2"/>
  <c r="FR64583" i="2"/>
  <c r="FR64584" i="2"/>
  <c r="FR64585" i="2"/>
  <c r="FR64586" i="2"/>
  <c r="FR64587" i="2"/>
  <c r="FR64588" i="2"/>
  <c r="FR64589" i="2"/>
  <c r="FR64590" i="2"/>
  <c r="FR64591" i="2"/>
  <c r="FR64592" i="2"/>
  <c r="FR64593" i="2"/>
  <c r="FR64594" i="2"/>
  <c r="FR64595" i="2"/>
  <c r="FR64596" i="2"/>
  <c r="FR64597" i="2"/>
  <c r="FR64598" i="2"/>
  <c r="FR64599" i="2"/>
  <c r="FR64600" i="2"/>
  <c r="FR64601" i="2"/>
  <c r="FR64602" i="2"/>
  <c r="FR64603" i="2"/>
  <c r="FR64604" i="2"/>
  <c r="FR64605" i="2"/>
  <c r="FR64606" i="2"/>
  <c r="FR64607" i="2"/>
  <c r="FR64608" i="2"/>
  <c r="FR64609" i="2"/>
  <c r="FR64610" i="2"/>
  <c r="FR64611" i="2"/>
  <c r="FR64612" i="2"/>
  <c r="FR64613" i="2"/>
  <c r="FR64614" i="2"/>
  <c r="FR64615" i="2"/>
  <c r="FR64616" i="2"/>
  <c r="FR64617" i="2"/>
  <c r="FR64618" i="2"/>
  <c r="FR64619" i="2"/>
  <c r="FR64620" i="2"/>
  <c r="FR64621" i="2"/>
  <c r="FR64622" i="2"/>
  <c r="FR64623" i="2"/>
  <c r="FR64624" i="2"/>
  <c r="FR64625" i="2"/>
  <c r="FR64626" i="2"/>
  <c r="FR64627" i="2"/>
  <c r="FR64628" i="2"/>
  <c r="FR64629" i="2"/>
  <c r="FR64630" i="2"/>
  <c r="FR64631" i="2"/>
  <c r="FR64632" i="2"/>
  <c r="FR64633" i="2"/>
  <c r="FR64634" i="2"/>
  <c r="FR64635" i="2"/>
  <c r="FR64636" i="2"/>
  <c r="FR64637" i="2"/>
  <c r="FR64638" i="2"/>
  <c r="FR64639" i="2"/>
  <c r="FR64640" i="2"/>
  <c r="FR64641" i="2"/>
  <c r="FR64642" i="2"/>
  <c r="FR64643" i="2"/>
  <c r="FR64644" i="2"/>
  <c r="FR64645" i="2"/>
  <c r="FR64646" i="2"/>
  <c r="FR64647" i="2"/>
  <c r="FR64648" i="2"/>
  <c r="FR64649" i="2"/>
  <c r="FR64650" i="2"/>
  <c r="FR64651" i="2"/>
  <c r="FR64652" i="2"/>
  <c r="FR64653" i="2"/>
  <c r="FR64654" i="2"/>
  <c r="FR64655" i="2"/>
  <c r="FR64656" i="2"/>
  <c r="FR64657" i="2"/>
  <c r="FR64658" i="2"/>
  <c r="FR64659" i="2"/>
  <c r="FR64660" i="2"/>
  <c r="FR64661" i="2"/>
  <c r="FR64662" i="2"/>
  <c r="FR64663" i="2"/>
  <c r="FR64664" i="2"/>
  <c r="FR64665" i="2"/>
  <c r="FR64666" i="2"/>
  <c r="FR64667" i="2"/>
  <c r="FR64668" i="2"/>
  <c r="FR64669" i="2"/>
  <c r="FR64670" i="2"/>
  <c r="FR64671" i="2"/>
  <c r="FR64672" i="2"/>
  <c r="FR64673" i="2"/>
  <c r="FR64674" i="2"/>
  <c r="FR64675" i="2"/>
  <c r="FR64676" i="2"/>
  <c r="FR64677" i="2"/>
  <c r="FR64678" i="2"/>
  <c r="FR64679" i="2"/>
  <c r="FR64680" i="2"/>
  <c r="FR64681" i="2"/>
  <c r="FR64682" i="2"/>
  <c r="FR64683" i="2"/>
  <c r="FR64684" i="2"/>
  <c r="FR64685" i="2"/>
  <c r="FR64686" i="2"/>
  <c r="FR64687" i="2"/>
  <c r="FR64688" i="2"/>
  <c r="FR64689" i="2"/>
  <c r="FR64690" i="2"/>
  <c r="FR64691" i="2"/>
  <c r="FR64692" i="2"/>
  <c r="FR64693" i="2"/>
  <c r="FR64694" i="2"/>
  <c r="FR64695" i="2"/>
  <c r="FR64696" i="2"/>
  <c r="FR64697" i="2"/>
  <c r="FR64698" i="2"/>
  <c r="FR64699" i="2"/>
  <c r="FR64700" i="2"/>
  <c r="FR64701" i="2"/>
  <c r="FR64702" i="2"/>
  <c r="FR64703" i="2"/>
  <c r="FR64704" i="2"/>
  <c r="FR64705" i="2"/>
  <c r="FR64706" i="2"/>
  <c r="FR64707" i="2"/>
  <c r="FR64708" i="2"/>
  <c r="FR64709" i="2"/>
  <c r="FR64710" i="2"/>
  <c r="FR64711" i="2"/>
  <c r="FR64712" i="2"/>
  <c r="FR64713" i="2"/>
  <c r="FR64714" i="2"/>
  <c r="FR64715" i="2"/>
  <c r="FR64716" i="2"/>
  <c r="FR64717" i="2"/>
  <c r="FR64718" i="2"/>
  <c r="FR64719" i="2"/>
  <c r="FR64720" i="2"/>
  <c r="FR64721" i="2"/>
  <c r="FR64722" i="2"/>
  <c r="FR64723" i="2"/>
  <c r="FR64724" i="2"/>
  <c r="FR64725" i="2"/>
  <c r="FR64726" i="2"/>
  <c r="FR64727" i="2"/>
  <c r="FR64728" i="2"/>
  <c r="FR64729" i="2"/>
  <c r="FR64730" i="2"/>
  <c r="FR64731" i="2"/>
  <c r="FR64732" i="2"/>
  <c r="FR64733" i="2"/>
  <c r="FR64734" i="2"/>
  <c r="FR64735" i="2"/>
  <c r="FR64736" i="2"/>
  <c r="FR64737" i="2"/>
  <c r="FR64738" i="2"/>
  <c r="FR64739" i="2"/>
  <c r="FR64740" i="2"/>
  <c r="FR64741" i="2"/>
  <c r="FR64742" i="2"/>
  <c r="FR64743" i="2"/>
  <c r="FR64744" i="2"/>
  <c r="FR64745" i="2"/>
  <c r="FR64746" i="2"/>
  <c r="FR64747" i="2"/>
  <c r="FR64748" i="2"/>
  <c r="FR64749" i="2"/>
  <c r="FR64750" i="2"/>
  <c r="FR64751" i="2"/>
  <c r="FR64752" i="2"/>
  <c r="FR64753" i="2"/>
  <c r="FR64754" i="2"/>
  <c r="FR64755" i="2"/>
  <c r="FR64756" i="2"/>
  <c r="FR64757" i="2"/>
  <c r="FR64758" i="2"/>
  <c r="FR64759" i="2"/>
  <c r="FR64760" i="2"/>
  <c r="FR64761" i="2"/>
  <c r="FR64762" i="2"/>
  <c r="FR64763" i="2"/>
  <c r="FR64764" i="2"/>
  <c r="FR64765" i="2"/>
  <c r="FR64766" i="2"/>
  <c r="FR64767" i="2"/>
  <c r="FR64768" i="2"/>
  <c r="FR64769" i="2"/>
  <c r="FR64770" i="2"/>
  <c r="FR64771" i="2"/>
  <c r="FR64772" i="2"/>
  <c r="FR64773" i="2"/>
  <c r="FR64774" i="2"/>
  <c r="FR64775" i="2"/>
  <c r="FR64776" i="2"/>
  <c r="FR64777" i="2"/>
  <c r="FR64778" i="2"/>
  <c r="FR64779" i="2"/>
  <c r="FR64780" i="2"/>
  <c r="FR64781" i="2"/>
  <c r="FR64782" i="2"/>
  <c r="FR64783" i="2"/>
  <c r="FR64784" i="2"/>
  <c r="FR64785" i="2"/>
  <c r="FR64786" i="2"/>
  <c r="FR64787" i="2"/>
  <c r="FR64788" i="2"/>
  <c r="FR64789" i="2"/>
  <c r="FR64790" i="2"/>
  <c r="FR64791" i="2"/>
  <c r="FR64792" i="2"/>
  <c r="FR64793" i="2"/>
  <c r="FR64794" i="2"/>
  <c r="FR64795" i="2"/>
  <c r="FR64796" i="2"/>
  <c r="FR64797" i="2"/>
  <c r="FR64798" i="2"/>
  <c r="FR64799" i="2"/>
  <c r="FR64800" i="2"/>
  <c r="FR64801" i="2"/>
  <c r="FR64802" i="2"/>
  <c r="FR64803" i="2"/>
  <c r="FR64804" i="2"/>
  <c r="FR64805" i="2"/>
  <c r="FR64806" i="2"/>
  <c r="FR64807" i="2"/>
  <c r="FR64808" i="2"/>
  <c r="FR64809" i="2"/>
  <c r="FR64810" i="2"/>
  <c r="FR64811" i="2"/>
  <c r="FR64812" i="2"/>
  <c r="FR64813" i="2"/>
  <c r="FR64814" i="2"/>
  <c r="FR64815" i="2"/>
  <c r="FR64816" i="2"/>
  <c r="FR64817" i="2"/>
  <c r="FR64818" i="2"/>
  <c r="FR64819" i="2"/>
  <c r="FR64820" i="2"/>
  <c r="FR64821" i="2"/>
  <c r="FR64822" i="2"/>
  <c r="FR64823" i="2"/>
  <c r="FR64824" i="2"/>
  <c r="FR64825" i="2"/>
  <c r="FR64826" i="2"/>
  <c r="FR64827" i="2"/>
  <c r="FR64828" i="2"/>
  <c r="FR64829" i="2"/>
  <c r="FR64830" i="2"/>
  <c r="FR64831" i="2"/>
  <c r="FR64832" i="2"/>
  <c r="FR64833" i="2"/>
  <c r="FR64834" i="2"/>
  <c r="FR64835" i="2"/>
  <c r="FR64836" i="2"/>
  <c r="FR64837" i="2"/>
  <c r="FR64838" i="2"/>
  <c r="FR64839" i="2"/>
  <c r="FR64840" i="2"/>
  <c r="FR64841" i="2"/>
  <c r="FR64842" i="2"/>
  <c r="FR64843" i="2"/>
  <c r="FR64844" i="2"/>
  <c r="FR64845" i="2"/>
  <c r="FR64846" i="2"/>
  <c r="FR64847" i="2"/>
  <c r="FR64848" i="2"/>
  <c r="FR64849" i="2"/>
  <c r="FR64850" i="2"/>
  <c r="FR64851" i="2"/>
  <c r="FR64852" i="2"/>
  <c r="FR64853" i="2"/>
  <c r="FR64854" i="2"/>
  <c r="FR64855" i="2"/>
  <c r="FR64856" i="2"/>
  <c r="FR64857" i="2"/>
  <c r="FR64858" i="2"/>
  <c r="FR64859" i="2"/>
  <c r="FR64860" i="2"/>
  <c r="FR64861" i="2"/>
  <c r="FR64862" i="2"/>
  <c r="FR64863" i="2"/>
  <c r="FR64864" i="2"/>
  <c r="FR64865" i="2"/>
  <c r="FR64866" i="2"/>
  <c r="FR64867" i="2"/>
  <c r="FR64868" i="2"/>
  <c r="FR64869" i="2"/>
  <c r="FR64870" i="2"/>
  <c r="FR64871" i="2"/>
  <c r="FR64872" i="2"/>
  <c r="FR64873" i="2"/>
  <c r="FR64874" i="2"/>
  <c r="FR64875" i="2"/>
  <c r="FR64876" i="2"/>
  <c r="FR64877" i="2"/>
  <c r="FR64878" i="2"/>
  <c r="FR64879" i="2"/>
  <c r="FR64880" i="2"/>
  <c r="FR64881" i="2"/>
  <c r="FR64882" i="2"/>
  <c r="FR64883" i="2"/>
  <c r="FR64884" i="2"/>
  <c r="FR64885" i="2"/>
  <c r="FR64886" i="2"/>
  <c r="FR64887" i="2"/>
  <c r="FR64888" i="2"/>
  <c r="FR64889" i="2"/>
  <c r="FR64890" i="2"/>
  <c r="FR64891" i="2"/>
  <c r="FR64892" i="2"/>
  <c r="FR64893" i="2"/>
  <c r="FR64894" i="2"/>
  <c r="FR64895" i="2"/>
  <c r="FR64896" i="2"/>
  <c r="FR64897" i="2"/>
  <c r="FR64898" i="2"/>
  <c r="FR64899" i="2"/>
  <c r="FR64900" i="2"/>
  <c r="FR64901" i="2"/>
  <c r="FR64902" i="2"/>
  <c r="FR64903" i="2"/>
  <c r="FR64904" i="2"/>
  <c r="FR64905" i="2"/>
  <c r="FR64906" i="2"/>
  <c r="FR64907" i="2"/>
  <c r="FR64908" i="2"/>
  <c r="FR64909" i="2"/>
  <c r="FR64910" i="2"/>
  <c r="FR64911" i="2"/>
  <c r="FR64912" i="2"/>
  <c r="FR64913" i="2"/>
  <c r="FR64914" i="2"/>
  <c r="FR64915" i="2"/>
  <c r="FR64916" i="2"/>
  <c r="FR64917" i="2"/>
  <c r="FR64918" i="2"/>
  <c r="FR64919" i="2"/>
  <c r="FR64920" i="2"/>
  <c r="FR64921" i="2"/>
  <c r="FR64922" i="2"/>
  <c r="FR64923" i="2"/>
  <c r="FR64924" i="2"/>
  <c r="FR64925" i="2"/>
  <c r="FR64926" i="2"/>
  <c r="FR64927" i="2"/>
  <c r="FR64928" i="2"/>
  <c r="FR64929" i="2"/>
  <c r="FR64930" i="2"/>
  <c r="FR64931" i="2"/>
  <c r="FR64932" i="2"/>
  <c r="FR64933" i="2"/>
  <c r="FR64934" i="2"/>
  <c r="FR64935" i="2"/>
  <c r="FR64936" i="2"/>
  <c r="FR64937" i="2"/>
  <c r="FR64938" i="2"/>
  <c r="FR64939" i="2"/>
  <c r="FR64940" i="2"/>
  <c r="FR64941" i="2"/>
  <c r="FR64942" i="2"/>
  <c r="FR64943" i="2"/>
  <c r="FR64944" i="2"/>
  <c r="FR64945" i="2"/>
  <c r="FR64946" i="2"/>
  <c r="FR64947" i="2"/>
  <c r="FR64948" i="2"/>
  <c r="FR64949" i="2"/>
  <c r="FR64950" i="2"/>
  <c r="FR64951" i="2"/>
  <c r="FR64952" i="2"/>
  <c r="FR64953" i="2"/>
  <c r="FR64954" i="2"/>
  <c r="FR64955" i="2"/>
  <c r="FR64956" i="2"/>
  <c r="FR64957" i="2"/>
  <c r="FR64958" i="2"/>
  <c r="FR64959" i="2"/>
  <c r="FR64960" i="2"/>
  <c r="FR64961" i="2"/>
  <c r="FR64962" i="2"/>
  <c r="FR64963" i="2"/>
  <c r="FR64964" i="2"/>
  <c r="FR64965" i="2"/>
  <c r="FR64966" i="2"/>
  <c r="FR64967" i="2"/>
  <c r="FR64968" i="2"/>
  <c r="FR64969" i="2"/>
  <c r="FR64970" i="2"/>
  <c r="FR64971" i="2"/>
  <c r="FR64972" i="2"/>
  <c r="FR64973" i="2"/>
  <c r="FR64974" i="2"/>
  <c r="FR64975" i="2"/>
  <c r="FR64976" i="2"/>
  <c r="FR64977" i="2"/>
  <c r="FR64978" i="2"/>
  <c r="FR64979" i="2"/>
  <c r="FR64980" i="2"/>
  <c r="FR64981" i="2"/>
  <c r="FR64982" i="2"/>
  <c r="FR64983" i="2"/>
  <c r="FR64984" i="2"/>
  <c r="FR64985" i="2"/>
  <c r="FR64986" i="2"/>
  <c r="FR64987" i="2"/>
  <c r="FR64988" i="2"/>
  <c r="FR64989" i="2"/>
  <c r="FR64990" i="2"/>
  <c r="FR64991" i="2"/>
  <c r="FR64992" i="2"/>
  <c r="FR64993" i="2"/>
  <c r="FR64994" i="2"/>
  <c r="FR64995" i="2"/>
  <c r="FR64996" i="2"/>
  <c r="FR64997" i="2"/>
  <c r="FR64998" i="2"/>
  <c r="FR64999" i="2"/>
  <c r="FR65000" i="2"/>
  <c r="FR65001" i="2"/>
  <c r="FR65002" i="2"/>
  <c r="FR65003" i="2"/>
  <c r="FR65004" i="2"/>
  <c r="FR65005" i="2"/>
  <c r="FR65006" i="2"/>
  <c r="FR65007" i="2"/>
  <c r="FR65008" i="2"/>
  <c r="FR65009" i="2"/>
  <c r="FR65010" i="2"/>
  <c r="FR65011" i="2"/>
  <c r="FR65012" i="2"/>
  <c r="FR65013" i="2"/>
  <c r="FR65014" i="2"/>
  <c r="FR65015" i="2"/>
  <c r="FR65016" i="2"/>
  <c r="FR65017" i="2"/>
  <c r="FR65018" i="2"/>
  <c r="FR65019" i="2"/>
  <c r="FR65020" i="2"/>
  <c r="FR65021" i="2"/>
  <c r="FR65022" i="2"/>
  <c r="FR65023" i="2"/>
  <c r="FR65024" i="2"/>
  <c r="FR65025" i="2"/>
  <c r="FR65026" i="2"/>
  <c r="FR65027" i="2"/>
  <c r="FR65028" i="2"/>
  <c r="FR65029" i="2"/>
  <c r="FR65030" i="2"/>
  <c r="FR65031" i="2"/>
  <c r="FR65032" i="2"/>
  <c r="FR65033" i="2"/>
  <c r="FR65034" i="2"/>
  <c r="FR65035" i="2"/>
  <c r="FR65036" i="2"/>
  <c r="FR65037" i="2"/>
  <c r="FR65038" i="2"/>
  <c r="FR65039" i="2"/>
  <c r="FR65040" i="2"/>
  <c r="FR65041" i="2"/>
  <c r="FR65042" i="2"/>
  <c r="FR65043" i="2"/>
  <c r="FR65044" i="2"/>
  <c r="FR65045" i="2"/>
  <c r="FR65046" i="2"/>
  <c r="FR65047" i="2"/>
  <c r="FR65048" i="2"/>
  <c r="FR65049" i="2"/>
  <c r="FR65050" i="2"/>
  <c r="FR65051" i="2"/>
  <c r="FR65052" i="2"/>
  <c r="FR65053" i="2"/>
  <c r="FR65054" i="2"/>
  <c r="FR65055" i="2"/>
  <c r="FR65056" i="2"/>
  <c r="FR65057" i="2"/>
  <c r="FR65058" i="2"/>
  <c r="FR65059" i="2"/>
  <c r="FR65060" i="2"/>
  <c r="FR65061" i="2"/>
  <c r="FR65062" i="2"/>
  <c r="FR65063" i="2"/>
  <c r="FR65064" i="2"/>
  <c r="FR65065" i="2"/>
  <c r="FR65066" i="2"/>
  <c r="FR65067" i="2"/>
  <c r="FR65068" i="2"/>
  <c r="FR65069" i="2"/>
  <c r="FR65070" i="2"/>
  <c r="FR65071" i="2"/>
  <c r="FR65072" i="2"/>
  <c r="FR65073" i="2"/>
  <c r="FR65074" i="2"/>
  <c r="FR65075" i="2"/>
  <c r="FR65076" i="2"/>
  <c r="FR65077" i="2"/>
  <c r="FR65078" i="2"/>
  <c r="FR65079" i="2"/>
  <c r="FR65080" i="2"/>
  <c r="FR65081" i="2"/>
  <c r="FR65082" i="2"/>
  <c r="FR65083" i="2"/>
  <c r="FR65093" i="2"/>
  <c r="FR65094" i="2"/>
  <c r="FR65095" i="2"/>
  <c r="FR65096" i="2"/>
  <c r="FR65097" i="2"/>
  <c r="FR65098" i="2"/>
  <c r="FR65099" i="2"/>
  <c r="FR65084" i="2"/>
  <c r="FR65085" i="2"/>
  <c r="FR65086" i="2"/>
  <c r="FR65087" i="2"/>
  <c r="FR65088" i="2"/>
  <c r="FR65089" i="2"/>
  <c r="FR65090" i="2"/>
  <c r="FR65091" i="2"/>
  <c r="FR65092" i="2"/>
  <c r="FR65100" i="2"/>
  <c r="FR65101" i="2"/>
  <c r="FR65102" i="2"/>
  <c r="FR65103" i="2"/>
  <c r="FR65104" i="2"/>
  <c r="FR65105" i="2"/>
  <c r="FR65106" i="2"/>
  <c r="FR65107" i="2"/>
  <c r="FR65108" i="2"/>
  <c r="FR65109" i="2"/>
  <c r="FR65110" i="2"/>
  <c r="FR65111" i="2"/>
  <c r="FR65112" i="2"/>
  <c r="FR65113" i="2"/>
  <c r="FR65114" i="2"/>
  <c r="FR65115" i="2"/>
  <c r="FR65116" i="2"/>
  <c r="FR65117" i="2"/>
  <c r="FR65118" i="2"/>
  <c r="FR65119" i="2"/>
  <c r="FR65120" i="2"/>
  <c r="FR65121" i="2"/>
  <c r="FR65122" i="2"/>
  <c r="FR65123" i="2"/>
  <c r="FR65124" i="2"/>
  <c r="FR65125" i="2"/>
  <c r="FR65126" i="2"/>
  <c r="FR65127" i="2"/>
  <c r="FR65128" i="2"/>
  <c r="FR65129" i="2"/>
  <c r="FR65130" i="2"/>
  <c r="FR65131" i="2"/>
  <c r="FR65132" i="2"/>
  <c r="FR65133" i="2"/>
  <c r="FR65134" i="2"/>
  <c r="FR65135" i="2"/>
  <c r="FR65136" i="2"/>
  <c r="FR65137" i="2"/>
  <c r="FR65138" i="2"/>
  <c r="FR65139" i="2"/>
  <c r="FR65140" i="2"/>
  <c r="FR65141" i="2"/>
  <c r="FR65142" i="2"/>
  <c r="FR65143" i="2"/>
  <c r="FR65144" i="2"/>
  <c r="FR65145" i="2"/>
  <c r="FR65146" i="2"/>
  <c r="FR65147" i="2"/>
  <c r="FR65148" i="2"/>
  <c r="FR65149" i="2"/>
  <c r="FR65150" i="2"/>
  <c r="FR65151" i="2"/>
  <c r="FR65152" i="2"/>
  <c r="FR65153" i="2"/>
  <c r="FR65154" i="2"/>
  <c r="FR65163" i="2"/>
  <c r="FR65164" i="2"/>
  <c r="FR65165" i="2"/>
  <c r="FR65166" i="2"/>
  <c r="FR65167" i="2"/>
  <c r="FR65168" i="2"/>
  <c r="FR65169" i="2"/>
  <c r="FR65170" i="2"/>
  <c r="FR65171" i="2"/>
  <c r="FR65172" i="2"/>
  <c r="FR65173" i="2"/>
  <c r="FR65174" i="2"/>
  <c r="FR65175" i="2"/>
  <c r="FR65176" i="2"/>
  <c r="FR65177" i="2"/>
  <c r="FR65178" i="2"/>
  <c r="FR65179" i="2"/>
  <c r="FR65180" i="2"/>
  <c r="FR65181" i="2"/>
  <c r="FR65182" i="2"/>
  <c r="FR65183" i="2"/>
  <c r="FR65184" i="2"/>
  <c r="FR65185" i="2"/>
  <c r="FR65186" i="2"/>
  <c r="FR65155" i="2"/>
  <c r="FR65156" i="2"/>
  <c r="FR65157" i="2"/>
  <c r="FR65158" i="2"/>
  <c r="FR65159" i="2"/>
  <c r="FR65160" i="2"/>
  <c r="FR65161" i="2"/>
  <c r="FR65162" i="2"/>
  <c r="FR65187" i="2"/>
  <c r="FR65188" i="2"/>
  <c r="FR65189" i="2"/>
  <c r="FR65190" i="2"/>
  <c r="FR65191" i="2"/>
  <c r="FR65192" i="2"/>
  <c r="FR65193" i="2"/>
  <c r="FR65194" i="2"/>
  <c r="FR65195" i="2"/>
  <c r="FR65196" i="2"/>
  <c r="FR65197" i="2"/>
  <c r="FR65198" i="2"/>
  <c r="FR65199" i="2"/>
  <c r="FR65200" i="2"/>
  <c r="FR65201" i="2"/>
  <c r="FR65202" i="2"/>
  <c r="FR65203" i="2"/>
  <c r="FR65204" i="2"/>
  <c r="FR65205" i="2"/>
  <c r="FR65206" i="2"/>
  <c r="FR65207" i="2"/>
  <c r="FR65208" i="2"/>
  <c r="FR65209" i="2"/>
  <c r="FR65210" i="2"/>
  <c r="FR65211" i="2"/>
  <c r="FR65212" i="2"/>
  <c r="FR65213" i="2"/>
  <c r="FR65214" i="2"/>
  <c r="FR65215" i="2"/>
  <c r="FR65216" i="2"/>
  <c r="FR65217" i="2"/>
  <c r="FR65218" i="2"/>
  <c r="FR65219" i="2"/>
  <c r="FR65220" i="2"/>
  <c r="FR65221" i="2"/>
  <c r="FR65222" i="2"/>
  <c r="FR65223" i="2"/>
  <c r="FR65224" i="2"/>
  <c r="FR65225" i="2"/>
  <c r="FR65226" i="2"/>
  <c r="FR65227" i="2"/>
  <c r="FR65228" i="2"/>
  <c r="FR65229" i="2"/>
  <c r="FR65230" i="2"/>
  <c r="FR65231" i="2"/>
  <c r="FR65232" i="2"/>
  <c r="FR65233" i="2"/>
  <c r="FR65234" i="2"/>
  <c r="FR65235" i="2"/>
  <c r="FR65236" i="2"/>
  <c r="FR65237" i="2"/>
  <c r="FR65238" i="2"/>
  <c r="FR65239" i="2"/>
  <c r="FR65240" i="2"/>
  <c r="FR65241" i="2"/>
  <c r="FR65242" i="2"/>
  <c r="FR65243" i="2"/>
  <c r="FR65244" i="2"/>
  <c r="FR65245" i="2"/>
  <c r="FR65246" i="2"/>
  <c r="FR65247" i="2"/>
  <c r="FR65248" i="2"/>
  <c r="FR65249" i="2"/>
  <c r="FR65250" i="2"/>
  <c r="FR65251" i="2"/>
  <c r="FR65252" i="2"/>
  <c r="FR65253" i="2"/>
  <c r="FR65254" i="2"/>
  <c r="FR65255" i="2"/>
  <c r="FR65256" i="2"/>
  <c r="FR65257" i="2"/>
  <c r="FR65258" i="2"/>
  <c r="FR65259" i="2"/>
  <c r="FR65260" i="2"/>
  <c r="FR65261" i="2"/>
  <c r="FR65262" i="2"/>
  <c r="FR65263" i="2"/>
  <c r="FR65264" i="2"/>
  <c r="FR65265" i="2"/>
  <c r="FR65266" i="2"/>
  <c r="FR65267" i="2"/>
  <c r="FR65268" i="2"/>
  <c r="FR65269" i="2"/>
  <c r="FR65270" i="2"/>
  <c r="FR65271" i="2"/>
  <c r="FR65272" i="2"/>
  <c r="FR65273" i="2"/>
  <c r="FR65274" i="2"/>
  <c r="FR65275" i="2"/>
  <c r="FR65276" i="2"/>
  <c r="FR65277" i="2"/>
  <c r="FR65278" i="2"/>
  <c r="FR65279" i="2"/>
  <c r="FR65280" i="2"/>
  <c r="FR65281" i="2"/>
  <c r="FR65282" i="2"/>
  <c r="FR65283" i="2"/>
  <c r="FR65284" i="2"/>
  <c r="FR65285" i="2"/>
  <c r="FR65286" i="2"/>
  <c r="FR65287" i="2"/>
  <c r="FR65288" i="2"/>
  <c r="FR65289" i="2"/>
  <c r="FR65290" i="2"/>
  <c r="FR65291" i="2"/>
  <c r="FR65292" i="2"/>
  <c r="FR65293" i="2"/>
  <c r="FR65294" i="2"/>
  <c r="FR65295" i="2"/>
  <c r="FR65296" i="2"/>
  <c r="FR65297" i="2"/>
  <c r="FR65298" i="2"/>
  <c r="FR65299" i="2"/>
  <c r="FR65300" i="2"/>
  <c r="FR65301" i="2"/>
  <c r="FR65302" i="2"/>
  <c r="FR65303" i="2"/>
  <c r="FR65304" i="2"/>
  <c r="FR65305" i="2"/>
  <c r="FR65306" i="2"/>
  <c r="FR65307" i="2"/>
  <c r="FR65308" i="2"/>
  <c r="FR65309" i="2"/>
  <c r="FR65310" i="2"/>
  <c r="FR65311" i="2"/>
  <c r="FR65312" i="2"/>
  <c r="FR65313" i="2"/>
  <c r="FR65314" i="2"/>
  <c r="FR65315" i="2"/>
  <c r="FR65316" i="2"/>
  <c r="FR65317" i="2"/>
  <c r="FR65318" i="2"/>
  <c r="FR65319" i="2"/>
  <c r="FR65320" i="2"/>
  <c r="FR65321" i="2"/>
  <c r="FR65322" i="2"/>
  <c r="FR65323" i="2"/>
  <c r="FR65324" i="2"/>
  <c r="FR65325" i="2"/>
  <c r="FR65326" i="2"/>
  <c r="FR65327" i="2"/>
  <c r="FR65328" i="2"/>
  <c r="FR65329" i="2"/>
  <c r="FR65330" i="2"/>
  <c r="FR65331" i="2"/>
  <c r="FR65332" i="2"/>
  <c r="FR65333" i="2"/>
  <c r="FR65334" i="2"/>
  <c r="FR65335" i="2"/>
  <c r="FR65336" i="2"/>
  <c r="FR65337" i="2"/>
  <c r="FR65338" i="2"/>
  <c r="FR65339" i="2"/>
  <c r="FR65340" i="2"/>
  <c r="FR65341" i="2"/>
  <c r="FR65342" i="2"/>
  <c r="FR65343" i="2"/>
  <c r="FR65344" i="2"/>
  <c r="FR65345" i="2"/>
  <c r="FR65346" i="2"/>
  <c r="FR65347" i="2"/>
  <c r="FR65348" i="2"/>
  <c r="FR65349" i="2"/>
  <c r="FR65350" i="2"/>
  <c r="FR65351" i="2"/>
  <c r="FR65352" i="2"/>
  <c r="FR65353" i="2"/>
  <c r="FR65354" i="2"/>
  <c r="FR65355" i="2"/>
  <c r="FR65356" i="2"/>
  <c r="FR65357" i="2"/>
  <c r="FR65358" i="2"/>
  <c r="FR65359" i="2"/>
  <c r="FR65360" i="2"/>
  <c r="FR65361" i="2"/>
  <c r="FR65362" i="2"/>
  <c r="FR65363" i="2"/>
  <c r="FR65364" i="2"/>
  <c r="FR65365" i="2"/>
  <c r="FR65366" i="2"/>
  <c r="FR65367" i="2"/>
  <c r="FR65368" i="2"/>
  <c r="FR65369" i="2"/>
  <c r="FR65370" i="2"/>
  <c r="FR65371" i="2"/>
  <c r="FR65372" i="2"/>
  <c r="FR65373" i="2"/>
  <c r="FR65374" i="2"/>
  <c r="FR65375" i="2"/>
  <c r="FR65376" i="2"/>
  <c r="FR65377" i="2"/>
  <c r="FR65378" i="2"/>
  <c r="FR65379" i="2"/>
  <c r="FR65380" i="2"/>
  <c r="FR65381" i="2"/>
  <c r="FR65382" i="2"/>
  <c r="FR65383" i="2"/>
  <c r="FR65384" i="2"/>
  <c r="FR65385" i="2"/>
  <c r="FR65386" i="2"/>
  <c r="FR65387" i="2"/>
  <c r="FR65388" i="2"/>
  <c r="FR65389" i="2"/>
  <c r="FR65390" i="2"/>
  <c r="FR65391" i="2"/>
  <c r="FR65392" i="2"/>
  <c r="FR65393" i="2"/>
  <c r="FR65394" i="2"/>
  <c r="FR65395" i="2"/>
  <c r="FR65396" i="2"/>
  <c r="FR65397" i="2"/>
  <c r="FR65398" i="2"/>
  <c r="FR65399" i="2"/>
  <c r="FR65400" i="2"/>
  <c r="FR65401" i="2"/>
  <c r="FR65402" i="2"/>
  <c r="FR65403" i="2"/>
  <c r="FR65404" i="2"/>
  <c r="FR65405" i="2"/>
  <c r="FR65406" i="2"/>
  <c r="FR65407" i="2"/>
  <c r="FR65408" i="2"/>
  <c r="FR65409" i="2"/>
  <c r="FR65410" i="2"/>
  <c r="FR65411" i="2"/>
  <c r="FR65412" i="2"/>
  <c r="FR65413" i="2"/>
  <c r="FR65414" i="2"/>
  <c r="FR65415" i="2"/>
  <c r="FR65416" i="2"/>
  <c r="FR65417" i="2"/>
  <c r="FR65418" i="2"/>
  <c r="FR65419" i="2"/>
  <c r="FR65420" i="2"/>
  <c r="FR65421" i="2"/>
  <c r="FR65422" i="2"/>
  <c r="FR65423" i="2"/>
  <c r="FR65424" i="2"/>
  <c r="FR65425" i="2"/>
  <c r="FR65426" i="2"/>
  <c r="FR65427" i="2"/>
  <c r="FR65428" i="2"/>
  <c r="FR65429" i="2"/>
  <c r="FR65430" i="2"/>
  <c r="FR65431" i="2"/>
  <c r="FR65432" i="2"/>
  <c r="FR65433" i="2"/>
  <c r="FR65434" i="2"/>
  <c r="FR65435" i="2"/>
  <c r="FR65436" i="2"/>
  <c r="FR65437" i="2"/>
  <c r="FR65438" i="2"/>
  <c r="FR65439" i="2"/>
  <c r="FR65440" i="2"/>
  <c r="FR65441" i="2"/>
  <c r="FR65442" i="2"/>
  <c r="FR65443" i="2"/>
  <c r="FR65444" i="2"/>
  <c r="FR65445" i="2"/>
  <c r="FR65446" i="2"/>
  <c r="FR65447" i="2"/>
  <c r="FR65448" i="2"/>
  <c r="FR65449" i="2"/>
  <c r="FR65450" i="2"/>
  <c r="FR65451" i="2"/>
  <c r="FR65452" i="2"/>
  <c r="FR65453" i="2"/>
  <c r="FR65454" i="2"/>
  <c r="FR65455" i="2"/>
  <c r="FR65456" i="2"/>
  <c r="FR65457" i="2"/>
  <c r="FR65458" i="2"/>
  <c r="FR65459" i="2"/>
  <c r="FR65460" i="2"/>
  <c r="FR65461" i="2"/>
  <c r="FR65462" i="2"/>
  <c r="FR65463" i="2"/>
  <c r="FR65464" i="2"/>
  <c r="FR65465" i="2"/>
  <c r="FR65466" i="2"/>
  <c r="FR65467" i="2"/>
  <c r="FR65468" i="2"/>
  <c r="FR65469" i="2"/>
  <c r="FR65470" i="2"/>
  <c r="FR65471" i="2"/>
  <c r="FR65472" i="2"/>
  <c r="FR65473" i="2"/>
  <c r="FR65474" i="2"/>
  <c r="FR65475" i="2"/>
  <c r="FR65476" i="2"/>
  <c r="FR65477" i="2"/>
  <c r="FR65478" i="2"/>
  <c r="FR65479" i="2"/>
  <c r="FR65480" i="2"/>
  <c r="FR65481" i="2"/>
  <c r="FR65482" i="2"/>
  <c r="FR65483" i="2"/>
  <c r="FR65484" i="2"/>
  <c r="FR65485" i="2"/>
  <c r="FR65486" i="2"/>
  <c r="FR65487" i="2"/>
  <c r="FR65488" i="2"/>
  <c r="FR65489" i="2"/>
  <c r="FR65490" i="2"/>
  <c r="FR65491" i="2"/>
  <c r="FR65492" i="2"/>
  <c r="FR65493" i="2"/>
  <c r="FR65494" i="2"/>
  <c r="FR65495" i="2"/>
  <c r="FR65496" i="2"/>
  <c r="FR65497" i="2"/>
  <c r="FR65498" i="2"/>
  <c r="FR65499" i="2"/>
  <c r="FR65500" i="2"/>
  <c r="FR65501" i="2"/>
  <c r="FR65502" i="2"/>
  <c r="FR65503" i="2"/>
  <c r="FR65504" i="2"/>
  <c r="FR65505" i="2"/>
  <c r="FR65506" i="2"/>
  <c r="FR65507" i="2"/>
  <c r="FR65508" i="2"/>
  <c r="FR65509" i="2"/>
  <c r="FR65510" i="2"/>
  <c r="FR65511" i="2"/>
  <c r="FR65512" i="2"/>
  <c r="FR65513" i="2"/>
  <c r="FR65514" i="2"/>
  <c r="FR65515" i="2"/>
  <c r="FR65516" i="2"/>
  <c r="FR65517" i="2"/>
  <c r="FR65518" i="2"/>
  <c r="FR65519" i="2"/>
  <c r="FR65520" i="2"/>
  <c r="FR65521" i="2"/>
  <c r="FR65522" i="2"/>
  <c r="FR65523" i="2"/>
  <c r="FR65524" i="2"/>
  <c r="FR65525" i="2"/>
  <c r="FR65526" i="2"/>
  <c r="FR65527" i="2"/>
  <c r="FR65528" i="2"/>
  <c r="FR65529" i="2"/>
  <c r="FR65530" i="2"/>
  <c r="FR65531" i="2"/>
  <c r="FR65532" i="2"/>
  <c r="FR65533" i="2"/>
  <c r="FR65534" i="2"/>
  <c r="FR65535" i="2"/>
  <c r="FR65536" i="2"/>
  <c r="FR65537" i="2"/>
  <c r="FR65538" i="2"/>
  <c r="FR65539" i="2"/>
  <c r="FR65540" i="2"/>
  <c r="FR65541" i="2"/>
  <c r="FR65542" i="2"/>
  <c r="FR65543" i="2"/>
  <c r="FR65544" i="2"/>
  <c r="FR65545" i="2"/>
  <c r="FR65546" i="2"/>
  <c r="FR65547" i="2"/>
  <c r="FR65548" i="2"/>
  <c r="FR65549" i="2"/>
  <c r="FR65550" i="2"/>
  <c r="FR65551" i="2"/>
  <c r="FR65552" i="2"/>
  <c r="FR65553" i="2"/>
  <c r="FR65554" i="2"/>
  <c r="FR65555" i="2"/>
  <c r="FR65556" i="2"/>
  <c r="FR65557" i="2"/>
  <c r="FR65558" i="2"/>
  <c r="FR65559" i="2"/>
  <c r="FR65560" i="2"/>
  <c r="FR65561" i="2"/>
  <c r="FR65562" i="2"/>
  <c r="FR65563" i="2"/>
  <c r="FR65564" i="2"/>
  <c r="FR65565" i="2"/>
  <c r="FR65566" i="2"/>
  <c r="FR65567" i="2"/>
  <c r="FR65568" i="2"/>
  <c r="FR65569" i="2"/>
  <c r="FR65570" i="2"/>
  <c r="FR65571" i="2"/>
  <c r="FR65572" i="2"/>
  <c r="FR65573" i="2"/>
  <c r="FR65574" i="2"/>
  <c r="FR65575" i="2"/>
  <c r="FR65576" i="2"/>
  <c r="FR65577" i="2"/>
  <c r="FR65578" i="2"/>
  <c r="FR65579" i="2"/>
  <c r="FR65580" i="2"/>
  <c r="FR65581" i="2"/>
  <c r="FR65582" i="2"/>
  <c r="FR65583" i="2"/>
  <c r="FR65584" i="2"/>
  <c r="FR65585" i="2"/>
  <c r="FR65586" i="2"/>
  <c r="FR65587" i="2"/>
  <c r="FR65588" i="2"/>
  <c r="FR65589" i="2"/>
  <c r="FR65590" i="2"/>
  <c r="FR65591" i="2"/>
  <c r="FR65592" i="2"/>
  <c r="FR65593" i="2"/>
  <c r="FR65594" i="2"/>
  <c r="FR65595" i="2"/>
  <c r="FR65596" i="2"/>
  <c r="FR65597" i="2"/>
  <c r="FR65598" i="2"/>
  <c r="FR65599" i="2"/>
  <c r="FR65600" i="2"/>
  <c r="FR65601" i="2"/>
  <c r="FR65602" i="2"/>
  <c r="FR65603" i="2"/>
  <c r="FR65604" i="2"/>
  <c r="FR65605" i="2"/>
  <c r="FR65606" i="2"/>
  <c r="FR65607" i="2"/>
  <c r="FR65608" i="2"/>
  <c r="FR65609" i="2"/>
  <c r="FR65610" i="2"/>
  <c r="FR65611" i="2"/>
  <c r="FR65612" i="2"/>
  <c r="FR65613" i="2"/>
  <c r="FR65614" i="2"/>
  <c r="FR65615" i="2"/>
  <c r="FR65616" i="2"/>
  <c r="FR65617" i="2"/>
  <c r="FR65618" i="2"/>
  <c r="FR65619" i="2"/>
  <c r="FR65620" i="2"/>
  <c r="FR65621" i="2"/>
  <c r="FR65622" i="2"/>
  <c r="FR65623" i="2"/>
  <c r="FR65624" i="2"/>
  <c r="FR65625" i="2"/>
  <c r="FR65626" i="2"/>
  <c r="FR65627" i="2"/>
  <c r="FR65628" i="2"/>
  <c r="FR65629" i="2"/>
  <c r="FR65630" i="2"/>
  <c r="FR65631" i="2"/>
  <c r="FR65632" i="2"/>
  <c r="FR65633" i="2"/>
  <c r="FR65634" i="2"/>
  <c r="FR65635" i="2"/>
  <c r="FR65636" i="2"/>
  <c r="FR65637" i="2"/>
  <c r="FR65638" i="2"/>
  <c r="FR65639" i="2"/>
  <c r="FR65640" i="2"/>
  <c r="FR65641" i="2"/>
  <c r="FR65642" i="2"/>
  <c r="FR65643" i="2"/>
  <c r="FR65644" i="2"/>
  <c r="FR65645" i="2"/>
  <c r="FR65646" i="2"/>
  <c r="FR65647" i="2"/>
  <c r="FR65648" i="2"/>
  <c r="FR65649" i="2"/>
  <c r="FR65650" i="2"/>
  <c r="FR65651" i="2"/>
  <c r="FR65652" i="2"/>
  <c r="FR65653" i="2"/>
  <c r="FR65654" i="2"/>
  <c r="FR65655" i="2"/>
  <c r="FR65656" i="2"/>
  <c r="FR65657" i="2"/>
  <c r="FR65658" i="2"/>
  <c r="FR65659" i="2"/>
  <c r="FR65660" i="2"/>
  <c r="FR65661" i="2"/>
  <c r="FR65662" i="2"/>
  <c r="FR65663" i="2"/>
  <c r="FR65664" i="2"/>
  <c r="FR65665" i="2"/>
  <c r="FR65666" i="2"/>
  <c r="FR65667" i="2"/>
  <c r="FR65668" i="2"/>
  <c r="FR65669" i="2"/>
  <c r="FR65670" i="2"/>
  <c r="FR65671" i="2"/>
  <c r="FR65672" i="2"/>
  <c r="FR65673" i="2"/>
  <c r="FR65674" i="2"/>
  <c r="FR65675" i="2"/>
  <c r="FR65676" i="2"/>
  <c r="FR65677" i="2"/>
  <c r="FR65678" i="2"/>
  <c r="FR65679" i="2"/>
  <c r="FR65680" i="2"/>
  <c r="FR65681" i="2"/>
  <c r="FR65682" i="2"/>
  <c r="FR65683" i="2"/>
  <c r="FR65684" i="2"/>
  <c r="FR65685" i="2"/>
  <c r="FR65686" i="2"/>
  <c r="FR65687" i="2"/>
  <c r="FR65688" i="2"/>
  <c r="FR65689" i="2"/>
  <c r="FR65690" i="2"/>
  <c r="FR65691" i="2"/>
  <c r="FR65692" i="2"/>
  <c r="FR65693" i="2"/>
  <c r="FR65694" i="2"/>
  <c r="FR65695" i="2"/>
  <c r="FR65696" i="2"/>
  <c r="FR65697" i="2"/>
  <c r="FR65698" i="2"/>
  <c r="FR65699" i="2"/>
  <c r="FR65700" i="2"/>
  <c r="FR65701" i="2"/>
  <c r="FR65702" i="2"/>
  <c r="FR65703" i="2"/>
  <c r="FR65704" i="2"/>
  <c r="FR65705" i="2"/>
  <c r="FR65706" i="2"/>
  <c r="FR65707" i="2"/>
  <c r="FR65708" i="2"/>
  <c r="FR65709" i="2"/>
  <c r="FR65710" i="2"/>
  <c r="FR65711" i="2"/>
  <c r="FR65712" i="2"/>
  <c r="FR65713" i="2"/>
  <c r="FR65714" i="2"/>
  <c r="FR65715" i="2"/>
  <c r="FR65716" i="2"/>
  <c r="FR65717" i="2"/>
  <c r="FR65718" i="2"/>
  <c r="FR65719" i="2"/>
  <c r="FR65720" i="2"/>
  <c r="FR65721" i="2"/>
  <c r="FR65722" i="2"/>
  <c r="FR65723" i="2"/>
  <c r="FR65724" i="2"/>
  <c r="FR65725" i="2"/>
  <c r="FR65726" i="2"/>
  <c r="FR65727" i="2"/>
  <c r="FR65728" i="2"/>
  <c r="FR65729" i="2"/>
  <c r="FR65730" i="2"/>
  <c r="FR65731" i="2"/>
  <c r="FR65732" i="2"/>
  <c r="FR65733" i="2"/>
  <c r="FR65734" i="2"/>
  <c r="FR65735" i="2"/>
  <c r="FR65736" i="2"/>
  <c r="FR65737" i="2"/>
  <c r="FR65738" i="2"/>
  <c r="FR65739" i="2"/>
  <c r="FR65740" i="2"/>
  <c r="FR65741" i="2"/>
  <c r="FR65742" i="2"/>
  <c r="FR65743" i="2"/>
  <c r="FR65744" i="2"/>
  <c r="FR65745" i="2"/>
  <c r="FR65746" i="2"/>
  <c r="FR65747" i="2"/>
  <c r="FR65748" i="2"/>
  <c r="FR65749" i="2"/>
  <c r="FR65750" i="2"/>
  <c r="FR65751" i="2"/>
  <c r="FR65752" i="2"/>
  <c r="FR65753" i="2"/>
  <c r="FR65754" i="2"/>
  <c r="FR65755" i="2"/>
  <c r="FR65756" i="2"/>
  <c r="FR65757" i="2"/>
  <c r="FR65758" i="2"/>
  <c r="FR65759" i="2"/>
  <c r="FR65760" i="2"/>
  <c r="FR65761" i="2"/>
  <c r="FR65762" i="2"/>
  <c r="FR65763" i="2"/>
  <c r="FR65764" i="2"/>
  <c r="FR65765" i="2"/>
  <c r="FR65766" i="2"/>
  <c r="FR65767" i="2"/>
  <c r="FR65768" i="2"/>
  <c r="FR65769" i="2"/>
  <c r="FR65770" i="2"/>
  <c r="FR65771" i="2"/>
  <c r="FR65772" i="2"/>
  <c r="FR65773" i="2"/>
  <c r="FR65774" i="2"/>
  <c r="FR65775" i="2"/>
  <c r="FR65776" i="2"/>
  <c r="FR65777" i="2"/>
  <c r="FR65778" i="2"/>
  <c r="FR65779" i="2"/>
  <c r="FR65780" i="2"/>
  <c r="FR65781" i="2"/>
  <c r="FR65782" i="2"/>
  <c r="FR65783" i="2"/>
  <c r="FR65784" i="2"/>
  <c r="FR65785" i="2"/>
  <c r="FR65786" i="2"/>
  <c r="FR65787" i="2"/>
  <c r="FR65788" i="2"/>
  <c r="FR65789" i="2"/>
  <c r="FR65790" i="2"/>
  <c r="FR65791" i="2"/>
  <c r="FR65792" i="2"/>
  <c r="FR65793" i="2"/>
  <c r="FR65794" i="2"/>
  <c r="FR65795" i="2"/>
  <c r="FR65796" i="2"/>
  <c r="FR65797" i="2"/>
  <c r="FR65798" i="2"/>
  <c r="FR65799" i="2"/>
  <c r="FR65800" i="2"/>
  <c r="FR65801" i="2"/>
  <c r="FR65802" i="2"/>
  <c r="FR65803" i="2"/>
  <c r="FR65804" i="2"/>
  <c r="FR65805" i="2"/>
  <c r="FR65806" i="2"/>
  <c r="FR65807" i="2"/>
  <c r="FR65808" i="2"/>
  <c r="FR65809" i="2"/>
  <c r="FR65810" i="2"/>
  <c r="FR65811" i="2"/>
  <c r="FR65812" i="2"/>
  <c r="FR65813" i="2"/>
  <c r="FR65814" i="2"/>
  <c r="FR65815" i="2"/>
  <c r="FR65816" i="2"/>
  <c r="FR65817" i="2"/>
  <c r="FR65818" i="2"/>
  <c r="FR65819" i="2"/>
  <c r="FR65820" i="2"/>
  <c r="FR65821" i="2"/>
  <c r="FR65822" i="2"/>
  <c r="FR65823" i="2"/>
  <c r="FR65824" i="2"/>
  <c r="FR65825" i="2"/>
  <c r="FR65826" i="2"/>
  <c r="FR65827" i="2"/>
  <c r="FR65828" i="2"/>
  <c r="FR65829" i="2"/>
  <c r="FR65830" i="2"/>
  <c r="FR65831" i="2"/>
  <c r="FR65832" i="2"/>
  <c r="FR65833" i="2"/>
  <c r="FR65834" i="2"/>
  <c r="FR65835" i="2"/>
  <c r="FR65836" i="2"/>
  <c r="FR65837" i="2"/>
  <c r="FR65838" i="2"/>
  <c r="FR65839" i="2"/>
  <c r="FR65840" i="2"/>
  <c r="FR65841" i="2"/>
  <c r="FR65842" i="2"/>
  <c r="FR65843" i="2"/>
  <c r="FR65844" i="2"/>
  <c r="FR65845" i="2"/>
  <c r="FR65846" i="2"/>
  <c r="FR65847" i="2"/>
  <c r="FR65848" i="2"/>
  <c r="FR65849" i="2"/>
  <c r="FR65850" i="2"/>
  <c r="FR65851" i="2"/>
  <c r="FR65852" i="2"/>
  <c r="FR65853" i="2"/>
  <c r="FR65854" i="2"/>
  <c r="FR65855" i="2"/>
  <c r="FR65856" i="2"/>
  <c r="FR65857" i="2"/>
  <c r="FR65858" i="2"/>
  <c r="FR65859" i="2"/>
  <c r="FR65860" i="2"/>
  <c r="FR65861" i="2"/>
  <c r="FR65862" i="2"/>
  <c r="FR65863" i="2"/>
  <c r="FR65864" i="2"/>
  <c r="FR65865" i="2"/>
  <c r="FR65866" i="2"/>
  <c r="FR65867" i="2"/>
  <c r="FR65868" i="2"/>
  <c r="FR65869" i="2"/>
  <c r="FR65870" i="2"/>
  <c r="FR65871" i="2"/>
  <c r="FR65872" i="2"/>
  <c r="FR65873" i="2"/>
  <c r="FR65874" i="2"/>
  <c r="FR65875" i="2"/>
  <c r="FR65876" i="2"/>
  <c r="FR65877" i="2"/>
  <c r="FR65878" i="2"/>
  <c r="FR65879" i="2"/>
  <c r="FR65880" i="2"/>
  <c r="FR65881" i="2"/>
  <c r="FR65882" i="2"/>
  <c r="FR65883" i="2"/>
  <c r="FR65884" i="2"/>
  <c r="FR65885" i="2"/>
  <c r="FR65886" i="2"/>
  <c r="FR65887" i="2"/>
  <c r="FR65888" i="2"/>
  <c r="FR65889" i="2"/>
  <c r="FR65890" i="2"/>
  <c r="FR65891" i="2"/>
  <c r="FR65892" i="2"/>
  <c r="FR65893" i="2"/>
  <c r="FR65894" i="2"/>
  <c r="FR65895" i="2"/>
  <c r="FR65896" i="2"/>
  <c r="FR65897" i="2"/>
  <c r="FR65898" i="2"/>
  <c r="FR65899" i="2"/>
  <c r="FR65900" i="2"/>
  <c r="FR65901" i="2"/>
  <c r="FR65902" i="2"/>
  <c r="FR65903" i="2"/>
  <c r="FR65904" i="2"/>
  <c r="FR65905" i="2"/>
  <c r="FR65906" i="2"/>
  <c r="FR65907" i="2"/>
  <c r="FR65908" i="2"/>
  <c r="FR65909" i="2"/>
  <c r="FR65910" i="2"/>
  <c r="FR65911" i="2"/>
  <c r="FR65912" i="2"/>
  <c r="FR65913" i="2"/>
  <c r="FR65914" i="2"/>
  <c r="FR65915" i="2"/>
  <c r="FR65916" i="2"/>
  <c r="FR65917" i="2"/>
  <c r="FR65918" i="2"/>
  <c r="FR65919" i="2"/>
  <c r="FR65920" i="2"/>
  <c r="FR65921" i="2"/>
  <c r="FR65922" i="2"/>
  <c r="FR65923" i="2"/>
  <c r="FR65924" i="2"/>
  <c r="FR65925" i="2"/>
  <c r="FR65926" i="2"/>
  <c r="FR65927" i="2"/>
  <c r="FR65928" i="2"/>
  <c r="FR65929" i="2"/>
  <c r="FR65930" i="2"/>
  <c r="FR65931" i="2"/>
  <c r="FR65932" i="2"/>
  <c r="FR65933" i="2"/>
  <c r="FR65934" i="2"/>
  <c r="FR65935" i="2"/>
  <c r="FR65936" i="2"/>
  <c r="FR65937" i="2"/>
  <c r="FR65938" i="2"/>
  <c r="FR65939" i="2"/>
  <c r="FR65940" i="2"/>
  <c r="FR65941" i="2"/>
  <c r="FR65942" i="2"/>
  <c r="FR65943" i="2"/>
  <c r="FR65944" i="2"/>
  <c r="FR65945" i="2"/>
  <c r="FR65946" i="2"/>
  <c r="FR65947" i="2"/>
  <c r="FR65948" i="2"/>
  <c r="FR65949" i="2"/>
  <c r="FR65950" i="2"/>
  <c r="FR65951" i="2"/>
  <c r="FR65952" i="2"/>
  <c r="FR65953" i="2"/>
  <c r="FR65954" i="2"/>
  <c r="FR65955" i="2"/>
  <c r="FR65956" i="2"/>
  <c r="FR65957" i="2"/>
  <c r="FR65958" i="2"/>
  <c r="FR65959" i="2"/>
  <c r="FR65960" i="2"/>
  <c r="FR65961" i="2"/>
  <c r="FR65962" i="2"/>
  <c r="FR65963" i="2"/>
  <c r="FR65964" i="2"/>
  <c r="FR65965" i="2"/>
  <c r="FR65966" i="2"/>
  <c r="FR65967" i="2"/>
  <c r="FR65968" i="2"/>
  <c r="FR65969" i="2"/>
  <c r="FR65970" i="2"/>
  <c r="FR65971" i="2"/>
  <c r="FR65972" i="2"/>
  <c r="FR65973" i="2"/>
  <c r="FR65974" i="2"/>
  <c r="FR65975" i="2"/>
  <c r="FR65976" i="2"/>
  <c r="FR65977" i="2"/>
  <c r="FR65978" i="2"/>
  <c r="FR65979" i="2"/>
  <c r="FR65980" i="2"/>
  <c r="FR65981" i="2"/>
  <c r="FR65982" i="2"/>
  <c r="FR65983" i="2"/>
  <c r="FR65984" i="2"/>
  <c r="FR65985" i="2"/>
  <c r="FR65986" i="2"/>
  <c r="FR65987" i="2"/>
  <c r="FR65988" i="2"/>
  <c r="FR65989" i="2"/>
  <c r="FR65990" i="2"/>
  <c r="FR65991" i="2"/>
  <c r="FR65992" i="2"/>
  <c r="FR65993" i="2"/>
  <c r="FR65994" i="2"/>
  <c r="FR65995" i="2"/>
  <c r="FR65996" i="2"/>
  <c r="FR65997" i="2"/>
  <c r="FR65998" i="2"/>
  <c r="FR65999" i="2"/>
  <c r="FR66000" i="2"/>
  <c r="FR66001" i="2"/>
  <c r="FR66002" i="2"/>
  <c r="FR66003" i="2"/>
  <c r="FR66004" i="2"/>
  <c r="FR66005" i="2"/>
  <c r="FR66006" i="2"/>
  <c r="FR66007" i="2"/>
  <c r="FR66008" i="2"/>
  <c r="FR66009" i="2"/>
  <c r="FR66010" i="2"/>
  <c r="FR66011" i="2"/>
  <c r="FR66012" i="2"/>
  <c r="FR66013" i="2"/>
  <c r="FR66014" i="2"/>
  <c r="FR66015" i="2"/>
  <c r="FR66016" i="2"/>
  <c r="FR66031" i="2"/>
  <c r="FR66032" i="2"/>
  <c r="FR66033" i="2"/>
  <c r="FR66034" i="2"/>
  <c r="FR66035" i="2"/>
  <c r="FR66036" i="2"/>
  <c r="FR66037" i="2"/>
  <c r="FR66038" i="2"/>
  <c r="FR66039" i="2"/>
  <c r="FR66040" i="2"/>
  <c r="FR66017" i="2"/>
  <c r="FR66018" i="2"/>
  <c r="FR66019" i="2"/>
  <c r="FR66020" i="2"/>
  <c r="FR66021" i="2"/>
  <c r="FR66022" i="2"/>
  <c r="FR66023" i="2"/>
  <c r="FR66024" i="2"/>
  <c r="FR66025" i="2"/>
  <c r="FR66026" i="2"/>
  <c r="FR66027" i="2"/>
  <c r="FR66028" i="2"/>
  <c r="FR66029" i="2"/>
  <c r="FR66030" i="2"/>
  <c r="FR66041" i="2"/>
  <c r="FR66042" i="2"/>
  <c r="FR66043" i="2"/>
  <c r="FR66044" i="2"/>
  <c r="FR66045" i="2"/>
  <c r="FR66046" i="2"/>
  <c r="FR66047" i="2"/>
  <c r="FR66048" i="2"/>
  <c r="FR66049" i="2"/>
  <c r="FR66050" i="2"/>
  <c r="FR66051" i="2"/>
  <c r="FR66052" i="2"/>
  <c r="FR66053" i="2"/>
  <c r="FR66054" i="2"/>
  <c r="FR66055" i="2"/>
  <c r="FR66056" i="2"/>
  <c r="FR66057" i="2"/>
  <c r="FR66058" i="2"/>
  <c r="FR66059" i="2"/>
  <c r="FR66060" i="2"/>
  <c r="FR66061" i="2"/>
  <c r="FR66062" i="2"/>
  <c r="FR66063" i="2"/>
  <c r="FR66064" i="2"/>
  <c r="FR66065" i="2"/>
  <c r="FR66066" i="2"/>
  <c r="FR66067" i="2"/>
  <c r="FR66068" i="2"/>
  <c r="FR66069" i="2"/>
  <c r="FR66070" i="2"/>
  <c r="FR66071" i="2"/>
  <c r="FR66072" i="2"/>
  <c r="FR66073" i="2"/>
  <c r="FR66074" i="2"/>
  <c r="FR66075" i="2"/>
  <c r="FR66076" i="2"/>
  <c r="FR66077" i="2"/>
  <c r="FR66078" i="2"/>
  <c r="FR66079" i="2"/>
  <c r="FR66080" i="2"/>
  <c r="FR66081" i="2"/>
  <c r="FR66082" i="2"/>
  <c r="FR66083" i="2"/>
  <c r="FR66084" i="2"/>
  <c r="FR66085" i="2"/>
  <c r="FR66086" i="2"/>
  <c r="FR66087" i="2"/>
  <c r="FR66088" i="2"/>
  <c r="FR66089" i="2"/>
  <c r="FR66090" i="2"/>
  <c r="FR66091" i="2"/>
  <c r="FR66092" i="2"/>
  <c r="FR66093" i="2"/>
  <c r="FR66094" i="2"/>
  <c r="FR66095" i="2"/>
  <c r="FR66096" i="2"/>
  <c r="FR66097" i="2"/>
  <c r="FR66098" i="2"/>
  <c r="FR66099" i="2"/>
  <c r="FR66100" i="2"/>
  <c r="FR66101" i="2"/>
  <c r="FR66102" i="2"/>
  <c r="FR66103" i="2"/>
  <c r="FR66104" i="2"/>
  <c r="FR66105" i="2"/>
  <c r="FR66106" i="2"/>
  <c r="FR66107" i="2"/>
  <c r="FR66108" i="2"/>
  <c r="FR66109" i="2"/>
  <c r="FR66110" i="2"/>
  <c r="FR66111" i="2"/>
  <c r="FR66112" i="2"/>
  <c r="FR66113" i="2"/>
  <c r="FR66114" i="2"/>
  <c r="FR66115" i="2"/>
  <c r="FR66116" i="2"/>
  <c r="FR66117" i="2"/>
  <c r="FR66118" i="2"/>
  <c r="FR66119" i="2"/>
  <c r="FR66120" i="2"/>
  <c r="FR66121" i="2"/>
  <c r="FR66122" i="2"/>
  <c r="FR66123" i="2"/>
  <c r="FR66124" i="2"/>
  <c r="FR66125" i="2"/>
  <c r="FR66126" i="2"/>
  <c r="FR66127" i="2"/>
  <c r="FR66128" i="2"/>
  <c r="FR66129" i="2"/>
  <c r="FR66130" i="2"/>
  <c r="FR66131" i="2"/>
  <c r="FR66132" i="2"/>
  <c r="FR66133" i="2"/>
  <c r="FR66134" i="2"/>
  <c r="FR66135" i="2"/>
  <c r="FR66136" i="2"/>
  <c r="FR66137" i="2"/>
  <c r="FR66138" i="2"/>
  <c r="FR66139" i="2"/>
  <c r="FR66140" i="2"/>
  <c r="FR66141" i="2"/>
  <c r="FR66142" i="2"/>
  <c r="FR66143" i="2"/>
  <c r="FR66144" i="2"/>
  <c r="FR66145" i="2"/>
  <c r="FR66146" i="2"/>
  <c r="FR66147" i="2"/>
  <c r="FR66148" i="2"/>
  <c r="FR66149" i="2"/>
  <c r="FR66150" i="2"/>
  <c r="FR66151" i="2"/>
  <c r="FR66152" i="2"/>
  <c r="FR66153" i="2"/>
  <c r="FR66154" i="2"/>
  <c r="FR66155" i="2"/>
  <c r="FR66156" i="2"/>
  <c r="FR66157" i="2"/>
  <c r="FR66158" i="2"/>
  <c r="FR66159" i="2"/>
  <c r="FR66160" i="2"/>
  <c r="FR66161" i="2"/>
  <c r="FR66162" i="2"/>
  <c r="FR66163" i="2"/>
  <c r="FR66164" i="2"/>
  <c r="FR66165" i="2"/>
  <c r="FR66166" i="2"/>
  <c r="FR66167" i="2"/>
  <c r="FR66168" i="2"/>
  <c r="FR66169" i="2"/>
  <c r="FR66170" i="2"/>
  <c r="FR66171" i="2"/>
  <c r="FR66172" i="2"/>
  <c r="FR66173" i="2"/>
  <c r="FR66174" i="2"/>
  <c r="FR66175" i="2"/>
  <c r="FR66176" i="2"/>
  <c r="FR66177" i="2"/>
  <c r="FR66178" i="2"/>
  <c r="FR66179" i="2"/>
  <c r="FR66180" i="2"/>
  <c r="FR66181" i="2"/>
  <c r="FR66182" i="2"/>
  <c r="FR66183" i="2"/>
  <c r="FR66184" i="2"/>
  <c r="FR66185" i="2"/>
  <c r="FR66186" i="2"/>
  <c r="FR66187" i="2"/>
  <c r="FR66188" i="2"/>
  <c r="FR66189" i="2"/>
  <c r="FR66190" i="2"/>
  <c r="FR66191" i="2"/>
  <c r="FR66192" i="2"/>
  <c r="FR66193" i="2"/>
  <c r="FR66194" i="2"/>
  <c r="FR66195" i="2"/>
  <c r="FR66196" i="2"/>
  <c r="FR66197" i="2"/>
  <c r="FR66198" i="2"/>
  <c r="FR66199" i="2"/>
  <c r="FR66200" i="2"/>
  <c r="FR66201" i="2"/>
  <c r="FR66202" i="2"/>
  <c r="FR66203" i="2"/>
  <c r="FR66204" i="2"/>
  <c r="FR66205" i="2"/>
  <c r="FR66206" i="2"/>
  <c r="FR66207" i="2"/>
  <c r="FR66208" i="2"/>
  <c r="FR66209" i="2"/>
  <c r="FR66210" i="2"/>
  <c r="FR66211" i="2"/>
  <c r="FR66212" i="2"/>
  <c r="FR66213" i="2"/>
  <c r="FR66214" i="2"/>
  <c r="FR66215" i="2"/>
  <c r="FR66216" i="2"/>
  <c r="FR66217" i="2"/>
  <c r="FR66218" i="2"/>
  <c r="FR66219" i="2"/>
  <c r="FR66220" i="2"/>
  <c r="FR66221" i="2"/>
  <c r="FR66222" i="2"/>
  <c r="FR66223" i="2"/>
  <c r="FR66224" i="2"/>
  <c r="FR66225" i="2"/>
  <c r="FR66226" i="2"/>
  <c r="FR66227" i="2"/>
  <c r="FR66228" i="2"/>
  <c r="FR66229" i="2"/>
  <c r="FR66230" i="2"/>
  <c r="FR66231" i="2"/>
  <c r="FR66232" i="2"/>
  <c r="FR66233" i="2"/>
  <c r="FR66234" i="2"/>
  <c r="FR66235" i="2"/>
  <c r="FR66236" i="2"/>
  <c r="FR66237" i="2"/>
  <c r="FR66238" i="2"/>
  <c r="FR66239" i="2"/>
  <c r="FR66240" i="2"/>
  <c r="FR66241" i="2"/>
  <c r="FR66242" i="2"/>
  <c r="FR66243" i="2"/>
  <c r="FR66244" i="2"/>
  <c r="FR66245" i="2"/>
  <c r="FR66246" i="2"/>
  <c r="FR66247" i="2"/>
  <c r="FR66248" i="2"/>
  <c r="FR66249" i="2"/>
  <c r="FR66250" i="2"/>
  <c r="FR66251" i="2"/>
  <c r="FR66252" i="2"/>
  <c r="FR66253" i="2"/>
  <c r="FR66254" i="2"/>
  <c r="FR66255" i="2"/>
  <c r="FR66256" i="2"/>
  <c r="FR66257" i="2"/>
  <c r="FR66258" i="2"/>
  <c r="FR66259" i="2"/>
  <c r="FR66260" i="2"/>
  <c r="FR66261" i="2"/>
  <c r="FR66262" i="2"/>
  <c r="FR66263" i="2"/>
  <c r="FR66264" i="2"/>
  <c r="FR66265" i="2"/>
  <c r="FR66266" i="2"/>
  <c r="FR66267" i="2"/>
  <c r="FR66268" i="2"/>
  <c r="FR66269" i="2"/>
  <c r="FR66270" i="2"/>
  <c r="FR66271" i="2"/>
  <c r="FR66272" i="2"/>
  <c r="FR66273" i="2"/>
  <c r="FR66274" i="2"/>
  <c r="FR66275" i="2"/>
  <c r="FR66276" i="2"/>
  <c r="FR66277" i="2"/>
  <c r="FR66278" i="2"/>
  <c r="FR66279" i="2"/>
  <c r="FR66280" i="2"/>
  <c r="FR66281" i="2"/>
  <c r="FR66282" i="2"/>
  <c r="FR66283" i="2"/>
  <c r="FR66284" i="2"/>
  <c r="FR66285" i="2"/>
  <c r="FR66286" i="2"/>
  <c r="FR66287" i="2"/>
  <c r="FR66288" i="2"/>
  <c r="FR66289" i="2"/>
  <c r="FR66290" i="2"/>
  <c r="FR66291" i="2"/>
  <c r="FR66292" i="2"/>
  <c r="FR66293" i="2"/>
  <c r="FR66294" i="2"/>
  <c r="FR66295" i="2"/>
  <c r="FR66296" i="2"/>
  <c r="FR66297" i="2"/>
  <c r="FR66298" i="2"/>
  <c r="FR66299" i="2"/>
  <c r="FR66300" i="2"/>
  <c r="FR66301" i="2"/>
  <c r="FR66302" i="2"/>
  <c r="FR66303" i="2"/>
  <c r="FR66304" i="2"/>
  <c r="FR66305" i="2"/>
  <c r="FR66306" i="2"/>
  <c r="FR66307" i="2"/>
  <c r="FR66308" i="2"/>
  <c r="FR66309" i="2"/>
  <c r="FR66310" i="2"/>
  <c r="FR66311" i="2"/>
  <c r="FR66312" i="2"/>
  <c r="FR66313" i="2"/>
  <c r="FR66314" i="2"/>
  <c r="FR66315" i="2"/>
  <c r="FR66316" i="2"/>
  <c r="FR66317" i="2"/>
  <c r="FR66318" i="2"/>
  <c r="FR66319" i="2"/>
  <c r="FR66320" i="2"/>
  <c r="FR66321" i="2"/>
  <c r="FR66322" i="2"/>
  <c r="FR66323" i="2"/>
  <c r="FR66324" i="2"/>
  <c r="FR66325" i="2"/>
  <c r="FR66326" i="2"/>
  <c r="FR66327" i="2"/>
  <c r="FR66328" i="2"/>
  <c r="FR66329" i="2"/>
  <c r="FR66330" i="2"/>
  <c r="FR66331" i="2"/>
  <c r="FR66332" i="2"/>
  <c r="FR66333" i="2"/>
  <c r="FR66334" i="2"/>
  <c r="FR66335" i="2"/>
  <c r="FR66336" i="2"/>
  <c r="FR66337" i="2"/>
  <c r="FR66338" i="2"/>
  <c r="FR66339" i="2"/>
  <c r="FR66340" i="2"/>
  <c r="FR66341" i="2"/>
  <c r="FR66342" i="2"/>
  <c r="FR66343" i="2"/>
  <c r="FR66344" i="2"/>
  <c r="FR66345" i="2"/>
  <c r="FR66346" i="2"/>
  <c r="FR66347" i="2"/>
  <c r="FR66348" i="2"/>
  <c r="FR66349" i="2"/>
  <c r="FR66350" i="2"/>
  <c r="FR66351" i="2"/>
  <c r="FR66352" i="2"/>
  <c r="FR66353" i="2"/>
  <c r="FR66354" i="2"/>
  <c r="FR66355" i="2"/>
  <c r="FR66356" i="2"/>
  <c r="FR66357" i="2"/>
  <c r="FR66358" i="2"/>
  <c r="FR66359" i="2"/>
  <c r="FR66360" i="2"/>
  <c r="FR66361" i="2"/>
  <c r="FR66362" i="2"/>
  <c r="FR66363" i="2"/>
  <c r="FR66364" i="2"/>
  <c r="FR66365" i="2"/>
  <c r="FR66366" i="2"/>
  <c r="FR66367" i="2"/>
  <c r="FR66368" i="2"/>
  <c r="FR66369" i="2"/>
  <c r="FR66370" i="2"/>
  <c r="FR66371" i="2"/>
  <c r="FR66372" i="2"/>
  <c r="FR66373" i="2"/>
  <c r="FR66374" i="2"/>
  <c r="FR66375" i="2"/>
  <c r="FR66376" i="2"/>
  <c r="FR66377" i="2"/>
  <c r="FR66378" i="2"/>
  <c r="FR66379" i="2"/>
  <c r="FR66380" i="2"/>
  <c r="FR66381" i="2"/>
  <c r="FR66382" i="2"/>
  <c r="FR66383" i="2"/>
  <c r="FR66384" i="2"/>
  <c r="FR66385" i="2"/>
  <c r="FR66386" i="2"/>
  <c r="FR66387" i="2"/>
  <c r="FR66388" i="2"/>
  <c r="FR66389" i="2"/>
  <c r="FR66390" i="2"/>
  <c r="FR66391" i="2"/>
  <c r="FR66392" i="2"/>
  <c r="FR66393" i="2"/>
  <c r="FR66394" i="2"/>
  <c r="FR66395" i="2"/>
  <c r="FR66396" i="2"/>
  <c r="FR66397" i="2"/>
  <c r="FR66398" i="2"/>
  <c r="FR66399" i="2"/>
  <c r="FR66400" i="2"/>
  <c r="FR66401" i="2"/>
  <c r="FR66402" i="2"/>
  <c r="FR66403" i="2"/>
  <c r="FR66404" i="2"/>
  <c r="FR66405" i="2"/>
  <c r="FR66406" i="2"/>
  <c r="FR66407" i="2"/>
  <c r="FR66408" i="2"/>
  <c r="FR66409" i="2"/>
  <c r="FR66410" i="2"/>
  <c r="FR66411" i="2"/>
  <c r="FR66412" i="2"/>
  <c r="FR66413" i="2"/>
  <c r="FR66414" i="2"/>
  <c r="FR66415" i="2"/>
  <c r="FR66416" i="2"/>
  <c r="FR66417" i="2"/>
  <c r="FR66418" i="2"/>
  <c r="FR66419" i="2"/>
  <c r="FR66420" i="2"/>
  <c r="FR66421" i="2"/>
  <c r="FR66422" i="2"/>
  <c r="FR66423" i="2"/>
  <c r="FR66424" i="2"/>
  <c r="FR66425" i="2"/>
  <c r="FR66426" i="2"/>
  <c r="FR66427" i="2"/>
  <c r="FR66428" i="2"/>
  <c r="FR66429" i="2"/>
  <c r="FR66430" i="2"/>
  <c r="FR66431" i="2"/>
  <c r="FR66432" i="2"/>
  <c r="FR66433" i="2"/>
  <c r="FR66434" i="2"/>
  <c r="FR66435" i="2"/>
  <c r="FR66436" i="2"/>
  <c r="FR66437" i="2"/>
  <c r="FR66438" i="2"/>
  <c r="FR66439" i="2"/>
  <c r="FR66440" i="2"/>
  <c r="FR66441" i="2"/>
  <c r="FR66442" i="2"/>
  <c r="FR66443" i="2"/>
  <c r="FR66444" i="2"/>
  <c r="FR66445" i="2"/>
  <c r="FR66446" i="2"/>
  <c r="FR66447" i="2"/>
  <c r="FR66448" i="2"/>
  <c r="FR66449" i="2"/>
  <c r="FR66450" i="2"/>
  <c r="FR66451" i="2"/>
  <c r="FR66452" i="2"/>
  <c r="FR66453" i="2"/>
  <c r="FR66454" i="2"/>
  <c r="FR66455" i="2"/>
  <c r="FR66456" i="2"/>
  <c r="FR66457" i="2"/>
  <c r="FR66458" i="2"/>
  <c r="FR66459" i="2"/>
  <c r="FR66460" i="2"/>
  <c r="FR66461" i="2"/>
  <c r="FR66462" i="2"/>
  <c r="FR66463" i="2"/>
  <c r="FR66464" i="2"/>
  <c r="FR66465" i="2"/>
  <c r="FR66466" i="2"/>
  <c r="FR66467" i="2"/>
  <c r="FR66468" i="2"/>
  <c r="FR66469" i="2"/>
  <c r="FR66470" i="2"/>
  <c r="FR66471" i="2"/>
  <c r="FR66472" i="2"/>
  <c r="FR66473" i="2"/>
  <c r="FR66474" i="2"/>
  <c r="FR66475" i="2"/>
  <c r="FR66476" i="2"/>
  <c r="FR66477" i="2"/>
  <c r="FR66478" i="2"/>
  <c r="FR66479" i="2"/>
  <c r="FR66480" i="2"/>
  <c r="FR66481" i="2"/>
  <c r="FR66482" i="2"/>
  <c r="FR66483" i="2"/>
  <c r="FR66484" i="2"/>
  <c r="FR66485" i="2"/>
  <c r="FR66486" i="2"/>
  <c r="FR66487" i="2"/>
  <c r="FR66488" i="2"/>
  <c r="FR66489" i="2"/>
  <c r="FR66490" i="2"/>
  <c r="FR66491" i="2"/>
  <c r="FR66492" i="2"/>
  <c r="FR66493" i="2"/>
  <c r="FR66494" i="2"/>
  <c r="FR66495" i="2"/>
  <c r="FR66496" i="2"/>
  <c r="FR66497" i="2"/>
  <c r="FR66498" i="2"/>
  <c r="FR66499" i="2"/>
  <c r="FR66500" i="2"/>
  <c r="FR66501" i="2"/>
  <c r="FR66502" i="2"/>
  <c r="FR66503" i="2"/>
  <c r="FR66504" i="2"/>
  <c r="FR66505" i="2"/>
  <c r="FR66506" i="2"/>
  <c r="FR66507" i="2"/>
  <c r="FR66508" i="2"/>
  <c r="FR66509" i="2"/>
  <c r="FR66510" i="2"/>
  <c r="FR66511" i="2"/>
  <c r="FR66512" i="2"/>
  <c r="FR66513" i="2"/>
  <c r="FR66514" i="2"/>
  <c r="FR66515" i="2"/>
  <c r="FR66516" i="2"/>
  <c r="FR66517" i="2"/>
  <c r="FR66518" i="2"/>
  <c r="FR66519" i="2"/>
  <c r="FR66520" i="2"/>
  <c r="FR66521" i="2"/>
  <c r="FR66522" i="2"/>
  <c r="FR66523" i="2"/>
  <c r="FR66524" i="2"/>
  <c r="FR66525" i="2"/>
  <c r="FR66526" i="2"/>
  <c r="FR66527" i="2"/>
  <c r="FR66528" i="2"/>
  <c r="FR66529" i="2"/>
  <c r="FR66530" i="2"/>
  <c r="FR66531" i="2"/>
  <c r="FR66532" i="2"/>
  <c r="FR66533" i="2"/>
  <c r="FR66534" i="2"/>
  <c r="FR66535" i="2"/>
  <c r="FR66536" i="2"/>
  <c r="FR66537" i="2"/>
  <c r="FR66538" i="2"/>
  <c r="FR66539" i="2"/>
  <c r="FR66540" i="2"/>
  <c r="FR66541" i="2"/>
  <c r="FR66542" i="2"/>
  <c r="FR66543" i="2"/>
  <c r="FR66544" i="2"/>
  <c r="FR66545" i="2"/>
  <c r="FR66546" i="2"/>
  <c r="FR66547" i="2"/>
  <c r="FR66548" i="2"/>
  <c r="FR66549" i="2"/>
  <c r="FR66550" i="2"/>
  <c r="FR66551" i="2"/>
  <c r="FR66552" i="2"/>
  <c r="FR66553" i="2"/>
  <c r="FR66554" i="2"/>
  <c r="FR66555" i="2"/>
  <c r="FR66556" i="2"/>
  <c r="FR66557" i="2"/>
  <c r="FR66558" i="2"/>
  <c r="FR66559" i="2"/>
  <c r="FR66560" i="2"/>
  <c r="FR66561" i="2"/>
  <c r="FR66562" i="2"/>
  <c r="FR66563" i="2"/>
  <c r="FR66564" i="2"/>
  <c r="FR66565" i="2"/>
  <c r="FR66566" i="2"/>
  <c r="FR66567" i="2"/>
  <c r="FR66568" i="2"/>
  <c r="FR66569" i="2"/>
  <c r="FR66570" i="2"/>
  <c r="FR66571" i="2"/>
  <c r="FR66572" i="2"/>
  <c r="FR66573" i="2"/>
  <c r="FR66574" i="2"/>
  <c r="FR66575" i="2"/>
  <c r="FR66576" i="2"/>
  <c r="FR66577" i="2"/>
  <c r="FR66578" i="2"/>
  <c r="FR66579" i="2"/>
  <c r="FR66580" i="2"/>
  <c r="FR66581" i="2"/>
  <c r="FR66582" i="2"/>
  <c r="FR66583" i="2"/>
  <c r="FR66584" i="2"/>
  <c r="FR66585" i="2"/>
  <c r="FR66586" i="2"/>
  <c r="FR66587" i="2"/>
  <c r="FR66588" i="2"/>
  <c r="FR66589" i="2"/>
  <c r="FR66590" i="2"/>
  <c r="FR66591" i="2"/>
  <c r="FR66592" i="2"/>
  <c r="FR66593" i="2"/>
  <c r="FR66594" i="2"/>
  <c r="FR66595" i="2"/>
  <c r="FR66596" i="2"/>
  <c r="FR66597" i="2"/>
  <c r="FR66598" i="2"/>
  <c r="FR66599" i="2"/>
  <c r="FR66600" i="2"/>
  <c r="FR66601" i="2"/>
  <c r="FR66602" i="2"/>
  <c r="FR66603" i="2"/>
  <c r="FR66604" i="2"/>
  <c r="FR66605" i="2"/>
  <c r="FR66606" i="2"/>
  <c r="FR66607" i="2"/>
  <c r="FR66608" i="2"/>
  <c r="FR66609" i="2"/>
  <c r="FR66610" i="2"/>
  <c r="FR66611" i="2"/>
  <c r="FR66612" i="2"/>
  <c r="FR66613" i="2"/>
  <c r="FR66614" i="2"/>
  <c r="FR66615" i="2"/>
  <c r="FR66616" i="2"/>
  <c r="FR66617" i="2"/>
  <c r="FR66618" i="2"/>
  <c r="FR66619" i="2"/>
  <c r="FR66620" i="2"/>
  <c r="FR66621" i="2"/>
  <c r="FR66622" i="2"/>
  <c r="FR66623" i="2"/>
  <c r="FR66624" i="2"/>
  <c r="FR66625" i="2"/>
  <c r="FR66626" i="2"/>
  <c r="FR66627" i="2"/>
  <c r="FR66628" i="2"/>
  <c r="FR66629" i="2"/>
  <c r="FR66630" i="2"/>
  <c r="FR66631" i="2"/>
  <c r="FR66632" i="2"/>
  <c r="FR66633" i="2"/>
  <c r="FR66634" i="2"/>
  <c r="FR66635" i="2"/>
  <c r="FR66636" i="2"/>
  <c r="FR66637" i="2"/>
  <c r="FR66638" i="2"/>
  <c r="FR66639" i="2"/>
  <c r="FR66640" i="2"/>
  <c r="FR66641" i="2"/>
  <c r="FR66642" i="2"/>
  <c r="FR66643" i="2"/>
  <c r="FR66644" i="2"/>
  <c r="FR66645" i="2"/>
  <c r="FR66646" i="2"/>
  <c r="FR66647" i="2"/>
  <c r="FR66648" i="2"/>
  <c r="FR66649" i="2"/>
  <c r="FR66650" i="2"/>
  <c r="FR66651" i="2"/>
  <c r="FR66652" i="2"/>
  <c r="FR66653" i="2"/>
  <c r="FR66654" i="2"/>
  <c r="FR66655" i="2"/>
  <c r="FR66656" i="2"/>
  <c r="FR66657" i="2"/>
  <c r="FR66658" i="2"/>
  <c r="FR66659" i="2"/>
  <c r="FR66660" i="2"/>
  <c r="FR66661" i="2"/>
  <c r="FR66662" i="2"/>
  <c r="FR66663" i="2"/>
  <c r="FR66664" i="2"/>
  <c r="FR66665" i="2"/>
  <c r="FR66666" i="2"/>
  <c r="FR66667" i="2"/>
  <c r="FR66668" i="2"/>
  <c r="FR66669" i="2"/>
  <c r="FR66670" i="2"/>
  <c r="FR66671" i="2"/>
  <c r="FR66672" i="2"/>
  <c r="FR66673" i="2"/>
  <c r="FR66674" i="2"/>
  <c r="FR66675" i="2"/>
  <c r="FR66676" i="2"/>
  <c r="FR66677" i="2"/>
  <c r="FR66678" i="2"/>
  <c r="FR66679" i="2"/>
  <c r="FR66680" i="2"/>
  <c r="FR66681" i="2"/>
  <c r="FR66682" i="2"/>
  <c r="FR66683" i="2"/>
  <c r="FR66684" i="2"/>
  <c r="FR66685" i="2"/>
  <c r="FR66686" i="2"/>
  <c r="FR66687" i="2"/>
  <c r="FR66688" i="2"/>
  <c r="FR66689" i="2"/>
  <c r="FR66690" i="2"/>
  <c r="FR66691" i="2"/>
  <c r="FR66692" i="2"/>
  <c r="FR66693" i="2"/>
  <c r="FR66694" i="2"/>
  <c r="FR66695" i="2"/>
  <c r="FR66696" i="2"/>
  <c r="FR66697" i="2"/>
  <c r="FR66698" i="2"/>
  <c r="FR66699" i="2"/>
  <c r="FR66700" i="2"/>
  <c r="FR66701" i="2"/>
  <c r="FR66702" i="2"/>
  <c r="FR66703" i="2"/>
  <c r="FR66704" i="2"/>
  <c r="FR66705" i="2"/>
  <c r="FR66706" i="2"/>
  <c r="FR66707" i="2"/>
  <c r="FR66708" i="2"/>
  <c r="FR66709" i="2"/>
  <c r="FR66710" i="2"/>
  <c r="FR66711" i="2"/>
  <c r="FR66712" i="2"/>
  <c r="FR66713" i="2"/>
  <c r="FR66714" i="2"/>
  <c r="FR66715" i="2"/>
  <c r="FR66716" i="2"/>
  <c r="FR66717" i="2"/>
  <c r="FR66718" i="2"/>
  <c r="FR66719" i="2"/>
  <c r="FR66720" i="2"/>
  <c r="FR66721" i="2"/>
  <c r="FR66722" i="2"/>
  <c r="FR66723" i="2"/>
  <c r="FR66724" i="2"/>
  <c r="FR66725" i="2"/>
  <c r="FR66726" i="2"/>
  <c r="FR66727" i="2"/>
  <c r="FR66728" i="2"/>
  <c r="FR66729" i="2"/>
  <c r="FR66730" i="2"/>
  <c r="FR66731" i="2"/>
  <c r="FR66732" i="2"/>
  <c r="FR66733" i="2"/>
  <c r="FR66734" i="2"/>
  <c r="FR66735" i="2"/>
  <c r="FR66736" i="2"/>
  <c r="FR66737" i="2"/>
  <c r="FR66738" i="2"/>
  <c r="FR66739" i="2"/>
  <c r="FR66740" i="2"/>
  <c r="FR66741" i="2"/>
  <c r="FR66742" i="2"/>
  <c r="FR66743" i="2"/>
  <c r="FR66744" i="2"/>
  <c r="FR66745" i="2"/>
  <c r="FR66746" i="2"/>
  <c r="FR66747" i="2"/>
  <c r="FR66748" i="2"/>
  <c r="FR66749" i="2"/>
  <c r="FR66750" i="2"/>
  <c r="FR66751" i="2"/>
  <c r="FR66752" i="2"/>
  <c r="FR66753" i="2"/>
  <c r="FR66754" i="2"/>
  <c r="FR66755" i="2"/>
  <c r="FR66756" i="2"/>
  <c r="FR66757" i="2"/>
  <c r="FR66758" i="2"/>
  <c r="FR66759" i="2"/>
  <c r="FR66760" i="2"/>
  <c r="FR66761" i="2"/>
  <c r="FR66762" i="2"/>
  <c r="FR66763" i="2"/>
  <c r="FR66764" i="2"/>
  <c r="FR66765" i="2"/>
  <c r="FR66766" i="2"/>
  <c r="FR66767" i="2"/>
  <c r="FR66768" i="2"/>
  <c r="FR66769" i="2"/>
  <c r="FR66770" i="2"/>
  <c r="FR66771" i="2"/>
  <c r="FR66772" i="2"/>
  <c r="FR66773" i="2"/>
  <c r="FR66774" i="2"/>
  <c r="FR66775" i="2"/>
  <c r="FR66776" i="2"/>
  <c r="FR66777" i="2"/>
  <c r="FR66778" i="2"/>
  <c r="FR66779" i="2"/>
  <c r="FR66780" i="2"/>
  <c r="FR66781" i="2"/>
  <c r="FR66782" i="2"/>
  <c r="FR66783" i="2"/>
  <c r="FR66784" i="2"/>
  <c r="FR66785" i="2"/>
  <c r="FR66786" i="2"/>
  <c r="FR66787" i="2"/>
  <c r="FR66788" i="2"/>
  <c r="FR66789" i="2"/>
  <c r="FR66790" i="2"/>
  <c r="FR66791" i="2"/>
  <c r="FR66792" i="2"/>
  <c r="FR66793" i="2"/>
  <c r="FR66794" i="2"/>
  <c r="FR66795" i="2"/>
  <c r="FR66796" i="2"/>
  <c r="FR66797" i="2"/>
  <c r="FR66798" i="2"/>
  <c r="FR66799" i="2"/>
  <c r="FR66800" i="2"/>
  <c r="FR66801" i="2"/>
  <c r="FR66802" i="2"/>
  <c r="FR66803" i="2"/>
  <c r="FR66804" i="2"/>
  <c r="FR66805" i="2"/>
  <c r="FR66806" i="2"/>
  <c r="FR66807" i="2"/>
  <c r="FR66808" i="2"/>
  <c r="FR66809" i="2"/>
  <c r="FR66810" i="2"/>
  <c r="FR66811" i="2"/>
  <c r="FR66812" i="2"/>
  <c r="FR66813" i="2"/>
  <c r="FR66814" i="2"/>
  <c r="FR66815" i="2"/>
  <c r="FR66816" i="2"/>
  <c r="FR66817" i="2"/>
  <c r="FR66818" i="2"/>
  <c r="FR66819" i="2"/>
  <c r="FR66820" i="2"/>
  <c r="FR66821" i="2"/>
  <c r="FR66822" i="2"/>
  <c r="FR66823" i="2"/>
  <c r="FR66824" i="2"/>
  <c r="FR66825" i="2"/>
  <c r="FR66826" i="2"/>
  <c r="FR66827" i="2"/>
  <c r="FR66828" i="2"/>
  <c r="FR66829" i="2"/>
  <c r="FR66830" i="2"/>
  <c r="FR66831" i="2"/>
  <c r="FR66832" i="2"/>
  <c r="FR66833" i="2"/>
  <c r="FR66834" i="2"/>
  <c r="FR66835" i="2"/>
  <c r="FR66836" i="2"/>
  <c r="FR66837" i="2"/>
  <c r="FR66838" i="2"/>
  <c r="FR66839" i="2"/>
  <c r="FR66840" i="2"/>
  <c r="FR66841" i="2"/>
  <c r="FR66842" i="2"/>
  <c r="FR66843" i="2"/>
  <c r="FR66844" i="2"/>
  <c r="FR66845" i="2"/>
  <c r="FR66846" i="2"/>
  <c r="FR66847" i="2"/>
  <c r="FR66848" i="2"/>
  <c r="FR66849" i="2"/>
  <c r="FR66850" i="2"/>
  <c r="FR66851" i="2"/>
  <c r="FR66852" i="2"/>
  <c r="FR66853" i="2"/>
  <c r="FR66854" i="2"/>
  <c r="FR66855" i="2"/>
  <c r="FR66856" i="2"/>
  <c r="FR66857" i="2"/>
  <c r="FR66858" i="2"/>
  <c r="FR66859" i="2"/>
  <c r="FR66860" i="2"/>
  <c r="FR66861" i="2"/>
  <c r="FR66862" i="2"/>
  <c r="FR66863" i="2"/>
  <c r="FR66864" i="2"/>
  <c r="FR66865" i="2"/>
  <c r="FR66866" i="2"/>
  <c r="FR66867" i="2"/>
  <c r="FR66868" i="2"/>
  <c r="FR66869" i="2"/>
  <c r="FR66870" i="2"/>
  <c r="FR66871" i="2"/>
  <c r="FR66872" i="2"/>
  <c r="FR66873" i="2"/>
  <c r="FR66874" i="2"/>
  <c r="FR66875" i="2"/>
  <c r="FR66876" i="2"/>
  <c r="FR66877" i="2"/>
  <c r="FR66878" i="2"/>
  <c r="FR66879" i="2"/>
  <c r="FR66880" i="2"/>
  <c r="FR66881" i="2"/>
  <c r="FR66882" i="2"/>
  <c r="FR66883" i="2"/>
  <c r="FR66884" i="2"/>
  <c r="FR66885" i="2"/>
  <c r="FR66886" i="2"/>
  <c r="FR66887" i="2"/>
  <c r="FR66888" i="2"/>
  <c r="FR66889" i="2"/>
  <c r="FR66890" i="2"/>
  <c r="FR66891" i="2"/>
  <c r="FR66892" i="2"/>
  <c r="FR66893" i="2"/>
  <c r="FR66894" i="2"/>
  <c r="FR66895" i="2"/>
  <c r="FR66896" i="2"/>
  <c r="FR66897" i="2"/>
  <c r="FR66898" i="2"/>
  <c r="FR66899" i="2"/>
  <c r="FR66900" i="2"/>
  <c r="FR66901" i="2"/>
  <c r="FR66902" i="2"/>
  <c r="FR66903" i="2"/>
  <c r="FR66904" i="2"/>
  <c r="FR66905" i="2"/>
  <c r="FR66906" i="2"/>
  <c r="FR66907" i="2"/>
  <c r="FR66908" i="2"/>
  <c r="FR66909" i="2"/>
  <c r="FR66910" i="2"/>
  <c r="FR66911" i="2"/>
  <c r="FR66912" i="2"/>
  <c r="FR66913" i="2"/>
  <c r="FR66914" i="2"/>
  <c r="FR66915" i="2"/>
  <c r="FR66916" i="2"/>
  <c r="FR66917" i="2"/>
  <c r="FR66918" i="2"/>
  <c r="FR66919" i="2"/>
  <c r="FR66920" i="2"/>
  <c r="FR66921" i="2"/>
  <c r="FR66922" i="2"/>
  <c r="FR66923" i="2"/>
  <c r="FR66924" i="2"/>
  <c r="FR66925" i="2"/>
  <c r="FR66926" i="2"/>
  <c r="FR66927" i="2"/>
  <c r="FR66928" i="2"/>
  <c r="FR66929" i="2"/>
  <c r="FR66930" i="2"/>
  <c r="FR66931" i="2"/>
  <c r="FR66932" i="2"/>
  <c r="FR66933" i="2"/>
  <c r="FR66934" i="2"/>
  <c r="FR66935" i="2"/>
  <c r="FR66936" i="2"/>
  <c r="FR66937" i="2"/>
  <c r="FR66938" i="2"/>
  <c r="FR66939" i="2"/>
  <c r="FR66940" i="2"/>
  <c r="FR66941" i="2"/>
  <c r="FR66942" i="2"/>
  <c r="FR66943" i="2"/>
  <c r="FR66944" i="2"/>
  <c r="FR66945" i="2"/>
  <c r="FR66946" i="2"/>
  <c r="FR66947" i="2"/>
  <c r="FR66948" i="2"/>
  <c r="FR66949" i="2"/>
  <c r="FR66950" i="2"/>
  <c r="FR66951" i="2"/>
  <c r="FR66952" i="2"/>
  <c r="FR66953" i="2"/>
  <c r="FR66954" i="2"/>
  <c r="FR66955" i="2"/>
  <c r="FR66956" i="2"/>
  <c r="FR66957" i="2"/>
  <c r="FR66958" i="2"/>
  <c r="FR66959" i="2"/>
  <c r="FR66960" i="2"/>
  <c r="FR66961" i="2"/>
  <c r="FR66962" i="2"/>
  <c r="FR66963" i="2"/>
  <c r="FR66964" i="2"/>
  <c r="FR66965" i="2"/>
  <c r="FR66966" i="2"/>
  <c r="FR66967" i="2"/>
  <c r="FR66968" i="2"/>
  <c r="FR66969" i="2"/>
  <c r="FR66970" i="2"/>
  <c r="FR66971" i="2"/>
  <c r="FR66972" i="2"/>
  <c r="FR66973" i="2"/>
  <c r="FR66974" i="2"/>
  <c r="FR66975" i="2"/>
  <c r="FR66976" i="2"/>
  <c r="FR66977" i="2"/>
  <c r="FR66978" i="2"/>
  <c r="FR66979" i="2"/>
  <c r="FR66980" i="2"/>
  <c r="FR66981" i="2"/>
  <c r="FR66982" i="2"/>
  <c r="FR66983" i="2"/>
  <c r="FR66984" i="2"/>
  <c r="FR66985" i="2"/>
  <c r="FR66986" i="2"/>
  <c r="FR66987" i="2"/>
  <c r="FR66988" i="2"/>
  <c r="FR66989" i="2"/>
  <c r="FR66990" i="2"/>
  <c r="FR66991" i="2"/>
  <c r="FR66992" i="2"/>
  <c r="FR66993" i="2"/>
  <c r="FR66994" i="2"/>
  <c r="FR66995" i="2"/>
  <c r="FR66996" i="2"/>
  <c r="FR66997" i="2"/>
  <c r="FR66998" i="2"/>
  <c r="FR66999" i="2"/>
  <c r="FR67000" i="2"/>
  <c r="FR67001" i="2"/>
  <c r="FR67002" i="2"/>
  <c r="FR67003" i="2"/>
  <c r="FR67004" i="2"/>
  <c r="FR67005" i="2"/>
  <c r="FR67006" i="2"/>
  <c r="FR67007" i="2"/>
  <c r="FR67008" i="2"/>
  <c r="FR67009" i="2"/>
  <c r="FR67010" i="2"/>
  <c r="FR67011" i="2"/>
  <c r="FR67012" i="2"/>
  <c r="FR67013" i="2"/>
  <c r="FR67014" i="2"/>
  <c r="FR67015" i="2"/>
  <c r="FR67016" i="2"/>
  <c r="FR67017" i="2"/>
  <c r="FR67018" i="2"/>
  <c r="FR67019" i="2"/>
  <c r="FR67020" i="2"/>
  <c r="FR67021" i="2"/>
  <c r="FR67022" i="2"/>
  <c r="FR67023" i="2"/>
  <c r="FR67024" i="2"/>
  <c r="FR67025" i="2"/>
  <c r="FR67026" i="2"/>
  <c r="FR67027" i="2"/>
  <c r="FR67028" i="2"/>
  <c r="FR67029" i="2"/>
  <c r="FR67030" i="2"/>
  <c r="FR67031" i="2"/>
  <c r="FR67032" i="2"/>
  <c r="FR67033" i="2"/>
  <c r="FR67034" i="2"/>
  <c r="FR67035" i="2"/>
  <c r="FR67036" i="2"/>
  <c r="FR67037" i="2"/>
  <c r="FR67038" i="2"/>
  <c r="FR67039" i="2"/>
  <c r="FR67040" i="2"/>
  <c r="FR67041" i="2"/>
  <c r="FR67042" i="2"/>
  <c r="FR67043" i="2"/>
  <c r="FR67044" i="2"/>
  <c r="FR67045" i="2"/>
  <c r="FR67046" i="2"/>
  <c r="FR67047" i="2"/>
  <c r="FR67048" i="2"/>
  <c r="FR67049" i="2"/>
  <c r="FR67050" i="2"/>
  <c r="FR67051" i="2"/>
  <c r="FR67052" i="2"/>
  <c r="FR67053" i="2"/>
  <c r="FR67054" i="2"/>
  <c r="FR67055" i="2"/>
  <c r="FR67056" i="2"/>
  <c r="FR67057" i="2"/>
  <c r="FR67058" i="2"/>
  <c r="FR67059" i="2"/>
  <c r="FR67060" i="2"/>
  <c r="FR67061" i="2"/>
  <c r="FR67062" i="2"/>
  <c r="FR67063" i="2"/>
  <c r="FR67064" i="2"/>
  <c r="FR67065" i="2"/>
  <c r="FR67066" i="2"/>
  <c r="FR67067" i="2"/>
  <c r="FR67068" i="2"/>
  <c r="FR67069" i="2"/>
  <c r="FR67070" i="2"/>
  <c r="FR67071" i="2"/>
  <c r="FR67072" i="2"/>
  <c r="FR67073" i="2"/>
  <c r="FR67074" i="2"/>
  <c r="FR67075" i="2"/>
  <c r="FR67076" i="2"/>
  <c r="FR67077" i="2"/>
  <c r="FR67078" i="2"/>
  <c r="FR67079" i="2"/>
  <c r="FR67080" i="2"/>
  <c r="FR67081" i="2"/>
  <c r="FR67082" i="2"/>
  <c r="FR67083" i="2"/>
  <c r="FR67084" i="2"/>
  <c r="FR67085" i="2"/>
  <c r="FR67086" i="2"/>
  <c r="FR67087" i="2"/>
  <c r="FR67088" i="2"/>
  <c r="FR67089" i="2"/>
  <c r="FR67090" i="2"/>
  <c r="FR67091" i="2"/>
  <c r="FR67092" i="2"/>
  <c r="FR67093" i="2"/>
  <c r="FR67094" i="2"/>
  <c r="FR67095" i="2"/>
  <c r="FR67096" i="2"/>
  <c r="FR67097" i="2"/>
  <c r="FR67098" i="2"/>
  <c r="FR67099" i="2"/>
  <c r="FR67100" i="2"/>
  <c r="FR67101" i="2"/>
  <c r="FR67102" i="2"/>
  <c r="FR67103" i="2"/>
  <c r="FR67104" i="2"/>
  <c r="FR67105" i="2"/>
  <c r="FR67106" i="2"/>
  <c r="FR67107" i="2"/>
  <c r="FR67108" i="2"/>
  <c r="FR67109" i="2"/>
  <c r="FR67110" i="2"/>
  <c r="FR67111" i="2"/>
  <c r="FR67112" i="2"/>
  <c r="FR67113" i="2"/>
  <c r="FR67114" i="2"/>
  <c r="FR67115" i="2"/>
  <c r="FR67116" i="2"/>
  <c r="FR67117" i="2"/>
  <c r="FR67118" i="2"/>
  <c r="FR67119" i="2"/>
  <c r="FR67120" i="2"/>
  <c r="FR67121" i="2"/>
  <c r="FR67122" i="2"/>
  <c r="FR67123" i="2"/>
  <c r="FR67124" i="2"/>
  <c r="FR67125" i="2"/>
  <c r="FR67126" i="2"/>
  <c r="FR67127" i="2"/>
  <c r="FR67128" i="2"/>
  <c r="FR67129" i="2"/>
  <c r="FR67130" i="2"/>
  <c r="FR67131" i="2"/>
  <c r="FR67132" i="2"/>
  <c r="FR67133" i="2"/>
  <c r="FR67134" i="2"/>
  <c r="FR67135" i="2"/>
  <c r="FR67136" i="2"/>
  <c r="FR67137" i="2"/>
  <c r="FR67138" i="2"/>
  <c r="FR67139" i="2"/>
  <c r="FR67140" i="2"/>
  <c r="FR67141" i="2"/>
  <c r="FR67142" i="2"/>
  <c r="FR67143" i="2"/>
  <c r="FR67144" i="2"/>
  <c r="FR67145" i="2"/>
  <c r="FR67146" i="2"/>
  <c r="FR67147" i="2"/>
  <c r="FR67148" i="2"/>
  <c r="FR67149" i="2"/>
  <c r="FR67150" i="2"/>
  <c r="FR67151" i="2"/>
  <c r="FR67152" i="2"/>
  <c r="FR67153" i="2"/>
  <c r="FR67154" i="2"/>
  <c r="FR67155" i="2"/>
  <c r="FR67156" i="2"/>
  <c r="FR67157" i="2"/>
  <c r="FR67158" i="2"/>
  <c r="FR67159" i="2"/>
  <c r="FR67160" i="2"/>
  <c r="FR67161" i="2"/>
  <c r="FR67162" i="2"/>
  <c r="FR67163" i="2"/>
  <c r="FR67164" i="2"/>
  <c r="FR67165" i="2"/>
  <c r="FR67166" i="2"/>
  <c r="FR67167" i="2"/>
  <c r="FR67168" i="2"/>
  <c r="FR67169" i="2"/>
  <c r="FR67170" i="2"/>
  <c r="FR67171" i="2"/>
  <c r="FR67172" i="2"/>
  <c r="FR67173" i="2"/>
  <c r="FR67174" i="2"/>
  <c r="FR67175" i="2"/>
  <c r="FR67176" i="2"/>
  <c r="FR67177" i="2"/>
  <c r="FR67178" i="2"/>
  <c r="FR67179" i="2"/>
  <c r="FR67180" i="2"/>
  <c r="FR67181" i="2"/>
  <c r="FR67182" i="2"/>
  <c r="FR67183" i="2"/>
  <c r="FR67184" i="2"/>
  <c r="FR67185" i="2"/>
  <c r="FR67186" i="2"/>
  <c r="FR67187" i="2"/>
  <c r="FR67188" i="2"/>
  <c r="FR67189" i="2"/>
  <c r="FR67190" i="2"/>
  <c r="FR67191" i="2"/>
  <c r="FR67192" i="2"/>
  <c r="FR67193" i="2"/>
  <c r="FR67194" i="2"/>
  <c r="FR67195" i="2"/>
  <c r="FR67196" i="2"/>
  <c r="FR67197" i="2"/>
  <c r="FR67198" i="2"/>
  <c r="FR67199" i="2"/>
  <c r="FR67200" i="2"/>
  <c r="FR67201" i="2"/>
  <c r="FR67202" i="2"/>
  <c r="FR67203" i="2"/>
  <c r="FR67204" i="2"/>
  <c r="FR67205" i="2"/>
  <c r="FR67206" i="2"/>
  <c r="FR67207" i="2"/>
  <c r="FR67208" i="2"/>
  <c r="FR67209" i="2"/>
  <c r="FR67210" i="2"/>
  <c r="FR67211" i="2"/>
  <c r="FR67212" i="2"/>
  <c r="FR67213" i="2"/>
  <c r="FR67214" i="2"/>
  <c r="FR67215" i="2"/>
  <c r="FR67216" i="2"/>
  <c r="FR67217" i="2"/>
  <c r="FR67218" i="2"/>
  <c r="FR67219" i="2"/>
  <c r="FR67220" i="2"/>
  <c r="FR67221" i="2"/>
  <c r="FR67222" i="2"/>
  <c r="FR67223" i="2"/>
  <c r="FR67224" i="2"/>
  <c r="FR67225" i="2"/>
  <c r="FR67226" i="2"/>
  <c r="FR67227" i="2"/>
  <c r="FR67228" i="2"/>
  <c r="FR67229" i="2"/>
  <c r="FR67230" i="2"/>
  <c r="FR67231" i="2"/>
  <c r="FR67232" i="2"/>
  <c r="FR67233" i="2"/>
  <c r="FR67234" i="2"/>
  <c r="FR67235" i="2"/>
  <c r="FR67236" i="2"/>
  <c r="FR67237" i="2"/>
  <c r="FR67238" i="2"/>
  <c r="FR67239" i="2"/>
  <c r="FR67240" i="2"/>
  <c r="FR67241" i="2"/>
  <c r="FR67242" i="2"/>
  <c r="FR67243" i="2"/>
  <c r="FR67244" i="2"/>
  <c r="FR67245" i="2"/>
  <c r="FR67246" i="2"/>
  <c r="FR67247" i="2"/>
  <c r="FR67248" i="2"/>
  <c r="FR67249" i="2"/>
  <c r="FR67250" i="2"/>
  <c r="FR67251" i="2"/>
  <c r="FR67252" i="2"/>
  <c r="FR67253" i="2"/>
  <c r="FR67254" i="2"/>
  <c r="FR67255" i="2"/>
  <c r="FR67256" i="2"/>
  <c r="FR67257" i="2"/>
  <c r="FR67258" i="2"/>
  <c r="FR67259" i="2"/>
  <c r="FR67260" i="2"/>
  <c r="FR67261" i="2"/>
  <c r="FR67262" i="2"/>
  <c r="FR67263" i="2"/>
  <c r="FR67264" i="2"/>
  <c r="FR67265" i="2"/>
  <c r="FR67266" i="2"/>
  <c r="FR67267" i="2"/>
  <c r="FR67268" i="2"/>
  <c r="FR67269" i="2"/>
  <c r="FR67270" i="2"/>
  <c r="FR67271" i="2"/>
  <c r="FR67272" i="2"/>
  <c r="FR67273" i="2"/>
  <c r="FR67274" i="2"/>
  <c r="FR67275" i="2"/>
  <c r="FR67276" i="2"/>
  <c r="FR67277" i="2"/>
  <c r="FR67278" i="2"/>
  <c r="FR67279" i="2"/>
  <c r="FR67280" i="2"/>
  <c r="FR67281" i="2"/>
  <c r="FR67282" i="2"/>
  <c r="FR67283" i="2"/>
  <c r="FR67284" i="2"/>
  <c r="FR67285" i="2"/>
  <c r="FR67286" i="2"/>
  <c r="FR67287" i="2"/>
  <c r="FR67288" i="2"/>
  <c r="FR67289" i="2"/>
  <c r="FR67290" i="2"/>
  <c r="FR67291" i="2"/>
  <c r="FR67292" i="2"/>
  <c r="FR67293" i="2"/>
  <c r="FR67294" i="2"/>
  <c r="FR67295" i="2"/>
  <c r="FR67296" i="2"/>
  <c r="FR67297" i="2"/>
  <c r="FR67298" i="2"/>
  <c r="FR67299" i="2"/>
  <c r="FR67300" i="2"/>
  <c r="FR67301" i="2"/>
  <c r="FR67302" i="2"/>
  <c r="FR67303" i="2"/>
  <c r="FR67304" i="2"/>
  <c r="FR67305" i="2"/>
  <c r="FR67306" i="2"/>
  <c r="FR67307" i="2"/>
  <c r="FR67308" i="2"/>
  <c r="FR67309" i="2"/>
  <c r="FR67310" i="2"/>
  <c r="FR67311" i="2"/>
  <c r="FR67312" i="2"/>
  <c r="FR67313" i="2"/>
  <c r="FR67314" i="2"/>
  <c r="FR67315" i="2"/>
  <c r="FR67316" i="2"/>
  <c r="FR67317" i="2"/>
  <c r="FR67318" i="2"/>
  <c r="FR67319" i="2"/>
  <c r="FR67320" i="2"/>
  <c r="FR67321" i="2"/>
  <c r="FR67322" i="2"/>
  <c r="FR67323" i="2"/>
  <c r="FR67324" i="2"/>
  <c r="FR67325" i="2"/>
  <c r="FR67326" i="2"/>
  <c r="FR67327" i="2"/>
  <c r="FR67328" i="2"/>
  <c r="FR67329" i="2"/>
  <c r="FR67330" i="2"/>
  <c r="FR67331" i="2"/>
  <c r="FR67332" i="2"/>
  <c r="FR67333" i="2"/>
  <c r="FR67334" i="2"/>
  <c r="FR67335" i="2"/>
  <c r="FR67336" i="2"/>
  <c r="FR67337" i="2"/>
  <c r="FR67338" i="2"/>
  <c r="FR67339" i="2"/>
  <c r="FR67340" i="2"/>
  <c r="FR67341" i="2"/>
  <c r="FR67342" i="2"/>
  <c r="FR67343" i="2"/>
  <c r="FR67344" i="2"/>
  <c r="FR67345" i="2"/>
  <c r="FR67346" i="2"/>
  <c r="FR67347" i="2"/>
  <c r="FR67348" i="2"/>
  <c r="FR67349" i="2"/>
  <c r="FR67350" i="2"/>
  <c r="FR67351" i="2"/>
  <c r="FR67352" i="2"/>
  <c r="FR67353" i="2"/>
  <c r="FR67354" i="2"/>
  <c r="FR67355" i="2"/>
  <c r="FR67356" i="2"/>
  <c r="FR67357" i="2"/>
  <c r="FR67358" i="2"/>
  <c r="FR67359" i="2"/>
  <c r="FR67360" i="2"/>
  <c r="FR67361" i="2"/>
  <c r="FR67362" i="2"/>
  <c r="FR67363" i="2"/>
  <c r="FR67364" i="2"/>
  <c r="FR67365" i="2"/>
  <c r="FR67366" i="2"/>
  <c r="FR67367" i="2"/>
  <c r="FR67368" i="2"/>
  <c r="FR67369" i="2"/>
  <c r="FR67370" i="2"/>
  <c r="FR67371" i="2"/>
  <c r="FR67372" i="2"/>
  <c r="FR67373" i="2"/>
  <c r="FR67374" i="2"/>
  <c r="FR67375" i="2"/>
  <c r="FR67376" i="2"/>
  <c r="FR67377" i="2"/>
  <c r="FR67378" i="2"/>
  <c r="FR67379" i="2"/>
  <c r="FR67380" i="2"/>
  <c r="FR67381" i="2"/>
  <c r="FR67382" i="2"/>
  <c r="FR67383" i="2"/>
  <c r="FR67384" i="2"/>
  <c r="FR67385" i="2"/>
  <c r="FR67386" i="2"/>
  <c r="FR67387" i="2"/>
  <c r="FR67388" i="2"/>
  <c r="FR67389" i="2"/>
  <c r="FR67390" i="2"/>
  <c r="FR67391" i="2"/>
  <c r="FR67392" i="2"/>
  <c r="FR67393" i="2"/>
  <c r="FR67394" i="2"/>
  <c r="FR67395" i="2"/>
  <c r="FR67396" i="2"/>
  <c r="FR67397" i="2"/>
  <c r="FR67398" i="2"/>
  <c r="FR67399" i="2"/>
  <c r="FR67400" i="2"/>
  <c r="FR67401" i="2"/>
  <c r="FR67402" i="2"/>
  <c r="FR67403" i="2"/>
  <c r="FR67404" i="2"/>
  <c r="FR67405" i="2"/>
  <c r="FR67406" i="2"/>
  <c r="FR67407" i="2"/>
  <c r="FR67408" i="2"/>
  <c r="FR67409" i="2"/>
  <c r="FR67410" i="2"/>
  <c r="FR67411" i="2"/>
  <c r="FR67412" i="2"/>
  <c r="FR67413" i="2"/>
  <c r="FR67414" i="2"/>
  <c r="FR67415" i="2"/>
  <c r="FR67416" i="2"/>
  <c r="FR67417" i="2"/>
  <c r="FR67418" i="2"/>
  <c r="FR67419" i="2"/>
  <c r="FR67420" i="2"/>
  <c r="FR67421" i="2"/>
  <c r="FR67422" i="2"/>
  <c r="FR67423" i="2"/>
  <c r="FR67424" i="2"/>
  <c r="FR67425" i="2"/>
  <c r="FR67426" i="2"/>
  <c r="FR67427" i="2"/>
  <c r="FR67428" i="2"/>
  <c r="FR67429" i="2"/>
  <c r="FR67430" i="2"/>
  <c r="FR67431" i="2"/>
  <c r="FR67432" i="2"/>
  <c r="FR67433" i="2"/>
  <c r="FR67434" i="2"/>
  <c r="FR67435" i="2"/>
  <c r="FR67436" i="2"/>
  <c r="FR67437" i="2"/>
  <c r="FR67438" i="2"/>
  <c r="FR67439" i="2"/>
  <c r="FR67440" i="2"/>
  <c r="FR67441" i="2"/>
  <c r="FR67442" i="2"/>
  <c r="FR67443" i="2"/>
  <c r="FR67444" i="2"/>
  <c r="FR67445" i="2"/>
  <c r="FR67446" i="2"/>
  <c r="FR67447" i="2"/>
  <c r="FR67448" i="2"/>
  <c r="FR67449" i="2"/>
  <c r="FR67450" i="2"/>
  <c r="FR67451" i="2"/>
  <c r="FR67452" i="2"/>
  <c r="FR67453" i="2"/>
  <c r="FR67454" i="2"/>
  <c r="FR67455" i="2"/>
  <c r="FR67456" i="2"/>
  <c r="FR67457" i="2"/>
  <c r="FR67458" i="2"/>
  <c r="FR67459" i="2"/>
  <c r="FR67460" i="2"/>
  <c r="FR67461" i="2"/>
  <c r="FR67462" i="2"/>
  <c r="FR67463" i="2"/>
  <c r="FR67464" i="2"/>
  <c r="FR67465" i="2"/>
  <c r="FR67466" i="2"/>
  <c r="FR67467" i="2"/>
  <c r="FR67468" i="2"/>
  <c r="FR67469" i="2"/>
  <c r="FR67470" i="2"/>
  <c r="FR67471" i="2"/>
  <c r="FR67472" i="2"/>
  <c r="FR67473" i="2"/>
  <c r="FR67474" i="2"/>
  <c r="FR67475" i="2"/>
  <c r="FR67476" i="2"/>
  <c r="FR67477" i="2"/>
  <c r="FR67478" i="2"/>
  <c r="FR67479" i="2"/>
  <c r="FR67480" i="2"/>
  <c r="FR67481" i="2"/>
  <c r="FR67482" i="2"/>
  <c r="FR67483" i="2"/>
  <c r="FR67484" i="2"/>
  <c r="FR67485" i="2"/>
  <c r="FR67486" i="2"/>
  <c r="FR67487" i="2"/>
  <c r="FR67488" i="2"/>
  <c r="FR67489" i="2"/>
  <c r="FR67490" i="2"/>
  <c r="FR67491" i="2"/>
  <c r="FR67492" i="2"/>
  <c r="FR67493" i="2"/>
  <c r="FR67494" i="2"/>
  <c r="FR67495" i="2"/>
  <c r="FR67496" i="2"/>
  <c r="FR67497" i="2"/>
  <c r="FR67498" i="2"/>
  <c r="FR67499" i="2"/>
  <c r="FR67500" i="2"/>
  <c r="FR67501" i="2"/>
  <c r="FR67502" i="2"/>
  <c r="FR67503" i="2"/>
  <c r="FR67504" i="2"/>
  <c r="FR67505" i="2"/>
  <c r="FR67506" i="2"/>
  <c r="FR67507" i="2"/>
  <c r="FR67508" i="2"/>
  <c r="FR67509" i="2"/>
  <c r="FR67510" i="2"/>
  <c r="FR67511" i="2"/>
  <c r="FR67512" i="2"/>
  <c r="FR67513" i="2"/>
  <c r="FR67514" i="2"/>
  <c r="FR67515" i="2"/>
  <c r="FR67516" i="2"/>
  <c r="FR67517" i="2"/>
  <c r="FR67518" i="2"/>
  <c r="FR67519" i="2"/>
  <c r="FR67520" i="2"/>
  <c r="FR67521" i="2"/>
  <c r="FR67522" i="2"/>
  <c r="FR67523" i="2"/>
  <c r="FR67524" i="2"/>
  <c r="FR67525" i="2"/>
  <c r="FR67526" i="2"/>
  <c r="FR67527" i="2"/>
  <c r="FR67528" i="2"/>
  <c r="FR67529" i="2"/>
  <c r="FR67530" i="2"/>
  <c r="FR67531" i="2"/>
  <c r="FR67532" i="2"/>
  <c r="FR67533" i="2"/>
  <c r="FR67534" i="2"/>
  <c r="FR67535" i="2"/>
  <c r="FR67536" i="2"/>
  <c r="FR67537" i="2"/>
  <c r="FR67538" i="2"/>
  <c r="FR67539" i="2"/>
  <c r="FR67540" i="2"/>
  <c r="FR67541" i="2"/>
  <c r="FR67542" i="2"/>
  <c r="FR67543" i="2"/>
  <c r="FR67544" i="2"/>
  <c r="FR67545" i="2"/>
  <c r="FR67546" i="2"/>
  <c r="FR67547" i="2"/>
  <c r="FR67548" i="2"/>
  <c r="FR67549" i="2"/>
  <c r="FR67550" i="2"/>
  <c r="FR67551" i="2"/>
  <c r="FR67552" i="2"/>
  <c r="FR67553" i="2"/>
  <c r="FR67554" i="2"/>
  <c r="FR67555" i="2"/>
  <c r="FR67556" i="2"/>
  <c r="FR67557" i="2"/>
  <c r="FR67558" i="2"/>
  <c r="FR67559" i="2"/>
  <c r="FR67560" i="2"/>
  <c r="FR67561" i="2"/>
  <c r="FR67562" i="2"/>
  <c r="FR67563" i="2"/>
  <c r="FR67564" i="2"/>
  <c r="FR67565" i="2"/>
  <c r="FR67566" i="2"/>
  <c r="FR67567" i="2"/>
  <c r="FR67568" i="2"/>
  <c r="FR67569" i="2"/>
  <c r="FR67570" i="2"/>
  <c r="FR67571" i="2"/>
  <c r="FR67572" i="2"/>
  <c r="FR67573" i="2"/>
  <c r="FR67574" i="2"/>
  <c r="FR67575" i="2"/>
  <c r="FR67576" i="2"/>
  <c r="FR67577" i="2"/>
  <c r="FR67578" i="2"/>
  <c r="FR67579" i="2"/>
  <c r="FR67580" i="2"/>
  <c r="FR67581" i="2"/>
  <c r="FR67582" i="2"/>
  <c r="FR67583" i="2"/>
  <c r="FR67584" i="2"/>
  <c r="FR67585" i="2"/>
  <c r="FR67586" i="2"/>
  <c r="FR67587" i="2"/>
  <c r="FR67588" i="2"/>
  <c r="FR67589" i="2"/>
  <c r="FR67590" i="2"/>
  <c r="FR67591" i="2"/>
  <c r="FR67592" i="2"/>
  <c r="FR67593" i="2"/>
  <c r="FR67594" i="2"/>
  <c r="FR67595" i="2"/>
  <c r="FR67596" i="2"/>
  <c r="FR67597" i="2"/>
  <c r="FR67598" i="2"/>
  <c r="FR67599" i="2"/>
  <c r="FR67600" i="2"/>
  <c r="FR67601" i="2"/>
  <c r="FR67602" i="2"/>
  <c r="FR67603" i="2"/>
  <c r="FR67604" i="2"/>
  <c r="FR67605" i="2"/>
  <c r="FR67606" i="2"/>
  <c r="FR67607" i="2"/>
  <c r="FR67608" i="2"/>
  <c r="FR67609" i="2"/>
  <c r="FR67610" i="2"/>
  <c r="FR67611" i="2"/>
  <c r="FR67612" i="2"/>
  <c r="FR67613" i="2"/>
  <c r="FR67614" i="2"/>
  <c r="FR67615" i="2"/>
  <c r="FR67616" i="2"/>
  <c r="FR67617" i="2"/>
  <c r="FR67618" i="2"/>
  <c r="FR67619" i="2"/>
  <c r="FR67620" i="2"/>
  <c r="FR67621" i="2"/>
  <c r="FR67622" i="2"/>
  <c r="FR67623" i="2"/>
  <c r="FR67624" i="2"/>
  <c r="FR67625" i="2"/>
  <c r="FR67626" i="2"/>
  <c r="FR67627" i="2"/>
  <c r="FR67628" i="2"/>
  <c r="FR67629" i="2"/>
  <c r="FR67630" i="2"/>
  <c r="FR67631" i="2"/>
  <c r="FR67632" i="2"/>
  <c r="FR67633" i="2"/>
  <c r="FR67634" i="2"/>
  <c r="FR67635" i="2"/>
  <c r="FR67636" i="2"/>
  <c r="FR67637" i="2"/>
  <c r="FR67638" i="2"/>
  <c r="FR67639" i="2"/>
  <c r="FR67640" i="2"/>
  <c r="FR67641" i="2"/>
  <c r="FR67642" i="2"/>
  <c r="FR67643" i="2"/>
  <c r="FR67644" i="2"/>
  <c r="FR67645" i="2"/>
  <c r="FR67646" i="2"/>
  <c r="FR67647" i="2"/>
  <c r="FR67648" i="2"/>
  <c r="FR67649" i="2"/>
  <c r="FR67650" i="2"/>
  <c r="FR67651" i="2"/>
  <c r="FR67652" i="2"/>
  <c r="FR67653" i="2"/>
  <c r="FR67654" i="2"/>
  <c r="FR67655" i="2"/>
  <c r="FR67656" i="2"/>
  <c r="FR67657" i="2"/>
  <c r="FR67658" i="2"/>
  <c r="FR67659" i="2"/>
  <c r="FR67660" i="2"/>
  <c r="FR67661" i="2"/>
  <c r="FR67662" i="2"/>
  <c r="FR67663" i="2"/>
  <c r="FR67664" i="2"/>
  <c r="FR67665" i="2"/>
  <c r="FR67666" i="2"/>
  <c r="FR67667" i="2"/>
  <c r="FR67668" i="2"/>
  <c r="FR67669" i="2"/>
  <c r="FR67670" i="2"/>
  <c r="FR67671" i="2"/>
  <c r="FR67672" i="2"/>
  <c r="FR67673" i="2"/>
  <c r="FR67674" i="2"/>
  <c r="FR67675" i="2"/>
  <c r="FR67676" i="2"/>
  <c r="FR67677" i="2"/>
  <c r="FR67678" i="2"/>
  <c r="FR67679" i="2"/>
  <c r="FR67680" i="2"/>
  <c r="FR67681" i="2"/>
  <c r="FR67682" i="2"/>
  <c r="FR67683" i="2"/>
  <c r="FR67684" i="2"/>
  <c r="FR67685" i="2"/>
  <c r="FR67686" i="2"/>
  <c r="FR67687" i="2"/>
  <c r="FR67688" i="2"/>
  <c r="FR67689" i="2"/>
  <c r="FR67690" i="2"/>
  <c r="FR67691" i="2"/>
  <c r="FR67692" i="2"/>
  <c r="FR67693" i="2"/>
  <c r="FR67694" i="2"/>
  <c r="FR67695" i="2"/>
  <c r="FR67696" i="2"/>
  <c r="FR67697" i="2"/>
  <c r="FR67698" i="2"/>
  <c r="FR67699" i="2"/>
  <c r="FR67700" i="2"/>
  <c r="FR67701" i="2"/>
  <c r="FR67702" i="2"/>
  <c r="FR67703" i="2"/>
  <c r="FR67704" i="2"/>
  <c r="FR67705" i="2"/>
  <c r="FR67706" i="2"/>
  <c r="FR67707" i="2"/>
  <c r="FR67708" i="2"/>
  <c r="FR67709" i="2"/>
  <c r="FR67710" i="2"/>
  <c r="FR67711" i="2"/>
  <c r="FR67712" i="2"/>
  <c r="FR67713" i="2"/>
  <c r="FR67714" i="2"/>
  <c r="FR67715" i="2"/>
  <c r="FR67716" i="2"/>
  <c r="FR67717" i="2"/>
  <c r="FR67718" i="2"/>
  <c r="FR67719" i="2"/>
  <c r="FR67720" i="2"/>
  <c r="FR67721" i="2"/>
  <c r="FR67722" i="2"/>
  <c r="FR67723" i="2"/>
  <c r="FR67724" i="2"/>
  <c r="FR67725" i="2"/>
  <c r="FR67726" i="2"/>
  <c r="FR67727" i="2"/>
  <c r="FR67728" i="2"/>
  <c r="FR67729" i="2"/>
  <c r="FR67730" i="2"/>
  <c r="FR67731" i="2"/>
  <c r="FR67732" i="2"/>
  <c r="FR67733" i="2"/>
  <c r="FR67734" i="2"/>
  <c r="FR67735" i="2"/>
  <c r="FR67736" i="2"/>
  <c r="FR67737" i="2"/>
  <c r="FR67738" i="2"/>
  <c r="FR67739" i="2"/>
  <c r="FR67740" i="2"/>
  <c r="FR67741" i="2"/>
  <c r="FR67742" i="2"/>
  <c r="FR67743" i="2"/>
  <c r="FR67744" i="2"/>
  <c r="FR67745" i="2"/>
  <c r="FR67746" i="2"/>
  <c r="FR67747" i="2"/>
  <c r="FR67748" i="2"/>
  <c r="FR67749" i="2"/>
  <c r="FR67750" i="2"/>
  <c r="FR67751" i="2"/>
  <c r="FR67752" i="2"/>
  <c r="FR67753" i="2"/>
  <c r="FR67754" i="2"/>
  <c r="FR67755" i="2"/>
  <c r="FR67756" i="2"/>
  <c r="FR67757" i="2"/>
  <c r="FR67758" i="2"/>
  <c r="FR67759" i="2"/>
  <c r="FR67760" i="2"/>
  <c r="FR67761" i="2"/>
  <c r="FR67762" i="2"/>
  <c r="FR67763" i="2"/>
  <c r="FR67764" i="2"/>
  <c r="FR67765" i="2"/>
  <c r="FR67766" i="2"/>
  <c r="FR67767" i="2"/>
  <c r="FR67768" i="2"/>
  <c r="FR67769" i="2"/>
  <c r="FR67770" i="2"/>
  <c r="FR67771" i="2"/>
  <c r="FR67772" i="2"/>
  <c r="FR67773" i="2"/>
  <c r="FR67774" i="2"/>
  <c r="FR67775" i="2"/>
  <c r="FR67776" i="2"/>
  <c r="FR67777" i="2"/>
  <c r="FR67778" i="2"/>
  <c r="FR67779" i="2"/>
  <c r="FR67780" i="2"/>
  <c r="FR67781" i="2"/>
  <c r="FR67782" i="2"/>
  <c r="FR67783" i="2"/>
  <c r="FR67784" i="2"/>
  <c r="FR67785" i="2"/>
  <c r="FR67786" i="2"/>
  <c r="FR67787" i="2"/>
  <c r="FR67788" i="2"/>
  <c r="FR67789" i="2"/>
  <c r="FR67790" i="2"/>
  <c r="FR67791" i="2"/>
  <c r="FR67792" i="2"/>
  <c r="FR67793" i="2"/>
  <c r="FR67794" i="2"/>
  <c r="FR67795" i="2"/>
  <c r="FR67796" i="2"/>
  <c r="FR67797" i="2"/>
  <c r="FR67798" i="2"/>
  <c r="FR67799" i="2"/>
  <c r="FR67800" i="2"/>
  <c r="FR67801" i="2"/>
  <c r="FR67802" i="2"/>
  <c r="FR67803" i="2"/>
  <c r="FR67804" i="2"/>
  <c r="FR67805" i="2"/>
  <c r="FR67806" i="2"/>
  <c r="FR67807" i="2"/>
  <c r="FR67808" i="2"/>
  <c r="FR67809" i="2"/>
  <c r="FR67810" i="2"/>
  <c r="FR67811" i="2"/>
  <c r="FR67812" i="2"/>
  <c r="FR67813" i="2"/>
  <c r="FR67814" i="2"/>
  <c r="FR67815" i="2"/>
  <c r="FR67816" i="2"/>
  <c r="FR67817" i="2"/>
  <c r="FR67818" i="2"/>
  <c r="FR67819" i="2"/>
  <c r="FR67820" i="2"/>
  <c r="FR67821" i="2"/>
  <c r="FR67822" i="2"/>
  <c r="FR67823" i="2"/>
  <c r="FR67824" i="2"/>
  <c r="FR67825" i="2"/>
  <c r="FR67826" i="2"/>
  <c r="FR67827" i="2"/>
  <c r="FR67828" i="2"/>
  <c r="FR67829" i="2"/>
  <c r="FR67830" i="2"/>
  <c r="FR67831" i="2"/>
  <c r="FR67832" i="2"/>
  <c r="FR67833" i="2"/>
  <c r="FR67834" i="2"/>
  <c r="FR67835" i="2"/>
  <c r="FR67836" i="2"/>
  <c r="FR67837" i="2"/>
  <c r="FR67838" i="2"/>
  <c r="FR67839" i="2"/>
  <c r="FR67840" i="2"/>
  <c r="FR67841" i="2"/>
  <c r="FR67842" i="2"/>
  <c r="FR67843" i="2"/>
  <c r="FR67844" i="2"/>
  <c r="FR67845" i="2"/>
  <c r="FR67846" i="2"/>
  <c r="FR67847" i="2"/>
  <c r="FR67848" i="2"/>
  <c r="FR67849" i="2"/>
  <c r="FR67850" i="2"/>
  <c r="FR67851" i="2"/>
  <c r="FR67852" i="2"/>
  <c r="FR67853" i="2"/>
  <c r="FR67854" i="2"/>
  <c r="FR67855" i="2"/>
  <c r="FR67856" i="2"/>
  <c r="FR67857" i="2"/>
  <c r="FR67858" i="2"/>
  <c r="FR67859" i="2"/>
  <c r="FR67860" i="2"/>
  <c r="FR67861" i="2"/>
  <c r="FR67862" i="2"/>
  <c r="FR67863" i="2"/>
  <c r="FR67864" i="2"/>
  <c r="FR67865" i="2"/>
  <c r="FR67866" i="2"/>
  <c r="FR67867" i="2"/>
  <c r="FR67868" i="2"/>
  <c r="FR67869" i="2"/>
  <c r="FR67870" i="2"/>
  <c r="FR67871" i="2"/>
  <c r="FR67872" i="2"/>
  <c r="FR67873" i="2"/>
  <c r="FR67874" i="2"/>
  <c r="FR67875" i="2"/>
  <c r="FR67876" i="2"/>
  <c r="FR67877" i="2"/>
  <c r="FR67878" i="2"/>
  <c r="FR67879" i="2"/>
  <c r="FR67880" i="2"/>
  <c r="FR67881" i="2"/>
  <c r="FR67882" i="2"/>
  <c r="FR67883" i="2"/>
  <c r="FR67884" i="2"/>
  <c r="FR67885" i="2"/>
  <c r="FR67886" i="2"/>
  <c r="FR67887" i="2"/>
  <c r="FR67888" i="2"/>
  <c r="FR67889" i="2"/>
  <c r="FR67890" i="2"/>
  <c r="FR67891" i="2"/>
  <c r="FR67892" i="2"/>
  <c r="FR67893" i="2"/>
  <c r="FR67894" i="2"/>
  <c r="FR67895" i="2"/>
  <c r="FR67896" i="2"/>
  <c r="FR67897" i="2"/>
  <c r="FR67898" i="2"/>
  <c r="FR67899" i="2"/>
  <c r="FR67900" i="2"/>
  <c r="FR67901" i="2"/>
  <c r="FR67902" i="2"/>
  <c r="FR67903" i="2"/>
  <c r="FR67904" i="2"/>
  <c r="FR67905" i="2"/>
  <c r="FR67906" i="2"/>
  <c r="FR67907" i="2"/>
  <c r="FR67908" i="2"/>
  <c r="FR67909" i="2"/>
  <c r="FR67910" i="2"/>
  <c r="FR67911" i="2"/>
  <c r="FR67912" i="2"/>
  <c r="FR67913" i="2"/>
  <c r="FR67914" i="2"/>
  <c r="FR67915" i="2"/>
  <c r="FR67916" i="2"/>
  <c r="FR67917" i="2"/>
  <c r="FR67918" i="2"/>
  <c r="FR67919" i="2"/>
  <c r="FR67920" i="2"/>
  <c r="FR67921" i="2"/>
  <c r="FR67922" i="2"/>
  <c r="FR67923" i="2"/>
  <c r="FR67924" i="2"/>
  <c r="FR67925" i="2"/>
  <c r="FR67926" i="2"/>
  <c r="FR67927" i="2"/>
  <c r="FR67928" i="2"/>
  <c r="FR67929" i="2"/>
  <c r="FR67930" i="2"/>
  <c r="FR67931" i="2"/>
  <c r="FR67932" i="2"/>
  <c r="FR67933" i="2"/>
  <c r="FR67934" i="2"/>
  <c r="FR67935" i="2"/>
  <c r="FR67936" i="2"/>
  <c r="FR67937" i="2"/>
  <c r="FR67938" i="2"/>
  <c r="FR67939" i="2"/>
  <c r="FR67940" i="2"/>
  <c r="FR67941" i="2"/>
  <c r="FR67942" i="2"/>
  <c r="FR67943" i="2"/>
  <c r="FR67944" i="2"/>
  <c r="FR67945" i="2"/>
  <c r="FR67946" i="2"/>
  <c r="FR67947" i="2"/>
  <c r="FR67948" i="2"/>
  <c r="FR67949" i="2"/>
  <c r="FR67950" i="2"/>
  <c r="FR67951" i="2"/>
  <c r="FR67952" i="2"/>
  <c r="FR67953" i="2"/>
  <c r="FR67954" i="2"/>
  <c r="FR67955" i="2"/>
  <c r="FR67956" i="2"/>
  <c r="FR67957" i="2"/>
  <c r="FR67958" i="2"/>
  <c r="FR67959" i="2"/>
  <c r="FR67960" i="2"/>
  <c r="FR67961" i="2"/>
  <c r="FR67962" i="2"/>
  <c r="FR67963" i="2"/>
  <c r="FR67964" i="2"/>
  <c r="FR67965" i="2"/>
  <c r="FR67966" i="2"/>
  <c r="FR67967" i="2"/>
  <c r="FR67968" i="2"/>
  <c r="FR67969" i="2"/>
  <c r="FR67970" i="2"/>
  <c r="FR67971" i="2"/>
  <c r="FR67972" i="2"/>
  <c r="FR67973" i="2"/>
  <c r="FR67974" i="2"/>
  <c r="FR67975" i="2"/>
  <c r="FR67976" i="2"/>
  <c r="FR67977" i="2"/>
  <c r="FR67978" i="2"/>
  <c r="FR67979" i="2"/>
  <c r="FR67980" i="2"/>
  <c r="FR67981" i="2"/>
  <c r="FR67982" i="2"/>
  <c r="FR67983" i="2"/>
  <c r="FR67984" i="2"/>
  <c r="FR67985" i="2"/>
  <c r="FR67986" i="2"/>
  <c r="FR67987" i="2"/>
  <c r="FR67988" i="2"/>
  <c r="FR67989" i="2"/>
  <c r="FR67990" i="2"/>
  <c r="FR67991" i="2"/>
  <c r="FR67992" i="2"/>
  <c r="FR67993" i="2"/>
  <c r="FR67994" i="2"/>
  <c r="FR67995" i="2"/>
  <c r="FR67996" i="2"/>
  <c r="FR67997" i="2"/>
  <c r="FR67998" i="2"/>
  <c r="FR67999" i="2"/>
  <c r="FR68000" i="2"/>
  <c r="FR68001" i="2"/>
  <c r="FR68002" i="2"/>
  <c r="FR68003" i="2"/>
  <c r="FR68004" i="2"/>
  <c r="FR68005" i="2"/>
  <c r="FR68006" i="2"/>
  <c r="FR68007" i="2"/>
  <c r="FR68008" i="2"/>
  <c r="FR68009" i="2"/>
  <c r="FR68010" i="2"/>
  <c r="FR68011" i="2"/>
  <c r="FR68012" i="2"/>
  <c r="FR68013" i="2"/>
  <c r="FR68014" i="2"/>
  <c r="FR68015" i="2"/>
  <c r="FR68016" i="2"/>
  <c r="FR68017" i="2"/>
  <c r="FR68018" i="2"/>
  <c r="FR68019" i="2"/>
  <c r="FR68020" i="2"/>
  <c r="FR68021" i="2"/>
  <c r="FR68022" i="2"/>
  <c r="FR68023" i="2"/>
  <c r="FR68024" i="2"/>
  <c r="FR68025" i="2"/>
  <c r="FR68026" i="2"/>
  <c r="FR68027" i="2"/>
  <c r="FR68028" i="2"/>
  <c r="FR68029" i="2"/>
  <c r="FR68030" i="2"/>
  <c r="FR68031" i="2"/>
  <c r="FR68032" i="2"/>
  <c r="FR68033" i="2"/>
  <c r="FR68034" i="2"/>
  <c r="FR68035" i="2"/>
  <c r="FR68036" i="2"/>
  <c r="FR68037" i="2"/>
  <c r="FR68038" i="2"/>
  <c r="FR68039" i="2"/>
  <c r="FR68040" i="2"/>
  <c r="FR68041" i="2"/>
  <c r="FR68042" i="2"/>
  <c r="FR68043" i="2"/>
  <c r="FR68044" i="2"/>
  <c r="FR68045" i="2"/>
  <c r="FR68046" i="2"/>
  <c r="FR68047" i="2"/>
  <c r="FR68048" i="2"/>
  <c r="FR68049" i="2"/>
  <c r="FR68050" i="2"/>
  <c r="FR68051" i="2"/>
  <c r="FR68052" i="2"/>
  <c r="FR68053" i="2"/>
  <c r="FR68054" i="2"/>
  <c r="FR68055" i="2"/>
  <c r="FR68056" i="2"/>
  <c r="FR68057" i="2"/>
  <c r="FR68058" i="2"/>
  <c r="FR68059" i="2"/>
  <c r="FR68060" i="2"/>
  <c r="FR68061" i="2"/>
  <c r="FR68062" i="2"/>
  <c r="FR68063" i="2"/>
  <c r="FR68064" i="2"/>
  <c r="FR68065" i="2"/>
  <c r="FR68066" i="2"/>
  <c r="FR68067" i="2"/>
  <c r="FR68068" i="2"/>
  <c r="FR68069" i="2"/>
  <c r="FR68070" i="2"/>
  <c r="FR68071" i="2"/>
  <c r="FR68072" i="2"/>
  <c r="FR68073" i="2"/>
  <c r="FR68074" i="2"/>
  <c r="FR68075" i="2"/>
  <c r="FR68076" i="2"/>
  <c r="FR68077" i="2"/>
  <c r="FR68078" i="2"/>
  <c r="FR68079" i="2"/>
  <c r="FR68080" i="2"/>
  <c r="FR68081" i="2"/>
  <c r="FR68082" i="2"/>
  <c r="FR68083" i="2"/>
  <c r="FR68084" i="2"/>
  <c r="FR68085" i="2"/>
  <c r="FR68086" i="2"/>
  <c r="FR68087" i="2"/>
  <c r="FR68088" i="2"/>
  <c r="FR68089" i="2"/>
  <c r="FR68090" i="2"/>
  <c r="FR68091" i="2"/>
  <c r="FR68092" i="2"/>
  <c r="FR68093" i="2"/>
  <c r="FR68094" i="2"/>
  <c r="FR68095" i="2"/>
  <c r="FR68096" i="2"/>
  <c r="FR68097" i="2"/>
  <c r="FR68098" i="2"/>
  <c r="FR68099" i="2"/>
  <c r="FR68100" i="2"/>
  <c r="FR68101" i="2"/>
  <c r="FR68102" i="2"/>
  <c r="FR68103" i="2"/>
  <c r="FR68104" i="2"/>
  <c r="FR68105" i="2"/>
  <c r="FR68106" i="2"/>
  <c r="FR68107" i="2"/>
  <c r="FR68108" i="2"/>
  <c r="FR68109" i="2"/>
  <c r="FR68110" i="2"/>
  <c r="FR68111" i="2"/>
  <c r="FR68112" i="2"/>
  <c r="FR68113" i="2"/>
  <c r="FR68114" i="2"/>
  <c r="FR68115" i="2"/>
  <c r="FR68116" i="2"/>
  <c r="FR68117" i="2"/>
  <c r="FR68118" i="2"/>
  <c r="FR68119" i="2"/>
  <c r="FR68120" i="2"/>
  <c r="FR68121" i="2"/>
  <c r="FR68122" i="2"/>
  <c r="FR68123" i="2"/>
  <c r="FR68124" i="2"/>
  <c r="FR68125" i="2"/>
  <c r="FR68126" i="2"/>
  <c r="FR68127" i="2"/>
  <c r="FR68128" i="2"/>
  <c r="FR68129" i="2"/>
  <c r="FR68130" i="2"/>
  <c r="FR68131" i="2"/>
  <c r="FR68132" i="2"/>
  <c r="FR68133" i="2"/>
  <c r="FR68134" i="2"/>
  <c r="FR68135" i="2"/>
  <c r="FR68136" i="2"/>
  <c r="FR68137" i="2"/>
  <c r="FR68138" i="2"/>
  <c r="FR68139" i="2"/>
  <c r="FR68140" i="2"/>
  <c r="FR68141" i="2"/>
  <c r="FR68142" i="2"/>
  <c r="FR68143" i="2"/>
  <c r="FR68144" i="2"/>
  <c r="FR68145" i="2"/>
  <c r="FR68146" i="2"/>
  <c r="FR68147" i="2"/>
  <c r="FR68148" i="2"/>
  <c r="FR68149" i="2"/>
  <c r="FR68150" i="2"/>
  <c r="FR68151" i="2"/>
  <c r="FR68152" i="2"/>
  <c r="FR68153" i="2"/>
  <c r="FR68154" i="2"/>
  <c r="FR68155" i="2"/>
  <c r="FR68156" i="2"/>
  <c r="FR68157" i="2"/>
  <c r="FR68158" i="2"/>
  <c r="FR68159" i="2"/>
  <c r="FR68160" i="2"/>
  <c r="FR68161" i="2"/>
  <c r="FR68162" i="2"/>
  <c r="FR68163" i="2"/>
  <c r="FR68164" i="2"/>
  <c r="FR68165" i="2"/>
  <c r="FR68166" i="2"/>
  <c r="FR68167" i="2"/>
  <c r="FR68168" i="2"/>
  <c r="FR68169" i="2"/>
  <c r="FR68170" i="2"/>
  <c r="FR68171" i="2"/>
  <c r="FR68172" i="2"/>
  <c r="FR68173" i="2"/>
  <c r="FR68174" i="2"/>
  <c r="FR68175" i="2"/>
  <c r="FR68176" i="2"/>
  <c r="FR68177" i="2"/>
  <c r="FR68178" i="2"/>
  <c r="FR68179" i="2"/>
  <c r="FR68180" i="2"/>
  <c r="FR68181" i="2"/>
  <c r="FR68182" i="2"/>
  <c r="FR68183" i="2"/>
  <c r="FR68184" i="2"/>
  <c r="FR68185" i="2"/>
  <c r="FR68186" i="2"/>
  <c r="FR68187" i="2"/>
  <c r="FR68188" i="2"/>
  <c r="FR68189" i="2"/>
  <c r="FR68190" i="2"/>
  <c r="FR68191" i="2"/>
  <c r="FR68192" i="2"/>
  <c r="FR68193" i="2"/>
  <c r="FR68194" i="2"/>
  <c r="FR68195" i="2"/>
  <c r="FR68196" i="2"/>
  <c r="FR68197" i="2"/>
  <c r="FR68198" i="2"/>
  <c r="FR68199" i="2"/>
  <c r="FR68200" i="2"/>
  <c r="FR68201" i="2"/>
  <c r="FR68202" i="2"/>
  <c r="FR68203" i="2"/>
  <c r="FR68204" i="2"/>
  <c r="FR68205" i="2"/>
  <c r="FR68206" i="2"/>
  <c r="FR68207" i="2"/>
  <c r="FR68208" i="2"/>
  <c r="FR68209" i="2"/>
  <c r="FR68210" i="2"/>
  <c r="FR68211" i="2"/>
  <c r="FR68212" i="2"/>
  <c r="FR68213" i="2"/>
  <c r="FR68214" i="2"/>
  <c r="FR68215" i="2"/>
  <c r="FR68216" i="2"/>
  <c r="FR68217" i="2"/>
  <c r="FR68218" i="2"/>
  <c r="FR68219" i="2"/>
  <c r="FR68220" i="2"/>
  <c r="FR68221" i="2"/>
  <c r="FR68222" i="2"/>
  <c r="FR68223" i="2"/>
  <c r="FR68224" i="2"/>
  <c r="FR68225" i="2"/>
  <c r="FR68226" i="2"/>
  <c r="FR68227" i="2"/>
  <c r="FR68228" i="2"/>
  <c r="FR68229" i="2"/>
  <c r="FR68230" i="2"/>
  <c r="FR68231" i="2"/>
  <c r="FR68232" i="2"/>
  <c r="FR68233" i="2"/>
  <c r="FR68234" i="2"/>
  <c r="FR68235" i="2"/>
  <c r="FR68236" i="2"/>
  <c r="FR68237" i="2"/>
  <c r="FR68238" i="2"/>
  <c r="FR68239" i="2"/>
  <c r="FR68240" i="2"/>
  <c r="FR68241" i="2"/>
  <c r="FR68242" i="2"/>
  <c r="FR68243" i="2"/>
  <c r="FR68244" i="2"/>
  <c r="FR68245" i="2"/>
  <c r="FR68246" i="2"/>
  <c r="FR68247" i="2"/>
  <c r="FR68248" i="2"/>
  <c r="FR68249" i="2"/>
  <c r="FR68250" i="2"/>
  <c r="FR68251" i="2"/>
  <c r="FR68252" i="2"/>
  <c r="FR68253" i="2"/>
  <c r="FR68254" i="2"/>
  <c r="FR68255" i="2"/>
  <c r="FR68256" i="2"/>
  <c r="FR68257" i="2"/>
  <c r="FR68258" i="2"/>
  <c r="FR68259" i="2"/>
  <c r="FR68260" i="2"/>
  <c r="FR68261" i="2"/>
  <c r="FR68262" i="2"/>
  <c r="FR68263" i="2"/>
  <c r="FR68264" i="2"/>
  <c r="FR68265" i="2"/>
  <c r="FR68266" i="2"/>
  <c r="FR68267" i="2"/>
  <c r="FR68268" i="2"/>
  <c r="FR68269" i="2"/>
  <c r="FR68270" i="2"/>
  <c r="FR68271" i="2"/>
  <c r="FR68272" i="2"/>
  <c r="FR68273" i="2"/>
  <c r="FR68274" i="2"/>
  <c r="FR68275" i="2"/>
  <c r="FR68276" i="2"/>
  <c r="FR68277" i="2"/>
  <c r="FR68278" i="2"/>
  <c r="FR68279" i="2"/>
  <c r="FR68280" i="2"/>
  <c r="FR68281" i="2"/>
  <c r="FR68282" i="2"/>
  <c r="FR68283" i="2"/>
  <c r="FR68284" i="2"/>
  <c r="FR68285" i="2"/>
  <c r="FR68286" i="2"/>
  <c r="FR68287" i="2"/>
  <c r="FR68288" i="2"/>
  <c r="FR68289" i="2"/>
  <c r="FR68290" i="2"/>
  <c r="FR68291" i="2"/>
  <c r="FR68292" i="2"/>
  <c r="FR68293" i="2"/>
  <c r="FR68294" i="2"/>
  <c r="FR68295" i="2"/>
  <c r="FR68296" i="2"/>
  <c r="FR68297" i="2"/>
  <c r="FR68298" i="2"/>
  <c r="FR68299" i="2"/>
  <c r="FR68300" i="2"/>
  <c r="FR68301" i="2"/>
  <c r="FR68302" i="2"/>
  <c r="FR68303" i="2"/>
  <c r="FR68304" i="2"/>
  <c r="FR68305" i="2"/>
  <c r="FR68306" i="2"/>
  <c r="FR68307" i="2"/>
  <c r="FR68308" i="2"/>
  <c r="FR68309" i="2"/>
  <c r="FR68310" i="2"/>
  <c r="FR68311" i="2"/>
  <c r="FR68312" i="2"/>
  <c r="FR68313" i="2"/>
  <c r="FR68314" i="2"/>
  <c r="FR68315" i="2"/>
  <c r="FR68316" i="2"/>
  <c r="FR68317" i="2"/>
  <c r="FR68318" i="2"/>
  <c r="FR68319" i="2"/>
  <c r="FR68320" i="2"/>
  <c r="FR68321" i="2"/>
  <c r="FR68322" i="2"/>
  <c r="FR68323" i="2"/>
  <c r="FR68324" i="2"/>
  <c r="FR68325" i="2"/>
  <c r="FR68326" i="2"/>
  <c r="FR68327" i="2"/>
  <c r="FR68328" i="2"/>
  <c r="FR68329" i="2"/>
  <c r="FR68330" i="2"/>
  <c r="FR68331" i="2"/>
  <c r="FR68332" i="2"/>
  <c r="FR68333" i="2"/>
  <c r="FR68334" i="2"/>
  <c r="FR68335" i="2"/>
  <c r="FR68336" i="2"/>
  <c r="FR68337" i="2"/>
  <c r="FR68338" i="2"/>
  <c r="FR68339" i="2"/>
  <c r="FR68340" i="2"/>
  <c r="FR68341" i="2"/>
  <c r="FR68342" i="2"/>
  <c r="FR68343" i="2"/>
  <c r="FR68344" i="2"/>
  <c r="FR68345" i="2"/>
  <c r="FR68346" i="2"/>
  <c r="FR68347" i="2"/>
  <c r="FR68348" i="2"/>
  <c r="FR68349" i="2"/>
  <c r="FR68350" i="2"/>
  <c r="FR68351" i="2"/>
  <c r="FR68352" i="2"/>
  <c r="FR68353" i="2"/>
  <c r="FR68354" i="2"/>
  <c r="FR68355" i="2"/>
  <c r="FR68356" i="2"/>
  <c r="FR68357" i="2"/>
  <c r="FR68358" i="2"/>
  <c r="FR68359" i="2"/>
  <c r="FR68360" i="2"/>
  <c r="FR68361" i="2"/>
  <c r="FR68362" i="2"/>
  <c r="FR68363" i="2"/>
  <c r="FR68364" i="2"/>
  <c r="FR68365" i="2"/>
  <c r="FR68366" i="2"/>
  <c r="FR68367" i="2"/>
  <c r="FR68368" i="2"/>
  <c r="FR68369" i="2"/>
  <c r="FR68370" i="2"/>
  <c r="FR68371" i="2"/>
  <c r="FR68372" i="2"/>
  <c r="FR68373" i="2"/>
  <c r="FR68374" i="2"/>
  <c r="FR68375" i="2"/>
  <c r="FR68376" i="2"/>
  <c r="FR68377" i="2"/>
  <c r="FR68378" i="2"/>
  <c r="FR68379" i="2"/>
  <c r="FR68380" i="2"/>
  <c r="FR68381" i="2"/>
  <c r="FR68382" i="2"/>
  <c r="FR68383" i="2"/>
  <c r="FR68384" i="2"/>
  <c r="FR68385" i="2"/>
  <c r="FR68386" i="2"/>
  <c r="FR68387" i="2"/>
  <c r="FR68388" i="2"/>
  <c r="FR68389" i="2"/>
  <c r="FR68390" i="2"/>
  <c r="FR68391" i="2"/>
  <c r="FR68392" i="2"/>
  <c r="FR68393" i="2"/>
  <c r="FR68394" i="2"/>
  <c r="FR68395" i="2"/>
  <c r="FR68396" i="2"/>
  <c r="FR68397" i="2"/>
  <c r="FR68398" i="2"/>
  <c r="FR68399" i="2"/>
  <c r="FR68400" i="2"/>
  <c r="FR68401" i="2"/>
  <c r="FR68402" i="2"/>
  <c r="FR68403" i="2"/>
  <c r="FR68404" i="2"/>
  <c r="FR68405" i="2"/>
  <c r="FR68406" i="2"/>
  <c r="FR68407" i="2"/>
  <c r="FR68408" i="2"/>
  <c r="FR68409" i="2"/>
  <c r="FR68410" i="2"/>
  <c r="FR68411" i="2"/>
  <c r="FR68412" i="2"/>
  <c r="FR68413" i="2"/>
  <c r="FR68414" i="2"/>
  <c r="FR68415" i="2"/>
  <c r="FR68416" i="2"/>
  <c r="FR68417" i="2"/>
  <c r="FR68418" i="2"/>
  <c r="FR68419" i="2"/>
  <c r="FR68420" i="2"/>
  <c r="FR68421" i="2"/>
  <c r="FR68422" i="2"/>
  <c r="FR68423" i="2"/>
  <c r="FR68424" i="2"/>
  <c r="FR68425" i="2"/>
  <c r="FR68426" i="2"/>
  <c r="FR68427" i="2"/>
  <c r="FR68428" i="2"/>
  <c r="FR68429" i="2"/>
  <c r="FR68430" i="2"/>
  <c r="FR68431" i="2"/>
  <c r="FR68432" i="2"/>
  <c r="FR68433" i="2"/>
  <c r="FR68434" i="2"/>
  <c r="FR68435" i="2"/>
  <c r="FR68436" i="2"/>
  <c r="FR68437" i="2"/>
  <c r="FR68438" i="2"/>
  <c r="FR68439" i="2"/>
  <c r="FR68440" i="2"/>
  <c r="FR68441" i="2"/>
  <c r="FR68442" i="2"/>
  <c r="FR68443" i="2"/>
  <c r="FR68444" i="2"/>
  <c r="FR68445" i="2"/>
  <c r="FR68446" i="2"/>
  <c r="FR68447" i="2"/>
  <c r="FR68448" i="2"/>
  <c r="FR68449" i="2"/>
  <c r="FR68450" i="2"/>
  <c r="FR68451" i="2"/>
  <c r="FR68452" i="2"/>
  <c r="FR68453" i="2"/>
  <c r="FR68454" i="2"/>
  <c r="FR68455" i="2"/>
  <c r="FR68456" i="2"/>
  <c r="FR68457" i="2"/>
  <c r="FR68458" i="2"/>
  <c r="FR68459" i="2"/>
  <c r="FR68460" i="2"/>
  <c r="FR68461" i="2"/>
  <c r="FR68462" i="2"/>
  <c r="FR68463" i="2"/>
  <c r="FR68464" i="2"/>
  <c r="FR68465" i="2"/>
  <c r="FR68466" i="2"/>
  <c r="FR68467" i="2"/>
  <c r="FR68468" i="2"/>
  <c r="FR68469" i="2"/>
  <c r="FR68470" i="2"/>
  <c r="FR68471" i="2"/>
  <c r="FR68472" i="2"/>
  <c r="FR68473" i="2"/>
  <c r="FR68474" i="2"/>
  <c r="FR68475" i="2"/>
  <c r="FR68476" i="2"/>
  <c r="FR68477" i="2"/>
  <c r="FR68478" i="2"/>
  <c r="FR68479" i="2"/>
  <c r="FR68480" i="2"/>
  <c r="FR68481" i="2"/>
  <c r="FR68482" i="2"/>
  <c r="FR68483" i="2"/>
  <c r="FR68484" i="2"/>
  <c r="FR68485" i="2"/>
  <c r="FR68486" i="2"/>
  <c r="FR68487" i="2"/>
  <c r="FR68488" i="2"/>
  <c r="FR68489" i="2"/>
  <c r="FR68490" i="2"/>
  <c r="FR68491" i="2"/>
  <c r="FR68492" i="2"/>
  <c r="FR68493" i="2"/>
  <c r="FR68494" i="2"/>
  <c r="FR68495" i="2"/>
  <c r="FR68496" i="2"/>
  <c r="FR68497" i="2"/>
  <c r="FR68498" i="2"/>
  <c r="FR68499" i="2"/>
  <c r="FR68500" i="2"/>
  <c r="FR68501" i="2"/>
  <c r="FR68502" i="2"/>
  <c r="FR68503" i="2"/>
  <c r="FR68504" i="2"/>
  <c r="FR68505" i="2"/>
  <c r="FR68506" i="2"/>
  <c r="FR68507" i="2"/>
  <c r="FR68508" i="2"/>
  <c r="FR68509" i="2"/>
  <c r="FR68510" i="2"/>
  <c r="FR68511" i="2"/>
  <c r="FR68512" i="2"/>
  <c r="FR68513" i="2"/>
  <c r="FR68514" i="2"/>
  <c r="FR68515" i="2"/>
  <c r="FR68516" i="2"/>
  <c r="FR68517" i="2"/>
  <c r="FR68518" i="2"/>
  <c r="FR68519" i="2"/>
  <c r="FR68520" i="2"/>
  <c r="FR68521" i="2"/>
  <c r="FR68522" i="2"/>
  <c r="FR68523" i="2"/>
  <c r="FR68524" i="2"/>
  <c r="FR68525" i="2"/>
  <c r="FR68526" i="2"/>
  <c r="FR68527" i="2"/>
  <c r="FR68528" i="2"/>
  <c r="FR68529" i="2"/>
  <c r="FR68530" i="2"/>
  <c r="FR68531" i="2"/>
  <c r="FR68532" i="2"/>
  <c r="FR68533" i="2"/>
  <c r="FR68534" i="2"/>
  <c r="FR68535" i="2"/>
  <c r="FR68536" i="2"/>
  <c r="FR68537" i="2"/>
  <c r="FR68538" i="2"/>
  <c r="FR68539" i="2"/>
  <c r="FR68540" i="2"/>
  <c r="FR68541" i="2"/>
  <c r="FR68542" i="2"/>
  <c r="FR68543" i="2"/>
  <c r="FR68544" i="2"/>
  <c r="FR68545" i="2"/>
  <c r="FR68546" i="2"/>
  <c r="FR68547" i="2"/>
  <c r="FR68548" i="2"/>
  <c r="FR68549" i="2"/>
  <c r="FR68550" i="2"/>
  <c r="FR68551" i="2"/>
  <c r="FR68552" i="2"/>
  <c r="FR68553" i="2"/>
  <c r="FR68554" i="2"/>
  <c r="FR68555" i="2"/>
  <c r="FR68556" i="2"/>
  <c r="FR68557" i="2"/>
  <c r="FR68558" i="2"/>
  <c r="FR68559" i="2"/>
  <c r="FR68560" i="2"/>
  <c r="FR68561" i="2"/>
  <c r="FR68562" i="2"/>
  <c r="FR68563" i="2"/>
  <c r="FR68564" i="2"/>
  <c r="FR68565" i="2"/>
  <c r="FR68566" i="2"/>
  <c r="FR68567" i="2"/>
  <c r="FR68568" i="2"/>
  <c r="FR68569" i="2"/>
  <c r="FR68570" i="2"/>
  <c r="FR68571" i="2"/>
  <c r="FR68572" i="2"/>
  <c r="FR68573" i="2"/>
  <c r="FR68574" i="2"/>
  <c r="FR68575" i="2"/>
  <c r="FR68576" i="2"/>
  <c r="FR68577" i="2"/>
  <c r="FR68578" i="2"/>
  <c r="FR68579" i="2"/>
  <c r="FR68580" i="2"/>
  <c r="FR68581" i="2"/>
  <c r="FR68582" i="2"/>
  <c r="FR68583" i="2"/>
  <c r="FR68584" i="2"/>
  <c r="FR68585" i="2"/>
  <c r="FR68586" i="2"/>
  <c r="FR68587" i="2"/>
  <c r="FR68588" i="2"/>
  <c r="FR68589" i="2"/>
  <c r="FR68590" i="2"/>
  <c r="FR68591" i="2"/>
  <c r="FR68592" i="2"/>
  <c r="FR68593" i="2"/>
  <c r="FR68594" i="2"/>
  <c r="FR68595" i="2"/>
  <c r="FR68596" i="2"/>
  <c r="FR68597" i="2"/>
  <c r="FR68598" i="2"/>
  <c r="FR68599" i="2"/>
  <c r="FR68600" i="2"/>
  <c r="FR68601" i="2"/>
  <c r="FR68602" i="2"/>
  <c r="FR68603" i="2"/>
  <c r="FR68604" i="2"/>
  <c r="FR68605" i="2"/>
  <c r="FR68606" i="2"/>
  <c r="FR68607" i="2"/>
  <c r="FR68608" i="2"/>
  <c r="FR68609" i="2"/>
  <c r="FR68610" i="2"/>
  <c r="FR68611" i="2"/>
  <c r="FR68612" i="2"/>
  <c r="FR68613" i="2"/>
  <c r="FR68614" i="2"/>
  <c r="FR68615" i="2"/>
  <c r="FR68616" i="2"/>
  <c r="FR68617" i="2"/>
  <c r="FR68618" i="2"/>
  <c r="FR68619" i="2"/>
  <c r="FR68620" i="2"/>
  <c r="FR68621" i="2"/>
  <c r="FR68622" i="2"/>
  <c r="FR68623" i="2"/>
  <c r="FR68624" i="2"/>
  <c r="FR68625" i="2"/>
  <c r="FR68626" i="2"/>
  <c r="FR68627" i="2"/>
  <c r="FR68628" i="2"/>
  <c r="FR68629" i="2"/>
  <c r="FR68630" i="2"/>
  <c r="FR68631" i="2"/>
  <c r="FR68632" i="2"/>
  <c r="FR68633" i="2"/>
  <c r="FR68634" i="2"/>
  <c r="FR68635" i="2"/>
  <c r="FR68636" i="2"/>
  <c r="FR68637" i="2"/>
  <c r="FR68638" i="2"/>
  <c r="FR68639" i="2"/>
  <c r="FR68640" i="2"/>
  <c r="FR68641" i="2"/>
  <c r="FR68642" i="2"/>
  <c r="FR68643" i="2"/>
  <c r="FR68644" i="2"/>
  <c r="FR68645" i="2"/>
  <c r="FR68646" i="2"/>
  <c r="FR68647" i="2"/>
  <c r="FR68648" i="2"/>
  <c r="FR68649" i="2"/>
  <c r="FR68650" i="2"/>
  <c r="FR68651" i="2"/>
  <c r="FR68652" i="2"/>
  <c r="FR68653" i="2"/>
  <c r="FR68654" i="2"/>
  <c r="FR68655" i="2"/>
  <c r="FR68656" i="2"/>
  <c r="FR68657" i="2"/>
  <c r="FR68658" i="2"/>
  <c r="FR68659" i="2"/>
  <c r="FR68660" i="2"/>
  <c r="FR68661" i="2"/>
  <c r="FR68662" i="2"/>
  <c r="FR68663" i="2"/>
  <c r="FR68664" i="2"/>
  <c r="FR68665" i="2"/>
  <c r="FR68666" i="2"/>
  <c r="FR68667" i="2"/>
  <c r="FR68668" i="2"/>
  <c r="FR68669" i="2"/>
  <c r="FR68670" i="2"/>
  <c r="FR68671" i="2"/>
  <c r="FR68672" i="2"/>
  <c r="FR68673" i="2"/>
  <c r="FR68674" i="2"/>
  <c r="FR68675" i="2"/>
  <c r="FR68676" i="2"/>
  <c r="FR68677" i="2"/>
  <c r="FR68678" i="2"/>
  <c r="FR68679" i="2"/>
  <c r="FR68680" i="2"/>
  <c r="FR68681" i="2"/>
  <c r="FR68682" i="2"/>
  <c r="FR68683" i="2"/>
  <c r="FR68684" i="2"/>
  <c r="FR68685" i="2"/>
  <c r="FR68686" i="2"/>
  <c r="FR68687" i="2"/>
  <c r="FR68688" i="2"/>
  <c r="FR68689" i="2"/>
  <c r="FR68690" i="2"/>
  <c r="FR68691" i="2"/>
  <c r="FR68692" i="2"/>
  <c r="FR68693" i="2"/>
  <c r="FR68694" i="2"/>
  <c r="FR68695" i="2"/>
  <c r="FR68696" i="2"/>
  <c r="FR68697" i="2"/>
  <c r="FR68698" i="2"/>
  <c r="FR68699" i="2"/>
  <c r="FR68700" i="2"/>
  <c r="FR68701" i="2"/>
  <c r="FR68702" i="2"/>
  <c r="FR68703" i="2"/>
  <c r="FR68704" i="2"/>
  <c r="FR68705" i="2"/>
  <c r="FR68706" i="2"/>
  <c r="FR68707" i="2"/>
  <c r="FR68708" i="2"/>
  <c r="FR68709" i="2"/>
  <c r="FR68710" i="2"/>
  <c r="FR68711" i="2"/>
  <c r="FR68712" i="2"/>
  <c r="FR68713" i="2"/>
  <c r="FR68714" i="2"/>
  <c r="FR68715" i="2"/>
  <c r="FR68716" i="2"/>
  <c r="FR68717" i="2"/>
  <c r="FR68718" i="2"/>
  <c r="FR68719" i="2"/>
  <c r="FR68720" i="2"/>
  <c r="FR68721" i="2"/>
  <c r="FR68722" i="2"/>
  <c r="FR68723" i="2"/>
  <c r="FR68724" i="2"/>
  <c r="FR68725" i="2"/>
  <c r="FR68726" i="2"/>
  <c r="FR68727" i="2"/>
  <c r="FR68728" i="2"/>
  <c r="FR68729" i="2"/>
  <c r="FR68730" i="2"/>
  <c r="FR68731" i="2"/>
  <c r="FR68732" i="2"/>
  <c r="FR68733" i="2"/>
  <c r="FR68734" i="2"/>
  <c r="FR68735" i="2"/>
  <c r="FR68736" i="2"/>
  <c r="FR68737" i="2"/>
  <c r="FR68738" i="2"/>
  <c r="FR68739" i="2"/>
  <c r="FR68740" i="2"/>
  <c r="FR68741" i="2"/>
  <c r="FR68742" i="2"/>
  <c r="FR68743" i="2"/>
  <c r="FR68744" i="2"/>
  <c r="FR68745" i="2"/>
  <c r="FR68746" i="2"/>
  <c r="FR68747" i="2"/>
  <c r="FR68748" i="2"/>
  <c r="FR68749" i="2"/>
  <c r="FR68750" i="2"/>
  <c r="FR68751" i="2"/>
  <c r="FR68752" i="2"/>
  <c r="FR68753" i="2"/>
  <c r="FR68754" i="2"/>
  <c r="FR68755" i="2"/>
  <c r="FR68756" i="2"/>
  <c r="FR68757" i="2"/>
  <c r="FR68758" i="2"/>
  <c r="FR68759" i="2"/>
  <c r="FR68760" i="2"/>
  <c r="FR68761" i="2"/>
  <c r="FR68762" i="2"/>
  <c r="FR68763" i="2"/>
  <c r="FR68764" i="2"/>
  <c r="FR68765" i="2"/>
  <c r="FR68766" i="2"/>
  <c r="FR68767" i="2"/>
  <c r="FR68768" i="2"/>
  <c r="FR68769" i="2"/>
  <c r="FR68770" i="2"/>
  <c r="FR68771" i="2"/>
  <c r="FR68772" i="2"/>
  <c r="FR68773" i="2"/>
  <c r="FR68774" i="2"/>
  <c r="FR68775" i="2"/>
  <c r="FR68776" i="2"/>
  <c r="FR68777" i="2"/>
  <c r="FR68778" i="2"/>
  <c r="FR68779" i="2"/>
  <c r="FR68780" i="2"/>
  <c r="FR68781" i="2"/>
  <c r="FR68782" i="2"/>
  <c r="FR68783" i="2"/>
  <c r="FR68784" i="2"/>
  <c r="FR68785" i="2"/>
  <c r="FR68786" i="2"/>
  <c r="FR68787" i="2"/>
  <c r="FR68788" i="2"/>
  <c r="FR68789" i="2"/>
  <c r="FR68790" i="2"/>
  <c r="FR68791" i="2"/>
  <c r="FR68792" i="2"/>
  <c r="FR68793" i="2"/>
  <c r="FR68794" i="2"/>
  <c r="FR68795" i="2"/>
  <c r="FR68796" i="2"/>
  <c r="FR68797" i="2"/>
  <c r="FR68798" i="2"/>
  <c r="FR68799" i="2"/>
  <c r="FR68800" i="2"/>
  <c r="FR68801" i="2"/>
  <c r="FR68802" i="2"/>
  <c r="FR68803" i="2"/>
  <c r="FR68804" i="2"/>
  <c r="FR68805" i="2"/>
  <c r="FR68806" i="2"/>
  <c r="FR68807" i="2"/>
  <c r="FR68808" i="2"/>
  <c r="FR68809" i="2"/>
  <c r="FR68810" i="2"/>
  <c r="FR68811" i="2"/>
  <c r="FR68812" i="2"/>
  <c r="FR68813" i="2"/>
  <c r="FR68814" i="2"/>
  <c r="FR68815" i="2"/>
  <c r="FR68816" i="2"/>
  <c r="FR68817" i="2"/>
  <c r="FR68818" i="2"/>
  <c r="FR68819" i="2"/>
  <c r="FR68820" i="2"/>
  <c r="FR68821" i="2"/>
  <c r="FR68822" i="2"/>
  <c r="FR68823" i="2"/>
  <c r="FR68824" i="2"/>
  <c r="FR68825" i="2"/>
  <c r="FR68826" i="2"/>
  <c r="FR68827" i="2"/>
  <c r="FR68828" i="2"/>
  <c r="FR68829" i="2"/>
  <c r="FR68830" i="2"/>
  <c r="FR68831" i="2"/>
  <c r="FR68832" i="2"/>
  <c r="FR68833" i="2"/>
  <c r="FR68834" i="2"/>
  <c r="FR68835" i="2"/>
  <c r="FR68836" i="2"/>
  <c r="FR68837" i="2"/>
  <c r="FR68838" i="2"/>
  <c r="FR68839" i="2"/>
  <c r="FR68840" i="2"/>
  <c r="FR68841" i="2"/>
  <c r="FR68842" i="2"/>
  <c r="FR68843" i="2"/>
  <c r="FR68844" i="2"/>
  <c r="FR68845" i="2"/>
  <c r="FR68846" i="2"/>
  <c r="FR68847" i="2"/>
  <c r="FR68848" i="2"/>
  <c r="FR68849" i="2"/>
  <c r="FR68850" i="2"/>
  <c r="FR68851" i="2"/>
  <c r="FR68852" i="2"/>
  <c r="FR68853" i="2"/>
  <c r="FR68854" i="2"/>
  <c r="FR68855" i="2"/>
  <c r="FR68856" i="2"/>
  <c r="FR68857" i="2"/>
  <c r="FR68858" i="2"/>
  <c r="FR68859" i="2"/>
  <c r="FR68860" i="2"/>
  <c r="FR68861" i="2"/>
  <c r="FR68862" i="2"/>
  <c r="FR68863" i="2"/>
  <c r="FR68864" i="2"/>
  <c r="FR68865" i="2"/>
  <c r="FR68866" i="2"/>
  <c r="FR68867" i="2"/>
  <c r="FR68868" i="2"/>
  <c r="FR68869" i="2"/>
  <c r="FR68870" i="2"/>
  <c r="FR68871" i="2"/>
  <c r="FR68872" i="2"/>
  <c r="FR68873" i="2"/>
  <c r="FR68874" i="2"/>
  <c r="FR68875" i="2"/>
  <c r="FR68876" i="2"/>
  <c r="FR68877" i="2"/>
  <c r="FR68878" i="2"/>
  <c r="FR68879" i="2"/>
  <c r="FR68880" i="2"/>
  <c r="FR68881" i="2"/>
  <c r="FR68882" i="2"/>
  <c r="FR68883" i="2"/>
  <c r="FR68884" i="2"/>
  <c r="FR68885" i="2"/>
  <c r="FR68886" i="2"/>
  <c r="FR68887" i="2"/>
  <c r="FR68888" i="2"/>
  <c r="FR68889" i="2"/>
  <c r="FR68890" i="2"/>
  <c r="FR68891" i="2"/>
  <c r="FR68892" i="2"/>
  <c r="FR68893" i="2"/>
  <c r="FR68894" i="2"/>
  <c r="FR68895" i="2"/>
  <c r="FR68896" i="2"/>
  <c r="FR68897" i="2"/>
  <c r="FR68898" i="2"/>
  <c r="FR68899" i="2"/>
  <c r="FR68900" i="2"/>
  <c r="FR68901" i="2"/>
  <c r="FR68902" i="2"/>
  <c r="FR68903" i="2"/>
  <c r="FR68904" i="2"/>
  <c r="FR68905" i="2"/>
  <c r="FR68906" i="2"/>
  <c r="FR68907" i="2"/>
  <c r="FR68908" i="2"/>
  <c r="FR68909" i="2"/>
  <c r="FR68910" i="2"/>
  <c r="FR68911" i="2"/>
  <c r="FR68912" i="2"/>
  <c r="FR68913" i="2"/>
  <c r="FR68914" i="2"/>
  <c r="FR68915" i="2"/>
  <c r="FR68916" i="2"/>
  <c r="FR68917" i="2"/>
  <c r="FR68918" i="2"/>
  <c r="FR68919" i="2"/>
  <c r="FR68920" i="2"/>
  <c r="FR68921" i="2"/>
  <c r="FR68922" i="2"/>
  <c r="FR68923" i="2"/>
  <c r="FR68924" i="2"/>
  <c r="FR68925" i="2"/>
  <c r="FR68926" i="2"/>
  <c r="FR68927" i="2"/>
  <c r="FR68928" i="2"/>
  <c r="FR68929" i="2"/>
  <c r="FR68930" i="2"/>
  <c r="FR68931" i="2"/>
  <c r="FR68932" i="2"/>
  <c r="FR68933" i="2"/>
  <c r="FR68934" i="2"/>
  <c r="FR68935" i="2"/>
  <c r="FR68936" i="2"/>
  <c r="FR68937" i="2"/>
  <c r="FR68938" i="2"/>
  <c r="FR68939" i="2"/>
  <c r="FR68940" i="2"/>
  <c r="FR68941" i="2"/>
  <c r="FR68942" i="2"/>
  <c r="FR68943" i="2"/>
  <c r="FR68944" i="2"/>
  <c r="FR68945" i="2"/>
  <c r="FR68946" i="2"/>
  <c r="FR68947" i="2"/>
  <c r="FR68948" i="2"/>
  <c r="FR68949" i="2"/>
  <c r="FR68950" i="2"/>
  <c r="FR68951" i="2"/>
  <c r="FR68952" i="2"/>
  <c r="FR68953" i="2"/>
  <c r="FR68954" i="2"/>
  <c r="FR68955" i="2"/>
  <c r="FR68956" i="2"/>
  <c r="FR68957" i="2"/>
  <c r="FR68958" i="2"/>
  <c r="FR68959" i="2"/>
  <c r="FR68960" i="2"/>
  <c r="FR68961" i="2"/>
  <c r="FR68962" i="2"/>
  <c r="FR68963" i="2"/>
  <c r="FR68964" i="2"/>
  <c r="FR68965" i="2"/>
  <c r="FR68966" i="2"/>
  <c r="FR68967" i="2"/>
  <c r="FR68968" i="2"/>
  <c r="FR68969" i="2"/>
  <c r="FR68970" i="2"/>
  <c r="FR68971" i="2"/>
  <c r="FR68972" i="2"/>
  <c r="FR68973" i="2"/>
  <c r="FR68974" i="2"/>
  <c r="FR68975" i="2"/>
  <c r="FR68976" i="2"/>
  <c r="FR68977" i="2"/>
  <c r="FR68978" i="2"/>
  <c r="FR68979" i="2"/>
  <c r="FR68980" i="2"/>
  <c r="FR68981" i="2"/>
  <c r="FR68982" i="2"/>
  <c r="FR68983" i="2"/>
  <c r="FR68984" i="2"/>
  <c r="FR68985" i="2"/>
  <c r="FR68986" i="2"/>
  <c r="FR68987" i="2"/>
  <c r="FR68988" i="2"/>
  <c r="FR68989" i="2"/>
  <c r="FR68990" i="2"/>
  <c r="FR68991" i="2"/>
  <c r="FR68992" i="2"/>
  <c r="FR68993" i="2"/>
  <c r="FR68994" i="2"/>
  <c r="FR68995" i="2"/>
  <c r="FR68996" i="2"/>
  <c r="FR68997" i="2"/>
  <c r="FR68998" i="2"/>
  <c r="FR68999" i="2"/>
  <c r="FR69000" i="2"/>
  <c r="FR69001" i="2"/>
  <c r="FR69002" i="2"/>
  <c r="FR69003" i="2"/>
  <c r="FR69004" i="2"/>
  <c r="FR69005" i="2"/>
  <c r="FR69006" i="2"/>
  <c r="FR69007" i="2"/>
  <c r="FR69008" i="2"/>
  <c r="FR69009" i="2"/>
  <c r="FR69010" i="2"/>
  <c r="FR69011" i="2"/>
  <c r="FR69012" i="2"/>
  <c r="FR69013" i="2"/>
  <c r="FR69014" i="2"/>
  <c r="FR69015" i="2"/>
  <c r="FR69016" i="2"/>
  <c r="FR69017" i="2"/>
  <c r="FR69018" i="2"/>
  <c r="FR69019" i="2"/>
  <c r="FR69020" i="2"/>
  <c r="FR69021" i="2"/>
  <c r="FR69022" i="2"/>
  <c r="FR69023" i="2"/>
  <c r="FR69024" i="2"/>
  <c r="FR69025" i="2"/>
  <c r="FR69026" i="2"/>
  <c r="FR69027" i="2"/>
  <c r="FR69028" i="2"/>
  <c r="FR69029" i="2"/>
  <c r="FR69030" i="2"/>
  <c r="FR69031" i="2"/>
  <c r="FR69032" i="2"/>
  <c r="FR69033" i="2"/>
  <c r="FR69034" i="2"/>
  <c r="FR69035" i="2"/>
  <c r="FR69036" i="2"/>
  <c r="FR69037" i="2"/>
  <c r="FR69038" i="2"/>
  <c r="FR69039" i="2"/>
  <c r="FR69040" i="2"/>
  <c r="FR69041" i="2"/>
  <c r="FR69042" i="2"/>
  <c r="FR69043" i="2"/>
  <c r="FR69044" i="2"/>
  <c r="FR69045" i="2"/>
  <c r="FR69046" i="2"/>
  <c r="FR69047" i="2"/>
  <c r="FR69048" i="2"/>
  <c r="FR69049" i="2"/>
  <c r="FR69050" i="2"/>
  <c r="FR69051" i="2"/>
  <c r="FR69052" i="2"/>
  <c r="FR69053" i="2"/>
  <c r="FR69054" i="2"/>
  <c r="FR69055" i="2"/>
  <c r="FR69056" i="2"/>
  <c r="FR69057" i="2"/>
  <c r="FR69058" i="2"/>
  <c r="FR69059" i="2"/>
  <c r="FR69060" i="2"/>
  <c r="FR69061" i="2"/>
  <c r="FR69062" i="2"/>
  <c r="FR69063" i="2"/>
  <c r="FR69064" i="2"/>
  <c r="FR69065" i="2"/>
  <c r="FR69066" i="2"/>
  <c r="FR69067" i="2"/>
  <c r="FR69068" i="2"/>
  <c r="FR69069" i="2"/>
  <c r="FR69070" i="2"/>
  <c r="FR69071" i="2"/>
  <c r="FR69072" i="2"/>
  <c r="FR69073" i="2"/>
  <c r="FR69074" i="2"/>
  <c r="FR69075" i="2"/>
  <c r="FR69076" i="2"/>
  <c r="FR69077" i="2"/>
  <c r="FR69078" i="2"/>
  <c r="FR69079" i="2"/>
  <c r="FR69080" i="2"/>
  <c r="FR69081" i="2"/>
  <c r="FR69082" i="2"/>
  <c r="FR69083" i="2"/>
  <c r="FR69084" i="2"/>
  <c r="FR69085" i="2"/>
  <c r="FR69086" i="2"/>
  <c r="FR69087" i="2"/>
  <c r="FR69088" i="2"/>
  <c r="FR69089" i="2"/>
  <c r="FR69090" i="2"/>
  <c r="FR69091" i="2"/>
  <c r="FR69092" i="2"/>
  <c r="FR69093" i="2"/>
  <c r="FR69094" i="2"/>
  <c r="FR69095" i="2"/>
  <c r="FR69096" i="2"/>
  <c r="FR69097" i="2"/>
  <c r="FR69098" i="2"/>
  <c r="FR69099" i="2"/>
  <c r="FR69100" i="2"/>
  <c r="FR69101" i="2"/>
  <c r="FR69102" i="2"/>
  <c r="FR69103" i="2"/>
  <c r="FR69104" i="2"/>
  <c r="FR69105" i="2"/>
  <c r="FR69106" i="2"/>
  <c r="FR69107" i="2"/>
  <c r="FR69108" i="2"/>
  <c r="FR69109" i="2"/>
  <c r="FR69110" i="2"/>
  <c r="FR69111" i="2"/>
  <c r="FR69112" i="2"/>
  <c r="FR69113" i="2"/>
  <c r="FR69114" i="2"/>
  <c r="FR69115" i="2"/>
  <c r="FR69116" i="2"/>
  <c r="FR69117" i="2"/>
  <c r="FR69118" i="2"/>
  <c r="FR69119" i="2"/>
  <c r="FR69120" i="2"/>
  <c r="FR69121" i="2"/>
  <c r="FR69122" i="2"/>
  <c r="FR69123" i="2"/>
  <c r="FR69124" i="2"/>
  <c r="FR69125" i="2"/>
  <c r="FR69126" i="2"/>
  <c r="FR69127" i="2"/>
  <c r="FR69128" i="2"/>
  <c r="FR69129" i="2"/>
  <c r="FR69130" i="2"/>
  <c r="FR69131" i="2"/>
  <c r="FR69132" i="2"/>
  <c r="FR69133" i="2"/>
  <c r="FR69134" i="2"/>
  <c r="FR69135" i="2"/>
  <c r="FR69136" i="2"/>
  <c r="FR69137" i="2"/>
  <c r="FR69138" i="2"/>
  <c r="FR69139" i="2"/>
  <c r="FR69140" i="2"/>
  <c r="FR69141" i="2"/>
  <c r="FR69142" i="2"/>
  <c r="FR69143" i="2"/>
  <c r="FR69144" i="2"/>
  <c r="FR69145" i="2"/>
  <c r="FR69146" i="2"/>
  <c r="FR69147" i="2"/>
  <c r="FR69148" i="2"/>
  <c r="FR69149" i="2"/>
  <c r="FR69150" i="2"/>
  <c r="FR69151" i="2"/>
  <c r="FR69152" i="2"/>
  <c r="FR69153" i="2"/>
  <c r="FR69154" i="2"/>
  <c r="FR69155" i="2"/>
  <c r="FR69156" i="2"/>
  <c r="FR69157" i="2"/>
  <c r="FR69158" i="2"/>
  <c r="FR69159" i="2"/>
  <c r="FR69160" i="2"/>
  <c r="FR69161" i="2"/>
  <c r="FR69162" i="2"/>
  <c r="FR69163" i="2"/>
  <c r="FR69164" i="2"/>
  <c r="FR69165" i="2"/>
  <c r="FR69166" i="2"/>
  <c r="FR69167" i="2"/>
  <c r="FR69168" i="2"/>
  <c r="FR69169" i="2"/>
  <c r="FR69170" i="2"/>
  <c r="FR69171" i="2"/>
  <c r="FR69172" i="2"/>
  <c r="FR69173" i="2"/>
  <c r="FR69174" i="2"/>
  <c r="FR69175" i="2"/>
  <c r="FR69176" i="2"/>
  <c r="FR69177" i="2"/>
  <c r="FR69178" i="2"/>
  <c r="FR69179" i="2"/>
  <c r="FR69180" i="2"/>
  <c r="FR69181" i="2"/>
  <c r="FR69182" i="2"/>
  <c r="FR69183" i="2"/>
  <c r="FR69184" i="2"/>
  <c r="FR69185" i="2"/>
  <c r="FR69186" i="2"/>
  <c r="FR69187" i="2"/>
  <c r="FR69188" i="2"/>
  <c r="FR69189" i="2"/>
  <c r="FR69190" i="2"/>
  <c r="FR69191" i="2"/>
  <c r="FR69192" i="2"/>
  <c r="FR69193" i="2"/>
  <c r="FR69194" i="2"/>
  <c r="FR69195" i="2"/>
  <c r="FR69196" i="2"/>
  <c r="FR69197" i="2"/>
  <c r="FR69198" i="2"/>
  <c r="FR69199" i="2"/>
  <c r="FR69200" i="2"/>
  <c r="FR69201" i="2"/>
  <c r="FR69202" i="2"/>
  <c r="FR69203" i="2"/>
  <c r="FR69204" i="2"/>
  <c r="FR69205" i="2"/>
  <c r="FR69206" i="2"/>
  <c r="FR69207" i="2"/>
  <c r="FR69208" i="2"/>
  <c r="FR69209" i="2"/>
  <c r="FR69210" i="2"/>
  <c r="FR69211" i="2"/>
  <c r="FR69212" i="2"/>
  <c r="FR69213" i="2"/>
  <c r="FR69214" i="2"/>
  <c r="FR69215" i="2"/>
  <c r="FR69216" i="2"/>
  <c r="FR69217" i="2"/>
  <c r="FR69218" i="2"/>
  <c r="FR69219" i="2"/>
  <c r="FR69220" i="2"/>
  <c r="FR69221" i="2"/>
  <c r="FR69222" i="2"/>
  <c r="FR69223" i="2"/>
  <c r="FR69224" i="2"/>
  <c r="FR69225" i="2"/>
  <c r="FR69226" i="2"/>
  <c r="FR69227" i="2"/>
  <c r="FR69228" i="2"/>
  <c r="FR69229" i="2"/>
  <c r="FR69230" i="2"/>
  <c r="FR69231" i="2"/>
  <c r="FR69232" i="2"/>
  <c r="FR69233" i="2"/>
  <c r="FR69234" i="2"/>
  <c r="FR69235" i="2"/>
  <c r="FR69236" i="2"/>
  <c r="FR69237" i="2"/>
  <c r="FR69238" i="2"/>
  <c r="FR69239" i="2"/>
  <c r="FR69240" i="2"/>
  <c r="FR69241" i="2"/>
  <c r="FR69242" i="2"/>
  <c r="FR69243" i="2"/>
  <c r="FR69244" i="2"/>
  <c r="FR69245" i="2"/>
  <c r="FR69246" i="2"/>
  <c r="FR69247" i="2"/>
  <c r="FR69248" i="2"/>
  <c r="FR69249" i="2"/>
  <c r="FR69250" i="2"/>
  <c r="FR69251" i="2"/>
  <c r="FR69252" i="2"/>
  <c r="FR69253" i="2"/>
  <c r="FR69254" i="2"/>
  <c r="FR69255" i="2"/>
  <c r="FR69256" i="2"/>
  <c r="FR69257" i="2"/>
  <c r="FR69258" i="2"/>
  <c r="FR69259" i="2"/>
  <c r="FR69260" i="2"/>
  <c r="FR69261" i="2"/>
  <c r="FR69262" i="2"/>
  <c r="FR69263" i="2"/>
  <c r="FR69264" i="2"/>
  <c r="FR69265" i="2"/>
  <c r="FR69266" i="2"/>
  <c r="FR69267" i="2"/>
  <c r="FR69268" i="2"/>
  <c r="FR69269" i="2"/>
  <c r="FR69270" i="2"/>
  <c r="FR69271" i="2"/>
  <c r="FR69272" i="2"/>
  <c r="FR69273" i="2"/>
  <c r="FR69274" i="2"/>
  <c r="FR69275" i="2"/>
  <c r="FR69276" i="2"/>
  <c r="FR69277" i="2"/>
  <c r="FR69278" i="2"/>
  <c r="FR69279" i="2"/>
  <c r="FR69280" i="2"/>
  <c r="FR69281" i="2"/>
  <c r="FR69282" i="2"/>
  <c r="FR69283" i="2"/>
  <c r="FR69284" i="2"/>
  <c r="FR69285" i="2"/>
  <c r="FR69286" i="2"/>
  <c r="FR69287" i="2"/>
  <c r="FR69288" i="2"/>
  <c r="FR69289" i="2"/>
  <c r="FR69290" i="2"/>
  <c r="FR69291" i="2"/>
  <c r="FR69292" i="2"/>
  <c r="FR69293" i="2"/>
  <c r="FR69294" i="2"/>
  <c r="FR69295" i="2"/>
  <c r="FR69296" i="2"/>
  <c r="FR69297" i="2"/>
  <c r="FR69298" i="2"/>
  <c r="FR69299" i="2"/>
  <c r="FR69300" i="2"/>
  <c r="FR69301" i="2"/>
  <c r="FR69302" i="2"/>
  <c r="FR69303" i="2"/>
  <c r="FR69304" i="2"/>
  <c r="FR69305" i="2"/>
  <c r="FR69306" i="2"/>
  <c r="FR69307" i="2"/>
  <c r="FR69308" i="2"/>
  <c r="FR69309" i="2"/>
  <c r="FR69310" i="2"/>
  <c r="FR69311" i="2"/>
  <c r="FR69312" i="2"/>
  <c r="FR69313" i="2"/>
  <c r="FR69314" i="2"/>
  <c r="FR69315" i="2"/>
  <c r="FR69316" i="2"/>
  <c r="FR69317" i="2"/>
  <c r="FR69318" i="2"/>
  <c r="FR69319" i="2"/>
  <c r="FR69320" i="2"/>
  <c r="FR69321" i="2"/>
  <c r="FR69322" i="2"/>
  <c r="FR69323" i="2"/>
  <c r="FR69324" i="2"/>
  <c r="FR69325" i="2"/>
  <c r="FR69326" i="2"/>
  <c r="FR69327" i="2"/>
  <c r="FR69328" i="2"/>
  <c r="FR69329" i="2"/>
  <c r="FR69330" i="2"/>
  <c r="FR69331" i="2"/>
  <c r="FR69332" i="2"/>
  <c r="FR69333" i="2"/>
  <c r="FR69334" i="2"/>
  <c r="FR69335" i="2"/>
  <c r="FR69336" i="2"/>
  <c r="FR69337" i="2"/>
  <c r="FR69338" i="2"/>
  <c r="FR69339" i="2"/>
  <c r="FR69340" i="2"/>
  <c r="FR69341" i="2"/>
  <c r="FR69342" i="2"/>
  <c r="FR69343" i="2"/>
  <c r="FR69344" i="2"/>
  <c r="FR69345" i="2"/>
  <c r="FR69346" i="2"/>
  <c r="FR69347" i="2"/>
  <c r="FR69348" i="2"/>
  <c r="FR69349" i="2"/>
  <c r="FR69350" i="2"/>
  <c r="FR69351" i="2"/>
  <c r="FR69352" i="2"/>
  <c r="FR69353" i="2"/>
  <c r="FR69354" i="2"/>
  <c r="FR69355" i="2"/>
  <c r="FR69356" i="2"/>
  <c r="FR69357" i="2"/>
  <c r="FR69358" i="2"/>
  <c r="FR69359" i="2"/>
  <c r="FR69360" i="2"/>
  <c r="FR69361" i="2"/>
  <c r="FR69362" i="2"/>
  <c r="FR69363" i="2"/>
  <c r="FR69364" i="2"/>
  <c r="FR69365" i="2"/>
  <c r="FR69366" i="2"/>
  <c r="FR69367" i="2"/>
  <c r="FR69368" i="2"/>
  <c r="FR69369" i="2"/>
  <c r="FR69370" i="2"/>
  <c r="FR69371" i="2"/>
  <c r="FR69372" i="2"/>
  <c r="FR69373" i="2"/>
  <c r="FR69374" i="2"/>
  <c r="FR69375" i="2"/>
  <c r="FR69376" i="2"/>
  <c r="FR69377" i="2"/>
  <c r="FR69378" i="2"/>
  <c r="FR69379" i="2"/>
  <c r="FR69380" i="2"/>
  <c r="FR69381" i="2"/>
  <c r="FR69382" i="2"/>
  <c r="FR69383" i="2"/>
  <c r="FR69384" i="2"/>
  <c r="FR69385" i="2"/>
  <c r="FR69386" i="2"/>
  <c r="FR69387" i="2"/>
  <c r="FR69388" i="2"/>
  <c r="FR69389" i="2"/>
  <c r="FR69390" i="2"/>
  <c r="FR69391" i="2"/>
  <c r="FR69392" i="2"/>
  <c r="FR69393" i="2"/>
  <c r="FR69394" i="2"/>
  <c r="FR69395" i="2"/>
  <c r="FR69396" i="2"/>
  <c r="FR69397" i="2"/>
  <c r="FR69398" i="2"/>
  <c r="FR69399" i="2"/>
  <c r="FR69400" i="2"/>
  <c r="FR69401" i="2"/>
  <c r="FR69402" i="2"/>
  <c r="FR69403" i="2"/>
  <c r="FR69404" i="2"/>
  <c r="FR69405" i="2"/>
  <c r="FR69406" i="2"/>
  <c r="FR69407" i="2"/>
  <c r="FR69408" i="2"/>
  <c r="FR69409" i="2"/>
  <c r="FR69410" i="2"/>
  <c r="FR69411" i="2"/>
  <c r="FR69412" i="2"/>
  <c r="FR69413" i="2"/>
  <c r="FR69414" i="2"/>
  <c r="FR69415" i="2"/>
  <c r="FR69416" i="2"/>
  <c r="FR69417" i="2"/>
  <c r="FR69418" i="2"/>
  <c r="FR69419" i="2"/>
  <c r="FR69420" i="2"/>
  <c r="FR69421" i="2"/>
  <c r="FR69422" i="2"/>
  <c r="FR69423" i="2"/>
  <c r="FR69424" i="2"/>
  <c r="FR69425" i="2"/>
  <c r="FR69426" i="2"/>
  <c r="FR69427" i="2"/>
  <c r="FR69428" i="2"/>
  <c r="FR69429" i="2"/>
  <c r="FR69430" i="2"/>
  <c r="FR69431" i="2"/>
  <c r="FR69432" i="2"/>
  <c r="FR69433" i="2"/>
  <c r="FR69434" i="2"/>
  <c r="FR69435" i="2"/>
  <c r="FR69436" i="2"/>
  <c r="FR69437" i="2"/>
  <c r="FR69438" i="2"/>
  <c r="FR69439" i="2"/>
  <c r="FR69440" i="2"/>
  <c r="FR69441" i="2"/>
  <c r="FR69442" i="2"/>
  <c r="FR69443" i="2"/>
  <c r="FR69444" i="2"/>
  <c r="FR69445" i="2"/>
  <c r="FR69446" i="2"/>
  <c r="FR69447" i="2"/>
  <c r="FR69448" i="2"/>
  <c r="FR69449" i="2"/>
  <c r="FR69450" i="2"/>
  <c r="FR69451" i="2"/>
  <c r="FR69452" i="2"/>
  <c r="FR69453" i="2"/>
  <c r="FR69454" i="2"/>
  <c r="FR69455" i="2"/>
  <c r="FR69456" i="2"/>
  <c r="FR69457" i="2"/>
  <c r="FR69458" i="2"/>
  <c r="FR69459" i="2"/>
  <c r="FR69460" i="2"/>
  <c r="FR69461" i="2"/>
  <c r="FR69462" i="2"/>
  <c r="FR69463" i="2"/>
  <c r="FR69464" i="2"/>
  <c r="FR69465" i="2"/>
  <c r="FR69466" i="2"/>
  <c r="FR69467" i="2"/>
  <c r="FR69468" i="2"/>
  <c r="FR69469" i="2"/>
  <c r="FR69470" i="2"/>
  <c r="FR69471" i="2"/>
  <c r="FR69472" i="2"/>
  <c r="FR69473" i="2"/>
  <c r="FR69474" i="2"/>
  <c r="FR69475" i="2"/>
  <c r="FR69476" i="2"/>
  <c r="FR69477" i="2"/>
  <c r="FR69478" i="2"/>
  <c r="FR69479" i="2"/>
  <c r="FR69480" i="2"/>
  <c r="FR69481" i="2"/>
  <c r="FR69482" i="2"/>
  <c r="FR69483" i="2"/>
  <c r="FR69484" i="2"/>
  <c r="FR69485" i="2"/>
  <c r="FR69486" i="2"/>
  <c r="FR69487" i="2"/>
  <c r="FR69488" i="2"/>
  <c r="FR69489" i="2"/>
  <c r="FR69490" i="2"/>
  <c r="FR69491" i="2"/>
  <c r="FR69492" i="2"/>
  <c r="FR69493" i="2"/>
  <c r="FR69494" i="2"/>
  <c r="FR69495" i="2"/>
  <c r="FR69496" i="2"/>
  <c r="FR69497" i="2"/>
  <c r="FR69498" i="2"/>
  <c r="FR69499" i="2"/>
  <c r="FR69500" i="2"/>
  <c r="FR69501" i="2"/>
  <c r="FR69502" i="2"/>
  <c r="FR69503" i="2"/>
  <c r="FR69504" i="2"/>
  <c r="FR69505" i="2"/>
  <c r="FR69506" i="2"/>
  <c r="FR69507" i="2"/>
  <c r="FR69508" i="2"/>
  <c r="FR69509" i="2"/>
  <c r="FR69510" i="2"/>
  <c r="FR69511" i="2"/>
  <c r="FR69512" i="2"/>
  <c r="FR69513" i="2"/>
  <c r="FR69514" i="2"/>
  <c r="FR69515" i="2"/>
  <c r="FR69516" i="2"/>
  <c r="FR69517" i="2"/>
  <c r="FR69518" i="2"/>
  <c r="FR69519" i="2"/>
  <c r="FR69520" i="2"/>
  <c r="FR69521" i="2"/>
  <c r="FR69522" i="2"/>
  <c r="FR69523" i="2"/>
  <c r="FR69524" i="2"/>
  <c r="FR69525" i="2"/>
  <c r="FR69526" i="2"/>
  <c r="FR69527" i="2"/>
  <c r="FR69528" i="2"/>
  <c r="FR69529" i="2"/>
  <c r="FR69530" i="2"/>
  <c r="FR69531" i="2"/>
  <c r="FR69532" i="2"/>
  <c r="FR69533" i="2"/>
  <c r="FR69534" i="2"/>
  <c r="FR69535" i="2"/>
  <c r="FR69536" i="2"/>
  <c r="FR69537" i="2"/>
  <c r="FR69538" i="2"/>
  <c r="FR69539" i="2"/>
  <c r="FR69540" i="2"/>
  <c r="FR69541" i="2"/>
  <c r="FR69542" i="2"/>
  <c r="FR69543" i="2"/>
  <c r="FR69544" i="2"/>
  <c r="FR69545" i="2"/>
  <c r="FR69546" i="2"/>
  <c r="FR69547" i="2"/>
  <c r="FR69548" i="2"/>
  <c r="FR69549" i="2"/>
  <c r="FR69550" i="2"/>
  <c r="FR69551" i="2"/>
  <c r="FR69552" i="2"/>
  <c r="FR69553" i="2"/>
  <c r="FR69554" i="2"/>
  <c r="FR69555" i="2"/>
  <c r="FR69556" i="2"/>
  <c r="FR69557" i="2"/>
  <c r="FR69558" i="2"/>
  <c r="FR69559" i="2"/>
  <c r="FR69560" i="2"/>
  <c r="FR69561" i="2"/>
  <c r="FR69562" i="2"/>
  <c r="FR69563" i="2"/>
  <c r="FR69564" i="2"/>
  <c r="FR69565" i="2"/>
  <c r="FR69566" i="2"/>
  <c r="FR69567" i="2"/>
  <c r="FR69568" i="2"/>
  <c r="FR69569" i="2"/>
  <c r="FR69570" i="2"/>
  <c r="FR69571" i="2"/>
  <c r="FR69572" i="2"/>
  <c r="FR69573" i="2"/>
  <c r="FR69574" i="2"/>
  <c r="FR69575" i="2"/>
  <c r="FR69576" i="2"/>
  <c r="FR69577" i="2"/>
  <c r="FR69578" i="2"/>
  <c r="FR69579" i="2"/>
  <c r="FR69580" i="2"/>
  <c r="FR69581" i="2"/>
  <c r="FR69582" i="2"/>
  <c r="FR69583" i="2"/>
  <c r="FR69584" i="2"/>
  <c r="FR69585" i="2"/>
  <c r="FR69586" i="2"/>
  <c r="FR69587" i="2"/>
  <c r="FR69588" i="2"/>
  <c r="FR69589" i="2"/>
  <c r="FR69590" i="2"/>
  <c r="FR69591" i="2"/>
  <c r="FR69592" i="2"/>
  <c r="FR69593" i="2"/>
  <c r="FR69594" i="2"/>
  <c r="FR69595" i="2"/>
  <c r="FR69596" i="2"/>
  <c r="FR69597" i="2"/>
  <c r="FR69598" i="2"/>
  <c r="FR69599" i="2"/>
  <c r="FR69600" i="2"/>
  <c r="FR69601" i="2"/>
  <c r="FR69602" i="2"/>
  <c r="FR69603" i="2"/>
  <c r="FR69604" i="2"/>
  <c r="FR69605" i="2"/>
  <c r="FR69606" i="2"/>
  <c r="FR69607" i="2"/>
  <c r="FR69608" i="2"/>
  <c r="FR69609" i="2"/>
  <c r="FR69610" i="2"/>
  <c r="FR69611" i="2"/>
  <c r="FR69612" i="2"/>
  <c r="FR69613" i="2"/>
  <c r="FR69614" i="2"/>
  <c r="FR69615" i="2"/>
  <c r="FR69616" i="2"/>
  <c r="FR69617" i="2"/>
  <c r="FR69618" i="2"/>
  <c r="FR69619" i="2"/>
  <c r="FR69620" i="2"/>
  <c r="FR69621" i="2"/>
  <c r="FR69622" i="2"/>
  <c r="FR69623" i="2"/>
  <c r="FR69624" i="2"/>
  <c r="FR69625" i="2"/>
  <c r="FR69626" i="2"/>
  <c r="FR69627" i="2"/>
  <c r="FR69628" i="2"/>
  <c r="FR69629" i="2"/>
  <c r="FR69630" i="2"/>
  <c r="FR69631" i="2"/>
  <c r="FR69632" i="2"/>
  <c r="FR69633" i="2"/>
  <c r="FR69634" i="2"/>
  <c r="FR69635" i="2"/>
  <c r="FR69636" i="2"/>
  <c r="FR69637" i="2"/>
  <c r="FR69638" i="2"/>
  <c r="FR69639" i="2"/>
  <c r="FR69640" i="2"/>
  <c r="FR69641" i="2"/>
  <c r="FR69642" i="2"/>
  <c r="FR69643" i="2"/>
  <c r="FR69644" i="2"/>
  <c r="FR69645" i="2"/>
  <c r="FR69646" i="2"/>
  <c r="FR69647" i="2"/>
  <c r="FR69648" i="2"/>
  <c r="FR69649" i="2"/>
  <c r="FR69650" i="2"/>
  <c r="FR69651" i="2"/>
  <c r="FR69652" i="2"/>
  <c r="FR69653" i="2"/>
  <c r="FR69654" i="2"/>
  <c r="FR69655" i="2"/>
  <c r="FR69656" i="2"/>
  <c r="FR69657" i="2"/>
  <c r="FR69658" i="2"/>
  <c r="FR69659" i="2"/>
  <c r="FR69660" i="2"/>
  <c r="FR69661" i="2"/>
  <c r="FR69662" i="2"/>
  <c r="FR69663" i="2"/>
  <c r="FR69664" i="2"/>
  <c r="FR69665" i="2"/>
  <c r="FR69666" i="2"/>
  <c r="FR69667" i="2"/>
  <c r="FR69668" i="2"/>
  <c r="FR69669" i="2"/>
  <c r="FR69670" i="2"/>
  <c r="FR69671" i="2"/>
  <c r="FR69672" i="2"/>
  <c r="FR69673" i="2"/>
  <c r="FR69674" i="2"/>
  <c r="FR69675" i="2"/>
  <c r="FR69676" i="2"/>
  <c r="FR69677" i="2"/>
  <c r="FR69678" i="2"/>
  <c r="FR69679" i="2"/>
  <c r="FR69680" i="2"/>
  <c r="FR69681" i="2"/>
  <c r="FR69682" i="2"/>
  <c r="FR69683" i="2"/>
  <c r="FR69684" i="2"/>
  <c r="FR69685" i="2"/>
  <c r="FR69686" i="2"/>
  <c r="FR69687" i="2"/>
  <c r="FR69688" i="2"/>
  <c r="FR69689" i="2"/>
  <c r="FR69690" i="2"/>
  <c r="FR69691" i="2"/>
  <c r="FR69692" i="2"/>
  <c r="FR69693" i="2"/>
  <c r="FR69694" i="2"/>
  <c r="FR69695" i="2"/>
  <c r="FR69696" i="2"/>
  <c r="FR69697" i="2"/>
  <c r="FR69698" i="2"/>
  <c r="FR69699" i="2"/>
  <c r="FR69700" i="2"/>
  <c r="FR69701" i="2"/>
  <c r="FR69702" i="2"/>
  <c r="FR69703" i="2"/>
  <c r="FR69704" i="2"/>
  <c r="FR69705" i="2"/>
  <c r="FR69706" i="2"/>
  <c r="FR69707" i="2"/>
  <c r="FR69708" i="2"/>
  <c r="FR69709" i="2"/>
  <c r="FR69710" i="2"/>
  <c r="FR69711" i="2"/>
  <c r="FR69712" i="2"/>
  <c r="FR69713" i="2"/>
  <c r="FR69714" i="2"/>
  <c r="FR69715" i="2"/>
  <c r="FR69716" i="2"/>
  <c r="FR69717" i="2"/>
  <c r="FR69718" i="2"/>
  <c r="FR69719" i="2"/>
  <c r="FR69720" i="2"/>
  <c r="FR69721" i="2"/>
  <c r="FR69722" i="2"/>
  <c r="FR69723" i="2"/>
  <c r="FR69724" i="2"/>
  <c r="FR69725" i="2"/>
  <c r="FR69726" i="2"/>
  <c r="FR69727" i="2"/>
  <c r="FR69728" i="2"/>
  <c r="FR69729" i="2"/>
  <c r="FR69730" i="2"/>
  <c r="FR69731" i="2"/>
  <c r="FR69732" i="2"/>
  <c r="FR69733" i="2"/>
  <c r="FR69734" i="2"/>
  <c r="FR69735" i="2"/>
  <c r="FR69736" i="2"/>
  <c r="FR69737" i="2"/>
  <c r="FR69738" i="2"/>
  <c r="FR69739" i="2"/>
  <c r="FR69740" i="2"/>
  <c r="FR69741" i="2"/>
  <c r="FR69742" i="2"/>
  <c r="FR69743" i="2"/>
  <c r="FR69744" i="2"/>
  <c r="FR69745" i="2"/>
  <c r="FR69746" i="2"/>
  <c r="FR69747" i="2"/>
  <c r="FR69748" i="2"/>
  <c r="FR69749" i="2"/>
  <c r="FR69750" i="2"/>
  <c r="FR69751" i="2"/>
  <c r="FR69752" i="2"/>
  <c r="FR69753" i="2"/>
  <c r="FR69754" i="2"/>
  <c r="FR69755" i="2"/>
  <c r="FR69756" i="2"/>
  <c r="FR69757" i="2"/>
  <c r="FR69758" i="2"/>
  <c r="FR69759" i="2"/>
  <c r="FR69760" i="2"/>
  <c r="FR69761" i="2"/>
  <c r="FR69762" i="2"/>
  <c r="FR69763" i="2"/>
  <c r="FR69764" i="2"/>
  <c r="FR69765" i="2"/>
  <c r="FR69766" i="2"/>
  <c r="FR69767" i="2"/>
  <c r="FR69768" i="2"/>
  <c r="FR69769" i="2"/>
  <c r="FR69770" i="2"/>
  <c r="FR69771" i="2"/>
  <c r="FR69772" i="2"/>
  <c r="FR69773" i="2"/>
  <c r="FR69774" i="2"/>
  <c r="FR69775" i="2"/>
  <c r="FR69776" i="2"/>
  <c r="FR69777" i="2"/>
  <c r="FR69778" i="2"/>
  <c r="FR69779" i="2"/>
  <c r="FR69780" i="2"/>
  <c r="FR69781" i="2"/>
  <c r="FR69782" i="2"/>
  <c r="FR69783" i="2"/>
  <c r="FR69784" i="2"/>
  <c r="FR69785" i="2"/>
  <c r="FR69786" i="2"/>
  <c r="FR69787" i="2"/>
  <c r="FR69788" i="2"/>
  <c r="FR69789" i="2"/>
  <c r="FR69790" i="2"/>
  <c r="FR69791" i="2"/>
  <c r="FR69792" i="2"/>
  <c r="FR69793" i="2"/>
  <c r="FR69794" i="2"/>
  <c r="FR69795" i="2"/>
  <c r="FR69796" i="2"/>
  <c r="FR69797" i="2"/>
  <c r="FR69798" i="2"/>
  <c r="FR69799" i="2"/>
  <c r="FR69800" i="2"/>
  <c r="FR69801" i="2"/>
  <c r="FR69802" i="2"/>
  <c r="FR69803" i="2"/>
  <c r="FR69804" i="2"/>
  <c r="FR69805" i="2"/>
  <c r="FR69806" i="2"/>
  <c r="FR69807" i="2"/>
  <c r="FR69808" i="2"/>
  <c r="FR69809" i="2"/>
  <c r="FR69810" i="2"/>
  <c r="FR69811" i="2"/>
  <c r="FR69812" i="2"/>
  <c r="FR69813" i="2"/>
  <c r="FR69814" i="2"/>
  <c r="FR69815" i="2"/>
  <c r="FR69816" i="2"/>
  <c r="FR69817" i="2"/>
  <c r="FR69818" i="2"/>
  <c r="FR69819" i="2"/>
  <c r="FR69820" i="2"/>
  <c r="FR69821" i="2"/>
  <c r="FR69822" i="2"/>
  <c r="FR69823" i="2"/>
  <c r="FR69824" i="2"/>
  <c r="FR69825" i="2"/>
  <c r="FR69826" i="2"/>
  <c r="FR69827" i="2"/>
  <c r="FR69828" i="2"/>
  <c r="FR69829" i="2"/>
  <c r="FR69830" i="2"/>
  <c r="FR69831" i="2"/>
  <c r="FR69832" i="2"/>
  <c r="FR69833" i="2"/>
  <c r="FR69834" i="2"/>
  <c r="FR69835" i="2"/>
  <c r="FR69836" i="2"/>
  <c r="FR69837" i="2"/>
  <c r="FR69838" i="2"/>
  <c r="FR69839" i="2"/>
  <c r="FR69840" i="2"/>
  <c r="FR69841" i="2"/>
  <c r="FR69842" i="2"/>
  <c r="FR69843" i="2"/>
  <c r="FR69844" i="2"/>
  <c r="FR69845" i="2"/>
  <c r="FR69846" i="2"/>
  <c r="FR69847" i="2"/>
  <c r="FR69848" i="2"/>
  <c r="FR69849" i="2"/>
  <c r="FR69850" i="2"/>
  <c r="FR69851" i="2"/>
  <c r="FR69852" i="2"/>
  <c r="FR69853" i="2"/>
  <c r="FR69854" i="2"/>
  <c r="FR69855" i="2"/>
  <c r="FR69856" i="2"/>
  <c r="FR69857" i="2"/>
  <c r="FR69858" i="2"/>
  <c r="FR69859" i="2"/>
  <c r="FR69860" i="2"/>
  <c r="FR69861" i="2"/>
  <c r="FR69862" i="2"/>
  <c r="FR69863" i="2"/>
  <c r="FR69864" i="2"/>
  <c r="FR69865" i="2"/>
  <c r="FR69866" i="2"/>
  <c r="FR69867" i="2"/>
  <c r="FR69868" i="2"/>
  <c r="FR69869" i="2"/>
  <c r="FR69870" i="2"/>
  <c r="FR69871" i="2"/>
  <c r="FR69872" i="2"/>
  <c r="FR69873" i="2"/>
  <c r="FR69874" i="2"/>
  <c r="FR69875" i="2"/>
  <c r="FR69876" i="2"/>
  <c r="FR69877" i="2"/>
  <c r="FR69878" i="2"/>
  <c r="FR69879" i="2"/>
  <c r="FR69880" i="2"/>
  <c r="FR69881" i="2"/>
  <c r="FR69882" i="2"/>
  <c r="FR69883" i="2"/>
  <c r="FR69884" i="2"/>
  <c r="FR69885" i="2"/>
  <c r="FR69886" i="2"/>
  <c r="FR69887" i="2"/>
  <c r="FR69888" i="2"/>
  <c r="FR69889" i="2"/>
  <c r="FR69890" i="2"/>
  <c r="FR69891" i="2"/>
  <c r="FR69892" i="2"/>
  <c r="FR69893" i="2"/>
  <c r="FR69894" i="2"/>
  <c r="FR69895" i="2"/>
  <c r="FR69896" i="2"/>
  <c r="FR69897" i="2"/>
  <c r="FR69898" i="2"/>
  <c r="FR69899" i="2"/>
  <c r="FR69900" i="2"/>
  <c r="FR69901" i="2"/>
  <c r="FR69902" i="2"/>
  <c r="FR69903" i="2"/>
  <c r="FR69904" i="2"/>
  <c r="FR69905" i="2"/>
  <c r="FR69906" i="2"/>
  <c r="FR69907" i="2"/>
  <c r="FR69908" i="2"/>
  <c r="FR69909" i="2"/>
  <c r="FR69910" i="2"/>
  <c r="FR69911" i="2"/>
  <c r="FR69912" i="2"/>
  <c r="FR69913" i="2"/>
  <c r="FR69914" i="2"/>
  <c r="FR69915" i="2"/>
  <c r="FR69916" i="2"/>
  <c r="FR69917" i="2"/>
  <c r="FR69918" i="2"/>
  <c r="FR69919" i="2"/>
  <c r="FR69920" i="2"/>
  <c r="FR69921" i="2"/>
  <c r="FR69922" i="2"/>
  <c r="FR69923" i="2"/>
  <c r="FR69924" i="2"/>
  <c r="FR69925" i="2"/>
  <c r="FR69926" i="2"/>
  <c r="FR69927" i="2"/>
  <c r="FR69928" i="2"/>
  <c r="FR69929" i="2"/>
  <c r="FR69930" i="2"/>
  <c r="FR69931" i="2"/>
  <c r="FR69932" i="2"/>
  <c r="FR69933" i="2"/>
  <c r="FR69934" i="2"/>
  <c r="FR69935" i="2"/>
  <c r="FR69936" i="2"/>
  <c r="FR69937" i="2"/>
  <c r="FR69938" i="2"/>
  <c r="FR69939" i="2"/>
  <c r="FR69940" i="2"/>
  <c r="FR69941" i="2"/>
  <c r="FR69942" i="2"/>
  <c r="FR69943" i="2"/>
  <c r="FR69944" i="2"/>
  <c r="FR69945" i="2"/>
  <c r="FR69946" i="2"/>
  <c r="FR69947" i="2"/>
  <c r="FR69948" i="2"/>
  <c r="FR69949" i="2"/>
  <c r="FR69950" i="2"/>
  <c r="FR69951" i="2"/>
  <c r="FR69952" i="2"/>
  <c r="FR69953" i="2"/>
  <c r="FR69954" i="2"/>
  <c r="FR69955" i="2"/>
  <c r="FR69956" i="2"/>
  <c r="FR69957" i="2"/>
  <c r="FR69958" i="2"/>
  <c r="FR69959" i="2"/>
  <c r="FR69960" i="2"/>
  <c r="FR69961" i="2"/>
  <c r="FR69962" i="2"/>
  <c r="FR69963" i="2"/>
  <c r="FR69964" i="2"/>
  <c r="FR69965" i="2"/>
  <c r="FR69966" i="2"/>
  <c r="FR69967" i="2"/>
  <c r="FR69968" i="2"/>
  <c r="FR69969" i="2"/>
  <c r="FR69970" i="2"/>
  <c r="FR69971" i="2"/>
  <c r="FR69972" i="2"/>
  <c r="FR69973" i="2"/>
  <c r="FR69974" i="2"/>
  <c r="FR69975" i="2"/>
  <c r="FR69976" i="2"/>
  <c r="FR69977" i="2"/>
  <c r="FR69978" i="2"/>
  <c r="FR69979" i="2"/>
  <c r="FR69980" i="2"/>
  <c r="FR69981" i="2"/>
  <c r="FR69982" i="2"/>
  <c r="FR69983" i="2"/>
  <c r="FR69984" i="2"/>
  <c r="FR69985" i="2"/>
  <c r="FR69986" i="2"/>
  <c r="FR69987" i="2"/>
  <c r="FR69988" i="2"/>
  <c r="FR69989" i="2"/>
  <c r="FR69990" i="2"/>
  <c r="FR69991" i="2"/>
  <c r="FR69992" i="2"/>
  <c r="FR69993" i="2"/>
  <c r="FR69994" i="2"/>
  <c r="FR69995" i="2"/>
  <c r="FR69996" i="2"/>
  <c r="FR69997" i="2"/>
  <c r="FR69998" i="2"/>
  <c r="FR69999" i="2"/>
  <c r="FR70000" i="2"/>
  <c r="FR70001" i="2"/>
  <c r="FR70002" i="2"/>
  <c r="FR70003" i="2"/>
  <c r="FR70004" i="2"/>
  <c r="FR70005" i="2"/>
  <c r="FR70006" i="2"/>
  <c r="FR70007" i="2"/>
  <c r="FR70008" i="2"/>
  <c r="FR70009" i="2"/>
  <c r="FR70010" i="2"/>
  <c r="FR70011" i="2"/>
  <c r="FR70012" i="2"/>
  <c r="FR70013" i="2"/>
  <c r="FR70014" i="2"/>
  <c r="FR70015" i="2"/>
  <c r="FR70016" i="2"/>
  <c r="FR70017" i="2"/>
  <c r="FR70018" i="2"/>
  <c r="FR70019" i="2"/>
  <c r="FR70020" i="2"/>
  <c r="FR70021" i="2"/>
  <c r="FR70022" i="2"/>
  <c r="FR70023" i="2"/>
  <c r="FR70024" i="2"/>
  <c r="FR70025" i="2"/>
  <c r="FR70026" i="2"/>
  <c r="FR70027" i="2"/>
  <c r="FR70028" i="2"/>
  <c r="FR70029" i="2"/>
  <c r="FR70030" i="2"/>
  <c r="FR70031" i="2"/>
  <c r="FR70032" i="2"/>
  <c r="FR70033" i="2"/>
  <c r="FR70034" i="2"/>
  <c r="FR70035" i="2"/>
  <c r="FR70036" i="2"/>
  <c r="FR70037" i="2"/>
  <c r="FR70038" i="2"/>
  <c r="FR70039" i="2"/>
  <c r="FR70040" i="2"/>
  <c r="FR70041" i="2"/>
  <c r="FR70042" i="2"/>
  <c r="FR70043" i="2"/>
  <c r="FR70044" i="2"/>
  <c r="FR70045" i="2"/>
  <c r="FR70046" i="2"/>
  <c r="FR70047" i="2"/>
  <c r="FR70048" i="2"/>
  <c r="FR70049" i="2"/>
  <c r="FR70050" i="2"/>
  <c r="FR70051" i="2"/>
  <c r="FR70052" i="2"/>
  <c r="FR70053" i="2"/>
  <c r="FR70054" i="2"/>
  <c r="FR70055" i="2"/>
  <c r="FR70056" i="2"/>
  <c r="FR70057" i="2"/>
  <c r="FR70058" i="2"/>
  <c r="FR70059" i="2"/>
  <c r="FR70060" i="2"/>
  <c r="FR70061" i="2"/>
  <c r="FR70062" i="2"/>
  <c r="FR70063" i="2"/>
  <c r="FR70064" i="2"/>
  <c r="FR70065" i="2"/>
  <c r="FR70066" i="2"/>
  <c r="FR70067" i="2"/>
  <c r="FR70068" i="2"/>
  <c r="FR70069" i="2"/>
  <c r="FR70070" i="2"/>
  <c r="FR70071" i="2"/>
  <c r="FR70072" i="2"/>
  <c r="FR70073" i="2"/>
  <c r="FR70074" i="2"/>
  <c r="FR70075" i="2"/>
  <c r="FR70076" i="2"/>
  <c r="FR70077" i="2"/>
  <c r="FR70078" i="2"/>
  <c r="FR70079" i="2"/>
  <c r="FR70080" i="2"/>
  <c r="FR70081" i="2"/>
  <c r="FR70082" i="2"/>
  <c r="FR70083" i="2"/>
  <c r="FR70084" i="2"/>
  <c r="FR70085" i="2"/>
  <c r="FR70086" i="2"/>
  <c r="FR70087" i="2"/>
  <c r="FR70088" i="2"/>
  <c r="FR70089" i="2"/>
  <c r="FR70090" i="2"/>
  <c r="FR70091" i="2"/>
  <c r="FR70092" i="2"/>
  <c r="FR70093" i="2"/>
  <c r="FR70094" i="2"/>
  <c r="FR70095" i="2"/>
  <c r="FR70096" i="2"/>
  <c r="FR70097" i="2"/>
  <c r="FR70098" i="2"/>
  <c r="FR70099" i="2"/>
  <c r="FR70100" i="2"/>
  <c r="FR70101" i="2"/>
  <c r="FR70102" i="2"/>
  <c r="FR70103" i="2"/>
  <c r="FR70104" i="2"/>
  <c r="FR70105" i="2"/>
  <c r="FR70106" i="2"/>
  <c r="FR70107" i="2"/>
  <c r="FR70108" i="2"/>
  <c r="FR70109" i="2"/>
  <c r="FR70110" i="2"/>
  <c r="FR70111" i="2"/>
  <c r="FR70112" i="2"/>
  <c r="FR70113" i="2"/>
  <c r="FR70114" i="2"/>
  <c r="FR70115" i="2"/>
  <c r="FR70116" i="2"/>
  <c r="FR70117" i="2"/>
  <c r="FR70118" i="2"/>
  <c r="FR70119" i="2"/>
  <c r="FR70120" i="2"/>
  <c r="FR70121" i="2"/>
  <c r="FR70122" i="2"/>
  <c r="FR70123" i="2"/>
  <c r="FR70124" i="2"/>
  <c r="FR70125" i="2"/>
  <c r="FR70126" i="2"/>
  <c r="FR70127" i="2"/>
  <c r="FR70128" i="2"/>
  <c r="FR70129" i="2"/>
  <c r="FR70130" i="2"/>
  <c r="FR70131" i="2"/>
  <c r="FR70132" i="2"/>
  <c r="FR70133" i="2"/>
  <c r="FR70134" i="2"/>
  <c r="FR70135" i="2"/>
  <c r="FR70136" i="2"/>
  <c r="FR70137" i="2"/>
  <c r="FR70138" i="2"/>
  <c r="FR70139" i="2"/>
  <c r="FR70140" i="2"/>
  <c r="FR70141" i="2"/>
  <c r="FR70142" i="2"/>
  <c r="FR70143" i="2"/>
  <c r="FR70144" i="2"/>
  <c r="FR70145" i="2"/>
  <c r="FR70146" i="2"/>
  <c r="FR70147" i="2"/>
  <c r="FR70148" i="2"/>
  <c r="FR70149" i="2"/>
  <c r="FR70150" i="2"/>
  <c r="FR70151" i="2"/>
  <c r="FR70152" i="2"/>
  <c r="FR70153" i="2"/>
  <c r="FR70154" i="2"/>
  <c r="FR70155" i="2"/>
  <c r="FR70156" i="2"/>
  <c r="FR70157" i="2"/>
  <c r="FR70158" i="2"/>
  <c r="FR70159" i="2"/>
  <c r="FR70160" i="2"/>
  <c r="FR70161" i="2"/>
  <c r="FR70162" i="2"/>
  <c r="FR70163" i="2"/>
  <c r="FR70164" i="2"/>
  <c r="FR70165" i="2"/>
  <c r="FR70166" i="2"/>
  <c r="FR70167" i="2"/>
  <c r="FR70168" i="2"/>
  <c r="FR70169" i="2"/>
  <c r="FR70170" i="2"/>
  <c r="FR70171" i="2"/>
  <c r="FR70172" i="2"/>
  <c r="FR70173" i="2"/>
  <c r="FR70174" i="2"/>
  <c r="FR70175" i="2"/>
  <c r="FR70176" i="2"/>
  <c r="FR70177" i="2"/>
  <c r="FR70178" i="2"/>
  <c r="FR70179" i="2"/>
  <c r="FR70180" i="2"/>
  <c r="FR70181" i="2"/>
  <c r="FR70182" i="2"/>
  <c r="FR70183" i="2"/>
  <c r="FR70184" i="2"/>
  <c r="FR70185" i="2"/>
  <c r="FR70186" i="2"/>
  <c r="FR70187" i="2"/>
  <c r="FR70188" i="2"/>
  <c r="FR70189" i="2"/>
  <c r="FR70190" i="2"/>
  <c r="FR70191" i="2"/>
  <c r="FR70192" i="2"/>
  <c r="FR70193" i="2"/>
  <c r="FR70194" i="2"/>
  <c r="FR70195" i="2"/>
  <c r="FR70196" i="2"/>
  <c r="FR70197" i="2"/>
  <c r="FR70198" i="2"/>
  <c r="FR70199" i="2"/>
  <c r="FR70200" i="2"/>
  <c r="FR70201" i="2"/>
  <c r="FR70202" i="2"/>
  <c r="FR70203" i="2"/>
  <c r="FR70204" i="2"/>
  <c r="FR70205" i="2"/>
  <c r="FR70206" i="2"/>
  <c r="FR70207" i="2"/>
  <c r="FR70208" i="2"/>
  <c r="FR70209" i="2"/>
  <c r="FR70210" i="2"/>
  <c r="FR70211" i="2"/>
  <c r="FR70212" i="2"/>
  <c r="FR70213" i="2"/>
  <c r="FR70214" i="2"/>
  <c r="FR70215" i="2"/>
  <c r="FR70216" i="2"/>
  <c r="FR70217" i="2"/>
  <c r="FR70218" i="2"/>
  <c r="FR70219" i="2"/>
  <c r="FR70220" i="2"/>
  <c r="FR70221" i="2"/>
  <c r="FR70222" i="2"/>
  <c r="FR70223" i="2"/>
  <c r="FR70224" i="2"/>
  <c r="FR70225" i="2"/>
  <c r="FR70226" i="2"/>
  <c r="FR70227" i="2"/>
  <c r="FR70228" i="2"/>
  <c r="FR70229" i="2"/>
  <c r="FR70230" i="2"/>
  <c r="FR70231" i="2"/>
  <c r="FR70232" i="2"/>
  <c r="FR70233" i="2"/>
  <c r="FR70234" i="2"/>
  <c r="FR70235" i="2"/>
  <c r="FR70236" i="2"/>
  <c r="FR70237" i="2"/>
  <c r="FR70238" i="2"/>
  <c r="FR70239" i="2"/>
  <c r="FR70240" i="2"/>
  <c r="FR70241" i="2"/>
  <c r="FR70242" i="2"/>
  <c r="FR70243" i="2"/>
  <c r="FR70244" i="2"/>
  <c r="FR70245" i="2"/>
  <c r="FR70246" i="2"/>
  <c r="FR70247" i="2"/>
  <c r="FR70248" i="2"/>
  <c r="FR70249" i="2"/>
  <c r="FR70250" i="2"/>
  <c r="FR70251" i="2"/>
  <c r="FR70252" i="2"/>
  <c r="FR70253" i="2"/>
  <c r="FR70254" i="2"/>
  <c r="FR70255" i="2"/>
  <c r="FR70256" i="2"/>
  <c r="FR70257" i="2"/>
  <c r="FR70258" i="2"/>
  <c r="FR70259" i="2"/>
  <c r="FR70260" i="2"/>
  <c r="FR70261" i="2"/>
  <c r="FR70262" i="2"/>
  <c r="FR70263" i="2"/>
  <c r="FR70264" i="2"/>
  <c r="FR70265" i="2"/>
  <c r="FR70266" i="2"/>
  <c r="FR70267" i="2"/>
  <c r="FR70268" i="2"/>
  <c r="FR70269" i="2"/>
  <c r="FR70270" i="2"/>
  <c r="FR70271" i="2"/>
  <c r="FR70272" i="2"/>
  <c r="FR70273" i="2"/>
  <c r="FR70274" i="2"/>
  <c r="FR70275" i="2"/>
  <c r="FR70276" i="2"/>
  <c r="FR70277" i="2"/>
  <c r="FR70278" i="2"/>
  <c r="FR70279" i="2"/>
  <c r="FR70280" i="2"/>
  <c r="FR70281" i="2"/>
  <c r="FR70282" i="2"/>
  <c r="FR70283" i="2"/>
  <c r="FR70284" i="2"/>
  <c r="FR70285" i="2"/>
  <c r="FR70286" i="2"/>
  <c r="FR70287" i="2"/>
  <c r="FR70288" i="2"/>
  <c r="FR70289" i="2"/>
  <c r="FR70290" i="2"/>
  <c r="FR70291" i="2"/>
  <c r="FR70292" i="2"/>
  <c r="FR70293" i="2"/>
  <c r="FR70294" i="2"/>
  <c r="FR70295" i="2"/>
  <c r="FR70296" i="2"/>
  <c r="FR70297" i="2"/>
  <c r="FR70298" i="2"/>
  <c r="FR70299" i="2"/>
  <c r="FR70300" i="2"/>
  <c r="FR70301" i="2"/>
  <c r="FR70302" i="2"/>
  <c r="FR70303" i="2"/>
  <c r="FR70304" i="2"/>
  <c r="FR70305" i="2"/>
  <c r="FR70306" i="2"/>
  <c r="FR70307" i="2"/>
  <c r="FR70308" i="2"/>
  <c r="FR70309" i="2"/>
  <c r="FR70310" i="2"/>
  <c r="FR70311" i="2"/>
  <c r="FR70312" i="2"/>
  <c r="FR70313" i="2"/>
  <c r="FR70314" i="2"/>
  <c r="FR70315" i="2"/>
  <c r="FR70316" i="2"/>
  <c r="FR70317" i="2"/>
  <c r="FR70318" i="2"/>
  <c r="FR70319" i="2"/>
  <c r="FR70320" i="2"/>
  <c r="FR70321" i="2"/>
  <c r="FR70322" i="2"/>
  <c r="FR70323" i="2"/>
  <c r="FR70324" i="2"/>
  <c r="FR70325" i="2"/>
  <c r="FR70326" i="2"/>
  <c r="FR70327" i="2"/>
  <c r="FR70328" i="2"/>
  <c r="FR70329" i="2"/>
  <c r="FR70330" i="2"/>
  <c r="FR70331" i="2"/>
  <c r="FR70332" i="2"/>
  <c r="FR70333" i="2"/>
  <c r="FR70334" i="2"/>
  <c r="FR70335" i="2"/>
  <c r="FR70336" i="2"/>
  <c r="FR70337" i="2"/>
  <c r="FR70338" i="2"/>
  <c r="FR70339" i="2"/>
  <c r="FR70340" i="2"/>
  <c r="FR70341" i="2"/>
  <c r="FR70342" i="2"/>
  <c r="FR70343" i="2"/>
  <c r="FR70344" i="2"/>
  <c r="FR70345" i="2"/>
  <c r="FR70346" i="2"/>
  <c r="FR70347" i="2"/>
  <c r="FR70348" i="2"/>
  <c r="FR70349" i="2"/>
  <c r="FR70350" i="2"/>
  <c r="FR70351" i="2"/>
  <c r="FR70352" i="2"/>
  <c r="FR70353" i="2"/>
  <c r="FR70354" i="2"/>
  <c r="FR70355" i="2"/>
  <c r="FR70356" i="2"/>
  <c r="FR70357" i="2"/>
  <c r="FR70358" i="2"/>
  <c r="FR70359" i="2"/>
  <c r="FR70360" i="2"/>
  <c r="FR70361" i="2"/>
  <c r="FR70362" i="2"/>
  <c r="FR70363" i="2"/>
  <c r="FR70364" i="2"/>
  <c r="FR70365" i="2"/>
  <c r="FR70366" i="2"/>
  <c r="FR70367" i="2"/>
  <c r="FR70368" i="2"/>
  <c r="FR70369" i="2"/>
  <c r="FR70370" i="2"/>
  <c r="FR70371" i="2"/>
  <c r="FR70372" i="2"/>
  <c r="FR70373" i="2"/>
  <c r="FR70374" i="2"/>
  <c r="FR70375" i="2"/>
  <c r="FR70376" i="2"/>
  <c r="FR70377" i="2"/>
  <c r="FR70378" i="2"/>
  <c r="FR70379" i="2"/>
  <c r="FR70380" i="2"/>
  <c r="FR70381" i="2"/>
  <c r="FR70382" i="2"/>
  <c r="FR70383" i="2"/>
  <c r="FR70384" i="2"/>
  <c r="FR70385" i="2"/>
  <c r="FR70386" i="2"/>
  <c r="FR70387" i="2"/>
  <c r="FR70388" i="2"/>
  <c r="FR70389" i="2"/>
  <c r="FR70390" i="2"/>
  <c r="FR70391" i="2"/>
  <c r="FR70392" i="2"/>
  <c r="FR70393" i="2"/>
  <c r="FR70394" i="2"/>
  <c r="FR70395" i="2"/>
  <c r="FR70396" i="2"/>
  <c r="FR70397" i="2"/>
  <c r="FR70398" i="2"/>
  <c r="FR70399" i="2"/>
  <c r="FR70400" i="2"/>
  <c r="FR70401" i="2"/>
  <c r="FR70402" i="2"/>
  <c r="FR70403" i="2"/>
  <c r="FR70404" i="2"/>
  <c r="FR70405" i="2"/>
  <c r="FR70406" i="2"/>
  <c r="FR70407" i="2"/>
  <c r="FR70408" i="2"/>
  <c r="FR70409" i="2"/>
  <c r="FR70410" i="2"/>
  <c r="FR70411" i="2"/>
  <c r="FR70412" i="2"/>
  <c r="FR70413" i="2"/>
  <c r="FR70414" i="2"/>
  <c r="FR70415" i="2"/>
  <c r="FR70416" i="2"/>
  <c r="FR70417" i="2"/>
  <c r="FR70418" i="2"/>
  <c r="FR70419" i="2"/>
  <c r="FR70420" i="2"/>
  <c r="FR70421" i="2"/>
  <c r="FR70422" i="2"/>
  <c r="FR70423" i="2"/>
  <c r="FR70424" i="2"/>
  <c r="FR70425" i="2"/>
  <c r="FR70426" i="2"/>
  <c r="FR70427" i="2"/>
  <c r="FR70428" i="2"/>
  <c r="FR70429" i="2"/>
  <c r="FR70430" i="2"/>
  <c r="FR70431" i="2"/>
  <c r="FR70432" i="2"/>
  <c r="FR70433" i="2"/>
  <c r="FR70434" i="2"/>
  <c r="FR70435" i="2"/>
  <c r="FR70436" i="2"/>
  <c r="FR70437" i="2"/>
  <c r="FR70438" i="2"/>
  <c r="FR70439" i="2"/>
  <c r="FR70440" i="2"/>
  <c r="FR70441" i="2"/>
  <c r="FR70442" i="2"/>
  <c r="FR70443" i="2"/>
  <c r="FR70444" i="2"/>
  <c r="FR70445" i="2"/>
  <c r="FR70446" i="2"/>
  <c r="FR70447" i="2"/>
  <c r="FR70448" i="2"/>
  <c r="FR70449" i="2"/>
  <c r="FR70450" i="2"/>
  <c r="FR70451" i="2"/>
  <c r="FR70452" i="2"/>
  <c r="FR70453" i="2"/>
  <c r="FR70454" i="2"/>
  <c r="FR70455" i="2"/>
  <c r="FR70456" i="2"/>
  <c r="FR70457" i="2"/>
  <c r="FR70458" i="2"/>
  <c r="FR70459" i="2"/>
  <c r="FR70460" i="2"/>
  <c r="FR70461" i="2"/>
  <c r="FR70462" i="2"/>
  <c r="FR70463" i="2"/>
  <c r="FR70464" i="2"/>
  <c r="FR70465" i="2"/>
  <c r="FR70466" i="2"/>
  <c r="FR70467" i="2"/>
  <c r="FR70468" i="2"/>
  <c r="FR70469" i="2"/>
  <c r="FR70470" i="2"/>
  <c r="FR70471" i="2"/>
  <c r="FR70472" i="2"/>
  <c r="FR70473" i="2"/>
  <c r="FR70474" i="2"/>
  <c r="FR70475" i="2"/>
  <c r="FR70476" i="2"/>
  <c r="FR70477" i="2"/>
  <c r="FR70478" i="2"/>
  <c r="FR70479" i="2"/>
  <c r="FR70480" i="2"/>
  <c r="FR70481" i="2"/>
  <c r="FR70482" i="2"/>
  <c r="FR70483" i="2"/>
  <c r="FR70484" i="2"/>
  <c r="FR70485" i="2"/>
  <c r="FR70486" i="2"/>
  <c r="FR70487" i="2"/>
  <c r="FR70488" i="2"/>
  <c r="FR70489" i="2"/>
  <c r="FR70490" i="2"/>
  <c r="FR70491" i="2"/>
  <c r="FR70492" i="2"/>
  <c r="FR70493" i="2"/>
  <c r="FR70494" i="2"/>
  <c r="FR70495" i="2"/>
  <c r="FR70496" i="2"/>
  <c r="FR70497" i="2"/>
  <c r="FR70498" i="2"/>
  <c r="FR70499" i="2"/>
  <c r="FR70500" i="2"/>
  <c r="FR70501" i="2"/>
  <c r="FR70502" i="2"/>
  <c r="FR70503" i="2"/>
  <c r="FR70504" i="2"/>
  <c r="FR70505" i="2"/>
  <c r="FR70506" i="2"/>
  <c r="FR70507" i="2"/>
  <c r="FR70508" i="2"/>
  <c r="FR70509" i="2"/>
  <c r="FR70510" i="2"/>
  <c r="FR70511" i="2"/>
  <c r="FR70512" i="2"/>
  <c r="FR70513" i="2"/>
  <c r="FR70514" i="2"/>
  <c r="FR70515" i="2"/>
  <c r="FR70516" i="2"/>
  <c r="FR70517" i="2"/>
  <c r="FR70518" i="2"/>
  <c r="FR70519" i="2"/>
  <c r="FR70520" i="2"/>
  <c r="FR70521" i="2"/>
  <c r="FR70522" i="2"/>
  <c r="FR70523" i="2"/>
  <c r="FR70524" i="2"/>
  <c r="FR70525" i="2"/>
  <c r="FR70526" i="2"/>
  <c r="FR70527" i="2"/>
  <c r="FR70528" i="2"/>
  <c r="FR70529" i="2"/>
  <c r="FR70530" i="2"/>
  <c r="FR70531" i="2"/>
  <c r="FR70532" i="2"/>
  <c r="FR70533" i="2"/>
  <c r="FR70534" i="2"/>
  <c r="FR70535" i="2"/>
  <c r="FR70536" i="2"/>
  <c r="FR70537" i="2"/>
  <c r="FR70538" i="2"/>
  <c r="FR70539" i="2"/>
  <c r="FR70540" i="2"/>
  <c r="FR70541" i="2"/>
  <c r="FR70542" i="2"/>
  <c r="FR70543" i="2"/>
  <c r="FR70544" i="2"/>
  <c r="FR70545" i="2"/>
  <c r="FR70546" i="2"/>
  <c r="FR70547" i="2"/>
  <c r="FR70548" i="2"/>
  <c r="FR70549" i="2"/>
  <c r="FR70550" i="2"/>
  <c r="FR70551" i="2"/>
  <c r="FR70552" i="2"/>
  <c r="FR70553" i="2"/>
  <c r="FR70554" i="2"/>
  <c r="FR70555" i="2"/>
  <c r="FR70556" i="2"/>
  <c r="FR70557" i="2"/>
  <c r="FR70558" i="2"/>
  <c r="FR70559" i="2"/>
  <c r="FR70560" i="2"/>
  <c r="FR70561" i="2"/>
  <c r="FR70562" i="2"/>
  <c r="FR70563" i="2"/>
  <c r="FR70564" i="2"/>
  <c r="FR70565" i="2"/>
  <c r="FR70566" i="2"/>
  <c r="FR70567" i="2"/>
  <c r="FR70568" i="2"/>
  <c r="FR70569" i="2"/>
  <c r="FR70570" i="2"/>
  <c r="FR70571" i="2"/>
  <c r="FR70572" i="2"/>
  <c r="FR70573" i="2"/>
  <c r="FR70574" i="2"/>
  <c r="FR70575" i="2"/>
  <c r="FR70576" i="2"/>
  <c r="FR70577" i="2"/>
  <c r="FR70578" i="2"/>
  <c r="FR70579" i="2"/>
  <c r="FR70580" i="2"/>
  <c r="FR70581" i="2"/>
  <c r="FR70582" i="2"/>
  <c r="FR70583" i="2"/>
  <c r="FR70584" i="2"/>
  <c r="FR70585" i="2"/>
  <c r="FR70586" i="2"/>
  <c r="FR70587" i="2"/>
  <c r="FR70588" i="2"/>
  <c r="FR70589" i="2"/>
  <c r="FR70590" i="2"/>
  <c r="FR70591" i="2"/>
  <c r="FR70592" i="2"/>
  <c r="FR70593" i="2"/>
  <c r="FR70594" i="2"/>
  <c r="FR70595" i="2"/>
  <c r="FR70596" i="2"/>
  <c r="FR70597" i="2"/>
  <c r="FR70598" i="2"/>
  <c r="FR70599" i="2"/>
  <c r="FR70600" i="2"/>
  <c r="FR70601" i="2"/>
  <c r="FR70602" i="2"/>
  <c r="FR70603" i="2"/>
  <c r="FR70604" i="2"/>
  <c r="FR70605" i="2"/>
  <c r="FR70606" i="2"/>
  <c r="FR70607" i="2"/>
  <c r="FR70608" i="2"/>
  <c r="FR70609" i="2"/>
  <c r="FR70610" i="2"/>
  <c r="FR70611" i="2"/>
  <c r="FR70612" i="2"/>
  <c r="FR70613" i="2"/>
  <c r="FR70614" i="2"/>
  <c r="FR70615" i="2"/>
  <c r="FR70616" i="2"/>
  <c r="FR70617" i="2"/>
  <c r="FR70618" i="2"/>
  <c r="FR70619" i="2"/>
  <c r="FR70620" i="2"/>
  <c r="FR70621" i="2"/>
  <c r="FR70622" i="2"/>
  <c r="FR70623" i="2"/>
  <c r="FR70624" i="2"/>
  <c r="FR70625" i="2"/>
  <c r="FR70626" i="2"/>
  <c r="FR70627" i="2"/>
  <c r="FR70628" i="2"/>
  <c r="FR70629" i="2"/>
  <c r="FR70630" i="2"/>
  <c r="FR70631" i="2"/>
  <c r="FR70632" i="2"/>
  <c r="FR70633" i="2"/>
  <c r="FR70634" i="2"/>
  <c r="FR70635" i="2"/>
  <c r="FR70636" i="2"/>
  <c r="FR70637" i="2"/>
  <c r="FR70638" i="2"/>
  <c r="FR70639" i="2"/>
  <c r="FR70640" i="2"/>
  <c r="FR70641" i="2"/>
  <c r="FR70642" i="2"/>
  <c r="FR70643" i="2"/>
  <c r="FR70644" i="2"/>
  <c r="FR70645" i="2"/>
  <c r="FR70646" i="2"/>
  <c r="FR70647" i="2"/>
  <c r="FR70648" i="2"/>
  <c r="FR70649" i="2"/>
  <c r="FR70650" i="2"/>
  <c r="FR70651" i="2"/>
  <c r="FR70652" i="2"/>
  <c r="FR70653" i="2"/>
  <c r="FR70654" i="2"/>
  <c r="FR70655" i="2"/>
  <c r="FR70656" i="2"/>
  <c r="FR70657" i="2"/>
  <c r="FR70658" i="2"/>
  <c r="FR70659" i="2"/>
  <c r="FR70660" i="2"/>
  <c r="FR70661" i="2"/>
  <c r="FR70662" i="2"/>
  <c r="FR70663" i="2"/>
  <c r="FR70664" i="2"/>
  <c r="FR70665" i="2"/>
  <c r="FR70666" i="2"/>
  <c r="FR70667" i="2"/>
  <c r="FR70668" i="2"/>
  <c r="FR70669" i="2"/>
  <c r="FR70670" i="2"/>
  <c r="FR70671" i="2"/>
  <c r="FR70672" i="2"/>
  <c r="FR70673" i="2"/>
  <c r="FR70674" i="2"/>
  <c r="FR70675" i="2"/>
  <c r="FR70676" i="2"/>
  <c r="FR70677" i="2"/>
  <c r="FR70678" i="2"/>
  <c r="FR70679" i="2"/>
  <c r="FR70680" i="2"/>
  <c r="FR70681" i="2"/>
  <c r="FR70682" i="2"/>
  <c r="FR70683" i="2"/>
  <c r="FR70684" i="2"/>
  <c r="FR70685" i="2"/>
  <c r="FR70686" i="2"/>
  <c r="FR70687" i="2"/>
  <c r="FR70688" i="2"/>
  <c r="FR70689" i="2"/>
  <c r="FR70690" i="2"/>
  <c r="FR70691" i="2"/>
  <c r="FR70692" i="2"/>
  <c r="FR70693" i="2"/>
  <c r="FR70694" i="2"/>
  <c r="FR70695" i="2"/>
  <c r="FR70696" i="2"/>
  <c r="FR70697" i="2"/>
  <c r="FR70698" i="2"/>
  <c r="FR70699" i="2"/>
  <c r="FR70700" i="2"/>
  <c r="FR70701" i="2"/>
  <c r="FR70702" i="2"/>
  <c r="FR70703" i="2"/>
  <c r="FR70704" i="2"/>
  <c r="FR70705" i="2"/>
  <c r="FR70706" i="2"/>
  <c r="FR70707" i="2"/>
  <c r="FR70708" i="2"/>
  <c r="FR70709" i="2"/>
  <c r="FR70710" i="2"/>
  <c r="FR70711" i="2"/>
  <c r="FR70712" i="2"/>
  <c r="FR70713" i="2"/>
  <c r="FR70714" i="2"/>
  <c r="FR70715" i="2"/>
  <c r="FR70716" i="2"/>
  <c r="FR70717" i="2"/>
  <c r="FR70718" i="2"/>
  <c r="FR70719" i="2"/>
  <c r="FR70720" i="2"/>
  <c r="FR70721" i="2"/>
  <c r="FR70722" i="2"/>
  <c r="FR70723" i="2"/>
  <c r="FR70724" i="2"/>
  <c r="FR70725" i="2"/>
  <c r="FR70726" i="2"/>
  <c r="FR70727" i="2"/>
  <c r="FR70728" i="2"/>
  <c r="FR70729" i="2"/>
  <c r="FR70730" i="2"/>
  <c r="FR70731" i="2"/>
  <c r="FR70732" i="2"/>
  <c r="FR70733" i="2"/>
  <c r="FR70734" i="2"/>
  <c r="FR70735" i="2"/>
  <c r="FR70736" i="2"/>
  <c r="FR70737" i="2"/>
  <c r="FR70738" i="2"/>
  <c r="FR70739" i="2"/>
  <c r="FR70740" i="2"/>
  <c r="FR70741" i="2"/>
  <c r="FR70742" i="2"/>
  <c r="FR70743" i="2"/>
  <c r="FR70744" i="2"/>
  <c r="FR70745" i="2"/>
  <c r="FR70746" i="2"/>
  <c r="FR70747" i="2"/>
  <c r="FR70748" i="2"/>
  <c r="FR70749" i="2"/>
  <c r="FR70750" i="2"/>
  <c r="FR70751" i="2"/>
  <c r="FR70752" i="2"/>
  <c r="FR70753" i="2"/>
  <c r="FR70754" i="2"/>
  <c r="FR70755" i="2"/>
  <c r="FR70756" i="2"/>
  <c r="FR70757" i="2"/>
  <c r="FR70758" i="2"/>
  <c r="FR70759" i="2"/>
  <c r="FR70760" i="2"/>
  <c r="FR70761" i="2"/>
  <c r="FR70762" i="2"/>
  <c r="FR70763" i="2"/>
  <c r="FR70764" i="2"/>
  <c r="FR70765" i="2"/>
  <c r="FR70766" i="2"/>
  <c r="FR70767" i="2"/>
  <c r="FR70768" i="2"/>
  <c r="FR70769" i="2"/>
  <c r="FR70770" i="2"/>
  <c r="FR70771" i="2"/>
  <c r="FR70772" i="2"/>
  <c r="FR70773" i="2"/>
  <c r="FR70774" i="2"/>
  <c r="FR70775" i="2"/>
  <c r="FR70776" i="2"/>
  <c r="FR70777" i="2"/>
  <c r="FR70778" i="2"/>
  <c r="FR70779" i="2"/>
  <c r="FR70780" i="2"/>
  <c r="FR70781" i="2"/>
  <c r="FR70782" i="2"/>
  <c r="FR70783" i="2"/>
  <c r="FR70784" i="2"/>
  <c r="FR70785" i="2"/>
  <c r="FR70786" i="2"/>
  <c r="FR70787" i="2"/>
  <c r="FR70788" i="2"/>
  <c r="FR70789" i="2"/>
  <c r="FR70790" i="2"/>
  <c r="FR70791" i="2"/>
  <c r="FR70792" i="2"/>
  <c r="FR70793" i="2"/>
  <c r="FR70794" i="2"/>
  <c r="FR70795" i="2"/>
  <c r="FR70796" i="2"/>
  <c r="FR70797" i="2"/>
  <c r="FR70798" i="2"/>
  <c r="FR70799" i="2"/>
  <c r="FR70800" i="2"/>
  <c r="FR70801" i="2"/>
  <c r="FR70802" i="2"/>
  <c r="FR70803" i="2"/>
  <c r="FR70804" i="2"/>
  <c r="FR70805" i="2"/>
  <c r="FR70806" i="2"/>
  <c r="FR70807" i="2"/>
  <c r="FR70808" i="2"/>
  <c r="FR70809" i="2"/>
  <c r="FR70810" i="2"/>
  <c r="FR70811" i="2"/>
  <c r="FR70812" i="2"/>
  <c r="FR70813" i="2"/>
  <c r="FR70814" i="2"/>
  <c r="FR70815" i="2"/>
  <c r="FR70816" i="2"/>
  <c r="FR70817" i="2"/>
  <c r="FR70818" i="2"/>
  <c r="FR70819" i="2"/>
  <c r="FR70820" i="2"/>
  <c r="FR70821" i="2"/>
  <c r="FR70822" i="2"/>
  <c r="FR70823" i="2"/>
  <c r="FR70824" i="2"/>
  <c r="FR70825" i="2"/>
  <c r="FR70826" i="2"/>
  <c r="FR70827" i="2"/>
  <c r="FR70828" i="2"/>
  <c r="FR70829" i="2"/>
  <c r="FR70830" i="2"/>
  <c r="FR70831" i="2"/>
  <c r="FR70832" i="2"/>
  <c r="FR70833" i="2"/>
  <c r="FR70834" i="2"/>
  <c r="FR70835" i="2"/>
  <c r="FR70836" i="2"/>
  <c r="FR70837" i="2"/>
  <c r="FR70838" i="2"/>
  <c r="FR70839" i="2"/>
  <c r="FR70840" i="2"/>
  <c r="FR70841" i="2"/>
  <c r="FR70842" i="2"/>
  <c r="FR70843" i="2"/>
  <c r="FR70844" i="2"/>
  <c r="FR70845" i="2"/>
  <c r="FR70846" i="2"/>
  <c r="FR70847" i="2"/>
  <c r="FR70848" i="2"/>
  <c r="FR70849" i="2"/>
  <c r="FR70850" i="2"/>
  <c r="FR70851" i="2"/>
  <c r="FR70852" i="2"/>
  <c r="FR70853" i="2"/>
  <c r="FR70854" i="2"/>
  <c r="FR70855" i="2"/>
  <c r="FR70856" i="2"/>
  <c r="FR70857" i="2"/>
  <c r="FR70858" i="2"/>
  <c r="FR70859" i="2"/>
  <c r="FR70860" i="2"/>
  <c r="FR70861" i="2"/>
  <c r="FR70862" i="2"/>
  <c r="FR70863" i="2"/>
  <c r="FR70864" i="2"/>
  <c r="FR70865" i="2"/>
  <c r="FR70866" i="2"/>
  <c r="FR70867" i="2"/>
  <c r="FR70868" i="2"/>
  <c r="FR70869" i="2"/>
  <c r="FR70870" i="2"/>
  <c r="FR70871" i="2"/>
  <c r="FR70872" i="2"/>
  <c r="FR70873" i="2"/>
  <c r="FR70874" i="2"/>
  <c r="FR70875" i="2"/>
  <c r="FR70876" i="2"/>
  <c r="FR70877" i="2"/>
  <c r="FR70878" i="2"/>
  <c r="FR70879" i="2"/>
  <c r="FR70880" i="2"/>
  <c r="FR70881" i="2"/>
  <c r="FR70882" i="2"/>
  <c r="FR70883" i="2"/>
  <c r="FR70884" i="2"/>
  <c r="FR70885" i="2"/>
  <c r="FR70886" i="2"/>
  <c r="FR70887" i="2"/>
  <c r="FR70888" i="2"/>
  <c r="FR70889" i="2"/>
  <c r="FR70890" i="2"/>
  <c r="FR70891" i="2"/>
  <c r="FR70892" i="2"/>
  <c r="FR70893" i="2"/>
  <c r="FR70894" i="2"/>
  <c r="FR70895" i="2"/>
  <c r="FR70896" i="2"/>
  <c r="FR70897" i="2"/>
  <c r="FR70898" i="2"/>
  <c r="FR70899" i="2"/>
  <c r="FR70900" i="2"/>
  <c r="FR70901" i="2"/>
  <c r="FR70902" i="2"/>
  <c r="FR70903" i="2"/>
  <c r="FR70904" i="2"/>
  <c r="FR70905" i="2"/>
  <c r="FR70906" i="2"/>
  <c r="FR70907" i="2"/>
  <c r="FR70908" i="2"/>
  <c r="FR70909" i="2"/>
  <c r="FR70910" i="2"/>
  <c r="FR70911" i="2"/>
  <c r="FR70912" i="2"/>
  <c r="FR70913" i="2"/>
  <c r="FR70914" i="2"/>
  <c r="FR70915" i="2"/>
  <c r="FR70916" i="2"/>
  <c r="FR70917" i="2"/>
  <c r="FR70918" i="2"/>
  <c r="FR70919" i="2"/>
  <c r="FR70920" i="2"/>
  <c r="FR70921" i="2"/>
  <c r="FR70922" i="2"/>
  <c r="FR70923" i="2"/>
  <c r="FR70924" i="2"/>
  <c r="FR70925" i="2"/>
  <c r="FR70926" i="2"/>
  <c r="FR70927" i="2"/>
  <c r="FR70928" i="2"/>
  <c r="FR70929" i="2"/>
  <c r="FR70930" i="2"/>
  <c r="FR70931" i="2"/>
  <c r="FR70932" i="2"/>
  <c r="FR70933" i="2"/>
  <c r="FR70934" i="2"/>
  <c r="FR70935" i="2"/>
  <c r="FR70936" i="2"/>
  <c r="FR70937" i="2"/>
  <c r="FR70938" i="2"/>
  <c r="FR70939" i="2"/>
  <c r="FR70940" i="2"/>
  <c r="FR70941" i="2"/>
  <c r="FR70942" i="2"/>
  <c r="FR70943" i="2"/>
  <c r="FR70944" i="2"/>
  <c r="FR70945" i="2"/>
  <c r="FR70946" i="2"/>
  <c r="FR70947" i="2"/>
  <c r="FR70948" i="2"/>
  <c r="FR70949" i="2"/>
  <c r="FR70950" i="2"/>
  <c r="FR70951" i="2"/>
  <c r="FR70952" i="2"/>
  <c r="FR70953" i="2"/>
  <c r="FR70954" i="2"/>
  <c r="FR70955" i="2"/>
  <c r="FR70956" i="2"/>
  <c r="FR70957" i="2"/>
  <c r="FR70958" i="2"/>
  <c r="FR70959" i="2"/>
  <c r="FR70960" i="2"/>
  <c r="FR70961" i="2"/>
  <c r="FR70962" i="2"/>
  <c r="FR70963" i="2"/>
  <c r="FR70964" i="2"/>
  <c r="FR70965" i="2"/>
  <c r="FR70966" i="2"/>
  <c r="FR70967" i="2"/>
  <c r="FR70968" i="2"/>
  <c r="FR70969" i="2"/>
  <c r="FR70970" i="2"/>
  <c r="FR70971" i="2"/>
  <c r="FR70972" i="2"/>
  <c r="FR70973" i="2"/>
  <c r="FR70974" i="2"/>
  <c r="FR70975" i="2"/>
  <c r="FR70976" i="2"/>
  <c r="FR70977" i="2"/>
  <c r="FR70978" i="2"/>
  <c r="FR70979" i="2"/>
  <c r="FR70980" i="2"/>
  <c r="FR70981" i="2"/>
  <c r="FR70982" i="2"/>
  <c r="FR70983" i="2"/>
  <c r="FR70984" i="2"/>
  <c r="FR70985" i="2"/>
  <c r="FR70986" i="2"/>
  <c r="FR70987" i="2"/>
  <c r="FR70988" i="2"/>
  <c r="FR70989" i="2"/>
  <c r="FR70990" i="2"/>
  <c r="FR70991" i="2"/>
  <c r="FR70992" i="2"/>
  <c r="FR70993" i="2"/>
  <c r="FR70994" i="2"/>
  <c r="FR70995" i="2"/>
  <c r="FR70996" i="2"/>
  <c r="FR70997" i="2"/>
  <c r="FR70998" i="2"/>
  <c r="FR70999" i="2"/>
  <c r="FR71000" i="2"/>
  <c r="FR71001" i="2"/>
  <c r="FR71002" i="2"/>
  <c r="FR71003" i="2"/>
  <c r="FR71004" i="2"/>
  <c r="FR71005" i="2"/>
  <c r="FR71006" i="2"/>
  <c r="FR71007" i="2"/>
  <c r="FR71008" i="2"/>
  <c r="FR71009" i="2"/>
  <c r="FR71010" i="2"/>
  <c r="FR71011" i="2"/>
  <c r="FR71012" i="2"/>
  <c r="FR71013" i="2"/>
  <c r="FR71014" i="2"/>
  <c r="FR71015" i="2"/>
  <c r="FR71016" i="2"/>
  <c r="FR71017" i="2"/>
  <c r="FR71018" i="2"/>
  <c r="FR71019" i="2"/>
  <c r="FR71020" i="2"/>
  <c r="FR71021" i="2"/>
  <c r="FR71022" i="2"/>
  <c r="FR71023" i="2"/>
  <c r="FR71024" i="2"/>
  <c r="FR71025" i="2"/>
  <c r="FR71026" i="2"/>
  <c r="FR71027" i="2"/>
  <c r="FR71028" i="2"/>
  <c r="FR71029" i="2"/>
  <c r="FR71030" i="2"/>
  <c r="FR71031" i="2"/>
  <c r="FR71032" i="2"/>
  <c r="FR71033" i="2"/>
  <c r="FR71034" i="2"/>
  <c r="FR71035" i="2"/>
  <c r="FR71036" i="2"/>
  <c r="FR71037" i="2"/>
  <c r="FR71038" i="2"/>
  <c r="FR71039" i="2"/>
  <c r="FR71040" i="2"/>
  <c r="FR71041" i="2"/>
  <c r="FR71042" i="2"/>
  <c r="FR71043" i="2"/>
  <c r="FR71044" i="2"/>
  <c r="FR71045" i="2"/>
  <c r="FR71046" i="2"/>
  <c r="FR71047" i="2"/>
  <c r="FR71048" i="2"/>
  <c r="FR71049" i="2"/>
  <c r="FR71050" i="2"/>
  <c r="FR71051" i="2"/>
  <c r="FR71052" i="2"/>
  <c r="FR71053" i="2"/>
  <c r="FR71054" i="2"/>
  <c r="FR71055" i="2"/>
  <c r="FR71056" i="2"/>
  <c r="FR71057" i="2"/>
  <c r="FR71058" i="2"/>
  <c r="FR71059" i="2"/>
  <c r="FR71060" i="2"/>
  <c r="FR71061" i="2"/>
  <c r="FR71062" i="2"/>
  <c r="FR71063" i="2"/>
  <c r="FR71064" i="2"/>
  <c r="FR71065" i="2"/>
  <c r="FR71066" i="2"/>
  <c r="FR71067" i="2"/>
  <c r="FR71068" i="2"/>
  <c r="FR71069" i="2"/>
  <c r="FR71070" i="2"/>
  <c r="FR71071" i="2"/>
  <c r="FR71072" i="2"/>
  <c r="FR71073" i="2"/>
  <c r="FR71074" i="2"/>
  <c r="FR71075" i="2"/>
  <c r="FR71076" i="2"/>
  <c r="FR71077" i="2"/>
  <c r="FR71078" i="2"/>
  <c r="FR71079" i="2"/>
  <c r="FR71080" i="2"/>
  <c r="FR71081" i="2"/>
  <c r="FR71082" i="2"/>
  <c r="FR71083" i="2"/>
  <c r="FR71084" i="2"/>
  <c r="FR71085" i="2"/>
  <c r="FR71086" i="2"/>
  <c r="FR71087" i="2"/>
  <c r="FR71088" i="2"/>
  <c r="FR71089" i="2"/>
  <c r="FR71090" i="2"/>
  <c r="FR71091" i="2"/>
  <c r="FR71092" i="2"/>
  <c r="FR71093" i="2"/>
  <c r="FR71094" i="2"/>
  <c r="FR71095" i="2"/>
  <c r="FR71096" i="2"/>
  <c r="FR71097" i="2"/>
  <c r="FR71098" i="2"/>
  <c r="FR71099" i="2"/>
  <c r="FR71100" i="2"/>
  <c r="FR71101" i="2"/>
  <c r="FR71102" i="2"/>
  <c r="FR71103" i="2"/>
  <c r="FR71104" i="2"/>
  <c r="FR71105" i="2"/>
  <c r="FR71106" i="2"/>
  <c r="FR71107" i="2"/>
  <c r="FR71108" i="2"/>
  <c r="FR71109" i="2"/>
  <c r="FR71110" i="2"/>
  <c r="FR71111" i="2"/>
  <c r="FR71112" i="2"/>
  <c r="FR71113" i="2"/>
  <c r="FR71114" i="2"/>
  <c r="FR71115" i="2"/>
  <c r="FR71116" i="2"/>
  <c r="FR71117" i="2"/>
  <c r="FR71118" i="2"/>
  <c r="FR71119" i="2"/>
  <c r="FR71120" i="2"/>
  <c r="FR71121" i="2"/>
  <c r="FR71122" i="2"/>
  <c r="FR71123" i="2"/>
  <c r="FR71124" i="2"/>
  <c r="FR71125" i="2"/>
  <c r="FR71126" i="2"/>
  <c r="FR71127" i="2"/>
  <c r="FR71128" i="2"/>
  <c r="FR71129" i="2"/>
  <c r="FR71130" i="2"/>
  <c r="FR71131" i="2"/>
  <c r="FR71132" i="2"/>
  <c r="FR71133" i="2"/>
  <c r="FR71134" i="2"/>
  <c r="FR71135" i="2"/>
  <c r="FR71136" i="2"/>
  <c r="FR71137" i="2"/>
  <c r="FR71138" i="2"/>
  <c r="FR71139" i="2"/>
  <c r="FR71140" i="2"/>
  <c r="FR71141" i="2"/>
  <c r="FR71142" i="2"/>
  <c r="FR71143" i="2"/>
  <c r="FR71144" i="2"/>
  <c r="FR71145" i="2"/>
  <c r="FR71146" i="2"/>
  <c r="FR71147" i="2"/>
  <c r="FR71148" i="2"/>
  <c r="FR71149" i="2"/>
  <c r="FR71150" i="2"/>
  <c r="FR71151" i="2"/>
  <c r="FR71152" i="2"/>
  <c r="FR71153" i="2"/>
  <c r="FR71154" i="2"/>
  <c r="FR71155" i="2"/>
  <c r="FR71156" i="2"/>
  <c r="FR71157" i="2"/>
  <c r="FR71158" i="2"/>
  <c r="FR71159" i="2"/>
  <c r="FR71160" i="2"/>
  <c r="FR71161" i="2"/>
  <c r="FR71162" i="2"/>
  <c r="FR71163" i="2"/>
  <c r="FR71164" i="2"/>
  <c r="FR71165" i="2"/>
  <c r="FR71166" i="2"/>
  <c r="FR71167" i="2"/>
  <c r="FR71168" i="2"/>
  <c r="FR71169" i="2"/>
  <c r="FR71170" i="2"/>
  <c r="FR71171" i="2"/>
  <c r="FR71172" i="2"/>
  <c r="FR71173" i="2"/>
  <c r="FR71174" i="2"/>
  <c r="FR71175" i="2"/>
  <c r="FR71176" i="2"/>
  <c r="FR71177" i="2"/>
  <c r="FR71178" i="2"/>
  <c r="FR71179" i="2"/>
  <c r="FR71180" i="2"/>
  <c r="FR71181" i="2"/>
  <c r="FR71182" i="2"/>
  <c r="FR71183" i="2"/>
  <c r="FR71184" i="2"/>
  <c r="FR71185" i="2"/>
  <c r="FR71186" i="2"/>
  <c r="FR71187" i="2"/>
  <c r="FR71188" i="2"/>
  <c r="FR71189" i="2"/>
  <c r="FR71190" i="2"/>
  <c r="FR71191" i="2"/>
  <c r="FR71192" i="2"/>
  <c r="FR71193" i="2"/>
  <c r="FR71194" i="2"/>
  <c r="FR71195" i="2"/>
  <c r="FR71196" i="2"/>
  <c r="FR71197" i="2"/>
  <c r="FR71198" i="2"/>
  <c r="FR71199" i="2"/>
  <c r="FR71200" i="2"/>
  <c r="FR71201" i="2"/>
  <c r="FR71202" i="2"/>
  <c r="FR71203" i="2"/>
  <c r="FR71204" i="2"/>
  <c r="FR71205" i="2"/>
  <c r="FR71206" i="2"/>
  <c r="FR71207" i="2"/>
  <c r="FR71208" i="2"/>
  <c r="FR71209" i="2"/>
  <c r="FR71210" i="2"/>
  <c r="FR71211" i="2"/>
  <c r="FR71212" i="2"/>
  <c r="FR71213" i="2"/>
  <c r="FR71214" i="2"/>
  <c r="FR71215" i="2"/>
  <c r="FR71216" i="2"/>
  <c r="FR71217" i="2"/>
  <c r="FR71218" i="2"/>
  <c r="FR71219" i="2"/>
  <c r="FR71220" i="2"/>
  <c r="FR71221" i="2"/>
  <c r="FR71222" i="2"/>
  <c r="FR71223" i="2"/>
  <c r="FR71224" i="2"/>
  <c r="FR71225" i="2"/>
  <c r="FR71226" i="2"/>
  <c r="FR71227" i="2"/>
  <c r="FR71228" i="2"/>
  <c r="FR71229" i="2"/>
  <c r="FR71230" i="2"/>
  <c r="FR71231" i="2"/>
  <c r="FR71232" i="2"/>
  <c r="FR71233" i="2"/>
  <c r="FR71234" i="2"/>
  <c r="FR71235" i="2"/>
  <c r="FR71236" i="2"/>
  <c r="FR71237" i="2"/>
  <c r="FR71238" i="2"/>
  <c r="FR71239" i="2"/>
  <c r="FR71240" i="2"/>
  <c r="FR71241" i="2"/>
  <c r="FR71242" i="2"/>
  <c r="FR71243" i="2"/>
  <c r="FR71244" i="2"/>
  <c r="FR71245" i="2"/>
  <c r="FR71246" i="2"/>
  <c r="FR71247" i="2"/>
  <c r="FR71248" i="2"/>
  <c r="FR71249" i="2"/>
  <c r="FR71250" i="2"/>
  <c r="FR71251" i="2"/>
  <c r="FR71252" i="2"/>
  <c r="FR71253" i="2"/>
  <c r="FR71254" i="2"/>
  <c r="FR71255" i="2"/>
  <c r="FR71256" i="2"/>
  <c r="FR71257" i="2"/>
  <c r="FR71258" i="2"/>
  <c r="FR71259" i="2"/>
  <c r="FR71260" i="2"/>
  <c r="FR71261" i="2"/>
  <c r="FR71262" i="2"/>
  <c r="FR71263" i="2"/>
  <c r="FR71264" i="2"/>
  <c r="FR71265" i="2"/>
  <c r="FR71266" i="2"/>
  <c r="FR71267" i="2"/>
  <c r="FR71268" i="2"/>
  <c r="FR71269" i="2"/>
  <c r="FR71270" i="2"/>
  <c r="FR71271" i="2"/>
  <c r="FR71272" i="2"/>
  <c r="FR71273" i="2"/>
  <c r="FR71274" i="2"/>
  <c r="FR71275" i="2"/>
  <c r="FR71276" i="2"/>
  <c r="FR71277" i="2"/>
  <c r="FR71278" i="2"/>
  <c r="FR71279" i="2"/>
  <c r="FR71280" i="2"/>
  <c r="FR71281" i="2"/>
  <c r="FR71282" i="2"/>
  <c r="FR71283" i="2"/>
  <c r="FR71284" i="2"/>
  <c r="FR71285" i="2"/>
  <c r="FR71286" i="2"/>
  <c r="FR71287" i="2"/>
  <c r="FR71288" i="2"/>
  <c r="FR71289" i="2"/>
  <c r="FR71290" i="2"/>
  <c r="FR71291" i="2"/>
  <c r="FR71292" i="2"/>
  <c r="FR71293" i="2"/>
  <c r="FR71294" i="2"/>
  <c r="FR71295" i="2"/>
  <c r="FR71296" i="2"/>
  <c r="FR71297" i="2"/>
  <c r="FR71298" i="2"/>
  <c r="FR71299" i="2"/>
  <c r="FR71300" i="2"/>
  <c r="FR71301" i="2"/>
  <c r="FR71302" i="2"/>
  <c r="FR71303" i="2"/>
  <c r="FR71304" i="2"/>
  <c r="FR71305" i="2"/>
  <c r="FR71306" i="2"/>
  <c r="FR71307" i="2"/>
  <c r="FR71308" i="2"/>
  <c r="FR71309" i="2"/>
  <c r="FR71310" i="2"/>
  <c r="FR71311" i="2"/>
  <c r="FR71312" i="2"/>
  <c r="FR71313" i="2"/>
  <c r="FR71314" i="2"/>
  <c r="FR71315" i="2"/>
  <c r="FR71316" i="2"/>
  <c r="FR71317" i="2"/>
  <c r="FR71318" i="2"/>
  <c r="FR71319" i="2"/>
  <c r="FR71320" i="2"/>
  <c r="FR71321" i="2"/>
  <c r="FR71322" i="2"/>
  <c r="FR71323" i="2"/>
  <c r="FR71324" i="2"/>
  <c r="FR71325" i="2"/>
  <c r="FR71326" i="2"/>
  <c r="FR71327" i="2"/>
  <c r="FR71328" i="2"/>
  <c r="FR71329" i="2"/>
  <c r="FR71330" i="2"/>
  <c r="FR71331" i="2"/>
  <c r="FR71332" i="2"/>
  <c r="FR71333" i="2"/>
  <c r="FR71334" i="2"/>
  <c r="FR71335" i="2"/>
  <c r="FR71336" i="2"/>
  <c r="FR71337" i="2"/>
  <c r="FR71338" i="2"/>
  <c r="FR71339" i="2"/>
  <c r="FR71340" i="2"/>
  <c r="FR71341" i="2"/>
  <c r="FR71342" i="2"/>
  <c r="FR71343" i="2"/>
  <c r="FR71344" i="2"/>
  <c r="FR71345" i="2"/>
  <c r="FR71346" i="2"/>
  <c r="FR71347" i="2"/>
  <c r="FR71348" i="2"/>
  <c r="FR71349" i="2"/>
  <c r="FR71350" i="2"/>
  <c r="FR71351" i="2"/>
  <c r="FR71352" i="2"/>
  <c r="FR71353" i="2"/>
  <c r="FR71354" i="2"/>
  <c r="FR71355" i="2"/>
  <c r="FR71356" i="2"/>
  <c r="FR71357" i="2"/>
  <c r="FR71358" i="2"/>
  <c r="FR71359" i="2"/>
  <c r="FR71360" i="2"/>
  <c r="FR71361" i="2"/>
  <c r="FR71362" i="2"/>
  <c r="FR71363" i="2"/>
  <c r="FR71364" i="2"/>
  <c r="FR71365" i="2"/>
  <c r="FR71366" i="2"/>
  <c r="FR71367" i="2"/>
  <c r="FR71368" i="2"/>
  <c r="FR71369" i="2"/>
  <c r="FR71370" i="2"/>
  <c r="FR71371" i="2"/>
  <c r="FR71372" i="2"/>
  <c r="FR71373" i="2"/>
  <c r="FR71374" i="2"/>
  <c r="FR71375" i="2"/>
  <c r="FR71376" i="2"/>
  <c r="FR71377" i="2"/>
  <c r="FR71378" i="2"/>
  <c r="FR71379" i="2"/>
  <c r="FR71380" i="2"/>
  <c r="FR71381" i="2"/>
  <c r="FR71382" i="2"/>
  <c r="FR71383" i="2"/>
  <c r="FR71384" i="2"/>
  <c r="FR71385" i="2"/>
  <c r="FR71386" i="2"/>
  <c r="FR71387" i="2"/>
  <c r="FR71388" i="2"/>
  <c r="FR71389" i="2"/>
  <c r="FR71390" i="2"/>
  <c r="FR71391" i="2"/>
  <c r="FR71392" i="2"/>
  <c r="FR71393" i="2"/>
  <c r="FR71394" i="2"/>
  <c r="FR71395" i="2"/>
  <c r="FR71396" i="2"/>
  <c r="FR71397" i="2"/>
  <c r="FR71398" i="2"/>
  <c r="FR71399" i="2"/>
  <c r="FR71400" i="2"/>
  <c r="FR71401" i="2"/>
  <c r="FR71402" i="2"/>
  <c r="FR71403" i="2"/>
  <c r="FR71404" i="2"/>
  <c r="FR71405" i="2"/>
  <c r="FR71406" i="2"/>
  <c r="FR71407" i="2"/>
  <c r="FR71408" i="2"/>
  <c r="FR71409" i="2"/>
  <c r="FR71410" i="2"/>
  <c r="FR71411" i="2"/>
  <c r="FR71412" i="2"/>
  <c r="FR71413" i="2"/>
  <c r="FR71414" i="2"/>
  <c r="FR71415" i="2"/>
  <c r="FR71416" i="2"/>
  <c r="FR71417" i="2"/>
  <c r="FR71418" i="2"/>
  <c r="FR71419" i="2"/>
  <c r="FR71420" i="2"/>
  <c r="FR71421" i="2"/>
  <c r="FR71422" i="2"/>
  <c r="FR71423" i="2"/>
  <c r="FR71424" i="2"/>
  <c r="FR71425" i="2"/>
  <c r="FR71426" i="2"/>
  <c r="FR71427" i="2"/>
  <c r="FR71428" i="2"/>
  <c r="FR71429" i="2"/>
  <c r="FR71430" i="2"/>
  <c r="FR71431" i="2"/>
  <c r="FR71432" i="2"/>
  <c r="FR71433" i="2"/>
  <c r="FR71434" i="2"/>
  <c r="FR71435" i="2"/>
  <c r="FR71436" i="2"/>
  <c r="FR71437" i="2"/>
  <c r="FR71438" i="2"/>
  <c r="FR71439" i="2"/>
  <c r="FR71440" i="2"/>
  <c r="FR71441" i="2"/>
  <c r="FR71442" i="2"/>
  <c r="FR71443" i="2"/>
  <c r="FR71444" i="2"/>
  <c r="FR71445" i="2"/>
  <c r="FR71446" i="2"/>
  <c r="FR71447" i="2"/>
  <c r="FR71448" i="2"/>
  <c r="FR71449" i="2"/>
  <c r="FR71450" i="2"/>
  <c r="FR71451" i="2"/>
  <c r="FR71452" i="2"/>
  <c r="FR71453" i="2"/>
  <c r="FR71454" i="2"/>
  <c r="FR71455" i="2"/>
  <c r="FR71456" i="2"/>
  <c r="FR71457" i="2"/>
  <c r="FR71458" i="2"/>
  <c r="FR71459" i="2"/>
  <c r="FR71460" i="2"/>
  <c r="FR71461" i="2"/>
  <c r="FR71462" i="2"/>
  <c r="FR71463" i="2"/>
  <c r="FR71464" i="2"/>
  <c r="FR71465" i="2"/>
  <c r="FR71466" i="2"/>
  <c r="FR71467" i="2"/>
  <c r="FR71468" i="2"/>
  <c r="FR71469" i="2"/>
  <c r="FR71470" i="2"/>
  <c r="FR71471" i="2"/>
  <c r="FR71472" i="2"/>
  <c r="FR71473" i="2"/>
  <c r="FR71474" i="2"/>
  <c r="FR71475" i="2"/>
  <c r="FR71476" i="2"/>
  <c r="FR71477" i="2"/>
  <c r="FR71478" i="2"/>
  <c r="FR71479" i="2"/>
  <c r="FR71480" i="2"/>
  <c r="FR71481" i="2"/>
  <c r="FR71482" i="2"/>
  <c r="FR71483" i="2"/>
  <c r="FR71484" i="2"/>
  <c r="FR71485" i="2"/>
  <c r="FR71486" i="2"/>
  <c r="FR71487" i="2"/>
  <c r="FR71488" i="2"/>
  <c r="FR71489" i="2"/>
  <c r="FR71490" i="2"/>
  <c r="FR71491" i="2"/>
  <c r="FR71492" i="2"/>
  <c r="FR71493" i="2"/>
  <c r="FR71494" i="2"/>
  <c r="FR71495" i="2"/>
  <c r="FR71496" i="2"/>
  <c r="FR71497" i="2"/>
  <c r="FR71498" i="2"/>
  <c r="FR71499" i="2"/>
  <c r="FR71500" i="2"/>
  <c r="FR71501" i="2"/>
  <c r="FR71502" i="2"/>
  <c r="FR71503" i="2"/>
  <c r="FR71504" i="2"/>
  <c r="FR71505" i="2"/>
  <c r="FR71506" i="2"/>
  <c r="FR71507" i="2"/>
  <c r="FR71508" i="2"/>
  <c r="FR71509" i="2"/>
  <c r="FR71510" i="2"/>
  <c r="FR71511" i="2"/>
  <c r="FR71512" i="2"/>
  <c r="FR71513" i="2"/>
  <c r="FR71514" i="2"/>
  <c r="FR71515" i="2"/>
  <c r="FR71516" i="2"/>
  <c r="FR71517" i="2"/>
  <c r="FR71518" i="2"/>
  <c r="FR71519" i="2"/>
  <c r="FR71520" i="2"/>
  <c r="FR71521" i="2"/>
  <c r="FR71522" i="2"/>
  <c r="FR71523" i="2"/>
  <c r="FR71524" i="2"/>
  <c r="FR71525" i="2"/>
  <c r="FR71526" i="2"/>
  <c r="FR71527" i="2"/>
  <c r="FR71528" i="2"/>
  <c r="FR71529" i="2"/>
  <c r="FR71530" i="2"/>
  <c r="FR71531" i="2"/>
  <c r="FR71532" i="2"/>
  <c r="FR71533" i="2"/>
  <c r="FR71534" i="2"/>
  <c r="FR71535" i="2"/>
  <c r="FR71536" i="2"/>
  <c r="FR71537" i="2"/>
  <c r="FR71538" i="2"/>
  <c r="FR71539" i="2"/>
  <c r="FR71540" i="2"/>
  <c r="FR71541" i="2"/>
  <c r="FR71542" i="2"/>
  <c r="FR71543" i="2"/>
  <c r="FR71544" i="2"/>
  <c r="FR71545" i="2"/>
  <c r="FR71546" i="2"/>
  <c r="FR71547" i="2"/>
  <c r="FR71548" i="2"/>
  <c r="FR71549" i="2"/>
  <c r="FR71550" i="2"/>
  <c r="FR71551" i="2"/>
  <c r="FR71552" i="2"/>
  <c r="FR71553" i="2"/>
  <c r="FR71554" i="2"/>
  <c r="FR71555" i="2"/>
  <c r="FR71556" i="2"/>
  <c r="FR71557" i="2"/>
  <c r="FR71558" i="2"/>
  <c r="FR71559" i="2"/>
  <c r="FR71560" i="2"/>
  <c r="FR71561" i="2"/>
  <c r="FR71562" i="2"/>
  <c r="FR71563" i="2"/>
  <c r="FR71564" i="2"/>
  <c r="FR71565" i="2"/>
  <c r="FR71566" i="2"/>
  <c r="FR71567" i="2"/>
  <c r="FR71568" i="2"/>
  <c r="FR71569" i="2"/>
  <c r="FR71570" i="2"/>
  <c r="FR71571" i="2"/>
  <c r="FR71572" i="2"/>
  <c r="FR71573" i="2"/>
  <c r="FR71574" i="2"/>
  <c r="FR71575" i="2"/>
  <c r="FR71576" i="2"/>
  <c r="FR71577" i="2"/>
  <c r="FR71578" i="2"/>
  <c r="FR71579" i="2"/>
  <c r="FR71580" i="2"/>
  <c r="FR71581" i="2"/>
  <c r="FR71582" i="2"/>
  <c r="FR71583" i="2"/>
  <c r="FR71584" i="2"/>
  <c r="FR71585" i="2"/>
  <c r="FR71586" i="2"/>
  <c r="FR71587" i="2"/>
  <c r="FR71588" i="2"/>
  <c r="FR71589" i="2"/>
  <c r="FR71590" i="2"/>
  <c r="FR71591" i="2"/>
  <c r="FR71592" i="2"/>
  <c r="FR71593" i="2"/>
  <c r="FR71594" i="2"/>
  <c r="FR71595" i="2"/>
  <c r="FR71596" i="2"/>
  <c r="FR71597" i="2"/>
  <c r="FR71598" i="2"/>
  <c r="FR71599" i="2"/>
  <c r="FR71600" i="2"/>
  <c r="FR71601" i="2"/>
  <c r="FR71602" i="2"/>
  <c r="FR71603" i="2"/>
  <c r="FR71604" i="2"/>
  <c r="FR71605" i="2"/>
  <c r="FR71606" i="2"/>
  <c r="FR71607" i="2"/>
  <c r="FR71608" i="2"/>
  <c r="FR71609" i="2"/>
  <c r="FR71610" i="2"/>
  <c r="FR71611" i="2"/>
  <c r="FR71612" i="2"/>
  <c r="FR71613" i="2"/>
  <c r="FR71614" i="2"/>
  <c r="FR71615" i="2"/>
  <c r="FR71616" i="2"/>
  <c r="FR71617" i="2"/>
  <c r="FR71618" i="2"/>
  <c r="FR71619" i="2"/>
  <c r="FR71620" i="2"/>
  <c r="FR71621" i="2"/>
  <c r="FR71622" i="2"/>
  <c r="FR71623" i="2"/>
  <c r="FR71624" i="2"/>
  <c r="FR71625" i="2"/>
  <c r="FR71626" i="2"/>
  <c r="FR71627" i="2"/>
  <c r="FR71628" i="2"/>
  <c r="FR71629" i="2"/>
  <c r="FR71630" i="2"/>
  <c r="FR71631" i="2"/>
  <c r="FR71632" i="2"/>
  <c r="FR71633" i="2"/>
  <c r="FR71634" i="2"/>
  <c r="FR71635" i="2"/>
  <c r="FR71636" i="2"/>
  <c r="FR71637" i="2"/>
  <c r="FR71638" i="2"/>
  <c r="FR71639" i="2"/>
  <c r="FR71640" i="2"/>
  <c r="FR71641" i="2"/>
  <c r="FR71642" i="2"/>
  <c r="FR71643" i="2"/>
  <c r="FR71644" i="2"/>
  <c r="FR71645" i="2"/>
  <c r="FR71646" i="2"/>
  <c r="FR71647" i="2"/>
  <c r="FR71648" i="2"/>
  <c r="FR71649" i="2"/>
  <c r="FR71650" i="2"/>
  <c r="FR71651" i="2"/>
  <c r="FR71652" i="2"/>
  <c r="FR71653" i="2"/>
  <c r="FR71654" i="2"/>
  <c r="FR71655" i="2"/>
  <c r="FR71656" i="2"/>
  <c r="FR71657" i="2"/>
  <c r="FR71658" i="2"/>
  <c r="FR71659" i="2"/>
  <c r="FR71660" i="2"/>
  <c r="FR71661" i="2"/>
  <c r="FR71662" i="2"/>
  <c r="FR71663" i="2"/>
  <c r="FR71664" i="2"/>
  <c r="FR71665" i="2"/>
  <c r="FR71666" i="2"/>
  <c r="FR71667" i="2"/>
  <c r="FR71668" i="2"/>
  <c r="FR71669" i="2"/>
  <c r="FR71670" i="2"/>
  <c r="FR71671" i="2"/>
  <c r="FR71672" i="2"/>
  <c r="FR71673" i="2"/>
  <c r="FR71674" i="2"/>
  <c r="FR71675" i="2"/>
  <c r="FR71676" i="2"/>
  <c r="FR71677" i="2"/>
  <c r="FR71678" i="2"/>
  <c r="FR71679" i="2"/>
  <c r="FR71680" i="2"/>
  <c r="FR71681" i="2"/>
  <c r="FR71682" i="2"/>
  <c r="FR71683" i="2"/>
  <c r="FR71684" i="2"/>
  <c r="FR71685" i="2"/>
  <c r="FR71686" i="2"/>
  <c r="FR71687" i="2"/>
  <c r="FR71688" i="2"/>
  <c r="FR71689" i="2"/>
  <c r="FR71690" i="2"/>
  <c r="FR71691" i="2"/>
  <c r="FR71692" i="2"/>
  <c r="FR71693" i="2"/>
  <c r="FR71694" i="2"/>
  <c r="FR71695" i="2"/>
  <c r="FR71696" i="2"/>
  <c r="FR71697" i="2"/>
  <c r="FR71698" i="2"/>
  <c r="FR71699" i="2"/>
  <c r="FR71700" i="2"/>
  <c r="FR71701" i="2"/>
  <c r="FR71702" i="2"/>
  <c r="FR71703" i="2"/>
  <c r="FR71704" i="2"/>
  <c r="FR71705" i="2"/>
  <c r="FR71706" i="2"/>
  <c r="FR71707" i="2"/>
  <c r="FR71708" i="2"/>
  <c r="FR71709" i="2"/>
  <c r="FR71710" i="2"/>
  <c r="FR71711" i="2"/>
  <c r="FR71712" i="2"/>
  <c r="FR71713" i="2"/>
  <c r="FR71714" i="2"/>
  <c r="FR71715" i="2"/>
  <c r="FR71716" i="2"/>
  <c r="FR71717" i="2"/>
  <c r="FR71718" i="2"/>
  <c r="FR71719" i="2"/>
  <c r="FR71720" i="2"/>
  <c r="FR71721" i="2"/>
  <c r="FR71722" i="2"/>
  <c r="FR71723" i="2"/>
  <c r="FR71724" i="2"/>
  <c r="FR71725" i="2"/>
  <c r="FR71726" i="2"/>
  <c r="FR71727" i="2"/>
  <c r="FR71728" i="2"/>
  <c r="FR71729" i="2"/>
  <c r="FR71730" i="2"/>
  <c r="FR71731" i="2"/>
  <c r="FR71732" i="2"/>
  <c r="FR71733" i="2"/>
  <c r="FR71734" i="2"/>
  <c r="FR71735" i="2"/>
  <c r="FR71736" i="2"/>
  <c r="FR71737" i="2"/>
  <c r="FR71738" i="2"/>
  <c r="FR71739" i="2"/>
  <c r="FR71740" i="2"/>
  <c r="FR71741" i="2"/>
  <c r="FR71742" i="2"/>
  <c r="FR71743" i="2"/>
  <c r="FR71744" i="2"/>
  <c r="FR71745" i="2"/>
  <c r="FR71746" i="2"/>
  <c r="FR71747" i="2"/>
  <c r="FR71748" i="2"/>
  <c r="FR71749" i="2"/>
  <c r="FR71750" i="2"/>
  <c r="FR71751" i="2"/>
  <c r="FR71752" i="2"/>
  <c r="FR71753" i="2"/>
  <c r="FR71754" i="2"/>
  <c r="FR71755" i="2"/>
  <c r="FR71756" i="2"/>
  <c r="FR71757" i="2"/>
  <c r="FR71758" i="2"/>
  <c r="FR71759" i="2"/>
  <c r="FR71760" i="2"/>
  <c r="FR71761" i="2"/>
  <c r="FR71762" i="2"/>
  <c r="FR71763" i="2"/>
  <c r="FR71764" i="2"/>
  <c r="FR71765" i="2"/>
  <c r="FR71766" i="2"/>
  <c r="FR71767" i="2"/>
  <c r="FR71768" i="2"/>
  <c r="FR71769" i="2"/>
  <c r="FR71770" i="2"/>
  <c r="FR71771" i="2"/>
  <c r="FR71772" i="2"/>
  <c r="FR71773" i="2"/>
  <c r="FR71774" i="2"/>
  <c r="FR71775" i="2"/>
  <c r="FR71776" i="2"/>
  <c r="FR71777" i="2"/>
  <c r="FR71778" i="2"/>
  <c r="FR71779" i="2"/>
  <c r="FR71780" i="2"/>
  <c r="FR71781" i="2"/>
  <c r="FR71782" i="2"/>
  <c r="FR71783" i="2"/>
  <c r="FR71784" i="2"/>
  <c r="FR71785" i="2"/>
  <c r="FR71786" i="2"/>
  <c r="FR71787" i="2"/>
  <c r="FR71788" i="2"/>
  <c r="FR71789" i="2"/>
  <c r="FR71790" i="2"/>
  <c r="FR71791" i="2"/>
  <c r="FR71792" i="2"/>
  <c r="FR71793" i="2"/>
  <c r="FR71794" i="2"/>
  <c r="FR71795" i="2"/>
  <c r="FR71796" i="2"/>
  <c r="FR71797" i="2"/>
  <c r="FR71798" i="2"/>
  <c r="FR71799" i="2"/>
  <c r="FR71800" i="2"/>
  <c r="FR71801" i="2"/>
  <c r="FR71802" i="2"/>
  <c r="FR71803" i="2"/>
  <c r="FR71804" i="2"/>
  <c r="FR71805" i="2"/>
  <c r="FR71806" i="2"/>
  <c r="FR71807" i="2"/>
  <c r="FR71808" i="2"/>
  <c r="FR71809" i="2"/>
  <c r="FR71810" i="2"/>
  <c r="FR71811" i="2"/>
  <c r="FR71812" i="2"/>
  <c r="FR71813" i="2"/>
  <c r="FR71814" i="2"/>
  <c r="FR71815" i="2"/>
  <c r="FR71816" i="2"/>
  <c r="FR71817" i="2"/>
  <c r="FR71818" i="2"/>
  <c r="FR71819" i="2"/>
  <c r="FR71820" i="2"/>
  <c r="FR71821" i="2"/>
  <c r="FR71822" i="2"/>
  <c r="FR71823" i="2"/>
  <c r="FR71824" i="2"/>
  <c r="FR71825" i="2"/>
  <c r="FR71826" i="2"/>
  <c r="FR71827" i="2"/>
  <c r="FR71828" i="2"/>
  <c r="FR71829" i="2"/>
  <c r="FR71830" i="2"/>
  <c r="FR71831" i="2"/>
  <c r="FR71832" i="2"/>
  <c r="FR71833" i="2"/>
  <c r="FR71834" i="2"/>
  <c r="FR71835" i="2"/>
  <c r="FR71836" i="2"/>
  <c r="FR71837" i="2"/>
  <c r="FR71838" i="2"/>
  <c r="FR71839" i="2"/>
  <c r="FR71840" i="2"/>
  <c r="FR71841" i="2"/>
  <c r="FR71842" i="2"/>
  <c r="FR71843" i="2"/>
  <c r="FR71844" i="2"/>
  <c r="FR71845" i="2"/>
  <c r="FR71846" i="2"/>
  <c r="FR71847" i="2"/>
  <c r="FR71848" i="2"/>
  <c r="FR71849" i="2"/>
  <c r="FR71850" i="2"/>
  <c r="FR71851" i="2"/>
  <c r="FR71852" i="2"/>
  <c r="FR71853" i="2"/>
  <c r="FR71854" i="2"/>
  <c r="FR71855" i="2"/>
  <c r="FR71856" i="2"/>
  <c r="FR71857" i="2"/>
  <c r="FR71858" i="2"/>
  <c r="FR71859" i="2"/>
  <c r="FR71860" i="2"/>
  <c r="FR71861" i="2"/>
  <c r="FR71862" i="2"/>
  <c r="FR71863" i="2"/>
  <c r="FR71864" i="2"/>
  <c r="FR71865" i="2"/>
  <c r="FR71866" i="2"/>
  <c r="FR71867" i="2"/>
  <c r="FR71868" i="2"/>
  <c r="FR71869" i="2"/>
  <c r="FR71870" i="2"/>
  <c r="FR71871" i="2"/>
  <c r="FR71872" i="2"/>
  <c r="FR71873" i="2"/>
  <c r="FR71874" i="2"/>
  <c r="FR71875" i="2"/>
  <c r="FR71876" i="2"/>
  <c r="FR71877" i="2"/>
  <c r="FR71878" i="2"/>
  <c r="FR71879" i="2"/>
  <c r="FR71880" i="2"/>
  <c r="FR71881" i="2"/>
  <c r="FR71882" i="2"/>
  <c r="FR71883" i="2"/>
  <c r="FR71884" i="2"/>
  <c r="FR71885" i="2"/>
  <c r="FR71886" i="2"/>
  <c r="FR71887" i="2"/>
  <c r="FR71888" i="2"/>
  <c r="FR71889" i="2"/>
  <c r="FR71890" i="2"/>
  <c r="FR71891" i="2"/>
  <c r="FR71892" i="2"/>
  <c r="FR71893" i="2"/>
  <c r="FR71894" i="2"/>
  <c r="FR71895" i="2"/>
  <c r="FR71896" i="2"/>
  <c r="FR71897" i="2"/>
  <c r="FR71898" i="2"/>
  <c r="FR71899" i="2"/>
  <c r="FR71900" i="2"/>
  <c r="FR71901" i="2"/>
  <c r="FR71902" i="2"/>
  <c r="FR71903" i="2"/>
  <c r="FR71904" i="2"/>
  <c r="FR71905" i="2"/>
  <c r="FR71906" i="2"/>
  <c r="FR71907" i="2"/>
  <c r="FR71908" i="2"/>
  <c r="FR71909" i="2"/>
  <c r="FR71910" i="2"/>
  <c r="FR71911" i="2"/>
  <c r="FR71912" i="2"/>
  <c r="FR71913" i="2"/>
  <c r="FR71914" i="2"/>
  <c r="FR71915" i="2"/>
  <c r="FR71916" i="2"/>
  <c r="FR71917" i="2"/>
  <c r="FR71918" i="2"/>
  <c r="FR71919" i="2"/>
  <c r="FR71920" i="2"/>
  <c r="FR71921" i="2"/>
  <c r="FR71922" i="2"/>
  <c r="FR71923" i="2"/>
  <c r="FR71924" i="2"/>
  <c r="FR71925" i="2"/>
  <c r="FR71926" i="2"/>
  <c r="FR71927" i="2"/>
  <c r="FR71928" i="2"/>
  <c r="FR71929" i="2"/>
  <c r="FR71930" i="2"/>
  <c r="FR71931" i="2"/>
  <c r="FR71932" i="2"/>
  <c r="FR71933" i="2"/>
  <c r="FR71934" i="2"/>
  <c r="FR71935" i="2"/>
  <c r="FR71936" i="2"/>
  <c r="FR71937" i="2"/>
  <c r="FR71938" i="2"/>
  <c r="FR71939" i="2"/>
  <c r="FR71940" i="2"/>
  <c r="FR71941" i="2"/>
  <c r="FR71942" i="2"/>
  <c r="FR71943" i="2"/>
  <c r="FR71944" i="2"/>
  <c r="FR71945" i="2"/>
  <c r="FR71946" i="2"/>
  <c r="FR71947" i="2"/>
  <c r="FR71948" i="2"/>
  <c r="FR71949" i="2"/>
  <c r="FR71950" i="2"/>
  <c r="FR71951" i="2"/>
  <c r="FR71952" i="2"/>
  <c r="FR71953" i="2"/>
  <c r="FR71954" i="2"/>
  <c r="FR71955" i="2"/>
  <c r="FR71956" i="2"/>
  <c r="FR71957" i="2"/>
  <c r="FR71958" i="2"/>
  <c r="FR71959" i="2"/>
  <c r="FR71960" i="2"/>
  <c r="FR71961" i="2"/>
  <c r="FR71962" i="2"/>
  <c r="FR71963" i="2"/>
  <c r="FR71964" i="2"/>
  <c r="FR71965" i="2"/>
  <c r="FR71966" i="2"/>
  <c r="FR71967" i="2"/>
  <c r="FR71968" i="2"/>
  <c r="FR71969" i="2"/>
  <c r="FR71970" i="2"/>
  <c r="FR71971" i="2"/>
  <c r="FR71972" i="2"/>
  <c r="FR71973" i="2"/>
  <c r="FR71974" i="2"/>
  <c r="FR71975" i="2"/>
  <c r="FR71976" i="2"/>
  <c r="FR71977" i="2"/>
  <c r="FR71978" i="2"/>
  <c r="FR71979" i="2"/>
  <c r="FR71980" i="2"/>
  <c r="FR71981" i="2"/>
  <c r="FR71982" i="2"/>
  <c r="FR71983" i="2"/>
  <c r="FR71984" i="2"/>
  <c r="FR71985" i="2"/>
  <c r="FR71986" i="2"/>
  <c r="FR71987" i="2"/>
  <c r="FR71988" i="2"/>
  <c r="FR71989" i="2"/>
  <c r="FR71990" i="2"/>
  <c r="FR71991" i="2"/>
  <c r="FR71992" i="2"/>
  <c r="FR71993" i="2"/>
  <c r="FR71994" i="2"/>
  <c r="FR71995" i="2"/>
  <c r="FR71996" i="2"/>
  <c r="FR71997" i="2"/>
  <c r="FR71998" i="2"/>
  <c r="FR71999" i="2"/>
  <c r="FR72000" i="2"/>
  <c r="FR72001" i="2"/>
  <c r="FR72002" i="2"/>
  <c r="FR72003" i="2"/>
  <c r="FR72004" i="2"/>
  <c r="FR72005" i="2"/>
  <c r="FR72006" i="2"/>
  <c r="FR72007" i="2"/>
  <c r="FR72008" i="2"/>
  <c r="FR72009" i="2"/>
  <c r="FR72010" i="2"/>
  <c r="FR72011" i="2"/>
  <c r="FR72012" i="2"/>
  <c r="FR72013" i="2"/>
  <c r="FR72014" i="2"/>
  <c r="FR72015" i="2"/>
  <c r="FR72016" i="2"/>
  <c r="FR72017" i="2"/>
  <c r="FR72018" i="2"/>
  <c r="FR72019" i="2"/>
  <c r="FR72020" i="2"/>
  <c r="FR72021" i="2"/>
  <c r="FR72022" i="2"/>
  <c r="FR72023" i="2"/>
  <c r="FR72024" i="2"/>
  <c r="FR72025" i="2"/>
  <c r="FR72026" i="2"/>
  <c r="FR72027" i="2"/>
  <c r="FR72028" i="2"/>
  <c r="FR72029" i="2"/>
  <c r="FR72030" i="2"/>
  <c r="FR72031" i="2"/>
  <c r="FR72032" i="2"/>
  <c r="FR72033" i="2"/>
  <c r="FR72034" i="2"/>
  <c r="FR72035" i="2"/>
  <c r="FR72036" i="2"/>
  <c r="FR72037" i="2"/>
  <c r="FR72038" i="2"/>
  <c r="FR72039" i="2"/>
  <c r="FR72040" i="2"/>
  <c r="FR72041" i="2"/>
  <c r="FR72042" i="2"/>
  <c r="FR72043" i="2"/>
  <c r="FR72044" i="2"/>
  <c r="FR72045" i="2"/>
  <c r="FR72046" i="2"/>
  <c r="FR72047" i="2"/>
  <c r="FR72048" i="2"/>
  <c r="FR72049" i="2"/>
  <c r="FR72050" i="2"/>
  <c r="FR72051" i="2"/>
  <c r="FR72052" i="2"/>
  <c r="FR72053" i="2"/>
  <c r="FR72054" i="2"/>
  <c r="FR72055" i="2"/>
  <c r="FR72056" i="2"/>
  <c r="FR72057" i="2"/>
  <c r="FR72058" i="2"/>
  <c r="FR72059" i="2"/>
  <c r="FR72060" i="2"/>
  <c r="FR72061" i="2"/>
  <c r="FR72062" i="2"/>
  <c r="FR72063" i="2"/>
  <c r="FR72064" i="2"/>
  <c r="FR72065" i="2"/>
  <c r="FR72066" i="2"/>
  <c r="FR72067" i="2"/>
  <c r="FR72068" i="2"/>
  <c r="FR72069" i="2"/>
  <c r="FR72070" i="2"/>
  <c r="FR72071" i="2"/>
  <c r="FR72072" i="2"/>
  <c r="FR72073" i="2"/>
  <c r="FR72074" i="2"/>
  <c r="FR72075" i="2"/>
  <c r="FR72076" i="2"/>
  <c r="FR72077" i="2"/>
  <c r="FR72078" i="2"/>
  <c r="FR72079" i="2"/>
  <c r="FR72080" i="2"/>
  <c r="FR72081" i="2"/>
  <c r="FR72082" i="2"/>
  <c r="FR72083" i="2"/>
  <c r="FR72084" i="2"/>
  <c r="FR72085" i="2"/>
  <c r="FR72086" i="2"/>
  <c r="FR72087" i="2"/>
  <c r="FR72088" i="2"/>
  <c r="FR72089" i="2"/>
  <c r="FR72090" i="2"/>
  <c r="FR72091" i="2"/>
  <c r="FR72092" i="2"/>
  <c r="FR72093" i="2"/>
  <c r="FR72094" i="2"/>
  <c r="FR72095" i="2"/>
  <c r="FR72096" i="2"/>
  <c r="FR72097" i="2"/>
  <c r="FR72098" i="2"/>
  <c r="FR72099" i="2"/>
  <c r="FR72100" i="2"/>
  <c r="FR72101" i="2"/>
  <c r="FR72102" i="2"/>
  <c r="FR72103" i="2"/>
  <c r="FR72104" i="2"/>
  <c r="FR72105" i="2"/>
  <c r="FR72106" i="2"/>
  <c r="FR72107" i="2"/>
  <c r="FR72108" i="2"/>
  <c r="FR72109" i="2"/>
  <c r="FR72110" i="2"/>
  <c r="FR72111" i="2"/>
  <c r="FR72112" i="2"/>
  <c r="FR72113" i="2"/>
  <c r="FR72114" i="2"/>
  <c r="FR72115" i="2"/>
  <c r="FR72116" i="2"/>
  <c r="FR72117" i="2"/>
  <c r="FR72118" i="2"/>
  <c r="FR72119" i="2"/>
  <c r="FR72120" i="2"/>
  <c r="FR72121" i="2"/>
  <c r="FR72122" i="2"/>
  <c r="FR72123" i="2"/>
  <c r="FR72124" i="2"/>
  <c r="FR72125" i="2"/>
  <c r="FR72126" i="2"/>
  <c r="FR72127" i="2"/>
  <c r="FR72128" i="2"/>
  <c r="FR72129" i="2"/>
  <c r="FR72130" i="2"/>
  <c r="FR72131" i="2"/>
  <c r="FR72132" i="2"/>
  <c r="FR72133" i="2"/>
  <c r="FR72134" i="2"/>
  <c r="FR72135" i="2"/>
  <c r="FR72136" i="2"/>
  <c r="FR72137" i="2"/>
  <c r="FR72138" i="2"/>
  <c r="FR72139" i="2"/>
  <c r="FR72140" i="2"/>
  <c r="FR72141" i="2"/>
  <c r="FR72142" i="2"/>
  <c r="FR72143" i="2"/>
  <c r="FR72144" i="2"/>
  <c r="FR72145" i="2"/>
  <c r="FR72146" i="2"/>
  <c r="FR72147" i="2"/>
  <c r="FR72148" i="2"/>
  <c r="FR72149" i="2"/>
  <c r="FR72150" i="2"/>
  <c r="FR72151" i="2"/>
  <c r="FR72152" i="2"/>
  <c r="FR72153" i="2"/>
  <c r="FR72154" i="2"/>
  <c r="FR72155" i="2"/>
  <c r="FR72156" i="2"/>
  <c r="FR72157" i="2"/>
  <c r="FR72158" i="2"/>
  <c r="FR72159" i="2"/>
  <c r="FR72160" i="2"/>
  <c r="FR72161" i="2"/>
  <c r="FR72162" i="2"/>
  <c r="FR72163" i="2"/>
  <c r="FR72164" i="2"/>
  <c r="FR72165" i="2"/>
  <c r="FR72166" i="2"/>
  <c r="FR72167" i="2"/>
  <c r="FR72168" i="2"/>
  <c r="FR72169" i="2"/>
  <c r="FR72170" i="2"/>
  <c r="FR72171" i="2"/>
  <c r="FR72172" i="2"/>
  <c r="FR72173" i="2"/>
  <c r="FR72174" i="2"/>
  <c r="FR72175" i="2"/>
  <c r="FR72176" i="2"/>
  <c r="FR72177" i="2"/>
  <c r="FR72178" i="2"/>
  <c r="FR72179" i="2"/>
  <c r="FR72180" i="2"/>
  <c r="FR72181" i="2"/>
  <c r="FR72182" i="2"/>
  <c r="FR72183" i="2"/>
  <c r="FR72184" i="2"/>
  <c r="FR72185" i="2"/>
  <c r="FR72186" i="2"/>
  <c r="FR72187" i="2"/>
  <c r="FR72188" i="2"/>
  <c r="FR72189" i="2"/>
  <c r="FR72190" i="2"/>
  <c r="FR72191" i="2"/>
  <c r="FR72192" i="2"/>
  <c r="FR72193" i="2"/>
  <c r="FR72194" i="2"/>
  <c r="FR72195" i="2"/>
  <c r="FR72196" i="2"/>
  <c r="FR72197" i="2"/>
  <c r="FR72198" i="2"/>
  <c r="FR72199" i="2"/>
  <c r="FR72200" i="2"/>
  <c r="FR72201" i="2"/>
  <c r="FR72202" i="2"/>
  <c r="FR72203" i="2"/>
  <c r="FR72204" i="2"/>
  <c r="FR72205" i="2"/>
  <c r="FR72206" i="2"/>
  <c r="FR72207" i="2"/>
  <c r="FR72208" i="2"/>
  <c r="FR72209" i="2"/>
  <c r="FR72210" i="2"/>
  <c r="FR72211" i="2"/>
  <c r="FR72212" i="2"/>
  <c r="FR72213" i="2"/>
  <c r="FR72214" i="2"/>
  <c r="FR72215" i="2"/>
  <c r="FR72216" i="2"/>
  <c r="FR72217" i="2"/>
  <c r="FR72218" i="2"/>
  <c r="FR72219" i="2"/>
  <c r="FR72220" i="2"/>
  <c r="FR72221" i="2"/>
  <c r="FR72222" i="2"/>
  <c r="FR72223" i="2"/>
  <c r="FR72224" i="2"/>
  <c r="FR72225" i="2"/>
  <c r="FR72226" i="2"/>
  <c r="FR72227" i="2"/>
  <c r="FR72228" i="2"/>
  <c r="FR72229" i="2"/>
  <c r="FR72230" i="2"/>
  <c r="FR72231" i="2"/>
  <c r="FR72232" i="2"/>
  <c r="FR72233" i="2"/>
  <c r="FR72234" i="2"/>
  <c r="FR72235" i="2"/>
  <c r="FR72236" i="2"/>
  <c r="FR72237" i="2"/>
  <c r="FR72238" i="2"/>
  <c r="FR72239" i="2"/>
  <c r="FR72240" i="2"/>
  <c r="FR72241" i="2"/>
  <c r="FR72242" i="2"/>
  <c r="FR72243" i="2"/>
  <c r="FR72244" i="2"/>
  <c r="FR72245" i="2"/>
  <c r="FR72246" i="2"/>
  <c r="FR72247" i="2"/>
  <c r="FR72248" i="2"/>
  <c r="FR72249" i="2"/>
  <c r="FR72250" i="2"/>
  <c r="FR72251" i="2"/>
  <c r="FR72252" i="2"/>
  <c r="FR72253" i="2"/>
  <c r="FR72254" i="2"/>
  <c r="FR72255" i="2"/>
  <c r="FR72256" i="2"/>
  <c r="FR72257" i="2"/>
  <c r="FR72258" i="2"/>
  <c r="FR72259" i="2"/>
  <c r="FR72260" i="2"/>
  <c r="FR72261" i="2"/>
  <c r="FR72262" i="2"/>
  <c r="FR72263" i="2"/>
  <c r="FR72264" i="2"/>
  <c r="FR72265" i="2"/>
  <c r="FR72266" i="2"/>
  <c r="FR72267" i="2"/>
  <c r="FR72268" i="2"/>
  <c r="FR72269" i="2"/>
  <c r="FR72270" i="2"/>
  <c r="FR72271" i="2"/>
  <c r="FR72272" i="2"/>
  <c r="FR72273" i="2"/>
  <c r="FR72274" i="2"/>
  <c r="FR72275" i="2"/>
  <c r="FR72276" i="2"/>
  <c r="FR72277" i="2"/>
  <c r="FR72278" i="2"/>
  <c r="FR72279" i="2"/>
  <c r="FR72280" i="2"/>
  <c r="FR72281" i="2"/>
  <c r="FR72282" i="2"/>
  <c r="FR72283" i="2"/>
  <c r="FR72284" i="2"/>
  <c r="FR72285" i="2"/>
  <c r="FR72286" i="2"/>
  <c r="FR72287" i="2"/>
  <c r="FR72288" i="2"/>
  <c r="FR72289" i="2"/>
  <c r="FR72290" i="2"/>
  <c r="FR72291" i="2"/>
  <c r="FR72292" i="2"/>
  <c r="FR72293" i="2"/>
  <c r="FR72294" i="2"/>
  <c r="FR72295" i="2"/>
  <c r="FR72296" i="2"/>
  <c r="FR72297" i="2"/>
  <c r="FR72298" i="2"/>
  <c r="FR72299" i="2"/>
  <c r="FR72300" i="2"/>
  <c r="FR72301" i="2"/>
  <c r="FR72302" i="2"/>
  <c r="FR72303" i="2"/>
  <c r="FR72304" i="2"/>
  <c r="FR72305" i="2"/>
  <c r="FR72306" i="2"/>
  <c r="FR72307" i="2"/>
  <c r="FR72308" i="2"/>
  <c r="FR72309" i="2"/>
  <c r="FR72310" i="2"/>
  <c r="FR72311" i="2"/>
  <c r="FR72312" i="2"/>
  <c r="FR72313" i="2"/>
  <c r="FR72314" i="2"/>
  <c r="FR72315" i="2"/>
  <c r="FR72316" i="2"/>
  <c r="FR72317" i="2"/>
  <c r="FR72318" i="2"/>
  <c r="FR72319" i="2"/>
  <c r="FR72320" i="2"/>
  <c r="FR72321" i="2"/>
  <c r="FR72322" i="2"/>
  <c r="FR72323" i="2"/>
  <c r="FR72324" i="2"/>
  <c r="FR72325" i="2"/>
  <c r="FR72326" i="2"/>
  <c r="FR72327" i="2"/>
  <c r="FR72328" i="2"/>
  <c r="FR72329" i="2"/>
  <c r="FR72330" i="2"/>
  <c r="FR72331" i="2"/>
  <c r="FR72332" i="2"/>
  <c r="FR72333" i="2"/>
  <c r="FR72334" i="2"/>
  <c r="FR72335" i="2"/>
  <c r="FR72336" i="2"/>
  <c r="FR72337" i="2"/>
  <c r="FR72338" i="2"/>
  <c r="FR72339" i="2"/>
  <c r="FR72340" i="2"/>
  <c r="FR72341" i="2"/>
  <c r="FR72342" i="2"/>
  <c r="FR72343" i="2"/>
  <c r="FR72344" i="2"/>
  <c r="FR72345" i="2"/>
  <c r="FR72346" i="2"/>
  <c r="FR72347" i="2"/>
  <c r="FR72348" i="2"/>
  <c r="FR72349" i="2"/>
  <c r="FR72350" i="2"/>
  <c r="FR72351" i="2"/>
  <c r="FR72352" i="2"/>
  <c r="FR72353" i="2"/>
  <c r="FR72354" i="2"/>
  <c r="FR72355" i="2"/>
  <c r="FR72356" i="2"/>
  <c r="FR72357" i="2"/>
  <c r="FR72358" i="2"/>
  <c r="FR72359" i="2"/>
  <c r="FR72360" i="2"/>
  <c r="FR72361" i="2"/>
  <c r="FR72362" i="2"/>
  <c r="FR72363" i="2"/>
  <c r="FR72364" i="2"/>
  <c r="FR72365" i="2"/>
  <c r="FR72366" i="2"/>
  <c r="FR72367" i="2"/>
  <c r="FR72368" i="2"/>
  <c r="FR72369" i="2"/>
  <c r="FR72370" i="2"/>
  <c r="FR72371" i="2"/>
  <c r="FR72372" i="2"/>
  <c r="FR72373" i="2"/>
  <c r="FR72374" i="2"/>
  <c r="FR72375" i="2"/>
  <c r="FR72376" i="2"/>
  <c r="FR72377" i="2"/>
  <c r="FR72378" i="2"/>
  <c r="FR72379" i="2"/>
  <c r="FR72380" i="2"/>
  <c r="FR72381" i="2"/>
  <c r="FR72382" i="2"/>
  <c r="FR72383" i="2"/>
  <c r="FR72384" i="2"/>
  <c r="FR72385" i="2"/>
  <c r="FR72386" i="2"/>
  <c r="FR72387" i="2"/>
  <c r="FR72388" i="2"/>
  <c r="FR72389" i="2"/>
  <c r="FR72390" i="2"/>
  <c r="FR72391" i="2"/>
  <c r="FR72392" i="2"/>
  <c r="FR72393" i="2"/>
  <c r="FR72394" i="2"/>
  <c r="FR72395" i="2"/>
  <c r="FR72396" i="2"/>
  <c r="FR72397" i="2"/>
  <c r="FR72398" i="2"/>
  <c r="FR72399" i="2"/>
  <c r="FR72400" i="2"/>
  <c r="FR72401" i="2"/>
  <c r="FR72402" i="2"/>
  <c r="FR72403" i="2"/>
  <c r="FR72404" i="2"/>
  <c r="FR72405" i="2"/>
  <c r="FR72406" i="2"/>
  <c r="FR72407" i="2"/>
  <c r="FR72408" i="2"/>
  <c r="FR72409" i="2"/>
  <c r="FR72410" i="2"/>
  <c r="FR72411" i="2"/>
  <c r="FR72412" i="2"/>
  <c r="FR72413" i="2"/>
  <c r="FR72414" i="2"/>
  <c r="FR72415" i="2"/>
  <c r="FR72416" i="2"/>
  <c r="FR72417" i="2"/>
  <c r="FR72418" i="2"/>
  <c r="FR72419" i="2"/>
  <c r="FR72420" i="2"/>
  <c r="FR72421" i="2"/>
  <c r="FR72422" i="2"/>
  <c r="FR72423" i="2"/>
  <c r="FR72424" i="2"/>
  <c r="FR72425" i="2"/>
  <c r="FR72426" i="2"/>
  <c r="FR72427" i="2"/>
  <c r="FR72428" i="2"/>
  <c r="FR72429" i="2"/>
  <c r="FR72430" i="2"/>
  <c r="FR72431" i="2"/>
  <c r="FR72432" i="2"/>
  <c r="FR72433" i="2"/>
  <c r="FR72434" i="2"/>
  <c r="FR72435" i="2"/>
  <c r="FR72436" i="2"/>
  <c r="FR72437" i="2"/>
  <c r="FR72438" i="2"/>
  <c r="FR72439" i="2"/>
  <c r="FR72440" i="2"/>
  <c r="FR72441" i="2"/>
  <c r="FR72442" i="2"/>
  <c r="FR72443" i="2"/>
  <c r="FR72444" i="2"/>
  <c r="FR72445" i="2"/>
  <c r="FR72446" i="2"/>
  <c r="FR72447" i="2"/>
  <c r="FR72448" i="2"/>
  <c r="FR72449" i="2"/>
  <c r="FR72450" i="2"/>
  <c r="FR72451" i="2"/>
  <c r="FR72452" i="2"/>
  <c r="FR72453" i="2"/>
  <c r="FR72454" i="2"/>
  <c r="FR72455" i="2"/>
  <c r="FR72456" i="2"/>
  <c r="FR72457" i="2"/>
  <c r="FR72458" i="2"/>
  <c r="FR72459" i="2"/>
  <c r="FR72460" i="2"/>
  <c r="FR72461" i="2"/>
  <c r="FR72462" i="2"/>
  <c r="FR72463" i="2"/>
  <c r="FR72464" i="2"/>
  <c r="FR72465" i="2"/>
  <c r="FR72466" i="2"/>
  <c r="FR72467" i="2"/>
  <c r="FR72468" i="2"/>
  <c r="FR72469" i="2"/>
  <c r="FR72470" i="2"/>
  <c r="FR72471" i="2"/>
  <c r="FR72472" i="2"/>
  <c r="FR72473" i="2"/>
  <c r="FR72474" i="2"/>
  <c r="FR72475" i="2"/>
  <c r="FR72476" i="2"/>
  <c r="FR72477" i="2"/>
  <c r="FR72478" i="2"/>
  <c r="FR72479" i="2"/>
  <c r="FR72480" i="2"/>
  <c r="FR72481" i="2"/>
  <c r="FR72482" i="2"/>
  <c r="FR72483" i="2"/>
  <c r="FR72484" i="2"/>
  <c r="FR72485" i="2"/>
  <c r="FR72486" i="2"/>
  <c r="FR72487" i="2"/>
  <c r="FR72488" i="2"/>
  <c r="FR72489" i="2"/>
  <c r="FR72490" i="2"/>
  <c r="FR72491" i="2"/>
  <c r="FR72492" i="2"/>
  <c r="FR72493" i="2"/>
  <c r="FR72494" i="2"/>
  <c r="FR72495" i="2"/>
  <c r="FR72496" i="2"/>
  <c r="FR72497" i="2"/>
  <c r="FR72498" i="2"/>
  <c r="FR72499" i="2"/>
  <c r="FR72500" i="2"/>
  <c r="FR72501" i="2"/>
  <c r="FR72502" i="2"/>
  <c r="FR72503" i="2"/>
  <c r="FR72504" i="2"/>
  <c r="FR72505" i="2"/>
  <c r="FR72506" i="2"/>
  <c r="FR72507" i="2"/>
  <c r="FR72508" i="2"/>
  <c r="FR72509" i="2"/>
  <c r="FR72510" i="2"/>
  <c r="FR72511" i="2"/>
  <c r="FR72512" i="2"/>
  <c r="FR72513" i="2"/>
  <c r="FR72514" i="2"/>
  <c r="FR72515" i="2"/>
  <c r="FR72516" i="2"/>
  <c r="FR72517" i="2"/>
  <c r="FR72518" i="2"/>
  <c r="FR72519" i="2"/>
  <c r="FR72520" i="2"/>
  <c r="FR72521" i="2"/>
  <c r="FR72522" i="2"/>
  <c r="FR72523" i="2"/>
  <c r="FR72524" i="2"/>
  <c r="FR72525" i="2"/>
  <c r="FR72526" i="2"/>
  <c r="FR72527" i="2"/>
  <c r="FR72528" i="2"/>
  <c r="FR72529" i="2"/>
  <c r="FR72530" i="2"/>
  <c r="FR72531" i="2"/>
  <c r="FR72532" i="2"/>
  <c r="FR72533" i="2"/>
  <c r="FR72534" i="2"/>
  <c r="FR72535" i="2"/>
  <c r="FR72536" i="2"/>
  <c r="FR72537" i="2"/>
  <c r="FR72538" i="2"/>
  <c r="FR72539" i="2"/>
  <c r="FR72540" i="2"/>
  <c r="FR72541" i="2"/>
  <c r="FR72542" i="2"/>
  <c r="FR72543" i="2"/>
  <c r="FR72544" i="2"/>
  <c r="FR72545" i="2"/>
  <c r="FR72546" i="2"/>
  <c r="FR72547" i="2"/>
  <c r="FR72548" i="2"/>
  <c r="FR72549" i="2"/>
  <c r="FR72550" i="2"/>
  <c r="FR72551" i="2"/>
  <c r="FR72552" i="2"/>
  <c r="FR72553" i="2"/>
  <c r="FR72554" i="2"/>
  <c r="FR72555" i="2"/>
  <c r="FR72556" i="2"/>
  <c r="FR72557" i="2"/>
  <c r="FR72558" i="2"/>
  <c r="FR72559" i="2"/>
  <c r="FR72560" i="2"/>
  <c r="FR72561" i="2"/>
  <c r="FR72562" i="2"/>
  <c r="FR72563" i="2"/>
  <c r="FR72564" i="2"/>
  <c r="FR72565" i="2"/>
  <c r="FR72566" i="2"/>
  <c r="FR72567" i="2"/>
  <c r="FR72568" i="2"/>
  <c r="FR72569" i="2"/>
  <c r="FR72570" i="2"/>
  <c r="FR72571" i="2"/>
  <c r="FR72572" i="2"/>
  <c r="FR72573" i="2"/>
  <c r="FR72574" i="2"/>
  <c r="FR72575" i="2"/>
  <c r="FR72576" i="2"/>
  <c r="FR72577" i="2"/>
  <c r="FR72578" i="2"/>
  <c r="FR72579" i="2"/>
  <c r="FR72580" i="2"/>
  <c r="FR72581" i="2"/>
  <c r="FR72582" i="2"/>
  <c r="FR72583" i="2"/>
  <c r="FR72584" i="2"/>
  <c r="FR72585" i="2"/>
  <c r="FR72586" i="2"/>
  <c r="FR72587" i="2"/>
  <c r="FR72588" i="2"/>
  <c r="FR72589" i="2"/>
  <c r="FR72590" i="2"/>
  <c r="FR72591" i="2"/>
  <c r="FR72592" i="2"/>
  <c r="FR72593" i="2"/>
  <c r="FR72594" i="2"/>
  <c r="FR72595" i="2"/>
  <c r="FR72596" i="2"/>
  <c r="FR72597" i="2"/>
  <c r="FR72598" i="2"/>
  <c r="FR72599" i="2"/>
  <c r="FR72600" i="2"/>
  <c r="FR72601" i="2"/>
  <c r="FR72602" i="2"/>
  <c r="FR72603" i="2"/>
  <c r="FR72604" i="2"/>
  <c r="FR72605" i="2"/>
  <c r="FR72606" i="2"/>
  <c r="FR72607" i="2"/>
  <c r="FR72608" i="2"/>
  <c r="FR72609" i="2"/>
  <c r="FR72610" i="2"/>
  <c r="FR72611" i="2"/>
  <c r="FR72612" i="2"/>
  <c r="FR72613" i="2"/>
  <c r="FR72614" i="2"/>
  <c r="FR72615" i="2"/>
  <c r="FR72616" i="2"/>
  <c r="FR72617" i="2"/>
  <c r="FR72618" i="2"/>
  <c r="FR72619" i="2"/>
  <c r="FR72620" i="2"/>
  <c r="FR72621" i="2"/>
  <c r="FR72622" i="2"/>
  <c r="FR72623" i="2"/>
  <c r="FR72624" i="2"/>
  <c r="FR72625" i="2"/>
  <c r="FR72626" i="2"/>
  <c r="FR72627" i="2"/>
  <c r="FR72628" i="2"/>
  <c r="FR72629" i="2"/>
  <c r="FR72630" i="2"/>
  <c r="FR72631" i="2"/>
  <c r="FR72632" i="2"/>
  <c r="FR72633" i="2"/>
  <c r="FR72634" i="2"/>
  <c r="FR72635" i="2"/>
  <c r="FR72636" i="2"/>
  <c r="FR72637" i="2"/>
  <c r="FR72638" i="2"/>
  <c r="FR72639" i="2"/>
  <c r="FR72640" i="2"/>
  <c r="FR72641" i="2"/>
  <c r="FR72642" i="2"/>
  <c r="FR72643" i="2"/>
  <c r="FR72644" i="2"/>
  <c r="FR72645" i="2"/>
  <c r="FR72646" i="2"/>
  <c r="FR72647" i="2"/>
  <c r="FR72648" i="2"/>
  <c r="FR72649" i="2"/>
  <c r="FR72650" i="2"/>
  <c r="FR72651" i="2"/>
  <c r="FR72652" i="2"/>
  <c r="FR72653" i="2"/>
  <c r="FR72654" i="2"/>
  <c r="FR72655" i="2"/>
  <c r="FR72656" i="2"/>
  <c r="FR72657" i="2"/>
  <c r="FR72658" i="2"/>
  <c r="FR72659" i="2"/>
  <c r="FR72660" i="2"/>
  <c r="FR72661" i="2"/>
  <c r="FR72662" i="2"/>
  <c r="FR72663" i="2"/>
  <c r="FR72664" i="2"/>
  <c r="FR72665" i="2"/>
  <c r="FR72666" i="2"/>
  <c r="FR72667" i="2"/>
  <c r="FR72668" i="2"/>
  <c r="FR72669" i="2"/>
  <c r="FR72670" i="2"/>
  <c r="FR72671" i="2"/>
  <c r="FR72672" i="2"/>
  <c r="FR72673" i="2"/>
  <c r="FR72674" i="2"/>
  <c r="FR72675" i="2"/>
  <c r="FR72676" i="2"/>
  <c r="FR72677" i="2"/>
  <c r="FR72678" i="2"/>
  <c r="FR72679" i="2"/>
  <c r="FR72680" i="2"/>
  <c r="FR72681" i="2"/>
  <c r="FR72682" i="2"/>
  <c r="FR72683" i="2"/>
  <c r="FR72684" i="2"/>
  <c r="FR72685" i="2"/>
  <c r="FR72686" i="2"/>
  <c r="FR72687" i="2"/>
  <c r="FR72688" i="2"/>
  <c r="FR72689" i="2"/>
  <c r="FR72690" i="2"/>
  <c r="FR72691" i="2"/>
  <c r="FR72692" i="2"/>
  <c r="FR72693" i="2"/>
  <c r="FR72694" i="2"/>
  <c r="FR72695" i="2"/>
  <c r="FR72696" i="2"/>
  <c r="FR72697" i="2"/>
  <c r="FR72698" i="2"/>
  <c r="FR72699" i="2"/>
  <c r="FR72700" i="2"/>
  <c r="FR72701" i="2"/>
  <c r="FR72702" i="2"/>
  <c r="FR72703" i="2"/>
  <c r="FR72704" i="2"/>
  <c r="FR72705" i="2"/>
  <c r="FR72706" i="2"/>
  <c r="FR72707" i="2"/>
  <c r="FR72708" i="2"/>
  <c r="FR72709" i="2"/>
  <c r="FR72710" i="2"/>
  <c r="FR72711" i="2"/>
  <c r="FR72712" i="2"/>
  <c r="FR72713" i="2"/>
  <c r="FR72714" i="2"/>
  <c r="FR72715" i="2"/>
  <c r="FR72716" i="2"/>
  <c r="FR72717" i="2"/>
  <c r="FR72718" i="2"/>
  <c r="FR72719" i="2"/>
  <c r="FR72720" i="2"/>
  <c r="FR72721" i="2"/>
  <c r="FR72722" i="2"/>
  <c r="FR72723" i="2"/>
  <c r="FR72724" i="2"/>
  <c r="FR72725" i="2"/>
  <c r="FR72726" i="2"/>
  <c r="FR72727" i="2"/>
  <c r="FR72728" i="2"/>
  <c r="FR72729" i="2"/>
  <c r="FR72730" i="2"/>
  <c r="FR72731" i="2"/>
  <c r="FR72732" i="2"/>
  <c r="FR72733" i="2"/>
  <c r="FR72734" i="2"/>
  <c r="FR72735" i="2"/>
  <c r="FR72736" i="2"/>
  <c r="FR72737" i="2"/>
  <c r="FR72738" i="2"/>
  <c r="FR72739" i="2"/>
  <c r="FR72740" i="2"/>
  <c r="FR72741" i="2"/>
  <c r="FR72742" i="2"/>
  <c r="FR72743" i="2"/>
  <c r="FR72744" i="2"/>
  <c r="FR72745" i="2"/>
  <c r="FR72746" i="2"/>
  <c r="FR72747" i="2"/>
  <c r="FR72748" i="2"/>
  <c r="FR72749" i="2"/>
  <c r="FR72750" i="2"/>
  <c r="FR72751" i="2"/>
  <c r="FR72752" i="2"/>
  <c r="FR72753" i="2"/>
  <c r="FR72754" i="2"/>
  <c r="FR72755" i="2"/>
  <c r="FR72756" i="2"/>
  <c r="FR72757" i="2"/>
  <c r="FR72758" i="2"/>
  <c r="FR72759" i="2"/>
  <c r="FR72760" i="2"/>
  <c r="FR72761" i="2"/>
  <c r="FR72762" i="2"/>
  <c r="FR72763" i="2"/>
  <c r="FR72764" i="2"/>
  <c r="FR72765" i="2"/>
  <c r="FR72766" i="2"/>
  <c r="FR72767" i="2"/>
  <c r="FR72768" i="2"/>
  <c r="FR72769" i="2"/>
  <c r="FR72770" i="2"/>
  <c r="FR72771" i="2"/>
  <c r="FR72772" i="2"/>
  <c r="FR72773" i="2"/>
  <c r="FR72774" i="2"/>
  <c r="FR72775" i="2"/>
  <c r="FR72776" i="2"/>
  <c r="FR72777" i="2"/>
  <c r="FR72778" i="2"/>
  <c r="FR72779" i="2"/>
  <c r="FR72780" i="2"/>
  <c r="FR72781" i="2"/>
  <c r="FR72782" i="2"/>
  <c r="FR72783" i="2"/>
  <c r="FR72784" i="2"/>
  <c r="FR72785" i="2"/>
  <c r="FR72786" i="2"/>
  <c r="FR72787" i="2"/>
  <c r="FR72788" i="2"/>
  <c r="FR72789" i="2"/>
  <c r="FR72790" i="2"/>
  <c r="FR72791" i="2"/>
  <c r="FR72792" i="2"/>
  <c r="FR72793" i="2"/>
  <c r="FR72794" i="2"/>
  <c r="FR72795" i="2"/>
  <c r="FR72796" i="2"/>
  <c r="FR72797" i="2"/>
  <c r="FR72798" i="2"/>
  <c r="FR72799" i="2"/>
  <c r="FR72800" i="2"/>
  <c r="FR72801" i="2"/>
  <c r="FR72802" i="2"/>
  <c r="FR72803" i="2"/>
  <c r="FR72804" i="2"/>
  <c r="FR72805" i="2"/>
  <c r="FR72806" i="2"/>
  <c r="FR72807" i="2"/>
  <c r="FR72808" i="2"/>
  <c r="FR72809" i="2"/>
  <c r="FR72810" i="2"/>
  <c r="FR72811" i="2"/>
  <c r="FR72812" i="2"/>
  <c r="FR72813" i="2"/>
  <c r="FR72814" i="2"/>
  <c r="FR72815" i="2"/>
  <c r="FR72816" i="2"/>
  <c r="FR72817" i="2"/>
  <c r="FR72818" i="2"/>
  <c r="FR72819" i="2"/>
  <c r="FR72820" i="2"/>
  <c r="FR72821" i="2"/>
  <c r="FR72822" i="2"/>
  <c r="FR72823" i="2"/>
  <c r="FR72824" i="2"/>
  <c r="FR72825" i="2"/>
  <c r="FR72826" i="2"/>
  <c r="FR72827" i="2"/>
  <c r="FR72828" i="2"/>
  <c r="FR72829" i="2"/>
  <c r="FR72830" i="2"/>
  <c r="FR72831" i="2"/>
  <c r="FR72832" i="2"/>
  <c r="FR72833" i="2"/>
  <c r="FR72834" i="2"/>
  <c r="FR72835" i="2"/>
  <c r="FR72836" i="2"/>
  <c r="FR72837" i="2"/>
  <c r="FR72838" i="2"/>
  <c r="FR72839" i="2"/>
  <c r="FR72840" i="2"/>
  <c r="FR72841" i="2"/>
  <c r="FR72842" i="2"/>
  <c r="FR72843" i="2"/>
  <c r="FR72844" i="2"/>
  <c r="FR72845" i="2"/>
  <c r="FR72846" i="2"/>
  <c r="FR72847" i="2"/>
  <c r="FR72848" i="2"/>
  <c r="FR72849" i="2"/>
  <c r="FR72850" i="2"/>
  <c r="FR72851" i="2"/>
  <c r="FR72852" i="2"/>
  <c r="FR72853" i="2"/>
  <c r="FR72854" i="2"/>
  <c r="FR72855" i="2"/>
  <c r="FR72856" i="2"/>
  <c r="FR72857" i="2"/>
  <c r="FR72858" i="2"/>
  <c r="FR72859" i="2"/>
  <c r="FR72860" i="2"/>
  <c r="FR72861" i="2"/>
  <c r="FR72862" i="2"/>
  <c r="FR72863" i="2"/>
  <c r="FR72864" i="2"/>
  <c r="FR72865" i="2"/>
  <c r="FR72866" i="2"/>
  <c r="FR72867" i="2"/>
  <c r="FR72868" i="2"/>
  <c r="FR72869" i="2"/>
  <c r="FR72870" i="2"/>
  <c r="FR72871" i="2"/>
  <c r="FR72872" i="2"/>
  <c r="FR72873" i="2"/>
  <c r="FR72874" i="2"/>
  <c r="FR72875" i="2"/>
  <c r="FR72876" i="2"/>
  <c r="FR72877" i="2"/>
  <c r="FR72878" i="2"/>
  <c r="FR72879" i="2"/>
  <c r="FR72880" i="2"/>
  <c r="FR72881" i="2"/>
  <c r="FR72882" i="2"/>
  <c r="FR72883" i="2"/>
  <c r="FR72884" i="2"/>
  <c r="FR72885" i="2"/>
  <c r="FR72886" i="2"/>
  <c r="FR72887" i="2"/>
  <c r="FR72888" i="2"/>
  <c r="FR72889" i="2"/>
  <c r="FR72890" i="2"/>
  <c r="FR72891" i="2"/>
  <c r="FR72892" i="2"/>
  <c r="FR72893" i="2"/>
  <c r="FR72894" i="2"/>
  <c r="FR72895" i="2"/>
  <c r="FR72896" i="2"/>
  <c r="FR72897" i="2"/>
  <c r="FR72898" i="2"/>
  <c r="FR72899" i="2"/>
  <c r="FR72900" i="2"/>
  <c r="FR72901" i="2"/>
  <c r="FR72902" i="2"/>
  <c r="FR72903" i="2"/>
  <c r="FR72904" i="2"/>
  <c r="FR72905" i="2"/>
  <c r="FR72906" i="2"/>
  <c r="FR72907" i="2"/>
  <c r="FR72908" i="2"/>
  <c r="FR72909" i="2"/>
  <c r="FR72910" i="2"/>
  <c r="FR72911" i="2"/>
  <c r="FR72912" i="2"/>
  <c r="FR72913" i="2"/>
  <c r="FR72914" i="2"/>
  <c r="FR72915" i="2"/>
  <c r="FR72916" i="2"/>
  <c r="FR72917" i="2"/>
  <c r="FR72918" i="2"/>
  <c r="FR72919" i="2"/>
  <c r="FR72920" i="2"/>
  <c r="FR72921" i="2"/>
  <c r="FR72922" i="2"/>
  <c r="FR72923" i="2"/>
  <c r="FR72924" i="2"/>
  <c r="FR72925" i="2"/>
  <c r="FR72926" i="2"/>
  <c r="FR72927" i="2"/>
  <c r="FR72928" i="2"/>
  <c r="FR72929" i="2"/>
  <c r="FR72930" i="2"/>
  <c r="FR72931" i="2"/>
  <c r="FR72932" i="2"/>
  <c r="FR72933" i="2"/>
  <c r="FR72934" i="2"/>
  <c r="FR72935" i="2"/>
  <c r="FR72936" i="2"/>
  <c r="FR72937" i="2"/>
  <c r="FR72938" i="2"/>
  <c r="FR72939" i="2"/>
  <c r="FR72940" i="2"/>
  <c r="FR72941" i="2"/>
  <c r="FR72942" i="2"/>
  <c r="FR72943" i="2"/>
  <c r="FR72944" i="2"/>
  <c r="FR72945" i="2"/>
  <c r="FR72946" i="2"/>
  <c r="FR72947" i="2"/>
  <c r="FR72948" i="2"/>
  <c r="FR72949" i="2"/>
  <c r="FR72950" i="2"/>
  <c r="FR72951" i="2"/>
  <c r="FR72952" i="2"/>
  <c r="FR72953" i="2"/>
  <c r="FR72954" i="2"/>
  <c r="FR72955" i="2"/>
  <c r="FR72956" i="2"/>
  <c r="FR72957" i="2"/>
  <c r="FR72958" i="2"/>
  <c r="FR72959" i="2"/>
  <c r="FR72960" i="2"/>
  <c r="FR72961" i="2"/>
  <c r="FR72962" i="2"/>
  <c r="FR72963" i="2"/>
  <c r="FR72964" i="2"/>
  <c r="FR72965" i="2"/>
  <c r="FR72966" i="2"/>
  <c r="FR72967" i="2"/>
  <c r="FR72968" i="2"/>
  <c r="FR72969" i="2"/>
  <c r="FR72970" i="2"/>
  <c r="FR72971" i="2"/>
  <c r="FR72972" i="2"/>
  <c r="FR72973" i="2"/>
  <c r="FR72974" i="2"/>
  <c r="FR72975" i="2"/>
  <c r="FR72976" i="2"/>
  <c r="FR72977" i="2"/>
  <c r="FR72978" i="2"/>
  <c r="FR72979" i="2"/>
  <c r="FR72980" i="2"/>
  <c r="FR72981" i="2"/>
  <c r="FR72982" i="2"/>
  <c r="FR72983" i="2"/>
  <c r="FR72984" i="2"/>
  <c r="FR72985" i="2"/>
  <c r="FR72986" i="2"/>
  <c r="FR72987" i="2"/>
  <c r="FR72988" i="2"/>
  <c r="FR72989" i="2"/>
  <c r="FR72990" i="2"/>
  <c r="FR72991" i="2"/>
  <c r="FR72992" i="2"/>
  <c r="FR72993" i="2"/>
  <c r="FR72994" i="2"/>
  <c r="FR72995" i="2"/>
  <c r="FR72996" i="2"/>
  <c r="FR72997" i="2"/>
  <c r="FR72998" i="2"/>
  <c r="FR72999" i="2"/>
  <c r="FR73000" i="2"/>
  <c r="FR73001" i="2"/>
  <c r="FR73002" i="2"/>
  <c r="FR73003" i="2"/>
  <c r="FR73004" i="2"/>
  <c r="FR73005" i="2"/>
  <c r="FR73006" i="2"/>
  <c r="FR73007" i="2"/>
  <c r="FR73008" i="2"/>
  <c r="FR73009" i="2"/>
  <c r="FR73010" i="2"/>
  <c r="FR73011" i="2"/>
  <c r="FR73012" i="2"/>
  <c r="FR73013" i="2"/>
  <c r="FR73014" i="2"/>
  <c r="FR73015" i="2"/>
  <c r="FR73016" i="2"/>
  <c r="FR73017" i="2"/>
  <c r="FR73018" i="2"/>
  <c r="FR73019" i="2"/>
  <c r="FR73020" i="2"/>
  <c r="FR73021" i="2"/>
  <c r="FR73022" i="2"/>
  <c r="FR73023" i="2"/>
  <c r="FR73024" i="2"/>
  <c r="FR73025" i="2"/>
  <c r="FR73026" i="2"/>
  <c r="FR73027" i="2"/>
  <c r="FR73028" i="2"/>
  <c r="FR73029" i="2"/>
  <c r="FR73030" i="2"/>
  <c r="FR73031" i="2"/>
  <c r="FR73032" i="2"/>
  <c r="FR73033" i="2"/>
  <c r="FR73034" i="2"/>
  <c r="FR73035" i="2"/>
  <c r="FR73036" i="2"/>
  <c r="FR73037" i="2"/>
  <c r="FR73038" i="2"/>
  <c r="FR73039" i="2"/>
  <c r="FR73040" i="2"/>
  <c r="FR73041" i="2"/>
  <c r="FR73042" i="2"/>
  <c r="FR73043" i="2"/>
  <c r="FR73044" i="2"/>
  <c r="FR73045" i="2"/>
  <c r="FR73046" i="2"/>
  <c r="FR73047" i="2"/>
  <c r="FR73048" i="2"/>
  <c r="FR73049" i="2"/>
  <c r="FR73050" i="2"/>
  <c r="FR73051" i="2"/>
  <c r="FR73052" i="2"/>
  <c r="FR73053" i="2"/>
  <c r="FR73054" i="2"/>
  <c r="FR73055" i="2"/>
  <c r="FR73056" i="2"/>
  <c r="FR73057" i="2"/>
  <c r="FR73058" i="2"/>
  <c r="FR73059" i="2"/>
  <c r="FR73060" i="2"/>
  <c r="FR73061" i="2"/>
  <c r="FR73062" i="2"/>
  <c r="FR73063" i="2"/>
  <c r="FR73064" i="2"/>
  <c r="FR73065" i="2"/>
  <c r="FR73066" i="2"/>
  <c r="FR73067" i="2"/>
  <c r="FR73068" i="2"/>
  <c r="FR73069" i="2"/>
  <c r="FR73070" i="2"/>
  <c r="FR73071" i="2"/>
  <c r="FR73072" i="2"/>
  <c r="FR73073" i="2"/>
  <c r="FR73074" i="2"/>
  <c r="FR73075" i="2"/>
  <c r="FR73076" i="2"/>
  <c r="FR73077" i="2"/>
  <c r="FR73078" i="2"/>
  <c r="FR73079" i="2"/>
  <c r="FR73080" i="2"/>
  <c r="FR73081" i="2"/>
  <c r="FR73082" i="2"/>
  <c r="FR73083" i="2"/>
  <c r="FR73084" i="2"/>
  <c r="FR73085" i="2"/>
  <c r="FR73086" i="2"/>
  <c r="FR73087" i="2"/>
  <c r="FR73088" i="2"/>
  <c r="FR73089" i="2"/>
  <c r="FR73090" i="2"/>
  <c r="FR73091" i="2"/>
  <c r="FR73092" i="2"/>
  <c r="FR73093" i="2"/>
  <c r="FR73094" i="2"/>
  <c r="FR73095" i="2"/>
  <c r="FR73096" i="2"/>
  <c r="FR73097" i="2"/>
  <c r="FR73098" i="2"/>
  <c r="FR73099" i="2"/>
  <c r="FR73100" i="2"/>
  <c r="FR73101" i="2"/>
  <c r="FR73102" i="2"/>
  <c r="FR73103" i="2"/>
  <c r="FR73104" i="2"/>
  <c r="FR73105" i="2"/>
  <c r="FR73106" i="2"/>
  <c r="FR73107" i="2"/>
  <c r="FR73108" i="2"/>
  <c r="FR73109" i="2"/>
  <c r="FR73110" i="2"/>
  <c r="FR73111" i="2"/>
  <c r="FR73112" i="2"/>
  <c r="FR73113" i="2"/>
  <c r="FR73114" i="2"/>
  <c r="FR73115" i="2"/>
  <c r="FR73116" i="2"/>
  <c r="FR73117" i="2"/>
  <c r="FR73118" i="2"/>
  <c r="FR73119" i="2"/>
  <c r="FR73120" i="2"/>
  <c r="FR73121" i="2"/>
  <c r="FR73122" i="2"/>
  <c r="FR73123" i="2"/>
  <c r="FR73124" i="2"/>
  <c r="FR73125" i="2"/>
  <c r="FR73126" i="2"/>
  <c r="FR73127" i="2"/>
  <c r="FR73128" i="2"/>
  <c r="FR73129" i="2"/>
  <c r="FR73130" i="2"/>
  <c r="FR73131" i="2"/>
  <c r="FR73132" i="2"/>
  <c r="FR73133" i="2"/>
  <c r="FR73134" i="2"/>
  <c r="FR73135" i="2"/>
  <c r="FR73136" i="2"/>
  <c r="FR73137" i="2"/>
  <c r="FR73138" i="2"/>
  <c r="FR73139" i="2"/>
  <c r="FR73140" i="2"/>
  <c r="FR73141" i="2"/>
  <c r="FR73142" i="2"/>
  <c r="FR73143" i="2"/>
  <c r="FR73144" i="2"/>
  <c r="FR73145" i="2"/>
  <c r="FR73146" i="2"/>
  <c r="FR73147" i="2"/>
  <c r="FR73148" i="2"/>
  <c r="FR73149" i="2"/>
  <c r="FR73150" i="2"/>
  <c r="FR73151" i="2"/>
  <c r="FR73152" i="2"/>
  <c r="FR73153" i="2"/>
  <c r="FR73154" i="2"/>
  <c r="FR73155" i="2"/>
  <c r="FR73156" i="2"/>
  <c r="FR73157" i="2"/>
  <c r="FR73158" i="2"/>
  <c r="FR73159" i="2"/>
  <c r="FR73160" i="2"/>
  <c r="FR73161" i="2"/>
  <c r="FR73162" i="2"/>
  <c r="FR73163" i="2"/>
  <c r="FR73164" i="2"/>
  <c r="FR73165" i="2"/>
  <c r="FR73166" i="2"/>
  <c r="FR73167" i="2"/>
  <c r="FR73168" i="2"/>
  <c r="FR73169" i="2"/>
  <c r="FR73170" i="2"/>
  <c r="FR73171" i="2"/>
  <c r="FR73172" i="2"/>
  <c r="FR73173" i="2"/>
  <c r="FR73174" i="2"/>
  <c r="FR73175" i="2"/>
  <c r="FR73176" i="2"/>
  <c r="FR73177" i="2"/>
  <c r="FR73178" i="2"/>
  <c r="FR73179" i="2"/>
  <c r="FR73180" i="2"/>
  <c r="FR73181" i="2"/>
  <c r="FR73182" i="2"/>
  <c r="FR73183" i="2"/>
  <c r="FR73184" i="2"/>
  <c r="FR73185" i="2"/>
  <c r="FR73186" i="2"/>
  <c r="FR73187" i="2"/>
  <c r="FR73188" i="2"/>
  <c r="FR73189" i="2"/>
  <c r="FR73190" i="2"/>
  <c r="FR73191" i="2"/>
  <c r="FR73192" i="2"/>
  <c r="FR73193" i="2"/>
  <c r="FR73194" i="2"/>
  <c r="FR73195" i="2"/>
  <c r="FR73196" i="2"/>
  <c r="FR73197" i="2"/>
  <c r="FR73198" i="2"/>
  <c r="FR73199" i="2"/>
  <c r="FR73200" i="2"/>
  <c r="FR73201" i="2"/>
  <c r="FR73202" i="2"/>
  <c r="FR73203" i="2"/>
  <c r="FR73204" i="2"/>
  <c r="FR73205" i="2"/>
  <c r="FR73206" i="2"/>
  <c r="FR73207" i="2"/>
  <c r="FR73208" i="2"/>
  <c r="FR73209" i="2"/>
  <c r="FR73210" i="2"/>
  <c r="FR73211" i="2"/>
  <c r="FR73212" i="2"/>
  <c r="FR73213" i="2"/>
  <c r="FR73214" i="2"/>
  <c r="FR73215" i="2"/>
  <c r="FR73216" i="2"/>
  <c r="FR73217" i="2"/>
  <c r="FR73218" i="2"/>
  <c r="FR73219" i="2"/>
  <c r="FR73220" i="2"/>
  <c r="FR73221" i="2"/>
  <c r="FR73222" i="2"/>
  <c r="FR73223" i="2"/>
  <c r="FR73224" i="2"/>
  <c r="FR73225" i="2"/>
  <c r="FR73226" i="2"/>
  <c r="FR73227" i="2"/>
  <c r="FR73228" i="2"/>
  <c r="FR73229" i="2"/>
  <c r="FR73230" i="2"/>
  <c r="FR73231" i="2"/>
  <c r="FR73232" i="2"/>
  <c r="FR73233" i="2"/>
  <c r="FR73234" i="2"/>
  <c r="FR73235" i="2"/>
  <c r="FR73236" i="2"/>
  <c r="FR73237" i="2"/>
  <c r="FR73238" i="2"/>
  <c r="FR73239" i="2"/>
  <c r="FR73240" i="2"/>
  <c r="FR73241" i="2"/>
  <c r="FR73242" i="2"/>
  <c r="FR73243" i="2"/>
  <c r="FR73244" i="2"/>
  <c r="FR73245" i="2"/>
  <c r="FR73246" i="2"/>
  <c r="FR73247" i="2"/>
  <c r="FR73248" i="2"/>
  <c r="FR73249" i="2"/>
  <c r="FR73250" i="2"/>
  <c r="FR73251" i="2"/>
  <c r="FR73252" i="2"/>
  <c r="FR73253" i="2"/>
  <c r="FR73254" i="2"/>
  <c r="FR73255" i="2"/>
  <c r="FR73256" i="2"/>
  <c r="FR73257" i="2"/>
  <c r="FR73258" i="2"/>
  <c r="FR73259" i="2"/>
  <c r="FR73260" i="2"/>
  <c r="FR73261" i="2"/>
  <c r="FR73262" i="2"/>
  <c r="FR73263" i="2"/>
  <c r="FR73264" i="2"/>
  <c r="FR73265" i="2"/>
  <c r="FR73266" i="2"/>
  <c r="FR73267" i="2"/>
  <c r="FR73268" i="2"/>
  <c r="FR73269" i="2"/>
  <c r="FR73270" i="2"/>
  <c r="FR73271" i="2"/>
  <c r="FR73272" i="2"/>
  <c r="FR73273" i="2"/>
  <c r="FR73274" i="2"/>
  <c r="FR73275" i="2"/>
  <c r="FR73276" i="2"/>
  <c r="FR73277" i="2"/>
  <c r="FR73278" i="2"/>
  <c r="FR73279" i="2"/>
  <c r="FR73280" i="2"/>
  <c r="FR73281" i="2"/>
  <c r="FR73282" i="2"/>
  <c r="FR73283" i="2"/>
  <c r="FR73284" i="2"/>
  <c r="FR73285" i="2"/>
  <c r="FR73286" i="2"/>
  <c r="FR73287" i="2"/>
  <c r="FR73288" i="2"/>
  <c r="FR73289" i="2"/>
  <c r="FR73290" i="2"/>
  <c r="FR73291" i="2"/>
  <c r="FR73292" i="2"/>
  <c r="FR73293" i="2"/>
  <c r="FR73294" i="2"/>
  <c r="FR73295" i="2"/>
  <c r="FR73296" i="2"/>
  <c r="FR73297" i="2"/>
  <c r="FR73298" i="2"/>
  <c r="FR73299" i="2"/>
  <c r="FR73300" i="2"/>
  <c r="FR73301" i="2"/>
  <c r="FR73302" i="2"/>
  <c r="FR73303" i="2"/>
  <c r="FR73304" i="2"/>
  <c r="FR73305" i="2"/>
  <c r="FR73306" i="2"/>
  <c r="FR73307" i="2"/>
  <c r="FR73308" i="2"/>
  <c r="FR73309" i="2"/>
  <c r="FR73310" i="2"/>
  <c r="FR73311" i="2"/>
  <c r="FR73314" i="2"/>
  <c r="FR73315" i="2"/>
  <c r="FR73316" i="2"/>
  <c r="FR73317" i="2"/>
  <c r="FR73312" i="2"/>
  <c r="FR73313" i="2"/>
  <c r="FR73318" i="2"/>
  <c r="FR73319" i="2"/>
  <c r="FR73320" i="2"/>
  <c r="FR73321" i="2"/>
  <c r="FR73322" i="2"/>
  <c r="FR73323" i="2"/>
  <c r="FR73324" i="2"/>
  <c r="FR73325" i="2"/>
  <c r="FR73326" i="2"/>
  <c r="FR73327" i="2"/>
  <c r="FR73328" i="2"/>
  <c r="FR73329" i="2"/>
  <c r="FR73330" i="2"/>
  <c r="FR73331" i="2"/>
  <c r="FR73332" i="2"/>
  <c r="FR73333" i="2"/>
  <c r="FR73334" i="2"/>
  <c r="FR73335" i="2"/>
  <c r="FR73336" i="2"/>
  <c r="FR73337" i="2"/>
  <c r="FR73338" i="2"/>
  <c r="FR73339" i="2"/>
  <c r="FR73340" i="2"/>
  <c r="FR73341" i="2"/>
  <c r="FR73342" i="2"/>
  <c r="FR73343" i="2"/>
  <c r="FR73344" i="2"/>
  <c r="FR73345" i="2"/>
  <c r="FR73346" i="2"/>
  <c r="FR73347" i="2"/>
  <c r="FR73348" i="2"/>
  <c r="FR73349" i="2"/>
  <c r="FR73350" i="2"/>
  <c r="FR73351" i="2"/>
  <c r="FR73352" i="2"/>
  <c r="FR73353" i="2"/>
  <c r="FR73354" i="2"/>
  <c r="FR73355" i="2"/>
  <c r="FR73356" i="2"/>
  <c r="FR73357" i="2"/>
  <c r="FR73358" i="2"/>
  <c r="FR73359" i="2"/>
  <c r="FR73360" i="2"/>
  <c r="FR73361" i="2"/>
  <c r="FR73362" i="2"/>
  <c r="FR73363" i="2"/>
  <c r="FR73364" i="2"/>
  <c r="FR73365" i="2"/>
  <c r="FR73366" i="2"/>
  <c r="FR73367" i="2"/>
  <c r="FR73368" i="2"/>
  <c r="FR73369" i="2"/>
  <c r="FR73370" i="2"/>
  <c r="FR73371" i="2"/>
  <c r="FR73372" i="2"/>
  <c r="FR73373" i="2"/>
  <c r="FR73374" i="2"/>
  <c r="FR73375" i="2"/>
  <c r="FR73376" i="2"/>
  <c r="FR73377" i="2"/>
  <c r="FR73378" i="2"/>
  <c r="FR73379" i="2"/>
  <c r="FR73380" i="2"/>
  <c r="FR73381" i="2"/>
  <c r="FR73382" i="2"/>
  <c r="FR73383" i="2"/>
  <c r="FR73384" i="2"/>
  <c r="FR73385" i="2"/>
  <c r="FR73386" i="2"/>
  <c r="FR73387" i="2"/>
  <c r="FR73388" i="2"/>
  <c r="FR73404" i="2"/>
  <c r="FR73405" i="2"/>
  <c r="FR73406" i="2"/>
  <c r="FR73389" i="2"/>
  <c r="FR73390" i="2"/>
  <c r="FR73391" i="2"/>
  <c r="FR73392" i="2"/>
  <c r="FR73393" i="2"/>
  <c r="FR73394" i="2"/>
  <c r="FR73395" i="2"/>
  <c r="FR73396" i="2"/>
  <c r="FR73397" i="2"/>
  <c r="FR73398" i="2"/>
  <c r="FR73399" i="2"/>
  <c r="FR73400" i="2"/>
  <c r="FR73401" i="2"/>
  <c r="FR73402" i="2"/>
  <c r="FR73403" i="2"/>
  <c r="FR73407" i="2"/>
  <c r="FR73408" i="2"/>
  <c r="FR73409" i="2"/>
  <c r="FR73410" i="2"/>
  <c r="FR73411" i="2"/>
  <c r="FR73412" i="2"/>
  <c r="FR73413" i="2"/>
  <c r="FR73414" i="2"/>
  <c r="FR73415" i="2"/>
  <c r="FR73416" i="2"/>
  <c r="FR73417" i="2"/>
  <c r="FR73418" i="2"/>
  <c r="FR73419" i="2"/>
  <c r="FR73420" i="2"/>
  <c r="FR73421" i="2"/>
  <c r="FR73422" i="2"/>
  <c r="FR73423" i="2"/>
  <c r="FR73424" i="2"/>
  <c r="FR73425" i="2"/>
  <c r="FR73426" i="2"/>
  <c r="FR73427" i="2"/>
  <c r="FR73428" i="2"/>
  <c r="FR73429" i="2"/>
  <c r="FR73430" i="2"/>
  <c r="FR73431" i="2"/>
  <c r="FR73432" i="2"/>
  <c r="FR73433" i="2"/>
  <c r="FR73434" i="2"/>
  <c r="FR73435" i="2"/>
  <c r="FR73436" i="2"/>
  <c r="FR73437" i="2"/>
  <c r="FR73438" i="2"/>
  <c r="FR73439" i="2"/>
  <c r="FR73440" i="2"/>
  <c r="FR73441" i="2"/>
  <c r="FR73442" i="2"/>
  <c r="FR73443" i="2"/>
  <c r="FR73444" i="2"/>
  <c r="FR73445" i="2"/>
  <c r="FR73446" i="2"/>
  <c r="FR73447" i="2"/>
  <c r="FR73448" i="2"/>
  <c r="FR73449" i="2"/>
  <c r="FR73450" i="2"/>
  <c r="FR73451" i="2"/>
  <c r="FR73452" i="2"/>
  <c r="FR73453" i="2"/>
  <c r="FR73454" i="2"/>
  <c r="FR73455" i="2"/>
  <c r="FR73456" i="2"/>
  <c r="FR73457" i="2"/>
  <c r="FR73458" i="2"/>
  <c r="FR73459" i="2"/>
  <c r="FR73460" i="2"/>
  <c r="FR73461" i="2"/>
  <c r="FR73462" i="2"/>
  <c r="FR73463" i="2"/>
  <c r="FR73464" i="2"/>
  <c r="FR73465" i="2"/>
  <c r="FR73466" i="2"/>
  <c r="FR73467" i="2"/>
  <c r="FR73468" i="2"/>
  <c r="FR73469" i="2"/>
  <c r="FR73470" i="2"/>
  <c r="FR73471" i="2"/>
  <c r="FR73472" i="2"/>
  <c r="FR73473" i="2"/>
  <c r="FR73474" i="2"/>
  <c r="FR73475" i="2"/>
  <c r="FR73476" i="2"/>
  <c r="FR73477" i="2"/>
  <c r="FR73478" i="2"/>
  <c r="FR73479" i="2"/>
  <c r="FR73480" i="2"/>
  <c r="FR73481" i="2"/>
  <c r="FR73482" i="2"/>
  <c r="FR73483" i="2"/>
  <c r="FR73484" i="2"/>
  <c r="FR73485" i="2"/>
  <c r="FR73486" i="2"/>
  <c r="FR73487" i="2"/>
  <c r="FR73488" i="2"/>
  <c r="FR73489" i="2"/>
  <c r="FR73490" i="2"/>
  <c r="FR73491" i="2"/>
  <c r="FR73492" i="2"/>
  <c r="FR73493" i="2"/>
  <c r="FR73494" i="2"/>
  <c r="FR73495" i="2"/>
  <c r="FR73496" i="2"/>
  <c r="FR73497" i="2"/>
  <c r="FR73498" i="2"/>
  <c r="FR73499" i="2"/>
  <c r="FR73500" i="2"/>
  <c r="FR73501" i="2"/>
  <c r="FR73502" i="2"/>
  <c r="FR73503" i="2"/>
  <c r="FR73504" i="2"/>
  <c r="FR73505" i="2"/>
  <c r="FR73506" i="2"/>
  <c r="FR73507" i="2"/>
  <c r="FR73508" i="2"/>
  <c r="FR73509" i="2"/>
  <c r="FR73510" i="2"/>
  <c r="FR73511" i="2"/>
  <c r="FR73512" i="2"/>
  <c r="FR73513" i="2"/>
  <c r="FR73514" i="2"/>
  <c r="FR73515" i="2"/>
  <c r="FR73516" i="2"/>
  <c r="FR73517" i="2"/>
  <c r="FR73518" i="2"/>
  <c r="FR73519" i="2"/>
  <c r="FR73520" i="2"/>
  <c r="FR73521" i="2"/>
  <c r="FR73522" i="2"/>
  <c r="FR73523" i="2"/>
  <c r="FR73524" i="2"/>
  <c r="FR73525" i="2"/>
  <c r="FR73526" i="2"/>
  <c r="FR73527" i="2"/>
  <c r="FR73528" i="2"/>
  <c r="FR73529" i="2"/>
  <c r="FR73530" i="2"/>
  <c r="FR73531" i="2"/>
  <c r="FR73532" i="2"/>
  <c r="FR73533" i="2"/>
  <c r="FR73534" i="2"/>
  <c r="FR73535" i="2"/>
  <c r="FR73536" i="2"/>
  <c r="FR73537" i="2"/>
  <c r="FR73538" i="2"/>
  <c r="FR73539" i="2"/>
  <c r="FR73540" i="2"/>
  <c r="FR73541" i="2"/>
  <c r="FR73542" i="2"/>
  <c r="FR73543" i="2"/>
  <c r="FR73544" i="2"/>
  <c r="FR73545" i="2"/>
  <c r="FR73546" i="2"/>
  <c r="FR73547" i="2"/>
  <c r="FR73548" i="2"/>
  <c r="FR73549" i="2"/>
  <c r="FR73550" i="2"/>
  <c r="FR73551" i="2"/>
  <c r="FR73552" i="2"/>
  <c r="FR73553" i="2"/>
  <c r="FR73554" i="2"/>
  <c r="FR73555" i="2"/>
  <c r="FR73556" i="2"/>
  <c r="FR73557" i="2"/>
  <c r="FR73558" i="2"/>
  <c r="FR73559" i="2"/>
  <c r="FR73560" i="2"/>
  <c r="FR73561" i="2"/>
  <c r="FR73562" i="2"/>
  <c r="FR73563" i="2"/>
  <c r="FR73564" i="2"/>
  <c r="FR73565" i="2"/>
  <c r="FR73566" i="2"/>
  <c r="FR73567" i="2"/>
  <c r="FR73568" i="2"/>
  <c r="FR73569" i="2"/>
  <c r="FR73570" i="2"/>
  <c r="FR73571" i="2"/>
  <c r="FR73572" i="2"/>
  <c r="FR73573" i="2"/>
  <c r="FR73574" i="2"/>
  <c r="FR73575" i="2"/>
  <c r="FR73576" i="2"/>
  <c r="FR73577" i="2"/>
  <c r="FR73578" i="2"/>
  <c r="FR73579" i="2"/>
  <c r="FR73580" i="2"/>
  <c r="FR73581" i="2"/>
  <c r="FR73582" i="2"/>
  <c r="FR73583" i="2"/>
  <c r="FR73584" i="2"/>
  <c r="FR73585" i="2"/>
  <c r="FR73586" i="2"/>
  <c r="FR73587" i="2"/>
  <c r="FR73588" i="2"/>
  <c r="FR73589" i="2"/>
  <c r="FR73590" i="2"/>
  <c r="FR73591" i="2"/>
  <c r="FR73592" i="2"/>
  <c r="FR73593" i="2"/>
  <c r="FR73594" i="2"/>
  <c r="FR73595" i="2"/>
  <c r="FR73596" i="2"/>
  <c r="FR73597" i="2"/>
  <c r="FR73598" i="2"/>
  <c r="FR73599" i="2"/>
  <c r="FR73600" i="2"/>
  <c r="FR73601" i="2"/>
  <c r="FR73602" i="2"/>
  <c r="FR73603" i="2"/>
  <c r="FR73604" i="2"/>
  <c r="FR73605" i="2"/>
  <c r="FR73606" i="2"/>
  <c r="FR73607" i="2"/>
  <c r="FR73608" i="2"/>
  <c r="FR73609" i="2"/>
  <c r="FR73610" i="2"/>
  <c r="FR73611" i="2"/>
  <c r="FR73612" i="2"/>
  <c r="FR73613" i="2"/>
  <c r="FR73614" i="2"/>
  <c r="FR73615" i="2"/>
  <c r="FR73616" i="2"/>
  <c r="FR73617" i="2"/>
  <c r="FR73618" i="2"/>
  <c r="FR73619" i="2"/>
  <c r="FR73620" i="2"/>
  <c r="FR73621" i="2"/>
  <c r="FR73622" i="2"/>
  <c r="FR73623" i="2"/>
  <c r="FR73624" i="2"/>
  <c r="FR73625" i="2"/>
  <c r="FR73626" i="2"/>
  <c r="FR73627" i="2"/>
  <c r="FR73628" i="2"/>
  <c r="FR73629" i="2"/>
  <c r="FR73630" i="2"/>
  <c r="FR73631" i="2"/>
  <c r="FR73632" i="2"/>
  <c r="FR73633" i="2"/>
  <c r="FR73634" i="2"/>
  <c r="FR73635" i="2"/>
  <c r="FR73636" i="2"/>
  <c r="FR73637" i="2"/>
  <c r="FR73638" i="2"/>
  <c r="FR73639" i="2"/>
  <c r="FR73640" i="2"/>
  <c r="FR73641" i="2"/>
  <c r="FR73642" i="2"/>
  <c r="FR73643" i="2"/>
  <c r="FR73644" i="2"/>
  <c r="FR73645" i="2"/>
  <c r="FR73646" i="2"/>
  <c r="FR73647" i="2"/>
  <c r="FR73648" i="2"/>
  <c r="FR73649" i="2"/>
  <c r="FR73650" i="2"/>
  <c r="FR73651" i="2"/>
  <c r="FR73652" i="2"/>
  <c r="FR73653" i="2"/>
  <c r="FR73654" i="2"/>
  <c r="FR73655" i="2"/>
  <c r="FR73656" i="2"/>
  <c r="FR73657" i="2"/>
  <c r="FR73658" i="2"/>
  <c r="FR73659" i="2"/>
  <c r="FR73660" i="2"/>
  <c r="FR73661" i="2"/>
  <c r="FR73662" i="2"/>
  <c r="FR73663" i="2"/>
  <c r="FR73664" i="2"/>
  <c r="FR73665" i="2"/>
  <c r="FR73666" i="2"/>
  <c r="FR73667" i="2"/>
  <c r="FR73668" i="2"/>
  <c r="FR73669" i="2"/>
  <c r="FR73670" i="2"/>
  <c r="FR73671" i="2"/>
  <c r="FR73672" i="2"/>
  <c r="FR73673" i="2"/>
  <c r="FR73674" i="2"/>
  <c r="FR73675" i="2"/>
  <c r="FR73676" i="2"/>
  <c r="FR73677" i="2"/>
  <c r="FR73678" i="2"/>
  <c r="FR73679" i="2"/>
  <c r="FR73680" i="2"/>
  <c r="FR73681" i="2"/>
  <c r="FR73682" i="2"/>
  <c r="FR73683" i="2"/>
  <c r="FR73684" i="2"/>
  <c r="FR73685" i="2"/>
  <c r="FR73686" i="2"/>
  <c r="FR73687" i="2"/>
  <c r="FR73688" i="2"/>
  <c r="FR73689" i="2"/>
  <c r="FR73690" i="2"/>
  <c r="FR73691" i="2"/>
  <c r="FR73692" i="2"/>
  <c r="FR73693" i="2"/>
  <c r="FR73694" i="2"/>
  <c r="FR73695" i="2"/>
  <c r="FR73696" i="2"/>
  <c r="FR73697" i="2"/>
  <c r="FR73698" i="2"/>
  <c r="FR73699" i="2"/>
  <c r="FR73700" i="2"/>
  <c r="FR73701" i="2"/>
  <c r="FR73702" i="2"/>
  <c r="FR73703" i="2"/>
  <c r="FR73704" i="2"/>
  <c r="FR73705" i="2"/>
  <c r="FR73706" i="2"/>
  <c r="FR73707" i="2"/>
  <c r="FR73708" i="2"/>
  <c r="FR73709" i="2"/>
  <c r="FR73710" i="2"/>
  <c r="FR73711" i="2"/>
  <c r="FR73712" i="2"/>
  <c r="FR73713" i="2"/>
  <c r="FR73714" i="2"/>
  <c r="FR73715" i="2"/>
  <c r="FR73716" i="2"/>
  <c r="FR73717" i="2"/>
  <c r="FR73718" i="2"/>
  <c r="FR73719" i="2"/>
  <c r="FR73720" i="2"/>
  <c r="FR73721" i="2"/>
  <c r="FR73722" i="2"/>
  <c r="FR73723" i="2"/>
  <c r="FR73724" i="2"/>
  <c r="FR73725" i="2"/>
  <c r="FR73726" i="2"/>
  <c r="FR73727" i="2"/>
  <c r="FR73728" i="2"/>
  <c r="FR73729" i="2"/>
  <c r="FR73730" i="2"/>
  <c r="FR73731" i="2"/>
  <c r="FR73732" i="2"/>
  <c r="FR73733" i="2"/>
  <c r="FR73734" i="2"/>
  <c r="FR73735" i="2"/>
  <c r="FR73736" i="2"/>
  <c r="FR73737" i="2"/>
  <c r="FR73738" i="2"/>
  <c r="FR73739" i="2"/>
  <c r="FR73740" i="2"/>
  <c r="FR73741" i="2"/>
  <c r="FR73742" i="2"/>
  <c r="FR73743" i="2"/>
  <c r="FR73744" i="2"/>
  <c r="FR73745" i="2"/>
  <c r="FR73746" i="2"/>
  <c r="FR73747" i="2"/>
  <c r="FR73748" i="2"/>
  <c r="FR73749" i="2"/>
  <c r="FR73750" i="2"/>
  <c r="FR73751" i="2"/>
  <c r="FR73752" i="2"/>
  <c r="FR73753" i="2"/>
  <c r="FR73754" i="2"/>
  <c r="FR73755" i="2"/>
  <c r="FR73756" i="2"/>
  <c r="FR73757" i="2"/>
  <c r="FR73758" i="2"/>
  <c r="FR73759" i="2"/>
  <c r="FR73760" i="2"/>
  <c r="FR73761" i="2"/>
  <c r="FR73762" i="2"/>
  <c r="FR73763" i="2"/>
  <c r="FR73764" i="2"/>
  <c r="FR73765" i="2"/>
  <c r="FR73766" i="2"/>
  <c r="FR73767" i="2"/>
  <c r="FR73768" i="2"/>
  <c r="FR73769" i="2"/>
  <c r="FR73770" i="2"/>
  <c r="FR73771" i="2"/>
  <c r="FR73772" i="2"/>
  <c r="FR73773" i="2"/>
  <c r="FR73774" i="2"/>
  <c r="FR73775" i="2"/>
  <c r="FR73776" i="2"/>
  <c r="FR73777" i="2"/>
  <c r="FR73778" i="2"/>
  <c r="FR73779" i="2"/>
  <c r="FR73780" i="2"/>
  <c r="FR73781" i="2"/>
  <c r="FR73782" i="2"/>
  <c r="FR73783" i="2"/>
  <c r="FR73784" i="2"/>
  <c r="FR73785" i="2"/>
  <c r="FR73786" i="2"/>
  <c r="FR73787" i="2"/>
  <c r="FR73788" i="2"/>
  <c r="FR73789" i="2"/>
  <c r="FR73790" i="2"/>
  <c r="FR73791" i="2"/>
  <c r="FR73792" i="2"/>
  <c r="FR73793" i="2"/>
  <c r="FR73794" i="2"/>
  <c r="FR73795" i="2"/>
  <c r="FR73796" i="2"/>
  <c r="FR73797" i="2"/>
  <c r="FR73798" i="2"/>
  <c r="FR73799" i="2"/>
  <c r="FR73800" i="2"/>
  <c r="FR73801" i="2"/>
  <c r="FR73802" i="2"/>
  <c r="FR73803" i="2"/>
  <c r="FR73804" i="2"/>
  <c r="FR73805" i="2"/>
  <c r="FR73806" i="2"/>
  <c r="FR73807" i="2"/>
  <c r="FR73808" i="2"/>
  <c r="FR73809" i="2"/>
  <c r="FR73810" i="2"/>
  <c r="FR73811" i="2"/>
  <c r="FR73812" i="2"/>
  <c r="FR73813" i="2"/>
  <c r="FR73814" i="2"/>
  <c r="FR73815" i="2"/>
  <c r="FR73816" i="2"/>
  <c r="FR73817" i="2"/>
  <c r="FR73818" i="2"/>
  <c r="FR73819" i="2"/>
  <c r="FR73820" i="2"/>
  <c r="FR73821" i="2"/>
  <c r="FR73822" i="2"/>
  <c r="FR73823" i="2"/>
  <c r="FR73824" i="2"/>
  <c r="FR73825" i="2"/>
  <c r="FR73826" i="2"/>
  <c r="FR73827" i="2"/>
  <c r="FR73828" i="2"/>
  <c r="FR73829" i="2"/>
  <c r="FR73830" i="2"/>
  <c r="FR73831" i="2"/>
  <c r="FR73832" i="2"/>
  <c r="FR73833" i="2"/>
  <c r="FR73834" i="2"/>
  <c r="FR73835" i="2"/>
  <c r="FR73836" i="2"/>
  <c r="FR73837" i="2"/>
  <c r="FR73838" i="2"/>
  <c r="FR73839" i="2"/>
  <c r="FR73840" i="2"/>
  <c r="FR73841" i="2"/>
  <c r="FR73842" i="2"/>
  <c r="FR73843" i="2"/>
  <c r="FR73844" i="2"/>
  <c r="FR73845" i="2"/>
  <c r="FR73846" i="2"/>
  <c r="FR73847" i="2"/>
  <c r="FR73848" i="2"/>
  <c r="FR73849" i="2"/>
  <c r="FR73850" i="2"/>
  <c r="FR73851" i="2"/>
  <c r="FR73852" i="2"/>
  <c r="FR73853" i="2"/>
  <c r="FR73854" i="2"/>
  <c r="FR73855" i="2"/>
  <c r="FR73856" i="2"/>
  <c r="FR73857" i="2"/>
  <c r="FR73858" i="2"/>
  <c r="FR73859" i="2"/>
  <c r="FR73860" i="2"/>
  <c r="FR73861" i="2"/>
  <c r="FR73862" i="2"/>
  <c r="FR73863" i="2"/>
  <c r="FR73864" i="2"/>
  <c r="FR73865" i="2"/>
  <c r="FR73866" i="2"/>
  <c r="FR73867" i="2"/>
  <c r="FR73868" i="2"/>
  <c r="FR73869" i="2"/>
  <c r="FR73870" i="2"/>
  <c r="FR73871" i="2"/>
  <c r="FR73872" i="2"/>
  <c r="FR73873" i="2"/>
  <c r="FR73874" i="2"/>
  <c r="FR73875" i="2"/>
  <c r="FR73876" i="2"/>
  <c r="FR73877" i="2"/>
  <c r="FR73878" i="2"/>
  <c r="FR73879" i="2"/>
  <c r="FR73880" i="2"/>
  <c r="FR73881" i="2"/>
  <c r="FR73882" i="2"/>
  <c r="FR73883" i="2"/>
  <c r="FR73884" i="2"/>
  <c r="FR73885" i="2"/>
  <c r="FR73886" i="2"/>
  <c r="FR73887" i="2"/>
  <c r="FR73888" i="2"/>
  <c r="FR73889" i="2"/>
  <c r="FR73890" i="2"/>
  <c r="FR73891" i="2"/>
  <c r="FR73892" i="2"/>
  <c r="FR73893" i="2"/>
  <c r="FR73894" i="2"/>
  <c r="FR73895" i="2"/>
  <c r="FR73896" i="2"/>
  <c r="FR73897" i="2"/>
  <c r="FR73898" i="2"/>
  <c r="FR73899" i="2"/>
  <c r="FR73900" i="2"/>
  <c r="FR73901" i="2"/>
  <c r="FR73902" i="2"/>
  <c r="FR73903" i="2"/>
  <c r="FR73904" i="2"/>
  <c r="FR73905" i="2"/>
  <c r="FR73906" i="2"/>
  <c r="FR73907" i="2"/>
  <c r="FR73908" i="2"/>
  <c r="FR73909" i="2"/>
  <c r="FR73910" i="2"/>
  <c r="FR73911" i="2"/>
  <c r="FR73912" i="2"/>
  <c r="FR73913" i="2"/>
  <c r="FR73914" i="2"/>
  <c r="FR73915" i="2"/>
  <c r="FR73916" i="2"/>
  <c r="FR73917" i="2"/>
  <c r="FR73918" i="2"/>
  <c r="FR73919" i="2"/>
  <c r="FR73920" i="2"/>
  <c r="FR73921" i="2"/>
  <c r="FR73922" i="2"/>
  <c r="FR73923" i="2"/>
  <c r="FR73924" i="2"/>
  <c r="FR73925" i="2"/>
  <c r="FR73926" i="2"/>
  <c r="FR73927" i="2"/>
  <c r="FR73928" i="2"/>
  <c r="FR73929" i="2"/>
  <c r="FR73930" i="2"/>
  <c r="FR73931" i="2"/>
  <c r="FR73932" i="2"/>
  <c r="FR73933" i="2"/>
  <c r="FR73934" i="2"/>
  <c r="FR73935" i="2"/>
  <c r="FR73936" i="2"/>
  <c r="FR73937" i="2"/>
  <c r="FR73938" i="2"/>
  <c r="FR73939" i="2"/>
  <c r="FR73940" i="2"/>
  <c r="FR73941" i="2"/>
  <c r="FR73942" i="2"/>
  <c r="FR73943" i="2"/>
  <c r="FR73944" i="2"/>
  <c r="FR73945" i="2"/>
  <c r="FR73946" i="2"/>
  <c r="FR73947" i="2"/>
  <c r="FR73948" i="2"/>
  <c r="FR73949" i="2"/>
  <c r="FR73950" i="2"/>
  <c r="FR73951" i="2"/>
  <c r="FR73952" i="2"/>
  <c r="FR73953" i="2"/>
  <c r="FR73954" i="2"/>
  <c r="FR73955" i="2"/>
  <c r="FR73956" i="2"/>
  <c r="FR73957" i="2"/>
  <c r="FR73958" i="2"/>
  <c r="FR73959" i="2"/>
  <c r="FR73960" i="2"/>
  <c r="FR73961" i="2"/>
  <c r="FR73962" i="2"/>
  <c r="FR73963" i="2"/>
  <c r="FR73964" i="2"/>
  <c r="FR73965" i="2"/>
  <c r="FR73966" i="2"/>
  <c r="FR73967" i="2"/>
  <c r="FR73968" i="2"/>
  <c r="FR73969" i="2"/>
  <c r="FR73970" i="2"/>
  <c r="FR73971" i="2"/>
  <c r="FR73972" i="2"/>
  <c r="FR73973" i="2"/>
  <c r="FR73974" i="2"/>
  <c r="FR73975" i="2"/>
  <c r="FR73976" i="2"/>
  <c r="FR73977" i="2"/>
  <c r="FR73978" i="2"/>
  <c r="FR73979" i="2"/>
  <c r="FR73980" i="2"/>
  <c r="FR73981" i="2"/>
  <c r="FR73982" i="2"/>
  <c r="FR73983" i="2"/>
  <c r="FR73984" i="2"/>
  <c r="FR73985" i="2"/>
  <c r="FR73986" i="2"/>
  <c r="FR73987" i="2"/>
  <c r="FR73988" i="2"/>
  <c r="FR73989" i="2"/>
  <c r="FR73990" i="2"/>
  <c r="FR73991" i="2"/>
  <c r="FR73992" i="2"/>
  <c r="FR73993" i="2"/>
  <c r="FR73994" i="2"/>
  <c r="FR73995" i="2"/>
  <c r="FR73996" i="2"/>
  <c r="FR73997" i="2"/>
  <c r="FR73998" i="2"/>
  <c r="FR73999" i="2"/>
  <c r="FR74000" i="2"/>
  <c r="FR74001" i="2"/>
  <c r="FR74002" i="2"/>
  <c r="FR74003" i="2"/>
  <c r="FR74004" i="2"/>
  <c r="FR74005" i="2"/>
  <c r="FR74006" i="2"/>
  <c r="FR74007" i="2"/>
  <c r="FR74008" i="2"/>
  <c r="FR74009" i="2"/>
  <c r="FR74010" i="2"/>
  <c r="FR74011" i="2"/>
  <c r="FR74012" i="2"/>
  <c r="FR74013" i="2"/>
  <c r="FR74014" i="2"/>
  <c r="FR74015" i="2"/>
  <c r="FR74016" i="2"/>
  <c r="FR74017" i="2"/>
  <c r="FR74018" i="2"/>
  <c r="FR74019" i="2"/>
  <c r="FR74020" i="2"/>
  <c r="FR74021" i="2"/>
  <c r="FR74022" i="2"/>
  <c r="FR74023" i="2"/>
  <c r="FR74024" i="2"/>
  <c r="FR74025" i="2"/>
  <c r="FR74026" i="2"/>
  <c r="FR74027" i="2"/>
  <c r="FR74028" i="2"/>
  <c r="FR74029" i="2"/>
  <c r="FR74030" i="2"/>
  <c r="FR74031" i="2"/>
  <c r="FR74032" i="2"/>
  <c r="FR74033" i="2"/>
  <c r="FR74034" i="2"/>
  <c r="FR74035" i="2"/>
  <c r="FR74036" i="2"/>
  <c r="FR74037" i="2"/>
  <c r="FR74038" i="2"/>
  <c r="FR74039" i="2"/>
  <c r="FR74040" i="2"/>
  <c r="FR74041" i="2"/>
  <c r="FR74042" i="2"/>
  <c r="FR74043" i="2"/>
  <c r="FR74044" i="2"/>
  <c r="FR74045" i="2"/>
  <c r="FR74046" i="2"/>
  <c r="FR74047" i="2"/>
  <c r="FR74048" i="2"/>
  <c r="FR74049" i="2"/>
  <c r="FR74050" i="2"/>
  <c r="FR74051" i="2"/>
  <c r="FR74052" i="2"/>
  <c r="FR74053" i="2"/>
  <c r="FR74054" i="2"/>
  <c r="FR74055" i="2"/>
  <c r="FR74056" i="2"/>
  <c r="FR74057" i="2"/>
  <c r="FR74058" i="2"/>
  <c r="FR74059" i="2"/>
  <c r="FR74060" i="2"/>
  <c r="FR74061" i="2"/>
  <c r="FR74062" i="2"/>
  <c r="FR74063" i="2"/>
  <c r="FR74064" i="2"/>
  <c r="FR74065" i="2"/>
  <c r="FR74066" i="2"/>
  <c r="FR74067" i="2"/>
  <c r="FR74068" i="2"/>
  <c r="FR74069" i="2"/>
  <c r="FR74070" i="2"/>
  <c r="FR74071" i="2"/>
  <c r="FR74072" i="2"/>
  <c r="FR74073" i="2"/>
  <c r="FR74074" i="2"/>
  <c r="FR74075" i="2"/>
  <c r="FR74076" i="2"/>
  <c r="FR74077" i="2"/>
  <c r="FR74078" i="2"/>
  <c r="FR74079" i="2"/>
  <c r="FR74080" i="2"/>
  <c r="FR74081" i="2"/>
  <c r="FR74082" i="2"/>
  <c r="FR74083" i="2"/>
  <c r="FR74084" i="2"/>
  <c r="FR74085" i="2"/>
  <c r="FR74086" i="2"/>
  <c r="FR74087" i="2"/>
  <c r="FR74088" i="2"/>
  <c r="FR74089" i="2"/>
  <c r="FR74090" i="2"/>
  <c r="FR74091" i="2"/>
  <c r="FR74092" i="2"/>
  <c r="FR74093" i="2"/>
  <c r="FR74094" i="2"/>
  <c r="FR74095" i="2"/>
  <c r="FR74096" i="2"/>
  <c r="FR74097" i="2"/>
  <c r="FR74098" i="2"/>
  <c r="FR74099" i="2"/>
  <c r="FR74100" i="2"/>
  <c r="FR74101" i="2"/>
  <c r="FR74102" i="2"/>
  <c r="FR74103" i="2"/>
  <c r="FR74104" i="2"/>
  <c r="FR74105" i="2"/>
  <c r="FR74106" i="2"/>
  <c r="FR74107" i="2"/>
  <c r="FR74108" i="2"/>
  <c r="FR74109" i="2"/>
  <c r="FR74110" i="2"/>
  <c r="FR74111" i="2"/>
  <c r="FR74112" i="2"/>
  <c r="FR74113" i="2"/>
  <c r="FR74114" i="2"/>
  <c r="FR74115" i="2"/>
  <c r="FR74116" i="2"/>
  <c r="FR74117" i="2"/>
  <c r="FR74118" i="2"/>
  <c r="FR74119" i="2"/>
  <c r="FR74120" i="2"/>
  <c r="FR74121" i="2"/>
  <c r="FR74122" i="2"/>
  <c r="FR74123" i="2"/>
  <c r="FR74124" i="2"/>
  <c r="FR74125" i="2"/>
  <c r="FR74126" i="2"/>
  <c r="FR74127" i="2"/>
  <c r="FR74128" i="2"/>
  <c r="FR74129" i="2"/>
  <c r="FR74130" i="2"/>
  <c r="FR74131" i="2"/>
  <c r="FR74132" i="2"/>
  <c r="FR74133" i="2"/>
  <c r="FR74134" i="2"/>
  <c r="FR74135" i="2"/>
  <c r="FR74136" i="2"/>
  <c r="FR74137" i="2"/>
  <c r="FR74138" i="2"/>
  <c r="FR74139" i="2"/>
  <c r="FR74140" i="2"/>
  <c r="FR74141" i="2"/>
  <c r="FR74142" i="2"/>
  <c r="FR74143" i="2"/>
  <c r="FR74144" i="2"/>
  <c r="FR74145" i="2"/>
  <c r="FR74146" i="2"/>
  <c r="FR74147" i="2"/>
  <c r="FR74148" i="2"/>
  <c r="FR74149" i="2"/>
  <c r="FR74150" i="2"/>
  <c r="FR74151" i="2"/>
  <c r="FR74152" i="2"/>
  <c r="FR74153" i="2"/>
  <c r="FR74154" i="2"/>
  <c r="FR74155" i="2"/>
  <c r="FR74156" i="2"/>
  <c r="FR74157" i="2"/>
  <c r="FR74158" i="2"/>
  <c r="FR74159" i="2"/>
  <c r="FR74160" i="2"/>
  <c r="FR74161" i="2"/>
  <c r="FR74162" i="2"/>
  <c r="FR74163" i="2"/>
  <c r="FR74164" i="2"/>
  <c r="FR74165" i="2"/>
  <c r="FR74166" i="2"/>
  <c r="FR74167" i="2"/>
  <c r="FR74168" i="2"/>
  <c r="FR74169" i="2"/>
  <c r="FR74170" i="2"/>
  <c r="FR74171" i="2"/>
  <c r="FR74172" i="2"/>
  <c r="FR74173" i="2"/>
  <c r="FR74174" i="2"/>
  <c r="FR74175" i="2"/>
  <c r="FR74176" i="2"/>
  <c r="FR74177" i="2"/>
  <c r="FR74178" i="2"/>
  <c r="FR74179" i="2"/>
  <c r="FR74180" i="2"/>
  <c r="FR74181" i="2"/>
  <c r="FR74182" i="2"/>
  <c r="FR74183" i="2"/>
  <c r="FR74184" i="2"/>
  <c r="FR74185" i="2"/>
  <c r="FR74186" i="2"/>
  <c r="FR74187" i="2"/>
  <c r="FR74188" i="2"/>
  <c r="FR74189" i="2"/>
  <c r="FR74191" i="2"/>
  <c r="FR74192" i="2"/>
  <c r="FR74193" i="2"/>
  <c r="FR74194" i="2"/>
  <c r="FR74195" i="2"/>
  <c r="FR74196" i="2"/>
  <c r="FR74197" i="2"/>
  <c r="FR74198" i="2"/>
  <c r="FR74199" i="2"/>
  <c r="FR74200" i="2"/>
  <c r="FR74201" i="2"/>
  <c r="FR74202" i="2"/>
  <c r="FR74203" i="2"/>
  <c r="FR74204" i="2"/>
  <c r="FR74205" i="2"/>
  <c r="FR74206" i="2"/>
  <c r="FR74207" i="2"/>
  <c r="FR74208" i="2"/>
  <c r="FR74209" i="2"/>
  <c r="FR74210" i="2"/>
  <c r="FR74211" i="2"/>
  <c r="FR74212" i="2"/>
  <c r="FR74213" i="2"/>
  <c r="FR74214" i="2"/>
  <c r="FR74215" i="2"/>
  <c r="FR74216" i="2"/>
  <c r="FR74217" i="2"/>
  <c r="FR74218" i="2"/>
  <c r="FR74219" i="2"/>
  <c r="FR74220" i="2"/>
  <c r="FR74221" i="2"/>
  <c r="FR74222" i="2"/>
  <c r="FR74223" i="2"/>
  <c r="FR74224" i="2"/>
  <c r="FR74225" i="2"/>
  <c r="FR74226" i="2"/>
  <c r="FR74227" i="2"/>
  <c r="FR74228" i="2"/>
  <c r="FR74229" i="2"/>
  <c r="FR74190" i="2"/>
  <c r="FR74230" i="2"/>
  <c r="FR74231" i="2"/>
  <c r="FR74232" i="2"/>
  <c r="FR74233" i="2"/>
  <c r="FR74234" i="2"/>
  <c r="FR74235" i="2"/>
  <c r="FR74236" i="2"/>
  <c r="FR74237" i="2"/>
  <c r="FR74238" i="2"/>
  <c r="FR74239" i="2"/>
  <c r="FR74240" i="2"/>
  <c r="FR74241" i="2"/>
  <c r="FR74242" i="2"/>
  <c r="FR74243" i="2"/>
  <c r="FR74244" i="2"/>
  <c r="FR74245" i="2"/>
  <c r="FR74246" i="2"/>
  <c r="FR74247" i="2"/>
  <c r="FR74248" i="2"/>
  <c r="FR74249" i="2"/>
  <c r="FR74250" i="2"/>
  <c r="FR74251" i="2"/>
  <c r="FR74252" i="2"/>
  <c r="FR74253" i="2"/>
  <c r="FR74254" i="2"/>
  <c r="FR74255" i="2"/>
  <c r="FR74256" i="2"/>
  <c r="FR74257" i="2"/>
  <c r="FR74258" i="2"/>
  <c r="FR74259" i="2"/>
  <c r="FR74260" i="2"/>
  <c r="FR74261" i="2"/>
  <c r="FR74262" i="2"/>
  <c r="FR74263" i="2"/>
  <c r="FR74264" i="2"/>
  <c r="FR74265" i="2"/>
  <c r="FR74266" i="2"/>
  <c r="FR74267" i="2"/>
  <c r="FR74268" i="2"/>
  <c r="FR74269" i="2"/>
  <c r="FR74270" i="2"/>
  <c r="FR74271" i="2"/>
  <c r="FR74272" i="2"/>
  <c r="FR74273" i="2"/>
  <c r="FR74274" i="2"/>
  <c r="FR74275" i="2"/>
  <c r="FR74276" i="2"/>
  <c r="FR74277" i="2"/>
  <c r="FR74278" i="2"/>
  <c r="FR74279" i="2"/>
  <c r="FR74280" i="2"/>
  <c r="FR74281" i="2"/>
  <c r="FR74282" i="2"/>
  <c r="FR74283" i="2"/>
  <c r="FR74284" i="2"/>
  <c r="FR74285" i="2"/>
  <c r="FR74286" i="2"/>
  <c r="FR74287" i="2"/>
  <c r="FR74288" i="2"/>
  <c r="FR74289" i="2"/>
  <c r="FR74290" i="2"/>
  <c r="FR74291" i="2"/>
  <c r="FR74292" i="2"/>
  <c r="FR74293" i="2"/>
  <c r="FR74294" i="2"/>
  <c r="FR74295" i="2"/>
  <c r="FR74296" i="2"/>
  <c r="FR74297" i="2"/>
  <c r="FR74298" i="2"/>
  <c r="FR74299" i="2"/>
  <c r="FR74300" i="2"/>
  <c r="FR74301" i="2"/>
  <c r="FR74302" i="2"/>
  <c r="FR74303" i="2"/>
  <c r="FR74304" i="2"/>
  <c r="FR74305" i="2"/>
  <c r="FR74306" i="2"/>
  <c r="FR74307" i="2"/>
  <c r="FR74308" i="2"/>
  <c r="FR74309" i="2"/>
  <c r="FR74310" i="2"/>
  <c r="FR74311" i="2"/>
  <c r="FR74312" i="2"/>
  <c r="FR74313" i="2"/>
  <c r="FR74314" i="2"/>
  <c r="FR74315" i="2"/>
  <c r="FR74316" i="2"/>
  <c r="FR74317" i="2"/>
  <c r="FR74318" i="2"/>
  <c r="FR74319" i="2"/>
  <c r="FR74320" i="2"/>
  <c r="FR74321" i="2"/>
  <c r="FR74322" i="2"/>
  <c r="FR74323" i="2"/>
  <c r="FR74324" i="2"/>
  <c r="FR74325" i="2"/>
  <c r="FR74326" i="2"/>
  <c r="FR74327" i="2"/>
  <c r="FR74328" i="2"/>
  <c r="FR74329" i="2"/>
  <c r="FR74330" i="2"/>
  <c r="FR74331" i="2"/>
  <c r="FR74332" i="2"/>
  <c r="FR74333" i="2"/>
  <c r="FR74334" i="2"/>
  <c r="FR74335" i="2"/>
  <c r="FR74336" i="2"/>
  <c r="FR74337" i="2"/>
  <c r="FR74338" i="2"/>
  <c r="FR74339" i="2"/>
  <c r="FR74340" i="2"/>
  <c r="FR74341" i="2"/>
  <c r="FR74342" i="2"/>
  <c r="FR74343" i="2"/>
  <c r="FR74344" i="2"/>
  <c r="FR74345" i="2"/>
  <c r="FR74346" i="2"/>
  <c r="FR74347" i="2"/>
  <c r="FR74348" i="2"/>
  <c r="FR74349" i="2"/>
  <c r="FR74350" i="2"/>
  <c r="FR74351" i="2"/>
  <c r="FR74352" i="2"/>
  <c r="FR74353" i="2"/>
  <c r="FR74354" i="2"/>
  <c r="FR74355" i="2"/>
  <c r="FR74356" i="2"/>
  <c r="FR74357" i="2"/>
  <c r="FR74358" i="2"/>
  <c r="FR74359" i="2"/>
  <c r="FR74360" i="2"/>
  <c r="FR74361" i="2"/>
  <c r="FR74362" i="2"/>
  <c r="FR74363" i="2"/>
  <c r="FR74364" i="2"/>
  <c r="FR74365" i="2"/>
  <c r="FR74366" i="2"/>
  <c r="FR74367" i="2"/>
  <c r="FR74368" i="2"/>
  <c r="FR74369" i="2"/>
  <c r="FR74370" i="2"/>
  <c r="FR74371" i="2"/>
  <c r="FR74372" i="2"/>
  <c r="FR74373" i="2"/>
  <c r="FR74374" i="2"/>
  <c r="FR74375" i="2"/>
  <c r="FR74376" i="2"/>
  <c r="FR74377" i="2"/>
  <c r="FR74378" i="2"/>
  <c r="FR74379" i="2"/>
  <c r="FR74380" i="2"/>
  <c r="FR74381" i="2"/>
  <c r="FR74382" i="2"/>
  <c r="FR74383" i="2"/>
  <c r="FR74384" i="2"/>
  <c r="FR74385" i="2"/>
  <c r="FR74386" i="2"/>
  <c r="FR74387" i="2"/>
  <c r="FR74388" i="2"/>
  <c r="FR74389" i="2"/>
  <c r="FR74390" i="2"/>
  <c r="FR74391" i="2"/>
  <c r="FR74392" i="2"/>
  <c r="FR74393" i="2"/>
  <c r="FR74394" i="2"/>
  <c r="FR74395" i="2"/>
  <c r="FR74396" i="2"/>
  <c r="FR74397" i="2"/>
  <c r="FR74398" i="2"/>
  <c r="FR74399" i="2"/>
  <c r="FR74400" i="2"/>
  <c r="FR74401" i="2"/>
  <c r="FR74402" i="2"/>
  <c r="FR74403" i="2"/>
  <c r="FR74404" i="2"/>
  <c r="FR74405" i="2"/>
  <c r="FR74406" i="2"/>
  <c r="FR74407" i="2"/>
  <c r="FR74408" i="2"/>
  <c r="FR74409" i="2"/>
  <c r="FR74410" i="2"/>
  <c r="FR74411" i="2"/>
  <c r="FR74412" i="2"/>
  <c r="FR74413" i="2"/>
  <c r="FR74414" i="2"/>
  <c r="FR74415" i="2"/>
  <c r="FR74416" i="2"/>
  <c r="FR74417" i="2"/>
  <c r="FR74418" i="2"/>
  <c r="FR74419" i="2"/>
  <c r="FR74420" i="2"/>
  <c r="FR74421" i="2"/>
  <c r="FR74422" i="2"/>
  <c r="FR74423" i="2"/>
  <c r="FR74424" i="2"/>
  <c r="FR74425" i="2"/>
  <c r="FR74426" i="2"/>
  <c r="FR74427" i="2"/>
  <c r="FR74428" i="2"/>
  <c r="FR74429" i="2"/>
  <c r="FR74430" i="2"/>
  <c r="FR74431" i="2"/>
  <c r="FR74432" i="2"/>
  <c r="FR74433" i="2"/>
  <c r="FR74434" i="2"/>
  <c r="FR74435" i="2"/>
  <c r="FR74436" i="2"/>
  <c r="FR74437" i="2"/>
  <c r="FR74438" i="2"/>
  <c r="FR74439" i="2"/>
  <c r="FR74440" i="2"/>
  <c r="FR74441" i="2"/>
  <c r="FR74442" i="2"/>
  <c r="FR74443" i="2"/>
  <c r="FR74444" i="2"/>
  <c r="FR74445" i="2"/>
  <c r="FR74446" i="2"/>
  <c r="FR74447" i="2"/>
  <c r="FR74448" i="2"/>
  <c r="FR74449" i="2"/>
  <c r="FR74450" i="2"/>
  <c r="FR74451" i="2"/>
  <c r="FR74452" i="2"/>
  <c r="FR74453" i="2"/>
  <c r="FR74454" i="2"/>
  <c r="FR74455" i="2"/>
  <c r="FR74456" i="2"/>
  <c r="FR74457" i="2"/>
  <c r="FR74458" i="2"/>
  <c r="FR74459" i="2"/>
  <c r="FR74460" i="2"/>
  <c r="FR74461" i="2"/>
  <c r="FR74462" i="2"/>
  <c r="FR74463" i="2"/>
  <c r="FR74464" i="2"/>
  <c r="FR74465" i="2"/>
  <c r="FR74466" i="2"/>
  <c r="FR74467" i="2"/>
  <c r="FR74468" i="2"/>
  <c r="FR74469" i="2"/>
  <c r="FR74470" i="2"/>
  <c r="FR74471" i="2"/>
  <c r="FR74472" i="2"/>
  <c r="FR74473" i="2"/>
  <c r="FR74474" i="2"/>
  <c r="FR74475" i="2"/>
  <c r="FR74476" i="2"/>
  <c r="FR74477" i="2"/>
  <c r="FR74478" i="2"/>
  <c r="FR74479" i="2"/>
  <c r="FR74480" i="2"/>
  <c r="FR74481" i="2"/>
  <c r="FR74482" i="2"/>
  <c r="FR74483" i="2"/>
  <c r="FR74484" i="2"/>
  <c r="FR74485" i="2"/>
  <c r="FR74486" i="2"/>
  <c r="FR74487" i="2"/>
  <c r="FR74488" i="2"/>
  <c r="FR74489" i="2"/>
  <c r="FR74490" i="2"/>
  <c r="FR74491" i="2"/>
  <c r="FR74492" i="2"/>
  <c r="FR74493" i="2"/>
  <c r="FR74494" i="2"/>
  <c r="FR74495" i="2"/>
  <c r="FR74496" i="2"/>
  <c r="FR74497" i="2"/>
  <c r="FR74498" i="2"/>
  <c r="FR74499" i="2"/>
  <c r="FR74500" i="2"/>
  <c r="FR74501" i="2"/>
  <c r="FR74502" i="2"/>
  <c r="FR74503" i="2"/>
  <c r="FR74504" i="2"/>
  <c r="FR74505" i="2"/>
  <c r="FR74506" i="2"/>
  <c r="FR74507" i="2"/>
  <c r="FR74508" i="2"/>
  <c r="FR74509" i="2"/>
  <c r="FR74510" i="2"/>
  <c r="FR74511" i="2"/>
  <c r="FR74512" i="2"/>
  <c r="FR74513" i="2"/>
  <c r="FR74514" i="2"/>
  <c r="FR74515" i="2"/>
  <c r="FR74516" i="2"/>
  <c r="FR74517" i="2"/>
  <c r="FR74518" i="2"/>
  <c r="FR74519" i="2"/>
  <c r="FR74520" i="2"/>
  <c r="FR74521" i="2"/>
  <c r="FR74522" i="2"/>
  <c r="FR74523" i="2"/>
  <c r="FR74524" i="2"/>
  <c r="FR74525" i="2"/>
  <c r="FR74526" i="2"/>
  <c r="FR74527" i="2"/>
  <c r="FR74528" i="2"/>
  <c r="FR74529" i="2"/>
  <c r="FR74530" i="2"/>
  <c r="FR74531" i="2"/>
  <c r="FR74532" i="2"/>
  <c r="FR74533" i="2"/>
  <c r="FR74534" i="2"/>
  <c r="FR74535" i="2"/>
  <c r="FR74536" i="2"/>
  <c r="FR74537" i="2"/>
  <c r="FR74538" i="2"/>
  <c r="FR74539" i="2"/>
  <c r="FR74540" i="2"/>
  <c r="FR74541" i="2"/>
  <c r="FR74542" i="2"/>
  <c r="FR74543" i="2"/>
  <c r="FR74544" i="2"/>
  <c r="FR74545" i="2"/>
  <c r="FR74546" i="2"/>
  <c r="FR74547" i="2"/>
  <c r="FR74548" i="2"/>
  <c r="FR74549" i="2"/>
  <c r="FR74550" i="2"/>
  <c r="FR74551" i="2"/>
  <c r="FR74552" i="2"/>
  <c r="FR74553" i="2"/>
  <c r="FR74554" i="2"/>
  <c r="FR74555" i="2"/>
  <c r="FR74556" i="2"/>
  <c r="FR74557" i="2"/>
  <c r="FR74558" i="2"/>
  <c r="FR74559" i="2"/>
  <c r="FR74560" i="2"/>
  <c r="FR74561" i="2"/>
  <c r="FR74562" i="2"/>
  <c r="FR74563" i="2"/>
  <c r="FR74564" i="2"/>
  <c r="FR74565" i="2"/>
  <c r="FR74566" i="2"/>
  <c r="FR74567" i="2"/>
  <c r="FR74568" i="2"/>
  <c r="FR74569" i="2"/>
  <c r="FR74570" i="2"/>
  <c r="FR74571" i="2"/>
  <c r="FR74572" i="2"/>
  <c r="FR74573" i="2"/>
  <c r="FR74574" i="2"/>
  <c r="FR74575" i="2"/>
  <c r="FR74576" i="2"/>
  <c r="FR74577" i="2"/>
  <c r="FR74578" i="2"/>
  <c r="FR74579" i="2"/>
  <c r="FR74580" i="2"/>
  <c r="FR74581" i="2"/>
  <c r="FR74582" i="2"/>
  <c r="FR74583" i="2"/>
  <c r="FR74584" i="2"/>
  <c r="FR74585" i="2"/>
  <c r="FR74586" i="2"/>
  <c r="FR74587" i="2"/>
  <c r="FR74588" i="2"/>
  <c r="FR74589" i="2"/>
  <c r="FR74590" i="2"/>
  <c r="FR74591" i="2"/>
  <c r="FR74592" i="2"/>
  <c r="FR74593" i="2"/>
  <c r="FR74594" i="2"/>
  <c r="FR74595" i="2"/>
  <c r="FR74596" i="2"/>
  <c r="FR74597" i="2"/>
  <c r="FR74598" i="2"/>
  <c r="FR74599" i="2"/>
  <c r="FR74600" i="2"/>
  <c r="FR74601" i="2"/>
  <c r="FR74602" i="2"/>
  <c r="FR74603" i="2"/>
  <c r="FR74604" i="2"/>
  <c r="FR74605" i="2"/>
  <c r="FR74606" i="2"/>
  <c r="FR74607" i="2"/>
  <c r="FR74608" i="2"/>
  <c r="FR74609" i="2"/>
  <c r="FR74610" i="2"/>
  <c r="FR74611" i="2"/>
  <c r="FR74612" i="2"/>
  <c r="FR74613" i="2"/>
  <c r="FR74614" i="2"/>
  <c r="FR74615" i="2"/>
  <c r="FR74616" i="2"/>
  <c r="FR74617" i="2"/>
  <c r="FR74618" i="2"/>
  <c r="FR74619" i="2"/>
  <c r="FR74620" i="2"/>
  <c r="FR74621" i="2"/>
  <c r="FR74622" i="2"/>
  <c r="FR74623" i="2"/>
  <c r="FR74624" i="2"/>
  <c r="FR74625" i="2"/>
  <c r="FR74626" i="2"/>
  <c r="FR74627" i="2"/>
  <c r="FR74628" i="2"/>
  <c r="FR74629" i="2"/>
  <c r="FR74630" i="2"/>
  <c r="FR74631" i="2"/>
  <c r="FR74632" i="2"/>
  <c r="FR74633" i="2"/>
  <c r="FR74634" i="2"/>
  <c r="FR74635" i="2"/>
  <c r="FR74636" i="2"/>
  <c r="FR74637" i="2"/>
  <c r="FR74638" i="2"/>
  <c r="FR74639" i="2"/>
  <c r="FR74640" i="2"/>
  <c r="FR74641" i="2"/>
  <c r="FR74642" i="2"/>
  <c r="FR74643" i="2"/>
  <c r="FR74644" i="2"/>
  <c r="FR74645" i="2"/>
  <c r="FR74646" i="2"/>
  <c r="FR74647" i="2"/>
  <c r="FR74648" i="2"/>
  <c r="FR74649" i="2"/>
  <c r="FR74650" i="2"/>
  <c r="FR74651" i="2"/>
  <c r="FR74652" i="2"/>
  <c r="FR74653" i="2"/>
  <c r="FR74654" i="2"/>
  <c r="FR74655" i="2"/>
  <c r="FR74656" i="2"/>
  <c r="FR74657" i="2"/>
  <c r="FR74658" i="2"/>
  <c r="FR74659" i="2"/>
  <c r="FR74660" i="2"/>
  <c r="FR74661" i="2"/>
  <c r="FR74662" i="2"/>
  <c r="FR74663" i="2"/>
  <c r="FR74664" i="2"/>
  <c r="FR74665" i="2"/>
  <c r="FR74666" i="2"/>
  <c r="FR74667" i="2"/>
  <c r="FR74668" i="2"/>
  <c r="FR74669" i="2"/>
  <c r="FR74670" i="2"/>
  <c r="FR74671" i="2"/>
  <c r="FR74672" i="2"/>
  <c r="FR74673" i="2"/>
  <c r="FR74674" i="2"/>
  <c r="FR74675" i="2"/>
  <c r="FR74676" i="2"/>
  <c r="FR74677" i="2"/>
  <c r="FR74678" i="2"/>
  <c r="FR74679" i="2"/>
  <c r="FR74680" i="2"/>
  <c r="FR74681" i="2"/>
  <c r="FR74682" i="2"/>
  <c r="FR74683" i="2"/>
  <c r="FR74684" i="2"/>
  <c r="FR74685" i="2"/>
  <c r="FR74686" i="2"/>
  <c r="FR74687" i="2"/>
  <c r="FR74688" i="2"/>
  <c r="FR74689" i="2"/>
  <c r="FR74690" i="2"/>
  <c r="FR74691" i="2"/>
  <c r="FR74692" i="2"/>
  <c r="FR74693" i="2"/>
  <c r="FR74694" i="2"/>
  <c r="FR74695" i="2"/>
  <c r="FR74696" i="2"/>
  <c r="FR74697" i="2"/>
  <c r="FR74698" i="2"/>
  <c r="FR74699" i="2"/>
  <c r="FR74700" i="2"/>
  <c r="FR74701" i="2"/>
  <c r="FR74702" i="2"/>
  <c r="FR74703" i="2"/>
  <c r="FR74704" i="2"/>
  <c r="FR74705" i="2"/>
  <c r="FR74706" i="2"/>
  <c r="FR74707" i="2"/>
  <c r="FR74708" i="2"/>
  <c r="FR74709" i="2"/>
  <c r="FR74710" i="2"/>
  <c r="FR74711" i="2"/>
  <c r="FR74712" i="2"/>
  <c r="FR74713" i="2"/>
  <c r="FR74714" i="2"/>
  <c r="FR74715" i="2"/>
  <c r="FR74716" i="2"/>
  <c r="FR74717" i="2"/>
  <c r="FR74718" i="2"/>
  <c r="FR74719" i="2"/>
  <c r="FR74720" i="2"/>
  <c r="FR74721" i="2"/>
  <c r="FR74722" i="2"/>
  <c r="FR74723" i="2"/>
  <c r="FR74724" i="2"/>
  <c r="FR74725" i="2"/>
  <c r="FR74726" i="2"/>
  <c r="FR74727" i="2"/>
  <c r="FR74728" i="2"/>
  <c r="FR74729" i="2"/>
  <c r="FR74730" i="2"/>
  <c r="FR74731" i="2"/>
  <c r="FR74732" i="2"/>
  <c r="FR74733" i="2"/>
  <c r="FR74734" i="2"/>
  <c r="FR74735" i="2"/>
  <c r="FR74736" i="2"/>
  <c r="FR74737" i="2"/>
  <c r="FR74738" i="2"/>
  <c r="FR74739" i="2"/>
  <c r="FR74740" i="2"/>
  <c r="FR74741" i="2"/>
  <c r="FR74742" i="2"/>
  <c r="FR74743" i="2"/>
  <c r="FR74744" i="2"/>
  <c r="FR74745" i="2"/>
  <c r="FR74746" i="2"/>
  <c r="FR74747" i="2"/>
  <c r="FR74748" i="2"/>
  <c r="FR74749" i="2"/>
  <c r="FR74750" i="2"/>
  <c r="FR74751" i="2"/>
  <c r="FR74752" i="2"/>
  <c r="FR74753" i="2"/>
  <c r="FR74754" i="2"/>
  <c r="FR74755" i="2"/>
  <c r="FR74756" i="2"/>
  <c r="FR74757" i="2"/>
  <c r="FR74758" i="2"/>
  <c r="FR74759" i="2"/>
  <c r="FR74760" i="2"/>
  <c r="FR74761" i="2"/>
  <c r="FR74762" i="2"/>
  <c r="FR74763" i="2"/>
  <c r="FR74764" i="2"/>
  <c r="FR74765" i="2"/>
  <c r="FR74766" i="2"/>
  <c r="FR74767" i="2"/>
  <c r="FR74768" i="2"/>
  <c r="FR74769" i="2"/>
  <c r="FR74770" i="2"/>
  <c r="FR74771" i="2"/>
  <c r="FR74772" i="2"/>
  <c r="FR74773" i="2"/>
  <c r="FR74774" i="2"/>
  <c r="FR74775" i="2"/>
  <c r="FR74776" i="2"/>
  <c r="FR74777" i="2"/>
  <c r="FR74778" i="2"/>
  <c r="FR74779" i="2"/>
  <c r="FR74780" i="2"/>
  <c r="FR74781" i="2"/>
  <c r="FR74782" i="2"/>
  <c r="FR74783" i="2"/>
  <c r="FR74784" i="2"/>
  <c r="FR74785" i="2"/>
  <c r="FR74786" i="2"/>
  <c r="FR74787" i="2"/>
  <c r="FR74788" i="2"/>
  <c r="FR74789" i="2"/>
  <c r="FR74790" i="2"/>
  <c r="FR74791" i="2"/>
  <c r="FR74792" i="2"/>
  <c r="FR74793" i="2"/>
  <c r="FR74794" i="2"/>
  <c r="FR74795" i="2"/>
  <c r="FR74796" i="2"/>
  <c r="FR74797" i="2"/>
  <c r="FR74798" i="2"/>
  <c r="FR74799" i="2"/>
  <c r="FR74800" i="2"/>
  <c r="FR74801" i="2"/>
  <c r="FR74802" i="2"/>
  <c r="FR74803" i="2"/>
  <c r="FR74804" i="2"/>
  <c r="FR74805" i="2"/>
  <c r="FR74806" i="2"/>
  <c r="FR74807" i="2"/>
  <c r="FR74808" i="2"/>
  <c r="FR74809" i="2"/>
  <c r="FR74810" i="2"/>
  <c r="FR74811" i="2"/>
  <c r="FR74812" i="2"/>
  <c r="FR74813" i="2"/>
  <c r="FR74814" i="2"/>
  <c r="FR74815" i="2"/>
  <c r="FR74816" i="2"/>
  <c r="FR74817" i="2"/>
  <c r="FR74818" i="2"/>
  <c r="FR74819" i="2"/>
  <c r="FR74820" i="2"/>
  <c r="FR74821" i="2"/>
  <c r="FR74822" i="2"/>
  <c r="FR74823" i="2"/>
  <c r="FR74824" i="2"/>
  <c r="FR74825" i="2"/>
  <c r="FR74826" i="2"/>
  <c r="FR74827" i="2"/>
  <c r="FR74828" i="2"/>
  <c r="FR74829" i="2"/>
  <c r="FR74830" i="2"/>
  <c r="FR74831" i="2"/>
  <c r="FR74832" i="2"/>
  <c r="FR74833" i="2"/>
  <c r="FR74834" i="2"/>
  <c r="FR74835" i="2"/>
  <c r="FR74836" i="2"/>
  <c r="FR74837" i="2"/>
  <c r="FR74838" i="2"/>
  <c r="FR74839" i="2"/>
  <c r="FR74840" i="2"/>
  <c r="FR74841" i="2"/>
  <c r="FR74842" i="2"/>
  <c r="FR74843" i="2"/>
  <c r="FR74844" i="2"/>
  <c r="FR74845" i="2"/>
  <c r="FR74846" i="2"/>
  <c r="FR74847" i="2"/>
  <c r="FR74848" i="2"/>
  <c r="FR74849" i="2"/>
  <c r="FR74850" i="2"/>
  <c r="FR74851" i="2"/>
  <c r="FR74852" i="2"/>
  <c r="FR74853" i="2"/>
  <c r="FR74854" i="2"/>
  <c r="FR74855" i="2"/>
  <c r="FR74856" i="2"/>
  <c r="FR74857" i="2"/>
  <c r="FR74858" i="2"/>
  <c r="FR74859" i="2"/>
  <c r="FR74860" i="2"/>
  <c r="FR74861" i="2"/>
  <c r="FR74862" i="2"/>
  <c r="FR74863" i="2"/>
  <c r="FR74864" i="2"/>
  <c r="FR74865" i="2"/>
  <c r="FR74866" i="2"/>
  <c r="FR74867" i="2"/>
  <c r="FR74868" i="2"/>
  <c r="FR74869" i="2"/>
  <c r="FR74870" i="2"/>
  <c r="FR74871" i="2"/>
  <c r="FR74872" i="2"/>
  <c r="FR74873" i="2"/>
  <c r="FR74874" i="2"/>
  <c r="FR74875" i="2"/>
  <c r="FR74876" i="2"/>
  <c r="FR74877" i="2"/>
  <c r="FR74878" i="2"/>
  <c r="FR74879" i="2"/>
  <c r="FR74880" i="2"/>
  <c r="FR74881" i="2"/>
  <c r="FR74882" i="2"/>
  <c r="FR74883" i="2"/>
  <c r="FR74884" i="2"/>
  <c r="FR74885" i="2"/>
  <c r="FR74886" i="2"/>
  <c r="FR74887" i="2"/>
  <c r="FR74888" i="2"/>
  <c r="FR74889" i="2"/>
  <c r="FR74890" i="2"/>
  <c r="FR74891" i="2"/>
  <c r="FR74892" i="2"/>
  <c r="FR74893" i="2"/>
  <c r="FR74894" i="2"/>
  <c r="FR74895" i="2"/>
  <c r="FR74896" i="2"/>
  <c r="FR74897" i="2"/>
  <c r="FR74898" i="2"/>
  <c r="FR74899" i="2"/>
  <c r="FR74900" i="2"/>
  <c r="FR74901" i="2"/>
  <c r="FR74902" i="2"/>
  <c r="FR74903" i="2"/>
  <c r="FR74904" i="2"/>
  <c r="FR74905" i="2"/>
  <c r="FR74906" i="2"/>
  <c r="FR74907" i="2"/>
  <c r="FR74908" i="2"/>
  <c r="FR74909" i="2"/>
  <c r="FR74910" i="2"/>
  <c r="FR74911" i="2"/>
  <c r="FR74912" i="2"/>
  <c r="FR74913" i="2"/>
  <c r="FR74914" i="2"/>
  <c r="FR74915" i="2"/>
  <c r="FR74916" i="2"/>
  <c r="FR74917" i="2"/>
  <c r="FR74918" i="2"/>
  <c r="FR74919" i="2"/>
  <c r="FR74920" i="2"/>
  <c r="FR74921" i="2"/>
  <c r="FR74922" i="2"/>
  <c r="FR74923" i="2"/>
  <c r="FR74924" i="2"/>
  <c r="FR74925" i="2"/>
  <c r="FR74926" i="2"/>
  <c r="FR74927" i="2"/>
  <c r="FR74928" i="2"/>
  <c r="FR74929" i="2"/>
  <c r="FR74930" i="2"/>
  <c r="FR74931" i="2"/>
  <c r="FR74932" i="2"/>
  <c r="FR74933" i="2"/>
  <c r="FR74934" i="2"/>
  <c r="FR74935" i="2"/>
  <c r="FR74936" i="2"/>
  <c r="FR74937" i="2"/>
  <c r="FR74938" i="2"/>
  <c r="FR74939" i="2"/>
  <c r="FR74940" i="2"/>
  <c r="FR74941" i="2"/>
  <c r="FR74942" i="2"/>
  <c r="FR74943" i="2"/>
  <c r="FR74944" i="2"/>
  <c r="FR74945" i="2"/>
  <c r="FR74946" i="2"/>
  <c r="FR74947" i="2"/>
  <c r="FR74948" i="2"/>
  <c r="FR74949" i="2"/>
  <c r="FR74950" i="2"/>
  <c r="FR74951" i="2"/>
  <c r="FR74952" i="2"/>
  <c r="FR74953" i="2"/>
  <c r="FR74954" i="2"/>
  <c r="FR74955" i="2"/>
  <c r="FR74956" i="2"/>
  <c r="FR74957" i="2"/>
  <c r="FR74958" i="2"/>
  <c r="FR74959" i="2"/>
  <c r="FR74960" i="2"/>
  <c r="FR74961" i="2"/>
  <c r="FR74962" i="2"/>
  <c r="FR74963" i="2"/>
  <c r="FR74964" i="2"/>
  <c r="FR74965" i="2"/>
  <c r="FR74966" i="2"/>
  <c r="FR74967" i="2"/>
  <c r="FR74968" i="2"/>
  <c r="FR74969" i="2"/>
  <c r="FR74970" i="2"/>
  <c r="FR74971" i="2"/>
  <c r="FR74972" i="2"/>
  <c r="FR74973" i="2"/>
  <c r="FR74974" i="2"/>
  <c r="FR74975" i="2"/>
  <c r="FR74976" i="2"/>
  <c r="FR74977" i="2"/>
  <c r="FR74978" i="2"/>
  <c r="FR74979" i="2"/>
  <c r="FR74980" i="2"/>
  <c r="FR74981" i="2"/>
  <c r="FR74982" i="2"/>
  <c r="FR74983" i="2"/>
  <c r="FR74984" i="2"/>
  <c r="FR74985" i="2"/>
  <c r="FR74986" i="2"/>
  <c r="FR74987" i="2"/>
  <c r="FR74988" i="2"/>
  <c r="FR74989" i="2"/>
  <c r="FR74990" i="2"/>
  <c r="FR74991" i="2"/>
  <c r="FR74992" i="2"/>
  <c r="FR74993" i="2"/>
  <c r="FR74994" i="2"/>
  <c r="FR74995" i="2"/>
  <c r="FR74996" i="2"/>
  <c r="FR74997" i="2"/>
  <c r="FR74998" i="2"/>
  <c r="FR74999" i="2"/>
  <c r="FR75000" i="2"/>
  <c r="FR75001" i="2"/>
  <c r="FR75002" i="2"/>
  <c r="FR75003" i="2"/>
  <c r="FR75004" i="2"/>
  <c r="FR75005" i="2"/>
  <c r="FR75006" i="2"/>
  <c r="FR75007" i="2"/>
  <c r="FR75008" i="2"/>
  <c r="FR75009" i="2"/>
  <c r="FR75010" i="2"/>
  <c r="FR75011" i="2"/>
  <c r="FR75012" i="2"/>
  <c r="FR75013" i="2"/>
  <c r="FR75014" i="2"/>
  <c r="FR75015" i="2"/>
  <c r="FR75016" i="2"/>
  <c r="FR75017" i="2"/>
  <c r="FR75018" i="2"/>
  <c r="FR75019" i="2"/>
  <c r="FR75020" i="2"/>
  <c r="FR75021" i="2"/>
  <c r="FR75022" i="2"/>
  <c r="FR75023" i="2"/>
  <c r="FR75024" i="2"/>
  <c r="FR75025" i="2"/>
  <c r="FR75026" i="2"/>
  <c r="FR75027" i="2"/>
  <c r="FR75028" i="2"/>
  <c r="FR75029" i="2"/>
  <c r="FR75030" i="2"/>
  <c r="FR75031" i="2"/>
  <c r="FR75032" i="2"/>
  <c r="FR75033" i="2"/>
  <c r="FR75034" i="2"/>
  <c r="FR75035" i="2"/>
  <c r="FR75036" i="2"/>
  <c r="FR75037" i="2"/>
  <c r="FR75038" i="2"/>
  <c r="FR75039" i="2"/>
  <c r="FR75040" i="2"/>
  <c r="FR75041" i="2"/>
  <c r="FR75042" i="2"/>
  <c r="FR75043" i="2"/>
  <c r="FR75044" i="2"/>
  <c r="FR75045" i="2"/>
  <c r="FR75046" i="2"/>
  <c r="FR75047" i="2"/>
  <c r="FR75048" i="2"/>
  <c r="FR75049" i="2"/>
  <c r="FR75050" i="2"/>
  <c r="FR75051" i="2"/>
  <c r="FR75052" i="2"/>
  <c r="FR75053" i="2"/>
  <c r="FR75054" i="2"/>
  <c r="FR75055" i="2"/>
  <c r="FR75056" i="2"/>
  <c r="FR75057" i="2"/>
  <c r="FR75058" i="2"/>
  <c r="FR75059" i="2"/>
  <c r="FR75060" i="2"/>
  <c r="FR75061" i="2"/>
  <c r="FR75062" i="2"/>
  <c r="FR75063" i="2"/>
  <c r="FR75064" i="2"/>
  <c r="FR75065" i="2"/>
  <c r="FR75066" i="2"/>
  <c r="FR75067" i="2"/>
  <c r="FR75068" i="2"/>
  <c r="FR75069" i="2"/>
  <c r="FR75070" i="2"/>
  <c r="FR75071" i="2"/>
  <c r="FR75072" i="2"/>
  <c r="FR75073" i="2"/>
  <c r="FR75074" i="2"/>
  <c r="FR75075" i="2"/>
  <c r="FR75076" i="2"/>
  <c r="FR75077" i="2"/>
  <c r="FR75078" i="2"/>
  <c r="FR75079" i="2"/>
  <c r="FR75080" i="2"/>
  <c r="FR75081" i="2"/>
  <c r="FR75082" i="2"/>
  <c r="FR75083" i="2"/>
  <c r="FR75084" i="2"/>
  <c r="FR75085" i="2"/>
  <c r="FR75086" i="2"/>
  <c r="FR75087" i="2"/>
  <c r="FR75088" i="2"/>
  <c r="FR75089" i="2"/>
  <c r="FR75090" i="2"/>
  <c r="FR75091" i="2"/>
  <c r="FR75092" i="2"/>
  <c r="FR75093" i="2"/>
  <c r="FR75094" i="2"/>
  <c r="FR75095" i="2"/>
  <c r="FR75096" i="2"/>
  <c r="FR75097" i="2"/>
  <c r="FR75098" i="2"/>
  <c r="FR75099" i="2"/>
  <c r="FR75100" i="2"/>
  <c r="FR75101" i="2"/>
  <c r="FR75102" i="2"/>
  <c r="FR75103" i="2"/>
  <c r="FR75104" i="2"/>
  <c r="FR75105" i="2"/>
  <c r="FR75106" i="2"/>
  <c r="FR75107" i="2"/>
  <c r="FR75108" i="2"/>
  <c r="FR75109" i="2"/>
  <c r="FR75110" i="2"/>
  <c r="FR75111" i="2"/>
  <c r="FR75112" i="2"/>
  <c r="FR75113" i="2"/>
  <c r="FR75114" i="2"/>
  <c r="FR75115" i="2"/>
  <c r="FR75116" i="2"/>
  <c r="FR75117" i="2"/>
  <c r="FR75118" i="2"/>
  <c r="FR75119" i="2"/>
  <c r="FR75120" i="2"/>
  <c r="FR75121" i="2"/>
  <c r="FR75122" i="2"/>
  <c r="FR75123" i="2"/>
  <c r="FR75124" i="2"/>
  <c r="FR75125" i="2"/>
  <c r="FR75126" i="2"/>
  <c r="FR75127" i="2"/>
  <c r="FR75128" i="2"/>
  <c r="FR75129" i="2"/>
  <c r="FR75130" i="2"/>
  <c r="FR75131" i="2"/>
  <c r="FR75132" i="2"/>
  <c r="FR75133" i="2"/>
  <c r="FR75134" i="2"/>
  <c r="FR75135" i="2"/>
  <c r="FR75136" i="2"/>
  <c r="FR75137" i="2"/>
  <c r="FR75138" i="2"/>
  <c r="FR75139" i="2"/>
  <c r="FR75140" i="2"/>
  <c r="FR75141" i="2"/>
  <c r="FR75142" i="2"/>
  <c r="FR75143" i="2"/>
  <c r="FR75144" i="2"/>
  <c r="FR75145" i="2"/>
  <c r="FR75146" i="2"/>
  <c r="FR75147" i="2"/>
  <c r="FR75148" i="2"/>
  <c r="FR75149" i="2"/>
  <c r="FR75150" i="2"/>
  <c r="FR75151" i="2"/>
  <c r="FR75152" i="2"/>
  <c r="FR75153" i="2"/>
  <c r="FR75154" i="2"/>
  <c r="FR75155" i="2"/>
  <c r="FR75156" i="2"/>
  <c r="FR75157" i="2"/>
  <c r="FR75158" i="2"/>
  <c r="FR75159" i="2"/>
  <c r="FR75160" i="2"/>
  <c r="FR75161" i="2"/>
  <c r="FR75162" i="2"/>
  <c r="FR75163" i="2"/>
  <c r="FR75164" i="2"/>
  <c r="FR75165" i="2"/>
  <c r="FR75166" i="2"/>
  <c r="FR75167" i="2"/>
  <c r="FR75168" i="2"/>
  <c r="FR75169" i="2"/>
  <c r="FR75170" i="2"/>
  <c r="FR75171" i="2"/>
  <c r="FR75172" i="2"/>
  <c r="FR75173" i="2"/>
  <c r="FR75174" i="2"/>
  <c r="FR75175" i="2"/>
  <c r="FR75176" i="2"/>
  <c r="FR75177" i="2"/>
  <c r="FR75178" i="2"/>
  <c r="FR75179" i="2"/>
  <c r="FR75180" i="2"/>
  <c r="FR75181" i="2"/>
  <c r="FR75182" i="2"/>
  <c r="FR75183" i="2"/>
  <c r="FR75184" i="2"/>
  <c r="FR75185" i="2"/>
  <c r="FR75186" i="2"/>
  <c r="FR75187" i="2"/>
  <c r="FR75188" i="2"/>
  <c r="FR75189" i="2"/>
  <c r="FR75190" i="2"/>
  <c r="FR75191" i="2"/>
  <c r="FR75192" i="2"/>
  <c r="FR75193" i="2"/>
  <c r="FR75194" i="2"/>
  <c r="FR75195" i="2"/>
  <c r="FR75196" i="2"/>
  <c r="FR75197" i="2"/>
  <c r="FR75198" i="2"/>
  <c r="FR75199" i="2"/>
  <c r="FR75200" i="2"/>
  <c r="FR75201" i="2"/>
  <c r="FR75202" i="2"/>
  <c r="FR75203" i="2"/>
  <c r="FR75204" i="2"/>
  <c r="FR75205" i="2"/>
  <c r="FR75206" i="2"/>
  <c r="FR75207" i="2"/>
  <c r="FR75208" i="2"/>
  <c r="FR75209" i="2"/>
  <c r="FR75210" i="2"/>
  <c r="FR75211" i="2"/>
  <c r="FR75212" i="2"/>
  <c r="FR75213" i="2"/>
  <c r="FR75214" i="2"/>
  <c r="FR75215" i="2"/>
  <c r="FR75216" i="2"/>
  <c r="FR75217" i="2"/>
  <c r="FR75218" i="2"/>
  <c r="FR75219" i="2"/>
  <c r="FR75220" i="2"/>
  <c r="FR75221" i="2"/>
  <c r="FR75222" i="2"/>
  <c r="FR75223" i="2"/>
  <c r="FR75224" i="2"/>
  <c r="FR75225" i="2"/>
  <c r="FR75226" i="2"/>
  <c r="FR75227" i="2"/>
  <c r="FR75228" i="2"/>
  <c r="FR75229" i="2"/>
  <c r="FR75230" i="2"/>
  <c r="FR75231" i="2"/>
  <c r="FR75232" i="2"/>
  <c r="FR75233" i="2"/>
  <c r="FR75234" i="2"/>
  <c r="FR75235" i="2"/>
  <c r="FR75236" i="2"/>
  <c r="FR75237" i="2"/>
  <c r="FR75238" i="2"/>
  <c r="FR75239" i="2"/>
  <c r="FR75240" i="2"/>
  <c r="FR75241" i="2"/>
  <c r="FR75242" i="2"/>
  <c r="FR75243" i="2"/>
  <c r="FR75244" i="2"/>
  <c r="FR75245" i="2"/>
  <c r="FR75246" i="2"/>
  <c r="FR75247" i="2"/>
  <c r="FR75248" i="2"/>
  <c r="FR75249" i="2"/>
  <c r="FR75250" i="2"/>
  <c r="FR75251" i="2"/>
  <c r="FR75252" i="2"/>
  <c r="FR75253" i="2"/>
  <c r="FR75254" i="2"/>
  <c r="FR75255" i="2"/>
  <c r="FR75256" i="2"/>
  <c r="FR75257" i="2"/>
  <c r="FR75258" i="2"/>
  <c r="FR75259" i="2"/>
  <c r="FR75260" i="2"/>
  <c r="FR75261" i="2"/>
  <c r="FR75262" i="2"/>
  <c r="FR75263" i="2"/>
  <c r="FR75264" i="2"/>
  <c r="FR75265" i="2"/>
  <c r="FR75266" i="2"/>
  <c r="FR75267" i="2"/>
  <c r="FR75268" i="2"/>
  <c r="FR75269" i="2"/>
  <c r="FR75270" i="2"/>
  <c r="FR75271" i="2"/>
  <c r="FR75272" i="2"/>
  <c r="FR75273" i="2"/>
  <c r="FR75274" i="2"/>
  <c r="FR75275" i="2"/>
  <c r="FR75276" i="2"/>
  <c r="FR75277" i="2"/>
  <c r="FR75278" i="2"/>
  <c r="FR75279" i="2"/>
  <c r="FR75280" i="2"/>
  <c r="FR75281" i="2"/>
  <c r="FR75282" i="2"/>
  <c r="FR75283" i="2"/>
  <c r="FR75284" i="2"/>
  <c r="FR75285" i="2"/>
  <c r="FR75286" i="2"/>
  <c r="FR75287" i="2"/>
  <c r="FR75288" i="2"/>
  <c r="FR75289" i="2"/>
  <c r="FR75290" i="2"/>
  <c r="FR75291" i="2"/>
  <c r="FR75292" i="2"/>
  <c r="FR75293" i="2"/>
  <c r="FR75294" i="2"/>
  <c r="FR75295" i="2"/>
  <c r="FR75296" i="2"/>
  <c r="FR75297" i="2"/>
  <c r="FR75298" i="2"/>
  <c r="FR75299" i="2"/>
  <c r="FR75300" i="2"/>
  <c r="FR75301" i="2"/>
  <c r="FR75302" i="2"/>
  <c r="FR75303" i="2"/>
  <c r="FR75304" i="2"/>
  <c r="FR75305" i="2"/>
  <c r="FR75306" i="2"/>
  <c r="FR75307" i="2"/>
  <c r="FR75308" i="2"/>
  <c r="FR75309" i="2"/>
  <c r="FR75310" i="2"/>
  <c r="FR75311" i="2"/>
  <c r="FR75312" i="2"/>
  <c r="FR75313" i="2"/>
  <c r="FR75314" i="2"/>
  <c r="FR75315" i="2"/>
  <c r="FR75316" i="2"/>
  <c r="FR75317" i="2"/>
  <c r="FR75318" i="2"/>
  <c r="FR75319" i="2"/>
  <c r="FR75320" i="2"/>
  <c r="FR75321" i="2"/>
  <c r="FR75322" i="2"/>
  <c r="FR75323" i="2"/>
  <c r="FR75324" i="2"/>
  <c r="FR75325" i="2"/>
  <c r="FR75326" i="2"/>
  <c r="FR75327" i="2"/>
  <c r="FR75328" i="2"/>
  <c r="FR75329" i="2"/>
  <c r="FR75330" i="2"/>
  <c r="FR75331" i="2"/>
  <c r="FR75332" i="2"/>
  <c r="FR75333" i="2"/>
  <c r="FR75334" i="2"/>
  <c r="FR75335" i="2"/>
  <c r="FR75336" i="2"/>
  <c r="FR75337" i="2"/>
  <c r="FR75338" i="2"/>
  <c r="FR75339" i="2"/>
  <c r="FR75340" i="2"/>
  <c r="FR75341" i="2"/>
  <c r="FR75342" i="2"/>
  <c r="FR75343" i="2"/>
  <c r="FR75344" i="2"/>
  <c r="FR75345" i="2"/>
  <c r="FR75346" i="2"/>
  <c r="FR75347" i="2"/>
  <c r="FR75348" i="2"/>
  <c r="FR75349" i="2"/>
  <c r="FR75350" i="2"/>
  <c r="FR75351" i="2"/>
  <c r="FR75352" i="2"/>
  <c r="FR75353" i="2"/>
  <c r="FR75354" i="2"/>
  <c r="FR75355" i="2"/>
  <c r="FR75356" i="2"/>
  <c r="FR75357" i="2"/>
  <c r="FR75358" i="2"/>
  <c r="FR75359" i="2"/>
  <c r="FR75360" i="2"/>
  <c r="FR75361" i="2"/>
  <c r="FR75362" i="2"/>
  <c r="FR75363" i="2"/>
  <c r="FR75364" i="2"/>
  <c r="FR75365" i="2"/>
  <c r="FR75366" i="2"/>
  <c r="FR75367" i="2"/>
  <c r="FR75368" i="2"/>
  <c r="FR75369" i="2"/>
  <c r="FR75370" i="2"/>
  <c r="FR75371" i="2"/>
  <c r="FR75372" i="2"/>
  <c r="FR75373" i="2"/>
  <c r="FR75374" i="2"/>
  <c r="FR75375" i="2"/>
  <c r="FR75376" i="2"/>
  <c r="FR75377" i="2"/>
  <c r="FR75378" i="2"/>
  <c r="FR75379" i="2"/>
  <c r="FR75380" i="2"/>
  <c r="FR75381" i="2"/>
  <c r="FR75382" i="2"/>
  <c r="FR75383" i="2"/>
  <c r="FR75384" i="2"/>
  <c r="FR75385" i="2"/>
  <c r="FR75386" i="2"/>
  <c r="FR75387" i="2"/>
  <c r="FR75388" i="2"/>
  <c r="FR75389" i="2"/>
  <c r="FR75390" i="2"/>
  <c r="FR75391" i="2"/>
  <c r="FR75392" i="2"/>
  <c r="FR75393" i="2"/>
  <c r="FR75394" i="2"/>
  <c r="FR75395" i="2"/>
  <c r="FR75396" i="2"/>
  <c r="FR75397" i="2"/>
  <c r="FR75398" i="2"/>
  <c r="FR75399" i="2"/>
  <c r="FR75400" i="2"/>
  <c r="FR75401" i="2"/>
  <c r="FR75402" i="2"/>
  <c r="FR75403" i="2"/>
  <c r="FR75404" i="2"/>
  <c r="FR75405" i="2"/>
  <c r="FR75406" i="2"/>
  <c r="FR75407" i="2"/>
  <c r="FR75408" i="2"/>
  <c r="FR75409" i="2"/>
  <c r="FR75410" i="2"/>
  <c r="FR75411" i="2"/>
  <c r="FR75412" i="2"/>
  <c r="FR75413" i="2"/>
  <c r="FR75414" i="2"/>
  <c r="FR75415" i="2"/>
  <c r="FR75416" i="2"/>
  <c r="FR75417" i="2"/>
  <c r="FR75418" i="2"/>
  <c r="FR75419" i="2"/>
  <c r="FR75420" i="2"/>
  <c r="FR75421" i="2"/>
  <c r="FR75422" i="2"/>
  <c r="FR75423" i="2"/>
  <c r="FR75424" i="2"/>
  <c r="FR75425" i="2"/>
  <c r="FR75426" i="2"/>
  <c r="FR75427" i="2"/>
  <c r="FR75428" i="2"/>
  <c r="FR75429" i="2"/>
  <c r="FR75430" i="2"/>
  <c r="FR75431" i="2"/>
  <c r="FR75432" i="2"/>
  <c r="FR75433" i="2"/>
  <c r="FR75434" i="2"/>
  <c r="FR75435" i="2"/>
  <c r="FR75436" i="2"/>
  <c r="FR75437" i="2"/>
  <c r="FR75438" i="2"/>
  <c r="FR75439" i="2"/>
  <c r="FR75440" i="2"/>
  <c r="FR75441" i="2"/>
  <c r="FR75442" i="2"/>
  <c r="FR75443" i="2"/>
  <c r="FR75444" i="2"/>
  <c r="FR75445" i="2"/>
  <c r="FR75446" i="2"/>
  <c r="FR75447" i="2"/>
  <c r="FR75448" i="2"/>
  <c r="FR75449" i="2"/>
  <c r="FR75450" i="2"/>
  <c r="FR75451" i="2"/>
  <c r="FR75452" i="2"/>
  <c r="FR75453" i="2"/>
  <c r="FR75454" i="2"/>
  <c r="FR75455" i="2"/>
  <c r="FR75456" i="2"/>
  <c r="FR75457" i="2"/>
  <c r="FR75458" i="2"/>
  <c r="FR75459" i="2"/>
  <c r="FR75460" i="2"/>
  <c r="FR75461" i="2"/>
  <c r="FR75462" i="2"/>
  <c r="FR75463" i="2"/>
  <c r="FR75464" i="2"/>
  <c r="FR75465" i="2"/>
  <c r="FR75466" i="2"/>
  <c r="FR75467" i="2"/>
  <c r="FR75468" i="2"/>
  <c r="FR75469" i="2"/>
  <c r="FR75470" i="2"/>
  <c r="FR75471" i="2"/>
  <c r="FR75472" i="2"/>
  <c r="FR75473" i="2"/>
  <c r="FR75474" i="2"/>
  <c r="FR75475" i="2"/>
  <c r="FR75476" i="2"/>
  <c r="FR75477" i="2"/>
  <c r="FR75478" i="2"/>
  <c r="FR75479" i="2"/>
  <c r="FR75480" i="2"/>
  <c r="FR75481" i="2"/>
  <c r="FR75482" i="2"/>
  <c r="FR75483" i="2"/>
  <c r="FR75484" i="2"/>
  <c r="FR75485" i="2"/>
  <c r="FR75486" i="2"/>
  <c r="FR75487" i="2"/>
  <c r="FR75488" i="2"/>
  <c r="FR75489" i="2"/>
  <c r="FR75490" i="2"/>
  <c r="FR75491" i="2"/>
  <c r="FR75492" i="2"/>
  <c r="FR75493" i="2"/>
  <c r="FR75494" i="2"/>
  <c r="FR75495" i="2"/>
  <c r="FR75496" i="2"/>
  <c r="FR75497" i="2"/>
  <c r="FR75498" i="2"/>
  <c r="FR75499" i="2"/>
  <c r="FR75500" i="2"/>
  <c r="FR75501" i="2"/>
  <c r="FR75502" i="2"/>
  <c r="FR75503" i="2"/>
  <c r="FR75504" i="2"/>
  <c r="FR75505" i="2"/>
  <c r="FR75506" i="2"/>
  <c r="FR75507" i="2"/>
  <c r="FR75508" i="2"/>
  <c r="FR75509" i="2"/>
  <c r="FR75510" i="2"/>
  <c r="FR75511" i="2"/>
  <c r="FR75512" i="2"/>
  <c r="FR75513" i="2"/>
  <c r="FR75514" i="2"/>
  <c r="FR75515" i="2"/>
  <c r="FR75516" i="2"/>
  <c r="FR75517" i="2"/>
  <c r="FR75518" i="2"/>
  <c r="FR75519" i="2"/>
  <c r="FR75520" i="2"/>
  <c r="FR75521" i="2"/>
  <c r="FR75522" i="2"/>
  <c r="FR75523" i="2"/>
  <c r="FR75524" i="2"/>
  <c r="FR75525" i="2"/>
  <c r="FR75526" i="2"/>
  <c r="FR75527" i="2"/>
  <c r="FR75528" i="2"/>
  <c r="FR75529" i="2"/>
  <c r="FR75530" i="2"/>
  <c r="FR75531" i="2"/>
  <c r="FR75532" i="2"/>
  <c r="FR75533" i="2"/>
  <c r="FR75534" i="2"/>
  <c r="FR75535" i="2"/>
  <c r="FR75536" i="2"/>
  <c r="FR75537" i="2"/>
  <c r="FR75538" i="2"/>
  <c r="FR75539" i="2"/>
  <c r="FR75540" i="2"/>
  <c r="FR75541" i="2"/>
  <c r="FR75542" i="2"/>
  <c r="FR75543" i="2"/>
  <c r="FR75544" i="2"/>
  <c r="FR75545" i="2"/>
  <c r="FR75546" i="2"/>
  <c r="FR75547" i="2"/>
  <c r="FR75548" i="2"/>
  <c r="FR75549" i="2"/>
  <c r="FR75550" i="2"/>
  <c r="FR75551" i="2"/>
  <c r="FR75552" i="2"/>
  <c r="FR75553" i="2"/>
  <c r="FR75554" i="2"/>
  <c r="FR75555" i="2"/>
  <c r="FR75556" i="2"/>
  <c r="FR75557" i="2"/>
  <c r="FR75558" i="2"/>
  <c r="FR75559" i="2"/>
  <c r="FR75560" i="2"/>
  <c r="FR75561" i="2"/>
  <c r="FR75562" i="2"/>
  <c r="FR75563" i="2"/>
  <c r="FR75564" i="2"/>
  <c r="FR75565" i="2"/>
  <c r="FR75566" i="2"/>
  <c r="FR75567" i="2"/>
  <c r="FR75568" i="2"/>
  <c r="FR75569" i="2"/>
  <c r="FR75570" i="2"/>
  <c r="FR75571" i="2"/>
  <c r="FR75572" i="2"/>
  <c r="FR75573" i="2"/>
  <c r="FR75574" i="2"/>
  <c r="FR75575" i="2"/>
  <c r="FR75576" i="2"/>
  <c r="FR75577" i="2"/>
  <c r="FR75578" i="2"/>
  <c r="FR75579" i="2"/>
  <c r="FR75580" i="2"/>
  <c r="FR75581" i="2"/>
  <c r="FR75582" i="2"/>
  <c r="FR75583" i="2"/>
  <c r="FR75584" i="2"/>
  <c r="FR75585" i="2"/>
  <c r="FR75586" i="2"/>
  <c r="FR75587" i="2"/>
  <c r="FR75588" i="2"/>
  <c r="FR75589" i="2"/>
  <c r="FR75590" i="2"/>
  <c r="FR75591" i="2"/>
  <c r="FR75592" i="2"/>
  <c r="FR75593" i="2"/>
  <c r="FR75594" i="2"/>
  <c r="FR75595" i="2"/>
  <c r="FR75596" i="2"/>
  <c r="FR75597" i="2"/>
  <c r="FR75598" i="2"/>
  <c r="FR75599" i="2"/>
  <c r="FR75600" i="2"/>
  <c r="FR75601" i="2"/>
  <c r="FR75602" i="2"/>
  <c r="FR75603" i="2"/>
  <c r="FR75604" i="2"/>
  <c r="FR75605" i="2"/>
  <c r="FR75606" i="2"/>
  <c r="FR75607" i="2"/>
  <c r="FR75608" i="2"/>
  <c r="FR75609" i="2"/>
  <c r="FR75610" i="2"/>
  <c r="FR75611" i="2"/>
  <c r="FR75612" i="2"/>
  <c r="FR75613" i="2"/>
  <c r="FR75614" i="2"/>
  <c r="FR75615" i="2"/>
  <c r="FR75616" i="2"/>
  <c r="FR75617" i="2"/>
  <c r="FR75618" i="2"/>
  <c r="FR75619" i="2"/>
  <c r="FR75620" i="2"/>
  <c r="FR75621" i="2"/>
  <c r="FR75622" i="2"/>
  <c r="FR75623" i="2"/>
  <c r="FR75624" i="2"/>
  <c r="FR75625" i="2"/>
  <c r="FR75626" i="2"/>
  <c r="FR75627" i="2"/>
  <c r="FR75628" i="2"/>
  <c r="FR75629" i="2"/>
  <c r="FR75630" i="2"/>
  <c r="FR75631" i="2"/>
  <c r="FR75632" i="2"/>
  <c r="FR75633" i="2"/>
  <c r="FR75634" i="2"/>
  <c r="FR75635" i="2"/>
  <c r="FR75636" i="2"/>
  <c r="FR75637" i="2"/>
  <c r="FR75638" i="2"/>
  <c r="FR75639" i="2"/>
  <c r="FR75640" i="2"/>
  <c r="FR75641" i="2"/>
  <c r="FR75642" i="2"/>
  <c r="FR75643" i="2"/>
  <c r="FR75644" i="2"/>
  <c r="FR75645" i="2"/>
  <c r="FR75646" i="2"/>
  <c r="FR75647" i="2"/>
  <c r="FR75648" i="2"/>
  <c r="FR75649" i="2"/>
  <c r="FR75650" i="2"/>
  <c r="FR75651" i="2"/>
  <c r="FR75652" i="2"/>
  <c r="FR75653" i="2"/>
  <c r="FR75654" i="2"/>
  <c r="FR75655" i="2"/>
  <c r="FR75656" i="2"/>
  <c r="FR75657" i="2"/>
  <c r="FR75658" i="2"/>
  <c r="FR75659" i="2"/>
  <c r="FR75660" i="2"/>
  <c r="FR75661" i="2"/>
  <c r="FR75662" i="2"/>
  <c r="FR75663" i="2"/>
  <c r="FR75664" i="2"/>
  <c r="FR75665" i="2"/>
  <c r="FR75666" i="2"/>
  <c r="FR75667" i="2"/>
  <c r="FR75668" i="2"/>
  <c r="FR75669" i="2"/>
  <c r="FR75670" i="2"/>
  <c r="FR75671" i="2"/>
  <c r="FR75672" i="2"/>
  <c r="FR75673" i="2"/>
  <c r="FR75674" i="2"/>
  <c r="FR75675" i="2"/>
  <c r="FR75676" i="2"/>
  <c r="FR75677" i="2"/>
  <c r="FR75678" i="2"/>
  <c r="FR75679" i="2"/>
  <c r="FR75680" i="2"/>
  <c r="FR75681" i="2"/>
  <c r="FR75682" i="2"/>
  <c r="FR75683" i="2"/>
  <c r="FR75684" i="2"/>
  <c r="FR75685" i="2"/>
  <c r="FR75686" i="2"/>
  <c r="FR75687" i="2"/>
  <c r="FR75688" i="2"/>
  <c r="FR75689" i="2"/>
  <c r="FR75690" i="2"/>
  <c r="FR75691" i="2"/>
  <c r="FR75692" i="2"/>
  <c r="FR75693" i="2"/>
  <c r="FR75694" i="2"/>
  <c r="FR75695" i="2"/>
  <c r="FR75696" i="2"/>
  <c r="FR75697" i="2"/>
  <c r="FR75698" i="2"/>
  <c r="FR75699" i="2"/>
  <c r="FR75700" i="2"/>
  <c r="FR75701" i="2"/>
  <c r="FR75702" i="2"/>
  <c r="FR75703" i="2"/>
  <c r="FR75704" i="2"/>
  <c r="FR75705" i="2"/>
  <c r="FR75706" i="2"/>
  <c r="FR75707" i="2"/>
  <c r="FR75708" i="2"/>
  <c r="FR75709" i="2"/>
  <c r="FR75710" i="2"/>
  <c r="FR75711" i="2"/>
  <c r="FR75712" i="2"/>
  <c r="FR75713" i="2"/>
  <c r="FR75714" i="2"/>
  <c r="FR75715" i="2"/>
  <c r="FR75716" i="2"/>
  <c r="FR75717" i="2"/>
  <c r="FR75718" i="2"/>
  <c r="FR75719" i="2"/>
  <c r="FR75720" i="2"/>
  <c r="FR75721" i="2"/>
  <c r="FR75722" i="2"/>
  <c r="FR75723" i="2"/>
  <c r="FR75724" i="2"/>
  <c r="FR75725" i="2"/>
  <c r="FR75726" i="2"/>
  <c r="FR75727" i="2"/>
  <c r="FR75728" i="2"/>
  <c r="FR75729" i="2"/>
  <c r="FR75730" i="2"/>
  <c r="FR75731" i="2"/>
  <c r="FR75732" i="2"/>
  <c r="FR75733" i="2"/>
  <c r="FR75734" i="2"/>
  <c r="FR75735" i="2"/>
  <c r="FR75736" i="2"/>
  <c r="FR75737" i="2"/>
  <c r="FR75738" i="2"/>
  <c r="FR75739" i="2"/>
  <c r="FR75740" i="2"/>
  <c r="FR75741" i="2"/>
  <c r="FR75742" i="2"/>
  <c r="FR75743" i="2"/>
  <c r="FR75744" i="2"/>
  <c r="FR75745" i="2"/>
  <c r="FR75746" i="2"/>
  <c r="FR75747" i="2"/>
  <c r="FR75748" i="2"/>
  <c r="FR75749" i="2"/>
  <c r="FR75750" i="2"/>
  <c r="FR75751" i="2"/>
  <c r="FR75752" i="2"/>
  <c r="FR75753" i="2"/>
  <c r="FR75754" i="2"/>
  <c r="FR75755" i="2"/>
  <c r="FR75756" i="2"/>
  <c r="FR75757" i="2"/>
  <c r="FR75758" i="2"/>
  <c r="FR75759" i="2"/>
  <c r="FR75760" i="2"/>
  <c r="FR75761" i="2"/>
  <c r="FR75762" i="2"/>
  <c r="FR75763" i="2"/>
  <c r="FR75764" i="2"/>
  <c r="FR75765" i="2"/>
  <c r="FR75766" i="2"/>
  <c r="FR75767" i="2"/>
  <c r="FR75768" i="2"/>
  <c r="FR75769" i="2"/>
  <c r="FR75770" i="2"/>
  <c r="FR75771" i="2"/>
  <c r="FR75772" i="2"/>
  <c r="FR75773" i="2"/>
  <c r="FR75774" i="2"/>
  <c r="FR75775" i="2"/>
  <c r="FR75776" i="2"/>
  <c r="FR75777" i="2"/>
  <c r="FR75778" i="2"/>
  <c r="FR75779" i="2"/>
  <c r="FR75780" i="2"/>
  <c r="FR75781" i="2"/>
  <c r="FR75782" i="2"/>
  <c r="FR75783" i="2"/>
  <c r="FR75784" i="2"/>
  <c r="FR75785" i="2"/>
  <c r="FR75786" i="2"/>
  <c r="FR75787" i="2"/>
  <c r="FR75788" i="2"/>
  <c r="FR75789" i="2"/>
  <c r="FR75790" i="2"/>
  <c r="FR75791" i="2"/>
  <c r="FR75792" i="2"/>
  <c r="FR75793" i="2"/>
  <c r="FR75794" i="2"/>
  <c r="FR75795" i="2"/>
  <c r="FR75796" i="2"/>
  <c r="FR75797" i="2"/>
  <c r="FR75798" i="2"/>
  <c r="FR75799" i="2"/>
  <c r="FR75800" i="2"/>
  <c r="FR75801" i="2"/>
  <c r="FR75802" i="2"/>
  <c r="FR75803" i="2"/>
  <c r="FR75804" i="2"/>
  <c r="FR75805" i="2"/>
  <c r="FR75806" i="2"/>
  <c r="FR75807" i="2"/>
  <c r="FR75808" i="2"/>
  <c r="FR75809" i="2"/>
  <c r="FR75810" i="2"/>
  <c r="FR75811" i="2"/>
  <c r="FR75812" i="2"/>
  <c r="FR75813" i="2"/>
  <c r="FR75814" i="2"/>
  <c r="FR75815" i="2"/>
  <c r="FR75816" i="2"/>
  <c r="FR75817" i="2"/>
  <c r="FR75818" i="2"/>
  <c r="FR75819" i="2"/>
  <c r="FR75820" i="2"/>
  <c r="FR75821" i="2"/>
  <c r="FR75822" i="2"/>
  <c r="FR75823" i="2"/>
  <c r="FR75824" i="2"/>
  <c r="FR75825" i="2"/>
  <c r="FR75826" i="2"/>
  <c r="FR75827" i="2"/>
  <c r="FR75828" i="2"/>
  <c r="FR75829" i="2"/>
  <c r="FR75830" i="2"/>
  <c r="FR75831" i="2"/>
  <c r="FR75832" i="2"/>
  <c r="FR75833" i="2"/>
  <c r="FR75834" i="2"/>
  <c r="FR75835" i="2"/>
  <c r="FR75836" i="2"/>
  <c r="FR75837" i="2"/>
  <c r="FR75838" i="2"/>
  <c r="FR75839" i="2"/>
  <c r="FR75840" i="2"/>
  <c r="FR75841" i="2"/>
  <c r="FR75842" i="2"/>
  <c r="FR75843" i="2"/>
  <c r="FR75844" i="2"/>
  <c r="FR75845" i="2"/>
  <c r="FR75846" i="2"/>
  <c r="FR75847" i="2"/>
  <c r="FR75848" i="2"/>
  <c r="FR75849" i="2"/>
  <c r="FR75850" i="2"/>
  <c r="FR75851" i="2"/>
  <c r="FR75852" i="2"/>
  <c r="FR75853" i="2"/>
  <c r="FR75854" i="2"/>
  <c r="FR75855" i="2"/>
  <c r="FR75856" i="2"/>
  <c r="FR75857" i="2"/>
  <c r="FR75858" i="2"/>
  <c r="FR75859" i="2"/>
  <c r="FR75860" i="2"/>
  <c r="FR75861" i="2"/>
  <c r="FR75862" i="2"/>
  <c r="FR75863" i="2"/>
  <c r="FR75864" i="2"/>
  <c r="FR75865" i="2"/>
  <c r="FR75866" i="2"/>
  <c r="FR75867" i="2"/>
  <c r="FR75868" i="2"/>
  <c r="FR75869" i="2"/>
  <c r="FR75870" i="2"/>
  <c r="FR75871" i="2"/>
  <c r="FR75872" i="2"/>
  <c r="FR75873" i="2"/>
  <c r="FR75874" i="2"/>
  <c r="FR75875" i="2"/>
  <c r="FR75876" i="2"/>
  <c r="FR75877" i="2"/>
  <c r="FR75878" i="2"/>
  <c r="FR75879" i="2"/>
  <c r="FR75880" i="2"/>
  <c r="FR75881" i="2"/>
  <c r="FR75882" i="2"/>
  <c r="FR75883" i="2"/>
  <c r="FR75884" i="2"/>
  <c r="FR75885" i="2"/>
  <c r="FR75886" i="2"/>
  <c r="FR75887" i="2"/>
  <c r="FR75888" i="2"/>
  <c r="FR75889" i="2"/>
  <c r="FR75890" i="2"/>
  <c r="FR75891" i="2"/>
  <c r="FR75892" i="2"/>
  <c r="FR75893" i="2"/>
  <c r="FR75894" i="2"/>
  <c r="FR75895" i="2"/>
  <c r="FR75896" i="2"/>
  <c r="FR75897" i="2"/>
  <c r="FR75898" i="2"/>
  <c r="FR75899" i="2"/>
  <c r="FR75900" i="2"/>
  <c r="FR75901" i="2"/>
  <c r="FR75902" i="2"/>
  <c r="FR75903" i="2"/>
  <c r="FR75904" i="2"/>
  <c r="FR75905" i="2"/>
  <c r="FR75906" i="2"/>
  <c r="FR75907" i="2"/>
  <c r="FR75908" i="2"/>
  <c r="FR75909" i="2"/>
  <c r="FR75910" i="2"/>
  <c r="FR75911" i="2"/>
  <c r="FR75912" i="2"/>
  <c r="FR75913" i="2"/>
  <c r="FR75914" i="2"/>
  <c r="FR75915" i="2"/>
  <c r="FR75916" i="2"/>
  <c r="FR75917" i="2"/>
  <c r="FR75918" i="2"/>
  <c r="FR75919" i="2"/>
  <c r="FR75920" i="2"/>
  <c r="FR75921" i="2"/>
  <c r="FR75922" i="2"/>
  <c r="FR75923" i="2"/>
  <c r="FR75924" i="2"/>
  <c r="FR75925" i="2"/>
  <c r="FR75926" i="2"/>
  <c r="FR75927" i="2"/>
  <c r="FR75928" i="2"/>
  <c r="FR75929" i="2"/>
  <c r="FR75930" i="2"/>
  <c r="FR75931" i="2"/>
  <c r="FR75932" i="2"/>
  <c r="FR75933" i="2"/>
  <c r="FR75934" i="2"/>
  <c r="FR75935" i="2"/>
  <c r="FR75936" i="2"/>
  <c r="FR75937" i="2"/>
  <c r="FR75938" i="2"/>
  <c r="FR75939" i="2"/>
  <c r="FR75940" i="2"/>
  <c r="FR75941" i="2"/>
  <c r="FR75942" i="2"/>
  <c r="FR75943" i="2"/>
  <c r="FR75944" i="2"/>
  <c r="FR75945" i="2"/>
  <c r="FR75946" i="2"/>
  <c r="FR75947" i="2"/>
  <c r="FR75948" i="2"/>
  <c r="FR75949" i="2"/>
  <c r="FR75950" i="2"/>
  <c r="FR75951" i="2"/>
  <c r="FR75952" i="2"/>
  <c r="FR75953" i="2"/>
  <c r="FR75954" i="2"/>
  <c r="FR75955" i="2"/>
  <c r="FR75956" i="2"/>
  <c r="FR75957" i="2"/>
  <c r="FR75958" i="2"/>
  <c r="FR75959" i="2"/>
  <c r="FR75960" i="2"/>
  <c r="FR75961" i="2"/>
  <c r="FR75962" i="2"/>
  <c r="FR75963" i="2"/>
  <c r="FR75964" i="2"/>
  <c r="FR75965" i="2"/>
  <c r="FR75966" i="2"/>
  <c r="FR75967" i="2"/>
  <c r="FR75968" i="2"/>
  <c r="FR75969" i="2"/>
  <c r="FR75970" i="2"/>
  <c r="FR75971" i="2"/>
  <c r="FR75972" i="2"/>
  <c r="FR75973" i="2"/>
  <c r="FR75974" i="2"/>
  <c r="FR75975" i="2"/>
  <c r="FR75976" i="2"/>
  <c r="FR75977" i="2"/>
  <c r="FR75978" i="2"/>
  <c r="FR75979" i="2"/>
  <c r="FR75980" i="2"/>
  <c r="FR75981" i="2"/>
  <c r="FR75982" i="2"/>
  <c r="FR75983" i="2"/>
  <c r="FR75984" i="2"/>
  <c r="FR75985" i="2"/>
  <c r="FR75986" i="2"/>
  <c r="FR75987" i="2"/>
  <c r="FR75988" i="2"/>
  <c r="FR75989" i="2"/>
  <c r="FR75990" i="2"/>
  <c r="FR75991" i="2"/>
  <c r="FR75992" i="2"/>
  <c r="FR75993" i="2"/>
  <c r="FR75994" i="2"/>
  <c r="FR75995" i="2"/>
  <c r="FR75996" i="2"/>
  <c r="FR75997" i="2"/>
  <c r="FR75998" i="2"/>
  <c r="FR75999" i="2"/>
  <c r="FR76000" i="2"/>
  <c r="FR76001" i="2"/>
  <c r="FR76002" i="2"/>
  <c r="FR76003" i="2"/>
  <c r="FR76004" i="2"/>
  <c r="FR76005" i="2"/>
  <c r="FR76006" i="2"/>
  <c r="FR76007" i="2"/>
  <c r="FR76008" i="2"/>
  <c r="FR76009" i="2"/>
  <c r="FR76010" i="2"/>
  <c r="FR76011" i="2"/>
  <c r="FR76012" i="2"/>
  <c r="FR76013" i="2"/>
  <c r="FR76014" i="2"/>
  <c r="FR76015" i="2"/>
  <c r="FR76016" i="2"/>
  <c r="FR76017" i="2"/>
  <c r="FR76018" i="2"/>
  <c r="FR76019" i="2"/>
  <c r="FR76020" i="2"/>
  <c r="FR76021" i="2"/>
  <c r="FR76022" i="2"/>
  <c r="FR76023" i="2"/>
  <c r="FR76024" i="2"/>
  <c r="FR76025" i="2"/>
  <c r="FR76026" i="2"/>
  <c r="FR76027" i="2"/>
  <c r="FR76028" i="2"/>
  <c r="FR76029" i="2"/>
  <c r="FR76030" i="2"/>
  <c r="FR76031" i="2"/>
  <c r="FR76032" i="2"/>
  <c r="FR76033" i="2"/>
  <c r="FR76034" i="2"/>
  <c r="FR76035" i="2"/>
  <c r="FR76036" i="2"/>
  <c r="FR76037" i="2"/>
  <c r="FR76038" i="2"/>
  <c r="FR76039" i="2"/>
  <c r="FR76040" i="2"/>
  <c r="FR76041" i="2"/>
  <c r="FR76042" i="2"/>
  <c r="FR76043" i="2"/>
  <c r="FR76044" i="2"/>
  <c r="FR76045" i="2"/>
  <c r="FR76046" i="2"/>
  <c r="FR76047" i="2"/>
  <c r="FR76048" i="2"/>
  <c r="FR76049" i="2"/>
  <c r="FR76050" i="2"/>
  <c r="FR76051" i="2"/>
  <c r="FR76052" i="2"/>
  <c r="FR76053" i="2"/>
  <c r="FR76054" i="2"/>
  <c r="FR76055" i="2"/>
  <c r="FR76056" i="2"/>
  <c r="FR76057" i="2"/>
  <c r="FR76058" i="2"/>
  <c r="FR76059" i="2"/>
  <c r="FR76060" i="2"/>
  <c r="FR76061" i="2"/>
  <c r="FR76062" i="2"/>
  <c r="FR76063" i="2"/>
  <c r="FR76064" i="2"/>
  <c r="FR76065" i="2"/>
  <c r="FR76066" i="2"/>
  <c r="FR76067" i="2"/>
  <c r="FR76068" i="2"/>
  <c r="FR76069" i="2"/>
  <c r="FR76070" i="2"/>
  <c r="FR76071" i="2"/>
  <c r="FR76072" i="2"/>
  <c r="FR76073" i="2"/>
  <c r="FR76074" i="2"/>
  <c r="FR76075" i="2"/>
  <c r="FR76076" i="2"/>
  <c r="FR76077" i="2"/>
  <c r="FR76078" i="2"/>
  <c r="FR76079" i="2"/>
  <c r="FR76080" i="2"/>
  <c r="FR76081" i="2"/>
  <c r="FR76082" i="2"/>
  <c r="FR76083" i="2"/>
  <c r="FR76084" i="2"/>
  <c r="FR76085" i="2"/>
  <c r="FR76086" i="2"/>
  <c r="FR76087" i="2"/>
  <c r="FR76088" i="2"/>
  <c r="FR76089" i="2"/>
  <c r="FR76090" i="2"/>
  <c r="FR76091" i="2"/>
  <c r="FR76092" i="2"/>
  <c r="FR76093" i="2"/>
  <c r="FR76094" i="2"/>
  <c r="FR76095" i="2"/>
  <c r="FR76096" i="2"/>
  <c r="FR76097" i="2"/>
  <c r="FR76098" i="2"/>
  <c r="FR76099" i="2"/>
  <c r="FR76100" i="2"/>
  <c r="FR76101" i="2"/>
  <c r="FR76102" i="2"/>
  <c r="FR76103" i="2"/>
  <c r="FR76104" i="2"/>
  <c r="FR76105" i="2"/>
  <c r="FR76106" i="2"/>
  <c r="FR76107" i="2"/>
  <c r="FR76108" i="2"/>
  <c r="FR76109" i="2"/>
  <c r="FR76110" i="2"/>
  <c r="FR76111" i="2"/>
  <c r="FR76112" i="2"/>
  <c r="FR76113" i="2"/>
  <c r="FR76114" i="2"/>
  <c r="FR76115" i="2"/>
  <c r="FR76116" i="2"/>
  <c r="FR76117" i="2"/>
  <c r="FR76118" i="2"/>
  <c r="FR76119" i="2"/>
  <c r="FR76120" i="2"/>
  <c r="FR76121" i="2"/>
  <c r="FR76122" i="2"/>
  <c r="FR76123" i="2"/>
  <c r="FR76124" i="2"/>
  <c r="FR76125" i="2"/>
  <c r="FR76126" i="2"/>
  <c r="FR76127" i="2"/>
  <c r="FR76128" i="2"/>
  <c r="FR76129" i="2"/>
  <c r="FR76130" i="2"/>
  <c r="FR76131" i="2"/>
  <c r="FR76132" i="2"/>
  <c r="FR76133" i="2"/>
  <c r="FR76134" i="2"/>
  <c r="FR76135" i="2"/>
  <c r="FR76136" i="2"/>
  <c r="FR76137" i="2"/>
  <c r="FR76138" i="2"/>
  <c r="FR76139" i="2"/>
  <c r="FR76140" i="2"/>
  <c r="FR76141" i="2"/>
  <c r="FR76142" i="2"/>
  <c r="FR76143" i="2"/>
  <c r="FR76144" i="2"/>
  <c r="FR76145" i="2"/>
  <c r="FR76146" i="2"/>
  <c r="FR76147" i="2"/>
  <c r="FR76148" i="2"/>
  <c r="FR76149" i="2"/>
  <c r="FR76150" i="2"/>
  <c r="FR76151" i="2"/>
  <c r="FR76152" i="2"/>
  <c r="FR76153" i="2"/>
  <c r="FR76154" i="2"/>
  <c r="FR76155" i="2"/>
  <c r="FR76156" i="2"/>
  <c r="FR76157" i="2"/>
  <c r="FR76158" i="2"/>
  <c r="FR76159" i="2"/>
  <c r="FR76160" i="2"/>
  <c r="FR76161" i="2"/>
  <c r="FR76162" i="2"/>
  <c r="FR76163" i="2"/>
  <c r="FR76164" i="2"/>
  <c r="FR76165" i="2"/>
  <c r="FR76166" i="2"/>
  <c r="FR76167" i="2"/>
  <c r="FR76168" i="2"/>
  <c r="FR76169" i="2"/>
  <c r="FR76170" i="2"/>
  <c r="FR76171" i="2"/>
  <c r="FR76172" i="2"/>
  <c r="FR76173" i="2"/>
  <c r="FR76174" i="2"/>
  <c r="FR76175" i="2"/>
  <c r="FR76176" i="2"/>
  <c r="FR76177" i="2"/>
  <c r="FR76178" i="2"/>
  <c r="FR76179" i="2"/>
  <c r="FR76180" i="2"/>
  <c r="FR76181" i="2"/>
  <c r="FR76182" i="2"/>
  <c r="FR76183" i="2"/>
  <c r="FR76184" i="2"/>
  <c r="FR76185" i="2"/>
  <c r="FR76186" i="2"/>
  <c r="FR76187" i="2"/>
  <c r="FR76188" i="2"/>
  <c r="FR76189" i="2"/>
  <c r="FR76190" i="2"/>
  <c r="FR76191" i="2"/>
  <c r="FR76192" i="2"/>
  <c r="FR76193" i="2"/>
  <c r="FR76194" i="2"/>
  <c r="FR76195" i="2"/>
  <c r="FR76196" i="2"/>
  <c r="FR76197" i="2"/>
  <c r="FR76198" i="2"/>
  <c r="FR76199" i="2"/>
  <c r="FR76200" i="2"/>
  <c r="FR76201" i="2"/>
  <c r="FR76202" i="2"/>
  <c r="FR76203" i="2"/>
  <c r="FR76204" i="2"/>
  <c r="FR76205" i="2"/>
  <c r="FR76206" i="2"/>
  <c r="FR76207" i="2"/>
  <c r="FR76208" i="2"/>
  <c r="FR76209" i="2"/>
  <c r="FR76210" i="2"/>
  <c r="FR76211" i="2"/>
  <c r="FR76212" i="2"/>
  <c r="FR76213" i="2"/>
  <c r="FR76214" i="2"/>
  <c r="FR76215" i="2"/>
  <c r="FR76216" i="2"/>
  <c r="FR76217" i="2"/>
  <c r="FR76218" i="2"/>
  <c r="FR76219" i="2"/>
  <c r="FR76220" i="2"/>
  <c r="FR76221" i="2"/>
  <c r="FR76222" i="2"/>
  <c r="FR76223" i="2"/>
  <c r="FR76224" i="2"/>
  <c r="FR76225" i="2"/>
  <c r="FR76226" i="2"/>
  <c r="FR76227" i="2"/>
  <c r="FR76228" i="2"/>
  <c r="FR76229" i="2"/>
  <c r="FR76230" i="2"/>
  <c r="FR76231" i="2"/>
  <c r="FR76232" i="2"/>
  <c r="FR76233" i="2"/>
  <c r="FR76234" i="2"/>
  <c r="FR76235" i="2"/>
  <c r="FR76236" i="2"/>
  <c r="FR76237" i="2"/>
  <c r="FR76238" i="2"/>
  <c r="FR76239" i="2"/>
  <c r="FR76240" i="2"/>
  <c r="FR76241" i="2"/>
  <c r="FR76242" i="2"/>
  <c r="FR76243" i="2"/>
  <c r="FR76244" i="2"/>
  <c r="FR76245" i="2"/>
  <c r="FR76246" i="2"/>
  <c r="FR76247" i="2"/>
  <c r="FR76248" i="2"/>
  <c r="FR76249" i="2"/>
  <c r="FR76250" i="2"/>
  <c r="FR76251" i="2"/>
  <c r="FR76252" i="2"/>
  <c r="FR76253" i="2"/>
  <c r="FR76254" i="2"/>
  <c r="FR76255" i="2"/>
  <c r="FR76256" i="2"/>
  <c r="FR76257" i="2"/>
  <c r="FR76258" i="2"/>
  <c r="FR76259" i="2"/>
  <c r="FR76260" i="2"/>
  <c r="FR76261" i="2"/>
  <c r="FR76262" i="2"/>
  <c r="FR76263" i="2"/>
  <c r="FR76264" i="2"/>
  <c r="FR76265" i="2"/>
  <c r="FR76266" i="2"/>
  <c r="FR76267" i="2"/>
  <c r="FR76268" i="2"/>
  <c r="FR76269" i="2"/>
  <c r="FR76270" i="2"/>
  <c r="FR76271" i="2"/>
  <c r="FR76272" i="2"/>
  <c r="FR76273" i="2"/>
  <c r="FR76274" i="2"/>
  <c r="FR76275" i="2"/>
  <c r="FR76276" i="2"/>
  <c r="FR76277" i="2"/>
  <c r="FR76278" i="2"/>
  <c r="FR76279" i="2"/>
  <c r="FR76280" i="2"/>
  <c r="FR76281" i="2"/>
  <c r="FR76282" i="2"/>
  <c r="FR76283" i="2"/>
  <c r="FR76284" i="2"/>
  <c r="FR76285" i="2"/>
  <c r="FR76286" i="2"/>
  <c r="FR76287" i="2"/>
  <c r="FR76288" i="2"/>
  <c r="FR76289" i="2"/>
  <c r="FR76290" i="2"/>
  <c r="FR76291" i="2"/>
  <c r="FR76292" i="2"/>
  <c r="FR76293" i="2"/>
  <c r="FR76294" i="2"/>
  <c r="FR76295" i="2"/>
  <c r="FR76296" i="2"/>
  <c r="FR76297" i="2"/>
  <c r="FR76298" i="2"/>
  <c r="FR76299" i="2"/>
  <c r="FR76300" i="2"/>
  <c r="FR76301" i="2"/>
  <c r="FR76302" i="2"/>
  <c r="FR76303" i="2"/>
  <c r="FR76304" i="2"/>
  <c r="FR76305" i="2"/>
  <c r="FR76306" i="2"/>
  <c r="FR76307" i="2"/>
  <c r="FR76308" i="2"/>
  <c r="FR76309" i="2"/>
  <c r="FR76310" i="2"/>
  <c r="FR76311" i="2"/>
  <c r="FR76312" i="2"/>
  <c r="FR76313" i="2"/>
  <c r="FR76314" i="2"/>
  <c r="FR76315" i="2"/>
  <c r="FR76316" i="2"/>
  <c r="FR76317" i="2"/>
  <c r="FR76318" i="2"/>
  <c r="FR76319" i="2"/>
  <c r="FR76320" i="2"/>
  <c r="FR76321" i="2"/>
  <c r="FR76322" i="2"/>
  <c r="FR76323" i="2"/>
  <c r="FR76324" i="2"/>
  <c r="FR76325" i="2"/>
  <c r="FR76326" i="2"/>
  <c r="FR76327" i="2"/>
  <c r="FR76328" i="2"/>
  <c r="FR76329" i="2"/>
  <c r="FR76330" i="2"/>
  <c r="FR76331" i="2"/>
  <c r="FR76332" i="2"/>
  <c r="FR76333" i="2"/>
  <c r="FR76334" i="2"/>
  <c r="FR76335" i="2"/>
  <c r="FR76336" i="2"/>
  <c r="FR76337" i="2"/>
  <c r="FR76338" i="2"/>
  <c r="FR76339" i="2"/>
  <c r="FR76340" i="2"/>
  <c r="FR76341" i="2"/>
  <c r="FR76342" i="2"/>
  <c r="FR76343" i="2"/>
  <c r="FR76344" i="2"/>
  <c r="FR76345" i="2"/>
  <c r="FR76346" i="2"/>
  <c r="FR76347" i="2"/>
  <c r="FR76348" i="2"/>
  <c r="FR76349" i="2"/>
  <c r="FR76350" i="2"/>
  <c r="FR76351" i="2"/>
  <c r="FR76352" i="2"/>
  <c r="FR76353" i="2"/>
  <c r="FR76354" i="2"/>
  <c r="FR76355" i="2"/>
  <c r="FR76356" i="2"/>
  <c r="FR76357" i="2"/>
  <c r="FR76358" i="2"/>
  <c r="FR76359" i="2"/>
  <c r="FR76360" i="2"/>
  <c r="FR76361" i="2"/>
  <c r="FR76362" i="2"/>
  <c r="FR76363" i="2"/>
  <c r="FR76364" i="2"/>
  <c r="FR76365" i="2"/>
  <c r="FR76366" i="2"/>
  <c r="FR76367" i="2"/>
  <c r="FR76368" i="2"/>
  <c r="FR76369" i="2"/>
  <c r="FR76370" i="2"/>
  <c r="FR76371" i="2"/>
  <c r="FR76372" i="2"/>
  <c r="FR76373" i="2"/>
  <c r="FR76374" i="2"/>
  <c r="FR76375" i="2"/>
  <c r="FR76376" i="2"/>
  <c r="FR76377" i="2"/>
  <c r="FR76378" i="2"/>
  <c r="FR76379" i="2"/>
  <c r="FR76380" i="2"/>
  <c r="FR76381" i="2"/>
  <c r="FR76382" i="2"/>
  <c r="FR76383" i="2"/>
  <c r="FR76384" i="2"/>
  <c r="FR76385" i="2"/>
  <c r="FR76386" i="2"/>
  <c r="FR76387" i="2"/>
  <c r="FR76388" i="2"/>
  <c r="FR76389" i="2"/>
  <c r="FR76390" i="2"/>
  <c r="FR76391" i="2"/>
  <c r="FR76392" i="2"/>
  <c r="FR76393" i="2"/>
  <c r="FR76394" i="2"/>
  <c r="FR76395" i="2"/>
  <c r="FR76396" i="2"/>
  <c r="FR76397" i="2"/>
  <c r="FR76398" i="2"/>
  <c r="FR76399" i="2"/>
  <c r="FR76400" i="2"/>
  <c r="FR76401" i="2"/>
  <c r="FR76402" i="2"/>
  <c r="FR76403" i="2"/>
  <c r="FR76404" i="2"/>
  <c r="FR76405" i="2"/>
  <c r="FR76406" i="2"/>
  <c r="FR76407" i="2"/>
  <c r="FR76408" i="2"/>
  <c r="FR76409" i="2"/>
  <c r="FR76410" i="2"/>
  <c r="FR76411" i="2"/>
  <c r="FR76412" i="2"/>
  <c r="FR76413" i="2"/>
  <c r="FR76414" i="2"/>
  <c r="FR76415" i="2"/>
  <c r="FR76416" i="2"/>
  <c r="FR76417" i="2"/>
  <c r="FR76418" i="2"/>
  <c r="FR76419" i="2"/>
  <c r="FR76420" i="2"/>
  <c r="FR76421" i="2"/>
  <c r="FR76422" i="2"/>
  <c r="FR76423" i="2"/>
  <c r="FR76424" i="2"/>
  <c r="FR76425" i="2"/>
  <c r="FR76426" i="2"/>
  <c r="FR76427" i="2"/>
  <c r="FR76428" i="2"/>
  <c r="FR76429" i="2"/>
  <c r="FR76430" i="2"/>
  <c r="FR76431" i="2"/>
  <c r="FR76432" i="2"/>
  <c r="FR76433" i="2"/>
  <c r="FR76434" i="2"/>
  <c r="FR76435" i="2"/>
  <c r="FR76436" i="2"/>
  <c r="FR76437" i="2"/>
  <c r="FR76438" i="2"/>
  <c r="FR76439" i="2"/>
  <c r="FR76440" i="2"/>
  <c r="FR76441" i="2"/>
  <c r="FR76442" i="2"/>
  <c r="FR76443" i="2"/>
  <c r="FR76444" i="2"/>
  <c r="FR76445" i="2"/>
  <c r="FR76446" i="2"/>
  <c r="FR76447" i="2"/>
  <c r="FR76448" i="2"/>
  <c r="FR76449" i="2"/>
  <c r="FR76450" i="2"/>
  <c r="FR76451" i="2"/>
  <c r="FR76452" i="2"/>
  <c r="FR76453" i="2"/>
  <c r="FR76454" i="2"/>
  <c r="FR76455" i="2"/>
  <c r="FR76456" i="2"/>
  <c r="FR76457" i="2"/>
  <c r="FR76458" i="2"/>
  <c r="FR76459" i="2"/>
  <c r="FR76460" i="2"/>
  <c r="FR76461" i="2"/>
  <c r="FR76462" i="2"/>
  <c r="FR76463" i="2"/>
  <c r="FR76464" i="2"/>
  <c r="FR76465" i="2"/>
  <c r="FR76466" i="2"/>
  <c r="FR76467" i="2"/>
  <c r="FR76468" i="2"/>
  <c r="FR76469" i="2"/>
  <c r="FR76470" i="2"/>
  <c r="FR76471" i="2"/>
  <c r="FR76472" i="2"/>
  <c r="FR76473" i="2"/>
  <c r="FR76474" i="2"/>
  <c r="FR76475" i="2"/>
  <c r="FR76476" i="2"/>
  <c r="FR76477" i="2"/>
  <c r="FR76478" i="2"/>
  <c r="FR76479" i="2"/>
  <c r="FR76480" i="2"/>
  <c r="FR76481" i="2"/>
  <c r="FR76482" i="2"/>
  <c r="FR76483" i="2"/>
  <c r="FR76484" i="2"/>
  <c r="FR76485" i="2"/>
  <c r="FR76486" i="2"/>
  <c r="FR76487" i="2"/>
  <c r="FR76488" i="2"/>
  <c r="FR76489" i="2"/>
  <c r="FR76490" i="2"/>
  <c r="FR76491" i="2"/>
  <c r="FR76492" i="2"/>
  <c r="FR76493" i="2"/>
  <c r="FR76494" i="2"/>
  <c r="FR76495" i="2"/>
  <c r="FR76496" i="2"/>
  <c r="FR76497" i="2"/>
  <c r="FR76498" i="2"/>
  <c r="FR76499" i="2"/>
  <c r="FR76500" i="2"/>
  <c r="FR76501" i="2"/>
  <c r="FR76502" i="2"/>
  <c r="FR76503" i="2"/>
  <c r="FR76504" i="2"/>
  <c r="FR76505" i="2"/>
  <c r="FR76506" i="2"/>
  <c r="FR76507" i="2"/>
  <c r="FR76508" i="2"/>
  <c r="FR76509" i="2"/>
  <c r="FR76510" i="2"/>
  <c r="FR76511" i="2"/>
  <c r="FR76512" i="2"/>
  <c r="FR76513" i="2"/>
  <c r="FR76514" i="2"/>
  <c r="FR76515" i="2"/>
  <c r="FR76516" i="2"/>
  <c r="FR76517" i="2"/>
  <c r="FR76518" i="2"/>
  <c r="FR76519" i="2"/>
  <c r="FR76520" i="2"/>
  <c r="FR76521" i="2"/>
  <c r="FR76522" i="2"/>
  <c r="FR76523" i="2"/>
  <c r="FR76524" i="2"/>
  <c r="FR76525" i="2"/>
  <c r="FR76526" i="2"/>
  <c r="FR76527" i="2"/>
  <c r="FR76528" i="2"/>
  <c r="FR76529" i="2"/>
  <c r="FR76530" i="2"/>
  <c r="FR76531" i="2"/>
  <c r="FR76532" i="2"/>
  <c r="FR76533" i="2"/>
  <c r="FR76534" i="2"/>
  <c r="FR76535" i="2"/>
  <c r="FR76536" i="2"/>
  <c r="FR76537" i="2"/>
  <c r="FR76538" i="2"/>
  <c r="FR76539" i="2"/>
  <c r="FR76540" i="2"/>
  <c r="FR76541" i="2"/>
  <c r="FR76542" i="2"/>
  <c r="FR76543" i="2"/>
  <c r="FR76544" i="2"/>
  <c r="FR76545" i="2"/>
  <c r="FR76546" i="2"/>
  <c r="FR76547" i="2"/>
  <c r="FR76548" i="2"/>
  <c r="FR76549" i="2"/>
  <c r="FR76550" i="2"/>
  <c r="FR76551" i="2"/>
  <c r="FR76552" i="2"/>
  <c r="FR76553" i="2"/>
  <c r="FR76554" i="2"/>
  <c r="FR76555" i="2"/>
  <c r="FR76556" i="2"/>
  <c r="FR76557" i="2"/>
  <c r="FR76558" i="2"/>
  <c r="FR76559" i="2"/>
  <c r="FR76560" i="2"/>
  <c r="FR76561" i="2"/>
  <c r="FR76562" i="2"/>
  <c r="FR76563" i="2"/>
  <c r="FR76564" i="2"/>
  <c r="FR76565" i="2"/>
  <c r="FR76566" i="2"/>
  <c r="FR76567" i="2"/>
  <c r="FR76568" i="2"/>
  <c r="FR76569" i="2"/>
  <c r="FR76570" i="2"/>
  <c r="FR76571" i="2"/>
  <c r="FR76572" i="2"/>
  <c r="FR76573" i="2"/>
  <c r="FR76574" i="2"/>
  <c r="FR76575" i="2"/>
  <c r="FR76576" i="2"/>
  <c r="FR76577" i="2"/>
  <c r="FR76578" i="2"/>
  <c r="FR76579" i="2"/>
  <c r="FR76580" i="2"/>
  <c r="FR76581" i="2"/>
  <c r="FR76582" i="2"/>
  <c r="FR76583" i="2"/>
  <c r="FR76584" i="2"/>
  <c r="FR76585" i="2"/>
  <c r="FR76586" i="2"/>
  <c r="FR76587" i="2"/>
  <c r="FR76588" i="2"/>
  <c r="FR76589" i="2"/>
  <c r="FR76590" i="2"/>
  <c r="FR76591" i="2"/>
  <c r="FR76592" i="2"/>
  <c r="FR76593" i="2"/>
  <c r="FR76594" i="2"/>
  <c r="FR76595" i="2"/>
  <c r="FR76596" i="2"/>
  <c r="FR76597" i="2"/>
  <c r="FR76598" i="2"/>
  <c r="FR76599" i="2"/>
  <c r="FR76600" i="2"/>
  <c r="FR76601" i="2"/>
  <c r="FR76602" i="2"/>
  <c r="FR76603" i="2"/>
  <c r="FR76604" i="2"/>
  <c r="FR76605" i="2"/>
  <c r="FR76606" i="2"/>
  <c r="FR76607" i="2"/>
  <c r="FR76608" i="2"/>
  <c r="FR76609" i="2"/>
  <c r="FR76610" i="2"/>
  <c r="FR76611" i="2"/>
  <c r="FR76612" i="2"/>
  <c r="FR76613" i="2"/>
  <c r="FR76614" i="2"/>
  <c r="FR76615" i="2"/>
  <c r="FR76616" i="2"/>
  <c r="FR76617" i="2"/>
  <c r="FR76618" i="2"/>
  <c r="FR76619" i="2"/>
  <c r="FR76620" i="2"/>
  <c r="FR76621" i="2"/>
  <c r="FR76622" i="2"/>
  <c r="FR76623" i="2"/>
  <c r="FR76624" i="2"/>
  <c r="FR76625" i="2"/>
  <c r="FR76626" i="2"/>
  <c r="FR76627" i="2"/>
  <c r="FR76628" i="2"/>
  <c r="FR76629" i="2"/>
  <c r="FR76630" i="2"/>
  <c r="FR76631" i="2"/>
  <c r="FR76632" i="2"/>
  <c r="FR76633" i="2"/>
  <c r="FR76634" i="2"/>
  <c r="FR76635" i="2"/>
  <c r="FR76636" i="2"/>
  <c r="FR76637" i="2"/>
  <c r="FR76638" i="2"/>
  <c r="FR76639" i="2"/>
  <c r="FR76640" i="2"/>
  <c r="FR76641" i="2"/>
  <c r="FR76642" i="2"/>
  <c r="FR76643" i="2"/>
  <c r="FR76644" i="2"/>
  <c r="FR76645" i="2"/>
  <c r="FR76646" i="2"/>
  <c r="FR76647" i="2"/>
  <c r="FR76648" i="2"/>
  <c r="FR76649" i="2"/>
  <c r="FR76650" i="2"/>
  <c r="FR76651" i="2"/>
  <c r="FR76652" i="2"/>
  <c r="FR76653" i="2"/>
  <c r="FR76654" i="2"/>
  <c r="FR76655" i="2"/>
  <c r="FR76656" i="2"/>
  <c r="FR76657" i="2"/>
  <c r="FR76658" i="2"/>
  <c r="FR76659" i="2"/>
  <c r="FR76660" i="2"/>
  <c r="FR76661" i="2"/>
  <c r="FR76662" i="2"/>
  <c r="FR76663" i="2"/>
  <c r="FR76664" i="2"/>
  <c r="FR76665" i="2"/>
  <c r="FR76666" i="2"/>
  <c r="FR76667" i="2"/>
  <c r="FR76668" i="2"/>
  <c r="FR76669" i="2"/>
  <c r="FR76670" i="2"/>
  <c r="FR76671" i="2"/>
  <c r="FR76672" i="2"/>
  <c r="FR76673" i="2"/>
  <c r="FR76674" i="2"/>
  <c r="FR76675" i="2"/>
  <c r="FR76676" i="2"/>
  <c r="FR76677" i="2"/>
  <c r="FR76678" i="2"/>
  <c r="FR76679" i="2"/>
  <c r="FR76680" i="2"/>
  <c r="FR76681" i="2"/>
  <c r="FR76682" i="2"/>
  <c r="FR76683" i="2"/>
  <c r="FR76684" i="2"/>
  <c r="FR76685" i="2"/>
  <c r="FR76686" i="2"/>
  <c r="FR76687" i="2"/>
  <c r="FR76688" i="2"/>
  <c r="FR76689" i="2"/>
  <c r="FR76690" i="2"/>
  <c r="FR76691" i="2"/>
  <c r="FR76692" i="2"/>
  <c r="FR76693" i="2"/>
  <c r="FR76694" i="2"/>
  <c r="FR76695" i="2"/>
  <c r="FR76696" i="2"/>
  <c r="FR76697" i="2"/>
  <c r="FR76698" i="2"/>
  <c r="FR76699" i="2"/>
  <c r="FR76700" i="2"/>
  <c r="FR76701" i="2"/>
  <c r="FR76702" i="2"/>
  <c r="FR76703" i="2"/>
  <c r="FR76704" i="2"/>
  <c r="FR76705" i="2"/>
  <c r="FR76706" i="2"/>
  <c r="FR76707" i="2"/>
  <c r="FR76708" i="2"/>
  <c r="FR76709" i="2"/>
  <c r="FR76710" i="2"/>
  <c r="FR76711" i="2"/>
  <c r="FR76712" i="2"/>
  <c r="FR76713" i="2"/>
  <c r="FR76714" i="2"/>
  <c r="FR76715" i="2"/>
  <c r="FR76716" i="2"/>
  <c r="FR76717" i="2"/>
  <c r="FR76718" i="2"/>
  <c r="FR76719" i="2"/>
  <c r="FR76720" i="2"/>
  <c r="FR76721" i="2"/>
  <c r="FR76722" i="2"/>
  <c r="FR76723" i="2"/>
  <c r="FR76724" i="2"/>
  <c r="FR76725" i="2"/>
  <c r="FR76726" i="2"/>
  <c r="FR76727" i="2"/>
  <c r="FR76728" i="2"/>
  <c r="FR76729" i="2"/>
  <c r="FR76730" i="2"/>
  <c r="FR76731" i="2"/>
  <c r="FR76732" i="2"/>
  <c r="FR76733" i="2"/>
  <c r="FR76734" i="2"/>
  <c r="FR76735" i="2"/>
  <c r="FR76736" i="2"/>
  <c r="FR76737" i="2"/>
  <c r="FR76738" i="2"/>
  <c r="FR76739" i="2"/>
  <c r="FR76740" i="2"/>
  <c r="FR76741" i="2"/>
  <c r="FR76742" i="2"/>
  <c r="FR76743" i="2"/>
  <c r="FR76744" i="2"/>
  <c r="FR76745" i="2"/>
  <c r="FR76746" i="2"/>
  <c r="FR76747" i="2"/>
  <c r="FR76748" i="2"/>
  <c r="FR76749" i="2"/>
  <c r="FR76750" i="2"/>
  <c r="FR76751" i="2"/>
  <c r="FR76752" i="2"/>
  <c r="FR76753" i="2"/>
  <c r="FR76754" i="2"/>
  <c r="FR76755" i="2"/>
  <c r="FR76756" i="2"/>
  <c r="FR76757" i="2"/>
  <c r="FR76758" i="2"/>
  <c r="FR76759" i="2"/>
  <c r="FR76760" i="2"/>
  <c r="FR76761" i="2"/>
  <c r="FR76762" i="2"/>
  <c r="FR76763" i="2"/>
  <c r="FR76764" i="2"/>
  <c r="FR76765" i="2"/>
  <c r="FR76766" i="2"/>
  <c r="FR76767" i="2"/>
  <c r="FR76768" i="2"/>
  <c r="FR76769" i="2"/>
  <c r="FR76770" i="2"/>
  <c r="FR76771" i="2"/>
  <c r="FR76772" i="2"/>
  <c r="FR76773" i="2"/>
  <c r="FR76774" i="2"/>
  <c r="FR76775" i="2"/>
  <c r="FR76776" i="2"/>
  <c r="FR76777" i="2"/>
  <c r="FR76778" i="2"/>
  <c r="FR76779" i="2"/>
  <c r="FR76780" i="2"/>
  <c r="FR76781" i="2"/>
  <c r="FR76782" i="2"/>
  <c r="FR76783" i="2"/>
  <c r="FR76784" i="2"/>
  <c r="FR76785" i="2"/>
  <c r="FR76786" i="2"/>
  <c r="FR76787" i="2"/>
  <c r="FR76788" i="2"/>
  <c r="FR76789" i="2"/>
  <c r="FR76790" i="2"/>
  <c r="FR76791" i="2"/>
  <c r="FR76792" i="2"/>
  <c r="FR76793" i="2"/>
  <c r="FR76794" i="2"/>
  <c r="FR76795" i="2"/>
  <c r="FR76796" i="2"/>
  <c r="FR76797" i="2"/>
  <c r="FR76798" i="2"/>
  <c r="FR76799" i="2"/>
  <c r="FR76800" i="2"/>
  <c r="FR76801" i="2"/>
  <c r="FR76802" i="2"/>
  <c r="FR76803" i="2"/>
  <c r="FR76804" i="2"/>
  <c r="FR76805" i="2"/>
  <c r="FR76806" i="2"/>
  <c r="FR76807" i="2"/>
  <c r="FR76808" i="2"/>
  <c r="FR76809" i="2"/>
  <c r="FR76810" i="2"/>
  <c r="FR76811" i="2"/>
  <c r="FR76812" i="2"/>
  <c r="FR76813" i="2"/>
  <c r="FR76814" i="2"/>
  <c r="FR76815" i="2"/>
  <c r="FR76816" i="2"/>
  <c r="FR76817" i="2"/>
  <c r="FR76818" i="2"/>
  <c r="FR76819" i="2"/>
  <c r="FR76820" i="2"/>
  <c r="FR76821" i="2"/>
  <c r="FR76822" i="2"/>
  <c r="FR76823" i="2"/>
  <c r="FR76824" i="2"/>
  <c r="FR76825" i="2"/>
  <c r="FR76826" i="2"/>
  <c r="FR76827" i="2"/>
  <c r="FR76828" i="2"/>
  <c r="FR76829" i="2"/>
  <c r="FR76830" i="2"/>
  <c r="FR76831" i="2"/>
  <c r="FR76832" i="2"/>
  <c r="FR76833" i="2"/>
  <c r="FR76834" i="2"/>
  <c r="FR76835" i="2"/>
  <c r="FR76836" i="2"/>
  <c r="FR76837" i="2"/>
  <c r="FR76838" i="2"/>
  <c r="FR76839" i="2"/>
  <c r="FR76840" i="2"/>
  <c r="FR76841" i="2"/>
  <c r="FR76842" i="2"/>
  <c r="FR76843" i="2"/>
  <c r="FR76844" i="2"/>
  <c r="FR76845" i="2"/>
  <c r="FR76846" i="2"/>
  <c r="FR76847" i="2"/>
  <c r="FR76848" i="2"/>
  <c r="FR76849" i="2"/>
  <c r="FR76850" i="2"/>
  <c r="FR76851" i="2"/>
  <c r="FR76852" i="2"/>
  <c r="FR76853" i="2"/>
  <c r="FR76854" i="2"/>
  <c r="FR76855" i="2"/>
  <c r="FR76856" i="2"/>
  <c r="FR76857" i="2"/>
  <c r="FR76858" i="2"/>
  <c r="FR76859" i="2"/>
  <c r="FR76860" i="2"/>
  <c r="FR76861" i="2"/>
  <c r="FR76862" i="2"/>
  <c r="FR76863" i="2"/>
  <c r="FR76864" i="2"/>
  <c r="FR76865" i="2"/>
  <c r="FR76866" i="2"/>
  <c r="FR76867" i="2"/>
  <c r="FR76868" i="2"/>
  <c r="FR76869" i="2"/>
  <c r="FR76870" i="2"/>
  <c r="FR76871" i="2"/>
  <c r="FR76872" i="2"/>
  <c r="FR76873" i="2"/>
  <c r="FR76874" i="2"/>
  <c r="FR76875" i="2"/>
  <c r="FR76876" i="2"/>
  <c r="FR76877" i="2"/>
  <c r="FR76878" i="2"/>
  <c r="FR76879" i="2"/>
  <c r="FR76880" i="2"/>
  <c r="FR76881" i="2"/>
  <c r="FR76882" i="2"/>
  <c r="FR76883" i="2"/>
  <c r="FR76884" i="2"/>
  <c r="FR76885" i="2"/>
  <c r="FR76886" i="2"/>
  <c r="FR76887" i="2"/>
  <c r="FR76888" i="2"/>
  <c r="FR76889" i="2"/>
  <c r="FR76890" i="2"/>
  <c r="FR76891" i="2"/>
  <c r="FR76892" i="2"/>
  <c r="FR76893" i="2"/>
  <c r="FR76894" i="2"/>
  <c r="FR76895" i="2"/>
  <c r="FR76896" i="2"/>
  <c r="FR76897" i="2"/>
  <c r="FR76898" i="2"/>
  <c r="FR76899" i="2"/>
  <c r="FR76900" i="2"/>
  <c r="FR76901" i="2"/>
  <c r="FR76902" i="2"/>
  <c r="FR76903" i="2"/>
  <c r="FR76904" i="2"/>
  <c r="FR76905" i="2"/>
  <c r="FR76906" i="2"/>
  <c r="FR76907" i="2"/>
  <c r="FR76908" i="2"/>
  <c r="FR76909" i="2"/>
  <c r="FR76910" i="2"/>
  <c r="FR76911" i="2"/>
  <c r="FR76912" i="2"/>
  <c r="FR76913" i="2"/>
  <c r="FR76914" i="2"/>
  <c r="FR76915" i="2"/>
  <c r="FR76916" i="2"/>
  <c r="FR76917" i="2"/>
  <c r="FR76918" i="2"/>
  <c r="FR76919" i="2"/>
  <c r="FR76920" i="2"/>
  <c r="FR76921" i="2"/>
  <c r="FR76922" i="2"/>
  <c r="FR76923" i="2"/>
  <c r="FR76924" i="2"/>
  <c r="FR76925" i="2"/>
  <c r="FR76926" i="2"/>
  <c r="FR76927" i="2"/>
  <c r="FR76928" i="2"/>
  <c r="FR76929" i="2"/>
  <c r="FR76930" i="2"/>
  <c r="FR76931" i="2"/>
  <c r="FR76932" i="2"/>
  <c r="FR76933" i="2"/>
  <c r="FR76934" i="2"/>
  <c r="FR76935" i="2"/>
  <c r="FR76936" i="2"/>
  <c r="FR76937" i="2"/>
  <c r="FR76938" i="2"/>
  <c r="FR76939" i="2"/>
  <c r="FR76940" i="2"/>
  <c r="FR76941" i="2"/>
  <c r="FR76942" i="2"/>
  <c r="FR76943" i="2"/>
  <c r="FR76944" i="2"/>
  <c r="FR76945" i="2"/>
  <c r="FR76946" i="2"/>
  <c r="FR76947" i="2"/>
  <c r="FR76948" i="2"/>
  <c r="FR76949" i="2"/>
  <c r="FR76950" i="2"/>
  <c r="FR76951" i="2"/>
  <c r="FR76952" i="2"/>
  <c r="FR76953" i="2"/>
  <c r="FR76954" i="2"/>
  <c r="FR76955" i="2"/>
  <c r="FR76956" i="2"/>
  <c r="FR76957" i="2"/>
  <c r="FR76958" i="2"/>
  <c r="FR76959" i="2"/>
  <c r="FR76960" i="2"/>
  <c r="FR76961" i="2"/>
  <c r="FR76962" i="2"/>
  <c r="FR76963" i="2"/>
  <c r="FR76964" i="2"/>
  <c r="FR76965" i="2"/>
  <c r="FR76966" i="2"/>
  <c r="FR76967" i="2"/>
  <c r="FR76968" i="2"/>
  <c r="FR76969" i="2"/>
  <c r="FR76970" i="2"/>
  <c r="FR76971" i="2"/>
  <c r="FR76972" i="2"/>
  <c r="FR76973" i="2"/>
  <c r="FR76974" i="2"/>
  <c r="FR76975" i="2"/>
  <c r="FR76976" i="2"/>
  <c r="FR76977" i="2"/>
  <c r="FR76978" i="2"/>
  <c r="FR76979" i="2"/>
  <c r="FR76980" i="2"/>
  <c r="FR76981" i="2"/>
  <c r="FR76982" i="2"/>
  <c r="FR76983" i="2"/>
  <c r="FR76984" i="2"/>
  <c r="FR76985" i="2"/>
  <c r="FR76986" i="2"/>
  <c r="FR76987" i="2"/>
  <c r="FR76988" i="2"/>
  <c r="FR76989" i="2"/>
  <c r="FR76990" i="2"/>
  <c r="FR76991" i="2"/>
  <c r="FR76992" i="2"/>
  <c r="FR76993" i="2"/>
  <c r="FR76994" i="2"/>
  <c r="FR76995" i="2"/>
  <c r="FR76996" i="2"/>
  <c r="FR76997" i="2"/>
  <c r="FR76998" i="2"/>
  <c r="FR76999" i="2"/>
  <c r="FR77000" i="2"/>
  <c r="FR77001" i="2"/>
  <c r="FR77002" i="2"/>
  <c r="FR77003" i="2"/>
  <c r="FR77004" i="2"/>
  <c r="FR77005" i="2"/>
  <c r="FR77006" i="2"/>
  <c r="FR77007" i="2"/>
  <c r="FR77008" i="2"/>
  <c r="FR77009" i="2"/>
  <c r="FR77010" i="2"/>
  <c r="FR77011" i="2"/>
  <c r="FR77012" i="2"/>
  <c r="FR77013" i="2"/>
  <c r="FR77014" i="2"/>
  <c r="FR77015" i="2"/>
  <c r="FR77016" i="2"/>
  <c r="FR77017" i="2"/>
  <c r="FR77018" i="2"/>
  <c r="FR77019" i="2"/>
  <c r="FR77020" i="2"/>
  <c r="FR77021" i="2"/>
  <c r="FR77022" i="2"/>
  <c r="FR77023" i="2"/>
  <c r="FR77024" i="2"/>
  <c r="FR77025" i="2"/>
  <c r="FR77026" i="2"/>
  <c r="FR77027" i="2"/>
  <c r="FR77028" i="2"/>
  <c r="FR77029" i="2"/>
  <c r="FR77030" i="2"/>
  <c r="FR77031" i="2"/>
  <c r="FR77032" i="2"/>
  <c r="FR77033" i="2"/>
  <c r="FR77034" i="2"/>
  <c r="FR77035" i="2"/>
  <c r="FR77036" i="2"/>
  <c r="FR77037" i="2"/>
  <c r="FR77038" i="2"/>
  <c r="FR77039" i="2"/>
  <c r="FR77040" i="2"/>
  <c r="FR77041" i="2"/>
  <c r="FR77042" i="2"/>
  <c r="FR77043" i="2"/>
  <c r="FR77044" i="2"/>
  <c r="FR77045" i="2"/>
  <c r="FR77046" i="2"/>
  <c r="FR77047" i="2"/>
  <c r="FR77048" i="2"/>
  <c r="FR77049" i="2"/>
  <c r="FR77050" i="2"/>
  <c r="FR77051" i="2"/>
  <c r="FR77052" i="2"/>
  <c r="FR77053" i="2"/>
  <c r="FR77054" i="2"/>
  <c r="FR77055" i="2"/>
  <c r="FR77056" i="2"/>
  <c r="FR77057" i="2"/>
  <c r="FR77058" i="2"/>
  <c r="FR77059" i="2"/>
  <c r="FR77060" i="2"/>
  <c r="FR77061" i="2"/>
  <c r="FR77062" i="2"/>
  <c r="FR77063" i="2"/>
  <c r="FR77064" i="2"/>
  <c r="FR77065" i="2"/>
  <c r="FR77066" i="2"/>
  <c r="FR77067" i="2"/>
  <c r="FR77068" i="2"/>
  <c r="FR77069" i="2"/>
  <c r="FR77070" i="2"/>
  <c r="FR77071" i="2"/>
  <c r="FR77072" i="2"/>
  <c r="FR77073" i="2"/>
  <c r="FR77074" i="2"/>
  <c r="FR77075" i="2"/>
  <c r="FR77076" i="2"/>
  <c r="FR77077" i="2"/>
  <c r="FR77078" i="2"/>
  <c r="FR77079" i="2"/>
  <c r="FR77080" i="2"/>
  <c r="FR77081" i="2"/>
  <c r="FR77082" i="2"/>
  <c r="FR77083" i="2"/>
  <c r="FR77084" i="2"/>
  <c r="FR77085" i="2"/>
  <c r="FR77086" i="2"/>
  <c r="FR77087" i="2"/>
  <c r="FR77088" i="2"/>
  <c r="FR77089" i="2"/>
  <c r="FR77090" i="2"/>
  <c r="FR77091" i="2"/>
  <c r="FR77092" i="2"/>
  <c r="FR77093" i="2"/>
  <c r="FR77094" i="2"/>
  <c r="FR77095" i="2"/>
  <c r="FR77096" i="2"/>
  <c r="FR77097" i="2"/>
  <c r="FR77098" i="2"/>
  <c r="FR77099" i="2"/>
  <c r="FR77100" i="2"/>
  <c r="FR77101" i="2"/>
  <c r="FR77102" i="2"/>
  <c r="FR77103" i="2"/>
  <c r="FR77104" i="2"/>
  <c r="FR77105" i="2"/>
  <c r="FR77106" i="2"/>
  <c r="FR77107" i="2"/>
  <c r="FR77108" i="2"/>
  <c r="FR77109" i="2"/>
  <c r="FR77110" i="2"/>
  <c r="FR77111" i="2"/>
  <c r="FR77112" i="2"/>
  <c r="FR77113" i="2"/>
  <c r="FR77114" i="2"/>
  <c r="FR77115" i="2"/>
  <c r="FR77116" i="2"/>
  <c r="FR77117" i="2"/>
  <c r="FR77118" i="2"/>
  <c r="FR77119" i="2"/>
  <c r="FR77120" i="2"/>
  <c r="FR77121" i="2"/>
  <c r="FR77122" i="2"/>
  <c r="FR77123" i="2"/>
  <c r="FR77124" i="2"/>
  <c r="FR77125" i="2"/>
  <c r="FR77126" i="2"/>
  <c r="FR77127" i="2"/>
  <c r="FR77128" i="2"/>
  <c r="FR77129" i="2"/>
  <c r="FR77130" i="2"/>
  <c r="FR77131" i="2"/>
  <c r="FR77132" i="2"/>
  <c r="FR77133" i="2"/>
  <c r="FR77134" i="2"/>
  <c r="FR77135" i="2"/>
  <c r="FR77136" i="2"/>
  <c r="FR77137" i="2"/>
  <c r="FR77138" i="2"/>
  <c r="FR77139" i="2"/>
  <c r="FR77140" i="2"/>
  <c r="FR77141" i="2"/>
  <c r="FR77142" i="2"/>
  <c r="FR77143" i="2"/>
  <c r="FR77144" i="2"/>
  <c r="FR77145" i="2"/>
  <c r="FR77146" i="2"/>
  <c r="FR77147" i="2"/>
  <c r="FR77148" i="2"/>
  <c r="FR77149" i="2"/>
  <c r="FR77150" i="2"/>
  <c r="FR77151" i="2"/>
  <c r="FR77152" i="2"/>
  <c r="FR77153" i="2"/>
  <c r="FR77154" i="2"/>
  <c r="FR77155" i="2"/>
  <c r="FR77156" i="2"/>
  <c r="FR77157" i="2"/>
  <c r="FR77158" i="2"/>
  <c r="FR77159" i="2"/>
  <c r="FR77160" i="2"/>
  <c r="FR77161" i="2"/>
  <c r="FR77162" i="2"/>
  <c r="FR77163" i="2"/>
  <c r="FR77164" i="2"/>
  <c r="FR77165" i="2"/>
  <c r="FR77166" i="2"/>
  <c r="FR77167" i="2"/>
  <c r="FR77168" i="2"/>
  <c r="FR77169" i="2"/>
  <c r="FR77170" i="2"/>
  <c r="FR77171" i="2"/>
  <c r="FR77172" i="2"/>
  <c r="FR77173" i="2"/>
  <c r="FR77174" i="2"/>
  <c r="FR77175" i="2"/>
  <c r="FR77176" i="2"/>
  <c r="FR77177" i="2"/>
  <c r="FR77178" i="2"/>
  <c r="FR77179" i="2"/>
  <c r="FR77180" i="2"/>
  <c r="FR77181" i="2"/>
  <c r="FR77182" i="2"/>
  <c r="FR77183" i="2"/>
  <c r="FR77184" i="2"/>
  <c r="FR77185" i="2"/>
  <c r="FR77186" i="2"/>
  <c r="FR77187" i="2"/>
  <c r="FR77188" i="2"/>
  <c r="FR77189" i="2"/>
  <c r="FR77190" i="2"/>
  <c r="FR77191" i="2"/>
  <c r="FR77192" i="2"/>
  <c r="FR77193" i="2"/>
  <c r="FR77194" i="2"/>
  <c r="FR77195" i="2"/>
  <c r="FR77196" i="2"/>
  <c r="FR77197" i="2"/>
  <c r="FR77198" i="2"/>
  <c r="FR77199" i="2"/>
  <c r="FR77200" i="2"/>
  <c r="FR77201" i="2"/>
  <c r="FR77202" i="2"/>
  <c r="FR77203" i="2"/>
  <c r="FR77204" i="2"/>
  <c r="FR77205" i="2"/>
  <c r="FR77206" i="2"/>
  <c r="FR77207" i="2"/>
  <c r="FR77208" i="2"/>
  <c r="FR77209" i="2"/>
  <c r="FR77210" i="2"/>
  <c r="FR77211" i="2"/>
  <c r="FR77212" i="2"/>
  <c r="FR77213" i="2"/>
  <c r="FR77214" i="2"/>
  <c r="FR77215" i="2"/>
  <c r="FR77216" i="2"/>
  <c r="FR77217" i="2"/>
  <c r="FR77218" i="2"/>
  <c r="FR77219" i="2"/>
  <c r="FR77220" i="2"/>
  <c r="FR77221" i="2"/>
  <c r="FR77222" i="2"/>
  <c r="FR77223" i="2"/>
  <c r="FR77224" i="2"/>
  <c r="FR77225" i="2"/>
  <c r="FR77226" i="2"/>
  <c r="FR77227" i="2"/>
  <c r="FR77228" i="2"/>
  <c r="FR77229" i="2"/>
  <c r="FR77230" i="2"/>
  <c r="FR77231" i="2"/>
  <c r="FR77232" i="2"/>
  <c r="FR77233" i="2"/>
  <c r="FR77234" i="2"/>
  <c r="FR77235" i="2"/>
  <c r="FR77236" i="2"/>
  <c r="FR77237" i="2"/>
  <c r="FR77238" i="2"/>
  <c r="FR77239" i="2"/>
  <c r="FR77240" i="2"/>
  <c r="FR77241" i="2"/>
  <c r="FR77242" i="2"/>
  <c r="FR77243" i="2"/>
  <c r="FR77244" i="2"/>
  <c r="FR77245" i="2"/>
  <c r="FR77246" i="2"/>
  <c r="FR77247" i="2"/>
  <c r="FR77248" i="2"/>
  <c r="FR77249" i="2"/>
  <c r="FR77250" i="2"/>
  <c r="FR77251" i="2"/>
  <c r="FR77252" i="2"/>
  <c r="FR77253" i="2"/>
  <c r="FR77254" i="2"/>
  <c r="FR77255" i="2"/>
  <c r="FR77256" i="2"/>
  <c r="FR77257" i="2"/>
  <c r="FR77258" i="2"/>
  <c r="FR77259" i="2"/>
  <c r="FR77260" i="2"/>
  <c r="FR77261" i="2"/>
  <c r="FR77262" i="2"/>
  <c r="FR77263" i="2"/>
  <c r="FR77264" i="2"/>
  <c r="FR77265" i="2"/>
  <c r="FR77266" i="2"/>
  <c r="FR77267" i="2"/>
  <c r="FR77268" i="2"/>
  <c r="FR77269" i="2"/>
  <c r="FR77270" i="2"/>
  <c r="FR77271" i="2"/>
  <c r="FR77272" i="2"/>
  <c r="FR77273" i="2"/>
  <c r="FR77274" i="2"/>
  <c r="FR77275" i="2"/>
  <c r="FR77276" i="2"/>
  <c r="FR77277" i="2"/>
  <c r="FR77278" i="2"/>
  <c r="FR77279" i="2"/>
  <c r="FR77280" i="2"/>
  <c r="FR77281" i="2"/>
  <c r="FR77282" i="2"/>
  <c r="FR77283" i="2"/>
  <c r="FR77284" i="2"/>
  <c r="FR77285" i="2"/>
  <c r="FR77286" i="2"/>
  <c r="FR77287" i="2"/>
  <c r="FR77288" i="2"/>
  <c r="FR77289" i="2"/>
  <c r="FR77290" i="2"/>
  <c r="FR77291" i="2"/>
  <c r="FR77292" i="2"/>
  <c r="FR77293" i="2"/>
  <c r="FR77294" i="2"/>
  <c r="FR77295" i="2"/>
  <c r="FR77296" i="2"/>
  <c r="FR77297" i="2"/>
  <c r="FR77298" i="2"/>
  <c r="FR77299" i="2"/>
  <c r="FR77300" i="2"/>
  <c r="FR77301" i="2"/>
  <c r="FR77302" i="2"/>
  <c r="FR77303" i="2"/>
  <c r="FR77304" i="2"/>
  <c r="FR77305" i="2"/>
  <c r="FR77306" i="2"/>
  <c r="FR77307" i="2"/>
  <c r="FR77308" i="2"/>
  <c r="FR77309" i="2"/>
  <c r="FR77310" i="2"/>
  <c r="FR77311" i="2"/>
  <c r="FR77312" i="2"/>
  <c r="FR77313" i="2"/>
  <c r="FR77314" i="2"/>
  <c r="FR77315" i="2"/>
  <c r="FR77316" i="2"/>
  <c r="FR77317" i="2"/>
  <c r="FR77318" i="2"/>
  <c r="FR77319" i="2"/>
  <c r="FR77320" i="2"/>
  <c r="FR77321" i="2"/>
  <c r="FR77322" i="2"/>
  <c r="FR77323" i="2"/>
  <c r="FR77324" i="2"/>
  <c r="FR77325" i="2"/>
  <c r="FR77326" i="2"/>
  <c r="FR77327" i="2"/>
  <c r="FR77328" i="2"/>
  <c r="FR77329" i="2"/>
  <c r="FR77330" i="2"/>
  <c r="FR77331" i="2"/>
  <c r="FR77332" i="2"/>
  <c r="FR77333" i="2"/>
  <c r="FR77334" i="2"/>
  <c r="FR77335" i="2"/>
  <c r="FR77336" i="2"/>
  <c r="FR77337" i="2"/>
  <c r="FR77338" i="2"/>
  <c r="FR77339" i="2"/>
  <c r="FR77340" i="2"/>
  <c r="FR77341" i="2"/>
  <c r="FR77342" i="2"/>
  <c r="FR77343" i="2"/>
  <c r="FR77344" i="2"/>
  <c r="FR77345" i="2"/>
  <c r="FR77346" i="2"/>
  <c r="FR77347" i="2"/>
  <c r="FR77348" i="2"/>
  <c r="FR77349" i="2"/>
  <c r="FR77350" i="2"/>
  <c r="FR77351" i="2"/>
  <c r="FR77352" i="2"/>
  <c r="FR77353" i="2"/>
  <c r="FR77354" i="2"/>
  <c r="FR77355" i="2"/>
  <c r="FR77356" i="2"/>
  <c r="FR77357" i="2"/>
  <c r="FR77358" i="2"/>
  <c r="FR77359" i="2"/>
  <c r="FR77360" i="2"/>
  <c r="FR77361" i="2"/>
  <c r="FR77362" i="2"/>
  <c r="FR77363" i="2"/>
  <c r="FR77364" i="2"/>
  <c r="FR77365" i="2"/>
  <c r="FR77366" i="2"/>
  <c r="FR77367" i="2"/>
  <c r="FR77368" i="2"/>
  <c r="FR77369" i="2"/>
  <c r="FR77370" i="2"/>
  <c r="FR77371" i="2"/>
  <c r="FR77372" i="2"/>
  <c r="FR77373" i="2"/>
  <c r="FR77374" i="2"/>
  <c r="FR77375" i="2"/>
  <c r="FR77376" i="2"/>
  <c r="FR77377" i="2"/>
  <c r="FR77378" i="2"/>
  <c r="FR77379" i="2"/>
  <c r="FR77380" i="2"/>
  <c r="FR77381" i="2"/>
  <c r="FR77382" i="2"/>
  <c r="FR77383" i="2"/>
  <c r="FR77384" i="2"/>
  <c r="FR77385" i="2"/>
  <c r="FR77386" i="2"/>
  <c r="FR77387" i="2"/>
  <c r="FR77388" i="2"/>
  <c r="FR77389" i="2"/>
  <c r="FR77390" i="2"/>
  <c r="FR77391" i="2"/>
  <c r="FR77392" i="2"/>
  <c r="FR77393" i="2"/>
  <c r="FR77394" i="2"/>
  <c r="FR77395" i="2"/>
  <c r="FR77396" i="2"/>
  <c r="FR77397" i="2"/>
  <c r="FR77398" i="2"/>
  <c r="FR77399" i="2"/>
  <c r="FR77400" i="2"/>
  <c r="FR77401" i="2"/>
  <c r="FR77402" i="2"/>
  <c r="FR77403" i="2"/>
  <c r="FR77404" i="2"/>
  <c r="FR77405" i="2"/>
  <c r="FR77406" i="2"/>
  <c r="FR77407" i="2"/>
  <c r="FR77408" i="2"/>
  <c r="FR77409" i="2"/>
  <c r="FR77410" i="2"/>
  <c r="FR77411" i="2"/>
  <c r="FR77412" i="2"/>
  <c r="FR77413" i="2"/>
  <c r="FR77414" i="2"/>
  <c r="FR77415" i="2"/>
  <c r="FR77416" i="2"/>
  <c r="FR77417" i="2"/>
  <c r="FR77418" i="2"/>
  <c r="FR77419" i="2"/>
  <c r="FR77420" i="2"/>
  <c r="FR77421" i="2"/>
  <c r="FR77422" i="2"/>
  <c r="FR77423" i="2"/>
  <c r="FR77424" i="2"/>
  <c r="FR77425" i="2"/>
  <c r="FR77426" i="2"/>
  <c r="FR77427" i="2"/>
  <c r="FR77428" i="2"/>
  <c r="FR77429" i="2"/>
  <c r="FR77430" i="2"/>
  <c r="FR77431" i="2"/>
  <c r="FR77432" i="2"/>
  <c r="FR77433" i="2"/>
  <c r="FR77434" i="2"/>
  <c r="FR77435" i="2"/>
  <c r="FR77436" i="2"/>
  <c r="FR77437" i="2"/>
  <c r="FR77438" i="2"/>
  <c r="FR77439" i="2"/>
  <c r="FR77440" i="2"/>
  <c r="FR77441" i="2"/>
  <c r="FR77442" i="2"/>
  <c r="FR77443" i="2"/>
  <c r="FR77444" i="2"/>
  <c r="FR77445" i="2"/>
  <c r="FR77446" i="2"/>
  <c r="FR77447" i="2"/>
  <c r="FR77448" i="2"/>
  <c r="FR77449" i="2"/>
  <c r="FR77450" i="2"/>
  <c r="FR77451" i="2"/>
  <c r="FR77452" i="2"/>
  <c r="FR77453" i="2"/>
  <c r="FR77454" i="2"/>
  <c r="FR77455" i="2"/>
  <c r="FR77456" i="2"/>
  <c r="FR77457" i="2"/>
  <c r="FR77458" i="2"/>
  <c r="FR77459" i="2"/>
  <c r="FR77460" i="2"/>
  <c r="FR77461" i="2"/>
  <c r="FR77462" i="2"/>
  <c r="FR77463" i="2"/>
  <c r="FR77464" i="2"/>
  <c r="FR77465" i="2"/>
  <c r="FR77466" i="2"/>
  <c r="FR77467" i="2"/>
  <c r="FR77468" i="2"/>
  <c r="FR77469" i="2"/>
  <c r="FR77470" i="2"/>
  <c r="FR77471" i="2"/>
  <c r="FR77472" i="2"/>
  <c r="FR77473" i="2"/>
  <c r="FR77474" i="2"/>
  <c r="FR77475" i="2"/>
  <c r="FR77476" i="2"/>
  <c r="FR77477" i="2"/>
  <c r="FR77478" i="2"/>
  <c r="FR77479" i="2"/>
  <c r="FR77480" i="2"/>
  <c r="FR77481" i="2"/>
  <c r="FR77482" i="2"/>
  <c r="FR77483" i="2"/>
  <c r="FR77484" i="2"/>
  <c r="FR77485" i="2"/>
  <c r="FR77486" i="2"/>
  <c r="FR77487" i="2"/>
  <c r="FR77488" i="2"/>
  <c r="FR77489" i="2"/>
  <c r="FR77490" i="2"/>
  <c r="FR77491" i="2"/>
  <c r="FR77492" i="2"/>
  <c r="FR77493" i="2"/>
  <c r="FR77494" i="2"/>
  <c r="FR77495" i="2"/>
  <c r="FR77496" i="2"/>
  <c r="FR77497" i="2"/>
  <c r="FR77498" i="2"/>
  <c r="FR77499" i="2"/>
  <c r="FR77500" i="2"/>
  <c r="FR77501" i="2"/>
  <c r="FR77502" i="2"/>
  <c r="FR77503" i="2"/>
  <c r="FR77504" i="2"/>
  <c r="FR77505" i="2"/>
  <c r="FR77506" i="2"/>
  <c r="FR77507" i="2"/>
  <c r="FR77508" i="2"/>
  <c r="FR77509" i="2"/>
  <c r="FR77510" i="2"/>
  <c r="FR77511" i="2"/>
  <c r="FR77512" i="2"/>
  <c r="FR77513" i="2"/>
  <c r="FR77514" i="2"/>
  <c r="FR77515" i="2"/>
  <c r="FR77516" i="2"/>
  <c r="FR77517" i="2"/>
  <c r="FR77518" i="2"/>
  <c r="FR77519" i="2"/>
  <c r="FR77520" i="2"/>
  <c r="FR77521" i="2"/>
  <c r="FR77522" i="2"/>
  <c r="FR77523" i="2"/>
  <c r="FR77524" i="2"/>
  <c r="FR77525" i="2"/>
  <c r="FR77526" i="2"/>
  <c r="FR77527" i="2"/>
  <c r="FR77528" i="2"/>
  <c r="FR77529" i="2"/>
  <c r="FR77530" i="2"/>
  <c r="FR77531" i="2"/>
  <c r="FR77532" i="2"/>
  <c r="FR77533" i="2"/>
  <c r="FR77534" i="2"/>
  <c r="FR77535" i="2"/>
  <c r="FR77536" i="2"/>
  <c r="FR77537" i="2"/>
  <c r="FR77538" i="2"/>
  <c r="FR77539" i="2"/>
  <c r="FR77540" i="2"/>
  <c r="FR77541" i="2"/>
  <c r="FR77542" i="2"/>
  <c r="FR77543" i="2"/>
  <c r="FR77544" i="2"/>
  <c r="FR77545" i="2"/>
  <c r="FR77546" i="2"/>
  <c r="FR77547" i="2"/>
  <c r="FR77548" i="2"/>
  <c r="FR77549" i="2"/>
  <c r="FR77550" i="2"/>
  <c r="FR77551" i="2"/>
  <c r="FR77552" i="2"/>
  <c r="FR77553" i="2"/>
  <c r="FR77554" i="2"/>
  <c r="FR77555" i="2"/>
  <c r="FR77556" i="2"/>
  <c r="FR77557" i="2"/>
  <c r="FR77558" i="2"/>
  <c r="FR77559" i="2"/>
  <c r="FR77560" i="2"/>
  <c r="FR77561" i="2"/>
  <c r="FR77562" i="2"/>
  <c r="FR77563" i="2"/>
  <c r="FR77564" i="2"/>
  <c r="FR77565" i="2"/>
  <c r="FR77566" i="2"/>
  <c r="FR77567" i="2"/>
  <c r="FR77568" i="2"/>
  <c r="FR77569" i="2"/>
  <c r="FR77570" i="2"/>
  <c r="FR77571" i="2"/>
  <c r="FR77572" i="2"/>
  <c r="FR77573" i="2"/>
  <c r="FR77574" i="2"/>
  <c r="FR77575" i="2"/>
  <c r="FR77576" i="2"/>
  <c r="FR77577" i="2"/>
  <c r="FR77578" i="2"/>
  <c r="FR77579" i="2"/>
  <c r="FR77580" i="2"/>
  <c r="FR77581" i="2"/>
  <c r="FR77582" i="2"/>
  <c r="FR77583" i="2"/>
  <c r="FR77584" i="2"/>
  <c r="FR77585" i="2"/>
  <c r="FR77586" i="2"/>
  <c r="FR77587" i="2"/>
  <c r="FR77588" i="2"/>
  <c r="FR77589" i="2"/>
  <c r="FR77590" i="2"/>
  <c r="FR77591" i="2"/>
  <c r="FR77592" i="2"/>
  <c r="FR77593" i="2"/>
  <c r="FR77594" i="2"/>
  <c r="FR77595" i="2"/>
  <c r="FR77596" i="2"/>
  <c r="FR77597" i="2"/>
  <c r="FR77598" i="2"/>
  <c r="FR77599" i="2"/>
  <c r="FR77600" i="2"/>
  <c r="FR77601" i="2"/>
  <c r="FR77602" i="2"/>
  <c r="FR77603" i="2"/>
  <c r="FR77604" i="2"/>
  <c r="FR77605" i="2"/>
  <c r="FR77606" i="2"/>
  <c r="FR77607" i="2"/>
  <c r="FR77608" i="2"/>
  <c r="FR77609" i="2"/>
  <c r="FR77610" i="2"/>
  <c r="FR77611" i="2"/>
  <c r="FR77612" i="2"/>
  <c r="FR77613" i="2"/>
  <c r="FR77614" i="2"/>
  <c r="FR77615" i="2"/>
  <c r="FR77616" i="2"/>
  <c r="FR77617" i="2"/>
  <c r="FR77618" i="2"/>
  <c r="FR77619" i="2"/>
  <c r="FR77620" i="2"/>
  <c r="FR77621" i="2"/>
  <c r="FR77622" i="2"/>
  <c r="FR77623" i="2"/>
  <c r="FR77624" i="2"/>
  <c r="FR77625" i="2"/>
  <c r="FR77626" i="2"/>
  <c r="FR77627" i="2"/>
  <c r="FR77628" i="2"/>
  <c r="FR77629" i="2"/>
  <c r="FR77630" i="2"/>
  <c r="FR77631" i="2"/>
  <c r="FR77632" i="2"/>
  <c r="FR77633" i="2"/>
  <c r="FR77634" i="2"/>
  <c r="FR77635" i="2"/>
  <c r="FR77636" i="2"/>
  <c r="FR77637" i="2"/>
  <c r="FR77638" i="2"/>
  <c r="FR77639" i="2"/>
  <c r="FR77640" i="2"/>
  <c r="FR77641" i="2"/>
  <c r="FR77642" i="2"/>
  <c r="FR77643" i="2"/>
  <c r="FR77644" i="2"/>
  <c r="FR77645" i="2"/>
  <c r="FR77646" i="2"/>
  <c r="FR77647" i="2"/>
  <c r="FR77648" i="2"/>
  <c r="FR77649" i="2"/>
  <c r="FR77650" i="2"/>
  <c r="FR77651" i="2"/>
  <c r="FR77652" i="2"/>
  <c r="FR77653" i="2"/>
  <c r="FR77654" i="2"/>
  <c r="FR77655" i="2"/>
  <c r="FR77656" i="2"/>
  <c r="FR77657" i="2"/>
  <c r="FR77658" i="2"/>
  <c r="FR77659" i="2"/>
  <c r="FR77660" i="2"/>
  <c r="FR77661" i="2"/>
  <c r="FR77662" i="2"/>
  <c r="FR77663" i="2"/>
  <c r="FR77664" i="2"/>
  <c r="FR77665" i="2"/>
  <c r="FR77666" i="2"/>
  <c r="FR77667" i="2"/>
  <c r="FR77668" i="2"/>
  <c r="FR77669" i="2"/>
  <c r="FR77670" i="2"/>
  <c r="FR77671" i="2"/>
  <c r="FR77672" i="2"/>
  <c r="FR77673" i="2"/>
  <c r="FR77674" i="2"/>
  <c r="FR77675" i="2"/>
  <c r="FR77676" i="2"/>
  <c r="FR77677" i="2"/>
  <c r="FR77678" i="2"/>
  <c r="FR77679" i="2"/>
  <c r="FR77680" i="2"/>
  <c r="FR77681" i="2"/>
  <c r="FR77682" i="2"/>
  <c r="FR77683" i="2"/>
  <c r="FR77684" i="2"/>
  <c r="FR77685" i="2"/>
  <c r="FR77686" i="2"/>
  <c r="FR77687" i="2"/>
  <c r="FR77688" i="2"/>
  <c r="FR77689" i="2"/>
  <c r="FR77690" i="2"/>
  <c r="FR77691" i="2"/>
  <c r="FR77692" i="2"/>
  <c r="FR77693" i="2"/>
  <c r="FR77694" i="2"/>
  <c r="FR77695" i="2"/>
  <c r="FR77696" i="2"/>
  <c r="FR77697" i="2"/>
  <c r="FR77698" i="2"/>
  <c r="FR77699" i="2"/>
  <c r="FR77700" i="2"/>
  <c r="FR77701" i="2"/>
  <c r="FR77702" i="2"/>
  <c r="FR77703" i="2"/>
  <c r="FR77704" i="2"/>
  <c r="FR77705" i="2"/>
  <c r="FR77706" i="2"/>
  <c r="FR77707" i="2"/>
  <c r="FR77708" i="2"/>
  <c r="FR77709" i="2"/>
  <c r="FR77710" i="2"/>
  <c r="FR77711" i="2"/>
  <c r="FR77712" i="2"/>
  <c r="FR77713" i="2"/>
  <c r="FR77714" i="2"/>
  <c r="FR77715" i="2"/>
  <c r="FR77716" i="2"/>
  <c r="FR77717" i="2"/>
  <c r="FR77718" i="2"/>
  <c r="FR77719" i="2"/>
  <c r="FR77720" i="2"/>
  <c r="FR77721" i="2"/>
  <c r="FR77722" i="2"/>
  <c r="FR77723" i="2"/>
  <c r="FR77724" i="2"/>
  <c r="FR77725" i="2"/>
  <c r="FR77726" i="2"/>
  <c r="FR77727" i="2"/>
  <c r="FR77728" i="2"/>
  <c r="FR77729" i="2"/>
  <c r="FR77730" i="2"/>
  <c r="FR77731" i="2"/>
  <c r="FR77732" i="2"/>
  <c r="FR77733" i="2"/>
  <c r="FR77734" i="2"/>
  <c r="FR77735" i="2"/>
  <c r="FR77736" i="2"/>
  <c r="FR77737" i="2"/>
  <c r="FR77738" i="2"/>
  <c r="FR77739" i="2"/>
  <c r="FR77740" i="2"/>
  <c r="FR77741" i="2"/>
  <c r="FR77742" i="2"/>
  <c r="FR77743" i="2"/>
  <c r="FR77744" i="2"/>
  <c r="FR77745" i="2"/>
  <c r="FR77746" i="2"/>
  <c r="FR77747" i="2"/>
  <c r="FR77748" i="2"/>
  <c r="FR77749" i="2"/>
  <c r="FR77750" i="2"/>
  <c r="FR77751" i="2"/>
  <c r="FR77752" i="2"/>
  <c r="FR77753" i="2"/>
  <c r="FR77754" i="2"/>
  <c r="FR77755" i="2"/>
  <c r="FR77756" i="2"/>
  <c r="FR77757" i="2"/>
  <c r="FR77758" i="2"/>
  <c r="FR77759" i="2"/>
  <c r="FR77760" i="2"/>
  <c r="FR77761" i="2"/>
  <c r="FR77762" i="2"/>
  <c r="FR77763" i="2"/>
  <c r="FR77764" i="2"/>
  <c r="FR77765" i="2"/>
  <c r="FR77766" i="2"/>
  <c r="FR77767" i="2"/>
  <c r="FR77768" i="2"/>
  <c r="FR77769" i="2"/>
  <c r="FR77770" i="2"/>
  <c r="FR77771" i="2"/>
  <c r="FR77772" i="2"/>
  <c r="FR77773" i="2"/>
  <c r="FR77774" i="2"/>
  <c r="FR77775" i="2"/>
  <c r="FR77776" i="2"/>
  <c r="FR77777" i="2"/>
  <c r="FR77778" i="2"/>
  <c r="FR77779" i="2"/>
  <c r="FR77780" i="2"/>
  <c r="FR77781" i="2"/>
  <c r="FR77782" i="2"/>
  <c r="FR77783" i="2"/>
  <c r="FR77784" i="2"/>
  <c r="FR77785" i="2"/>
  <c r="FR77786" i="2"/>
  <c r="FR77787" i="2"/>
  <c r="FR77788" i="2"/>
  <c r="FR77789" i="2"/>
  <c r="FR77790" i="2"/>
  <c r="FR77791" i="2"/>
  <c r="FR77792" i="2"/>
  <c r="FR77793" i="2"/>
  <c r="FR77794" i="2"/>
  <c r="FR77795" i="2"/>
  <c r="FR77796" i="2"/>
  <c r="FR77797" i="2"/>
  <c r="FR77798" i="2"/>
  <c r="FR77799" i="2"/>
  <c r="FR77800" i="2"/>
  <c r="FR77801" i="2"/>
  <c r="FR77802" i="2"/>
  <c r="FR77803" i="2"/>
  <c r="FR77804" i="2"/>
  <c r="FR77805" i="2"/>
  <c r="FR77806" i="2"/>
  <c r="FR77807" i="2"/>
  <c r="FR77808" i="2"/>
  <c r="FR77809" i="2"/>
  <c r="FR77810" i="2"/>
  <c r="FR77811" i="2"/>
  <c r="FR77812" i="2"/>
  <c r="FR77813" i="2"/>
  <c r="FR77814" i="2"/>
  <c r="FR77815" i="2"/>
  <c r="FR77816" i="2"/>
  <c r="FR77817" i="2"/>
  <c r="FR77818" i="2"/>
  <c r="FR77819" i="2"/>
  <c r="FR77820" i="2"/>
  <c r="FR77821" i="2"/>
  <c r="FR77822" i="2"/>
  <c r="FR77823" i="2"/>
  <c r="FR77824" i="2"/>
  <c r="FR77825" i="2"/>
  <c r="FR77826" i="2"/>
  <c r="FR77827" i="2"/>
  <c r="FR77828" i="2"/>
  <c r="FR77829" i="2"/>
  <c r="FR77830" i="2"/>
  <c r="FR77831" i="2"/>
  <c r="FR77832" i="2"/>
  <c r="FR77833" i="2"/>
  <c r="FR77834" i="2"/>
  <c r="FR77835" i="2"/>
  <c r="FR77836" i="2"/>
  <c r="FR77837" i="2"/>
  <c r="FR77838" i="2"/>
  <c r="FR77839" i="2"/>
  <c r="FR77840" i="2"/>
  <c r="FR77841" i="2"/>
  <c r="FR77842" i="2"/>
  <c r="FR77843" i="2"/>
  <c r="FR77844" i="2"/>
  <c r="FR77845" i="2"/>
  <c r="FR77846" i="2"/>
  <c r="FR77847" i="2"/>
  <c r="FR77848" i="2"/>
  <c r="FR77849" i="2"/>
  <c r="FR77850" i="2"/>
  <c r="FR77851" i="2"/>
  <c r="FR77852" i="2"/>
  <c r="FR77853" i="2"/>
  <c r="FR77854" i="2"/>
  <c r="FR77855" i="2"/>
  <c r="FR77856" i="2"/>
  <c r="FR77857" i="2"/>
  <c r="FR77858" i="2"/>
  <c r="FR77859" i="2"/>
  <c r="FR77860" i="2"/>
  <c r="FR77861" i="2"/>
  <c r="FR77862" i="2"/>
  <c r="FR77863" i="2"/>
  <c r="FR77864" i="2"/>
  <c r="FR77865" i="2"/>
  <c r="FR77866" i="2"/>
  <c r="FR77867" i="2"/>
  <c r="FR77868" i="2"/>
  <c r="FR77869" i="2"/>
  <c r="FR77870" i="2"/>
  <c r="FR77871" i="2"/>
  <c r="FR77872" i="2"/>
  <c r="FR77873" i="2"/>
  <c r="FR77874" i="2"/>
  <c r="FR77875" i="2"/>
  <c r="FR77876" i="2"/>
  <c r="FR77877" i="2"/>
  <c r="FR77878" i="2"/>
  <c r="FR77879" i="2"/>
  <c r="FR77880" i="2"/>
  <c r="FR77881" i="2"/>
  <c r="FR77882" i="2"/>
  <c r="FR77883" i="2"/>
  <c r="FR77884" i="2"/>
  <c r="FR77885" i="2"/>
  <c r="FR77886" i="2"/>
  <c r="FR77887" i="2"/>
  <c r="FR77888" i="2"/>
  <c r="FR77889" i="2"/>
  <c r="FR77890" i="2"/>
  <c r="FR77891" i="2"/>
  <c r="FR77892" i="2"/>
  <c r="FR77893" i="2"/>
  <c r="FR77894" i="2"/>
  <c r="FR77895" i="2"/>
  <c r="FR77896" i="2"/>
  <c r="FR77897" i="2"/>
  <c r="FR77898" i="2"/>
  <c r="FR77899" i="2"/>
  <c r="FR77900" i="2"/>
  <c r="FR77901" i="2"/>
  <c r="FR77902" i="2"/>
  <c r="FR77903" i="2"/>
  <c r="FR77904" i="2"/>
  <c r="FR77905" i="2"/>
  <c r="FR77906" i="2"/>
  <c r="FR77907" i="2"/>
  <c r="FR77908" i="2"/>
  <c r="FR77909" i="2"/>
  <c r="FR77910" i="2"/>
  <c r="FR77911" i="2"/>
  <c r="FR77912" i="2"/>
  <c r="FR77913" i="2"/>
  <c r="FR77914" i="2"/>
  <c r="FR77915" i="2"/>
  <c r="FR77916" i="2"/>
  <c r="FR77917" i="2"/>
  <c r="FR77918" i="2"/>
  <c r="FR77919" i="2"/>
  <c r="FR77920" i="2"/>
  <c r="FR77921" i="2"/>
  <c r="FR77922" i="2"/>
  <c r="FR77923" i="2"/>
  <c r="FR77924" i="2"/>
  <c r="FR77925" i="2"/>
  <c r="FR77926" i="2"/>
  <c r="FR77927" i="2"/>
  <c r="FR77928" i="2"/>
  <c r="FR77929" i="2"/>
  <c r="FR77930" i="2"/>
  <c r="FR77931" i="2"/>
  <c r="FR77932" i="2"/>
  <c r="FR77933" i="2"/>
  <c r="FR77934" i="2"/>
  <c r="FR77935" i="2"/>
  <c r="FR77936" i="2"/>
  <c r="FR77937" i="2"/>
  <c r="FR77938" i="2"/>
  <c r="FR77939" i="2"/>
  <c r="FR77940" i="2"/>
  <c r="FR77941" i="2"/>
  <c r="FR77942" i="2"/>
  <c r="FR77943" i="2"/>
  <c r="FR77944" i="2"/>
  <c r="FR77945" i="2"/>
  <c r="FR77946" i="2"/>
  <c r="FR77947" i="2"/>
  <c r="FR77948" i="2"/>
  <c r="FR77949" i="2"/>
  <c r="FR77950" i="2"/>
  <c r="FR77951" i="2"/>
  <c r="FR77952" i="2"/>
  <c r="FR77953" i="2"/>
  <c r="FR77954" i="2"/>
  <c r="FR77955" i="2"/>
  <c r="FR77956" i="2"/>
  <c r="FR77957" i="2"/>
  <c r="FR77958" i="2"/>
  <c r="FR77959" i="2"/>
  <c r="FR77960" i="2"/>
  <c r="FR77961" i="2"/>
  <c r="FR77962" i="2"/>
  <c r="FR77963" i="2"/>
  <c r="FR77964" i="2"/>
  <c r="FR77965" i="2"/>
  <c r="FR77966" i="2"/>
  <c r="FR77967" i="2"/>
  <c r="FR77968" i="2"/>
  <c r="FR77969" i="2"/>
  <c r="FR77970" i="2"/>
  <c r="FR77971" i="2"/>
  <c r="FR77972" i="2"/>
  <c r="FR77973" i="2"/>
  <c r="FR77974" i="2"/>
  <c r="FR77975" i="2"/>
  <c r="FR77976" i="2"/>
  <c r="FR77977" i="2"/>
  <c r="FR77978" i="2"/>
  <c r="FR77979" i="2"/>
  <c r="FR77980" i="2"/>
  <c r="FR77981" i="2"/>
  <c r="FR77982" i="2"/>
  <c r="FR77983" i="2"/>
  <c r="FR77984" i="2"/>
  <c r="FR77985" i="2"/>
  <c r="FR77986" i="2"/>
  <c r="FR77987" i="2"/>
  <c r="FR77988" i="2"/>
  <c r="FR77989" i="2"/>
  <c r="FR77990" i="2"/>
  <c r="FR77991" i="2"/>
  <c r="FR77992" i="2"/>
  <c r="FR77993" i="2"/>
  <c r="FR77994" i="2"/>
  <c r="FR77995" i="2"/>
  <c r="FR77996" i="2"/>
  <c r="FR77997" i="2"/>
  <c r="FR77998" i="2"/>
  <c r="FR77999" i="2"/>
  <c r="FR78000" i="2"/>
  <c r="FR78001" i="2"/>
  <c r="FR78002" i="2"/>
  <c r="FR78003" i="2"/>
  <c r="FR78004" i="2"/>
  <c r="FR78005" i="2"/>
  <c r="FR78006" i="2"/>
  <c r="FR78007" i="2"/>
  <c r="FR78008" i="2"/>
  <c r="FR78009" i="2"/>
  <c r="FR78010" i="2"/>
  <c r="FR78011" i="2"/>
  <c r="FR78012" i="2"/>
  <c r="FR78013" i="2"/>
  <c r="FR78014" i="2"/>
  <c r="FR78015" i="2"/>
  <c r="FR78016" i="2"/>
  <c r="FR78017" i="2"/>
  <c r="FR78018" i="2"/>
  <c r="FR78019" i="2"/>
  <c r="FR78020" i="2"/>
  <c r="FR78021" i="2"/>
  <c r="FR78022" i="2"/>
  <c r="FR78023" i="2"/>
  <c r="FR78024" i="2"/>
  <c r="FR78025" i="2"/>
  <c r="FR78026" i="2"/>
  <c r="FR78027" i="2"/>
  <c r="FR78028" i="2"/>
  <c r="FR78029" i="2"/>
  <c r="FR78030" i="2"/>
  <c r="FR78031" i="2"/>
  <c r="FR78032" i="2"/>
  <c r="FR78033" i="2"/>
  <c r="FR78034" i="2"/>
  <c r="FR78035" i="2"/>
  <c r="FR78036" i="2"/>
  <c r="FR78037" i="2"/>
  <c r="FR78038" i="2"/>
  <c r="FR78039" i="2"/>
  <c r="FR78040" i="2"/>
  <c r="FR78041" i="2"/>
  <c r="FR78042" i="2"/>
  <c r="FR78043" i="2"/>
  <c r="FR78044" i="2"/>
  <c r="FR78045" i="2"/>
  <c r="FR78046" i="2"/>
  <c r="FR78047" i="2"/>
  <c r="FR78048" i="2"/>
  <c r="FR78049" i="2"/>
  <c r="FR78050" i="2"/>
  <c r="FR78051" i="2"/>
  <c r="FR78052" i="2"/>
  <c r="FR78053" i="2"/>
  <c r="FR78054" i="2"/>
  <c r="FR78055" i="2"/>
  <c r="FR78056" i="2"/>
  <c r="FR78057" i="2"/>
  <c r="FR78058" i="2"/>
  <c r="FR78059" i="2"/>
  <c r="FR78060" i="2"/>
  <c r="FR78061" i="2"/>
  <c r="FR78062" i="2"/>
  <c r="FR78063" i="2"/>
  <c r="FR78064" i="2"/>
  <c r="FR78065" i="2"/>
  <c r="FR78066" i="2"/>
  <c r="FR78067" i="2"/>
  <c r="FR78068" i="2"/>
  <c r="FR78069" i="2"/>
  <c r="FR78070" i="2"/>
  <c r="FR78071" i="2"/>
  <c r="FR78072" i="2"/>
  <c r="FR78073" i="2"/>
  <c r="FR78074" i="2"/>
  <c r="FR78075" i="2"/>
  <c r="FR78076" i="2"/>
  <c r="FR78077" i="2"/>
  <c r="FR78078" i="2"/>
  <c r="FR78079" i="2"/>
  <c r="FR78080" i="2"/>
  <c r="FR78081" i="2"/>
  <c r="FR78082" i="2"/>
  <c r="FR78083" i="2"/>
  <c r="FR78084" i="2"/>
  <c r="FR78085" i="2"/>
  <c r="FR78086" i="2"/>
  <c r="FR78087" i="2"/>
  <c r="FR78088" i="2"/>
  <c r="FR78089" i="2"/>
  <c r="FR78090" i="2"/>
  <c r="FR78091" i="2"/>
  <c r="FR78092" i="2"/>
  <c r="FR78093" i="2"/>
  <c r="FR78094" i="2"/>
  <c r="FR78095" i="2"/>
  <c r="FR78096" i="2"/>
  <c r="FR78097" i="2"/>
  <c r="FR78098" i="2"/>
  <c r="FR78099" i="2"/>
  <c r="FR78100" i="2"/>
  <c r="FR78101" i="2"/>
  <c r="FR78102" i="2"/>
  <c r="FR78103" i="2"/>
  <c r="FR78104" i="2"/>
  <c r="FR78105" i="2"/>
  <c r="FR78106" i="2"/>
  <c r="FR78107" i="2"/>
  <c r="FR78108" i="2"/>
  <c r="FR78109" i="2"/>
  <c r="FR78110" i="2"/>
  <c r="FR78111" i="2"/>
  <c r="FR78112" i="2"/>
  <c r="FR78113" i="2"/>
  <c r="FR78114" i="2"/>
  <c r="FR78115" i="2"/>
  <c r="FR78116" i="2"/>
  <c r="FR78117" i="2"/>
  <c r="FR78118" i="2"/>
  <c r="FR78119" i="2"/>
  <c r="FR78120" i="2"/>
  <c r="FR78121" i="2"/>
  <c r="FR78122" i="2"/>
  <c r="FR78123" i="2"/>
  <c r="FR78124" i="2"/>
  <c r="FR78125" i="2"/>
  <c r="FR78126" i="2"/>
  <c r="FR78127" i="2"/>
  <c r="FR78128" i="2"/>
  <c r="FR78129" i="2"/>
  <c r="FR78130" i="2"/>
  <c r="FR78131" i="2"/>
  <c r="FR78132" i="2"/>
  <c r="FR78133" i="2"/>
  <c r="FR78134" i="2"/>
  <c r="FR78135" i="2"/>
  <c r="FR78136" i="2"/>
  <c r="FR78137" i="2"/>
  <c r="FR78138" i="2"/>
  <c r="FR78139" i="2"/>
  <c r="FR78140" i="2"/>
  <c r="FR78141" i="2"/>
  <c r="FR78142" i="2"/>
  <c r="FR78143" i="2"/>
  <c r="FR78144" i="2"/>
  <c r="FR78145" i="2"/>
  <c r="FR78146" i="2"/>
  <c r="FR78147" i="2"/>
  <c r="FR78148" i="2"/>
  <c r="FR78149" i="2"/>
  <c r="FR78150" i="2"/>
  <c r="FR78151" i="2"/>
  <c r="FR78152" i="2"/>
  <c r="FR78153" i="2"/>
  <c r="FR78154" i="2"/>
  <c r="FR78155" i="2"/>
  <c r="FR78156" i="2"/>
  <c r="FR78157" i="2"/>
  <c r="FR78158" i="2"/>
  <c r="FR78159" i="2"/>
  <c r="FR78160" i="2"/>
  <c r="FR78161" i="2"/>
  <c r="FR78162" i="2"/>
  <c r="FR78163" i="2"/>
  <c r="FR78164" i="2"/>
  <c r="FR78165" i="2"/>
  <c r="FR78166" i="2"/>
  <c r="FR78167" i="2"/>
  <c r="FR78168" i="2"/>
  <c r="FR78169" i="2"/>
  <c r="FR78170" i="2"/>
  <c r="FR78171" i="2"/>
  <c r="FR78172" i="2"/>
  <c r="FR78173" i="2"/>
  <c r="FR78174" i="2"/>
  <c r="FR78175" i="2"/>
  <c r="FR78176" i="2"/>
  <c r="FR78177" i="2"/>
  <c r="FR78178" i="2"/>
  <c r="FR78179" i="2"/>
  <c r="FR78180" i="2"/>
  <c r="FR78181" i="2"/>
  <c r="FR78182" i="2"/>
  <c r="FR78183" i="2"/>
  <c r="FR78184" i="2"/>
  <c r="FR78185" i="2"/>
  <c r="FR78186" i="2"/>
  <c r="FR78187" i="2"/>
  <c r="FR78188" i="2"/>
  <c r="FR78189" i="2"/>
  <c r="FR78190" i="2"/>
  <c r="FR78191" i="2"/>
  <c r="FR78192" i="2"/>
  <c r="FR78193" i="2"/>
  <c r="FR78194" i="2"/>
  <c r="FR78195" i="2"/>
  <c r="FR78196" i="2"/>
  <c r="FR78197" i="2"/>
  <c r="FR78198" i="2"/>
  <c r="FR78199" i="2"/>
  <c r="FR78200" i="2"/>
  <c r="FR78201" i="2"/>
  <c r="FR78202" i="2"/>
  <c r="FR78203" i="2"/>
  <c r="FR78204" i="2"/>
  <c r="FR78205" i="2"/>
  <c r="FR78206" i="2"/>
  <c r="FR78207" i="2"/>
  <c r="FR78208" i="2"/>
  <c r="FR78209" i="2"/>
  <c r="FR78210" i="2"/>
  <c r="FR78211" i="2"/>
  <c r="FR78212" i="2"/>
  <c r="FR78213" i="2"/>
  <c r="FR78214" i="2"/>
  <c r="FR78215" i="2"/>
  <c r="FR78216" i="2"/>
  <c r="FR78217" i="2"/>
  <c r="FR78218" i="2"/>
  <c r="FR78219" i="2"/>
  <c r="FR78220" i="2"/>
  <c r="FR78221" i="2"/>
  <c r="FR78222" i="2"/>
  <c r="FR78223" i="2"/>
  <c r="FR78224" i="2"/>
  <c r="FR78225" i="2"/>
  <c r="FR78226" i="2"/>
  <c r="FR78227" i="2"/>
  <c r="FR78228" i="2"/>
  <c r="FR78229" i="2"/>
  <c r="FR78230" i="2"/>
  <c r="FR78231" i="2"/>
  <c r="FR78232" i="2"/>
  <c r="FR78243" i="2"/>
  <c r="FR78251" i="2"/>
  <c r="FR78252" i="2"/>
  <c r="FR78253" i="2"/>
  <c r="FR78254" i="2"/>
  <c r="FR78255" i="2"/>
  <c r="FR78256" i="2"/>
  <c r="FR78257" i="2"/>
  <c r="FR78233" i="2"/>
  <c r="FR78234" i="2"/>
  <c r="FR78235" i="2"/>
  <c r="FR78236" i="2"/>
  <c r="FR78237" i="2"/>
  <c r="FR78238" i="2"/>
  <c r="FR78239" i="2"/>
  <c r="FR78240" i="2"/>
  <c r="FR78241" i="2"/>
  <c r="FR78242" i="2"/>
  <c r="FR78244" i="2"/>
  <c r="FR78245" i="2"/>
  <c r="FR78246" i="2"/>
  <c r="FR78247" i="2"/>
  <c r="FR78248" i="2"/>
  <c r="FR78249" i="2"/>
  <c r="FR78250" i="2"/>
  <c r="FR78258" i="2"/>
  <c r="FR78259" i="2"/>
  <c r="FR78260" i="2"/>
  <c r="FR78261" i="2"/>
  <c r="FR78262" i="2"/>
  <c r="FR78263" i="2"/>
  <c r="FR78264" i="2"/>
  <c r="FR78265" i="2"/>
  <c r="FR78266" i="2"/>
  <c r="FR78267" i="2"/>
  <c r="FR78268" i="2"/>
  <c r="FR78269" i="2"/>
  <c r="FR78270" i="2"/>
  <c r="FR78271" i="2"/>
  <c r="FR78272" i="2"/>
  <c r="FR78273" i="2"/>
  <c r="FR78274" i="2"/>
  <c r="FR78275" i="2"/>
  <c r="FR78276" i="2"/>
  <c r="FR78277" i="2"/>
  <c r="FR78278" i="2"/>
  <c r="FR78279" i="2"/>
  <c r="FR78280" i="2"/>
  <c r="FR78281" i="2"/>
  <c r="FR78282" i="2"/>
  <c r="FR78283" i="2"/>
  <c r="FR78284" i="2"/>
  <c r="FR78285" i="2"/>
  <c r="FR78286" i="2"/>
  <c r="FR78287" i="2"/>
  <c r="FR78288" i="2"/>
  <c r="FR78289" i="2"/>
  <c r="FR78290" i="2"/>
  <c r="FR78291" i="2"/>
  <c r="FR78292" i="2"/>
  <c r="FR78293" i="2"/>
  <c r="FR78294" i="2"/>
  <c r="FR78295" i="2"/>
  <c r="FR78296" i="2"/>
  <c r="FR78297" i="2"/>
  <c r="FR78298" i="2"/>
  <c r="FR78299" i="2"/>
  <c r="FR78300" i="2"/>
  <c r="FR78301" i="2"/>
  <c r="FR78302" i="2"/>
  <c r="FR78303" i="2"/>
  <c r="FR78304" i="2"/>
  <c r="FR78305" i="2"/>
  <c r="FR78306" i="2"/>
  <c r="FR78307" i="2"/>
  <c r="FR78308" i="2"/>
  <c r="FR78309" i="2"/>
  <c r="FR78310" i="2"/>
  <c r="FR78311" i="2"/>
  <c r="FR78312" i="2"/>
  <c r="FR78313" i="2"/>
  <c r="FR78314" i="2"/>
  <c r="FR78315" i="2"/>
  <c r="FR78316" i="2"/>
  <c r="FR78317" i="2"/>
  <c r="FR78318" i="2"/>
  <c r="FR78319" i="2"/>
  <c r="FR78320" i="2"/>
  <c r="FR78321" i="2"/>
  <c r="FR78322" i="2"/>
  <c r="FR78323" i="2"/>
  <c r="FR78324" i="2"/>
  <c r="FR78325" i="2"/>
  <c r="FR78344" i="2"/>
  <c r="FR78345" i="2"/>
  <c r="FR78346" i="2"/>
  <c r="FR78347" i="2"/>
  <c r="FR78326" i="2"/>
  <c r="FR78327" i="2"/>
  <c r="FR78328" i="2"/>
  <c r="FR78329" i="2"/>
  <c r="FR78330" i="2"/>
  <c r="FR78331" i="2"/>
  <c r="FR78332" i="2"/>
  <c r="FR78333" i="2"/>
  <c r="FR78334" i="2"/>
  <c r="FR78335" i="2"/>
  <c r="FR78336" i="2"/>
  <c r="FR78337" i="2"/>
  <c r="FR78338" i="2"/>
  <c r="FR78339" i="2"/>
  <c r="FR78340" i="2"/>
  <c r="FR78341" i="2"/>
  <c r="FR78342" i="2"/>
  <c r="FR78343" i="2"/>
  <c r="FR78348" i="2"/>
  <c r="FR78349" i="2"/>
  <c r="FR78350" i="2"/>
  <c r="FR78351" i="2"/>
  <c r="FR78352" i="2"/>
  <c r="FR78353" i="2"/>
  <c r="FR78354" i="2"/>
  <c r="FR78355" i="2"/>
  <c r="FR78356" i="2"/>
  <c r="FR78357" i="2"/>
  <c r="FR78358" i="2"/>
  <c r="FR78359" i="2"/>
  <c r="FR78360" i="2"/>
  <c r="FR78361" i="2"/>
  <c r="FR78362" i="2"/>
  <c r="FR78363" i="2"/>
  <c r="FR78364" i="2"/>
  <c r="FR78365" i="2"/>
  <c r="FR78366" i="2"/>
  <c r="FR78367" i="2"/>
  <c r="FR78368" i="2"/>
  <c r="FR78369" i="2"/>
  <c r="FR78370" i="2"/>
  <c r="FR78371" i="2"/>
  <c r="FR78372" i="2"/>
  <c r="FR78373" i="2"/>
  <c r="FR78374" i="2"/>
  <c r="FR78375" i="2"/>
  <c r="FR78376" i="2"/>
  <c r="FR78377" i="2"/>
  <c r="FR78378" i="2"/>
  <c r="FR78379" i="2"/>
  <c r="FR78380" i="2"/>
  <c r="FR78381" i="2"/>
  <c r="FR78382" i="2"/>
  <c r="FR78383" i="2"/>
  <c r="FR78384" i="2"/>
  <c r="FR78385" i="2"/>
  <c r="FR78386" i="2"/>
  <c r="FR78387" i="2"/>
  <c r="FR78388" i="2"/>
  <c r="FR78389" i="2"/>
  <c r="FR78390" i="2"/>
  <c r="FR78391" i="2"/>
  <c r="FR78392" i="2"/>
  <c r="FR78393" i="2"/>
  <c r="FR78394" i="2"/>
  <c r="FR78395" i="2"/>
  <c r="FR78396" i="2"/>
  <c r="FR78397" i="2"/>
  <c r="FR78398" i="2"/>
  <c r="FR78399" i="2"/>
  <c r="FR78400" i="2"/>
  <c r="FR78401" i="2"/>
  <c r="FR78402" i="2"/>
  <c r="FR78403" i="2"/>
  <c r="FR78404" i="2"/>
  <c r="FR78405" i="2"/>
  <c r="FR78406" i="2"/>
  <c r="FR78407" i="2"/>
  <c r="FR78408" i="2"/>
  <c r="FR78409" i="2"/>
  <c r="FR78410" i="2"/>
  <c r="FR78411" i="2"/>
  <c r="FR78412" i="2"/>
  <c r="FR78413" i="2"/>
  <c r="FR78414" i="2"/>
  <c r="FR78415" i="2"/>
  <c r="FR78416" i="2"/>
  <c r="FR78417" i="2"/>
  <c r="FR78418" i="2"/>
  <c r="FR78419" i="2"/>
  <c r="FR78420" i="2"/>
  <c r="FR78421" i="2"/>
  <c r="FR78422" i="2"/>
  <c r="FR78423" i="2"/>
  <c r="FR78424" i="2"/>
  <c r="FR78425" i="2"/>
  <c r="FR78426" i="2"/>
  <c r="FR78427" i="2"/>
  <c r="FR78428" i="2"/>
  <c r="FR78429" i="2"/>
  <c r="FR78430" i="2"/>
  <c r="FR78431" i="2"/>
  <c r="FR78432" i="2"/>
  <c r="FR78433" i="2"/>
  <c r="FR78434" i="2"/>
  <c r="FR78435" i="2"/>
  <c r="FR78436" i="2"/>
  <c r="FR78437" i="2"/>
  <c r="FR78438" i="2"/>
  <c r="FR78439" i="2"/>
  <c r="FR78440" i="2"/>
  <c r="FR78441" i="2"/>
  <c r="FR78442" i="2"/>
  <c r="FR78443" i="2"/>
  <c r="FR78444" i="2"/>
  <c r="FR78445" i="2"/>
  <c r="FR78446" i="2"/>
  <c r="FR78447" i="2"/>
  <c r="FR78448" i="2"/>
  <c r="FR78449" i="2"/>
  <c r="FR78450" i="2"/>
  <c r="FR78451" i="2"/>
  <c r="FR78452" i="2"/>
  <c r="FR78453" i="2"/>
  <c r="FR78454" i="2"/>
  <c r="FR78455" i="2"/>
  <c r="FR78456" i="2"/>
  <c r="FR78457" i="2"/>
  <c r="FR78458" i="2"/>
  <c r="FR78459" i="2"/>
  <c r="FR78460" i="2"/>
  <c r="FR78461" i="2"/>
  <c r="FR78462" i="2"/>
  <c r="FR78463" i="2"/>
  <c r="FR78464" i="2"/>
  <c r="FR78465" i="2"/>
  <c r="FR78466" i="2"/>
  <c r="FR78467" i="2"/>
  <c r="FR78468" i="2"/>
  <c r="FR78469" i="2"/>
  <c r="FR78470" i="2"/>
  <c r="FR78471" i="2"/>
  <c r="FR78472" i="2"/>
  <c r="FR78473" i="2"/>
  <c r="FR78474" i="2"/>
  <c r="FR78475" i="2"/>
  <c r="FR78476" i="2"/>
  <c r="FR78477" i="2"/>
  <c r="FR78478" i="2"/>
  <c r="FR78479" i="2"/>
  <c r="FR78480" i="2"/>
  <c r="FR78481" i="2"/>
  <c r="FR78482" i="2"/>
  <c r="FR78483" i="2"/>
  <c r="FR78484" i="2"/>
  <c r="FR78485" i="2"/>
  <c r="FR78486" i="2"/>
  <c r="FR78487" i="2"/>
  <c r="FR78488" i="2"/>
  <c r="FR78489" i="2"/>
  <c r="FR78490" i="2"/>
  <c r="FR78491" i="2"/>
  <c r="FR78492" i="2"/>
  <c r="FR78493" i="2"/>
  <c r="FR78494" i="2"/>
  <c r="FR78495" i="2"/>
  <c r="FR78496" i="2"/>
  <c r="FR78497" i="2"/>
  <c r="FR78498" i="2"/>
  <c r="FR78499" i="2"/>
  <c r="FR78500" i="2"/>
  <c r="FR78501" i="2"/>
  <c r="FR78502" i="2"/>
  <c r="FR78503" i="2"/>
  <c r="FR78504" i="2"/>
  <c r="FR78505" i="2"/>
  <c r="FR78506" i="2"/>
  <c r="FR78507" i="2"/>
  <c r="FR78508" i="2"/>
  <c r="FR78509" i="2"/>
  <c r="FR78510" i="2"/>
  <c r="FR78511" i="2"/>
  <c r="FR78512" i="2"/>
  <c r="FR78513" i="2"/>
  <c r="FR78514" i="2"/>
  <c r="FR78515" i="2"/>
  <c r="FR78516" i="2"/>
  <c r="FR78517" i="2"/>
  <c r="FR78518" i="2"/>
  <c r="FR78519" i="2"/>
  <c r="FR78520" i="2"/>
  <c r="FR78521" i="2"/>
  <c r="FR78522" i="2"/>
  <c r="FR78523" i="2"/>
  <c r="FR78524" i="2"/>
  <c r="FR78525" i="2"/>
  <c r="FR78526" i="2"/>
  <c r="FR78527" i="2"/>
  <c r="FR78528" i="2"/>
  <c r="FR78529" i="2"/>
  <c r="FR78530" i="2"/>
  <c r="FR78531" i="2"/>
  <c r="FR78532" i="2"/>
  <c r="FR78533" i="2"/>
  <c r="FR78534" i="2"/>
  <c r="FR78535" i="2"/>
  <c r="FR78536" i="2"/>
  <c r="FR78537" i="2"/>
  <c r="FR78538" i="2"/>
  <c r="FR78539" i="2"/>
  <c r="FR78540" i="2"/>
  <c r="FR78541" i="2"/>
  <c r="FR78542" i="2"/>
  <c r="FR78543" i="2"/>
  <c r="FR78544" i="2"/>
  <c r="FR78545" i="2"/>
  <c r="FR78546" i="2"/>
  <c r="FR78547" i="2"/>
  <c r="FR78548" i="2"/>
  <c r="FR78549" i="2"/>
  <c r="FR78550" i="2"/>
  <c r="FR78551" i="2"/>
  <c r="FR78552" i="2"/>
  <c r="FR78553" i="2"/>
  <c r="FR78554" i="2"/>
  <c r="FR78555" i="2"/>
  <c r="FR78556" i="2"/>
  <c r="FR78557" i="2"/>
  <c r="FR78558" i="2"/>
  <c r="FR78559" i="2"/>
  <c r="FR78560" i="2"/>
  <c r="FR78561" i="2"/>
  <c r="FR78562" i="2"/>
  <c r="FR78563" i="2"/>
  <c r="FR78564" i="2"/>
  <c r="FR78565" i="2"/>
  <c r="FR78566" i="2"/>
  <c r="FR78567" i="2"/>
  <c r="FR78568" i="2"/>
  <c r="FR78569" i="2"/>
  <c r="FR78570" i="2"/>
  <c r="FR78571" i="2"/>
  <c r="FR78572" i="2"/>
  <c r="FR78573" i="2"/>
  <c r="FR78574" i="2"/>
  <c r="FR78575" i="2"/>
  <c r="FR78576" i="2"/>
  <c r="FR78577" i="2"/>
  <c r="FR78578" i="2"/>
  <c r="FR78579" i="2"/>
  <c r="FR78580" i="2"/>
  <c r="FR78581" i="2"/>
  <c r="FR78582" i="2"/>
  <c r="FR78583" i="2"/>
  <c r="FR78584" i="2"/>
  <c r="FR78585" i="2"/>
  <c r="FR78586" i="2"/>
  <c r="FR78587" i="2"/>
  <c r="FR78588" i="2"/>
  <c r="FR78589" i="2"/>
  <c r="FR78590" i="2"/>
  <c r="FR78591" i="2"/>
  <c r="FR78592" i="2"/>
  <c r="FR78593" i="2"/>
  <c r="FR78594" i="2"/>
  <c r="FR78595" i="2"/>
  <c r="FR78596" i="2"/>
  <c r="FR78597" i="2"/>
  <c r="FR78598" i="2"/>
  <c r="FR78599" i="2"/>
  <c r="FR78600" i="2"/>
  <c r="FR78601" i="2"/>
  <c r="FR78602" i="2"/>
  <c r="FR78603" i="2"/>
  <c r="FR78604" i="2"/>
  <c r="FR78605" i="2"/>
  <c r="FR78606" i="2"/>
  <c r="FR78607" i="2"/>
  <c r="FR78608" i="2"/>
  <c r="FR78609" i="2"/>
  <c r="FR78610" i="2"/>
  <c r="FR78611" i="2"/>
  <c r="FR78612" i="2"/>
  <c r="FR78613" i="2"/>
  <c r="FR78614" i="2"/>
  <c r="FR78615" i="2"/>
  <c r="FR78616" i="2"/>
  <c r="FR78617" i="2"/>
  <c r="FR78618" i="2"/>
  <c r="FR78619" i="2"/>
  <c r="FR78620" i="2"/>
  <c r="FR78621" i="2"/>
  <c r="FR78622" i="2"/>
  <c r="FR78623" i="2"/>
  <c r="FR78624" i="2"/>
  <c r="FR78625" i="2"/>
  <c r="FR78626" i="2"/>
  <c r="FR78627" i="2"/>
  <c r="FR78628" i="2"/>
  <c r="FR78629" i="2"/>
  <c r="FR78630" i="2"/>
  <c r="FR78631" i="2"/>
  <c r="FR78632" i="2"/>
  <c r="FR78633" i="2"/>
  <c r="FR78634" i="2"/>
  <c r="FR78635" i="2"/>
  <c r="FR78636" i="2"/>
  <c r="FR78637" i="2"/>
  <c r="FR78638" i="2"/>
  <c r="FR78639" i="2"/>
  <c r="FR78640" i="2"/>
  <c r="FR78641" i="2"/>
  <c r="FR78642" i="2"/>
  <c r="FR78643" i="2"/>
  <c r="FR78644" i="2"/>
  <c r="FR78645" i="2"/>
  <c r="FR78646" i="2"/>
  <c r="FR78647" i="2"/>
  <c r="FR78648" i="2"/>
  <c r="FR78649" i="2"/>
  <c r="FR78650" i="2"/>
  <c r="FR78651" i="2"/>
  <c r="FR78652" i="2"/>
  <c r="FR78653" i="2"/>
  <c r="FR78654" i="2"/>
  <c r="FR78655" i="2"/>
  <c r="FR78656" i="2"/>
  <c r="FR78657" i="2"/>
  <c r="FR78658" i="2"/>
  <c r="FR78659" i="2"/>
  <c r="FR78660" i="2"/>
  <c r="FR78661" i="2"/>
  <c r="FR78662" i="2"/>
  <c r="FR78663" i="2"/>
  <c r="FR78664" i="2"/>
  <c r="FR78665" i="2"/>
  <c r="FR78666" i="2"/>
  <c r="FR78667" i="2"/>
  <c r="FR78668" i="2"/>
  <c r="FR78669" i="2"/>
  <c r="FR78670" i="2"/>
  <c r="FR78671" i="2"/>
  <c r="FR78672" i="2"/>
  <c r="FR78673" i="2"/>
  <c r="FR78674" i="2"/>
  <c r="FR78675" i="2"/>
  <c r="FR78676" i="2"/>
  <c r="FR78677" i="2"/>
  <c r="FR78678" i="2"/>
  <c r="FR78679" i="2"/>
  <c r="FR78680" i="2"/>
  <c r="FR78681" i="2"/>
  <c r="FR78682" i="2"/>
  <c r="FR78683" i="2"/>
  <c r="FR78684" i="2"/>
  <c r="FR78685" i="2"/>
  <c r="FR78686" i="2"/>
  <c r="FR78687" i="2"/>
  <c r="FR78688" i="2"/>
  <c r="FR78689" i="2"/>
  <c r="FR78690" i="2"/>
  <c r="FR78691" i="2"/>
  <c r="FR78692" i="2"/>
  <c r="FR78693" i="2"/>
  <c r="FR78694" i="2"/>
  <c r="FR78695" i="2"/>
  <c r="FR78696" i="2"/>
  <c r="FR78697" i="2"/>
  <c r="FR78698" i="2"/>
  <c r="FR78699" i="2"/>
  <c r="FR78700" i="2"/>
  <c r="FR78701" i="2"/>
  <c r="FR78702" i="2"/>
  <c r="FR78703" i="2"/>
  <c r="FR78704" i="2"/>
  <c r="FR78705" i="2"/>
  <c r="FR78706" i="2"/>
  <c r="FR78707" i="2"/>
  <c r="FR78708" i="2"/>
  <c r="FR78709" i="2"/>
  <c r="FR78710" i="2"/>
  <c r="FR78711" i="2"/>
  <c r="FR78712" i="2"/>
  <c r="FR78713" i="2"/>
  <c r="FR78714" i="2"/>
  <c r="FR78715" i="2"/>
  <c r="FR78716" i="2"/>
  <c r="FR78717" i="2"/>
  <c r="FR78718" i="2"/>
  <c r="FR78719" i="2"/>
  <c r="FR78720" i="2"/>
  <c r="FR78721" i="2"/>
  <c r="FR78722" i="2"/>
  <c r="FR78723" i="2"/>
  <c r="FR78724" i="2"/>
  <c r="FR78725" i="2"/>
  <c r="FR78726" i="2"/>
  <c r="FR78727" i="2"/>
  <c r="FR78728" i="2"/>
  <c r="FR78729" i="2"/>
  <c r="FR78730" i="2"/>
  <c r="FR78731" i="2"/>
  <c r="FR78732" i="2"/>
  <c r="FR78733" i="2"/>
  <c r="FR78734" i="2"/>
  <c r="FR78735" i="2"/>
  <c r="FR78736" i="2"/>
  <c r="FR78737" i="2"/>
  <c r="FR78738" i="2"/>
  <c r="FR78739" i="2"/>
  <c r="FR78740" i="2"/>
  <c r="FR78741" i="2"/>
  <c r="FR78742" i="2"/>
  <c r="FR78743" i="2"/>
  <c r="FR78744" i="2"/>
  <c r="FR78745" i="2"/>
  <c r="FR78746" i="2"/>
  <c r="FR78747" i="2"/>
  <c r="FR78748" i="2"/>
  <c r="FR78749" i="2"/>
  <c r="FR78750" i="2"/>
  <c r="FR78751" i="2"/>
  <c r="FR78752" i="2"/>
  <c r="FR78753" i="2"/>
  <c r="FR78754" i="2"/>
  <c r="FR78755" i="2"/>
  <c r="FR78756" i="2"/>
  <c r="FR78757" i="2"/>
  <c r="FR78758" i="2"/>
  <c r="FR78759" i="2"/>
  <c r="FR78760" i="2"/>
  <c r="FR78761" i="2"/>
  <c r="FR78762" i="2"/>
  <c r="FR78763" i="2"/>
  <c r="FR78764" i="2"/>
  <c r="FR78765" i="2"/>
  <c r="FR78766" i="2"/>
  <c r="FR78767" i="2"/>
  <c r="FR78768" i="2"/>
  <c r="FR78769" i="2"/>
  <c r="FR78770" i="2"/>
  <c r="FR78771" i="2"/>
  <c r="FR78772" i="2"/>
  <c r="FR78773" i="2"/>
  <c r="FR78774" i="2"/>
  <c r="FR78775" i="2"/>
  <c r="FR78776" i="2"/>
  <c r="FR78777" i="2"/>
  <c r="FR78778" i="2"/>
  <c r="FR78779" i="2"/>
  <c r="FR78780" i="2"/>
  <c r="FR78781" i="2"/>
  <c r="FR78782" i="2"/>
  <c r="FR78783" i="2"/>
  <c r="FR78784" i="2"/>
  <c r="FR78785" i="2"/>
  <c r="FR78786" i="2"/>
  <c r="FR78787" i="2"/>
  <c r="FR78788" i="2"/>
  <c r="FR78789" i="2"/>
  <c r="FR78790" i="2"/>
  <c r="FR78791" i="2"/>
  <c r="FR78792" i="2"/>
  <c r="FR78793" i="2"/>
  <c r="FR78794" i="2"/>
  <c r="FR78795" i="2"/>
  <c r="FR78796" i="2"/>
  <c r="FR78797" i="2"/>
  <c r="FR78798" i="2"/>
  <c r="FR78799" i="2"/>
  <c r="FR78800" i="2"/>
  <c r="FR78801" i="2"/>
  <c r="FR78802" i="2"/>
  <c r="FR78803" i="2"/>
  <c r="FR78804" i="2"/>
  <c r="FR78805" i="2"/>
  <c r="FR78806" i="2"/>
  <c r="FR78807" i="2"/>
  <c r="FR78808" i="2"/>
  <c r="FR78809" i="2"/>
  <c r="FR78810" i="2"/>
  <c r="FR78811" i="2"/>
  <c r="FR78812" i="2"/>
  <c r="FR78813" i="2"/>
  <c r="FR78814" i="2"/>
  <c r="FR78815" i="2"/>
  <c r="FR78816" i="2"/>
  <c r="FR78817" i="2"/>
  <c r="FR78818" i="2"/>
  <c r="FR78819" i="2"/>
  <c r="FR78820" i="2"/>
  <c r="FR78821" i="2"/>
  <c r="FR78822" i="2"/>
  <c r="FR78823" i="2"/>
  <c r="FR78824" i="2"/>
  <c r="FR78825" i="2"/>
  <c r="FR78826" i="2"/>
  <c r="FR78827" i="2"/>
  <c r="FR78828" i="2"/>
  <c r="FR78829" i="2"/>
  <c r="FR78830" i="2"/>
  <c r="FR78831" i="2"/>
  <c r="FR78832" i="2"/>
  <c r="FR78833" i="2"/>
  <c r="FR78834" i="2"/>
  <c r="FR78835" i="2"/>
  <c r="FR78836" i="2"/>
  <c r="FR78837" i="2"/>
  <c r="FR78838" i="2"/>
  <c r="FR78839" i="2"/>
  <c r="FR78840" i="2"/>
  <c r="FR78841" i="2"/>
  <c r="FR78842" i="2"/>
  <c r="FR78843" i="2"/>
  <c r="FR78844" i="2"/>
  <c r="FR78845" i="2"/>
  <c r="FR78846" i="2"/>
  <c r="FR78847" i="2"/>
  <c r="FR78848" i="2"/>
  <c r="FR78849" i="2"/>
  <c r="FR78850" i="2"/>
  <c r="FR78851" i="2"/>
  <c r="FR78852" i="2"/>
  <c r="FR78853" i="2"/>
  <c r="FR78854" i="2"/>
  <c r="FR78855" i="2"/>
  <c r="FR78856" i="2"/>
  <c r="FR78857" i="2"/>
  <c r="FR78858" i="2"/>
  <c r="FR78859" i="2"/>
  <c r="FR78860" i="2"/>
  <c r="FR78861" i="2"/>
  <c r="FR78862" i="2"/>
  <c r="FR78863" i="2"/>
  <c r="FR78864" i="2"/>
  <c r="FR78865" i="2"/>
  <c r="FR78866" i="2"/>
  <c r="FR78867" i="2"/>
  <c r="FR78868" i="2"/>
  <c r="FR78869" i="2"/>
  <c r="FR78870" i="2"/>
  <c r="FR78871" i="2"/>
  <c r="FR78872" i="2"/>
  <c r="FR78873" i="2"/>
  <c r="FR78874" i="2"/>
  <c r="FR78875" i="2"/>
  <c r="FR78876" i="2"/>
  <c r="FR78877" i="2"/>
  <c r="FR78878" i="2"/>
  <c r="FR78879" i="2"/>
  <c r="FR78880" i="2"/>
  <c r="FR78881" i="2"/>
  <c r="FR78882" i="2"/>
  <c r="FR78883" i="2"/>
  <c r="FR78884" i="2"/>
  <c r="FR78885" i="2"/>
  <c r="FR78886" i="2"/>
  <c r="FR78887" i="2"/>
  <c r="FR78888" i="2"/>
  <c r="FR78889" i="2"/>
  <c r="FR78890" i="2"/>
  <c r="FR78891" i="2"/>
  <c r="FR78892" i="2"/>
  <c r="FR78893" i="2"/>
  <c r="FR78894" i="2"/>
  <c r="FR78895" i="2"/>
  <c r="FR78896" i="2"/>
  <c r="FR78897" i="2"/>
  <c r="FR78898" i="2"/>
  <c r="FR78899" i="2"/>
  <c r="FR78900" i="2"/>
  <c r="FR78901" i="2"/>
  <c r="FR78902" i="2"/>
  <c r="FR78903" i="2"/>
  <c r="FR78904" i="2"/>
  <c r="FR78905" i="2"/>
  <c r="FR78906" i="2"/>
  <c r="FR78907" i="2"/>
  <c r="FR78908" i="2"/>
  <c r="FR78909" i="2"/>
  <c r="FR78910" i="2"/>
  <c r="FR78911" i="2"/>
  <c r="FR78912" i="2"/>
  <c r="FR78913" i="2"/>
  <c r="FR78914" i="2"/>
  <c r="FR78915" i="2"/>
  <c r="FR78916" i="2"/>
  <c r="FR78917" i="2"/>
  <c r="FR78918" i="2"/>
  <c r="FR78919" i="2"/>
  <c r="FR78920" i="2"/>
  <c r="FR78921" i="2"/>
  <c r="FR78922" i="2"/>
  <c r="FR78923" i="2"/>
  <c r="FR78924" i="2"/>
  <c r="FR78925" i="2"/>
  <c r="FR78926" i="2"/>
  <c r="FR78927" i="2"/>
  <c r="FR78928" i="2"/>
  <c r="FR78929" i="2"/>
  <c r="FR78930" i="2"/>
  <c r="FR78931" i="2"/>
  <c r="FR78932" i="2"/>
  <c r="FR78933" i="2"/>
  <c r="FR78934" i="2"/>
  <c r="FR78935" i="2"/>
  <c r="FR78936" i="2"/>
  <c r="FR78937" i="2"/>
  <c r="FR78938" i="2"/>
  <c r="FR78939" i="2"/>
  <c r="FR78940" i="2"/>
  <c r="FR78941" i="2"/>
  <c r="FR78942" i="2"/>
  <c r="FR78943" i="2"/>
  <c r="FR78944" i="2"/>
  <c r="FR78945" i="2"/>
  <c r="FR78946" i="2"/>
  <c r="FR78947" i="2"/>
  <c r="FR78948" i="2"/>
  <c r="FR78949" i="2"/>
  <c r="FR78950" i="2"/>
  <c r="FR78951" i="2"/>
  <c r="FR78952" i="2"/>
  <c r="FR78953" i="2"/>
  <c r="FR78954" i="2"/>
  <c r="FR78955" i="2"/>
  <c r="FR78956" i="2"/>
  <c r="FR78957" i="2"/>
  <c r="FR78958" i="2"/>
  <c r="FR78959" i="2"/>
  <c r="FR78960" i="2"/>
  <c r="FR78961" i="2"/>
  <c r="FR78962" i="2"/>
  <c r="FR78963" i="2"/>
  <c r="FR78964" i="2"/>
  <c r="FR78965" i="2"/>
  <c r="FR78966" i="2"/>
  <c r="FR78967" i="2"/>
  <c r="FR78968" i="2"/>
  <c r="FR78969" i="2"/>
  <c r="FR78970" i="2"/>
  <c r="FR78971" i="2"/>
  <c r="FR78972" i="2"/>
  <c r="FR78973" i="2"/>
  <c r="FR78974" i="2"/>
  <c r="FR78975" i="2"/>
  <c r="FR78976" i="2"/>
  <c r="FR78977" i="2"/>
  <c r="FR78978" i="2"/>
  <c r="FR78979" i="2"/>
  <c r="FR78980" i="2"/>
  <c r="FR78981" i="2"/>
  <c r="FR78982" i="2"/>
  <c r="FR78983" i="2"/>
  <c r="FR78984" i="2"/>
  <c r="FR78985" i="2"/>
  <c r="FR78986" i="2"/>
  <c r="FR78987" i="2"/>
  <c r="FR78988" i="2"/>
  <c r="FR78989" i="2"/>
  <c r="FR78990" i="2"/>
  <c r="FR78991" i="2"/>
  <c r="FR78992" i="2"/>
  <c r="FR78993" i="2"/>
  <c r="FR78994" i="2"/>
  <c r="FR78995" i="2"/>
  <c r="FR78996" i="2"/>
  <c r="FR78997" i="2"/>
  <c r="FR78998" i="2"/>
  <c r="FR78999" i="2"/>
  <c r="FR79000" i="2"/>
  <c r="FR79001" i="2"/>
  <c r="FR79002" i="2"/>
  <c r="FR79003" i="2"/>
  <c r="FR79004" i="2"/>
  <c r="FR79005" i="2"/>
  <c r="FR79006" i="2"/>
  <c r="FR79007" i="2"/>
  <c r="FR79008" i="2"/>
  <c r="FR79009" i="2"/>
  <c r="FR79010" i="2"/>
  <c r="FR79011" i="2"/>
  <c r="FR79012" i="2"/>
  <c r="FR79013" i="2"/>
  <c r="FR79014" i="2"/>
  <c r="FR79015" i="2"/>
  <c r="FR79016" i="2"/>
  <c r="FR79017" i="2"/>
  <c r="FR79018" i="2"/>
  <c r="FR79019" i="2"/>
  <c r="FR79020" i="2"/>
  <c r="FR79021" i="2"/>
  <c r="FR79022" i="2"/>
  <c r="FR79023" i="2"/>
  <c r="FR79024" i="2"/>
  <c r="FR79025" i="2"/>
  <c r="FR79026" i="2"/>
  <c r="FR79027" i="2"/>
  <c r="FR79028" i="2"/>
  <c r="FR79029" i="2"/>
  <c r="FR79030" i="2"/>
  <c r="FR79031" i="2"/>
  <c r="FR79032" i="2"/>
  <c r="FR79033" i="2"/>
  <c r="FR79034" i="2"/>
  <c r="FR79035" i="2"/>
  <c r="FR79036" i="2"/>
  <c r="FR79037" i="2"/>
  <c r="FR79038" i="2"/>
  <c r="FR79039" i="2"/>
  <c r="FR79040" i="2"/>
  <c r="FR79041" i="2"/>
  <c r="FR79042" i="2"/>
  <c r="FR79043" i="2"/>
  <c r="FR79044" i="2"/>
  <c r="FR79045" i="2"/>
  <c r="FR79046" i="2"/>
  <c r="FR79047" i="2"/>
  <c r="FR79048" i="2"/>
  <c r="FR79049" i="2"/>
  <c r="FR79050" i="2"/>
  <c r="FR79051" i="2"/>
  <c r="FR79052" i="2"/>
  <c r="FR79053" i="2"/>
  <c r="FR79054" i="2"/>
  <c r="FR79055" i="2"/>
  <c r="FR79056" i="2"/>
  <c r="FR79057" i="2"/>
  <c r="FR79058" i="2"/>
  <c r="FR79059" i="2"/>
  <c r="FR79060" i="2"/>
  <c r="FR79061" i="2"/>
  <c r="FR79062" i="2"/>
  <c r="FR79063" i="2"/>
  <c r="FR79064" i="2"/>
  <c r="FR79065" i="2"/>
  <c r="FR79066" i="2"/>
  <c r="FR79067" i="2"/>
  <c r="FR79068" i="2"/>
  <c r="FR79069" i="2"/>
  <c r="FR79070" i="2"/>
  <c r="FR79071" i="2"/>
  <c r="FR79072" i="2"/>
  <c r="FR79073" i="2"/>
  <c r="FR79074" i="2"/>
  <c r="FR79075" i="2"/>
  <c r="FR79076" i="2"/>
  <c r="FR79077" i="2"/>
  <c r="FR79078" i="2"/>
  <c r="FR79079" i="2"/>
  <c r="FR79080" i="2"/>
  <c r="FR79081" i="2"/>
  <c r="FR79082" i="2"/>
  <c r="FR79083" i="2"/>
  <c r="FR79084" i="2"/>
  <c r="FR79085" i="2"/>
  <c r="FR79086" i="2"/>
  <c r="FR79087" i="2"/>
  <c r="FR79088" i="2"/>
  <c r="FR79089" i="2"/>
  <c r="FR79090" i="2"/>
  <c r="FR79091" i="2"/>
  <c r="FR79092" i="2"/>
  <c r="FR79093" i="2"/>
  <c r="FR79094" i="2"/>
  <c r="FR79095" i="2"/>
  <c r="FR79096" i="2"/>
  <c r="FR79097" i="2"/>
  <c r="FR79098" i="2"/>
  <c r="FR79099" i="2"/>
  <c r="FR79100" i="2"/>
  <c r="FR79101" i="2"/>
  <c r="FR79102" i="2"/>
  <c r="FR79103" i="2"/>
  <c r="FR79104" i="2"/>
  <c r="FR79105" i="2"/>
  <c r="FR79106" i="2"/>
  <c r="FR79107" i="2"/>
  <c r="FR79108" i="2"/>
  <c r="FR79109" i="2"/>
  <c r="FR79110" i="2"/>
  <c r="FR79111" i="2"/>
  <c r="FR79112" i="2"/>
  <c r="FR79113" i="2"/>
  <c r="FR79114" i="2"/>
  <c r="FR79115" i="2"/>
  <c r="FR79116" i="2"/>
  <c r="FR79117" i="2"/>
  <c r="FR79118" i="2"/>
  <c r="FR79119" i="2"/>
  <c r="FR79120" i="2"/>
  <c r="FR79121" i="2"/>
  <c r="FR79122" i="2"/>
  <c r="FR79123" i="2"/>
  <c r="FR79124" i="2"/>
  <c r="FR79125" i="2"/>
  <c r="FR79126" i="2"/>
  <c r="FR79127" i="2"/>
  <c r="FR79128" i="2"/>
  <c r="FR79129" i="2"/>
  <c r="FR79130" i="2"/>
  <c r="FR79131" i="2"/>
  <c r="FR79132" i="2"/>
  <c r="FR79133" i="2"/>
  <c r="FR79134" i="2"/>
  <c r="FR79135" i="2"/>
  <c r="FR79136" i="2"/>
  <c r="FR79137" i="2"/>
  <c r="FR79138" i="2"/>
  <c r="FR79139" i="2"/>
  <c r="FR79140" i="2"/>
  <c r="FR79141" i="2"/>
  <c r="FR79143" i="2"/>
  <c r="FR79144" i="2"/>
  <c r="FR79145" i="2"/>
  <c r="FR79146" i="2"/>
  <c r="FR79147" i="2"/>
  <c r="FR79148" i="2"/>
  <c r="FR79149" i="2"/>
  <c r="FR79150" i="2"/>
  <c r="FR79151" i="2"/>
  <c r="FR79152" i="2"/>
  <c r="FR79153" i="2"/>
  <c r="FR79154" i="2"/>
  <c r="FR79155" i="2"/>
  <c r="FR79156" i="2"/>
  <c r="FR79157" i="2"/>
  <c r="FR79158" i="2"/>
  <c r="FR79159" i="2"/>
  <c r="FR79160" i="2"/>
  <c r="FR79161" i="2"/>
  <c r="FR79162" i="2"/>
  <c r="FR79163" i="2"/>
  <c r="FR79164" i="2"/>
  <c r="FR79165" i="2"/>
  <c r="FR79166" i="2"/>
  <c r="FR79167" i="2"/>
  <c r="FR79168" i="2"/>
  <c r="FR79169" i="2"/>
  <c r="FR79170" i="2"/>
  <c r="FR79171" i="2"/>
  <c r="FR79172" i="2"/>
  <c r="FR79173" i="2"/>
  <c r="FR79174" i="2"/>
  <c r="FR79175" i="2"/>
  <c r="FR79176" i="2"/>
  <c r="FR79177" i="2"/>
  <c r="FR79178" i="2"/>
  <c r="FR79179" i="2"/>
  <c r="FR79180" i="2"/>
  <c r="FR79181" i="2"/>
  <c r="FR79182" i="2"/>
  <c r="FR79183" i="2"/>
  <c r="FR79184" i="2"/>
  <c r="FR79185" i="2"/>
  <c r="FR79186" i="2"/>
  <c r="FR79187" i="2"/>
  <c r="FR79188" i="2"/>
  <c r="FR79189" i="2"/>
  <c r="FR79190" i="2"/>
  <c r="FR79191" i="2"/>
  <c r="FR79192" i="2"/>
  <c r="FR79193" i="2"/>
  <c r="FR79194" i="2"/>
  <c r="FR79195" i="2"/>
  <c r="FR79196" i="2"/>
  <c r="FR79197" i="2"/>
  <c r="FR79198" i="2"/>
  <c r="FR79199" i="2"/>
  <c r="FR79200" i="2"/>
  <c r="FR79201" i="2"/>
  <c r="FR79202" i="2"/>
  <c r="FR79203" i="2"/>
  <c r="FR79204" i="2"/>
  <c r="FR79205" i="2"/>
  <c r="FR79206" i="2"/>
  <c r="FR79207" i="2"/>
  <c r="FR79208" i="2"/>
  <c r="FR79209" i="2"/>
  <c r="FR79210" i="2"/>
  <c r="FR79211" i="2"/>
  <c r="FR79212" i="2"/>
  <c r="FR79213" i="2"/>
  <c r="FR79214" i="2"/>
  <c r="FR79215" i="2"/>
  <c r="FR79216" i="2"/>
  <c r="FR79217" i="2"/>
  <c r="FR79142" i="2"/>
  <c r="FR79218" i="2"/>
  <c r="FR79219" i="2"/>
  <c r="FR79220" i="2"/>
  <c r="FR79221" i="2"/>
  <c r="FR79222" i="2"/>
  <c r="FR79223" i="2"/>
  <c r="FR79224" i="2"/>
  <c r="FR79225" i="2"/>
  <c r="FR79226" i="2"/>
  <c r="FR79227" i="2"/>
  <c r="FR79228" i="2"/>
  <c r="FR79229" i="2"/>
  <c r="FR79230" i="2"/>
  <c r="FR79231" i="2"/>
  <c r="FR79232" i="2"/>
  <c r="FR79233" i="2"/>
  <c r="FR79234" i="2"/>
  <c r="FR79235" i="2"/>
  <c r="FR79236" i="2"/>
  <c r="FR79237" i="2"/>
  <c r="FR79238" i="2"/>
  <c r="FR79239" i="2"/>
  <c r="FR79240" i="2"/>
  <c r="FR79241" i="2"/>
  <c r="FR79242" i="2"/>
  <c r="FR79243" i="2"/>
  <c r="FR79244" i="2"/>
  <c r="FR79245" i="2"/>
  <c r="FR79246" i="2"/>
  <c r="FR79247" i="2"/>
  <c r="FR79248" i="2"/>
  <c r="FR79249" i="2"/>
  <c r="FR79250" i="2"/>
  <c r="FR79251" i="2"/>
  <c r="FR79252" i="2"/>
  <c r="FR79253" i="2"/>
  <c r="FR79254" i="2"/>
  <c r="FR79255" i="2"/>
  <c r="FR79256" i="2"/>
  <c r="FR79257" i="2"/>
  <c r="FR79258" i="2"/>
  <c r="FR79259" i="2"/>
  <c r="FR79260" i="2"/>
  <c r="FR79261" i="2"/>
  <c r="FR79262" i="2"/>
  <c r="FR79263" i="2"/>
  <c r="FR79264" i="2"/>
  <c r="FR79265" i="2"/>
  <c r="FR79266" i="2"/>
  <c r="FR79267" i="2"/>
  <c r="FR79268" i="2"/>
  <c r="FR79269" i="2"/>
  <c r="FR79270" i="2"/>
  <c r="FR79271" i="2"/>
  <c r="FR79272" i="2"/>
  <c r="FR79273" i="2"/>
  <c r="FR79274" i="2"/>
  <c r="FR79275" i="2"/>
  <c r="FR79276" i="2"/>
  <c r="FR79277" i="2"/>
  <c r="FR79278" i="2"/>
  <c r="FR79279" i="2"/>
  <c r="FR79280" i="2"/>
  <c r="FR79281" i="2"/>
  <c r="FR79282" i="2"/>
  <c r="FR79283" i="2"/>
  <c r="FR79284" i="2"/>
  <c r="FR79285" i="2"/>
  <c r="FR79286" i="2"/>
  <c r="FR79287" i="2"/>
  <c r="FR79288" i="2"/>
  <c r="FR79289" i="2"/>
  <c r="FR79290" i="2"/>
  <c r="FR79291" i="2"/>
  <c r="FR79292" i="2"/>
  <c r="FR79293" i="2"/>
  <c r="FR79294" i="2"/>
  <c r="FR79295" i="2"/>
  <c r="FR79296" i="2"/>
  <c r="FR79297" i="2"/>
  <c r="FR79298" i="2"/>
  <c r="FR79299" i="2"/>
  <c r="FR79300" i="2"/>
  <c r="FR79301" i="2"/>
  <c r="FR79302" i="2"/>
  <c r="FR79303" i="2"/>
  <c r="FR79304" i="2"/>
  <c r="FR79305" i="2"/>
  <c r="FR79306" i="2"/>
  <c r="FR79307" i="2"/>
  <c r="FR79308" i="2"/>
  <c r="FR79309" i="2"/>
  <c r="FR79310" i="2"/>
  <c r="FR79311" i="2"/>
  <c r="FR79312" i="2"/>
  <c r="FR79313" i="2"/>
  <c r="FR79314" i="2"/>
  <c r="FR79315" i="2"/>
  <c r="FR79316" i="2"/>
  <c r="FR79317" i="2"/>
  <c r="FR79318" i="2"/>
  <c r="FR79319" i="2"/>
  <c r="FR79320" i="2"/>
  <c r="FR79321" i="2"/>
  <c r="FR79322" i="2"/>
  <c r="FR79323" i="2"/>
  <c r="FR79324" i="2"/>
  <c r="FR79325" i="2"/>
  <c r="FR79326" i="2"/>
  <c r="FR79327" i="2"/>
  <c r="FR79328" i="2"/>
  <c r="FR79329" i="2"/>
  <c r="FR79330" i="2"/>
  <c r="FR79331" i="2"/>
  <c r="FR79332" i="2"/>
  <c r="FR79333" i="2"/>
  <c r="FR79334" i="2"/>
  <c r="FR79335" i="2"/>
  <c r="FR79336" i="2"/>
  <c r="FR79337" i="2"/>
  <c r="FR79338" i="2"/>
  <c r="FR79339" i="2"/>
  <c r="FR79340" i="2"/>
  <c r="FR79341" i="2"/>
  <c r="FR79342" i="2"/>
  <c r="FR79343" i="2"/>
  <c r="FR79344" i="2"/>
  <c r="FR79345" i="2"/>
  <c r="FR79346" i="2"/>
  <c r="FR79347" i="2"/>
  <c r="FR79348" i="2"/>
  <c r="FR79349" i="2"/>
  <c r="FR79350" i="2"/>
  <c r="FR79351" i="2"/>
  <c r="FR79352" i="2"/>
  <c r="FR79353" i="2"/>
  <c r="FR79354" i="2"/>
  <c r="FR79355" i="2"/>
  <c r="FR79356" i="2"/>
  <c r="FR79357" i="2"/>
  <c r="FR79358" i="2"/>
  <c r="FR79359" i="2"/>
  <c r="FR79360" i="2"/>
  <c r="FR79361" i="2"/>
  <c r="FR79362" i="2"/>
  <c r="FR79363" i="2"/>
  <c r="FR79364" i="2"/>
  <c r="FR79365" i="2"/>
  <c r="FR79366" i="2"/>
  <c r="FR79367" i="2"/>
  <c r="FR79368" i="2"/>
  <c r="FR79369" i="2"/>
  <c r="FR79370" i="2"/>
  <c r="FR79371" i="2"/>
  <c r="FR79372" i="2"/>
  <c r="FR79373" i="2"/>
  <c r="FR79374" i="2"/>
  <c r="FR79375" i="2"/>
  <c r="FR79376" i="2"/>
  <c r="FR79377" i="2"/>
  <c r="FR79378" i="2"/>
  <c r="FR79379" i="2"/>
  <c r="FR79380" i="2"/>
  <c r="FR79381" i="2"/>
  <c r="FR79382" i="2"/>
  <c r="FR79383" i="2"/>
  <c r="FR79384" i="2"/>
  <c r="FR79385" i="2"/>
  <c r="FR79386" i="2"/>
  <c r="FR79387" i="2"/>
  <c r="FR79388" i="2"/>
  <c r="FR79389" i="2"/>
  <c r="FR79390" i="2"/>
  <c r="FR79391" i="2"/>
  <c r="FR79392" i="2"/>
  <c r="FR79393" i="2"/>
  <c r="FR79394" i="2"/>
  <c r="FR79395" i="2"/>
  <c r="FR79396" i="2"/>
  <c r="FR79397" i="2"/>
  <c r="FR79398" i="2"/>
  <c r="FR79399" i="2"/>
  <c r="FR79400" i="2"/>
  <c r="FR79401" i="2"/>
  <c r="FR79402" i="2"/>
  <c r="FR79403" i="2"/>
  <c r="FR79404" i="2"/>
  <c r="FR79405" i="2"/>
  <c r="FR79406" i="2"/>
  <c r="FR79407" i="2"/>
  <c r="FR79408" i="2"/>
  <c r="FR79409" i="2"/>
  <c r="FR79410" i="2"/>
  <c r="FR79411" i="2"/>
  <c r="FR79412" i="2"/>
  <c r="FR79413" i="2"/>
  <c r="FR79414" i="2"/>
  <c r="FR79415" i="2"/>
  <c r="FR79416" i="2"/>
  <c r="FR79417" i="2"/>
  <c r="FR79418" i="2"/>
  <c r="FR79419" i="2"/>
  <c r="FR79420" i="2"/>
  <c r="FR79421" i="2"/>
  <c r="FR79422" i="2"/>
  <c r="FR79423" i="2"/>
  <c r="FR79424" i="2"/>
  <c r="FR79425" i="2"/>
  <c r="FR79426" i="2"/>
  <c r="FR79427" i="2"/>
  <c r="FR79428" i="2"/>
  <c r="FR79429" i="2"/>
  <c r="FR79430" i="2"/>
  <c r="FR79431" i="2"/>
  <c r="FR79432" i="2"/>
  <c r="FR79433" i="2"/>
  <c r="FR79434" i="2"/>
  <c r="FR79435" i="2"/>
  <c r="FR79436" i="2"/>
  <c r="FR79437" i="2"/>
  <c r="FR79438" i="2"/>
  <c r="FR79439" i="2"/>
  <c r="FR79440" i="2"/>
  <c r="FR79441" i="2"/>
  <c r="FR79442" i="2"/>
  <c r="FR79443" i="2"/>
  <c r="FR79444" i="2"/>
  <c r="FR79445" i="2"/>
  <c r="FR79446" i="2"/>
  <c r="FR79447" i="2"/>
  <c r="FR79448" i="2"/>
  <c r="FR79449" i="2"/>
  <c r="FR79450" i="2"/>
  <c r="FR79451" i="2"/>
  <c r="FR79452" i="2"/>
  <c r="FR79453" i="2"/>
  <c r="FR79454" i="2"/>
  <c r="FR79455" i="2"/>
  <c r="FR79456" i="2"/>
  <c r="FR79457" i="2"/>
  <c r="FR79458" i="2"/>
  <c r="FR79459" i="2"/>
  <c r="FR79460" i="2"/>
  <c r="FR79461" i="2"/>
  <c r="FR79462" i="2"/>
  <c r="FR79463" i="2"/>
  <c r="FR79464" i="2"/>
  <c r="FR79465" i="2"/>
  <c r="FR79466" i="2"/>
  <c r="FR79467" i="2"/>
  <c r="FR79468" i="2"/>
  <c r="FR79469" i="2"/>
  <c r="FR79470" i="2"/>
  <c r="FR79471" i="2"/>
  <c r="FR79472" i="2"/>
  <c r="FR79473" i="2"/>
  <c r="FR79474" i="2"/>
  <c r="FR79475" i="2"/>
  <c r="FR79476" i="2"/>
  <c r="FR79477" i="2"/>
  <c r="FR79478" i="2"/>
  <c r="FR79479" i="2"/>
  <c r="FR79480" i="2"/>
  <c r="FR79481" i="2"/>
  <c r="FR79482" i="2"/>
  <c r="FR79483" i="2"/>
  <c r="FR79484" i="2"/>
  <c r="FR79485" i="2"/>
  <c r="FR79486" i="2"/>
  <c r="FR79487" i="2"/>
  <c r="FR79488" i="2"/>
  <c r="FR79489" i="2"/>
  <c r="FR79490" i="2"/>
  <c r="FR79491" i="2"/>
  <c r="FR79492" i="2"/>
  <c r="FR79493" i="2"/>
  <c r="FR79494" i="2"/>
  <c r="FR79495" i="2"/>
  <c r="FR79496" i="2"/>
  <c r="FR79497" i="2"/>
  <c r="FR79498" i="2"/>
  <c r="FR79499" i="2"/>
  <c r="FR79500" i="2"/>
  <c r="FR79501" i="2"/>
  <c r="FR79502" i="2"/>
  <c r="FR79503" i="2"/>
  <c r="FR79504" i="2"/>
  <c r="FR79505" i="2"/>
  <c r="FR79506" i="2"/>
  <c r="FR79507" i="2"/>
  <c r="FR79508" i="2"/>
  <c r="FR79509" i="2"/>
  <c r="FR79510" i="2"/>
  <c r="FR79511" i="2"/>
  <c r="FR79512" i="2"/>
  <c r="FR79513" i="2"/>
  <c r="FR79514" i="2"/>
  <c r="FR79515" i="2"/>
  <c r="FR79516" i="2"/>
  <c r="FR79517" i="2"/>
  <c r="FR79518" i="2"/>
  <c r="FR79519" i="2"/>
  <c r="FR79520" i="2"/>
  <c r="FR79521" i="2"/>
  <c r="FR79522" i="2"/>
  <c r="FR79523" i="2"/>
  <c r="FR79524" i="2"/>
  <c r="FR79525" i="2"/>
  <c r="FR79526" i="2"/>
  <c r="FR79527" i="2"/>
  <c r="FR79528" i="2"/>
  <c r="FR79529" i="2"/>
  <c r="FR79530" i="2"/>
  <c r="FR79531" i="2"/>
  <c r="FR79532" i="2"/>
  <c r="FR79533" i="2"/>
  <c r="FR79534" i="2"/>
  <c r="FR79535" i="2"/>
  <c r="FR79536" i="2"/>
  <c r="FR79537" i="2"/>
  <c r="FR79538" i="2"/>
  <c r="FR79539" i="2"/>
  <c r="FR79540" i="2"/>
  <c r="FR79541" i="2"/>
  <c r="FR79542" i="2"/>
  <c r="FR79543" i="2"/>
  <c r="FR79544" i="2"/>
  <c r="FR79545" i="2"/>
  <c r="FR79546" i="2"/>
  <c r="FR79547" i="2"/>
  <c r="FR79548" i="2"/>
  <c r="FR79549" i="2"/>
  <c r="FR79550" i="2"/>
  <c r="FR79551" i="2"/>
  <c r="FR79552" i="2"/>
  <c r="FR79553" i="2"/>
  <c r="FR79554" i="2"/>
  <c r="FR79555" i="2"/>
  <c r="FR79556" i="2"/>
  <c r="FR79557" i="2"/>
  <c r="FR79558" i="2"/>
  <c r="FR79559" i="2"/>
  <c r="FR79560" i="2"/>
  <c r="FR79561" i="2"/>
  <c r="FR79562" i="2"/>
  <c r="FR79563" i="2"/>
  <c r="FR79564" i="2"/>
  <c r="FR79565" i="2"/>
  <c r="FR79566" i="2"/>
  <c r="FR79567" i="2"/>
  <c r="FR79568" i="2"/>
  <c r="FR79569" i="2"/>
  <c r="FR79570" i="2"/>
  <c r="FR79571" i="2"/>
  <c r="FR79572" i="2"/>
  <c r="FR79573" i="2"/>
  <c r="FR79574" i="2"/>
  <c r="FR79575" i="2"/>
  <c r="FR79576" i="2"/>
  <c r="FR79577" i="2"/>
  <c r="FR79578" i="2"/>
  <c r="FR79579" i="2"/>
  <c r="FR79580" i="2"/>
  <c r="FR79581" i="2"/>
  <c r="FR79582" i="2"/>
  <c r="FR79583" i="2"/>
  <c r="FR79584" i="2"/>
  <c r="FR79585" i="2"/>
  <c r="FR79586" i="2"/>
  <c r="FR79587" i="2"/>
  <c r="FR79588" i="2"/>
  <c r="FR79589" i="2"/>
  <c r="FR79590" i="2"/>
  <c r="FR79591" i="2"/>
  <c r="FR79592" i="2"/>
  <c r="FR79593" i="2"/>
  <c r="FR79594" i="2"/>
  <c r="FR79595" i="2"/>
  <c r="FR79596" i="2"/>
  <c r="FR79597" i="2"/>
  <c r="FR79598" i="2"/>
  <c r="FR79599" i="2"/>
  <c r="FR79600" i="2"/>
  <c r="FR79601" i="2"/>
  <c r="FR79602" i="2"/>
  <c r="FR79603" i="2"/>
  <c r="FR79604" i="2"/>
  <c r="FR79605" i="2"/>
  <c r="FR79606" i="2"/>
  <c r="FR79607" i="2"/>
  <c r="FR79608" i="2"/>
  <c r="FR79609" i="2"/>
  <c r="FR79610" i="2"/>
  <c r="FR79611" i="2"/>
  <c r="FR79612" i="2"/>
  <c r="FR79613" i="2"/>
  <c r="FR79614" i="2"/>
  <c r="FR79615" i="2"/>
  <c r="FR79616" i="2"/>
  <c r="FR79617" i="2"/>
  <c r="FR79618" i="2"/>
  <c r="FR79619" i="2"/>
  <c r="FR79620" i="2"/>
  <c r="FR79621" i="2"/>
  <c r="FR79622" i="2"/>
  <c r="FR79623" i="2"/>
  <c r="FR79624" i="2"/>
  <c r="FR79625" i="2"/>
  <c r="FR79626" i="2"/>
  <c r="FR79627" i="2"/>
  <c r="FR79628" i="2"/>
  <c r="FR79629" i="2"/>
  <c r="FR79630" i="2"/>
  <c r="FR79631" i="2"/>
  <c r="FR79632" i="2"/>
  <c r="FR79633" i="2"/>
  <c r="FR79634" i="2"/>
  <c r="FR79635" i="2"/>
  <c r="FR79636" i="2"/>
  <c r="FR79637" i="2"/>
  <c r="FR79638" i="2"/>
  <c r="FR79639" i="2"/>
  <c r="FR79640" i="2"/>
  <c r="FR79641" i="2"/>
  <c r="FR79642" i="2"/>
  <c r="FR79643" i="2"/>
  <c r="FR79644" i="2"/>
  <c r="FR79645" i="2"/>
  <c r="FR79646" i="2"/>
  <c r="FR79647" i="2"/>
  <c r="FR79648" i="2"/>
  <c r="FR79649" i="2"/>
  <c r="FR79650" i="2"/>
  <c r="FR79651" i="2"/>
  <c r="FR79652" i="2"/>
  <c r="FR79653" i="2"/>
  <c r="FR79654" i="2"/>
  <c r="FR79655" i="2"/>
  <c r="FR79656" i="2"/>
  <c r="FR79657" i="2"/>
  <c r="FR79658" i="2"/>
  <c r="FR79659" i="2"/>
  <c r="FR79660" i="2"/>
  <c r="FR79661" i="2"/>
  <c r="FR79662" i="2"/>
  <c r="FR79663" i="2"/>
  <c r="FR79664" i="2"/>
  <c r="FR79665" i="2"/>
  <c r="FR79666" i="2"/>
  <c r="FR79667" i="2"/>
  <c r="FR79668" i="2"/>
  <c r="FR79669" i="2"/>
  <c r="FR79670" i="2"/>
  <c r="FR79671" i="2"/>
  <c r="FR79672" i="2"/>
  <c r="FR79673" i="2"/>
  <c r="FR79674" i="2"/>
  <c r="FR79675" i="2"/>
  <c r="FR79676" i="2"/>
  <c r="FR79677" i="2"/>
  <c r="FR79678" i="2"/>
  <c r="FR79679" i="2"/>
  <c r="FR79680" i="2"/>
  <c r="FR79681" i="2"/>
  <c r="FR79682" i="2"/>
  <c r="FR79683" i="2"/>
  <c r="FR79684" i="2"/>
  <c r="FR79685" i="2"/>
  <c r="FR79686" i="2"/>
  <c r="FR79687" i="2"/>
  <c r="FR79688" i="2"/>
  <c r="FR79689" i="2"/>
  <c r="FR79690" i="2"/>
  <c r="FR79691" i="2"/>
  <c r="FR79692" i="2"/>
  <c r="FR79693" i="2"/>
  <c r="FR79694" i="2"/>
  <c r="FR79695" i="2"/>
  <c r="FR79696" i="2"/>
  <c r="FR79697" i="2"/>
  <c r="FR79698" i="2"/>
  <c r="FR79699" i="2"/>
  <c r="FR79700" i="2"/>
  <c r="FR79701" i="2"/>
  <c r="FR79702" i="2"/>
  <c r="FR79703" i="2"/>
  <c r="FR79704" i="2"/>
  <c r="FR79705" i="2"/>
  <c r="FR79706" i="2"/>
  <c r="FR79707" i="2"/>
  <c r="FR79708" i="2"/>
  <c r="FR79709" i="2"/>
  <c r="FR79710" i="2"/>
  <c r="FR79711" i="2"/>
  <c r="FR79712" i="2"/>
  <c r="FR79713" i="2"/>
  <c r="FR79714" i="2"/>
  <c r="FR79715" i="2"/>
  <c r="FR79716" i="2"/>
  <c r="FR79717" i="2"/>
  <c r="FR79718" i="2"/>
  <c r="FR79719" i="2"/>
  <c r="FR79720" i="2"/>
  <c r="FR79721" i="2"/>
  <c r="FR79722" i="2"/>
  <c r="FR79723" i="2"/>
  <c r="FR79724" i="2"/>
  <c r="FR79725" i="2"/>
  <c r="FR79726" i="2"/>
  <c r="FR79727" i="2"/>
  <c r="FR79728" i="2"/>
  <c r="FR79729" i="2"/>
  <c r="FR79730" i="2"/>
  <c r="FR79731" i="2"/>
  <c r="FR79732" i="2"/>
  <c r="FR79733" i="2"/>
  <c r="FR79734" i="2"/>
  <c r="FR79735" i="2"/>
  <c r="FR79736" i="2"/>
  <c r="FR79737" i="2"/>
  <c r="FR79738" i="2"/>
  <c r="FR79739" i="2"/>
  <c r="FR79740" i="2"/>
  <c r="FR79741" i="2"/>
  <c r="FR79742" i="2"/>
  <c r="FR79743" i="2"/>
  <c r="FR79744" i="2"/>
  <c r="FR79745" i="2"/>
  <c r="FR79746" i="2"/>
  <c r="FR79747" i="2"/>
  <c r="FR79748" i="2"/>
  <c r="FR79749" i="2"/>
  <c r="FR79750" i="2"/>
  <c r="FR79751" i="2"/>
  <c r="FR79752" i="2"/>
  <c r="FR79753" i="2"/>
  <c r="FR79754" i="2"/>
  <c r="FR79755" i="2"/>
  <c r="FR79756" i="2"/>
  <c r="FR79757" i="2"/>
  <c r="FR79758" i="2"/>
  <c r="FR79759" i="2"/>
  <c r="FR79760" i="2"/>
  <c r="FR79761" i="2"/>
  <c r="FR79762" i="2"/>
  <c r="FR79763" i="2"/>
  <c r="FR79764" i="2"/>
  <c r="FR79765" i="2"/>
  <c r="FR79766" i="2"/>
  <c r="FR79767" i="2"/>
  <c r="FR79768" i="2"/>
  <c r="FR79769" i="2"/>
  <c r="FR79770" i="2"/>
  <c r="FR79771" i="2"/>
  <c r="FR79772" i="2"/>
  <c r="FR79773" i="2"/>
  <c r="FR79774" i="2"/>
  <c r="FR79775" i="2"/>
  <c r="FR79776" i="2"/>
  <c r="FR79777" i="2"/>
  <c r="FR79778" i="2"/>
  <c r="FR79779" i="2"/>
  <c r="FR79780" i="2"/>
  <c r="FR79781" i="2"/>
  <c r="FR79782" i="2"/>
  <c r="FR79783" i="2"/>
  <c r="FR79784" i="2"/>
  <c r="FR79785" i="2"/>
  <c r="FR79786" i="2"/>
  <c r="FR79787" i="2"/>
  <c r="FR79788" i="2"/>
  <c r="FR79789" i="2"/>
  <c r="FR79790" i="2"/>
  <c r="FR79791" i="2"/>
  <c r="FR79792" i="2"/>
  <c r="FR79793" i="2"/>
  <c r="FR79794" i="2"/>
  <c r="FR79795" i="2"/>
  <c r="FR79796" i="2"/>
  <c r="FR79797" i="2"/>
  <c r="FR79798" i="2"/>
  <c r="FR79799" i="2"/>
  <c r="FR79800" i="2"/>
  <c r="FR79801" i="2"/>
  <c r="FR79802" i="2"/>
  <c r="FR79803" i="2"/>
  <c r="FR79804" i="2"/>
  <c r="FR79805" i="2"/>
  <c r="FR79806" i="2"/>
  <c r="FR79807" i="2"/>
  <c r="FR79808" i="2"/>
  <c r="FR79809" i="2"/>
  <c r="FR79810" i="2"/>
  <c r="FR79811" i="2"/>
  <c r="FR79812" i="2"/>
  <c r="FR79813" i="2"/>
  <c r="FR79814" i="2"/>
  <c r="FR79815" i="2"/>
  <c r="FR79816" i="2"/>
  <c r="FR79817" i="2"/>
  <c r="FR79818" i="2"/>
  <c r="FR79819" i="2"/>
  <c r="FR79820" i="2"/>
  <c r="FR79821" i="2"/>
  <c r="FR79822" i="2"/>
  <c r="FR79823" i="2"/>
  <c r="FR79824" i="2"/>
  <c r="FR79825" i="2"/>
  <c r="FR79826" i="2"/>
  <c r="FR79827" i="2"/>
  <c r="FR79828" i="2"/>
  <c r="FR79829" i="2"/>
  <c r="FR79830" i="2"/>
  <c r="FR79831" i="2"/>
  <c r="FR79832" i="2"/>
  <c r="FR79833" i="2"/>
  <c r="FR79834" i="2"/>
  <c r="FR79835" i="2"/>
  <c r="FR79836" i="2"/>
  <c r="FR79837" i="2"/>
  <c r="FR79838" i="2"/>
  <c r="FR79839" i="2"/>
  <c r="FR79840" i="2"/>
  <c r="FR79841" i="2"/>
  <c r="FR79842" i="2"/>
  <c r="FR79843" i="2"/>
  <c r="FR79844" i="2"/>
  <c r="FR79845" i="2"/>
  <c r="FR79846" i="2"/>
  <c r="FR79847" i="2"/>
  <c r="FR79848" i="2"/>
  <c r="FR79849" i="2"/>
  <c r="FR79850" i="2"/>
  <c r="FR79851" i="2"/>
  <c r="FR79852" i="2"/>
  <c r="FR79853" i="2"/>
  <c r="FR79854" i="2"/>
  <c r="FR79855" i="2"/>
  <c r="FR79856" i="2"/>
  <c r="FR79857" i="2"/>
  <c r="FR79858" i="2"/>
  <c r="FR79859" i="2"/>
  <c r="FR79860" i="2"/>
  <c r="FR79861" i="2"/>
  <c r="FR79862" i="2"/>
  <c r="FR79863" i="2"/>
  <c r="FR79864" i="2"/>
  <c r="FR79865" i="2"/>
  <c r="FR79866" i="2"/>
  <c r="FR79867" i="2"/>
  <c r="FR79868" i="2"/>
  <c r="FR79869" i="2"/>
  <c r="FR79870" i="2"/>
  <c r="FR79871" i="2"/>
  <c r="FR79872" i="2"/>
  <c r="FR79873" i="2"/>
  <c r="FR79874" i="2"/>
  <c r="FR79875" i="2"/>
  <c r="FR79876" i="2"/>
  <c r="FR79877" i="2"/>
  <c r="FR79878" i="2"/>
  <c r="FR79879" i="2"/>
  <c r="FR79880" i="2"/>
  <c r="FR79881" i="2"/>
  <c r="FR79882" i="2"/>
  <c r="FR79883" i="2"/>
  <c r="FR79884" i="2"/>
  <c r="FR79885" i="2"/>
  <c r="FR79886" i="2"/>
  <c r="FR79887" i="2"/>
  <c r="FR79888" i="2"/>
  <c r="FR79889" i="2"/>
  <c r="FR79890" i="2"/>
  <c r="FR79891" i="2"/>
  <c r="FR79892" i="2"/>
  <c r="FR79893" i="2"/>
  <c r="FR79894" i="2"/>
  <c r="FR79895" i="2"/>
  <c r="FR79896" i="2"/>
  <c r="FR79897" i="2"/>
  <c r="FR79898" i="2"/>
  <c r="FR79899" i="2"/>
  <c r="FR79900" i="2"/>
  <c r="FR79901" i="2"/>
  <c r="FR79902" i="2"/>
  <c r="FR79903" i="2"/>
  <c r="FR79904" i="2"/>
  <c r="FR79905" i="2"/>
  <c r="FR79906" i="2"/>
  <c r="FR79907" i="2"/>
  <c r="FR79908" i="2"/>
  <c r="FR79909" i="2"/>
  <c r="FR79910" i="2"/>
  <c r="FR79911" i="2"/>
  <c r="FR79912" i="2"/>
  <c r="FR79913" i="2"/>
  <c r="FR79914" i="2"/>
  <c r="FR79915" i="2"/>
  <c r="FR79916" i="2"/>
  <c r="FR79917" i="2"/>
  <c r="FR79918" i="2"/>
  <c r="FR79919" i="2"/>
  <c r="FR79920" i="2"/>
  <c r="FR79921" i="2"/>
  <c r="FR79922" i="2"/>
  <c r="FR79923" i="2"/>
  <c r="FR79924" i="2"/>
  <c r="FR79925" i="2"/>
  <c r="FR79926" i="2"/>
  <c r="FR79927" i="2"/>
  <c r="FR79928" i="2"/>
  <c r="FR79929" i="2"/>
  <c r="FR79930" i="2"/>
  <c r="FR79931" i="2"/>
  <c r="FR79932" i="2"/>
  <c r="FR79933" i="2"/>
  <c r="FR79934" i="2"/>
  <c r="FR79935" i="2"/>
  <c r="FR79936" i="2"/>
  <c r="FR79937" i="2"/>
  <c r="FR79938" i="2"/>
  <c r="FR79939" i="2"/>
  <c r="FR79940" i="2"/>
  <c r="FR79941" i="2"/>
  <c r="FR79942" i="2"/>
  <c r="FR79943" i="2"/>
  <c r="FR79944" i="2"/>
  <c r="FR79945" i="2"/>
  <c r="FR79946" i="2"/>
  <c r="FR79947" i="2"/>
  <c r="FR79948" i="2"/>
  <c r="FR79949" i="2"/>
  <c r="FR79950" i="2"/>
  <c r="FR79951" i="2"/>
  <c r="FR79952" i="2"/>
  <c r="FR79953" i="2"/>
  <c r="FR79954" i="2"/>
  <c r="FR79955" i="2"/>
  <c r="FR79956" i="2"/>
  <c r="FR79957" i="2"/>
  <c r="FR79958" i="2"/>
  <c r="FR79959" i="2"/>
  <c r="FR79960" i="2"/>
  <c r="FR79961" i="2"/>
  <c r="FR79962" i="2"/>
  <c r="FR79963" i="2"/>
  <c r="FR79964" i="2"/>
  <c r="FR79965" i="2"/>
  <c r="FR79966" i="2"/>
  <c r="FR79967" i="2"/>
  <c r="FR79968" i="2"/>
  <c r="FR79969" i="2"/>
  <c r="FR79970" i="2"/>
  <c r="FR79971" i="2"/>
  <c r="FR79972" i="2"/>
  <c r="FR79973" i="2"/>
  <c r="FR79974" i="2"/>
  <c r="FR79975" i="2"/>
  <c r="FR79976" i="2"/>
  <c r="FR79977" i="2"/>
  <c r="FR79978" i="2"/>
  <c r="FR79979" i="2"/>
  <c r="FR79980" i="2"/>
  <c r="FR79981" i="2"/>
  <c r="FR79982" i="2"/>
  <c r="FR79983" i="2"/>
  <c r="FR79984" i="2"/>
  <c r="FR79985" i="2"/>
  <c r="FR79986" i="2"/>
  <c r="FR79987" i="2"/>
  <c r="FR79988" i="2"/>
  <c r="FR79989" i="2"/>
  <c r="FR79990" i="2"/>
  <c r="FR79991" i="2"/>
  <c r="FR79992" i="2"/>
  <c r="FR79993" i="2"/>
  <c r="FR79994" i="2"/>
  <c r="FR79995" i="2"/>
  <c r="FR79996" i="2"/>
  <c r="FR79997" i="2"/>
  <c r="FR79998" i="2"/>
  <c r="FR79999" i="2"/>
  <c r="FR80000" i="2"/>
  <c r="FR80001" i="2"/>
  <c r="FR80002" i="2"/>
  <c r="FR80003" i="2"/>
  <c r="FR80004" i="2"/>
  <c r="FR80005" i="2"/>
  <c r="FR80006" i="2"/>
  <c r="FR80007" i="2"/>
  <c r="FR80008" i="2"/>
  <c r="FR80009" i="2"/>
  <c r="FR80010" i="2"/>
  <c r="FR80011" i="2"/>
  <c r="FR80012" i="2"/>
  <c r="FR80013" i="2"/>
  <c r="FR80014" i="2"/>
  <c r="FR80015" i="2"/>
  <c r="FR80016" i="2"/>
  <c r="FR80017" i="2"/>
  <c r="FR80018" i="2"/>
  <c r="FR80019" i="2"/>
  <c r="FR80020" i="2"/>
  <c r="FR80021" i="2"/>
  <c r="FR80022" i="2"/>
  <c r="FR80023" i="2"/>
  <c r="FR80024" i="2"/>
  <c r="FR80025" i="2"/>
  <c r="FR80026" i="2"/>
  <c r="FR80027" i="2"/>
  <c r="FR80028" i="2"/>
  <c r="FR80029" i="2"/>
  <c r="FR80030" i="2"/>
  <c r="FR80031" i="2"/>
  <c r="FR80032" i="2"/>
  <c r="FR80033" i="2"/>
  <c r="FR80034" i="2"/>
  <c r="FR80035" i="2"/>
  <c r="FR80036" i="2"/>
  <c r="FR80037" i="2"/>
  <c r="FR80038" i="2"/>
  <c r="FR80039" i="2"/>
  <c r="FR80040" i="2"/>
  <c r="FR80041" i="2"/>
  <c r="FR80042" i="2"/>
  <c r="FR80043" i="2"/>
  <c r="FR80044" i="2"/>
  <c r="FR80045" i="2"/>
  <c r="FR80046" i="2"/>
  <c r="FR80047" i="2"/>
  <c r="FR80048" i="2"/>
  <c r="FR80049" i="2"/>
  <c r="FR80050" i="2"/>
  <c r="FR80051" i="2"/>
  <c r="FR80052" i="2"/>
  <c r="FR80053" i="2"/>
  <c r="FR80054" i="2"/>
  <c r="FR80055" i="2"/>
  <c r="FR80056" i="2"/>
  <c r="FR80057" i="2"/>
  <c r="FR80058" i="2"/>
  <c r="FR80059" i="2"/>
  <c r="FR80060" i="2"/>
  <c r="FR80061" i="2"/>
  <c r="FR80062" i="2"/>
  <c r="FR80063" i="2"/>
  <c r="FR80064" i="2"/>
  <c r="FR80065" i="2"/>
  <c r="FR80066" i="2"/>
  <c r="FR80067" i="2"/>
  <c r="FR80068" i="2"/>
  <c r="FR80069" i="2"/>
  <c r="FR80070" i="2"/>
  <c r="FR80071" i="2"/>
  <c r="FR80072" i="2"/>
  <c r="FR80073" i="2"/>
  <c r="FR80074" i="2"/>
  <c r="FR80075" i="2"/>
  <c r="FR80076" i="2"/>
  <c r="FR80077" i="2"/>
  <c r="FR80078" i="2"/>
  <c r="FR80079" i="2"/>
  <c r="FR80080" i="2"/>
  <c r="FR80081" i="2"/>
  <c r="FR80082" i="2"/>
  <c r="FR80083" i="2"/>
  <c r="FR80084" i="2"/>
  <c r="FR80085" i="2"/>
  <c r="FR80086" i="2"/>
  <c r="FR80087" i="2"/>
  <c r="FR80088" i="2"/>
  <c r="FR80089" i="2"/>
  <c r="FR80090" i="2"/>
  <c r="FR80091" i="2"/>
  <c r="FR80092" i="2"/>
  <c r="FR80093" i="2"/>
  <c r="FR80094" i="2"/>
  <c r="FR80095" i="2"/>
  <c r="FR80096" i="2"/>
  <c r="FR80097" i="2"/>
  <c r="FR80098" i="2"/>
  <c r="FR80099" i="2"/>
  <c r="FR80100" i="2"/>
  <c r="FR80101" i="2"/>
  <c r="FR80102" i="2"/>
  <c r="FR80103" i="2"/>
  <c r="FR80104" i="2"/>
  <c r="FR80105" i="2"/>
  <c r="FR80106" i="2"/>
  <c r="FR80107" i="2"/>
  <c r="FR80108" i="2"/>
  <c r="FR80109" i="2"/>
  <c r="FR80110" i="2"/>
  <c r="FR80111" i="2"/>
  <c r="FR80112" i="2"/>
  <c r="FR80113" i="2"/>
  <c r="FR80114" i="2"/>
  <c r="FR80115" i="2"/>
  <c r="FR80116" i="2"/>
  <c r="FR80117" i="2"/>
  <c r="FR80118" i="2"/>
  <c r="FR80119" i="2"/>
  <c r="FR80120" i="2"/>
  <c r="FR80121" i="2"/>
  <c r="FR80122" i="2"/>
  <c r="FR80123" i="2"/>
  <c r="FR80124" i="2"/>
  <c r="FR80125" i="2"/>
  <c r="FR80126" i="2"/>
  <c r="FR80127" i="2"/>
  <c r="FR80128" i="2"/>
  <c r="FR80129" i="2"/>
  <c r="FR80130" i="2"/>
  <c r="FR80131" i="2"/>
  <c r="FR80132" i="2"/>
  <c r="FR80133" i="2"/>
  <c r="FR80134" i="2"/>
  <c r="FR80135" i="2"/>
  <c r="FR80136" i="2"/>
  <c r="FR80137" i="2"/>
  <c r="FR80138" i="2"/>
  <c r="FR80139" i="2"/>
  <c r="FR80140" i="2"/>
  <c r="FR80141" i="2"/>
  <c r="FR80142" i="2"/>
  <c r="FR80143" i="2"/>
  <c r="FR80144" i="2"/>
  <c r="FR80145" i="2"/>
  <c r="FR80146" i="2"/>
  <c r="FR80147" i="2"/>
  <c r="FR80148" i="2"/>
  <c r="FR80149" i="2"/>
  <c r="FR80150" i="2"/>
  <c r="FR80151" i="2"/>
  <c r="FR80152" i="2"/>
  <c r="FR80153" i="2"/>
  <c r="FR80154" i="2"/>
  <c r="FR80155" i="2"/>
  <c r="FR80156" i="2"/>
  <c r="FR80157" i="2"/>
  <c r="FR80158" i="2"/>
  <c r="FR80159" i="2"/>
  <c r="FR80160" i="2"/>
  <c r="FR80161" i="2"/>
  <c r="FR80162" i="2"/>
  <c r="FR80163" i="2"/>
  <c r="FR80164" i="2"/>
  <c r="FR80165" i="2"/>
  <c r="FR80166" i="2"/>
  <c r="FR80167" i="2"/>
  <c r="FR80168" i="2"/>
  <c r="FR80169" i="2"/>
  <c r="FR80170" i="2"/>
  <c r="FR80171" i="2"/>
  <c r="FR80172" i="2"/>
  <c r="FR80173" i="2"/>
  <c r="FR80174" i="2"/>
  <c r="FR80175" i="2"/>
  <c r="FR80176" i="2"/>
  <c r="FR80177" i="2"/>
  <c r="FR80178" i="2"/>
  <c r="FR80179" i="2"/>
  <c r="FR80180" i="2"/>
  <c r="FR80181" i="2"/>
  <c r="FR80182" i="2"/>
  <c r="FR80183" i="2"/>
  <c r="FR80184" i="2"/>
  <c r="FR80185" i="2"/>
  <c r="FR80186" i="2"/>
  <c r="FR80187" i="2"/>
  <c r="FR80188" i="2"/>
  <c r="FR80189" i="2"/>
  <c r="FR80190" i="2"/>
  <c r="FR80191" i="2"/>
  <c r="FR80192" i="2"/>
  <c r="FR80193" i="2"/>
  <c r="FR80194" i="2"/>
  <c r="FR80195" i="2"/>
  <c r="FR80196" i="2"/>
  <c r="FR80197" i="2"/>
  <c r="FR80198" i="2"/>
  <c r="FR80199" i="2"/>
  <c r="FR80200" i="2"/>
  <c r="FR80201" i="2"/>
  <c r="FR80202" i="2"/>
  <c r="FR80203" i="2"/>
  <c r="FR80204" i="2"/>
  <c r="FR80205" i="2"/>
  <c r="FR80206" i="2"/>
  <c r="FR80207" i="2"/>
  <c r="FR80208" i="2"/>
  <c r="FR80209" i="2"/>
  <c r="FR80210" i="2"/>
  <c r="FR80211" i="2"/>
  <c r="FR80212" i="2"/>
  <c r="FR80213" i="2"/>
  <c r="FR80214" i="2"/>
  <c r="FR80215" i="2"/>
  <c r="FR80216" i="2"/>
  <c r="FR80217" i="2"/>
  <c r="FR80218" i="2"/>
  <c r="FR80219" i="2"/>
  <c r="FR80220" i="2"/>
  <c r="FR80221" i="2"/>
  <c r="FR80222" i="2"/>
  <c r="FR80223" i="2"/>
  <c r="FR80224" i="2"/>
  <c r="FR80225" i="2"/>
  <c r="FR80226" i="2"/>
  <c r="FR80227" i="2"/>
  <c r="FR80228" i="2"/>
  <c r="FR80229" i="2"/>
  <c r="FR80230" i="2"/>
  <c r="FR80231" i="2"/>
  <c r="FR80232" i="2"/>
  <c r="FR80233" i="2"/>
  <c r="FR80234" i="2"/>
  <c r="FR80235" i="2"/>
  <c r="FR80236" i="2"/>
  <c r="FR80237" i="2"/>
  <c r="FR80238" i="2"/>
  <c r="FR80239" i="2"/>
  <c r="FR80240" i="2"/>
  <c r="FR80241" i="2"/>
  <c r="FR80242" i="2"/>
  <c r="FR80243" i="2"/>
  <c r="FR80244" i="2"/>
  <c r="FR80245" i="2"/>
  <c r="FR80246" i="2"/>
  <c r="FR80247" i="2"/>
  <c r="FR80248" i="2"/>
  <c r="FR80249" i="2"/>
  <c r="FR80250" i="2"/>
  <c r="FR80251" i="2"/>
  <c r="FR80252" i="2"/>
  <c r="FR80253" i="2"/>
  <c r="FR80254" i="2"/>
  <c r="FR80255" i="2"/>
  <c r="FR80256" i="2"/>
  <c r="FR80257" i="2"/>
  <c r="FR80258" i="2"/>
  <c r="FR80259" i="2"/>
  <c r="FR80260" i="2"/>
  <c r="FR80261" i="2"/>
  <c r="FR80262" i="2"/>
  <c r="FR80263" i="2"/>
  <c r="FR80264" i="2"/>
  <c r="FR80265" i="2"/>
  <c r="FR80266" i="2"/>
  <c r="FR80267" i="2"/>
  <c r="FR80268" i="2"/>
  <c r="FR80269" i="2"/>
  <c r="FR80270" i="2"/>
  <c r="FR80271" i="2"/>
  <c r="FR80272" i="2"/>
  <c r="FR80273" i="2"/>
  <c r="FR80274" i="2"/>
  <c r="FR80275" i="2"/>
  <c r="FR80276" i="2"/>
  <c r="FR80277" i="2"/>
  <c r="FR80278" i="2"/>
  <c r="FR80279" i="2"/>
  <c r="FR80280" i="2"/>
  <c r="FR80281" i="2"/>
  <c r="FR80282" i="2"/>
  <c r="FR80283" i="2"/>
  <c r="FR80284" i="2"/>
  <c r="FR80285" i="2"/>
  <c r="FR80286" i="2"/>
  <c r="FR80287" i="2"/>
  <c r="FR80288" i="2"/>
  <c r="FR80289" i="2"/>
  <c r="FR80290" i="2"/>
  <c r="FR80291" i="2"/>
  <c r="FR80292" i="2"/>
  <c r="FR80293" i="2"/>
  <c r="FR80294" i="2"/>
  <c r="FR80295" i="2"/>
  <c r="FR80296" i="2"/>
  <c r="FR80297" i="2"/>
  <c r="FR80298" i="2"/>
  <c r="FR80299" i="2"/>
  <c r="FR80300" i="2"/>
  <c r="FR80301" i="2"/>
  <c r="FR80302" i="2"/>
  <c r="FR80303" i="2"/>
  <c r="FR80304" i="2"/>
  <c r="FR80305" i="2"/>
  <c r="FR80306" i="2"/>
  <c r="FR80307" i="2"/>
  <c r="FR80308" i="2"/>
  <c r="FR80309" i="2"/>
  <c r="FR80310" i="2"/>
  <c r="FR80311" i="2"/>
  <c r="FR80312" i="2"/>
  <c r="FR80313" i="2"/>
  <c r="FR80314" i="2"/>
  <c r="FR80315" i="2"/>
  <c r="FR80316" i="2"/>
  <c r="FR80317" i="2"/>
  <c r="FR80318" i="2"/>
  <c r="FR80319" i="2"/>
  <c r="FR80320" i="2"/>
  <c r="FR80321" i="2"/>
  <c r="FR80322" i="2"/>
  <c r="FR80323" i="2"/>
  <c r="FR80324" i="2"/>
  <c r="FR80325" i="2"/>
  <c r="FR80326" i="2"/>
  <c r="FR80327" i="2"/>
  <c r="FR80328" i="2"/>
  <c r="FR80329" i="2"/>
  <c r="FR80330" i="2"/>
  <c r="FR80331" i="2"/>
  <c r="FR80332" i="2"/>
  <c r="FR80333" i="2"/>
  <c r="FR80334" i="2"/>
  <c r="FR80335" i="2"/>
  <c r="FR80336" i="2"/>
  <c r="FR80337" i="2"/>
  <c r="FR80338" i="2"/>
  <c r="FR80339" i="2"/>
  <c r="FR80340" i="2"/>
  <c r="FR80341" i="2"/>
  <c r="FR80342" i="2"/>
  <c r="FR80343" i="2"/>
  <c r="FR80344" i="2"/>
  <c r="FR80345" i="2"/>
  <c r="FR80346" i="2"/>
  <c r="FR80347" i="2"/>
  <c r="FR80348" i="2"/>
  <c r="FR80349" i="2"/>
  <c r="FR80350" i="2"/>
  <c r="FR80351" i="2"/>
  <c r="FR80352" i="2"/>
  <c r="FR80353" i="2"/>
  <c r="FR80354" i="2"/>
  <c r="FR80355" i="2"/>
  <c r="FR80356" i="2"/>
  <c r="FR80357" i="2"/>
  <c r="FR80358" i="2"/>
  <c r="FR80359" i="2"/>
  <c r="FR80360" i="2"/>
  <c r="FR80361" i="2"/>
  <c r="FR80362" i="2"/>
  <c r="FR80363" i="2"/>
  <c r="FR80364" i="2"/>
  <c r="FR80365" i="2"/>
  <c r="FR80366" i="2"/>
  <c r="FR80367" i="2"/>
  <c r="FR80368" i="2"/>
  <c r="FR80369" i="2"/>
  <c r="FR80370" i="2"/>
  <c r="FR80371" i="2"/>
  <c r="FR80372" i="2"/>
  <c r="FR80373" i="2"/>
  <c r="FR80374" i="2"/>
  <c r="FR80375" i="2"/>
  <c r="FR80376" i="2"/>
  <c r="FR80377" i="2"/>
  <c r="FR80378" i="2"/>
  <c r="FR80379" i="2"/>
  <c r="FR80380" i="2"/>
  <c r="FR80381" i="2"/>
  <c r="FR80382" i="2"/>
  <c r="FR80383" i="2"/>
  <c r="FR80384" i="2"/>
  <c r="FR80385" i="2"/>
  <c r="FR80386" i="2"/>
  <c r="FR80387" i="2"/>
  <c r="FR80388" i="2"/>
  <c r="FR80389" i="2"/>
  <c r="FR80390" i="2"/>
  <c r="FR80391" i="2"/>
  <c r="FR80392" i="2"/>
  <c r="FR80393" i="2"/>
  <c r="FR80394" i="2"/>
  <c r="FR80395" i="2"/>
  <c r="FR80396" i="2"/>
  <c r="FR80397" i="2"/>
  <c r="FR80398" i="2"/>
  <c r="FR80399" i="2"/>
  <c r="FR80400" i="2"/>
  <c r="FR80401" i="2"/>
  <c r="FR80402" i="2"/>
  <c r="FR80403" i="2"/>
  <c r="FR80404" i="2"/>
  <c r="FR80405" i="2"/>
  <c r="FR80406" i="2"/>
  <c r="FR80407" i="2"/>
  <c r="FR80408" i="2"/>
  <c r="FR80409" i="2"/>
  <c r="FR80410" i="2"/>
  <c r="FR80411" i="2"/>
  <c r="FR80412" i="2"/>
  <c r="FR80413" i="2"/>
  <c r="FR80414" i="2"/>
  <c r="FR80415" i="2"/>
  <c r="FR80416" i="2"/>
  <c r="FR80417" i="2"/>
  <c r="FR80418" i="2"/>
  <c r="FR80419" i="2"/>
  <c r="FR80420" i="2"/>
  <c r="FR80421" i="2"/>
  <c r="FR80422" i="2"/>
  <c r="FR80423" i="2"/>
  <c r="FR80424" i="2"/>
  <c r="FR80425" i="2"/>
  <c r="FR80426" i="2"/>
  <c r="FR80427" i="2"/>
  <c r="FR80428" i="2"/>
  <c r="FR80429" i="2"/>
  <c r="FR80430" i="2"/>
  <c r="FR80431" i="2"/>
  <c r="FR80432" i="2"/>
  <c r="FR80433" i="2"/>
  <c r="FR80434" i="2"/>
  <c r="FR80435" i="2"/>
  <c r="FR80436" i="2"/>
  <c r="FR80437" i="2"/>
  <c r="FR80438" i="2"/>
  <c r="FR80439" i="2"/>
  <c r="FR80440" i="2"/>
  <c r="FR80441" i="2"/>
  <c r="FR80442" i="2"/>
  <c r="FR80443" i="2"/>
  <c r="FR80444" i="2"/>
  <c r="FR80445" i="2"/>
  <c r="FR80446" i="2"/>
  <c r="FR80447" i="2"/>
  <c r="FR80448" i="2"/>
  <c r="FR80449" i="2"/>
  <c r="FR80450" i="2"/>
  <c r="FR80451" i="2"/>
  <c r="FR80452" i="2"/>
  <c r="FR80453" i="2"/>
  <c r="FR80454" i="2"/>
  <c r="FR80455" i="2"/>
  <c r="FR80456" i="2"/>
  <c r="FR80457" i="2"/>
  <c r="FR80458" i="2"/>
  <c r="FR80459" i="2"/>
  <c r="FR80460" i="2"/>
  <c r="FR80461" i="2"/>
  <c r="FR80462" i="2"/>
  <c r="FR80463" i="2"/>
  <c r="FR80464" i="2"/>
  <c r="FR80465" i="2"/>
  <c r="FR80466" i="2"/>
  <c r="FR80467" i="2"/>
  <c r="FR80468" i="2"/>
  <c r="FR80469" i="2"/>
  <c r="FR80470" i="2"/>
  <c r="FR80471" i="2"/>
  <c r="FR80472" i="2"/>
  <c r="FR80473" i="2"/>
  <c r="FR80474" i="2"/>
  <c r="FR80475" i="2"/>
  <c r="FR80476" i="2"/>
  <c r="FR80477" i="2"/>
  <c r="FR80478" i="2"/>
  <c r="FR80479" i="2"/>
  <c r="FR80480" i="2"/>
  <c r="FR80481" i="2"/>
  <c r="FR80482" i="2"/>
  <c r="FR80483" i="2"/>
  <c r="FR80484" i="2"/>
  <c r="FR80485" i="2"/>
  <c r="FR80486" i="2"/>
  <c r="FR80487" i="2"/>
  <c r="FR80488" i="2"/>
  <c r="FR80489" i="2"/>
  <c r="FR80490" i="2"/>
  <c r="FR80491" i="2"/>
  <c r="FR80492" i="2"/>
  <c r="FR80493" i="2"/>
  <c r="FR80494" i="2"/>
  <c r="FR80495" i="2"/>
  <c r="FR80496" i="2"/>
  <c r="FR80497" i="2"/>
  <c r="FR80498" i="2"/>
  <c r="FR80499" i="2"/>
  <c r="FR80500" i="2"/>
  <c r="FR80501" i="2"/>
  <c r="FR80502" i="2"/>
  <c r="FR80503" i="2"/>
  <c r="FR80504" i="2"/>
  <c r="FR80505" i="2"/>
  <c r="FR80506" i="2"/>
  <c r="FR80507" i="2"/>
  <c r="FR80508" i="2"/>
  <c r="FR80509" i="2"/>
  <c r="FR80510" i="2"/>
  <c r="FR80511" i="2"/>
  <c r="FR80512" i="2"/>
  <c r="FR80513" i="2"/>
  <c r="FR80514" i="2"/>
  <c r="FR80515" i="2"/>
  <c r="FR80516" i="2"/>
  <c r="FR80517" i="2"/>
  <c r="FR80518" i="2"/>
  <c r="FR80519" i="2"/>
  <c r="FR80520" i="2"/>
  <c r="FR80521" i="2"/>
  <c r="FR80522" i="2"/>
  <c r="FR80523" i="2"/>
  <c r="FR80524" i="2"/>
  <c r="FR80525" i="2"/>
  <c r="FR80526" i="2"/>
  <c r="FR80527" i="2"/>
  <c r="FR80528" i="2"/>
  <c r="FR80529" i="2"/>
  <c r="FR80530" i="2"/>
  <c r="FR80531" i="2"/>
  <c r="FR80532" i="2"/>
  <c r="FR80533" i="2"/>
  <c r="FR80534" i="2"/>
  <c r="FR80535" i="2"/>
  <c r="FR80536" i="2"/>
  <c r="FR80537" i="2"/>
  <c r="FR80538" i="2"/>
  <c r="FR80539" i="2"/>
  <c r="FR80540" i="2"/>
  <c r="FR80541" i="2"/>
  <c r="FR80542" i="2"/>
  <c r="FR80543" i="2"/>
  <c r="FR80544" i="2"/>
  <c r="FR80545" i="2"/>
  <c r="FR80546" i="2"/>
  <c r="FR80547" i="2"/>
  <c r="FR80548" i="2"/>
  <c r="FR80549" i="2"/>
  <c r="FR80550" i="2"/>
  <c r="FR80551" i="2"/>
  <c r="FR80552" i="2"/>
  <c r="FR80553" i="2"/>
  <c r="FR80554" i="2"/>
  <c r="FR80555" i="2"/>
  <c r="FR80556" i="2"/>
  <c r="FR80557" i="2"/>
  <c r="FR80558" i="2"/>
  <c r="FR80559" i="2"/>
  <c r="FR80560" i="2"/>
  <c r="FR80561" i="2"/>
  <c r="FR80562" i="2"/>
  <c r="FR80563" i="2"/>
  <c r="FR80564" i="2"/>
  <c r="FR80565" i="2"/>
  <c r="FR80566" i="2"/>
  <c r="FR80567" i="2"/>
  <c r="FR80568" i="2"/>
  <c r="FR80569" i="2"/>
  <c r="FR80570" i="2"/>
  <c r="FR80571" i="2"/>
  <c r="FR80572" i="2"/>
  <c r="FR80573" i="2"/>
  <c r="FR80574" i="2"/>
  <c r="FR80575" i="2"/>
  <c r="FR80576" i="2"/>
  <c r="FR80577" i="2"/>
  <c r="FR80578" i="2"/>
  <c r="FR80579" i="2"/>
  <c r="FR80580" i="2"/>
  <c r="FR80581" i="2"/>
  <c r="FR80582" i="2"/>
  <c r="FR80583" i="2"/>
  <c r="FR80584" i="2"/>
  <c r="FR80585" i="2"/>
  <c r="FR80586" i="2"/>
  <c r="FR80587" i="2"/>
  <c r="FR80588" i="2"/>
  <c r="FR80589" i="2"/>
  <c r="FR80590" i="2"/>
  <c r="FR80591" i="2"/>
  <c r="FR80592" i="2"/>
  <c r="FR80593" i="2"/>
  <c r="FR80594" i="2"/>
  <c r="FR80595" i="2"/>
  <c r="FR80596" i="2"/>
  <c r="FR80597" i="2"/>
  <c r="FR80598" i="2"/>
  <c r="FR80599" i="2"/>
  <c r="FR80600" i="2"/>
  <c r="FR80601" i="2"/>
  <c r="FR80602" i="2"/>
  <c r="FR80603" i="2"/>
  <c r="FR80604" i="2"/>
  <c r="FR80605" i="2"/>
  <c r="FR80606" i="2"/>
  <c r="FR80607" i="2"/>
  <c r="FR80608" i="2"/>
  <c r="FR80609" i="2"/>
  <c r="FR80610" i="2"/>
  <c r="FR80611" i="2"/>
  <c r="FR80612" i="2"/>
  <c r="FR80613" i="2"/>
  <c r="FR80614" i="2"/>
  <c r="FR80615" i="2"/>
  <c r="FR80616" i="2"/>
  <c r="FR80617" i="2"/>
  <c r="FR80618" i="2"/>
  <c r="FR80619" i="2"/>
  <c r="FR80620" i="2"/>
  <c r="FR80621" i="2"/>
  <c r="FR80622" i="2"/>
  <c r="FR80623" i="2"/>
  <c r="FR80624" i="2"/>
  <c r="FR80625" i="2"/>
  <c r="FR80626" i="2"/>
  <c r="FR80627" i="2"/>
  <c r="FR80628" i="2"/>
  <c r="FR80629" i="2"/>
  <c r="FR80630" i="2"/>
  <c r="FR80631" i="2"/>
  <c r="FR80632" i="2"/>
  <c r="FR80633" i="2"/>
  <c r="FR80634" i="2"/>
  <c r="FR80635" i="2"/>
  <c r="FR80636" i="2"/>
  <c r="FR80637" i="2"/>
  <c r="FR80638" i="2"/>
  <c r="FR80639" i="2"/>
  <c r="FR80640" i="2"/>
  <c r="FR80641" i="2"/>
  <c r="FR80642" i="2"/>
  <c r="FR80643" i="2"/>
  <c r="FR80644" i="2"/>
  <c r="FR80645" i="2"/>
  <c r="FR80646" i="2"/>
  <c r="FR80647" i="2"/>
  <c r="FR80648" i="2"/>
  <c r="FR80649" i="2"/>
  <c r="FR80650" i="2"/>
  <c r="FR80651" i="2"/>
  <c r="FR80652" i="2"/>
  <c r="FR80653" i="2"/>
  <c r="FR80654" i="2"/>
  <c r="FR80655" i="2"/>
  <c r="FR80656" i="2"/>
  <c r="FR80657" i="2"/>
  <c r="FR80658" i="2"/>
  <c r="FR80659" i="2"/>
  <c r="FR80660" i="2"/>
  <c r="FR80661" i="2"/>
  <c r="FR80662" i="2"/>
  <c r="FR80663" i="2"/>
  <c r="FR80664" i="2"/>
  <c r="FR80665" i="2"/>
  <c r="FR80666" i="2"/>
  <c r="FR80667" i="2"/>
  <c r="FR80668" i="2"/>
  <c r="FR80669" i="2"/>
  <c r="FR80670" i="2"/>
  <c r="FR80671" i="2"/>
  <c r="FR80672" i="2"/>
  <c r="FR80673" i="2"/>
  <c r="FR80674" i="2"/>
  <c r="FR80675" i="2"/>
  <c r="FR80676" i="2"/>
  <c r="FR80677" i="2"/>
  <c r="FR80678" i="2"/>
  <c r="FR80679" i="2"/>
  <c r="FR80680" i="2"/>
  <c r="FR80681" i="2"/>
  <c r="FR80682" i="2"/>
  <c r="FR80683" i="2"/>
  <c r="FR80684" i="2"/>
  <c r="FR80685" i="2"/>
  <c r="FR80686" i="2"/>
  <c r="FR80687" i="2"/>
  <c r="FR80688" i="2"/>
  <c r="FR80689" i="2"/>
  <c r="FR80690" i="2"/>
  <c r="FR80691" i="2"/>
  <c r="FR80692" i="2"/>
  <c r="FR80693" i="2"/>
  <c r="FR80694" i="2"/>
  <c r="FR80695" i="2"/>
  <c r="FR80696" i="2"/>
  <c r="FR80697" i="2"/>
  <c r="FR80698" i="2"/>
  <c r="FR80699" i="2"/>
  <c r="FR80700" i="2"/>
  <c r="FR80701" i="2"/>
  <c r="FR80702" i="2"/>
  <c r="FR80703" i="2"/>
  <c r="FR80704" i="2"/>
  <c r="FR80705" i="2"/>
  <c r="FR80706" i="2"/>
  <c r="FR80707" i="2"/>
  <c r="FR80708" i="2"/>
  <c r="FR80709" i="2"/>
  <c r="FR80710" i="2"/>
  <c r="FR80711" i="2"/>
  <c r="FR80712" i="2"/>
  <c r="FR80713" i="2"/>
  <c r="FR80714" i="2"/>
  <c r="FR80715" i="2"/>
  <c r="FR80716" i="2"/>
  <c r="FR80717" i="2"/>
  <c r="FR80718" i="2"/>
  <c r="FR80719" i="2"/>
  <c r="FR80720" i="2"/>
  <c r="FR80721" i="2"/>
  <c r="FR80722" i="2"/>
  <c r="FR80723" i="2"/>
  <c r="FR80724" i="2"/>
  <c r="FR80725" i="2"/>
  <c r="FR80726" i="2"/>
  <c r="FR80727" i="2"/>
  <c r="FR80728" i="2"/>
  <c r="FR80729" i="2"/>
  <c r="FR80730" i="2"/>
  <c r="FR80731" i="2"/>
  <c r="FR80732" i="2"/>
  <c r="FR80733" i="2"/>
  <c r="FR80734" i="2"/>
  <c r="FR80735" i="2"/>
  <c r="FR80736" i="2"/>
  <c r="FR80737" i="2"/>
  <c r="FR80738" i="2"/>
  <c r="FR80739" i="2"/>
  <c r="FR80740" i="2"/>
  <c r="FR80741" i="2"/>
  <c r="FR80742" i="2"/>
  <c r="FR80743" i="2"/>
  <c r="FR80744" i="2"/>
  <c r="FR80745" i="2"/>
  <c r="FR80746" i="2"/>
  <c r="FR80747" i="2"/>
  <c r="FR80748" i="2"/>
  <c r="FR80749" i="2"/>
  <c r="FR80750" i="2"/>
  <c r="FR80751" i="2"/>
  <c r="FR80752" i="2"/>
  <c r="FR80753" i="2"/>
  <c r="FR80754" i="2"/>
  <c r="FR80755" i="2"/>
  <c r="FR80756" i="2"/>
  <c r="FR80757" i="2"/>
  <c r="FR80758" i="2"/>
  <c r="FR80759" i="2"/>
  <c r="FR80760" i="2"/>
  <c r="FR80761" i="2"/>
  <c r="FR80762" i="2"/>
  <c r="FR80763" i="2"/>
  <c r="FR80764" i="2"/>
  <c r="FR80765" i="2"/>
  <c r="FR80766" i="2"/>
  <c r="FR80767" i="2"/>
  <c r="FR80768" i="2"/>
  <c r="FR80769" i="2"/>
  <c r="FR80770" i="2"/>
  <c r="FR80771" i="2"/>
  <c r="FR80772" i="2"/>
  <c r="FR80773" i="2"/>
  <c r="FR80774" i="2"/>
  <c r="FR80775" i="2"/>
  <c r="FR80776" i="2"/>
  <c r="FR80777" i="2"/>
  <c r="FR80778" i="2"/>
  <c r="FR80779" i="2"/>
  <c r="FR80780" i="2"/>
  <c r="FR80781" i="2"/>
  <c r="FR80782" i="2"/>
  <c r="FR80783" i="2"/>
  <c r="FR80784" i="2"/>
  <c r="FR80785" i="2"/>
  <c r="FR80786" i="2"/>
  <c r="FR80787" i="2"/>
  <c r="FR80788" i="2"/>
  <c r="FR80789" i="2"/>
  <c r="FR80790" i="2"/>
  <c r="FR80791" i="2"/>
  <c r="FR80792" i="2"/>
  <c r="FR80793" i="2"/>
  <c r="FR80794" i="2"/>
  <c r="FR80795" i="2"/>
  <c r="FR80796" i="2"/>
  <c r="FR80797" i="2"/>
  <c r="FR80798" i="2"/>
  <c r="FR80799" i="2"/>
  <c r="FR80800" i="2"/>
  <c r="FR80801" i="2"/>
  <c r="FR80802" i="2"/>
  <c r="FR80803" i="2"/>
  <c r="FR80804" i="2"/>
  <c r="FR80805" i="2"/>
  <c r="FR80806" i="2"/>
  <c r="FR80807" i="2"/>
  <c r="FR80808" i="2"/>
  <c r="FR80809" i="2"/>
  <c r="FR80810" i="2"/>
  <c r="FR80811" i="2"/>
  <c r="FR80812" i="2"/>
  <c r="FR80813" i="2"/>
  <c r="FR80814" i="2"/>
  <c r="FR80815" i="2"/>
  <c r="FR80816" i="2"/>
  <c r="FR80817" i="2"/>
  <c r="FR80818" i="2"/>
  <c r="FR80819" i="2"/>
  <c r="FR80820" i="2"/>
  <c r="FR80821" i="2"/>
  <c r="FR80822" i="2"/>
  <c r="FR80823" i="2"/>
  <c r="FR80824" i="2"/>
  <c r="FR80825" i="2"/>
  <c r="FR80826" i="2"/>
  <c r="FR80827" i="2"/>
  <c r="FR80828" i="2"/>
  <c r="FR80829" i="2"/>
  <c r="FR80830" i="2"/>
  <c r="FR80831" i="2"/>
  <c r="FR80832" i="2"/>
  <c r="FR80833" i="2"/>
  <c r="FR80834" i="2"/>
  <c r="FR80835" i="2"/>
  <c r="FR80836" i="2"/>
  <c r="FR80837" i="2"/>
  <c r="FR80838" i="2"/>
  <c r="FR80839" i="2"/>
  <c r="FR80840" i="2"/>
  <c r="FR80841" i="2"/>
  <c r="FR80842" i="2"/>
  <c r="FR80843" i="2"/>
  <c r="FR80844" i="2"/>
  <c r="FR80845" i="2"/>
  <c r="FR80846" i="2"/>
  <c r="FR80847" i="2"/>
  <c r="FR80848" i="2"/>
  <c r="FR80849" i="2"/>
  <c r="FR80850" i="2"/>
  <c r="FR80851" i="2"/>
  <c r="FR80852" i="2"/>
  <c r="FR80853" i="2"/>
  <c r="FR80854" i="2"/>
  <c r="FR80855" i="2"/>
  <c r="FR80856" i="2"/>
  <c r="FR80857" i="2"/>
  <c r="FR80858" i="2"/>
  <c r="FR80859" i="2"/>
  <c r="FR80860" i="2"/>
  <c r="FR80861" i="2"/>
  <c r="FR80862" i="2"/>
  <c r="FR80863" i="2"/>
  <c r="FR80864" i="2"/>
  <c r="FR80865" i="2"/>
  <c r="FR80866" i="2"/>
  <c r="FR80867" i="2"/>
  <c r="FR80868" i="2"/>
  <c r="FR80869" i="2"/>
  <c r="FR80870" i="2"/>
  <c r="FR80871" i="2"/>
  <c r="FR80872" i="2"/>
  <c r="FR80873" i="2"/>
  <c r="FR80874" i="2"/>
  <c r="FR80875" i="2"/>
  <c r="FR80876" i="2"/>
  <c r="FR80877" i="2"/>
  <c r="FR80878" i="2"/>
  <c r="FR80879" i="2"/>
  <c r="FR80880" i="2"/>
  <c r="FR80881" i="2"/>
  <c r="FR80882" i="2"/>
  <c r="FR80883" i="2"/>
  <c r="FR80884" i="2"/>
  <c r="FR80885" i="2"/>
  <c r="FR80886" i="2"/>
  <c r="FR80887" i="2"/>
  <c r="FR80888" i="2"/>
  <c r="FR80889" i="2"/>
  <c r="FR80890" i="2"/>
  <c r="FR80891" i="2"/>
  <c r="FR80892" i="2"/>
  <c r="FR80893" i="2"/>
  <c r="FR80894" i="2"/>
  <c r="FR80895" i="2"/>
  <c r="FR80896" i="2"/>
  <c r="FR80897" i="2"/>
  <c r="FR80898" i="2"/>
  <c r="FR80899" i="2"/>
  <c r="FR80900" i="2"/>
  <c r="FR80901" i="2"/>
  <c r="FR80902" i="2"/>
  <c r="FR80903" i="2"/>
  <c r="FR80904" i="2"/>
  <c r="FR80905" i="2"/>
  <c r="FR80906" i="2"/>
  <c r="FR80907" i="2"/>
  <c r="FR80908" i="2"/>
  <c r="FR80909" i="2"/>
  <c r="FR80910" i="2"/>
  <c r="FR80911" i="2"/>
  <c r="FR80912" i="2"/>
  <c r="FR80913" i="2"/>
  <c r="FR80914" i="2"/>
  <c r="FR80915" i="2"/>
  <c r="FR80916" i="2"/>
  <c r="FR80917" i="2"/>
  <c r="FR80918" i="2"/>
  <c r="FR80919" i="2"/>
  <c r="FR80920" i="2"/>
  <c r="FR80921" i="2"/>
  <c r="FR80922" i="2"/>
  <c r="FR80923" i="2"/>
  <c r="FR80924" i="2"/>
  <c r="FR80925" i="2"/>
  <c r="FR80926" i="2"/>
  <c r="FR80927" i="2"/>
  <c r="FR80928" i="2"/>
  <c r="FR80929" i="2"/>
  <c r="FR80930" i="2"/>
  <c r="FR80931" i="2"/>
  <c r="FR80932" i="2"/>
  <c r="FR80933" i="2"/>
  <c r="FR80934" i="2"/>
  <c r="FR80935" i="2"/>
  <c r="FR80936" i="2"/>
  <c r="FR80937" i="2"/>
  <c r="FR80938" i="2"/>
  <c r="FR80939" i="2"/>
  <c r="FR80940" i="2"/>
  <c r="FR80941" i="2"/>
  <c r="FR80942" i="2"/>
  <c r="FR80943" i="2"/>
  <c r="FR80944" i="2"/>
  <c r="FR80945" i="2"/>
  <c r="FR80946" i="2"/>
  <c r="FR80947" i="2"/>
  <c r="FR80948" i="2"/>
  <c r="FR80949" i="2"/>
  <c r="FR80950" i="2"/>
  <c r="FR80951" i="2"/>
  <c r="FR80952" i="2"/>
  <c r="FR80953" i="2"/>
  <c r="FR80954" i="2"/>
  <c r="FR80955" i="2"/>
  <c r="FR80956" i="2"/>
  <c r="FR80957" i="2"/>
  <c r="FR80958" i="2"/>
  <c r="FR80959" i="2"/>
  <c r="FR80960" i="2"/>
  <c r="FR80961" i="2"/>
  <c r="FR80962" i="2"/>
  <c r="FR80963" i="2"/>
  <c r="FR80964" i="2"/>
  <c r="FR80965" i="2"/>
  <c r="FR80966" i="2"/>
  <c r="FR80967" i="2"/>
  <c r="FR80968" i="2"/>
  <c r="FR80969" i="2"/>
  <c r="FR80970" i="2"/>
  <c r="FR80971" i="2"/>
  <c r="FR80972" i="2"/>
  <c r="FR80973" i="2"/>
  <c r="FR80974" i="2"/>
  <c r="FR80975" i="2"/>
  <c r="FR80976" i="2"/>
  <c r="FR80977" i="2"/>
  <c r="FR80978" i="2"/>
  <c r="FR80979" i="2"/>
  <c r="FR80980" i="2"/>
  <c r="FR80981" i="2"/>
  <c r="FR80982" i="2"/>
  <c r="FR80983" i="2"/>
  <c r="FR80984" i="2"/>
  <c r="FR80985" i="2"/>
  <c r="FR80986" i="2"/>
  <c r="FR80987" i="2"/>
  <c r="FR80988" i="2"/>
  <c r="FR80989" i="2"/>
  <c r="FR80990" i="2"/>
  <c r="FR80991" i="2"/>
  <c r="FR80992" i="2"/>
  <c r="FR80993" i="2"/>
  <c r="FR80994" i="2"/>
  <c r="FR80995" i="2"/>
  <c r="FR80996" i="2"/>
  <c r="FR80997" i="2"/>
  <c r="FR80998" i="2"/>
  <c r="FR80999" i="2"/>
  <c r="FR81000" i="2"/>
  <c r="FR81001" i="2"/>
  <c r="FR81002" i="2"/>
  <c r="FR81003" i="2"/>
  <c r="FR81004" i="2"/>
  <c r="FR81005" i="2"/>
  <c r="FR81006" i="2"/>
  <c r="FR81007" i="2"/>
  <c r="FR81008" i="2"/>
  <c r="FR81009" i="2"/>
  <c r="FR81010" i="2"/>
  <c r="FR81011" i="2"/>
  <c r="FR81012" i="2"/>
  <c r="FR81013" i="2"/>
  <c r="FR81014" i="2"/>
  <c r="FR81015" i="2"/>
  <c r="FR81016" i="2"/>
  <c r="FR81017" i="2"/>
  <c r="FR81018" i="2"/>
  <c r="FR81019" i="2"/>
  <c r="FR81020" i="2"/>
  <c r="FR81021" i="2"/>
  <c r="FR81022" i="2"/>
  <c r="FR81023" i="2"/>
  <c r="FR81024" i="2"/>
  <c r="FR81025" i="2"/>
  <c r="FR81026" i="2"/>
  <c r="FR81027" i="2"/>
  <c r="FR81028" i="2"/>
  <c r="FR81029" i="2"/>
  <c r="FR81030" i="2"/>
  <c r="FR81031" i="2"/>
  <c r="FR81032" i="2"/>
  <c r="FR81033" i="2"/>
  <c r="FR81034" i="2"/>
  <c r="FR81035" i="2"/>
  <c r="FR81036" i="2"/>
  <c r="FR81037" i="2"/>
  <c r="FR81038" i="2"/>
  <c r="FR81039" i="2"/>
  <c r="FR81040" i="2"/>
  <c r="FR81041" i="2"/>
  <c r="FR81042" i="2"/>
  <c r="FR81043" i="2"/>
  <c r="FR81044" i="2"/>
  <c r="FR81045" i="2"/>
  <c r="FR81046" i="2"/>
  <c r="FR81047" i="2"/>
  <c r="FR81048" i="2"/>
  <c r="FR81049" i="2"/>
  <c r="FR81050" i="2"/>
  <c r="FR81051" i="2"/>
  <c r="FR81052" i="2"/>
  <c r="FR81053" i="2"/>
  <c r="FR81054" i="2"/>
  <c r="FR81055" i="2"/>
  <c r="FR81056" i="2"/>
  <c r="FR81057" i="2"/>
  <c r="FR81058" i="2"/>
  <c r="FR81059" i="2"/>
  <c r="FR81060" i="2"/>
  <c r="FR81061" i="2"/>
  <c r="FR81062" i="2"/>
  <c r="FR81063" i="2"/>
  <c r="FR81064" i="2"/>
  <c r="FR81065" i="2"/>
  <c r="FR81066" i="2"/>
  <c r="FR81067" i="2"/>
  <c r="FR81068" i="2"/>
  <c r="FR81069" i="2"/>
  <c r="FR81070" i="2"/>
  <c r="FR81071" i="2"/>
  <c r="FR81072" i="2"/>
  <c r="FR81073" i="2"/>
  <c r="FR81074" i="2"/>
  <c r="FR81075" i="2"/>
  <c r="FR81076" i="2"/>
  <c r="FR81077" i="2"/>
  <c r="FR81078" i="2"/>
  <c r="FR81079" i="2"/>
  <c r="FR81080" i="2"/>
  <c r="FR81081" i="2"/>
  <c r="FR81082" i="2"/>
  <c r="FR81083" i="2"/>
  <c r="FR81084" i="2"/>
  <c r="FR81085" i="2"/>
  <c r="FR81086" i="2"/>
  <c r="FR81087" i="2"/>
  <c r="FR81088" i="2"/>
  <c r="FR81089" i="2"/>
  <c r="FR81090" i="2"/>
  <c r="FR81091" i="2"/>
  <c r="FR81092" i="2"/>
  <c r="FR81093" i="2"/>
  <c r="FR81094" i="2"/>
  <c r="FR81095" i="2"/>
  <c r="FR81096" i="2"/>
  <c r="FR81097" i="2"/>
  <c r="FR81098" i="2"/>
  <c r="FR81099" i="2"/>
  <c r="FR81100" i="2"/>
  <c r="FR81101" i="2"/>
  <c r="FR81102" i="2"/>
  <c r="FR81103" i="2"/>
  <c r="FR81104" i="2"/>
  <c r="FR81105" i="2"/>
  <c r="FR81106" i="2"/>
  <c r="FR81107" i="2"/>
  <c r="FR81108" i="2"/>
  <c r="FR81109" i="2"/>
  <c r="FR81110" i="2"/>
  <c r="FR81111" i="2"/>
  <c r="FR81112" i="2"/>
  <c r="FR81113" i="2"/>
  <c r="FR81114" i="2"/>
  <c r="FR81115" i="2"/>
  <c r="FR81116" i="2"/>
  <c r="FR81117" i="2"/>
  <c r="FR81118" i="2"/>
  <c r="FR81119" i="2"/>
  <c r="FR81120" i="2"/>
  <c r="FR81121" i="2"/>
  <c r="FR81122" i="2"/>
  <c r="FR81123" i="2"/>
  <c r="FR81124" i="2"/>
  <c r="FR81125" i="2"/>
  <c r="FR81126" i="2"/>
  <c r="FR81127" i="2"/>
  <c r="FR81128" i="2"/>
  <c r="FR81129" i="2"/>
  <c r="FR81130" i="2"/>
  <c r="FR81131" i="2"/>
  <c r="FR81132" i="2"/>
  <c r="FR81133" i="2"/>
  <c r="FR81134" i="2"/>
  <c r="FR81135" i="2"/>
  <c r="FR81136" i="2"/>
  <c r="FR81137" i="2"/>
  <c r="FR81138" i="2"/>
  <c r="FR81139" i="2"/>
  <c r="FR81140" i="2"/>
  <c r="FR81141" i="2"/>
  <c r="FR81142" i="2"/>
  <c r="FR81143" i="2"/>
  <c r="FR81144" i="2"/>
  <c r="FR81145" i="2"/>
  <c r="FR81146" i="2"/>
  <c r="FR81147" i="2"/>
  <c r="FR81148" i="2"/>
  <c r="FR81149" i="2"/>
  <c r="FR81150" i="2"/>
  <c r="FR81151" i="2"/>
  <c r="FR81152" i="2"/>
  <c r="FR81153" i="2"/>
  <c r="FR81154" i="2"/>
  <c r="FR81155" i="2"/>
  <c r="FR81156" i="2"/>
  <c r="FR81157" i="2"/>
  <c r="FR81158" i="2"/>
  <c r="FR81159" i="2"/>
  <c r="FR81160" i="2"/>
  <c r="FR81161" i="2"/>
  <c r="FR81162" i="2"/>
  <c r="FR81163" i="2"/>
  <c r="FR81164" i="2"/>
  <c r="FR81165" i="2"/>
  <c r="FR81166" i="2"/>
  <c r="FR81167" i="2"/>
  <c r="FR81168" i="2"/>
  <c r="FR81169" i="2"/>
  <c r="FR81170" i="2"/>
  <c r="FR81171" i="2"/>
  <c r="FR81172" i="2"/>
  <c r="FR81173" i="2"/>
  <c r="FR81174" i="2"/>
  <c r="FR81175" i="2"/>
  <c r="FR81176" i="2"/>
  <c r="FR81177" i="2"/>
  <c r="FR81178" i="2"/>
  <c r="FR81179" i="2"/>
  <c r="FR81180" i="2"/>
  <c r="FR81181" i="2"/>
  <c r="FR81182" i="2"/>
  <c r="FR81183" i="2"/>
  <c r="FR81184" i="2"/>
  <c r="FR81185" i="2"/>
  <c r="FR81186" i="2"/>
  <c r="FR81187" i="2"/>
  <c r="FR81188" i="2"/>
  <c r="FR81189" i="2"/>
  <c r="FR81190" i="2"/>
  <c r="FR81191" i="2"/>
  <c r="FR81192" i="2"/>
  <c r="FR81193" i="2"/>
  <c r="FR81194" i="2"/>
  <c r="FR81195" i="2"/>
  <c r="FR81196" i="2"/>
  <c r="FR81197" i="2"/>
  <c r="FR81198" i="2"/>
  <c r="FR81199" i="2"/>
  <c r="FR81200" i="2"/>
  <c r="FR81201" i="2"/>
  <c r="FR81202" i="2"/>
  <c r="FR81203" i="2"/>
  <c r="FR81204" i="2"/>
  <c r="FR81205" i="2"/>
  <c r="FR81206" i="2"/>
  <c r="FR81207" i="2"/>
  <c r="FR81208" i="2"/>
  <c r="FR81209" i="2"/>
  <c r="FR81210" i="2"/>
  <c r="FR81211" i="2"/>
  <c r="FR81212" i="2"/>
  <c r="FR81213" i="2"/>
  <c r="FR81214" i="2"/>
  <c r="FR81215" i="2"/>
  <c r="FR81216" i="2"/>
  <c r="FR81217" i="2"/>
  <c r="FR81218" i="2"/>
  <c r="FR81219" i="2"/>
  <c r="FR81220" i="2"/>
  <c r="FR81221" i="2"/>
  <c r="FR81222" i="2"/>
  <c r="FR81223" i="2"/>
  <c r="FR81224" i="2"/>
  <c r="FR81225" i="2"/>
  <c r="FR81226" i="2"/>
  <c r="FR81227" i="2"/>
  <c r="FR81228" i="2"/>
  <c r="FR81229" i="2"/>
  <c r="FR81230" i="2"/>
  <c r="FR81231" i="2"/>
  <c r="FR81232" i="2"/>
  <c r="FR81233" i="2"/>
  <c r="FR81234" i="2"/>
  <c r="FR81235" i="2"/>
  <c r="FR81236" i="2"/>
  <c r="FR81237" i="2"/>
  <c r="FR81238" i="2"/>
  <c r="FR81239" i="2"/>
  <c r="FR81240" i="2"/>
  <c r="FR81241" i="2"/>
  <c r="FR81242" i="2"/>
  <c r="FR81243" i="2"/>
  <c r="FR81244" i="2"/>
  <c r="FR81245" i="2"/>
  <c r="FR81246" i="2"/>
  <c r="FR81247" i="2"/>
  <c r="FR81248" i="2"/>
  <c r="FR81249" i="2"/>
  <c r="FR81250" i="2"/>
  <c r="FR81251" i="2"/>
  <c r="FR81252" i="2"/>
  <c r="FR81253" i="2"/>
  <c r="FR81254" i="2"/>
  <c r="FR81255" i="2"/>
  <c r="FR81256" i="2"/>
  <c r="FR81257" i="2"/>
  <c r="FR81258" i="2"/>
  <c r="FR81259" i="2"/>
  <c r="FR81260" i="2"/>
  <c r="FR81261" i="2"/>
  <c r="FR81262" i="2"/>
  <c r="FR81263" i="2"/>
  <c r="FR81264" i="2"/>
  <c r="FR81265" i="2"/>
  <c r="FR81266" i="2"/>
  <c r="FR81267" i="2"/>
  <c r="FR81268" i="2"/>
  <c r="FR81269" i="2"/>
  <c r="FR81270" i="2"/>
  <c r="FR81271" i="2"/>
  <c r="FR81272" i="2"/>
  <c r="FR81273" i="2"/>
  <c r="FR81274" i="2"/>
  <c r="FR81275" i="2"/>
  <c r="FR81276" i="2"/>
  <c r="FR81277" i="2"/>
  <c r="FR81278" i="2"/>
  <c r="FR81279" i="2"/>
  <c r="FR81280" i="2"/>
  <c r="FR81281" i="2"/>
  <c r="FR81282" i="2"/>
  <c r="FR81283" i="2"/>
  <c r="FR81284" i="2"/>
  <c r="FR81285" i="2"/>
  <c r="FR81286" i="2"/>
  <c r="FR81287" i="2"/>
  <c r="FR81288" i="2"/>
  <c r="FR81289" i="2"/>
  <c r="FR81290" i="2"/>
  <c r="FR81291" i="2"/>
  <c r="FR81292" i="2"/>
  <c r="FR81293" i="2"/>
  <c r="FR81294" i="2"/>
  <c r="FR81295" i="2"/>
  <c r="FR81296" i="2"/>
  <c r="FR81297" i="2"/>
  <c r="FR81298" i="2"/>
  <c r="FR81299" i="2"/>
  <c r="FR81300" i="2"/>
  <c r="FR81301" i="2"/>
  <c r="FR81302" i="2"/>
  <c r="FR81303" i="2"/>
  <c r="FR81304" i="2"/>
  <c r="FR81305" i="2"/>
  <c r="FR81306" i="2"/>
  <c r="FR81307" i="2"/>
  <c r="FR81308" i="2"/>
  <c r="FR81309" i="2"/>
  <c r="FR81310" i="2"/>
  <c r="FR81311" i="2"/>
  <c r="FR81312" i="2"/>
  <c r="FR81313" i="2"/>
  <c r="FR81314" i="2"/>
  <c r="FR81315" i="2"/>
  <c r="FR81316" i="2"/>
  <c r="FR81317" i="2"/>
  <c r="FR81318" i="2"/>
  <c r="FR81319" i="2"/>
  <c r="FR81320" i="2"/>
  <c r="FR81321" i="2"/>
  <c r="FR81322" i="2"/>
  <c r="FR81323" i="2"/>
  <c r="FR81324" i="2"/>
  <c r="FR81325" i="2"/>
  <c r="FR81326" i="2"/>
  <c r="FR81327" i="2"/>
  <c r="FR81328" i="2"/>
  <c r="FR81329" i="2"/>
  <c r="FR81330" i="2"/>
  <c r="FR81331" i="2"/>
  <c r="FR81332" i="2"/>
  <c r="FR81333" i="2"/>
  <c r="FR81334" i="2"/>
  <c r="FR81335" i="2"/>
  <c r="FR81336" i="2"/>
  <c r="FR81337" i="2"/>
  <c r="FR81338" i="2"/>
  <c r="FR81339" i="2"/>
  <c r="FR81340" i="2"/>
  <c r="FR81341" i="2"/>
  <c r="FR81342" i="2"/>
  <c r="FR81343" i="2"/>
  <c r="FR81344" i="2"/>
  <c r="FR81345" i="2"/>
  <c r="FR81346" i="2"/>
  <c r="FR81347" i="2"/>
  <c r="FR81348" i="2"/>
  <c r="FR81349" i="2"/>
  <c r="FR81350" i="2"/>
  <c r="FR81351" i="2"/>
  <c r="FR81352" i="2"/>
  <c r="FR81353" i="2"/>
  <c r="FR81354" i="2"/>
  <c r="FR81355" i="2"/>
  <c r="FR81356" i="2"/>
  <c r="FR81357" i="2"/>
  <c r="FR81358" i="2"/>
  <c r="FR81359" i="2"/>
  <c r="FR81360" i="2"/>
  <c r="FR81361" i="2"/>
  <c r="FR81362" i="2"/>
  <c r="FR81363" i="2"/>
  <c r="FR81364" i="2"/>
  <c r="FR81365" i="2"/>
  <c r="FR81366" i="2"/>
  <c r="FR81367" i="2"/>
  <c r="FR81368" i="2"/>
  <c r="FR81369" i="2"/>
  <c r="FR81370" i="2"/>
  <c r="FR81371" i="2"/>
  <c r="FR81372" i="2"/>
  <c r="FR81373" i="2"/>
  <c r="FR81374" i="2"/>
  <c r="FR81375" i="2"/>
  <c r="FR81376" i="2"/>
  <c r="FR81377" i="2"/>
  <c r="FR81378" i="2"/>
  <c r="FR81379" i="2"/>
  <c r="FR81380" i="2"/>
  <c r="FR81381" i="2"/>
  <c r="FR81382" i="2"/>
  <c r="FR81383" i="2"/>
  <c r="FR81384" i="2"/>
  <c r="FR81385" i="2"/>
  <c r="FR81386" i="2"/>
  <c r="FR81387" i="2"/>
  <c r="FR81388" i="2"/>
  <c r="FR81389" i="2"/>
  <c r="FR81390" i="2"/>
  <c r="FR81391" i="2"/>
  <c r="FR81392" i="2"/>
  <c r="FR81393" i="2"/>
  <c r="FR81394" i="2"/>
  <c r="FR81395" i="2"/>
  <c r="FR81396" i="2"/>
  <c r="FR81397" i="2"/>
  <c r="FR81398" i="2"/>
  <c r="FR81399" i="2"/>
  <c r="FR81400" i="2"/>
  <c r="FR81401" i="2"/>
  <c r="FR81402" i="2"/>
  <c r="FR81403" i="2"/>
  <c r="FR81404" i="2"/>
  <c r="FR81405" i="2"/>
  <c r="FR81406" i="2"/>
  <c r="FR81407" i="2"/>
  <c r="FR81408" i="2"/>
  <c r="FR81409" i="2"/>
  <c r="FR81410" i="2"/>
  <c r="FR81411" i="2"/>
  <c r="FR81412" i="2"/>
  <c r="FR81413" i="2"/>
  <c r="FR81414" i="2"/>
  <c r="FR81415" i="2"/>
  <c r="FR81416" i="2"/>
  <c r="FR81417" i="2"/>
  <c r="FR81418" i="2"/>
  <c r="FR81419" i="2"/>
  <c r="FR81420" i="2"/>
  <c r="FR81421" i="2"/>
  <c r="FR81422" i="2"/>
  <c r="FR81423" i="2"/>
  <c r="FR81424" i="2"/>
  <c r="FR81425" i="2"/>
  <c r="FR81426" i="2"/>
  <c r="FR81427" i="2"/>
  <c r="FR81428" i="2"/>
  <c r="FR81429" i="2"/>
  <c r="FR81430" i="2"/>
  <c r="FR81431" i="2"/>
  <c r="FR81432" i="2"/>
  <c r="FR81433" i="2"/>
  <c r="FR81434" i="2"/>
  <c r="FR81435" i="2"/>
  <c r="FR81436" i="2"/>
  <c r="FR81437" i="2"/>
  <c r="FR81438" i="2"/>
  <c r="FR81439" i="2"/>
  <c r="FR81440" i="2"/>
  <c r="FR81441" i="2"/>
  <c r="FR81442" i="2"/>
  <c r="FR81443" i="2"/>
  <c r="FR81444" i="2"/>
  <c r="FR81445" i="2"/>
  <c r="FR81446" i="2"/>
  <c r="FR81447" i="2"/>
  <c r="FR81448" i="2"/>
  <c r="FR81449" i="2"/>
  <c r="FR81450" i="2"/>
  <c r="FR81451" i="2"/>
  <c r="FR81452" i="2"/>
  <c r="FR81453" i="2"/>
  <c r="FR81454" i="2"/>
  <c r="FR81455" i="2"/>
  <c r="FR81456" i="2"/>
  <c r="FR81457" i="2"/>
  <c r="FR81458" i="2"/>
  <c r="FR81459" i="2"/>
  <c r="FR81460" i="2"/>
  <c r="FR81461" i="2"/>
  <c r="FR81462" i="2"/>
  <c r="FR81463" i="2"/>
  <c r="FR81464" i="2"/>
  <c r="FR81465" i="2"/>
  <c r="FR81466" i="2"/>
  <c r="FR81467" i="2"/>
  <c r="FR81468" i="2"/>
  <c r="FR81469" i="2"/>
  <c r="FR81470" i="2"/>
  <c r="FR81471" i="2"/>
  <c r="FR81472" i="2"/>
  <c r="FR81473" i="2"/>
  <c r="FR81474" i="2"/>
  <c r="FR81475" i="2"/>
  <c r="FR81476" i="2"/>
  <c r="FR81477" i="2"/>
  <c r="FR81478" i="2"/>
  <c r="FR81479" i="2"/>
  <c r="FR81480" i="2"/>
  <c r="FR81481" i="2"/>
  <c r="FR81482" i="2"/>
  <c r="FR81483" i="2"/>
  <c r="FR81484" i="2"/>
  <c r="FR81485" i="2"/>
  <c r="FR81486" i="2"/>
  <c r="FR81487" i="2"/>
  <c r="FR81488" i="2"/>
  <c r="FR81489" i="2"/>
  <c r="FR81490" i="2"/>
  <c r="FR81491" i="2"/>
  <c r="FR81492" i="2"/>
  <c r="FR81493" i="2"/>
  <c r="FR81494" i="2"/>
  <c r="FR81495" i="2"/>
  <c r="FR81496" i="2"/>
  <c r="FR81497" i="2"/>
  <c r="FR81498" i="2"/>
  <c r="FR81499" i="2"/>
  <c r="FR81500" i="2"/>
  <c r="FR81501" i="2"/>
  <c r="FR81502" i="2"/>
  <c r="FR81503" i="2"/>
  <c r="FR81504" i="2"/>
  <c r="FR81505" i="2"/>
  <c r="FR81506" i="2"/>
  <c r="FR81507" i="2"/>
  <c r="FR81508" i="2"/>
  <c r="FR81509" i="2"/>
  <c r="FR81510" i="2"/>
  <c r="FR81511" i="2"/>
  <c r="FR81512" i="2"/>
  <c r="FR81513" i="2"/>
  <c r="FR81514" i="2"/>
  <c r="FR81515" i="2"/>
  <c r="FR81516" i="2"/>
  <c r="FR81517" i="2"/>
  <c r="FR81518" i="2"/>
  <c r="FR81519" i="2"/>
  <c r="FR81520" i="2"/>
  <c r="FR81521" i="2"/>
  <c r="FR81522" i="2"/>
  <c r="FR81523" i="2"/>
  <c r="FR81524" i="2"/>
  <c r="FR81525" i="2"/>
  <c r="FR81526" i="2"/>
  <c r="FR81527" i="2"/>
  <c r="FR81528" i="2"/>
  <c r="FR81529" i="2"/>
  <c r="FR81530" i="2"/>
  <c r="FR81531" i="2"/>
  <c r="FR81532" i="2"/>
  <c r="FR81533" i="2"/>
  <c r="FR81534" i="2"/>
  <c r="FR81535" i="2"/>
  <c r="FR81536" i="2"/>
  <c r="FR81537" i="2"/>
  <c r="FR81538" i="2"/>
  <c r="FR81539" i="2"/>
  <c r="FR81540" i="2"/>
  <c r="FR81541" i="2"/>
  <c r="FR81542" i="2"/>
  <c r="FR81543" i="2"/>
  <c r="FR81544" i="2"/>
  <c r="FR81545" i="2"/>
  <c r="FR81546" i="2"/>
  <c r="FR81547" i="2"/>
  <c r="FR81548" i="2"/>
  <c r="FR81549" i="2"/>
  <c r="FR81550" i="2"/>
  <c r="FR81551" i="2"/>
  <c r="FR81552" i="2"/>
  <c r="FR81553" i="2"/>
  <c r="FR81554" i="2"/>
  <c r="FR81555" i="2"/>
  <c r="FR81556" i="2"/>
  <c r="FR81557" i="2"/>
  <c r="FR81558" i="2"/>
  <c r="FR81559" i="2"/>
  <c r="FR81560" i="2"/>
  <c r="FR81561" i="2"/>
  <c r="FR81562" i="2"/>
  <c r="FR81563" i="2"/>
  <c r="FR81564" i="2"/>
  <c r="FR81565" i="2"/>
  <c r="FR81566" i="2"/>
  <c r="FR81567" i="2"/>
  <c r="FR81568" i="2"/>
  <c r="FR81569" i="2"/>
  <c r="FR81570" i="2"/>
  <c r="FR81571" i="2"/>
  <c r="FR81572" i="2"/>
  <c r="FR81573" i="2"/>
  <c r="FR81574" i="2"/>
  <c r="FR81575" i="2"/>
  <c r="FR81576" i="2"/>
  <c r="FR81577" i="2"/>
  <c r="FR81578" i="2"/>
  <c r="FR81579" i="2"/>
  <c r="FR81580" i="2"/>
  <c r="FR81581" i="2"/>
  <c r="FR81582" i="2"/>
  <c r="FR81583" i="2"/>
  <c r="FR81584" i="2"/>
  <c r="FR81585" i="2"/>
  <c r="FR81586" i="2"/>
  <c r="FR81587" i="2"/>
  <c r="FR81588" i="2"/>
  <c r="FR81589" i="2"/>
  <c r="FR81590" i="2"/>
  <c r="FR81591" i="2"/>
  <c r="FR81592" i="2"/>
  <c r="FR81593" i="2"/>
  <c r="FR81594" i="2"/>
  <c r="FR81595" i="2"/>
  <c r="FR81596" i="2"/>
  <c r="FR81597" i="2"/>
  <c r="FR81598" i="2"/>
  <c r="FR81599" i="2"/>
  <c r="FR81600" i="2"/>
  <c r="FR81601" i="2"/>
  <c r="FR81602" i="2"/>
  <c r="FR81603" i="2"/>
  <c r="FR81604" i="2"/>
  <c r="FR81605" i="2"/>
  <c r="FR81606" i="2"/>
  <c r="FR81607" i="2"/>
  <c r="FR81608" i="2"/>
  <c r="FR81609" i="2"/>
  <c r="FR81610" i="2"/>
  <c r="FR81611" i="2"/>
  <c r="FR81612" i="2"/>
  <c r="FR81613" i="2"/>
  <c r="FR81614" i="2"/>
  <c r="FR81615" i="2"/>
  <c r="FR81616" i="2"/>
  <c r="FR81617" i="2"/>
  <c r="FR81618" i="2"/>
  <c r="FR81619" i="2"/>
  <c r="FR81620" i="2"/>
  <c r="FR81621" i="2"/>
  <c r="FR81622" i="2"/>
  <c r="FR81623" i="2"/>
  <c r="FR81624" i="2"/>
  <c r="FR81625" i="2"/>
  <c r="FR81626" i="2"/>
  <c r="FR81627" i="2"/>
  <c r="FR81628" i="2"/>
  <c r="FR81629" i="2"/>
  <c r="FR81630" i="2"/>
  <c r="FR81631" i="2"/>
  <c r="FR81632" i="2"/>
  <c r="FR81633" i="2"/>
  <c r="FR81634" i="2"/>
  <c r="FR81635" i="2"/>
  <c r="FR81636" i="2"/>
  <c r="FR81637" i="2"/>
  <c r="FR81638" i="2"/>
  <c r="FR81639" i="2"/>
  <c r="FR81640" i="2"/>
  <c r="FR81641" i="2"/>
  <c r="FR81642" i="2"/>
  <c r="FR81643" i="2"/>
  <c r="FR81644" i="2"/>
  <c r="FR81645" i="2"/>
  <c r="FR81646" i="2"/>
  <c r="FR81647" i="2"/>
  <c r="FR81648" i="2"/>
  <c r="FR81649" i="2"/>
  <c r="FR81650" i="2"/>
  <c r="FR81651" i="2"/>
  <c r="FR81652" i="2"/>
  <c r="FR81653" i="2"/>
  <c r="FR81654" i="2"/>
  <c r="FR81655" i="2"/>
  <c r="FR81656" i="2"/>
  <c r="FR81657" i="2"/>
  <c r="FR81658" i="2"/>
  <c r="FR81659" i="2"/>
  <c r="FR81660" i="2"/>
  <c r="FR81661" i="2"/>
  <c r="FR81662" i="2"/>
  <c r="FR81663" i="2"/>
  <c r="FR81664" i="2"/>
  <c r="FR81665" i="2"/>
  <c r="FR81666" i="2"/>
  <c r="FR81667" i="2"/>
  <c r="FR81668" i="2"/>
  <c r="FR81669" i="2"/>
  <c r="FR81670" i="2"/>
  <c r="FR81671" i="2"/>
  <c r="FR81672" i="2"/>
  <c r="FR81673" i="2"/>
  <c r="FR81674" i="2"/>
  <c r="FR81675" i="2"/>
  <c r="FR81676" i="2"/>
  <c r="FR81677" i="2"/>
  <c r="FR81678" i="2"/>
  <c r="FR81679" i="2"/>
  <c r="FR81680" i="2"/>
  <c r="FR81681" i="2"/>
  <c r="FR81682" i="2"/>
  <c r="FR81683" i="2"/>
  <c r="FR81684" i="2"/>
  <c r="FR81685" i="2"/>
  <c r="FR81686" i="2"/>
  <c r="FR81687" i="2"/>
  <c r="FR81688" i="2"/>
  <c r="FR81689" i="2"/>
  <c r="FR81690" i="2"/>
  <c r="FR81691" i="2"/>
  <c r="FR81692" i="2"/>
  <c r="FR81693" i="2"/>
  <c r="FR81694" i="2"/>
  <c r="FR81695" i="2"/>
  <c r="FR81696" i="2"/>
  <c r="FR81697" i="2"/>
  <c r="FR81698" i="2"/>
  <c r="FR81699" i="2"/>
  <c r="FR81700" i="2"/>
  <c r="FR81701" i="2"/>
  <c r="FR81702" i="2"/>
  <c r="FR81703" i="2"/>
  <c r="FR81704" i="2"/>
  <c r="FR81705" i="2"/>
  <c r="FR81706" i="2"/>
  <c r="FR81707" i="2"/>
  <c r="FR81708" i="2"/>
  <c r="FR81709" i="2"/>
  <c r="FR81710" i="2"/>
  <c r="FR81711" i="2"/>
  <c r="FR81712" i="2"/>
  <c r="FR81713" i="2"/>
  <c r="FR81714" i="2"/>
  <c r="FR81715" i="2"/>
  <c r="FR81716" i="2"/>
  <c r="FR81717" i="2"/>
  <c r="FR81718" i="2"/>
  <c r="FR81719" i="2"/>
  <c r="FR81720" i="2"/>
  <c r="FR81721" i="2"/>
  <c r="FR81722" i="2"/>
  <c r="FR81723" i="2"/>
  <c r="FR81724" i="2"/>
  <c r="FR81725" i="2"/>
  <c r="FR81726" i="2"/>
  <c r="FR81727" i="2"/>
  <c r="FR81728" i="2"/>
  <c r="FR81729" i="2"/>
  <c r="FR81730" i="2"/>
  <c r="FR81731" i="2"/>
  <c r="FR81732" i="2"/>
  <c r="FR81733" i="2"/>
  <c r="FR81734" i="2"/>
  <c r="FR81735" i="2"/>
  <c r="FR81736" i="2"/>
  <c r="FR81737" i="2"/>
  <c r="FR81738" i="2"/>
  <c r="FR81739" i="2"/>
  <c r="FR81740" i="2"/>
  <c r="FR81741" i="2"/>
  <c r="FR81742" i="2"/>
  <c r="FR81743" i="2"/>
  <c r="FR81744" i="2"/>
  <c r="FR81745" i="2"/>
  <c r="FR81746" i="2"/>
  <c r="FR81747" i="2"/>
  <c r="FR81748" i="2"/>
  <c r="FR81749" i="2"/>
  <c r="FR81750" i="2"/>
  <c r="FR81751" i="2"/>
  <c r="FR81752" i="2"/>
  <c r="FR81753" i="2"/>
  <c r="FR81754" i="2"/>
  <c r="FR81755" i="2"/>
  <c r="FR81756" i="2"/>
  <c r="FR81757" i="2"/>
  <c r="FR81758" i="2"/>
  <c r="FR81759" i="2"/>
  <c r="FR81760" i="2"/>
  <c r="FR81761" i="2"/>
  <c r="FR81762" i="2"/>
  <c r="FR81763" i="2"/>
  <c r="FR81764" i="2"/>
  <c r="FR81765" i="2"/>
  <c r="FR81766" i="2"/>
  <c r="FR81767" i="2"/>
  <c r="FR81768" i="2"/>
  <c r="FR81769" i="2"/>
  <c r="FR81770" i="2"/>
  <c r="FR81771" i="2"/>
  <c r="FR81772" i="2"/>
  <c r="FR81773" i="2"/>
  <c r="FR81774" i="2"/>
  <c r="FR81775" i="2"/>
  <c r="FR81776" i="2"/>
  <c r="FR81777" i="2"/>
  <c r="FR81778" i="2"/>
  <c r="FR81779" i="2"/>
  <c r="FR81780" i="2"/>
  <c r="FR81781" i="2"/>
  <c r="FR81782" i="2"/>
  <c r="FR81783" i="2"/>
  <c r="FR81784" i="2"/>
  <c r="FR81785" i="2"/>
  <c r="FR81786" i="2"/>
  <c r="FR81787" i="2"/>
  <c r="FR81788" i="2"/>
  <c r="FR81789" i="2"/>
  <c r="FR81790" i="2"/>
  <c r="FR81791" i="2"/>
  <c r="FR81792" i="2"/>
  <c r="FR81793" i="2"/>
  <c r="FR81794" i="2"/>
  <c r="FR81795" i="2"/>
  <c r="FR81796" i="2"/>
  <c r="FR81797" i="2"/>
  <c r="FR81798" i="2"/>
  <c r="FR81799" i="2"/>
  <c r="FR81800" i="2"/>
  <c r="FR81801" i="2"/>
  <c r="FR81802" i="2"/>
  <c r="FR81803" i="2"/>
  <c r="FR81804" i="2"/>
  <c r="FR81805" i="2"/>
  <c r="FR81806" i="2"/>
  <c r="FR81807" i="2"/>
  <c r="FR81808" i="2"/>
  <c r="FR81809" i="2"/>
  <c r="FR81810" i="2"/>
  <c r="FR81811" i="2"/>
  <c r="FR81812" i="2"/>
  <c r="FR81813" i="2"/>
  <c r="FR81814" i="2"/>
  <c r="FR81815" i="2"/>
  <c r="FR81816" i="2"/>
  <c r="FR81817" i="2"/>
  <c r="FR81818" i="2"/>
  <c r="FR81819" i="2"/>
  <c r="FR81820" i="2"/>
  <c r="FR81821" i="2"/>
  <c r="FR81822" i="2"/>
  <c r="FR81823" i="2"/>
  <c r="FR81824" i="2"/>
  <c r="FR81825" i="2"/>
  <c r="FR81826" i="2"/>
  <c r="FR81827" i="2"/>
  <c r="FR81828" i="2"/>
  <c r="FR81829" i="2"/>
  <c r="FR81830" i="2"/>
  <c r="FR81831" i="2"/>
  <c r="FR81832" i="2"/>
  <c r="FR81833" i="2"/>
  <c r="FR81834" i="2"/>
  <c r="FR81835" i="2"/>
  <c r="FR81836" i="2"/>
  <c r="FR81837" i="2"/>
  <c r="FR81838" i="2"/>
  <c r="FR81839" i="2"/>
  <c r="FR81840" i="2"/>
  <c r="FR81841" i="2"/>
  <c r="FR81842" i="2"/>
  <c r="FR81843" i="2"/>
  <c r="FR81844" i="2"/>
  <c r="FR81845" i="2"/>
  <c r="FR81846" i="2"/>
  <c r="FR81847" i="2"/>
  <c r="FR81848" i="2"/>
  <c r="FR81849" i="2"/>
  <c r="FR81850" i="2"/>
  <c r="FR81851" i="2"/>
  <c r="FR81852" i="2"/>
  <c r="FR81853" i="2"/>
  <c r="FR81854" i="2"/>
  <c r="FR81855" i="2"/>
  <c r="FR81856" i="2"/>
  <c r="FR81857" i="2"/>
  <c r="FR81858" i="2"/>
  <c r="FR81859" i="2"/>
  <c r="FR81860" i="2"/>
  <c r="FR81861" i="2"/>
  <c r="FR81862" i="2"/>
  <c r="FR81863" i="2"/>
  <c r="FR81864" i="2"/>
  <c r="FR81865" i="2"/>
  <c r="FR81866" i="2"/>
  <c r="FR81867" i="2"/>
  <c r="FR81868" i="2"/>
  <c r="FR81869" i="2"/>
  <c r="FR81870" i="2"/>
  <c r="FR81871" i="2"/>
  <c r="FR81872" i="2"/>
  <c r="FR81873" i="2"/>
  <c r="FR81874" i="2"/>
  <c r="FR81875" i="2"/>
  <c r="FR81876" i="2"/>
  <c r="FR81877" i="2"/>
  <c r="FR81878" i="2"/>
  <c r="FR81879" i="2"/>
  <c r="FR81880" i="2"/>
  <c r="FR81881" i="2"/>
  <c r="FR81882" i="2"/>
  <c r="FR81883" i="2"/>
  <c r="FR81884" i="2"/>
  <c r="FR81885" i="2"/>
  <c r="FR81886" i="2"/>
  <c r="FR81887" i="2"/>
  <c r="FR81888" i="2"/>
  <c r="FR81889" i="2"/>
  <c r="FR81890" i="2"/>
  <c r="FR81891" i="2"/>
  <c r="FR81892" i="2"/>
  <c r="FR81893" i="2"/>
  <c r="FR81894" i="2"/>
  <c r="FR81895" i="2"/>
  <c r="FR81896" i="2"/>
  <c r="FR81897" i="2"/>
  <c r="FR81898" i="2"/>
  <c r="FR81899" i="2"/>
  <c r="FR81900" i="2"/>
  <c r="FR81901" i="2"/>
  <c r="FR81902" i="2"/>
  <c r="FR81903" i="2"/>
  <c r="FR81904" i="2"/>
  <c r="FR81905" i="2"/>
  <c r="FR81906" i="2"/>
  <c r="FR81907" i="2"/>
  <c r="FR81908" i="2"/>
  <c r="FR81909" i="2"/>
  <c r="FR81910" i="2"/>
  <c r="FR81911" i="2"/>
  <c r="FR81912" i="2"/>
  <c r="FR81913" i="2"/>
  <c r="FR81914" i="2"/>
  <c r="FR81915" i="2"/>
  <c r="FR81916" i="2"/>
  <c r="FR81917" i="2"/>
  <c r="FR81918" i="2"/>
  <c r="FR81919" i="2"/>
  <c r="FR81920" i="2"/>
  <c r="FR81921" i="2"/>
  <c r="FR81922" i="2"/>
  <c r="FR81923" i="2"/>
  <c r="FR81924" i="2"/>
  <c r="FR81925" i="2"/>
  <c r="FR81926" i="2"/>
  <c r="FR81927" i="2"/>
  <c r="FR81928" i="2"/>
  <c r="FR81929" i="2"/>
  <c r="FR81930" i="2"/>
  <c r="FR81931" i="2"/>
  <c r="FR81932" i="2"/>
  <c r="FR81933" i="2"/>
  <c r="FR81934" i="2"/>
  <c r="FR81935" i="2"/>
  <c r="FR81936" i="2"/>
  <c r="FR81937" i="2"/>
  <c r="FR81938" i="2"/>
  <c r="FR81939" i="2"/>
  <c r="FR81940" i="2"/>
  <c r="FR81941" i="2"/>
  <c r="FR81942" i="2"/>
  <c r="FR81943" i="2"/>
  <c r="FR81944" i="2"/>
  <c r="FR81945" i="2"/>
  <c r="FR81946" i="2"/>
  <c r="FR81947" i="2"/>
  <c r="FR81948" i="2"/>
  <c r="FR81949" i="2"/>
  <c r="FR81950" i="2"/>
  <c r="FR81951" i="2"/>
  <c r="FR81952" i="2"/>
  <c r="FR81953" i="2"/>
  <c r="FR81954" i="2"/>
  <c r="FR81955" i="2"/>
  <c r="FR81956" i="2"/>
  <c r="FR81957" i="2"/>
  <c r="FR81958" i="2"/>
  <c r="FR81959" i="2"/>
  <c r="FR81960" i="2"/>
  <c r="FR81961" i="2"/>
  <c r="FR81962" i="2"/>
  <c r="FR81963" i="2"/>
  <c r="FR81964" i="2"/>
  <c r="FR81965" i="2"/>
  <c r="FR81966" i="2"/>
  <c r="FR81967" i="2"/>
  <c r="FR81968" i="2"/>
  <c r="FR81969" i="2"/>
  <c r="FR81970" i="2"/>
  <c r="FR81971" i="2"/>
  <c r="FR81972" i="2"/>
  <c r="FR81973" i="2"/>
  <c r="FR81974" i="2"/>
  <c r="FR81975" i="2"/>
  <c r="FR81976" i="2"/>
  <c r="FR81977" i="2"/>
  <c r="FR81978" i="2"/>
  <c r="FR81979" i="2"/>
  <c r="FR81980" i="2"/>
  <c r="FR81981" i="2"/>
  <c r="FR81982" i="2"/>
  <c r="FR81983" i="2"/>
  <c r="FR81984" i="2"/>
  <c r="FR81985" i="2"/>
  <c r="FR81986" i="2"/>
  <c r="FR81987" i="2"/>
  <c r="FR81988" i="2"/>
  <c r="FR81989" i="2"/>
  <c r="FR81990" i="2"/>
  <c r="FR81991" i="2"/>
  <c r="FR81992" i="2"/>
  <c r="FR81993" i="2"/>
  <c r="FR81994" i="2"/>
  <c r="FR81995" i="2"/>
  <c r="FR81996" i="2"/>
  <c r="FR81997" i="2"/>
  <c r="FR81998" i="2"/>
  <c r="FR81999" i="2"/>
  <c r="FR82000" i="2"/>
  <c r="FR82001" i="2"/>
  <c r="FR82002" i="2"/>
  <c r="FR82003" i="2"/>
  <c r="FR82004" i="2"/>
  <c r="FR82005" i="2"/>
  <c r="FR82006" i="2"/>
  <c r="FR82007" i="2"/>
  <c r="FR82008" i="2"/>
  <c r="FR82009" i="2"/>
  <c r="FR82010" i="2"/>
  <c r="FR82011" i="2"/>
  <c r="FR82012" i="2"/>
  <c r="FR82013" i="2"/>
  <c r="FR82014" i="2"/>
  <c r="FR82015" i="2"/>
  <c r="FR82016" i="2"/>
  <c r="FR82017" i="2"/>
  <c r="FR82018" i="2"/>
  <c r="FR82019" i="2"/>
  <c r="FR82020" i="2"/>
  <c r="FR82021" i="2"/>
  <c r="FR82022" i="2"/>
  <c r="FR82023" i="2"/>
  <c r="FR82024" i="2"/>
  <c r="FR82025" i="2"/>
  <c r="FR82026" i="2"/>
  <c r="FR82027" i="2"/>
  <c r="FR82028" i="2"/>
  <c r="FR82029" i="2"/>
  <c r="FR82030" i="2"/>
  <c r="FR82031" i="2"/>
  <c r="FR82032" i="2"/>
  <c r="FR82033" i="2"/>
  <c r="FR82034" i="2"/>
  <c r="FR82035" i="2"/>
  <c r="FR82036" i="2"/>
  <c r="FR82037" i="2"/>
  <c r="FR82038" i="2"/>
  <c r="FR82039" i="2"/>
  <c r="FR82040" i="2"/>
  <c r="FR82041" i="2"/>
  <c r="FR82042" i="2"/>
  <c r="FR82043" i="2"/>
  <c r="FR82044" i="2"/>
  <c r="FR82045" i="2"/>
  <c r="FR82046" i="2"/>
  <c r="FR82047" i="2"/>
  <c r="FR82048" i="2"/>
  <c r="FR82049" i="2"/>
  <c r="FR82050" i="2"/>
  <c r="FR82051" i="2"/>
  <c r="FR82052" i="2"/>
  <c r="FR82053" i="2"/>
  <c r="FR82054" i="2"/>
  <c r="FR82055" i="2"/>
  <c r="FR82056" i="2"/>
  <c r="FR82057" i="2"/>
  <c r="FR82058" i="2"/>
  <c r="FR82059" i="2"/>
  <c r="FR82060" i="2"/>
  <c r="FR82061" i="2"/>
  <c r="FR82062" i="2"/>
  <c r="FR82063" i="2"/>
  <c r="FR82064" i="2"/>
  <c r="FR82065" i="2"/>
  <c r="FR82066" i="2"/>
  <c r="FR82067" i="2"/>
  <c r="FR82068" i="2"/>
  <c r="FR82069" i="2"/>
  <c r="FR82070" i="2"/>
  <c r="FR82071" i="2"/>
  <c r="FR82072" i="2"/>
  <c r="FR82073" i="2"/>
  <c r="FR82074" i="2"/>
  <c r="FR82075" i="2"/>
  <c r="FR82076" i="2"/>
  <c r="FR82077" i="2"/>
  <c r="FR82078" i="2"/>
  <c r="FR82079" i="2"/>
  <c r="FR82080" i="2"/>
  <c r="FR82081" i="2"/>
  <c r="FR82082" i="2"/>
  <c r="FR82083" i="2"/>
  <c r="FR82084" i="2"/>
  <c r="FR82085" i="2"/>
  <c r="FR82086" i="2"/>
  <c r="FR82087" i="2"/>
  <c r="FR82088" i="2"/>
  <c r="FR82089" i="2"/>
  <c r="FR82090" i="2"/>
  <c r="FR82091" i="2"/>
  <c r="FR82092" i="2"/>
  <c r="FR82093" i="2"/>
  <c r="FR82094" i="2"/>
  <c r="FR82095" i="2"/>
  <c r="FR82096" i="2"/>
  <c r="FR82097" i="2"/>
  <c r="FR82098" i="2"/>
  <c r="FR82099" i="2"/>
  <c r="FR82100" i="2"/>
  <c r="FR82101" i="2"/>
  <c r="FR82102" i="2"/>
  <c r="FR82103" i="2"/>
  <c r="FR82104" i="2"/>
  <c r="FR82105" i="2"/>
  <c r="FR82106" i="2"/>
  <c r="FR82107" i="2"/>
  <c r="FR82108" i="2"/>
  <c r="FR82109" i="2"/>
  <c r="FR82110" i="2"/>
  <c r="FR82111" i="2"/>
  <c r="FR82112" i="2"/>
  <c r="FR82113" i="2"/>
  <c r="FR82114" i="2"/>
  <c r="FR82115" i="2"/>
  <c r="FR82116" i="2"/>
  <c r="FR82117" i="2"/>
  <c r="FR82118" i="2"/>
  <c r="FR82119" i="2"/>
  <c r="FR82120" i="2"/>
  <c r="FR82121" i="2"/>
  <c r="FR82122" i="2"/>
  <c r="FR82123" i="2"/>
  <c r="FR82124" i="2"/>
  <c r="FR82125" i="2"/>
  <c r="FR82126" i="2"/>
  <c r="FR82127" i="2"/>
  <c r="FR82128" i="2"/>
  <c r="FR82129" i="2"/>
  <c r="FR82130" i="2"/>
  <c r="FR82131" i="2"/>
  <c r="FR82132" i="2"/>
  <c r="FR82133" i="2"/>
  <c r="FR82134" i="2"/>
  <c r="FR82135" i="2"/>
  <c r="FR82136" i="2"/>
  <c r="FR82137" i="2"/>
  <c r="FR82138" i="2"/>
  <c r="FR82139" i="2"/>
  <c r="FR82140" i="2"/>
  <c r="FR82141" i="2"/>
  <c r="FR82142" i="2"/>
  <c r="FR82143" i="2"/>
  <c r="FR82144" i="2"/>
  <c r="FR82145" i="2"/>
  <c r="FR82146" i="2"/>
  <c r="FR82147" i="2"/>
  <c r="FR82148" i="2"/>
  <c r="FR82149" i="2"/>
  <c r="FR82150" i="2"/>
  <c r="FR82151" i="2"/>
  <c r="FR82152" i="2"/>
  <c r="FR82153" i="2"/>
  <c r="FR82154" i="2"/>
  <c r="FR82155" i="2"/>
  <c r="FR82156" i="2"/>
  <c r="FR82157" i="2"/>
  <c r="FR82158" i="2"/>
  <c r="FR82159" i="2"/>
  <c r="FR82160" i="2"/>
  <c r="FR82161" i="2"/>
  <c r="FR82162" i="2"/>
  <c r="FR82163" i="2"/>
  <c r="FR82164" i="2"/>
  <c r="FR82165" i="2"/>
  <c r="FR82166" i="2"/>
  <c r="FR82167" i="2"/>
  <c r="FR82168" i="2"/>
  <c r="FR82169" i="2"/>
  <c r="FR82170" i="2"/>
  <c r="FR82171" i="2"/>
  <c r="FR82172" i="2"/>
  <c r="FR82173" i="2"/>
  <c r="FR82174" i="2"/>
  <c r="FR82175" i="2"/>
  <c r="FR82176" i="2"/>
  <c r="FR82177" i="2"/>
  <c r="FR82178" i="2"/>
  <c r="FR82179" i="2"/>
  <c r="FR82180" i="2"/>
  <c r="FR82181" i="2"/>
  <c r="FR82182" i="2"/>
  <c r="FR82183" i="2"/>
  <c r="FR82184" i="2"/>
  <c r="FR82185" i="2"/>
  <c r="FR82186" i="2"/>
  <c r="FR82187" i="2"/>
  <c r="FR82188" i="2"/>
  <c r="FR82189" i="2"/>
  <c r="FR82190" i="2"/>
  <c r="FR82191" i="2"/>
  <c r="FR82192" i="2"/>
  <c r="FR82193" i="2"/>
  <c r="FR82194" i="2"/>
  <c r="FR82195" i="2"/>
  <c r="FR82196" i="2"/>
  <c r="FR82197" i="2"/>
  <c r="FR82198" i="2"/>
  <c r="FR82199" i="2"/>
  <c r="FR82200" i="2"/>
  <c r="FR82201" i="2"/>
  <c r="FR82202" i="2"/>
  <c r="FR82203" i="2"/>
  <c r="FR82204" i="2"/>
  <c r="FR82205" i="2"/>
  <c r="FR82206" i="2"/>
  <c r="FR82207" i="2"/>
  <c r="FR82208" i="2"/>
  <c r="FR82209" i="2"/>
  <c r="FR82210" i="2"/>
  <c r="FR82211" i="2"/>
  <c r="FR82212" i="2"/>
  <c r="FR82213" i="2"/>
  <c r="FR82214" i="2"/>
  <c r="FR82215" i="2"/>
  <c r="FR82216" i="2"/>
  <c r="FR82217" i="2"/>
  <c r="FR82218" i="2"/>
  <c r="FR82219" i="2"/>
  <c r="FR82220" i="2"/>
  <c r="FR82221" i="2"/>
  <c r="FR82222" i="2"/>
  <c r="FR82223" i="2"/>
  <c r="FR82224" i="2"/>
  <c r="FR82225" i="2"/>
  <c r="FR82226" i="2"/>
  <c r="FR82227" i="2"/>
  <c r="FR82228" i="2"/>
  <c r="FR82229" i="2"/>
  <c r="FR82230" i="2"/>
  <c r="FR82231" i="2"/>
  <c r="FR82232" i="2"/>
  <c r="FR82233" i="2"/>
  <c r="FR82234" i="2"/>
  <c r="FR82235" i="2"/>
  <c r="FR82236" i="2"/>
  <c r="FR82237" i="2"/>
  <c r="FR82238" i="2"/>
  <c r="FR82239" i="2"/>
  <c r="FR82240" i="2"/>
  <c r="FR82241" i="2"/>
  <c r="FR82242" i="2"/>
  <c r="FR82243" i="2"/>
  <c r="FR82244" i="2"/>
  <c r="FR82245" i="2"/>
  <c r="FR82246" i="2"/>
  <c r="FR82247" i="2"/>
  <c r="FR82248" i="2"/>
  <c r="FR82249" i="2"/>
  <c r="FR82250" i="2"/>
  <c r="FR82251" i="2"/>
  <c r="FR82252" i="2"/>
  <c r="FR82253" i="2"/>
  <c r="FR82254" i="2"/>
  <c r="FR82255" i="2"/>
  <c r="FR82256" i="2"/>
  <c r="FR82257" i="2"/>
  <c r="FR82258" i="2"/>
  <c r="FR82259" i="2"/>
  <c r="FR82260" i="2"/>
  <c r="FR82261" i="2"/>
  <c r="FR82262" i="2"/>
  <c r="FR82263" i="2"/>
  <c r="FR82264" i="2"/>
  <c r="FR82265" i="2"/>
  <c r="FR82266" i="2"/>
  <c r="FR82267" i="2"/>
  <c r="FR82268" i="2"/>
  <c r="FR82269" i="2"/>
  <c r="FR82270" i="2"/>
  <c r="FR82271" i="2"/>
  <c r="FR82272" i="2"/>
  <c r="FR82273" i="2"/>
  <c r="FR82274" i="2"/>
  <c r="FR82275" i="2"/>
  <c r="FR82276" i="2"/>
  <c r="FR82277" i="2"/>
  <c r="FR82278" i="2"/>
  <c r="FR82279" i="2"/>
  <c r="FR82280" i="2"/>
  <c r="FR82281" i="2"/>
  <c r="FR82282" i="2"/>
  <c r="FR82283" i="2"/>
  <c r="FR82284" i="2"/>
  <c r="FR82285" i="2"/>
  <c r="FR82286" i="2"/>
  <c r="FR82287" i="2"/>
  <c r="FR82288" i="2"/>
  <c r="FR82289" i="2"/>
  <c r="FR82290" i="2"/>
  <c r="FR82291" i="2"/>
  <c r="FR82292" i="2"/>
  <c r="FR82293" i="2"/>
  <c r="FR82294" i="2"/>
  <c r="FR82295" i="2"/>
  <c r="FR82296" i="2"/>
  <c r="FR82297" i="2"/>
  <c r="FR82298" i="2"/>
  <c r="FR82299" i="2"/>
  <c r="FR82300" i="2"/>
  <c r="FR82301" i="2"/>
  <c r="FR82302" i="2"/>
  <c r="FR82303" i="2"/>
  <c r="FR82304" i="2"/>
  <c r="FR82305" i="2"/>
  <c r="FR82306" i="2"/>
  <c r="FR82307" i="2"/>
  <c r="FR82308" i="2"/>
  <c r="FR82309" i="2"/>
  <c r="FR82310" i="2"/>
  <c r="FR82311" i="2"/>
  <c r="FR82312" i="2"/>
  <c r="FR82313" i="2"/>
  <c r="FR82314" i="2"/>
  <c r="FR82315" i="2"/>
  <c r="FR82316" i="2"/>
  <c r="FR82317" i="2"/>
  <c r="FR82318" i="2"/>
  <c r="FR82319" i="2"/>
  <c r="FR82320" i="2"/>
  <c r="FR82321" i="2"/>
  <c r="FR82322" i="2"/>
  <c r="FR82323" i="2"/>
  <c r="FR82324" i="2"/>
  <c r="FR82325" i="2"/>
  <c r="FR82326" i="2"/>
  <c r="FR82327" i="2"/>
  <c r="FR82328" i="2"/>
  <c r="FR82329" i="2"/>
  <c r="FR82330" i="2"/>
  <c r="FR82331" i="2"/>
  <c r="FR82332" i="2"/>
  <c r="FR82333" i="2"/>
  <c r="FR82334" i="2"/>
  <c r="FR82335" i="2"/>
  <c r="FR82336" i="2"/>
  <c r="FR82337" i="2"/>
  <c r="FR82338" i="2"/>
  <c r="FR82339" i="2"/>
  <c r="FR82340" i="2"/>
  <c r="FR82341" i="2"/>
  <c r="FR82342" i="2"/>
  <c r="FR82343" i="2"/>
  <c r="FR82344" i="2"/>
  <c r="FR82345" i="2"/>
  <c r="FR82346" i="2"/>
  <c r="FR82347" i="2"/>
  <c r="FR82348" i="2"/>
  <c r="FR82349" i="2"/>
  <c r="FR82350" i="2"/>
  <c r="FR82351" i="2"/>
  <c r="FR82352" i="2"/>
  <c r="FR82353" i="2"/>
  <c r="FR82354" i="2"/>
  <c r="FR82355" i="2"/>
  <c r="FR82356" i="2"/>
  <c r="FR82357" i="2"/>
  <c r="FR82358" i="2"/>
  <c r="FR82359" i="2"/>
  <c r="FR82360" i="2"/>
  <c r="FR82361" i="2"/>
  <c r="FR82362" i="2"/>
  <c r="FR82363" i="2"/>
  <c r="FR82364" i="2"/>
  <c r="FR82365" i="2"/>
  <c r="FR82366" i="2"/>
  <c r="FR82367" i="2"/>
  <c r="FR82368" i="2"/>
  <c r="FR82369" i="2"/>
  <c r="FR82370" i="2"/>
  <c r="FR82371" i="2"/>
  <c r="FR82372" i="2"/>
  <c r="FR82373" i="2"/>
  <c r="FR82374" i="2"/>
  <c r="FR82375" i="2"/>
  <c r="FR82376" i="2"/>
  <c r="FR82377" i="2"/>
  <c r="FR82378" i="2"/>
  <c r="FR82379" i="2"/>
  <c r="FR82380" i="2"/>
  <c r="FR82381" i="2"/>
  <c r="FR82382" i="2"/>
  <c r="FR82383" i="2"/>
  <c r="FR82384" i="2"/>
  <c r="FR82385" i="2"/>
  <c r="FR82386" i="2"/>
  <c r="FR82387" i="2"/>
  <c r="FR82388" i="2"/>
  <c r="FR82389" i="2"/>
  <c r="FR82390" i="2"/>
  <c r="FR82391" i="2"/>
  <c r="FR82392" i="2"/>
  <c r="FR82393" i="2"/>
  <c r="FR82394" i="2"/>
  <c r="FR82395" i="2"/>
  <c r="FR82396" i="2"/>
  <c r="FR82397" i="2"/>
  <c r="FR82398" i="2"/>
  <c r="FR82399" i="2"/>
  <c r="FR82400" i="2"/>
  <c r="FR82401" i="2"/>
  <c r="FR82402" i="2"/>
  <c r="FR82403" i="2"/>
  <c r="FR82404" i="2"/>
  <c r="FR82405" i="2"/>
  <c r="FR82406" i="2"/>
  <c r="FR82407" i="2"/>
  <c r="FR82408" i="2"/>
  <c r="FR82409" i="2"/>
  <c r="FR82410" i="2"/>
  <c r="FR82411" i="2"/>
  <c r="FR82412" i="2"/>
  <c r="FR82413" i="2"/>
  <c r="FR82414" i="2"/>
  <c r="FR82415" i="2"/>
  <c r="FR82416" i="2"/>
  <c r="FR82417" i="2"/>
  <c r="FR82418" i="2"/>
  <c r="FR82419" i="2"/>
  <c r="FR82420" i="2"/>
  <c r="FR82421" i="2"/>
  <c r="FR82422" i="2"/>
  <c r="FR82423" i="2"/>
  <c r="FR82424" i="2"/>
  <c r="FR82425" i="2"/>
  <c r="FR82426" i="2"/>
  <c r="FR82427" i="2"/>
  <c r="FR82428" i="2"/>
  <c r="FR82429" i="2"/>
  <c r="FR82430" i="2"/>
  <c r="FR82431" i="2"/>
  <c r="FR82432" i="2"/>
  <c r="FR82433" i="2"/>
  <c r="FR82434" i="2"/>
  <c r="FR82435" i="2"/>
  <c r="FR82436" i="2"/>
  <c r="FR82437" i="2"/>
  <c r="FR82438" i="2"/>
  <c r="FR82439" i="2"/>
  <c r="FR82440" i="2"/>
  <c r="FR82441" i="2"/>
  <c r="FR82442" i="2"/>
  <c r="FR82443" i="2"/>
  <c r="FR82444" i="2"/>
  <c r="FR82445" i="2"/>
  <c r="FR82446" i="2"/>
  <c r="FR82447" i="2"/>
  <c r="FR82448" i="2"/>
  <c r="FR82449" i="2"/>
  <c r="FR82450" i="2"/>
  <c r="FR82451" i="2"/>
  <c r="FR82452" i="2"/>
  <c r="FR82453" i="2"/>
  <c r="FR82454" i="2"/>
  <c r="FR82455" i="2"/>
  <c r="FR82456" i="2"/>
  <c r="FR82457" i="2"/>
  <c r="FR82458" i="2"/>
  <c r="FR82459" i="2"/>
  <c r="FR82460" i="2"/>
  <c r="FR82461" i="2"/>
  <c r="FR82462" i="2"/>
  <c r="FR82463" i="2"/>
  <c r="FR82464" i="2"/>
  <c r="FR82465" i="2"/>
  <c r="FR82466" i="2"/>
  <c r="FR82467" i="2"/>
  <c r="FR82468" i="2"/>
  <c r="FR82469" i="2"/>
  <c r="FR82470" i="2"/>
  <c r="FR82471" i="2"/>
  <c r="FR82472" i="2"/>
  <c r="FR82473" i="2"/>
  <c r="FR82474" i="2"/>
  <c r="FR82475" i="2"/>
  <c r="FR82476" i="2"/>
  <c r="FR82477" i="2"/>
  <c r="FR82478" i="2"/>
  <c r="FR82479" i="2"/>
  <c r="FR82480" i="2"/>
  <c r="FR82481" i="2"/>
  <c r="FR82482" i="2"/>
  <c r="FR82483" i="2"/>
  <c r="FR82484" i="2"/>
  <c r="FR82485" i="2"/>
  <c r="FR82486" i="2"/>
  <c r="FR82487" i="2"/>
  <c r="FR82488" i="2"/>
  <c r="FR82489" i="2"/>
  <c r="FR82490" i="2"/>
  <c r="FR82491" i="2"/>
  <c r="FR82492" i="2"/>
  <c r="FR82493" i="2"/>
  <c r="FR82494" i="2"/>
  <c r="FR82495" i="2"/>
  <c r="FR82496" i="2"/>
  <c r="FR82497" i="2"/>
  <c r="FR82498" i="2"/>
  <c r="FR82499" i="2"/>
  <c r="FR82500" i="2"/>
  <c r="FR82501" i="2"/>
  <c r="FR82502" i="2"/>
  <c r="FR82503" i="2"/>
  <c r="FR82504" i="2"/>
  <c r="FR82505" i="2"/>
  <c r="FR82506" i="2"/>
  <c r="FR82507" i="2"/>
  <c r="FR82508" i="2"/>
  <c r="FR82509" i="2"/>
  <c r="FR82510" i="2"/>
  <c r="FR82511" i="2"/>
  <c r="FR82512" i="2"/>
  <c r="FR82513" i="2"/>
  <c r="FR82514" i="2"/>
  <c r="FR82515" i="2"/>
  <c r="FR82516" i="2"/>
  <c r="FR82517" i="2"/>
  <c r="FR82518" i="2"/>
  <c r="FR82519" i="2"/>
  <c r="FR82520" i="2"/>
  <c r="FR82521" i="2"/>
  <c r="FR82522" i="2"/>
  <c r="FR82523" i="2"/>
  <c r="FR82524" i="2"/>
  <c r="FR82525" i="2"/>
  <c r="FR82526" i="2"/>
  <c r="FR82527" i="2"/>
  <c r="FR82528" i="2"/>
  <c r="FR82529" i="2"/>
  <c r="FR82530" i="2"/>
  <c r="FR82531" i="2"/>
  <c r="FR82532" i="2"/>
  <c r="FR82533" i="2"/>
  <c r="FR82534" i="2"/>
  <c r="FR82535" i="2"/>
  <c r="FR82536" i="2"/>
  <c r="FR82537" i="2"/>
  <c r="FR82538" i="2"/>
  <c r="FR82539" i="2"/>
  <c r="FR82540" i="2"/>
  <c r="FR82541" i="2"/>
  <c r="FR82542" i="2"/>
  <c r="FR82543" i="2"/>
  <c r="FR82544" i="2"/>
  <c r="FR82545" i="2"/>
  <c r="FR82546" i="2"/>
  <c r="FR82547" i="2"/>
  <c r="FR82548" i="2"/>
  <c r="FR82549" i="2"/>
  <c r="FR82550" i="2"/>
  <c r="FR82551" i="2"/>
  <c r="FR82552" i="2"/>
  <c r="FR82553" i="2"/>
  <c r="FR82554" i="2"/>
  <c r="FR82555" i="2"/>
  <c r="FR82556" i="2"/>
  <c r="FR82557" i="2"/>
  <c r="FR82558" i="2"/>
  <c r="FR82559" i="2"/>
  <c r="FR82560" i="2"/>
  <c r="FR82561" i="2"/>
  <c r="FR82562" i="2"/>
  <c r="FR82563" i="2"/>
  <c r="FR82564" i="2"/>
  <c r="FR82565" i="2"/>
  <c r="FR82566" i="2"/>
  <c r="FR82567" i="2"/>
  <c r="FR82568" i="2"/>
  <c r="FR82569" i="2"/>
  <c r="FR82570" i="2"/>
  <c r="FR82571" i="2"/>
  <c r="FR82572" i="2"/>
  <c r="FR82573" i="2"/>
  <c r="FR82574" i="2"/>
  <c r="FR82575" i="2"/>
  <c r="FR82576" i="2"/>
  <c r="FR82577" i="2"/>
  <c r="FR82578" i="2"/>
  <c r="FR82579" i="2"/>
  <c r="FR82580" i="2"/>
  <c r="FR82581" i="2"/>
  <c r="FR82582" i="2"/>
  <c r="FR82583" i="2"/>
  <c r="FR82584" i="2"/>
  <c r="FR82585" i="2"/>
  <c r="FR82586" i="2"/>
  <c r="FR82587" i="2"/>
  <c r="FR82588" i="2"/>
  <c r="FR82589" i="2"/>
  <c r="FR82590" i="2"/>
  <c r="FR82591" i="2"/>
  <c r="FR82592" i="2"/>
  <c r="FR82593" i="2"/>
  <c r="FR82594" i="2"/>
  <c r="FR82595" i="2"/>
  <c r="FR82596" i="2"/>
  <c r="FR82597" i="2"/>
  <c r="FR82598" i="2"/>
  <c r="FR82599" i="2"/>
  <c r="FR82600" i="2"/>
  <c r="FR82601" i="2"/>
  <c r="FR82602" i="2"/>
  <c r="FR82603" i="2"/>
  <c r="FR82604" i="2"/>
  <c r="FR82605" i="2"/>
  <c r="FR82606" i="2"/>
  <c r="FR82607" i="2"/>
  <c r="FR82608" i="2"/>
  <c r="FR82609" i="2"/>
  <c r="FR82610" i="2"/>
  <c r="FR82611" i="2"/>
  <c r="FR82612" i="2"/>
  <c r="FR82613" i="2"/>
  <c r="FR82614" i="2"/>
  <c r="FR82615" i="2"/>
  <c r="FR82616" i="2"/>
  <c r="FR82617" i="2"/>
  <c r="FR82618" i="2"/>
  <c r="FR82619" i="2"/>
  <c r="FR82620" i="2"/>
  <c r="FR82621" i="2"/>
  <c r="FR82622" i="2"/>
  <c r="FR82623" i="2"/>
  <c r="FR82624" i="2"/>
  <c r="FR82625" i="2"/>
  <c r="FR82626" i="2"/>
  <c r="FR82627" i="2"/>
  <c r="FR82628" i="2"/>
  <c r="FR82629" i="2"/>
  <c r="FR82630" i="2"/>
  <c r="FR82631" i="2"/>
  <c r="FR82632" i="2"/>
  <c r="FR82633" i="2"/>
  <c r="FR82634" i="2"/>
  <c r="FR82635" i="2"/>
  <c r="FR82636" i="2"/>
  <c r="FR82637" i="2"/>
  <c r="FR82638" i="2"/>
  <c r="FR82639" i="2"/>
  <c r="FR82640" i="2"/>
  <c r="FR82641" i="2"/>
  <c r="FR82642" i="2"/>
  <c r="FR82643" i="2"/>
  <c r="FR82644" i="2"/>
  <c r="FR82645" i="2"/>
  <c r="FR82646" i="2"/>
  <c r="FR82647" i="2"/>
  <c r="FR82648" i="2"/>
  <c r="FR82649" i="2"/>
  <c r="FR82650" i="2"/>
  <c r="FR82651" i="2"/>
  <c r="FR82652" i="2"/>
  <c r="FR82653" i="2"/>
  <c r="FR82654" i="2"/>
  <c r="FR82655" i="2"/>
  <c r="FR82656" i="2"/>
  <c r="FR82657" i="2"/>
  <c r="FR82658" i="2"/>
  <c r="FR82659" i="2"/>
  <c r="FR82660" i="2"/>
  <c r="FR82661" i="2"/>
  <c r="FR82662" i="2"/>
  <c r="FR82663" i="2"/>
  <c r="FR82664" i="2"/>
  <c r="FR82665" i="2"/>
  <c r="FR82666" i="2"/>
  <c r="FR82667" i="2"/>
  <c r="FR82668" i="2"/>
  <c r="FR82669" i="2"/>
  <c r="FR82670" i="2"/>
  <c r="FR82671" i="2"/>
  <c r="FR82672" i="2"/>
  <c r="FR82673" i="2"/>
  <c r="FR82674" i="2"/>
  <c r="FR82675" i="2"/>
  <c r="FR82676" i="2"/>
  <c r="FR82677" i="2"/>
  <c r="FR82678" i="2"/>
  <c r="FR82679" i="2"/>
  <c r="FR82680" i="2"/>
  <c r="FR82681" i="2"/>
  <c r="FR82682" i="2"/>
  <c r="FR82683" i="2"/>
  <c r="FR82684" i="2"/>
  <c r="FR82685" i="2"/>
  <c r="FR82686" i="2"/>
  <c r="FR82687" i="2"/>
  <c r="FR82688" i="2"/>
  <c r="FR82689" i="2"/>
  <c r="FR82690" i="2"/>
  <c r="FR82691" i="2"/>
  <c r="FR82692" i="2"/>
  <c r="FR82693" i="2"/>
  <c r="FR82694" i="2"/>
  <c r="FR82695" i="2"/>
  <c r="FR82696" i="2"/>
  <c r="FR82697" i="2"/>
  <c r="FR82698" i="2"/>
  <c r="FR82699" i="2"/>
  <c r="FR82700" i="2"/>
  <c r="FR82701" i="2"/>
  <c r="FR82702" i="2"/>
  <c r="FR82703" i="2"/>
  <c r="FR82704" i="2"/>
  <c r="FR82705" i="2"/>
  <c r="FR82706" i="2"/>
  <c r="FR82707" i="2"/>
  <c r="FR82708" i="2"/>
  <c r="FR82709" i="2"/>
  <c r="FR82710" i="2"/>
  <c r="FR82711" i="2"/>
  <c r="FR82712" i="2"/>
  <c r="FR82713" i="2"/>
  <c r="FR82714" i="2"/>
  <c r="FR82715" i="2"/>
  <c r="FR82716" i="2"/>
  <c r="FR82717" i="2"/>
  <c r="FR82718" i="2"/>
  <c r="FR82719" i="2"/>
  <c r="FR82720" i="2"/>
  <c r="FR82721" i="2"/>
  <c r="FR82722" i="2"/>
  <c r="FR82723" i="2"/>
  <c r="FR82724" i="2"/>
  <c r="FR82725" i="2"/>
  <c r="FR82726" i="2"/>
  <c r="FR82727" i="2"/>
  <c r="FR82728" i="2"/>
  <c r="FR82729" i="2"/>
  <c r="FR82730" i="2"/>
  <c r="FR82731" i="2"/>
  <c r="FR82732" i="2"/>
  <c r="FR82733" i="2"/>
  <c r="FR82734" i="2"/>
  <c r="FR82735" i="2"/>
  <c r="FR82736" i="2"/>
  <c r="FR82737" i="2"/>
  <c r="FR82738" i="2"/>
  <c r="FR82739" i="2"/>
  <c r="FR82740" i="2"/>
  <c r="FR82741" i="2"/>
  <c r="FR82742" i="2"/>
  <c r="FR82743" i="2"/>
  <c r="FR82744" i="2"/>
  <c r="FR82745" i="2"/>
  <c r="FR82746" i="2"/>
  <c r="FR82747" i="2"/>
  <c r="FR82748" i="2"/>
  <c r="FR82749" i="2"/>
  <c r="FR82750" i="2"/>
  <c r="FR82751" i="2"/>
  <c r="FR82752" i="2"/>
  <c r="FR82753" i="2"/>
  <c r="FR82754" i="2"/>
  <c r="FR82755" i="2"/>
  <c r="FR82756" i="2"/>
  <c r="FR82757" i="2"/>
  <c r="FR82758" i="2"/>
  <c r="FR82759" i="2"/>
  <c r="FR82760" i="2"/>
  <c r="FR82761" i="2"/>
  <c r="FR82762" i="2"/>
  <c r="FR82763" i="2"/>
  <c r="FR82764" i="2"/>
  <c r="FR82765" i="2"/>
  <c r="FR82766" i="2"/>
  <c r="FR82767" i="2"/>
  <c r="FR82768" i="2"/>
  <c r="FR82769" i="2"/>
  <c r="FR82770" i="2"/>
  <c r="FR82771" i="2"/>
  <c r="FR82772" i="2"/>
  <c r="FR82773" i="2"/>
  <c r="FR82774" i="2"/>
  <c r="FR82775" i="2"/>
  <c r="FR82776" i="2"/>
  <c r="FR82777" i="2"/>
  <c r="FR82778" i="2"/>
  <c r="FR82779" i="2"/>
  <c r="FR82780" i="2"/>
  <c r="FR82781" i="2"/>
  <c r="FR82782" i="2"/>
  <c r="FR82783" i="2"/>
  <c r="FR82784" i="2"/>
  <c r="FR82785" i="2"/>
  <c r="FR82786" i="2"/>
  <c r="FR82787" i="2"/>
  <c r="FR82788" i="2"/>
  <c r="FR82789" i="2"/>
  <c r="FR82790" i="2"/>
  <c r="FR82791" i="2"/>
  <c r="FR82792" i="2"/>
  <c r="FR82793" i="2"/>
  <c r="FR82794" i="2"/>
  <c r="FR82795" i="2"/>
  <c r="FR82796" i="2"/>
  <c r="FR82797" i="2"/>
  <c r="FR82798" i="2"/>
  <c r="FR82799" i="2"/>
  <c r="FR82800" i="2"/>
  <c r="FR82801" i="2"/>
  <c r="FR82802" i="2"/>
  <c r="FR82803" i="2"/>
  <c r="FR82804" i="2"/>
  <c r="FR82805" i="2"/>
  <c r="FR82806" i="2"/>
  <c r="FR82807" i="2"/>
  <c r="FR82808" i="2"/>
  <c r="FR82809" i="2"/>
  <c r="FR82810" i="2"/>
  <c r="FR82811" i="2"/>
  <c r="FR82812" i="2"/>
  <c r="FR82813" i="2"/>
  <c r="FR82814" i="2"/>
  <c r="FR82815" i="2"/>
  <c r="FR82816" i="2"/>
  <c r="FR82817" i="2"/>
  <c r="FR82818" i="2"/>
  <c r="FR82819" i="2"/>
  <c r="FR82820" i="2"/>
  <c r="FR82821" i="2"/>
  <c r="FR82822" i="2"/>
  <c r="FR82823" i="2"/>
  <c r="FR82824" i="2"/>
  <c r="FR82825" i="2"/>
  <c r="FR82826" i="2"/>
  <c r="FR82827" i="2"/>
  <c r="FR82828" i="2"/>
  <c r="FR82829" i="2"/>
  <c r="FR82830" i="2"/>
  <c r="FR82831" i="2"/>
  <c r="FR82832" i="2"/>
  <c r="FR82833" i="2"/>
  <c r="FR82834" i="2"/>
  <c r="FR82835" i="2"/>
  <c r="FR82836" i="2"/>
  <c r="FR82837" i="2"/>
  <c r="FR82838" i="2"/>
  <c r="FR82839" i="2"/>
  <c r="FR82840" i="2"/>
  <c r="FR82841" i="2"/>
  <c r="FR82842" i="2"/>
  <c r="FR82843" i="2"/>
  <c r="FR82844" i="2"/>
  <c r="FR82845" i="2"/>
  <c r="FR82846" i="2"/>
  <c r="FR82847" i="2"/>
  <c r="FR82848" i="2"/>
  <c r="FR82849" i="2"/>
  <c r="FR82850" i="2"/>
  <c r="FR82851" i="2"/>
  <c r="FR82852" i="2"/>
  <c r="FR82853" i="2"/>
  <c r="FR82854" i="2"/>
  <c r="FR82855" i="2"/>
  <c r="FR82856" i="2"/>
  <c r="FR82857" i="2"/>
  <c r="FR82858" i="2"/>
  <c r="FR82859" i="2"/>
  <c r="FR82860" i="2"/>
  <c r="FR82861" i="2"/>
  <c r="FR82862" i="2"/>
  <c r="FR82863" i="2"/>
  <c r="FR82864" i="2"/>
  <c r="FR82865" i="2"/>
  <c r="FR82866" i="2"/>
  <c r="FR82867" i="2"/>
  <c r="FR82868" i="2"/>
  <c r="FR82869" i="2"/>
  <c r="FR82870" i="2"/>
  <c r="FR82871" i="2"/>
  <c r="FR82872" i="2"/>
  <c r="FR82873" i="2"/>
  <c r="FR82874" i="2"/>
  <c r="FR82875" i="2"/>
  <c r="FR82876" i="2"/>
  <c r="FR82877" i="2"/>
  <c r="FR82878" i="2"/>
  <c r="FR82879" i="2"/>
  <c r="FR82880" i="2"/>
  <c r="FR82881" i="2"/>
  <c r="FR82882" i="2"/>
  <c r="FR82883" i="2"/>
  <c r="FR82884" i="2"/>
  <c r="FR82885" i="2"/>
  <c r="FR82886" i="2"/>
  <c r="FR82887" i="2"/>
  <c r="FR82888" i="2"/>
  <c r="FR82889" i="2"/>
  <c r="FR82890" i="2"/>
  <c r="FR82891" i="2"/>
  <c r="FR82892" i="2"/>
  <c r="FR82893" i="2"/>
  <c r="FR82894" i="2"/>
  <c r="FR82895" i="2"/>
  <c r="FR82896" i="2"/>
  <c r="FR82897" i="2"/>
  <c r="FR82898" i="2"/>
  <c r="FR82899" i="2"/>
  <c r="FR82900" i="2"/>
  <c r="FR82901" i="2"/>
  <c r="FR82902" i="2"/>
  <c r="FR82903" i="2"/>
  <c r="FR82904" i="2"/>
  <c r="FR82905" i="2"/>
  <c r="FR82906" i="2"/>
  <c r="FR82907" i="2"/>
  <c r="FR82908" i="2"/>
  <c r="FR82909" i="2"/>
  <c r="FR82910" i="2"/>
  <c r="FR82911" i="2"/>
  <c r="FR82912" i="2"/>
  <c r="FR82913" i="2"/>
  <c r="FR82914" i="2"/>
  <c r="FR82915" i="2"/>
  <c r="FR82916" i="2"/>
  <c r="FR82917" i="2"/>
  <c r="FR82918" i="2"/>
  <c r="FR82919" i="2"/>
  <c r="FR82920" i="2"/>
  <c r="FR82921" i="2"/>
  <c r="FR82922" i="2"/>
  <c r="FR82923" i="2"/>
  <c r="FR82924" i="2"/>
  <c r="FR82925" i="2"/>
  <c r="FR82926" i="2"/>
  <c r="FR82927" i="2"/>
  <c r="FR82928" i="2"/>
  <c r="FR82929" i="2"/>
  <c r="FR82930" i="2"/>
  <c r="FR82931" i="2"/>
  <c r="FR82932" i="2"/>
  <c r="FR82933" i="2"/>
  <c r="FR82934" i="2"/>
  <c r="FR82935" i="2"/>
  <c r="FR82936" i="2"/>
  <c r="FR82937" i="2"/>
  <c r="FR82938" i="2"/>
  <c r="FR82939" i="2"/>
  <c r="FR82940" i="2"/>
  <c r="FR82941" i="2"/>
  <c r="FR82942" i="2"/>
  <c r="FR82943" i="2"/>
  <c r="FR82944" i="2"/>
  <c r="FR82945" i="2"/>
  <c r="FR82946" i="2"/>
  <c r="FR82947" i="2"/>
  <c r="FR82948" i="2"/>
  <c r="FR82949" i="2"/>
  <c r="FR82950" i="2"/>
  <c r="FR82951" i="2"/>
  <c r="FR82952" i="2"/>
  <c r="FR82953" i="2"/>
  <c r="FR82954" i="2"/>
  <c r="FR82955" i="2"/>
  <c r="FR82956" i="2"/>
  <c r="FR82957" i="2"/>
  <c r="FR82958" i="2"/>
  <c r="FR82959" i="2"/>
  <c r="FR82960" i="2"/>
  <c r="FR82961" i="2"/>
  <c r="FR82962" i="2"/>
  <c r="FR82963" i="2"/>
  <c r="FR82964" i="2"/>
  <c r="FR82965" i="2"/>
  <c r="FR82966" i="2"/>
  <c r="FR82967" i="2"/>
  <c r="FR82968" i="2"/>
  <c r="FR82969" i="2"/>
  <c r="FR82970" i="2"/>
  <c r="FR82971" i="2"/>
  <c r="FR82972" i="2"/>
  <c r="FR82973" i="2"/>
  <c r="FR82974" i="2"/>
  <c r="FR82975" i="2"/>
  <c r="FR82976" i="2"/>
  <c r="FR82977" i="2"/>
  <c r="FR82978" i="2"/>
  <c r="FR82979" i="2"/>
  <c r="FR82980" i="2"/>
  <c r="FR82981" i="2"/>
  <c r="FR82982" i="2"/>
  <c r="FR82983" i="2"/>
  <c r="FR82984" i="2"/>
  <c r="FR82985" i="2"/>
  <c r="FR82986" i="2"/>
  <c r="FR82987" i="2"/>
  <c r="FR82988" i="2"/>
  <c r="FR82989" i="2"/>
  <c r="FR82990" i="2"/>
  <c r="FR82991" i="2"/>
  <c r="FR82992" i="2"/>
  <c r="FR82993" i="2"/>
  <c r="FR82994" i="2"/>
  <c r="FR82995" i="2"/>
  <c r="FR82996" i="2"/>
  <c r="FR82997" i="2"/>
  <c r="FR82998" i="2"/>
  <c r="FR82999" i="2"/>
  <c r="FR83000" i="2"/>
  <c r="FR83001" i="2"/>
  <c r="FR83002" i="2"/>
  <c r="FR83003" i="2"/>
  <c r="FR83004" i="2"/>
  <c r="FR83005" i="2"/>
  <c r="FR83006" i="2"/>
  <c r="FR83007" i="2"/>
  <c r="FR83008" i="2"/>
  <c r="FR83009" i="2"/>
  <c r="FR83010" i="2"/>
  <c r="FR83011" i="2"/>
  <c r="FR83012" i="2"/>
  <c r="FR83013" i="2"/>
  <c r="FR83014" i="2"/>
  <c r="FR83015" i="2"/>
  <c r="FR83016" i="2"/>
  <c r="FR83017" i="2"/>
  <c r="FR83018" i="2"/>
  <c r="FR83019" i="2"/>
  <c r="FR83020" i="2"/>
  <c r="FR83021" i="2"/>
  <c r="FR83022" i="2"/>
  <c r="FR83023" i="2"/>
  <c r="FR83024" i="2"/>
  <c r="FR83025" i="2"/>
  <c r="FR83026" i="2"/>
  <c r="FR83027" i="2"/>
  <c r="FR83028" i="2"/>
  <c r="FR83029" i="2"/>
  <c r="FR83030" i="2"/>
  <c r="FR83031" i="2"/>
  <c r="FR83032" i="2"/>
  <c r="FR83033" i="2"/>
  <c r="FR83034" i="2"/>
  <c r="FR83035" i="2"/>
  <c r="FR83036" i="2"/>
  <c r="FR83037" i="2"/>
  <c r="FR83038" i="2"/>
  <c r="FR83039" i="2"/>
  <c r="FR83040" i="2"/>
  <c r="FR83041" i="2"/>
  <c r="FR83042" i="2"/>
  <c r="FR83043" i="2"/>
  <c r="FR83044" i="2"/>
  <c r="FR83045" i="2"/>
  <c r="FR83046" i="2"/>
  <c r="FR83047" i="2"/>
  <c r="FR83048" i="2"/>
  <c r="FR83049" i="2"/>
  <c r="FR83050" i="2"/>
  <c r="FR83051" i="2"/>
  <c r="FR83052" i="2"/>
  <c r="FR83053" i="2"/>
  <c r="FR83054" i="2"/>
  <c r="FR83055" i="2"/>
  <c r="FR83056" i="2"/>
  <c r="FR83057" i="2"/>
  <c r="FR83058" i="2"/>
  <c r="FR83059" i="2"/>
  <c r="FR83060" i="2"/>
  <c r="FR83061" i="2"/>
  <c r="FR83062" i="2"/>
  <c r="FR83063" i="2"/>
  <c r="FR83064" i="2"/>
  <c r="FR83065" i="2"/>
  <c r="FR83066" i="2"/>
  <c r="FR83067" i="2"/>
  <c r="FR83068" i="2"/>
  <c r="FR83069" i="2"/>
  <c r="FR83070" i="2"/>
  <c r="FR83071" i="2"/>
  <c r="FR83072" i="2"/>
  <c r="FR83073" i="2"/>
  <c r="FR83074" i="2"/>
  <c r="FR83075" i="2"/>
  <c r="FR83076" i="2"/>
  <c r="FR83077" i="2"/>
  <c r="FR83078" i="2"/>
  <c r="FR83079" i="2"/>
  <c r="FR83080" i="2"/>
  <c r="FR83081" i="2"/>
  <c r="FR83082" i="2"/>
  <c r="FR83083" i="2"/>
  <c r="FR83084" i="2"/>
  <c r="FR83085" i="2"/>
  <c r="FR83086" i="2"/>
  <c r="FR83087" i="2"/>
  <c r="FR83088" i="2"/>
  <c r="FR83089" i="2"/>
  <c r="FR83090" i="2"/>
  <c r="FR83091" i="2"/>
  <c r="FR83092" i="2"/>
  <c r="FR83093" i="2"/>
  <c r="FR83094" i="2"/>
  <c r="FR83095" i="2"/>
  <c r="FR83096" i="2"/>
  <c r="FR83097" i="2"/>
  <c r="FR83098" i="2"/>
  <c r="FR83099" i="2"/>
  <c r="FR83100" i="2"/>
  <c r="FR83101" i="2"/>
  <c r="FR83102" i="2"/>
  <c r="FR83103" i="2"/>
  <c r="FR83104" i="2"/>
  <c r="FR83105" i="2"/>
  <c r="FR83106" i="2"/>
  <c r="FR83107" i="2"/>
  <c r="FR83108" i="2"/>
  <c r="FR83109" i="2"/>
  <c r="FR83110" i="2"/>
  <c r="FR83111" i="2"/>
  <c r="FR83112" i="2"/>
  <c r="FR83113" i="2"/>
  <c r="FR83114" i="2"/>
  <c r="FR83115" i="2"/>
  <c r="FR83116" i="2"/>
  <c r="FR83117" i="2"/>
  <c r="FR83118" i="2"/>
  <c r="FR83119" i="2"/>
  <c r="FR83120" i="2"/>
  <c r="FR83121" i="2"/>
  <c r="FR83122" i="2"/>
  <c r="FR83123" i="2"/>
  <c r="FR83124" i="2"/>
  <c r="FR83125" i="2"/>
  <c r="FR83126" i="2"/>
  <c r="FR83127" i="2"/>
  <c r="FR83128" i="2"/>
  <c r="FR83129" i="2"/>
  <c r="FR83130" i="2"/>
  <c r="FR83131" i="2"/>
  <c r="FR83132" i="2"/>
  <c r="FR83133" i="2"/>
  <c r="FR83134" i="2"/>
  <c r="FR83135" i="2"/>
  <c r="FR83136" i="2"/>
  <c r="FR83137" i="2"/>
  <c r="FR83138" i="2"/>
  <c r="FR83139" i="2"/>
  <c r="FR83140" i="2"/>
  <c r="FR83141" i="2"/>
  <c r="FR83142" i="2"/>
  <c r="FR83143" i="2"/>
  <c r="FR83144" i="2"/>
  <c r="FR83145" i="2"/>
  <c r="FR83146" i="2"/>
  <c r="FR83147" i="2"/>
  <c r="FR83148" i="2"/>
  <c r="FR83149" i="2"/>
  <c r="FR83150" i="2"/>
  <c r="FR83151" i="2"/>
  <c r="FR83152" i="2"/>
  <c r="FR83153" i="2"/>
  <c r="FR83154" i="2"/>
  <c r="FR83155" i="2"/>
  <c r="FR83156" i="2"/>
  <c r="FR83157" i="2"/>
  <c r="FR83158" i="2"/>
  <c r="FR83159" i="2"/>
  <c r="FR83160" i="2"/>
  <c r="FR83161" i="2"/>
  <c r="FR83162" i="2"/>
  <c r="FR83163" i="2"/>
  <c r="FR83164" i="2"/>
  <c r="FR83165" i="2"/>
  <c r="FR83166" i="2"/>
  <c r="FR83167" i="2"/>
  <c r="FR83168" i="2"/>
  <c r="FR83169" i="2"/>
  <c r="FR83170" i="2"/>
  <c r="FR83171" i="2"/>
  <c r="FR83172" i="2"/>
  <c r="FR83173" i="2"/>
  <c r="FR83174" i="2"/>
  <c r="FR83175" i="2"/>
  <c r="FR83176" i="2"/>
  <c r="FR83177" i="2"/>
  <c r="FR83178" i="2"/>
  <c r="FR83179" i="2"/>
  <c r="FR83180" i="2"/>
  <c r="FR83181" i="2"/>
  <c r="FR83182" i="2"/>
  <c r="FR83183" i="2"/>
  <c r="FR83184" i="2"/>
  <c r="FR83185" i="2"/>
  <c r="FR83186" i="2"/>
  <c r="FR83187" i="2"/>
  <c r="FR83188" i="2"/>
  <c r="FR83189" i="2"/>
  <c r="FR83190" i="2"/>
  <c r="FR83191" i="2"/>
  <c r="FR83192" i="2"/>
  <c r="FR83193" i="2"/>
  <c r="FR83194" i="2"/>
  <c r="FR83195" i="2"/>
  <c r="FR83196" i="2"/>
  <c r="FR83197" i="2"/>
  <c r="FR83198" i="2"/>
  <c r="FR83199" i="2"/>
  <c r="FR83200" i="2"/>
  <c r="FR83201" i="2"/>
  <c r="FR83202" i="2"/>
  <c r="FR83203" i="2"/>
  <c r="FR83204" i="2"/>
  <c r="FR83205" i="2"/>
  <c r="FR83206" i="2"/>
  <c r="FR83207" i="2"/>
  <c r="FR83208" i="2"/>
  <c r="FR83209" i="2"/>
  <c r="FR83210" i="2"/>
  <c r="FR83211" i="2"/>
  <c r="FR83212" i="2"/>
  <c r="FR83213" i="2"/>
  <c r="FR83214" i="2"/>
  <c r="FR83215" i="2"/>
  <c r="FR83216" i="2"/>
  <c r="FR83217" i="2"/>
  <c r="FR83218" i="2"/>
  <c r="FR83219" i="2"/>
  <c r="FR83220" i="2"/>
  <c r="FR83221" i="2"/>
  <c r="FR83222" i="2"/>
  <c r="FR83223" i="2"/>
  <c r="FR83224" i="2"/>
  <c r="FR83225" i="2"/>
  <c r="FR83226" i="2"/>
  <c r="FR83227" i="2"/>
  <c r="FR83228" i="2"/>
  <c r="FR83229" i="2"/>
  <c r="FR83230" i="2"/>
  <c r="FR83231" i="2"/>
  <c r="FR83232" i="2"/>
  <c r="FR83233" i="2"/>
  <c r="FR83234" i="2"/>
  <c r="FR83235" i="2"/>
  <c r="FR83236" i="2"/>
  <c r="FR83237" i="2"/>
  <c r="FR83238" i="2"/>
  <c r="FR83239" i="2"/>
  <c r="FR83240" i="2"/>
  <c r="FR83241" i="2"/>
  <c r="FR83242" i="2"/>
  <c r="FR83243" i="2"/>
  <c r="FR83244" i="2"/>
  <c r="FR83245" i="2"/>
  <c r="FR83246" i="2"/>
  <c r="FR83247" i="2"/>
  <c r="FR83248" i="2"/>
  <c r="FR83249" i="2"/>
  <c r="FR83250" i="2"/>
  <c r="FR83251" i="2"/>
  <c r="FR83252" i="2"/>
  <c r="FR83253" i="2"/>
  <c r="FR83254" i="2"/>
  <c r="FR83255" i="2"/>
  <c r="FR83256" i="2"/>
  <c r="FR83257" i="2"/>
  <c r="FR83258" i="2"/>
  <c r="FR83259" i="2"/>
  <c r="FR83260" i="2"/>
  <c r="FR83261" i="2"/>
  <c r="FR83262" i="2"/>
  <c r="FR83263" i="2"/>
  <c r="FR83264" i="2"/>
  <c r="FR83265" i="2"/>
  <c r="FR83266" i="2"/>
  <c r="FR83267" i="2"/>
  <c r="FR83268" i="2"/>
  <c r="FR83269" i="2"/>
  <c r="FR83270" i="2"/>
  <c r="FR83271" i="2"/>
  <c r="FR83272" i="2"/>
  <c r="FR83273" i="2"/>
  <c r="FR83274" i="2"/>
  <c r="FR83275" i="2"/>
  <c r="FR83276" i="2"/>
  <c r="FR83277" i="2"/>
  <c r="FR83278" i="2"/>
  <c r="FR83279" i="2"/>
  <c r="FR83280" i="2"/>
  <c r="FR83281" i="2"/>
  <c r="FR83282" i="2"/>
  <c r="FR83283" i="2"/>
  <c r="FR83284" i="2"/>
  <c r="FR83285" i="2"/>
  <c r="FR83286" i="2"/>
  <c r="FR83287" i="2"/>
  <c r="FR83288" i="2"/>
  <c r="FR83289" i="2"/>
  <c r="FR83290" i="2"/>
  <c r="FR83291" i="2"/>
  <c r="FR83292" i="2"/>
  <c r="FR83293" i="2"/>
  <c r="FR83294" i="2"/>
  <c r="FR83295" i="2"/>
  <c r="FR83296" i="2"/>
  <c r="FR83297" i="2"/>
  <c r="FR83298" i="2"/>
  <c r="FR83299" i="2"/>
  <c r="FR83300" i="2"/>
  <c r="FR83301" i="2"/>
  <c r="FR83302" i="2"/>
  <c r="FR83303" i="2"/>
  <c r="FR83304" i="2"/>
  <c r="FR83305" i="2"/>
  <c r="FR83306" i="2"/>
  <c r="FR83307" i="2"/>
  <c r="FR83308" i="2"/>
  <c r="FR83309" i="2"/>
  <c r="FR83310" i="2"/>
  <c r="FR83311" i="2"/>
  <c r="FR83312" i="2"/>
  <c r="FR83313" i="2"/>
  <c r="FR83314" i="2"/>
  <c r="FR83315" i="2"/>
  <c r="FR83316" i="2"/>
  <c r="FR83317" i="2"/>
  <c r="FR83318" i="2"/>
  <c r="FR83319" i="2"/>
  <c r="FR83320" i="2"/>
  <c r="FR83321" i="2"/>
  <c r="FR83322" i="2"/>
  <c r="FR83323" i="2"/>
  <c r="FR83324" i="2"/>
  <c r="FR83325" i="2"/>
  <c r="FR83326" i="2"/>
  <c r="FR83327" i="2"/>
  <c r="FR83328" i="2"/>
  <c r="FR83329" i="2"/>
  <c r="FR83330" i="2"/>
  <c r="FR83331" i="2"/>
  <c r="FR83332" i="2"/>
  <c r="FR83333" i="2"/>
  <c r="FR83334" i="2"/>
  <c r="FR83335" i="2"/>
  <c r="FR83336" i="2"/>
  <c r="FR83337" i="2"/>
  <c r="FR83338" i="2"/>
  <c r="FR83339" i="2"/>
  <c r="FR83340" i="2"/>
  <c r="FR83341" i="2"/>
  <c r="FR83342" i="2"/>
  <c r="FR83343" i="2"/>
  <c r="FR83344" i="2"/>
  <c r="FR83345" i="2"/>
  <c r="FR83346" i="2"/>
  <c r="FR83347" i="2"/>
  <c r="FR83348" i="2"/>
  <c r="FR83349" i="2"/>
  <c r="FR83350" i="2"/>
  <c r="FR83351" i="2"/>
  <c r="FR83352" i="2"/>
  <c r="FR83353" i="2"/>
  <c r="FR83354" i="2"/>
  <c r="FR83355" i="2"/>
  <c r="FR83356" i="2"/>
  <c r="FR83357" i="2"/>
  <c r="FR83358" i="2"/>
  <c r="FR83359" i="2"/>
  <c r="FR83360" i="2"/>
  <c r="FR83361" i="2"/>
  <c r="FR83362" i="2"/>
  <c r="FR83363" i="2"/>
  <c r="FR83364" i="2"/>
  <c r="FR83365" i="2"/>
  <c r="FR83366" i="2"/>
  <c r="FR83367" i="2"/>
  <c r="FR83368" i="2"/>
  <c r="FR83369" i="2"/>
  <c r="FR83370" i="2"/>
  <c r="FR83371" i="2"/>
  <c r="FR83372" i="2"/>
  <c r="FR83373" i="2"/>
  <c r="FR83374" i="2"/>
  <c r="FR83375" i="2"/>
  <c r="FR83376" i="2"/>
  <c r="FR83377" i="2"/>
  <c r="FR83378" i="2"/>
  <c r="FR83379" i="2"/>
  <c r="FR83380" i="2"/>
  <c r="FR83381" i="2"/>
  <c r="FR83382" i="2"/>
  <c r="FR83383" i="2"/>
  <c r="FR83384" i="2"/>
  <c r="FR83385" i="2"/>
  <c r="FR83386" i="2"/>
  <c r="FR83387" i="2"/>
  <c r="FR83388" i="2"/>
  <c r="FR83389" i="2"/>
  <c r="FR83390" i="2"/>
  <c r="FR83391" i="2"/>
  <c r="FR83392" i="2"/>
  <c r="FR83393" i="2"/>
  <c r="FR83394" i="2"/>
  <c r="FR83395" i="2"/>
  <c r="FR83396" i="2"/>
  <c r="FR83397" i="2"/>
  <c r="FR83398" i="2"/>
  <c r="FR83399" i="2"/>
  <c r="FR83400" i="2"/>
  <c r="FR83401" i="2"/>
  <c r="FR83402" i="2"/>
  <c r="FR83403" i="2"/>
  <c r="FR83404" i="2"/>
  <c r="FR83405" i="2"/>
  <c r="FR83406" i="2"/>
  <c r="FR83407" i="2"/>
  <c r="FR83408" i="2"/>
  <c r="FR83409" i="2"/>
  <c r="FR83410" i="2"/>
  <c r="FR83411" i="2"/>
  <c r="FR83412" i="2"/>
  <c r="FR83413" i="2"/>
  <c r="FR83414" i="2"/>
  <c r="FR83415" i="2"/>
  <c r="FR83416" i="2"/>
  <c r="FR83417" i="2"/>
  <c r="FR83418" i="2"/>
  <c r="FR83419" i="2"/>
  <c r="FR83420" i="2"/>
  <c r="FR83421" i="2"/>
  <c r="FR83422" i="2"/>
  <c r="FR83423" i="2"/>
  <c r="FR83424" i="2"/>
  <c r="FR83425" i="2"/>
  <c r="FR83426" i="2"/>
  <c r="FR83427" i="2"/>
  <c r="FR83428" i="2"/>
  <c r="FR83429" i="2"/>
  <c r="FR83430" i="2"/>
  <c r="FR83431" i="2"/>
  <c r="FR83432" i="2"/>
  <c r="FR83433" i="2"/>
  <c r="FR83434" i="2"/>
  <c r="FR83435" i="2"/>
  <c r="FR83436" i="2"/>
  <c r="FR83437" i="2"/>
  <c r="FR83438" i="2"/>
  <c r="FR83439" i="2"/>
  <c r="FR83440" i="2"/>
  <c r="FR83441" i="2"/>
  <c r="FR83442" i="2"/>
  <c r="FR83443" i="2"/>
  <c r="FR83444" i="2"/>
  <c r="FR83445" i="2"/>
  <c r="FR83446" i="2"/>
  <c r="FR83447" i="2"/>
  <c r="FR83448" i="2"/>
  <c r="FR83449" i="2"/>
  <c r="FR83450" i="2"/>
  <c r="FR83451" i="2"/>
  <c r="FR83452" i="2"/>
  <c r="FR83453" i="2"/>
  <c r="FR83454" i="2"/>
  <c r="FR83455" i="2"/>
  <c r="FR83456" i="2"/>
  <c r="FR83457" i="2"/>
  <c r="FR83458" i="2"/>
  <c r="FR83459" i="2"/>
  <c r="FR83460" i="2"/>
  <c r="FR83461" i="2"/>
  <c r="FR83462" i="2"/>
  <c r="FR83463" i="2"/>
  <c r="FR83464" i="2"/>
  <c r="FR83465" i="2"/>
  <c r="FR83466" i="2"/>
  <c r="FR83467" i="2"/>
  <c r="FR83468" i="2"/>
  <c r="FR83469" i="2"/>
  <c r="FR83470" i="2"/>
  <c r="FR83471" i="2"/>
  <c r="FR83472" i="2"/>
  <c r="FR83473" i="2"/>
  <c r="FR83474" i="2"/>
  <c r="FR83475" i="2"/>
  <c r="FR83476" i="2"/>
  <c r="FR83477" i="2"/>
  <c r="FR83478" i="2"/>
  <c r="FR83479" i="2"/>
  <c r="FR83480" i="2"/>
  <c r="FR83481" i="2"/>
  <c r="FR83482" i="2"/>
  <c r="FR83483" i="2"/>
  <c r="FR83484" i="2"/>
  <c r="FR83485" i="2"/>
  <c r="FR83486" i="2"/>
  <c r="FR83487" i="2"/>
  <c r="FR83488" i="2"/>
  <c r="FR83489" i="2"/>
  <c r="FR83490" i="2"/>
  <c r="FR83491" i="2"/>
  <c r="FR83492" i="2"/>
  <c r="FR83493" i="2"/>
  <c r="FR83494" i="2"/>
  <c r="FR83495" i="2"/>
  <c r="FR83496" i="2"/>
  <c r="FR83497" i="2"/>
  <c r="FR83498" i="2"/>
  <c r="FR83499" i="2"/>
  <c r="FR83500" i="2"/>
  <c r="FR83501" i="2"/>
  <c r="FR83502" i="2"/>
  <c r="FR83503" i="2"/>
  <c r="FR83504" i="2"/>
  <c r="FR83505" i="2"/>
  <c r="FR83506" i="2"/>
  <c r="FR83507" i="2"/>
  <c r="FR83508" i="2"/>
  <c r="FR83509" i="2"/>
  <c r="FR83510" i="2"/>
  <c r="FR83511" i="2"/>
  <c r="FR83512" i="2"/>
  <c r="FR83513" i="2"/>
  <c r="FR83514" i="2"/>
  <c r="FR83515" i="2"/>
  <c r="FR83516" i="2"/>
  <c r="FR83517" i="2"/>
  <c r="FR83518" i="2"/>
  <c r="FR83519" i="2"/>
  <c r="FR83520" i="2"/>
  <c r="FR83521" i="2"/>
  <c r="FR83522" i="2"/>
  <c r="FR83523" i="2"/>
  <c r="FR83524" i="2"/>
  <c r="FR83525" i="2"/>
  <c r="FR83526" i="2"/>
  <c r="FR83527" i="2"/>
  <c r="FR83528" i="2"/>
  <c r="FR83529" i="2"/>
  <c r="FR83530" i="2"/>
  <c r="FR83531" i="2"/>
  <c r="FR83532" i="2"/>
  <c r="FR83533" i="2"/>
  <c r="FR83534" i="2"/>
  <c r="FR83535" i="2"/>
  <c r="FR83536" i="2"/>
  <c r="FR83537" i="2"/>
  <c r="FR83538" i="2"/>
  <c r="FR83539" i="2"/>
  <c r="FR83540" i="2"/>
  <c r="FR83541" i="2"/>
  <c r="FR83542" i="2"/>
  <c r="FR83543" i="2"/>
  <c r="FR83544" i="2"/>
  <c r="FR83545" i="2"/>
  <c r="FR83546" i="2"/>
  <c r="FR83547" i="2"/>
  <c r="FR83548" i="2"/>
  <c r="FR83549" i="2"/>
  <c r="FR83550" i="2"/>
  <c r="FR83551" i="2"/>
  <c r="FR83552" i="2"/>
  <c r="FR83553" i="2"/>
  <c r="FR83554" i="2"/>
  <c r="FR83555" i="2"/>
  <c r="FR83556" i="2"/>
  <c r="FR83557" i="2"/>
  <c r="FR83558" i="2"/>
  <c r="FR83559" i="2"/>
  <c r="FR83560" i="2"/>
  <c r="FR83561" i="2"/>
  <c r="FR83562" i="2"/>
  <c r="FR83563" i="2"/>
  <c r="FR83564" i="2"/>
  <c r="FR83565" i="2"/>
  <c r="FR83566" i="2"/>
  <c r="FR83567" i="2"/>
  <c r="FR83568" i="2"/>
  <c r="FR83569" i="2"/>
  <c r="FR83570" i="2"/>
  <c r="FR83571" i="2"/>
  <c r="FR83572" i="2"/>
  <c r="FR83573" i="2"/>
  <c r="FR83574" i="2"/>
  <c r="FR83575" i="2"/>
  <c r="FR83576" i="2"/>
  <c r="FR83577" i="2"/>
  <c r="FR83578" i="2"/>
  <c r="FR83579" i="2"/>
  <c r="FR83580" i="2"/>
  <c r="FR83581" i="2"/>
  <c r="FR83582" i="2"/>
  <c r="FR83583" i="2"/>
  <c r="FR83584" i="2"/>
  <c r="FR83585" i="2"/>
  <c r="FR83586" i="2"/>
  <c r="FR83587" i="2"/>
  <c r="FR83588" i="2"/>
  <c r="FR83589" i="2"/>
  <c r="FR83590" i="2"/>
  <c r="FR83591" i="2"/>
  <c r="FR83592" i="2"/>
  <c r="FR83593" i="2"/>
  <c r="FR83594" i="2"/>
  <c r="FR83595" i="2"/>
  <c r="FR83596" i="2"/>
  <c r="FR83597" i="2"/>
  <c r="FR83598" i="2"/>
  <c r="FR83599" i="2"/>
  <c r="FR83600" i="2"/>
  <c r="FR83601" i="2"/>
  <c r="FR83602" i="2"/>
  <c r="FR83603" i="2"/>
  <c r="FR83604" i="2"/>
  <c r="FR83605" i="2"/>
  <c r="FR83606" i="2"/>
  <c r="FR83607" i="2"/>
  <c r="FR83608" i="2"/>
  <c r="FR83609" i="2"/>
  <c r="FR83610" i="2"/>
  <c r="FR83611" i="2"/>
  <c r="FR83612" i="2"/>
  <c r="FR83613" i="2"/>
  <c r="FR83614" i="2"/>
  <c r="FR83615" i="2"/>
  <c r="FR83616" i="2"/>
  <c r="FR83617" i="2"/>
  <c r="FR83618" i="2"/>
  <c r="FR83619" i="2"/>
  <c r="FR83620" i="2"/>
  <c r="FR83621" i="2"/>
  <c r="FR83622" i="2"/>
  <c r="FR83623" i="2"/>
  <c r="FR83624" i="2"/>
  <c r="FR83625" i="2"/>
  <c r="FR83626" i="2"/>
  <c r="FR83627" i="2"/>
  <c r="FR83628" i="2"/>
  <c r="FR83629" i="2"/>
  <c r="FR83630" i="2"/>
  <c r="FR83631" i="2"/>
  <c r="FR83632" i="2"/>
  <c r="FR83633" i="2"/>
  <c r="FR83634" i="2"/>
  <c r="FR83635" i="2"/>
  <c r="FR83636" i="2"/>
  <c r="FR83637" i="2"/>
  <c r="FR83638" i="2"/>
  <c r="FR83639" i="2"/>
  <c r="FR83640" i="2"/>
  <c r="FR83641" i="2"/>
  <c r="FR83642" i="2"/>
  <c r="FR83643" i="2"/>
  <c r="FR83644" i="2"/>
  <c r="FR83645" i="2"/>
  <c r="FR83646" i="2"/>
  <c r="FR83647" i="2"/>
  <c r="FR83648" i="2"/>
  <c r="FR83649" i="2"/>
  <c r="FR83650" i="2"/>
  <c r="FR83651" i="2"/>
  <c r="FR83652" i="2"/>
  <c r="FR83653" i="2"/>
  <c r="FR83654" i="2"/>
  <c r="FR83655" i="2"/>
  <c r="FR83656" i="2"/>
  <c r="FR83657" i="2"/>
  <c r="FR83658" i="2"/>
  <c r="FR83659" i="2"/>
  <c r="FR83660" i="2"/>
  <c r="FR83661" i="2"/>
  <c r="FR83662" i="2"/>
  <c r="FR83663" i="2"/>
  <c r="FR83664" i="2"/>
  <c r="FR83665" i="2"/>
  <c r="FR83666" i="2"/>
  <c r="FR83667" i="2"/>
  <c r="FR83668" i="2"/>
  <c r="FR83669" i="2"/>
  <c r="FR83670" i="2"/>
  <c r="FR83671" i="2"/>
  <c r="FR83672" i="2"/>
  <c r="FR83673" i="2"/>
  <c r="FR83674" i="2"/>
  <c r="FR83675" i="2"/>
  <c r="FR83676" i="2"/>
  <c r="FR83677" i="2"/>
  <c r="FR83678" i="2"/>
  <c r="FR83679" i="2"/>
  <c r="FR83680" i="2"/>
  <c r="FR83681" i="2"/>
  <c r="FR83682" i="2"/>
  <c r="FR83683" i="2"/>
  <c r="FR83684" i="2"/>
  <c r="FR83685" i="2"/>
  <c r="FR83686" i="2"/>
  <c r="FR83687" i="2"/>
  <c r="FR83688" i="2"/>
  <c r="FR83689" i="2"/>
  <c r="FR83690" i="2"/>
  <c r="FR83691" i="2"/>
  <c r="FR83692" i="2"/>
  <c r="FR83693" i="2"/>
  <c r="FR83694" i="2"/>
  <c r="FR83695" i="2"/>
  <c r="FR83696" i="2"/>
  <c r="FR83697" i="2"/>
  <c r="FR83698" i="2"/>
  <c r="FR83699" i="2"/>
  <c r="FR83700" i="2"/>
  <c r="FR83701" i="2"/>
  <c r="FR83702" i="2"/>
  <c r="FR83703" i="2"/>
  <c r="FR83704" i="2"/>
  <c r="FR83705" i="2"/>
  <c r="FR83706" i="2"/>
  <c r="FR83707" i="2"/>
  <c r="FR83708" i="2"/>
  <c r="FR83709" i="2"/>
  <c r="FR83710" i="2"/>
  <c r="FR83711" i="2"/>
  <c r="FR83712" i="2"/>
  <c r="FR83713" i="2"/>
  <c r="FR83714" i="2"/>
  <c r="FR83715" i="2"/>
  <c r="FR83716" i="2"/>
  <c r="FR83717" i="2"/>
  <c r="FR83718" i="2"/>
  <c r="FR83719" i="2"/>
  <c r="FR83720" i="2"/>
  <c r="FR83721" i="2"/>
  <c r="FR83722" i="2"/>
  <c r="FR83723" i="2"/>
  <c r="FR83724" i="2"/>
  <c r="FR83725" i="2"/>
  <c r="FR83726" i="2"/>
  <c r="FR83727" i="2"/>
  <c r="FR83728" i="2"/>
  <c r="FR83729" i="2"/>
  <c r="FR83730" i="2"/>
  <c r="FR83731" i="2"/>
  <c r="FR83732" i="2"/>
  <c r="FR83733" i="2"/>
  <c r="FR83734" i="2"/>
  <c r="FR83735" i="2"/>
  <c r="FR83736" i="2"/>
  <c r="FR83737" i="2"/>
  <c r="FR83738" i="2"/>
  <c r="FR83739" i="2"/>
  <c r="FR83740" i="2"/>
  <c r="FR83741" i="2"/>
  <c r="FR83742" i="2"/>
  <c r="FR83743" i="2"/>
  <c r="FR83744" i="2"/>
  <c r="FR83745" i="2"/>
  <c r="FR83746" i="2"/>
  <c r="FR83747" i="2"/>
  <c r="FR83748" i="2"/>
  <c r="FR83749" i="2"/>
  <c r="FR83750" i="2"/>
  <c r="FR83751" i="2"/>
  <c r="FR83752" i="2"/>
  <c r="FR83753" i="2"/>
  <c r="FR83754" i="2"/>
  <c r="FR83755" i="2"/>
  <c r="FR83756" i="2"/>
  <c r="FR83757" i="2"/>
  <c r="FR83758" i="2"/>
  <c r="FR83759" i="2"/>
  <c r="FR83760" i="2"/>
  <c r="FR83761" i="2"/>
  <c r="FR83762" i="2"/>
  <c r="FR83763" i="2"/>
  <c r="FR83764" i="2"/>
  <c r="FR83765" i="2"/>
  <c r="FR83766" i="2"/>
  <c r="FR83767" i="2"/>
  <c r="FR83768" i="2"/>
  <c r="FR83769" i="2"/>
  <c r="FR83770" i="2"/>
  <c r="FR83771" i="2"/>
  <c r="FR83772" i="2"/>
  <c r="FR83773" i="2"/>
  <c r="FR83774" i="2"/>
  <c r="FR83775" i="2"/>
  <c r="FR83776" i="2"/>
  <c r="FR83777" i="2"/>
  <c r="FR83778" i="2"/>
  <c r="FR83779" i="2"/>
  <c r="FR83780" i="2"/>
  <c r="FR83781" i="2"/>
  <c r="FR83782" i="2"/>
  <c r="FR83783" i="2"/>
  <c r="FR83784" i="2"/>
  <c r="FR83785" i="2"/>
  <c r="FR83786" i="2"/>
  <c r="FR83787" i="2"/>
  <c r="FR83788" i="2"/>
  <c r="FR83789" i="2"/>
  <c r="FR83790" i="2"/>
  <c r="FR83791" i="2"/>
  <c r="FR83792" i="2"/>
  <c r="FR83793" i="2"/>
  <c r="FR83794" i="2"/>
  <c r="FR83795" i="2"/>
  <c r="FR83796" i="2"/>
  <c r="FR83797" i="2"/>
  <c r="FR83798" i="2"/>
  <c r="FR83799" i="2"/>
  <c r="FR83800" i="2"/>
  <c r="FR83801" i="2"/>
  <c r="FR83802" i="2"/>
  <c r="FR83803" i="2"/>
  <c r="FR83804" i="2"/>
  <c r="FR83805" i="2"/>
  <c r="FR83806" i="2"/>
  <c r="FR83807" i="2"/>
  <c r="FR83808" i="2"/>
  <c r="FR83809" i="2"/>
  <c r="FR83810" i="2"/>
  <c r="FR83811" i="2"/>
  <c r="FR83812" i="2"/>
  <c r="FR83813" i="2"/>
  <c r="FR83814" i="2"/>
  <c r="FR83815" i="2"/>
  <c r="FR83816" i="2"/>
  <c r="FR83817" i="2"/>
  <c r="FR83818" i="2"/>
  <c r="FR83819" i="2"/>
  <c r="FR83820" i="2"/>
  <c r="FR83821" i="2"/>
  <c r="FR83822" i="2"/>
  <c r="FR83823" i="2"/>
  <c r="FR83824" i="2"/>
  <c r="FR83825" i="2"/>
  <c r="FR83826" i="2"/>
  <c r="FR83827" i="2"/>
  <c r="FR83828" i="2"/>
  <c r="FR83829" i="2"/>
  <c r="FR83830" i="2"/>
  <c r="FR83831" i="2"/>
  <c r="FR83832" i="2"/>
  <c r="FR83833" i="2"/>
  <c r="FR83834" i="2"/>
  <c r="FR83835" i="2"/>
  <c r="FR83836" i="2"/>
  <c r="FR83837" i="2"/>
  <c r="FR83838" i="2"/>
  <c r="FR83839" i="2"/>
  <c r="FR83840" i="2"/>
  <c r="FR83841" i="2"/>
  <c r="FR83842" i="2"/>
  <c r="FR83843" i="2"/>
  <c r="FR83844" i="2"/>
  <c r="FR83845" i="2"/>
  <c r="FR83846" i="2"/>
  <c r="FR83847" i="2"/>
  <c r="FR83848" i="2"/>
  <c r="FR83849" i="2"/>
  <c r="FR83850" i="2"/>
  <c r="FR83851" i="2"/>
  <c r="FR83852" i="2"/>
  <c r="FR83853" i="2"/>
  <c r="FR83854" i="2"/>
  <c r="FR83855" i="2"/>
  <c r="FR83856" i="2"/>
  <c r="FR83857" i="2"/>
  <c r="FR83858" i="2"/>
  <c r="FR83859" i="2"/>
  <c r="FR83860" i="2"/>
  <c r="FR83861" i="2"/>
  <c r="FR83862" i="2"/>
  <c r="FR83863" i="2"/>
  <c r="FR83864" i="2"/>
  <c r="FR83865" i="2"/>
  <c r="FR83866" i="2"/>
  <c r="FR83867" i="2"/>
  <c r="FR83868" i="2"/>
  <c r="FR83869" i="2"/>
  <c r="FR83870" i="2"/>
  <c r="FR83871" i="2"/>
  <c r="FR83872" i="2"/>
  <c r="FR83873" i="2"/>
  <c r="FR83874" i="2"/>
  <c r="FR83875" i="2"/>
  <c r="FR83876" i="2"/>
  <c r="FR83877" i="2"/>
  <c r="FR83878" i="2"/>
  <c r="FR83879" i="2"/>
  <c r="FR83880" i="2"/>
  <c r="FR83881" i="2"/>
  <c r="FR83882" i="2"/>
  <c r="FR83883" i="2"/>
  <c r="FR83884" i="2"/>
  <c r="FR83885" i="2"/>
  <c r="FR83886" i="2"/>
  <c r="FR83887" i="2"/>
  <c r="FR83888" i="2"/>
  <c r="FR83889" i="2"/>
  <c r="FR83890" i="2"/>
  <c r="FR83891" i="2"/>
  <c r="FR83892" i="2"/>
  <c r="FR83893" i="2"/>
  <c r="FR83894" i="2"/>
  <c r="FR83895" i="2"/>
  <c r="FR83896" i="2"/>
  <c r="FR83897" i="2"/>
  <c r="FR83898" i="2"/>
  <c r="FR83899" i="2"/>
  <c r="FR83900" i="2"/>
  <c r="FR83901" i="2"/>
  <c r="FR83902" i="2"/>
  <c r="FR83903" i="2"/>
  <c r="FR83904" i="2"/>
  <c r="FR83905" i="2"/>
  <c r="FR83906" i="2"/>
  <c r="FR83907" i="2"/>
  <c r="FR83908" i="2"/>
  <c r="FR83909" i="2"/>
  <c r="FR83910" i="2"/>
  <c r="FR83911" i="2"/>
  <c r="FR83912" i="2"/>
  <c r="FR83913" i="2"/>
  <c r="FR83914" i="2"/>
  <c r="FR83915" i="2"/>
  <c r="FR83916" i="2"/>
  <c r="FR83917" i="2"/>
  <c r="FR83918" i="2"/>
  <c r="FR83919" i="2"/>
  <c r="FR83920" i="2"/>
  <c r="FR83921" i="2"/>
  <c r="FR83922" i="2"/>
  <c r="FR83923" i="2"/>
  <c r="FR83924" i="2"/>
  <c r="FR83925" i="2"/>
  <c r="FR83926" i="2"/>
  <c r="FR83927" i="2"/>
  <c r="FR83928" i="2"/>
  <c r="FR83929" i="2"/>
  <c r="FR83930" i="2"/>
  <c r="FR83931" i="2"/>
  <c r="FR83932" i="2"/>
  <c r="FR83933" i="2"/>
  <c r="FR83934" i="2"/>
  <c r="FR83935" i="2"/>
  <c r="FR83936" i="2"/>
  <c r="FR83937" i="2"/>
  <c r="FR83938" i="2"/>
  <c r="FR83939" i="2"/>
  <c r="FR83940" i="2"/>
  <c r="FR83941" i="2"/>
  <c r="FR83942" i="2"/>
  <c r="FR83943" i="2"/>
  <c r="FR83944" i="2"/>
  <c r="FR83945" i="2"/>
  <c r="FR83946" i="2"/>
  <c r="FR83947" i="2"/>
  <c r="FR83948" i="2"/>
  <c r="FR83949" i="2"/>
  <c r="FR83950" i="2"/>
  <c r="FR83951" i="2"/>
  <c r="FR83952" i="2"/>
  <c r="FR83953" i="2"/>
  <c r="FR83954" i="2"/>
  <c r="FR83955" i="2"/>
  <c r="FR83956" i="2"/>
  <c r="FR83957" i="2"/>
  <c r="FR83958" i="2"/>
  <c r="FR83959" i="2"/>
  <c r="FR83960" i="2"/>
  <c r="FR83961" i="2"/>
  <c r="FR83962" i="2"/>
  <c r="FR83963" i="2"/>
  <c r="FR83964" i="2"/>
  <c r="FR83965" i="2"/>
  <c r="FR83966" i="2"/>
  <c r="FR83967" i="2"/>
  <c r="FR83968" i="2"/>
  <c r="FR83969" i="2"/>
  <c r="FR83970" i="2"/>
  <c r="FR83971" i="2"/>
  <c r="FR83972" i="2"/>
  <c r="FR83973" i="2"/>
  <c r="FR83974" i="2"/>
  <c r="FR83975" i="2"/>
  <c r="FR83976" i="2"/>
  <c r="FR83977" i="2"/>
  <c r="FR83978" i="2"/>
  <c r="FR83979" i="2"/>
  <c r="FR83980" i="2"/>
  <c r="FR83981" i="2"/>
  <c r="FR83982" i="2"/>
  <c r="FR83983" i="2"/>
  <c r="FR83984" i="2"/>
  <c r="FR83985" i="2"/>
  <c r="FR83986" i="2"/>
  <c r="FR83987" i="2"/>
  <c r="FR83988" i="2"/>
  <c r="FR83989" i="2"/>
  <c r="FR83990" i="2"/>
  <c r="FR83991" i="2"/>
  <c r="FR83992" i="2"/>
  <c r="FR83993" i="2"/>
  <c r="FR83994" i="2"/>
  <c r="FR83995" i="2"/>
  <c r="FR83996" i="2"/>
  <c r="FR83997" i="2"/>
  <c r="FR83998" i="2"/>
  <c r="FR83999" i="2"/>
  <c r="FR84000" i="2"/>
  <c r="FR84001" i="2"/>
  <c r="FR84002" i="2"/>
  <c r="FR84003" i="2"/>
  <c r="FR84004" i="2"/>
  <c r="FR84005" i="2"/>
  <c r="FR84006" i="2"/>
  <c r="FR84007" i="2"/>
  <c r="FR84008" i="2"/>
  <c r="FR84009" i="2"/>
  <c r="FR84010" i="2"/>
  <c r="FR84011" i="2"/>
  <c r="FR84012" i="2"/>
  <c r="FR84013" i="2"/>
  <c r="FR84014" i="2"/>
  <c r="FR84015" i="2"/>
  <c r="FR84016" i="2"/>
  <c r="FR84017" i="2"/>
  <c r="FR84018" i="2"/>
  <c r="FR84019" i="2"/>
  <c r="FR84020" i="2"/>
  <c r="FR84021" i="2"/>
  <c r="FR84022" i="2"/>
  <c r="FR84023" i="2"/>
  <c r="FR84024" i="2"/>
  <c r="FR84025" i="2"/>
  <c r="FR84026" i="2"/>
  <c r="FR84027" i="2"/>
  <c r="FR84028" i="2"/>
  <c r="FR84029" i="2"/>
  <c r="FR84030" i="2"/>
  <c r="FR84031" i="2"/>
  <c r="FR84032" i="2"/>
  <c r="FR84033" i="2"/>
  <c r="FR84034" i="2"/>
  <c r="FR84035" i="2"/>
  <c r="FR84036" i="2"/>
  <c r="FR84037" i="2"/>
  <c r="FR84038" i="2"/>
  <c r="FR84039" i="2"/>
  <c r="FR84040" i="2"/>
  <c r="FR84041" i="2"/>
  <c r="FR84042" i="2"/>
  <c r="FR84043" i="2"/>
  <c r="FR84044" i="2"/>
  <c r="FR84045" i="2"/>
  <c r="FR84046" i="2"/>
  <c r="FR84047" i="2"/>
  <c r="FR84048" i="2"/>
  <c r="FR84049" i="2"/>
  <c r="FR84050" i="2"/>
  <c r="FR84051" i="2"/>
  <c r="FR84052" i="2"/>
  <c r="FR84053" i="2"/>
  <c r="FR84054" i="2"/>
  <c r="FR84055" i="2"/>
  <c r="FR84056" i="2"/>
  <c r="FR84057" i="2"/>
  <c r="FR84058" i="2"/>
  <c r="FR84059" i="2"/>
  <c r="FR84060" i="2"/>
  <c r="FR84061" i="2"/>
  <c r="FR84062" i="2"/>
  <c r="FR84063" i="2"/>
  <c r="FR84064" i="2"/>
  <c r="FR84065" i="2"/>
  <c r="FR84066" i="2"/>
  <c r="FR84067" i="2"/>
  <c r="FR84068" i="2"/>
  <c r="FR84069" i="2"/>
  <c r="FR84070" i="2"/>
  <c r="FR84071" i="2"/>
  <c r="FR84072" i="2"/>
  <c r="FR84073" i="2"/>
  <c r="FR84074" i="2"/>
  <c r="FR84075" i="2"/>
  <c r="FR84076" i="2"/>
  <c r="FR84077" i="2"/>
  <c r="FR84078" i="2"/>
  <c r="FR84079" i="2"/>
  <c r="FR84080" i="2"/>
  <c r="FR84081" i="2"/>
  <c r="FR84082" i="2"/>
  <c r="FR84083" i="2"/>
  <c r="FR84084" i="2"/>
  <c r="FR84085" i="2"/>
  <c r="FR84086" i="2"/>
  <c r="FR84087" i="2"/>
  <c r="FR84088" i="2"/>
  <c r="FR84089" i="2"/>
  <c r="FR84090" i="2"/>
  <c r="FR84091" i="2"/>
  <c r="FR84092" i="2"/>
  <c r="FR84093" i="2"/>
  <c r="FR84094" i="2"/>
  <c r="FR84095" i="2"/>
  <c r="FR84096" i="2"/>
  <c r="FR84097" i="2"/>
  <c r="FR84098" i="2"/>
  <c r="FR84099" i="2"/>
  <c r="FR84100" i="2"/>
  <c r="FR84101" i="2"/>
  <c r="FR84102" i="2"/>
  <c r="FR84103" i="2"/>
  <c r="FR84104" i="2"/>
  <c r="FR84105" i="2"/>
  <c r="FR84106" i="2"/>
  <c r="FR84107" i="2"/>
  <c r="FR84108" i="2"/>
  <c r="FR84109" i="2"/>
  <c r="FR84110" i="2"/>
  <c r="FR84111" i="2"/>
  <c r="FR84112" i="2"/>
  <c r="FR84113" i="2"/>
  <c r="FR84114" i="2"/>
  <c r="FR84115" i="2"/>
  <c r="FR84116" i="2"/>
  <c r="FR84117" i="2"/>
  <c r="FR84118" i="2"/>
  <c r="FR84119" i="2"/>
  <c r="FR84120" i="2"/>
  <c r="FR84121" i="2"/>
  <c r="FR84122" i="2"/>
  <c r="FR84123" i="2"/>
  <c r="FR84124" i="2"/>
  <c r="FR84125" i="2"/>
  <c r="FR84126" i="2"/>
  <c r="FR84127" i="2"/>
  <c r="FR84128" i="2"/>
  <c r="FR84129" i="2"/>
  <c r="FR84130" i="2"/>
  <c r="FR84131" i="2"/>
  <c r="FR84132" i="2"/>
  <c r="FR84133" i="2"/>
  <c r="FR84134" i="2"/>
  <c r="FR84135" i="2"/>
  <c r="FR84136" i="2"/>
  <c r="FR84137" i="2"/>
  <c r="FR84138" i="2"/>
  <c r="FR84139" i="2"/>
  <c r="FR84140" i="2"/>
  <c r="FR84141" i="2"/>
  <c r="FR84142" i="2"/>
  <c r="FR84143" i="2"/>
  <c r="FR84144" i="2"/>
  <c r="FR84145" i="2"/>
  <c r="FR84146" i="2"/>
  <c r="FR84147" i="2"/>
  <c r="FR84148" i="2"/>
  <c r="FR84149" i="2"/>
  <c r="FR84150" i="2"/>
  <c r="FR84151" i="2"/>
  <c r="FR84152" i="2"/>
  <c r="FR84153" i="2"/>
  <c r="FR84154" i="2"/>
  <c r="FR84155" i="2"/>
  <c r="FR84156" i="2"/>
  <c r="FR84157" i="2"/>
  <c r="FR84158" i="2"/>
  <c r="FR84159" i="2"/>
  <c r="FR84160" i="2"/>
  <c r="FR84161" i="2"/>
  <c r="FR84162" i="2"/>
  <c r="FR84163" i="2"/>
  <c r="FR84164" i="2"/>
  <c r="FR84165" i="2"/>
  <c r="FR84166" i="2"/>
  <c r="FR84167" i="2"/>
  <c r="FR84168" i="2"/>
  <c r="FR84169" i="2"/>
  <c r="FR84170" i="2"/>
  <c r="FR84171" i="2"/>
  <c r="FR84172" i="2"/>
  <c r="FR84173" i="2"/>
  <c r="FR84174" i="2"/>
  <c r="FR84175" i="2"/>
  <c r="FR84176" i="2"/>
  <c r="FR84177" i="2"/>
  <c r="FR84178" i="2"/>
  <c r="FR84179" i="2"/>
  <c r="FR84180" i="2"/>
  <c r="FR84181" i="2"/>
  <c r="FR84182" i="2"/>
  <c r="FR84183" i="2"/>
  <c r="FR84184" i="2"/>
  <c r="FR84185" i="2"/>
  <c r="FR84186" i="2"/>
  <c r="FR84187" i="2"/>
  <c r="FR84188" i="2"/>
  <c r="FR84189" i="2"/>
  <c r="FR84190" i="2"/>
  <c r="FR84191" i="2"/>
  <c r="FR84192" i="2"/>
  <c r="FR84193" i="2"/>
  <c r="FR84194" i="2"/>
  <c r="FR84195" i="2"/>
  <c r="FR84196" i="2"/>
  <c r="FR84197" i="2"/>
  <c r="FR84198" i="2"/>
  <c r="FR84199" i="2"/>
  <c r="FR84200" i="2"/>
  <c r="FR84201" i="2"/>
  <c r="FR84202" i="2"/>
  <c r="FR84203" i="2"/>
  <c r="FR84204" i="2"/>
  <c r="FR84205" i="2"/>
  <c r="FR84206" i="2"/>
  <c r="FR84207" i="2"/>
  <c r="FR84208" i="2"/>
  <c r="FR84209" i="2"/>
  <c r="FR84210" i="2"/>
  <c r="FR84211" i="2"/>
  <c r="FR84212" i="2"/>
  <c r="FR84213" i="2"/>
  <c r="FR84214" i="2"/>
  <c r="FR84215" i="2"/>
  <c r="FR84216" i="2"/>
  <c r="FR84217" i="2"/>
  <c r="FR84218" i="2"/>
  <c r="FR84219" i="2"/>
  <c r="FR84220" i="2"/>
  <c r="FR84221" i="2"/>
  <c r="FR84222" i="2"/>
  <c r="FR84223" i="2"/>
  <c r="FR84224" i="2"/>
  <c r="FR84225" i="2"/>
  <c r="FR84226" i="2"/>
  <c r="FR84227" i="2"/>
  <c r="FR84228" i="2"/>
  <c r="FR84229" i="2"/>
  <c r="FR84230" i="2"/>
  <c r="FR84231" i="2"/>
  <c r="FR84232" i="2"/>
  <c r="FR84233" i="2"/>
  <c r="FR84234" i="2"/>
  <c r="FR84235" i="2"/>
  <c r="FR84236" i="2"/>
  <c r="FR84237" i="2"/>
  <c r="FR84238" i="2"/>
  <c r="FR84239" i="2"/>
  <c r="FR84240" i="2"/>
  <c r="FR84241" i="2"/>
  <c r="FR84242" i="2"/>
  <c r="FR84243" i="2"/>
  <c r="FR84244" i="2"/>
  <c r="FR84245" i="2"/>
  <c r="FR84246" i="2"/>
  <c r="FR84247" i="2"/>
  <c r="FR84248" i="2"/>
  <c r="FR84249" i="2"/>
  <c r="FR84250" i="2"/>
  <c r="FR84251" i="2"/>
  <c r="FR84252" i="2"/>
  <c r="FR84253" i="2"/>
  <c r="FR84254" i="2"/>
  <c r="FR84255" i="2"/>
  <c r="FR84256" i="2"/>
  <c r="FR84257" i="2"/>
  <c r="FR84258" i="2"/>
  <c r="FR84259" i="2"/>
  <c r="FR84260" i="2"/>
  <c r="FR84261" i="2"/>
  <c r="FR84262" i="2"/>
  <c r="FR84263" i="2"/>
  <c r="FR84264" i="2"/>
  <c r="FR84265" i="2"/>
  <c r="FR84266" i="2"/>
  <c r="FR84267" i="2"/>
  <c r="FR84268" i="2"/>
  <c r="FR84269" i="2"/>
  <c r="FR84270" i="2"/>
  <c r="FR84271" i="2"/>
  <c r="FR84272" i="2"/>
  <c r="FR84273" i="2"/>
  <c r="FR84274" i="2"/>
  <c r="FR84275" i="2"/>
  <c r="FR84276" i="2"/>
  <c r="FR84277" i="2"/>
  <c r="FR84278" i="2"/>
  <c r="FR84279" i="2"/>
  <c r="FR84280" i="2"/>
  <c r="FR84281" i="2"/>
  <c r="FR84282" i="2"/>
  <c r="FR84283" i="2"/>
  <c r="FR84284" i="2"/>
  <c r="FR84285" i="2"/>
  <c r="FR84286" i="2"/>
  <c r="FR84287" i="2"/>
  <c r="FR84288" i="2"/>
  <c r="FR84289" i="2"/>
  <c r="FR84290" i="2"/>
  <c r="FR84291" i="2"/>
  <c r="FR84292" i="2"/>
  <c r="FR84293" i="2"/>
  <c r="FR84294" i="2"/>
  <c r="FR84295" i="2"/>
  <c r="FR84296" i="2"/>
  <c r="FR84297" i="2"/>
  <c r="FR84298" i="2"/>
  <c r="FR84299" i="2"/>
  <c r="FR84300" i="2"/>
  <c r="FR84301" i="2"/>
  <c r="FR84302" i="2"/>
  <c r="FR84303" i="2"/>
  <c r="FR84304" i="2"/>
  <c r="FR84305" i="2"/>
  <c r="FR84306" i="2"/>
  <c r="FR84307" i="2"/>
  <c r="FR84308" i="2"/>
  <c r="FR84309" i="2"/>
  <c r="FR84310" i="2"/>
  <c r="FR84311" i="2"/>
  <c r="FR84312" i="2"/>
  <c r="FR84313" i="2"/>
  <c r="FR84314" i="2"/>
  <c r="FR84315" i="2"/>
  <c r="FR84316" i="2"/>
  <c r="FR84317" i="2"/>
  <c r="FR84318" i="2"/>
  <c r="FR84319" i="2"/>
  <c r="FR84320" i="2"/>
  <c r="FR84321" i="2"/>
  <c r="FR84322" i="2"/>
  <c r="FR84323" i="2"/>
  <c r="FR84324" i="2"/>
  <c r="FR84325" i="2"/>
  <c r="FR84326" i="2"/>
  <c r="FR84327" i="2"/>
  <c r="FR84328" i="2"/>
  <c r="FR84329" i="2"/>
  <c r="FR84330" i="2"/>
  <c r="FR84331" i="2"/>
  <c r="FR84332" i="2"/>
  <c r="FR84333" i="2"/>
  <c r="FR84334" i="2"/>
  <c r="FR84335" i="2"/>
  <c r="FR84336" i="2"/>
  <c r="FR84337" i="2"/>
  <c r="FR84338" i="2"/>
  <c r="FR84339" i="2"/>
  <c r="FR84340" i="2"/>
  <c r="FR84341" i="2"/>
  <c r="FR84342" i="2"/>
  <c r="FR84343" i="2"/>
  <c r="FR84344" i="2"/>
  <c r="FR84345" i="2"/>
  <c r="FR84346" i="2"/>
  <c r="FR84347" i="2"/>
  <c r="FR84348" i="2"/>
  <c r="FR84349" i="2"/>
  <c r="FR84350" i="2"/>
  <c r="FR84351" i="2"/>
  <c r="FR84352" i="2"/>
  <c r="FR84353" i="2"/>
  <c r="FR84354" i="2"/>
  <c r="FR84355" i="2"/>
  <c r="FR84356" i="2"/>
  <c r="FR84357" i="2"/>
  <c r="FR84358" i="2"/>
  <c r="FR84359" i="2"/>
  <c r="FR84360" i="2"/>
  <c r="FR84361" i="2"/>
  <c r="FR84362" i="2"/>
  <c r="FR84363" i="2"/>
  <c r="FR84364" i="2"/>
  <c r="FR84365" i="2"/>
  <c r="FR84366" i="2"/>
  <c r="FR84367" i="2"/>
  <c r="FR84368" i="2"/>
  <c r="FR84369" i="2"/>
  <c r="FR84370" i="2"/>
  <c r="FR84371" i="2"/>
  <c r="FR84372" i="2"/>
  <c r="FR84373" i="2"/>
  <c r="FR84374" i="2"/>
  <c r="FR84375" i="2"/>
  <c r="FR84376" i="2"/>
  <c r="FR84377" i="2"/>
  <c r="FR84378" i="2"/>
  <c r="FR84379" i="2"/>
  <c r="FR84380" i="2"/>
  <c r="FR84381" i="2"/>
  <c r="FR84382" i="2"/>
  <c r="FR84383" i="2"/>
  <c r="FR84384" i="2"/>
  <c r="FR84385" i="2"/>
  <c r="FR84386" i="2"/>
  <c r="FR84387" i="2"/>
  <c r="FR84388" i="2"/>
  <c r="FR84389" i="2"/>
  <c r="FR84390" i="2"/>
  <c r="FR84391" i="2"/>
  <c r="FR84392" i="2"/>
  <c r="FR84393" i="2"/>
  <c r="FR84394" i="2"/>
  <c r="FR84395" i="2"/>
  <c r="FR84396" i="2"/>
  <c r="FR84397" i="2"/>
  <c r="FR84398" i="2"/>
  <c r="FR84399" i="2"/>
  <c r="FR84400" i="2"/>
  <c r="FR84401" i="2"/>
  <c r="FR84402" i="2"/>
  <c r="FR84403" i="2"/>
  <c r="FR84404" i="2"/>
  <c r="FR84405" i="2"/>
  <c r="FR84406" i="2"/>
  <c r="FR84407" i="2"/>
  <c r="FR84408" i="2"/>
  <c r="FR84409" i="2"/>
  <c r="FR84410" i="2"/>
  <c r="FR84411" i="2"/>
  <c r="FR84412" i="2"/>
  <c r="FR84413" i="2"/>
  <c r="FR84414" i="2"/>
  <c r="FR84415" i="2"/>
  <c r="FR84416" i="2"/>
  <c r="FR84417" i="2"/>
  <c r="FR84418" i="2"/>
  <c r="FR84419" i="2"/>
  <c r="FR84420" i="2"/>
  <c r="FR84421" i="2"/>
  <c r="FR84422" i="2"/>
  <c r="FR84423" i="2"/>
  <c r="FR84424" i="2"/>
  <c r="FR84425" i="2"/>
  <c r="FR84426" i="2"/>
  <c r="FR84427" i="2"/>
  <c r="FR84428" i="2"/>
  <c r="FR84429" i="2"/>
  <c r="FR84430" i="2"/>
  <c r="FR84431" i="2"/>
  <c r="FR84432" i="2"/>
  <c r="FR84433" i="2"/>
  <c r="FR84434" i="2"/>
  <c r="FR84435" i="2"/>
  <c r="FR84436" i="2"/>
  <c r="FR84437" i="2"/>
  <c r="FR84438" i="2"/>
  <c r="FR84439" i="2"/>
  <c r="FR84440" i="2"/>
  <c r="FR84441" i="2"/>
  <c r="FR84442" i="2"/>
  <c r="FR84443" i="2"/>
  <c r="FR84444" i="2"/>
  <c r="FR84445" i="2"/>
  <c r="FR84446" i="2"/>
  <c r="FR84447" i="2"/>
  <c r="FR84448" i="2"/>
  <c r="FR84449" i="2"/>
  <c r="FR84450" i="2"/>
  <c r="FR84451" i="2"/>
  <c r="FR84452" i="2"/>
  <c r="FR84453" i="2"/>
  <c r="FR84454" i="2"/>
  <c r="FR84455" i="2"/>
  <c r="FR84456" i="2"/>
  <c r="FR84457" i="2"/>
  <c r="FR84458" i="2"/>
  <c r="FR84459" i="2"/>
  <c r="FR84460" i="2"/>
  <c r="FR84461" i="2"/>
  <c r="FR84462" i="2"/>
  <c r="FR84463" i="2"/>
  <c r="FR84464" i="2"/>
  <c r="FR84465" i="2"/>
  <c r="FR84466" i="2"/>
  <c r="FR84467" i="2"/>
  <c r="FR84468" i="2"/>
  <c r="FR84469" i="2"/>
  <c r="FR84470" i="2"/>
  <c r="FR84471" i="2"/>
  <c r="FR84472" i="2"/>
  <c r="FR84473" i="2"/>
  <c r="FR84474" i="2"/>
  <c r="FR84475" i="2"/>
  <c r="FR84476" i="2"/>
  <c r="FR84477" i="2"/>
  <c r="FR84478" i="2"/>
  <c r="FR84479" i="2"/>
  <c r="FR84480" i="2"/>
  <c r="FR84481" i="2"/>
  <c r="FR84482" i="2"/>
  <c r="FR84483" i="2"/>
  <c r="FR84484" i="2"/>
  <c r="FR84485" i="2"/>
  <c r="FR84486" i="2"/>
  <c r="FR84487" i="2"/>
  <c r="FR84488" i="2"/>
  <c r="FR84489" i="2"/>
  <c r="FR84490" i="2"/>
  <c r="FR84491" i="2"/>
  <c r="FR84492" i="2"/>
  <c r="FR84493" i="2"/>
  <c r="FR84494" i="2"/>
  <c r="FR84495" i="2"/>
  <c r="FR84496" i="2"/>
  <c r="FR84497" i="2"/>
  <c r="FR84498" i="2"/>
  <c r="FR84499" i="2"/>
  <c r="FR84500" i="2"/>
  <c r="FR84501" i="2"/>
  <c r="FR84502" i="2"/>
  <c r="FR84503" i="2"/>
  <c r="FR84504" i="2"/>
  <c r="FR84505" i="2"/>
  <c r="FR84506" i="2"/>
  <c r="FR84507" i="2"/>
  <c r="FR84508" i="2"/>
  <c r="FR84509" i="2"/>
  <c r="FR84510" i="2"/>
  <c r="FR84511" i="2"/>
  <c r="FR84512" i="2"/>
  <c r="FR84513" i="2"/>
  <c r="FR84514" i="2"/>
  <c r="FR84515" i="2"/>
  <c r="FR84516" i="2"/>
  <c r="FR84517" i="2"/>
  <c r="FR84518" i="2"/>
  <c r="FR84519" i="2"/>
  <c r="FR84520" i="2"/>
  <c r="FR84521" i="2"/>
  <c r="FR84522" i="2"/>
  <c r="FR84523" i="2"/>
  <c r="FR84524" i="2"/>
  <c r="FR84525" i="2"/>
  <c r="FR84526" i="2"/>
  <c r="FR84527" i="2"/>
  <c r="FR84528" i="2"/>
  <c r="FR84529" i="2"/>
  <c r="FR84530" i="2"/>
  <c r="FR84531" i="2"/>
  <c r="FR84532" i="2"/>
  <c r="FR84533" i="2"/>
  <c r="FR84534" i="2"/>
  <c r="FR84535" i="2"/>
  <c r="FR84536" i="2"/>
  <c r="FR84537" i="2"/>
  <c r="FR84538" i="2"/>
  <c r="FR84539" i="2"/>
  <c r="FR84540" i="2"/>
  <c r="FR84541" i="2"/>
  <c r="FR84542" i="2"/>
  <c r="FR84543" i="2"/>
  <c r="FR84544" i="2"/>
  <c r="FR84545" i="2"/>
  <c r="FR84546" i="2"/>
  <c r="FR84547" i="2"/>
  <c r="FR84548" i="2"/>
  <c r="FR84549" i="2"/>
  <c r="FR84550" i="2"/>
  <c r="FR84551" i="2"/>
  <c r="FR84552" i="2"/>
  <c r="FR84553" i="2"/>
  <c r="FR84554" i="2"/>
  <c r="FR84555" i="2"/>
  <c r="FR84556" i="2"/>
  <c r="FR84557" i="2"/>
  <c r="FR84558" i="2"/>
  <c r="FR84559" i="2"/>
  <c r="FR84560" i="2"/>
  <c r="FR84561" i="2"/>
  <c r="FR84562" i="2"/>
  <c r="FR84563" i="2"/>
  <c r="FR84564" i="2"/>
  <c r="FR84565" i="2"/>
  <c r="FR84566" i="2"/>
  <c r="FR84567" i="2"/>
  <c r="FR84568" i="2"/>
  <c r="FR84569" i="2"/>
  <c r="FR84570" i="2"/>
  <c r="FR84571" i="2"/>
  <c r="FR84572" i="2"/>
  <c r="FR84573" i="2"/>
  <c r="FR84574" i="2"/>
  <c r="FR84575" i="2"/>
  <c r="FR84576" i="2"/>
  <c r="FR84577" i="2"/>
  <c r="FR84578" i="2"/>
  <c r="FR84579" i="2"/>
  <c r="FR84580" i="2"/>
  <c r="FR84581" i="2"/>
  <c r="FR84582" i="2"/>
  <c r="FR84583" i="2"/>
  <c r="FR84584" i="2"/>
  <c r="FR84585" i="2"/>
  <c r="FR84586" i="2"/>
  <c r="FR84587" i="2"/>
  <c r="FR84588" i="2"/>
  <c r="FR84589" i="2"/>
  <c r="FR84590" i="2"/>
  <c r="FR84591" i="2"/>
  <c r="FR84592" i="2"/>
  <c r="FR84593" i="2"/>
  <c r="FR84594" i="2"/>
  <c r="FR84595" i="2"/>
  <c r="FR84596" i="2"/>
  <c r="FR84597" i="2"/>
  <c r="FR84598" i="2"/>
  <c r="FR84599" i="2"/>
  <c r="FR84600" i="2"/>
  <c r="FR84601" i="2"/>
  <c r="FR84602" i="2"/>
  <c r="FR84603" i="2"/>
  <c r="FR84604" i="2"/>
  <c r="FR84605" i="2"/>
  <c r="FR84606" i="2"/>
  <c r="FR84607" i="2"/>
  <c r="FR84608" i="2"/>
  <c r="FR84609" i="2"/>
  <c r="FR84610" i="2"/>
  <c r="FR84611" i="2"/>
  <c r="FR84612" i="2"/>
  <c r="FR84613" i="2"/>
  <c r="FR84614" i="2"/>
  <c r="FR84615" i="2"/>
  <c r="FR84616" i="2"/>
  <c r="FR84617" i="2"/>
  <c r="FR84618" i="2"/>
  <c r="FR84619" i="2"/>
  <c r="FR84620" i="2"/>
  <c r="FR84621" i="2"/>
  <c r="FR84622" i="2"/>
  <c r="FR84623" i="2"/>
  <c r="FR84624" i="2"/>
  <c r="FR84625" i="2"/>
  <c r="FR84626" i="2"/>
  <c r="FR84627" i="2"/>
  <c r="FR84628" i="2"/>
  <c r="FR84629" i="2"/>
  <c r="FR84630" i="2"/>
  <c r="FR84631" i="2"/>
  <c r="FR84632" i="2"/>
  <c r="FR84633" i="2"/>
  <c r="FR84634" i="2"/>
  <c r="FR84635" i="2"/>
  <c r="FR84636" i="2"/>
  <c r="FR84637" i="2"/>
  <c r="FR84638" i="2"/>
  <c r="FR84639" i="2"/>
  <c r="FR84640" i="2"/>
  <c r="FR84641" i="2"/>
  <c r="FR84642" i="2"/>
  <c r="FR84643" i="2"/>
  <c r="FR84644" i="2"/>
  <c r="FR84645" i="2"/>
  <c r="FR84646" i="2"/>
  <c r="FR84647" i="2"/>
  <c r="FR84648" i="2"/>
  <c r="FR84649" i="2"/>
  <c r="FR84650" i="2"/>
  <c r="FR84651" i="2"/>
  <c r="FR84652" i="2"/>
  <c r="FR84653" i="2"/>
  <c r="FR84654" i="2"/>
  <c r="FR84655" i="2"/>
  <c r="FR84656" i="2"/>
  <c r="FR84657" i="2"/>
  <c r="FR84658" i="2"/>
  <c r="FR84659" i="2"/>
  <c r="FR84660" i="2"/>
  <c r="FR84661" i="2"/>
  <c r="FR84662" i="2"/>
  <c r="FR84663" i="2"/>
  <c r="FR84664" i="2"/>
  <c r="FR84665" i="2"/>
  <c r="FR84666" i="2"/>
  <c r="FR84667" i="2"/>
  <c r="FR84668" i="2"/>
  <c r="FR84669" i="2"/>
  <c r="FR84670" i="2"/>
  <c r="FR84671" i="2"/>
  <c r="FR84672" i="2"/>
  <c r="FR84673" i="2"/>
  <c r="FR84674" i="2"/>
  <c r="FR84675" i="2"/>
  <c r="FR84676" i="2"/>
  <c r="FR84677" i="2"/>
  <c r="FR84678" i="2"/>
  <c r="FR84679" i="2"/>
  <c r="FR84680" i="2"/>
  <c r="FR84681" i="2"/>
  <c r="FR84682" i="2"/>
  <c r="FR84683" i="2"/>
  <c r="FR84684" i="2"/>
  <c r="FR84685" i="2"/>
  <c r="FR84686" i="2"/>
  <c r="FR84687" i="2"/>
  <c r="FR84688" i="2"/>
  <c r="FR84689" i="2"/>
  <c r="FR84690" i="2"/>
  <c r="FR84691" i="2"/>
  <c r="FR84692" i="2"/>
  <c r="FR84693" i="2"/>
  <c r="FR84694" i="2"/>
  <c r="FR84695" i="2"/>
  <c r="FR84696" i="2"/>
  <c r="FR84697" i="2"/>
  <c r="FR84698" i="2"/>
  <c r="FR84699" i="2"/>
  <c r="FR84700" i="2"/>
  <c r="FR84701" i="2"/>
  <c r="FR84702" i="2"/>
  <c r="FR84703" i="2"/>
  <c r="FR84704" i="2"/>
  <c r="FR84705" i="2"/>
  <c r="FR84706" i="2"/>
  <c r="FR84707" i="2"/>
  <c r="FR84708" i="2"/>
  <c r="FR84709" i="2"/>
  <c r="FR84710" i="2"/>
  <c r="FR84711" i="2"/>
  <c r="FR84712" i="2"/>
  <c r="FR84713" i="2"/>
  <c r="FR84714" i="2"/>
  <c r="FR84715" i="2"/>
  <c r="FR84716" i="2"/>
  <c r="FR84717" i="2"/>
  <c r="FR84718" i="2"/>
  <c r="FR84719" i="2"/>
  <c r="FR84720" i="2"/>
  <c r="FR84721" i="2"/>
  <c r="FR84722" i="2"/>
  <c r="FR84723" i="2"/>
  <c r="FR84724" i="2"/>
  <c r="FR84725" i="2"/>
  <c r="FR84726" i="2"/>
  <c r="FR84727" i="2"/>
  <c r="FR84728" i="2"/>
  <c r="FR84729" i="2"/>
  <c r="FR84730" i="2"/>
  <c r="FR84731" i="2"/>
  <c r="FR84732" i="2"/>
  <c r="FR84733" i="2"/>
  <c r="FR84734" i="2"/>
  <c r="FR84735" i="2"/>
  <c r="FR84736" i="2"/>
  <c r="FR84737" i="2"/>
  <c r="FR84738" i="2"/>
  <c r="FR84739" i="2"/>
  <c r="FR84740" i="2"/>
  <c r="FR84741" i="2"/>
  <c r="FR84742" i="2"/>
  <c r="FR84743" i="2"/>
  <c r="FR84744" i="2"/>
  <c r="FR84745" i="2"/>
  <c r="FR84746" i="2"/>
  <c r="FR84747" i="2"/>
  <c r="FR84748" i="2"/>
  <c r="FR84749" i="2"/>
  <c r="FR84750" i="2"/>
  <c r="FR84751" i="2"/>
  <c r="FR84752" i="2"/>
  <c r="FR84753" i="2"/>
  <c r="FR84754" i="2"/>
  <c r="FR84755" i="2"/>
  <c r="FR84756" i="2"/>
  <c r="FR84757" i="2"/>
  <c r="FR84758" i="2"/>
  <c r="FR84759" i="2"/>
  <c r="FR84760" i="2"/>
  <c r="FR84761" i="2"/>
  <c r="FR84762" i="2"/>
  <c r="FR84763" i="2"/>
  <c r="FR84764" i="2"/>
  <c r="FR84765" i="2"/>
  <c r="FR84766" i="2"/>
  <c r="FR84767" i="2"/>
  <c r="FR84768" i="2"/>
  <c r="FR84769" i="2"/>
  <c r="FR84770" i="2"/>
  <c r="FR84771" i="2"/>
  <c r="FR84772" i="2"/>
  <c r="FR84773" i="2"/>
  <c r="FR84774" i="2"/>
  <c r="FR84775" i="2"/>
  <c r="FR84776" i="2"/>
  <c r="FR84777" i="2"/>
  <c r="FR84778" i="2"/>
  <c r="FR84779" i="2"/>
  <c r="FR84780" i="2"/>
  <c r="FR84781" i="2"/>
  <c r="FR84782" i="2"/>
  <c r="FR84783" i="2"/>
  <c r="FR84784" i="2"/>
  <c r="FR84785" i="2"/>
  <c r="FR84786" i="2"/>
  <c r="FR84787" i="2"/>
  <c r="FR84788" i="2"/>
  <c r="FR84789" i="2"/>
  <c r="FR84790" i="2"/>
  <c r="FR84791" i="2"/>
  <c r="FR84792" i="2"/>
  <c r="FR84793" i="2"/>
  <c r="FR84794" i="2"/>
  <c r="FR84795" i="2"/>
  <c r="FR84796" i="2"/>
  <c r="FR84797" i="2"/>
  <c r="FR84798" i="2"/>
  <c r="FR84799" i="2"/>
  <c r="FR84800" i="2"/>
  <c r="FR84801" i="2"/>
  <c r="FR84802" i="2"/>
  <c r="FR84803" i="2"/>
  <c r="FR84804" i="2"/>
  <c r="FR84805" i="2"/>
  <c r="FR84806" i="2"/>
  <c r="FR84807" i="2"/>
  <c r="FR84808" i="2"/>
  <c r="FR84809" i="2"/>
  <c r="FR84810" i="2"/>
  <c r="FR84811" i="2"/>
  <c r="FR84812" i="2"/>
  <c r="FR84813" i="2"/>
  <c r="FR84814" i="2"/>
  <c r="FR84815" i="2"/>
  <c r="FR84816" i="2"/>
  <c r="FR84817" i="2"/>
  <c r="FR84818" i="2"/>
  <c r="FR84819" i="2"/>
  <c r="FR84820" i="2"/>
  <c r="FR84821" i="2"/>
  <c r="FR84822" i="2"/>
  <c r="FR84823" i="2"/>
  <c r="FR84824" i="2"/>
  <c r="FR84825" i="2"/>
  <c r="FR84826" i="2"/>
  <c r="FR84827" i="2"/>
  <c r="FR84828" i="2"/>
  <c r="FR84829" i="2"/>
  <c r="FR84830" i="2"/>
  <c r="FR84831" i="2"/>
  <c r="FR84832" i="2"/>
  <c r="FR84833" i="2"/>
  <c r="FR84834" i="2"/>
  <c r="FR84835" i="2"/>
  <c r="FR84836" i="2"/>
  <c r="FR84837" i="2"/>
  <c r="FR84838" i="2"/>
  <c r="FR84839" i="2"/>
  <c r="FR84840" i="2"/>
  <c r="FR84841" i="2"/>
  <c r="FR84842" i="2"/>
  <c r="FR84843" i="2"/>
  <c r="FR84844" i="2"/>
  <c r="FR84845" i="2"/>
  <c r="FR84846" i="2"/>
  <c r="FR84847" i="2"/>
  <c r="FR84848" i="2"/>
  <c r="FR84849" i="2"/>
  <c r="FR84850" i="2"/>
  <c r="FR84851" i="2"/>
  <c r="FR84852" i="2"/>
  <c r="FR84853" i="2"/>
  <c r="FR84854" i="2"/>
  <c r="FR84855" i="2"/>
  <c r="FR84856" i="2"/>
  <c r="FR84857" i="2"/>
  <c r="FR84858" i="2"/>
  <c r="FR84859" i="2"/>
  <c r="FR84860" i="2"/>
  <c r="FR84861" i="2"/>
  <c r="FR84862" i="2"/>
  <c r="FR84863" i="2"/>
  <c r="FR84864" i="2"/>
  <c r="FR84865" i="2"/>
  <c r="FR84866" i="2"/>
  <c r="FR84867" i="2"/>
  <c r="FR84868" i="2"/>
  <c r="FR84869" i="2"/>
  <c r="FR84870" i="2"/>
  <c r="FR84871" i="2"/>
  <c r="FR84872" i="2"/>
  <c r="FR84873" i="2"/>
  <c r="FR84874" i="2"/>
  <c r="FR84875" i="2"/>
  <c r="FR84876" i="2"/>
  <c r="FR84877" i="2"/>
  <c r="FR84878" i="2"/>
  <c r="FR84879" i="2"/>
  <c r="FR84880" i="2"/>
  <c r="FR84881" i="2"/>
  <c r="FR84882" i="2"/>
  <c r="FR84883" i="2"/>
  <c r="FR84884" i="2"/>
  <c r="FR84885" i="2"/>
  <c r="FR84886" i="2"/>
  <c r="FR84887" i="2"/>
  <c r="FR84888" i="2"/>
  <c r="FR84889" i="2"/>
  <c r="FR84890" i="2"/>
  <c r="FR84891" i="2"/>
  <c r="FR84892" i="2"/>
  <c r="FR84893" i="2"/>
  <c r="FR84894" i="2"/>
  <c r="FR84895" i="2"/>
  <c r="FR84896" i="2"/>
  <c r="FR84897" i="2"/>
  <c r="FR84898" i="2"/>
  <c r="FR84899" i="2"/>
  <c r="FR84900" i="2"/>
  <c r="FR84901" i="2"/>
  <c r="FR84902" i="2"/>
  <c r="FR84903" i="2"/>
  <c r="FR84904" i="2"/>
  <c r="FR84905" i="2"/>
  <c r="FR84906" i="2"/>
  <c r="FR84907" i="2"/>
  <c r="FR84908" i="2"/>
  <c r="FR84909" i="2"/>
  <c r="FR84910" i="2"/>
  <c r="FR84911" i="2"/>
  <c r="FR84912" i="2"/>
  <c r="FR84913" i="2"/>
  <c r="FR84914" i="2"/>
  <c r="FR84915" i="2"/>
  <c r="FR84916" i="2"/>
  <c r="FR84917" i="2"/>
  <c r="FR84918" i="2"/>
  <c r="FR84919" i="2"/>
  <c r="FR84920" i="2"/>
  <c r="FR84921" i="2"/>
  <c r="FR84922" i="2"/>
  <c r="FR84923" i="2"/>
  <c r="FR84924" i="2"/>
  <c r="FR84925" i="2"/>
  <c r="FR84926" i="2"/>
  <c r="FR84927" i="2"/>
  <c r="FR84928" i="2"/>
  <c r="FR84929" i="2"/>
  <c r="FR84930" i="2"/>
  <c r="FR84931" i="2"/>
  <c r="FR84932" i="2"/>
  <c r="FR84933" i="2"/>
  <c r="FR84934" i="2"/>
  <c r="FR84935" i="2"/>
  <c r="FR84936" i="2"/>
  <c r="FR84937" i="2"/>
  <c r="FR84938" i="2"/>
  <c r="FR84939" i="2"/>
  <c r="FR84940" i="2"/>
  <c r="FR84941" i="2"/>
  <c r="FR84942" i="2"/>
  <c r="FR84943" i="2"/>
  <c r="FR84944" i="2"/>
  <c r="FR84945" i="2"/>
  <c r="FR84946" i="2"/>
  <c r="FR84947" i="2"/>
  <c r="FR84948" i="2"/>
  <c r="FR84949" i="2"/>
  <c r="FR84950" i="2"/>
  <c r="FR84951" i="2"/>
  <c r="FR84952" i="2"/>
  <c r="FR84953" i="2"/>
  <c r="FR84954" i="2"/>
  <c r="FR84955" i="2"/>
  <c r="FR84956" i="2"/>
  <c r="FR84957" i="2"/>
  <c r="FR84958" i="2"/>
  <c r="FR84959" i="2"/>
  <c r="FR84960" i="2"/>
  <c r="FR84961" i="2"/>
  <c r="FR84962" i="2"/>
  <c r="FR84963" i="2"/>
  <c r="FR84964" i="2"/>
  <c r="FR84965" i="2"/>
  <c r="FR84966" i="2"/>
  <c r="FR84967" i="2"/>
  <c r="FR84968" i="2"/>
  <c r="FR84969" i="2"/>
  <c r="FR84970" i="2"/>
  <c r="FR84971" i="2"/>
  <c r="FR84972" i="2"/>
  <c r="FR84973" i="2"/>
  <c r="FR84974" i="2"/>
  <c r="FR84975" i="2"/>
  <c r="FR84976" i="2"/>
  <c r="FR84977" i="2"/>
  <c r="FR84978" i="2"/>
  <c r="FR84979" i="2"/>
  <c r="FR84980" i="2"/>
  <c r="FR84981" i="2"/>
  <c r="FR84982" i="2"/>
  <c r="FR84983" i="2"/>
  <c r="FR84984" i="2"/>
  <c r="FR84985" i="2"/>
  <c r="FR84986" i="2"/>
  <c r="FR84987" i="2"/>
  <c r="FR84988" i="2"/>
  <c r="FR84989" i="2"/>
  <c r="FR84990" i="2"/>
  <c r="FR84991" i="2"/>
  <c r="FR84992" i="2"/>
  <c r="FR84993" i="2"/>
  <c r="FR84994" i="2"/>
  <c r="FR84995" i="2"/>
  <c r="FR84996" i="2"/>
  <c r="FR84997" i="2"/>
  <c r="FR84998" i="2"/>
  <c r="FR84999" i="2"/>
  <c r="FR85000" i="2"/>
  <c r="FR85001" i="2"/>
  <c r="FR85002" i="2"/>
  <c r="FR85003" i="2"/>
  <c r="FR85004" i="2"/>
  <c r="FR85005" i="2"/>
  <c r="FR85006" i="2"/>
  <c r="FR85007" i="2"/>
  <c r="FR85008" i="2"/>
  <c r="FR85009" i="2"/>
  <c r="FR85010" i="2"/>
  <c r="FR85011" i="2"/>
  <c r="FR85012" i="2"/>
  <c r="FR85013" i="2"/>
  <c r="FR85014" i="2"/>
  <c r="FR85015" i="2"/>
  <c r="FR85016" i="2"/>
  <c r="FR85017" i="2"/>
  <c r="FR85018" i="2"/>
  <c r="FR85019" i="2"/>
  <c r="FR85020" i="2"/>
  <c r="FR85021" i="2"/>
  <c r="FR85022" i="2"/>
  <c r="FR85023" i="2"/>
  <c r="FR85024" i="2"/>
  <c r="FR85025" i="2"/>
  <c r="FR85026" i="2"/>
  <c r="FR85027" i="2"/>
  <c r="FR85028" i="2"/>
  <c r="FR85029" i="2"/>
  <c r="FR85030" i="2"/>
  <c r="FR85031" i="2"/>
  <c r="FR85032" i="2"/>
  <c r="FR85033" i="2"/>
  <c r="FR85034" i="2"/>
  <c r="FR85035" i="2"/>
  <c r="FR85036" i="2"/>
  <c r="FR85037" i="2"/>
  <c r="FR85038" i="2"/>
  <c r="FR85039" i="2"/>
  <c r="FR85040" i="2"/>
  <c r="FR85041" i="2"/>
  <c r="FR85042" i="2"/>
  <c r="FR85043" i="2"/>
  <c r="FR85044" i="2"/>
  <c r="FR85045" i="2"/>
  <c r="FR85046" i="2"/>
  <c r="FR85047" i="2"/>
  <c r="FR85048" i="2"/>
  <c r="FR85049" i="2"/>
  <c r="FR85050" i="2"/>
  <c r="FR85051" i="2"/>
  <c r="FR85052" i="2"/>
  <c r="FR85053" i="2"/>
  <c r="FR85054" i="2"/>
  <c r="FR85055" i="2"/>
  <c r="FR85056" i="2"/>
  <c r="FR85057" i="2"/>
  <c r="FR85058" i="2"/>
  <c r="FR85059" i="2"/>
  <c r="FR85060" i="2"/>
  <c r="FR85061" i="2"/>
  <c r="FR85062" i="2"/>
  <c r="FR85063" i="2"/>
  <c r="FR85064" i="2"/>
  <c r="FR85065" i="2"/>
  <c r="FR85066" i="2"/>
  <c r="FR85067" i="2"/>
  <c r="FR85068" i="2"/>
  <c r="FR85069" i="2"/>
  <c r="FR85070" i="2"/>
  <c r="FR85071" i="2"/>
  <c r="FR85072" i="2"/>
  <c r="FR85073" i="2"/>
  <c r="FR85074" i="2"/>
  <c r="FR85075" i="2"/>
  <c r="FR85076" i="2"/>
  <c r="FR85077" i="2"/>
  <c r="FR85078" i="2"/>
  <c r="FR85079" i="2"/>
  <c r="FR85080" i="2"/>
  <c r="FR85081" i="2"/>
  <c r="FR85082" i="2"/>
  <c r="FR85083" i="2"/>
  <c r="FR85084" i="2"/>
  <c r="FR85085" i="2"/>
  <c r="FR85086" i="2"/>
  <c r="FR85087" i="2"/>
  <c r="FR85088" i="2"/>
  <c r="FR85089" i="2"/>
  <c r="FR85090" i="2"/>
  <c r="FR85091" i="2"/>
  <c r="FR85092" i="2"/>
  <c r="FR85093" i="2"/>
  <c r="FR85094" i="2"/>
  <c r="FR85095" i="2"/>
  <c r="FR85096" i="2"/>
  <c r="FR85097" i="2"/>
  <c r="FR85098" i="2"/>
  <c r="FR85099" i="2"/>
  <c r="FR85100" i="2"/>
  <c r="FR85101" i="2"/>
  <c r="FR85102" i="2"/>
  <c r="FR85103" i="2"/>
  <c r="FR85104" i="2"/>
  <c r="FR85105" i="2"/>
  <c r="FR85106" i="2"/>
  <c r="FR85107" i="2"/>
  <c r="FR85108" i="2"/>
  <c r="FR85109" i="2"/>
  <c r="FR85110" i="2"/>
  <c r="FR85111" i="2"/>
  <c r="FR85112" i="2"/>
  <c r="FR85113" i="2"/>
  <c r="FR85114" i="2"/>
  <c r="FR85115" i="2"/>
  <c r="FR85116" i="2"/>
  <c r="FR85117" i="2"/>
  <c r="FR85118" i="2"/>
  <c r="FR85119" i="2"/>
  <c r="FR85120" i="2"/>
  <c r="FR85121" i="2"/>
  <c r="FR85122" i="2"/>
  <c r="FR85123" i="2"/>
  <c r="FR85124" i="2"/>
  <c r="FR85125" i="2"/>
  <c r="FR85126" i="2"/>
  <c r="FR85127" i="2"/>
  <c r="FR85128" i="2"/>
  <c r="FR85129" i="2"/>
  <c r="FR85130" i="2"/>
  <c r="FR85131" i="2"/>
  <c r="FR85132" i="2"/>
  <c r="FR85133" i="2"/>
  <c r="FR85134" i="2"/>
  <c r="FR85135" i="2"/>
  <c r="FR85136" i="2"/>
  <c r="FR85137" i="2"/>
  <c r="FR85138" i="2"/>
  <c r="FR85139" i="2"/>
  <c r="FR85140" i="2"/>
  <c r="FR85141" i="2"/>
  <c r="FR85142" i="2"/>
  <c r="FR85143" i="2"/>
  <c r="FR85144" i="2"/>
  <c r="FR85145" i="2"/>
  <c r="FR85146" i="2"/>
  <c r="FR85147" i="2"/>
  <c r="FR85148" i="2"/>
  <c r="FR85149" i="2"/>
  <c r="FR85150" i="2"/>
  <c r="FR85151" i="2"/>
  <c r="FR85152" i="2"/>
  <c r="FR85153" i="2"/>
  <c r="FR85154" i="2"/>
  <c r="FR85155" i="2"/>
  <c r="FR85156" i="2"/>
  <c r="FR85157" i="2"/>
  <c r="FR85158" i="2"/>
  <c r="FR85159" i="2"/>
  <c r="FR85160" i="2"/>
  <c r="FR85161" i="2"/>
  <c r="FR85162" i="2"/>
  <c r="FR85163" i="2"/>
  <c r="FR85164" i="2"/>
  <c r="FR85165" i="2"/>
  <c r="FR85166" i="2"/>
  <c r="FR85167" i="2"/>
  <c r="FR85168" i="2"/>
  <c r="FR85169" i="2"/>
  <c r="FR85170" i="2"/>
  <c r="FR85171" i="2"/>
  <c r="FR85172" i="2"/>
  <c r="FR85173" i="2"/>
  <c r="FR85174" i="2"/>
  <c r="FR85175" i="2"/>
  <c r="FR85176" i="2"/>
  <c r="FR85177" i="2"/>
  <c r="FR85178" i="2"/>
  <c r="FR85179" i="2"/>
  <c r="FR85180" i="2"/>
  <c r="FR85181" i="2"/>
  <c r="FR85182" i="2"/>
  <c r="FR85183" i="2"/>
  <c r="FR85184" i="2"/>
  <c r="FR85185" i="2"/>
  <c r="FR85186" i="2"/>
  <c r="FR85187" i="2"/>
  <c r="FR85188" i="2"/>
  <c r="FR85189" i="2"/>
  <c r="FR85190" i="2"/>
  <c r="FR85191" i="2"/>
  <c r="FR85192" i="2"/>
  <c r="FR85193" i="2"/>
  <c r="FR85194" i="2"/>
  <c r="FR85195" i="2"/>
  <c r="FR85196" i="2"/>
  <c r="FR85197" i="2"/>
  <c r="FR85198" i="2"/>
  <c r="FR85199" i="2"/>
  <c r="FR85200" i="2"/>
  <c r="FR85201" i="2"/>
  <c r="FR85202" i="2"/>
  <c r="FR85203" i="2"/>
  <c r="FR85204" i="2"/>
  <c r="FR85205" i="2"/>
  <c r="FR85206" i="2"/>
  <c r="FR85207" i="2"/>
  <c r="FR85208" i="2"/>
  <c r="FR85209" i="2"/>
  <c r="FR85210" i="2"/>
  <c r="FR85211" i="2"/>
  <c r="FR85212" i="2"/>
  <c r="FR85213" i="2"/>
  <c r="FR85214" i="2"/>
  <c r="FR85215" i="2"/>
  <c r="FR85216" i="2"/>
  <c r="FR85217" i="2"/>
  <c r="FR85218" i="2"/>
  <c r="FR85219" i="2"/>
  <c r="FR85220" i="2"/>
  <c r="FR85221" i="2"/>
  <c r="FR85222" i="2"/>
  <c r="FR85223" i="2"/>
  <c r="FR85224" i="2"/>
  <c r="FR85225" i="2"/>
  <c r="FR85226" i="2"/>
  <c r="FR85227" i="2"/>
  <c r="FR85228" i="2"/>
  <c r="FR85229" i="2"/>
  <c r="FR85230" i="2"/>
  <c r="FR85231" i="2"/>
  <c r="FR85232" i="2"/>
  <c r="FR85233" i="2"/>
  <c r="FR85234" i="2"/>
  <c r="FR85235" i="2"/>
  <c r="FR85236" i="2"/>
  <c r="FR85237" i="2"/>
  <c r="FR85238" i="2"/>
  <c r="FR85239" i="2"/>
  <c r="FR85240" i="2"/>
  <c r="FR85241" i="2"/>
  <c r="FR85242" i="2"/>
  <c r="FR85243" i="2"/>
  <c r="FR85244" i="2"/>
  <c r="FR85245" i="2"/>
  <c r="FR85246" i="2"/>
  <c r="FR85247" i="2"/>
  <c r="FR85248" i="2"/>
  <c r="FR85249" i="2"/>
  <c r="FR85250" i="2"/>
  <c r="FR85251" i="2"/>
  <c r="FR85252" i="2"/>
  <c r="FR85253" i="2"/>
  <c r="FR85254" i="2"/>
  <c r="FR85255" i="2"/>
  <c r="FR85256" i="2"/>
  <c r="FR85257" i="2"/>
  <c r="FR85258" i="2"/>
  <c r="FR85259" i="2"/>
  <c r="FR85260" i="2"/>
  <c r="FR85261" i="2"/>
  <c r="FR85262" i="2"/>
  <c r="FR85263" i="2"/>
  <c r="FR85264" i="2"/>
  <c r="FR85265" i="2"/>
  <c r="FR85266" i="2"/>
  <c r="FR85267" i="2"/>
  <c r="FR85268" i="2"/>
  <c r="FR85269" i="2"/>
  <c r="FR85270" i="2"/>
  <c r="FR85271" i="2"/>
  <c r="FR85272" i="2"/>
  <c r="FR85273" i="2"/>
  <c r="FR85274" i="2"/>
  <c r="FR85275" i="2"/>
  <c r="FR85276" i="2"/>
  <c r="FR85277" i="2"/>
  <c r="FR85278" i="2"/>
  <c r="FR85279" i="2"/>
  <c r="FR85280" i="2"/>
  <c r="FR85281" i="2"/>
  <c r="FR85282" i="2"/>
  <c r="FR85283" i="2"/>
  <c r="FR85284" i="2"/>
  <c r="FR85285" i="2"/>
  <c r="FR85286" i="2"/>
  <c r="FR85287" i="2"/>
  <c r="FR85288" i="2"/>
  <c r="FR85289" i="2"/>
  <c r="FR85290" i="2"/>
  <c r="FR85291" i="2"/>
  <c r="FR85292" i="2"/>
  <c r="FR85293" i="2"/>
  <c r="FR85294" i="2"/>
  <c r="FR85295" i="2"/>
  <c r="FR85296" i="2"/>
  <c r="FR85297" i="2"/>
  <c r="FR85298" i="2"/>
  <c r="FR85299" i="2"/>
  <c r="FR85300" i="2"/>
  <c r="FR85301" i="2"/>
  <c r="FR85302" i="2"/>
  <c r="FR85303" i="2"/>
  <c r="FR85304" i="2"/>
  <c r="FR85305" i="2"/>
  <c r="FR85306" i="2"/>
  <c r="FR85307" i="2"/>
  <c r="FR85308" i="2"/>
  <c r="FR85309" i="2"/>
  <c r="FR85310" i="2"/>
  <c r="FR85311" i="2"/>
  <c r="FR85312" i="2"/>
  <c r="FR85313" i="2"/>
  <c r="FR85314" i="2"/>
  <c r="FR85315" i="2"/>
  <c r="FR85316" i="2"/>
  <c r="FR85317" i="2"/>
  <c r="FR85318" i="2"/>
  <c r="FR85319" i="2"/>
  <c r="FR85320" i="2"/>
  <c r="FR85321" i="2"/>
  <c r="FR85322" i="2"/>
  <c r="FR85323" i="2"/>
  <c r="FR85324" i="2"/>
  <c r="FR85325" i="2"/>
  <c r="FR85326" i="2"/>
  <c r="FR85327" i="2"/>
  <c r="FR85328" i="2"/>
  <c r="FR85329" i="2"/>
  <c r="FR85330" i="2"/>
  <c r="FR85331" i="2"/>
  <c r="FR85332" i="2"/>
  <c r="FR85333" i="2"/>
  <c r="FR85334" i="2"/>
  <c r="FR85335" i="2"/>
  <c r="FR85336" i="2"/>
  <c r="FR85337" i="2"/>
  <c r="FR85338" i="2"/>
  <c r="FR85339" i="2"/>
  <c r="FR85340" i="2"/>
  <c r="FR85341" i="2"/>
  <c r="FR85342" i="2"/>
  <c r="FR85343" i="2"/>
  <c r="FR85344" i="2"/>
  <c r="FR85345" i="2"/>
  <c r="FR85346" i="2"/>
  <c r="FR85347" i="2"/>
  <c r="FR85348" i="2"/>
  <c r="FR85349" i="2"/>
  <c r="FR85350" i="2"/>
  <c r="FR85351" i="2"/>
  <c r="FR85352" i="2"/>
  <c r="FR85353" i="2"/>
  <c r="FR85354" i="2"/>
  <c r="FR85355" i="2"/>
  <c r="FR85356" i="2"/>
  <c r="FR85357" i="2"/>
  <c r="FR85358" i="2"/>
  <c r="FR85359" i="2"/>
  <c r="FR85360" i="2"/>
  <c r="FR85361" i="2"/>
  <c r="FR85362" i="2"/>
  <c r="FR85363" i="2"/>
  <c r="FR85364" i="2"/>
  <c r="FR85365" i="2"/>
  <c r="FR85366" i="2"/>
  <c r="FR85367" i="2"/>
  <c r="FR85368" i="2"/>
  <c r="FR85369" i="2"/>
  <c r="FR85370" i="2"/>
  <c r="FR85371" i="2"/>
  <c r="FR85372" i="2"/>
  <c r="FR85373" i="2"/>
  <c r="FR85374" i="2"/>
  <c r="FR85375" i="2"/>
  <c r="FR85376" i="2"/>
  <c r="FR85377" i="2"/>
  <c r="FR85378" i="2"/>
  <c r="FR85379" i="2"/>
  <c r="FR85380" i="2"/>
  <c r="FR85381" i="2"/>
  <c r="FR85382" i="2"/>
  <c r="FR85383" i="2"/>
  <c r="FR85384" i="2"/>
  <c r="FR85385" i="2"/>
  <c r="FR85386" i="2"/>
  <c r="FR85387" i="2"/>
  <c r="FR85388" i="2"/>
  <c r="FR85389" i="2"/>
  <c r="FR85390" i="2"/>
  <c r="FR85391" i="2"/>
  <c r="FR85392" i="2"/>
  <c r="FR85393" i="2"/>
  <c r="FR85394" i="2"/>
  <c r="FR85395" i="2"/>
  <c r="FR85396" i="2"/>
  <c r="FR85397" i="2"/>
  <c r="FR85398" i="2"/>
  <c r="FR85399" i="2"/>
  <c r="FR85400" i="2"/>
  <c r="FR85401" i="2"/>
  <c r="FR85402" i="2"/>
  <c r="FR85403" i="2"/>
  <c r="FR85404" i="2"/>
  <c r="FR85405" i="2"/>
  <c r="FR85406" i="2"/>
  <c r="FR85407" i="2"/>
  <c r="FR85408" i="2"/>
  <c r="FR85409" i="2"/>
  <c r="FR85410" i="2"/>
  <c r="FR85411" i="2"/>
  <c r="FR85412" i="2"/>
  <c r="FR85413" i="2"/>
  <c r="FR85414" i="2"/>
  <c r="FR85415" i="2"/>
  <c r="FR85416" i="2"/>
  <c r="FR85417" i="2"/>
  <c r="FR85418" i="2"/>
  <c r="FR85419" i="2"/>
  <c r="FR85420" i="2"/>
  <c r="FR85421" i="2"/>
  <c r="FR85422" i="2"/>
  <c r="FR85423" i="2"/>
  <c r="FR85424" i="2"/>
  <c r="FR85425" i="2"/>
  <c r="FR85426" i="2"/>
  <c r="FR85427" i="2"/>
  <c r="FR85428" i="2"/>
  <c r="FR85429" i="2"/>
  <c r="FR85430" i="2"/>
  <c r="FR85431" i="2"/>
  <c r="FR85432" i="2"/>
  <c r="FR85433" i="2"/>
  <c r="FR85434" i="2"/>
  <c r="FR85435" i="2"/>
  <c r="FR85436" i="2"/>
  <c r="FR85437" i="2"/>
  <c r="FR85438" i="2"/>
  <c r="FR85439" i="2"/>
  <c r="FR85440" i="2"/>
  <c r="FR85441" i="2"/>
  <c r="FR85442" i="2"/>
  <c r="FR85443" i="2"/>
  <c r="FR85444" i="2"/>
  <c r="FR85445" i="2"/>
  <c r="FR85446" i="2"/>
  <c r="FR85447" i="2"/>
  <c r="FR85448" i="2"/>
  <c r="FR85449" i="2"/>
  <c r="FR85450" i="2"/>
  <c r="FR85451" i="2"/>
  <c r="FR85452" i="2"/>
  <c r="FR85453" i="2"/>
  <c r="FR85454" i="2"/>
  <c r="FR85455" i="2"/>
  <c r="FR85456" i="2"/>
  <c r="FR85457" i="2"/>
  <c r="FR85458" i="2"/>
  <c r="FR85459" i="2"/>
  <c r="FR85460" i="2"/>
  <c r="FR85461" i="2"/>
  <c r="FR85462" i="2"/>
  <c r="FR85463" i="2"/>
  <c r="FR85464" i="2"/>
  <c r="FR85465" i="2"/>
  <c r="FR85466" i="2"/>
  <c r="FR85467" i="2"/>
  <c r="FR85468" i="2"/>
  <c r="FR85469" i="2"/>
  <c r="FR85470" i="2"/>
  <c r="FR85471" i="2"/>
  <c r="FR85472" i="2"/>
  <c r="FR85473" i="2"/>
  <c r="FR85474" i="2"/>
  <c r="FR85475" i="2"/>
  <c r="FR85476" i="2"/>
  <c r="FR85477" i="2"/>
  <c r="FR85478" i="2"/>
  <c r="FR85479" i="2"/>
  <c r="FR85480" i="2"/>
  <c r="FR85481" i="2"/>
  <c r="FR85482" i="2"/>
  <c r="FR85483" i="2"/>
  <c r="FR85484" i="2"/>
  <c r="FR85485" i="2"/>
  <c r="FR85486" i="2"/>
  <c r="FR85487" i="2"/>
  <c r="FR85488" i="2"/>
  <c r="FR85489" i="2"/>
  <c r="FR85490" i="2"/>
  <c r="FR85491" i="2"/>
  <c r="FR85492" i="2"/>
  <c r="FR85493" i="2"/>
  <c r="FR85494" i="2"/>
  <c r="FR85495" i="2"/>
  <c r="FR85496" i="2"/>
  <c r="FR85497" i="2"/>
  <c r="FR85498" i="2"/>
  <c r="FR85499" i="2"/>
  <c r="FR85500" i="2"/>
  <c r="FR85501" i="2"/>
  <c r="FR85502" i="2"/>
  <c r="FR85503" i="2"/>
  <c r="FR85504" i="2"/>
  <c r="FR85505" i="2"/>
  <c r="FR85506" i="2"/>
  <c r="FR85507" i="2"/>
  <c r="FR85508" i="2"/>
  <c r="FR85509" i="2"/>
  <c r="FR85510" i="2"/>
  <c r="FR85511" i="2"/>
  <c r="FR85512" i="2"/>
  <c r="FR85513" i="2"/>
  <c r="FR85514" i="2"/>
  <c r="FR85515" i="2"/>
  <c r="FR85516" i="2"/>
  <c r="FR85517" i="2"/>
  <c r="FR85518" i="2"/>
  <c r="FR85519" i="2"/>
  <c r="FR85520" i="2"/>
  <c r="FR85521" i="2"/>
  <c r="FR85522" i="2"/>
  <c r="FR85523" i="2"/>
  <c r="FR85524" i="2"/>
  <c r="FR85525" i="2"/>
  <c r="FR85526" i="2"/>
  <c r="FR85527" i="2"/>
  <c r="FR85528" i="2"/>
  <c r="FR85529" i="2"/>
  <c r="FR85530" i="2"/>
  <c r="FR85531" i="2"/>
  <c r="FR85532" i="2"/>
  <c r="FR85533" i="2"/>
  <c r="FR85534" i="2"/>
  <c r="FR85535" i="2"/>
  <c r="FR85536" i="2"/>
  <c r="FR85537" i="2"/>
  <c r="FR85538" i="2"/>
  <c r="FR85539" i="2"/>
  <c r="FR85540" i="2"/>
  <c r="FR85541" i="2"/>
  <c r="FR85542" i="2"/>
  <c r="FR85543" i="2"/>
  <c r="FR85544" i="2"/>
  <c r="FR85545" i="2"/>
  <c r="FR85546" i="2"/>
  <c r="FR85547" i="2"/>
  <c r="FR85548" i="2"/>
  <c r="FR85549" i="2"/>
  <c r="FR85550" i="2"/>
  <c r="FR85551" i="2"/>
  <c r="FR85552" i="2"/>
  <c r="FR85553" i="2"/>
  <c r="FR85554" i="2"/>
  <c r="FR85555" i="2"/>
  <c r="FR85556" i="2"/>
  <c r="FR85557" i="2"/>
  <c r="FR85558" i="2"/>
  <c r="FR85559" i="2"/>
  <c r="FR85560" i="2"/>
  <c r="FR85561" i="2"/>
  <c r="FR85562" i="2"/>
  <c r="FR85563" i="2"/>
  <c r="FR85564" i="2"/>
  <c r="FR85565" i="2"/>
  <c r="FR85566" i="2"/>
  <c r="FR85567" i="2"/>
  <c r="FR85568" i="2"/>
  <c r="FR85569" i="2"/>
  <c r="FR85570" i="2"/>
  <c r="FR85571" i="2"/>
  <c r="FR85572" i="2"/>
  <c r="FR85573" i="2"/>
  <c r="FR85574" i="2"/>
  <c r="FR85575" i="2"/>
  <c r="FR85576" i="2"/>
  <c r="FR85577" i="2"/>
  <c r="FR85578" i="2"/>
  <c r="FR85579" i="2"/>
  <c r="FR85580" i="2"/>
  <c r="FR85581" i="2"/>
  <c r="FR85582" i="2"/>
  <c r="FR85583" i="2"/>
  <c r="FR85584" i="2"/>
  <c r="FR85585" i="2"/>
  <c r="FR85586" i="2"/>
  <c r="FR85587" i="2"/>
  <c r="FR85588" i="2"/>
  <c r="FR85589" i="2"/>
  <c r="FR85590" i="2"/>
  <c r="FR85591" i="2"/>
  <c r="FR85592" i="2"/>
  <c r="FR85593" i="2"/>
  <c r="FR85594" i="2"/>
  <c r="FR85595" i="2"/>
  <c r="FR85596" i="2"/>
  <c r="FR85597" i="2"/>
  <c r="FR85598" i="2"/>
  <c r="FR85599" i="2"/>
  <c r="FR85600" i="2"/>
  <c r="FR85601" i="2"/>
  <c r="FR85602" i="2"/>
  <c r="FR85603" i="2"/>
  <c r="FR85604" i="2"/>
  <c r="FR85605" i="2"/>
  <c r="FR85606" i="2"/>
  <c r="FR85607" i="2"/>
  <c r="FR85608" i="2"/>
  <c r="FR85609" i="2"/>
  <c r="FR85610" i="2"/>
  <c r="FR85611" i="2"/>
  <c r="FR85612" i="2"/>
  <c r="FR85613" i="2"/>
  <c r="FR85614" i="2"/>
  <c r="FR85615" i="2"/>
  <c r="FR85616" i="2"/>
  <c r="FR85617" i="2"/>
  <c r="FR85618" i="2"/>
  <c r="FR85619" i="2"/>
  <c r="FR85620" i="2"/>
  <c r="FR85621" i="2"/>
  <c r="FR85622" i="2"/>
  <c r="FR85623" i="2"/>
  <c r="FR85624" i="2"/>
  <c r="FR85625" i="2"/>
  <c r="FR85626" i="2"/>
  <c r="FR85627" i="2"/>
  <c r="FR85628" i="2"/>
  <c r="FR85629" i="2"/>
  <c r="FR85630" i="2"/>
  <c r="FR85631" i="2"/>
  <c r="FR85632" i="2"/>
  <c r="FR85633" i="2"/>
  <c r="FR85634" i="2"/>
  <c r="FR85635" i="2"/>
  <c r="FR85636" i="2"/>
  <c r="FR85637" i="2"/>
  <c r="FR85638" i="2"/>
  <c r="FR85639" i="2"/>
  <c r="FR85640" i="2"/>
  <c r="FR85641" i="2"/>
  <c r="FR85642" i="2"/>
  <c r="FR85643" i="2"/>
  <c r="FR85644" i="2"/>
  <c r="FR85645" i="2"/>
  <c r="FR85646" i="2"/>
  <c r="FR85647" i="2"/>
  <c r="FR85648" i="2"/>
  <c r="FR85649" i="2"/>
  <c r="FR85650" i="2"/>
  <c r="FR85651" i="2"/>
  <c r="FR85652" i="2"/>
  <c r="FR85653" i="2"/>
  <c r="FR85654" i="2"/>
  <c r="FR85655" i="2"/>
  <c r="FR85656" i="2"/>
  <c r="FR85657" i="2"/>
  <c r="FR85658" i="2"/>
  <c r="FR85659" i="2"/>
  <c r="FR85660" i="2"/>
  <c r="FR85661" i="2"/>
  <c r="FR85662" i="2"/>
  <c r="FR85663" i="2"/>
  <c r="FR85664" i="2"/>
  <c r="FR85665" i="2"/>
  <c r="FR85666" i="2"/>
  <c r="FR85667" i="2"/>
  <c r="FR85668" i="2"/>
  <c r="FR85669" i="2"/>
  <c r="FR85670" i="2"/>
  <c r="FR85671" i="2"/>
  <c r="FR85672" i="2"/>
  <c r="FR85673" i="2"/>
  <c r="FR85674" i="2"/>
  <c r="FR85675" i="2"/>
  <c r="FR85676" i="2"/>
  <c r="FR85677" i="2"/>
  <c r="FR85678" i="2"/>
  <c r="FR85679" i="2"/>
  <c r="FR85680" i="2"/>
  <c r="FR85681" i="2"/>
  <c r="FR85682" i="2"/>
  <c r="FR85683" i="2"/>
  <c r="FR85684" i="2"/>
  <c r="FR85685" i="2"/>
  <c r="FR85686" i="2"/>
  <c r="FR85687" i="2"/>
  <c r="FR85688" i="2"/>
  <c r="FR85689" i="2"/>
  <c r="FR85690" i="2"/>
  <c r="FR85691" i="2"/>
  <c r="FR85692" i="2"/>
  <c r="FR85693" i="2"/>
  <c r="FR85694" i="2"/>
  <c r="FR85695" i="2"/>
  <c r="FR85696" i="2"/>
  <c r="FR85697" i="2"/>
  <c r="FR85698" i="2"/>
  <c r="FR85699" i="2"/>
  <c r="FR85700" i="2"/>
  <c r="FR85701" i="2"/>
  <c r="FR85702" i="2"/>
  <c r="FR85703" i="2"/>
  <c r="FR85704" i="2"/>
  <c r="FR85705" i="2"/>
  <c r="FR85706" i="2"/>
  <c r="FR85707" i="2"/>
  <c r="FR85708" i="2"/>
  <c r="FR85709" i="2"/>
  <c r="FR85710" i="2"/>
  <c r="FR85711" i="2"/>
  <c r="FR85712" i="2"/>
  <c r="FR85713" i="2"/>
  <c r="FR85714" i="2"/>
  <c r="FR85715" i="2"/>
  <c r="FR85716" i="2"/>
  <c r="FR85717" i="2"/>
  <c r="FR85718" i="2"/>
  <c r="FR85719" i="2"/>
  <c r="FR85720" i="2"/>
  <c r="FR85721" i="2"/>
  <c r="FR85722" i="2"/>
  <c r="FR85723" i="2"/>
  <c r="FR85724" i="2"/>
  <c r="FR85725" i="2"/>
  <c r="FR85726" i="2"/>
  <c r="FR85727" i="2"/>
  <c r="FR85728" i="2"/>
  <c r="FR85729" i="2"/>
  <c r="FR85730" i="2"/>
  <c r="FR85731" i="2"/>
  <c r="FR85732" i="2"/>
  <c r="FR85733" i="2"/>
  <c r="FR85734" i="2"/>
  <c r="FR85735" i="2"/>
  <c r="FR85736" i="2"/>
  <c r="FR85737" i="2"/>
  <c r="FR85738" i="2"/>
  <c r="FR85739" i="2"/>
  <c r="FR85740" i="2"/>
  <c r="FR85741" i="2"/>
  <c r="FR85742" i="2"/>
  <c r="FR85743" i="2"/>
  <c r="FR85744" i="2"/>
  <c r="FR85745" i="2"/>
  <c r="FR85746" i="2"/>
  <c r="FR85747" i="2"/>
  <c r="FR85748" i="2"/>
  <c r="FR85749" i="2"/>
  <c r="FR85750" i="2"/>
  <c r="FR85751" i="2"/>
  <c r="FR85752" i="2"/>
  <c r="FR85753" i="2"/>
  <c r="FR85754" i="2"/>
  <c r="FR85755" i="2"/>
  <c r="FR85756" i="2"/>
  <c r="FR85757" i="2"/>
  <c r="FR85758" i="2"/>
  <c r="FR85759" i="2"/>
  <c r="FR85760" i="2"/>
  <c r="FR85761" i="2"/>
  <c r="FR85762" i="2"/>
  <c r="FR85763" i="2"/>
  <c r="FR85764" i="2"/>
  <c r="FR85765" i="2"/>
  <c r="FR85766" i="2"/>
  <c r="FR85767" i="2"/>
  <c r="FR85768" i="2"/>
  <c r="FR85769" i="2"/>
  <c r="FR85778" i="2"/>
  <c r="FR85779" i="2"/>
  <c r="FR85780" i="2"/>
  <c r="FR85781" i="2"/>
  <c r="FR85782" i="2"/>
  <c r="FR85783" i="2"/>
  <c r="FR85784" i="2"/>
  <c r="FR85770" i="2"/>
  <c r="FR85771" i="2"/>
  <c r="FR85772" i="2"/>
  <c r="FR85773" i="2"/>
  <c r="FR85774" i="2"/>
  <c r="FR85775" i="2"/>
  <c r="FR85776" i="2"/>
  <c r="FR85777" i="2"/>
  <c r="FR85785" i="2"/>
  <c r="FR85786" i="2"/>
  <c r="FR85787" i="2"/>
  <c r="FR85788" i="2"/>
  <c r="FR85789" i="2"/>
  <c r="FR85790" i="2"/>
  <c r="FR85791" i="2"/>
  <c r="FR85792" i="2"/>
  <c r="FR85793" i="2"/>
  <c r="FR85794" i="2"/>
  <c r="FR85795" i="2"/>
  <c r="FR85796" i="2"/>
  <c r="FR85797" i="2"/>
  <c r="FR85798" i="2"/>
  <c r="FR85799" i="2"/>
  <c r="FR85800" i="2"/>
  <c r="FR85801" i="2"/>
  <c r="FR85802" i="2"/>
  <c r="FR85803" i="2"/>
  <c r="FR85804" i="2"/>
  <c r="FR85805" i="2"/>
  <c r="FR85806" i="2"/>
  <c r="FR85807" i="2"/>
  <c r="FR85808" i="2"/>
  <c r="FR85809" i="2"/>
  <c r="FR85810" i="2"/>
  <c r="FR85811" i="2"/>
  <c r="FR85812" i="2"/>
  <c r="FR85813" i="2"/>
  <c r="FR85814" i="2"/>
  <c r="FR85815" i="2"/>
  <c r="FR85816" i="2"/>
  <c r="FR85817" i="2"/>
  <c r="FR85818" i="2"/>
  <c r="FR85819" i="2"/>
  <c r="FR85820" i="2"/>
  <c r="FR85821" i="2"/>
  <c r="FR85822" i="2"/>
  <c r="FR85823" i="2"/>
  <c r="FR85824" i="2"/>
  <c r="FR85825" i="2"/>
  <c r="FR85826" i="2"/>
  <c r="FR85827" i="2"/>
  <c r="FR85828" i="2"/>
  <c r="FR85829" i="2"/>
  <c r="FR85830" i="2"/>
  <c r="FR85831" i="2"/>
  <c r="FR85832" i="2"/>
  <c r="FR85833" i="2"/>
  <c r="FR85834" i="2"/>
  <c r="FR85835" i="2"/>
  <c r="FR85836" i="2"/>
  <c r="FR85837" i="2"/>
  <c r="FR85849" i="2"/>
  <c r="FR85850" i="2"/>
  <c r="FR85851" i="2"/>
  <c r="FR85852" i="2"/>
  <c r="FR85853" i="2"/>
  <c r="FR85854" i="2"/>
  <c r="FR85855" i="2"/>
  <c r="FR85856" i="2"/>
  <c r="FR85857" i="2"/>
  <c r="FR85858" i="2"/>
  <c r="FR85859" i="2"/>
  <c r="FR85860" i="2"/>
  <c r="FR85861" i="2"/>
  <c r="FR85862" i="2"/>
  <c r="FR85863" i="2"/>
  <c r="FR85864" i="2"/>
  <c r="FR85865" i="2"/>
  <c r="FR85866" i="2"/>
  <c r="FR85867" i="2"/>
  <c r="FR85868" i="2"/>
  <c r="FR85869" i="2"/>
  <c r="FR85870" i="2"/>
  <c r="FR85871" i="2"/>
  <c r="FR85872" i="2"/>
  <c r="FR85873" i="2"/>
  <c r="FR85874" i="2"/>
  <c r="FR85838" i="2"/>
  <c r="FR85839" i="2"/>
  <c r="FR85840" i="2"/>
  <c r="FR85841" i="2"/>
  <c r="FR85842" i="2"/>
  <c r="FR85843" i="2"/>
  <c r="FR85844" i="2"/>
  <c r="FR85845" i="2"/>
  <c r="FR85846" i="2"/>
  <c r="FR85847" i="2"/>
  <c r="FR85848" i="2"/>
  <c r="FR85875" i="2"/>
  <c r="FR85876" i="2"/>
  <c r="FR85877" i="2"/>
  <c r="FR85878" i="2"/>
  <c r="FR85879" i="2"/>
  <c r="FR85880" i="2"/>
  <c r="FR85881" i="2"/>
  <c r="FR85882" i="2"/>
  <c r="FR85883" i="2"/>
  <c r="FR85884" i="2"/>
  <c r="FR85885" i="2"/>
  <c r="FR85886" i="2"/>
  <c r="FR85887" i="2"/>
  <c r="FR85888" i="2"/>
  <c r="FR85889" i="2"/>
  <c r="FR85890" i="2"/>
  <c r="FR85891" i="2"/>
  <c r="FR85892" i="2"/>
  <c r="FR85893" i="2"/>
  <c r="FR85894" i="2"/>
  <c r="FR85895" i="2"/>
  <c r="FR85896" i="2"/>
  <c r="FR85897" i="2"/>
  <c r="FR85898" i="2"/>
  <c r="FR85899" i="2"/>
  <c r="FR85900" i="2"/>
  <c r="FR85901" i="2"/>
  <c r="FR85902" i="2"/>
  <c r="FR85903" i="2"/>
  <c r="FR85904" i="2"/>
  <c r="FR85905" i="2"/>
  <c r="FR85906" i="2"/>
  <c r="FR85907" i="2"/>
  <c r="FR85908" i="2"/>
  <c r="FR85909" i="2"/>
  <c r="FR85910" i="2"/>
  <c r="FR85911" i="2"/>
  <c r="FR85912" i="2"/>
  <c r="FR85913" i="2"/>
  <c r="FR85914" i="2"/>
  <c r="FR85915" i="2"/>
  <c r="FR85916" i="2"/>
  <c r="FR85917" i="2"/>
  <c r="FR85918" i="2"/>
  <c r="FR85919" i="2"/>
  <c r="FR85920" i="2"/>
  <c r="FR85921" i="2"/>
  <c r="FR85922" i="2"/>
  <c r="FR85923" i="2"/>
  <c r="FR85924" i="2"/>
  <c r="FR85925" i="2"/>
  <c r="FR85926" i="2"/>
  <c r="FR85927" i="2"/>
  <c r="FR85928" i="2"/>
  <c r="FR85929" i="2"/>
  <c r="FR85930" i="2"/>
  <c r="FR85931" i="2"/>
  <c r="FR85932" i="2"/>
  <c r="FR85933" i="2"/>
  <c r="FR85934" i="2"/>
  <c r="FR85935" i="2"/>
  <c r="FR85936" i="2"/>
  <c r="FR85937" i="2"/>
  <c r="FR85938" i="2"/>
  <c r="FR85939" i="2"/>
  <c r="FR85940" i="2"/>
  <c r="FR85941" i="2"/>
  <c r="FR85942" i="2"/>
  <c r="FR85943" i="2"/>
  <c r="FR85944" i="2"/>
  <c r="FR85945" i="2"/>
  <c r="FR85946" i="2"/>
  <c r="FR85947" i="2"/>
  <c r="FR85948" i="2"/>
  <c r="FR85949" i="2"/>
  <c r="FR85950" i="2"/>
  <c r="FR85951" i="2"/>
  <c r="FR85952" i="2"/>
  <c r="FR85953" i="2"/>
  <c r="FR85954" i="2"/>
  <c r="FR85955" i="2"/>
  <c r="FR85956" i="2"/>
  <c r="FR85957" i="2"/>
  <c r="FR85958" i="2"/>
  <c r="FR85959" i="2"/>
  <c r="FR85960" i="2"/>
  <c r="FR85961" i="2"/>
  <c r="FR85962" i="2"/>
  <c r="FR85963" i="2"/>
  <c r="FR85964" i="2"/>
  <c r="FR85965" i="2"/>
  <c r="FR85966" i="2"/>
  <c r="FR85967" i="2"/>
  <c r="FR85968" i="2"/>
  <c r="FR85969" i="2"/>
  <c r="FR85970" i="2"/>
  <c r="FR85971" i="2"/>
  <c r="FR85972" i="2"/>
  <c r="FR85973" i="2"/>
  <c r="FR85974" i="2"/>
  <c r="FR85975" i="2"/>
  <c r="FR85976" i="2"/>
  <c r="FR85977" i="2"/>
  <c r="FR85978" i="2"/>
  <c r="FR85979" i="2"/>
  <c r="FR85980" i="2"/>
  <c r="FR85981" i="2"/>
  <c r="FR85982" i="2"/>
  <c r="FR85983" i="2"/>
  <c r="FR85984" i="2"/>
  <c r="FR85985" i="2"/>
  <c r="FR85986" i="2"/>
  <c r="FR85987" i="2"/>
  <c r="FR85988" i="2"/>
  <c r="FR85989" i="2"/>
  <c r="FR85990" i="2"/>
  <c r="FR85991" i="2"/>
  <c r="FR85992" i="2"/>
  <c r="FR85993" i="2"/>
  <c r="FR85994" i="2"/>
  <c r="FR85995" i="2"/>
  <c r="FR85996" i="2"/>
  <c r="FR85997" i="2"/>
  <c r="FR85998" i="2"/>
  <c r="FR85999" i="2"/>
  <c r="FR86000" i="2"/>
  <c r="FR86001" i="2"/>
  <c r="FR86002" i="2"/>
  <c r="FR86003" i="2"/>
  <c r="FR86004" i="2"/>
  <c r="FR86005" i="2"/>
  <c r="FR86006" i="2"/>
  <c r="FR86007" i="2"/>
  <c r="FR86008" i="2"/>
  <c r="FR86009" i="2"/>
  <c r="FR86010" i="2"/>
  <c r="FR86011" i="2"/>
  <c r="FR86012" i="2"/>
  <c r="FR86013" i="2"/>
  <c r="FR86014" i="2"/>
  <c r="FR86015" i="2"/>
  <c r="FR86016" i="2"/>
  <c r="FR86017" i="2"/>
  <c r="FR86018" i="2"/>
  <c r="FR86019" i="2"/>
  <c r="FR86020" i="2"/>
  <c r="FR86021" i="2"/>
  <c r="FR86022" i="2"/>
  <c r="FR86023" i="2"/>
  <c r="FR86024" i="2"/>
  <c r="FR86025" i="2"/>
  <c r="FR86026" i="2"/>
  <c r="FR86027" i="2"/>
  <c r="FR86028" i="2"/>
  <c r="FR86029" i="2"/>
  <c r="FR86030" i="2"/>
  <c r="FR86031" i="2"/>
  <c r="FR86032" i="2"/>
  <c r="FR86033" i="2"/>
  <c r="FR86034" i="2"/>
  <c r="FR86035" i="2"/>
  <c r="FR86036" i="2"/>
  <c r="FR86037" i="2"/>
  <c r="FR86038" i="2"/>
  <c r="FR86039" i="2"/>
  <c r="FR86040" i="2"/>
  <c r="FR86041" i="2"/>
  <c r="FR86042" i="2"/>
  <c r="FR86043" i="2"/>
  <c r="FR86044" i="2"/>
  <c r="FR86045" i="2"/>
  <c r="FR86046" i="2"/>
  <c r="FR86047" i="2"/>
  <c r="FR86048" i="2"/>
  <c r="FR86049" i="2"/>
  <c r="FR86050" i="2"/>
  <c r="FR86051" i="2"/>
  <c r="FR86052" i="2"/>
  <c r="FR86053" i="2"/>
  <c r="FR86054" i="2"/>
  <c r="FR86055" i="2"/>
  <c r="FR86056" i="2"/>
  <c r="FR86057" i="2"/>
  <c r="FR86058" i="2"/>
  <c r="FR86059" i="2"/>
  <c r="FR86060" i="2"/>
  <c r="FR86061" i="2"/>
  <c r="FR86062" i="2"/>
  <c r="FR86063" i="2"/>
  <c r="FR86064" i="2"/>
  <c r="FR86065" i="2"/>
  <c r="FR86066" i="2"/>
  <c r="FR86067" i="2"/>
  <c r="FR86068" i="2"/>
  <c r="FR86069" i="2"/>
  <c r="FR86070" i="2"/>
  <c r="FR86071" i="2"/>
  <c r="FR86072" i="2"/>
  <c r="FR86073" i="2"/>
  <c r="FR86074" i="2"/>
  <c r="FR86075" i="2"/>
  <c r="FR86076" i="2"/>
  <c r="FR86077" i="2"/>
  <c r="FR86078" i="2"/>
  <c r="FR86079" i="2"/>
  <c r="FR86080" i="2"/>
  <c r="FR86081" i="2"/>
  <c r="FR86082" i="2"/>
  <c r="FR86083" i="2"/>
  <c r="FR86084" i="2"/>
  <c r="FR86085" i="2"/>
  <c r="FR86086" i="2"/>
  <c r="FR86087" i="2"/>
  <c r="FR86088" i="2"/>
  <c r="FR86089" i="2"/>
  <c r="FR86090" i="2"/>
  <c r="FR86091" i="2"/>
  <c r="FR86092" i="2"/>
  <c r="FR86093" i="2"/>
  <c r="FR86094" i="2"/>
  <c r="FR86095" i="2"/>
  <c r="FR86096" i="2"/>
  <c r="FR86097" i="2"/>
  <c r="FR86098" i="2"/>
  <c r="FR86099" i="2"/>
  <c r="FR86100" i="2"/>
  <c r="FR86101" i="2"/>
  <c r="FR86102" i="2"/>
  <c r="FR86103" i="2"/>
  <c r="FR86104" i="2"/>
  <c r="FR86105" i="2"/>
  <c r="FR86106" i="2"/>
  <c r="FR86107" i="2"/>
  <c r="FR86108" i="2"/>
  <c r="FR86109" i="2"/>
  <c r="FR86110" i="2"/>
  <c r="FR86111" i="2"/>
  <c r="FR86112" i="2"/>
  <c r="FR86113" i="2"/>
  <c r="FR86114" i="2"/>
  <c r="FR86115" i="2"/>
  <c r="FR86116" i="2"/>
  <c r="FR86117" i="2"/>
  <c r="FR86118" i="2"/>
  <c r="FR86119" i="2"/>
  <c r="FR86120" i="2"/>
  <c r="FR86121" i="2"/>
  <c r="FR86122" i="2"/>
  <c r="FR86123" i="2"/>
  <c r="FR86124" i="2"/>
  <c r="FR86125" i="2"/>
  <c r="FR86126" i="2"/>
  <c r="FR86127" i="2"/>
  <c r="FR86128" i="2"/>
  <c r="FR86129" i="2"/>
  <c r="FR86130" i="2"/>
  <c r="FR86131" i="2"/>
  <c r="FR86132" i="2"/>
  <c r="FR86133" i="2"/>
  <c r="FR86134" i="2"/>
  <c r="FR86135" i="2"/>
  <c r="FR86136" i="2"/>
  <c r="FR86137" i="2"/>
  <c r="FR86138" i="2"/>
  <c r="FR86139" i="2"/>
  <c r="FR86140" i="2"/>
  <c r="FR86141" i="2"/>
  <c r="FR86142" i="2"/>
  <c r="FR86143" i="2"/>
  <c r="FR86144" i="2"/>
  <c r="FR86145" i="2"/>
  <c r="FR86146" i="2"/>
  <c r="FR86147" i="2"/>
  <c r="FR86148" i="2"/>
  <c r="FR86149" i="2"/>
  <c r="FR86150" i="2"/>
  <c r="FR86151" i="2"/>
  <c r="FR86152" i="2"/>
  <c r="FR86153" i="2"/>
  <c r="FR86154" i="2"/>
  <c r="FR86155" i="2"/>
  <c r="FR86156" i="2"/>
  <c r="FR86157" i="2"/>
  <c r="FR86158" i="2"/>
  <c r="FR86159" i="2"/>
  <c r="FR86160" i="2"/>
  <c r="FR86161" i="2"/>
  <c r="FR86162" i="2"/>
  <c r="FR86163" i="2"/>
  <c r="FR86164" i="2"/>
  <c r="FR86165" i="2"/>
  <c r="FR86166" i="2"/>
  <c r="FR86167" i="2"/>
  <c r="FR86168" i="2"/>
  <c r="FR86169" i="2"/>
  <c r="FR86170" i="2"/>
  <c r="FR86171" i="2"/>
  <c r="FR86172" i="2"/>
  <c r="FR86173" i="2"/>
  <c r="FR86174" i="2"/>
  <c r="FR86175" i="2"/>
  <c r="FR86176" i="2"/>
  <c r="FR86177" i="2"/>
  <c r="FR86178" i="2"/>
  <c r="FR86179" i="2"/>
  <c r="FR86180" i="2"/>
  <c r="FR86181" i="2"/>
  <c r="FR86182" i="2"/>
  <c r="FR86183" i="2"/>
  <c r="FR86184" i="2"/>
  <c r="FR86185" i="2"/>
  <c r="FR86186" i="2"/>
  <c r="FR86187" i="2"/>
  <c r="FR86188" i="2"/>
  <c r="FR86189" i="2"/>
  <c r="FR86190" i="2"/>
  <c r="FR86191" i="2"/>
  <c r="FR86192" i="2"/>
  <c r="FR86193" i="2"/>
  <c r="FR86194" i="2"/>
  <c r="FR86195" i="2"/>
  <c r="FR86196" i="2"/>
  <c r="FR86197" i="2"/>
  <c r="FR86198" i="2"/>
  <c r="FR86199" i="2"/>
  <c r="FR86200" i="2"/>
  <c r="FR86201" i="2"/>
  <c r="FR86202" i="2"/>
  <c r="FR86203" i="2"/>
  <c r="FR86204" i="2"/>
  <c r="FR86205" i="2"/>
  <c r="FR86206" i="2"/>
  <c r="FR86207" i="2"/>
  <c r="FR86208" i="2"/>
  <c r="FR86209" i="2"/>
  <c r="FR86210" i="2"/>
  <c r="FR86211" i="2"/>
  <c r="FR86212" i="2"/>
  <c r="FR86213" i="2"/>
  <c r="FR86214" i="2"/>
  <c r="FR86215" i="2"/>
  <c r="FR86216" i="2"/>
  <c r="FR86217" i="2"/>
  <c r="FR86218" i="2"/>
  <c r="FR86219" i="2"/>
  <c r="FR86220" i="2"/>
  <c r="FR86221" i="2"/>
  <c r="FR86222" i="2"/>
  <c r="FR86223" i="2"/>
  <c r="FR86224" i="2"/>
  <c r="FR86225" i="2"/>
  <c r="FR86226" i="2"/>
  <c r="FR86227" i="2"/>
  <c r="FR86228" i="2"/>
  <c r="FR86229" i="2"/>
  <c r="FR86230" i="2"/>
  <c r="FR86231" i="2"/>
  <c r="FR86232" i="2"/>
  <c r="FR86233" i="2"/>
  <c r="FR86234" i="2"/>
  <c r="FR86235" i="2"/>
  <c r="FR86236" i="2"/>
  <c r="FR86237" i="2"/>
  <c r="FR86238" i="2"/>
  <c r="FR86239" i="2"/>
  <c r="FR86240" i="2"/>
  <c r="FR86241" i="2"/>
  <c r="FR86242" i="2"/>
  <c r="FR86243" i="2"/>
  <c r="FR86244" i="2"/>
  <c r="FR86245" i="2"/>
  <c r="FR86246" i="2"/>
  <c r="FR86247" i="2"/>
  <c r="FR86248" i="2"/>
  <c r="FR86249" i="2"/>
  <c r="FR86250" i="2"/>
  <c r="FR86251" i="2"/>
  <c r="FR86252" i="2"/>
  <c r="FR86253" i="2"/>
  <c r="FR86254" i="2"/>
  <c r="FR86255" i="2"/>
  <c r="FR86256" i="2"/>
  <c r="FR86257" i="2"/>
  <c r="FR86258" i="2"/>
  <c r="FR86259" i="2"/>
  <c r="FR86260" i="2"/>
  <c r="FR86261" i="2"/>
  <c r="FR86262" i="2"/>
  <c r="FR86263" i="2"/>
  <c r="FR86264" i="2"/>
  <c r="FR86265" i="2"/>
  <c r="FR86266" i="2"/>
  <c r="FR86267" i="2"/>
  <c r="FR86268" i="2"/>
  <c r="FR86269" i="2"/>
  <c r="FR86270" i="2"/>
  <c r="FR86271" i="2"/>
  <c r="FR86272" i="2"/>
  <c r="FR86273" i="2"/>
  <c r="FR86274" i="2"/>
  <c r="FR86275" i="2"/>
  <c r="FR86276" i="2"/>
  <c r="FR86277" i="2"/>
  <c r="FR86278" i="2"/>
  <c r="FR86279" i="2"/>
  <c r="FR86280" i="2"/>
  <c r="FR86281" i="2"/>
  <c r="FR86282" i="2"/>
  <c r="FR86283" i="2"/>
  <c r="FR86284" i="2"/>
  <c r="FR86285" i="2"/>
  <c r="FR86286" i="2"/>
  <c r="FR86287" i="2"/>
  <c r="FR86288" i="2"/>
  <c r="FR86289" i="2"/>
  <c r="FR86290" i="2"/>
  <c r="FR86291" i="2"/>
  <c r="FR86292" i="2"/>
  <c r="FR86293" i="2"/>
  <c r="FR86294" i="2"/>
  <c r="FR86295" i="2"/>
  <c r="FR86296" i="2"/>
  <c r="FR86297" i="2"/>
  <c r="FR86298" i="2"/>
  <c r="FR86299" i="2"/>
  <c r="FR86300" i="2"/>
  <c r="FR86301" i="2"/>
  <c r="FR86302" i="2"/>
  <c r="FR86303" i="2"/>
  <c r="FR86304" i="2"/>
  <c r="FR86305" i="2"/>
  <c r="FR86306" i="2"/>
  <c r="FR86307" i="2"/>
  <c r="FR86308" i="2"/>
  <c r="FR86309" i="2"/>
  <c r="FR86310" i="2"/>
  <c r="FR86311" i="2"/>
  <c r="FR86312" i="2"/>
  <c r="FR86313" i="2"/>
  <c r="FR86314" i="2"/>
  <c r="FR86315" i="2"/>
  <c r="FR86316" i="2"/>
  <c r="FR86317" i="2"/>
  <c r="FR86318" i="2"/>
  <c r="FR86319" i="2"/>
  <c r="FR86320" i="2"/>
  <c r="FR86321" i="2"/>
  <c r="FR86322" i="2"/>
  <c r="FR86323" i="2"/>
  <c r="FR86324" i="2"/>
  <c r="FR86325" i="2"/>
  <c r="FR86326" i="2"/>
  <c r="FR86327" i="2"/>
  <c r="FR86328" i="2"/>
  <c r="FR86329" i="2"/>
  <c r="FR86330" i="2"/>
  <c r="FR86331" i="2"/>
  <c r="FR86332" i="2"/>
  <c r="FR86333" i="2"/>
  <c r="FR86334" i="2"/>
  <c r="FR86335" i="2"/>
  <c r="FR86336" i="2"/>
  <c r="FR86337" i="2"/>
  <c r="FR86338" i="2"/>
  <c r="FR86339" i="2"/>
  <c r="FR86340" i="2"/>
  <c r="FR86341" i="2"/>
  <c r="FR86342" i="2"/>
  <c r="FR86343" i="2"/>
  <c r="FR86344" i="2"/>
  <c r="FR86345" i="2"/>
  <c r="FR86346" i="2"/>
  <c r="FR86347" i="2"/>
  <c r="FR86348" i="2"/>
  <c r="FR86349" i="2"/>
  <c r="FR86350" i="2"/>
  <c r="FR86351" i="2"/>
  <c r="FR86352" i="2"/>
  <c r="FR86353" i="2"/>
  <c r="FR86354" i="2"/>
  <c r="FR86355" i="2"/>
  <c r="FR86356" i="2"/>
  <c r="FR86357" i="2"/>
  <c r="FR86358" i="2"/>
  <c r="FR86359" i="2"/>
  <c r="FR86360" i="2"/>
  <c r="FR86361" i="2"/>
  <c r="FR86362" i="2"/>
  <c r="FR86363" i="2"/>
  <c r="FR86364" i="2"/>
  <c r="FR86365" i="2"/>
  <c r="FR86366" i="2"/>
  <c r="FR86367" i="2"/>
  <c r="FR86368" i="2"/>
  <c r="FR86369" i="2"/>
  <c r="FR86370" i="2"/>
  <c r="FR86371" i="2"/>
  <c r="FR86372" i="2"/>
  <c r="FR86373" i="2"/>
  <c r="FR86374" i="2"/>
  <c r="FR86375" i="2"/>
  <c r="FR86376" i="2"/>
  <c r="FR86377" i="2"/>
  <c r="FR86378" i="2"/>
  <c r="FR86379" i="2"/>
  <c r="FR86380" i="2"/>
  <c r="FR86381" i="2"/>
  <c r="FR86382" i="2"/>
  <c r="FR86383" i="2"/>
  <c r="FR86384" i="2"/>
  <c r="FR86385" i="2"/>
  <c r="FR86386" i="2"/>
  <c r="FR86387" i="2"/>
  <c r="FR86388" i="2"/>
  <c r="FR86389" i="2"/>
  <c r="FR86390" i="2"/>
  <c r="FR86391" i="2"/>
  <c r="FR86392" i="2"/>
  <c r="FR86393" i="2"/>
  <c r="FR86394" i="2"/>
  <c r="FR86395" i="2"/>
  <c r="FR86396" i="2"/>
  <c r="FR86397" i="2"/>
  <c r="FR86398" i="2"/>
  <c r="FR86399" i="2"/>
  <c r="FR86400" i="2"/>
  <c r="FR86401" i="2"/>
  <c r="FR86402" i="2"/>
  <c r="FR86403" i="2"/>
  <c r="FR86404" i="2"/>
  <c r="FR86405" i="2"/>
  <c r="FR86406" i="2"/>
  <c r="FR86407" i="2"/>
  <c r="FR86408" i="2"/>
  <c r="FR86409" i="2"/>
  <c r="FR86410" i="2"/>
  <c r="FR86411" i="2"/>
  <c r="FR86412" i="2"/>
  <c r="FR86413" i="2"/>
  <c r="FR86414" i="2"/>
  <c r="FR86415" i="2"/>
  <c r="FR86416" i="2"/>
  <c r="FR86417" i="2"/>
  <c r="FR86418" i="2"/>
  <c r="FR86419" i="2"/>
  <c r="FR86420" i="2"/>
  <c r="FR86421" i="2"/>
  <c r="FR86422" i="2"/>
  <c r="FR86423" i="2"/>
  <c r="FR86424" i="2"/>
  <c r="FR86425" i="2"/>
  <c r="FR86426" i="2"/>
  <c r="FR86427" i="2"/>
  <c r="FR86428" i="2"/>
  <c r="FR86429" i="2"/>
  <c r="FR86430" i="2"/>
  <c r="FR86431" i="2"/>
  <c r="FR86432" i="2"/>
  <c r="FR86433" i="2"/>
  <c r="FR86434" i="2"/>
  <c r="FR86435" i="2"/>
  <c r="FR86436" i="2"/>
  <c r="FR86437" i="2"/>
  <c r="FR86438" i="2"/>
  <c r="FR86439" i="2"/>
  <c r="FR86440" i="2"/>
  <c r="FR86441" i="2"/>
  <c r="FR86442" i="2"/>
  <c r="FR86443" i="2"/>
  <c r="FR86444" i="2"/>
  <c r="FR86445" i="2"/>
  <c r="FR86446" i="2"/>
  <c r="FR86447" i="2"/>
  <c r="FR86448" i="2"/>
  <c r="FR86449" i="2"/>
  <c r="FR86450" i="2"/>
  <c r="FR86451" i="2"/>
  <c r="FR86452" i="2"/>
  <c r="FR86453" i="2"/>
  <c r="FR86454" i="2"/>
  <c r="FR86455" i="2"/>
  <c r="FR86456" i="2"/>
  <c r="FR86457" i="2"/>
  <c r="FR86458" i="2"/>
  <c r="FR86459" i="2"/>
  <c r="FR86460" i="2"/>
  <c r="FR86461" i="2"/>
  <c r="FR86462" i="2"/>
  <c r="FR86463" i="2"/>
  <c r="FR86464" i="2"/>
  <c r="FR86465" i="2"/>
  <c r="FR86466" i="2"/>
  <c r="FR86467" i="2"/>
  <c r="FR86468" i="2"/>
  <c r="FR86469" i="2"/>
  <c r="FR86470" i="2"/>
  <c r="FR86471" i="2"/>
  <c r="FR86472" i="2"/>
  <c r="FR86473" i="2"/>
  <c r="FR86474" i="2"/>
  <c r="FR86475" i="2"/>
  <c r="FR86476" i="2"/>
  <c r="FR86477" i="2"/>
  <c r="FR86478" i="2"/>
  <c r="FR86479" i="2"/>
  <c r="FR86480" i="2"/>
  <c r="FR86481" i="2"/>
  <c r="FR86482" i="2"/>
  <c r="FR86483" i="2"/>
  <c r="FR86484" i="2"/>
  <c r="FR86485" i="2"/>
  <c r="FR86486" i="2"/>
  <c r="FR86487" i="2"/>
  <c r="FR86488" i="2"/>
  <c r="FR86489" i="2"/>
  <c r="FR86490" i="2"/>
  <c r="FR86491" i="2"/>
  <c r="FR86492" i="2"/>
  <c r="FR86493" i="2"/>
  <c r="FR86494" i="2"/>
  <c r="FR86495" i="2"/>
  <c r="FR86496" i="2"/>
  <c r="FR86497" i="2"/>
  <c r="FR86498" i="2"/>
  <c r="FR86499" i="2"/>
  <c r="FR86500" i="2"/>
  <c r="FR86501" i="2"/>
  <c r="FR86502" i="2"/>
  <c r="FR86503" i="2"/>
  <c r="FR86504" i="2"/>
  <c r="FR86505" i="2"/>
  <c r="FR86506" i="2"/>
  <c r="FR86507" i="2"/>
  <c r="FR86508" i="2"/>
  <c r="FR86509" i="2"/>
  <c r="FR86510" i="2"/>
  <c r="FR86511" i="2"/>
  <c r="FR86512" i="2"/>
  <c r="FR86513" i="2"/>
  <c r="FR86514" i="2"/>
  <c r="FR86515" i="2"/>
  <c r="FR86516" i="2"/>
  <c r="FR86517" i="2"/>
  <c r="FR86518" i="2"/>
  <c r="FR86519" i="2"/>
  <c r="FR86520" i="2"/>
  <c r="FR86521" i="2"/>
  <c r="FR86522" i="2"/>
  <c r="FR86523" i="2"/>
  <c r="FR86524" i="2"/>
  <c r="FR86525" i="2"/>
  <c r="FR86526" i="2"/>
  <c r="FR86527" i="2"/>
  <c r="FR86528" i="2"/>
  <c r="FR86529" i="2"/>
  <c r="FR86530" i="2"/>
  <c r="FR86531" i="2"/>
  <c r="FR86532" i="2"/>
  <c r="FR86533" i="2"/>
  <c r="FR86534" i="2"/>
  <c r="FR86535" i="2"/>
  <c r="FR86536" i="2"/>
  <c r="FR86537" i="2"/>
  <c r="FR86538" i="2"/>
  <c r="FR86539" i="2"/>
  <c r="FR86540" i="2"/>
  <c r="FR86541" i="2"/>
  <c r="FR86542" i="2"/>
  <c r="FR86543" i="2"/>
  <c r="FR86544" i="2"/>
  <c r="FR86545" i="2"/>
  <c r="FR86546" i="2"/>
  <c r="FR86547" i="2"/>
  <c r="FR86548" i="2"/>
  <c r="FR86549" i="2"/>
  <c r="FR86550" i="2"/>
  <c r="FR86551" i="2"/>
  <c r="FR86552" i="2"/>
  <c r="FR86553" i="2"/>
  <c r="FR86554" i="2"/>
  <c r="FR86555" i="2"/>
  <c r="FR86556" i="2"/>
  <c r="FR86557" i="2"/>
  <c r="FR86558" i="2"/>
  <c r="FR86559" i="2"/>
  <c r="FR86560" i="2"/>
  <c r="FR86561" i="2"/>
  <c r="FR86562" i="2"/>
  <c r="FR86563" i="2"/>
  <c r="FR86564" i="2"/>
  <c r="FR86565" i="2"/>
  <c r="FR86566" i="2"/>
  <c r="FR86567" i="2"/>
  <c r="FR86568" i="2"/>
  <c r="FR86569" i="2"/>
  <c r="FR86570" i="2"/>
  <c r="FR86571" i="2"/>
  <c r="FR86572" i="2"/>
  <c r="FR86573" i="2"/>
  <c r="FR86574" i="2"/>
  <c r="FR86575" i="2"/>
  <c r="FR86576" i="2"/>
  <c r="FR86577" i="2"/>
  <c r="FR86578" i="2"/>
  <c r="FR86579" i="2"/>
  <c r="FR86580" i="2"/>
  <c r="FR86581" i="2"/>
  <c r="FR86582" i="2"/>
  <c r="FR86583" i="2"/>
  <c r="FR86584" i="2"/>
  <c r="FR86585" i="2"/>
  <c r="FR86586" i="2"/>
  <c r="FR86587" i="2"/>
  <c r="FR86588" i="2"/>
  <c r="FR86589" i="2"/>
  <c r="FR86590" i="2"/>
  <c r="FR86591" i="2"/>
  <c r="FR86592" i="2"/>
  <c r="FR86593" i="2"/>
  <c r="FR86594" i="2"/>
  <c r="FR86595" i="2"/>
  <c r="FR86596" i="2"/>
  <c r="FR86597" i="2"/>
  <c r="FR86598" i="2"/>
  <c r="FR86599" i="2"/>
  <c r="FR86600" i="2"/>
  <c r="FR86601" i="2"/>
  <c r="FR86602" i="2"/>
  <c r="FR86603" i="2"/>
  <c r="FR86604" i="2"/>
  <c r="FR86605" i="2"/>
  <c r="FR86606" i="2"/>
  <c r="FR86607" i="2"/>
  <c r="FR86608" i="2"/>
  <c r="FR86609" i="2"/>
  <c r="FR86610" i="2"/>
  <c r="FR86611" i="2"/>
  <c r="FR86612" i="2"/>
  <c r="FR86613" i="2"/>
  <c r="FR86614" i="2"/>
  <c r="FR86615" i="2"/>
  <c r="FR86616" i="2"/>
  <c r="FR86617" i="2"/>
  <c r="FR86618" i="2"/>
  <c r="FR86619" i="2"/>
  <c r="FR86620" i="2"/>
  <c r="FR86621" i="2"/>
  <c r="FR86622" i="2"/>
  <c r="FR86623" i="2"/>
  <c r="FR86624" i="2"/>
  <c r="FR86625" i="2"/>
  <c r="FR86626" i="2"/>
  <c r="FR86627" i="2"/>
  <c r="FR86628" i="2"/>
  <c r="FR86629" i="2"/>
  <c r="FR86630" i="2"/>
  <c r="FR86631" i="2"/>
  <c r="FR86632" i="2"/>
  <c r="FR86633" i="2"/>
  <c r="FR86634" i="2"/>
  <c r="FR86635" i="2"/>
  <c r="FR86636" i="2"/>
  <c r="FR86637" i="2"/>
  <c r="FR86638" i="2"/>
  <c r="FR86639" i="2"/>
  <c r="FR86640" i="2"/>
  <c r="FR86641" i="2"/>
  <c r="FR86642" i="2"/>
  <c r="FR86643" i="2"/>
  <c r="FR86644" i="2"/>
  <c r="FR86645" i="2"/>
  <c r="FR86646" i="2"/>
  <c r="FR86647" i="2"/>
  <c r="FR86648" i="2"/>
  <c r="FR86649" i="2"/>
  <c r="FR86650" i="2"/>
  <c r="FR86651" i="2"/>
  <c r="FR86652" i="2"/>
  <c r="FR86653" i="2"/>
  <c r="FR86654" i="2"/>
  <c r="FR86655" i="2"/>
  <c r="FR86656" i="2"/>
  <c r="FR86657" i="2"/>
  <c r="FR86658" i="2"/>
  <c r="FR86659" i="2"/>
  <c r="FR86660" i="2"/>
  <c r="FR86661" i="2"/>
  <c r="FR86662" i="2"/>
  <c r="FR86663" i="2"/>
  <c r="FR86664" i="2"/>
  <c r="FR86665" i="2"/>
  <c r="FR86666" i="2"/>
  <c r="FR86667" i="2"/>
  <c r="FR86668" i="2"/>
  <c r="FR86669" i="2"/>
  <c r="FR86670" i="2"/>
  <c r="FR86671" i="2"/>
  <c r="FR86672" i="2"/>
  <c r="FR86673" i="2"/>
  <c r="FR86674" i="2"/>
  <c r="FR86675" i="2"/>
  <c r="FR86676" i="2"/>
  <c r="FR86677" i="2"/>
  <c r="FR86678" i="2"/>
  <c r="FR86679" i="2"/>
  <c r="FR86680" i="2"/>
  <c r="FR86681" i="2"/>
  <c r="FR86682" i="2"/>
  <c r="FR86683" i="2"/>
  <c r="FR86684" i="2"/>
  <c r="FR86685" i="2"/>
  <c r="FR86686" i="2"/>
  <c r="FR86687" i="2"/>
  <c r="FR86688" i="2"/>
  <c r="FR86689" i="2"/>
  <c r="FR86690" i="2"/>
  <c r="FR86691" i="2"/>
  <c r="FR86692" i="2"/>
  <c r="FR86693" i="2"/>
  <c r="FR86694" i="2"/>
  <c r="FR86695" i="2"/>
  <c r="FR86696" i="2"/>
  <c r="FR86697" i="2"/>
  <c r="FR86698" i="2"/>
  <c r="FR86699" i="2"/>
  <c r="FR86700" i="2"/>
  <c r="FR86701" i="2"/>
  <c r="FR86702" i="2"/>
  <c r="FR86703" i="2"/>
  <c r="FR86704" i="2"/>
  <c r="FR86705" i="2"/>
  <c r="FR86706" i="2"/>
  <c r="FR86707" i="2"/>
  <c r="FR86708" i="2"/>
  <c r="FR86709" i="2"/>
  <c r="FR86745" i="2"/>
  <c r="FR86746" i="2"/>
  <c r="FR86747" i="2"/>
  <c r="FR86748" i="2"/>
  <c r="FR86749" i="2"/>
  <c r="FR86750" i="2"/>
  <c r="FR86751" i="2"/>
  <c r="FR86752" i="2"/>
  <c r="FR86753" i="2"/>
  <c r="FR86754" i="2"/>
  <c r="FR86755" i="2"/>
  <c r="FR86756" i="2"/>
  <c r="FR86757" i="2"/>
  <c r="FR86758" i="2"/>
  <c r="FR86759" i="2"/>
  <c r="FR86760" i="2"/>
  <c r="FR86761" i="2"/>
  <c r="FR86710" i="2"/>
  <c r="FR86711" i="2"/>
  <c r="FR86712" i="2"/>
  <c r="FR86713" i="2"/>
  <c r="FR86714" i="2"/>
  <c r="FR86715" i="2"/>
  <c r="FR86716" i="2"/>
  <c r="FR86717" i="2"/>
  <c r="FR86718" i="2"/>
  <c r="FR86719" i="2"/>
  <c r="FR86720" i="2"/>
  <c r="FR86721" i="2"/>
  <c r="FR86722" i="2"/>
  <c r="FR86723" i="2"/>
  <c r="FR86724" i="2"/>
  <c r="FR86725" i="2"/>
  <c r="FR86726" i="2"/>
  <c r="FR86727" i="2"/>
  <c r="FR86728" i="2"/>
  <c r="FR86729" i="2"/>
  <c r="FR86730" i="2"/>
  <c r="FR86731" i="2"/>
  <c r="FR86732" i="2"/>
  <c r="FR86733" i="2"/>
  <c r="FR86734" i="2"/>
  <c r="FR86735" i="2"/>
  <c r="FR86736" i="2"/>
  <c r="FR86737" i="2"/>
  <c r="FR86738" i="2"/>
  <c r="FR86739" i="2"/>
  <c r="FR86740" i="2"/>
  <c r="FR86741" i="2"/>
  <c r="FR86742" i="2"/>
  <c r="FR86743" i="2"/>
  <c r="FR86744" i="2"/>
  <c r="FR86762" i="2"/>
  <c r="FR86763" i="2"/>
  <c r="FR86764" i="2"/>
  <c r="FR86765" i="2"/>
  <c r="FR86766" i="2"/>
  <c r="FR86767" i="2"/>
  <c r="FR86768" i="2"/>
  <c r="FR86769" i="2"/>
  <c r="FR86770" i="2"/>
  <c r="FR86771" i="2"/>
  <c r="FR86772" i="2"/>
  <c r="FR86773" i="2"/>
  <c r="FR86774" i="2"/>
  <c r="FR86775" i="2"/>
  <c r="FR86776" i="2"/>
  <c r="FR86777" i="2"/>
  <c r="FR86778" i="2"/>
  <c r="FR86779" i="2"/>
  <c r="FR86780" i="2"/>
  <c r="FR86781" i="2"/>
  <c r="FR86782" i="2"/>
  <c r="FR86783" i="2"/>
  <c r="FR86784" i="2"/>
  <c r="FR86785" i="2"/>
  <c r="FR86786" i="2"/>
  <c r="FR86787" i="2"/>
  <c r="FR86788" i="2"/>
  <c r="FR86789" i="2"/>
  <c r="FR86790" i="2"/>
  <c r="FR86791" i="2"/>
  <c r="FR86792" i="2"/>
  <c r="FR86793" i="2"/>
  <c r="FR86794" i="2"/>
  <c r="FR86795" i="2"/>
  <c r="FR86796" i="2"/>
  <c r="FR86797" i="2"/>
  <c r="FR86798" i="2"/>
  <c r="FR86799" i="2"/>
  <c r="FR86800" i="2"/>
  <c r="FR86801" i="2"/>
  <c r="FR86802" i="2"/>
  <c r="FR86803" i="2"/>
  <c r="FR86804" i="2"/>
  <c r="FR86805" i="2"/>
  <c r="FR86806" i="2"/>
  <c r="FR86807" i="2"/>
  <c r="FR86808" i="2"/>
  <c r="FR86809" i="2"/>
  <c r="FR86810" i="2"/>
  <c r="FR86811" i="2"/>
  <c r="FR86812" i="2"/>
  <c r="FR86813" i="2"/>
  <c r="FR86814" i="2"/>
  <c r="FR86815" i="2"/>
  <c r="FR86816" i="2"/>
  <c r="FR86817" i="2"/>
  <c r="FR86818" i="2"/>
  <c r="FR86819" i="2"/>
  <c r="FR86820" i="2"/>
  <c r="FR86821" i="2"/>
  <c r="FR86822" i="2"/>
  <c r="FR86823" i="2"/>
  <c r="FR86824" i="2"/>
  <c r="FR86825" i="2"/>
  <c r="FR86826" i="2"/>
  <c r="FR86827" i="2"/>
  <c r="FR86828" i="2"/>
  <c r="FR86829" i="2"/>
  <c r="FR86830" i="2"/>
  <c r="FR86831" i="2"/>
  <c r="FR86832" i="2"/>
  <c r="FR86833" i="2"/>
  <c r="FR86834" i="2"/>
  <c r="FR86835" i="2"/>
  <c r="FR86836" i="2"/>
  <c r="FR86837" i="2"/>
  <c r="FR86838" i="2"/>
  <c r="FR86839" i="2"/>
  <c r="FR86840" i="2"/>
  <c r="FR86841" i="2"/>
  <c r="FR86842" i="2"/>
  <c r="FR86843" i="2"/>
  <c r="FR86844" i="2"/>
  <c r="FR86845" i="2"/>
  <c r="FR86846" i="2"/>
  <c r="FR86847" i="2"/>
  <c r="FR86848" i="2"/>
  <c r="FR86849" i="2"/>
  <c r="FR86850" i="2"/>
  <c r="FR86851" i="2"/>
  <c r="FR86852" i="2"/>
  <c r="FR86853" i="2"/>
  <c r="FR86854" i="2"/>
  <c r="FR86855" i="2"/>
  <c r="FR86856" i="2"/>
  <c r="FR86857" i="2"/>
  <c r="FR86858" i="2"/>
  <c r="FR86859" i="2"/>
  <c r="FR86860" i="2"/>
  <c r="FR86861" i="2"/>
  <c r="FR86862" i="2"/>
  <c r="FR86863" i="2"/>
  <c r="FR86864" i="2"/>
  <c r="FR86865" i="2"/>
  <c r="FR86866" i="2"/>
  <c r="FR86867" i="2"/>
  <c r="FR86868" i="2"/>
  <c r="FR86869" i="2"/>
  <c r="FR86870" i="2"/>
  <c r="FR86871" i="2"/>
  <c r="FR86872" i="2"/>
  <c r="FR86873" i="2"/>
  <c r="FR86874" i="2"/>
  <c r="FR86875" i="2"/>
  <c r="FR86876" i="2"/>
  <c r="FR86877" i="2"/>
  <c r="FR86878" i="2"/>
  <c r="FR86879" i="2"/>
  <c r="FR86880" i="2"/>
  <c r="FR86881" i="2"/>
  <c r="FR86882" i="2"/>
  <c r="FR86883" i="2"/>
  <c r="FR86884" i="2"/>
  <c r="FR86885" i="2"/>
  <c r="FR86886" i="2"/>
  <c r="FR86887" i="2"/>
  <c r="FR86888" i="2"/>
  <c r="FR86889" i="2"/>
  <c r="FR86890" i="2"/>
  <c r="FR86891" i="2"/>
  <c r="FR86892" i="2"/>
  <c r="FR86893" i="2"/>
  <c r="FR86894" i="2"/>
  <c r="FR86895" i="2"/>
  <c r="FR86896" i="2"/>
  <c r="FR86897" i="2"/>
  <c r="FR86898" i="2"/>
  <c r="FR86899" i="2"/>
  <c r="FR86900" i="2"/>
  <c r="FR86901" i="2"/>
  <c r="FR86902" i="2"/>
  <c r="FR86903" i="2"/>
  <c r="FR86904" i="2"/>
  <c r="FR86905" i="2"/>
  <c r="FR86906" i="2"/>
  <c r="FR86907" i="2"/>
  <c r="FR86908" i="2"/>
  <c r="FR86909" i="2"/>
  <c r="FR86910" i="2"/>
  <c r="FR86911" i="2"/>
  <c r="FR86912" i="2"/>
  <c r="FR86913" i="2"/>
  <c r="FR86914" i="2"/>
  <c r="FR86915" i="2"/>
  <c r="FR86916" i="2"/>
  <c r="FR86917" i="2"/>
  <c r="FR86918" i="2"/>
  <c r="FR86919" i="2"/>
  <c r="FR86920" i="2"/>
  <c r="FR86921" i="2"/>
  <c r="FR86922" i="2"/>
  <c r="FR86923" i="2"/>
  <c r="FR86924" i="2"/>
  <c r="FR86925" i="2"/>
  <c r="FR86926" i="2"/>
  <c r="FR86927" i="2"/>
  <c r="FR86928" i="2"/>
  <c r="FR86929" i="2"/>
  <c r="FR86930" i="2"/>
  <c r="FR86931" i="2"/>
  <c r="FR86932" i="2"/>
  <c r="FR86933" i="2"/>
  <c r="FR86934" i="2"/>
  <c r="FR86935" i="2"/>
  <c r="FR86936" i="2"/>
  <c r="FR86937" i="2"/>
  <c r="FR86938" i="2"/>
  <c r="FR86939" i="2"/>
  <c r="FR86940" i="2"/>
  <c r="FR86941" i="2"/>
  <c r="FR86942" i="2"/>
  <c r="FR86943" i="2"/>
  <c r="FR86944" i="2"/>
  <c r="FR86945" i="2"/>
  <c r="FR86946" i="2"/>
  <c r="FR86947" i="2"/>
  <c r="FR86948" i="2"/>
  <c r="FR86949" i="2"/>
  <c r="FR86950" i="2"/>
  <c r="FR86951" i="2"/>
  <c r="FR86952" i="2"/>
  <c r="FR86953" i="2"/>
  <c r="FR86954" i="2"/>
  <c r="FR86955" i="2"/>
  <c r="FR86956" i="2"/>
  <c r="FR86957" i="2"/>
  <c r="FR86958" i="2"/>
  <c r="FR86959" i="2"/>
  <c r="FR86960" i="2"/>
  <c r="FR86961" i="2"/>
  <c r="FR86962" i="2"/>
  <c r="FR86963" i="2"/>
  <c r="FR86964" i="2"/>
  <c r="FR86965" i="2"/>
  <c r="FR86966" i="2"/>
  <c r="FR86967" i="2"/>
  <c r="FR86968" i="2"/>
  <c r="FR86969" i="2"/>
  <c r="FR86970" i="2"/>
  <c r="FR86971" i="2"/>
  <c r="FR86972" i="2"/>
  <c r="FR86973" i="2"/>
  <c r="FR86974" i="2"/>
  <c r="FR86975" i="2"/>
  <c r="FR86976" i="2"/>
  <c r="FR86977" i="2"/>
  <c r="FR86978" i="2"/>
  <c r="FR86979" i="2"/>
  <c r="FR86980" i="2"/>
  <c r="FR86981" i="2"/>
  <c r="FR86982" i="2"/>
  <c r="FR86983" i="2"/>
  <c r="FR86984" i="2"/>
  <c r="FR86985" i="2"/>
  <c r="FR86986" i="2"/>
  <c r="FR86987" i="2"/>
  <c r="FR86988" i="2"/>
  <c r="FR86989" i="2"/>
  <c r="FR86990" i="2"/>
  <c r="FR86991" i="2"/>
  <c r="FR86992" i="2"/>
  <c r="FR86993" i="2"/>
  <c r="FR86994" i="2"/>
  <c r="FR86995" i="2"/>
  <c r="FR86996" i="2"/>
  <c r="FR86997" i="2"/>
  <c r="FR86998" i="2"/>
  <c r="FR86999" i="2"/>
  <c r="FR87000" i="2"/>
  <c r="FR87001" i="2"/>
  <c r="FR87002" i="2"/>
  <c r="FR87003" i="2"/>
  <c r="FR87004" i="2"/>
  <c r="FR87005" i="2"/>
  <c r="FR87006" i="2"/>
  <c r="FR87007" i="2"/>
  <c r="FR87008" i="2"/>
  <c r="FR87009" i="2"/>
  <c r="FR87010" i="2"/>
  <c r="FR87011" i="2"/>
  <c r="FR87012" i="2"/>
  <c r="FR87013" i="2"/>
  <c r="FR87014" i="2"/>
  <c r="FR87015" i="2"/>
  <c r="FR87016" i="2"/>
  <c r="FR87017" i="2"/>
  <c r="FR87018" i="2"/>
  <c r="FR87019" i="2"/>
  <c r="FR87020" i="2"/>
  <c r="FR87021" i="2"/>
  <c r="FR87022" i="2"/>
  <c r="FR87023" i="2"/>
  <c r="FR87024" i="2"/>
  <c r="FR87025" i="2"/>
  <c r="FR87026" i="2"/>
  <c r="FR87027" i="2"/>
  <c r="FR87028" i="2"/>
  <c r="FR87029" i="2"/>
  <c r="FR87030" i="2"/>
  <c r="FR87031" i="2"/>
  <c r="FR87032" i="2"/>
  <c r="FR87033" i="2"/>
  <c r="FR87034" i="2"/>
  <c r="FR87035" i="2"/>
  <c r="FR87036" i="2"/>
  <c r="FR87037" i="2"/>
  <c r="FR87038" i="2"/>
  <c r="FR87039" i="2"/>
  <c r="FR87040" i="2"/>
  <c r="FR87041" i="2"/>
  <c r="FR87042" i="2"/>
  <c r="FR87043" i="2"/>
  <c r="FR87044" i="2"/>
  <c r="FR87045" i="2"/>
  <c r="FR87046" i="2"/>
  <c r="FR87047" i="2"/>
  <c r="FR87048" i="2"/>
  <c r="FR87049" i="2"/>
  <c r="FR87050" i="2"/>
  <c r="FR87051" i="2"/>
  <c r="FR87052" i="2"/>
  <c r="FR87053" i="2"/>
  <c r="FR87054" i="2"/>
  <c r="FR87055" i="2"/>
  <c r="FR87056" i="2"/>
  <c r="FR87057" i="2"/>
  <c r="FR87058" i="2"/>
  <c r="FR87059" i="2"/>
  <c r="FR87060" i="2"/>
  <c r="FR87061" i="2"/>
  <c r="FR87062" i="2"/>
  <c r="FR87063" i="2"/>
  <c r="FR87064" i="2"/>
  <c r="FR87065" i="2"/>
  <c r="FR87066" i="2"/>
  <c r="FR87067" i="2"/>
  <c r="FR87068" i="2"/>
  <c r="FR87069" i="2"/>
  <c r="FR87070" i="2"/>
  <c r="FR87071" i="2"/>
  <c r="FR87072" i="2"/>
  <c r="FR87073" i="2"/>
  <c r="FR87074" i="2"/>
  <c r="FR87075" i="2"/>
  <c r="FR87076" i="2"/>
  <c r="FR87077" i="2"/>
  <c r="FR87078" i="2"/>
  <c r="FR87079" i="2"/>
  <c r="FR87080" i="2"/>
  <c r="FR87081" i="2"/>
  <c r="FR87082" i="2"/>
  <c r="FR87083" i="2"/>
  <c r="FR87084" i="2"/>
  <c r="FR87085" i="2"/>
  <c r="FR87086" i="2"/>
  <c r="FR87087" i="2"/>
  <c r="FR87088" i="2"/>
  <c r="FR87089" i="2"/>
  <c r="FR87090" i="2"/>
  <c r="FR87091" i="2"/>
  <c r="FR87092" i="2"/>
  <c r="FR87093" i="2"/>
  <c r="FR87094" i="2"/>
  <c r="FR87095" i="2"/>
  <c r="FR87096" i="2"/>
  <c r="FR87097" i="2"/>
  <c r="FR87098" i="2"/>
  <c r="FR87099" i="2"/>
  <c r="FR87100" i="2"/>
  <c r="FR87101" i="2"/>
  <c r="FR87102" i="2"/>
  <c r="FR87103" i="2"/>
  <c r="FR87104" i="2"/>
  <c r="FR87105" i="2"/>
  <c r="FR87106" i="2"/>
  <c r="FR87107" i="2"/>
  <c r="FR87108" i="2"/>
  <c r="FR87109" i="2"/>
  <c r="FR87110" i="2"/>
  <c r="FR87111" i="2"/>
  <c r="FR87112" i="2"/>
  <c r="FR87113" i="2"/>
  <c r="FR87114" i="2"/>
  <c r="FR87115" i="2"/>
  <c r="FR87116" i="2"/>
  <c r="FR87117" i="2"/>
  <c r="FR87118" i="2"/>
  <c r="FR87119" i="2"/>
  <c r="FR87120" i="2"/>
  <c r="FR87121" i="2"/>
  <c r="FR87122" i="2"/>
  <c r="FR87123" i="2"/>
  <c r="FR87124" i="2"/>
  <c r="FR87125" i="2"/>
  <c r="FR87126" i="2"/>
  <c r="FR87127" i="2"/>
  <c r="FR87128" i="2"/>
  <c r="FR87129" i="2"/>
  <c r="FR87130" i="2"/>
  <c r="FR87131" i="2"/>
  <c r="FR87132" i="2"/>
  <c r="FR87133" i="2"/>
  <c r="FR87134" i="2"/>
  <c r="FR87135" i="2"/>
  <c r="FR87136" i="2"/>
  <c r="FR87137" i="2"/>
  <c r="FR87138" i="2"/>
  <c r="FR87139" i="2"/>
  <c r="FR87140" i="2"/>
  <c r="FR87141" i="2"/>
  <c r="FR87142" i="2"/>
  <c r="FR87143" i="2"/>
  <c r="FR87144" i="2"/>
  <c r="FR87145" i="2"/>
  <c r="FR87146" i="2"/>
  <c r="FR87147" i="2"/>
  <c r="FR87148" i="2"/>
  <c r="FR87149" i="2"/>
  <c r="FR87150" i="2"/>
  <c r="FR87151" i="2"/>
  <c r="FR87152" i="2"/>
  <c r="FR87153" i="2"/>
  <c r="FR87154" i="2"/>
  <c r="FR87155" i="2"/>
  <c r="FR87156" i="2"/>
  <c r="FR87157" i="2"/>
  <c r="FR87158" i="2"/>
  <c r="FR87159" i="2"/>
  <c r="FR87160" i="2"/>
  <c r="FR87161" i="2"/>
  <c r="FR87162" i="2"/>
  <c r="FR87163" i="2"/>
  <c r="FR87164" i="2"/>
  <c r="FR87165" i="2"/>
  <c r="FR87166" i="2"/>
  <c r="FR87167" i="2"/>
  <c r="FR87168" i="2"/>
  <c r="FR87169" i="2"/>
  <c r="FR87170" i="2"/>
  <c r="FR87171" i="2"/>
  <c r="FR87172" i="2"/>
  <c r="FR87173" i="2"/>
  <c r="FR87174" i="2"/>
  <c r="FR87175" i="2"/>
  <c r="FR87176" i="2"/>
  <c r="FR87177" i="2"/>
  <c r="FR87178" i="2"/>
  <c r="FR87179" i="2"/>
  <c r="FR87180" i="2"/>
  <c r="FR87181" i="2"/>
  <c r="FR87182" i="2"/>
  <c r="FR87183" i="2"/>
  <c r="FR87184" i="2"/>
  <c r="FR87185" i="2"/>
  <c r="FR87186" i="2"/>
  <c r="FR87187" i="2"/>
  <c r="FR87188" i="2"/>
  <c r="FR87189" i="2"/>
  <c r="FR87190" i="2"/>
  <c r="FR87191" i="2"/>
  <c r="FR87192" i="2"/>
  <c r="FR87193" i="2"/>
  <c r="FR87194" i="2"/>
  <c r="FR87195" i="2"/>
  <c r="FR87196" i="2"/>
  <c r="FR87197" i="2"/>
  <c r="FR87198" i="2"/>
  <c r="FR87199" i="2"/>
  <c r="FR87200" i="2"/>
  <c r="FR87201" i="2"/>
  <c r="FR87202" i="2"/>
  <c r="FR87203" i="2"/>
  <c r="FR87204" i="2"/>
  <c r="FR87205" i="2"/>
  <c r="FR87206" i="2"/>
  <c r="FR87207" i="2"/>
  <c r="FR87208" i="2"/>
  <c r="FR87209" i="2"/>
  <c r="FR87210" i="2"/>
  <c r="FR87211" i="2"/>
  <c r="FR87212" i="2"/>
  <c r="FR87213" i="2"/>
  <c r="FR87214" i="2"/>
  <c r="FR87215" i="2"/>
  <c r="FR87216" i="2"/>
  <c r="FR87217" i="2"/>
  <c r="FR87218" i="2"/>
  <c r="FR87219" i="2"/>
  <c r="FR87220" i="2"/>
  <c r="FR87221" i="2"/>
  <c r="FR87222" i="2"/>
  <c r="FR87223" i="2"/>
  <c r="FR87224" i="2"/>
  <c r="FR87225" i="2"/>
  <c r="FR87226" i="2"/>
  <c r="FR87227" i="2"/>
  <c r="FR87228" i="2"/>
  <c r="FR87229" i="2"/>
  <c r="FR87230" i="2"/>
  <c r="FR87231" i="2"/>
  <c r="FR87232" i="2"/>
  <c r="FR87233" i="2"/>
  <c r="FR87234" i="2"/>
  <c r="FR87235" i="2"/>
  <c r="FR87236" i="2"/>
  <c r="FR87237" i="2"/>
  <c r="FR87238" i="2"/>
  <c r="FR87239" i="2"/>
  <c r="FR87240" i="2"/>
  <c r="FR87241" i="2"/>
  <c r="FR87242" i="2"/>
  <c r="FR87243" i="2"/>
  <c r="FR87244" i="2"/>
  <c r="FR87245" i="2"/>
  <c r="FR87246" i="2"/>
  <c r="FR87247" i="2"/>
  <c r="FR87248" i="2"/>
  <c r="FR87249" i="2"/>
  <c r="FR87250" i="2"/>
  <c r="FR87251" i="2"/>
  <c r="FR87252" i="2"/>
  <c r="FR87253" i="2"/>
  <c r="FR87254" i="2"/>
  <c r="FR87255" i="2"/>
  <c r="FR87256" i="2"/>
  <c r="FR87257" i="2"/>
  <c r="FR87258" i="2"/>
  <c r="FR87259" i="2"/>
  <c r="FR87260" i="2"/>
  <c r="FR87261" i="2"/>
  <c r="FR87262" i="2"/>
  <c r="FR87263" i="2"/>
  <c r="FR87264" i="2"/>
  <c r="FR87265" i="2"/>
  <c r="FR87266" i="2"/>
  <c r="FR87267" i="2"/>
  <c r="FR87268" i="2"/>
  <c r="FR87269" i="2"/>
  <c r="FR87270" i="2"/>
  <c r="FR87271" i="2"/>
  <c r="FR87272" i="2"/>
  <c r="FR87273" i="2"/>
  <c r="FR87274" i="2"/>
  <c r="FR87275" i="2"/>
  <c r="FR87276" i="2"/>
  <c r="FR87277" i="2"/>
  <c r="FR87278" i="2"/>
  <c r="FR87279" i="2"/>
  <c r="FR87280" i="2"/>
  <c r="FR87281" i="2"/>
  <c r="FR87282" i="2"/>
  <c r="FR87283" i="2"/>
  <c r="FR87284" i="2"/>
  <c r="FR87285" i="2"/>
  <c r="FR87286" i="2"/>
  <c r="FR87287" i="2"/>
  <c r="FR87288" i="2"/>
  <c r="FR87289" i="2"/>
  <c r="FR87290" i="2"/>
  <c r="FR87291" i="2"/>
  <c r="FR87292" i="2"/>
  <c r="FR87293" i="2"/>
  <c r="FR87294" i="2"/>
  <c r="FR87295" i="2"/>
  <c r="FR87296" i="2"/>
  <c r="FR87297" i="2"/>
  <c r="FR87298" i="2"/>
  <c r="FR87299" i="2"/>
  <c r="FR87300" i="2"/>
  <c r="FR87301" i="2"/>
  <c r="FR87302" i="2"/>
  <c r="FR87303" i="2"/>
  <c r="FR87304" i="2"/>
  <c r="FR87305" i="2"/>
  <c r="FR87306" i="2"/>
  <c r="FR87307" i="2"/>
  <c r="FR87308" i="2"/>
  <c r="FR87309" i="2"/>
  <c r="FR87310" i="2"/>
  <c r="FR87311" i="2"/>
  <c r="FR87312" i="2"/>
  <c r="FR87313" i="2"/>
  <c r="FR87314" i="2"/>
  <c r="FR87315" i="2"/>
  <c r="FR87316" i="2"/>
  <c r="FR87317" i="2"/>
  <c r="FR87318" i="2"/>
  <c r="FR87319" i="2"/>
  <c r="FR87320" i="2"/>
  <c r="FR87321" i="2"/>
  <c r="FR87322" i="2"/>
  <c r="FR87323" i="2"/>
  <c r="FR87324" i="2"/>
  <c r="FR87325" i="2"/>
  <c r="FR87326" i="2"/>
  <c r="FR87327" i="2"/>
  <c r="FR87328" i="2"/>
  <c r="FR87329" i="2"/>
  <c r="FR87330" i="2"/>
  <c r="FR87331" i="2"/>
  <c r="FR87332" i="2"/>
  <c r="FR87333" i="2"/>
  <c r="FR87334" i="2"/>
  <c r="FR87335" i="2"/>
  <c r="FR87336" i="2"/>
  <c r="FR87337" i="2"/>
  <c r="FR87338" i="2"/>
  <c r="FR87339" i="2"/>
  <c r="FR87340" i="2"/>
  <c r="FR87341" i="2"/>
  <c r="FR87342" i="2"/>
  <c r="FR87343" i="2"/>
  <c r="FR87344" i="2"/>
  <c r="FR87345" i="2"/>
  <c r="FR87346" i="2"/>
  <c r="FR87347" i="2"/>
  <c r="FR87348" i="2"/>
  <c r="FR87349" i="2"/>
  <c r="FR87350" i="2"/>
  <c r="FR87351" i="2"/>
  <c r="FR87352" i="2"/>
  <c r="FR87353" i="2"/>
  <c r="FR87354" i="2"/>
  <c r="FR87355" i="2"/>
  <c r="FR87356" i="2"/>
  <c r="FR87357" i="2"/>
  <c r="FR87358" i="2"/>
  <c r="FR87359" i="2"/>
  <c r="FR87360" i="2"/>
  <c r="FR87361" i="2"/>
  <c r="FR87362" i="2"/>
  <c r="FR87363" i="2"/>
  <c r="FR87364" i="2"/>
  <c r="FR87365" i="2"/>
  <c r="FR87366" i="2"/>
  <c r="FR87367" i="2"/>
  <c r="FR87368" i="2"/>
  <c r="FR87369" i="2"/>
  <c r="FR87370" i="2"/>
  <c r="FR87371" i="2"/>
  <c r="FR87372" i="2"/>
  <c r="FR87373" i="2"/>
  <c r="FR87374" i="2"/>
  <c r="FR87375" i="2"/>
  <c r="FR87376" i="2"/>
  <c r="FR87377" i="2"/>
  <c r="FR87378" i="2"/>
  <c r="FR87379" i="2"/>
  <c r="FR87380" i="2"/>
  <c r="FR87381" i="2"/>
  <c r="FR87382" i="2"/>
  <c r="FR87383" i="2"/>
  <c r="FR87384" i="2"/>
  <c r="FR87385" i="2"/>
  <c r="FR87386" i="2"/>
  <c r="FR87387" i="2"/>
  <c r="FR87388" i="2"/>
  <c r="FR87389" i="2"/>
  <c r="FR87390" i="2"/>
  <c r="FR87391" i="2"/>
  <c r="FR87392" i="2"/>
  <c r="FR87393" i="2"/>
  <c r="FR87394" i="2"/>
  <c r="FR87395" i="2"/>
  <c r="FR87396" i="2"/>
  <c r="FR87397" i="2"/>
  <c r="FR87398" i="2"/>
  <c r="FR87399" i="2"/>
  <c r="FR87400" i="2"/>
  <c r="FR87401" i="2"/>
  <c r="FR87402" i="2"/>
  <c r="FR87403" i="2"/>
  <c r="FR87404" i="2"/>
  <c r="FR87405" i="2"/>
  <c r="FR87406" i="2"/>
  <c r="FR87407" i="2"/>
  <c r="FR87408" i="2"/>
  <c r="FR87409" i="2"/>
  <c r="FR87410" i="2"/>
  <c r="FR87411" i="2"/>
  <c r="FR87412" i="2"/>
  <c r="FR87413" i="2"/>
  <c r="FR87414" i="2"/>
  <c r="FR87415" i="2"/>
  <c r="FR87416" i="2"/>
  <c r="FR87417" i="2"/>
  <c r="FR87418" i="2"/>
  <c r="FR87419" i="2"/>
  <c r="FR87420" i="2"/>
  <c r="FR87421" i="2"/>
  <c r="FR87422" i="2"/>
  <c r="FR87423" i="2"/>
  <c r="FR87424" i="2"/>
  <c r="FR87425" i="2"/>
  <c r="FR87426" i="2"/>
  <c r="FR87427" i="2"/>
  <c r="FR87428" i="2"/>
  <c r="FR87429" i="2"/>
  <c r="FR87430" i="2"/>
  <c r="FR87431" i="2"/>
  <c r="FR87432" i="2"/>
  <c r="FR87433" i="2"/>
  <c r="FR87434" i="2"/>
  <c r="FR87435" i="2"/>
  <c r="FR87436" i="2"/>
  <c r="FR87437" i="2"/>
  <c r="FR87438" i="2"/>
  <c r="FR87439" i="2"/>
  <c r="FR87440" i="2"/>
  <c r="FR87441" i="2"/>
  <c r="FR87442" i="2"/>
  <c r="FR87443" i="2"/>
  <c r="FR87444" i="2"/>
  <c r="FR87445" i="2"/>
  <c r="FR87446" i="2"/>
  <c r="FR87447" i="2"/>
  <c r="FR87448" i="2"/>
  <c r="FR87449" i="2"/>
  <c r="FR87450" i="2"/>
  <c r="FR87451" i="2"/>
  <c r="FR87452" i="2"/>
  <c r="FR87453" i="2"/>
  <c r="FR87454" i="2"/>
  <c r="FR87455" i="2"/>
  <c r="FR87456" i="2"/>
  <c r="FR87457" i="2"/>
  <c r="FR87458" i="2"/>
  <c r="FR87459" i="2"/>
  <c r="FR87460" i="2"/>
  <c r="FR87461" i="2"/>
  <c r="FR87462" i="2"/>
  <c r="FR87463" i="2"/>
  <c r="FR87464" i="2"/>
  <c r="FR87465" i="2"/>
  <c r="FR87466" i="2"/>
  <c r="FR87467" i="2"/>
  <c r="FR87468" i="2"/>
  <c r="FR87469" i="2"/>
  <c r="FR87470" i="2"/>
  <c r="FR87471" i="2"/>
  <c r="FR87472" i="2"/>
  <c r="FR87473" i="2"/>
  <c r="FR87474" i="2"/>
  <c r="FR87475" i="2"/>
  <c r="FR87476" i="2"/>
  <c r="FR87477" i="2"/>
  <c r="FR87478" i="2"/>
  <c r="FR87479" i="2"/>
  <c r="FR87480" i="2"/>
  <c r="FR87481" i="2"/>
  <c r="FR87482" i="2"/>
  <c r="FR87483" i="2"/>
  <c r="FR87484" i="2"/>
  <c r="FR87485" i="2"/>
  <c r="FR87486" i="2"/>
  <c r="FR87487" i="2"/>
  <c r="FR87488" i="2"/>
  <c r="FR87489" i="2"/>
  <c r="FR87490" i="2"/>
  <c r="FR87491" i="2"/>
  <c r="FR87492" i="2"/>
  <c r="FR87493" i="2"/>
  <c r="FR87494" i="2"/>
  <c r="FR87495" i="2"/>
  <c r="FR87496" i="2"/>
  <c r="FR87497" i="2"/>
  <c r="FR87498" i="2"/>
  <c r="FR87499" i="2"/>
  <c r="FR87500" i="2"/>
  <c r="FR87501" i="2"/>
  <c r="FR87502" i="2"/>
  <c r="FR87503" i="2"/>
  <c r="FR87504" i="2"/>
  <c r="FR87505" i="2"/>
  <c r="FR87506" i="2"/>
  <c r="FR87507" i="2"/>
  <c r="FR87508" i="2"/>
  <c r="FR87509" i="2"/>
  <c r="FR87510" i="2"/>
  <c r="FR87511" i="2"/>
  <c r="FR87512" i="2"/>
  <c r="FR87513" i="2"/>
  <c r="FR87514" i="2"/>
  <c r="FR87515" i="2"/>
  <c r="FR87516" i="2"/>
  <c r="FR87517" i="2"/>
  <c r="FR87518" i="2"/>
  <c r="FR87519" i="2"/>
  <c r="FR87520" i="2"/>
  <c r="FR87521" i="2"/>
  <c r="FR87522" i="2"/>
  <c r="FR87523" i="2"/>
  <c r="FR87524" i="2"/>
  <c r="FR87525" i="2"/>
  <c r="FR87526" i="2"/>
  <c r="FR87527" i="2"/>
  <c r="FR87528" i="2"/>
  <c r="FR87529" i="2"/>
  <c r="FR87530" i="2"/>
  <c r="FR87531" i="2"/>
  <c r="FR87532" i="2"/>
  <c r="FR87533" i="2"/>
  <c r="FR87534" i="2"/>
  <c r="FR87535" i="2"/>
  <c r="FR87536" i="2"/>
  <c r="FR87537" i="2"/>
  <c r="FR87538" i="2"/>
  <c r="FR87539" i="2"/>
  <c r="FR87540" i="2"/>
  <c r="FR87541" i="2"/>
  <c r="FR87542" i="2"/>
  <c r="FR87543" i="2"/>
  <c r="FR87544" i="2"/>
  <c r="FR87545" i="2"/>
  <c r="FR87546" i="2"/>
  <c r="FR87547" i="2"/>
  <c r="FR87548" i="2"/>
  <c r="FR87549" i="2"/>
  <c r="FR87550" i="2"/>
  <c r="FR87551" i="2"/>
  <c r="FR87552" i="2"/>
  <c r="FR87553" i="2"/>
  <c r="FR87554" i="2"/>
  <c r="FR87555" i="2"/>
  <c r="FR87556" i="2"/>
  <c r="FR87557" i="2"/>
  <c r="FR87558" i="2"/>
  <c r="FR87559" i="2"/>
  <c r="FR87560" i="2"/>
  <c r="FR87561" i="2"/>
  <c r="FR87562" i="2"/>
  <c r="FR87563" i="2"/>
  <c r="FR87564" i="2"/>
  <c r="FR87565" i="2"/>
  <c r="FR87566" i="2"/>
  <c r="FR87567" i="2"/>
  <c r="FR87568" i="2"/>
  <c r="FR87569" i="2"/>
  <c r="FR87570" i="2"/>
  <c r="FR87571" i="2"/>
  <c r="FR87572" i="2"/>
  <c r="FR87573" i="2"/>
  <c r="FR87574" i="2"/>
  <c r="FR87575" i="2"/>
  <c r="FR87576" i="2"/>
  <c r="FR87577" i="2"/>
  <c r="FR87578" i="2"/>
  <c r="FR87579" i="2"/>
  <c r="FR87580" i="2"/>
  <c r="FR87581" i="2"/>
  <c r="FR87582" i="2"/>
  <c r="FR87583" i="2"/>
  <c r="FR87584" i="2"/>
  <c r="FR87585" i="2"/>
  <c r="FR87586" i="2"/>
  <c r="FR87587" i="2"/>
  <c r="FR87588" i="2"/>
  <c r="FR87589" i="2"/>
  <c r="FR87590" i="2"/>
  <c r="FR87591" i="2"/>
  <c r="FR87592" i="2"/>
  <c r="FR87593" i="2"/>
  <c r="FR87594" i="2"/>
  <c r="FR87595" i="2"/>
  <c r="FR87596" i="2"/>
  <c r="FR87597" i="2"/>
  <c r="FR87598" i="2"/>
  <c r="FR87599" i="2"/>
  <c r="FR87600" i="2"/>
  <c r="FR87601" i="2"/>
  <c r="FR87602" i="2"/>
  <c r="FR87603" i="2"/>
  <c r="FR87604" i="2"/>
  <c r="FR87605" i="2"/>
  <c r="FR87606" i="2"/>
  <c r="FR87607" i="2"/>
  <c r="FR87608" i="2"/>
  <c r="FR87609" i="2"/>
  <c r="FR87610" i="2"/>
  <c r="FR87611" i="2"/>
  <c r="FR87612" i="2"/>
  <c r="FR87613" i="2"/>
  <c r="FR87614" i="2"/>
  <c r="FR87615" i="2"/>
  <c r="FR87616" i="2"/>
  <c r="FR87617" i="2"/>
  <c r="FR87618" i="2"/>
  <c r="FR87619" i="2"/>
  <c r="FR87620" i="2"/>
  <c r="FR87621" i="2"/>
  <c r="FR87622" i="2"/>
  <c r="FR87623" i="2"/>
  <c r="FR87624" i="2"/>
  <c r="FR87625" i="2"/>
  <c r="FR87626" i="2"/>
  <c r="FR87627" i="2"/>
  <c r="FR87628" i="2"/>
  <c r="FR87629" i="2"/>
  <c r="FR87630" i="2"/>
  <c r="FR87631" i="2"/>
  <c r="FR87632" i="2"/>
  <c r="FR87633" i="2"/>
  <c r="FR87634" i="2"/>
  <c r="FR87635" i="2"/>
  <c r="FR87636" i="2"/>
  <c r="FR87637" i="2"/>
  <c r="FR87638" i="2"/>
  <c r="FR87639" i="2"/>
  <c r="FR87640" i="2"/>
  <c r="FR87641" i="2"/>
  <c r="FR87642" i="2"/>
  <c r="FR87643" i="2"/>
  <c r="FR87644" i="2"/>
  <c r="FR87645" i="2"/>
  <c r="FR87646" i="2"/>
  <c r="FR87647" i="2"/>
  <c r="FR87648" i="2"/>
  <c r="FR87649" i="2"/>
  <c r="FR87650" i="2"/>
  <c r="FR87651" i="2"/>
  <c r="FR87652" i="2"/>
  <c r="FR87653" i="2"/>
  <c r="FR87654" i="2"/>
  <c r="FR87655" i="2"/>
  <c r="FR87656" i="2"/>
  <c r="FR87657" i="2"/>
  <c r="FR87658" i="2"/>
  <c r="FR87659" i="2"/>
  <c r="FR87660" i="2"/>
  <c r="FR87661" i="2"/>
  <c r="FR87662" i="2"/>
  <c r="FR87663" i="2"/>
  <c r="FR87664" i="2"/>
  <c r="FR87665" i="2"/>
  <c r="FR87666" i="2"/>
  <c r="FR87667" i="2"/>
  <c r="FR87668" i="2"/>
  <c r="FR87669" i="2"/>
  <c r="FR87670" i="2"/>
  <c r="FR87671" i="2"/>
  <c r="FR87672" i="2"/>
  <c r="FR87673" i="2"/>
  <c r="FR87674" i="2"/>
  <c r="FR87675" i="2"/>
  <c r="FR87676" i="2"/>
  <c r="FR87677" i="2"/>
  <c r="FR87678" i="2"/>
  <c r="FR87679" i="2"/>
  <c r="FR87680" i="2"/>
  <c r="FR87681" i="2"/>
  <c r="FR87682" i="2"/>
  <c r="FR87683" i="2"/>
  <c r="FR87684" i="2"/>
  <c r="FR87685" i="2"/>
  <c r="FR87686" i="2"/>
  <c r="FR87687" i="2"/>
  <c r="FR87688" i="2"/>
  <c r="FR87689" i="2"/>
  <c r="FR87690" i="2"/>
  <c r="FR87691" i="2"/>
  <c r="FR87692" i="2"/>
  <c r="FR87693" i="2"/>
  <c r="FR87694" i="2"/>
  <c r="FR87695" i="2"/>
  <c r="FR87696" i="2"/>
  <c r="FR87697" i="2"/>
  <c r="FR87698" i="2"/>
  <c r="FR87699" i="2"/>
  <c r="FR87700" i="2"/>
  <c r="FR87701" i="2"/>
  <c r="FR87702" i="2"/>
  <c r="FR87703" i="2"/>
  <c r="FR87704" i="2"/>
  <c r="FR87705" i="2"/>
  <c r="FR87706" i="2"/>
  <c r="FR87707" i="2"/>
  <c r="FR87708" i="2"/>
  <c r="FR87709" i="2"/>
  <c r="FR87710" i="2"/>
  <c r="FR87711" i="2"/>
  <c r="FR87712" i="2"/>
  <c r="FR87713" i="2"/>
  <c r="FR87714" i="2"/>
  <c r="FR87715" i="2"/>
  <c r="FR87716" i="2"/>
  <c r="FR87717" i="2"/>
  <c r="FR87718" i="2"/>
  <c r="FR87719" i="2"/>
  <c r="FR87720" i="2"/>
  <c r="FR87721" i="2"/>
  <c r="FR87722" i="2"/>
  <c r="FR87723" i="2"/>
  <c r="FR87724" i="2"/>
  <c r="FR87725" i="2"/>
  <c r="FR87726" i="2"/>
  <c r="FR87727" i="2"/>
  <c r="FR87728" i="2"/>
  <c r="FR87729" i="2"/>
  <c r="FR87730" i="2"/>
  <c r="FR87731" i="2"/>
  <c r="FR87732" i="2"/>
  <c r="FR87733" i="2"/>
  <c r="FR87734" i="2"/>
  <c r="FR87735" i="2"/>
  <c r="FR87736" i="2"/>
  <c r="FR87737" i="2"/>
  <c r="FR87738" i="2"/>
  <c r="FR87739" i="2"/>
  <c r="FR87740" i="2"/>
  <c r="FR87741" i="2"/>
  <c r="FR87742" i="2"/>
  <c r="FR87743" i="2"/>
  <c r="FR87744" i="2"/>
  <c r="FR87745" i="2"/>
  <c r="FR87746" i="2"/>
  <c r="FR87747" i="2"/>
  <c r="FR87748" i="2"/>
  <c r="FR87749" i="2"/>
  <c r="FR87750" i="2"/>
  <c r="FR87751" i="2"/>
  <c r="FR87752" i="2"/>
  <c r="FR87753" i="2"/>
  <c r="FR87754" i="2"/>
  <c r="FR87755" i="2"/>
  <c r="FR87756" i="2"/>
  <c r="FR87757" i="2"/>
  <c r="FR87758" i="2"/>
  <c r="FR87759" i="2"/>
  <c r="FR87760" i="2"/>
  <c r="FR87761" i="2"/>
  <c r="FR87762" i="2"/>
  <c r="FR87763" i="2"/>
  <c r="FR87764" i="2"/>
  <c r="FR87765" i="2"/>
  <c r="FR87766" i="2"/>
  <c r="FR87767" i="2"/>
  <c r="FR87768" i="2"/>
  <c r="FR87769" i="2"/>
  <c r="FR87770" i="2"/>
  <c r="FR87771" i="2"/>
  <c r="FR87772" i="2"/>
  <c r="FR87773" i="2"/>
  <c r="FR87774" i="2"/>
  <c r="FR87775" i="2"/>
  <c r="FR87776" i="2"/>
  <c r="FR87777" i="2"/>
  <c r="FR87778" i="2"/>
  <c r="FR87779" i="2"/>
  <c r="FR87780" i="2"/>
  <c r="FR87781" i="2"/>
  <c r="FR87782" i="2"/>
  <c r="FR87783" i="2"/>
  <c r="FR87784" i="2"/>
  <c r="FR87785" i="2"/>
  <c r="FR87786" i="2"/>
  <c r="FR87787" i="2"/>
  <c r="FR87788" i="2"/>
  <c r="FR87789" i="2"/>
  <c r="FR87790" i="2"/>
  <c r="FR87791" i="2"/>
  <c r="FR87792" i="2"/>
  <c r="FR87793" i="2"/>
  <c r="FR87794" i="2"/>
  <c r="FR87795" i="2"/>
  <c r="FR87796" i="2"/>
  <c r="FR87797" i="2"/>
  <c r="FR87798" i="2"/>
  <c r="FR87799" i="2"/>
  <c r="FR87800" i="2"/>
  <c r="FR87801" i="2"/>
  <c r="FR87802" i="2"/>
  <c r="FR87803" i="2"/>
  <c r="FR87804" i="2"/>
  <c r="FR87805" i="2"/>
  <c r="FR87806" i="2"/>
  <c r="FR87807" i="2"/>
  <c r="FR87808" i="2"/>
  <c r="FR87809" i="2"/>
  <c r="FR87810" i="2"/>
  <c r="FR87811" i="2"/>
  <c r="FR87812" i="2"/>
  <c r="FR87813" i="2"/>
  <c r="FR87814" i="2"/>
  <c r="FR87815" i="2"/>
  <c r="FR87816" i="2"/>
  <c r="FR87817" i="2"/>
  <c r="FR87818" i="2"/>
  <c r="FR87819" i="2"/>
  <c r="FR87820" i="2"/>
  <c r="FR87821" i="2"/>
  <c r="FR87822" i="2"/>
  <c r="FR87823" i="2"/>
  <c r="FR87824" i="2"/>
  <c r="FR87825" i="2"/>
  <c r="FR87826" i="2"/>
  <c r="FR87827" i="2"/>
  <c r="FR87828" i="2"/>
  <c r="FR87829" i="2"/>
  <c r="FR87830" i="2"/>
  <c r="FR87831" i="2"/>
  <c r="FR87832" i="2"/>
  <c r="FR87833" i="2"/>
  <c r="FR87834" i="2"/>
  <c r="FR87835" i="2"/>
  <c r="FR87836" i="2"/>
  <c r="FR87837" i="2"/>
  <c r="FR87838" i="2"/>
  <c r="FR87839" i="2"/>
  <c r="FR87840" i="2"/>
  <c r="FR87841" i="2"/>
  <c r="FR87842" i="2"/>
  <c r="FR87843" i="2"/>
  <c r="FR87844" i="2"/>
  <c r="FR87845" i="2"/>
  <c r="FR87846" i="2"/>
  <c r="FR87847" i="2"/>
  <c r="FR87848" i="2"/>
  <c r="FR87849" i="2"/>
  <c r="FR87850" i="2"/>
  <c r="FR87851" i="2"/>
  <c r="FR87852" i="2"/>
  <c r="FR87853" i="2"/>
  <c r="FR87854" i="2"/>
  <c r="FR87855" i="2"/>
  <c r="FR87856" i="2"/>
  <c r="FR87857" i="2"/>
  <c r="FR87858" i="2"/>
  <c r="FR87859" i="2"/>
  <c r="FR87860" i="2"/>
  <c r="FR87861" i="2"/>
  <c r="FR87862" i="2"/>
  <c r="FR87863" i="2"/>
  <c r="FR87864" i="2"/>
  <c r="FR87865" i="2"/>
  <c r="FR87866" i="2"/>
  <c r="FR87867" i="2"/>
  <c r="FR87868" i="2"/>
  <c r="FR87869" i="2"/>
  <c r="FR87870" i="2"/>
  <c r="FR87871" i="2"/>
  <c r="FR87872" i="2"/>
  <c r="FR87873" i="2"/>
  <c r="FR87874" i="2"/>
  <c r="FR87875" i="2"/>
  <c r="FR87876" i="2"/>
  <c r="FR87877" i="2"/>
  <c r="FR87878" i="2"/>
  <c r="FR87879" i="2"/>
  <c r="FR87880" i="2"/>
  <c r="FR87881" i="2"/>
  <c r="FR87882" i="2"/>
  <c r="FR87883" i="2"/>
  <c r="FR87884" i="2"/>
  <c r="FR87885" i="2"/>
  <c r="FR87886" i="2"/>
  <c r="FR87887" i="2"/>
  <c r="FR87888" i="2"/>
  <c r="FR87889" i="2"/>
  <c r="FR87890" i="2"/>
  <c r="FR87891" i="2"/>
  <c r="FR87892" i="2"/>
  <c r="FR87893" i="2"/>
  <c r="FR87894" i="2"/>
  <c r="FR87895" i="2"/>
  <c r="FR87896" i="2"/>
  <c r="FR87897" i="2"/>
  <c r="FR87898" i="2"/>
  <c r="FR87899" i="2"/>
  <c r="FR87900" i="2"/>
  <c r="FR87901" i="2"/>
  <c r="FR87902" i="2"/>
  <c r="FR87903" i="2"/>
  <c r="FR87904" i="2"/>
  <c r="FR87905" i="2"/>
  <c r="FR87906" i="2"/>
  <c r="FR87907" i="2"/>
  <c r="FR87908" i="2"/>
  <c r="FR87909" i="2"/>
  <c r="FR87910" i="2"/>
  <c r="FR87911" i="2"/>
  <c r="FR87912" i="2"/>
  <c r="FR87913" i="2"/>
  <c r="FR87914" i="2"/>
  <c r="FR87915" i="2"/>
  <c r="FR87916" i="2"/>
  <c r="FR87917" i="2"/>
  <c r="FR87918" i="2"/>
  <c r="FR87919" i="2"/>
  <c r="FR87920" i="2"/>
  <c r="FR87921" i="2"/>
  <c r="FR87922" i="2"/>
  <c r="FR87923" i="2"/>
  <c r="FR87924" i="2"/>
  <c r="FR87925" i="2"/>
  <c r="FR87926" i="2"/>
  <c r="FR87927" i="2"/>
  <c r="FR87928" i="2"/>
  <c r="FR87929" i="2"/>
  <c r="FR87930" i="2"/>
  <c r="FR87931" i="2"/>
  <c r="FR87932" i="2"/>
  <c r="FR87933" i="2"/>
  <c r="FR87934" i="2"/>
  <c r="FR87935" i="2"/>
  <c r="FR87936" i="2"/>
  <c r="FR87937" i="2"/>
  <c r="FR87938" i="2"/>
  <c r="FR87939" i="2"/>
  <c r="FR87940" i="2"/>
  <c r="FR87941" i="2"/>
  <c r="FR87942" i="2"/>
  <c r="FR87943" i="2"/>
  <c r="FR87944" i="2"/>
  <c r="FR87945" i="2"/>
  <c r="FR87946" i="2"/>
  <c r="FR87947" i="2"/>
  <c r="FR87948" i="2"/>
  <c r="FR87949" i="2"/>
  <c r="FR87950" i="2"/>
  <c r="FR87951" i="2"/>
  <c r="FR87952" i="2"/>
  <c r="FR87953" i="2"/>
  <c r="FR87954" i="2"/>
  <c r="FR87955" i="2"/>
  <c r="FR87956" i="2"/>
  <c r="FR87957" i="2"/>
  <c r="FR87958" i="2"/>
  <c r="FR87959" i="2"/>
  <c r="FR87960" i="2"/>
  <c r="FR87961" i="2"/>
  <c r="FR87962" i="2"/>
  <c r="FR87963" i="2"/>
  <c r="FR87964" i="2"/>
  <c r="FR87965" i="2"/>
  <c r="FR87966" i="2"/>
  <c r="FR87967" i="2"/>
  <c r="FR87968" i="2"/>
  <c r="FR87969" i="2"/>
  <c r="FR87970" i="2"/>
  <c r="FR87971" i="2"/>
  <c r="FR87972" i="2"/>
  <c r="FR87973" i="2"/>
  <c r="FR87974" i="2"/>
  <c r="FR87975" i="2"/>
  <c r="FR87976" i="2"/>
  <c r="FR87977" i="2"/>
  <c r="FR87978" i="2"/>
  <c r="FR87979" i="2"/>
  <c r="FR87980" i="2"/>
  <c r="FR87981" i="2"/>
  <c r="FR87982" i="2"/>
  <c r="FR87983" i="2"/>
  <c r="FR87984" i="2"/>
  <c r="FR87985" i="2"/>
  <c r="FR87986" i="2"/>
  <c r="FR87987" i="2"/>
  <c r="FR87988" i="2"/>
  <c r="FR87989" i="2"/>
  <c r="FR87990" i="2"/>
  <c r="FR87991" i="2"/>
  <c r="FR87992" i="2"/>
  <c r="FR87993" i="2"/>
  <c r="FR87994" i="2"/>
  <c r="FR87995" i="2"/>
  <c r="FR87996" i="2"/>
  <c r="FR87997" i="2"/>
  <c r="FR87998" i="2"/>
  <c r="FR87999" i="2"/>
  <c r="FR88000" i="2"/>
  <c r="FR88001" i="2"/>
  <c r="FR88002" i="2"/>
  <c r="FR88003" i="2"/>
  <c r="FR88004" i="2"/>
  <c r="FR88005" i="2"/>
  <c r="FR88006" i="2"/>
  <c r="FR88007" i="2"/>
  <c r="FR88008" i="2"/>
  <c r="FR88009" i="2"/>
  <c r="FR88010" i="2"/>
  <c r="FR88011" i="2"/>
  <c r="FR88012" i="2"/>
  <c r="FR88013" i="2"/>
  <c r="FR88014" i="2"/>
  <c r="FR88015" i="2"/>
  <c r="FR88016" i="2"/>
  <c r="FR88017" i="2"/>
  <c r="FR88018" i="2"/>
  <c r="FR88019" i="2"/>
  <c r="FR88020" i="2"/>
  <c r="FR88021" i="2"/>
  <c r="FR88022" i="2"/>
  <c r="FR88023" i="2"/>
  <c r="FR88024" i="2"/>
  <c r="FR88025" i="2"/>
  <c r="FR88026" i="2"/>
  <c r="FR88027" i="2"/>
  <c r="FR88028" i="2"/>
  <c r="FR88029" i="2"/>
  <c r="FR88030" i="2"/>
  <c r="FR88031" i="2"/>
  <c r="FR88032" i="2"/>
  <c r="FR88033" i="2"/>
  <c r="FR88034" i="2"/>
  <c r="FR88035" i="2"/>
  <c r="FR88036" i="2"/>
  <c r="FR88037" i="2"/>
  <c r="FR88038" i="2"/>
  <c r="FR88039" i="2"/>
  <c r="FR88040" i="2"/>
  <c r="FR88041" i="2"/>
  <c r="FR88042" i="2"/>
  <c r="FR88043" i="2"/>
  <c r="FR88044" i="2"/>
  <c r="FR88045" i="2"/>
  <c r="FR88046" i="2"/>
  <c r="FR88047" i="2"/>
  <c r="FR88048" i="2"/>
  <c r="FR88049" i="2"/>
  <c r="FR88050" i="2"/>
  <c r="FR88051" i="2"/>
  <c r="FR88052" i="2"/>
  <c r="FR88053" i="2"/>
  <c r="FR88054" i="2"/>
  <c r="FR88055" i="2"/>
  <c r="FR88056" i="2"/>
  <c r="FR88057" i="2"/>
  <c r="FR88058" i="2"/>
  <c r="FR88059" i="2"/>
  <c r="FR88060" i="2"/>
  <c r="FR88061" i="2"/>
  <c r="FR88062" i="2"/>
  <c r="FR88063" i="2"/>
  <c r="FR88064" i="2"/>
  <c r="FR88065" i="2"/>
  <c r="FR88066" i="2"/>
  <c r="FR88067" i="2"/>
  <c r="FR88068" i="2"/>
  <c r="FR88069" i="2"/>
  <c r="FR88070" i="2"/>
  <c r="FR88071" i="2"/>
  <c r="FR88072" i="2"/>
  <c r="FR88073" i="2"/>
  <c r="FR88074" i="2"/>
  <c r="FR88075" i="2"/>
  <c r="FR88076" i="2"/>
  <c r="FR88077" i="2"/>
  <c r="FR88078" i="2"/>
  <c r="FR88079" i="2"/>
  <c r="FR88080" i="2"/>
  <c r="FR88081" i="2"/>
  <c r="FR88082" i="2"/>
  <c r="FR88083" i="2"/>
  <c r="FR88084" i="2"/>
  <c r="FR88085" i="2"/>
  <c r="FR88086" i="2"/>
  <c r="FR88087" i="2"/>
  <c r="FR88088" i="2"/>
  <c r="FR88089" i="2"/>
  <c r="FR88090" i="2"/>
  <c r="FR88091" i="2"/>
  <c r="FR88092" i="2"/>
  <c r="FR88093" i="2"/>
  <c r="FR88094" i="2"/>
  <c r="FR88095" i="2"/>
  <c r="FR88096" i="2"/>
  <c r="FR88097" i="2"/>
  <c r="FR88098" i="2"/>
  <c r="FR88099" i="2"/>
  <c r="FR88100" i="2"/>
  <c r="FR88101" i="2"/>
  <c r="FR88102" i="2"/>
  <c r="FR88103" i="2"/>
  <c r="FR88104" i="2"/>
  <c r="FR88105" i="2"/>
  <c r="FR88106" i="2"/>
  <c r="FR88107" i="2"/>
  <c r="FR88108" i="2"/>
  <c r="FR88109" i="2"/>
  <c r="FR88110" i="2"/>
  <c r="FR88111" i="2"/>
  <c r="FR88112" i="2"/>
  <c r="FR88113" i="2"/>
  <c r="FR88114" i="2"/>
  <c r="FR88115" i="2"/>
  <c r="FR88116" i="2"/>
  <c r="FR88117" i="2"/>
  <c r="FR88118" i="2"/>
  <c r="FR88119" i="2"/>
  <c r="FR88120" i="2"/>
  <c r="FR88121" i="2"/>
  <c r="FR88122" i="2"/>
  <c r="FR88123" i="2"/>
  <c r="FR88124" i="2"/>
  <c r="FR88125" i="2"/>
  <c r="FR88126" i="2"/>
  <c r="FR88127" i="2"/>
  <c r="FR88128" i="2"/>
  <c r="FR88129" i="2"/>
  <c r="FR88130" i="2"/>
  <c r="FR88131" i="2"/>
  <c r="FR88132" i="2"/>
  <c r="FR88133" i="2"/>
  <c r="FR88134" i="2"/>
  <c r="FR88135" i="2"/>
  <c r="FR88136" i="2"/>
  <c r="FR88137" i="2"/>
  <c r="FR88138" i="2"/>
  <c r="FR88139" i="2"/>
  <c r="FR88140" i="2"/>
  <c r="FR88141" i="2"/>
  <c r="FR88142" i="2"/>
  <c r="FR88143" i="2"/>
  <c r="FR88144" i="2"/>
  <c r="FR88145" i="2"/>
  <c r="FR88146" i="2"/>
  <c r="FR88147" i="2"/>
  <c r="FR88148" i="2"/>
  <c r="FR88149" i="2"/>
  <c r="FR88150" i="2"/>
  <c r="FR88151" i="2"/>
  <c r="FR88152" i="2"/>
  <c r="FR88153" i="2"/>
  <c r="FR88154" i="2"/>
  <c r="FR88155" i="2"/>
  <c r="FR88156" i="2"/>
  <c r="FR88157" i="2"/>
  <c r="FR88158" i="2"/>
  <c r="FR88159" i="2"/>
  <c r="FR88160" i="2"/>
  <c r="FR88161" i="2"/>
  <c r="FR88162" i="2"/>
  <c r="FR88163" i="2"/>
  <c r="FR88164" i="2"/>
  <c r="FR88165" i="2"/>
  <c r="FR88166" i="2"/>
  <c r="FR88167" i="2"/>
  <c r="FR88168" i="2"/>
  <c r="FR88169" i="2"/>
  <c r="FR88170" i="2"/>
  <c r="FR88171" i="2"/>
  <c r="FR88172" i="2"/>
  <c r="FR88173" i="2"/>
  <c r="FR88174" i="2"/>
  <c r="FR88175" i="2"/>
  <c r="FR88176" i="2"/>
  <c r="FR88177" i="2"/>
  <c r="FR88178" i="2"/>
  <c r="FR88179" i="2"/>
  <c r="FR88180" i="2"/>
  <c r="FR88181" i="2"/>
  <c r="FR88182" i="2"/>
  <c r="FR88183" i="2"/>
  <c r="FR88184" i="2"/>
  <c r="FR88185" i="2"/>
  <c r="FR88186" i="2"/>
  <c r="FR88187" i="2"/>
  <c r="FR88188" i="2"/>
  <c r="FR88189" i="2"/>
  <c r="FR88190" i="2"/>
  <c r="FR88191" i="2"/>
  <c r="FR88192" i="2"/>
  <c r="FR88193" i="2"/>
  <c r="FR88194" i="2"/>
  <c r="FR88195" i="2"/>
  <c r="FR88196" i="2"/>
  <c r="FR88197" i="2"/>
  <c r="FR88198" i="2"/>
  <c r="FR88199" i="2"/>
  <c r="FR88200" i="2"/>
  <c r="FR88201" i="2"/>
  <c r="FR88202" i="2"/>
  <c r="FR88203" i="2"/>
  <c r="FR88204" i="2"/>
  <c r="FR88205" i="2"/>
  <c r="FR88206" i="2"/>
  <c r="FR88207" i="2"/>
  <c r="FR88208" i="2"/>
  <c r="FR88209" i="2"/>
  <c r="FR88210" i="2"/>
  <c r="FR88211" i="2"/>
  <c r="FR88212" i="2"/>
  <c r="FR88213" i="2"/>
  <c r="FR88214" i="2"/>
  <c r="FR88215" i="2"/>
  <c r="FR88216" i="2"/>
  <c r="FR88217" i="2"/>
  <c r="FR88218" i="2"/>
  <c r="FR88219" i="2"/>
  <c r="FR88220" i="2"/>
  <c r="FR88221" i="2"/>
  <c r="FR88222" i="2"/>
  <c r="FR88223" i="2"/>
  <c r="FR88224" i="2"/>
  <c r="FR88225" i="2"/>
  <c r="FR88226" i="2"/>
  <c r="FR88227" i="2"/>
  <c r="FR88228" i="2"/>
  <c r="FR88229" i="2"/>
  <c r="FR88230" i="2"/>
  <c r="FR88231" i="2"/>
  <c r="FR88232" i="2"/>
  <c r="FR88233" i="2"/>
  <c r="FR88234" i="2"/>
  <c r="FR88235" i="2"/>
  <c r="FR88236" i="2"/>
  <c r="FR88237" i="2"/>
  <c r="FR88238" i="2"/>
  <c r="FR88239" i="2"/>
  <c r="FR88240" i="2"/>
  <c r="FR88241" i="2"/>
  <c r="FR88242" i="2"/>
  <c r="FR88243" i="2"/>
  <c r="FR88244" i="2"/>
  <c r="FR88245" i="2"/>
  <c r="FR88246" i="2"/>
  <c r="FR88247" i="2"/>
  <c r="FR88248" i="2"/>
  <c r="FR88249" i="2"/>
  <c r="FR88250" i="2"/>
  <c r="FR88251" i="2"/>
  <c r="FR88252" i="2"/>
  <c r="FR88253" i="2"/>
  <c r="FR88254" i="2"/>
  <c r="FR88255" i="2"/>
  <c r="FR88256" i="2"/>
  <c r="FR88257" i="2"/>
  <c r="FR88258" i="2"/>
  <c r="FR88259" i="2"/>
  <c r="FR88260" i="2"/>
  <c r="FR88261" i="2"/>
  <c r="FR88262" i="2"/>
  <c r="FR88263" i="2"/>
  <c r="FR88264" i="2"/>
  <c r="FR88265" i="2"/>
  <c r="FR88266" i="2"/>
  <c r="FR88267" i="2"/>
  <c r="FR88268" i="2"/>
  <c r="FR88269" i="2"/>
  <c r="FR88270" i="2"/>
  <c r="FR88271" i="2"/>
  <c r="FR88272" i="2"/>
  <c r="FR88273" i="2"/>
  <c r="FR88274" i="2"/>
  <c r="FR88275" i="2"/>
  <c r="FR88276" i="2"/>
  <c r="FR88277" i="2"/>
  <c r="FR88278" i="2"/>
  <c r="FR88279" i="2"/>
  <c r="FR88280" i="2"/>
  <c r="FR88281" i="2"/>
  <c r="FR88282" i="2"/>
  <c r="FR88283" i="2"/>
  <c r="FR88284" i="2"/>
  <c r="FR88285" i="2"/>
  <c r="FR88286" i="2"/>
  <c r="FR88287" i="2"/>
  <c r="FR88288" i="2"/>
  <c r="FR88289" i="2"/>
  <c r="FR88290" i="2"/>
  <c r="FR88291" i="2"/>
  <c r="FR88292" i="2"/>
  <c r="FR88293" i="2"/>
  <c r="FR88294" i="2"/>
  <c r="FR88295" i="2"/>
  <c r="FR88296" i="2"/>
  <c r="FR88297" i="2"/>
  <c r="FR88298" i="2"/>
  <c r="FR88299" i="2"/>
  <c r="FR88300" i="2"/>
  <c r="FR88301" i="2"/>
  <c r="FR88302" i="2"/>
  <c r="FR88303" i="2"/>
  <c r="FR88304" i="2"/>
  <c r="FR88305" i="2"/>
  <c r="FR88306" i="2"/>
  <c r="FR88307" i="2"/>
  <c r="FR88308" i="2"/>
  <c r="FR88309" i="2"/>
  <c r="FR88310" i="2"/>
  <c r="FR88311" i="2"/>
  <c r="FR88312" i="2"/>
  <c r="FR88313" i="2"/>
  <c r="FR88314" i="2"/>
  <c r="FR88315" i="2"/>
  <c r="FR88316" i="2"/>
  <c r="FR88317" i="2"/>
  <c r="FR88318" i="2"/>
  <c r="FR88319" i="2"/>
  <c r="FR88320" i="2"/>
  <c r="FR88321" i="2"/>
  <c r="FR88322" i="2"/>
  <c r="FR88323" i="2"/>
  <c r="FR88324" i="2"/>
  <c r="FR88325" i="2"/>
  <c r="FR88326" i="2"/>
  <c r="FR88327" i="2"/>
  <c r="FR88328" i="2"/>
  <c r="FR88329" i="2"/>
  <c r="FR88330" i="2"/>
  <c r="FR88331" i="2"/>
  <c r="FR88332" i="2"/>
  <c r="FR88333" i="2"/>
  <c r="FR88334" i="2"/>
  <c r="FR88335" i="2"/>
  <c r="FR88336" i="2"/>
  <c r="FR88337" i="2"/>
  <c r="FR88338" i="2"/>
  <c r="FR88339" i="2"/>
  <c r="FR88340" i="2"/>
  <c r="FR88341" i="2"/>
  <c r="FR88342" i="2"/>
  <c r="FR88343" i="2"/>
  <c r="FR88344" i="2"/>
  <c r="FR88345" i="2"/>
  <c r="FR88346" i="2"/>
  <c r="FR88347" i="2"/>
  <c r="FR88348" i="2"/>
  <c r="FR88349" i="2"/>
  <c r="FR88350" i="2"/>
  <c r="FR88351" i="2"/>
  <c r="FR88352" i="2"/>
  <c r="FR88353" i="2"/>
  <c r="FR88354" i="2"/>
  <c r="FR88355" i="2"/>
  <c r="FR88356" i="2"/>
  <c r="FR88357" i="2"/>
  <c r="FR88358" i="2"/>
  <c r="FR88359" i="2"/>
  <c r="FR88360" i="2"/>
  <c r="FR88361" i="2"/>
  <c r="FR88362" i="2"/>
  <c r="FR88363" i="2"/>
  <c r="FR88364" i="2"/>
  <c r="FR88365" i="2"/>
  <c r="FR88366" i="2"/>
  <c r="FR88367" i="2"/>
  <c r="FR88368" i="2"/>
  <c r="FR88369" i="2"/>
  <c r="FR88370" i="2"/>
  <c r="FR88371" i="2"/>
  <c r="FR88372" i="2"/>
  <c r="FR88373" i="2"/>
  <c r="FR88374" i="2"/>
  <c r="FR88375" i="2"/>
  <c r="FR88376" i="2"/>
  <c r="FR88377" i="2"/>
  <c r="FR88378" i="2"/>
  <c r="FR88379" i="2"/>
  <c r="FR88380" i="2"/>
  <c r="FR88381" i="2"/>
  <c r="FR88382" i="2"/>
  <c r="FR88383" i="2"/>
  <c r="FR88384" i="2"/>
  <c r="FR88385" i="2"/>
  <c r="FR88386" i="2"/>
  <c r="FR88387" i="2"/>
  <c r="FR88388" i="2"/>
  <c r="FR88389" i="2"/>
  <c r="FR88390" i="2"/>
  <c r="FR88391" i="2"/>
  <c r="FR88392" i="2"/>
  <c r="FR88393" i="2"/>
  <c r="FR88394" i="2"/>
  <c r="FR88395" i="2"/>
  <c r="FR88396" i="2"/>
  <c r="FR88397" i="2"/>
  <c r="FR88398" i="2"/>
  <c r="FR88399" i="2"/>
  <c r="FR88400" i="2"/>
  <c r="FR88401" i="2"/>
  <c r="FR88402" i="2"/>
  <c r="FR88403" i="2"/>
  <c r="FR88404" i="2"/>
  <c r="FR88405" i="2"/>
  <c r="FR88406" i="2"/>
  <c r="FR88407" i="2"/>
  <c r="FR88408" i="2"/>
  <c r="FR88409" i="2"/>
  <c r="FR88410" i="2"/>
  <c r="FR88411" i="2"/>
  <c r="FR88412" i="2"/>
  <c r="FR88413" i="2"/>
  <c r="FR88414" i="2"/>
  <c r="FR88415" i="2"/>
  <c r="FR88416" i="2"/>
  <c r="FR88417" i="2"/>
  <c r="FR88418" i="2"/>
  <c r="FR88419" i="2"/>
  <c r="FR88420" i="2"/>
  <c r="FR88421" i="2"/>
  <c r="FR88422" i="2"/>
  <c r="FR88423" i="2"/>
  <c r="FR88424" i="2"/>
  <c r="FR88425" i="2"/>
  <c r="FR88426" i="2"/>
  <c r="FR88427" i="2"/>
  <c r="FR88428" i="2"/>
  <c r="FR88429" i="2"/>
  <c r="FR88430" i="2"/>
  <c r="FR88431" i="2"/>
  <c r="FR88432" i="2"/>
  <c r="FR88433" i="2"/>
  <c r="FR88434" i="2"/>
  <c r="FR88435" i="2"/>
  <c r="FR88436" i="2"/>
  <c r="FR88437" i="2"/>
  <c r="FR88438" i="2"/>
  <c r="FR88439" i="2"/>
  <c r="FR88440" i="2"/>
  <c r="FR88441" i="2"/>
  <c r="FR88442" i="2"/>
  <c r="FR88443" i="2"/>
  <c r="FR88444" i="2"/>
  <c r="FR88445" i="2"/>
  <c r="FR88446" i="2"/>
  <c r="FR88447" i="2"/>
  <c r="FR88448" i="2"/>
  <c r="FR88449" i="2"/>
  <c r="FR88450" i="2"/>
  <c r="FR88451" i="2"/>
  <c r="FR88452" i="2"/>
  <c r="FR88453" i="2"/>
  <c r="FR88454" i="2"/>
  <c r="FR88455" i="2"/>
  <c r="FR88456" i="2"/>
  <c r="FR88457" i="2"/>
  <c r="FR88458" i="2"/>
  <c r="FR88459" i="2"/>
  <c r="FR88460" i="2"/>
  <c r="FR88461" i="2"/>
  <c r="FR88462" i="2"/>
  <c r="FR88463" i="2"/>
  <c r="FR88464" i="2"/>
  <c r="FR88465" i="2"/>
  <c r="FR88466" i="2"/>
  <c r="FR88467" i="2"/>
  <c r="FR88468" i="2"/>
  <c r="FR88469" i="2"/>
  <c r="FR88470" i="2"/>
  <c r="FR88471" i="2"/>
  <c r="FR88472" i="2"/>
  <c r="FR88473" i="2"/>
  <c r="FR88474" i="2"/>
  <c r="FR88475" i="2"/>
  <c r="FR88476" i="2"/>
  <c r="FR88477" i="2"/>
  <c r="FR88478" i="2"/>
  <c r="FR88479" i="2"/>
  <c r="FR88480" i="2"/>
  <c r="FR88481" i="2"/>
  <c r="FR88482" i="2"/>
  <c r="FR88483" i="2"/>
  <c r="FR88484" i="2"/>
  <c r="FR88485" i="2"/>
  <c r="FR88486" i="2"/>
  <c r="FR88487" i="2"/>
  <c r="FR88488" i="2"/>
  <c r="FR88489" i="2"/>
  <c r="FR88490" i="2"/>
  <c r="FR88491" i="2"/>
  <c r="FR88492" i="2"/>
  <c r="FR88493" i="2"/>
  <c r="FR88494" i="2"/>
  <c r="FR88495" i="2"/>
  <c r="FR88496" i="2"/>
  <c r="FR88497" i="2"/>
  <c r="FR88498" i="2"/>
  <c r="FR88499" i="2"/>
  <c r="FR88500" i="2"/>
  <c r="FR88501" i="2"/>
  <c r="FR88502" i="2"/>
  <c r="FR88503" i="2"/>
  <c r="FR88504" i="2"/>
  <c r="FR88505" i="2"/>
  <c r="FR88506" i="2"/>
  <c r="FR88507" i="2"/>
  <c r="FR88508" i="2"/>
  <c r="FR88509" i="2"/>
  <c r="FR88510" i="2"/>
  <c r="FR88511" i="2"/>
  <c r="FR88512" i="2"/>
  <c r="FR88513" i="2"/>
  <c r="FR88514" i="2"/>
  <c r="FR88515" i="2"/>
  <c r="FR88516" i="2"/>
  <c r="FR88517" i="2"/>
  <c r="FR88518" i="2"/>
  <c r="FR88519" i="2"/>
  <c r="FR88520" i="2"/>
  <c r="FR88521" i="2"/>
  <c r="FR88522" i="2"/>
  <c r="FR88523" i="2"/>
  <c r="FR88524" i="2"/>
  <c r="FR88525" i="2"/>
  <c r="FR88526" i="2"/>
  <c r="FR88527" i="2"/>
  <c r="FR88528" i="2"/>
  <c r="FR88529" i="2"/>
  <c r="FR88530" i="2"/>
  <c r="FR88531" i="2"/>
  <c r="FR88532" i="2"/>
  <c r="FR88533" i="2"/>
  <c r="FR88534" i="2"/>
  <c r="FR88535" i="2"/>
  <c r="FR88536" i="2"/>
  <c r="FR88537" i="2"/>
  <c r="FR88538" i="2"/>
  <c r="FR88539" i="2"/>
  <c r="FR88540" i="2"/>
  <c r="FR88541" i="2"/>
  <c r="FR88542" i="2"/>
  <c r="FR88543" i="2"/>
  <c r="FR88544" i="2"/>
  <c r="FR88545" i="2"/>
  <c r="FR88546" i="2"/>
  <c r="FR88547" i="2"/>
  <c r="FR88548" i="2"/>
  <c r="FR88549" i="2"/>
  <c r="FR88550" i="2"/>
  <c r="FR88551" i="2"/>
  <c r="FR88552" i="2"/>
  <c r="FR88553" i="2"/>
  <c r="FR88554" i="2"/>
  <c r="FR88555" i="2"/>
  <c r="FR88556" i="2"/>
  <c r="FR88557" i="2"/>
  <c r="FR88558" i="2"/>
  <c r="FR88559" i="2"/>
  <c r="FR88560" i="2"/>
  <c r="FR88561" i="2"/>
  <c r="FR88562" i="2"/>
  <c r="FR88563" i="2"/>
  <c r="FR88564" i="2"/>
  <c r="FR88565" i="2"/>
  <c r="FR88566" i="2"/>
  <c r="FR88567" i="2"/>
  <c r="FR88568" i="2"/>
  <c r="FR88569" i="2"/>
  <c r="FR88570" i="2"/>
  <c r="FR88571" i="2"/>
  <c r="FR88572" i="2"/>
  <c r="FR88573" i="2"/>
  <c r="FR88574" i="2"/>
  <c r="FR88575" i="2"/>
  <c r="FR88576" i="2"/>
  <c r="FR88577" i="2"/>
  <c r="FR88578" i="2"/>
  <c r="FR88579" i="2"/>
  <c r="FR88580" i="2"/>
  <c r="FR88581" i="2"/>
  <c r="FR88582" i="2"/>
  <c r="FR88583" i="2"/>
  <c r="FR88584" i="2"/>
  <c r="FR88585" i="2"/>
  <c r="FR88586" i="2"/>
  <c r="FR88587" i="2"/>
  <c r="FR88588" i="2"/>
  <c r="FR88589" i="2"/>
  <c r="FR88590" i="2"/>
  <c r="FR88592" i="2"/>
  <c r="FR88593" i="2"/>
  <c r="FR88594" i="2"/>
  <c r="FR88595" i="2"/>
  <c r="FR88596" i="2"/>
  <c r="FR88597" i="2"/>
  <c r="FR88598" i="2"/>
  <c r="FR88599" i="2"/>
  <c r="FR88600" i="2"/>
  <c r="FR88601" i="2"/>
  <c r="FR88602" i="2"/>
  <c r="FR88603" i="2"/>
  <c r="FR88604" i="2"/>
  <c r="FR88605" i="2"/>
  <c r="FR88606" i="2"/>
  <c r="FR88607" i="2"/>
  <c r="FR88608" i="2"/>
  <c r="FR88609" i="2"/>
  <c r="FR88610" i="2"/>
  <c r="FR88611" i="2"/>
  <c r="FR88612" i="2"/>
  <c r="FR88613" i="2"/>
  <c r="FR88614" i="2"/>
  <c r="FR88615" i="2"/>
  <c r="FR88616" i="2"/>
  <c r="FR88617" i="2"/>
  <c r="FR88618" i="2"/>
  <c r="FR88619" i="2"/>
  <c r="FR88620" i="2"/>
  <c r="FR88621" i="2"/>
  <c r="FR88622" i="2"/>
  <c r="FR88623" i="2"/>
  <c r="FR88624" i="2"/>
  <c r="FR88625" i="2"/>
  <c r="FR88626" i="2"/>
  <c r="FR88627" i="2"/>
  <c r="FR88628" i="2"/>
  <c r="FR88629" i="2"/>
  <c r="FR88630" i="2"/>
  <c r="FR88631" i="2"/>
  <c r="FR88632" i="2"/>
  <c r="FR88633" i="2"/>
  <c r="FR88634" i="2"/>
  <c r="FR88635" i="2"/>
  <c r="FR88636" i="2"/>
  <c r="FR88637" i="2"/>
  <c r="FR88638" i="2"/>
  <c r="FR88639" i="2"/>
  <c r="FR88640" i="2"/>
  <c r="FR88641" i="2"/>
  <c r="FR88642" i="2"/>
  <c r="FR88643" i="2"/>
  <c r="FR88644" i="2"/>
  <c r="FR88645" i="2"/>
  <c r="FR88646" i="2"/>
  <c r="FR88647" i="2"/>
  <c r="FR88648" i="2"/>
  <c r="FR88649" i="2"/>
  <c r="FR88650" i="2"/>
  <c r="FR88651" i="2"/>
  <c r="FR88652" i="2"/>
  <c r="FR88653" i="2"/>
  <c r="FR88654" i="2"/>
  <c r="FR88655" i="2"/>
  <c r="FR88656" i="2"/>
  <c r="FR88657" i="2"/>
  <c r="FR88658" i="2"/>
  <c r="FR88659" i="2"/>
  <c r="FR88660" i="2"/>
  <c r="FR88661" i="2"/>
  <c r="FR88662" i="2"/>
  <c r="FR88663" i="2"/>
  <c r="FR88664" i="2"/>
  <c r="FR88665" i="2"/>
  <c r="FR88666" i="2"/>
  <c r="FR88667" i="2"/>
  <c r="FR88668" i="2"/>
  <c r="FR88669" i="2"/>
  <c r="FR88670" i="2"/>
  <c r="FR88671" i="2"/>
  <c r="FR88672" i="2"/>
  <c r="FR88673" i="2"/>
  <c r="FR88674" i="2"/>
  <c r="FR88675" i="2"/>
  <c r="FR88676" i="2"/>
  <c r="FR88677" i="2"/>
  <c r="FR88678" i="2"/>
  <c r="FR88679" i="2"/>
  <c r="FR88680" i="2"/>
  <c r="FR88681" i="2"/>
  <c r="FR88682" i="2"/>
  <c r="FR88683" i="2"/>
  <c r="FR88684" i="2"/>
  <c r="FR88685" i="2"/>
  <c r="FR88686" i="2"/>
  <c r="FR88687" i="2"/>
  <c r="FR88688" i="2"/>
  <c r="FR88689" i="2"/>
  <c r="FR88690" i="2"/>
  <c r="FR88691" i="2"/>
  <c r="FR88692" i="2"/>
  <c r="FR88693" i="2"/>
  <c r="FR88694" i="2"/>
  <c r="FR88695" i="2"/>
  <c r="FR88696" i="2"/>
  <c r="FR88697" i="2"/>
  <c r="FR88698" i="2"/>
  <c r="FR88699" i="2"/>
  <c r="FR88700" i="2"/>
  <c r="FR88701" i="2"/>
  <c r="FR88702" i="2"/>
  <c r="FR88703" i="2"/>
  <c r="FR88704" i="2"/>
  <c r="FR88705" i="2"/>
  <c r="FR88706" i="2"/>
  <c r="FR88707" i="2"/>
  <c r="FR88708" i="2"/>
  <c r="FR88709" i="2"/>
  <c r="FR88710" i="2"/>
  <c r="FR88711" i="2"/>
  <c r="FR88712" i="2"/>
  <c r="FR88713" i="2"/>
  <c r="FR88714" i="2"/>
  <c r="FR88715" i="2"/>
  <c r="FR88716" i="2"/>
  <c r="FR88717" i="2"/>
  <c r="FR88718" i="2"/>
  <c r="FR88719" i="2"/>
  <c r="FR88720" i="2"/>
  <c r="FR88721" i="2"/>
  <c r="FR88722" i="2"/>
  <c r="FR88723" i="2"/>
  <c r="FR88724" i="2"/>
  <c r="FR88725" i="2"/>
  <c r="FR88726" i="2"/>
  <c r="FR88727" i="2"/>
  <c r="FR88728" i="2"/>
  <c r="FR88729" i="2"/>
  <c r="FR88730" i="2"/>
  <c r="FR88731" i="2"/>
  <c r="FR88732" i="2"/>
  <c r="FR88733" i="2"/>
  <c r="FR88734" i="2"/>
  <c r="FR88735" i="2"/>
  <c r="FR88736" i="2"/>
  <c r="FR88737" i="2"/>
  <c r="FR88738" i="2"/>
  <c r="FR88739" i="2"/>
  <c r="FR88740" i="2"/>
  <c r="FR88741" i="2"/>
  <c r="FR88742" i="2"/>
  <c r="FR88743" i="2"/>
  <c r="FR88744" i="2"/>
  <c r="FR88745" i="2"/>
  <c r="FR88746" i="2"/>
  <c r="FR88747" i="2"/>
  <c r="FR88748" i="2"/>
  <c r="FR88749" i="2"/>
  <c r="FR88750" i="2"/>
  <c r="FR88751" i="2"/>
  <c r="FR88752" i="2"/>
  <c r="FR88753" i="2"/>
  <c r="FR88754" i="2"/>
  <c r="FR88755" i="2"/>
  <c r="FR88756" i="2"/>
  <c r="FR88757" i="2"/>
  <c r="FR88758" i="2"/>
  <c r="FR88759" i="2"/>
  <c r="FR88760" i="2"/>
  <c r="FR88761" i="2"/>
  <c r="FR88762" i="2"/>
  <c r="FR88763" i="2"/>
  <c r="FR88764" i="2"/>
  <c r="FR88765" i="2"/>
  <c r="FR88766" i="2"/>
  <c r="FR88767" i="2"/>
  <c r="FR88768" i="2"/>
  <c r="FR88769" i="2"/>
  <c r="FR88770" i="2"/>
  <c r="FR88771" i="2"/>
  <c r="FR88772" i="2"/>
  <c r="FR88773" i="2"/>
  <c r="FR88774" i="2"/>
  <c r="FR88775" i="2"/>
  <c r="FR88776" i="2"/>
  <c r="FR88777" i="2"/>
  <c r="FR88778" i="2"/>
  <c r="FR88779" i="2"/>
  <c r="FR88780" i="2"/>
  <c r="FR88781" i="2"/>
  <c r="FR88782" i="2"/>
  <c r="FR88783" i="2"/>
  <c r="FR88784" i="2"/>
  <c r="FR88785" i="2"/>
  <c r="FR88786" i="2"/>
  <c r="FR88787" i="2"/>
  <c r="FR88788" i="2"/>
  <c r="FR88789" i="2"/>
  <c r="FR88790" i="2"/>
  <c r="FR88791" i="2"/>
  <c r="FR88792" i="2"/>
  <c r="FR88793" i="2"/>
  <c r="FR88794" i="2"/>
  <c r="FR88795" i="2"/>
  <c r="FR88796" i="2"/>
  <c r="FR88797" i="2"/>
  <c r="FR88798" i="2"/>
  <c r="FR88799" i="2"/>
  <c r="FR88800" i="2"/>
  <c r="FR88801" i="2"/>
  <c r="FR88802" i="2"/>
  <c r="FR88803" i="2"/>
  <c r="FR88804" i="2"/>
  <c r="FR88805" i="2"/>
  <c r="FR88806" i="2"/>
  <c r="FR88807" i="2"/>
  <c r="FR88808" i="2"/>
  <c r="FR88809" i="2"/>
  <c r="FR88810" i="2"/>
  <c r="FR88811" i="2"/>
  <c r="FR88812" i="2"/>
  <c r="FR88813" i="2"/>
  <c r="FR88814" i="2"/>
  <c r="FR88815" i="2"/>
  <c r="FR88816" i="2"/>
  <c r="FR88817" i="2"/>
  <c r="FR88818" i="2"/>
  <c r="FR88819" i="2"/>
  <c r="FR88820" i="2"/>
  <c r="FR88821" i="2"/>
  <c r="FR88822" i="2"/>
  <c r="FR88823" i="2"/>
  <c r="FR88824" i="2"/>
  <c r="FR88825" i="2"/>
  <c r="FR88826" i="2"/>
  <c r="FR88827" i="2"/>
  <c r="FR88828" i="2"/>
  <c r="FR88829" i="2"/>
  <c r="FR88830" i="2"/>
  <c r="FR88831" i="2"/>
  <c r="FR88832" i="2"/>
  <c r="FR88833" i="2"/>
  <c r="FR88834" i="2"/>
  <c r="FR88835" i="2"/>
  <c r="FR88836" i="2"/>
  <c r="FR88837" i="2"/>
  <c r="FR88838" i="2"/>
  <c r="FR88839" i="2"/>
  <c r="FR88840" i="2"/>
  <c r="FR88841" i="2"/>
  <c r="FR88842" i="2"/>
  <c r="FR88843" i="2"/>
  <c r="FR88844" i="2"/>
  <c r="FR88845" i="2"/>
  <c r="FR88846" i="2"/>
  <c r="FR88847" i="2"/>
  <c r="FR88848" i="2"/>
  <c r="FR88849" i="2"/>
  <c r="FR88850" i="2"/>
  <c r="FR88851" i="2"/>
  <c r="FR88852" i="2"/>
  <c r="FR88853" i="2"/>
  <c r="FR88854" i="2"/>
  <c r="FR88855" i="2"/>
  <c r="FR88856" i="2"/>
  <c r="FR88857" i="2"/>
  <c r="FR88858" i="2"/>
  <c r="FR88859" i="2"/>
  <c r="FR88860" i="2"/>
  <c r="FR88861" i="2"/>
  <c r="FR88862" i="2"/>
  <c r="FR88863" i="2"/>
  <c r="FR88864" i="2"/>
  <c r="FR88865" i="2"/>
  <c r="FR88866" i="2"/>
  <c r="FR88867" i="2"/>
  <c r="FR88868" i="2"/>
  <c r="FR88869" i="2"/>
  <c r="FR88870" i="2"/>
  <c r="FR88871" i="2"/>
  <c r="FR88872" i="2"/>
  <c r="FR88873" i="2"/>
  <c r="FR88874" i="2"/>
  <c r="FR88875" i="2"/>
  <c r="FR88876" i="2"/>
  <c r="FR88877" i="2"/>
  <c r="FR88878" i="2"/>
  <c r="FR88879" i="2"/>
  <c r="FR88880" i="2"/>
  <c r="FR88881" i="2"/>
  <c r="FR88882" i="2"/>
  <c r="FR88883" i="2"/>
  <c r="FR88884" i="2"/>
  <c r="FR88885" i="2"/>
  <c r="FR88886" i="2"/>
  <c r="FR88887" i="2"/>
  <c r="FR88888" i="2"/>
  <c r="FR88889" i="2"/>
  <c r="FR88890" i="2"/>
  <c r="FR88891" i="2"/>
  <c r="FR88892" i="2"/>
  <c r="FR88893" i="2"/>
  <c r="FR88894" i="2"/>
  <c r="FR88895" i="2"/>
  <c r="FR88896" i="2"/>
  <c r="FR88897" i="2"/>
  <c r="FR88898" i="2"/>
  <c r="FR88899" i="2"/>
  <c r="FR88900" i="2"/>
  <c r="FR88901" i="2"/>
  <c r="FR88902" i="2"/>
  <c r="FR88903" i="2"/>
  <c r="FR88904" i="2"/>
  <c r="FR88905" i="2"/>
  <c r="FR88906" i="2"/>
  <c r="FR88907" i="2"/>
  <c r="FR88908" i="2"/>
  <c r="FR88909" i="2"/>
  <c r="FR88910" i="2"/>
  <c r="FR88911" i="2"/>
  <c r="FR88912" i="2"/>
  <c r="FR88913" i="2"/>
  <c r="FR88914" i="2"/>
  <c r="FR88915" i="2"/>
  <c r="FR88916" i="2"/>
  <c r="FR88917" i="2"/>
  <c r="FR88918" i="2"/>
  <c r="FR88919" i="2"/>
  <c r="FR88920" i="2"/>
  <c r="FR88921" i="2"/>
  <c r="FR88922" i="2"/>
  <c r="FR88923" i="2"/>
  <c r="FR88924" i="2"/>
  <c r="FR88925" i="2"/>
  <c r="FR88926" i="2"/>
  <c r="FR88927" i="2"/>
  <c r="FR88928" i="2"/>
  <c r="FR88929" i="2"/>
  <c r="FR88930" i="2"/>
  <c r="FR88931" i="2"/>
  <c r="FR88932" i="2"/>
  <c r="FR88933" i="2"/>
  <c r="FR88934" i="2"/>
  <c r="FR88935" i="2"/>
  <c r="FR88936" i="2"/>
  <c r="FR88937" i="2"/>
  <c r="FR88938" i="2"/>
  <c r="FR88939" i="2"/>
  <c r="FR88940" i="2"/>
  <c r="FR88941" i="2"/>
  <c r="FR88942" i="2"/>
  <c r="FR88943" i="2"/>
  <c r="FR88944" i="2"/>
  <c r="FR88945" i="2"/>
  <c r="FR88946" i="2"/>
  <c r="FR88947" i="2"/>
  <c r="FR88948" i="2"/>
  <c r="FR88949" i="2"/>
  <c r="FR88950" i="2"/>
  <c r="FR88951" i="2"/>
  <c r="FR88952" i="2"/>
  <c r="FR88953" i="2"/>
  <c r="FR88954" i="2"/>
  <c r="FR88955" i="2"/>
  <c r="FR88956" i="2"/>
  <c r="FR88957" i="2"/>
  <c r="FR88958" i="2"/>
  <c r="FR88959" i="2"/>
  <c r="FR88960" i="2"/>
  <c r="FR88961" i="2"/>
  <c r="FR88962" i="2"/>
  <c r="FR88963" i="2"/>
  <c r="FR88964" i="2"/>
  <c r="FR88965" i="2"/>
  <c r="FR88966" i="2"/>
  <c r="FR88967" i="2"/>
  <c r="FR88968" i="2"/>
  <c r="FR88969" i="2"/>
  <c r="FR88970" i="2"/>
  <c r="FR88971" i="2"/>
  <c r="FR88972" i="2"/>
  <c r="FR88973" i="2"/>
  <c r="FR88974" i="2"/>
  <c r="FR88975" i="2"/>
  <c r="FR88976" i="2"/>
  <c r="FR88977" i="2"/>
  <c r="FR88978" i="2"/>
  <c r="FR88979" i="2"/>
  <c r="FR88980" i="2"/>
  <c r="FR88981" i="2"/>
  <c r="FR88982" i="2"/>
  <c r="FR88983" i="2"/>
  <c r="FR88984" i="2"/>
  <c r="FR88985" i="2"/>
  <c r="FR88986" i="2"/>
  <c r="FR88987" i="2"/>
  <c r="FR88988" i="2"/>
  <c r="FR88989" i="2"/>
  <c r="FR88990" i="2"/>
  <c r="FR88991" i="2"/>
  <c r="FR88992" i="2"/>
  <c r="FR88993" i="2"/>
  <c r="FR88994" i="2"/>
  <c r="FR88995" i="2"/>
  <c r="FR88996" i="2"/>
  <c r="FR88997" i="2"/>
  <c r="FR88998" i="2"/>
  <c r="FR88999" i="2"/>
  <c r="FR89000" i="2"/>
  <c r="FR89001" i="2"/>
  <c r="FR89002" i="2"/>
  <c r="FR89003" i="2"/>
  <c r="FR89004" i="2"/>
  <c r="FR89005" i="2"/>
  <c r="FR89006" i="2"/>
  <c r="FR89007" i="2"/>
  <c r="FR89008" i="2"/>
  <c r="FR89009" i="2"/>
  <c r="FR89010" i="2"/>
  <c r="FR89011" i="2"/>
  <c r="FR89012" i="2"/>
  <c r="FR89013" i="2"/>
  <c r="FR89014" i="2"/>
  <c r="FR89015" i="2"/>
  <c r="FR89016" i="2"/>
  <c r="FR89017" i="2"/>
  <c r="FR89018" i="2"/>
  <c r="FR89019" i="2"/>
  <c r="FR89020" i="2"/>
  <c r="FR89021" i="2"/>
  <c r="FR89022" i="2"/>
  <c r="FR89023" i="2"/>
  <c r="FR89024" i="2"/>
  <c r="FR89025" i="2"/>
  <c r="FR89026" i="2"/>
  <c r="FR89027" i="2"/>
  <c r="FR89028" i="2"/>
  <c r="FR89029" i="2"/>
  <c r="FR89030" i="2"/>
  <c r="FR89031" i="2"/>
  <c r="FR89032" i="2"/>
  <c r="FR89033" i="2"/>
  <c r="FR89034" i="2"/>
  <c r="FR89035" i="2"/>
  <c r="FR89036" i="2"/>
  <c r="FR89037" i="2"/>
  <c r="FR89038" i="2"/>
  <c r="FR89039" i="2"/>
  <c r="FR89040" i="2"/>
  <c r="FR89041" i="2"/>
  <c r="FR89042" i="2"/>
  <c r="FR89043" i="2"/>
  <c r="FR89044" i="2"/>
  <c r="FR89045" i="2"/>
  <c r="FR89046" i="2"/>
  <c r="FR89047" i="2"/>
  <c r="FR89048" i="2"/>
  <c r="FR89049" i="2"/>
  <c r="FR89050" i="2"/>
  <c r="FR89051" i="2"/>
  <c r="FR89052" i="2"/>
  <c r="FR89053" i="2"/>
  <c r="FR89054" i="2"/>
  <c r="FR89055" i="2"/>
  <c r="FR89056" i="2"/>
  <c r="FR89057" i="2"/>
  <c r="FR89058" i="2"/>
  <c r="FR89059" i="2"/>
  <c r="FR89060" i="2"/>
  <c r="FR89061" i="2"/>
  <c r="FR89062" i="2"/>
  <c r="FR89063" i="2"/>
  <c r="FR89064" i="2"/>
  <c r="FR89065" i="2"/>
  <c r="FR89066" i="2"/>
  <c r="FR89067" i="2"/>
  <c r="FR89068" i="2"/>
  <c r="FR89069" i="2"/>
  <c r="FR89070" i="2"/>
  <c r="FR89071" i="2"/>
  <c r="FR89072" i="2"/>
  <c r="FR89073" i="2"/>
  <c r="FR89074" i="2"/>
  <c r="FR89075" i="2"/>
  <c r="FR89076" i="2"/>
  <c r="FR89077" i="2"/>
  <c r="FR89078" i="2"/>
  <c r="FR89079" i="2"/>
  <c r="FR89080" i="2"/>
  <c r="FR89081" i="2"/>
  <c r="FR89082" i="2"/>
  <c r="FR89083" i="2"/>
  <c r="FR89084" i="2"/>
  <c r="FR89085" i="2"/>
  <c r="FR89086" i="2"/>
  <c r="FR89087" i="2"/>
  <c r="FR89088" i="2"/>
  <c r="FR89089" i="2"/>
  <c r="FR89090" i="2"/>
  <c r="FR89091" i="2"/>
  <c r="FR89092" i="2"/>
  <c r="FR89093" i="2"/>
  <c r="FR89094" i="2"/>
  <c r="FR89095" i="2"/>
  <c r="FR89096" i="2"/>
  <c r="FR89097" i="2"/>
  <c r="FR89098" i="2"/>
  <c r="FR89099" i="2"/>
  <c r="FR89100" i="2"/>
  <c r="FR89101" i="2"/>
  <c r="FR89102" i="2"/>
  <c r="FR89103" i="2"/>
  <c r="FR89104" i="2"/>
  <c r="FR89105" i="2"/>
  <c r="FR89106" i="2"/>
  <c r="FR89107" i="2"/>
  <c r="FR89108" i="2"/>
  <c r="FR89109" i="2"/>
  <c r="FR89110" i="2"/>
  <c r="FR89111" i="2"/>
  <c r="FR89112" i="2"/>
  <c r="FR89113" i="2"/>
  <c r="FR89114" i="2"/>
  <c r="FR89115" i="2"/>
  <c r="FR89116" i="2"/>
  <c r="FR89117" i="2"/>
  <c r="FR89118" i="2"/>
  <c r="FR89119" i="2"/>
  <c r="FR89120" i="2"/>
  <c r="FR89121" i="2"/>
  <c r="FR89122" i="2"/>
  <c r="FR89123" i="2"/>
  <c r="FR89124" i="2"/>
  <c r="FR89125" i="2"/>
  <c r="FR89126" i="2"/>
  <c r="FR89127" i="2"/>
  <c r="FR89128" i="2"/>
  <c r="FR89129" i="2"/>
  <c r="FR89130" i="2"/>
  <c r="FR89131" i="2"/>
  <c r="FR89132" i="2"/>
  <c r="FR89133" i="2"/>
  <c r="FR89134" i="2"/>
  <c r="FR89135" i="2"/>
  <c r="FR89136" i="2"/>
  <c r="FR89137" i="2"/>
  <c r="FR89138" i="2"/>
  <c r="FR89139" i="2"/>
  <c r="FR89140" i="2"/>
  <c r="FR89141" i="2"/>
  <c r="FR89142" i="2"/>
  <c r="FR89143" i="2"/>
  <c r="FR89144" i="2"/>
  <c r="FR89145" i="2"/>
  <c r="FR89146" i="2"/>
  <c r="FR89147" i="2"/>
  <c r="FR89148" i="2"/>
  <c r="FR89149" i="2"/>
  <c r="FR89150" i="2"/>
  <c r="FR89151" i="2"/>
  <c r="FR89152" i="2"/>
  <c r="FR89153" i="2"/>
  <c r="FR89154" i="2"/>
  <c r="FR89155" i="2"/>
  <c r="FR89156" i="2"/>
  <c r="FR89157" i="2"/>
  <c r="FR89158" i="2"/>
  <c r="FR89159" i="2"/>
  <c r="FR89160" i="2"/>
  <c r="FR89161" i="2"/>
  <c r="FR89162" i="2"/>
  <c r="FR89163" i="2"/>
  <c r="FR89164" i="2"/>
  <c r="FR89165" i="2"/>
  <c r="FR89166" i="2"/>
  <c r="FR89167" i="2"/>
  <c r="FR89168" i="2"/>
  <c r="FR89169" i="2"/>
  <c r="FR89170" i="2"/>
  <c r="FR89171" i="2"/>
  <c r="FR89172" i="2"/>
  <c r="FR89173" i="2"/>
  <c r="FR89174" i="2"/>
  <c r="FR89175" i="2"/>
  <c r="FR89176" i="2"/>
  <c r="FR89177" i="2"/>
  <c r="FR89178" i="2"/>
  <c r="FR89179" i="2"/>
  <c r="FR89180" i="2"/>
  <c r="FR89181" i="2"/>
  <c r="FR89182" i="2"/>
  <c r="FR89183" i="2"/>
  <c r="FR89184" i="2"/>
  <c r="FR89185" i="2"/>
  <c r="FR89186" i="2"/>
  <c r="FR89187" i="2"/>
  <c r="FR89188" i="2"/>
  <c r="FR89189" i="2"/>
  <c r="FR89190" i="2"/>
  <c r="FR89191" i="2"/>
  <c r="FR89192" i="2"/>
  <c r="FR89193" i="2"/>
  <c r="FR89194" i="2"/>
  <c r="FR89195" i="2"/>
  <c r="FR89196" i="2"/>
  <c r="FR89197" i="2"/>
  <c r="FR89198" i="2"/>
  <c r="FR89199" i="2"/>
  <c r="FR89200" i="2"/>
  <c r="FR89201" i="2"/>
  <c r="FR89202" i="2"/>
  <c r="FR89203" i="2"/>
  <c r="FR89204" i="2"/>
  <c r="FR89205" i="2"/>
  <c r="FR89206" i="2"/>
  <c r="FR89207" i="2"/>
  <c r="FR89208" i="2"/>
  <c r="FR89209" i="2"/>
  <c r="FR89210" i="2"/>
  <c r="FR89211" i="2"/>
  <c r="FR89212" i="2"/>
  <c r="FR89213" i="2"/>
  <c r="FR89214" i="2"/>
  <c r="FR89215" i="2"/>
  <c r="FR89216" i="2"/>
  <c r="FR89217" i="2"/>
  <c r="FR89218" i="2"/>
  <c r="FR89219" i="2"/>
  <c r="FR89220" i="2"/>
  <c r="FR89221" i="2"/>
  <c r="FR89222" i="2"/>
  <c r="FR89223" i="2"/>
  <c r="FR89224" i="2"/>
  <c r="FR89225" i="2"/>
  <c r="FR89226" i="2"/>
  <c r="FR89227" i="2"/>
  <c r="FR89228" i="2"/>
  <c r="FR89229" i="2"/>
  <c r="FR89230" i="2"/>
  <c r="FR89231" i="2"/>
  <c r="FR89232" i="2"/>
  <c r="FR89233" i="2"/>
  <c r="FR89234" i="2"/>
  <c r="FR89235" i="2"/>
  <c r="FR89236" i="2"/>
  <c r="FR89237" i="2"/>
  <c r="FR89238" i="2"/>
  <c r="FR89239" i="2"/>
  <c r="FR89240" i="2"/>
  <c r="FR89241" i="2"/>
  <c r="FR89242" i="2"/>
  <c r="FR89243" i="2"/>
  <c r="FR89244" i="2"/>
  <c r="FR89245" i="2"/>
  <c r="FR89246" i="2"/>
  <c r="FR89247" i="2"/>
  <c r="FR89248" i="2"/>
  <c r="FR89249" i="2"/>
  <c r="FR89250" i="2"/>
  <c r="FR89251" i="2"/>
  <c r="FR89252" i="2"/>
  <c r="FR89253" i="2"/>
  <c r="FR89254" i="2"/>
  <c r="FR89255" i="2"/>
  <c r="FR89256" i="2"/>
  <c r="FR89257" i="2"/>
  <c r="FR89258" i="2"/>
  <c r="FR89259" i="2"/>
  <c r="FR89260" i="2"/>
  <c r="FR89261" i="2"/>
  <c r="FR89262" i="2"/>
  <c r="FR89263" i="2"/>
  <c r="FR89264" i="2"/>
  <c r="FR89265" i="2"/>
  <c r="FR89266" i="2"/>
  <c r="FR89267" i="2"/>
  <c r="FR89268" i="2"/>
  <c r="FR89269" i="2"/>
  <c r="FR89270" i="2"/>
  <c r="FR89271" i="2"/>
  <c r="FR89272" i="2"/>
  <c r="FR89273" i="2"/>
  <c r="FR89274" i="2"/>
  <c r="FR89275" i="2"/>
  <c r="FR89276" i="2"/>
  <c r="FR89277" i="2"/>
  <c r="FR89278" i="2"/>
  <c r="FR89279" i="2"/>
  <c r="FR89280" i="2"/>
  <c r="FR89281" i="2"/>
  <c r="FR89282" i="2"/>
  <c r="FR89283" i="2"/>
  <c r="FR89284" i="2"/>
  <c r="FR89285" i="2"/>
  <c r="FR89286" i="2"/>
  <c r="FR89287" i="2"/>
  <c r="FR89288" i="2"/>
  <c r="FR89289" i="2"/>
  <c r="FR89290" i="2"/>
  <c r="FR89291" i="2"/>
  <c r="FR89292" i="2"/>
  <c r="FR89293" i="2"/>
  <c r="FR89294" i="2"/>
  <c r="FR89295" i="2"/>
  <c r="FR89296" i="2"/>
  <c r="FR89297" i="2"/>
  <c r="FR89298" i="2"/>
  <c r="FR89299" i="2"/>
  <c r="FR89300" i="2"/>
  <c r="FR89301" i="2"/>
  <c r="FR89302" i="2"/>
  <c r="FR89303" i="2"/>
  <c r="FR89304" i="2"/>
  <c r="FR89305" i="2"/>
  <c r="FR89306" i="2"/>
  <c r="FR89307" i="2"/>
  <c r="FR89308" i="2"/>
  <c r="FR89309" i="2"/>
  <c r="FR89310" i="2"/>
  <c r="FR89311" i="2"/>
  <c r="FR89312" i="2"/>
  <c r="FR89313" i="2"/>
  <c r="FR89314" i="2"/>
  <c r="FR89315" i="2"/>
  <c r="FR89316" i="2"/>
  <c r="FR89317" i="2"/>
  <c r="FR89318" i="2"/>
  <c r="FR89319" i="2"/>
  <c r="FR89320" i="2"/>
  <c r="FR89321" i="2"/>
  <c r="FR89322" i="2"/>
  <c r="FR89323" i="2"/>
  <c r="FR89324" i="2"/>
  <c r="FR89325" i="2"/>
  <c r="FR89326" i="2"/>
  <c r="FR89327" i="2"/>
  <c r="FR89328" i="2"/>
  <c r="FR89329" i="2"/>
  <c r="FR89330" i="2"/>
  <c r="FR89331" i="2"/>
  <c r="FR89332" i="2"/>
  <c r="FR89333" i="2"/>
  <c r="FR89334" i="2"/>
  <c r="FR89335" i="2"/>
  <c r="FR89336" i="2"/>
  <c r="FR89337" i="2"/>
  <c r="FR89338" i="2"/>
  <c r="FR89339" i="2"/>
  <c r="FR89340" i="2"/>
  <c r="FR89341" i="2"/>
  <c r="FR89342" i="2"/>
  <c r="FR89343" i="2"/>
  <c r="FR89344" i="2"/>
  <c r="FR89345" i="2"/>
  <c r="FR89346" i="2"/>
  <c r="FR89347" i="2"/>
  <c r="FR89348" i="2"/>
  <c r="FR89349" i="2"/>
  <c r="FR89350" i="2"/>
  <c r="FR89351" i="2"/>
  <c r="FR89352" i="2"/>
  <c r="FR89353" i="2"/>
  <c r="FR89354" i="2"/>
  <c r="FR89355" i="2"/>
  <c r="FR89356" i="2"/>
  <c r="FR89357" i="2"/>
  <c r="FR89358" i="2"/>
  <c r="FR89359" i="2"/>
  <c r="FR89360" i="2"/>
  <c r="FR89361" i="2"/>
  <c r="FR89362" i="2"/>
  <c r="FR89363" i="2"/>
  <c r="FR89364" i="2"/>
  <c r="FR89365" i="2"/>
  <c r="FR89366" i="2"/>
  <c r="FR89367" i="2"/>
  <c r="FR89368" i="2"/>
  <c r="FR89369" i="2"/>
  <c r="FR89370" i="2"/>
  <c r="FR89371" i="2"/>
  <c r="FR89372" i="2"/>
  <c r="FR89373" i="2"/>
  <c r="FR89374" i="2"/>
  <c r="FR89375" i="2"/>
  <c r="FR89376" i="2"/>
  <c r="FR89377" i="2"/>
  <c r="FR89378" i="2"/>
  <c r="FR89379" i="2"/>
  <c r="FR89380" i="2"/>
  <c r="FR89381" i="2"/>
  <c r="FR89382" i="2"/>
  <c r="FR89383" i="2"/>
  <c r="FR89384" i="2"/>
  <c r="FR89385" i="2"/>
  <c r="FR89386" i="2"/>
  <c r="FR89387" i="2"/>
  <c r="FR89388" i="2"/>
  <c r="FR89389" i="2"/>
  <c r="FR89390" i="2"/>
  <c r="FR89391" i="2"/>
  <c r="FR89392" i="2"/>
  <c r="FR89393" i="2"/>
  <c r="FR89394" i="2"/>
  <c r="FR89395" i="2"/>
  <c r="FR89396" i="2"/>
  <c r="FR89397" i="2"/>
  <c r="FR89398" i="2"/>
  <c r="FR89399" i="2"/>
  <c r="FR89400" i="2"/>
  <c r="FR89401" i="2"/>
  <c r="FR89402" i="2"/>
  <c r="FR89403" i="2"/>
  <c r="FR89404" i="2"/>
  <c r="FR89405" i="2"/>
  <c r="FR89406" i="2"/>
  <c r="FR89407" i="2"/>
  <c r="FR89408" i="2"/>
  <c r="FR89409" i="2"/>
  <c r="FR89410" i="2"/>
  <c r="FR89411" i="2"/>
  <c r="FR89412" i="2"/>
  <c r="FR89413" i="2"/>
  <c r="FR89414" i="2"/>
  <c r="FR89415" i="2"/>
  <c r="FR89416" i="2"/>
  <c r="FR89417" i="2"/>
  <c r="FR89418" i="2"/>
  <c r="FR89419" i="2"/>
  <c r="FR89420" i="2"/>
  <c r="FR89421" i="2"/>
  <c r="FR89422" i="2"/>
  <c r="FR89423" i="2"/>
  <c r="FR89424" i="2"/>
  <c r="FR89425" i="2"/>
  <c r="FR89426" i="2"/>
  <c r="FR89427" i="2"/>
  <c r="FR89428" i="2"/>
  <c r="FR89429" i="2"/>
  <c r="FR89430" i="2"/>
  <c r="FR89431" i="2"/>
  <c r="FR89432" i="2"/>
  <c r="FR89433" i="2"/>
  <c r="FR89434" i="2"/>
  <c r="FR89435" i="2"/>
  <c r="FR89436" i="2"/>
  <c r="FR89437" i="2"/>
  <c r="FR89438" i="2"/>
  <c r="FR89439" i="2"/>
  <c r="FR89440" i="2"/>
  <c r="FR89441" i="2"/>
  <c r="FR89442" i="2"/>
  <c r="FR89443" i="2"/>
  <c r="FR89444" i="2"/>
  <c r="FR89445" i="2"/>
  <c r="FR89446" i="2"/>
  <c r="FR89447" i="2"/>
  <c r="FR89448" i="2"/>
  <c r="FR89449" i="2"/>
  <c r="FR89450" i="2"/>
  <c r="FR89451" i="2"/>
  <c r="FR89452" i="2"/>
  <c r="FR89453" i="2"/>
  <c r="FR89454" i="2"/>
  <c r="FR89455" i="2"/>
  <c r="FR89456" i="2"/>
  <c r="FR89457" i="2"/>
  <c r="FR89458" i="2"/>
  <c r="FR89459" i="2"/>
  <c r="FR89460" i="2"/>
  <c r="FR89461" i="2"/>
  <c r="FR89462" i="2"/>
  <c r="FR89463" i="2"/>
  <c r="FR89464" i="2"/>
  <c r="FR89465" i="2"/>
  <c r="FR89466" i="2"/>
  <c r="FR89467" i="2"/>
  <c r="FR89468" i="2"/>
  <c r="FR89469" i="2"/>
  <c r="FR89470" i="2"/>
  <c r="FR89471" i="2"/>
  <c r="FR89472" i="2"/>
  <c r="FR89473" i="2"/>
  <c r="FR89474" i="2"/>
  <c r="FR89475" i="2"/>
  <c r="FR89476" i="2"/>
  <c r="FR89477" i="2"/>
  <c r="FR89478" i="2"/>
  <c r="FR89479" i="2"/>
  <c r="FR89480" i="2"/>
  <c r="FR89481" i="2"/>
  <c r="FR89482" i="2"/>
  <c r="FR89483" i="2"/>
  <c r="FR89484" i="2"/>
  <c r="FR89485" i="2"/>
  <c r="FR89486" i="2"/>
  <c r="FR89487" i="2"/>
  <c r="FR89488" i="2"/>
  <c r="FR89489" i="2"/>
  <c r="FR89490" i="2"/>
  <c r="FR89491" i="2"/>
  <c r="FR89492" i="2"/>
  <c r="FR89493" i="2"/>
  <c r="FR89494" i="2"/>
  <c r="FR89495" i="2"/>
  <c r="FR89496" i="2"/>
  <c r="FR89497" i="2"/>
  <c r="FR89498" i="2"/>
  <c r="FR89499" i="2"/>
  <c r="FR89500" i="2"/>
  <c r="FR89501" i="2"/>
  <c r="FR89502" i="2"/>
  <c r="FR89503" i="2"/>
  <c r="FR89504" i="2"/>
  <c r="FR89505" i="2"/>
  <c r="FR89506" i="2"/>
  <c r="FR89507" i="2"/>
  <c r="FR89508" i="2"/>
  <c r="FR89509" i="2"/>
  <c r="FR89510" i="2"/>
  <c r="FR89511" i="2"/>
  <c r="FR89512" i="2"/>
  <c r="FR89513" i="2"/>
  <c r="FR89514" i="2"/>
  <c r="FR89515" i="2"/>
  <c r="FR89516" i="2"/>
  <c r="FR89517" i="2"/>
  <c r="FR89518" i="2"/>
  <c r="FR89519" i="2"/>
  <c r="FR89520" i="2"/>
  <c r="FR89521" i="2"/>
  <c r="FR89522" i="2"/>
  <c r="FR89523" i="2"/>
  <c r="FR89524" i="2"/>
  <c r="FR89525" i="2"/>
  <c r="FR89526" i="2"/>
  <c r="FR89527" i="2"/>
  <c r="FR89528" i="2"/>
  <c r="FR89529" i="2"/>
  <c r="FR89530" i="2"/>
  <c r="FR89531" i="2"/>
  <c r="FR89532" i="2"/>
  <c r="FR89533" i="2"/>
  <c r="FR89534" i="2"/>
  <c r="FR89535" i="2"/>
  <c r="FR89536" i="2"/>
  <c r="FR89537" i="2"/>
  <c r="FR89538" i="2"/>
  <c r="FR89539" i="2"/>
  <c r="FR89540" i="2"/>
  <c r="FR89541" i="2"/>
  <c r="FR89542" i="2"/>
  <c r="FR89543" i="2"/>
  <c r="FR89544" i="2"/>
  <c r="FR89545" i="2"/>
  <c r="FR89546" i="2"/>
  <c r="FR89547" i="2"/>
  <c r="FR89548" i="2"/>
  <c r="FR89549" i="2"/>
  <c r="FR89550" i="2"/>
  <c r="FR89551" i="2"/>
  <c r="FR89552" i="2"/>
  <c r="FR89553" i="2"/>
  <c r="FR89554" i="2"/>
  <c r="FR89555" i="2"/>
  <c r="FR89556" i="2"/>
  <c r="FR89557" i="2"/>
  <c r="FR89558" i="2"/>
  <c r="FR89559" i="2"/>
  <c r="FR89560" i="2"/>
  <c r="FR89561" i="2"/>
  <c r="FR89562" i="2"/>
  <c r="FR89563" i="2"/>
  <c r="FR89564" i="2"/>
  <c r="FR89565" i="2"/>
  <c r="FR89566" i="2"/>
  <c r="FR89567" i="2"/>
  <c r="FR89568" i="2"/>
  <c r="FR89569" i="2"/>
  <c r="FR89570" i="2"/>
  <c r="FR89571" i="2"/>
  <c r="FR89572" i="2"/>
  <c r="FR89573" i="2"/>
  <c r="FR89574" i="2"/>
  <c r="FR89575" i="2"/>
  <c r="FR89576" i="2"/>
  <c r="FR89577" i="2"/>
  <c r="FR89578" i="2"/>
  <c r="FR89579" i="2"/>
  <c r="FR89580" i="2"/>
  <c r="FR89581" i="2"/>
  <c r="FR89582" i="2"/>
  <c r="FR89583" i="2"/>
  <c r="FR89584" i="2"/>
  <c r="FR89585" i="2"/>
  <c r="FR89586" i="2"/>
  <c r="FR89587" i="2"/>
  <c r="FR89588" i="2"/>
  <c r="FR89589" i="2"/>
  <c r="FR89590" i="2"/>
  <c r="FR89591" i="2"/>
  <c r="FR89592" i="2"/>
  <c r="FR89593" i="2"/>
  <c r="FR89594" i="2"/>
  <c r="FR89595" i="2"/>
  <c r="FR89596" i="2"/>
  <c r="FR89597" i="2"/>
  <c r="FR89598" i="2"/>
  <c r="FR89599" i="2"/>
  <c r="FR89600" i="2"/>
  <c r="FR89601" i="2"/>
  <c r="FR89602" i="2"/>
  <c r="FR89603" i="2"/>
  <c r="FR89604" i="2"/>
  <c r="FR89605" i="2"/>
  <c r="FR89606" i="2"/>
  <c r="FR89607" i="2"/>
  <c r="FR89608" i="2"/>
  <c r="FR89609" i="2"/>
  <c r="FR89610" i="2"/>
  <c r="FR89611" i="2"/>
  <c r="FR89612" i="2"/>
  <c r="FR89613" i="2"/>
  <c r="FR89614" i="2"/>
  <c r="FR89615" i="2"/>
  <c r="FR89616" i="2"/>
  <c r="FR89617" i="2"/>
  <c r="FR89618" i="2"/>
  <c r="FR89619" i="2"/>
  <c r="FR89620" i="2"/>
  <c r="FR89621" i="2"/>
  <c r="FR89622" i="2"/>
  <c r="FR89623" i="2"/>
  <c r="FR89624" i="2"/>
  <c r="FR89625" i="2"/>
  <c r="FR89626" i="2"/>
  <c r="FR89627" i="2"/>
  <c r="FR89628" i="2"/>
  <c r="FR89629" i="2"/>
  <c r="FR89630" i="2"/>
  <c r="FR89631" i="2"/>
  <c r="FR89632" i="2"/>
  <c r="FR89633" i="2"/>
  <c r="FR89634" i="2"/>
  <c r="FR89635" i="2"/>
  <c r="FR89636" i="2"/>
  <c r="FR89637" i="2"/>
  <c r="FR89638" i="2"/>
  <c r="FR89639" i="2"/>
  <c r="FR89640" i="2"/>
  <c r="FR89641" i="2"/>
  <c r="FR89642" i="2"/>
  <c r="FR89643" i="2"/>
  <c r="FR89644" i="2"/>
  <c r="FR89645" i="2"/>
  <c r="FR89646" i="2"/>
  <c r="FR89647" i="2"/>
  <c r="FR89648" i="2"/>
  <c r="FR89649" i="2"/>
  <c r="FR89650" i="2"/>
  <c r="FR89651" i="2"/>
  <c r="FR89652" i="2"/>
  <c r="FR89653" i="2"/>
  <c r="FR89654" i="2"/>
  <c r="FR89655" i="2"/>
  <c r="FR89656" i="2"/>
  <c r="FR89657" i="2"/>
  <c r="FR89658" i="2"/>
  <c r="FR89659" i="2"/>
  <c r="FR89660" i="2"/>
  <c r="FR89661" i="2"/>
  <c r="FR89662" i="2"/>
  <c r="FR89663" i="2"/>
  <c r="FR89664" i="2"/>
  <c r="FR89665" i="2"/>
  <c r="FR89666" i="2"/>
  <c r="FR89667" i="2"/>
  <c r="FR89668" i="2"/>
  <c r="FR89669" i="2"/>
  <c r="FR89670" i="2"/>
  <c r="FR89671" i="2"/>
  <c r="FR89672" i="2"/>
  <c r="FR89673" i="2"/>
  <c r="FR89674" i="2"/>
  <c r="FR89675" i="2"/>
  <c r="FR89676" i="2"/>
  <c r="FR89677" i="2"/>
  <c r="FR89678" i="2"/>
  <c r="FR89679" i="2"/>
  <c r="FR89680" i="2"/>
  <c r="FR89681" i="2"/>
  <c r="FR89682" i="2"/>
  <c r="FR89683" i="2"/>
  <c r="FR89684" i="2"/>
  <c r="FR89685" i="2"/>
  <c r="FR89686" i="2"/>
  <c r="FR89687" i="2"/>
  <c r="FR89688" i="2"/>
  <c r="FR89689" i="2"/>
  <c r="FR89690" i="2"/>
  <c r="FR89691" i="2"/>
  <c r="FR89692" i="2"/>
  <c r="FR89693" i="2"/>
  <c r="FR89694" i="2"/>
  <c r="FR89695" i="2"/>
  <c r="FR89696" i="2"/>
  <c r="FR89697" i="2"/>
  <c r="FR89698" i="2"/>
  <c r="FR89699" i="2"/>
  <c r="FR89700" i="2"/>
  <c r="FR89701" i="2"/>
  <c r="FR89702" i="2"/>
  <c r="FR89703" i="2"/>
  <c r="FR89704" i="2"/>
  <c r="FR89705" i="2"/>
  <c r="FR89706" i="2"/>
  <c r="FR89707" i="2"/>
  <c r="FR89708" i="2"/>
  <c r="FR89709" i="2"/>
  <c r="FR89710" i="2"/>
  <c r="FR89711" i="2"/>
  <c r="FR89712" i="2"/>
  <c r="FR89713" i="2"/>
  <c r="FR89714" i="2"/>
  <c r="FR89715" i="2"/>
  <c r="FR89716" i="2"/>
  <c r="FR89717" i="2"/>
  <c r="FR89718" i="2"/>
  <c r="FR89719" i="2"/>
  <c r="FR89720" i="2"/>
  <c r="FR89721" i="2"/>
  <c r="FR89722" i="2"/>
  <c r="FR89723" i="2"/>
  <c r="FR89724" i="2"/>
  <c r="FR89725" i="2"/>
  <c r="FR89726" i="2"/>
  <c r="FR89727" i="2"/>
  <c r="FR89728" i="2"/>
  <c r="FR89729" i="2"/>
  <c r="FR89730" i="2"/>
  <c r="FR89731" i="2"/>
  <c r="FR89732" i="2"/>
  <c r="FR89733" i="2"/>
  <c r="FR89734" i="2"/>
  <c r="FR89735" i="2"/>
  <c r="FR89736" i="2"/>
  <c r="FR89737" i="2"/>
  <c r="FR89738" i="2"/>
  <c r="FR89739" i="2"/>
  <c r="FR89740" i="2"/>
  <c r="FR89741" i="2"/>
  <c r="FR89742" i="2"/>
  <c r="FR89743" i="2"/>
  <c r="FR89744" i="2"/>
  <c r="FR89745" i="2"/>
  <c r="FR89746" i="2"/>
  <c r="FR89747" i="2"/>
  <c r="FR89748" i="2"/>
  <c r="FR89749" i="2"/>
  <c r="FR89750" i="2"/>
  <c r="FR89751" i="2"/>
  <c r="FR89752" i="2"/>
  <c r="FR89753" i="2"/>
  <c r="FR89754" i="2"/>
  <c r="FR89755" i="2"/>
  <c r="FR89756" i="2"/>
  <c r="FR89757" i="2"/>
  <c r="FR89758" i="2"/>
  <c r="FR89759" i="2"/>
  <c r="FR89760" i="2"/>
  <c r="FR89761" i="2"/>
  <c r="FR89762" i="2"/>
  <c r="FR89763" i="2"/>
  <c r="FR89764" i="2"/>
  <c r="FR89765" i="2"/>
  <c r="FR89766" i="2"/>
  <c r="FR89767" i="2"/>
  <c r="FR89768" i="2"/>
  <c r="FR89769" i="2"/>
  <c r="FR89770" i="2"/>
  <c r="FR89771" i="2"/>
  <c r="FR89772" i="2"/>
  <c r="FR89773" i="2"/>
  <c r="FR89774" i="2"/>
  <c r="FR89775" i="2"/>
  <c r="FR89776" i="2"/>
  <c r="FR89777" i="2"/>
  <c r="FR89778" i="2"/>
  <c r="FR89779" i="2"/>
  <c r="FR89780" i="2"/>
  <c r="FR89781" i="2"/>
  <c r="FR89782" i="2"/>
  <c r="FR89783" i="2"/>
  <c r="FR89784" i="2"/>
  <c r="FR89785" i="2"/>
  <c r="FR89786" i="2"/>
  <c r="FR89787" i="2"/>
  <c r="FR89788" i="2"/>
  <c r="FR89789" i="2"/>
  <c r="FR89790" i="2"/>
  <c r="FR89791" i="2"/>
  <c r="FR89792" i="2"/>
  <c r="FR89793" i="2"/>
  <c r="FR89794" i="2"/>
  <c r="FR89795" i="2"/>
  <c r="FR89796" i="2"/>
  <c r="FR89797" i="2"/>
  <c r="FR89798" i="2"/>
  <c r="FR89799" i="2"/>
  <c r="FR89800" i="2"/>
  <c r="FR89801" i="2"/>
  <c r="FR89802" i="2"/>
  <c r="FR89803" i="2"/>
  <c r="FR89804" i="2"/>
  <c r="FR89805" i="2"/>
  <c r="FR89806" i="2"/>
  <c r="FR89807" i="2"/>
  <c r="FR89808" i="2"/>
  <c r="FR89809" i="2"/>
  <c r="FR89810" i="2"/>
  <c r="FR89811" i="2"/>
  <c r="FR89812" i="2"/>
  <c r="FR89813" i="2"/>
  <c r="FR89814" i="2"/>
  <c r="FR89815" i="2"/>
  <c r="FR89816" i="2"/>
  <c r="FR89817" i="2"/>
  <c r="FR89818" i="2"/>
  <c r="FR89819" i="2"/>
  <c r="FR89820" i="2"/>
  <c r="FR89821" i="2"/>
  <c r="FR89822" i="2"/>
  <c r="FR89823" i="2"/>
  <c r="FR89824" i="2"/>
  <c r="FR89825" i="2"/>
  <c r="FR89826" i="2"/>
  <c r="FR89827" i="2"/>
  <c r="FR89828" i="2"/>
  <c r="FR89829" i="2"/>
  <c r="FR89830" i="2"/>
  <c r="FR89831" i="2"/>
  <c r="FR89832" i="2"/>
  <c r="FR89833" i="2"/>
  <c r="FR89834" i="2"/>
  <c r="FR89835" i="2"/>
  <c r="FR89836" i="2"/>
  <c r="FR89837" i="2"/>
  <c r="FR89838" i="2"/>
  <c r="FR89839" i="2"/>
  <c r="FR89840" i="2"/>
  <c r="FR89841" i="2"/>
  <c r="FR89842" i="2"/>
  <c r="FR89843" i="2"/>
  <c r="FR89844" i="2"/>
  <c r="FR89845" i="2"/>
  <c r="FR89846" i="2"/>
  <c r="FR89847" i="2"/>
  <c r="FR89848" i="2"/>
  <c r="FR89849" i="2"/>
  <c r="FR89850" i="2"/>
  <c r="FR89851" i="2"/>
  <c r="FR89852" i="2"/>
  <c r="FR89853" i="2"/>
  <c r="FR89854" i="2"/>
  <c r="FR89855" i="2"/>
  <c r="FR89856" i="2"/>
  <c r="FR89857" i="2"/>
  <c r="FR89858" i="2"/>
  <c r="FR89859" i="2"/>
  <c r="FR89860" i="2"/>
  <c r="FR89861" i="2"/>
  <c r="FR89862" i="2"/>
  <c r="FR89863" i="2"/>
  <c r="FR89864" i="2"/>
  <c r="FR89865" i="2"/>
  <c r="FR89866" i="2"/>
  <c r="FR89867" i="2"/>
  <c r="FR89868" i="2"/>
  <c r="FR89869" i="2"/>
  <c r="FR89870" i="2"/>
  <c r="FR89871" i="2"/>
  <c r="FR89872" i="2"/>
  <c r="FR89873" i="2"/>
  <c r="FR89874" i="2"/>
  <c r="FR89875" i="2"/>
  <c r="FR89876" i="2"/>
  <c r="FR89877" i="2"/>
  <c r="FR89878" i="2"/>
  <c r="FR89879" i="2"/>
  <c r="FR89880" i="2"/>
  <c r="FR89881" i="2"/>
  <c r="FR89882" i="2"/>
  <c r="FR89883" i="2"/>
  <c r="FR89884" i="2"/>
  <c r="FR89885" i="2"/>
  <c r="FR89886" i="2"/>
  <c r="FR89887" i="2"/>
  <c r="FR89888" i="2"/>
  <c r="FR89889" i="2"/>
  <c r="FR89890" i="2"/>
  <c r="FR89891" i="2"/>
  <c r="FR89892" i="2"/>
  <c r="FR89893" i="2"/>
  <c r="FR89894" i="2"/>
  <c r="FR89895" i="2"/>
  <c r="FR89896" i="2"/>
  <c r="FR89897" i="2"/>
  <c r="FR89898" i="2"/>
  <c r="FR89899" i="2"/>
  <c r="FR89900" i="2"/>
  <c r="FR89901" i="2"/>
  <c r="FR89902" i="2"/>
  <c r="FR89903" i="2"/>
  <c r="FR89904" i="2"/>
  <c r="FR89905" i="2"/>
  <c r="FR89906" i="2"/>
  <c r="FR89907" i="2"/>
  <c r="FR89908" i="2"/>
  <c r="FR89909" i="2"/>
  <c r="FR89910" i="2"/>
  <c r="FR89911" i="2"/>
  <c r="FR89912" i="2"/>
  <c r="FR89913" i="2"/>
  <c r="FR89914" i="2"/>
  <c r="FR89915" i="2"/>
  <c r="FR89916" i="2"/>
  <c r="FR89917" i="2"/>
  <c r="FR89918" i="2"/>
  <c r="FR89919" i="2"/>
  <c r="FR89920" i="2"/>
  <c r="FR89921" i="2"/>
  <c r="FR89922" i="2"/>
  <c r="FR89923" i="2"/>
  <c r="FR89924" i="2"/>
  <c r="FR89925" i="2"/>
  <c r="FR89926" i="2"/>
  <c r="FR89927" i="2"/>
  <c r="FR89928" i="2"/>
  <c r="FR89929" i="2"/>
  <c r="FR89930" i="2"/>
  <c r="FR89931" i="2"/>
  <c r="FR89932" i="2"/>
  <c r="FR89933" i="2"/>
  <c r="FR89934" i="2"/>
  <c r="FR89935" i="2"/>
  <c r="FR89936" i="2"/>
  <c r="FR89937" i="2"/>
  <c r="FR89938" i="2"/>
  <c r="FR89939" i="2"/>
  <c r="FR89940" i="2"/>
  <c r="FR89941" i="2"/>
  <c r="FR89942" i="2"/>
  <c r="FR89943" i="2"/>
  <c r="FR89944" i="2"/>
  <c r="FR89945" i="2"/>
  <c r="FR89946" i="2"/>
  <c r="FR89947" i="2"/>
  <c r="FR89948" i="2"/>
  <c r="FR89949" i="2"/>
  <c r="FR89950" i="2"/>
  <c r="FR89951" i="2"/>
  <c r="FR89952" i="2"/>
  <c r="FR89953" i="2"/>
  <c r="FR89954" i="2"/>
  <c r="FR89955" i="2"/>
  <c r="FR89956" i="2"/>
  <c r="FR89957" i="2"/>
  <c r="FR89958" i="2"/>
  <c r="FR89959" i="2"/>
  <c r="FR89960" i="2"/>
  <c r="FR89961" i="2"/>
  <c r="FR89962" i="2"/>
  <c r="FR89963" i="2"/>
  <c r="FR89964" i="2"/>
  <c r="FR89965" i="2"/>
  <c r="FR89966" i="2"/>
  <c r="FR89967" i="2"/>
  <c r="FR89968" i="2"/>
  <c r="FR89969" i="2"/>
  <c r="FR89970" i="2"/>
  <c r="FR89971" i="2"/>
  <c r="FR89972" i="2"/>
  <c r="FR89973" i="2"/>
  <c r="FR89974" i="2"/>
  <c r="FR89975" i="2"/>
  <c r="FR89976" i="2"/>
  <c r="FR89977" i="2"/>
  <c r="FR89978" i="2"/>
  <c r="FR89979" i="2"/>
  <c r="FR89980" i="2"/>
  <c r="FR89981" i="2"/>
  <c r="FR89982" i="2"/>
  <c r="FR89983" i="2"/>
  <c r="FR89984" i="2"/>
  <c r="FR89985" i="2"/>
  <c r="FR89986" i="2"/>
  <c r="FR89987" i="2"/>
  <c r="FR89988" i="2"/>
  <c r="FR89989" i="2"/>
  <c r="FR89990" i="2"/>
  <c r="FR89991" i="2"/>
  <c r="FR89992" i="2"/>
  <c r="FR89993" i="2"/>
  <c r="FR89994" i="2"/>
  <c r="FR89995" i="2"/>
  <c r="FR89996" i="2"/>
  <c r="FR89997" i="2"/>
  <c r="FR89998" i="2"/>
  <c r="FR89999" i="2"/>
  <c r="FR90000" i="2"/>
  <c r="FR90001" i="2"/>
  <c r="FR90002" i="2"/>
  <c r="FR90003" i="2"/>
  <c r="FR90004" i="2"/>
  <c r="FR90005" i="2"/>
  <c r="FR90006" i="2"/>
  <c r="FR90007" i="2"/>
  <c r="FR90008" i="2"/>
  <c r="FR90009" i="2"/>
  <c r="FR90010" i="2"/>
  <c r="FR90011" i="2"/>
  <c r="FR90012" i="2"/>
  <c r="FR90013" i="2"/>
  <c r="FR90014" i="2"/>
  <c r="FR90015" i="2"/>
  <c r="FR90016" i="2"/>
  <c r="FR90017" i="2"/>
  <c r="FR90018" i="2"/>
  <c r="FR90019" i="2"/>
  <c r="FR90020" i="2"/>
  <c r="FR90021" i="2"/>
  <c r="FR90022" i="2"/>
  <c r="FR90023" i="2"/>
  <c r="FR90024" i="2"/>
  <c r="FR90025" i="2"/>
  <c r="FR90026" i="2"/>
  <c r="FR90027" i="2"/>
  <c r="FR90028" i="2"/>
  <c r="FR90029" i="2"/>
  <c r="FR90030" i="2"/>
  <c r="FR90031" i="2"/>
  <c r="FR90032" i="2"/>
  <c r="FR90033" i="2"/>
  <c r="FR90034" i="2"/>
  <c r="FR90035" i="2"/>
  <c r="FR90036" i="2"/>
  <c r="FR90037" i="2"/>
  <c r="FR90038" i="2"/>
  <c r="FR90039" i="2"/>
  <c r="FR90040" i="2"/>
  <c r="FR90041" i="2"/>
  <c r="FR90042" i="2"/>
  <c r="FR90043" i="2"/>
  <c r="FR90044" i="2"/>
  <c r="FR90045" i="2"/>
  <c r="FR90046" i="2"/>
  <c r="FR90047" i="2"/>
  <c r="FR90048" i="2"/>
  <c r="FR90049" i="2"/>
  <c r="FR90050" i="2"/>
  <c r="FR90051" i="2"/>
  <c r="FR90052" i="2"/>
  <c r="FR90053" i="2"/>
  <c r="FR90054" i="2"/>
  <c r="FR90055" i="2"/>
  <c r="FR90056" i="2"/>
  <c r="FR90057" i="2"/>
  <c r="FR90058" i="2"/>
  <c r="FR90059" i="2"/>
  <c r="FR90060" i="2"/>
  <c r="FR90061" i="2"/>
  <c r="FR90062" i="2"/>
  <c r="FR90063" i="2"/>
  <c r="FR90064" i="2"/>
  <c r="FR90065" i="2"/>
  <c r="FR90066" i="2"/>
  <c r="FR90067" i="2"/>
  <c r="FR90068" i="2"/>
  <c r="FR90069" i="2"/>
  <c r="FR90070" i="2"/>
  <c r="FR90071" i="2"/>
  <c r="FR90072" i="2"/>
  <c r="FR90073" i="2"/>
  <c r="FR90074" i="2"/>
  <c r="FR90075" i="2"/>
  <c r="FR90076" i="2"/>
  <c r="FR90077" i="2"/>
  <c r="FR90078" i="2"/>
  <c r="FR90079" i="2"/>
  <c r="FR90080" i="2"/>
  <c r="FR90081" i="2"/>
  <c r="FR90082" i="2"/>
  <c r="FR90083" i="2"/>
  <c r="FR90084" i="2"/>
  <c r="FR90085" i="2"/>
  <c r="FR90086" i="2"/>
  <c r="FR90087" i="2"/>
  <c r="FR90088" i="2"/>
  <c r="FR90089" i="2"/>
  <c r="FR90090" i="2"/>
  <c r="FR90091" i="2"/>
  <c r="FR90092" i="2"/>
  <c r="FR90093" i="2"/>
  <c r="FR90094" i="2"/>
  <c r="FR90095" i="2"/>
  <c r="FR90096" i="2"/>
  <c r="FR90097" i="2"/>
  <c r="FR90098" i="2"/>
  <c r="FR90099" i="2"/>
  <c r="FR90100" i="2"/>
  <c r="FR90101" i="2"/>
  <c r="FR90102" i="2"/>
  <c r="FR90103" i="2"/>
  <c r="FR90104" i="2"/>
  <c r="FR90105" i="2"/>
  <c r="FR90106" i="2"/>
  <c r="FR90107" i="2"/>
  <c r="FR90108" i="2"/>
  <c r="FR90109" i="2"/>
  <c r="FR90110" i="2"/>
  <c r="FR90111" i="2"/>
  <c r="FR90112" i="2"/>
  <c r="FR90113" i="2"/>
  <c r="FR90114" i="2"/>
  <c r="FR90115" i="2"/>
  <c r="FR90116" i="2"/>
  <c r="FR90117" i="2"/>
  <c r="FR90118" i="2"/>
  <c r="FR90119" i="2"/>
  <c r="FR90120" i="2"/>
  <c r="FR90121" i="2"/>
  <c r="FR90122" i="2"/>
  <c r="FR90123" i="2"/>
  <c r="FR90124" i="2"/>
  <c r="FR90125" i="2"/>
  <c r="FR90126" i="2"/>
  <c r="FR90127" i="2"/>
  <c r="FR90128" i="2"/>
  <c r="FR90129" i="2"/>
  <c r="FR90130" i="2"/>
  <c r="FR90131" i="2"/>
  <c r="FR90132" i="2"/>
  <c r="FR90133" i="2"/>
  <c r="FR90134" i="2"/>
  <c r="FR90135" i="2"/>
  <c r="FR90136" i="2"/>
  <c r="FR90137" i="2"/>
  <c r="FR90138" i="2"/>
  <c r="FR90139" i="2"/>
  <c r="FR90140" i="2"/>
  <c r="FR90141" i="2"/>
  <c r="FR90142" i="2"/>
  <c r="FR90143" i="2"/>
  <c r="FR90144" i="2"/>
  <c r="FR90145" i="2"/>
  <c r="FR90146" i="2"/>
  <c r="FR90147" i="2"/>
  <c r="FR90148" i="2"/>
  <c r="FR90149" i="2"/>
  <c r="FR90150" i="2"/>
  <c r="FR90151" i="2"/>
  <c r="FR90152" i="2"/>
  <c r="FR90153" i="2"/>
  <c r="FR90154" i="2"/>
  <c r="FR90155" i="2"/>
  <c r="FR90156" i="2"/>
  <c r="FR90157" i="2"/>
  <c r="FR90158" i="2"/>
  <c r="FR90159" i="2"/>
  <c r="FR90160" i="2"/>
  <c r="FR90161" i="2"/>
  <c r="FR90162" i="2"/>
  <c r="FR90163" i="2"/>
  <c r="FR90164" i="2"/>
  <c r="FR90165" i="2"/>
  <c r="FR90166" i="2"/>
  <c r="FR90167" i="2"/>
  <c r="FR90168" i="2"/>
  <c r="FR90169" i="2"/>
  <c r="FR90170" i="2"/>
  <c r="FR90171" i="2"/>
  <c r="FR90172" i="2"/>
  <c r="FR90173" i="2"/>
  <c r="FR90174" i="2"/>
  <c r="FR90175" i="2"/>
  <c r="FR90176" i="2"/>
  <c r="FR90177" i="2"/>
  <c r="FR90178" i="2"/>
  <c r="FR90179" i="2"/>
  <c r="FR90180" i="2"/>
  <c r="FR90181" i="2"/>
  <c r="FR90182" i="2"/>
  <c r="FR90183" i="2"/>
  <c r="FR90184" i="2"/>
  <c r="FR90185" i="2"/>
  <c r="FR90186" i="2"/>
  <c r="FR90187" i="2"/>
  <c r="FR90188" i="2"/>
  <c r="FR90189" i="2"/>
  <c r="FR90190" i="2"/>
  <c r="FR90191" i="2"/>
  <c r="FR90192" i="2"/>
  <c r="FR90193" i="2"/>
  <c r="FR90194" i="2"/>
  <c r="FR90195" i="2"/>
  <c r="FR90196" i="2"/>
  <c r="FR90197" i="2"/>
  <c r="FR90198" i="2"/>
  <c r="FR90199" i="2"/>
  <c r="FR90200" i="2"/>
  <c r="FR90201" i="2"/>
  <c r="FR90202" i="2"/>
  <c r="FR90203" i="2"/>
  <c r="FR90204" i="2"/>
  <c r="FR90205" i="2"/>
  <c r="FR90206" i="2"/>
  <c r="FR90207" i="2"/>
  <c r="FR90208" i="2"/>
  <c r="FR90209" i="2"/>
  <c r="FR90210" i="2"/>
  <c r="FR90211" i="2"/>
  <c r="FR90212" i="2"/>
  <c r="FR90213" i="2"/>
  <c r="FR90214" i="2"/>
  <c r="FR90215" i="2"/>
  <c r="FR90216" i="2"/>
  <c r="FR90217" i="2"/>
  <c r="FR90218" i="2"/>
  <c r="FR90219" i="2"/>
  <c r="FR90220" i="2"/>
  <c r="FR90221" i="2"/>
  <c r="FR90222" i="2"/>
  <c r="FR90223" i="2"/>
  <c r="FR90224" i="2"/>
  <c r="FR90225" i="2"/>
  <c r="FR90226" i="2"/>
  <c r="FR90227" i="2"/>
  <c r="FR90228" i="2"/>
  <c r="FR90229" i="2"/>
  <c r="FR90230" i="2"/>
  <c r="FR90231" i="2"/>
  <c r="FR90232" i="2"/>
  <c r="FR90233" i="2"/>
  <c r="FR90234" i="2"/>
  <c r="FR90235" i="2"/>
  <c r="FR90236" i="2"/>
  <c r="FR90237" i="2"/>
  <c r="FR90238" i="2"/>
  <c r="FR90239" i="2"/>
  <c r="FR90240" i="2"/>
  <c r="FR90241" i="2"/>
  <c r="FR90242" i="2"/>
  <c r="FR90243" i="2"/>
  <c r="FR90244" i="2"/>
  <c r="FR90245" i="2"/>
  <c r="FR90246" i="2"/>
  <c r="FR90247" i="2"/>
  <c r="FR90248" i="2"/>
  <c r="FR90249" i="2"/>
  <c r="FR90250" i="2"/>
  <c r="FR90251" i="2"/>
  <c r="FR90252" i="2"/>
  <c r="FR90253" i="2"/>
  <c r="FR90254" i="2"/>
  <c r="FR90255" i="2"/>
  <c r="FR90256" i="2"/>
  <c r="FR90257" i="2"/>
  <c r="FR90258" i="2"/>
  <c r="FR90259" i="2"/>
  <c r="FR90260" i="2"/>
  <c r="FR90261" i="2"/>
  <c r="FR90262" i="2"/>
  <c r="FR90263" i="2"/>
  <c r="FR90264" i="2"/>
  <c r="FR90265" i="2"/>
  <c r="FR90266" i="2"/>
  <c r="FR90267" i="2"/>
  <c r="FR90268" i="2"/>
  <c r="FR90269" i="2"/>
  <c r="FR90270" i="2"/>
  <c r="FR90271" i="2"/>
  <c r="FR90272" i="2"/>
  <c r="FR90273" i="2"/>
  <c r="FR90274" i="2"/>
  <c r="FR90275" i="2"/>
  <c r="FR90276" i="2"/>
  <c r="FR90277" i="2"/>
  <c r="FR90278" i="2"/>
  <c r="FR90279" i="2"/>
  <c r="FR90280" i="2"/>
  <c r="FR90281" i="2"/>
  <c r="FR90282" i="2"/>
  <c r="FR90283" i="2"/>
  <c r="FR90284" i="2"/>
  <c r="FR90285" i="2"/>
  <c r="FR90286" i="2"/>
  <c r="FR90287" i="2"/>
  <c r="FR90288" i="2"/>
  <c r="FR90289" i="2"/>
  <c r="FR90290" i="2"/>
  <c r="FR90291" i="2"/>
  <c r="FR90292" i="2"/>
  <c r="FR90293" i="2"/>
  <c r="FR90294" i="2"/>
  <c r="FR90295" i="2"/>
  <c r="FR90296" i="2"/>
  <c r="FR90297" i="2"/>
  <c r="FR90298" i="2"/>
  <c r="FR90299" i="2"/>
  <c r="FR90300" i="2"/>
  <c r="FR90301" i="2"/>
  <c r="FR90302" i="2"/>
  <c r="FR90303" i="2"/>
  <c r="FR90304" i="2"/>
  <c r="FR90305" i="2"/>
  <c r="FR90306" i="2"/>
  <c r="FR90307" i="2"/>
  <c r="FR90308" i="2"/>
  <c r="FR90309" i="2"/>
  <c r="FR90310" i="2"/>
  <c r="FR90311" i="2"/>
  <c r="FR90312" i="2"/>
  <c r="FR90313" i="2"/>
  <c r="FR90314" i="2"/>
  <c r="FR90315" i="2"/>
  <c r="FR90316" i="2"/>
  <c r="FR90317" i="2"/>
  <c r="FR90318" i="2"/>
  <c r="FR90319" i="2"/>
  <c r="FR90320" i="2"/>
  <c r="FR90321" i="2"/>
  <c r="FR90322" i="2"/>
  <c r="FR90323" i="2"/>
  <c r="FR90324" i="2"/>
  <c r="FR90325" i="2"/>
  <c r="FR90326" i="2"/>
  <c r="FR90327" i="2"/>
  <c r="FR90328" i="2"/>
  <c r="FR90329" i="2"/>
  <c r="FR90330" i="2"/>
  <c r="FR90331" i="2"/>
  <c r="FR90332" i="2"/>
  <c r="FR90333" i="2"/>
  <c r="FR90334" i="2"/>
  <c r="FR90335" i="2"/>
  <c r="FR90336" i="2"/>
  <c r="FR90337" i="2"/>
  <c r="FR90338" i="2"/>
  <c r="FR90339" i="2"/>
  <c r="FR90340" i="2"/>
  <c r="FR90341" i="2"/>
  <c r="FR90342" i="2"/>
  <c r="FR90343" i="2"/>
  <c r="FR90344" i="2"/>
  <c r="FR90345" i="2"/>
  <c r="FR90346" i="2"/>
  <c r="FR90347" i="2"/>
  <c r="FR90348" i="2"/>
  <c r="FR90349" i="2"/>
  <c r="FR90350" i="2"/>
  <c r="FR90351" i="2"/>
  <c r="FR90352" i="2"/>
  <c r="FR90353" i="2"/>
  <c r="FR90354" i="2"/>
  <c r="FR90355" i="2"/>
  <c r="FR90356" i="2"/>
  <c r="FR90357" i="2"/>
  <c r="FR90358" i="2"/>
  <c r="FR90359" i="2"/>
  <c r="FR90360" i="2"/>
  <c r="FR90361" i="2"/>
  <c r="FR90362" i="2"/>
  <c r="FR90363" i="2"/>
  <c r="FR90364" i="2"/>
  <c r="FR90365" i="2"/>
  <c r="FR90366" i="2"/>
  <c r="FR90367" i="2"/>
  <c r="FR90368" i="2"/>
  <c r="FR90369" i="2"/>
  <c r="FR90370" i="2"/>
  <c r="FR90371" i="2"/>
  <c r="FR90372" i="2"/>
  <c r="FR90373" i="2"/>
  <c r="FR90374" i="2"/>
  <c r="FR90375" i="2"/>
  <c r="FR90376" i="2"/>
  <c r="FR90377" i="2"/>
  <c r="FR90378" i="2"/>
  <c r="FR90379" i="2"/>
  <c r="FR90380" i="2"/>
  <c r="FR90381" i="2"/>
  <c r="FR90382" i="2"/>
  <c r="FR90383" i="2"/>
  <c r="FR90384" i="2"/>
  <c r="FR90385" i="2"/>
  <c r="FR90386" i="2"/>
  <c r="FR90387" i="2"/>
  <c r="FR90388" i="2"/>
  <c r="FR90389" i="2"/>
  <c r="FR90390" i="2"/>
  <c r="FR90391" i="2"/>
  <c r="FR90392" i="2"/>
  <c r="FR90393" i="2"/>
  <c r="FR90394" i="2"/>
  <c r="FR90395" i="2"/>
  <c r="FR90396" i="2"/>
  <c r="FR90397" i="2"/>
  <c r="FR90398" i="2"/>
  <c r="FR90399" i="2"/>
  <c r="FR90400" i="2"/>
  <c r="FR90401" i="2"/>
  <c r="FR90402" i="2"/>
  <c r="FR90403" i="2"/>
  <c r="FR90404" i="2"/>
  <c r="FR90405" i="2"/>
  <c r="FR90406" i="2"/>
  <c r="FR90407" i="2"/>
  <c r="FR90408" i="2"/>
  <c r="FR90409" i="2"/>
  <c r="FR90410" i="2"/>
  <c r="FR90411" i="2"/>
  <c r="FR90412" i="2"/>
  <c r="FR90413" i="2"/>
  <c r="FR90414" i="2"/>
  <c r="FR90415" i="2"/>
  <c r="FR90416" i="2"/>
  <c r="FR90417" i="2"/>
  <c r="FR90418" i="2"/>
  <c r="FR90419" i="2"/>
  <c r="FR90420" i="2"/>
  <c r="FR90421" i="2"/>
  <c r="FR90422" i="2"/>
  <c r="FR90423" i="2"/>
  <c r="FR90424" i="2"/>
  <c r="FR90425" i="2"/>
  <c r="FR90426" i="2"/>
  <c r="FR90427" i="2"/>
  <c r="FR90428" i="2"/>
  <c r="FR90429" i="2"/>
  <c r="FR90430" i="2"/>
  <c r="FR90431" i="2"/>
  <c r="FR90432" i="2"/>
  <c r="FR90433" i="2"/>
  <c r="FR90434" i="2"/>
  <c r="FR90435" i="2"/>
  <c r="FR90436" i="2"/>
  <c r="FR90437" i="2"/>
  <c r="FR90438" i="2"/>
  <c r="FR90439" i="2"/>
  <c r="FR90440" i="2"/>
  <c r="FR90441" i="2"/>
  <c r="FR90442" i="2"/>
  <c r="FR90443" i="2"/>
  <c r="FR90444" i="2"/>
  <c r="FR90445" i="2"/>
  <c r="FR90446" i="2"/>
  <c r="FR90447" i="2"/>
  <c r="FR90448" i="2"/>
  <c r="FR90449" i="2"/>
  <c r="FR90450" i="2"/>
  <c r="FR90451" i="2"/>
  <c r="FR90452" i="2"/>
  <c r="FR90453" i="2"/>
  <c r="FR90454" i="2"/>
  <c r="FR90455" i="2"/>
  <c r="FR90456" i="2"/>
  <c r="FR90457" i="2"/>
  <c r="FR90458" i="2"/>
  <c r="FR90459" i="2"/>
  <c r="FR90460" i="2"/>
  <c r="FR90461" i="2"/>
  <c r="FR90462" i="2"/>
  <c r="FR90463" i="2"/>
  <c r="FR90464" i="2"/>
  <c r="FR90465" i="2"/>
  <c r="FR90466" i="2"/>
  <c r="FR90467" i="2"/>
  <c r="FR90468" i="2"/>
  <c r="FR90469" i="2"/>
  <c r="FR90470" i="2"/>
  <c r="FR90471" i="2"/>
  <c r="FR90472" i="2"/>
  <c r="FR90473" i="2"/>
  <c r="FR90474" i="2"/>
  <c r="FR90475" i="2"/>
  <c r="FR90476" i="2"/>
  <c r="FR90477" i="2"/>
  <c r="FR90478" i="2"/>
  <c r="FR90479" i="2"/>
  <c r="FR90480" i="2"/>
  <c r="FR90481" i="2"/>
  <c r="FR90482" i="2"/>
  <c r="FR90483" i="2"/>
  <c r="FR90484" i="2"/>
  <c r="FR90485" i="2"/>
  <c r="FR90486" i="2"/>
  <c r="FR90487" i="2"/>
  <c r="FR90488" i="2"/>
  <c r="FR90489" i="2"/>
  <c r="FR90490" i="2"/>
  <c r="FR90491" i="2"/>
  <c r="FR90492" i="2"/>
  <c r="FR90493" i="2"/>
  <c r="FR90494" i="2"/>
  <c r="FR90495" i="2"/>
  <c r="FR90496" i="2"/>
  <c r="FR90497" i="2"/>
  <c r="FR90498" i="2"/>
  <c r="FR90499" i="2"/>
  <c r="FR90500" i="2"/>
  <c r="FR90501" i="2"/>
  <c r="FR90502" i="2"/>
  <c r="FR90503" i="2"/>
  <c r="FR90504" i="2"/>
  <c r="FR90505" i="2"/>
  <c r="FR90506" i="2"/>
  <c r="FR90507" i="2"/>
  <c r="FR90508" i="2"/>
  <c r="FR90509" i="2"/>
  <c r="FR90510" i="2"/>
  <c r="FR90511" i="2"/>
  <c r="FR90512" i="2"/>
  <c r="FR90513" i="2"/>
  <c r="FR90514" i="2"/>
  <c r="FR90515" i="2"/>
  <c r="FR90516" i="2"/>
  <c r="FR90517" i="2"/>
  <c r="FR90518" i="2"/>
  <c r="FR90519" i="2"/>
  <c r="FR90520" i="2"/>
  <c r="FR90521" i="2"/>
  <c r="FR90522" i="2"/>
  <c r="FR90523" i="2"/>
  <c r="FR90524" i="2"/>
  <c r="FR90525" i="2"/>
  <c r="FR90526" i="2"/>
  <c r="FR90527" i="2"/>
  <c r="FR90528" i="2"/>
  <c r="FR90529" i="2"/>
  <c r="FR90530" i="2"/>
  <c r="FR90531" i="2"/>
  <c r="FR90532" i="2"/>
  <c r="FR90533" i="2"/>
  <c r="FR90534" i="2"/>
  <c r="FR90535" i="2"/>
  <c r="FR90536" i="2"/>
  <c r="FR90537" i="2"/>
  <c r="FR90538" i="2"/>
  <c r="FR90539" i="2"/>
  <c r="FR90540" i="2"/>
  <c r="FR90541" i="2"/>
  <c r="FR90542" i="2"/>
  <c r="FR90543" i="2"/>
  <c r="FR90544" i="2"/>
  <c r="FR90545" i="2"/>
  <c r="FR90546" i="2"/>
  <c r="FR90547" i="2"/>
  <c r="FR90548" i="2"/>
  <c r="FR90549" i="2"/>
  <c r="FR90550" i="2"/>
  <c r="FR90551" i="2"/>
  <c r="FR90552" i="2"/>
  <c r="FR90553" i="2"/>
  <c r="FR90554" i="2"/>
  <c r="FR90555" i="2"/>
  <c r="FR90556" i="2"/>
  <c r="FR90557" i="2"/>
  <c r="FR90558" i="2"/>
  <c r="FR90559" i="2"/>
  <c r="FR90560" i="2"/>
  <c r="FR90561" i="2"/>
  <c r="FR90562" i="2"/>
  <c r="FR90563" i="2"/>
  <c r="FR90564" i="2"/>
  <c r="FR90565" i="2"/>
  <c r="FR90566" i="2"/>
  <c r="FR90567" i="2"/>
  <c r="FR90568" i="2"/>
  <c r="FR90569" i="2"/>
  <c r="FR90570" i="2"/>
  <c r="FR90571" i="2"/>
  <c r="FR90572" i="2"/>
  <c r="FR90573" i="2"/>
  <c r="FR90574" i="2"/>
  <c r="FR90575" i="2"/>
  <c r="FR90576" i="2"/>
  <c r="FR90577" i="2"/>
  <c r="FR90578" i="2"/>
  <c r="FR90579" i="2"/>
  <c r="FR90580" i="2"/>
  <c r="FR90581" i="2"/>
  <c r="FR90582" i="2"/>
  <c r="FR90583" i="2"/>
  <c r="FR90584" i="2"/>
  <c r="FR90585" i="2"/>
  <c r="FR90586" i="2"/>
  <c r="FR90587" i="2"/>
  <c r="FR90588" i="2"/>
  <c r="FR90589" i="2"/>
  <c r="FR90590" i="2"/>
  <c r="FR90591" i="2"/>
  <c r="FR90592" i="2"/>
  <c r="FR90593" i="2"/>
  <c r="FR90594" i="2"/>
  <c r="FR90595" i="2"/>
  <c r="FR90596" i="2"/>
  <c r="FR90597" i="2"/>
  <c r="FR90598" i="2"/>
  <c r="FR90599" i="2"/>
  <c r="FR90600" i="2"/>
  <c r="FR90601" i="2"/>
  <c r="FR90602" i="2"/>
  <c r="FR90603" i="2"/>
  <c r="FR90604" i="2"/>
  <c r="FR90605" i="2"/>
  <c r="FR90606" i="2"/>
  <c r="FR90607" i="2"/>
  <c r="FR90608" i="2"/>
  <c r="FR90609" i="2"/>
  <c r="FR90610" i="2"/>
  <c r="FR90611" i="2"/>
  <c r="FR90612" i="2"/>
  <c r="FR90613" i="2"/>
  <c r="FR90614" i="2"/>
  <c r="FR90615" i="2"/>
  <c r="FR90616" i="2"/>
  <c r="FR90617" i="2"/>
  <c r="FR90618" i="2"/>
  <c r="FR90619" i="2"/>
  <c r="FR90620" i="2"/>
  <c r="FR90621" i="2"/>
  <c r="FR90622" i="2"/>
  <c r="FR90623" i="2"/>
  <c r="FR90624" i="2"/>
  <c r="FR90625" i="2"/>
  <c r="FR90626" i="2"/>
  <c r="FR90627" i="2"/>
  <c r="FR90628" i="2"/>
  <c r="FR90629" i="2"/>
  <c r="FR90630" i="2"/>
  <c r="FR90631" i="2"/>
  <c r="FR90632" i="2"/>
  <c r="FR90633" i="2"/>
  <c r="FR90634" i="2"/>
  <c r="FR90635" i="2"/>
  <c r="FR90636" i="2"/>
  <c r="FR90637" i="2"/>
  <c r="FR90638" i="2"/>
  <c r="FR90639" i="2"/>
  <c r="FR90640" i="2"/>
  <c r="FR90641" i="2"/>
  <c r="FR90642" i="2"/>
  <c r="FR90643" i="2"/>
  <c r="FR90644" i="2"/>
  <c r="FR90645" i="2"/>
  <c r="FR90646" i="2"/>
  <c r="FR90647" i="2"/>
  <c r="FR90648" i="2"/>
  <c r="FR90649" i="2"/>
  <c r="FR90650" i="2"/>
  <c r="FR90651" i="2"/>
  <c r="FR90652" i="2"/>
  <c r="FR90653" i="2"/>
  <c r="FR90654" i="2"/>
  <c r="FR90655" i="2"/>
  <c r="FR90656" i="2"/>
  <c r="FR90657" i="2"/>
  <c r="FR90658" i="2"/>
  <c r="FR90659" i="2"/>
  <c r="FR90660" i="2"/>
  <c r="FR90661" i="2"/>
  <c r="FR90662" i="2"/>
  <c r="FR90663" i="2"/>
  <c r="FR90664" i="2"/>
  <c r="FR90665" i="2"/>
  <c r="FR90666" i="2"/>
  <c r="FR90667" i="2"/>
  <c r="FR90668" i="2"/>
  <c r="FR90669" i="2"/>
  <c r="FR90670" i="2"/>
  <c r="FR90671" i="2"/>
  <c r="FR90672" i="2"/>
  <c r="FR90673" i="2"/>
  <c r="FR90674" i="2"/>
  <c r="FR90675" i="2"/>
  <c r="FR90676" i="2"/>
  <c r="FR90677" i="2"/>
  <c r="FR90678" i="2"/>
  <c r="FR90679" i="2"/>
  <c r="FR90680" i="2"/>
  <c r="FR90681" i="2"/>
  <c r="FR90682" i="2"/>
  <c r="FR90683" i="2"/>
  <c r="FR90684" i="2"/>
  <c r="FR90685" i="2"/>
  <c r="FR90686" i="2"/>
  <c r="FR90687" i="2"/>
  <c r="FR90688" i="2"/>
  <c r="FR90689" i="2"/>
  <c r="FR90690" i="2"/>
  <c r="FR90691" i="2"/>
  <c r="FR90692" i="2"/>
  <c r="FR90693" i="2"/>
  <c r="FR90694" i="2"/>
  <c r="FR90695" i="2"/>
  <c r="FR90696" i="2"/>
  <c r="FR90697" i="2"/>
  <c r="FR90698" i="2"/>
  <c r="FR90699" i="2"/>
  <c r="FR90700" i="2"/>
  <c r="FR90701" i="2"/>
  <c r="FR90702" i="2"/>
  <c r="FR90703" i="2"/>
  <c r="FR90704" i="2"/>
  <c r="FR90705" i="2"/>
  <c r="FR90706" i="2"/>
  <c r="FR90707" i="2"/>
  <c r="FR90708" i="2"/>
  <c r="FR90709" i="2"/>
  <c r="FR90710" i="2"/>
  <c r="FR90711" i="2"/>
  <c r="FR90712" i="2"/>
  <c r="FR90713" i="2"/>
  <c r="FR90714" i="2"/>
  <c r="FR90715" i="2"/>
  <c r="FR90716" i="2"/>
  <c r="FR90717" i="2"/>
  <c r="FR90718" i="2"/>
  <c r="FR90719" i="2"/>
  <c r="FR90720" i="2"/>
  <c r="FR90721" i="2"/>
  <c r="FR90722" i="2"/>
  <c r="FR90723" i="2"/>
  <c r="FR90724" i="2"/>
  <c r="FR90725" i="2"/>
  <c r="FR90726" i="2"/>
  <c r="FR90727" i="2"/>
  <c r="FR90728" i="2"/>
  <c r="FR90729" i="2"/>
  <c r="FR90730" i="2"/>
  <c r="FR90731" i="2"/>
  <c r="FR90732" i="2"/>
  <c r="FR90733" i="2"/>
  <c r="FR90734" i="2"/>
  <c r="FR90735" i="2"/>
  <c r="FR90736" i="2"/>
  <c r="FR90737" i="2"/>
  <c r="FR90738" i="2"/>
  <c r="FR90739" i="2"/>
  <c r="FR90740" i="2"/>
  <c r="FR90741" i="2"/>
  <c r="FR90742" i="2"/>
  <c r="FR90743" i="2"/>
  <c r="FR90744" i="2"/>
  <c r="FR90745" i="2"/>
  <c r="FR90746" i="2"/>
  <c r="FR90747" i="2"/>
  <c r="FR90748" i="2"/>
  <c r="FR90749" i="2"/>
  <c r="FR90750" i="2"/>
  <c r="FR90751" i="2"/>
  <c r="FR90752" i="2"/>
  <c r="FR90753" i="2"/>
  <c r="FR90754" i="2"/>
  <c r="FR90755" i="2"/>
  <c r="FR90756" i="2"/>
  <c r="FR90757" i="2"/>
  <c r="FR90758" i="2"/>
  <c r="FR90759" i="2"/>
  <c r="FR90760" i="2"/>
  <c r="FR90761" i="2"/>
  <c r="FR90762" i="2"/>
  <c r="FR90763" i="2"/>
  <c r="FR90764" i="2"/>
  <c r="FR90765" i="2"/>
  <c r="FR90766" i="2"/>
  <c r="FR90767" i="2"/>
  <c r="FR90768" i="2"/>
  <c r="FR90769" i="2"/>
  <c r="FR90770" i="2"/>
  <c r="FR90771" i="2"/>
  <c r="FR90772" i="2"/>
  <c r="FR90773" i="2"/>
  <c r="FR90774" i="2"/>
  <c r="FR90775" i="2"/>
  <c r="FR90776" i="2"/>
  <c r="FR90777" i="2"/>
  <c r="FR90778" i="2"/>
  <c r="FR90779" i="2"/>
  <c r="FR90780" i="2"/>
  <c r="FR90781" i="2"/>
  <c r="FR90782" i="2"/>
  <c r="FR90783" i="2"/>
  <c r="FR90784" i="2"/>
  <c r="FR90785" i="2"/>
  <c r="FR90786" i="2"/>
  <c r="FR90787" i="2"/>
  <c r="FR90788" i="2"/>
  <c r="FR90789" i="2"/>
  <c r="FR90790" i="2"/>
  <c r="FR90791" i="2"/>
  <c r="FR90792" i="2"/>
  <c r="FR90793" i="2"/>
  <c r="FR90794" i="2"/>
  <c r="FR90795" i="2"/>
  <c r="FR90796" i="2"/>
  <c r="FR90797" i="2"/>
  <c r="FR90798" i="2"/>
  <c r="FR90799" i="2"/>
  <c r="FR90800" i="2"/>
  <c r="FR90801" i="2"/>
  <c r="FR90802" i="2"/>
  <c r="FR90803" i="2"/>
  <c r="FR90804" i="2"/>
  <c r="FR90805" i="2"/>
  <c r="FR90806" i="2"/>
  <c r="FR90807" i="2"/>
  <c r="FR90808" i="2"/>
  <c r="FR90809" i="2"/>
  <c r="FR90810" i="2"/>
  <c r="FR90811" i="2"/>
  <c r="FR90812" i="2"/>
  <c r="FR90813" i="2"/>
  <c r="FR90814" i="2"/>
  <c r="FR90815" i="2"/>
  <c r="FR90816" i="2"/>
  <c r="FR90817" i="2"/>
  <c r="FR90818" i="2"/>
  <c r="FR90819" i="2"/>
  <c r="FR90820" i="2"/>
  <c r="FR90821" i="2"/>
  <c r="FR90822" i="2"/>
  <c r="FR90823" i="2"/>
  <c r="FR90824" i="2"/>
  <c r="FR90825" i="2"/>
  <c r="FR90826" i="2"/>
  <c r="FR90827" i="2"/>
  <c r="FR90828" i="2"/>
  <c r="FR90829" i="2"/>
  <c r="FR90830" i="2"/>
  <c r="FR90831" i="2"/>
  <c r="FR90832" i="2"/>
  <c r="FR90833" i="2"/>
  <c r="FR90834" i="2"/>
  <c r="FR90835" i="2"/>
  <c r="FR90836" i="2"/>
  <c r="FR90837" i="2"/>
  <c r="FR90838" i="2"/>
  <c r="FR90839" i="2"/>
  <c r="FR90840" i="2"/>
  <c r="FR90841" i="2"/>
  <c r="FR90842" i="2"/>
  <c r="FR90843" i="2"/>
  <c r="FR90844" i="2"/>
  <c r="FR90845" i="2"/>
  <c r="FR90846" i="2"/>
  <c r="FR90847" i="2"/>
  <c r="FR90848" i="2"/>
  <c r="FR90849" i="2"/>
  <c r="FR90850" i="2"/>
  <c r="FR90851" i="2"/>
  <c r="FR90852" i="2"/>
  <c r="FR90853" i="2"/>
  <c r="FR90854" i="2"/>
  <c r="FR90855" i="2"/>
  <c r="FR90856" i="2"/>
  <c r="FR90857" i="2"/>
  <c r="FR90858" i="2"/>
  <c r="FR90859" i="2"/>
  <c r="FR90860" i="2"/>
  <c r="FR90861" i="2"/>
  <c r="FR90862" i="2"/>
  <c r="FR90863" i="2"/>
  <c r="FR90864" i="2"/>
  <c r="FR90865" i="2"/>
  <c r="FR90866" i="2"/>
  <c r="FR90867" i="2"/>
  <c r="FR90868" i="2"/>
  <c r="FR90869" i="2"/>
  <c r="FR90870" i="2"/>
  <c r="FR90871" i="2"/>
  <c r="FR90872" i="2"/>
  <c r="FR90873" i="2"/>
  <c r="FR90874" i="2"/>
  <c r="FR90875" i="2"/>
  <c r="FR90876" i="2"/>
  <c r="FR90877" i="2"/>
  <c r="FR90878" i="2"/>
  <c r="FR90879" i="2"/>
  <c r="FR90880" i="2"/>
  <c r="FR90881" i="2"/>
  <c r="FR90882" i="2"/>
  <c r="FR90883" i="2"/>
  <c r="FR90884" i="2"/>
  <c r="FR90885" i="2"/>
  <c r="FR90886" i="2"/>
  <c r="FR90887" i="2"/>
  <c r="FR90888" i="2"/>
  <c r="FR90889" i="2"/>
  <c r="FR90890" i="2"/>
  <c r="FR90891" i="2"/>
  <c r="FR90892" i="2"/>
  <c r="FR90893" i="2"/>
  <c r="FR90894" i="2"/>
  <c r="FR90895" i="2"/>
  <c r="FR90896" i="2"/>
  <c r="FR90897" i="2"/>
  <c r="FR90898" i="2"/>
  <c r="FR90899" i="2"/>
  <c r="FR90900" i="2"/>
  <c r="FR90901" i="2"/>
  <c r="FR90902" i="2"/>
  <c r="FR90903" i="2"/>
  <c r="FR90904" i="2"/>
  <c r="FR90905" i="2"/>
  <c r="FR90906" i="2"/>
  <c r="FR90907" i="2"/>
  <c r="FR90908" i="2"/>
  <c r="FR90909" i="2"/>
  <c r="FR90910" i="2"/>
  <c r="FR90911" i="2"/>
  <c r="FR90912" i="2"/>
  <c r="FR90913" i="2"/>
  <c r="FR90914" i="2"/>
  <c r="FR90915" i="2"/>
  <c r="FR90916" i="2"/>
  <c r="FR90917" i="2"/>
  <c r="FR90918" i="2"/>
  <c r="FR90919" i="2"/>
  <c r="FR90920" i="2"/>
  <c r="FR90921" i="2"/>
  <c r="FR90922" i="2"/>
  <c r="FR90923" i="2"/>
  <c r="FR90924" i="2"/>
  <c r="FR90925" i="2"/>
  <c r="FR90926" i="2"/>
  <c r="FR90927" i="2"/>
  <c r="FR90928" i="2"/>
  <c r="FR90929" i="2"/>
  <c r="FR90930" i="2"/>
  <c r="FR90931" i="2"/>
  <c r="FR90932" i="2"/>
  <c r="FR90933" i="2"/>
  <c r="FR90934" i="2"/>
  <c r="FR90935" i="2"/>
  <c r="FR90936" i="2"/>
  <c r="FR90937" i="2"/>
  <c r="FR90938" i="2"/>
  <c r="FR90939" i="2"/>
  <c r="FR90940" i="2"/>
  <c r="FR90941" i="2"/>
  <c r="FR90942" i="2"/>
  <c r="FR90943" i="2"/>
  <c r="FR90944" i="2"/>
  <c r="FR90945" i="2"/>
  <c r="FR90946" i="2"/>
  <c r="FR90947" i="2"/>
  <c r="FR90948" i="2"/>
  <c r="FR90949" i="2"/>
  <c r="FR90950" i="2"/>
  <c r="FR90951" i="2"/>
  <c r="FR90952" i="2"/>
  <c r="FR90953" i="2"/>
  <c r="FR90954" i="2"/>
  <c r="FR90955" i="2"/>
  <c r="FR90956" i="2"/>
  <c r="FR90957" i="2"/>
  <c r="FR90958" i="2"/>
  <c r="FR90959" i="2"/>
  <c r="FR90960" i="2"/>
  <c r="FR90961" i="2"/>
  <c r="FR90962" i="2"/>
  <c r="FR90963" i="2"/>
  <c r="FR90964" i="2"/>
  <c r="FR90965" i="2"/>
  <c r="FR90966" i="2"/>
  <c r="FR90967" i="2"/>
  <c r="FR90968" i="2"/>
  <c r="FR90969" i="2"/>
  <c r="FR90970" i="2"/>
  <c r="FR90971" i="2"/>
  <c r="FR90972" i="2"/>
  <c r="FR90973" i="2"/>
  <c r="FR90974" i="2"/>
  <c r="FR90975" i="2"/>
  <c r="FR90976" i="2"/>
  <c r="FR90977" i="2"/>
  <c r="FR90978" i="2"/>
  <c r="FR90979" i="2"/>
  <c r="FR90980" i="2"/>
  <c r="FR90981" i="2"/>
  <c r="FR90982" i="2"/>
  <c r="FR90983" i="2"/>
  <c r="FR90984" i="2"/>
  <c r="FR90985" i="2"/>
  <c r="FR90986" i="2"/>
  <c r="FR90987" i="2"/>
  <c r="FR90988" i="2"/>
  <c r="FR90989" i="2"/>
  <c r="FR90990" i="2"/>
  <c r="FR90991" i="2"/>
  <c r="FR90992" i="2"/>
  <c r="FR90993" i="2"/>
  <c r="FR90994" i="2"/>
  <c r="FR90995" i="2"/>
  <c r="FR90996" i="2"/>
  <c r="FR90997" i="2"/>
  <c r="FR90998" i="2"/>
  <c r="FR90999" i="2"/>
  <c r="FR91000" i="2"/>
  <c r="FR91001" i="2"/>
  <c r="FR91002" i="2"/>
  <c r="FR91003" i="2"/>
  <c r="FR91004" i="2"/>
  <c r="FR91005" i="2"/>
  <c r="FR91006" i="2"/>
  <c r="FR91007" i="2"/>
  <c r="FR91008" i="2"/>
  <c r="FR91009" i="2"/>
  <c r="FR91010" i="2"/>
  <c r="FR91011" i="2"/>
  <c r="FR91012" i="2"/>
  <c r="FR91013" i="2"/>
  <c r="FR91014" i="2"/>
  <c r="FR91015" i="2"/>
  <c r="FR91016" i="2"/>
  <c r="FR91017" i="2"/>
  <c r="FR91018" i="2"/>
  <c r="FR91019" i="2"/>
  <c r="FR91020" i="2"/>
  <c r="FR91021" i="2"/>
  <c r="FR91022" i="2"/>
  <c r="FR91023" i="2"/>
  <c r="FR91024" i="2"/>
  <c r="FR91025" i="2"/>
  <c r="FR91026" i="2"/>
  <c r="FR91027" i="2"/>
  <c r="FR91028" i="2"/>
  <c r="FR91029" i="2"/>
  <c r="FR91030" i="2"/>
  <c r="FR91031" i="2"/>
  <c r="FR91032" i="2"/>
  <c r="FR91033" i="2"/>
  <c r="FR91034" i="2"/>
  <c r="FR91035" i="2"/>
  <c r="FR91036" i="2"/>
  <c r="FR91037" i="2"/>
  <c r="FR91038" i="2"/>
  <c r="FR91039" i="2"/>
  <c r="FR91040" i="2"/>
  <c r="FR91041" i="2"/>
  <c r="FR91042" i="2"/>
  <c r="FR91043" i="2"/>
  <c r="FR91044" i="2"/>
  <c r="FR91045" i="2"/>
  <c r="FR91046" i="2"/>
  <c r="FR91047" i="2"/>
  <c r="FR91048" i="2"/>
  <c r="FR91049" i="2"/>
  <c r="FR91050" i="2"/>
  <c r="FR91051" i="2"/>
  <c r="FR91052" i="2"/>
  <c r="FR91053" i="2"/>
  <c r="FR91054" i="2"/>
  <c r="FR91055" i="2"/>
  <c r="FR91056" i="2"/>
  <c r="FR91057" i="2"/>
  <c r="FR91058" i="2"/>
  <c r="FR91059" i="2"/>
  <c r="FR91060" i="2"/>
  <c r="FR91061" i="2"/>
  <c r="FR91062" i="2"/>
  <c r="FR91063" i="2"/>
  <c r="FR91064" i="2"/>
  <c r="FR91065" i="2"/>
  <c r="FR91066" i="2"/>
  <c r="FR91067" i="2"/>
  <c r="FR91068" i="2"/>
  <c r="FR91069" i="2"/>
  <c r="FR91070" i="2"/>
  <c r="FR91071" i="2"/>
  <c r="FR91072" i="2"/>
  <c r="FR91073" i="2"/>
  <c r="FR91074" i="2"/>
  <c r="FR91075" i="2"/>
  <c r="FR91076" i="2"/>
  <c r="FR91077" i="2"/>
  <c r="FR91078" i="2"/>
  <c r="FR91079" i="2"/>
  <c r="FR91080" i="2"/>
  <c r="FR91081" i="2"/>
  <c r="FR91082" i="2"/>
  <c r="FR91083" i="2"/>
  <c r="FR91084" i="2"/>
  <c r="FR91085" i="2"/>
  <c r="FR91086" i="2"/>
  <c r="FR91087" i="2"/>
  <c r="FR91088" i="2"/>
  <c r="FR91089" i="2"/>
  <c r="FR91090" i="2"/>
  <c r="FR91091" i="2"/>
  <c r="FR91092" i="2"/>
  <c r="FR91093" i="2"/>
  <c r="FR91094" i="2"/>
  <c r="FR91095" i="2"/>
  <c r="FR91096" i="2"/>
  <c r="FR91097" i="2"/>
  <c r="FR91098" i="2"/>
  <c r="FR91099" i="2"/>
  <c r="FR91100" i="2"/>
  <c r="FR91101" i="2"/>
  <c r="FR91102" i="2"/>
  <c r="FR91103" i="2"/>
  <c r="FR91104" i="2"/>
  <c r="FR91105" i="2"/>
  <c r="FR91106" i="2"/>
  <c r="FR91107" i="2"/>
  <c r="FR91108" i="2"/>
  <c r="FR91109" i="2"/>
  <c r="FR91110" i="2"/>
  <c r="FR91111" i="2"/>
  <c r="FR91112" i="2"/>
  <c r="FR91113" i="2"/>
  <c r="FR91114" i="2"/>
  <c r="FR91115" i="2"/>
  <c r="FR91116" i="2"/>
  <c r="FR91117" i="2"/>
  <c r="FR91118" i="2"/>
  <c r="FR91119" i="2"/>
  <c r="FR91120" i="2"/>
  <c r="FR91121" i="2"/>
  <c r="FR91122" i="2"/>
  <c r="FR91123" i="2"/>
  <c r="FR91124" i="2"/>
  <c r="FR91125" i="2"/>
  <c r="FR91126" i="2"/>
  <c r="FR91127" i="2"/>
  <c r="FR91128" i="2"/>
  <c r="FR91129" i="2"/>
  <c r="FR91130" i="2"/>
  <c r="FR91131" i="2"/>
  <c r="FR91132" i="2"/>
  <c r="FR91133" i="2"/>
  <c r="FR91134" i="2"/>
  <c r="FR91135" i="2"/>
  <c r="FR91136" i="2"/>
  <c r="FR91137" i="2"/>
  <c r="FR91138" i="2"/>
  <c r="FR91139" i="2"/>
  <c r="FR91140" i="2"/>
  <c r="FR91141" i="2"/>
  <c r="FR91142" i="2"/>
  <c r="FR91143" i="2"/>
  <c r="FR91144" i="2"/>
  <c r="FR91145" i="2"/>
  <c r="FR91146" i="2"/>
  <c r="FR91147" i="2"/>
  <c r="FR91148" i="2"/>
  <c r="FR91149" i="2"/>
  <c r="FR91150" i="2"/>
  <c r="FR91151" i="2"/>
  <c r="FR91152" i="2"/>
  <c r="FR91153" i="2"/>
  <c r="FR91154" i="2"/>
  <c r="FR91155" i="2"/>
  <c r="FR91156" i="2"/>
  <c r="FR91157" i="2"/>
  <c r="FR91158" i="2"/>
  <c r="FR91159" i="2"/>
  <c r="FR91160" i="2"/>
  <c r="FR91161" i="2"/>
  <c r="FR91162" i="2"/>
  <c r="FR91163" i="2"/>
  <c r="FR91164" i="2"/>
  <c r="FR91165" i="2"/>
  <c r="FR91166" i="2"/>
  <c r="FR91167" i="2"/>
  <c r="FR91168" i="2"/>
  <c r="FR91169" i="2"/>
  <c r="FR91170" i="2"/>
  <c r="FR91171" i="2"/>
  <c r="FR91172" i="2"/>
  <c r="FR91173" i="2"/>
  <c r="FR91174" i="2"/>
  <c r="FR91175" i="2"/>
  <c r="FR91176" i="2"/>
  <c r="FR91177" i="2"/>
  <c r="FR91178" i="2"/>
  <c r="FR91179" i="2"/>
  <c r="FR91180" i="2"/>
  <c r="FR91181" i="2"/>
  <c r="FR91182" i="2"/>
  <c r="FR91183" i="2"/>
  <c r="FR91184" i="2"/>
  <c r="FR91185" i="2"/>
  <c r="FR91186" i="2"/>
  <c r="FR91187" i="2"/>
  <c r="FR91188" i="2"/>
  <c r="FR91189" i="2"/>
  <c r="FR91190" i="2"/>
  <c r="FR91191" i="2"/>
  <c r="FR91192" i="2"/>
  <c r="FR91193" i="2"/>
  <c r="FR91194" i="2"/>
  <c r="FR91195" i="2"/>
  <c r="FR91196" i="2"/>
  <c r="FR91197" i="2"/>
  <c r="FR91198" i="2"/>
  <c r="FR91199" i="2"/>
  <c r="FR91200" i="2"/>
  <c r="FR91201" i="2"/>
  <c r="FR91202" i="2"/>
  <c r="FR91203" i="2"/>
  <c r="FR91204" i="2"/>
  <c r="FR91205" i="2"/>
  <c r="FR91206" i="2"/>
  <c r="FR91207" i="2"/>
  <c r="FR91208" i="2"/>
  <c r="FR91209" i="2"/>
  <c r="FR91210" i="2"/>
  <c r="FR91211" i="2"/>
  <c r="FR91212" i="2"/>
  <c r="FR91213" i="2"/>
  <c r="FR91214" i="2"/>
  <c r="FR91215" i="2"/>
  <c r="FR91216" i="2"/>
  <c r="FR91217" i="2"/>
  <c r="FR91218" i="2"/>
  <c r="FR91219" i="2"/>
  <c r="FR91220" i="2"/>
  <c r="FR91221" i="2"/>
  <c r="FR91222" i="2"/>
  <c r="FR91223" i="2"/>
  <c r="FR91224" i="2"/>
  <c r="FR91225" i="2"/>
  <c r="FR91226" i="2"/>
  <c r="FR91227" i="2"/>
  <c r="FR91228" i="2"/>
  <c r="FR91229" i="2"/>
  <c r="FR91230" i="2"/>
  <c r="FR91231" i="2"/>
  <c r="FR91232" i="2"/>
  <c r="FR91233" i="2"/>
  <c r="FR91234" i="2"/>
  <c r="FR91235" i="2"/>
  <c r="FR91236" i="2"/>
  <c r="FR91237" i="2"/>
  <c r="FR91238" i="2"/>
  <c r="FR91239" i="2"/>
  <c r="FR91240" i="2"/>
  <c r="FR91241" i="2"/>
  <c r="FR91242" i="2"/>
  <c r="FR91243" i="2"/>
  <c r="FR91244" i="2"/>
  <c r="FR91245" i="2"/>
  <c r="FR91246" i="2"/>
  <c r="FR91247" i="2"/>
  <c r="FR91248" i="2"/>
  <c r="FR91249" i="2"/>
  <c r="FR91250" i="2"/>
  <c r="FR91251" i="2"/>
  <c r="FR91252" i="2"/>
  <c r="FR91253" i="2"/>
  <c r="FR91254" i="2"/>
  <c r="FR91255" i="2"/>
  <c r="FR91256" i="2"/>
  <c r="FR91257" i="2"/>
  <c r="FR91258" i="2"/>
  <c r="FR91259" i="2"/>
  <c r="FR91260" i="2"/>
  <c r="FR91261" i="2"/>
  <c r="FR91262" i="2"/>
  <c r="FR91263" i="2"/>
  <c r="FR91264" i="2"/>
  <c r="FR91265" i="2"/>
  <c r="FR91266" i="2"/>
  <c r="FR91267" i="2"/>
  <c r="FR91268" i="2"/>
  <c r="FR91269" i="2"/>
  <c r="FR91270" i="2"/>
  <c r="FR91271" i="2"/>
  <c r="FR91272" i="2"/>
  <c r="FR91273" i="2"/>
  <c r="FR91274" i="2"/>
  <c r="FR91275" i="2"/>
  <c r="FR91276" i="2"/>
  <c r="FR91277" i="2"/>
  <c r="FR91278" i="2"/>
  <c r="FR91279" i="2"/>
  <c r="FR91280" i="2"/>
  <c r="FR91281" i="2"/>
  <c r="FR91282" i="2"/>
  <c r="FR91283" i="2"/>
  <c r="FR91284" i="2"/>
  <c r="FR91285" i="2"/>
  <c r="FR91286" i="2"/>
  <c r="FR91287" i="2"/>
  <c r="FR91288" i="2"/>
  <c r="FR91289" i="2"/>
  <c r="FR91290" i="2"/>
  <c r="FR91291" i="2"/>
  <c r="FR91292" i="2"/>
  <c r="FR91293" i="2"/>
  <c r="FR91294" i="2"/>
  <c r="FR91295" i="2"/>
  <c r="FR91296" i="2"/>
  <c r="FR91297" i="2"/>
  <c r="FR91298" i="2"/>
  <c r="FR91299" i="2"/>
  <c r="FR91300" i="2"/>
  <c r="FR91301" i="2"/>
  <c r="FR91302" i="2"/>
  <c r="FR91303" i="2"/>
  <c r="FR91304" i="2"/>
  <c r="FR91305" i="2"/>
  <c r="FR91306" i="2"/>
  <c r="FR91307" i="2"/>
  <c r="FR91308" i="2"/>
  <c r="FR91309" i="2"/>
  <c r="FR91310" i="2"/>
  <c r="FR91311" i="2"/>
  <c r="FR91312" i="2"/>
  <c r="FR91313" i="2"/>
  <c r="FR91314" i="2"/>
  <c r="FR91315" i="2"/>
  <c r="FR91316" i="2"/>
  <c r="FR91317" i="2"/>
  <c r="FR91318" i="2"/>
  <c r="FR91319" i="2"/>
  <c r="FR91320" i="2"/>
  <c r="FR91321" i="2"/>
  <c r="FR91322" i="2"/>
  <c r="FR91323" i="2"/>
  <c r="FR91324" i="2"/>
  <c r="FR91325" i="2"/>
  <c r="FR91326" i="2"/>
  <c r="FR91327" i="2"/>
  <c r="FR91328" i="2"/>
  <c r="FR91329" i="2"/>
  <c r="FR91330" i="2"/>
  <c r="FR91331" i="2"/>
  <c r="FR91332" i="2"/>
  <c r="FR91333" i="2"/>
  <c r="FR91334" i="2"/>
  <c r="FR91335" i="2"/>
  <c r="FR91336" i="2"/>
  <c r="FR91337" i="2"/>
  <c r="FR91338" i="2"/>
  <c r="FR91339" i="2"/>
  <c r="FR91340" i="2"/>
  <c r="FR91341" i="2"/>
  <c r="FR91342" i="2"/>
  <c r="FR91343" i="2"/>
  <c r="FR91344" i="2"/>
  <c r="FR91345" i="2"/>
  <c r="FR91346" i="2"/>
  <c r="FR91347" i="2"/>
  <c r="FR91348" i="2"/>
  <c r="FR91349" i="2"/>
  <c r="FR91350" i="2"/>
  <c r="FR91351" i="2"/>
  <c r="FR91352" i="2"/>
  <c r="FR91353" i="2"/>
  <c r="FR91354" i="2"/>
  <c r="FR91355" i="2"/>
  <c r="FR91356" i="2"/>
  <c r="FR91357" i="2"/>
  <c r="FR91358" i="2"/>
  <c r="FR91359" i="2"/>
  <c r="FR91360" i="2"/>
  <c r="FR91361" i="2"/>
  <c r="FR91362" i="2"/>
  <c r="FR91363" i="2"/>
  <c r="FR91364" i="2"/>
  <c r="FR91365" i="2"/>
  <c r="FR91366" i="2"/>
  <c r="FR91367" i="2"/>
  <c r="FR91368" i="2"/>
  <c r="FR91369" i="2"/>
  <c r="FR91370" i="2"/>
  <c r="FR91371" i="2"/>
  <c r="FR91372" i="2"/>
  <c r="FR91373" i="2"/>
  <c r="FR91374" i="2"/>
  <c r="FR91375" i="2"/>
  <c r="FR91376" i="2"/>
  <c r="FR91377" i="2"/>
  <c r="FR91378" i="2"/>
  <c r="FR91379" i="2"/>
  <c r="FR91380" i="2"/>
  <c r="FR91381" i="2"/>
  <c r="FR91382" i="2"/>
  <c r="FR91383" i="2"/>
  <c r="FR91384" i="2"/>
  <c r="FR91385" i="2"/>
  <c r="FR91386" i="2"/>
  <c r="FR91387" i="2"/>
  <c r="FR91388" i="2"/>
  <c r="FR91389" i="2"/>
  <c r="FR91390" i="2"/>
  <c r="FR91391" i="2"/>
  <c r="FR91392" i="2"/>
  <c r="FR91393" i="2"/>
  <c r="FR91394" i="2"/>
  <c r="FR91395" i="2"/>
  <c r="FR91396" i="2"/>
  <c r="FR91397" i="2"/>
  <c r="FR91398" i="2"/>
  <c r="FR91399" i="2"/>
  <c r="FR91400" i="2"/>
  <c r="FR91401" i="2"/>
  <c r="FR91402" i="2"/>
  <c r="FR91403" i="2"/>
  <c r="FR91404" i="2"/>
  <c r="FR91405" i="2"/>
  <c r="FR91406" i="2"/>
  <c r="FR91407" i="2"/>
  <c r="FR91408" i="2"/>
  <c r="FR91409" i="2"/>
  <c r="FR91410" i="2"/>
  <c r="FR91411" i="2"/>
  <c r="FR91412" i="2"/>
  <c r="FR91413" i="2"/>
  <c r="FR91414" i="2"/>
  <c r="FR91415" i="2"/>
  <c r="FR91416" i="2"/>
  <c r="FR91417" i="2"/>
  <c r="FR91418" i="2"/>
  <c r="FR91419" i="2"/>
  <c r="FR91420" i="2"/>
  <c r="FR91421" i="2"/>
  <c r="FR91422" i="2"/>
  <c r="FR91423" i="2"/>
  <c r="FR91424" i="2"/>
  <c r="FR91425" i="2"/>
  <c r="FR91426" i="2"/>
  <c r="FR91427" i="2"/>
  <c r="FR91428" i="2"/>
  <c r="FR91429" i="2"/>
  <c r="FR91430" i="2"/>
  <c r="FR91431" i="2"/>
  <c r="FR91432" i="2"/>
  <c r="FR91433" i="2"/>
  <c r="FR91434" i="2"/>
  <c r="FR91435" i="2"/>
  <c r="FR91436" i="2"/>
  <c r="FR91437" i="2"/>
  <c r="FR91438" i="2"/>
  <c r="FR91439" i="2"/>
  <c r="FR91440" i="2"/>
  <c r="FR91441" i="2"/>
  <c r="FR91442" i="2"/>
  <c r="FR91443" i="2"/>
  <c r="FR91444" i="2"/>
  <c r="FR91445" i="2"/>
  <c r="FR91446" i="2"/>
  <c r="FR91447" i="2"/>
  <c r="FR91448" i="2"/>
  <c r="FR91449" i="2"/>
  <c r="FR91450" i="2"/>
  <c r="FR91451" i="2"/>
  <c r="FR91452" i="2"/>
  <c r="FR91453" i="2"/>
  <c r="FR91454" i="2"/>
  <c r="FR91455" i="2"/>
  <c r="FR91456" i="2"/>
  <c r="FR91457" i="2"/>
  <c r="FR91458" i="2"/>
  <c r="FR91459" i="2"/>
  <c r="FR91460" i="2"/>
  <c r="FR91461" i="2"/>
  <c r="FR91462" i="2"/>
  <c r="FR91463" i="2"/>
  <c r="FR91464" i="2"/>
  <c r="FR91465" i="2"/>
  <c r="FR91466" i="2"/>
  <c r="FR91467" i="2"/>
  <c r="FR91468" i="2"/>
  <c r="FR91469" i="2"/>
  <c r="FR91470" i="2"/>
  <c r="FR91471" i="2"/>
  <c r="FR91472" i="2"/>
  <c r="FR91473" i="2"/>
  <c r="FR91474" i="2"/>
  <c r="FR91475" i="2"/>
  <c r="FR91476" i="2"/>
  <c r="FR91477" i="2"/>
  <c r="FR91478" i="2"/>
  <c r="FR91479" i="2"/>
  <c r="FR91480" i="2"/>
  <c r="FR91481" i="2"/>
  <c r="FR91482" i="2"/>
  <c r="FR91483" i="2"/>
  <c r="FR91484" i="2"/>
  <c r="FR91485" i="2"/>
  <c r="FR91486" i="2"/>
  <c r="FR91487" i="2"/>
  <c r="FR91488" i="2"/>
  <c r="FR91489" i="2"/>
  <c r="FR91490" i="2"/>
  <c r="FR91491" i="2"/>
  <c r="FR91492" i="2"/>
  <c r="FR91493" i="2"/>
  <c r="FR91494" i="2"/>
  <c r="FR91495" i="2"/>
  <c r="FR91496" i="2"/>
  <c r="FR91497" i="2"/>
  <c r="FR91498" i="2"/>
  <c r="FR91499" i="2"/>
  <c r="FR91500" i="2"/>
  <c r="FR91501" i="2"/>
  <c r="FR91502" i="2"/>
  <c r="FR91503" i="2"/>
  <c r="FR91504" i="2"/>
  <c r="FR91505" i="2"/>
  <c r="FR91506" i="2"/>
  <c r="FR91507" i="2"/>
  <c r="FR91508" i="2"/>
  <c r="FR91509" i="2"/>
  <c r="FR91510" i="2"/>
  <c r="FR91511" i="2"/>
  <c r="FR91512" i="2"/>
  <c r="FR91513" i="2"/>
  <c r="FR91514" i="2"/>
  <c r="FR91515" i="2"/>
  <c r="FR91516" i="2"/>
  <c r="FR91517" i="2"/>
  <c r="FR91518" i="2"/>
  <c r="FR91519" i="2"/>
  <c r="FR91520" i="2"/>
  <c r="FR91521" i="2"/>
  <c r="FR91522" i="2"/>
  <c r="FR91523" i="2"/>
  <c r="FR91524" i="2"/>
  <c r="FR91525" i="2"/>
  <c r="FR91526" i="2"/>
  <c r="FR91527" i="2"/>
  <c r="FR91528" i="2"/>
  <c r="FR91529" i="2"/>
  <c r="FR91530" i="2"/>
  <c r="FR91531" i="2"/>
  <c r="FR91532" i="2"/>
  <c r="FR91533" i="2"/>
  <c r="FR91534" i="2"/>
  <c r="FR91535" i="2"/>
  <c r="FR91536" i="2"/>
  <c r="FR91537" i="2"/>
  <c r="FR91538" i="2"/>
  <c r="FR91539" i="2"/>
  <c r="FR91540" i="2"/>
  <c r="FR91541" i="2"/>
  <c r="FR91542" i="2"/>
  <c r="FR91543" i="2"/>
  <c r="FR91544" i="2"/>
  <c r="FR91545" i="2"/>
  <c r="FR91546" i="2"/>
  <c r="FR91547" i="2"/>
  <c r="FR91548" i="2"/>
  <c r="FR91549" i="2"/>
  <c r="FR91550" i="2"/>
  <c r="FR91551" i="2"/>
  <c r="FR91552" i="2"/>
  <c r="FR91553" i="2"/>
  <c r="FR91554" i="2"/>
  <c r="FR91555" i="2"/>
  <c r="FR91556" i="2"/>
  <c r="FR91557" i="2"/>
  <c r="FR91558" i="2"/>
  <c r="FR91559" i="2"/>
  <c r="FR91560" i="2"/>
  <c r="FR91561" i="2"/>
  <c r="FR91562" i="2"/>
  <c r="FR91563" i="2"/>
  <c r="FR91564" i="2"/>
  <c r="FR91565" i="2"/>
  <c r="FR91566" i="2"/>
  <c r="FR91567" i="2"/>
  <c r="FR91568" i="2"/>
  <c r="FR91569" i="2"/>
  <c r="FR91570" i="2"/>
  <c r="FR91571" i="2"/>
  <c r="FR91572" i="2"/>
  <c r="FR91573" i="2"/>
  <c r="FR91574" i="2"/>
  <c r="FR91575" i="2"/>
  <c r="FR91576" i="2"/>
  <c r="FR91577" i="2"/>
  <c r="FR91578" i="2"/>
  <c r="FR91579" i="2"/>
  <c r="FR91580" i="2"/>
  <c r="FR91581" i="2"/>
  <c r="FR91582" i="2"/>
  <c r="FR91583" i="2"/>
  <c r="FR91584" i="2"/>
  <c r="FR91585" i="2"/>
  <c r="FR91586" i="2"/>
  <c r="FR91587" i="2"/>
  <c r="FR91588" i="2"/>
  <c r="FR91589" i="2"/>
  <c r="FR91590" i="2"/>
  <c r="FR91591" i="2"/>
  <c r="FR91592" i="2"/>
  <c r="FR91593" i="2"/>
  <c r="FR91594" i="2"/>
  <c r="FR91595" i="2"/>
  <c r="FR91596" i="2"/>
  <c r="FR91597" i="2"/>
  <c r="FR91598" i="2"/>
  <c r="FR91599" i="2"/>
  <c r="FR91600" i="2"/>
  <c r="FR91601" i="2"/>
  <c r="FR91602" i="2"/>
  <c r="FR91603" i="2"/>
  <c r="FR91604" i="2"/>
  <c r="FR91605" i="2"/>
  <c r="FR91606" i="2"/>
  <c r="FR91607" i="2"/>
  <c r="FR91608" i="2"/>
  <c r="FR91609" i="2"/>
  <c r="FR91610" i="2"/>
  <c r="FR91611" i="2"/>
  <c r="FR91612" i="2"/>
  <c r="FR91613" i="2"/>
  <c r="FR91614" i="2"/>
  <c r="FR91615" i="2"/>
  <c r="FR91616" i="2"/>
  <c r="FR91617" i="2"/>
  <c r="FR91618" i="2"/>
  <c r="FR91619" i="2"/>
  <c r="FR91620" i="2"/>
  <c r="FR91621" i="2"/>
  <c r="FR91622" i="2"/>
  <c r="FR91623" i="2"/>
  <c r="FR91624" i="2"/>
  <c r="FR91625" i="2"/>
  <c r="FR91626" i="2"/>
  <c r="FR91627" i="2"/>
  <c r="FR91628" i="2"/>
  <c r="FR91629" i="2"/>
  <c r="FR91630" i="2"/>
  <c r="FR91631" i="2"/>
  <c r="FR91632" i="2"/>
  <c r="FR91633" i="2"/>
  <c r="FR91634" i="2"/>
  <c r="FR91635" i="2"/>
  <c r="FR91636" i="2"/>
  <c r="FR91637" i="2"/>
  <c r="FR91638" i="2"/>
  <c r="FR91639" i="2"/>
  <c r="FR91640" i="2"/>
  <c r="FR91641" i="2"/>
  <c r="FR91642" i="2"/>
  <c r="FR91643" i="2"/>
  <c r="FR91644" i="2"/>
  <c r="FR91645" i="2"/>
  <c r="FR91646" i="2"/>
  <c r="FR91647" i="2"/>
  <c r="FR91648" i="2"/>
  <c r="FR91649" i="2"/>
  <c r="FR91650" i="2"/>
  <c r="FR91651" i="2"/>
  <c r="FR91652" i="2"/>
  <c r="FR91653" i="2"/>
  <c r="FR91654" i="2"/>
  <c r="FR91655" i="2"/>
  <c r="FR91656" i="2"/>
  <c r="FR91657" i="2"/>
  <c r="FR91658" i="2"/>
  <c r="FR91659" i="2"/>
  <c r="FR91660" i="2"/>
  <c r="FR91661" i="2"/>
  <c r="FR91662" i="2"/>
  <c r="FR91663" i="2"/>
  <c r="FR91664" i="2"/>
  <c r="FR91665" i="2"/>
  <c r="FR91666" i="2"/>
  <c r="FR91667" i="2"/>
  <c r="FR91668" i="2"/>
  <c r="FR91669" i="2"/>
  <c r="FR91670" i="2"/>
  <c r="FR91671" i="2"/>
  <c r="FR91672" i="2"/>
  <c r="FR91673" i="2"/>
  <c r="FR91674" i="2"/>
  <c r="FR91675" i="2"/>
  <c r="FR91676" i="2"/>
  <c r="FR91677" i="2"/>
  <c r="FR91678" i="2"/>
  <c r="FR91679" i="2"/>
  <c r="FR91680" i="2"/>
  <c r="FR91681" i="2"/>
  <c r="FR91682" i="2"/>
  <c r="FR91683" i="2"/>
  <c r="FR91684" i="2"/>
  <c r="FR91685" i="2"/>
  <c r="FR91686" i="2"/>
  <c r="FR91687" i="2"/>
  <c r="FR91688" i="2"/>
  <c r="FR91689" i="2"/>
  <c r="FR91690" i="2"/>
  <c r="FR91691" i="2"/>
  <c r="FR91692" i="2"/>
  <c r="FR91693" i="2"/>
  <c r="FR91694" i="2"/>
  <c r="FR91695" i="2"/>
  <c r="FR91696" i="2"/>
  <c r="FR91697" i="2"/>
  <c r="FR91698" i="2"/>
  <c r="FR91699" i="2"/>
  <c r="FR91700" i="2"/>
  <c r="FR91701" i="2"/>
  <c r="FR91702" i="2"/>
  <c r="FR91703" i="2"/>
  <c r="FR91704" i="2"/>
  <c r="FR91705" i="2"/>
  <c r="FR91706" i="2"/>
  <c r="FR91707" i="2"/>
  <c r="FR91708" i="2"/>
  <c r="FR91709" i="2"/>
  <c r="FR91710" i="2"/>
  <c r="FR91711" i="2"/>
  <c r="FR91712" i="2"/>
  <c r="FR91713" i="2"/>
  <c r="FR91714" i="2"/>
  <c r="FR91715" i="2"/>
  <c r="FR91716" i="2"/>
  <c r="FR91717" i="2"/>
  <c r="FR91718" i="2"/>
  <c r="FR91719" i="2"/>
  <c r="FR91720" i="2"/>
  <c r="FR91721" i="2"/>
  <c r="FR91722" i="2"/>
  <c r="FR91723" i="2"/>
  <c r="FR91724" i="2"/>
  <c r="FR91725" i="2"/>
  <c r="FR91726" i="2"/>
  <c r="FR91727" i="2"/>
  <c r="FR91728" i="2"/>
  <c r="FR91729" i="2"/>
  <c r="FR91730" i="2"/>
  <c r="FR91731" i="2"/>
  <c r="FR91732" i="2"/>
  <c r="FR91733" i="2"/>
  <c r="FR91734" i="2"/>
  <c r="FR91735" i="2"/>
  <c r="FR91736" i="2"/>
  <c r="FR91737" i="2"/>
  <c r="FR91738" i="2"/>
  <c r="FR91739" i="2"/>
  <c r="FR91740" i="2"/>
  <c r="FR91741" i="2"/>
  <c r="FR91742" i="2"/>
  <c r="FR91743" i="2"/>
  <c r="FR91744" i="2"/>
  <c r="FR91745" i="2"/>
  <c r="FR91746" i="2"/>
  <c r="FR91747" i="2"/>
  <c r="FR91748" i="2"/>
  <c r="FR91749" i="2"/>
  <c r="FR91750" i="2"/>
  <c r="FR91751" i="2"/>
  <c r="FR91752" i="2"/>
  <c r="FR91753" i="2"/>
  <c r="FR91754" i="2"/>
  <c r="FR91755" i="2"/>
  <c r="FR91756" i="2"/>
  <c r="FR91757" i="2"/>
  <c r="FR91758" i="2"/>
  <c r="FR91759" i="2"/>
  <c r="FR91760" i="2"/>
  <c r="FR91761" i="2"/>
  <c r="FR91762" i="2"/>
  <c r="FR91763" i="2"/>
  <c r="FR91764" i="2"/>
  <c r="FR91765" i="2"/>
  <c r="FR91766" i="2"/>
  <c r="FR91767" i="2"/>
  <c r="FR91768" i="2"/>
  <c r="FR91769" i="2"/>
  <c r="FR91770" i="2"/>
  <c r="FR91771" i="2"/>
  <c r="FR91772" i="2"/>
  <c r="FR91773" i="2"/>
  <c r="FR91774" i="2"/>
  <c r="FR91775" i="2"/>
  <c r="FR91776" i="2"/>
  <c r="FR91777" i="2"/>
  <c r="FR91778" i="2"/>
  <c r="FR91779" i="2"/>
  <c r="FR91780" i="2"/>
  <c r="FR91781" i="2"/>
  <c r="FR91782" i="2"/>
  <c r="FR91783" i="2"/>
  <c r="FR91784" i="2"/>
  <c r="FR91785" i="2"/>
  <c r="FR91786" i="2"/>
  <c r="FR91787" i="2"/>
  <c r="FR91788" i="2"/>
  <c r="FR91789" i="2"/>
  <c r="FR91790" i="2"/>
  <c r="FR91791" i="2"/>
  <c r="FR91792" i="2"/>
  <c r="FR91793" i="2"/>
  <c r="FR91794" i="2"/>
  <c r="FR91795" i="2"/>
  <c r="FR91796" i="2"/>
  <c r="FR91797" i="2"/>
  <c r="FR91798" i="2"/>
  <c r="FR91799" i="2"/>
  <c r="FR91800" i="2"/>
  <c r="FR91801" i="2"/>
  <c r="FR91802" i="2"/>
  <c r="FR91803" i="2"/>
  <c r="FR91804" i="2"/>
  <c r="FR91805" i="2"/>
  <c r="FR91806" i="2"/>
  <c r="FR91807" i="2"/>
  <c r="FR91808" i="2"/>
  <c r="FR91809" i="2"/>
  <c r="FR91810" i="2"/>
  <c r="FR91811" i="2"/>
  <c r="FR91812" i="2"/>
  <c r="FR91813" i="2"/>
  <c r="FR91814" i="2"/>
  <c r="FR91815" i="2"/>
  <c r="FR91816" i="2"/>
  <c r="FR91817" i="2"/>
  <c r="FR91818" i="2"/>
  <c r="FR91819" i="2"/>
  <c r="FR91820" i="2"/>
  <c r="FR91821" i="2"/>
  <c r="FR91822" i="2"/>
  <c r="FR91823" i="2"/>
  <c r="FR91824" i="2"/>
  <c r="FR91825" i="2"/>
  <c r="FR91826" i="2"/>
  <c r="FR91827" i="2"/>
  <c r="FR91828" i="2"/>
  <c r="FR91829" i="2"/>
  <c r="FR91830" i="2"/>
  <c r="FR91831" i="2"/>
  <c r="FR91832" i="2"/>
  <c r="FR91833" i="2"/>
  <c r="FR91834" i="2"/>
  <c r="FR91835" i="2"/>
  <c r="FR91836" i="2"/>
  <c r="FR91837" i="2"/>
  <c r="FR91838" i="2"/>
  <c r="FR91839" i="2"/>
  <c r="FR91840" i="2"/>
  <c r="FR91841" i="2"/>
  <c r="FR91842" i="2"/>
  <c r="FR91843" i="2"/>
  <c r="FR91844" i="2"/>
  <c r="FR91845" i="2"/>
  <c r="FR91846" i="2"/>
  <c r="FR91847" i="2"/>
  <c r="FR91848" i="2"/>
  <c r="FR91849" i="2"/>
  <c r="FR91850" i="2"/>
  <c r="FR91851" i="2"/>
  <c r="FR91852" i="2"/>
  <c r="FR91853" i="2"/>
  <c r="FR91854" i="2"/>
  <c r="FR91855" i="2"/>
  <c r="FR91856" i="2"/>
  <c r="FR91857" i="2"/>
  <c r="FR91858" i="2"/>
  <c r="FR91859" i="2"/>
  <c r="FR91860" i="2"/>
  <c r="FR91861" i="2"/>
  <c r="FR91862" i="2"/>
  <c r="FR91863" i="2"/>
  <c r="FR91864" i="2"/>
  <c r="FR91865" i="2"/>
  <c r="FR91866" i="2"/>
  <c r="FR91867" i="2"/>
  <c r="FR91868" i="2"/>
  <c r="FR91869" i="2"/>
  <c r="FR91870" i="2"/>
  <c r="FR91871" i="2"/>
  <c r="FR91872" i="2"/>
  <c r="FR91873" i="2"/>
  <c r="FR91874" i="2"/>
  <c r="FR91875" i="2"/>
  <c r="FR91876" i="2"/>
  <c r="FR91877" i="2"/>
  <c r="FR91878" i="2"/>
  <c r="FR91879" i="2"/>
  <c r="FR91880" i="2"/>
  <c r="FR91881" i="2"/>
  <c r="FR91882" i="2"/>
  <c r="FR91883" i="2"/>
  <c r="FR91884" i="2"/>
  <c r="FR91885" i="2"/>
  <c r="FR91886" i="2"/>
  <c r="FR91887" i="2"/>
  <c r="FR91888" i="2"/>
  <c r="FR91889" i="2"/>
  <c r="FR91890" i="2"/>
  <c r="FR91891" i="2"/>
  <c r="FR91892" i="2"/>
  <c r="FR91893" i="2"/>
  <c r="FR91894" i="2"/>
  <c r="FR91895" i="2"/>
  <c r="FR91896" i="2"/>
  <c r="FR91897" i="2"/>
  <c r="FR91898" i="2"/>
  <c r="FR91899" i="2"/>
  <c r="FR91900" i="2"/>
  <c r="FR91901" i="2"/>
  <c r="FR91902" i="2"/>
  <c r="FR91903" i="2"/>
  <c r="FR91904" i="2"/>
  <c r="FR91905" i="2"/>
  <c r="FR91906" i="2"/>
  <c r="FR91907" i="2"/>
  <c r="FR91908" i="2"/>
  <c r="FR91909" i="2"/>
  <c r="FR91910" i="2"/>
  <c r="FR91911" i="2"/>
  <c r="FR91912" i="2"/>
  <c r="FR91913" i="2"/>
  <c r="FR91914" i="2"/>
  <c r="FR91915" i="2"/>
  <c r="FR91916" i="2"/>
  <c r="FR91917" i="2"/>
  <c r="FR91918" i="2"/>
  <c r="FR91919" i="2"/>
  <c r="FR91920" i="2"/>
  <c r="FR91921" i="2"/>
  <c r="FR91922" i="2"/>
  <c r="FR91923" i="2"/>
  <c r="FR91924" i="2"/>
  <c r="FR91925" i="2"/>
  <c r="FR91926" i="2"/>
  <c r="FR91927" i="2"/>
  <c r="FR91928" i="2"/>
  <c r="FR91929" i="2"/>
  <c r="FR91930" i="2"/>
  <c r="FR91931" i="2"/>
  <c r="FR91932" i="2"/>
  <c r="FR91933" i="2"/>
  <c r="FR91934" i="2"/>
  <c r="FR91935" i="2"/>
  <c r="FR91936" i="2"/>
  <c r="FR91937" i="2"/>
  <c r="FR91938" i="2"/>
  <c r="FR91939" i="2"/>
  <c r="FR91940" i="2"/>
  <c r="FR91941" i="2"/>
  <c r="FR91942" i="2"/>
  <c r="FR91943" i="2"/>
  <c r="FR91944" i="2"/>
  <c r="FR91945" i="2"/>
  <c r="FR91946" i="2"/>
  <c r="FR91947" i="2"/>
  <c r="FR91948" i="2"/>
  <c r="FR91949" i="2"/>
  <c r="FR91950" i="2"/>
  <c r="FR91951" i="2"/>
  <c r="FR91952" i="2"/>
  <c r="FR91953" i="2"/>
  <c r="FR91954" i="2"/>
  <c r="FR91955" i="2"/>
  <c r="FR91956" i="2"/>
  <c r="FR91957" i="2"/>
  <c r="FR91958" i="2"/>
  <c r="FR91959" i="2"/>
  <c r="FR91960" i="2"/>
  <c r="FR91961" i="2"/>
  <c r="FR91962" i="2"/>
  <c r="FR91963" i="2"/>
  <c r="FR91964" i="2"/>
  <c r="FR91965" i="2"/>
  <c r="FR91966" i="2"/>
  <c r="FR91967" i="2"/>
  <c r="FR91968" i="2"/>
  <c r="FR91969" i="2"/>
  <c r="FR91970" i="2"/>
  <c r="FR91971" i="2"/>
  <c r="FR91972" i="2"/>
  <c r="FR91973" i="2"/>
  <c r="FR91974" i="2"/>
  <c r="FR91975" i="2"/>
  <c r="FR91976" i="2"/>
  <c r="FR91977" i="2"/>
  <c r="FR91978" i="2"/>
  <c r="FR91979" i="2"/>
  <c r="FR91980" i="2"/>
  <c r="FR91981" i="2"/>
  <c r="FR91982" i="2"/>
  <c r="FR91983" i="2"/>
  <c r="FR91984" i="2"/>
  <c r="FR91985" i="2"/>
  <c r="FR91986" i="2"/>
  <c r="FR91987" i="2"/>
  <c r="FR91988" i="2"/>
  <c r="FR91989" i="2"/>
  <c r="FR91990" i="2"/>
  <c r="FR91991" i="2"/>
  <c r="FR91992" i="2"/>
  <c r="FR91993" i="2"/>
  <c r="FR91994" i="2"/>
  <c r="FR91995" i="2"/>
  <c r="FR91996" i="2"/>
  <c r="FR91997" i="2"/>
  <c r="FR91998" i="2"/>
  <c r="FR91999" i="2"/>
  <c r="FR92000" i="2"/>
  <c r="FR92001" i="2"/>
  <c r="FR92002" i="2"/>
  <c r="FR92003" i="2"/>
  <c r="FR92004" i="2"/>
  <c r="FR92005" i="2"/>
  <c r="FR92006" i="2"/>
  <c r="FR92007" i="2"/>
  <c r="FR92008" i="2"/>
  <c r="FR92009" i="2"/>
  <c r="FR92010" i="2"/>
  <c r="FR92011" i="2"/>
  <c r="FR92012" i="2"/>
  <c r="FR92013" i="2"/>
  <c r="FR92014" i="2"/>
  <c r="FR92015" i="2"/>
  <c r="FR92016" i="2"/>
  <c r="FR92017" i="2"/>
  <c r="FR92018" i="2"/>
  <c r="FR92019" i="2"/>
  <c r="FR92020" i="2"/>
  <c r="FR92021" i="2"/>
  <c r="FR92022" i="2"/>
  <c r="FR92023" i="2"/>
  <c r="FR92024" i="2"/>
  <c r="FR92025" i="2"/>
  <c r="FR92026" i="2"/>
  <c r="FR92027" i="2"/>
  <c r="FR92028" i="2"/>
  <c r="FR92029" i="2"/>
  <c r="FR92030" i="2"/>
  <c r="FR92031" i="2"/>
  <c r="FR92032" i="2"/>
  <c r="FR92033" i="2"/>
  <c r="FR92034" i="2"/>
  <c r="FR92035" i="2"/>
  <c r="FR92036" i="2"/>
  <c r="FR92037" i="2"/>
  <c r="FR92038" i="2"/>
  <c r="FR92039" i="2"/>
  <c r="FR92040" i="2"/>
  <c r="FR92041" i="2"/>
  <c r="FR92042" i="2"/>
  <c r="FR92043" i="2"/>
  <c r="FR92044" i="2"/>
  <c r="FR92045" i="2"/>
  <c r="FR92046" i="2"/>
  <c r="FR92047" i="2"/>
  <c r="FR92048" i="2"/>
  <c r="FR92049" i="2"/>
  <c r="FR92050" i="2"/>
  <c r="FR92051" i="2"/>
  <c r="FR92052" i="2"/>
  <c r="FR92053" i="2"/>
  <c r="FR92054" i="2"/>
  <c r="FR92055" i="2"/>
  <c r="FR92056" i="2"/>
  <c r="FR92057" i="2"/>
  <c r="FR92058" i="2"/>
  <c r="FR92059" i="2"/>
  <c r="FR92060" i="2"/>
  <c r="FR92061" i="2"/>
  <c r="FR92062" i="2"/>
  <c r="FR92063" i="2"/>
  <c r="FR92064" i="2"/>
  <c r="FR92065" i="2"/>
  <c r="FR92066" i="2"/>
  <c r="FR92067" i="2"/>
  <c r="FR92068" i="2"/>
  <c r="FR92069" i="2"/>
  <c r="FR92070" i="2"/>
  <c r="FR92071" i="2"/>
  <c r="FR92072" i="2"/>
  <c r="FR92073" i="2"/>
  <c r="FR92074" i="2"/>
  <c r="FR92075" i="2"/>
  <c r="FR92076" i="2"/>
  <c r="FR92077" i="2"/>
  <c r="FR92078" i="2"/>
  <c r="FR92079" i="2"/>
  <c r="FR92080" i="2"/>
  <c r="FR92081" i="2"/>
  <c r="FR92082" i="2"/>
  <c r="FR92083" i="2"/>
  <c r="FR92084" i="2"/>
  <c r="FR92085" i="2"/>
  <c r="FR92086" i="2"/>
  <c r="FR92087" i="2"/>
  <c r="FR92088" i="2"/>
  <c r="FR92089" i="2"/>
  <c r="FR92090" i="2"/>
  <c r="FR92091" i="2"/>
  <c r="FR92092" i="2"/>
  <c r="FR92093" i="2"/>
  <c r="FR92094" i="2"/>
  <c r="FR92095" i="2"/>
  <c r="FR92096" i="2"/>
  <c r="FR92097" i="2"/>
  <c r="FR92098" i="2"/>
  <c r="FR92099" i="2"/>
  <c r="FR92100" i="2"/>
  <c r="FR92101" i="2"/>
  <c r="FR92102" i="2"/>
  <c r="FR92103" i="2"/>
  <c r="FR92104" i="2"/>
  <c r="FR92105" i="2"/>
  <c r="FR92106" i="2"/>
  <c r="FR92107" i="2"/>
  <c r="FR92108" i="2"/>
  <c r="FR92109" i="2"/>
  <c r="FR92110" i="2"/>
  <c r="FR92111" i="2"/>
  <c r="FR92112" i="2"/>
  <c r="FR92113" i="2"/>
  <c r="FR92114" i="2"/>
  <c r="FR92115" i="2"/>
  <c r="FR92116" i="2"/>
  <c r="FR92117" i="2"/>
  <c r="FR92118" i="2"/>
  <c r="FR92119" i="2"/>
  <c r="FR92120" i="2"/>
  <c r="FR92121" i="2"/>
  <c r="FR92122" i="2"/>
  <c r="FR92123" i="2"/>
  <c r="FR92124" i="2"/>
  <c r="FR92125" i="2"/>
  <c r="FR92126" i="2"/>
  <c r="FR92127" i="2"/>
  <c r="FR92128" i="2"/>
  <c r="FR92129" i="2"/>
  <c r="FR92130" i="2"/>
  <c r="FR92131" i="2"/>
  <c r="FR92132" i="2"/>
  <c r="FR92133" i="2"/>
  <c r="FR92134" i="2"/>
  <c r="FR92135" i="2"/>
  <c r="FR92136" i="2"/>
  <c r="FR92137" i="2"/>
  <c r="FR92138" i="2"/>
  <c r="FR92139" i="2"/>
  <c r="FR92140" i="2"/>
  <c r="FR92141" i="2"/>
  <c r="FR92142" i="2"/>
  <c r="FR92143" i="2"/>
  <c r="FR92144" i="2"/>
  <c r="FR92145" i="2"/>
  <c r="FR92146" i="2"/>
  <c r="FR92147" i="2"/>
  <c r="FR92148" i="2"/>
  <c r="FR92149" i="2"/>
  <c r="FR92150" i="2"/>
  <c r="FR92151" i="2"/>
  <c r="FR92152" i="2"/>
  <c r="FR92153" i="2"/>
  <c r="FR92154" i="2"/>
  <c r="FR92155" i="2"/>
  <c r="FR92156" i="2"/>
  <c r="FR92157" i="2"/>
  <c r="FR92158" i="2"/>
  <c r="FR92159" i="2"/>
  <c r="FR92160" i="2"/>
  <c r="FR92161" i="2"/>
  <c r="FR92162" i="2"/>
  <c r="FR92163" i="2"/>
  <c r="FR92164" i="2"/>
  <c r="FR92165" i="2"/>
  <c r="FR92166" i="2"/>
  <c r="FR92167" i="2"/>
  <c r="FR92168" i="2"/>
  <c r="FR92169" i="2"/>
  <c r="FR92170" i="2"/>
  <c r="FR92171" i="2"/>
  <c r="FR92172" i="2"/>
  <c r="FR92173" i="2"/>
  <c r="FR92174" i="2"/>
  <c r="FR92175" i="2"/>
  <c r="FR92176" i="2"/>
  <c r="FR92177" i="2"/>
  <c r="FR92178" i="2"/>
  <c r="FR92179" i="2"/>
  <c r="FR92180" i="2"/>
  <c r="FR92181" i="2"/>
  <c r="FR92182" i="2"/>
  <c r="FR92183" i="2"/>
  <c r="FR92184" i="2"/>
  <c r="FR92185" i="2"/>
  <c r="FR92186" i="2"/>
  <c r="FR92187" i="2"/>
  <c r="FR92188" i="2"/>
  <c r="FR92189" i="2"/>
  <c r="FR92190" i="2"/>
  <c r="FR92191" i="2"/>
  <c r="FR92192" i="2"/>
  <c r="FR92193" i="2"/>
  <c r="FR92194" i="2"/>
  <c r="FR92195" i="2"/>
  <c r="FR92196" i="2"/>
  <c r="FR92197" i="2"/>
  <c r="FR92198" i="2"/>
  <c r="FR92199" i="2"/>
  <c r="FR92200" i="2"/>
  <c r="FR92201" i="2"/>
  <c r="FR92202" i="2"/>
  <c r="FR92203" i="2"/>
  <c r="FR92204" i="2"/>
  <c r="FR92205" i="2"/>
  <c r="FR92206" i="2"/>
  <c r="FR92207" i="2"/>
  <c r="FR92208" i="2"/>
  <c r="FR92209" i="2"/>
  <c r="FR92210" i="2"/>
  <c r="FR92211" i="2"/>
  <c r="FR92212" i="2"/>
  <c r="FR92213" i="2"/>
  <c r="FR92214" i="2"/>
  <c r="FR92215" i="2"/>
  <c r="FR92216" i="2"/>
  <c r="FR92217" i="2"/>
  <c r="FR92218" i="2"/>
  <c r="FR92219" i="2"/>
  <c r="FR92220" i="2"/>
  <c r="FR92221" i="2"/>
  <c r="FR92222" i="2"/>
  <c r="FR92223" i="2"/>
  <c r="FR92224" i="2"/>
  <c r="FR92225" i="2"/>
  <c r="FR92226" i="2"/>
  <c r="FR92227" i="2"/>
  <c r="FR92228" i="2"/>
  <c r="FR92229" i="2"/>
  <c r="FR92230" i="2"/>
  <c r="FR92231" i="2"/>
  <c r="FR92232" i="2"/>
  <c r="FR92233" i="2"/>
  <c r="FR92234" i="2"/>
  <c r="FR92235" i="2"/>
  <c r="FR92236" i="2"/>
  <c r="FR92237" i="2"/>
  <c r="FR92238" i="2"/>
  <c r="FR92239" i="2"/>
  <c r="FR92240" i="2"/>
  <c r="FR92241" i="2"/>
  <c r="FR92242" i="2"/>
  <c r="FR92243" i="2"/>
  <c r="FR92244" i="2"/>
  <c r="FR92245" i="2"/>
  <c r="FR92246" i="2"/>
  <c r="FR92247" i="2"/>
  <c r="FR92248" i="2"/>
  <c r="FR92249" i="2"/>
  <c r="FR92250" i="2"/>
  <c r="FR92251" i="2"/>
  <c r="FR92252" i="2"/>
  <c r="FR92253" i="2"/>
  <c r="FR92254" i="2"/>
  <c r="FR92255" i="2"/>
  <c r="FR92256" i="2"/>
  <c r="FR92257" i="2"/>
  <c r="FR92258" i="2"/>
  <c r="FR92259" i="2"/>
  <c r="FR92260" i="2"/>
  <c r="FR92261" i="2"/>
  <c r="FR92262" i="2"/>
  <c r="FR92263" i="2"/>
  <c r="FR92264" i="2"/>
  <c r="FR92265" i="2"/>
  <c r="FR92266" i="2"/>
  <c r="FR92267" i="2"/>
  <c r="FR92268" i="2"/>
  <c r="FR92269" i="2"/>
  <c r="FR92270" i="2"/>
  <c r="FR92271" i="2"/>
  <c r="FR92272" i="2"/>
  <c r="FR92273" i="2"/>
  <c r="FR92274" i="2"/>
  <c r="FR92275" i="2"/>
  <c r="FR92276" i="2"/>
  <c r="FR92277" i="2"/>
  <c r="FR92278" i="2"/>
  <c r="FR92279" i="2"/>
  <c r="FR92280" i="2"/>
  <c r="FR92281" i="2"/>
  <c r="FR92282" i="2"/>
  <c r="FR92283" i="2"/>
  <c r="FR92284" i="2"/>
  <c r="FR92285" i="2"/>
  <c r="FR92286" i="2"/>
  <c r="FR92287" i="2"/>
  <c r="FR92288" i="2"/>
  <c r="FR92289" i="2"/>
  <c r="FR92290" i="2"/>
  <c r="FR92291" i="2"/>
  <c r="FR92292" i="2"/>
  <c r="FR92293" i="2"/>
  <c r="FR92294" i="2"/>
  <c r="FR92295" i="2"/>
  <c r="FR92296" i="2"/>
  <c r="FR92297" i="2"/>
  <c r="FR92298" i="2"/>
  <c r="FR92299" i="2"/>
  <c r="FR92300" i="2"/>
  <c r="FR92301" i="2"/>
  <c r="FR92302" i="2"/>
  <c r="FR92303" i="2"/>
  <c r="FR92304" i="2"/>
  <c r="FR92305" i="2"/>
  <c r="FR92306" i="2"/>
  <c r="FR92307" i="2"/>
  <c r="FR92308" i="2"/>
  <c r="FR92309" i="2"/>
  <c r="FR92310" i="2"/>
  <c r="FR92311" i="2"/>
  <c r="FR92312" i="2"/>
  <c r="FR92313" i="2"/>
  <c r="FR92314" i="2"/>
  <c r="FR92315" i="2"/>
  <c r="FR92316" i="2"/>
  <c r="FR92317" i="2"/>
  <c r="FR92318" i="2"/>
  <c r="FR92319" i="2"/>
  <c r="FR92320" i="2"/>
  <c r="FR92321" i="2"/>
  <c r="FR92322" i="2"/>
  <c r="FR92323" i="2"/>
  <c r="FR92324" i="2"/>
  <c r="FR92325" i="2"/>
  <c r="FR92326" i="2"/>
  <c r="FR92327" i="2"/>
  <c r="FR92328" i="2"/>
  <c r="FR92329" i="2"/>
  <c r="FR92330" i="2"/>
  <c r="FR92331" i="2"/>
  <c r="FR92332" i="2"/>
  <c r="FR92333" i="2"/>
  <c r="FR92334" i="2"/>
  <c r="FR92335" i="2"/>
  <c r="FR92336" i="2"/>
  <c r="FR92337" i="2"/>
  <c r="FR92338" i="2"/>
  <c r="FR92339" i="2"/>
  <c r="FR92340" i="2"/>
  <c r="FR92341" i="2"/>
  <c r="FR92342" i="2"/>
  <c r="FR92343" i="2"/>
  <c r="FR92344" i="2"/>
  <c r="FR92345" i="2"/>
  <c r="FR92346" i="2"/>
  <c r="FR92347" i="2"/>
  <c r="FR92348" i="2"/>
  <c r="FR92349" i="2"/>
  <c r="FR92350" i="2"/>
  <c r="FR92351" i="2"/>
  <c r="FR92352" i="2"/>
  <c r="FR92353" i="2"/>
  <c r="FR92354" i="2"/>
  <c r="FR92355" i="2"/>
  <c r="FR92356" i="2"/>
  <c r="FR92357" i="2"/>
  <c r="FR92358" i="2"/>
  <c r="FR92359" i="2"/>
  <c r="FR92360" i="2"/>
  <c r="FR92361" i="2"/>
  <c r="FR92362" i="2"/>
  <c r="FR92363" i="2"/>
  <c r="FR92364" i="2"/>
  <c r="FR92365" i="2"/>
  <c r="FR92366" i="2"/>
  <c r="FR92367" i="2"/>
  <c r="FR92368" i="2"/>
  <c r="FR92369" i="2"/>
  <c r="FR92370" i="2"/>
  <c r="FR92371" i="2"/>
  <c r="FR92372" i="2"/>
  <c r="FR92373" i="2"/>
  <c r="FR92374" i="2"/>
  <c r="FR92375" i="2"/>
  <c r="FR92376" i="2"/>
  <c r="FR92377" i="2"/>
  <c r="FR92378" i="2"/>
  <c r="FR92379" i="2"/>
  <c r="FR92380" i="2"/>
  <c r="FR92381" i="2"/>
  <c r="FR92382" i="2"/>
  <c r="FR92383" i="2"/>
  <c r="FR92384" i="2"/>
  <c r="FR92385" i="2"/>
  <c r="FR92386" i="2"/>
  <c r="FR92387" i="2"/>
  <c r="FR92388" i="2"/>
  <c r="FR92389" i="2"/>
  <c r="FR92390" i="2"/>
  <c r="FR92391" i="2"/>
  <c r="FR92392" i="2"/>
  <c r="FR92393" i="2"/>
  <c r="FR92394" i="2"/>
  <c r="FR92395" i="2"/>
  <c r="FR92396" i="2"/>
  <c r="FR92397" i="2"/>
  <c r="FR92398" i="2"/>
  <c r="FR92399" i="2"/>
  <c r="FR92400" i="2"/>
  <c r="FR92401" i="2"/>
  <c r="FR92402" i="2"/>
  <c r="FR92403" i="2"/>
  <c r="FR92404" i="2"/>
  <c r="FR92405" i="2"/>
  <c r="FR92406" i="2"/>
  <c r="FR92407" i="2"/>
  <c r="FR92408" i="2"/>
  <c r="FR92409" i="2"/>
  <c r="FR92410" i="2"/>
  <c r="FR92411" i="2"/>
  <c r="FR92412" i="2"/>
  <c r="FR92413" i="2"/>
  <c r="FR92414" i="2"/>
  <c r="FR92415" i="2"/>
  <c r="FR92416" i="2"/>
  <c r="FR92417" i="2"/>
  <c r="FR92418" i="2"/>
  <c r="FR92419" i="2"/>
  <c r="FR92420" i="2"/>
  <c r="FR92421" i="2"/>
  <c r="FR92422" i="2"/>
  <c r="FR92423" i="2"/>
  <c r="FR92424" i="2"/>
  <c r="FR92425" i="2"/>
  <c r="FR92426" i="2"/>
  <c r="FR92427" i="2"/>
  <c r="FR92428" i="2"/>
  <c r="FR92429" i="2"/>
  <c r="FR92430" i="2"/>
  <c r="FR92431" i="2"/>
  <c r="FR92432" i="2"/>
  <c r="FR92433" i="2"/>
  <c r="FR92434" i="2"/>
  <c r="FR92435" i="2"/>
  <c r="FR92436" i="2"/>
  <c r="FR92437" i="2"/>
  <c r="FR92438" i="2"/>
  <c r="FR92439" i="2"/>
  <c r="FR92440" i="2"/>
  <c r="FR92441" i="2"/>
  <c r="FR92442" i="2"/>
  <c r="FR92443" i="2"/>
  <c r="FR92444" i="2"/>
  <c r="FR92445" i="2"/>
  <c r="FR92446" i="2"/>
  <c r="FR92447" i="2"/>
  <c r="FR92448" i="2"/>
  <c r="FR92449" i="2"/>
  <c r="FR92450" i="2"/>
  <c r="FR92451" i="2"/>
  <c r="FR92452" i="2"/>
  <c r="FR92453" i="2"/>
  <c r="FR92454" i="2"/>
  <c r="FR92455" i="2"/>
  <c r="FR92456" i="2"/>
  <c r="FR92457" i="2"/>
  <c r="FR92458" i="2"/>
  <c r="FR92459" i="2"/>
  <c r="FR92460" i="2"/>
  <c r="FR92461" i="2"/>
  <c r="FR92462" i="2"/>
  <c r="FR92463" i="2"/>
  <c r="FR92464" i="2"/>
  <c r="FR92465" i="2"/>
  <c r="FR92466" i="2"/>
  <c r="FR92467" i="2"/>
  <c r="FR92468" i="2"/>
  <c r="FR92469" i="2"/>
  <c r="FR92470" i="2"/>
  <c r="FR92471" i="2"/>
  <c r="FR92472" i="2"/>
  <c r="FR92473" i="2"/>
  <c r="FR92474" i="2"/>
  <c r="FR92475" i="2"/>
  <c r="FR92476" i="2"/>
  <c r="FR92477" i="2"/>
  <c r="FR92478" i="2"/>
  <c r="FR92479" i="2"/>
  <c r="FR92480" i="2"/>
  <c r="FR92481" i="2"/>
  <c r="FR92482" i="2"/>
  <c r="FR92483" i="2"/>
  <c r="FR92484" i="2"/>
  <c r="FR92485" i="2"/>
  <c r="FR92486" i="2"/>
  <c r="FR92487" i="2"/>
  <c r="FR92488" i="2"/>
  <c r="FR92489" i="2"/>
  <c r="FR92490" i="2"/>
  <c r="FR92491" i="2"/>
  <c r="FR92492" i="2"/>
  <c r="FR92493" i="2"/>
  <c r="FR92494" i="2"/>
  <c r="FR92495" i="2"/>
  <c r="FR92496" i="2"/>
  <c r="FR92497" i="2"/>
  <c r="FR92498" i="2"/>
  <c r="FR92499" i="2"/>
  <c r="FR92500" i="2"/>
  <c r="FR92501" i="2"/>
  <c r="FR92502" i="2"/>
  <c r="FR92503" i="2"/>
  <c r="FR92504" i="2"/>
  <c r="FR92505" i="2"/>
  <c r="FR92506" i="2"/>
  <c r="FR92507" i="2"/>
  <c r="FR92508" i="2"/>
  <c r="FR92509" i="2"/>
  <c r="FR92510" i="2"/>
  <c r="FR92511" i="2"/>
  <c r="FR92512" i="2"/>
  <c r="FR92513" i="2"/>
  <c r="FR92514" i="2"/>
  <c r="FR92515" i="2"/>
  <c r="FR92516" i="2"/>
  <c r="FR92517" i="2"/>
  <c r="FR92518" i="2"/>
  <c r="FR92519" i="2"/>
  <c r="FR92520" i="2"/>
  <c r="FR92521" i="2"/>
  <c r="FR92522" i="2"/>
  <c r="FR92523" i="2"/>
  <c r="FR92524" i="2"/>
  <c r="FR92525" i="2"/>
  <c r="FR92526" i="2"/>
  <c r="FR92527" i="2"/>
  <c r="FR92528" i="2"/>
  <c r="FR92529" i="2"/>
  <c r="FR92530" i="2"/>
  <c r="FR92531" i="2"/>
  <c r="FR92532" i="2"/>
  <c r="FR92533" i="2"/>
  <c r="FR92534" i="2"/>
  <c r="FR92535" i="2"/>
  <c r="FR92536" i="2"/>
  <c r="FR92537" i="2"/>
  <c r="FR92538" i="2"/>
  <c r="FR92539" i="2"/>
  <c r="FR92540" i="2"/>
  <c r="FR92541" i="2"/>
  <c r="FR92542" i="2"/>
  <c r="FR92543" i="2"/>
  <c r="FR92544" i="2"/>
  <c r="FR92545" i="2"/>
  <c r="FR92546" i="2"/>
  <c r="FR92547" i="2"/>
  <c r="FR92548" i="2"/>
  <c r="FR92549" i="2"/>
  <c r="FR92550" i="2"/>
  <c r="FR92551" i="2"/>
  <c r="FR92552" i="2"/>
  <c r="FR92553" i="2"/>
  <c r="FR92554" i="2"/>
  <c r="FR92555" i="2"/>
  <c r="FR92556" i="2"/>
  <c r="FR92557" i="2"/>
  <c r="FR92558" i="2"/>
  <c r="FR92559" i="2"/>
  <c r="FR92560" i="2"/>
  <c r="FR92561" i="2"/>
  <c r="FR92562" i="2"/>
  <c r="FR92563" i="2"/>
  <c r="FR92564" i="2"/>
  <c r="FR92565" i="2"/>
  <c r="FR92566" i="2"/>
  <c r="FR92567" i="2"/>
  <c r="FR92568" i="2"/>
  <c r="FR92569" i="2"/>
  <c r="FR92570" i="2"/>
  <c r="FR92571" i="2"/>
  <c r="FR92572" i="2"/>
  <c r="FR92573" i="2"/>
  <c r="FR92574" i="2"/>
  <c r="FR92575" i="2"/>
  <c r="FR92576" i="2"/>
  <c r="FR92577" i="2"/>
  <c r="FR92578" i="2"/>
  <c r="FR92579" i="2"/>
  <c r="FR92580" i="2"/>
  <c r="FR92581" i="2"/>
  <c r="FR92582" i="2"/>
  <c r="FR92583" i="2"/>
  <c r="FR92584" i="2"/>
  <c r="FR92585" i="2"/>
  <c r="FR92586" i="2"/>
  <c r="FR92587" i="2"/>
  <c r="FR92588" i="2"/>
  <c r="FR92589" i="2"/>
  <c r="FR92590" i="2"/>
  <c r="FR92591" i="2"/>
  <c r="FR92592" i="2"/>
  <c r="FR92593" i="2"/>
  <c r="FR92594" i="2"/>
  <c r="FR92595" i="2"/>
  <c r="FR92596" i="2"/>
  <c r="FR92597" i="2"/>
  <c r="FR92598" i="2"/>
  <c r="FR92599" i="2"/>
  <c r="FR92600" i="2"/>
  <c r="FR92601" i="2"/>
  <c r="FR92602" i="2"/>
  <c r="FR92603" i="2"/>
  <c r="FR92604" i="2"/>
  <c r="FR92605" i="2"/>
  <c r="FR92606" i="2"/>
  <c r="FR92607" i="2"/>
  <c r="FR92608" i="2"/>
  <c r="FR92609" i="2"/>
  <c r="FR92610" i="2"/>
  <c r="FR92611" i="2"/>
  <c r="FR92612" i="2"/>
  <c r="FR92613" i="2"/>
  <c r="FR92614" i="2"/>
  <c r="FR92615" i="2"/>
  <c r="FR92616" i="2"/>
  <c r="FR92617" i="2"/>
  <c r="FR92618" i="2"/>
  <c r="FR92619" i="2"/>
  <c r="FR92620" i="2"/>
  <c r="FR92621" i="2"/>
  <c r="FR92622" i="2"/>
  <c r="FR92623" i="2"/>
  <c r="FR92624" i="2"/>
  <c r="FR92625" i="2"/>
  <c r="FR92626" i="2"/>
  <c r="FR92627" i="2"/>
  <c r="FR92628" i="2"/>
  <c r="FR92629" i="2"/>
  <c r="FR92630" i="2"/>
  <c r="FR92631" i="2"/>
  <c r="FR92632" i="2"/>
  <c r="FR92633" i="2"/>
  <c r="FR92634" i="2"/>
  <c r="FR92635" i="2"/>
  <c r="FR92636" i="2"/>
  <c r="FR92637" i="2"/>
  <c r="FR92638" i="2"/>
  <c r="FR92639" i="2"/>
  <c r="FR92640" i="2"/>
  <c r="FR92641" i="2"/>
  <c r="FR92642" i="2"/>
  <c r="FR92643" i="2"/>
  <c r="FR92644" i="2"/>
  <c r="FR92645" i="2"/>
  <c r="FR92646" i="2"/>
  <c r="FR92647" i="2"/>
  <c r="FR92648" i="2"/>
  <c r="FR92649" i="2"/>
  <c r="FR92650" i="2"/>
  <c r="FR92651" i="2"/>
  <c r="FR92652" i="2"/>
  <c r="FR92653" i="2"/>
  <c r="FR92654" i="2"/>
  <c r="FR92655" i="2"/>
  <c r="FR92656" i="2"/>
  <c r="FR92657" i="2"/>
  <c r="FR92658" i="2"/>
  <c r="FR92659" i="2"/>
  <c r="FR92660" i="2"/>
  <c r="FR92661" i="2"/>
  <c r="FR92662" i="2"/>
  <c r="FR92663" i="2"/>
  <c r="FR92664" i="2"/>
  <c r="FR92665" i="2"/>
  <c r="FR92666" i="2"/>
  <c r="FR92667" i="2"/>
  <c r="FR92668" i="2"/>
  <c r="FR92669" i="2"/>
  <c r="FR92670" i="2"/>
  <c r="FR92671" i="2"/>
  <c r="FR92672" i="2"/>
  <c r="FR92673" i="2"/>
  <c r="FR92674" i="2"/>
  <c r="FR92675" i="2"/>
  <c r="FR92676" i="2"/>
  <c r="FR92677" i="2"/>
  <c r="FR92678" i="2"/>
  <c r="FR92679" i="2"/>
  <c r="FR92680" i="2"/>
  <c r="FR92681" i="2"/>
  <c r="FR92682" i="2"/>
  <c r="FR92683" i="2"/>
  <c r="FR92684" i="2"/>
  <c r="FR92685" i="2"/>
  <c r="FR92686" i="2"/>
  <c r="FR92687" i="2"/>
  <c r="FR92688" i="2"/>
  <c r="FR92689" i="2"/>
  <c r="FR92690" i="2"/>
  <c r="FR92691" i="2"/>
  <c r="FR92692" i="2"/>
  <c r="FR92693" i="2"/>
  <c r="FR92694" i="2"/>
  <c r="FR92695" i="2"/>
  <c r="FR92696" i="2"/>
  <c r="FR92697" i="2"/>
  <c r="FR92698" i="2"/>
  <c r="FR92699" i="2"/>
  <c r="FR92700" i="2"/>
  <c r="FR92701" i="2"/>
  <c r="FR92702" i="2"/>
  <c r="FR92703" i="2"/>
  <c r="FR92704" i="2"/>
  <c r="FR92705" i="2"/>
  <c r="FR92706" i="2"/>
  <c r="FR92707" i="2"/>
  <c r="FR92708" i="2"/>
  <c r="FR92709" i="2"/>
  <c r="FR92710" i="2"/>
  <c r="FR92711" i="2"/>
  <c r="FR92712" i="2"/>
  <c r="FR92713" i="2"/>
  <c r="FR92714" i="2"/>
  <c r="FR92715" i="2"/>
  <c r="FR92716" i="2"/>
  <c r="FR92717" i="2"/>
  <c r="FR92718" i="2"/>
  <c r="FR92719" i="2"/>
  <c r="FR92720" i="2"/>
  <c r="FR92721" i="2"/>
  <c r="FR92722" i="2"/>
  <c r="FR92723" i="2"/>
  <c r="FR92724" i="2"/>
  <c r="FR92725" i="2"/>
  <c r="FR92726" i="2"/>
  <c r="FR92727" i="2"/>
  <c r="FR92728" i="2"/>
  <c r="FR92729" i="2"/>
  <c r="FR92730" i="2"/>
  <c r="FR92731" i="2"/>
  <c r="FR92732" i="2"/>
  <c r="FR92733" i="2"/>
  <c r="FR92734" i="2"/>
  <c r="FR92735" i="2"/>
  <c r="FR92736" i="2"/>
  <c r="FR92737" i="2"/>
  <c r="FR92738" i="2"/>
  <c r="FR92739" i="2"/>
  <c r="FR92740" i="2"/>
  <c r="FR92741" i="2"/>
  <c r="FR92742" i="2"/>
  <c r="FR92743" i="2"/>
  <c r="FR92744" i="2"/>
  <c r="FR92745" i="2"/>
  <c r="FR92746" i="2"/>
  <c r="FR92747" i="2"/>
  <c r="FR92748" i="2"/>
  <c r="FR92749" i="2"/>
  <c r="FR92750" i="2"/>
  <c r="FR92751" i="2"/>
  <c r="FR92752" i="2"/>
  <c r="FR92753" i="2"/>
  <c r="FR92754" i="2"/>
  <c r="FR92755" i="2"/>
  <c r="FR92756" i="2"/>
  <c r="FR92757" i="2"/>
  <c r="FR92758" i="2"/>
  <c r="FR92759" i="2"/>
  <c r="FR92760" i="2"/>
  <c r="FR92761" i="2"/>
  <c r="FR92762" i="2"/>
  <c r="FR92763" i="2"/>
  <c r="FR92764" i="2"/>
  <c r="FR92765" i="2"/>
  <c r="FR92766" i="2"/>
  <c r="FR92767" i="2"/>
  <c r="FR92768" i="2"/>
  <c r="FR92769" i="2"/>
  <c r="FR92770" i="2"/>
  <c r="FR92771" i="2"/>
  <c r="FR92772" i="2"/>
  <c r="FR92773" i="2"/>
  <c r="FR92774" i="2"/>
  <c r="FR92775" i="2"/>
  <c r="FR92776" i="2"/>
  <c r="FR92777" i="2"/>
  <c r="FR92778" i="2"/>
  <c r="FR92779" i="2"/>
  <c r="FR92780" i="2"/>
  <c r="FR92781" i="2"/>
  <c r="FR92782" i="2"/>
  <c r="FR92783" i="2"/>
  <c r="FR92784" i="2"/>
  <c r="FR92785" i="2"/>
  <c r="FR92786" i="2"/>
  <c r="FR92787" i="2"/>
  <c r="FR92788" i="2"/>
  <c r="FR92789" i="2"/>
  <c r="FR92790" i="2"/>
  <c r="FR92791" i="2"/>
  <c r="FR92792" i="2"/>
  <c r="FR92793" i="2"/>
  <c r="FR92794" i="2"/>
  <c r="FR92795" i="2"/>
  <c r="FR92796" i="2"/>
  <c r="FR92797" i="2"/>
  <c r="FR92798" i="2"/>
  <c r="FR92799" i="2"/>
  <c r="FR92800" i="2"/>
  <c r="FR92801" i="2"/>
  <c r="FR92802" i="2"/>
  <c r="FR92803" i="2"/>
  <c r="FR92804" i="2"/>
  <c r="FR92805" i="2"/>
  <c r="FR92806" i="2"/>
  <c r="FR92807" i="2"/>
  <c r="FR92808" i="2"/>
  <c r="FR92809" i="2"/>
  <c r="FR92810" i="2"/>
  <c r="FR92811" i="2"/>
  <c r="FR92812" i="2"/>
  <c r="FR92813" i="2"/>
  <c r="FR92814" i="2"/>
  <c r="FR92815" i="2"/>
  <c r="FR92816" i="2"/>
  <c r="FR92817" i="2"/>
  <c r="FR92818" i="2"/>
  <c r="FR92819" i="2"/>
  <c r="FR92820" i="2"/>
  <c r="FR92821" i="2"/>
  <c r="FR92822" i="2"/>
  <c r="FR92823" i="2"/>
  <c r="FR92824" i="2"/>
  <c r="FR92825" i="2"/>
  <c r="FR92826" i="2"/>
  <c r="FR92827" i="2"/>
  <c r="FR92828" i="2"/>
  <c r="FR92829" i="2"/>
  <c r="FR92830" i="2"/>
  <c r="FR92831" i="2"/>
  <c r="FR92832" i="2"/>
  <c r="FR92833" i="2"/>
  <c r="FR92834" i="2"/>
  <c r="FR92835" i="2"/>
  <c r="FR92836" i="2"/>
  <c r="FR92837" i="2"/>
  <c r="FR92838" i="2"/>
  <c r="FR92839" i="2"/>
  <c r="FR92840" i="2"/>
  <c r="FR92841" i="2"/>
  <c r="FR92842" i="2"/>
  <c r="FR92843" i="2"/>
  <c r="FR92844" i="2"/>
  <c r="FR92845" i="2"/>
  <c r="FR92846" i="2"/>
  <c r="FR92847" i="2"/>
  <c r="FR92848" i="2"/>
  <c r="FR92849" i="2"/>
  <c r="FR92850" i="2"/>
  <c r="FR92851" i="2"/>
  <c r="FR92852" i="2"/>
  <c r="FR92853" i="2"/>
  <c r="FR92854" i="2"/>
  <c r="FR92855" i="2"/>
  <c r="FR92856" i="2"/>
  <c r="FR92857" i="2"/>
  <c r="FR92858" i="2"/>
  <c r="FR92859" i="2"/>
  <c r="FR92860" i="2"/>
  <c r="FR92861" i="2"/>
  <c r="FR92862" i="2"/>
  <c r="FR92863" i="2"/>
  <c r="FR92864" i="2"/>
  <c r="FR92865" i="2"/>
  <c r="FR92866" i="2"/>
  <c r="FR92867" i="2"/>
  <c r="FR92868" i="2"/>
  <c r="FR92869" i="2"/>
  <c r="FR92870" i="2"/>
  <c r="FR92871" i="2"/>
  <c r="FR92872" i="2"/>
  <c r="FR92873" i="2"/>
  <c r="FR92874" i="2"/>
  <c r="FR92875" i="2"/>
  <c r="FR92876" i="2"/>
  <c r="FR92877" i="2"/>
  <c r="FR92878" i="2"/>
  <c r="FR92879" i="2"/>
  <c r="FR92880" i="2"/>
  <c r="FR92881" i="2"/>
  <c r="FR92882" i="2"/>
  <c r="FR92883" i="2"/>
  <c r="FR92884" i="2"/>
  <c r="FR92885" i="2"/>
  <c r="FR92886" i="2"/>
  <c r="FR92887" i="2"/>
  <c r="FR92888" i="2"/>
  <c r="FR92889" i="2"/>
  <c r="FR92890" i="2"/>
  <c r="FR92891" i="2"/>
  <c r="FR92892" i="2"/>
  <c r="FR92893" i="2"/>
  <c r="FR92894" i="2"/>
  <c r="FR92895" i="2"/>
  <c r="FR92896" i="2"/>
  <c r="FR92897" i="2"/>
  <c r="FR92898" i="2"/>
  <c r="FR92899" i="2"/>
  <c r="FR92900" i="2"/>
  <c r="FR92901" i="2"/>
  <c r="FR92902" i="2"/>
  <c r="FR92903" i="2"/>
  <c r="FR92904" i="2"/>
  <c r="FR92905" i="2"/>
  <c r="FR92906" i="2"/>
  <c r="FR92907" i="2"/>
  <c r="FR92908" i="2"/>
  <c r="FR92909" i="2"/>
  <c r="FR92910" i="2"/>
  <c r="FR92911" i="2"/>
  <c r="FR92912" i="2"/>
  <c r="FR92913" i="2"/>
  <c r="FR92914" i="2"/>
  <c r="FR92915" i="2"/>
  <c r="FR92916" i="2"/>
  <c r="FR92917" i="2"/>
  <c r="FR92918" i="2"/>
  <c r="FR92919" i="2"/>
  <c r="FR92920" i="2"/>
  <c r="FR92921" i="2"/>
  <c r="FR92922" i="2"/>
  <c r="FR92923" i="2"/>
  <c r="FR92924" i="2"/>
  <c r="FR92925" i="2"/>
  <c r="FR92926" i="2"/>
  <c r="FR92927" i="2"/>
  <c r="FR92928" i="2"/>
  <c r="FR92929" i="2"/>
  <c r="FR92930" i="2"/>
  <c r="FR92931" i="2"/>
  <c r="FR92932" i="2"/>
  <c r="FR92933" i="2"/>
  <c r="FR92934" i="2"/>
  <c r="FR92935" i="2"/>
  <c r="FR92936" i="2"/>
  <c r="FR92937" i="2"/>
  <c r="FR92938" i="2"/>
  <c r="FR92939" i="2"/>
  <c r="FR92940" i="2"/>
  <c r="FR92941" i="2"/>
  <c r="FR92942" i="2"/>
  <c r="FR92943" i="2"/>
  <c r="FR92944" i="2"/>
  <c r="FR92945" i="2"/>
  <c r="FR92946" i="2"/>
  <c r="FR92947" i="2"/>
  <c r="FR92948" i="2"/>
  <c r="FR92949" i="2"/>
  <c r="FR92950" i="2"/>
  <c r="FR92951" i="2"/>
  <c r="FR92952" i="2"/>
  <c r="FR92953" i="2"/>
  <c r="FR92954" i="2"/>
  <c r="FR92955" i="2"/>
  <c r="FR92956" i="2"/>
  <c r="FR92957" i="2"/>
  <c r="FR92958" i="2"/>
  <c r="FR92959" i="2"/>
  <c r="FR92960" i="2"/>
  <c r="FR92961" i="2"/>
  <c r="FR92962" i="2"/>
  <c r="FR92963" i="2"/>
  <c r="FR92964" i="2"/>
  <c r="FR92965" i="2"/>
  <c r="FR92966" i="2"/>
  <c r="FR92967" i="2"/>
  <c r="FR92968" i="2"/>
  <c r="FR92969" i="2"/>
  <c r="FR92970" i="2"/>
  <c r="FR92971" i="2"/>
  <c r="FR92972" i="2"/>
  <c r="FR92973" i="2"/>
  <c r="FR92974" i="2"/>
  <c r="FR92975" i="2"/>
  <c r="FR92976" i="2"/>
  <c r="FR92977" i="2"/>
  <c r="FR92978" i="2"/>
  <c r="FR92979" i="2"/>
  <c r="FR92980" i="2"/>
  <c r="FR92981" i="2"/>
  <c r="FR92982" i="2"/>
  <c r="FR92983" i="2"/>
  <c r="FR92984" i="2"/>
  <c r="FR92985" i="2"/>
  <c r="FR92986" i="2"/>
  <c r="FR92987" i="2"/>
  <c r="FR92988" i="2"/>
  <c r="FR92989" i="2"/>
  <c r="FR92990" i="2"/>
  <c r="FR92991" i="2"/>
  <c r="FR92992" i="2"/>
  <c r="FR92993" i="2"/>
  <c r="FR92994" i="2"/>
  <c r="FR92995" i="2"/>
  <c r="FR92996" i="2"/>
  <c r="FR92997" i="2"/>
  <c r="FR92998" i="2"/>
  <c r="FR92999" i="2"/>
  <c r="FR93000" i="2"/>
  <c r="FR93001" i="2"/>
  <c r="FR93002" i="2"/>
  <c r="FR93003" i="2"/>
  <c r="FR93004" i="2"/>
  <c r="FR93005" i="2"/>
  <c r="FR93006" i="2"/>
  <c r="FR93007" i="2"/>
  <c r="FR93008" i="2"/>
  <c r="FR93009" i="2"/>
  <c r="FR93010" i="2"/>
  <c r="FR93011" i="2"/>
  <c r="FR93012" i="2"/>
  <c r="FR93013" i="2"/>
  <c r="FR93014" i="2"/>
  <c r="FR93015" i="2"/>
  <c r="FR93016" i="2"/>
  <c r="FR93017" i="2"/>
  <c r="FR93018" i="2"/>
  <c r="FR93019" i="2"/>
  <c r="FR93020" i="2"/>
  <c r="FR93021" i="2"/>
  <c r="FR93022" i="2"/>
  <c r="FR93023" i="2"/>
  <c r="FR93024" i="2"/>
  <c r="FR93025" i="2"/>
  <c r="FR93026" i="2"/>
  <c r="FR93027" i="2"/>
  <c r="FR93028" i="2"/>
  <c r="FR93029" i="2"/>
  <c r="FR93030" i="2"/>
  <c r="FR93031" i="2"/>
  <c r="FR93032" i="2"/>
  <c r="FR93033" i="2"/>
  <c r="FR93034" i="2"/>
  <c r="FR93035" i="2"/>
  <c r="FR93036" i="2"/>
  <c r="FR93037" i="2"/>
  <c r="FR93038" i="2"/>
  <c r="FR93039" i="2"/>
  <c r="FR93040" i="2"/>
  <c r="FR93041" i="2"/>
  <c r="FR93042" i="2"/>
  <c r="FR93043" i="2"/>
  <c r="FR93044" i="2"/>
  <c r="FR93045" i="2"/>
  <c r="FR93046" i="2"/>
  <c r="FR93047" i="2"/>
  <c r="FR93048" i="2"/>
  <c r="FR93049" i="2"/>
  <c r="FR93050" i="2"/>
  <c r="FR93051" i="2"/>
  <c r="FR93052" i="2"/>
  <c r="FR93053" i="2"/>
  <c r="FR93054" i="2"/>
  <c r="FR93055" i="2"/>
  <c r="FR93056" i="2"/>
  <c r="FR93057" i="2"/>
  <c r="FR93058" i="2"/>
  <c r="FR93059" i="2"/>
  <c r="FR93060" i="2"/>
  <c r="FR93061" i="2"/>
  <c r="FR93062" i="2"/>
  <c r="FR93063" i="2"/>
  <c r="FR93064" i="2"/>
  <c r="FR93065" i="2"/>
  <c r="FR93066" i="2"/>
  <c r="FR93067" i="2"/>
  <c r="FR93068" i="2"/>
  <c r="FR93069" i="2"/>
  <c r="FR93070" i="2"/>
  <c r="FR93071" i="2"/>
  <c r="FR93072" i="2"/>
  <c r="FR93073" i="2"/>
  <c r="FR93074" i="2"/>
  <c r="FR93075" i="2"/>
  <c r="FR93076" i="2"/>
  <c r="FR93077" i="2"/>
  <c r="FR93078" i="2"/>
  <c r="FR93079" i="2"/>
  <c r="FR93080" i="2"/>
  <c r="FR93081" i="2"/>
  <c r="FR93082" i="2"/>
  <c r="FR93083" i="2"/>
  <c r="FR93084" i="2"/>
  <c r="FR93085" i="2"/>
  <c r="FR93086" i="2"/>
  <c r="FR93087" i="2"/>
  <c r="FR93088" i="2"/>
  <c r="FR93089" i="2"/>
  <c r="FR93090" i="2"/>
  <c r="FR93091" i="2"/>
  <c r="FR93092" i="2"/>
  <c r="FR93093" i="2"/>
  <c r="FR93094" i="2"/>
  <c r="FR93095" i="2"/>
  <c r="FR93096" i="2"/>
  <c r="FR93097" i="2"/>
  <c r="FR93098" i="2"/>
  <c r="FR93099" i="2"/>
  <c r="FR93100" i="2"/>
  <c r="FR93101" i="2"/>
  <c r="FR93102" i="2"/>
  <c r="FR93103" i="2"/>
  <c r="FR93104" i="2"/>
  <c r="FR93105" i="2"/>
  <c r="FR93106" i="2"/>
  <c r="FR93107" i="2"/>
  <c r="FR93108" i="2"/>
  <c r="FR93109" i="2"/>
  <c r="FR93110" i="2"/>
  <c r="FR93111" i="2"/>
  <c r="FR93112" i="2"/>
  <c r="FR93113" i="2"/>
  <c r="FR93114" i="2"/>
  <c r="FR93115" i="2"/>
  <c r="FR93116" i="2"/>
  <c r="FR93117" i="2"/>
  <c r="FR93118" i="2"/>
  <c r="FR93119" i="2"/>
  <c r="FR93120" i="2"/>
  <c r="FR93121" i="2"/>
  <c r="FR93122" i="2"/>
  <c r="FR93123" i="2"/>
  <c r="FR93124" i="2"/>
  <c r="FR93125" i="2"/>
  <c r="FR93126" i="2"/>
  <c r="FR93127" i="2"/>
  <c r="FR93128" i="2"/>
  <c r="FR93129" i="2"/>
  <c r="FR93130" i="2"/>
  <c r="FR93131" i="2"/>
  <c r="FR93132" i="2"/>
  <c r="FR93133" i="2"/>
  <c r="FR93134" i="2"/>
  <c r="FR93135" i="2"/>
  <c r="FR93136" i="2"/>
  <c r="FR93137" i="2"/>
  <c r="FR93138" i="2"/>
  <c r="FR93139" i="2"/>
  <c r="FR93140" i="2"/>
  <c r="FR93141" i="2"/>
  <c r="FR93142" i="2"/>
  <c r="FR93143" i="2"/>
  <c r="FR93144" i="2"/>
  <c r="FR93145" i="2"/>
  <c r="FR93146" i="2"/>
  <c r="FR93147" i="2"/>
  <c r="FR93148" i="2"/>
  <c r="FR93149" i="2"/>
  <c r="FR93150" i="2"/>
  <c r="FR93151" i="2"/>
  <c r="FR93152" i="2"/>
  <c r="FR93153" i="2"/>
  <c r="FR93154" i="2"/>
  <c r="FR93155" i="2"/>
  <c r="FR93156" i="2"/>
  <c r="FR93157" i="2"/>
  <c r="FR93158" i="2"/>
  <c r="FR93159" i="2"/>
  <c r="FR93160" i="2"/>
  <c r="FR93161" i="2"/>
  <c r="FR93162" i="2"/>
  <c r="FR93163" i="2"/>
  <c r="FR93164" i="2"/>
  <c r="FR93165" i="2"/>
  <c r="FR93166" i="2"/>
  <c r="FR93167" i="2"/>
  <c r="FR93168" i="2"/>
  <c r="FR93169" i="2"/>
  <c r="FR93170" i="2"/>
  <c r="FR93171" i="2"/>
  <c r="FR93172" i="2"/>
  <c r="FR93173" i="2"/>
  <c r="FR93174" i="2"/>
  <c r="FR93175" i="2"/>
  <c r="FR93176" i="2"/>
  <c r="FR93177" i="2"/>
  <c r="FR93178" i="2"/>
  <c r="FR93179" i="2"/>
  <c r="FR93180" i="2"/>
  <c r="FR93181" i="2"/>
  <c r="FR93182" i="2"/>
  <c r="FR93183" i="2"/>
  <c r="FR93184" i="2"/>
  <c r="FR93185" i="2"/>
  <c r="FR93186" i="2"/>
  <c r="FR93187" i="2"/>
  <c r="FR93188" i="2"/>
  <c r="FR93189" i="2"/>
  <c r="FR93190" i="2"/>
  <c r="FR93191" i="2"/>
  <c r="FR93192" i="2"/>
  <c r="FR93193" i="2"/>
  <c r="FR93194" i="2"/>
  <c r="FR93195" i="2"/>
  <c r="FR93196" i="2"/>
  <c r="FR93197" i="2"/>
  <c r="FR93198" i="2"/>
  <c r="FR93199" i="2"/>
  <c r="FR93200" i="2"/>
  <c r="FR93201" i="2"/>
  <c r="FR93202" i="2"/>
  <c r="FR93203" i="2"/>
  <c r="FR93204" i="2"/>
  <c r="FR93205" i="2"/>
  <c r="FR93206" i="2"/>
  <c r="FR93207" i="2"/>
  <c r="FR93208" i="2"/>
  <c r="FR93209" i="2"/>
  <c r="FR93210" i="2"/>
  <c r="FR93211" i="2"/>
  <c r="FR93212" i="2"/>
  <c r="FR93213" i="2"/>
  <c r="FR93214" i="2"/>
  <c r="FR93215" i="2"/>
  <c r="FR93216" i="2"/>
  <c r="FR93217" i="2"/>
  <c r="FR93218" i="2"/>
  <c r="FR93219" i="2"/>
  <c r="FR93220" i="2"/>
  <c r="FR93221" i="2"/>
  <c r="FR93222" i="2"/>
  <c r="FR93223" i="2"/>
  <c r="FR93224" i="2"/>
  <c r="FR93225" i="2"/>
  <c r="FR93226" i="2"/>
  <c r="FR93227" i="2"/>
  <c r="FR93228" i="2"/>
  <c r="FR93229" i="2"/>
  <c r="FR93230" i="2"/>
  <c r="FR93231" i="2"/>
  <c r="FR93232" i="2"/>
  <c r="FR93233" i="2"/>
  <c r="FR93234" i="2"/>
  <c r="FR93235" i="2"/>
  <c r="FR93236" i="2"/>
  <c r="FR93237" i="2"/>
  <c r="FR93238" i="2"/>
  <c r="FR93239" i="2"/>
  <c r="FR93240" i="2"/>
  <c r="FR93241" i="2"/>
  <c r="FR93242" i="2"/>
  <c r="FR93243" i="2"/>
  <c r="FR93244" i="2"/>
  <c r="FR93245" i="2"/>
  <c r="FR93246" i="2"/>
  <c r="FR93247" i="2"/>
  <c r="FR93248" i="2"/>
  <c r="FR93249" i="2"/>
  <c r="FR93250" i="2"/>
  <c r="FR93251" i="2"/>
  <c r="FR93252" i="2"/>
  <c r="FR93253" i="2"/>
  <c r="FR93254" i="2"/>
  <c r="FR93255" i="2"/>
  <c r="FR93256" i="2"/>
  <c r="FR93257" i="2"/>
  <c r="FR93258" i="2"/>
  <c r="FR93259" i="2"/>
  <c r="FR93260" i="2"/>
  <c r="FR93261" i="2"/>
  <c r="FR93262" i="2"/>
  <c r="FR93263" i="2"/>
  <c r="FR93264" i="2"/>
  <c r="FR93265" i="2"/>
  <c r="FR93266" i="2"/>
  <c r="FR93267" i="2"/>
  <c r="FR93268" i="2"/>
  <c r="FR93269" i="2"/>
  <c r="FR93270" i="2"/>
  <c r="FR93271" i="2"/>
  <c r="FR93272" i="2"/>
  <c r="FR93273" i="2"/>
  <c r="FR93274" i="2"/>
  <c r="FR93275" i="2"/>
  <c r="FR93276" i="2"/>
  <c r="FR93277" i="2"/>
  <c r="FR93278" i="2"/>
  <c r="FR93279" i="2"/>
  <c r="FR93280" i="2"/>
  <c r="FR93281" i="2"/>
  <c r="FR93282" i="2"/>
  <c r="FR93283" i="2"/>
  <c r="FR93284" i="2"/>
  <c r="FR93285" i="2"/>
  <c r="FR93286" i="2"/>
  <c r="FR93287" i="2"/>
  <c r="FR93288" i="2"/>
  <c r="FR93289" i="2"/>
  <c r="FR93290" i="2"/>
  <c r="FR93291" i="2"/>
  <c r="FR93292" i="2"/>
  <c r="FR93293" i="2"/>
  <c r="FR93294" i="2"/>
  <c r="FR93295" i="2"/>
  <c r="FR93296" i="2"/>
  <c r="FR93297" i="2"/>
  <c r="FR93298" i="2"/>
  <c r="FR93299" i="2"/>
  <c r="FR93300" i="2"/>
  <c r="FR93301" i="2"/>
  <c r="FR93302" i="2"/>
  <c r="FR93303" i="2"/>
  <c r="FR93304" i="2"/>
  <c r="FR93305" i="2"/>
  <c r="FR93306" i="2"/>
  <c r="FR93307" i="2"/>
  <c r="FR93308" i="2"/>
  <c r="FR93309" i="2"/>
  <c r="FR93310" i="2"/>
  <c r="FR93311" i="2"/>
  <c r="FR93312" i="2"/>
  <c r="FR93313" i="2"/>
  <c r="FR93314" i="2"/>
  <c r="FR93315" i="2"/>
  <c r="FR93316" i="2"/>
  <c r="FR93317" i="2"/>
  <c r="FR93318" i="2"/>
  <c r="FR93319" i="2"/>
  <c r="FR93320" i="2"/>
  <c r="FR93321" i="2"/>
  <c r="FR93322" i="2"/>
  <c r="FR93323" i="2"/>
  <c r="FR93324" i="2"/>
  <c r="FR93325" i="2"/>
  <c r="FR93326" i="2"/>
  <c r="FR93327" i="2"/>
  <c r="FR93328" i="2"/>
  <c r="FR93329" i="2"/>
  <c r="FR93330" i="2"/>
  <c r="FR93331" i="2"/>
  <c r="FR93332" i="2"/>
  <c r="FR93333" i="2"/>
  <c r="FR93334" i="2"/>
  <c r="FR93335" i="2"/>
  <c r="FR93336" i="2"/>
  <c r="FR93337" i="2"/>
  <c r="FR93338" i="2"/>
  <c r="FR93339" i="2"/>
  <c r="FR93340" i="2"/>
  <c r="FR93341" i="2"/>
  <c r="FR93342" i="2"/>
  <c r="FR93343" i="2"/>
  <c r="FR93344" i="2"/>
  <c r="FR93345" i="2"/>
  <c r="FR93346" i="2"/>
  <c r="FR93347" i="2"/>
  <c r="FR93348" i="2"/>
  <c r="FR93349" i="2"/>
  <c r="FR93350" i="2"/>
  <c r="FR93351" i="2"/>
  <c r="FR93352" i="2"/>
  <c r="FR93353" i="2"/>
  <c r="FR93354" i="2"/>
  <c r="FR93355" i="2"/>
  <c r="FR93356" i="2"/>
  <c r="FR93357" i="2"/>
  <c r="FR93358" i="2"/>
  <c r="FR93359" i="2"/>
  <c r="FR93360" i="2"/>
  <c r="FR93361" i="2"/>
  <c r="FR93362" i="2"/>
  <c r="FR93363" i="2"/>
  <c r="FR93364" i="2"/>
  <c r="FR93365" i="2"/>
  <c r="FR93366" i="2"/>
  <c r="FR93367" i="2"/>
  <c r="FR93368" i="2"/>
  <c r="FR93369" i="2"/>
  <c r="FR93370" i="2"/>
  <c r="FR93371" i="2"/>
  <c r="FR93372" i="2"/>
  <c r="FR93373" i="2"/>
  <c r="FR93374" i="2"/>
  <c r="FR93375" i="2"/>
  <c r="FR93376" i="2"/>
  <c r="FR93377" i="2"/>
  <c r="FR93378" i="2"/>
  <c r="FR93379" i="2"/>
  <c r="FR93380" i="2"/>
  <c r="FR93381" i="2"/>
  <c r="FR93382" i="2"/>
  <c r="FR93383" i="2"/>
  <c r="FR93384" i="2"/>
  <c r="FR93385" i="2"/>
  <c r="FR93386" i="2"/>
  <c r="FR93387" i="2"/>
  <c r="FR93388" i="2"/>
  <c r="FR93389" i="2"/>
  <c r="FR93390" i="2"/>
  <c r="FR93391" i="2"/>
  <c r="FR93392" i="2"/>
  <c r="FR93393" i="2"/>
  <c r="FR93394" i="2"/>
  <c r="FR93395" i="2"/>
  <c r="FR93396" i="2"/>
  <c r="FR93397" i="2"/>
  <c r="FR93398" i="2"/>
  <c r="FR93399" i="2"/>
  <c r="FR93400" i="2"/>
  <c r="FR93401" i="2"/>
  <c r="FR93402" i="2"/>
  <c r="FR93403" i="2"/>
  <c r="FR93404" i="2"/>
  <c r="FR93405" i="2"/>
  <c r="FR93406" i="2"/>
  <c r="FR93407" i="2"/>
  <c r="FR93408" i="2"/>
  <c r="FR93409" i="2"/>
  <c r="FR93410" i="2"/>
  <c r="FR93411" i="2"/>
  <c r="FR93412" i="2"/>
  <c r="FR93413" i="2"/>
  <c r="FR93414" i="2"/>
  <c r="FR93415" i="2"/>
  <c r="FR93416" i="2"/>
  <c r="FR93417" i="2"/>
  <c r="FR93418" i="2"/>
  <c r="FR93419" i="2"/>
  <c r="FR93420" i="2"/>
  <c r="FR93421" i="2"/>
  <c r="FR93422" i="2"/>
  <c r="FR93423" i="2"/>
  <c r="FR93424" i="2"/>
  <c r="FR93425" i="2"/>
  <c r="FR93426" i="2"/>
  <c r="FR93427" i="2"/>
  <c r="FR93428" i="2"/>
  <c r="FR93429" i="2"/>
  <c r="FR93430" i="2"/>
  <c r="FR93431" i="2"/>
  <c r="FR93432" i="2"/>
  <c r="FR93433" i="2"/>
  <c r="FR93434" i="2"/>
  <c r="FR93435" i="2"/>
  <c r="FR93436" i="2"/>
  <c r="FR93437" i="2"/>
  <c r="FR93438" i="2"/>
  <c r="FR93439" i="2"/>
  <c r="FR93440" i="2"/>
  <c r="FR93441" i="2"/>
  <c r="FR93442" i="2"/>
  <c r="FR93443" i="2"/>
  <c r="FR93444" i="2"/>
  <c r="FR93445" i="2"/>
  <c r="FR93446" i="2"/>
  <c r="FR93447" i="2"/>
  <c r="FR93448" i="2"/>
  <c r="FR93449" i="2"/>
  <c r="FR93450" i="2"/>
  <c r="FR93451" i="2"/>
  <c r="FR93452" i="2"/>
  <c r="FR93453" i="2"/>
  <c r="FR93454" i="2"/>
  <c r="FR93455" i="2"/>
  <c r="FR93456" i="2"/>
  <c r="FR93457" i="2"/>
  <c r="FR93458" i="2"/>
  <c r="FR93459" i="2"/>
  <c r="FR93460" i="2"/>
  <c r="FR93461" i="2"/>
  <c r="FR93462" i="2"/>
  <c r="FR93463" i="2"/>
  <c r="FR93464" i="2"/>
  <c r="FR93465" i="2"/>
  <c r="FR93466" i="2"/>
  <c r="FR93467" i="2"/>
  <c r="FR93468" i="2"/>
  <c r="FR93469" i="2"/>
  <c r="FR93470" i="2"/>
  <c r="FR93471" i="2"/>
  <c r="FR93472" i="2"/>
  <c r="FR93473" i="2"/>
  <c r="FR93474" i="2"/>
  <c r="FR93475" i="2"/>
  <c r="FR93476" i="2"/>
  <c r="FR93477" i="2"/>
  <c r="FR93478" i="2"/>
  <c r="FR93479" i="2"/>
  <c r="FR93480" i="2"/>
  <c r="FR93481" i="2"/>
  <c r="FR93482" i="2"/>
  <c r="FR93483" i="2"/>
  <c r="FR93484" i="2"/>
  <c r="FR93485" i="2"/>
  <c r="FR93486" i="2"/>
  <c r="FR93487" i="2"/>
  <c r="FR93488" i="2"/>
  <c r="FR93489" i="2"/>
  <c r="FR93490" i="2"/>
  <c r="FR93491" i="2"/>
  <c r="FR93492" i="2"/>
  <c r="FR93493" i="2"/>
  <c r="FR93494" i="2"/>
  <c r="FR93495" i="2"/>
  <c r="FR93496" i="2"/>
  <c r="FR93497" i="2"/>
  <c r="FR93498" i="2"/>
  <c r="FR93499" i="2"/>
  <c r="FR93500" i="2"/>
  <c r="FR93501" i="2"/>
  <c r="FR93502" i="2"/>
  <c r="FR93503" i="2"/>
  <c r="FR93504" i="2"/>
  <c r="FR93505" i="2"/>
  <c r="FR93506" i="2"/>
  <c r="FR93507" i="2"/>
  <c r="FR93508" i="2"/>
  <c r="FR93509" i="2"/>
  <c r="FR93510" i="2"/>
  <c r="FR93511" i="2"/>
  <c r="FR93512" i="2"/>
  <c r="FR93513" i="2"/>
  <c r="FR93514" i="2"/>
  <c r="FR93515" i="2"/>
  <c r="FR93516" i="2"/>
  <c r="FR93517" i="2"/>
  <c r="FR93518" i="2"/>
  <c r="FR93519" i="2"/>
  <c r="FR93520" i="2"/>
  <c r="FR93521" i="2"/>
  <c r="FR93522" i="2"/>
  <c r="FR93523" i="2"/>
  <c r="FR93524" i="2"/>
  <c r="FR93525" i="2"/>
  <c r="FR93526" i="2"/>
  <c r="FR93527" i="2"/>
  <c r="FR93528" i="2"/>
  <c r="FR93529" i="2"/>
  <c r="FR93530" i="2"/>
  <c r="FR93531" i="2"/>
  <c r="FR93532" i="2"/>
  <c r="FR93533" i="2"/>
  <c r="FR93534" i="2"/>
  <c r="FR93535" i="2"/>
  <c r="FR93536" i="2"/>
  <c r="FR93537" i="2"/>
  <c r="FR93538" i="2"/>
  <c r="FR93539" i="2"/>
  <c r="FR93540" i="2"/>
  <c r="FR93541" i="2"/>
  <c r="FR93542" i="2"/>
  <c r="FR93543" i="2"/>
  <c r="FR93544" i="2"/>
  <c r="FR93545" i="2"/>
  <c r="FR93546" i="2"/>
  <c r="FR93547" i="2"/>
  <c r="FR93548" i="2"/>
  <c r="FR93549" i="2"/>
  <c r="FR93550" i="2"/>
  <c r="FR93551" i="2"/>
  <c r="FR93552" i="2"/>
  <c r="FR93553" i="2"/>
  <c r="FR93554" i="2"/>
  <c r="FR93555" i="2"/>
  <c r="FR93556" i="2"/>
  <c r="FR93557" i="2"/>
  <c r="FR93558" i="2"/>
  <c r="FR93559" i="2"/>
  <c r="FR93560" i="2"/>
  <c r="FR93561" i="2"/>
  <c r="FR93562" i="2"/>
  <c r="FR93563" i="2"/>
  <c r="FR93564" i="2"/>
  <c r="FR93565" i="2"/>
  <c r="FR93566" i="2"/>
  <c r="FR93567" i="2"/>
  <c r="FR93568" i="2"/>
  <c r="FR93569" i="2"/>
  <c r="FR93570" i="2"/>
  <c r="FR93571" i="2"/>
  <c r="FR93572" i="2"/>
  <c r="FR93573" i="2"/>
  <c r="FR93574" i="2"/>
  <c r="FR93575" i="2"/>
  <c r="FR93576" i="2"/>
  <c r="FR93577" i="2"/>
  <c r="FR93578" i="2"/>
  <c r="FR93579" i="2"/>
  <c r="FR93580" i="2"/>
  <c r="FR93581" i="2"/>
  <c r="FR93582" i="2"/>
  <c r="FR93583" i="2"/>
  <c r="FR93584" i="2"/>
  <c r="FR93585" i="2"/>
  <c r="FR93586" i="2"/>
  <c r="FR93587" i="2"/>
  <c r="FR93588" i="2"/>
  <c r="FR93589" i="2"/>
  <c r="FR93590" i="2"/>
  <c r="FR93591" i="2"/>
  <c r="FR93592" i="2"/>
  <c r="FR93593" i="2"/>
  <c r="FR93594" i="2"/>
  <c r="FR93595" i="2"/>
  <c r="FR93596" i="2"/>
  <c r="FR93597" i="2"/>
  <c r="FR93598" i="2"/>
  <c r="FR93599" i="2"/>
  <c r="FR93600" i="2"/>
  <c r="FR93601" i="2"/>
  <c r="FR93602" i="2"/>
  <c r="FR93603" i="2"/>
  <c r="FR93604" i="2"/>
  <c r="FR93605" i="2"/>
  <c r="FR93606" i="2"/>
  <c r="FR93607" i="2"/>
  <c r="FR93608" i="2"/>
  <c r="FR93609" i="2"/>
  <c r="FR93610" i="2"/>
  <c r="FR93611" i="2"/>
  <c r="FR93612" i="2"/>
  <c r="FR93613" i="2"/>
  <c r="FR93614" i="2"/>
  <c r="FR93615" i="2"/>
  <c r="FR93616" i="2"/>
  <c r="FR93617" i="2"/>
  <c r="FR93618" i="2"/>
  <c r="FR93619" i="2"/>
  <c r="FR93620" i="2"/>
  <c r="FR93621" i="2"/>
  <c r="FR93622" i="2"/>
  <c r="FR93623" i="2"/>
  <c r="FR93624" i="2"/>
  <c r="FR93625" i="2"/>
  <c r="FR93626" i="2"/>
  <c r="FR93627" i="2"/>
  <c r="FR93628" i="2"/>
  <c r="FR93629" i="2"/>
  <c r="FR93630" i="2"/>
  <c r="FR93631" i="2"/>
  <c r="FR93632" i="2"/>
  <c r="FR93633" i="2"/>
  <c r="FR93634" i="2"/>
  <c r="FR93635" i="2"/>
  <c r="FR93636" i="2"/>
  <c r="FR93637" i="2"/>
  <c r="FR93638" i="2"/>
  <c r="FR93639" i="2"/>
  <c r="FR93640" i="2"/>
  <c r="FR93641" i="2"/>
  <c r="FR93642" i="2"/>
  <c r="FR93643" i="2"/>
  <c r="FR93644" i="2"/>
  <c r="FR93645" i="2"/>
  <c r="FR93646" i="2"/>
  <c r="FR93647" i="2"/>
  <c r="FR93648" i="2"/>
  <c r="FR93649" i="2"/>
  <c r="FR93650" i="2"/>
  <c r="FR93651" i="2"/>
  <c r="FR93652" i="2"/>
  <c r="FR93653" i="2"/>
  <c r="FR93654" i="2"/>
  <c r="FR93655" i="2"/>
  <c r="FR93656" i="2"/>
  <c r="FR93657" i="2"/>
  <c r="FR93658" i="2"/>
  <c r="FR93659" i="2"/>
  <c r="FR93660" i="2"/>
  <c r="FR93661" i="2"/>
  <c r="FR93662" i="2"/>
  <c r="FR93663" i="2"/>
  <c r="FR93664" i="2"/>
  <c r="FR93665" i="2"/>
  <c r="FR93666" i="2"/>
  <c r="FR93667" i="2"/>
  <c r="FR93668" i="2"/>
  <c r="FR93669" i="2"/>
  <c r="FR93670" i="2"/>
  <c r="FR93671" i="2"/>
  <c r="FR93672" i="2"/>
  <c r="FR93673" i="2"/>
  <c r="FR93674" i="2"/>
  <c r="FR93675" i="2"/>
  <c r="FR93676" i="2"/>
  <c r="FR93677" i="2"/>
  <c r="FR93678" i="2"/>
  <c r="FR93679" i="2"/>
  <c r="FR93680" i="2"/>
  <c r="FR93681" i="2"/>
  <c r="FR93682" i="2"/>
  <c r="FR93683" i="2"/>
  <c r="FR93684" i="2"/>
  <c r="FR93685" i="2"/>
  <c r="FR93686" i="2"/>
  <c r="FR93687" i="2"/>
  <c r="FR93688" i="2"/>
  <c r="FR93689" i="2"/>
  <c r="FR93690" i="2"/>
  <c r="FR93691" i="2"/>
  <c r="FR93692" i="2"/>
  <c r="FR93693" i="2"/>
  <c r="FR93694" i="2"/>
  <c r="FR93695" i="2"/>
  <c r="FR93696" i="2"/>
  <c r="FR93697" i="2"/>
  <c r="FR93698" i="2"/>
  <c r="FR93699" i="2"/>
  <c r="FR93700" i="2"/>
  <c r="FR93701" i="2"/>
  <c r="FR93702" i="2"/>
  <c r="FR93703" i="2"/>
  <c r="FR93704" i="2"/>
  <c r="FR93705" i="2"/>
  <c r="FR93706" i="2"/>
  <c r="FR93707" i="2"/>
  <c r="FR93708" i="2"/>
  <c r="FR93709" i="2"/>
  <c r="FR93710" i="2"/>
  <c r="FR93711" i="2"/>
  <c r="FR93712" i="2"/>
  <c r="FR93713" i="2"/>
  <c r="FR93714" i="2"/>
  <c r="FR93715" i="2"/>
  <c r="FR93716" i="2"/>
  <c r="FR93717" i="2"/>
  <c r="FR93718" i="2"/>
  <c r="FR93719" i="2"/>
  <c r="FR93720" i="2"/>
  <c r="FR93721" i="2"/>
  <c r="FR93722" i="2"/>
  <c r="FR93723" i="2"/>
  <c r="FR93724" i="2"/>
  <c r="FR93725" i="2"/>
  <c r="FR93726" i="2"/>
  <c r="FR93727" i="2"/>
  <c r="FR93728" i="2"/>
  <c r="FR93729" i="2"/>
  <c r="FR93730" i="2"/>
  <c r="FR93731" i="2"/>
  <c r="FR93732" i="2"/>
  <c r="FR93733" i="2"/>
  <c r="FR93734" i="2"/>
  <c r="FR93735" i="2"/>
  <c r="FR93736" i="2"/>
  <c r="FR93737" i="2"/>
  <c r="FR93738" i="2"/>
  <c r="FR93739" i="2"/>
  <c r="FR93740" i="2"/>
  <c r="FR93741" i="2"/>
  <c r="FR93742" i="2"/>
  <c r="FR93743" i="2"/>
  <c r="FR93744" i="2"/>
  <c r="FR93745" i="2"/>
  <c r="FR93746" i="2"/>
  <c r="FR93747" i="2"/>
  <c r="FR93748" i="2"/>
  <c r="FR93749" i="2"/>
  <c r="FR93750" i="2"/>
  <c r="FR93751" i="2"/>
  <c r="FR93752" i="2"/>
  <c r="FR93753" i="2"/>
  <c r="FR93754" i="2"/>
  <c r="FR93755" i="2"/>
  <c r="FR93756" i="2"/>
  <c r="FR93757" i="2"/>
  <c r="FR93758" i="2"/>
  <c r="FR93759" i="2"/>
  <c r="FR93760" i="2"/>
  <c r="FR93761" i="2"/>
  <c r="FR93762" i="2"/>
  <c r="FR93763" i="2"/>
  <c r="FR93764" i="2"/>
  <c r="FR93765" i="2"/>
  <c r="FR93766" i="2"/>
  <c r="FR93767" i="2"/>
  <c r="FR93768" i="2"/>
  <c r="FR93769" i="2"/>
  <c r="FR93770" i="2"/>
  <c r="FR93771" i="2"/>
  <c r="FR93772" i="2"/>
  <c r="FR93773" i="2"/>
  <c r="FR93774" i="2"/>
  <c r="FR93775" i="2"/>
  <c r="FR93776" i="2"/>
  <c r="FR93777" i="2"/>
  <c r="FR93778" i="2"/>
  <c r="FR93779" i="2"/>
  <c r="FR93780" i="2"/>
  <c r="FR93781" i="2"/>
  <c r="FR93782" i="2"/>
  <c r="FR93783" i="2"/>
  <c r="FR93784" i="2"/>
  <c r="FR93785" i="2"/>
  <c r="FR93786" i="2"/>
  <c r="FR93787" i="2"/>
  <c r="FR93788" i="2"/>
  <c r="FR93789" i="2"/>
  <c r="FR93790" i="2"/>
  <c r="FR93791" i="2"/>
  <c r="FR93792" i="2"/>
  <c r="FR93793" i="2"/>
  <c r="FR93794" i="2"/>
  <c r="FR93795" i="2"/>
  <c r="FR93796" i="2"/>
  <c r="FR93797" i="2"/>
  <c r="FR93798" i="2"/>
  <c r="FR93799" i="2"/>
  <c r="FR93800" i="2"/>
  <c r="FR93801" i="2"/>
  <c r="FR93802" i="2"/>
  <c r="FR93803" i="2"/>
  <c r="FR93804" i="2"/>
  <c r="FR93805" i="2"/>
  <c r="FR93806" i="2"/>
  <c r="FR93807" i="2"/>
  <c r="FR93808" i="2"/>
  <c r="FR93809" i="2"/>
  <c r="FR93810" i="2"/>
  <c r="FR93811" i="2"/>
  <c r="FR93812" i="2"/>
  <c r="FR93813" i="2"/>
  <c r="FR93814" i="2"/>
  <c r="FR93815" i="2"/>
  <c r="FR93816" i="2"/>
  <c r="FR93817" i="2"/>
  <c r="FR93818" i="2"/>
  <c r="FR93819" i="2"/>
  <c r="FR93820" i="2"/>
  <c r="FR93821" i="2"/>
  <c r="FR93822" i="2"/>
  <c r="FR93823" i="2"/>
  <c r="FR93824" i="2"/>
  <c r="FR93825" i="2"/>
  <c r="FR93826" i="2"/>
  <c r="FR93827" i="2"/>
  <c r="FR93828" i="2"/>
  <c r="FR93829" i="2"/>
  <c r="FR93830" i="2"/>
  <c r="FR93831" i="2"/>
  <c r="FR93832" i="2"/>
  <c r="FR93833" i="2"/>
  <c r="FR93834" i="2"/>
  <c r="FR93835" i="2"/>
  <c r="FR93836" i="2"/>
  <c r="FR93837" i="2"/>
  <c r="FR93838" i="2"/>
  <c r="FR93839" i="2"/>
  <c r="FR93840" i="2"/>
  <c r="FR93841" i="2"/>
  <c r="FR93842" i="2"/>
  <c r="FR93843" i="2"/>
  <c r="FR93844" i="2"/>
  <c r="FR93845" i="2"/>
  <c r="FR93846" i="2"/>
  <c r="FR93847" i="2"/>
  <c r="FR93848" i="2"/>
  <c r="FR93849" i="2"/>
  <c r="FR93850" i="2"/>
  <c r="FR93851" i="2"/>
  <c r="FR93852" i="2"/>
  <c r="FR93853" i="2"/>
  <c r="FR93854" i="2"/>
  <c r="FR93855" i="2"/>
  <c r="FR93856" i="2"/>
  <c r="FR93857" i="2"/>
  <c r="FR93858" i="2"/>
  <c r="FR93859" i="2"/>
  <c r="FR93860" i="2"/>
  <c r="FR93861" i="2"/>
  <c r="FR93862" i="2"/>
  <c r="FR93863" i="2"/>
  <c r="FR93864" i="2"/>
  <c r="FR93865" i="2"/>
  <c r="FR93866" i="2"/>
  <c r="FR93867" i="2"/>
  <c r="FR93868" i="2"/>
  <c r="FR93869" i="2"/>
  <c r="FR93870" i="2"/>
  <c r="FR93871" i="2"/>
  <c r="FR93872" i="2"/>
  <c r="FR93873" i="2"/>
  <c r="FR93874" i="2"/>
  <c r="FR93875" i="2"/>
  <c r="FR93876" i="2"/>
  <c r="FR93877" i="2"/>
  <c r="FR93878" i="2"/>
  <c r="FR93879" i="2"/>
  <c r="FR93880" i="2"/>
  <c r="FR93881" i="2"/>
  <c r="FR93882" i="2"/>
  <c r="FR93883" i="2"/>
  <c r="FR93884" i="2"/>
  <c r="FR93885" i="2"/>
  <c r="FR93886" i="2"/>
  <c r="FR93887" i="2"/>
  <c r="FR93888" i="2"/>
  <c r="FR93889" i="2"/>
  <c r="FR93890" i="2"/>
  <c r="FR93891" i="2"/>
  <c r="FR93892" i="2"/>
  <c r="FR93893" i="2"/>
  <c r="FR93894" i="2"/>
  <c r="FR93895" i="2"/>
  <c r="FR93896" i="2"/>
  <c r="FR93897" i="2"/>
  <c r="FR93898" i="2"/>
  <c r="FR93899" i="2"/>
  <c r="FR93900" i="2"/>
  <c r="FR93901" i="2"/>
  <c r="FR93902" i="2"/>
  <c r="FR93903" i="2"/>
  <c r="FR93904" i="2"/>
  <c r="FR93905" i="2"/>
  <c r="FR93906" i="2"/>
  <c r="FR93907" i="2"/>
  <c r="FR93908" i="2"/>
  <c r="FR93909" i="2"/>
  <c r="FR93910" i="2"/>
  <c r="FR93911" i="2"/>
  <c r="FR93912" i="2"/>
  <c r="FR93913" i="2"/>
  <c r="FR93914" i="2"/>
  <c r="FR93915" i="2"/>
  <c r="FR93916" i="2"/>
  <c r="FR93917" i="2"/>
  <c r="FR93918" i="2"/>
  <c r="FR93919" i="2"/>
  <c r="FR93920" i="2"/>
  <c r="FR93921" i="2"/>
  <c r="FR93922" i="2"/>
  <c r="FR93923" i="2"/>
  <c r="FR93924" i="2"/>
  <c r="FR93925" i="2"/>
  <c r="FR93926" i="2"/>
  <c r="FR93927" i="2"/>
  <c r="FR93928" i="2"/>
  <c r="FR93929" i="2"/>
  <c r="FR93930" i="2"/>
  <c r="FR93931" i="2"/>
  <c r="FR93932" i="2"/>
  <c r="FR93933" i="2"/>
  <c r="FR93934" i="2"/>
  <c r="FR93935" i="2"/>
  <c r="FR93936" i="2"/>
  <c r="FR93937" i="2"/>
  <c r="FR93938" i="2"/>
  <c r="FR93939" i="2"/>
  <c r="FR93940" i="2"/>
  <c r="FR93941" i="2"/>
  <c r="FR93942" i="2"/>
  <c r="FR93943" i="2"/>
  <c r="FR93944" i="2"/>
  <c r="FR93945" i="2"/>
  <c r="FR93946" i="2"/>
  <c r="FR93947" i="2"/>
  <c r="FR93948" i="2"/>
  <c r="FR93949" i="2"/>
  <c r="FR93950" i="2"/>
  <c r="FR93951" i="2"/>
  <c r="FR93952" i="2"/>
  <c r="FR93953" i="2"/>
  <c r="FR93954" i="2"/>
  <c r="FR93955" i="2"/>
  <c r="FR93956" i="2"/>
  <c r="FR93957" i="2"/>
  <c r="FR93958" i="2"/>
  <c r="FR93959" i="2"/>
  <c r="FR93960" i="2"/>
  <c r="FR93961" i="2"/>
  <c r="FR93962" i="2"/>
  <c r="FR93963" i="2"/>
  <c r="FR93964" i="2"/>
  <c r="FR93965" i="2"/>
  <c r="FR93966" i="2"/>
  <c r="FR93967" i="2"/>
  <c r="FR93968" i="2"/>
  <c r="FR93969" i="2"/>
  <c r="FR93970" i="2"/>
  <c r="FR93971" i="2"/>
  <c r="FR93972" i="2"/>
  <c r="FR93973" i="2"/>
  <c r="FR93974" i="2"/>
  <c r="FR93975" i="2"/>
  <c r="FR93976" i="2"/>
  <c r="FR93977" i="2"/>
  <c r="FR93978" i="2"/>
  <c r="FR93979" i="2"/>
  <c r="FR93980" i="2"/>
  <c r="FR93981" i="2"/>
  <c r="FR93982" i="2"/>
  <c r="FR93983" i="2"/>
  <c r="FR93984" i="2"/>
  <c r="FR93985" i="2"/>
  <c r="FR93986" i="2"/>
  <c r="FR93987" i="2"/>
  <c r="FR93988" i="2"/>
  <c r="FR93989" i="2"/>
  <c r="FR93990" i="2"/>
  <c r="FR93991" i="2"/>
  <c r="FR93992" i="2"/>
  <c r="FR93993" i="2"/>
  <c r="FR93994" i="2"/>
  <c r="FR93995" i="2"/>
  <c r="FR93996" i="2"/>
  <c r="FR93997" i="2"/>
  <c r="FR93998" i="2"/>
  <c r="FR93999" i="2"/>
  <c r="FR94000" i="2"/>
  <c r="FR94001" i="2"/>
  <c r="FR94002" i="2"/>
  <c r="FR94003" i="2"/>
  <c r="FR94004" i="2"/>
  <c r="FR94005" i="2"/>
  <c r="FR94006" i="2"/>
  <c r="FR94007" i="2"/>
  <c r="FR94008" i="2"/>
  <c r="FR94009" i="2"/>
  <c r="FR94010" i="2"/>
  <c r="FR94011" i="2"/>
  <c r="FR94012" i="2"/>
  <c r="FR94013" i="2"/>
  <c r="FR94014" i="2"/>
  <c r="FR94015" i="2"/>
  <c r="FR94016" i="2"/>
  <c r="FR94017" i="2"/>
  <c r="FR94018" i="2"/>
  <c r="FR94019" i="2"/>
  <c r="FR94020" i="2"/>
  <c r="FR94021" i="2"/>
  <c r="FR94022" i="2"/>
  <c r="FR94023" i="2"/>
  <c r="FR94024" i="2"/>
  <c r="FR94025" i="2"/>
  <c r="FR94026" i="2"/>
  <c r="FR94027" i="2"/>
  <c r="FR94028" i="2"/>
  <c r="FR94029" i="2"/>
  <c r="FR94030" i="2"/>
  <c r="FR94031" i="2"/>
  <c r="FR94032" i="2"/>
  <c r="FR94033" i="2"/>
  <c r="FR94034" i="2"/>
  <c r="FR94035" i="2"/>
  <c r="FR94036" i="2"/>
  <c r="FR94037" i="2"/>
  <c r="FR94038" i="2"/>
  <c r="FR94039" i="2"/>
  <c r="FR94040" i="2"/>
  <c r="FR94041" i="2"/>
  <c r="FR94042" i="2"/>
  <c r="FR94043" i="2"/>
  <c r="FR94044" i="2"/>
  <c r="FR94045" i="2"/>
  <c r="FR94046" i="2"/>
  <c r="FR94047" i="2"/>
  <c r="FR94048" i="2"/>
  <c r="FR94049" i="2"/>
  <c r="FR94050" i="2"/>
  <c r="FR94051" i="2"/>
  <c r="FR94052" i="2"/>
  <c r="FR94053" i="2"/>
  <c r="FR94054" i="2"/>
  <c r="FR94055" i="2"/>
  <c r="FR94056" i="2"/>
  <c r="FR94057" i="2"/>
  <c r="FR94058" i="2"/>
  <c r="FR94059" i="2"/>
  <c r="FR94060" i="2"/>
  <c r="FR94061" i="2"/>
  <c r="FR94062" i="2"/>
  <c r="FR94063" i="2"/>
  <c r="FR94064" i="2"/>
  <c r="FR94065" i="2"/>
  <c r="FR94066" i="2"/>
  <c r="FR94067" i="2"/>
  <c r="FR94068" i="2"/>
  <c r="FR94069" i="2"/>
  <c r="FR94070" i="2"/>
  <c r="FR94071" i="2"/>
  <c r="FR94072" i="2"/>
  <c r="FR94073" i="2"/>
  <c r="FR94074" i="2"/>
  <c r="FR94075" i="2"/>
  <c r="FR94076" i="2"/>
  <c r="FR94077" i="2"/>
  <c r="FR94078" i="2"/>
  <c r="FR94079" i="2"/>
  <c r="FR94080" i="2"/>
  <c r="FR94081" i="2"/>
  <c r="FR94082" i="2"/>
  <c r="FR94083" i="2"/>
  <c r="FR94084" i="2"/>
  <c r="FR94085" i="2"/>
  <c r="FR94086" i="2"/>
  <c r="FR94087" i="2"/>
  <c r="FR94088" i="2"/>
  <c r="FR94089" i="2"/>
  <c r="FR94090" i="2"/>
  <c r="FR94091" i="2"/>
  <c r="FR94092" i="2"/>
  <c r="FR94093" i="2"/>
  <c r="FR94094" i="2"/>
  <c r="FR94095" i="2"/>
  <c r="FR94096" i="2"/>
  <c r="FR94097" i="2"/>
  <c r="FR94098" i="2"/>
  <c r="FR94099" i="2"/>
  <c r="FR94100" i="2"/>
  <c r="FR94101" i="2"/>
  <c r="FR94102" i="2"/>
  <c r="FR94103" i="2"/>
  <c r="FR94104" i="2"/>
  <c r="FR94105" i="2"/>
  <c r="FR94106" i="2"/>
  <c r="FR94107" i="2"/>
  <c r="FR94108" i="2"/>
  <c r="FR94109" i="2"/>
  <c r="FR94110" i="2"/>
  <c r="FR94111" i="2"/>
  <c r="FR94112" i="2"/>
  <c r="FR94113" i="2"/>
  <c r="FR94114" i="2"/>
  <c r="FR94115" i="2"/>
  <c r="FR94116" i="2"/>
  <c r="FR94118" i="2"/>
  <c r="FR94119" i="2"/>
  <c r="FR94120" i="2"/>
  <c r="FR94121" i="2"/>
  <c r="FR94122" i="2"/>
  <c r="FR94123" i="2"/>
  <c r="FR94124" i="2"/>
  <c r="FR94125" i="2"/>
  <c r="FR94126" i="2"/>
  <c r="FR94127" i="2"/>
  <c r="FR94128" i="2"/>
  <c r="FR94129" i="2"/>
  <c r="FR94130" i="2"/>
  <c r="FR94131" i="2"/>
  <c r="FR94132" i="2"/>
  <c r="FR94133" i="2"/>
  <c r="FR94134" i="2"/>
  <c r="FR94135" i="2"/>
  <c r="FR94136" i="2"/>
  <c r="FR94137" i="2"/>
  <c r="FR94138" i="2"/>
  <c r="FR94139" i="2"/>
  <c r="FR94140" i="2"/>
  <c r="FR94141" i="2"/>
  <c r="FR94142" i="2"/>
  <c r="FR94143" i="2"/>
  <c r="FR94144" i="2"/>
  <c r="FR94145" i="2"/>
  <c r="FR94146" i="2"/>
  <c r="FR94147" i="2"/>
  <c r="FR94148" i="2"/>
  <c r="FR94149" i="2"/>
  <c r="FR94150" i="2"/>
  <c r="FR94151" i="2"/>
  <c r="FR94152" i="2"/>
  <c r="FR94153" i="2"/>
  <c r="FR94154" i="2"/>
  <c r="FR94155" i="2"/>
  <c r="FR94156" i="2"/>
  <c r="FR94157" i="2"/>
  <c r="FR94158" i="2"/>
  <c r="FR94159" i="2"/>
  <c r="FR94160" i="2"/>
  <c r="FR94161" i="2"/>
  <c r="FR94162" i="2"/>
  <c r="FR94163" i="2"/>
  <c r="FR94164" i="2"/>
  <c r="FR94165" i="2"/>
  <c r="FR94166" i="2"/>
  <c r="FR94167" i="2"/>
  <c r="FR94168" i="2"/>
  <c r="FR94169" i="2"/>
  <c r="FR94170" i="2"/>
  <c r="FR94171" i="2"/>
  <c r="FR94172" i="2"/>
  <c r="FR94173" i="2"/>
  <c r="FR94174" i="2"/>
  <c r="FR94175" i="2"/>
  <c r="FR94176" i="2"/>
  <c r="FR94177" i="2"/>
  <c r="FR94178" i="2"/>
  <c r="FR94179" i="2"/>
  <c r="FR94180" i="2"/>
  <c r="FR94181" i="2"/>
  <c r="FR94182" i="2"/>
  <c r="FR94183" i="2"/>
  <c r="FR94184" i="2"/>
  <c r="FR94185" i="2"/>
  <c r="FR94186" i="2"/>
  <c r="FR94187" i="2"/>
  <c r="FR94188" i="2"/>
  <c r="FR94189" i="2"/>
  <c r="FR94190" i="2"/>
  <c r="FR94191" i="2"/>
  <c r="FR94192" i="2"/>
  <c r="FR94193" i="2"/>
  <c r="FR94194" i="2"/>
  <c r="FR94195" i="2"/>
  <c r="FR94196" i="2"/>
  <c r="FR94197" i="2"/>
  <c r="FR94198" i="2"/>
  <c r="FR94199" i="2"/>
  <c r="FR94200" i="2"/>
  <c r="FR94201" i="2"/>
  <c r="FR94202" i="2"/>
  <c r="FR94203" i="2"/>
  <c r="FR94204" i="2"/>
  <c r="FR94205" i="2"/>
  <c r="FR94206" i="2"/>
  <c r="FR94207" i="2"/>
  <c r="FR94208" i="2"/>
  <c r="FR94209" i="2"/>
  <c r="FR94210" i="2"/>
  <c r="FR94211" i="2"/>
  <c r="FR94212" i="2"/>
  <c r="FR94213" i="2"/>
  <c r="FR94214" i="2"/>
  <c r="FR94215" i="2"/>
  <c r="FR94216" i="2"/>
  <c r="FR94217" i="2"/>
  <c r="FR94218" i="2"/>
  <c r="FR94219" i="2"/>
  <c r="FR94220" i="2"/>
  <c r="FR94221" i="2"/>
  <c r="FR94222" i="2"/>
  <c r="FR94223" i="2"/>
  <c r="FR94224" i="2"/>
  <c r="FR94225" i="2"/>
  <c r="FR94226" i="2"/>
  <c r="FR94227" i="2"/>
  <c r="FR94228" i="2"/>
  <c r="FR94229" i="2"/>
  <c r="FR94230" i="2"/>
  <c r="FR94231" i="2"/>
  <c r="FR94232" i="2"/>
  <c r="FR94233" i="2"/>
  <c r="FR94234" i="2"/>
  <c r="FR94235" i="2"/>
  <c r="FR94236" i="2"/>
  <c r="FR94237" i="2"/>
  <c r="FR94238" i="2"/>
  <c r="FR94239" i="2"/>
  <c r="FR94240" i="2"/>
  <c r="FR94241" i="2"/>
  <c r="FR94242" i="2"/>
  <c r="FR94243" i="2"/>
  <c r="FR94244" i="2"/>
  <c r="FR94245" i="2"/>
  <c r="FR94246" i="2"/>
  <c r="FR94247" i="2"/>
  <c r="FR94248" i="2"/>
  <c r="FR94249" i="2"/>
  <c r="FR94250" i="2"/>
  <c r="FR94251" i="2"/>
  <c r="FR94252" i="2"/>
  <c r="FR94253" i="2"/>
  <c r="FR94254" i="2"/>
  <c r="FR94255" i="2"/>
  <c r="FR94256" i="2"/>
  <c r="FR94257" i="2"/>
  <c r="FR94258" i="2"/>
  <c r="FR94259" i="2"/>
  <c r="FR94260" i="2"/>
  <c r="FR94261" i="2"/>
  <c r="FR94262" i="2"/>
  <c r="FR94263" i="2"/>
  <c r="FR94264" i="2"/>
  <c r="FR94265" i="2"/>
  <c r="FR94266" i="2"/>
  <c r="FR94267" i="2"/>
  <c r="FR94268" i="2"/>
  <c r="FR94269" i="2"/>
  <c r="FR94270" i="2"/>
  <c r="FR94271" i="2"/>
  <c r="FR94272" i="2"/>
  <c r="FR94273" i="2"/>
  <c r="FR94274" i="2"/>
  <c r="FR94275" i="2"/>
  <c r="FR94276" i="2"/>
  <c r="FR94277" i="2"/>
  <c r="FR94278" i="2"/>
  <c r="FR94279" i="2"/>
  <c r="FR94280" i="2"/>
  <c r="FR94281" i="2"/>
  <c r="FR94282" i="2"/>
  <c r="FR94283" i="2"/>
  <c r="FR94284" i="2"/>
  <c r="FR94285" i="2"/>
  <c r="FR94286" i="2"/>
  <c r="FR94287" i="2"/>
  <c r="FR94288" i="2"/>
  <c r="FR94289" i="2"/>
  <c r="FR94290" i="2"/>
  <c r="FR94291" i="2"/>
  <c r="FR94292" i="2"/>
  <c r="FR94293" i="2"/>
  <c r="FR94294" i="2"/>
  <c r="FR94295" i="2"/>
  <c r="FR94296" i="2"/>
  <c r="FR94297" i="2"/>
  <c r="FR94298" i="2"/>
  <c r="FR94299" i="2"/>
  <c r="FR94300" i="2"/>
  <c r="FR94301" i="2"/>
  <c r="FR94302" i="2"/>
  <c r="FR94303" i="2"/>
  <c r="FR94304" i="2"/>
  <c r="FR94305" i="2"/>
  <c r="FR94306" i="2"/>
  <c r="FR94307" i="2"/>
  <c r="FR94308" i="2"/>
  <c r="FR94309" i="2"/>
  <c r="FR94310" i="2"/>
  <c r="FR94311" i="2"/>
  <c r="FR94312" i="2"/>
  <c r="FR94313" i="2"/>
  <c r="FR94314" i="2"/>
  <c r="FR94315" i="2"/>
  <c r="FR94316" i="2"/>
  <c r="FR94317" i="2"/>
  <c r="FR94318" i="2"/>
  <c r="FR94319" i="2"/>
  <c r="FR94320" i="2"/>
  <c r="FR94321" i="2"/>
  <c r="FR94322" i="2"/>
  <c r="FR94323" i="2"/>
  <c r="FR94324" i="2"/>
  <c r="FR94325" i="2"/>
  <c r="FR94326" i="2"/>
  <c r="FR94327" i="2"/>
  <c r="FR94328" i="2"/>
  <c r="FR94329" i="2"/>
  <c r="FR94330" i="2"/>
  <c r="FR94331" i="2"/>
  <c r="FR94332" i="2"/>
  <c r="FR94333" i="2"/>
  <c r="FR94334" i="2"/>
  <c r="FR94335" i="2"/>
  <c r="FR94336" i="2"/>
  <c r="FR94337" i="2"/>
  <c r="FR94338" i="2"/>
  <c r="FR94339" i="2"/>
  <c r="FR94340" i="2"/>
  <c r="FR94341" i="2"/>
  <c r="FR94342" i="2"/>
  <c r="FR94343" i="2"/>
  <c r="FR94344" i="2"/>
  <c r="FR94345" i="2"/>
  <c r="FR94346" i="2"/>
  <c r="FR94349" i="2"/>
  <c r="FR94350" i="2"/>
  <c r="FR94351" i="2"/>
  <c r="FR94352" i="2"/>
  <c r="FR94353" i="2"/>
  <c r="FR94354" i="2"/>
  <c r="FR94355" i="2"/>
  <c r="FR94356" i="2"/>
  <c r="FR94357" i="2"/>
  <c r="FR94358" i="2"/>
  <c r="FR94359" i="2"/>
  <c r="FR94360" i="2"/>
  <c r="FR94361" i="2"/>
  <c r="FR94362" i="2"/>
  <c r="FR94363" i="2"/>
  <c r="FR94364" i="2"/>
  <c r="FR94365" i="2"/>
  <c r="FR94366" i="2"/>
  <c r="FR94367" i="2"/>
  <c r="FR94368" i="2"/>
  <c r="FR94369" i="2"/>
  <c r="FR94370" i="2"/>
  <c r="FR94371" i="2"/>
  <c r="FR94372" i="2"/>
  <c r="FR94373" i="2"/>
  <c r="FR94374" i="2"/>
  <c r="FR94375" i="2"/>
  <c r="FR94376" i="2"/>
  <c r="FR94377" i="2"/>
  <c r="FR94378" i="2"/>
  <c r="FR94379" i="2"/>
  <c r="FR94380" i="2"/>
  <c r="FR94381" i="2"/>
  <c r="FR94382" i="2"/>
  <c r="FR94383" i="2"/>
  <c r="FR94384" i="2"/>
  <c r="FR94385" i="2"/>
  <c r="FR94386" i="2"/>
  <c r="FR94387" i="2"/>
  <c r="FR94388" i="2"/>
  <c r="FR94389" i="2"/>
  <c r="FR94390" i="2"/>
  <c r="FR94391" i="2"/>
  <c r="FR94392" i="2"/>
  <c r="FR94393" i="2"/>
  <c r="FR94394" i="2"/>
  <c r="FR94395" i="2"/>
  <c r="FR94396" i="2"/>
  <c r="FR94397" i="2"/>
  <c r="FR94398" i="2"/>
  <c r="FR94399" i="2"/>
  <c r="FR94400" i="2"/>
  <c r="FR94401" i="2"/>
  <c r="FR94402" i="2"/>
  <c r="FR94403" i="2"/>
  <c r="FR94404" i="2"/>
  <c r="FR94405" i="2"/>
  <c r="FR94406" i="2"/>
  <c r="FR94407" i="2"/>
  <c r="FR94408" i="2"/>
  <c r="FR94409" i="2"/>
  <c r="FR94410" i="2"/>
  <c r="FR94411" i="2"/>
  <c r="FR94412" i="2"/>
  <c r="FR94413" i="2"/>
  <c r="FR94414" i="2"/>
  <c r="FR94415" i="2"/>
  <c r="FR94416" i="2"/>
  <c r="FR94417" i="2"/>
  <c r="FR94418" i="2"/>
  <c r="FR94419" i="2"/>
  <c r="FR94420" i="2"/>
  <c r="FR94421" i="2"/>
  <c r="FR94422" i="2"/>
  <c r="FR94423" i="2"/>
  <c r="FR94424" i="2"/>
  <c r="FR94425" i="2"/>
  <c r="FR94426" i="2"/>
  <c r="FR94427" i="2"/>
  <c r="FR94428" i="2"/>
  <c r="FR94429" i="2"/>
  <c r="FR94430" i="2"/>
  <c r="FR94431" i="2"/>
  <c r="FR94432" i="2"/>
  <c r="FR94433" i="2"/>
  <c r="FR94434" i="2"/>
  <c r="FR94435" i="2"/>
  <c r="FR94436" i="2"/>
  <c r="FR94437" i="2"/>
  <c r="FR94438" i="2"/>
  <c r="FR94439" i="2"/>
  <c r="FR94440" i="2"/>
  <c r="FR94441" i="2"/>
  <c r="FR94442" i="2"/>
  <c r="FR94443" i="2"/>
  <c r="FR94444" i="2"/>
  <c r="FR94445" i="2"/>
  <c r="FR94446" i="2"/>
  <c r="FR94447" i="2"/>
  <c r="FR94448" i="2"/>
  <c r="FR94449" i="2"/>
  <c r="FR94450" i="2"/>
  <c r="FR94451" i="2"/>
  <c r="FR94452" i="2"/>
  <c r="FR94453" i="2"/>
  <c r="FR94454" i="2"/>
  <c r="FR94455" i="2"/>
  <c r="FR94456" i="2"/>
  <c r="FR94457" i="2"/>
  <c r="FR94458" i="2"/>
  <c r="FR94459" i="2"/>
  <c r="FR94460" i="2"/>
  <c r="FR94461" i="2"/>
  <c r="FR94462" i="2"/>
  <c r="FR94463" i="2"/>
  <c r="FR94464" i="2"/>
  <c r="FR94465" i="2"/>
  <c r="FR94466" i="2"/>
  <c r="FR94467" i="2"/>
  <c r="FR94468" i="2"/>
  <c r="FR94469" i="2"/>
  <c r="FR94470" i="2"/>
  <c r="FR94471" i="2"/>
  <c r="FR94472" i="2"/>
  <c r="FR94473" i="2"/>
  <c r="FR94474" i="2"/>
  <c r="FR94475" i="2"/>
  <c r="FR94476" i="2"/>
  <c r="FR94477" i="2"/>
  <c r="FR94478" i="2"/>
  <c r="FR94479" i="2"/>
  <c r="FR94480" i="2"/>
  <c r="FR94481" i="2"/>
  <c r="FR94482" i="2"/>
  <c r="FR94483" i="2"/>
  <c r="FR94484" i="2"/>
  <c r="FR94485" i="2"/>
  <c r="FR94486" i="2"/>
  <c r="FR94487" i="2"/>
  <c r="FR94488" i="2"/>
  <c r="FR94489" i="2"/>
  <c r="FR94491" i="2"/>
  <c r="FR94492" i="2"/>
  <c r="FR94493" i="2"/>
  <c r="FR94494" i="2"/>
  <c r="FR94495" i="2"/>
  <c r="FR94496" i="2"/>
  <c r="FR94497" i="2"/>
  <c r="FR94498" i="2"/>
  <c r="FR94499" i="2"/>
  <c r="FR94500" i="2"/>
  <c r="FR94501" i="2"/>
  <c r="FR94502" i="2"/>
  <c r="FR94503" i="2"/>
  <c r="FR94504" i="2"/>
  <c r="FR94505" i="2"/>
  <c r="FR94506" i="2"/>
  <c r="FR94507" i="2"/>
  <c r="FR94508" i="2"/>
  <c r="FR94509" i="2"/>
  <c r="FR94510" i="2"/>
  <c r="FR94511" i="2"/>
  <c r="FR94512" i="2"/>
  <c r="FR94513" i="2"/>
  <c r="FR94514" i="2"/>
  <c r="FR94515" i="2"/>
  <c r="FR94516" i="2"/>
  <c r="FR94517" i="2"/>
  <c r="FR94518" i="2"/>
  <c r="FR94519" i="2"/>
  <c r="FR94520" i="2"/>
  <c r="FR94521" i="2"/>
  <c r="FR94522" i="2"/>
  <c r="FR94523" i="2"/>
  <c r="FR94524" i="2"/>
  <c r="FR94525" i="2"/>
  <c r="FR94526" i="2"/>
  <c r="FR94527" i="2"/>
  <c r="FR94528" i="2"/>
  <c r="FR94529" i="2"/>
  <c r="FR94530" i="2"/>
  <c r="FR94531" i="2"/>
  <c r="FR94532" i="2"/>
  <c r="FR94533" i="2"/>
  <c r="FR94534" i="2"/>
  <c r="FR94535" i="2"/>
  <c r="FR94537" i="2"/>
  <c r="FR94538" i="2"/>
  <c r="FR94539" i="2"/>
  <c r="FR94540" i="2"/>
  <c r="FR94541" i="2"/>
  <c r="FR94542" i="2"/>
  <c r="FR94543" i="2"/>
  <c r="FR94544" i="2"/>
  <c r="FR94545" i="2"/>
  <c r="FR94546" i="2"/>
  <c r="FR94547" i="2"/>
  <c r="FR94548" i="2"/>
  <c r="FR94549" i="2"/>
  <c r="FR94550" i="2"/>
  <c r="FR94551" i="2"/>
  <c r="FR94552" i="2"/>
  <c r="FR94553" i="2"/>
  <c r="FR94554" i="2"/>
  <c r="FR94555" i="2"/>
  <c r="FR94556" i="2"/>
  <c r="FR94557" i="2"/>
  <c r="FR94558" i="2"/>
  <c r="FR94559" i="2"/>
  <c r="FR94560" i="2"/>
  <c r="FR94561" i="2"/>
  <c r="FR94562" i="2"/>
  <c r="FR94563" i="2"/>
  <c r="FR94564" i="2"/>
  <c r="FR94565" i="2"/>
  <c r="FR94566" i="2"/>
  <c r="FR94567" i="2"/>
  <c r="FR94568" i="2"/>
  <c r="FR94569" i="2"/>
  <c r="FR94570" i="2"/>
  <c r="FR94571" i="2"/>
  <c r="FR94572" i="2"/>
  <c r="FR94573" i="2"/>
  <c r="FR94574" i="2"/>
  <c r="FR94575" i="2"/>
  <c r="FR94576" i="2"/>
  <c r="FR94577" i="2"/>
  <c r="FR94578" i="2"/>
  <c r="FR94579" i="2"/>
  <c r="FR94580" i="2"/>
  <c r="FR94581" i="2"/>
  <c r="FR94582" i="2"/>
  <c r="FR94583" i="2"/>
  <c r="FR94584" i="2"/>
  <c r="FR94585" i="2"/>
  <c r="FR94586" i="2"/>
  <c r="FR94587" i="2"/>
  <c r="FR94588" i="2"/>
  <c r="FR94589" i="2"/>
  <c r="FR94590" i="2"/>
  <c r="FR94591" i="2"/>
  <c r="FR94592" i="2"/>
  <c r="FR94593" i="2"/>
  <c r="FR94594" i="2"/>
  <c r="FR94595" i="2"/>
  <c r="FR94596" i="2"/>
  <c r="FR94597" i="2"/>
  <c r="FR94598" i="2"/>
  <c r="FR94599" i="2"/>
  <c r="FR94600" i="2"/>
  <c r="FR94601" i="2"/>
  <c r="FR94602" i="2"/>
  <c r="FR94603" i="2"/>
  <c r="FR94604" i="2"/>
  <c r="FR94605" i="2"/>
  <c r="FR94606" i="2"/>
  <c r="FR94607" i="2"/>
  <c r="FR94608" i="2"/>
  <c r="FR94609" i="2"/>
  <c r="FR94610" i="2"/>
  <c r="FR94611" i="2"/>
  <c r="FR94612" i="2"/>
  <c r="FR94613" i="2"/>
  <c r="FR94614" i="2"/>
  <c r="FR94615" i="2"/>
  <c r="FR94617" i="2"/>
  <c r="FR94618" i="2"/>
  <c r="FR94619" i="2"/>
  <c r="FR94620" i="2"/>
  <c r="FR94621" i="2"/>
  <c r="FR94622" i="2"/>
  <c r="FR94623" i="2"/>
  <c r="FR94624" i="2"/>
  <c r="FR94625" i="2"/>
  <c r="FR94626" i="2"/>
  <c r="FR94627" i="2"/>
  <c r="FR94628" i="2"/>
  <c r="FR94629" i="2"/>
  <c r="FR94630" i="2"/>
  <c r="FR94631" i="2"/>
  <c r="FR94632" i="2"/>
  <c r="FR94633" i="2"/>
  <c r="FR94634" i="2"/>
  <c r="FR94635" i="2"/>
  <c r="FR94636" i="2"/>
  <c r="FR94637" i="2"/>
  <c r="FR94638" i="2"/>
  <c r="FR94639" i="2"/>
  <c r="FR94640" i="2"/>
  <c r="FR94641" i="2"/>
  <c r="FR94642" i="2"/>
  <c r="FR94643" i="2"/>
  <c r="FR94644" i="2"/>
  <c r="FR94645" i="2"/>
  <c r="FR94646" i="2"/>
  <c r="FR94647" i="2"/>
  <c r="FR94648" i="2"/>
  <c r="FR94649" i="2"/>
  <c r="FR94650" i="2"/>
  <c r="FR94651" i="2"/>
  <c r="FR94652" i="2"/>
  <c r="FR94653" i="2"/>
  <c r="FR94654" i="2"/>
  <c r="FR94655" i="2"/>
  <c r="FR94656" i="2"/>
  <c r="FR94657" i="2"/>
  <c r="FR94658" i="2"/>
  <c r="FR94659" i="2"/>
  <c r="FR94660" i="2"/>
  <c r="FR94661" i="2"/>
  <c r="FR94662" i="2"/>
  <c r="FR94663" i="2"/>
  <c r="FR94664" i="2"/>
  <c r="FR94665" i="2"/>
  <c r="FR94666" i="2"/>
  <c r="FR94667" i="2"/>
  <c r="FR94668" i="2"/>
  <c r="FR94669" i="2"/>
  <c r="FR94670" i="2"/>
  <c r="FR94672" i="2"/>
  <c r="FR94673" i="2"/>
  <c r="FR94674" i="2"/>
  <c r="FR94675" i="2"/>
  <c r="FR94676" i="2"/>
  <c r="FR94677" i="2"/>
  <c r="FR94678" i="2"/>
  <c r="FR94679" i="2"/>
  <c r="FR94680" i="2"/>
  <c r="FR94681" i="2"/>
  <c r="FR94682" i="2"/>
  <c r="FR94683" i="2"/>
  <c r="FR94684" i="2"/>
  <c r="FR94685" i="2"/>
  <c r="FR94686" i="2"/>
  <c r="FR94687" i="2"/>
  <c r="FR94688" i="2"/>
  <c r="FR94689" i="2"/>
  <c r="FR94690" i="2"/>
  <c r="FR94691" i="2"/>
  <c r="FR94692" i="2"/>
  <c r="FR94693" i="2"/>
  <c r="FR94694" i="2"/>
  <c r="FR94695" i="2"/>
  <c r="FR94696" i="2"/>
  <c r="FR94697" i="2"/>
  <c r="FR94698" i="2"/>
  <c r="FR94699" i="2"/>
  <c r="FR94700" i="2"/>
  <c r="FR94701" i="2"/>
  <c r="FR94702" i="2"/>
  <c r="FR94703" i="2"/>
  <c r="FR94704" i="2"/>
  <c r="FR94705" i="2"/>
  <c r="FR94706" i="2"/>
  <c r="FR94707" i="2"/>
  <c r="FR94708" i="2"/>
  <c r="FR94709" i="2"/>
  <c r="FR94710" i="2"/>
  <c r="FR94711" i="2"/>
  <c r="FR94712" i="2"/>
  <c r="FR94713" i="2"/>
  <c r="FR94714" i="2"/>
  <c r="FR94715" i="2"/>
  <c r="FR94716" i="2"/>
  <c r="FR94717" i="2"/>
  <c r="FR94718" i="2"/>
  <c r="FR94719" i="2"/>
  <c r="FR94720" i="2"/>
  <c r="FR94721" i="2"/>
  <c r="FR94723" i="2"/>
  <c r="FR94724" i="2"/>
  <c r="FR94725" i="2"/>
  <c r="FR94726" i="2"/>
  <c r="FR94727" i="2"/>
  <c r="FR94728" i="2"/>
  <c r="FR94729" i="2"/>
  <c r="FR94730" i="2"/>
  <c r="FR94731" i="2"/>
  <c r="FR94732" i="2"/>
  <c r="FR94733" i="2"/>
  <c r="FR94734" i="2"/>
  <c r="FR94735" i="2"/>
  <c r="FR94736" i="2"/>
  <c r="FR94737" i="2"/>
  <c r="FR94738" i="2"/>
  <c r="FR94739" i="2"/>
  <c r="FR94740" i="2"/>
  <c r="FR94741" i="2"/>
  <c r="FR94742" i="2"/>
  <c r="FR94743" i="2"/>
  <c r="FR94744" i="2"/>
  <c r="FR94745" i="2"/>
  <c r="FR94746" i="2"/>
  <c r="FR94747" i="2"/>
  <c r="FR94748" i="2"/>
  <c r="FR94749" i="2"/>
  <c r="FR94750" i="2"/>
  <c r="FR94751" i="2"/>
  <c r="FR94752" i="2"/>
  <c r="FR94753" i="2"/>
  <c r="FR94754" i="2"/>
  <c r="FR94755" i="2"/>
  <c r="FR94756" i="2"/>
  <c r="FR94757" i="2"/>
  <c r="FR94758" i="2"/>
  <c r="FR94759" i="2"/>
  <c r="FR94760" i="2"/>
  <c r="FR94761" i="2"/>
  <c r="FR94762" i="2"/>
  <c r="FR94763" i="2"/>
  <c r="FR94764" i="2"/>
  <c r="FR94765" i="2"/>
  <c r="FR94766" i="2"/>
  <c r="FR94767" i="2"/>
  <c r="FR94768" i="2"/>
  <c r="FR94769" i="2"/>
  <c r="FR94770" i="2"/>
  <c r="FR94771" i="2"/>
  <c r="FR94772" i="2"/>
  <c r="FR94773" i="2"/>
  <c r="FR94774" i="2"/>
  <c r="FR94775" i="2"/>
  <c r="FR94776" i="2"/>
  <c r="FR94777" i="2"/>
  <c r="FR94778" i="2"/>
  <c r="FR94779" i="2"/>
  <c r="FR94780" i="2"/>
  <c r="FR94781" i="2"/>
  <c r="FR94782" i="2"/>
  <c r="FR94783" i="2"/>
  <c r="FR94784" i="2"/>
  <c r="FR94785" i="2"/>
  <c r="FR94786" i="2"/>
  <c r="FR94787" i="2"/>
  <c r="FR94788" i="2"/>
  <c r="FR94789" i="2"/>
  <c r="FR94790" i="2"/>
  <c r="FR94791" i="2"/>
  <c r="FR94792" i="2"/>
  <c r="FR94793" i="2"/>
  <c r="FR94794" i="2"/>
  <c r="FR94795" i="2"/>
  <c r="FR94796" i="2"/>
  <c r="FR94797" i="2"/>
  <c r="FR94798" i="2"/>
  <c r="FR94799" i="2"/>
  <c r="FR94800" i="2"/>
  <c r="FR94801" i="2"/>
  <c r="FR94802" i="2"/>
  <c r="FR94803" i="2"/>
  <c r="FR94804" i="2"/>
  <c r="FR94805" i="2"/>
  <c r="FR94806" i="2"/>
  <c r="FR94807" i="2"/>
  <c r="FR94808" i="2"/>
  <c r="FR94809" i="2"/>
  <c r="FR94810" i="2"/>
  <c r="FR94811" i="2"/>
  <c r="FR94812" i="2"/>
  <c r="FR94813" i="2"/>
  <c r="FR94814" i="2"/>
  <c r="FR94815" i="2"/>
  <c r="FR94816" i="2"/>
  <c r="FR94817" i="2"/>
  <c r="FR94818" i="2"/>
  <c r="FR94819" i="2"/>
  <c r="FR94820" i="2"/>
  <c r="FR94821" i="2"/>
  <c r="FR94823" i="2"/>
  <c r="FR94824" i="2"/>
  <c r="FR94825" i="2"/>
  <c r="FR94826" i="2"/>
  <c r="FR94827" i="2"/>
  <c r="FR94828" i="2"/>
  <c r="FR94829" i="2"/>
  <c r="FR94830" i="2"/>
  <c r="FR94831" i="2"/>
  <c r="FR94832" i="2"/>
  <c r="FR94833" i="2"/>
  <c r="FR94834" i="2"/>
  <c r="FR94835" i="2"/>
  <c r="FR94836" i="2"/>
  <c r="FR94837" i="2"/>
  <c r="FR94838" i="2"/>
  <c r="FR94839" i="2"/>
  <c r="FR94840" i="2"/>
  <c r="FR94841" i="2"/>
  <c r="FR94842" i="2"/>
  <c r="FR94843" i="2"/>
  <c r="FR94844" i="2"/>
  <c r="FR94845" i="2"/>
  <c r="FR94846" i="2"/>
  <c r="FR94847" i="2"/>
  <c r="FR94848" i="2"/>
  <c r="FR94849" i="2"/>
  <c r="FR94850" i="2"/>
  <c r="FR94851" i="2"/>
  <c r="FR94852" i="2"/>
  <c r="FR94853" i="2"/>
  <c r="FR94854" i="2"/>
  <c r="FR94855" i="2"/>
  <c r="FR94856" i="2"/>
  <c r="FR94857" i="2"/>
  <c r="FR94858" i="2"/>
  <c r="FR94859" i="2"/>
  <c r="FR94860" i="2"/>
  <c r="FR94861" i="2"/>
  <c r="FR94862" i="2"/>
  <c r="FR94863" i="2"/>
  <c r="FR94864" i="2"/>
  <c r="FR94865" i="2"/>
  <c r="FR94866" i="2"/>
  <c r="FR94867" i="2"/>
  <c r="FR94868" i="2"/>
  <c r="FR94869" i="2"/>
  <c r="FR94870" i="2"/>
  <c r="FR94871" i="2"/>
  <c r="FR94872" i="2"/>
  <c r="FR94873" i="2"/>
  <c r="FR94874" i="2"/>
  <c r="FR94875" i="2"/>
  <c r="FR94876" i="2"/>
  <c r="FR94877" i="2"/>
  <c r="FR94878" i="2"/>
  <c r="FR94879" i="2"/>
  <c r="FR94880" i="2"/>
  <c r="FR94881" i="2"/>
  <c r="FR94882" i="2"/>
  <c r="FR94883" i="2"/>
  <c r="FR94884" i="2"/>
  <c r="FR94885" i="2"/>
  <c r="FR94886" i="2"/>
  <c r="FR94887" i="2"/>
  <c r="FR94888" i="2"/>
  <c r="FR94889" i="2"/>
  <c r="FR94890" i="2"/>
  <c r="FR94892" i="2"/>
  <c r="FR94893" i="2"/>
  <c r="FR94894" i="2"/>
  <c r="FR94895" i="2"/>
  <c r="FR94896" i="2"/>
  <c r="FR94897" i="2"/>
  <c r="FR94898" i="2"/>
  <c r="FR94899" i="2"/>
  <c r="FR94900" i="2"/>
  <c r="FR94901" i="2"/>
  <c r="FR94902" i="2"/>
  <c r="FR94903" i="2"/>
  <c r="FR94904" i="2"/>
  <c r="FR94905" i="2"/>
  <c r="FR94906" i="2"/>
  <c r="FR94907" i="2"/>
  <c r="FR94908" i="2"/>
  <c r="FR94909" i="2"/>
  <c r="FR94910" i="2"/>
  <c r="FR94911" i="2"/>
  <c r="FR94912" i="2"/>
  <c r="FR94913" i="2"/>
  <c r="FR94914" i="2"/>
  <c r="FR94915" i="2"/>
  <c r="FR94916" i="2"/>
  <c r="FR94917" i="2"/>
  <c r="FR94918" i="2"/>
  <c r="FR94919" i="2"/>
  <c r="FR94920" i="2"/>
  <c r="FR94921" i="2"/>
  <c r="FR94922" i="2"/>
  <c r="FR94923" i="2"/>
  <c r="FR94924" i="2"/>
  <c r="FR94925" i="2"/>
  <c r="FR94926" i="2"/>
  <c r="FR94927" i="2"/>
  <c r="FR94928" i="2"/>
  <c r="FR94929" i="2"/>
  <c r="FR94930" i="2"/>
  <c r="FR94931" i="2"/>
  <c r="FR94932" i="2"/>
  <c r="FR94933" i="2"/>
  <c r="FR94934" i="2"/>
  <c r="FR94935" i="2"/>
  <c r="FR94936" i="2"/>
  <c r="FR94937" i="2"/>
  <c r="FR94938" i="2"/>
  <c r="FR94939" i="2"/>
  <c r="FR94940" i="2"/>
  <c r="FR94941" i="2"/>
  <c r="FR94942" i="2"/>
  <c r="FR94943" i="2"/>
  <c r="FR94944" i="2"/>
  <c r="FR94945" i="2"/>
  <c r="FR94946" i="2"/>
  <c r="FR94947" i="2"/>
  <c r="FR94948" i="2"/>
  <c r="FR94949" i="2"/>
  <c r="FR94950" i="2"/>
  <c r="FR94951" i="2"/>
  <c r="FR94952" i="2"/>
  <c r="FR94953" i="2"/>
  <c r="FR94954" i="2"/>
  <c r="FR94955" i="2"/>
  <c r="FR94956" i="2"/>
  <c r="FR94957" i="2"/>
  <c r="FR94958" i="2"/>
  <c r="FR94959" i="2"/>
  <c r="FR94960" i="2"/>
  <c r="FR94961" i="2"/>
  <c r="FR94962" i="2"/>
  <c r="FR94963" i="2"/>
  <c r="FR94964" i="2"/>
  <c r="FR94965" i="2"/>
  <c r="FR94966" i="2"/>
  <c r="FR94967" i="2"/>
  <c r="FR94968" i="2"/>
  <c r="FR94969" i="2"/>
  <c r="FR94970" i="2"/>
  <c r="FR94971" i="2"/>
  <c r="FR94972" i="2"/>
  <c r="FR94973" i="2"/>
  <c r="FR94974" i="2"/>
  <c r="FR94975" i="2"/>
  <c r="FR94976" i="2"/>
  <c r="FR94977" i="2"/>
  <c r="FR94978" i="2"/>
  <c r="FR94979" i="2"/>
  <c r="FR94980" i="2"/>
  <c r="FR94981" i="2"/>
  <c r="FR94982" i="2"/>
  <c r="FR94983" i="2"/>
  <c r="FR94984" i="2"/>
  <c r="FR94985" i="2"/>
  <c r="FR94986" i="2"/>
  <c r="FR94987" i="2"/>
  <c r="FR94988" i="2"/>
  <c r="FR94989" i="2"/>
  <c r="FR94990" i="2"/>
  <c r="FR94991" i="2"/>
  <c r="FR94992" i="2"/>
  <c r="FR94993" i="2"/>
  <c r="FR94994" i="2"/>
  <c r="FR94995" i="2"/>
  <c r="FR94996" i="2"/>
  <c r="FR94997" i="2"/>
  <c r="FR94998" i="2"/>
  <c r="FR94999" i="2"/>
  <c r="FR95000" i="2"/>
  <c r="FR95001" i="2"/>
  <c r="FR95002" i="2"/>
  <c r="FR95003" i="2"/>
  <c r="FR95004" i="2"/>
  <c r="FR95005" i="2"/>
  <c r="FR95006" i="2"/>
  <c r="FR95007" i="2"/>
  <c r="FR95008" i="2"/>
  <c r="FR95009" i="2"/>
  <c r="FR95010" i="2"/>
  <c r="FR95011" i="2"/>
  <c r="FR95012" i="2"/>
  <c r="FR95013" i="2"/>
  <c r="FR95014" i="2"/>
  <c r="FR95015" i="2"/>
  <c r="FR95016" i="2"/>
  <c r="FR95017" i="2"/>
  <c r="FR95018" i="2"/>
  <c r="FR95019" i="2"/>
  <c r="FR95020" i="2"/>
  <c r="FR95021" i="2"/>
  <c r="FR95022" i="2"/>
  <c r="FR95023" i="2"/>
  <c r="FR95024" i="2"/>
  <c r="FR95025" i="2"/>
  <c r="FR95026" i="2"/>
  <c r="FR95027" i="2"/>
  <c r="FR95028" i="2"/>
  <c r="FR95029" i="2"/>
  <c r="FR95030" i="2"/>
  <c r="FR95031" i="2"/>
  <c r="FR95032" i="2"/>
  <c r="FR95033" i="2"/>
  <c r="FR95034" i="2"/>
  <c r="FR95035" i="2"/>
  <c r="FR95036" i="2"/>
  <c r="FR95037" i="2"/>
  <c r="FR95038" i="2"/>
  <c r="FR95039" i="2"/>
  <c r="FR95040" i="2"/>
  <c r="FR95041" i="2"/>
  <c r="FR95042" i="2"/>
  <c r="FR95043" i="2"/>
  <c r="FR95044" i="2"/>
  <c r="FR95045" i="2"/>
  <c r="FR95046" i="2"/>
  <c r="FR95047" i="2"/>
  <c r="FR95048" i="2"/>
  <c r="FR95049" i="2"/>
  <c r="FR95050" i="2"/>
  <c r="FR95051" i="2"/>
  <c r="FR95052" i="2"/>
  <c r="FR95053" i="2"/>
  <c r="FR95054" i="2"/>
  <c r="FR95055" i="2"/>
  <c r="FR95056" i="2"/>
  <c r="FR95057" i="2"/>
  <c r="FR95058" i="2"/>
  <c r="FR95059" i="2"/>
  <c r="FR95060" i="2"/>
  <c r="FR95061" i="2"/>
  <c r="FR95062" i="2"/>
  <c r="FR95063" i="2"/>
  <c r="FR95064" i="2"/>
  <c r="FR95065" i="2"/>
  <c r="FR95066" i="2"/>
  <c r="FR95067" i="2"/>
  <c r="FR95068" i="2"/>
  <c r="FR95069" i="2"/>
  <c r="FR95070" i="2"/>
  <c r="FR95071" i="2"/>
  <c r="FR95072" i="2"/>
  <c r="FR95073" i="2"/>
  <c r="FR95074" i="2"/>
  <c r="FR95075" i="2"/>
  <c r="FR95076" i="2"/>
  <c r="FR95077" i="2"/>
  <c r="FR95078" i="2"/>
  <c r="FR95079" i="2"/>
  <c r="FR95080" i="2"/>
  <c r="FR95081" i="2"/>
  <c r="FR95082" i="2"/>
  <c r="FR95083" i="2"/>
  <c r="FR95084" i="2"/>
  <c r="FR95085" i="2"/>
  <c r="FR95086" i="2"/>
  <c r="FR95087" i="2"/>
  <c r="FR95088" i="2"/>
  <c r="FR95089" i="2"/>
  <c r="FR95090" i="2"/>
  <c r="FR95091" i="2"/>
  <c r="FR95092" i="2"/>
  <c r="FR95093" i="2"/>
  <c r="FR95094" i="2"/>
  <c r="FR95095" i="2"/>
  <c r="FR95096" i="2"/>
  <c r="FR95097" i="2"/>
  <c r="FR95098" i="2"/>
  <c r="FR95099" i="2"/>
  <c r="FR95100" i="2"/>
  <c r="FR95101" i="2"/>
  <c r="FR95102" i="2"/>
  <c r="FR95103" i="2"/>
  <c r="FR95104" i="2"/>
  <c r="FR95105" i="2"/>
  <c r="FR95106" i="2"/>
  <c r="FR95107" i="2"/>
  <c r="FR95108" i="2"/>
  <c r="FR95109" i="2"/>
  <c r="FR95110" i="2"/>
  <c r="FR95111" i="2"/>
  <c r="FR95112" i="2"/>
  <c r="FR95113" i="2"/>
  <c r="FR95114" i="2"/>
  <c r="FR95115" i="2"/>
  <c r="FR95116" i="2"/>
  <c r="FR95117" i="2"/>
  <c r="FR95118" i="2"/>
  <c r="FR95119" i="2"/>
  <c r="FR95120" i="2"/>
  <c r="FR95121" i="2"/>
  <c r="FR95122" i="2"/>
  <c r="FR95123" i="2"/>
  <c r="FR95124" i="2"/>
  <c r="FR95125" i="2"/>
  <c r="FR95126" i="2"/>
  <c r="FR95127" i="2"/>
  <c r="FR95128" i="2"/>
  <c r="FR95129" i="2"/>
  <c r="FR95130" i="2"/>
  <c r="FR95131" i="2"/>
  <c r="FR95132" i="2"/>
  <c r="FR95133" i="2"/>
  <c r="FR95134" i="2"/>
  <c r="FR95135" i="2"/>
  <c r="FR95136" i="2"/>
  <c r="FR95137" i="2"/>
  <c r="FR95138" i="2"/>
  <c r="FR95139" i="2"/>
  <c r="FR95140" i="2"/>
  <c r="FR95141" i="2"/>
  <c r="FR95142" i="2"/>
  <c r="FR95143" i="2"/>
  <c r="FR95144" i="2"/>
  <c r="FR95145" i="2"/>
  <c r="FR95146" i="2"/>
  <c r="FR95147" i="2"/>
  <c r="FR95148" i="2"/>
  <c r="FR95149" i="2"/>
  <c r="FR95150" i="2"/>
  <c r="FR95151" i="2"/>
  <c r="FR95152" i="2"/>
  <c r="FR95153" i="2"/>
  <c r="FR95154" i="2"/>
  <c r="FR95155" i="2"/>
  <c r="FR95156" i="2"/>
  <c r="FR95157" i="2"/>
  <c r="FR95158" i="2"/>
  <c r="FR95159" i="2"/>
  <c r="FR95160" i="2"/>
  <c r="FR95161" i="2"/>
  <c r="FR95162" i="2"/>
  <c r="FR95163" i="2"/>
  <c r="FR95164" i="2"/>
  <c r="FR95165" i="2"/>
  <c r="FR95166" i="2"/>
  <c r="FR95167" i="2"/>
  <c r="FR95168" i="2"/>
  <c r="FR95169" i="2"/>
  <c r="FR95170" i="2"/>
  <c r="FR95171" i="2"/>
  <c r="FR95172" i="2"/>
  <c r="FR95173" i="2"/>
  <c r="FR95174" i="2"/>
  <c r="FR95175" i="2"/>
  <c r="FR95176" i="2"/>
  <c r="FR95177" i="2"/>
  <c r="FR95178" i="2"/>
  <c r="FR95179" i="2"/>
  <c r="FR95180" i="2"/>
  <c r="FR95181" i="2"/>
  <c r="FR95182" i="2"/>
  <c r="FR95183" i="2"/>
  <c r="FQ2" i="2"/>
  <c r="FQ10" i="2"/>
  <c r="FQ11" i="2"/>
  <c r="FQ12" i="2"/>
  <c r="FQ13" i="2"/>
  <c r="FQ14" i="2"/>
  <c r="FQ15" i="2"/>
  <c r="FQ16" i="2"/>
  <c r="FQ17" i="2"/>
  <c r="FQ3" i="2"/>
  <c r="FQ4" i="2"/>
  <c r="FQ5" i="2"/>
  <c r="FQ6" i="2"/>
  <c r="FQ7" i="2"/>
  <c r="FQ8" i="2"/>
  <c r="FQ9" i="2"/>
  <c r="FQ18" i="2"/>
  <c r="FQ19" i="2"/>
  <c r="FQ20" i="2"/>
  <c r="FQ21" i="2"/>
  <c r="FQ22" i="2"/>
  <c r="FQ23" i="2"/>
  <c r="FQ24" i="2"/>
  <c r="FQ25" i="2"/>
  <c r="FQ26" i="2"/>
  <c r="FQ27" i="2"/>
  <c r="FQ28" i="2"/>
  <c r="FQ29" i="2"/>
  <c r="FQ30" i="2"/>
  <c r="FQ31" i="2"/>
  <c r="FQ32" i="2"/>
  <c r="FQ33" i="2"/>
  <c r="FQ34" i="2"/>
  <c r="FQ35" i="2"/>
  <c r="FQ36" i="2"/>
  <c r="FQ37" i="2"/>
  <c r="FQ38" i="2"/>
  <c r="FQ39" i="2"/>
  <c r="FQ40" i="2"/>
  <c r="FQ41" i="2"/>
  <c r="FQ42" i="2"/>
  <c r="FQ43" i="2"/>
  <c r="FQ44" i="2"/>
  <c r="FQ45" i="2"/>
  <c r="FQ46" i="2"/>
  <c r="FQ47" i="2"/>
  <c r="FQ48" i="2"/>
  <c r="FQ49" i="2"/>
  <c r="FQ50" i="2"/>
  <c r="FQ51" i="2"/>
  <c r="FQ52" i="2"/>
  <c r="FQ53" i="2"/>
  <c r="FQ54" i="2"/>
  <c r="FQ55" i="2"/>
  <c r="FQ56" i="2"/>
  <c r="FQ57" i="2"/>
  <c r="FQ58" i="2"/>
  <c r="FQ59" i="2"/>
  <c r="FQ60" i="2"/>
  <c r="FQ61" i="2"/>
  <c r="FQ62" i="2"/>
  <c r="FQ63" i="2"/>
  <c r="FQ64" i="2"/>
  <c r="FQ65" i="2"/>
  <c r="FQ66" i="2"/>
  <c r="FQ67" i="2"/>
  <c r="FQ68" i="2"/>
  <c r="FQ69" i="2"/>
  <c r="FQ70" i="2"/>
  <c r="FQ71" i="2"/>
  <c r="FQ72" i="2"/>
  <c r="FQ73" i="2"/>
  <c r="FQ74" i="2"/>
  <c r="FQ75" i="2"/>
  <c r="FQ76" i="2"/>
  <c r="FQ77" i="2"/>
  <c r="FQ78" i="2"/>
  <c r="FQ79" i="2"/>
  <c r="FQ80" i="2"/>
  <c r="FQ81" i="2"/>
  <c r="FQ82" i="2"/>
  <c r="FQ83" i="2"/>
  <c r="FQ84" i="2"/>
  <c r="FQ85" i="2"/>
  <c r="FQ86" i="2"/>
  <c r="FQ87" i="2"/>
  <c r="FQ92" i="2"/>
  <c r="FQ93" i="2"/>
  <c r="FQ94" i="2"/>
  <c r="FQ95" i="2"/>
  <c r="FQ96" i="2"/>
  <c r="FQ97" i="2"/>
  <c r="FQ98" i="2"/>
  <c r="FQ99" i="2"/>
  <c r="FQ100" i="2"/>
  <c r="FQ101" i="2"/>
  <c r="FQ102" i="2"/>
  <c r="FQ88" i="2"/>
  <c r="FQ89" i="2"/>
  <c r="FQ90" i="2"/>
  <c r="FQ91" i="2"/>
  <c r="FQ103" i="2"/>
  <c r="FQ104" i="2"/>
  <c r="FQ105" i="2"/>
  <c r="FQ106" i="2"/>
  <c r="FQ107" i="2"/>
  <c r="FQ108" i="2"/>
  <c r="FQ109" i="2"/>
  <c r="FQ110" i="2"/>
  <c r="FQ111" i="2"/>
  <c r="FQ112" i="2"/>
  <c r="FQ113" i="2"/>
  <c r="FQ114" i="2"/>
  <c r="FQ115" i="2"/>
  <c r="FQ116" i="2"/>
  <c r="FQ117" i="2"/>
  <c r="FQ118" i="2"/>
  <c r="FQ119" i="2"/>
  <c r="FQ120" i="2"/>
  <c r="FQ121" i="2"/>
  <c r="FQ122" i="2"/>
  <c r="FQ123" i="2"/>
  <c r="FQ124" i="2"/>
  <c r="FQ125" i="2"/>
  <c r="FQ126" i="2"/>
  <c r="FQ127" i="2"/>
  <c r="FQ128" i="2"/>
  <c r="FQ129" i="2"/>
  <c r="FQ130" i="2"/>
  <c r="FQ131" i="2"/>
  <c r="FQ132" i="2"/>
  <c r="FQ133" i="2"/>
  <c r="FQ134" i="2"/>
  <c r="FQ135" i="2"/>
  <c r="FQ136" i="2"/>
  <c r="FQ137" i="2"/>
  <c r="FQ138" i="2"/>
  <c r="FQ139" i="2"/>
  <c r="FQ140" i="2"/>
  <c r="FQ141" i="2"/>
  <c r="FQ142" i="2"/>
  <c r="FQ143" i="2"/>
  <c r="FQ144" i="2"/>
  <c r="FQ145" i="2"/>
  <c r="FQ146" i="2"/>
  <c r="FQ147" i="2"/>
  <c r="FQ148" i="2"/>
  <c r="FQ149" i="2"/>
  <c r="FQ150" i="2"/>
  <c r="FQ151" i="2"/>
  <c r="FQ152" i="2"/>
  <c r="FQ153" i="2"/>
  <c r="FQ154" i="2"/>
  <c r="FQ155" i="2"/>
  <c r="FQ156" i="2"/>
  <c r="FQ157" i="2"/>
  <c r="FQ158" i="2"/>
  <c r="FQ159" i="2"/>
  <c r="FQ160" i="2"/>
  <c r="FQ161" i="2"/>
  <c r="FQ162" i="2"/>
  <c r="FQ163" i="2"/>
  <c r="FQ164" i="2"/>
  <c r="FQ165" i="2"/>
  <c r="FQ166" i="2"/>
  <c r="FQ167" i="2"/>
  <c r="FQ168" i="2"/>
  <c r="FQ169" i="2"/>
  <c r="FQ170" i="2"/>
  <c r="FQ171" i="2"/>
  <c r="FQ172" i="2"/>
  <c r="FQ173" i="2"/>
  <c r="FQ174" i="2"/>
  <c r="FQ175" i="2"/>
  <c r="FQ176" i="2"/>
  <c r="FQ177" i="2"/>
  <c r="FQ178" i="2"/>
  <c r="FQ179" i="2"/>
  <c r="FQ180" i="2"/>
  <c r="FQ181" i="2"/>
  <c r="FQ182" i="2"/>
  <c r="FQ183" i="2"/>
  <c r="FQ184" i="2"/>
  <c r="FQ185" i="2"/>
  <c r="FQ186" i="2"/>
  <c r="FQ187" i="2"/>
  <c r="FQ188" i="2"/>
  <c r="FQ189" i="2"/>
  <c r="FQ190" i="2"/>
  <c r="FQ191" i="2"/>
  <c r="FQ192" i="2"/>
  <c r="FQ193" i="2"/>
  <c r="FQ194" i="2"/>
  <c r="FQ195" i="2"/>
  <c r="FQ196" i="2"/>
  <c r="FQ197" i="2"/>
  <c r="FQ198" i="2"/>
  <c r="FQ199" i="2"/>
  <c r="FQ200" i="2"/>
  <c r="FQ201" i="2"/>
  <c r="FQ202" i="2"/>
  <c r="FQ203" i="2"/>
  <c r="FQ204" i="2"/>
  <c r="FQ205" i="2"/>
  <c r="FQ206" i="2"/>
  <c r="FQ207" i="2"/>
  <c r="FQ208" i="2"/>
  <c r="FQ209" i="2"/>
  <c r="FQ210" i="2"/>
  <c r="FQ211" i="2"/>
  <c r="FQ212" i="2"/>
  <c r="FQ213" i="2"/>
  <c r="FQ214" i="2"/>
  <c r="FQ215" i="2"/>
  <c r="FQ216" i="2"/>
  <c r="FQ217" i="2"/>
  <c r="FQ218" i="2"/>
  <c r="FQ219" i="2"/>
  <c r="FQ220" i="2"/>
  <c r="FQ221" i="2"/>
  <c r="FQ222" i="2"/>
  <c r="FQ223" i="2"/>
  <c r="FQ224" i="2"/>
  <c r="FQ225" i="2"/>
  <c r="FQ226" i="2"/>
  <c r="FQ227" i="2"/>
  <c r="FQ228" i="2"/>
  <c r="FQ229" i="2"/>
  <c r="FQ230" i="2"/>
  <c r="FQ231" i="2"/>
  <c r="FQ232" i="2"/>
  <c r="FQ233" i="2"/>
  <c r="FQ234" i="2"/>
  <c r="FQ235" i="2"/>
  <c r="FQ236" i="2"/>
  <c r="FQ237" i="2"/>
  <c r="FQ238" i="2"/>
  <c r="FQ239" i="2"/>
  <c r="FQ240" i="2"/>
  <c r="FQ241" i="2"/>
  <c r="FQ242" i="2"/>
  <c r="FQ243" i="2"/>
  <c r="FQ244" i="2"/>
  <c r="FQ245" i="2"/>
  <c r="FQ246" i="2"/>
  <c r="FQ247" i="2"/>
  <c r="FQ248" i="2"/>
  <c r="FQ249" i="2"/>
  <c r="FQ250" i="2"/>
  <c r="FQ251" i="2"/>
  <c r="FQ252" i="2"/>
  <c r="FQ253" i="2"/>
  <c r="FQ254" i="2"/>
  <c r="FQ255" i="2"/>
  <c r="FQ256" i="2"/>
  <c r="FQ257" i="2"/>
  <c r="FQ258" i="2"/>
  <c r="FQ259" i="2"/>
  <c r="FQ260" i="2"/>
  <c r="FQ261" i="2"/>
  <c r="FQ262" i="2"/>
  <c r="FQ263" i="2"/>
  <c r="FQ264" i="2"/>
  <c r="FQ265" i="2"/>
  <c r="FQ266" i="2"/>
  <c r="FQ267" i="2"/>
  <c r="FQ268" i="2"/>
  <c r="FQ269" i="2"/>
  <c r="FQ270" i="2"/>
  <c r="FQ271" i="2"/>
  <c r="FQ272" i="2"/>
  <c r="FQ273" i="2"/>
  <c r="FQ274" i="2"/>
  <c r="FQ275" i="2"/>
  <c r="FQ276" i="2"/>
  <c r="FQ277" i="2"/>
  <c r="FQ278" i="2"/>
  <c r="FQ279" i="2"/>
  <c r="FQ280" i="2"/>
  <c r="FQ281" i="2"/>
  <c r="FQ282" i="2"/>
  <c r="FQ283" i="2"/>
  <c r="FQ284" i="2"/>
  <c r="FQ285" i="2"/>
  <c r="FQ286" i="2"/>
  <c r="FQ287" i="2"/>
  <c r="FQ288" i="2"/>
  <c r="FQ289" i="2"/>
  <c r="FQ290" i="2"/>
  <c r="FQ291" i="2"/>
  <c r="FQ292" i="2"/>
  <c r="FQ293" i="2"/>
  <c r="FQ294" i="2"/>
  <c r="FQ295" i="2"/>
  <c r="FQ296" i="2"/>
  <c r="FQ297" i="2"/>
  <c r="FQ298" i="2"/>
  <c r="FQ299" i="2"/>
  <c r="FQ300" i="2"/>
  <c r="FQ301" i="2"/>
  <c r="FQ302" i="2"/>
  <c r="FQ303" i="2"/>
  <c r="FQ304" i="2"/>
  <c r="FQ305" i="2"/>
  <c r="FQ306" i="2"/>
  <c r="FQ307" i="2"/>
  <c r="FQ308" i="2"/>
  <c r="FQ309" i="2"/>
  <c r="FQ310" i="2"/>
  <c r="FQ311" i="2"/>
  <c r="FQ312" i="2"/>
  <c r="FQ313" i="2"/>
  <c r="FQ314" i="2"/>
  <c r="FQ315" i="2"/>
  <c r="FQ316" i="2"/>
  <c r="FQ317" i="2"/>
  <c r="FQ318" i="2"/>
  <c r="FQ319" i="2"/>
  <c r="FQ320" i="2"/>
  <c r="FQ321" i="2"/>
  <c r="FQ322" i="2"/>
  <c r="FQ323" i="2"/>
  <c r="FQ324" i="2"/>
  <c r="FQ325" i="2"/>
  <c r="FQ326" i="2"/>
  <c r="FQ327" i="2"/>
  <c r="FQ328" i="2"/>
  <c r="FQ329" i="2"/>
  <c r="FQ330" i="2"/>
  <c r="FQ331" i="2"/>
  <c r="FQ332" i="2"/>
  <c r="FQ333" i="2"/>
  <c r="FQ334" i="2"/>
  <c r="FQ335" i="2"/>
  <c r="FQ336" i="2"/>
  <c r="FQ337" i="2"/>
  <c r="FQ338" i="2"/>
  <c r="FQ339" i="2"/>
  <c r="FQ340" i="2"/>
  <c r="FQ341" i="2"/>
  <c r="FQ342" i="2"/>
  <c r="FQ343" i="2"/>
  <c r="FQ344" i="2"/>
  <c r="FQ345" i="2"/>
  <c r="FQ346" i="2"/>
  <c r="FQ347" i="2"/>
  <c r="FQ348" i="2"/>
  <c r="FQ349" i="2"/>
  <c r="FQ350" i="2"/>
  <c r="FQ351" i="2"/>
  <c r="FQ352" i="2"/>
  <c r="FQ353" i="2"/>
  <c r="FQ354" i="2"/>
  <c r="FQ355" i="2"/>
  <c r="FQ356" i="2"/>
  <c r="FQ357" i="2"/>
  <c r="FQ358" i="2"/>
  <c r="FQ359" i="2"/>
  <c r="FQ360" i="2"/>
  <c r="FQ361" i="2"/>
  <c r="FQ362" i="2"/>
  <c r="FQ363" i="2"/>
  <c r="FQ364" i="2"/>
  <c r="FQ365" i="2"/>
  <c r="FQ366" i="2"/>
  <c r="FQ367" i="2"/>
  <c r="FQ368" i="2"/>
  <c r="FQ369" i="2"/>
  <c r="FQ370" i="2"/>
  <c r="FQ371" i="2"/>
  <c r="FQ372" i="2"/>
  <c r="FQ373" i="2"/>
  <c r="FQ374" i="2"/>
  <c r="FQ375" i="2"/>
  <c r="FQ376" i="2"/>
  <c r="FQ377" i="2"/>
  <c r="FQ378" i="2"/>
  <c r="FQ379" i="2"/>
  <c r="FQ380" i="2"/>
  <c r="FQ381" i="2"/>
  <c r="FQ382" i="2"/>
  <c r="FQ383" i="2"/>
  <c r="FQ384" i="2"/>
  <c r="FQ385" i="2"/>
  <c r="FQ386" i="2"/>
  <c r="FQ387" i="2"/>
  <c r="FQ388" i="2"/>
  <c r="FQ389" i="2"/>
  <c r="FQ390" i="2"/>
  <c r="FQ391" i="2"/>
  <c r="FQ392" i="2"/>
  <c r="FQ393" i="2"/>
  <c r="FQ394" i="2"/>
  <c r="FQ395" i="2"/>
  <c r="FQ396" i="2"/>
  <c r="FQ397" i="2"/>
  <c r="FQ398" i="2"/>
  <c r="FQ399" i="2"/>
  <c r="FQ400" i="2"/>
  <c r="FQ401" i="2"/>
  <c r="FQ402" i="2"/>
  <c r="FQ403" i="2"/>
  <c r="FQ404" i="2"/>
  <c r="FQ405" i="2"/>
  <c r="FQ406" i="2"/>
  <c r="FQ407" i="2"/>
  <c r="FQ408" i="2"/>
  <c r="FQ409" i="2"/>
  <c r="FQ410" i="2"/>
  <c r="FQ411" i="2"/>
  <c r="FQ412" i="2"/>
  <c r="FQ413" i="2"/>
  <c r="FQ414" i="2"/>
  <c r="FQ415" i="2"/>
  <c r="FQ416" i="2"/>
  <c r="FQ417" i="2"/>
  <c r="FQ418" i="2"/>
  <c r="FQ419" i="2"/>
  <c r="FQ420" i="2"/>
  <c r="FQ421" i="2"/>
  <c r="FQ422" i="2"/>
  <c r="FQ423" i="2"/>
  <c r="FQ424" i="2"/>
  <c r="FQ425" i="2"/>
  <c r="FQ426" i="2"/>
  <c r="FQ427" i="2"/>
  <c r="FQ428" i="2"/>
  <c r="FQ429" i="2"/>
  <c r="FQ430" i="2"/>
  <c r="FQ431" i="2"/>
  <c r="FQ432" i="2"/>
  <c r="FQ433" i="2"/>
  <c r="FQ434" i="2"/>
  <c r="FQ435" i="2"/>
  <c r="FQ436" i="2"/>
  <c r="FQ437" i="2"/>
  <c r="FQ438" i="2"/>
  <c r="FQ439" i="2"/>
  <c r="FQ440" i="2"/>
  <c r="FQ441" i="2"/>
  <c r="FQ442" i="2"/>
  <c r="FQ443" i="2"/>
  <c r="FQ444" i="2"/>
  <c r="FQ445" i="2"/>
  <c r="FQ446" i="2"/>
  <c r="FQ447" i="2"/>
  <c r="FQ448" i="2"/>
  <c r="FQ449" i="2"/>
  <c r="FQ450" i="2"/>
  <c r="FQ451" i="2"/>
  <c r="FQ452" i="2"/>
  <c r="FQ453" i="2"/>
  <c r="FQ454" i="2"/>
  <c r="FQ455" i="2"/>
  <c r="FQ456" i="2"/>
  <c r="FQ457" i="2"/>
  <c r="FQ458" i="2"/>
  <c r="FQ459" i="2"/>
  <c r="FQ460" i="2"/>
  <c r="FQ461" i="2"/>
  <c r="FQ462" i="2"/>
  <c r="FQ463" i="2"/>
  <c r="FQ464" i="2"/>
  <c r="FQ465" i="2"/>
  <c r="FQ466" i="2"/>
  <c r="FQ467" i="2"/>
  <c r="FQ468" i="2"/>
  <c r="FQ469" i="2"/>
  <c r="FQ470" i="2"/>
  <c r="FQ471" i="2"/>
  <c r="FQ472" i="2"/>
  <c r="FQ473" i="2"/>
  <c r="FQ474" i="2"/>
  <c r="FQ475" i="2"/>
  <c r="FQ476" i="2"/>
  <c r="FQ477" i="2"/>
  <c r="FQ478" i="2"/>
  <c r="FQ479" i="2"/>
  <c r="FQ480" i="2"/>
  <c r="FQ481" i="2"/>
  <c r="FQ482" i="2"/>
  <c r="FQ483" i="2"/>
  <c r="FQ484" i="2"/>
  <c r="FQ485" i="2"/>
  <c r="FQ486" i="2"/>
  <c r="FQ487" i="2"/>
  <c r="FQ488" i="2"/>
  <c r="FQ489" i="2"/>
  <c r="FQ490" i="2"/>
  <c r="FQ491" i="2"/>
  <c r="FQ492" i="2"/>
  <c r="FQ493" i="2"/>
  <c r="FQ494" i="2"/>
  <c r="FQ495" i="2"/>
  <c r="FQ496" i="2"/>
  <c r="FQ497" i="2"/>
  <c r="FQ498" i="2"/>
  <c r="FQ499" i="2"/>
  <c r="FQ500" i="2"/>
  <c r="FQ501" i="2"/>
  <c r="FQ502" i="2"/>
  <c r="FQ503" i="2"/>
  <c r="FQ504" i="2"/>
  <c r="FQ505" i="2"/>
  <c r="FQ506" i="2"/>
  <c r="FQ507" i="2"/>
  <c r="FQ508" i="2"/>
  <c r="FQ509" i="2"/>
  <c r="FQ510" i="2"/>
  <c r="FQ511" i="2"/>
  <c r="FQ512" i="2"/>
  <c r="FQ513" i="2"/>
  <c r="FQ514" i="2"/>
  <c r="FQ515" i="2"/>
  <c r="FQ516" i="2"/>
  <c r="FQ517" i="2"/>
  <c r="FQ518" i="2"/>
  <c r="FQ519" i="2"/>
  <c r="FQ520" i="2"/>
  <c r="FQ521" i="2"/>
  <c r="FQ522" i="2"/>
  <c r="FQ523" i="2"/>
  <c r="FQ524" i="2"/>
  <c r="FQ525" i="2"/>
  <c r="FQ526" i="2"/>
  <c r="FQ527" i="2"/>
  <c r="FQ528" i="2"/>
  <c r="FQ529" i="2"/>
  <c r="FQ530" i="2"/>
  <c r="FQ531" i="2"/>
  <c r="FQ532" i="2"/>
  <c r="FQ533" i="2"/>
  <c r="FQ534" i="2"/>
  <c r="FQ535" i="2"/>
  <c r="FQ536" i="2"/>
  <c r="FQ537" i="2"/>
  <c r="FQ538" i="2"/>
  <c r="FQ539" i="2"/>
  <c r="FQ540" i="2"/>
  <c r="FQ541" i="2"/>
  <c r="FQ542" i="2"/>
  <c r="FQ543" i="2"/>
  <c r="FQ544" i="2"/>
  <c r="FQ545" i="2"/>
  <c r="FQ546" i="2"/>
  <c r="FQ547" i="2"/>
  <c r="FQ548" i="2"/>
  <c r="FQ549" i="2"/>
  <c r="FQ550" i="2"/>
  <c r="FQ551" i="2"/>
  <c r="FQ552" i="2"/>
  <c r="FQ553" i="2"/>
  <c r="FQ554" i="2"/>
  <c r="FQ555" i="2"/>
  <c r="FQ556" i="2"/>
  <c r="FQ557" i="2"/>
  <c r="FQ558" i="2"/>
  <c r="FQ559" i="2"/>
  <c r="FQ560" i="2"/>
  <c r="FQ561" i="2"/>
  <c r="FQ562" i="2"/>
  <c r="FQ563" i="2"/>
  <c r="FQ564" i="2"/>
  <c r="FQ565" i="2"/>
  <c r="FQ566" i="2"/>
  <c r="FQ567" i="2"/>
  <c r="FQ568" i="2"/>
  <c r="FQ569" i="2"/>
  <c r="FQ570" i="2"/>
  <c r="FQ571" i="2"/>
  <c r="FQ572" i="2"/>
  <c r="FQ573" i="2"/>
  <c r="FQ574" i="2"/>
  <c r="FQ575" i="2"/>
  <c r="FQ576" i="2"/>
  <c r="FQ577" i="2"/>
  <c r="FQ578" i="2"/>
  <c r="FQ579" i="2"/>
  <c r="FQ580" i="2"/>
  <c r="FQ581" i="2"/>
  <c r="FQ582" i="2"/>
  <c r="FQ583" i="2"/>
  <c r="FQ584" i="2"/>
  <c r="FQ585" i="2"/>
  <c r="FQ586" i="2"/>
  <c r="FQ587" i="2"/>
  <c r="FQ588" i="2"/>
  <c r="FQ589" i="2"/>
  <c r="FQ590" i="2"/>
  <c r="FQ591" i="2"/>
  <c r="FQ592" i="2"/>
  <c r="FQ593" i="2"/>
  <c r="FQ594" i="2"/>
  <c r="FQ595" i="2"/>
  <c r="FQ596" i="2"/>
  <c r="FQ597" i="2"/>
  <c r="FQ598" i="2"/>
  <c r="FQ599" i="2"/>
  <c r="FQ600" i="2"/>
  <c r="FQ601" i="2"/>
  <c r="FQ602" i="2"/>
  <c r="FQ603" i="2"/>
  <c r="FQ604" i="2"/>
  <c r="FQ605" i="2"/>
  <c r="FQ606" i="2"/>
  <c r="FQ607" i="2"/>
  <c r="FQ608" i="2"/>
  <c r="FQ609" i="2"/>
  <c r="FQ610" i="2"/>
  <c r="FQ611" i="2"/>
  <c r="FQ612" i="2"/>
  <c r="FQ613" i="2"/>
  <c r="FQ614" i="2"/>
  <c r="FQ615" i="2"/>
  <c r="FQ616" i="2"/>
  <c r="FQ617" i="2"/>
  <c r="FQ618" i="2"/>
  <c r="FQ619" i="2"/>
  <c r="FQ620" i="2"/>
  <c r="FQ621" i="2"/>
  <c r="FQ622" i="2"/>
  <c r="FQ623" i="2"/>
  <c r="FQ624" i="2"/>
  <c r="FQ625" i="2"/>
  <c r="FQ626" i="2"/>
  <c r="FQ627" i="2"/>
  <c r="FQ628" i="2"/>
  <c r="FQ629" i="2"/>
  <c r="FQ630" i="2"/>
  <c r="FQ631" i="2"/>
  <c r="FQ632" i="2"/>
  <c r="FQ633" i="2"/>
  <c r="FQ634" i="2"/>
  <c r="FQ635" i="2"/>
  <c r="FQ636" i="2"/>
  <c r="FQ637" i="2"/>
  <c r="FQ638" i="2"/>
  <c r="FQ639" i="2"/>
  <c r="FQ640" i="2"/>
  <c r="FQ641" i="2"/>
  <c r="FQ642" i="2"/>
  <c r="FQ643" i="2"/>
  <c r="FQ644" i="2"/>
  <c r="FQ645" i="2"/>
  <c r="FQ646" i="2"/>
  <c r="FQ647" i="2"/>
  <c r="FQ648" i="2"/>
  <c r="FQ649" i="2"/>
  <c r="FQ650" i="2"/>
  <c r="FQ651" i="2"/>
  <c r="FQ652" i="2"/>
  <c r="FQ653" i="2"/>
  <c r="FQ654" i="2"/>
  <c r="FQ655" i="2"/>
  <c r="FQ656" i="2"/>
  <c r="FQ657" i="2"/>
  <c r="FQ658" i="2"/>
  <c r="FQ659" i="2"/>
  <c r="FQ660" i="2"/>
  <c r="FQ661" i="2"/>
  <c r="FQ662" i="2"/>
  <c r="FQ663" i="2"/>
  <c r="FQ664" i="2"/>
  <c r="FQ665" i="2"/>
  <c r="FQ666" i="2"/>
  <c r="FQ667" i="2"/>
  <c r="FQ668" i="2"/>
  <c r="FQ669" i="2"/>
  <c r="FQ670" i="2"/>
  <c r="FQ671" i="2"/>
  <c r="FQ672" i="2"/>
  <c r="FQ673" i="2"/>
  <c r="FQ674" i="2"/>
  <c r="FQ675" i="2"/>
  <c r="FQ676" i="2"/>
  <c r="FQ677" i="2"/>
  <c r="FQ678" i="2"/>
  <c r="FQ679" i="2"/>
  <c r="FQ680" i="2"/>
  <c r="FQ681" i="2"/>
  <c r="FQ682" i="2"/>
  <c r="FQ683" i="2"/>
  <c r="FQ684" i="2"/>
  <c r="FQ685" i="2"/>
  <c r="FQ686" i="2"/>
  <c r="FQ687" i="2"/>
  <c r="FQ688" i="2"/>
  <c r="FQ689" i="2"/>
  <c r="FQ690" i="2"/>
  <c r="FQ691" i="2"/>
  <c r="FQ692" i="2"/>
  <c r="FQ693" i="2"/>
  <c r="FQ694" i="2"/>
  <c r="FQ695" i="2"/>
  <c r="FQ696" i="2"/>
  <c r="FQ697" i="2"/>
  <c r="FQ698" i="2"/>
  <c r="FQ699" i="2"/>
  <c r="FQ700" i="2"/>
  <c r="FQ701" i="2"/>
  <c r="FQ702" i="2"/>
  <c r="FQ703" i="2"/>
  <c r="FQ704" i="2"/>
  <c r="FQ705" i="2"/>
  <c r="FQ706" i="2"/>
  <c r="FQ707" i="2"/>
  <c r="FQ708" i="2"/>
  <c r="FQ709" i="2"/>
  <c r="FQ710" i="2"/>
  <c r="FQ711" i="2"/>
  <c r="FQ712" i="2"/>
  <c r="FQ713" i="2"/>
  <c r="FQ714" i="2"/>
  <c r="FQ715" i="2"/>
  <c r="FQ716" i="2"/>
  <c r="FQ717" i="2"/>
  <c r="FQ718" i="2"/>
  <c r="FQ719" i="2"/>
  <c r="FQ720" i="2"/>
  <c r="FQ721" i="2"/>
  <c r="FQ722" i="2"/>
  <c r="FQ723" i="2"/>
  <c r="FQ724" i="2"/>
  <c r="FQ725" i="2"/>
  <c r="FQ726" i="2"/>
  <c r="FQ727" i="2"/>
  <c r="FQ728" i="2"/>
  <c r="FQ729" i="2"/>
  <c r="FQ730" i="2"/>
  <c r="FQ731" i="2"/>
  <c r="FQ732" i="2"/>
  <c r="FQ733" i="2"/>
  <c r="FQ734" i="2"/>
  <c r="FQ735" i="2"/>
  <c r="FQ736" i="2"/>
  <c r="FQ737" i="2"/>
  <c r="FQ738" i="2"/>
  <c r="FQ739" i="2"/>
  <c r="FQ740" i="2"/>
  <c r="FQ741" i="2"/>
  <c r="FQ742" i="2"/>
  <c r="FQ743" i="2"/>
  <c r="FQ744" i="2"/>
  <c r="FQ745" i="2"/>
  <c r="FQ746" i="2"/>
  <c r="FQ747" i="2"/>
  <c r="FQ748" i="2"/>
  <c r="FQ749" i="2"/>
  <c r="FQ750" i="2"/>
  <c r="FQ751" i="2"/>
  <c r="FQ752" i="2"/>
  <c r="FQ753" i="2"/>
  <c r="FQ754" i="2"/>
  <c r="FQ755" i="2"/>
  <c r="FQ756" i="2"/>
  <c r="FQ757" i="2"/>
  <c r="FQ758" i="2"/>
  <c r="FQ759" i="2"/>
  <c r="FQ760" i="2"/>
  <c r="FQ761" i="2"/>
  <c r="FQ762" i="2"/>
  <c r="FQ763" i="2"/>
  <c r="FQ764" i="2"/>
  <c r="FQ765" i="2"/>
  <c r="FQ766" i="2"/>
  <c r="FQ767" i="2"/>
  <c r="FQ768" i="2"/>
  <c r="FQ769" i="2"/>
  <c r="FQ770" i="2"/>
  <c r="FQ771" i="2"/>
  <c r="FQ772" i="2"/>
  <c r="FQ773" i="2"/>
  <c r="FQ774" i="2"/>
  <c r="FQ775" i="2"/>
  <c r="FQ776" i="2"/>
  <c r="FQ777" i="2"/>
  <c r="FQ778" i="2"/>
  <c r="FQ779" i="2"/>
  <c r="FQ780" i="2"/>
  <c r="FQ781" i="2"/>
  <c r="FQ782" i="2"/>
  <c r="FQ783" i="2"/>
  <c r="FQ784" i="2"/>
  <c r="FQ785" i="2"/>
  <c r="FQ786" i="2"/>
  <c r="FQ787" i="2"/>
  <c r="FQ788" i="2"/>
  <c r="FQ789" i="2"/>
  <c r="FQ790" i="2"/>
  <c r="FQ791" i="2"/>
  <c r="FQ792" i="2"/>
  <c r="FQ793" i="2"/>
  <c r="FQ794" i="2"/>
  <c r="FQ795" i="2"/>
  <c r="FQ796" i="2"/>
  <c r="FQ797" i="2"/>
  <c r="FQ798" i="2"/>
  <c r="FQ799" i="2"/>
  <c r="FQ800" i="2"/>
  <c r="FQ801" i="2"/>
  <c r="FQ802" i="2"/>
  <c r="FQ803" i="2"/>
  <c r="FQ804" i="2"/>
  <c r="FQ805" i="2"/>
  <c r="FQ806" i="2"/>
  <c r="FQ807" i="2"/>
  <c r="FQ808" i="2"/>
  <c r="FQ809" i="2"/>
  <c r="FQ810" i="2"/>
  <c r="FQ811" i="2"/>
  <c r="FQ812" i="2"/>
  <c r="FQ813" i="2"/>
  <c r="FQ814" i="2"/>
  <c r="FQ815" i="2"/>
  <c r="FQ816" i="2"/>
  <c r="FQ817" i="2"/>
  <c r="FQ818" i="2"/>
  <c r="FQ819" i="2"/>
  <c r="FQ820" i="2"/>
  <c r="FQ821" i="2"/>
  <c r="FQ822" i="2"/>
  <c r="FQ823" i="2"/>
  <c r="FQ824" i="2"/>
  <c r="FQ825" i="2"/>
  <c r="FQ826" i="2"/>
  <c r="FQ827" i="2"/>
  <c r="FQ828" i="2"/>
  <c r="FQ829" i="2"/>
  <c r="FQ830" i="2"/>
  <c r="FQ831" i="2"/>
  <c r="FQ832" i="2"/>
  <c r="FQ833" i="2"/>
  <c r="FQ834" i="2"/>
  <c r="FQ835" i="2"/>
  <c r="FQ836" i="2"/>
  <c r="FQ837" i="2"/>
  <c r="FQ838" i="2"/>
  <c r="FQ839" i="2"/>
  <c r="FQ840" i="2"/>
  <c r="FQ841" i="2"/>
  <c r="FQ842" i="2"/>
  <c r="FQ843" i="2"/>
  <c r="FQ844" i="2"/>
  <c r="FQ845" i="2"/>
  <c r="FQ846" i="2"/>
  <c r="FQ847" i="2"/>
  <c r="FQ848" i="2"/>
  <c r="FQ849" i="2"/>
  <c r="FQ850" i="2"/>
  <c r="FQ851" i="2"/>
  <c r="FQ852" i="2"/>
  <c r="FQ853" i="2"/>
  <c r="FQ854" i="2"/>
  <c r="FQ855" i="2"/>
  <c r="FQ856" i="2"/>
  <c r="FQ857" i="2"/>
  <c r="FQ858" i="2"/>
  <c r="FQ859" i="2"/>
  <c r="FQ860" i="2"/>
  <c r="FQ861" i="2"/>
  <c r="FQ862" i="2"/>
  <c r="FQ863" i="2"/>
  <c r="FQ864" i="2"/>
  <c r="FQ865" i="2"/>
  <c r="FQ866" i="2"/>
  <c r="FQ867" i="2"/>
  <c r="FQ868" i="2"/>
  <c r="FQ869" i="2"/>
  <c r="FQ870" i="2"/>
  <c r="FQ871" i="2"/>
  <c r="FQ872" i="2"/>
  <c r="FQ873" i="2"/>
  <c r="FQ874" i="2"/>
  <c r="FQ875" i="2"/>
  <c r="FQ876" i="2"/>
  <c r="FQ877" i="2"/>
  <c r="FQ878" i="2"/>
  <c r="FQ879" i="2"/>
  <c r="FQ880" i="2"/>
  <c r="FQ881" i="2"/>
  <c r="FQ882" i="2"/>
  <c r="FQ883" i="2"/>
  <c r="FQ884" i="2"/>
  <c r="FQ885" i="2"/>
  <c r="FQ886" i="2"/>
  <c r="FQ887" i="2"/>
  <c r="FQ888" i="2"/>
  <c r="FQ889" i="2"/>
  <c r="FQ890" i="2"/>
  <c r="FQ891" i="2"/>
  <c r="FQ892" i="2"/>
  <c r="FQ893" i="2"/>
  <c r="FQ894" i="2"/>
  <c r="FQ895" i="2"/>
  <c r="FQ896" i="2"/>
  <c r="FQ897" i="2"/>
  <c r="FQ898" i="2"/>
  <c r="FQ899" i="2"/>
  <c r="FQ900" i="2"/>
  <c r="FQ901" i="2"/>
  <c r="FQ902" i="2"/>
  <c r="FQ903" i="2"/>
  <c r="FQ904" i="2"/>
  <c r="FQ905" i="2"/>
  <c r="FQ906" i="2"/>
  <c r="FQ907" i="2"/>
  <c r="FQ908" i="2"/>
  <c r="FQ909" i="2"/>
  <c r="FQ910" i="2"/>
  <c r="FQ911" i="2"/>
  <c r="FQ912" i="2"/>
  <c r="FQ913" i="2"/>
  <c r="FQ914" i="2"/>
  <c r="FQ915" i="2"/>
  <c r="FQ916" i="2"/>
  <c r="FQ917" i="2"/>
  <c r="FQ918" i="2"/>
  <c r="FQ919" i="2"/>
  <c r="FQ920" i="2"/>
  <c r="FQ921" i="2"/>
  <c r="FQ922" i="2"/>
  <c r="FQ923" i="2"/>
  <c r="FQ924" i="2"/>
  <c r="FQ925" i="2"/>
  <c r="FQ926" i="2"/>
  <c r="FQ927" i="2"/>
  <c r="FQ928" i="2"/>
  <c r="FQ929" i="2"/>
  <c r="FQ930" i="2"/>
  <c r="FQ931" i="2"/>
  <c r="FQ932" i="2"/>
  <c r="FQ933" i="2"/>
  <c r="FQ934" i="2"/>
  <c r="FQ935" i="2"/>
  <c r="FQ936" i="2"/>
  <c r="FQ937" i="2"/>
  <c r="FQ938" i="2"/>
  <c r="FQ939" i="2"/>
  <c r="FQ940" i="2"/>
  <c r="FQ941" i="2"/>
  <c r="FQ942" i="2"/>
  <c r="FQ943" i="2"/>
  <c r="FQ944" i="2"/>
  <c r="FQ945" i="2"/>
  <c r="FQ946" i="2"/>
  <c r="FQ947" i="2"/>
  <c r="FQ948" i="2"/>
  <c r="FQ949" i="2"/>
  <c r="FQ950" i="2"/>
  <c r="FQ951" i="2"/>
  <c r="FQ952" i="2"/>
  <c r="FQ953" i="2"/>
  <c r="FQ954" i="2"/>
  <c r="FQ955" i="2"/>
  <c r="FQ956" i="2"/>
  <c r="FQ957" i="2"/>
  <c r="FQ958" i="2"/>
  <c r="FQ959" i="2"/>
  <c r="FQ960" i="2"/>
  <c r="FQ983" i="2"/>
  <c r="FQ984" i="2"/>
  <c r="FQ985" i="2"/>
  <c r="FQ986" i="2"/>
  <c r="FQ987" i="2"/>
  <c r="FQ988" i="2"/>
  <c r="FQ989" i="2"/>
  <c r="FQ990" i="2"/>
  <c r="FQ961" i="2"/>
  <c r="FQ962" i="2"/>
  <c r="FQ963" i="2"/>
  <c r="FQ964" i="2"/>
  <c r="FQ965" i="2"/>
  <c r="FQ966" i="2"/>
  <c r="FQ967" i="2"/>
  <c r="FQ968" i="2"/>
  <c r="FQ969" i="2"/>
  <c r="FQ970" i="2"/>
  <c r="FQ971" i="2"/>
  <c r="FQ972" i="2"/>
  <c r="FQ973" i="2"/>
  <c r="FQ974" i="2"/>
  <c r="FQ975" i="2"/>
  <c r="FQ976" i="2"/>
  <c r="FQ977" i="2"/>
  <c r="FQ978" i="2"/>
  <c r="FQ979" i="2"/>
  <c r="FQ980" i="2"/>
  <c r="FQ981" i="2"/>
  <c r="FQ982" i="2"/>
  <c r="FQ991" i="2"/>
  <c r="FQ992" i="2"/>
  <c r="FQ993" i="2"/>
  <c r="FQ994" i="2"/>
  <c r="FQ995" i="2"/>
  <c r="FQ996" i="2"/>
  <c r="FQ997" i="2"/>
  <c r="FQ998" i="2"/>
  <c r="FQ999" i="2"/>
  <c r="FQ1000" i="2"/>
  <c r="FQ1001" i="2"/>
  <c r="FQ1002" i="2"/>
  <c r="FQ1003" i="2"/>
  <c r="FQ1004" i="2"/>
  <c r="FQ1005" i="2"/>
  <c r="FQ1006" i="2"/>
  <c r="FQ1007" i="2"/>
  <c r="FQ1008" i="2"/>
  <c r="FQ1009" i="2"/>
  <c r="FQ1010" i="2"/>
  <c r="FQ1011" i="2"/>
  <c r="FQ1012" i="2"/>
  <c r="FQ1013" i="2"/>
  <c r="FQ1014" i="2"/>
  <c r="FQ1015" i="2"/>
  <c r="FQ1016" i="2"/>
  <c r="FQ1017" i="2"/>
  <c r="FQ1018" i="2"/>
  <c r="FQ1019" i="2"/>
  <c r="FQ1020" i="2"/>
  <c r="FQ1021" i="2"/>
  <c r="FQ1022" i="2"/>
  <c r="FQ1023" i="2"/>
  <c r="FQ1024" i="2"/>
  <c r="FQ1025" i="2"/>
  <c r="FQ1026" i="2"/>
  <c r="FQ1027" i="2"/>
  <c r="FQ1028" i="2"/>
  <c r="FQ1029" i="2"/>
  <c r="FQ1030" i="2"/>
  <c r="FQ1031" i="2"/>
  <c r="FQ1032" i="2"/>
  <c r="FQ1033" i="2"/>
  <c r="FQ1034" i="2"/>
  <c r="FQ1035" i="2"/>
  <c r="FQ1036" i="2"/>
  <c r="FQ1037" i="2"/>
  <c r="FQ1038" i="2"/>
  <c r="FQ1039" i="2"/>
  <c r="FQ1040" i="2"/>
  <c r="FQ1041" i="2"/>
  <c r="FQ1042" i="2"/>
  <c r="FQ1043" i="2"/>
  <c r="FQ1044" i="2"/>
  <c r="FQ1045" i="2"/>
  <c r="FQ1046" i="2"/>
  <c r="FQ1047" i="2"/>
  <c r="FQ1048" i="2"/>
  <c r="FQ1049" i="2"/>
  <c r="FQ1050" i="2"/>
  <c r="FQ1051" i="2"/>
  <c r="FQ1052" i="2"/>
  <c r="FQ1053" i="2"/>
  <c r="FQ1054" i="2"/>
  <c r="FQ1055" i="2"/>
  <c r="FQ1056" i="2"/>
  <c r="FQ1057" i="2"/>
  <c r="FQ1058" i="2"/>
  <c r="FQ1059" i="2"/>
  <c r="FQ1060" i="2"/>
  <c r="FQ1061" i="2"/>
  <c r="FQ1062" i="2"/>
  <c r="FQ1063" i="2"/>
  <c r="FQ1064" i="2"/>
  <c r="FQ1065" i="2"/>
  <c r="FQ1066" i="2"/>
  <c r="FQ1067" i="2"/>
  <c r="FQ1068" i="2"/>
  <c r="FQ1069" i="2"/>
  <c r="FQ1070" i="2"/>
  <c r="FQ1071" i="2"/>
  <c r="FQ1072" i="2"/>
  <c r="FQ1073" i="2"/>
  <c r="FQ1074" i="2"/>
  <c r="FQ1075" i="2"/>
  <c r="FQ1076" i="2"/>
  <c r="FQ1077" i="2"/>
  <c r="FQ1078" i="2"/>
  <c r="FQ1079" i="2"/>
  <c r="FQ1080" i="2"/>
  <c r="FQ1081" i="2"/>
  <c r="FQ1082" i="2"/>
  <c r="FQ1083" i="2"/>
  <c r="FQ1084" i="2"/>
  <c r="FQ1085" i="2"/>
  <c r="FQ1086" i="2"/>
  <c r="FQ1087" i="2"/>
  <c r="FQ1088" i="2"/>
  <c r="FQ1089" i="2"/>
  <c r="FQ1090" i="2"/>
  <c r="FQ1091" i="2"/>
  <c r="FQ1092" i="2"/>
  <c r="FQ1093" i="2"/>
  <c r="FQ1094" i="2"/>
  <c r="FQ1095" i="2"/>
  <c r="FQ1096" i="2"/>
  <c r="FQ1097" i="2"/>
  <c r="FQ1098" i="2"/>
  <c r="FQ1099" i="2"/>
  <c r="FQ1100" i="2"/>
  <c r="FQ1101" i="2"/>
  <c r="FQ1102" i="2"/>
  <c r="FQ1103" i="2"/>
  <c r="FQ1104" i="2"/>
  <c r="FQ1105" i="2"/>
  <c r="FQ1106" i="2"/>
  <c r="FQ1107" i="2"/>
  <c r="FQ1108" i="2"/>
  <c r="FQ1109" i="2"/>
  <c r="FQ1110" i="2"/>
  <c r="FQ1111" i="2"/>
  <c r="FQ1112" i="2"/>
  <c r="FQ1113" i="2"/>
  <c r="FQ1114" i="2"/>
  <c r="FQ1115" i="2"/>
  <c r="FQ1116" i="2"/>
  <c r="FQ1117" i="2"/>
  <c r="FQ1118" i="2"/>
  <c r="FQ1119" i="2"/>
  <c r="FQ1120" i="2"/>
  <c r="FQ1121" i="2"/>
  <c r="FQ1122" i="2"/>
  <c r="FQ1123" i="2"/>
  <c r="FQ1124" i="2"/>
  <c r="FQ1125" i="2"/>
  <c r="FQ1126" i="2"/>
  <c r="FQ1127" i="2"/>
  <c r="FQ1128" i="2"/>
  <c r="FQ1129" i="2"/>
  <c r="FQ1130" i="2"/>
  <c r="FQ1131" i="2"/>
  <c r="FQ1132" i="2"/>
  <c r="FQ1133" i="2"/>
  <c r="FQ1134" i="2"/>
  <c r="FQ1135" i="2"/>
  <c r="FQ1136" i="2"/>
  <c r="FQ1137" i="2"/>
  <c r="FQ1138" i="2"/>
  <c r="FQ1139" i="2"/>
  <c r="FQ1140" i="2"/>
  <c r="FQ1141" i="2"/>
  <c r="FQ1142" i="2"/>
  <c r="FQ1143" i="2"/>
  <c r="FQ1144" i="2"/>
  <c r="FQ1145" i="2"/>
  <c r="FQ1146" i="2"/>
  <c r="FQ1147" i="2"/>
  <c r="FQ1148" i="2"/>
  <c r="FQ1149" i="2"/>
  <c r="FQ1150" i="2"/>
  <c r="FQ1151" i="2"/>
  <c r="FQ1152" i="2"/>
  <c r="FQ1153" i="2"/>
  <c r="FQ1154" i="2"/>
  <c r="FQ1155" i="2"/>
  <c r="FQ1156" i="2"/>
  <c r="FQ1157" i="2"/>
  <c r="FQ1158" i="2"/>
  <c r="FQ1159" i="2"/>
  <c r="FQ1160" i="2"/>
  <c r="FQ1161" i="2"/>
  <c r="FQ1162" i="2"/>
  <c r="FQ1163" i="2"/>
  <c r="FQ1164" i="2"/>
  <c r="FQ1165" i="2"/>
  <c r="FQ1166" i="2"/>
  <c r="FQ1167" i="2"/>
  <c r="FQ1168" i="2"/>
  <c r="FQ1169" i="2"/>
  <c r="FQ1170" i="2"/>
  <c r="FQ1171" i="2"/>
  <c r="FQ1172" i="2"/>
  <c r="FQ1173" i="2"/>
  <c r="FQ1174" i="2"/>
  <c r="FQ1175" i="2"/>
  <c r="FQ1176" i="2"/>
  <c r="FQ1177" i="2"/>
  <c r="FQ1178" i="2"/>
  <c r="FQ1179" i="2"/>
  <c r="FQ1180" i="2"/>
  <c r="FQ1181" i="2"/>
  <c r="FQ1182" i="2"/>
  <c r="FQ1183" i="2"/>
  <c r="FQ1184" i="2"/>
  <c r="FQ1185" i="2"/>
  <c r="FQ1186" i="2"/>
  <c r="FQ1187" i="2"/>
  <c r="FQ1188" i="2"/>
  <c r="FQ1189" i="2"/>
  <c r="FQ1190" i="2"/>
  <c r="FQ1191" i="2"/>
  <c r="FQ1192" i="2"/>
  <c r="FQ1193" i="2"/>
  <c r="FQ1194" i="2"/>
  <c r="FQ1195" i="2"/>
  <c r="FQ1196" i="2"/>
  <c r="FQ1197" i="2"/>
  <c r="FQ1198" i="2"/>
  <c r="FQ1199" i="2"/>
  <c r="FQ1200" i="2"/>
  <c r="FQ1201" i="2"/>
  <c r="FQ1202" i="2"/>
  <c r="FQ1203" i="2"/>
  <c r="FQ1204" i="2"/>
  <c r="FQ1205" i="2"/>
  <c r="FQ1206" i="2"/>
  <c r="FQ1207" i="2"/>
  <c r="FQ1208" i="2"/>
  <c r="FQ1209" i="2"/>
  <c r="FQ1210" i="2"/>
  <c r="FQ1211" i="2"/>
  <c r="FQ1212" i="2"/>
  <c r="FQ1213" i="2"/>
  <c r="FQ1214" i="2"/>
  <c r="FQ1215" i="2"/>
  <c r="FQ1216" i="2"/>
  <c r="FQ1217" i="2"/>
  <c r="FQ1218" i="2"/>
  <c r="FQ1219" i="2"/>
  <c r="FQ1220" i="2"/>
  <c r="FQ1221" i="2"/>
  <c r="FQ1222" i="2"/>
  <c r="FQ1223" i="2"/>
  <c r="FQ1224" i="2"/>
  <c r="FQ1225" i="2"/>
  <c r="FQ1226" i="2"/>
  <c r="FQ1227" i="2"/>
  <c r="FQ1228" i="2"/>
  <c r="FQ1229" i="2"/>
  <c r="FQ1230" i="2"/>
  <c r="FQ1231" i="2"/>
  <c r="FQ1232" i="2"/>
  <c r="FQ1233" i="2"/>
  <c r="FQ1234" i="2"/>
  <c r="FQ1235" i="2"/>
  <c r="FQ1236" i="2"/>
  <c r="FQ1237" i="2"/>
  <c r="FQ1238" i="2"/>
  <c r="FQ1239" i="2"/>
  <c r="FQ1240" i="2"/>
  <c r="FQ1241" i="2"/>
  <c r="FQ1242" i="2"/>
  <c r="FQ1243" i="2"/>
  <c r="FQ1244" i="2"/>
  <c r="FQ1245" i="2"/>
  <c r="FQ1246" i="2"/>
  <c r="FQ1247" i="2"/>
  <c r="FQ1248" i="2"/>
  <c r="FQ1249" i="2"/>
  <c r="FQ1250" i="2"/>
  <c r="FQ1251" i="2"/>
  <c r="FQ1252" i="2"/>
  <c r="FQ1253" i="2"/>
  <c r="FQ1254" i="2"/>
  <c r="FQ1255" i="2"/>
  <c r="FQ1256" i="2"/>
  <c r="FQ1257" i="2"/>
  <c r="FQ1258" i="2"/>
  <c r="FQ1259" i="2"/>
  <c r="FQ1260" i="2"/>
  <c r="FQ1261" i="2"/>
  <c r="FQ1262" i="2"/>
  <c r="FQ1263" i="2"/>
  <c r="FQ1264" i="2"/>
  <c r="FQ1265" i="2"/>
  <c r="FQ1266" i="2"/>
  <c r="FQ1267" i="2"/>
  <c r="FQ1268" i="2"/>
  <c r="FQ1269" i="2"/>
  <c r="FQ1270" i="2"/>
  <c r="FQ1271" i="2"/>
  <c r="FQ1272" i="2"/>
  <c r="FQ1273" i="2"/>
  <c r="FQ1274" i="2"/>
  <c r="FQ1275" i="2"/>
  <c r="FQ1276" i="2"/>
  <c r="FQ1277" i="2"/>
  <c r="FQ1278" i="2"/>
  <c r="FQ1279" i="2"/>
  <c r="FQ1280" i="2"/>
  <c r="FQ1281" i="2"/>
  <c r="FQ1282" i="2"/>
  <c r="FQ1283" i="2"/>
  <c r="FQ1284" i="2"/>
  <c r="FQ1285" i="2"/>
  <c r="FQ1286" i="2"/>
  <c r="FQ1287" i="2"/>
  <c r="FQ1288" i="2"/>
  <c r="FQ1289" i="2"/>
  <c r="FQ1290" i="2"/>
  <c r="FQ1291" i="2"/>
  <c r="FQ1292" i="2"/>
  <c r="FQ1293" i="2"/>
  <c r="FQ1294" i="2"/>
  <c r="FQ1295" i="2"/>
  <c r="FQ1296" i="2"/>
  <c r="FQ1297" i="2"/>
  <c r="FQ1298" i="2"/>
  <c r="FQ1299" i="2"/>
  <c r="FQ1300" i="2"/>
  <c r="FQ1301" i="2"/>
  <c r="FQ1302" i="2"/>
  <c r="FQ1303" i="2"/>
  <c r="FQ1304" i="2"/>
  <c r="FQ1305" i="2"/>
  <c r="FQ1306" i="2"/>
  <c r="FQ1307" i="2"/>
  <c r="FQ1308" i="2"/>
  <c r="FQ1309" i="2"/>
  <c r="FQ1310" i="2"/>
  <c r="FQ1311" i="2"/>
  <c r="FQ1312" i="2"/>
  <c r="FQ1313" i="2"/>
  <c r="FQ1314" i="2"/>
  <c r="FQ1315" i="2"/>
  <c r="FQ1316" i="2"/>
  <c r="FQ1317" i="2"/>
  <c r="FQ1318" i="2"/>
  <c r="FQ1319" i="2"/>
  <c r="FQ1320" i="2"/>
  <c r="FQ1321" i="2"/>
  <c r="FQ1322" i="2"/>
  <c r="FQ1323" i="2"/>
  <c r="FQ1324" i="2"/>
  <c r="FQ1325" i="2"/>
  <c r="FQ1326" i="2"/>
  <c r="FQ1327" i="2"/>
  <c r="FQ1328" i="2"/>
  <c r="FQ1329" i="2"/>
  <c r="FQ1330" i="2"/>
  <c r="FQ1331" i="2"/>
  <c r="FQ1332" i="2"/>
  <c r="FQ1333" i="2"/>
  <c r="FQ1334" i="2"/>
  <c r="FQ1335" i="2"/>
  <c r="FQ1336" i="2"/>
  <c r="FQ1337" i="2"/>
  <c r="FQ1338" i="2"/>
  <c r="FQ1339" i="2"/>
  <c r="FQ1340" i="2"/>
  <c r="FQ1341" i="2"/>
  <c r="FQ1342" i="2"/>
  <c r="FQ1343" i="2"/>
  <c r="FQ1344" i="2"/>
  <c r="FQ1345" i="2"/>
  <c r="FQ1346" i="2"/>
  <c r="FQ1347" i="2"/>
  <c r="FQ1348" i="2"/>
  <c r="FQ1349" i="2"/>
  <c r="FQ1350" i="2"/>
  <c r="FQ1351" i="2"/>
  <c r="FQ1352" i="2"/>
  <c r="FQ1353" i="2"/>
  <c r="FQ1354" i="2"/>
  <c r="FQ1355" i="2"/>
  <c r="FQ1356" i="2"/>
  <c r="FQ1357" i="2"/>
  <c r="FQ1358" i="2"/>
  <c r="FQ1359" i="2"/>
  <c r="FQ1360" i="2"/>
  <c r="FQ1361" i="2"/>
  <c r="FQ1362" i="2"/>
  <c r="FQ1363" i="2"/>
  <c r="FQ1364" i="2"/>
  <c r="FQ1365" i="2"/>
  <c r="FQ1366" i="2"/>
  <c r="FQ1367" i="2"/>
  <c r="FQ1368" i="2"/>
  <c r="FQ1369" i="2"/>
  <c r="FQ1370" i="2"/>
  <c r="FQ1371" i="2"/>
  <c r="FQ1372" i="2"/>
  <c r="FQ1373" i="2"/>
  <c r="FQ1374" i="2"/>
  <c r="FQ1375" i="2"/>
  <c r="FQ1376" i="2"/>
  <c r="FQ1377" i="2"/>
  <c r="FQ1378" i="2"/>
  <c r="FQ1379" i="2"/>
  <c r="FQ1380" i="2"/>
  <c r="FQ1381" i="2"/>
  <c r="FQ1382" i="2"/>
  <c r="FQ1383" i="2"/>
  <c r="FQ1384" i="2"/>
  <c r="FQ1385" i="2"/>
  <c r="FQ1386" i="2"/>
  <c r="FQ1387" i="2"/>
  <c r="FQ1388" i="2"/>
  <c r="FQ1389" i="2"/>
  <c r="FQ1390" i="2"/>
  <c r="FQ1391" i="2"/>
  <c r="FQ1392" i="2"/>
  <c r="FQ1393" i="2"/>
  <c r="FQ1394" i="2"/>
  <c r="FQ1395" i="2"/>
  <c r="FQ1396" i="2"/>
  <c r="FQ1397" i="2"/>
  <c r="FQ1398" i="2"/>
  <c r="FQ1399" i="2"/>
  <c r="FQ1400" i="2"/>
  <c r="FQ1401" i="2"/>
  <c r="FQ1402" i="2"/>
  <c r="FQ1403" i="2"/>
  <c r="FQ1404" i="2"/>
  <c r="FQ1405" i="2"/>
  <c r="FQ1406" i="2"/>
  <c r="FQ1407" i="2"/>
  <c r="FQ1408" i="2"/>
  <c r="FQ1409" i="2"/>
  <c r="FQ1410" i="2"/>
  <c r="FQ1411" i="2"/>
  <c r="FQ1412" i="2"/>
  <c r="FQ1413" i="2"/>
  <c r="FQ1414" i="2"/>
  <c r="FQ1415" i="2"/>
  <c r="FQ1416" i="2"/>
  <c r="FQ1417" i="2"/>
  <c r="FQ1418" i="2"/>
  <c r="FQ1419" i="2"/>
  <c r="FQ1420" i="2"/>
  <c r="FQ1421" i="2"/>
  <c r="FQ1422" i="2"/>
  <c r="FQ1423" i="2"/>
  <c r="FQ1424" i="2"/>
  <c r="FQ1425" i="2"/>
  <c r="FQ1426" i="2"/>
  <c r="FQ1427" i="2"/>
  <c r="FQ1428" i="2"/>
  <c r="FQ1429" i="2"/>
  <c r="FQ1430" i="2"/>
  <c r="FQ1431" i="2"/>
  <c r="FQ1432" i="2"/>
  <c r="FQ1433" i="2"/>
  <c r="FQ1434" i="2"/>
  <c r="FQ1435" i="2"/>
  <c r="FQ1436" i="2"/>
  <c r="FQ1437" i="2"/>
  <c r="FQ1438" i="2"/>
  <c r="FQ1439" i="2"/>
  <c r="FQ1440" i="2"/>
  <c r="FQ1441" i="2"/>
  <c r="FQ1442" i="2"/>
  <c r="FQ1443" i="2"/>
  <c r="FQ1444" i="2"/>
  <c r="FQ1445" i="2"/>
  <c r="FQ1446" i="2"/>
  <c r="FQ1447" i="2"/>
  <c r="FQ1448" i="2"/>
  <c r="FQ1449" i="2"/>
  <c r="FQ1450" i="2"/>
  <c r="FQ1451" i="2"/>
  <c r="FQ1452" i="2"/>
  <c r="FQ1453" i="2"/>
  <c r="FQ1454" i="2"/>
  <c r="FQ1455" i="2"/>
  <c r="FQ1456" i="2"/>
  <c r="FQ1457" i="2"/>
  <c r="FQ1458" i="2"/>
  <c r="FQ1459" i="2"/>
  <c r="FQ1460" i="2"/>
  <c r="FQ1461" i="2"/>
  <c r="FQ1462" i="2"/>
  <c r="FQ1463" i="2"/>
  <c r="FQ1464" i="2"/>
  <c r="FQ1465" i="2"/>
  <c r="FQ1466" i="2"/>
  <c r="FQ1467" i="2"/>
  <c r="FQ1468" i="2"/>
  <c r="FQ1469" i="2"/>
  <c r="FQ1470" i="2"/>
  <c r="FQ1471" i="2"/>
  <c r="FQ1472" i="2"/>
  <c r="FQ1473" i="2"/>
  <c r="FQ1474" i="2"/>
  <c r="FQ1475" i="2"/>
  <c r="FQ1476" i="2"/>
  <c r="FQ1477" i="2"/>
  <c r="FQ1478" i="2"/>
  <c r="FQ1479" i="2"/>
  <c r="FQ1480" i="2"/>
  <c r="FQ1481" i="2"/>
  <c r="FQ1482" i="2"/>
  <c r="FQ1483" i="2"/>
  <c r="FQ1484" i="2"/>
  <c r="FQ1485" i="2"/>
  <c r="FQ1486" i="2"/>
  <c r="FQ1487" i="2"/>
  <c r="FQ1488" i="2"/>
  <c r="FQ1489" i="2"/>
  <c r="FQ1490" i="2"/>
  <c r="FQ1491" i="2"/>
  <c r="FQ1492" i="2"/>
  <c r="FQ1493" i="2"/>
  <c r="FQ1494" i="2"/>
  <c r="FQ1495" i="2"/>
  <c r="FQ1496" i="2"/>
  <c r="FQ1497" i="2"/>
  <c r="FQ1498" i="2"/>
  <c r="FQ1499" i="2"/>
  <c r="FQ1500" i="2"/>
  <c r="FQ1501" i="2"/>
  <c r="FQ1502" i="2"/>
  <c r="FQ1503" i="2"/>
  <c r="FQ1504" i="2"/>
  <c r="FQ1505" i="2"/>
  <c r="FQ1506" i="2"/>
  <c r="FQ1507" i="2"/>
  <c r="FQ1508" i="2"/>
  <c r="FQ1509" i="2"/>
  <c r="FQ1510" i="2"/>
  <c r="FQ1511" i="2"/>
  <c r="FQ1512" i="2"/>
  <c r="FQ1513" i="2"/>
  <c r="FQ1514" i="2"/>
  <c r="FQ1515" i="2"/>
  <c r="FQ1516" i="2"/>
  <c r="FQ1517" i="2"/>
  <c r="FQ1518" i="2"/>
  <c r="FQ1519" i="2"/>
  <c r="FQ1520" i="2"/>
  <c r="FQ1521" i="2"/>
  <c r="FQ1522" i="2"/>
  <c r="FQ1523" i="2"/>
  <c r="FQ1524" i="2"/>
  <c r="FQ1525" i="2"/>
  <c r="FQ1526" i="2"/>
  <c r="FQ1527" i="2"/>
  <c r="FQ1528" i="2"/>
  <c r="FQ1529" i="2"/>
  <c r="FQ1530" i="2"/>
  <c r="FQ1531" i="2"/>
  <c r="FQ1532" i="2"/>
  <c r="FQ1533" i="2"/>
  <c r="FQ1534" i="2"/>
  <c r="FQ1535" i="2"/>
  <c r="FQ1536" i="2"/>
  <c r="FQ1537" i="2"/>
  <c r="FQ1538" i="2"/>
  <c r="FQ1539" i="2"/>
  <c r="FQ1540" i="2"/>
  <c r="FQ1541" i="2"/>
  <c r="FQ1542" i="2"/>
  <c r="FQ1543" i="2"/>
  <c r="FQ1544" i="2"/>
  <c r="FQ1545" i="2"/>
  <c r="FQ1546" i="2"/>
  <c r="FQ1547" i="2"/>
  <c r="FQ1548" i="2"/>
  <c r="FQ1549" i="2"/>
  <c r="FQ1550" i="2"/>
  <c r="FQ1551" i="2"/>
  <c r="FQ1552" i="2"/>
  <c r="FQ1553" i="2"/>
  <c r="FQ1554" i="2"/>
  <c r="FQ1555" i="2"/>
  <c r="FQ1556" i="2"/>
  <c r="FQ1557" i="2"/>
  <c r="FQ1558" i="2"/>
  <c r="FQ1559" i="2"/>
  <c r="FQ1560" i="2"/>
  <c r="FQ1561" i="2"/>
  <c r="FQ1562" i="2"/>
  <c r="FQ1563" i="2"/>
  <c r="FQ1564" i="2"/>
  <c r="FQ1565" i="2"/>
  <c r="FQ1566" i="2"/>
  <c r="FQ1567" i="2"/>
  <c r="FQ1568" i="2"/>
  <c r="FQ1569" i="2"/>
  <c r="FQ1570" i="2"/>
  <c r="FQ1571" i="2"/>
  <c r="FQ1572" i="2"/>
  <c r="FQ1573" i="2"/>
  <c r="FQ1574" i="2"/>
  <c r="FQ1575" i="2"/>
  <c r="FQ1576" i="2"/>
  <c r="FQ1577" i="2"/>
  <c r="FQ1578" i="2"/>
  <c r="FQ1579" i="2"/>
  <c r="FQ1580" i="2"/>
  <c r="FQ1581" i="2"/>
  <c r="FQ1582" i="2"/>
  <c r="FQ1583" i="2"/>
  <c r="FQ1584" i="2"/>
  <c r="FQ1585" i="2"/>
  <c r="FQ1586" i="2"/>
  <c r="FQ1587" i="2"/>
  <c r="FQ1588" i="2"/>
  <c r="FQ1589" i="2"/>
  <c r="FQ1590" i="2"/>
  <c r="FQ1591" i="2"/>
  <c r="FQ1592" i="2"/>
  <c r="FQ1593" i="2"/>
  <c r="FQ1594" i="2"/>
  <c r="FQ1595" i="2"/>
  <c r="FQ1596" i="2"/>
  <c r="FQ1597" i="2"/>
  <c r="FQ1598" i="2"/>
  <c r="FQ1599" i="2"/>
  <c r="FQ1600" i="2"/>
  <c r="FQ1601" i="2"/>
  <c r="FQ1602" i="2"/>
  <c r="FQ1603" i="2"/>
  <c r="FQ1604" i="2"/>
  <c r="FQ1605" i="2"/>
  <c r="FQ1606" i="2"/>
  <c r="FQ1607" i="2"/>
  <c r="FQ1608" i="2"/>
  <c r="FQ1609" i="2"/>
  <c r="FQ1610" i="2"/>
  <c r="FQ1611" i="2"/>
  <c r="FQ1612" i="2"/>
  <c r="FQ1613" i="2"/>
  <c r="FQ1614" i="2"/>
  <c r="FQ1615" i="2"/>
  <c r="FQ1616" i="2"/>
  <c r="FQ1617" i="2"/>
  <c r="FQ1618" i="2"/>
  <c r="FQ1619" i="2"/>
  <c r="FQ1620" i="2"/>
  <c r="FQ1621" i="2"/>
  <c r="FQ1622" i="2"/>
  <c r="FQ1623" i="2"/>
  <c r="FQ1624" i="2"/>
  <c r="FQ1625" i="2"/>
  <c r="FQ1626" i="2"/>
  <c r="FQ1627" i="2"/>
  <c r="FQ1628" i="2"/>
  <c r="FQ1629" i="2"/>
  <c r="FQ1630" i="2"/>
  <c r="FQ1631" i="2"/>
  <c r="FQ1632" i="2"/>
  <c r="FQ1633" i="2"/>
  <c r="FQ1634" i="2"/>
  <c r="FQ1635" i="2"/>
  <c r="FQ1636" i="2"/>
  <c r="FQ1637" i="2"/>
  <c r="FQ1638" i="2"/>
  <c r="FQ1639" i="2"/>
  <c r="FQ1640" i="2"/>
  <c r="FQ1641" i="2"/>
  <c r="FQ1642" i="2"/>
  <c r="FQ1643" i="2"/>
  <c r="FQ1644" i="2"/>
  <c r="FQ1645" i="2"/>
  <c r="FQ1646" i="2"/>
  <c r="FQ1647" i="2"/>
  <c r="FQ1648" i="2"/>
  <c r="FQ1649" i="2"/>
  <c r="FQ1650" i="2"/>
  <c r="FQ1651" i="2"/>
  <c r="FQ1652" i="2"/>
  <c r="FQ1653" i="2"/>
  <c r="FQ1654" i="2"/>
  <c r="FQ1655" i="2"/>
  <c r="FQ1656" i="2"/>
  <c r="FQ1657" i="2"/>
  <c r="FQ1658" i="2"/>
  <c r="FQ1659" i="2"/>
  <c r="FQ1660" i="2"/>
  <c r="FQ1661" i="2"/>
  <c r="FQ1662" i="2"/>
  <c r="FQ1663" i="2"/>
  <c r="FQ1664" i="2"/>
  <c r="FQ1665" i="2"/>
  <c r="FQ1666" i="2"/>
  <c r="FQ1667" i="2"/>
  <c r="FQ1668" i="2"/>
  <c r="FQ1669" i="2"/>
  <c r="FQ1670" i="2"/>
  <c r="FQ1671" i="2"/>
  <c r="FQ1672" i="2"/>
  <c r="FQ1673" i="2"/>
  <c r="FQ1674" i="2"/>
  <c r="FQ1675" i="2"/>
  <c r="FQ1676" i="2"/>
  <c r="FQ1677" i="2"/>
  <c r="FQ1678" i="2"/>
  <c r="FQ1679" i="2"/>
  <c r="FQ1680" i="2"/>
  <c r="FQ1681" i="2"/>
  <c r="FQ1682" i="2"/>
  <c r="FQ1683" i="2"/>
  <c r="FQ1684" i="2"/>
  <c r="FQ1685" i="2"/>
  <c r="FQ1686" i="2"/>
  <c r="FQ1687" i="2"/>
  <c r="FQ1688" i="2"/>
  <c r="FQ1689" i="2"/>
  <c r="FQ1690" i="2"/>
  <c r="FQ1691" i="2"/>
  <c r="FQ1692" i="2"/>
  <c r="FQ1693" i="2"/>
  <c r="FQ1694" i="2"/>
  <c r="FQ1695" i="2"/>
  <c r="FQ1696" i="2"/>
  <c r="FQ1697" i="2"/>
  <c r="FQ1698" i="2"/>
  <c r="FQ1699" i="2"/>
  <c r="FQ1700" i="2"/>
  <c r="FQ1701" i="2"/>
  <c r="FQ1702" i="2"/>
  <c r="FQ1703" i="2"/>
  <c r="FQ1704" i="2"/>
  <c r="FQ1705" i="2"/>
  <c r="FQ1706" i="2"/>
  <c r="FQ1707" i="2"/>
  <c r="FQ1708" i="2"/>
  <c r="FQ1709" i="2"/>
  <c r="FQ1710" i="2"/>
  <c r="FQ1711" i="2"/>
  <c r="FQ1712" i="2"/>
  <c r="FQ1713" i="2"/>
  <c r="FQ1714" i="2"/>
  <c r="FQ1715" i="2"/>
  <c r="FQ1716" i="2"/>
  <c r="FQ1717" i="2"/>
  <c r="FQ1718" i="2"/>
  <c r="FQ1719" i="2"/>
  <c r="FQ1720" i="2"/>
  <c r="FQ1721" i="2"/>
  <c r="FQ1722" i="2"/>
  <c r="FQ1723" i="2"/>
  <c r="FQ1724" i="2"/>
  <c r="FQ1725" i="2"/>
  <c r="FQ1726" i="2"/>
  <c r="FQ1727" i="2"/>
  <c r="FQ1728" i="2"/>
  <c r="FQ1729" i="2"/>
  <c r="FQ1730" i="2"/>
  <c r="FQ1731" i="2"/>
  <c r="FQ1732" i="2"/>
  <c r="FQ1733" i="2"/>
  <c r="FQ1734" i="2"/>
  <c r="FQ1735" i="2"/>
  <c r="FQ1736" i="2"/>
  <c r="FQ1737" i="2"/>
  <c r="FQ1738" i="2"/>
  <c r="FQ1739" i="2"/>
  <c r="FQ1740" i="2"/>
  <c r="FQ1741" i="2"/>
  <c r="FQ1742" i="2"/>
  <c r="FQ1743" i="2"/>
  <c r="FQ1744" i="2"/>
  <c r="FQ1745" i="2"/>
  <c r="FQ1746" i="2"/>
  <c r="FQ1747" i="2"/>
  <c r="FQ1748" i="2"/>
  <c r="FQ1749" i="2"/>
  <c r="FQ1750" i="2"/>
  <c r="FQ1751" i="2"/>
  <c r="FQ1752" i="2"/>
  <c r="FQ1753" i="2"/>
  <c r="FQ1754" i="2"/>
  <c r="FQ1755" i="2"/>
  <c r="FQ1756" i="2"/>
  <c r="FQ1757" i="2"/>
  <c r="FQ1758" i="2"/>
  <c r="FQ1759" i="2"/>
  <c r="FQ1760" i="2"/>
  <c r="FQ1761" i="2"/>
  <c r="FQ1762" i="2"/>
  <c r="FQ1763" i="2"/>
  <c r="FQ1764" i="2"/>
  <c r="FQ1765" i="2"/>
  <c r="FQ1766" i="2"/>
  <c r="FQ1767" i="2"/>
  <c r="FQ1768" i="2"/>
  <c r="FQ1769" i="2"/>
  <c r="FQ1770" i="2"/>
  <c r="FQ1771" i="2"/>
  <c r="FQ1772" i="2"/>
  <c r="FQ1773" i="2"/>
  <c r="FQ1774" i="2"/>
  <c r="FQ1775" i="2"/>
  <c r="FQ1776" i="2"/>
  <c r="FQ1777" i="2"/>
  <c r="FQ1778" i="2"/>
  <c r="FQ1779" i="2"/>
  <c r="FQ1780" i="2"/>
  <c r="FQ1781" i="2"/>
  <c r="FQ1782" i="2"/>
  <c r="FQ1783" i="2"/>
  <c r="FQ1784" i="2"/>
  <c r="FQ1785" i="2"/>
  <c r="FQ1786" i="2"/>
  <c r="FQ1787" i="2"/>
  <c r="FQ1788" i="2"/>
  <c r="FQ1789" i="2"/>
  <c r="FQ1790" i="2"/>
  <c r="FQ1791" i="2"/>
  <c r="FQ1792" i="2"/>
  <c r="FQ1793" i="2"/>
  <c r="FQ1794" i="2"/>
  <c r="FQ1795" i="2"/>
  <c r="FQ1796" i="2"/>
  <c r="FQ1797" i="2"/>
  <c r="FQ1798" i="2"/>
  <c r="FQ1799" i="2"/>
  <c r="FQ1800" i="2"/>
  <c r="FQ1801" i="2"/>
  <c r="FQ1802" i="2"/>
  <c r="FQ1803" i="2"/>
  <c r="FQ1804" i="2"/>
  <c r="FQ1805" i="2"/>
  <c r="FQ1806" i="2"/>
  <c r="FQ1807" i="2"/>
  <c r="FQ1808" i="2"/>
  <c r="FQ1809" i="2"/>
  <c r="FQ1810" i="2"/>
  <c r="FQ1811" i="2"/>
  <c r="FQ1812" i="2"/>
  <c r="FQ1813" i="2"/>
  <c r="FQ1814" i="2"/>
  <c r="FQ1815" i="2"/>
  <c r="FQ1816" i="2"/>
  <c r="FQ1817" i="2"/>
  <c r="FQ1818" i="2"/>
  <c r="FQ1819" i="2"/>
  <c r="FQ1820" i="2"/>
  <c r="FQ1821" i="2"/>
  <c r="FQ1822" i="2"/>
  <c r="FQ1823" i="2"/>
  <c r="FQ1824" i="2"/>
  <c r="FQ1825" i="2"/>
  <c r="FQ1826" i="2"/>
  <c r="FQ1827" i="2"/>
  <c r="FQ1828" i="2"/>
  <c r="FQ1829" i="2"/>
  <c r="FQ1830" i="2"/>
  <c r="FQ1831" i="2"/>
  <c r="FQ1832" i="2"/>
  <c r="FQ1833" i="2"/>
  <c r="FQ1834" i="2"/>
  <c r="FQ1835" i="2"/>
  <c r="FQ1836" i="2"/>
  <c r="FQ1837" i="2"/>
  <c r="FQ1838" i="2"/>
  <c r="FQ1839" i="2"/>
  <c r="FQ1840" i="2"/>
  <c r="FQ1841" i="2"/>
  <c r="FQ1842" i="2"/>
  <c r="FQ1843" i="2"/>
  <c r="FQ1844" i="2"/>
  <c r="FQ1845" i="2"/>
  <c r="FQ1846" i="2"/>
  <c r="FQ1847" i="2"/>
  <c r="FQ1848" i="2"/>
  <c r="FQ1849" i="2"/>
  <c r="FQ1850" i="2"/>
  <c r="FQ1851" i="2"/>
  <c r="FQ1852" i="2"/>
  <c r="FQ1853" i="2"/>
  <c r="FQ1854" i="2"/>
  <c r="FQ1855" i="2"/>
  <c r="FQ1856" i="2"/>
  <c r="FQ1857" i="2"/>
  <c r="FQ1858" i="2"/>
  <c r="FQ1859" i="2"/>
  <c r="FQ1860" i="2"/>
  <c r="FQ1861" i="2"/>
  <c r="FQ1862" i="2"/>
  <c r="FQ1863" i="2"/>
  <c r="FQ1864" i="2"/>
  <c r="FQ1865" i="2"/>
  <c r="FQ1866" i="2"/>
  <c r="FQ1867" i="2"/>
  <c r="FQ1868" i="2"/>
  <c r="FQ1869" i="2"/>
  <c r="FQ1870" i="2"/>
  <c r="FQ1871" i="2"/>
  <c r="FQ1872" i="2"/>
  <c r="FQ1873" i="2"/>
  <c r="FQ1874" i="2"/>
  <c r="FQ1875" i="2"/>
  <c r="FQ1876" i="2"/>
  <c r="FQ1877" i="2"/>
  <c r="FQ1878" i="2"/>
  <c r="FQ1879" i="2"/>
  <c r="FQ1880" i="2"/>
  <c r="FQ1881" i="2"/>
  <c r="FQ1882" i="2"/>
  <c r="FQ1883" i="2"/>
  <c r="FQ1884" i="2"/>
  <c r="FQ1885" i="2"/>
  <c r="FQ1886" i="2"/>
  <c r="FQ1887" i="2"/>
  <c r="FQ1888" i="2"/>
  <c r="FQ1889" i="2"/>
  <c r="FQ1890" i="2"/>
  <c r="FQ1891" i="2"/>
  <c r="FQ1892" i="2"/>
  <c r="FQ1893" i="2"/>
  <c r="FQ1894" i="2"/>
  <c r="FQ1895" i="2"/>
  <c r="FQ1896" i="2"/>
  <c r="FQ1897" i="2"/>
  <c r="FQ1898" i="2"/>
  <c r="FQ1899" i="2"/>
  <c r="FQ1900" i="2"/>
  <c r="FQ1901" i="2"/>
  <c r="FQ1902" i="2"/>
  <c r="FQ1903" i="2"/>
  <c r="FQ1904" i="2"/>
  <c r="FQ1905" i="2"/>
  <c r="FQ1906" i="2"/>
  <c r="FQ1907" i="2"/>
  <c r="FQ1908" i="2"/>
  <c r="FQ1909" i="2"/>
  <c r="FQ1910" i="2"/>
  <c r="FQ1911" i="2"/>
  <c r="FQ1912" i="2"/>
  <c r="FQ1913" i="2"/>
  <c r="FQ1914" i="2"/>
  <c r="FQ1915" i="2"/>
  <c r="FQ1916" i="2"/>
  <c r="FQ1917" i="2"/>
  <c r="FQ1918" i="2"/>
  <c r="FQ1919" i="2"/>
  <c r="FQ1920" i="2"/>
  <c r="FQ1921" i="2"/>
  <c r="FQ1922" i="2"/>
  <c r="FQ1923" i="2"/>
  <c r="FQ1924" i="2"/>
  <c r="FQ1925" i="2"/>
  <c r="FQ1926" i="2"/>
  <c r="FQ1927" i="2"/>
  <c r="FQ1928" i="2"/>
  <c r="FQ1929" i="2"/>
  <c r="FQ1930" i="2"/>
  <c r="FQ1931" i="2"/>
  <c r="FQ1932" i="2"/>
  <c r="FQ1933" i="2"/>
  <c r="FQ1934" i="2"/>
  <c r="FQ1935" i="2"/>
  <c r="FQ1936" i="2"/>
  <c r="FQ1937" i="2"/>
  <c r="FQ1938" i="2"/>
  <c r="FQ1939" i="2"/>
  <c r="FQ1940" i="2"/>
  <c r="FQ1941" i="2"/>
  <c r="FQ1942" i="2"/>
  <c r="FQ1943" i="2"/>
  <c r="FQ1944" i="2"/>
  <c r="FQ1945" i="2"/>
  <c r="FQ1946" i="2"/>
  <c r="FQ1947" i="2"/>
  <c r="FQ1948" i="2"/>
  <c r="FQ1949" i="2"/>
  <c r="FQ1950" i="2"/>
  <c r="FQ1951" i="2"/>
  <c r="FQ1952" i="2"/>
  <c r="FQ1953" i="2"/>
  <c r="FQ1954" i="2"/>
  <c r="FQ1955" i="2"/>
  <c r="FQ1956" i="2"/>
  <c r="FQ1957" i="2"/>
  <c r="FQ1958" i="2"/>
  <c r="FQ1959" i="2"/>
  <c r="FQ1960" i="2"/>
  <c r="FQ1961" i="2"/>
  <c r="FQ1962" i="2"/>
  <c r="FQ1963" i="2"/>
  <c r="FQ1964" i="2"/>
  <c r="FQ1965" i="2"/>
  <c r="FQ1966" i="2"/>
  <c r="FQ1967" i="2"/>
  <c r="FQ1968" i="2"/>
  <c r="FQ1969" i="2"/>
  <c r="FQ1970" i="2"/>
  <c r="FQ1971" i="2"/>
  <c r="FQ1972" i="2"/>
  <c r="FQ1973" i="2"/>
  <c r="FQ1974" i="2"/>
  <c r="FQ1975" i="2"/>
  <c r="FQ1976" i="2"/>
  <c r="FQ1977" i="2"/>
  <c r="FQ1978" i="2"/>
  <c r="FQ1979" i="2"/>
  <c r="FQ1980" i="2"/>
  <c r="FQ1981" i="2"/>
  <c r="FQ1982" i="2"/>
  <c r="FQ1983" i="2"/>
  <c r="FQ1984" i="2"/>
  <c r="FQ1985" i="2"/>
  <c r="FQ1986" i="2"/>
  <c r="FQ1987" i="2"/>
  <c r="FQ1988" i="2"/>
  <c r="FQ1989" i="2"/>
  <c r="FQ1990" i="2"/>
  <c r="FQ1991" i="2"/>
  <c r="FQ1992" i="2"/>
  <c r="FQ1993" i="2"/>
  <c r="FQ1994" i="2"/>
  <c r="FQ1995" i="2"/>
  <c r="FQ1996" i="2"/>
  <c r="FQ1997" i="2"/>
  <c r="FQ1998" i="2"/>
  <c r="FQ1999" i="2"/>
  <c r="FQ2000" i="2"/>
  <c r="FQ2001" i="2"/>
  <c r="FQ2002" i="2"/>
  <c r="FQ2003" i="2"/>
  <c r="FQ2004" i="2"/>
  <c r="FQ2005" i="2"/>
  <c r="FQ2006" i="2"/>
  <c r="FQ2007" i="2"/>
  <c r="FQ2008" i="2"/>
  <c r="FQ2009" i="2"/>
  <c r="FQ2010" i="2"/>
  <c r="FQ2011" i="2"/>
  <c r="FQ2012" i="2"/>
  <c r="FQ2013" i="2"/>
  <c r="FQ2014" i="2"/>
  <c r="FQ2015" i="2"/>
  <c r="FQ2016" i="2"/>
  <c r="FQ2017" i="2"/>
  <c r="FQ2018" i="2"/>
  <c r="FQ2019" i="2"/>
  <c r="FQ2020" i="2"/>
  <c r="FQ2021" i="2"/>
  <c r="FQ2022" i="2"/>
  <c r="FQ2023" i="2"/>
  <c r="FQ2024" i="2"/>
  <c r="FQ2025" i="2"/>
  <c r="FQ2026" i="2"/>
  <c r="FQ2027" i="2"/>
  <c r="FQ2028" i="2"/>
  <c r="FQ2029" i="2"/>
  <c r="FQ2030" i="2"/>
  <c r="FQ2031" i="2"/>
  <c r="FQ2032" i="2"/>
  <c r="FQ2033" i="2"/>
  <c r="FQ2034" i="2"/>
  <c r="FQ2035" i="2"/>
  <c r="FQ2036" i="2"/>
  <c r="FQ2037" i="2"/>
  <c r="FQ2038" i="2"/>
  <c r="FQ2039" i="2"/>
  <c r="FQ2040" i="2"/>
  <c r="FQ2041" i="2"/>
  <c r="FQ2042" i="2"/>
  <c r="FQ2043" i="2"/>
  <c r="FQ2044" i="2"/>
  <c r="FQ2045" i="2"/>
  <c r="FQ2046" i="2"/>
  <c r="FQ2047" i="2"/>
  <c r="FQ2048" i="2"/>
  <c r="FQ2049" i="2"/>
  <c r="FQ2050" i="2"/>
  <c r="FQ2051" i="2"/>
  <c r="FQ2052" i="2"/>
  <c r="FQ2053" i="2"/>
  <c r="FQ2054" i="2"/>
  <c r="FQ2055" i="2"/>
  <c r="FQ2056" i="2"/>
  <c r="FQ2057" i="2"/>
  <c r="FQ2058" i="2"/>
  <c r="FQ2059" i="2"/>
  <c r="FQ2060" i="2"/>
  <c r="FQ2061" i="2"/>
  <c r="FQ2062" i="2"/>
  <c r="FQ2063" i="2"/>
  <c r="FQ2064" i="2"/>
  <c r="FQ2065" i="2"/>
  <c r="FQ2066" i="2"/>
  <c r="FQ2067" i="2"/>
  <c r="FQ2068" i="2"/>
  <c r="FQ2069" i="2"/>
  <c r="FQ2070" i="2"/>
  <c r="FQ2071" i="2"/>
  <c r="FQ2072" i="2"/>
  <c r="FQ2073" i="2"/>
  <c r="FQ2074" i="2"/>
  <c r="FQ2075" i="2"/>
  <c r="FQ2076" i="2"/>
  <c r="FQ2077" i="2"/>
  <c r="FQ2078" i="2"/>
  <c r="FQ2079" i="2"/>
  <c r="FQ2080" i="2"/>
  <c r="FQ2081" i="2"/>
  <c r="FQ2082" i="2"/>
  <c r="FQ2083" i="2"/>
  <c r="FQ2084" i="2"/>
  <c r="FQ2085" i="2"/>
  <c r="FQ2086" i="2"/>
  <c r="FQ2087" i="2"/>
  <c r="FQ2088" i="2"/>
  <c r="FQ2089" i="2"/>
  <c r="FQ2090" i="2"/>
  <c r="FQ2091" i="2"/>
  <c r="FQ2092" i="2"/>
  <c r="FQ2093" i="2"/>
  <c r="FQ2094" i="2"/>
  <c r="FQ2095" i="2"/>
  <c r="FQ2096" i="2"/>
  <c r="FQ2097" i="2"/>
  <c r="FQ2098" i="2"/>
  <c r="FQ2099" i="2"/>
  <c r="FQ2100" i="2"/>
  <c r="FQ2101" i="2"/>
  <c r="FQ2102" i="2"/>
  <c r="FQ2103" i="2"/>
  <c r="FQ2104" i="2"/>
  <c r="FQ2105" i="2"/>
  <c r="FQ2106" i="2"/>
  <c r="FQ2107" i="2"/>
  <c r="FQ2108" i="2"/>
  <c r="FQ2109" i="2"/>
  <c r="FQ2110" i="2"/>
  <c r="FQ2111" i="2"/>
  <c r="FQ2112" i="2"/>
  <c r="FQ2113" i="2"/>
  <c r="FQ2114" i="2"/>
  <c r="FQ2115" i="2"/>
  <c r="FQ2116" i="2"/>
  <c r="FQ2117" i="2"/>
  <c r="FQ2118" i="2"/>
  <c r="FQ2119" i="2"/>
  <c r="FQ2120" i="2"/>
  <c r="FQ2121" i="2"/>
  <c r="FQ2122" i="2"/>
  <c r="FQ2123" i="2"/>
  <c r="FQ2124" i="2"/>
  <c r="FQ2125" i="2"/>
  <c r="FQ2126" i="2"/>
  <c r="FQ2127" i="2"/>
  <c r="FQ2128" i="2"/>
  <c r="FQ2129" i="2"/>
  <c r="FQ2130" i="2"/>
  <c r="FQ2131" i="2"/>
  <c r="FQ2132" i="2"/>
  <c r="FQ2133" i="2"/>
  <c r="FQ2134" i="2"/>
  <c r="FQ2135" i="2"/>
  <c r="FQ2136" i="2"/>
  <c r="FQ2137" i="2"/>
  <c r="FQ2138" i="2"/>
  <c r="FQ2139" i="2"/>
  <c r="FQ2140" i="2"/>
  <c r="FQ2141" i="2"/>
  <c r="FQ2142" i="2"/>
  <c r="FQ2143" i="2"/>
  <c r="FQ2144" i="2"/>
  <c r="FQ2145" i="2"/>
  <c r="FQ2146" i="2"/>
  <c r="FQ2147" i="2"/>
  <c r="FQ2148" i="2"/>
  <c r="FQ2149" i="2"/>
  <c r="FQ2150" i="2"/>
  <c r="FQ2151" i="2"/>
  <c r="FQ2152" i="2"/>
  <c r="FQ2153" i="2"/>
  <c r="FQ2154" i="2"/>
  <c r="FQ2155" i="2"/>
  <c r="FQ2156" i="2"/>
  <c r="FQ2157" i="2"/>
  <c r="FQ2158" i="2"/>
  <c r="FQ2159" i="2"/>
  <c r="FQ2160" i="2"/>
  <c r="FQ2161" i="2"/>
  <c r="FQ2162" i="2"/>
  <c r="FQ2163" i="2"/>
  <c r="FQ2164" i="2"/>
  <c r="FQ2165" i="2"/>
  <c r="FQ2166" i="2"/>
  <c r="FQ2167" i="2"/>
  <c r="FQ2168" i="2"/>
  <c r="FQ2169" i="2"/>
  <c r="FQ2170" i="2"/>
  <c r="FQ2171" i="2"/>
  <c r="FQ2172" i="2"/>
  <c r="FQ2173" i="2"/>
  <c r="FQ2174" i="2"/>
  <c r="FQ2175" i="2"/>
  <c r="FQ2176" i="2"/>
  <c r="FQ2177" i="2"/>
  <c r="FQ2178" i="2"/>
  <c r="FQ2179" i="2"/>
  <c r="FQ2180" i="2"/>
  <c r="FQ2181" i="2"/>
  <c r="FQ2182" i="2"/>
  <c r="FQ2183" i="2"/>
  <c r="FQ2184" i="2"/>
  <c r="FQ2185" i="2"/>
  <c r="FQ2186" i="2"/>
  <c r="FQ2187" i="2"/>
  <c r="FQ2188" i="2"/>
  <c r="FQ2189" i="2"/>
  <c r="FQ2190" i="2"/>
  <c r="FQ2191" i="2"/>
  <c r="FQ2192" i="2"/>
  <c r="FQ2193" i="2"/>
  <c r="FQ2194" i="2"/>
  <c r="FQ2195" i="2"/>
  <c r="FQ2196" i="2"/>
  <c r="FQ2197" i="2"/>
  <c r="FQ2198" i="2"/>
  <c r="FQ2199" i="2"/>
  <c r="FQ2200" i="2"/>
  <c r="FQ2201" i="2"/>
  <c r="FQ2202" i="2"/>
  <c r="FQ2203" i="2"/>
  <c r="FQ2204" i="2"/>
  <c r="FQ2205" i="2"/>
  <c r="FQ2206" i="2"/>
  <c r="FQ2207" i="2"/>
  <c r="FQ2208" i="2"/>
  <c r="FQ2209" i="2"/>
  <c r="FQ2210" i="2"/>
  <c r="FQ2211" i="2"/>
  <c r="FQ2212" i="2"/>
  <c r="FQ2213" i="2"/>
  <c r="FQ2214" i="2"/>
  <c r="FQ2215" i="2"/>
  <c r="FQ2216" i="2"/>
  <c r="FQ2217" i="2"/>
  <c r="FQ2218" i="2"/>
  <c r="FQ2219" i="2"/>
  <c r="FQ2220" i="2"/>
  <c r="FQ2221" i="2"/>
  <c r="FQ2222" i="2"/>
  <c r="FQ2223" i="2"/>
  <c r="FQ2224" i="2"/>
  <c r="FQ2225" i="2"/>
  <c r="FQ2226" i="2"/>
  <c r="FQ2227" i="2"/>
  <c r="FQ2228" i="2"/>
  <c r="FQ2229" i="2"/>
  <c r="FQ2230" i="2"/>
  <c r="FQ2231" i="2"/>
  <c r="FQ2232" i="2"/>
  <c r="FQ2233" i="2"/>
  <c r="FQ2234" i="2"/>
  <c r="FQ2235" i="2"/>
  <c r="FQ2236" i="2"/>
  <c r="FQ2237" i="2"/>
  <c r="FQ2238" i="2"/>
  <c r="FQ2239" i="2"/>
  <c r="FQ2240" i="2"/>
  <c r="FQ2241" i="2"/>
  <c r="FQ2242" i="2"/>
  <c r="FQ2243" i="2"/>
  <c r="FQ2244" i="2"/>
  <c r="FQ2245" i="2"/>
  <c r="FQ2246" i="2"/>
  <c r="FQ2247" i="2"/>
  <c r="FQ2248" i="2"/>
  <c r="FQ2249" i="2"/>
  <c r="FQ2250" i="2"/>
  <c r="FQ2251" i="2"/>
  <c r="FQ2252" i="2"/>
  <c r="FQ2253" i="2"/>
  <c r="FQ2254" i="2"/>
  <c r="FQ2255" i="2"/>
  <c r="FQ2256" i="2"/>
  <c r="FQ2257" i="2"/>
  <c r="FQ2258" i="2"/>
  <c r="FQ2259" i="2"/>
  <c r="FQ2260" i="2"/>
  <c r="FQ2261" i="2"/>
  <c r="FQ2262" i="2"/>
  <c r="FQ2263" i="2"/>
  <c r="FQ2264" i="2"/>
  <c r="FQ2265" i="2"/>
  <c r="FQ2266" i="2"/>
  <c r="FQ2267" i="2"/>
  <c r="FQ2268" i="2"/>
  <c r="FQ2269" i="2"/>
  <c r="FQ2270" i="2"/>
  <c r="FQ2271" i="2"/>
  <c r="FQ2272" i="2"/>
  <c r="FQ2273" i="2"/>
  <c r="FQ2274" i="2"/>
  <c r="FQ2275" i="2"/>
  <c r="FQ2276" i="2"/>
  <c r="FQ2277" i="2"/>
  <c r="FQ2278" i="2"/>
  <c r="FQ2279" i="2"/>
  <c r="FQ2280" i="2"/>
  <c r="FQ2281" i="2"/>
  <c r="FQ2282" i="2"/>
  <c r="FQ2283" i="2"/>
  <c r="FQ2284" i="2"/>
  <c r="FQ2285" i="2"/>
  <c r="FQ2286" i="2"/>
  <c r="FQ2287" i="2"/>
  <c r="FQ2288" i="2"/>
  <c r="FQ2289" i="2"/>
  <c r="FQ2290" i="2"/>
  <c r="FQ2291" i="2"/>
  <c r="FQ2292" i="2"/>
  <c r="FQ2293" i="2"/>
  <c r="FQ2294" i="2"/>
  <c r="FQ2295" i="2"/>
  <c r="FQ2296" i="2"/>
  <c r="FQ2297" i="2"/>
  <c r="FQ2298" i="2"/>
  <c r="FQ2299" i="2"/>
  <c r="FQ2300" i="2"/>
  <c r="FQ2301" i="2"/>
  <c r="FQ2302" i="2"/>
  <c r="FQ2303" i="2"/>
  <c r="FQ2304" i="2"/>
  <c r="FQ2305" i="2"/>
  <c r="FQ2306" i="2"/>
  <c r="FQ2307" i="2"/>
  <c r="FQ2308" i="2"/>
  <c r="FQ2309" i="2"/>
  <c r="FQ2310" i="2"/>
  <c r="FQ2311" i="2"/>
  <c r="FQ2312" i="2"/>
  <c r="FQ2313" i="2"/>
  <c r="FQ2314" i="2"/>
  <c r="FQ2315" i="2"/>
  <c r="FQ2316" i="2"/>
  <c r="FQ2317" i="2"/>
  <c r="FQ2318" i="2"/>
  <c r="FQ2319" i="2"/>
  <c r="FQ2320" i="2"/>
  <c r="FQ2321" i="2"/>
  <c r="FQ2322" i="2"/>
  <c r="FQ2323" i="2"/>
  <c r="FQ2324" i="2"/>
  <c r="FQ2325" i="2"/>
  <c r="FQ2326" i="2"/>
  <c r="FQ2327" i="2"/>
  <c r="FQ2328" i="2"/>
  <c r="FQ2329" i="2"/>
  <c r="FQ2330" i="2"/>
  <c r="FQ2331" i="2"/>
  <c r="FQ2332" i="2"/>
  <c r="FQ2333" i="2"/>
  <c r="FQ2334" i="2"/>
  <c r="FQ2335" i="2"/>
  <c r="FQ2336" i="2"/>
  <c r="FQ2337" i="2"/>
  <c r="FQ2338" i="2"/>
  <c r="FQ2339" i="2"/>
  <c r="FQ2340" i="2"/>
  <c r="FQ2341" i="2"/>
  <c r="FQ2342" i="2"/>
  <c r="FQ2343" i="2"/>
  <c r="FQ2344" i="2"/>
  <c r="FQ2345" i="2"/>
  <c r="FQ2346" i="2"/>
  <c r="FQ2347" i="2"/>
  <c r="FQ2348" i="2"/>
  <c r="FQ2349" i="2"/>
  <c r="FQ2350" i="2"/>
  <c r="FQ2351" i="2"/>
  <c r="FQ2352" i="2"/>
  <c r="FQ2353" i="2"/>
  <c r="FQ2354" i="2"/>
  <c r="FQ2355" i="2"/>
  <c r="FQ2356" i="2"/>
  <c r="FQ2357" i="2"/>
  <c r="FQ2358" i="2"/>
  <c r="FQ2359" i="2"/>
  <c r="FQ2360" i="2"/>
  <c r="FQ2361" i="2"/>
  <c r="FQ2362" i="2"/>
  <c r="FQ2363" i="2"/>
  <c r="FQ2364" i="2"/>
  <c r="FQ2365" i="2"/>
  <c r="FQ2366" i="2"/>
  <c r="FQ2367" i="2"/>
  <c r="FQ2368" i="2"/>
  <c r="FQ2369" i="2"/>
  <c r="FQ2370" i="2"/>
  <c r="FQ2371" i="2"/>
  <c r="FQ2372" i="2"/>
  <c r="FQ2373" i="2"/>
  <c r="FQ2374" i="2"/>
  <c r="FQ2375" i="2"/>
  <c r="FQ2376" i="2"/>
  <c r="FQ2377" i="2"/>
  <c r="FQ2378" i="2"/>
  <c r="FQ2379" i="2"/>
  <c r="FQ2380" i="2"/>
  <c r="FQ2381" i="2"/>
  <c r="FQ2382" i="2"/>
  <c r="FQ2383" i="2"/>
  <c r="FQ2384" i="2"/>
  <c r="FQ2385" i="2"/>
  <c r="FQ2386" i="2"/>
  <c r="FQ2387" i="2"/>
  <c r="FQ2388" i="2"/>
  <c r="FQ2389" i="2"/>
  <c r="FQ2390" i="2"/>
  <c r="FQ2391" i="2"/>
  <c r="FQ2392" i="2"/>
  <c r="FQ2393" i="2"/>
  <c r="FQ2394" i="2"/>
  <c r="FQ2395" i="2"/>
  <c r="FQ2396" i="2"/>
  <c r="FQ2397" i="2"/>
  <c r="FQ2398" i="2"/>
  <c r="FQ2399" i="2"/>
  <c r="FQ2400" i="2"/>
  <c r="FQ2401" i="2"/>
  <c r="FQ2402" i="2"/>
  <c r="FQ2403" i="2"/>
  <c r="FQ2404" i="2"/>
  <c r="FQ2405" i="2"/>
  <c r="FQ2406" i="2"/>
  <c r="FQ2407" i="2"/>
  <c r="FQ2408" i="2"/>
  <c r="FQ2409" i="2"/>
  <c r="FQ2410" i="2"/>
  <c r="FQ2411" i="2"/>
  <c r="FQ2412" i="2"/>
  <c r="FQ2413" i="2"/>
  <c r="FQ2414" i="2"/>
  <c r="FQ2415" i="2"/>
  <c r="FQ2416" i="2"/>
  <c r="FQ2417" i="2"/>
  <c r="FQ2418" i="2"/>
  <c r="FQ2419" i="2"/>
  <c r="FQ2420" i="2"/>
  <c r="FQ2421" i="2"/>
  <c r="FQ2422" i="2"/>
  <c r="FQ2423" i="2"/>
  <c r="FQ2424" i="2"/>
  <c r="FQ2425" i="2"/>
  <c r="FQ2426" i="2"/>
  <c r="FQ2427" i="2"/>
  <c r="FQ2428" i="2"/>
  <c r="FQ2429" i="2"/>
  <c r="FQ2430" i="2"/>
  <c r="FQ2431" i="2"/>
  <c r="FQ2432" i="2"/>
  <c r="FQ2433" i="2"/>
  <c r="FQ2434" i="2"/>
  <c r="FQ2435" i="2"/>
  <c r="FQ2436" i="2"/>
  <c r="FQ2437" i="2"/>
  <c r="FQ2438" i="2"/>
  <c r="FQ2439" i="2"/>
  <c r="FQ2440" i="2"/>
  <c r="FQ2441" i="2"/>
  <c r="FQ2442" i="2"/>
  <c r="FQ2443" i="2"/>
  <c r="FQ2444" i="2"/>
  <c r="FQ2445" i="2"/>
  <c r="FQ2446" i="2"/>
  <c r="FQ2447" i="2"/>
  <c r="FQ2448" i="2"/>
  <c r="FQ2449" i="2"/>
  <c r="FQ2450" i="2"/>
  <c r="FQ2451" i="2"/>
  <c r="FQ2452" i="2"/>
  <c r="FQ2453" i="2"/>
  <c r="FQ2454" i="2"/>
  <c r="FQ2455" i="2"/>
  <c r="FQ2456" i="2"/>
  <c r="FQ2457" i="2"/>
  <c r="FQ2458" i="2"/>
  <c r="FQ2459" i="2"/>
  <c r="FQ2460" i="2"/>
  <c r="FQ2461" i="2"/>
  <c r="FQ2462" i="2"/>
  <c r="FQ2463" i="2"/>
  <c r="FQ2464" i="2"/>
  <c r="FQ2465" i="2"/>
  <c r="FQ2466" i="2"/>
  <c r="FQ2467" i="2"/>
  <c r="FQ2468" i="2"/>
  <c r="FQ2469" i="2"/>
  <c r="FQ2470" i="2"/>
  <c r="FQ2471" i="2"/>
  <c r="FQ2472" i="2"/>
  <c r="FQ2473" i="2"/>
  <c r="FQ2474" i="2"/>
  <c r="FQ2475" i="2"/>
  <c r="FQ2476" i="2"/>
  <c r="FQ2477" i="2"/>
  <c r="FQ2478" i="2"/>
  <c r="FQ2479" i="2"/>
  <c r="FQ2480" i="2"/>
  <c r="FQ2481" i="2"/>
  <c r="FQ2482" i="2"/>
  <c r="FQ2483" i="2"/>
  <c r="FQ2484" i="2"/>
  <c r="FQ2485" i="2"/>
  <c r="FQ2486" i="2"/>
  <c r="FQ2487" i="2"/>
  <c r="FQ2488" i="2"/>
  <c r="FQ2489" i="2"/>
  <c r="FQ2490" i="2"/>
  <c r="FQ2491" i="2"/>
  <c r="FQ2492" i="2"/>
  <c r="FQ2493" i="2"/>
  <c r="FQ2494" i="2"/>
  <c r="FQ2495" i="2"/>
  <c r="FQ2496" i="2"/>
  <c r="FQ2497" i="2"/>
  <c r="FQ2498" i="2"/>
  <c r="FQ2499" i="2"/>
  <c r="FQ2500" i="2"/>
  <c r="FQ2501" i="2"/>
  <c r="FQ2502" i="2"/>
  <c r="FQ2503" i="2"/>
  <c r="FQ2504" i="2"/>
  <c r="FQ2505" i="2"/>
  <c r="FQ2506" i="2"/>
  <c r="FQ2507" i="2"/>
  <c r="FQ2508" i="2"/>
  <c r="FQ2509" i="2"/>
  <c r="FQ2510" i="2"/>
  <c r="FQ2511" i="2"/>
  <c r="FQ2512" i="2"/>
  <c r="FQ2513" i="2"/>
  <c r="FQ2514" i="2"/>
  <c r="FQ2515" i="2"/>
  <c r="FQ2516" i="2"/>
  <c r="FQ2517" i="2"/>
  <c r="FQ2518" i="2"/>
  <c r="FQ2519" i="2"/>
  <c r="FQ2520" i="2"/>
  <c r="FQ2521" i="2"/>
  <c r="FQ2522" i="2"/>
  <c r="FQ2523" i="2"/>
  <c r="FQ2524" i="2"/>
  <c r="FQ2525" i="2"/>
  <c r="FQ2526" i="2"/>
  <c r="FQ2527" i="2"/>
  <c r="FQ2528" i="2"/>
  <c r="FQ2529" i="2"/>
  <c r="FQ2530" i="2"/>
  <c r="FQ2531" i="2"/>
  <c r="FQ2532" i="2"/>
  <c r="FQ2533" i="2"/>
  <c r="FQ2534" i="2"/>
  <c r="FQ2535" i="2"/>
  <c r="FQ2536" i="2"/>
  <c r="FQ2537" i="2"/>
  <c r="FQ2538" i="2"/>
  <c r="FQ2539" i="2"/>
  <c r="FQ2540" i="2"/>
  <c r="FQ2541" i="2"/>
  <c r="FQ2542" i="2"/>
  <c r="FQ2543" i="2"/>
  <c r="FQ2544" i="2"/>
  <c r="FQ2545" i="2"/>
  <c r="FQ2546" i="2"/>
  <c r="FQ2547" i="2"/>
  <c r="FQ2548" i="2"/>
  <c r="FQ2549" i="2"/>
  <c r="FQ2550" i="2"/>
  <c r="FQ2551" i="2"/>
  <c r="FQ2552" i="2"/>
  <c r="FQ2553" i="2"/>
  <c r="FQ2554" i="2"/>
  <c r="FQ2555" i="2"/>
  <c r="FQ2556" i="2"/>
  <c r="FQ2557" i="2"/>
  <c r="FQ2558" i="2"/>
  <c r="FQ2559" i="2"/>
  <c r="FQ2560" i="2"/>
  <c r="FQ2561" i="2"/>
  <c r="FQ2562" i="2"/>
  <c r="FQ2563" i="2"/>
  <c r="FQ2564" i="2"/>
  <c r="FQ2565" i="2"/>
  <c r="FQ2566" i="2"/>
  <c r="FQ2567" i="2"/>
  <c r="FQ2568" i="2"/>
  <c r="FQ2569" i="2"/>
  <c r="FQ2570" i="2"/>
  <c r="FQ2571" i="2"/>
  <c r="FQ2572" i="2"/>
  <c r="FQ2573" i="2"/>
  <c r="FQ2574" i="2"/>
  <c r="FQ2575" i="2"/>
  <c r="FQ2576" i="2"/>
  <c r="FQ2577" i="2"/>
  <c r="FQ2578" i="2"/>
  <c r="FQ2579" i="2"/>
  <c r="FQ2580" i="2"/>
  <c r="FQ2581" i="2"/>
  <c r="FQ2582" i="2"/>
  <c r="FQ2583" i="2"/>
  <c r="FQ2584" i="2"/>
  <c r="FQ2585" i="2"/>
  <c r="FQ2586" i="2"/>
  <c r="FQ2587" i="2"/>
  <c r="FQ2588" i="2"/>
  <c r="FQ2589" i="2"/>
  <c r="FQ2590" i="2"/>
  <c r="FQ2591" i="2"/>
  <c r="FQ2592" i="2"/>
  <c r="FQ2593" i="2"/>
  <c r="FQ2594" i="2"/>
  <c r="FQ2595" i="2"/>
  <c r="FQ2596" i="2"/>
  <c r="FQ2597" i="2"/>
  <c r="FQ2598" i="2"/>
  <c r="FQ2599" i="2"/>
  <c r="FQ2600" i="2"/>
  <c r="FQ2601" i="2"/>
  <c r="FQ2602" i="2"/>
  <c r="FQ2603" i="2"/>
  <c r="FQ2604" i="2"/>
  <c r="FQ2605" i="2"/>
  <c r="FQ2606" i="2"/>
  <c r="FQ2607" i="2"/>
  <c r="FQ2608" i="2"/>
  <c r="FQ2609" i="2"/>
  <c r="FQ2610" i="2"/>
  <c r="FQ2611" i="2"/>
  <c r="FQ2612" i="2"/>
  <c r="FQ2613" i="2"/>
  <c r="FQ2614" i="2"/>
  <c r="FQ2615" i="2"/>
  <c r="FQ2616" i="2"/>
  <c r="FQ2617" i="2"/>
  <c r="FQ2618" i="2"/>
  <c r="FQ2619" i="2"/>
  <c r="FQ2620" i="2"/>
  <c r="FQ2621" i="2"/>
  <c r="FQ2622" i="2"/>
  <c r="FQ2623" i="2"/>
  <c r="FQ2624" i="2"/>
  <c r="FQ2625" i="2"/>
  <c r="FQ2626" i="2"/>
  <c r="FQ2627" i="2"/>
  <c r="FQ2628" i="2"/>
  <c r="FQ2629" i="2"/>
  <c r="FQ2630" i="2"/>
  <c r="FQ2631" i="2"/>
  <c r="FQ2632" i="2"/>
  <c r="FQ2633" i="2"/>
  <c r="FQ2634" i="2"/>
  <c r="FQ2635" i="2"/>
  <c r="FQ2636" i="2"/>
  <c r="FQ2637" i="2"/>
  <c r="FQ2638" i="2"/>
  <c r="FQ2639" i="2"/>
  <c r="FQ2640" i="2"/>
  <c r="FQ2641" i="2"/>
  <c r="FQ2642" i="2"/>
  <c r="FQ2643" i="2"/>
  <c r="FQ2644" i="2"/>
  <c r="FQ2645" i="2"/>
  <c r="FQ2646" i="2"/>
  <c r="FQ2647" i="2"/>
  <c r="FQ2648" i="2"/>
  <c r="FQ2649" i="2"/>
  <c r="FQ2650" i="2"/>
  <c r="FQ2651" i="2"/>
  <c r="FQ2652" i="2"/>
  <c r="FQ2653" i="2"/>
  <c r="FQ2654" i="2"/>
  <c r="FQ2655" i="2"/>
  <c r="FQ2656" i="2"/>
  <c r="FQ2657" i="2"/>
  <c r="FQ2658" i="2"/>
  <c r="FQ2659" i="2"/>
  <c r="FQ2660" i="2"/>
  <c r="FQ2661" i="2"/>
  <c r="FQ2662" i="2"/>
  <c r="FQ2663" i="2"/>
  <c r="FQ2664" i="2"/>
  <c r="FQ2665" i="2"/>
  <c r="FQ2666" i="2"/>
  <c r="FQ2667" i="2"/>
  <c r="FQ2668" i="2"/>
  <c r="FQ2669" i="2"/>
  <c r="FQ2670" i="2"/>
  <c r="FQ2671" i="2"/>
  <c r="FQ2672" i="2"/>
  <c r="FQ2673" i="2"/>
  <c r="FQ2674" i="2"/>
  <c r="FQ2675" i="2"/>
  <c r="FQ2676" i="2"/>
  <c r="FQ2677" i="2"/>
  <c r="FQ2678" i="2"/>
  <c r="FQ2679" i="2"/>
  <c r="FQ2680" i="2"/>
  <c r="FQ2681" i="2"/>
  <c r="FQ2682" i="2"/>
  <c r="FQ2683" i="2"/>
  <c r="FQ2684" i="2"/>
  <c r="FQ2685" i="2"/>
  <c r="FQ2686" i="2"/>
  <c r="FQ2687" i="2"/>
  <c r="FQ2688" i="2"/>
  <c r="FQ2689" i="2"/>
  <c r="FQ2690" i="2"/>
  <c r="FQ2691" i="2"/>
  <c r="FQ2692" i="2"/>
  <c r="FQ2693" i="2"/>
  <c r="FQ2694" i="2"/>
  <c r="FQ2695" i="2"/>
  <c r="FQ2696" i="2"/>
  <c r="FQ2697" i="2"/>
  <c r="FQ2698" i="2"/>
  <c r="FQ2699" i="2"/>
  <c r="FQ2700" i="2"/>
  <c r="FQ2701" i="2"/>
  <c r="FQ2702" i="2"/>
  <c r="FQ2703" i="2"/>
  <c r="FQ2704" i="2"/>
  <c r="FQ2705" i="2"/>
  <c r="FQ2706" i="2"/>
  <c r="FQ2707" i="2"/>
  <c r="FQ2708" i="2"/>
  <c r="FQ2709" i="2"/>
  <c r="FQ2710" i="2"/>
  <c r="FQ2711" i="2"/>
  <c r="FQ2712" i="2"/>
  <c r="FQ2713" i="2"/>
  <c r="FQ2714" i="2"/>
  <c r="FQ2715" i="2"/>
  <c r="FQ2716" i="2"/>
  <c r="FQ2717" i="2"/>
  <c r="FQ2718" i="2"/>
  <c r="FQ2719" i="2"/>
  <c r="FQ2720" i="2"/>
  <c r="FQ2721" i="2"/>
  <c r="FQ2722" i="2"/>
  <c r="FQ2723" i="2"/>
  <c r="FQ2724" i="2"/>
  <c r="FQ2725" i="2"/>
  <c r="FQ2726" i="2"/>
  <c r="FQ2727" i="2"/>
  <c r="FQ2728" i="2"/>
  <c r="FQ2729" i="2"/>
  <c r="FQ2730" i="2"/>
  <c r="FQ2731" i="2"/>
  <c r="FQ2732" i="2"/>
  <c r="FQ2733" i="2"/>
  <c r="FQ2734" i="2"/>
  <c r="FQ2735" i="2"/>
  <c r="FQ2736" i="2"/>
  <c r="FQ2737" i="2"/>
  <c r="FQ2738" i="2"/>
  <c r="FQ2739" i="2"/>
  <c r="FQ2740" i="2"/>
  <c r="FQ2741" i="2"/>
  <c r="FQ2742" i="2"/>
  <c r="FQ2743" i="2"/>
  <c r="FQ2744" i="2"/>
  <c r="FQ2745" i="2"/>
  <c r="FQ2746" i="2"/>
  <c r="FQ2747" i="2"/>
  <c r="FQ2748" i="2"/>
  <c r="FQ2749" i="2"/>
  <c r="FQ2750" i="2"/>
  <c r="FQ2751" i="2"/>
  <c r="FQ2752" i="2"/>
  <c r="FQ2753" i="2"/>
  <c r="FQ2754" i="2"/>
  <c r="FQ2755" i="2"/>
  <c r="FQ2756" i="2"/>
  <c r="FQ2757" i="2"/>
  <c r="FQ2758" i="2"/>
  <c r="FQ2759" i="2"/>
  <c r="FQ2760" i="2"/>
  <c r="FQ2761" i="2"/>
  <c r="FQ2762" i="2"/>
  <c r="FQ2763" i="2"/>
  <c r="FQ2764" i="2"/>
  <c r="FQ2765" i="2"/>
  <c r="FQ2766" i="2"/>
  <c r="FQ2767" i="2"/>
  <c r="FQ2768" i="2"/>
  <c r="FQ2769" i="2"/>
  <c r="FQ2770" i="2"/>
  <c r="FQ2771" i="2"/>
  <c r="FQ2772" i="2"/>
  <c r="FQ2773" i="2"/>
  <c r="FQ2774" i="2"/>
  <c r="FQ2775" i="2"/>
  <c r="FQ2776" i="2"/>
  <c r="FQ2777" i="2"/>
  <c r="FQ2778" i="2"/>
  <c r="FQ2779" i="2"/>
  <c r="FQ2780" i="2"/>
  <c r="FQ2781" i="2"/>
  <c r="FQ2782" i="2"/>
  <c r="FQ2783" i="2"/>
  <c r="FQ2784" i="2"/>
  <c r="FQ2785" i="2"/>
  <c r="FQ2786" i="2"/>
  <c r="FQ2787" i="2"/>
  <c r="FQ2788" i="2"/>
  <c r="FQ2789" i="2"/>
  <c r="FQ2790" i="2"/>
  <c r="FQ2791" i="2"/>
  <c r="FQ2792" i="2"/>
  <c r="FQ2793" i="2"/>
  <c r="FQ2794" i="2"/>
  <c r="FQ2795" i="2"/>
  <c r="FQ2796" i="2"/>
  <c r="FQ2797" i="2"/>
  <c r="FQ2798" i="2"/>
  <c r="FQ2799" i="2"/>
  <c r="FQ2800" i="2"/>
  <c r="FQ2801" i="2"/>
  <c r="FQ2802" i="2"/>
  <c r="FQ2803" i="2"/>
  <c r="FQ2804" i="2"/>
  <c r="FQ2805" i="2"/>
  <c r="FQ2806" i="2"/>
  <c r="FQ2807" i="2"/>
  <c r="FQ2808" i="2"/>
  <c r="FQ2809" i="2"/>
  <c r="FQ2810" i="2"/>
  <c r="FQ2811" i="2"/>
  <c r="FQ2812" i="2"/>
  <c r="FQ2813" i="2"/>
  <c r="FQ2814" i="2"/>
  <c r="FQ2815" i="2"/>
  <c r="FQ2816" i="2"/>
  <c r="FQ2817" i="2"/>
  <c r="FQ2818" i="2"/>
  <c r="FQ2819" i="2"/>
  <c r="FQ2820" i="2"/>
  <c r="FQ2821" i="2"/>
  <c r="FQ2822" i="2"/>
  <c r="FQ2823" i="2"/>
  <c r="FQ2824" i="2"/>
  <c r="FQ2825" i="2"/>
  <c r="FQ2826" i="2"/>
  <c r="FQ2827" i="2"/>
  <c r="FQ2828" i="2"/>
  <c r="FQ2829" i="2"/>
  <c r="FQ2830" i="2"/>
  <c r="FQ2831" i="2"/>
  <c r="FQ2832" i="2"/>
  <c r="FQ2833" i="2"/>
  <c r="FQ2834" i="2"/>
  <c r="FQ2835" i="2"/>
  <c r="FQ2836" i="2"/>
  <c r="FQ2837" i="2"/>
  <c r="FQ2838" i="2"/>
  <c r="FQ2839" i="2"/>
  <c r="FQ2840" i="2"/>
  <c r="FQ2841" i="2"/>
  <c r="FQ2842" i="2"/>
  <c r="FQ2843" i="2"/>
  <c r="FQ2844" i="2"/>
  <c r="FQ2845" i="2"/>
  <c r="FQ2846" i="2"/>
  <c r="FQ2847" i="2"/>
  <c r="FQ2848" i="2"/>
  <c r="FQ2849" i="2"/>
  <c r="FQ2850" i="2"/>
  <c r="FQ2851" i="2"/>
  <c r="FQ2852" i="2"/>
  <c r="FQ2853" i="2"/>
  <c r="FQ2854" i="2"/>
  <c r="FQ2855" i="2"/>
  <c r="FQ2856" i="2"/>
  <c r="FQ2857" i="2"/>
  <c r="FQ2858" i="2"/>
  <c r="FQ2859" i="2"/>
  <c r="FQ2860" i="2"/>
  <c r="FQ2861" i="2"/>
  <c r="FQ2862" i="2"/>
  <c r="FQ2863" i="2"/>
  <c r="FQ2864" i="2"/>
  <c r="FQ2865" i="2"/>
  <c r="FQ2866" i="2"/>
  <c r="FQ2867" i="2"/>
  <c r="FQ2868" i="2"/>
  <c r="FQ2869" i="2"/>
  <c r="FQ2870" i="2"/>
  <c r="FQ2871" i="2"/>
  <c r="FQ2872" i="2"/>
  <c r="FQ2873" i="2"/>
  <c r="FQ2874" i="2"/>
  <c r="FQ2875" i="2"/>
  <c r="FQ2876" i="2"/>
  <c r="FQ2877" i="2"/>
  <c r="FQ2878" i="2"/>
  <c r="FQ2879" i="2"/>
  <c r="FQ2880" i="2"/>
  <c r="FQ2881" i="2"/>
  <c r="FQ2882" i="2"/>
  <c r="FQ2883" i="2"/>
  <c r="FQ2884" i="2"/>
  <c r="FQ2885" i="2"/>
  <c r="FQ2886" i="2"/>
  <c r="FQ2887" i="2"/>
  <c r="FQ2888" i="2"/>
  <c r="FQ2889" i="2"/>
  <c r="FQ2890" i="2"/>
  <c r="FQ2891" i="2"/>
  <c r="FQ2892" i="2"/>
  <c r="FQ2893" i="2"/>
  <c r="FQ2894" i="2"/>
  <c r="FQ2895" i="2"/>
  <c r="FQ2896" i="2"/>
  <c r="FQ2897" i="2"/>
  <c r="FQ2898" i="2"/>
  <c r="FQ2899" i="2"/>
  <c r="FQ2900" i="2"/>
  <c r="FQ2901" i="2"/>
  <c r="FQ2902" i="2"/>
  <c r="FQ2903" i="2"/>
  <c r="FQ2904" i="2"/>
  <c r="FQ2905" i="2"/>
  <c r="FQ2906" i="2"/>
  <c r="FQ2907" i="2"/>
  <c r="FQ2908" i="2"/>
  <c r="FQ2909" i="2"/>
  <c r="FQ2910" i="2"/>
  <c r="FQ2911" i="2"/>
  <c r="FQ2912" i="2"/>
  <c r="FQ2913" i="2"/>
  <c r="FQ2914" i="2"/>
  <c r="FQ2915" i="2"/>
  <c r="FQ2916" i="2"/>
  <c r="FQ2917" i="2"/>
  <c r="FQ2918" i="2"/>
  <c r="FQ2919" i="2"/>
  <c r="FQ2920" i="2"/>
  <c r="FQ2921" i="2"/>
  <c r="FQ2922" i="2"/>
  <c r="FQ2923" i="2"/>
  <c r="FQ2924" i="2"/>
  <c r="FQ2925" i="2"/>
  <c r="FQ2926" i="2"/>
  <c r="FQ2927" i="2"/>
  <c r="FQ2928" i="2"/>
  <c r="FQ2929" i="2"/>
  <c r="FQ2930" i="2"/>
  <c r="FQ2931" i="2"/>
  <c r="FQ2932" i="2"/>
  <c r="FQ2933" i="2"/>
  <c r="FQ2934" i="2"/>
  <c r="FQ2935" i="2"/>
  <c r="FQ2936" i="2"/>
  <c r="FQ2937" i="2"/>
  <c r="FQ2938" i="2"/>
  <c r="FQ2939" i="2"/>
  <c r="FQ2940" i="2"/>
  <c r="FQ2941" i="2"/>
  <c r="FQ2942" i="2"/>
  <c r="FQ2943" i="2"/>
  <c r="FQ2944" i="2"/>
  <c r="FQ2945" i="2"/>
  <c r="FQ2946" i="2"/>
  <c r="FQ2947" i="2"/>
  <c r="FQ2948" i="2"/>
  <c r="FQ2949" i="2"/>
  <c r="FQ2950" i="2"/>
  <c r="FQ2951" i="2"/>
  <c r="FQ2952" i="2"/>
  <c r="FQ2953" i="2"/>
  <c r="FQ2954" i="2"/>
  <c r="FQ2955" i="2"/>
  <c r="FQ2956" i="2"/>
  <c r="FQ2957" i="2"/>
  <c r="FQ2958" i="2"/>
  <c r="FQ2959" i="2"/>
  <c r="FQ2960" i="2"/>
  <c r="FQ2961" i="2"/>
  <c r="FQ2962" i="2"/>
  <c r="FQ2963" i="2"/>
  <c r="FQ2964" i="2"/>
  <c r="FQ2965" i="2"/>
  <c r="FQ2966" i="2"/>
  <c r="FQ2967" i="2"/>
  <c r="FQ2968" i="2"/>
  <c r="FQ2969" i="2"/>
  <c r="FQ2970" i="2"/>
  <c r="FQ2971" i="2"/>
  <c r="FQ2972" i="2"/>
  <c r="FQ2973" i="2"/>
  <c r="FQ2974" i="2"/>
  <c r="FQ2975" i="2"/>
  <c r="FQ2976" i="2"/>
  <c r="FQ2977" i="2"/>
  <c r="FQ2978" i="2"/>
  <c r="FQ2979" i="2"/>
  <c r="FQ2980" i="2"/>
  <c r="FQ2981" i="2"/>
  <c r="FQ2982" i="2"/>
  <c r="FQ2983" i="2"/>
  <c r="FQ2984" i="2"/>
  <c r="FQ2985" i="2"/>
  <c r="FQ2986" i="2"/>
  <c r="FQ2987" i="2"/>
  <c r="FQ2988" i="2"/>
  <c r="FQ2989" i="2"/>
  <c r="FQ2990" i="2"/>
  <c r="FQ2991" i="2"/>
  <c r="FQ2992" i="2"/>
  <c r="FQ2993" i="2"/>
  <c r="FQ2994" i="2"/>
  <c r="FQ2995" i="2"/>
  <c r="FQ2996" i="2"/>
  <c r="FQ2997" i="2"/>
  <c r="FQ2998" i="2"/>
  <c r="FQ2999" i="2"/>
  <c r="FQ3000" i="2"/>
  <c r="FQ3001" i="2"/>
  <c r="FQ3002" i="2"/>
  <c r="FQ3003" i="2"/>
  <c r="FQ3004" i="2"/>
  <c r="FQ3005" i="2"/>
  <c r="FQ3006" i="2"/>
  <c r="FQ3007" i="2"/>
  <c r="FQ3008" i="2"/>
  <c r="FQ3009" i="2"/>
  <c r="FQ3010" i="2"/>
  <c r="FQ3011" i="2"/>
  <c r="FQ3012" i="2"/>
  <c r="FQ3013" i="2"/>
  <c r="FQ3014" i="2"/>
  <c r="FQ3015" i="2"/>
  <c r="FQ3016" i="2"/>
  <c r="FQ3017" i="2"/>
  <c r="FQ3018" i="2"/>
  <c r="FQ3019" i="2"/>
  <c r="FQ3020" i="2"/>
  <c r="FQ3021" i="2"/>
  <c r="FQ3022" i="2"/>
  <c r="FQ3023" i="2"/>
  <c r="FQ3024" i="2"/>
  <c r="FQ3025" i="2"/>
  <c r="FQ3026" i="2"/>
  <c r="FQ3027" i="2"/>
  <c r="FQ3028" i="2"/>
  <c r="FQ3029" i="2"/>
  <c r="FQ3030" i="2"/>
  <c r="FQ3031" i="2"/>
  <c r="FQ3032" i="2"/>
  <c r="FQ3033" i="2"/>
  <c r="FQ3034" i="2"/>
  <c r="FQ3035" i="2"/>
  <c r="FQ3036" i="2"/>
  <c r="FQ3037" i="2"/>
  <c r="FQ3038" i="2"/>
  <c r="FQ3039" i="2"/>
  <c r="FQ3040" i="2"/>
  <c r="FQ3041" i="2"/>
  <c r="FQ3042" i="2"/>
  <c r="FQ3043" i="2"/>
  <c r="FQ3044" i="2"/>
  <c r="FQ3045" i="2"/>
  <c r="FQ3046" i="2"/>
  <c r="FQ3047" i="2"/>
  <c r="FQ3048" i="2"/>
  <c r="FQ3049" i="2"/>
  <c r="FQ3050" i="2"/>
  <c r="FQ3051" i="2"/>
  <c r="FQ3052" i="2"/>
  <c r="FQ3053" i="2"/>
  <c r="FQ3054" i="2"/>
  <c r="FQ3055" i="2"/>
  <c r="FQ3056" i="2"/>
  <c r="FQ3057" i="2"/>
  <c r="FQ3058" i="2"/>
  <c r="FQ3059" i="2"/>
  <c r="FQ3060" i="2"/>
  <c r="FQ3061" i="2"/>
  <c r="FQ3062" i="2"/>
  <c r="FQ3063" i="2"/>
  <c r="FQ3064" i="2"/>
  <c r="FQ3065" i="2"/>
  <c r="FQ3066" i="2"/>
  <c r="FQ3067" i="2"/>
  <c r="FQ3068" i="2"/>
  <c r="FQ3069" i="2"/>
  <c r="FQ3070" i="2"/>
  <c r="FQ3071" i="2"/>
  <c r="FQ3072" i="2"/>
  <c r="FQ3073" i="2"/>
  <c r="FQ3074" i="2"/>
  <c r="FQ3075" i="2"/>
  <c r="FQ3076" i="2"/>
  <c r="FQ3077" i="2"/>
  <c r="FQ3078" i="2"/>
  <c r="FQ3079" i="2"/>
  <c r="FQ3080" i="2"/>
  <c r="FQ3081" i="2"/>
  <c r="FQ3082" i="2"/>
  <c r="FQ3083" i="2"/>
  <c r="FQ3084" i="2"/>
  <c r="FQ3085" i="2"/>
  <c r="FQ3086" i="2"/>
  <c r="FQ3087" i="2"/>
  <c r="FQ3088" i="2"/>
  <c r="FQ3089" i="2"/>
  <c r="FQ3090" i="2"/>
  <c r="FQ3091" i="2"/>
  <c r="FQ3092" i="2"/>
  <c r="FQ3093" i="2"/>
  <c r="FQ3094" i="2"/>
  <c r="FQ3095" i="2"/>
  <c r="FQ3096" i="2"/>
  <c r="FQ3097" i="2"/>
  <c r="FQ3098" i="2"/>
  <c r="FQ3099" i="2"/>
  <c r="FQ3100" i="2"/>
  <c r="FQ3101" i="2"/>
  <c r="FQ3102" i="2"/>
  <c r="FQ3103" i="2"/>
  <c r="FQ3104" i="2"/>
  <c r="FQ3105" i="2"/>
  <c r="FQ3106" i="2"/>
  <c r="FQ3107" i="2"/>
  <c r="FQ3108" i="2"/>
  <c r="FQ3109" i="2"/>
  <c r="FQ3110" i="2"/>
  <c r="FQ3111" i="2"/>
  <c r="FQ3112" i="2"/>
  <c r="FQ3113" i="2"/>
  <c r="FQ3114" i="2"/>
  <c r="FQ3115" i="2"/>
  <c r="FQ3116" i="2"/>
  <c r="FQ3117" i="2"/>
  <c r="FQ3118" i="2"/>
  <c r="FQ3119" i="2"/>
  <c r="FQ3120" i="2"/>
  <c r="FQ3121" i="2"/>
  <c r="FQ3122" i="2"/>
  <c r="FQ3123" i="2"/>
  <c r="FQ3124" i="2"/>
  <c r="FQ3125" i="2"/>
  <c r="FQ3126" i="2"/>
  <c r="FQ3127" i="2"/>
  <c r="FQ3128" i="2"/>
  <c r="FQ3129" i="2"/>
  <c r="FQ3130" i="2"/>
  <c r="FQ3131" i="2"/>
  <c r="FQ3132" i="2"/>
  <c r="FQ3133" i="2"/>
  <c r="FQ3134" i="2"/>
  <c r="FQ3135" i="2"/>
  <c r="FQ3136" i="2"/>
  <c r="FQ3137" i="2"/>
  <c r="FQ3138" i="2"/>
  <c r="FQ3139" i="2"/>
  <c r="FQ3140" i="2"/>
  <c r="FQ3141" i="2"/>
  <c r="FQ3142" i="2"/>
  <c r="FQ3143" i="2"/>
  <c r="FQ3144" i="2"/>
  <c r="FQ3145" i="2"/>
  <c r="FQ3146" i="2"/>
  <c r="FQ3147" i="2"/>
  <c r="FQ3148" i="2"/>
  <c r="FQ3149" i="2"/>
  <c r="FQ3150" i="2"/>
  <c r="FQ3151" i="2"/>
  <c r="FQ3152" i="2"/>
  <c r="FQ3153" i="2"/>
  <c r="FQ3154" i="2"/>
  <c r="FQ3155" i="2"/>
  <c r="FQ3156" i="2"/>
  <c r="FQ3157" i="2"/>
  <c r="FQ3158" i="2"/>
  <c r="FQ3159" i="2"/>
  <c r="FQ3160" i="2"/>
  <c r="FQ3161" i="2"/>
  <c r="FQ3162" i="2"/>
  <c r="FQ3163" i="2"/>
  <c r="FQ3164" i="2"/>
  <c r="FQ3165" i="2"/>
  <c r="FQ3166" i="2"/>
  <c r="FQ3167" i="2"/>
  <c r="FQ3168" i="2"/>
  <c r="FQ3169" i="2"/>
  <c r="FQ3170" i="2"/>
  <c r="FQ3171" i="2"/>
  <c r="FQ3172" i="2"/>
  <c r="FQ3173" i="2"/>
  <c r="FQ3174" i="2"/>
  <c r="FQ3175" i="2"/>
  <c r="FQ3176" i="2"/>
  <c r="FQ3177" i="2"/>
  <c r="FQ3178" i="2"/>
  <c r="FQ3179" i="2"/>
  <c r="FQ3180" i="2"/>
  <c r="FQ3181" i="2"/>
  <c r="FQ3182" i="2"/>
  <c r="FQ3183" i="2"/>
  <c r="FQ3184" i="2"/>
  <c r="FQ3185" i="2"/>
  <c r="FQ3186" i="2"/>
  <c r="FQ3187" i="2"/>
  <c r="FQ3188" i="2"/>
  <c r="FQ3189" i="2"/>
  <c r="FQ3190" i="2"/>
  <c r="FQ3191" i="2"/>
  <c r="FQ3192" i="2"/>
  <c r="FQ3193" i="2"/>
  <c r="FQ3194" i="2"/>
  <c r="FQ3195" i="2"/>
  <c r="FQ3196" i="2"/>
  <c r="FQ3197" i="2"/>
  <c r="FQ3198" i="2"/>
  <c r="FQ3199" i="2"/>
  <c r="FQ3200" i="2"/>
  <c r="FQ3201" i="2"/>
  <c r="FQ3202" i="2"/>
  <c r="FQ3203" i="2"/>
  <c r="FQ3204" i="2"/>
  <c r="FQ3205" i="2"/>
  <c r="FQ3206" i="2"/>
  <c r="FQ3207" i="2"/>
  <c r="FQ3208" i="2"/>
  <c r="FQ3209" i="2"/>
  <c r="FQ3210" i="2"/>
  <c r="FQ3211" i="2"/>
  <c r="FQ3212" i="2"/>
  <c r="FQ3213" i="2"/>
  <c r="FQ3214" i="2"/>
  <c r="FQ3215" i="2"/>
  <c r="FQ3216" i="2"/>
  <c r="FQ3217" i="2"/>
  <c r="FQ3218" i="2"/>
  <c r="FQ3219" i="2"/>
  <c r="FQ3220" i="2"/>
  <c r="FQ3221" i="2"/>
  <c r="FQ3222" i="2"/>
  <c r="FQ3223" i="2"/>
  <c r="FQ3224" i="2"/>
  <c r="FQ3225" i="2"/>
  <c r="FQ3226" i="2"/>
  <c r="FQ3227" i="2"/>
  <c r="FQ3228" i="2"/>
  <c r="FQ3229" i="2"/>
  <c r="FQ3230" i="2"/>
  <c r="FQ3231" i="2"/>
  <c r="FQ3232" i="2"/>
  <c r="FQ3233" i="2"/>
  <c r="FQ3234" i="2"/>
  <c r="FQ3235" i="2"/>
  <c r="FQ3236" i="2"/>
  <c r="FQ3237" i="2"/>
  <c r="FQ3238" i="2"/>
  <c r="FQ3239" i="2"/>
  <c r="FQ3240" i="2"/>
  <c r="FQ3241" i="2"/>
  <c r="FQ3242" i="2"/>
  <c r="FQ3243" i="2"/>
  <c r="FQ3244" i="2"/>
  <c r="FQ3245" i="2"/>
  <c r="FQ3246" i="2"/>
  <c r="FQ3247" i="2"/>
  <c r="FQ3248" i="2"/>
  <c r="FQ3249" i="2"/>
  <c r="FQ3250" i="2"/>
  <c r="FQ3251" i="2"/>
  <c r="FQ3252" i="2"/>
  <c r="FQ3253" i="2"/>
  <c r="FQ3254" i="2"/>
  <c r="FQ3255" i="2"/>
  <c r="FQ3256" i="2"/>
  <c r="FQ3257" i="2"/>
  <c r="FQ3258" i="2"/>
  <c r="FQ3259" i="2"/>
  <c r="FQ3260" i="2"/>
  <c r="FQ3261" i="2"/>
  <c r="FQ3262" i="2"/>
  <c r="FQ3263" i="2"/>
  <c r="FQ3264" i="2"/>
  <c r="FQ3265" i="2"/>
  <c r="FQ3266" i="2"/>
  <c r="FQ3267" i="2"/>
  <c r="FQ3268" i="2"/>
  <c r="FQ3269" i="2"/>
  <c r="FQ3270" i="2"/>
  <c r="FQ3271" i="2"/>
  <c r="FQ3272" i="2"/>
  <c r="FQ3273" i="2"/>
  <c r="FQ3274" i="2"/>
  <c r="FQ3275" i="2"/>
  <c r="FQ3276" i="2"/>
  <c r="FQ3277" i="2"/>
  <c r="FQ3278" i="2"/>
  <c r="FQ3279" i="2"/>
  <c r="FQ3280" i="2"/>
  <c r="FQ3281" i="2"/>
  <c r="FQ3282" i="2"/>
  <c r="FQ3283" i="2"/>
  <c r="FQ3284" i="2"/>
  <c r="FQ3285" i="2"/>
  <c r="FQ3286" i="2"/>
  <c r="FQ3287" i="2"/>
  <c r="FQ3288" i="2"/>
  <c r="FQ3289" i="2"/>
  <c r="FQ3290" i="2"/>
  <c r="FQ3291" i="2"/>
  <c r="FQ3292" i="2"/>
  <c r="FQ3293" i="2"/>
  <c r="FQ3294" i="2"/>
  <c r="FQ3295" i="2"/>
  <c r="FQ3296" i="2"/>
  <c r="FQ3297" i="2"/>
  <c r="FQ3298" i="2"/>
  <c r="FQ3299" i="2"/>
  <c r="FQ3300" i="2"/>
  <c r="FQ3301" i="2"/>
  <c r="FQ3302" i="2"/>
  <c r="FQ3303" i="2"/>
  <c r="FQ3304" i="2"/>
  <c r="FQ3305" i="2"/>
  <c r="FQ3306" i="2"/>
  <c r="FQ3307" i="2"/>
  <c r="FQ3308" i="2"/>
  <c r="FQ3309" i="2"/>
  <c r="FQ3310" i="2"/>
  <c r="FQ3311" i="2"/>
  <c r="FQ3312" i="2"/>
  <c r="FQ3313" i="2"/>
  <c r="FQ3314" i="2"/>
  <c r="FQ3315" i="2"/>
  <c r="FQ3316" i="2"/>
  <c r="FQ3317" i="2"/>
  <c r="FQ3318" i="2"/>
  <c r="FQ3319" i="2"/>
  <c r="FQ3320" i="2"/>
  <c r="FQ3321" i="2"/>
  <c r="FQ3322" i="2"/>
  <c r="FQ3323" i="2"/>
  <c r="FQ3324" i="2"/>
  <c r="FQ3325" i="2"/>
  <c r="FQ3326" i="2"/>
  <c r="FQ3327" i="2"/>
  <c r="FQ3328" i="2"/>
  <c r="FQ3329" i="2"/>
  <c r="FQ3330" i="2"/>
  <c r="FQ3331" i="2"/>
  <c r="FQ3332" i="2"/>
  <c r="FQ3333" i="2"/>
  <c r="FQ3334" i="2"/>
  <c r="FQ3335" i="2"/>
  <c r="FQ3336" i="2"/>
  <c r="FQ3337" i="2"/>
  <c r="FQ3338" i="2"/>
  <c r="FQ3339" i="2"/>
  <c r="FQ3340" i="2"/>
  <c r="FQ3341" i="2"/>
  <c r="FQ3342" i="2"/>
  <c r="FQ3343" i="2"/>
  <c r="FQ3344" i="2"/>
  <c r="FQ3345" i="2"/>
  <c r="FQ3346" i="2"/>
  <c r="FQ3347" i="2"/>
  <c r="FQ3348" i="2"/>
  <c r="FQ3349" i="2"/>
  <c r="FQ3350" i="2"/>
  <c r="FQ3351" i="2"/>
  <c r="FQ3352" i="2"/>
  <c r="FQ3353" i="2"/>
  <c r="FQ3354" i="2"/>
  <c r="FQ3355" i="2"/>
  <c r="FQ3356" i="2"/>
  <c r="FQ3357" i="2"/>
  <c r="FQ3358" i="2"/>
  <c r="FQ3359" i="2"/>
  <c r="FQ3360" i="2"/>
  <c r="FQ3361" i="2"/>
  <c r="FQ3362" i="2"/>
  <c r="FQ3363" i="2"/>
  <c r="FQ3364" i="2"/>
  <c r="FQ3365" i="2"/>
  <c r="FQ3366" i="2"/>
  <c r="FQ3367" i="2"/>
  <c r="FQ3368" i="2"/>
  <c r="FQ3369" i="2"/>
  <c r="FQ3370" i="2"/>
  <c r="FQ3371" i="2"/>
  <c r="FQ3372" i="2"/>
  <c r="FQ3373" i="2"/>
  <c r="FQ3374" i="2"/>
  <c r="FQ3375" i="2"/>
  <c r="FQ3376" i="2"/>
  <c r="FQ3377" i="2"/>
  <c r="FQ3378" i="2"/>
  <c r="FQ3379" i="2"/>
  <c r="FQ3380" i="2"/>
  <c r="FQ3381" i="2"/>
  <c r="FQ3382" i="2"/>
  <c r="FQ3383" i="2"/>
  <c r="FQ3384" i="2"/>
  <c r="FQ3385" i="2"/>
  <c r="FQ3386" i="2"/>
  <c r="FQ3387" i="2"/>
  <c r="FQ3388" i="2"/>
  <c r="FQ3389" i="2"/>
  <c r="FQ3390" i="2"/>
  <c r="FQ3391" i="2"/>
  <c r="FQ3392" i="2"/>
  <c r="FQ3393" i="2"/>
  <c r="FQ3394" i="2"/>
  <c r="FQ3395" i="2"/>
  <c r="FQ3396" i="2"/>
  <c r="FQ3397" i="2"/>
  <c r="FQ3398" i="2"/>
  <c r="FQ3399" i="2"/>
  <c r="FQ3400" i="2"/>
  <c r="FQ3401" i="2"/>
  <c r="FQ3402" i="2"/>
  <c r="FQ3403" i="2"/>
  <c r="FQ3404" i="2"/>
  <c r="FQ3405" i="2"/>
  <c r="FQ3406" i="2"/>
  <c r="FQ3407" i="2"/>
  <c r="FQ3408" i="2"/>
  <c r="FQ3409" i="2"/>
  <c r="FQ3410" i="2"/>
  <c r="FQ3411" i="2"/>
  <c r="FQ3412" i="2"/>
  <c r="FQ3413" i="2"/>
  <c r="FQ3414" i="2"/>
  <c r="FQ3415" i="2"/>
  <c r="FQ3416" i="2"/>
  <c r="FQ3417" i="2"/>
  <c r="FQ3418" i="2"/>
  <c r="FQ3419" i="2"/>
  <c r="FQ3420" i="2"/>
  <c r="FQ3421" i="2"/>
  <c r="FQ3422" i="2"/>
  <c r="FQ3423" i="2"/>
  <c r="FQ3424" i="2"/>
  <c r="FQ3425" i="2"/>
  <c r="FQ3426" i="2"/>
  <c r="FQ3427" i="2"/>
  <c r="FQ3428" i="2"/>
  <c r="FQ3429" i="2"/>
  <c r="FQ3430" i="2"/>
  <c r="FQ3431" i="2"/>
  <c r="FQ3432" i="2"/>
  <c r="FQ3433" i="2"/>
  <c r="FQ3434" i="2"/>
  <c r="FQ3435" i="2"/>
  <c r="FQ3436" i="2"/>
  <c r="FQ3437" i="2"/>
  <c r="FQ3438" i="2"/>
  <c r="FQ3439" i="2"/>
  <c r="FQ3440" i="2"/>
  <c r="FQ3441" i="2"/>
  <c r="FQ3442" i="2"/>
  <c r="FQ3443" i="2"/>
  <c r="FQ3444" i="2"/>
  <c r="FQ3445" i="2"/>
  <c r="FQ3446" i="2"/>
  <c r="FQ3447" i="2"/>
  <c r="FQ3448" i="2"/>
  <c r="FQ3449" i="2"/>
  <c r="FQ3450" i="2"/>
  <c r="FQ3451" i="2"/>
  <c r="FQ3452" i="2"/>
  <c r="FQ3453" i="2"/>
  <c r="FQ3454" i="2"/>
  <c r="FQ3455" i="2"/>
  <c r="FQ3456" i="2"/>
  <c r="FQ3457" i="2"/>
  <c r="FQ3458" i="2"/>
  <c r="FQ3459" i="2"/>
  <c r="FQ3460" i="2"/>
  <c r="FQ3461" i="2"/>
  <c r="FQ3462" i="2"/>
  <c r="FQ3463" i="2"/>
  <c r="FQ3464" i="2"/>
  <c r="FQ3465" i="2"/>
  <c r="FQ3466" i="2"/>
  <c r="FQ3467" i="2"/>
  <c r="FQ3468" i="2"/>
  <c r="FQ3469" i="2"/>
  <c r="FQ3470" i="2"/>
  <c r="FQ3471" i="2"/>
  <c r="FQ3472" i="2"/>
  <c r="FQ3473" i="2"/>
  <c r="FQ3474" i="2"/>
  <c r="FQ3475" i="2"/>
  <c r="FQ3476" i="2"/>
  <c r="FQ3477" i="2"/>
  <c r="FQ3478" i="2"/>
  <c r="FQ3479" i="2"/>
  <c r="FQ3480" i="2"/>
  <c r="FQ3481" i="2"/>
  <c r="FQ3482" i="2"/>
  <c r="FQ3483" i="2"/>
  <c r="FQ3484" i="2"/>
  <c r="FQ3485" i="2"/>
  <c r="FQ3486" i="2"/>
  <c r="FQ3487" i="2"/>
  <c r="FQ3488" i="2"/>
  <c r="FQ3489" i="2"/>
  <c r="FQ3490" i="2"/>
  <c r="FQ3491" i="2"/>
  <c r="FQ3492" i="2"/>
  <c r="FQ3493" i="2"/>
  <c r="FQ3494" i="2"/>
  <c r="FQ3495" i="2"/>
  <c r="FQ3496" i="2"/>
  <c r="FQ3497" i="2"/>
  <c r="FQ3498" i="2"/>
  <c r="FQ3499" i="2"/>
  <c r="FQ3500" i="2"/>
  <c r="FQ3501" i="2"/>
  <c r="FQ3502" i="2"/>
  <c r="FQ3503" i="2"/>
  <c r="FQ3504" i="2"/>
  <c r="FQ3505" i="2"/>
  <c r="FQ3506" i="2"/>
  <c r="FQ3507" i="2"/>
  <c r="FQ3508" i="2"/>
  <c r="FQ3509" i="2"/>
  <c r="FQ3510" i="2"/>
  <c r="FQ3511" i="2"/>
  <c r="FQ3512" i="2"/>
  <c r="FQ3513" i="2"/>
  <c r="FQ3514" i="2"/>
  <c r="FQ3515" i="2"/>
  <c r="FQ3516" i="2"/>
  <c r="FQ3517" i="2"/>
  <c r="FQ3518" i="2"/>
  <c r="FQ3519" i="2"/>
  <c r="FQ3520" i="2"/>
  <c r="FQ3521" i="2"/>
  <c r="FQ3522" i="2"/>
  <c r="FQ3523" i="2"/>
  <c r="FQ3524" i="2"/>
  <c r="FQ3525" i="2"/>
  <c r="FQ3526" i="2"/>
  <c r="FQ3527" i="2"/>
  <c r="FQ3528" i="2"/>
  <c r="FQ3529" i="2"/>
  <c r="FQ3530" i="2"/>
  <c r="FQ3531" i="2"/>
  <c r="FQ3532" i="2"/>
  <c r="FQ3533" i="2"/>
  <c r="FQ3534" i="2"/>
  <c r="FQ3535" i="2"/>
  <c r="FQ3536" i="2"/>
  <c r="FQ3537" i="2"/>
  <c r="FQ3538" i="2"/>
  <c r="FQ3539" i="2"/>
  <c r="FQ3540" i="2"/>
  <c r="FQ3541" i="2"/>
  <c r="FQ3542" i="2"/>
  <c r="FQ3543" i="2"/>
  <c r="FQ3544" i="2"/>
  <c r="FQ3545" i="2"/>
  <c r="FQ3546" i="2"/>
  <c r="FQ3547" i="2"/>
  <c r="FQ3548" i="2"/>
  <c r="FQ3549" i="2"/>
  <c r="FQ3550" i="2"/>
  <c r="FQ3551" i="2"/>
  <c r="FQ3552" i="2"/>
  <c r="FQ3553" i="2"/>
  <c r="FQ3554" i="2"/>
  <c r="FQ3555" i="2"/>
  <c r="FQ3556" i="2"/>
  <c r="FQ3557" i="2"/>
  <c r="FQ3558" i="2"/>
  <c r="FQ3559" i="2"/>
  <c r="FQ3560" i="2"/>
  <c r="FQ3561" i="2"/>
  <c r="FQ3562" i="2"/>
  <c r="FQ3563" i="2"/>
  <c r="FQ3564" i="2"/>
  <c r="FQ3565" i="2"/>
  <c r="FQ3566" i="2"/>
  <c r="FQ3567" i="2"/>
  <c r="FQ3568" i="2"/>
  <c r="FQ3569" i="2"/>
  <c r="FQ3570" i="2"/>
  <c r="FQ3571" i="2"/>
  <c r="FQ3572" i="2"/>
  <c r="FQ3573" i="2"/>
  <c r="FQ3574" i="2"/>
  <c r="FQ3575" i="2"/>
  <c r="FQ3576" i="2"/>
  <c r="FQ3577" i="2"/>
  <c r="FQ3578" i="2"/>
  <c r="FQ3579" i="2"/>
  <c r="FQ3580" i="2"/>
  <c r="FQ3581" i="2"/>
  <c r="FQ3582" i="2"/>
  <c r="FQ3583" i="2"/>
  <c r="FQ3584" i="2"/>
  <c r="FQ3585" i="2"/>
  <c r="FQ3586" i="2"/>
  <c r="FQ3587" i="2"/>
  <c r="FQ3588" i="2"/>
  <c r="FQ3589" i="2"/>
  <c r="FQ3590" i="2"/>
  <c r="FQ3591" i="2"/>
  <c r="FQ3592" i="2"/>
  <c r="FQ3593" i="2"/>
  <c r="FQ3594" i="2"/>
  <c r="FQ3595" i="2"/>
  <c r="FQ3596" i="2"/>
  <c r="FQ3597" i="2"/>
  <c r="FQ3598" i="2"/>
  <c r="FQ3599" i="2"/>
  <c r="FQ3600" i="2"/>
  <c r="FQ3601" i="2"/>
  <c r="FQ3602" i="2"/>
  <c r="FQ3603" i="2"/>
  <c r="FQ3604" i="2"/>
  <c r="FQ3605" i="2"/>
  <c r="FQ3606" i="2"/>
  <c r="FQ3607" i="2"/>
  <c r="FQ3608" i="2"/>
  <c r="FQ3609" i="2"/>
  <c r="FQ3610" i="2"/>
  <c r="FQ3611" i="2"/>
  <c r="FQ3612" i="2"/>
  <c r="FQ3613" i="2"/>
  <c r="FQ3614" i="2"/>
  <c r="FQ3615" i="2"/>
  <c r="FQ3616" i="2"/>
  <c r="FQ3617" i="2"/>
  <c r="FQ3618" i="2"/>
  <c r="FQ3619" i="2"/>
  <c r="FQ3620" i="2"/>
  <c r="FQ3621" i="2"/>
  <c r="FQ3622" i="2"/>
  <c r="FQ3623" i="2"/>
  <c r="FQ3624" i="2"/>
  <c r="FQ3625" i="2"/>
  <c r="FQ3626" i="2"/>
  <c r="FQ3627" i="2"/>
  <c r="FQ3628" i="2"/>
  <c r="FQ3629" i="2"/>
  <c r="FQ3630" i="2"/>
  <c r="FQ3631" i="2"/>
  <c r="FQ3632" i="2"/>
  <c r="FQ3633" i="2"/>
  <c r="FQ3634" i="2"/>
  <c r="FQ3635" i="2"/>
  <c r="FQ3636" i="2"/>
  <c r="FQ3637" i="2"/>
  <c r="FQ3638" i="2"/>
  <c r="FQ3639" i="2"/>
  <c r="FQ3640" i="2"/>
  <c r="FQ3641" i="2"/>
  <c r="FQ3642" i="2"/>
  <c r="FQ3643" i="2"/>
  <c r="FQ3644" i="2"/>
  <c r="FQ3645" i="2"/>
  <c r="FQ3646" i="2"/>
  <c r="FQ3647" i="2"/>
  <c r="FQ3648" i="2"/>
  <c r="FQ3649" i="2"/>
  <c r="FQ3650" i="2"/>
  <c r="FQ3651" i="2"/>
  <c r="FQ3652" i="2"/>
  <c r="FQ3653" i="2"/>
  <c r="FQ3654" i="2"/>
  <c r="FQ3655" i="2"/>
  <c r="FQ3656" i="2"/>
  <c r="FQ3657" i="2"/>
  <c r="FQ3658" i="2"/>
  <c r="FQ3659" i="2"/>
  <c r="FQ3660" i="2"/>
  <c r="FQ3661" i="2"/>
  <c r="FQ3662" i="2"/>
  <c r="FQ3663" i="2"/>
  <c r="FQ3664" i="2"/>
  <c r="FQ3665" i="2"/>
  <c r="FQ3666" i="2"/>
  <c r="FQ3667" i="2"/>
  <c r="FQ3668" i="2"/>
  <c r="FQ3669" i="2"/>
  <c r="FQ3670" i="2"/>
  <c r="FQ3671" i="2"/>
  <c r="FQ3672" i="2"/>
  <c r="FQ3673" i="2"/>
  <c r="FQ3674" i="2"/>
  <c r="FQ3675" i="2"/>
  <c r="FQ3676" i="2"/>
  <c r="FQ3677" i="2"/>
  <c r="FQ3678" i="2"/>
  <c r="FQ3679" i="2"/>
  <c r="FQ3680" i="2"/>
  <c r="FQ3681" i="2"/>
  <c r="FQ3682" i="2"/>
  <c r="FQ3683" i="2"/>
  <c r="FQ3684" i="2"/>
  <c r="FQ3685" i="2"/>
  <c r="FQ3686" i="2"/>
  <c r="FQ3687" i="2"/>
  <c r="FQ3688" i="2"/>
  <c r="FQ3689" i="2"/>
  <c r="FQ3690" i="2"/>
  <c r="FQ3691" i="2"/>
  <c r="FQ3692" i="2"/>
  <c r="FQ3693" i="2"/>
  <c r="FQ3694" i="2"/>
  <c r="FQ3695" i="2"/>
  <c r="FQ3696" i="2"/>
  <c r="FQ3697" i="2"/>
  <c r="FQ3698" i="2"/>
  <c r="FQ3699" i="2"/>
  <c r="FQ3700" i="2"/>
  <c r="FQ3701" i="2"/>
  <c r="FQ3702" i="2"/>
  <c r="FQ3703" i="2"/>
  <c r="FQ3704" i="2"/>
  <c r="FQ3705" i="2"/>
  <c r="FQ3706" i="2"/>
  <c r="FQ3707" i="2"/>
  <c r="FQ3708" i="2"/>
  <c r="FQ3709" i="2"/>
  <c r="FQ3710" i="2"/>
  <c r="FQ3711" i="2"/>
  <c r="FQ3712" i="2"/>
  <c r="FQ3713" i="2"/>
  <c r="FQ3714" i="2"/>
  <c r="FQ3715" i="2"/>
  <c r="FQ3716" i="2"/>
  <c r="FQ3717" i="2"/>
  <c r="FQ3718" i="2"/>
  <c r="FQ3719" i="2"/>
  <c r="FQ3720" i="2"/>
  <c r="FQ3721" i="2"/>
  <c r="FQ3722" i="2"/>
  <c r="FQ3723" i="2"/>
  <c r="FQ3724" i="2"/>
  <c r="FQ3725" i="2"/>
  <c r="FQ3726" i="2"/>
  <c r="FQ3727" i="2"/>
  <c r="FQ3728" i="2"/>
  <c r="FQ3729" i="2"/>
  <c r="FQ3730" i="2"/>
  <c r="FQ3731" i="2"/>
  <c r="FQ3732" i="2"/>
  <c r="FQ3733" i="2"/>
  <c r="FQ3734" i="2"/>
  <c r="FQ3735" i="2"/>
  <c r="FQ3736" i="2"/>
  <c r="FQ3737" i="2"/>
  <c r="FQ3738" i="2"/>
  <c r="FQ3739" i="2"/>
  <c r="FQ3740" i="2"/>
  <c r="FQ3741" i="2"/>
  <c r="FQ3742" i="2"/>
  <c r="FQ3743" i="2"/>
  <c r="FQ3744" i="2"/>
  <c r="FQ3745" i="2"/>
  <c r="FQ3746" i="2"/>
  <c r="FQ3747" i="2"/>
  <c r="FQ3748" i="2"/>
  <c r="FQ3749" i="2"/>
  <c r="FQ3750" i="2"/>
  <c r="FQ3751" i="2"/>
  <c r="FQ3752" i="2"/>
  <c r="FQ3753" i="2"/>
  <c r="FQ3754" i="2"/>
  <c r="FQ3755" i="2"/>
  <c r="FQ3756" i="2"/>
  <c r="FQ3757" i="2"/>
  <c r="FQ3758" i="2"/>
  <c r="FQ3759" i="2"/>
  <c r="FQ3760" i="2"/>
  <c r="FQ3761" i="2"/>
  <c r="FQ3762" i="2"/>
  <c r="FQ3763" i="2"/>
  <c r="FQ3764" i="2"/>
  <c r="FQ3765" i="2"/>
  <c r="FQ3766" i="2"/>
  <c r="FQ3767" i="2"/>
  <c r="FQ3768" i="2"/>
  <c r="FQ3769" i="2"/>
  <c r="FQ3770" i="2"/>
  <c r="FQ3771" i="2"/>
  <c r="FQ3772" i="2"/>
  <c r="FQ3773" i="2"/>
  <c r="FQ3774" i="2"/>
  <c r="FQ3775" i="2"/>
  <c r="FQ3776" i="2"/>
  <c r="FQ3777" i="2"/>
  <c r="FQ3778" i="2"/>
  <c r="FQ3779" i="2"/>
  <c r="FQ3780" i="2"/>
  <c r="FQ3781" i="2"/>
  <c r="FQ3782" i="2"/>
  <c r="FQ3783" i="2"/>
  <c r="FQ3784" i="2"/>
  <c r="FQ3785" i="2"/>
  <c r="FQ3786" i="2"/>
  <c r="FQ3787" i="2"/>
  <c r="FQ3788" i="2"/>
  <c r="FQ3789" i="2"/>
  <c r="FQ3790" i="2"/>
  <c r="FQ3791" i="2"/>
  <c r="FQ3792" i="2"/>
  <c r="FQ3793" i="2"/>
  <c r="FQ3794" i="2"/>
  <c r="FQ3795" i="2"/>
  <c r="FQ3796" i="2"/>
  <c r="FQ3797" i="2"/>
  <c r="FQ3798" i="2"/>
  <c r="FQ3799" i="2"/>
  <c r="FQ3800" i="2"/>
  <c r="FQ3801" i="2"/>
  <c r="FQ3802" i="2"/>
  <c r="FQ3803" i="2"/>
  <c r="FQ3804" i="2"/>
  <c r="FQ3805" i="2"/>
  <c r="FQ3806" i="2"/>
  <c r="FQ3807" i="2"/>
  <c r="FQ3808" i="2"/>
  <c r="FQ3809" i="2"/>
  <c r="FQ3810" i="2"/>
  <c r="FQ3811" i="2"/>
  <c r="FQ3812" i="2"/>
  <c r="FQ3813" i="2"/>
  <c r="FQ3814" i="2"/>
  <c r="FQ3815" i="2"/>
  <c r="FQ3816" i="2"/>
  <c r="FQ3817" i="2"/>
  <c r="FQ3818" i="2"/>
  <c r="FQ3819" i="2"/>
  <c r="FQ3820" i="2"/>
  <c r="FQ3821" i="2"/>
  <c r="FQ3822" i="2"/>
  <c r="FQ3823" i="2"/>
  <c r="FQ3824" i="2"/>
  <c r="FQ3825" i="2"/>
  <c r="FQ3826" i="2"/>
  <c r="FQ3827" i="2"/>
  <c r="FQ3828" i="2"/>
  <c r="FQ3829" i="2"/>
  <c r="FQ3830" i="2"/>
  <c r="FQ3831" i="2"/>
  <c r="FQ3832" i="2"/>
  <c r="FQ3833" i="2"/>
  <c r="FQ3834" i="2"/>
  <c r="FQ3835" i="2"/>
  <c r="FQ3836" i="2"/>
  <c r="FQ3837" i="2"/>
  <c r="FQ3838" i="2"/>
  <c r="FQ3839" i="2"/>
  <c r="FQ3840" i="2"/>
  <c r="FQ3841" i="2"/>
  <c r="FQ3842" i="2"/>
  <c r="FQ3843" i="2"/>
  <c r="FQ3844" i="2"/>
  <c r="FQ3845" i="2"/>
  <c r="FQ3846" i="2"/>
  <c r="FQ3847" i="2"/>
  <c r="FQ3848" i="2"/>
  <c r="FQ3849" i="2"/>
  <c r="FQ3850" i="2"/>
  <c r="FQ3851" i="2"/>
  <c r="FQ3852" i="2"/>
  <c r="FQ3853" i="2"/>
  <c r="FQ3854" i="2"/>
  <c r="FQ3855" i="2"/>
  <c r="FQ3856" i="2"/>
  <c r="FQ3857" i="2"/>
  <c r="FQ3858" i="2"/>
  <c r="FQ3859" i="2"/>
  <c r="FQ3860" i="2"/>
  <c r="FQ3861" i="2"/>
  <c r="FQ3862" i="2"/>
  <c r="FQ3863" i="2"/>
  <c r="FQ3864" i="2"/>
  <c r="FQ3865" i="2"/>
  <c r="FQ3866" i="2"/>
  <c r="FQ3867" i="2"/>
  <c r="FQ3868" i="2"/>
  <c r="FQ3869" i="2"/>
  <c r="FQ3870" i="2"/>
  <c r="FQ3871" i="2"/>
  <c r="FQ3872" i="2"/>
  <c r="FQ3873" i="2"/>
  <c r="FQ3874" i="2"/>
  <c r="FQ3875" i="2"/>
  <c r="FQ3876" i="2"/>
  <c r="FQ3877" i="2"/>
  <c r="FQ3878" i="2"/>
  <c r="FQ3879" i="2"/>
  <c r="FQ3880" i="2"/>
  <c r="FQ3881" i="2"/>
  <c r="FQ3882" i="2"/>
  <c r="FQ3883" i="2"/>
  <c r="FQ3884" i="2"/>
  <c r="FQ3885" i="2"/>
  <c r="FQ3886" i="2"/>
  <c r="FQ3887" i="2"/>
  <c r="FQ3888" i="2"/>
  <c r="FQ3889" i="2"/>
  <c r="FQ3890" i="2"/>
  <c r="FQ3891" i="2"/>
  <c r="FQ3892" i="2"/>
  <c r="FQ3893" i="2"/>
  <c r="FQ3894" i="2"/>
  <c r="FQ3895" i="2"/>
  <c r="FQ3896" i="2"/>
  <c r="FQ3897" i="2"/>
  <c r="FQ3898" i="2"/>
  <c r="FQ3899" i="2"/>
  <c r="FQ3900" i="2"/>
  <c r="FQ3901" i="2"/>
  <c r="FQ3902" i="2"/>
  <c r="FQ3903" i="2"/>
  <c r="FQ3904" i="2"/>
  <c r="FQ3905" i="2"/>
  <c r="FQ3906" i="2"/>
  <c r="FQ3907" i="2"/>
  <c r="FQ3908" i="2"/>
  <c r="FQ3909" i="2"/>
  <c r="FQ3910" i="2"/>
  <c r="FQ3911" i="2"/>
  <c r="FQ3912" i="2"/>
  <c r="FQ3913" i="2"/>
  <c r="FQ3914" i="2"/>
  <c r="FQ3915" i="2"/>
  <c r="FQ3916" i="2"/>
  <c r="FQ3917" i="2"/>
  <c r="FQ3918" i="2"/>
  <c r="FQ3919" i="2"/>
  <c r="FQ3920" i="2"/>
  <c r="FQ3921" i="2"/>
  <c r="FQ3922" i="2"/>
  <c r="FQ3923" i="2"/>
  <c r="FQ3924" i="2"/>
  <c r="FQ3925" i="2"/>
  <c r="FQ3926" i="2"/>
  <c r="FQ3927" i="2"/>
  <c r="FQ3928" i="2"/>
  <c r="FQ3929" i="2"/>
  <c r="FQ3930" i="2"/>
  <c r="FQ3931" i="2"/>
  <c r="FQ3932" i="2"/>
  <c r="FQ3933" i="2"/>
  <c r="FQ3934" i="2"/>
  <c r="FQ3935" i="2"/>
  <c r="FQ3936" i="2"/>
  <c r="FQ3937" i="2"/>
  <c r="FQ3938" i="2"/>
  <c r="FQ3939" i="2"/>
  <c r="FQ3940" i="2"/>
  <c r="FQ3941" i="2"/>
  <c r="FQ3942" i="2"/>
  <c r="FQ3943" i="2"/>
  <c r="FQ3944" i="2"/>
  <c r="FQ3945" i="2"/>
  <c r="FQ3946" i="2"/>
  <c r="FQ3947" i="2"/>
  <c r="FQ3948" i="2"/>
  <c r="FQ3949" i="2"/>
  <c r="FQ3950" i="2"/>
  <c r="FQ3951" i="2"/>
  <c r="FQ3952" i="2"/>
  <c r="FQ3953" i="2"/>
  <c r="FQ3954" i="2"/>
  <c r="FQ3955" i="2"/>
  <c r="FQ3956" i="2"/>
  <c r="FQ3957" i="2"/>
  <c r="FQ3958" i="2"/>
  <c r="FQ3959" i="2"/>
  <c r="FQ3960" i="2"/>
  <c r="FQ3961" i="2"/>
  <c r="FQ3962" i="2"/>
  <c r="FQ3963" i="2"/>
  <c r="FQ3964" i="2"/>
  <c r="FQ3965" i="2"/>
  <c r="FQ3966" i="2"/>
  <c r="FQ3967" i="2"/>
  <c r="FQ3968" i="2"/>
  <c r="FQ3969" i="2"/>
  <c r="FQ3970" i="2"/>
  <c r="FQ3971" i="2"/>
  <c r="FQ3972" i="2"/>
  <c r="FQ3973" i="2"/>
  <c r="FQ3974" i="2"/>
  <c r="FQ3975" i="2"/>
  <c r="FQ3976" i="2"/>
  <c r="FQ3977" i="2"/>
  <c r="FQ3978" i="2"/>
  <c r="FQ3979" i="2"/>
  <c r="FQ3980" i="2"/>
  <c r="FQ3981" i="2"/>
  <c r="FQ3982" i="2"/>
  <c r="FQ3983" i="2"/>
  <c r="FQ3984" i="2"/>
  <c r="FQ3985" i="2"/>
  <c r="FQ3986" i="2"/>
  <c r="FQ3987" i="2"/>
  <c r="FQ3988" i="2"/>
  <c r="FQ3989" i="2"/>
  <c r="FQ3990" i="2"/>
  <c r="FQ3991" i="2"/>
  <c r="FQ3992" i="2"/>
  <c r="FQ3993" i="2"/>
  <c r="FQ3994" i="2"/>
  <c r="FQ3995" i="2"/>
  <c r="FQ3996" i="2"/>
  <c r="FQ3997" i="2"/>
  <c r="FQ3998" i="2"/>
  <c r="FQ3999" i="2"/>
  <c r="FQ4000" i="2"/>
  <c r="FQ4001" i="2"/>
  <c r="FQ4002" i="2"/>
  <c r="FQ4003" i="2"/>
  <c r="FQ4004" i="2"/>
  <c r="FQ4005" i="2"/>
  <c r="FQ4006" i="2"/>
  <c r="FQ4007" i="2"/>
  <c r="FQ4008" i="2"/>
  <c r="FQ4009" i="2"/>
  <c r="FQ4010" i="2"/>
  <c r="FQ4011" i="2"/>
  <c r="FQ4012" i="2"/>
  <c r="FQ4013" i="2"/>
  <c r="FQ4014" i="2"/>
  <c r="FQ4015" i="2"/>
  <c r="FQ4016" i="2"/>
  <c r="FQ4017" i="2"/>
  <c r="FQ4018" i="2"/>
  <c r="FQ4019" i="2"/>
  <c r="FQ4020" i="2"/>
  <c r="FQ4021" i="2"/>
  <c r="FQ4022" i="2"/>
  <c r="FQ4023" i="2"/>
  <c r="FQ4024" i="2"/>
  <c r="FQ4025" i="2"/>
  <c r="FQ4026" i="2"/>
  <c r="FQ4027" i="2"/>
  <c r="FQ4028" i="2"/>
  <c r="FQ4029" i="2"/>
  <c r="FQ4030" i="2"/>
  <c r="FQ4031" i="2"/>
  <c r="FQ4032" i="2"/>
  <c r="FQ4033" i="2"/>
  <c r="FQ4034" i="2"/>
  <c r="FQ4035" i="2"/>
  <c r="FQ4036" i="2"/>
  <c r="FQ4037" i="2"/>
  <c r="FQ4038" i="2"/>
  <c r="FQ4039" i="2"/>
  <c r="FQ4040" i="2"/>
  <c r="FQ4041" i="2"/>
  <c r="FQ4042" i="2"/>
  <c r="FQ4043" i="2"/>
  <c r="FQ4044" i="2"/>
  <c r="FQ4045" i="2"/>
  <c r="FQ4046" i="2"/>
  <c r="FQ4047" i="2"/>
  <c r="FQ4048" i="2"/>
  <c r="FQ4049" i="2"/>
  <c r="FQ4050" i="2"/>
  <c r="FQ4051" i="2"/>
  <c r="FQ4052" i="2"/>
  <c r="FQ4053" i="2"/>
  <c r="FQ4054" i="2"/>
  <c r="FQ4055" i="2"/>
  <c r="FQ4056" i="2"/>
  <c r="FQ4057" i="2"/>
  <c r="FQ4058" i="2"/>
  <c r="FQ4059" i="2"/>
  <c r="FQ4060" i="2"/>
  <c r="FQ4061" i="2"/>
  <c r="FQ4062" i="2"/>
  <c r="FQ4063" i="2"/>
  <c r="FQ4064" i="2"/>
  <c r="FQ4065" i="2"/>
  <c r="FQ4066" i="2"/>
  <c r="FQ4067" i="2"/>
  <c r="FQ4068" i="2"/>
  <c r="FQ4069" i="2"/>
  <c r="FQ4070" i="2"/>
  <c r="FQ4071" i="2"/>
  <c r="FQ4072" i="2"/>
  <c r="FQ4073" i="2"/>
  <c r="FQ4074" i="2"/>
  <c r="FQ4075" i="2"/>
  <c r="FQ4076" i="2"/>
  <c r="FQ4077" i="2"/>
  <c r="FQ4078" i="2"/>
  <c r="FQ4079" i="2"/>
  <c r="FQ4080" i="2"/>
  <c r="FQ4081" i="2"/>
  <c r="FQ4082" i="2"/>
  <c r="FQ4083" i="2"/>
  <c r="FQ4084" i="2"/>
  <c r="FQ4085" i="2"/>
  <c r="FQ4086" i="2"/>
  <c r="FQ4087" i="2"/>
  <c r="FQ4088" i="2"/>
  <c r="FQ4089" i="2"/>
  <c r="FQ4090" i="2"/>
  <c r="FQ4091" i="2"/>
  <c r="FQ4092" i="2"/>
  <c r="FQ4093" i="2"/>
  <c r="FQ4094" i="2"/>
  <c r="FQ4095" i="2"/>
  <c r="FQ4096" i="2"/>
  <c r="FQ4097" i="2"/>
  <c r="FQ4098" i="2"/>
  <c r="FQ4099" i="2"/>
  <c r="FQ4100" i="2"/>
  <c r="FQ4101" i="2"/>
  <c r="FQ4102" i="2"/>
  <c r="FQ4103" i="2"/>
  <c r="FQ4104" i="2"/>
  <c r="FQ4105" i="2"/>
  <c r="FQ4106" i="2"/>
  <c r="FQ4107" i="2"/>
  <c r="FQ4108" i="2"/>
  <c r="FQ4109" i="2"/>
  <c r="FQ4110" i="2"/>
  <c r="FQ4111" i="2"/>
  <c r="FQ4112" i="2"/>
  <c r="FQ4113" i="2"/>
  <c r="FQ4114" i="2"/>
  <c r="FQ4115" i="2"/>
  <c r="FQ4116" i="2"/>
  <c r="FQ4117" i="2"/>
  <c r="FQ4118" i="2"/>
  <c r="FQ4119" i="2"/>
  <c r="FQ4120" i="2"/>
  <c r="FQ4121" i="2"/>
  <c r="FQ4122" i="2"/>
  <c r="FQ4123" i="2"/>
  <c r="FQ4124" i="2"/>
  <c r="FQ4125" i="2"/>
  <c r="FQ4126" i="2"/>
  <c r="FQ4127" i="2"/>
  <c r="FQ4128" i="2"/>
  <c r="FQ4129" i="2"/>
  <c r="FQ4130" i="2"/>
  <c r="FQ4131" i="2"/>
  <c r="FQ4132" i="2"/>
  <c r="FQ4133" i="2"/>
  <c r="FQ4134" i="2"/>
  <c r="FQ4135" i="2"/>
  <c r="FQ4136" i="2"/>
  <c r="FQ4137" i="2"/>
  <c r="FQ4138" i="2"/>
  <c r="FQ4139" i="2"/>
  <c r="FQ4140" i="2"/>
  <c r="FQ4141" i="2"/>
  <c r="FQ4142" i="2"/>
  <c r="FQ4143" i="2"/>
  <c r="FQ4144" i="2"/>
  <c r="FQ4145" i="2"/>
  <c r="FQ4146" i="2"/>
  <c r="FQ4147" i="2"/>
  <c r="FQ4148" i="2"/>
  <c r="FQ4149" i="2"/>
  <c r="FQ4150" i="2"/>
  <c r="FQ4151" i="2"/>
  <c r="FQ4152" i="2"/>
  <c r="FQ4153" i="2"/>
  <c r="FQ4154" i="2"/>
  <c r="FQ4155" i="2"/>
  <c r="FQ4156" i="2"/>
  <c r="FQ4157" i="2"/>
  <c r="FQ4158" i="2"/>
  <c r="FQ4159" i="2"/>
  <c r="FQ4160" i="2"/>
  <c r="FQ4161" i="2"/>
  <c r="FQ4162" i="2"/>
  <c r="FQ4163" i="2"/>
  <c r="FQ4164" i="2"/>
  <c r="FQ4165" i="2"/>
  <c r="FQ4166" i="2"/>
  <c r="FQ4167" i="2"/>
  <c r="FQ4168" i="2"/>
  <c r="FQ4169" i="2"/>
  <c r="FQ4170" i="2"/>
  <c r="FQ4171" i="2"/>
  <c r="FQ4172" i="2"/>
  <c r="FQ4173" i="2"/>
  <c r="FQ4174" i="2"/>
  <c r="FQ4175" i="2"/>
  <c r="FQ4176" i="2"/>
  <c r="FQ4177" i="2"/>
  <c r="FQ4178" i="2"/>
  <c r="FQ4179" i="2"/>
  <c r="FQ4180" i="2"/>
  <c r="FQ4181" i="2"/>
  <c r="FQ4182" i="2"/>
  <c r="FQ4183" i="2"/>
  <c r="FQ4184" i="2"/>
  <c r="FQ4185" i="2"/>
  <c r="FQ4186" i="2"/>
  <c r="FQ4187" i="2"/>
  <c r="FQ4188" i="2"/>
  <c r="FQ4189" i="2"/>
  <c r="FQ4190" i="2"/>
  <c r="FQ4191" i="2"/>
  <c r="FQ4192" i="2"/>
  <c r="FQ4193" i="2"/>
  <c r="FQ4194" i="2"/>
  <c r="FQ4195" i="2"/>
  <c r="FQ4196" i="2"/>
  <c r="FQ4197" i="2"/>
  <c r="FQ4198" i="2"/>
  <c r="FQ4199" i="2"/>
  <c r="FQ4200" i="2"/>
  <c r="FQ4201" i="2"/>
  <c r="FQ4202" i="2"/>
  <c r="FQ4203" i="2"/>
  <c r="FQ4204" i="2"/>
  <c r="FQ4205" i="2"/>
  <c r="FQ4206" i="2"/>
  <c r="FQ4207" i="2"/>
  <c r="FQ4208" i="2"/>
  <c r="FQ4209" i="2"/>
  <c r="FQ4210" i="2"/>
  <c r="FQ4211" i="2"/>
  <c r="FQ4212" i="2"/>
  <c r="FQ4213" i="2"/>
  <c r="FQ4214" i="2"/>
  <c r="FQ4215" i="2"/>
  <c r="FQ4216" i="2"/>
  <c r="FQ4217" i="2"/>
  <c r="FQ4218" i="2"/>
  <c r="FQ4219" i="2"/>
  <c r="FQ4220" i="2"/>
  <c r="FQ4221" i="2"/>
  <c r="FQ4222" i="2"/>
  <c r="FQ4223" i="2"/>
  <c r="FQ4224" i="2"/>
  <c r="FQ4225" i="2"/>
  <c r="FQ4226" i="2"/>
  <c r="FQ4227" i="2"/>
  <c r="FQ4228" i="2"/>
  <c r="FQ4229" i="2"/>
  <c r="FQ4230" i="2"/>
  <c r="FQ4231" i="2"/>
  <c r="FQ4232" i="2"/>
  <c r="FQ4233" i="2"/>
  <c r="FQ4234" i="2"/>
  <c r="FQ4235" i="2"/>
  <c r="FQ4236" i="2"/>
  <c r="FQ4237" i="2"/>
  <c r="FQ4238" i="2"/>
  <c r="FQ4239" i="2"/>
  <c r="FQ4240" i="2"/>
  <c r="FQ4241" i="2"/>
  <c r="FQ4242" i="2"/>
  <c r="FQ4243" i="2"/>
  <c r="FQ4244" i="2"/>
  <c r="FQ4245" i="2"/>
  <c r="FQ4246" i="2"/>
  <c r="FQ4247" i="2"/>
  <c r="FQ4248" i="2"/>
  <c r="FQ4249" i="2"/>
  <c r="FQ4250" i="2"/>
  <c r="FQ4251" i="2"/>
  <c r="FQ4252" i="2"/>
  <c r="FQ4253" i="2"/>
  <c r="FQ4254" i="2"/>
  <c r="FQ4255" i="2"/>
  <c r="FQ4256" i="2"/>
  <c r="FQ4257" i="2"/>
  <c r="FQ4258" i="2"/>
  <c r="FQ4259" i="2"/>
  <c r="FQ4260" i="2"/>
  <c r="FQ4261" i="2"/>
  <c r="FQ4262" i="2"/>
  <c r="FQ4263" i="2"/>
  <c r="FQ4264" i="2"/>
  <c r="FQ4265" i="2"/>
  <c r="FQ4266" i="2"/>
  <c r="FQ4267" i="2"/>
  <c r="FQ4268" i="2"/>
  <c r="FQ4269" i="2"/>
  <c r="FQ4270" i="2"/>
  <c r="FQ4271" i="2"/>
  <c r="FQ4272" i="2"/>
  <c r="FQ4273" i="2"/>
  <c r="FQ4274" i="2"/>
  <c r="FQ4275" i="2"/>
  <c r="FQ4276" i="2"/>
  <c r="FQ4277" i="2"/>
  <c r="FQ4278" i="2"/>
  <c r="FQ4279" i="2"/>
  <c r="FQ4280" i="2"/>
  <c r="FQ4281" i="2"/>
  <c r="FQ4282" i="2"/>
  <c r="FQ4283" i="2"/>
  <c r="FQ4284" i="2"/>
  <c r="FQ4285" i="2"/>
  <c r="FQ4286" i="2"/>
  <c r="FQ4287" i="2"/>
  <c r="FQ4288" i="2"/>
  <c r="FQ4289" i="2"/>
  <c r="FQ4290" i="2"/>
  <c r="FQ4291" i="2"/>
  <c r="FQ4292" i="2"/>
  <c r="FQ4293" i="2"/>
  <c r="FQ4294" i="2"/>
  <c r="FQ4295" i="2"/>
  <c r="FQ4296" i="2"/>
  <c r="FQ4297" i="2"/>
  <c r="FQ4298" i="2"/>
  <c r="FQ4299" i="2"/>
  <c r="FQ4300" i="2"/>
  <c r="FQ4301" i="2"/>
  <c r="FQ4302" i="2"/>
  <c r="FQ4303" i="2"/>
  <c r="FQ4304" i="2"/>
  <c r="FQ4305" i="2"/>
  <c r="FQ4306" i="2"/>
  <c r="FQ4307" i="2"/>
  <c r="FQ4308" i="2"/>
  <c r="FQ4309" i="2"/>
  <c r="FQ4310" i="2"/>
  <c r="FQ4311" i="2"/>
  <c r="FQ4312" i="2"/>
  <c r="FQ4313" i="2"/>
  <c r="FQ4314" i="2"/>
  <c r="FQ4315" i="2"/>
  <c r="FQ4316" i="2"/>
  <c r="FQ4317" i="2"/>
  <c r="FQ4318" i="2"/>
  <c r="FQ4319" i="2"/>
  <c r="FQ4320" i="2"/>
  <c r="FQ4321" i="2"/>
  <c r="FQ4322" i="2"/>
  <c r="FQ4323" i="2"/>
  <c r="FQ4324" i="2"/>
  <c r="FQ4325" i="2"/>
  <c r="FQ4326" i="2"/>
  <c r="FQ4327" i="2"/>
  <c r="FQ4328" i="2"/>
  <c r="FQ4329" i="2"/>
  <c r="FQ4330" i="2"/>
  <c r="FQ4331" i="2"/>
  <c r="FQ4332" i="2"/>
  <c r="FQ4333" i="2"/>
  <c r="FQ4334" i="2"/>
  <c r="FQ4335" i="2"/>
  <c r="FQ4336" i="2"/>
  <c r="FQ4337" i="2"/>
  <c r="FQ4338" i="2"/>
  <c r="FQ4339" i="2"/>
  <c r="FQ4340" i="2"/>
  <c r="FQ4341" i="2"/>
  <c r="FQ4342" i="2"/>
  <c r="FQ4343" i="2"/>
  <c r="FQ4344" i="2"/>
  <c r="FQ4345" i="2"/>
  <c r="FQ4346" i="2"/>
  <c r="FQ4347" i="2"/>
  <c r="FQ4348" i="2"/>
  <c r="FQ4349" i="2"/>
  <c r="FQ4350" i="2"/>
  <c r="FQ4351" i="2"/>
  <c r="FQ4352" i="2"/>
  <c r="FQ4353" i="2"/>
  <c r="FQ4354" i="2"/>
  <c r="FQ4355" i="2"/>
  <c r="FQ4356" i="2"/>
  <c r="FQ4357" i="2"/>
  <c r="FQ4358" i="2"/>
  <c r="FQ4359" i="2"/>
  <c r="FQ4360" i="2"/>
  <c r="FQ4361" i="2"/>
  <c r="FQ4362" i="2"/>
  <c r="FQ4363" i="2"/>
  <c r="FQ4364" i="2"/>
  <c r="FQ4365" i="2"/>
  <c r="FQ4366" i="2"/>
  <c r="FQ4367" i="2"/>
  <c r="FQ4368" i="2"/>
  <c r="FQ4369" i="2"/>
  <c r="FQ4370" i="2"/>
  <c r="FQ4371" i="2"/>
  <c r="FQ4372" i="2"/>
  <c r="FQ4373" i="2"/>
  <c r="FQ4374" i="2"/>
  <c r="FQ4375" i="2"/>
  <c r="FQ4376" i="2"/>
  <c r="FQ4377" i="2"/>
  <c r="FQ4378" i="2"/>
  <c r="FQ4379" i="2"/>
  <c r="FQ4380" i="2"/>
  <c r="FQ4381" i="2"/>
  <c r="FQ4382" i="2"/>
  <c r="FQ4383" i="2"/>
  <c r="FQ4384" i="2"/>
  <c r="FQ4385" i="2"/>
  <c r="FQ4386" i="2"/>
  <c r="FQ4387" i="2"/>
  <c r="FQ4388" i="2"/>
  <c r="FQ4389" i="2"/>
  <c r="FQ4390" i="2"/>
  <c r="FQ4391" i="2"/>
  <c r="FQ4392" i="2"/>
  <c r="FQ4393" i="2"/>
  <c r="FQ4394" i="2"/>
  <c r="FQ4395" i="2"/>
  <c r="FQ4396" i="2"/>
  <c r="FQ4397" i="2"/>
  <c r="FQ4398" i="2"/>
  <c r="FQ4399" i="2"/>
  <c r="FQ4400" i="2"/>
  <c r="FQ4401" i="2"/>
  <c r="FQ4402" i="2"/>
  <c r="FQ4403" i="2"/>
  <c r="FQ4404" i="2"/>
  <c r="FQ4405" i="2"/>
  <c r="FQ4406" i="2"/>
  <c r="FQ4407" i="2"/>
  <c r="FQ4408" i="2"/>
  <c r="FQ4409" i="2"/>
  <c r="FQ4410" i="2"/>
  <c r="FQ4411" i="2"/>
  <c r="FQ4412" i="2"/>
  <c r="FQ4413" i="2"/>
  <c r="FQ4414" i="2"/>
  <c r="FQ4415" i="2"/>
  <c r="FQ4416" i="2"/>
  <c r="FQ4417" i="2"/>
  <c r="FQ4418" i="2"/>
  <c r="FQ4419" i="2"/>
  <c r="FQ4420" i="2"/>
  <c r="FQ4421" i="2"/>
  <c r="FQ4422" i="2"/>
  <c r="FQ4423" i="2"/>
  <c r="FQ4424" i="2"/>
  <c r="FQ4425" i="2"/>
  <c r="FQ4426" i="2"/>
  <c r="FQ4427" i="2"/>
  <c r="FQ4428" i="2"/>
  <c r="FQ4429" i="2"/>
  <c r="FQ4430" i="2"/>
  <c r="FQ4431" i="2"/>
  <c r="FQ4432" i="2"/>
  <c r="FQ4433" i="2"/>
  <c r="FQ4434" i="2"/>
  <c r="FQ4435" i="2"/>
  <c r="FQ4436" i="2"/>
  <c r="FQ4437" i="2"/>
  <c r="FQ4438" i="2"/>
  <c r="FQ4439" i="2"/>
  <c r="FQ4440" i="2"/>
  <c r="FQ4441" i="2"/>
  <c r="FQ4442" i="2"/>
  <c r="FQ4443" i="2"/>
  <c r="FQ4444" i="2"/>
  <c r="FQ4445" i="2"/>
  <c r="FQ4446" i="2"/>
  <c r="FQ4447" i="2"/>
  <c r="FQ4448" i="2"/>
  <c r="FQ4449" i="2"/>
  <c r="FQ4450" i="2"/>
  <c r="FQ4451" i="2"/>
  <c r="FQ4452" i="2"/>
  <c r="FQ4453" i="2"/>
  <c r="FQ4454" i="2"/>
  <c r="FQ4455" i="2"/>
  <c r="FQ4456" i="2"/>
  <c r="FQ4457" i="2"/>
  <c r="FQ4458" i="2"/>
  <c r="FQ4459" i="2"/>
  <c r="FQ4460" i="2"/>
  <c r="FQ4461" i="2"/>
  <c r="FQ4462" i="2"/>
  <c r="FQ4463" i="2"/>
  <c r="FQ4464" i="2"/>
  <c r="FQ4465" i="2"/>
  <c r="FQ4466" i="2"/>
  <c r="FQ4467" i="2"/>
  <c r="FQ4468" i="2"/>
  <c r="FQ4469" i="2"/>
  <c r="FQ4470" i="2"/>
  <c r="FQ4471" i="2"/>
  <c r="FQ4472" i="2"/>
  <c r="FQ4473" i="2"/>
  <c r="FQ4474" i="2"/>
  <c r="FQ4475" i="2"/>
  <c r="FQ4476" i="2"/>
  <c r="FQ4477" i="2"/>
  <c r="FQ4478" i="2"/>
  <c r="FQ4479" i="2"/>
  <c r="FQ4480" i="2"/>
  <c r="FQ4481" i="2"/>
  <c r="FQ4482" i="2"/>
  <c r="FQ4483" i="2"/>
  <c r="FQ4484" i="2"/>
  <c r="FQ4485" i="2"/>
  <c r="FQ4486" i="2"/>
  <c r="FQ4487" i="2"/>
  <c r="FQ4488" i="2"/>
  <c r="FQ4489" i="2"/>
  <c r="FQ4490" i="2"/>
  <c r="FQ4491" i="2"/>
  <c r="FQ4492" i="2"/>
  <c r="FQ4493" i="2"/>
  <c r="FQ4494" i="2"/>
  <c r="FQ4495" i="2"/>
  <c r="FQ4496" i="2"/>
  <c r="FQ4497" i="2"/>
  <c r="FQ4498" i="2"/>
  <c r="FQ4499" i="2"/>
  <c r="FQ4500" i="2"/>
  <c r="FQ4501" i="2"/>
  <c r="FQ4502" i="2"/>
  <c r="FQ4503" i="2"/>
  <c r="FQ4504" i="2"/>
  <c r="FQ4505" i="2"/>
  <c r="FQ4506" i="2"/>
  <c r="FQ4507" i="2"/>
  <c r="FQ4508" i="2"/>
  <c r="FQ4509" i="2"/>
  <c r="FQ4510" i="2"/>
  <c r="FQ4511" i="2"/>
  <c r="FQ4512" i="2"/>
  <c r="FQ4513" i="2"/>
  <c r="FQ4514" i="2"/>
  <c r="FQ4515" i="2"/>
  <c r="FQ4516" i="2"/>
  <c r="FQ4517" i="2"/>
  <c r="FQ4518" i="2"/>
  <c r="FQ4519" i="2"/>
  <c r="FQ4520" i="2"/>
  <c r="FQ4521" i="2"/>
  <c r="FQ4522" i="2"/>
  <c r="FQ4523" i="2"/>
  <c r="FQ4524" i="2"/>
  <c r="FQ4525" i="2"/>
  <c r="FQ4526" i="2"/>
  <c r="FQ4527" i="2"/>
  <c r="FQ4528" i="2"/>
  <c r="FQ4529" i="2"/>
  <c r="FQ4530" i="2"/>
  <c r="FQ4531" i="2"/>
  <c r="FQ4532" i="2"/>
  <c r="FQ4533" i="2"/>
  <c r="FQ4534" i="2"/>
  <c r="FQ4535" i="2"/>
  <c r="FQ4536" i="2"/>
  <c r="FQ4537" i="2"/>
  <c r="FQ4538" i="2"/>
  <c r="FQ4539" i="2"/>
  <c r="FQ4540" i="2"/>
  <c r="FQ4541" i="2"/>
  <c r="FQ4542" i="2"/>
  <c r="FQ4543" i="2"/>
  <c r="FQ4544" i="2"/>
  <c r="FQ4545" i="2"/>
  <c r="FQ4546" i="2"/>
  <c r="FQ4547" i="2"/>
  <c r="FQ4548" i="2"/>
  <c r="FQ4549" i="2"/>
  <c r="FQ4550" i="2"/>
  <c r="FQ4551" i="2"/>
  <c r="FQ4552" i="2"/>
  <c r="FQ4553" i="2"/>
  <c r="FQ4554" i="2"/>
  <c r="FQ4555" i="2"/>
  <c r="FQ4556" i="2"/>
  <c r="FQ4557" i="2"/>
  <c r="FQ4558" i="2"/>
  <c r="FQ4559" i="2"/>
  <c r="FQ4560" i="2"/>
  <c r="FQ4561" i="2"/>
  <c r="FQ4562" i="2"/>
  <c r="FQ4563" i="2"/>
  <c r="FQ4564" i="2"/>
  <c r="FQ4565" i="2"/>
  <c r="FQ4566" i="2"/>
  <c r="FQ4567" i="2"/>
  <c r="FQ4568" i="2"/>
  <c r="FQ4569" i="2"/>
  <c r="FQ4570" i="2"/>
  <c r="FQ4571" i="2"/>
  <c r="FQ4572" i="2"/>
  <c r="FQ4573" i="2"/>
  <c r="FQ4574" i="2"/>
  <c r="FQ4575" i="2"/>
  <c r="FQ4576" i="2"/>
  <c r="FQ4577" i="2"/>
  <c r="FQ4578" i="2"/>
  <c r="FQ4579" i="2"/>
  <c r="FQ4580" i="2"/>
  <c r="FQ4581" i="2"/>
  <c r="FQ4582" i="2"/>
  <c r="FQ4583" i="2"/>
  <c r="FQ4584" i="2"/>
  <c r="FQ4585" i="2"/>
  <c r="FQ4586" i="2"/>
  <c r="FQ4587" i="2"/>
  <c r="FQ4588" i="2"/>
  <c r="FQ4589" i="2"/>
  <c r="FQ4590" i="2"/>
  <c r="FQ4591" i="2"/>
  <c r="FQ4592" i="2"/>
  <c r="FQ4593" i="2"/>
  <c r="FQ4594" i="2"/>
  <c r="FQ4595" i="2"/>
  <c r="FQ4596" i="2"/>
  <c r="FQ4597" i="2"/>
  <c r="FQ4598" i="2"/>
  <c r="FQ4599" i="2"/>
  <c r="FQ4600" i="2"/>
  <c r="FQ4601" i="2"/>
  <c r="FQ4602" i="2"/>
  <c r="FQ4603" i="2"/>
  <c r="FQ4604" i="2"/>
  <c r="FQ4605" i="2"/>
  <c r="FQ4606" i="2"/>
  <c r="FQ4607" i="2"/>
  <c r="FQ4608" i="2"/>
  <c r="FQ4609" i="2"/>
  <c r="FQ4610" i="2"/>
  <c r="FQ4611" i="2"/>
  <c r="FQ4612" i="2"/>
  <c r="FQ4613" i="2"/>
  <c r="FQ4614" i="2"/>
  <c r="FQ4615" i="2"/>
  <c r="FQ4616" i="2"/>
  <c r="FQ4617" i="2"/>
  <c r="FQ4618" i="2"/>
  <c r="FQ4619" i="2"/>
  <c r="FQ4620" i="2"/>
  <c r="FQ4621" i="2"/>
  <c r="FQ4622" i="2"/>
  <c r="FQ4623" i="2"/>
  <c r="FQ4624" i="2"/>
  <c r="FQ4625" i="2"/>
  <c r="FQ4626" i="2"/>
  <c r="FQ4627" i="2"/>
  <c r="FQ4628" i="2"/>
  <c r="FQ4629" i="2"/>
  <c r="FQ4630" i="2"/>
  <c r="FQ4631" i="2"/>
  <c r="FQ4632" i="2"/>
  <c r="FQ4633" i="2"/>
  <c r="FQ4634" i="2"/>
  <c r="FQ4635" i="2"/>
  <c r="FQ4636" i="2"/>
  <c r="FQ4637" i="2"/>
  <c r="FQ4638" i="2"/>
  <c r="FQ4639" i="2"/>
  <c r="FQ4640" i="2"/>
  <c r="FQ4641" i="2"/>
  <c r="FQ4642" i="2"/>
  <c r="FQ4643" i="2"/>
  <c r="FQ4644" i="2"/>
  <c r="FQ4645" i="2"/>
  <c r="FQ4646" i="2"/>
  <c r="FQ4647" i="2"/>
  <c r="FQ4648" i="2"/>
  <c r="FQ4649" i="2"/>
  <c r="FQ4650" i="2"/>
  <c r="FQ4651" i="2"/>
  <c r="FQ4652" i="2"/>
  <c r="FQ4653" i="2"/>
  <c r="FQ4654" i="2"/>
  <c r="FQ4655" i="2"/>
  <c r="FQ4656" i="2"/>
  <c r="FQ4657" i="2"/>
  <c r="FQ4658" i="2"/>
  <c r="FQ4659" i="2"/>
  <c r="FQ4660" i="2"/>
  <c r="FQ4661" i="2"/>
  <c r="FQ4662" i="2"/>
  <c r="FQ4663" i="2"/>
  <c r="FQ4664" i="2"/>
  <c r="FQ4665" i="2"/>
  <c r="FQ4666" i="2"/>
  <c r="FQ4667" i="2"/>
  <c r="FQ4668" i="2"/>
  <c r="FQ4669" i="2"/>
  <c r="FQ4670" i="2"/>
  <c r="FQ4671" i="2"/>
  <c r="FQ4672" i="2"/>
  <c r="FQ4673" i="2"/>
  <c r="FQ4674" i="2"/>
  <c r="FQ4675" i="2"/>
  <c r="FQ4676" i="2"/>
  <c r="FQ4677" i="2"/>
  <c r="FQ4678" i="2"/>
  <c r="FQ4679" i="2"/>
  <c r="FQ4680" i="2"/>
  <c r="FQ4681" i="2"/>
  <c r="FQ4682" i="2"/>
  <c r="FQ4683" i="2"/>
  <c r="FQ4684" i="2"/>
  <c r="FQ4685" i="2"/>
  <c r="FQ4686" i="2"/>
  <c r="FQ4687" i="2"/>
  <c r="FQ4688" i="2"/>
  <c r="FQ4689" i="2"/>
  <c r="FQ4690" i="2"/>
  <c r="FQ4691" i="2"/>
  <c r="FQ4692" i="2"/>
  <c r="FQ4693" i="2"/>
  <c r="FQ4694" i="2"/>
  <c r="FQ4695" i="2"/>
  <c r="FQ4696" i="2"/>
  <c r="FQ4697" i="2"/>
  <c r="FQ4698" i="2"/>
  <c r="FQ4699" i="2"/>
  <c r="FQ4700" i="2"/>
  <c r="FQ4701" i="2"/>
  <c r="FQ4702" i="2"/>
  <c r="FQ4703" i="2"/>
  <c r="FQ4704" i="2"/>
  <c r="FQ4705" i="2"/>
  <c r="FQ4706" i="2"/>
  <c r="FQ4707" i="2"/>
  <c r="FQ4708" i="2"/>
  <c r="FQ4709" i="2"/>
  <c r="FQ4710" i="2"/>
  <c r="FQ4711" i="2"/>
  <c r="FQ4712" i="2"/>
  <c r="FQ4713" i="2"/>
  <c r="FQ4714" i="2"/>
  <c r="FQ4715" i="2"/>
  <c r="FQ4716" i="2"/>
  <c r="FQ4717" i="2"/>
  <c r="FQ4718" i="2"/>
  <c r="FQ4719" i="2"/>
  <c r="FQ4720" i="2"/>
  <c r="FQ4721" i="2"/>
  <c r="FQ4722" i="2"/>
  <c r="FQ4723" i="2"/>
  <c r="FQ4724" i="2"/>
  <c r="FQ4725" i="2"/>
  <c r="FQ4726" i="2"/>
  <c r="FQ4727" i="2"/>
  <c r="FQ4728" i="2"/>
  <c r="FQ4729" i="2"/>
  <c r="FQ4730" i="2"/>
  <c r="FQ4731" i="2"/>
  <c r="FQ4732" i="2"/>
  <c r="FQ4733" i="2"/>
  <c r="FQ4734" i="2"/>
  <c r="FQ4735" i="2"/>
  <c r="FQ4736" i="2"/>
  <c r="FQ4737" i="2"/>
  <c r="FQ4738" i="2"/>
  <c r="FQ4739" i="2"/>
  <c r="FQ4740" i="2"/>
  <c r="FQ4741" i="2"/>
  <c r="FQ4742" i="2"/>
  <c r="FQ4743" i="2"/>
  <c r="FQ4744" i="2"/>
  <c r="FQ4745" i="2"/>
  <c r="FQ4746" i="2"/>
  <c r="FQ4747" i="2"/>
  <c r="FQ4748" i="2"/>
  <c r="FQ4749" i="2"/>
  <c r="FQ4750" i="2"/>
  <c r="FQ4751" i="2"/>
  <c r="FQ4752" i="2"/>
  <c r="FQ4753" i="2"/>
  <c r="FQ4754" i="2"/>
  <c r="FQ4755" i="2"/>
  <c r="FQ4756" i="2"/>
  <c r="FQ4757" i="2"/>
  <c r="FQ4758" i="2"/>
  <c r="FQ4759" i="2"/>
  <c r="FQ4760" i="2"/>
  <c r="FQ4761" i="2"/>
  <c r="FQ4762" i="2"/>
  <c r="FQ4763" i="2"/>
  <c r="FQ4764" i="2"/>
  <c r="FQ4765" i="2"/>
  <c r="FQ4766" i="2"/>
  <c r="FQ4767" i="2"/>
  <c r="FQ4768" i="2"/>
  <c r="FQ4769" i="2"/>
  <c r="FQ4770" i="2"/>
  <c r="FQ4771" i="2"/>
  <c r="FQ4772" i="2"/>
  <c r="FQ4773" i="2"/>
  <c r="FQ4774" i="2"/>
  <c r="FQ4775" i="2"/>
  <c r="FQ4776" i="2"/>
  <c r="FQ4777" i="2"/>
  <c r="FQ4778" i="2"/>
  <c r="FQ4779" i="2"/>
  <c r="FQ4780" i="2"/>
  <c r="FQ4781" i="2"/>
  <c r="FQ4782" i="2"/>
  <c r="FQ4783" i="2"/>
  <c r="FQ4784" i="2"/>
  <c r="FQ4785" i="2"/>
  <c r="FQ4786" i="2"/>
  <c r="FQ4787" i="2"/>
  <c r="FQ4788" i="2"/>
  <c r="FQ4789" i="2"/>
  <c r="FQ4790" i="2"/>
  <c r="FQ4791" i="2"/>
  <c r="FQ4792" i="2"/>
  <c r="FQ4793" i="2"/>
  <c r="FQ4794" i="2"/>
  <c r="FQ4795" i="2"/>
  <c r="FQ4796" i="2"/>
  <c r="FQ4797" i="2"/>
  <c r="FQ4798" i="2"/>
  <c r="FQ4799" i="2"/>
  <c r="FQ4800" i="2"/>
  <c r="FQ4801" i="2"/>
  <c r="FQ4802" i="2"/>
  <c r="FQ4803" i="2"/>
  <c r="FQ4804" i="2"/>
  <c r="FQ4805" i="2"/>
  <c r="FQ4806" i="2"/>
  <c r="FQ4807" i="2"/>
  <c r="FQ4808" i="2"/>
  <c r="FQ4809" i="2"/>
  <c r="FQ4810" i="2"/>
  <c r="FQ4811" i="2"/>
  <c r="FQ4812" i="2"/>
  <c r="FQ4813" i="2"/>
  <c r="FQ4814" i="2"/>
  <c r="FQ4815" i="2"/>
  <c r="FQ4816" i="2"/>
  <c r="FQ4817" i="2"/>
  <c r="FQ4818" i="2"/>
  <c r="FQ4819" i="2"/>
  <c r="FQ4820" i="2"/>
  <c r="FQ4821" i="2"/>
  <c r="FQ4822" i="2"/>
  <c r="FQ4823" i="2"/>
  <c r="FQ4824" i="2"/>
  <c r="FQ4825" i="2"/>
  <c r="FQ4826" i="2"/>
  <c r="FQ4827" i="2"/>
  <c r="FQ4828" i="2"/>
  <c r="FQ4829" i="2"/>
  <c r="FQ4830" i="2"/>
  <c r="FQ4831" i="2"/>
  <c r="FQ4832" i="2"/>
  <c r="FQ4833" i="2"/>
  <c r="FQ4834" i="2"/>
  <c r="FQ4835" i="2"/>
  <c r="FQ4836" i="2"/>
  <c r="FQ4837" i="2"/>
  <c r="FQ4838" i="2"/>
  <c r="FQ4839" i="2"/>
  <c r="FQ4840" i="2"/>
  <c r="FQ4841" i="2"/>
  <c r="FQ4842" i="2"/>
  <c r="FQ4843" i="2"/>
  <c r="FQ4844" i="2"/>
  <c r="FQ4845" i="2"/>
  <c r="FQ4846" i="2"/>
  <c r="FQ4847" i="2"/>
  <c r="FQ4848" i="2"/>
  <c r="FQ4849" i="2"/>
  <c r="FQ4850" i="2"/>
  <c r="FQ4851" i="2"/>
  <c r="FQ4852" i="2"/>
  <c r="FQ4853" i="2"/>
  <c r="FQ4854" i="2"/>
  <c r="FQ4855" i="2"/>
  <c r="FQ4856" i="2"/>
  <c r="FQ4857" i="2"/>
  <c r="FQ4858" i="2"/>
  <c r="FQ4859" i="2"/>
  <c r="FQ4860" i="2"/>
  <c r="FQ4861" i="2"/>
  <c r="FQ4862" i="2"/>
  <c r="FQ4863" i="2"/>
  <c r="FQ4864" i="2"/>
  <c r="FQ4865" i="2"/>
  <c r="FQ4866" i="2"/>
  <c r="FQ4867" i="2"/>
  <c r="FQ4868" i="2"/>
  <c r="FQ4869" i="2"/>
  <c r="FQ4870" i="2"/>
  <c r="FQ4871" i="2"/>
  <c r="FQ4872" i="2"/>
  <c r="FQ4873" i="2"/>
  <c r="FQ4874" i="2"/>
  <c r="FQ4875" i="2"/>
  <c r="FQ4876" i="2"/>
  <c r="FQ4877" i="2"/>
  <c r="FQ4878" i="2"/>
  <c r="FQ4879" i="2"/>
  <c r="FQ4880" i="2"/>
  <c r="FQ4881" i="2"/>
  <c r="FQ4882" i="2"/>
  <c r="FQ4883" i="2"/>
  <c r="FQ4884" i="2"/>
  <c r="FQ4885" i="2"/>
  <c r="FQ4886" i="2"/>
  <c r="FQ4887" i="2"/>
  <c r="FQ4888" i="2"/>
  <c r="FQ4889" i="2"/>
  <c r="FQ4890" i="2"/>
  <c r="FQ4891" i="2"/>
  <c r="FQ4892" i="2"/>
  <c r="FQ4893" i="2"/>
  <c r="FQ4894" i="2"/>
  <c r="FQ4895" i="2"/>
  <c r="FQ4896" i="2"/>
  <c r="FQ4897" i="2"/>
  <c r="FQ4898" i="2"/>
  <c r="FQ4899" i="2"/>
  <c r="FQ4900" i="2"/>
  <c r="FQ4901" i="2"/>
  <c r="FQ4902" i="2"/>
  <c r="FQ4903" i="2"/>
  <c r="FQ4904" i="2"/>
  <c r="FQ4905" i="2"/>
  <c r="FQ4906" i="2"/>
  <c r="FQ4907" i="2"/>
  <c r="FQ4908" i="2"/>
  <c r="FQ4909" i="2"/>
  <c r="FQ4910" i="2"/>
  <c r="FQ4911" i="2"/>
  <c r="FQ4912" i="2"/>
  <c r="FQ4913" i="2"/>
  <c r="FQ4914" i="2"/>
  <c r="FQ4915" i="2"/>
  <c r="FQ4916" i="2"/>
  <c r="FQ4917" i="2"/>
  <c r="FQ4918" i="2"/>
  <c r="FQ4919" i="2"/>
  <c r="FQ4920" i="2"/>
  <c r="FQ4921" i="2"/>
  <c r="FQ4922" i="2"/>
  <c r="FQ4923" i="2"/>
  <c r="FQ4924" i="2"/>
  <c r="FQ4925" i="2"/>
  <c r="FQ4926" i="2"/>
  <c r="FQ4927" i="2"/>
  <c r="FQ4928" i="2"/>
  <c r="FQ4929" i="2"/>
  <c r="FQ4930" i="2"/>
  <c r="FQ4931" i="2"/>
  <c r="FQ4932" i="2"/>
  <c r="FQ4933" i="2"/>
  <c r="FQ4934" i="2"/>
  <c r="FQ4935" i="2"/>
  <c r="FQ4936" i="2"/>
  <c r="FQ4937" i="2"/>
  <c r="FQ4938" i="2"/>
  <c r="FQ4939" i="2"/>
  <c r="FQ4940" i="2"/>
  <c r="FQ4941" i="2"/>
  <c r="FQ4942" i="2"/>
  <c r="FQ4943" i="2"/>
  <c r="FQ4944" i="2"/>
  <c r="FQ4945" i="2"/>
  <c r="FQ4946" i="2"/>
  <c r="FQ4947" i="2"/>
  <c r="FQ4948" i="2"/>
  <c r="FQ4949" i="2"/>
  <c r="FQ4950" i="2"/>
  <c r="FQ4951" i="2"/>
  <c r="FQ4952" i="2"/>
  <c r="FQ4953" i="2"/>
  <c r="FQ4954" i="2"/>
  <c r="FQ4955" i="2"/>
  <c r="FQ4956" i="2"/>
  <c r="FQ4957" i="2"/>
  <c r="FQ4958" i="2"/>
  <c r="FQ4959" i="2"/>
  <c r="FQ4960" i="2"/>
  <c r="FQ4961" i="2"/>
  <c r="FQ4962" i="2"/>
  <c r="FQ4963" i="2"/>
  <c r="FQ4964" i="2"/>
  <c r="FQ4965" i="2"/>
  <c r="FQ4966" i="2"/>
  <c r="FQ4967" i="2"/>
  <c r="FQ4968" i="2"/>
  <c r="FQ4969" i="2"/>
  <c r="FQ4970" i="2"/>
  <c r="FQ4971" i="2"/>
  <c r="FQ4972" i="2"/>
  <c r="FQ4973" i="2"/>
  <c r="FQ4974" i="2"/>
  <c r="FQ4975" i="2"/>
  <c r="FQ4976" i="2"/>
  <c r="FQ4977" i="2"/>
  <c r="FQ4978" i="2"/>
  <c r="FQ4979" i="2"/>
  <c r="FQ4980" i="2"/>
  <c r="FQ4981" i="2"/>
  <c r="FQ4982" i="2"/>
  <c r="FQ4983" i="2"/>
  <c r="FQ4984" i="2"/>
  <c r="FQ4985" i="2"/>
  <c r="FQ4986" i="2"/>
  <c r="FQ4987" i="2"/>
  <c r="FQ4988" i="2"/>
  <c r="FQ4989" i="2"/>
  <c r="FQ4990" i="2"/>
  <c r="FQ4991" i="2"/>
  <c r="FQ4992" i="2"/>
  <c r="FQ4993" i="2"/>
  <c r="FQ4994" i="2"/>
  <c r="FQ4995" i="2"/>
  <c r="FQ4996" i="2"/>
  <c r="FQ4997" i="2"/>
  <c r="FQ4998" i="2"/>
  <c r="FQ4999" i="2"/>
  <c r="FQ5000" i="2"/>
  <c r="FQ5001" i="2"/>
  <c r="FQ5002" i="2"/>
  <c r="FQ5003" i="2"/>
  <c r="FQ5004" i="2"/>
  <c r="FQ5005" i="2"/>
  <c r="FQ5006" i="2"/>
  <c r="FQ5007" i="2"/>
  <c r="FQ5008" i="2"/>
  <c r="FQ5009" i="2"/>
  <c r="FQ5010" i="2"/>
  <c r="FQ5011" i="2"/>
  <c r="FQ5012" i="2"/>
  <c r="FQ5013" i="2"/>
  <c r="FQ5014" i="2"/>
  <c r="FQ5015" i="2"/>
  <c r="FQ5016" i="2"/>
  <c r="FQ5017" i="2"/>
  <c r="FQ5018" i="2"/>
  <c r="FQ5019" i="2"/>
  <c r="FQ5020" i="2"/>
  <c r="FQ5021" i="2"/>
  <c r="FQ5022" i="2"/>
  <c r="FQ5023" i="2"/>
  <c r="FQ5024" i="2"/>
  <c r="FQ5025" i="2"/>
  <c r="FQ5026" i="2"/>
  <c r="FQ5027" i="2"/>
  <c r="FQ5028" i="2"/>
  <c r="FQ5029" i="2"/>
  <c r="FQ5030" i="2"/>
  <c r="FQ5031" i="2"/>
  <c r="FQ5032" i="2"/>
  <c r="FQ5033" i="2"/>
  <c r="FQ5034" i="2"/>
  <c r="FQ5035" i="2"/>
  <c r="FQ5036" i="2"/>
  <c r="FQ5037" i="2"/>
  <c r="FQ5038" i="2"/>
  <c r="FQ5039" i="2"/>
  <c r="FQ5040" i="2"/>
  <c r="FQ5041" i="2"/>
  <c r="FQ5042" i="2"/>
  <c r="FQ5043" i="2"/>
  <c r="FQ5044" i="2"/>
  <c r="FQ5045" i="2"/>
  <c r="FQ5046" i="2"/>
  <c r="FQ5047" i="2"/>
  <c r="FQ5048" i="2"/>
  <c r="FQ5049" i="2"/>
  <c r="FQ5050" i="2"/>
  <c r="FQ5051" i="2"/>
  <c r="FQ5052" i="2"/>
  <c r="FQ5053" i="2"/>
  <c r="FQ5054" i="2"/>
  <c r="FQ5055" i="2"/>
  <c r="FQ5056" i="2"/>
  <c r="FQ5057" i="2"/>
  <c r="FQ5058" i="2"/>
  <c r="FQ5059" i="2"/>
  <c r="FQ5060" i="2"/>
  <c r="FQ5061" i="2"/>
  <c r="FQ5062" i="2"/>
  <c r="FQ5063" i="2"/>
  <c r="FQ5064" i="2"/>
  <c r="FQ5065" i="2"/>
  <c r="FQ5066" i="2"/>
  <c r="FQ5067" i="2"/>
  <c r="FQ5068" i="2"/>
  <c r="FQ5069" i="2"/>
  <c r="FQ5070" i="2"/>
  <c r="FQ5071" i="2"/>
  <c r="FQ5072" i="2"/>
  <c r="FQ5073" i="2"/>
  <c r="FQ5074" i="2"/>
  <c r="FQ5075" i="2"/>
  <c r="FQ5076" i="2"/>
  <c r="FQ5077" i="2"/>
  <c r="FQ5078" i="2"/>
  <c r="FQ5079" i="2"/>
  <c r="FQ5080" i="2"/>
  <c r="FQ5081" i="2"/>
  <c r="FQ5082" i="2"/>
  <c r="FQ5083" i="2"/>
  <c r="FQ5084" i="2"/>
  <c r="FQ5085" i="2"/>
  <c r="FQ5086" i="2"/>
  <c r="FQ5087" i="2"/>
  <c r="FQ5088" i="2"/>
  <c r="FQ5089" i="2"/>
  <c r="FQ5090" i="2"/>
  <c r="FQ5091" i="2"/>
  <c r="FQ5092" i="2"/>
  <c r="FQ5093" i="2"/>
  <c r="FQ5094" i="2"/>
  <c r="FQ5095" i="2"/>
  <c r="FQ5096" i="2"/>
  <c r="FQ5097" i="2"/>
  <c r="FQ5098" i="2"/>
  <c r="FQ5099" i="2"/>
  <c r="FQ5100" i="2"/>
  <c r="FQ5101" i="2"/>
  <c r="FQ5102" i="2"/>
  <c r="FQ5103" i="2"/>
  <c r="FQ5104" i="2"/>
  <c r="FQ5105" i="2"/>
  <c r="FQ5106" i="2"/>
  <c r="FQ5107" i="2"/>
  <c r="FQ5108" i="2"/>
  <c r="FQ5109" i="2"/>
  <c r="FQ5110" i="2"/>
  <c r="FQ5111" i="2"/>
  <c r="FQ5112" i="2"/>
  <c r="FQ5113" i="2"/>
  <c r="FQ5114" i="2"/>
  <c r="FQ5115" i="2"/>
  <c r="FQ5116" i="2"/>
  <c r="FQ5117" i="2"/>
  <c r="FQ5118" i="2"/>
  <c r="FQ5119" i="2"/>
  <c r="FQ5120" i="2"/>
  <c r="FQ5121" i="2"/>
  <c r="FQ5122" i="2"/>
  <c r="FQ5123" i="2"/>
  <c r="FQ5124" i="2"/>
  <c r="FQ5125" i="2"/>
  <c r="FQ5126" i="2"/>
  <c r="FQ5127" i="2"/>
  <c r="FQ5128" i="2"/>
  <c r="FQ5129" i="2"/>
  <c r="FQ5130" i="2"/>
  <c r="FQ5131" i="2"/>
  <c r="FQ5132" i="2"/>
  <c r="FQ5133" i="2"/>
  <c r="FQ5134" i="2"/>
  <c r="FQ5135" i="2"/>
  <c r="FQ5136" i="2"/>
  <c r="FQ5137" i="2"/>
  <c r="FQ5138" i="2"/>
  <c r="FQ5139" i="2"/>
  <c r="FQ5140" i="2"/>
  <c r="FQ5141" i="2"/>
  <c r="FQ5142" i="2"/>
  <c r="FQ5143" i="2"/>
  <c r="FQ5144" i="2"/>
  <c r="FQ5145" i="2"/>
  <c r="FQ5146" i="2"/>
  <c r="FQ5147" i="2"/>
  <c r="FQ5148" i="2"/>
  <c r="FQ5149" i="2"/>
  <c r="FQ5150" i="2"/>
  <c r="FQ5151" i="2"/>
  <c r="FQ5152" i="2"/>
  <c r="FQ5153" i="2"/>
  <c r="FQ5154" i="2"/>
  <c r="FQ5155" i="2"/>
  <c r="FQ5156" i="2"/>
  <c r="FQ5157" i="2"/>
  <c r="FQ5158" i="2"/>
  <c r="FQ5159" i="2"/>
  <c r="FQ5160" i="2"/>
  <c r="FQ5161" i="2"/>
  <c r="FQ5162" i="2"/>
  <c r="FQ5163" i="2"/>
  <c r="FQ5164" i="2"/>
  <c r="FQ5165" i="2"/>
  <c r="FQ5166" i="2"/>
  <c r="FQ5167" i="2"/>
  <c r="FQ5168" i="2"/>
  <c r="FQ5169" i="2"/>
  <c r="FQ5170" i="2"/>
  <c r="FQ5171" i="2"/>
  <c r="FQ5172" i="2"/>
  <c r="FQ5173" i="2"/>
  <c r="FQ5174" i="2"/>
  <c r="FQ5175" i="2"/>
  <c r="FQ5176" i="2"/>
  <c r="FQ5177" i="2"/>
  <c r="FQ5178" i="2"/>
  <c r="FQ5179" i="2"/>
  <c r="FQ5180" i="2"/>
  <c r="FQ5181" i="2"/>
  <c r="FQ5182" i="2"/>
  <c r="FQ5183" i="2"/>
  <c r="FQ5184" i="2"/>
  <c r="FQ5185" i="2"/>
  <c r="FQ5186" i="2"/>
  <c r="FQ5187" i="2"/>
  <c r="FQ5188" i="2"/>
  <c r="FQ5189" i="2"/>
  <c r="FQ5190" i="2"/>
  <c r="FQ5191" i="2"/>
  <c r="FQ5192" i="2"/>
  <c r="FQ5193" i="2"/>
  <c r="FQ5194" i="2"/>
  <c r="FQ5195" i="2"/>
  <c r="FQ5196" i="2"/>
  <c r="FQ5197" i="2"/>
  <c r="FQ5198" i="2"/>
  <c r="FQ5199" i="2"/>
  <c r="FQ5200" i="2"/>
  <c r="FQ5201" i="2"/>
  <c r="FQ5202" i="2"/>
  <c r="FQ5203" i="2"/>
  <c r="FQ5204" i="2"/>
  <c r="FQ5205" i="2"/>
  <c r="FQ5206" i="2"/>
  <c r="FQ5207" i="2"/>
  <c r="FQ5208" i="2"/>
  <c r="FQ5209" i="2"/>
  <c r="FQ5210" i="2"/>
  <c r="FQ5211" i="2"/>
  <c r="FQ5212" i="2"/>
  <c r="FQ5213" i="2"/>
  <c r="FQ5214" i="2"/>
  <c r="FQ5215" i="2"/>
  <c r="FQ5216" i="2"/>
  <c r="FQ5217" i="2"/>
  <c r="FQ5218" i="2"/>
  <c r="FQ5219" i="2"/>
  <c r="FQ5220" i="2"/>
  <c r="FQ5221" i="2"/>
  <c r="FQ5222" i="2"/>
  <c r="FQ5223" i="2"/>
  <c r="FQ5224" i="2"/>
  <c r="FQ5225" i="2"/>
  <c r="FQ5226" i="2"/>
  <c r="FQ5227" i="2"/>
  <c r="FQ5228" i="2"/>
  <c r="FQ5229" i="2"/>
  <c r="FQ5230" i="2"/>
  <c r="FQ5231" i="2"/>
  <c r="FQ5232" i="2"/>
  <c r="FQ5233" i="2"/>
  <c r="FQ5234" i="2"/>
  <c r="FQ5235" i="2"/>
  <c r="FQ5236" i="2"/>
  <c r="FQ5237" i="2"/>
  <c r="FQ5238" i="2"/>
  <c r="FQ5239" i="2"/>
  <c r="FQ5240" i="2"/>
  <c r="FQ5241" i="2"/>
  <c r="FQ5242" i="2"/>
  <c r="FQ5243" i="2"/>
  <c r="FQ5244" i="2"/>
  <c r="FQ5245" i="2"/>
  <c r="FQ5246" i="2"/>
  <c r="FQ5247" i="2"/>
  <c r="FQ5248" i="2"/>
  <c r="FQ5249" i="2"/>
  <c r="FQ5250" i="2"/>
  <c r="FQ5251" i="2"/>
  <c r="FQ5252" i="2"/>
  <c r="FQ5253" i="2"/>
  <c r="FQ5254" i="2"/>
  <c r="FQ5255" i="2"/>
  <c r="FQ5256" i="2"/>
  <c r="FQ5257" i="2"/>
  <c r="FQ5258" i="2"/>
  <c r="FQ5259" i="2"/>
  <c r="FQ5260" i="2"/>
  <c r="FQ5261" i="2"/>
  <c r="FQ5262" i="2"/>
  <c r="FQ5263" i="2"/>
  <c r="FQ5264" i="2"/>
  <c r="FQ5265" i="2"/>
  <c r="FQ5266" i="2"/>
  <c r="FQ5267" i="2"/>
  <c r="FQ5268" i="2"/>
  <c r="FQ5269" i="2"/>
  <c r="FQ5270" i="2"/>
  <c r="FQ5271" i="2"/>
  <c r="FQ5272" i="2"/>
  <c r="FQ5273" i="2"/>
  <c r="FQ5274" i="2"/>
  <c r="FQ5275" i="2"/>
  <c r="FQ5276" i="2"/>
  <c r="FQ5277" i="2"/>
  <c r="FQ5278" i="2"/>
  <c r="FQ5279" i="2"/>
  <c r="FQ5280" i="2"/>
  <c r="FQ5281" i="2"/>
  <c r="FQ5282" i="2"/>
  <c r="FQ5283" i="2"/>
  <c r="FQ5284" i="2"/>
  <c r="FQ5285" i="2"/>
  <c r="FQ5286" i="2"/>
  <c r="FQ5287" i="2"/>
  <c r="FQ5288" i="2"/>
  <c r="FQ5289" i="2"/>
  <c r="FQ5290" i="2"/>
  <c r="FQ5291" i="2"/>
  <c r="FQ5292" i="2"/>
  <c r="FQ5293" i="2"/>
  <c r="FQ5294" i="2"/>
  <c r="FQ5295" i="2"/>
  <c r="FQ5296" i="2"/>
  <c r="FQ5297" i="2"/>
  <c r="FQ5298" i="2"/>
  <c r="FQ5299" i="2"/>
  <c r="FQ5300" i="2"/>
  <c r="FQ5301" i="2"/>
  <c r="FQ5302" i="2"/>
  <c r="FQ5303" i="2"/>
  <c r="FQ5304" i="2"/>
  <c r="FQ5305" i="2"/>
  <c r="FQ5306" i="2"/>
  <c r="FQ5307" i="2"/>
  <c r="FQ5308" i="2"/>
  <c r="FQ5309" i="2"/>
  <c r="FQ5310" i="2"/>
  <c r="FQ5311" i="2"/>
  <c r="FQ5312" i="2"/>
  <c r="FQ5313" i="2"/>
  <c r="FQ5314" i="2"/>
  <c r="FQ5315" i="2"/>
  <c r="FQ5316" i="2"/>
  <c r="FQ5317" i="2"/>
  <c r="FQ5318" i="2"/>
  <c r="FQ5319" i="2"/>
  <c r="FQ5320" i="2"/>
  <c r="FQ5321" i="2"/>
  <c r="FQ5322" i="2"/>
  <c r="FQ5323" i="2"/>
  <c r="FQ5324" i="2"/>
  <c r="FQ5325" i="2"/>
  <c r="FQ5326" i="2"/>
  <c r="FQ5327" i="2"/>
  <c r="FQ5328" i="2"/>
  <c r="FQ5329" i="2"/>
  <c r="FQ5330" i="2"/>
  <c r="FQ5331" i="2"/>
  <c r="FQ5332" i="2"/>
  <c r="FQ5333" i="2"/>
  <c r="FQ5334" i="2"/>
  <c r="FQ5335" i="2"/>
  <c r="FQ5336" i="2"/>
  <c r="FQ5337" i="2"/>
  <c r="FQ5338" i="2"/>
  <c r="FQ5339" i="2"/>
  <c r="FQ5340" i="2"/>
  <c r="FQ5341" i="2"/>
  <c r="FQ5342" i="2"/>
  <c r="FQ5343" i="2"/>
  <c r="FQ5344" i="2"/>
  <c r="FQ5345" i="2"/>
  <c r="FQ5346" i="2"/>
  <c r="FQ5347" i="2"/>
  <c r="FQ5348" i="2"/>
  <c r="FQ5349" i="2"/>
  <c r="FQ5350" i="2"/>
  <c r="FQ5351" i="2"/>
  <c r="FQ5352" i="2"/>
  <c r="FQ5353" i="2"/>
  <c r="FQ5354" i="2"/>
  <c r="FQ5355" i="2"/>
  <c r="FQ5356" i="2"/>
  <c r="FQ5357" i="2"/>
  <c r="FQ5358" i="2"/>
  <c r="FQ5359" i="2"/>
  <c r="FQ5360" i="2"/>
  <c r="FQ5361" i="2"/>
  <c r="FQ5362" i="2"/>
  <c r="FQ5363" i="2"/>
  <c r="FQ5364" i="2"/>
  <c r="FQ5365" i="2"/>
  <c r="FQ5366" i="2"/>
  <c r="FQ5367" i="2"/>
  <c r="FQ5368" i="2"/>
  <c r="FQ5369" i="2"/>
  <c r="FQ5370" i="2"/>
  <c r="FQ5371" i="2"/>
  <c r="FQ5372" i="2"/>
  <c r="FQ5373" i="2"/>
  <c r="FQ5374" i="2"/>
  <c r="FQ5375" i="2"/>
  <c r="FQ5376" i="2"/>
  <c r="FQ5377" i="2"/>
  <c r="FQ5378" i="2"/>
  <c r="FQ5379" i="2"/>
  <c r="FQ5380" i="2"/>
  <c r="FQ5381" i="2"/>
  <c r="FQ5382" i="2"/>
  <c r="FQ5383" i="2"/>
  <c r="FQ5384" i="2"/>
  <c r="FQ5385" i="2"/>
  <c r="FQ5386" i="2"/>
  <c r="FQ5387" i="2"/>
  <c r="FQ5388" i="2"/>
  <c r="FQ5389" i="2"/>
  <c r="FQ5390" i="2"/>
  <c r="FQ5391" i="2"/>
  <c r="FQ5392" i="2"/>
  <c r="FQ5393" i="2"/>
  <c r="FQ5394" i="2"/>
  <c r="FQ5395" i="2"/>
  <c r="FQ5396" i="2"/>
  <c r="FQ5397" i="2"/>
  <c r="FQ5398" i="2"/>
  <c r="FQ5399" i="2"/>
  <c r="FQ5400" i="2"/>
  <c r="FQ5401" i="2"/>
  <c r="FQ5402" i="2"/>
  <c r="FQ5403" i="2"/>
  <c r="FQ5404" i="2"/>
  <c r="FQ5405" i="2"/>
  <c r="FQ5406" i="2"/>
  <c r="FQ5407" i="2"/>
  <c r="FQ5408" i="2"/>
  <c r="FQ5409" i="2"/>
  <c r="FQ5410" i="2"/>
  <c r="FQ5411" i="2"/>
  <c r="FQ5412" i="2"/>
  <c r="FQ5413" i="2"/>
  <c r="FQ5414" i="2"/>
  <c r="FQ5415" i="2"/>
  <c r="FQ5416" i="2"/>
  <c r="FQ5417" i="2"/>
  <c r="FQ5418" i="2"/>
  <c r="FQ5419" i="2"/>
  <c r="FQ5420" i="2"/>
  <c r="FQ5421" i="2"/>
  <c r="FQ5422" i="2"/>
  <c r="FQ5423" i="2"/>
  <c r="FQ5424" i="2"/>
  <c r="FQ5425" i="2"/>
  <c r="FQ5426" i="2"/>
  <c r="FQ5427" i="2"/>
  <c r="FQ5428" i="2"/>
  <c r="FQ5429" i="2"/>
  <c r="FQ5430" i="2"/>
  <c r="FQ5431" i="2"/>
  <c r="FQ5432" i="2"/>
  <c r="FQ5433" i="2"/>
  <c r="FQ5434" i="2"/>
  <c r="FQ5435" i="2"/>
  <c r="FQ5436" i="2"/>
  <c r="FQ5437" i="2"/>
  <c r="FQ5438" i="2"/>
  <c r="FQ5439" i="2"/>
  <c r="FQ5440" i="2"/>
  <c r="FQ5441" i="2"/>
  <c r="FQ5442" i="2"/>
  <c r="FQ5443" i="2"/>
  <c r="FQ5444" i="2"/>
  <c r="FQ5445" i="2"/>
  <c r="FQ5446" i="2"/>
  <c r="FQ5447" i="2"/>
  <c r="FQ5448" i="2"/>
  <c r="FQ5449" i="2"/>
  <c r="FQ5450" i="2"/>
  <c r="FQ5451" i="2"/>
  <c r="FQ5452" i="2"/>
  <c r="FQ5453" i="2"/>
  <c r="FQ5454" i="2"/>
  <c r="FQ5455" i="2"/>
  <c r="FQ5456" i="2"/>
  <c r="FQ5457" i="2"/>
  <c r="FQ5458" i="2"/>
  <c r="FQ5459" i="2"/>
  <c r="FQ5460" i="2"/>
  <c r="FQ5461" i="2"/>
  <c r="FQ5462" i="2"/>
  <c r="FQ5463" i="2"/>
  <c r="FQ5464" i="2"/>
  <c r="FQ5465" i="2"/>
  <c r="FQ5466" i="2"/>
  <c r="FQ5467" i="2"/>
  <c r="FQ5468" i="2"/>
  <c r="FQ5469" i="2"/>
  <c r="FQ5470" i="2"/>
  <c r="FQ5471" i="2"/>
  <c r="FQ5472" i="2"/>
  <c r="FQ5473" i="2"/>
  <c r="FQ5474" i="2"/>
  <c r="FQ5475" i="2"/>
  <c r="FQ5476" i="2"/>
  <c r="FQ5477" i="2"/>
  <c r="FQ5478" i="2"/>
  <c r="FQ5479" i="2"/>
  <c r="FQ5480" i="2"/>
  <c r="FQ5481" i="2"/>
  <c r="FQ5482" i="2"/>
  <c r="FQ5483" i="2"/>
  <c r="FQ5484" i="2"/>
  <c r="FQ5485" i="2"/>
  <c r="FQ5486" i="2"/>
  <c r="FQ5487" i="2"/>
  <c r="FQ5488" i="2"/>
  <c r="FQ5489" i="2"/>
  <c r="FQ5490" i="2"/>
  <c r="FQ5491" i="2"/>
  <c r="FQ5492" i="2"/>
  <c r="FQ5493" i="2"/>
  <c r="FQ5494" i="2"/>
  <c r="FQ5495" i="2"/>
  <c r="FQ5496" i="2"/>
  <c r="FQ5497" i="2"/>
  <c r="FQ5498" i="2"/>
  <c r="FQ5499" i="2"/>
  <c r="FQ5500" i="2"/>
  <c r="FQ5501" i="2"/>
  <c r="FQ5502" i="2"/>
  <c r="FQ5503" i="2"/>
  <c r="FQ5504" i="2"/>
  <c r="FQ5505" i="2"/>
  <c r="FQ5506" i="2"/>
  <c r="FQ5507" i="2"/>
  <c r="FQ5508" i="2"/>
  <c r="FQ5509" i="2"/>
  <c r="FQ5510" i="2"/>
  <c r="FQ5511" i="2"/>
  <c r="FQ5512" i="2"/>
  <c r="FQ5513" i="2"/>
  <c r="FQ5514" i="2"/>
  <c r="FQ5515" i="2"/>
  <c r="FQ5516" i="2"/>
  <c r="FQ5517" i="2"/>
  <c r="FQ5518" i="2"/>
  <c r="FQ5519" i="2"/>
  <c r="FQ5520" i="2"/>
  <c r="FQ5521" i="2"/>
  <c r="FQ5522" i="2"/>
  <c r="FQ5523" i="2"/>
  <c r="FQ5524" i="2"/>
  <c r="FQ5525" i="2"/>
  <c r="FQ5526" i="2"/>
  <c r="FQ5527" i="2"/>
  <c r="FQ5528" i="2"/>
  <c r="FQ5529" i="2"/>
  <c r="FQ5530" i="2"/>
  <c r="FQ5531" i="2"/>
  <c r="FQ5532" i="2"/>
  <c r="FQ5533" i="2"/>
  <c r="FQ5534" i="2"/>
  <c r="FQ5535" i="2"/>
  <c r="FQ5536" i="2"/>
  <c r="FQ5537" i="2"/>
  <c r="FQ5538" i="2"/>
  <c r="FQ5539" i="2"/>
  <c r="FQ5540" i="2"/>
  <c r="FQ5541" i="2"/>
  <c r="FQ5542" i="2"/>
  <c r="FQ5543" i="2"/>
  <c r="FQ5544" i="2"/>
  <c r="FQ5545" i="2"/>
  <c r="FQ5546" i="2"/>
  <c r="FQ5547" i="2"/>
  <c r="FQ5548" i="2"/>
  <c r="FQ5549" i="2"/>
  <c r="FQ5550" i="2"/>
  <c r="FQ5551" i="2"/>
  <c r="FQ5552" i="2"/>
  <c r="FQ5553" i="2"/>
  <c r="FQ5554" i="2"/>
  <c r="FQ5555" i="2"/>
  <c r="FQ5556" i="2"/>
  <c r="FQ5557" i="2"/>
  <c r="FQ5558" i="2"/>
  <c r="FQ5559" i="2"/>
  <c r="FQ5560" i="2"/>
  <c r="FQ5561" i="2"/>
  <c r="FQ5562" i="2"/>
  <c r="FQ5563" i="2"/>
  <c r="FQ5564" i="2"/>
  <c r="FQ5565" i="2"/>
  <c r="FQ5566" i="2"/>
  <c r="FQ5567" i="2"/>
  <c r="FQ5568" i="2"/>
  <c r="FQ5569" i="2"/>
  <c r="FQ5570" i="2"/>
  <c r="FQ5571" i="2"/>
  <c r="FQ5572" i="2"/>
  <c r="FQ5573" i="2"/>
  <c r="FQ5574" i="2"/>
  <c r="FQ5575" i="2"/>
  <c r="FQ5576" i="2"/>
  <c r="FQ5577" i="2"/>
  <c r="FQ5578" i="2"/>
  <c r="FQ5579" i="2"/>
  <c r="FQ5580" i="2"/>
  <c r="FQ5581" i="2"/>
  <c r="FQ5582" i="2"/>
  <c r="FQ5583" i="2"/>
  <c r="FQ5584" i="2"/>
  <c r="FQ5585" i="2"/>
  <c r="FQ5586" i="2"/>
  <c r="FQ5587" i="2"/>
  <c r="FQ5588" i="2"/>
  <c r="FQ5589" i="2"/>
  <c r="FQ5590" i="2"/>
  <c r="FQ5591" i="2"/>
  <c r="FQ5592" i="2"/>
  <c r="FQ5593" i="2"/>
  <c r="FQ5594" i="2"/>
  <c r="FQ5595" i="2"/>
  <c r="FQ5596" i="2"/>
  <c r="FQ5597" i="2"/>
  <c r="FQ5598" i="2"/>
  <c r="FQ5599" i="2"/>
  <c r="FQ5600" i="2"/>
  <c r="FQ5601" i="2"/>
  <c r="FQ5602" i="2"/>
  <c r="FQ5603" i="2"/>
  <c r="FQ5604" i="2"/>
  <c r="FQ5605" i="2"/>
  <c r="FQ5606" i="2"/>
  <c r="FQ5607" i="2"/>
  <c r="FQ5608" i="2"/>
  <c r="FQ5609" i="2"/>
  <c r="FQ5610" i="2"/>
  <c r="FQ5611" i="2"/>
  <c r="FQ5612" i="2"/>
  <c r="FQ5613" i="2"/>
  <c r="FQ5614" i="2"/>
  <c r="FQ5615" i="2"/>
  <c r="FQ5616" i="2"/>
  <c r="FQ5617" i="2"/>
  <c r="FQ5618" i="2"/>
  <c r="FQ5619" i="2"/>
  <c r="FQ5620" i="2"/>
  <c r="FQ5621" i="2"/>
  <c r="FQ5622" i="2"/>
  <c r="FQ5623" i="2"/>
  <c r="FQ5624" i="2"/>
  <c r="FQ5625" i="2"/>
  <c r="FQ5626" i="2"/>
  <c r="FQ5627" i="2"/>
  <c r="FQ5628" i="2"/>
  <c r="FQ5629" i="2"/>
  <c r="FQ5630" i="2"/>
  <c r="FQ5631" i="2"/>
  <c r="FQ5632" i="2"/>
  <c r="FQ5633" i="2"/>
  <c r="FQ5634" i="2"/>
  <c r="FQ5635" i="2"/>
  <c r="FQ5636" i="2"/>
  <c r="FQ5637" i="2"/>
  <c r="FQ5638" i="2"/>
  <c r="FQ5639" i="2"/>
  <c r="FQ5640" i="2"/>
  <c r="FQ5641" i="2"/>
  <c r="FQ5642" i="2"/>
  <c r="FQ5643" i="2"/>
  <c r="FQ5644" i="2"/>
  <c r="FQ5645" i="2"/>
  <c r="FQ5646" i="2"/>
  <c r="FQ5647" i="2"/>
  <c r="FQ5648" i="2"/>
  <c r="FQ5649" i="2"/>
  <c r="FQ5650" i="2"/>
  <c r="FQ5651" i="2"/>
  <c r="FQ5652" i="2"/>
  <c r="FQ5653" i="2"/>
  <c r="FQ5654" i="2"/>
  <c r="FQ5655" i="2"/>
  <c r="FQ5656" i="2"/>
  <c r="FQ5657" i="2"/>
  <c r="FQ5658" i="2"/>
  <c r="FQ5659" i="2"/>
  <c r="FQ5660" i="2"/>
  <c r="FQ5661" i="2"/>
  <c r="FQ5662" i="2"/>
  <c r="FQ5663" i="2"/>
  <c r="FQ5664" i="2"/>
  <c r="FQ5665" i="2"/>
  <c r="FQ5666" i="2"/>
  <c r="FQ5667" i="2"/>
  <c r="FQ5668" i="2"/>
  <c r="FQ5669" i="2"/>
  <c r="FQ5670" i="2"/>
  <c r="FQ5671" i="2"/>
  <c r="FQ5672" i="2"/>
  <c r="FQ5673" i="2"/>
  <c r="FQ5674" i="2"/>
  <c r="FQ5675" i="2"/>
  <c r="FQ5676" i="2"/>
  <c r="FQ5677" i="2"/>
  <c r="FQ5678" i="2"/>
  <c r="FQ5679" i="2"/>
  <c r="FQ5680" i="2"/>
  <c r="FQ5681" i="2"/>
  <c r="FQ5682" i="2"/>
  <c r="FQ5683" i="2"/>
  <c r="FQ5684" i="2"/>
  <c r="FQ5685" i="2"/>
  <c r="FQ5686" i="2"/>
  <c r="FQ5687" i="2"/>
  <c r="FQ5688" i="2"/>
  <c r="FQ5689" i="2"/>
  <c r="FQ5690" i="2"/>
  <c r="FQ5691" i="2"/>
  <c r="FQ5692" i="2"/>
  <c r="FQ5693" i="2"/>
  <c r="FQ5694" i="2"/>
  <c r="FQ5695" i="2"/>
  <c r="FQ5696" i="2"/>
  <c r="FQ5697" i="2"/>
  <c r="FQ5698" i="2"/>
  <c r="FQ5699" i="2"/>
  <c r="FQ5700" i="2"/>
  <c r="FQ5701" i="2"/>
  <c r="FQ5702" i="2"/>
  <c r="FQ5703" i="2"/>
  <c r="FQ5704" i="2"/>
  <c r="FQ5705" i="2"/>
  <c r="FQ5706" i="2"/>
  <c r="FQ5707" i="2"/>
  <c r="FQ5708" i="2"/>
  <c r="FQ5709" i="2"/>
  <c r="FQ5710" i="2"/>
  <c r="FQ5711" i="2"/>
  <c r="FQ5712" i="2"/>
  <c r="FQ5713" i="2"/>
  <c r="FQ5714" i="2"/>
  <c r="FQ5715" i="2"/>
  <c r="FQ5716" i="2"/>
  <c r="FQ5717" i="2"/>
  <c r="FQ5718" i="2"/>
  <c r="FQ5719" i="2"/>
  <c r="FQ5720" i="2"/>
  <c r="FQ5721" i="2"/>
  <c r="FQ5722" i="2"/>
  <c r="FQ5723" i="2"/>
  <c r="FQ5724" i="2"/>
  <c r="FQ5725" i="2"/>
  <c r="FQ5726" i="2"/>
  <c r="FQ5727" i="2"/>
  <c r="FQ5728" i="2"/>
  <c r="FQ5729" i="2"/>
  <c r="FQ5730" i="2"/>
  <c r="FQ5731" i="2"/>
  <c r="FQ5732" i="2"/>
  <c r="FQ5733" i="2"/>
  <c r="FQ5734" i="2"/>
  <c r="FQ5735" i="2"/>
  <c r="FQ5736" i="2"/>
  <c r="FQ5737" i="2"/>
  <c r="FQ5738" i="2"/>
  <c r="FQ5739" i="2"/>
  <c r="FQ5740" i="2"/>
  <c r="FQ5741" i="2"/>
  <c r="FQ5742" i="2"/>
  <c r="FQ5743" i="2"/>
  <c r="FQ5744" i="2"/>
  <c r="FQ5745" i="2"/>
  <c r="FQ5746" i="2"/>
  <c r="FQ5747" i="2"/>
  <c r="FQ5748" i="2"/>
  <c r="FQ5749" i="2"/>
  <c r="FQ5750" i="2"/>
  <c r="FQ5751" i="2"/>
  <c r="FQ5752" i="2"/>
  <c r="FQ5753" i="2"/>
  <c r="FQ5754" i="2"/>
  <c r="FQ5755" i="2"/>
  <c r="FQ5756" i="2"/>
  <c r="FQ5757" i="2"/>
  <c r="FQ5758" i="2"/>
  <c r="FQ5759" i="2"/>
  <c r="FQ5760" i="2"/>
  <c r="FQ5761" i="2"/>
  <c r="FQ5762" i="2"/>
  <c r="FQ5763" i="2"/>
  <c r="FQ5764" i="2"/>
  <c r="FQ5765" i="2"/>
  <c r="FQ5766" i="2"/>
  <c r="FQ5767" i="2"/>
  <c r="FQ5768" i="2"/>
  <c r="FQ5769" i="2"/>
  <c r="FQ5770" i="2"/>
  <c r="FQ5771" i="2"/>
  <c r="FQ5772" i="2"/>
  <c r="FQ5773" i="2"/>
  <c r="FQ5774" i="2"/>
  <c r="FQ5775" i="2"/>
  <c r="FQ5776" i="2"/>
  <c r="FQ5777" i="2"/>
  <c r="FQ5778" i="2"/>
  <c r="FQ5779" i="2"/>
  <c r="FQ5780" i="2"/>
  <c r="FQ5781" i="2"/>
  <c r="FQ5782" i="2"/>
  <c r="FQ5783" i="2"/>
  <c r="FQ5784" i="2"/>
  <c r="FQ5785" i="2"/>
  <c r="FQ5786" i="2"/>
  <c r="FQ5787" i="2"/>
  <c r="FQ5788" i="2"/>
  <c r="FQ5789" i="2"/>
  <c r="FQ5790" i="2"/>
  <c r="FQ5791" i="2"/>
  <c r="FQ5792" i="2"/>
  <c r="FQ5793" i="2"/>
  <c r="FQ5794" i="2"/>
  <c r="FQ5795" i="2"/>
  <c r="FQ5796" i="2"/>
  <c r="FQ5797" i="2"/>
  <c r="FQ5798" i="2"/>
  <c r="FQ5799" i="2"/>
  <c r="FQ5800" i="2"/>
  <c r="FQ5801" i="2"/>
  <c r="FQ5802" i="2"/>
  <c r="FQ5803" i="2"/>
  <c r="FQ5804" i="2"/>
  <c r="FQ5805" i="2"/>
  <c r="FQ5806" i="2"/>
  <c r="FQ5807" i="2"/>
  <c r="FQ5808" i="2"/>
  <c r="FQ5809" i="2"/>
  <c r="FQ5810" i="2"/>
  <c r="FQ5811" i="2"/>
  <c r="FQ5812" i="2"/>
  <c r="FQ5813" i="2"/>
  <c r="FQ5814" i="2"/>
  <c r="FQ5815" i="2"/>
  <c r="FQ5816" i="2"/>
  <c r="FQ5817" i="2"/>
  <c r="FQ5818" i="2"/>
  <c r="FQ5819" i="2"/>
  <c r="FQ5820" i="2"/>
  <c r="FQ5821" i="2"/>
  <c r="FQ5822" i="2"/>
  <c r="FQ5823" i="2"/>
  <c r="FQ5824" i="2"/>
  <c r="FQ5825" i="2"/>
  <c r="FQ5826" i="2"/>
  <c r="FQ5827" i="2"/>
  <c r="FQ5828" i="2"/>
  <c r="FQ5829" i="2"/>
  <c r="FQ5830" i="2"/>
  <c r="FQ5831" i="2"/>
  <c r="FQ5832" i="2"/>
  <c r="FQ5833" i="2"/>
  <c r="FQ5834" i="2"/>
  <c r="FQ5835" i="2"/>
  <c r="FQ5836" i="2"/>
  <c r="FQ5837" i="2"/>
  <c r="FQ5838" i="2"/>
  <c r="FQ5839" i="2"/>
  <c r="FQ5840" i="2"/>
  <c r="FQ5841" i="2"/>
  <c r="FQ5842" i="2"/>
  <c r="FQ5843" i="2"/>
  <c r="FQ5844" i="2"/>
  <c r="FQ5845" i="2"/>
  <c r="FQ5846" i="2"/>
  <c r="FQ5847" i="2"/>
  <c r="FQ5848" i="2"/>
  <c r="FQ5849" i="2"/>
  <c r="FQ5850" i="2"/>
  <c r="FQ5851" i="2"/>
  <c r="FQ5852" i="2"/>
  <c r="FQ5853" i="2"/>
  <c r="FQ5854" i="2"/>
  <c r="FQ5855" i="2"/>
  <c r="FQ5856" i="2"/>
  <c r="FQ5857" i="2"/>
  <c r="FQ5858" i="2"/>
  <c r="FQ5859" i="2"/>
  <c r="FQ5860" i="2"/>
  <c r="FQ5861" i="2"/>
  <c r="FQ5862" i="2"/>
  <c r="FQ5863" i="2"/>
  <c r="FQ5864" i="2"/>
  <c r="FQ5865" i="2"/>
  <c r="FQ5866" i="2"/>
  <c r="FQ5867" i="2"/>
  <c r="FQ5868" i="2"/>
  <c r="FQ5869" i="2"/>
  <c r="FQ5870" i="2"/>
  <c r="FQ5871" i="2"/>
  <c r="FQ5872" i="2"/>
  <c r="FQ5873" i="2"/>
  <c r="FQ5874" i="2"/>
  <c r="FQ5875" i="2"/>
  <c r="FQ5876" i="2"/>
  <c r="FQ5877" i="2"/>
  <c r="FQ5878" i="2"/>
  <c r="FQ5879" i="2"/>
  <c r="FQ5880" i="2"/>
  <c r="FQ5881" i="2"/>
  <c r="FQ5882" i="2"/>
  <c r="FQ5883" i="2"/>
  <c r="FQ5884" i="2"/>
  <c r="FQ5885" i="2"/>
  <c r="FQ5886" i="2"/>
  <c r="FQ5887" i="2"/>
  <c r="FQ5888" i="2"/>
  <c r="FQ5889" i="2"/>
  <c r="FQ5890" i="2"/>
  <c r="FQ5891" i="2"/>
  <c r="FQ5892" i="2"/>
  <c r="FQ5893" i="2"/>
  <c r="FQ5894" i="2"/>
  <c r="FQ5895" i="2"/>
  <c r="FQ5896" i="2"/>
  <c r="FQ5897" i="2"/>
  <c r="FQ5898" i="2"/>
  <c r="FQ5899" i="2"/>
  <c r="FQ5900" i="2"/>
  <c r="FQ5901" i="2"/>
  <c r="FQ5902" i="2"/>
  <c r="FQ5903" i="2"/>
  <c r="FQ5904" i="2"/>
  <c r="FQ5905" i="2"/>
  <c r="FQ5906" i="2"/>
  <c r="FQ5907" i="2"/>
  <c r="FQ5908" i="2"/>
  <c r="FQ5909" i="2"/>
  <c r="FQ5910" i="2"/>
  <c r="FQ5911" i="2"/>
  <c r="FQ5912" i="2"/>
  <c r="FQ5913" i="2"/>
  <c r="FQ5914" i="2"/>
  <c r="FQ5915" i="2"/>
  <c r="FQ5916" i="2"/>
  <c r="FQ5917" i="2"/>
  <c r="FQ5918" i="2"/>
  <c r="FQ5919" i="2"/>
  <c r="FQ5920" i="2"/>
  <c r="FQ5921" i="2"/>
  <c r="FQ5922" i="2"/>
  <c r="FQ5923" i="2"/>
  <c r="FQ5924" i="2"/>
  <c r="FQ5925" i="2"/>
  <c r="FQ5926" i="2"/>
  <c r="FQ5927" i="2"/>
  <c r="FQ5928" i="2"/>
  <c r="FQ5929" i="2"/>
  <c r="FQ5930" i="2"/>
  <c r="FQ5931" i="2"/>
  <c r="FQ5932" i="2"/>
  <c r="FQ5933" i="2"/>
  <c r="FQ5934" i="2"/>
  <c r="FQ5935" i="2"/>
  <c r="FQ5936" i="2"/>
  <c r="FQ5937" i="2"/>
  <c r="FQ5938" i="2"/>
  <c r="FQ5939" i="2"/>
  <c r="FQ5940" i="2"/>
  <c r="FQ5941" i="2"/>
  <c r="FQ5942" i="2"/>
  <c r="FQ5943" i="2"/>
  <c r="FQ5944" i="2"/>
  <c r="FQ5945" i="2"/>
  <c r="FQ5946" i="2"/>
  <c r="FQ5947" i="2"/>
  <c r="FQ5948" i="2"/>
  <c r="FQ5949" i="2"/>
  <c r="FQ5950" i="2"/>
  <c r="FQ5951" i="2"/>
  <c r="FQ5952" i="2"/>
  <c r="FQ5953" i="2"/>
  <c r="FQ5954" i="2"/>
  <c r="FQ5955" i="2"/>
  <c r="FQ5956" i="2"/>
  <c r="FQ5957" i="2"/>
  <c r="FQ5958" i="2"/>
  <c r="FQ5959" i="2"/>
  <c r="FQ5960" i="2"/>
  <c r="FQ5961" i="2"/>
  <c r="FQ5962" i="2"/>
  <c r="FQ5963" i="2"/>
  <c r="FQ5964" i="2"/>
  <c r="FQ5965" i="2"/>
  <c r="FQ5966" i="2"/>
  <c r="FQ5967" i="2"/>
  <c r="FQ5968" i="2"/>
  <c r="FQ5969" i="2"/>
  <c r="FQ5970" i="2"/>
  <c r="FQ5971" i="2"/>
  <c r="FQ5972" i="2"/>
  <c r="FQ5973" i="2"/>
  <c r="FQ5974" i="2"/>
  <c r="FQ5975" i="2"/>
  <c r="FQ5976" i="2"/>
  <c r="FQ5977" i="2"/>
  <c r="FQ5978" i="2"/>
  <c r="FQ5979" i="2"/>
  <c r="FQ5980" i="2"/>
  <c r="FQ5981" i="2"/>
  <c r="FQ5982" i="2"/>
  <c r="FQ5983" i="2"/>
  <c r="FQ5984" i="2"/>
  <c r="FQ5985" i="2"/>
  <c r="FQ5986" i="2"/>
  <c r="FQ5987" i="2"/>
  <c r="FQ5988" i="2"/>
  <c r="FQ5989" i="2"/>
  <c r="FQ5990" i="2"/>
  <c r="FQ5991" i="2"/>
  <c r="FQ5992" i="2"/>
  <c r="FQ5993" i="2"/>
  <c r="FQ5994" i="2"/>
  <c r="FQ5995" i="2"/>
  <c r="FQ5996" i="2"/>
  <c r="FQ5997" i="2"/>
  <c r="FQ5998" i="2"/>
  <c r="FQ5999" i="2"/>
  <c r="FQ6000" i="2"/>
  <c r="FQ6001" i="2"/>
  <c r="FQ6002" i="2"/>
  <c r="FQ6003" i="2"/>
  <c r="FQ6004" i="2"/>
  <c r="FQ6005" i="2"/>
  <c r="FQ6006" i="2"/>
  <c r="FQ6007" i="2"/>
  <c r="FQ6008" i="2"/>
  <c r="FQ6009" i="2"/>
  <c r="FQ6010" i="2"/>
  <c r="FQ6011" i="2"/>
  <c r="FQ6012" i="2"/>
  <c r="FQ6013" i="2"/>
  <c r="FQ6014" i="2"/>
  <c r="FQ6015" i="2"/>
  <c r="FQ6016" i="2"/>
  <c r="FQ6017" i="2"/>
  <c r="FQ6018" i="2"/>
  <c r="FQ6019" i="2"/>
  <c r="FQ6020" i="2"/>
  <c r="FQ6021" i="2"/>
  <c r="FQ6022" i="2"/>
  <c r="FQ6023" i="2"/>
  <c r="FQ6024" i="2"/>
  <c r="FQ6025" i="2"/>
  <c r="FQ6026" i="2"/>
  <c r="FQ6027" i="2"/>
  <c r="FQ6028" i="2"/>
  <c r="FQ6029" i="2"/>
  <c r="FQ6030" i="2"/>
  <c r="FQ6031" i="2"/>
  <c r="FQ6032" i="2"/>
  <c r="FQ6033" i="2"/>
  <c r="FQ6034" i="2"/>
  <c r="FQ6035" i="2"/>
  <c r="FQ6036" i="2"/>
  <c r="FQ6037" i="2"/>
  <c r="FQ6038" i="2"/>
  <c r="FQ6039" i="2"/>
  <c r="FQ6040" i="2"/>
  <c r="FQ6041" i="2"/>
  <c r="FQ6042" i="2"/>
  <c r="FQ6043" i="2"/>
  <c r="FQ6044" i="2"/>
  <c r="FQ6045" i="2"/>
  <c r="FQ6046" i="2"/>
  <c r="FQ6047" i="2"/>
  <c r="FQ6048" i="2"/>
  <c r="FQ6049" i="2"/>
  <c r="FQ6050" i="2"/>
  <c r="FQ6051" i="2"/>
  <c r="FQ6052" i="2"/>
  <c r="FQ6053" i="2"/>
  <c r="FQ6054" i="2"/>
  <c r="FQ6055" i="2"/>
  <c r="FQ6056" i="2"/>
  <c r="FQ6057" i="2"/>
  <c r="FQ6058" i="2"/>
  <c r="FQ6059" i="2"/>
  <c r="FQ6060" i="2"/>
  <c r="FQ6061" i="2"/>
  <c r="FQ6062" i="2"/>
  <c r="FQ6063" i="2"/>
  <c r="FQ6064" i="2"/>
  <c r="FQ6065" i="2"/>
  <c r="FQ6066" i="2"/>
  <c r="FQ6067" i="2"/>
  <c r="FQ6068" i="2"/>
  <c r="FQ6069" i="2"/>
  <c r="FQ6070" i="2"/>
  <c r="FQ6071" i="2"/>
  <c r="FQ6072" i="2"/>
  <c r="FQ6073" i="2"/>
  <c r="FQ6074" i="2"/>
  <c r="FQ6075" i="2"/>
  <c r="FQ6076" i="2"/>
  <c r="FQ6077" i="2"/>
  <c r="FQ6078" i="2"/>
  <c r="FQ6079" i="2"/>
  <c r="FQ6080" i="2"/>
  <c r="FQ6081" i="2"/>
  <c r="FQ6082" i="2"/>
  <c r="FQ6083" i="2"/>
  <c r="FQ6084" i="2"/>
  <c r="FQ6085" i="2"/>
  <c r="FQ6086" i="2"/>
  <c r="FQ6087" i="2"/>
  <c r="FQ6088" i="2"/>
  <c r="FQ6089" i="2"/>
  <c r="FQ6090" i="2"/>
  <c r="FQ6091" i="2"/>
  <c r="FQ6092" i="2"/>
  <c r="FQ6093" i="2"/>
  <c r="FQ6094" i="2"/>
  <c r="FQ6095" i="2"/>
  <c r="FQ6096" i="2"/>
  <c r="FQ6097" i="2"/>
  <c r="FQ6098" i="2"/>
  <c r="FQ6099" i="2"/>
  <c r="FQ6100" i="2"/>
  <c r="FQ6101" i="2"/>
  <c r="FQ6102" i="2"/>
  <c r="FQ6103" i="2"/>
  <c r="FQ6104" i="2"/>
  <c r="FQ6105" i="2"/>
  <c r="FQ6106" i="2"/>
  <c r="FQ6107" i="2"/>
  <c r="FQ6108" i="2"/>
  <c r="FQ6109" i="2"/>
  <c r="FQ6110" i="2"/>
  <c r="FQ6111" i="2"/>
  <c r="FQ6112" i="2"/>
  <c r="FQ6113" i="2"/>
  <c r="FQ6114" i="2"/>
  <c r="FQ6115" i="2"/>
  <c r="FQ6116" i="2"/>
  <c r="FQ6117" i="2"/>
  <c r="FQ6118" i="2"/>
  <c r="FQ6119" i="2"/>
  <c r="FQ6120" i="2"/>
  <c r="FQ6121" i="2"/>
  <c r="FQ6122" i="2"/>
  <c r="FQ6123" i="2"/>
  <c r="FQ6124" i="2"/>
  <c r="FQ6125" i="2"/>
  <c r="FQ6126" i="2"/>
  <c r="FQ6127" i="2"/>
  <c r="FQ6128" i="2"/>
  <c r="FQ6129" i="2"/>
  <c r="FQ6130" i="2"/>
  <c r="FQ6131" i="2"/>
  <c r="FQ6132" i="2"/>
  <c r="FQ6133" i="2"/>
  <c r="FQ6134" i="2"/>
  <c r="FQ6135" i="2"/>
  <c r="FQ6136" i="2"/>
  <c r="FQ6137" i="2"/>
  <c r="FQ6138" i="2"/>
  <c r="FQ6139" i="2"/>
  <c r="FQ6140" i="2"/>
  <c r="FQ6141" i="2"/>
  <c r="FQ6142" i="2"/>
  <c r="FQ6143" i="2"/>
  <c r="FQ6144" i="2"/>
  <c r="FQ6145" i="2"/>
  <c r="FQ6146" i="2"/>
  <c r="FQ6147" i="2"/>
  <c r="FQ6148" i="2"/>
  <c r="FQ6149" i="2"/>
  <c r="FQ6150" i="2"/>
  <c r="FQ6151" i="2"/>
  <c r="FQ6152" i="2"/>
  <c r="FQ6153" i="2"/>
  <c r="FQ6154" i="2"/>
  <c r="FQ6155" i="2"/>
  <c r="FQ6156" i="2"/>
  <c r="FQ6157" i="2"/>
  <c r="FQ6158" i="2"/>
  <c r="FQ6159" i="2"/>
  <c r="FQ6160" i="2"/>
  <c r="FQ6161" i="2"/>
  <c r="FQ6162" i="2"/>
  <c r="FQ6163" i="2"/>
  <c r="FQ6164" i="2"/>
  <c r="FQ6165" i="2"/>
  <c r="FQ6166" i="2"/>
  <c r="FQ6167" i="2"/>
  <c r="FQ6168" i="2"/>
  <c r="FQ6169" i="2"/>
  <c r="FQ6170" i="2"/>
  <c r="FQ6171" i="2"/>
  <c r="FQ6172" i="2"/>
  <c r="FQ6173" i="2"/>
  <c r="FQ6174" i="2"/>
  <c r="FQ6175" i="2"/>
  <c r="FQ6176" i="2"/>
  <c r="FQ6177" i="2"/>
  <c r="FQ6178" i="2"/>
  <c r="FQ6179" i="2"/>
  <c r="FQ6180" i="2"/>
  <c r="FQ6181" i="2"/>
  <c r="FQ6182" i="2"/>
  <c r="FQ6183" i="2"/>
  <c r="FQ6184" i="2"/>
  <c r="FQ6185" i="2"/>
  <c r="FQ6186" i="2"/>
  <c r="FQ6187" i="2"/>
  <c r="FQ6188" i="2"/>
  <c r="FQ6189" i="2"/>
  <c r="FQ6190" i="2"/>
  <c r="FQ6191" i="2"/>
  <c r="FQ6192" i="2"/>
  <c r="FQ6193" i="2"/>
  <c r="FQ6194" i="2"/>
  <c r="FQ6195" i="2"/>
  <c r="FQ6196" i="2"/>
  <c r="FQ6197" i="2"/>
  <c r="FQ6198" i="2"/>
  <c r="FQ6199" i="2"/>
  <c r="FQ6200" i="2"/>
  <c r="FQ6201" i="2"/>
  <c r="FQ6202" i="2"/>
  <c r="FQ6203" i="2"/>
  <c r="FQ6204" i="2"/>
  <c r="FQ6205" i="2"/>
  <c r="FQ6206" i="2"/>
  <c r="FQ6207" i="2"/>
  <c r="FQ6208" i="2"/>
  <c r="FQ6209" i="2"/>
  <c r="FQ6210" i="2"/>
  <c r="FQ6211" i="2"/>
  <c r="FQ6212" i="2"/>
  <c r="FQ6213" i="2"/>
  <c r="FQ6214" i="2"/>
  <c r="FQ6215" i="2"/>
  <c r="FQ6216" i="2"/>
  <c r="FQ6217" i="2"/>
  <c r="FQ6218" i="2"/>
  <c r="FQ6219" i="2"/>
  <c r="FQ6220" i="2"/>
  <c r="FQ6221" i="2"/>
  <c r="FQ6222" i="2"/>
  <c r="FQ6223" i="2"/>
  <c r="FQ6224" i="2"/>
  <c r="FQ6225" i="2"/>
  <c r="FQ6226" i="2"/>
  <c r="FQ6227" i="2"/>
  <c r="FQ6228" i="2"/>
  <c r="FQ6229" i="2"/>
  <c r="FQ6230" i="2"/>
  <c r="FQ6231" i="2"/>
  <c r="FQ6232" i="2"/>
  <c r="FQ6233" i="2"/>
  <c r="FQ6234" i="2"/>
  <c r="FQ6235" i="2"/>
  <c r="FQ6236" i="2"/>
  <c r="FQ6237" i="2"/>
  <c r="FQ6238" i="2"/>
  <c r="FQ6239" i="2"/>
  <c r="FQ6240" i="2"/>
  <c r="FQ6241" i="2"/>
  <c r="FQ6242" i="2"/>
  <c r="FQ6243" i="2"/>
  <c r="FQ6244" i="2"/>
  <c r="FQ6245" i="2"/>
  <c r="FQ6246" i="2"/>
  <c r="FQ6247" i="2"/>
  <c r="FQ6248" i="2"/>
  <c r="FQ6249" i="2"/>
  <c r="FQ6250" i="2"/>
  <c r="FQ6251" i="2"/>
  <c r="FQ6252" i="2"/>
  <c r="FQ6253" i="2"/>
  <c r="FQ6254" i="2"/>
  <c r="FQ6255" i="2"/>
  <c r="FQ6256" i="2"/>
  <c r="FQ6257" i="2"/>
  <c r="FQ6258" i="2"/>
  <c r="FQ6259" i="2"/>
  <c r="FQ6260" i="2"/>
  <c r="FQ6261" i="2"/>
  <c r="FQ6262" i="2"/>
  <c r="FQ6263" i="2"/>
  <c r="FQ6264" i="2"/>
  <c r="FQ6265" i="2"/>
  <c r="FQ6266" i="2"/>
  <c r="FQ6267" i="2"/>
  <c r="FQ6268" i="2"/>
  <c r="FQ6269" i="2"/>
  <c r="FQ6270" i="2"/>
  <c r="FQ6271" i="2"/>
  <c r="FQ6272" i="2"/>
  <c r="FQ6273" i="2"/>
  <c r="FQ6274" i="2"/>
  <c r="FQ6275" i="2"/>
  <c r="FQ6276" i="2"/>
  <c r="FQ6277" i="2"/>
  <c r="FQ6278" i="2"/>
  <c r="FQ6279" i="2"/>
  <c r="FQ6280" i="2"/>
  <c r="FQ6281" i="2"/>
  <c r="FQ6282" i="2"/>
  <c r="FQ6283" i="2"/>
  <c r="FQ6284" i="2"/>
  <c r="FQ6285" i="2"/>
  <c r="FQ6286" i="2"/>
  <c r="FQ6287" i="2"/>
  <c r="FQ6288" i="2"/>
  <c r="FQ6289" i="2"/>
  <c r="FQ6290" i="2"/>
  <c r="FQ6291" i="2"/>
  <c r="FQ6292" i="2"/>
  <c r="FQ6293" i="2"/>
  <c r="FQ6294" i="2"/>
  <c r="FQ6295" i="2"/>
  <c r="FQ6296" i="2"/>
  <c r="FQ6297" i="2"/>
  <c r="FQ6298" i="2"/>
  <c r="FQ6299" i="2"/>
  <c r="FQ6300" i="2"/>
  <c r="FQ6301" i="2"/>
  <c r="FQ6302" i="2"/>
  <c r="FQ6303" i="2"/>
  <c r="FQ6304" i="2"/>
  <c r="FQ6305" i="2"/>
  <c r="FQ6306" i="2"/>
  <c r="FQ6307" i="2"/>
  <c r="FQ6308" i="2"/>
  <c r="FQ6309" i="2"/>
  <c r="FQ6310" i="2"/>
  <c r="FQ6311" i="2"/>
  <c r="FQ6312" i="2"/>
  <c r="FQ6313" i="2"/>
  <c r="FQ6314" i="2"/>
  <c r="FQ6315" i="2"/>
  <c r="FQ6316" i="2"/>
  <c r="FQ6317" i="2"/>
  <c r="FQ6318" i="2"/>
  <c r="FQ6319" i="2"/>
  <c r="FQ6320" i="2"/>
  <c r="FQ6321" i="2"/>
  <c r="FQ6322" i="2"/>
  <c r="FQ6323" i="2"/>
  <c r="FQ6324" i="2"/>
  <c r="FQ6325" i="2"/>
  <c r="FQ6326" i="2"/>
  <c r="FQ6327" i="2"/>
  <c r="FQ6328" i="2"/>
  <c r="FQ6329" i="2"/>
  <c r="FQ6330" i="2"/>
  <c r="FQ6331" i="2"/>
  <c r="FQ6332" i="2"/>
  <c r="FQ6333" i="2"/>
  <c r="FQ6334" i="2"/>
  <c r="FQ6335" i="2"/>
  <c r="FQ6336" i="2"/>
  <c r="FQ6337" i="2"/>
  <c r="FQ6338" i="2"/>
  <c r="FQ6339" i="2"/>
  <c r="FQ6340" i="2"/>
  <c r="FQ6341" i="2"/>
  <c r="FQ6342" i="2"/>
  <c r="FQ6343" i="2"/>
  <c r="FQ6344" i="2"/>
  <c r="FQ6345" i="2"/>
  <c r="FQ6346" i="2"/>
  <c r="FQ6347" i="2"/>
  <c r="FQ6348" i="2"/>
  <c r="FQ6349" i="2"/>
  <c r="FQ6350" i="2"/>
  <c r="FQ6351" i="2"/>
  <c r="FQ6352" i="2"/>
  <c r="FQ6353" i="2"/>
  <c r="FQ6354" i="2"/>
  <c r="FQ6355" i="2"/>
  <c r="FQ6356" i="2"/>
  <c r="FQ6357" i="2"/>
  <c r="FQ6358" i="2"/>
  <c r="FQ6359" i="2"/>
  <c r="FQ6360" i="2"/>
  <c r="FQ6361" i="2"/>
  <c r="FQ6362" i="2"/>
  <c r="FQ6363" i="2"/>
  <c r="FQ6364" i="2"/>
  <c r="FQ6365" i="2"/>
  <c r="FQ6366" i="2"/>
  <c r="FQ6367" i="2"/>
  <c r="FQ6368" i="2"/>
  <c r="FQ6369" i="2"/>
  <c r="FQ6370" i="2"/>
  <c r="FQ6371" i="2"/>
  <c r="FQ6372" i="2"/>
  <c r="FQ6373" i="2"/>
  <c r="FQ6374" i="2"/>
  <c r="FQ6375" i="2"/>
  <c r="FQ6376" i="2"/>
  <c r="FQ6377" i="2"/>
  <c r="FQ6378" i="2"/>
  <c r="FQ6379" i="2"/>
  <c r="FQ6380" i="2"/>
  <c r="FQ6381" i="2"/>
  <c r="FQ6382" i="2"/>
  <c r="FQ6383" i="2"/>
  <c r="FQ6384" i="2"/>
  <c r="FQ6385" i="2"/>
  <c r="FQ6386" i="2"/>
  <c r="FQ6387" i="2"/>
  <c r="FQ6388" i="2"/>
  <c r="FQ6389" i="2"/>
  <c r="FQ6390" i="2"/>
  <c r="FQ6391" i="2"/>
  <c r="FQ6392" i="2"/>
  <c r="FQ6393" i="2"/>
  <c r="FQ6394" i="2"/>
  <c r="FQ6395" i="2"/>
  <c r="FQ6396" i="2"/>
  <c r="FQ6397" i="2"/>
  <c r="FQ6398" i="2"/>
  <c r="FQ6399" i="2"/>
  <c r="FQ6400" i="2"/>
  <c r="FQ6401" i="2"/>
  <c r="FQ6402" i="2"/>
  <c r="FQ6403" i="2"/>
  <c r="FQ6404" i="2"/>
  <c r="FQ6405" i="2"/>
  <c r="FQ6406" i="2"/>
  <c r="FQ6407" i="2"/>
  <c r="FQ6408" i="2"/>
  <c r="FQ6409" i="2"/>
  <c r="FQ6410" i="2"/>
  <c r="FQ6411" i="2"/>
  <c r="FQ6412" i="2"/>
  <c r="FQ6413" i="2"/>
  <c r="FQ6414" i="2"/>
  <c r="FQ6415" i="2"/>
  <c r="FQ6416" i="2"/>
  <c r="FQ6417" i="2"/>
  <c r="FQ6418" i="2"/>
  <c r="FQ6419" i="2"/>
  <c r="FQ6420" i="2"/>
  <c r="FQ6421" i="2"/>
  <c r="FQ6422" i="2"/>
  <c r="FQ6423" i="2"/>
  <c r="FQ6424" i="2"/>
  <c r="FQ6425" i="2"/>
  <c r="FQ6426" i="2"/>
  <c r="FQ6427" i="2"/>
  <c r="FQ6428" i="2"/>
  <c r="FQ6429" i="2"/>
  <c r="FQ6430" i="2"/>
  <c r="FQ6431" i="2"/>
  <c r="FQ6432" i="2"/>
  <c r="FQ6433" i="2"/>
  <c r="FQ6434" i="2"/>
  <c r="FQ6435" i="2"/>
  <c r="FQ6436" i="2"/>
  <c r="FQ6437" i="2"/>
  <c r="FQ6438" i="2"/>
  <c r="FQ6439" i="2"/>
  <c r="FQ6440" i="2"/>
  <c r="FQ6441" i="2"/>
  <c r="FQ6442" i="2"/>
  <c r="FQ6443" i="2"/>
  <c r="FQ6444" i="2"/>
  <c r="FQ6445" i="2"/>
  <c r="FQ6446" i="2"/>
  <c r="FQ6447" i="2"/>
  <c r="FQ6448" i="2"/>
  <c r="FQ6449" i="2"/>
  <c r="FQ6450" i="2"/>
  <c r="FQ6451" i="2"/>
  <c r="FQ6452" i="2"/>
  <c r="FQ6453" i="2"/>
  <c r="FQ6454" i="2"/>
  <c r="FQ6455" i="2"/>
  <c r="FQ6456" i="2"/>
  <c r="FQ6457" i="2"/>
  <c r="FQ6458" i="2"/>
  <c r="FQ6459" i="2"/>
  <c r="FQ6460" i="2"/>
  <c r="FQ6461" i="2"/>
  <c r="FQ6462" i="2"/>
  <c r="FQ6463" i="2"/>
  <c r="FQ6464" i="2"/>
  <c r="FQ6465" i="2"/>
  <c r="FQ6466" i="2"/>
  <c r="FQ6467" i="2"/>
  <c r="FQ6468" i="2"/>
  <c r="FQ6469" i="2"/>
  <c r="FQ6470" i="2"/>
  <c r="FQ6471" i="2"/>
  <c r="FQ6472" i="2"/>
  <c r="FQ6473" i="2"/>
  <c r="FQ6474" i="2"/>
  <c r="FQ6475" i="2"/>
  <c r="FQ6476" i="2"/>
  <c r="FQ6477" i="2"/>
  <c r="FQ6478" i="2"/>
  <c r="FQ6479" i="2"/>
  <c r="FQ6480" i="2"/>
  <c r="FQ6481" i="2"/>
  <c r="FQ6482" i="2"/>
  <c r="FQ6483" i="2"/>
  <c r="FQ6484" i="2"/>
  <c r="FQ6485" i="2"/>
  <c r="FQ6486" i="2"/>
  <c r="FQ6487" i="2"/>
  <c r="FQ6488" i="2"/>
  <c r="FQ6489" i="2"/>
  <c r="FQ6490" i="2"/>
  <c r="FQ6491" i="2"/>
  <c r="FQ6492" i="2"/>
  <c r="FQ6493" i="2"/>
  <c r="FQ6494" i="2"/>
  <c r="FQ6495" i="2"/>
  <c r="FQ6496" i="2"/>
  <c r="FQ6497" i="2"/>
  <c r="FQ6498" i="2"/>
  <c r="FQ6499" i="2"/>
  <c r="FQ6500" i="2"/>
  <c r="FQ6501" i="2"/>
  <c r="FQ6502" i="2"/>
  <c r="FQ6503" i="2"/>
  <c r="FQ6504" i="2"/>
  <c r="FQ6505" i="2"/>
  <c r="FQ6506" i="2"/>
  <c r="FQ6507" i="2"/>
  <c r="FQ6508" i="2"/>
  <c r="FQ6509" i="2"/>
  <c r="FQ6510" i="2"/>
  <c r="FQ6511" i="2"/>
  <c r="FQ6512" i="2"/>
  <c r="FQ6513" i="2"/>
  <c r="FQ6514" i="2"/>
  <c r="FQ6515" i="2"/>
  <c r="FQ6516" i="2"/>
  <c r="FQ6517" i="2"/>
  <c r="FQ6518" i="2"/>
  <c r="FQ6519" i="2"/>
  <c r="FQ6520" i="2"/>
  <c r="FQ6521" i="2"/>
  <c r="FQ6522" i="2"/>
  <c r="FQ6523" i="2"/>
  <c r="FQ6524" i="2"/>
  <c r="FQ6525" i="2"/>
  <c r="FQ6526" i="2"/>
  <c r="FQ6527" i="2"/>
  <c r="FQ6528" i="2"/>
  <c r="FQ6529" i="2"/>
  <c r="FQ6530" i="2"/>
  <c r="FQ6531" i="2"/>
  <c r="FQ6532" i="2"/>
  <c r="FQ6533" i="2"/>
  <c r="FQ6534" i="2"/>
  <c r="FQ6535" i="2"/>
  <c r="FQ6536" i="2"/>
  <c r="FQ6537" i="2"/>
  <c r="FQ6538" i="2"/>
  <c r="FQ6539" i="2"/>
  <c r="FQ6540" i="2"/>
  <c r="FQ6541" i="2"/>
  <c r="FQ6542" i="2"/>
  <c r="FQ6543" i="2"/>
  <c r="FQ6544" i="2"/>
  <c r="FQ6545" i="2"/>
  <c r="FQ6546" i="2"/>
  <c r="FQ6547" i="2"/>
  <c r="FQ6548" i="2"/>
  <c r="FQ6549" i="2"/>
  <c r="FQ6550" i="2"/>
  <c r="FQ6551" i="2"/>
  <c r="FQ6552" i="2"/>
  <c r="FQ6553" i="2"/>
  <c r="FQ6554" i="2"/>
  <c r="FQ6555" i="2"/>
  <c r="FQ6556" i="2"/>
  <c r="FQ6557" i="2"/>
  <c r="FQ6558" i="2"/>
  <c r="FQ6559" i="2"/>
  <c r="FQ6560" i="2"/>
  <c r="FQ6561" i="2"/>
  <c r="FQ6562" i="2"/>
  <c r="FQ6563" i="2"/>
  <c r="FQ6564" i="2"/>
  <c r="FQ6565" i="2"/>
  <c r="FQ6566" i="2"/>
  <c r="FQ6567" i="2"/>
  <c r="FQ6568" i="2"/>
  <c r="FQ6569" i="2"/>
  <c r="FQ6570" i="2"/>
  <c r="FQ6571" i="2"/>
  <c r="FQ6572" i="2"/>
  <c r="FQ6573" i="2"/>
  <c r="FQ6574" i="2"/>
  <c r="FQ6575" i="2"/>
  <c r="FQ6576" i="2"/>
  <c r="FQ6577" i="2"/>
  <c r="FQ6578" i="2"/>
  <c r="FQ6579" i="2"/>
  <c r="FQ6580" i="2"/>
  <c r="FQ6581" i="2"/>
  <c r="FQ6582" i="2"/>
  <c r="FQ6583" i="2"/>
  <c r="FQ6584" i="2"/>
  <c r="FQ6585" i="2"/>
  <c r="FQ6586" i="2"/>
  <c r="FQ6587" i="2"/>
  <c r="FQ6588" i="2"/>
  <c r="FQ6589" i="2"/>
  <c r="FQ6590" i="2"/>
  <c r="FQ6591" i="2"/>
  <c r="FQ6592" i="2"/>
  <c r="FQ6593" i="2"/>
  <c r="FQ6594" i="2"/>
  <c r="FQ6595" i="2"/>
  <c r="FQ6596" i="2"/>
  <c r="FQ6597" i="2"/>
  <c r="FQ6598" i="2"/>
  <c r="FQ6599" i="2"/>
  <c r="FQ6600" i="2"/>
  <c r="FQ6601" i="2"/>
  <c r="FQ6602" i="2"/>
  <c r="FQ6603" i="2"/>
  <c r="FQ6604" i="2"/>
  <c r="FQ6605" i="2"/>
  <c r="FQ6606" i="2"/>
  <c r="FQ6607" i="2"/>
  <c r="FQ6608" i="2"/>
  <c r="FQ6609" i="2"/>
  <c r="FQ6610" i="2"/>
  <c r="FQ6611" i="2"/>
  <c r="FQ6612" i="2"/>
  <c r="FQ6613" i="2"/>
  <c r="FQ6614" i="2"/>
  <c r="FQ6615" i="2"/>
  <c r="FQ6616" i="2"/>
  <c r="FQ6617" i="2"/>
  <c r="FQ6618" i="2"/>
  <c r="FQ6619" i="2"/>
  <c r="FQ6620" i="2"/>
  <c r="FQ6621" i="2"/>
  <c r="FQ6622" i="2"/>
  <c r="FQ6623" i="2"/>
  <c r="FQ6624" i="2"/>
  <c r="FQ6625" i="2"/>
  <c r="FQ6626" i="2"/>
  <c r="FQ6627" i="2"/>
  <c r="FQ6628" i="2"/>
  <c r="FQ6629" i="2"/>
  <c r="FQ6630" i="2"/>
  <c r="FQ6631" i="2"/>
  <c r="FQ6632" i="2"/>
  <c r="FQ6633" i="2"/>
  <c r="FQ6634" i="2"/>
  <c r="FQ6635" i="2"/>
  <c r="FQ6636" i="2"/>
  <c r="FQ6637" i="2"/>
  <c r="FQ6638" i="2"/>
  <c r="FQ6639" i="2"/>
  <c r="FQ6640" i="2"/>
  <c r="FQ6641" i="2"/>
  <c r="FQ6642" i="2"/>
  <c r="FQ6643" i="2"/>
  <c r="FQ6644" i="2"/>
  <c r="FQ6645" i="2"/>
  <c r="FQ6646" i="2"/>
  <c r="FQ6647" i="2"/>
  <c r="FQ6648" i="2"/>
  <c r="FQ6649" i="2"/>
  <c r="FQ6650" i="2"/>
  <c r="FQ6651" i="2"/>
  <c r="FQ6652" i="2"/>
  <c r="FQ6653" i="2"/>
  <c r="FQ6654" i="2"/>
  <c r="FQ6655" i="2"/>
  <c r="FQ6656" i="2"/>
  <c r="FQ6657" i="2"/>
  <c r="FQ6658" i="2"/>
  <c r="FQ6659" i="2"/>
  <c r="FQ6660" i="2"/>
  <c r="FQ6661" i="2"/>
  <c r="FQ6662" i="2"/>
  <c r="FQ6663" i="2"/>
  <c r="FQ6664" i="2"/>
  <c r="FQ6665" i="2"/>
  <c r="FQ6666" i="2"/>
  <c r="FQ6667" i="2"/>
  <c r="FQ6668" i="2"/>
  <c r="FQ6669" i="2"/>
  <c r="FQ6670" i="2"/>
  <c r="FQ6671" i="2"/>
  <c r="FQ6672" i="2"/>
  <c r="FQ6673" i="2"/>
  <c r="FQ6674" i="2"/>
  <c r="FQ6675" i="2"/>
  <c r="FQ6676" i="2"/>
  <c r="FQ6677" i="2"/>
  <c r="FQ6678" i="2"/>
  <c r="FQ6679" i="2"/>
  <c r="FQ6680" i="2"/>
  <c r="FQ6681" i="2"/>
  <c r="FQ6682" i="2"/>
  <c r="FQ6683" i="2"/>
  <c r="FQ6684" i="2"/>
  <c r="FQ6685" i="2"/>
  <c r="FQ6686" i="2"/>
  <c r="FQ6687" i="2"/>
  <c r="FQ6688" i="2"/>
  <c r="FQ6689" i="2"/>
  <c r="FQ6690" i="2"/>
  <c r="FQ6691" i="2"/>
  <c r="FQ6692" i="2"/>
  <c r="FQ6693" i="2"/>
  <c r="FQ6694" i="2"/>
  <c r="FQ6695" i="2"/>
  <c r="FQ6696" i="2"/>
  <c r="FQ6697" i="2"/>
  <c r="FQ6698" i="2"/>
  <c r="FQ6699" i="2"/>
  <c r="FQ6700" i="2"/>
  <c r="FQ6701" i="2"/>
  <c r="FQ6702" i="2"/>
  <c r="FQ6703" i="2"/>
  <c r="FQ6704" i="2"/>
  <c r="FQ6705" i="2"/>
  <c r="FQ6706" i="2"/>
  <c r="FQ6707" i="2"/>
  <c r="FQ6708" i="2"/>
  <c r="FQ6709" i="2"/>
  <c r="FQ6710" i="2"/>
  <c r="FQ6711" i="2"/>
  <c r="FQ6712" i="2"/>
  <c r="FQ6713" i="2"/>
  <c r="FQ6714" i="2"/>
  <c r="FQ6715" i="2"/>
  <c r="FQ6716" i="2"/>
  <c r="FQ6717" i="2"/>
  <c r="FQ6718" i="2"/>
  <c r="FQ6719" i="2"/>
  <c r="FQ6720" i="2"/>
  <c r="FQ6721" i="2"/>
  <c r="FQ6722" i="2"/>
  <c r="FQ6723" i="2"/>
  <c r="FQ6724" i="2"/>
  <c r="FQ6725" i="2"/>
  <c r="FQ6726" i="2"/>
  <c r="FQ6727" i="2"/>
  <c r="FQ6728" i="2"/>
  <c r="FQ6729" i="2"/>
  <c r="FQ6730" i="2"/>
  <c r="FQ6731" i="2"/>
  <c r="FQ6732" i="2"/>
  <c r="FQ6733" i="2"/>
  <c r="FQ6734" i="2"/>
  <c r="FQ6735" i="2"/>
  <c r="FQ6736" i="2"/>
  <c r="FQ6737" i="2"/>
  <c r="FQ6738" i="2"/>
  <c r="FQ6739" i="2"/>
  <c r="FQ6740" i="2"/>
  <c r="FQ6741" i="2"/>
  <c r="FQ6742" i="2"/>
  <c r="FQ6743" i="2"/>
  <c r="FQ6744" i="2"/>
  <c r="FQ6745" i="2"/>
  <c r="FQ6746" i="2"/>
  <c r="FQ6747" i="2"/>
  <c r="FQ6748" i="2"/>
  <c r="FQ6749" i="2"/>
  <c r="FQ6750" i="2"/>
  <c r="FQ6751" i="2"/>
  <c r="FQ6752" i="2"/>
  <c r="FQ6753" i="2"/>
  <c r="FQ6754" i="2"/>
  <c r="FQ6755" i="2"/>
  <c r="FQ6756" i="2"/>
  <c r="FQ6757" i="2"/>
  <c r="FQ6758" i="2"/>
  <c r="FQ6759" i="2"/>
  <c r="FQ6760" i="2"/>
  <c r="FQ6761" i="2"/>
  <c r="FQ6762" i="2"/>
  <c r="FQ6763" i="2"/>
  <c r="FQ6764" i="2"/>
  <c r="FQ6765" i="2"/>
  <c r="FQ6766" i="2"/>
  <c r="FQ6767" i="2"/>
  <c r="FQ6768" i="2"/>
  <c r="FQ6769" i="2"/>
  <c r="FQ6770" i="2"/>
  <c r="FQ6771" i="2"/>
  <c r="FQ6772" i="2"/>
  <c r="FQ6773" i="2"/>
  <c r="FQ6774" i="2"/>
  <c r="FQ6775" i="2"/>
  <c r="FQ6776" i="2"/>
  <c r="FQ6777" i="2"/>
  <c r="FQ6778" i="2"/>
  <c r="FQ6779" i="2"/>
  <c r="FQ6780" i="2"/>
  <c r="FQ6781" i="2"/>
  <c r="FQ6782" i="2"/>
  <c r="FQ6783" i="2"/>
  <c r="FQ6784" i="2"/>
  <c r="FQ6785" i="2"/>
  <c r="FQ6786" i="2"/>
  <c r="FQ6787" i="2"/>
  <c r="FQ6788" i="2"/>
  <c r="FQ6789" i="2"/>
  <c r="FQ6790" i="2"/>
  <c r="FQ6791" i="2"/>
  <c r="FQ6792" i="2"/>
  <c r="FQ6793" i="2"/>
  <c r="FQ6794" i="2"/>
  <c r="FQ6795" i="2"/>
  <c r="FQ6796" i="2"/>
  <c r="FQ6797" i="2"/>
  <c r="FQ6798" i="2"/>
  <c r="FQ6799" i="2"/>
  <c r="FQ6800" i="2"/>
  <c r="FQ6801" i="2"/>
  <c r="FQ6802" i="2"/>
  <c r="FQ6803" i="2"/>
  <c r="FQ6804" i="2"/>
  <c r="FQ6805" i="2"/>
  <c r="FQ6806" i="2"/>
  <c r="FQ6807" i="2"/>
  <c r="FQ6808" i="2"/>
  <c r="FQ6809" i="2"/>
  <c r="FQ6810" i="2"/>
  <c r="FQ6811" i="2"/>
  <c r="FQ6812" i="2"/>
  <c r="FQ6813" i="2"/>
  <c r="FQ6814" i="2"/>
  <c r="FQ6815" i="2"/>
  <c r="FQ6816" i="2"/>
  <c r="FQ6817" i="2"/>
  <c r="FQ6818" i="2"/>
  <c r="FQ6819" i="2"/>
  <c r="FQ6820" i="2"/>
  <c r="FQ6821" i="2"/>
  <c r="FQ6822" i="2"/>
  <c r="FQ6823" i="2"/>
  <c r="FQ6824" i="2"/>
  <c r="FQ6825" i="2"/>
  <c r="FQ6826" i="2"/>
  <c r="FQ6827" i="2"/>
  <c r="FQ6828" i="2"/>
  <c r="FQ6829" i="2"/>
  <c r="FQ6830" i="2"/>
  <c r="FQ6831" i="2"/>
  <c r="FQ6832" i="2"/>
  <c r="FQ6833" i="2"/>
  <c r="FQ6834" i="2"/>
  <c r="FQ6835" i="2"/>
  <c r="FQ6836" i="2"/>
  <c r="FQ6837" i="2"/>
  <c r="FQ6838" i="2"/>
  <c r="FQ6839" i="2"/>
  <c r="FQ6840" i="2"/>
  <c r="FQ6841" i="2"/>
  <c r="FQ6842" i="2"/>
  <c r="FQ6843" i="2"/>
  <c r="FQ6844" i="2"/>
  <c r="FQ6845" i="2"/>
  <c r="FQ6846" i="2"/>
  <c r="FQ6847" i="2"/>
  <c r="FQ6848" i="2"/>
  <c r="FQ6849" i="2"/>
  <c r="FQ6850" i="2"/>
  <c r="FQ6851" i="2"/>
  <c r="FQ6852" i="2"/>
  <c r="FQ6853" i="2"/>
  <c r="FQ6854" i="2"/>
  <c r="FQ6855" i="2"/>
  <c r="FQ6856" i="2"/>
  <c r="FQ6857" i="2"/>
  <c r="FQ6858" i="2"/>
  <c r="FQ6859" i="2"/>
  <c r="FQ6860" i="2"/>
  <c r="FQ6861" i="2"/>
  <c r="FQ6862" i="2"/>
  <c r="FQ6863" i="2"/>
  <c r="FQ6864" i="2"/>
  <c r="FQ6865" i="2"/>
  <c r="FQ6866" i="2"/>
  <c r="FQ6867" i="2"/>
  <c r="FQ6868" i="2"/>
  <c r="FQ6869" i="2"/>
  <c r="FQ6870" i="2"/>
  <c r="FQ6871" i="2"/>
  <c r="FQ6872" i="2"/>
  <c r="FQ6873" i="2"/>
  <c r="FQ6874" i="2"/>
  <c r="FQ6875" i="2"/>
  <c r="FQ6876" i="2"/>
  <c r="FQ6877" i="2"/>
  <c r="FQ6878" i="2"/>
  <c r="FQ6879" i="2"/>
  <c r="FQ6880" i="2"/>
  <c r="FQ6881" i="2"/>
  <c r="FQ6882" i="2"/>
  <c r="FQ6883" i="2"/>
  <c r="FQ6884" i="2"/>
  <c r="FQ6885" i="2"/>
  <c r="FQ6886" i="2"/>
  <c r="FQ6887" i="2"/>
  <c r="FQ6888" i="2"/>
  <c r="FQ6889" i="2"/>
  <c r="FQ6890" i="2"/>
  <c r="FQ6891" i="2"/>
  <c r="FQ6892" i="2"/>
  <c r="FQ6893" i="2"/>
  <c r="FQ6894" i="2"/>
  <c r="FQ6895" i="2"/>
  <c r="FQ6896" i="2"/>
  <c r="FQ6897" i="2"/>
  <c r="FQ6898" i="2"/>
  <c r="FQ6899" i="2"/>
  <c r="FQ6900" i="2"/>
  <c r="FQ6901" i="2"/>
  <c r="FQ6902" i="2"/>
  <c r="FQ6903" i="2"/>
  <c r="FQ6904" i="2"/>
  <c r="FQ6905" i="2"/>
  <c r="FQ6906" i="2"/>
  <c r="FQ6907" i="2"/>
  <c r="FQ6908" i="2"/>
  <c r="FQ6909" i="2"/>
  <c r="FQ6910" i="2"/>
  <c r="FQ6911" i="2"/>
  <c r="FQ6912" i="2"/>
  <c r="FQ6913" i="2"/>
  <c r="FQ6914" i="2"/>
  <c r="FQ6915" i="2"/>
  <c r="FQ6916" i="2"/>
  <c r="FQ6917" i="2"/>
  <c r="FQ6918" i="2"/>
  <c r="FQ6919" i="2"/>
  <c r="FQ6920" i="2"/>
  <c r="FQ6921" i="2"/>
  <c r="FQ6922" i="2"/>
  <c r="FQ6923" i="2"/>
  <c r="FQ6924" i="2"/>
  <c r="FQ6925" i="2"/>
  <c r="FQ6926" i="2"/>
  <c r="FQ6927" i="2"/>
  <c r="FQ6928" i="2"/>
  <c r="FQ6929" i="2"/>
  <c r="FQ6930" i="2"/>
  <c r="FQ6931" i="2"/>
  <c r="FQ6932" i="2"/>
  <c r="FQ6933" i="2"/>
  <c r="FQ6934" i="2"/>
  <c r="FQ6935" i="2"/>
  <c r="FQ6936" i="2"/>
  <c r="FQ6937" i="2"/>
  <c r="FQ6938" i="2"/>
  <c r="FQ6939" i="2"/>
  <c r="FQ6940" i="2"/>
  <c r="FQ6941" i="2"/>
  <c r="FQ6942" i="2"/>
  <c r="FQ6943" i="2"/>
  <c r="FQ6944" i="2"/>
  <c r="FQ6945" i="2"/>
  <c r="FQ6946" i="2"/>
  <c r="FQ6947" i="2"/>
  <c r="FQ6948" i="2"/>
  <c r="FQ6949" i="2"/>
  <c r="FQ6950" i="2"/>
  <c r="FQ6951" i="2"/>
  <c r="FQ6952" i="2"/>
  <c r="FQ6953" i="2"/>
  <c r="FQ6954" i="2"/>
  <c r="FQ6955" i="2"/>
  <c r="FQ6956" i="2"/>
  <c r="FQ6957" i="2"/>
  <c r="FQ6958" i="2"/>
  <c r="FQ6959" i="2"/>
  <c r="FQ6960" i="2"/>
  <c r="FQ6961" i="2"/>
  <c r="FQ6962" i="2"/>
  <c r="FQ6963" i="2"/>
  <c r="FQ6964" i="2"/>
  <c r="FQ6965" i="2"/>
  <c r="FQ6966" i="2"/>
  <c r="FQ6967" i="2"/>
  <c r="FQ6968" i="2"/>
  <c r="FQ6969" i="2"/>
  <c r="FQ6970" i="2"/>
  <c r="FQ6971" i="2"/>
  <c r="FQ6972" i="2"/>
  <c r="FQ6973" i="2"/>
  <c r="FQ6974" i="2"/>
  <c r="FQ6975" i="2"/>
  <c r="FQ6976" i="2"/>
  <c r="FQ6977" i="2"/>
  <c r="FQ6978" i="2"/>
  <c r="FQ6979" i="2"/>
  <c r="FQ6980" i="2"/>
  <c r="FQ6981" i="2"/>
  <c r="FQ6982" i="2"/>
  <c r="FQ6983" i="2"/>
  <c r="FQ6984" i="2"/>
  <c r="FQ6985" i="2"/>
  <c r="FQ6986" i="2"/>
  <c r="FQ6987" i="2"/>
  <c r="FQ6988" i="2"/>
  <c r="FQ6989" i="2"/>
  <c r="FQ6990" i="2"/>
  <c r="FQ6991" i="2"/>
  <c r="FQ6992" i="2"/>
  <c r="FQ6993" i="2"/>
  <c r="FQ6994" i="2"/>
  <c r="FQ6995" i="2"/>
  <c r="FQ6996" i="2"/>
  <c r="FQ6997" i="2"/>
  <c r="FQ6998" i="2"/>
  <c r="FQ6999" i="2"/>
  <c r="FQ7000" i="2"/>
  <c r="FQ7001" i="2"/>
  <c r="FQ7002" i="2"/>
  <c r="FQ7003" i="2"/>
  <c r="FQ7004" i="2"/>
  <c r="FQ7005" i="2"/>
  <c r="FQ7006" i="2"/>
  <c r="FQ7007" i="2"/>
  <c r="FQ7008" i="2"/>
  <c r="FQ7009" i="2"/>
  <c r="FQ7010" i="2"/>
  <c r="FQ7011" i="2"/>
  <c r="FQ7012" i="2"/>
  <c r="FQ7013" i="2"/>
  <c r="FQ7014" i="2"/>
  <c r="FQ7015" i="2"/>
  <c r="FQ7016" i="2"/>
  <c r="FQ7017" i="2"/>
  <c r="FQ7018" i="2"/>
  <c r="FQ7019" i="2"/>
  <c r="FQ7020" i="2"/>
  <c r="FQ7021" i="2"/>
  <c r="FQ7022" i="2"/>
  <c r="FQ7023" i="2"/>
  <c r="FQ7024" i="2"/>
  <c r="FQ7025" i="2"/>
  <c r="FQ7026" i="2"/>
  <c r="FQ7027" i="2"/>
  <c r="FQ7028" i="2"/>
  <c r="FQ7029" i="2"/>
  <c r="FQ7030" i="2"/>
  <c r="FQ7031" i="2"/>
  <c r="FQ7032" i="2"/>
  <c r="FQ7033" i="2"/>
  <c r="FQ7034" i="2"/>
  <c r="FQ7035" i="2"/>
  <c r="FQ7036" i="2"/>
  <c r="FQ7037" i="2"/>
  <c r="FQ7038" i="2"/>
  <c r="FQ7039" i="2"/>
  <c r="FQ7040" i="2"/>
  <c r="FQ7041" i="2"/>
  <c r="FQ7042" i="2"/>
  <c r="FQ7043" i="2"/>
  <c r="FQ7044" i="2"/>
  <c r="FQ7045" i="2"/>
  <c r="FQ7046" i="2"/>
  <c r="FQ7047" i="2"/>
  <c r="FQ7048" i="2"/>
  <c r="FQ7049" i="2"/>
  <c r="FQ7050" i="2"/>
  <c r="FQ7051" i="2"/>
  <c r="FQ7052" i="2"/>
  <c r="FQ7053" i="2"/>
  <c r="FQ7054" i="2"/>
  <c r="FQ7055" i="2"/>
  <c r="FQ7056" i="2"/>
  <c r="FQ7057" i="2"/>
  <c r="FQ7058" i="2"/>
  <c r="FQ7059" i="2"/>
  <c r="FQ7060" i="2"/>
  <c r="FQ7061" i="2"/>
  <c r="FQ7062" i="2"/>
  <c r="FQ7063" i="2"/>
  <c r="FQ7064" i="2"/>
  <c r="FQ7065" i="2"/>
  <c r="FQ7066" i="2"/>
  <c r="FQ7067" i="2"/>
  <c r="FQ7068" i="2"/>
  <c r="FQ7069" i="2"/>
  <c r="FQ7070" i="2"/>
  <c r="FQ7071" i="2"/>
  <c r="FQ7072" i="2"/>
  <c r="FQ7073" i="2"/>
  <c r="FQ7074" i="2"/>
  <c r="FQ7075" i="2"/>
  <c r="FQ7076" i="2"/>
  <c r="FQ7077" i="2"/>
  <c r="FQ7078" i="2"/>
  <c r="FQ7079" i="2"/>
  <c r="FQ7080" i="2"/>
  <c r="FQ7081" i="2"/>
  <c r="FQ7082" i="2"/>
  <c r="FQ7083" i="2"/>
  <c r="FQ7084" i="2"/>
  <c r="FQ7085" i="2"/>
  <c r="FQ7086" i="2"/>
  <c r="FQ7087" i="2"/>
  <c r="FQ7088" i="2"/>
  <c r="FQ7089" i="2"/>
  <c r="FQ7090" i="2"/>
  <c r="FQ7091" i="2"/>
  <c r="FQ7092" i="2"/>
  <c r="FQ7093" i="2"/>
  <c r="FQ7094" i="2"/>
  <c r="FQ7095" i="2"/>
  <c r="FQ7096" i="2"/>
  <c r="FQ7097" i="2"/>
  <c r="FQ7098" i="2"/>
  <c r="FQ7099" i="2"/>
  <c r="FQ7100" i="2"/>
  <c r="FQ7101" i="2"/>
  <c r="FQ7102" i="2"/>
  <c r="FQ7103" i="2"/>
  <c r="FQ7104" i="2"/>
  <c r="FQ7105" i="2"/>
  <c r="FQ7106" i="2"/>
  <c r="FQ7107" i="2"/>
  <c r="FQ7108" i="2"/>
  <c r="FQ7109" i="2"/>
  <c r="FQ7110" i="2"/>
  <c r="FQ7111" i="2"/>
  <c r="FQ7112" i="2"/>
  <c r="FQ7113" i="2"/>
  <c r="FQ7114" i="2"/>
  <c r="FQ7115" i="2"/>
  <c r="FQ7116" i="2"/>
  <c r="FQ7117" i="2"/>
  <c r="FQ7118" i="2"/>
  <c r="FQ7119" i="2"/>
  <c r="FQ7120" i="2"/>
  <c r="FQ7121" i="2"/>
  <c r="FQ7122" i="2"/>
  <c r="FQ7123" i="2"/>
  <c r="FQ7124" i="2"/>
  <c r="FQ7125" i="2"/>
  <c r="FQ7126" i="2"/>
  <c r="FQ7127" i="2"/>
  <c r="FQ7128" i="2"/>
  <c r="FQ7129" i="2"/>
  <c r="FQ7130" i="2"/>
  <c r="FQ7131" i="2"/>
  <c r="FQ7132" i="2"/>
  <c r="FQ7133" i="2"/>
  <c r="FQ7134" i="2"/>
  <c r="FQ7135" i="2"/>
  <c r="FQ7136" i="2"/>
  <c r="FQ7137" i="2"/>
  <c r="FQ7138" i="2"/>
  <c r="FQ7139" i="2"/>
  <c r="FQ7140" i="2"/>
  <c r="FQ7141" i="2"/>
  <c r="FQ7142" i="2"/>
  <c r="FQ7143" i="2"/>
  <c r="FQ7144" i="2"/>
  <c r="FQ7145" i="2"/>
  <c r="FQ7146" i="2"/>
  <c r="FQ7147" i="2"/>
  <c r="FQ7148" i="2"/>
  <c r="FQ7149" i="2"/>
  <c r="FQ7150" i="2"/>
  <c r="FQ7151" i="2"/>
  <c r="FQ7152" i="2"/>
  <c r="FQ7153" i="2"/>
  <c r="FQ7154" i="2"/>
  <c r="FQ7155" i="2"/>
  <c r="FQ7156" i="2"/>
  <c r="FQ7157" i="2"/>
  <c r="FQ7158" i="2"/>
  <c r="FQ7159" i="2"/>
  <c r="FQ7160" i="2"/>
  <c r="FQ7161" i="2"/>
  <c r="FQ7162" i="2"/>
  <c r="FQ7163" i="2"/>
  <c r="FQ7164" i="2"/>
  <c r="FQ7165" i="2"/>
  <c r="FQ7166" i="2"/>
  <c r="FQ7167" i="2"/>
  <c r="FQ7168" i="2"/>
  <c r="FQ7169" i="2"/>
  <c r="FQ7170" i="2"/>
  <c r="FQ7171" i="2"/>
  <c r="FQ7172" i="2"/>
  <c r="FQ7173" i="2"/>
  <c r="FQ7174" i="2"/>
  <c r="FQ7175" i="2"/>
  <c r="FQ7176" i="2"/>
  <c r="FQ7177" i="2"/>
  <c r="FQ7178" i="2"/>
  <c r="FQ7179" i="2"/>
  <c r="FQ7180" i="2"/>
  <c r="FQ7181" i="2"/>
  <c r="FQ7182" i="2"/>
  <c r="FQ7183" i="2"/>
  <c r="FQ7184" i="2"/>
  <c r="FQ7185" i="2"/>
  <c r="FQ7186" i="2"/>
  <c r="FQ7187" i="2"/>
  <c r="FQ7188" i="2"/>
  <c r="FQ7189" i="2"/>
  <c r="FQ7190" i="2"/>
  <c r="FQ7191" i="2"/>
  <c r="FQ7192" i="2"/>
  <c r="FQ7193" i="2"/>
  <c r="FQ7194" i="2"/>
  <c r="FQ7195" i="2"/>
  <c r="FQ7196" i="2"/>
  <c r="FQ7197" i="2"/>
  <c r="FQ7198" i="2"/>
  <c r="FQ7199" i="2"/>
  <c r="FQ7200" i="2"/>
  <c r="FQ7201" i="2"/>
  <c r="FQ7202" i="2"/>
  <c r="FQ7203" i="2"/>
  <c r="FQ7204" i="2"/>
  <c r="FQ7205" i="2"/>
  <c r="FQ7206" i="2"/>
  <c r="FQ7207" i="2"/>
  <c r="FQ7208" i="2"/>
  <c r="FQ7209" i="2"/>
  <c r="FQ7210" i="2"/>
  <c r="FQ7211" i="2"/>
  <c r="FQ7212" i="2"/>
  <c r="FQ7213" i="2"/>
  <c r="FQ7214" i="2"/>
  <c r="FQ7215" i="2"/>
  <c r="FQ7216" i="2"/>
  <c r="FQ7217" i="2"/>
  <c r="FQ7218" i="2"/>
  <c r="FQ7219" i="2"/>
  <c r="FQ7220" i="2"/>
  <c r="FQ7221" i="2"/>
  <c r="FQ7222" i="2"/>
  <c r="FQ7223" i="2"/>
  <c r="FQ7224" i="2"/>
  <c r="FQ7225" i="2"/>
  <c r="FQ7226" i="2"/>
  <c r="FQ7227" i="2"/>
  <c r="FQ7228" i="2"/>
  <c r="FQ7229" i="2"/>
  <c r="FQ7230" i="2"/>
  <c r="FQ7231" i="2"/>
  <c r="FQ7232" i="2"/>
  <c r="FQ7233" i="2"/>
  <c r="FQ7234" i="2"/>
  <c r="FQ7235" i="2"/>
  <c r="FQ7236" i="2"/>
  <c r="FQ7237" i="2"/>
  <c r="FQ7238" i="2"/>
  <c r="FQ7239" i="2"/>
  <c r="FQ7240" i="2"/>
  <c r="FQ7241" i="2"/>
  <c r="FQ7242" i="2"/>
  <c r="FQ7243" i="2"/>
  <c r="FQ7244" i="2"/>
  <c r="FQ7245" i="2"/>
  <c r="FQ7246" i="2"/>
  <c r="FQ7247" i="2"/>
  <c r="FQ7248" i="2"/>
  <c r="FQ7249" i="2"/>
  <c r="FQ7250" i="2"/>
  <c r="FQ7251" i="2"/>
  <c r="FQ7252" i="2"/>
  <c r="FQ7253" i="2"/>
  <c r="FQ7254" i="2"/>
  <c r="FQ7255" i="2"/>
  <c r="FQ7256" i="2"/>
  <c r="FQ7257" i="2"/>
  <c r="FQ7258" i="2"/>
  <c r="FQ7259" i="2"/>
  <c r="FQ7260" i="2"/>
  <c r="FQ7261" i="2"/>
  <c r="FQ7262" i="2"/>
  <c r="FQ7263" i="2"/>
  <c r="FQ7264" i="2"/>
  <c r="FQ7265" i="2"/>
  <c r="FQ7266" i="2"/>
  <c r="FQ7267" i="2"/>
  <c r="FQ7268" i="2"/>
  <c r="FQ7269" i="2"/>
  <c r="FQ7270" i="2"/>
  <c r="FQ7271" i="2"/>
  <c r="FQ7272" i="2"/>
  <c r="FQ7273" i="2"/>
  <c r="FQ7274" i="2"/>
  <c r="FQ7275" i="2"/>
  <c r="FQ7276" i="2"/>
  <c r="FQ7277" i="2"/>
  <c r="FQ7278" i="2"/>
  <c r="FQ7279" i="2"/>
  <c r="FQ7280" i="2"/>
  <c r="FQ7281" i="2"/>
  <c r="FQ7282" i="2"/>
  <c r="FQ7283" i="2"/>
  <c r="FQ7284" i="2"/>
  <c r="FQ7285" i="2"/>
  <c r="FQ7286" i="2"/>
  <c r="FQ7287" i="2"/>
  <c r="FQ7288" i="2"/>
  <c r="FQ7289" i="2"/>
  <c r="FQ7290" i="2"/>
  <c r="FQ7291" i="2"/>
  <c r="FQ7292" i="2"/>
  <c r="FQ7293" i="2"/>
  <c r="FQ7294" i="2"/>
  <c r="FQ7295" i="2"/>
  <c r="FQ7296" i="2"/>
  <c r="FQ7297" i="2"/>
  <c r="FQ7298" i="2"/>
  <c r="FQ7299" i="2"/>
  <c r="FQ7300" i="2"/>
  <c r="FQ7301" i="2"/>
  <c r="FQ7302" i="2"/>
  <c r="FQ7303" i="2"/>
  <c r="FQ7304" i="2"/>
  <c r="FQ7305" i="2"/>
  <c r="FQ7306" i="2"/>
  <c r="FQ7307" i="2"/>
  <c r="FQ7308" i="2"/>
  <c r="FQ7309" i="2"/>
  <c r="FQ7310" i="2"/>
  <c r="FQ7311" i="2"/>
  <c r="FQ7312" i="2"/>
  <c r="FQ7313" i="2"/>
  <c r="FQ7314" i="2"/>
  <c r="FQ7315" i="2"/>
  <c r="FQ7316" i="2"/>
  <c r="FQ7317" i="2"/>
  <c r="FQ7318" i="2"/>
  <c r="FQ7319" i="2"/>
  <c r="FQ7320" i="2"/>
  <c r="FQ7321" i="2"/>
  <c r="FQ7322" i="2"/>
  <c r="FQ7323" i="2"/>
  <c r="FQ7324" i="2"/>
  <c r="FQ7325" i="2"/>
  <c r="FQ7326" i="2"/>
  <c r="FQ7327" i="2"/>
  <c r="FQ7328" i="2"/>
  <c r="FQ7329" i="2"/>
  <c r="FQ7330" i="2"/>
  <c r="FQ7331" i="2"/>
  <c r="FQ7332" i="2"/>
  <c r="FQ7333" i="2"/>
  <c r="FQ7334" i="2"/>
  <c r="FQ7335" i="2"/>
  <c r="FQ7336" i="2"/>
  <c r="FQ7337" i="2"/>
  <c r="FQ7338" i="2"/>
  <c r="FQ7339" i="2"/>
  <c r="FQ7340" i="2"/>
  <c r="FQ7341" i="2"/>
  <c r="FQ7342" i="2"/>
  <c r="FQ7343" i="2"/>
  <c r="FQ7344" i="2"/>
  <c r="FQ7345" i="2"/>
  <c r="FQ7346" i="2"/>
  <c r="FQ7347" i="2"/>
  <c r="FQ7348" i="2"/>
  <c r="FQ7349" i="2"/>
  <c r="FQ7350" i="2"/>
  <c r="FQ7351" i="2"/>
  <c r="FQ7352" i="2"/>
  <c r="FQ7353" i="2"/>
  <c r="FQ7354" i="2"/>
  <c r="FQ7355" i="2"/>
  <c r="FQ7356" i="2"/>
  <c r="FQ7357" i="2"/>
  <c r="FQ7358" i="2"/>
  <c r="FQ7359" i="2"/>
  <c r="FQ7360" i="2"/>
  <c r="FQ7361" i="2"/>
  <c r="FQ7362" i="2"/>
  <c r="FQ7363" i="2"/>
  <c r="FQ7364" i="2"/>
  <c r="FQ7365" i="2"/>
  <c r="FQ7366" i="2"/>
  <c r="FQ7367" i="2"/>
  <c r="FQ7368" i="2"/>
  <c r="FQ7369" i="2"/>
  <c r="FQ7370" i="2"/>
  <c r="FQ7371" i="2"/>
  <c r="FQ7372" i="2"/>
  <c r="FQ7373" i="2"/>
  <c r="FQ7374" i="2"/>
  <c r="FQ7375" i="2"/>
  <c r="FQ7376" i="2"/>
  <c r="FQ7377" i="2"/>
  <c r="FQ7378" i="2"/>
  <c r="FQ7379" i="2"/>
  <c r="FQ7380" i="2"/>
  <c r="FQ7381" i="2"/>
  <c r="FQ7382" i="2"/>
  <c r="FQ7383" i="2"/>
  <c r="FQ7384" i="2"/>
  <c r="FQ7385" i="2"/>
  <c r="FQ7386" i="2"/>
  <c r="FQ7387" i="2"/>
  <c r="FQ7388" i="2"/>
  <c r="FQ7389" i="2"/>
  <c r="FQ7390" i="2"/>
  <c r="FQ7391" i="2"/>
  <c r="FQ7392" i="2"/>
  <c r="FQ7393" i="2"/>
  <c r="FQ7394" i="2"/>
  <c r="FQ7395" i="2"/>
  <c r="FQ7396" i="2"/>
  <c r="FQ7397" i="2"/>
  <c r="FQ7398" i="2"/>
  <c r="FQ7399" i="2"/>
  <c r="FQ7400" i="2"/>
  <c r="FQ7401" i="2"/>
  <c r="FQ7402" i="2"/>
  <c r="FQ7403" i="2"/>
  <c r="FQ7404" i="2"/>
  <c r="FQ7405" i="2"/>
  <c r="FQ7406" i="2"/>
  <c r="FQ7407" i="2"/>
  <c r="FQ7408" i="2"/>
  <c r="FQ7409" i="2"/>
  <c r="FQ7410" i="2"/>
  <c r="FQ7411" i="2"/>
  <c r="FQ7412" i="2"/>
  <c r="FQ7413" i="2"/>
  <c r="FQ7414" i="2"/>
  <c r="FQ7415" i="2"/>
  <c r="FQ7416" i="2"/>
  <c r="FQ7417" i="2"/>
  <c r="FQ7418" i="2"/>
  <c r="FQ7419" i="2"/>
  <c r="FQ7420" i="2"/>
  <c r="FQ7421" i="2"/>
  <c r="FQ7422" i="2"/>
  <c r="FQ7423" i="2"/>
  <c r="FQ7424" i="2"/>
  <c r="FQ7425" i="2"/>
  <c r="FQ7426" i="2"/>
  <c r="FQ7427" i="2"/>
  <c r="FQ7428" i="2"/>
  <c r="FQ7429" i="2"/>
  <c r="FQ7430" i="2"/>
  <c r="FQ7431" i="2"/>
  <c r="FQ7432" i="2"/>
  <c r="FQ7433" i="2"/>
  <c r="FQ7434" i="2"/>
  <c r="FQ7435" i="2"/>
  <c r="FQ7436" i="2"/>
  <c r="FQ7437" i="2"/>
  <c r="FQ7438" i="2"/>
  <c r="FQ7439" i="2"/>
  <c r="FQ7440" i="2"/>
  <c r="FQ7441" i="2"/>
  <c r="FQ7442" i="2"/>
  <c r="FQ7443" i="2"/>
  <c r="FQ7444" i="2"/>
  <c r="FQ7445" i="2"/>
  <c r="FQ7446" i="2"/>
  <c r="FQ7447" i="2"/>
  <c r="FQ7448" i="2"/>
  <c r="FQ7449" i="2"/>
  <c r="FQ7450" i="2"/>
  <c r="FQ7451" i="2"/>
  <c r="FQ7452" i="2"/>
  <c r="FQ7453" i="2"/>
  <c r="FQ7454" i="2"/>
  <c r="FQ7455" i="2"/>
  <c r="FQ7456" i="2"/>
  <c r="FQ7457" i="2"/>
  <c r="FQ7458" i="2"/>
  <c r="FQ7459" i="2"/>
  <c r="FQ7460" i="2"/>
  <c r="FQ7461" i="2"/>
  <c r="FQ7462" i="2"/>
  <c r="FQ7463" i="2"/>
  <c r="FQ7464" i="2"/>
  <c r="FQ7465" i="2"/>
  <c r="FQ7466" i="2"/>
  <c r="FQ7467" i="2"/>
  <c r="FQ7468" i="2"/>
  <c r="FQ7469" i="2"/>
  <c r="FQ7470" i="2"/>
  <c r="FQ7471" i="2"/>
  <c r="FQ7472" i="2"/>
  <c r="FQ7473" i="2"/>
  <c r="FQ7474" i="2"/>
  <c r="FQ7475" i="2"/>
  <c r="FQ7476" i="2"/>
  <c r="FQ7477" i="2"/>
  <c r="FQ7478" i="2"/>
  <c r="FQ7479" i="2"/>
  <c r="FQ7480" i="2"/>
  <c r="FQ7481" i="2"/>
  <c r="FQ7482" i="2"/>
  <c r="FQ7483" i="2"/>
  <c r="FQ7484" i="2"/>
  <c r="FQ7485" i="2"/>
  <c r="FQ7486" i="2"/>
  <c r="FQ7487" i="2"/>
  <c r="FQ7488" i="2"/>
  <c r="FQ7489" i="2"/>
  <c r="FQ7490" i="2"/>
  <c r="FQ7491" i="2"/>
  <c r="FQ7492" i="2"/>
  <c r="FQ7493" i="2"/>
  <c r="FQ7494" i="2"/>
  <c r="FQ7495" i="2"/>
  <c r="FQ7496" i="2"/>
  <c r="FQ7497" i="2"/>
  <c r="FQ7498" i="2"/>
  <c r="FQ7499" i="2"/>
  <c r="FQ7500" i="2"/>
  <c r="FQ7501" i="2"/>
  <c r="FQ7502" i="2"/>
  <c r="FQ7503" i="2"/>
  <c r="FQ7504" i="2"/>
  <c r="FQ7505" i="2"/>
  <c r="FQ7506" i="2"/>
  <c r="FQ7507" i="2"/>
  <c r="FQ7508" i="2"/>
  <c r="FQ7509" i="2"/>
  <c r="FQ7510" i="2"/>
  <c r="FQ7511" i="2"/>
  <c r="FQ7512" i="2"/>
  <c r="FQ7513" i="2"/>
  <c r="FQ7514" i="2"/>
  <c r="FQ7515" i="2"/>
  <c r="FQ7516" i="2"/>
  <c r="FQ7517" i="2"/>
  <c r="FQ7518" i="2"/>
  <c r="FQ7519" i="2"/>
  <c r="FQ7520" i="2"/>
  <c r="FQ7521" i="2"/>
  <c r="FQ7522" i="2"/>
  <c r="FQ7523" i="2"/>
  <c r="FQ7524" i="2"/>
  <c r="FQ7525" i="2"/>
  <c r="FQ7526" i="2"/>
  <c r="FQ7527" i="2"/>
  <c r="FQ7528" i="2"/>
  <c r="FQ7529" i="2"/>
  <c r="FQ7530" i="2"/>
  <c r="FQ7531" i="2"/>
  <c r="FQ7532" i="2"/>
  <c r="FQ7533" i="2"/>
  <c r="FQ7534" i="2"/>
  <c r="FQ7535" i="2"/>
  <c r="FQ7536" i="2"/>
  <c r="FQ7537" i="2"/>
  <c r="FQ7538" i="2"/>
  <c r="FQ7539" i="2"/>
  <c r="FQ7540" i="2"/>
  <c r="FQ7541" i="2"/>
  <c r="FQ7542" i="2"/>
  <c r="FQ7543" i="2"/>
  <c r="FQ7544" i="2"/>
  <c r="FQ7545" i="2"/>
  <c r="FQ7546" i="2"/>
  <c r="FQ7547" i="2"/>
  <c r="FQ7548" i="2"/>
  <c r="FQ7549" i="2"/>
  <c r="FQ7550" i="2"/>
  <c r="FQ7551" i="2"/>
  <c r="FQ7552" i="2"/>
  <c r="FQ7553" i="2"/>
  <c r="FQ7554" i="2"/>
  <c r="FQ7555" i="2"/>
  <c r="FQ7556" i="2"/>
  <c r="FQ7557" i="2"/>
  <c r="FQ7558" i="2"/>
  <c r="FQ7559" i="2"/>
  <c r="FQ7560" i="2"/>
  <c r="FQ7561" i="2"/>
  <c r="FQ7562" i="2"/>
  <c r="FQ7563" i="2"/>
  <c r="FQ7564" i="2"/>
  <c r="FQ7565" i="2"/>
  <c r="FQ7566" i="2"/>
  <c r="FQ7567" i="2"/>
  <c r="FQ7568" i="2"/>
  <c r="FQ7569" i="2"/>
  <c r="FQ7570" i="2"/>
  <c r="FQ7571" i="2"/>
  <c r="FQ7572" i="2"/>
  <c r="FQ7573" i="2"/>
  <c r="FQ7574" i="2"/>
  <c r="FQ7575" i="2"/>
  <c r="FQ7576" i="2"/>
  <c r="FQ7577" i="2"/>
  <c r="FQ7578" i="2"/>
  <c r="FQ7579" i="2"/>
  <c r="FQ7580" i="2"/>
  <c r="FQ7581" i="2"/>
  <c r="FQ7582" i="2"/>
  <c r="FQ7583" i="2"/>
  <c r="FQ7584" i="2"/>
  <c r="FQ7585" i="2"/>
  <c r="FQ7586" i="2"/>
  <c r="FQ7587" i="2"/>
  <c r="FQ7588" i="2"/>
  <c r="FQ7589" i="2"/>
  <c r="FQ7590" i="2"/>
  <c r="FQ7591" i="2"/>
  <c r="FQ7592" i="2"/>
  <c r="FQ7593" i="2"/>
  <c r="FQ7594" i="2"/>
  <c r="FQ7595" i="2"/>
  <c r="FQ7596" i="2"/>
  <c r="FQ7597" i="2"/>
  <c r="FQ7598" i="2"/>
  <c r="FQ7599" i="2"/>
  <c r="FQ7600" i="2"/>
  <c r="FQ7601" i="2"/>
  <c r="FQ7602" i="2"/>
  <c r="FQ7603" i="2"/>
  <c r="FQ7604" i="2"/>
  <c r="FQ7605" i="2"/>
  <c r="FQ7606" i="2"/>
  <c r="FQ7607" i="2"/>
  <c r="FQ7608" i="2"/>
  <c r="FQ7609" i="2"/>
  <c r="FQ7610" i="2"/>
  <c r="FQ7611" i="2"/>
  <c r="FQ7612" i="2"/>
  <c r="FQ7613" i="2"/>
  <c r="FQ7614" i="2"/>
  <c r="FQ7615" i="2"/>
  <c r="FQ7616" i="2"/>
  <c r="FQ7617" i="2"/>
  <c r="FQ7618" i="2"/>
  <c r="FQ7619" i="2"/>
  <c r="FQ7620" i="2"/>
  <c r="FQ7621" i="2"/>
  <c r="FQ7622" i="2"/>
  <c r="FQ7623" i="2"/>
  <c r="FQ7624" i="2"/>
  <c r="FQ7625" i="2"/>
  <c r="FQ7626" i="2"/>
  <c r="FQ7627" i="2"/>
  <c r="FQ7628" i="2"/>
  <c r="FQ7629" i="2"/>
  <c r="FQ7630" i="2"/>
  <c r="FQ7631" i="2"/>
  <c r="FQ7632" i="2"/>
  <c r="FQ7633" i="2"/>
  <c r="FQ7634" i="2"/>
  <c r="FQ7635" i="2"/>
  <c r="FQ7636" i="2"/>
  <c r="FQ7637" i="2"/>
  <c r="FQ7638" i="2"/>
  <c r="FQ7639" i="2"/>
  <c r="FQ7640" i="2"/>
  <c r="FQ7641" i="2"/>
  <c r="FQ7642" i="2"/>
  <c r="FQ7643" i="2"/>
  <c r="FQ7644" i="2"/>
  <c r="FQ7645" i="2"/>
  <c r="FQ7646" i="2"/>
  <c r="FQ7647" i="2"/>
  <c r="FQ7648" i="2"/>
  <c r="FQ7649" i="2"/>
  <c r="FQ7650" i="2"/>
  <c r="FQ7651" i="2"/>
  <c r="FQ7652" i="2"/>
  <c r="FQ7653" i="2"/>
  <c r="FQ7654" i="2"/>
  <c r="FQ7655" i="2"/>
  <c r="FQ7656" i="2"/>
  <c r="FQ7657" i="2"/>
  <c r="FQ7658" i="2"/>
  <c r="FQ7659" i="2"/>
  <c r="FQ7660" i="2"/>
  <c r="FQ7661" i="2"/>
  <c r="FQ7662" i="2"/>
  <c r="FQ7663" i="2"/>
  <c r="FQ7664" i="2"/>
  <c r="FQ7665" i="2"/>
  <c r="FQ7666" i="2"/>
  <c r="FQ7667" i="2"/>
  <c r="FQ7668" i="2"/>
  <c r="FQ7669" i="2"/>
  <c r="FQ7670" i="2"/>
  <c r="FQ7671" i="2"/>
  <c r="FQ7672" i="2"/>
  <c r="FQ7673" i="2"/>
  <c r="FQ7674" i="2"/>
  <c r="FQ7675" i="2"/>
  <c r="FQ7676" i="2"/>
  <c r="FQ7677" i="2"/>
  <c r="FQ7678" i="2"/>
  <c r="FQ7679" i="2"/>
  <c r="FQ7680" i="2"/>
  <c r="FQ7681" i="2"/>
  <c r="FQ7682" i="2"/>
  <c r="FQ7683" i="2"/>
  <c r="FQ7684" i="2"/>
  <c r="FQ7685" i="2"/>
  <c r="FQ7686" i="2"/>
  <c r="FQ7687" i="2"/>
  <c r="FQ7688" i="2"/>
  <c r="FQ7689" i="2"/>
  <c r="FQ7690" i="2"/>
  <c r="FQ7691" i="2"/>
  <c r="FQ7692" i="2"/>
  <c r="FQ7693" i="2"/>
  <c r="FQ7694" i="2"/>
  <c r="FQ7695" i="2"/>
  <c r="FQ7696" i="2"/>
  <c r="FQ7697" i="2"/>
  <c r="FQ7698" i="2"/>
  <c r="FQ7699" i="2"/>
  <c r="FQ7700" i="2"/>
  <c r="FQ7701" i="2"/>
  <c r="FQ7702" i="2"/>
  <c r="FQ7703" i="2"/>
  <c r="FQ7704" i="2"/>
  <c r="FQ7705" i="2"/>
  <c r="FQ7706" i="2"/>
  <c r="FQ7707" i="2"/>
  <c r="FQ7708" i="2"/>
  <c r="FQ7709" i="2"/>
  <c r="FQ7710" i="2"/>
  <c r="FQ7711" i="2"/>
  <c r="FQ7712" i="2"/>
  <c r="FQ7713" i="2"/>
  <c r="FQ7714" i="2"/>
  <c r="FQ7715" i="2"/>
  <c r="FQ7716" i="2"/>
  <c r="FQ7717" i="2"/>
  <c r="FQ7718" i="2"/>
  <c r="FQ7719" i="2"/>
  <c r="FQ7720" i="2"/>
  <c r="FQ7721" i="2"/>
  <c r="FQ7722" i="2"/>
  <c r="FQ7723" i="2"/>
  <c r="FQ7724" i="2"/>
  <c r="FQ7725" i="2"/>
  <c r="FQ7726" i="2"/>
  <c r="FQ7727" i="2"/>
  <c r="FQ7728" i="2"/>
  <c r="FQ7729" i="2"/>
  <c r="FQ7730" i="2"/>
  <c r="FQ7731" i="2"/>
  <c r="FQ7732" i="2"/>
  <c r="FQ7733" i="2"/>
  <c r="FQ7734" i="2"/>
  <c r="FQ7735" i="2"/>
  <c r="FQ7736" i="2"/>
  <c r="FQ7737" i="2"/>
  <c r="FQ7738" i="2"/>
  <c r="FQ7739" i="2"/>
  <c r="FQ7740" i="2"/>
  <c r="FQ7741" i="2"/>
  <c r="FQ7742" i="2"/>
  <c r="FQ7743" i="2"/>
  <c r="FQ7744" i="2"/>
  <c r="FQ7745" i="2"/>
  <c r="FQ7746" i="2"/>
  <c r="FQ7747" i="2"/>
  <c r="FQ7748" i="2"/>
  <c r="FQ7749" i="2"/>
  <c r="FQ7750" i="2"/>
  <c r="FQ7751" i="2"/>
  <c r="FQ7752" i="2"/>
  <c r="FQ7753" i="2"/>
  <c r="FQ7754" i="2"/>
  <c r="FQ7755" i="2"/>
  <c r="FQ7756" i="2"/>
  <c r="FQ7757" i="2"/>
  <c r="FQ7758" i="2"/>
  <c r="FQ7759" i="2"/>
  <c r="FQ7760" i="2"/>
  <c r="FQ7761" i="2"/>
  <c r="FQ7762" i="2"/>
  <c r="FQ7763" i="2"/>
  <c r="FQ7764" i="2"/>
  <c r="FQ7765" i="2"/>
  <c r="FQ7766" i="2"/>
  <c r="FQ7767" i="2"/>
  <c r="FQ7768" i="2"/>
  <c r="FQ7769" i="2"/>
  <c r="FQ7770" i="2"/>
  <c r="FQ7771" i="2"/>
  <c r="FQ7772" i="2"/>
  <c r="FQ7773" i="2"/>
  <c r="FQ7774" i="2"/>
  <c r="FQ7775" i="2"/>
  <c r="FQ7776" i="2"/>
  <c r="FQ7777" i="2"/>
  <c r="FQ7778" i="2"/>
  <c r="FQ7779" i="2"/>
  <c r="FQ7780" i="2"/>
  <c r="FQ7781" i="2"/>
  <c r="FQ7782" i="2"/>
  <c r="FQ7783" i="2"/>
  <c r="FQ7784" i="2"/>
  <c r="FQ7785" i="2"/>
  <c r="FQ7786" i="2"/>
  <c r="FQ7787" i="2"/>
  <c r="FQ7788" i="2"/>
  <c r="FQ7789" i="2"/>
  <c r="FQ7790" i="2"/>
  <c r="FQ7791" i="2"/>
  <c r="FQ7792" i="2"/>
  <c r="FQ7793" i="2"/>
  <c r="FQ7794" i="2"/>
  <c r="FQ7795" i="2"/>
  <c r="FQ7796" i="2"/>
  <c r="FQ7797" i="2"/>
  <c r="FQ7798" i="2"/>
  <c r="FQ7799" i="2"/>
  <c r="FQ7800" i="2"/>
  <c r="FQ7801" i="2"/>
  <c r="FQ7802" i="2"/>
  <c r="FQ7803" i="2"/>
  <c r="FQ7804" i="2"/>
  <c r="FQ7805" i="2"/>
  <c r="FQ7806" i="2"/>
  <c r="FQ7807" i="2"/>
  <c r="FQ7808" i="2"/>
  <c r="FQ7809" i="2"/>
  <c r="FQ7810" i="2"/>
  <c r="FQ7811" i="2"/>
  <c r="FQ7812" i="2"/>
  <c r="FQ7813" i="2"/>
  <c r="FQ7814" i="2"/>
  <c r="FQ7815" i="2"/>
  <c r="FQ7816" i="2"/>
  <c r="FQ7817" i="2"/>
  <c r="FQ7818" i="2"/>
  <c r="FQ7819" i="2"/>
  <c r="FQ7820" i="2"/>
  <c r="FQ7821" i="2"/>
  <c r="FQ7822" i="2"/>
  <c r="FQ7823" i="2"/>
  <c r="FQ7824" i="2"/>
  <c r="FQ7825" i="2"/>
  <c r="FQ7826" i="2"/>
  <c r="FQ7827" i="2"/>
  <c r="FQ7828" i="2"/>
  <c r="FQ7829" i="2"/>
  <c r="FQ7830" i="2"/>
  <c r="FQ7831" i="2"/>
  <c r="FQ7832" i="2"/>
  <c r="FQ7833" i="2"/>
  <c r="FQ7834" i="2"/>
  <c r="FQ7835" i="2"/>
  <c r="FQ7836" i="2"/>
  <c r="FQ7837" i="2"/>
  <c r="FQ7838" i="2"/>
  <c r="FQ7839" i="2"/>
  <c r="FQ7840" i="2"/>
  <c r="FQ7841" i="2"/>
  <c r="FQ7842" i="2"/>
  <c r="FQ7843" i="2"/>
  <c r="FQ7844" i="2"/>
  <c r="FQ7845" i="2"/>
  <c r="FQ7846" i="2"/>
  <c r="FQ7847" i="2"/>
  <c r="FQ7848" i="2"/>
  <c r="FQ7849" i="2"/>
  <c r="FQ7850" i="2"/>
  <c r="FQ7851" i="2"/>
  <c r="FQ7852" i="2"/>
  <c r="FQ7853" i="2"/>
  <c r="FQ7854" i="2"/>
  <c r="FQ7855" i="2"/>
  <c r="FQ7856" i="2"/>
  <c r="FQ7857" i="2"/>
  <c r="FQ7858" i="2"/>
  <c r="FQ7859" i="2"/>
  <c r="FQ7860" i="2"/>
  <c r="FQ7861" i="2"/>
  <c r="FQ7862" i="2"/>
  <c r="FQ7863" i="2"/>
  <c r="FQ7864" i="2"/>
  <c r="FQ7865" i="2"/>
  <c r="FQ7866" i="2"/>
  <c r="FQ7867" i="2"/>
  <c r="FQ7868" i="2"/>
  <c r="FQ7869" i="2"/>
  <c r="FQ7870" i="2"/>
  <c r="FQ7871" i="2"/>
  <c r="FQ7872" i="2"/>
  <c r="FQ7873" i="2"/>
  <c r="FQ7874" i="2"/>
  <c r="FQ7875" i="2"/>
  <c r="FQ7876" i="2"/>
  <c r="FQ7877" i="2"/>
  <c r="FQ7878" i="2"/>
  <c r="FQ7879" i="2"/>
  <c r="FQ7880" i="2"/>
  <c r="FQ7881" i="2"/>
  <c r="FQ7882" i="2"/>
  <c r="FQ7883" i="2"/>
  <c r="FQ7884" i="2"/>
  <c r="FQ7885" i="2"/>
  <c r="FQ7886" i="2"/>
  <c r="FQ7887" i="2"/>
  <c r="FQ7888" i="2"/>
  <c r="FQ7889" i="2"/>
  <c r="FQ7890" i="2"/>
  <c r="FQ7891" i="2"/>
  <c r="FQ7892" i="2"/>
  <c r="FQ7893" i="2"/>
  <c r="FQ7894" i="2"/>
  <c r="FQ7895" i="2"/>
  <c r="FQ7896" i="2"/>
  <c r="FQ7897" i="2"/>
  <c r="FQ7898" i="2"/>
  <c r="FQ7899" i="2"/>
  <c r="FQ7900" i="2"/>
  <c r="FQ7901" i="2"/>
  <c r="FQ7902" i="2"/>
  <c r="FQ7903" i="2"/>
  <c r="FQ7904" i="2"/>
  <c r="FQ7905" i="2"/>
  <c r="FQ7906" i="2"/>
  <c r="FQ7907" i="2"/>
  <c r="FQ7908" i="2"/>
  <c r="FQ7909" i="2"/>
  <c r="FQ7910" i="2"/>
  <c r="FQ7911" i="2"/>
  <c r="FQ7912" i="2"/>
  <c r="FQ7913" i="2"/>
  <c r="FQ7914" i="2"/>
  <c r="FQ7915" i="2"/>
  <c r="FQ7916" i="2"/>
  <c r="FQ7917" i="2"/>
  <c r="FQ7918" i="2"/>
  <c r="FQ7919" i="2"/>
  <c r="FQ7920" i="2"/>
  <c r="FQ7921" i="2"/>
  <c r="FQ7922" i="2"/>
  <c r="FQ7923" i="2"/>
  <c r="FQ7924" i="2"/>
  <c r="FQ7925" i="2"/>
  <c r="FQ7926" i="2"/>
  <c r="FQ7927" i="2"/>
  <c r="FQ7928" i="2"/>
  <c r="FQ7929" i="2"/>
  <c r="FQ7930" i="2"/>
  <c r="FQ7931" i="2"/>
  <c r="FQ7932" i="2"/>
  <c r="FQ7933" i="2"/>
  <c r="FQ7934" i="2"/>
  <c r="FQ7935" i="2"/>
  <c r="FQ7936" i="2"/>
  <c r="FQ7937" i="2"/>
  <c r="FQ7938" i="2"/>
  <c r="FQ7939" i="2"/>
  <c r="FQ7940" i="2"/>
  <c r="FQ7941" i="2"/>
  <c r="FQ7942" i="2"/>
  <c r="FQ7943" i="2"/>
  <c r="FQ7944" i="2"/>
  <c r="FQ7945" i="2"/>
  <c r="FQ7946" i="2"/>
  <c r="FQ7947" i="2"/>
  <c r="FQ7948" i="2"/>
  <c r="FQ7949" i="2"/>
  <c r="FQ7950" i="2"/>
  <c r="FQ7951" i="2"/>
  <c r="FQ7952" i="2"/>
  <c r="FQ7953" i="2"/>
  <c r="FQ7954" i="2"/>
  <c r="FQ7955" i="2"/>
  <c r="FQ7956" i="2"/>
  <c r="FQ7957" i="2"/>
  <c r="FQ7958" i="2"/>
  <c r="FQ7959" i="2"/>
  <c r="FQ7960" i="2"/>
  <c r="FQ7961" i="2"/>
  <c r="FQ7962" i="2"/>
  <c r="FQ7963" i="2"/>
  <c r="FQ7964" i="2"/>
  <c r="FQ7965" i="2"/>
  <c r="FQ7966" i="2"/>
  <c r="FQ7967" i="2"/>
  <c r="FQ7968" i="2"/>
  <c r="FQ7969" i="2"/>
  <c r="FQ7970" i="2"/>
  <c r="FQ7971" i="2"/>
  <c r="FQ7972" i="2"/>
  <c r="FQ7973" i="2"/>
  <c r="FQ7974" i="2"/>
  <c r="FQ7975" i="2"/>
  <c r="FQ7976" i="2"/>
  <c r="FQ7977" i="2"/>
  <c r="FQ7978" i="2"/>
  <c r="FQ7979" i="2"/>
  <c r="FQ7980" i="2"/>
  <c r="FQ7981" i="2"/>
  <c r="FQ7982" i="2"/>
  <c r="FQ7983" i="2"/>
  <c r="FQ7984" i="2"/>
  <c r="FQ7985" i="2"/>
  <c r="FQ7986" i="2"/>
  <c r="FQ7987" i="2"/>
  <c r="FQ7988" i="2"/>
  <c r="FQ7989" i="2"/>
  <c r="FQ7990" i="2"/>
  <c r="FQ7991" i="2"/>
  <c r="FQ7992" i="2"/>
  <c r="FQ7993" i="2"/>
  <c r="FQ7994" i="2"/>
  <c r="FQ7995" i="2"/>
  <c r="FQ7996" i="2"/>
  <c r="FQ7997" i="2"/>
  <c r="FQ7998" i="2"/>
  <c r="FQ7999" i="2"/>
  <c r="FQ8000" i="2"/>
  <c r="FQ8001" i="2"/>
  <c r="FQ8002" i="2"/>
  <c r="FQ8003" i="2"/>
  <c r="FQ8004" i="2"/>
  <c r="FQ8005" i="2"/>
  <c r="FQ8006" i="2"/>
  <c r="FQ8007" i="2"/>
  <c r="FQ8008" i="2"/>
  <c r="FQ8009" i="2"/>
  <c r="FQ8010" i="2"/>
  <c r="FQ8011" i="2"/>
  <c r="FQ8012" i="2"/>
  <c r="FQ8013" i="2"/>
  <c r="FQ8014" i="2"/>
  <c r="FQ8015" i="2"/>
  <c r="FQ8016" i="2"/>
  <c r="FQ8017" i="2"/>
  <c r="FQ8018" i="2"/>
  <c r="FQ8019" i="2"/>
  <c r="FQ8020" i="2"/>
  <c r="FQ8021" i="2"/>
  <c r="FQ8022" i="2"/>
  <c r="FQ8023" i="2"/>
  <c r="FQ8024" i="2"/>
  <c r="FQ8025" i="2"/>
  <c r="FQ8026" i="2"/>
  <c r="FQ8027" i="2"/>
  <c r="FQ8028" i="2"/>
  <c r="FQ8029" i="2"/>
  <c r="FQ8030" i="2"/>
  <c r="FQ8031" i="2"/>
  <c r="FQ8032" i="2"/>
  <c r="FQ8033" i="2"/>
  <c r="FQ8034" i="2"/>
  <c r="FQ8035" i="2"/>
  <c r="FQ8036" i="2"/>
  <c r="FQ8037" i="2"/>
  <c r="FQ8038" i="2"/>
  <c r="FQ8039" i="2"/>
  <c r="FQ8040" i="2"/>
  <c r="FQ8041" i="2"/>
  <c r="FQ8042" i="2"/>
  <c r="FQ8043" i="2"/>
  <c r="FQ8044" i="2"/>
  <c r="FQ8045" i="2"/>
  <c r="FQ8046" i="2"/>
  <c r="FQ8047" i="2"/>
  <c r="FQ8048" i="2"/>
  <c r="FQ8049" i="2"/>
  <c r="FQ8050" i="2"/>
  <c r="FQ8051" i="2"/>
  <c r="FQ8052" i="2"/>
  <c r="FQ8053" i="2"/>
  <c r="FQ8054" i="2"/>
  <c r="FQ8055" i="2"/>
  <c r="FQ8056" i="2"/>
  <c r="FQ8057" i="2"/>
  <c r="FQ8058" i="2"/>
  <c r="FQ8059" i="2"/>
  <c r="FQ8060" i="2"/>
  <c r="FQ8061" i="2"/>
  <c r="FQ8062" i="2"/>
  <c r="FQ8063" i="2"/>
  <c r="FQ8064" i="2"/>
  <c r="FQ8065" i="2"/>
  <c r="FQ8066" i="2"/>
  <c r="FQ8067" i="2"/>
  <c r="FQ8068" i="2"/>
  <c r="FQ8069" i="2"/>
  <c r="FQ8070" i="2"/>
  <c r="FQ8071" i="2"/>
  <c r="FQ8072" i="2"/>
  <c r="FQ8073" i="2"/>
  <c r="FQ8074" i="2"/>
  <c r="FQ8075" i="2"/>
  <c r="FQ8076" i="2"/>
  <c r="FQ8077" i="2"/>
  <c r="FQ8078" i="2"/>
  <c r="FQ8079" i="2"/>
  <c r="FQ8080" i="2"/>
  <c r="FQ8081" i="2"/>
  <c r="FQ8082" i="2"/>
  <c r="FQ8083" i="2"/>
  <c r="FQ8084" i="2"/>
  <c r="FQ8085" i="2"/>
  <c r="FQ8086" i="2"/>
  <c r="FQ8087" i="2"/>
  <c r="FQ8088" i="2"/>
  <c r="FQ8089" i="2"/>
  <c r="FQ8090" i="2"/>
  <c r="FQ8091" i="2"/>
  <c r="FQ8092" i="2"/>
  <c r="FQ8093" i="2"/>
  <c r="FQ8094" i="2"/>
  <c r="FQ8095" i="2"/>
  <c r="FQ8096" i="2"/>
  <c r="FQ8097" i="2"/>
  <c r="FQ8098" i="2"/>
  <c r="FQ8099" i="2"/>
  <c r="FQ8100" i="2"/>
  <c r="FQ8101" i="2"/>
  <c r="FQ8102" i="2"/>
  <c r="FQ8103" i="2"/>
  <c r="FQ8104" i="2"/>
  <c r="FQ8105" i="2"/>
  <c r="FQ8106" i="2"/>
  <c r="FQ8107" i="2"/>
  <c r="FQ8108" i="2"/>
  <c r="FQ8109" i="2"/>
  <c r="FQ8110" i="2"/>
  <c r="FQ8111" i="2"/>
  <c r="FQ8112" i="2"/>
  <c r="FQ8113" i="2"/>
  <c r="FQ8114" i="2"/>
  <c r="FQ8115" i="2"/>
  <c r="FQ8116" i="2"/>
  <c r="FQ8117" i="2"/>
  <c r="FQ8118" i="2"/>
  <c r="FQ8119" i="2"/>
  <c r="FQ8120" i="2"/>
  <c r="FQ8121" i="2"/>
  <c r="FQ8122" i="2"/>
  <c r="FQ8123" i="2"/>
  <c r="FQ8124" i="2"/>
  <c r="FQ8125" i="2"/>
  <c r="FQ8126" i="2"/>
  <c r="FQ8127" i="2"/>
  <c r="FQ8128" i="2"/>
  <c r="FQ8129" i="2"/>
  <c r="FQ8130" i="2"/>
  <c r="FQ8131" i="2"/>
  <c r="FQ8132" i="2"/>
  <c r="FQ8133" i="2"/>
  <c r="FQ8134" i="2"/>
  <c r="FQ8135" i="2"/>
  <c r="FQ8136" i="2"/>
  <c r="FQ8137" i="2"/>
  <c r="FQ8138" i="2"/>
  <c r="FQ8139" i="2"/>
  <c r="FQ8140" i="2"/>
  <c r="FQ8141" i="2"/>
  <c r="FQ8142" i="2"/>
  <c r="FQ8143" i="2"/>
  <c r="FQ8144" i="2"/>
  <c r="FQ8145" i="2"/>
  <c r="FQ8146" i="2"/>
  <c r="FQ8147" i="2"/>
  <c r="FQ8148" i="2"/>
  <c r="FQ8149" i="2"/>
  <c r="FQ8150" i="2"/>
  <c r="FQ8151" i="2"/>
  <c r="FQ8152" i="2"/>
  <c r="FQ8153" i="2"/>
  <c r="FQ8154" i="2"/>
  <c r="FQ8155" i="2"/>
  <c r="FQ8156" i="2"/>
  <c r="FQ8157" i="2"/>
  <c r="FQ8158" i="2"/>
  <c r="FQ8159" i="2"/>
  <c r="FQ8160" i="2"/>
  <c r="FQ8161" i="2"/>
  <c r="FQ8162" i="2"/>
  <c r="FQ8163" i="2"/>
  <c r="FQ8164" i="2"/>
  <c r="FQ8165" i="2"/>
  <c r="FQ8166" i="2"/>
  <c r="FQ8167" i="2"/>
  <c r="FQ8168" i="2"/>
  <c r="FQ8169" i="2"/>
  <c r="FQ8170" i="2"/>
  <c r="FQ8171" i="2"/>
  <c r="FQ8172" i="2"/>
  <c r="FQ8173" i="2"/>
  <c r="FQ8174" i="2"/>
  <c r="FQ8175" i="2"/>
  <c r="FQ8176" i="2"/>
  <c r="FQ8177" i="2"/>
  <c r="FQ8178" i="2"/>
  <c r="FQ8179" i="2"/>
  <c r="FQ8180" i="2"/>
  <c r="FQ8181" i="2"/>
  <c r="FQ8182" i="2"/>
  <c r="FQ8183" i="2"/>
  <c r="FQ8184" i="2"/>
  <c r="FQ8185" i="2"/>
  <c r="FQ8186" i="2"/>
  <c r="FQ8187" i="2"/>
  <c r="FQ8188" i="2"/>
  <c r="FQ8189" i="2"/>
  <c r="FQ8190" i="2"/>
  <c r="FQ8191" i="2"/>
  <c r="FQ8192" i="2"/>
  <c r="FQ8193" i="2"/>
  <c r="FQ8194" i="2"/>
  <c r="FQ8195" i="2"/>
  <c r="FQ8196" i="2"/>
  <c r="FQ8197" i="2"/>
  <c r="FQ8198" i="2"/>
  <c r="FQ8199" i="2"/>
  <c r="FQ8200" i="2"/>
  <c r="FQ8201" i="2"/>
  <c r="FQ8202" i="2"/>
  <c r="FQ8203" i="2"/>
  <c r="FQ8204" i="2"/>
  <c r="FQ8205" i="2"/>
  <c r="FQ8206" i="2"/>
  <c r="FQ8207" i="2"/>
  <c r="FQ8208" i="2"/>
  <c r="FQ8209" i="2"/>
  <c r="FQ8210" i="2"/>
  <c r="FQ8211" i="2"/>
  <c r="FQ8212" i="2"/>
  <c r="FQ8213" i="2"/>
  <c r="FQ8214" i="2"/>
  <c r="FQ8215" i="2"/>
  <c r="FQ8216" i="2"/>
  <c r="FQ8217" i="2"/>
  <c r="FQ8218" i="2"/>
  <c r="FQ8219" i="2"/>
  <c r="FQ8220" i="2"/>
  <c r="FQ8221" i="2"/>
  <c r="FQ8222" i="2"/>
  <c r="FQ8223" i="2"/>
  <c r="FQ8224" i="2"/>
  <c r="FQ8225" i="2"/>
  <c r="FQ8226" i="2"/>
  <c r="FQ8227" i="2"/>
  <c r="FQ8228" i="2"/>
  <c r="FQ8229" i="2"/>
  <c r="FQ8230" i="2"/>
  <c r="FQ8231" i="2"/>
  <c r="FQ8232" i="2"/>
  <c r="FQ8233" i="2"/>
  <c r="FQ8234" i="2"/>
  <c r="FQ8235" i="2"/>
  <c r="FQ8236" i="2"/>
  <c r="FQ8237" i="2"/>
  <c r="FQ8238" i="2"/>
  <c r="FQ8239" i="2"/>
  <c r="FQ8240" i="2"/>
  <c r="FQ8241" i="2"/>
  <c r="FQ8242" i="2"/>
  <c r="FQ8243" i="2"/>
  <c r="FQ8244" i="2"/>
  <c r="FQ8245" i="2"/>
  <c r="FQ8246" i="2"/>
  <c r="FQ8247" i="2"/>
  <c r="FQ8248" i="2"/>
  <c r="FQ8249" i="2"/>
  <c r="FQ8250" i="2"/>
  <c r="FQ8251" i="2"/>
  <c r="FQ8252" i="2"/>
  <c r="FQ8253" i="2"/>
  <c r="FQ8254" i="2"/>
  <c r="FQ8255" i="2"/>
  <c r="FQ8256" i="2"/>
  <c r="FQ8257" i="2"/>
  <c r="FQ8258" i="2"/>
  <c r="FQ8259" i="2"/>
  <c r="FQ8260" i="2"/>
  <c r="FQ8261" i="2"/>
  <c r="FQ8262" i="2"/>
  <c r="FQ8263" i="2"/>
  <c r="FQ8264" i="2"/>
  <c r="FQ8265" i="2"/>
  <c r="FQ8266" i="2"/>
  <c r="FQ8267" i="2"/>
  <c r="FQ8268" i="2"/>
  <c r="FQ8269" i="2"/>
  <c r="FQ8270" i="2"/>
  <c r="FQ8271" i="2"/>
  <c r="FQ8272" i="2"/>
  <c r="FQ8273" i="2"/>
  <c r="FQ8274" i="2"/>
  <c r="FQ8275" i="2"/>
  <c r="FQ8276" i="2"/>
  <c r="FQ8277" i="2"/>
  <c r="FQ8278" i="2"/>
  <c r="FQ8279" i="2"/>
  <c r="FQ8280" i="2"/>
  <c r="FQ8281" i="2"/>
  <c r="FQ8282" i="2"/>
  <c r="FQ8283" i="2"/>
  <c r="FQ8284" i="2"/>
  <c r="FQ8285" i="2"/>
  <c r="FQ8286" i="2"/>
  <c r="FQ8287" i="2"/>
  <c r="FQ8288" i="2"/>
  <c r="FQ8289" i="2"/>
  <c r="FQ8290" i="2"/>
  <c r="FQ8291" i="2"/>
  <c r="FQ8292" i="2"/>
  <c r="FQ8293" i="2"/>
  <c r="FQ8294" i="2"/>
  <c r="FQ8295" i="2"/>
  <c r="FQ8296" i="2"/>
  <c r="FQ8297" i="2"/>
  <c r="FQ8298" i="2"/>
  <c r="FQ8299" i="2"/>
  <c r="FQ8300" i="2"/>
  <c r="FQ8301" i="2"/>
  <c r="FQ8302" i="2"/>
  <c r="FQ8303" i="2"/>
  <c r="FQ8304" i="2"/>
  <c r="FQ8305" i="2"/>
  <c r="FQ8306" i="2"/>
  <c r="FQ8307" i="2"/>
  <c r="FQ8308" i="2"/>
  <c r="FQ8309" i="2"/>
  <c r="FQ8310" i="2"/>
  <c r="FQ8311" i="2"/>
  <c r="FQ8312" i="2"/>
  <c r="FQ8313" i="2"/>
  <c r="FQ8314" i="2"/>
  <c r="FQ8315" i="2"/>
  <c r="FQ8316" i="2"/>
  <c r="FQ8317" i="2"/>
  <c r="FQ8318" i="2"/>
  <c r="FQ8319" i="2"/>
  <c r="FQ8320" i="2"/>
  <c r="FQ8321" i="2"/>
  <c r="FQ8322" i="2"/>
  <c r="FQ8323" i="2"/>
  <c r="FQ8324" i="2"/>
  <c r="FQ8325" i="2"/>
  <c r="FQ8326" i="2"/>
  <c r="FQ8327" i="2"/>
  <c r="FQ8328" i="2"/>
  <c r="FQ8329" i="2"/>
  <c r="FQ8330" i="2"/>
  <c r="FQ8331" i="2"/>
  <c r="FQ8332" i="2"/>
  <c r="FQ8333" i="2"/>
  <c r="FQ8334" i="2"/>
  <c r="FQ8335" i="2"/>
  <c r="FQ8336" i="2"/>
  <c r="FQ8337" i="2"/>
  <c r="FQ8338" i="2"/>
  <c r="FQ8339" i="2"/>
  <c r="FQ8340" i="2"/>
  <c r="FQ8341" i="2"/>
  <c r="FQ8342" i="2"/>
  <c r="FQ8343" i="2"/>
  <c r="FQ8344" i="2"/>
  <c r="FQ8345" i="2"/>
  <c r="FQ8346" i="2"/>
  <c r="FQ8347" i="2"/>
  <c r="FQ8348" i="2"/>
  <c r="FQ8349" i="2"/>
  <c r="FQ8350" i="2"/>
  <c r="FQ8351" i="2"/>
  <c r="FQ8352" i="2"/>
  <c r="FQ8353" i="2"/>
  <c r="FQ8354" i="2"/>
  <c r="FQ8355" i="2"/>
  <c r="FQ8356" i="2"/>
  <c r="FQ8357" i="2"/>
  <c r="FQ8358" i="2"/>
  <c r="FQ8359" i="2"/>
  <c r="FQ8360" i="2"/>
  <c r="FQ8361" i="2"/>
  <c r="FQ8362" i="2"/>
  <c r="FQ8363" i="2"/>
  <c r="FQ8364" i="2"/>
  <c r="FQ8365" i="2"/>
  <c r="FQ8366" i="2"/>
  <c r="FQ8367" i="2"/>
  <c r="FQ8368" i="2"/>
  <c r="FQ8369" i="2"/>
  <c r="FQ8370" i="2"/>
  <c r="FQ8371" i="2"/>
  <c r="FQ8372" i="2"/>
  <c r="FQ8373" i="2"/>
  <c r="FQ8374" i="2"/>
  <c r="FQ8375" i="2"/>
  <c r="FQ8376" i="2"/>
  <c r="FQ8377" i="2"/>
  <c r="FQ8378" i="2"/>
  <c r="FQ8379" i="2"/>
  <c r="FQ8380" i="2"/>
  <c r="FQ8381" i="2"/>
  <c r="FQ8382" i="2"/>
  <c r="FQ8383" i="2"/>
  <c r="FQ8384" i="2"/>
  <c r="FQ8385" i="2"/>
  <c r="FQ8386" i="2"/>
  <c r="FQ8387" i="2"/>
  <c r="FQ8388" i="2"/>
  <c r="FQ8389" i="2"/>
  <c r="FQ8390" i="2"/>
  <c r="FQ8391" i="2"/>
  <c r="FQ8392" i="2"/>
  <c r="FQ8393" i="2"/>
  <c r="FQ8394" i="2"/>
  <c r="FQ8395" i="2"/>
  <c r="FQ8396" i="2"/>
  <c r="FQ8397" i="2"/>
  <c r="FQ8398" i="2"/>
  <c r="FQ8399" i="2"/>
  <c r="FQ8400" i="2"/>
  <c r="FQ8401" i="2"/>
  <c r="FQ8402" i="2"/>
  <c r="FQ8403" i="2"/>
  <c r="FQ8404" i="2"/>
  <c r="FQ8405" i="2"/>
  <c r="FQ8406" i="2"/>
  <c r="FQ8407" i="2"/>
  <c r="FQ8408" i="2"/>
  <c r="FQ8409" i="2"/>
  <c r="FQ8410" i="2"/>
  <c r="FQ8411" i="2"/>
  <c r="FQ8412" i="2"/>
  <c r="FQ8413" i="2"/>
  <c r="FQ8414" i="2"/>
  <c r="FQ8415" i="2"/>
  <c r="FQ8416" i="2"/>
  <c r="FQ8417" i="2"/>
  <c r="FQ8418" i="2"/>
  <c r="FQ8419" i="2"/>
  <c r="FQ8420" i="2"/>
  <c r="FQ8421" i="2"/>
  <c r="FQ8422" i="2"/>
  <c r="FQ8423" i="2"/>
  <c r="FQ8424" i="2"/>
  <c r="FQ8425" i="2"/>
  <c r="FQ8426" i="2"/>
  <c r="FQ8427" i="2"/>
  <c r="FQ8428" i="2"/>
  <c r="FQ8429" i="2"/>
  <c r="FQ8430" i="2"/>
  <c r="FQ8431" i="2"/>
  <c r="FQ8432" i="2"/>
  <c r="FQ8433" i="2"/>
  <c r="FQ8434" i="2"/>
  <c r="FQ8435" i="2"/>
  <c r="FQ8436" i="2"/>
  <c r="FQ8437" i="2"/>
  <c r="FQ8438" i="2"/>
  <c r="FQ8439" i="2"/>
  <c r="FQ8440" i="2"/>
  <c r="FQ8441" i="2"/>
  <c r="FQ8442" i="2"/>
  <c r="FQ8443" i="2"/>
  <c r="FQ8444" i="2"/>
  <c r="FQ8445" i="2"/>
  <c r="FQ8446" i="2"/>
  <c r="FQ8447" i="2"/>
  <c r="FQ8448" i="2"/>
  <c r="FQ8449" i="2"/>
  <c r="FQ8450" i="2"/>
  <c r="FQ8451" i="2"/>
  <c r="FQ8452" i="2"/>
  <c r="FQ8453" i="2"/>
  <c r="FQ8454" i="2"/>
  <c r="FQ8455" i="2"/>
  <c r="FQ8456" i="2"/>
  <c r="FQ8457" i="2"/>
  <c r="FQ8458" i="2"/>
  <c r="FQ8459" i="2"/>
  <c r="FQ8460" i="2"/>
  <c r="FQ8461" i="2"/>
  <c r="FQ8462" i="2"/>
  <c r="FQ8463" i="2"/>
  <c r="FQ8464" i="2"/>
  <c r="FQ8465" i="2"/>
  <c r="FQ8466" i="2"/>
  <c r="FQ8467" i="2"/>
  <c r="FQ8468" i="2"/>
  <c r="FQ8469" i="2"/>
  <c r="FQ8470" i="2"/>
  <c r="FQ8471" i="2"/>
  <c r="FQ8472" i="2"/>
  <c r="FQ8473" i="2"/>
  <c r="FQ8474" i="2"/>
  <c r="FQ8475" i="2"/>
  <c r="FQ8476" i="2"/>
  <c r="FQ8477" i="2"/>
  <c r="FQ8478" i="2"/>
  <c r="FQ8479" i="2"/>
  <c r="FQ8480" i="2"/>
  <c r="FQ8481" i="2"/>
  <c r="FQ8482" i="2"/>
  <c r="FQ8483" i="2"/>
  <c r="FQ8484" i="2"/>
  <c r="FQ8485" i="2"/>
  <c r="FQ8486" i="2"/>
  <c r="FQ8487" i="2"/>
  <c r="FQ8488" i="2"/>
  <c r="FQ8489" i="2"/>
  <c r="FQ8490" i="2"/>
  <c r="FQ8491" i="2"/>
  <c r="FQ8492" i="2"/>
  <c r="FQ8493" i="2"/>
  <c r="FQ8494" i="2"/>
  <c r="FQ8495" i="2"/>
  <c r="FQ8496" i="2"/>
  <c r="FQ8497" i="2"/>
  <c r="FQ8498" i="2"/>
  <c r="FQ8499" i="2"/>
  <c r="FQ8500" i="2"/>
  <c r="FQ8501" i="2"/>
  <c r="FQ8502" i="2"/>
  <c r="FQ8503" i="2"/>
  <c r="FQ8504" i="2"/>
  <c r="FQ8505" i="2"/>
  <c r="FQ8506" i="2"/>
  <c r="FQ8507" i="2"/>
  <c r="FQ8508" i="2"/>
  <c r="FQ8509" i="2"/>
  <c r="FQ8510" i="2"/>
  <c r="FQ8511" i="2"/>
  <c r="FQ8512" i="2"/>
  <c r="FQ8513" i="2"/>
  <c r="FQ8514" i="2"/>
  <c r="FQ8515" i="2"/>
  <c r="FQ8516" i="2"/>
  <c r="FQ8517" i="2"/>
  <c r="FQ8518" i="2"/>
  <c r="FQ8519" i="2"/>
  <c r="FQ8520" i="2"/>
  <c r="FQ8521" i="2"/>
  <c r="FQ8522" i="2"/>
  <c r="FQ8523" i="2"/>
  <c r="FQ8524" i="2"/>
  <c r="FQ8525" i="2"/>
  <c r="FQ8526" i="2"/>
  <c r="FQ8527" i="2"/>
  <c r="FQ8528" i="2"/>
  <c r="FQ8529" i="2"/>
  <c r="FQ8530" i="2"/>
  <c r="FQ8531" i="2"/>
  <c r="FQ8532" i="2"/>
  <c r="FQ8533" i="2"/>
  <c r="FQ8534" i="2"/>
  <c r="FQ8535" i="2"/>
  <c r="FQ8536" i="2"/>
  <c r="FQ8537" i="2"/>
  <c r="FQ8538" i="2"/>
  <c r="FQ8539" i="2"/>
  <c r="FQ8540" i="2"/>
  <c r="FQ8541" i="2"/>
  <c r="FQ8542" i="2"/>
  <c r="FQ8543" i="2"/>
  <c r="FQ8544" i="2"/>
  <c r="FQ8545" i="2"/>
  <c r="FQ8546" i="2"/>
  <c r="FQ8547" i="2"/>
  <c r="FQ8548" i="2"/>
  <c r="FQ8549" i="2"/>
  <c r="FQ8550" i="2"/>
  <c r="FQ8551" i="2"/>
  <c r="FQ8552" i="2"/>
  <c r="FQ8553" i="2"/>
  <c r="FQ8554" i="2"/>
  <c r="FQ8555" i="2"/>
  <c r="FQ8556" i="2"/>
  <c r="FQ8557" i="2"/>
  <c r="FQ8558" i="2"/>
  <c r="FQ8559" i="2"/>
  <c r="FQ8560" i="2"/>
  <c r="FQ8561" i="2"/>
  <c r="FQ8562" i="2"/>
  <c r="FQ8563" i="2"/>
  <c r="FQ8564" i="2"/>
  <c r="FQ8565" i="2"/>
  <c r="FQ8566" i="2"/>
  <c r="FQ8567" i="2"/>
  <c r="FQ8568" i="2"/>
  <c r="FQ8569" i="2"/>
  <c r="FQ8570" i="2"/>
  <c r="FQ8571" i="2"/>
  <c r="FQ8572" i="2"/>
  <c r="FQ8573" i="2"/>
  <c r="FQ8574" i="2"/>
  <c r="FQ8575" i="2"/>
  <c r="FQ8576" i="2"/>
  <c r="FQ8577" i="2"/>
  <c r="FQ8578" i="2"/>
  <c r="FQ8579" i="2"/>
  <c r="FQ8580" i="2"/>
  <c r="FQ8581" i="2"/>
  <c r="FQ8582" i="2"/>
  <c r="FQ8583" i="2"/>
  <c r="FQ8584" i="2"/>
  <c r="FQ8585" i="2"/>
  <c r="FQ8586" i="2"/>
  <c r="FQ8587" i="2"/>
  <c r="FQ8588" i="2"/>
  <c r="FQ8589" i="2"/>
  <c r="FQ8590" i="2"/>
  <c r="FQ8591" i="2"/>
  <c r="FQ8592" i="2"/>
  <c r="FQ8593" i="2"/>
  <c r="FQ8594" i="2"/>
  <c r="FQ8595" i="2"/>
  <c r="FQ8596" i="2"/>
  <c r="FQ8597" i="2"/>
  <c r="FQ8598" i="2"/>
  <c r="FQ8599" i="2"/>
  <c r="FQ8600" i="2"/>
  <c r="FQ8601" i="2"/>
  <c r="FQ8602" i="2"/>
  <c r="FQ8603" i="2"/>
  <c r="FQ8604" i="2"/>
  <c r="FQ8605" i="2"/>
  <c r="FQ8606" i="2"/>
  <c r="FQ8607" i="2"/>
  <c r="FQ8608" i="2"/>
  <c r="FQ8609" i="2"/>
  <c r="FQ8610" i="2"/>
  <c r="FQ8611" i="2"/>
  <c r="FQ8612" i="2"/>
  <c r="FQ8613" i="2"/>
  <c r="FQ8614" i="2"/>
  <c r="FQ8615" i="2"/>
  <c r="FQ8616" i="2"/>
  <c r="FQ8617" i="2"/>
  <c r="FQ8618" i="2"/>
  <c r="FQ8619" i="2"/>
  <c r="FQ8620" i="2"/>
  <c r="FQ8621" i="2"/>
  <c r="FQ8622" i="2"/>
  <c r="FQ8623" i="2"/>
  <c r="FQ8624" i="2"/>
  <c r="FQ8625" i="2"/>
  <c r="FQ8626" i="2"/>
  <c r="FQ8627" i="2"/>
  <c r="FQ8628" i="2"/>
  <c r="FQ8629" i="2"/>
  <c r="FQ8630" i="2"/>
  <c r="FQ8631" i="2"/>
  <c r="FQ8632" i="2"/>
  <c r="FQ8633" i="2"/>
  <c r="FQ8634" i="2"/>
  <c r="FQ8635" i="2"/>
  <c r="FQ8636" i="2"/>
  <c r="FQ8637" i="2"/>
  <c r="FQ8638" i="2"/>
  <c r="FQ8639" i="2"/>
  <c r="FQ8640" i="2"/>
  <c r="FQ8641" i="2"/>
  <c r="FQ8642" i="2"/>
  <c r="FQ8643" i="2"/>
  <c r="FQ8644" i="2"/>
  <c r="FQ8645" i="2"/>
  <c r="FQ8646" i="2"/>
  <c r="FQ8647" i="2"/>
  <c r="FQ8648" i="2"/>
  <c r="FQ8649" i="2"/>
  <c r="FQ8650" i="2"/>
  <c r="FQ8651" i="2"/>
  <c r="FQ8652" i="2"/>
  <c r="FQ8653" i="2"/>
  <c r="FQ8654" i="2"/>
  <c r="FQ8655" i="2"/>
  <c r="FQ8656" i="2"/>
  <c r="FQ8657" i="2"/>
  <c r="FQ8658" i="2"/>
  <c r="FQ8659" i="2"/>
  <c r="FQ8660" i="2"/>
  <c r="FQ8661" i="2"/>
  <c r="FQ8662" i="2"/>
  <c r="FQ8663" i="2"/>
  <c r="FQ8664" i="2"/>
  <c r="FQ8665" i="2"/>
  <c r="FQ8666" i="2"/>
  <c r="FQ8667" i="2"/>
  <c r="FQ8668" i="2"/>
  <c r="FQ8669" i="2"/>
  <c r="FQ8670" i="2"/>
  <c r="FQ8671" i="2"/>
  <c r="FQ8672" i="2"/>
  <c r="FQ8673" i="2"/>
  <c r="FQ8674" i="2"/>
  <c r="FQ8675" i="2"/>
  <c r="FQ8676" i="2"/>
  <c r="FQ8677" i="2"/>
  <c r="FQ8678" i="2"/>
  <c r="FQ8679" i="2"/>
  <c r="FQ8680" i="2"/>
  <c r="FQ8681" i="2"/>
  <c r="FQ8682" i="2"/>
  <c r="FQ8683" i="2"/>
  <c r="FQ8684" i="2"/>
  <c r="FQ8685" i="2"/>
  <c r="FQ8686" i="2"/>
  <c r="FQ8687" i="2"/>
  <c r="FQ8688" i="2"/>
  <c r="FQ8689" i="2"/>
  <c r="FQ8690" i="2"/>
  <c r="FQ8691" i="2"/>
  <c r="FQ8692" i="2"/>
  <c r="FQ8693" i="2"/>
  <c r="FQ8694" i="2"/>
  <c r="FQ8695" i="2"/>
  <c r="FQ8696" i="2"/>
  <c r="FQ8697" i="2"/>
  <c r="FQ8698" i="2"/>
  <c r="FQ8699" i="2"/>
  <c r="FQ8700" i="2"/>
  <c r="FQ8701" i="2"/>
  <c r="FQ8702" i="2"/>
  <c r="FQ8703" i="2"/>
  <c r="FQ8704" i="2"/>
  <c r="FQ8705" i="2"/>
  <c r="FQ8706" i="2"/>
  <c r="FQ8707" i="2"/>
  <c r="FQ8708" i="2"/>
  <c r="FQ8709" i="2"/>
  <c r="FQ8710" i="2"/>
  <c r="FQ8711" i="2"/>
  <c r="FQ8712" i="2"/>
  <c r="FQ8713" i="2"/>
  <c r="FQ8714" i="2"/>
  <c r="FQ8715" i="2"/>
  <c r="FQ8716" i="2"/>
  <c r="FQ8717" i="2"/>
  <c r="FQ8718" i="2"/>
  <c r="FQ8719" i="2"/>
  <c r="FQ8720" i="2"/>
  <c r="FQ8721" i="2"/>
  <c r="FQ8722" i="2"/>
  <c r="FQ8723" i="2"/>
  <c r="FQ8724" i="2"/>
  <c r="FQ8725" i="2"/>
  <c r="FQ8726" i="2"/>
  <c r="FQ8727" i="2"/>
  <c r="FQ8728" i="2"/>
  <c r="FQ8729" i="2"/>
  <c r="FQ8730" i="2"/>
  <c r="FQ8731" i="2"/>
  <c r="FQ8732" i="2"/>
  <c r="FQ8733" i="2"/>
  <c r="FQ8734" i="2"/>
  <c r="FQ8735" i="2"/>
  <c r="FQ8736" i="2"/>
  <c r="FQ8737" i="2"/>
  <c r="FQ8738" i="2"/>
  <c r="FQ8739" i="2"/>
  <c r="FQ8740" i="2"/>
  <c r="FQ8741" i="2"/>
  <c r="FQ8742" i="2"/>
  <c r="FQ8743" i="2"/>
  <c r="FQ8744" i="2"/>
  <c r="FQ8745" i="2"/>
  <c r="FQ8746" i="2"/>
  <c r="FQ8747" i="2"/>
  <c r="FQ8748" i="2"/>
  <c r="FQ8749" i="2"/>
  <c r="FQ8750" i="2"/>
  <c r="FQ8751" i="2"/>
  <c r="FQ8752" i="2"/>
  <c r="FQ8753" i="2"/>
  <c r="FQ8754" i="2"/>
  <c r="FQ8755" i="2"/>
  <c r="FQ8756" i="2"/>
  <c r="FQ8757" i="2"/>
  <c r="FQ8758" i="2"/>
  <c r="FQ8759" i="2"/>
  <c r="FQ8760" i="2"/>
  <c r="FQ8761" i="2"/>
  <c r="FQ8762" i="2"/>
  <c r="FQ8763" i="2"/>
  <c r="FQ8764" i="2"/>
  <c r="FQ8765" i="2"/>
  <c r="FQ8766" i="2"/>
  <c r="FQ8767" i="2"/>
  <c r="FQ8768" i="2"/>
  <c r="FQ8769" i="2"/>
  <c r="FQ8770" i="2"/>
  <c r="FQ8771" i="2"/>
  <c r="FQ8772" i="2"/>
  <c r="FQ8773" i="2"/>
  <c r="FQ8774" i="2"/>
  <c r="FQ8775" i="2"/>
  <c r="FQ8776" i="2"/>
  <c r="FQ8777" i="2"/>
  <c r="FQ8778" i="2"/>
  <c r="FQ8779" i="2"/>
  <c r="FQ8780" i="2"/>
  <c r="FQ8781" i="2"/>
  <c r="FQ8782" i="2"/>
  <c r="FQ8783" i="2"/>
  <c r="FQ8784" i="2"/>
  <c r="FQ8785" i="2"/>
  <c r="FQ8786" i="2"/>
  <c r="FQ8787" i="2"/>
  <c r="FQ8788" i="2"/>
  <c r="FQ8789" i="2"/>
  <c r="FQ8790" i="2"/>
  <c r="FQ8791" i="2"/>
  <c r="FQ8792" i="2"/>
  <c r="FQ8793" i="2"/>
  <c r="FQ8794" i="2"/>
  <c r="FQ8795" i="2"/>
  <c r="FQ8796" i="2"/>
  <c r="FQ8797" i="2"/>
  <c r="FQ8798" i="2"/>
  <c r="FQ8799" i="2"/>
  <c r="FQ8800" i="2"/>
  <c r="FQ8801" i="2"/>
  <c r="FQ8802" i="2"/>
  <c r="FQ8803" i="2"/>
  <c r="FQ8804" i="2"/>
  <c r="FQ8805" i="2"/>
  <c r="FQ8806" i="2"/>
  <c r="FQ8807" i="2"/>
  <c r="FQ8808" i="2"/>
  <c r="FQ8809" i="2"/>
  <c r="FQ8810" i="2"/>
  <c r="FQ8811" i="2"/>
  <c r="FQ8812" i="2"/>
  <c r="FQ8813" i="2"/>
  <c r="FQ8814" i="2"/>
  <c r="FQ8815" i="2"/>
  <c r="FQ8816" i="2"/>
  <c r="FQ8817" i="2"/>
  <c r="FQ8818" i="2"/>
  <c r="FQ8819" i="2"/>
  <c r="FQ8820" i="2"/>
  <c r="FQ8821" i="2"/>
  <c r="FQ8822" i="2"/>
  <c r="FQ8823" i="2"/>
  <c r="FQ8824" i="2"/>
  <c r="FQ8825" i="2"/>
  <c r="FQ8826" i="2"/>
  <c r="FQ8827" i="2"/>
  <c r="FQ8828" i="2"/>
  <c r="FQ8829" i="2"/>
  <c r="FQ8830" i="2"/>
  <c r="FQ8831" i="2"/>
  <c r="FQ8832" i="2"/>
  <c r="FQ8833" i="2"/>
  <c r="FQ8834" i="2"/>
  <c r="FQ8835" i="2"/>
  <c r="FQ8836" i="2"/>
  <c r="FQ8837" i="2"/>
  <c r="FQ8838" i="2"/>
  <c r="FQ8839" i="2"/>
  <c r="FQ8840" i="2"/>
  <c r="FQ8841" i="2"/>
  <c r="FQ8842" i="2"/>
  <c r="FQ8843" i="2"/>
  <c r="FQ8844" i="2"/>
  <c r="FQ8845" i="2"/>
  <c r="FQ8846" i="2"/>
  <c r="FQ8847" i="2"/>
  <c r="FQ8848" i="2"/>
  <c r="FQ8849" i="2"/>
  <c r="FQ8850" i="2"/>
  <c r="FQ8851" i="2"/>
  <c r="FQ8852" i="2"/>
  <c r="FQ8853" i="2"/>
  <c r="FQ8854" i="2"/>
  <c r="FQ8855" i="2"/>
  <c r="FQ8856" i="2"/>
  <c r="FQ8857" i="2"/>
  <c r="FQ8858" i="2"/>
  <c r="FQ8859" i="2"/>
  <c r="FQ8860" i="2"/>
  <c r="FQ8861" i="2"/>
  <c r="FQ8862" i="2"/>
  <c r="FQ8863" i="2"/>
  <c r="FQ8864" i="2"/>
  <c r="FQ8865" i="2"/>
  <c r="FQ8866" i="2"/>
  <c r="FQ8867" i="2"/>
  <c r="FQ8868" i="2"/>
  <c r="FQ8869" i="2"/>
  <c r="FQ8870" i="2"/>
  <c r="FQ8871" i="2"/>
  <c r="FQ8872" i="2"/>
  <c r="FQ8873" i="2"/>
  <c r="FQ8874" i="2"/>
  <c r="FQ8875" i="2"/>
  <c r="FQ8876" i="2"/>
  <c r="FQ8877" i="2"/>
  <c r="FQ8878" i="2"/>
  <c r="FQ8879" i="2"/>
  <c r="FQ8880" i="2"/>
  <c r="FQ8881" i="2"/>
  <c r="FQ8882" i="2"/>
  <c r="FQ8883" i="2"/>
  <c r="FQ8884" i="2"/>
  <c r="FQ8885" i="2"/>
  <c r="FQ8886" i="2"/>
  <c r="FQ8887" i="2"/>
  <c r="FQ8888" i="2"/>
  <c r="FQ8889" i="2"/>
  <c r="FQ8890" i="2"/>
  <c r="FQ8891" i="2"/>
  <c r="FQ8892" i="2"/>
  <c r="FQ8893" i="2"/>
  <c r="FQ8894" i="2"/>
  <c r="FQ8895" i="2"/>
  <c r="FQ8896" i="2"/>
  <c r="FQ8897" i="2"/>
  <c r="FQ8898" i="2"/>
  <c r="FQ8899" i="2"/>
  <c r="FQ8900" i="2"/>
  <c r="FQ8901" i="2"/>
  <c r="FQ8902" i="2"/>
  <c r="FQ8903" i="2"/>
  <c r="FQ8904" i="2"/>
  <c r="FQ8905" i="2"/>
  <c r="FQ8906" i="2"/>
  <c r="FQ8907" i="2"/>
  <c r="FQ8908" i="2"/>
  <c r="FQ8909" i="2"/>
  <c r="FQ8910" i="2"/>
  <c r="FQ8911" i="2"/>
  <c r="FQ8912" i="2"/>
  <c r="FQ8913" i="2"/>
  <c r="FQ8914" i="2"/>
  <c r="FQ8915" i="2"/>
  <c r="FQ8916" i="2"/>
  <c r="FQ8917" i="2"/>
  <c r="FQ8918" i="2"/>
  <c r="FQ8919" i="2"/>
  <c r="FQ8920" i="2"/>
  <c r="FQ8921" i="2"/>
  <c r="FQ8922" i="2"/>
  <c r="FQ8923" i="2"/>
  <c r="FQ8924" i="2"/>
  <c r="FQ8925" i="2"/>
  <c r="FQ8926" i="2"/>
  <c r="FQ8927" i="2"/>
  <c r="FQ8928" i="2"/>
  <c r="FQ8929" i="2"/>
  <c r="FQ8930" i="2"/>
  <c r="FQ8931" i="2"/>
  <c r="FQ8932" i="2"/>
  <c r="FQ8933" i="2"/>
  <c r="FQ8934" i="2"/>
  <c r="FQ8935" i="2"/>
  <c r="FQ8936" i="2"/>
  <c r="FQ8937" i="2"/>
  <c r="FQ8938" i="2"/>
  <c r="FQ8939" i="2"/>
  <c r="FQ8940" i="2"/>
  <c r="FQ8941" i="2"/>
  <c r="FQ8942" i="2"/>
  <c r="FQ8943" i="2"/>
  <c r="FQ8944" i="2"/>
  <c r="FQ8945" i="2"/>
  <c r="FQ8946" i="2"/>
  <c r="FQ8947" i="2"/>
  <c r="FQ8948" i="2"/>
  <c r="FQ8949" i="2"/>
  <c r="FQ8950" i="2"/>
  <c r="FQ8951" i="2"/>
  <c r="FQ8952" i="2"/>
  <c r="FQ8953" i="2"/>
  <c r="FQ8954" i="2"/>
  <c r="FQ8955" i="2"/>
  <c r="FQ8956" i="2"/>
  <c r="FQ8957" i="2"/>
  <c r="FQ8958" i="2"/>
  <c r="FQ8959" i="2"/>
  <c r="FQ8960" i="2"/>
  <c r="FQ8961" i="2"/>
  <c r="FQ8962" i="2"/>
  <c r="FQ8963" i="2"/>
  <c r="FQ8964" i="2"/>
  <c r="FQ8965" i="2"/>
  <c r="FQ8966" i="2"/>
  <c r="FQ8967" i="2"/>
  <c r="FQ8968" i="2"/>
  <c r="FQ8969" i="2"/>
  <c r="FQ8970" i="2"/>
  <c r="FQ8971" i="2"/>
  <c r="FQ8972" i="2"/>
  <c r="FQ8973" i="2"/>
  <c r="FQ8974" i="2"/>
  <c r="FQ8975" i="2"/>
  <c r="FQ8976" i="2"/>
  <c r="FQ8977" i="2"/>
  <c r="FQ8978" i="2"/>
  <c r="FQ8979" i="2"/>
  <c r="FQ8980" i="2"/>
  <c r="FQ8981" i="2"/>
  <c r="FQ8982" i="2"/>
  <c r="FQ8983" i="2"/>
  <c r="FQ8984" i="2"/>
  <c r="FQ8985" i="2"/>
  <c r="FQ8986" i="2"/>
  <c r="FQ8987" i="2"/>
  <c r="FQ8988" i="2"/>
  <c r="FQ8989" i="2"/>
  <c r="FQ8990" i="2"/>
  <c r="FQ8991" i="2"/>
  <c r="FQ8992" i="2"/>
  <c r="FQ8993" i="2"/>
  <c r="FQ8994" i="2"/>
  <c r="FQ8995" i="2"/>
  <c r="FQ8996" i="2"/>
  <c r="FQ8997" i="2"/>
  <c r="FQ8998" i="2"/>
  <c r="FQ8999" i="2"/>
  <c r="FQ9000" i="2"/>
  <c r="FQ9001" i="2"/>
  <c r="FQ9002" i="2"/>
  <c r="FQ9003" i="2"/>
  <c r="FQ9004" i="2"/>
  <c r="FQ9005" i="2"/>
  <c r="FQ9006" i="2"/>
  <c r="FQ9007" i="2"/>
  <c r="FQ9008" i="2"/>
  <c r="FQ9009" i="2"/>
  <c r="FQ9010" i="2"/>
  <c r="FQ9011" i="2"/>
  <c r="FQ9012" i="2"/>
  <c r="FQ9013" i="2"/>
  <c r="FQ9014" i="2"/>
  <c r="FQ9015" i="2"/>
  <c r="FQ9016" i="2"/>
  <c r="FQ9017" i="2"/>
  <c r="FQ9018" i="2"/>
  <c r="FQ9019" i="2"/>
  <c r="FQ9020" i="2"/>
  <c r="FQ9021" i="2"/>
  <c r="FQ9022" i="2"/>
  <c r="FQ9023" i="2"/>
  <c r="FQ9024" i="2"/>
  <c r="FQ9025" i="2"/>
  <c r="FQ9026" i="2"/>
  <c r="FQ9027" i="2"/>
  <c r="FQ9028" i="2"/>
  <c r="FQ9029" i="2"/>
  <c r="FQ9030" i="2"/>
  <c r="FQ9031" i="2"/>
  <c r="FQ9032" i="2"/>
  <c r="FQ9033" i="2"/>
  <c r="FQ9034" i="2"/>
  <c r="FQ9035" i="2"/>
  <c r="FQ9036" i="2"/>
  <c r="FQ9037" i="2"/>
  <c r="FQ9038" i="2"/>
  <c r="FQ9039" i="2"/>
  <c r="FQ9040" i="2"/>
  <c r="FQ9041" i="2"/>
  <c r="FQ9042" i="2"/>
  <c r="FQ9043" i="2"/>
  <c r="FQ9044" i="2"/>
  <c r="FQ9045" i="2"/>
  <c r="FQ9046" i="2"/>
  <c r="FQ9047" i="2"/>
  <c r="FQ9048" i="2"/>
  <c r="FQ9049" i="2"/>
  <c r="FQ9050" i="2"/>
  <c r="FQ9051" i="2"/>
  <c r="FQ9052" i="2"/>
  <c r="FQ9053" i="2"/>
  <c r="FQ9054" i="2"/>
  <c r="FQ9055" i="2"/>
  <c r="FQ9056" i="2"/>
  <c r="FQ9057" i="2"/>
  <c r="FQ9058" i="2"/>
  <c r="FQ9059" i="2"/>
  <c r="FQ9060" i="2"/>
  <c r="FQ9061" i="2"/>
  <c r="FQ9062" i="2"/>
  <c r="FQ9063" i="2"/>
  <c r="FQ9064" i="2"/>
  <c r="FQ9065" i="2"/>
  <c r="FQ9066" i="2"/>
  <c r="FQ9067" i="2"/>
  <c r="FQ9068" i="2"/>
  <c r="FQ9069" i="2"/>
  <c r="FQ9070" i="2"/>
  <c r="FQ9071" i="2"/>
  <c r="FQ9072" i="2"/>
  <c r="FQ9073" i="2"/>
  <c r="FQ9074" i="2"/>
  <c r="FQ9075" i="2"/>
  <c r="FQ9076" i="2"/>
  <c r="FQ9077" i="2"/>
  <c r="FQ9078" i="2"/>
  <c r="FQ9079" i="2"/>
  <c r="FQ9080" i="2"/>
  <c r="FQ9081" i="2"/>
  <c r="FQ9082" i="2"/>
  <c r="FQ9083" i="2"/>
  <c r="FQ9084" i="2"/>
  <c r="FQ9085" i="2"/>
  <c r="FQ9086" i="2"/>
  <c r="FQ9087" i="2"/>
  <c r="FQ9088" i="2"/>
  <c r="FQ9089" i="2"/>
  <c r="FQ9090" i="2"/>
  <c r="FQ9091" i="2"/>
  <c r="FQ9092" i="2"/>
  <c r="FQ9093" i="2"/>
  <c r="FQ9094" i="2"/>
  <c r="FQ9095" i="2"/>
  <c r="FQ9096" i="2"/>
  <c r="FQ9097" i="2"/>
  <c r="FQ9098" i="2"/>
  <c r="FQ9099" i="2"/>
  <c r="FQ9100" i="2"/>
  <c r="FQ9101" i="2"/>
  <c r="FQ9102" i="2"/>
  <c r="FQ9103" i="2"/>
  <c r="FQ9104" i="2"/>
  <c r="FQ9105" i="2"/>
  <c r="FQ9106" i="2"/>
  <c r="FQ9107" i="2"/>
  <c r="FQ9108" i="2"/>
  <c r="FQ9109" i="2"/>
  <c r="FQ9110" i="2"/>
  <c r="FQ9111" i="2"/>
  <c r="FQ9112" i="2"/>
  <c r="FQ9113" i="2"/>
  <c r="FQ9114" i="2"/>
  <c r="FQ9115" i="2"/>
  <c r="FQ9116" i="2"/>
  <c r="FQ9117" i="2"/>
  <c r="FQ9118" i="2"/>
  <c r="FQ9119" i="2"/>
  <c r="FQ9120" i="2"/>
  <c r="FQ9121" i="2"/>
  <c r="FQ9122" i="2"/>
  <c r="FQ9123" i="2"/>
  <c r="FQ9124" i="2"/>
  <c r="FQ9125" i="2"/>
  <c r="FQ9126" i="2"/>
  <c r="FQ9127" i="2"/>
  <c r="FQ9128" i="2"/>
  <c r="FQ9129" i="2"/>
  <c r="FQ9130" i="2"/>
  <c r="FQ9131" i="2"/>
  <c r="FQ9132" i="2"/>
  <c r="FQ9133" i="2"/>
  <c r="FQ9134" i="2"/>
  <c r="FQ9135" i="2"/>
  <c r="FQ9136" i="2"/>
  <c r="FQ9137" i="2"/>
  <c r="FQ9138" i="2"/>
  <c r="FQ9139" i="2"/>
  <c r="FQ9140" i="2"/>
  <c r="FQ9141" i="2"/>
  <c r="FQ9142" i="2"/>
  <c r="FQ9143" i="2"/>
  <c r="FQ9144" i="2"/>
  <c r="FQ9145" i="2"/>
  <c r="FQ9146" i="2"/>
  <c r="FQ9147" i="2"/>
  <c r="FQ9148" i="2"/>
  <c r="FQ9149" i="2"/>
  <c r="FQ9150" i="2"/>
  <c r="FQ9151" i="2"/>
  <c r="FQ9152" i="2"/>
  <c r="FQ9153" i="2"/>
  <c r="FQ9154" i="2"/>
  <c r="FQ9155" i="2"/>
  <c r="FQ9156" i="2"/>
  <c r="FQ9157" i="2"/>
  <c r="FQ9158" i="2"/>
  <c r="FQ9159" i="2"/>
  <c r="FQ9160" i="2"/>
  <c r="FQ9161" i="2"/>
  <c r="FQ9162" i="2"/>
  <c r="FQ9163" i="2"/>
  <c r="FQ9164" i="2"/>
  <c r="FQ9165" i="2"/>
  <c r="FQ9166" i="2"/>
  <c r="FQ9167" i="2"/>
  <c r="FQ9168" i="2"/>
  <c r="FQ9169" i="2"/>
  <c r="FQ9170" i="2"/>
  <c r="FQ9171" i="2"/>
  <c r="FQ9172" i="2"/>
  <c r="FQ9173" i="2"/>
  <c r="FQ9174" i="2"/>
  <c r="FQ9175" i="2"/>
  <c r="FQ9176" i="2"/>
  <c r="FQ9177" i="2"/>
  <c r="FQ9178" i="2"/>
  <c r="FQ9179" i="2"/>
  <c r="FQ9180" i="2"/>
  <c r="FQ9181" i="2"/>
  <c r="FQ9182" i="2"/>
  <c r="FQ9183" i="2"/>
  <c r="FQ9184" i="2"/>
  <c r="FQ9185" i="2"/>
  <c r="FQ9186" i="2"/>
  <c r="FQ9187" i="2"/>
  <c r="FQ9188" i="2"/>
  <c r="FQ9189" i="2"/>
  <c r="FQ9190" i="2"/>
  <c r="FQ9191" i="2"/>
  <c r="FQ9192" i="2"/>
  <c r="FQ9193" i="2"/>
  <c r="FQ9194" i="2"/>
  <c r="FQ9195" i="2"/>
  <c r="FQ9196" i="2"/>
  <c r="FQ9197" i="2"/>
  <c r="FQ9198" i="2"/>
  <c r="FQ9199" i="2"/>
  <c r="FQ9200" i="2"/>
  <c r="FQ9201" i="2"/>
  <c r="FQ9202" i="2"/>
  <c r="FQ9203" i="2"/>
  <c r="FQ9204" i="2"/>
  <c r="FQ9205" i="2"/>
  <c r="FQ9206" i="2"/>
  <c r="FQ9207" i="2"/>
  <c r="FQ9208" i="2"/>
  <c r="FQ9209" i="2"/>
  <c r="FQ9210" i="2"/>
  <c r="FQ9211" i="2"/>
  <c r="FQ9212" i="2"/>
  <c r="FQ9213" i="2"/>
  <c r="FQ9214" i="2"/>
  <c r="FQ9215" i="2"/>
  <c r="FQ9216" i="2"/>
  <c r="FQ9217" i="2"/>
  <c r="FQ9218" i="2"/>
  <c r="FQ9219" i="2"/>
  <c r="FQ9220" i="2"/>
  <c r="FQ9221" i="2"/>
  <c r="FQ9222" i="2"/>
  <c r="FQ9223" i="2"/>
  <c r="FQ9224" i="2"/>
  <c r="FQ9225" i="2"/>
  <c r="FQ9226" i="2"/>
  <c r="FQ9227" i="2"/>
  <c r="FQ9228" i="2"/>
  <c r="FQ9229" i="2"/>
  <c r="FQ9230" i="2"/>
  <c r="FQ9231" i="2"/>
  <c r="FQ9232" i="2"/>
  <c r="FQ9233" i="2"/>
  <c r="FQ9234" i="2"/>
  <c r="FQ9235" i="2"/>
  <c r="FQ9236" i="2"/>
  <c r="FQ9237" i="2"/>
  <c r="FQ9238" i="2"/>
  <c r="FQ9239" i="2"/>
  <c r="FQ9240" i="2"/>
  <c r="FQ9241" i="2"/>
  <c r="FQ9242" i="2"/>
  <c r="FQ9243" i="2"/>
  <c r="FQ9244" i="2"/>
  <c r="FQ9245" i="2"/>
  <c r="FQ9246" i="2"/>
  <c r="FQ9247" i="2"/>
  <c r="FQ9248" i="2"/>
  <c r="FQ9249" i="2"/>
  <c r="FQ9250" i="2"/>
  <c r="FQ9251" i="2"/>
  <c r="FQ9252" i="2"/>
  <c r="FQ9253" i="2"/>
  <c r="FQ9254" i="2"/>
  <c r="FQ9255" i="2"/>
  <c r="FQ9256" i="2"/>
  <c r="FQ9257" i="2"/>
  <c r="FQ9258" i="2"/>
  <c r="FQ9259" i="2"/>
  <c r="FQ9260" i="2"/>
  <c r="FQ9261" i="2"/>
  <c r="FQ9262" i="2"/>
  <c r="FQ9263" i="2"/>
  <c r="FQ9264" i="2"/>
  <c r="FQ9265" i="2"/>
  <c r="FQ9266" i="2"/>
  <c r="FQ9267" i="2"/>
  <c r="FQ9268" i="2"/>
  <c r="FQ9269" i="2"/>
  <c r="FQ9270" i="2"/>
  <c r="FQ9271" i="2"/>
  <c r="FQ9272" i="2"/>
  <c r="FQ9273" i="2"/>
  <c r="FQ9274" i="2"/>
  <c r="FQ9275" i="2"/>
  <c r="FQ9276" i="2"/>
  <c r="FQ9277" i="2"/>
  <c r="FQ9278" i="2"/>
  <c r="FQ9279" i="2"/>
  <c r="FQ9280" i="2"/>
  <c r="FQ9281" i="2"/>
  <c r="FQ9282" i="2"/>
  <c r="FQ9283" i="2"/>
  <c r="FQ9284" i="2"/>
  <c r="FQ9285" i="2"/>
  <c r="FQ9286" i="2"/>
  <c r="FQ9287" i="2"/>
  <c r="FQ9288" i="2"/>
  <c r="FQ9289" i="2"/>
  <c r="FQ9290" i="2"/>
  <c r="FQ9291" i="2"/>
  <c r="FQ9292" i="2"/>
  <c r="FQ9293" i="2"/>
  <c r="FQ9294" i="2"/>
  <c r="FQ9295" i="2"/>
  <c r="FQ9296" i="2"/>
  <c r="FQ9297" i="2"/>
  <c r="FQ9298" i="2"/>
  <c r="FQ9299" i="2"/>
  <c r="FQ9300" i="2"/>
  <c r="FQ9301" i="2"/>
  <c r="FQ9302" i="2"/>
  <c r="FQ9303" i="2"/>
  <c r="FQ9304" i="2"/>
  <c r="FQ9305" i="2"/>
  <c r="FQ9306" i="2"/>
  <c r="FQ9307" i="2"/>
  <c r="FQ9308" i="2"/>
  <c r="FQ9309" i="2"/>
  <c r="FQ9310" i="2"/>
  <c r="FQ9311" i="2"/>
  <c r="FQ9312" i="2"/>
  <c r="FQ9313" i="2"/>
  <c r="FQ9314" i="2"/>
  <c r="FQ9315" i="2"/>
  <c r="FQ9316" i="2"/>
  <c r="FQ9317" i="2"/>
  <c r="FQ9318" i="2"/>
  <c r="FQ9319" i="2"/>
  <c r="FQ9320" i="2"/>
  <c r="FQ9321" i="2"/>
  <c r="FQ9322" i="2"/>
  <c r="FQ9323" i="2"/>
  <c r="FQ9324" i="2"/>
  <c r="FQ9325" i="2"/>
  <c r="FQ9326" i="2"/>
  <c r="FQ9327" i="2"/>
  <c r="FQ9328" i="2"/>
  <c r="FQ9329" i="2"/>
  <c r="FQ9330" i="2"/>
  <c r="FQ9331" i="2"/>
  <c r="FQ9332" i="2"/>
  <c r="FQ9333" i="2"/>
  <c r="FQ9334" i="2"/>
  <c r="FQ9335" i="2"/>
  <c r="FQ9336" i="2"/>
  <c r="FQ9337" i="2"/>
  <c r="FQ9338" i="2"/>
  <c r="FQ9339" i="2"/>
  <c r="FQ9340" i="2"/>
  <c r="FQ9341" i="2"/>
  <c r="FQ9342" i="2"/>
  <c r="FQ9343" i="2"/>
  <c r="FQ9344" i="2"/>
  <c r="FQ9345" i="2"/>
  <c r="FQ9346" i="2"/>
  <c r="FQ9347" i="2"/>
  <c r="FQ9348" i="2"/>
  <c r="FQ9349" i="2"/>
  <c r="FQ9350" i="2"/>
  <c r="FQ9351" i="2"/>
  <c r="FQ9352" i="2"/>
  <c r="FQ9353" i="2"/>
  <c r="FQ9354" i="2"/>
  <c r="FQ9355" i="2"/>
  <c r="FQ9356" i="2"/>
  <c r="FQ9357" i="2"/>
  <c r="FQ9358" i="2"/>
  <c r="FQ9359" i="2"/>
  <c r="FQ9360" i="2"/>
  <c r="FQ9361" i="2"/>
  <c r="FQ9362" i="2"/>
  <c r="FQ9363" i="2"/>
  <c r="FQ9364" i="2"/>
  <c r="FQ9365" i="2"/>
  <c r="FQ9366" i="2"/>
  <c r="FQ9367" i="2"/>
  <c r="FQ9368" i="2"/>
  <c r="FQ9369" i="2"/>
  <c r="FQ9370" i="2"/>
  <c r="FQ9371" i="2"/>
  <c r="FQ9372" i="2"/>
  <c r="FQ9373" i="2"/>
  <c r="FQ9374" i="2"/>
  <c r="FQ9375" i="2"/>
  <c r="FQ9376" i="2"/>
  <c r="FQ9377" i="2"/>
  <c r="FQ9378" i="2"/>
  <c r="FQ9379" i="2"/>
  <c r="FQ9380" i="2"/>
  <c r="FQ9381" i="2"/>
  <c r="FQ9382" i="2"/>
  <c r="FQ9383" i="2"/>
  <c r="FQ9384" i="2"/>
  <c r="FQ9385" i="2"/>
  <c r="FQ9386" i="2"/>
  <c r="FQ9387" i="2"/>
  <c r="FQ9388" i="2"/>
  <c r="FQ9389" i="2"/>
  <c r="FQ9390" i="2"/>
  <c r="FQ9391" i="2"/>
  <c r="FQ9392" i="2"/>
  <c r="FQ9393" i="2"/>
  <c r="FQ9394" i="2"/>
  <c r="FQ9395" i="2"/>
  <c r="FQ9396" i="2"/>
  <c r="FQ9397" i="2"/>
  <c r="FQ9398" i="2"/>
  <c r="FQ9399" i="2"/>
  <c r="FQ9400" i="2"/>
  <c r="FQ9401" i="2"/>
  <c r="FQ9402" i="2"/>
  <c r="FQ9403" i="2"/>
  <c r="FQ9404" i="2"/>
  <c r="FQ9405" i="2"/>
  <c r="FQ9406" i="2"/>
  <c r="FQ9407" i="2"/>
  <c r="FQ9408" i="2"/>
  <c r="FQ9409" i="2"/>
  <c r="FQ9410" i="2"/>
  <c r="FQ9411" i="2"/>
  <c r="FQ9412" i="2"/>
  <c r="FQ9413" i="2"/>
  <c r="FQ9414" i="2"/>
  <c r="FQ9415" i="2"/>
  <c r="FQ9416" i="2"/>
  <c r="FQ9417" i="2"/>
  <c r="FQ9418" i="2"/>
  <c r="FQ9419" i="2"/>
  <c r="FQ9420" i="2"/>
  <c r="FQ9421" i="2"/>
  <c r="FQ9422" i="2"/>
  <c r="FQ9423" i="2"/>
  <c r="FQ9424" i="2"/>
  <c r="FQ9425" i="2"/>
  <c r="FQ9426" i="2"/>
  <c r="FQ9427" i="2"/>
  <c r="FQ9428" i="2"/>
  <c r="FQ9429" i="2"/>
  <c r="FQ9430" i="2"/>
  <c r="FQ9431" i="2"/>
  <c r="FQ9432" i="2"/>
  <c r="FQ9433" i="2"/>
  <c r="FQ9434" i="2"/>
  <c r="FQ9435" i="2"/>
  <c r="FQ9436" i="2"/>
  <c r="FQ9437" i="2"/>
  <c r="FQ9438" i="2"/>
  <c r="FQ9439" i="2"/>
  <c r="FQ9440" i="2"/>
  <c r="FQ9441" i="2"/>
  <c r="FQ9442" i="2"/>
  <c r="FQ9443" i="2"/>
  <c r="FQ9444" i="2"/>
  <c r="FQ9445" i="2"/>
  <c r="FQ9446" i="2"/>
  <c r="FQ9447" i="2"/>
  <c r="FQ9448" i="2"/>
  <c r="FQ9449" i="2"/>
  <c r="FQ9450" i="2"/>
  <c r="FQ9451" i="2"/>
  <c r="FQ9452" i="2"/>
  <c r="FQ9453" i="2"/>
  <c r="FQ9454" i="2"/>
  <c r="FQ9455" i="2"/>
  <c r="FQ9456" i="2"/>
  <c r="FQ9457" i="2"/>
  <c r="FQ9458" i="2"/>
  <c r="FQ9459" i="2"/>
  <c r="FQ9460" i="2"/>
  <c r="FQ9461" i="2"/>
  <c r="FQ9462" i="2"/>
  <c r="FQ9463" i="2"/>
  <c r="FQ9464" i="2"/>
  <c r="FQ9465" i="2"/>
  <c r="FQ9466" i="2"/>
  <c r="FQ9467" i="2"/>
  <c r="FQ9468" i="2"/>
  <c r="FQ9469" i="2"/>
  <c r="FQ9470" i="2"/>
  <c r="FQ9471" i="2"/>
  <c r="FQ9472" i="2"/>
  <c r="FQ9473" i="2"/>
  <c r="FQ9474" i="2"/>
  <c r="FQ9475" i="2"/>
  <c r="FQ9476" i="2"/>
  <c r="FQ9477" i="2"/>
  <c r="FQ9478" i="2"/>
  <c r="FQ9479" i="2"/>
  <c r="FQ9480" i="2"/>
  <c r="FQ9481" i="2"/>
  <c r="FQ9482" i="2"/>
  <c r="FQ9483" i="2"/>
  <c r="FQ9484" i="2"/>
  <c r="FQ9485" i="2"/>
  <c r="FQ9486" i="2"/>
  <c r="FQ9487" i="2"/>
  <c r="FQ9488" i="2"/>
  <c r="FQ9489" i="2"/>
  <c r="FQ9490" i="2"/>
  <c r="FQ9491" i="2"/>
  <c r="FQ9492" i="2"/>
  <c r="FQ9493" i="2"/>
  <c r="FQ9494" i="2"/>
  <c r="FQ9495" i="2"/>
  <c r="FQ9496" i="2"/>
  <c r="FQ9497" i="2"/>
  <c r="FQ9498" i="2"/>
  <c r="FQ9499" i="2"/>
  <c r="FQ9500" i="2"/>
  <c r="FQ9501" i="2"/>
  <c r="FQ9502" i="2"/>
  <c r="FQ9503" i="2"/>
  <c r="FQ9504" i="2"/>
  <c r="FQ9505" i="2"/>
  <c r="FQ9506" i="2"/>
  <c r="FQ9507" i="2"/>
  <c r="FQ9508" i="2"/>
  <c r="FQ9509" i="2"/>
  <c r="FQ9510" i="2"/>
  <c r="FQ9511" i="2"/>
  <c r="FQ9512" i="2"/>
  <c r="FQ9513" i="2"/>
  <c r="FQ9514" i="2"/>
  <c r="FQ9515" i="2"/>
  <c r="FQ9516" i="2"/>
  <c r="FQ9517" i="2"/>
  <c r="FQ9518" i="2"/>
  <c r="FQ9519" i="2"/>
  <c r="FQ9520" i="2"/>
  <c r="FQ9521" i="2"/>
  <c r="FQ9522" i="2"/>
  <c r="FQ9523" i="2"/>
  <c r="FQ9524" i="2"/>
  <c r="FQ9525" i="2"/>
  <c r="FQ9526" i="2"/>
  <c r="FQ9527" i="2"/>
  <c r="FQ9528" i="2"/>
  <c r="FQ9529" i="2"/>
  <c r="FQ9530" i="2"/>
  <c r="FQ9531" i="2"/>
  <c r="FQ9532" i="2"/>
  <c r="FQ9533" i="2"/>
  <c r="FQ9534" i="2"/>
  <c r="FQ9535" i="2"/>
  <c r="FQ9536" i="2"/>
  <c r="FQ9537" i="2"/>
  <c r="FQ9538" i="2"/>
  <c r="FQ9539" i="2"/>
  <c r="FQ9540" i="2"/>
  <c r="FQ9541" i="2"/>
  <c r="FQ9542" i="2"/>
  <c r="FQ9543" i="2"/>
  <c r="FQ9544" i="2"/>
  <c r="FQ9545" i="2"/>
  <c r="FQ9546" i="2"/>
  <c r="FQ9547" i="2"/>
  <c r="FQ9548" i="2"/>
  <c r="FQ9549" i="2"/>
  <c r="FQ9550" i="2"/>
  <c r="FQ9551" i="2"/>
  <c r="FQ9552" i="2"/>
  <c r="FQ9553" i="2"/>
  <c r="FQ9554" i="2"/>
  <c r="FQ9555" i="2"/>
  <c r="FQ9556" i="2"/>
  <c r="FQ9557" i="2"/>
  <c r="FQ9558" i="2"/>
  <c r="FQ9559" i="2"/>
  <c r="FQ9560" i="2"/>
  <c r="FQ9561" i="2"/>
  <c r="FQ9562" i="2"/>
  <c r="FQ9563" i="2"/>
  <c r="FQ9564" i="2"/>
  <c r="FQ9565" i="2"/>
  <c r="FQ9566" i="2"/>
  <c r="FQ9567" i="2"/>
  <c r="FQ9568" i="2"/>
  <c r="FQ9569" i="2"/>
  <c r="FQ9570" i="2"/>
  <c r="FQ9571" i="2"/>
  <c r="FQ9572" i="2"/>
  <c r="FQ9573" i="2"/>
  <c r="FQ9574" i="2"/>
  <c r="FQ9575" i="2"/>
  <c r="FQ9576" i="2"/>
  <c r="FQ9577" i="2"/>
  <c r="FQ9578" i="2"/>
  <c r="FQ9579" i="2"/>
  <c r="FQ9580" i="2"/>
  <c r="FQ9581" i="2"/>
  <c r="FQ9582" i="2"/>
  <c r="FQ9583" i="2"/>
  <c r="FQ9584" i="2"/>
  <c r="FQ9585" i="2"/>
  <c r="FQ9586" i="2"/>
  <c r="FQ9587" i="2"/>
  <c r="FQ9588" i="2"/>
  <c r="FQ9589" i="2"/>
  <c r="FQ9590" i="2"/>
  <c r="FQ9591" i="2"/>
  <c r="FQ9592" i="2"/>
  <c r="FQ9593" i="2"/>
  <c r="FQ9594" i="2"/>
  <c r="FQ9595" i="2"/>
  <c r="FQ9596" i="2"/>
  <c r="FQ9597" i="2"/>
  <c r="FQ9598" i="2"/>
  <c r="FQ9599" i="2"/>
  <c r="FQ9600" i="2"/>
  <c r="FQ9601" i="2"/>
  <c r="FQ9602" i="2"/>
  <c r="FQ9603" i="2"/>
  <c r="FQ9604" i="2"/>
  <c r="FQ9605" i="2"/>
  <c r="FQ9606" i="2"/>
  <c r="FQ9607" i="2"/>
  <c r="FQ9608" i="2"/>
  <c r="FQ9609" i="2"/>
  <c r="FQ9610" i="2"/>
  <c r="FQ9611" i="2"/>
  <c r="FQ9612" i="2"/>
  <c r="FQ9613" i="2"/>
  <c r="FQ9614" i="2"/>
  <c r="FQ9615" i="2"/>
  <c r="FQ9616" i="2"/>
  <c r="FQ9617" i="2"/>
  <c r="FQ9618" i="2"/>
  <c r="FQ9619" i="2"/>
  <c r="FQ9620" i="2"/>
  <c r="FQ9621" i="2"/>
  <c r="FQ9622" i="2"/>
  <c r="FQ9623" i="2"/>
  <c r="FQ9624" i="2"/>
  <c r="FQ9625" i="2"/>
  <c r="FQ9626" i="2"/>
  <c r="FQ9627" i="2"/>
  <c r="FQ9628" i="2"/>
  <c r="FQ9629" i="2"/>
  <c r="FQ9630" i="2"/>
  <c r="FQ9631" i="2"/>
  <c r="FQ9632" i="2"/>
  <c r="FQ9633" i="2"/>
  <c r="FQ9634" i="2"/>
  <c r="FQ9635" i="2"/>
  <c r="FQ9636" i="2"/>
  <c r="FQ9637" i="2"/>
  <c r="FQ9638" i="2"/>
  <c r="FQ9639" i="2"/>
  <c r="FQ9640" i="2"/>
  <c r="FQ9641" i="2"/>
  <c r="FQ9642" i="2"/>
  <c r="FQ9643" i="2"/>
  <c r="FQ9644" i="2"/>
  <c r="FQ9645" i="2"/>
  <c r="FQ9646" i="2"/>
  <c r="FQ9647" i="2"/>
  <c r="FQ9648" i="2"/>
  <c r="FQ9649" i="2"/>
  <c r="FQ9650" i="2"/>
  <c r="FQ9651" i="2"/>
  <c r="FQ9652" i="2"/>
  <c r="FQ9653" i="2"/>
  <c r="FQ9654" i="2"/>
  <c r="FQ9655" i="2"/>
  <c r="FQ9656" i="2"/>
  <c r="FQ9657" i="2"/>
  <c r="FQ9658" i="2"/>
  <c r="FQ9659" i="2"/>
  <c r="FQ9660" i="2"/>
  <c r="FQ9661" i="2"/>
  <c r="FQ9662" i="2"/>
  <c r="FQ9663" i="2"/>
  <c r="FQ9664" i="2"/>
  <c r="FQ9665" i="2"/>
  <c r="FQ9666" i="2"/>
  <c r="FQ9667" i="2"/>
  <c r="FQ9668" i="2"/>
  <c r="FQ9669" i="2"/>
  <c r="FQ9670" i="2"/>
  <c r="FQ9671" i="2"/>
  <c r="FQ9672" i="2"/>
  <c r="FQ9682" i="2"/>
  <c r="FQ9683" i="2"/>
  <c r="FQ9684" i="2"/>
  <c r="FQ9685" i="2"/>
  <c r="FQ9686" i="2"/>
  <c r="FQ9687" i="2"/>
  <c r="FQ9673" i="2"/>
  <c r="FQ9674" i="2"/>
  <c r="FQ9675" i="2"/>
  <c r="FQ9676" i="2"/>
  <c r="FQ9677" i="2"/>
  <c r="FQ9678" i="2"/>
  <c r="FQ9679" i="2"/>
  <c r="FQ9680" i="2"/>
  <c r="FQ9681" i="2"/>
  <c r="FQ9688" i="2"/>
  <c r="FQ9689" i="2"/>
  <c r="FQ9690" i="2"/>
  <c r="FQ9691" i="2"/>
  <c r="FQ9692" i="2"/>
  <c r="FQ9693" i="2"/>
  <c r="FQ9694" i="2"/>
  <c r="FQ9695" i="2"/>
  <c r="FQ9696" i="2"/>
  <c r="FQ9697" i="2"/>
  <c r="FQ9698" i="2"/>
  <c r="FQ9699" i="2"/>
  <c r="FQ9700" i="2"/>
  <c r="FQ9701" i="2"/>
  <c r="FQ9702" i="2"/>
  <c r="FQ9703" i="2"/>
  <c r="FQ9704" i="2"/>
  <c r="FQ9705" i="2"/>
  <c r="FQ9706" i="2"/>
  <c r="FQ9707" i="2"/>
  <c r="FQ9708" i="2"/>
  <c r="FQ9709" i="2"/>
  <c r="FQ9710" i="2"/>
  <c r="FQ9711" i="2"/>
  <c r="FQ9712" i="2"/>
  <c r="FQ9713" i="2"/>
  <c r="FQ9714" i="2"/>
  <c r="FQ9715" i="2"/>
  <c r="FQ9716" i="2"/>
  <c r="FQ9717" i="2"/>
  <c r="FQ9718" i="2"/>
  <c r="FQ9719" i="2"/>
  <c r="FQ9720" i="2"/>
  <c r="FQ9721" i="2"/>
  <c r="FQ9722" i="2"/>
  <c r="FQ9723" i="2"/>
  <c r="FQ9724" i="2"/>
  <c r="FQ9725" i="2"/>
  <c r="FQ9726" i="2"/>
  <c r="FQ9727" i="2"/>
  <c r="FQ9728" i="2"/>
  <c r="FQ9729" i="2"/>
  <c r="FQ9730" i="2"/>
  <c r="FQ9731" i="2"/>
  <c r="FQ9732" i="2"/>
  <c r="FQ9733" i="2"/>
  <c r="FQ9734" i="2"/>
  <c r="FQ9735" i="2"/>
  <c r="FQ9736" i="2"/>
  <c r="FQ9737" i="2"/>
  <c r="FQ9738" i="2"/>
  <c r="FQ9739" i="2"/>
  <c r="FQ9740" i="2"/>
  <c r="FQ9741" i="2"/>
  <c r="FQ9742" i="2"/>
  <c r="FQ9743" i="2"/>
  <c r="FQ9744" i="2"/>
  <c r="FQ9745" i="2"/>
  <c r="FQ9746" i="2"/>
  <c r="FQ9747" i="2"/>
  <c r="FQ9748" i="2"/>
  <c r="FQ9749" i="2"/>
  <c r="FQ9750" i="2"/>
  <c r="FQ9751" i="2"/>
  <c r="FQ9752" i="2"/>
  <c r="FQ9753" i="2"/>
  <c r="FQ9754" i="2"/>
  <c r="FQ9755" i="2"/>
  <c r="FQ9756" i="2"/>
  <c r="FQ9757" i="2"/>
  <c r="FQ9758" i="2"/>
  <c r="FQ9759" i="2"/>
  <c r="FQ9760" i="2"/>
  <c r="FQ9761" i="2"/>
  <c r="FQ9762" i="2"/>
  <c r="FQ9763" i="2"/>
  <c r="FQ9764" i="2"/>
  <c r="FQ9765" i="2"/>
  <c r="FQ9766" i="2"/>
  <c r="FQ9767" i="2"/>
  <c r="FQ9768" i="2"/>
  <c r="FQ9769" i="2"/>
  <c r="FQ9770" i="2"/>
  <c r="FQ9771" i="2"/>
  <c r="FQ9772" i="2"/>
  <c r="FQ9773" i="2"/>
  <c r="FQ9774" i="2"/>
  <c r="FQ9775" i="2"/>
  <c r="FQ9776" i="2"/>
  <c r="FQ9777" i="2"/>
  <c r="FQ9778" i="2"/>
  <c r="FQ9779" i="2"/>
  <c r="FQ9780" i="2"/>
  <c r="FQ9781" i="2"/>
  <c r="FQ9782" i="2"/>
  <c r="FQ9783" i="2"/>
  <c r="FQ9784" i="2"/>
  <c r="FQ9785" i="2"/>
  <c r="FQ9786" i="2"/>
  <c r="FQ9787" i="2"/>
  <c r="FQ9788" i="2"/>
  <c r="FQ9789" i="2"/>
  <c r="FQ9790" i="2"/>
  <c r="FQ9791" i="2"/>
  <c r="FQ9792" i="2"/>
  <c r="FQ9793" i="2"/>
  <c r="FQ9794" i="2"/>
  <c r="FQ9795" i="2"/>
  <c r="FQ9796" i="2"/>
  <c r="FQ9797" i="2"/>
  <c r="FQ9798" i="2"/>
  <c r="FQ9799" i="2"/>
  <c r="FQ9800" i="2"/>
  <c r="FQ9801" i="2"/>
  <c r="FQ9802" i="2"/>
  <c r="FQ9803" i="2"/>
  <c r="FQ9804" i="2"/>
  <c r="FQ9805" i="2"/>
  <c r="FQ9806" i="2"/>
  <c r="FQ9807" i="2"/>
  <c r="FQ9808" i="2"/>
  <c r="FQ9809" i="2"/>
  <c r="FQ9810" i="2"/>
  <c r="FQ9811" i="2"/>
  <c r="FQ9812" i="2"/>
  <c r="FQ9813" i="2"/>
  <c r="FQ9814" i="2"/>
  <c r="FQ9815" i="2"/>
  <c r="FQ9816" i="2"/>
  <c r="FQ9817" i="2"/>
  <c r="FQ9818" i="2"/>
  <c r="FQ9819" i="2"/>
  <c r="FQ9820" i="2"/>
  <c r="FQ9821" i="2"/>
  <c r="FQ9822" i="2"/>
  <c r="FQ9823" i="2"/>
  <c r="FQ9824" i="2"/>
  <c r="FQ9825" i="2"/>
  <c r="FQ9826" i="2"/>
  <c r="FQ9827" i="2"/>
  <c r="FQ9828" i="2"/>
  <c r="FQ9829" i="2"/>
  <c r="FQ9830" i="2"/>
  <c r="FQ9831" i="2"/>
  <c r="FQ9832" i="2"/>
  <c r="FQ9833" i="2"/>
  <c r="FQ9834" i="2"/>
  <c r="FQ9835" i="2"/>
  <c r="FQ9836" i="2"/>
  <c r="FQ9837" i="2"/>
  <c r="FQ9838" i="2"/>
  <c r="FQ9839" i="2"/>
  <c r="FQ9840" i="2"/>
  <c r="FQ9841" i="2"/>
  <c r="FQ9842" i="2"/>
  <c r="FQ9843" i="2"/>
  <c r="FQ9844" i="2"/>
  <c r="FQ9845" i="2"/>
  <c r="FQ9846" i="2"/>
  <c r="FQ9847" i="2"/>
  <c r="FQ9848" i="2"/>
  <c r="FQ9849" i="2"/>
  <c r="FQ9850" i="2"/>
  <c r="FQ9851" i="2"/>
  <c r="FQ9852" i="2"/>
  <c r="FQ9853" i="2"/>
  <c r="FQ9854" i="2"/>
  <c r="FQ9855" i="2"/>
  <c r="FQ9856" i="2"/>
  <c r="FQ9857" i="2"/>
  <c r="FQ9858" i="2"/>
  <c r="FQ9859" i="2"/>
  <c r="FQ9860" i="2"/>
  <c r="FQ9861" i="2"/>
  <c r="FQ9862" i="2"/>
  <c r="FQ9863" i="2"/>
  <c r="FQ9864" i="2"/>
  <c r="FQ9865" i="2"/>
  <c r="FQ9866" i="2"/>
  <c r="FQ9867" i="2"/>
  <c r="FQ9868" i="2"/>
  <c r="FQ9869" i="2"/>
  <c r="FQ9870" i="2"/>
  <c r="FQ9871" i="2"/>
  <c r="FQ9872" i="2"/>
  <c r="FQ9873" i="2"/>
  <c r="FQ9874" i="2"/>
  <c r="FQ9875" i="2"/>
  <c r="FQ9876" i="2"/>
  <c r="FQ9877" i="2"/>
  <c r="FQ9878" i="2"/>
  <c r="FQ9879" i="2"/>
  <c r="FQ9880" i="2"/>
  <c r="FQ9881" i="2"/>
  <c r="FQ9882" i="2"/>
  <c r="FQ9883" i="2"/>
  <c r="FQ9884" i="2"/>
  <c r="FQ9890" i="2"/>
  <c r="FQ9891" i="2"/>
  <c r="FQ9892" i="2"/>
  <c r="FQ9893" i="2"/>
  <c r="FQ9894" i="2"/>
  <c r="FQ9895" i="2"/>
  <c r="FQ9896" i="2"/>
  <c r="FQ9897" i="2"/>
  <c r="FQ9885" i="2"/>
  <c r="FQ9886" i="2"/>
  <c r="FQ9887" i="2"/>
  <c r="FQ9888" i="2"/>
  <c r="FQ9889" i="2"/>
  <c r="FQ9898" i="2"/>
  <c r="FQ9899" i="2"/>
  <c r="FQ9900" i="2"/>
  <c r="FQ9901" i="2"/>
  <c r="FQ9902" i="2"/>
  <c r="FQ9903" i="2"/>
  <c r="FQ9904" i="2"/>
  <c r="FQ9905" i="2"/>
  <c r="FQ9906" i="2"/>
  <c r="FQ9907" i="2"/>
  <c r="FQ9908" i="2"/>
  <c r="FQ9909" i="2"/>
  <c r="FQ9910" i="2"/>
  <c r="FQ9911" i="2"/>
  <c r="FQ9912" i="2"/>
  <c r="FQ9913" i="2"/>
  <c r="FQ9914" i="2"/>
  <c r="FQ9915" i="2"/>
  <c r="FQ9916" i="2"/>
  <c r="FQ9917" i="2"/>
  <c r="FQ9918" i="2"/>
  <c r="FQ9919" i="2"/>
  <c r="FQ9920" i="2"/>
  <c r="FQ9921" i="2"/>
  <c r="FQ9922" i="2"/>
  <c r="FQ9923" i="2"/>
  <c r="FQ9924" i="2"/>
  <c r="FQ9925" i="2"/>
  <c r="FQ9926" i="2"/>
  <c r="FQ9927" i="2"/>
  <c r="FQ9928" i="2"/>
  <c r="FQ9929" i="2"/>
  <c r="FQ9930" i="2"/>
  <c r="FQ9931" i="2"/>
  <c r="FQ9932" i="2"/>
  <c r="FQ9933" i="2"/>
  <c r="FQ9934" i="2"/>
  <c r="FQ9935" i="2"/>
  <c r="FQ9936" i="2"/>
  <c r="FQ9937" i="2"/>
  <c r="FQ9938" i="2"/>
  <c r="FQ9939" i="2"/>
  <c r="FQ9940" i="2"/>
  <c r="FQ9941" i="2"/>
  <c r="FQ9942" i="2"/>
  <c r="FQ9943" i="2"/>
  <c r="FQ9944" i="2"/>
  <c r="FQ9945" i="2"/>
  <c r="FQ9946" i="2"/>
  <c r="FQ9947" i="2"/>
  <c r="FQ9948" i="2"/>
  <c r="FQ9949" i="2"/>
  <c r="FQ9950" i="2"/>
  <c r="FQ9951" i="2"/>
  <c r="FQ9952" i="2"/>
  <c r="FQ9953" i="2"/>
  <c r="FQ9954" i="2"/>
  <c r="FQ9955" i="2"/>
  <c r="FQ9956" i="2"/>
  <c r="FQ9957" i="2"/>
  <c r="FQ9958" i="2"/>
  <c r="FQ9959" i="2"/>
  <c r="FQ9960" i="2"/>
  <c r="FQ9961" i="2"/>
  <c r="FQ9962" i="2"/>
  <c r="FQ9963" i="2"/>
  <c r="FQ9964" i="2"/>
  <c r="FQ9965" i="2"/>
  <c r="FQ9966" i="2"/>
  <c r="FQ9967" i="2"/>
  <c r="FQ9968" i="2"/>
  <c r="FQ9969" i="2"/>
  <c r="FQ9970" i="2"/>
  <c r="FQ9971" i="2"/>
  <c r="FQ9972" i="2"/>
  <c r="FQ9973" i="2"/>
  <c r="FQ10016" i="2"/>
  <c r="FQ10017" i="2"/>
  <c r="FQ10018" i="2"/>
  <c r="FQ10019" i="2"/>
  <c r="FQ10020" i="2"/>
  <c r="FQ10021" i="2"/>
  <c r="FQ10022" i="2"/>
  <c r="FQ10023" i="2"/>
  <c r="FQ10024" i="2"/>
  <c r="FQ9974" i="2"/>
  <c r="FQ9975" i="2"/>
  <c r="FQ9976" i="2"/>
  <c r="FQ9977" i="2"/>
  <c r="FQ9978" i="2"/>
  <c r="FQ9979" i="2"/>
  <c r="FQ9980" i="2"/>
  <c r="FQ9981" i="2"/>
  <c r="FQ9982" i="2"/>
  <c r="FQ9983" i="2"/>
  <c r="FQ9984" i="2"/>
  <c r="FQ9985" i="2"/>
  <c r="FQ9986" i="2"/>
  <c r="FQ9987" i="2"/>
  <c r="FQ9988" i="2"/>
  <c r="FQ9989" i="2"/>
  <c r="FQ9990" i="2"/>
  <c r="FQ9991" i="2"/>
  <c r="FQ9992" i="2"/>
  <c r="FQ9993" i="2"/>
  <c r="FQ9994" i="2"/>
  <c r="FQ9995" i="2"/>
  <c r="FQ9996" i="2"/>
  <c r="FQ9997" i="2"/>
  <c r="FQ9998" i="2"/>
  <c r="FQ9999" i="2"/>
  <c r="FQ10000" i="2"/>
  <c r="FQ10001" i="2"/>
  <c r="FQ10002" i="2"/>
  <c r="FQ10003" i="2"/>
  <c r="FQ10004" i="2"/>
  <c r="FQ10005" i="2"/>
  <c r="FQ10006" i="2"/>
  <c r="FQ10007" i="2"/>
  <c r="FQ10008" i="2"/>
  <c r="FQ10009" i="2"/>
  <c r="FQ10010" i="2"/>
  <c r="FQ10011" i="2"/>
  <c r="FQ10012" i="2"/>
  <c r="FQ10013" i="2"/>
  <c r="FQ10014" i="2"/>
  <c r="FQ10015" i="2"/>
  <c r="FQ10025" i="2"/>
  <c r="FQ10026" i="2"/>
  <c r="FQ10027" i="2"/>
  <c r="FQ10028" i="2"/>
  <c r="FQ10029" i="2"/>
  <c r="FQ10030" i="2"/>
  <c r="FQ10031" i="2"/>
  <c r="FQ10032" i="2"/>
  <c r="FQ10033" i="2"/>
  <c r="FQ10034" i="2"/>
  <c r="FQ10035" i="2"/>
  <c r="FQ10036" i="2"/>
  <c r="FQ10037" i="2"/>
  <c r="FQ10038" i="2"/>
  <c r="FQ10039" i="2"/>
  <c r="FQ10040" i="2"/>
  <c r="FQ10041" i="2"/>
  <c r="FQ10042" i="2"/>
  <c r="FQ10043" i="2"/>
  <c r="FQ10044" i="2"/>
  <c r="FQ10045" i="2"/>
  <c r="FQ10046" i="2"/>
  <c r="FQ10047" i="2"/>
  <c r="FQ10048" i="2"/>
  <c r="FQ10049" i="2"/>
  <c r="FQ10050" i="2"/>
  <c r="FQ10051" i="2"/>
  <c r="FQ10052" i="2"/>
  <c r="FQ10053" i="2"/>
  <c r="FQ10054" i="2"/>
  <c r="FQ10055" i="2"/>
  <c r="FQ10056" i="2"/>
  <c r="FQ10057" i="2"/>
  <c r="FQ10058" i="2"/>
  <c r="FQ10059" i="2"/>
  <c r="FQ10060" i="2"/>
  <c r="FQ10061" i="2"/>
  <c r="FQ10062" i="2"/>
  <c r="FQ10063" i="2"/>
  <c r="FQ10064" i="2"/>
  <c r="FQ10065" i="2"/>
  <c r="FQ10066" i="2"/>
  <c r="FQ10067" i="2"/>
  <c r="FQ10068" i="2"/>
  <c r="FQ10069" i="2"/>
  <c r="FQ10070" i="2"/>
  <c r="FQ10071" i="2"/>
  <c r="FQ10072" i="2"/>
  <c r="FQ10073" i="2"/>
  <c r="FQ10074" i="2"/>
  <c r="FQ10075" i="2"/>
  <c r="FQ10076" i="2"/>
  <c r="FQ10077" i="2"/>
  <c r="FQ10078" i="2"/>
  <c r="FQ10079" i="2"/>
  <c r="FQ10080" i="2"/>
  <c r="FQ10081" i="2"/>
  <c r="FQ10082" i="2"/>
  <c r="FQ10083" i="2"/>
  <c r="FQ10084" i="2"/>
  <c r="FQ10085" i="2"/>
  <c r="FQ10086" i="2"/>
  <c r="FQ10087" i="2"/>
  <c r="FQ10088" i="2"/>
  <c r="FQ10089" i="2"/>
  <c r="FQ10090" i="2"/>
  <c r="FQ10091" i="2"/>
  <c r="FQ10092" i="2"/>
  <c r="FQ10093" i="2"/>
  <c r="FQ10094" i="2"/>
  <c r="FQ10095" i="2"/>
  <c r="FQ10096" i="2"/>
  <c r="FQ10097" i="2"/>
  <c r="FQ10098" i="2"/>
  <c r="FQ10099" i="2"/>
  <c r="FQ10100" i="2"/>
  <c r="FQ10101" i="2"/>
  <c r="FQ10102" i="2"/>
  <c r="FQ10103" i="2"/>
  <c r="FQ10104" i="2"/>
  <c r="FQ10105" i="2"/>
  <c r="FQ10106" i="2"/>
  <c r="FQ10107" i="2"/>
  <c r="FQ10108" i="2"/>
  <c r="FQ10109" i="2"/>
  <c r="FQ10110" i="2"/>
  <c r="FQ10111" i="2"/>
  <c r="FQ10112" i="2"/>
  <c r="FQ10113" i="2"/>
  <c r="FQ10114" i="2"/>
  <c r="FQ10115" i="2"/>
  <c r="FQ10116" i="2"/>
  <c r="FQ10117" i="2"/>
  <c r="FQ10118" i="2"/>
  <c r="FQ10119" i="2"/>
  <c r="FQ10120" i="2"/>
  <c r="FQ10121" i="2"/>
  <c r="FQ10122" i="2"/>
  <c r="FQ10123" i="2"/>
  <c r="FQ10124" i="2"/>
  <c r="FQ10125" i="2"/>
  <c r="FQ10126" i="2"/>
  <c r="FQ10127" i="2"/>
  <c r="FQ10128" i="2"/>
  <c r="FQ10129" i="2"/>
  <c r="FQ10130" i="2"/>
  <c r="FQ10131" i="2"/>
  <c r="FQ10132" i="2"/>
  <c r="FQ10133" i="2"/>
  <c r="FQ10134" i="2"/>
  <c r="FQ10135" i="2"/>
  <c r="FQ10136" i="2"/>
  <c r="FQ10137" i="2"/>
  <c r="FQ10138" i="2"/>
  <c r="FQ10139" i="2"/>
  <c r="FQ10140" i="2"/>
  <c r="FQ10141" i="2"/>
  <c r="FQ10142" i="2"/>
  <c r="FQ10143" i="2"/>
  <c r="FQ10144" i="2"/>
  <c r="FQ10145" i="2"/>
  <c r="FQ10146" i="2"/>
  <c r="FQ10147" i="2"/>
  <c r="FQ10148" i="2"/>
  <c r="FQ10149" i="2"/>
  <c r="FQ10150" i="2"/>
  <c r="FQ10151" i="2"/>
  <c r="FQ10152" i="2"/>
  <c r="FQ10153" i="2"/>
  <c r="FQ10154" i="2"/>
  <c r="FQ10155" i="2"/>
  <c r="FQ10156" i="2"/>
  <c r="FQ10157" i="2"/>
  <c r="FQ10158" i="2"/>
  <c r="FQ10159" i="2"/>
  <c r="FQ10160" i="2"/>
  <c r="FQ10161" i="2"/>
  <c r="FQ10162" i="2"/>
  <c r="FQ10163" i="2"/>
  <c r="FQ10164" i="2"/>
  <c r="FQ10165" i="2"/>
  <c r="FQ10166" i="2"/>
  <c r="FQ10167" i="2"/>
  <c r="FQ10168" i="2"/>
  <c r="FQ10169" i="2"/>
  <c r="FQ10170" i="2"/>
  <c r="FQ10171" i="2"/>
  <c r="FQ10172" i="2"/>
  <c r="FQ10173" i="2"/>
  <c r="FQ10174" i="2"/>
  <c r="FQ10175" i="2"/>
  <c r="FQ10176" i="2"/>
  <c r="FQ10177" i="2"/>
  <c r="FQ10178" i="2"/>
  <c r="FQ10179" i="2"/>
  <c r="FQ10180" i="2"/>
  <c r="FQ10181" i="2"/>
  <c r="FQ10182" i="2"/>
  <c r="FQ10183" i="2"/>
  <c r="FQ10184" i="2"/>
  <c r="FQ10185" i="2"/>
  <c r="FQ10186" i="2"/>
  <c r="FQ10187" i="2"/>
  <c r="FQ10188" i="2"/>
  <c r="FQ10189" i="2"/>
  <c r="FQ10190" i="2"/>
  <c r="FQ10191" i="2"/>
  <c r="FQ10192" i="2"/>
  <c r="FQ10193" i="2"/>
  <c r="FQ10194" i="2"/>
  <c r="FQ10195" i="2"/>
  <c r="FQ10196" i="2"/>
  <c r="FQ10197" i="2"/>
  <c r="FQ10198" i="2"/>
  <c r="FQ10199" i="2"/>
  <c r="FQ10200" i="2"/>
  <c r="FQ10201" i="2"/>
  <c r="FQ10202" i="2"/>
  <c r="FQ10203" i="2"/>
  <c r="FQ10204" i="2"/>
  <c r="FQ10205" i="2"/>
  <c r="FQ10206" i="2"/>
  <c r="FQ10207" i="2"/>
  <c r="FQ10208" i="2"/>
  <c r="FQ10209" i="2"/>
  <c r="FQ10210" i="2"/>
  <c r="FQ10211" i="2"/>
  <c r="FQ10212" i="2"/>
  <c r="FQ10213" i="2"/>
  <c r="FQ10214" i="2"/>
  <c r="FQ10215" i="2"/>
  <c r="FQ10216" i="2"/>
  <c r="FQ10217" i="2"/>
  <c r="FQ10218" i="2"/>
  <c r="FQ10219" i="2"/>
  <c r="FQ10220" i="2"/>
  <c r="FQ10221" i="2"/>
  <c r="FQ10222" i="2"/>
  <c r="FQ10223" i="2"/>
  <c r="FQ10224" i="2"/>
  <c r="FQ10225" i="2"/>
  <c r="FQ10226" i="2"/>
  <c r="FQ10227" i="2"/>
  <c r="FQ10228" i="2"/>
  <c r="FQ10229" i="2"/>
  <c r="FQ10230" i="2"/>
  <c r="FQ10231" i="2"/>
  <c r="FQ10232" i="2"/>
  <c r="FQ10233" i="2"/>
  <c r="FQ10234" i="2"/>
  <c r="FQ10235" i="2"/>
  <c r="FQ10236" i="2"/>
  <c r="FQ10237" i="2"/>
  <c r="FQ10238" i="2"/>
  <c r="FQ10239" i="2"/>
  <c r="FQ10240" i="2"/>
  <c r="FQ10241" i="2"/>
  <c r="FQ10242" i="2"/>
  <c r="FQ10243" i="2"/>
  <c r="FQ10244" i="2"/>
  <c r="FQ10245" i="2"/>
  <c r="FQ10246" i="2"/>
  <c r="FQ10247" i="2"/>
  <c r="FQ10248" i="2"/>
  <c r="FQ10249" i="2"/>
  <c r="FQ10250" i="2"/>
  <c r="FQ10251" i="2"/>
  <c r="FQ10252" i="2"/>
  <c r="FQ10253" i="2"/>
  <c r="FQ10254" i="2"/>
  <c r="FQ10255" i="2"/>
  <c r="FQ10256" i="2"/>
  <c r="FQ10257" i="2"/>
  <c r="FQ10258" i="2"/>
  <c r="FQ10259" i="2"/>
  <c r="FQ10260" i="2"/>
  <c r="FQ10261" i="2"/>
  <c r="FQ10262" i="2"/>
  <c r="FQ10263" i="2"/>
  <c r="FQ10264" i="2"/>
  <c r="FQ10265" i="2"/>
  <c r="FQ10266" i="2"/>
  <c r="FQ10267" i="2"/>
  <c r="FQ10268" i="2"/>
  <c r="FQ10269" i="2"/>
  <c r="FQ10270" i="2"/>
  <c r="FQ10271" i="2"/>
  <c r="FQ10272" i="2"/>
  <c r="FQ10273" i="2"/>
  <c r="FQ10274" i="2"/>
  <c r="FQ10275" i="2"/>
  <c r="FQ10276" i="2"/>
  <c r="FQ10277" i="2"/>
  <c r="FQ10278" i="2"/>
  <c r="FQ10279" i="2"/>
  <c r="FQ10280" i="2"/>
  <c r="FQ10281" i="2"/>
  <c r="FQ10282" i="2"/>
  <c r="FQ10283" i="2"/>
  <c r="FQ10284" i="2"/>
  <c r="FQ10285" i="2"/>
  <c r="FQ10286" i="2"/>
  <c r="FQ10287" i="2"/>
  <c r="FQ10288" i="2"/>
  <c r="FQ10289" i="2"/>
  <c r="FQ10290" i="2"/>
  <c r="FQ10291" i="2"/>
  <c r="FQ10292" i="2"/>
  <c r="FQ10293" i="2"/>
  <c r="FQ10294" i="2"/>
  <c r="FQ10295" i="2"/>
  <c r="FQ10296" i="2"/>
  <c r="FQ10297" i="2"/>
  <c r="FQ10298" i="2"/>
  <c r="FQ10299" i="2"/>
  <c r="FQ10300" i="2"/>
  <c r="FQ10301" i="2"/>
  <c r="FQ10302" i="2"/>
  <c r="FQ10303" i="2"/>
  <c r="FQ10304" i="2"/>
  <c r="FQ10305" i="2"/>
  <c r="FQ10306" i="2"/>
  <c r="FQ10307" i="2"/>
  <c r="FQ10308" i="2"/>
  <c r="FQ10309" i="2"/>
  <c r="FQ10310" i="2"/>
  <c r="FQ10311" i="2"/>
  <c r="FQ10312" i="2"/>
  <c r="FQ10313" i="2"/>
  <c r="FQ10314" i="2"/>
  <c r="FQ10315" i="2"/>
  <c r="FQ10316" i="2"/>
  <c r="FQ10317" i="2"/>
  <c r="FQ10318" i="2"/>
  <c r="FQ10319" i="2"/>
  <c r="FQ10320" i="2"/>
  <c r="FQ10321" i="2"/>
  <c r="FQ10322" i="2"/>
  <c r="FQ10323" i="2"/>
  <c r="FQ10324" i="2"/>
  <c r="FQ10325" i="2"/>
  <c r="FQ10326" i="2"/>
  <c r="FQ10327" i="2"/>
  <c r="FQ10328" i="2"/>
  <c r="FQ10329" i="2"/>
  <c r="FQ10330" i="2"/>
  <c r="FQ10331" i="2"/>
  <c r="FQ10332" i="2"/>
  <c r="FQ10333" i="2"/>
  <c r="FQ10334" i="2"/>
  <c r="FQ10335" i="2"/>
  <c r="FQ10336" i="2"/>
  <c r="FQ10337" i="2"/>
  <c r="FQ10338" i="2"/>
  <c r="FQ10339" i="2"/>
  <c r="FQ10340" i="2"/>
  <c r="FQ10341" i="2"/>
  <c r="FQ10342" i="2"/>
  <c r="FQ10343" i="2"/>
  <c r="FQ10344" i="2"/>
  <c r="FQ10345" i="2"/>
  <c r="FQ10346" i="2"/>
  <c r="FQ10347" i="2"/>
  <c r="FQ10348" i="2"/>
  <c r="FQ10349" i="2"/>
  <c r="FQ10350" i="2"/>
  <c r="FQ10351" i="2"/>
  <c r="FQ10352" i="2"/>
  <c r="FQ10353" i="2"/>
  <c r="FQ10354" i="2"/>
  <c r="FQ10355" i="2"/>
  <c r="FQ10356" i="2"/>
  <c r="FQ10357" i="2"/>
  <c r="FQ10358" i="2"/>
  <c r="FQ10359" i="2"/>
  <c r="FQ10360" i="2"/>
  <c r="FQ10361" i="2"/>
  <c r="FQ10362" i="2"/>
  <c r="FQ10363" i="2"/>
  <c r="FQ10364" i="2"/>
  <c r="FQ10365" i="2"/>
  <c r="FQ10366" i="2"/>
  <c r="FQ10367" i="2"/>
  <c r="FQ10368" i="2"/>
  <c r="FQ10369" i="2"/>
  <c r="FQ10370" i="2"/>
  <c r="FQ10371" i="2"/>
  <c r="FQ10372" i="2"/>
  <c r="FQ10373" i="2"/>
  <c r="FQ10374" i="2"/>
  <c r="FQ10375" i="2"/>
  <c r="FQ10376" i="2"/>
  <c r="FQ10377" i="2"/>
  <c r="FQ10378" i="2"/>
  <c r="FQ10379" i="2"/>
  <c r="FQ10380" i="2"/>
  <c r="FQ10381" i="2"/>
  <c r="FQ10382" i="2"/>
  <c r="FQ10383" i="2"/>
  <c r="FQ10384" i="2"/>
  <c r="FQ10385" i="2"/>
  <c r="FQ10386" i="2"/>
  <c r="FQ10387" i="2"/>
  <c r="FQ10388" i="2"/>
  <c r="FQ10389" i="2"/>
  <c r="FQ10390" i="2"/>
  <c r="FQ10391" i="2"/>
  <c r="FQ10392" i="2"/>
  <c r="FQ10393" i="2"/>
  <c r="FQ10394" i="2"/>
  <c r="FQ10395" i="2"/>
  <c r="FQ10396" i="2"/>
  <c r="FQ10397" i="2"/>
  <c r="FQ10398" i="2"/>
  <c r="FQ10399" i="2"/>
  <c r="FQ10400" i="2"/>
  <c r="FQ10401" i="2"/>
  <c r="FQ10402" i="2"/>
  <c r="FQ10403" i="2"/>
  <c r="FQ10404" i="2"/>
  <c r="FQ10405" i="2"/>
  <c r="FQ10406" i="2"/>
  <c r="FQ10407" i="2"/>
  <c r="FQ10408" i="2"/>
  <c r="FQ10409" i="2"/>
  <c r="FQ10410" i="2"/>
  <c r="FQ10411" i="2"/>
  <c r="FQ10412" i="2"/>
  <c r="FQ10413" i="2"/>
  <c r="FQ10414" i="2"/>
  <c r="FQ10415" i="2"/>
  <c r="FQ10416" i="2"/>
  <c r="FQ10417" i="2"/>
  <c r="FQ10418" i="2"/>
  <c r="FQ10419" i="2"/>
  <c r="FQ10420" i="2"/>
  <c r="FQ10421" i="2"/>
  <c r="FQ10422" i="2"/>
  <c r="FQ10423" i="2"/>
  <c r="FQ10424" i="2"/>
  <c r="FQ10425" i="2"/>
  <c r="FQ10426" i="2"/>
  <c r="FQ10427" i="2"/>
  <c r="FQ10428" i="2"/>
  <c r="FQ10429" i="2"/>
  <c r="FQ10430" i="2"/>
  <c r="FQ10431" i="2"/>
  <c r="FQ10432" i="2"/>
  <c r="FQ10433" i="2"/>
  <c r="FQ10434" i="2"/>
  <c r="FQ10435" i="2"/>
  <c r="FQ10436" i="2"/>
  <c r="FQ10437" i="2"/>
  <c r="FQ10438" i="2"/>
  <c r="FQ10439" i="2"/>
  <c r="FQ10440" i="2"/>
  <c r="FQ10441" i="2"/>
  <c r="FQ10442" i="2"/>
  <c r="FQ10443" i="2"/>
  <c r="FQ10444" i="2"/>
  <c r="FQ10445" i="2"/>
  <c r="FQ10446" i="2"/>
  <c r="FQ10447" i="2"/>
  <c r="FQ10448" i="2"/>
  <c r="FQ10449" i="2"/>
  <c r="FQ10450" i="2"/>
  <c r="FQ10451" i="2"/>
  <c r="FQ10452" i="2"/>
  <c r="FQ10453" i="2"/>
  <c r="FQ10454" i="2"/>
  <c r="FQ10455" i="2"/>
  <c r="FQ10456" i="2"/>
  <c r="FQ10457" i="2"/>
  <c r="FQ10458" i="2"/>
  <c r="FQ10459" i="2"/>
  <c r="FQ10460" i="2"/>
  <c r="FQ10461" i="2"/>
  <c r="FQ10462" i="2"/>
  <c r="FQ10463" i="2"/>
  <c r="FQ10464" i="2"/>
  <c r="FQ10465" i="2"/>
  <c r="FQ10466" i="2"/>
  <c r="FQ10467" i="2"/>
  <c r="FQ10468" i="2"/>
  <c r="FQ10469" i="2"/>
  <c r="FQ10470" i="2"/>
  <c r="FQ10471" i="2"/>
  <c r="FQ10472" i="2"/>
  <c r="FQ10473" i="2"/>
  <c r="FQ10474" i="2"/>
  <c r="FQ10475" i="2"/>
  <c r="FQ10476" i="2"/>
  <c r="FQ10477" i="2"/>
  <c r="FQ10478" i="2"/>
  <c r="FQ10479" i="2"/>
  <c r="FQ10480" i="2"/>
  <c r="FQ10481" i="2"/>
  <c r="FQ10482" i="2"/>
  <c r="FQ10483" i="2"/>
  <c r="FQ10484" i="2"/>
  <c r="FQ10485" i="2"/>
  <c r="FQ10486" i="2"/>
  <c r="FQ10487" i="2"/>
  <c r="FQ10488" i="2"/>
  <c r="FQ10489" i="2"/>
  <c r="FQ10490" i="2"/>
  <c r="FQ10491" i="2"/>
  <c r="FQ10492" i="2"/>
  <c r="FQ10493" i="2"/>
  <c r="FQ10494" i="2"/>
  <c r="FQ10495" i="2"/>
  <c r="FQ10496" i="2"/>
  <c r="FQ10497" i="2"/>
  <c r="FQ10498" i="2"/>
  <c r="FQ10499" i="2"/>
  <c r="FQ10500" i="2"/>
  <c r="FQ10501" i="2"/>
  <c r="FQ10502" i="2"/>
  <c r="FQ10503" i="2"/>
  <c r="FQ10504" i="2"/>
  <c r="FQ10505" i="2"/>
  <c r="FQ10506" i="2"/>
  <c r="FQ10507" i="2"/>
  <c r="FQ10508" i="2"/>
  <c r="FQ10509" i="2"/>
  <c r="FQ10510" i="2"/>
  <c r="FQ10511" i="2"/>
  <c r="FQ10512" i="2"/>
  <c r="FQ10513" i="2"/>
  <c r="FQ10514" i="2"/>
  <c r="FQ10515" i="2"/>
  <c r="FQ10516" i="2"/>
  <c r="FQ10517" i="2"/>
  <c r="FQ10518" i="2"/>
  <c r="FQ10519" i="2"/>
  <c r="FQ10520" i="2"/>
  <c r="FQ10521" i="2"/>
  <c r="FQ10522" i="2"/>
  <c r="FQ10523" i="2"/>
  <c r="FQ10524" i="2"/>
  <c r="FQ10525" i="2"/>
  <c r="FQ10526" i="2"/>
  <c r="FQ10527" i="2"/>
  <c r="FQ10528" i="2"/>
  <c r="FQ10529" i="2"/>
  <c r="FQ10530" i="2"/>
  <c r="FQ10531" i="2"/>
  <c r="FQ10532" i="2"/>
  <c r="FQ10533" i="2"/>
  <c r="FQ10534" i="2"/>
  <c r="FQ10535" i="2"/>
  <c r="FQ10536" i="2"/>
  <c r="FQ10537" i="2"/>
  <c r="FQ10538" i="2"/>
  <c r="FQ10539" i="2"/>
  <c r="FQ10540" i="2"/>
  <c r="FQ10541" i="2"/>
  <c r="FQ10542" i="2"/>
  <c r="FQ10543" i="2"/>
  <c r="FQ10544" i="2"/>
  <c r="FQ10545" i="2"/>
  <c r="FQ10546" i="2"/>
  <c r="FQ10547" i="2"/>
  <c r="FQ10548" i="2"/>
  <c r="FQ10549" i="2"/>
  <c r="FQ10550" i="2"/>
  <c r="FQ10551" i="2"/>
  <c r="FQ10552" i="2"/>
  <c r="FQ10553" i="2"/>
  <c r="FQ10554" i="2"/>
  <c r="FQ10555" i="2"/>
  <c r="FQ10556" i="2"/>
  <c r="FQ10557" i="2"/>
  <c r="FQ10558" i="2"/>
  <c r="FQ10559" i="2"/>
  <c r="FQ10560" i="2"/>
  <c r="FQ10561" i="2"/>
  <c r="FQ10562" i="2"/>
  <c r="FQ10563" i="2"/>
  <c r="FQ10564" i="2"/>
  <c r="FQ10565" i="2"/>
  <c r="FQ10566" i="2"/>
  <c r="FQ10567" i="2"/>
  <c r="FQ10568" i="2"/>
  <c r="FQ10569" i="2"/>
  <c r="FQ10570" i="2"/>
  <c r="FQ10571" i="2"/>
  <c r="FQ10572" i="2"/>
  <c r="FQ10573" i="2"/>
  <c r="FQ10574" i="2"/>
  <c r="FQ10575" i="2"/>
  <c r="FQ10576" i="2"/>
  <c r="FQ10577" i="2"/>
  <c r="FQ10578" i="2"/>
  <c r="FQ10579" i="2"/>
  <c r="FQ10580" i="2"/>
  <c r="FQ10581" i="2"/>
  <c r="FQ10582" i="2"/>
  <c r="FQ10583" i="2"/>
  <c r="FQ10584" i="2"/>
  <c r="FQ10585" i="2"/>
  <c r="FQ10586" i="2"/>
  <c r="FQ10587" i="2"/>
  <c r="FQ10588" i="2"/>
  <c r="FQ10589" i="2"/>
  <c r="FQ10590" i="2"/>
  <c r="FQ10591" i="2"/>
  <c r="FQ10592" i="2"/>
  <c r="FQ10593" i="2"/>
  <c r="FQ10594" i="2"/>
  <c r="FQ10595" i="2"/>
  <c r="FQ10596" i="2"/>
  <c r="FQ10597" i="2"/>
  <c r="FQ10598" i="2"/>
  <c r="FQ10599" i="2"/>
  <c r="FQ10600" i="2"/>
  <c r="FQ10601" i="2"/>
  <c r="FQ10602" i="2"/>
  <c r="FQ10603" i="2"/>
  <c r="FQ10604" i="2"/>
  <c r="FQ10605" i="2"/>
  <c r="FQ10606" i="2"/>
  <c r="FQ10607" i="2"/>
  <c r="FQ10608" i="2"/>
  <c r="FQ10609" i="2"/>
  <c r="FQ10610" i="2"/>
  <c r="FQ10611" i="2"/>
  <c r="FQ10612" i="2"/>
  <c r="FQ10613" i="2"/>
  <c r="FQ10614" i="2"/>
  <c r="FQ10615" i="2"/>
  <c r="FQ10616" i="2"/>
  <c r="FQ10617" i="2"/>
  <c r="FQ10618" i="2"/>
  <c r="FQ10619" i="2"/>
  <c r="FQ10620" i="2"/>
  <c r="FQ10621" i="2"/>
  <c r="FQ10622" i="2"/>
  <c r="FQ10623" i="2"/>
  <c r="FQ10624" i="2"/>
  <c r="FQ10625" i="2"/>
  <c r="FQ10626" i="2"/>
  <c r="FQ10627" i="2"/>
  <c r="FQ10628" i="2"/>
  <c r="FQ10629" i="2"/>
  <c r="FQ10630" i="2"/>
  <c r="FQ10631" i="2"/>
  <c r="FQ10632" i="2"/>
  <c r="FQ10633" i="2"/>
  <c r="FQ10634" i="2"/>
  <c r="FQ10635" i="2"/>
  <c r="FQ10636" i="2"/>
  <c r="FQ10637" i="2"/>
  <c r="FQ10638" i="2"/>
  <c r="FQ10639" i="2"/>
  <c r="FQ10640" i="2"/>
  <c r="FQ10641" i="2"/>
  <c r="FQ10642" i="2"/>
  <c r="FQ10643" i="2"/>
  <c r="FQ10644" i="2"/>
  <c r="FQ10645" i="2"/>
  <c r="FQ10646" i="2"/>
  <c r="FQ10647" i="2"/>
  <c r="FQ10648" i="2"/>
  <c r="FQ10649" i="2"/>
  <c r="FQ10650" i="2"/>
  <c r="FQ10651" i="2"/>
  <c r="FQ10652" i="2"/>
  <c r="FQ10653" i="2"/>
  <c r="FQ10654" i="2"/>
  <c r="FQ10655" i="2"/>
  <c r="FQ10656" i="2"/>
  <c r="FQ10657" i="2"/>
  <c r="FQ10658" i="2"/>
  <c r="FQ10659" i="2"/>
  <c r="FQ10660" i="2"/>
  <c r="FQ10661" i="2"/>
  <c r="FQ10662" i="2"/>
  <c r="FQ10663" i="2"/>
  <c r="FQ10664" i="2"/>
  <c r="FQ10665" i="2"/>
  <c r="FQ10666" i="2"/>
  <c r="FQ10667" i="2"/>
  <c r="FQ10668" i="2"/>
  <c r="FQ10669" i="2"/>
  <c r="FQ10670" i="2"/>
  <c r="FQ10671" i="2"/>
  <c r="FQ10672" i="2"/>
  <c r="FQ10673" i="2"/>
  <c r="FQ10674" i="2"/>
  <c r="FQ10675" i="2"/>
  <c r="FQ10676" i="2"/>
  <c r="FQ10677" i="2"/>
  <c r="FQ10678" i="2"/>
  <c r="FQ10679" i="2"/>
  <c r="FQ10680" i="2"/>
  <c r="FQ10681" i="2"/>
  <c r="FQ10682" i="2"/>
  <c r="FQ10683" i="2"/>
  <c r="FQ10684" i="2"/>
  <c r="FQ10685" i="2"/>
  <c r="FQ10686" i="2"/>
  <c r="FQ10687" i="2"/>
  <c r="FQ10688" i="2"/>
  <c r="FQ10689" i="2"/>
  <c r="FQ10690" i="2"/>
  <c r="FQ10691" i="2"/>
  <c r="FQ10692" i="2"/>
  <c r="FQ10693" i="2"/>
  <c r="FQ10694" i="2"/>
  <c r="FQ10695" i="2"/>
  <c r="FQ10696" i="2"/>
  <c r="FQ10697" i="2"/>
  <c r="FQ10698" i="2"/>
  <c r="FQ10699" i="2"/>
  <c r="FQ10700" i="2"/>
  <c r="FQ10701" i="2"/>
  <c r="FQ10702" i="2"/>
  <c r="FQ10703" i="2"/>
  <c r="FQ10704" i="2"/>
  <c r="FQ10705" i="2"/>
  <c r="FQ10706" i="2"/>
  <c r="FQ10707" i="2"/>
  <c r="FQ10708" i="2"/>
  <c r="FQ10709" i="2"/>
  <c r="FQ10710" i="2"/>
  <c r="FQ10711" i="2"/>
  <c r="FQ10712" i="2"/>
  <c r="FQ10713" i="2"/>
  <c r="FQ10714" i="2"/>
  <c r="FQ10715" i="2"/>
  <c r="FQ10716" i="2"/>
  <c r="FQ10717" i="2"/>
  <c r="FQ10718" i="2"/>
  <c r="FQ10719" i="2"/>
  <c r="FQ10720" i="2"/>
  <c r="FQ10721" i="2"/>
  <c r="FQ10722" i="2"/>
  <c r="FQ10723" i="2"/>
  <c r="FQ10724" i="2"/>
  <c r="FQ10725" i="2"/>
  <c r="FQ10726" i="2"/>
  <c r="FQ10727" i="2"/>
  <c r="FQ10728" i="2"/>
  <c r="FQ10729" i="2"/>
  <c r="FQ10730" i="2"/>
  <c r="FQ10731" i="2"/>
  <c r="FQ10732" i="2"/>
  <c r="FQ10733" i="2"/>
  <c r="FQ10734" i="2"/>
  <c r="FQ10735" i="2"/>
  <c r="FQ10736" i="2"/>
  <c r="FQ10737" i="2"/>
  <c r="FQ10738" i="2"/>
  <c r="FQ10739" i="2"/>
  <c r="FQ10740" i="2"/>
  <c r="FQ10741" i="2"/>
  <c r="FQ10742" i="2"/>
  <c r="FQ10743" i="2"/>
  <c r="FQ10744" i="2"/>
  <c r="FQ10745" i="2"/>
  <c r="FQ10746" i="2"/>
  <c r="FQ10747" i="2"/>
  <c r="FQ10748" i="2"/>
  <c r="FQ10749" i="2"/>
  <c r="FQ10750" i="2"/>
  <c r="FQ10751" i="2"/>
  <c r="FQ10752" i="2"/>
  <c r="FQ10753" i="2"/>
  <c r="FQ10754" i="2"/>
  <c r="FQ10755" i="2"/>
  <c r="FQ10756" i="2"/>
  <c r="FQ10757" i="2"/>
  <c r="FQ10758" i="2"/>
  <c r="FQ10759" i="2"/>
  <c r="FQ10760" i="2"/>
  <c r="FQ10761" i="2"/>
  <c r="FQ10762" i="2"/>
  <c r="FQ10763" i="2"/>
  <c r="FQ10764" i="2"/>
  <c r="FQ10765" i="2"/>
  <c r="FQ10766" i="2"/>
  <c r="FQ10767" i="2"/>
  <c r="FQ10768" i="2"/>
  <c r="FQ10769" i="2"/>
  <c r="FQ10770" i="2"/>
  <c r="FQ10771" i="2"/>
  <c r="FQ10772" i="2"/>
  <c r="FQ10773" i="2"/>
  <c r="FQ10774" i="2"/>
  <c r="FQ10775" i="2"/>
  <c r="FQ10776" i="2"/>
  <c r="FQ10777" i="2"/>
  <c r="FQ10778" i="2"/>
  <c r="FQ10779" i="2"/>
  <c r="FQ10780" i="2"/>
  <c r="FQ10781" i="2"/>
  <c r="FQ10782" i="2"/>
  <c r="FQ10783" i="2"/>
  <c r="FQ10784" i="2"/>
  <c r="FQ10785" i="2"/>
  <c r="FQ10786" i="2"/>
  <c r="FQ10787" i="2"/>
  <c r="FQ10788" i="2"/>
  <c r="FQ10789" i="2"/>
  <c r="FQ10790" i="2"/>
  <c r="FQ10791" i="2"/>
  <c r="FQ10792" i="2"/>
  <c r="FQ10793" i="2"/>
  <c r="FQ10794" i="2"/>
  <c r="FQ10795" i="2"/>
  <c r="FQ10796" i="2"/>
  <c r="FQ10797" i="2"/>
  <c r="FQ10798" i="2"/>
  <c r="FQ10799" i="2"/>
  <c r="FQ10800" i="2"/>
  <c r="FQ10801" i="2"/>
  <c r="FQ10802" i="2"/>
  <c r="FQ10803" i="2"/>
  <c r="FQ10804" i="2"/>
  <c r="FQ10805" i="2"/>
  <c r="FQ10806" i="2"/>
  <c r="FQ10807" i="2"/>
  <c r="FQ10808" i="2"/>
  <c r="FQ10809" i="2"/>
  <c r="FQ10810" i="2"/>
  <c r="FQ10811" i="2"/>
  <c r="FQ10812" i="2"/>
  <c r="FQ10813" i="2"/>
  <c r="FQ10814" i="2"/>
  <c r="FQ10815" i="2"/>
  <c r="FQ10816" i="2"/>
  <c r="FQ10817" i="2"/>
  <c r="FQ10818" i="2"/>
  <c r="FQ10819" i="2"/>
  <c r="FQ10820" i="2"/>
  <c r="FQ10821" i="2"/>
  <c r="FQ10822" i="2"/>
  <c r="FQ10823" i="2"/>
  <c r="FQ10824" i="2"/>
  <c r="FQ10825" i="2"/>
  <c r="FQ10826" i="2"/>
  <c r="FQ10827" i="2"/>
  <c r="FQ10828" i="2"/>
  <c r="FQ10829" i="2"/>
  <c r="FQ10830" i="2"/>
  <c r="FQ10831" i="2"/>
  <c r="FQ10832" i="2"/>
  <c r="FQ10833" i="2"/>
  <c r="FQ10834" i="2"/>
  <c r="FQ10835" i="2"/>
  <c r="FQ10836" i="2"/>
  <c r="FQ10837" i="2"/>
  <c r="FQ10838" i="2"/>
  <c r="FQ10839" i="2"/>
  <c r="FQ10840" i="2"/>
  <c r="FQ10841" i="2"/>
  <c r="FQ10842" i="2"/>
  <c r="FQ10843" i="2"/>
  <c r="FQ10844" i="2"/>
  <c r="FQ10845" i="2"/>
  <c r="FQ10846" i="2"/>
  <c r="FQ10847" i="2"/>
  <c r="FQ10848" i="2"/>
  <c r="FQ10849" i="2"/>
  <c r="FQ10850" i="2"/>
  <c r="FQ10851" i="2"/>
  <c r="FQ10852" i="2"/>
  <c r="FQ10853" i="2"/>
  <c r="FQ10854" i="2"/>
  <c r="FQ10855" i="2"/>
  <c r="FQ10856" i="2"/>
  <c r="FQ10857" i="2"/>
  <c r="FQ10915" i="2"/>
  <c r="FQ10916" i="2"/>
  <c r="FQ10917" i="2"/>
  <c r="FQ10858" i="2"/>
  <c r="FQ10859" i="2"/>
  <c r="FQ10860" i="2"/>
  <c r="FQ10861" i="2"/>
  <c r="FQ10862" i="2"/>
  <c r="FQ10863" i="2"/>
  <c r="FQ10864" i="2"/>
  <c r="FQ10865" i="2"/>
  <c r="FQ10866" i="2"/>
  <c r="FQ10867" i="2"/>
  <c r="FQ10868" i="2"/>
  <c r="FQ10869" i="2"/>
  <c r="FQ10870" i="2"/>
  <c r="FQ10871" i="2"/>
  <c r="FQ10872" i="2"/>
  <c r="FQ10873" i="2"/>
  <c r="FQ10874" i="2"/>
  <c r="FQ10875" i="2"/>
  <c r="FQ10876" i="2"/>
  <c r="FQ10877" i="2"/>
  <c r="FQ10878" i="2"/>
  <c r="FQ10879" i="2"/>
  <c r="FQ10880" i="2"/>
  <c r="FQ10881" i="2"/>
  <c r="FQ10882" i="2"/>
  <c r="FQ10883" i="2"/>
  <c r="FQ10884" i="2"/>
  <c r="FQ10885" i="2"/>
  <c r="FQ10886" i="2"/>
  <c r="FQ10887" i="2"/>
  <c r="FQ10888" i="2"/>
  <c r="FQ10889" i="2"/>
  <c r="FQ10890" i="2"/>
  <c r="FQ10891" i="2"/>
  <c r="FQ10892" i="2"/>
  <c r="FQ10893" i="2"/>
  <c r="FQ10894" i="2"/>
  <c r="FQ10895" i="2"/>
  <c r="FQ10896" i="2"/>
  <c r="FQ10897" i="2"/>
  <c r="FQ10898" i="2"/>
  <c r="FQ10899" i="2"/>
  <c r="FQ10900" i="2"/>
  <c r="FQ10901" i="2"/>
  <c r="FQ10902" i="2"/>
  <c r="FQ10903" i="2"/>
  <c r="FQ10904" i="2"/>
  <c r="FQ10905" i="2"/>
  <c r="FQ10906" i="2"/>
  <c r="FQ10907" i="2"/>
  <c r="FQ10908" i="2"/>
  <c r="FQ10909" i="2"/>
  <c r="FQ10910" i="2"/>
  <c r="FQ10911" i="2"/>
  <c r="FQ10912" i="2"/>
  <c r="FQ10913" i="2"/>
  <c r="FQ10914" i="2"/>
  <c r="FQ10918" i="2"/>
  <c r="FQ10919" i="2"/>
  <c r="FQ10920" i="2"/>
  <c r="FQ10921" i="2"/>
  <c r="FQ10922" i="2"/>
  <c r="FQ10923" i="2"/>
  <c r="FQ10924" i="2"/>
  <c r="FQ10925" i="2"/>
  <c r="FQ10926" i="2"/>
  <c r="FQ10927" i="2"/>
  <c r="FQ10928" i="2"/>
  <c r="FQ10929" i="2"/>
  <c r="FQ10930" i="2"/>
  <c r="FQ10931" i="2"/>
  <c r="FQ10932" i="2"/>
  <c r="FQ10933" i="2"/>
  <c r="FQ10934" i="2"/>
  <c r="FQ10935" i="2"/>
  <c r="FQ10936" i="2"/>
  <c r="FQ10937" i="2"/>
  <c r="FQ10938" i="2"/>
  <c r="FQ10939" i="2"/>
  <c r="FQ10940" i="2"/>
  <c r="FQ10941" i="2"/>
  <c r="FQ10942" i="2"/>
  <c r="FQ10943" i="2"/>
  <c r="FQ10944" i="2"/>
  <c r="FQ10945" i="2"/>
  <c r="FQ10946" i="2"/>
  <c r="FQ10947" i="2"/>
  <c r="FQ10948" i="2"/>
  <c r="FQ10949" i="2"/>
  <c r="FQ10950" i="2"/>
  <c r="FQ10951" i="2"/>
  <c r="FQ10952" i="2"/>
  <c r="FQ10953" i="2"/>
  <c r="FQ10954" i="2"/>
  <c r="FQ10955" i="2"/>
  <c r="FQ10956" i="2"/>
  <c r="FQ10957" i="2"/>
  <c r="FQ10958" i="2"/>
  <c r="FQ10959" i="2"/>
  <c r="FQ10960" i="2"/>
  <c r="FQ10961" i="2"/>
  <c r="FQ10962" i="2"/>
  <c r="FQ10963" i="2"/>
  <c r="FQ10964" i="2"/>
  <c r="FQ10965" i="2"/>
  <c r="FQ10966" i="2"/>
  <c r="FQ10967" i="2"/>
  <c r="FQ10968" i="2"/>
  <c r="FQ10969" i="2"/>
  <c r="FQ10970" i="2"/>
  <c r="FQ10971" i="2"/>
  <c r="FQ10972" i="2"/>
  <c r="FQ10973" i="2"/>
  <c r="FQ10974" i="2"/>
  <c r="FQ10975" i="2"/>
  <c r="FQ10976" i="2"/>
  <c r="FQ10977" i="2"/>
  <c r="FQ10978" i="2"/>
  <c r="FQ10979" i="2"/>
  <c r="FQ10980" i="2"/>
  <c r="FQ10981" i="2"/>
  <c r="FQ10982" i="2"/>
  <c r="FQ10983" i="2"/>
  <c r="FQ10984" i="2"/>
  <c r="FQ10985" i="2"/>
  <c r="FQ10986" i="2"/>
  <c r="FQ10987" i="2"/>
  <c r="FQ10988" i="2"/>
  <c r="FQ10989" i="2"/>
  <c r="FQ10990" i="2"/>
  <c r="FQ10991" i="2"/>
  <c r="FQ10992" i="2"/>
  <c r="FQ10993" i="2"/>
  <c r="FQ10994" i="2"/>
  <c r="FQ10995" i="2"/>
  <c r="FQ10996" i="2"/>
  <c r="FQ10997" i="2"/>
  <c r="FQ10998" i="2"/>
  <c r="FQ10999" i="2"/>
  <c r="FQ11000" i="2"/>
  <c r="FQ11001" i="2"/>
  <c r="FQ11002" i="2"/>
  <c r="FQ11003" i="2"/>
  <c r="FQ11004" i="2"/>
  <c r="FQ11005" i="2"/>
  <c r="FQ11006" i="2"/>
  <c r="FQ11007" i="2"/>
  <c r="FQ11008" i="2"/>
  <c r="FQ11009" i="2"/>
  <c r="FQ11010" i="2"/>
  <c r="FQ11011" i="2"/>
  <c r="FQ11012" i="2"/>
  <c r="FQ11013" i="2"/>
  <c r="FQ11014" i="2"/>
  <c r="FQ11015" i="2"/>
  <c r="FQ11016" i="2"/>
  <c r="FQ11017" i="2"/>
  <c r="FQ11018" i="2"/>
  <c r="FQ11019" i="2"/>
  <c r="FQ11020" i="2"/>
  <c r="FQ11021" i="2"/>
  <c r="FQ11022" i="2"/>
  <c r="FQ11023" i="2"/>
  <c r="FQ11024" i="2"/>
  <c r="FQ11025" i="2"/>
  <c r="FQ11026" i="2"/>
  <c r="FQ11027" i="2"/>
  <c r="FQ11028" i="2"/>
  <c r="FQ11029" i="2"/>
  <c r="FQ11030" i="2"/>
  <c r="FQ11031" i="2"/>
  <c r="FQ11032" i="2"/>
  <c r="FQ11033" i="2"/>
  <c r="FQ11034" i="2"/>
  <c r="FQ11035" i="2"/>
  <c r="FQ11036" i="2"/>
  <c r="FQ11037" i="2"/>
  <c r="FQ11038" i="2"/>
  <c r="FQ11039" i="2"/>
  <c r="FQ11040" i="2"/>
  <c r="FQ11041" i="2"/>
  <c r="FQ11042" i="2"/>
  <c r="FQ11043" i="2"/>
  <c r="FQ11044" i="2"/>
  <c r="FQ11045" i="2"/>
  <c r="FQ11046" i="2"/>
  <c r="FQ11047" i="2"/>
  <c r="FQ11048" i="2"/>
  <c r="FQ11049" i="2"/>
  <c r="FQ11050" i="2"/>
  <c r="FQ11051" i="2"/>
  <c r="FQ11052" i="2"/>
  <c r="FQ11053" i="2"/>
  <c r="FQ11054" i="2"/>
  <c r="FQ11055" i="2"/>
  <c r="FQ11056" i="2"/>
  <c r="FQ11057" i="2"/>
  <c r="FQ11058" i="2"/>
  <c r="FQ11059" i="2"/>
  <c r="FQ11060" i="2"/>
  <c r="FQ11061" i="2"/>
  <c r="FQ11062" i="2"/>
  <c r="FQ11063" i="2"/>
  <c r="FQ11064" i="2"/>
  <c r="FQ11065" i="2"/>
  <c r="FQ11066" i="2"/>
  <c r="FQ11067" i="2"/>
  <c r="FQ11068" i="2"/>
  <c r="FQ11069" i="2"/>
  <c r="FQ11070" i="2"/>
  <c r="FQ11071" i="2"/>
  <c r="FQ11072" i="2"/>
  <c r="FQ11073" i="2"/>
  <c r="FQ11074" i="2"/>
  <c r="FQ11075" i="2"/>
  <c r="FQ11076" i="2"/>
  <c r="FQ11077" i="2"/>
  <c r="FQ11078" i="2"/>
  <c r="FQ11079" i="2"/>
  <c r="FQ11080" i="2"/>
  <c r="FQ11081" i="2"/>
  <c r="FQ11082" i="2"/>
  <c r="FQ11083" i="2"/>
  <c r="FQ11084" i="2"/>
  <c r="FQ11085" i="2"/>
  <c r="FQ11086" i="2"/>
  <c r="FQ11087" i="2"/>
  <c r="FQ11088" i="2"/>
  <c r="FQ11089" i="2"/>
  <c r="FQ11090" i="2"/>
  <c r="FQ11091" i="2"/>
  <c r="FQ11092" i="2"/>
  <c r="FQ11093" i="2"/>
  <c r="FQ11094" i="2"/>
  <c r="FQ11095" i="2"/>
  <c r="FQ11096" i="2"/>
  <c r="FQ11097" i="2"/>
  <c r="FQ11098" i="2"/>
  <c r="FQ11099" i="2"/>
  <c r="FQ11100" i="2"/>
  <c r="FQ11101" i="2"/>
  <c r="FQ11102" i="2"/>
  <c r="FQ11103" i="2"/>
  <c r="FQ11104" i="2"/>
  <c r="FQ11105" i="2"/>
  <c r="FQ11106" i="2"/>
  <c r="FQ11107" i="2"/>
  <c r="FQ11108" i="2"/>
  <c r="FQ11109" i="2"/>
  <c r="FQ11110" i="2"/>
  <c r="FQ11111" i="2"/>
  <c r="FQ11112" i="2"/>
  <c r="FQ11113" i="2"/>
  <c r="FQ11114" i="2"/>
  <c r="FQ11115" i="2"/>
  <c r="FQ11116" i="2"/>
  <c r="FQ11117" i="2"/>
  <c r="FQ11118" i="2"/>
  <c r="FQ11119" i="2"/>
  <c r="FQ11120" i="2"/>
  <c r="FQ11121" i="2"/>
  <c r="FQ11122" i="2"/>
  <c r="FQ11123" i="2"/>
  <c r="FQ11124" i="2"/>
  <c r="FQ11125" i="2"/>
  <c r="FQ11126" i="2"/>
  <c r="FQ11127" i="2"/>
  <c r="FQ11128" i="2"/>
  <c r="FQ11129" i="2"/>
  <c r="FQ11130" i="2"/>
  <c r="FQ11131" i="2"/>
  <c r="FQ11132" i="2"/>
  <c r="FQ11133" i="2"/>
  <c r="FQ11134" i="2"/>
  <c r="FQ11135" i="2"/>
  <c r="FQ11136" i="2"/>
  <c r="FQ11137" i="2"/>
  <c r="FQ11138" i="2"/>
  <c r="FQ11139" i="2"/>
  <c r="FQ11140" i="2"/>
  <c r="FQ11141" i="2"/>
  <c r="FQ11142" i="2"/>
  <c r="FQ11143" i="2"/>
  <c r="FQ11144" i="2"/>
  <c r="FQ11145" i="2"/>
  <c r="FQ11146" i="2"/>
  <c r="FQ11147" i="2"/>
  <c r="FQ11148" i="2"/>
  <c r="FQ11149" i="2"/>
  <c r="FQ11150" i="2"/>
  <c r="FQ11151" i="2"/>
  <c r="FQ11152" i="2"/>
  <c r="FQ11153" i="2"/>
  <c r="FQ11154" i="2"/>
  <c r="FQ11155" i="2"/>
  <c r="FQ11156" i="2"/>
  <c r="FQ11157" i="2"/>
  <c r="FQ11158" i="2"/>
  <c r="FQ11159" i="2"/>
  <c r="FQ11160" i="2"/>
  <c r="FQ11161" i="2"/>
  <c r="FQ11162" i="2"/>
  <c r="FQ11163" i="2"/>
  <c r="FQ11164" i="2"/>
  <c r="FQ11165" i="2"/>
  <c r="FQ11166" i="2"/>
  <c r="FQ11167" i="2"/>
  <c r="FQ11168" i="2"/>
  <c r="FQ11169" i="2"/>
  <c r="FQ11170" i="2"/>
  <c r="FQ11171" i="2"/>
  <c r="FQ11172" i="2"/>
  <c r="FQ11173" i="2"/>
  <c r="FQ11174" i="2"/>
  <c r="FQ11175" i="2"/>
  <c r="FQ11176" i="2"/>
  <c r="FQ11177" i="2"/>
  <c r="FQ11178" i="2"/>
  <c r="FQ11179" i="2"/>
  <c r="FQ11180" i="2"/>
  <c r="FQ11181" i="2"/>
  <c r="FQ11182" i="2"/>
  <c r="FQ11183" i="2"/>
  <c r="FQ11184" i="2"/>
  <c r="FQ11185" i="2"/>
  <c r="FQ11186" i="2"/>
  <c r="FQ11187" i="2"/>
  <c r="FQ11188" i="2"/>
  <c r="FQ11189" i="2"/>
  <c r="FQ11190" i="2"/>
  <c r="FQ11191" i="2"/>
  <c r="FQ11192" i="2"/>
  <c r="FQ11193" i="2"/>
  <c r="FQ11194" i="2"/>
  <c r="FQ11195" i="2"/>
  <c r="FQ11196" i="2"/>
  <c r="FQ11197" i="2"/>
  <c r="FQ11198" i="2"/>
  <c r="FQ11199" i="2"/>
  <c r="FQ11200" i="2"/>
  <c r="FQ11201" i="2"/>
  <c r="FQ11202" i="2"/>
  <c r="FQ11203" i="2"/>
  <c r="FQ11204" i="2"/>
  <c r="FQ11205" i="2"/>
  <c r="FQ11206" i="2"/>
  <c r="FQ11207" i="2"/>
  <c r="FQ11208" i="2"/>
  <c r="FQ11209" i="2"/>
  <c r="FQ11210" i="2"/>
  <c r="FQ11211" i="2"/>
  <c r="FQ11212" i="2"/>
  <c r="FQ11213" i="2"/>
  <c r="FQ11214" i="2"/>
  <c r="FQ11215" i="2"/>
  <c r="FQ11216" i="2"/>
  <c r="FQ11217" i="2"/>
  <c r="FQ11218" i="2"/>
  <c r="FQ11219" i="2"/>
  <c r="FQ11220" i="2"/>
  <c r="FQ11221" i="2"/>
  <c r="FQ11222" i="2"/>
  <c r="FQ11223" i="2"/>
  <c r="FQ11224" i="2"/>
  <c r="FQ11225" i="2"/>
  <c r="FQ11226" i="2"/>
  <c r="FQ11227" i="2"/>
  <c r="FQ11228" i="2"/>
  <c r="FQ11229" i="2"/>
  <c r="FQ11230" i="2"/>
  <c r="FQ11231" i="2"/>
  <c r="FQ11232" i="2"/>
  <c r="FQ11233" i="2"/>
  <c r="FQ11234" i="2"/>
  <c r="FQ11235" i="2"/>
  <c r="FQ11236" i="2"/>
  <c r="FQ11237" i="2"/>
  <c r="FQ11238" i="2"/>
  <c r="FQ11239" i="2"/>
  <c r="FQ11240" i="2"/>
  <c r="FQ11241" i="2"/>
  <c r="FQ11242" i="2"/>
  <c r="FQ11243" i="2"/>
  <c r="FQ11244" i="2"/>
  <c r="FQ11245" i="2"/>
  <c r="FQ11246" i="2"/>
  <c r="FQ11247" i="2"/>
  <c r="FQ11248" i="2"/>
  <c r="FQ11249" i="2"/>
  <c r="FQ11250" i="2"/>
  <c r="FQ11251" i="2"/>
  <c r="FQ11252" i="2"/>
  <c r="FQ11253" i="2"/>
  <c r="FQ11254" i="2"/>
  <c r="FQ11255" i="2"/>
  <c r="FQ11256" i="2"/>
  <c r="FQ11257" i="2"/>
  <c r="FQ11258" i="2"/>
  <c r="FQ11259" i="2"/>
  <c r="FQ11260" i="2"/>
  <c r="FQ11261" i="2"/>
  <c r="FQ11262" i="2"/>
  <c r="FQ11263" i="2"/>
  <c r="FQ11264" i="2"/>
  <c r="FQ11265" i="2"/>
  <c r="FQ11266" i="2"/>
  <c r="FQ11267" i="2"/>
  <c r="FQ11268" i="2"/>
  <c r="FQ11269" i="2"/>
  <c r="FQ11270" i="2"/>
  <c r="FQ11271" i="2"/>
  <c r="FQ11272" i="2"/>
  <c r="FQ11273" i="2"/>
  <c r="FQ11274" i="2"/>
  <c r="FQ11275" i="2"/>
  <c r="FQ11276" i="2"/>
  <c r="FQ11277" i="2"/>
  <c r="FQ11278" i="2"/>
  <c r="FQ11279" i="2"/>
  <c r="FQ11280" i="2"/>
  <c r="FQ11281" i="2"/>
  <c r="FQ11282" i="2"/>
  <c r="FQ11283" i="2"/>
  <c r="FQ11284" i="2"/>
  <c r="FQ11285" i="2"/>
  <c r="FQ11286" i="2"/>
  <c r="FQ11287" i="2"/>
  <c r="FQ11288" i="2"/>
  <c r="FQ11289" i="2"/>
  <c r="FQ11290" i="2"/>
  <c r="FQ11291" i="2"/>
  <c r="FQ11292" i="2"/>
  <c r="FQ11293" i="2"/>
  <c r="FQ11294" i="2"/>
  <c r="FQ11295" i="2"/>
  <c r="FQ11296" i="2"/>
  <c r="FQ11297" i="2"/>
  <c r="FQ11298" i="2"/>
  <c r="FQ11299" i="2"/>
  <c r="FQ11300" i="2"/>
  <c r="FQ11301" i="2"/>
  <c r="FQ11302" i="2"/>
  <c r="FQ11303" i="2"/>
  <c r="FQ11304" i="2"/>
  <c r="FQ11305" i="2"/>
  <c r="FQ11306" i="2"/>
  <c r="FQ11307" i="2"/>
  <c r="FQ11308" i="2"/>
  <c r="FQ11309" i="2"/>
  <c r="FQ11310" i="2"/>
  <c r="FQ11311" i="2"/>
  <c r="FQ11312" i="2"/>
  <c r="FQ11313" i="2"/>
  <c r="FQ11314" i="2"/>
  <c r="FQ11315" i="2"/>
  <c r="FQ11316" i="2"/>
  <c r="FQ11317" i="2"/>
  <c r="FQ11318" i="2"/>
  <c r="FQ11319" i="2"/>
  <c r="FQ11320" i="2"/>
  <c r="FQ11321" i="2"/>
  <c r="FQ11322" i="2"/>
  <c r="FQ11323" i="2"/>
  <c r="FQ11324" i="2"/>
  <c r="FQ11325" i="2"/>
  <c r="FQ11326" i="2"/>
  <c r="FQ11327" i="2"/>
  <c r="FQ11328" i="2"/>
  <c r="FQ11329" i="2"/>
  <c r="FQ11330" i="2"/>
  <c r="FQ11331" i="2"/>
  <c r="FQ11332" i="2"/>
  <c r="FQ11333" i="2"/>
  <c r="FQ11334" i="2"/>
  <c r="FQ11335" i="2"/>
  <c r="FQ11336" i="2"/>
  <c r="FQ11337" i="2"/>
  <c r="FQ11338" i="2"/>
  <c r="FQ11339" i="2"/>
  <c r="FQ11340" i="2"/>
  <c r="FQ11341" i="2"/>
  <c r="FQ11342" i="2"/>
  <c r="FQ11343" i="2"/>
  <c r="FQ11344" i="2"/>
  <c r="FQ11345" i="2"/>
  <c r="FQ11346" i="2"/>
  <c r="FQ11347" i="2"/>
  <c r="FQ11348" i="2"/>
  <c r="FQ11349" i="2"/>
  <c r="FQ11350" i="2"/>
  <c r="FQ11351" i="2"/>
  <c r="FQ11352" i="2"/>
  <c r="FQ11353" i="2"/>
  <c r="FQ11354" i="2"/>
  <c r="FQ11355" i="2"/>
  <c r="FQ11356" i="2"/>
  <c r="FQ11357" i="2"/>
  <c r="FQ11358" i="2"/>
  <c r="FQ11359" i="2"/>
  <c r="FQ11360" i="2"/>
  <c r="FQ11361" i="2"/>
  <c r="FQ11362" i="2"/>
  <c r="FQ11363" i="2"/>
  <c r="FQ11364" i="2"/>
  <c r="FQ11365" i="2"/>
  <c r="FQ11366" i="2"/>
  <c r="FQ11367" i="2"/>
  <c r="FQ11368" i="2"/>
  <c r="FQ11369" i="2"/>
  <c r="FQ11370" i="2"/>
  <c r="FQ11371" i="2"/>
  <c r="FQ11372" i="2"/>
  <c r="FQ11373" i="2"/>
  <c r="FQ11374" i="2"/>
  <c r="FQ11375" i="2"/>
  <c r="FQ11376" i="2"/>
  <c r="FQ11377" i="2"/>
  <c r="FQ11378" i="2"/>
  <c r="FQ11379" i="2"/>
  <c r="FQ11380" i="2"/>
  <c r="FQ11381" i="2"/>
  <c r="FQ11382" i="2"/>
  <c r="FQ11383" i="2"/>
  <c r="FQ11384" i="2"/>
  <c r="FQ11385" i="2"/>
  <c r="FQ11386" i="2"/>
  <c r="FQ11387" i="2"/>
  <c r="FQ11388" i="2"/>
  <c r="FQ11389" i="2"/>
  <c r="FQ11390" i="2"/>
  <c r="FQ11391" i="2"/>
  <c r="FQ11392" i="2"/>
  <c r="FQ11393" i="2"/>
  <c r="FQ11394" i="2"/>
  <c r="FQ11395" i="2"/>
  <c r="FQ11396" i="2"/>
  <c r="FQ11397" i="2"/>
  <c r="FQ11398" i="2"/>
  <c r="FQ11399" i="2"/>
  <c r="FQ11400" i="2"/>
  <c r="FQ11401" i="2"/>
  <c r="FQ11402" i="2"/>
  <c r="FQ11403" i="2"/>
  <c r="FQ11404" i="2"/>
  <c r="FQ11405" i="2"/>
  <c r="FQ11406" i="2"/>
  <c r="FQ11407" i="2"/>
  <c r="FQ11408" i="2"/>
  <c r="FQ11409" i="2"/>
  <c r="FQ11410" i="2"/>
  <c r="FQ11411" i="2"/>
  <c r="FQ11412" i="2"/>
  <c r="FQ11413" i="2"/>
  <c r="FQ11414" i="2"/>
  <c r="FQ11415" i="2"/>
  <c r="FQ11416" i="2"/>
  <c r="FQ11417" i="2"/>
  <c r="FQ11418" i="2"/>
  <c r="FQ11419" i="2"/>
  <c r="FQ11420" i="2"/>
  <c r="FQ11421" i="2"/>
  <c r="FQ11422" i="2"/>
  <c r="FQ11423" i="2"/>
  <c r="FQ11424" i="2"/>
  <c r="FQ11425" i="2"/>
  <c r="FQ11426" i="2"/>
  <c r="FQ11427" i="2"/>
  <c r="FQ11428" i="2"/>
  <c r="FQ11429" i="2"/>
  <c r="FQ11430" i="2"/>
  <c r="FQ11431" i="2"/>
  <c r="FQ11432" i="2"/>
  <c r="FQ11433" i="2"/>
  <c r="FQ11434" i="2"/>
  <c r="FQ11435" i="2"/>
  <c r="FQ11436" i="2"/>
  <c r="FQ11437" i="2"/>
  <c r="FQ11438" i="2"/>
  <c r="FQ11439" i="2"/>
  <c r="FQ11440" i="2"/>
  <c r="FQ11441" i="2"/>
  <c r="FQ11442" i="2"/>
  <c r="FQ11443" i="2"/>
  <c r="FQ11444" i="2"/>
  <c r="FQ11445" i="2"/>
  <c r="FQ11446" i="2"/>
  <c r="FQ11447" i="2"/>
  <c r="FQ11448" i="2"/>
  <c r="FQ11449" i="2"/>
  <c r="FQ11450" i="2"/>
  <c r="FQ11451" i="2"/>
  <c r="FQ11452" i="2"/>
  <c r="FQ11453" i="2"/>
  <c r="FQ11454" i="2"/>
  <c r="FQ11455" i="2"/>
  <c r="FQ11456" i="2"/>
  <c r="FQ11457" i="2"/>
  <c r="FQ11458" i="2"/>
  <c r="FQ11459" i="2"/>
  <c r="FQ11460" i="2"/>
  <c r="FQ11461" i="2"/>
  <c r="FQ11462" i="2"/>
  <c r="FQ11463" i="2"/>
  <c r="FQ11464" i="2"/>
  <c r="FQ11465" i="2"/>
  <c r="FQ11466" i="2"/>
  <c r="FQ11467" i="2"/>
  <c r="FQ11468" i="2"/>
  <c r="FQ11469" i="2"/>
  <c r="FQ11470" i="2"/>
  <c r="FQ11471" i="2"/>
  <c r="FQ11472" i="2"/>
  <c r="FQ11473" i="2"/>
  <c r="FQ11474" i="2"/>
  <c r="FQ11475" i="2"/>
  <c r="FQ11476" i="2"/>
  <c r="FQ11477" i="2"/>
  <c r="FQ11478" i="2"/>
  <c r="FQ11479" i="2"/>
  <c r="FQ11480" i="2"/>
  <c r="FQ11481" i="2"/>
  <c r="FQ11482" i="2"/>
  <c r="FQ11483" i="2"/>
  <c r="FQ11484" i="2"/>
  <c r="FQ11485" i="2"/>
  <c r="FQ11486" i="2"/>
  <c r="FQ11487" i="2"/>
  <c r="FQ11488" i="2"/>
  <c r="FQ11489" i="2"/>
  <c r="FQ11490" i="2"/>
  <c r="FQ11491" i="2"/>
  <c r="FQ11492" i="2"/>
  <c r="FQ11493" i="2"/>
  <c r="FQ11494" i="2"/>
  <c r="FQ11495" i="2"/>
  <c r="FQ11496" i="2"/>
  <c r="FQ11497" i="2"/>
  <c r="FQ11498" i="2"/>
  <c r="FQ11499" i="2"/>
  <c r="FQ11500" i="2"/>
  <c r="FQ11501" i="2"/>
  <c r="FQ11502" i="2"/>
  <c r="FQ11503" i="2"/>
  <c r="FQ11504" i="2"/>
  <c r="FQ11505" i="2"/>
  <c r="FQ11506" i="2"/>
  <c r="FQ11507" i="2"/>
  <c r="FQ11508" i="2"/>
  <c r="FQ11509" i="2"/>
  <c r="FQ11510" i="2"/>
  <c r="FQ11511" i="2"/>
  <c r="FQ11512" i="2"/>
  <c r="FQ11513" i="2"/>
  <c r="FQ11514" i="2"/>
  <c r="FQ11515" i="2"/>
  <c r="FQ11516" i="2"/>
  <c r="FQ11517" i="2"/>
  <c r="FQ11518" i="2"/>
  <c r="FQ11519" i="2"/>
  <c r="FQ11520" i="2"/>
  <c r="FQ11521" i="2"/>
  <c r="FQ11522" i="2"/>
  <c r="FQ11523" i="2"/>
  <c r="FQ11524" i="2"/>
  <c r="FQ11525" i="2"/>
  <c r="FQ11526" i="2"/>
  <c r="FQ11527" i="2"/>
  <c r="FQ11528" i="2"/>
  <c r="FQ11529" i="2"/>
  <c r="FQ11530" i="2"/>
  <c r="FQ11531" i="2"/>
  <c r="FQ11532" i="2"/>
  <c r="FQ11533" i="2"/>
  <c r="FQ11534" i="2"/>
  <c r="FQ11535" i="2"/>
  <c r="FQ11536" i="2"/>
  <c r="FQ11537" i="2"/>
  <c r="FQ11538" i="2"/>
  <c r="FQ11539" i="2"/>
  <c r="FQ11540" i="2"/>
  <c r="FQ11541" i="2"/>
  <c r="FQ11542" i="2"/>
  <c r="FQ11543" i="2"/>
  <c r="FQ11544" i="2"/>
  <c r="FQ11545" i="2"/>
  <c r="FQ11546" i="2"/>
  <c r="FQ11547" i="2"/>
  <c r="FQ11548" i="2"/>
  <c r="FQ11549" i="2"/>
  <c r="FQ11550" i="2"/>
  <c r="FQ11551" i="2"/>
  <c r="FQ11552" i="2"/>
  <c r="FQ11553" i="2"/>
  <c r="FQ11554" i="2"/>
  <c r="FQ11555" i="2"/>
  <c r="FQ11556" i="2"/>
  <c r="FQ11557" i="2"/>
  <c r="FQ11558" i="2"/>
  <c r="FQ11559" i="2"/>
  <c r="FQ11560" i="2"/>
  <c r="FQ11561" i="2"/>
  <c r="FQ11562" i="2"/>
  <c r="FQ11563" i="2"/>
  <c r="FQ11564" i="2"/>
  <c r="FQ11565" i="2"/>
  <c r="FQ11566" i="2"/>
  <c r="FQ11567" i="2"/>
  <c r="FQ11568" i="2"/>
  <c r="FQ11569" i="2"/>
  <c r="FQ11570" i="2"/>
  <c r="FQ11571" i="2"/>
  <c r="FQ11572" i="2"/>
  <c r="FQ11573" i="2"/>
  <c r="FQ11574" i="2"/>
  <c r="FQ11575" i="2"/>
  <c r="FQ11576" i="2"/>
  <c r="FQ11577" i="2"/>
  <c r="FQ11578" i="2"/>
  <c r="FQ11579" i="2"/>
  <c r="FQ11580" i="2"/>
  <c r="FQ11581" i="2"/>
  <c r="FQ11582" i="2"/>
  <c r="FQ11583" i="2"/>
  <c r="FQ11584" i="2"/>
  <c r="FQ11585" i="2"/>
  <c r="FQ11586" i="2"/>
  <c r="FQ11587" i="2"/>
  <c r="FQ11588" i="2"/>
  <c r="FQ11589" i="2"/>
  <c r="FQ11590" i="2"/>
  <c r="FQ11591" i="2"/>
  <c r="FQ11592" i="2"/>
  <c r="FQ11593" i="2"/>
  <c r="FQ11594" i="2"/>
  <c r="FQ11595" i="2"/>
  <c r="FQ11596" i="2"/>
  <c r="FQ11597" i="2"/>
  <c r="FQ11598" i="2"/>
  <c r="FQ11599" i="2"/>
  <c r="FQ11600" i="2"/>
  <c r="FQ11601" i="2"/>
  <c r="FQ11602" i="2"/>
  <c r="FQ11603" i="2"/>
  <c r="FQ11604" i="2"/>
  <c r="FQ11605" i="2"/>
  <c r="FQ11606" i="2"/>
  <c r="FQ11607" i="2"/>
  <c r="FQ11608" i="2"/>
  <c r="FQ11609" i="2"/>
  <c r="FQ11610" i="2"/>
  <c r="FQ11611" i="2"/>
  <c r="FQ11612" i="2"/>
  <c r="FQ11613" i="2"/>
  <c r="FQ11614" i="2"/>
  <c r="FQ11615" i="2"/>
  <c r="FQ11616" i="2"/>
  <c r="FQ11617" i="2"/>
  <c r="FQ11618" i="2"/>
  <c r="FQ11619" i="2"/>
  <c r="FQ11620" i="2"/>
  <c r="FQ11621" i="2"/>
  <c r="FQ11622" i="2"/>
  <c r="FQ11623" i="2"/>
  <c r="FQ11624" i="2"/>
  <c r="FQ11625" i="2"/>
  <c r="FQ11626" i="2"/>
  <c r="FQ11627" i="2"/>
  <c r="FQ11628" i="2"/>
  <c r="FQ11629" i="2"/>
  <c r="FQ11630" i="2"/>
  <c r="FQ11631" i="2"/>
  <c r="FQ11632" i="2"/>
  <c r="FQ11633" i="2"/>
  <c r="FQ11634" i="2"/>
  <c r="FQ11635" i="2"/>
  <c r="FQ11636" i="2"/>
  <c r="FQ11637" i="2"/>
  <c r="FQ11638" i="2"/>
  <c r="FQ11639" i="2"/>
  <c r="FQ11640" i="2"/>
  <c r="FQ11641" i="2"/>
  <c r="FQ11642" i="2"/>
  <c r="FQ11643" i="2"/>
  <c r="FQ11644" i="2"/>
  <c r="FQ11645" i="2"/>
  <c r="FQ11646" i="2"/>
  <c r="FQ11647" i="2"/>
  <c r="FQ11648" i="2"/>
  <c r="FQ11649" i="2"/>
  <c r="FQ11650" i="2"/>
  <c r="FQ11651" i="2"/>
  <c r="FQ11652" i="2"/>
  <c r="FQ11653" i="2"/>
  <c r="FQ11654" i="2"/>
  <c r="FQ11655" i="2"/>
  <c r="FQ11656" i="2"/>
  <c r="FQ11657" i="2"/>
  <c r="FQ11658" i="2"/>
  <c r="FQ11659" i="2"/>
  <c r="FQ11660" i="2"/>
  <c r="FQ11661" i="2"/>
  <c r="FQ11662" i="2"/>
  <c r="FQ11663" i="2"/>
  <c r="FQ11664" i="2"/>
  <c r="FQ11665" i="2"/>
  <c r="FQ11666" i="2"/>
  <c r="FQ11667" i="2"/>
  <c r="FQ11668" i="2"/>
  <c r="FQ11669" i="2"/>
  <c r="FQ11670" i="2"/>
  <c r="FQ11671" i="2"/>
  <c r="FQ11672" i="2"/>
  <c r="FQ11673" i="2"/>
  <c r="FQ11674" i="2"/>
  <c r="FQ11675" i="2"/>
  <c r="FQ11676" i="2"/>
  <c r="FQ11677" i="2"/>
  <c r="FQ11678" i="2"/>
  <c r="FQ11679" i="2"/>
  <c r="FQ11680" i="2"/>
  <c r="FQ11681" i="2"/>
  <c r="FQ11682" i="2"/>
  <c r="FQ11683" i="2"/>
  <c r="FQ11684" i="2"/>
  <c r="FQ11685" i="2"/>
  <c r="FQ11686" i="2"/>
  <c r="FQ11687" i="2"/>
  <c r="FQ11688" i="2"/>
  <c r="FQ11689" i="2"/>
  <c r="FQ11690" i="2"/>
  <c r="FQ11691" i="2"/>
  <c r="FQ11692" i="2"/>
  <c r="FQ11693" i="2"/>
  <c r="FQ11694" i="2"/>
  <c r="FQ11695" i="2"/>
  <c r="FQ11696" i="2"/>
  <c r="FQ11697" i="2"/>
  <c r="FQ11698" i="2"/>
  <c r="FQ11699" i="2"/>
  <c r="FQ11700" i="2"/>
  <c r="FQ11701" i="2"/>
  <c r="FQ11702" i="2"/>
  <c r="FQ11703" i="2"/>
  <c r="FQ11704" i="2"/>
  <c r="FQ11705" i="2"/>
  <c r="FQ11706" i="2"/>
  <c r="FQ11707" i="2"/>
  <c r="FQ11708" i="2"/>
  <c r="FQ11709" i="2"/>
  <c r="FQ11710" i="2"/>
  <c r="FQ11711" i="2"/>
  <c r="FQ11712" i="2"/>
  <c r="FQ11713" i="2"/>
  <c r="FQ11714" i="2"/>
  <c r="FQ11715" i="2"/>
  <c r="FQ11716" i="2"/>
  <c r="FQ11717" i="2"/>
  <c r="FQ11718" i="2"/>
  <c r="FQ11719" i="2"/>
  <c r="FQ11720" i="2"/>
  <c r="FQ11721" i="2"/>
  <c r="FQ11722" i="2"/>
  <c r="FQ11723" i="2"/>
  <c r="FQ11724" i="2"/>
  <c r="FQ11725" i="2"/>
  <c r="FQ11726" i="2"/>
  <c r="FQ11727" i="2"/>
  <c r="FQ11728" i="2"/>
  <c r="FQ11729" i="2"/>
  <c r="FQ11730" i="2"/>
  <c r="FQ11731" i="2"/>
  <c r="FQ11732" i="2"/>
  <c r="FQ11733" i="2"/>
  <c r="FQ11734" i="2"/>
  <c r="FQ11735" i="2"/>
  <c r="FQ11736" i="2"/>
  <c r="FQ11737" i="2"/>
  <c r="FQ11738" i="2"/>
  <c r="FQ11739" i="2"/>
  <c r="FQ11740" i="2"/>
  <c r="FQ11741" i="2"/>
  <c r="FQ11742" i="2"/>
  <c r="FQ11743" i="2"/>
  <c r="FQ11744" i="2"/>
  <c r="FQ11745" i="2"/>
  <c r="FQ11746" i="2"/>
  <c r="FQ11747" i="2"/>
  <c r="FQ11748" i="2"/>
  <c r="FQ11749" i="2"/>
  <c r="FQ11750" i="2"/>
  <c r="FQ11751" i="2"/>
  <c r="FQ11752" i="2"/>
  <c r="FQ11753" i="2"/>
  <c r="FQ11754" i="2"/>
  <c r="FQ11755" i="2"/>
  <c r="FQ11756" i="2"/>
  <c r="FQ11757" i="2"/>
  <c r="FQ11758" i="2"/>
  <c r="FQ11759" i="2"/>
  <c r="FQ11760" i="2"/>
  <c r="FQ11761" i="2"/>
  <c r="FQ11762" i="2"/>
  <c r="FQ11763" i="2"/>
  <c r="FQ11764" i="2"/>
  <c r="FQ11765" i="2"/>
  <c r="FQ11766" i="2"/>
  <c r="FQ11767" i="2"/>
  <c r="FQ11768" i="2"/>
  <c r="FQ11769" i="2"/>
  <c r="FQ11770" i="2"/>
  <c r="FQ11771" i="2"/>
  <c r="FQ11772" i="2"/>
  <c r="FQ11773" i="2"/>
  <c r="FQ11774" i="2"/>
  <c r="FQ11775" i="2"/>
  <c r="FQ11776" i="2"/>
  <c r="FQ11777" i="2"/>
  <c r="FQ11778" i="2"/>
  <c r="FQ11779" i="2"/>
  <c r="FQ11780" i="2"/>
  <c r="FQ11781" i="2"/>
  <c r="FQ11782" i="2"/>
  <c r="FQ11783" i="2"/>
  <c r="FQ11784" i="2"/>
  <c r="FQ11785" i="2"/>
  <c r="FQ11786" i="2"/>
  <c r="FQ11787" i="2"/>
  <c r="FQ11788" i="2"/>
  <c r="FQ11789" i="2"/>
  <c r="FQ11790" i="2"/>
  <c r="FQ11791" i="2"/>
  <c r="FQ11792" i="2"/>
  <c r="FQ11793" i="2"/>
  <c r="FQ11794" i="2"/>
  <c r="FQ11795" i="2"/>
  <c r="FQ11796" i="2"/>
  <c r="FQ11797" i="2"/>
  <c r="FQ11798" i="2"/>
  <c r="FQ11799" i="2"/>
  <c r="FQ11800" i="2"/>
  <c r="FQ11801" i="2"/>
  <c r="FQ11802" i="2"/>
  <c r="FQ11803" i="2"/>
  <c r="FQ11804" i="2"/>
  <c r="FQ11805" i="2"/>
  <c r="FQ11806" i="2"/>
  <c r="FQ11807" i="2"/>
  <c r="FQ11808" i="2"/>
  <c r="FQ11809" i="2"/>
  <c r="FQ11810" i="2"/>
  <c r="FQ11811" i="2"/>
  <c r="FQ11812" i="2"/>
  <c r="FQ11813" i="2"/>
  <c r="FQ11814" i="2"/>
  <c r="FQ11815" i="2"/>
  <c r="FQ11816" i="2"/>
  <c r="FQ11817" i="2"/>
  <c r="FQ11818" i="2"/>
  <c r="FQ11819" i="2"/>
  <c r="FQ11820" i="2"/>
  <c r="FQ11821" i="2"/>
  <c r="FQ11822" i="2"/>
  <c r="FQ11823" i="2"/>
  <c r="FQ11824" i="2"/>
  <c r="FQ11825" i="2"/>
  <c r="FQ11826" i="2"/>
  <c r="FQ11827" i="2"/>
  <c r="FQ11828" i="2"/>
  <c r="FQ11829" i="2"/>
  <c r="FQ11830" i="2"/>
  <c r="FQ11831" i="2"/>
  <c r="FQ11832" i="2"/>
  <c r="FQ11833" i="2"/>
  <c r="FQ11834" i="2"/>
  <c r="FQ11835" i="2"/>
  <c r="FQ11836" i="2"/>
  <c r="FQ11837" i="2"/>
  <c r="FQ11838" i="2"/>
  <c r="FQ11839" i="2"/>
  <c r="FQ11840" i="2"/>
  <c r="FQ11841" i="2"/>
  <c r="FQ11842" i="2"/>
  <c r="FQ11843" i="2"/>
  <c r="FQ11844" i="2"/>
  <c r="FQ11845" i="2"/>
  <c r="FQ11846" i="2"/>
  <c r="FQ11847" i="2"/>
  <c r="FQ11848" i="2"/>
  <c r="FQ11849" i="2"/>
  <c r="FQ11850" i="2"/>
  <c r="FQ11851" i="2"/>
  <c r="FQ11852" i="2"/>
  <c r="FQ11853" i="2"/>
  <c r="FQ11854" i="2"/>
  <c r="FQ11855" i="2"/>
  <c r="FQ11856" i="2"/>
  <c r="FQ11857" i="2"/>
  <c r="FQ11858" i="2"/>
  <c r="FQ11859" i="2"/>
  <c r="FQ11860" i="2"/>
  <c r="FQ11861" i="2"/>
  <c r="FQ11862" i="2"/>
  <c r="FQ11863" i="2"/>
  <c r="FQ11864" i="2"/>
  <c r="FQ11865" i="2"/>
  <c r="FQ11866" i="2"/>
  <c r="FQ11867" i="2"/>
  <c r="FQ11868" i="2"/>
  <c r="FQ11869" i="2"/>
  <c r="FQ11870" i="2"/>
  <c r="FQ11871" i="2"/>
  <c r="FQ11872" i="2"/>
  <c r="FQ11873" i="2"/>
  <c r="FQ11874" i="2"/>
  <c r="FQ11875" i="2"/>
  <c r="FQ11876" i="2"/>
  <c r="FQ11877" i="2"/>
  <c r="FQ11878" i="2"/>
  <c r="FQ11879" i="2"/>
  <c r="FQ11880" i="2"/>
  <c r="FQ11881" i="2"/>
  <c r="FQ11882" i="2"/>
  <c r="FQ11883" i="2"/>
  <c r="FQ11884" i="2"/>
  <c r="FQ11885" i="2"/>
  <c r="FQ11886" i="2"/>
  <c r="FQ11887" i="2"/>
  <c r="FQ11888" i="2"/>
  <c r="FQ11889" i="2"/>
  <c r="FQ11890" i="2"/>
  <c r="FQ11891" i="2"/>
  <c r="FQ11892" i="2"/>
  <c r="FQ11893" i="2"/>
  <c r="FQ11894" i="2"/>
  <c r="FQ11895" i="2"/>
  <c r="FQ11896" i="2"/>
  <c r="FQ11897" i="2"/>
  <c r="FQ11898" i="2"/>
  <c r="FQ11899" i="2"/>
  <c r="FQ11900" i="2"/>
  <c r="FQ11901" i="2"/>
  <c r="FQ11902" i="2"/>
  <c r="FQ11903" i="2"/>
  <c r="FQ11904" i="2"/>
  <c r="FQ11905" i="2"/>
  <c r="FQ11906" i="2"/>
  <c r="FQ11907" i="2"/>
  <c r="FQ11908" i="2"/>
  <c r="FQ11909" i="2"/>
  <c r="FQ11910" i="2"/>
  <c r="FQ11911" i="2"/>
  <c r="FQ11912" i="2"/>
  <c r="FQ11913" i="2"/>
  <c r="FQ11914" i="2"/>
  <c r="FQ11915" i="2"/>
  <c r="FQ11916" i="2"/>
  <c r="FQ11917" i="2"/>
  <c r="FQ11918" i="2"/>
  <c r="FQ11919" i="2"/>
  <c r="FQ11920" i="2"/>
  <c r="FQ11921" i="2"/>
  <c r="FQ11922" i="2"/>
  <c r="FQ11923" i="2"/>
  <c r="FQ11924" i="2"/>
  <c r="FQ11925" i="2"/>
  <c r="FQ11926" i="2"/>
  <c r="FQ11927" i="2"/>
  <c r="FQ11928" i="2"/>
  <c r="FQ11929" i="2"/>
  <c r="FQ11930" i="2"/>
  <c r="FQ11931" i="2"/>
  <c r="FQ11932" i="2"/>
  <c r="FQ11933" i="2"/>
  <c r="FQ11934" i="2"/>
  <c r="FQ11935" i="2"/>
  <c r="FQ11936" i="2"/>
  <c r="FQ11937" i="2"/>
  <c r="FQ11938" i="2"/>
  <c r="FQ11939" i="2"/>
  <c r="FQ11940" i="2"/>
  <c r="FQ11941" i="2"/>
  <c r="FQ11942" i="2"/>
  <c r="FQ11943" i="2"/>
  <c r="FQ11944" i="2"/>
  <c r="FQ11945" i="2"/>
  <c r="FQ11946" i="2"/>
  <c r="FQ11947" i="2"/>
  <c r="FQ11948" i="2"/>
  <c r="FQ11949" i="2"/>
  <c r="FQ11950" i="2"/>
  <c r="FQ11951" i="2"/>
  <c r="FQ11952" i="2"/>
  <c r="FQ11953" i="2"/>
  <c r="FQ11954" i="2"/>
  <c r="FQ11955" i="2"/>
  <c r="FQ11956" i="2"/>
  <c r="FQ11957" i="2"/>
  <c r="FQ11958" i="2"/>
  <c r="FQ11959" i="2"/>
  <c r="FQ11960" i="2"/>
  <c r="FQ11961" i="2"/>
  <c r="FQ11962" i="2"/>
  <c r="FQ11963" i="2"/>
  <c r="FQ11964" i="2"/>
  <c r="FQ11965" i="2"/>
  <c r="FQ11966" i="2"/>
  <c r="FQ11967" i="2"/>
  <c r="FQ11968" i="2"/>
  <c r="FQ11969" i="2"/>
  <c r="FQ11970" i="2"/>
  <c r="FQ11971" i="2"/>
  <c r="FQ11972" i="2"/>
  <c r="FQ11973" i="2"/>
  <c r="FQ11974" i="2"/>
  <c r="FQ11975" i="2"/>
  <c r="FQ11976" i="2"/>
  <c r="FQ11977" i="2"/>
  <c r="FQ11978" i="2"/>
  <c r="FQ11979" i="2"/>
  <c r="FQ11980" i="2"/>
  <c r="FQ11981" i="2"/>
  <c r="FQ11982" i="2"/>
  <c r="FQ11983" i="2"/>
  <c r="FQ11984" i="2"/>
  <c r="FQ11985" i="2"/>
  <c r="FQ11986" i="2"/>
  <c r="FQ11987" i="2"/>
  <c r="FQ11988" i="2"/>
  <c r="FQ11989" i="2"/>
  <c r="FQ11990" i="2"/>
  <c r="FQ11991" i="2"/>
  <c r="FQ11992" i="2"/>
  <c r="FQ11993" i="2"/>
  <c r="FQ11994" i="2"/>
  <c r="FQ11995" i="2"/>
  <c r="FQ11996" i="2"/>
  <c r="FQ11997" i="2"/>
  <c r="FQ11998" i="2"/>
  <c r="FQ11999" i="2"/>
  <c r="FQ12000" i="2"/>
  <c r="FQ12001" i="2"/>
  <c r="FQ12002" i="2"/>
  <c r="FQ12003" i="2"/>
  <c r="FQ12004" i="2"/>
  <c r="FQ12005" i="2"/>
  <c r="FQ12006" i="2"/>
  <c r="FQ12007" i="2"/>
  <c r="FQ12008" i="2"/>
  <c r="FQ12009" i="2"/>
  <c r="FQ12010" i="2"/>
  <c r="FQ12011" i="2"/>
  <c r="FQ12012" i="2"/>
  <c r="FQ12013" i="2"/>
  <c r="FQ12014" i="2"/>
  <c r="FQ12015" i="2"/>
  <c r="FQ12016" i="2"/>
  <c r="FQ12017" i="2"/>
  <c r="FQ12018" i="2"/>
  <c r="FQ12019" i="2"/>
  <c r="FQ12020" i="2"/>
  <c r="FQ12021" i="2"/>
  <c r="FQ12022" i="2"/>
  <c r="FQ12023" i="2"/>
  <c r="FQ12024" i="2"/>
  <c r="FQ12025" i="2"/>
  <c r="FQ12026" i="2"/>
  <c r="FQ12027" i="2"/>
  <c r="FQ12028" i="2"/>
  <c r="FQ12029" i="2"/>
  <c r="FQ12030" i="2"/>
  <c r="FQ12031" i="2"/>
  <c r="FQ12032" i="2"/>
  <c r="FQ12033" i="2"/>
  <c r="FQ12034" i="2"/>
  <c r="FQ12035" i="2"/>
  <c r="FQ12036" i="2"/>
  <c r="FQ12037" i="2"/>
  <c r="FQ12038" i="2"/>
  <c r="FQ12039" i="2"/>
  <c r="FQ12040" i="2"/>
  <c r="FQ12041" i="2"/>
  <c r="FQ12042" i="2"/>
  <c r="FQ12043" i="2"/>
  <c r="FQ12044" i="2"/>
  <c r="FQ12045" i="2"/>
  <c r="FQ12046" i="2"/>
  <c r="FQ12047" i="2"/>
  <c r="FQ12048" i="2"/>
  <c r="FQ12049" i="2"/>
  <c r="FQ12050" i="2"/>
  <c r="FQ12051" i="2"/>
  <c r="FQ12052" i="2"/>
  <c r="FQ12053" i="2"/>
  <c r="FQ12054" i="2"/>
  <c r="FQ12055" i="2"/>
  <c r="FQ12056" i="2"/>
  <c r="FQ12057" i="2"/>
  <c r="FQ12058" i="2"/>
  <c r="FQ12059" i="2"/>
  <c r="FQ12060" i="2"/>
  <c r="FQ12061" i="2"/>
  <c r="FQ12062" i="2"/>
  <c r="FQ12063" i="2"/>
  <c r="FQ12064" i="2"/>
  <c r="FQ12065" i="2"/>
  <c r="FQ12066" i="2"/>
  <c r="FQ12067" i="2"/>
  <c r="FQ12068" i="2"/>
  <c r="FQ12069" i="2"/>
  <c r="FQ12070" i="2"/>
  <c r="FQ12071" i="2"/>
  <c r="FQ12072" i="2"/>
  <c r="FQ12073" i="2"/>
  <c r="FQ12074" i="2"/>
  <c r="FQ12075" i="2"/>
  <c r="FQ12076" i="2"/>
  <c r="FQ12077" i="2"/>
  <c r="FQ12078" i="2"/>
  <c r="FQ12079" i="2"/>
  <c r="FQ12080" i="2"/>
  <c r="FQ12081" i="2"/>
  <c r="FQ12082" i="2"/>
  <c r="FQ12083" i="2"/>
  <c r="FQ12084" i="2"/>
  <c r="FQ12085" i="2"/>
  <c r="FQ12086" i="2"/>
  <c r="FQ12087" i="2"/>
  <c r="FQ12088" i="2"/>
  <c r="FQ12089" i="2"/>
  <c r="FQ12090" i="2"/>
  <c r="FQ12091" i="2"/>
  <c r="FQ12092" i="2"/>
  <c r="FQ12093" i="2"/>
  <c r="FQ12094" i="2"/>
  <c r="FQ12095" i="2"/>
  <c r="FQ12096" i="2"/>
  <c r="FQ12097" i="2"/>
  <c r="FQ12098" i="2"/>
  <c r="FQ12099" i="2"/>
  <c r="FQ12100" i="2"/>
  <c r="FQ12101" i="2"/>
  <c r="FQ12102" i="2"/>
  <c r="FQ12103" i="2"/>
  <c r="FQ12104" i="2"/>
  <c r="FQ12105" i="2"/>
  <c r="FQ12106" i="2"/>
  <c r="FQ12107" i="2"/>
  <c r="FQ12108" i="2"/>
  <c r="FQ12109" i="2"/>
  <c r="FQ12110" i="2"/>
  <c r="FQ12111" i="2"/>
  <c r="FQ12112" i="2"/>
  <c r="FQ12113" i="2"/>
  <c r="FQ12114" i="2"/>
  <c r="FQ12115" i="2"/>
  <c r="FQ12116" i="2"/>
  <c r="FQ12117" i="2"/>
  <c r="FQ12118" i="2"/>
  <c r="FQ12119" i="2"/>
  <c r="FQ12120" i="2"/>
  <c r="FQ12121" i="2"/>
  <c r="FQ12122" i="2"/>
  <c r="FQ12123" i="2"/>
  <c r="FQ12124" i="2"/>
  <c r="FQ12125" i="2"/>
  <c r="FQ12126" i="2"/>
  <c r="FQ12127" i="2"/>
  <c r="FQ12128" i="2"/>
  <c r="FQ12129" i="2"/>
  <c r="FQ12130" i="2"/>
  <c r="FQ12131" i="2"/>
  <c r="FQ12132" i="2"/>
  <c r="FQ12133" i="2"/>
  <c r="FQ12134" i="2"/>
  <c r="FQ12135" i="2"/>
  <c r="FQ12136" i="2"/>
  <c r="FQ12137" i="2"/>
  <c r="FQ12138" i="2"/>
  <c r="FQ12139" i="2"/>
  <c r="FQ12140" i="2"/>
  <c r="FQ12141" i="2"/>
  <c r="FQ12142" i="2"/>
  <c r="FQ12143" i="2"/>
  <c r="FQ12144" i="2"/>
  <c r="FQ12145" i="2"/>
  <c r="FQ12146" i="2"/>
  <c r="FQ12147" i="2"/>
  <c r="FQ12148" i="2"/>
  <c r="FQ12149" i="2"/>
  <c r="FQ12150" i="2"/>
  <c r="FQ12151" i="2"/>
  <c r="FQ12152" i="2"/>
  <c r="FQ12153" i="2"/>
  <c r="FQ12154" i="2"/>
  <c r="FQ12155" i="2"/>
  <c r="FQ12156" i="2"/>
  <c r="FQ12157" i="2"/>
  <c r="FQ12158" i="2"/>
  <c r="FQ12159" i="2"/>
  <c r="FQ12160" i="2"/>
  <c r="FQ12161" i="2"/>
  <c r="FQ12162" i="2"/>
  <c r="FQ12163" i="2"/>
  <c r="FQ12164" i="2"/>
  <c r="FQ12165" i="2"/>
  <c r="FQ12166" i="2"/>
  <c r="FQ12167" i="2"/>
  <c r="FQ12168" i="2"/>
  <c r="FQ12169" i="2"/>
  <c r="FQ12170" i="2"/>
  <c r="FQ12171" i="2"/>
  <c r="FQ12172" i="2"/>
  <c r="FQ12173" i="2"/>
  <c r="FQ12174" i="2"/>
  <c r="FQ12175" i="2"/>
  <c r="FQ12176" i="2"/>
  <c r="FQ12177" i="2"/>
  <c r="FQ12178" i="2"/>
  <c r="FQ12179" i="2"/>
  <c r="FQ12180" i="2"/>
  <c r="FQ12181" i="2"/>
  <c r="FQ12182" i="2"/>
  <c r="FQ12183" i="2"/>
  <c r="FQ12184" i="2"/>
  <c r="FQ12185" i="2"/>
  <c r="FQ12186" i="2"/>
  <c r="FQ12187" i="2"/>
  <c r="FQ12188" i="2"/>
  <c r="FQ12189" i="2"/>
  <c r="FQ12190" i="2"/>
  <c r="FQ12191" i="2"/>
  <c r="FQ12192" i="2"/>
  <c r="FQ12193" i="2"/>
  <c r="FQ12194" i="2"/>
  <c r="FQ12195" i="2"/>
  <c r="FQ12196" i="2"/>
  <c r="FQ12197" i="2"/>
  <c r="FQ12198" i="2"/>
  <c r="FQ12199" i="2"/>
  <c r="FQ12200" i="2"/>
  <c r="FQ12201" i="2"/>
  <c r="FQ12202" i="2"/>
  <c r="FQ12203" i="2"/>
  <c r="FQ12204" i="2"/>
  <c r="FQ12205" i="2"/>
  <c r="FQ12206" i="2"/>
  <c r="FQ12207" i="2"/>
  <c r="FQ12208" i="2"/>
  <c r="FQ12209" i="2"/>
  <c r="FQ12210" i="2"/>
  <c r="FQ12211" i="2"/>
  <c r="FQ12212" i="2"/>
  <c r="FQ12213" i="2"/>
  <c r="FQ12214" i="2"/>
  <c r="FQ12215" i="2"/>
  <c r="FQ12216" i="2"/>
  <c r="FQ12217" i="2"/>
  <c r="FQ12218" i="2"/>
  <c r="FQ12219" i="2"/>
  <c r="FQ12220" i="2"/>
  <c r="FQ12221" i="2"/>
  <c r="FQ12222" i="2"/>
  <c r="FQ12223" i="2"/>
  <c r="FQ12224" i="2"/>
  <c r="FQ12225" i="2"/>
  <c r="FQ12226" i="2"/>
  <c r="FQ12227" i="2"/>
  <c r="FQ12228" i="2"/>
  <c r="FQ12229" i="2"/>
  <c r="FQ12230" i="2"/>
  <c r="FQ12231" i="2"/>
  <c r="FQ12232" i="2"/>
  <c r="FQ12233" i="2"/>
  <c r="FQ12234" i="2"/>
  <c r="FQ12235" i="2"/>
  <c r="FQ12236" i="2"/>
  <c r="FQ12237" i="2"/>
  <c r="FQ12238" i="2"/>
  <c r="FQ12239" i="2"/>
  <c r="FQ12240" i="2"/>
  <c r="FQ12241" i="2"/>
  <c r="FQ12242" i="2"/>
  <c r="FQ12243" i="2"/>
  <c r="FQ12244" i="2"/>
  <c r="FQ12245" i="2"/>
  <c r="FQ12246" i="2"/>
  <c r="FQ12247" i="2"/>
  <c r="FQ12248" i="2"/>
  <c r="FQ12249" i="2"/>
  <c r="FQ12250" i="2"/>
  <c r="FQ12251" i="2"/>
  <c r="FQ12252" i="2"/>
  <c r="FQ12253" i="2"/>
  <c r="FQ12254" i="2"/>
  <c r="FQ12255" i="2"/>
  <c r="FQ12256" i="2"/>
  <c r="FQ12257" i="2"/>
  <c r="FQ12258" i="2"/>
  <c r="FQ12259" i="2"/>
  <c r="FQ12260" i="2"/>
  <c r="FQ12261" i="2"/>
  <c r="FQ12262" i="2"/>
  <c r="FQ12263" i="2"/>
  <c r="FQ12264" i="2"/>
  <c r="FQ12265" i="2"/>
  <c r="FQ12266" i="2"/>
  <c r="FQ12267" i="2"/>
  <c r="FQ12268" i="2"/>
  <c r="FQ12269" i="2"/>
  <c r="FQ12270" i="2"/>
  <c r="FQ12271" i="2"/>
  <c r="FQ12272" i="2"/>
  <c r="FQ12273" i="2"/>
  <c r="FQ12274" i="2"/>
  <c r="FQ12275" i="2"/>
  <c r="FQ12276" i="2"/>
  <c r="FQ12277" i="2"/>
  <c r="FQ12278" i="2"/>
  <c r="FQ12279" i="2"/>
  <c r="FQ12280" i="2"/>
  <c r="FQ12281" i="2"/>
  <c r="FQ12282" i="2"/>
  <c r="FQ12283" i="2"/>
  <c r="FQ12284" i="2"/>
  <c r="FQ12285" i="2"/>
  <c r="FQ12286" i="2"/>
  <c r="FQ12287" i="2"/>
  <c r="FQ12288" i="2"/>
  <c r="FQ12289" i="2"/>
  <c r="FQ12290" i="2"/>
  <c r="FQ12291" i="2"/>
  <c r="FQ12292" i="2"/>
  <c r="FQ12293" i="2"/>
  <c r="FQ12294" i="2"/>
  <c r="FQ12295" i="2"/>
  <c r="FQ12296" i="2"/>
  <c r="FQ12297" i="2"/>
  <c r="FQ12298" i="2"/>
  <c r="FQ12299" i="2"/>
  <c r="FQ12300" i="2"/>
  <c r="FQ12301" i="2"/>
  <c r="FQ12302" i="2"/>
  <c r="FQ12303" i="2"/>
  <c r="FQ12304" i="2"/>
  <c r="FQ12305" i="2"/>
  <c r="FQ12306" i="2"/>
  <c r="FQ12307" i="2"/>
  <c r="FQ12308" i="2"/>
  <c r="FQ12309" i="2"/>
  <c r="FQ12310" i="2"/>
  <c r="FQ12311" i="2"/>
  <c r="FQ12312" i="2"/>
  <c r="FQ12313" i="2"/>
  <c r="FQ12314" i="2"/>
  <c r="FQ12315" i="2"/>
  <c r="FQ12316" i="2"/>
  <c r="FQ12317" i="2"/>
  <c r="FQ12318" i="2"/>
  <c r="FQ12319" i="2"/>
  <c r="FQ12320" i="2"/>
  <c r="FQ12321" i="2"/>
  <c r="FQ12322" i="2"/>
  <c r="FQ12323" i="2"/>
  <c r="FQ12324" i="2"/>
  <c r="FQ12325" i="2"/>
  <c r="FQ12326" i="2"/>
  <c r="FQ12327" i="2"/>
  <c r="FQ12328" i="2"/>
  <c r="FQ12329" i="2"/>
  <c r="FQ12330" i="2"/>
  <c r="FQ12331" i="2"/>
  <c r="FQ12332" i="2"/>
  <c r="FQ12333" i="2"/>
  <c r="FQ12334" i="2"/>
  <c r="FQ12335" i="2"/>
  <c r="FQ12336" i="2"/>
  <c r="FQ12337" i="2"/>
  <c r="FQ12338" i="2"/>
  <c r="FQ12339" i="2"/>
  <c r="FQ12340" i="2"/>
  <c r="FQ12341" i="2"/>
  <c r="FQ12342" i="2"/>
  <c r="FQ12343" i="2"/>
  <c r="FQ12344" i="2"/>
  <c r="FQ12345" i="2"/>
  <c r="FQ12346" i="2"/>
  <c r="FQ12347" i="2"/>
  <c r="FQ12348" i="2"/>
  <c r="FQ12349" i="2"/>
  <c r="FQ12350" i="2"/>
  <c r="FQ12351" i="2"/>
  <c r="FQ12352" i="2"/>
  <c r="FQ12353" i="2"/>
  <c r="FQ12354" i="2"/>
  <c r="FQ12355" i="2"/>
  <c r="FQ12356" i="2"/>
  <c r="FQ12357" i="2"/>
  <c r="FQ12358" i="2"/>
  <c r="FQ12359" i="2"/>
  <c r="FQ12360" i="2"/>
  <c r="FQ12361" i="2"/>
  <c r="FQ12362" i="2"/>
  <c r="FQ12363" i="2"/>
  <c r="FQ12364" i="2"/>
  <c r="FQ12365" i="2"/>
  <c r="FQ12366" i="2"/>
  <c r="FQ12367" i="2"/>
  <c r="FQ12368" i="2"/>
  <c r="FQ12369" i="2"/>
  <c r="FQ12370" i="2"/>
  <c r="FQ12371" i="2"/>
  <c r="FQ12372" i="2"/>
  <c r="FQ12373" i="2"/>
  <c r="FQ12374" i="2"/>
  <c r="FQ12375" i="2"/>
  <c r="FQ12376" i="2"/>
  <c r="FQ12377" i="2"/>
  <c r="FQ12378" i="2"/>
  <c r="FQ12379" i="2"/>
  <c r="FQ12380" i="2"/>
  <c r="FQ12381" i="2"/>
  <c r="FQ12382" i="2"/>
  <c r="FQ12383" i="2"/>
  <c r="FQ12384" i="2"/>
  <c r="FQ12385" i="2"/>
  <c r="FQ12386" i="2"/>
  <c r="FQ12387" i="2"/>
  <c r="FQ12388" i="2"/>
  <c r="FQ12389" i="2"/>
  <c r="FQ12390" i="2"/>
  <c r="FQ12391" i="2"/>
  <c r="FQ12392" i="2"/>
  <c r="FQ12393" i="2"/>
  <c r="FQ12394" i="2"/>
  <c r="FQ12395" i="2"/>
  <c r="FQ12396" i="2"/>
  <c r="FQ12397" i="2"/>
  <c r="FQ12398" i="2"/>
  <c r="FQ12399" i="2"/>
  <c r="FQ12400" i="2"/>
  <c r="FQ12401" i="2"/>
  <c r="FQ12402" i="2"/>
  <c r="FQ12403" i="2"/>
  <c r="FQ12404" i="2"/>
  <c r="FQ12405" i="2"/>
  <c r="FQ12406" i="2"/>
  <c r="FQ12407" i="2"/>
  <c r="FQ12408" i="2"/>
  <c r="FQ12409" i="2"/>
  <c r="FQ12410" i="2"/>
  <c r="FQ12411" i="2"/>
  <c r="FQ12412" i="2"/>
  <c r="FQ12413" i="2"/>
  <c r="FQ12414" i="2"/>
  <c r="FQ12415" i="2"/>
  <c r="FQ12416" i="2"/>
  <c r="FQ12417" i="2"/>
  <c r="FQ12418" i="2"/>
  <c r="FQ12419" i="2"/>
  <c r="FQ12420" i="2"/>
  <c r="FQ12421" i="2"/>
  <c r="FQ12422" i="2"/>
  <c r="FQ12423" i="2"/>
  <c r="FQ12424" i="2"/>
  <c r="FQ12425" i="2"/>
  <c r="FQ12426" i="2"/>
  <c r="FQ12427" i="2"/>
  <c r="FQ12428" i="2"/>
  <c r="FQ12429" i="2"/>
  <c r="FQ12430" i="2"/>
  <c r="FQ12431" i="2"/>
  <c r="FQ12432" i="2"/>
  <c r="FQ12433" i="2"/>
  <c r="FQ12434" i="2"/>
  <c r="FQ12435" i="2"/>
  <c r="FQ12436" i="2"/>
  <c r="FQ12437" i="2"/>
  <c r="FQ12438" i="2"/>
  <c r="FQ12439" i="2"/>
  <c r="FQ12440" i="2"/>
  <c r="FQ12441" i="2"/>
  <c r="FQ12442" i="2"/>
  <c r="FQ12443" i="2"/>
  <c r="FQ12444" i="2"/>
  <c r="FQ12445" i="2"/>
  <c r="FQ12446" i="2"/>
  <c r="FQ12447" i="2"/>
  <c r="FQ12448" i="2"/>
  <c r="FQ12449" i="2"/>
  <c r="FQ12450" i="2"/>
  <c r="FQ12451" i="2"/>
  <c r="FQ12452" i="2"/>
  <c r="FQ12453" i="2"/>
  <c r="FQ12454" i="2"/>
  <c r="FQ12455" i="2"/>
  <c r="FQ12456" i="2"/>
  <c r="FQ12457" i="2"/>
  <c r="FQ12458" i="2"/>
  <c r="FQ12459" i="2"/>
  <c r="FQ12460" i="2"/>
  <c r="FQ12461" i="2"/>
  <c r="FQ12462" i="2"/>
  <c r="FQ12463" i="2"/>
  <c r="FQ12464" i="2"/>
  <c r="FQ12465" i="2"/>
  <c r="FQ12466" i="2"/>
  <c r="FQ12467" i="2"/>
  <c r="FQ12468" i="2"/>
  <c r="FQ12469" i="2"/>
  <c r="FQ12470" i="2"/>
  <c r="FQ12471" i="2"/>
  <c r="FQ12472" i="2"/>
  <c r="FQ12473" i="2"/>
  <c r="FQ12474" i="2"/>
  <c r="FQ12475" i="2"/>
  <c r="FQ12476" i="2"/>
  <c r="FQ12477" i="2"/>
  <c r="FQ12478" i="2"/>
  <c r="FQ12479" i="2"/>
  <c r="FQ12480" i="2"/>
  <c r="FQ12481" i="2"/>
  <c r="FQ12482" i="2"/>
  <c r="FQ12483" i="2"/>
  <c r="FQ12484" i="2"/>
  <c r="FQ12485" i="2"/>
  <c r="FQ12486" i="2"/>
  <c r="FQ12487" i="2"/>
  <c r="FQ12488" i="2"/>
  <c r="FQ12489" i="2"/>
  <c r="FQ12490" i="2"/>
  <c r="FQ12491" i="2"/>
  <c r="FQ12492" i="2"/>
  <c r="FQ12493" i="2"/>
  <c r="FQ12494" i="2"/>
  <c r="FQ12495" i="2"/>
  <c r="FQ12496" i="2"/>
  <c r="FQ12497" i="2"/>
  <c r="FQ12498" i="2"/>
  <c r="FQ12499" i="2"/>
  <c r="FQ12500" i="2"/>
  <c r="FQ12501" i="2"/>
  <c r="FQ12502" i="2"/>
  <c r="FQ12503" i="2"/>
  <c r="FQ12504" i="2"/>
  <c r="FQ12505" i="2"/>
  <c r="FQ12506" i="2"/>
  <c r="FQ12507" i="2"/>
  <c r="FQ12508" i="2"/>
  <c r="FQ12509" i="2"/>
  <c r="FQ12510" i="2"/>
  <c r="FQ12511" i="2"/>
  <c r="FQ12512" i="2"/>
  <c r="FQ12513" i="2"/>
  <c r="FQ12514" i="2"/>
  <c r="FQ12515" i="2"/>
  <c r="FQ12516" i="2"/>
  <c r="FQ12517" i="2"/>
  <c r="FQ12518" i="2"/>
  <c r="FQ12519" i="2"/>
  <c r="FQ12520" i="2"/>
  <c r="FQ12521" i="2"/>
  <c r="FQ12522" i="2"/>
  <c r="FQ12523" i="2"/>
  <c r="FQ12524" i="2"/>
  <c r="FQ12525" i="2"/>
  <c r="FQ12526" i="2"/>
  <c r="FQ12527" i="2"/>
  <c r="FQ12528" i="2"/>
  <c r="FQ12529" i="2"/>
  <c r="FQ12530" i="2"/>
  <c r="FQ12531" i="2"/>
  <c r="FQ12532" i="2"/>
  <c r="FQ12533" i="2"/>
  <c r="FQ12534" i="2"/>
  <c r="FQ12535" i="2"/>
  <c r="FQ12536" i="2"/>
  <c r="FQ12537" i="2"/>
  <c r="FQ12538" i="2"/>
  <c r="FQ12539" i="2"/>
  <c r="FQ12540" i="2"/>
  <c r="FQ12541" i="2"/>
  <c r="FQ12542" i="2"/>
  <c r="FQ12543" i="2"/>
  <c r="FQ12544" i="2"/>
  <c r="FQ12545" i="2"/>
  <c r="FQ12546" i="2"/>
  <c r="FQ12547" i="2"/>
  <c r="FQ12548" i="2"/>
  <c r="FQ12549" i="2"/>
  <c r="FQ12550" i="2"/>
  <c r="FQ12551" i="2"/>
  <c r="FQ12552" i="2"/>
  <c r="FQ12553" i="2"/>
  <c r="FQ12554" i="2"/>
  <c r="FQ12555" i="2"/>
  <c r="FQ12556" i="2"/>
  <c r="FQ12557" i="2"/>
  <c r="FQ12558" i="2"/>
  <c r="FQ12559" i="2"/>
  <c r="FQ12560" i="2"/>
  <c r="FQ12561" i="2"/>
  <c r="FQ12562" i="2"/>
  <c r="FQ12563" i="2"/>
  <c r="FQ12564" i="2"/>
  <c r="FQ12565" i="2"/>
  <c r="FQ12566" i="2"/>
  <c r="FQ12567" i="2"/>
  <c r="FQ12568" i="2"/>
  <c r="FQ12569" i="2"/>
  <c r="FQ12570" i="2"/>
  <c r="FQ12571" i="2"/>
  <c r="FQ12572" i="2"/>
  <c r="FQ12573" i="2"/>
  <c r="FQ12574" i="2"/>
  <c r="FQ12575" i="2"/>
  <c r="FQ12576" i="2"/>
  <c r="FQ12577" i="2"/>
  <c r="FQ12578" i="2"/>
  <c r="FQ12579" i="2"/>
  <c r="FQ12580" i="2"/>
  <c r="FQ12581" i="2"/>
  <c r="FQ12582" i="2"/>
  <c r="FQ12583" i="2"/>
  <c r="FQ12584" i="2"/>
  <c r="FQ12585" i="2"/>
  <c r="FQ12586" i="2"/>
  <c r="FQ12587" i="2"/>
  <c r="FQ12588" i="2"/>
  <c r="FQ12589" i="2"/>
  <c r="FQ12590" i="2"/>
  <c r="FQ12591" i="2"/>
  <c r="FQ12592" i="2"/>
  <c r="FQ12593" i="2"/>
  <c r="FQ12594" i="2"/>
  <c r="FQ12595" i="2"/>
  <c r="FQ12596" i="2"/>
  <c r="FQ12597" i="2"/>
  <c r="FQ12598" i="2"/>
  <c r="FQ12599" i="2"/>
  <c r="FQ12600" i="2"/>
  <c r="FQ12601" i="2"/>
  <c r="FQ12602" i="2"/>
  <c r="FQ12603" i="2"/>
  <c r="FQ12604" i="2"/>
  <c r="FQ12605" i="2"/>
  <c r="FQ12606" i="2"/>
  <c r="FQ12607" i="2"/>
  <c r="FQ12608" i="2"/>
  <c r="FQ12609" i="2"/>
  <c r="FQ12610" i="2"/>
  <c r="FQ12611" i="2"/>
  <c r="FQ12612" i="2"/>
  <c r="FQ12613" i="2"/>
  <c r="FQ12614" i="2"/>
  <c r="FQ12615" i="2"/>
  <c r="FQ12616" i="2"/>
  <c r="FQ12617" i="2"/>
  <c r="FQ12618" i="2"/>
  <c r="FQ12619" i="2"/>
  <c r="FQ12620" i="2"/>
  <c r="FQ12621" i="2"/>
  <c r="FQ12622" i="2"/>
  <c r="FQ12623" i="2"/>
  <c r="FQ12624" i="2"/>
  <c r="FQ12625" i="2"/>
  <c r="FQ12626" i="2"/>
  <c r="FQ12627" i="2"/>
  <c r="FQ12628" i="2"/>
  <c r="FQ12629" i="2"/>
  <c r="FQ12630" i="2"/>
  <c r="FQ12631" i="2"/>
  <c r="FQ12632" i="2"/>
  <c r="FQ12633" i="2"/>
  <c r="FQ12634" i="2"/>
  <c r="FQ12635" i="2"/>
  <c r="FQ12636" i="2"/>
  <c r="FQ12637" i="2"/>
  <c r="FQ12638" i="2"/>
  <c r="FQ12639" i="2"/>
  <c r="FQ12640" i="2"/>
  <c r="FQ12641" i="2"/>
  <c r="FQ12642" i="2"/>
  <c r="FQ12643" i="2"/>
  <c r="FQ12644" i="2"/>
  <c r="FQ12645" i="2"/>
  <c r="FQ12646" i="2"/>
  <c r="FQ12647" i="2"/>
  <c r="FQ12648" i="2"/>
  <c r="FQ12649" i="2"/>
  <c r="FQ12650" i="2"/>
  <c r="FQ12651" i="2"/>
  <c r="FQ12652" i="2"/>
  <c r="FQ12653" i="2"/>
  <c r="FQ12654" i="2"/>
  <c r="FQ12655" i="2"/>
  <c r="FQ12656" i="2"/>
  <c r="FQ12657" i="2"/>
  <c r="FQ12658" i="2"/>
  <c r="FQ12659" i="2"/>
  <c r="FQ12660" i="2"/>
  <c r="FQ12661" i="2"/>
  <c r="FQ12662" i="2"/>
  <c r="FQ12663" i="2"/>
  <c r="FQ12664" i="2"/>
  <c r="FQ12665" i="2"/>
  <c r="FQ12666" i="2"/>
  <c r="FQ12667" i="2"/>
  <c r="FQ12668" i="2"/>
  <c r="FQ12669" i="2"/>
  <c r="FQ12670" i="2"/>
  <c r="FQ12671" i="2"/>
  <c r="FQ12672" i="2"/>
  <c r="FQ12673" i="2"/>
  <c r="FQ12674" i="2"/>
  <c r="FQ12675" i="2"/>
  <c r="FQ12676" i="2"/>
  <c r="FQ12677" i="2"/>
  <c r="FQ12678" i="2"/>
  <c r="FQ12679" i="2"/>
  <c r="FQ12680" i="2"/>
  <c r="FQ12681" i="2"/>
  <c r="FQ12682" i="2"/>
  <c r="FQ12683" i="2"/>
  <c r="FQ12684" i="2"/>
  <c r="FQ12685" i="2"/>
  <c r="FQ12686" i="2"/>
  <c r="FQ12687" i="2"/>
  <c r="FQ12688" i="2"/>
  <c r="FQ12689" i="2"/>
  <c r="FQ12690" i="2"/>
  <c r="FQ12691" i="2"/>
  <c r="FQ12692" i="2"/>
  <c r="FQ12693" i="2"/>
  <c r="FQ12694" i="2"/>
  <c r="FQ12695" i="2"/>
  <c r="FQ12696" i="2"/>
  <c r="FQ12697" i="2"/>
  <c r="FQ12698" i="2"/>
  <c r="FQ12699" i="2"/>
  <c r="FQ12700" i="2"/>
  <c r="FQ12701" i="2"/>
  <c r="FQ12702" i="2"/>
  <c r="FQ12703" i="2"/>
  <c r="FQ12704" i="2"/>
  <c r="FQ12705" i="2"/>
  <c r="FQ12706" i="2"/>
  <c r="FQ12707" i="2"/>
  <c r="FQ12708" i="2"/>
  <c r="FQ12709" i="2"/>
  <c r="FQ12710" i="2"/>
  <c r="FQ12711" i="2"/>
  <c r="FQ12712" i="2"/>
  <c r="FQ12713" i="2"/>
  <c r="FQ12714" i="2"/>
  <c r="FQ12715" i="2"/>
  <c r="FQ12716" i="2"/>
  <c r="FQ12717" i="2"/>
  <c r="FQ12718" i="2"/>
  <c r="FQ12719" i="2"/>
  <c r="FQ12720" i="2"/>
  <c r="FQ12721" i="2"/>
  <c r="FQ12722" i="2"/>
  <c r="FQ12723" i="2"/>
  <c r="FQ12724" i="2"/>
  <c r="FQ12725" i="2"/>
  <c r="FQ12726" i="2"/>
  <c r="FQ12727" i="2"/>
  <c r="FQ12728" i="2"/>
  <c r="FQ12729" i="2"/>
  <c r="FQ12730" i="2"/>
  <c r="FQ12731" i="2"/>
  <c r="FQ12732" i="2"/>
  <c r="FQ12733" i="2"/>
  <c r="FQ12734" i="2"/>
  <c r="FQ12735" i="2"/>
  <c r="FQ12736" i="2"/>
  <c r="FQ12737" i="2"/>
  <c r="FQ12738" i="2"/>
  <c r="FQ12739" i="2"/>
  <c r="FQ12740" i="2"/>
  <c r="FQ12741" i="2"/>
  <c r="FQ12742" i="2"/>
  <c r="FQ12743" i="2"/>
  <c r="FQ12744" i="2"/>
  <c r="FQ12745" i="2"/>
  <c r="FQ12746" i="2"/>
  <c r="FQ12747" i="2"/>
  <c r="FQ12748" i="2"/>
  <c r="FQ12749" i="2"/>
  <c r="FQ12750" i="2"/>
  <c r="FQ12751" i="2"/>
  <c r="FQ12752" i="2"/>
  <c r="FQ12753" i="2"/>
  <c r="FQ12754" i="2"/>
  <c r="FQ12755" i="2"/>
  <c r="FQ12756" i="2"/>
  <c r="FQ12757" i="2"/>
  <c r="FQ12758" i="2"/>
  <c r="FQ12759" i="2"/>
  <c r="FQ12760" i="2"/>
  <c r="FQ12761" i="2"/>
  <c r="FQ12762" i="2"/>
  <c r="FQ12763" i="2"/>
  <c r="FQ12764" i="2"/>
  <c r="FQ12765" i="2"/>
  <c r="FQ12766" i="2"/>
  <c r="FQ12767" i="2"/>
  <c r="FQ12768" i="2"/>
  <c r="FQ12769" i="2"/>
  <c r="FQ12770" i="2"/>
  <c r="FQ12771" i="2"/>
  <c r="FQ12772" i="2"/>
  <c r="FQ12773" i="2"/>
  <c r="FQ12774" i="2"/>
  <c r="FQ12775" i="2"/>
  <c r="FQ12776" i="2"/>
  <c r="FQ12777" i="2"/>
  <c r="FQ12778" i="2"/>
  <c r="FQ12779" i="2"/>
  <c r="FQ12780" i="2"/>
  <c r="FQ12781" i="2"/>
  <c r="FQ12782" i="2"/>
  <c r="FQ12783" i="2"/>
  <c r="FQ12784" i="2"/>
  <c r="FQ12785" i="2"/>
  <c r="FQ12786" i="2"/>
  <c r="FQ12787" i="2"/>
  <c r="FQ12788" i="2"/>
  <c r="FQ12789" i="2"/>
  <c r="FQ12790" i="2"/>
  <c r="FQ12791" i="2"/>
  <c r="FQ12792" i="2"/>
  <c r="FQ12793" i="2"/>
  <c r="FQ12794" i="2"/>
  <c r="FQ12795" i="2"/>
  <c r="FQ12796" i="2"/>
  <c r="FQ12797" i="2"/>
  <c r="FQ12798" i="2"/>
  <c r="FQ12799" i="2"/>
  <c r="FQ12800" i="2"/>
  <c r="FQ12801" i="2"/>
  <c r="FQ12802" i="2"/>
  <c r="FQ12803" i="2"/>
  <c r="FQ12804" i="2"/>
  <c r="FQ12805" i="2"/>
  <c r="FQ12806" i="2"/>
  <c r="FQ12807" i="2"/>
  <c r="FQ12808" i="2"/>
  <c r="FQ12809" i="2"/>
  <c r="FQ12810" i="2"/>
  <c r="FQ12811" i="2"/>
  <c r="FQ12812" i="2"/>
  <c r="FQ12813" i="2"/>
  <c r="FQ12814" i="2"/>
  <c r="FQ12815" i="2"/>
  <c r="FQ12816" i="2"/>
  <c r="FQ12817" i="2"/>
  <c r="FQ12818" i="2"/>
  <c r="FQ12819" i="2"/>
  <c r="FQ12820" i="2"/>
  <c r="FQ12821" i="2"/>
  <c r="FQ12822" i="2"/>
  <c r="FQ12823" i="2"/>
  <c r="FQ12824" i="2"/>
  <c r="FQ12825" i="2"/>
  <c r="FQ12826" i="2"/>
  <c r="FQ12827" i="2"/>
  <c r="FQ12828" i="2"/>
  <c r="FQ12829" i="2"/>
  <c r="FQ12830" i="2"/>
  <c r="FQ12831" i="2"/>
  <c r="FQ12832" i="2"/>
  <c r="FQ12833" i="2"/>
  <c r="FQ12834" i="2"/>
  <c r="FQ12835" i="2"/>
  <c r="FQ12836" i="2"/>
  <c r="FQ12837" i="2"/>
  <c r="FQ12838" i="2"/>
  <c r="FQ12839" i="2"/>
  <c r="FQ12840" i="2"/>
  <c r="FQ12841" i="2"/>
  <c r="FQ12842" i="2"/>
  <c r="FQ12843" i="2"/>
  <c r="FQ12844" i="2"/>
  <c r="FQ12845" i="2"/>
  <c r="FQ12846" i="2"/>
  <c r="FQ12847" i="2"/>
  <c r="FQ12848" i="2"/>
  <c r="FQ12849" i="2"/>
  <c r="FQ12850" i="2"/>
  <c r="FQ12851" i="2"/>
  <c r="FQ12852" i="2"/>
  <c r="FQ12853" i="2"/>
  <c r="FQ12854" i="2"/>
  <c r="FQ12855" i="2"/>
  <c r="FQ12856" i="2"/>
  <c r="FQ12857" i="2"/>
  <c r="FQ12858" i="2"/>
  <c r="FQ12859" i="2"/>
  <c r="FQ12860" i="2"/>
  <c r="FQ12861" i="2"/>
  <c r="FQ12862" i="2"/>
  <c r="FQ12863" i="2"/>
  <c r="FQ12864" i="2"/>
  <c r="FQ12865" i="2"/>
  <c r="FQ12866" i="2"/>
  <c r="FQ12867" i="2"/>
  <c r="FQ12868" i="2"/>
  <c r="FQ12869" i="2"/>
  <c r="FQ12870" i="2"/>
  <c r="FQ12871" i="2"/>
  <c r="FQ12872" i="2"/>
  <c r="FQ12873" i="2"/>
  <c r="FQ12874" i="2"/>
  <c r="FQ12875" i="2"/>
  <c r="FQ12876" i="2"/>
  <c r="FQ12877" i="2"/>
  <c r="FQ12878" i="2"/>
  <c r="FQ12879" i="2"/>
  <c r="FQ12880" i="2"/>
  <c r="FQ12881" i="2"/>
  <c r="FQ12882" i="2"/>
  <c r="FQ12883" i="2"/>
  <c r="FQ12884" i="2"/>
  <c r="FQ12885" i="2"/>
  <c r="FQ12886" i="2"/>
  <c r="FQ12887" i="2"/>
  <c r="FQ12888" i="2"/>
  <c r="FQ12889" i="2"/>
  <c r="FQ12890" i="2"/>
  <c r="FQ12891" i="2"/>
  <c r="FQ12892" i="2"/>
  <c r="FQ12893" i="2"/>
  <c r="FQ12894" i="2"/>
  <c r="FQ12895" i="2"/>
  <c r="FQ12896" i="2"/>
  <c r="FQ12897" i="2"/>
  <c r="FQ12898" i="2"/>
  <c r="FQ12899" i="2"/>
  <c r="FQ12900" i="2"/>
  <c r="FQ12901" i="2"/>
  <c r="FQ12902" i="2"/>
  <c r="FQ12903" i="2"/>
  <c r="FQ12904" i="2"/>
  <c r="FQ12905" i="2"/>
  <c r="FQ12906" i="2"/>
  <c r="FQ12907" i="2"/>
  <c r="FQ12908" i="2"/>
  <c r="FQ12909" i="2"/>
  <c r="FQ12910" i="2"/>
  <c r="FQ12911" i="2"/>
  <c r="FQ12912" i="2"/>
  <c r="FQ12913" i="2"/>
  <c r="FQ12914" i="2"/>
  <c r="FQ12915" i="2"/>
  <c r="FQ12916" i="2"/>
  <c r="FQ12917" i="2"/>
  <c r="FQ12918" i="2"/>
  <c r="FQ12919" i="2"/>
  <c r="FQ12920" i="2"/>
  <c r="FQ12921" i="2"/>
  <c r="FQ12922" i="2"/>
  <c r="FQ12923" i="2"/>
  <c r="FQ12924" i="2"/>
  <c r="FQ12925" i="2"/>
  <c r="FQ12926" i="2"/>
  <c r="FQ12927" i="2"/>
  <c r="FQ12928" i="2"/>
  <c r="FQ12929" i="2"/>
  <c r="FQ12930" i="2"/>
  <c r="FQ12931" i="2"/>
  <c r="FQ12932" i="2"/>
  <c r="FQ12933" i="2"/>
  <c r="FQ12934" i="2"/>
  <c r="FQ12935" i="2"/>
  <c r="FQ12936" i="2"/>
  <c r="FQ12937" i="2"/>
  <c r="FQ12938" i="2"/>
  <c r="FQ12939" i="2"/>
  <c r="FQ12940" i="2"/>
  <c r="FQ12941" i="2"/>
  <c r="FQ12942" i="2"/>
  <c r="FQ12943" i="2"/>
  <c r="FQ12944" i="2"/>
  <c r="FQ12945" i="2"/>
  <c r="FQ12946" i="2"/>
  <c r="FQ12947" i="2"/>
  <c r="FQ12948" i="2"/>
  <c r="FQ12949" i="2"/>
  <c r="FQ12950" i="2"/>
  <c r="FQ12951" i="2"/>
  <c r="FQ12952" i="2"/>
  <c r="FQ12953" i="2"/>
  <c r="FQ12954" i="2"/>
  <c r="FQ12955" i="2"/>
  <c r="FQ12956" i="2"/>
  <c r="FQ12957" i="2"/>
  <c r="FQ12958" i="2"/>
  <c r="FQ12959" i="2"/>
  <c r="FQ12960" i="2"/>
  <c r="FQ12961" i="2"/>
  <c r="FQ12962" i="2"/>
  <c r="FQ12963" i="2"/>
  <c r="FQ12964" i="2"/>
  <c r="FQ12965" i="2"/>
  <c r="FQ12966" i="2"/>
  <c r="FQ12967" i="2"/>
  <c r="FQ12968" i="2"/>
  <c r="FQ12969" i="2"/>
  <c r="FQ12970" i="2"/>
  <c r="FQ12971" i="2"/>
  <c r="FQ12972" i="2"/>
  <c r="FQ12973" i="2"/>
  <c r="FQ12974" i="2"/>
  <c r="FQ12975" i="2"/>
  <c r="FQ12976" i="2"/>
  <c r="FQ12977" i="2"/>
  <c r="FQ12978" i="2"/>
  <c r="FQ12979" i="2"/>
  <c r="FQ12980" i="2"/>
  <c r="FQ12981" i="2"/>
  <c r="FQ12982" i="2"/>
  <c r="FQ12983" i="2"/>
  <c r="FQ12984" i="2"/>
  <c r="FQ12985" i="2"/>
  <c r="FQ12986" i="2"/>
  <c r="FQ12987" i="2"/>
  <c r="FQ12988" i="2"/>
  <c r="FQ12989" i="2"/>
  <c r="FQ12990" i="2"/>
  <c r="FQ12991" i="2"/>
  <c r="FQ12992" i="2"/>
  <c r="FQ12993" i="2"/>
  <c r="FQ12994" i="2"/>
  <c r="FQ12995" i="2"/>
  <c r="FQ12996" i="2"/>
  <c r="FQ12997" i="2"/>
  <c r="FQ12998" i="2"/>
  <c r="FQ12999" i="2"/>
  <c r="FQ13000" i="2"/>
  <c r="FQ13001" i="2"/>
  <c r="FQ13002" i="2"/>
  <c r="FQ13003" i="2"/>
  <c r="FQ13004" i="2"/>
  <c r="FQ13005" i="2"/>
  <c r="FQ13006" i="2"/>
  <c r="FQ13007" i="2"/>
  <c r="FQ13008" i="2"/>
  <c r="FQ13009" i="2"/>
  <c r="FQ13010" i="2"/>
  <c r="FQ13011" i="2"/>
  <c r="FQ13012" i="2"/>
  <c r="FQ13013" i="2"/>
  <c r="FQ13014" i="2"/>
  <c r="FQ13015" i="2"/>
  <c r="FQ13016" i="2"/>
  <c r="FQ13017" i="2"/>
  <c r="FQ13018" i="2"/>
  <c r="FQ13019" i="2"/>
  <c r="FQ13020" i="2"/>
  <c r="FQ13021" i="2"/>
  <c r="FQ13022" i="2"/>
  <c r="FQ13023" i="2"/>
  <c r="FQ13024" i="2"/>
  <c r="FQ13025" i="2"/>
  <c r="FQ13026" i="2"/>
  <c r="FQ13027" i="2"/>
  <c r="FQ13028" i="2"/>
  <c r="FQ13029" i="2"/>
  <c r="FQ13030" i="2"/>
  <c r="FQ13031" i="2"/>
  <c r="FQ13032" i="2"/>
  <c r="FQ13033" i="2"/>
  <c r="FQ13034" i="2"/>
  <c r="FQ13035" i="2"/>
  <c r="FQ13036" i="2"/>
  <c r="FQ13037" i="2"/>
  <c r="FQ13038" i="2"/>
  <c r="FQ13039" i="2"/>
  <c r="FQ13040" i="2"/>
  <c r="FQ13041" i="2"/>
  <c r="FQ13042" i="2"/>
  <c r="FQ13043" i="2"/>
  <c r="FQ13044" i="2"/>
  <c r="FQ13045" i="2"/>
  <c r="FQ13046" i="2"/>
  <c r="FQ13047" i="2"/>
  <c r="FQ13048" i="2"/>
  <c r="FQ13049" i="2"/>
  <c r="FQ13050" i="2"/>
  <c r="FQ13051" i="2"/>
  <c r="FQ13052" i="2"/>
  <c r="FQ13053" i="2"/>
  <c r="FQ13054" i="2"/>
  <c r="FQ13055" i="2"/>
  <c r="FQ13056" i="2"/>
  <c r="FQ13057" i="2"/>
  <c r="FQ13058" i="2"/>
  <c r="FQ13059" i="2"/>
  <c r="FQ13060" i="2"/>
  <c r="FQ13061" i="2"/>
  <c r="FQ13062" i="2"/>
  <c r="FQ13063" i="2"/>
  <c r="FQ13064" i="2"/>
  <c r="FQ13065" i="2"/>
  <c r="FQ13066" i="2"/>
  <c r="FQ13067" i="2"/>
  <c r="FQ13068" i="2"/>
  <c r="FQ13069" i="2"/>
  <c r="FQ13070" i="2"/>
  <c r="FQ13071" i="2"/>
  <c r="FQ13072" i="2"/>
  <c r="FQ13073" i="2"/>
  <c r="FQ13074" i="2"/>
  <c r="FQ13075" i="2"/>
  <c r="FQ13076" i="2"/>
  <c r="FQ13077" i="2"/>
  <c r="FQ13078" i="2"/>
  <c r="FQ13079" i="2"/>
  <c r="FQ13080" i="2"/>
  <c r="FQ13081" i="2"/>
  <c r="FQ13082" i="2"/>
  <c r="FQ13083" i="2"/>
  <c r="FQ13084" i="2"/>
  <c r="FQ13085" i="2"/>
  <c r="FQ13086" i="2"/>
  <c r="FQ13087" i="2"/>
  <c r="FQ13088" i="2"/>
  <c r="FQ13089" i="2"/>
  <c r="FQ13090" i="2"/>
  <c r="FQ13091" i="2"/>
  <c r="FQ13092" i="2"/>
  <c r="FQ13093" i="2"/>
  <c r="FQ13094" i="2"/>
  <c r="FQ13095" i="2"/>
  <c r="FQ13096" i="2"/>
  <c r="FQ13097" i="2"/>
  <c r="FQ13098" i="2"/>
  <c r="FQ13099" i="2"/>
  <c r="FQ13100" i="2"/>
  <c r="FQ13101" i="2"/>
  <c r="FQ13102" i="2"/>
  <c r="FQ13103" i="2"/>
  <c r="FQ13104" i="2"/>
  <c r="FQ13105" i="2"/>
  <c r="FQ13106" i="2"/>
  <c r="FQ13107" i="2"/>
  <c r="FQ13108" i="2"/>
  <c r="FQ13109" i="2"/>
  <c r="FQ13110" i="2"/>
  <c r="FQ13111" i="2"/>
  <c r="FQ13112" i="2"/>
  <c r="FQ13113" i="2"/>
  <c r="FQ13114" i="2"/>
  <c r="FQ13115" i="2"/>
  <c r="FQ13116" i="2"/>
  <c r="FQ13117" i="2"/>
  <c r="FQ13118" i="2"/>
  <c r="FQ13119" i="2"/>
  <c r="FQ13120" i="2"/>
  <c r="FQ13121" i="2"/>
  <c r="FQ13122" i="2"/>
  <c r="FQ13123" i="2"/>
  <c r="FQ13124" i="2"/>
  <c r="FQ13125" i="2"/>
  <c r="FQ13126" i="2"/>
  <c r="FQ13127" i="2"/>
  <c r="FQ13128" i="2"/>
  <c r="FQ13129" i="2"/>
  <c r="FQ13130" i="2"/>
  <c r="FQ13131" i="2"/>
  <c r="FQ13132" i="2"/>
  <c r="FQ13133" i="2"/>
  <c r="FQ13134" i="2"/>
  <c r="FQ13135" i="2"/>
  <c r="FQ13136" i="2"/>
  <c r="FQ13137" i="2"/>
  <c r="FQ13138" i="2"/>
  <c r="FQ13139" i="2"/>
  <c r="FQ13140" i="2"/>
  <c r="FQ13141" i="2"/>
  <c r="FQ13142" i="2"/>
  <c r="FQ13143" i="2"/>
  <c r="FQ13144" i="2"/>
  <c r="FQ13145" i="2"/>
  <c r="FQ13146" i="2"/>
  <c r="FQ13147" i="2"/>
  <c r="FQ13148" i="2"/>
  <c r="FQ13149" i="2"/>
  <c r="FQ13150" i="2"/>
  <c r="FQ13151" i="2"/>
  <c r="FQ13152" i="2"/>
  <c r="FQ13153" i="2"/>
  <c r="FQ13154" i="2"/>
  <c r="FQ13155" i="2"/>
  <c r="FQ13156" i="2"/>
  <c r="FQ13157" i="2"/>
  <c r="FQ13158" i="2"/>
  <c r="FQ13159" i="2"/>
  <c r="FQ13160" i="2"/>
  <c r="FQ13161" i="2"/>
  <c r="FQ13162" i="2"/>
  <c r="FQ13163" i="2"/>
  <c r="FQ13164" i="2"/>
  <c r="FQ13165" i="2"/>
  <c r="FQ13166" i="2"/>
  <c r="FQ13167" i="2"/>
  <c r="FQ13168" i="2"/>
  <c r="FQ13169" i="2"/>
  <c r="FQ13170" i="2"/>
  <c r="FQ13171" i="2"/>
  <c r="FQ13172" i="2"/>
  <c r="FQ13173" i="2"/>
  <c r="FQ13174" i="2"/>
  <c r="FQ13175" i="2"/>
  <c r="FQ13176" i="2"/>
  <c r="FQ13177" i="2"/>
  <c r="FQ13178" i="2"/>
  <c r="FQ13179" i="2"/>
  <c r="FQ13180" i="2"/>
  <c r="FQ13181" i="2"/>
  <c r="FQ13182" i="2"/>
  <c r="FQ13183" i="2"/>
  <c r="FQ13184" i="2"/>
  <c r="FQ13185" i="2"/>
  <c r="FQ13186" i="2"/>
  <c r="FQ13187" i="2"/>
  <c r="FQ13188" i="2"/>
  <c r="FQ13189" i="2"/>
  <c r="FQ13190" i="2"/>
  <c r="FQ13191" i="2"/>
  <c r="FQ13192" i="2"/>
  <c r="FQ13193" i="2"/>
  <c r="FQ13194" i="2"/>
  <c r="FQ13195" i="2"/>
  <c r="FQ13196" i="2"/>
  <c r="FQ13197" i="2"/>
  <c r="FQ13198" i="2"/>
  <c r="FQ13199" i="2"/>
  <c r="FQ13200" i="2"/>
  <c r="FQ13201" i="2"/>
  <c r="FQ13202" i="2"/>
  <c r="FQ13203" i="2"/>
  <c r="FQ13204" i="2"/>
  <c r="FQ13205" i="2"/>
  <c r="FQ13206" i="2"/>
  <c r="FQ13207" i="2"/>
  <c r="FQ13208" i="2"/>
  <c r="FQ13209" i="2"/>
  <c r="FQ13210" i="2"/>
  <c r="FQ13211" i="2"/>
  <c r="FQ13212" i="2"/>
  <c r="FQ13213" i="2"/>
  <c r="FQ13214" i="2"/>
  <c r="FQ13215" i="2"/>
  <c r="FQ13216" i="2"/>
  <c r="FQ13217" i="2"/>
  <c r="FQ13218" i="2"/>
  <c r="FQ13219" i="2"/>
  <c r="FQ13220" i="2"/>
  <c r="FQ13221" i="2"/>
  <c r="FQ13222" i="2"/>
  <c r="FQ13223" i="2"/>
  <c r="FQ13224" i="2"/>
  <c r="FQ13225" i="2"/>
  <c r="FQ13226" i="2"/>
  <c r="FQ13227" i="2"/>
  <c r="FQ13228" i="2"/>
  <c r="FQ13229" i="2"/>
  <c r="FQ13230" i="2"/>
  <c r="FQ13231" i="2"/>
  <c r="FQ13232" i="2"/>
  <c r="FQ13233" i="2"/>
  <c r="FQ13234" i="2"/>
  <c r="FQ13235" i="2"/>
  <c r="FQ13236" i="2"/>
  <c r="FQ13237" i="2"/>
  <c r="FQ13238" i="2"/>
  <c r="FQ13239" i="2"/>
  <c r="FQ13240" i="2"/>
  <c r="FQ13241" i="2"/>
  <c r="FQ13242" i="2"/>
  <c r="FQ13243" i="2"/>
  <c r="FQ13244" i="2"/>
  <c r="FQ13245" i="2"/>
  <c r="FQ13246" i="2"/>
  <c r="FQ13247" i="2"/>
  <c r="FQ13248" i="2"/>
  <c r="FQ13249" i="2"/>
  <c r="FQ13250" i="2"/>
  <c r="FQ13251" i="2"/>
  <c r="FQ13252" i="2"/>
  <c r="FQ13253" i="2"/>
  <c r="FQ13254" i="2"/>
  <c r="FQ13255" i="2"/>
  <c r="FQ13256" i="2"/>
  <c r="FQ13257" i="2"/>
  <c r="FQ13258" i="2"/>
  <c r="FQ13259" i="2"/>
  <c r="FQ13260" i="2"/>
  <c r="FQ13261" i="2"/>
  <c r="FQ13262" i="2"/>
  <c r="FQ13263" i="2"/>
  <c r="FQ13264" i="2"/>
  <c r="FQ13265" i="2"/>
  <c r="FQ13266" i="2"/>
  <c r="FQ13267" i="2"/>
  <c r="FQ13268" i="2"/>
  <c r="FQ13269" i="2"/>
  <c r="FQ13270" i="2"/>
  <c r="FQ13271" i="2"/>
  <c r="FQ13272" i="2"/>
  <c r="FQ13273" i="2"/>
  <c r="FQ13274" i="2"/>
  <c r="FQ13275" i="2"/>
  <c r="FQ13276" i="2"/>
  <c r="FQ13277" i="2"/>
  <c r="FQ13278" i="2"/>
  <c r="FQ13279" i="2"/>
  <c r="FQ13280" i="2"/>
  <c r="FQ13281" i="2"/>
  <c r="FQ13282" i="2"/>
  <c r="FQ13283" i="2"/>
  <c r="FQ13284" i="2"/>
  <c r="FQ13285" i="2"/>
  <c r="FQ13286" i="2"/>
  <c r="FQ13287" i="2"/>
  <c r="FQ13288" i="2"/>
  <c r="FQ13289" i="2"/>
  <c r="FQ13290" i="2"/>
  <c r="FQ13291" i="2"/>
  <c r="FQ13292" i="2"/>
  <c r="FQ13293" i="2"/>
  <c r="FQ13294" i="2"/>
  <c r="FQ13295" i="2"/>
  <c r="FQ13296" i="2"/>
  <c r="FQ13297" i="2"/>
  <c r="FQ13298" i="2"/>
  <c r="FQ13299" i="2"/>
  <c r="FQ13300" i="2"/>
  <c r="FQ13301" i="2"/>
  <c r="FQ13302" i="2"/>
  <c r="FQ13303" i="2"/>
  <c r="FQ13304" i="2"/>
  <c r="FQ13305" i="2"/>
  <c r="FQ13306" i="2"/>
  <c r="FQ13307" i="2"/>
  <c r="FQ13308" i="2"/>
  <c r="FQ13309" i="2"/>
  <c r="FQ13310" i="2"/>
  <c r="FQ13311" i="2"/>
  <c r="FQ13312" i="2"/>
  <c r="FQ13313" i="2"/>
  <c r="FQ13314" i="2"/>
  <c r="FQ13315" i="2"/>
  <c r="FQ13316" i="2"/>
  <c r="FQ13317" i="2"/>
  <c r="FQ13318" i="2"/>
  <c r="FQ13319" i="2"/>
  <c r="FQ13320" i="2"/>
  <c r="FQ13321" i="2"/>
  <c r="FQ13322" i="2"/>
  <c r="FQ13323" i="2"/>
  <c r="FQ13324" i="2"/>
  <c r="FQ13325" i="2"/>
  <c r="FQ13326" i="2"/>
  <c r="FQ13327" i="2"/>
  <c r="FQ13328" i="2"/>
  <c r="FQ13329" i="2"/>
  <c r="FQ13330" i="2"/>
  <c r="FQ13331" i="2"/>
  <c r="FQ13332" i="2"/>
  <c r="FQ13333" i="2"/>
  <c r="FQ13334" i="2"/>
  <c r="FQ13335" i="2"/>
  <c r="FQ13336" i="2"/>
  <c r="FQ13337" i="2"/>
  <c r="FQ13338" i="2"/>
  <c r="FQ13339" i="2"/>
  <c r="FQ13340" i="2"/>
  <c r="FQ13341" i="2"/>
  <c r="FQ13342" i="2"/>
  <c r="FQ13343" i="2"/>
  <c r="FQ13344" i="2"/>
  <c r="FQ13345" i="2"/>
  <c r="FQ13346" i="2"/>
  <c r="FQ13347" i="2"/>
  <c r="FQ13348" i="2"/>
  <c r="FQ13349" i="2"/>
  <c r="FQ13350" i="2"/>
  <c r="FQ13351" i="2"/>
  <c r="FQ13352" i="2"/>
  <c r="FQ13353" i="2"/>
  <c r="FQ13354" i="2"/>
  <c r="FQ13355" i="2"/>
  <c r="FQ13356" i="2"/>
  <c r="FQ13357" i="2"/>
  <c r="FQ13358" i="2"/>
  <c r="FQ13359" i="2"/>
  <c r="FQ13360" i="2"/>
  <c r="FQ13361" i="2"/>
  <c r="FQ13362" i="2"/>
  <c r="FQ13363" i="2"/>
  <c r="FQ13364" i="2"/>
  <c r="FQ13365" i="2"/>
  <c r="FQ13366" i="2"/>
  <c r="FQ13367" i="2"/>
  <c r="FQ13368" i="2"/>
  <c r="FQ13369" i="2"/>
  <c r="FQ13370" i="2"/>
  <c r="FQ13371" i="2"/>
  <c r="FQ13372" i="2"/>
  <c r="FQ13373" i="2"/>
  <c r="FQ13374" i="2"/>
  <c r="FQ13375" i="2"/>
  <c r="FQ13376" i="2"/>
  <c r="FQ13377" i="2"/>
  <c r="FQ13378" i="2"/>
  <c r="FQ13379" i="2"/>
  <c r="FQ13380" i="2"/>
  <c r="FQ13381" i="2"/>
  <c r="FQ13382" i="2"/>
  <c r="FQ13383" i="2"/>
  <c r="FQ13384" i="2"/>
  <c r="FQ13385" i="2"/>
  <c r="FQ13386" i="2"/>
  <c r="FQ13387" i="2"/>
  <c r="FQ13388" i="2"/>
  <c r="FQ13389" i="2"/>
  <c r="FQ13390" i="2"/>
  <c r="FQ13391" i="2"/>
  <c r="FQ13392" i="2"/>
  <c r="FQ13393" i="2"/>
  <c r="FQ13394" i="2"/>
  <c r="FQ13395" i="2"/>
  <c r="FQ13396" i="2"/>
  <c r="FQ13397" i="2"/>
  <c r="FQ13398" i="2"/>
  <c r="FQ13399" i="2"/>
  <c r="FQ13400" i="2"/>
  <c r="FQ13401" i="2"/>
  <c r="FQ13402" i="2"/>
  <c r="FQ13403" i="2"/>
  <c r="FQ13404" i="2"/>
  <c r="FQ13405" i="2"/>
  <c r="FQ13406" i="2"/>
  <c r="FQ13407" i="2"/>
  <c r="FQ13408" i="2"/>
  <c r="FQ13409" i="2"/>
  <c r="FQ13410" i="2"/>
  <c r="FQ13411" i="2"/>
  <c r="FQ13412" i="2"/>
  <c r="FQ13413" i="2"/>
  <c r="FQ13414" i="2"/>
  <c r="FQ13415" i="2"/>
  <c r="FQ13416" i="2"/>
  <c r="FQ13417" i="2"/>
  <c r="FQ13418" i="2"/>
  <c r="FQ13419" i="2"/>
  <c r="FQ13420" i="2"/>
  <c r="FQ13421" i="2"/>
  <c r="FQ13422" i="2"/>
  <c r="FQ13423" i="2"/>
  <c r="FQ13424" i="2"/>
  <c r="FQ13425" i="2"/>
  <c r="FQ13426" i="2"/>
  <c r="FQ13427" i="2"/>
  <c r="FQ13428" i="2"/>
  <c r="FQ13429" i="2"/>
  <c r="FQ13430" i="2"/>
  <c r="FQ13431" i="2"/>
  <c r="FQ13432" i="2"/>
  <c r="FQ13433" i="2"/>
  <c r="FQ13434" i="2"/>
  <c r="FQ13435" i="2"/>
  <c r="FQ13436" i="2"/>
  <c r="FQ13437" i="2"/>
  <c r="FQ13438" i="2"/>
  <c r="FQ13439" i="2"/>
  <c r="FQ13440" i="2"/>
  <c r="FQ13441" i="2"/>
  <c r="FQ13442" i="2"/>
  <c r="FQ13443" i="2"/>
  <c r="FQ13444" i="2"/>
  <c r="FQ13445" i="2"/>
  <c r="FQ13446" i="2"/>
  <c r="FQ13447" i="2"/>
  <c r="FQ13448" i="2"/>
  <c r="FQ13449" i="2"/>
  <c r="FQ13450" i="2"/>
  <c r="FQ13451" i="2"/>
  <c r="FQ13452" i="2"/>
  <c r="FQ13453" i="2"/>
  <c r="FQ13454" i="2"/>
  <c r="FQ13455" i="2"/>
  <c r="FQ13456" i="2"/>
  <c r="FQ13457" i="2"/>
  <c r="FQ13458" i="2"/>
  <c r="FQ13459" i="2"/>
  <c r="FQ13460" i="2"/>
  <c r="FQ13461" i="2"/>
  <c r="FQ13462" i="2"/>
  <c r="FQ13463" i="2"/>
  <c r="FQ13464" i="2"/>
  <c r="FQ13465" i="2"/>
  <c r="FQ13466" i="2"/>
  <c r="FQ13467" i="2"/>
  <c r="FQ13468" i="2"/>
  <c r="FQ13469" i="2"/>
  <c r="FQ13470" i="2"/>
  <c r="FQ13471" i="2"/>
  <c r="FQ13472" i="2"/>
  <c r="FQ13473" i="2"/>
  <c r="FQ13474" i="2"/>
  <c r="FQ13475" i="2"/>
  <c r="FQ13476" i="2"/>
  <c r="FQ13477" i="2"/>
  <c r="FQ13478" i="2"/>
  <c r="FQ13479" i="2"/>
  <c r="FQ13480" i="2"/>
  <c r="FQ13481" i="2"/>
  <c r="FQ13482" i="2"/>
  <c r="FQ13483" i="2"/>
  <c r="FQ13484" i="2"/>
  <c r="FQ13485" i="2"/>
  <c r="FQ13486" i="2"/>
  <c r="FQ13487" i="2"/>
  <c r="FQ13488" i="2"/>
  <c r="FQ13489" i="2"/>
  <c r="FQ13490" i="2"/>
  <c r="FQ13491" i="2"/>
  <c r="FQ13492" i="2"/>
  <c r="FQ13493" i="2"/>
  <c r="FQ13494" i="2"/>
  <c r="FQ13495" i="2"/>
  <c r="FQ13496" i="2"/>
  <c r="FQ13497" i="2"/>
  <c r="FQ13498" i="2"/>
  <c r="FQ13499" i="2"/>
  <c r="FQ13500" i="2"/>
  <c r="FQ13501" i="2"/>
  <c r="FQ13502" i="2"/>
  <c r="FQ13503" i="2"/>
  <c r="FQ13504" i="2"/>
  <c r="FQ13505" i="2"/>
  <c r="FQ13506" i="2"/>
  <c r="FQ13507" i="2"/>
  <c r="FQ13508" i="2"/>
  <c r="FQ13509" i="2"/>
  <c r="FQ13510" i="2"/>
  <c r="FQ13511" i="2"/>
  <c r="FQ13512" i="2"/>
  <c r="FQ13513" i="2"/>
  <c r="FQ13514" i="2"/>
  <c r="FQ13515" i="2"/>
  <c r="FQ13516" i="2"/>
  <c r="FQ13517" i="2"/>
  <c r="FQ13518" i="2"/>
  <c r="FQ13519" i="2"/>
  <c r="FQ13520" i="2"/>
  <c r="FQ13521" i="2"/>
  <c r="FQ13522" i="2"/>
  <c r="FQ13523" i="2"/>
  <c r="FQ13524" i="2"/>
  <c r="FQ13525" i="2"/>
  <c r="FQ13526" i="2"/>
  <c r="FQ13527" i="2"/>
  <c r="FQ13528" i="2"/>
  <c r="FQ13529" i="2"/>
  <c r="FQ13530" i="2"/>
  <c r="FQ13531" i="2"/>
  <c r="FQ13532" i="2"/>
  <c r="FQ13533" i="2"/>
  <c r="FQ13534" i="2"/>
  <c r="FQ13535" i="2"/>
  <c r="FQ13536" i="2"/>
  <c r="FQ13537" i="2"/>
  <c r="FQ13538" i="2"/>
  <c r="FQ13539" i="2"/>
  <c r="FQ13540" i="2"/>
  <c r="FQ13541" i="2"/>
  <c r="FQ13542" i="2"/>
  <c r="FQ13543" i="2"/>
  <c r="FQ13544" i="2"/>
  <c r="FQ13545" i="2"/>
  <c r="FQ13546" i="2"/>
  <c r="FQ13547" i="2"/>
  <c r="FQ13548" i="2"/>
  <c r="FQ13549" i="2"/>
  <c r="FQ13550" i="2"/>
  <c r="FQ13551" i="2"/>
  <c r="FQ13552" i="2"/>
  <c r="FQ13553" i="2"/>
  <c r="FQ13554" i="2"/>
  <c r="FQ13555" i="2"/>
  <c r="FQ13556" i="2"/>
  <c r="FQ13557" i="2"/>
  <c r="FQ13558" i="2"/>
  <c r="FQ13559" i="2"/>
  <c r="FQ13560" i="2"/>
  <c r="FQ13561" i="2"/>
  <c r="FQ13562" i="2"/>
  <c r="FQ13563" i="2"/>
  <c r="FQ13564" i="2"/>
  <c r="FQ13565" i="2"/>
  <c r="FQ13566" i="2"/>
  <c r="FQ13567" i="2"/>
  <c r="FQ13568" i="2"/>
  <c r="FQ13569" i="2"/>
  <c r="FQ13570" i="2"/>
  <c r="FQ13571" i="2"/>
  <c r="FQ13572" i="2"/>
  <c r="FQ13573" i="2"/>
  <c r="FQ13574" i="2"/>
  <c r="FQ13575" i="2"/>
  <c r="FQ13576" i="2"/>
  <c r="FQ13577" i="2"/>
  <c r="FQ13578" i="2"/>
  <c r="FQ13579" i="2"/>
  <c r="FQ13580" i="2"/>
  <c r="FQ13581" i="2"/>
  <c r="FQ13582" i="2"/>
  <c r="FQ13583" i="2"/>
  <c r="FQ13584" i="2"/>
  <c r="FQ13585" i="2"/>
  <c r="FQ13586" i="2"/>
  <c r="FQ13587" i="2"/>
  <c r="FQ13588" i="2"/>
  <c r="FQ13589" i="2"/>
  <c r="FQ13590" i="2"/>
  <c r="FQ13591" i="2"/>
  <c r="FQ13592" i="2"/>
  <c r="FQ13593" i="2"/>
  <c r="FQ13594" i="2"/>
  <c r="FQ13595" i="2"/>
  <c r="FQ13596" i="2"/>
  <c r="FQ13597" i="2"/>
  <c r="FQ13598" i="2"/>
  <c r="FQ13599" i="2"/>
  <c r="FQ13600" i="2"/>
  <c r="FQ13601" i="2"/>
  <c r="FQ13602" i="2"/>
  <c r="FQ13603" i="2"/>
  <c r="FQ13604" i="2"/>
  <c r="FQ13605" i="2"/>
  <c r="FQ13606" i="2"/>
  <c r="FQ13607" i="2"/>
  <c r="FQ13608" i="2"/>
  <c r="FQ13609" i="2"/>
  <c r="FQ13610" i="2"/>
  <c r="FQ13611" i="2"/>
  <c r="FQ13612" i="2"/>
  <c r="FQ13613" i="2"/>
  <c r="FQ13614" i="2"/>
  <c r="FQ13615" i="2"/>
  <c r="FQ13616" i="2"/>
  <c r="FQ13617" i="2"/>
  <c r="FQ13618" i="2"/>
  <c r="FQ13619" i="2"/>
  <c r="FQ13620" i="2"/>
  <c r="FQ13621" i="2"/>
  <c r="FQ13622" i="2"/>
  <c r="FQ13623" i="2"/>
  <c r="FQ13624" i="2"/>
  <c r="FQ13625" i="2"/>
  <c r="FQ13626" i="2"/>
  <c r="FQ13627" i="2"/>
  <c r="FQ13628" i="2"/>
  <c r="FQ13629" i="2"/>
  <c r="FQ13630" i="2"/>
  <c r="FQ13631" i="2"/>
  <c r="FQ13632" i="2"/>
  <c r="FQ13633" i="2"/>
  <c r="FQ13634" i="2"/>
  <c r="FQ13635" i="2"/>
  <c r="FQ13636" i="2"/>
  <c r="FQ13637" i="2"/>
  <c r="FQ13638" i="2"/>
  <c r="FQ13639" i="2"/>
  <c r="FQ13640" i="2"/>
  <c r="FQ13641" i="2"/>
  <c r="FQ13642" i="2"/>
  <c r="FQ13643" i="2"/>
  <c r="FQ13644" i="2"/>
  <c r="FQ13645" i="2"/>
  <c r="FQ13646" i="2"/>
  <c r="FQ13647" i="2"/>
  <c r="FQ13648" i="2"/>
  <c r="FQ13649" i="2"/>
  <c r="FQ13650" i="2"/>
  <c r="FQ13651" i="2"/>
  <c r="FQ13652" i="2"/>
  <c r="FQ13653" i="2"/>
  <c r="FQ13654" i="2"/>
  <c r="FQ13655" i="2"/>
  <c r="FQ13656" i="2"/>
  <c r="FQ13657" i="2"/>
  <c r="FQ13658" i="2"/>
  <c r="FQ13659" i="2"/>
  <c r="FQ13660" i="2"/>
  <c r="FQ13661" i="2"/>
  <c r="FQ13662" i="2"/>
  <c r="FQ13663" i="2"/>
  <c r="FQ13664" i="2"/>
  <c r="FQ13665" i="2"/>
  <c r="FQ13666" i="2"/>
  <c r="FQ13667" i="2"/>
  <c r="FQ13668" i="2"/>
  <c r="FQ13669" i="2"/>
  <c r="FQ13670" i="2"/>
  <c r="FQ13671" i="2"/>
  <c r="FQ13672" i="2"/>
  <c r="FQ13673" i="2"/>
  <c r="FQ13674" i="2"/>
  <c r="FQ13675" i="2"/>
  <c r="FQ13676" i="2"/>
  <c r="FQ13677" i="2"/>
  <c r="FQ13678" i="2"/>
  <c r="FQ13679" i="2"/>
  <c r="FQ13680" i="2"/>
  <c r="FQ13681" i="2"/>
  <c r="FQ13682" i="2"/>
  <c r="FQ13683" i="2"/>
  <c r="FQ13684" i="2"/>
  <c r="FQ13685" i="2"/>
  <c r="FQ13686" i="2"/>
  <c r="FQ13687" i="2"/>
  <c r="FQ13688" i="2"/>
  <c r="FQ13689" i="2"/>
  <c r="FQ13690" i="2"/>
  <c r="FQ13691" i="2"/>
  <c r="FQ13692" i="2"/>
  <c r="FQ13693" i="2"/>
  <c r="FQ13694" i="2"/>
  <c r="FQ13695" i="2"/>
  <c r="FQ13696" i="2"/>
  <c r="FQ13697" i="2"/>
  <c r="FQ13698" i="2"/>
  <c r="FQ13699" i="2"/>
  <c r="FQ13700" i="2"/>
  <c r="FQ13701" i="2"/>
  <c r="FQ13702" i="2"/>
  <c r="FQ13703" i="2"/>
  <c r="FQ13704" i="2"/>
  <c r="FQ13705" i="2"/>
  <c r="FQ13706" i="2"/>
  <c r="FQ13707" i="2"/>
  <c r="FQ13708" i="2"/>
  <c r="FQ13709" i="2"/>
  <c r="FQ13710" i="2"/>
  <c r="FQ13711" i="2"/>
  <c r="FQ13712" i="2"/>
  <c r="FQ13713" i="2"/>
  <c r="FQ13714" i="2"/>
  <c r="FQ13715" i="2"/>
  <c r="FQ13716" i="2"/>
  <c r="FQ13717" i="2"/>
  <c r="FQ13718" i="2"/>
  <c r="FQ13719" i="2"/>
  <c r="FQ13720" i="2"/>
  <c r="FQ13721" i="2"/>
  <c r="FQ13722" i="2"/>
  <c r="FQ13723" i="2"/>
  <c r="FQ13724" i="2"/>
  <c r="FQ13725" i="2"/>
  <c r="FQ13726" i="2"/>
  <c r="FQ13727" i="2"/>
  <c r="FQ13728" i="2"/>
  <c r="FQ13729" i="2"/>
  <c r="FQ13730" i="2"/>
  <c r="FQ13731" i="2"/>
  <c r="FQ13732" i="2"/>
  <c r="FQ13733" i="2"/>
  <c r="FQ13734" i="2"/>
  <c r="FQ13735" i="2"/>
  <c r="FQ13736" i="2"/>
  <c r="FQ13737" i="2"/>
  <c r="FQ13738" i="2"/>
  <c r="FQ13739" i="2"/>
  <c r="FQ13740" i="2"/>
  <c r="FQ13741" i="2"/>
  <c r="FQ13742" i="2"/>
  <c r="FQ13743" i="2"/>
  <c r="FQ13744" i="2"/>
  <c r="FQ13745" i="2"/>
  <c r="FQ13746" i="2"/>
  <c r="FQ13747" i="2"/>
  <c r="FQ13748" i="2"/>
  <c r="FQ13749" i="2"/>
  <c r="FQ13750" i="2"/>
  <c r="FQ13751" i="2"/>
  <c r="FQ13752" i="2"/>
  <c r="FQ13753" i="2"/>
  <c r="FQ13754" i="2"/>
  <c r="FQ13755" i="2"/>
  <c r="FQ13756" i="2"/>
  <c r="FQ13757" i="2"/>
  <c r="FQ13758" i="2"/>
  <c r="FQ13759" i="2"/>
  <c r="FQ13760" i="2"/>
  <c r="FQ13761" i="2"/>
  <c r="FQ13762" i="2"/>
  <c r="FQ13763" i="2"/>
  <c r="FQ13764" i="2"/>
  <c r="FQ13765" i="2"/>
  <c r="FQ13766" i="2"/>
  <c r="FQ13767" i="2"/>
  <c r="FQ13768" i="2"/>
  <c r="FQ13769" i="2"/>
  <c r="FQ13770" i="2"/>
  <c r="FQ13771" i="2"/>
  <c r="FQ13772" i="2"/>
  <c r="FQ13773" i="2"/>
  <c r="FQ13774" i="2"/>
  <c r="FQ13775" i="2"/>
  <c r="FQ13776" i="2"/>
  <c r="FQ13777" i="2"/>
  <c r="FQ13778" i="2"/>
  <c r="FQ13779" i="2"/>
  <c r="FQ13780" i="2"/>
  <c r="FQ13781" i="2"/>
  <c r="FQ13782" i="2"/>
  <c r="FQ13783" i="2"/>
  <c r="FQ13784" i="2"/>
  <c r="FQ13785" i="2"/>
  <c r="FQ13786" i="2"/>
  <c r="FQ13787" i="2"/>
  <c r="FQ13788" i="2"/>
  <c r="FQ13789" i="2"/>
  <c r="FQ13790" i="2"/>
  <c r="FQ13791" i="2"/>
  <c r="FQ13792" i="2"/>
  <c r="FQ13793" i="2"/>
  <c r="FQ13794" i="2"/>
  <c r="FQ13795" i="2"/>
  <c r="FQ13796" i="2"/>
  <c r="FQ13797" i="2"/>
  <c r="FQ13798" i="2"/>
  <c r="FQ13799" i="2"/>
  <c r="FQ13800" i="2"/>
  <c r="FQ13801" i="2"/>
  <c r="FQ13802" i="2"/>
  <c r="FQ13803" i="2"/>
  <c r="FQ13804" i="2"/>
  <c r="FQ13805" i="2"/>
  <c r="FQ13806" i="2"/>
  <c r="FQ13807" i="2"/>
  <c r="FQ13808" i="2"/>
  <c r="FQ13809" i="2"/>
  <c r="FQ13810" i="2"/>
  <c r="FQ13811" i="2"/>
  <c r="FQ13812" i="2"/>
  <c r="FQ13813" i="2"/>
  <c r="FQ13814" i="2"/>
  <c r="FQ13815" i="2"/>
  <c r="FQ13816" i="2"/>
  <c r="FQ13817" i="2"/>
  <c r="FQ13818" i="2"/>
  <c r="FQ13819" i="2"/>
  <c r="FQ13820" i="2"/>
  <c r="FQ13821" i="2"/>
  <c r="FQ13822" i="2"/>
  <c r="FQ13823" i="2"/>
  <c r="FQ13824" i="2"/>
  <c r="FQ13825" i="2"/>
  <c r="FQ13826" i="2"/>
  <c r="FQ13827" i="2"/>
  <c r="FQ13828" i="2"/>
  <c r="FQ13829" i="2"/>
  <c r="FQ13830" i="2"/>
  <c r="FQ13831" i="2"/>
  <c r="FQ13832" i="2"/>
  <c r="FQ13833" i="2"/>
  <c r="FQ13834" i="2"/>
  <c r="FQ13835" i="2"/>
  <c r="FQ13836" i="2"/>
  <c r="FQ13837" i="2"/>
  <c r="FQ13838" i="2"/>
  <c r="FQ13839" i="2"/>
  <c r="FQ13840" i="2"/>
  <c r="FQ13841" i="2"/>
  <c r="FQ13842" i="2"/>
  <c r="FQ13843" i="2"/>
  <c r="FQ13844" i="2"/>
  <c r="FQ13845" i="2"/>
  <c r="FQ13846" i="2"/>
  <c r="FQ13847" i="2"/>
  <c r="FQ13848" i="2"/>
  <c r="FQ13849" i="2"/>
  <c r="FQ13850" i="2"/>
  <c r="FQ13851" i="2"/>
  <c r="FQ13852" i="2"/>
  <c r="FQ13853" i="2"/>
  <c r="FQ13854" i="2"/>
  <c r="FQ13855" i="2"/>
  <c r="FQ13856" i="2"/>
  <c r="FQ13857" i="2"/>
  <c r="FQ13858" i="2"/>
  <c r="FQ13859" i="2"/>
  <c r="FQ13860" i="2"/>
  <c r="FQ13861" i="2"/>
  <c r="FQ13862" i="2"/>
  <c r="FQ13863" i="2"/>
  <c r="FQ13864" i="2"/>
  <c r="FQ13865" i="2"/>
  <c r="FQ13866" i="2"/>
  <c r="FQ13867" i="2"/>
  <c r="FQ13868" i="2"/>
  <c r="FQ13869" i="2"/>
  <c r="FQ13870" i="2"/>
  <c r="FQ13871" i="2"/>
  <c r="FQ13872" i="2"/>
  <c r="FQ13873" i="2"/>
  <c r="FQ13874" i="2"/>
  <c r="FQ13875" i="2"/>
  <c r="FQ13876" i="2"/>
  <c r="FQ13877" i="2"/>
  <c r="FQ13878" i="2"/>
  <c r="FQ13879" i="2"/>
  <c r="FQ13880" i="2"/>
  <c r="FQ13881" i="2"/>
  <c r="FQ13882" i="2"/>
  <c r="FQ13883" i="2"/>
  <c r="FQ13884" i="2"/>
  <c r="FQ13885" i="2"/>
  <c r="FQ13886" i="2"/>
  <c r="FQ13887" i="2"/>
  <c r="FQ13888" i="2"/>
  <c r="FQ13889" i="2"/>
  <c r="FQ13890" i="2"/>
  <c r="FQ13891" i="2"/>
  <c r="FQ13892" i="2"/>
  <c r="FQ13893" i="2"/>
  <c r="FQ13894" i="2"/>
  <c r="FQ13895" i="2"/>
  <c r="FQ13896" i="2"/>
  <c r="FQ13897" i="2"/>
  <c r="FQ13898" i="2"/>
  <c r="FQ13899" i="2"/>
  <c r="FQ13900" i="2"/>
  <c r="FQ13901" i="2"/>
  <c r="FQ13902" i="2"/>
  <c r="FQ13903" i="2"/>
  <c r="FQ13904" i="2"/>
  <c r="FQ13905" i="2"/>
  <c r="FQ13906" i="2"/>
  <c r="FQ13907" i="2"/>
  <c r="FQ13908" i="2"/>
  <c r="FQ13909" i="2"/>
  <c r="FQ13910" i="2"/>
  <c r="FQ13911" i="2"/>
  <c r="FQ13912" i="2"/>
  <c r="FQ13913" i="2"/>
  <c r="FQ13914" i="2"/>
  <c r="FQ13915" i="2"/>
  <c r="FQ13916" i="2"/>
  <c r="FQ13917" i="2"/>
  <c r="FQ13918" i="2"/>
  <c r="FQ13919" i="2"/>
  <c r="FQ13920" i="2"/>
  <c r="FQ13921" i="2"/>
  <c r="FQ13922" i="2"/>
  <c r="FQ13923" i="2"/>
  <c r="FQ13924" i="2"/>
  <c r="FQ13925" i="2"/>
  <c r="FQ13926" i="2"/>
  <c r="FQ13927" i="2"/>
  <c r="FQ13928" i="2"/>
  <c r="FQ13929" i="2"/>
  <c r="FQ13930" i="2"/>
  <c r="FQ13931" i="2"/>
  <c r="FQ13932" i="2"/>
  <c r="FQ13933" i="2"/>
  <c r="FQ13934" i="2"/>
  <c r="FQ13935" i="2"/>
  <c r="FQ13936" i="2"/>
  <c r="FQ13937" i="2"/>
  <c r="FQ13938" i="2"/>
  <c r="FQ13939" i="2"/>
  <c r="FQ13940" i="2"/>
  <c r="FQ13941" i="2"/>
  <c r="FQ13942" i="2"/>
  <c r="FQ13943" i="2"/>
  <c r="FQ13944" i="2"/>
  <c r="FQ13945" i="2"/>
  <c r="FQ13946" i="2"/>
  <c r="FQ13947" i="2"/>
  <c r="FQ13948" i="2"/>
  <c r="FQ13949" i="2"/>
  <c r="FQ13950" i="2"/>
  <c r="FQ13951" i="2"/>
  <c r="FQ13952" i="2"/>
  <c r="FQ13953" i="2"/>
  <c r="FQ13954" i="2"/>
  <c r="FQ13955" i="2"/>
  <c r="FQ13956" i="2"/>
  <c r="FQ13957" i="2"/>
  <c r="FQ13958" i="2"/>
  <c r="FQ13959" i="2"/>
  <c r="FQ13960" i="2"/>
  <c r="FQ13961" i="2"/>
  <c r="FQ13962" i="2"/>
  <c r="FQ13963" i="2"/>
  <c r="FQ13964" i="2"/>
  <c r="FQ13965" i="2"/>
  <c r="FQ13966" i="2"/>
  <c r="FQ13967" i="2"/>
  <c r="FQ13968" i="2"/>
  <c r="FQ13969" i="2"/>
  <c r="FQ13970" i="2"/>
  <c r="FQ13971" i="2"/>
  <c r="FQ13972" i="2"/>
  <c r="FQ13973" i="2"/>
  <c r="FQ13974" i="2"/>
  <c r="FQ13975" i="2"/>
  <c r="FQ13976" i="2"/>
  <c r="FQ13977" i="2"/>
  <c r="FQ13978" i="2"/>
  <c r="FQ13979" i="2"/>
  <c r="FQ13980" i="2"/>
  <c r="FQ13981" i="2"/>
  <c r="FQ13982" i="2"/>
  <c r="FQ13983" i="2"/>
  <c r="FQ13984" i="2"/>
  <c r="FQ13985" i="2"/>
  <c r="FQ13986" i="2"/>
  <c r="FQ13987" i="2"/>
  <c r="FQ13988" i="2"/>
  <c r="FQ13989" i="2"/>
  <c r="FQ13990" i="2"/>
  <c r="FQ13991" i="2"/>
  <c r="FQ13992" i="2"/>
  <c r="FQ13993" i="2"/>
  <c r="FQ13994" i="2"/>
  <c r="FQ13995" i="2"/>
  <c r="FQ13996" i="2"/>
  <c r="FQ13997" i="2"/>
  <c r="FQ13998" i="2"/>
  <c r="FQ13999" i="2"/>
  <c r="FQ14000" i="2"/>
  <c r="FQ14001" i="2"/>
  <c r="FQ14002" i="2"/>
  <c r="FQ14003" i="2"/>
  <c r="FQ14004" i="2"/>
  <c r="FQ14005" i="2"/>
  <c r="FQ14006" i="2"/>
  <c r="FQ14007" i="2"/>
  <c r="FQ14008" i="2"/>
  <c r="FQ14009" i="2"/>
  <c r="FQ14010" i="2"/>
  <c r="FQ14011" i="2"/>
  <c r="FQ14012" i="2"/>
  <c r="FQ14013" i="2"/>
  <c r="FQ14014" i="2"/>
  <c r="FQ14015" i="2"/>
  <c r="FQ14016" i="2"/>
  <c r="FQ14017" i="2"/>
  <c r="FQ14018" i="2"/>
  <c r="FQ14019" i="2"/>
  <c r="FQ14020" i="2"/>
  <c r="FQ14021" i="2"/>
  <c r="FQ14022" i="2"/>
  <c r="FQ14023" i="2"/>
  <c r="FQ14024" i="2"/>
  <c r="FQ14025" i="2"/>
  <c r="FQ14026" i="2"/>
  <c r="FQ14027" i="2"/>
  <c r="FQ14028" i="2"/>
  <c r="FQ14029" i="2"/>
  <c r="FQ14030" i="2"/>
  <c r="FQ14031" i="2"/>
  <c r="FQ14032" i="2"/>
  <c r="FQ14033" i="2"/>
  <c r="FQ14034" i="2"/>
  <c r="FQ14035" i="2"/>
  <c r="FQ14036" i="2"/>
  <c r="FQ14037" i="2"/>
  <c r="FQ14038" i="2"/>
  <c r="FQ14039" i="2"/>
  <c r="FQ14040" i="2"/>
  <c r="FQ14041" i="2"/>
  <c r="FQ14042" i="2"/>
  <c r="FQ14043" i="2"/>
  <c r="FQ14044" i="2"/>
  <c r="FQ14045" i="2"/>
  <c r="FQ14046" i="2"/>
  <c r="FQ14047" i="2"/>
  <c r="FQ14048" i="2"/>
  <c r="FQ14049" i="2"/>
  <c r="FQ14050" i="2"/>
  <c r="FQ14051" i="2"/>
  <c r="FQ14052" i="2"/>
  <c r="FQ14053" i="2"/>
  <c r="FQ14054" i="2"/>
  <c r="FQ14055" i="2"/>
  <c r="FQ14056" i="2"/>
  <c r="FQ14057" i="2"/>
  <c r="FQ14058" i="2"/>
  <c r="FQ14059" i="2"/>
  <c r="FQ14060" i="2"/>
  <c r="FQ14061" i="2"/>
  <c r="FQ14062" i="2"/>
  <c r="FQ14063" i="2"/>
  <c r="FQ14064" i="2"/>
  <c r="FQ14065" i="2"/>
  <c r="FQ14066" i="2"/>
  <c r="FQ14067" i="2"/>
  <c r="FQ14068" i="2"/>
  <c r="FQ14069" i="2"/>
  <c r="FQ14070" i="2"/>
  <c r="FQ14071" i="2"/>
  <c r="FQ14072" i="2"/>
  <c r="FQ14073" i="2"/>
  <c r="FQ14074" i="2"/>
  <c r="FQ14075" i="2"/>
  <c r="FQ14076" i="2"/>
  <c r="FQ14077" i="2"/>
  <c r="FQ14078" i="2"/>
  <c r="FQ14079" i="2"/>
  <c r="FQ14080" i="2"/>
  <c r="FQ14081" i="2"/>
  <c r="FQ14082" i="2"/>
  <c r="FQ14083" i="2"/>
  <c r="FQ14084" i="2"/>
  <c r="FQ14085" i="2"/>
  <c r="FQ14086" i="2"/>
  <c r="FQ14087" i="2"/>
  <c r="FQ14088" i="2"/>
  <c r="FQ14089" i="2"/>
  <c r="FQ14090" i="2"/>
  <c r="FQ14091" i="2"/>
  <c r="FQ14092" i="2"/>
  <c r="FQ14093" i="2"/>
  <c r="FQ14094" i="2"/>
  <c r="FQ14095" i="2"/>
  <c r="FQ14096" i="2"/>
  <c r="FQ14097" i="2"/>
  <c r="FQ14098" i="2"/>
  <c r="FQ14099" i="2"/>
  <c r="FQ14100" i="2"/>
  <c r="FQ14101" i="2"/>
  <c r="FQ14102" i="2"/>
  <c r="FQ14103" i="2"/>
  <c r="FQ14104" i="2"/>
  <c r="FQ14105" i="2"/>
  <c r="FQ14106" i="2"/>
  <c r="FQ14107" i="2"/>
  <c r="FQ14108" i="2"/>
  <c r="FQ14109" i="2"/>
  <c r="FQ14110" i="2"/>
  <c r="FQ14111" i="2"/>
  <c r="FQ14112" i="2"/>
  <c r="FQ14113" i="2"/>
  <c r="FQ14114" i="2"/>
  <c r="FQ14115" i="2"/>
  <c r="FQ14116" i="2"/>
  <c r="FQ14117" i="2"/>
  <c r="FQ14118" i="2"/>
  <c r="FQ14119" i="2"/>
  <c r="FQ14120" i="2"/>
  <c r="FQ14121" i="2"/>
  <c r="FQ14122" i="2"/>
  <c r="FQ14123" i="2"/>
  <c r="FQ14124" i="2"/>
  <c r="FQ14125" i="2"/>
  <c r="FQ14126" i="2"/>
  <c r="FQ14127" i="2"/>
  <c r="FQ14128" i="2"/>
  <c r="FQ14129" i="2"/>
  <c r="FQ14130" i="2"/>
  <c r="FQ14131" i="2"/>
  <c r="FQ14132" i="2"/>
  <c r="FQ14133" i="2"/>
  <c r="FQ14134" i="2"/>
  <c r="FQ14135" i="2"/>
  <c r="FQ14136" i="2"/>
  <c r="FQ14137" i="2"/>
  <c r="FQ14138" i="2"/>
  <c r="FQ14139" i="2"/>
  <c r="FQ14140" i="2"/>
  <c r="FQ14141" i="2"/>
  <c r="FQ14142" i="2"/>
  <c r="FQ14143" i="2"/>
  <c r="FQ14144" i="2"/>
  <c r="FQ14145" i="2"/>
  <c r="FQ14146" i="2"/>
  <c r="FQ14147" i="2"/>
  <c r="FQ14148" i="2"/>
  <c r="FQ14149" i="2"/>
  <c r="FQ14150" i="2"/>
  <c r="FQ14151" i="2"/>
  <c r="FQ14152" i="2"/>
  <c r="FQ14153" i="2"/>
  <c r="FQ14154" i="2"/>
  <c r="FQ14155" i="2"/>
  <c r="FQ14156" i="2"/>
  <c r="FQ14157" i="2"/>
  <c r="FQ14158" i="2"/>
  <c r="FQ14159" i="2"/>
  <c r="FQ14160" i="2"/>
  <c r="FQ14161" i="2"/>
  <c r="FQ14162" i="2"/>
  <c r="FQ14163" i="2"/>
  <c r="FQ14164" i="2"/>
  <c r="FQ14165" i="2"/>
  <c r="FQ14166" i="2"/>
  <c r="FQ14167" i="2"/>
  <c r="FQ14168" i="2"/>
  <c r="FQ14169" i="2"/>
  <c r="FQ14170" i="2"/>
  <c r="FQ14171" i="2"/>
  <c r="FQ14172" i="2"/>
  <c r="FQ14173" i="2"/>
  <c r="FQ14174" i="2"/>
  <c r="FQ14175" i="2"/>
  <c r="FQ14176" i="2"/>
  <c r="FQ14177" i="2"/>
  <c r="FQ14178" i="2"/>
  <c r="FQ14179" i="2"/>
  <c r="FQ14180" i="2"/>
  <c r="FQ14181" i="2"/>
  <c r="FQ14182" i="2"/>
  <c r="FQ14183" i="2"/>
  <c r="FQ14184" i="2"/>
  <c r="FQ14185" i="2"/>
  <c r="FQ14186" i="2"/>
  <c r="FQ14187" i="2"/>
  <c r="FQ14188" i="2"/>
  <c r="FQ14189" i="2"/>
  <c r="FQ14190" i="2"/>
  <c r="FQ14191" i="2"/>
  <c r="FQ14192" i="2"/>
  <c r="FQ14193" i="2"/>
  <c r="FQ14194" i="2"/>
  <c r="FQ14195" i="2"/>
  <c r="FQ14196" i="2"/>
  <c r="FQ14197" i="2"/>
  <c r="FQ14198" i="2"/>
  <c r="FQ14199" i="2"/>
  <c r="FQ14200" i="2"/>
  <c r="FQ14201" i="2"/>
  <c r="FQ14202" i="2"/>
  <c r="FQ14203" i="2"/>
  <c r="FQ14204" i="2"/>
  <c r="FQ14205" i="2"/>
  <c r="FQ14206" i="2"/>
  <c r="FQ14207" i="2"/>
  <c r="FQ14208" i="2"/>
  <c r="FQ14209" i="2"/>
  <c r="FQ14210" i="2"/>
  <c r="FQ14211" i="2"/>
  <c r="FQ14212" i="2"/>
  <c r="FQ14213" i="2"/>
  <c r="FQ14214" i="2"/>
  <c r="FQ14215" i="2"/>
  <c r="FQ14216" i="2"/>
  <c r="FQ14217" i="2"/>
  <c r="FQ14218" i="2"/>
  <c r="FQ14219" i="2"/>
  <c r="FQ14220" i="2"/>
  <c r="FQ14221" i="2"/>
  <c r="FQ14222" i="2"/>
  <c r="FQ14223" i="2"/>
  <c r="FQ14224" i="2"/>
  <c r="FQ14225" i="2"/>
  <c r="FQ14226" i="2"/>
  <c r="FQ14227" i="2"/>
  <c r="FQ14228" i="2"/>
  <c r="FQ14229" i="2"/>
  <c r="FQ14230" i="2"/>
  <c r="FQ14231" i="2"/>
  <c r="FQ14232" i="2"/>
  <c r="FQ14233" i="2"/>
  <c r="FQ14234" i="2"/>
  <c r="FQ14235" i="2"/>
  <c r="FQ14236" i="2"/>
  <c r="FQ14237" i="2"/>
  <c r="FQ14238" i="2"/>
  <c r="FQ14239" i="2"/>
  <c r="FQ14240" i="2"/>
  <c r="FQ14241" i="2"/>
  <c r="FQ14242" i="2"/>
  <c r="FQ14243" i="2"/>
  <c r="FQ14244" i="2"/>
  <c r="FQ14245" i="2"/>
  <c r="FQ14246" i="2"/>
  <c r="FQ14247" i="2"/>
  <c r="FQ14248" i="2"/>
  <c r="FQ14249" i="2"/>
  <c r="FQ14250" i="2"/>
  <c r="FQ14251" i="2"/>
  <c r="FQ14252" i="2"/>
  <c r="FQ14253" i="2"/>
  <c r="FQ14254" i="2"/>
  <c r="FQ14255" i="2"/>
  <c r="FQ14256" i="2"/>
  <c r="FQ14257" i="2"/>
  <c r="FQ14258" i="2"/>
  <c r="FQ14259" i="2"/>
  <c r="FQ14260" i="2"/>
  <c r="FQ14261" i="2"/>
  <c r="FQ14262" i="2"/>
  <c r="FQ14263" i="2"/>
  <c r="FQ14264" i="2"/>
  <c r="FQ14265" i="2"/>
  <c r="FQ14266" i="2"/>
  <c r="FQ14267" i="2"/>
  <c r="FQ14268" i="2"/>
  <c r="FQ14269" i="2"/>
  <c r="FQ14270" i="2"/>
  <c r="FQ14271" i="2"/>
  <c r="FQ14272" i="2"/>
  <c r="FQ14273" i="2"/>
  <c r="FQ14274" i="2"/>
  <c r="FQ14275" i="2"/>
  <c r="FQ14276" i="2"/>
  <c r="FQ14277" i="2"/>
  <c r="FQ14278" i="2"/>
  <c r="FQ14279" i="2"/>
  <c r="FQ14280" i="2"/>
  <c r="FQ14281" i="2"/>
  <c r="FQ14282" i="2"/>
  <c r="FQ14283" i="2"/>
  <c r="FQ14284" i="2"/>
  <c r="FQ14285" i="2"/>
  <c r="FQ14286" i="2"/>
  <c r="FQ14287" i="2"/>
  <c r="FQ14288" i="2"/>
  <c r="FQ14289" i="2"/>
  <c r="FQ14290" i="2"/>
  <c r="FQ14291" i="2"/>
  <c r="FQ14292" i="2"/>
  <c r="FQ14293" i="2"/>
  <c r="FQ14294" i="2"/>
  <c r="FQ14295" i="2"/>
  <c r="FQ14296" i="2"/>
  <c r="FQ14297" i="2"/>
  <c r="FQ14298" i="2"/>
  <c r="FQ14299" i="2"/>
  <c r="FQ14300" i="2"/>
  <c r="FQ14301" i="2"/>
  <c r="FQ14302" i="2"/>
  <c r="FQ14303" i="2"/>
  <c r="FQ14304" i="2"/>
  <c r="FQ14305" i="2"/>
  <c r="FQ14306" i="2"/>
  <c r="FQ14307" i="2"/>
  <c r="FQ14308" i="2"/>
  <c r="FQ14309" i="2"/>
  <c r="FQ14310" i="2"/>
  <c r="FQ14311" i="2"/>
  <c r="FQ14312" i="2"/>
  <c r="FQ14313" i="2"/>
  <c r="FQ14314" i="2"/>
  <c r="FQ14315" i="2"/>
  <c r="FQ14316" i="2"/>
  <c r="FQ14317" i="2"/>
  <c r="FQ14318" i="2"/>
  <c r="FQ14319" i="2"/>
  <c r="FQ14320" i="2"/>
  <c r="FQ14321" i="2"/>
  <c r="FQ14322" i="2"/>
  <c r="FQ14323" i="2"/>
  <c r="FQ14324" i="2"/>
  <c r="FQ14325" i="2"/>
  <c r="FQ14326" i="2"/>
  <c r="FQ14327" i="2"/>
  <c r="FQ14328" i="2"/>
  <c r="FQ14329" i="2"/>
  <c r="FQ14330" i="2"/>
  <c r="FQ14331" i="2"/>
  <c r="FQ14332" i="2"/>
  <c r="FQ14333" i="2"/>
  <c r="FQ14334" i="2"/>
  <c r="FQ14335" i="2"/>
  <c r="FQ14336" i="2"/>
  <c r="FQ14337" i="2"/>
  <c r="FQ14338" i="2"/>
  <c r="FQ14339" i="2"/>
  <c r="FQ14340" i="2"/>
  <c r="FQ14341" i="2"/>
  <c r="FQ14342" i="2"/>
  <c r="FQ14343" i="2"/>
  <c r="FQ14344" i="2"/>
  <c r="FQ14345" i="2"/>
  <c r="FQ14346" i="2"/>
  <c r="FQ14347" i="2"/>
  <c r="FQ14348" i="2"/>
  <c r="FQ14349" i="2"/>
  <c r="FQ14350" i="2"/>
  <c r="FQ14351" i="2"/>
  <c r="FQ14352" i="2"/>
  <c r="FQ14353" i="2"/>
  <c r="FQ14354" i="2"/>
  <c r="FQ14355" i="2"/>
  <c r="FQ14356" i="2"/>
  <c r="FQ14357" i="2"/>
  <c r="FQ14358" i="2"/>
  <c r="FQ14359" i="2"/>
  <c r="FQ14360" i="2"/>
  <c r="FQ14361" i="2"/>
  <c r="FQ14362" i="2"/>
  <c r="FQ14363" i="2"/>
  <c r="FQ14364" i="2"/>
  <c r="FQ14365" i="2"/>
  <c r="FQ14366" i="2"/>
  <c r="FQ14367" i="2"/>
  <c r="FQ14368" i="2"/>
  <c r="FQ14369" i="2"/>
  <c r="FQ14370" i="2"/>
  <c r="FQ14371" i="2"/>
  <c r="FQ14372" i="2"/>
  <c r="FQ14373" i="2"/>
  <c r="FQ14374" i="2"/>
  <c r="FQ14375" i="2"/>
  <c r="FQ14376" i="2"/>
  <c r="FQ14377" i="2"/>
  <c r="FQ14378" i="2"/>
  <c r="FQ14379" i="2"/>
  <c r="FQ14380" i="2"/>
  <c r="FQ14381" i="2"/>
  <c r="FQ14382" i="2"/>
  <c r="FQ14383" i="2"/>
  <c r="FQ14384" i="2"/>
  <c r="FQ14385" i="2"/>
  <c r="FQ14386" i="2"/>
  <c r="FQ14387" i="2"/>
  <c r="FQ14388" i="2"/>
  <c r="FQ14389" i="2"/>
  <c r="FQ14390" i="2"/>
  <c r="FQ14391" i="2"/>
  <c r="FQ14392" i="2"/>
  <c r="FQ14393" i="2"/>
  <c r="FQ14394" i="2"/>
  <c r="FQ14395" i="2"/>
  <c r="FQ14396" i="2"/>
  <c r="FQ14397" i="2"/>
  <c r="FQ14398" i="2"/>
  <c r="FQ14399" i="2"/>
  <c r="FQ14400" i="2"/>
  <c r="FQ14401" i="2"/>
  <c r="FQ14402" i="2"/>
  <c r="FQ14403" i="2"/>
  <c r="FQ14404" i="2"/>
  <c r="FQ14405" i="2"/>
  <c r="FQ14406" i="2"/>
  <c r="FQ14407" i="2"/>
  <c r="FQ14408" i="2"/>
  <c r="FQ14409" i="2"/>
  <c r="FQ14410" i="2"/>
  <c r="FQ14411" i="2"/>
  <c r="FQ14412" i="2"/>
  <c r="FQ14413" i="2"/>
  <c r="FQ14414" i="2"/>
  <c r="FQ14415" i="2"/>
  <c r="FQ14416" i="2"/>
  <c r="FQ14417" i="2"/>
  <c r="FQ14418" i="2"/>
  <c r="FQ14419" i="2"/>
  <c r="FQ14420" i="2"/>
  <c r="FQ14421" i="2"/>
  <c r="FQ14422" i="2"/>
  <c r="FQ14423" i="2"/>
  <c r="FQ14424" i="2"/>
  <c r="FQ14425" i="2"/>
  <c r="FQ14426" i="2"/>
  <c r="FQ14427" i="2"/>
  <c r="FQ14428" i="2"/>
  <c r="FQ14429" i="2"/>
  <c r="FQ14430" i="2"/>
  <c r="FQ14431" i="2"/>
  <c r="FQ14432" i="2"/>
  <c r="FQ14433" i="2"/>
  <c r="FQ14434" i="2"/>
  <c r="FQ14435" i="2"/>
  <c r="FQ14436" i="2"/>
  <c r="FQ14437" i="2"/>
  <c r="FQ14438" i="2"/>
  <c r="FQ14439" i="2"/>
  <c r="FQ14440" i="2"/>
  <c r="FQ14441" i="2"/>
  <c r="FQ14442" i="2"/>
  <c r="FQ14443" i="2"/>
  <c r="FQ14444" i="2"/>
  <c r="FQ14445" i="2"/>
  <c r="FQ14446" i="2"/>
  <c r="FQ14447" i="2"/>
  <c r="FQ14448" i="2"/>
  <c r="FQ14449" i="2"/>
  <c r="FQ14450" i="2"/>
  <c r="FQ14451" i="2"/>
  <c r="FQ14452" i="2"/>
  <c r="FQ14453" i="2"/>
  <c r="FQ14454" i="2"/>
  <c r="FQ14455" i="2"/>
  <c r="FQ14456" i="2"/>
  <c r="FQ14457" i="2"/>
  <c r="FQ14458" i="2"/>
  <c r="FQ14459" i="2"/>
  <c r="FQ14460" i="2"/>
  <c r="FQ14461" i="2"/>
  <c r="FQ14462" i="2"/>
  <c r="FQ14463" i="2"/>
  <c r="FQ14464" i="2"/>
  <c r="FQ14465" i="2"/>
  <c r="FQ14466" i="2"/>
  <c r="FQ14467" i="2"/>
  <c r="FQ14468" i="2"/>
  <c r="FQ14469" i="2"/>
  <c r="FQ14470" i="2"/>
  <c r="FQ14471" i="2"/>
  <c r="FQ14472" i="2"/>
  <c r="FQ14473" i="2"/>
  <c r="FQ14474" i="2"/>
  <c r="FQ14475" i="2"/>
  <c r="FQ14476" i="2"/>
  <c r="FQ14477" i="2"/>
  <c r="FQ14478" i="2"/>
  <c r="FQ14479" i="2"/>
  <c r="FQ14480" i="2"/>
  <c r="FQ14481" i="2"/>
  <c r="FQ14482" i="2"/>
  <c r="FQ14483" i="2"/>
  <c r="FQ14484" i="2"/>
  <c r="FQ14485" i="2"/>
  <c r="FQ14486" i="2"/>
  <c r="FQ14487" i="2"/>
  <c r="FQ14488" i="2"/>
  <c r="FQ14489" i="2"/>
  <c r="FQ14490" i="2"/>
  <c r="FQ14491" i="2"/>
  <c r="FQ14492" i="2"/>
  <c r="FQ14493" i="2"/>
  <c r="FQ14494" i="2"/>
  <c r="FQ14495" i="2"/>
  <c r="FQ14496" i="2"/>
  <c r="FQ14497" i="2"/>
  <c r="FQ14498" i="2"/>
  <c r="FQ14499" i="2"/>
  <c r="FQ14500" i="2"/>
  <c r="FQ14501" i="2"/>
  <c r="FQ14502" i="2"/>
  <c r="FQ14503" i="2"/>
  <c r="FQ14504" i="2"/>
  <c r="FQ14505" i="2"/>
  <c r="FQ14506" i="2"/>
  <c r="FQ14507" i="2"/>
  <c r="FQ14508" i="2"/>
  <c r="FQ14509" i="2"/>
  <c r="FQ14510" i="2"/>
  <c r="FQ14511" i="2"/>
  <c r="FQ14512" i="2"/>
  <c r="FQ14513" i="2"/>
  <c r="FQ14514" i="2"/>
  <c r="FQ14515" i="2"/>
  <c r="FQ14516" i="2"/>
  <c r="FQ14517" i="2"/>
  <c r="FQ14518" i="2"/>
  <c r="FQ14519" i="2"/>
  <c r="FQ14520" i="2"/>
  <c r="FQ14521" i="2"/>
  <c r="FQ14522" i="2"/>
  <c r="FQ14523" i="2"/>
  <c r="FQ14524" i="2"/>
  <c r="FQ14525" i="2"/>
  <c r="FQ14526" i="2"/>
  <c r="FQ14527" i="2"/>
  <c r="FQ14528" i="2"/>
  <c r="FQ14529" i="2"/>
  <c r="FQ14530" i="2"/>
  <c r="FQ14531" i="2"/>
  <c r="FQ14532" i="2"/>
  <c r="FQ14533" i="2"/>
  <c r="FQ14534" i="2"/>
  <c r="FQ14535" i="2"/>
  <c r="FQ14536" i="2"/>
  <c r="FQ14537" i="2"/>
  <c r="FQ14538" i="2"/>
  <c r="FQ14539" i="2"/>
  <c r="FQ14540" i="2"/>
  <c r="FQ14541" i="2"/>
  <c r="FQ14542" i="2"/>
  <c r="FQ14543" i="2"/>
  <c r="FQ14544" i="2"/>
  <c r="FQ14545" i="2"/>
  <c r="FQ14546" i="2"/>
  <c r="FQ14547" i="2"/>
  <c r="FQ14548" i="2"/>
  <c r="FQ14549" i="2"/>
  <c r="FQ14550" i="2"/>
  <c r="FQ14551" i="2"/>
  <c r="FQ14552" i="2"/>
  <c r="FQ14553" i="2"/>
  <c r="FQ14554" i="2"/>
  <c r="FQ14555" i="2"/>
  <c r="FQ14556" i="2"/>
  <c r="FQ14557" i="2"/>
  <c r="FQ14558" i="2"/>
  <c r="FQ14559" i="2"/>
  <c r="FQ14560" i="2"/>
  <c r="FQ14561" i="2"/>
  <c r="FQ14562" i="2"/>
  <c r="FQ14563" i="2"/>
  <c r="FQ14564" i="2"/>
  <c r="FQ14565" i="2"/>
  <c r="FQ14566" i="2"/>
  <c r="FQ14567" i="2"/>
  <c r="FQ14568" i="2"/>
  <c r="FQ14569" i="2"/>
  <c r="FQ14570" i="2"/>
  <c r="FQ14571" i="2"/>
  <c r="FQ14572" i="2"/>
  <c r="FQ14573" i="2"/>
  <c r="FQ14574" i="2"/>
  <c r="FQ14575" i="2"/>
  <c r="FQ14576" i="2"/>
  <c r="FQ14577" i="2"/>
  <c r="FQ14578" i="2"/>
  <c r="FQ14579" i="2"/>
  <c r="FQ14580" i="2"/>
  <c r="FQ14581" i="2"/>
  <c r="FQ14582" i="2"/>
  <c r="FQ14583" i="2"/>
  <c r="FQ14584" i="2"/>
  <c r="FQ14585" i="2"/>
  <c r="FQ14586" i="2"/>
  <c r="FQ14587" i="2"/>
  <c r="FQ14588" i="2"/>
  <c r="FQ14589" i="2"/>
  <c r="FQ14590" i="2"/>
  <c r="FQ14591" i="2"/>
  <c r="FQ14592" i="2"/>
  <c r="FQ14593" i="2"/>
  <c r="FQ14594" i="2"/>
  <c r="FQ14595" i="2"/>
  <c r="FQ14596" i="2"/>
  <c r="FQ14597" i="2"/>
  <c r="FQ14598" i="2"/>
  <c r="FQ14599" i="2"/>
  <c r="FQ14600" i="2"/>
  <c r="FQ14601" i="2"/>
  <c r="FQ14602" i="2"/>
  <c r="FQ14603" i="2"/>
  <c r="FQ14604" i="2"/>
  <c r="FQ14605" i="2"/>
  <c r="FQ14606" i="2"/>
  <c r="FQ14607" i="2"/>
  <c r="FQ14608" i="2"/>
  <c r="FQ14609" i="2"/>
  <c r="FQ14610" i="2"/>
  <c r="FQ14611" i="2"/>
  <c r="FQ14612" i="2"/>
  <c r="FQ14613" i="2"/>
  <c r="FQ14614" i="2"/>
  <c r="FQ14615" i="2"/>
  <c r="FQ14616" i="2"/>
  <c r="FQ14617" i="2"/>
  <c r="FQ14618" i="2"/>
  <c r="FQ14619" i="2"/>
  <c r="FQ14620" i="2"/>
  <c r="FQ14621" i="2"/>
  <c r="FQ14622" i="2"/>
  <c r="FQ14623" i="2"/>
  <c r="FQ14624" i="2"/>
  <c r="FQ14625" i="2"/>
  <c r="FQ14626" i="2"/>
  <c r="FQ14627" i="2"/>
  <c r="FQ14628" i="2"/>
  <c r="FQ14629" i="2"/>
  <c r="FQ14630" i="2"/>
  <c r="FQ14631" i="2"/>
  <c r="FQ14632" i="2"/>
  <c r="FQ14633" i="2"/>
  <c r="FQ14634" i="2"/>
  <c r="FQ14635" i="2"/>
  <c r="FQ14636" i="2"/>
  <c r="FQ14637" i="2"/>
  <c r="FQ14638" i="2"/>
  <c r="FQ14639" i="2"/>
  <c r="FQ14640" i="2"/>
  <c r="FQ14641" i="2"/>
  <c r="FQ14642" i="2"/>
  <c r="FQ14643" i="2"/>
  <c r="FQ14644" i="2"/>
  <c r="FQ14645" i="2"/>
  <c r="FQ14646" i="2"/>
  <c r="FQ14647" i="2"/>
  <c r="FQ14648" i="2"/>
  <c r="FQ14649" i="2"/>
  <c r="FQ14650" i="2"/>
  <c r="FQ14651" i="2"/>
  <c r="FQ14652" i="2"/>
  <c r="FQ14653" i="2"/>
  <c r="FQ14654" i="2"/>
  <c r="FQ14655" i="2"/>
  <c r="FQ14656" i="2"/>
  <c r="FQ14657" i="2"/>
  <c r="FQ14658" i="2"/>
  <c r="FQ14659" i="2"/>
  <c r="FQ14660" i="2"/>
  <c r="FQ14661" i="2"/>
  <c r="FQ14662" i="2"/>
  <c r="FQ14663" i="2"/>
  <c r="FQ14664" i="2"/>
  <c r="FQ14665" i="2"/>
  <c r="FQ14666" i="2"/>
  <c r="FQ14667" i="2"/>
  <c r="FQ14668" i="2"/>
  <c r="FQ14669" i="2"/>
  <c r="FQ14670" i="2"/>
  <c r="FQ14671" i="2"/>
  <c r="FQ14672" i="2"/>
  <c r="FQ14673" i="2"/>
  <c r="FQ14674" i="2"/>
  <c r="FQ14675" i="2"/>
  <c r="FQ14676" i="2"/>
  <c r="FQ14677" i="2"/>
  <c r="FQ14678" i="2"/>
  <c r="FQ14679" i="2"/>
  <c r="FQ14680" i="2"/>
  <c r="FQ14681" i="2"/>
  <c r="FQ14682" i="2"/>
  <c r="FQ14683" i="2"/>
  <c r="FQ14684" i="2"/>
  <c r="FQ14685" i="2"/>
  <c r="FQ14686" i="2"/>
  <c r="FQ14687" i="2"/>
  <c r="FQ14688" i="2"/>
  <c r="FQ14689" i="2"/>
  <c r="FQ14690" i="2"/>
  <c r="FQ14691" i="2"/>
  <c r="FQ14692" i="2"/>
  <c r="FQ14693" i="2"/>
  <c r="FQ14694" i="2"/>
  <c r="FQ14695" i="2"/>
  <c r="FQ14696" i="2"/>
  <c r="FQ14697" i="2"/>
  <c r="FQ14698" i="2"/>
  <c r="FQ14699" i="2"/>
  <c r="FQ14700" i="2"/>
  <c r="FQ14701" i="2"/>
  <c r="FQ14702" i="2"/>
  <c r="FQ14703" i="2"/>
  <c r="FQ14704" i="2"/>
  <c r="FQ14705" i="2"/>
  <c r="FQ14706" i="2"/>
  <c r="FQ14707" i="2"/>
  <c r="FQ14708" i="2"/>
  <c r="FQ14709" i="2"/>
  <c r="FQ14710" i="2"/>
  <c r="FQ14711" i="2"/>
  <c r="FQ14712" i="2"/>
  <c r="FQ14713" i="2"/>
  <c r="FQ14714" i="2"/>
  <c r="FQ14715" i="2"/>
  <c r="FQ14716" i="2"/>
  <c r="FQ14717" i="2"/>
  <c r="FQ14718" i="2"/>
  <c r="FQ14719" i="2"/>
  <c r="FQ14720" i="2"/>
  <c r="FQ14721" i="2"/>
  <c r="FQ14722" i="2"/>
  <c r="FQ14723" i="2"/>
  <c r="FQ14724" i="2"/>
  <c r="FQ14725" i="2"/>
  <c r="FQ14726" i="2"/>
  <c r="FQ14727" i="2"/>
  <c r="FQ14728" i="2"/>
  <c r="FQ14729" i="2"/>
  <c r="FQ14730" i="2"/>
  <c r="FQ14731" i="2"/>
  <c r="FQ14732" i="2"/>
  <c r="FQ14733" i="2"/>
  <c r="FQ14734" i="2"/>
  <c r="FQ14735" i="2"/>
  <c r="FQ14736" i="2"/>
  <c r="FQ14737" i="2"/>
  <c r="FQ14738" i="2"/>
  <c r="FQ14739" i="2"/>
  <c r="FQ14740" i="2"/>
  <c r="FQ14741" i="2"/>
  <c r="FQ14742" i="2"/>
  <c r="FQ14743" i="2"/>
  <c r="FQ14744" i="2"/>
  <c r="FQ14745" i="2"/>
  <c r="FQ14746" i="2"/>
  <c r="FQ14747" i="2"/>
  <c r="FQ14748" i="2"/>
  <c r="FQ14749" i="2"/>
  <c r="FQ14750" i="2"/>
  <c r="FQ14751" i="2"/>
  <c r="FQ14752" i="2"/>
  <c r="FQ14753" i="2"/>
  <c r="FQ14754" i="2"/>
  <c r="FQ14755" i="2"/>
  <c r="FQ14756" i="2"/>
  <c r="FQ14757" i="2"/>
  <c r="FQ14758" i="2"/>
  <c r="FQ14759" i="2"/>
  <c r="FQ14760" i="2"/>
  <c r="FQ14761" i="2"/>
  <c r="FQ14762" i="2"/>
  <c r="FQ14763" i="2"/>
  <c r="FQ14764" i="2"/>
  <c r="FQ14765" i="2"/>
  <c r="FQ14766" i="2"/>
  <c r="FQ14767" i="2"/>
  <c r="FQ14768" i="2"/>
  <c r="FQ14769" i="2"/>
  <c r="FQ14770" i="2"/>
  <c r="FQ14771" i="2"/>
  <c r="FQ14772" i="2"/>
  <c r="FQ14773" i="2"/>
  <c r="FQ14774" i="2"/>
  <c r="FQ14775" i="2"/>
  <c r="FQ14776" i="2"/>
  <c r="FQ14777" i="2"/>
  <c r="FQ14778" i="2"/>
  <c r="FQ14779" i="2"/>
  <c r="FQ14780" i="2"/>
  <c r="FQ14781" i="2"/>
  <c r="FQ14782" i="2"/>
  <c r="FQ14783" i="2"/>
  <c r="FQ14784" i="2"/>
  <c r="FQ14785" i="2"/>
  <c r="FQ14786" i="2"/>
  <c r="FQ14787" i="2"/>
  <c r="FQ14788" i="2"/>
  <c r="FQ14789" i="2"/>
  <c r="FQ14790" i="2"/>
  <c r="FQ14791" i="2"/>
  <c r="FQ14792" i="2"/>
  <c r="FQ14793" i="2"/>
  <c r="FQ14794" i="2"/>
  <c r="FQ14795" i="2"/>
  <c r="FQ14796" i="2"/>
  <c r="FQ14797" i="2"/>
  <c r="FQ14798" i="2"/>
  <c r="FQ14799" i="2"/>
  <c r="FQ14800" i="2"/>
  <c r="FQ14801" i="2"/>
  <c r="FQ14802" i="2"/>
  <c r="FQ14803" i="2"/>
  <c r="FQ14804" i="2"/>
  <c r="FQ14805" i="2"/>
  <c r="FQ14806" i="2"/>
  <c r="FQ14807" i="2"/>
  <c r="FQ14808" i="2"/>
  <c r="FQ14809" i="2"/>
  <c r="FQ14810" i="2"/>
  <c r="FQ14811" i="2"/>
  <c r="FQ14812" i="2"/>
  <c r="FQ14813" i="2"/>
  <c r="FQ14814" i="2"/>
  <c r="FQ14815" i="2"/>
  <c r="FQ14816" i="2"/>
  <c r="FQ14817" i="2"/>
  <c r="FQ14818" i="2"/>
  <c r="FQ14819" i="2"/>
  <c r="FQ14820" i="2"/>
  <c r="FQ14821" i="2"/>
  <c r="FQ14822" i="2"/>
  <c r="FQ14823" i="2"/>
  <c r="FQ14824" i="2"/>
  <c r="FQ14825" i="2"/>
  <c r="FQ14826" i="2"/>
  <c r="FQ14827" i="2"/>
  <c r="FQ14828" i="2"/>
  <c r="FQ14829" i="2"/>
  <c r="FQ14830" i="2"/>
  <c r="FQ14831" i="2"/>
  <c r="FQ14832" i="2"/>
  <c r="FQ14833" i="2"/>
  <c r="FQ14834" i="2"/>
  <c r="FQ14835" i="2"/>
  <c r="FQ14836" i="2"/>
  <c r="FQ14837" i="2"/>
  <c r="FQ14838" i="2"/>
  <c r="FQ14839" i="2"/>
  <c r="FQ14840" i="2"/>
  <c r="FQ14841" i="2"/>
  <c r="FQ14842" i="2"/>
  <c r="FQ14843" i="2"/>
  <c r="FQ14844" i="2"/>
  <c r="FQ14845" i="2"/>
  <c r="FQ14846" i="2"/>
  <c r="FQ14847" i="2"/>
  <c r="FQ14848" i="2"/>
  <c r="FQ14849" i="2"/>
  <c r="FQ14850" i="2"/>
  <c r="FQ14851" i="2"/>
  <c r="FQ14852" i="2"/>
  <c r="FQ14853" i="2"/>
  <c r="FQ14854" i="2"/>
  <c r="FQ14855" i="2"/>
  <c r="FQ14856" i="2"/>
  <c r="FQ14857" i="2"/>
  <c r="FQ14858" i="2"/>
  <c r="FQ14859" i="2"/>
  <c r="FQ14860" i="2"/>
  <c r="FQ14861" i="2"/>
  <c r="FQ14862" i="2"/>
  <c r="FQ14863" i="2"/>
  <c r="FQ14864" i="2"/>
  <c r="FQ14865" i="2"/>
  <c r="FQ14866" i="2"/>
  <c r="FQ14867" i="2"/>
  <c r="FQ14868" i="2"/>
  <c r="FQ14869" i="2"/>
  <c r="FQ14870" i="2"/>
  <c r="FQ14871" i="2"/>
  <c r="FQ14872" i="2"/>
  <c r="FQ14873" i="2"/>
  <c r="FQ14874" i="2"/>
  <c r="FQ14875" i="2"/>
  <c r="FQ14876" i="2"/>
  <c r="FQ14877" i="2"/>
  <c r="FQ14878" i="2"/>
  <c r="FQ14879" i="2"/>
  <c r="FQ14880" i="2"/>
  <c r="FQ14881" i="2"/>
  <c r="FQ14882" i="2"/>
  <c r="FQ14883" i="2"/>
  <c r="FQ14884" i="2"/>
  <c r="FQ14885" i="2"/>
  <c r="FQ14886" i="2"/>
  <c r="FQ14887" i="2"/>
  <c r="FQ14888" i="2"/>
  <c r="FQ14889" i="2"/>
  <c r="FQ14890" i="2"/>
  <c r="FQ14891" i="2"/>
  <c r="FQ14892" i="2"/>
  <c r="FQ14893" i="2"/>
  <c r="FQ14894" i="2"/>
  <c r="FQ14895" i="2"/>
  <c r="FQ14896" i="2"/>
  <c r="FQ14897" i="2"/>
  <c r="FQ14898" i="2"/>
  <c r="FQ14899" i="2"/>
  <c r="FQ14900" i="2"/>
  <c r="FQ14901" i="2"/>
  <c r="FQ14902" i="2"/>
  <c r="FQ14903" i="2"/>
  <c r="FQ14904" i="2"/>
  <c r="FQ14905" i="2"/>
  <c r="FQ14906" i="2"/>
  <c r="FQ14907" i="2"/>
  <c r="FQ14908" i="2"/>
  <c r="FQ14909" i="2"/>
  <c r="FQ14910" i="2"/>
  <c r="FQ14911" i="2"/>
  <c r="FQ14912" i="2"/>
  <c r="FQ14913" i="2"/>
  <c r="FQ14914" i="2"/>
  <c r="FQ14915" i="2"/>
  <c r="FQ14916" i="2"/>
  <c r="FQ14917" i="2"/>
  <c r="FQ14918" i="2"/>
  <c r="FQ14919" i="2"/>
  <c r="FQ14920" i="2"/>
  <c r="FQ14921" i="2"/>
  <c r="FQ14922" i="2"/>
  <c r="FQ14923" i="2"/>
  <c r="FQ14924" i="2"/>
  <c r="FQ14925" i="2"/>
  <c r="FQ14926" i="2"/>
  <c r="FQ14927" i="2"/>
  <c r="FQ14928" i="2"/>
  <c r="FQ14929" i="2"/>
  <c r="FQ14930" i="2"/>
  <c r="FQ14931" i="2"/>
  <c r="FQ14932" i="2"/>
  <c r="FQ14933" i="2"/>
  <c r="FQ14934" i="2"/>
  <c r="FQ14935" i="2"/>
  <c r="FQ14936" i="2"/>
  <c r="FQ14937" i="2"/>
  <c r="FQ14938" i="2"/>
  <c r="FQ14939" i="2"/>
  <c r="FQ14940" i="2"/>
  <c r="FQ14941" i="2"/>
  <c r="FQ14942" i="2"/>
  <c r="FQ14943" i="2"/>
  <c r="FQ14944" i="2"/>
  <c r="FQ14945" i="2"/>
  <c r="FQ14946" i="2"/>
  <c r="FQ14947" i="2"/>
  <c r="FQ14948" i="2"/>
  <c r="FQ14949" i="2"/>
  <c r="FQ14950" i="2"/>
  <c r="FQ14951" i="2"/>
  <c r="FQ14952" i="2"/>
  <c r="FQ14953" i="2"/>
  <c r="FQ14954" i="2"/>
  <c r="FQ14955" i="2"/>
  <c r="FQ14956" i="2"/>
  <c r="FQ14957" i="2"/>
  <c r="FQ14958" i="2"/>
  <c r="FQ14959" i="2"/>
  <c r="FQ14960" i="2"/>
  <c r="FQ14961" i="2"/>
  <c r="FQ14962" i="2"/>
  <c r="FQ14963" i="2"/>
  <c r="FQ14964" i="2"/>
  <c r="FQ14965" i="2"/>
  <c r="FQ14966" i="2"/>
  <c r="FQ14967" i="2"/>
  <c r="FQ14968" i="2"/>
  <c r="FQ14969" i="2"/>
  <c r="FQ14970" i="2"/>
  <c r="FQ14971" i="2"/>
  <c r="FQ14972" i="2"/>
  <c r="FQ14973" i="2"/>
  <c r="FQ14974" i="2"/>
  <c r="FQ14975" i="2"/>
  <c r="FQ14976" i="2"/>
  <c r="FQ14977" i="2"/>
  <c r="FQ14978" i="2"/>
  <c r="FQ14979" i="2"/>
  <c r="FQ14980" i="2"/>
  <c r="FQ14981" i="2"/>
  <c r="FQ14982" i="2"/>
  <c r="FQ14983" i="2"/>
  <c r="FQ14984" i="2"/>
  <c r="FQ14985" i="2"/>
  <c r="FQ14986" i="2"/>
  <c r="FQ14987" i="2"/>
  <c r="FQ14988" i="2"/>
  <c r="FQ14989" i="2"/>
  <c r="FQ14990" i="2"/>
  <c r="FQ14991" i="2"/>
  <c r="FQ14992" i="2"/>
  <c r="FQ14993" i="2"/>
  <c r="FQ14994" i="2"/>
  <c r="FQ14995" i="2"/>
  <c r="FQ14996" i="2"/>
  <c r="FQ14997" i="2"/>
  <c r="FQ14998" i="2"/>
  <c r="FQ14999" i="2"/>
  <c r="FQ15000" i="2"/>
  <c r="FQ15001" i="2"/>
  <c r="FQ15002" i="2"/>
  <c r="FQ15003" i="2"/>
  <c r="FQ15004" i="2"/>
  <c r="FQ15005" i="2"/>
  <c r="FQ15006" i="2"/>
  <c r="FQ15007" i="2"/>
  <c r="FQ15008" i="2"/>
  <c r="FQ15009" i="2"/>
  <c r="FQ15010" i="2"/>
  <c r="FQ15011" i="2"/>
  <c r="FQ15012" i="2"/>
  <c r="FQ15013" i="2"/>
  <c r="FQ15014" i="2"/>
  <c r="FQ15015" i="2"/>
  <c r="FQ15016" i="2"/>
  <c r="FQ15017" i="2"/>
  <c r="FQ15018" i="2"/>
  <c r="FQ15019" i="2"/>
  <c r="FQ15020" i="2"/>
  <c r="FQ15021" i="2"/>
  <c r="FQ15022" i="2"/>
  <c r="FQ15023" i="2"/>
  <c r="FQ15024" i="2"/>
  <c r="FQ15025" i="2"/>
  <c r="FQ15026" i="2"/>
  <c r="FQ15027" i="2"/>
  <c r="FQ15028" i="2"/>
  <c r="FQ15029" i="2"/>
  <c r="FQ15030" i="2"/>
  <c r="FQ15031" i="2"/>
  <c r="FQ15032" i="2"/>
  <c r="FQ15033" i="2"/>
  <c r="FQ15034" i="2"/>
  <c r="FQ15035" i="2"/>
  <c r="FQ15036" i="2"/>
  <c r="FQ15037" i="2"/>
  <c r="FQ15038" i="2"/>
  <c r="FQ15039" i="2"/>
  <c r="FQ15040" i="2"/>
  <c r="FQ15041" i="2"/>
  <c r="FQ15042" i="2"/>
  <c r="FQ15043" i="2"/>
  <c r="FQ15044" i="2"/>
  <c r="FQ15045" i="2"/>
  <c r="FQ15046" i="2"/>
  <c r="FQ15047" i="2"/>
  <c r="FQ15048" i="2"/>
  <c r="FQ15049" i="2"/>
  <c r="FQ15050" i="2"/>
  <c r="FQ15051" i="2"/>
  <c r="FQ15052" i="2"/>
  <c r="FQ15053" i="2"/>
  <c r="FQ15054" i="2"/>
  <c r="FQ15055" i="2"/>
  <c r="FQ15056" i="2"/>
  <c r="FQ15057" i="2"/>
  <c r="FQ15058" i="2"/>
  <c r="FQ15059" i="2"/>
  <c r="FQ15060" i="2"/>
  <c r="FQ15061" i="2"/>
  <c r="FQ15062" i="2"/>
  <c r="FQ15063" i="2"/>
  <c r="FQ15064" i="2"/>
  <c r="FQ15065" i="2"/>
  <c r="FQ15066" i="2"/>
  <c r="FQ15067" i="2"/>
  <c r="FQ15068" i="2"/>
  <c r="FQ15069" i="2"/>
  <c r="FQ15070" i="2"/>
  <c r="FQ15071" i="2"/>
  <c r="FQ15072" i="2"/>
  <c r="FQ15073" i="2"/>
  <c r="FQ15074" i="2"/>
  <c r="FQ15075" i="2"/>
  <c r="FQ15076" i="2"/>
  <c r="FQ15077" i="2"/>
  <c r="FQ15078" i="2"/>
  <c r="FQ15079" i="2"/>
  <c r="FQ15080" i="2"/>
  <c r="FQ15081" i="2"/>
  <c r="FQ15082" i="2"/>
  <c r="FQ15083" i="2"/>
  <c r="FQ15084" i="2"/>
  <c r="FQ15085" i="2"/>
  <c r="FQ15086" i="2"/>
  <c r="FQ15087" i="2"/>
  <c r="FQ15088" i="2"/>
  <c r="FQ15089" i="2"/>
  <c r="FQ15090" i="2"/>
  <c r="FQ15091" i="2"/>
  <c r="FQ15092" i="2"/>
  <c r="FQ15093" i="2"/>
  <c r="FQ15094" i="2"/>
  <c r="FQ15095" i="2"/>
  <c r="FQ15096" i="2"/>
  <c r="FQ15097" i="2"/>
  <c r="FQ15098" i="2"/>
  <c r="FQ15099" i="2"/>
  <c r="FQ15100" i="2"/>
  <c r="FQ15101" i="2"/>
  <c r="FQ15102" i="2"/>
  <c r="FQ15103" i="2"/>
  <c r="FQ15104" i="2"/>
  <c r="FQ15105" i="2"/>
  <c r="FQ15106" i="2"/>
  <c r="FQ15107" i="2"/>
  <c r="FQ15108" i="2"/>
  <c r="FQ15109" i="2"/>
  <c r="FQ15110" i="2"/>
  <c r="FQ15111" i="2"/>
  <c r="FQ15112" i="2"/>
  <c r="FQ15113" i="2"/>
  <c r="FQ15114" i="2"/>
  <c r="FQ15115" i="2"/>
  <c r="FQ15116" i="2"/>
  <c r="FQ15117" i="2"/>
  <c r="FQ15118" i="2"/>
  <c r="FQ15119" i="2"/>
  <c r="FQ15120" i="2"/>
  <c r="FQ15121" i="2"/>
  <c r="FQ15122" i="2"/>
  <c r="FQ15123" i="2"/>
  <c r="FQ15124" i="2"/>
  <c r="FQ15125" i="2"/>
  <c r="FQ15126" i="2"/>
  <c r="FQ15127" i="2"/>
  <c r="FQ15128" i="2"/>
  <c r="FQ15129" i="2"/>
  <c r="FQ15130" i="2"/>
  <c r="FQ15131" i="2"/>
  <c r="FQ15132" i="2"/>
  <c r="FQ15133" i="2"/>
  <c r="FQ15134" i="2"/>
  <c r="FQ15135" i="2"/>
  <c r="FQ15136" i="2"/>
  <c r="FQ15137" i="2"/>
  <c r="FQ15138" i="2"/>
  <c r="FQ15139" i="2"/>
  <c r="FQ15140" i="2"/>
  <c r="FQ15141" i="2"/>
  <c r="FQ15142" i="2"/>
  <c r="FQ15143" i="2"/>
  <c r="FQ15144" i="2"/>
  <c r="FQ15145" i="2"/>
  <c r="FQ15146" i="2"/>
  <c r="FQ15147" i="2"/>
  <c r="FQ15148" i="2"/>
  <c r="FQ15149" i="2"/>
  <c r="FQ15150" i="2"/>
  <c r="FQ15151" i="2"/>
  <c r="FQ15152" i="2"/>
  <c r="FQ15153" i="2"/>
  <c r="FQ15154" i="2"/>
  <c r="FQ15155" i="2"/>
  <c r="FQ15156" i="2"/>
  <c r="FQ15157" i="2"/>
  <c r="FQ15158" i="2"/>
  <c r="FQ15159" i="2"/>
  <c r="FQ15160" i="2"/>
  <c r="FQ15161" i="2"/>
  <c r="FQ15162" i="2"/>
  <c r="FQ15163" i="2"/>
  <c r="FQ15164" i="2"/>
  <c r="FQ15165" i="2"/>
  <c r="FQ15166" i="2"/>
  <c r="FQ15167" i="2"/>
  <c r="FQ15168" i="2"/>
  <c r="FQ15169" i="2"/>
  <c r="FQ15170" i="2"/>
  <c r="FQ15171" i="2"/>
  <c r="FQ15172" i="2"/>
  <c r="FQ15173" i="2"/>
  <c r="FQ15174" i="2"/>
  <c r="FQ15175" i="2"/>
  <c r="FQ15176" i="2"/>
  <c r="FQ15177" i="2"/>
  <c r="FQ15178" i="2"/>
  <c r="FQ15179" i="2"/>
  <c r="FQ15180" i="2"/>
  <c r="FQ15181" i="2"/>
  <c r="FQ15182" i="2"/>
  <c r="FQ15183" i="2"/>
  <c r="FQ15184" i="2"/>
  <c r="FQ15185" i="2"/>
  <c r="FQ15186" i="2"/>
  <c r="FQ15187" i="2"/>
  <c r="FQ15188" i="2"/>
  <c r="FQ15189" i="2"/>
  <c r="FQ15190" i="2"/>
  <c r="FQ15191" i="2"/>
  <c r="FQ15192" i="2"/>
  <c r="FQ15193" i="2"/>
  <c r="FQ15194" i="2"/>
  <c r="FQ15195" i="2"/>
  <c r="FQ15196" i="2"/>
  <c r="FQ15197" i="2"/>
  <c r="FQ15198" i="2"/>
  <c r="FQ15199" i="2"/>
  <c r="FQ15200" i="2"/>
  <c r="FQ15201" i="2"/>
  <c r="FQ15202" i="2"/>
  <c r="FQ15203" i="2"/>
  <c r="FQ15204" i="2"/>
  <c r="FQ15205" i="2"/>
  <c r="FQ15206" i="2"/>
  <c r="FQ15207" i="2"/>
  <c r="FQ15208" i="2"/>
  <c r="FQ15209" i="2"/>
  <c r="FQ15210" i="2"/>
  <c r="FQ15211" i="2"/>
  <c r="FQ15212" i="2"/>
  <c r="FQ15213" i="2"/>
  <c r="FQ15214" i="2"/>
  <c r="FQ15215" i="2"/>
  <c r="FQ15216" i="2"/>
  <c r="FQ15217" i="2"/>
  <c r="FQ15218" i="2"/>
  <c r="FQ15219" i="2"/>
  <c r="FQ15220" i="2"/>
  <c r="FQ15221" i="2"/>
  <c r="FQ15222" i="2"/>
  <c r="FQ15223" i="2"/>
  <c r="FQ15224" i="2"/>
  <c r="FQ15225" i="2"/>
  <c r="FQ15226" i="2"/>
  <c r="FQ15227" i="2"/>
  <c r="FQ15228" i="2"/>
  <c r="FQ15229" i="2"/>
  <c r="FQ15230" i="2"/>
  <c r="FQ15231" i="2"/>
  <c r="FQ15232" i="2"/>
  <c r="FQ15233" i="2"/>
  <c r="FQ15234" i="2"/>
  <c r="FQ15235" i="2"/>
  <c r="FQ15236" i="2"/>
  <c r="FQ15237" i="2"/>
  <c r="FQ15238" i="2"/>
  <c r="FQ15239" i="2"/>
  <c r="FQ15240" i="2"/>
  <c r="FQ15241" i="2"/>
  <c r="FQ15242" i="2"/>
  <c r="FQ15243" i="2"/>
  <c r="FQ15244" i="2"/>
  <c r="FQ15245" i="2"/>
  <c r="FQ15246" i="2"/>
  <c r="FQ15247" i="2"/>
  <c r="FQ15248" i="2"/>
  <c r="FQ15249" i="2"/>
  <c r="FQ15250" i="2"/>
  <c r="FQ15251" i="2"/>
  <c r="FQ15252" i="2"/>
  <c r="FQ15253" i="2"/>
  <c r="FQ15254" i="2"/>
  <c r="FQ15255" i="2"/>
  <c r="FQ15256" i="2"/>
  <c r="FQ15257" i="2"/>
  <c r="FQ15258" i="2"/>
  <c r="FQ15259" i="2"/>
  <c r="FQ15260" i="2"/>
  <c r="FQ15261" i="2"/>
  <c r="FQ15262" i="2"/>
  <c r="FQ15263" i="2"/>
  <c r="FQ15264" i="2"/>
  <c r="FQ15265" i="2"/>
  <c r="FQ15266" i="2"/>
  <c r="FQ15267" i="2"/>
  <c r="FQ15268" i="2"/>
  <c r="FQ15269" i="2"/>
  <c r="FQ15270" i="2"/>
  <c r="FQ15271" i="2"/>
  <c r="FQ15272" i="2"/>
  <c r="FQ15273" i="2"/>
  <c r="FQ15274" i="2"/>
  <c r="FQ15275" i="2"/>
  <c r="FQ15276" i="2"/>
  <c r="FQ15277" i="2"/>
  <c r="FQ15278" i="2"/>
  <c r="FQ15279" i="2"/>
  <c r="FQ15280" i="2"/>
  <c r="FQ15281" i="2"/>
  <c r="FQ15282" i="2"/>
  <c r="FQ15283" i="2"/>
  <c r="FQ15284" i="2"/>
  <c r="FQ15285" i="2"/>
  <c r="FQ15286" i="2"/>
  <c r="FQ15287" i="2"/>
  <c r="FQ15288" i="2"/>
  <c r="FQ15289" i="2"/>
  <c r="FQ15290" i="2"/>
  <c r="FQ15291" i="2"/>
  <c r="FQ15292" i="2"/>
  <c r="FQ15293" i="2"/>
  <c r="FQ15294" i="2"/>
  <c r="FQ15295" i="2"/>
  <c r="FQ15296" i="2"/>
  <c r="FQ15297" i="2"/>
  <c r="FQ15298" i="2"/>
  <c r="FQ15299" i="2"/>
  <c r="FQ15300" i="2"/>
  <c r="FQ15301" i="2"/>
  <c r="FQ15302" i="2"/>
  <c r="FQ15303" i="2"/>
  <c r="FQ15304" i="2"/>
  <c r="FQ15305" i="2"/>
  <c r="FQ15306" i="2"/>
  <c r="FQ15307" i="2"/>
  <c r="FQ15308" i="2"/>
  <c r="FQ15309" i="2"/>
  <c r="FQ15310" i="2"/>
  <c r="FQ15311" i="2"/>
  <c r="FQ15312" i="2"/>
  <c r="FQ15313" i="2"/>
  <c r="FQ15314" i="2"/>
  <c r="FQ15315" i="2"/>
  <c r="FQ15316" i="2"/>
  <c r="FQ15317" i="2"/>
  <c r="FQ15318" i="2"/>
  <c r="FQ15319" i="2"/>
  <c r="FQ15320" i="2"/>
  <c r="FQ15321" i="2"/>
  <c r="FQ15322" i="2"/>
  <c r="FQ15323" i="2"/>
  <c r="FQ15324" i="2"/>
  <c r="FQ15325" i="2"/>
  <c r="FQ15326" i="2"/>
  <c r="FQ15327" i="2"/>
  <c r="FQ15328" i="2"/>
  <c r="FQ15329" i="2"/>
  <c r="FQ15330" i="2"/>
  <c r="FQ15331" i="2"/>
  <c r="FQ15332" i="2"/>
  <c r="FQ15333" i="2"/>
  <c r="FQ15334" i="2"/>
  <c r="FQ15335" i="2"/>
  <c r="FQ15336" i="2"/>
  <c r="FQ15337" i="2"/>
  <c r="FQ15338" i="2"/>
  <c r="FQ15339" i="2"/>
  <c r="FQ15340" i="2"/>
  <c r="FQ15341" i="2"/>
  <c r="FQ15342" i="2"/>
  <c r="FQ15343" i="2"/>
  <c r="FQ15344" i="2"/>
  <c r="FQ15345" i="2"/>
  <c r="FQ15346" i="2"/>
  <c r="FQ15347" i="2"/>
  <c r="FQ15348" i="2"/>
  <c r="FQ15349" i="2"/>
  <c r="FQ15350" i="2"/>
  <c r="FQ15351" i="2"/>
  <c r="FQ15352" i="2"/>
  <c r="FQ15353" i="2"/>
  <c r="FQ15354" i="2"/>
  <c r="FQ15355" i="2"/>
  <c r="FQ15356" i="2"/>
  <c r="FQ15357" i="2"/>
  <c r="FQ15358" i="2"/>
  <c r="FQ15359" i="2"/>
  <c r="FQ15360" i="2"/>
  <c r="FQ15361" i="2"/>
  <c r="FQ15362" i="2"/>
  <c r="FQ15363" i="2"/>
  <c r="FQ15364" i="2"/>
  <c r="FQ15365" i="2"/>
  <c r="FQ15366" i="2"/>
  <c r="FQ15367" i="2"/>
  <c r="FQ15368" i="2"/>
  <c r="FQ15369" i="2"/>
  <c r="FQ15370" i="2"/>
  <c r="FQ15371" i="2"/>
  <c r="FQ15372" i="2"/>
  <c r="FQ15373" i="2"/>
  <c r="FQ15374" i="2"/>
  <c r="FQ15375" i="2"/>
  <c r="FQ15376" i="2"/>
  <c r="FQ15377" i="2"/>
  <c r="FQ15378" i="2"/>
  <c r="FQ15379" i="2"/>
  <c r="FQ15380" i="2"/>
  <c r="FQ15381" i="2"/>
  <c r="FQ15382" i="2"/>
  <c r="FQ15383" i="2"/>
  <c r="FQ15384" i="2"/>
  <c r="FQ15385" i="2"/>
  <c r="FQ15386" i="2"/>
  <c r="FQ15387" i="2"/>
  <c r="FQ15388" i="2"/>
  <c r="FQ15389" i="2"/>
  <c r="FQ15390" i="2"/>
  <c r="FQ15391" i="2"/>
  <c r="FQ15392" i="2"/>
  <c r="FQ15393" i="2"/>
  <c r="FQ15394" i="2"/>
  <c r="FQ15395" i="2"/>
  <c r="FQ15396" i="2"/>
  <c r="FQ15397" i="2"/>
  <c r="FQ15398" i="2"/>
  <c r="FQ15399" i="2"/>
  <c r="FQ15400" i="2"/>
  <c r="FQ15401" i="2"/>
  <c r="FQ15402" i="2"/>
  <c r="FQ15403" i="2"/>
  <c r="FQ15404" i="2"/>
  <c r="FQ15405" i="2"/>
  <c r="FQ15406" i="2"/>
  <c r="FQ15407" i="2"/>
  <c r="FQ15408" i="2"/>
  <c r="FQ15409" i="2"/>
  <c r="FQ15410" i="2"/>
  <c r="FQ15411" i="2"/>
  <c r="FQ15412" i="2"/>
  <c r="FQ15413" i="2"/>
  <c r="FQ15414" i="2"/>
  <c r="FQ15415" i="2"/>
  <c r="FQ15416" i="2"/>
  <c r="FQ15417" i="2"/>
  <c r="FQ15418" i="2"/>
  <c r="FQ15419" i="2"/>
  <c r="FQ15420" i="2"/>
  <c r="FQ15421" i="2"/>
  <c r="FQ15422" i="2"/>
  <c r="FQ15423" i="2"/>
  <c r="FQ15424" i="2"/>
  <c r="FQ15425" i="2"/>
  <c r="FQ15426" i="2"/>
  <c r="FQ15427" i="2"/>
  <c r="FQ15428" i="2"/>
  <c r="FQ15429" i="2"/>
  <c r="FQ15430" i="2"/>
  <c r="FQ15431" i="2"/>
  <c r="FQ15432" i="2"/>
  <c r="FQ15433" i="2"/>
  <c r="FQ15434" i="2"/>
  <c r="FQ15435" i="2"/>
  <c r="FQ15436" i="2"/>
  <c r="FQ15437" i="2"/>
  <c r="FQ15438" i="2"/>
  <c r="FQ15439" i="2"/>
  <c r="FQ15440" i="2"/>
  <c r="FQ15441" i="2"/>
  <c r="FQ15442" i="2"/>
  <c r="FQ15443" i="2"/>
  <c r="FQ15444" i="2"/>
  <c r="FQ15445" i="2"/>
  <c r="FQ15446" i="2"/>
  <c r="FQ15447" i="2"/>
  <c r="FQ15448" i="2"/>
  <c r="FQ15449" i="2"/>
  <c r="FQ15450" i="2"/>
  <c r="FQ15451" i="2"/>
  <c r="FQ15452" i="2"/>
  <c r="FQ15453" i="2"/>
  <c r="FQ15454" i="2"/>
  <c r="FQ15455" i="2"/>
  <c r="FQ15456" i="2"/>
  <c r="FQ15457" i="2"/>
  <c r="FQ15458" i="2"/>
  <c r="FQ15459" i="2"/>
  <c r="FQ15460" i="2"/>
  <c r="FQ15461" i="2"/>
  <c r="FQ15462" i="2"/>
  <c r="FQ15463" i="2"/>
  <c r="FQ15464" i="2"/>
  <c r="FQ15465" i="2"/>
  <c r="FQ15466" i="2"/>
  <c r="FQ15467" i="2"/>
  <c r="FQ15468" i="2"/>
  <c r="FQ15469" i="2"/>
  <c r="FQ15470" i="2"/>
  <c r="FQ15471" i="2"/>
  <c r="FQ15472" i="2"/>
  <c r="FQ15473" i="2"/>
  <c r="FQ15474" i="2"/>
  <c r="FQ15475" i="2"/>
  <c r="FQ15476" i="2"/>
  <c r="FQ15477" i="2"/>
  <c r="FQ15478" i="2"/>
  <c r="FQ15479" i="2"/>
  <c r="FQ15480" i="2"/>
  <c r="FQ15481" i="2"/>
  <c r="FQ15482" i="2"/>
  <c r="FQ15483" i="2"/>
  <c r="FQ15484" i="2"/>
  <c r="FQ15485" i="2"/>
  <c r="FQ15486" i="2"/>
  <c r="FQ15487" i="2"/>
  <c r="FQ15488" i="2"/>
  <c r="FQ15489" i="2"/>
  <c r="FQ15490" i="2"/>
  <c r="FQ15491" i="2"/>
  <c r="FQ15492" i="2"/>
  <c r="FQ15493" i="2"/>
  <c r="FQ15494" i="2"/>
  <c r="FQ15495" i="2"/>
  <c r="FQ15496" i="2"/>
  <c r="FQ15497" i="2"/>
  <c r="FQ15498" i="2"/>
  <c r="FQ15499" i="2"/>
  <c r="FQ15500" i="2"/>
  <c r="FQ15501" i="2"/>
  <c r="FQ15502" i="2"/>
  <c r="FQ15503" i="2"/>
  <c r="FQ15504" i="2"/>
  <c r="FQ15505" i="2"/>
  <c r="FQ15506" i="2"/>
  <c r="FQ15507" i="2"/>
  <c r="FQ15508" i="2"/>
  <c r="FQ15509" i="2"/>
  <c r="FQ15510" i="2"/>
  <c r="FQ15511" i="2"/>
  <c r="FQ15512" i="2"/>
  <c r="FQ15513" i="2"/>
  <c r="FQ15514" i="2"/>
  <c r="FQ15515" i="2"/>
  <c r="FQ15516" i="2"/>
  <c r="FQ15517" i="2"/>
  <c r="FQ15518" i="2"/>
  <c r="FQ15519" i="2"/>
  <c r="FQ15520" i="2"/>
  <c r="FQ15521" i="2"/>
  <c r="FQ15522" i="2"/>
  <c r="FQ15523" i="2"/>
  <c r="FQ15524" i="2"/>
  <c r="FQ15525" i="2"/>
  <c r="FQ15526" i="2"/>
  <c r="FQ15527" i="2"/>
  <c r="FQ15528" i="2"/>
  <c r="FQ15529" i="2"/>
  <c r="FQ15530" i="2"/>
  <c r="FQ15531" i="2"/>
  <c r="FQ15532" i="2"/>
  <c r="FQ15533" i="2"/>
  <c r="FQ15534" i="2"/>
  <c r="FQ15535" i="2"/>
  <c r="FQ15536" i="2"/>
  <c r="FQ15537" i="2"/>
  <c r="FQ15538" i="2"/>
  <c r="FQ15539" i="2"/>
  <c r="FQ15540" i="2"/>
  <c r="FQ15541" i="2"/>
  <c r="FQ15542" i="2"/>
  <c r="FQ15543" i="2"/>
  <c r="FQ15544" i="2"/>
  <c r="FQ15545" i="2"/>
  <c r="FQ15546" i="2"/>
  <c r="FQ15547" i="2"/>
  <c r="FQ15548" i="2"/>
  <c r="FQ15549" i="2"/>
  <c r="FQ15550" i="2"/>
  <c r="FQ15551" i="2"/>
  <c r="FQ15552" i="2"/>
  <c r="FQ15553" i="2"/>
  <c r="FQ15554" i="2"/>
  <c r="FQ15555" i="2"/>
  <c r="FQ15556" i="2"/>
  <c r="FQ15557" i="2"/>
  <c r="FQ15558" i="2"/>
  <c r="FQ15559" i="2"/>
  <c r="FQ15560" i="2"/>
  <c r="FQ15561" i="2"/>
  <c r="FQ15562" i="2"/>
  <c r="FQ15563" i="2"/>
  <c r="FQ15564" i="2"/>
  <c r="FQ15565" i="2"/>
  <c r="FQ15566" i="2"/>
  <c r="FQ15567" i="2"/>
  <c r="FQ15568" i="2"/>
  <c r="FQ15569" i="2"/>
  <c r="FQ15570" i="2"/>
  <c r="FQ15571" i="2"/>
  <c r="FQ15572" i="2"/>
  <c r="FQ15573" i="2"/>
  <c r="FQ15574" i="2"/>
  <c r="FQ15575" i="2"/>
  <c r="FQ15576" i="2"/>
  <c r="FQ15577" i="2"/>
  <c r="FQ15578" i="2"/>
  <c r="FQ15579" i="2"/>
  <c r="FQ15580" i="2"/>
  <c r="FQ15581" i="2"/>
  <c r="FQ15582" i="2"/>
  <c r="FQ15583" i="2"/>
  <c r="FQ15584" i="2"/>
  <c r="FQ15585" i="2"/>
  <c r="FQ15586" i="2"/>
  <c r="FQ15587" i="2"/>
  <c r="FQ15588" i="2"/>
  <c r="FQ15589" i="2"/>
  <c r="FQ15590" i="2"/>
  <c r="FQ15591" i="2"/>
  <c r="FQ15592" i="2"/>
  <c r="FQ15593" i="2"/>
  <c r="FQ15594" i="2"/>
  <c r="FQ15595" i="2"/>
  <c r="FQ15596" i="2"/>
  <c r="FQ15597" i="2"/>
  <c r="FQ15598" i="2"/>
  <c r="FQ15599" i="2"/>
  <c r="FQ15600" i="2"/>
  <c r="FQ15601" i="2"/>
  <c r="FQ15602" i="2"/>
  <c r="FQ15603" i="2"/>
  <c r="FQ15604" i="2"/>
  <c r="FQ15605" i="2"/>
  <c r="FQ15606" i="2"/>
  <c r="FQ15607" i="2"/>
  <c r="FQ15608" i="2"/>
  <c r="FQ15609" i="2"/>
  <c r="FQ15610" i="2"/>
  <c r="FQ15611" i="2"/>
  <c r="FQ15612" i="2"/>
  <c r="FQ15613" i="2"/>
  <c r="FQ15614" i="2"/>
  <c r="FQ15615" i="2"/>
  <c r="FQ15616" i="2"/>
  <c r="FQ15617" i="2"/>
  <c r="FQ15618" i="2"/>
  <c r="FQ15619" i="2"/>
  <c r="FQ15620" i="2"/>
  <c r="FQ15621" i="2"/>
  <c r="FQ15622" i="2"/>
  <c r="FQ15623" i="2"/>
  <c r="FQ15624" i="2"/>
  <c r="FQ15625" i="2"/>
  <c r="FQ15626" i="2"/>
  <c r="FQ15627" i="2"/>
  <c r="FQ15628" i="2"/>
  <c r="FQ15629" i="2"/>
  <c r="FQ15630" i="2"/>
  <c r="FQ15631" i="2"/>
  <c r="FQ15632" i="2"/>
  <c r="FQ15633" i="2"/>
  <c r="FQ15634" i="2"/>
  <c r="FQ15635" i="2"/>
  <c r="FQ15636" i="2"/>
  <c r="FQ15637" i="2"/>
  <c r="FQ15638" i="2"/>
  <c r="FQ15639" i="2"/>
  <c r="FQ15640" i="2"/>
  <c r="FQ15641" i="2"/>
  <c r="FQ15642" i="2"/>
  <c r="FQ15643" i="2"/>
  <c r="FQ15644" i="2"/>
  <c r="FQ15645" i="2"/>
  <c r="FQ15646" i="2"/>
  <c r="FQ15647" i="2"/>
  <c r="FQ15648" i="2"/>
  <c r="FQ15649" i="2"/>
  <c r="FQ15650" i="2"/>
  <c r="FQ15651" i="2"/>
  <c r="FQ15652" i="2"/>
  <c r="FQ15653" i="2"/>
  <c r="FQ15654" i="2"/>
  <c r="FQ15655" i="2"/>
  <c r="FQ15656" i="2"/>
  <c r="FQ15657" i="2"/>
  <c r="FQ15658" i="2"/>
  <c r="FQ15659" i="2"/>
  <c r="FQ15660" i="2"/>
  <c r="FQ15661" i="2"/>
  <c r="FQ15662" i="2"/>
  <c r="FQ15663" i="2"/>
  <c r="FQ15664" i="2"/>
  <c r="FQ15665" i="2"/>
  <c r="FQ15666" i="2"/>
  <c r="FQ15667" i="2"/>
  <c r="FQ15668" i="2"/>
  <c r="FQ15669" i="2"/>
  <c r="FQ15670" i="2"/>
  <c r="FQ15671" i="2"/>
  <c r="FQ15672" i="2"/>
  <c r="FQ15673" i="2"/>
  <c r="FQ15674" i="2"/>
  <c r="FQ15675" i="2"/>
  <c r="FQ15676" i="2"/>
  <c r="FQ15677" i="2"/>
  <c r="FQ15678" i="2"/>
  <c r="FQ15679" i="2"/>
  <c r="FQ15680" i="2"/>
  <c r="FQ15681" i="2"/>
  <c r="FQ15682" i="2"/>
  <c r="FQ15683" i="2"/>
  <c r="FQ15684" i="2"/>
  <c r="FQ15685" i="2"/>
  <c r="FQ15686" i="2"/>
  <c r="FQ15687" i="2"/>
  <c r="FQ15688" i="2"/>
  <c r="FQ15689" i="2"/>
  <c r="FQ15690" i="2"/>
  <c r="FQ15691" i="2"/>
  <c r="FQ15692" i="2"/>
  <c r="FQ15693" i="2"/>
  <c r="FQ15694" i="2"/>
  <c r="FQ15695" i="2"/>
  <c r="FQ15696" i="2"/>
  <c r="FQ15697" i="2"/>
  <c r="FQ15698" i="2"/>
  <c r="FQ15699" i="2"/>
  <c r="FQ15700" i="2"/>
  <c r="FQ15701" i="2"/>
  <c r="FQ15702" i="2"/>
  <c r="FQ15703" i="2"/>
  <c r="FQ15704" i="2"/>
  <c r="FQ15705" i="2"/>
  <c r="FQ15706" i="2"/>
  <c r="FQ15707" i="2"/>
  <c r="FQ15708" i="2"/>
  <c r="FQ15709" i="2"/>
  <c r="FQ15710" i="2"/>
  <c r="FQ15711" i="2"/>
  <c r="FQ15712" i="2"/>
  <c r="FQ15713" i="2"/>
  <c r="FQ15714" i="2"/>
  <c r="FQ15715" i="2"/>
  <c r="FQ15716" i="2"/>
  <c r="FQ15717" i="2"/>
  <c r="FQ15718" i="2"/>
  <c r="FQ15719" i="2"/>
  <c r="FQ15720" i="2"/>
  <c r="FQ15721" i="2"/>
  <c r="FQ15722" i="2"/>
  <c r="FQ15723" i="2"/>
  <c r="FQ15724" i="2"/>
  <c r="FQ15725" i="2"/>
  <c r="FQ15726" i="2"/>
  <c r="FQ15727" i="2"/>
  <c r="FQ15728" i="2"/>
  <c r="FQ15729" i="2"/>
  <c r="FQ15730" i="2"/>
  <c r="FQ15731" i="2"/>
  <c r="FQ15732" i="2"/>
  <c r="FQ15733" i="2"/>
  <c r="FQ15734" i="2"/>
  <c r="FQ15735" i="2"/>
  <c r="FQ15736" i="2"/>
  <c r="FQ15737" i="2"/>
  <c r="FQ15738" i="2"/>
  <c r="FQ15739" i="2"/>
  <c r="FQ15740" i="2"/>
  <c r="FQ15741" i="2"/>
  <c r="FQ15742" i="2"/>
  <c r="FQ15743" i="2"/>
  <c r="FQ15744" i="2"/>
  <c r="FQ15745" i="2"/>
  <c r="FQ15746" i="2"/>
  <c r="FQ15747" i="2"/>
  <c r="FQ15748" i="2"/>
  <c r="FQ15749" i="2"/>
  <c r="FQ15750" i="2"/>
  <c r="FQ15751" i="2"/>
  <c r="FQ15752" i="2"/>
  <c r="FQ15753" i="2"/>
  <c r="FQ15754" i="2"/>
  <c r="FQ15755" i="2"/>
  <c r="FQ15756" i="2"/>
  <c r="FQ15757" i="2"/>
  <c r="FQ15758" i="2"/>
  <c r="FQ15759" i="2"/>
  <c r="FQ15760" i="2"/>
  <c r="FQ15761" i="2"/>
  <c r="FQ15762" i="2"/>
  <c r="FQ15763" i="2"/>
  <c r="FQ15764" i="2"/>
  <c r="FQ15765" i="2"/>
  <c r="FQ15766" i="2"/>
  <c r="FQ15767" i="2"/>
  <c r="FQ15768" i="2"/>
  <c r="FQ15769" i="2"/>
  <c r="FQ15770" i="2"/>
  <c r="FQ15771" i="2"/>
  <c r="FQ15772" i="2"/>
  <c r="FQ15773" i="2"/>
  <c r="FQ15774" i="2"/>
  <c r="FQ15775" i="2"/>
  <c r="FQ15776" i="2"/>
  <c r="FQ15777" i="2"/>
  <c r="FQ15778" i="2"/>
  <c r="FQ15779" i="2"/>
  <c r="FQ15780" i="2"/>
  <c r="FQ15781" i="2"/>
  <c r="FQ15782" i="2"/>
  <c r="FQ15783" i="2"/>
  <c r="FQ15784" i="2"/>
  <c r="FQ15785" i="2"/>
  <c r="FQ15786" i="2"/>
  <c r="FQ15787" i="2"/>
  <c r="FQ15788" i="2"/>
  <c r="FQ15789" i="2"/>
  <c r="FQ15790" i="2"/>
  <c r="FQ15791" i="2"/>
  <c r="FQ15792" i="2"/>
  <c r="FQ15793" i="2"/>
  <c r="FQ15794" i="2"/>
  <c r="FQ15795" i="2"/>
  <c r="FQ15796" i="2"/>
  <c r="FQ15797" i="2"/>
  <c r="FQ15798" i="2"/>
  <c r="FQ15799" i="2"/>
  <c r="FQ15800" i="2"/>
  <c r="FQ15801" i="2"/>
  <c r="FQ15802" i="2"/>
  <c r="FQ15803" i="2"/>
  <c r="FQ15804" i="2"/>
  <c r="FQ15805" i="2"/>
  <c r="FQ15806" i="2"/>
  <c r="FQ15807" i="2"/>
  <c r="FQ15808" i="2"/>
  <c r="FQ15809" i="2"/>
  <c r="FQ15810" i="2"/>
  <c r="FQ15811" i="2"/>
  <c r="FQ15812" i="2"/>
  <c r="FQ15813" i="2"/>
  <c r="FQ15814" i="2"/>
  <c r="FQ15815" i="2"/>
  <c r="FQ15816" i="2"/>
  <c r="FQ15817" i="2"/>
  <c r="FQ15818" i="2"/>
  <c r="FQ15819" i="2"/>
  <c r="FQ15820" i="2"/>
  <c r="FQ15821" i="2"/>
  <c r="FQ15822" i="2"/>
  <c r="FQ15823" i="2"/>
  <c r="FQ15824" i="2"/>
  <c r="FQ15825" i="2"/>
  <c r="FQ15826" i="2"/>
  <c r="FQ15827" i="2"/>
  <c r="FQ15828" i="2"/>
  <c r="FQ15829" i="2"/>
  <c r="FQ15830" i="2"/>
  <c r="FQ15831" i="2"/>
  <c r="FQ15832" i="2"/>
  <c r="FQ15833" i="2"/>
  <c r="FQ15834" i="2"/>
  <c r="FQ15835" i="2"/>
  <c r="FQ15836" i="2"/>
  <c r="FQ15837" i="2"/>
  <c r="FQ15838" i="2"/>
  <c r="FQ15839" i="2"/>
  <c r="FQ15840" i="2"/>
  <c r="FQ15841" i="2"/>
  <c r="FQ15842" i="2"/>
  <c r="FQ15843" i="2"/>
  <c r="FQ15844" i="2"/>
  <c r="FQ15845" i="2"/>
  <c r="FQ15846" i="2"/>
  <c r="FQ15847" i="2"/>
  <c r="FQ15848" i="2"/>
  <c r="FQ15849" i="2"/>
  <c r="FQ15850" i="2"/>
  <c r="FQ15851" i="2"/>
  <c r="FQ15852" i="2"/>
  <c r="FQ15853" i="2"/>
  <c r="FQ15854" i="2"/>
  <c r="FQ15855" i="2"/>
  <c r="FQ15856" i="2"/>
  <c r="FQ15857" i="2"/>
  <c r="FQ15858" i="2"/>
  <c r="FQ15859" i="2"/>
  <c r="FQ15860" i="2"/>
  <c r="FQ15861" i="2"/>
  <c r="FQ15862" i="2"/>
  <c r="FQ15863" i="2"/>
  <c r="FQ15864" i="2"/>
  <c r="FQ15865" i="2"/>
  <c r="FQ15866" i="2"/>
  <c r="FQ15867" i="2"/>
  <c r="FQ15868" i="2"/>
  <c r="FQ15869" i="2"/>
  <c r="FQ15870" i="2"/>
  <c r="FQ15871" i="2"/>
  <c r="FQ15872" i="2"/>
  <c r="FQ15873" i="2"/>
  <c r="FQ15874" i="2"/>
  <c r="FQ15875" i="2"/>
  <c r="FQ15876" i="2"/>
  <c r="FQ15877" i="2"/>
  <c r="FQ15878" i="2"/>
  <c r="FQ15879" i="2"/>
  <c r="FQ15880" i="2"/>
  <c r="FQ15881" i="2"/>
  <c r="FQ15882" i="2"/>
  <c r="FQ15883" i="2"/>
  <c r="FQ15884" i="2"/>
  <c r="FQ15885" i="2"/>
  <c r="FQ15886" i="2"/>
  <c r="FQ15887" i="2"/>
  <c r="FQ15888" i="2"/>
  <c r="FQ15889" i="2"/>
  <c r="FQ15890" i="2"/>
  <c r="FQ15891" i="2"/>
  <c r="FQ15892" i="2"/>
  <c r="FQ15893" i="2"/>
  <c r="FQ15894" i="2"/>
  <c r="FQ15895" i="2"/>
  <c r="FQ15896" i="2"/>
  <c r="FQ15897" i="2"/>
  <c r="FQ15898" i="2"/>
  <c r="FQ15899" i="2"/>
  <c r="FQ15900" i="2"/>
  <c r="FQ15901" i="2"/>
  <c r="FQ15902" i="2"/>
  <c r="FQ15903" i="2"/>
  <c r="FQ15904" i="2"/>
  <c r="FQ15905" i="2"/>
  <c r="FQ15906" i="2"/>
  <c r="FQ15907" i="2"/>
  <c r="FQ15908" i="2"/>
  <c r="FQ15909" i="2"/>
  <c r="FQ15910" i="2"/>
  <c r="FQ15911" i="2"/>
  <c r="FQ15912" i="2"/>
  <c r="FQ15913" i="2"/>
  <c r="FQ15914" i="2"/>
  <c r="FQ15915" i="2"/>
  <c r="FQ15916" i="2"/>
  <c r="FQ15917" i="2"/>
  <c r="FQ15918" i="2"/>
  <c r="FQ15919" i="2"/>
  <c r="FQ15920" i="2"/>
  <c r="FQ15921" i="2"/>
  <c r="FQ15922" i="2"/>
  <c r="FQ15923" i="2"/>
  <c r="FQ15924" i="2"/>
  <c r="FQ15925" i="2"/>
  <c r="FQ15926" i="2"/>
  <c r="FQ15927" i="2"/>
  <c r="FQ15928" i="2"/>
  <c r="FQ15929" i="2"/>
  <c r="FQ15930" i="2"/>
  <c r="FQ15931" i="2"/>
  <c r="FQ15932" i="2"/>
  <c r="FQ15933" i="2"/>
  <c r="FQ15934" i="2"/>
  <c r="FQ15935" i="2"/>
  <c r="FQ15936" i="2"/>
  <c r="FQ15937" i="2"/>
  <c r="FQ15938" i="2"/>
  <c r="FQ15939" i="2"/>
  <c r="FQ15940" i="2"/>
  <c r="FQ15941" i="2"/>
  <c r="FQ15942" i="2"/>
  <c r="FQ15943" i="2"/>
  <c r="FQ15944" i="2"/>
  <c r="FQ15945" i="2"/>
  <c r="FQ15946" i="2"/>
  <c r="FQ15947" i="2"/>
  <c r="FQ15948" i="2"/>
  <c r="FQ15949" i="2"/>
  <c r="FQ15950" i="2"/>
  <c r="FQ15951" i="2"/>
  <c r="FQ15952" i="2"/>
  <c r="FQ15953" i="2"/>
  <c r="FQ15954" i="2"/>
  <c r="FQ15955" i="2"/>
  <c r="FQ15956" i="2"/>
  <c r="FQ15957" i="2"/>
  <c r="FQ15958" i="2"/>
  <c r="FQ15959" i="2"/>
  <c r="FQ15960" i="2"/>
  <c r="FQ15961" i="2"/>
  <c r="FQ15962" i="2"/>
  <c r="FQ15963" i="2"/>
  <c r="FQ15964" i="2"/>
  <c r="FQ15965" i="2"/>
  <c r="FQ15966" i="2"/>
  <c r="FQ15967" i="2"/>
  <c r="FQ15968" i="2"/>
  <c r="FQ15969" i="2"/>
  <c r="FQ15970" i="2"/>
  <c r="FQ15971" i="2"/>
  <c r="FQ15972" i="2"/>
  <c r="FQ15973" i="2"/>
  <c r="FQ15974" i="2"/>
  <c r="FQ15975" i="2"/>
  <c r="FQ15976" i="2"/>
  <c r="FQ15977" i="2"/>
  <c r="FQ15978" i="2"/>
  <c r="FQ15979" i="2"/>
  <c r="FQ15980" i="2"/>
  <c r="FQ15981" i="2"/>
  <c r="FQ15982" i="2"/>
  <c r="FQ15983" i="2"/>
  <c r="FQ15984" i="2"/>
  <c r="FQ15985" i="2"/>
  <c r="FQ15986" i="2"/>
  <c r="FQ15987" i="2"/>
  <c r="FQ15988" i="2"/>
  <c r="FQ15989" i="2"/>
  <c r="FQ15990" i="2"/>
  <c r="FQ15991" i="2"/>
  <c r="FQ15992" i="2"/>
  <c r="FQ15993" i="2"/>
  <c r="FQ15994" i="2"/>
  <c r="FQ15995" i="2"/>
  <c r="FQ15996" i="2"/>
  <c r="FQ15997" i="2"/>
  <c r="FQ15998" i="2"/>
  <c r="FQ15999" i="2"/>
  <c r="FQ16000" i="2"/>
  <c r="FQ16001" i="2"/>
  <c r="FQ16002" i="2"/>
  <c r="FQ16003" i="2"/>
  <c r="FQ16004" i="2"/>
  <c r="FQ16005" i="2"/>
  <c r="FQ16006" i="2"/>
  <c r="FQ16007" i="2"/>
  <c r="FQ16008" i="2"/>
  <c r="FQ16009" i="2"/>
  <c r="FQ16010" i="2"/>
  <c r="FQ16011" i="2"/>
  <c r="FQ16012" i="2"/>
  <c r="FQ16013" i="2"/>
  <c r="FQ16014" i="2"/>
  <c r="FQ16015" i="2"/>
  <c r="FQ16016" i="2"/>
  <c r="FQ16017" i="2"/>
  <c r="FQ16018" i="2"/>
  <c r="FQ16019" i="2"/>
  <c r="FQ16020" i="2"/>
  <c r="FQ16021" i="2"/>
  <c r="FQ16022" i="2"/>
  <c r="FQ16023" i="2"/>
  <c r="FQ16024" i="2"/>
  <c r="FQ16025" i="2"/>
  <c r="FQ16026" i="2"/>
  <c r="FQ16027" i="2"/>
  <c r="FQ16028" i="2"/>
  <c r="FQ16029" i="2"/>
  <c r="FQ16030" i="2"/>
  <c r="FQ16031" i="2"/>
  <c r="FQ16032" i="2"/>
  <c r="FQ16033" i="2"/>
  <c r="FQ16034" i="2"/>
  <c r="FQ16035" i="2"/>
  <c r="FQ16036" i="2"/>
  <c r="FQ16037" i="2"/>
  <c r="FQ16038" i="2"/>
  <c r="FQ16039" i="2"/>
  <c r="FQ16040" i="2"/>
  <c r="FQ16041" i="2"/>
  <c r="FQ16042" i="2"/>
  <c r="FQ16043" i="2"/>
  <c r="FQ16044" i="2"/>
  <c r="FQ16045" i="2"/>
  <c r="FQ16046" i="2"/>
  <c r="FQ16047" i="2"/>
  <c r="FQ16048" i="2"/>
  <c r="FQ16049" i="2"/>
  <c r="FQ16050" i="2"/>
  <c r="FQ16051" i="2"/>
  <c r="FQ16052" i="2"/>
  <c r="FQ16053" i="2"/>
  <c r="FQ16054" i="2"/>
  <c r="FQ16055" i="2"/>
  <c r="FQ16056" i="2"/>
  <c r="FQ16057" i="2"/>
  <c r="FQ16058" i="2"/>
  <c r="FQ16059" i="2"/>
  <c r="FQ16060" i="2"/>
  <c r="FQ16061" i="2"/>
  <c r="FQ16062" i="2"/>
  <c r="FQ16063" i="2"/>
  <c r="FQ16064" i="2"/>
  <c r="FQ16065" i="2"/>
  <c r="FQ16066" i="2"/>
  <c r="FQ16067" i="2"/>
  <c r="FQ16068" i="2"/>
  <c r="FQ16069" i="2"/>
  <c r="FQ16070" i="2"/>
  <c r="FQ16071" i="2"/>
  <c r="FQ16072" i="2"/>
  <c r="FQ16073" i="2"/>
  <c r="FQ16074" i="2"/>
  <c r="FQ16075" i="2"/>
  <c r="FQ16076" i="2"/>
  <c r="FQ16077" i="2"/>
  <c r="FQ16078" i="2"/>
  <c r="FQ16079" i="2"/>
  <c r="FQ16080" i="2"/>
  <c r="FQ16081" i="2"/>
  <c r="FQ16082" i="2"/>
  <c r="FQ16083" i="2"/>
  <c r="FQ16084" i="2"/>
  <c r="FQ16085" i="2"/>
  <c r="FQ16086" i="2"/>
  <c r="FQ16087" i="2"/>
  <c r="FQ16088" i="2"/>
  <c r="FQ16089" i="2"/>
  <c r="FQ16090" i="2"/>
  <c r="FQ16091" i="2"/>
  <c r="FQ16092" i="2"/>
  <c r="FQ16093" i="2"/>
  <c r="FQ16094" i="2"/>
  <c r="FQ16095" i="2"/>
  <c r="FQ16096" i="2"/>
  <c r="FQ16097" i="2"/>
  <c r="FQ16098" i="2"/>
  <c r="FQ16099" i="2"/>
  <c r="FQ16100" i="2"/>
  <c r="FQ16101" i="2"/>
  <c r="FQ16102" i="2"/>
  <c r="FQ16103" i="2"/>
  <c r="FQ16104" i="2"/>
  <c r="FQ16105" i="2"/>
  <c r="FQ16106" i="2"/>
  <c r="FQ16107" i="2"/>
  <c r="FQ16108" i="2"/>
  <c r="FQ16109" i="2"/>
  <c r="FQ16110" i="2"/>
  <c r="FQ16111" i="2"/>
  <c r="FQ16112" i="2"/>
  <c r="FQ16113" i="2"/>
  <c r="FQ16114" i="2"/>
  <c r="FQ16115" i="2"/>
  <c r="FQ16116" i="2"/>
  <c r="FQ16117" i="2"/>
  <c r="FQ16118" i="2"/>
  <c r="FQ16119" i="2"/>
  <c r="FQ16120" i="2"/>
  <c r="FQ16121" i="2"/>
  <c r="FQ16122" i="2"/>
  <c r="FQ16123" i="2"/>
  <c r="FQ16124" i="2"/>
  <c r="FQ16125" i="2"/>
  <c r="FQ16126" i="2"/>
  <c r="FQ16127" i="2"/>
  <c r="FQ16128" i="2"/>
  <c r="FQ16129" i="2"/>
  <c r="FQ16130" i="2"/>
  <c r="FQ16131" i="2"/>
  <c r="FQ16132" i="2"/>
  <c r="FQ16133" i="2"/>
  <c r="FQ16134" i="2"/>
  <c r="FQ16135" i="2"/>
  <c r="FQ16136" i="2"/>
  <c r="FQ16137" i="2"/>
  <c r="FQ16138" i="2"/>
  <c r="FQ16139" i="2"/>
  <c r="FQ16140" i="2"/>
  <c r="FQ16141" i="2"/>
  <c r="FQ16142" i="2"/>
  <c r="FQ16143" i="2"/>
  <c r="FQ16144" i="2"/>
  <c r="FQ16145" i="2"/>
  <c r="FQ16146" i="2"/>
  <c r="FQ16147" i="2"/>
  <c r="FQ16148" i="2"/>
  <c r="FQ16149" i="2"/>
  <c r="FQ16150" i="2"/>
  <c r="FQ16151" i="2"/>
  <c r="FQ16152" i="2"/>
  <c r="FQ16153" i="2"/>
  <c r="FQ16154" i="2"/>
  <c r="FQ16155" i="2"/>
  <c r="FQ16156" i="2"/>
  <c r="FQ16157" i="2"/>
  <c r="FQ16158" i="2"/>
  <c r="FQ16159" i="2"/>
  <c r="FQ16160" i="2"/>
  <c r="FQ16161" i="2"/>
  <c r="FQ16162" i="2"/>
  <c r="FQ16163" i="2"/>
  <c r="FQ16164" i="2"/>
  <c r="FQ16165" i="2"/>
  <c r="FQ16166" i="2"/>
  <c r="FQ16167" i="2"/>
  <c r="FQ16168" i="2"/>
  <c r="FQ16169" i="2"/>
  <c r="FQ16170" i="2"/>
  <c r="FQ16171" i="2"/>
  <c r="FQ16172" i="2"/>
  <c r="FQ16173" i="2"/>
  <c r="FQ16174" i="2"/>
  <c r="FQ16175" i="2"/>
  <c r="FQ16176" i="2"/>
  <c r="FQ16177" i="2"/>
  <c r="FQ16178" i="2"/>
  <c r="FQ16179" i="2"/>
  <c r="FQ16180" i="2"/>
  <c r="FQ16181" i="2"/>
  <c r="FQ16182" i="2"/>
  <c r="FQ16183" i="2"/>
  <c r="FQ16184" i="2"/>
  <c r="FQ16185" i="2"/>
  <c r="FQ16186" i="2"/>
  <c r="FQ16187" i="2"/>
  <c r="FQ16188" i="2"/>
  <c r="FQ16189" i="2"/>
  <c r="FQ16190" i="2"/>
  <c r="FQ16191" i="2"/>
  <c r="FQ16192" i="2"/>
  <c r="FQ16193" i="2"/>
  <c r="FQ16194" i="2"/>
  <c r="FQ16195" i="2"/>
  <c r="FQ16196" i="2"/>
  <c r="FQ16197" i="2"/>
  <c r="FQ16198" i="2"/>
  <c r="FQ16199" i="2"/>
  <c r="FQ16200" i="2"/>
  <c r="FQ16201" i="2"/>
  <c r="FQ16202" i="2"/>
  <c r="FQ16203" i="2"/>
  <c r="FQ16204" i="2"/>
  <c r="FQ16205" i="2"/>
  <c r="FQ16206" i="2"/>
  <c r="FQ16207" i="2"/>
  <c r="FQ16208" i="2"/>
  <c r="FQ16209" i="2"/>
  <c r="FQ16210" i="2"/>
  <c r="FQ16211" i="2"/>
  <c r="FQ16212" i="2"/>
  <c r="FQ16213" i="2"/>
  <c r="FQ16214" i="2"/>
  <c r="FQ16215" i="2"/>
  <c r="FQ16216" i="2"/>
  <c r="FQ16217" i="2"/>
  <c r="FQ16218" i="2"/>
  <c r="FQ16219" i="2"/>
  <c r="FQ16220" i="2"/>
  <c r="FQ16221" i="2"/>
  <c r="FQ16222" i="2"/>
  <c r="FQ16223" i="2"/>
  <c r="FQ16224" i="2"/>
  <c r="FQ16225" i="2"/>
  <c r="FQ16226" i="2"/>
  <c r="FQ16227" i="2"/>
  <c r="FQ16228" i="2"/>
  <c r="FQ16229" i="2"/>
  <c r="FQ16230" i="2"/>
  <c r="FQ16231" i="2"/>
  <c r="FQ16232" i="2"/>
  <c r="FQ16233" i="2"/>
  <c r="FQ16234" i="2"/>
  <c r="FQ16235" i="2"/>
  <c r="FQ16236" i="2"/>
  <c r="FQ16237" i="2"/>
  <c r="FQ16238" i="2"/>
  <c r="FQ16239" i="2"/>
  <c r="FQ16240" i="2"/>
  <c r="FQ16241" i="2"/>
  <c r="FQ16242" i="2"/>
  <c r="FQ16243" i="2"/>
  <c r="FQ16244" i="2"/>
  <c r="FQ16245" i="2"/>
  <c r="FQ16246" i="2"/>
  <c r="FQ16247" i="2"/>
  <c r="FQ16248" i="2"/>
  <c r="FQ16249" i="2"/>
  <c r="FQ16250" i="2"/>
  <c r="FQ16251" i="2"/>
  <c r="FQ16252" i="2"/>
  <c r="FQ16253" i="2"/>
  <c r="FQ16254" i="2"/>
  <c r="FQ16255" i="2"/>
  <c r="FQ16256" i="2"/>
  <c r="FQ16257" i="2"/>
  <c r="FQ16258" i="2"/>
  <c r="FQ16259" i="2"/>
  <c r="FQ16260" i="2"/>
  <c r="FQ16261" i="2"/>
  <c r="FQ16262" i="2"/>
  <c r="FQ16263" i="2"/>
  <c r="FQ16264" i="2"/>
  <c r="FQ16265" i="2"/>
  <c r="FQ16266" i="2"/>
  <c r="FQ16267" i="2"/>
  <c r="FQ16268" i="2"/>
  <c r="FQ16269" i="2"/>
  <c r="FQ16270" i="2"/>
  <c r="FQ16271" i="2"/>
  <c r="FQ16272" i="2"/>
  <c r="FQ16273" i="2"/>
  <c r="FQ16274" i="2"/>
  <c r="FQ16275" i="2"/>
  <c r="FQ16276" i="2"/>
  <c r="FQ16277" i="2"/>
  <c r="FQ16278" i="2"/>
  <c r="FQ16279" i="2"/>
  <c r="FQ16280" i="2"/>
  <c r="FQ16281" i="2"/>
  <c r="FQ16282" i="2"/>
  <c r="FQ16283" i="2"/>
  <c r="FQ16284" i="2"/>
  <c r="FQ16285" i="2"/>
  <c r="FQ16286" i="2"/>
  <c r="FQ16287" i="2"/>
  <c r="FQ16288" i="2"/>
  <c r="FQ16289" i="2"/>
  <c r="FQ16290" i="2"/>
  <c r="FQ16291" i="2"/>
  <c r="FQ16292" i="2"/>
  <c r="FQ16293" i="2"/>
  <c r="FQ16294" i="2"/>
  <c r="FQ16295" i="2"/>
  <c r="FQ16296" i="2"/>
  <c r="FQ16297" i="2"/>
  <c r="FQ16298" i="2"/>
  <c r="FQ16299" i="2"/>
  <c r="FQ16300" i="2"/>
  <c r="FQ16301" i="2"/>
  <c r="FQ16302" i="2"/>
  <c r="FQ16303" i="2"/>
  <c r="FQ16304" i="2"/>
  <c r="FQ16305" i="2"/>
  <c r="FQ16306" i="2"/>
  <c r="FQ16307" i="2"/>
  <c r="FQ16308" i="2"/>
  <c r="FQ16309" i="2"/>
  <c r="FQ16310" i="2"/>
  <c r="FQ16311" i="2"/>
  <c r="FQ16312" i="2"/>
  <c r="FQ16313" i="2"/>
  <c r="FQ16314" i="2"/>
  <c r="FQ16315" i="2"/>
  <c r="FQ16316" i="2"/>
  <c r="FQ16317" i="2"/>
  <c r="FQ16318" i="2"/>
  <c r="FQ16319" i="2"/>
  <c r="FQ16320" i="2"/>
  <c r="FQ16321" i="2"/>
  <c r="FQ16322" i="2"/>
  <c r="FQ16323" i="2"/>
  <c r="FQ16324" i="2"/>
  <c r="FQ16325" i="2"/>
  <c r="FQ16326" i="2"/>
  <c r="FQ16327" i="2"/>
  <c r="FQ16328" i="2"/>
  <c r="FQ16329" i="2"/>
  <c r="FQ16330" i="2"/>
  <c r="FQ16331" i="2"/>
  <c r="FQ16332" i="2"/>
  <c r="FQ16333" i="2"/>
  <c r="FQ16334" i="2"/>
  <c r="FQ16335" i="2"/>
  <c r="FQ16336" i="2"/>
  <c r="FQ16337" i="2"/>
  <c r="FQ16338" i="2"/>
  <c r="FQ16339" i="2"/>
  <c r="FQ16340" i="2"/>
  <c r="FQ16341" i="2"/>
  <c r="FQ16342" i="2"/>
  <c r="FQ16343" i="2"/>
  <c r="FQ16344" i="2"/>
  <c r="FQ16345" i="2"/>
  <c r="FQ16346" i="2"/>
  <c r="FQ16347" i="2"/>
  <c r="FQ16348" i="2"/>
  <c r="FQ16349" i="2"/>
  <c r="FQ16350" i="2"/>
  <c r="FQ16351" i="2"/>
  <c r="FQ16352" i="2"/>
  <c r="FQ16353" i="2"/>
  <c r="FQ16354" i="2"/>
  <c r="FQ16355" i="2"/>
  <c r="FQ16356" i="2"/>
  <c r="FQ16357" i="2"/>
  <c r="FQ16358" i="2"/>
  <c r="FQ16359" i="2"/>
  <c r="FQ16360" i="2"/>
  <c r="FQ16361" i="2"/>
  <c r="FQ16362" i="2"/>
  <c r="FQ16363" i="2"/>
  <c r="FQ16364" i="2"/>
  <c r="FQ16365" i="2"/>
  <c r="FQ16366" i="2"/>
  <c r="FQ16367" i="2"/>
  <c r="FQ16368" i="2"/>
  <c r="FQ16369" i="2"/>
  <c r="FQ16370" i="2"/>
  <c r="FQ16371" i="2"/>
  <c r="FQ16372" i="2"/>
  <c r="FQ16373" i="2"/>
  <c r="FQ16374" i="2"/>
  <c r="FQ16375" i="2"/>
  <c r="FQ16376" i="2"/>
  <c r="FQ16377" i="2"/>
  <c r="FQ16378" i="2"/>
  <c r="FQ16379" i="2"/>
  <c r="FQ16380" i="2"/>
  <c r="FQ16381" i="2"/>
  <c r="FQ16382" i="2"/>
  <c r="FQ16383" i="2"/>
  <c r="FQ16384" i="2"/>
  <c r="FQ16385" i="2"/>
  <c r="FQ16386" i="2"/>
  <c r="FQ16387" i="2"/>
  <c r="FQ16388" i="2"/>
  <c r="FQ16389" i="2"/>
  <c r="FQ16390" i="2"/>
  <c r="FQ16391" i="2"/>
  <c r="FQ16392" i="2"/>
  <c r="FQ16393" i="2"/>
  <c r="FQ16394" i="2"/>
  <c r="FQ16395" i="2"/>
  <c r="FQ16396" i="2"/>
  <c r="FQ16397" i="2"/>
  <c r="FQ16398" i="2"/>
  <c r="FQ16399" i="2"/>
  <c r="FQ16400" i="2"/>
  <c r="FQ16401" i="2"/>
  <c r="FQ16402" i="2"/>
  <c r="FQ16403" i="2"/>
  <c r="FQ16404" i="2"/>
  <c r="FQ16405" i="2"/>
  <c r="FQ16406" i="2"/>
  <c r="FQ16407" i="2"/>
  <c r="FQ16408" i="2"/>
  <c r="FQ16409" i="2"/>
  <c r="FQ16410" i="2"/>
  <c r="FQ16411" i="2"/>
  <c r="FQ16412" i="2"/>
  <c r="FQ16413" i="2"/>
  <c r="FQ16414" i="2"/>
  <c r="FQ16415" i="2"/>
  <c r="FQ16416" i="2"/>
  <c r="FQ16417" i="2"/>
  <c r="FQ16418" i="2"/>
  <c r="FQ16419" i="2"/>
  <c r="FQ16420" i="2"/>
  <c r="FQ16421" i="2"/>
  <c r="FQ16422" i="2"/>
  <c r="FQ16423" i="2"/>
  <c r="FQ16424" i="2"/>
  <c r="FQ16425" i="2"/>
  <c r="FQ16426" i="2"/>
  <c r="FQ16427" i="2"/>
  <c r="FQ16428" i="2"/>
  <c r="FQ16429" i="2"/>
  <c r="FQ16430" i="2"/>
  <c r="FQ16431" i="2"/>
  <c r="FQ16432" i="2"/>
  <c r="FQ16433" i="2"/>
  <c r="FQ16434" i="2"/>
  <c r="FQ16435" i="2"/>
  <c r="FQ16436" i="2"/>
  <c r="FQ16437" i="2"/>
  <c r="FQ16438" i="2"/>
  <c r="FQ16439" i="2"/>
  <c r="FQ16440" i="2"/>
  <c r="FQ16441" i="2"/>
  <c r="FQ16442" i="2"/>
  <c r="FQ16443" i="2"/>
  <c r="FQ16444" i="2"/>
  <c r="FQ16445" i="2"/>
  <c r="FQ16446" i="2"/>
  <c r="FQ16447" i="2"/>
  <c r="FQ16448" i="2"/>
  <c r="FQ16449" i="2"/>
  <c r="FQ16450" i="2"/>
  <c r="FQ16451" i="2"/>
  <c r="FQ16452" i="2"/>
  <c r="FQ16453" i="2"/>
  <c r="FQ16454" i="2"/>
  <c r="FQ16455" i="2"/>
  <c r="FQ16456" i="2"/>
  <c r="FQ16457" i="2"/>
  <c r="FQ16458" i="2"/>
  <c r="FQ16459" i="2"/>
  <c r="FQ16460" i="2"/>
  <c r="FQ16461" i="2"/>
  <c r="FQ16462" i="2"/>
  <c r="FQ16463" i="2"/>
  <c r="FQ16464" i="2"/>
  <c r="FQ16465" i="2"/>
  <c r="FQ16466" i="2"/>
  <c r="FQ16467" i="2"/>
  <c r="FQ16468" i="2"/>
  <c r="FQ16469" i="2"/>
  <c r="FQ16470" i="2"/>
  <c r="FQ16471" i="2"/>
  <c r="FQ16472" i="2"/>
  <c r="FQ16473" i="2"/>
  <c r="FQ16474" i="2"/>
  <c r="FQ16475" i="2"/>
  <c r="FQ16476" i="2"/>
  <c r="FQ16477" i="2"/>
  <c r="FQ16478" i="2"/>
  <c r="FQ16479" i="2"/>
  <c r="FQ16480" i="2"/>
  <c r="FQ16481" i="2"/>
  <c r="FQ16482" i="2"/>
  <c r="FQ16483" i="2"/>
  <c r="FQ16484" i="2"/>
  <c r="FQ16485" i="2"/>
  <c r="FQ16486" i="2"/>
  <c r="FQ16487" i="2"/>
  <c r="FQ16488" i="2"/>
  <c r="FQ16489" i="2"/>
  <c r="FQ16490" i="2"/>
  <c r="FQ16491" i="2"/>
  <c r="FQ16492" i="2"/>
  <c r="FQ16493" i="2"/>
  <c r="FQ16494" i="2"/>
  <c r="FQ16495" i="2"/>
  <c r="FQ16496" i="2"/>
  <c r="FQ16497" i="2"/>
  <c r="FQ16498" i="2"/>
  <c r="FQ16499" i="2"/>
  <c r="FQ16500" i="2"/>
  <c r="FQ16501" i="2"/>
  <c r="FQ16502" i="2"/>
  <c r="FQ16503" i="2"/>
  <c r="FQ16504" i="2"/>
  <c r="FQ16505" i="2"/>
  <c r="FQ16506" i="2"/>
  <c r="FQ16507" i="2"/>
  <c r="FQ16508" i="2"/>
  <c r="FQ16509" i="2"/>
  <c r="FQ16510" i="2"/>
  <c r="FQ16511" i="2"/>
  <c r="FQ16512" i="2"/>
  <c r="FQ16513" i="2"/>
  <c r="FQ16514" i="2"/>
  <c r="FQ16515" i="2"/>
  <c r="FQ16516" i="2"/>
  <c r="FQ16517" i="2"/>
  <c r="FQ16518" i="2"/>
  <c r="FQ16519" i="2"/>
  <c r="FQ16520" i="2"/>
  <c r="FQ16521" i="2"/>
  <c r="FQ16522" i="2"/>
  <c r="FQ16523" i="2"/>
  <c r="FQ16524" i="2"/>
  <c r="FQ16525" i="2"/>
  <c r="FQ16526" i="2"/>
  <c r="FQ16527" i="2"/>
  <c r="FQ16528" i="2"/>
  <c r="FQ16529" i="2"/>
  <c r="FQ16530" i="2"/>
  <c r="FQ16531" i="2"/>
  <c r="FQ16532" i="2"/>
  <c r="FQ16533" i="2"/>
  <c r="FQ16534" i="2"/>
  <c r="FQ16535" i="2"/>
  <c r="FQ16536" i="2"/>
  <c r="FQ16537" i="2"/>
  <c r="FQ16538" i="2"/>
  <c r="FQ16539" i="2"/>
  <c r="FQ16540" i="2"/>
  <c r="FQ16541" i="2"/>
  <c r="FQ16542" i="2"/>
  <c r="FQ16543" i="2"/>
  <c r="FQ16544" i="2"/>
  <c r="FQ16545" i="2"/>
  <c r="FQ16546" i="2"/>
  <c r="FQ16547" i="2"/>
  <c r="FQ16548" i="2"/>
  <c r="FQ16549" i="2"/>
  <c r="FQ16550" i="2"/>
  <c r="FQ16551" i="2"/>
  <c r="FQ16552" i="2"/>
  <c r="FQ16553" i="2"/>
  <c r="FQ16554" i="2"/>
  <c r="FQ16555" i="2"/>
  <c r="FQ16556" i="2"/>
  <c r="FQ16557" i="2"/>
  <c r="FQ16558" i="2"/>
  <c r="FQ16559" i="2"/>
  <c r="FQ16560" i="2"/>
  <c r="FQ16561" i="2"/>
  <c r="FQ16562" i="2"/>
  <c r="FQ16563" i="2"/>
  <c r="FQ16564" i="2"/>
  <c r="FQ16565" i="2"/>
  <c r="FQ16566" i="2"/>
  <c r="FQ16567" i="2"/>
  <c r="FQ16568" i="2"/>
  <c r="FQ16569" i="2"/>
  <c r="FQ16570" i="2"/>
  <c r="FQ16571" i="2"/>
  <c r="FQ16572" i="2"/>
  <c r="FQ16573" i="2"/>
  <c r="FQ16574" i="2"/>
  <c r="FQ16575" i="2"/>
  <c r="FQ16576" i="2"/>
  <c r="FQ16577" i="2"/>
  <c r="FQ16578" i="2"/>
  <c r="FQ16579" i="2"/>
  <c r="FQ16580" i="2"/>
  <c r="FQ16581" i="2"/>
  <c r="FQ16582" i="2"/>
  <c r="FQ16583" i="2"/>
  <c r="FQ16584" i="2"/>
  <c r="FQ16585" i="2"/>
  <c r="FQ16586" i="2"/>
  <c r="FQ16587" i="2"/>
  <c r="FQ16588" i="2"/>
  <c r="FQ16589" i="2"/>
  <c r="FQ16590" i="2"/>
  <c r="FQ16591" i="2"/>
  <c r="FQ16592" i="2"/>
  <c r="FQ16593" i="2"/>
  <c r="FQ16594" i="2"/>
  <c r="FQ16595" i="2"/>
  <c r="FQ16596" i="2"/>
  <c r="FQ16597" i="2"/>
  <c r="FQ16598" i="2"/>
  <c r="FQ16599" i="2"/>
  <c r="FQ16600" i="2"/>
  <c r="FQ16601" i="2"/>
  <c r="FQ16602" i="2"/>
  <c r="FQ16603" i="2"/>
  <c r="FQ16604" i="2"/>
  <c r="FQ16605" i="2"/>
  <c r="FQ16606" i="2"/>
  <c r="FQ16607" i="2"/>
  <c r="FQ16608" i="2"/>
  <c r="FQ16609" i="2"/>
  <c r="FQ16610" i="2"/>
  <c r="FQ16611" i="2"/>
  <c r="FQ16612" i="2"/>
  <c r="FQ16613" i="2"/>
  <c r="FQ16614" i="2"/>
  <c r="FQ16615" i="2"/>
  <c r="FQ16616" i="2"/>
  <c r="FQ16617" i="2"/>
  <c r="FQ16618" i="2"/>
  <c r="FQ16619" i="2"/>
  <c r="FQ16620" i="2"/>
  <c r="FQ16621" i="2"/>
  <c r="FQ16622" i="2"/>
  <c r="FQ16623" i="2"/>
  <c r="FQ16624" i="2"/>
  <c r="FQ16625" i="2"/>
  <c r="FQ16626" i="2"/>
  <c r="FQ16627" i="2"/>
  <c r="FQ16628" i="2"/>
  <c r="FQ16629" i="2"/>
  <c r="FQ16630" i="2"/>
  <c r="FQ16631" i="2"/>
  <c r="FQ16632" i="2"/>
  <c r="FQ16633" i="2"/>
  <c r="FQ16634" i="2"/>
  <c r="FQ16635" i="2"/>
  <c r="FQ16636" i="2"/>
  <c r="FQ16637" i="2"/>
  <c r="FQ16638" i="2"/>
  <c r="FQ16639" i="2"/>
  <c r="FQ16640" i="2"/>
  <c r="FQ16641" i="2"/>
  <c r="FQ16642" i="2"/>
  <c r="FQ16643" i="2"/>
  <c r="FQ16644" i="2"/>
  <c r="FQ16645" i="2"/>
  <c r="FQ16646" i="2"/>
  <c r="FQ16647" i="2"/>
  <c r="FQ16648" i="2"/>
  <c r="FQ16649" i="2"/>
  <c r="FQ16650" i="2"/>
  <c r="FQ16651" i="2"/>
  <c r="FQ16652" i="2"/>
  <c r="FQ16653" i="2"/>
  <c r="FQ16654" i="2"/>
  <c r="FQ16655" i="2"/>
  <c r="FQ16656" i="2"/>
  <c r="FQ16657" i="2"/>
  <c r="FQ16658" i="2"/>
  <c r="FQ16659" i="2"/>
  <c r="FQ16660" i="2"/>
  <c r="FQ16661" i="2"/>
  <c r="FQ16662" i="2"/>
  <c r="FQ16663" i="2"/>
  <c r="FQ16664" i="2"/>
  <c r="FQ16665" i="2"/>
  <c r="FQ16666" i="2"/>
  <c r="FQ16667" i="2"/>
  <c r="FQ16668" i="2"/>
  <c r="FQ16669" i="2"/>
  <c r="FQ16670" i="2"/>
  <c r="FQ16671" i="2"/>
  <c r="FQ16672" i="2"/>
  <c r="FQ16673" i="2"/>
  <c r="FQ16674" i="2"/>
  <c r="FQ16675" i="2"/>
  <c r="FQ16676" i="2"/>
  <c r="FQ16677" i="2"/>
  <c r="FQ16678" i="2"/>
  <c r="FQ16679" i="2"/>
  <c r="FQ16680" i="2"/>
  <c r="FQ16681" i="2"/>
  <c r="FQ16682" i="2"/>
  <c r="FQ16683" i="2"/>
  <c r="FQ16684" i="2"/>
  <c r="FQ16685" i="2"/>
  <c r="FQ16686" i="2"/>
  <c r="FQ16687" i="2"/>
  <c r="FQ16688" i="2"/>
  <c r="FQ16689" i="2"/>
  <c r="FQ16690" i="2"/>
  <c r="FQ16691" i="2"/>
  <c r="FQ16692" i="2"/>
  <c r="FQ16693" i="2"/>
  <c r="FQ16694" i="2"/>
  <c r="FQ16695" i="2"/>
  <c r="FQ16696" i="2"/>
  <c r="FQ16697" i="2"/>
  <c r="FQ16698" i="2"/>
  <c r="FQ16699" i="2"/>
  <c r="FQ16700" i="2"/>
  <c r="FQ16701" i="2"/>
  <c r="FQ16702" i="2"/>
  <c r="FQ16703" i="2"/>
  <c r="FQ16704" i="2"/>
  <c r="FQ16705" i="2"/>
  <c r="FQ16706" i="2"/>
  <c r="FQ16707" i="2"/>
  <c r="FQ16708" i="2"/>
  <c r="FQ16709" i="2"/>
  <c r="FQ16710" i="2"/>
  <c r="FQ16711" i="2"/>
  <c r="FQ16712" i="2"/>
  <c r="FQ16713" i="2"/>
  <c r="FQ16714" i="2"/>
  <c r="FQ16715" i="2"/>
  <c r="FQ16716" i="2"/>
  <c r="FQ16717" i="2"/>
  <c r="FQ16718" i="2"/>
  <c r="FQ16719" i="2"/>
  <c r="FQ16720" i="2"/>
  <c r="FQ16721" i="2"/>
  <c r="FQ16722" i="2"/>
  <c r="FQ16723" i="2"/>
  <c r="FQ16724" i="2"/>
  <c r="FQ16725" i="2"/>
  <c r="FQ16726" i="2"/>
  <c r="FQ16727" i="2"/>
  <c r="FQ16728" i="2"/>
  <c r="FQ16729" i="2"/>
  <c r="FQ16730" i="2"/>
  <c r="FQ16731" i="2"/>
  <c r="FQ16732" i="2"/>
  <c r="FQ16733" i="2"/>
  <c r="FQ16734" i="2"/>
  <c r="FQ16735" i="2"/>
  <c r="FQ16736" i="2"/>
  <c r="FQ16737" i="2"/>
  <c r="FQ16738" i="2"/>
  <c r="FQ16739" i="2"/>
  <c r="FQ16740" i="2"/>
  <c r="FQ16741" i="2"/>
  <c r="FQ16742" i="2"/>
  <c r="FQ16743" i="2"/>
  <c r="FQ16744" i="2"/>
  <c r="FQ16745" i="2"/>
  <c r="FQ16746" i="2"/>
  <c r="FQ16747" i="2"/>
  <c r="FQ16748" i="2"/>
  <c r="FQ16749" i="2"/>
  <c r="FQ16750" i="2"/>
  <c r="FQ16751" i="2"/>
  <c r="FQ16752" i="2"/>
  <c r="FQ16753" i="2"/>
  <c r="FQ16754" i="2"/>
  <c r="FQ16755" i="2"/>
  <c r="FQ16756" i="2"/>
  <c r="FQ16757" i="2"/>
  <c r="FQ16758" i="2"/>
  <c r="FQ16759" i="2"/>
  <c r="FQ16760" i="2"/>
  <c r="FQ16761" i="2"/>
  <c r="FQ16762" i="2"/>
  <c r="FQ16763" i="2"/>
  <c r="FQ16764" i="2"/>
  <c r="FQ16765" i="2"/>
  <c r="FQ16766" i="2"/>
  <c r="FQ16767" i="2"/>
  <c r="FQ16768" i="2"/>
  <c r="FQ16769" i="2"/>
  <c r="FQ16770" i="2"/>
  <c r="FQ16771" i="2"/>
  <c r="FQ16772" i="2"/>
  <c r="FQ16773" i="2"/>
  <c r="FQ16774" i="2"/>
  <c r="FQ16775" i="2"/>
  <c r="FQ16776" i="2"/>
  <c r="FQ16777" i="2"/>
  <c r="FQ16778" i="2"/>
  <c r="FQ16779" i="2"/>
  <c r="FQ16780" i="2"/>
  <c r="FQ16781" i="2"/>
  <c r="FQ16782" i="2"/>
  <c r="FQ16783" i="2"/>
  <c r="FQ16784" i="2"/>
  <c r="FQ16785" i="2"/>
  <c r="FQ16786" i="2"/>
  <c r="FQ16787" i="2"/>
  <c r="FQ16788" i="2"/>
  <c r="FQ16789" i="2"/>
  <c r="FQ16790" i="2"/>
  <c r="FQ16791" i="2"/>
  <c r="FQ16792" i="2"/>
  <c r="FQ16793" i="2"/>
  <c r="FQ16794" i="2"/>
  <c r="FQ16795" i="2"/>
  <c r="FQ16796" i="2"/>
  <c r="FQ16797" i="2"/>
  <c r="FQ16798" i="2"/>
  <c r="FQ16799" i="2"/>
  <c r="FQ16800" i="2"/>
  <c r="FQ16801" i="2"/>
  <c r="FQ16802" i="2"/>
  <c r="FQ16803" i="2"/>
  <c r="FQ16804" i="2"/>
  <c r="FQ16805" i="2"/>
  <c r="FQ16806" i="2"/>
  <c r="FQ16807" i="2"/>
  <c r="FQ16808" i="2"/>
  <c r="FQ16809" i="2"/>
  <c r="FQ16810" i="2"/>
  <c r="FQ16811" i="2"/>
  <c r="FQ16812" i="2"/>
  <c r="FQ16813" i="2"/>
  <c r="FQ16814" i="2"/>
  <c r="FQ16815" i="2"/>
  <c r="FQ16816" i="2"/>
  <c r="FQ16817" i="2"/>
  <c r="FQ16818" i="2"/>
  <c r="FQ16819" i="2"/>
  <c r="FQ16820" i="2"/>
  <c r="FQ16821" i="2"/>
  <c r="FQ16822" i="2"/>
  <c r="FQ16823" i="2"/>
  <c r="FQ16824" i="2"/>
  <c r="FQ16825" i="2"/>
  <c r="FQ16826" i="2"/>
  <c r="FQ16827" i="2"/>
  <c r="FQ16828" i="2"/>
  <c r="FQ16829" i="2"/>
  <c r="FQ16830" i="2"/>
  <c r="FQ16831" i="2"/>
  <c r="FQ16832" i="2"/>
  <c r="FQ16833" i="2"/>
  <c r="FQ16834" i="2"/>
  <c r="FQ16835" i="2"/>
  <c r="FQ16836" i="2"/>
  <c r="FQ16837" i="2"/>
  <c r="FQ16838" i="2"/>
  <c r="FQ16839" i="2"/>
  <c r="FQ16840" i="2"/>
  <c r="FQ16841" i="2"/>
  <c r="FQ16842" i="2"/>
  <c r="FQ16843" i="2"/>
  <c r="FQ16844" i="2"/>
  <c r="FQ16845" i="2"/>
  <c r="FQ16846" i="2"/>
  <c r="FQ16847" i="2"/>
  <c r="FQ16848" i="2"/>
  <c r="FQ16849" i="2"/>
  <c r="FQ16850" i="2"/>
  <c r="FQ16851" i="2"/>
  <c r="FQ16852" i="2"/>
  <c r="FQ16853" i="2"/>
  <c r="FQ16854" i="2"/>
  <c r="FQ16855" i="2"/>
  <c r="FQ16856" i="2"/>
  <c r="FQ16857" i="2"/>
  <c r="FQ16858" i="2"/>
  <c r="FQ16859" i="2"/>
  <c r="FQ16860" i="2"/>
  <c r="FQ16861" i="2"/>
  <c r="FQ16862" i="2"/>
  <c r="FQ16863" i="2"/>
  <c r="FQ16864" i="2"/>
  <c r="FQ16865" i="2"/>
  <c r="FQ16866" i="2"/>
  <c r="FQ16867" i="2"/>
  <c r="FQ16868" i="2"/>
  <c r="FQ16869" i="2"/>
  <c r="FQ16870" i="2"/>
  <c r="FQ16871" i="2"/>
  <c r="FQ16872" i="2"/>
  <c r="FQ16873" i="2"/>
  <c r="FQ16874" i="2"/>
  <c r="FQ16875" i="2"/>
  <c r="FQ16876" i="2"/>
  <c r="FQ16877" i="2"/>
  <c r="FQ16878" i="2"/>
  <c r="FQ16879" i="2"/>
  <c r="FQ16880" i="2"/>
  <c r="FQ16881" i="2"/>
  <c r="FQ16882" i="2"/>
  <c r="FQ16883" i="2"/>
  <c r="FQ16884" i="2"/>
  <c r="FQ16885" i="2"/>
  <c r="FQ16886" i="2"/>
  <c r="FQ16887" i="2"/>
  <c r="FQ16888" i="2"/>
  <c r="FQ16889" i="2"/>
  <c r="FQ16890" i="2"/>
  <c r="FQ16891" i="2"/>
  <c r="FQ16892" i="2"/>
  <c r="FQ16893" i="2"/>
  <c r="FQ16894" i="2"/>
  <c r="FQ16895" i="2"/>
  <c r="FQ16896" i="2"/>
  <c r="FQ16897" i="2"/>
  <c r="FQ16898" i="2"/>
  <c r="FQ16899" i="2"/>
  <c r="FQ16900" i="2"/>
  <c r="FQ16901" i="2"/>
  <c r="FQ16902" i="2"/>
  <c r="FQ16903" i="2"/>
  <c r="FQ16904" i="2"/>
  <c r="FQ16905" i="2"/>
  <c r="FQ16906" i="2"/>
  <c r="FQ16907" i="2"/>
  <c r="FQ16908" i="2"/>
  <c r="FQ16909" i="2"/>
  <c r="FQ16910" i="2"/>
  <c r="FQ16911" i="2"/>
  <c r="FQ16912" i="2"/>
  <c r="FQ16913" i="2"/>
  <c r="FQ16914" i="2"/>
  <c r="FQ16915" i="2"/>
  <c r="FQ16916" i="2"/>
  <c r="FQ16917" i="2"/>
  <c r="FQ16918" i="2"/>
  <c r="FQ16919" i="2"/>
  <c r="FQ16920" i="2"/>
  <c r="FQ16921" i="2"/>
  <c r="FQ16922" i="2"/>
  <c r="FQ16923" i="2"/>
  <c r="FQ16924" i="2"/>
  <c r="FQ16925" i="2"/>
  <c r="FQ16926" i="2"/>
  <c r="FQ16927" i="2"/>
  <c r="FQ16928" i="2"/>
  <c r="FQ16929" i="2"/>
  <c r="FQ16930" i="2"/>
  <c r="FQ16931" i="2"/>
  <c r="FQ16932" i="2"/>
  <c r="FQ16933" i="2"/>
  <c r="FQ16934" i="2"/>
  <c r="FQ16935" i="2"/>
  <c r="FQ16936" i="2"/>
  <c r="FQ16937" i="2"/>
  <c r="FQ16938" i="2"/>
  <c r="FQ16939" i="2"/>
  <c r="FQ16940" i="2"/>
  <c r="FQ16941" i="2"/>
  <c r="FQ16942" i="2"/>
  <c r="FQ16943" i="2"/>
  <c r="FQ16944" i="2"/>
  <c r="FQ16945" i="2"/>
  <c r="FQ16946" i="2"/>
  <c r="FQ16947" i="2"/>
  <c r="FQ16948" i="2"/>
  <c r="FQ16949" i="2"/>
  <c r="FQ16950" i="2"/>
  <c r="FQ16951" i="2"/>
  <c r="FQ16952" i="2"/>
  <c r="FQ16953" i="2"/>
  <c r="FQ16954" i="2"/>
  <c r="FQ16955" i="2"/>
  <c r="FQ16956" i="2"/>
  <c r="FQ16957" i="2"/>
  <c r="FQ16958" i="2"/>
  <c r="FQ16959" i="2"/>
  <c r="FQ16960" i="2"/>
  <c r="FQ16961" i="2"/>
  <c r="FQ16962" i="2"/>
  <c r="FQ16963" i="2"/>
  <c r="FQ16964" i="2"/>
  <c r="FQ16965" i="2"/>
  <c r="FQ16966" i="2"/>
  <c r="FQ16967" i="2"/>
  <c r="FQ16968" i="2"/>
  <c r="FQ16969" i="2"/>
  <c r="FQ16970" i="2"/>
  <c r="FQ16971" i="2"/>
  <c r="FQ16972" i="2"/>
  <c r="FQ16973" i="2"/>
  <c r="FQ16974" i="2"/>
  <c r="FQ16975" i="2"/>
  <c r="FQ16976" i="2"/>
  <c r="FQ16977" i="2"/>
  <c r="FQ16978" i="2"/>
  <c r="FQ16979" i="2"/>
  <c r="FQ16980" i="2"/>
  <c r="FQ16981" i="2"/>
  <c r="FQ16982" i="2"/>
  <c r="FQ16983" i="2"/>
  <c r="FQ16984" i="2"/>
  <c r="FQ16985" i="2"/>
  <c r="FQ16986" i="2"/>
  <c r="FQ16987" i="2"/>
  <c r="FQ16988" i="2"/>
  <c r="FQ16989" i="2"/>
  <c r="FQ16990" i="2"/>
  <c r="FQ16991" i="2"/>
  <c r="FQ16992" i="2"/>
  <c r="FQ16993" i="2"/>
  <c r="FQ16994" i="2"/>
  <c r="FQ16995" i="2"/>
  <c r="FQ16996" i="2"/>
  <c r="FQ16997" i="2"/>
  <c r="FQ16998" i="2"/>
  <c r="FQ16999" i="2"/>
  <c r="FQ17000" i="2"/>
  <c r="FQ17001" i="2"/>
  <c r="FQ17002" i="2"/>
  <c r="FQ17003" i="2"/>
  <c r="FQ17004" i="2"/>
  <c r="FQ17005" i="2"/>
  <c r="FQ17006" i="2"/>
  <c r="FQ17007" i="2"/>
  <c r="FQ17008" i="2"/>
  <c r="FQ17009" i="2"/>
  <c r="FQ17010" i="2"/>
  <c r="FQ17011" i="2"/>
  <c r="FQ17012" i="2"/>
  <c r="FQ17013" i="2"/>
  <c r="FQ17014" i="2"/>
  <c r="FQ17015" i="2"/>
  <c r="FQ17016" i="2"/>
  <c r="FQ17017" i="2"/>
  <c r="FQ17018" i="2"/>
  <c r="FQ17019" i="2"/>
  <c r="FQ17020" i="2"/>
  <c r="FQ17021" i="2"/>
  <c r="FQ17022" i="2"/>
  <c r="FQ17023" i="2"/>
  <c r="FQ17024" i="2"/>
  <c r="FQ17025" i="2"/>
  <c r="FQ17026" i="2"/>
  <c r="FQ17027" i="2"/>
  <c r="FQ17028" i="2"/>
  <c r="FQ17029" i="2"/>
  <c r="FQ17030" i="2"/>
  <c r="FQ17031" i="2"/>
  <c r="FQ17032" i="2"/>
  <c r="FQ17033" i="2"/>
  <c r="FQ17034" i="2"/>
  <c r="FQ17035" i="2"/>
  <c r="FQ17036" i="2"/>
  <c r="FQ17037" i="2"/>
  <c r="FQ17038" i="2"/>
  <c r="FQ17039" i="2"/>
  <c r="FQ17040" i="2"/>
  <c r="FQ17041" i="2"/>
  <c r="FQ17042" i="2"/>
  <c r="FQ17043" i="2"/>
  <c r="FQ17044" i="2"/>
  <c r="FQ17045" i="2"/>
  <c r="FQ17046" i="2"/>
  <c r="FQ17047" i="2"/>
  <c r="FQ17048" i="2"/>
  <c r="FQ17049" i="2"/>
  <c r="FQ17050" i="2"/>
  <c r="FQ17051" i="2"/>
  <c r="FQ17052" i="2"/>
  <c r="FQ17053" i="2"/>
  <c r="FQ17054" i="2"/>
  <c r="FQ17055" i="2"/>
  <c r="FQ17056" i="2"/>
  <c r="FQ17057" i="2"/>
  <c r="FQ17058" i="2"/>
  <c r="FQ17059" i="2"/>
  <c r="FQ17060" i="2"/>
  <c r="FQ17061" i="2"/>
  <c r="FQ17062" i="2"/>
  <c r="FQ17063" i="2"/>
  <c r="FQ17064" i="2"/>
  <c r="FQ17065" i="2"/>
  <c r="FQ17066" i="2"/>
  <c r="FQ17067" i="2"/>
  <c r="FQ17068" i="2"/>
  <c r="FQ17069" i="2"/>
  <c r="FQ17070" i="2"/>
  <c r="FQ17071" i="2"/>
  <c r="FQ17072" i="2"/>
  <c r="FQ17073" i="2"/>
  <c r="FQ17074" i="2"/>
  <c r="FQ17075" i="2"/>
  <c r="FQ17076" i="2"/>
  <c r="FQ17077" i="2"/>
  <c r="FQ17078" i="2"/>
  <c r="FQ17079" i="2"/>
  <c r="FQ17080" i="2"/>
  <c r="FQ17081" i="2"/>
  <c r="FQ17082" i="2"/>
  <c r="FQ17083" i="2"/>
  <c r="FQ17084" i="2"/>
  <c r="FQ17085" i="2"/>
  <c r="FQ17086" i="2"/>
  <c r="FQ17087" i="2"/>
  <c r="FQ17088" i="2"/>
  <c r="FQ17089" i="2"/>
  <c r="FQ17090" i="2"/>
  <c r="FQ17091" i="2"/>
  <c r="FQ17092" i="2"/>
  <c r="FQ17093" i="2"/>
  <c r="FQ17094" i="2"/>
  <c r="FQ17095" i="2"/>
  <c r="FQ17096" i="2"/>
  <c r="FQ17097" i="2"/>
  <c r="FQ17098" i="2"/>
  <c r="FQ17099" i="2"/>
  <c r="FQ17100" i="2"/>
  <c r="FQ17101" i="2"/>
  <c r="FQ17102" i="2"/>
  <c r="FQ17103" i="2"/>
  <c r="FQ17104" i="2"/>
  <c r="FQ17105" i="2"/>
  <c r="FQ17106" i="2"/>
  <c r="FQ17107" i="2"/>
  <c r="FQ17108" i="2"/>
  <c r="FQ17109" i="2"/>
  <c r="FQ17110" i="2"/>
  <c r="FQ17111" i="2"/>
  <c r="FQ17112" i="2"/>
  <c r="FQ17113" i="2"/>
  <c r="FQ17114" i="2"/>
  <c r="FQ17115" i="2"/>
  <c r="FQ17116" i="2"/>
  <c r="FQ17117" i="2"/>
  <c r="FQ17118" i="2"/>
  <c r="FQ17119" i="2"/>
  <c r="FQ17120" i="2"/>
  <c r="FQ17121" i="2"/>
  <c r="FQ17122" i="2"/>
  <c r="FQ17123" i="2"/>
  <c r="FQ17124" i="2"/>
  <c r="FQ17125" i="2"/>
  <c r="FQ17126" i="2"/>
  <c r="FQ17127" i="2"/>
  <c r="FQ17128" i="2"/>
  <c r="FQ17129" i="2"/>
  <c r="FQ17130" i="2"/>
  <c r="FQ17131" i="2"/>
  <c r="FQ17132" i="2"/>
  <c r="FQ17133" i="2"/>
  <c r="FQ17134" i="2"/>
  <c r="FQ17135" i="2"/>
  <c r="FQ17136" i="2"/>
  <c r="FQ17137" i="2"/>
  <c r="FQ17138" i="2"/>
  <c r="FQ17139" i="2"/>
  <c r="FQ17140" i="2"/>
  <c r="FQ17141" i="2"/>
  <c r="FQ17142" i="2"/>
  <c r="FQ17143" i="2"/>
  <c r="FQ17144" i="2"/>
  <c r="FQ17145" i="2"/>
  <c r="FQ17146" i="2"/>
  <c r="FQ17147" i="2"/>
  <c r="FQ17148" i="2"/>
  <c r="FQ17149" i="2"/>
  <c r="FQ17150" i="2"/>
  <c r="FQ17151" i="2"/>
  <c r="FQ17152" i="2"/>
  <c r="FQ17153" i="2"/>
  <c r="FQ17154" i="2"/>
  <c r="FQ17155" i="2"/>
  <c r="FQ17156" i="2"/>
  <c r="FQ17157" i="2"/>
  <c r="FQ17158" i="2"/>
  <c r="FQ17159" i="2"/>
  <c r="FQ17160" i="2"/>
  <c r="FQ17161" i="2"/>
  <c r="FQ17162" i="2"/>
  <c r="FQ17163" i="2"/>
  <c r="FQ17164" i="2"/>
  <c r="FQ17165" i="2"/>
  <c r="FQ17166" i="2"/>
  <c r="FQ17167" i="2"/>
  <c r="FQ17168" i="2"/>
  <c r="FQ17169" i="2"/>
  <c r="FQ17170" i="2"/>
  <c r="FQ17171" i="2"/>
  <c r="FQ17172" i="2"/>
  <c r="FQ17173" i="2"/>
  <c r="FQ17174" i="2"/>
  <c r="FQ17175" i="2"/>
  <c r="FQ17176" i="2"/>
  <c r="FQ17177" i="2"/>
  <c r="FQ17178" i="2"/>
  <c r="FQ17179" i="2"/>
  <c r="FQ17180" i="2"/>
  <c r="FQ17181" i="2"/>
  <c r="FQ17182" i="2"/>
  <c r="FQ17183" i="2"/>
  <c r="FQ17184" i="2"/>
  <c r="FQ17185" i="2"/>
  <c r="FQ17186" i="2"/>
  <c r="FQ17187" i="2"/>
  <c r="FQ17188" i="2"/>
  <c r="FQ17189" i="2"/>
  <c r="FQ17190" i="2"/>
  <c r="FQ17191" i="2"/>
  <c r="FQ17192" i="2"/>
  <c r="FQ17193" i="2"/>
  <c r="FQ17194" i="2"/>
  <c r="FQ17195" i="2"/>
  <c r="FQ17196" i="2"/>
  <c r="FQ17197" i="2"/>
  <c r="FQ17198" i="2"/>
  <c r="FQ17199" i="2"/>
  <c r="FQ17200" i="2"/>
  <c r="FQ17201" i="2"/>
  <c r="FQ17202" i="2"/>
  <c r="FQ17203" i="2"/>
  <c r="FQ17204" i="2"/>
  <c r="FQ17205" i="2"/>
  <c r="FQ17206" i="2"/>
  <c r="FQ17207" i="2"/>
  <c r="FQ17208" i="2"/>
  <c r="FQ17209" i="2"/>
  <c r="FQ17210" i="2"/>
  <c r="FQ17211" i="2"/>
  <c r="FQ17212" i="2"/>
  <c r="FQ17213" i="2"/>
  <c r="FQ17214" i="2"/>
  <c r="FQ17215" i="2"/>
  <c r="FQ17216" i="2"/>
  <c r="FQ17217" i="2"/>
  <c r="FQ17218" i="2"/>
  <c r="FQ17219" i="2"/>
  <c r="FQ17220" i="2"/>
  <c r="FQ17221" i="2"/>
  <c r="FQ17222" i="2"/>
  <c r="FQ17223" i="2"/>
  <c r="FQ17224" i="2"/>
  <c r="FQ17225" i="2"/>
  <c r="FQ17226" i="2"/>
  <c r="FQ17227" i="2"/>
  <c r="FQ17228" i="2"/>
  <c r="FQ17229" i="2"/>
  <c r="FQ17230" i="2"/>
  <c r="FQ17231" i="2"/>
  <c r="FQ17232" i="2"/>
  <c r="FQ17233" i="2"/>
  <c r="FQ17234" i="2"/>
  <c r="FQ17235" i="2"/>
  <c r="FQ17236" i="2"/>
  <c r="FQ17237" i="2"/>
  <c r="FQ17238" i="2"/>
  <c r="FQ17239" i="2"/>
  <c r="FQ17240" i="2"/>
  <c r="FQ17241" i="2"/>
  <c r="FQ17242" i="2"/>
  <c r="FQ17243" i="2"/>
  <c r="FQ17244" i="2"/>
  <c r="FQ17245" i="2"/>
  <c r="FQ17246" i="2"/>
  <c r="FQ17247" i="2"/>
  <c r="FQ17248" i="2"/>
  <c r="FQ17249" i="2"/>
  <c r="FQ17250" i="2"/>
  <c r="FQ17251" i="2"/>
  <c r="FQ17252" i="2"/>
  <c r="FQ17253" i="2"/>
  <c r="FQ17254" i="2"/>
  <c r="FQ17255" i="2"/>
  <c r="FQ17256" i="2"/>
  <c r="FQ17257" i="2"/>
  <c r="FQ17258" i="2"/>
  <c r="FQ17259" i="2"/>
  <c r="FQ17260" i="2"/>
  <c r="FQ17261" i="2"/>
  <c r="FQ17262" i="2"/>
  <c r="FQ17263" i="2"/>
  <c r="FQ17264" i="2"/>
  <c r="FQ17265" i="2"/>
  <c r="FQ17266" i="2"/>
  <c r="FQ17267" i="2"/>
  <c r="FQ17268" i="2"/>
  <c r="FQ17269" i="2"/>
  <c r="FQ17270" i="2"/>
  <c r="FQ17271" i="2"/>
  <c r="FQ17272" i="2"/>
  <c r="FQ17273" i="2"/>
  <c r="FQ17274" i="2"/>
  <c r="FQ17275" i="2"/>
  <c r="FQ17276" i="2"/>
  <c r="FQ17277" i="2"/>
  <c r="FQ17278" i="2"/>
  <c r="FQ17279" i="2"/>
  <c r="FQ17280" i="2"/>
  <c r="FQ17281" i="2"/>
  <c r="FQ17282" i="2"/>
  <c r="FQ17283" i="2"/>
  <c r="FQ17284" i="2"/>
  <c r="FQ17285" i="2"/>
  <c r="FQ17286" i="2"/>
  <c r="FQ17287" i="2"/>
  <c r="FQ17288" i="2"/>
  <c r="FQ17289" i="2"/>
  <c r="FQ17290" i="2"/>
  <c r="FQ17291" i="2"/>
  <c r="FQ17292" i="2"/>
  <c r="FQ17293" i="2"/>
  <c r="FQ17294" i="2"/>
  <c r="FQ17295" i="2"/>
  <c r="FQ17296" i="2"/>
  <c r="FQ17297" i="2"/>
  <c r="FQ17298" i="2"/>
  <c r="FQ17299" i="2"/>
  <c r="FQ17300" i="2"/>
  <c r="FQ17301" i="2"/>
  <c r="FQ17302" i="2"/>
  <c r="FQ17303" i="2"/>
  <c r="FQ17304" i="2"/>
  <c r="FQ17305" i="2"/>
  <c r="FQ17306" i="2"/>
  <c r="FQ17307" i="2"/>
  <c r="FQ17308" i="2"/>
  <c r="FQ17309" i="2"/>
  <c r="FQ17310" i="2"/>
  <c r="FQ17311" i="2"/>
  <c r="FQ17312" i="2"/>
  <c r="FQ17313" i="2"/>
  <c r="FQ17314" i="2"/>
  <c r="FQ17315" i="2"/>
  <c r="FQ17316" i="2"/>
  <c r="FQ17317" i="2"/>
  <c r="FQ17318" i="2"/>
  <c r="FQ17319" i="2"/>
  <c r="FQ17320" i="2"/>
  <c r="FQ17321" i="2"/>
  <c r="FQ17322" i="2"/>
  <c r="FQ17323" i="2"/>
  <c r="FQ17324" i="2"/>
  <c r="FQ17325" i="2"/>
  <c r="FQ17326" i="2"/>
  <c r="FQ17327" i="2"/>
  <c r="FQ17328" i="2"/>
  <c r="FQ17329" i="2"/>
  <c r="FQ17330" i="2"/>
  <c r="FQ17331" i="2"/>
  <c r="FQ17332" i="2"/>
  <c r="FQ17333" i="2"/>
  <c r="FQ17334" i="2"/>
  <c r="FQ17335" i="2"/>
  <c r="FQ17336" i="2"/>
  <c r="FQ17337" i="2"/>
  <c r="FQ17338" i="2"/>
  <c r="FQ17339" i="2"/>
  <c r="FQ17340" i="2"/>
  <c r="FQ17341" i="2"/>
  <c r="FQ17342" i="2"/>
  <c r="FQ17343" i="2"/>
  <c r="FQ17344" i="2"/>
  <c r="FQ17345" i="2"/>
  <c r="FQ17346" i="2"/>
  <c r="FQ17347" i="2"/>
  <c r="FQ17348" i="2"/>
  <c r="FQ17349" i="2"/>
  <c r="FQ17350" i="2"/>
  <c r="FQ17351" i="2"/>
  <c r="FQ17352" i="2"/>
  <c r="FQ17353" i="2"/>
  <c r="FQ17354" i="2"/>
  <c r="FQ17355" i="2"/>
  <c r="FQ17356" i="2"/>
  <c r="FQ17357" i="2"/>
  <c r="FQ17358" i="2"/>
  <c r="FQ17359" i="2"/>
  <c r="FQ17360" i="2"/>
  <c r="FQ17361" i="2"/>
  <c r="FQ17362" i="2"/>
  <c r="FQ17363" i="2"/>
  <c r="FQ17364" i="2"/>
  <c r="FQ17365" i="2"/>
  <c r="FQ17366" i="2"/>
  <c r="FQ17367" i="2"/>
  <c r="FQ17368" i="2"/>
  <c r="FQ17369" i="2"/>
  <c r="FQ17370" i="2"/>
  <c r="FQ17371" i="2"/>
  <c r="FQ17372" i="2"/>
  <c r="FQ17373" i="2"/>
  <c r="FQ17374" i="2"/>
  <c r="FQ17375" i="2"/>
  <c r="FQ17376" i="2"/>
  <c r="FQ17377" i="2"/>
  <c r="FQ17378" i="2"/>
  <c r="FQ17379" i="2"/>
  <c r="FQ17380" i="2"/>
  <c r="FQ17381" i="2"/>
  <c r="FQ17382" i="2"/>
  <c r="FQ17383" i="2"/>
  <c r="FQ17384" i="2"/>
  <c r="FQ17385" i="2"/>
  <c r="FQ17386" i="2"/>
  <c r="FQ17387" i="2"/>
  <c r="FQ17388" i="2"/>
  <c r="FQ17389" i="2"/>
  <c r="FQ17390" i="2"/>
  <c r="FQ17391" i="2"/>
  <c r="FQ17392" i="2"/>
  <c r="FQ17393" i="2"/>
  <c r="FQ17394" i="2"/>
  <c r="FQ17395" i="2"/>
  <c r="FQ17396" i="2"/>
  <c r="FQ17397" i="2"/>
  <c r="FQ17398" i="2"/>
  <c r="FQ17399" i="2"/>
  <c r="FQ17400" i="2"/>
  <c r="FQ17401" i="2"/>
  <c r="FQ17402" i="2"/>
  <c r="FQ17403" i="2"/>
  <c r="FQ17404" i="2"/>
  <c r="FQ17405" i="2"/>
  <c r="FQ17406" i="2"/>
  <c r="FQ17407" i="2"/>
  <c r="FQ17408" i="2"/>
  <c r="FQ17409" i="2"/>
  <c r="FQ17410" i="2"/>
  <c r="FQ17411" i="2"/>
  <c r="FQ17412" i="2"/>
  <c r="FQ17413" i="2"/>
  <c r="FQ17414" i="2"/>
  <c r="FQ17415" i="2"/>
  <c r="FQ17416" i="2"/>
  <c r="FQ17417" i="2"/>
  <c r="FQ17418" i="2"/>
  <c r="FQ17419" i="2"/>
  <c r="FQ17420" i="2"/>
  <c r="FQ17421" i="2"/>
  <c r="FQ17422" i="2"/>
  <c r="FQ17423" i="2"/>
  <c r="FQ17424" i="2"/>
  <c r="FQ17425" i="2"/>
  <c r="FQ17426" i="2"/>
  <c r="FQ17427" i="2"/>
  <c r="FQ17428" i="2"/>
  <c r="FQ17429" i="2"/>
  <c r="FQ17430" i="2"/>
  <c r="FQ17431" i="2"/>
  <c r="FQ17432" i="2"/>
  <c r="FQ17433" i="2"/>
  <c r="FQ17434" i="2"/>
  <c r="FQ17435" i="2"/>
  <c r="FQ17436" i="2"/>
  <c r="FQ17437" i="2"/>
  <c r="FQ17438" i="2"/>
  <c r="FQ17439" i="2"/>
  <c r="FQ17440" i="2"/>
  <c r="FQ17441" i="2"/>
  <c r="FQ17442" i="2"/>
  <c r="FQ17443" i="2"/>
  <c r="FQ17444" i="2"/>
  <c r="FQ17445" i="2"/>
  <c r="FQ17446" i="2"/>
  <c r="FQ17447" i="2"/>
  <c r="FQ17448" i="2"/>
  <c r="FQ17449" i="2"/>
  <c r="FQ17450" i="2"/>
  <c r="FQ17451" i="2"/>
  <c r="FQ17452" i="2"/>
  <c r="FQ17453" i="2"/>
  <c r="FQ17454" i="2"/>
  <c r="FQ17455" i="2"/>
  <c r="FQ17456" i="2"/>
  <c r="FQ17457" i="2"/>
  <c r="FQ17458" i="2"/>
  <c r="FQ17459" i="2"/>
  <c r="FQ17460" i="2"/>
  <c r="FQ17461" i="2"/>
  <c r="FQ17462" i="2"/>
  <c r="FQ17463" i="2"/>
  <c r="FQ17464" i="2"/>
  <c r="FQ17465" i="2"/>
  <c r="FQ17466" i="2"/>
  <c r="FQ17467" i="2"/>
  <c r="FQ17468" i="2"/>
  <c r="FQ17469" i="2"/>
  <c r="FQ17470" i="2"/>
  <c r="FQ17471" i="2"/>
  <c r="FQ17472" i="2"/>
  <c r="FQ17473" i="2"/>
  <c r="FQ17474" i="2"/>
  <c r="FQ17475" i="2"/>
  <c r="FQ17476" i="2"/>
  <c r="FQ17477" i="2"/>
  <c r="FQ17478" i="2"/>
  <c r="FQ17479" i="2"/>
  <c r="FQ17480" i="2"/>
  <c r="FQ17481" i="2"/>
  <c r="FQ17482" i="2"/>
  <c r="FQ17483" i="2"/>
  <c r="FQ17484" i="2"/>
  <c r="FQ17485" i="2"/>
  <c r="FQ17486" i="2"/>
  <c r="FQ17487" i="2"/>
  <c r="FQ17488" i="2"/>
  <c r="FQ17489" i="2"/>
  <c r="FQ17490" i="2"/>
  <c r="FQ17491" i="2"/>
  <c r="FQ17492" i="2"/>
  <c r="FQ17493" i="2"/>
  <c r="FQ17494" i="2"/>
  <c r="FQ17495" i="2"/>
  <c r="FQ17496" i="2"/>
  <c r="FQ17497" i="2"/>
  <c r="FQ17498" i="2"/>
  <c r="FQ17499" i="2"/>
  <c r="FQ17500" i="2"/>
  <c r="FQ17501" i="2"/>
  <c r="FQ17502" i="2"/>
  <c r="FQ17503" i="2"/>
  <c r="FQ17504" i="2"/>
  <c r="FQ17505" i="2"/>
  <c r="FQ17506" i="2"/>
  <c r="FQ17507" i="2"/>
  <c r="FQ17508" i="2"/>
  <c r="FQ17509" i="2"/>
  <c r="FQ17510" i="2"/>
  <c r="FQ17511" i="2"/>
  <c r="FQ17512" i="2"/>
  <c r="FQ17513" i="2"/>
  <c r="FQ17514" i="2"/>
  <c r="FQ17515" i="2"/>
  <c r="FQ17516" i="2"/>
  <c r="FQ17517" i="2"/>
  <c r="FQ17518" i="2"/>
  <c r="FQ17519" i="2"/>
  <c r="FQ17520" i="2"/>
  <c r="FQ17521" i="2"/>
  <c r="FQ17522" i="2"/>
  <c r="FQ17523" i="2"/>
  <c r="FQ17524" i="2"/>
  <c r="FQ17525" i="2"/>
  <c r="FQ17526" i="2"/>
  <c r="FQ17527" i="2"/>
  <c r="FQ17528" i="2"/>
  <c r="FQ17529" i="2"/>
  <c r="FQ17530" i="2"/>
  <c r="FQ17531" i="2"/>
  <c r="FQ17532" i="2"/>
  <c r="FQ17533" i="2"/>
  <c r="FQ17534" i="2"/>
  <c r="FQ17535" i="2"/>
  <c r="FQ17536" i="2"/>
  <c r="FQ17537" i="2"/>
  <c r="FQ17538" i="2"/>
  <c r="FQ17539" i="2"/>
  <c r="FQ17540" i="2"/>
  <c r="FQ17541" i="2"/>
  <c r="FQ17542" i="2"/>
  <c r="FQ17543" i="2"/>
  <c r="FQ17544" i="2"/>
  <c r="FQ17545" i="2"/>
  <c r="FQ17546" i="2"/>
  <c r="FQ17547" i="2"/>
  <c r="FQ17548" i="2"/>
  <c r="FQ17549" i="2"/>
  <c r="FQ17550" i="2"/>
  <c r="FQ17551" i="2"/>
  <c r="FQ17552" i="2"/>
  <c r="FQ17553" i="2"/>
  <c r="FQ17554" i="2"/>
  <c r="FQ17555" i="2"/>
  <c r="FQ17556" i="2"/>
  <c r="FQ17557" i="2"/>
  <c r="FQ17558" i="2"/>
  <c r="FQ17559" i="2"/>
  <c r="FQ17560" i="2"/>
  <c r="FQ17561" i="2"/>
  <c r="FQ17562" i="2"/>
  <c r="FQ17563" i="2"/>
  <c r="FQ17564" i="2"/>
  <c r="FQ17565" i="2"/>
  <c r="FQ17566" i="2"/>
  <c r="FQ17567" i="2"/>
  <c r="FQ17568" i="2"/>
  <c r="FQ17569" i="2"/>
  <c r="FQ17570" i="2"/>
  <c r="FQ17571" i="2"/>
  <c r="FQ17572" i="2"/>
  <c r="FQ17573" i="2"/>
  <c r="FQ17574" i="2"/>
  <c r="FQ17575" i="2"/>
  <c r="FQ17576" i="2"/>
  <c r="FQ17577" i="2"/>
  <c r="FQ17578" i="2"/>
  <c r="FQ17579" i="2"/>
  <c r="FQ17580" i="2"/>
  <c r="FQ17581" i="2"/>
  <c r="FQ17582" i="2"/>
  <c r="FQ17583" i="2"/>
  <c r="FQ17584" i="2"/>
  <c r="FQ17585" i="2"/>
  <c r="FQ17586" i="2"/>
  <c r="FQ17587" i="2"/>
  <c r="FQ17588" i="2"/>
  <c r="FQ17589" i="2"/>
  <c r="FQ17590" i="2"/>
  <c r="FQ17591" i="2"/>
  <c r="FQ17592" i="2"/>
  <c r="FQ17593" i="2"/>
  <c r="FQ17594" i="2"/>
  <c r="FQ17595" i="2"/>
  <c r="FQ17596" i="2"/>
  <c r="FQ17597" i="2"/>
  <c r="FQ17598" i="2"/>
  <c r="FQ17599" i="2"/>
  <c r="FQ17600" i="2"/>
  <c r="FQ17601" i="2"/>
  <c r="FQ17602" i="2"/>
  <c r="FQ17603" i="2"/>
  <c r="FQ17604" i="2"/>
  <c r="FQ17605" i="2"/>
  <c r="FQ17606" i="2"/>
  <c r="FQ17607" i="2"/>
  <c r="FQ17608" i="2"/>
  <c r="FQ17609" i="2"/>
  <c r="FQ17610" i="2"/>
  <c r="FQ17611" i="2"/>
  <c r="FQ17612" i="2"/>
  <c r="FQ17613" i="2"/>
  <c r="FQ17614" i="2"/>
  <c r="FQ17615" i="2"/>
  <c r="FQ17616" i="2"/>
  <c r="FQ17617" i="2"/>
  <c r="FQ17618" i="2"/>
  <c r="FQ17619" i="2"/>
  <c r="FQ17620" i="2"/>
  <c r="FQ17621" i="2"/>
  <c r="FQ17622" i="2"/>
  <c r="FQ17623" i="2"/>
  <c r="FQ17624" i="2"/>
  <c r="FQ17625" i="2"/>
  <c r="FQ17626" i="2"/>
  <c r="FQ17627" i="2"/>
  <c r="FQ17628" i="2"/>
  <c r="FQ17629" i="2"/>
  <c r="FQ17630" i="2"/>
  <c r="FQ17631" i="2"/>
  <c r="FQ17632" i="2"/>
  <c r="FQ17633" i="2"/>
  <c r="FQ17634" i="2"/>
  <c r="FQ17635" i="2"/>
  <c r="FQ17636" i="2"/>
  <c r="FQ17637" i="2"/>
  <c r="FQ17638" i="2"/>
  <c r="FQ17639" i="2"/>
  <c r="FQ17640" i="2"/>
  <c r="FQ17641" i="2"/>
  <c r="FQ17642" i="2"/>
  <c r="FQ17643" i="2"/>
  <c r="FQ17644" i="2"/>
  <c r="FQ17645" i="2"/>
  <c r="FQ17646" i="2"/>
  <c r="FQ17647" i="2"/>
  <c r="FQ17648" i="2"/>
  <c r="FQ17649" i="2"/>
  <c r="FQ17650" i="2"/>
  <c r="FQ17651" i="2"/>
  <c r="FQ17652" i="2"/>
  <c r="FQ17653" i="2"/>
  <c r="FQ17654" i="2"/>
  <c r="FQ17655" i="2"/>
  <c r="FQ17656" i="2"/>
  <c r="FQ17657" i="2"/>
  <c r="FQ17658" i="2"/>
  <c r="FQ17659" i="2"/>
  <c r="FQ17660" i="2"/>
  <c r="FQ17661" i="2"/>
  <c r="FQ17662" i="2"/>
  <c r="FQ17663" i="2"/>
  <c r="FQ17664" i="2"/>
  <c r="FQ17665" i="2"/>
  <c r="FQ17666" i="2"/>
  <c r="FQ17667" i="2"/>
  <c r="FQ17668" i="2"/>
  <c r="FQ17669" i="2"/>
  <c r="FQ17670" i="2"/>
  <c r="FQ17671" i="2"/>
  <c r="FQ17672" i="2"/>
  <c r="FQ17673" i="2"/>
  <c r="FQ17674" i="2"/>
  <c r="FQ17675" i="2"/>
  <c r="FQ17676" i="2"/>
  <c r="FQ17677" i="2"/>
  <c r="FQ17678" i="2"/>
  <c r="FQ17679" i="2"/>
  <c r="FQ17680" i="2"/>
  <c r="FQ17681" i="2"/>
  <c r="FQ17682" i="2"/>
  <c r="FQ17683" i="2"/>
  <c r="FQ17684" i="2"/>
  <c r="FQ17685" i="2"/>
  <c r="FQ17686" i="2"/>
  <c r="FQ17687" i="2"/>
  <c r="FQ17688" i="2"/>
  <c r="FQ17689" i="2"/>
  <c r="FQ17690" i="2"/>
  <c r="FQ17691" i="2"/>
  <c r="FQ17692" i="2"/>
  <c r="FQ17693" i="2"/>
  <c r="FQ17694" i="2"/>
  <c r="FQ17695" i="2"/>
  <c r="FQ17696" i="2"/>
  <c r="FQ17697" i="2"/>
  <c r="FQ17698" i="2"/>
  <c r="FQ17699" i="2"/>
  <c r="FQ17700" i="2"/>
  <c r="FQ17701" i="2"/>
  <c r="FQ17702" i="2"/>
  <c r="FQ17703" i="2"/>
  <c r="FQ17704" i="2"/>
  <c r="FQ17705" i="2"/>
  <c r="FQ17706" i="2"/>
  <c r="FQ17707" i="2"/>
  <c r="FQ17708" i="2"/>
  <c r="FQ17709" i="2"/>
  <c r="FQ17710" i="2"/>
  <c r="FQ17711" i="2"/>
  <c r="FQ17712" i="2"/>
  <c r="FQ17713" i="2"/>
  <c r="FQ17714" i="2"/>
  <c r="FQ17715" i="2"/>
  <c r="FQ17716" i="2"/>
  <c r="FQ17717" i="2"/>
  <c r="FQ17718" i="2"/>
  <c r="FQ17719" i="2"/>
  <c r="FQ17720" i="2"/>
  <c r="FQ17721" i="2"/>
  <c r="FQ17722" i="2"/>
  <c r="FQ17723" i="2"/>
  <c r="FQ17724" i="2"/>
  <c r="FQ17725" i="2"/>
  <c r="FQ17726" i="2"/>
  <c r="FQ17727" i="2"/>
  <c r="FQ17728" i="2"/>
  <c r="FQ17729" i="2"/>
  <c r="FQ17730" i="2"/>
  <c r="FQ17731" i="2"/>
  <c r="FQ17732" i="2"/>
  <c r="FQ17733" i="2"/>
  <c r="FQ17734" i="2"/>
  <c r="FQ17735" i="2"/>
  <c r="FQ17736" i="2"/>
  <c r="FQ17737" i="2"/>
  <c r="FQ17738" i="2"/>
  <c r="FQ17739" i="2"/>
  <c r="FQ17740" i="2"/>
  <c r="FQ17741" i="2"/>
  <c r="FQ17742" i="2"/>
  <c r="FQ17743" i="2"/>
  <c r="FQ17744" i="2"/>
  <c r="FQ17745" i="2"/>
  <c r="FQ17746" i="2"/>
  <c r="FQ17747" i="2"/>
  <c r="FQ17748" i="2"/>
  <c r="FQ17749" i="2"/>
  <c r="FQ17750" i="2"/>
  <c r="FQ17751" i="2"/>
  <c r="FQ17752" i="2"/>
  <c r="FQ17753" i="2"/>
  <c r="FQ17754" i="2"/>
  <c r="FQ17755" i="2"/>
  <c r="FQ17756" i="2"/>
  <c r="FQ17757" i="2"/>
  <c r="FQ17758" i="2"/>
  <c r="FQ17759" i="2"/>
  <c r="FQ17760" i="2"/>
  <c r="FQ17761" i="2"/>
  <c r="FQ17762" i="2"/>
  <c r="FQ17763" i="2"/>
  <c r="FQ17764" i="2"/>
  <c r="FQ17765" i="2"/>
  <c r="FQ17766" i="2"/>
  <c r="FQ17767" i="2"/>
  <c r="FQ17768" i="2"/>
  <c r="FQ17769" i="2"/>
  <c r="FQ17770" i="2"/>
  <c r="FQ17771" i="2"/>
  <c r="FQ17772" i="2"/>
  <c r="FQ17773" i="2"/>
  <c r="FQ17774" i="2"/>
  <c r="FQ17775" i="2"/>
  <c r="FQ17776" i="2"/>
  <c r="FQ17777" i="2"/>
  <c r="FQ17778" i="2"/>
  <c r="FQ17779" i="2"/>
  <c r="FQ17780" i="2"/>
  <c r="FQ17781" i="2"/>
  <c r="FQ17782" i="2"/>
  <c r="FQ17783" i="2"/>
  <c r="FQ17784" i="2"/>
  <c r="FQ17785" i="2"/>
  <c r="FQ17786" i="2"/>
  <c r="FQ17787" i="2"/>
  <c r="FQ17788" i="2"/>
  <c r="FQ17789" i="2"/>
  <c r="FQ17790" i="2"/>
  <c r="FQ17791" i="2"/>
  <c r="FQ17792" i="2"/>
  <c r="FQ17793" i="2"/>
  <c r="FQ17794" i="2"/>
  <c r="FQ17795" i="2"/>
  <c r="FQ17796" i="2"/>
  <c r="FQ17797" i="2"/>
  <c r="FQ17798" i="2"/>
  <c r="FQ17799" i="2"/>
  <c r="FQ17800" i="2"/>
  <c r="FQ17801" i="2"/>
  <c r="FQ17802" i="2"/>
  <c r="FQ17803" i="2"/>
  <c r="FQ17804" i="2"/>
  <c r="FQ17805" i="2"/>
  <c r="FQ17806" i="2"/>
  <c r="FQ17807" i="2"/>
  <c r="FQ17808" i="2"/>
  <c r="FQ17809" i="2"/>
  <c r="FQ17810" i="2"/>
  <c r="FQ17811" i="2"/>
  <c r="FQ17812" i="2"/>
  <c r="FQ17813" i="2"/>
  <c r="FQ17814" i="2"/>
  <c r="FQ17815" i="2"/>
  <c r="FQ17816" i="2"/>
  <c r="FQ17817" i="2"/>
  <c r="FQ17818" i="2"/>
  <c r="FQ17819" i="2"/>
  <c r="FQ17820" i="2"/>
  <c r="FQ17821" i="2"/>
  <c r="FQ17822" i="2"/>
  <c r="FQ17823" i="2"/>
  <c r="FQ17824" i="2"/>
  <c r="FQ17825" i="2"/>
  <c r="FQ17826" i="2"/>
  <c r="FQ17827" i="2"/>
  <c r="FQ17828" i="2"/>
  <c r="FQ17829" i="2"/>
  <c r="FQ17830" i="2"/>
  <c r="FQ17831" i="2"/>
  <c r="FQ17832" i="2"/>
  <c r="FQ17833" i="2"/>
  <c r="FQ17834" i="2"/>
  <c r="FQ17835" i="2"/>
  <c r="FQ17836" i="2"/>
  <c r="FQ17837" i="2"/>
  <c r="FQ17838" i="2"/>
  <c r="FQ17839" i="2"/>
  <c r="FQ17840" i="2"/>
  <c r="FQ17841" i="2"/>
  <c r="FQ17842" i="2"/>
  <c r="FQ17843" i="2"/>
  <c r="FQ17844" i="2"/>
  <c r="FQ17845" i="2"/>
  <c r="FQ17846" i="2"/>
  <c r="FQ17847" i="2"/>
  <c r="FQ17848" i="2"/>
  <c r="FQ17849" i="2"/>
  <c r="FQ17850" i="2"/>
  <c r="FQ17851" i="2"/>
  <c r="FQ17852" i="2"/>
  <c r="FQ17853" i="2"/>
  <c r="FQ17854" i="2"/>
  <c r="FQ17855" i="2"/>
  <c r="FQ17856" i="2"/>
  <c r="FQ17857" i="2"/>
  <c r="FQ17858" i="2"/>
  <c r="FQ17859" i="2"/>
  <c r="FQ17860" i="2"/>
  <c r="FQ17861" i="2"/>
  <c r="FQ17862" i="2"/>
  <c r="FQ17863" i="2"/>
  <c r="FQ17864" i="2"/>
  <c r="FQ17865" i="2"/>
  <c r="FQ17866" i="2"/>
  <c r="FQ17867" i="2"/>
  <c r="FQ17868" i="2"/>
  <c r="FQ17869" i="2"/>
  <c r="FQ17870" i="2"/>
  <c r="FQ17871" i="2"/>
  <c r="FQ17872" i="2"/>
  <c r="FQ17873" i="2"/>
  <c r="FQ17874" i="2"/>
  <c r="FQ17875" i="2"/>
  <c r="FQ17876" i="2"/>
  <c r="FQ17877" i="2"/>
  <c r="FQ17878" i="2"/>
  <c r="FQ17879" i="2"/>
  <c r="FQ17880" i="2"/>
  <c r="FQ17881" i="2"/>
  <c r="FQ17882" i="2"/>
  <c r="FQ17883" i="2"/>
  <c r="FQ17884" i="2"/>
  <c r="FQ17885" i="2"/>
  <c r="FQ17886" i="2"/>
  <c r="FQ17887" i="2"/>
  <c r="FQ17888" i="2"/>
  <c r="FQ17889" i="2"/>
  <c r="FQ17890" i="2"/>
  <c r="FQ17891" i="2"/>
  <c r="FQ17892" i="2"/>
  <c r="FQ17893" i="2"/>
  <c r="FQ17894" i="2"/>
  <c r="FQ17895" i="2"/>
  <c r="FQ17896" i="2"/>
  <c r="FQ17897" i="2"/>
  <c r="FQ17898" i="2"/>
  <c r="FQ17899" i="2"/>
  <c r="FQ17900" i="2"/>
  <c r="FQ17901" i="2"/>
  <c r="FQ17902" i="2"/>
  <c r="FQ17903" i="2"/>
  <c r="FQ17904" i="2"/>
  <c r="FQ17905" i="2"/>
  <c r="FQ17906" i="2"/>
  <c r="FQ17907" i="2"/>
  <c r="FQ17908" i="2"/>
  <c r="FQ17909" i="2"/>
  <c r="FQ17910" i="2"/>
  <c r="FQ17911" i="2"/>
  <c r="FQ17912" i="2"/>
  <c r="FQ17913" i="2"/>
  <c r="FQ17914" i="2"/>
  <c r="FQ17915" i="2"/>
  <c r="FQ17916" i="2"/>
  <c r="FQ17917" i="2"/>
  <c r="FQ17918" i="2"/>
  <c r="FQ17919" i="2"/>
  <c r="FQ17920" i="2"/>
  <c r="FQ17921" i="2"/>
  <c r="FQ17922" i="2"/>
  <c r="FQ17923" i="2"/>
  <c r="FQ17924" i="2"/>
  <c r="FQ17925" i="2"/>
  <c r="FQ17926" i="2"/>
  <c r="FQ17927" i="2"/>
  <c r="FQ17928" i="2"/>
  <c r="FQ17929" i="2"/>
  <c r="FQ17930" i="2"/>
  <c r="FQ17931" i="2"/>
  <c r="FQ17932" i="2"/>
  <c r="FQ17933" i="2"/>
  <c r="FQ17934" i="2"/>
  <c r="FQ17935" i="2"/>
  <c r="FQ17936" i="2"/>
  <c r="FQ17937" i="2"/>
  <c r="FQ17938" i="2"/>
  <c r="FQ17939" i="2"/>
  <c r="FQ17940" i="2"/>
  <c r="FQ17941" i="2"/>
  <c r="FQ17942" i="2"/>
  <c r="FQ17943" i="2"/>
  <c r="FQ17944" i="2"/>
  <c r="FQ17945" i="2"/>
  <c r="FQ17946" i="2"/>
  <c r="FQ17947" i="2"/>
  <c r="FQ17948" i="2"/>
  <c r="FQ17949" i="2"/>
  <c r="FQ17950" i="2"/>
  <c r="FQ17951" i="2"/>
  <c r="FQ17952" i="2"/>
  <c r="FQ17953" i="2"/>
  <c r="FQ17954" i="2"/>
  <c r="FQ17955" i="2"/>
  <c r="FQ17956" i="2"/>
  <c r="FQ17957" i="2"/>
  <c r="FQ17958" i="2"/>
  <c r="FQ17959" i="2"/>
  <c r="FQ17960" i="2"/>
  <c r="FQ17961" i="2"/>
  <c r="FQ17962" i="2"/>
  <c r="FQ17963" i="2"/>
  <c r="FQ17964" i="2"/>
  <c r="FQ17965" i="2"/>
  <c r="FQ17966" i="2"/>
  <c r="FQ17967" i="2"/>
  <c r="FQ17968" i="2"/>
  <c r="FQ17969" i="2"/>
  <c r="FQ17970" i="2"/>
  <c r="FQ17971" i="2"/>
  <c r="FQ17972" i="2"/>
  <c r="FQ17973" i="2"/>
  <c r="FQ17974" i="2"/>
  <c r="FQ17975" i="2"/>
  <c r="FQ17976" i="2"/>
  <c r="FQ17977" i="2"/>
  <c r="FQ17978" i="2"/>
  <c r="FQ17979" i="2"/>
  <c r="FQ17980" i="2"/>
  <c r="FQ17981" i="2"/>
  <c r="FQ17982" i="2"/>
  <c r="FQ17983" i="2"/>
  <c r="FQ17984" i="2"/>
  <c r="FQ17985" i="2"/>
  <c r="FQ17986" i="2"/>
  <c r="FQ17987" i="2"/>
  <c r="FQ17988" i="2"/>
  <c r="FQ17989" i="2"/>
  <c r="FQ17990" i="2"/>
  <c r="FQ17991" i="2"/>
  <c r="FQ17992" i="2"/>
  <c r="FQ17993" i="2"/>
  <c r="FQ17994" i="2"/>
  <c r="FQ17995" i="2"/>
  <c r="FQ17996" i="2"/>
  <c r="FQ17997" i="2"/>
  <c r="FQ17998" i="2"/>
  <c r="FQ17999" i="2"/>
  <c r="FQ18000" i="2"/>
  <c r="FQ18001" i="2"/>
  <c r="FQ18002" i="2"/>
  <c r="FQ18003" i="2"/>
  <c r="FQ18004" i="2"/>
  <c r="FQ18005" i="2"/>
  <c r="FQ18006" i="2"/>
  <c r="FQ18007" i="2"/>
  <c r="FQ18008" i="2"/>
  <c r="FQ18009" i="2"/>
  <c r="FQ18010" i="2"/>
  <c r="FQ18011" i="2"/>
  <c r="FQ18012" i="2"/>
  <c r="FQ18013" i="2"/>
  <c r="FQ18014" i="2"/>
  <c r="FQ18015" i="2"/>
  <c r="FQ18016" i="2"/>
  <c r="FQ18017" i="2"/>
  <c r="FQ18018" i="2"/>
  <c r="FQ18019" i="2"/>
  <c r="FQ18020" i="2"/>
  <c r="FQ18021" i="2"/>
  <c r="FQ18022" i="2"/>
  <c r="FQ18023" i="2"/>
  <c r="FQ18024" i="2"/>
  <c r="FQ18025" i="2"/>
  <c r="FQ18026" i="2"/>
  <c r="FQ18027" i="2"/>
  <c r="FQ18028" i="2"/>
  <c r="FQ18029" i="2"/>
  <c r="FQ18030" i="2"/>
  <c r="FQ18031" i="2"/>
  <c r="FQ18032" i="2"/>
  <c r="FQ18033" i="2"/>
  <c r="FQ18034" i="2"/>
  <c r="FQ18035" i="2"/>
  <c r="FQ18036" i="2"/>
  <c r="FQ18037" i="2"/>
  <c r="FQ18038" i="2"/>
  <c r="FQ18039" i="2"/>
  <c r="FQ18040" i="2"/>
  <c r="FQ18041" i="2"/>
  <c r="FQ18042" i="2"/>
  <c r="FQ18043" i="2"/>
  <c r="FQ18044" i="2"/>
  <c r="FQ18045" i="2"/>
  <c r="FQ18046" i="2"/>
  <c r="FQ18047" i="2"/>
  <c r="FQ18048" i="2"/>
  <c r="FQ18049" i="2"/>
  <c r="FQ18050" i="2"/>
  <c r="FQ18051" i="2"/>
  <c r="FQ18052" i="2"/>
  <c r="FQ18053" i="2"/>
  <c r="FQ18054" i="2"/>
  <c r="FQ18055" i="2"/>
  <c r="FQ18056" i="2"/>
  <c r="FQ18057" i="2"/>
  <c r="FQ18058" i="2"/>
  <c r="FQ18059" i="2"/>
  <c r="FQ18060" i="2"/>
  <c r="FQ18061" i="2"/>
  <c r="FQ18062" i="2"/>
  <c r="FQ18063" i="2"/>
  <c r="FQ18064" i="2"/>
  <c r="FQ18065" i="2"/>
  <c r="FQ18066" i="2"/>
  <c r="FQ18067" i="2"/>
  <c r="FQ18068" i="2"/>
  <c r="FQ18069" i="2"/>
  <c r="FQ18070" i="2"/>
  <c r="FQ18071" i="2"/>
  <c r="FQ18072" i="2"/>
  <c r="FQ18073" i="2"/>
  <c r="FQ18074" i="2"/>
  <c r="FQ18075" i="2"/>
  <c r="FQ18076" i="2"/>
  <c r="FQ18077" i="2"/>
  <c r="FQ18078" i="2"/>
  <c r="FQ18079" i="2"/>
  <c r="FQ18080" i="2"/>
  <c r="FQ18081" i="2"/>
  <c r="FQ18082" i="2"/>
  <c r="FQ18083" i="2"/>
  <c r="FQ18084" i="2"/>
  <c r="FQ18085" i="2"/>
  <c r="FQ18086" i="2"/>
  <c r="FQ18087" i="2"/>
  <c r="FQ18088" i="2"/>
  <c r="FQ18089" i="2"/>
  <c r="FQ18090" i="2"/>
  <c r="FQ18091" i="2"/>
  <c r="FQ18092" i="2"/>
  <c r="FQ18093" i="2"/>
  <c r="FQ18094" i="2"/>
  <c r="FQ18095" i="2"/>
  <c r="FQ18096" i="2"/>
  <c r="FQ18097" i="2"/>
  <c r="FQ18098" i="2"/>
  <c r="FQ18099" i="2"/>
  <c r="FQ18100" i="2"/>
  <c r="FQ18101" i="2"/>
  <c r="FQ18102" i="2"/>
  <c r="FQ18103" i="2"/>
  <c r="FQ18104" i="2"/>
  <c r="FQ18105" i="2"/>
  <c r="FQ18106" i="2"/>
  <c r="FQ18107" i="2"/>
  <c r="FQ18108" i="2"/>
  <c r="FQ18109" i="2"/>
  <c r="FQ18110" i="2"/>
  <c r="FQ18111" i="2"/>
  <c r="FQ18112" i="2"/>
  <c r="FQ18113" i="2"/>
  <c r="FQ18114" i="2"/>
  <c r="FQ18115" i="2"/>
  <c r="FQ18116" i="2"/>
  <c r="FQ18117" i="2"/>
  <c r="FQ18118" i="2"/>
  <c r="FQ18119" i="2"/>
  <c r="FQ18120" i="2"/>
  <c r="FQ18121" i="2"/>
  <c r="FQ18122" i="2"/>
  <c r="FQ18123" i="2"/>
  <c r="FQ18124" i="2"/>
  <c r="FQ18125" i="2"/>
  <c r="FQ18126" i="2"/>
  <c r="FQ18127" i="2"/>
  <c r="FQ18128" i="2"/>
  <c r="FQ18129" i="2"/>
  <c r="FQ18130" i="2"/>
  <c r="FQ18131" i="2"/>
  <c r="FQ18132" i="2"/>
  <c r="FQ18133" i="2"/>
  <c r="FQ18134" i="2"/>
  <c r="FQ18135" i="2"/>
  <c r="FQ18136" i="2"/>
  <c r="FQ18137" i="2"/>
  <c r="FQ18138" i="2"/>
  <c r="FQ18139" i="2"/>
  <c r="FQ18140" i="2"/>
  <c r="FQ18141" i="2"/>
  <c r="FQ18142" i="2"/>
  <c r="FQ18143" i="2"/>
  <c r="FQ18144" i="2"/>
  <c r="FQ18145" i="2"/>
  <c r="FQ18146" i="2"/>
  <c r="FQ18147" i="2"/>
  <c r="FQ18148" i="2"/>
  <c r="FQ18149" i="2"/>
  <c r="FQ18150" i="2"/>
  <c r="FQ18151" i="2"/>
  <c r="FQ18152" i="2"/>
  <c r="FQ18153" i="2"/>
  <c r="FQ18154" i="2"/>
  <c r="FQ18155" i="2"/>
  <c r="FQ18156" i="2"/>
  <c r="FQ18157" i="2"/>
  <c r="FQ18158" i="2"/>
  <c r="FQ18159" i="2"/>
  <c r="FQ18160" i="2"/>
  <c r="FQ18161" i="2"/>
  <c r="FQ18162" i="2"/>
  <c r="FQ18163" i="2"/>
  <c r="FQ18164" i="2"/>
  <c r="FQ18165" i="2"/>
  <c r="FQ18166" i="2"/>
  <c r="FQ18167" i="2"/>
  <c r="FQ18168" i="2"/>
  <c r="FQ18169" i="2"/>
  <c r="FQ18170" i="2"/>
  <c r="FQ18171" i="2"/>
  <c r="FQ18172" i="2"/>
  <c r="FQ18173" i="2"/>
  <c r="FQ18174" i="2"/>
  <c r="FQ18175" i="2"/>
  <c r="FQ18176" i="2"/>
  <c r="FQ18177" i="2"/>
  <c r="FQ18178" i="2"/>
  <c r="FQ18179" i="2"/>
  <c r="FQ18180" i="2"/>
  <c r="FQ18181" i="2"/>
  <c r="FQ18182" i="2"/>
  <c r="FQ18183" i="2"/>
  <c r="FQ18184" i="2"/>
  <c r="FQ18185" i="2"/>
  <c r="FQ18186" i="2"/>
  <c r="FQ18187" i="2"/>
  <c r="FQ18188" i="2"/>
  <c r="FQ18189" i="2"/>
  <c r="FQ18190" i="2"/>
  <c r="FQ18191" i="2"/>
  <c r="FQ18192" i="2"/>
  <c r="FQ18193" i="2"/>
  <c r="FQ18194" i="2"/>
  <c r="FQ18195" i="2"/>
  <c r="FQ18196" i="2"/>
  <c r="FQ18197" i="2"/>
  <c r="FQ18198" i="2"/>
  <c r="FQ18199" i="2"/>
  <c r="FQ18200" i="2"/>
  <c r="FQ18201" i="2"/>
  <c r="FQ18202" i="2"/>
  <c r="FQ18203" i="2"/>
  <c r="FQ18204" i="2"/>
  <c r="FQ18205" i="2"/>
  <c r="FQ18206" i="2"/>
  <c r="FQ18207" i="2"/>
  <c r="FQ18208" i="2"/>
  <c r="FQ18209" i="2"/>
  <c r="FQ18210" i="2"/>
  <c r="FQ18211" i="2"/>
  <c r="FQ18212" i="2"/>
  <c r="FQ18213" i="2"/>
  <c r="FQ18214" i="2"/>
  <c r="FQ18215" i="2"/>
  <c r="FQ18216" i="2"/>
  <c r="FQ18217" i="2"/>
  <c r="FQ18218" i="2"/>
  <c r="FQ18219" i="2"/>
  <c r="FQ18220" i="2"/>
  <c r="FQ18221" i="2"/>
  <c r="FQ18222" i="2"/>
  <c r="FQ18223" i="2"/>
  <c r="FQ18224" i="2"/>
  <c r="FQ18225" i="2"/>
  <c r="FQ18226" i="2"/>
  <c r="FQ18227" i="2"/>
  <c r="FQ18228" i="2"/>
  <c r="FQ18229" i="2"/>
  <c r="FQ18230" i="2"/>
  <c r="FQ18231" i="2"/>
  <c r="FQ18232" i="2"/>
  <c r="FQ18233" i="2"/>
  <c r="FQ18234" i="2"/>
  <c r="FQ18235" i="2"/>
  <c r="FQ18236" i="2"/>
  <c r="FQ18237" i="2"/>
  <c r="FQ18238" i="2"/>
  <c r="FQ18239" i="2"/>
  <c r="FQ18240" i="2"/>
  <c r="FQ18241" i="2"/>
  <c r="FQ18242" i="2"/>
  <c r="FQ18243" i="2"/>
  <c r="FQ18244" i="2"/>
  <c r="FQ18245" i="2"/>
  <c r="FQ18246" i="2"/>
  <c r="FQ18247" i="2"/>
  <c r="FQ18248" i="2"/>
  <c r="FQ18249" i="2"/>
  <c r="FQ18250" i="2"/>
  <c r="FQ18251" i="2"/>
  <c r="FQ18252" i="2"/>
  <c r="FQ18253" i="2"/>
  <c r="FQ18254" i="2"/>
  <c r="FQ18255" i="2"/>
  <c r="FQ18256" i="2"/>
  <c r="FQ18257" i="2"/>
  <c r="FQ18258" i="2"/>
  <c r="FQ18259" i="2"/>
  <c r="FQ18260" i="2"/>
  <c r="FQ18261" i="2"/>
  <c r="FQ18262" i="2"/>
  <c r="FQ18263" i="2"/>
  <c r="FQ18264" i="2"/>
  <c r="FQ18265" i="2"/>
  <c r="FQ18266" i="2"/>
  <c r="FQ18267" i="2"/>
  <c r="FQ18268" i="2"/>
  <c r="FQ18269" i="2"/>
  <c r="FQ18270" i="2"/>
  <c r="FQ18271" i="2"/>
  <c r="FQ18272" i="2"/>
  <c r="FQ18273" i="2"/>
  <c r="FQ18274" i="2"/>
  <c r="FQ18275" i="2"/>
  <c r="FQ18276" i="2"/>
  <c r="FQ18277" i="2"/>
  <c r="FQ18278" i="2"/>
  <c r="FQ18279" i="2"/>
  <c r="FQ18280" i="2"/>
  <c r="FQ18281" i="2"/>
  <c r="FQ18282" i="2"/>
  <c r="FQ18283" i="2"/>
  <c r="FQ18284" i="2"/>
  <c r="FQ18285" i="2"/>
  <c r="FQ18286" i="2"/>
  <c r="FQ18287" i="2"/>
  <c r="FQ18288" i="2"/>
  <c r="FQ18289" i="2"/>
  <c r="FQ18290" i="2"/>
  <c r="FQ18291" i="2"/>
  <c r="FQ18292" i="2"/>
  <c r="FQ18293" i="2"/>
  <c r="FQ18294" i="2"/>
  <c r="FQ18295" i="2"/>
  <c r="FQ18296" i="2"/>
  <c r="FQ18297" i="2"/>
  <c r="FQ18298" i="2"/>
  <c r="FQ18299" i="2"/>
  <c r="FQ18300" i="2"/>
  <c r="FQ18301" i="2"/>
  <c r="FQ18302" i="2"/>
  <c r="FQ18303" i="2"/>
  <c r="FQ18304" i="2"/>
  <c r="FQ18305" i="2"/>
  <c r="FQ18306" i="2"/>
  <c r="FQ18307" i="2"/>
  <c r="FQ18308" i="2"/>
  <c r="FQ18309" i="2"/>
  <c r="FQ18310" i="2"/>
  <c r="FQ18311" i="2"/>
  <c r="FQ18312" i="2"/>
  <c r="FQ18313" i="2"/>
  <c r="FQ18314" i="2"/>
  <c r="FQ18315" i="2"/>
  <c r="FQ18316" i="2"/>
  <c r="FQ18317" i="2"/>
  <c r="FQ18318" i="2"/>
  <c r="FQ18319" i="2"/>
  <c r="FQ18320" i="2"/>
  <c r="FQ18321" i="2"/>
  <c r="FQ18322" i="2"/>
  <c r="FQ18323" i="2"/>
  <c r="FQ18324" i="2"/>
  <c r="FQ18325" i="2"/>
  <c r="FQ18326" i="2"/>
  <c r="FQ18327" i="2"/>
  <c r="FQ18328" i="2"/>
  <c r="FQ18329" i="2"/>
  <c r="FQ18330" i="2"/>
  <c r="FQ18331" i="2"/>
  <c r="FQ18332" i="2"/>
  <c r="FQ18333" i="2"/>
  <c r="FQ18334" i="2"/>
  <c r="FQ18335" i="2"/>
  <c r="FQ18336" i="2"/>
  <c r="FQ18337" i="2"/>
  <c r="FQ18338" i="2"/>
  <c r="FQ18339" i="2"/>
  <c r="FQ18340" i="2"/>
  <c r="FQ18341" i="2"/>
  <c r="FQ18342" i="2"/>
  <c r="FQ18343" i="2"/>
  <c r="FQ18344" i="2"/>
  <c r="FQ18345" i="2"/>
  <c r="FQ18346" i="2"/>
  <c r="FQ18347" i="2"/>
  <c r="FQ18348" i="2"/>
  <c r="FQ18349" i="2"/>
  <c r="FQ18350" i="2"/>
  <c r="FQ18351" i="2"/>
  <c r="FQ18352" i="2"/>
  <c r="FQ18353" i="2"/>
  <c r="FQ18354" i="2"/>
  <c r="FQ18355" i="2"/>
  <c r="FQ18356" i="2"/>
  <c r="FQ18357" i="2"/>
  <c r="FQ18358" i="2"/>
  <c r="FQ18359" i="2"/>
  <c r="FQ18360" i="2"/>
  <c r="FQ18361" i="2"/>
  <c r="FQ18362" i="2"/>
  <c r="FQ18363" i="2"/>
  <c r="FQ18364" i="2"/>
  <c r="FQ18365" i="2"/>
  <c r="FQ18366" i="2"/>
  <c r="FQ18367" i="2"/>
  <c r="FQ18368" i="2"/>
  <c r="FQ18369" i="2"/>
  <c r="FQ18370" i="2"/>
  <c r="FQ18371" i="2"/>
  <c r="FQ18372" i="2"/>
  <c r="FQ18373" i="2"/>
  <c r="FQ18374" i="2"/>
  <c r="FQ18375" i="2"/>
  <c r="FQ18376" i="2"/>
  <c r="FQ18377" i="2"/>
  <c r="FQ18378" i="2"/>
  <c r="FQ18379" i="2"/>
  <c r="FQ18380" i="2"/>
  <c r="FQ18381" i="2"/>
  <c r="FQ18382" i="2"/>
  <c r="FQ18383" i="2"/>
  <c r="FQ18384" i="2"/>
  <c r="FQ18385" i="2"/>
  <c r="FQ18386" i="2"/>
  <c r="FQ18387" i="2"/>
  <c r="FQ18388" i="2"/>
  <c r="FQ18389" i="2"/>
  <c r="FQ18390" i="2"/>
  <c r="FQ18391" i="2"/>
  <c r="FQ18392" i="2"/>
  <c r="FQ18393" i="2"/>
  <c r="FQ18394" i="2"/>
  <c r="FQ18395" i="2"/>
  <c r="FQ18396" i="2"/>
  <c r="FQ18397" i="2"/>
  <c r="FQ18398" i="2"/>
  <c r="FQ18399" i="2"/>
  <c r="FQ18400" i="2"/>
  <c r="FQ18401" i="2"/>
  <c r="FQ18402" i="2"/>
  <c r="FQ18403" i="2"/>
  <c r="FQ18404" i="2"/>
  <c r="FQ18405" i="2"/>
  <c r="FQ18406" i="2"/>
  <c r="FQ18407" i="2"/>
  <c r="FQ18408" i="2"/>
  <c r="FQ18409" i="2"/>
  <c r="FQ18410" i="2"/>
  <c r="FQ18411" i="2"/>
  <c r="FQ18412" i="2"/>
  <c r="FQ18413" i="2"/>
  <c r="FQ18414" i="2"/>
  <c r="FQ18415" i="2"/>
  <c r="FQ18416" i="2"/>
  <c r="FQ18417" i="2"/>
  <c r="FQ18418" i="2"/>
  <c r="FQ18419" i="2"/>
  <c r="FQ18420" i="2"/>
  <c r="FQ18421" i="2"/>
  <c r="FQ18422" i="2"/>
  <c r="FQ18423" i="2"/>
  <c r="FQ18424" i="2"/>
  <c r="FQ18425" i="2"/>
  <c r="FQ18426" i="2"/>
  <c r="FQ18427" i="2"/>
  <c r="FQ18428" i="2"/>
  <c r="FQ18429" i="2"/>
  <c r="FQ18430" i="2"/>
  <c r="FQ18431" i="2"/>
  <c r="FQ18432" i="2"/>
  <c r="FQ18433" i="2"/>
  <c r="FQ18434" i="2"/>
  <c r="FQ18435" i="2"/>
  <c r="FQ18436" i="2"/>
  <c r="FQ18437" i="2"/>
  <c r="FQ18438" i="2"/>
  <c r="FQ18439" i="2"/>
  <c r="FQ18440" i="2"/>
  <c r="FQ18441" i="2"/>
  <c r="FQ18442" i="2"/>
  <c r="FQ18443" i="2"/>
  <c r="FQ18444" i="2"/>
  <c r="FQ18445" i="2"/>
  <c r="FQ18446" i="2"/>
  <c r="FQ18447" i="2"/>
  <c r="FQ18448" i="2"/>
  <c r="FQ18449" i="2"/>
  <c r="FQ18450" i="2"/>
  <c r="FQ18451" i="2"/>
  <c r="FQ18452" i="2"/>
  <c r="FQ18453" i="2"/>
  <c r="FQ18454" i="2"/>
  <c r="FQ18455" i="2"/>
  <c r="FQ18456" i="2"/>
  <c r="FQ18457" i="2"/>
  <c r="FQ18458" i="2"/>
  <c r="FQ18459" i="2"/>
  <c r="FQ18460" i="2"/>
  <c r="FQ18461" i="2"/>
  <c r="FQ18462" i="2"/>
  <c r="FQ18463" i="2"/>
  <c r="FQ18464" i="2"/>
  <c r="FQ18465" i="2"/>
  <c r="FQ18466" i="2"/>
  <c r="FQ18467" i="2"/>
  <c r="FQ18468" i="2"/>
  <c r="FQ18469" i="2"/>
  <c r="FQ18470" i="2"/>
  <c r="FQ18471" i="2"/>
  <c r="FQ18472" i="2"/>
  <c r="FQ18473" i="2"/>
  <c r="FQ18474" i="2"/>
  <c r="FQ18475" i="2"/>
  <c r="FQ18476" i="2"/>
  <c r="FQ18477" i="2"/>
  <c r="FQ18478" i="2"/>
  <c r="FQ18479" i="2"/>
  <c r="FQ18480" i="2"/>
  <c r="FQ18481" i="2"/>
  <c r="FQ18482" i="2"/>
  <c r="FQ18483" i="2"/>
  <c r="FQ18484" i="2"/>
  <c r="FQ18485" i="2"/>
  <c r="FQ18486" i="2"/>
  <c r="FQ18487" i="2"/>
  <c r="FQ18488" i="2"/>
  <c r="FQ18489" i="2"/>
  <c r="FQ18490" i="2"/>
  <c r="FQ18491" i="2"/>
  <c r="FQ18492" i="2"/>
  <c r="FQ18493" i="2"/>
  <c r="FQ18494" i="2"/>
  <c r="FQ18495" i="2"/>
  <c r="FQ18496" i="2"/>
  <c r="FQ18497" i="2"/>
  <c r="FQ18498" i="2"/>
  <c r="FQ18499" i="2"/>
  <c r="FQ18500" i="2"/>
  <c r="FQ18501" i="2"/>
  <c r="FQ18502" i="2"/>
  <c r="FQ18503" i="2"/>
  <c r="FQ18504" i="2"/>
  <c r="FQ18505" i="2"/>
  <c r="FQ18506" i="2"/>
  <c r="FQ18507" i="2"/>
  <c r="FQ18508" i="2"/>
  <c r="FQ18509" i="2"/>
  <c r="FQ18510" i="2"/>
  <c r="FQ18511" i="2"/>
  <c r="FQ18512" i="2"/>
  <c r="FQ18513" i="2"/>
  <c r="FQ18514" i="2"/>
  <c r="FQ18515" i="2"/>
  <c r="FQ18516" i="2"/>
  <c r="FQ18517" i="2"/>
  <c r="FQ18518" i="2"/>
  <c r="FQ18519" i="2"/>
  <c r="FQ18520" i="2"/>
  <c r="FQ18521" i="2"/>
  <c r="FQ18522" i="2"/>
  <c r="FQ18523" i="2"/>
  <c r="FQ18524" i="2"/>
  <c r="FQ18525" i="2"/>
  <c r="FQ18526" i="2"/>
  <c r="FQ18527" i="2"/>
  <c r="FQ18528" i="2"/>
  <c r="FQ18529" i="2"/>
  <c r="FQ18530" i="2"/>
  <c r="FQ18531" i="2"/>
  <c r="FQ18532" i="2"/>
  <c r="FQ18533" i="2"/>
  <c r="FQ18534" i="2"/>
  <c r="FQ18535" i="2"/>
  <c r="FQ18536" i="2"/>
  <c r="FQ18537" i="2"/>
  <c r="FQ18538" i="2"/>
  <c r="FQ18539" i="2"/>
  <c r="FQ18540" i="2"/>
  <c r="FQ18541" i="2"/>
  <c r="FQ18542" i="2"/>
  <c r="FQ18543" i="2"/>
  <c r="FQ18544" i="2"/>
  <c r="FQ18545" i="2"/>
  <c r="FQ18546" i="2"/>
  <c r="FQ18547" i="2"/>
  <c r="FQ18548" i="2"/>
  <c r="FQ18549" i="2"/>
  <c r="FQ18550" i="2"/>
  <c r="FQ18551" i="2"/>
  <c r="FQ18552" i="2"/>
  <c r="FQ18553" i="2"/>
  <c r="FQ18554" i="2"/>
  <c r="FQ18555" i="2"/>
  <c r="FQ18556" i="2"/>
  <c r="FQ18557" i="2"/>
  <c r="FQ18558" i="2"/>
  <c r="FQ18559" i="2"/>
  <c r="FQ18560" i="2"/>
  <c r="FQ18561" i="2"/>
  <c r="FQ18562" i="2"/>
  <c r="FQ18563" i="2"/>
  <c r="FQ18564" i="2"/>
  <c r="FQ18565" i="2"/>
  <c r="FQ18566" i="2"/>
  <c r="FQ18567" i="2"/>
  <c r="FQ18568" i="2"/>
  <c r="FQ18569" i="2"/>
  <c r="FQ18570" i="2"/>
  <c r="FQ18571" i="2"/>
  <c r="FQ18572" i="2"/>
  <c r="FQ18573" i="2"/>
  <c r="FQ18574" i="2"/>
  <c r="FQ18575" i="2"/>
  <c r="FQ18576" i="2"/>
  <c r="FQ18577" i="2"/>
  <c r="FQ18578" i="2"/>
  <c r="FQ18579" i="2"/>
  <c r="FQ18580" i="2"/>
  <c r="FQ18581" i="2"/>
  <c r="FQ18582" i="2"/>
  <c r="FQ18583" i="2"/>
  <c r="FQ18584" i="2"/>
  <c r="FQ18585" i="2"/>
  <c r="FQ18586" i="2"/>
  <c r="FQ18587" i="2"/>
  <c r="FQ18588" i="2"/>
  <c r="FQ18589" i="2"/>
  <c r="FQ18590" i="2"/>
  <c r="FQ18591" i="2"/>
  <c r="FQ18592" i="2"/>
  <c r="FQ18593" i="2"/>
  <c r="FQ18594" i="2"/>
  <c r="FQ18595" i="2"/>
  <c r="FQ18596" i="2"/>
  <c r="FQ18597" i="2"/>
  <c r="FQ18598" i="2"/>
  <c r="FQ18599" i="2"/>
  <c r="FQ18600" i="2"/>
  <c r="FQ18601" i="2"/>
  <c r="FQ18602" i="2"/>
  <c r="FQ18603" i="2"/>
  <c r="FQ18604" i="2"/>
  <c r="FQ18605" i="2"/>
  <c r="FQ18606" i="2"/>
  <c r="FQ18607" i="2"/>
  <c r="FQ18608" i="2"/>
  <c r="FQ18609" i="2"/>
  <c r="FQ18610" i="2"/>
  <c r="FQ18611" i="2"/>
  <c r="FQ18612" i="2"/>
  <c r="FQ18613" i="2"/>
  <c r="FQ18614" i="2"/>
  <c r="FQ18615" i="2"/>
  <c r="FQ18616" i="2"/>
  <c r="FQ18617" i="2"/>
  <c r="FQ18618" i="2"/>
  <c r="FQ18619" i="2"/>
  <c r="FQ18620" i="2"/>
  <c r="FQ18621" i="2"/>
  <c r="FQ18622" i="2"/>
  <c r="FQ18623" i="2"/>
  <c r="FQ18624" i="2"/>
  <c r="FQ18625" i="2"/>
  <c r="FQ18626" i="2"/>
  <c r="FQ18627" i="2"/>
  <c r="FQ18628" i="2"/>
  <c r="FQ18629" i="2"/>
  <c r="FQ18630" i="2"/>
  <c r="FQ18631" i="2"/>
  <c r="FQ18632" i="2"/>
  <c r="FQ18633" i="2"/>
  <c r="FQ18634" i="2"/>
  <c r="FQ18635" i="2"/>
  <c r="FQ18636" i="2"/>
  <c r="FQ18637" i="2"/>
  <c r="FQ18638" i="2"/>
  <c r="FQ18639" i="2"/>
  <c r="FQ18640" i="2"/>
  <c r="FQ18641" i="2"/>
  <c r="FQ18642" i="2"/>
  <c r="FQ18643" i="2"/>
  <c r="FQ18644" i="2"/>
  <c r="FQ18645" i="2"/>
  <c r="FQ18646" i="2"/>
  <c r="FQ18647" i="2"/>
  <c r="FQ18648" i="2"/>
  <c r="FQ18649" i="2"/>
  <c r="FQ18650" i="2"/>
  <c r="FQ18651" i="2"/>
  <c r="FQ18652" i="2"/>
  <c r="FQ18653" i="2"/>
  <c r="FQ18654" i="2"/>
  <c r="FQ18655" i="2"/>
  <c r="FQ18656" i="2"/>
  <c r="FQ18657" i="2"/>
  <c r="FQ18658" i="2"/>
  <c r="FQ18659" i="2"/>
  <c r="FQ18660" i="2"/>
  <c r="FQ18661" i="2"/>
  <c r="FQ18662" i="2"/>
  <c r="FQ18663" i="2"/>
  <c r="FQ18664" i="2"/>
  <c r="FQ18665" i="2"/>
  <c r="FQ18666" i="2"/>
  <c r="FQ18667" i="2"/>
  <c r="FQ18668" i="2"/>
  <c r="FQ18669" i="2"/>
  <c r="FQ18670" i="2"/>
  <c r="FQ18671" i="2"/>
  <c r="FQ18672" i="2"/>
  <c r="FQ18673" i="2"/>
  <c r="FQ18674" i="2"/>
  <c r="FQ18675" i="2"/>
  <c r="FQ18676" i="2"/>
  <c r="FQ18677" i="2"/>
  <c r="FQ18678" i="2"/>
  <c r="FQ18679" i="2"/>
  <c r="FQ18680" i="2"/>
  <c r="FQ18681" i="2"/>
  <c r="FQ18682" i="2"/>
  <c r="FQ18683" i="2"/>
  <c r="FQ18684" i="2"/>
  <c r="FQ18685" i="2"/>
  <c r="FQ18686" i="2"/>
  <c r="FQ18687" i="2"/>
  <c r="FQ18688" i="2"/>
  <c r="FQ18689" i="2"/>
  <c r="FQ18690" i="2"/>
  <c r="FQ18691" i="2"/>
  <c r="FQ18692" i="2"/>
  <c r="FQ18693" i="2"/>
  <c r="FQ18694" i="2"/>
  <c r="FQ18695" i="2"/>
  <c r="FQ18696" i="2"/>
  <c r="FQ18697" i="2"/>
  <c r="FQ18698" i="2"/>
  <c r="FQ18699" i="2"/>
  <c r="FQ18700" i="2"/>
  <c r="FQ18701" i="2"/>
  <c r="FQ18702" i="2"/>
  <c r="FQ18703" i="2"/>
  <c r="FQ18704" i="2"/>
  <c r="FQ18705" i="2"/>
  <c r="FQ18706" i="2"/>
  <c r="FQ18707" i="2"/>
  <c r="FQ18708" i="2"/>
  <c r="FQ18709" i="2"/>
  <c r="FQ18710" i="2"/>
  <c r="FQ18711" i="2"/>
  <c r="FQ18712" i="2"/>
  <c r="FQ18713" i="2"/>
  <c r="FQ18714" i="2"/>
  <c r="FQ18715" i="2"/>
  <c r="FQ18716" i="2"/>
  <c r="FQ18717" i="2"/>
  <c r="FQ18718" i="2"/>
  <c r="FQ18719" i="2"/>
  <c r="FQ18720" i="2"/>
  <c r="FQ18721" i="2"/>
  <c r="FQ18722" i="2"/>
  <c r="FQ18723" i="2"/>
  <c r="FQ18724" i="2"/>
  <c r="FQ18725" i="2"/>
  <c r="FQ18726" i="2"/>
  <c r="FQ18727" i="2"/>
  <c r="FQ18728" i="2"/>
  <c r="FQ18729" i="2"/>
  <c r="FQ18730" i="2"/>
  <c r="FQ18731" i="2"/>
  <c r="FQ18732" i="2"/>
  <c r="FQ18733" i="2"/>
  <c r="FQ18734" i="2"/>
  <c r="FQ18735" i="2"/>
  <c r="FQ18736" i="2"/>
  <c r="FQ18737" i="2"/>
  <c r="FQ18738" i="2"/>
  <c r="FQ18739" i="2"/>
  <c r="FQ18740" i="2"/>
  <c r="FQ18741" i="2"/>
  <c r="FQ18742" i="2"/>
  <c r="FQ18743" i="2"/>
  <c r="FQ18744" i="2"/>
  <c r="FQ18745" i="2"/>
  <c r="FQ18746" i="2"/>
  <c r="FQ18747" i="2"/>
  <c r="FQ18748" i="2"/>
  <c r="FQ18749" i="2"/>
  <c r="FQ18750" i="2"/>
  <c r="FQ18751" i="2"/>
  <c r="FQ18752" i="2"/>
  <c r="FQ18753" i="2"/>
  <c r="FQ18754" i="2"/>
  <c r="FQ18755" i="2"/>
  <c r="FQ18756" i="2"/>
  <c r="FQ18757" i="2"/>
  <c r="FQ18758" i="2"/>
  <c r="FQ18759" i="2"/>
  <c r="FQ18760" i="2"/>
  <c r="FQ18761" i="2"/>
  <c r="FQ18762" i="2"/>
  <c r="FQ18763" i="2"/>
  <c r="FQ18764" i="2"/>
  <c r="FQ18765" i="2"/>
  <c r="FQ18766" i="2"/>
  <c r="FQ18767" i="2"/>
  <c r="FQ18768" i="2"/>
  <c r="FQ18769" i="2"/>
  <c r="FQ18770" i="2"/>
  <c r="FQ18771" i="2"/>
  <c r="FQ18772" i="2"/>
  <c r="FQ18773" i="2"/>
  <c r="FQ18774" i="2"/>
  <c r="FQ18775" i="2"/>
  <c r="FQ18776" i="2"/>
  <c r="FQ18777" i="2"/>
  <c r="FQ18778" i="2"/>
  <c r="FQ18779" i="2"/>
  <c r="FQ18780" i="2"/>
  <c r="FQ18781" i="2"/>
  <c r="FQ18782" i="2"/>
  <c r="FQ18783" i="2"/>
  <c r="FQ18784" i="2"/>
  <c r="FQ18785" i="2"/>
  <c r="FQ18786" i="2"/>
  <c r="FQ18787" i="2"/>
  <c r="FQ18788" i="2"/>
  <c r="FQ18789" i="2"/>
  <c r="FQ18790" i="2"/>
  <c r="FQ18791" i="2"/>
  <c r="FQ18792" i="2"/>
  <c r="FQ18793" i="2"/>
  <c r="FQ18794" i="2"/>
  <c r="FQ18795" i="2"/>
  <c r="FQ18796" i="2"/>
  <c r="FQ18797" i="2"/>
  <c r="FQ18798" i="2"/>
  <c r="FQ18799" i="2"/>
  <c r="FQ18800" i="2"/>
  <c r="FQ18801" i="2"/>
  <c r="FQ18802" i="2"/>
  <c r="FQ18803" i="2"/>
  <c r="FQ18804" i="2"/>
  <c r="FQ18805" i="2"/>
  <c r="FQ18806" i="2"/>
  <c r="FQ18807" i="2"/>
  <c r="FQ18808" i="2"/>
  <c r="FQ18809" i="2"/>
  <c r="FQ18810" i="2"/>
  <c r="FQ18811" i="2"/>
  <c r="FQ18812" i="2"/>
  <c r="FQ18813" i="2"/>
  <c r="FQ18814" i="2"/>
  <c r="FQ18815" i="2"/>
  <c r="FQ18816" i="2"/>
  <c r="FQ18817" i="2"/>
  <c r="FQ18818" i="2"/>
  <c r="FQ18819" i="2"/>
  <c r="FQ18820" i="2"/>
  <c r="FQ18821" i="2"/>
  <c r="FQ18822" i="2"/>
  <c r="FQ18823" i="2"/>
  <c r="FQ18824" i="2"/>
  <c r="FQ18825" i="2"/>
  <c r="FQ18826" i="2"/>
  <c r="FQ18827" i="2"/>
  <c r="FQ18828" i="2"/>
  <c r="FQ18829" i="2"/>
  <c r="FQ18830" i="2"/>
  <c r="FQ18831" i="2"/>
  <c r="FQ18832" i="2"/>
  <c r="FQ18833" i="2"/>
  <c r="FQ18834" i="2"/>
  <c r="FQ18835" i="2"/>
  <c r="FQ18836" i="2"/>
  <c r="FQ18837" i="2"/>
  <c r="FQ18838" i="2"/>
  <c r="FQ18839" i="2"/>
  <c r="FQ18840" i="2"/>
  <c r="FQ18841" i="2"/>
  <c r="FQ18842" i="2"/>
  <c r="FQ18843" i="2"/>
  <c r="FQ18844" i="2"/>
  <c r="FQ18845" i="2"/>
  <c r="FQ18846" i="2"/>
  <c r="FQ18847" i="2"/>
  <c r="FQ18848" i="2"/>
  <c r="FQ18849" i="2"/>
  <c r="FQ18850" i="2"/>
  <c r="FQ18851" i="2"/>
  <c r="FQ18852" i="2"/>
  <c r="FQ18853" i="2"/>
  <c r="FQ18854" i="2"/>
  <c r="FQ18855" i="2"/>
  <c r="FQ18856" i="2"/>
  <c r="FQ18857" i="2"/>
  <c r="FQ18858" i="2"/>
  <c r="FQ18859" i="2"/>
  <c r="FQ18860" i="2"/>
  <c r="FQ18861" i="2"/>
  <c r="FQ18862" i="2"/>
  <c r="FQ18863" i="2"/>
  <c r="FQ18864" i="2"/>
  <c r="FQ18865" i="2"/>
  <c r="FQ18866" i="2"/>
  <c r="FQ18867" i="2"/>
  <c r="FQ18868" i="2"/>
  <c r="FQ18869" i="2"/>
  <c r="FQ18870" i="2"/>
  <c r="FQ18871" i="2"/>
  <c r="FQ18872" i="2"/>
  <c r="FQ18873" i="2"/>
  <c r="FQ18874" i="2"/>
  <c r="FQ18875" i="2"/>
  <c r="FQ18876" i="2"/>
  <c r="FQ18877" i="2"/>
  <c r="FQ18878" i="2"/>
  <c r="FQ18879" i="2"/>
  <c r="FQ18880" i="2"/>
  <c r="FQ18881" i="2"/>
  <c r="FQ18882" i="2"/>
  <c r="FQ18883" i="2"/>
  <c r="FQ18884" i="2"/>
  <c r="FQ18885" i="2"/>
  <c r="FQ18886" i="2"/>
  <c r="FQ18887" i="2"/>
  <c r="FQ18888" i="2"/>
  <c r="FQ18889" i="2"/>
  <c r="FQ18890" i="2"/>
  <c r="FQ18891" i="2"/>
  <c r="FQ18892" i="2"/>
  <c r="FQ18893" i="2"/>
  <c r="FQ18894" i="2"/>
  <c r="FQ18895" i="2"/>
  <c r="FQ18896" i="2"/>
  <c r="FQ18897" i="2"/>
  <c r="FQ18898" i="2"/>
  <c r="FQ18899" i="2"/>
  <c r="FQ18900" i="2"/>
  <c r="FQ18901" i="2"/>
  <c r="FQ18902" i="2"/>
  <c r="FQ18903" i="2"/>
  <c r="FQ18904" i="2"/>
  <c r="FQ18905" i="2"/>
  <c r="FQ18906" i="2"/>
  <c r="FQ18907" i="2"/>
  <c r="FQ18908" i="2"/>
  <c r="FQ18909" i="2"/>
  <c r="FQ18910" i="2"/>
  <c r="FQ18911" i="2"/>
  <c r="FQ18912" i="2"/>
  <c r="FQ18913" i="2"/>
  <c r="FQ18914" i="2"/>
  <c r="FQ18915" i="2"/>
  <c r="FQ18916" i="2"/>
  <c r="FQ18917" i="2"/>
  <c r="FQ18918" i="2"/>
  <c r="FQ18919" i="2"/>
  <c r="FQ18920" i="2"/>
  <c r="FQ18921" i="2"/>
  <c r="FQ18922" i="2"/>
  <c r="FQ18923" i="2"/>
  <c r="FQ18924" i="2"/>
  <c r="FQ18925" i="2"/>
  <c r="FQ18926" i="2"/>
  <c r="FQ18927" i="2"/>
  <c r="FQ18928" i="2"/>
  <c r="FQ18929" i="2"/>
  <c r="FQ18930" i="2"/>
  <c r="FQ18931" i="2"/>
  <c r="FQ18932" i="2"/>
  <c r="FQ18933" i="2"/>
  <c r="FQ18934" i="2"/>
  <c r="FQ18935" i="2"/>
  <c r="FQ18936" i="2"/>
  <c r="FQ18937" i="2"/>
  <c r="FQ18938" i="2"/>
  <c r="FQ18939" i="2"/>
  <c r="FQ18940" i="2"/>
  <c r="FQ18941" i="2"/>
  <c r="FQ18942" i="2"/>
  <c r="FQ18943" i="2"/>
  <c r="FQ18944" i="2"/>
  <c r="FQ18945" i="2"/>
  <c r="FQ18946" i="2"/>
  <c r="FQ18947" i="2"/>
  <c r="FQ18948" i="2"/>
  <c r="FQ18949" i="2"/>
  <c r="FQ18950" i="2"/>
  <c r="FQ18951" i="2"/>
  <c r="FQ18952" i="2"/>
  <c r="FQ18953" i="2"/>
  <c r="FQ18954" i="2"/>
  <c r="FQ18955" i="2"/>
  <c r="FQ18956" i="2"/>
  <c r="FQ18957" i="2"/>
  <c r="FQ18958" i="2"/>
  <c r="FQ18959" i="2"/>
  <c r="FQ18960" i="2"/>
  <c r="FQ18961" i="2"/>
  <c r="FQ18962" i="2"/>
  <c r="FQ18963" i="2"/>
  <c r="FQ18964" i="2"/>
  <c r="FQ18965" i="2"/>
  <c r="FQ18966" i="2"/>
  <c r="FQ18967" i="2"/>
  <c r="FQ18968" i="2"/>
  <c r="FQ18969" i="2"/>
  <c r="FQ18970" i="2"/>
  <c r="FQ18971" i="2"/>
  <c r="FQ18972" i="2"/>
  <c r="FQ18973" i="2"/>
  <c r="FQ18974" i="2"/>
  <c r="FQ18975" i="2"/>
  <c r="FQ18976" i="2"/>
  <c r="FQ18977" i="2"/>
  <c r="FQ18978" i="2"/>
  <c r="FQ18979" i="2"/>
  <c r="FQ18980" i="2"/>
  <c r="FQ18981" i="2"/>
  <c r="FQ18982" i="2"/>
  <c r="FQ18983" i="2"/>
  <c r="FQ18984" i="2"/>
  <c r="FQ18985" i="2"/>
  <c r="FQ18986" i="2"/>
  <c r="FQ18987" i="2"/>
  <c r="FQ18988" i="2"/>
  <c r="FQ18989" i="2"/>
  <c r="FQ18990" i="2"/>
  <c r="FQ18991" i="2"/>
  <c r="FQ18992" i="2"/>
  <c r="FQ18993" i="2"/>
  <c r="FQ18994" i="2"/>
  <c r="FQ18995" i="2"/>
  <c r="FQ18996" i="2"/>
  <c r="FQ18997" i="2"/>
  <c r="FQ18998" i="2"/>
  <c r="FQ18999" i="2"/>
  <c r="FQ19000" i="2"/>
  <c r="FQ19001" i="2"/>
  <c r="FQ19002" i="2"/>
  <c r="FQ19003" i="2"/>
  <c r="FQ19004" i="2"/>
  <c r="FQ19005" i="2"/>
  <c r="FQ19006" i="2"/>
  <c r="FQ19007" i="2"/>
  <c r="FQ19008" i="2"/>
  <c r="FQ19009" i="2"/>
  <c r="FQ19010" i="2"/>
  <c r="FQ19011" i="2"/>
  <c r="FQ19012" i="2"/>
  <c r="FQ19013" i="2"/>
  <c r="FQ19014" i="2"/>
  <c r="FQ19015" i="2"/>
  <c r="FQ19016" i="2"/>
  <c r="FQ19017" i="2"/>
  <c r="FQ19018" i="2"/>
  <c r="FQ19019" i="2"/>
  <c r="FQ19020" i="2"/>
  <c r="FQ19021" i="2"/>
  <c r="FQ19022" i="2"/>
  <c r="FQ19023" i="2"/>
  <c r="FQ19024" i="2"/>
  <c r="FQ19025" i="2"/>
  <c r="FQ19026" i="2"/>
  <c r="FQ19027" i="2"/>
  <c r="FQ19028" i="2"/>
  <c r="FQ19029" i="2"/>
  <c r="FQ19030" i="2"/>
  <c r="FQ19031" i="2"/>
  <c r="FQ19032" i="2"/>
  <c r="FQ19033" i="2"/>
  <c r="FQ19034" i="2"/>
  <c r="FQ19035" i="2"/>
  <c r="FQ19036" i="2"/>
  <c r="FQ19037" i="2"/>
  <c r="FQ19038" i="2"/>
  <c r="FQ19039" i="2"/>
  <c r="FQ19040" i="2"/>
  <c r="FQ19041" i="2"/>
  <c r="FQ19042" i="2"/>
  <c r="FQ19043" i="2"/>
  <c r="FQ19044" i="2"/>
  <c r="FQ19045" i="2"/>
  <c r="FQ19046" i="2"/>
  <c r="FQ19047" i="2"/>
  <c r="FQ19048" i="2"/>
  <c r="FQ19049" i="2"/>
  <c r="FQ19050" i="2"/>
  <c r="FQ19051" i="2"/>
  <c r="FQ19052" i="2"/>
  <c r="FQ19053" i="2"/>
  <c r="FQ19054" i="2"/>
  <c r="FQ19055" i="2"/>
  <c r="FQ19056" i="2"/>
  <c r="FQ19057" i="2"/>
  <c r="FQ19058" i="2"/>
  <c r="FQ19059" i="2"/>
  <c r="FQ19060" i="2"/>
  <c r="FQ19061" i="2"/>
  <c r="FQ19062" i="2"/>
  <c r="FQ19063" i="2"/>
  <c r="FQ19064" i="2"/>
  <c r="FQ19065" i="2"/>
  <c r="FQ19066" i="2"/>
  <c r="FQ19067" i="2"/>
  <c r="FQ19068" i="2"/>
  <c r="FQ19069" i="2"/>
  <c r="FQ19070" i="2"/>
  <c r="FQ19071" i="2"/>
  <c r="FQ19072" i="2"/>
  <c r="FQ19073" i="2"/>
  <c r="FQ19074" i="2"/>
  <c r="FQ19075" i="2"/>
  <c r="FQ19076" i="2"/>
  <c r="FQ19077" i="2"/>
  <c r="FQ19078" i="2"/>
  <c r="FQ19079" i="2"/>
  <c r="FQ19080" i="2"/>
  <c r="FQ19081" i="2"/>
  <c r="FQ19082" i="2"/>
  <c r="FQ19083" i="2"/>
  <c r="FQ19084" i="2"/>
  <c r="FQ19085" i="2"/>
  <c r="FQ19086" i="2"/>
  <c r="FQ19087" i="2"/>
  <c r="FQ19088" i="2"/>
  <c r="FQ19089" i="2"/>
  <c r="FQ19090" i="2"/>
  <c r="FQ19091" i="2"/>
  <c r="FQ19092" i="2"/>
  <c r="FQ19093" i="2"/>
  <c r="FQ19094" i="2"/>
  <c r="FQ19095" i="2"/>
  <c r="FQ19096" i="2"/>
  <c r="FQ19097" i="2"/>
  <c r="FQ19098" i="2"/>
  <c r="FQ19099" i="2"/>
  <c r="FQ19100" i="2"/>
  <c r="FQ19101" i="2"/>
  <c r="FQ19102" i="2"/>
  <c r="FQ19103" i="2"/>
  <c r="FQ19104" i="2"/>
  <c r="FQ19105" i="2"/>
  <c r="FQ19106" i="2"/>
  <c r="FQ19107" i="2"/>
  <c r="FQ19108" i="2"/>
  <c r="FQ19109" i="2"/>
  <c r="FQ19110" i="2"/>
  <c r="FQ19111" i="2"/>
  <c r="FQ19112" i="2"/>
  <c r="FQ19113" i="2"/>
  <c r="FQ19114" i="2"/>
  <c r="FQ19115" i="2"/>
  <c r="FQ19116" i="2"/>
  <c r="FQ19117" i="2"/>
  <c r="FQ19118" i="2"/>
  <c r="FQ19119" i="2"/>
  <c r="FQ19120" i="2"/>
  <c r="FQ19121" i="2"/>
  <c r="FQ19122" i="2"/>
  <c r="FQ19123" i="2"/>
  <c r="FQ19124" i="2"/>
  <c r="FQ19125" i="2"/>
  <c r="FQ19126" i="2"/>
  <c r="FQ19127" i="2"/>
  <c r="FQ19128" i="2"/>
  <c r="FQ19129" i="2"/>
  <c r="FQ19130" i="2"/>
  <c r="FQ19131" i="2"/>
  <c r="FQ19132" i="2"/>
  <c r="FQ19133" i="2"/>
  <c r="FQ19134" i="2"/>
  <c r="FQ19135" i="2"/>
  <c r="FQ19136" i="2"/>
  <c r="FQ19137" i="2"/>
  <c r="FQ19138" i="2"/>
  <c r="FQ19139" i="2"/>
  <c r="FQ19140" i="2"/>
  <c r="FQ19141" i="2"/>
  <c r="FQ19142" i="2"/>
  <c r="FQ19143" i="2"/>
  <c r="FQ19144" i="2"/>
  <c r="FQ19145" i="2"/>
  <c r="FQ19146" i="2"/>
  <c r="FQ19147" i="2"/>
  <c r="FQ19148" i="2"/>
  <c r="FQ19149" i="2"/>
  <c r="FQ19150" i="2"/>
  <c r="FQ19151" i="2"/>
  <c r="FQ19152" i="2"/>
  <c r="FQ19153" i="2"/>
  <c r="FQ19154" i="2"/>
  <c r="FQ19155" i="2"/>
  <c r="FQ19156" i="2"/>
  <c r="FQ19157" i="2"/>
  <c r="FQ19158" i="2"/>
  <c r="FQ19159" i="2"/>
  <c r="FQ19160" i="2"/>
  <c r="FQ19161" i="2"/>
  <c r="FQ19162" i="2"/>
  <c r="FQ19163" i="2"/>
  <c r="FQ19164" i="2"/>
  <c r="FQ19165" i="2"/>
  <c r="FQ19166" i="2"/>
  <c r="FQ19167" i="2"/>
  <c r="FQ19168" i="2"/>
  <c r="FQ19169" i="2"/>
  <c r="FQ19170" i="2"/>
  <c r="FQ19171" i="2"/>
  <c r="FQ19172" i="2"/>
  <c r="FQ19173" i="2"/>
  <c r="FQ19174" i="2"/>
  <c r="FQ19175" i="2"/>
  <c r="FQ19176" i="2"/>
  <c r="FQ19177" i="2"/>
  <c r="FQ19178" i="2"/>
  <c r="FQ19179" i="2"/>
  <c r="FQ19180" i="2"/>
  <c r="FQ19181" i="2"/>
  <c r="FQ19182" i="2"/>
  <c r="FQ19183" i="2"/>
  <c r="FQ19184" i="2"/>
  <c r="FQ19185" i="2"/>
  <c r="FQ19186" i="2"/>
  <c r="FQ19187" i="2"/>
  <c r="FQ19188" i="2"/>
  <c r="FQ19189" i="2"/>
  <c r="FQ19190" i="2"/>
  <c r="FQ19191" i="2"/>
  <c r="FQ19192" i="2"/>
  <c r="FQ19193" i="2"/>
  <c r="FQ19194" i="2"/>
  <c r="FQ19195" i="2"/>
  <c r="FQ19196" i="2"/>
  <c r="FQ19197" i="2"/>
  <c r="FQ19198" i="2"/>
  <c r="FQ19199" i="2"/>
  <c r="FQ19200" i="2"/>
  <c r="FQ19201" i="2"/>
  <c r="FQ19202" i="2"/>
  <c r="FQ19203" i="2"/>
  <c r="FQ19204" i="2"/>
  <c r="FQ19205" i="2"/>
  <c r="FQ19206" i="2"/>
  <c r="FQ19207" i="2"/>
  <c r="FQ19208" i="2"/>
  <c r="FQ19209" i="2"/>
  <c r="FQ19210" i="2"/>
  <c r="FQ19211" i="2"/>
  <c r="FQ19212" i="2"/>
  <c r="FQ19213" i="2"/>
  <c r="FQ19214" i="2"/>
  <c r="FQ19215" i="2"/>
  <c r="FQ19216" i="2"/>
  <c r="FQ19217" i="2"/>
  <c r="FQ19218" i="2"/>
  <c r="FQ19219" i="2"/>
  <c r="FQ19220" i="2"/>
  <c r="FQ19221" i="2"/>
  <c r="FQ19222" i="2"/>
  <c r="FQ19223" i="2"/>
  <c r="FQ19224" i="2"/>
  <c r="FQ19225" i="2"/>
  <c r="FQ19226" i="2"/>
  <c r="FQ19227" i="2"/>
  <c r="FQ19228" i="2"/>
  <c r="FQ19229" i="2"/>
  <c r="FQ19230" i="2"/>
  <c r="FQ19231" i="2"/>
  <c r="FQ19232" i="2"/>
  <c r="FQ19233" i="2"/>
  <c r="FQ19234" i="2"/>
  <c r="FQ19235" i="2"/>
  <c r="FQ19236" i="2"/>
  <c r="FQ19237" i="2"/>
  <c r="FQ19238" i="2"/>
  <c r="FQ19239" i="2"/>
  <c r="FQ19240" i="2"/>
  <c r="FQ19241" i="2"/>
  <c r="FQ19242" i="2"/>
  <c r="FQ19243" i="2"/>
  <c r="FQ19244" i="2"/>
  <c r="FQ19245" i="2"/>
  <c r="FQ19246" i="2"/>
  <c r="FQ19247" i="2"/>
  <c r="FQ19248" i="2"/>
  <c r="FQ19249" i="2"/>
  <c r="FQ19250" i="2"/>
  <c r="FQ19251" i="2"/>
  <c r="FQ19252" i="2"/>
  <c r="FQ19253" i="2"/>
  <c r="FQ19254" i="2"/>
  <c r="FQ19255" i="2"/>
  <c r="FQ19256" i="2"/>
  <c r="FQ19257" i="2"/>
  <c r="FQ19258" i="2"/>
  <c r="FQ19259" i="2"/>
  <c r="FQ19260" i="2"/>
  <c r="FQ19261" i="2"/>
  <c r="FQ19262" i="2"/>
  <c r="FQ19263" i="2"/>
  <c r="FQ19264" i="2"/>
  <c r="FQ19265" i="2"/>
  <c r="FQ19266" i="2"/>
  <c r="FQ19267" i="2"/>
  <c r="FQ19268" i="2"/>
  <c r="FQ19269" i="2"/>
  <c r="FQ19270" i="2"/>
  <c r="FQ19271" i="2"/>
  <c r="FQ19272" i="2"/>
  <c r="FQ19273" i="2"/>
  <c r="FQ19274" i="2"/>
  <c r="FQ19275" i="2"/>
  <c r="FQ19276" i="2"/>
  <c r="FQ19277" i="2"/>
  <c r="FQ19278" i="2"/>
  <c r="FQ19279" i="2"/>
  <c r="FQ19280" i="2"/>
  <c r="FQ19281" i="2"/>
  <c r="FQ19282" i="2"/>
  <c r="FQ19283" i="2"/>
  <c r="FQ19284" i="2"/>
  <c r="FQ19285" i="2"/>
  <c r="FQ19286" i="2"/>
  <c r="FQ19287" i="2"/>
  <c r="FQ19288" i="2"/>
  <c r="FQ19289" i="2"/>
  <c r="FQ19290" i="2"/>
  <c r="FQ19291" i="2"/>
  <c r="FQ19292" i="2"/>
  <c r="FQ19293" i="2"/>
  <c r="FQ19294" i="2"/>
  <c r="FQ19295" i="2"/>
  <c r="FQ19296" i="2"/>
  <c r="FQ19297" i="2"/>
  <c r="FQ19298" i="2"/>
  <c r="FQ19299" i="2"/>
  <c r="FQ19300" i="2"/>
  <c r="FQ19301" i="2"/>
  <c r="FQ19302" i="2"/>
  <c r="FQ19303" i="2"/>
  <c r="FQ19304" i="2"/>
  <c r="FQ19305" i="2"/>
  <c r="FQ19306" i="2"/>
  <c r="FQ19307" i="2"/>
  <c r="FQ19308" i="2"/>
  <c r="FQ19309" i="2"/>
  <c r="FQ19310" i="2"/>
  <c r="FQ19311" i="2"/>
  <c r="FQ19312" i="2"/>
  <c r="FQ19313" i="2"/>
  <c r="FQ19314" i="2"/>
  <c r="FQ19315" i="2"/>
  <c r="FQ19316" i="2"/>
  <c r="FQ19317" i="2"/>
  <c r="FQ19318" i="2"/>
  <c r="FQ19319" i="2"/>
  <c r="FQ19320" i="2"/>
  <c r="FQ19321" i="2"/>
  <c r="FQ19322" i="2"/>
  <c r="FQ19323" i="2"/>
  <c r="FQ19324" i="2"/>
  <c r="FQ19325" i="2"/>
  <c r="FQ19326" i="2"/>
  <c r="FQ19327" i="2"/>
  <c r="FQ19328" i="2"/>
  <c r="FQ19329" i="2"/>
  <c r="FQ19330" i="2"/>
  <c r="FQ19331" i="2"/>
  <c r="FQ19332" i="2"/>
  <c r="FQ19333" i="2"/>
  <c r="FQ19334" i="2"/>
  <c r="FQ19335" i="2"/>
  <c r="FQ19336" i="2"/>
  <c r="FQ19337" i="2"/>
  <c r="FQ19338" i="2"/>
  <c r="FQ19339" i="2"/>
  <c r="FQ19340" i="2"/>
  <c r="FQ19341" i="2"/>
  <c r="FQ19342" i="2"/>
  <c r="FQ19343" i="2"/>
  <c r="FQ19344" i="2"/>
  <c r="FQ19345" i="2"/>
  <c r="FQ19346" i="2"/>
  <c r="FQ19347" i="2"/>
  <c r="FQ19348" i="2"/>
  <c r="FQ19349" i="2"/>
  <c r="FQ19350" i="2"/>
  <c r="FQ19351" i="2"/>
  <c r="FQ19352" i="2"/>
  <c r="FQ19353" i="2"/>
  <c r="FQ19354" i="2"/>
  <c r="FQ19355" i="2"/>
  <c r="FQ19356" i="2"/>
  <c r="FQ19357" i="2"/>
  <c r="FQ19358" i="2"/>
  <c r="FQ19359" i="2"/>
  <c r="FQ19360" i="2"/>
  <c r="FQ19361" i="2"/>
  <c r="FQ19362" i="2"/>
  <c r="FQ19363" i="2"/>
  <c r="FQ19364" i="2"/>
  <c r="FQ19365" i="2"/>
  <c r="FQ19366" i="2"/>
  <c r="FQ19367" i="2"/>
  <c r="FQ19368" i="2"/>
  <c r="FQ19369" i="2"/>
  <c r="FQ19370" i="2"/>
  <c r="FQ19371" i="2"/>
  <c r="FQ19372" i="2"/>
  <c r="FQ19373" i="2"/>
  <c r="FQ19374" i="2"/>
  <c r="FQ19375" i="2"/>
  <c r="FQ19376" i="2"/>
  <c r="FQ19377" i="2"/>
  <c r="FQ19378" i="2"/>
  <c r="FQ19379" i="2"/>
  <c r="FQ19380" i="2"/>
  <c r="FQ19381" i="2"/>
  <c r="FQ19382" i="2"/>
  <c r="FQ19383" i="2"/>
  <c r="FQ19384" i="2"/>
  <c r="FQ19385" i="2"/>
  <c r="FQ19386" i="2"/>
  <c r="FQ19387" i="2"/>
  <c r="FQ19388" i="2"/>
  <c r="FQ19389" i="2"/>
  <c r="FQ19390" i="2"/>
  <c r="FQ19391" i="2"/>
  <c r="FQ19392" i="2"/>
  <c r="FQ19393" i="2"/>
  <c r="FQ19394" i="2"/>
  <c r="FQ19395" i="2"/>
  <c r="FQ19396" i="2"/>
  <c r="FQ19397" i="2"/>
  <c r="FQ19398" i="2"/>
  <c r="FQ19399" i="2"/>
  <c r="FQ19400" i="2"/>
  <c r="FQ19401" i="2"/>
  <c r="FQ19402" i="2"/>
  <c r="FQ19403" i="2"/>
  <c r="FQ19404" i="2"/>
  <c r="FQ19405" i="2"/>
  <c r="FQ19406" i="2"/>
  <c r="FQ19407" i="2"/>
  <c r="FQ19408" i="2"/>
  <c r="FQ19409" i="2"/>
  <c r="FQ19410" i="2"/>
  <c r="FQ19411" i="2"/>
  <c r="FQ19412" i="2"/>
  <c r="FQ19413" i="2"/>
  <c r="FQ19414" i="2"/>
  <c r="FQ19415" i="2"/>
  <c r="FQ19416" i="2"/>
  <c r="FQ19417" i="2"/>
  <c r="FQ19418" i="2"/>
  <c r="FQ19419" i="2"/>
  <c r="FQ19420" i="2"/>
  <c r="FQ19421" i="2"/>
  <c r="FQ19422" i="2"/>
  <c r="FQ19423" i="2"/>
  <c r="FQ19424" i="2"/>
  <c r="FQ19425" i="2"/>
  <c r="FQ19426" i="2"/>
  <c r="FQ19427" i="2"/>
  <c r="FQ19428" i="2"/>
  <c r="FQ19429" i="2"/>
  <c r="FQ19430" i="2"/>
  <c r="FQ19431" i="2"/>
  <c r="FQ19432" i="2"/>
  <c r="FQ19433" i="2"/>
  <c r="FQ19434" i="2"/>
  <c r="FQ19435" i="2"/>
  <c r="FQ19436" i="2"/>
  <c r="FQ19437" i="2"/>
  <c r="FQ19438" i="2"/>
  <c r="FQ19439" i="2"/>
  <c r="FQ19440" i="2"/>
  <c r="FQ19441" i="2"/>
  <c r="FQ19442" i="2"/>
  <c r="FQ19443" i="2"/>
  <c r="FQ19444" i="2"/>
  <c r="FQ19445" i="2"/>
  <c r="FQ19446" i="2"/>
  <c r="FQ19447" i="2"/>
  <c r="FQ19448" i="2"/>
  <c r="FQ19449" i="2"/>
  <c r="FQ19450" i="2"/>
  <c r="FQ19451" i="2"/>
  <c r="FQ19452" i="2"/>
  <c r="FQ19453" i="2"/>
  <c r="FQ19454" i="2"/>
  <c r="FQ19455" i="2"/>
  <c r="FQ19456" i="2"/>
  <c r="FQ19457" i="2"/>
  <c r="FQ19458" i="2"/>
  <c r="FQ19459" i="2"/>
  <c r="FQ19460" i="2"/>
  <c r="FQ19461" i="2"/>
  <c r="FQ19462" i="2"/>
  <c r="FQ19463" i="2"/>
  <c r="FQ19464" i="2"/>
  <c r="FQ19465" i="2"/>
  <c r="FQ19466" i="2"/>
  <c r="FQ19467" i="2"/>
  <c r="FQ19468" i="2"/>
  <c r="FQ19469" i="2"/>
  <c r="FQ19470" i="2"/>
  <c r="FQ19471" i="2"/>
  <c r="FQ19472" i="2"/>
  <c r="FQ19473" i="2"/>
  <c r="FQ19474" i="2"/>
  <c r="FQ19475" i="2"/>
  <c r="FQ19476" i="2"/>
  <c r="FQ19477" i="2"/>
  <c r="FQ19478" i="2"/>
  <c r="FQ19479" i="2"/>
  <c r="FQ19480" i="2"/>
  <c r="FQ19481" i="2"/>
  <c r="FQ19482" i="2"/>
  <c r="FQ19483" i="2"/>
  <c r="FQ19484" i="2"/>
  <c r="FQ19485" i="2"/>
  <c r="FQ19486" i="2"/>
  <c r="FQ19487" i="2"/>
  <c r="FQ19488" i="2"/>
  <c r="FQ19489" i="2"/>
  <c r="FQ19490" i="2"/>
  <c r="FQ19491" i="2"/>
  <c r="FQ19492" i="2"/>
  <c r="FQ19493" i="2"/>
  <c r="FQ19494" i="2"/>
  <c r="FQ19495" i="2"/>
  <c r="FQ19496" i="2"/>
  <c r="FQ19497" i="2"/>
  <c r="FQ19498" i="2"/>
  <c r="FQ19499" i="2"/>
  <c r="FQ19500" i="2"/>
  <c r="FQ19501" i="2"/>
  <c r="FQ19502" i="2"/>
  <c r="FQ19503" i="2"/>
  <c r="FQ19504" i="2"/>
  <c r="FQ19505" i="2"/>
  <c r="FQ19506" i="2"/>
  <c r="FQ19507" i="2"/>
  <c r="FQ19508" i="2"/>
  <c r="FQ19509" i="2"/>
  <c r="FQ19510" i="2"/>
  <c r="FQ19511" i="2"/>
  <c r="FQ19512" i="2"/>
  <c r="FQ19513" i="2"/>
  <c r="FQ19514" i="2"/>
  <c r="FQ19515" i="2"/>
  <c r="FQ19516" i="2"/>
  <c r="FQ19517" i="2"/>
  <c r="FQ19518" i="2"/>
  <c r="FQ19519" i="2"/>
  <c r="FQ19520" i="2"/>
  <c r="FQ19521" i="2"/>
  <c r="FQ19522" i="2"/>
  <c r="FQ19523" i="2"/>
  <c r="FQ19524" i="2"/>
  <c r="FQ19525" i="2"/>
  <c r="FQ19526" i="2"/>
  <c r="FQ19527" i="2"/>
  <c r="FQ19528" i="2"/>
  <c r="FQ19529" i="2"/>
  <c r="FQ19530" i="2"/>
  <c r="FQ19531" i="2"/>
  <c r="FQ19532" i="2"/>
  <c r="FQ19533" i="2"/>
  <c r="FQ19534" i="2"/>
  <c r="FQ19535" i="2"/>
  <c r="FQ19536" i="2"/>
  <c r="FQ19537" i="2"/>
  <c r="FQ19538" i="2"/>
  <c r="FQ19539" i="2"/>
  <c r="FQ19540" i="2"/>
  <c r="FQ19541" i="2"/>
  <c r="FQ19542" i="2"/>
  <c r="FQ19543" i="2"/>
  <c r="FQ19544" i="2"/>
  <c r="FQ19545" i="2"/>
  <c r="FQ19546" i="2"/>
  <c r="FQ19547" i="2"/>
  <c r="FQ19548" i="2"/>
  <c r="FQ19549" i="2"/>
  <c r="FQ19550" i="2"/>
  <c r="FQ19551" i="2"/>
  <c r="FQ19552" i="2"/>
  <c r="FQ19553" i="2"/>
  <c r="FQ19554" i="2"/>
  <c r="FQ19555" i="2"/>
  <c r="FQ19556" i="2"/>
  <c r="FQ19557" i="2"/>
  <c r="FQ19558" i="2"/>
  <c r="FQ19559" i="2"/>
  <c r="FQ19560" i="2"/>
  <c r="FQ19561" i="2"/>
  <c r="FQ19562" i="2"/>
  <c r="FQ19563" i="2"/>
  <c r="FQ19564" i="2"/>
  <c r="FQ19565" i="2"/>
  <c r="FQ19566" i="2"/>
  <c r="FQ19567" i="2"/>
  <c r="FQ19568" i="2"/>
  <c r="FQ19569" i="2"/>
  <c r="FQ19570" i="2"/>
  <c r="FQ19571" i="2"/>
  <c r="FQ19572" i="2"/>
  <c r="FQ19573" i="2"/>
  <c r="FQ19574" i="2"/>
  <c r="FQ19575" i="2"/>
  <c r="FQ19576" i="2"/>
  <c r="FQ19577" i="2"/>
  <c r="FQ19578" i="2"/>
  <c r="FQ19579" i="2"/>
  <c r="FQ19580" i="2"/>
  <c r="FQ19581" i="2"/>
  <c r="FQ19582" i="2"/>
  <c r="FQ19583" i="2"/>
  <c r="FQ19584" i="2"/>
  <c r="FQ19585" i="2"/>
  <c r="FQ19586" i="2"/>
  <c r="FQ19587" i="2"/>
  <c r="FQ19588" i="2"/>
  <c r="FQ19589" i="2"/>
  <c r="FQ19590" i="2"/>
  <c r="FQ19591" i="2"/>
  <c r="FQ19592" i="2"/>
  <c r="FQ19593" i="2"/>
  <c r="FQ19594" i="2"/>
  <c r="FQ19595" i="2"/>
  <c r="FQ19596" i="2"/>
  <c r="FQ19597" i="2"/>
  <c r="FQ19598" i="2"/>
  <c r="FQ19599" i="2"/>
  <c r="FQ19600" i="2"/>
  <c r="FQ19601" i="2"/>
  <c r="FQ19602" i="2"/>
  <c r="FQ19603" i="2"/>
  <c r="FQ19604" i="2"/>
  <c r="FQ19605" i="2"/>
  <c r="FQ19606" i="2"/>
  <c r="FQ19607" i="2"/>
  <c r="FQ19608" i="2"/>
  <c r="FQ19609" i="2"/>
  <c r="FQ19610" i="2"/>
  <c r="FQ19611" i="2"/>
  <c r="FQ19612" i="2"/>
  <c r="FQ19613" i="2"/>
  <c r="FQ19614" i="2"/>
  <c r="FQ19615" i="2"/>
  <c r="FQ19616" i="2"/>
  <c r="FQ19617" i="2"/>
  <c r="FQ19618" i="2"/>
  <c r="FQ19619" i="2"/>
  <c r="FQ19620" i="2"/>
  <c r="FQ19621" i="2"/>
  <c r="FQ19622" i="2"/>
  <c r="FQ19623" i="2"/>
  <c r="FQ19624" i="2"/>
  <c r="FQ19625" i="2"/>
  <c r="FQ19626" i="2"/>
  <c r="FQ19627" i="2"/>
  <c r="FQ19628" i="2"/>
  <c r="FQ19629" i="2"/>
  <c r="FQ19630" i="2"/>
  <c r="FQ19631" i="2"/>
  <c r="FQ19632" i="2"/>
  <c r="FQ19633" i="2"/>
  <c r="FQ19634" i="2"/>
  <c r="FQ19635" i="2"/>
  <c r="FQ19636" i="2"/>
  <c r="FQ19637" i="2"/>
  <c r="FQ19638" i="2"/>
  <c r="FQ19639" i="2"/>
  <c r="FQ19640" i="2"/>
  <c r="FQ19641" i="2"/>
  <c r="FQ19642" i="2"/>
  <c r="FQ19643" i="2"/>
  <c r="FQ19644" i="2"/>
  <c r="FQ19645" i="2"/>
  <c r="FQ19646" i="2"/>
  <c r="FQ19647" i="2"/>
  <c r="FQ19648" i="2"/>
  <c r="FQ19649" i="2"/>
  <c r="FQ19650" i="2"/>
  <c r="FQ19651" i="2"/>
  <c r="FQ19652" i="2"/>
  <c r="FQ19653" i="2"/>
  <c r="FQ19654" i="2"/>
  <c r="FQ19655" i="2"/>
  <c r="FQ19656" i="2"/>
  <c r="FQ19657" i="2"/>
  <c r="FQ19658" i="2"/>
  <c r="FQ19659" i="2"/>
  <c r="FQ19660" i="2"/>
  <c r="FQ19661" i="2"/>
  <c r="FQ19662" i="2"/>
  <c r="FQ19663" i="2"/>
  <c r="FQ19664" i="2"/>
  <c r="FQ19665" i="2"/>
  <c r="FQ19666" i="2"/>
  <c r="FQ19667" i="2"/>
  <c r="FQ19668" i="2"/>
  <c r="FQ19669" i="2"/>
  <c r="FQ19670" i="2"/>
  <c r="FQ19671" i="2"/>
  <c r="FQ19672" i="2"/>
  <c r="FQ19673" i="2"/>
  <c r="FQ19674" i="2"/>
  <c r="FQ19675" i="2"/>
  <c r="FQ19676" i="2"/>
  <c r="FQ19677" i="2"/>
  <c r="FQ19678" i="2"/>
  <c r="FQ19679" i="2"/>
  <c r="FQ19680" i="2"/>
  <c r="FQ19681" i="2"/>
  <c r="FQ19682" i="2"/>
  <c r="FQ19683" i="2"/>
  <c r="FQ19684" i="2"/>
  <c r="FQ19685" i="2"/>
  <c r="FQ19686" i="2"/>
  <c r="FQ19687" i="2"/>
  <c r="FQ19688" i="2"/>
  <c r="FQ19689" i="2"/>
  <c r="FQ19690" i="2"/>
  <c r="FQ19691" i="2"/>
  <c r="FQ19692" i="2"/>
  <c r="FQ19693" i="2"/>
  <c r="FQ19694" i="2"/>
  <c r="FQ19695" i="2"/>
  <c r="FQ19696" i="2"/>
  <c r="FQ19697" i="2"/>
  <c r="FQ19698" i="2"/>
  <c r="FQ19699" i="2"/>
  <c r="FQ19700" i="2"/>
  <c r="FQ19701" i="2"/>
  <c r="FQ19702" i="2"/>
  <c r="FQ19703" i="2"/>
  <c r="FQ19704" i="2"/>
  <c r="FQ19705" i="2"/>
  <c r="FQ19706" i="2"/>
  <c r="FQ19707" i="2"/>
  <c r="FQ19708" i="2"/>
  <c r="FQ19709" i="2"/>
  <c r="FQ19710" i="2"/>
  <c r="FQ19711" i="2"/>
  <c r="FQ19712" i="2"/>
  <c r="FQ19713" i="2"/>
  <c r="FQ19714" i="2"/>
  <c r="FQ19715" i="2"/>
  <c r="FQ19716" i="2"/>
  <c r="FQ19717" i="2"/>
  <c r="FQ19718" i="2"/>
  <c r="FQ19719" i="2"/>
  <c r="FQ19720" i="2"/>
  <c r="FQ19721" i="2"/>
  <c r="FQ19722" i="2"/>
  <c r="FQ19723" i="2"/>
  <c r="FQ19724" i="2"/>
  <c r="FQ19725" i="2"/>
  <c r="FQ19726" i="2"/>
  <c r="FQ19727" i="2"/>
  <c r="FQ19728" i="2"/>
  <c r="FQ19729" i="2"/>
  <c r="FQ19730" i="2"/>
  <c r="FQ19731" i="2"/>
  <c r="FQ19732" i="2"/>
  <c r="FQ19733" i="2"/>
  <c r="FQ19734" i="2"/>
  <c r="FQ19735" i="2"/>
  <c r="FQ19736" i="2"/>
  <c r="FQ19737" i="2"/>
  <c r="FQ19738" i="2"/>
  <c r="FQ19739" i="2"/>
  <c r="FQ19740" i="2"/>
  <c r="FQ19741" i="2"/>
  <c r="FQ19742" i="2"/>
  <c r="FQ19743" i="2"/>
  <c r="FQ19744" i="2"/>
  <c r="FQ19745" i="2"/>
  <c r="FQ19746" i="2"/>
  <c r="FQ19747" i="2"/>
  <c r="FQ19748" i="2"/>
  <c r="FQ19749" i="2"/>
  <c r="FQ19750" i="2"/>
  <c r="FQ19751" i="2"/>
  <c r="FQ19752" i="2"/>
  <c r="FQ19753" i="2"/>
  <c r="FQ19754" i="2"/>
  <c r="FQ19755" i="2"/>
  <c r="FQ19756" i="2"/>
  <c r="FQ19757" i="2"/>
  <c r="FQ19758" i="2"/>
  <c r="FQ19759" i="2"/>
  <c r="FQ19760" i="2"/>
  <c r="FQ19761" i="2"/>
  <c r="FQ19762" i="2"/>
  <c r="FQ19763" i="2"/>
  <c r="FQ19764" i="2"/>
  <c r="FQ19765" i="2"/>
  <c r="FQ19766" i="2"/>
  <c r="FQ19767" i="2"/>
  <c r="FQ19768" i="2"/>
  <c r="FQ19769" i="2"/>
  <c r="FQ19770" i="2"/>
  <c r="FQ19771" i="2"/>
  <c r="FQ19772" i="2"/>
  <c r="FQ19773" i="2"/>
  <c r="FQ19774" i="2"/>
  <c r="FQ19775" i="2"/>
  <c r="FQ19776" i="2"/>
  <c r="FQ19777" i="2"/>
  <c r="FQ19778" i="2"/>
  <c r="FQ19779" i="2"/>
  <c r="FQ19780" i="2"/>
  <c r="FQ19781" i="2"/>
  <c r="FQ19782" i="2"/>
  <c r="FQ19783" i="2"/>
  <c r="FQ19784" i="2"/>
  <c r="FQ19785" i="2"/>
  <c r="FQ19786" i="2"/>
  <c r="FQ19787" i="2"/>
  <c r="FQ19788" i="2"/>
  <c r="FQ19789" i="2"/>
  <c r="FQ19790" i="2"/>
  <c r="FQ19791" i="2"/>
  <c r="FQ19792" i="2"/>
  <c r="FQ19793" i="2"/>
  <c r="FQ19794" i="2"/>
  <c r="FQ19795" i="2"/>
  <c r="FQ19796" i="2"/>
  <c r="FQ19797" i="2"/>
  <c r="FQ19798" i="2"/>
  <c r="FQ19799" i="2"/>
  <c r="FQ19800" i="2"/>
  <c r="FQ19801" i="2"/>
  <c r="FQ19802" i="2"/>
  <c r="FQ19803" i="2"/>
  <c r="FQ19804" i="2"/>
  <c r="FQ19805" i="2"/>
  <c r="FQ19806" i="2"/>
  <c r="FQ19807" i="2"/>
  <c r="FQ19808" i="2"/>
  <c r="FQ19809" i="2"/>
  <c r="FQ19810" i="2"/>
  <c r="FQ19811" i="2"/>
  <c r="FQ19812" i="2"/>
  <c r="FQ19813" i="2"/>
  <c r="FQ19814" i="2"/>
  <c r="FQ19815" i="2"/>
  <c r="FQ19816" i="2"/>
  <c r="FQ19817" i="2"/>
  <c r="FQ19818" i="2"/>
  <c r="FQ19819" i="2"/>
  <c r="FQ19820" i="2"/>
  <c r="FQ19821" i="2"/>
  <c r="FQ19822" i="2"/>
  <c r="FQ19823" i="2"/>
  <c r="FQ19824" i="2"/>
  <c r="FQ19825" i="2"/>
  <c r="FQ19826" i="2"/>
  <c r="FQ19827" i="2"/>
  <c r="FQ19828" i="2"/>
  <c r="FQ19829" i="2"/>
  <c r="FQ19830" i="2"/>
  <c r="FQ19831" i="2"/>
  <c r="FQ19832" i="2"/>
  <c r="FQ19833" i="2"/>
  <c r="FQ19834" i="2"/>
  <c r="FQ19835" i="2"/>
  <c r="FQ19836" i="2"/>
  <c r="FQ19837" i="2"/>
  <c r="FQ19838" i="2"/>
  <c r="FQ19839" i="2"/>
  <c r="FQ19840" i="2"/>
  <c r="FQ19841" i="2"/>
  <c r="FQ19842" i="2"/>
  <c r="FQ19843" i="2"/>
  <c r="FQ19844" i="2"/>
  <c r="FQ19845" i="2"/>
  <c r="FQ19846" i="2"/>
  <c r="FQ19847" i="2"/>
  <c r="FQ19848" i="2"/>
  <c r="FQ19849" i="2"/>
  <c r="FQ19850" i="2"/>
  <c r="FQ19851" i="2"/>
  <c r="FQ19852" i="2"/>
  <c r="FQ19853" i="2"/>
  <c r="FQ19854" i="2"/>
  <c r="FQ19855" i="2"/>
  <c r="FQ19856" i="2"/>
  <c r="FQ19857" i="2"/>
  <c r="FQ19858" i="2"/>
  <c r="FQ19859" i="2"/>
  <c r="FQ19860" i="2"/>
  <c r="FQ19861" i="2"/>
  <c r="FQ19862" i="2"/>
  <c r="FQ19863" i="2"/>
  <c r="FQ19864" i="2"/>
  <c r="FQ19865" i="2"/>
  <c r="FQ19866" i="2"/>
  <c r="FQ19867" i="2"/>
  <c r="FQ19868" i="2"/>
  <c r="FQ19869" i="2"/>
  <c r="FQ19870" i="2"/>
  <c r="FQ19871" i="2"/>
  <c r="FQ19872" i="2"/>
  <c r="FQ19873" i="2"/>
  <c r="FQ19874" i="2"/>
  <c r="FQ19875" i="2"/>
  <c r="FQ19876" i="2"/>
  <c r="FQ19877" i="2"/>
  <c r="FQ19878" i="2"/>
  <c r="FQ19879" i="2"/>
  <c r="FQ19880" i="2"/>
  <c r="FQ19881" i="2"/>
  <c r="FQ19882" i="2"/>
  <c r="FQ19883" i="2"/>
  <c r="FQ19884" i="2"/>
  <c r="FQ19885" i="2"/>
  <c r="FQ19886" i="2"/>
  <c r="FQ19887" i="2"/>
  <c r="FQ19888" i="2"/>
  <c r="FQ19889" i="2"/>
  <c r="FQ19890" i="2"/>
  <c r="FQ19891" i="2"/>
  <c r="FQ19892" i="2"/>
  <c r="FQ19893" i="2"/>
  <c r="FQ19894" i="2"/>
  <c r="FQ19895" i="2"/>
  <c r="FQ19896" i="2"/>
  <c r="FQ19897" i="2"/>
  <c r="FQ19898" i="2"/>
  <c r="FQ19899" i="2"/>
  <c r="FQ19900" i="2"/>
  <c r="FQ19901" i="2"/>
  <c r="FQ19902" i="2"/>
  <c r="FQ19903" i="2"/>
  <c r="FQ19904" i="2"/>
  <c r="FQ19905" i="2"/>
  <c r="FQ19906" i="2"/>
  <c r="FQ19907" i="2"/>
  <c r="FQ19908" i="2"/>
  <c r="FQ19909" i="2"/>
  <c r="FQ19910" i="2"/>
  <c r="FQ19911" i="2"/>
  <c r="FQ19912" i="2"/>
  <c r="FQ19913" i="2"/>
  <c r="FQ19914" i="2"/>
  <c r="FQ19915" i="2"/>
  <c r="FQ19916" i="2"/>
  <c r="FQ19917" i="2"/>
  <c r="FQ19918" i="2"/>
  <c r="FQ19919" i="2"/>
  <c r="FQ19920" i="2"/>
  <c r="FQ19921" i="2"/>
  <c r="FQ19922" i="2"/>
  <c r="FQ19923" i="2"/>
  <c r="FQ19924" i="2"/>
  <c r="FQ19925" i="2"/>
  <c r="FQ19926" i="2"/>
  <c r="FQ19927" i="2"/>
  <c r="FQ19928" i="2"/>
  <c r="FQ19929" i="2"/>
  <c r="FQ19930" i="2"/>
  <c r="FQ19931" i="2"/>
  <c r="FQ19932" i="2"/>
  <c r="FQ19933" i="2"/>
  <c r="FQ19934" i="2"/>
  <c r="FQ19935" i="2"/>
  <c r="FQ19936" i="2"/>
  <c r="FQ19937" i="2"/>
  <c r="FQ19938" i="2"/>
  <c r="FQ19939" i="2"/>
  <c r="FQ19940" i="2"/>
  <c r="FQ19941" i="2"/>
  <c r="FQ19942" i="2"/>
  <c r="FQ19943" i="2"/>
  <c r="FQ19944" i="2"/>
  <c r="FQ19945" i="2"/>
  <c r="FQ19946" i="2"/>
  <c r="FQ19947" i="2"/>
  <c r="FQ19948" i="2"/>
  <c r="FQ19949" i="2"/>
  <c r="FQ19950" i="2"/>
  <c r="FQ19951" i="2"/>
  <c r="FQ19952" i="2"/>
  <c r="FQ19953" i="2"/>
  <c r="FQ19954" i="2"/>
  <c r="FQ19955" i="2"/>
  <c r="FQ19956" i="2"/>
  <c r="FQ19957" i="2"/>
  <c r="FQ19958" i="2"/>
  <c r="FQ19959" i="2"/>
  <c r="FQ19960" i="2"/>
  <c r="FQ19961" i="2"/>
  <c r="FQ19962" i="2"/>
  <c r="FQ19963" i="2"/>
  <c r="FQ19964" i="2"/>
  <c r="FQ19965" i="2"/>
  <c r="FQ19966" i="2"/>
  <c r="FQ19967" i="2"/>
  <c r="FQ19968" i="2"/>
  <c r="FQ19969" i="2"/>
  <c r="FQ19970" i="2"/>
  <c r="FQ19971" i="2"/>
  <c r="FQ19972" i="2"/>
  <c r="FQ19973" i="2"/>
  <c r="FQ19974" i="2"/>
  <c r="FQ19975" i="2"/>
  <c r="FQ19976" i="2"/>
  <c r="FQ19977" i="2"/>
  <c r="FQ19978" i="2"/>
  <c r="FQ19979" i="2"/>
  <c r="FQ19980" i="2"/>
  <c r="FQ19981" i="2"/>
  <c r="FQ19982" i="2"/>
  <c r="FQ19983" i="2"/>
  <c r="FQ19984" i="2"/>
  <c r="FQ19985" i="2"/>
  <c r="FQ19986" i="2"/>
  <c r="FQ19987" i="2"/>
  <c r="FQ19988" i="2"/>
  <c r="FQ19989" i="2"/>
  <c r="FQ19990" i="2"/>
  <c r="FQ19991" i="2"/>
  <c r="FQ19992" i="2"/>
  <c r="FQ19993" i="2"/>
  <c r="FQ19994" i="2"/>
  <c r="FQ19995" i="2"/>
  <c r="FQ19996" i="2"/>
  <c r="FQ19997" i="2"/>
  <c r="FQ19998" i="2"/>
  <c r="FQ19999" i="2"/>
  <c r="FQ20000" i="2"/>
  <c r="FQ20001" i="2"/>
  <c r="FQ20002" i="2"/>
  <c r="FQ20003" i="2"/>
  <c r="FQ20004" i="2"/>
  <c r="FQ20005" i="2"/>
  <c r="FQ20006" i="2"/>
  <c r="FQ20007" i="2"/>
  <c r="FQ20008" i="2"/>
  <c r="FQ20009" i="2"/>
  <c r="FQ20010" i="2"/>
  <c r="FQ20011" i="2"/>
  <c r="FQ20012" i="2"/>
  <c r="FQ20013" i="2"/>
  <c r="FQ20014" i="2"/>
  <c r="FQ20015" i="2"/>
  <c r="FQ20016" i="2"/>
  <c r="FQ20017" i="2"/>
  <c r="FQ20018" i="2"/>
  <c r="FQ20019" i="2"/>
  <c r="FQ20020" i="2"/>
  <c r="FQ20021" i="2"/>
  <c r="FQ20022" i="2"/>
  <c r="FQ20023" i="2"/>
  <c r="FQ20024" i="2"/>
  <c r="FQ20025" i="2"/>
  <c r="FQ20026" i="2"/>
  <c r="FQ20027" i="2"/>
  <c r="FQ20028" i="2"/>
  <c r="FQ20029" i="2"/>
  <c r="FQ20030" i="2"/>
  <c r="FQ20031" i="2"/>
  <c r="FQ20032" i="2"/>
  <c r="FQ20033" i="2"/>
  <c r="FQ20034" i="2"/>
  <c r="FQ20035" i="2"/>
  <c r="FQ20036" i="2"/>
  <c r="FQ20037" i="2"/>
  <c r="FQ20038" i="2"/>
  <c r="FQ20039" i="2"/>
  <c r="FQ20040" i="2"/>
  <c r="FQ20041" i="2"/>
  <c r="FQ20042" i="2"/>
  <c r="FQ20043" i="2"/>
  <c r="FQ20044" i="2"/>
  <c r="FQ20045" i="2"/>
  <c r="FQ20046" i="2"/>
  <c r="FQ20047" i="2"/>
  <c r="FQ20048" i="2"/>
  <c r="FQ20049" i="2"/>
  <c r="FQ20050" i="2"/>
  <c r="FQ20051" i="2"/>
  <c r="FQ20052" i="2"/>
  <c r="FQ20053" i="2"/>
  <c r="FQ20054" i="2"/>
  <c r="FQ20055" i="2"/>
  <c r="FQ20056" i="2"/>
  <c r="FQ20057" i="2"/>
  <c r="FQ20058" i="2"/>
  <c r="FQ20059" i="2"/>
  <c r="FQ20060" i="2"/>
  <c r="FQ20061" i="2"/>
  <c r="FQ20062" i="2"/>
  <c r="FQ20063" i="2"/>
  <c r="FQ20064" i="2"/>
  <c r="FQ20065" i="2"/>
  <c r="FQ20066" i="2"/>
  <c r="FQ20067" i="2"/>
  <c r="FQ20068" i="2"/>
  <c r="FQ20069" i="2"/>
  <c r="FQ20070" i="2"/>
  <c r="FQ20071" i="2"/>
  <c r="FQ20072" i="2"/>
  <c r="FQ20073" i="2"/>
  <c r="FQ20074" i="2"/>
  <c r="FQ20075" i="2"/>
  <c r="FQ20076" i="2"/>
  <c r="FQ20077" i="2"/>
  <c r="FQ20078" i="2"/>
  <c r="FQ20079" i="2"/>
  <c r="FQ20080" i="2"/>
  <c r="FQ20081" i="2"/>
  <c r="FQ20082" i="2"/>
  <c r="FQ20083" i="2"/>
  <c r="FQ20084" i="2"/>
  <c r="FQ20085" i="2"/>
  <c r="FQ20086" i="2"/>
  <c r="FQ20087" i="2"/>
  <c r="FQ20088" i="2"/>
  <c r="FQ20089" i="2"/>
  <c r="FQ20090" i="2"/>
  <c r="FQ20091" i="2"/>
  <c r="FQ20092" i="2"/>
  <c r="FQ20093" i="2"/>
  <c r="FQ20094" i="2"/>
  <c r="FQ20095" i="2"/>
  <c r="FQ20096" i="2"/>
  <c r="FQ20097" i="2"/>
  <c r="FQ20098" i="2"/>
  <c r="FQ20099" i="2"/>
  <c r="FQ20100" i="2"/>
  <c r="FQ20101" i="2"/>
  <c r="FQ20102" i="2"/>
  <c r="FQ20103" i="2"/>
  <c r="FQ20104" i="2"/>
  <c r="FQ20105" i="2"/>
  <c r="FQ20106" i="2"/>
  <c r="FQ20107" i="2"/>
  <c r="FQ20108" i="2"/>
  <c r="FQ20109" i="2"/>
  <c r="FQ20110" i="2"/>
  <c r="FQ20111" i="2"/>
  <c r="FQ20112" i="2"/>
  <c r="FQ20113" i="2"/>
  <c r="FQ20114" i="2"/>
  <c r="FQ20115" i="2"/>
  <c r="FQ20116" i="2"/>
  <c r="FQ20117" i="2"/>
  <c r="FQ20118" i="2"/>
  <c r="FQ20119" i="2"/>
  <c r="FQ20120" i="2"/>
  <c r="FQ20121" i="2"/>
  <c r="FQ20122" i="2"/>
  <c r="FQ20123" i="2"/>
  <c r="FQ20124" i="2"/>
  <c r="FQ20125" i="2"/>
  <c r="FQ20126" i="2"/>
  <c r="FQ20127" i="2"/>
  <c r="FQ20128" i="2"/>
  <c r="FQ20129" i="2"/>
  <c r="FQ20130" i="2"/>
  <c r="FQ20131" i="2"/>
  <c r="FQ20132" i="2"/>
  <c r="FQ20133" i="2"/>
  <c r="FQ20134" i="2"/>
  <c r="FQ20135" i="2"/>
  <c r="FQ20136" i="2"/>
  <c r="FQ20137" i="2"/>
  <c r="FQ20138" i="2"/>
  <c r="FQ20139" i="2"/>
  <c r="FQ20140" i="2"/>
  <c r="FQ20141" i="2"/>
  <c r="FQ20142" i="2"/>
  <c r="FQ20143" i="2"/>
  <c r="FQ20144" i="2"/>
  <c r="FQ20145" i="2"/>
  <c r="FQ20146" i="2"/>
  <c r="FQ20147" i="2"/>
  <c r="FQ20148" i="2"/>
  <c r="FQ20149" i="2"/>
  <c r="FQ20150" i="2"/>
  <c r="FQ20151" i="2"/>
  <c r="FQ20152" i="2"/>
  <c r="FQ20153" i="2"/>
  <c r="FQ20154" i="2"/>
  <c r="FQ20155" i="2"/>
  <c r="FQ20156" i="2"/>
  <c r="FQ20157" i="2"/>
  <c r="FQ20158" i="2"/>
  <c r="FQ20159" i="2"/>
  <c r="FQ20160" i="2"/>
  <c r="FQ20161" i="2"/>
  <c r="FQ20162" i="2"/>
  <c r="FQ20163" i="2"/>
  <c r="FQ20164" i="2"/>
  <c r="FQ20165" i="2"/>
  <c r="FQ20166" i="2"/>
  <c r="FQ20167" i="2"/>
  <c r="FQ20168" i="2"/>
  <c r="FQ20169" i="2"/>
  <c r="FQ20170" i="2"/>
  <c r="FQ20171" i="2"/>
  <c r="FQ20172" i="2"/>
  <c r="FQ20173" i="2"/>
  <c r="FQ20174" i="2"/>
  <c r="FQ20175" i="2"/>
  <c r="FQ20176" i="2"/>
  <c r="FQ20177" i="2"/>
  <c r="FQ20178" i="2"/>
  <c r="FQ20179" i="2"/>
  <c r="FQ20180" i="2"/>
  <c r="FQ20181" i="2"/>
  <c r="FQ20182" i="2"/>
  <c r="FQ20183" i="2"/>
  <c r="FQ20184" i="2"/>
  <c r="FQ20185" i="2"/>
  <c r="FQ20186" i="2"/>
  <c r="FQ20187" i="2"/>
  <c r="FQ20188" i="2"/>
  <c r="FQ20189" i="2"/>
  <c r="FQ20190" i="2"/>
  <c r="FQ20191" i="2"/>
  <c r="FQ20192" i="2"/>
  <c r="FQ20193" i="2"/>
  <c r="FQ20194" i="2"/>
  <c r="FQ20195" i="2"/>
  <c r="FQ20196" i="2"/>
  <c r="FQ20197" i="2"/>
  <c r="FQ20198" i="2"/>
  <c r="FQ20199" i="2"/>
  <c r="FQ20200" i="2"/>
  <c r="FQ20201" i="2"/>
  <c r="FQ20202" i="2"/>
  <c r="FQ20203" i="2"/>
  <c r="FQ20204" i="2"/>
  <c r="FQ20205" i="2"/>
  <c r="FQ20206" i="2"/>
  <c r="FQ20207" i="2"/>
  <c r="FQ20208" i="2"/>
  <c r="FQ20209" i="2"/>
  <c r="FQ20210" i="2"/>
  <c r="FQ20211" i="2"/>
  <c r="FQ20212" i="2"/>
  <c r="FQ20213" i="2"/>
  <c r="FQ20214" i="2"/>
  <c r="FQ20215" i="2"/>
  <c r="FQ20216" i="2"/>
  <c r="FQ20217" i="2"/>
  <c r="FQ20218" i="2"/>
  <c r="FQ20219" i="2"/>
  <c r="FQ20220" i="2"/>
  <c r="FQ20221" i="2"/>
  <c r="FQ20222" i="2"/>
  <c r="FQ20223" i="2"/>
  <c r="FQ20224" i="2"/>
  <c r="FQ20225" i="2"/>
  <c r="FQ20226" i="2"/>
  <c r="FQ20227" i="2"/>
  <c r="FQ20228" i="2"/>
  <c r="FQ20229" i="2"/>
  <c r="FQ20230" i="2"/>
  <c r="FQ20231" i="2"/>
  <c r="FQ20232" i="2"/>
  <c r="FQ20233" i="2"/>
  <c r="FQ20234" i="2"/>
  <c r="FQ20235" i="2"/>
  <c r="FQ20236" i="2"/>
  <c r="FQ20237" i="2"/>
  <c r="FQ20238" i="2"/>
  <c r="FQ20239" i="2"/>
  <c r="FQ20240" i="2"/>
  <c r="FQ20241" i="2"/>
  <c r="FQ20242" i="2"/>
  <c r="FQ20243" i="2"/>
  <c r="FQ20244" i="2"/>
  <c r="FQ20245" i="2"/>
  <c r="FQ20246" i="2"/>
  <c r="FQ20247" i="2"/>
  <c r="FQ20248" i="2"/>
  <c r="FQ20249" i="2"/>
  <c r="FQ20250" i="2"/>
  <c r="FQ20251" i="2"/>
  <c r="FQ20252" i="2"/>
  <c r="FQ20253" i="2"/>
  <c r="FQ20254" i="2"/>
  <c r="FQ20255" i="2"/>
  <c r="FQ20256" i="2"/>
  <c r="FQ20257" i="2"/>
  <c r="FQ20258" i="2"/>
  <c r="FQ20259" i="2"/>
  <c r="FQ20260" i="2"/>
  <c r="FQ20261" i="2"/>
  <c r="FQ20262" i="2"/>
  <c r="FQ20263" i="2"/>
  <c r="FQ20264" i="2"/>
  <c r="FQ20265" i="2"/>
  <c r="FQ20266" i="2"/>
  <c r="FQ20267" i="2"/>
  <c r="FQ20268" i="2"/>
  <c r="FQ20269" i="2"/>
  <c r="FQ20270" i="2"/>
  <c r="FQ20271" i="2"/>
  <c r="FQ20272" i="2"/>
  <c r="FQ20273" i="2"/>
  <c r="FQ20274" i="2"/>
  <c r="FQ20275" i="2"/>
  <c r="FQ20276" i="2"/>
  <c r="FQ20277" i="2"/>
  <c r="FQ20278" i="2"/>
  <c r="FQ20279" i="2"/>
  <c r="FQ20280" i="2"/>
  <c r="FQ20281" i="2"/>
  <c r="FQ20282" i="2"/>
  <c r="FQ20283" i="2"/>
  <c r="FQ20284" i="2"/>
  <c r="FQ20285" i="2"/>
  <c r="FQ20286" i="2"/>
  <c r="FQ20287" i="2"/>
  <c r="FQ20288" i="2"/>
  <c r="FQ20289" i="2"/>
  <c r="FQ20290" i="2"/>
  <c r="FQ20291" i="2"/>
  <c r="FQ20292" i="2"/>
  <c r="FQ20293" i="2"/>
  <c r="FQ20294" i="2"/>
  <c r="FQ20295" i="2"/>
  <c r="FQ20296" i="2"/>
  <c r="FQ20297" i="2"/>
  <c r="FQ20298" i="2"/>
  <c r="FQ20299" i="2"/>
  <c r="FQ20300" i="2"/>
  <c r="FQ20301" i="2"/>
  <c r="FQ20302" i="2"/>
  <c r="FQ20303" i="2"/>
  <c r="FQ20304" i="2"/>
  <c r="FQ20305" i="2"/>
  <c r="FQ20306" i="2"/>
  <c r="FQ20307" i="2"/>
  <c r="FQ20308" i="2"/>
  <c r="FQ20309" i="2"/>
  <c r="FQ20310" i="2"/>
  <c r="FQ20311" i="2"/>
  <c r="FQ20312" i="2"/>
  <c r="FQ20313" i="2"/>
  <c r="FQ20314" i="2"/>
  <c r="FQ20315" i="2"/>
  <c r="FQ20316" i="2"/>
  <c r="FQ20317" i="2"/>
  <c r="FQ20318" i="2"/>
  <c r="FQ20319" i="2"/>
  <c r="FQ20320" i="2"/>
  <c r="FQ20321" i="2"/>
  <c r="FQ20322" i="2"/>
  <c r="FQ20323" i="2"/>
  <c r="FQ20324" i="2"/>
  <c r="FQ20325" i="2"/>
  <c r="FQ20326" i="2"/>
  <c r="FQ20327" i="2"/>
  <c r="FQ20328" i="2"/>
  <c r="FQ20329" i="2"/>
  <c r="FQ20330" i="2"/>
  <c r="FQ20331" i="2"/>
  <c r="FQ20332" i="2"/>
  <c r="FQ20333" i="2"/>
  <c r="FQ20334" i="2"/>
  <c r="FQ20335" i="2"/>
  <c r="FQ20336" i="2"/>
  <c r="FQ20337" i="2"/>
  <c r="FQ20338" i="2"/>
  <c r="FQ20339" i="2"/>
  <c r="FQ20340" i="2"/>
  <c r="FQ20341" i="2"/>
  <c r="FQ20342" i="2"/>
  <c r="FQ20343" i="2"/>
  <c r="FQ20344" i="2"/>
  <c r="FQ20345" i="2"/>
  <c r="FQ20346" i="2"/>
  <c r="FQ20347" i="2"/>
  <c r="FQ20348" i="2"/>
  <c r="FQ20349" i="2"/>
  <c r="FQ20350" i="2"/>
  <c r="FQ20351" i="2"/>
  <c r="FQ20352" i="2"/>
  <c r="FQ20353" i="2"/>
  <c r="FQ20354" i="2"/>
  <c r="FQ20355" i="2"/>
  <c r="FQ20356" i="2"/>
  <c r="FQ20357" i="2"/>
  <c r="FQ20358" i="2"/>
  <c r="FQ20359" i="2"/>
  <c r="FQ20360" i="2"/>
  <c r="FQ20361" i="2"/>
  <c r="FQ20362" i="2"/>
  <c r="FQ20363" i="2"/>
  <c r="FQ20364" i="2"/>
  <c r="FQ20365" i="2"/>
  <c r="FQ20366" i="2"/>
  <c r="FQ20367" i="2"/>
  <c r="FQ20368" i="2"/>
  <c r="FQ20369" i="2"/>
  <c r="FQ20370" i="2"/>
  <c r="FQ20371" i="2"/>
  <c r="FQ20372" i="2"/>
  <c r="FQ20373" i="2"/>
  <c r="FQ20374" i="2"/>
  <c r="FQ20375" i="2"/>
  <c r="FQ20376" i="2"/>
  <c r="FQ20377" i="2"/>
  <c r="FQ20378" i="2"/>
  <c r="FQ20379" i="2"/>
  <c r="FQ20380" i="2"/>
  <c r="FQ20381" i="2"/>
  <c r="FQ20382" i="2"/>
  <c r="FQ20383" i="2"/>
  <c r="FQ20384" i="2"/>
  <c r="FQ20385" i="2"/>
  <c r="FQ20386" i="2"/>
  <c r="FQ20387" i="2"/>
  <c r="FQ20388" i="2"/>
  <c r="FQ20389" i="2"/>
  <c r="FQ20390" i="2"/>
  <c r="FQ20391" i="2"/>
  <c r="FQ20392" i="2"/>
  <c r="FQ20393" i="2"/>
  <c r="FQ20394" i="2"/>
  <c r="FQ20395" i="2"/>
  <c r="FQ20396" i="2"/>
  <c r="FQ20397" i="2"/>
  <c r="FQ20398" i="2"/>
  <c r="FQ20399" i="2"/>
  <c r="FQ20400" i="2"/>
  <c r="FQ20401" i="2"/>
  <c r="FQ20402" i="2"/>
  <c r="FQ20403" i="2"/>
  <c r="FQ20404" i="2"/>
  <c r="FQ20405" i="2"/>
  <c r="FQ20406" i="2"/>
  <c r="FQ20407" i="2"/>
  <c r="FQ20408" i="2"/>
  <c r="FQ20409" i="2"/>
  <c r="FQ20410" i="2"/>
  <c r="FQ20411" i="2"/>
  <c r="FQ20412" i="2"/>
  <c r="FQ20413" i="2"/>
  <c r="FQ20414" i="2"/>
  <c r="FQ20415" i="2"/>
  <c r="FQ20416" i="2"/>
  <c r="FQ20417" i="2"/>
  <c r="FQ20418" i="2"/>
  <c r="FQ20419" i="2"/>
  <c r="FQ20420" i="2"/>
  <c r="FQ20421" i="2"/>
  <c r="FQ20422" i="2"/>
  <c r="FQ20423" i="2"/>
  <c r="FQ20424" i="2"/>
  <c r="FQ20425" i="2"/>
  <c r="FQ20426" i="2"/>
  <c r="FQ20427" i="2"/>
  <c r="FQ20428" i="2"/>
  <c r="FQ20429" i="2"/>
  <c r="FQ20430" i="2"/>
  <c r="FQ20431" i="2"/>
  <c r="FQ20432" i="2"/>
  <c r="FQ20433" i="2"/>
  <c r="FQ20434" i="2"/>
  <c r="FQ20435" i="2"/>
  <c r="FQ20436" i="2"/>
  <c r="FQ20437" i="2"/>
  <c r="FQ20438" i="2"/>
  <c r="FQ20439" i="2"/>
  <c r="FQ20440" i="2"/>
  <c r="FQ20441" i="2"/>
  <c r="FQ20442" i="2"/>
  <c r="FQ20443" i="2"/>
  <c r="FQ20444" i="2"/>
  <c r="FQ20445" i="2"/>
  <c r="FQ20446" i="2"/>
  <c r="FQ20447" i="2"/>
  <c r="FQ20448" i="2"/>
  <c r="FQ20449" i="2"/>
  <c r="FQ20450" i="2"/>
  <c r="FQ20451" i="2"/>
  <c r="FQ20452" i="2"/>
  <c r="FQ20453" i="2"/>
  <c r="FQ20454" i="2"/>
  <c r="FQ20455" i="2"/>
  <c r="FQ20456" i="2"/>
  <c r="FQ20457" i="2"/>
  <c r="FQ20458" i="2"/>
  <c r="FQ20459" i="2"/>
  <c r="FQ20460" i="2"/>
  <c r="FQ20461" i="2"/>
  <c r="FQ20462" i="2"/>
  <c r="FQ20463" i="2"/>
  <c r="FQ20464" i="2"/>
  <c r="FQ20465" i="2"/>
  <c r="FQ20466" i="2"/>
  <c r="FQ20467" i="2"/>
  <c r="FQ20468" i="2"/>
  <c r="FQ20469" i="2"/>
  <c r="FQ20470" i="2"/>
  <c r="FQ20471" i="2"/>
  <c r="FQ20472" i="2"/>
  <c r="FQ20473" i="2"/>
  <c r="FQ20474" i="2"/>
  <c r="FQ20475" i="2"/>
  <c r="FQ20476" i="2"/>
  <c r="FQ20477" i="2"/>
  <c r="FQ20478" i="2"/>
  <c r="FQ20479" i="2"/>
  <c r="FQ20480" i="2"/>
  <c r="FQ20481" i="2"/>
  <c r="FQ20482" i="2"/>
  <c r="FQ20483" i="2"/>
  <c r="FQ20484" i="2"/>
  <c r="FQ20485" i="2"/>
  <c r="FQ20486" i="2"/>
  <c r="FQ20487" i="2"/>
  <c r="FQ20488" i="2"/>
  <c r="FQ20489" i="2"/>
  <c r="FQ20490" i="2"/>
  <c r="FQ20491" i="2"/>
  <c r="FQ20492" i="2"/>
  <c r="FQ20493" i="2"/>
  <c r="FQ20494" i="2"/>
  <c r="FQ20495" i="2"/>
  <c r="FQ20496" i="2"/>
  <c r="FQ20497" i="2"/>
  <c r="FQ20498" i="2"/>
  <c r="FQ20499" i="2"/>
  <c r="FQ20500" i="2"/>
  <c r="FQ20501" i="2"/>
  <c r="FQ20502" i="2"/>
  <c r="FQ20503" i="2"/>
  <c r="FQ20504" i="2"/>
  <c r="FQ20505" i="2"/>
  <c r="FQ20506" i="2"/>
  <c r="FQ20507" i="2"/>
  <c r="FQ20508" i="2"/>
  <c r="FQ20509" i="2"/>
  <c r="FQ20510" i="2"/>
  <c r="FQ20511" i="2"/>
  <c r="FQ20512" i="2"/>
  <c r="FQ20513" i="2"/>
  <c r="FQ20514" i="2"/>
  <c r="FQ20515" i="2"/>
  <c r="FQ20516" i="2"/>
  <c r="FQ20517" i="2"/>
  <c r="FQ20518" i="2"/>
  <c r="FQ20519" i="2"/>
  <c r="FQ20520" i="2"/>
  <c r="FQ20521" i="2"/>
  <c r="FQ20522" i="2"/>
  <c r="FQ20523" i="2"/>
  <c r="FQ20524" i="2"/>
  <c r="FQ20525" i="2"/>
  <c r="FQ20526" i="2"/>
  <c r="FQ20527" i="2"/>
  <c r="FQ20528" i="2"/>
  <c r="FQ20529" i="2"/>
  <c r="FQ20530" i="2"/>
  <c r="FQ20531" i="2"/>
  <c r="FQ20532" i="2"/>
  <c r="FQ20533" i="2"/>
  <c r="FQ20534" i="2"/>
  <c r="FQ20535" i="2"/>
  <c r="FQ20536" i="2"/>
  <c r="FQ20537" i="2"/>
  <c r="FQ20538" i="2"/>
  <c r="FQ20539" i="2"/>
  <c r="FQ20540" i="2"/>
  <c r="FQ20541" i="2"/>
  <c r="FQ20542" i="2"/>
  <c r="FQ20543" i="2"/>
  <c r="FQ20544" i="2"/>
  <c r="FQ20545" i="2"/>
  <c r="FQ20546" i="2"/>
  <c r="FQ20547" i="2"/>
  <c r="FQ20548" i="2"/>
  <c r="FQ20549" i="2"/>
  <c r="FQ20550" i="2"/>
  <c r="FQ20551" i="2"/>
  <c r="FQ20552" i="2"/>
  <c r="FQ20553" i="2"/>
  <c r="FQ20554" i="2"/>
  <c r="FQ20555" i="2"/>
  <c r="FQ20556" i="2"/>
  <c r="FQ20557" i="2"/>
  <c r="FQ20558" i="2"/>
  <c r="FQ20559" i="2"/>
  <c r="FQ20560" i="2"/>
  <c r="FQ20561" i="2"/>
  <c r="FQ20562" i="2"/>
  <c r="FQ20563" i="2"/>
  <c r="FQ20564" i="2"/>
  <c r="FQ20565" i="2"/>
  <c r="FQ20566" i="2"/>
  <c r="FQ20567" i="2"/>
  <c r="FQ20568" i="2"/>
  <c r="FQ20569" i="2"/>
  <c r="FQ20570" i="2"/>
  <c r="FQ20571" i="2"/>
  <c r="FQ20572" i="2"/>
  <c r="FQ20573" i="2"/>
  <c r="FQ20574" i="2"/>
  <c r="FQ20575" i="2"/>
  <c r="FQ20576" i="2"/>
  <c r="FQ20577" i="2"/>
  <c r="FQ20578" i="2"/>
  <c r="FQ20579" i="2"/>
  <c r="FQ20580" i="2"/>
  <c r="FQ20581" i="2"/>
  <c r="FQ20582" i="2"/>
  <c r="FQ20583" i="2"/>
  <c r="FQ20584" i="2"/>
  <c r="FQ20585" i="2"/>
  <c r="FQ20586" i="2"/>
  <c r="FQ20587" i="2"/>
  <c r="FQ20588" i="2"/>
  <c r="FQ20589" i="2"/>
  <c r="FQ20590" i="2"/>
  <c r="FQ20591" i="2"/>
  <c r="FQ20592" i="2"/>
  <c r="FQ20593" i="2"/>
  <c r="FQ20594" i="2"/>
  <c r="FQ20595" i="2"/>
  <c r="FQ20596" i="2"/>
  <c r="FQ20597" i="2"/>
  <c r="FQ20598" i="2"/>
  <c r="FQ20599" i="2"/>
  <c r="FQ20600" i="2"/>
  <c r="FQ20601" i="2"/>
  <c r="FQ20602" i="2"/>
  <c r="FQ20603" i="2"/>
  <c r="FQ20604" i="2"/>
  <c r="FQ20605" i="2"/>
  <c r="FQ20606" i="2"/>
  <c r="FQ20607" i="2"/>
  <c r="FQ20608" i="2"/>
  <c r="FQ20609" i="2"/>
  <c r="FQ20610" i="2"/>
  <c r="FQ20611" i="2"/>
  <c r="FQ20612" i="2"/>
  <c r="FQ20613" i="2"/>
  <c r="FQ20614" i="2"/>
  <c r="FQ20615" i="2"/>
  <c r="FQ20616" i="2"/>
  <c r="FQ20617" i="2"/>
  <c r="FQ20618" i="2"/>
  <c r="FQ20619" i="2"/>
  <c r="FQ20620" i="2"/>
  <c r="FQ20621" i="2"/>
  <c r="FQ20622" i="2"/>
  <c r="FQ20623" i="2"/>
  <c r="FQ20624" i="2"/>
  <c r="FQ20625" i="2"/>
  <c r="FQ20626" i="2"/>
  <c r="FQ20627" i="2"/>
  <c r="FQ20628" i="2"/>
  <c r="FQ20629" i="2"/>
  <c r="FQ20630" i="2"/>
  <c r="FQ20631" i="2"/>
  <c r="FQ20632" i="2"/>
  <c r="FQ20633" i="2"/>
  <c r="FQ20634" i="2"/>
  <c r="FQ20635" i="2"/>
  <c r="FQ20636" i="2"/>
  <c r="FQ20637" i="2"/>
  <c r="FQ20638" i="2"/>
  <c r="FQ20639" i="2"/>
  <c r="FQ20640" i="2"/>
  <c r="FQ20641" i="2"/>
  <c r="FQ20642" i="2"/>
  <c r="FQ20643" i="2"/>
  <c r="FQ20644" i="2"/>
  <c r="FQ20645" i="2"/>
  <c r="FQ20646" i="2"/>
  <c r="FQ20647" i="2"/>
  <c r="FQ20648" i="2"/>
  <c r="FQ20649" i="2"/>
  <c r="FQ20650" i="2"/>
  <c r="FQ20651" i="2"/>
  <c r="FQ20652" i="2"/>
  <c r="FQ20653" i="2"/>
  <c r="FQ20654" i="2"/>
  <c r="FQ20655" i="2"/>
  <c r="FQ20656" i="2"/>
  <c r="FQ20657" i="2"/>
  <c r="FQ20658" i="2"/>
  <c r="FQ20659" i="2"/>
  <c r="FQ20660" i="2"/>
  <c r="FQ20661" i="2"/>
  <c r="FQ20662" i="2"/>
  <c r="FQ20663" i="2"/>
  <c r="FQ20664" i="2"/>
  <c r="FQ20665" i="2"/>
  <c r="FQ20666" i="2"/>
  <c r="FQ20667" i="2"/>
  <c r="FQ20668" i="2"/>
  <c r="FQ20669" i="2"/>
  <c r="FQ20670" i="2"/>
  <c r="FQ20671" i="2"/>
  <c r="FQ20672" i="2"/>
  <c r="FQ20673" i="2"/>
  <c r="FQ20674" i="2"/>
  <c r="FQ20675" i="2"/>
  <c r="FQ20676" i="2"/>
  <c r="FQ20677" i="2"/>
  <c r="FQ20678" i="2"/>
  <c r="FQ20679" i="2"/>
  <c r="FQ20680" i="2"/>
  <c r="FQ20681" i="2"/>
  <c r="FQ20682" i="2"/>
  <c r="FQ20683" i="2"/>
  <c r="FQ20684" i="2"/>
  <c r="FQ20685" i="2"/>
  <c r="FQ20686" i="2"/>
  <c r="FQ20687" i="2"/>
  <c r="FQ20688" i="2"/>
  <c r="FQ20689" i="2"/>
  <c r="FQ20690" i="2"/>
  <c r="FQ20691" i="2"/>
  <c r="FQ20692" i="2"/>
  <c r="FQ20693" i="2"/>
  <c r="FQ20694" i="2"/>
  <c r="FQ20695" i="2"/>
  <c r="FQ20696" i="2"/>
  <c r="FQ20697" i="2"/>
  <c r="FQ20698" i="2"/>
  <c r="FQ20699" i="2"/>
  <c r="FQ20700" i="2"/>
  <c r="FQ20701" i="2"/>
  <c r="FQ20702" i="2"/>
  <c r="FQ20703" i="2"/>
  <c r="FQ20704" i="2"/>
  <c r="FQ20705" i="2"/>
  <c r="FQ20706" i="2"/>
  <c r="FQ20707" i="2"/>
  <c r="FQ20708" i="2"/>
  <c r="FQ20709" i="2"/>
  <c r="FQ20710" i="2"/>
  <c r="FQ20711" i="2"/>
  <c r="FQ20712" i="2"/>
  <c r="FQ20713" i="2"/>
  <c r="FQ20714" i="2"/>
  <c r="FQ20715" i="2"/>
  <c r="FQ20716" i="2"/>
  <c r="FQ20717" i="2"/>
  <c r="FQ20718" i="2"/>
  <c r="FQ20719" i="2"/>
  <c r="FQ20720" i="2"/>
  <c r="FQ20721" i="2"/>
  <c r="FQ20722" i="2"/>
  <c r="FQ20723" i="2"/>
  <c r="FQ20724" i="2"/>
  <c r="FQ20725" i="2"/>
  <c r="FQ20726" i="2"/>
  <c r="FQ20727" i="2"/>
  <c r="FQ20728" i="2"/>
  <c r="FQ20729" i="2"/>
  <c r="FQ20730" i="2"/>
  <c r="FQ20731" i="2"/>
  <c r="FQ20732" i="2"/>
  <c r="FQ20733" i="2"/>
  <c r="FQ20734" i="2"/>
  <c r="FQ20735" i="2"/>
  <c r="FQ20736" i="2"/>
  <c r="FQ20737" i="2"/>
  <c r="FQ20738" i="2"/>
  <c r="FQ20739" i="2"/>
  <c r="FQ20740" i="2"/>
  <c r="FQ20741" i="2"/>
  <c r="FQ20742" i="2"/>
  <c r="FQ20743" i="2"/>
  <c r="FQ20744" i="2"/>
  <c r="FQ20745" i="2"/>
  <c r="FQ20746" i="2"/>
  <c r="FQ20747" i="2"/>
  <c r="FQ20748" i="2"/>
  <c r="FQ20749" i="2"/>
  <c r="FQ20750" i="2"/>
  <c r="FQ20751" i="2"/>
  <c r="FQ20752" i="2"/>
  <c r="FQ20753" i="2"/>
  <c r="FQ20754" i="2"/>
  <c r="FQ20755" i="2"/>
  <c r="FQ20756" i="2"/>
  <c r="FQ20757" i="2"/>
  <c r="FQ20758" i="2"/>
  <c r="FQ20759" i="2"/>
  <c r="FQ20760" i="2"/>
  <c r="FQ20761" i="2"/>
  <c r="FQ20762" i="2"/>
  <c r="FQ20763" i="2"/>
  <c r="FQ20764" i="2"/>
  <c r="FQ20765" i="2"/>
  <c r="FQ20766" i="2"/>
  <c r="FQ20767" i="2"/>
  <c r="FQ20768" i="2"/>
  <c r="FQ20769" i="2"/>
  <c r="FQ20770" i="2"/>
  <c r="FQ20771" i="2"/>
  <c r="FQ20772" i="2"/>
  <c r="FQ20773" i="2"/>
  <c r="FQ20774" i="2"/>
  <c r="FQ20775" i="2"/>
  <c r="FQ20776" i="2"/>
  <c r="FQ20777" i="2"/>
  <c r="FQ20778" i="2"/>
  <c r="FQ20779" i="2"/>
  <c r="FQ20780" i="2"/>
  <c r="FQ20781" i="2"/>
  <c r="FQ20782" i="2"/>
  <c r="FQ20783" i="2"/>
  <c r="FQ20784" i="2"/>
  <c r="FQ20785" i="2"/>
  <c r="FQ20786" i="2"/>
  <c r="FQ20787" i="2"/>
  <c r="FQ20788" i="2"/>
  <c r="FQ20789" i="2"/>
  <c r="FQ20790" i="2"/>
  <c r="FQ20791" i="2"/>
  <c r="FQ20792" i="2"/>
  <c r="FQ20793" i="2"/>
  <c r="FQ20794" i="2"/>
  <c r="FQ20795" i="2"/>
  <c r="FQ20796" i="2"/>
  <c r="FQ20797" i="2"/>
  <c r="FQ20798" i="2"/>
  <c r="FQ20799" i="2"/>
  <c r="FQ20800" i="2"/>
  <c r="FQ20801" i="2"/>
  <c r="FQ20802" i="2"/>
  <c r="FQ20803" i="2"/>
  <c r="FQ20804" i="2"/>
  <c r="FQ20805" i="2"/>
  <c r="FQ20806" i="2"/>
  <c r="FQ20807" i="2"/>
  <c r="FQ20808" i="2"/>
  <c r="FQ20809" i="2"/>
  <c r="FQ20810" i="2"/>
  <c r="FQ20811" i="2"/>
  <c r="FQ20812" i="2"/>
  <c r="FQ20813" i="2"/>
  <c r="FQ20814" i="2"/>
  <c r="FQ20815" i="2"/>
  <c r="FQ20816" i="2"/>
  <c r="FQ20817" i="2"/>
  <c r="FQ20818" i="2"/>
  <c r="FQ20819" i="2"/>
  <c r="FQ20820" i="2"/>
  <c r="FQ20821" i="2"/>
  <c r="FQ20822" i="2"/>
  <c r="FQ20823" i="2"/>
  <c r="FQ20824" i="2"/>
  <c r="FQ20825" i="2"/>
  <c r="FQ20826" i="2"/>
  <c r="FQ20827" i="2"/>
  <c r="FQ20828" i="2"/>
  <c r="FQ20829" i="2"/>
  <c r="FQ20830" i="2"/>
  <c r="FQ20831" i="2"/>
  <c r="FQ20832" i="2"/>
  <c r="FQ20833" i="2"/>
  <c r="FQ20834" i="2"/>
  <c r="FQ20835" i="2"/>
  <c r="FQ20836" i="2"/>
  <c r="FQ20837" i="2"/>
  <c r="FQ20838" i="2"/>
  <c r="FQ20839" i="2"/>
  <c r="FQ20840" i="2"/>
  <c r="FQ20841" i="2"/>
  <c r="FQ20842" i="2"/>
  <c r="FQ20843" i="2"/>
  <c r="FQ20844" i="2"/>
  <c r="FQ20845" i="2"/>
  <c r="FQ20846" i="2"/>
  <c r="FQ20847" i="2"/>
  <c r="FQ20848" i="2"/>
  <c r="FQ20849" i="2"/>
  <c r="FQ20850" i="2"/>
  <c r="FQ20851" i="2"/>
  <c r="FQ20852" i="2"/>
  <c r="FQ20853" i="2"/>
  <c r="FQ20854" i="2"/>
  <c r="FQ20855" i="2"/>
  <c r="FQ20856" i="2"/>
  <c r="FQ20857" i="2"/>
  <c r="FQ20858" i="2"/>
  <c r="FQ20859" i="2"/>
  <c r="FQ20860" i="2"/>
  <c r="FQ20861" i="2"/>
  <c r="FQ20862" i="2"/>
  <c r="FQ20863" i="2"/>
  <c r="FQ20864" i="2"/>
  <c r="FQ20865" i="2"/>
  <c r="FQ20866" i="2"/>
  <c r="FQ20867" i="2"/>
  <c r="FQ20868" i="2"/>
  <c r="FQ20869" i="2"/>
  <c r="FQ20870" i="2"/>
  <c r="FQ20871" i="2"/>
  <c r="FQ20872" i="2"/>
  <c r="FQ20873" i="2"/>
  <c r="FQ20874" i="2"/>
  <c r="FQ20875" i="2"/>
  <c r="FQ20876" i="2"/>
  <c r="FQ20877" i="2"/>
  <c r="FQ20878" i="2"/>
  <c r="FQ20879" i="2"/>
  <c r="FQ20880" i="2"/>
  <c r="FQ20881" i="2"/>
  <c r="FQ20882" i="2"/>
  <c r="FQ20883" i="2"/>
  <c r="FQ20884" i="2"/>
  <c r="FQ20885" i="2"/>
  <c r="FQ20886" i="2"/>
  <c r="FQ20887" i="2"/>
  <c r="FQ20888" i="2"/>
  <c r="FQ20889" i="2"/>
  <c r="FQ20890" i="2"/>
  <c r="FQ20891" i="2"/>
  <c r="FQ20892" i="2"/>
  <c r="FQ20893" i="2"/>
  <c r="FQ20894" i="2"/>
  <c r="FQ20895" i="2"/>
  <c r="FQ20896" i="2"/>
  <c r="FQ20897" i="2"/>
  <c r="FQ20898" i="2"/>
  <c r="FQ20899" i="2"/>
  <c r="FQ20900" i="2"/>
  <c r="FQ20901" i="2"/>
  <c r="FQ20902" i="2"/>
  <c r="FQ20903" i="2"/>
  <c r="FQ20904" i="2"/>
  <c r="FQ20905" i="2"/>
  <c r="FQ20906" i="2"/>
  <c r="FQ20907" i="2"/>
  <c r="FQ20908" i="2"/>
  <c r="FQ20909" i="2"/>
  <c r="FQ20910" i="2"/>
  <c r="FQ20911" i="2"/>
  <c r="FQ20912" i="2"/>
  <c r="FQ20913" i="2"/>
  <c r="FQ20914" i="2"/>
  <c r="FQ20915" i="2"/>
  <c r="FQ20916" i="2"/>
  <c r="FQ20917" i="2"/>
  <c r="FQ20918" i="2"/>
  <c r="FQ20919" i="2"/>
  <c r="FQ20920" i="2"/>
  <c r="FQ20921" i="2"/>
  <c r="FQ20922" i="2"/>
  <c r="FQ20923" i="2"/>
  <c r="FQ20924" i="2"/>
  <c r="FQ20925" i="2"/>
  <c r="FQ20926" i="2"/>
  <c r="FQ20927" i="2"/>
  <c r="FQ20928" i="2"/>
  <c r="FQ20929" i="2"/>
  <c r="FQ20930" i="2"/>
  <c r="FQ20931" i="2"/>
  <c r="FQ20932" i="2"/>
  <c r="FQ20933" i="2"/>
  <c r="FQ20934" i="2"/>
  <c r="FQ20935" i="2"/>
  <c r="FQ20936" i="2"/>
  <c r="FQ20937" i="2"/>
  <c r="FQ20938" i="2"/>
  <c r="FQ20939" i="2"/>
  <c r="FQ20940" i="2"/>
  <c r="FQ20941" i="2"/>
  <c r="FQ20942" i="2"/>
  <c r="FQ20943" i="2"/>
  <c r="FQ20944" i="2"/>
  <c r="FQ20945" i="2"/>
  <c r="FQ20946" i="2"/>
  <c r="FQ20947" i="2"/>
  <c r="FQ20948" i="2"/>
  <c r="FQ20949" i="2"/>
  <c r="FQ20950" i="2"/>
  <c r="FQ20951" i="2"/>
  <c r="FQ20952" i="2"/>
  <c r="FQ20953" i="2"/>
  <c r="FQ20954" i="2"/>
  <c r="FQ20955" i="2"/>
  <c r="FQ20956" i="2"/>
  <c r="FQ20957" i="2"/>
  <c r="FQ20958" i="2"/>
  <c r="FQ20959" i="2"/>
  <c r="FQ20960" i="2"/>
  <c r="FQ20961" i="2"/>
  <c r="FQ20962" i="2"/>
  <c r="FQ20963" i="2"/>
  <c r="FQ20964" i="2"/>
  <c r="FQ20965" i="2"/>
  <c r="FQ20966" i="2"/>
  <c r="FQ20967" i="2"/>
  <c r="FQ20968" i="2"/>
  <c r="FQ20969" i="2"/>
  <c r="FQ20970" i="2"/>
  <c r="FQ20971" i="2"/>
  <c r="FQ20972" i="2"/>
  <c r="FQ20973" i="2"/>
  <c r="FQ20974" i="2"/>
  <c r="FQ20975" i="2"/>
  <c r="FQ20976" i="2"/>
  <c r="FQ20977" i="2"/>
  <c r="FQ20978" i="2"/>
  <c r="FQ20979" i="2"/>
  <c r="FQ20980" i="2"/>
  <c r="FQ20981" i="2"/>
  <c r="FQ20982" i="2"/>
  <c r="FQ20983" i="2"/>
  <c r="FQ20984" i="2"/>
  <c r="FQ20985" i="2"/>
  <c r="FQ20986" i="2"/>
  <c r="FQ20987" i="2"/>
  <c r="FQ20988" i="2"/>
  <c r="FQ20989" i="2"/>
  <c r="FQ20990" i="2"/>
  <c r="FQ20991" i="2"/>
  <c r="FQ20992" i="2"/>
  <c r="FQ20993" i="2"/>
  <c r="FQ20994" i="2"/>
  <c r="FQ20995" i="2"/>
  <c r="FQ20996" i="2"/>
  <c r="FQ20997" i="2"/>
  <c r="FQ20998" i="2"/>
  <c r="FQ20999" i="2"/>
  <c r="FQ21000" i="2"/>
  <c r="FQ21001" i="2"/>
  <c r="FQ21002" i="2"/>
  <c r="FQ21003" i="2"/>
  <c r="FQ21004" i="2"/>
  <c r="FQ21005" i="2"/>
  <c r="FQ21006" i="2"/>
  <c r="FQ21007" i="2"/>
  <c r="FQ21008" i="2"/>
  <c r="FQ21009" i="2"/>
  <c r="FQ21010" i="2"/>
  <c r="FQ21011" i="2"/>
  <c r="FQ21012" i="2"/>
  <c r="FQ21013" i="2"/>
  <c r="FQ21014" i="2"/>
  <c r="FQ21015" i="2"/>
  <c r="FQ21016" i="2"/>
  <c r="FQ21017" i="2"/>
  <c r="FQ21018" i="2"/>
  <c r="FQ21019" i="2"/>
  <c r="FQ21020" i="2"/>
  <c r="FQ21021" i="2"/>
  <c r="FQ21022" i="2"/>
  <c r="FQ21023" i="2"/>
  <c r="FQ21024" i="2"/>
  <c r="FQ21025" i="2"/>
  <c r="FQ21026" i="2"/>
  <c r="FQ21027" i="2"/>
  <c r="FQ21028" i="2"/>
  <c r="FQ21029" i="2"/>
  <c r="FQ21030" i="2"/>
  <c r="FQ21031" i="2"/>
  <c r="FQ21032" i="2"/>
  <c r="FQ21033" i="2"/>
  <c r="FQ21034" i="2"/>
  <c r="FQ21035" i="2"/>
  <c r="FQ21036" i="2"/>
  <c r="FQ21037" i="2"/>
  <c r="FQ21038" i="2"/>
  <c r="FQ21039" i="2"/>
  <c r="FQ21040" i="2"/>
  <c r="FQ21041" i="2"/>
  <c r="FQ21042" i="2"/>
  <c r="FQ21043" i="2"/>
  <c r="FQ21044" i="2"/>
  <c r="FQ21045" i="2"/>
  <c r="FQ21046" i="2"/>
  <c r="FQ21047" i="2"/>
  <c r="FQ21048" i="2"/>
  <c r="FQ21049" i="2"/>
  <c r="FQ21050" i="2"/>
  <c r="FQ21051" i="2"/>
  <c r="FQ21052" i="2"/>
  <c r="FQ21053" i="2"/>
  <c r="FQ21054" i="2"/>
  <c r="FQ21055" i="2"/>
  <c r="FQ21056" i="2"/>
  <c r="FQ21057" i="2"/>
  <c r="FQ21058" i="2"/>
  <c r="FQ21059" i="2"/>
  <c r="FQ21060" i="2"/>
  <c r="FQ21061" i="2"/>
  <c r="FQ21062" i="2"/>
  <c r="FQ21063" i="2"/>
  <c r="FQ21064" i="2"/>
  <c r="FQ21065" i="2"/>
  <c r="FQ21066" i="2"/>
  <c r="FQ21067" i="2"/>
  <c r="FQ21068" i="2"/>
  <c r="FQ21069" i="2"/>
  <c r="FQ21070" i="2"/>
  <c r="FQ21071" i="2"/>
  <c r="FQ21072" i="2"/>
  <c r="FQ21073" i="2"/>
  <c r="FQ21074" i="2"/>
  <c r="FQ21075" i="2"/>
  <c r="FQ21076" i="2"/>
  <c r="FQ21077" i="2"/>
  <c r="FQ21078" i="2"/>
  <c r="FQ21079" i="2"/>
  <c r="FQ21080" i="2"/>
  <c r="FQ21081" i="2"/>
  <c r="FQ21082" i="2"/>
  <c r="FQ21083" i="2"/>
  <c r="FQ21084" i="2"/>
  <c r="FQ21085" i="2"/>
  <c r="FQ21086" i="2"/>
  <c r="FQ21087" i="2"/>
  <c r="FQ21088" i="2"/>
  <c r="FQ21089" i="2"/>
  <c r="FQ21090" i="2"/>
  <c r="FQ21091" i="2"/>
  <c r="FQ21092" i="2"/>
  <c r="FQ21093" i="2"/>
  <c r="FQ21094" i="2"/>
  <c r="FQ21095" i="2"/>
  <c r="FQ21096" i="2"/>
  <c r="FQ21097" i="2"/>
  <c r="FQ21098" i="2"/>
  <c r="FQ21099" i="2"/>
  <c r="FQ21100" i="2"/>
  <c r="FQ21101" i="2"/>
  <c r="FQ21102" i="2"/>
  <c r="FQ21103" i="2"/>
  <c r="FQ21104" i="2"/>
  <c r="FQ21105" i="2"/>
  <c r="FQ21106" i="2"/>
  <c r="FQ21107" i="2"/>
  <c r="FQ21108" i="2"/>
  <c r="FQ21109" i="2"/>
  <c r="FQ21110" i="2"/>
  <c r="FQ21111" i="2"/>
  <c r="FQ21112" i="2"/>
  <c r="FQ21113" i="2"/>
  <c r="FQ21114" i="2"/>
  <c r="FQ21115" i="2"/>
  <c r="FQ21116" i="2"/>
  <c r="FQ21117" i="2"/>
  <c r="FQ21118" i="2"/>
  <c r="FQ21119" i="2"/>
  <c r="FQ21120" i="2"/>
  <c r="FQ21121" i="2"/>
  <c r="FQ21122" i="2"/>
  <c r="FQ21123" i="2"/>
  <c r="FQ21124" i="2"/>
  <c r="FQ21125" i="2"/>
  <c r="FQ21126" i="2"/>
  <c r="FQ21127" i="2"/>
  <c r="FQ21128" i="2"/>
  <c r="FQ21129" i="2"/>
  <c r="FQ21130" i="2"/>
  <c r="FQ21131" i="2"/>
  <c r="FQ21132" i="2"/>
  <c r="FQ21133" i="2"/>
  <c r="FQ21134" i="2"/>
  <c r="FQ21135" i="2"/>
  <c r="FQ21136" i="2"/>
  <c r="FQ21137" i="2"/>
  <c r="FQ21138" i="2"/>
  <c r="FQ21139" i="2"/>
  <c r="FQ21140" i="2"/>
  <c r="FQ21141" i="2"/>
  <c r="FQ21142" i="2"/>
  <c r="FQ21143" i="2"/>
  <c r="FQ21144" i="2"/>
  <c r="FQ21145" i="2"/>
  <c r="FQ21146" i="2"/>
  <c r="FQ21147" i="2"/>
  <c r="FQ21148" i="2"/>
  <c r="FQ21149" i="2"/>
  <c r="FQ21150" i="2"/>
  <c r="FQ21151" i="2"/>
  <c r="FQ21152" i="2"/>
  <c r="FQ21153" i="2"/>
  <c r="FQ21154" i="2"/>
  <c r="FQ21155" i="2"/>
  <c r="FQ21156" i="2"/>
  <c r="FQ21157" i="2"/>
  <c r="FQ21158" i="2"/>
  <c r="FQ21159" i="2"/>
  <c r="FQ21160" i="2"/>
  <c r="FQ21161" i="2"/>
  <c r="FQ21162" i="2"/>
  <c r="FQ21163" i="2"/>
  <c r="FQ21164" i="2"/>
  <c r="FQ21165" i="2"/>
  <c r="FQ21166" i="2"/>
  <c r="FQ21167" i="2"/>
  <c r="FQ21168" i="2"/>
  <c r="FQ21169" i="2"/>
  <c r="FQ21170" i="2"/>
  <c r="FQ21171" i="2"/>
  <c r="FQ21172" i="2"/>
  <c r="FQ21173" i="2"/>
  <c r="FQ21174" i="2"/>
  <c r="FQ21175" i="2"/>
  <c r="FQ21176" i="2"/>
  <c r="FQ21177" i="2"/>
  <c r="FQ21178" i="2"/>
  <c r="FQ21179" i="2"/>
  <c r="FQ21180" i="2"/>
  <c r="FQ21181" i="2"/>
  <c r="FQ21182" i="2"/>
  <c r="FQ21183" i="2"/>
  <c r="FQ21184" i="2"/>
  <c r="FQ21185" i="2"/>
  <c r="FQ21186" i="2"/>
  <c r="FQ21187" i="2"/>
  <c r="FQ21188" i="2"/>
  <c r="FQ21189" i="2"/>
  <c r="FQ21190" i="2"/>
  <c r="FQ21191" i="2"/>
  <c r="FQ21192" i="2"/>
  <c r="FQ21193" i="2"/>
  <c r="FQ21194" i="2"/>
  <c r="FQ21195" i="2"/>
  <c r="FQ21196" i="2"/>
  <c r="FQ21197" i="2"/>
  <c r="FQ21198" i="2"/>
  <c r="FQ21199" i="2"/>
  <c r="FQ21200" i="2"/>
  <c r="FQ21201" i="2"/>
  <c r="FQ21202" i="2"/>
  <c r="FQ21203" i="2"/>
  <c r="FQ21204" i="2"/>
  <c r="FQ21205" i="2"/>
  <c r="FQ21206" i="2"/>
  <c r="FQ21207" i="2"/>
  <c r="FQ21208" i="2"/>
  <c r="FQ21209" i="2"/>
  <c r="FQ21210" i="2"/>
  <c r="FQ21211" i="2"/>
  <c r="FQ21212" i="2"/>
  <c r="FQ21213" i="2"/>
  <c r="FQ21214" i="2"/>
  <c r="FQ21215" i="2"/>
  <c r="FQ21216" i="2"/>
  <c r="FQ21217" i="2"/>
  <c r="FQ21218" i="2"/>
  <c r="FQ21219" i="2"/>
  <c r="FQ21220" i="2"/>
  <c r="FQ21221" i="2"/>
  <c r="FQ21222" i="2"/>
  <c r="FQ21223" i="2"/>
  <c r="FQ21224" i="2"/>
  <c r="FQ21225" i="2"/>
  <c r="FQ21226" i="2"/>
  <c r="FQ21227" i="2"/>
  <c r="FQ21228" i="2"/>
  <c r="FQ21229" i="2"/>
  <c r="FQ21230" i="2"/>
  <c r="FQ21231" i="2"/>
  <c r="FQ21232" i="2"/>
  <c r="FQ21233" i="2"/>
  <c r="FQ21234" i="2"/>
  <c r="FQ21235" i="2"/>
  <c r="FQ21236" i="2"/>
  <c r="FQ21237" i="2"/>
  <c r="FQ21238" i="2"/>
  <c r="FQ21239" i="2"/>
  <c r="FQ21240" i="2"/>
  <c r="FQ21241" i="2"/>
  <c r="FQ21242" i="2"/>
  <c r="FQ21243" i="2"/>
  <c r="FQ21244" i="2"/>
  <c r="FQ21245" i="2"/>
  <c r="FQ21246" i="2"/>
  <c r="FQ21247" i="2"/>
  <c r="FQ21248" i="2"/>
  <c r="FQ21249" i="2"/>
  <c r="FQ21250" i="2"/>
  <c r="FQ21251" i="2"/>
  <c r="FQ21252" i="2"/>
  <c r="FQ21253" i="2"/>
  <c r="FQ21254" i="2"/>
  <c r="FQ21255" i="2"/>
  <c r="FQ21256" i="2"/>
  <c r="FQ21257" i="2"/>
  <c r="FQ21258" i="2"/>
  <c r="FQ21259" i="2"/>
  <c r="FQ21260" i="2"/>
  <c r="FQ21261" i="2"/>
  <c r="FQ21262" i="2"/>
  <c r="FQ21263" i="2"/>
  <c r="FQ21264" i="2"/>
  <c r="FQ21265" i="2"/>
  <c r="FQ21266" i="2"/>
  <c r="FQ21267" i="2"/>
  <c r="FQ21268" i="2"/>
  <c r="FQ21269" i="2"/>
  <c r="FQ21270" i="2"/>
  <c r="FQ21271" i="2"/>
  <c r="FQ21272" i="2"/>
  <c r="FQ21273" i="2"/>
  <c r="FQ21274" i="2"/>
  <c r="FQ21275" i="2"/>
  <c r="FQ21276" i="2"/>
  <c r="FQ21277" i="2"/>
  <c r="FQ21278" i="2"/>
  <c r="FQ21279" i="2"/>
  <c r="FQ21280" i="2"/>
  <c r="FQ21281" i="2"/>
  <c r="FQ21282" i="2"/>
  <c r="FQ21283" i="2"/>
  <c r="FQ21284" i="2"/>
  <c r="FQ21285" i="2"/>
  <c r="FQ21286" i="2"/>
  <c r="FQ21287" i="2"/>
  <c r="FQ21288" i="2"/>
  <c r="FQ21289" i="2"/>
  <c r="FQ21290" i="2"/>
  <c r="FQ21291" i="2"/>
  <c r="FQ21292" i="2"/>
  <c r="FQ21293" i="2"/>
  <c r="FQ21294" i="2"/>
  <c r="FQ21295" i="2"/>
  <c r="FQ21296" i="2"/>
  <c r="FQ21297" i="2"/>
  <c r="FQ21298" i="2"/>
  <c r="FQ21299" i="2"/>
  <c r="FQ21300" i="2"/>
  <c r="FQ21301" i="2"/>
  <c r="FQ21302" i="2"/>
  <c r="FQ21303" i="2"/>
  <c r="FQ21304" i="2"/>
  <c r="FQ21305" i="2"/>
  <c r="FQ21306" i="2"/>
  <c r="FQ21307" i="2"/>
  <c r="FQ21308" i="2"/>
  <c r="FQ21309" i="2"/>
  <c r="FQ21310" i="2"/>
  <c r="FQ21311" i="2"/>
  <c r="FQ21312" i="2"/>
  <c r="FQ21313" i="2"/>
  <c r="FQ21314" i="2"/>
  <c r="FQ21315" i="2"/>
  <c r="FQ21316" i="2"/>
  <c r="FQ21317" i="2"/>
  <c r="FQ21318" i="2"/>
  <c r="FQ21319" i="2"/>
  <c r="FQ21320" i="2"/>
  <c r="FQ21321" i="2"/>
  <c r="FQ21322" i="2"/>
  <c r="FQ21323" i="2"/>
  <c r="FQ21324" i="2"/>
  <c r="FQ21325" i="2"/>
  <c r="FQ21326" i="2"/>
  <c r="FQ21327" i="2"/>
  <c r="FQ21328" i="2"/>
  <c r="FQ21329" i="2"/>
  <c r="FQ21330" i="2"/>
  <c r="FQ21331" i="2"/>
  <c r="FQ21332" i="2"/>
  <c r="FQ21333" i="2"/>
  <c r="FQ21334" i="2"/>
  <c r="FQ21335" i="2"/>
  <c r="FQ21336" i="2"/>
  <c r="FQ21337" i="2"/>
  <c r="FQ21338" i="2"/>
  <c r="FQ21339" i="2"/>
  <c r="FQ21340" i="2"/>
  <c r="FQ21341" i="2"/>
  <c r="FQ21342" i="2"/>
  <c r="FQ21343" i="2"/>
  <c r="FQ21344" i="2"/>
  <c r="FQ21345" i="2"/>
  <c r="FQ21346" i="2"/>
  <c r="FQ21347" i="2"/>
  <c r="FQ21348" i="2"/>
  <c r="FQ21349" i="2"/>
  <c r="FQ21350" i="2"/>
  <c r="FQ21351" i="2"/>
  <c r="FQ21352" i="2"/>
  <c r="FQ21353" i="2"/>
  <c r="FQ21354" i="2"/>
  <c r="FQ21355" i="2"/>
  <c r="FQ21356" i="2"/>
  <c r="FQ21357" i="2"/>
  <c r="FQ21358" i="2"/>
  <c r="FQ21359" i="2"/>
  <c r="FQ21360" i="2"/>
  <c r="FQ21361" i="2"/>
  <c r="FQ21362" i="2"/>
  <c r="FQ21363" i="2"/>
  <c r="FQ21364" i="2"/>
  <c r="FQ21365" i="2"/>
  <c r="FQ21366" i="2"/>
  <c r="FQ21367" i="2"/>
  <c r="FQ21368" i="2"/>
  <c r="FQ21369" i="2"/>
  <c r="FQ21370" i="2"/>
  <c r="FQ21371" i="2"/>
  <c r="FQ21372" i="2"/>
  <c r="FQ21373" i="2"/>
  <c r="FQ21374" i="2"/>
  <c r="FQ21375" i="2"/>
  <c r="FQ21376" i="2"/>
  <c r="FQ21377" i="2"/>
  <c r="FQ21378" i="2"/>
  <c r="FQ21379" i="2"/>
  <c r="FQ21380" i="2"/>
  <c r="FQ21381" i="2"/>
  <c r="FQ21382" i="2"/>
  <c r="FQ21383" i="2"/>
  <c r="FQ21384" i="2"/>
  <c r="FQ21385" i="2"/>
  <c r="FQ21386" i="2"/>
  <c r="FQ21387" i="2"/>
  <c r="FQ21388" i="2"/>
  <c r="FQ21389" i="2"/>
  <c r="FQ21390" i="2"/>
  <c r="FQ21391" i="2"/>
  <c r="FQ21392" i="2"/>
  <c r="FQ21393" i="2"/>
  <c r="FQ21394" i="2"/>
  <c r="FQ21395" i="2"/>
  <c r="FQ21396" i="2"/>
  <c r="FQ21397" i="2"/>
  <c r="FQ21398" i="2"/>
  <c r="FQ21399" i="2"/>
  <c r="FQ21400" i="2"/>
  <c r="FQ21401" i="2"/>
  <c r="FQ21402" i="2"/>
  <c r="FQ21403" i="2"/>
  <c r="FQ21404" i="2"/>
  <c r="FQ21405" i="2"/>
  <c r="FQ21406" i="2"/>
  <c r="FQ21407" i="2"/>
  <c r="FQ21408" i="2"/>
  <c r="FQ21409" i="2"/>
  <c r="FQ21410" i="2"/>
  <c r="FQ21411" i="2"/>
  <c r="FQ21412" i="2"/>
  <c r="FQ21413" i="2"/>
  <c r="FQ21414" i="2"/>
  <c r="FQ21415" i="2"/>
  <c r="FQ21416" i="2"/>
  <c r="FQ21417" i="2"/>
  <c r="FQ21418" i="2"/>
  <c r="FQ21419" i="2"/>
  <c r="FQ21420" i="2"/>
  <c r="FQ21421" i="2"/>
  <c r="FQ21422" i="2"/>
  <c r="FQ21423" i="2"/>
  <c r="FQ21424" i="2"/>
  <c r="FQ21425" i="2"/>
  <c r="FQ21426" i="2"/>
  <c r="FQ21427" i="2"/>
  <c r="FQ21428" i="2"/>
  <c r="FQ21429" i="2"/>
  <c r="FQ21430" i="2"/>
  <c r="FQ21431" i="2"/>
  <c r="FQ21432" i="2"/>
  <c r="FQ21433" i="2"/>
  <c r="FQ21434" i="2"/>
  <c r="FQ21435" i="2"/>
  <c r="FQ21436" i="2"/>
  <c r="FQ21437" i="2"/>
  <c r="FQ21438" i="2"/>
  <c r="FQ21439" i="2"/>
  <c r="FQ21440" i="2"/>
  <c r="FQ21441" i="2"/>
  <c r="FQ21442" i="2"/>
  <c r="FQ21443" i="2"/>
  <c r="FQ21444" i="2"/>
  <c r="FQ21445" i="2"/>
  <c r="FQ21446" i="2"/>
  <c r="FQ21447" i="2"/>
  <c r="FQ21448" i="2"/>
  <c r="FQ21449" i="2"/>
  <c r="FQ21450" i="2"/>
  <c r="FQ21451" i="2"/>
  <c r="FQ21452" i="2"/>
  <c r="FQ21453" i="2"/>
  <c r="FQ21454" i="2"/>
  <c r="FQ21455" i="2"/>
  <c r="FQ21456" i="2"/>
  <c r="FQ21457" i="2"/>
  <c r="FQ21458" i="2"/>
  <c r="FQ21459" i="2"/>
  <c r="FQ21460" i="2"/>
  <c r="FQ21461" i="2"/>
  <c r="FQ21462" i="2"/>
  <c r="FQ21463" i="2"/>
  <c r="FQ21464" i="2"/>
  <c r="FQ21465" i="2"/>
  <c r="FQ21466" i="2"/>
  <c r="FQ21467" i="2"/>
  <c r="FQ21468" i="2"/>
  <c r="FQ21469" i="2"/>
  <c r="FQ21470" i="2"/>
  <c r="FQ21471" i="2"/>
  <c r="FQ21472" i="2"/>
  <c r="FQ21473" i="2"/>
  <c r="FQ21474" i="2"/>
  <c r="FQ21475" i="2"/>
  <c r="FQ21476" i="2"/>
  <c r="FQ21477" i="2"/>
  <c r="FQ21478" i="2"/>
  <c r="FQ21479" i="2"/>
  <c r="FQ21480" i="2"/>
  <c r="FQ21481" i="2"/>
  <c r="FQ21482" i="2"/>
  <c r="FQ21483" i="2"/>
  <c r="FQ21484" i="2"/>
  <c r="FQ21485" i="2"/>
  <c r="FQ21486" i="2"/>
  <c r="FQ21487" i="2"/>
  <c r="FQ21488" i="2"/>
  <c r="FQ21489" i="2"/>
  <c r="FQ21490" i="2"/>
  <c r="FQ21491" i="2"/>
  <c r="FQ21492" i="2"/>
  <c r="FQ21493" i="2"/>
  <c r="FQ21494" i="2"/>
  <c r="FQ21495" i="2"/>
  <c r="FQ21496" i="2"/>
  <c r="FQ21497" i="2"/>
  <c r="FQ21498" i="2"/>
  <c r="FQ21499" i="2"/>
  <c r="FQ21500" i="2"/>
  <c r="FQ21501" i="2"/>
  <c r="FQ21502" i="2"/>
  <c r="FQ21503" i="2"/>
  <c r="FQ21504" i="2"/>
  <c r="FQ21505" i="2"/>
  <c r="FQ21506" i="2"/>
  <c r="FQ21507" i="2"/>
  <c r="FQ21508" i="2"/>
  <c r="FQ21509" i="2"/>
  <c r="FQ21510" i="2"/>
  <c r="FQ21511" i="2"/>
  <c r="FQ21512" i="2"/>
  <c r="FQ21513" i="2"/>
  <c r="FQ21514" i="2"/>
  <c r="FQ21515" i="2"/>
  <c r="FQ21516" i="2"/>
  <c r="FQ21517" i="2"/>
  <c r="FQ21518" i="2"/>
  <c r="FQ21519" i="2"/>
  <c r="FQ21520" i="2"/>
  <c r="FQ21521" i="2"/>
  <c r="FQ21522" i="2"/>
  <c r="FQ21523" i="2"/>
  <c r="FQ21524" i="2"/>
  <c r="FQ21525" i="2"/>
  <c r="FQ21526" i="2"/>
  <c r="FQ21527" i="2"/>
  <c r="FQ21528" i="2"/>
  <c r="FQ21529" i="2"/>
  <c r="FQ21530" i="2"/>
  <c r="FQ21531" i="2"/>
  <c r="FQ21532" i="2"/>
  <c r="FQ21533" i="2"/>
  <c r="FQ21534" i="2"/>
  <c r="FQ21535" i="2"/>
  <c r="FQ21536" i="2"/>
  <c r="FQ21537" i="2"/>
  <c r="FQ21538" i="2"/>
  <c r="FQ21539" i="2"/>
  <c r="FQ21540" i="2"/>
  <c r="FQ21541" i="2"/>
  <c r="FQ21542" i="2"/>
  <c r="FQ21543" i="2"/>
  <c r="FQ21544" i="2"/>
  <c r="FQ21545" i="2"/>
  <c r="FQ21546" i="2"/>
  <c r="FQ21547" i="2"/>
  <c r="FQ21548" i="2"/>
  <c r="FQ21549" i="2"/>
  <c r="FQ21550" i="2"/>
  <c r="FQ21551" i="2"/>
  <c r="FQ21552" i="2"/>
  <c r="FQ21553" i="2"/>
  <c r="FQ21554" i="2"/>
  <c r="FQ21555" i="2"/>
  <c r="FQ21556" i="2"/>
  <c r="FQ21557" i="2"/>
  <c r="FQ21558" i="2"/>
  <c r="FQ21559" i="2"/>
  <c r="FQ21560" i="2"/>
  <c r="FQ21561" i="2"/>
  <c r="FQ21562" i="2"/>
  <c r="FQ21563" i="2"/>
  <c r="FQ21564" i="2"/>
  <c r="FQ21565" i="2"/>
  <c r="FQ21566" i="2"/>
  <c r="FQ21567" i="2"/>
  <c r="FQ21568" i="2"/>
  <c r="FQ21569" i="2"/>
  <c r="FQ21570" i="2"/>
  <c r="FQ21571" i="2"/>
  <c r="FQ21572" i="2"/>
  <c r="FQ21573" i="2"/>
  <c r="FQ21574" i="2"/>
  <c r="FQ21575" i="2"/>
  <c r="FQ21576" i="2"/>
  <c r="FQ21577" i="2"/>
  <c r="FQ21578" i="2"/>
  <c r="FQ21579" i="2"/>
  <c r="FQ21580" i="2"/>
  <c r="FQ21581" i="2"/>
  <c r="FQ21582" i="2"/>
  <c r="FQ21583" i="2"/>
  <c r="FQ21584" i="2"/>
  <c r="FQ21585" i="2"/>
  <c r="FQ21586" i="2"/>
  <c r="FQ21587" i="2"/>
  <c r="FQ21588" i="2"/>
  <c r="FQ21589" i="2"/>
  <c r="FQ21590" i="2"/>
  <c r="FQ21591" i="2"/>
  <c r="FQ21592" i="2"/>
  <c r="FQ21593" i="2"/>
  <c r="FQ21594" i="2"/>
  <c r="FQ21595" i="2"/>
  <c r="FQ21596" i="2"/>
  <c r="FQ21597" i="2"/>
  <c r="FQ21598" i="2"/>
  <c r="FQ21599" i="2"/>
  <c r="FQ21600" i="2"/>
  <c r="FQ21601" i="2"/>
  <c r="FQ21602" i="2"/>
  <c r="FQ21603" i="2"/>
  <c r="FQ21604" i="2"/>
  <c r="FQ21605" i="2"/>
  <c r="FQ21606" i="2"/>
  <c r="FQ21607" i="2"/>
  <c r="FQ21608" i="2"/>
  <c r="FQ21609" i="2"/>
  <c r="FQ21610" i="2"/>
  <c r="FQ21611" i="2"/>
  <c r="FQ21612" i="2"/>
  <c r="FQ21613" i="2"/>
  <c r="FQ21614" i="2"/>
  <c r="FQ21615" i="2"/>
  <c r="FQ21616" i="2"/>
  <c r="FQ21617" i="2"/>
  <c r="FQ21618" i="2"/>
  <c r="FQ21619" i="2"/>
  <c r="FQ21620" i="2"/>
  <c r="FQ21621" i="2"/>
  <c r="FQ21622" i="2"/>
  <c r="FQ21623" i="2"/>
  <c r="FQ21624" i="2"/>
  <c r="FQ21625" i="2"/>
  <c r="FQ21626" i="2"/>
  <c r="FQ21627" i="2"/>
  <c r="FQ21628" i="2"/>
  <c r="FQ21629" i="2"/>
  <c r="FQ21630" i="2"/>
  <c r="FQ21631" i="2"/>
  <c r="FQ21632" i="2"/>
  <c r="FQ21633" i="2"/>
  <c r="FQ21634" i="2"/>
  <c r="FQ21635" i="2"/>
  <c r="FQ21636" i="2"/>
  <c r="FQ21637" i="2"/>
  <c r="FQ21638" i="2"/>
  <c r="FQ21639" i="2"/>
  <c r="FQ21640" i="2"/>
  <c r="FQ21641" i="2"/>
  <c r="FQ21642" i="2"/>
  <c r="FQ21643" i="2"/>
  <c r="FQ21644" i="2"/>
  <c r="FQ21645" i="2"/>
  <c r="FQ21646" i="2"/>
  <c r="FQ21647" i="2"/>
  <c r="FQ21648" i="2"/>
  <c r="FQ21649" i="2"/>
  <c r="FQ21650" i="2"/>
  <c r="FQ21651" i="2"/>
  <c r="FQ21652" i="2"/>
  <c r="FQ21653" i="2"/>
  <c r="FQ21654" i="2"/>
  <c r="FQ21655" i="2"/>
  <c r="FQ21656" i="2"/>
  <c r="FQ21657" i="2"/>
  <c r="FQ21658" i="2"/>
  <c r="FQ21659" i="2"/>
  <c r="FQ21660" i="2"/>
  <c r="FQ21661" i="2"/>
  <c r="FQ21662" i="2"/>
  <c r="FQ21663" i="2"/>
  <c r="FQ21664" i="2"/>
  <c r="FQ21665" i="2"/>
  <c r="FQ21666" i="2"/>
  <c r="FQ21667" i="2"/>
  <c r="FQ21668" i="2"/>
  <c r="FQ21669" i="2"/>
  <c r="FQ21670" i="2"/>
  <c r="FQ21671" i="2"/>
  <c r="FQ21672" i="2"/>
  <c r="FQ21673" i="2"/>
  <c r="FQ21674" i="2"/>
  <c r="FQ21675" i="2"/>
  <c r="FQ21676" i="2"/>
  <c r="FQ21677" i="2"/>
  <c r="FQ21678" i="2"/>
  <c r="FQ21679" i="2"/>
  <c r="FQ21680" i="2"/>
  <c r="FQ21681" i="2"/>
  <c r="FQ21682" i="2"/>
  <c r="FQ21683" i="2"/>
  <c r="FQ21684" i="2"/>
  <c r="FQ21685" i="2"/>
  <c r="FQ21686" i="2"/>
  <c r="FQ21687" i="2"/>
  <c r="FQ21688" i="2"/>
  <c r="FQ21689" i="2"/>
  <c r="FQ21690" i="2"/>
  <c r="FQ21691" i="2"/>
  <c r="FQ21692" i="2"/>
  <c r="FQ21693" i="2"/>
  <c r="FQ21694" i="2"/>
  <c r="FQ21695" i="2"/>
  <c r="FQ21696" i="2"/>
  <c r="FQ21697" i="2"/>
  <c r="FQ21698" i="2"/>
  <c r="FQ21699" i="2"/>
  <c r="FQ21700" i="2"/>
  <c r="FQ21701" i="2"/>
  <c r="FQ21702" i="2"/>
  <c r="FQ21703" i="2"/>
  <c r="FQ21704" i="2"/>
  <c r="FQ21705" i="2"/>
  <c r="FQ21706" i="2"/>
  <c r="FQ21707" i="2"/>
  <c r="FQ21708" i="2"/>
  <c r="FQ21709" i="2"/>
  <c r="FQ21710" i="2"/>
  <c r="FQ21711" i="2"/>
  <c r="FQ21712" i="2"/>
  <c r="FQ21713" i="2"/>
  <c r="FQ21714" i="2"/>
  <c r="FQ21715" i="2"/>
  <c r="FQ21716" i="2"/>
  <c r="FQ21717" i="2"/>
  <c r="FQ21718" i="2"/>
  <c r="FQ21719" i="2"/>
  <c r="FQ21720" i="2"/>
  <c r="FQ21721" i="2"/>
  <c r="FQ21722" i="2"/>
  <c r="FQ21723" i="2"/>
  <c r="FQ21724" i="2"/>
  <c r="FQ21725" i="2"/>
  <c r="FQ21726" i="2"/>
  <c r="FQ21727" i="2"/>
  <c r="FQ21728" i="2"/>
  <c r="FQ21729" i="2"/>
  <c r="FQ21730" i="2"/>
  <c r="FQ21731" i="2"/>
  <c r="FQ21732" i="2"/>
  <c r="FQ21733" i="2"/>
  <c r="FQ21734" i="2"/>
  <c r="FQ21735" i="2"/>
  <c r="FQ21736" i="2"/>
  <c r="FQ21737" i="2"/>
  <c r="FQ21738" i="2"/>
  <c r="FQ21739" i="2"/>
  <c r="FQ21740" i="2"/>
  <c r="FQ21741" i="2"/>
  <c r="FQ21742" i="2"/>
  <c r="FQ21743" i="2"/>
  <c r="FQ21744" i="2"/>
  <c r="FQ21745" i="2"/>
  <c r="FQ21746" i="2"/>
  <c r="FQ21747" i="2"/>
  <c r="FQ21748" i="2"/>
  <c r="FQ21749" i="2"/>
  <c r="FQ21750" i="2"/>
  <c r="FQ21751" i="2"/>
  <c r="FQ21752" i="2"/>
  <c r="FQ21753" i="2"/>
  <c r="FQ21754" i="2"/>
  <c r="FQ21755" i="2"/>
  <c r="FQ21756" i="2"/>
  <c r="FQ21757" i="2"/>
  <c r="FQ21758" i="2"/>
  <c r="FQ21759" i="2"/>
  <c r="FQ21760" i="2"/>
  <c r="FQ21761" i="2"/>
  <c r="FQ21762" i="2"/>
  <c r="FQ21763" i="2"/>
  <c r="FQ21764" i="2"/>
  <c r="FQ21765" i="2"/>
  <c r="FQ21766" i="2"/>
  <c r="FQ21767" i="2"/>
  <c r="FQ21768" i="2"/>
  <c r="FQ21769" i="2"/>
  <c r="FQ21770" i="2"/>
  <c r="FQ21771" i="2"/>
  <c r="FQ21772" i="2"/>
  <c r="FQ21773" i="2"/>
  <c r="FQ21774" i="2"/>
  <c r="FQ21775" i="2"/>
  <c r="FQ21776" i="2"/>
  <c r="FQ21777" i="2"/>
  <c r="FQ21778" i="2"/>
  <c r="FQ21779" i="2"/>
  <c r="FQ21780" i="2"/>
  <c r="FQ21781" i="2"/>
  <c r="FQ21782" i="2"/>
  <c r="FQ21783" i="2"/>
  <c r="FQ21784" i="2"/>
  <c r="FQ21785" i="2"/>
  <c r="FQ21786" i="2"/>
  <c r="FQ21787" i="2"/>
  <c r="FQ21788" i="2"/>
  <c r="FQ21789" i="2"/>
  <c r="FQ21790" i="2"/>
  <c r="FQ21791" i="2"/>
  <c r="FQ21792" i="2"/>
  <c r="FQ21793" i="2"/>
  <c r="FQ21794" i="2"/>
  <c r="FQ21795" i="2"/>
  <c r="FQ21796" i="2"/>
  <c r="FQ21797" i="2"/>
  <c r="FQ21798" i="2"/>
  <c r="FQ21799" i="2"/>
  <c r="FQ21800" i="2"/>
  <c r="FQ21801" i="2"/>
  <c r="FQ21802" i="2"/>
  <c r="FQ21803" i="2"/>
  <c r="FQ21804" i="2"/>
  <c r="FQ21805" i="2"/>
  <c r="FQ21806" i="2"/>
  <c r="FQ21807" i="2"/>
  <c r="FQ21808" i="2"/>
  <c r="FQ21809" i="2"/>
  <c r="FQ21810" i="2"/>
  <c r="FQ21811" i="2"/>
  <c r="FQ21812" i="2"/>
  <c r="FQ21813" i="2"/>
  <c r="FQ21814" i="2"/>
  <c r="FQ21815" i="2"/>
  <c r="FQ21816" i="2"/>
  <c r="FQ21817" i="2"/>
  <c r="FQ21818" i="2"/>
  <c r="FQ21819" i="2"/>
  <c r="FQ21820" i="2"/>
  <c r="FQ21821" i="2"/>
  <c r="FQ21822" i="2"/>
  <c r="FQ21823" i="2"/>
  <c r="FQ21824" i="2"/>
  <c r="FQ21825" i="2"/>
  <c r="FQ21826" i="2"/>
  <c r="FQ21827" i="2"/>
  <c r="FQ21828" i="2"/>
  <c r="FQ21829" i="2"/>
  <c r="FQ21830" i="2"/>
  <c r="FQ21831" i="2"/>
  <c r="FQ21832" i="2"/>
  <c r="FQ21833" i="2"/>
  <c r="FQ21834" i="2"/>
  <c r="FQ21835" i="2"/>
  <c r="FQ21836" i="2"/>
  <c r="FQ21837" i="2"/>
  <c r="FQ21838" i="2"/>
  <c r="FQ21839" i="2"/>
  <c r="FQ21840" i="2"/>
  <c r="FQ21841" i="2"/>
  <c r="FQ21842" i="2"/>
  <c r="FQ21843" i="2"/>
  <c r="FQ21844" i="2"/>
  <c r="FQ21845" i="2"/>
  <c r="FQ21846" i="2"/>
  <c r="FQ21847" i="2"/>
  <c r="FQ21848" i="2"/>
  <c r="FQ21849" i="2"/>
  <c r="FQ21850" i="2"/>
  <c r="FQ21851" i="2"/>
  <c r="FQ21852" i="2"/>
  <c r="FQ21853" i="2"/>
  <c r="FQ21854" i="2"/>
  <c r="FQ21855" i="2"/>
  <c r="FQ21856" i="2"/>
  <c r="FQ21857" i="2"/>
  <c r="FQ21858" i="2"/>
  <c r="FQ21859" i="2"/>
  <c r="FQ21860" i="2"/>
  <c r="FQ21861" i="2"/>
  <c r="FQ21862" i="2"/>
  <c r="FQ21863" i="2"/>
  <c r="FQ21864" i="2"/>
  <c r="FQ21865" i="2"/>
  <c r="FQ21866" i="2"/>
  <c r="FQ21867" i="2"/>
  <c r="FQ21868" i="2"/>
  <c r="FQ21869" i="2"/>
  <c r="FQ21870" i="2"/>
  <c r="FQ21871" i="2"/>
  <c r="FQ21872" i="2"/>
  <c r="FQ21873" i="2"/>
  <c r="FQ21874" i="2"/>
  <c r="FQ21875" i="2"/>
  <c r="FQ21876" i="2"/>
  <c r="FQ21877" i="2"/>
  <c r="FQ21878" i="2"/>
  <c r="FQ21879" i="2"/>
  <c r="FQ21880" i="2"/>
  <c r="FQ21881" i="2"/>
  <c r="FQ21882" i="2"/>
  <c r="FQ21883" i="2"/>
  <c r="FQ21884" i="2"/>
  <c r="FQ21885" i="2"/>
  <c r="FQ21886" i="2"/>
  <c r="FQ21887" i="2"/>
  <c r="FQ21888" i="2"/>
  <c r="FQ21889" i="2"/>
  <c r="FQ21890" i="2"/>
  <c r="FQ21891" i="2"/>
  <c r="FQ21892" i="2"/>
  <c r="FQ21893" i="2"/>
  <c r="FQ21894" i="2"/>
  <c r="FQ21895" i="2"/>
  <c r="FQ21896" i="2"/>
  <c r="FQ21897" i="2"/>
  <c r="FQ21898" i="2"/>
  <c r="FQ21899" i="2"/>
  <c r="FQ21900" i="2"/>
  <c r="FQ21901" i="2"/>
  <c r="FQ21902" i="2"/>
  <c r="FQ21903" i="2"/>
  <c r="FQ21904" i="2"/>
  <c r="FQ21905" i="2"/>
  <c r="FQ21906" i="2"/>
  <c r="FQ21907" i="2"/>
  <c r="FQ21908" i="2"/>
  <c r="FQ21909" i="2"/>
  <c r="FQ21910" i="2"/>
  <c r="FQ21911" i="2"/>
  <c r="FQ21912" i="2"/>
  <c r="FQ21913" i="2"/>
  <c r="FQ21914" i="2"/>
  <c r="FQ21915" i="2"/>
  <c r="FQ21916" i="2"/>
  <c r="FQ21917" i="2"/>
  <c r="FQ21918" i="2"/>
  <c r="FQ21919" i="2"/>
  <c r="FQ21920" i="2"/>
  <c r="FQ21921" i="2"/>
  <c r="FQ21922" i="2"/>
  <c r="FQ21923" i="2"/>
  <c r="FQ21924" i="2"/>
  <c r="FQ21925" i="2"/>
  <c r="FQ21926" i="2"/>
  <c r="FQ21927" i="2"/>
  <c r="FQ21928" i="2"/>
  <c r="FQ21929" i="2"/>
  <c r="FQ21930" i="2"/>
  <c r="FQ21931" i="2"/>
  <c r="FQ21932" i="2"/>
  <c r="FQ21933" i="2"/>
  <c r="FQ21934" i="2"/>
  <c r="FQ21935" i="2"/>
  <c r="FQ21936" i="2"/>
  <c r="FQ21937" i="2"/>
  <c r="FQ21938" i="2"/>
  <c r="FQ21939" i="2"/>
  <c r="FQ21940" i="2"/>
  <c r="FQ21941" i="2"/>
  <c r="FQ21942" i="2"/>
  <c r="FQ21943" i="2"/>
  <c r="FQ21944" i="2"/>
  <c r="FQ21945" i="2"/>
  <c r="FQ21946" i="2"/>
  <c r="FQ21947" i="2"/>
  <c r="FQ21948" i="2"/>
  <c r="FQ21949" i="2"/>
  <c r="FQ21950" i="2"/>
  <c r="FQ21951" i="2"/>
  <c r="FQ21952" i="2"/>
  <c r="FQ21953" i="2"/>
  <c r="FQ21954" i="2"/>
  <c r="FQ21955" i="2"/>
  <c r="FQ21956" i="2"/>
  <c r="FQ21957" i="2"/>
  <c r="FQ21958" i="2"/>
  <c r="FQ21959" i="2"/>
  <c r="FQ21960" i="2"/>
  <c r="FQ21961" i="2"/>
  <c r="FQ21962" i="2"/>
  <c r="FQ21963" i="2"/>
  <c r="FQ21964" i="2"/>
  <c r="FQ21965" i="2"/>
  <c r="FQ21966" i="2"/>
  <c r="FQ21967" i="2"/>
  <c r="FQ21968" i="2"/>
  <c r="FQ21969" i="2"/>
  <c r="FQ21970" i="2"/>
  <c r="FQ21971" i="2"/>
  <c r="FQ21972" i="2"/>
  <c r="FQ21973" i="2"/>
  <c r="FQ21974" i="2"/>
  <c r="FQ21975" i="2"/>
  <c r="FQ21976" i="2"/>
  <c r="FQ21977" i="2"/>
  <c r="FQ21978" i="2"/>
  <c r="FQ21979" i="2"/>
  <c r="FQ21980" i="2"/>
  <c r="FQ21981" i="2"/>
  <c r="FQ21982" i="2"/>
  <c r="FQ21983" i="2"/>
  <c r="FQ21984" i="2"/>
  <c r="FQ21985" i="2"/>
  <c r="FQ21986" i="2"/>
  <c r="FQ21987" i="2"/>
  <c r="FQ21988" i="2"/>
  <c r="FQ21989" i="2"/>
  <c r="FQ21990" i="2"/>
  <c r="FQ21991" i="2"/>
  <c r="FQ21992" i="2"/>
  <c r="FQ21993" i="2"/>
  <c r="FQ21994" i="2"/>
  <c r="FQ21995" i="2"/>
  <c r="FQ21996" i="2"/>
  <c r="FQ21997" i="2"/>
  <c r="FQ21998" i="2"/>
  <c r="FQ21999" i="2"/>
  <c r="FQ22000" i="2"/>
  <c r="FQ22001" i="2"/>
  <c r="FQ22002" i="2"/>
  <c r="FQ22003" i="2"/>
  <c r="FQ22004" i="2"/>
  <c r="FQ22005" i="2"/>
  <c r="FQ22006" i="2"/>
  <c r="FQ22007" i="2"/>
  <c r="FQ22008" i="2"/>
  <c r="FQ22009" i="2"/>
  <c r="FQ22010" i="2"/>
  <c r="FQ22011" i="2"/>
  <c r="FQ22012" i="2"/>
  <c r="FQ22013" i="2"/>
  <c r="FQ22014" i="2"/>
  <c r="FQ22015" i="2"/>
  <c r="FQ22016" i="2"/>
  <c r="FQ22017" i="2"/>
  <c r="FQ22018" i="2"/>
  <c r="FQ22019" i="2"/>
  <c r="FQ22020" i="2"/>
  <c r="FQ22021" i="2"/>
  <c r="FQ22022" i="2"/>
  <c r="FQ22023" i="2"/>
  <c r="FQ22024" i="2"/>
  <c r="FQ22025" i="2"/>
  <c r="FQ22026" i="2"/>
  <c r="FQ22027" i="2"/>
  <c r="FQ22028" i="2"/>
  <c r="FQ22029" i="2"/>
  <c r="FQ22030" i="2"/>
  <c r="FQ22031" i="2"/>
  <c r="FQ22032" i="2"/>
  <c r="FQ22033" i="2"/>
  <c r="FQ22034" i="2"/>
  <c r="FQ22035" i="2"/>
  <c r="FQ22036" i="2"/>
  <c r="FQ22037" i="2"/>
  <c r="FQ22038" i="2"/>
  <c r="FQ22039" i="2"/>
  <c r="FQ22040" i="2"/>
  <c r="FQ22041" i="2"/>
  <c r="FQ22042" i="2"/>
  <c r="FQ22043" i="2"/>
  <c r="FQ22044" i="2"/>
  <c r="FQ22045" i="2"/>
  <c r="FQ22046" i="2"/>
  <c r="FQ22047" i="2"/>
  <c r="FQ22048" i="2"/>
  <c r="FQ22049" i="2"/>
  <c r="FQ22050" i="2"/>
  <c r="FQ22051" i="2"/>
  <c r="FQ22052" i="2"/>
  <c r="FQ22053" i="2"/>
  <c r="FQ22054" i="2"/>
  <c r="FQ22055" i="2"/>
  <c r="FQ22056" i="2"/>
  <c r="FQ22057" i="2"/>
  <c r="FQ22058" i="2"/>
  <c r="FQ22059" i="2"/>
  <c r="FQ22060" i="2"/>
  <c r="FQ22061" i="2"/>
  <c r="FQ22062" i="2"/>
  <c r="FQ22063" i="2"/>
  <c r="FQ22064" i="2"/>
  <c r="FQ22065" i="2"/>
  <c r="FQ22066" i="2"/>
  <c r="FQ22067" i="2"/>
  <c r="FQ22068" i="2"/>
  <c r="FQ22069" i="2"/>
  <c r="FQ22070" i="2"/>
  <c r="FQ22071" i="2"/>
  <c r="FQ22072" i="2"/>
  <c r="FQ22073" i="2"/>
  <c r="FQ22074" i="2"/>
  <c r="FQ22075" i="2"/>
  <c r="FQ22076" i="2"/>
  <c r="FQ22077" i="2"/>
  <c r="FQ22078" i="2"/>
  <c r="FQ22079" i="2"/>
  <c r="FQ22080" i="2"/>
  <c r="FQ22081" i="2"/>
  <c r="FQ22082" i="2"/>
  <c r="FQ22083" i="2"/>
  <c r="FQ22084" i="2"/>
  <c r="FQ22085" i="2"/>
  <c r="FQ22086" i="2"/>
  <c r="FQ22087" i="2"/>
  <c r="FQ22088" i="2"/>
  <c r="FQ22089" i="2"/>
  <c r="FQ22090" i="2"/>
  <c r="FQ22091" i="2"/>
  <c r="FQ22092" i="2"/>
  <c r="FQ22093" i="2"/>
  <c r="FQ22094" i="2"/>
  <c r="FQ22095" i="2"/>
  <c r="FQ22096" i="2"/>
  <c r="FQ22097" i="2"/>
  <c r="FQ22098" i="2"/>
  <c r="FQ22099" i="2"/>
  <c r="FQ22100" i="2"/>
  <c r="FQ22101" i="2"/>
  <c r="FQ22102" i="2"/>
  <c r="FQ22103" i="2"/>
  <c r="FQ22104" i="2"/>
  <c r="FQ22105" i="2"/>
  <c r="FQ22106" i="2"/>
  <c r="FQ22107" i="2"/>
  <c r="FQ22108" i="2"/>
  <c r="FQ22109" i="2"/>
  <c r="FQ22110" i="2"/>
  <c r="FQ22111" i="2"/>
  <c r="FQ22112" i="2"/>
  <c r="FQ22113" i="2"/>
  <c r="FQ22114" i="2"/>
  <c r="FQ22115" i="2"/>
  <c r="FQ22116" i="2"/>
  <c r="FQ22117" i="2"/>
  <c r="FQ22118" i="2"/>
  <c r="FQ22119" i="2"/>
  <c r="FQ22120" i="2"/>
  <c r="FQ22121" i="2"/>
  <c r="FQ22122" i="2"/>
  <c r="FQ22123" i="2"/>
  <c r="FQ22124" i="2"/>
  <c r="FQ22125" i="2"/>
  <c r="FQ22126" i="2"/>
  <c r="FQ22127" i="2"/>
  <c r="FQ22128" i="2"/>
  <c r="FQ22129" i="2"/>
  <c r="FQ22130" i="2"/>
  <c r="FQ22131" i="2"/>
  <c r="FQ22132" i="2"/>
  <c r="FQ22133" i="2"/>
  <c r="FQ22134" i="2"/>
  <c r="FQ22135" i="2"/>
  <c r="FQ22136" i="2"/>
  <c r="FQ22137" i="2"/>
  <c r="FQ22138" i="2"/>
  <c r="FQ22139" i="2"/>
  <c r="FQ22140" i="2"/>
  <c r="FQ22141" i="2"/>
  <c r="FQ22142" i="2"/>
  <c r="FQ22143" i="2"/>
  <c r="FQ22144" i="2"/>
  <c r="FQ22145" i="2"/>
  <c r="FQ22146" i="2"/>
  <c r="FQ22147" i="2"/>
  <c r="FQ22148" i="2"/>
  <c r="FQ22149" i="2"/>
  <c r="FQ22150" i="2"/>
  <c r="FQ22151" i="2"/>
  <c r="FQ22152" i="2"/>
  <c r="FQ22153" i="2"/>
  <c r="FQ22154" i="2"/>
  <c r="FQ22155" i="2"/>
  <c r="FQ22156" i="2"/>
  <c r="FQ22157" i="2"/>
  <c r="FQ22158" i="2"/>
  <c r="FQ22159" i="2"/>
  <c r="FQ22160" i="2"/>
  <c r="FQ22161" i="2"/>
  <c r="FQ22162" i="2"/>
  <c r="FQ22163" i="2"/>
  <c r="FQ22164" i="2"/>
  <c r="FQ22165" i="2"/>
  <c r="FQ22166" i="2"/>
  <c r="FQ22167" i="2"/>
  <c r="FQ22168" i="2"/>
  <c r="FQ22169" i="2"/>
  <c r="FQ22170" i="2"/>
  <c r="FQ22171" i="2"/>
  <c r="FQ22172" i="2"/>
  <c r="FQ22173" i="2"/>
  <c r="FQ22174" i="2"/>
  <c r="FQ22175" i="2"/>
  <c r="FQ22176" i="2"/>
  <c r="FQ22177" i="2"/>
  <c r="FQ22178" i="2"/>
  <c r="FQ22179" i="2"/>
  <c r="FQ22180" i="2"/>
  <c r="FQ22181" i="2"/>
  <c r="FQ22182" i="2"/>
  <c r="FQ22183" i="2"/>
  <c r="FQ22184" i="2"/>
  <c r="FQ22185" i="2"/>
  <c r="FQ22186" i="2"/>
  <c r="FQ22187" i="2"/>
  <c r="FQ22188" i="2"/>
  <c r="FQ22189" i="2"/>
  <c r="FQ22190" i="2"/>
  <c r="FQ22191" i="2"/>
  <c r="FQ22192" i="2"/>
  <c r="FQ22193" i="2"/>
  <c r="FQ22194" i="2"/>
  <c r="FQ22195" i="2"/>
  <c r="FQ22196" i="2"/>
  <c r="FQ22197" i="2"/>
  <c r="FQ22198" i="2"/>
  <c r="FQ22199" i="2"/>
  <c r="FQ22200" i="2"/>
  <c r="FQ22201" i="2"/>
  <c r="FQ22202" i="2"/>
  <c r="FQ22203" i="2"/>
  <c r="FQ22204" i="2"/>
  <c r="FQ22205" i="2"/>
  <c r="FQ22206" i="2"/>
  <c r="FQ22207" i="2"/>
  <c r="FQ22208" i="2"/>
  <c r="FQ22209" i="2"/>
  <c r="FQ22210" i="2"/>
  <c r="FQ22211" i="2"/>
  <c r="FQ22212" i="2"/>
  <c r="FQ22213" i="2"/>
  <c r="FQ22214" i="2"/>
  <c r="FQ22215" i="2"/>
  <c r="FQ22216" i="2"/>
  <c r="FQ22217" i="2"/>
  <c r="FQ22218" i="2"/>
  <c r="FQ22219" i="2"/>
  <c r="FQ22220" i="2"/>
  <c r="FQ22221" i="2"/>
  <c r="FQ22222" i="2"/>
  <c r="FQ22223" i="2"/>
  <c r="FQ22224" i="2"/>
  <c r="FQ22225" i="2"/>
  <c r="FQ22226" i="2"/>
  <c r="FQ22227" i="2"/>
  <c r="FQ22228" i="2"/>
  <c r="FQ22229" i="2"/>
  <c r="FQ22230" i="2"/>
  <c r="FQ22231" i="2"/>
  <c r="FQ22232" i="2"/>
  <c r="FQ22233" i="2"/>
  <c r="FQ22234" i="2"/>
  <c r="FQ22235" i="2"/>
  <c r="FQ22236" i="2"/>
  <c r="FQ22237" i="2"/>
  <c r="FQ22238" i="2"/>
  <c r="FQ22239" i="2"/>
  <c r="FQ22240" i="2"/>
  <c r="FQ22241" i="2"/>
  <c r="FQ22242" i="2"/>
  <c r="FQ22243" i="2"/>
  <c r="FQ22244" i="2"/>
  <c r="FQ22245" i="2"/>
  <c r="FQ22246" i="2"/>
  <c r="FQ22247" i="2"/>
  <c r="FQ22248" i="2"/>
  <c r="FQ22249" i="2"/>
  <c r="FQ22250" i="2"/>
  <c r="FQ22251" i="2"/>
  <c r="FQ22252" i="2"/>
  <c r="FQ22253" i="2"/>
  <c r="FQ22254" i="2"/>
  <c r="FQ22255" i="2"/>
  <c r="FQ22256" i="2"/>
  <c r="FQ22257" i="2"/>
  <c r="FQ22258" i="2"/>
  <c r="FQ22259" i="2"/>
  <c r="FQ22260" i="2"/>
  <c r="FQ22261" i="2"/>
  <c r="FQ22262" i="2"/>
  <c r="FQ22263" i="2"/>
  <c r="FQ22264" i="2"/>
  <c r="FQ22265" i="2"/>
  <c r="FQ22266" i="2"/>
  <c r="FQ22267" i="2"/>
  <c r="FQ22268" i="2"/>
  <c r="FQ22269" i="2"/>
  <c r="FQ22270" i="2"/>
  <c r="FQ22271" i="2"/>
  <c r="FQ22272" i="2"/>
  <c r="FQ22273" i="2"/>
  <c r="FQ22274" i="2"/>
  <c r="FQ22275" i="2"/>
  <c r="FQ22276" i="2"/>
  <c r="FQ22277" i="2"/>
  <c r="FQ22278" i="2"/>
  <c r="FQ22279" i="2"/>
  <c r="FQ22280" i="2"/>
  <c r="FQ22281" i="2"/>
  <c r="FQ22282" i="2"/>
  <c r="FQ22283" i="2"/>
  <c r="FQ22284" i="2"/>
  <c r="FQ22285" i="2"/>
  <c r="FQ22286" i="2"/>
  <c r="FQ22287" i="2"/>
  <c r="FQ22288" i="2"/>
  <c r="FQ22289" i="2"/>
  <c r="FQ22290" i="2"/>
  <c r="FQ22291" i="2"/>
  <c r="FQ22292" i="2"/>
  <c r="FQ22293" i="2"/>
  <c r="FQ22294" i="2"/>
  <c r="FQ22295" i="2"/>
  <c r="FQ22296" i="2"/>
  <c r="FQ22297" i="2"/>
  <c r="FQ22298" i="2"/>
  <c r="FQ22299" i="2"/>
  <c r="FQ22300" i="2"/>
  <c r="FQ22301" i="2"/>
  <c r="FQ22302" i="2"/>
  <c r="FQ22303" i="2"/>
  <c r="FQ22304" i="2"/>
  <c r="FQ22305" i="2"/>
  <c r="FQ22306" i="2"/>
  <c r="FQ22307" i="2"/>
  <c r="FQ22308" i="2"/>
  <c r="FQ22309" i="2"/>
  <c r="FQ22310" i="2"/>
  <c r="FQ22311" i="2"/>
  <c r="FQ22312" i="2"/>
  <c r="FQ22313" i="2"/>
  <c r="FQ22314" i="2"/>
  <c r="FQ22315" i="2"/>
  <c r="FQ22316" i="2"/>
  <c r="FQ22317" i="2"/>
  <c r="FQ22318" i="2"/>
  <c r="FQ22319" i="2"/>
  <c r="FQ22320" i="2"/>
  <c r="FQ22321" i="2"/>
  <c r="FQ22322" i="2"/>
  <c r="FQ22323" i="2"/>
  <c r="FQ22324" i="2"/>
  <c r="FQ22325" i="2"/>
  <c r="FQ22326" i="2"/>
  <c r="FQ22327" i="2"/>
  <c r="FQ22328" i="2"/>
  <c r="FQ22329" i="2"/>
  <c r="FQ22330" i="2"/>
  <c r="FQ22331" i="2"/>
  <c r="FQ22332" i="2"/>
  <c r="FQ22333" i="2"/>
  <c r="FQ22334" i="2"/>
  <c r="FQ22335" i="2"/>
  <c r="FQ22336" i="2"/>
  <c r="FQ22337" i="2"/>
  <c r="FQ22338" i="2"/>
  <c r="FQ22339" i="2"/>
  <c r="FQ22340" i="2"/>
  <c r="FQ22341" i="2"/>
  <c r="FQ22342" i="2"/>
  <c r="FQ22343" i="2"/>
  <c r="FQ22344" i="2"/>
  <c r="FQ22345" i="2"/>
  <c r="FQ22346" i="2"/>
  <c r="FQ22347" i="2"/>
  <c r="FQ22348" i="2"/>
  <c r="FQ22349" i="2"/>
  <c r="FQ22350" i="2"/>
  <c r="FQ22351" i="2"/>
  <c r="FQ22352" i="2"/>
  <c r="FQ22353" i="2"/>
  <c r="FQ22354" i="2"/>
  <c r="FQ22355" i="2"/>
  <c r="FQ22356" i="2"/>
  <c r="FQ22357" i="2"/>
  <c r="FQ22358" i="2"/>
  <c r="FQ22359" i="2"/>
  <c r="FQ22360" i="2"/>
  <c r="FQ22361" i="2"/>
  <c r="FQ22362" i="2"/>
  <c r="FQ22363" i="2"/>
  <c r="FQ22364" i="2"/>
  <c r="FQ22365" i="2"/>
  <c r="FQ22366" i="2"/>
  <c r="FQ22367" i="2"/>
  <c r="FQ22368" i="2"/>
  <c r="FQ22369" i="2"/>
  <c r="FQ22370" i="2"/>
  <c r="FQ22371" i="2"/>
  <c r="FQ22372" i="2"/>
  <c r="FQ22373" i="2"/>
  <c r="FQ22374" i="2"/>
  <c r="FQ22375" i="2"/>
  <c r="FQ22376" i="2"/>
  <c r="FQ22377" i="2"/>
  <c r="FQ22378" i="2"/>
  <c r="FQ22379" i="2"/>
  <c r="FQ22380" i="2"/>
  <c r="FQ22381" i="2"/>
  <c r="FQ22382" i="2"/>
  <c r="FQ22383" i="2"/>
  <c r="FQ22384" i="2"/>
  <c r="FQ22385" i="2"/>
  <c r="FQ22386" i="2"/>
  <c r="FQ22387" i="2"/>
  <c r="FQ22388" i="2"/>
  <c r="FQ22389" i="2"/>
  <c r="FQ22390" i="2"/>
  <c r="FQ22391" i="2"/>
  <c r="FQ22392" i="2"/>
  <c r="FQ22393" i="2"/>
  <c r="FQ22394" i="2"/>
  <c r="FQ22395" i="2"/>
  <c r="FQ22396" i="2"/>
  <c r="FQ22397" i="2"/>
  <c r="FQ22398" i="2"/>
  <c r="FQ22399" i="2"/>
  <c r="FQ22400" i="2"/>
  <c r="FQ22401" i="2"/>
  <c r="FQ22402" i="2"/>
  <c r="FQ22403" i="2"/>
  <c r="FQ22404" i="2"/>
  <c r="FQ22405" i="2"/>
  <c r="FQ22406" i="2"/>
  <c r="FQ22407" i="2"/>
  <c r="FQ22408" i="2"/>
  <c r="FQ22409" i="2"/>
  <c r="FQ22410" i="2"/>
  <c r="FQ22411" i="2"/>
  <c r="FQ22412" i="2"/>
  <c r="FQ22413" i="2"/>
  <c r="FQ22414" i="2"/>
  <c r="FQ22415" i="2"/>
  <c r="FQ22416" i="2"/>
  <c r="FQ22417" i="2"/>
  <c r="FQ22418" i="2"/>
  <c r="FQ22419" i="2"/>
  <c r="FQ22420" i="2"/>
  <c r="FQ22421" i="2"/>
  <c r="FQ22422" i="2"/>
  <c r="FQ22423" i="2"/>
  <c r="FQ22424" i="2"/>
  <c r="FQ22425" i="2"/>
  <c r="FQ22426" i="2"/>
  <c r="FQ22427" i="2"/>
  <c r="FQ22428" i="2"/>
  <c r="FQ22429" i="2"/>
  <c r="FQ22430" i="2"/>
  <c r="FQ22431" i="2"/>
  <c r="FQ22432" i="2"/>
  <c r="FQ22433" i="2"/>
  <c r="FQ22434" i="2"/>
  <c r="FQ22435" i="2"/>
  <c r="FQ22436" i="2"/>
  <c r="FQ22437" i="2"/>
  <c r="FQ22438" i="2"/>
  <c r="FQ22439" i="2"/>
  <c r="FQ22440" i="2"/>
  <c r="FQ22441" i="2"/>
  <c r="FQ22442" i="2"/>
  <c r="FQ22443" i="2"/>
  <c r="FQ22444" i="2"/>
  <c r="FQ22445" i="2"/>
  <c r="FQ22446" i="2"/>
  <c r="FQ22447" i="2"/>
  <c r="FQ22448" i="2"/>
  <c r="FQ22449" i="2"/>
  <c r="FQ22450" i="2"/>
  <c r="FQ22451" i="2"/>
  <c r="FQ22452" i="2"/>
  <c r="FQ22453" i="2"/>
  <c r="FQ22454" i="2"/>
  <c r="FQ22455" i="2"/>
  <c r="FQ22456" i="2"/>
  <c r="FQ22457" i="2"/>
  <c r="FQ22458" i="2"/>
  <c r="FQ22459" i="2"/>
  <c r="FQ22460" i="2"/>
  <c r="FQ22461" i="2"/>
  <c r="FQ22462" i="2"/>
  <c r="FQ22463" i="2"/>
  <c r="FQ22464" i="2"/>
  <c r="FQ22465" i="2"/>
  <c r="FQ22466" i="2"/>
  <c r="FQ22467" i="2"/>
  <c r="FQ22468" i="2"/>
  <c r="FQ22469" i="2"/>
  <c r="FQ22470" i="2"/>
  <c r="FQ22471" i="2"/>
  <c r="FQ22472" i="2"/>
  <c r="FQ22473" i="2"/>
  <c r="FQ22474" i="2"/>
  <c r="FQ22475" i="2"/>
  <c r="FQ22476" i="2"/>
  <c r="FQ22477" i="2"/>
  <c r="FQ22478" i="2"/>
  <c r="FQ22479" i="2"/>
  <c r="FQ22480" i="2"/>
  <c r="FQ22481" i="2"/>
  <c r="FQ22482" i="2"/>
  <c r="FQ22483" i="2"/>
  <c r="FQ22484" i="2"/>
  <c r="FQ22485" i="2"/>
  <c r="FQ22486" i="2"/>
  <c r="FQ22487" i="2"/>
  <c r="FQ22488" i="2"/>
  <c r="FQ22489" i="2"/>
  <c r="FQ22490" i="2"/>
  <c r="FQ22491" i="2"/>
  <c r="FQ22492" i="2"/>
  <c r="FQ22493" i="2"/>
  <c r="FQ22494" i="2"/>
  <c r="FQ22495" i="2"/>
  <c r="FQ22496" i="2"/>
  <c r="FQ22497" i="2"/>
  <c r="FQ22498" i="2"/>
  <c r="FQ22499" i="2"/>
  <c r="FQ22500" i="2"/>
  <c r="FQ22501" i="2"/>
  <c r="FQ22502" i="2"/>
  <c r="FQ22503" i="2"/>
  <c r="FQ22504" i="2"/>
  <c r="FQ22505" i="2"/>
  <c r="FQ22506" i="2"/>
  <c r="FQ22507" i="2"/>
  <c r="FQ22508" i="2"/>
  <c r="FQ22509" i="2"/>
  <c r="FQ22510" i="2"/>
  <c r="FQ22511" i="2"/>
  <c r="FQ22512" i="2"/>
  <c r="FQ22513" i="2"/>
  <c r="FQ22514" i="2"/>
  <c r="FQ22515" i="2"/>
  <c r="FQ22516" i="2"/>
  <c r="FQ22517" i="2"/>
  <c r="FQ22518" i="2"/>
  <c r="FQ22519" i="2"/>
  <c r="FQ22520" i="2"/>
  <c r="FQ22521" i="2"/>
  <c r="FQ22522" i="2"/>
  <c r="FQ22523" i="2"/>
  <c r="FQ22524" i="2"/>
  <c r="FQ22525" i="2"/>
  <c r="FQ22526" i="2"/>
  <c r="FQ22527" i="2"/>
  <c r="FQ22528" i="2"/>
  <c r="FQ22529" i="2"/>
  <c r="FQ22530" i="2"/>
  <c r="FQ22531" i="2"/>
  <c r="FQ22532" i="2"/>
  <c r="FQ22533" i="2"/>
  <c r="FQ22534" i="2"/>
  <c r="FQ22535" i="2"/>
  <c r="FQ22536" i="2"/>
  <c r="FQ22537" i="2"/>
  <c r="FQ22538" i="2"/>
  <c r="FQ22539" i="2"/>
  <c r="FQ22540" i="2"/>
  <c r="FQ22541" i="2"/>
  <c r="FQ22542" i="2"/>
  <c r="FQ22543" i="2"/>
  <c r="FQ22544" i="2"/>
  <c r="FQ22545" i="2"/>
  <c r="FQ22546" i="2"/>
  <c r="FQ22547" i="2"/>
  <c r="FQ22548" i="2"/>
  <c r="FQ22549" i="2"/>
  <c r="FQ22550" i="2"/>
  <c r="FQ22551" i="2"/>
  <c r="FQ22552" i="2"/>
  <c r="FQ22553" i="2"/>
  <c r="FQ22554" i="2"/>
  <c r="FQ22555" i="2"/>
  <c r="FQ22556" i="2"/>
  <c r="FQ22557" i="2"/>
  <c r="FQ22558" i="2"/>
  <c r="FQ22559" i="2"/>
  <c r="FQ22560" i="2"/>
  <c r="FQ22561" i="2"/>
  <c r="FQ22562" i="2"/>
  <c r="FQ22563" i="2"/>
  <c r="FQ22564" i="2"/>
  <c r="FQ22565" i="2"/>
  <c r="FQ22566" i="2"/>
  <c r="FQ22567" i="2"/>
  <c r="FQ22568" i="2"/>
  <c r="FQ22569" i="2"/>
  <c r="FQ22570" i="2"/>
  <c r="FQ22571" i="2"/>
  <c r="FQ22572" i="2"/>
  <c r="FQ22573" i="2"/>
  <c r="FQ22574" i="2"/>
  <c r="FQ22575" i="2"/>
  <c r="FQ22576" i="2"/>
  <c r="FQ22577" i="2"/>
  <c r="FQ22578" i="2"/>
  <c r="FQ22579" i="2"/>
  <c r="FQ22580" i="2"/>
  <c r="FQ22581" i="2"/>
  <c r="FQ22582" i="2"/>
  <c r="FQ22583" i="2"/>
  <c r="FQ22584" i="2"/>
  <c r="FQ22585" i="2"/>
  <c r="FQ22586" i="2"/>
  <c r="FQ22587" i="2"/>
  <c r="FQ22588" i="2"/>
  <c r="FQ22589" i="2"/>
  <c r="FQ22590" i="2"/>
  <c r="FQ22591" i="2"/>
  <c r="FQ22592" i="2"/>
  <c r="FQ22593" i="2"/>
  <c r="FQ22594" i="2"/>
  <c r="FQ22595" i="2"/>
  <c r="FQ22596" i="2"/>
  <c r="FQ22597" i="2"/>
  <c r="FQ22598" i="2"/>
  <c r="FQ22599" i="2"/>
  <c r="FQ22600" i="2"/>
  <c r="FQ22601" i="2"/>
  <c r="FQ22602" i="2"/>
  <c r="FQ22603" i="2"/>
  <c r="FQ22604" i="2"/>
  <c r="FQ22605" i="2"/>
  <c r="FQ22606" i="2"/>
  <c r="FQ22607" i="2"/>
  <c r="FQ22608" i="2"/>
  <c r="FQ22609" i="2"/>
  <c r="FQ22610" i="2"/>
  <c r="FQ22611" i="2"/>
  <c r="FQ22612" i="2"/>
  <c r="FQ22613" i="2"/>
  <c r="FQ22614" i="2"/>
  <c r="FQ22615" i="2"/>
  <c r="FQ22616" i="2"/>
  <c r="FQ22617" i="2"/>
  <c r="FQ22618" i="2"/>
  <c r="FQ22619" i="2"/>
  <c r="FQ22620" i="2"/>
  <c r="FQ22621" i="2"/>
  <c r="FQ22622" i="2"/>
  <c r="FQ22623" i="2"/>
  <c r="FQ22624" i="2"/>
  <c r="FQ22625" i="2"/>
  <c r="FQ22626" i="2"/>
  <c r="FQ22627" i="2"/>
  <c r="FQ22628" i="2"/>
  <c r="FQ22629" i="2"/>
  <c r="FQ22630" i="2"/>
  <c r="FQ22631" i="2"/>
  <c r="FQ22632" i="2"/>
  <c r="FQ22633" i="2"/>
  <c r="FQ22634" i="2"/>
  <c r="FQ22635" i="2"/>
  <c r="FQ22636" i="2"/>
  <c r="FQ22637" i="2"/>
  <c r="FQ22638" i="2"/>
  <c r="FQ22639" i="2"/>
  <c r="FQ22640" i="2"/>
  <c r="FQ22641" i="2"/>
  <c r="FQ22642" i="2"/>
  <c r="FQ22643" i="2"/>
  <c r="FQ22644" i="2"/>
  <c r="FQ22645" i="2"/>
  <c r="FQ22646" i="2"/>
  <c r="FQ22647" i="2"/>
  <c r="FQ22648" i="2"/>
  <c r="FQ22649" i="2"/>
  <c r="FQ22650" i="2"/>
  <c r="FQ22651" i="2"/>
  <c r="FQ22652" i="2"/>
  <c r="FQ22653" i="2"/>
  <c r="FQ22654" i="2"/>
  <c r="FQ22655" i="2"/>
  <c r="FQ22656" i="2"/>
  <c r="FQ22657" i="2"/>
  <c r="FQ22658" i="2"/>
  <c r="FQ22659" i="2"/>
  <c r="FQ22660" i="2"/>
  <c r="FQ22661" i="2"/>
  <c r="FQ22662" i="2"/>
  <c r="FQ22663" i="2"/>
  <c r="FQ22664" i="2"/>
  <c r="FQ22665" i="2"/>
  <c r="FQ22666" i="2"/>
  <c r="FQ22667" i="2"/>
  <c r="FQ22668" i="2"/>
  <c r="FQ22669" i="2"/>
  <c r="FQ22670" i="2"/>
  <c r="FQ22671" i="2"/>
  <c r="FQ22672" i="2"/>
  <c r="FQ22673" i="2"/>
  <c r="FQ22674" i="2"/>
  <c r="FQ22675" i="2"/>
  <c r="FQ22676" i="2"/>
  <c r="FQ22677" i="2"/>
  <c r="FQ22678" i="2"/>
  <c r="FQ22679" i="2"/>
  <c r="FQ22680" i="2"/>
  <c r="FQ22681" i="2"/>
  <c r="FQ22682" i="2"/>
  <c r="FQ22683" i="2"/>
  <c r="FQ22684" i="2"/>
  <c r="FQ22685" i="2"/>
  <c r="FQ22686" i="2"/>
  <c r="FQ22687" i="2"/>
  <c r="FQ22688" i="2"/>
  <c r="FQ22689" i="2"/>
  <c r="FQ22690" i="2"/>
  <c r="FQ22691" i="2"/>
  <c r="FQ22692" i="2"/>
  <c r="FQ22693" i="2"/>
  <c r="FQ22694" i="2"/>
  <c r="FQ22695" i="2"/>
  <c r="FQ22696" i="2"/>
  <c r="FQ22697" i="2"/>
  <c r="FQ22698" i="2"/>
  <c r="FQ22699" i="2"/>
  <c r="FQ22700" i="2"/>
  <c r="FQ22701" i="2"/>
  <c r="FQ22702" i="2"/>
  <c r="FQ22703" i="2"/>
  <c r="FQ22704" i="2"/>
  <c r="FQ22705" i="2"/>
  <c r="FQ22706" i="2"/>
  <c r="FQ22707" i="2"/>
  <c r="FQ22708" i="2"/>
  <c r="FQ22709" i="2"/>
  <c r="FQ22710" i="2"/>
  <c r="FQ22711" i="2"/>
  <c r="FQ22712" i="2"/>
  <c r="FQ22713" i="2"/>
  <c r="FQ22714" i="2"/>
  <c r="FQ22715" i="2"/>
  <c r="FQ22716" i="2"/>
  <c r="FQ22717" i="2"/>
  <c r="FQ22718" i="2"/>
  <c r="FQ22719" i="2"/>
  <c r="FQ22720" i="2"/>
  <c r="FQ22721" i="2"/>
  <c r="FQ22722" i="2"/>
  <c r="FQ22723" i="2"/>
  <c r="FQ22724" i="2"/>
  <c r="FQ22725" i="2"/>
  <c r="FQ22726" i="2"/>
  <c r="FQ22727" i="2"/>
  <c r="FQ22728" i="2"/>
  <c r="FQ22729" i="2"/>
  <c r="FQ22730" i="2"/>
  <c r="FQ22731" i="2"/>
  <c r="FQ22732" i="2"/>
  <c r="FQ22733" i="2"/>
  <c r="FQ22734" i="2"/>
  <c r="FQ22735" i="2"/>
  <c r="FQ22736" i="2"/>
  <c r="FQ22737" i="2"/>
  <c r="FQ22738" i="2"/>
  <c r="FQ22739" i="2"/>
  <c r="FQ22740" i="2"/>
  <c r="FQ22741" i="2"/>
  <c r="FQ22742" i="2"/>
  <c r="FQ22743" i="2"/>
  <c r="FQ22744" i="2"/>
  <c r="FQ22745" i="2"/>
  <c r="FQ22746" i="2"/>
  <c r="FQ22747" i="2"/>
  <c r="FQ22748" i="2"/>
  <c r="FQ22749" i="2"/>
  <c r="FQ22750" i="2"/>
  <c r="FQ22751" i="2"/>
  <c r="FQ22752" i="2"/>
  <c r="FQ22753" i="2"/>
  <c r="FQ22754" i="2"/>
  <c r="FQ22755" i="2"/>
  <c r="FQ22756" i="2"/>
  <c r="FQ22757" i="2"/>
  <c r="FQ22758" i="2"/>
  <c r="FQ22759" i="2"/>
  <c r="FQ22760" i="2"/>
  <c r="FQ22761" i="2"/>
  <c r="FQ22762" i="2"/>
  <c r="FQ22763" i="2"/>
  <c r="FQ22764" i="2"/>
  <c r="FQ22765" i="2"/>
  <c r="FQ22766" i="2"/>
  <c r="FQ22767" i="2"/>
  <c r="FQ22768" i="2"/>
  <c r="FQ22769" i="2"/>
  <c r="FQ22770" i="2"/>
  <c r="FQ22771" i="2"/>
  <c r="FQ22772" i="2"/>
  <c r="FQ22773" i="2"/>
  <c r="FQ22774" i="2"/>
  <c r="FQ22775" i="2"/>
  <c r="FQ22776" i="2"/>
  <c r="FQ22777" i="2"/>
  <c r="FQ22778" i="2"/>
  <c r="FQ22779" i="2"/>
  <c r="FQ22780" i="2"/>
  <c r="FQ22781" i="2"/>
  <c r="FQ22782" i="2"/>
  <c r="FQ22783" i="2"/>
  <c r="FQ22784" i="2"/>
  <c r="FQ22785" i="2"/>
  <c r="FQ22786" i="2"/>
  <c r="FQ22787" i="2"/>
  <c r="FQ22788" i="2"/>
  <c r="FQ22789" i="2"/>
  <c r="FQ22790" i="2"/>
  <c r="FQ22791" i="2"/>
  <c r="FQ22792" i="2"/>
  <c r="FQ22793" i="2"/>
  <c r="FQ22794" i="2"/>
  <c r="FQ22795" i="2"/>
  <c r="FQ22796" i="2"/>
  <c r="FQ22797" i="2"/>
  <c r="FQ22798" i="2"/>
  <c r="FQ22799" i="2"/>
  <c r="FQ22800" i="2"/>
  <c r="FQ22801" i="2"/>
  <c r="FQ22802" i="2"/>
  <c r="FQ22803" i="2"/>
  <c r="FQ22804" i="2"/>
  <c r="FQ22805" i="2"/>
  <c r="FQ22806" i="2"/>
  <c r="FQ22807" i="2"/>
  <c r="FQ22808" i="2"/>
  <c r="FQ22809" i="2"/>
  <c r="FQ22810" i="2"/>
  <c r="FQ22811" i="2"/>
  <c r="FQ22812" i="2"/>
  <c r="FQ22813" i="2"/>
  <c r="FQ22814" i="2"/>
  <c r="FQ22815" i="2"/>
  <c r="FQ22816" i="2"/>
  <c r="FQ22817" i="2"/>
  <c r="FQ22818" i="2"/>
  <c r="FQ22819" i="2"/>
  <c r="FQ22820" i="2"/>
  <c r="FQ22821" i="2"/>
  <c r="FQ22822" i="2"/>
  <c r="FQ22823" i="2"/>
  <c r="FQ22824" i="2"/>
  <c r="FQ22825" i="2"/>
  <c r="FQ22826" i="2"/>
  <c r="FQ22827" i="2"/>
  <c r="FQ22828" i="2"/>
  <c r="FQ22829" i="2"/>
  <c r="FQ22830" i="2"/>
  <c r="FQ22831" i="2"/>
  <c r="FQ22832" i="2"/>
  <c r="FQ22833" i="2"/>
  <c r="FQ22834" i="2"/>
  <c r="FQ22835" i="2"/>
  <c r="FQ22836" i="2"/>
  <c r="FQ22837" i="2"/>
  <c r="FQ22838" i="2"/>
  <c r="FQ22839" i="2"/>
  <c r="FQ22840" i="2"/>
  <c r="FQ22841" i="2"/>
  <c r="FQ22842" i="2"/>
  <c r="FQ22843" i="2"/>
  <c r="FQ22844" i="2"/>
  <c r="FQ22845" i="2"/>
  <c r="FQ22846" i="2"/>
  <c r="FQ22847" i="2"/>
  <c r="FQ22848" i="2"/>
  <c r="FQ22849" i="2"/>
  <c r="FQ22850" i="2"/>
  <c r="FQ22851" i="2"/>
  <c r="FQ22852" i="2"/>
  <c r="FQ22853" i="2"/>
  <c r="FQ22854" i="2"/>
  <c r="FQ22855" i="2"/>
  <c r="FQ22856" i="2"/>
  <c r="FQ22857" i="2"/>
  <c r="FQ22858" i="2"/>
  <c r="FQ22859" i="2"/>
  <c r="FQ22860" i="2"/>
  <c r="FQ22861" i="2"/>
  <c r="FQ22862" i="2"/>
  <c r="FQ22863" i="2"/>
  <c r="FQ22864" i="2"/>
  <c r="FQ22865" i="2"/>
  <c r="FQ22866" i="2"/>
  <c r="FQ22867" i="2"/>
  <c r="FQ22868" i="2"/>
  <c r="FQ22869" i="2"/>
  <c r="FQ22870" i="2"/>
  <c r="FQ22871" i="2"/>
  <c r="FQ22872" i="2"/>
  <c r="FQ22873" i="2"/>
  <c r="FQ22874" i="2"/>
  <c r="FQ22875" i="2"/>
  <c r="FQ22876" i="2"/>
  <c r="FQ22877" i="2"/>
  <c r="FQ22878" i="2"/>
  <c r="FQ22879" i="2"/>
  <c r="FQ22880" i="2"/>
  <c r="FQ22881" i="2"/>
  <c r="FQ22882" i="2"/>
  <c r="FQ22883" i="2"/>
  <c r="FQ22884" i="2"/>
  <c r="FQ22885" i="2"/>
  <c r="FQ22886" i="2"/>
  <c r="FQ22887" i="2"/>
  <c r="FQ22888" i="2"/>
  <c r="FQ22889" i="2"/>
  <c r="FQ22890" i="2"/>
  <c r="FQ22891" i="2"/>
  <c r="FQ22892" i="2"/>
  <c r="FQ22893" i="2"/>
  <c r="FQ22894" i="2"/>
  <c r="FQ22895" i="2"/>
  <c r="FQ22896" i="2"/>
  <c r="FQ22897" i="2"/>
  <c r="FQ22898" i="2"/>
  <c r="FQ22899" i="2"/>
  <c r="FQ22900" i="2"/>
  <c r="FQ22901" i="2"/>
  <c r="FQ22902" i="2"/>
  <c r="FQ22903" i="2"/>
  <c r="FQ22904" i="2"/>
  <c r="FQ22905" i="2"/>
  <c r="FQ22906" i="2"/>
  <c r="FQ22907" i="2"/>
  <c r="FQ22908" i="2"/>
  <c r="FQ22909" i="2"/>
  <c r="FQ22910" i="2"/>
  <c r="FQ22911" i="2"/>
  <c r="FQ22912" i="2"/>
  <c r="FQ22913" i="2"/>
  <c r="FQ22914" i="2"/>
  <c r="FQ22915" i="2"/>
  <c r="FQ22916" i="2"/>
  <c r="FQ22917" i="2"/>
  <c r="FQ22918" i="2"/>
  <c r="FQ22919" i="2"/>
  <c r="FQ22920" i="2"/>
  <c r="FQ22921" i="2"/>
  <c r="FQ22922" i="2"/>
  <c r="FQ22923" i="2"/>
  <c r="FQ22924" i="2"/>
  <c r="FQ22925" i="2"/>
  <c r="FQ22926" i="2"/>
  <c r="FQ22927" i="2"/>
  <c r="FQ22928" i="2"/>
  <c r="FQ22929" i="2"/>
  <c r="FQ22930" i="2"/>
  <c r="FQ22931" i="2"/>
  <c r="FQ22932" i="2"/>
  <c r="FQ22933" i="2"/>
  <c r="FQ22934" i="2"/>
  <c r="FQ22935" i="2"/>
  <c r="FQ22936" i="2"/>
  <c r="FQ22937" i="2"/>
  <c r="FQ22938" i="2"/>
  <c r="FQ22939" i="2"/>
  <c r="FQ22940" i="2"/>
  <c r="FQ22941" i="2"/>
  <c r="FQ22942" i="2"/>
  <c r="FQ22943" i="2"/>
  <c r="FQ22944" i="2"/>
  <c r="FQ22945" i="2"/>
  <c r="FQ22946" i="2"/>
  <c r="FQ22947" i="2"/>
  <c r="FQ22948" i="2"/>
  <c r="FQ22949" i="2"/>
  <c r="FQ22950" i="2"/>
  <c r="FQ22951" i="2"/>
  <c r="FQ22952" i="2"/>
  <c r="FQ22953" i="2"/>
  <c r="FQ22954" i="2"/>
  <c r="FQ22955" i="2"/>
  <c r="FQ22956" i="2"/>
  <c r="FQ22957" i="2"/>
  <c r="FQ22958" i="2"/>
  <c r="FQ22959" i="2"/>
  <c r="FQ22960" i="2"/>
  <c r="FQ22961" i="2"/>
  <c r="FQ22962" i="2"/>
  <c r="FQ22963" i="2"/>
  <c r="FQ22964" i="2"/>
  <c r="FQ22965" i="2"/>
  <c r="FQ22966" i="2"/>
  <c r="FQ22967" i="2"/>
  <c r="FQ22968" i="2"/>
  <c r="FQ22969" i="2"/>
  <c r="FQ22970" i="2"/>
  <c r="FQ22971" i="2"/>
  <c r="FQ22972" i="2"/>
  <c r="FQ22973" i="2"/>
  <c r="FQ22974" i="2"/>
  <c r="FQ22975" i="2"/>
  <c r="FQ22976" i="2"/>
  <c r="FQ22977" i="2"/>
  <c r="FQ22978" i="2"/>
  <c r="FQ22979" i="2"/>
  <c r="FQ22980" i="2"/>
  <c r="FQ22981" i="2"/>
  <c r="FQ22982" i="2"/>
  <c r="FQ22983" i="2"/>
  <c r="FQ22984" i="2"/>
  <c r="FQ22985" i="2"/>
  <c r="FQ22986" i="2"/>
  <c r="FQ22987" i="2"/>
  <c r="FQ22988" i="2"/>
  <c r="FQ22989" i="2"/>
  <c r="FQ22990" i="2"/>
  <c r="FQ22991" i="2"/>
  <c r="FQ22992" i="2"/>
  <c r="FQ22993" i="2"/>
  <c r="FQ22994" i="2"/>
  <c r="FQ22995" i="2"/>
  <c r="FQ22996" i="2"/>
  <c r="FQ22997" i="2"/>
  <c r="FQ22998" i="2"/>
  <c r="FQ22999" i="2"/>
  <c r="FQ23000" i="2"/>
  <c r="FQ23001" i="2"/>
  <c r="FQ23002" i="2"/>
  <c r="FQ23003" i="2"/>
  <c r="FQ23004" i="2"/>
  <c r="FQ23005" i="2"/>
  <c r="FQ23006" i="2"/>
  <c r="FQ23007" i="2"/>
  <c r="FQ23008" i="2"/>
  <c r="FQ23009" i="2"/>
  <c r="FQ23010" i="2"/>
  <c r="FQ23011" i="2"/>
  <c r="FQ23012" i="2"/>
  <c r="FQ23013" i="2"/>
  <c r="FQ23014" i="2"/>
  <c r="FQ23015" i="2"/>
  <c r="FQ23016" i="2"/>
  <c r="FQ23017" i="2"/>
  <c r="FQ23018" i="2"/>
  <c r="FQ23019" i="2"/>
  <c r="FQ23020" i="2"/>
  <c r="FQ23021" i="2"/>
  <c r="FQ23022" i="2"/>
  <c r="FQ23023" i="2"/>
  <c r="FQ23024" i="2"/>
  <c r="FQ23025" i="2"/>
  <c r="FQ23026" i="2"/>
  <c r="FQ23027" i="2"/>
  <c r="FQ23028" i="2"/>
  <c r="FQ23029" i="2"/>
  <c r="FQ23030" i="2"/>
  <c r="FQ23031" i="2"/>
  <c r="FQ23032" i="2"/>
  <c r="FQ23033" i="2"/>
  <c r="FQ23034" i="2"/>
  <c r="FQ23035" i="2"/>
  <c r="FQ23036" i="2"/>
  <c r="FQ23037" i="2"/>
  <c r="FQ23038" i="2"/>
  <c r="FQ23039" i="2"/>
  <c r="FQ23040" i="2"/>
  <c r="FQ23041" i="2"/>
  <c r="FQ23042" i="2"/>
  <c r="FQ23043" i="2"/>
  <c r="FQ23044" i="2"/>
  <c r="FQ23045" i="2"/>
  <c r="FQ23046" i="2"/>
  <c r="FQ23047" i="2"/>
  <c r="FQ23048" i="2"/>
  <c r="FQ23049" i="2"/>
  <c r="FQ23050" i="2"/>
  <c r="FQ23051" i="2"/>
  <c r="FQ23052" i="2"/>
  <c r="FQ23053" i="2"/>
  <c r="FQ23054" i="2"/>
  <c r="FQ23055" i="2"/>
  <c r="FQ23056" i="2"/>
  <c r="FQ23057" i="2"/>
  <c r="FQ23058" i="2"/>
  <c r="FQ23059" i="2"/>
  <c r="FQ23060" i="2"/>
  <c r="FQ23061" i="2"/>
  <c r="FQ23062" i="2"/>
  <c r="FQ23063" i="2"/>
  <c r="FQ23064" i="2"/>
  <c r="FQ23065" i="2"/>
  <c r="FQ23066" i="2"/>
  <c r="FQ23067" i="2"/>
  <c r="FQ23068" i="2"/>
  <c r="FQ23069" i="2"/>
  <c r="FQ23070" i="2"/>
  <c r="FQ23071" i="2"/>
  <c r="FQ23072" i="2"/>
  <c r="FQ23073" i="2"/>
  <c r="FQ23074" i="2"/>
  <c r="FQ23075" i="2"/>
  <c r="FQ23076" i="2"/>
  <c r="FQ23077" i="2"/>
  <c r="FQ23078" i="2"/>
  <c r="FQ23079" i="2"/>
  <c r="FQ23080" i="2"/>
  <c r="FQ23081" i="2"/>
  <c r="FQ23082" i="2"/>
  <c r="FQ23083" i="2"/>
  <c r="FQ23084" i="2"/>
  <c r="FQ23085" i="2"/>
  <c r="FQ23086" i="2"/>
  <c r="FQ23087" i="2"/>
  <c r="FQ23088" i="2"/>
  <c r="FQ23089" i="2"/>
  <c r="FQ23090" i="2"/>
  <c r="FQ23091" i="2"/>
  <c r="FQ23092" i="2"/>
  <c r="FQ23093" i="2"/>
  <c r="FQ23094" i="2"/>
  <c r="FQ23095" i="2"/>
  <c r="FQ23096" i="2"/>
  <c r="FQ23097" i="2"/>
  <c r="FQ23098" i="2"/>
  <c r="FQ23099" i="2"/>
  <c r="FQ23100" i="2"/>
  <c r="FQ23101" i="2"/>
  <c r="FQ23102" i="2"/>
  <c r="FQ23103" i="2"/>
  <c r="FQ23104" i="2"/>
  <c r="FQ23105" i="2"/>
  <c r="FQ23106" i="2"/>
  <c r="FQ23107" i="2"/>
  <c r="FQ23108" i="2"/>
  <c r="FQ23109" i="2"/>
  <c r="FQ23110" i="2"/>
  <c r="FQ23111" i="2"/>
  <c r="FQ23112" i="2"/>
  <c r="FQ23113" i="2"/>
  <c r="FQ23114" i="2"/>
  <c r="FQ23115" i="2"/>
  <c r="FQ23116" i="2"/>
  <c r="FQ23117" i="2"/>
  <c r="FQ23118" i="2"/>
  <c r="FQ23119" i="2"/>
  <c r="FQ23120" i="2"/>
  <c r="FQ23121" i="2"/>
  <c r="FQ23122" i="2"/>
  <c r="FQ23123" i="2"/>
  <c r="FQ23124" i="2"/>
  <c r="FQ23125" i="2"/>
  <c r="FQ23126" i="2"/>
  <c r="FQ23127" i="2"/>
  <c r="FQ23128" i="2"/>
  <c r="FQ23129" i="2"/>
  <c r="FQ23130" i="2"/>
  <c r="FQ23131" i="2"/>
  <c r="FQ23132" i="2"/>
  <c r="FQ23133" i="2"/>
  <c r="FQ23134" i="2"/>
  <c r="FQ23135" i="2"/>
  <c r="FQ23136" i="2"/>
  <c r="FQ23137" i="2"/>
  <c r="FQ23138" i="2"/>
  <c r="FQ23139" i="2"/>
  <c r="FQ23140" i="2"/>
  <c r="FQ23141" i="2"/>
  <c r="FQ23142" i="2"/>
  <c r="FQ23143" i="2"/>
  <c r="FQ23144" i="2"/>
  <c r="FQ23145" i="2"/>
  <c r="FQ23146" i="2"/>
  <c r="FQ23147" i="2"/>
  <c r="FQ23148" i="2"/>
  <c r="FQ23149" i="2"/>
  <c r="FQ23150" i="2"/>
  <c r="FQ23151" i="2"/>
  <c r="FQ23152" i="2"/>
  <c r="FQ23153" i="2"/>
  <c r="FQ23154" i="2"/>
  <c r="FQ23155" i="2"/>
  <c r="FQ23156" i="2"/>
  <c r="FQ23157" i="2"/>
  <c r="FQ23158" i="2"/>
  <c r="FQ23159" i="2"/>
  <c r="FQ23160" i="2"/>
  <c r="FQ23161" i="2"/>
  <c r="FQ23162" i="2"/>
  <c r="FQ23163" i="2"/>
  <c r="FQ23164" i="2"/>
  <c r="FQ23165" i="2"/>
  <c r="FQ23166" i="2"/>
  <c r="FQ23167" i="2"/>
  <c r="FQ23168" i="2"/>
  <c r="FQ23169" i="2"/>
  <c r="FQ23170" i="2"/>
  <c r="FQ23171" i="2"/>
  <c r="FQ23172" i="2"/>
  <c r="FQ23173" i="2"/>
  <c r="FQ23174" i="2"/>
  <c r="FQ23175" i="2"/>
  <c r="FQ23176" i="2"/>
  <c r="FQ23177" i="2"/>
  <c r="FQ23178" i="2"/>
  <c r="FQ23179" i="2"/>
  <c r="FQ23180" i="2"/>
  <c r="FQ23181" i="2"/>
  <c r="FQ23182" i="2"/>
  <c r="FQ23183" i="2"/>
  <c r="FQ23184" i="2"/>
  <c r="FQ23185" i="2"/>
  <c r="FQ23186" i="2"/>
  <c r="FQ23187" i="2"/>
  <c r="FQ23188" i="2"/>
  <c r="FQ23189" i="2"/>
  <c r="FQ23190" i="2"/>
  <c r="FQ23191" i="2"/>
  <c r="FQ23192" i="2"/>
  <c r="FQ23193" i="2"/>
  <c r="FQ23194" i="2"/>
  <c r="FQ23195" i="2"/>
  <c r="FQ23196" i="2"/>
  <c r="FQ23197" i="2"/>
  <c r="FQ23198" i="2"/>
  <c r="FQ23199" i="2"/>
  <c r="FQ23200" i="2"/>
  <c r="FQ23201" i="2"/>
  <c r="FQ23202" i="2"/>
  <c r="FQ23203" i="2"/>
  <c r="FQ23204" i="2"/>
  <c r="FQ23205" i="2"/>
  <c r="FQ23206" i="2"/>
  <c r="FQ23207" i="2"/>
  <c r="FQ23208" i="2"/>
  <c r="FQ23209" i="2"/>
  <c r="FQ23210" i="2"/>
  <c r="FQ23211" i="2"/>
  <c r="FQ23212" i="2"/>
  <c r="FQ23213" i="2"/>
  <c r="FQ23214" i="2"/>
  <c r="FQ23215" i="2"/>
  <c r="FQ23216" i="2"/>
  <c r="FQ23217" i="2"/>
  <c r="FQ23218" i="2"/>
  <c r="FQ23219" i="2"/>
  <c r="FQ23220" i="2"/>
  <c r="FQ23221" i="2"/>
  <c r="FQ23222" i="2"/>
  <c r="FQ23223" i="2"/>
  <c r="FQ23224" i="2"/>
  <c r="FQ23225" i="2"/>
  <c r="FQ23226" i="2"/>
  <c r="FQ23227" i="2"/>
  <c r="FQ23228" i="2"/>
  <c r="FQ23229" i="2"/>
  <c r="FQ23230" i="2"/>
  <c r="FQ23231" i="2"/>
  <c r="FQ23232" i="2"/>
  <c r="FQ23233" i="2"/>
  <c r="FQ23234" i="2"/>
  <c r="FQ23235" i="2"/>
  <c r="FQ23236" i="2"/>
  <c r="FQ23237" i="2"/>
  <c r="FQ23238" i="2"/>
  <c r="FQ23239" i="2"/>
  <c r="FQ23240" i="2"/>
  <c r="FQ23241" i="2"/>
  <c r="FQ23242" i="2"/>
  <c r="FQ23243" i="2"/>
  <c r="FQ23244" i="2"/>
  <c r="FQ23245" i="2"/>
  <c r="FQ23246" i="2"/>
  <c r="FQ23247" i="2"/>
  <c r="FQ23248" i="2"/>
  <c r="FQ23249" i="2"/>
  <c r="FQ23250" i="2"/>
  <c r="FQ23251" i="2"/>
  <c r="FQ23252" i="2"/>
  <c r="FQ23253" i="2"/>
  <c r="FQ23254" i="2"/>
  <c r="FQ23255" i="2"/>
  <c r="FQ23256" i="2"/>
  <c r="FQ23257" i="2"/>
  <c r="FQ23258" i="2"/>
  <c r="FQ23259" i="2"/>
  <c r="FQ23260" i="2"/>
  <c r="FQ23261" i="2"/>
  <c r="FQ23262" i="2"/>
  <c r="FQ23263" i="2"/>
  <c r="FQ23264" i="2"/>
  <c r="FQ23265" i="2"/>
  <c r="FQ23266" i="2"/>
  <c r="FQ23267" i="2"/>
  <c r="FQ23268" i="2"/>
  <c r="FQ23269" i="2"/>
  <c r="FQ23270" i="2"/>
  <c r="FQ23271" i="2"/>
  <c r="FQ23272" i="2"/>
  <c r="FQ23273" i="2"/>
  <c r="FQ23274" i="2"/>
  <c r="FQ23275" i="2"/>
  <c r="FQ23276" i="2"/>
  <c r="FQ23277" i="2"/>
  <c r="FQ23278" i="2"/>
  <c r="FQ23279" i="2"/>
  <c r="FQ23280" i="2"/>
  <c r="FQ23281" i="2"/>
  <c r="FQ23282" i="2"/>
  <c r="FQ23283" i="2"/>
  <c r="FQ23284" i="2"/>
  <c r="FQ23285" i="2"/>
  <c r="FQ23286" i="2"/>
  <c r="FQ23287" i="2"/>
  <c r="FQ23288" i="2"/>
  <c r="FQ23289" i="2"/>
  <c r="FQ23290" i="2"/>
  <c r="FQ23291" i="2"/>
  <c r="FQ23292" i="2"/>
  <c r="FQ23293" i="2"/>
  <c r="FQ23294" i="2"/>
  <c r="FQ23295" i="2"/>
  <c r="FQ23296" i="2"/>
  <c r="FQ23297" i="2"/>
  <c r="FQ23298" i="2"/>
  <c r="FQ23299" i="2"/>
  <c r="FQ23300" i="2"/>
  <c r="FQ23301" i="2"/>
  <c r="FQ23302" i="2"/>
  <c r="FQ23303" i="2"/>
  <c r="FQ23304" i="2"/>
  <c r="FQ23305" i="2"/>
  <c r="FQ23306" i="2"/>
  <c r="FQ23307" i="2"/>
  <c r="FQ23308" i="2"/>
  <c r="FQ23309" i="2"/>
  <c r="FQ23310" i="2"/>
  <c r="FQ23311" i="2"/>
  <c r="FQ23312" i="2"/>
  <c r="FQ23313" i="2"/>
  <c r="FQ23314" i="2"/>
  <c r="FQ23315" i="2"/>
  <c r="FQ23316" i="2"/>
  <c r="FQ23317" i="2"/>
  <c r="FQ23318" i="2"/>
  <c r="FQ23319" i="2"/>
  <c r="FQ23320" i="2"/>
  <c r="FQ23321" i="2"/>
  <c r="FQ23322" i="2"/>
  <c r="FQ23323" i="2"/>
  <c r="FQ23324" i="2"/>
  <c r="FQ23325" i="2"/>
  <c r="FQ23326" i="2"/>
  <c r="FQ23327" i="2"/>
  <c r="FQ23328" i="2"/>
  <c r="FQ23329" i="2"/>
  <c r="FQ23330" i="2"/>
  <c r="FQ23331" i="2"/>
  <c r="FQ23332" i="2"/>
  <c r="FQ23333" i="2"/>
  <c r="FQ23334" i="2"/>
  <c r="FQ23335" i="2"/>
  <c r="FQ23336" i="2"/>
  <c r="FQ23337" i="2"/>
  <c r="FQ23338" i="2"/>
  <c r="FQ23339" i="2"/>
  <c r="FQ23340" i="2"/>
  <c r="FQ23341" i="2"/>
  <c r="FQ23342" i="2"/>
  <c r="FQ23343" i="2"/>
  <c r="FQ23344" i="2"/>
  <c r="FQ23345" i="2"/>
  <c r="FQ23346" i="2"/>
  <c r="FQ23347" i="2"/>
  <c r="FQ23348" i="2"/>
  <c r="FQ23349" i="2"/>
  <c r="FQ23350" i="2"/>
  <c r="FQ23351" i="2"/>
  <c r="FQ23352" i="2"/>
  <c r="FQ23353" i="2"/>
  <c r="FQ23354" i="2"/>
  <c r="FQ23355" i="2"/>
  <c r="FQ23356" i="2"/>
  <c r="FQ23357" i="2"/>
  <c r="FQ23358" i="2"/>
  <c r="FQ23359" i="2"/>
  <c r="FQ23360" i="2"/>
  <c r="FQ23361" i="2"/>
  <c r="FQ23362" i="2"/>
  <c r="FQ23363" i="2"/>
  <c r="FQ23364" i="2"/>
  <c r="FQ23365" i="2"/>
  <c r="FQ23366" i="2"/>
  <c r="FQ23367" i="2"/>
  <c r="FQ23368" i="2"/>
  <c r="FQ23369" i="2"/>
  <c r="FQ23370" i="2"/>
  <c r="FQ23371" i="2"/>
  <c r="FQ23372" i="2"/>
  <c r="FQ23373" i="2"/>
  <c r="FQ23374" i="2"/>
  <c r="FQ23375" i="2"/>
  <c r="FQ23376" i="2"/>
  <c r="FQ23377" i="2"/>
  <c r="FQ23378" i="2"/>
  <c r="FQ23379" i="2"/>
  <c r="FQ23380" i="2"/>
  <c r="FQ23381" i="2"/>
  <c r="FQ23382" i="2"/>
  <c r="FQ23383" i="2"/>
  <c r="FQ23384" i="2"/>
  <c r="FQ23385" i="2"/>
  <c r="FQ23386" i="2"/>
  <c r="FQ23387" i="2"/>
  <c r="FQ23388" i="2"/>
  <c r="FQ23389" i="2"/>
  <c r="FQ23390" i="2"/>
  <c r="FQ23391" i="2"/>
  <c r="FQ23392" i="2"/>
  <c r="FQ23393" i="2"/>
  <c r="FQ23394" i="2"/>
  <c r="FQ23395" i="2"/>
  <c r="FQ23396" i="2"/>
  <c r="FQ23397" i="2"/>
  <c r="FQ23398" i="2"/>
  <c r="FQ23399" i="2"/>
  <c r="FQ23400" i="2"/>
  <c r="FQ23401" i="2"/>
  <c r="FQ23402" i="2"/>
  <c r="FQ23403" i="2"/>
  <c r="FQ23404" i="2"/>
  <c r="FQ23405" i="2"/>
  <c r="FQ23406" i="2"/>
  <c r="FQ23407" i="2"/>
  <c r="FQ23408" i="2"/>
  <c r="FQ23409" i="2"/>
  <c r="FQ23410" i="2"/>
  <c r="FQ23411" i="2"/>
  <c r="FQ23412" i="2"/>
  <c r="FQ23413" i="2"/>
  <c r="FQ23414" i="2"/>
  <c r="FQ23415" i="2"/>
  <c r="FQ23416" i="2"/>
  <c r="FQ23417" i="2"/>
  <c r="FQ23418" i="2"/>
  <c r="FQ23419" i="2"/>
  <c r="FQ23420" i="2"/>
  <c r="FQ23421" i="2"/>
  <c r="FQ23422" i="2"/>
  <c r="FQ23423" i="2"/>
  <c r="FQ23424" i="2"/>
  <c r="FQ23425" i="2"/>
  <c r="FQ23426" i="2"/>
  <c r="FQ23427" i="2"/>
  <c r="FQ23428" i="2"/>
  <c r="FQ23429" i="2"/>
  <c r="FQ23430" i="2"/>
  <c r="FQ23431" i="2"/>
  <c r="FQ23432" i="2"/>
  <c r="FQ23433" i="2"/>
  <c r="FQ23434" i="2"/>
  <c r="FQ23435" i="2"/>
  <c r="FQ23436" i="2"/>
  <c r="FQ23437" i="2"/>
  <c r="FQ23438" i="2"/>
  <c r="FQ23439" i="2"/>
  <c r="FQ23440" i="2"/>
  <c r="FQ23441" i="2"/>
  <c r="FQ23442" i="2"/>
  <c r="FQ23443" i="2"/>
  <c r="FQ23444" i="2"/>
  <c r="FQ23445" i="2"/>
  <c r="FQ23446" i="2"/>
  <c r="FQ23447" i="2"/>
  <c r="FQ23448" i="2"/>
  <c r="FQ23449" i="2"/>
  <c r="FQ23450" i="2"/>
  <c r="FQ23451" i="2"/>
  <c r="FQ23452" i="2"/>
  <c r="FQ23453" i="2"/>
  <c r="FQ23454" i="2"/>
  <c r="FQ23455" i="2"/>
  <c r="FQ23456" i="2"/>
  <c r="FQ23457" i="2"/>
  <c r="FQ23458" i="2"/>
  <c r="FQ23459" i="2"/>
  <c r="FQ23460" i="2"/>
  <c r="FQ23461" i="2"/>
  <c r="FQ23462" i="2"/>
  <c r="FQ23463" i="2"/>
  <c r="FQ23464" i="2"/>
  <c r="FQ23465" i="2"/>
  <c r="FQ23466" i="2"/>
  <c r="FQ23467" i="2"/>
  <c r="FQ23468" i="2"/>
  <c r="FQ23469" i="2"/>
  <c r="FQ23470" i="2"/>
  <c r="FQ23471" i="2"/>
  <c r="FQ23472" i="2"/>
  <c r="FQ23473" i="2"/>
  <c r="FQ23474" i="2"/>
  <c r="FQ23475" i="2"/>
  <c r="FQ23476" i="2"/>
  <c r="FQ23477" i="2"/>
  <c r="FQ23478" i="2"/>
  <c r="FQ23479" i="2"/>
  <c r="FQ23480" i="2"/>
  <c r="FQ23481" i="2"/>
  <c r="FQ23482" i="2"/>
  <c r="FQ23483" i="2"/>
  <c r="FQ23484" i="2"/>
  <c r="FQ23485" i="2"/>
  <c r="FQ23486" i="2"/>
  <c r="FQ23487" i="2"/>
  <c r="FQ23488" i="2"/>
  <c r="FQ23489" i="2"/>
  <c r="FQ23490" i="2"/>
  <c r="FQ23491" i="2"/>
  <c r="FQ23492" i="2"/>
  <c r="FQ23493" i="2"/>
  <c r="FQ23494" i="2"/>
  <c r="FQ23495" i="2"/>
  <c r="FQ23496" i="2"/>
  <c r="FQ23497" i="2"/>
  <c r="FQ23498" i="2"/>
  <c r="FQ23499" i="2"/>
  <c r="FQ23500" i="2"/>
  <c r="FQ23501" i="2"/>
  <c r="FQ23502" i="2"/>
  <c r="FQ23503" i="2"/>
  <c r="FQ23504" i="2"/>
  <c r="FQ23505" i="2"/>
  <c r="FQ23506" i="2"/>
  <c r="FQ23507" i="2"/>
  <c r="FQ23508" i="2"/>
  <c r="FQ23509" i="2"/>
  <c r="FQ23510" i="2"/>
  <c r="FQ23511" i="2"/>
  <c r="FQ23512" i="2"/>
  <c r="FQ23513" i="2"/>
  <c r="FQ23514" i="2"/>
  <c r="FQ23515" i="2"/>
  <c r="FQ23516" i="2"/>
  <c r="FQ23517" i="2"/>
  <c r="FQ23518" i="2"/>
  <c r="FQ23519" i="2"/>
  <c r="FQ23520" i="2"/>
  <c r="FQ23521" i="2"/>
  <c r="FQ23522" i="2"/>
  <c r="FQ23523" i="2"/>
  <c r="FQ23524" i="2"/>
  <c r="FQ23525" i="2"/>
  <c r="FQ23526" i="2"/>
  <c r="FQ23527" i="2"/>
  <c r="FQ23528" i="2"/>
  <c r="FQ23529" i="2"/>
  <c r="FQ23530" i="2"/>
  <c r="FQ23531" i="2"/>
  <c r="FQ23532" i="2"/>
  <c r="FQ23533" i="2"/>
  <c r="FQ23534" i="2"/>
  <c r="FQ23535" i="2"/>
  <c r="FQ23536" i="2"/>
  <c r="FQ23537" i="2"/>
  <c r="FQ23538" i="2"/>
  <c r="FQ23539" i="2"/>
  <c r="FQ23540" i="2"/>
  <c r="FQ23541" i="2"/>
  <c r="FQ23542" i="2"/>
  <c r="FQ23543" i="2"/>
  <c r="FQ23544" i="2"/>
  <c r="FQ23545" i="2"/>
  <c r="FQ23546" i="2"/>
  <c r="FQ23547" i="2"/>
  <c r="FQ23548" i="2"/>
  <c r="FQ23549" i="2"/>
  <c r="FQ23550" i="2"/>
  <c r="FQ23551" i="2"/>
  <c r="FQ23552" i="2"/>
  <c r="FQ23553" i="2"/>
  <c r="FQ23554" i="2"/>
  <c r="FQ23555" i="2"/>
  <c r="FQ23556" i="2"/>
  <c r="FQ23557" i="2"/>
  <c r="FQ23558" i="2"/>
  <c r="FQ23559" i="2"/>
  <c r="FQ23560" i="2"/>
  <c r="FQ23561" i="2"/>
  <c r="FQ23562" i="2"/>
  <c r="FQ23563" i="2"/>
  <c r="FQ23564" i="2"/>
  <c r="FQ23565" i="2"/>
  <c r="FQ23566" i="2"/>
  <c r="FQ23567" i="2"/>
  <c r="FQ23568" i="2"/>
  <c r="FQ23569" i="2"/>
  <c r="FQ23570" i="2"/>
  <c r="FQ23571" i="2"/>
  <c r="FQ23572" i="2"/>
  <c r="FQ23573" i="2"/>
  <c r="FQ23574" i="2"/>
  <c r="FQ23575" i="2"/>
  <c r="FQ23576" i="2"/>
  <c r="FQ23577" i="2"/>
  <c r="FQ23578" i="2"/>
  <c r="FQ23579" i="2"/>
  <c r="FQ23580" i="2"/>
  <c r="FQ23581" i="2"/>
  <c r="FQ23582" i="2"/>
  <c r="FQ23583" i="2"/>
  <c r="FQ23584" i="2"/>
  <c r="FQ23585" i="2"/>
  <c r="FQ23586" i="2"/>
  <c r="FQ23587" i="2"/>
  <c r="FQ23588" i="2"/>
  <c r="FQ23589" i="2"/>
  <c r="FQ23590" i="2"/>
  <c r="FQ23591" i="2"/>
  <c r="FQ23592" i="2"/>
  <c r="FQ23593" i="2"/>
  <c r="FQ23594" i="2"/>
  <c r="FQ23595" i="2"/>
  <c r="FQ23596" i="2"/>
  <c r="FQ23597" i="2"/>
  <c r="FQ23598" i="2"/>
  <c r="FQ23599" i="2"/>
  <c r="FQ23600" i="2"/>
  <c r="FQ23601" i="2"/>
  <c r="FQ23602" i="2"/>
  <c r="FQ23603" i="2"/>
  <c r="FQ23604" i="2"/>
  <c r="FQ23605" i="2"/>
  <c r="FQ23606" i="2"/>
  <c r="FQ23607" i="2"/>
  <c r="FQ23608" i="2"/>
  <c r="FQ23609" i="2"/>
  <c r="FQ23610" i="2"/>
  <c r="FQ23611" i="2"/>
  <c r="FQ23612" i="2"/>
  <c r="FQ23613" i="2"/>
  <c r="FQ23614" i="2"/>
  <c r="FQ23615" i="2"/>
  <c r="FQ23616" i="2"/>
  <c r="FQ23617" i="2"/>
  <c r="FQ23618" i="2"/>
  <c r="FQ23619" i="2"/>
  <c r="FQ23620" i="2"/>
  <c r="FQ23621" i="2"/>
  <c r="FQ23622" i="2"/>
  <c r="FQ23623" i="2"/>
  <c r="FQ23624" i="2"/>
  <c r="FQ23625" i="2"/>
  <c r="FQ23626" i="2"/>
  <c r="FQ23627" i="2"/>
  <c r="FQ23628" i="2"/>
  <c r="FQ23629" i="2"/>
  <c r="FQ23630" i="2"/>
  <c r="FQ23631" i="2"/>
  <c r="FQ23632" i="2"/>
  <c r="FQ23633" i="2"/>
  <c r="FQ23634" i="2"/>
  <c r="FQ23635" i="2"/>
  <c r="FQ23636" i="2"/>
  <c r="FQ23637" i="2"/>
  <c r="FQ23638" i="2"/>
  <c r="FQ23639" i="2"/>
  <c r="FQ23640" i="2"/>
  <c r="FQ23641" i="2"/>
  <c r="FQ23642" i="2"/>
  <c r="FQ23643" i="2"/>
  <c r="FQ23644" i="2"/>
  <c r="FQ23645" i="2"/>
  <c r="FQ23646" i="2"/>
  <c r="FQ23647" i="2"/>
  <c r="FQ23648" i="2"/>
  <c r="FQ23649" i="2"/>
  <c r="FQ23650" i="2"/>
  <c r="FQ23651" i="2"/>
  <c r="FQ23652" i="2"/>
  <c r="FQ23653" i="2"/>
  <c r="FQ23654" i="2"/>
  <c r="FQ23655" i="2"/>
  <c r="FQ23656" i="2"/>
  <c r="FQ23657" i="2"/>
  <c r="FQ23658" i="2"/>
  <c r="FQ23659" i="2"/>
  <c r="FQ23660" i="2"/>
  <c r="FQ23661" i="2"/>
  <c r="FQ23662" i="2"/>
  <c r="FQ23663" i="2"/>
  <c r="FQ23664" i="2"/>
  <c r="FQ23665" i="2"/>
  <c r="FQ23666" i="2"/>
  <c r="FQ23667" i="2"/>
  <c r="FQ23668" i="2"/>
  <c r="FQ23669" i="2"/>
  <c r="FQ23670" i="2"/>
  <c r="FQ23671" i="2"/>
  <c r="FQ23672" i="2"/>
  <c r="FQ23673" i="2"/>
  <c r="FQ23674" i="2"/>
  <c r="FQ23675" i="2"/>
  <c r="FQ23676" i="2"/>
  <c r="FQ23677" i="2"/>
  <c r="FQ23678" i="2"/>
  <c r="FQ23679" i="2"/>
  <c r="FQ23680" i="2"/>
  <c r="FQ23681" i="2"/>
  <c r="FQ23682" i="2"/>
  <c r="FQ23683" i="2"/>
  <c r="FQ23684" i="2"/>
  <c r="FQ23685" i="2"/>
  <c r="FQ23686" i="2"/>
  <c r="FQ23687" i="2"/>
  <c r="FQ23688" i="2"/>
  <c r="FQ23689" i="2"/>
  <c r="FQ23690" i="2"/>
  <c r="FQ23691" i="2"/>
  <c r="FQ23692" i="2"/>
  <c r="FQ23693" i="2"/>
  <c r="FQ23694" i="2"/>
  <c r="FQ23695" i="2"/>
  <c r="FQ23696" i="2"/>
  <c r="FQ23697" i="2"/>
  <c r="FQ23698" i="2"/>
  <c r="FQ23699" i="2"/>
  <c r="FQ23700" i="2"/>
  <c r="FQ23701" i="2"/>
  <c r="FQ23702" i="2"/>
  <c r="FQ23703" i="2"/>
  <c r="FQ23704" i="2"/>
  <c r="FQ23705" i="2"/>
  <c r="FQ23706" i="2"/>
  <c r="FQ23707" i="2"/>
  <c r="FQ23708" i="2"/>
  <c r="FQ23709" i="2"/>
  <c r="FQ23710" i="2"/>
  <c r="FQ23711" i="2"/>
  <c r="FQ23712" i="2"/>
  <c r="FQ23713" i="2"/>
  <c r="FQ23714" i="2"/>
  <c r="FQ23715" i="2"/>
  <c r="FQ23716" i="2"/>
  <c r="FQ23717" i="2"/>
  <c r="FQ23718" i="2"/>
  <c r="FQ23719" i="2"/>
  <c r="FQ23720" i="2"/>
  <c r="FQ23721" i="2"/>
  <c r="FQ23722" i="2"/>
  <c r="FQ23723" i="2"/>
  <c r="FQ23724" i="2"/>
  <c r="FQ23725" i="2"/>
  <c r="FQ23726" i="2"/>
  <c r="FQ23727" i="2"/>
  <c r="FQ23728" i="2"/>
  <c r="FQ23729" i="2"/>
  <c r="FQ23730" i="2"/>
  <c r="FQ23731" i="2"/>
  <c r="FQ23732" i="2"/>
  <c r="FQ23733" i="2"/>
  <c r="FQ23734" i="2"/>
  <c r="FQ23735" i="2"/>
  <c r="FQ23736" i="2"/>
  <c r="FQ23737" i="2"/>
  <c r="FQ23738" i="2"/>
  <c r="FQ23739" i="2"/>
  <c r="FQ23740" i="2"/>
  <c r="FQ23741" i="2"/>
  <c r="FQ23742" i="2"/>
  <c r="FQ23743" i="2"/>
  <c r="FQ23744" i="2"/>
  <c r="FQ23745" i="2"/>
  <c r="FQ23746" i="2"/>
  <c r="FQ23747" i="2"/>
  <c r="FQ23748" i="2"/>
  <c r="FQ23749" i="2"/>
  <c r="FQ23750" i="2"/>
  <c r="FQ23751" i="2"/>
  <c r="FQ23752" i="2"/>
  <c r="FQ23753" i="2"/>
  <c r="FQ23754" i="2"/>
  <c r="FQ23755" i="2"/>
  <c r="FQ23756" i="2"/>
  <c r="FQ23757" i="2"/>
  <c r="FQ23758" i="2"/>
  <c r="FQ23759" i="2"/>
  <c r="FQ23760" i="2"/>
  <c r="FQ23761" i="2"/>
  <c r="FQ23762" i="2"/>
  <c r="FQ23763" i="2"/>
  <c r="FQ23764" i="2"/>
  <c r="FQ23765" i="2"/>
  <c r="FQ23766" i="2"/>
  <c r="FQ23767" i="2"/>
  <c r="FQ23768" i="2"/>
  <c r="FQ23769" i="2"/>
  <c r="FQ23770" i="2"/>
  <c r="FQ23771" i="2"/>
  <c r="FQ23772" i="2"/>
  <c r="FQ23773" i="2"/>
  <c r="FQ23774" i="2"/>
  <c r="FQ23775" i="2"/>
  <c r="FQ23776" i="2"/>
  <c r="FQ23777" i="2"/>
  <c r="FQ23778" i="2"/>
  <c r="FQ23779" i="2"/>
  <c r="FQ23780" i="2"/>
  <c r="FQ23781" i="2"/>
  <c r="FQ23782" i="2"/>
  <c r="FQ23783" i="2"/>
  <c r="FQ23784" i="2"/>
  <c r="FQ23785" i="2"/>
  <c r="FQ23786" i="2"/>
  <c r="FQ23787" i="2"/>
  <c r="FQ23788" i="2"/>
  <c r="FQ23789" i="2"/>
  <c r="FQ23790" i="2"/>
  <c r="FQ23791" i="2"/>
  <c r="FQ23792" i="2"/>
  <c r="FQ23793" i="2"/>
  <c r="FQ23794" i="2"/>
  <c r="FQ23795" i="2"/>
  <c r="FQ23796" i="2"/>
  <c r="FQ23797" i="2"/>
  <c r="FQ23798" i="2"/>
  <c r="FQ23799" i="2"/>
  <c r="FQ23800" i="2"/>
  <c r="FQ23801" i="2"/>
  <c r="FQ23802" i="2"/>
  <c r="FQ23803" i="2"/>
  <c r="FQ23804" i="2"/>
  <c r="FQ23805" i="2"/>
  <c r="FQ23806" i="2"/>
  <c r="FQ23807" i="2"/>
  <c r="FQ23808" i="2"/>
  <c r="FQ23809" i="2"/>
  <c r="FQ23810" i="2"/>
  <c r="FQ23811" i="2"/>
  <c r="FQ23812" i="2"/>
  <c r="FQ23813" i="2"/>
  <c r="FQ23814" i="2"/>
  <c r="FQ23815" i="2"/>
  <c r="FQ23816" i="2"/>
  <c r="FQ23817" i="2"/>
  <c r="FQ23818" i="2"/>
  <c r="FQ23819" i="2"/>
  <c r="FQ23820" i="2"/>
  <c r="FQ23821" i="2"/>
  <c r="FQ23822" i="2"/>
  <c r="FQ23823" i="2"/>
  <c r="FQ23824" i="2"/>
  <c r="FQ23825" i="2"/>
  <c r="FQ23826" i="2"/>
  <c r="FQ23827" i="2"/>
  <c r="FQ23828" i="2"/>
  <c r="FQ23829" i="2"/>
  <c r="FQ23830" i="2"/>
  <c r="FQ23831" i="2"/>
  <c r="FQ23832" i="2"/>
  <c r="FQ23833" i="2"/>
  <c r="FQ23834" i="2"/>
  <c r="FQ23835" i="2"/>
  <c r="FQ23836" i="2"/>
  <c r="FQ23837" i="2"/>
  <c r="FQ23838" i="2"/>
  <c r="FQ23839" i="2"/>
  <c r="FQ23840" i="2"/>
  <c r="FQ23841" i="2"/>
  <c r="FQ23842" i="2"/>
  <c r="FQ23843" i="2"/>
  <c r="FQ23844" i="2"/>
  <c r="FQ23845" i="2"/>
  <c r="FQ23846" i="2"/>
  <c r="FQ23847" i="2"/>
  <c r="FQ23848" i="2"/>
  <c r="FQ23849" i="2"/>
  <c r="FQ23850" i="2"/>
  <c r="FQ23851" i="2"/>
  <c r="FQ23852" i="2"/>
  <c r="FQ23853" i="2"/>
  <c r="FQ23854" i="2"/>
  <c r="FQ23855" i="2"/>
  <c r="FQ23856" i="2"/>
  <c r="FQ23857" i="2"/>
  <c r="FQ23858" i="2"/>
  <c r="FQ23859" i="2"/>
  <c r="FQ23860" i="2"/>
  <c r="FQ23861" i="2"/>
  <c r="FQ23862" i="2"/>
  <c r="FQ23863" i="2"/>
  <c r="FQ23864" i="2"/>
  <c r="FQ23865" i="2"/>
  <c r="FQ23866" i="2"/>
  <c r="FQ23867" i="2"/>
  <c r="FQ23868" i="2"/>
  <c r="FQ23869" i="2"/>
  <c r="FQ23870" i="2"/>
  <c r="FQ23871" i="2"/>
  <c r="FQ23872" i="2"/>
  <c r="FQ23873" i="2"/>
  <c r="FQ23874" i="2"/>
  <c r="FQ23875" i="2"/>
  <c r="FQ23876" i="2"/>
  <c r="FQ23877" i="2"/>
  <c r="FQ23878" i="2"/>
  <c r="FQ23879" i="2"/>
  <c r="FQ23880" i="2"/>
  <c r="FQ23881" i="2"/>
  <c r="FQ23882" i="2"/>
  <c r="FQ23883" i="2"/>
  <c r="FQ23884" i="2"/>
  <c r="FQ23885" i="2"/>
  <c r="FQ23886" i="2"/>
  <c r="FQ23887" i="2"/>
  <c r="FQ23888" i="2"/>
  <c r="FQ23889" i="2"/>
  <c r="FQ23890" i="2"/>
  <c r="FQ23891" i="2"/>
  <c r="FQ23892" i="2"/>
  <c r="FQ23893" i="2"/>
  <c r="FQ23894" i="2"/>
  <c r="FQ23895" i="2"/>
  <c r="FQ23896" i="2"/>
  <c r="FQ23897" i="2"/>
  <c r="FQ23898" i="2"/>
  <c r="FQ23899" i="2"/>
  <c r="FQ23900" i="2"/>
  <c r="FQ23901" i="2"/>
  <c r="FQ23902" i="2"/>
  <c r="FQ23903" i="2"/>
  <c r="FQ23904" i="2"/>
  <c r="FQ23905" i="2"/>
  <c r="FQ23906" i="2"/>
  <c r="FQ23907" i="2"/>
  <c r="FQ23908" i="2"/>
  <c r="FQ23909" i="2"/>
  <c r="FQ23910" i="2"/>
  <c r="FQ23911" i="2"/>
  <c r="FQ23912" i="2"/>
  <c r="FQ23913" i="2"/>
  <c r="FQ23914" i="2"/>
  <c r="FQ23915" i="2"/>
  <c r="FQ23916" i="2"/>
  <c r="FQ23917" i="2"/>
  <c r="FQ23918" i="2"/>
  <c r="FQ23919" i="2"/>
  <c r="FQ23920" i="2"/>
  <c r="FQ23921" i="2"/>
  <c r="FQ23922" i="2"/>
  <c r="FQ23923" i="2"/>
  <c r="FQ23924" i="2"/>
  <c r="FQ23925" i="2"/>
  <c r="FQ23926" i="2"/>
  <c r="FQ23927" i="2"/>
  <c r="FQ23928" i="2"/>
  <c r="FQ23929" i="2"/>
  <c r="FQ23930" i="2"/>
  <c r="FQ23931" i="2"/>
  <c r="FQ23932" i="2"/>
  <c r="FQ23933" i="2"/>
  <c r="FQ23934" i="2"/>
  <c r="FQ23935" i="2"/>
  <c r="FQ23936" i="2"/>
  <c r="FQ23937" i="2"/>
  <c r="FQ23938" i="2"/>
  <c r="FQ23939" i="2"/>
  <c r="FQ23940" i="2"/>
  <c r="FQ23941" i="2"/>
  <c r="FQ23942" i="2"/>
  <c r="FQ23943" i="2"/>
  <c r="FQ23944" i="2"/>
  <c r="FQ23945" i="2"/>
  <c r="FQ23946" i="2"/>
  <c r="FQ23947" i="2"/>
  <c r="FQ23948" i="2"/>
  <c r="FQ23949" i="2"/>
  <c r="FQ23950" i="2"/>
  <c r="FQ23951" i="2"/>
  <c r="FQ23952" i="2"/>
  <c r="FQ23953" i="2"/>
  <c r="FQ23954" i="2"/>
  <c r="FQ23955" i="2"/>
  <c r="FQ23956" i="2"/>
  <c r="FQ23957" i="2"/>
  <c r="FQ23958" i="2"/>
  <c r="FQ23959" i="2"/>
  <c r="FQ23960" i="2"/>
  <c r="FQ23961" i="2"/>
  <c r="FQ23962" i="2"/>
  <c r="FQ23963" i="2"/>
  <c r="FQ23964" i="2"/>
  <c r="FQ23965" i="2"/>
  <c r="FQ23966" i="2"/>
  <c r="FQ23967" i="2"/>
  <c r="FQ23968" i="2"/>
  <c r="FQ23969" i="2"/>
  <c r="FQ23970" i="2"/>
  <c r="FQ23971" i="2"/>
  <c r="FQ23972" i="2"/>
  <c r="FQ23973" i="2"/>
  <c r="FQ23974" i="2"/>
  <c r="FQ23975" i="2"/>
  <c r="FQ23976" i="2"/>
  <c r="FQ23977" i="2"/>
  <c r="FQ23978" i="2"/>
  <c r="FQ23979" i="2"/>
  <c r="FQ23980" i="2"/>
  <c r="FQ23981" i="2"/>
  <c r="FQ23982" i="2"/>
  <c r="FQ23983" i="2"/>
  <c r="FQ23984" i="2"/>
  <c r="FQ23985" i="2"/>
  <c r="FQ23986" i="2"/>
  <c r="FQ23987" i="2"/>
  <c r="FQ23988" i="2"/>
  <c r="FQ23989" i="2"/>
  <c r="FQ23990" i="2"/>
  <c r="FQ23991" i="2"/>
  <c r="FQ23992" i="2"/>
  <c r="FQ23993" i="2"/>
  <c r="FQ23994" i="2"/>
  <c r="FQ23995" i="2"/>
  <c r="FQ23996" i="2"/>
  <c r="FQ23997" i="2"/>
  <c r="FQ23998" i="2"/>
  <c r="FQ23999" i="2"/>
  <c r="FQ24000" i="2"/>
  <c r="FQ24001" i="2"/>
  <c r="FQ24002" i="2"/>
  <c r="FQ24003" i="2"/>
  <c r="FQ24004" i="2"/>
  <c r="FQ24005" i="2"/>
  <c r="FQ24006" i="2"/>
  <c r="FQ24007" i="2"/>
  <c r="FQ24008" i="2"/>
  <c r="FQ24009" i="2"/>
  <c r="FQ24010" i="2"/>
  <c r="FQ24011" i="2"/>
  <c r="FQ24012" i="2"/>
  <c r="FQ24013" i="2"/>
  <c r="FQ24014" i="2"/>
  <c r="FQ24015" i="2"/>
  <c r="FQ24016" i="2"/>
  <c r="FQ24017" i="2"/>
  <c r="FQ24018" i="2"/>
  <c r="FQ24019" i="2"/>
  <c r="FQ24020" i="2"/>
  <c r="FQ24021" i="2"/>
  <c r="FQ24022" i="2"/>
  <c r="FQ24023" i="2"/>
  <c r="FQ24024" i="2"/>
  <c r="FQ24025" i="2"/>
  <c r="FQ24026" i="2"/>
  <c r="FQ24027" i="2"/>
  <c r="FQ24028" i="2"/>
  <c r="FQ24029" i="2"/>
  <c r="FQ24030" i="2"/>
  <c r="FQ24031" i="2"/>
  <c r="FQ24032" i="2"/>
  <c r="FQ24033" i="2"/>
  <c r="FQ24034" i="2"/>
  <c r="FQ24035" i="2"/>
  <c r="FQ24036" i="2"/>
  <c r="FQ24037" i="2"/>
  <c r="FQ24038" i="2"/>
  <c r="FQ24039" i="2"/>
  <c r="FQ24040" i="2"/>
  <c r="FQ24041" i="2"/>
  <c r="FQ24042" i="2"/>
  <c r="FQ24043" i="2"/>
  <c r="FQ24044" i="2"/>
  <c r="FQ24045" i="2"/>
  <c r="FQ24046" i="2"/>
  <c r="FQ24047" i="2"/>
  <c r="FQ24048" i="2"/>
  <c r="FQ24049" i="2"/>
  <c r="FQ24050" i="2"/>
  <c r="FQ24051" i="2"/>
  <c r="FQ24052" i="2"/>
  <c r="FQ24053" i="2"/>
  <c r="FQ24054" i="2"/>
  <c r="FQ24055" i="2"/>
  <c r="FQ24056" i="2"/>
  <c r="FQ24057" i="2"/>
  <c r="FQ24058" i="2"/>
  <c r="FQ24059" i="2"/>
  <c r="FQ24060" i="2"/>
  <c r="FQ24061" i="2"/>
  <c r="FQ24062" i="2"/>
  <c r="FQ24063" i="2"/>
  <c r="FQ24064" i="2"/>
  <c r="FQ24065" i="2"/>
  <c r="FQ24066" i="2"/>
  <c r="FQ24067" i="2"/>
  <c r="FQ24068" i="2"/>
  <c r="FQ24069" i="2"/>
  <c r="FQ24070" i="2"/>
  <c r="FQ24071" i="2"/>
  <c r="FQ24072" i="2"/>
  <c r="FQ24073" i="2"/>
  <c r="FQ24074" i="2"/>
  <c r="FQ24075" i="2"/>
  <c r="FQ24076" i="2"/>
  <c r="FQ24077" i="2"/>
  <c r="FQ24078" i="2"/>
  <c r="FQ24079" i="2"/>
  <c r="FQ24080" i="2"/>
  <c r="FQ24081" i="2"/>
  <c r="FQ24082" i="2"/>
  <c r="FQ24083" i="2"/>
  <c r="FQ24084" i="2"/>
  <c r="FQ24085" i="2"/>
  <c r="FQ24086" i="2"/>
  <c r="FQ24087" i="2"/>
  <c r="FQ24088" i="2"/>
  <c r="FQ24089" i="2"/>
  <c r="FQ24090" i="2"/>
  <c r="FQ24091" i="2"/>
  <c r="FQ24092" i="2"/>
  <c r="FQ24093" i="2"/>
  <c r="FQ24094" i="2"/>
  <c r="FQ24095" i="2"/>
  <c r="FQ24096" i="2"/>
  <c r="FQ24097" i="2"/>
  <c r="FQ24098" i="2"/>
  <c r="FQ24099" i="2"/>
  <c r="FQ24100" i="2"/>
  <c r="FQ24101" i="2"/>
  <c r="FQ24102" i="2"/>
  <c r="FQ24103" i="2"/>
  <c r="FQ24104" i="2"/>
  <c r="FQ24105" i="2"/>
  <c r="FQ24106" i="2"/>
  <c r="FQ24107" i="2"/>
  <c r="FQ24108" i="2"/>
  <c r="FQ24109" i="2"/>
  <c r="FQ24110" i="2"/>
  <c r="FQ24111" i="2"/>
  <c r="FQ24112" i="2"/>
  <c r="FQ24113" i="2"/>
  <c r="FQ24114" i="2"/>
  <c r="FQ24115" i="2"/>
  <c r="FQ24116" i="2"/>
  <c r="FQ24117" i="2"/>
  <c r="FQ24118" i="2"/>
  <c r="FQ24119" i="2"/>
  <c r="FQ24120" i="2"/>
  <c r="FQ24121" i="2"/>
  <c r="FQ24122" i="2"/>
  <c r="FQ24123" i="2"/>
  <c r="FQ24124" i="2"/>
  <c r="FQ24125" i="2"/>
  <c r="FQ24126" i="2"/>
  <c r="FQ24127" i="2"/>
  <c r="FQ24128" i="2"/>
  <c r="FQ24129" i="2"/>
  <c r="FQ24130" i="2"/>
  <c r="FQ24131" i="2"/>
  <c r="FQ24132" i="2"/>
  <c r="FQ24133" i="2"/>
  <c r="FQ24134" i="2"/>
  <c r="FQ24135" i="2"/>
  <c r="FQ24136" i="2"/>
  <c r="FQ24137" i="2"/>
  <c r="FQ24138" i="2"/>
  <c r="FQ24139" i="2"/>
  <c r="FQ24140" i="2"/>
  <c r="FQ24141" i="2"/>
  <c r="FQ24142" i="2"/>
  <c r="FQ24143" i="2"/>
  <c r="FQ24144" i="2"/>
  <c r="FQ24145" i="2"/>
  <c r="FQ24146" i="2"/>
  <c r="FQ24147" i="2"/>
  <c r="FQ24148" i="2"/>
  <c r="FQ24149" i="2"/>
  <c r="FQ24150" i="2"/>
  <c r="FQ24151" i="2"/>
  <c r="FQ24152" i="2"/>
  <c r="FQ24153" i="2"/>
  <c r="FQ24154" i="2"/>
  <c r="FQ24155" i="2"/>
  <c r="FQ24156" i="2"/>
  <c r="FQ24157" i="2"/>
  <c r="FQ24158" i="2"/>
  <c r="FQ24159" i="2"/>
  <c r="FQ24160" i="2"/>
  <c r="FQ24161" i="2"/>
  <c r="FQ24162" i="2"/>
  <c r="FQ24163" i="2"/>
  <c r="FQ24164" i="2"/>
  <c r="FQ24165" i="2"/>
  <c r="FQ24166" i="2"/>
  <c r="FQ24167" i="2"/>
  <c r="FQ24168" i="2"/>
  <c r="FQ24169" i="2"/>
  <c r="FQ24170" i="2"/>
  <c r="FQ24171" i="2"/>
  <c r="FQ24172" i="2"/>
  <c r="FQ24173" i="2"/>
  <c r="FQ24174" i="2"/>
  <c r="FQ24175" i="2"/>
  <c r="FQ24176" i="2"/>
  <c r="FQ24177" i="2"/>
  <c r="FQ24178" i="2"/>
  <c r="FQ24179" i="2"/>
  <c r="FQ24180" i="2"/>
  <c r="FQ24181" i="2"/>
  <c r="FQ24182" i="2"/>
  <c r="FQ24183" i="2"/>
  <c r="FQ24184" i="2"/>
  <c r="FQ24185" i="2"/>
  <c r="FQ24186" i="2"/>
  <c r="FQ24187" i="2"/>
  <c r="FQ24188" i="2"/>
  <c r="FQ24189" i="2"/>
  <c r="FQ24190" i="2"/>
  <c r="FQ24191" i="2"/>
  <c r="FQ24192" i="2"/>
  <c r="FQ24193" i="2"/>
  <c r="FQ24194" i="2"/>
  <c r="FQ24195" i="2"/>
  <c r="FQ24196" i="2"/>
  <c r="FQ24197" i="2"/>
  <c r="FQ24198" i="2"/>
  <c r="FQ24199" i="2"/>
  <c r="FQ24200" i="2"/>
  <c r="FQ24201" i="2"/>
  <c r="FQ24202" i="2"/>
  <c r="FQ24203" i="2"/>
  <c r="FQ24204" i="2"/>
  <c r="FQ24205" i="2"/>
  <c r="FQ24206" i="2"/>
  <c r="FQ24207" i="2"/>
  <c r="FQ24208" i="2"/>
  <c r="FQ24209" i="2"/>
  <c r="FQ24210" i="2"/>
  <c r="FQ24211" i="2"/>
  <c r="FQ24212" i="2"/>
  <c r="FQ24213" i="2"/>
  <c r="FQ24214" i="2"/>
  <c r="FQ24215" i="2"/>
  <c r="FQ24216" i="2"/>
  <c r="FQ24217" i="2"/>
  <c r="FQ24218" i="2"/>
  <c r="FQ24219" i="2"/>
  <c r="FQ24220" i="2"/>
  <c r="FQ24221" i="2"/>
  <c r="FQ24222" i="2"/>
  <c r="FQ24223" i="2"/>
  <c r="FQ24224" i="2"/>
  <c r="FQ24225" i="2"/>
  <c r="FQ24226" i="2"/>
  <c r="FQ24227" i="2"/>
  <c r="FQ24228" i="2"/>
  <c r="FQ24229" i="2"/>
  <c r="FQ24230" i="2"/>
  <c r="FQ24231" i="2"/>
  <c r="FQ24232" i="2"/>
  <c r="FQ24233" i="2"/>
  <c r="FQ24234" i="2"/>
  <c r="FQ24235" i="2"/>
  <c r="FQ24236" i="2"/>
  <c r="FQ24237" i="2"/>
  <c r="FQ24238" i="2"/>
  <c r="FQ24239" i="2"/>
  <c r="FQ24240" i="2"/>
  <c r="FQ24241" i="2"/>
  <c r="FQ24242" i="2"/>
  <c r="FQ24243" i="2"/>
  <c r="FQ24244" i="2"/>
  <c r="FQ24245" i="2"/>
  <c r="FQ24246" i="2"/>
  <c r="FQ24247" i="2"/>
  <c r="FQ24248" i="2"/>
  <c r="FQ24249" i="2"/>
  <c r="FQ24250" i="2"/>
  <c r="FQ24251" i="2"/>
  <c r="FQ24252" i="2"/>
  <c r="FQ24253" i="2"/>
  <c r="FQ24254" i="2"/>
  <c r="FQ24255" i="2"/>
  <c r="FQ24256" i="2"/>
  <c r="FQ24257" i="2"/>
  <c r="FQ24258" i="2"/>
  <c r="FQ24259" i="2"/>
  <c r="FQ24260" i="2"/>
  <c r="FQ24261" i="2"/>
  <c r="FQ24262" i="2"/>
  <c r="FQ24263" i="2"/>
  <c r="FQ24264" i="2"/>
  <c r="FQ24265" i="2"/>
  <c r="FQ24266" i="2"/>
  <c r="FQ24267" i="2"/>
  <c r="FQ24268" i="2"/>
  <c r="FQ24269" i="2"/>
  <c r="FQ24270" i="2"/>
  <c r="FQ24271" i="2"/>
  <c r="FQ24272" i="2"/>
  <c r="FQ24273" i="2"/>
  <c r="FQ24274" i="2"/>
  <c r="FQ24275" i="2"/>
  <c r="FQ24276" i="2"/>
  <c r="FQ24277" i="2"/>
  <c r="FQ24278" i="2"/>
  <c r="FQ24279" i="2"/>
  <c r="FQ24280" i="2"/>
  <c r="FQ24281" i="2"/>
  <c r="FQ24282" i="2"/>
  <c r="FQ24283" i="2"/>
  <c r="FQ24284" i="2"/>
  <c r="FQ24285" i="2"/>
  <c r="FQ24286" i="2"/>
  <c r="FQ24287" i="2"/>
  <c r="FQ24288" i="2"/>
  <c r="FQ24289" i="2"/>
  <c r="FQ24290" i="2"/>
  <c r="FQ24291" i="2"/>
  <c r="FQ24292" i="2"/>
  <c r="FQ24293" i="2"/>
  <c r="FQ24294" i="2"/>
  <c r="FQ24295" i="2"/>
  <c r="FQ24296" i="2"/>
  <c r="FQ24297" i="2"/>
  <c r="FQ24298" i="2"/>
  <c r="FQ24299" i="2"/>
  <c r="FQ24300" i="2"/>
  <c r="FQ24301" i="2"/>
  <c r="FQ24302" i="2"/>
  <c r="FQ24303" i="2"/>
  <c r="FQ24304" i="2"/>
  <c r="FQ24305" i="2"/>
  <c r="FQ24306" i="2"/>
  <c r="FQ24307" i="2"/>
  <c r="FQ24308" i="2"/>
  <c r="FQ24309" i="2"/>
  <c r="FQ24310" i="2"/>
  <c r="FQ24311" i="2"/>
  <c r="FQ24312" i="2"/>
  <c r="FQ24313" i="2"/>
  <c r="FQ24314" i="2"/>
  <c r="FQ24315" i="2"/>
  <c r="FQ24316" i="2"/>
  <c r="FQ24317" i="2"/>
  <c r="FQ24318" i="2"/>
  <c r="FQ24319" i="2"/>
  <c r="FQ24320" i="2"/>
  <c r="FQ24321" i="2"/>
  <c r="FQ24322" i="2"/>
  <c r="FQ24323" i="2"/>
  <c r="FQ24324" i="2"/>
  <c r="FQ24325" i="2"/>
  <c r="FQ24326" i="2"/>
  <c r="FQ24327" i="2"/>
  <c r="FQ24328" i="2"/>
  <c r="FQ24329" i="2"/>
  <c r="FQ24330" i="2"/>
  <c r="FQ24331" i="2"/>
  <c r="FQ24332" i="2"/>
  <c r="FQ24333" i="2"/>
  <c r="FQ24334" i="2"/>
  <c r="FQ24335" i="2"/>
  <c r="FQ24336" i="2"/>
  <c r="FQ24337" i="2"/>
  <c r="FQ24338" i="2"/>
  <c r="FQ24339" i="2"/>
  <c r="FQ24340" i="2"/>
  <c r="FQ24341" i="2"/>
  <c r="FQ24342" i="2"/>
  <c r="FQ24343" i="2"/>
  <c r="FQ24344" i="2"/>
  <c r="FQ24345" i="2"/>
  <c r="FQ24346" i="2"/>
  <c r="FQ24347" i="2"/>
  <c r="FQ24348" i="2"/>
  <c r="FQ24349" i="2"/>
  <c r="FQ24350" i="2"/>
  <c r="FQ24351" i="2"/>
  <c r="FQ24352" i="2"/>
  <c r="FQ24353" i="2"/>
  <c r="FQ24354" i="2"/>
  <c r="FQ24355" i="2"/>
  <c r="FQ24356" i="2"/>
  <c r="FQ24357" i="2"/>
  <c r="FQ24358" i="2"/>
  <c r="FQ24359" i="2"/>
  <c r="FQ24360" i="2"/>
  <c r="FQ24361" i="2"/>
  <c r="FQ24362" i="2"/>
  <c r="FQ24363" i="2"/>
  <c r="FQ24364" i="2"/>
  <c r="FQ24365" i="2"/>
  <c r="FQ24366" i="2"/>
  <c r="FQ24367" i="2"/>
  <c r="FQ24368" i="2"/>
  <c r="FQ24369" i="2"/>
  <c r="FQ24370" i="2"/>
  <c r="FQ24371" i="2"/>
  <c r="FQ24372" i="2"/>
  <c r="FQ24373" i="2"/>
  <c r="FQ24374" i="2"/>
  <c r="FQ24375" i="2"/>
  <c r="FQ24376" i="2"/>
  <c r="FQ24377" i="2"/>
  <c r="FQ24378" i="2"/>
  <c r="FQ24379" i="2"/>
  <c r="FQ24380" i="2"/>
  <c r="FQ24381" i="2"/>
  <c r="FQ24382" i="2"/>
  <c r="FQ24383" i="2"/>
  <c r="FQ24384" i="2"/>
  <c r="FQ24385" i="2"/>
  <c r="FQ24386" i="2"/>
  <c r="FQ24387" i="2"/>
  <c r="FQ24388" i="2"/>
  <c r="FQ24389" i="2"/>
  <c r="FQ24390" i="2"/>
  <c r="FQ24391" i="2"/>
  <c r="FQ24392" i="2"/>
  <c r="FQ24393" i="2"/>
  <c r="FQ24394" i="2"/>
  <c r="FQ24395" i="2"/>
  <c r="FQ24396" i="2"/>
  <c r="FQ24397" i="2"/>
  <c r="FQ24398" i="2"/>
  <c r="FQ24399" i="2"/>
  <c r="FQ24400" i="2"/>
  <c r="FQ24401" i="2"/>
  <c r="FQ24402" i="2"/>
  <c r="FQ24403" i="2"/>
  <c r="FQ24404" i="2"/>
  <c r="FQ24405" i="2"/>
  <c r="FQ24406" i="2"/>
  <c r="FQ24407" i="2"/>
  <c r="FQ24408" i="2"/>
  <c r="FQ24409" i="2"/>
  <c r="FQ24410" i="2"/>
  <c r="FQ24411" i="2"/>
  <c r="FQ24412" i="2"/>
  <c r="FQ24413" i="2"/>
  <c r="FQ24414" i="2"/>
  <c r="FQ24415" i="2"/>
  <c r="FQ24416" i="2"/>
  <c r="FQ24417" i="2"/>
  <c r="FQ24418" i="2"/>
  <c r="FQ24419" i="2"/>
  <c r="FQ24420" i="2"/>
  <c r="FQ24421" i="2"/>
  <c r="FQ24422" i="2"/>
  <c r="FQ24423" i="2"/>
  <c r="FQ24424" i="2"/>
  <c r="FQ24425" i="2"/>
  <c r="FQ24426" i="2"/>
  <c r="FQ24427" i="2"/>
  <c r="FQ24428" i="2"/>
  <c r="FQ24429" i="2"/>
  <c r="FQ24430" i="2"/>
  <c r="FQ24431" i="2"/>
  <c r="FQ24432" i="2"/>
  <c r="FQ24433" i="2"/>
  <c r="FQ24434" i="2"/>
  <c r="FQ24435" i="2"/>
  <c r="FQ24436" i="2"/>
  <c r="FQ24437" i="2"/>
  <c r="FQ24438" i="2"/>
  <c r="FQ24439" i="2"/>
  <c r="FQ24440" i="2"/>
  <c r="FQ24441" i="2"/>
  <c r="FQ24442" i="2"/>
  <c r="FQ24443" i="2"/>
  <c r="FQ24444" i="2"/>
  <c r="FQ24445" i="2"/>
  <c r="FQ24446" i="2"/>
  <c r="FQ24447" i="2"/>
  <c r="FQ24448" i="2"/>
  <c r="FQ24449" i="2"/>
  <c r="FQ24450" i="2"/>
  <c r="FQ24451" i="2"/>
  <c r="FQ24452" i="2"/>
  <c r="FQ24453" i="2"/>
  <c r="FQ24454" i="2"/>
  <c r="FQ24455" i="2"/>
  <c r="FQ24456" i="2"/>
  <c r="FQ24457" i="2"/>
  <c r="FQ24458" i="2"/>
  <c r="FQ24459" i="2"/>
  <c r="FQ24460" i="2"/>
  <c r="FQ24461" i="2"/>
  <c r="FQ24462" i="2"/>
  <c r="FQ24463" i="2"/>
  <c r="FQ24464" i="2"/>
  <c r="FQ24465" i="2"/>
  <c r="FQ24466" i="2"/>
  <c r="FQ24467" i="2"/>
  <c r="FQ24468" i="2"/>
  <c r="FQ24469" i="2"/>
  <c r="FQ24470" i="2"/>
  <c r="FQ24471" i="2"/>
  <c r="FQ24472" i="2"/>
  <c r="FQ24473" i="2"/>
  <c r="FQ24474" i="2"/>
  <c r="FQ24475" i="2"/>
  <c r="FQ24476" i="2"/>
  <c r="FQ24477" i="2"/>
  <c r="FQ24478" i="2"/>
  <c r="FQ24479" i="2"/>
  <c r="FQ24480" i="2"/>
  <c r="FQ24481" i="2"/>
  <c r="FQ24482" i="2"/>
  <c r="FQ24483" i="2"/>
  <c r="FQ24484" i="2"/>
  <c r="FQ24485" i="2"/>
  <c r="FQ24486" i="2"/>
  <c r="FQ24487" i="2"/>
  <c r="FQ24488" i="2"/>
  <c r="FQ24489" i="2"/>
  <c r="FQ24490" i="2"/>
  <c r="FQ24491" i="2"/>
  <c r="FQ24492" i="2"/>
  <c r="FQ24493" i="2"/>
  <c r="FQ24494" i="2"/>
  <c r="FQ24495" i="2"/>
  <c r="FQ24496" i="2"/>
  <c r="FQ24497" i="2"/>
  <c r="FQ24498" i="2"/>
  <c r="FQ24499" i="2"/>
  <c r="FQ24500" i="2"/>
  <c r="FQ24501" i="2"/>
  <c r="FQ24502" i="2"/>
  <c r="FQ24503" i="2"/>
  <c r="FQ24504" i="2"/>
  <c r="FQ24505" i="2"/>
  <c r="FQ24506" i="2"/>
  <c r="FQ24507" i="2"/>
  <c r="FQ24508" i="2"/>
  <c r="FQ24509" i="2"/>
  <c r="FQ24510" i="2"/>
  <c r="FQ24511" i="2"/>
  <c r="FQ24512" i="2"/>
  <c r="FQ24513" i="2"/>
  <c r="FQ24514" i="2"/>
  <c r="FQ24515" i="2"/>
  <c r="FQ24516" i="2"/>
  <c r="FQ24517" i="2"/>
  <c r="FQ24518" i="2"/>
  <c r="FQ24519" i="2"/>
  <c r="FQ24520" i="2"/>
  <c r="FQ24521" i="2"/>
  <c r="FQ24522" i="2"/>
  <c r="FQ24523" i="2"/>
  <c r="FQ24524" i="2"/>
  <c r="FQ24525" i="2"/>
  <c r="FQ24526" i="2"/>
  <c r="FQ24527" i="2"/>
  <c r="FQ24528" i="2"/>
  <c r="FQ24529" i="2"/>
  <c r="FQ24530" i="2"/>
  <c r="FQ24531" i="2"/>
  <c r="FQ24532" i="2"/>
  <c r="FQ24533" i="2"/>
  <c r="FQ24534" i="2"/>
  <c r="FQ24535" i="2"/>
  <c r="FQ24536" i="2"/>
  <c r="FQ24537" i="2"/>
  <c r="FQ24538" i="2"/>
  <c r="FQ24539" i="2"/>
  <c r="FQ24540" i="2"/>
  <c r="FQ24541" i="2"/>
  <c r="FQ24542" i="2"/>
  <c r="FQ24543" i="2"/>
  <c r="FQ24544" i="2"/>
  <c r="FQ24545" i="2"/>
  <c r="FQ24546" i="2"/>
  <c r="FQ24547" i="2"/>
  <c r="FQ24548" i="2"/>
  <c r="FQ24549" i="2"/>
  <c r="FQ24550" i="2"/>
  <c r="FQ24551" i="2"/>
  <c r="FQ24552" i="2"/>
  <c r="FQ24553" i="2"/>
  <c r="FQ24554" i="2"/>
  <c r="FQ24555" i="2"/>
  <c r="FQ24556" i="2"/>
  <c r="FQ24557" i="2"/>
  <c r="FQ24558" i="2"/>
  <c r="FQ24559" i="2"/>
  <c r="FQ24560" i="2"/>
  <c r="FQ24561" i="2"/>
  <c r="FQ24562" i="2"/>
  <c r="FQ24563" i="2"/>
  <c r="FQ24564" i="2"/>
  <c r="FQ24565" i="2"/>
  <c r="FQ24566" i="2"/>
  <c r="FQ24567" i="2"/>
  <c r="FQ24568" i="2"/>
  <c r="FQ24569" i="2"/>
  <c r="FQ24570" i="2"/>
  <c r="FQ24571" i="2"/>
  <c r="FQ24572" i="2"/>
  <c r="FQ24573" i="2"/>
  <c r="FQ24574" i="2"/>
  <c r="FQ24575" i="2"/>
  <c r="FQ24576" i="2"/>
  <c r="FQ24577" i="2"/>
  <c r="FQ24578" i="2"/>
  <c r="FQ24579" i="2"/>
  <c r="FQ24580" i="2"/>
  <c r="FQ24581" i="2"/>
  <c r="FQ24582" i="2"/>
  <c r="FQ24583" i="2"/>
  <c r="FQ24584" i="2"/>
  <c r="FQ24585" i="2"/>
  <c r="FQ24586" i="2"/>
  <c r="FQ24587" i="2"/>
  <c r="FQ24588" i="2"/>
  <c r="FQ24589" i="2"/>
  <c r="FQ24590" i="2"/>
  <c r="FQ24591" i="2"/>
  <c r="FQ24592" i="2"/>
  <c r="FQ24593" i="2"/>
  <c r="FQ24594" i="2"/>
  <c r="FQ24595" i="2"/>
  <c r="FQ24596" i="2"/>
  <c r="FQ24597" i="2"/>
  <c r="FQ24598" i="2"/>
  <c r="FQ24599" i="2"/>
  <c r="FQ24600" i="2"/>
  <c r="FQ24601" i="2"/>
  <c r="FQ24602" i="2"/>
  <c r="FQ24603" i="2"/>
  <c r="FQ24604" i="2"/>
  <c r="FQ24605" i="2"/>
  <c r="FQ24606" i="2"/>
  <c r="FQ24607" i="2"/>
  <c r="FQ24608" i="2"/>
  <c r="FQ24609" i="2"/>
  <c r="FQ24610" i="2"/>
  <c r="FQ24611" i="2"/>
  <c r="FQ24612" i="2"/>
  <c r="FQ24613" i="2"/>
  <c r="FQ24614" i="2"/>
  <c r="FQ24615" i="2"/>
  <c r="FQ24616" i="2"/>
  <c r="FQ24617" i="2"/>
  <c r="FQ24618" i="2"/>
  <c r="FQ24619" i="2"/>
  <c r="FQ24620" i="2"/>
  <c r="FQ24621" i="2"/>
  <c r="FQ24622" i="2"/>
  <c r="FQ24623" i="2"/>
  <c r="FQ24624" i="2"/>
  <c r="FQ24625" i="2"/>
  <c r="FQ24626" i="2"/>
  <c r="FQ24627" i="2"/>
  <c r="FQ24628" i="2"/>
  <c r="FQ24629" i="2"/>
  <c r="FQ24630" i="2"/>
  <c r="FQ24631" i="2"/>
  <c r="FQ24632" i="2"/>
  <c r="FQ24633" i="2"/>
  <c r="FQ24634" i="2"/>
  <c r="FQ24635" i="2"/>
  <c r="FQ24636" i="2"/>
  <c r="FQ24637" i="2"/>
  <c r="FQ24638" i="2"/>
  <c r="FQ24639" i="2"/>
  <c r="FQ24640" i="2"/>
  <c r="FQ24641" i="2"/>
  <c r="FQ24642" i="2"/>
  <c r="FQ24643" i="2"/>
  <c r="FQ24644" i="2"/>
  <c r="FQ24645" i="2"/>
  <c r="FQ24646" i="2"/>
  <c r="FQ24647" i="2"/>
  <c r="FQ24648" i="2"/>
  <c r="FQ24649" i="2"/>
  <c r="FQ24650" i="2"/>
  <c r="FQ24651" i="2"/>
  <c r="FQ24652" i="2"/>
  <c r="FQ24653" i="2"/>
  <c r="FQ24654" i="2"/>
  <c r="FQ24655" i="2"/>
  <c r="FQ24656" i="2"/>
  <c r="FQ24657" i="2"/>
  <c r="FQ24658" i="2"/>
  <c r="FQ24659" i="2"/>
  <c r="FQ24660" i="2"/>
  <c r="FQ24661" i="2"/>
  <c r="FQ24662" i="2"/>
  <c r="FQ24663" i="2"/>
  <c r="FQ24664" i="2"/>
  <c r="FQ24665" i="2"/>
  <c r="FQ24666" i="2"/>
  <c r="FQ24667" i="2"/>
  <c r="FQ24668" i="2"/>
  <c r="FQ24669" i="2"/>
  <c r="FQ24670" i="2"/>
  <c r="FQ24671" i="2"/>
  <c r="FQ24672" i="2"/>
  <c r="FQ24673" i="2"/>
  <c r="FQ24674" i="2"/>
  <c r="FQ24675" i="2"/>
  <c r="FQ24676" i="2"/>
  <c r="FQ24677" i="2"/>
  <c r="FQ24678" i="2"/>
  <c r="FQ24679" i="2"/>
  <c r="FQ24680" i="2"/>
  <c r="FQ24681" i="2"/>
  <c r="FQ24682" i="2"/>
  <c r="FQ24683" i="2"/>
  <c r="FQ24684" i="2"/>
  <c r="FQ24685" i="2"/>
  <c r="FQ24686" i="2"/>
  <c r="FQ24687" i="2"/>
  <c r="FQ24688" i="2"/>
  <c r="FQ24689" i="2"/>
  <c r="FQ24690" i="2"/>
  <c r="FQ24691" i="2"/>
  <c r="FQ24692" i="2"/>
  <c r="FQ24693" i="2"/>
  <c r="FQ24694" i="2"/>
  <c r="FQ24695" i="2"/>
  <c r="FQ24696" i="2"/>
  <c r="FQ24697" i="2"/>
  <c r="FQ24698" i="2"/>
  <c r="FQ24699" i="2"/>
  <c r="FQ24700" i="2"/>
  <c r="FQ24701" i="2"/>
  <c r="FQ24702" i="2"/>
  <c r="FQ24703" i="2"/>
  <c r="FQ24704" i="2"/>
  <c r="FQ24705" i="2"/>
  <c r="FQ24706" i="2"/>
  <c r="FQ24707" i="2"/>
  <c r="FQ24708" i="2"/>
  <c r="FQ24709" i="2"/>
  <c r="FQ24710" i="2"/>
  <c r="FQ24711" i="2"/>
  <c r="FQ24712" i="2"/>
  <c r="FQ24713" i="2"/>
  <c r="FQ24714" i="2"/>
  <c r="FQ24715" i="2"/>
  <c r="FQ24716" i="2"/>
  <c r="FQ24717" i="2"/>
  <c r="FQ24718" i="2"/>
  <c r="FQ24719" i="2"/>
  <c r="FQ24720" i="2"/>
  <c r="FQ24721" i="2"/>
  <c r="FQ24722" i="2"/>
  <c r="FQ24723" i="2"/>
  <c r="FQ24724" i="2"/>
  <c r="FQ24725" i="2"/>
  <c r="FQ24726" i="2"/>
  <c r="FQ24727" i="2"/>
  <c r="FQ24728" i="2"/>
  <c r="FQ24729" i="2"/>
  <c r="FQ24730" i="2"/>
  <c r="FQ24731" i="2"/>
  <c r="FQ24732" i="2"/>
  <c r="FQ24733" i="2"/>
  <c r="FQ24734" i="2"/>
  <c r="FQ24735" i="2"/>
  <c r="FQ24736" i="2"/>
  <c r="FQ24737" i="2"/>
  <c r="FQ24738" i="2"/>
  <c r="FQ24739" i="2"/>
  <c r="FQ24740" i="2"/>
  <c r="FQ24741" i="2"/>
  <c r="FQ24742" i="2"/>
  <c r="FQ24743" i="2"/>
  <c r="FQ24744" i="2"/>
  <c r="FQ24745" i="2"/>
  <c r="FQ24746" i="2"/>
  <c r="FQ24747" i="2"/>
  <c r="FQ24748" i="2"/>
  <c r="FQ24749" i="2"/>
  <c r="FQ24750" i="2"/>
  <c r="FQ24751" i="2"/>
  <c r="FQ24752" i="2"/>
  <c r="FQ24753" i="2"/>
  <c r="FQ24754" i="2"/>
  <c r="FQ24755" i="2"/>
  <c r="FQ24756" i="2"/>
  <c r="FQ24757" i="2"/>
  <c r="FQ24758" i="2"/>
  <c r="FQ24759" i="2"/>
  <c r="FQ24760" i="2"/>
  <c r="FQ24761" i="2"/>
  <c r="FQ24762" i="2"/>
  <c r="FQ24763" i="2"/>
  <c r="FQ24764" i="2"/>
  <c r="FQ24765" i="2"/>
  <c r="FQ24766" i="2"/>
  <c r="FQ24767" i="2"/>
  <c r="FQ24768" i="2"/>
  <c r="FQ24769" i="2"/>
  <c r="FQ24770" i="2"/>
  <c r="FQ24771" i="2"/>
  <c r="FQ24772" i="2"/>
  <c r="FQ24773" i="2"/>
  <c r="FQ24774" i="2"/>
  <c r="FQ24775" i="2"/>
  <c r="FQ24776" i="2"/>
  <c r="FQ24777" i="2"/>
  <c r="FQ24778" i="2"/>
  <c r="FQ24779" i="2"/>
  <c r="FQ24780" i="2"/>
  <c r="FQ24781" i="2"/>
  <c r="FQ24782" i="2"/>
  <c r="FQ24783" i="2"/>
  <c r="FQ24784" i="2"/>
  <c r="FQ24785" i="2"/>
  <c r="FQ24786" i="2"/>
  <c r="FQ24787" i="2"/>
  <c r="FQ24788" i="2"/>
  <c r="FQ24789" i="2"/>
  <c r="FQ24790" i="2"/>
  <c r="FQ24791" i="2"/>
  <c r="FQ24792" i="2"/>
  <c r="FQ24793" i="2"/>
  <c r="FQ24794" i="2"/>
  <c r="FQ24795" i="2"/>
  <c r="FQ24796" i="2"/>
  <c r="FQ24797" i="2"/>
  <c r="FQ24798" i="2"/>
  <c r="FQ24799" i="2"/>
  <c r="FQ24800" i="2"/>
  <c r="FQ24801" i="2"/>
  <c r="FQ24802" i="2"/>
  <c r="FQ24803" i="2"/>
  <c r="FQ24804" i="2"/>
  <c r="FQ24805" i="2"/>
  <c r="FQ24806" i="2"/>
  <c r="FQ24807" i="2"/>
  <c r="FQ24808" i="2"/>
  <c r="FQ24809" i="2"/>
  <c r="FQ24810" i="2"/>
  <c r="FQ24811" i="2"/>
  <c r="FQ24812" i="2"/>
  <c r="FQ24813" i="2"/>
  <c r="FQ24814" i="2"/>
  <c r="FQ24815" i="2"/>
  <c r="FQ24816" i="2"/>
  <c r="FQ24817" i="2"/>
  <c r="FQ24818" i="2"/>
  <c r="FQ24819" i="2"/>
  <c r="FQ24820" i="2"/>
  <c r="FQ24821" i="2"/>
  <c r="FQ24822" i="2"/>
  <c r="FQ24823" i="2"/>
  <c r="FQ24824" i="2"/>
  <c r="FQ24825" i="2"/>
  <c r="FQ24826" i="2"/>
  <c r="FQ24827" i="2"/>
  <c r="FQ24828" i="2"/>
  <c r="FQ24829" i="2"/>
  <c r="FQ24830" i="2"/>
  <c r="FQ24831" i="2"/>
  <c r="FQ24832" i="2"/>
  <c r="FQ24833" i="2"/>
  <c r="FQ24834" i="2"/>
  <c r="FQ24835" i="2"/>
  <c r="FQ24836" i="2"/>
  <c r="FQ24837" i="2"/>
  <c r="FQ24838" i="2"/>
  <c r="FQ24839" i="2"/>
  <c r="FQ24840" i="2"/>
  <c r="FQ24841" i="2"/>
  <c r="FQ24842" i="2"/>
  <c r="FQ24843" i="2"/>
  <c r="FQ24844" i="2"/>
  <c r="FQ24845" i="2"/>
  <c r="FQ24846" i="2"/>
  <c r="FQ24847" i="2"/>
  <c r="FQ24848" i="2"/>
  <c r="FQ24849" i="2"/>
  <c r="FQ24850" i="2"/>
  <c r="FQ24851" i="2"/>
  <c r="FQ24852" i="2"/>
  <c r="FQ24853" i="2"/>
  <c r="FQ24854" i="2"/>
  <c r="FQ24855" i="2"/>
  <c r="FQ24856" i="2"/>
  <c r="FQ24857" i="2"/>
  <c r="FQ24858" i="2"/>
  <c r="FQ24859" i="2"/>
  <c r="FQ24860" i="2"/>
  <c r="FQ24861" i="2"/>
  <c r="FQ24862" i="2"/>
  <c r="FQ24863" i="2"/>
  <c r="FQ24864" i="2"/>
  <c r="FQ24865" i="2"/>
  <c r="FQ24866" i="2"/>
  <c r="FQ24867" i="2"/>
  <c r="FQ24868" i="2"/>
  <c r="FQ24869" i="2"/>
  <c r="FQ24870" i="2"/>
  <c r="FQ24871" i="2"/>
  <c r="FQ24872" i="2"/>
  <c r="FQ24873" i="2"/>
  <c r="FQ24874" i="2"/>
  <c r="FQ24875" i="2"/>
  <c r="FQ24876" i="2"/>
  <c r="FQ24877" i="2"/>
  <c r="FQ24878" i="2"/>
  <c r="FQ24879" i="2"/>
  <c r="FQ24880" i="2"/>
  <c r="FQ24881" i="2"/>
  <c r="FQ24882" i="2"/>
  <c r="FQ24883" i="2"/>
  <c r="FQ24884" i="2"/>
  <c r="FQ24885" i="2"/>
  <c r="FQ24886" i="2"/>
  <c r="FQ24887" i="2"/>
  <c r="FQ24888" i="2"/>
  <c r="FQ24889" i="2"/>
  <c r="FQ24890" i="2"/>
  <c r="FQ24891" i="2"/>
  <c r="FQ24892" i="2"/>
  <c r="FQ24893" i="2"/>
  <c r="FQ24894" i="2"/>
  <c r="FQ24895" i="2"/>
  <c r="FQ24896" i="2"/>
  <c r="FQ24897" i="2"/>
  <c r="FQ24898" i="2"/>
  <c r="FQ24899" i="2"/>
  <c r="FQ24900" i="2"/>
  <c r="FQ24901" i="2"/>
  <c r="FQ24902" i="2"/>
  <c r="FQ24903" i="2"/>
  <c r="FQ24904" i="2"/>
  <c r="FQ24905" i="2"/>
  <c r="FQ24906" i="2"/>
  <c r="FQ24907" i="2"/>
  <c r="FQ24908" i="2"/>
  <c r="FQ24909" i="2"/>
  <c r="FQ24910" i="2"/>
  <c r="FQ24911" i="2"/>
  <c r="FQ24912" i="2"/>
  <c r="FQ24913" i="2"/>
  <c r="FQ24914" i="2"/>
  <c r="FQ24915" i="2"/>
  <c r="FQ24916" i="2"/>
  <c r="FQ24917" i="2"/>
  <c r="FQ24918" i="2"/>
  <c r="FQ24919" i="2"/>
  <c r="FQ24920" i="2"/>
  <c r="FQ24921" i="2"/>
  <c r="FQ24922" i="2"/>
  <c r="FQ24923" i="2"/>
  <c r="FQ24924" i="2"/>
  <c r="FQ24925" i="2"/>
  <c r="FQ24926" i="2"/>
  <c r="FQ24927" i="2"/>
  <c r="FQ24928" i="2"/>
  <c r="FQ24929" i="2"/>
  <c r="FQ24930" i="2"/>
  <c r="FQ24931" i="2"/>
  <c r="FQ24932" i="2"/>
  <c r="FQ24933" i="2"/>
  <c r="FQ24934" i="2"/>
  <c r="FQ24935" i="2"/>
  <c r="FQ24936" i="2"/>
  <c r="FQ24937" i="2"/>
  <c r="FQ24938" i="2"/>
  <c r="FQ24939" i="2"/>
  <c r="FQ24940" i="2"/>
  <c r="FQ24941" i="2"/>
  <c r="FQ24942" i="2"/>
  <c r="FQ24943" i="2"/>
  <c r="FQ24944" i="2"/>
  <c r="FQ24945" i="2"/>
  <c r="FQ24946" i="2"/>
  <c r="FQ24947" i="2"/>
  <c r="FQ24948" i="2"/>
  <c r="FQ24949" i="2"/>
  <c r="FQ24950" i="2"/>
  <c r="FQ24951" i="2"/>
  <c r="FQ24952" i="2"/>
  <c r="FQ24953" i="2"/>
  <c r="FQ24954" i="2"/>
  <c r="FQ24955" i="2"/>
  <c r="FQ24956" i="2"/>
  <c r="FQ24957" i="2"/>
  <c r="FQ24958" i="2"/>
  <c r="FQ24959" i="2"/>
  <c r="FQ24960" i="2"/>
  <c r="FQ24961" i="2"/>
  <c r="FQ24962" i="2"/>
  <c r="FQ24963" i="2"/>
  <c r="FQ24964" i="2"/>
  <c r="FQ24965" i="2"/>
  <c r="FQ24966" i="2"/>
  <c r="FQ24967" i="2"/>
  <c r="FQ24968" i="2"/>
  <c r="FQ24969" i="2"/>
  <c r="FQ24970" i="2"/>
  <c r="FQ24971" i="2"/>
  <c r="FQ24972" i="2"/>
  <c r="FQ24973" i="2"/>
  <c r="FQ24974" i="2"/>
  <c r="FQ24975" i="2"/>
  <c r="FQ24976" i="2"/>
  <c r="FQ24977" i="2"/>
  <c r="FQ24978" i="2"/>
  <c r="FQ24979" i="2"/>
  <c r="FQ24980" i="2"/>
  <c r="FQ24981" i="2"/>
  <c r="FQ24982" i="2"/>
  <c r="FQ24983" i="2"/>
  <c r="FQ24984" i="2"/>
  <c r="FQ24985" i="2"/>
  <c r="FQ24986" i="2"/>
  <c r="FQ24987" i="2"/>
  <c r="FQ24988" i="2"/>
  <c r="FQ24989" i="2"/>
  <c r="FQ24990" i="2"/>
  <c r="FQ24991" i="2"/>
  <c r="FQ24992" i="2"/>
  <c r="FQ24993" i="2"/>
  <c r="FQ24994" i="2"/>
  <c r="FQ24995" i="2"/>
  <c r="FQ24996" i="2"/>
  <c r="FQ24997" i="2"/>
  <c r="FQ24998" i="2"/>
  <c r="FQ24999" i="2"/>
  <c r="FQ25000" i="2"/>
  <c r="FQ25001" i="2"/>
  <c r="FQ25002" i="2"/>
  <c r="FQ25003" i="2"/>
  <c r="FQ25004" i="2"/>
  <c r="FQ25005" i="2"/>
  <c r="FQ25006" i="2"/>
  <c r="FQ25007" i="2"/>
  <c r="FQ25008" i="2"/>
  <c r="FQ25009" i="2"/>
  <c r="FQ25010" i="2"/>
  <c r="FQ25011" i="2"/>
  <c r="FQ25012" i="2"/>
  <c r="FQ25013" i="2"/>
  <c r="FQ25014" i="2"/>
  <c r="FQ25015" i="2"/>
  <c r="FQ25016" i="2"/>
  <c r="FQ25017" i="2"/>
  <c r="FQ25018" i="2"/>
  <c r="FQ25019" i="2"/>
  <c r="FQ25020" i="2"/>
  <c r="FQ25021" i="2"/>
  <c r="FQ25022" i="2"/>
  <c r="FQ25023" i="2"/>
  <c r="FQ25024" i="2"/>
  <c r="FQ25025" i="2"/>
  <c r="FQ25026" i="2"/>
  <c r="FQ25027" i="2"/>
  <c r="FQ25028" i="2"/>
  <c r="FQ25029" i="2"/>
  <c r="FQ25030" i="2"/>
  <c r="FQ25031" i="2"/>
  <c r="FQ25032" i="2"/>
  <c r="FQ25033" i="2"/>
  <c r="FQ25034" i="2"/>
  <c r="FQ25035" i="2"/>
  <c r="FQ25036" i="2"/>
  <c r="FQ25037" i="2"/>
  <c r="FQ25038" i="2"/>
  <c r="FQ25039" i="2"/>
  <c r="FQ25040" i="2"/>
  <c r="FQ25041" i="2"/>
  <c r="FQ25042" i="2"/>
  <c r="FQ25043" i="2"/>
  <c r="FQ25044" i="2"/>
  <c r="FQ25045" i="2"/>
  <c r="FQ25046" i="2"/>
  <c r="FQ25047" i="2"/>
  <c r="FQ25048" i="2"/>
  <c r="FQ25049" i="2"/>
  <c r="FQ25050" i="2"/>
  <c r="FQ25051" i="2"/>
  <c r="FQ25052" i="2"/>
  <c r="FQ25053" i="2"/>
  <c r="FQ25054" i="2"/>
  <c r="FQ25055" i="2"/>
  <c r="FQ25056" i="2"/>
  <c r="FQ25057" i="2"/>
  <c r="FQ25058" i="2"/>
  <c r="FQ25059" i="2"/>
  <c r="FQ25060" i="2"/>
  <c r="FQ25061" i="2"/>
  <c r="FQ25062" i="2"/>
  <c r="FQ25063" i="2"/>
  <c r="FQ25064" i="2"/>
  <c r="FQ25065" i="2"/>
  <c r="FQ25066" i="2"/>
  <c r="FQ25067" i="2"/>
  <c r="FQ25068" i="2"/>
  <c r="FQ25069" i="2"/>
  <c r="FQ25070" i="2"/>
  <c r="FQ25071" i="2"/>
  <c r="FQ25072" i="2"/>
  <c r="FQ25073" i="2"/>
  <c r="FQ25074" i="2"/>
  <c r="FQ25075" i="2"/>
  <c r="FQ25076" i="2"/>
  <c r="FQ25077" i="2"/>
  <c r="FQ25078" i="2"/>
  <c r="FQ25079" i="2"/>
  <c r="FQ25080" i="2"/>
  <c r="FQ25081" i="2"/>
  <c r="FQ25082" i="2"/>
  <c r="FQ25083" i="2"/>
  <c r="FQ25084" i="2"/>
  <c r="FQ25085" i="2"/>
  <c r="FQ25086" i="2"/>
  <c r="FQ25087" i="2"/>
  <c r="FQ25088" i="2"/>
  <c r="FQ25089" i="2"/>
  <c r="FQ25090" i="2"/>
  <c r="FQ25091" i="2"/>
  <c r="FQ25092" i="2"/>
  <c r="FQ25093" i="2"/>
  <c r="FQ25094" i="2"/>
  <c r="FQ25095" i="2"/>
  <c r="FQ25096" i="2"/>
  <c r="FQ25097" i="2"/>
  <c r="FQ25098" i="2"/>
  <c r="FQ25099" i="2"/>
  <c r="FQ25100" i="2"/>
  <c r="FQ25101" i="2"/>
  <c r="FQ25102" i="2"/>
  <c r="FQ25103" i="2"/>
  <c r="FQ25104" i="2"/>
  <c r="FQ25105" i="2"/>
  <c r="FQ25106" i="2"/>
  <c r="FQ25107" i="2"/>
  <c r="FQ25108" i="2"/>
  <c r="FQ25109" i="2"/>
  <c r="FQ25110" i="2"/>
  <c r="FQ25111" i="2"/>
  <c r="FQ25112" i="2"/>
  <c r="FQ25113" i="2"/>
  <c r="FQ25114" i="2"/>
  <c r="FQ25115" i="2"/>
  <c r="FQ25116" i="2"/>
  <c r="FQ25117" i="2"/>
  <c r="FQ25118" i="2"/>
  <c r="FQ25119" i="2"/>
  <c r="FQ25120" i="2"/>
  <c r="FQ25121" i="2"/>
  <c r="FQ25122" i="2"/>
  <c r="FQ25123" i="2"/>
  <c r="FQ25124" i="2"/>
  <c r="FQ25125" i="2"/>
  <c r="FQ25126" i="2"/>
  <c r="FQ25127" i="2"/>
  <c r="FQ25128" i="2"/>
  <c r="FQ25129" i="2"/>
  <c r="FQ25130" i="2"/>
  <c r="FQ25131" i="2"/>
  <c r="FQ25132" i="2"/>
  <c r="FQ25133" i="2"/>
  <c r="FQ25134" i="2"/>
  <c r="FQ25135" i="2"/>
  <c r="FQ25136" i="2"/>
  <c r="FQ25137" i="2"/>
  <c r="FQ25138" i="2"/>
  <c r="FQ25139" i="2"/>
  <c r="FQ25140" i="2"/>
  <c r="FQ25141" i="2"/>
  <c r="FQ25142" i="2"/>
  <c r="FQ25143" i="2"/>
  <c r="FQ25144" i="2"/>
  <c r="FQ25145" i="2"/>
  <c r="FQ25146" i="2"/>
  <c r="FQ25147" i="2"/>
  <c r="FQ25148" i="2"/>
  <c r="FQ25149" i="2"/>
  <c r="FQ25150" i="2"/>
  <c r="FQ25151" i="2"/>
  <c r="FQ25152" i="2"/>
  <c r="FQ25153" i="2"/>
  <c r="FQ25154" i="2"/>
  <c r="FQ25155" i="2"/>
  <c r="FQ25156" i="2"/>
  <c r="FQ25157" i="2"/>
  <c r="FQ25158" i="2"/>
  <c r="FQ25159" i="2"/>
  <c r="FQ25160" i="2"/>
  <c r="FQ25161" i="2"/>
  <c r="FQ25162" i="2"/>
  <c r="FQ25163" i="2"/>
  <c r="FQ25164" i="2"/>
  <c r="FQ25165" i="2"/>
  <c r="FQ25166" i="2"/>
  <c r="FQ25167" i="2"/>
  <c r="FQ25168" i="2"/>
  <c r="FQ25169" i="2"/>
  <c r="FQ25170" i="2"/>
  <c r="FQ25171" i="2"/>
  <c r="FQ25172" i="2"/>
  <c r="FQ25173" i="2"/>
  <c r="FQ25174" i="2"/>
  <c r="FQ25175" i="2"/>
  <c r="FQ25176" i="2"/>
  <c r="FQ25177" i="2"/>
  <c r="FQ25178" i="2"/>
  <c r="FQ25179" i="2"/>
  <c r="FQ25180" i="2"/>
  <c r="FQ25181" i="2"/>
  <c r="FQ25182" i="2"/>
  <c r="FQ25183" i="2"/>
  <c r="FQ25184" i="2"/>
  <c r="FQ25185" i="2"/>
  <c r="FQ25186" i="2"/>
  <c r="FQ25187" i="2"/>
  <c r="FQ25188" i="2"/>
  <c r="FQ25189" i="2"/>
  <c r="FQ25190" i="2"/>
  <c r="FQ25191" i="2"/>
  <c r="FQ25192" i="2"/>
  <c r="FQ25193" i="2"/>
  <c r="FQ25194" i="2"/>
  <c r="FQ25195" i="2"/>
  <c r="FQ25196" i="2"/>
  <c r="FQ25197" i="2"/>
  <c r="FQ25198" i="2"/>
  <c r="FQ25199" i="2"/>
  <c r="FQ25200" i="2"/>
  <c r="FQ25201" i="2"/>
  <c r="FQ25202" i="2"/>
  <c r="FQ25203" i="2"/>
  <c r="FQ25204" i="2"/>
  <c r="FQ25205" i="2"/>
  <c r="FQ25206" i="2"/>
  <c r="FQ25207" i="2"/>
  <c r="FQ25208" i="2"/>
  <c r="FQ25209" i="2"/>
  <c r="FQ25210" i="2"/>
  <c r="FQ25211" i="2"/>
  <c r="FQ25212" i="2"/>
  <c r="FQ25213" i="2"/>
  <c r="FQ25214" i="2"/>
  <c r="FQ25215" i="2"/>
  <c r="FQ25216" i="2"/>
  <c r="FQ25217" i="2"/>
  <c r="FQ25218" i="2"/>
  <c r="FQ25219" i="2"/>
  <c r="FQ25220" i="2"/>
  <c r="FQ25221" i="2"/>
  <c r="FQ25222" i="2"/>
  <c r="FQ25223" i="2"/>
  <c r="FQ25224" i="2"/>
  <c r="FQ25225" i="2"/>
  <c r="FQ25226" i="2"/>
  <c r="FQ25227" i="2"/>
  <c r="FQ25228" i="2"/>
  <c r="FQ25229" i="2"/>
  <c r="FQ25230" i="2"/>
  <c r="FQ25231" i="2"/>
  <c r="FQ25232" i="2"/>
  <c r="FQ25233" i="2"/>
  <c r="FQ25234" i="2"/>
  <c r="FQ25235" i="2"/>
  <c r="FQ25236" i="2"/>
  <c r="FQ25237" i="2"/>
  <c r="FQ25238" i="2"/>
  <c r="FQ25239" i="2"/>
  <c r="FQ25240" i="2"/>
  <c r="FQ25241" i="2"/>
  <c r="FQ25242" i="2"/>
  <c r="FQ25243" i="2"/>
  <c r="FQ25244" i="2"/>
  <c r="FQ25245" i="2"/>
  <c r="FQ25246" i="2"/>
  <c r="FQ25247" i="2"/>
  <c r="FQ25248" i="2"/>
  <c r="FQ25249" i="2"/>
  <c r="FQ25250" i="2"/>
  <c r="FQ25251" i="2"/>
  <c r="FQ25252" i="2"/>
  <c r="FQ25253" i="2"/>
  <c r="FQ25254" i="2"/>
  <c r="FQ25255" i="2"/>
  <c r="FQ25256" i="2"/>
  <c r="FQ25257" i="2"/>
  <c r="FQ25258" i="2"/>
  <c r="FQ25259" i="2"/>
  <c r="FQ25260" i="2"/>
  <c r="FQ25261" i="2"/>
  <c r="FQ25262" i="2"/>
  <c r="FQ25263" i="2"/>
  <c r="FQ25264" i="2"/>
  <c r="FQ25265" i="2"/>
  <c r="FQ25266" i="2"/>
  <c r="FQ25267" i="2"/>
  <c r="FQ25268" i="2"/>
  <c r="FQ25269" i="2"/>
  <c r="FQ25270" i="2"/>
  <c r="FQ25271" i="2"/>
  <c r="FQ25272" i="2"/>
  <c r="FQ25273" i="2"/>
  <c r="FQ25274" i="2"/>
  <c r="FQ25275" i="2"/>
  <c r="FQ25276" i="2"/>
  <c r="FQ25277" i="2"/>
  <c r="FQ25278" i="2"/>
  <c r="FQ25279" i="2"/>
  <c r="FQ25280" i="2"/>
  <c r="FQ25281" i="2"/>
  <c r="FQ25282" i="2"/>
  <c r="FQ25283" i="2"/>
  <c r="FQ25284" i="2"/>
  <c r="FQ25285" i="2"/>
  <c r="FQ25286" i="2"/>
  <c r="FQ25287" i="2"/>
  <c r="FQ25288" i="2"/>
  <c r="FQ25289" i="2"/>
  <c r="FQ25290" i="2"/>
  <c r="FQ25291" i="2"/>
  <c r="FQ25292" i="2"/>
  <c r="FQ25293" i="2"/>
  <c r="FQ25294" i="2"/>
  <c r="FQ25295" i="2"/>
  <c r="FQ25296" i="2"/>
  <c r="FQ25297" i="2"/>
  <c r="FQ25298" i="2"/>
  <c r="FQ25299" i="2"/>
  <c r="FQ25300" i="2"/>
  <c r="FQ25301" i="2"/>
  <c r="FQ25302" i="2"/>
  <c r="FQ25303" i="2"/>
  <c r="FQ25304" i="2"/>
  <c r="FQ25305" i="2"/>
  <c r="FQ25306" i="2"/>
  <c r="FQ25307" i="2"/>
  <c r="FQ25308" i="2"/>
  <c r="FQ25309" i="2"/>
  <c r="FQ25310" i="2"/>
  <c r="FQ25311" i="2"/>
  <c r="FQ25312" i="2"/>
  <c r="FQ25313" i="2"/>
  <c r="FQ25314" i="2"/>
  <c r="FQ25315" i="2"/>
  <c r="FQ25316" i="2"/>
  <c r="FQ25317" i="2"/>
  <c r="FQ25318" i="2"/>
  <c r="FQ25319" i="2"/>
  <c r="FQ25320" i="2"/>
  <c r="FQ25321" i="2"/>
  <c r="FQ25322" i="2"/>
  <c r="FQ25323" i="2"/>
  <c r="FQ25324" i="2"/>
  <c r="FQ25325" i="2"/>
  <c r="FQ25326" i="2"/>
  <c r="FQ25327" i="2"/>
  <c r="FQ25328" i="2"/>
  <c r="FQ25329" i="2"/>
  <c r="FQ25330" i="2"/>
  <c r="FQ25331" i="2"/>
  <c r="FQ25332" i="2"/>
  <c r="FQ25333" i="2"/>
  <c r="FQ25334" i="2"/>
  <c r="FQ25335" i="2"/>
  <c r="FQ25336" i="2"/>
  <c r="FQ25337" i="2"/>
  <c r="FQ25338" i="2"/>
  <c r="FQ25339" i="2"/>
  <c r="FQ25340" i="2"/>
  <c r="FQ25341" i="2"/>
  <c r="FQ25342" i="2"/>
  <c r="FQ25343" i="2"/>
  <c r="FQ25344" i="2"/>
  <c r="FQ25345" i="2"/>
  <c r="FQ25346" i="2"/>
  <c r="FQ25347" i="2"/>
  <c r="FQ25348" i="2"/>
  <c r="FQ25349" i="2"/>
  <c r="FQ25350" i="2"/>
  <c r="FQ25351" i="2"/>
  <c r="FQ25352" i="2"/>
  <c r="FQ25353" i="2"/>
  <c r="FQ25354" i="2"/>
  <c r="FQ25355" i="2"/>
  <c r="FQ25356" i="2"/>
  <c r="FQ25357" i="2"/>
  <c r="FQ25358" i="2"/>
  <c r="FQ25359" i="2"/>
  <c r="FQ25360" i="2"/>
  <c r="FQ25361" i="2"/>
  <c r="FQ25362" i="2"/>
  <c r="FQ25363" i="2"/>
  <c r="FQ25364" i="2"/>
  <c r="FQ25365" i="2"/>
  <c r="FQ25366" i="2"/>
  <c r="FQ25367" i="2"/>
  <c r="FQ25368" i="2"/>
  <c r="FQ25369" i="2"/>
  <c r="FQ25370" i="2"/>
  <c r="FQ25371" i="2"/>
  <c r="FQ25372" i="2"/>
  <c r="FQ25373" i="2"/>
  <c r="FQ25374" i="2"/>
  <c r="FQ25375" i="2"/>
  <c r="FQ25376" i="2"/>
  <c r="FQ25377" i="2"/>
  <c r="FQ25378" i="2"/>
  <c r="FQ25379" i="2"/>
  <c r="FQ25380" i="2"/>
  <c r="FQ25381" i="2"/>
  <c r="FQ25382" i="2"/>
  <c r="FQ25383" i="2"/>
  <c r="FQ25384" i="2"/>
  <c r="FQ25385" i="2"/>
  <c r="FQ25386" i="2"/>
  <c r="FQ25387" i="2"/>
  <c r="FQ25388" i="2"/>
  <c r="FQ25389" i="2"/>
  <c r="FQ25390" i="2"/>
  <c r="FQ25391" i="2"/>
  <c r="FQ25392" i="2"/>
  <c r="FQ25393" i="2"/>
  <c r="FQ25394" i="2"/>
  <c r="FQ25395" i="2"/>
  <c r="FQ25396" i="2"/>
  <c r="FQ25397" i="2"/>
  <c r="FQ25398" i="2"/>
  <c r="FQ25399" i="2"/>
  <c r="FQ25400" i="2"/>
  <c r="FQ25401" i="2"/>
  <c r="FQ25402" i="2"/>
  <c r="FQ25403" i="2"/>
  <c r="FQ25404" i="2"/>
  <c r="FQ25405" i="2"/>
  <c r="FQ25406" i="2"/>
  <c r="FQ25407" i="2"/>
  <c r="FQ25408" i="2"/>
  <c r="FQ25409" i="2"/>
  <c r="FQ25410" i="2"/>
  <c r="FQ25411" i="2"/>
  <c r="FQ25412" i="2"/>
  <c r="FQ25413" i="2"/>
  <c r="FQ25414" i="2"/>
  <c r="FQ25415" i="2"/>
  <c r="FQ25416" i="2"/>
  <c r="FQ25417" i="2"/>
  <c r="FQ25418" i="2"/>
  <c r="FQ25419" i="2"/>
  <c r="FQ25420" i="2"/>
  <c r="FQ25421" i="2"/>
  <c r="FQ25422" i="2"/>
  <c r="FQ25423" i="2"/>
  <c r="FQ25424" i="2"/>
  <c r="FQ25425" i="2"/>
  <c r="FQ25426" i="2"/>
  <c r="FQ25427" i="2"/>
  <c r="FQ25428" i="2"/>
  <c r="FQ25429" i="2"/>
  <c r="FQ25430" i="2"/>
  <c r="FQ25431" i="2"/>
  <c r="FQ25432" i="2"/>
  <c r="FQ25433" i="2"/>
  <c r="FQ25434" i="2"/>
  <c r="FQ25435" i="2"/>
  <c r="FQ25436" i="2"/>
  <c r="FQ25437" i="2"/>
  <c r="FQ25438" i="2"/>
  <c r="FQ25439" i="2"/>
  <c r="FQ25440" i="2"/>
  <c r="FQ25441" i="2"/>
  <c r="FQ25442" i="2"/>
  <c r="FQ25443" i="2"/>
  <c r="FQ25444" i="2"/>
  <c r="FQ25445" i="2"/>
  <c r="FQ25446" i="2"/>
  <c r="FQ25447" i="2"/>
  <c r="FQ25448" i="2"/>
  <c r="FQ25449" i="2"/>
  <c r="FQ25450" i="2"/>
  <c r="FQ25451" i="2"/>
  <c r="FQ25452" i="2"/>
  <c r="FQ25453" i="2"/>
  <c r="FQ25454" i="2"/>
  <c r="FQ25455" i="2"/>
  <c r="FQ25456" i="2"/>
  <c r="FQ25457" i="2"/>
  <c r="FQ25458" i="2"/>
  <c r="FQ25459" i="2"/>
  <c r="FQ25460" i="2"/>
  <c r="FQ25461" i="2"/>
  <c r="FQ25462" i="2"/>
  <c r="FQ25463" i="2"/>
  <c r="FQ25464" i="2"/>
  <c r="FQ25465" i="2"/>
  <c r="FQ25466" i="2"/>
  <c r="FQ25467" i="2"/>
  <c r="FQ25468" i="2"/>
  <c r="FQ25469" i="2"/>
  <c r="FQ25470" i="2"/>
  <c r="FQ25471" i="2"/>
  <c r="FQ25472" i="2"/>
  <c r="FQ25473" i="2"/>
  <c r="FQ25474" i="2"/>
  <c r="FQ25475" i="2"/>
  <c r="FQ25476" i="2"/>
  <c r="FQ25477" i="2"/>
  <c r="FQ25478" i="2"/>
  <c r="FQ25479" i="2"/>
  <c r="FQ25480" i="2"/>
  <c r="FQ25481" i="2"/>
  <c r="FQ25482" i="2"/>
  <c r="FQ25483" i="2"/>
  <c r="FQ25484" i="2"/>
  <c r="FQ25485" i="2"/>
  <c r="FQ25486" i="2"/>
  <c r="FQ25487" i="2"/>
  <c r="FQ25488" i="2"/>
  <c r="FQ25489" i="2"/>
  <c r="FQ25490" i="2"/>
  <c r="FQ25491" i="2"/>
  <c r="FQ25492" i="2"/>
  <c r="FQ25493" i="2"/>
  <c r="FQ25494" i="2"/>
  <c r="FQ25495" i="2"/>
  <c r="FQ25496" i="2"/>
  <c r="FQ25497" i="2"/>
  <c r="FQ25498" i="2"/>
  <c r="FQ25499" i="2"/>
  <c r="FQ25500" i="2"/>
  <c r="FQ25501" i="2"/>
  <c r="FQ25502" i="2"/>
  <c r="FQ25503" i="2"/>
  <c r="FQ25504" i="2"/>
  <c r="FQ25505" i="2"/>
  <c r="FQ25506" i="2"/>
  <c r="FQ25507" i="2"/>
  <c r="FQ25508" i="2"/>
  <c r="FQ25509" i="2"/>
  <c r="FQ25510" i="2"/>
  <c r="FQ25511" i="2"/>
  <c r="FQ25512" i="2"/>
  <c r="FQ25513" i="2"/>
  <c r="FQ25514" i="2"/>
  <c r="FQ25515" i="2"/>
  <c r="FQ25516" i="2"/>
  <c r="FQ25517" i="2"/>
  <c r="FQ25518" i="2"/>
  <c r="FQ25519" i="2"/>
  <c r="FQ25520" i="2"/>
  <c r="FQ25521" i="2"/>
  <c r="FQ25522" i="2"/>
  <c r="FQ25523" i="2"/>
  <c r="FQ25524" i="2"/>
  <c r="FQ25525" i="2"/>
  <c r="FQ25526" i="2"/>
  <c r="FQ25527" i="2"/>
  <c r="FQ25528" i="2"/>
  <c r="FQ25529" i="2"/>
  <c r="FQ25530" i="2"/>
  <c r="FQ25531" i="2"/>
  <c r="FQ25532" i="2"/>
  <c r="FQ25533" i="2"/>
  <c r="FQ25534" i="2"/>
  <c r="FQ25535" i="2"/>
  <c r="FQ25536" i="2"/>
  <c r="FQ25537" i="2"/>
  <c r="FQ25538" i="2"/>
  <c r="FQ25539" i="2"/>
  <c r="FQ25540" i="2"/>
  <c r="FQ25541" i="2"/>
  <c r="FQ25542" i="2"/>
  <c r="FQ25543" i="2"/>
  <c r="FQ25544" i="2"/>
  <c r="FQ25545" i="2"/>
  <c r="FQ25546" i="2"/>
  <c r="FQ25547" i="2"/>
  <c r="FQ25548" i="2"/>
  <c r="FQ25549" i="2"/>
  <c r="FQ25550" i="2"/>
  <c r="FQ25551" i="2"/>
  <c r="FQ25552" i="2"/>
  <c r="FQ25553" i="2"/>
  <c r="FQ25554" i="2"/>
  <c r="FQ25555" i="2"/>
  <c r="FQ25556" i="2"/>
  <c r="FQ25557" i="2"/>
  <c r="FQ25558" i="2"/>
  <c r="FQ25559" i="2"/>
  <c r="FQ25560" i="2"/>
  <c r="FQ25561" i="2"/>
  <c r="FQ25562" i="2"/>
  <c r="FQ25563" i="2"/>
  <c r="FQ25564" i="2"/>
  <c r="FQ25565" i="2"/>
  <c r="FQ25566" i="2"/>
  <c r="FQ25567" i="2"/>
  <c r="FQ25568" i="2"/>
  <c r="FQ25569" i="2"/>
  <c r="FQ25570" i="2"/>
  <c r="FQ25571" i="2"/>
  <c r="FQ25572" i="2"/>
  <c r="FQ25573" i="2"/>
  <c r="FQ25574" i="2"/>
  <c r="FQ25575" i="2"/>
  <c r="FQ25576" i="2"/>
  <c r="FQ25577" i="2"/>
  <c r="FQ25578" i="2"/>
  <c r="FQ25579" i="2"/>
  <c r="FQ25580" i="2"/>
  <c r="FQ25581" i="2"/>
  <c r="FQ25582" i="2"/>
  <c r="FQ25583" i="2"/>
  <c r="FQ25584" i="2"/>
  <c r="FQ25585" i="2"/>
  <c r="FQ25586" i="2"/>
  <c r="FQ25587" i="2"/>
  <c r="FQ25588" i="2"/>
  <c r="FQ25589" i="2"/>
  <c r="FQ25590" i="2"/>
  <c r="FQ25591" i="2"/>
  <c r="FQ25592" i="2"/>
  <c r="FQ25593" i="2"/>
  <c r="FQ25594" i="2"/>
  <c r="FQ25595" i="2"/>
  <c r="FQ25596" i="2"/>
  <c r="FQ25597" i="2"/>
  <c r="FQ25598" i="2"/>
  <c r="FQ25599" i="2"/>
  <c r="FQ25600" i="2"/>
  <c r="FQ25601" i="2"/>
  <c r="FQ25602" i="2"/>
  <c r="FQ25603" i="2"/>
  <c r="FQ25604" i="2"/>
  <c r="FQ25605" i="2"/>
  <c r="FQ25606" i="2"/>
  <c r="FQ25607" i="2"/>
  <c r="FQ25608" i="2"/>
  <c r="FQ25609" i="2"/>
  <c r="FQ25610" i="2"/>
  <c r="FQ25611" i="2"/>
  <c r="FQ25612" i="2"/>
  <c r="FQ25613" i="2"/>
  <c r="FQ25614" i="2"/>
  <c r="FQ25615" i="2"/>
  <c r="FQ25616" i="2"/>
  <c r="FQ25617" i="2"/>
  <c r="FQ25618" i="2"/>
  <c r="FQ25619" i="2"/>
  <c r="FQ25620" i="2"/>
  <c r="FQ25621" i="2"/>
  <c r="FQ25622" i="2"/>
  <c r="FQ25623" i="2"/>
  <c r="FQ25624" i="2"/>
  <c r="FQ25625" i="2"/>
  <c r="FQ25626" i="2"/>
  <c r="FQ25627" i="2"/>
  <c r="FQ25628" i="2"/>
  <c r="FQ25629" i="2"/>
  <c r="FQ25630" i="2"/>
  <c r="FQ25631" i="2"/>
  <c r="FQ25632" i="2"/>
  <c r="FQ25633" i="2"/>
  <c r="FQ25634" i="2"/>
  <c r="FQ25635" i="2"/>
  <c r="FQ25636" i="2"/>
  <c r="FQ25637" i="2"/>
  <c r="FQ25638" i="2"/>
  <c r="FQ25639" i="2"/>
  <c r="FQ25640" i="2"/>
  <c r="FQ25641" i="2"/>
  <c r="FQ25642" i="2"/>
  <c r="FQ25643" i="2"/>
  <c r="FQ25644" i="2"/>
  <c r="FQ25645" i="2"/>
  <c r="FQ25646" i="2"/>
  <c r="FQ25647" i="2"/>
  <c r="FQ25648" i="2"/>
  <c r="FQ25649" i="2"/>
  <c r="FQ25650" i="2"/>
  <c r="FQ25651" i="2"/>
  <c r="FQ25652" i="2"/>
  <c r="FQ25653" i="2"/>
  <c r="FQ25654" i="2"/>
  <c r="FQ25655" i="2"/>
  <c r="FQ25656" i="2"/>
  <c r="FQ25657" i="2"/>
  <c r="FQ25658" i="2"/>
  <c r="FQ25659" i="2"/>
  <c r="FQ25660" i="2"/>
  <c r="FQ25661" i="2"/>
  <c r="FQ25662" i="2"/>
  <c r="FQ25663" i="2"/>
  <c r="FQ25664" i="2"/>
  <c r="FQ25665" i="2"/>
  <c r="FQ25666" i="2"/>
  <c r="FQ25667" i="2"/>
  <c r="FQ25668" i="2"/>
  <c r="FQ25669" i="2"/>
  <c r="FQ25670" i="2"/>
  <c r="FQ25671" i="2"/>
  <c r="FQ25672" i="2"/>
  <c r="FQ25673" i="2"/>
  <c r="FQ25674" i="2"/>
  <c r="FQ25675" i="2"/>
  <c r="FQ25676" i="2"/>
  <c r="FQ25677" i="2"/>
  <c r="FQ25678" i="2"/>
  <c r="FQ25679" i="2"/>
  <c r="FQ25680" i="2"/>
  <c r="FQ25681" i="2"/>
  <c r="FQ25682" i="2"/>
  <c r="FQ25683" i="2"/>
  <c r="FQ25684" i="2"/>
  <c r="FQ25685" i="2"/>
  <c r="FQ25686" i="2"/>
  <c r="FQ25687" i="2"/>
  <c r="FQ25688" i="2"/>
  <c r="FQ25689" i="2"/>
  <c r="FQ25690" i="2"/>
  <c r="FQ25691" i="2"/>
  <c r="FQ25692" i="2"/>
  <c r="FQ25693" i="2"/>
  <c r="FQ25694" i="2"/>
  <c r="FQ25695" i="2"/>
  <c r="FQ25696" i="2"/>
  <c r="FQ25697" i="2"/>
  <c r="FQ25698" i="2"/>
  <c r="FQ25699" i="2"/>
  <c r="FQ25700" i="2"/>
  <c r="FQ25701" i="2"/>
  <c r="FQ25702" i="2"/>
  <c r="FQ25703" i="2"/>
  <c r="FQ25704" i="2"/>
  <c r="FQ25705" i="2"/>
  <c r="FQ25706" i="2"/>
  <c r="FQ25707" i="2"/>
  <c r="FQ25708" i="2"/>
  <c r="FQ25709" i="2"/>
  <c r="FQ25710" i="2"/>
  <c r="FQ25711" i="2"/>
  <c r="FQ25712" i="2"/>
  <c r="FQ25713" i="2"/>
  <c r="FQ25714" i="2"/>
  <c r="FQ25715" i="2"/>
  <c r="FQ25716" i="2"/>
  <c r="FQ25717" i="2"/>
  <c r="FQ25718" i="2"/>
  <c r="FQ25719" i="2"/>
  <c r="FQ25720" i="2"/>
  <c r="FQ25721" i="2"/>
  <c r="FQ25722" i="2"/>
  <c r="FQ25723" i="2"/>
  <c r="FQ25724" i="2"/>
  <c r="FQ25725" i="2"/>
  <c r="FQ25726" i="2"/>
  <c r="FQ25727" i="2"/>
  <c r="FQ25728" i="2"/>
  <c r="FQ25729" i="2"/>
  <c r="FQ25730" i="2"/>
  <c r="FQ25731" i="2"/>
  <c r="FQ25732" i="2"/>
  <c r="FQ25733" i="2"/>
  <c r="FQ25734" i="2"/>
  <c r="FQ25735" i="2"/>
  <c r="FQ25736" i="2"/>
  <c r="FQ25737" i="2"/>
  <c r="FQ25738" i="2"/>
  <c r="FQ25739" i="2"/>
  <c r="FQ25740" i="2"/>
  <c r="FQ25741" i="2"/>
  <c r="FQ25742" i="2"/>
  <c r="FQ25743" i="2"/>
  <c r="FQ25744" i="2"/>
  <c r="FQ25745" i="2"/>
  <c r="FQ25746" i="2"/>
  <c r="FQ25747" i="2"/>
  <c r="FQ25748" i="2"/>
  <c r="FQ25749" i="2"/>
  <c r="FQ25750" i="2"/>
  <c r="FQ25751" i="2"/>
  <c r="FQ25752" i="2"/>
  <c r="FQ25753" i="2"/>
  <c r="FQ25754" i="2"/>
  <c r="FQ25755" i="2"/>
  <c r="FQ25756" i="2"/>
  <c r="FQ25757" i="2"/>
  <c r="FQ25758" i="2"/>
  <c r="FQ25759" i="2"/>
  <c r="FQ25760" i="2"/>
  <c r="FQ25761" i="2"/>
  <c r="FQ25762" i="2"/>
  <c r="FQ25763" i="2"/>
  <c r="FQ25764" i="2"/>
  <c r="FQ25765" i="2"/>
  <c r="FQ25766" i="2"/>
  <c r="FQ25767" i="2"/>
  <c r="FQ25768" i="2"/>
  <c r="FQ25769" i="2"/>
  <c r="FQ25770" i="2"/>
  <c r="FQ25771" i="2"/>
  <c r="FQ25772" i="2"/>
  <c r="FQ25773" i="2"/>
  <c r="FQ25774" i="2"/>
  <c r="FQ25775" i="2"/>
  <c r="FQ25776" i="2"/>
  <c r="FQ25777" i="2"/>
  <c r="FQ25778" i="2"/>
  <c r="FQ25779" i="2"/>
  <c r="FQ25780" i="2"/>
  <c r="FQ25781" i="2"/>
  <c r="FQ25782" i="2"/>
  <c r="FQ25783" i="2"/>
  <c r="FQ25784" i="2"/>
  <c r="FQ25785" i="2"/>
  <c r="FQ25786" i="2"/>
  <c r="FQ25787" i="2"/>
  <c r="FQ25788" i="2"/>
  <c r="FQ25789" i="2"/>
  <c r="FQ25790" i="2"/>
  <c r="FQ25791" i="2"/>
  <c r="FQ25792" i="2"/>
  <c r="FQ25793" i="2"/>
  <c r="FQ25794" i="2"/>
  <c r="FQ25795" i="2"/>
  <c r="FQ25796" i="2"/>
  <c r="FQ25797" i="2"/>
  <c r="FQ25798" i="2"/>
  <c r="FQ25799" i="2"/>
  <c r="FQ25800" i="2"/>
  <c r="FQ25801" i="2"/>
  <c r="FQ25802" i="2"/>
  <c r="FQ25803" i="2"/>
  <c r="FQ25804" i="2"/>
  <c r="FQ25805" i="2"/>
  <c r="FQ25806" i="2"/>
  <c r="FQ25807" i="2"/>
  <c r="FQ25808" i="2"/>
  <c r="FQ25809" i="2"/>
  <c r="FQ25810" i="2"/>
  <c r="FQ25811" i="2"/>
  <c r="FQ25812" i="2"/>
  <c r="FQ25813" i="2"/>
  <c r="FQ25814" i="2"/>
  <c r="FQ25815" i="2"/>
  <c r="FQ25816" i="2"/>
  <c r="FQ25817" i="2"/>
  <c r="FQ25818" i="2"/>
  <c r="FQ25819" i="2"/>
  <c r="FQ25820" i="2"/>
  <c r="FQ25821" i="2"/>
  <c r="FQ25822" i="2"/>
  <c r="FQ25823" i="2"/>
  <c r="FQ25824" i="2"/>
  <c r="FQ25825" i="2"/>
  <c r="FQ25826" i="2"/>
  <c r="FQ25827" i="2"/>
  <c r="FQ25828" i="2"/>
  <c r="FQ25829" i="2"/>
  <c r="FQ25830" i="2"/>
  <c r="FQ25831" i="2"/>
  <c r="FQ25832" i="2"/>
  <c r="FQ25833" i="2"/>
  <c r="FQ25834" i="2"/>
  <c r="FQ25835" i="2"/>
  <c r="FQ25836" i="2"/>
  <c r="FQ25837" i="2"/>
  <c r="FQ25838" i="2"/>
  <c r="FQ25839" i="2"/>
  <c r="FQ25840" i="2"/>
  <c r="FQ25841" i="2"/>
  <c r="FQ25842" i="2"/>
  <c r="FQ25843" i="2"/>
  <c r="FQ25844" i="2"/>
  <c r="FQ25845" i="2"/>
  <c r="FQ25846" i="2"/>
  <c r="FQ25847" i="2"/>
  <c r="FQ25848" i="2"/>
  <c r="FQ25849" i="2"/>
  <c r="FQ25850" i="2"/>
  <c r="FQ25851" i="2"/>
  <c r="FQ25852" i="2"/>
  <c r="FQ25853" i="2"/>
  <c r="FQ25854" i="2"/>
  <c r="FQ25855" i="2"/>
  <c r="FQ25856" i="2"/>
  <c r="FQ25857" i="2"/>
  <c r="FQ25858" i="2"/>
  <c r="FQ25859" i="2"/>
  <c r="FQ25860" i="2"/>
  <c r="FQ25861" i="2"/>
  <c r="FQ25862" i="2"/>
  <c r="FQ25863" i="2"/>
  <c r="FQ25864" i="2"/>
  <c r="FQ25865" i="2"/>
  <c r="FQ25866" i="2"/>
  <c r="FQ25867" i="2"/>
  <c r="FQ25868" i="2"/>
  <c r="FQ25869" i="2"/>
  <c r="FQ25870" i="2"/>
  <c r="FQ25871" i="2"/>
  <c r="FQ25872" i="2"/>
  <c r="FQ25873" i="2"/>
  <c r="FQ25874" i="2"/>
  <c r="FQ25875" i="2"/>
  <c r="FQ25876" i="2"/>
  <c r="FQ25877" i="2"/>
  <c r="FQ25878" i="2"/>
  <c r="FQ25879" i="2"/>
  <c r="FQ25880" i="2"/>
  <c r="FQ25881" i="2"/>
  <c r="FQ25882" i="2"/>
  <c r="FQ25883" i="2"/>
  <c r="FQ25884" i="2"/>
  <c r="FQ25885" i="2"/>
  <c r="FQ25886" i="2"/>
  <c r="FQ25887" i="2"/>
  <c r="FQ25888" i="2"/>
  <c r="FQ25889" i="2"/>
  <c r="FQ25890" i="2"/>
  <c r="FQ25891" i="2"/>
  <c r="FQ25892" i="2"/>
  <c r="FQ25893" i="2"/>
  <c r="FQ25894" i="2"/>
  <c r="FQ25895" i="2"/>
  <c r="FQ25896" i="2"/>
  <c r="FQ25897" i="2"/>
  <c r="FQ25898" i="2"/>
  <c r="FQ25899" i="2"/>
  <c r="FQ25900" i="2"/>
  <c r="FQ25901" i="2"/>
  <c r="FQ25902" i="2"/>
  <c r="FQ25903" i="2"/>
  <c r="FQ25904" i="2"/>
  <c r="FQ25905" i="2"/>
  <c r="FQ25906" i="2"/>
  <c r="FQ25907" i="2"/>
  <c r="FQ25908" i="2"/>
  <c r="FQ25909" i="2"/>
  <c r="FQ25910" i="2"/>
  <c r="FQ25911" i="2"/>
  <c r="FQ25912" i="2"/>
  <c r="FQ25913" i="2"/>
  <c r="FQ25914" i="2"/>
  <c r="FQ25915" i="2"/>
  <c r="FQ25916" i="2"/>
  <c r="FQ25917" i="2"/>
  <c r="FQ25918" i="2"/>
  <c r="FQ25919" i="2"/>
  <c r="FQ25920" i="2"/>
  <c r="FQ25921" i="2"/>
  <c r="FQ25922" i="2"/>
  <c r="FQ25923" i="2"/>
  <c r="FQ25924" i="2"/>
  <c r="FQ25925" i="2"/>
  <c r="FQ25926" i="2"/>
  <c r="FQ25927" i="2"/>
  <c r="FQ25928" i="2"/>
  <c r="FQ25929" i="2"/>
  <c r="FQ25930" i="2"/>
  <c r="FQ25931" i="2"/>
  <c r="FQ25932" i="2"/>
  <c r="FQ25933" i="2"/>
  <c r="FQ25934" i="2"/>
  <c r="FQ25935" i="2"/>
  <c r="FQ25936" i="2"/>
  <c r="FQ25937" i="2"/>
  <c r="FQ25938" i="2"/>
  <c r="FQ25939" i="2"/>
  <c r="FQ25940" i="2"/>
  <c r="FQ25941" i="2"/>
  <c r="FQ25942" i="2"/>
  <c r="FQ25943" i="2"/>
  <c r="FQ25944" i="2"/>
  <c r="FQ25945" i="2"/>
  <c r="FQ25946" i="2"/>
  <c r="FQ25947" i="2"/>
  <c r="FQ25948" i="2"/>
  <c r="FQ25949" i="2"/>
  <c r="FQ25950" i="2"/>
  <c r="FQ25951" i="2"/>
  <c r="FQ25952" i="2"/>
  <c r="FQ25953" i="2"/>
  <c r="FQ25954" i="2"/>
  <c r="FQ25955" i="2"/>
  <c r="FQ25956" i="2"/>
  <c r="FQ25957" i="2"/>
  <c r="FQ25958" i="2"/>
  <c r="FQ25959" i="2"/>
  <c r="FQ25960" i="2"/>
  <c r="FQ25961" i="2"/>
  <c r="FQ25962" i="2"/>
  <c r="FQ25963" i="2"/>
  <c r="FQ25964" i="2"/>
  <c r="FQ25965" i="2"/>
  <c r="FQ25966" i="2"/>
  <c r="FQ25967" i="2"/>
  <c r="FQ25968" i="2"/>
  <c r="FQ25969" i="2"/>
  <c r="FQ25970" i="2"/>
  <c r="FQ25971" i="2"/>
  <c r="FQ25972" i="2"/>
  <c r="FQ25973" i="2"/>
  <c r="FQ25974" i="2"/>
  <c r="FQ25975" i="2"/>
  <c r="FQ25976" i="2"/>
  <c r="FQ25977" i="2"/>
  <c r="FQ25978" i="2"/>
  <c r="FQ25979" i="2"/>
  <c r="FQ25980" i="2"/>
  <c r="FQ25981" i="2"/>
  <c r="FQ25982" i="2"/>
  <c r="FQ25983" i="2"/>
  <c r="FQ25984" i="2"/>
  <c r="FQ25985" i="2"/>
  <c r="FQ25986" i="2"/>
  <c r="FQ25987" i="2"/>
  <c r="FQ25988" i="2"/>
  <c r="FQ25989" i="2"/>
  <c r="FQ25990" i="2"/>
  <c r="FQ25991" i="2"/>
  <c r="FQ25992" i="2"/>
  <c r="FQ25993" i="2"/>
  <c r="FQ25994" i="2"/>
  <c r="FQ25995" i="2"/>
  <c r="FQ25996" i="2"/>
  <c r="FQ25997" i="2"/>
  <c r="FQ25998" i="2"/>
  <c r="FQ25999" i="2"/>
  <c r="FQ26000" i="2"/>
  <c r="FQ26001" i="2"/>
  <c r="FQ26002" i="2"/>
  <c r="FQ26003" i="2"/>
  <c r="FQ26004" i="2"/>
  <c r="FQ26005" i="2"/>
  <c r="FQ26006" i="2"/>
  <c r="FQ26007" i="2"/>
  <c r="FQ26008" i="2"/>
  <c r="FQ26009" i="2"/>
  <c r="FQ26010" i="2"/>
  <c r="FQ26011" i="2"/>
  <c r="FQ26012" i="2"/>
  <c r="FQ26013" i="2"/>
  <c r="FQ26014" i="2"/>
  <c r="FQ26015" i="2"/>
  <c r="FQ26016" i="2"/>
  <c r="FQ26017" i="2"/>
  <c r="FQ26018" i="2"/>
  <c r="FQ26019" i="2"/>
  <c r="FQ26020" i="2"/>
  <c r="FQ26021" i="2"/>
  <c r="FQ26022" i="2"/>
  <c r="FQ26023" i="2"/>
  <c r="FQ26024" i="2"/>
  <c r="FQ26025" i="2"/>
  <c r="FQ26026" i="2"/>
  <c r="FQ26027" i="2"/>
  <c r="FQ26028" i="2"/>
  <c r="FQ26029" i="2"/>
  <c r="FQ26030" i="2"/>
  <c r="FQ26031" i="2"/>
  <c r="FQ26032" i="2"/>
  <c r="FQ26033" i="2"/>
  <c r="FQ26034" i="2"/>
  <c r="FQ26035" i="2"/>
  <c r="FQ26036" i="2"/>
  <c r="FQ26037" i="2"/>
  <c r="FQ26038" i="2"/>
  <c r="FQ26039" i="2"/>
  <c r="FQ26040" i="2"/>
  <c r="FQ26041" i="2"/>
  <c r="FQ26042" i="2"/>
  <c r="FQ26043" i="2"/>
  <c r="FQ26044" i="2"/>
  <c r="FQ26045" i="2"/>
  <c r="FQ26046" i="2"/>
  <c r="FQ26047" i="2"/>
  <c r="FQ26048" i="2"/>
  <c r="FQ26049" i="2"/>
  <c r="FQ26050" i="2"/>
  <c r="FQ26051" i="2"/>
  <c r="FQ26052" i="2"/>
  <c r="FQ26053" i="2"/>
  <c r="FQ26054" i="2"/>
  <c r="FQ26055" i="2"/>
  <c r="FQ26056" i="2"/>
  <c r="FQ26057" i="2"/>
  <c r="FQ26058" i="2"/>
  <c r="FQ26059" i="2"/>
  <c r="FQ26060" i="2"/>
  <c r="FQ26061" i="2"/>
  <c r="FQ26062" i="2"/>
  <c r="FQ26063" i="2"/>
  <c r="FQ26064" i="2"/>
  <c r="FQ26065" i="2"/>
  <c r="FQ26066" i="2"/>
  <c r="FQ26067" i="2"/>
  <c r="FQ26068" i="2"/>
  <c r="FQ26069" i="2"/>
  <c r="FQ26070" i="2"/>
  <c r="FQ26071" i="2"/>
  <c r="FQ26072" i="2"/>
  <c r="FQ26073" i="2"/>
  <c r="FQ26074" i="2"/>
  <c r="FQ26075" i="2"/>
  <c r="FQ26076" i="2"/>
  <c r="FQ26077" i="2"/>
  <c r="FQ26078" i="2"/>
  <c r="FQ26079" i="2"/>
  <c r="FQ26080" i="2"/>
  <c r="FQ26081" i="2"/>
  <c r="FQ26082" i="2"/>
  <c r="FQ26083" i="2"/>
  <c r="FQ26084" i="2"/>
  <c r="FQ26085" i="2"/>
  <c r="FQ26086" i="2"/>
  <c r="FQ26087" i="2"/>
  <c r="FQ26088" i="2"/>
  <c r="FQ26089" i="2"/>
  <c r="FQ26090" i="2"/>
  <c r="FQ26091" i="2"/>
  <c r="FQ26092" i="2"/>
  <c r="FQ26093" i="2"/>
  <c r="FQ26094" i="2"/>
  <c r="FQ26095" i="2"/>
  <c r="FQ26096" i="2"/>
  <c r="FQ26097" i="2"/>
  <c r="FQ26098" i="2"/>
  <c r="FQ26099" i="2"/>
  <c r="FQ26100" i="2"/>
  <c r="FQ26101" i="2"/>
  <c r="FQ26102" i="2"/>
  <c r="FQ26103" i="2"/>
  <c r="FQ26104" i="2"/>
  <c r="FQ26105" i="2"/>
  <c r="FQ26106" i="2"/>
  <c r="FQ26107" i="2"/>
  <c r="FQ26108" i="2"/>
  <c r="FQ26109" i="2"/>
  <c r="FQ26110" i="2"/>
  <c r="FQ26111" i="2"/>
  <c r="FQ26112" i="2"/>
  <c r="FQ26113" i="2"/>
  <c r="FQ26114" i="2"/>
  <c r="FQ26115" i="2"/>
  <c r="FQ26116" i="2"/>
  <c r="FQ26117" i="2"/>
  <c r="FQ26118" i="2"/>
  <c r="FQ26119" i="2"/>
  <c r="FQ26120" i="2"/>
  <c r="FQ26121" i="2"/>
  <c r="FQ26122" i="2"/>
  <c r="FQ26123" i="2"/>
  <c r="FQ26124" i="2"/>
  <c r="FQ26125" i="2"/>
  <c r="FQ26126" i="2"/>
  <c r="FQ26127" i="2"/>
  <c r="FQ26128" i="2"/>
  <c r="FQ26129" i="2"/>
  <c r="FQ26130" i="2"/>
  <c r="FQ26131" i="2"/>
  <c r="FQ26132" i="2"/>
  <c r="FQ26133" i="2"/>
  <c r="FQ26134" i="2"/>
  <c r="FQ26135" i="2"/>
  <c r="FQ26136" i="2"/>
  <c r="FQ26137" i="2"/>
  <c r="FQ26138" i="2"/>
  <c r="FQ26139" i="2"/>
  <c r="FQ26140" i="2"/>
  <c r="FQ26141" i="2"/>
  <c r="FQ26142" i="2"/>
  <c r="FQ26143" i="2"/>
  <c r="FQ26144" i="2"/>
  <c r="FQ26145" i="2"/>
  <c r="FQ26146" i="2"/>
  <c r="FQ26147" i="2"/>
  <c r="FQ26148" i="2"/>
  <c r="FQ26149" i="2"/>
  <c r="FQ26150" i="2"/>
  <c r="FQ26151" i="2"/>
  <c r="FQ26152" i="2"/>
  <c r="FQ26153" i="2"/>
  <c r="FQ26154" i="2"/>
  <c r="FQ26155" i="2"/>
  <c r="FQ26156" i="2"/>
  <c r="FQ26157" i="2"/>
  <c r="FQ26158" i="2"/>
  <c r="FQ26159" i="2"/>
  <c r="FQ26160" i="2"/>
  <c r="FQ26161" i="2"/>
  <c r="FQ26162" i="2"/>
  <c r="FQ26163" i="2"/>
  <c r="FQ26164" i="2"/>
  <c r="FQ26165" i="2"/>
  <c r="FQ26166" i="2"/>
  <c r="FQ26167" i="2"/>
  <c r="FQ26168" i="2"/>
  <c r="FQ26169" i="2"/>
  <c r="FQ26170" i="2"/>
  <c r="FQ26171" i="2"/>
  <c r="FQ26172" i="2"/>
  <c r="FQ26173" i="2"/>
  <c r="FQ26174" i="2"/>
  <c r="FQ26175" i="2"/>
  <c r="FQ26176" i="2"/>
  <c r="FQ26177" i="2"/>
  <c r="FQ26178" i="2"/>
  <c r="FQ26179" i="2"/>
  <c r="FQ26180" i="2"/>
  <c r="FQ26181" i="2"/>
  <c r="FQ26182" i="2"/>
  <c r="FQ26183" i="2"/>
  <c r="FQ26184" i="2"/>
  <c r="FQ26185" i="2"/>
  <c r="FQ26186" i="2"/>
  <c r="FQ26187" i="2"/>
  <c r="FQ26188" i="2"/>
  <c r="FQ26189" i="2"/>
  <c r="FQ26190" i="2"/>
  <c r="FQ26191" i="2"/>
  <c r="FQ26192" i="2"/>
  <c r="FQ26193" i="2"/>
  <c r="FQ26194" i="2"/>
  <c r="FQ26195" i="2"/>
  <c r="FQ26196" i="2"/>
  <c r="FQ26197" i="2"/>
  <c r="FQ26198" i="2"/>
  <c r="FQ26199" i="2"/>
  <c r="FQ26200" i="2"/>
  <c r="FQ26201" i="2"/>
  <c r="FQ26202" i="2"/>
  <c r="FQ26203" i="2"/>
  <c r="FQ26204" i="2"/>
  <c r="FQ26205" i="2"/>
  <c r="FQ26206" i="2"/>
  <c r="FQ26207" i="2"/>
  <c r="FQ26208" i="2"/>
  <c r="FQ26209" i="2"/>
  <c r="FQ26210" i="2"/>
  <c r="FQ26211" i="2"/>
  <c r="FQ26212" i="2"/>
  <c r="FQ26213" i="2"/>
  <c r="FQ26214" i="2"/>
  <c r="FQ26215" i="2"/>
  <c r="FQ26216" i="2"/>
  <c r="FQ26217" i="2"/>
  <c r="FQ26218" i="2"/>
  <c r="FQ26219" i="2"/>
  <c r="FQ26220" i="2"/>
  <c r="FQ26221" i="2"/>
  <c r="FQ26222" i="2"/>
  <c r="FQ26223" i="2"/>
  <c r="FQ26224" i="2"/>
  <c r="FQ26225" i="2"/>
  <c r="FQ26226" i="2"/>
  <c r="FQ26227" i="2"/>
  <c r="FQ26228" i="2"/>
  <c r="FQ26229" i="2"/>
  <c r="FQ26230" i="2"/>
  <c r="FQ26231" i="2"/>
  <c r="FQ26232" i="2"/>
  <c r="FQ26233" i="2"/>
  <c r="FQ26234" i="2"/>
  <c r="FQ26235" i="2"/>
  <c r="FQ26236" i="2"/>
  <c r="FQ26237" i="2"/>
  <c r="FQ26238" i="2"/>
  <c r="FQ26239" i="2"/>
  <c r="FQ26240" i="2"/>
  <c r="FQ26241" i="2"/>
  <c r="FQ26242" i="2"/>
  <c r="FQ26243" i="2"/>
  <c r="FQ26244" i="2"/>
  <c r="FQ26245" i="2"/>
  <c r="FQ26246" i="2"/>
  <c r="FQ26247" i="2"/>
  <c r="FQ26248" i="2"/>
  <c r="FQ26249" i="2"/>
  <c r="FQ26250" i="2"/>
  <c r="FQ26251" i="2"/>
  <c r="FQ26252" i="2"/>
  <c r="FQ26253" i="2"/>
  <c r="FQ26254" i="2"/>
  <c r="FQ26255" i="2"/>
  <c r="FQ26256" i="2"/>
  <c r="FQ26257" i="2"/>
  <c r="FQ26258" i="2"/>
  <c r="FQ26259" i="2"/>
  <c r="FQ26260" i="2"/>
  <c r="FQ26261" i="2"/>
  <c r="FQ26262" i="2"/>
  <c r="FQ26263" i="2"/>
  <c r="FQ26264" i="2"/>
  <c r="FQ26265" i="2"/>
  <c r="FQ26266" i="2"/>
  <c r="FQ26267" i="2"/>
  <c r="FQ26268" i="2"/>
  <c r="FQ26269" i="2"/>
  <c r="FQ26270" i="2"/>
  <c r="FQ26271" i="2"/>
  <c r="FQ26272" i="2"/>
  <c r="FQ26273" i="2"/>
  <c r="FQ26274" i="2"/>
  <c r="FQ26275" i="2"/>
  <c r="FQ26276" i="2"/>
  <c r="FQ26277" i="2"/>
  <c r="FQ26278" i="2"/>
  <c r="FQ26279" i="2"/>
  <c r="FQ26280" i="2"/>
  <c r="FQ26281" i="2"/>
  <c r="FQ26282" i="2"/>
  <c r="FQ26283" i="2"/>
  <c r="FQ26284" i="2"/>
  <c r="FQ26285" i="2"/>
  <c r="FQ26286" i="2"/>
  <c r="FQ26287" i="2"/>
  <c r="FQ26288" i="2"/>
  <c r="FQ26289" i="2"/>
  <c r="FQ26290" i="2"/>
  <c r="FQ26291" i="2"/>
  <c r="FQ26292" i="2"/>
  <c r="FQ26293" i="2"/>
  <c r="FQ26294" i="2"/>
  <c r="FQ26295" i="2"/>
  <c r="FQ26296" i="2"/>
  <c r="FQ26297" i="2"/>
  <c r="FQ26298" i="2"/>
  <c r="FQ26299" i="2"/>
  <c r="FQ26300" i="2"/>
  <c r="FQ26301" i="2"/>
  <c r="FQ26302" i="2"/>
  <c r="FQ26303" i="2"/>
  <c r="FQ26304" i="2"/>
  <c r="FQ26305" i="2"/>
  <c r="FQ26306" i="2"/>
  <c r="FQ26307" i="2"/>
  <c r="FQ26308" i="2"/>
  <c r="FQ26309" i="2"/>
  <c r="FQ26310" i="2"/>
  <c r="FQ26311" i="2"/>
  <c r="FQ26312" i="2"/>
  <c r="FQ26313" i="2"/>
  <c r="FQ26314" i="2"/>
  <c r="FQ26315" i="2"/>
  <c r="FQ26316" i="2"/>
  <c r="FQ26317" i="2"/>
  <c r="FQ26318" i="2"/>
  <c r="FQ26319" i="2"/>
  <c r="FQ26320" i="2"/>
  <c r="FQ26321" i="2"/>
  <c r="FQ26322" i="2"/>
  <c r="FQ26323" i="2"/>
  <c r="FQ26324" i="2"/>
  <c r="FQ26325" i="2"/>
  <c r="FQ26326" i="2"/>
  <c r="FQ26327" i="2"/>
  <c r="FQ26328" i="2"/>
  <c r="FQ26329" i="2"/>
  <c r="FQ26330" i="2"/>
  <c r="FQ26331" i="2"/>
  <c r="FQ26332" i="2"/>
  <c r="FQ26333" i="2"/>
  <c r="FQ26334" i="2"/>
  <c r="FQ26335" i="2"/>
  <c r="FQ26336" i="2"/>
  <c r="FQ26337" i="2"/>
  <c r="FQ26338" i="2"/>
  <c r="FQ26339" i="2"/>
  <c r="FQ26340" i="2"/>
  <c r="FQ26341" i="2"/>
  <c r="FQ26342" i="2"/>
  <c r="FQ26343" i="2"/>
  <c r="FQ26344" i="2"/>
  <c r="FQ26345" i="2"/>
  <c r="FQ26346" i="2"/>
  <c r="FQ26347" i="2"/>
  <c r="FQ26348" i="2"/>
  <c r="FQ26349" i="2"/>
  <c r="FQ26350" i="2"/>
  <c r="FQ26351" i="2"/>
  <c r="FQ26352" i="2"/>
  <c r="FQ26353" i="2"/>
  <c r="FQ26354" i="2"/>
  <c r="FQ26355" i="2"/>
  <c r="FQ26356" i="2"/>
  <c r="FQ26357" i="2"/>
  <c r="FQ26358" i="2"/>
  <c r="FQ26359" i="2"/>
  <c r="FQ26360" i="2"/>
  <c r="FQ26361" i="2"/>
  <c r="FQ26362" i="2"/>
  <c r="FQ26363" i="2"/>
  <c r="FQ26364" i="2"/>
  <c r="FQ26365" i="2"/>
  <c r="FQ26366" i="2"/>
  <c r="FQ26367" i="2"/>
  <c r="FQ26368" i="2"/>
  <c r="FQ26369" i="2"/>
  <c r="FQ26370" i="2"/>
  <c r="FQ26371" i="2"/>
  <c r="FQ26372" i="2"/>
  <c r="FQ26373" i="2"/>
  <c r="FQ26374" i="2"/>
  <c r="FQ26375" i="2"/>
  <c r="FQ26376" i="2"/>
  <c r="FQ26377" i="2"/>
  <c r="FQ26378" i="2"/>
  <c r="FQ26379" i="2"/>
  <c r="FQ26380" i="2"/>
  <c r="FQ26381" i="2"/>
  <c r="FQ26382" i="2"/>
  <c r="FQ26383" i="2"/>
  <c r="FQ26384" i="2"/>
  <c r="FQ26385" i="2"/>
  <c r="FQ26386" i="2"/>
  <c r="FQ26387" i="2"/>
  <c r="FQ26388" i="2"/>
  <c r="FQ26389" i="2"/>
  <c r="FQ26390" i="2"/>
  <c r="FQ26391" i="2"/>
  <c r="FQ26392" i="2"/>
  <c r="FQ26393" i="2"/>
  <c r="FQ26394" i="2"/>
  <c r="FQ26395" i="2"/>
  <c r="FQ26396" i="2"/>
  <c r="FQ26397" i="2"/>
  <c r="FQ26398" i="2"/>
  <c r="FQ26399" i="2"/>
  <c r="FQ26400" i="2"/>
  <c r="FQ26401" i="2"/>
  <c r="FQ26402" i="2"/>
  <c r="FQ26403" i="2"/>
  <c r="FQ26404" i="2"/>
  <c r="FQ26405" i="2"/>
  <c r="FQ26406" i="2"/>
  <c r="FQ26407" i="2"/>
  <c r="FQ26408" i="2"/>
  <c r="FQ26409" i="2"/>
  <c r="FQ26410" i="2"/>
  <c r="FQ26411" i="2"/>
  <c r="FQ26412" i="2"/>
  <c r="FQ26413" i="2"/>
  <c r="FQ26414" i="2"/>
  <c r="FQ26415" i="2"/>
  <c r="FQ26416" i="2"/>
  <c r="FQ26417" i="2"/>
  <c r="FQ26418" i="2"/>
  <c r="FQ26419" i="2"/>
  <c r="FQ26420" i="2"/>
  <c r="FQ26421" i="2"/>
  <c r="FQ26422" i="2"/>
  <c r="FQ26423" i="2"/>
  <c r="FQ26424" i="2"/>
  <c r="FQ26425" i="2"/>
  <c r="FQ26426" i="2"/>
  <c r="FQ26427" i="2"/>
  <c r="FQ26428" i="2"/>
  <c r="FQ26429" i="2"/>
  <c r="FQ26430" i="2"/>
  <c r="FQ26431" i="2"/>
  <c r="FQ26432" i="2"/>
  <c r="FQ26433" i="2"/>
  <c r="FQ26434" i="2"/>
  <c r="FQ26435" i="2"/>
  <c r="FQ26436" i="2"/>
  <c r="FQ26437" i="2"/>
  <c r="FQ26438" i="2"/>
  <c r="FQ26439" i="2"/>
  <c r="FQ26440" i="2"/>
  <c r="FQ26441" i="2"/>
  <c r="FQ26442" i="2"/>
  <c r="FQ26443" i="2"/>
  <c r="FQ26444" i="2"/>
  <c r="FQ26445" i="2"/>
  <c r="FQ26446" i="2"/>
  <c r="FQ26447" i="2"/>
  <c r="FQ26448" i="2"/>
  <c r="FQ26449" i="2"/>
  <c r="FQ26450" i="2"/>
  <c r="FQ26451" i="2"/>
  <c r="FQ26452" i="2"/>
  <c r="FQ26453" i="2"/>
  <c r="FQ26454" i="2"/>
  <c r="FQ26455" i="2"/>
  <c r="FQ26456" i="2"/>
  <c r="FQ26457" i="2"/>
  <c r="FQ26458" i="2"/>
  <c r="FQ26459" i="2"/>
  <c r="FQ26460" i="2"/>
  <c r="FQ26461" i="2"/>
  <c r="FQ26462" i="2"/>
  <c r="FQ26463" i="2"/>
  <c r="FQ26464" i="2"/>
  <c r="FQ26465" i="2"/>
  <c r="FQ26466" i="2"/>
  <c r="FQ26467" i="2"/>
  <c r="FQ26468" i="2"/>
  <c r="FQ26469" i="2"/>
  <c r="FQ26470" i="2"/>
  <c r="FQ26471" i="2"/>
  <c r="FQ26472" i="2"/>
  <c r="FQ26473" i="2"/>
  <c r="FQ26474" i="2"/>
  <c r="FQ26475" i="2"/>
  <c r="FQ26476" i="2"/>
  <c r="FQ26477" i="2"/>
  <c r="FQ26478" i="2"/>
  <c r="FQ26479" i="2"/>
  <c r="FQ26480" i="2"/>
  <c r="FQ26481" i="2"/>
  <c r="FQ26482" i="2"/>
  <c r="FQ26483" i="2"/>
  <c r="FQ26484" i="2"/>
  <c r="FQ26485" i="2"/>
  <c r="FQ26486" i="2"/>
  <c r="FQ26487" i="2"/>
  <c r="FQ26488" i="2"/>
  <c r="FQ26489" i="2"/>
  <c r="FQ26490" i="2"/>
  <c r="FQ26491" i="2"/>
  <c r="FQ26492" i="2"/>
  <c r="FQ26493" i="2"/>
  <c r="FQ26494" i="2"/>
  <c r="FQ26495" i="2"/>
  <c r="FQ26496" i="2"/>
  <c r="FQ26497" i="2"/>
  <c r="FQ26498" i="2"/>
  <c r="FQ26499" i="2"/>
  <c r="FQ26500" i="2"/>
  <c r="FQ26501" i="2"/>
  <c r="FQ26502" i="2"/>
  <c r="FQ26503" i="2"/>
  <c r="FQ26504" i="2"/>
  <c r="FQ26505" i="2"/>
  <c r="FQ26506" i="2"/>
  <c r="FQ26507" i="2"/>
  <c r="FQ26508" i="2"/>
  <c r="FQ26509" i="2"/>
  <c r="FQ26510" i="2"/>
  <c r="FQ26511" i="2"/>
  <c r="FQ26512" i="2"/>
  <c r="FQ26513" i="2"/>
  <c r="FQ26514" i="2"/>
  <c r="FQ26515" i="2"/>
  <c r="FQ26516" i="2"/>
  <c r="FQ26517" i="2"/>
  <c r="FQ26518" i="2"/>
  <c r="FQ26519" i="2"/>
  <c r="FQ26520" i="2"/>
  <c r="FQ26521" i="2"/>
  <c r="FQ26522" i="2"/>
  <c r="FQ26523" i="2"/>
  <c r="FQ26524" i="2"/>
  <c r="FQ26525" i="2"/>
  <c r="FQ26526" i="2"/>
  <c r="FQ26527" i="2"/>
  <c r="FQ26528" i="2"/>
  <c r="FQ26529" i="2"/>
  <c r="FQ26530" i="2"/>
  <c r="FQ26531" i="2"/>
  <c r="FQ26532" i="2"/>
  <c r="FQ26533" i="2"/>
  <c r="FQ26534" i="2"/>
  <c r="FQ26535" i="2"/>
  <c r="FQ26536" i="2"/>
  <c r="FQ26537" i="2"/>
  <c r="FQ26538" i="2"/>
  <c r="FQ26539" i="2"/>
  <c r="FQ26540" i="2"/>
  <c r="FQ26541" i="2"/>
  <c r="FQ26542" i="2"/>
  <c r="FQ26543" i="2"/>
  <c r="FQ26544" i="2"/>
  <c r="FQ26545" i="2"/>
  <c r="FQ26546" i="2"/>
  <c r="FQ26547" i="2"/>
  <c r="FQ26548" i="2"/>
  <c r="FQ26549" i="2"/>
  <c r="FQ26550" i="2"/>
  <c r="FQ26551" i="2"/>
  <c r="FQ26552" i="2"/>
  <c r="FQ26553" i="2"/>
  <c r="FQ26554" i="2"/>
  <c r="FQ26555" i="2"/>
  <c r="FQ26556" i="2"/>
  <c r="FQ26557" i="2"/>
  <c r="FQ26558" i="2"/>
  <c r="FQ26559" i="2"/>
  <c r="FQ26560" i="2"/>
  <c r="FQ26561" i="2"/>
  <c r="FQ26562" i="2"/>
  <c r="FQ26563" i="2"/>
  <c r="FQ26564" i="2"/>
  <c r="FQ26565" i="2"/>
  <c r="FQ26566" i="2"/>
  <c r="FQ26567" i="2"/>
  <c r="FQ26568" i="2"/>
  <c r="FQ26569" i="2"/>
  <c r="FQ26570" i="2"/>
  <c r="FQ26571" i="2"/>
  <c r="FQ26572" i="2"/>
  <c r="FQ26573" i="2"/>
  <c r="FQ26574" i="2"/>
  <c r="FQ26575" i="2"/>
  <c r="FQ26576" i="2"/>
  <c r="FQ26577" i="2"/>
  <c r="FQ26578" i="2"/>
  <c r="FQ26579" i="2"/>
  <c r="FQ26580" i="2"/>
  <c r="FQ26581" i="2"/>
  <c r="FQ26582" i="2"/>
  <c r="FQ26583" i="2"/>
  <c r="FQ26584" i="2"/>
  <c r="FQ26585" i="2"/>
  <c r="FQ26586" i="2"/>
  <c r="FQ26587" i="2"/>
  <c r="FQ26588" i="2"/>
  <c r="FQ26589" i="2"/>
  <c r="FQ26590" i="2"/>
  <c r="FQ26591" i="2"/>
  <c r="FQ26592" i="2"/>
  <c r="FQ26593" i="2"/>
  <c r="FQ26594" i="2"/>
  <c r="FQ26595" i="2"/>
  <c r="FQ26596" i="2"/>
  <c r="FQ26597" i="2"/>
  <c r="FQ26598" i="2"/>
  <c r="FQ26599" i="2"/>
  <c r="FQ26600" i="2"/>
  <c r="FQ26601" i="2"/>
  <c r="FQ26602" i="2"/>
  <c r="FQ26603" i="2"/>
  <c r="FQ26604" i="2"/>
  <c r="FQ26605" i="2"/>
  <c r="FQ26606" i="2"/>
  <c r="FQ26607" i="2"/>
  <c r="FQ26608" i="2"/>
  <c r="FQ26609" i="2"/>
  <c r="FQ26610" i="2"/>
  <c r="FQ26611" i="2"/>
  <c r="FQ26612" i="2"/>
  <c r="FQ26613" i="2"/>
  <c r="FQ26614" i="2"/>
  <c r="FQ26615" i="2"/>
  <c r="FQ26616" i="2"/>
  <c r="FQ26617" i="2"/>
  <c r="FQ26618" i="2"/>
  <c r="FQ26619" i="2"/>
  <c r="FQ26620" i="2"/>
  <c r="FQ26621" i="2"/>
  <c r="FQ26622" i="2"/>
  <c r="FQ26623" i="2"/>
  <c r="FQ26624" i="2"/>
  <c r="FQ26625" i="2"/>
  <c r="FQ26626" i="2"/>
  <c r="FQ26627" i="2"/>
  <c r="FQ26628" i="2"/>
  <c r="FQ26629" i="2"/>
  <c r="FQ26630" i="2"/>
  <c r="FQ26631" i="2"/>
  <c r="FQ26632" i="2"/>
  <c r="FQ26633" i="2"/>
  <c r="FQ26634" i="2"/>
  <c r="FQ26635" i="2"/>
  <c r="FQ26636" i="2"/>
  <c r="FQ26637" i="2"/>
  <c r="FQ26638" i="2"/>
  <c r="FQ26639" i="2"/>
  <c r="FQ26640" i="2"/>
  <c r="FQ26641" i="2"/>
  <c r="FQ26642" i="2"/>
  <c r="FQ26643" i="2"/>
  <c r="FQ26644" i="2"/>
  <c r="FQ26645" i="2"/>
  <c r="FQ26646" i="2"/>
  <c r="FQ26647" i="2"/>
  <c r="FQ26648" i="2"/>
  <c r="FQ26649" i="2"/>
  <c r="FQ26650" i="2"/>
  <c r="FQ26651" i="2"/>
  <c r="FQ26652" i="2"/>
  <c r="FQ26653" i="2"/>
  <c r="FQ26654" i="2"/>
  <c r="FQ26655" i="2"/>
  <c r="FQ26656" i="2"/>
  <c r="FQ26657" i="2"/>
  <c r="FQ26658" i="2"/>
  <c r="FQ26659" i="2"/>
  <c r="FQ26660" i="2"/>
  <c r="FQ26661" i="2"/>
  <c r="FQ26662" i="2"/>
  <c r="FQ26663" i="2"/>
  <c r="FQ26664" i="2"/>
  <c r="FQ26665" i="2"/>
  <c r="FQ26666" i="2"/>
  <c r="FQ26667" i="2"/>
  <c r="FQ26668" i="2"/>
  <c r="FQ26669" i="2"/>
  <c r="FQ26670" i="2"/>
  <c r="FQ26671" i="2"/>
  <c r="FQ26672" i="2"/>
  <c r="FQ26673" i="2"/>
  <c r="FQ26674" i="2"/>
  <c r="FQ26675" i="2"/>
  <c r="FQ26676" i="2"/>
  <c r="FQ26677" i="2"/>
  <c r="FQ26678" i="2"/>
  <c r="FQ26679" i="2"/>
  <c r="FQ26680" i="2"/>
  <c r="FQ26681" i="2"/>
  <c r="FQ26682" i="2"/>
  <c r="FQ26683" i="2"/>
  <c r="FQ26684" i="2"/>
  <c r="FQ26685" i="2"/>
  <c r="FQ26686" i="2"/>
  <c r="FQ26687" i="2"/>
  <c r="FQ26688" i="2"/>
  <c r="FQ26689" i="2"/>
  <c r="FQ26690" i="2"/>
  <c r="FQ26691" i="2"/>
  <c r="FQ26692" i="2"/>
  <c r="FQ26693" i="2"/>
  <c r="FQ26694" i="2"/>
  <c r="FQ26695" i="2"/>
  <c r="FQ26696" i="2"/>
  <c r="FQ26697" i="2"/>
  <c r="FQ26698" i="2"/>
  <c r="FQ26699" i="2"/>
  <c r="FQ26700" i="2"/>
  <c r="FQ26701" i="2"/>
  <c r="FQ26702" i="2"/>
  <c r="FQ26703" i="2"/>
  <c r="FQ26704" i="2"/>
  <c r="FQ26705" i="2"/>
  <c r="FQ26706" i="2"/>
  <c r="FQ26707" i="2"/>
  <c r="FQ26708" i="2"/>
  <c r="FQ26709" i="2"/>
  <c r="FQ26710" i="2"/>
  <c r="FQ26711" i="2"/>
  <c r="FQ26712" i="2"/>
  <c r="FQ26713" i="2"/>
  <c r="FQ26714" i="2"/>
  <c r="FQ26715" i="2"/>
  <c r="FQ26716" i="2"/>
  <c r="FQ26717" i="2"/>
  <c r="FQ26718" i="2"/>
  <c r="FQ26719" i="2"/>
  <c r="FQ26720" i="2"/>
  <c r="FQ26721" i="2"/>
  <c r="FQ26722" i="2"/>
  <c r="FQ26723" i="2"/>
  <c r="FQ26724" i="2"/>
  <c r="FQ26725" i="2"/>
  <c r="FQ26726" i="2"/>
  <c r="FQ26727" i="2"/>
  <c r="FQ26728" i="2"/>
  <c r="FQ26729" i="2"/>
  <c r="FQ26730" i="2"/>
  <c r="FQ26731" i="2"/>
  <c r="FQ26732" i="2"/>
  <c r="FQ26733" i="2"/>
  <c r="FQ26734" i="2"/>
  <c r="FQ26735" i="2"/>
  <c r="FQ26736" i="2"/>
  <c r="FQ26737" i="2"/>
  <c r="FQ26738" i="2"/>
  <c r="FQ26739" i="2"/>
  <c r="FQ26740" i="2"/>
  <c r="FQ26741" i="2"/>
  <c r="FQ26742" i="2"/>
  <c r="FQ26743" i="2"/>
  <c r="FQ26744" i="2"/>
  <c r="FQ26745" i="2"/>
  <c r="FQ26746" i="2"/>
  <c r="FQ26747" i="2"/>
  <c r="FQ26748" i="2"/>
  <c r="FQ26749" i="2"/>
  <c r="FQ26750" i="2"/>
  <c r="FQ26751" i="2"/>
  <c r="FQ26752" i="2"/>
  <c r="FQ26753" i="2"/>
  <c r="FQ26754" i="2"/>
  <c r="FQ26755" i="2"/>
  <c r="FQ26756" i="2"/>
  <c r="FQ26757" i="2"/>
  <c r="FQ26758" i="2"/>
  <c r="FQ26759" i="2"/>
  <c r="FQ26760" i="2"/>
  <c r="FQ26761" i="2"/>
  <c r="FQ26762" i="2"/>
  <c r="FQ26763" i="2"/>
  <c r="FQ26764" i="2"/>
  <c r="FQ26765" i="2"/>
  <c r="FQ26766" i="2"/>
  <c r="FQ26767" i="2"/>
  <c r="FQ26768" i="2"/>
  <c r="FQ26769" i="2"/>
  <c r="FQ26770" i="2"/>
  <c r="FQ26771" i="2"/>
  <c r="FQ26772" i="2"/>
  <c r="FQ26773" i="2"/>
  <c r="FQ26774" i="2"/>
  <c r="FQ26775" i="2"/>
  <c r="FQ26776" i="2"/>
  <c r="FQ26777" i="2"/>
  <c r="FQ26778" i="2"/>
  <c r="FQ26779" i="2"/>
  <c r="FQ26780" i="2"/>
  <c r="FQ26781" i="2"/>
  <c r="FQ26782" i="2"/>
  <c r="FQ26783" i="2"/>
  <c r="FQ26784" i="2"/>
  <c r="FQ26785" i="2"/>
  <c r="FQ26786" i="2"/>
  <c r="FQ26787" i="2"/>
  <c r="FQ26788" i="2"/>
  <c r="FQ26789" i="2"/>
  <c r="FQ26790" i="2"/>
  <c r="FQ26791" i="2"/>
  <c r="FQ26792" i="2"/>
  <c r="FQ26793" i="2"/>
  <c r="FQ26794" i="2"/>
  <c r="FQ26795" i="2"/>
  <c r="FQ26796" i="2"/>
  <c r="FQ26797" i="2"/>
  <c r="FQ26798" i="2"/>
  <c r="FQ26799" i="2"/>
  <c r="FQ26800" i="2"/>
  <c r="FQ26801" i="2"/>
  <c r="FQ26802" i="2"/>
  <c r="FQ26803" i="2"/>
  <c r="FQ26804" i="2"/>
  <c r="FQ26805" i="2"/>
  <c r="FQ26806" i="2"/>
  <c r="FQ26807" i="2"/>
  <c r="FQ26808" i="2"/>
  <c r="FQ26809" i="2"/>
  <c r="FQ26810" i="2"/>
  <c r="FQ26811" i="2"/>
  <c r="FQ26812" i="2"/>
  <c r="FQ26813" i="2"/>
  <c r="FQ26814" i="2"/>
  <c r="FQ26815" i="2"/>
  <c r="FQ26816" i="2"/>
  <c r="FQ26817" i="2"/>
  <c r="FQ26818" i="2"/>
  <c r="FQ26819" i="2"/>
  <c r="FQ26820" i="2"/>
  <c r="FQ26821" i="2"/>
  <c r="FQ26822" i="2"/>
  <c r="FQ26823" i="2"/>
  <c r="FQ26824" i="2"/>
  <c r="FQ26825" i="2"/>
  <c r="FQ26826" i="2"/>
  <c r="FQ26827" i="2"/>
  <c r="FQ26828" i="2"/>
  <c r="FQ26829" i="2"/>
  <c r="FQ26830" i="2"/>
  <c r="FQ26831" i="2"/>
  <c r="FQ26832" i="2"/>
  <c r="FQ26833" i="2"/>
  <c r="FQ26834" i="2"/>
  <c r="FQ26835" i="2"/>
  <c r="FQ26836" i="2"/>
  <c r="FQ26837" i="2"/>
  <c r="FQ26838" i="2"/>
  <c r="FQ26839" i="2"/>
  <c r="FQ26840" i="2"/>
  <c r="FQ26841" i="2"/>
  <c r="FQ26842" i="2"/>
  <c r="FQ26843" i="2"/>
  <c r="FQ26844" i="2"/>
  <c r="FQ26845" i="2"/>
  <c r="FQ26846" i="2"/>
  <c r="FQ26847" i="2"/>
  <c r="FQ26848" i="2"/>
  <c r="FQ26849" i="2"/>
  <c r="FQ26850" i="2"/>
  <c r="FQ26851" i="2"/>
  <c r="FQ26852" i="2"/>
  <c r="FQ26853" i="2"/>
  <c r="FQ26854" i="2"/>
  <c r="FQ26855" i="2"/>
  <c r="FQ26856" i="2"/>
  <c r="FQ26857" i="2"/>
  <c r="FQ26858" i="2"/>
  <c r="FQ26859" i="2"/>
  <c r="FQ26860" i="2"/>
  <c r="FQ26861" i="2"/>
  <c r="FQ26862" i="2"/>
  <c r="FQ26863" i="2"/>
  <c r="FQ26864" i="2"/>
  <c r="FQ26865" i="2"/>
  <c r="FQ26866" i="2"/>
  <c r="FQ26867" i="2"/>
  <c r="FQ26868" i="2"/>
  <c r="FQ26869" i="2"/>
  <c r="FQ26870" i="2"/>
  <c r="FQ26871" i="2"/>
  <c r="FQ26872" i="2"/>
  <c r="FQ26873" i="2"/>
  <c r="FQ26874" i="2"/>
  <c r="FQ26875" i="2"/>
  <c r="FQ26876" i="2"/>
  <c r="FQ26877" i="2"/>
  <c r="FQ26878" i="2"/>
  <c r="FQ26879" i="2"/>
  <c r="FQ26880" i="2"/>
  <c r="FQ26881" i="2"/>
  <c r="FQ26882" i="2"/>
  <c r="FQ26883" i="2"/>
  <c r="FQ26884" i="2"/>
  <c r="FQ26885" i="2"/>
  <c r="FQ26886" i="2"/>
  <c r="FQ26887" i="2"/>
  <c r="FQ26888" i="2"/>
  <c r="FQ26889" i="2"/>
  <c r="FQ26890" i="2"/>
  <c r="FQ26891" i="2"/>
  <c r="FQ26892" i="2"/>
  <c r="FQ26893" i="2"/>
  <c r="FQ26894" i="2"/>
  <c r="FQ26895" i="2"/>
  <c r="FQ26896" i="2"/>
  <c r="FQ26897" i="2"/>
  <c r="FQ26898" i="2"/>
  <c r="FQ26899" i="2"/>
  <c r="FQ26900" i="2"/>
  <c r="FQ26901" i="2"/>
  <c r="FQ26902" i="2"/>
  <c r="FQ26903" i="2"/>
  <c r="FQ26904" i="2"/>
  <c r="FQ26905" i="2"/>
  <c r="FQ26906" i="2"/>
  <c r="FQ26907" i="2"/>
  <c r="FQ26908" i="2"/>
  <c r="FQ26909" i="2"/>
  <c r="FQ26910" i="2"/>
  <c r="FQ26911" i="2"/>
  <c r="FQ26912" i="2"/>
  <c r="FQ26913" i="2"/>
  <c r="FQ26914" i="2"/>
  <c r="FQ26915" i="2"/>
  <c r="FQ26916" i="2"/>
  <c r="FQ26917" i="2"/>
  <c r="FQ26918" i="2"/>
  <c r="FQ26919" i="2"/>
  <c r="FQ26920" i="2"/>
  <c r="FQ26921" i="2"/>
  <c r="FQ26922" i="2"/>
  <c r="FQ26923" i="2"/>
  <c r="FQ26924" i="2"/>
  <c r="FQ26925" i="2"/>
  <c r="FQ26926" i="2"/>
  <c r="FQ26927" i="2"/>
  <c r="FQ26928" i="2"/>
  <c r="FQ26929" i="2"/>
  <c r="FQ26930" i="2"/>
  <c r="FQ26931" i="2"/>
  <c r="FQ26932" i="2"/>
  <c r="FQ26933" i="2"/>
  <c r="FQ26934" i="2"/>
  <c r="FQ26935" i="2"/>
  <c r="FQ26936" i="2"/>
  <c r="FQ26937" i="2"/>
  <c r="FQ26938" i="2"/>
  <c r="FQ26939" i="2"/>
  <c r="FQ26940" i="2"/>
  <c r="FQ26941" i="2"/>
  <c r="FQ26942" i="2"/>
  <c r="FQ26943" i="2"/>
  <c r="FQ26944" i="2"/>
  <c r="FQ26945" i="2"/>
  <c r="FQ26946" i="2"/>
  <c r="FQ26947" i="2"/>
  <c r="FQ26948" i="2"/>
  <c r="FQ26949" i="2"/>
  <c r="FQ26950" i="2"/>
  <c r="FQ26951" i="2"/>
  <c r="FQ26952" i="2"/>
  <c r="FQ26953" i="2"/>
  <c r="FQ26954" i="2"/>
  <c r="FQ26955" i="2"/>
  <c r="FQ26956" i="2"/>
  <c r="FQ26957" i="2"/>
  <c r="FQ26958" i="2"/>
  <c r="FQ26959" i="2"/>
  <c r="FQ26960" i="2"/>
  <c r="FQ26961" i="2"/>
  <c r="FQ26962" i="2"/>
  <c r="FQ26963" i="2"/>
  <c r="FQ26964" i="2"/>
  <c r="FQ26965" i="2"/>
  <c r="FQ26966" i="2"/>
  <c r="FQ26967" i="2"/>
  <c r="FQ26968" i="2"/>
  <c r="FQ26969" i="2"/>
  <c r="FQ26970" i="2"/>
  <c r="FQ26971" i="2"/>
  <c r="FQ26972" i="2"/>
  <c r="FQ26973" i="2"/>
  <c r="FQ26974" i="2"/>
  <c r="FQ26975" i="2"/>
  <c r="FQ26976" i="2"/>
  <c r="FQ26977" i="2"/>
  <c r="FQ26978" i="2"/>
  <c r="FQ26979" i="2"/>
  <c r="FQ26980" i="2"/>
  <c r="FQ26981" i="2"/>
  <c r="FQ26982" i="2"/>
  <c r="FQ26983" i="2"/>
  <c r="FQ26984" i="2"/>
  <c r="FQ26985" i="2"/>
  <c r="FQ26986" i="2"/>
  <c r="FQ26987" i="2"/>
  <c r="FQ26988" i="2"/>
  <c r="FQ26989" i="2"/>
  <c r="FQ26990" i="2"/>
  <c r="FQ26991" i="2"/>
  <c r="FQ26992" i="2"/>
  <c r="FQ26993" i="2"/>
  <c r="FQ26994" i="2"/>
  <c r="FQ26995" i="2"/>
  <c r="FQ26996" i="2"/>
  <c r="FQ26997" i="2"/>
  <c r="FQ26998" i="2"/>
  <c r="FQ26999" i="2"/>
  <c r="FQ27000" i="2"/>
  <c r="FQ27001" i="2"/>
  <c r="FQ27002" i="2"/>
  <c r="FQ27003" i="2"/>
  <c r="FQ27004" i="2"/>
  <c r="FQ27005" i="2"/>
  <c r="FQ27006" i="2"/>
  <c r="FQ27007" i="2"/>
  <c r="FQ27008" i="2"/>
  <c r="FQ27009" i="2"/>
  <c r="FQ27010" i="2"/>
  <c r="FQ27011" i="2"/>
  <c r="FQ27012" i="2"/>
  <c r="FQ27013" i="2"/>
  <c r="FQ27014" i="2"/>
  <c r="FQ27015" i="2"/>
  <c r="FQ27016" i="2"/>
  <c r="FQ27017" i="2"/>
  <c r="FQ27018" i="2"/>
  <c r="FQ27019" i="2"/>
  <c r="FQ27020" i="2"/>
  <c r="FQ27021" i="2"/>
  <c r="FQ27022" i="2"/>
  <c r="FQ27023" i="2"/>
  <c r="FQ27024" i="2"/>
  <c r="FQ27025" i="2"/>
  <c r="FQ27026" i="2"/>
  <c r="FQ27027" i="2"/>
  <c r="FQ27028" i="2"/>
  <c r="FQ27029" i="2"/>
  <c r="FQ27030" i="2"/>
  <c r="FQ27031" i="2"/>
  <c r="FQ27032" i="2"/>
  <c r="FQ27033" i="2"/>
  <c r="FQ27034" i="2"/>
  <c r="FQ27035" i="2"/>
  <c r="FQ27036" i="2"/>
  <c r="FQ27037" i="2"/>
  <c r="FQ27038" i="2"/>
  <c r="FQ27039" i="2"/>
  <c r="FQ27040" i="2"/>
  <c r="FQ27041" i="2"/>
  <c r="FQ27042" i="2"/>
  <c r="FQ27043" i="2"/>
  <c r="FQ27044" i="2"/>
  <c r="FQ27045" i="2"/>
  <c r="FQ27046" i="2"/>
  <c r="FQ27047" i="2"/>
  <c r="FQ27048" i="2"/>
  <c r="FQ27049" i="2"/>
  <c r="FQ27050" i="2"/>
  <c r="FQ27051" i="2"/>
  <c r="FQ27052" i="2"/>
  <c r="FQ27053" i="2"/>
  <c r="FQ27054" i="2"/>
  <c r="FQ27055" i="2"/>
  <c r="FQ27056" i="2"/>
  <c r="FQ27057" i="2"/>
  <c r="FQ27058" i="2"/>
  <c r="FQ27059" i="2"/>
  <c r="FQ27060" i="2"/>
  <c r="FQ27061" i="2"/>
  <c r="FQ27062" i="2"/>
  <c r="FQ27063" i="2"/>
  <c r="FQ27064" i="2"/>
  <c r="FQ27065" i="2"/>
  <c r="FQ27066" i="2"/>
  <c r="FQ27067" i="2"/>
  <c r="FQ27068" i="2"/>
  <c r="FQ27069" i="2"/>
  <c r="FQ27070" i="2"/>
  <c r="FQ27071" i="2"/>
  <c r="FQ27072" i="2"/>
  <c r="FQ27073" i="2"/>
  <c r="FQ27074" i="2"/>
  <c r="FQ27075" i="2"/>
  <c r="FQ27076" i="2"/>
  <c r="FQ27077" i="2"/>
  <c r="FQ27078" i="2"/>
  <c r="FQ27079" i="2"/>
  <c r="FQ27080" i="2"/>
  <c r="FQ27081" i="2"/>
  <c r="FQ27082" i="2"/>
  <c r="FQ27083" i="2"/>
  <c r="FQ27084" i="2"/>
  <c r="FQ27085" i="2"/>
  <c r="FQ27086" i="2"/>
  <c r="FQ27087" i="2"/>
  <c r="FQ27088" i="2"/>
  <c r="FQ27089" i="2"/>
  <c r="FQ27090" i="2"/>
  <c r="FQ27091" i="2"/>
  <c r="FQ27092" i="2"/>
  <c r="FQ27093" i="2"/>
  <c r="FQ27094" i="2"/>
  <c r="FQ27095" i="2"/>
  <c r="FQ27096" i="2"/>
  <c r="FQ27097" i="2"/>
  <c r="FQ27098" i="2"/>
  <c r="FQ27099" i="2"/>
  <c r="FQ27100" i="2"/>
  <c r="FQ27101" i="2"/>
  <c r="FQ27102" i="2"/>
  <c r="FQ27103" i="2"/>
  <c r="FQ27104" i="2"/>
  <c r="FQ27105" i="2"/>
  <c r="FQ27106" i="2"/>
  <c r="FQ27107" i="2"/>
  <c r="FQ27108" i="2"/>
  <c r="FQ27109" i="2"/>
  <c r="FQ27110" i="2"/>
  <c r="FQ27111" i="2"/>
  <c r="FQ27112" i="2"/>
  <c r="FQ27113" i="2"/>
  <c r="FQ27114" i="2"/>
  <c r="FQ27115" i="2"/>
  <c r="FQ27116" i="2"/>
  <c r="FQ27117" i="2"/>
  <c r="FQ27118" i="2"/>
  <c r="FQ27119" i="2"/>
  <c r="FQ27120" i="2"/>
  <c r="FQ27121" i="2"/>
  <c r="FQ27122" i="2"/>
  <c r="FQ27123" i="2"/>
  <c r="FQ27124" i="2"/>
  <c r="FQ27125" i="2"/>
  <c r="FQ27126" i="2"/>
  <c r="FQ27127" i="2"/>
  <c r="FQ27128" i="2"/>
  <c r="FQ27129" i="2"/>
  <c r="FQ27130" i="2"/>
  <c r="FQ27131" i="2"/>
  <c r="FQ27132" i="2"/>
  <c r="FQ27133" i="2"/>
  <c r="FQ27134" i="2"/>
  <c r="FQ27135" i="2"/>
  <c r="FQ27136" i="2"/>
  <c r="FQ27137" i="2"/>
  <c r="FQ27138" i="2"/>
  <c r="FQ27139" i="2"/>
  <c r="FQ27140" i="2"/>
  <c r="FQ27141" i="2"/>
  <c r="FQ27142" i="2"/>
  <c r="FQ27143" i="2"/>
  <c r="FQ27144" i="2"/>
  <c r="FQ27145" i="2"/>
  <c r="FQ27146" i="2"/>
  <c r="FQ27147" i="2"/>
  <c r="FQ27148" i="2"/>
  <c r="FQ27149" i="2"/>
  <c r="FQ27150" i="2"/>
  <c r="FQ27151" i="2"/>
  <c r="FQ27152" i="2"/>
  <c r="FQ27153" i="2"/>
  <c r="FQ27154" i="2"/>
  <c r="FQ27155" i="2"/>
  <c r="FQ27156" i="2"/>
  <c r="FQ27157" i="2"/>
  <c r="FQ27158" i="2"/>
  <c r="FQ27159" i="2"/>
  <c r="FQ27160" i="2"/>
  <c r="FQ27161" i="2"/>
  <c r="FQ27162" i="2"/>
  <c r="FQ27163" i="2"/>
  <c r="FQ27164" i="2"/>
  <c r="FQ27165" i="2"/>
  <c r="FQ27166" i="2"/>
  <c r="FQ27167" i="2"/>
  <c r="FQ27168" i="2"/>
  <c r="FQ27169" i="2"/>
  <c r="FQ27170" i="2"/>
  <c r="FQ27171" i="2"/>
  <c r="FQ27172" i="2"/>
  <c r="FQ27173" i="2"/>
  <c r="FQ27174" i="2"/>
  <c r="FQ27175" i="2"/>
  <c r="FQ27176" i="2"/>
  <c r="FQ27177" i="2"/>
  <c r="FQ27178" i="2"/>
  <c r="FQ27179" i="2"/>
  <c r="FQ27180" i="2"/>
  <c r="FQ27181" i="2"/>
  <c r="FQ27182" i="2"/>
  <c r="FQ27183" i="2"/>
  <c r="FQ27184" i="2"/>
  <c r="FQ27185" i="2"/>
  <c r="FQ27186" i="2"/>
  <c r="FQ27187" i="2"/>
  <c r="FQ27188" i="2"/>
  <c r="FQ27189" i="2"/>
  <c r="FQ27190" i="2"/>
  <c r="FQ27191" i="2"/>
  <c r="FQ27192" i="2"/>
  <c r="FQ27193" i="2"/>
  <c r="FQ27194" i="2"/>
  <c r="FQ27195" i="2"/>
  <c r="FQ27196" i="2"/>
  <c r="FQ27197" i="2"/>
  <c r="FQ27198" i="2"/>
  <c r="FQ27199" i="2"/>
  <c r="FQ27200" i="2"/>
  <c r="FQ27201" i="2"/>
  <c r="FQ27202" i="2"/>
  <c r="FQ27203" i="2"/>
  <c r="FQ27204" i="2"/>
  <c r="FQ27205" i="2"/>
  <c r="FQ27206" i="2"/>
  <c r="FQ27207" i="2"/>
  <c r="FQ27208" i="2"/>
  <c r="FQ27209" i="2"/>
  <c r="FQ27210" i="2"/>
  <c r="FQ27211" i="2"/>
  <c r="FQ27212" i="2"/>
  <c r="FQ27213" i="2"/>
  <c r="FQ27214" i="2"/>
  <c r="FQ27215" i="2"/>
  <c r="FQ27216" i="2"/>
  <c r="FQ27217" i="2"/>
  <c r="FQ27218" i="2"/>
  <c r="FQ27219" i="2"/>
  <c r="FQ27220" i="2"/>
  <c r="FQ27221" i="2"/>
  <c r="FQ27222" i="2"/>
  <c r="FQ27223" i="2"/>
  <c r="FQ27224" i="2"/>
  <c r="FQ27225" i="2"/>
  <c r="FQ27226" i="2"/>
  <c r="FQ27227" i="2"/>
  <c r="FQ27228" i="2"/>
  <c r="FQ27229" i="2"/>
  <c r="FQ27230" i="2"/>
  <c r="FQ27231" i="2"/>
  <c r="FQ27232" i="2"/>
  <c r="FQ27233" i="2"/>
  <c r="FQ27234" i="2"/>
  <c r="FQ27235" i="2"/>
  <c r="FQ27236" i="2"/>
  <c r="FQ27237" i="2"/>
  <c r="FQ27238" i="2"/>
  <c r="FQ27239" i="2"/>
  <c r="FQ27240" i="2"/>
  <c r="FQ27241" i="2"/>
  <c r="FQ27242" i="2"/>
  <c r="FQ27243" i="2"/>
  <c r="FQ27244" i="2"/>
  <c r="FQ27245" i="2"/>
  <c r="FQ27246" i="2"/>
  <c r="FQ27247" i="2"/>
  <c r="FQ27248" i="2"/>
  <c r="FQ27249" i="2"/>
  <c r="FQ27250" i="2"/>
  <c r="FQ27251" i="2"/>
  <c r="FQ27252" i="2"/>
  <c r="FQ27253" i="2"/>
  <c r="FQ27254" i="2"/>
  <c r="FQ27255" i="2"/>
  <c r="FQ27256" i="2"/>
  <c r="FQ27257" i="2"/>
  <c r="FQ27258" i="2"/>
  <c r="FQ27259" i="2"/>
  <c r="FQ27260" i="2"/>
  <c r="FQ27261" i="2"/>
  <c r="FQ27262" i="2"/>
  <c r="FQ27263" i="2"/>
  <c r="FQ27264" i="2"/>
  <c r="FQ27265" i="2"/>
  <c r="FQ27266" i="2"/>
  <c r="FQ27267" i="2"/>
  <c r="FQ27268" i="2"/>
  <c r="FQ27269" i="2"/>
  <c r="FQ27270" i="2"/>
  <c r="FQ27271" i="2"/>
  <c r="FQ27272" i="2"/>
  <c r="FQ27273" i="2"/>
  <c r="FQ27274" i="2"/>
  <c r="FQ27275" i="2"/>
  <c r="FQ27276" i="2"/>
  <c r="FQ27277" i="2"/>
  <c r="FQ27278" i="2"/>
  <c r="FQ27279" i="2"/>
  <c r="FQ27280" i="2"/>
  <c r="FQ27281" i="2"/>
  <c r="FQ27282" i="2"/>
  <c r="FQ27283" i="2"/>
  <c r="FQ27284" i="2"/>
  <c r="FQ27285" i="2"/>
  <c r="FQ27286" i="2"/>
  <c r="FQ27287" i="2"/>
  <c r="FQ27288" i="2"/>
  <c r="FQ27289" i="2"/>
  <c r="FQ27290" i="2"/>
  <c r="FQ27291" i="2"/>
  <c r="FQ27292" i="2"/>
  <c r="FQ27293" i="2"/>
  <c r="FQ27294" i="2"/>
  <c r="FQ27295" i="2"/>
  <c r="FQ27296" i="2"/>
  <c r="FQ27297" i="2"/>
  <c r="FQ27298" i="2"/>
  <c r="FQ27299" i="2"/>
  <c r="FQ27300" i="2"/>
  <c r="FQ27301" i="2"/>
  <c r="FQ27302" i="2"/>
  <c r="FQ27303" i="2"/>
  <c r="FQ27304" i="2"/>
  <c r="FQ27305" i="2"/>
  <c r="FQ27306" i="2"/>
  <c r="FQ27307" i="2"/>
  <c r="FQ27308" i="2"/>
  <c r="FQ27309" i="2"/>
  <c r="FQ27310" i="2"/>
  <c r="FQ27311" i="2"/>
  <c r="FQ27312" i="2"/>
  <c r="FQ27313" i="2"/>
  <c r="FQ27314" i="2"/>
  <c r="FQ27315" i="2"/>
  <c r="FQ27316" i="2"/>
  <c r="FQ27317" i="2"/>
  <c r="FQ27318" i="2"/>
  <c r="FQ27319" i="2"/>
  <c r="FQ27320" i="2"/>
  <c r="FQ27321" i="2"/>
  <c r="FQ27322" i="2"/>
  <c r="FQ27323" i="2"/>
  <c r="FQ27324" i="2"/>
  <c r="FQ27325" i="2"/>
  <c r="FQ27326" i="2"/>
  <c r="FQ27327" i="2"/>
  <c r="FQ27328" i="2"/>
  <c r="FQ27329" i="2"/>
  <c r="FQ27330" i="2"/>
  <c r="FQ27331" i="2"/>
  <c r="FQ27332" i="2"/>
  <c r="FQ27333" i="2"/>
  <c r="FQ27334" i="2"/>
  <c r="FQ27335" i="2"/>
  <c r="FQ27336" i="2"/>
  <c r="FQ27337" i="2"/>
  <c r="FQ27338" i="2"/>
  <c r="FQ27339" i="2"/>
  <c r="FQ27340" i="2"/>
  <c r="FQ27341" i="2"/>
  <c r="FQ27342" i="2"/>
  <c r="FQ27343" i="2"/>
  <c r="FQ27344" i="2"/>
  <c r="FQ27345" i="2"/>
  <c r="FQ27346" i="2"/>
  <c r="FQ27347" i="2"/>
  <c r="FQ27348" i="2"/>
  <c r="FQ27349" i="2"/>
  <c r="FQ27350" i="2"/>
  <c r="FQ27351" i="2"/>
  <c r="FQ27352" i="2"/>
  <c r="FQ27353" i="2"/>
  <c r="FQ27354" i="2"/>
  <c r="FQ27355" i="2"/>
  <c r="FQ27356" i="2"/>
  <c r="FQ27357" i="2"/>
  <c r="FQ27358" i="2"/>
  <c r="FQ27359" i="2"/>
  <c r="FQ27360" i="2"/>
  <c r="FQ27361" i="2"/>
  <c r="FQ27362" i="2"/>
  <c r="FQ27363" i="2"/>
  <c r="FQ27364" i="2"/>
  <c r="FQ27365" i="2"/>
  <c r="FQ27366" i="2"/>
  <c r="FQ27367" i="2"/>
  <c r="FQ27368" i="2"/>
  <c r="FQ27369" i="2"/>
  <c r="FQ27370" i="2"/>
  <c r="FQ27371" i="2"/>
  <c r="FQ27372" i="2"/>
  <c r="FQ27373" i="2"/>
  <c r="FQ27374" i="2"/>
  <c r="FQ27375" i="2"/>
  <c r="FQ27376" i="2"/>
  <c r="FQ27377" i="2"/>
  <c r="FQ27378" i="2"/>
  <c r="FQ27379" i="2"/>
  <c r="FQ27380" i="2"/>
  <c r="FQ27381" i="2"/>
  <c r="FQ27382" i="2"/>
  <c r="FQ27383" i="2"/>
  <c r="FQ27384" i="2"/>
  <c r="FQ27385" i="2"/>
  <c r="FQ27386" i="2"/>
  <c r="FQ27387" i="2"/>
  <c r="FQ27388" i="2"/>
  <c r="FQ27389" i="2"/>
  <c r="FQ27390" i="2"/>
  <c r="FQ27391" i="2"/>
  <c r="FQ27392" i="2"/>
  <c r="FQ27393" i="2"/>
  <c r="FQ27394" i="2"/>
  <c r="FQ27395" i="2"/>
  <c r="FQ27396" i="2"/>
  <c r="FQ27397" i="2"/>
  <c r="FQ27398" i="2"/>
  <c r="FQ27399" i="2"/>
  <c r="FQ27400" i="2"/>
  <c r="FQ27401" i="2"/>
  <c r="FQ27402" i="2"/>
  <c r="FQ27403" i="2"/>
  <c r="FQ27404" i="2"/>
  <c r="FQ27405" i="2"/>
  <c r="FQ27406" i="2"/>
  <c r="FQ27407" i="2"/>
  <c r="FQ27408" i="2"/>
  <c r="FQ27409" i="2"/>
  <c r="FQ27410" i="2"/>
  <c r="FQ27411" i="2"/>
  <c r="FQ27412" i="2"/>
  <c r="FQ27413" i="2"/>
  <c r="FQ27414" i="2"/>
  <c r="FQ27415" i="2"/>
  <c r="FQ27416" i="2"/>
  <c r="FQ27417" i="2"/>
  <c r="FQ27418" i="2"/>
  <c r="FQ27419" i="2"/>
  <c r="FQ27420" i="2"/>
  <c r="FQ27421" i="2"/>
  <c r="FQ27422" i="2"/>
  <c r="FQ27423" i="2"/>
  <c r="FQ27424" i="2"/>
  <c r="FQ27425" i="2"/>
  <c r="FQ27426" i="2"/>
  <c r="FQ27427" i="2"/>
  <c r="FQ27428" i="2"/>
  <c r="FQ27429" i="2"/>
  <c r="FQ27430" i="2"/>
  <c r="FQ27431" i="2"/>
  <c r="FQ27432" i="2"/>
  <c r="FQ27433" i="2"/>
  <c r="FQ27434" i="2"/>
  <c r="FQ27435" i="2"/>
  <c r="FQ27436" i="2"/>
  <c r="FQ27437" i="2"/>
  <c r="FQ27438" i="2"/>
  <c r="FQ27439" i="2"/>
  <c r="FQ27440" i="2"/>
  <c r="FQ27441" i="2"/>
  <c r="FQ27442" i="2"/>
  <c r="FQ27443" i="2"/>
  <c r="FQ27444" i="2"/>
  <c r="FQ27445" i="2"/>
  <c r="FQ27446" i="2"/>
  <c r="FQ27447" i="2"/>
  <c r="FQ27448" i="2"/>
  <c r="FQ27449" i="2"/>
  <c r="FQ27450" i="2"/>
  <c r="FQ27451" i="2"/>
  <c r="FQ27452" i="2"/>
  <c r="FQ27453" i="2"/>
  <c r="FQ27454" i="2"/>
  <c r="FQ27455" i="2"/>
  <c r="FQ27456" i="2"/>
  <c r="FQ27457" i="2"/>
  <c r="FQ27458" i="2"/>
  <c r="FQ27459" i="2"/>
  <c r="FQ27460" i="2"/>
  <c r="FQ27461" i="2"/>
  <c r="FQ27462" i="2"/>
  <c r="FQ27463" i="2"/>
  <c r="FQ27464" i="2"/>
  <c r="FQ27465" i="2"/>
  <c r="FQ27466" i="2"/>
  <c r="FQ27467" i="2"/>
  <c r="FQ27468" i="2"/>
  <c r="FQ27469" i="2"/>
  <c r="FQ27470" i="2"/>
  <c r="FQ27471" i="2"/>
  <c r="FQ27472" i="2"/>
  <c r="FQ27473" i="2"/>
  <c r="FQ27474" i="2"/>
  <c r="FQ27475" i="2"/>
  <c r="FQ27476" i="2"/>
  <c r="FQ27477" i="2"/>
  <c r="FQ27478" i="2"/>
  <c r="FQ27479" i="2"/>
  <c r="FQ27480" i="2"/>
  <c r="FQ27481" i="2"/>
  <c r="FQ27482" i="2"/>
  <c r="FQ27483" i="2"/>
  <c r="FQ27484" i="2"/>
  <c r="FQ27485" i="2"/>
  <c r="FQ27486" i="2"/>
  <c r="FQ27487" i="2"/>
  <c r="FQ27488" i="2"/>
  <c r="FQ27489" i="2"/>
  <c r="FQ27490" i="2"/>
  <c r="FQ27491" i="2"/>
  <c r="FQ27492" i="2"/>
  <c r="FQ27493" i="2"/>
  <c r="FQ27494" i="2"/>
  <c r="FQ27495" i="2"/>
  <c r="FQ27496" i="2"/>
  <c r="FQ27497" i="2"/>
  <c r="FQ27498" i="2"/>
  <c r="FQ27499" i="2"/>
  <c r="FQ27500" i="2"/>
  <c r="FQ27501" i="2"/>
  <c r="FQ27502" i="2"/>
  <c r="FQ27503" i="2"/>
  <c r="FQ27504" i="2"/>
  <c r="FQ27505" i="2"/>
  <c r="FQ27506" i="2"/>
  <c r="FQ27507" i="2"/>
  <c r="FQ27508" i="2"/>
  <c r="FQ27509" i="2"/>
  <c r="FQ27510" i="2"/>
  <c r="FQ27511" i="2"/>
  <c r="FQ27512" i="2"/>
  <c r="FQ27513" i="2"/>
  <c r="FQ27514" i="2"/>
  <c r="FQ27515" i="2"/>
  <c r="FQ27516" i="2"/>
  <c r="FQ27517" i="2"/>
  <c r="FQ27518" i="2"/>
  <c r="FQ27519" i="2"/>
  <c r="FQ27520" i="2"/>
  <c r="FQ27521" i="2"/>
  <c r="FQ27522" i="2"/>
  <c r="FQ27523" i="2"/>
  <c r="FQ27524" i="2"/>
  <c r="FQ27525" i="2"/>
  <c r="FQ27526" i="2"/>
  <c r="FQ27527" i="2"/>
  <c r="FQ27528" i="2"/>
  <c r="FQ27529" i="2"/>
  <c r="FQ27530" i="2"/>
  <c r="FQ27531" i="2"/>
  <c r="FQ27532" i="2"/>
  <c r="FQ27533" i="2"/>
  <c r="FQ27534" i="2"/>
  <c r="FQ27535" i="2"/>
  <c r="FQ27536" i="2"/>
  <c r="FQ27537" i="2"/>
  <c r="FQ27538" i="2"/>
  <c r="FQ27539" i="2"/>
  <c r="FQ27540" i="2"/>
  <c r="FQ27541" i="2"/>
  <c r="FQ27542" i="2"/>
  <c r="FQ27543" i="2"/>
  <c r="FQ27544" i="2"/>
  <c r="FQ27545" i="2"/>
  <c r="FQ27546" i="2"/>
  <c r="FQ27547" i="2"/>
  <c r="FQ27548" i="2"/>
  <c r="FQ27549" i="2"/>
  <c r="FQ27550" i="2"/>
  <c r="FQ27551" i="2"/>
  <c r="FQ27552" i="2"/>
  <c r="FQ27553" i="2"/>
  <c r="FQ27554" i="2"/>
  <c r="FQ27555" i="2"/>
  <c r="FQ27556" i="2"/>
  <c r="FQ27557" i="2"/>
  <c r="FQ27558" i="2"/>
  <c r="FQ27559" i="2"/>
  <c r="FQ27560" i="2"/>
  <c r="FQ27561" i="2"/>
  <c r="FQ27562" i="2"/>
  <c r="FQ27563" i="2"/>
  <c r="FQ27564" i="2"/>
  <c r="FQ27565" i="2"/>
  <c r="FQ27566" i="2"/>
  <c r="FQ27567" i="2"/>
  <c r="FQ27568" i="2"/>
  <c r="FQ27569" i="2"/>
  <c r="FQ27570" i="2"/>
  <c r="FQ27571" i="2"/>
  <c r="FQ27572" i="2"/>
  <c r="FQ27573" i="2"/>
  <c r="FQ27574" i="2"/>
  <c r="FQ27575" i="2"/>
  <c r="FQ27576" i="2"/>
  <c r="FQ27577" i="2"/>
  <c r="FQ27578" i="2"/>
  <c r="FQ27579" i="2"/>
  <c r="FQ27580" i="2"/>
  <c r="FQ27581" i="2"/>
  <c r="FQ27582" i="2"/>
  <c r="FQ27583" i="2"/>
  <c r="FQ27584" i="2"/>
  <c r="FQ27585" i="2"/>
  <c r="FQ27586" i="2"/>
  <c r="FQ27587" i="2"/>
  <c r="FQ27588" i="2"/>
  <c r="FQ27589" i="2"/>
  <c r="FQ27590" i="2"/>
  <c r="FQ27591" i="2"/>
  <c r="FQ27592" i="2"/>
  <c r="FQ27593" i="2"/>
  <c r="FQ27594" i="2"/>
  <c r="FQ27595" i="2"/>
  <c r="FQ27596" i="2"/>
  <c r="FQ27597" i="2"/>
  <c r="FQ27598" i="2"/>
  <c r="FQ27599" i="2"/>
  <c r="FQ27600" i="2"/>
  <c r="FQ27601" i="2"/>
  <c r="FQ27602" i="2"/>
  <c r="FQ27603" i="2"/>
  <c r="FQ27604" i="2"/>
  <c r="FQ27605" i="2"/>
  <c r="FQ27606" i="2"/>
  <c r="FQ27607" i="2"/>
  <c r="FQ27608" i="2"/>
  <c r="FQ27609" i="2"/>
  <c r="FQ27610" i="2"/>
  <c r="FQ27611" i="2"/>
  <c r="FQ27612" i="2"/>
  <c r="FQ27613" i="2"/>
  <c r="FQ27614" i="2"/>
  <c r="FQ27615" i="2"/>
  <c r="FQ27616" i="2"/>
  <c r="FQ27617" i="2"/>
  <c r="FQ27618" i="2"/>
  <c r="FQ27619" i="2"/>
  <c r="FQ27620" i="2"/>
  <c r="FQ27621" i="2"/>
  <c r="FQ27622" i="2"/>
  <c r="FQ27623" i="2"/>
  <c r="FQ27624" i="2"/>
  <c r="FQ27625" i="2"/>
  <c r="FQ27626" i="2"/>
  <c r="FQ27627" i="2"/>
  <c r="FQ27628" i="2"/>
  <c r="FQ27629" i="2"/>
  <c r="FQ27630" i="2"/>
  <c r="FQ27631" i="2"/>
  <c r="FQ27632" i="2"/>
  <c r="FQ27633" i="2"/>
  <c r="FQ27634" i="2"/>
  <c r="FQ27635" i="2"/>
  <c r="FQ27636" i="2"/>
  <c r="FQ27637" i="2"/>
  <c r="FQ27638" i="2"/>
  <c r="FQ27639" i="2"/>
  <c r="FQ27640" i="2"/>
  <c r="FQ27651" i="2"/>
  <c r="FQ27661" i="2"/>
  <c r="FQ27671" i="2"/>
  <c r="FQ27678" i="2"/>
  <c r="FQ27679" i="2"/>
  <c r="FQ27680" i="2"/>
  <c r="FQ27681" i="2"/>
  <c r="FQ27641" i="2"/>
  <c r="FQ27642" i="2"/>
  <c r="FQ27643" i="2"/>
  <c r="FQ27644" i="2"/>
  <c r="FQ27645" i="2"/>
  <c r="FQ27646" i="2"/>
  <c r="FQ27647" i="2"/>
  <c r="FQ27648" i="2"/>
  <c r="FQ27649" i="2"/>
  <c r="FQ27650" i="2"/>
  <c r="FQ27652" i="2"/>
  <c r="FQ27653" i="2"/>
  <c r="FQ27654" i="2"/>
  <c r="FQ27655" i="2"/>
  <c r="FQ27656" i="2"/>
  <c r="FQ27657" i="2"/>
  <c r="FQ27658" i="2"/>
  <c r="FQ27659" i="2"/>
  <c r="FQ27660" i="2"/>
  <c r="FQ27662" i="2"/>
  <c r="FQ27663" i="2"/>
  <c r="FQ27664" i="2"/>
  <c r="FQ27665" i="2"/>
  <c r="FQ27666" i="2"/>
  <c r="FQ27667" i="2"/>
  <c r="FQ27668" i="2"/>
  <c r="FQ27669" i="2"/>
  <c r="FQ27670" i="2"/>
  <c r="FQ27672" i="2"/>
  <c r="FQ27673" i="2"/>
  <c r="FQ27674" i="2"/>
  <c r="FQ27675" i="2"/>
  <c r="FQ27676" i="2"/>
  <c r="FQ27677" i="2"/>
  <c r="FQ27682" i="2"/>
  <c r="FQ27683" i="2"/>
  <c r="FQ27684" i="2"/>
  <c r="FQ27685" i="2"/>
  <c r="FQ27686" i="2"/>
  <c r="FQ27687" i="2"/>
  <c r="FQ27688" i="2"/>
  <c r="FQ27689" i="2"/>
  <c r="FQ27690" i="2"/>
  <c r="FQ27691" i="2"/>
  <c r="FQ27692" i="2"/>
  <c r="FQ27693" i="2"/>
  <c r="FQ27694" i="2"/>
  <c r="FQ27695" i="2"/>
  <c r="FQ27696" i="2"/>
  <c r="FQ27697" i="2"/>
  <c r="FQ27698" i="2"/>
  <c r="FQ27699" i="2"/>
  <c r="FQ27700" i="2"/>
  <c r="FQ27701" i="2"/>
  <c r="FQ27702" i="2"/>
  <c r="FQ27703" i="2"/>
  <c r="FQ27704" i="2"/>
  <c r="FQ27705" i="2"/>
  <c r="FQ27706" i="2"/>
  <c r="FQ27707" i="2"/>
  <c r="FQ27708" i="2"/>
  <c r="FQ27709" i="2"/>
  <c r="FQ27710" i="2"/>
  <c r="FQ27711" i="2"/>
  <c r="FQ27712" i="2"/>
  <c r="FQ27713" i="2"/>
  <c r="FQ27714" i="2"/>
  <c r="FQ27715" i="2"/>
  <c r="FQ27716" i="2"/>
  <c r="FQ27717" i="2"/>
  <c r="FQ27718" i="2"/>
  <c r="FQ27719" i="2"/>
  <c r="FQ27720" i="2"/>
  <c r="FQ27721" i="2"/>
  <c r="FQ27722" i="2"/>
  <c r="FQ27723" i="2"/>
  <c r="FQ27724" i="2"/>
  <c r="FQ27725" i="2"/>
  <c r="FQ27726" i="2"/>
  <c r="FQ27727" i="2"/>
  <c r="FQ27728" i="2"/>
  <c r="FQ27729" i="2"/>
  <c r="FQ27730" i="2"/>
  <c r="FQ27731" i="2"/>
  <c r="FQ27732" i="2"/>
  <c r="FQ27733" i="2"/>
  <c r="FQ27734" i="2"/>
  <c r="FQ27735" i="2"/>
  <c r="FQ27736" i="2"/>
  <c r="FQ27737" i="2"/>
  <c r="FQ27738" i="2"/>
  <c r="FQ27739" i="2"/>
  <c r="FQ27740" i="2"/>
  <c r="FQ27741" i="2"/>
  <c r="FQ27742" i="2"/>
  <c r="FQ27743" i="2"/>
  <c r="FQ27744" i="2"/>
  <c r="FQ27745" i="2"/>
  <c r="FQ27746" i="2"/>
  <c r="FQ27747" i="2"/>
  <c r="FQ27748" i="2"/>
  <c r="FQ27749" i="2"/>
  <c r="FQ27750" i="2"/>
  <c r="FQ27751" i="2"/>
  <c r="FQ27752" i="2"/>
  <c r="FQ27753" i="2"/>
  <c r="FQ27754" i="2"/>
  <c r="FQ27755" i="2"/>
  <c r="FQ27756" i="2"/>
  <c r="FQ27757" i="2"/>
  <c r="FQ27758" i="2"/>
  <c r="FQ27759" i="2"/>
  <c r="FQ27760" i="2"/>
  <c r="FQ27761" i="2"/>
  <c r="FQ27762" i="2"/>
  <c r="FQ27763" i="2"/>
  <c r="FQ27764" i="2"/>
  <c r="FQ27765" i="2"/>
  <c r="FQ27766" i="2"/>
  <c r="FQ27767" i="2"/>
  <c r="FQ27768" i="2"/>
  <c r="FQ27769" i="2"/>
  <c r="FQ27770" i="2"/>
  <c r="FQ27771" i="2"/>
  <c r="FQ27772" i="2"/>
  <c r="FQ27773" i="2"/>
  <c r="FQ27774" i="2"/>
  <c r="FQ27775" i="2"/>
  <c r="FQ27776" i="2"/>
  <c r="FQ27777" i="2"/>
  <c r="FQ27778" i="2"/>
  <c r="FQ27779" i="2"/>
  <c r="FQ27780" i="2"/>
  <c r="FQ27781" i="2"/>
  <c r="FQ27782" i="2"/>
  <c r="FQ27783" i="2"/>
  <c r="FQ27784" i="2"/>
  <c r="FQ27785" i="2"/>
  <c r="FQ27786" i="2"/>
  <c r="FQ27787" i="2"/>
  <c r="FQ27788" i="2"/>
  <c r="FQ27789" i="2"/>
  <c r="FQ27790" i="2"/>
  <c r="FQ27791" i="2"/>
  <c r="FQ27792" i="2"/>
  <c r="FQ27793" i="2"/>
  <c r="FQ27794" i="2"/>
  <c r="FQ27795" i="2"/>
  <c r="FQ27796" i="2"/>
  <c r="FQ27797" i="2"/>
  <c r="FQ27798" i="2"/>
  <c r="FQ27799" i="2"/>
  <c r="FQ27800" i="2"/>
  <c r="FQ27801" i="2"/>
  <c r="FQ27802" i="2"/>
  <c r="FQ27803" i="2"/>
  <c r="FQ27804" i="2"/>
  <c r="FQ27805" i="2"/>
  <c r="FQ27806" i="2"/>
  <c r="FQ27807" i="2"/>
  <c r="FQ27808" i="2"/>
  <c r="FQ27809" i="2"/>
  <c r="FQ27810" i="2"/>
  <c r="FQ27811" i="2"/>
  <c r="FQ27812" i="2"/>
  <c r="FQ27813" i="2"/>
  <c r="FQ27814" i="2"/>
  <c r="FQ27815" i="2"/>
  <c r="FQ27816" i="2"/>
  <c r="FQ27817" i="2"/>
  <c r="FQ27818" i="2"/>
  <c r="FQ27819" i="2"/>
  <c r="FQ27820" i="2"/>
  <c r="FQ27821" i="2"/>
  <c r="FQ27822" i="2"/>
  <c r="FQ27823" i="2"/>
  <c r="FQ27824" i="2"/>
  <c r="FQ27825" i="2"/>
  <c r="FQ27826" i="2"/>
  <c r="FQ27827" i="2"/>
  <c r="FQ27828" i="2"/>
  <c r="FQ27829" i="2"/>
  <c r="FQ27830" i="2"/>
  <c r="FQ27831" i="2"/>
  <c r="FQ27832" i="2"/>
  <c r="FQ27833" i="2"/>
  <c r="FQ27834" i="2"/>
  <c r="FQ27835" i="2"/>
  <c r="FQ27836" i="2"/>
  <c r="FQ27837" i="2"/>
  <c r="FQ27838" i="2"/>
  <c r="FQ27839" i="2"/>
  <c r="FQ27840" i="2"/>
  <c r="FQ27841" i="2"/>
  <c r="FQ27842" i="2"/>
  <c r="FQ27843" i="2"/>
  <c r="FQ27844" i="2"/>
  <c r="FQ27845" i="2"/>
  <c r="FQ27846" i="2"/>
  <c r="FQ27847" i="2"/>
  <c r="FQ27848" i="2"/>
  <c r="FQ27849" i="2"/>
  <c r="FQ27850" i="2"/>
  <c r="FQ27851" i="2"/>
  <c r="FQ27852" i="2"/>
  <c r="FQ27853" i="2"/>
  <c r="FQ27854" i="2"/>
  <c r="FQ27855" i="2"/>
  <c r="FQ27856" i="2"/>
  <c r="FQ27857" i="2"/>
  <c r="FQ27858" i="2"/>
  <c r="FQ27859" i="2"/>
  <c r="FQ27860" i="2"/>
  <c r="FQ27861" i="2"/>
  <c r="FQ27862" i="2"/>
  <c r="FQ27863" i="2"/>
  <c r="FQ27864" i="2"/>
  <c r="FQ27865" i="2"/>
  <c r="FQ27866" i="2"/>
  <c r="FQ27867" i="2"/>
  <c r="FQ27868" i="2"/>
  <c r="FQ27869" i="2"/>
  <c r="FQ27870" i="2"/>
  <c r="FQ27871" i="2"/>
  <c r="FQ27872" i="2"/>
  <c r="FQ27873" i="2"/>
  <c r="FQ27874" i="2"/>
  <c r="FQ27875" i="2"/>
  <c r="FQ27876" i="2"/>
  <c r="FQ27877" i="2"/>
  <c r="FQ27878" i="2"/>
  <c r="FQ27879" i="2"/>
  <c r="FQ27880" i="2"/>
  <c r="FQ27881" i="2"/>
  <c r="FQ27882" i="2"/>
  <c r="FQ27883" i="2"/>
  <c r="FQ27884" i="2"/>
  <c r="FQ27885" i="2"/>
  <c r="FQ27886" i="2"/>
  <c r="FQ27887" i="2"/>
  <c r="FQ27888" i="2"/>
  <c r="FQ27889" i="2"/>
  <c r="FQ27890" i="2"/>
  <c r="FQ27891" i="2"/>
  <c r="FQ27892" i="2"/>
  <c r="FQ27893" i="2"/>
  <c r="FQ27894" i="2"/>
  <c r="FQ27895" i="2"/>
  <c r="FQ27896" i="2"/>
  <c r="FQ27897" i="2"/>
  <c r="FQ27898" i="2"/>
  <c r="FQ27899" i="2"/>
  <c r="FQ27900" i="2"/>
  <c r="FQ27901" i="2"/>
  <c r="FQ27902" i="2"/>
  <c r="FQ27903" i="2"/>
  <c r="FQ27904" i="2"/>
  <c r="FQ27905" i="2"/>
  <c r="FQ27906" i="2"/>
  <c r="FQ27907" i="2"/>
  <c r="FQ27908" i="2"/>
  <c r="FQ27909" i="2"/>
  <c r="FQ27910" i="2"/>
  <c r="FQ27911" i="2"/>
  <c r="FQ27912" i="2"/>
  <c r="FQ27913" i="2"/>
  <c r="FQ27914" i="2"/>
  <c r="FQ27915" i="2"/>
  <c r="FQ27916" i="2"/>
  <c r="FQ27917" i="2"/>
  <c r="FQ27918" i="2"/>
  <c r="FQ27919" i="2"/>
  <c r="FQ27920" i="2"/>
  <c r="FQ27921" i="2"/>
  <c r="FQ27922" i="2"/>
  <c r="FQ27923" i="2"/>
  <c r="FQ27924" i="2"/>
  <c r="FQ27925" i="2"/>
  <c r="FQ27926" i="2"/>
  <c r="FQ27927" i="2"/>
  <c r="FQ27928" i="2"/>
  <c r="FQ27929" i="2"/>
  <c r="FQ27930" i="2"/>
  <c r="FQ27931" i="2"/>
  <c r="FQ27932" i="2"/>
  <c r="FQ27933" i="2"/>
  <c r="FQ27934" i="2"/>
  <c r="FQ27935" i="2"/>
  <c r="FQ27936" i="2"/>
  <c r="FQ27937" i="2"/>
  <c r="FQ27938" i="2"/>
  <c r="FQ27939" i="2"/>
  <c r="FQ27940" i="2"/>
  <c r="FQ27941" i="2"/>
  <c r="FQ27942" i="2"/>
  <c r="FQ27943" i="2"/>
  <c r="FQ27944" i="2"/>
  <c r="FQ27945" i="2"/>
  <c r="FQ27946" i="2"/>
  <c r="FQ27947" i="2"/>
  <c r="FQ27948" i="2"/>
  <c r="FQ27949" i="2"/>
  <c r="FQ27950" i="2"/>
  <c r="FQ27951" i="2"/>
  <c r="FQ27952" i="2"/>
  <c r="FQ27953" i="2"/>
  <c r="FQ27954" i="2"/>
  <c r="FQ27955" i="2"/>
  <c r="FQ27956" i="2"/>
  <c r="FQ27957" i="2"/>
  <c r="FQ27958" i="2"/>
  <c r="FQ27959" i="2"/>
  <c r="FQ27960" i="2"/>
  <c r="FQ27961" i="2"/>
  <c r="FQ27962" i="2"/>
  <c r="FQ27963" i="2"/>
  <c r="FQ27964" i="2"/>
  <c r="FQ27965" i="2"/>
  <c r="FQ27966" i="2"/>
  <c r="FQ27967" i="2"/>
  <c r="FQ27968" i="2"/>
  <c r="FQ27969" i="2"/>
  <c r="FQ27970" i="2"/>
  <c r="FQ27971" i="2"/>
  <c r="FQ27972" i="2"/>
  <c r="FQ27973" i="2"/>
  <c r="FQ27974" i="2"/>
  <c r="FQ27975" i="2"/>
  <c r="FQ27976" i="2"/>
  <c r="FQ27977" i="2"/>
  <c r="FQ27978" i="2"/>
  <c r="FQ27979" i="2"/>
  <c r="FQ27980" i="2"/>
  <c r="FQ27981" i="2"/>
  <c r="FQ27982" i="2"/>
  <c r="FQ27983" i="2"/>
  <c r="FQ27984" i="2"/>
  <c r="FQ27985" i="2"/>
  <c r="FQ27986" i="2"/>
  <c r="FQ27987" i="2"/>
  <c r="FQ27988" i="2"/>
  <c r="FQ27989" i="2"/>
  <c r="FQ27990" i="2"/>
  <c r="FQ27991" i="2"/>
  <c r="FQ27992" i="2"/>
  <c r="FQ27993" i="2"/>
  <c r="FQ27994" i="2"/>
  <c r="FQ27995" i="2"/>
  <c r="FQ27996" i="2"/>
  <c r="FQ27997" i="2"/>
  <c r="FQ27998" i="2"/>
  <c r="FQ27999" i="2"/>
  <c r="FQ28000" i="2"/>
  <c r="FQ28001" i="2"/>
  <c r="FQ28002" i="2"/>
  <c r="FQ28003" i="2"/>
  <c r="FQ28004" i="2"/>
  <c r="FQ28005" i="2"/>
  <c r="FQ28006" i="2"/>
  <c r="FQ28007" i="2"/>
  <c r="FQ28008" i="2"/>
  <c r="FQ28009" i="2"/>
  <c r="FQ28010" i="2"/>
  <c r="FQ28011" i="2"/>
  <c r="FQ28012" i="2"/>
  <c r="FQ28013" i="2"/>
  <c r="FQ28014" i="2"/>
  <c r="FQ28015" i="2"/>
  <c r="FQ28016" i="2"/>
  <c r="FQ28017" i="2"/>
  <c r="FQ28018" i="2"/>
  <c r="FQ28019" i="2"/>
  <c r="FQ28020" i="2"/>
  <c r="FQ28021" i="2"/>
  <c r="FQ28022" i="2"/>
  <c r="FQ28023" i="2"/>
  <c r="FQ28024" i="2"/>
  <c r="FQ28025" i="2"/>
  <c r="FQ28026" i="2"/>
  <c r="FQ28027" i="2"/>
  <c r="FQ28028" i="2"/>
  <c r="FQ28029" i="2"/>
  <c r="FQ28030" i="2"/>
  <c r="FQ28031" i="2"/>
  <c r="FQ28032" i="2"/>
  <c r="FQ28033" i="2"/>
  <c r="FQ28034" i="2"/>
  <c r="FQ28035" i="2"/>
  <c r="FQ28036" i="2"/>
  <c r="FQ28037" i="2"/>
  <c r="FQ28038" i="2"/>
  <c r="FQ28039" i="2"/>
  <c r="FQ28040" i="2"/>
  <c r="FQ28041" i="2"/>
  <c r="FQ28042" i="2"/>
  <c r="FQ28043" i="2"/>
  <c r="FQ28044" i="2"/>
  <c r="FQ28045" i="2"/>
  <c r="FQ28046" i="2"/>
  <c r="FQ28047" i="2"/>
  <c r="FQ28048" i="2"/>
  <c r="FQ28049" i="2"/>
  <c r="FQ28050" i="2"/>
  <c r="FQ28051" i="2"/>
  <c r="FQ28052" i="2"/>
  <c r="FQ28053" i="2"/>
  <c r="FQ28054" i="2"/>
  <c r="FQ28055" i="2"/>
  <c r="FQ28056" i="2"/>
  <c r="FQ28057" i="2"/>
  <c r="FQ28058" i="2"/>
  <c r="FQ28059" i="2"/>
  <c r="FQ28060" i="2"/>
  <c r="FQ28061" i="2"/>
  <c r="FQ28062" i="2"/>
  <c r="FQ28063" i="2"/>
  <c r="FQ28064" i="2"/>
  <c r="FQ28065" i="2"/>
  <c r="FQ28066" i="2"/>
  <c r="FQ28067" i="2"/>
  <c r="FQ28068" i="2"/>
  <c r="FQ28069" i="2"/>
  <c r="FQ28070" i="2"/>
  <c r="FQ28071" i="2"/>
  <c r="FQ28072" i="2"/>
  <c r="FQ28073" i="2"/>
  <c r="FQ28074" i="2"/>
  <c r="FQ28075" i="2"/>
  <c r="FQ28076" i="2"/>
  <c r="FQ28077" i="2"/>
  <c r="FQ28078" i="2"/>
  <c r="FQ28079" i="2"/>
  <c r="FQ28080" i="2"/>
  <c r="FQ28081" i="2"/>
  <c r="FQ28082" i="2"/>
  <c r="FQ28083" i="2"/>
  <c r="FQ28084" i="2"/>
  <c r="FQ28085" i="2"/>
  <c r="FQ28086" i="2"/>
  <c r="FQ28087" i="2"/>
  <c r="FQ28088" i="2"/>
  <c r="FQ28089" i="2"/>
  <c r="FQ28090" i="2"/>
  <c r="FQ28091" i="2"/>
  <c r="FQ28092" i="2"/>
  <c r="FQ28093" i="2"/>
  <c r="FQ28094" i="2"/>
  <c r="FQ28095" i="2"/>
  <c r="FQ28096" i="2"/>
  <c r="FQ28097" i="2"/>
  <c r="FQ28098" i="2"/>
  <c r="FQ28099" i="2"/>
  <c r="FQ28100" i="2"/>
  <c r="FQ28101" i="2"/>
  <c r="FQ28102" i="2"/>
  <c r="FQ28103" i="2"/>
  <c r="FQ28104" i="2"/>
  <c r="FQ28105" i="2"/>
  <c r="FQ28106" i="2"/>
  <c r="FQ28107" i="2"/>
  <c r="FQ28108" i="2"/>
  <c r="FQ28109" i="2"/>
  <c r="FQ28110" i="2"/>
  <c r="FQ28111" i="2"/>
  <c r="FQ28112" i="2"/>
  <c r="FQ28113" i="2"/>
  <c r="FQ28114" i="2"/>
  <c r="FQ28115" i="2"/>
  <c r="FQ28116" i="2"/>
  <c r="FQ28117" i="2"/>
  <c r="FQ28118" i="2"/>
  <c r="FQ28119" i="2"/>
  <c r="FQ28120" i="2"/>
  <c r="FQ28121" i="2"/>
  <c r="FQ28122" i="2"/>
  <c r="FQ28123" i="2"/>
  <c r="FQ28124" i="2"/>
  <c r="FQ28125" i="2"/>
  <c r="FQ28126" i="2"/>
  <c r="FQ28127" i="2"/>
  <c r="FQ28128" i="2"/>
  <c r="FQ28129" i="2"/>
  <c r="FQ28130" i="2"/>
  <c r="FQ28131" i="2"/>
  <c r="FQ28132" i="2"/>
  <c r="FQ28133" i="2"/>
  <c r="FQ28134" i="2"/>
  <c r="FQ28135" i="2"/>
  <c r="FQ28136" i="2"/>
  <c r="FQ28137" i="2"/>
  <c r="FQ28138" i="2"/>
  <c r="FQ28139" i="2"/>
  <c r="FQ28140" i="2"/>
  <c r="FQ28141" i="2"/>
  <c r="FQ28142" i="2"/>
  <c r="FQ28143" i="2"/>
  <c r="FQ28144" i="2"/>
  <c r="FQ28145" i="2"/>
  <c r="FQ28146" i="2"/>
  <c r="FQ28147" i="2"/>
  <c r="FQ28148" i="2"/>
  <c r="FQ28149" i="2"/>
  <c r="FQ28150" i="2"/>
  <c r="FQ28151" i="2"/>
  <c r="FQ28152" i="2"/>
  <c r="FQ28153" i="2"/>
  <c r="FQ28154" i="2"/>
  <c r="FQ28155" i="2"/>
  <c r="FQ28156" i="2"/>
  <c r="FQ28157" i="2"/>
  <c r="FQ28158" i="2"/>
  <c r="FQ28159" i="2"/>
  <c r="FQ28160" i="2"/>
  <c r="FQ28161" i="2"/>
  <c r="FQ28162" i="2"/>
  <c r="FQ28163" i="2"/>
  <c r="FQ28164" i="2"/>
  <c r="FQ28165" i="2"/>
  <c r="FQ28166" i="2"/>
  <c r="FQ28167" i="2"/>
  <c r="FQ28168" i="2"/>
  <c r="FQ28169" i="2"/>
  <c r="FQ28170" i="2"/>
  <c r="FQ28171" i="2"/>
  <c r="FQ28172" i="2"/>
  <c r="FQ28173" i="2"/>
  <c r="FQ28174" i="2"/>
  <c r="FQ28175" i="2"/>
  <c r="FQ28176" i="2"/>
  <c r="FQ28177" i="2"/>
  <c r="FQ28178" i="2"/>
  <c r="FQ28179" i="2"/>
  <c r="FQ28180" i="2"/>
  <c r="FQ28181" i="2"/>
  <c r="FQ28182" i="2"/>
  <c r="FQ28183" i="2"/>
  <c r="FQ28184" i="2"/>
  <c r="FQ28185" i="2"/>
  <c r="FQ28186" i="2"/>
  <c r="FQ28187" i="2"/>
  <c r="FQ28188" i="2"/>
  <c r="FQ28189" i="2"/>
  <c r="FQ28190" i="2"/>
  <c r="FQ28191" i="2"/>
  <c r="FQ28192" i="2"/>
  <c r="FQ28193" i="2"/>
  <c r="FQ28194" i="2"/>
  <c r="FQ28195" i="2"/>
  <c r="FQ28196" i="2"/>
  <c r="FQ28197" i="2"/>
  <c r="FQ28198" i="2"/>
  <c r="FQ28199" i="2"/>
  <c r="FQ28200" i="2"/>
  <c r="FQ28201" i="2"/>
  <c r="FQ28202" i="2"/>
  <c r="FQ28203" i="2"/>
  <c r="FQ28204" i="2"/>
  <c r="FQ28205" i="2"/>
  <c r="FQ28206" i="2"/>
  <c r="FQ28207" i="2"/>
  <c r="FQ28208" i="2"/>
  <c r="FQ28209" i="2"/>
  <c r="FQ28210" i="2"/>
  <c r="FQ28211" i="2"/>
  <c r="FQ28212" i="2"/>
  <c r="FQ28213" i="2"/>
  <c r="FQ28214" i="2"/>
  <c r="FQ28215" i="2"/>
  <c r="FQ28216" i="2"/>
  <c r="FQ28217" i="2"/>
  <c r="FQ28218" i="2"/>
  <c r="FQ28219" i="2"/>
  <c r="FQ28220" i="2"/>
  <c r="FQ28221" i="2"/>
  <c r="FQ28222" i="2"/>
  <c r="FQ28223" i="2"/>
  <c r="FQ28224" i="2"/>
  <c r="FQ28225" i="2"/>
  <c r="FQ28226" i="2"/>
  <c r="FQ28227" i="2"/>
  <c r="FQ28228" i="2"/>
  <c r="FQ28229" i="2"/>
  <c r="FQ28230" i="2"/>
  <c r="FQ28231" i="2"/>
  <c r="FQ28232" i="2"/>
  <c r="FQ28233" i="2"/>
  <c r="FQ28234" i="2"/>
  <c r="FQ28235" i="2"/>
  <c r="FQ28236" i="2"/>
  <c r="FQ28237" i="2"/>
  <c r="FQ28238" i="2"/>
  <c r="FQ28239" i="2"/>
  <c r="FQ28240" i="2"/>
  <c r="FQ28241" i="2"/>
  <c r="FQ28242" i="2"/>
  <c r="FQ28243" i="2"/>
  <c r="FQ28244" i="2"/>
  <c r="FQ28245" i="2"/>
  <c r="FQ28246" i="2"/>
  <c r="FQ28247" i="2"/>
  <c r="FQ28248" i="2"/>
  <c r="FQ28249" i="2"/>
  <c r="FQ28250" i="2"/>
  <c r="FQ28251" i="2"/>
  <c r="FQ28252" i="2"/>
  <c r="FQ28253" i="2"/>
  <c r="FQ28254" i="2"/>
  <c r="FQ28255" i="2"/>
  <c r="FQ28256" i="2"/>
  <c r="FQ28257" i="2"/>
  <c r="FQ28258" i="2"/>
  <c r="FQ28259" i="2"/>
  <c r="FQ28260" i="2"/>
  <c r="FQ28261" i="2"/>
  <c r="FQ28262" i="2"/>
  <c r="FQ28263" i="2"/>
  <c r="FQ28264" i="2"/>
  <c r="FQ28265" i="2"/>
  <c r="FQ28266" i="2"/>
  <c r="FQ28267" i="2"/>
  <c r="FQ28268" i="2"/>
  <c r="FQ28269" i="2"/>
  <c r="FQ28270" i="2"/>
  <c r="FQ28271" i="2"/>
  <c r="FQ28272" i="2"/>
  <c r="FQ28273" i="2"/>
  <c r="FQ28274" i="2"/>
  <c r="FQ28275" i="2"/>
  <c r="FQ28276" i="2"/>
  <c r="FQ28277" i="2"/>
  <c r="FQ28278" i="2"/>
  <c r="FQ28279" i="2"/>
  <c r="FQ28280" i="2"/>
  <c r="FQ28281" i="2"/>
  <c r="FQ28282" i="2"/>
  <c r="FQ28283" i="2"/>
  <c r="FQ28284" i="2"/>
  <c r="FQ28285" i="2"/>
  <c r="FQ28286" i="2"/>
  <c r="FQ28287" i="2"/>
  <c r="FQ28288" i="2"/>
  <c r="FQ28289" i="2"/>
  <c r="FQ28290" i="2"/>
  <c r="FQ28291" i="2"/>
  <c r="FQ28292" i="2"/>
  <c r="FQ28293" i="2"/>
  <c r="FQ28294" i="2"/>
  <c r="FQ28295" i="2"/>
  <c r="FQ28296" i="2"/>
  <c r="FQ28297" i="2"/>
  <c r="FQ28298" i="2"/>
  <c r="FQ28299" i="2"/>
  <c r="FQ28300" i="2"/>
  <c r="FQ28301" i="2"/>
  <c r="FQ28302" i="2"/>
  <c r="FQ28303" i="2"/>
  <c r="FQ28304" i="2"/>
  <c r="FQ28305" i="2"/>
  <c r="FQ28306" i="2"/>
  <c r="FQ28307" i="2"/>
  <c r="FQ28308" i="2"/>
  <c r="FQ28309" i="2"/>
  <c r="FQ28310" i="2"/>
  <c r="FQ28311" i="2"/>
  <c r="FQ28312" i="2"/>
  <c r="FQ28313" i="2"/>
  <c r="FQ28314" i="2"/>
  <c r="FQ28315" i="2"/>
  <c r="FQ28316" i="2"/>
  <c r="FQ28317" i="2"/>
  <c r="FQ28318" i="2"/>
  <c r="FQ28319" i="2"/>
  <c r="FQ28320" i="2"/>
  <c r="FQ28321" i="2"/>
  <c r="FQ28322" i="2"/>
  <c r="FQ28323" i="2"/>
  <c r="FQ28324" i="2"/>
  <c r="FQ28325" i="2"/>
  <c r="FQ28326" i="2"/>
  <c r="FQ28327" i="2"/>
  <c r="FQ28328" i="2"/>
  <c r="FQ28329" i="2"/>
  <c r="FQ28330" i="2"/>
  <c r="FQ28331" i="2"/>
  <c r="FQ28332" i="2"/>
  <c r="FQ28333" i="2"/>
  <c r="FQ28334" i="2"/>
  <c r="FQ28335" i="2"/>
  <c r="FQ28336" i="2"/>
  <c r="FQ28337" i="2"/>
  <c r="FQ28338" i="2"/>
  <c r="FQ28339" i="2"/>
  <c r="FQ28340" i="2"/>
  <c r="FQ28341" i="2"/>
  <c r="FQ28342" i="2"/>
  <c r="FQ28343" i="2"/>
  <c r="FQ28344" i="2"/>
  <c r="FQ28345" i="2"/>
  <c r="FQ28346" i="2"/>
  <c r="FQ28347" i="2"/>
  <c r="FQ28348" i="2"/>
  <c r="FQ28349" i="2"/>
  <c r="FQ28350" i="2"/>
  <c r="FQ28351" i="2"/>
  <c r="FQ28352" i="2"/>
  <c r="FQ28353" i="2"/>
  <c r="FQ28354" i="2"/>
  <c r="FQ28355" i="2"/>
  <c r="FQ28356" i="2"/>
  <c r="FQ28357" i="2"/>
  <c r="FQ28358" i="2"/>
  <c r="FQ28359" i="2"/>
  <c r="FQ28360" i="2"/>
  <c r="FQ28361" i="2"/>
  <c r="FQ28362" i="2"/>
  <c r="FQ28363" i="2"/>
  <c r="FQ28364" i="2"/>
  <c r="FQ28365" i="2"/>
  <c r="FQ28366" i="2"/>
  <c r="FQ28367" i="2"/>
  <c r="FQ28368" i="2"/>
  <c r="FQ28369" i="2"/>
  <c r="FQ28370" i="2"/>
  <c r="FQ28371" i="2"/>
  <c r="FQ28372" i="2"/>
  <c r="FQ28373" i="2"/>
  <c r="FQ28374" i="2"/>
  <c r="FQ28375" i="2"/>
  <c r="FQ28376" i="2"/>
  <c r="FQ28377" i="2"/>
  <c r="FQ28378" i="2"/>
  <c r="FQ28379" i="2"/>
  <c r="FQ28380" i="2"/>
  <c r="FQ28381" i="2"/>
  <c r="FQ28382" i="2"/>
  <c r="FQ28383" i="2"/>
  <c r="FQ28384" i="2"/>
  <c r="FQ28385" i="2"/>
  <c r="FQ28386" i="2"/>
  <c r="FQ28387" i="2"/>
  <c r="FQ28388" i="2"/>
  <c r="FQ28389" i="2"/>
  <c r="FQ28390" i="2"/>
  <c r="FQ28391" i="2"/>
  <c r="FQ28392" i="2"/>
  <c r="FQ28393" i="2"/>
  <c r="FQ28394" i="2"/>
  <c r="FQ28395" i="2"/>
  <c r="FQ28396" i="2"/>
  <c r="FQ28397" i="2"/>
  <c r="FQ28398" i="2"/>
  <c r="FQ28399" i="2"/>
  <c r="FQ28400" i="2"/>
  <c r="FQ28401" i="2"/>
  <c r="FQ28402" i="2"/>
  <c r="FQ28403" i="2"/>
  <c r="FQ28404" i="2"/>
  <c r="FQ28405" i="2"/>
  <c r="FQ28406" i="2"/>
  <c r="FQ28407" i="2"/>
  <c r="FQ28408" i="2"/>
  <c r="FQ28409" i="2"/>
  <c r="FQ28410" i="2"/>
  <c r="FQ28411" i="2"/>
  <c r="FQ28412" i="2"/>
  <c r="FQ28413" i="2"/>
  <c r="FQ28414" i="2"/>
  <c r="FQ28415" i="2"/>
  <c r="FQ28416" i="2"/>
  <c r="FQ28417" i="2"/>
  <c r="FQ28418" i="2"/>
  <c r="FQ28419" i="2"/>
  <c r="FQ28420" i="2"/>
  <c r="FQ28421" i="2"/>
  <c r="FQ28422" i="2"/>
  <c r="FQ28423" i="2"/>
  <c r="FQ28424" i="2"/>
  <c r="FQ28425" i="2"/>
  <c r="FQ28426" i="2"/>
  <c r="FQ28427" i="2"/>
  <c r="FQ28428" i="2"/>
  <c r="FQ28429" i="2"/>
  <c r="FQ28430" i="2"/>
  <c r="FQ28431" i="2"/>
  <c r="FQ28432" i="2"/>
  <c r="FQ28433" i="2"/>
  <c r="FQ28434" i="2"/>
  <c r="FQ28435" i="2"/>
  <c r="FQ28436" i="2"/>
  <c r="FQ28437" i="2"/>
  <c r="FQ28438" i="2"/>
  <c r="FQ28439" i="2"/>
  <c r="FQ28440" i="2"/>
  <c r="FQ28441" i="2"/>
  <c r="FQ28442" i="2"/>
  <c r="FQ28443" i="2"/>
  <c r="FQ28444" i="2"/>
  <c r="FQ28445" i="2"/>
  <c r="FQ28446" i="2"/>
  <c r="FQ28447" i="2"/>
  <c r="FQ28448" i="2"/>
  <c r="FQ28449" i="2"/>
  <c r="FQ28450" i="2"/>
  <c r="FQ28451" i="2"/>
  <c r="FQ28452" i="2"/>
  <c r="FQ28453" i="2"/>
  <c r="FQ28454" i="2"/>
  <c r="FQ28455" i="2"/>
  <c r="FQ28456" i="2"/>
  <c r="FQ28457" i="2"/>
  <c r="FQ28458" i="2"/>
  <c r="FQ28459" i="2"/>
  <c r="FQ28460" i="2"/>
  <c r="FQ28461" i="2"/>
  <c r="FQ28462" i="2"/>
  <c r="FQ28463" i="2"/>
  <c r="FQ28464" i="2"/>
  <c r="FQ28465" i="2"/>
  <c r="FQ28466" i="2"/>
  <c r="FQ28467" i="2"/>
  <c r="FQ28468" i="2"/>
  <c r="FQ28469" i="2"/>
  <c r="FQ28470" i="2"/>
  <c r="FQ28471" i="2"/>
  <c r="FQ28472" i="2"/>
  <c r="FQ28473" i="2"/>
  <c r="FQ28474" i="2"/>
  <c r="FQ28475" i="2"/>
  <c r="FQ28476" i="2"/>
  <c r="FQ28477" i="2"/>
  <c r="FQ28478" i="2"/>
  <c r="FQ28479" i="2"/>
  <c r="FQ28480" i="2"/>
  <c r="FQ28481" i="2"/>
  <c r="FQ28482" i="2"/>
  <c r="FQ28483" i="2"/>
  <c r="FQ28484" i="2"/>
  <c r="FQ28485" i="2"/>
  <c r="FQ28486" i="2"/>
  <c r="FQ28487" i="2"/>
  <c r="FQ28488" i="2"/>
  <c r="FQ28489" i="2"/>
  <c r="FQ28490" i="2"/>
  <c r="FQ28491" i="2"/>
  <c r="FQ28492" i="2"/>
  <c r="FQ28493" i="2"/>
  <c r="FQ28494" i="2"/>
  <c r="FQ28495" i="2"/>
  <c r="FQ28496" i="2"/>
  <c r="FQ28497" i="2"/>
  <c r="FQ28498" i="2"/>
  <c r="FQ28499" i="2"/>
  <c r="FQ28500" i="2"/>
  <c r="FQ28501" i="2"/>
  <c r="FQ28502" i="2"/>
  <c r="FQ28503" i="2"/>
  <c r="FQ28504" i="2"/>
  <c r="FQ28505" i="2"/>
  <c r="FQ28506" i="2"/>
  <c r="FQ28507" i="2"/>
  <c r="FQ28508" i="2"/>
  <c r="FQ28509" i="2"/>
  <c r="FQ28510" i="2"/>
  <c r="FQ28511" i="2"/>
  <c r="FQ28512" i="2"/>
  <c r="FQ28513" i="2"/>
  <c r="FQ28514" i="2"/>
  <c r="FQ28515" i="2"/>
  <c r="FQ28516" i="2"/>
  <c r="FQ28517" i="2"/>
  <c r="FQ28518" i="2"/>
  <c r="FQ28519" i="2"/>
  <c r="FQ28520" i="2"/>
  <c r="FQ28521" i="2"/>
  <c r="FQ28522" i="2"/>
  <c r="FQ28523" i="2"/>
  <c r="FQ28524" i="2"/>
  <c r="FQ28525" i="2"/>
  <c r="FQ28526" i="2"/>
  <c r="FQ28527" i="2"/>
  <c r="FQ28528" i="2"/>
  <c r="FQ28529" i="2"/>
  <c r="FQ28530" i="2"/>
  <c r="FQ28531" i="2"/>
  <c r="FQ28532" i="2"/>
  <c r="FQ28533" i="2"/>
  <c r="FQ28534" i="2"/>
  <c r="FQ28535" i="2"/>
  <c r="FQ28536" i="2"/>
  <c r="FQ28537" i="2"/>
  <c r="FQ28538" i="2"/>
  <c r="FQ28539" i="2"/>
  <c r="FQ28540" i="2"/>
  <c r="FQ28541" i="2"/>
  <c r="FQ28542" i="2"/>
  <c r="FQ28543" i="2"/>
  <c r="FQ28544" i="2"/>
  <c r="FQ28545" i="2"/>
  <c r="FQ28546" i="2"/>
  <c r="FQ28547" i="2"/>
  <c r="FQ28548" i="2"/>
  <c r="FQ28549" i="2"/>
  <c r="FQ28550" i="2"/>
  <c r="FQ28551" i="2"/>
  <c r="FQ28552" i="2"/>
  <c r="FQ28553" i="2"/>
  <c r="FQ28554" i="2"/>
  <c r="FQ28555" i="2"/>
  <c r="FQ28556" i="2"/>
  <c r="FQ28557" i="2"/>
  <c r="FQ28558" i="2"/>
  <c r="FQ28559" i="2"/>
  <c r="FQ28560" i="2"/>
  <c r="FQ28561" i="2"/>
  <c r="FQ28562" i="2"/>
  <c r="FQ28563" i="2"/>
  <c r="FQ28564" i="2"/>
  <c r="FQ28565" i="2"/>
  <c r="FQ28633" i="2"/>
  <c r="FQ28634" i="2"/>
  <c r="FQ28635" i="2"/>
  <c r="FQ28636" i="2"/>
  <c r="FQ28637" i="2"/>
  <c r="FQ28638" i="2"/>
  <c r="FQ28639" i="2"/>
  <c r="FQ28640" i="2"/>
  <c r="FQ28641" i="2"/>
  <c r="FQ28642" i="2"/>
  <c r="FQ28643" i="2"/>
  <c r="FQ28644" i="2"/>
  <c r="FQ28645" i="2"/>
  <c r="FQ28646" i="2"/>
  <c r="FQ28647" i="2"/>
  <c r="FQ28648" i="2"/>
  <c r="FQ28566" i="2"/>
  <c r="FQ28567" i="2"/>
  <c r="FQ28568" i="2"/>
  <c r="FQ28569" i="2"/>
  <c r="FQ28570" i="2"/>
  <c r="FQ28571" i="2"/>
  <c r="FQ28572" i="2"/>
  <c r="FQ28573" i="2"/>
  <c r="FQ28574" i="2"/>
  <c r="FQ28575" i="2"/>
  <c r="FQ28576" i="2"/>
  <c r="FQ28577" i="2"/>
  <c r="FQ28578" i="2"/>
  <c r="FQ28579" i="2"/>
  <c r="FQ28580" i="2"/>
  <c r="FQ28581" i="2"/>
  <c r="FQ28582" i="2"/>
  <c r="FQ28583" i="2"/>
  <c r="FQ28584" i="2"/>
  <c r="FQ28585" i="2"/>
  <c r="FQ28586" i="2"/>
  <c r="FQ28587" i="2"/>
  <c r="FQ28588" i="2"/>
  <c r="FQ28589" i="2"/>
  <c r="FQ28590" i="2"/>
  <c r="FQ28591" i="2"/>
  <c r="FQ28592" i="2"/>
  <c r="FQ28593" i="2"/>
  <c r="FQ28594" i="2"/>
  <c r="FQ28595" i="2"/>
  <c r="FQ28596" i="2"/>
  <c r="FQ28597" i="2"/>
  <c r="FQ28598" i="2"/>
  <c r="FQ28599" i="2"/>
  <c r="FQ28600" i="2"/>
  <c r="FQ28601" i="2"/>
  <c r="FQ28602" i="2"/>
  <c r="FQ28603" i="2"/>
  <c r="FQ28604" i="2"/>
  <c r="FQ28605" i="2"/>
  <c r="FQ28606" i="2"/>
  <c r="FQ28607" i="2"/>
  <c r="FQ28608" i="2"/>
  <c r="FQ28609" i="2"/>
  <c r="FQ28610" i="2"/>
  <c r="FQ28611" i="2"/>
  <c r="FQ28612" i="2"/>
  <c r="FQ28613" i="2"/>
  <c r="FQ28614" i="2"/>
  <c r="FQ28615" i="2"/>
  <c r="FQ28616" i="2"/>
  <c r="FQ28617" i="2"/>
  <c r="FQ28618" i="2"/>
  <c r="FQ28619" i="2"/>
  <c r="FQ28620" i="2"/>
  <c r="FQ28621" i="2"/>
  <c r="FQ28622" i="2"/>
  <c r="FQ28623" i="2"/>
  <c r="FQ28624" i="2"/>
  <c r="FQ28625" i="2"/>
  <c r="FQ28626" i="2"/>
  <c r="FQ28627" i="2"/>
  <c r="FQ28628" i="2"/>
  <c r="FQ28629" i="2"/>
  <c r="FQ28630" i="2"/>
  <c r="FQ28631" i="2"/>
  <c r="FQ28632" i="2"/>
  <c r="FQ28649" i="2"/>
  <c r="FQ28650" i="2"/>
  <c r="FQ28651" i="2"/>
  <c r="FQ28652" i="2"/>
  <c r="FQ28653" i="2"/>
  <c r="FQ28654" i="2"/>
  <c r="FQ28655" i="2"/>
  <c r="FQ28656" i="2"/>
  <c r="FQ28657" i="2"/>
  <c r="FQ28658" i="2"/>
  <c r="FQ28659" i="2"/>
  <c r="FQ28660" i="2"/>
  <c r="FQ28661" i="2"/>
  <c r="FQ28662" i="2"/>
  <c r="FQ28663" i="2"/>
  <c r="FQ28664" i="2"/>
  <c r="FQ28665" i="2"/>
  <c r="FQ28666" i="2"/>
  <c r="FQ28667" i="2"/>
  <c r="FQ28668" i="2"/>
  <c r="FQ28669" i="2"/>
  <c r="FQ28670" i="2"/>
  <c r="FQ28671" i="2"/>
  <c r="FQ28672" i="2"/>
  <c r="FQ28673" i="2"/>
  <c r="FQ28674" i="2"/>
  <c r="FQ28675" i="2"/>
  <c r="FQ28676" i="2"/>
  <c r="FQ28677" i="2"/>
  <c r="FQ28678" i="2"/>
  <c r="FQ28679" i="2"/>
  <c r="FQ28680" i="2"/>
  <c r="FQ28681" i="2"/>
  <c r="FQ28682" i="2"/>
  <c r="FQ28683" i="2"/>
  <c r="FQ28684" i="2"/>
  <c r="FQ28685" i="2"/>
  <c r="FQ28686" i="2"/>
  <c r="FQ28687" i="2"/>
  <c r="FQ28688" i="2"/>
  <c r="FQ28689" i="2"/>
  <c r="FQ28690" i="2"/>
  <c r="FQ28691" i="2"/>
  <c r="FQ28692" i="2"/>
  <c r="FQ28693" i="2"/>
  <c r="FQ28694" i="2"/>
  <c r="FQ28695" i="2"/>
  <c r="FQ28696" i="2"/>
  <c r="FQ28697" i="2"/>
  <c r="FQ28698" i="2"/>
  <c r="FQ28699" i="2"/>
  <c r="FQ28700" i="2"/>
  <c r="FQ28701" i="2"/>
  <c r="FQ28702" i="2"/>
  <c r="FQ28703" i="2"/>
  <c r="FQ28704" i="2"/>
  <c r="FQ28705" i="2"/>
  <c r="FQ28706" i="2"/>
  <c r="FQ28707" i="2"/>
  <c r="FQ28708" i="2"/>
  <c r="FQ28709" i="2"/>
  <c r="FQ28710" i="2"/>
  <c r="FQ28711" i="2"/>
  <c r="FQ28712" i="2"/>
  <c r="FQ28713" i="2"/>
  <c r="FQ28714" i="2"/>
  <c r="FQ28715" i="2"/>
  <c r="FQ28716" i="2"/>
  <c r="FQ28717" i="2"/>
  <c r="FQ28718" i="2"/>
  <c r="FQ28719" i="2"/>
  <c r="FQ28720" i="2"/>
  <c r="FQ28721" i="2"/>
  <c r="FQ28722" i="2"/>
  <c r="FQ28723" i="2"/>
  <c r="FQ28724" i="2"/>
  <c r="FQ28725" i="2"/>
  <c r="FQ28726" i="2"/>
  <c r="FQ28727" i="2"/>
  <c r="FQ28728" i="2"/>
  <c r="FQ28729" i="2"/>
  <c r="FQ28730" i="2"/>
  <c r="FQ28731" i="2"/>
  <c r="FQ28732" i="2"/>
  <c r="FQ28733" i="2"/>
  <c r="FQ28734" i="2"/>
  <c r="FQ28735" i="2"/>
  <c r="FQ28736" i="2"/>
  <c r="FQ28737" i="2"/>
  <c r="FQ28738" i="2"/>
  <c r="FQ28739" i="2"/>
  <c r="FQ28740" i="2"/>
  <c r="FQ28741" i="2"/>
  <c r="FQ28742" i="2"/>
  <c r="FQ28743" i="2"/>
  <c r="FQ28744" i="2"/>
  <c r="FQ28745" i="2"/>
  <c r="FQ28746" i="2"/>
  <c r="FQ28747" i="2"/>
  <c r="FQ28748" i="2"/>
  <c r="FQ28749" i="2"/>
  <c r="FQ28750" i="2"/>
  <c r="FQ28751" i="2"/>
  <c r="FQ28752" i="2"/>
  <c r="FQ28753" i="2"/>
  <c r="FQ28754" i="2"/>
  <c r="FQ28755" i="2"/>
  <c r="FQ28756" i="2"/>
  <c r="FQ28757" i="2"/>
  <c r="FQ28758" i="2"/>
  <c r="FQ28759" i="2"/>
  <c r="FQ28760" i="2"/>
  <c r="FQ28761" i="2"/>
  <c r="FQ28762" i="2"/>
  <c r="FQ28763" i="2"/>
  <c r="FQ28764" i="2"/>
  <c r="FQ28765" i="2"/>
  <c r="FQ28766" i="2"/>
  <c r="FQ28767" i="2"/>
  <c r="FQ28768" i="2"/>
  <c r="FQ28769" i="2"/>
  <c r="FQ28770" i="2"/>
  <c r="FQ28771" i="2"/>
  <c r="FQ28772" i="2"/>
  <c r="FQ28773" i="2"/>
  <c r="FQ28774" i="2"/>
  <c r="FQ28775" i="2"/>
  <c r="FQ28776" i="2"/>
  <c r="FQ28777" i="2"/>
  <c r="FQ28778" i="2"/>
  <c r="FQ28779" i="2"/>
  <c r="FQ28780" i="2"/>
  <c r="FQ28781" i="2"/>
  <c r="FQ28782" i="2"/>
  <c r="FQ28783" i="2"/>
  <c r="FQ28784" i="2"/>
  <c r="FQ28785" i="2"/>
  <c r="FQ28786" i="2"/>
  <c r="FQ28787" i="2"/>
  <c r="FQ28788" i="2"/>
  <c r="FQ28789" i="2"/>
  <c r="FQ28790" i="2"/>
  <c r="FQ28791" i="2"/>
  <c r="FQ28792" i="2"/>
  <c r="FQ28793" i="2"/>
  <c r="FQ28794" i="2"/>
  <c r="FQ28795" i="2"/>
  <c r="FQ28796" i="2"/>
  <c r="FQ28797" i="2"/>
  <c r="FQ28798" i="2"/>
  <c r="FQ28799" i="2"/>
  <c r="FQ28800" i="2"/>
  <c r="FQ28801" i="2"/>
  <c r="FQ28802" i="2"/>
  <c r="FQ28803" i="2"/>
  <c r="FQ28804" i="2"/>
  <c r="FQ28805" i="2"/>
  <c r="FQ28806" i="2"/>
  <c r="FQ28807" i="2"/>
  <c r="FQ28808" i="2"/>
  <c r="FQ28809" i="2"/>
  <c r="FQ28810" i="2"/>
  <c r="FQ28811" i="2"/>
  <c r="FQ28812" i="2"/>
  <c r="FQ28813" i="2"/>
  <c r="FQ28814" i="2"/>
  <c r="FQ28815" i="2"/>
  <c r="FQ28816" i="2"/>
  <c r="FQ28817" i="2"/>
  <c r="FQ28818" i="2"/>
  <c r="FQ28819" i="2"/>
  <c r="FQ28820" i="2"/>
  <c r="FQ28821" i="2"/>
  <c r="FQ28822" i="2"/>
  <c r="FQ28823" i="2"/>
  <c r="FQ28824" i="2"/>
  <c r="FQ28825" i="2"/>
  <c r="FQ28826" i="2"/>
  <c r="FQ28827" i="2"/>
  <c r="FQ28828" i="2"/>
  <c r="FQ28829" i="2"/>
  <c r="FQ28830" i="2"/>
  <c r="FQ28831" i="2"/>
  <c r="FQ28832" i="2"/>
  <c r="FQ28833" i="2"/>
  <c r="FQ28834" i="2"/>
  <c r="FQ28835" i="2"/>
  <c r="FQ28836" i="2"/>
  <c r="FQ28837" i="2"/>
  <c r="FQ28838" i="2"/>
  <c r="FQ28839" i="2"/>
  <c r="FQ28840" i="2"/>
  <c r="FQ28841" i="2"/>
  <c r="FQ28842" i="2"/>
  <c r="FQ28843" i="2"/>
  <c r="FQ28844" i="2"/>
  <c r="FQ28845" i="2"/>
  <c r="FQ28846" i="2"/>
  <c r="FQ28847" i="2"/>
  <c r="FQ28848" i="2"/>
  <c r="FQ28849" i="2"/>
  <c r="FQ28850" i="2"/>
  <c r="FQ28851" i="2"/>
  <c r="FQ28852" i="2"/>
  <c r="FQ28853" i="2"/>
  <c r="FQ28854" i="2"/>
  <c r="FQ28855" i="2"/>
  <c r="FQ28856" i="2"/>
  <c r="FQ28857" i="2"/>
  <c r="FQ28858" i="2"/>
  <c r="FQ28859" i="2"/>
  <c r="FQ28860" i="2"/>
  <c r="FQ28861" i="2"/>
  <c r="FQ28862" i="2"/>
  <c r="FQ28863" i="2"/>
  <c r="FQ28864" i="2"/>
  <c r="FQ28865" i="2"/>
  <c r="FQ28866" i="2"/>
  <c r="FQ28867" i="2"/>
  <c r="FQ28868" i="2"/>
  <c r="FQ28869" i="2"/>
  <c r="FQ28870" i="2"/>
  <c r="FQ28871" i="2"/>
  <c r="FQ28872" i="2"/>
  <c r="FQ28873" i="2"/>
  <c r="FQ28874" i="2"/>
  <c r="FQ28875" i="2"/>
  <c r="FQ28876" i="2"/>
  <c r="FQ28877" i="2"/>
  <c r="FQ28878" i="2"/>
  <c r="FQ28879" i="2"/>
  <c r="FQ28880" i="2"/>
  <c r="FQ28881" i="2"/>
  <c r="FQ28882" i="2"/>
  <c r="FQ28883" i="2"/>
  <c r="FQ28884" i="2"/>
  <c r="FQ28885" i="2"/>
  <c r="FQ28886" i="2"/>
  <c r="FQ28887" i="2"/>
  <c r="FQ28888" i="2"/>
  <c r="FQ28889" i="2"/>
  <c r="FQ28890" i="2"/>
  <c r="FQ28891" i="2"/>
  <c r="FQ28892" i="2"/>
  <c r="FQ28893" i="2"/>
  <c r="FQ28894" i="2"/>
  <c r="FQ28895" i="2"/>
  <c r="FQ28896" i="2"/>
  <c r="FQ28897" i="2"/>
  <c r="FQ28898" i="2"/>
  <c r="FQ28899" i="2"/>
  <c r="FQ28900" i="2"/>
  <c r="FQ28901" i="2"/>
  <c r="FQ28902" i="2"/>
  <c r="FQ28903" i="2"/>
  <c r="FQ28904" i="2"/>
  <c r="FQ28905" i="2"/>
  <c r="FQ28906" i="2"/>
  <c r="FQ28907" i="2"/>
  <c r="FQ28908" i="2"/>
  <c r="FQ28909" i="2"/>
  <c r="FQ28910" i="2"/>
  <c r="FQ28911" i="2"/>
  <c r="FQ28912" i="2"/>
  <c r="FQ28913" i="2"/>
  <c r="FQ28914" i="2"/>
  <c r="FQ28915" i="2"/>
  <c r="FQ28916" i="2"/>
  <c r="FQ28917" i="2"/>
  <c r="FQ28918" i="2"/>
  <c r="FQ28919" i="2"/>
  <c r="FQ28920" i="2"/>
  <c r="FQ28921" i="2"/>
  <c r="FQ28922" i="2"/>
  <c r="FQ28923" i="2"/>
  <c r="FQ28924" i="2"/>
  <c r="FQ28925" i="2"/>
  <c r="FQ28926" i="2"/>
  <c r="FQ28927" i="2"/>
  <c r="FQ28928" i="2"/>
  <c r="FQ28929" i="2"/>
  <c r="FQ28930" i="2"/>
  <c r="FQ28931" i="2"/>
  <c r="FQ28932" i="2"/>
  <c r="FQ28933" i="2"/>
  <c r="FQ28934" i="2"/>
  <c r="FQ28935" i="2"/>
  <c r="FQ28936" i="2"/>
  <c r="FQ28937" i="2"/>
  <c r="FQ28938" i="2"/>
  <c r="FQ28939" i="2"/>
  <c r="FQ28940" i="2"/>
  <c r="FQ28941" i="2"/>
  <c r="FQ28942" i="2"/>
  <c r="FQ28943" i="2"/>
  <c r="FQ28944" i="2"/>
  <c r="FQ28945" i="2"/>
  <c r="FQ28946" i="2"/>
  <c r="FQ28947" i="2"/>
  <c r="FQ28948" i="2"/>
  <c r="FQ28949" i="2"/>
  <c r="FQ28950" i="2"/>
  <c r="FQ28951" i="2"/>
  <c r="FQ28952" i="2"/>
  <c r="FQ28953" i="2"/>
  <c r="FQ28954" i="2"/>
  <c r="FQ28955" i="2"/>
  <c r="FQ28956" i="2"/>
  <c r="FQ28957" i="2"/>
  <c r="FQ28958" i="2"/>
  <c r="FQ28959" i="2"/>
  <c r="FQ28960" i="2"/>
  <c r="FQ28961" i="2"/>
  <c r="FQ28962" i="2"/>
  <c r="FQ28963" i="2"/>
  <c r="FQ28964" i="2"/>
  <c r="FQ28965" i="2"/>
  <c r="FQ28966" i="2"/>
  <c r="FQ28967" i="2"/>
  <c r="FQ28968" i="2"/>
  <c r="FQ28969" i="2"/>
  <c r="FQ28970" i="2"/>
  <c r="FQ28971" i="2"/>
  <c r="FQ28972" i="2"/>
  <c r="FQ28973" i="2"/>
  <c r="FQ28974" i="2"/>
  <c r="FQ28975" i="2"/>
  <c r="FQ28976" i="2"/>
  <c r="FQ28977" i="2"/>
  <c r="FQ28978" i="2"/>
  <c r="FQ28979" i="2"/>
  <c r="FQ28980" i="2"/>
  <c r="FQ28981" i="2"/>
  <c r="FQ28982" i="2"/>
  <c r="FQ28983" i="2"/>
  <c r="FQ28984" i="2"/>
  <c r="FQ28985" i="2"/>
  <c r="FQ28986" i="2"/>
  <c r="FQ28987" i="2"/>
  <c r="FQ28988" i="2"/>
  <c r="FQ28989" i="2"/>
  <c r="FQ28990" i="2"/>
  <c r="FQ28991" i="2"/>
  <c r="FQ28992" i="2"/>
  <c r="FQ28993" i="2"/>
  <c r="FQ28994" i="2"/>
  <c r="FQ28995" i="2"/>
  <c r="FQ28996" i="2"/>
  <c r="FQ28997" i="2"/>
  <c r="FQ28998" i="2"/>
  <c r="FQ28999" i="2"/>
  <c r="FQ29000" i="2"/>
  <c r="FQ29001" i="2"/>
  <c r="FQ29002" i="2"/>
  <c r="FQ29003" i="2"/>
  <c r="FQ29004" i="2"/>
  <c r="FQ29005" i="2"/>
  <c r="FQ29006" i="2"/>
  <c r="FQ29007" i="2"/>
  <c r="FQ29008" i="2"/>
  <c r="FQ29009" i="2"/>
  <c r="FQ29010" i="2"/>
  <c r="FQ29011" i="2"/>
  <c r="FQ29012" i="2"/>
  <c r="FQ29013" i="2"/>
  <c r="FQ29014" i="2"/>
  <c r="FQ29015" i="2"/>
  <c r="FQ29016" i="2"/>
  <c r="FQ29017" i="2"/>
  <c r="FQ29018" i="2"/>
  <c r="FQ29019" i="2"/>
  <c r="FQ29020" i="2"/>
  <c r="FQ29021" i="2"/>
  <c r="FQ29022" i="2"/>
  <c r="FQ29023" i="2"/>
  <c r="FQ29024" i="2"/>
  <c r="FQ29025" i="2"/>
  <c r="FQ29026" i="2"/>
  <c r="FQ29027" i="2"/>
  <c r="FQ29028" i="2"/>
  <c r="FQ29029" i="2"/>
  <c r="FQ29030" i="2"/>
  <c r="FQ29031" i="2"/>
  <c r="FQ29032" i="2"/>
  <c r="FQ29033" i="2"/>
  <c r="FQ29034" i="2"/>
  <c r="FQ29035" i="2"/>
  <c r="FQ29036" i="2"/>
  <c r="FQ29037" i="2"/>
  <c r="FQ29038" i="2"/>
  <c r="FQ29039" i="2"/>
  <c r="FQ29040" i="2"/>
  <c r="FQ29041" i="2"/>
  <c r="FQ29042" i="2"/>
  <c r="FQ29043" i="2"/>
  <c r="FQ29044" i="2"/>
  <c r="FQ29045" i="2"/>
  <c r="FQ29046" i="2"/>
  <c r="FQ29047" i="2"/>
  <c r="FQ29048" i="2"/>
  <c r="FQ29049" i="2"/>
  <c r="FQ29050" i="2"/>
  <c r="FQ29051" i="2"/>
  <c r="FQ29052" i="2"/>
  <c r="FQ29053" i="2"/>
  <c r="FQ29054" i="2"/>
  <c r="FQ29055" i="2"/>
  <c r="FQ29056" i="2"/>
  <c r="FQ29057" i="2"/>
  <c r="FQ29058" i="2"/>
  <c r="FQ29059" i="2"/>
  <c r="FQ29060" i="2"/>
  <c r="FQ29061" i="2"/>
  <c r="FQ29062" i="2"/>
  <c r="FQ29063" i="2"/>
  <c r="FQ29064" i="2"/>
  <c r="FQ29065" i="2"/>
  <c r="FQ29066" i="2"/>
  <c r="FQ29067" i="2"/>
  <c r="FQ29068" i="2"/>
  <c r="FQ29069" i="2"/>
  <c r="FQ29070" i="2"/>
  <c r="FQ29071" i="2"/>
  <c r="FQ29072" i="2"/>
  <c r="FQ29073" i="2"/>
  <c r="FQ29074" i="2"/>
  <c r="FQ29075" i="2"/>
  <c r="FQ29076" i="2"/>
  <c r="FQ29077" i="2"/>
  <c r="FQ29078" i="2"/>
  <c r="FQ29079" i="2"/>
  <c r="FQ29080" i="2"/>
  <c r="FQ29081" i="2"/>
  <c r="FQ29082" i="2"/>
  <c r="FQ29083" i="2"/>
  <c r="FQ29084" i="2"/>
  <c r="FQ29085" i="2"/>
  <c r="FQ29086" i="2"/>
  <c r="FQ29087" i="2"/>
  <c r="FQ29088" i="2"/>
  <c r="FQ29089" i="2"/>
  <c r="FQ29090" i="2"/>
  <c r="FQ29091" i="2"/>
  <c r="FQ29092" i="2"/>
  <c r="FQ29093" i="2"/>
  <c r="FQ29094" i="2"/>
  <c r="FQ29095" i="2"/>
  <c r="FQ29096" i="2"/>
  <c r="FQ29097" i="2"/>
  <c r="FQ29098" i="2"/>
  <c r="FQ29099" i="2"/>
  <c r="FQ29100" i="2"/>
  <c r="FQ29101" i="2"/>
  <c r="FQ29102" i="2"/>
  <c r="FQ29103" i="2"/>
  <c r="FQ29104" i="2"/>
  <c r="FQ29105" i="2"/>
  <c r="FQ29106" i="2"/>
  <c r="FQ29107" i="2"/>
  <c r="FQ29108" i="2"/>
  <c r="FQ29109" i="2"/>
  <c r="FQ29110" i="2"/>
  <c r="FQ29111" i="2"/>
  <c r="FQ29112" i="2"/>
  <c r="FQ29113" i="2"/>
  <c r="FQ29114" i="2"/>
  <c r="FQ29115" i="2"/>
  <c r="FQ29116" i="2"/>
  <c r="FQ29117" i="2"/>
  <c r="FQ29118" i="2"/>
  <c r="FQ29119" i="2"/>
  <c r="FQ29120" i="2"/>
  <c r="FQ29121" i="2"/>
  <c r="FQ29122" i="2"/>
  <c r="FQ29123" i="2"/>
  <c r="FQ29124" i="2"/>
  <c r="FQ29125" i="2"/>
  <c r="FQ29126" i="2"/>
  <c r="FQ29127" i="2"/>
  <c r="FQ29128" i="2"/>
  <c r="FQ29129" i="2"/>
  <c r="FQ29130" i="2"/>
  <c r="FQ29131" i="2"/>
  <c r="FQ29132" i="2"/>
  <c r="FQ29133" i="2"/>
  <c r="FQ29134" i="2"/>
  <c r="FQ29135" i="2"/>
  <c r="FQ29136" i="2"/>
  <c r="FQ29137" i="2"/>
  <c r="FQ29138" i="2"/>
  <c r="FQ29139" i="2"/>
  <c r="FQ29140" i="2"/>
  <c r="FQ29141" i="2"/>
  <c r="FQ29142" i="2"/>
  <c r="FQ29143" i="2"/>
  <c r="FQ29144" i="2"/>
  <c r="FQ29145" i="2"/>
  <c r="FQ29146" i="2"/>
  <c r="FQ29147" i="2"/>
  <c r="FQ29148" i="2"/>
  <c r="FQ29149" i="2"/>
  <c r="FQ29150" i="2"/>
  <c r="FQ29151" i="2"/>
  <c r="FQ29152" i="2"/>
  <c r="FQ29153" i="2"/>
  <c r="FQ29154" i="2"/>
  <c r="FQ29155" i="2"/>
  <c r="FQ29156" i="2"/>
  <c r="FQ29157" i="2"/>
  <c r="FQ29158" i="2"/>
  <c r="FQ29159" i="2"/>
  <c r="FQ29160" i="2"/>
  <c r="FQ29161" i="2"/>
  <c r="FQ29162" i="2"/>
  <c r="FQ29163" i="2"/>
  <c r="FQ29164" i="2"/>
  <c r="FQ29165" i="2"/>
  <c r="FQ29166" i="2"/>
  <c r="FQ29167" i="2"/>
  <c r="FQ29168" i="2"/>
  <c r="FQ29169" i="2"/>
  <c r="FQ29170" i="2"/>
  <c r="FQ29171" i="2"/>
  <c r="FQ29172" i="2"/>
  <c r="FQ29173" i="2"/>
  <c r="FQ29174" i="2"/>
  <c r="FQ29175" i="2"/>
  <c r="FQ29176" i="2"/>
  <c r="FQ29177" i="2"/>
  <c r="FQ29178" i="2"/>
  <c r="FQ29179" i="2"/>
  <c r="FQ29180" i="2"/>
  <c r="FQ29181" i="2"/>
  <c r="FQ29182" i="2"/>
  <c r="FQ29183" i="2"/>
  <c r="FQ29184" i="2"/>
  <c r="FQ29185" i="2"/>
  <c r="FQ29186" i="2"/>
  <c r="FQ29187" i="2"/>
  <c r="FQ29188" i="2"/>
  <c r="FQ29189" i="2"/>
  <c r="FQ29190" i="2"/>
  <c r="FQ29191" i="2"/>
  <c r="FQ29192" i="2"/>
  <c r="FQ29193" i="2"/>
  <c r="FQ29194" i="2"/>
  <c r="FQ29195" i="2"/>
  <c r="FQ29196" i="2"/>
  <c r="FQ29197" i="2"/>
  <c r="FQ29198" i="2"/>
  <c r="FQ29199" i="2"/>
  <c r="FQ29200" i="2"/>
  <c r="FQ29201" i="2"/>
  <c r="FQ29202" i="2"/>
  <c r="FQ29203" i="2"/>
  <c r="FQ29204" i="2"/>
  <c r="FQ29205" i="2"/>
  <c r="FQ29206" i="2"/>
  <c r="FQ29207" i="2"/>
  <c r="FQ29208" i="2"/>
  <c r="FQ29209" i="2"/>
  <c r="FQ29210" i="2"/>
  <c r="FQ29211" i="2"/>
  <c r="FQ29212" i="2"/>
  <c r="FQ29213" i="2"/>
  <c r="FQ29214" i="2"/>
  <c r="FQ29215" i="2"/>
  <c r="FQ29216" i="2"/>
  <c r="FQ29217" i="2"/>
  <c r="FQ29218" i="2"/>
  <c r="FQ29219" i="2"/>
  <c r="FQ29220" i="2"/>
  <c r="FQ29221" i="2"/>
  <c r="FQ29222" i="2"/>
  <c r="FQ29223" i="2"/>
  <c r="FQ29224" i="2"/>
  <c r="FQ29225" i="2"/>
  <c r="FQ29226" i="2"/>
  <c r="FQ29227" i="2"/>
  <c r="FQ29228" i="2"/>
  <c r="FQ29229" i="2"/>
  <c r="FQ29230" i="2"/>
  <c r="FQ29231" i="2"/>
  <c r="FQ29232" i="2"/>
  <c r="FQ29233" i="2"/>
  <c r="FQ29234" i="2"/>
  <c r="FQ29235" i="2"/>
  <c r="FQ29236" i="2"/>
  <c r="FQ29237" i="2"/>
  <c r="FQ29238" i="2"/>
  <c r="FQ29239" i="2"/>
  <c r="FQ29240" i="2"/>
  <c r="FQ29241" i="2"/>
  <c r="FQ29242" i="2"/>
  <c r="FQ29243" i="2"/>
  <c r="FQ29244" i="2"/>
  <c r="FQ29245" i="2"/>
  <c r="FQ29246" i="2"/>
  <c r="FQ29247" i="2"/>
  <c r="FQ29248" i="2"/>
  <c r="FQ29249" i="2"/>
  <c r="FQ29250" i="2"/>
  <c r="FQ29251" i="2"/>
  <c r="FQ29252" i="2"/>
  <c r="FQ29253" i="2"/>
  <c r="FQ29254" i="2"/>
  <c r="FQ29255" i="2"/>
  <c r="FQ29256" i="2"/>
  <c r="FQ29257" i="2"/>
  <c r="FQ29258" i="2"/>
  <c r="FQ29259" i="2"/>
  <c r="FQ29260" i="2"/>
  <c r="FQ29261" i="2"/>
  <c r="FQ29262" i="2"/>
  <c r="FQ29263" i="2"/>
  <c r="FQ29264" i="2"/>
  <c r="FQ29265" i="2"/>
  <c r="FQ29266" i="2"/>
  <c r="FQ29267" i="2"/>
  <c r="FQ29268" i="2"/>
  <c r="FQ29269" i="2"/>
  <c r="FQ29270" i="2"/>
  <c r="FQ29271" i="2"/>
  <c r="FQ29272" i="2"/>
  <c r="FQ29273" i="2"/>
  <c r="FQ29274" i="2"/>
  <c r="FQ29275" i="2"/>
  <c r="FQ29276" i="2"/>
  <c r="FQ29277" i="2"/>
  <c r="FQ29278" i="2"/>
  <c r="FQ29279" i="2"/>
  <c r="FQ29280" i="2"/>
  <c r="FQ29281" i="2"/>
  <c r="FQ29282" i="2"/>
  <c r="FQ29283" i="2"/>
  <c r="FQ29284" i="2"/>
  <c r="FQ29285" i="2"/>
  <c r="FQ29286" i="2"/>
  <c r="FQ29287" i="2"/>
  <c r="FQ29288" i="2"/>
  <c r="FQ29289" i="2"/>
  <c r="FQ29290" i="2"/>
  <c r="FQ29291" i="2"/>
  <c r="FQ29292" i="2"/>
  <c r="FQ29293" i="2"/>
  <c r="FQ29294" i="2"/>
  <c r="FQ29295" i="2"/>
  <c r="FQ29296" i="2"/>
  <c r="FQ29297" i="2"/>
  <c r="FQ29298" i="2"/>
  <c r="FQ29299" i="2"/>
  <c r="FQ29300" i="2"/>
  <c r="FQ29301" i="2"/>
  <c r="FQ29302" i="2"/>
  <c r="FQ29303" i="2"/>
  <c r="FQ29304" i="2"/>
  <c r="FQ29305" i="2"/>
  <c r="FQ29306" i="2"/>
  <c r="FQ29307" i="2"/>
  <c r="FQ29308" i="2"/>
  <c r="FQ29309" i="2"/>
  <c r="FQ29310" i="2"/>
  <c r="FQ29311" i="2"/>
  <c r="FQ29312" i="2"/>
  <c r="FQ29313" i="2"/>
  <c r="FQ29314" i="2"/>
  <c r="FQ29315" i="2"/>
  <c r="FQ29316" i="2"/>
  <c r="FQ29317" i="2"/>
  <c r="FQ29318" i="2"/>
  <c r="FQ29319" i="2"/>
  <c r="FQ29320" i="2"/>
  <c r="FQ29321" i="2"/>
  <c r="FQ29322" i="2"/>
  <c r="FQ29323" i="2"/>
  <c r="FQ29324" i="2"/>
  <c r="FQ29325" i="2"/>
  <c r="FQ29326" i="2"/>
  <c r="FQ29327" i="2"/>
  <c r="FQ29328" i="2"/>
  <c r="FQ29329" i="2"/>
  <c r="FQ29330" i="2"/>
  <c r="FQ29331" i="2"/>
  <c r="FQ29332" i="2"/>
  <c r="FQ29333" i="2"/>
  <c r="FQ29334" i="2"/>
  <c r="FQ29335" i="2"/>
  <c r="FQ29336" i="2"/>
  <c r="FQ29337" i="2"/>
  <c r="FQ29338" i="2"/>
  <c r="FQ29339" i="2"/>
  <c r="FQ29340" i="2"/>
  <c r="FQ29341" i="2"/>
  <c r="FQ29342" i="2"/>
  <c r="FQ29343" i="2"/>
  <c r="FQ29344" i="2"/>
  <c r="FQ29345" i="2"/>
  <c r="FQ29346" i="2"/>
  <c r="FQ29347" i="2"/>
  <c r="FQ29348" i="2"/>
  <c r="FQ29349" i="2"/>
  <c r="FQ29350" i="2"/>
  <c r="FQ29351" i="2"/>
  <c r="FQ29352" i="2"/>
  <c r="FQ29353" i="2"/>
  <c r="FQ29354" i="2"/>
  <c r="FQ29355" i="2"/>
  <c r="FQ29356" i="2"/>
  <c r="FQ29357" i="2"/>
  <c r="FQ29358" i="2"/>
  <c r="FQ29359" i="2"/>
  <c r="FQ29360" i="2"/>
  <c r="FQ29361" i="2"/>
  <c r="FQ29362" i="2"/>
  <c r="FQ29363" i="2"/>
  <c r="FQ29364" i="2"/>
  <c r="FQ29365" i="2"/>
  <c r="FQ29366" i="2"/>
  <c r="FQ29367" i="2"/>
  <c r="FQ29368" i="2"/>
  <c r="FQ29369" i="2"/>
  <c r="FQ29370" i="2"/>
  <c r="FQ29371" i="2"/>
  <c r="FQ29372" i="2"/>
  <c r="FQ29373" i="2"/>
  <c r="FQ29374" i="2"/>
  <c r="FQ29375" i="2"/>
  <c r="FQ29376" i="2"/>
  <c r="FQ29377" i="2"/>
  <c r="FQ29378" i="2"/>
  <c r="FQ29379" i="2"/>
  <c r="FQ29380" i="2"/>
  <c r="FQ29381" i="2"/>
  <c r="FQ29382" i="2"/>
  <c r="FQ29383" i="2"/>
  <c r="FQ29384" i="2"/>
  <c r="FQ29385" i="2"/>
  <c r="FQ29386" i="2"/>
  <c r="FQ29387" i="2"/>
  <c r="FQ29388" i="2"/>
  <c r="FQ29389" i="2"/>
  <c r="FQ29390" i="2"/>
  <c r="FQ29391" i="2"/>
  <c r="FQ29392" i="2"/>
  <c r="FQ29393" i="2"/>
  <c r="FQ29394" i="2"/>
  <c r="FQ29395" i="2"/>
  <c r="FQ29396" i="2"/>
  <c r="FQ29397" i="2"/>
  <c r="FQ29398" i="2"/>
  <c r="FQ29399" i="2"/>
  <c r="FQ29400" i="2"/>
  <c r="FQ29401" i="2"/>
  <c r="FQ29402" i="2"/>
  <c r="FQ29403" i="2"/>
  <c r="FQ29404" i="2"/>
  <c r="FQ29405" i="2"/>
  <c r="FQ29406" i="2"/>
  <c r="FQ29407" i="2"/>
  <c r="FQ29408" i="2"/>
  <c r="FQ29409" i="2"/>
  <c r="FQ29410" i="2"/>
  <c r="FQ29411" i="2"/>
  <c r="FQ29412" i="2"/>
  <c r="FQ29413" i="2"/>
  <c r="FQ29414" i="2"/>
  <c r="FQ29415" i="2"/>
  <c r="FQ29416" i="2"/>
  <c r="FQ29417" i="2"/>
  <c r="FQ29418" i="2"/>
  <c r="FQ29419" i="2"/>
  <c r="FQ29420" i="2"/>
  <c r="FQ29421" i="2"/>
  <c r="FQ29422" i="2"/>
  <c r="FQ29423" i="2"/>
  <c r="FQ29424" i="2"/>
  <c r="FQ29425" i="2"/>
  <c r="FQ29426" i="2"/>
  <c r="FQ29427" i="2"/>
  <c r="FQ29428" i="2"/>
  <c r="FQ29429" i="2"/>
  <c r="FQ29430" i="2"/>
  <c r="FQ29431" i="2"/>
  <c r="FQ29432" i="2"/>
  <c r="FQ29433" i="2"/>
  <c r="FQ29434" i="2"/>
  <c r="FQ29435" i="2"/>
  <c r="FQ29436" i="2"/>
  <c r="FQ29437" i="2"/>
  <c r="FQ29438" i="2"/>
  <c r="FQ29439" i="2"/>
  <c r="FQ29440" i="2"/>
  <c r="FQ29441" i="2"/>
  <c r="FQ29442" i="2"/>
  <c r="FQ29443" i="2"/>
  <c r="FQ29444" i="2"/>
  <c r="FQ29445" i="2"/>
  <c r="FQ29446" i="2"/>
  <c r="FQ29447" i="2"/>
  <c r="FQ29448" i="2"/>
  <c r="FQ29449" i="2"/>
  <c r="FQ29450" i="2"/>
  <c r="FQ29451" i="2"/>
  <c r="FQ29452" i="2"/>
  <c r="FQ29453" i="2"/>
  <c r="FQ29454" i="2"/>
  <c r="FQ29455" i="2"/>
  <c r="FQ29456" i="2"/>
  <c r="FQ29457" i="2"/>
  <c r="FQ29458" i="2"/>
  <c r="FQ29459" i="2"/>
  <c r="FQ29460" i="2"/>
  <c r="FQ29461" i="2"/>
  <c r="FQ29462" i="2"/>
  <c r="FQ29463" i="2"/>
  <c r="FQ29464" i="2"/>
  <c r="FQ29465" i="2"/>
  <c r="FQ29466" i="2"/>
  <c r="FQ29467" i="2"/>
  <c r="FQ29468" i="2"/>
  <c r="FQ29469" i="2"/>
  <c r="FQ29470" i="2"/>
  <c r="FQ29471" i="2"/>
  <c r="FQ29472" i="2"/>
  <c r="FQ29473" i="2"/>
  <c r="FQ29474" i="2"/>
  <c r="FQ29475" i="2"/>
  <c r="FQ29476" i="2"/>
  <c r="FQ29477" i="2"/>
  <c r="FQ29478" i="2"/>
  <c r="FQ29479" i="2"/>
  <c r="FQ29480" i="2"/>
  <c r="FQ29481" i="2"/>
  <c r="FQ29482" i="2"/>
  <c r="FQ29483" i="2"/>
  <c r="FQ29484" i="2"/>
  <c r="FQ29485" i="2"/>
  <c r="FQ29486" i="2"/>
  <c r="FQ29487" i="2"/>
  <c r="FQ29488" i="2"/>
  <c r="FQ29489" i="2"/>
  <c r="FQ29490" i="2"/>
  <c r="FQ29491" i="2"/>
  <c r="FQ29492" i="2"/>
  <c r="FQ29493" i="2"/>
  <c r="FQ29494" i="2"/>
  <c r="FQ29495" i="2"/>
  <c r="FQ29496" i="2"/>
  <c r="FQ29497" i="2"/>
  <c r="FQ29498" i="2"/>
  <c r="FQ29499" i="2"/>
  <c r="FQ29500" i="2"/>
  <c r="FQ29501" i="2"/>
  <c r="FQ29502" i="2"/>
  <c r="FQ29503" i="2"/>
  <c r="FQ29504" i="2"/>
  <c r="FQ29505" i="2"/>
  <c r="FQ29506" i="2"/>
  <c r="FQ29507" i="2"/>
  <c r="FQ29508" i="2"/>
  <c r="FQ29509" i="2"/>
  <c r="FQ29510" i="2"/>
  <c r="FQ29511" i="2"/>
  <c r="FQ29512" i="2"/>
  <c r="FQ29513" i="2"/>
  <c r="FQ29514" i="2"/>
  <c r="FQ29515" i="2"/>
  <c r="FQ29516" i="2"/>
  <c r="FQ29517" i="2"/>
  <c r="FQ29518" i="2"/>
  <c r="FQ29519" i="2"/>
  <c r="FQ29520" i="2"/>
  <c r="FQ29521" i="2"/>
  <c r="FQ29522" i="2"/>
  <c r="FQ29523" i="2"/>
  <c r="FQ29524" i="2"/>
  <c r="FQ29525" i="2"/>
  <c r="FQ29526" i="2"/>
  <c r="FQ29527" i="2"/>
  <c r="FQ29528" i="2"/>
  <c r="FQ29529" i="2"/>
  <c r="FQ29530" i="2"/>
  <c r="FQ29531" i="2"/>
  <c r="FQ29532" i="2"/>
  <c r="FQ29533" i="2"/>
  <c r="FQ29534" i="2"/>
  <c r="FQ29535" i="2"/>
  <c r="FQ29536" i="2"/>
  <c r="FQ29537" i="2"/>
  <c r="FQ29538" i="2"/>
  <c r="FQ29539" i="2"/>
  <c r="FQ29540" i="2"/>
  <c r="FQ29541" i="2"/>
  <c r="FQ29542" i="2"/>
  <c r="FQ29543" i="2"/>
  <c r="FQ29544" i="2"/>
  <c r="FQ29545" i="2"/>
  <c r="FQ29546" i="2"/>
  <c r="FQ29547" i="2"/>
  <c r="FQ29548" i="2"/>
  <c r="FQ29549" i="2"/>
  <c r="FQ29550" i="2"/>
  <c r="FQ29551" i="2"/>
  <c r="FQ29552" i="2"/>
  <c r="FQ29553" i="2"/>
  <c r="FQ29554" i="2"/>
  <c r="FQ29555" i="2"/>
  <c r="FQ29556" i="2"/>
  <c r="FQ29557" i="2"/>
  <c r="FQ29558" i="2"/>
  <c r="FQ29559" i="2"/>
  <c r="FQ29560" i="2"/>
  <c r="FQ29561" i="2"/>
  <c r="FQ29562" i="2"/>
  <c r="FQ29563" i="2"/>
  <c r="FQ29564" i="2"/>
  <c r="FQ29565" i="2"/>
  <c r="FQ29566" i="2"/>
  <c r="FQ29567" i="2"/>
  <c r="FQ29568" i="2"/>
  <c r="FQ29569" i="2"/>
  <c r="FQ29570" i="2"/>
  <c r="FQ29571" i="2"/>
  <c r="FQ29572" i="2"/>
  <c r="FQ29573" i="2"/>
  <c r="FQ29574" i="2"/>
  <c r="FQ29575" i="2"/>
  <c r="FQ29576" i="2"/>
  <c r="FQ29577" i="2"/>
  <c r="FQ29578" i="2"/>
  <c r="FQ29579" i="2"/>
  <c r="FQ29580" i="2"/>
  <c r="FQ29581" i="2"/>
  <c r="FQ29582" i="2"/>
  <c r="FQ29583" i="2"/>
  <c r="FQ29584" i="2"/>
  <c r="FQ29585" i="2"/>
  <c r="FQ29586" i="2"/>
  <c r="FQ29587" i="2"/>
  <c r="FQ29588" i="2"/>
  <c r="FQ29589" i="2"/>
  <c r="FQ29590" i="2"/>
  <c r="FQ29591" i="2"/>
  <c r="FQ29592" i="2"/>
  <c r="FQ29593" i="2"/>
  <c r="FQ29594" i="2"/>
  <c r="FQ29595" i="2"/>
  <c r="FQ29596" i="2"/>
  <c r="FQ29597" i="2"/>
  <c r="FQ29598" i="2"/>
  <c r="FQ29599" i="2"/>
  <c r="FQ29600" i="2"/>
  <c r="FQ29601" i="2"/>
  <c r="FQ29602" i="2"/>
  <c r="FQ29603" i="2"/>
  <c r="FQ29604" i="2"/>
  <c r="FQ29605" i="2"/>
  <c r="FQ29606" i="2"/>
  <c r="FQ29607" i="2"/>
  <c r="FQ29608" i="2"/>
  <c r="FQ29609" i="2"/>
  <c r="FQ29610" i="2"/>
  <c r="FQ29611" i="2"/>
  <c r="FQ29612" i="2"/>
  <c r="FQ29613" i="2"/>
  <c r="FQ29614" i="2"/>
  <c r="FQ29615" i="2"/>
  <c r="FQ29616" i="2"/>
  <c r="FQ29617" i="2"/>
  <c r="FQ29618" i="2"/>
  <c r="FQ29619" i="2"/>
  <c r="FQ29620" i="2"/>
  <c r="FQ29621" i="2"/>
  <c r="FQ29622" i="2"/>
  <c r="FQ29623" i="2"/>
  <c r="FQ29624" i="2"/>
  <c r="FQ29625" i="2"/>
  <c r="FQ29626" i="2"/>
  <c r="FQ29627" i="2"/>
  <c r="FQ29628" i="2"/>
  <c r="FQ29629" i="2"/>
  <c r="FQ29630" i="2"/>
  <c r="FQ29631" i="2"/>
  <c r="FQ29632" i="2"/>
  <c r="FQ29633" i="2"/>
  <c r="FQ29634" i="2"/>
  <c r="FQ29635" i="2"/>
  <c r="FQ29636" i="2"/>
  <c r="FQ29637" i="2"/>
  <c r="FQ29638" i="2"/>
  <c r="FQ29639" i="2"/>
  <c r="FQ29640" i="2"/>
  <c r="FQ29641" i="2"/>
  <c r="FQ29642" i="2"/>
  <c r="FQ29643" i="2"/>
  <c r="FQ29644" i="2"/>
  <c r="FQ29645" i="2"/>
  <c r="FQ29646" i="2"/>
  <c r="FQ29647" i="2"/>
  <c r="FQ29648" i="2"/>
  <c r="FQ29649" i="2"/>
  <c r="FQ29650" i="2"/>
  <c r="FQ29651" i="2"/>
  <c r="FQ29652" i="2"/>
  <c r="FQ29653" i="2"/>
  <c r="FQ29654" i="2"/>
  <c r="FQ29655" i="2"/>
  <c r="FQ29656" i="2"/>
  <c r="FQ29657" i="2"/>
  <c r="FQ29658" i="2"/>
  <c r="FQ29659" i="2"/>
  <c r="FQ29660" i="2"/>
  <c r="FQ29661" i="2"/>
  <c r="FQ29662" i="2"/>
  <c r="FQ29663" i="2"/>
  <c r="FQ29664" i="2"/>
  <c r="FQ29665" i="2"/>
  <c r="FQ29666" i="2"/>
  <c r="FQ29667" i="2"/>
  <c r="FQ29668" i="2"/>
  <c r="FQ29669" i="2"/>
  <c r="FQ29670" i="2"/>
  <c r="FQ29671" i="2"/>
  <c r="FQ29672" i="2"/>
  <c r="FQ29673" i="2"/>
  <c r="FQ29674" i="2"/>
  <c r="FQ29675" i="2"/>
  <c r="FQ29676" i="2"/>
  <c r="FQ29677" i="2"/>
  <c r="FQ29678" i="2"/>
  <c r="FQ29679" i="2"/>
  <c r="FQ29680" i="2"/>
  <c r="FQ29681" i="2"/>
  <c r="FQ29682" i="2"/>
  <c r="FQ29683" i="2"/>
  <c r="FQ29684" i="2"/>
  <c r="FQ29685" i="2"/>
  <c r="FQ29686" i="2"/>
  <c r="FQ29687" i="2"/>
  <c r="FQ29688" i="2"/>
  <c r="FQ29689" i="2"/>
  <c r="FQ29690" i="2"/>
  <c r="FQ29691" i="2"/>
  <c r="FQ29692" i="2"/>
  <c r="FQ29693" i="2"/>
  <c r="FQ29694" i="2"/>
  <c r="FQ29695" i="2"/>
  <c r="FQ29696" i="2"/>
  <c r="FQ29697" i="2"/>
  <c r="FQ29698" i="2"/>
  <c r="FQ29699" i="2"/>
  <c r="FQ29700" i="2"/>
  <c r="FQ29701" i="2"/>
  <c r="FQ29702" i="2"/>
  <c r="FQ29703" i="2"/>
  <c r="FQ29704" i="2"/>
  <c r="FQ29705" i="2"/>
  <c r="FQ29706" i="2"/>
  <c r="FQ29707" i="2"/>
  <c r="FQ29708" i="2"/>
  <c r="FQ29709" i="2"/>
  <c r="FQ29710" i="2"/>
  <c r="FQ29711" i="2"/>
  <c r="FQ29712" i="2"/>
  <c r="FQ29713" i="2"/>
  <c r="FQ29714" i="2"/>
  <c r="FQ29715" i="2"/>
  <c r="FQ29716" i="2"/>
  <c r="FQ29717" i="2"/>
  <c r="FQ29718" i="2"/>
  <c r="FQ29719" i="2"/>
  <c r="FQ29720" i="2"/>
  <c r="FQ29721" i="2"/>
  <c r="FQ29722" i="2"/>
  <c r="FQ29723" i="2"/>
  <c r="FQ29724" i="2"/>
  <c r="FQ29725" i="2"/>
  <c r="FQ29726" i="2"/>
  <c r="FQ29727" i="2"/>
  <c r="FQ29728" i="2"/>
  <c r="FQ29729" i="2"/>
  <c r="FQ29730" i="2"/>
  <c r="FQ29731" i="2"/>
  <c r="FQ29732" i="2"/>
  <c r="FQ29733" i="2"/>
  <c r="FQ29734" i="2"/>
  <c r="FQ29735" i="2"/>
  <c r="FQ29736" i="2"/>
  <c r="FQ29737" i="2"/>
  <c r="FQ29738" i="2"/>
  <c r="FQ29739" i="2"/>
  <c r="FQ29740" i="2"/>
  <c r="FQ29741" i="2"/>
  <c r="FQ29742" i="2"/>
  <c r="FQ29743" i="2"/>
  <c r="FQ29744" i="2"/>
  <c r="FQ29745" i="2"/>
  <c r="FQ29746" i="2"/>
  <c r="FQ29747" i="2"/>
  <c r="FQ29748" i="2"/>
  <c r="FQ29749" i="2"/>
  <c r="FQ29750" i="2"/>
  <c r="FQ29751" i="2"/>
  <c r="FQ29752" i="2"/>
  <c r="FQ29753" i="2"/>
  <c r="FQ29754" i="2"/>
  <c r="FQ29755" i="2"/>
  <c r="FQ29756" i="2"/>
  <c r="FQ29757" i="2"/>
  <c r="FQ29758" i="2"/>
  <c r="FQ29759" i="2"/>
  <c r="FQ29760" i="2"/>
  <c r="FQ29761" i="2"/>
  <c r="FQ29762" i="2"/>
  <c r="FQ29763" i="2"/>
  <c r="FQ29764" i="2"/>
  <c r="FQ29765" i="2"/>
  <c r="FQ29766" i="2"/>
  <c r="FQ29767" i="2"/>
  <c r="FQ29768" i="2"/>
  <c r="FQ29769" i="2"/>
  <c r="FQ29770" i="2"/>
  <c r="FQ29771" i="2"/>
  <c r="FQ29772" i="2"/>
  <c r="FQ29773" i="2"/>
  <c r="FQ29774" i="2"/>
  <c r="FQ29775" i="2"/>
  <c r="FQ29776" i="2"/>
  <c r="FQ29777" i="2"/>
  <c r="FQ29778" i="2"/>
  <c r="FQ29779" i="2"/>
  <c r="FQ29780" i="2"/>
  <c r="FQ29781" i="2"/>
  <c r="FQ29782" i="2"/>
  <c r="FQ29783" i="2"/>
  <c r="FQ29784" i="2"/>
  <c r="FQ29785" i="2"/>
  <c r="FQ29786" i="2"/>
  <c r="FQ29787" i="2"/>
  <c r="FQ29788" i="2"/>
  <c r="FQ29789" i="2"/>
  <c r="FQ29790" i="2"/>
  <c r="FQ29791" i="2"/>
  <c r="FQ29792" i="2"/>
  <c r="FQ29793" i="2"/>
  <c r="FQ29794" i="2"/>
  <c r="FQ29795" i="2"/>
  <c r="FQ29796" i="2"/>
  <c r="FQ29797" i="2"/>
  <c r="FQ29798" i="2"/>
  <c r="FQ29799" i="2"/>
  <c r="FQ29800" i="2"/>
  <c r="FQ29801" i="2"/>
  <c r="FQ29802" i="2"/>
  <c r="FQ29803" i="2"/>
  <c r="FQ29804" i="2"/>
  <c r="FQ29805" i="2"/>
  <c r="FQ29806" i="2"/>
  <c r="FQ29807" i="2"/>
  <c r="FQ29808" i="2"/>
  <c r="FQ29809" i="2"/>
  <c r="FQ29810" i="2"/>
  <c r="FQ29811" i="2"/>
  <c r="FQ29812" i="2"/>
  <c r="FQ29813" i="2"/>
  <c r="FQ29814" i="2"/>
  <c r="FQ29815" i="2"/>
  <c r="FQ29816" i="2"/>
  <c r="FQ29817" i="2"/>
  <c r="FQ29818" i="2"/>
  <c r="FQ29819" i="2"/>
  <c r="FQ29820" i="2"/>
  <c r="FQ29821" i="2"/>
  <c r="FQ29822" i="2"/>
  <c r="FQ29823" i="2"/>
  <c r="FQ29824" i="2"/>
  <c r="FQ29825" i="2"/>
  <c r="FQ29826" i="2"/>
  <c r="FQ29827" i="2"/>
  <c r="FQ29828" i="2"/>
  <c r="FQ29829" i="2"/>
  <c r="FQ29830" i="2"/>
  <c r="FQ29831" i="2"/>
  <c r="FQ29832" i="2"/>
  <c r="FQ29833" i="2"/>
  <c r="FQ29834" i="2"/>
  <c r="FQ29835" i="2"/>
  <c r="FQ29836" i="2"/>
  <c r="FQ29837" i="2"/>
  <c r="FQ29838" i="2"/>
  <c r="FQ29839" i="2"/>
  <c r="FQ29840" i="2"/>
  <c r="FQ29841" i="2"/>
  <c r="FQ29842" i="2"/>
  <c r="FQ29843" i="2"/>
  <c r="FQ29844" i="2"/>
  <c r="FQ29845" i="2"/>
  <c r="FQ29846" i="2"/>
  <c r="FQ29847" i="2"/>
  <c r="FQ29848" i="2"/>
  <c r="FQ29849" i="2"/>
  <c r="FQ29850" i="2"/>
  <c r="FQ29851" i="2"/>
  <c r="FQ29852" i="2"/>
  <c r="FQ29853" i="2"/>
  <c r="FQ29854" i="2"/>
  <c r="FQ29855" i="2"/>
  <c r="FQ29856" i="2"/>
  <c r="FQ29857" i="2"/>
  <c r="FQ29858" i="2"/>
  <c r="FQ29859" i="2"/>
  <c r="FQ29860" i="2"/>
  <c r="FQ29861" i="2"/>
  <c r="FQ29862" i="2"/>
  <c r="FQ29863" i="2"/>
  <c r="FQ29864" i="2"/>
  <c r="FQ29865" i="2"/>
  <c r="FQ29866" i="2"/>
  <c r="FQ29867" i="2"/>
  <c r="FQ29868" i="2"/>
  <c r="FQ29869" i="2"/>
  <c r="FQ29870" i="2"/>
  <c r="FQ29871" i="2"/>
  <c r="FQ29872" i="2"/>
  <c r="FQ29873" i="2"/>
  <c r="FQ29874" i="2"/>
  <c r="FQ29875" i="2"/>
  <c r="FQ29876" i="2"/>
  <c r="FQ29877" i="2"/>
  <c r="FQ29878" i="2"/>
  <c r="FQ29879" i="2"/>
  <c r="FQ29880" i="2"/>
  <c r="FQ29881" i="2"/>
  <c r="FQ29882" i="2"/>
  <c r="FQ29883" i="2"/>
  <c r="FQ29884" i="2"/>
  <c r="FQ29885" i="2"/>
  <c r="FQ29886" i="2"/>
  <c r="FQ29887" i="2"/>
  <c r="FQ29888" i="2"/>
  <c r="FQ29889" i="2"/>
  <c r="FQ29890" i="2"/>
  <c r="FQ29891" i="2"/>
  <c r="FQ29892" i="2"/>
  <c r="FQ29893" i="2"/>
  <c r="FQ29894" i="2"/>
  <c r="FQ29895" i="2"/>
  <c r="FQ29896" i="2"/>
  <c r="FQ29897" i="2"/>
  <c r="FQ29898" i="2"/>
  <c r="FQ29899" i="2"/>
  <c r="FQ29900" i="2"/>
  <c r="FQ29901" i="2"/>
  <c r="FQ29902" i="2"/>
  <c r="FQ29903" i="2"/>
  <c r="FQ29904" i="2"/>
  <c r="FQ29905" i="2"/>
  <c r="FQ29906" i="2"/>
  <c r="FQ29907" i="2"/>
  <c r="FQ29908" i="2"/>
  <c r="FQ29909" i="2"/>
  <c r="FQ29910" i="2"/>
  <c r="FQ29911" i="2"/>
  <c r="FQ29912" i="2"/>
  <c r="FQ29913" i="2"/>
  <c r="FQ29914" i="2"/>
  <c r="FQ29915" i="2"/>
  <c r="FQ29916" i="2"/>
  <c r="FQ29917" i="2"/>
  <c r="FQ29918" i="2"/>
  <c r="FQ29919" i="2"/>
  <c r="FQ29920" i="2"/>
  <c r="FQ29921" i="2"/>
  <c r="FQ29922" i="2"/>
  <c r="FQ29923" i="2"/>
  <c r="FQ29924" i="2"/>
  <c r="FQ29925" i="2"/>
  <c r="FQ29926" i="2"/>
  <c r="FQ29927" i="2"/>
  <c r="FQ29928" i="2"/>
  <c r="FQ29929" i="2"/>
  <c r="FQ29930" i="2"/>
  <c r="FQ29931" i="2"/>
  <c r="FQ29932" i="2"/>
  <c r="FQ29933" i="2"/>
  <c r="FQ29934" i="2"/>
  <c r="FQ29935" i="2"/>
  <c r="FQ29936" i="2"/>
  <c r="FQ29937" i="2"/>
  <c r="FQ29938" i="2"/>
  <c r="FQ29939" i="2"/>
  <c r="FQ29940" i="2"/>
  <c r="FQ29941" i="2"/>
  <c r="FQ29942" i="2"/>
  <c r="FQ29943" i="2"/>
  <c r="FQ29944" i="2"/>
  <c r="FQ29945" i="2"/>
  <c r="FQ29946" i="2"/>
  <c r="FQ29947" i="2"/>
  <c r="FQ29948" i="2"/>
  <c r="FQ29949" i="2"/>
  <c r="FQ29950" i="2"/>
  <c r="FQ29951" i="2"/>
  <c r="FQ29952" i="2"/>
  <c r="FQ29953" i="2"/>
  <c r="FQ29954" i="2"/>
  <c r="FQ29955" i="2"/>
  <c r="FQ29956" i="2"/>
  <c r="FQ29957" i="2"/>
  <c r="FQ29958" i="2"/>
  <c r="FQ29959" i="2"/>
  <c r="FQ29960" i="2"/>
  <c r="FQ29961" i="2"/>
  <c r="FQ29962" i="2"/>
  <c r="FQ29963" i="2"/>
  <c r="FQ29964" i="2"/>
  <c r="FQ29965" i="2"/>
  <c r="FQ29966" i="2"/>
  <c r="FQ29967" i="2"/>
  <c r="FQ29968" i="2"/>
  <c r="FQ29969" i="2"/>
  <c r="FQ29970" i="2"/>
  <c r="FQ29971" i="2"/>
  <c r="FQ29972" i="2"/>
  <c r="FQ29973" i="2"/>
  <c r="FQ29974" i="2"/>
  <c r="FQ29975" i="2"/>
  <c r="FQ29976" i="2"/>
  <c r="FQ29977" i="2"/>
  <c r="FQ29978" i="2"/>
  <c r="FQ29979" i="2"/>
  <c r="FQ29980" i="2"/>
  <c r="FQ29981" i="2"/>
  <c r="FQ29982" i="2"/>
  <c r="FQ29983" i="2"/>
  <c r="FQ29984" i="2"/>
  <c r="FQ29985" i="2"/>
  <c r="FQ29986" i="2"/>
  <c r="FQ29987" i="2"/>
  <c r="FQ29988" i="2"/>
  <c r="FQ29989" i="2"/>
  <c r="FQ29990" i="2"/>
  <c r="FQ29991" i="2"/>
  <c r="FQ29992" i="2"/>
  <c r="FQ29993" i="2"/>
  <c r="FQ29994" i="2"/>
  <c r="FQ29995" i="2"/>
  <c r="FQ29996" i="2"/>
  <c r="FQ29997" i="2"/>
  <c r="FQ29998" i="2"/>
  <c r="FQ29999" i="2"/>
  <c r="FQ30000" i="2"/>
  <c r="FQ30001" i="2"/>
  <c r="FQ30002" i="2"/>
  <c r="FQ30003" i="2"/>
  <c r="FQ30004" i="2"/>
  <c r="FQ30005" i="2"/>
  <c r="FQ30006" i="2"/>
  <c r="FQ30007" i="2"/>
  <c r="FQ30008" i="2"/>
  <c r="FQ30009" i="2"/>
  <c r="FQ30010" i="2"/>
  <c r="FQ30011" i="2"/>
  <c r="FQ30012" i="2"/>
  <c r="FQ30013" i="2"/>
  <c r="FQ30014" i="2"/>
  <c r="FQ30015" i="2"/>
  <c r="FQ30016" i="2"/>
  <c r="FQ30017" i="2"/>
  <c r="FQ30018" i="2"/>
  <c r="FQ30019" i="2"/>
  <c r="FQ30020" i="2"/>
  <c r="FQ30021" i="2"/>
  <c r="FQ30022" i="2"/>
  <c r="FQ30023" i="2"/>
  <c r="FQ30024" i="2"/>
  <c r="FQ30025" i="2"/>
  <c r="FQ30026" i="2"/>
  <c r="FQ30027" i="2"/>
  <c r="FQ30028" i="2"/>
  <c r="FQ30029" i="2"/>
  <c r="FQ30030" i="2"/>
  <c r="FQ30031" i="2"/>
  <c r="FQ30032" i="2"/>
  <c r="FQ30033" i="2"/>
  <c r="FQ30034" i="2"/>
  <c r="FQ30035" i="2"/>
  <c r="FQ30036" i="2"/>
  <c r="FQ30037" i="2"/>
  <c r="FQ30038" i="2"/>
  <c r="FQ30039" i="2"/>
  <c r="FQ30040" i="2"/>
  <c r="FQ30041" i="2"/>
  <c r="FQ30042" i="2"/>
  <c r="FQ30043" i="2"/>
  <c r="FQ30044" i="2"/>
  <c r="FQ30045" i="2"/>
  <c r="FQ30046" i="2"/>
  <c r="FQ30047" i="2"/>
  <c r="FQ30048" i="2"/>
  <c r="FQ30049" i="2"/>
  <c r="FQ30050" i="2"/>
  <c r="FQ30051" i="2"/>
  <c r="FQ30052" i="2"/>
  <c r="FQ30053" i="2"/>
  <c r="FQ30054" i="2"/>
  <c r="FQ30055" i="2"/>
  <c r="FQ30056" i="2"/>
  <c r="FQ30057" i="2"/>
  <c r="FQ30058" i="2"/>
  <c r="FQ30059" i="2"/>
  <c r="FQ30060" i="2"/>
  <c r="FQ30061" i="2"/>
  <c r="FQ30062" i="2"/>
  <c r="FQ30063" i="2"/>
  <c r="FQ30064" i="2"/>
  <c r="FQ30065" i="2"/>
  <c r="FQ30066" i="2"/>
  <c r="FQ30067" i="2"/>
  <c r="FQ30068" i="2"/>
  <c r="FQ30069" i="2"/>
  <c r="FQ30070" i="2"/>
  <c r="FQ30071" i="2"/>
  <c r="FQ30072" i="2"/>
  <c r="FQ30073" i="2"/>
  <c r="FQ30074" i="2"/>
  <c r="FQ30075" i="2"/>
  <c r="FQ30076" i="2"/>
  <c r="FQ30077" i="2"/>
  <c r="FQ30078" i="2"/>
  <c r="FQ30079" i="2"/>
  <c r="FQ30080" i="2"/>
  <c r="FQ30081" i="2"/>
  <c r="FQ30082" i="2"/>
  <c r="FQ30083" i="2"/>
  <c r="FQ30084" i="2"/>
  <c r="FQ30085" i="2"/>
  <c r="FQ30086" i="2"/>
  <c r="FQ30087" i="2"/>
  <c r="FQ30088" i="2"/>
  <c r="FQ30089" i="2"/>
  <c r="FQ30090" i="2"/>
  <c r="FQ30091" i="2"/>
  <c r="FQ30092" i="2"/>
  <c r="FQ30093" i="2"/>
  <c r="FQ30094" i="2"/>
  <c r="FQ30095" i="2"/>
  <c r="FQ30096" i="2"/>
  <c r="FQ30097" i="2"/>
  <c r="FQ30098" i="2"/>
  <c r="FQ30099" i="2"/>
  <c r="FQ30100" i="2"/>
  <c r="FQ30101" i="2"/>
  <c r="FQ30102" i="2"/>
  <c r="FQ30103" i="2"/>
  <c r="FQ30104" i="2"/>
  <c r="FQ30105" i="2"/>
  <c r="FQ30106" i="2"/>
  <c r="FQ30107" i="2"/>
  <c r="FQ30108" i="2"/>
  <c r="FQ30109" i="2"/>
  <c r="FQ30110" i="2"/>
  <c r="FQ30111" i="2"/>
  <c r="FQ30112" i="2"/>
  <c r="FQ30113" i="2"/>
  <c r="FQ30114" i="2"/>
  <c r="FQ30115" i="2"/>
  <c r="FQ30116" i="2"/>
  <c r="FQ30117" i="2"/>
  <c r="FQ30118" i="2"/>
  <c r="FQ30119" i="2"/>
  <c r="FQ30120" i="2"/>
  <c r="FQ30121" i="2"/>
  <c r="FQ30122" i="2"/>
  <c r="FQ30123" i="2"/>
  <c r="FQ30124" i="2"/>
  <c r="FQ30125" i="2"/>
  <c r="FQ30126" i="2"/>
  <c r="FQ30127" i="2"/>
  <c r="FQ30128" i="2"/>
  <c r="FQ30129" i="2"/>
  <c r="FQ30130" i="2"/>
  <c r="FQ30131" i="2"/>
  <c r="FQ30132" i="2"/>
  <c r="FQ30133" i="2"/>
  <c r="FQ30134" i="2"/>
  <c r="FQ30135" i="2"/>
  <c r="FQ30136" i="2"/>
  <c r="FQ30137" i="2"/>
  <c r="FQ30138" i="2"/>
  <c r="FQ30139" i="2"/>
  <c r="FQ30140" i="2"/>
  <c r="FQ30141" i="2"/>
  <c r="FQ30142" i="2"/>
  <c r="FQ30143" i="2"/>
  <c r="FQ30144" i="2"/>
  <c r="FQ30145" i="2"/>
  <c r="FQ30146" i="2"/>
  <c r="FQ30147" i="2"/>
  <c r="FQ30148" i="2"/>
  <c r="FQ30149" i="2"/>
  <c r="FQ30150" i="2"/>
  <c r="FQ30151" i="2"/>
  <c r="FQ30152" i="2"/>
  <c r="FQ30153" i="2"/>
  <c r="FQ30154" i="2"/>
  <c r="FQ30155" i="2"/>
  <c r="FQ30156" i="2"/>
  <c r="FQ30157" i="2"/>
  <c r="FQ30158" i="2"/>
  <c r="FQ30159" i="2"/>
  <c r="FQ30160" i="2"/>
  <c r="FQ30161" i="2"/>
  <c r="FQ30162" i="2"/>
  <c r="FQ30163" i="2"/>
  <c r="FQ30164" i="2"/>
  <c r="FQ30165" i="2"/>
  <c r="FQ30166" i="2"/>
  <c r="FQ30167" i="2"/>
  <c r="FQ30168" i="2"/>
  <c r="FQ30169" i="2"/>
  <c r="FQ30170" i="2"/>
  <c r="FQ30171" i="2"/>
  <c r="FQ30172" i="2"/>
  <c r="FQ30173" i="2"/>
  <c r="FQ30174" i="2"/>
  <c r="FQ30175" i="2"/>
  <c r="FQ30176" i="2"/>
  <c r="FQ30177" i="2"/>
  <c r="FQ30178" i="2"/>
  <c r="FQ30179" i="2"/>
  <c r="FQ30180" i="2"/>
  <c r="FQ30181" i="2"/>
  <c r="FQ30182" i="2"/>
  <c r="FQ30183" i="2"/>
  <c r="FQ30184" i="2"/>
  <c r="FQ30185" i="2"/>
  <c r="FQ30186" i="2"/>
  <c r="FQ30187" i="2"/>
  <c r="FQ30188" i="2"/>
  <c r="FQ30189" i="2"/>
  <c r="FQ30190" i="2"/>
  <c r="FQ30191" i="2"/>
  <c r="FQ30192" i="2"/>
  <c r="FQ30193" i="2"/>
  <c r="FQ30194" i="2"/>
  <c r="FQ30195" i="2"/>
  <c r="FQ30196" i="2"/>
  <c r="FQ30197" i="2"/>
  <c r="FQ30198" i="2"/>
  <c r="FQ30199" i="2"/>
  <c r="FQ30200" i="2"/>
  <c r="FQ30201" i="2"/>
  <c r="FQ30202" i="2"/>
  <c r="FQ30203" i="2"/>
  <c r="FQ30204" i="2"/>
  <c r="FQ30205" i="2"/>
  <c r="FQ30206" i="2"/>
  <c r="FQ30207" i="2"/>
  <c r="FQ30208" i="2"/>
  <c r="FQ30209" i="2"/>
  <c r="FQ30210" i="2"/>
  <c r="FQ30211" i="2"/>
  <c r="FQ30212" i="2"/>
  <c r="FQ30213" i="2"/>
  <c r="FQ30214" i="2"/>
  <c r="FQ30215" i="2"/>
  <c r="FQ30216" i="2"/>
  <c r="FQ30217" i="2"/>
  <c r="FQ30218" i="2"/>
  <c r="FQ30219" i="2"/>
  <c r="FQ30220" i="2"/>
  <c r="FQ30221" i="2"/>
  <c r="FQ30222" i="2"/>
  <c r="FQ30223" i="2"/>
  <c r="FQ30224" i="2"/>
  <c r="FQ30225" i="2"/>
  <c r="FQ30226" i="2"/>
  <c r="FQ30227" i="2"/>
  <c r="FQ30228" i="2"/>
  <c r="FQ30229" i="2"/>
  <c r="FQ30230" i="2"/>
  <c r="FQ30231" i="2"/>
  <c r="FQ30232" i="2"/>
  <c r="FQ30233" i="2"/>
  <c r="FQ30234" i="2"/>
  <c r="FQ30235" i="2"/>
  <c r="FQ30236" i="2"/>
  <c r="FQ30237" i="2"/>
  <c r="FQ30238" i="2"/>
  <c r="FQ30239" i="2"/>
  <c r="FQ30240" i="2"/>
  <c r="FQ30241" i="2"/>
  <c r="FQ30242" i="2"/>
  <c r="FQ30243" i="2"/>
  <c r="FQ30244" i="2"/>
  <c r="FQ30245" i="2"/>
  <c r="FQ30246" i="2"/>
  <c r="FQ30247" i="2"/>
  <c r="FQ30248" i="2"/>
  <c r="FQ30249" i="2"/>
  <c r="FQ30250" i="2"/>
  <c r="FQ30251" i="2"/>
  <c r="FQ30252" i="2"/>
  <c r="FQ30253" i="2"/>
  <c r="FQ30254" i="2"/>
  <c r="FQ30255" i="2"/>
  <c r="FQ30256" i="2"/>
  <c r="FQ30257" i="2"/>
  <c r="FQ30258" i="2"/>
  <c r="FQ30259" i="2"/>
  <c r="FQ30260" i="2"/>
  <c r="FQ30261" i="2"/>
  <c r="FQ30262" i="2"/>
  <c r="FQ30263" i="2"/>
  <c r="FQ30264" i="2"/>
  <c r="FQ30265" i="2"/>
  <c r="FQ30266" i="2"/>
  <c r="FQ30267" i="2"/>
  <c r="FQ30268" i="2"/>
  <c r="FQ30269" i="2"/>
  <c r="FQ30270" i="2"/>
  <c r="FQ30271" i="2"/>
  <c r="FQ30272" i="2"/>
  <c r="FQ30273" i="2"/>
  <c r="FQ30274" i="2"/>
  <c r="FQ30275" i="2"/>
  <c r="FQ30276" i="2"/>
  <c r="FQ30277" i="2"/>
  <c r="FQ30278" i="2"/>
  <c r="FQ30279" i="2"/>
  <c r="FQ30280" i="2"/>
  <c r="FQ30281" i="2"/>
  <c r="FQ30282" i="2"/>
  <c r="FQ30283" i="2"/>
  <c r="FQ30284" i="2"/>
  <c r="FQ30285" i="2"/>
  <c r="FQ30286" i="2"/>
  <c r="FQ30287" i="2"/>
  <c r="FQ30288" i="2"/>
  <c r="FQ30289" i="2"/>
  <c r="FQ30290" i="2"/>
  <c r="FQ30291" i="2"/>
  <c r="FQ30292" i="2"/>
  <c r="FQ30293" i="2"/>
  <c r="FQ30294" i="2"/>
  <c r="FQ30295" i="2"/>
  <c r="FQ30296" i="2"/>
  <c r="FQ30297" i="2"/>
  <c r="FQ30298" i="2"/>
  <c r="FQ30299" i="2"/>
  <c r="FQ30300" i="2"/>
  <c r="FQ30301" i="2"/>
  <c r="FQ30302" i="2"/>
  <c r="FQ30303" i="2"/>
  <c r="FQ30304" i="2"/>
  <c r="FQ30305" i="2"/>
  <c r="FQ30306" i="2"/>
  <c r="FQ30307" i="2"/>
  <c r="FQ30308" i="2"/>
  <c r="FQ30309" i="2"/>
  <c r="FQ30310" i="2"/>
  <c r="FQ30311" i="2"/>
  <c r="FQ30312" i="2"/>
  <c r="FQ30313" i="2"/>
  <c r="FQ30314" i="2"/>
  <c r="FQ30315" i="2"/>
  <c r="FQ30316" i="2"/>
  <c r="FQ30317" i="2"/>
  <c r="FQ30318" i="2"/>
  <c r="FQ30319" i="2"/>
  <c r="FQ30320" i="2"/>
  <c r="FQ30321" i="2"/>
  <c r="FQ30322" i="2"/>
  <c r="FQ30323" i="2"/>
  <c r="FQ30324" i="2"/>
  <c r="FQ30325" i="2"/>
  <c r="FQ30326" i="2"/>
  <c r="FQ30327" i="2"/>
  <c r="FQ30328" i="2"/>
  <c r="FQ30329" i="2"/>
  <c r="FQ30330" i="2"/>
  <c r="FQ30331" i="2"/>
  <c r="FQ30332" i="2"/>
  <c r="FQ30333" i="2"/>
  <c r="FQ30334" i="2"/>
  <c r="FQ30335" i="2"/>
  <c r="FQ30336" i="2"/>
  <c r="FQ30337" i="2"/>
  <c r="FQ30338" i="2"/>
  <c r="FQ30339" i="2"/>
  <c r="FQ30340" i="2"/>
  <c r="FQ30341" i="2"/>
  <c r="FQ30342" i="2"/>
  <c r="FQ30343" i="2"/>
  <c r="FQ30344" i="2"/>
  <c r="FQ30345" i="2"/>
  <c r="FQ30346" i="2"/>
  <c r="FQ30347" i="2"/>
  <c r="FQ30348" i="2"/>
  <c r="FQ30349" i="2"/>
  <c r="FQ30350" i="2"/>
  <c r="FQ30351" i="2"/>
  <c r="FQ30352" i="2"/>
  <c r="FQ30353" i="2"/>
  <c r="FQ30354" i="2"/>
  <c r="FQ30355" i="2"/>
  <c r="FQ30356" i="2"/>
  <c r="FQ30357" i="2"/>
  <c r="FQ30358" i="2"/>
  <c r="FQ30359" i="2"/>
  <c r="FQ30360" i="2"/>
  <c r="FQ30361" i="2"/>
  <c r="FQ30362" i="2"/>
  <c r="FQ30363" i="2"/>
  <c r="FQ30364" i="2"/>
  <c r="FQ30365" i="2"/>
  <c r="FQ30366" i="2"/>
  <c r="FQ30367" i="2"/>
  <c r="FQ30368" i="2"/>
  <c r="FQ30369" i="2"/>
  <c r="FQ30370" i="2"/>
  <c r="FQ30371" i="2"/>
  <c r="FQ30372" i="2"/>
  <c r="FQ30373" i="2"/>
  <c r="FQ30374" i="2"/>
  <c r="FQ30375" i="2"/>
  <c r="FQ30376" i="2"/>
  <c r="FQ30377" i="2"/>
  <c r="FQ30378" i="2"/>
  <c r="FQ30379" i="2"/>
  <c r="FQ30380" i="2"/>
  <c r="FQ30381" i="2"/>
  <c r="FQ30382" i="2"/>
  <c r="FQ30383" i="2"/>
  <c r="FQ30384" i="2"/>
  <c r="FQ30385" i="2"/>
  <c r="FQ30386" i="2"/>
  <c r="FQ30387" i="2"/>
  <c r="FQ30388" i="2"/>
  <c r="FQ30389" i="2"/>
  <c r="FQ30390" i="2"/>
  <c r="FQ30391" i="2"/>
  <c r="FQ30392" i="2"/>
  <c r="FQ30393" i="2"/>
  <c r="FQ30394" i="2"/>
  <c r="FQ30395" i="2"/>
  <c r="FQ30396" i="2"/>
  <c r="FQ30397" i="2"/>
  <c r="FQ30398" i="2"/>
  <c r="FQ30399" i="2"/>
  <c r="FQ30400" i="2"/>
  <c r="FQ30401" i="2"/>
  <c r="FQ30402" i="2"/>
  <c r="FQ30403" i="2"/>
  <c r="FQ30404" i="2"/>
  <c r="FQ30405" i="2"/>
  <c r="FQ30406" i="2"/>
  <c r="FQ30407" i="2"/>
  <c r="FQ30408" i="2"/>
  <c r="FQ30409" i="2"/>
  <c r="FQ30410" i="2"/>
  <c r="FQ30411" i="2"/>
  <c r="FQ30412" i="2"/>
  <c r="FQ30413" i="2"/>
  <c r="FQ30414" i="2"/>
  <c r="FQ30415" i="2"/>
  <c r="FQ30416" i="2"/>
  <c r="FQ30417" i="2"/>
  <c r="FQ30418" i="2"/>
  <c r="FQ30419" i="2"/>
  <c r="FQ30420" i="2"/>
  <c r="FQ30421" i="2"/>
  <c r="FQ30422" i="2"/>
  <c r="FQ30423" i="2"/>
  <c r="FQ30424" i="2"/>
  <c r="FQ30425" i="2"/>
  <c r="FQ30426" i="2"/>
  <c r="FQ30427" i="2"/>
  <c r="FQ30428" i="2"/>
  <c r="FQ30429" i="2"/>
  <c r="FQ30430" i="2"/>
  <c r="FQ30431" i="2"/>
  <c r="FQ30432" i="2"/>
  <c r="FQ30433" i="2"/>
  <c r="FQ30434" i="2"/>
  <c r="FQ30435" i="2"/>
  <c r="FQ30436" i="2"/>
  <c r="FQ30437" i="2"/>
  <c r="FQ30438" i="2"/>
  <c r="FQ30439" i="2"/>
  <c r="FQ30440" i="2"/>
  <c r="FQ30441" i="2"/>
  <c r="FQ30442" i="2"/>
  <c r="FQ30443" i="2"/>
  <c r="FQ30444" i="2"/>
  <c r="FQ30445" i="2"/>
  <c r="FQ30446" i="2"/>
  <c r="FQ30447" i="2"/>
  <c r="FQ30448" i="2"/>
  <c r="FQ30449" i="2"/>
  <c r="FQ30450" i="2"/>
  <c r="FQ30451" i="2"/>
  <c r="FQ30452" i="2"/>
  <c r="FQ30453" i="2"/>
  <c r="FQ30454" i="2"/>
  <c r="FQ30455" i="2"/>
  <c r="FQ30456" i="2"/>
  <c r="FQ30457" i="2"/>
  <c r="FQ30458" i="2"/>
  <c r="FQ30459" i="2"/>
  <c r="FQ30460" i="2"/>
  <c r="FQ30461" i="2"/>
  <c r="FQ30462" i="2"/>
  <c r="FQ30463" i="2"/>
  <c r="FQ30464" i="2"/>
  <c r="FQ30465" i="2"/>
  <c r="FQ30466" i="2"/>
  <c r="FQ30467" i="2"/>
  <c r="FQ30468" i="2"/>
  <c r="FQ30469" i="2"/>
  <c r="FQ30470" i="2"/>
  <c r="FQ30471" i="2"/>
  <c r="FQ30472" i="2"/>
  <c r="FQ30473" i="2"/>
  <c r="FQ30474" i="2"/>
  <c r="FQ30475" i="2"/>
  <c r="FQ30476" i="2"/>
  <c r="FQ30477" i="2"/>
  <c r="FQ30478" i="2"/>
  <c r="FQ30479" i="2"/>
  <c r="FQ30480" i="2"/>
  <c r="FQ30481" i="2"/>
  <c r="FQ30482" i="2"/>
  <c r="FQ30483" i="2"/>
  <c r="FQ30484" i="2"/>
  <c r="FQ30485" i="2"/>
  <c r="FQ30486" i="2"/>
  <c r="FQ30487" i="2"/>
  <c r="FQ30488" i="2"/>
  <c r="FQ30489" i="2"/>
  <c r="FQ30490" i="2"/>
  <c r="FQ30491" i="2"/>
  <c r="FQ30492" i="2"/>
  <c r="FQ30493" i="2"/>
  <c r="FQ30494" i="2"/>
  <c r="FQ30495" i="2"/>
  <c r="FQ30496" i="2"/>
  <c r="FQ30497" i="2"/>
  <c r="FQ30498" i="2"/>
  <c r="FQ30499" i="2"/>
  <c r="FQ30500" i="2"/>
  <c r="FQ30501" i="2"/>
  <c r="FQ30502" i="2"/>
  <c r="FQ30503" i="2"/>
  <c r="FQ30504" i="2"/>
  <c r="FQ30505" i="2"/>
  <c r="FQ30506" i="2"/>
  <c r="FQ30507" i="2"/>
  <c r="FQ30508" i="2"/>
  <c r="FQ30509" i="2"/>
  <c r="FQ30510" i="2"/>
  <c r="FQ30511" i="2"/>
  <c r="FQ30512" i="2"/>
  <c r="FQ30513" i="2"/>
  <c r="FQ30514" i="2"/>
  <c r="FQ30515" i="2"/>
  <c r="FQ30516" i="2"/>
  <c r="FQ30517" i="2"/>
  <c r="FQ30518" i="2"/>
  <c r="FQ30519" i="2"/>
  <c r="FQ30520" i="2"/>
  <c r="FQ30521" i="2"/>
  <c r="FQ30522" i="2"/>
  <c r="FQ30523" i="2"/>
  <c r="FQ30524" i="2"/>
  <c r="FQ30525" i="2"/>
  <c r="FQ30526" i="2"/>
  <c r="FQ30527" i="2"/>
  <c r="FQ30528" i="2"/>
  <c r="FQ30529" i="2"/>
  <c r="FQ30530" i="2"/>
  <c r="FQ30531" i="2"/>
  <c r="FQ30532" i="2"/>
  <c r="FQ30533" i="2"/>
  <c r="FQ30534" i="2"/>
  <c r="FQ30535" i="2"/>
  <c r="FQ30536" i="2"/>
  <c r="FQ30537" i="2"/>
  <c r="FQ30538" i="2"/>
  <c r="FQ30539" i="2"/>
  <c r="FQ30540" i="2"/>
  <c r="FQ30541" i="2"/>
  <c r="FQ30542" i="2"/>
  <c r="FQ30543" i="2"/>
  <c r="FQ30544" i="2"/>
  <c r="FQ30545" i="2"/>
  <c r="FQ30546" i="2"/>
  <c r="FQ30547" i="2"/>
  <c r="FQ30548" i="2"/>
  <c r="FQ30549" i="2"/>
  <c r="FQ30550" i="2"/>
  <c r="FQ30551" i="2"/>
  <c r="FQ30552" i="2"/>
  <c r="FQ30553" i="2"/>
  <c r="FQ30554" i="2"/>
  <c r="FQ30555" i="2"/>
  <c r="FQ30556" i="2"/>
  <c r="FQ30557" i="2"/>
  <c r="FQ30558" i="2"/>
  <c r="FQ30559" i="2"/>
  <c r="FQ30560" i="2"/>
  <c r="FQ30561" i="2"/>
  <c r="FQ30562" i="2"/>
  <c r="FQ30563" i="2"/>
  <c r="FQ30564" i="2"/>
  <c r="FQ30565" i="2"/>
  <c r="FQ30566" i="2"/>
  <c r="FQ30567" i="2"/>
  <c r="FQ30568" i="2"/>
  <c r="FQ30569" i="2"/>
  <c r="FQ30570" i="2"/>
  <c r="FQ30571" i="2"/>
  <c r="FQ30572" i="2"/>
  <c r="FQ30573" i="2"/>
  <c r="FQ30574" i="2"/>
  <c r="FQ30575" i="2"/>
  <c r="FQ30576" i="2"/>
  <c r="FQ30577" i="2"/>
  <c r="FQ30578" i="2"/>
  <c r="FQ30579" i="2"/>
  <c r="FQ30580" i="2"/>
  <c r="FQ30581" i="2"/>
  <c r="FQ30582" i="2"/>
  <c r="FQ30583" i="2"/>
  <c r="FQ30584" i="2"/>
  <c r="FQ30585" i="2"/>
  <c r="FQ30586" i="2"/>
  <c r="FQ30587" i="2"/>
  <c r="FQ30588" i="2"/>
  <c r="FQ30589" i="2"/>
  <c r="FQ30590" i="2"/>
  <c r="FQ30591" i="2"/>
  <c r="FQ30592" i="2"/>
  <c r="FQ30593" i="2"/>
  <c r="FQ30594" i="2"/>
  <c r="FQ30595" i="2"/>
  <c r="FQ30596" i="2"/>
  <c r="FQ30597" i="2"/>
  <c r="FQ30598" i="2"/>
  <c r="FQ30599" i="2"/>
  <c r="FQ30600" i="2"/>
  <c r="FQ30601" i="2"/>
  <c r="FQ30602" i="2"/>
  <c r="FQ30603" i="2"/>
  <c r="FQ30604" i="2"/>
  <c r="FQ30605" i="2"/>
  <c r="FQ30606" i="2"/>
  <c r="FQ30607" i="2"/>
  <c r="FQ30608" i="2"/>
  <c r="FQ30609" i="2"/>
  <c r="FQ30610" i="2"/>
  <c r="FQ30611" i="2"/>
  <c r="FQ30612" i="2"/>
  <c r="FQ30613" i="2"/>
  <c r="FQ30614" i="2"/>
  <c r="FQ30615" i="2"/>
  <c r="FQ30616" i="2"/>
  <c r="FQ30617" i="2"/>
  <c r="FQ30618" i="2"/>
  <c r="FQ30619" i="2"/>
  <c r="FQ30620" i="2"/>
  <c r="FQ30621" i="2"/>
  <c r="FQ30622" i="2"/>
  <c r="FQ30623" i="2"/>
  <c r="FQ30624" i="2"/>
  <c r="FQ30625" i="2"/>
  <c r="FQ30626" i="2"/>
  <c r="FQ30627" i="2"/>
  <c r="FQ30628" i="2"/>
  <c r="FQ30629" i="2"/>
  <c r="FQ30630" i="2"/>
  <c r="FQ30631" i="2"/>
  <c r="FQ30632" i="2"/>
  <c r="FQ30633" i="2"/>
  <c r="FQ30634" i="2"/>
  <c r="FQ30635" i="2"/>
  <c r="FQ30636" i="2"/>
  <c r="FQ30637" i="2"/>
  <c r="FQ30638" i="2"/>
  <c r="FQ30639" i="2"/>
  <c r="FQ30640" i="2"/>
  <c r="FQ30641" i="2"/>
  <c r="FQ30642" i="2"/>
  <c r="FQ30643" i="2"/>
  <c r="FQ30644" i="2"/>
  <c r="FQ30645" i="2"/>
  <c r="FQ30646" i="2"/>
  <c r="FQ30647" i="2"/>
  <c r="FQ30648" i="2"/>
  <c r="FQ30649" i="2"/>
  <c r="FQ30650" i="2"/>
  <c r="FQ30651" i="2"/>
  <c r="FQ30652" i="2"/>
  <c r="FQ30653" i="2"/>
  <c r="FQ30654" i="2"/>
  <c r="FQ30655" i="2"/>
  <c r="FQ30656" i="2"/>
  <c r="FQ30657" i="2"/>
  <c r="FQ30658" i="2"/>
  <c r="FQ30659" i="2"/>
  <c r="FQ30660" i="2"/>
  <c r="FQ30661" i="2"/>
  <c r="FQ30662" i="2"/>
  <c r="FQ30663" i="2"/>
  <c r="FQ30664" i="2"/>
  <c r="FQ30665" i="2"/>
  <c r="FQ30666" i="2"/>
  <c r="FQ30667" i="2"/>
  <c r="FQ30668" i="2"/>
  <c r="FQ30669" i="2"/>
  <c r="FQ30670" i="2"/>
  <c r="FQ30671" i="2"/>
  <c r="FQ30672" i="2"/>
  <c r="FQ30673" i="2"/>
  <c r="FQ30674" i="2"/>
  <c r="FQ30675" i="2"/>
  <c r="FQ30676" i="2"/>
  <c r="FQ30677" i="2"/>
  <c r="FQ30678" i="2"/>
  <c r="FQ30679" i="2"/>
  <c r="FQ30680" i="2"/>
  <c r="FQ30681" i="2"/>
  <c r="FQ30682" i="2"/>
  <c r="FQ30683" i="2"/>
  <c r="FQ30684" i="2"/>
  <c r="FQ30685" i="2"/>
  <c r="FQ30686" i="2"/>
  <c r="FQ30687" i="2"/>
  <c r="FQ30688" i="2"/>
  <c r="FQ30689" i="2"/>
  <c r="FQ30690" i="2"/>
  <c r="FQ30691" i="2"/>
  <c r="FQ30692" i="2"/>
  <c r="FQ30693" i="2"/>
  <c r="FQ30694" i="2"/>
  <c r="FQ30695" i="2"/>
  <c r="FQ30696" i="2"/>
  <c r="FQ30697" i="2"/>
  <c r="FQ30698" i="2"/>
  <c r="FQ30699" i="2"/>
  <c r="FQ30700" i="2"/>
  <c r="FQ30701" i="2"/>
  <c r="FQ30702" i="2"/>
  <c r="FQ30703" i="2"/>
  <c r="FQ30704" i="2"/>
  <c r="FQ30705" i="2"/>
  <c r="FQ30706" i="2"/>
  <c r="FQ30707" i="2"/>
  <c r="FQ30708" i="2"/>
  <c r="FQ30709" i="2"/>
  <c r="FQ30710" i="2"/>
  <c r="FQ30711" i="2"/>
  <c r="FQ30712" i="2"/>
  <c r="FQ30713" i="2"/>
  <c r="FQ30714" i="2"/>
  <c r="FQ30715" i="2"/>
  <c r="FQ30716" i="2"/>
  <c r="FQ30717" i="2"/>
  <c r="FQ30718" i="2"/>
  <c r="FQ30719" i="2"/>
  <c r="FQ30720" i="2"/>
  <c r="FQ30721" i="2"/>
  <c r="FQ30722" i="2"/>
  <c r="FQ30723" i="2"/>
  <c r="FQ30724" i="2"/>
  <c r="FQ30725" i="2"/>
  <c r="FQ30726" i="2"/>
  <c r="FQ30727" i="2"/>
  <c r="FQ30728" i="2"/>
  <c r="FQ30729" i="2"/>
  <c r="FQ30730" i="2"/>
  <c r="FQ30731" i="2"/>
  <c r="FQ30732" i="2"/>
  <c r="FQ30733" i="2"/>
  <c r="FQ30734" i="2"/>
  <c r="FQ30735" i="2"/>
  <c r="FQ30736" i="2"/>
  <c r="FQ30737" i="2"/>
  <c r="FQ30738" i="2"/>
  <c r="FQ30739" i="2"/>
  <c r="FQ30740" i="2"/>
  <c r="FQ30741" i="2"/>
  <c r="FQ30742" i="2"/>
  <c r="FQ30743" i="2"/>
  <c r="FQ30744" i="2"/>
  <c r="FQ30745" i="2"/>
  <c r="FQ30746" i="2"/>
  <c r="FQ30747" i="2"/>
  <c r="FQ30748" i="2"/>
  <c r="FQ30749" i="2"/>
  <c r="FQ30750" i="2"/>
  <c r="FQ30751" i="2"/>
  <c r="FQ30752" i="2"/>
  <c r="FQ30753" i="2"/>
  <c r="FQ30754" i="2"/>
  <c r="FQ30755" i="2"/>
  <c r="FQ30756" i="2"/>
  <c r="FQ30757" i="2"/>
  <c r="FQ30758" i="2"/>
  <c r="FQ30759" i="2"/>
  <c r="FQ30760" i="2"/>
  <c r="FQ30761" i="2"/>
  <c r="FQ30762" i="2"/>
  <c r="FQ30763" i="2"/>
  <c r="FQ30764" i="2"/>
  <c r="FQ30765" i="2"/>
  <c r="FQ30766" i="2"/>
  <c r="FQ30767" i="2"/>
  <c r="FQ30768" i="2"/>
  <c r="FQ30769" i="2"/>
  <c r="FQ30770" i="2"/>
  <c r="FQ30771" i="2"/>
  <c r="FQ30772" i="2"/>
  <c r="FQ30773" i="2"/>
  <c r="FQ30774" i="2"/>
  <c r="FQ30775" i="2"/>
  <c r="FQ30776" i="2"/>
  <c r="FQ30777" i="2"/>
  <c r="FQ30778" i="2"/>
  <c r="FQ30779" i="2"/>
  <c r="FQ30780" i="2"/>
  <c r="FQ30781" i="2"/>
  <c r="FQ30782" i="2"/>
  <c r="FQ30783" i="2"/>
  <c r="FQ30784" i="2"/>
  <c r="FQ30785" i="2"/>
  <c r="FQ30786" i="2"/>
  <c r="FQ30787" i="2"/>
  <c r="FQ30788" i="2"/>
  <c r="FQ30789" i="2"/>
  <c r="FQ30790" i="2"/>
  <c r="FQ30791" i="2"/>
  <c r="FQ30792" i="2"/>
  <c r="FQ30793" i="2"/>
  <c r="FQ30794" i="2"/>
  <c r="FQ30795" i="2"/>
  <c r="FQ30796" i="2"/>
  <c r="FQ30797" i="2"/>
  <c r="FQ30798" i="2"/>
  <c r="FQ30799" i="2"/>
  <c r="FQ30800" i="2"/>
  <c r="FQ30801" i="2"/>
  <c r="FQ30802" i="2"/>
  <c r="FQ30803" i="2"/>
  <c r="FQ30804" i="2"/>
  <c r="FQ30805" i="2"/>
  <c r="FQ30806" i="2"/>
  <c r="FQ30807" i="2"/>
  <c r="FQ30808" i="2"/>
  <c r="FQ30809" i="2"/>
  <c r="FQ30810" i="2"/>
  <c r="FQ30811" i="2"/>
  <c r="FQ30812" i="2"/>
  <c r="FQ30813" i="2"/>
  <c r="FQ30814" i="2"/>
  <c r="FQ30815" i="2"/>
  <c r="FQ30816" i="2"/>
  <c r="FQ30817" i="2"/>
  <c r="FQ30818" i="2"/>
  <c r="FQ30819" i="2"/>
  <c r="FQ30820" i="2"/>
  <c r="FQ30821" i="2"/>
  <c r="FQ30822" i="2"/>
  <c r="FQ30823" i="2"/>
  <c r="FQ30824" i="2"/>
  <c r="FQ30825" i="2"/>
  <c r="FQ30826" i="2"/>
  <c r="FQ30827" i="2"/>
  <c r="FQ30828" i="2"/>
  <c r="FQ30829" i="2"/>
  <c r="FQ30830" i="2"/>
  <c r="FQ30831" i="2"/>
  <c r="FQ30832" i="2"/>
  <c r="FQ30833" i="2"/>
  <c r="FQ30834" i="2"/>
  <c r="FQ30835" i="2"/>
  <c r="FQ30836" i="2"/>
  <c r="FQ30837" i="2"/>
  <c r="FQ30838" i="2"/>
  <c r="FQ30839" i="2"/>
  <c r="FQ30840" i="2"/>
  <c r="FQ30841" i="2"/>
  <c r="FQ30842" i="2"/>
  <c r="FQ30843" i="2"/>
  <c r="FQ30844" i="2"/>
  <c r="FQ30845" i="2"/>
  <c r="FQ30846" i="2"/>
  <c r="FQ30847" i="2"/>
  <c r="FQ30848" i="2"/>
  <c r="FQ30849" i="2"/>
  <c r="FQ30850" i="2"/>
  <c r="FQ30851" i="2"/>
  <c r="FQ30852" i="2"/>
  <c r="FQ30853" i="2"/>
  <c r="FQ30854" i="2"/>
  <c r="FQ30855" i="2"/>
  <c r="FQ30856" i="2"/>
  <c r="FQ30857" i="2"/>
  <c r="FQ30858" i="2"/>
  <c r="FQ30859" i="2"/>
  <c r="FQ30860" i="2"/>
  <c r="FQ30861" i="2"/>
  <c r="FQ30862" i="2"/>
  <c r="FQ30863" i="2"/>
  <c r="FQ30864" i="2"/>
  <c r="FQ30865" i="2"/>
  <c r="FQ30866" i="2"/>
  <c r="FQ30867" i="2"/>
  <c r="FQ30868" i="2"/>
  <c r="FQ30869" i="2"/>
  <c r="FQ30870" i="2"/>
  <c r="FQ30871" i="2"/>
  <c r="FQ30872" i="2"/>
  <c r="FQ30873" i="2"/>
  <c r="FQ30874" i="2"/>
  <c r="FQ30875" i="2"/>
  <c r="FQ30876" i="2"/>
  <c r="FQ30877" i="2"/>
  <c r="FQ30878" i="2"/>
  <c r="FQ30879" i="2"/>
  <c r="FQ30880" i="2"/>
  <c r="FQ30881" i="2"/>
  <c r="FQ30882" i="2"/>
  <c r="FQ30883" i="2"/>
  <c r="FQ30884" i="2"/>
  <c r="FQ30885" i="2"/>
  <c r="FQ30886" i="2"/>
  <c r="FQ30887" i="2"/>
  <c r="FQ30888" i="2"/>
  <c r="FQ30889" i="2"/>
  <c r="FQ30890" i="2"/>
  <c r="FQ30891" i="2"/>
  <c r="FQ30892" i="2"/>
  <c r="FQ30893" i="2"/>
  <c r="FQ30894" i="2"/>
  <c r="FQ30895" i="2"/>
  <c r="FQ30896" i="2"/>
  <c r="FQ30897" i="2"/>
  <c r="FQ30898" i="2"/>
  <c r="FQ30899" i="2"/>
  <c r="FQ30900" i="2"/>
  <c r="FQ30901" i="2"/>
  <c r="FQ30902" i="2"/>
  <c r="FQ30903" i="2"/>
  <c r="FQ30904" i="2"/>
  <c r="FQ30905" i="2"/>
  <c r="FQ30906" i="2"/>
  <c r="FQ30907" i="2"/>
  <c r="FQ30908" i="2"/>
  <c r="FQ30909" i="2"/>
  <c r="FQ30910" i="2"/>
  <c r="FQ30911" i="2"/>
  <c r="FQ30912" i="2"/>
  <c r="FQ30913" i="2"/>
  <c r="FQ30914" i="2"/>
  <c r="FQ30915" i="2"/>
  <c r="FQ30916" i="2"/>
  <c r="FQ30917" i="2"/>
  <c r="FQ30918" i="2"/>
  <c r="FQ30919" i="2"/>
  <c r="FQ30920" i="2"/>
  <c r="FQ30921" i="2"/>
  <c r="FQ30922" i="2"/>
  <c r="FQ30923" i="2"/>
  <c r="FQ30924" i="2"/>
  <c r="FQ30925" i="2"/>
  <c r="FQ30926" i="2"/>
  <c r="FQ30927" i="2"/>
  <c r="FQ30928" i="2"/>
  <c r="FQ30929" i="2"/>
  <c r="FQ30930" i="2"/>
  <c r="FQ30931" i="2"/>
  <c r="FQ30932" i="2"/>
  <c r="FQ30933" i="2"/>
  <c r="FQ30934" i="2"/>
  <c r="FQ30935" i="2"/>
  <c r="FQ30936" i="2"/>
  <c r="FQ30937" i="2"/>
  <c r="FQ30938" i="2"/>
  <c r="FQ30939" i="2"/>
  <c r="FQ30940" i="2"/>
  <c r="FQ30941" i="2"/>
  <c r="FQ30942" i="2"/>
  <c r="FQ30943" i="2"/>
  <c r="FQ30944" i="2"/>
  <c r="FQ30945" i="2"/>
  <c r="FQ30946" i="2"/>
  <c r="FQ30947" i="2"/>
  <c r="FQ30948" i="2"/>
  <c r="FQ30949" i="2"/>
  <c r="FQ30950" i="2"/>
  <c r="FQ30951" i="2"/>
  <c r="FQ30952" i="2"/>
  <c r="FQ30953" i="2"/>
  <c r="FQ30954" i="2"/>
  <c r="FQ30955" i="2"/>
  <c r="FQ30956" i="2"/>
  <c r="FQ30957" i="2"/>
  <c r="FQ30958" i="2"/>
  <c r="FQ30959" i="2"/>
  <c r="FQ30960" i="2"/>
  <c r="FQ30961" i="2"/>
  <c r="FQ30962" i="2"/>
  <c r="FQ30963" i="2"/>
  <c r="FQ30964" i="2"/>
  <c r="FQ30965" i="2"/>
  <c r="FQ30966" i="2"/>
  <c r="FQ30967" i="2"/>
  <c r="FQ30968" i="2"/>
  <c r="FQ30969" i="2"/>
  <c r="FQ30970" i="2"/>
  <c r="FQ30971" i="2"/>
  <c r="FQ30972" i="2"/>
  <c r="FQ30973" i="2"/>
  <c r="FQ30974" i="2"/>
  <c r="FQ30975" i="2"/>
  <c r="FQ30976" i="2"/>
  <c r="FQ30977" i="2"/>
  <c r="FQ30978" i="2"/>
  <c r="FQ30979" i="2"/>
  <c r="FQ30980" i="2"/>
  <c r="FQ30981" i="2"/>
  <c r="FQ30982" i="2"/>
  <c r="FQ30983" i="2"/>
  <c r="FQ30984" i="2"/>
  <c r="FQ30985" i="2"/>
  <c r="FQ30986" i="2"/>
  <c r="FQ30987" i="2"/>
  <c r="FQ30988" i="2"/>
  <c r="FQ30989" i="2"/>
  <c r="FQ30990" i="2"/>
  <c r="FQ30991" i="2"/>
  <c r="FQ30992" i="2"/>
  <c r="FQ30993" i="2"/>
  <c r="FQ30994" i="2"/>
  <c r="FQ30995" i="2"/>
  <c r="FQ30996" i="2"/>
  <c r="FQ30997" i="2"/>
  <c r="FQ30998" i="2"/>
  <c r="FQ30999" i="2"/>
  <c r="FQ31000" i="2"/>
  <c r="FQ31001" i="2"/>
  <c r="FQ31002" i="2"/>
  <c r="FQ31003" i="2"/>
  <c r="FQ31004" i="2"/>
  <c r="FQ31005" i="2"/>
  <c r="FQ31006" i="2"/>
  <c r="FQ31007" i="2"/>
  <c r="FQ31008" i="2"/>
  <c r="FQ31009" i="2"/>
  <c r="FQ31010" i="2"/>
  <c r="FQ31011" i="2"/>
  <c r="FQ31012" i="2"/>
  <c r="FQ31013" i="2"/>
  <c r="FQ31014" i="2"/>
  <c r="FQ31015" i="2"/>
  <c r="FQ31016" i="2"/>
  <c r="FQ31017" i="2"/>
  <c r="FQ31018" i="2"/>
  <c r="FQ31019" i="2"/>
  <c r="FQ31020" i="2"/>
  <c r="FQ31021" i="2"/>
  <c r="FQ31022" i="2"/>
  <c r="FQ31023" i="2"/>
  <c r="FQ31024" i="2"/>
  <c r="FQ31025" i="2"/>
  <c r="FQ31026" i="2"/>
  <c r="FQ31027" i="2"/>
  <c r="FQ31028" i="2"/>
  <c r="FQ31029" i="2"/>
  <c r="FQ31030" i="2"/>
  <c r="FQ31031" i="2"/>
  <c r="FQ31032" i="2"/>
  <c r="FQ31033" i="2"/>
  <c r="FQ31034" i="2"/>
  <c r="FQ31035" i="2"/>
  <c r="FQ31036" i="2"/>
  <c r="FQ31037" i="2"/>
  <c r="FQ31038" i="2"/>
  <c r="FQ31039" i="2"/>
  <c r="FQ31040" i="2"/>
  <c r="FQ31041" i="2"/>
  <c r="FQ31042" i="2"/>
  <c r="FQ31043" i="2"/>
  <c r="FQ31044" i="2"/>
  <c r="FQ31045" i="2"/>
  <c r="FQ31046" i="2"/>
  <c r="FQ31047" i="2"/>
  <c r="FQ31048" i="2"/>
  <c r="FQ31049" i="2"/>
  <c r="FQ31050" i="2"/>
  <c r="FQ31051" i="2"/>
  <c r="FQ31052" i="2"/>
  <c r="FQ31053" i="2"/>
  <c r="FQ31054" i="2"/>
  <c r="FQ31055" i="2"/>
  <c r="FQ31056" i="2"/>
  <c r="FQ31057" i="2"/>
  <c r="FQ31058" i="2"/>
  <c r="FQ31059" i="2"/>
  <c r="FQ31060" i="2"/>
  <c r="FQ31061" i="2"/>
  <c r="FQ31062" i="2"/>
  <c r="FQ31063" i="2"/>
  <c r="FQ31064" i="2"/>
  <c r="FQ31065" i="2"/>
  <c r="FQ31066" i="2"/>
  <c r="FQ31067" i="2"/>
  <c r="FQ31068" i="2"/>
  <c r="FQ31069" i="2"/>
  <c r="FQ31070" i="2"/>
  <c r="FQ31071" i="2"/>
  <c r="FQ31072" i="2"/>
  <c r="FQ31073" i="2"/>
  <c r="FQ31074" i="2"/>
  <c r="FQ31075" i="2"/>
  <c r="FQ31076" i="2"/>
  <c r="FQ31077" i="2"/>
  <c r="FQ31078" i="2"/>
  <c r="FQ31079" i="2"/>
  <c r="FQ31080" i="2"/>
  <c r="FQ31081" i="2"/>
  <c r="FQ31082" i="2"/>
  <c r="FQ31083" i="2"/>
  <c r="FQ31084" i="2"/>
  <c r="FQ31085" i="2"/>
  <c r="FQ31086" i="2"/>
  <c r="FQ31087" i="2"/>
  <c r="FQ31088" i="2"/>
  <c r="FQ31089" i="2"/>
  <c r="FQ31090" i="2"/>
  <c r="FQ31091" i="2"/>
  <c r="FQ31092" i="2"/>
  <c r="FQ31093" i="2"/>
  <c r="FQ31094" i="2"/>
  <c r="FQ31095" i="2"/>
  <c r="FQ31096" i="2"/>
  <c r="FQ31097" i="2"/>
  <c r="FQ31098" i="2"/>
  <c r="FQ31099" i="2"/>
  <c r="FQ31100" i="2"/>
  <c r="FQ31101" i="2"/>
  <c r="FQ31102" i="2"/>
  <c r="FQ31103" i="2"/>
  <c r="FQ31104" i="2"/>
  <c r="FQ31105" i="2"/>
  <c r="FQ31106" i="2"/>
  <c r="FQ31107" i="2"/>
  <c r="FQ31108" i="2"/>
  <c r="FQ31109" i="2"/>
  <c r="FQ31110" i="2"/>
  <c r="FQ31111" i="2"/>
  <c r="FQ31112" i="2"/>
  <c r="FQ31113" i="2"/>
  <c r="FQ31114" i="2"/>
  <c r="FQ31115" i="2"/>
  <c r="FQ31116" i="2"/>
  <c r="FQ31117" i="2"/>
  <c r="FQ31118" i="2"/>
  <c r="FQ31119" i="2"/>
  <c r="FQ31120" i="2"/>
  <c r="FQ31121" i="2"/>
  <c r="FQ31122" i="2"/>
  <c r="FQ31123" i="2"/>
  <c r="FQ31124" i="2"/>
  <c r="FQ31125" i="2"/>
  <c r="FQ31126" i="2"/>
  <c r="FQ31127" i="2"/>
  <c r="FQ31128" i="2"/>
  <c r="FQ31129" i="2"/>
  <c r="FQ31130" i="2"/>
  <c r="FQ31131" i="2"/>
  <c r="FQ31132" i="2"/>
  <c r="FQ31133" i="2"/>
  <c r="FQ31134" i="2"/>
  <c r="FQ31135" i="2"/>
  <c r="FQ31136" i="2"/>
  <c r="FQ31137" i="2"/>
  <c r="FQ31138" i="2"/>
  <c r="FQ31139" i="2"/>
  <c r="FQ31140" i="2"/>
  <c r="FQ31141" i="2"/>
  <c r="FQ31142" i="2"/>
  <c r="FQ31143" i="2"/>
  <c r="FQ31144" i="2"/>
  <c r="FQ31145" i="2"/>
  <c r="FQ31146" i="2"/>
  <c r="FQ31147" i="2"/>
  <c r="FQ31148" i="2"/>
  <c r="FQ31149" i="2"/>
  <c r="FQ31150" i="2"/>
  <c r="FQ31151" i="2"/>
  <c r="FQ31152" i="2"/>
  <c r="FQ31153" i="2"/>
  <c r="FQ31154" i="2"/>
  <c r="FQ31155" i="2"/>
  <c r="FQ31156" i="2"/>
  <c r="FQ31157" i="2"/>
  <c r="FQ31158" i="2"/>
  <c r="FQ31159" i="2"/>
  <c r="FQ31160" i="2"/>
  <c r="FQ31161" i="2"/>
  <c r="FQ31162" i="2"/>
  <c r="FQ31163" i="2"/>
  <c r="FQ31164" i="2"/>
  <c r="FQ31165" i="2"/>
  <c r="FQ31166" i="2"/>
  <c r="FQ31167" i="2"/>
  <c r="FQ31168" i="2"/>
  <c r="FQ31169" i="2"/>
  <c r="FQ31170" i="2"/>
  <c r="FQ31171" i="2"/>
  <c r="FQ31172" i="2"/>
  <c r="FQ31173" i="2"/>
  <c r="FQ31174" i="2"/>
  <c r="FQ31175" i="2"/>
  <c r="FQ31176" i="2"/>
  <c r="FQ31177" i="2"/>
  <c r="FQ31178" i="2"/>
  <c r="FQ31179" i="2"/>
  <c r="FQ31180" i="2"/>
  <c r="FQ31181" i="2"/>
  <c r="FQ31182" i="2"/>
  <c r="FQ31183" i="2"/>
  <c r="FQ31184" i="2"/>
  <c r="FQ31185" i="2"/>
  <c r="FQ31186" i="2"/>
  <c r="FQ31187" i="2"/>
  <c r="FQ31188" i="2"/>
  <c r="FQ31189" i="2"/>
  <c r="FQ31190" i="2"/>
  <c r="FQ31191" i="2"/>
  <c r="FQ31192" i="2"/>
  <c r="FQ31193" i="2"/>
  <c r="FQ31194" i="2"/>
  <c r="FQ31195" i="2"/>
  <c r="FQ31196" i="2"/>
  <c r="FQ31197" i="2"/>
  <c r="FQ31198" i="2"/>
  <c r="FQ31199" i="2"/>
  <c r="FQ31200" i="2"/>
  <c r="FQ31201" i="2"/>
  <c r="FQ31202" i="2"/>
  <c r="FQ31203" i="2"/>
  <c r="FQ31204" i="2"/>
  <c r="FQ31205" i="2"/>
  <c r="FQ31206" i="2"/>
  <c r="FQ31207" i="2"/>
  <c r="FQ31208" i="2"/>
  <c r="FQ31209" i="2"/>
  <c r="FQ31210" i="2"/>
  <c r="FQ31211" i="2"/>
  <c r="FQ31212" i="2"/>
  <c r="FQ31213" i="2"/>
  <c r="FQ31214" i="2"/>
  <c r="FQ31215" i="2"/>
  <c r="FQ31216" i="2"/>
  <c r="FQ31217" i="2"/>
  <c r="FQ31218" i="2"/>
  <c r="FQ31219" i="2"/>
  <c r="FQ31220" i="2"/>
  <c r="FQ31221" i="2"/>
  <c r="FQ31222" i="2"/>
  <c r="FQ31223" i="2"/>
  <c r="FQ31224" i="2"/>
  <c r="FQ31225" i="2"/>
  <c r="FQ31226" i="2"/>
  <c r="FQ31227" i="2"/>
  <c r="FQ31228" i="2"/>
  <c r="FQ31229" i="2"/>
  <c r="FQ31230" i="2"/>
  <c r="FQ31231" i="2"/>
  <c r="FQ31232" i="2"/>
  <c r="FQ31233" i="2"/>
  <c r="FQ31234" i="2"/>
  <c r="FQ31235" i="2"/>
  <c r="FQ31236" i="2"/>
  <c r="FQ31237" i="2"/>
  <c r="FQ31238" i="2"/>
  <c r="FQ31239" i="2"/>
  <c r="FQ31240" i="2"/>
  <c r="FQ31241" i="2"/>
  <c r="FQ31242" i="2"/>
  <c r="FQ31243" i="2"/>
  <c r="FQ31244" i="2"/>
  <c r="FQ31245" i="2"/>
  <c r="FQ31246" i="2"/>
  <c r="FQ31247" i="2"/>
  <c r="FQ31248" i="2"/>
  <c r="FQ31249" i="2"/>
  <c r="FQ31250" i="2"/>
  <c r="FQ31251" i="2"/>
  <c r="FQ31252" i="2"/>
  <c r="FQ31253" i="2"/>
  <c r="FQ31254" i="2"/>
  <c r="FQ31255" i="2"/>
  <c r="FQ31256" i="2"/>
  <c r="FQ31257" i="2"/>
  <c r="FQ31258" i="2"/>
  <c r="FQ31259" i="2"/>
  <c r="FQ31260" i="2"/>
  <c r="FQ31261" i="2"/>
  <c r="FQ31262" i="2"/>
  <c r="FQ31263" i="2"/>
  <c r="FQ31264" i="2"/>
  <c r="FQ31265" i="2"/>
  <c r="FQ31266" i="2"/>
  <c r="FQ31267" i="2"/>
  <c r="FQ31268" i="2"/>
  <c r="FQ31269" i="2"/>
  <c r="FQ31270" i="2"/>
  <c r="FQ31271" i="2"/>
  <c r="FQ31272" i="2"/>
  <c r="FQ31273" i="2"/>
  <c r="FQ31274" i="2"/>
  <c r="FQ31275" i="2"/>
  <c r="FQ31276" i="2"/>
  <c r="FQ31277" i="2"/>
  <c r="FQ31278" i="2"/>
  <c r="FQ31279" i="2"/>
  <c r="FQ31280" i="2"/>
  <c r="FQ31281" i="2"/>
  <c r="FQ31282" i="2"/>
  <c r="FQ31283" i="2"/>
  <c r="FQ31284" i="2"/>
  <c r="FQ31285" i="2"/>
  <c r="FQ31286" i="2"/>
  <c r="FQ31287" i="2"/>
  <c r="FQ31288" i="2"/>
  <c r="FQ31289" i="2"/>
  <c r="FQ31290" i="2"/>
  <c r="FQ31291" i="2"/>
  <c r="FQ31292" i="2"/>
  <c r="FQ31293" i="2"/>
  <c r="FQ31294" i="2"/>
  <c r="FQ31295" i="2"/>
  <c r="FQ31296" i="2"/>
  <c r="FQ31297" i="2"/>
  <c r="FQ31298" i="2"/>
  <c r="FQ31299" i="2"/>
  <c r="FQ31300" i="2"/>
  <c r="FQ31301" i="2"/>
  <c r="FQ31302" i="2"/>
  <c r="FQ31303" i="2"/>
  <c r="FQ31304" i="2"/>
  <c r="FQ31305" i="2"/>
  <c r="FQ31306" i="2"/>
  <c r="FQ31307" i="2"/>
  <c r="FQ31308" i="2"/>
  <c r="FQ31309" i="2"/>
  <c r="FQ31310" i="2"/>
  <c r="FQ31311" i="2"/>
  <c r="FQ31312" i="2"/>
  <c r="FQ31313" i="2"/>
  <c r="FQ31314" i="2"/>
  <c r="FQ31315" i="2"/>
  <c r="FQ31316" i="2"/>
  <c r="FQ31317" i="2"/>
  <c r="FQ31318" i="2"/>
  <c r="FQ31319" i="2"/>
  <c r="FQ31320" i="2"/>
  <c r="FQ31321" i="2"/>
  <c r="FQ31322" i="2"/>
  <c r="FQ31323" i="2"/>
  <c r="FQ31324" i="2"/>
  <c r="FQ31325" i="2"/>
  <c r="FQ31326" i="2"/>
  <c r="FQ31327" i="2"/>
  <c r="FQ31328" i="2"/>
  <c r="FQ31329" i="2"/>
  <c r="FQ31330" i="2"/>
  <c r="FQ31331" i="2"/>
  <c r="FQ31332" i="2"/>
  <c r="FQ31333" i="2"/>
  <c r="FQ31334" i="2"/>
  <c r="FQ31335" i="2"/>
  <c r="FQ31336" i="2"/>
  <c r="FQ31337" i="2"/>
  <c r="FQ31338" i="2"/>
  <c r="FQ31339" i="2"/>
  <c r="FQ31340" i="2"/>
  <c r="FQ31341" i="2"/>
  <c r="FQ31342" i="2"/>
  <c r="FQ31343" i="2"/>
  <c r="FQ31344" i="2"/>
  <c r="FQ31345" i="2"/>
  <c r="FQ31346" i="2"/>
  <c r="FQ31347" i="2"/>
  <c r="FQ31348" i="2"/>
  <c r="FQ31349" i="2"/>
  <c r="FQ31350" i="2"/>
  <c r="FQ31351" i="2"/>
  <c r="FQ31352" i="2"/>
  <c r="FQ31353" i="2"/>
  <c r="FQ31354" i="2"/>
  <c r="FQ31355" i="2"/>
  <c r="FQ31356" i="2"/>
  <c r="FQ31357" i="2"/>
  <c r="FQ31358" i="2"/>
  <c r="FQ31359" i="2"/>
  <c r="FQ31360" i="2"/>
  <c r="FQ31361" i="2"/>
  <c r="FQ31362" i="2"/>
  <c r="FQ31363" i="2"/>
  <c r="FQ31364" i="2"/>
  <c r="FQ31365" i="2"/>
  <c r="FQ31366" i="2"/>
  <c r="FQ31367" i="2"/>
  <c r="FQ31368" i="2"/>
  <c r="FQ31369" i="2"/>
  <c r="FQ31370" i="2"/>
  <c r="FQ31371" i="2"/>
  <c r="FQ31372" i="2"/>
  <c r="FQ31373" i="2"/>
  <c r="FQ31374" i="2"/>
  <c r="FQ31375" i="2"/>
  <c r="FQ31376" i="2"/>
  <c r="FQ31377" i="2"/>
  <c r="FQ31378" i="2"/>
  <c r="FQ31379" i="2"/>
  <c r="FQ31380" i="2"/>
  <c r="FQ31381" i="2"/>
  <c r="FQ31382" i="2"/>
  <c r="FQ31383" i="2"/>
  <c r="FQ31384" i="2"/>
  <c r="FQ31385" i="2"/>
  <c r="FQ31386" i="2"/>
  <c r="FQ31387" i="2"/>
  <c r="FQ31388" i="2"/>
  <c r="FQ31389" i="2"/>
  <c r="FQ31390" i="2"/>
  <c r="FQ31391" i="2"/>
  <c r="FQ31392" i="2"/>
  <c r="FQ31393" i="2"/>
  <c r="FQ31394" i="2"/>
  <c r="FQ31395" i="2"/>
  <c r="FQ31396" i="2"/>
  <c r="FQ31397" i="2"/>
  <c r="FQ31398" i="2"/>
  <c r="FQ31399" i="2"/>
  <c r="FQ31400" i="2"/>
  <c r="FQ31401" i="2"/>
  <c r="FQ31402" i="2"/>
  <c r="FQ31403" i="2"/>
  <c r="FQ31404" i="2"/>
  <c r="FQ31405" i="2"/>
  <c r="FQ31406" i="2"/>
  <c r="FQ31407" i="2"/>
  <c r="FQ31408" i="2"/>
  <c r="FQ31409" i="2"/>
  <c r="FQ31410" i="2"/>
  <c r="FQ31411" i="2"/>
  <c r="FQ31412" i="2"/>
  <c r="FQ31413" i="2"/>
  <c r="FQ31414" i="2"/>
  <c r="FQ31415" i="2"/>
  <c r="FQ31416" i="2"/>
  <c r="FQ31417" i="2"/>
  <c r="FQ31418" i="2"/>
  <c r="FQ31419" i="2"/>
  <c r="FQ31420" i="2"/>
  <c r="FQ31421" i="2"/>
  <c r="FQ31422" i="2"/>
  <c r="FQ31423" i="2"/>
  <c r="FQ31424" i="2"/>
  <c r="FQ31425" i="2"/>
  <c r="FQ31426" i="2"/>
  <c r="FQ31427" i="2"/>
  <c r="FQ31428" i="2"/>
  <c r="FQ31429" i="2"/>
  <c r="FQ31430" i="2"/>
  <c r="FQ31431" i="2"/>
  <c r="FQ31432" i="2"/>
  <c r="FQ31433" i="2"/>
  <c r="FQ31434" i="2"/>
  <c r="FQ31435" i="2"/>
  <c r="FQ31436" i="2"/>
  <c r="FQ31437" i="2"/>
  <c r="FQ31438" i="2"/>
  <c r="FQ31439" i="2"/>
  <c r="FQ31440" i="2"/>
  <c r="FQ31441" i="2"/>
  <c r="FQ31442" i="2"/>
  <c r="FQ31443" i="2"/>
  <c r="FQ31444" i="2"/>
  <c r="FQ31445" i="2"/>
  <c r="FQ31446" i="2"/>
  <c r="FQ31447" i="2"/>
  <c r="FQ31448" i="2"/>
  <c r="FQ31449" i="2"/>
  <c r="FQ31450" i="2"/>
  <c r="FQ31451" i="2"/>
  <c r="FQ31452" i="2"/>
  <c r="FQ31453" i="2"/>
  <c r="FQ31454" i="2"/>
  <c r="FQ31455" i="2"/>
  <c r="FQ31456" i="2"/>
  <c r="FQ31457" i="2"/>
  <c r="FQ31458" i="2"/>
  <c r="FQ31459" i="2"/>
  <c r="FQ31460" i="2"/>
  <c r="FQ31461" i="2"/>
  <c r="FQ31462" i="2"/>
  <c r="FQ31463" i="2"/>
  <c r="FQ31464" i="2"/>
  <c r="FQ31465" i="2"/>
  <c r="FQ31466" i="2"/>
  <c r="FQ31467" i="2"/>
  <c r="FQ31468" i="2"/>
  <c r="FQ31469" i="2"/>
  <c r="FQ31470" i="2"/>
  <c r="FQ31471" i="2"/>
  <c r="FQ31472" i="2"/>
  <c r="FQ31473" i="2"/>
  <c r="FQ31474" i="2"/>
  <c r="FQ31475" i="2"/>
  <c r="FQ31476" i="2"/>
  <c r="FQ31477" i="2"/>
  <c r="FQ31478" i="2"/>
  <c r="FQ31479" i="2"/>
  <c r="FQ31480" i="2"/>
  <c r="FQ31481" i="2"/>
  <c r="FQ31482" i="2"/>
  <c r="FQ31483" i="2"/>
  <c r="FQ31484" i="2"/>
  <c r="FQ31485" i="2"/>
  <c r="FQ31486" i="2"/>
  <c r="FQ31487" i="2"/>
  <c r="FQ31488" i="2"/>
  <c r="FQ31489" i="2"/>
  <c r="FQ31490" i="2"/>
  <c r="FQ31491" i="2"/>
  <c r="FQ31492" i="2"/>
  <c r="FQ31493" i="2"/>
  <c r="FQ31494" i="2"/>
  <c r="FQ31495" i="2"/>
  <c r="FQ31496" i="2"/>
  <c r="FQ31497" i="2"/>
  <c r="FQ31498" i="2"/>
  <c r="FQ31499" i="2"/>
  <c r="FQ31500" i="2"/>
  <c r="FQ31501" i="2"/>
  <c r="FQ31502" i="2"/>
  <c r="FQ31503" i="2"/>
  <c r="FQ31504" i="2"/>
  <c r="FQ31505" i="2"/>
  <c r="FQ31506" i="2"/>
  <c r="FQ31507" i="2"/>
  <c r="FQ31508" i="2"/>
  <c r="FQ31509" i="2"/>
  <c r="FQ31510" i="2"/>
  <c r="FQ31511" i="2"/>
  <c r="FQ31512" i="2"/>
  <c r="FQ31513" i="2"/>
  <c r="FQ31514" i="2"/>
  <c r="FQ31515" i="2"/>
  <c r="FQ31516" i="2"/>
  <c r="FQ31517" i="2"/>
  <c r="FQ31518" i="2"/>
  <c r="FQ31519" i="2"/>
  <c r="FQ31520" i="2"/>
  <c r="FQ31521" i="2"/>
  <c r="FQ31522" i="2"/>
  <c r="FQ31523" i="2"/>
  <c r="FQ31524" i="2"/>
  <c r="FQ31525" i="2"/>
  <c r="FQ31526" i="2"/>
  <c r="FQ31527" i="2"/>
  <c r="FQ31528" i="2"/>
  <c r="FQ31529" i="2"/>
  <c r="FQ31530" i="2"/>
  <c r="FQ31531" i="2"/>
  <c r="FQ31532" i="2"/>
  <c r="FQ31533" i="2"/>
  <c r="FQ31534" i="2"/>
  <c r="FQ31535" i="2"/>
  <c r="FQ31536" i="2"/>
  <c r="FQ31537" i="2"/>
  <c r="FQ31538" i="2"/>
  <c r="FQ31539" i="2"/>
  <c r="FQ31540" i="2"/>
  <c r="FQ31541" i="2"/>
  <c r="FQ31542" i="2"/>
  <c r="FQ31543" i="2"/>
  <c r="FQ31544" i="2"/>
  <c r="FQ31545" i="2"/>
  <c r="FQ31546" i="2"/>
  <c r="FQ31547" i="2"/>
  <c r="FQ31548" i="2"/>
  <c r="FQ31549" i="2"/>
  <c r="FQ31550" i="2"/>
  <c r="FQ31551" i="2"/>
  <c r="FQ31552" i="2"/>
  <c r="FQ31553" i="2"/>
  <c r="FQ31554" i="2"/>
  <c r="FQ31555" i="2"/>
  <c r="FQ31556" i="2"/>
  <c r="FQ31557" i="2"/>
  <c r="FQ31558" i="2"/>
  <c r="FQ31559" i="2"/>
  <c r="FQ31560" i="2"/>
  <c r="FQ31561" i="2"/>
  <c r="FQ31562" i="2"/>
  <c r="FQ31563" i="2"/>
  <c r="FQ31564" i="2"/>
  <c r="FQ31565" i="2"/>
  <c r="FQ31566" i="2"/>
  <c r="FQ31567" i="2"/>
  <c r="FQ31568" i="2"/>
  <c r="FQ31569" i="2"/>
  <c r="FQ31570" i="2"/>
  <c r="FQ31571" i="2"/>
  <c r="FQ31572" i="2"/>
  <c r="FQ31573" i="2"/>
  <c r="FQ31574" i="2"/>
  <c r="FQ31575" i="2"/>
  <c r="FQ31576" i="2"/>
  <c r="FQ31577" i="2"/>
  <c r="FQ31578" i="2"/>
  <c r="FQ31579" i="2"/>
  <c r="FQ31580" i="2"/>
  <c r="FQ31581" i="2"/>
  <c r="FQ31582" i="2"/>
  <c r="FQ31583" i="2"/>
  <c r="FQ31584" i="2"/>
  <c r="FQ31585" i="2"/>
  <c r="FQ31586" i="2"/>
  <c r="FQ31587" i="2"/>
  <c r="FQ31588" i="2"/>
  <c r="FQ31589" i="2"/>
  <c r="FQ31590" i="2"/>
  <c r="FQ31591" i="2"/>
  <c r="FQ31592" i="2"/>
  <c r="FQ31593" i="2"/>
  <c r="FQ31594" i="2"/>
  <c r="FQ31595" i="2"/>
  <c r="FQ31596" i="2"/>
  <c r="FQ31597" i="2"/>
  <c r="FQ31598" i="2"/>
  <c r="FQ31599" i="2"/>
  <c r="FQ31600" i="2"/>
  <c r="FQ31601" i="2"/>
  <c r="FQ31602" i="2"/>
  <c r="FQ31603" i="2"/>
  <c r="FQ31604" i="2"/>
  <c r="FQ31605" i="2"/>
  <c r="FQ31606" i="2"/>
  <c r="FQ31607" i="2"/>
  <c r="FQ31608" i="2"/>
  <c r="FQ31609" i="2"/>
  <c r="FQ31610" i="2"/>
  <c r="FQ31611" i="2"/>
  <c r="FQ31612" i="2"/>
  <c r="FQ31613" i="2"/>
  <c r="FQ31614" i="2"/>
  <c r="FQ31615" i="2"/>
  <c r="FQ31616" i="2"/>
  <c r="FQ31617" i="2"/>
  <c r="FQ31618" i="2"/>
  <c r="FQ31619" i="2"/>
  <c r="FQ31620" i="2"/>
  <c r="FQ31621" i="2"/>
  <c r="FQ31622" i="2"/>
  <c r="FQ31623" i="2"/>
  <c r="FQ31624" i="2"/>
  <c r="FQ31625" i="2"/>
  <c r="FQ31626" i="2"/>
  <c r="FQ31627" i="2"/>
  <c r="FQ31628" i="2"/>
  <c r="FQ31629" i="2"/>
  <c r="FQ31630" i="2"/>
  <c r="FQ31631" i="2"/>
  <c r="FQ31632" i="2"/>
  <c r="FQ31633" i="2"/>
  <c r="FQ31634" i="2"/>
  <c r="FQ31635" i="2"/>
  <c r="FQ31636" i="2"/>
  <c r="FQ31637" i="2"/>
  <c r="FQ31638" i="2"/>
  <c r="FQ31639" i="2"/>
  <c r="FQ31640" i="2"/>
  <c r="FQ31641" i="2"/>
  <c r="FQ31642" i="2"/>
  <c r="FQ31643" i="2"/>
  <c r="FQ31644" i="2"/>
  <c r="FQ31645" i="2"/>
  <c r="FQ31646" i="2"/>
  <c r="FQ31647" i="2"/>
  <c r="FQ31648" i="2"/>
  <c r="FQ31649" i="2"/>
  <c r="FQ31650" i="2"/>
  <c r="FQ31651" i="2"/>
  <c r="FQ31652" i="2"/>
  <c r="FQ31653" i="2"/>
  <c r="FQ31654" i="2"/>
  <c r="FQ31655" i="2"/>
  <c r="FQ31656" i="2"/>
  <c r="FQ31657" i="2"/>
  <c r="FQ31658" i="2"/>
  <c r="FQ31659" i="2"/>
  <c r="FQ31660" i="2"/>
  <c r="FQ31661" i="2"/>
  <c r="FQ31662" i="2"/>
  <c r="FQ31663" i="2"/>
  <c r="FQ31664" i="2"/>
  <c r="FQ31665" i="2"/>
  <c r="FQ31666" i="2"/>
  <c r="FQ31667" i="2"/>
  <c r="FQ31668" i="2"/>
  <c r="FQ31669" i="2"/>
  <c r="FQ31670" i="2"/>
  <c r="FQ31671" i="2"/>
  <c r="FQ31672" i="2"/>
  <c r="FQ31673" i="2"/>
  <c r="FQ31674" i="2"/>
  <c r="FQ31675" i="2"/>
  <c r="FQ31676" i="2"/>
  <c r="FQ31677" i="2"/>
  <c r="FQ31678" i="2"/>
  <c r="FQ31679" i="2"/>
  <c r="FQ31680" i="2"/>
  <c r="FQ31681" i="2"/>
  <c r="FQ31682" i="2"/>
  <c r="FQ31683" i="2"/>
  <c r="FQ31684" i="2"/>
  <c r="FQ31685" i="2"/>
  <c r="FQ31686" i="2"/>
  <c r="FQ31687" i="2"/>
  <c r="FQ31688" i="2"/>
  <c r="FQ31689" i="2"/>
  <c r="FQ31690" i="2"/>
  <c r="FQ31691" i="2"/>
  <c r="FQ31692" i="2"/>
  <c r="FQ31693" i="2"/>
  <c r="FQ31694" i="2"/>
  <c r="FQ31695" i="2"/>
  <c r="FQ31696" i="2"/>
  <c r="FQ31697" i="2"/>
  <c r="FQ31698" i="2"/>
  <c r="FQ31699" i="2"/>
  <c r="FQ31700" i="2"/>
  <c r="FQ31701" i="2"/>
  <c r="FQ31702" i="2"/>
  <c r="FQ31703" i="2"/>
  <c r="FQ31704" i="2"/>
  <c r="FQ31705" i="2"/>
  <c r="FQ31706" i="2"/>
  <c r="FQ31707" i="2"/>
  <c r="FQ31708" i="2"/>
  <c r="FQ31709" i="2"/>
  <c r="FQ31710" i="2"/>
  <c r="FQ31711" i="2"/>
  <c r="FQ31712" i="2"/>
  <c r="FQ31713" i="2"/>
  <c r="FQ31714" i="2"/>
  <c r="FQ31715" i="2"/>
  <c r="FQ31716" i="2"/>
  <c r="FQ31717" i="2"/>
  <c r="FQ31718" i="2"/>
  <c r="FQ31719" i="2"/>
  <c r="FQ31720" i="2"/>
  <c r="FQ31721" i="2"/>
  <c r="FQ31722" i="2"/>
  <c r="FQ31723" i="2"/>
  <c r="FQ31724" i="2"/>
  <c r="FQ31725" i="2"/>
  <c r="FQ31726" i="2"/>
  <c r="FQ31727" i="2"/>
  <c r="FQ31728" i="2"/>
  <c r="FQ31729" i="2"/>
  <c r="FQ31730" i="2"/>
  <c r="FQ31731" i="2"/>
  <c r="FQ31732" i="2"/>
  <c r="FQ31733" i="2"/>
  <c r="FQ31734" i="2"/>
  <c r="FQ31735" i="2"/>
  <c r="FQ31736" i="2"/>
  <c r="FQ31737" i="2"/>
  <c r="FQ31738" i="2"/>
  <c r="FQ31739" i="2"/>
  <c r="FQ31740" i="2"/>
  <c r="FQ31741" i="2"/>
  <c r="FQ31742" i="2"/>
  <c r="FQ31743" i="2"/>
  <c r="FQ31744" i="2"/>
  <c r="FQ31745" i="2"/>
  <c r="FQ31746" i="2"/>
  <c r="FQ31747" i="2"/>
  <c r="FQ31748" i="2"/>
  <c r="FQ31749" i="2"/>
  <c r="FQ31750" i="2"/>
  <c r="FQ31751" i="2"/>
  <c r="FQ31752" i="2"/>
  <c r="FQ31753" i="2"/>
  <c r="FQ31754" i="2"/>
  <c r="FQ31755" i="2"/>
  <c r="FQ31756" i="2"/>
  <c r="FQ31757" i="2"/>
  <c r="FQ31758" i="2"/>
  <c r="FQ31759" i="2"/>
  <c r="FQ31760" i="2"/>
  <c r="FQ31761" i="2"/>
  <c r="FQ31762" i="2"/>
  <c r="FQ31763" i="2"/>
  <c r="FQ31764" i="2"/>
  <c r="FQ31765" i="2"/>
  <c r="FQ31766" i="2"/>
  <c r="FQ31767" i="2"/>
  <c r="FQ31768" i="2"/>
  <c r="FQ31769" i="2"/>
  <c r="FQ31770" i="2"/>
  <c r="FQ31771" i="2"/>
  <c r="FQ31772" i="2"/>
  <c r="FQ31773" i="2"/>
  <c r="FQ31774" i="2"/>
  <c r="FQ31775" i="2"/>
  <c r="FQ31776" i="2"/>
  <c r="FQ31777" i="2"/>
  <c r="FQ31778" i="2"/>
  <c r="FQ31779" i="2"/>
  <c r="FQ31780" i="2"/>
  <c r="FQ31781" i="2"/>
  <c r="FQ31782" i="2"/>
  <c r="FQ31783" i="2"/>
  <c r="FQ31784" i="2"/>
  <c r="FQ31785" i="2"/>
  <c r="FQ31786" i="2"/>
  <c r="FQ31787" i="2"/>
  <c r="FQ31788" i="2"/>
  <c r="FQ31789" i="2"/>
  <c r="FQ31790" i="2"/>
  <c r="FQ31791" i="2"/>
  <c r="FQ31792" i="2"/>
  <c r="FQ31793" i="2"/>
  <c r="FQ31794" i="2"/>
  <c r="FQ31795" i="2"/>
  <c r="FQ31796" i="2"/>
  <c r="FQ31797" i="2"/>
  <c r="FQ31798" i="2"/>
  <c r="FQ31799" i="2"/>
  <c r="FQ31800" i="2"/>
  <c r="FQ31801" i="2"/>
  <c r="FQ31802" i="2"/>
  <c r="FQ31803" i="2"/>
  <c r="FQ31804" i="2"/>
  <c r="FQ31805" i="2"/>
  <c r="FQ31806" i="2"/>
  <c r="FQ31807" i="2"/>
  <c r="FQ31808" i="2"/>
  <c r="FQ31809" i="2"/>
  <c r="FQ31810" i="2"/>
  <c r="FQ31811" i="2"/>
  <c r="FQ31812" i="2"/>
  <c r="FQ31813" i="2"/>
  <c r="FQ31814" i="2"/>
  <c r="FQ31815" i="2"/>
  <c r="FQ31816" i="2"/>
  <c r="FQ31817" i="2"/>
  <c r="FQ31818" i="2"/>
  <c r="FQ31819" i="2"/>
  <c r="FQ31820" i="2"/>
  <c r="FQ31821" i="2"/>
  <c r="FQ31822" i="2"/>
  <c r="FQ31823" i="2"/>
  <c r="FQ31824" i="2"/>
  <c r="FQ31825" i="2"/>
  <c r="FQ31826" i="2"/>
  <c r="FQ31827" i="2"/>
  <c r="FQ31828" i="2"/>
  <c r="FQ31829" i="2"/>
  <c r="FQ31830" i="2"/>
  <c r="FQ31831" i="2"/>
  <c r="FQ31832" i="2"/>
  <c r="FQ31833" i="2"/>
  <c r="FQ31834" i="2"/>
  <c r="FQ31835" i="2"/>
  <c r="FQ31836" i="2"/>
  <c r="FQ31837" i="2"/>
  <c r="FQ31838" i="2"/>
  <c r="FQ31839" i="2"/>
  <c r="FQ31840" i="2"/>
  <c r="FQ31841" i="2"/>
  <c r="FQ31842" i="2"/>
  <c r="FQ31843" i="2"/>
  <c r="FQ31844" i="2"/>
  <c r="FQ31845" i="2"/>
  <c r="FQ31846" i="2"/>
  <c r="FQ31847" i="2"/>
  <c r="FQ31848" i="2"/>
  <c r="FQ31849" i="2"/>
  <c r="FQ31850" i="2"/>
  <c r="FQ31851" i="2"/>
  <c r="FQ31852" i="2"/>
  <c r="FQ31853" i="2"/>
  <c r="FQ31854" i="2"/>
  <c r="FQ31855" i="2"/>
  <c r="FQ31856" i="2"/>
  <c r="FQ31857" i="2"/>
  <c r="FQ31858" i="2"/>
  <c r="FQ31859" i="2"/>
  <c r="FQ31860" i="2"/>
  <c r="FQ31861" i="2"/>
  <c r="FQ31862" i="2"/>
  <c r="FQ31863" i="2"/>
  <c r="FQ31864" i="2"/>
  <c r="FQ31865" i="2"/>
  <c r="FQ31866" i="2"/>
  <c r="FQ31867" i="2"/>
  <c r="FQ31868" i="2"/>
  <c r="FQ31869" i="2"/>
  <c r="FQ31870" i="2"/>
  <c r="FQ31871" i="2"/>
  <c r="FQ31872" i="2"/>
  <c r="FQ31873" i="2"/>
  <c r="FQ31874" i="2"/>
  <c r="FQ31875" i="2"/>
  <c r="FQ31876" i="2"/>
  <c r="FQ31877" i="2"/>
  <c r="FQ31878" i="2"/>
  <c r="FQ31879" i="2"/>
  <c r="FQ31880" i="2"/>
  <c r="FQ31881" i="2"/>
  <c r="FQ31882" i="2"/>
  <c r="FQ31883" i="2"/>
  <c r="FQ31884" i="2"/>
  <c r="FQ31885" i="2"/>
  <c r="FQ31886" i="2"/>
  <c r="FQ31887" i="2"/>
  <c r="FQ31888" i="2"/>
  <c r="FQ31889" i="2"/>
  <c r="FQ31890" i="2"/>
  <c r="FQ31891" i="2"/>
  <c r="FQ31892" i="2"/>
  <c r="FQ31893" i="2"/>
  <c r="FQ31894" i="2"/>
  <c r="FQ31895" i="2"/>
  <c r="FQ31896" i="2"/>
  <c r="FQ31897" i="2"/>
  <c r="FQ31898" i="2"/>
  <c r="FQ31899" i="2"/>
  <c r="FQ31900" i="2"/>
  <c r="FQ31901" i="2"/>
  <c r="FQ31902" i="2"/>
  <c r="FQ31903" i="2"/>
  <c r="FQ31904" i="2"/>
  <c r="FQ31905" i="2"/>
  <c r="FQ31906" i="2"/>
  <c r="FQ31907" i="2"/>
  <c r="FQ31908" i="2"/>
  <c r="FQ31909" i="2"/>
  <c r="FQ31910" i="2"/>
  <c r="FQ31911" i="2"/>
  <c r="FQ31912" i="2"/>
  <c r="FQ31913" i="2"/>
  <c r="FQ31914" i="2"/>
  <c r="FQ31915" i="2"/>
  <c r="FQ31916" i="2"/>
  <c r="FQ31917" i="2"/>
  <c r="FQ31918" i="2"/>
  <c r="FQ31919" i="2"/>
  <c r="FQ31920" i="2"/>
  <c r="FQ31921" i="2"/>
  <c r="FQ31922" i="2"/>
  <c r="FQ31923" i="2"/>
  <c r="FQ31924" i="2"/>
  <c r="FQ31925" i="2"/>
  <c r="FQ31926" i="2"/>
  <c r="FQ31927" i="2"/>
  <c r="FQ31928" i="2"/>
  <c r="FQ31929" i="2"/>
  <c r="FQ31930" i="2"/>
  <c r="FQ31931" i="2"/>
  <c r="FQ31932" i="2"/>
  <c r="FQ31933" i="2"/>
  <c r="FQ31934" i="2"/>
  <c r="FQ31935" i="2"/>
  <c r="FQ31936" i="2"/>
  <c r="FQ31937" i="2"/>
  <c r="FQ31938" i="2"/>
  <c r="FQ31939" i="2"/>
  <c r="FQ31940" i="2"/>
  <c r="FQ31941" i="2"/>
  <c r="FQ31942" i="2"/>
  <c r="FQ31943" i="2"/>
  <c r="FQ31944" i="2"/>
  <c r="FQ31945" i="2"/>
  <c r="FQ31946" i="2"/>
  <c r="FQ31947" i="2"/>
  <c r="FQ31948" i="2"/>
  <c r="FQ31949" i="2"/>
  <c r="FQ31950" i="2"/>
  <c r="FQ31951" i="2"/>
  <c r="FQ31952" i="2"/>
  <c r="FQ31953" i="2"/>
  <c r="FQ31954" i="2"/>
  <c r="FQ31955" i="2"/>
  <c r="FQ31956" i="2"/>
  <c r="FQ31957" i="2"/>
  <c r="FQ31958" i="2"/>
  <c r="FQ31959" i="2"/>
  <c r="FQ31960" i="2"/>
  <c r="FQ31961" i="2"/>
  <c r="FQ31962" i="2"/>
  <c r="FQ31963" i="2"/>
  <c r="FQ31964" i="2"/>
  <c r="FQ31965" i="2"/>
  <c r="FQ31966" i="2"/>
  <c r="FQ31967" i="2"/>
  <c r="FQ31968" i="2"/>
  <c r="FQ31969" i="2"/>
  <c r="FQ31970" i="2"/>
  <c r="FQ31971" i="2"/>
  <c r="FQ31972" i="2"/>
  <c r="FQ31973" i="2"/>
  <c r="FQ31974" i="2"/>
  <c r="FQ31975" i="2"/>
  <c r="FQ31976" i="2"/>
  <c r="FQ31977" i="2"/>
  <c r="FQ31978" i="2"/>
  <c r="FQ31979" i="2"/>
  <c r="FQ31980" i="2"/>
  <c r="FQ31981" i="2"/>
  <c r="FQ31982" i="2"/>
  <c r="FQ31983" i="2"/>
  <c r="FQ31984" i="2"/>
  <c r="FQ31985" i="2"/>
  <c r="FQ31986" i="2"/>
  <c r="FQ31987" i="2"/>
  <c r="FQ31988" i="2"/>
  <c r="FQ31989" i="2"/>
  <c r="FQ31990" i="2"/>
  <c r="FQ31991" i="2"/>
  <c r="FQ31992" i="2"/>
  <c r="FQ31993" i="2"/>
  <c r="FQ31994" i="2"/>
  <c r="FQ31995" i="2"/>
  <c r="FQ31996" i="2"/>
  <c r="FQ31997" i="2"/>
  <c r="FQ31998" i="2"/>
  <c r="FQ31999" i="2"/>
  <c r="FQ32000" i="2"/>
  <c r="FQ32001" i="2"/>
  <c r="FQ32002" i="2"/>
  <c r="FQ32003" i="2"/>
  <c r="FQ32004" i="2"/>
  <c r="FQ32005" i="2"/>
  <c r="FQ32006" i="2"/>
  <c r="FQ32007" i="2"/>
  <c r="FQ32008" i="2"/>
  <c r="FQ32009" i="2"/>
  <c r="FQ32010" i="2"/>
  <c r="FQ32011" i="2"/>
  <c r="FQ32012" i="2"/>
  <c r="FQ32013" i="2"/>
  <c r="FQ32014" i="2"/>
  <c r="FQ32015" i="2"/>
  <c r="FQ32016" i="2"/>
  <c r="FQ32017" i="2"/>
  <c r="FQ32018" i="2"/>
  <c r="FQ32019" i="2"/>
  <c r="FQ32020" i="2"/>
  <c r="FQ32021" i="2"/>
  <c r="FQ32022" i="2"/>
  <c r="FQ32023" i="2"/>
  <c r="FQ32024" i="2"/>
  <c r="FQ32025" i="2"/>
  <c r="FQ32026" i="2"/>
  <c r="FQ32027" i="2"/>
  <c r="FQ32028" i="2"/>
  <c r="FQ32029" i="2"/>
  <c r="FQ32030" i="2"/>
  <c r="FQ32031" i="2"/>
  <c r="FQ32032" i="2"/>
  <c r="FQ32033" i="2"/>
  <c r="FQ32034" i="2"/>
  <c r="FQ32035" i="2"/>
  <c r="FQ32036" i="2"/>
  <c r="FQ32037" i="2"/>
  <c r="FQ32038" i="2"/>
  <c r="FQ32039" i="2"/>
  <c r="FQ32040" i="2"/>
  <c r="FQ32041" i="2"/>
  <c r="FQ32042" i="2"/>
  <c r="FQ32043" i="2"/>
  <c r="FQ32044" i="2"/>
  <c r="FQ32045" i="2"/>
  <c r="FQ32046" i="2"/>
  <c r="FQ32047" i="2"/>
  <c r="FQ32048" i="2"/>
  <c r="FQ32049" i="2"/>
  <c r="FQ32050" i="2"/>
  <c r="FQ32051" i="2"/>
  <c r="FQ32052" i="2"/>
  <c r="FQ32053" i="2"/>
  <c r="FQ32054" i="2"/>
  <c r="FQ32055" i="2"/>
  <c r="FQ32056" i="2"/>
  <c r="FQ32057" i="2"/>
  <c r="FQ32058" i="2"/>
  <c r="FQ32059" i="2"/>
  <c r="FQ32060" i="2"/>
  <c r="FQ32061" i="2"/>
  <c r="FQ32062" i="2"/>
  <c r="FQ32063" i="2"/>
  <c r="FQ32064" i="2"/>
  <c r="FQ32065" i="2"/>
  <c r="FQ32066" i="2"/>
  <c r="FQ32067" i="2"/>
  <c r="FQ32068" i="2"/>
  <c r="FQ32069" i="2"/>
  <c r="FQ32070" i="2"/>
  <c r="FQ32071" i="2"/>
  <c r="FQ32072" i="2"/>
  <c r="FQ32073" i="2"/>
  <c r="FQ32074" i="2"/>
  <c r="FQ32075" i="2"/>
  <c r="FQ32076" i="2"/>
  <c r="FQ32077" i="2"/>
  <c r="FQ32078" i="2"/>
  <c r="FQ32079" i="2"/>
  <c r="FQ32080" i="2"/>
  <c r="FQ32081" i="2"/>
  <c r="FQ32082" i="2"/>
  <c r="FQ32083" i="2"/>
  <c r="FQ32084" i="2"/>
  <c r="FQ32085" i="2"/>
  <c r="FQ32086" i="2"/>
  <c r="FQ32087" i="2"/>
  <c r="FQ32088" i="2"/>
  <c r="FQ32089" i="2"/>
  <c r="FQ32090" i="2"/>
  <c r="FQ32091" i="2"/>
  <c r="FQ32092" i="2"/>
  <c r="FQ32093" i="2"/>
  <c r="FQ32094" i="2"/>
  <c r="FQ32095" i="2"/>
  <c r="FQ32096" i="2"/>
  <c r="FQ32097" i="2"/>
  <c r="FQ32098" i="2"/>
  <c r="FQ32099" i="2"/>
  <c r="FQ32100" i="2"/>
  <c r="FQ32101" i="2"/>
  <c r="FQ32102" i="2"/>
  <c r="FQ32103" i="2"/>
  <c r="FQ32104" i="2"/>
  <c r="FQ32105" i="2"/>
  <c r="FQ32106" i="2"/>
  <c r="FQ32107" i="2"/>
  <c r="FQ32108" i="2"/>
  <c r="FQ32109" i="2"/>
  <c r="FQ32110" i="2"/>
  <c r="FQ32111" i="2"/>
  <c r="FQ32112" i="2"/>
  <c r="FQ32113" i="2"/>
  <c r="FQ32114" i="2"/>
  <c r="FQ32115" i="2"/>
  <c r="FQ32116" i="2"/>
  <c r="FQ32117" i="2"/>
  <c r="FQ32118" i="2"/>
  <c r="FQ32119" i="2"/>
  <c r="FQ32120" i="2"/>
  <c r="FQ32121" i="2"/>
  <c r="FQ32122" i="2"/>
  <c r="FQ32123" i="2"/>
  <c r="FQ32124" i="2"/>
  <c r="FQ32125" i="2"/>
  <c r="FQ32126" i="2"/>
  <c r="FQ32127" i="2"/>
  <c r="FQ32128" i="2"/>
  <c r="FQ32129" i="2"/>
  <c r="FQ32130" i="2"/>
  <c r="FQ32131" i="2"/>
  <c r="FQ32132" i="2"/>
  <c r="FQ32133" i="2"/>
  <c r="FQ32134" i="2"/>
  <c r="FQ32135" i="2"/>
  <c r="FQ32136" i="2"/>
  <c r="FQ32137" i="2"/>
  <c r="FQ32138" i="2"/>
  <c r="FQ32139" i="2"/>
  <c r="FQ32140" i="2"/>
  <c r="FQ32141" i="2"/>
  <c r="FQ32142" i="2"/>
  <c r="FQ32143" i="2"/>
  <c r="FQ32144" i="2"/>
  <c r="FQ32145" i="2"/>
  <c r="FQ32146" i="2"/>
  <c r="FQ32147" i="2"/>
  <c r="FQ32148" i="2"/>
  <c r="FQ32149" i="2"/>
  <c r="FQ32150" i="2"/>
  <c r="FQ32151" i="2"/>
  <c r="FQ32152" i="2"/>
  <c r="FQ32153" i="2"/>
  <c r="FQ32154" i="2"/>
  <c r="FQ32155" i="2"/>
  <c r="FQ32156" i="2"/>
  <c r="FQ32157" i="2"/>
  <c r="FQ32158" i="2"/>
  <c r="FQ32159" i="2"/>
  <c r="FQ32160" i="2"/>
  <c r="FQ32161" i="2"/>
  <c r="FQ32162" i="2"/>
  <c r="FQ32163" i="2"/>
  <c r="FQ32164" i="2"/>
  <c r="FQ32165" i="2"/>
  <c r="FQ32166" i="2"/>
  <c r="FQ32167" i="2"/>
  <c r="FQ32168" i="2"/>
  <c r="FQ32169" i="2"/>
  <c r="FQ32170" i="2"/>
  <c r="FQ32171" i="2"/>
  <c r="FQ32172" i="2"/>
  <c r="FQ32173" i="2"/>
  <c r="FQ32174" i="2"/>
  <c r="FQ32175" i="2"/>
  <c r="FQ32176" i="2"/>
  <c r="FQ32177" i="2"/>
  <c r="FQ32178" i="2"/>
  <c r="FQ32179" i="2"/>
  <c r="FQ32180" i="2"/>
  <c r="FQ32181" i="2"/>
  <c r="FQ32182" i="2"/>
  <c r="FQ32183" i="2"/>
  <c r="FQ32184" i="2"/>
  <c r="FQ32185" i="2"/>
  <c r="FQ32186" i="2"/>
  <c r="FQ32187" i="2"/>
  <c r="FQ32188" i="2"/>
  <c r="FQ32189" i="2"/>
  <c r="FQ32190" i="2"/>
  <c r="FQ32191" i="2"/>
  <c r="FQ32192" i="2"/>
  <c r="FQ32193" i="2"/>
  <c r="FQ32194" i="2"/>
  <c r="FQ32195" i="2"/>
  <c r="FQ32196" i="2"/>
  <c r="FQ32197" i="2"/>
  <c r="FQ32198" i="2"/>
  <c r="FQ32199" i="2"/>
  <c r="FQ32200" i="2"/>
  <c r="FQ32201" i="2"/>
  <c r="FQ32202" i="2"/>
  <c r="FQ32203" i="2"/>
  <c r="FQ32204" i="2"/>
  <c r="FQ32205" i="2"/>
  <c r="FQ32206" i="2"/>
  <c r="FQ32207" i="2"/>
  <c r="FQ32208" i="2"/>
  <c r="FQ32209" i="2"/>
  <c r="FQ32210" i="2"/>
  <c r="FQ32211" i="2"/>
  <c r="FQ32212" i="2"/>
  <c r="FQ32213" i="2"/>
  <c r="FQ32214" i="2"/>
  <c r="FQ32215" i="2"/>
  <c r="FQ32216" i="2"/>
  <c r="FQ32217" i="2"/>
  <c r="FQ32218" i="2"/>
  <c r="FQ32219" i="2"/>
  <c r="FQ32220" i="2"/>
  <c r="FQ32221" i="2"/>
  <c r="FQ32222" i="2"/>
  <c r="FQ32223" i="2"/>
  <c r="FQ32224" i="2"/>
  <c r="FQ32225" i="2"/>
  <c r="FQ32226" i="2"/>
  <c r="FQ32227" i="2"/>
  <c r="FQ32228" i="2"/>
  <c r="FQ32229" i="2"/>
  <c r="FQ32230" i="2"/>
  <c r="FQ32231" i="2"/>
  <c r="FQ32232" i="2"/>
  <c r="FQ32233" i="2"/>
  <c r="FQ32234" i="2"/>
  <c r="FQ32235" i="2"/>
  <c r="FQ32236" i="2"/>
  <c r="FQ32237" i="2"/>
  <c r="FQ32238" i="2"/>
  <c r="FQ32239" i="2"/>
  <c r="FQ32240" i="2"/>
  <c r="FQ32241" i="2"/>
  <c r="FQ32242" i="2"/>
  <c r="FQ32243" i="2"/>
  <c r="FQ32244" i="2"/>
  <c r="FQ32245" i="2"/>
  <c r="FQ32246" i="2"/>
  <c r="FQ32247" i="2"/>
  <c r="FQ32248" i="2"/>
  <c r="FQ32249" i="2"/>
  <c r="FQ32250" i="2"/>
  <c r="FQ32251" i="2"/>
  <c r="FQ32252" i="2"/>
  <c r="FQ32253" i="2"/>
  <c r="FQ32254" i="2"/>
  <c r="FQ32255" i="2"/>
  <c r="FQ32256" i="2"/>
  <c r="FQ32257" i="2"/>
  <c r="FQ32258" i="2"/>
  <c r="FQ32259" i="2"/>
  <c r="FQ32260" i="2"/>
  <c r="FQ32261" i="2"/>
  <c r="FQ32262" i="2"/>
  <c r="FQ32263" i="2"/>
  <c r="FQ32264" i="2"/>
  <c r="FQ32265" i="2"/>
  <c r="FQ32266" i="2"/>
  <c r="FQ32267" i="2"/>
  <c r="FQ32268" i="2"/>
  <c r="FQ32269" i="2"/>
  <c r="FQ32270" i="2"/>
  <c r="FQ32271" i="2"/>
  <c r="FQ32272" i="2"/>
  <c r="FQ32273" i="2"/>
  <c r="FQ32274" i="2"/>
  <c r="FQ32275" i="2"/>
  <c r="FQ32276" i="2"/>
  <c r="FQ32277" i="2"/>
  <c r="FQ32278" i="2"/>
  <c r="FQ32279" i="2"/>
  <c r="FQ32280" i="2"/>
  <c r="FQ32281" i="2"/>
  <c r="FQ32282" i="2"/>
  <c r="FQ32283" i="2"/>
  <c r="FQ32284" i="2"/>
  <c r="FQ32285" i="2"/>
  <c r="FQ32286" i="2"/>
  <c r="FQ32287" i="2"/>
  <c r="FQ32288" i="2"/>
  <c r="FQ32289" i="2"/>
  <c r="FQ32290" i="2"/>
  <c r="FQ32291" i="2"/>
  <c r="FQ32292" i="2"/>
  <c r="FQ32293" i="2"/>
  <c r="FQ32294" i="2"/>
  <c r="FQ32295" i="2"/>
  <c r="FQ32296" i="2"/>
  <c r="FQ32297" i="2"/>
  <c r="FQ32298" i="2"/>
  <c r="FQ32299" i="2"/>
  <c r="FQ32300" i="2"/>
  <c r="FQ32301" i="2"/>
  <c r="FQ32302" i="2"/>
  <c r="FQ32303" i="2"/>
  <c r="FQ32304" i="2"/>
  <c r="FQ32305" i="2"/>
  <c r="FQ32306" i="2"/>
  <c r="FQ32307" i="2"/>
  <c r="FQ32308" i="2"/>
  <c r="FQ32309" i="2"/>
  <c r="FQ32310" i="2"/>
  <c r="FQ32311" i="2"/>
  <c r="FQ32312" i="2"/>
  <c r="FQ32313" i="2"/>
  <c r="FQ32314" i="2"/>
  <c r="FQ32315" i="2"/>
  <c r="FQ32316" i="2"/>
  <c r="FQ32317" i="2"/>
  <c r="FQ32318" i="2"/>
  <c r="FQ32319" i="2"/>
  <c r="FQ32320" i="2"/>
  <c r="FQ32321" i="2"/>
  <c r="FQ32322" i="2"/>
  <c r="FQ32323" i="2"/>
  <c r="FQ32324" i="2"/>
  <c r="FQ32325" i="2"/>
  <c r="FQ32326" i="2"/>
  <c r="FQ32327" i="2"/>
  <c r="FQ32328" i="2"/>
  <c r="FQ32329" i="2"/>
  <c r="FQ32330" i="2"/>
  <c r="FQ32331" i="2"/>
  <c r="FQ32332" i="2"/>
  <c r="FQ32333" i="2"/>
  <c r="FQ32334" i="2"/>
  <c r="FQ32335" i="2"/>
  <c r="FQ32336" i="2"/>
  <c r="FQ32337" i="2"/>
  <c r="FQ32338" i="2"/>
  <c r="FQ32339" i="2"/>
  <c r="FQ32340" i="2"/>
  <c r="FQ32341" i="2"/>
  <c r="FQ32342" i="2"/>
  <c r="FQ32343" i="2"/>
  <c r="FQ32344" i="2"/>
  <c r="FQ32345" i="2"/>
  <c r="FQ32346" i="2"/>
  <c r="FQ32347" i="2"/>
  <c r="FQ32348" i="2"/>
  <c r="FQ32349" i="2"/>
  <c r="FQ32350" i="2"/>
  <c r="FQ32351" i="2"/>
  <c r="FQ32352" i="2"/>
  <c r="FQ32353" i="2"/>
  <c r="FQ32354" i="2"/>
  <c r="FQ32355" i="2"/>
  <c r="FQ32356" i="2"/>
  <c r="FQ32357" i="2"/>
  <c r="FQ32358" i="2"/>
  <c r="FQ32359" i="2"/>
  <c r="FQ32360" i="2"/>
  <c r="FQ32361" i="2"/>
  <c r="FQ32362" i="2"/>
  <c r="FQ32363" i="2"/>
  <c r="FQ32364" i="2"/>
  <c r="FQ32365" i="2"/>
  <c r="FQ32366" i="2"/>
  <c r="FQ32367" i="2"/>
  <c r="FQ32368" i="2"/>
  <c r="FQ32369" i="2"/>
  <c r="FQ32370" i="2"/>
  <c r="FQ32371" i="2"/>
  <c r="FQ32372" i="2"/>
  <c r="FQ32373" i="2"/>
  <c r="FQ32374" i="2"/>
  <c r="FQ32375" i="2"/>
  <c r="FQ32376" i="2"/>
  <c r="FQ32377" i="2"/>
  <c r="FQ32378" i="2"/>
  <c r="FQ32379" i="2"/>
  <c r="FQ32380" i="2"/>
  <c r="FQ32381" i="2"/>
  <c r="FQ32382" i="2"/>
  <c r="FQ32383" i="2"/>
  <c r="FQ32384" i="2"/>
  <c r="FQ32385" i="2"/>
  <c r="FQ32386" i="2"/>
  <c r="FQ32387" i="2"/>
  <c r="FQ32388" i="2"/>
  <c r="FQ32389" i="2"/>
  <c r="FQ32390" i="2"/>
  <c r="FQ32391" i="2"/>
  <c r="FQ32392" i="2"/>
  <c r="FQ32393" i="2"/>
  <c r="FQ32394" i="2"/>
  <c r="FQ32395" i="2"/>
  <c r="FQ32396" i="2"/>
  <c r="FQ32397" i="2"/>
  <c r="FQ32398" i="2"/>
  <c r="FQ32399" i="2"/>
  <c r="FQ32400" i="2"/>
  <c r="FQ32401" i="2"/>
  <c r="FQ32402" i="2"/>
  <c r="FQ32403" i="2"/>
  <c r="FQ32404" i="2"/>
  <c r="FQ32405" i="2"/>
  <c r="FQ32406" i="2"/>
  <c r="FQ32407" i="2"/>
  <c r="FQ32408" i="2"/>
  <c r="FQ32409" i="2"/>
  <c r="FQ32410" i="2"/>
  <c r="FQ32411" i="2"/>
  <c r="FQ32412" i="2"/>
  <c r="FQ32413" i="2"/>
  <c r="FQ32414" i="2"/>
  <c r="FQ32415" i="2"/>
  <c r="FQ32416" i="2"/>
  <c r="FQ32417" i="2"/>
  <c r="FQ32418" i="2"/>
  <c r="FQ32419" i="2"/>
  <c r="FQ32420" i="2"/>
  <c r="FQ32421" i="2"/>
  <c r="FQ32422" i="2"/>
  <c r="FQ32423" i="2"/>
  <c r="FQ32424" i="2"/>
  <c r="FQ32425" i="2"/>
  <c r="FQ32426" i="2"/>
  <c r="FQ32427" i="2"/>
  <c r="FQ32428" i="2"/>
  <c r="FQ32429" i="2"/>
  <c r="FQ32430" i="2"/>
  <c r="FQ32431" i="2"/>
  <c r="FQ32432" i="2"/>
  <c r="FQ32433" i="2"/>
  <c r="FQ32434" i="2"/>
  <c r="FQ32435" i="2"/>
  <c r="FQ32436" i="2"/>
  <c r="FQ32437" i="2"/>
  <c r="FQ32438" i="2"/>
  <c r="FQ32439" i="2"/>
  <c r="FQ32440" i="2"/>
  <c r="FQ32441" i="2"/>
  <c r="FQ32442" i="2"/>
  <c r="FQ32443" i="2"/>
  <c r="FQ32444" i="2"/>
  <c r="FQ32445" i="2"/>
  <c r="FQ32446" i="2"/>
  <c r="FQ32447" i="2"/>
  <c r="FQ32448" i="2"/>
  <c r="FQ32449" i="2"/>
  <c r="FQ32450" i="2"/>
  <c r="FQ32451" i="2"/>
  <c r="FQ32452" i="2"/>
  <c r="FQ32453" i="2"/>
  <c r="FQ32454" i="2"/>
  <c r="FQ32455" i="2"/>
  <c r="FQ32456" i="2"/>
  <c r="FQ32457" i="2"/>
  <c r="FQ32458" i="2"/>
  <c r="FQ32459" i="2"/>
  <c r="FQ32460" i="2"/>
  <c r="FQ32461" i="2"/>
  <c r="FQ32462" i="2"/>
  <c r="FQ32463" i="2"/>
  <c r="FQ32464" i="2"/>
  <c r="FQ32465" i="2"/>
  <c r="FQ32466" i="2"/>
  <c r="FQ32467" i="2"/>
  <c r="FQ32468" i="2"/>
  <c r="FQ32469" i="2"/>
  <c r="FQ32470" i="2"/>
  <c r="FQ32471" i="2"/>
  <c r="FQ32472" i="2"/>
  <c r="FQ32473" i="2"/>
  <c r="FQ32474" i="2"/>
  <c r="FQ32475" i="2"/>
  <c r="FQ32476" i="2"/>
  <c r="FQ32477" i="2"/>
  <c r="FQ32478" i="2"/>
  <c r="FQ32479" i="2"/>
  <c r="FQ32480" i="2"/>
  <c r="FQ32481" i="2"/>
  <c r="FQ32482" i="2"/>
  <c r="FQ32483" i="2"/>
  <c r="FQ32484" i="2"/>
  <c r="FQ32485" i="2"/>
  <c r="FQ32486" i="2"/>
  <c r="FQ32487" i="2"/>
  <c r="FQ32488" i="2"/>
  <c r="FQ32489" i="2"/>
  <c r="FQ32490" i="2"/>
  <c r="FQ32491" i="2"/>
  <c r="FQ32492" i="2"/>
  <c r="FQ32493" i="2"/>
  <c r="FQ32494" i="2"/>
  <c r="FQ32495" i="2"/>
  <c r="FQ32496" i="2"/>
  <c r="FQ32497" i="2"/>
  <c r="FQ32498" i="2"/>
  <c r="FQ32499" i="2"/>
  <c r="FQ32500" i="2"/>
  <c r="FQ32501" i="2"/>
  <c r="FQ32502" i="2"/>
  <c r="FQ32503" i="2"/>
  <c r="FQ32504" i="2"/>
  <c r="FQ32505" i="2"/>
  <c r="FQ32506" i="2"/>
  <c r="FQ32507" i="2"/>
  <c r="FQ32508" i="2"/>
  <c r="FQ32509" i="2"/>
  <c r="FQ32510" i="2"/>
  <c r="FQ32511" i="2"/>
  <c r="FQ32512" i="2"/>
  <c r="FQ32513" i="2"/>
  <c r="FQ32514" i="2"/>
  <c r="FQ32515" i="2"/>
  <c r="FQ32516" i="2"/>
  <c r="FQ32517" i="2"/>
  <c r="FQ32518" i="2"/>
  <c r="FQ32519" i="2"/>
  <c r="FQ32520" i="2"/>
  <c r="FQ32521" i="2"/>
  <c r="FQ32522" i="2"/>
  <c r="FQ32523" i="2"/>
  <c r="FQ32524" i="2"/>
  <c r="FQ32525" i="2"/>
  <c r="FQ32526" i="2"/>
  <c r="FQ32527" i="2"/>
  <c r="FQ32528" i="2"/>
  <c r="FQ32529" i="2"/>
  <c r="FQ32530" i="2"/>
  <c r="FQ32531" i="2"/>
  <c r="FQ32532" i="2"/>
  <c r="FQ32533" i="2"/>
  <c r="FQ32534" i="2"/>
  <c r="FQ32535" i="2"/>
  <c r="FQ32536" i="2"/>
  <c r="FQ32537" i="2"/>
  <c r="FQ32538" i="2"/>
  <c r="FQ32539" i="2"/>
  <c r="FQ32540" i="2"/>
  <c r="FQ32541" i="2"/>
  <c r="FQ32542" i="2"/>
  <c r="FQ32543" i="2"/>
  <c r="FQ32544" i="2"/>
  <c r="FQ32545" i="2"/>
  <c r="FQ32546" i="2"/>
  <c r="FQ32547" i="2"/>
  <c r="FQ32548" i="2"/>
  <c r="FQ32549" i="2"/>
  <c r="FQ32550" i="2"/>
  <c r="FQ32551" i="2"/>
  <c r="FQ32552" i="2"/>
  <c r="FQ32553" i="2"/>
  <c r="FQ32554" i="2"/>
  <c r="FQ32555" i="2"/>
  <c r="FQ32556" i="2"/>
  <c r="FQ32557" i="2"/>
  <c r="FQ32558" i="2"/>
  <c r="FQ32559" i="2"/>
  <c r="FQ32560" i="2"/>
  <c r="FQ32561" i="2"/>
  <c r="FQ32562" i="2"/>
  <c r="FQ32563" i="2"/>
  <c r="FQ32564" i="2"/>
  <c r="FQ32565" i="2"/>
  <c r="FQ32566" i="2"/>
  <c r="FQ32567" i="2"/>
  <c r="FQ32568" i="2"/>
  <c r="FQ32569" i="2"/>
  <c r="FQ32570" i="2"/>
  <c r="FQ32571" i="2"/>
  <c r="FQ32572" i="2"/>
  <c r="FQ32573" i="2"/>
  <c r="FQ32574" i="2"/>
  <c r="FQ32575" i="2"/>
  <c r="FQ32576" i="2"/>
  <c r="FQ32577" i="2"/>
  <c r="FQ32578" i="2"/>
  <c r="FQ32579" i="2"/>
  <c r="FQ32580" i="2"/>
  <c r="FQ32581" i="2"/>
  <c r="FQ32582" i="2"/>
  <c r="FQ32583" i="2"/>
  <c r="FQ32584" i="2"/>
  <c r="FQ32585" i="2"/>
  <c r="FQ32586" i="2"/>
  <c r="FQ32587" i="2"/>
  <c r="FQ32588" i="2"/>
  <c r="FQ32589" i="2"/>
  <c r="FQ32590" i="2"/>
  <c r="FQ32591" i="2"/>
  <c r="FQ32592" i="2"/>
  <c r="FQ32593" i="2"/>
  <c r="FQ32594" i="2"/>
  <c r="FQ32595" i="2"/>
  <c r="FQ32596" i="2"/>
  <c r="FQ32597" i="2"/>
  <c r="FQ32598" i="2"/>
  <c r="FQ32599" i="2"/>
  <c r="FQ32600" i="2"/>
  <c r="FQ32601" i="2"/>
  <c r="FQ32602" i="2"/>
  <c r="FQ32603" i="2"/>
  <c r="FQ32604" i="2"/>
  <c r="FQ32605" i="2"/>
  <c r="FQ32606" i="2"/>
  <c r="FQ32607" i="2"/>
  <c r="FQ32608" i="2"/>
  <c r="FQ32609" i="2"/>
  <c r="FQ32610" i="2"/>
  <c r="FQ32611" i="2"/>
  <c r="FQ32612" i="2"/>
  <c r="FQ32613" i="2"/>
  <c r="FQ32614" i="2"/>
  <c r="FQ32615" i="2"/>
  <c r="FQ32616" i="2"/>
  <c r="FQ32617" i="2"/>
  <c r="FQ32618" i="2"/>
  <c r="FQ32619" i="2"/>
  <c r="FQ32620" i="2"/>
  <c r="FQ32621" i="2"/>
  <c r="FQ32622" i="2"/>
  <c r="FQ32623" i="2"/>
  <c r="FQ32625" i="2"/>
  <c r="FQ32626" i="2"/>
  <c r="FQ32627" i="2"/>
  <c r="FQ32628" i="2"/>
  <c r="FQ32629" i="2"/>
  <c r="FQ32630" i="2"/>
  <c r="FQ32631" i="2"/>
  <c r="FQ32632" i="2"/>
  <c r="FQ32633" i="2"/>
  <c r="FQ32634" i="2"/>
  <c r="FQ32635" i="2"/>
  <c r="FQ32636" i="2"/>
  <c r="FQ32637" i="2"/>
  <c r="FQ32638" i="2"/>
  <c r="FQ32639" i="2"/>
  <c r="FQ32640" i="2"/>
  <c r="FQ32641" i="2"/>
  <c r="FQ32642" i="2"/>
  <c r="FQ32643" i="2"/>
  <c r="FQ32644" i="2"/>
  <c r="FQ32645" i="2"/>
  <c r="FQ32646" i="2"/>
  <c r="FQ32647" i="2"/>
  <c r="FQ32648" i="2"/>
  <c r="FQ32649" i="2"/>
  <c r="FQ32650" i="2"/>
  <c r="FQ32651" i="2"/>
  <c r="FQ32652" i="2"/>
  <c r="FQ32653" i="2"/>
  <c r="FQ32654" i="2"/>
  <c r="FQ32655" i="2"/>
  <c r="FQ32656" i="2"/>
  <c r="FQ32657" i="2"/>
  <c r="FQ32658" i="2"/>
  <c r="FQ32659" i="2"/>
  <c r="FQ32660" i="2"/>
  <c r="FQ32661" i="2"/>
  <c r="FQ32662" i="2"/>
  <c r="FQ32663" i="2"/>
  <c r="FQ32664" i="2"/>
  <c r="FQ32665" i="2"/>
  <c r="FQ32666" i="2"/>
  <c r="FQ32667" i="2"/>
  <c r="FQ32668" i="2"/>
  <c r="FQ32669" i="2"/>
  <c r="FQ32670" i="2"/>
  <c r="FQ32671" i="2"/>
  <c r="FQ32672" i="2"/>
  <c r="FQ32673" i="2"/>
  <c r="FQ32674" i="2"/>
  <c r="FQ32675" i="2"/>
  <c r="FQ32676" i="2"/>
  <c r="FQ32677" i="2"/>
  <c r="FQ32678" i="2"/>
  <c r="FQ32679" i="2"/>
  <c r="FQ32680" i="2"/>
  <c r="FQ32681" i="2"/>
  <c r="FQ32682" i="2"/>
  <c r="FQ32683" i="2"/>
  <c r="FQ32684" i="2"/>
  <c r="FQ32685" i="2"/>
  <c r="FQ32686" i="2"/>
  <c r="FQ32687" i="2"/>
  <c r="FQ32688" i="2"/>
  <c r="FQ32689" i="2"/>
  <c r="FQ32690" i="2"/>
  <c r="FQ32691" i="2"/>
  <c r="FQ32692" i="2"/>
  <c r="FQ32693" i="2"/>
  <c r="FQ32694" i="2"/>
  <c r="FQ32695" i="2"/>
  <c r="FQ32696" i="2"/>
  <c r="FQ32697" i="2"/>
  <c r="FQ32698" i="2"/>
  <c r="FQ32699" i="2"/>
  <c r="FQ32700" i="2"/>
  <c r="FQ32701" i="2"/>
  <c r="FQ32702" i="2"/>
  <c r="FQ32703" i="2"/>
  <c r="FQ32704" i="2"/>
  <c r="FQ32705" i="2"/>
  <c r="FQ32706" i="2"/>
  <c r="FQ32707" i="2"/>
  <c r="FQ32708" i="2"/>
  <c r="FQ32709" i="2"/>
  <c r="FQ32710" i="2"/>
  <c r="FQ32711" i="2"/>
  <c r="FQ32712" i="2"/>
  <c r="FQ32713" i="2"/>
  <c r="FQ32714" i="2"/>
  <c r="FQ32715" i="2"/>
  <c r="FQ32716" i="2"/>
  <c r="FQ32717" i="2"/>
  <c r="FQ32718" i="2"/>
  <c r="FQ32719" i="2"/>
  <c r="FQ32720" i="2"/>
  <c r="FQ32721" i="2"/>
  <c r="FQ32722" i="2"/>
  <c r="FQ32723" i="2"/>
  <c r="FQ32724" i="2"/>
  <c r="FQ32725" i="2"/>
  <c r="FQ32726" i="2"/>
  <c r="FQ32727" i="2"/>
  <c r="FQ32728" i="2"/>
  <c r="FQ32729" i="2"/>
  <c r="FQ32730" i="2"/>
  <c r="FQ32731" i="2"/>
  <c r="FQ32732" i="2"/>
  <c r="FQ32733" i="2"/>
  <c r="FQ32734" i="2"/>
  <c r="FQ32735" i="2"/>
  <c r="FQ32736" i="2"/>
  <c r="FQ32737" i="2"/>
  <c r="FQ32738" i="2"/>
  <c r="FQ32739" i="2"/>
  <c r="FQ32740" i="2"/>
  <c r="FQ32741" i="2"/>
  <c r="FQ32742" i="2"/>
  <c r="FQ32743" i="2"/>
  <c r="FQ32744" i="2"/>
  <c r="FQ32745" i="2"/>
  <c r="FQ32746" i="2"/>
  <c r="FQ32747" i="2"/>
  <c r="FQ32748" i="2"/>
  <c r="FQ32749" i="2"/>
  <c r="FQ32750" i="2"/>
  <c r="FQ32751" i="2"/>
  <c r="FQ32752" i="2"/>
  <c r="FQ32753" i="2"/>
  <c r="FQ32754" i="2"/>
  <c r="FQ32755" i="2"/>
  <c r="FQ32756" i="2"/>
  <c r="FQ32757" i="2"/>
  <c r="FQ32758" i="2"/>
  <c r="FQ32759" i="2"/>
  <c r="FQ32760" i="2"/>
  <c r="FQ32761" i="2"/>
  <c r="FQ32762" i="2"/>
  <c r="FQ32763" i="2"/>
  <c r="FQ32764" i="2"/>
  <c r="FQ32765" i="2"/>
  <c r="FQ32766" i="2"/>
  <c r="FQ32767" i="2"/>
  <c r="FQ32768" i="2"/>
  <c r="FQ32769" i="2"/>
  <c r="FQ32770" i="2"/>
  <c r="FQ32771" i="2"/>
  <c r="FQ32772" i="2"/>
  <c r="FQ32773" i="2"/>
  <c r="FQ32774" i="2"/>
  <c r="FQ32775" i="2"/>
  <c r="FQ32776" i="2"/>
  <c r="FQ32777" i="2"/>
  <c r="FQ32778" i="2"/>
  <c r="FQ32779" i="2"/>
  <c r="FQ32780" i="2"/>
  <c r="FQ32781" i="2"/>
  <c r="FQ32782" i="2"/>
  <c r="FQ32783" i="2"/>
  <c r="FQ32784" i="2"/>
  <c r="FQ32785" i="2"/>
  <c r="FQ32786" i="2"/>
  <c r="FQ32787" i="2"/>
  <c r="FQ32788" i="2"/>
  <c r="FQ32789" i="2"/>
  <c r="FQ32790" i="2"/>
  <c r="FQ32791" i="2"/>
  <c r="FQ32792" i="2"/>
  <c r="FQ32793" i="2"/>
  <c r="FQ32794" i="2"/>
  <c r="FQ32795" i="2"/>
  <c r="FQ32796" i="2"/>
  <c r="FQ32797" i="2"/>
  <c r="FQ32798" i="2"/>
  <c r="FQ32799" i="2"/>
  <c r="FQ32800" i="2"/>
  <c r="FQ32801" i="2"/>
  <c r="FQ32802" i="2"/>
  <c r="FQ32803" i="2"/>
  <c r="FQ32804" i="2"/>
  <c r="FQ32805" i="2"/>
  <c r="FQ32806" i="2"/>
  <c r="FQ32807" i="2"/>
  <c r="FQ32808" i="2"/>
  <c r="FQ32809" i="2"/>
  <c r="FQ32810" i="2"/>
  <c r="FQ32811" i="2"/>
  <c r="FQ32812" i="2"/>
  <c r="FQ32813" i="2"/>
  <c r="FQ32814" i="2"/>
  <c r="FQ32815" i="2"/>
  <c r="FQ32816" i="2"/>
  <c r="FQ32817" i="2"/>
  <c r="FQ32818" i="2"/>
  <c r="FQ32819" i="2"/>
  <c r="FQ32820" i="2"/>
  <c r="FQ32821" i="2"/>
  <c r="FQ32822" i="2"/>
  <c r="FQ32823" i="2"/>
  <c r="FQ32824" i="2"/>
  <c r="FQ32825" i="2"/>
  <c r="FQ32826" i="2"/>
  <c r="FQ32827" i="2"/>
  <c r="FQ32828" i="2"/>
  <c r="FQ32829" i="2"/>
  <c r="FQ32830" i="2"/>
  <c r="FQ32831" i="2"/>
  <c r="FQ32832" i="2"/>
  <c r="FQ32833" i="2"/>
  <c r="FQ32834" i="2"/>
  <c r="FQ32835" i="2"/>
  <c r="FQ32836" i="2"/>
  <c r="FQ32837" i="2"/>
  <c r="FQ32838" i="2"/>
  <c r="FQ32839" i="2"/>
  <c r="FQ32840" i="2"/>
  <c r="FQ32841" i="2"/>
  <c r="FQ32842" i="2"/>
  <c r="FQ32843" i="2"/>
  <c r="FQ32844" i="2"/>
  <c r="FQ32845" i="2"/>
  <c r="FQ32846" i="2"/>
  <c r="FQ32847" i="2"/>
  <c r="FQ32848" i="2"/>
  <c r="FQ32849" i="2"/>
  <c r="FQ32850" i="2"/>
  <c r="FQ32851" i="2"/>
  <c r="FQ32852" i="2"/>
  <c r="FQ32853" i="2"/>
  <c r="FQ32854" i="2"/>
  <c r="FQ32855" i="2"/>
  <c r="FQ32856" i="2"/>
  <c r="FQ32857" i="2"/>
  <c r="FQ32858" i="2"/>
  <c r="FQ32859" i="2"/>
  <c r="FQ32860" i="2"/>
  <c r="FQ32861" i="2"/>
  <c r="FQ32862" i="2"/>
  <c r="FQ32863" i="2"/>
  <c r="FQ32864" i="2"/>
  <c r="FQ32865" i="2"/>
  <c r="FQ32866" i="2"/>
  <c r="FQ32867" i="2"/>
  <c r="FQ32868" i="2"/>
  <c r="FQ32869" i="2"/>
  <c r="FQ32870" i="2"/>
  <c r="FQ32871" i="2"/>
  <c r="FQ32872" i="2"/>
  <c r="FQ32873" i="2"/>
  <c r="FQ32874" i="2"/>
  <c r="FQ32875" i="2"/>
  <c r="FQ32876" i="2"/>
  <c r="FQ32877" i="2"/>
  <c r="FQ32878" i="2"/>
  <c r="FQ32879" i="2"/>
  <c r="FQ32880" i="2"/>
  <c r="FQ32881" i="2"/>
  <c r="FQ32882" i="2"/>
  <c r="FQ32883" i="2"/>
  <c r="FQ32884" i="2"/>
  <c r="FQ32885" i="2"/>
  <c r="FQ32886" i="2"/>
  <c r="FQ32887" i="2"/>
  <c r="FQ32888" i="2"/>
  <c r="FQ32889" i="2"/>
  <c r="FQ32890" i="2"/>
  <c r="FQ32891" i="2"/>
  <c r="FQ32892" i="2"/>
  <c r="FQ32893" i="2"/>
  <c r="FQ32894" i="2"/>
  <c r="FQ32895" i="2"/>
  <c r="FQ32896" i="2"/>
  <c r="FQ32897" i="2"/>
  <c r="FQ32898" i="2"/>
  <c r="FQ32899" i="2"/>
  <c r="FQ32900" i="2"/>
  <c r="FQ32901" i="2"/>
  <c r="FQ32902" i="2"/>
  <c r="FQ32903" i="2"/>
  <c r="FQ32904" i="2"/>
  <c r="FQ32905" i="2"/>
  <c r="FQ32906" i="2"/>
  <c r="FQ32907" i="2"/>
  <c r="FQ32908" i="2"/>
  <c r="FQ32909" i="2"/>
  <c r="FQ32910" i="2"/>
  <c r="FQ32911" i="2"/>
  <c r="FQ32912" i="2"/>
  <c r="FQ32913" i="2"/>
  <c r="FQ32914" i="2"/>
  <c r="FQ32915" i="2"/>
  <c r="FQ32916" i="2"/>
  <c r="FQ32917" i="2"/>
  <c r="FQ32918" i="2"/>
  <c r="FQ32919" i="2"/>
  <c r="FQ32920" i="2"/>
  <c r="FQ32921" i="2"/>
  <c r="FQ32922" i="2"/>
  <c r="FQ32923" i="2"/>
  <c r="FQ32924" i="2"/>
  <c r="FQ32925" i="2"/>
  <c r="FQ32926" i="2"/>
  <c r="FQ32927" i="2"/>
  <c r="FQ32928" i="2"/>
  <c r="FQ32929" i="2"/>
  <c r="FQ32930" i="2"/>
  <c r="FQ32931" i="2"/>
  <c r="FQ32932" i="2"/>
  <c r="FQ32933" i="2"/>
  <c r="FQ32934" i="2"/>
  <c r="FQ32935" i="2"/>
  <c r="FQ32936" i="2"/>
  <c r="FQ32937" i="2"/>
  <c r="FQ32938" i="2"/>
  <c r="FQ32939" i="2"/>
  <c r="FQ32940" i="2"/>
  <c r="FQ32941" i="2"/>
  <c r="FQ32942" i="2"/>
  <c r="FQ32943" i="2"/>
  <c r="FQ32944" i="2"/>
  <c r="FQ32945" i="2"/>
  <c r="FQ32946" i="2"/>
  <c r="FQ32947" i="2"/>
  <c r="FQ32948" i="2"/>
  <c r="FQ32949" i="2"/>
  <c r="FQ32950" i="2"/>
  <c r="FQ32951" i="2"/>
  <c r="FQ32952" i="2"/>
  <c r="FQ32953" i="2"/>
  <c r="FQ32954" i="2"/>
  <c r="FQ32955" i="2"/>
  <c r="FQ32956" i="2"/>
  <c r="FQ32957" i="2"/>
  <c r="FQ32958" i="2"/>
  <c r="FQ32959" i="2"/>
  <c r="FQ32960" i="2"/>
  <c r="FQ32961" i="2"/>
  <c r="FQ32962" i="2"/>
  <c r="FQ32963" i="2"/>
  <c r="FQ32964" i="2"/>
  <c r="FQ32965" i="2"/>
  <c r="FQ32966" i="2"/>
  <c r="FQ32967" i="2"/>
  <c r="FQ32968" i="2"/>
  <c r="FQ32969" i="2"/>
  <c r="FQ32970" i="2"/>
  <c r="FQ32971" i="2"/>
  <c r="FQ32972" i="2"/>
  <c r="FQ32973" i="2"/>
  <c r="FQ32974" i="2"/>
  <c r="FQ32975" i="2"/>
  <c r="FQ32976" i="2"/>
  <c r="FQ32977" i="2"/>
  <c r="FQ32978" i="2"/>
  <c r="FQ32979" i="2"/>
  <c r="FQ32980" i="2"/>
  <c r="FQ32981" i="2"/>
  <c r="FQ32982" i="2"/>
  <c r="FQ32983" i="2"/>
  <c r="FQ32984" i="2"/>
  <c r="FQ32985" i="2"/>
  <c r="FQ32986" i="2"/>
  <c r="FQ32987" i="2"/>
  <c r="FQ32988" i="2"/>
  <c r="FQ32989" i="2"/>
  <c r="FQ32990" i="2"/>
  <c r="FQ32991" i="2"/>
  <c r="FQ32992" i="2"/>
  <c r="FQ32993" i="2"/>
  <c r="FQ32994" i="2"/>
  <c r="FQ32995" i="2"/>
  <c r="FQ32996" i="2"/>
  <c r="FQ32997" i="2"/>
  <c r="FQ32998" i="2"/>
  <c r="FQ32999" i="2"/>
  <c r="FQ33000" i="2"/>
  <c r="FQ33001" i="2"/>
  <c r="FQ33002" i="2"/>
  <c r="FQ33003" i="2"/>
  <c r="FQ33004" i="2"/>
  <c r="FQ33005" i="2"/>
  <c r="FQ33006" i="2"/>
  <c r="FQ33007" i="2"/>
  <c r="FQ33008" i="2"/>
  <c r="FQ33009" i="2"/>
  <c r="FQ33010" i="2"/>
  <c r="FQ33011" i="2"/>
  <c r="FQ33012" i="2"/>
  <c r="FQ33013" i="2"/>
  <c r="FQ33014" i="2"/>
  <c r="FQ33015" i="2"/>
  <c r="FQ33016" i="2"/>
  <c r="FQ33017" i="2"/>
  <c r="FQ33018" i="2"/>
  <c r="FQ33019" i="2"/>
  <c r="FQ33020" i="2"/>
  <c r="FQ33021" i="2"/>
  <c r="FQ33022" i="2"/>
  <c r="FQ33023" i="2"/>
  <c r="FQ33024" i="2"/>
  <c r="FQ33025" i="2"/>
  <c r="FQ33026" i="2"/>
  <c r="FQ33027" i="2"/>
  <c r="FQ33028" i="2"/>
  <c r="FQ33029" i="2"/>
  <c r="FQ33030" i="2"/>
  <c r="FQ33031" i="2"/>
  <c r="FQ33032" i="2"/>
  <c r="FQ33033" i="2"/>
  <c r="FQ33034" i="2"/>
  <c r="FQ33035" i="2"/>
  <c r="FQ33036" i="2"/>
  <c r="FQ33037" i="2"/>
  <c r="FQ33038" i="2"/>
  <c r="FQ33039" i="2"/>
  <c r="FQ33040" i="2"/>
  <c r="FQ33041" i="2"/>
  <c r="FQ33042" i="2"/>
  <c r="FQ33043" i="2"/>
  <c r="FQ33044" i="2"/>
  <c r="FQ33045" i="2"/>
  <c r="FQ33046" i="2"/>
  <c r="FQ33047" i="2"/>
  <c r="FQ33048" i="2"/>
  <c r="FQ33049" i="2"/>
  <c r="FQ33050" i="2"/>
  <c r="FQ33051" i="2"/>
  <c r="FQ33052" i="2"/>
  <c r="FQ33053" i="2"/>
  <c r="FQ33054" i="2"/>
  <c r="FQ33055" i="2"/>
  <c r="FQ33056" i="2"/>
  <c r="FQ33057" i="2"/>
  <c r="FQ33058" i="2"/>
  <c r="FQ33059" i="2"/>
  <c r="FQ33060" i="2"/>
  <c r="FQ33061" i="2"/>
  <c r="FQ33062" i="2"/>
  <c r="FQ33063" i="2"/>
  <c r="FQ33064" i="2"/>
  <c r="FQ33065" i="2"/>
  <c r="FQ33066" i="2"/>
  <c r="FQ33067" i="2"/>
  <c r="FQ33068" i="2"/>
  <c r="FQ33069" i="2"/>
  <c r="FQ33070" i="2"/>
  <c r="FQ33071" i="2"/>
  <c r="FQ33072" i="2"/>
  <c r="FQ33073" i="2"/>
  <c r="FQ33074" i="2"/>
  <c r="FQ33075" i="2"/>
  <c r="FQ33076" i="2"/>
  <c r="FQ33077" i="2"/>
  <c r="FQ33078" i="2"/>
  <c r="FQ33079" i="2"/>
  <c r="FQ33080" i="2"/>
  <c r="FQ33081" i="2"/>
  <c r="FQ33082" i="2"/>
  <c r="FQ33083" i="2"/>
  <c r="FQ33084" i="2"/>
  <c r="FQ33085" i="2"/>
  <c r="FQ33086" i="2"/>
  <c r="FQ33087" i="2"/>
  <c r="FQ33088" i="2"/>
  <c r="FQ33089" i="2"/>
  <c r="FQ33090" i="2"/>
  <c r="FQ33091" i="2"/>
  <c r="FQ33092" i="2"/>
  <c r="FQ33093" i="2"/>
  <c r="FQ33094" i="2"/>
  <c r="FQ33095" i="2"/>
  <c r="FQ33096" i="2"/>
  <c r="FQ33097" i="2"/>
  <c r="FQ33098" i="2"/>
  <c r="FQ33099" i="2"/>
  <c r="FQ33100" i="2"/>
  <c r="FQ33101" i="2"/>
  <c r="FQ33102" i="2"/>
  <c r="FQ33103" i="2"/>
  <c r="FQ33104" i="2"/>
  <c r="FQ33105" i="2"/>
  <c r="FQ33106" i="2"/>
  <c r="FQ33107" i="2"/>
  <c r="FQ33108" i="2"/>
  <c r="FQ33109" i="2"/>
  <c r="FQ33110" i="2"/>
  <c r="FQ33111" i="2"/>
  <c r="FQ33112" i="2"/>
  <c r="FQ33113" i="2"/>
  <c r="FQ33114" i="2"/>
  <c r="FQ33115" i="2"/>
  <c r="FQ33116" i="2"/>
  <c r="FQ33117" i="2"/>
  <c r="FQ33118" i="2"/>
  <c r="FQ33119" i="2"/>
  <c r="FQ33120" i="2"/>
  <c r="FQ33121" i="2"/>
  <c r="FQ33122" i="2"/>
  <c r="FQ33123" i="2"/>
  <c r="FQ33124" i="2"/>
  <c r="FQ33125" i="2"/>
  <c r="FQ33126" i="2"/>
  <c r="FQ33127" i="2"/>
  <c r="FQ33128" i="2"/>
  <c r="FQ33129" i="2"/>
  <c r="FQ33130" i="2"/>
  <c r="FQ33131" i="2"/>
  <c r="FQ33132" i="2"/>
  <c r="FQ33133" i="2"/>
  <c r="FQ33134" i="2"/>
  <c r="FQ33135" i="2"/>
  <c r="FQ33136" i="2"/>
  <c r="FQ33137" i="2"/>
  <c r="FQ33138" i="2"/>
  <c r="FQ33139" i="2"/>
  <c r="FQ33140" i="2"/>
  <c r="FQ33141" i="2"/>
  <c r="FQ33142" i="2"/>
  <c r="FQ33143" i="2"/>
  <c r="FQ33144" i="2"/>
  <c r="FQ33145" i="2"/>
  <c r="FQ33146" i="2"/>
  <c r="FQ33147" i="2"/>
  <c r="FQ33148" i="2"/>
  <c r="FQ33149" i="2"/>
  <c r="FQ33150" i="2"/>
  <c r="FQ33151" i="2"/>
  <c r="FQ33152" i="2"/>
  <c r="FQ33153" i="2"/>
  <c r="FQ33154" i="2"/>
  <c r="FQ33155" i="2"/>
  <c r="FQ33156" i="2"/>
  <c r="FQ33157" i="2"/>
  <c r="FQ33158" i="2"/>
  <c r="FQ33159" i="2"/>
  <c r="FQ33160" i="2"/>
  <c r="FQ33161" i="2"/>
  <c r="FQ33162" i="2"/>
  <c r="FQ33163" i="2"/>
  <c r="FQ33164" i="2"/>
  <c r="FQ33165" i="2"/>
  <c r="FQ33166" i="2"/>
  <c r="FQ33167" i="2"/>
  <c r="FQ33168" i="2"/>
  <c r="FQ33169" i="2"/>
  <c r="FQ33170" i="2"/>
  <c r="FQ33171" i="2"/>
  <c r="FQ33172" i="2"/>
  <c r="FQ33173" i="2"/>
  <c r="FQ33174" i="2"/>
  <c r="FQ33175" i="2"/>
  <c r="FQ33176" i="2"/>
  <c r="FQ33177" i="2"/>
  <c r="FQ33178" i="2"/>
  <c r="FQ33179" i="2"/>
  <c r="FQ33180" i="2"/>
  <c r="FQ33181" i="2"/>
  <c r="FQ33182" i="2"/>
  <c r="FQ33183" i="2"/>
  <c r="FQ33184" i="2"/>
  <c r="FQ33185" i="2"/>
  <c r="FQ33186" i="2"/>
  <c r="FQ33187" i="2"/>
  <c r="FQ33188" i="2"/>
  <c r="FQ33189" i="2"/>
  <c r="FQ33190" i="2"/>
  <c r="FQ33191" i="2"/>
  <c r="FQ33192" i="2"/>
  <c r="FQ33193" i="2"/>
  <c r="FQ33194" i="2"/>
  <c r="FQ33195" i="2"/>
  <c r="FQ33196" i="2"/>
  <c r="FQ33197" i="2"/>
  <c r="FQ33198" i="2"/>
  <c r="FQ33199" i="2"/>
  <c r="FQ33200" i="2"/>
  <c r="FQ33201" i="2"/>
  <c r="FQ33202" i="2"/>
  <c r="FQ33203" i="2"/>
  <c r="FQ33204" i="2"/>
  <c r="FQ33205" i="2"/>
  <c r="FQ33206" i="2"/>
  <c r="FQ33207" i="2"/>
  <c r="FQ33208" i="2"/>
  <c r="FQ33209" i="2"/>
  <c r="FQ33210" i="2"/>
  <c r="FQ33211" i="2"/>
  <c r="FQ33212" i="2"/>
  <c r="FQ33213" i="2"/>
  <c r="FQ33214" i="2"/>
  <c r="FQ33215" i="2"/>
  <c r="FQ33216" i="2"/>
  <c r="FQ33217" i="2"/>
  <c r="FQ33218" i="2"/>
  <c r="FQ33219" i="2"/>
  <c r="FQ33220" i="2"/>
  <c r="FQ33221" i="2"/>
  <c r="FQ33222" i="2"/>
  <c r="FQ33223" i="2"/>
  <c r="FQ33224" i="2"/>
  <c r="FQ33225" i="2"/>
  <c r="FQ33226" i="2"/>
  <c r="FQ33227" i="2"/>
  <c r="FQ33228" i="2"/>
  <c r="FQ33229" i="2"/>
  <c r="FQ33230" i="2"/>
  <c r="FQ33231" i="2"/>
  <c r="FQ33232" i="2"/>
  <c r="FQ33233" i="2"/>
  <c r="FQ33234" i="2"/>
  <c r="FQ33235" i="2"/>
  <c r="FQ33236" i="2"/>
  <c r="FQ33237" i="2"/>
  <c r="FQ33238" i="2"/>
  <c r="FQ33239" i="2"/>
  <c r="FQ33240" i="2"/>
  <c r="FQ33241" i="2"/>
  <c r="FQ33242" i="2"/>
  <c r="FQ33243" i="2"/>
  <c r="FQ33244" i="2"/>
  <c r="FQ33245" i="2"/>
  <c r="FQ33246" i="2"/>
  <c r="FQ33247" i="2"/>
  <c r="FQ33248" i="2"/>
  <c r="FQ33249" i="2"/>
  <c r="FQ33250" i="2"/>
  <c r="FQ33251" i="2"/>
  <c r="FQ33252" i="2"/>
  <c r="FQ33253" i="2"/>
  <c r="FQ33254" i="2"/>
  <c r="FQ33255" i="2"/>
  <c r="FQ33256" i="2"/>
  <c r="FQ33257" i="2"/>
  <c r="FQ33258" i="2"/>
  <c r="FQ33259" i="2"/>
  <c r="FQ33260" i="2"/>
  <c r="FQ33261" i="2"/>
  <c r="FQ33262" i="2"/>
  <c r="FQ33263" i="2"/>
  <c r="FQ33264" i="2"/>
  <c r="FQ33265" i="2"/>
  <c r="FQ33266" i="2"/>
  <c r="FQ33267" i="2"/>
  <c r="FQ33268" i="2"/>
  <c r="FQ33269" i="2"/>
  <c r="FQ33270" i="2"/>
  <c r="FQ33271" i="2"/>
  <c r="FQ33272" i="2"/>
  <c r="FQ33273" i="2"/>
  <c r="FQ33274" i="2"/>
  <c r="FQ33275" i="2"/>
  <c r="FQ33276" i="2"/>
  <c r="FQ33277" i="2"/>
  <c r="FQ33278" i="2"/>
  <c r="FQ33279" i="2"/>
  <c r="FQ33280" i="2"/>
  <c r="FQ33281" i="2"/>
  <c r="FQ33282" i="2"/>
  <c r="FQ33283" i="2"/>
  <c r="FQ33284" i="2"/>
  <c r="FQ33285" i="2"/>
  <c r="FQ33286" i="2"/>
  <c r="FQ33287" i="2"/>
  <c r="FQ33288" i="2"/>
  <c r="FQ33289" i="2"/>
  <c r="FQ33290" i="2"/>
  <c r="FQ33291" i="2"/>
  <c r="FQ33292" i="2"/>
  <c r="FQ33293" i="2"/>
  <c r="FQ33294" i="2"/>
  <c r="FQ33295" i="2"/>
  <c r="FQ33296" i="2"/>
  <c r="FQ33297" i="2"/>
  <c r="FQ33298" i="2"/>
  <c r="FQ33299" i="2"/>
  <c r="FQ33300" i="2"/>
  <c r="FQ33301" i="2"/>
  <c r="FQ33302" i="2"/>
  <c r="FQ33303" i="2"/>
  <c r="FQ33304" i="2"/>
  <c r="FQ33305" i="2"/>
  <c r="FQ33306" i="2"/>
  <c r="FQ33307" i="2"/>
  <c r="FQ33308" i="2"/>
  <c r="FQ33309" i="2"/>
  <c r="FQ33310" i="2"/>
  <c r="FQ33311" i="2"/>
  <c r="FQ33312" i="2"/>
  <c r="FQ33313" i="2"/>
  <c r="FQ33314" i="2"/>
  <c r="FQ33315" i="2"/>
  <c r="FQ33316" i="2"/>
  <c r="FQ33317" i="2"/>
  <c r="FQ33318" i="2"/>
  <c r="FQ33319" i="2"/>
  <c r="FQ33320" i="2"/>
  <c r="FQ33321" i="2"/>
  <c r="FQ33322" i="2"/>
  <c r="FQ33323" i="2"/>
  <c r="FQ33324" i="2"/>
  <c r="FQ33325" i="2"/>
  <c r="FQ33326" i="2"/>
  <c r="FQ33327" i="2"/>
  <c r="FQ33328" i="2"/>
  <c r="FQ33329" i="2"/>
  <c r="FQ33330" i="2"/>
  <c r="FQ33331" i="2"/>
  <c r="FQ33332" i="2"/>
  <c r="FQ33333" i="2"/>
  <c r="FQ33334" i="2"/>
  <c r="FQ33335" i="2"/>
  <c r="FQ33336" i="2"/>
  <c r="FQ33337" i="2"/>
  <c r="FQ33338" i="2"/>
  <c r="FQ33339" i="2"/>
  <c r="FQ33340" i="2"/>
  <c r="FQ33341" i="2"/>
  <c r="FQ33342" i="2"/>
  <c r="FQ33343" i="2"/>
  <c r="FQ33344" i="2"/>
  <c r="FQ33345" i="2"/>
  <c r="FQ33346" i="2"/>
  <c r="FQ33347" i="2"/>
  <c r="FQ33348" i="2"/>
  <c r="FQ33349" i="2"/>
  <c r="FQ33350" i="2"/>
  <c r="FQ33351" i="2"/>
  <c r="FQ33352" i="2"/>
  <c r="FQ33353" i="2"/>
  <c r="FQ33354" i="2"/>
  <c r="FQ33355" i="2"/>
  <c r="FQ33356" i="2"/>
  <c r="FQ33357" i="2"/>
  <c r="FQ33358" i="2"/>
  <c r="FQ33359" i="2"/>
  <c r="FQ33360" i="2"/>
  <c r="FQ33361" i="2"/>
  <c r="FQ33362" i="2"/>
  <c r="FQ33363" i="2"/>
  <c r="FQ33364" i="2"/>
  <c r="FQ33365" i="2"/>
  <c r="FQ33366" i="2"/>
  <c r="FQ33367" i="2"/>
  <c r="FQ33368" i="2"/>
  <c r="FQ33369" i="2"/>
  <c r="FQ33370" i="2"/>
  <c r="FQ33371" i="2"/>
  <c r="FQ33372" i="2"/>
  <c r="FQ33373" i="2"/>
  <c r="FQ33374" i="2"/>
  <c r="FQ33375" i="2"/>
  <c r="FQ33376" i="2"/>
  <c r="FQ33377" i="2"/>
  <c r="FQ33378" i="2"/>
  <c r="FQ33379" i="2"/>
  <c r="FQ33380" i="2"/>
  <c r="FQ33381" i="2"/>
  <c r="FQ33382" i="2"/>
  <c r="FQ33383" i="2"/>
  <c r="FQ33384" i="2"/>
  <c r="FQ33385" i="2"/>
  <c r="FQ33386" i="2"/>
  <c r="FQ33387" i="2"/>
  <c r="FQ33388" i="2"/>
  <c r="FQ33389" i="2"/>
  <c r="FQ33390" i="2"/>
  <c r="FQ33391" i="2"/>
  <c r="FQ33392" i="2"/>
  <c r="FQ33393" i="2"/>
  <c r="FQ33394" i="2"/>
  <c r="FQ33395" i="2"/>
  <c r="FQ33396" i="2"/>
  <c r="FQ33397" i="2"/>
  <c r="FQ33398" i="2"/>
  <c r="FQ33399" i="2"/>
  <c r="FQ33400" i="2"/>
  <c r="FQ33401" i="2"/>
  <c r="FQ33402" i="2"/>
  <c r="FQ33403" i="2"/>
  <c r="FQ33404" i="2"/>
  <c r="FQ33405" i="2"/>
  <c r="FQ33406" i="2"/>
  <c r="FQ33407" i="2"/>
  <c r="FQ33408" i="2"/>
  <c r="FQ33409" i="2"/>
  <c r="FQ33410" i="2"/>
  <c r="FQ33411" i="2"/>
  <c r="FQ33412" i="2"/>
  <c r="FQ33413" i="2"/>
  <c r="FQ33414" i="2"/>
  <c r="FQ33415" i="2"/>
  <c r="FQ33416" i="2"/>
  <c r="FQ33417" i="2"/>
  <c r="FQ33418" i="2"/>
  <c r="FQ33419" i="2"/>
  <c r="FQ33420" i="2"/>
  <c r="FQ33421" i="2"/>
  <c r="FQ33422" i="2"/>
  <c r="FQ33423" i="2"/>
  <c r="FQ33424" i="2"/>
  <c r="FQ33425" i="2"/>
  <c r="FQ33426" i="2"/>
  <c r="FQ33427" i="2"/>
  <c r="FQ33428" i="2"/>
  <c r="FQ33429" i="2"/>
  <c r="FQ33430" i="2"/>
  <c r="FQ33431" i="2"/>
  <c r="FQ33432" i="2"/>
  <c r="FQ33433" i="2"/>
  <c r="FQ33434" i="2"/>
  <c r="FQ33435" i="2"/>
  <c r="FQ33436" i="2"/>
  <c r="FQ33437" i="2"/>
  <c r="FQ33438" i="2"/>
  <c r="FQ33439" i="2"/>
  <c r="FQ33440" i="2"/>
  <c r="FQ33441" i="2"/>
  <c r="FQ33442" i="2"/>
  <c r="FQ33443" i="2"/>
  <c r="FQ33444" i="2"/>
  <c r="FQ33445" i="2"/>
  <c r="FQ33446" i="2"/>
  <c r="FQ33447" i="2"/>
  <c r="FQ33448" i="2"/>
  <c r="FQ33449" i="2"/>
  <c r="FQ33450" i="2"/>
  <c r="FQ33451" i="2"/>
  <c r="FQ33452" i="2"/>
  <c r="FQ33453" i="2"/>
  <c r="FQ33454" i="2"/>
  <c r="FQ33455" i="2"/>
  <c r="FQ33456" i="2"/>
  <c r="FQ33457" i="2"/>
  <c r="FQ33458" i="2"/>
  <c r="FQ33459" i="2"/>
  <c r="FQ33460" i="2"/>
  <c r="FQ33461" i="2"/>
  <c r="FQ33462" i="2"/>
  <c r="FQ33463" i="2"/>
  <c r="FQ33464" i="2"/>
  <c r="FQ33465" i="2"/>
  <c r="FQ33466" i="2"/>
  <c r="FQ33467" i="2"/>
  <c r="FQ33468" i="2"/>
  <c r="FQ33469" i="2"/>
  <c r="FQ33470" i="2"/>
  <c r="FQ33471" i="2"/>
  <c r="FQ33472" i="2"/>
  <c r="FQ33473" i="2"/>
  <c r="FQ33474" i="2"/>
  <c r="FQ33475" i="2"/>
  <c r="FQ33476" i="2"/>
  <c r="FQ33477" i="2"/>
  <c r="FQ33478" i="2"/>
  <c r="FQ33479" i="2"/>
  <c r="FQ33480" i="2"/>
  <c r="FQ33481" i="2"/>
  <c r="FQ33482" i="2"/>
  <c r="FQ33483" i="2"/>
  <c r="FQ33484" i="2"/>
  <c r="FQ33485" i="2"/>
  <c r="FQ33486" i="2"/>
  <c r="FQ33487" i="2"/>
  <c r="FQ33488" i="2"/>
  <c r="FQ33489" i="2"/>
  <c r="FQ33490" i="2"/>
  <c r="FQ33491" i="2"/>
  <c r="FQ33492" i="2"/>
  <c r="FQ33493" i="2"/>
  <c r="FQ33494" i="2"/>
  <c r="FQ33495" i="2"/>
  <c r="FQ33496" i="2"/>
  <c r="FQ33497" i="2"/>
  <c r="FQ33498" i="2"/>
  <c r="FQ33499" i="2"/>
  <c r="FQ33500" i="2"/>
  <c r="FQ33501" i="2"/>
  <c r="FQ33502" i="2"/>
  <c r="FQ33503" i="2"/>
  <c r="FQ33504" i="2"/>
  <c r="FQ33505" i="2"/>
  <c r="FQ33506" i="2"/>
  <c r="FQ33507" i="2"/>
  <c r="FQ33508" i="2"/>
  <c r="FQ33509" i="2"/>
  <c r="FQ33510" i="2"/>
  <c r="FQ33511" i="2"/>
  <c r="FQ33512" i="2"/>
  <c r="FQ33513" i="2"/>
  <c r="FQ33514" i="2"/>
  <c r="FQ33515" i="2"/>
  <c r="FQ33516" i="2"/>
  <c r="FQ33517" i="2"/>
  <c r="FQ33518" i="2"/>
  <c r="FQ33519" i="2"/>
  <c r="FQ33520" i="2"/>
  <c r="FQ33521" i="2"/>
  <c r="FQ33522" i="2"/>
  <c r="FQ33523" i="2"/>
  <c r="FQ33524" i="2"/>
  <c r="FQ33525" i="2"/>
  <c r="FQ33526" i="2"/>
  <c r="FQ33527" i="2"/>
  <c r="FQ33528" i="2"/>
  <c r="FQ33529" i="2"/>
  <c r="FQ33530" i="2"/>
  <c r="FQ33531" i="2"/>
  <c r="FQ33532" i="2"/>
  <c r="FQ33533" i="2"/>
  <c r="FQ33534" i="2"/>
  <c r="FQ33535" i="2"/>
  <c r="FQ33536" i="2"/>
  <c r="FQ33537" i="2"/>
  <c r="FQ33538" i="2"/>
  <c r="FQ33539" i="2"/>
  <c r="FQ33540" i="2"/>
  <c r="FQ33541" i="2"/>
  <c r="FQ33542" i="2"/>
  <c r="FQ33543" i="2"/>
  <c r="FQ33544" i="2"/>
  <c r="FQ33545" i="2"/>
  <c r="FQ33546" i="2"/>
  <c r="FQ33547" i="2"/>
  <c r="FQ33548" i="2"/>
  <c r="FQ33549" i="2"/>
  <c r="FQ33550" i="2"/>
  <c r="FQ33551" i="2"/>
  <c r="FQ33552" i="2"/>
  <c r="FQ33553" i="2"/>
  <c r="FQ33554" i="2"/>
  <c r="FQ33555" i="2"/>
  <c r="FQ33556" i="2"/>
  <c r="FQ33557" i="2"/>
  <c r="FQ33558" i="2"/>
  <c r="FQ33559" i="2"/>
  <c r="FQ33560" i="2"/>
  <c r="FQ33561" i="2"/>
  <c r="FQ33562" i="2"/>
  <c r="FQ33563" i="2"/>
  <c r="FQ33564" i="2"/>
  <c r="FQ33565" i="2"/>
  <c r="FQ33566" i="2"/>
  <c r="FQ33567" i="2"/>
  <c r="FQ33568" i="2"/>
  <c r="FQ33569" i="2"/>
  <c r="FQ33570" i="2"/>
  <c r="FQ33571" i="2"/>
  <c r="FQ33572" i="2"/>
  <c r="FQ33573" i="2"/>
  <c r="FQ33574" i="2"/>
  <c r="FQ33575" i="2"/>
  <c r="FQ33576" i="2"/>
  <c r="FQ33577" i="2"/>
  <c r="FQ33578" i="2"/>
  <c r="FQ33579" i="2"/>
  <c r="FQ33580" i="2"/>
  <c r="FQ33581" i="2"/>
  <c r="FQ33582" i="2"/>
  <c r="FQ33583" i="2"/>
  <c r="FQ33584" i="2"/>
  <c r="FQ33585" i="2"/>
  <c r="FQ33586" i="2"/>
  <c r="FQ33587" i="2"/>
  <c r="FQ33588" i="2"/>
  <c r="FQ33589" i="2"/>
  <c r="FQ33590" i="2"/>
  <c r="FQ33591" i="2"/>
  <c r="FQ33592" i="2"/>
  <c r="FQ33593" i="2"/>
  <c r="FQ33594" i="2"/>
  <c r="FQ33595" i="2"/>
  <c r="FQ33596" i="2"/>
  <c r="FQ33597" i="2"/>
  <c r="FQ33598" i="2"/>
  <c r="FQ33599" i="2"/>
  <c r="FQ33600" i="2"/>
  <c r="FQ33601" i="2"/>
  <c r="FQ33602" i="2"/>
  <c r="FQ33603" i="2"/>
  <c r="FQ33604" i="2"/>
  <c r="FQ33605" i="2"/>
  <c r="FQ33606" i="2"/>
  <c r="FQ33607" i="2"/>
  <c r="FQ33608" i="2"/>
  <c r="FQ33609" i="2"/>
  <c r="FQ33610" i="2"/>
  <c r="FQ33611" i="2"/>
  <c r="FQ33612" i="2"/>
  <c r="FQ33613" i="2"/>
  <c r="FQ33614" i="2"/>
  <c r="FQ33615" i="2"/>
  <c r="FQ33616" i="2"/>
  <c r="FQ33617" i="2"/>
  <c r="FQ33618" i="2"/>
  <c r="FQ33619" i="2"/>
  <c r="FQ33620" i="2"/>
  <c r="FQ33621" i="2"/>
  <c r="FQ33622" i="2"/>
  <c r="FQ33623" i="2"/>
  <c r="FQ33624" i="2"/>
  <c r="FQ33625" i="2"/>
  <c r="FQ33626" i="2"/>
  <c r="FQ33627" i="2"/>
  <c r="FQ33628" i="2"/>
  <c r="FQ33629" i="2"/>
  <c r="FQ33630" i="2"/>
  <c r="FQ33631" i="2"/>
  <c r="FQ33632" i="2"/>
  <c r="FQ33633" i="2"/>
  <c r="FQ33634" i="2"/>
  <c r="FQ33635" i="2"/>
  <c r="FQ33636" i="2"/>
  <c r="FQ33637" i="2"/>
  <c r="FQ33638" i="2"/>
  <c r="FQ33639" i="2"/>
  <c r="FQ33640" i="2"/>
  <c r="FQ33641" i="2"/>
  <c r="FQ33642" i="2"/>
  <c r="FQ33643" i="2"/>
  <c r="FQ33644" i="2"/>
  <c r="FQ33645" i="2"/>
  <c r="FQ33646" i="2"/>
  <c r="FQ33647" i="2"/>
  <c r="FQ33648" i="2"/>
  <c r="FQ33649" i="2"/>
  <c r="FQ33650" i="2"/>
  <c r="FQ33651" i="2"/>
  <c r="FQ33652" i="2"/>
  <c r="FQ33653" i="2"/>
  <c r="FQ33654" i="2"/>
  <c r="FQ33655" i="2"/>
  <c r="FQ33656" i="2"/>
  <c r="FQ33657" i="2"/>
  <c r="FQ33658" i="2"/>
  <c r="FQ33659" i="2"/>
  <c r="FQ33660" i="2"/>
  <c r="FQ33661" i="2"/>
  <c r="FQ33662" i="2"/>
  <c r="FQ33663" i="2"/>
  <c r="FQ33664" i="2"/>
  <c r="FQ33665" i="2"/>
  <c r="FQ33666" i="2"/>
  <c r="FQ33667" i="2"/>
  <c r="FQ33668" i="2"/>
  <c r="FQ33669" i="2"/>
  <c r="FQ33670" i="2"/>
  <c r="FQ33671" i="2"/>
  <c r="FQ33672" i="2"/>
  <c r="FQ33673" i="2"/>
  <c r="FQ33674" i="2"/>
  <c r="FQ33675" i="2"/>
  <c r="FQ33676" i="2"/>
  <c r="FQ33677" i="2"/>
  <c r="FQ33678" i="2"/>
  <c r="FQ33679" i="2"/>
  <c r="FQ33680" i="2"/>
  <c r="FQ33681" i="2"/>
  <c r="FQ33682" i="2"/>
  <c r="FQ33683" i="2"/>
  <c r="FQ33684" i="2"/>
  <c r="FQ33685" i="2"/>
  <c r="FQ33686" i="2"/>
  <c r="FQ33687" i="2"/>
  <c r="FQ33688" i="2"/>
  <c r="FQ33689" i="2"/>
  <c r="FQ33690" i="2"/>
  <c r="FQ33691" i="2"/>
  <c r="FQ33692" i="2"/>
  <c r="FQ33693" i="2"/>
  <c r="FQ33694" i="2"/>
  <c r="FQ33695" i="2"/>
  <c r="FQ33696" i="2"/>
  <c r="FQ33697" i="2"/>
  <c r="FQ33698" i="2"/>
  <c r="FQ33699" i="2"/>
  <c r="FQ33700" i="2"/>
  <c r="FQ33701" i="2"/>
  <c r="FQ33702" i="2"/>
  <c r="FQ33703" i="2"/>
  <c r="FQ33704" i="2"/>
  <c r="FQ33705" i="2"/>
  <c r="FQ33706" i="2"/>
  <c r="FQ33707" i="2"/>
  <c r="FQ33708" i="2"/>
  <c r="FQ33709" i="2"/>
  <c r="FQ33710" i="2"/>
  <c r="FQ33711" i="2"/>
  <c r="FQ33712" i="2"/>
  <c r="FQ33713" i="2"/>
  <c r="FQ33714" i="2"/>
  <c r="FQ33715" i="2"/>
  <c r="FQ33716" i="2"/>
  <c r="FQ33717" i="2"/>
  <c r="FQ33718" i="2"/>
  <c r="FQ33719" i="2"/>
  <c r="FQ33720" i="2"/>
  <c r="FQ33721" i="2"/>
  <c r="FQ33722" i="2"/>
  <c r="FQ33723" i="2"/>
  <c r="FQ33724" i="2"/>
  <c r="FQ33725" i="2"/>
  <c r="FQ33726" i="2"/>
  <c r="FQ33727" i="2"/>
  <c r="FQ33728" i="2"/>
  <c r="FQ33729" i="2"/>
  <c r="FQ33730" i="2"/>
  <c r="FQ33731" i="2"/>
  <c r="FQ33732" i="2"/>
  <c r="FQ33733" i="2"/>
  <c r="FQ33734" i="2"/>
  <c r="FQ33735" i="2"/>
  <c r="FQ33736" i="2"/>
  <c r="FQ33737" i="2"/>
  <c r="FQ33738" i="2"/>
  <c r="FQ33739" i="2"/>
  <c r="FQ33740" i="2"/>
  <c r="FQ33741" i="2"/>
  <c r="FQ33742" i="2"/>
  <c r="FQ33743" i="2"/>
  <c r="FQ33744" i="2"/>
  <c r="FQ33745" i="2"/>
  <c r="FQ33746" i="2"/>
  <c r="FQ33747" i="2"/>
  <c r="FQ33748" i="2"/>
  <c r="FQ33749" i="2"/>
  <c r="FQ33750" i="2"/>
  <c r="FQ33751" i="2"/>
  <c r="FQ33752" i="2"/>
  <c r="FQ33753" i="2"/>
  <c r="FQ33754" i="2"/>
  <c r="FQ33755" i="2"/>
  <c r="FQ33756" i="2"/>
  <c r="FQ33757" i="2"/>
  <c r="FQ33758" i="2"/>
  <c r="FQ33759" i="2"/>
  <c r="FQ33760" i="2"/>
  <c r="FQ33761" i="2"/>
  <c r="FQ33762" i="2"/>
  <c r="FQ33763" i="2"/>
  <c r="FQ33764" i="2"/>
  <c r="FQ33765" i="2"/>
  <c r="FQ33766" i="2"/>
  <c r="FQ33767" i="2"/>
  <c r="FQ33768" i="2"/>
  <c r="FQ33769" i="2"/>
  <c r="FQ33770" i="2"/>
  <c r="FQ33771" i="2"/>
  <c r="FQ33772" i="2"/>
  <c r="FQ33773" i="2"/>
  <c r="FQ33774" i="2"/>
  <c r="FQ33775" i="2"/>
  <c r="FQ33776" i="2"/>
  <c r="FQ33777" i="2"/>
  <c r="FQ33778" i="2"/>
  <c r="FQ33779" i="2"/>
  <c r="FQ33780" i="2"/>
  <c r="FQ33781" i="2"/>
  <c r="FQ33782" i="2"/>
  <c r="FQ33783" i="2"/>
  <c r="FQ33784" i="2"/>
  <c r="FQ33785" i="2"/>
  <c r="FQ33786" i="2"/>
  <c r="FQ33787" i="2"/>
  <c r="FQ33788" i="2"/>
  <c r="FQ33789" i="2"/>
  <c r="FQ33790" i="2"/>
  <c r="FQ33791" i="2"/>
  <c r="FQ33792" i="2"/>
  <c r="FQ33793" i="2"/>
  <c r="FQ33794" i="2"/>
  <c r="FQ33795" i="2"/>
  <c r="FQ33796" i="2"/>
  <c r="FQ33797" i="2"/>
  <c r="FQ33798" i="2"/>
  <c r="FQ33799" i="2"/>
  <c r="FQ33800" i="2"/>
  <c r="FQ33801" i="2"/>
  <c r="FQ33802" i="2"/>
  <c r="FQ33803" i="2"/>
  <c r="FQ33804" i="2"/>
  <c r="FQ33805" i="2"/>
  <c r="FQ33806" i="2"/>
  <c r="FQ33807" i="2"/>
  <c r="FQ33808" i="2"/>
  <c r="FQ33809" i="2"/>
  <c r="FQ33810" i="2"/>
  <c r="FQ33811" i="2"/>
  <c r="FQ33812" i="2"/>
  <c r="FQ33813" i="2"/>
  <c r="FQ33814" i="2"/>
  <c r="FQ33815" i="2"/>
  <c r="FQ33816" i="2"/>
  <c r="FQ33817" i="2"/>
  <c r="FQ33818" i="2"/>
  <c r="FQ33819" i="2"/>
  <c r="FQ33820" i="2"/>
  <c r="FQ33821" i="2"/>
  <c r="FQ33822" i="2"/>
  <c r="FQ33823" i="2"/>
  <c r="FQ33824" i="2"/>
  <c r="FQ33825" i="2"/>
  <c r="FQ33826" i="2"/>
  <c r="FQ33827" i="2"/>
  <c r="FQ33828" i="2"/>
  <c r="FQ33829" i="2"/>
  <c r="FQ33830" i="2"/>
  <c r="FQ33831" i="2"/>
  <c r="FQ33832" i="2"/>
  <c r="FQ33833" i="2"/>
  <c r="FQ33834" i="2"/>
  <c r="FQ33835" i="2"/>
  <c r="FQ33836" i="2"/>
  <c r="FQ33837" i="2"/>
  <c r="FQ33838" i="2"/>
  <c r="FQ33839" i="2"/>
  <c r="FQ33840" i="2"/>
  <c r="FQ33841" i="2"/>
  <c r="FQ33842" i="2"/>
  <c r="FQ33843" i="2"/>
  <c r="FQ33844" i="2"/>
  <c r="FQ33845" i="2"/>
  <c r="FQ33846" i="2"/>
  <c r="FQ33847" i="2"/>
  <c r="FQ33848" i="2"/>
  <c r="FQ33849" i="2"/>
  <c r="FQ33850" i="2"/>
  <c r="FQ33851" i="2"/>
  <c r="FQ33852" i="2"/>
  <c r="FQ33853" i="2"/>
  <c r="FQ33854" i="2"/>
  <c r="FQ33855" i="2"/>
  <c r="FQ33856" i="2"/>
  <c r="FQ33857" i="2"/>
  <c r="FQ33858" i="2"/>
  <c r="FQ33859" i="2"/>
  <c r="FQ33860" i="2"/>
  <c r="FQ33861" i="2"/>
  <c r="FQ33862" i="2"/>
  <c r="FQ33863" i="2"/>
  <c r="FQ33864" i="2"/>
  <c r="FQ33865" i="2"/>
  <c r="FQ33866" i="2"/>
  <c r="FQ33867" i="2"/>
  <c r="FQ33868" i="2"/>
  <c r="FQ33869" i="2"/>
  <c r="FQ33870" i="2"/>
  <c r="FQ33871" i="2"/>
  <c r="FQ33872" i="2"/>
  <c r="FQ33873" i="2"/>
  <c r="FQ33874" i="2"/>
  <c r="FQ33875" i="2"/>
  <c r="FQ33876" i="2"/>
  <c r="FQ33877" i="2"/>
  <c r="FQ33878" i="2"/>
  <c r="FQ33879" i="2"/>
  <c r="FQ33880" i="2"/>
  <c r="FQ33881" i="2"/>
  <c r="FQ33882" i="2"/>
  <c r="FQ33883" i="2"/>
  <c r="FQ33884" i="2"/>
  <c r="FQ33885" i="2"/>
  <c r="FQ33886" i="2"/>
  <c r="FQ33887" i="2"/>
  <c r="FQ33888" i="2"/>
  <c r="FQ33889" i="2"/>
  <c r="FQ33890" i="2"/>
  <c r="FQ33891" i="2"/>
  <c r="FQ33892" i="2"/>
  <c r="FQ33893" i="2"/>
  <c r="FQ33894" i="2"/>
  <c r="FQ33895" i="2"/>
  <c r="FQ33896" i="2"/>
  <c r="FQ33897" i="2"/>
  <c r="FQ33898" i="2"/>
  <c r="FQ33899" i="2"/>
  <c r="FQ33900" i="2"/>
  <c r="FQ33901" i="2"/>
  <c r="FQ33902" i="2"/>
  <c r="FQ33903" i="2"/>
  <c r="FQ33904" i="2"/>
  <c r="FQ33905" i="2"/>
  <c r="FQ33906" i="2"/>
  <c r="FQ33907" i="2"/>
  <c r="FQ33908" i="2"/>
  <c r="FQ33909" i="2"/>
  <c r="FQ33910" i="2"/>
  <c r="FQ33911" i="2"/>
  <c r="FQ33912" i="2"/>
  <c r="FQ33913" i="2"/>
  <c r="FQ33914" i="2"/>
  <c r="FQ33915" i="2"/>
  <c r="FQ33916" i="2"/>
  <c r="FQ33917" i="2"/>
  <c r="FQ33918" i="2"/>
  <c r="FQ33919" i="2"/>
  <c r="FQ33920" i="2"/>
  <c r="FQ33921" i="2"/>
  <c r="FQ33922" i="2"/>
  <c r="FQ33923" i="2"/>
  <c r="FQ33924" i="2"/>
  <c r="FQ33925" i="2"/>
  <c r="FQ33926" i="2"/>
  <c r="FQ33927" i="2"/>
  <c r="FQ33928" i="2"/>
  <c r="FQ33929" i="2"/>
  <c r="FQ33930" i="2"/>
  <c r="FQ33931" i="2"/>
  <c r="FQ33932" i="2"/>
  <c r="FQ33933" i="2"/>
  <c r="FQ33934" i="2"/>
  <c r="FQ33935" i="2"/>
  <c r="FQ33936" i="2"/>
  <c r="FQ33937" i="2"/>
  <c r="FQ33938" i="2"/>
  <c r="FQ33939" i="2"/>
  <c r="FQ33940" i="2"/>
  <c r="FQ33941" i="2"/>
  <c r="FQ33942" i="2"/>
  <c r="FQ33943" i="2"/>
  <c r="FQ33944" i="2"/>
  <c r="FQ33945" i="2"/>
  <c r="FQ33946" i="2"/>
  <c r="FQ33947" i="2"/>
  <c r="FQ33948" i="2"/>
  <c r="FQ33949" i="2"/>
  <c r="FQ33950" i="2"/>
  <c r="FQ33951" i="2"/>
  <c r="FQ33952" i="2"/>
  <c r="FQ33953" i="2"/>
  <c r="FQ33954" i="2"/>
  <c r="FQ33955" i="2"/>
  <c r="FQ33956" i="2"/>
  <c r="FQ33957" i="2"/>
  <c r="FQ33958" i="2"/>
  <c r="FQ33959" i="2"/>
  <c r="FQ33960" i="2"/>
  <c r="FQ33961" i="2"/>
  <c r="FQ33962" i="2"/>
  <c r="FQ33963" i="2"/>
  <c r="FQ33964" i="2"/>
  <c r="FQ33965" i="2"/>
  <c r="FQ33966" i="2"/>
  <c r="FQ33967" i="2"/>
  <c r="FQ33968" i="2"/>
  <c r="FQ33969" i="2"/>
  <c r="FQ33970" i="2"/>
  <c r="FQ33971" i="2"/>
  <c r="FQ33972" i="2"/>
  <c r="FQ33973" i="2"/>
  <c r="FQ33974" i="2"/>
  <c r="FQ33975" i="2"/>
  <c r="FQ33976" i="2"/>
  <c r="FQ33977" i="2"/>
  <c r="FQ33978" i="2"/>
  <c r="FQ33979" i="2"/>
  <c r="FQ33980" i="2"/>
  <c r="FQ33981" i="2"/>
  <c r="FQ33982" i="2"/>
  <c r="FQ33983" i="2"/>
  <c r="FQ33984" i="2"/>
  <c r="FQ33985" i="2"/>
  <c r="FQ33986" i="2"/>
  <c r="FQ33987" i="2"/>
  <c r="FQ33988" i="2"/>
  <c r="FQ33989" i="2"/>
  <c r="FQ33990" i="2"/>
  <c r="FQ33991" i="2"/>
  <c r="FQ33992" i="2"/>
  <c r="FQ33993" i="2"/>
  <c r="FQ33994" i="2"/>
  <c r="FQ33995" i="2"/>
  <c r="FQ33996" i="2"/>
  <c r="FQ33997" i="2"/>
  <c r="FQ33998" i="2"/>
  <c r="FQ33999" i="2"/>
  <c r="FQ34000" i="2"/>
  <c r="FQ34001" i="2"/>
  <c r="FQ34002" i="2"/>
  <c r="FQ34003" i="2"/>
  <c r="FQ34004" i="2"/>
  <c r="FQ34005" i="2"/>
  <c r="FQ34006" i="2"/>
  <c r="FQ34007" i="2"/>
  <c r="FQ34008" i="2"/>
  <c r="FQ34009" i="2"/>
  <c r="FQ34010" i="2"/>
  <c r="FQ34011" i="2"/>
  <c r="FQ34012" i="2"/>
  <c r="FQ34013" i="2"/>
  <c r="FQ34014" i="2"/>
  <c r="FQ34015" i="2"/>
  <c r="FQ34016" i="2"/>
  <c r="FQ34017" i="2"/>
  <c r="FQ34018" i="2"/>
  <c r="FQ34019" i="2"/>
  <c r="FQ34020" i="2"/>
  <c r="FQ34021" i="2"/>
  <c r="FQ34022" i="2"/>
  <c r="FQ34023" i="2"/>
  <c r="FQ34024" i="2"/>
  <c r="FQ34025" i="2"/>
  <c r="FQ34026" i="2"/>
  <c r="FQ34027" i="2"/>
  <c r="FQ34028" i="2"/>
  <c r="FQ34029" i="2"/>
  <c r="FQ34030" i="2"/>
  <c r="FQ34031" i="2"/>
  <c r="FQ34032" i="2"/>
  <c r="FQ34033" i="2"/>
  <c r="FQ34034" i="2"/>
  <c r="FQ34035" i="2"/>
  <c r="FQ34036" i="2"/>
  <c r="FQ34037" i="2"/>
  <c r="FQ34038" i="2"/>
  <c r="FQ34039" i="2"/>
  <c r="FQ34040" i="2"/>
  <c r="FQ34041" i="2"/>
  <c r="FQ34042" i="2"/>
  <c r="FQ34043" i="2"/>
  <c r="FQ34044" i="2"/>
  <c r="FQ34045" i="2"/>
  <c r="FQ34046" i="2"/>
  <c r="FQ34047" i="2"/>
  <c r="FQ34048" i="2"/>
  <c r="FQ34049" i="2"/>
  <c r="FQ34050" i="2"/>
  <c r="FQ34051" i="2"/>
  <c r="FQ34052" i="2"/>
  <c r="FQ34053" i="2"/>
  <c r="FQ34054" i="2"/>
  <c r="FQ34055" i="2"/>
  <c r="FQ34056" i="2"/>
  <c r="FQ34057" i="2"/>
  <c r="FQ34058" i="2"/>
  <c r="FQ34059" i="2"/>
  <c r="FQ34060" i="2"/>
  <c r="FQ34061" i="2"/>
  <c r="FQ34062" i="2"/>
  <c r="FQ34063" i="2"/>
  <c r="FQ34064" i="2"/>
  <c r="FQ34065" i="2"/>
  <c r="FQ34066" i="2"/>
  <c r="FQ34067" i="2"/>
  <c r="FQ34068" i="2"/>
  <c r="FQ34069" i="2"/>
  <c r="FQ34070" i="2"/>
  <c r="FQ34071" i="2"/>
  <c r="FQ34072" i="2"/>
  <c r="FQ34073" i="2"/>
  <c r="FQ34074" i="2"/>
  <c r="FQ34075" i="2"/>
  <c r="FQ34076" i="2"/>
  <c r="FQ34077" i="2"/>
  <c r="FQ34078" i="2"/>
  <c r="FQ34079" i="2"/>
  <c r="FQ34080" i="2"/>
  <c r="FQ34081" i="2"/>
  <c r="FQ34082" i="2"/>
  <c r="FQ34083" i="2"/>
  <c r="FQ34084" i="2"/>
  <c r="FQ34085" i="2"/>
  <c r="FQ34086" i="2"/>
  <c r="FQ34087" i="2"/>
  <c r="FQ34088" i="2"/>
  <c r="FQ34089" i="2"/>
  <c r="FQ34090" i="2"/>
  <c r="FQ34091" i="2"/>
  <c r="FQ34092" i="2"/>
  <c r="FQ34093" i="2"/>
  <c r="FQ34094" i="2"/>
  <c r="FQ34095" i="2"/>
  <c r="FQ34096" i="2"/>
  <c r="FQ34097" i="2"/>
  <c r="FQ34098" i="2"/>
  <c r="FQ34099" i="2"/>
  <c r="FQ34100" i="2"/>
  <c r="FQ34101" i="2"/>
  <c r="FQ34102" i="2"/>
  <c r="FQ34103" i="2"/>
  <c r="FQ34104" i="2"/>
  <c r="FQ34105" i="2"/>
  <c r="FQ34106" i="2"/>
  <c r="FQ34107" i="2"/>
  <c r="FQ34108" i="2"/>
  <c r="FQ34109" i="2"/>
  <c r="FQ34110" i="2"/>
  <c r="FQ34111" i="2"/>
  <c r="FQ34112" i="2"/>
  <c r="FQ34113" i="2"/>
  <c r="FQ34114" i="2"/>
  <c r="FQ34115" i="2"/>
  <c r="FQ34116" i="2"/>
  <c r="FQ34117" i="2"/>
  <c r="FQ34118" i="2"/>
  <c r="FQ34119" i="2"/>
  <c r="FQ34120" i="2"/>
  <c r="FQ34121" i="2"/>
  <c r="FQ34122" i="2"/>
  <c r="FQ34123" i="2"/>
  <c r="FQ34124" i="2"/>
  <c r="FQ34125" i="2"/>
  <c r="FQ34126" i="2"/>
  <c r="FQ34127" i="2"/>
  <c r="FQ34128" i="2"/>
  <c r="FQ34129" i="2"/>
  <c r="FQ34130" i="2"/>
  <c r="FQ34131" i="2"/>
  <c r="FQ34132" i="2"/>
  <c r="FQ34133" i="2"/>
  <c r="FQ34134" i="2"/>
  <c r="FQ34135" i="2"/>
  <c r="FQ34136" i="2"/>
  <c r="FQ34137" i="2"/>
  <c r="FQ34138" i="2"/>
  <c r="FQ34139" i="2"/>
  <c r="FQ34140" i="2"/>
  <c r="FQ34141" i="2"/>
  <c r="FQ34142" i="2"/>
  <c r="FQ34143" i="2"/>
  <c r="FQ34144" i="2"/>
  <c r="FQ34145" i="2"/>
  <c r="FQ34146" i="2"/>
  <c r="FQ34147" i="2"/>
  <c r="FQ34148" i="2"/>
  <c r="FQ34149" i="2"/>
  <c r="FQ34150" i="2"/>
  <c r="FQ34151" i="2"/>
  <c r="FQ34152" i="2"/>
  <c r="FQ34153" i="2"/>
  <c r="FQ34154" i="2"/>
  <c r="FQ34155" i="2"/>
  <c r="FQ34156" i="2"/>
  <c r="FQ34157" i="2"/>
  <c r="FQ34158" i="2"/>
  <c r="FQ34159" i="2"/>
  <c r="FQ34160" i="2"/>
  <c r="FQ34161" i="2"/>
  <c r="FQ34162" i="2"/>
  <c r="FQ34163" i="2"/>
  <c r="FQ34164" i="2"/>
  <c r="FQ34165" i="2"/>
  <c r="FQ34166" i="2"/>
  <c r="FQ34167" i="2"/>
  <c r="FQ34168" i="2"/>
  <c r="FQ34169" i="2"/>
  <c r="FQ34170" i="2"/>
  <c r="FQ34171" i="2"/>
  <c r="FQ34172" i="2"/>
  <c r="FQ34173" i="2"/>
  <c r="FQ34174" i="2"/>
  <c r="FQ34175" i="2"/>
  <c r="FQ34176" i="2"/>
  <c r="FQ34177" i="2"/>
  <c r="FQ34178" i="2"/>
  <c r="FQ34179" i="2"/>
  <c r="FQ34180" i="2"/>
  <c r="FQ34181" i="2"/>
  <c r="FQ34182" i="2"/>
  <c r="FQ34183" i="2"/>
  <c r="FQ34184" i="2"/>
  <c r="FQ34185" i="2"/>
  <c r="FQ34186" i="2"/>
  <c r="FQ34187" i="2"/>
  <c r="FQ34188" i="2"/>
  <c r="FQ34189" i="2"/>
  <c r="FQ34190" i="2"/>
  <c r="FQ34191" i="2"/>
  <c r="FQ34192" i="2"/>
  <c r="FQ34193" i="2"/>
  <c r="FQ34194" i="2"/>
  <c r="FQ34195" i="2"/>
  <c r="FQ34196" i="2"/>
  <c r="FQ34197" i="2"/>
  <c r="FQ34198" i="2"/>
  <c r="FQ34199" i="2"/>
  <c r="FQ34200" i="2"/>
  <c r="FQ34201" i="2"/>
  <c r="FQ34202" i="2"/>
  <c r="FQ34203" i="2"/>
  <c r="FQ34204" i="2"/>
  <c r="FQ34205" i="2"/>
  <c r="FQ34206" i="2"/>
  <c r="FQ34207" i="2"/>
  <c r="FQ34208" i="2"/>
  <c r="FQ34209" i="2"/>
  <c r="FQ34210" i="2"/>
  <c r="FQ34211" i="2"/>
  <c r="FQ34212" i="2"/>
  <c r="FQ34213" i="2"/>
  <c r="FQ34214" i="2"/>
  <c r="FQ34215" i="2"/>
  <c r="FQ34216" i="2"/>
  <c r="FQ34217" i="2"/>
  <c r="FQ34218" i="2"/>
  <c r="FQ34219" i="2"/>
  <c r="FQ34220" i="2"/>
  <c r="FQ34221" i="2"/>
  <c r="FQ34222" i="2"/>
  <c r="FQ34223" i="2"/>
  <c r="FQ34224" i="2"/>
  <c r="FQ34225" i="2"/>
  <c r="FQ34226" i="2"/>
  <c r="FQ34227" i="2"/>
  <c r="FQ34228" i="2"/>
  <c r="FQ34229" i="2"/>
  <c r="FQ34230" i="2"/>
  <c r="FQ34231" i="2"/>
  <c r="FQ34232" i="2"/>
  <c r="FQ34233" i="2"/>
  <c r="FQ34234" i="2"/>
  <c r="FQ34235" i="2"/>
  <c r="FQ34236" i="2"/>
  <c r="FQ34237" i="2"/>
  <c r="FQ34238" i="2"/>
  <c r="FQ34239" i="2"/>
  <c r="FQ34240" i="2"/>
  <c r="FQ34241" i="2"/>
  <c r="FQ34242" i="2"/>
  <c r="FQ34243" i="2"/>
  <c r="FQ34244" i="2"/>
  <c r="FQ34245" i="2"/>
  <c r="FQ34246" i="2"/>
  <c r="FQ34247" i="2"/>
  <c r="FQ34248" i="2"/>
  <c r="FQ34249" i="2"/>
  <c r="FQ34250" i="2"/>
  <c r="FQ34251" i="2"/>
  <c r="FQ34252" i="2"/>
  <c r="FQ34253" i="2"/>
  <c r="FQ34254" i="2"/>
  <c r="FQ34255" i="2"/>
  <c r="FQ34256" i="2"/>
  <c r="FQ34257" i="2"/>
  <c r="FQ34258" i="2"/>
  <c r="FQ34259" i="2"/>
  <c r="FQ34260" i="2"/>
  <c r="FQ34261" i="2"/>
  <c r="FQ34262" i="2"/>
  <c r="FQ34263" i="2"/>
  <c r="FQ34264" i="2"/>
  <c r="FQ34265" i="2"/>
  <c r="FQ34266" i="2"/>
  <c r="FQ34267" i="2"/>
  <c r="FQ34268" i="2"/>
  <c r="FQ34269" i="2"/>
  <c r="FQ34270" i="2"/>
  <c r="FQ34271" i="2"/>
  <c r="FQ34272" i="2"/>
  <c r="FQ34273" i="2"/>
  <c r="FQ34274" i="2"/>
  <c r="FQ34275" i="2"/>
  <c r="FQ34276" i="2"/>
  <c r="FQ34277" i="2"/>
  <c r="FQ34278" i="2"/>
  <c r="FQ34279" i="2"/>
  <c r="FQ34280" i="2"/>
  <c r="FQ34281" i="2"/>
  <c r="FQ34282" i="2"/>
  <c r="FQ34283" i="2"/>
  <c r="FQ34284" i="2"/>
  <c r="FQ34285" i="2"/>
  <c r="FQ34286" i="2"/>
  <c r="FQ34287" i="2"/>
  <c r="FQ34288" i="2"/>
  <c r="FQ34289" i="2"/>
  <c r="FQ34290" i="2"/>
  <c r="FQ34291" i="2"/>
  <c r="FQ34292" i="2"/>
  <c r="FQ34293" i="2"/>
  <c r="FQ34294" i="2"/>
  <c r="FQ34295" i="2"/>
  <c r="FQ34296" i="2"/>
  <c r="FQ34297" i="2"/>
  <c r="FQ34298" i="2"/>
  <c r="FQ34299" i="2"/>
  <c r="FQ34300" i="2"/>
  <c r="FQ34301" i="2"/>
  <c r="FQ34302" i="2"/>
  <c r="FQ34303" i="2"/>
  <c r="FQ34304" i="2"/>
  <c r="FQ34305" i="2"/>
  <c r="FQ34306" i="2"/>
  <c r="FQ34307" i="2"/>
  <c r="FQ34308" i="2"/>
  <c r="FQ34309" i="2"/>
  <c r="FQ34310" i="2"/>
  <c r="FQ34311" i="2"/>
  <c r="FQ34312" i="2"/>
  <c r="FQ34313" i="2"/>
  <c r="FQ34314" i="2"/>
  <c r="FQ34315" i="2"/>
  <c r="FQ34316" i="2"/>
  <c r="FQ34317" i="2"/>
  <c r="FQ34318" i="2"/>
  <c r="FQ34319" i="2"/>
  <c r="FQ34320" i="2"/>
  <c r="FQ34321" i="2"/>
  <c r="FQ34322" i="2"/>
  <c r="FQ34323" i="2"/>
  <c r="FQ34324" i="2"/>
  <c r="FQ34325" i="2"/>
  <c r="FQ34326" i="2"/>
  <c r="FQ34327" i="2"/>
  <c r="FQ34328" i="2"/>
  <c r="FQ34329" i="2"/>
  <c r="FQ34330" i="2"/>
  <c r="FQ34331" i="2"/>
  <c r="FQ34332" i="2"/>
  <c r="FQ34333" i="2"/>
  <c r="FQ34334" i="2"/>
  <c r="FQ34335" i="2"/>
  <c r="FQ34336" i="2"/>
  <c r="FQ34337" i="2"/>
  <c r="FQ34338" i="2"/>
  <c r="FQ34339" i="2"/>
  <c r="FQ34340" i="2"/>
  <c r="FQ34341" i="2"/>
  <c r="FQ34342" i="2"/>
  <c r="FQ34343" i="2"/>
  <c r="FQ34344" i="2"/>
  <c r="FQ34345" i="2"/>
  <c r="FQ34346" i="2"/>
  <c r="FQ34347" i="2"/>
  <c r="FQ34348" i="2"/>
  <c r="FQ34349" i="2"/>
  <c r="FQ34350" i="2"/>
  <c r="FQ34351" i="2"/>
  <c r="FQ34352" i="2"/>
  <c r="FQ34353" i="2"/>
  <c r="FQ34354" i="2"/>
  <c r="FQ34355" i="2"/>
  <c r="FQ34356" i="2"/>
  <c r="FQ34357" i="2"/>
  <c r="FQ34358" i="2"/>
  <c r="FQ34359" i="2"/>
  <c r="FQ34360" i="2"/>
  <c r="FQ34361" i="2"/>
  <c r="FQ34362" i="2"/>
  <c r="FQ34363" i="2"/>
  <c r="FQ34364" i="2"/>
  <c r="FQ34365" i="2"/>
  <c r="FQ34366" i="2"/>
  <c r="FQ34367" i="2"/>
  <c r="FQ34368" i="2"/>
  <c r="FQ34369" i="2"/>
  <c r="FQ34370" i="2"/>
  <c r="FQ34371" i="2"/>
  <c r="FQ34372" i="2"/>
  <c r="FQ34373" i="2"/>
  <c r="FQ34374" i="2"/>
  <c r="FQ34375" i="2"/>
  <c r="FQ34376" i="2"/>
  <c r="FQ34377" i="2"/>
  <c r="FQ34378" i="2"/>
  <c r="FQ34379" i="2"/>
  <c r="FQ34380" i="2"/>
  <c r="FQ34381" i="2"/>
  <c r="FQ34382" i="2"/>
  <c r="FQ34383" i="2"/>
  <c r="FQ34384" i="2"/>
  <c r="FQ34385" i="2"/>
  <c r="FQ34386" i="2"/>
  <c r="FQ34387" i="2"/>
  <c r="FQ34388" i="2"/>
  <c r="FQ34389" i="2"/>
  <c r="FQ34390" i="2"/>
  <c r="FQ34391" i="2"/>
  <c r="FQ34392" i="2"/>
  <c r="FQ34393" i="2"/>
  <c r="FQ34394" i="2"/>
  <c r="FQ34395" i="2"/>
  <c r="FQ34396" i="2"/>
  <c r="FQ34397" i="2"/>
  <c r="FQ34398" i="2"/>
  <c r="FQ34399" i="2"/>
  <c r="FQ34400" i="2"/>
  <c r="FQ34401" i="2"/>
  <c r="FQ34402" i="2"/>
  <c r="FQ34403" i="2"/>
  <c r="FQ34404" i="2"/>
  <c r="FQ34405" i="2"/>
  <c r="FQ34406" i="2"/>
  <c r="FQ34407" i="2"/>
  <c r="FQ34408" i="2"/>
  <c r="FQ34409" i="2"/>
  <c r="FQ34410" i="2"/>
  <c r="FQ34411" i="2"/>
  <c r="FQ34412" i="2"/>
  <c r="FQ34413" i="2"/>
  <c r="FQ34414" i="2"/>
  <c r="FQ34415" i="2"/>
  <c r="FQ34416" i="2"/>
  <c r="FQ34417" i="2"/>
  <c r="FQ34418" i="2"/>
  <c r="FQ34419" i="2"/>
  <c r="FQ34420" i="2"/>
  <c r="FQ34421" i="2"/>
  <c r="FQ34422" i="2"/>
  <c r="FQ34423" i="2"/>
  <c r="FQ34424" i="2"/>
  <c r="FQ34425" i="2"/>
  <c r="FQ34426" i="2"/>
  <c r="FQ34427" i="2"/>
  <c r="FQ34428" i="2"/>
  <c r="FQ34429" i="2"/>
  <c r="FQ34430" i="2"/>
  <c r="FQ34431" i="2"/>
  <c r="FQ34432" i="2"/>
  <c r="FQ34433" i="2"/>
  <c r="FQ34434" i="2"/>
  <c r="FQ34435" i="2"/>
  <c r="FQ34436" i="2"/>
  <c r="FQ34437" i="2"/>
  <c r="FQ34438" i="2"/>
  <c r="FQ34439" i="2"/>
  <c r="FQ34440" i="2"/>
  <c r="FQ34441" i="2"/>
  <c r="FQ34442" i="2"/>
  <c r="FQ34443" i="2"/>
  <c r="FQ34444" i="2"/>
  <c r="FQ34445" i="2"/>
  <c r="FQ34446" i="2"/>
  <c r="FQ34447" i="2"/>
  <c r="FQ34448" i="2"/>
  <c r="FQ34449" i="2"/>
  <c r="FQ34450" i="2"/>
  <c r="FQ34451" i="2"/>
  <c r="FQ34452" i="2"/>
  <c r="FQ34453" i="2"/>
  <c r="FQ34454" i="2"/>
  <c r="FQ34455" i="2"/>
  <c r="FQ34456" i="2"/>
  <c r="FQ34457" i="2"/>
  <c r="FQ34458" i="2"/>
  <c r="FQ34459" i="2"/>
  <c r="FQ34460" i="2"/>
  <c r="FQ34461" i="2"/>
  <c r="FQ34462" i="2"/>
  <c r="FQ34463" i="2"/>
  <c r="FQ34464" i="2"/>
  <c r="FQ34465" i="2"/>
  <c r="FQ34466" i="2"/>
  <c r="FQ34467" i="2"/>
  <c r="FQ34468" i="2"/>
  <c r="FQ34469" i="2"/>
  <c r="FQ34470" i="2"/>
  <c r="FQ34471" i="2"/>
  <c r="FQ34472" i="2"/>
  <c r="FQ34473" i="2"/>
  <c r="FQ34474" i="2"/>
  <c r="FQ34475" i="2"/>
  <c r="FQ34476" i="2"/>
  <c r="FQ34477" i="2"/>
  <c r="FQ34478" i="2"/>
  <c r="FQ34479" i="2"/>
  <c r="FQ34480" i="2"/>
  <c r="FQ34481" i="2"/>
  <c r="FQ34482" i="2"/>
  <c r="FQ34483" i="2"/>
  <c r="FQ34484" i="2"/>
  <c r="FQ34485" i="2"/>
  <c r="FQ34486" i="2"/>
  <c r="FQ34487" i="2"/>
  <c r="FQ34488" i="2"/>
  <c r="FQ34489" i="2"/>
  <c r="FQ34490" i="2"/>
  <c r="FQ34491" i="2"/>
  <c r="FQ34492" i="2"/>
  <c r="FQ34493" i="2"/>
  <c r="FQ34494" i="2"/>
  <c r="FQ34495" i="2"/>
  <c r="FQ34496" i="2"/>
  <c r="FQ34497" i="2"/>
  <c r="FQ34498" i="2"/>
  <c r="FQ34499" i="2"/>
  <c r="FQ34500" i="2"/>
  <c r="FQ34501" i="2"/>
  <c r="FQ34502" i="2"/>
  <c r="FQ34503" i="2"/>
  <c r="FQ34504" i="2"/>
  <c r="FQ34505" i="2"/>
  <c r="FQ34506" i="2"/>
  <c r="FQ34507" i="2"/>
  <c r="FQ34508" i="2"/>
  <c r="FQ34509" i="2"/>
  <c r="FQ34510" i="2"/>
  <c r="FQ34511" i="2"/>
  <c r="FQ34512" i="2"/>
  <c r="FQ34513" i="2"/>
  <c r="FQ34514" i="2"/>
  <c r="FQ34515" i="2"/>
  <c r="FQ34516" i="2"/>
  <c r="FQ34517" i="2"/>
  <c r="FQ34518" i="2"/>
  <c r="FQ34519" i="2"/>
  <c r="FQ34520" i="2"/>
  <c r="FQ34521" i="2"/>
  <c r="FQ34522" i="2"/>
  <c r="FQ34523" i="2"/>
  <c r="FQ34524" i="2"/>
  <c r="FQ34525" i="2"/>
  <c r="FQ34526" i="2"/>
  <c r="FQ34527" i="2"/>
  <c r="FQ34528" i="2"/>
  <c r="FQ34529" i="2"/>
  <c r="FQ34530" i="2"/>
  <c r="FQ34531" i="2"/>
  <c r="FQ34532" i="2"/>
  <c r="FQ34533" i="2"/>
  <c r="FQ34534" i="2"/>
  <c r="FQ34535" i="2"/>
  <c r="FQ34536" i="2"/>
  <c r="FQ34537" i="2"/>
  <c r="FQ34538" i="2"/>
  <c r="FQ34539" i="2"/>
  <c r="FQ34540" i="2"/>
  <c r="FQ34541" i="2"/>
  <c r="FQ34542" i="2"/>
  <c r="FQ34543" i="2"/>
  <c r="FQ34544" i="2"/>
  <c r="FQ34545" i="2"/>
  <c r="FQ34546" i="2"/>
  <c r="FQ34547" i="2"/>
  <c r="FQ34548" i="2"/>
  <c r="FQ34549" i="2"/>
  <c r="FQ34550" i="2"/>
  <c r="FQ34551" i="2"/>
  <c r="FQ34552" i="2"/>
  <c r="FQ34553" i="2"/>
  <c r="FQ34554" i="2"/>
  <c r="FQ34555" i="2"/>
  <c r="FQ34556" i="2"/>
  <c r="FQ34557" i="2"/>
  <c r="FQ34558" i="2"/>
  <c r="FQ34559" i="2"/>
  <c r="FQ34560" i="2"/>
  <c r="FQ34561" i="2"/>
  <c r="FQ34562" i="2"/>
  <c r="FQ34563" i="2"/>
  <c r="FQ34564" i="2"/>
  <c r="FQ34565" i="2"/>
  <c r="FQ34566" i="2"/>
  <c r="FQ34567" i="2"/>
  <c r="FQ34568" i="2"/>
  <c r="FQ34569" i="2"/>
  <c r="FQ34570" i="2"/>
  <c r="FQ34571" i="2"/>
  <c r="FQ34572" i="2"/>
  <c r="FQ34573" i="2"/>
  <c r="FQ34574" i="2"/>
  <c r="FQ34575" i="2"/>
  <c r="FQ34576" i="2"/>
  <c r="FQ34577" i="2"/>
  <c r="FQ34578" i="2"/>
  <c r="FQ34579" i="2"/>
  <c r="FQ34580" i="2"/>
  <c r="FQ34581" i="2"/>
  <c r="FQ34582" i="2"/>
  <c r="FQ34583" i="2"/>
  <c r="FQ34584" i="2"/>
  <c r="FQ34585" i="2"/>
  <c r="FQ34586" i="2"/>
  <c r="FQ34587" i="2"/>
  <c r="FQ34588" i="2"/>
  <c r="FQ34589" i="2"/>
  <c r="FQ34590" i="2"/>
  <c r="FQ34591" i="2"/>
  <c r="FQ34592" i="2"/>
  <c r="FQ34593" i="2"/>
  <c r="FQ34594" i="2"/>
  <c r="FQ34595" i="2"/>
  <c r="FQ34596" i="2"/>
  <c r="FQ34597" i="2"/>
  <c r="FQ34598" i="2"/>
  <c r="FQ34599" i="2"/>
  <c r="FQ34600" i="2"/>
  <c r="FQ34601" i="2"/>
  <c r="FQ34602" i="2"/>
  <c r="FQ34603" i="2"/>
  <c r="FQ34604" i="2"/>
  <c r="FQ34605" i="2"/>
  <c r="FQ34606" i="2"/>
  <c r="FQ34607" i="2"/>
  <c r="FQ34608" i="2"/>
  <c r="FQ34609" i="2"/>
  <c r="FQ34610" i="2"/>
  <c r="FQ34611" i="2"/>
  <c r="FQ34612" i="2"/>
  <c r="FQ34613" i="2"/>
  <c r="FQ34614" i="2"/>
  <c r="FQ34615" i="2"/>
  <c r="FQ34616" i="2"/>
  <c r="FQ34617" i="2"/>
  <c r="FQ34618" i="2"/>
  <c r="FQ34619" i="2"/>
  <c r="FQ34620" i="2"/>
  <c r="FQ34621" i="2"/>
  <c r="FQ34622" i="2"/>
  <c r="FQ34623" i="2"/>
  <c r="FQ34624" i="2"/>
  <c r="FQ34625" i="2"/>
  <c r="FQ34626" i="2"/>
  <c r="FQ34627" i="2"/>
  <c r="FQ34628" i="2"/>
  <c r="FQ34629" i="2"/>
  <c r="FQ34630" i="2"/>
  <c r="FQ34631" i="2"/>
  <c r="FQ34632" i="2"/>
  <c r="FQ34633" i="2"/>
  <c r="FQ34634" i="2"/>
  <c r="FQ34635" i="2"/>
  <c r="FQ34636" i="2"/>
  <c r="FQ34637" i="2"/>
  <c r="FQ34638" i="2"/>
  <c r="FQ34639" i="2"/>
  <c r="FQ34640" i="2"/>
  <c r="FQ34641" i="2"/>
  <c r="FQ34642" i="2"/>
  <c r="FQ34643" i="2"/>
  <c r="FQ34644" i="2"/>
  <c r="FQ34645" i="2"/>
  <c r="FQ34646" i="2"/>
  <c r="FQ34647" i="2"/>
  <c r="FQ34648" i="2"/>
  <c r="FQ34649" i="2"/>
  <c r="FQ34650" i="2"/>
  <c r="FQ34651" i="2"/>
  <c r="FQ34652" i="2"/>
  <c r="FQ34653" i="2"/>
  <c r="FQ34654" i="2"/>
  <c r="FQ34655" i="2"/>
  <c r="FQ34656" i="2"/>
  <c r="FQ34657" i="2"/>
  <c r="FQ34658" i="2"/>
  <c r="FQ34659" i="2"/>
  <c r="FQ34660" i="2"/>
  <c r="FQ34661" i="2"/>
  <c r="FQ34662" i="2"/>
  <c r="FQ34663" i="2"/>
  <c r="FQ34664" i="2"/>
  <c r="FQ34665" i="2"/>
  <c r="FQ34666" i="2"/>
  <c r="FQ34667" i="2"/>
  <c r="FQ34668" i="2"/>
  <c r="FQ34669" i="2"/>
  <c r="FQ34670" i="2"/>
  <c r="FQ34671" i="2"/>
  <c r="FQ34672" i="2"/>
  <c r="FQ34673" i="2"/>
  <c r="FQ34674" i="2"/>
  <c r="FQ34675" i="2"/>
  <c r="FQ34676" i="2"/>
  <c r="FQ34677" i="2"/>
  <c r="FQ34678" i="2"/>
  <c r="FQ34679" i="2"/>
  <c r="FQ34680" i="2"/>
  <c r="FQ34681" i="2"/>
  <c r="FQ34682" i="2"/>
  <c r="FQ34683" i="2"/>
  <c r="FQ34684" i="2"/>
  <c r="FQ34685" i="2"/>
  <c r="FQ34686" i="2"/>
  <c r="FQ34687" i="2"/>
  <c r="FQ34688" i="2"/>
  <c r="FQ34689" i="2"/>
  <c r="FQ34690" i="2"/>
  <c r="FQ34691" i="2"/>
  <c r="FQ34692" i="2"/>
  <c r="FQ34693" i="2"/>
  <c r="FQ34694" i="2"/>
  <c r="FQ34695" i="2"/>
  <c r="FQ34696" i="2"/>
  <c r="FQ34697" i="2"/>
  <c r="FQ34698" i="2"/>
  <c r="FQ34699" i="2"/>
  <c r="FQ34700" i="2"/>
  <c r="FQ34701" i="2"/>
  <c r="FQ34702" i="2"/>
  <c r="FQ34703" i="2"/>
  <c r="FQ34704" i="2"/>
  <c r="FQ34705" i="2"/>
  <c r="FQ34706" i="2"/>
  <c r="FQ34707" i="2"/>
  <c r="FQ34708" i="2"/>
  <c r="FQ34709" i="2"/>
  <c r="FQ34710" i="2"/>
  <c r="FQ34711" i="2"/>
  <c r="FQ34712" i="2"/>
  <c r="FQ34713" i="2"/>
  <c r="FQ34714" i="2"/>
  <c r="FQ34715" i="2"/>
  <c r="FQ34716" i="2"/>
  <c r="FQ34717" i="2"/>
  <c r="FQ34718" i="2"/>
  <c r="FQ34719" i="2"/>
  <c r="FQ34720" i="2"/>
  <c r="FQ34721" i="2"/>
  <c r="FQ34722" i="2"/>
  <c r="FQ34723" i="2"/>
  <c r="FQ34724" i="2"/>
  <c r="FQ34725" i="2"/>
  <c r="FQ34726" i="2"/>
  <c r="FQ34727" i="2"/>
  <c r="FQ34728" i="2"/>
  <c r="FQ34729" i="2"/>
  <c r="FQ34730" i="2"/>
  <c r="FQ34731" i="2"/>
  <c r="FQ34732" i="2"/>
  <c r="FQ34733" i="2"/>
  <c r="FQ34734" i="2"/>
  <c r="FQ34735" i="2"/>
  <c r="FQ34736" i="2"/>
  <c r="FQ34737" i="2"/>
  <c r="FQ34738" i="2"/>
  <c r="FQ34739" i="2"/>
  <c r="FQ34740" i="2"/>
  <c r="FQ34741" i="2"/>
  <c r="FQ34742" i="2"/>
  <c r="FQ34743" i="2"/>
  <c r="FQ34744" i="2"/>
  <c r="FQ34745" i="2"/>
  <c r="FQ34746" i="2"/>
  <c r="FQ34747" i="2"/>
  <c r="FQ34748" i="2"/>
  <c r="FQ34749" i="2"/>
  <c r="FQ34750" i="2"/>
  <c r="FQ34751" i="2"/>
  <c r="FQ34752" i="2"/>
  <c r="FQ34753" i="2"/>
  <c r="FQ34754" i="2"/>
  <c r="FQ34755" i="2"/>
  <c r="FQ34756" i="2"/>
  <c r="FQ34757" i="2"/>
  <c r="FQ34758" i="2"/>
  <c r="FQ34759" i="2"/>
  <c r="FQ34760" i="2"/>
  <c r="FQ34761" i="2"/>
  <c r="FQ34762" i="2"/>
  <c r="FQ34763" i="2"/>
  <c r="FQ34764" i="2"/>
  <c r="FQ34765" i="2"/>
  <c r="FQ34766" i="2"/>
  <c r="FQ34767" i="2"/>
  <c r="FQ34768" i="2"/>
  <c r="FQ34769" i="2"/>
  <c r="FQ34770" i="2"/>
  <c r="FQ34771" i="2"/>
  <c r="FQ34772" i="2"/>
  <c r="FQ34773" i="2"/>
  <c r="FQ34774" i="2"/>
  <c r="FQ34775" i="2"/>
  <c r="FQ34776" i="2"/>
  <c r="FQ34777" i="2"/>
  <c r="FQ34778" i="2"/>
  <c r="FQ34779" i="2"/>
  <c r="FQ34780" i="2"/>
  <c r="FQ34781" i="2"/>
  <c r="FQ34782" i="2"/>
  <c r="FQ34783" i="2"/>
  <c r="FQ34784" i="2"/>
  <c r="FQ34785" i="2"/>
  <c r="FQ34786" i="2"/>
  <c r="FQ34787" i="2"/>
  <c r="FQ34788" i="2"/>
  <c r="FQ34789" i="2"/>
  <c r="FQ34790" i="2"/>
  <c r="FQ34791" i="2"/>
  <c r="FQ34792" i="2"/>
  <c r="FQ34793" i="2"/>
  <c r="FQ34794" i="2"/>
  <c r="FQ34795" i="2"/>
  <c r="FQ34796" i="2"/>
  <c r="FQ34797" i="2"/>
  <c r="FQ34798" i="2"/>
  <c r="FQ34799" i="2"/>
  <c r="FQ34800" i="2"/>
  <c r="FQ34801" i="2"/>
  <c r="FQ34802" i="2"/>
  <c r="FQ34803" i="2"/>
  <c r="FQ34804" i="2"/>
  <c r="FQ34805" i="2"/>
  <c r="FQ34806" i="2"/>
  <c r="FQ34807" i="2"/>
  <c r="FQ34808" i="2"/>
  <c r="FQ34809" i="2"/>
  <c r="FQ34810" i="2"/>
  <c r="FQ34811" i="2"/>
  <c r="FQ34812" i="2"/>
  <c r="FQ34813" i="2"/>
  <c r="FQ34814" i="2"/>
  <c r="FQ34815" i="2"/>
  <c r="FQ34816" i="2"/>
  <c r="FQ34817" i="2"/>
  <c r="FQ34818" i="2"/>
  <c r="FQ34819" i="2"/>
  <c r="FQ34820" i="2"/>
  <c r="FQ34821" i="2"/>
  <c r="FQ34822" i="2"/>
  <c r="FQ34823" i="2"/>
  <c r="FQ34824" i="2"/>
  <c r="FQ34825" i="2"/>
  <c r="FQ34826" i="2"/>
  <c r="FQ34827" i="2"/>
  <c r="FQ34828" i="2"/>
  <c r="FQ34829" i="2"/>
  <c r="FQ34830" i="2"/>
  <c r="FQ34831" i="2"/>
  <c r="FQ34832" i="2"/>
  <c r="FQ34833" i="2"/>
  <c r="FQ34834" i="2"/>
  <c r="FQ34835" i="2"/>
  <c r="FQ34836" i="2"/>
  <c r="FQ34837" i="2"/>
  <c r="FQ34838" i="2"/>
  <c r="FQ34839" i="2"/>
  <c r="FQ34840" i="2"/>
  <c r="FQ34841" i="2"/>
  <c r="FQ34842" i="2"/>
  <c r="FQ34843" i="2"/>
  <c r="FQ34844" i="2"/>
  <c r="FQ34845" i="2"/>
  <c r="FQ34846" i="2"/>
  <c r="FQ34847" i="2"/>
  <c r="FQ34848" i="2"/>
  <c r="FQ34849" i="2"/>
  <c r="FQ34850" i="2"/>
  <c r="FQ34851" i="2"/>
  <c r="FQ34852" i="2"/>
  <c r="FQ34853" i="2"/>
  <c r="FQ34854" i="2"/>
  <c r="FQ34855" i="2"/>
  <c r="FQ34856" i="2"/>
  <c r="FQ34857" i="2"/>
  <c r="FQ34858" i="2"/>
  <c r="FQ34859" i="2"/>
  <c r="FQ34860" i="2"/>
  <c r="FQ34861" i="2"/>
  <c r="FQ34862" i="2"/>
  <c r="FQ34863" i="2"/>
  <c r="FQ34864" i="2"/>
  <c r="FQ34865" i="2"/>
  <c r="FQ34866" i="2"/>
  <c r="FQ34867" i="2"/>
  <c r="FQ34868" i="2"/>
  <c r="FQ34869" i="2"/>
  <c r="FQ34870" i="2"/>
  <c r="FQ34871" i="2"/>
  <c r="FQ34872" i="2"/>
  <c r="FQ34873" i="2"/>
  <c r="FQ34874" i="2"/>
  <c r="FQ34875" i="2"/>
  <c r="FQ34876" i="2"/>
  <c r="FQ34877" i="2"/>
  <c r="FQ34878" i="2"/>
  <c r="FQ34879" i="2"/>
  <c r="FQ34880" i="2"/>
  <c r="FQ34881" i="2"/>
  <c r="FQ34882" i="2"/>
  <c r="FQ34883" i="2"/>
  <c r="FQ34884" i="2"/>
  <c r="FQ34885" i="2"/>
  <c r="FQ34886" i="2"/>
  <c r="FQ34887" i="2"/>
  <c r="FQ34888" i="2"/>
  <c r="FQ34889" i="2"/>
  <c r="FQ34890" i="2"/>
  <c r="FQ34891" i="2"/>
  <c r="FQ34892" i="2"/>
  <c r="FQ34893" i="2"/>
  <c r="FQ34894" i="2"/>
  <c r="FQ34895" i="2"/>
  <c r="FQ34896" i="2"/>
  <c r="FQ34897" i="2"/>
  <c r="FQ34898" i="2"/>
  <c r="FQ34899" i="2"/>
  <c r="FQ34900" i="2"/>
  <c r="FQ34901" i="2"/>
  <c r="FQ34902" i="2"/>
  <c r="FQ34903" i="2"/>
  <c r="FQ34904" i="2"/>
  <c r="FQ34905" i="2"/>
  <c r="FQ34906" i="2"/>
  <c r="FQ34907" i="2"/>
  <c r="FQ34908" i="2"/>
  <c r="FQ34909" i="2"/>
  <c r="FQ34910" i="2"/>
  <c r="FQ34911" i="2"/>
  <c r="FQ34912" i="2"/>
  <c r="FQ34913" i="2"/>
  <c r="FQ34914" i="2"/>
  <c r="FQ34915" i="2"/>
  <c r="FQ34916" i="2"/>
  <c r="FQ34917" i="2"/>
  <c r="FQ34918" i="2"/>
  <c r="FQ34919" i="2"/>
  <c r="FQ34920" i="2"/>
  <c r="FQ34921" i="2"/>
  <c r="FQ34922" i="2"/>
  <c r="FQ34923" i="2"/>
  <c r="FQ34924" i="2"/>
  <c r="FQ34925" i="2"/>
  <c r="FQ34926" i="2"/>
  <c r="FQ34927" i="2"/>
  <c r="FQ34928" i="2"/>
  <c r="FQ34929" i="2"/>
  <c r="FQ34930" i="2"/>
  <c r="FQ34931" i="2"/>
  <c r="FQ34932" i="2"/>
  <c r="FQ34933" i="2"/>
  <c r="FQ34934" i="2"/>
  <c r="FQ34935" i="2"/>
  <c r="FQ34936" i="2"/>
  <c r="FQ34937" i="2"/>
  <c r="FQ34938" i="2"/>
  <c r="FQ34939" i="2"/>
  <c r="FQ34940" i="2"/>
  <c r="FQ34941" i="2"/>
  <c r="FQ34942" i="2"/>
  <c r="FQ34943" i="2"/>
  <c r="FQ34944" i="2"/>
  <c r="FQ34945" i="2"/>
  <c r="FQ34946" i="2"/>
  <c r="FQ34947" i="2"/>
  <c r="FQ34948" i="2"/>
  <c r="FQ34949" i="2"/>
  <c r="FQ34950" i="2"/>
  <c r="FQ34951" i="2"/>
  <c r="FQ34952" i="2"/>
  <c r="FQ34953" i="2"/>
  <c r="FQ34954" i="2"/>
  <c r="FQ34955" i="2"/>
  <c r="FQ34956" i="2"/>
  <c r="FQ34957" i="2"/>
  <c r="FQ34958" i="2"/>
  <c r="FQ34959" i="2"/>
  <c r="FQ34960" i="2"/>
  <c r="FQ34961" i="2"/>
  <c r="FQ34962" i="2"/>
  <c r="FQ34963" i="2"/>
  <c r="FQ34964" i="2"/>
  <c r="FQ34965" i="2"/>
  <c r="FQ34966" i="2"/>
  <c r="FQ34967" i="2"/>
  <c r="FQ34968" i="2"/>
  <c r="FQ34969" i="2"/>
  <c r="FQ34970" i="2"/>
  <c r="FQ34971" i="2"/>
  <c r="FQ34972" i="2"/>
  <c r="FQ34973" i="2"/>
  <c r="FQ34974" i="2"/>
  <c r="FQ34975" i="2"/>
  <c r="FQ34976" i="2"/>
  <c r="FQ34977" i="2"/>
  <c r="FQ34978" i="2"/>
  <c r="FQ34979" i="2"/>
  <c r="FQ34980" i="2"/>
  <c r="FQ34981" i="2"/>
  <c r="FQ34982" i="2"/>
  <c r="FQ34983" i="2"/>
  <c r="FQ34984" i="2"/>
  <c r="FQ34985" i="2"/>
  <c r="FQ34986" i="2"/>
  <c r="FQ34987" i="2"/>
  <c r="FQ34988" i="2"/>
  <c r="FQ34989" i="2"/>
  <c r="FQ34990" i="2"/>
  <c r="FQ34991" i="2"/>
  <c r="FQ34992" i="2"/>
  <c r="FQ34993" i="2"/>
  <c r="FQ34994" i="2"/>
  <c r="FQ34995" i="2"/>
  <c r="FQ34996" i="2"/>
  <c r="FQ34997" i="2"/>
  <c r="FQ34998" i="2"/>
  <c r="FQ34999" i="2"/>
  <c r="FQ35000" i="2"/>
  <c r="FQ35001" i="2"/>
  <c r="FQ35002" i="2"/>
  <c r="FQ35003" i="2"/>
  <c r="FQ35004" i="2"/>
  <c r="FQ35005" i="2"/>
  <c r="FQ35006" i="2"/>
  <c r="FQ35007" i="2"/>
  <c r="FQ35008" i="2"/>
  <c r="FQ35009" i="2"/>
  <c r="FQ35010" i="2"/>
  <c r="FQ35011" i="2"/>
  <c r="FQ35012" i="2"/>
  <c r="FQ35013" i="2"/>
  <c r="FQ35014" i="2"/>
  <c r="FQ35015" i="2"/>
  <c r="FQ35016" i="2"/>
  <c r="FQ35017" i="2"/>
  <c r="FQ35018" i="2"/>
  <c r="FQ35019" i="2"/>
  <c r="FQ35020" i="2"/>
  <c r="FQ35021" i="2"/>
  <c r="FQ35022" i="2"/>
  <c r="FQ35023" i="2"/>
  <c r="FQ35024" i="2"/>
  <c r="FQ35025" i="2"/>
  <c r="FQ35026" i="2"/>
  <c r="FQ35027" i="2"/>
  <c r="FQ35028" i="2"/>
  <c r="FQ35029" i="2"/>
  <c r="FQ35030" i="2"/>
  <c r="FQ35031" i="2"/>
  <c r="FQ35032" i="2"/>
  <c r="FQ35033" i="2"/>
  <c r="FQ35034" i="2"/>
  <c r="FQ35035" i="2"/>
  <c r="FQ35036" i="2"/>
  <c r="FQ35037" i="2"/>
  <c r="FQ35038" i="2"/>
  <c r="FQ35039" i="2"/>
  <c r="FQ35040" i="2"/>
  <c r="FQ35041" i="2"/>
  <c r="FQ35042" i="2"/>
  <c r="FQ35043" i="2"/>
  <c r="FQ35044" i="2"/>
  <c r="FQ35045" i="2"/>
  <c r="FQ35046" i="2"/>
  <c r="FQ35047" i="2"/>
  <c r="FQ35048" i="2"/>
  <c r="FQ35049" i="2"/>
  <c r="FQ35050" i="2"/>
  <c r="FQ35051" i="2"/>
  <c r="FQ35052" i="2"/>
  <c r="FQ35053" i="2"/>
  <c r="FQ35054" i="2"/>
  <c r="FQ35055" i="2"/>
  <c r="FQ35056" i="2"/>
  <c r="FQ35057" i="2"/>
  <c r="FQ35058" i="2"/>
  <c r="FQ35059" i="2"/>
  <c r="FQ35060" i="2"/>
  <c r="FQ35061" i="2"/>
  <c r="FQ35062" i="2"/>
  <c r="FQ35063" i="2"/>
  <c r="FQ35064" i="2"/>
  <c r="FQ35065" i="2"/>
  <c r="FQ35066" i="2"/>
  <c r="FQ35067" i="2"/>
  <c r="FQ35068" i="2"/>
  <c r="FQ35069" i="2"/>
  <c r="FQ35070" i="2"/>
  <c r="FQ35071" i="2"/>
  <c r="FQ35072" i="2"/>
  <c r="FQ35073" i="2"/>
  <c r="FQ35074" i="2"/>
  <c r="FQ35075" i="2"/>
  <c r="FQ35076" i="2"/>
  <c r="FQ35077" i="2"/>
  <c r="FQ35078" i="2"/>
  <c r="FQ35079" i="2"/>
  <c r="FQ35080" i="2"/>
  <c r="FQ35081" i="2"/>
  <c r="FQ35082" i="2"/>
  <c r="FQ35083" i="2"/>
  <c r="FQ35084" i="2"/>
  <c r="FQ35085" i="2"/>
  <c r="FQ35086" i="2"/>
  <c r="FQ35087" i="2"/>
  <c r="FQ35088" i="2"/>
  <c r="FQ35089" i="2"/>
  <c r="FQ35090" i="2"/>
  <c r="FQ35091" i="2"/>
  <c r="FQ35092" i="2"/>
  <c r="FQ35093" i="2"/>
  <c r="FQ35094" i="2"/>
  <c r="FQ35095" i="2"/>
  <c r="FQ35096" i="2"/>
  <c r="FQ35097" i="2"/>
  <c r="FQ35098" i="2"/>
  <c r="FQ35099" i="2"/>
  <c r="FQ35100" i="2"/>
  <c r="FQ35101" i="2"/>
  <c r="FQ35102" i="2"/>
  <c r="FQ35103" i="2"/>
  <c r="FQ35104" i="2"/>
  <c r="FQ35105" i="2"/>
  <c r="FQ35106" i="2"/>
  <c r="FQ35107" i="2"/>
  <c r="FQ35108" i="2"/>
  <c r="FQ35109" i="2"/>
  <c r="FQ35110" i="2"/>
  <c r="FQ35111" i="2"/>
  <c r="FQ35112" i="2"/>
  <c r="FQ35113" i="2"/>
  <c r="FQ35114" i="2"/>
  <c r="FQ35115" i="2"/>
  <c r="FQ35116" i="2"/>
  <c r="FQ35117" i="2"/>
  <c r="FQ35118" i="2"/>
  <c r="FQ35119" i="2"/>
  <c r="FQ35120" i="2"/>
  <c r="FQ35121" i="2"/>
  <c r="FQ35122" i="2"/>
  <c r="FQ35123" i="2"/>
  <c r="FQ35124" i="2"/>
  <c r="FQ35125" i="2"/>
  <c r="FQ35126" i="2"/>
  <c r="FQ35127" i="2"/>
  <c r="FQ35128" i="2"/>
  <c r="FQ35129" i="2"/>
  <c r="FQ35130" i="2"/>
  <c r="FQ35131" i="2"/>
  <c r="FQ35132" i="2"/>
  <c r="FQ35133" i="2"/>
  <c r="FQ35134" i="2"/>
  <c r="FQ35135" i="2"/>
  <c r="FQ35136" i="2"/>
  <c r="FQ35137" i="2"/>
  <c r="FQ35138" i="2"/>
  <c r="FQ35139" i="2"/>
  <c r="FQ35140" i="2"/>
  <c r="FQ35141" i="2"/>
  <c r="FQ35142" i="2"/>
  <c r="FQ35143" i="2"/>
  <c r="FQ35144" i="2"/>
  <c r="FQ35145" i="2"/>
  <c r="FQ35146" i="2"/>
  <c r="FQ35147" i="2"/>
  <c r="FQ35148" i="2"/>
  <c r="FQ35149" i="2"/>
  <c r="FQ35150" i="2"/>
  <c r="FQ35151" i="2"/>
  <c r="FQ35152" i="2"/>
  <c r="FQ35153" i="2"/>
  <c r="FQ35154" i="2"/>
  <c r="FQ35155" i="2"/>
  <c r="FQ35156" i="2"/>
  <c r="FQ35157" i="2"/>
  <c r="FQ35158" i="2"/>
  <c r="FQ35159" i="2"/>
  <c r="FQ35160" i="2"/>
  <c r="FQ35161" i="2"/>
  <c r="FQ35162" i="2"/>
  <c r="FQ35163" i="2"/>
  <c r="FQ35164" i="2"/>
  <c r="FQ35165" i="2"/>
  <c r="FQ35166" i="2"/>
  <c r="FQ35167" i="2"/>
  <c r="FQ35168" i="2"/>
  <c r="FQ35169" i="2"/>
  <c r="FQ35170" i="2"/>
  <c r="FQ35171" i="2"/>
  <c r="FQ35172" i="2"/>
  <c r="FQ35173" i="2"/>
  <c r="FQ35174" i="2"/>
  <c r="FQ35175" i="2"/>
  <c r="FQ35176" i="2"/>
  <c r="FQ35177" i="2"/>
  <c r="FQ35178" i="2"/>
  <c r="FQ35179" i="2"/>
  <c r="FQ35180" i="2"/>
  <c r="FQ35181" i="2"/>
  <c r="FQ35182" i="2"/>
  <c r="FQ35183" i="2"/>
  <c r="FQ35184" i="2"/>
  <c r="FQ35185" i="2"/>
  <c r="FQ35186" i="2"/>
  <c r="FQ35187" i="2"/>
  <c r="FQ35188" i="2"/>
  <c r="FQ35189" i="2"/>
  <c r="FQ35190" i="2"/>
  <c r="FQ35191" i="2"/>
  <c r="FQ35192" i="2"/>
  <c r="FQ35193" i="2"/>
  <c r="FQ35194" i="2"/>
  <c r="FQ35195" i="2"/>
  <c r="FQ35196" i="2"/>
  <c r="FQ35197" i="2"/>
  <c r="FQ35198" i="2"/>
  <c r="FQ35199" i="2"/>
  <c r="FQ35200" i="2"/>
  <c r="FQ35201" i="2"/>
  <c r="FQ35202" i="2"/>
  <c r="FQ35203" i="2"/>
  <c r="FQ35204" i="2"/>
  <c r="FQ35205" i="2"/>
  <c r="FQ35206" i="2"/>
  <c r="FQ35207" i="2"/>
  <c r="FQ35208" i="2"/>
  <c r="FQ35209" i="2"/>
  <c r="FQ35210" i="2"/>
  <c r="FQ35211" i="2"/>
  <c r="FQ35212" i="2"/>
  <c r="FQ35213" i="2"/>
  <c r="FQ35214" i="2"/>
  <c r="FQ35215" i="2"/>
  <c r="FQ35216" i="2"/>
  <c r="FQ35217" i="2"/>
  <c r="FQ35218" i="2"/>
  <c r="FQ35219" i="2"/>
  <c r="FQ35220" i="2"/>
  <c r="FQ35221" i="2"/>
  <c r="FQ35222" i="2"/>
  <c r="FQ35223" i="2"/>
  <c r="FQ35224" i="2"/>
  <c r="FQ35225" i="2"/>
  <c r="FQ35226" i="2"/>
  <c r="FQ35227" i="2"/>
  <c r="FQ35228" i="2"/>
  <c r="FQ35229" i="2"/>
  <c r="FQ35230" i="2"/>
  <c r="FQ35231" i="2"/>
  <c r="FQ35232" i="2"/>
  <c r="FQ35233" i="2"/>
  <c r="FQ35234" i="2"/>
  <c r="FQ35235" i="2"/>
  <c r="FQ35236" i="2"/>
  <c r="FQ35237" i="2"/>
  <c r="FQ35238" i="2"/>
  <c r="FQ35239" i="2"/>
  <c r="FQ35240" i="2"/>
  <c r="FQ35241" i="2"/>
  <c r="FQ35242" i="2"/>
  <c r="FQ35243" i="2"/>
  <c r="FQ35244" i="2"/>
  <c r="FQ35245" i="2"/>
  <c r="FQ35246" i="2"/>
  <c r="FQ35247" i="2"/>
  <c r="FQ35248" i="2"/>
  <c r="FQ35249" i="2"/>
  <c r="FQ35250" i="2"/>
  <c r="FQ35251" i="2"/>
  <c r="FQ35252" i="2"/>
  <c r="FQ35253" i="2"/>
  <c r="FQ35254" i="2"/>
  <c r="FQ35255" i="2"/>
  <c r="FQ35256" i="2"/>
  <c r="FQ35257" i="2"/>
  <c r="FQ35258" i="2"/>
  <c r="FQ35259" i="2"/>
  <c r="FQ35260" i="2"/>
  <c r="FQ35261" i="2"/>
  <c r="FQ35262" i="2"/>
  <c r="FQ35263" i="2"/>
  <c r="FQ35264" i="2"/>
  <c r="FQ35265" i="2"/>
  <c r="FQ35266" i="2"/>
  <c r="FQ35267" i="2"/>
  <c r="FQ35268" i="2"/>
  <c r="FQ35269" i="2"/>
  <c r="FQ35270" i="2"/>
  <c r="FQ35271" i="2"/>
  <c r="FQ35272" i="2"/>
  <c r="FQ35273" i="2"/>
  <c r="FQ35274" i="2"/>
  <c r="FQ35275" i="2"/>
  <c r="FQ35276" i="2"/>
  <c r="FQ35277" i="2"/>
  <c r="FQ35278" i="2"/>
  <c r="FQ35279" i="2"/>
  <c r="FQ35280" i="2"/>
  <c r="FQ35281" i="2"/>
  <c r="FQ35282" i="2"/>
  <c r="FQ35283" i="2"/>
  <c r="FQ35284" i="2"/>
  <c r="FQ35285" i="2"/>
  <c r="FQ35286" i="2"/>
  <c r="FQ35287" i="2"/>
  <c r="FQ35288" i="2"/>
  <c r="FQ35289" i="2"/>
  <c r="FQ35290" i="2"/>
  <c r="FQ35291" i="2"/>
  <c r="FQ35292" i="2"/>
  <c r="FQ35293" i="2"/>
  <c r="FQ35294" i="2"/>
  <c r="FQ35295" i="2"/>
  <c r="FQ35296" i="2"/>
  <c r="FQ35297" i="2"/>
  <c r="FQ35298" i="2"/>
  <c r="FQ35299" i="2"/>
  <c r="FQ35300" i="2"/>
  <c r="FQ35301" i="2"/>
  <c r="FQ35302" i="2"/>
  <c r="FQ35303" i="2"/>
  <c r="FQ35304" i="2"/>
  <c r="FQ35305" i="2"/>
  <c r="FQ35306" i="2"/>
  <c r="FQ35307" i="2"/>
  <c r="FQ35308" i="2"/>
  <c r="FQ35309" i="2"/>
  <c r="FQ35310" i="2"/>
  <c r="FQ35311" i="2"/>
  <c r="FQ35312" i="2"/>
  <c r="FQ35313" i="2"/>
  <c r="FQ35314" i="2"/>
  <c r="FQ35315" i="2"/>
  <c r="FQ35316" i="2"/>
  <c r="FQ35317" i="2"/>
  <c r="FQ35318" i="2"/>
  <c r="FQ35319" i="2"/>
  <c r="FQ35320" i="2"/>
  <c r="FQ35321" i="2"/>
  <c r="FQ35322" i="2"/>
  <c r="FQ35323" i="2"/>
  <c r="FQ35324" i="2"/>
  <c r="FQ35325" i="2"/>
  <c r="FQ35326" i="2"/>
  <c r="FQ35327" i="2"/>
  <c r="FQ35328" i="2"/>
  <c r="FQ35329" i="2"/>
  <c r="FQ35330" i="2"/>
  <c r="FQ35331" i="2"/>
  <c r="FQ35332" i="2"/>
  <c r="FQ35333" i="2"/>
  <c r="FQ35334" i="2"/>
  <c r="FQ35335" i="2"/>
  <c r="FQ35336" i="2"/>
  <c r="FQ35337" i="2"/>
  <c r="FQ35338" i="2"/>
  <c r="FQ35339" i="2"/>
  <c r="FQ35340" i="2"/>
  <c r="FQ35341" i="2"/>
  <c r="FQ35342" i="2"/>
  <c r="FQ35343" i="2"/>
  <c r="FQ35344" i="2"/>
  <c r="FQ35345" i="2"/>
  <c r="FQ35346" i="2"/>
  <c r="FQ35347" i="2"/>
  <c r="FQ35348" i="2"/>
  <c r="FQ35349" i="2"/>
  <c r="FQ35350" i="2"/>
  <c r="FQ35351" i="2"/>
  <c r="FQ35352" i="2"/>
  <c r="FQ35353" i="2"/>
  <c r="FQ35354" i="2"/>
  <c r="FQ35355" i="2"/>
  <c r="FQ35356" i="2"/>
  <c r="FQ35357" i="2"/>
  <c r="FQ35358" i="2"/>
  <c r="FQ35359" i="2"/>
  <c r="FQ35360" i="2"/>
  <c r="FQ35361" i="2"/>
  <c r="FQ35362" i="2"/>
  <c r="FQ35363" i="2"/>
  <c r="FQ35364" i="2"/>
  <c r="FQ35365" i="2"/>
  <c r="FQ35366" i="2"/>
  <c r="FQ35367" i="2"/>
  <c r="FQ35368" i="2"/>
  <c r="FQ35369" i="2"/>
  <c r="FQ35370" i="2"/>
  <c r="FQ35371" i="2"/>
  <c r="FQ35372" i="2"/>
  <c r="FQ35373" i="2"/>
  <c r="FQ35374" i="2"/>
  <c r="FQ35375" i="2"/>
  <c r="FQ35376" i="2"/>
  <c r="FQ35377" i="2"/>
  <c r="FQ35378" i="2"/>
  <c r="FQ35379" i="2"/>
  <c r="FQ35380" i="2"/>
  <c r="FQ35381" i="2"/>
  <c r="FQ35382" i="2"/>
  <c r="FQ35383" i="2"/>
  <c r="FQ35384" i="2"/>
  <c r="FQ35385" i="2"/>
  <c r="FQ35386" i="2"/>
  <c r="FQ35387" i="2"/>
  <c r="FQ35388" i="2"/>
  <c r="FQ35389" i="2"/>
  <c r="FQ35390" i="2"/>
  <c r="FQ35391" i="2"/>
  <c r="FQ35392" i="2"/>
  <c r="FQ35393" i="2"/>
  <c r="FQ35394" i="2"/>
  <c r="FQ35395" i="2"/>
  <c r="FQ35396" i="2"/>
  <c r="FQ35397" i="2"/>
  <c r="FQ35398" i="2"/>
  <c r="FQ35399" i="2"/>
  <c r="FQ35400" i="2"/>
  <c r="FQ35401" i="2"/>
  <c r="FQ35402" i="2"/>
  <c r="FQ35403" i="2"/>
  <c r="FQ35404" i="2"/>
  <c r="FQ35405" i="2"/>
  <c r="FQ35406" i="2"/>
  <c r="FQ35407" i="2"/>
  <c r="FQ35408" i="2"/>
  <c r="FQ35409" i="2"/>
  <c r="FQ35410" i="2"/>
  <c r="FQ35411" i="2"/>
  <c r="FQ35412" i="2"/>
  <c r="FQ35413" i="2"/>
  <c r="FQ35414" i="2"/>
  <c r="FQ35415" i="2"/>
  <c r="FQ35416" i="2"/>
  <c r="FQ35417" i="2"/>
  <c r="FQ35418" i="2"/>
  <c r="FQ35419" i="2"/>
  <c r="FQ35420" i="2"/>
  <c r="FQ35421" i="2"/>
  <c r="FQ35422" i="2"/>
  <c r="FQ35423" i="2"/>
  <c r="FQ35424" i="2"/>
  <c r="FQ35425" i="2"/>
  <c r="FQ35426" i="2"/>
  <c r="FQ35427" i="2"/>
  <c r="FQ35428" i="2"/>
  <c r="FQ35429" i="2"/>
  <c r="FQ35430" i="2"/>
  <c r="FQ35431" i="2"/>
  <c r="FQ35432" i="2"/>
  <c r="FQ35433" i="2"/>
  <c r="FQ35434" i="2"/>
  <c r="FQ35435" i="2"/>
  <c r="FQ35436" i="2"/>
  <c r="FQ35437" i="2"/>
  <c r="FQ35438" i="2"/>
  <c r="FQ35439" i="2"/>
  <c r="FQ35440" i="2"/>
  <c r="FQ35441" i="2"/>
  <c r="FQ35442" i="2"/>
  <c r="FQ35443" i="2"/>
  <c r="FQ35444" i="2"/>
  <c r="FQ35445" i="2"/>
  <c r="FQ35446" i="2"/>
  <c r="FQ35447" i="2"/>
  <c r="FQ35448" i="2"/>
  <c r="FQ35449" i="2"/>
  <c r="FQ35450" i="2"/>
  <c r="FQ35451" i="2"/>
  <c r="FQ35452" i="2"/>
  <c r="FQ35453" i="2"/>
  <c r="FQ35454" i="2"/>
  <c r="FQ35455" i="2"/>
  <c r="FQ35456" i="2"/>
  <c r="FQ35457" i="2"/>
  <c r="FQ35458" i="2"/>
  <c r="FQ35459" i="2"/>
  <c r="FQ35460" i="2"/>
  <c r="FQ35461" i="2"/>
  <c r="FQ35462" i="2"/>
  <c r="FQ35463" i="2"/>
  <c r="FQ35464" i="2"/>
  <c r="FQ35465" i="2"/>
  <c r="FQ35466" i="2"/>
  <c r="FQ35467" i="2"/>
  <c r="FQ35468" i="2"/>
  <c r="FQ35469" i="2"/>
  <c r="FQ35470" i="2"/>
  <c r="FQ35471" i="2"/>
  <c r="FQ35472" i="2"/>
  <c r="FQ35473" i="2"/>
  <c r="FQ35474" i="2"/>
  <c r="FQ35475" i="2"/>
  <c r="FQ35476" i="2"/>
  <c r="FQ35477" i="2"/>
  <c r="FQ35478" i="2"/>
  <c r="FQ35479" i="2"/>
  <c r="FQ35480" i="2"/>
  <c r="FQ35481" i="2"/>
  <c r="FQ35482" i="2"/>
  <c r="FQ35483" i="2"/>
  <c r="FQ35484" i="2"/>
  <c r="FQ35485" i="2"/>
  <c r="FQ35486" i="2"/>
  <c r="FQ35487" i="2"/>
  <c r="FQ35488" i="2"/>
  <c r="FQ35489" i="2"/>
  <c r="FQ35490" i="2"/>
  <c r="FQ35491" i="2"/>
  <c r="FQ35492" i="2"/>
  <c r="FQ35493" i="2"/>
  <c r="FQ35494" i="2"/>
  <c r="FQ35495" i="2"/>
  <c r="FQ35496" i="2"/>
  <c r="FQ35497" i="2"/>
  <c r="FQ35498" i="2"/>
  <c r="FQ35499" i="2"/>
  <c r="FQ35500" i="2"/>
  <c r="FQ35501" i="2"/>
  <c r="FQ35502" i="2"/>
  <c r="FQ35503" i="2"/>
  <c r="FQ35504" i="2"/>
  <c r="FQ35505" i="2"/>
  <c r="FQ35506" i="2"/>
  <c r="FQ35507" i="2"/>
  <c r="FQ35508" i="2"/>
  <c r="FQ35509" i="2"/>
  <c r="FQ35510" i="2"/>
  <c r="FQ35511" i="2"/>
  <c r="FQ35512" i="2"/>
  <c r="FQ35513" i="2"/>
  <c r="FQ35514" i="2"/>
  <c r="FQ35515" i="2"/>
  <c r="FQ35516" i="2"/>
  <c r="FQ35517" i="2"/>
  <c r="FQ35518" i="2"/>
  <c r="FQ35519" i="2"/>
  <c r="FQ35520" i="2"/>
  <c r="FQ35521" i="2"/>
  <c r="FQ35522" i="2"/>
  <c r="FQ35523" i="2"/>
  <c r="FQ35524" i="2"/>
  <c r="FQ35525" i="2"/>
  <c r="FQ35526" i="2"/>
  <c r="FQ35527" i="2"/>
  <c r="FQ35528" i="2"/>
  <c r="FQ35529" i="2"/>
  <c r="FQ35530" i="2"/>
  <c r="FQ35531" i="2"/>
  <c r="FQ35532" i="2"/>
  <c r="FQ35533" i="2"/>
  <c r="FQ35534" i="2"/>
  <c r="FQ35535" i="2"/>
  <c r="FQ35536" i="2"/>
  <c r="FQ35537" i="2"/>
  <c r="FQ35538" i="2"/>
  <c r="FQ35539" i="2"/>
  <c r="FQ35540" i="2"/>
  <c r="FQ35541" i="2"/>
  <c r="FQ35542" i="2"/>
  <c r="FQ35543" i="2"/>
  <c r="FQ35544" i="2"/>
  <c r="FQ35545" i="2"/>
  <c r="FQ35546" i="2"/>
  <c r="FQ35547" i="2"/>
  <c r="FQ35548" i="2"/>
  <c r="FQ35549" i="2"/>
  <c r="FQ35550" i="2"/>
  <c r="FQ35551" i="2"/>
  <c r="FQ35552" i="2"/>
  <c r="FQ35553" i="2"/>
  <c r="FQ35554" i="2"/>
  <c r="FQ35555" i="2"/>
  <c r="FQ35556" i="2"/>
  <c r="FQ35557" i="2"/>
  <c r="FQ35558" i="2"/>
  <c r="FQ35559" i="2"/>
  <c r="FQ35560" i="2"/>
  <c r="FQ35561" i="2"/>
  <c r="FQ35562" i="2"/>
  <c r="FQ35563" i="2"/>
  <c r="FQ35564" i="2"/>
  <c r="FQ35565" i="2"/>
  <c r="FQ35566" i="2"/>
  <c r="FQ35567" i="2"/>
  <c r="FQ35568" i="2"/>
  <c r="FQ35569" i="2"/>
  <c r="FQ35570" i="2"/>
  <c r="FQ35571" i="2"/>
  <c r="FQ35572" i="2"/>
  <c r="FQ35573" i="2"/>
  <c r="FQ35574" i="2"/>
  <c r="FQ35575" i="2"/>
  <c r="FQ35576" i="2"/>
  <c r="FQ35577" i="2"/>
  <c r="FQ35578" i="2"/>
  <c r="FQ35579" i="2"/>
  <c r="FQ35580" i="2"/>
  <c r="FQ35581" i="2"/>
  <c r="FQ35582" i="2"/>
  <c r="FQ35583" i="2"/>
  <c r="FQ35584" i="2"/>
  <c r="FQ35585" i="2"/>
  <c r="FQ35586" i="2"/>
  <c r="FQ35587" i="2"/>
  <c r="FQ35588" i="2"/>
  <c r="FQ35589" i="2"/>
  <c r="FQ35590" i="2"/>
  <c r="FQ35591" i="2"/>
  <c r="FQ35592" i="2"/>
  <c r="FQ35593" i="2"/>
  <c r="FQ35594" i="2"/>
  <c r="FQ35595" i="2"/>
  <c r="FQ35596" i="2"/>
  <c r="FQ35597" i="2"/>
  <c r="FQ35598" i="2"/>
  <c r="FQ35599" i="2"/>
  <c r="FQ35600" i="2"/>
  <c r="FQ35601" i="2"/>
  <c r="FQ35602" i="2"/>
  <c r="FQ35603" i="2"/>
  <c r="FQ35604" i="2"/>
  <c r="FQ35605" i="2"/>
  <c r="FQ35606" i="2"/>
  <c r="FQ35607" i="2"/>
  <c r="FQ35608" i="2"/>
  <c r="FQ35609" i="2"/>
  <c r="FQ35610" i="2"/>
  <c r="FQ35611" i="2"/>
  <c r="FQ35612" i="2"/>
  <c r="FQ35613" i="2"/>
  <c r="FQ35614" i="2"/>
  <c r="FQ35615" i="2"/>
  <c r="FQ35616" i="2"/>
  <c r="FQ35617" i="2"/>
  <c r="FQ35618" i="2"/>
  <c r="FQ35619" i="2"/>
  <c r="FQ35620" i="2"/>
  <c r="FQ35621" i="2"/>
  <c r="FQ35622" i="2"/>
  <c r="FQ35623" i="2"/>
  <c r="FQ35624" i="2"/>
  <c r="FQ35625" i="2"/>
  <c r="FQ35626" i="2"/>
  <c r="FQ35627" i="2"/>
  <c r="FQ35628" i="2"/>
  <c r="FQ35629" i="2"/>
  <c r="FQ35630" i="2"/>
  <c r="FQ35631" i="2"/>
  <c r="FQ35632" i="2"/>
  <c r="FQ35633" i="2"/>
  <c r="FQ35634" i="2"/>
  <c r="FQ35635" i="2"/>
  <c r="FQ35636" i="2"/>
  <c r="FQ35637" i="2"/>
  <c r="FQ35638" i="2"/>
  <c r="FQ35639" i="2"/>
  <c r="FQ35640" i="2"/>
  <c r="FQ35641" i="2"/>
  <c r="FQ35642" i="2"/>
  <c r="FQ35643" i="2"/>
  <c r="FQ35644" i="2"/>
  <c r="FQ35645" i="2"/>
  <c r="FQ35646" i="2"/>
  <c r="FQ35647" i="2"/>
  <c r="FQ35648" i="2"/>
  <c r="FQ35649" i="2"/>
  <c r="FQ35650" i="2"/>
  <c r="FQ35651" i="2"/>
  <c r="FQ35652" i="2"/>
  <c r="FQ35653" i="2"/>
  <c r="FQ35654" i="2"/>
  <c r="FQ35655" i="2"/>
  <c r="FQ35656" i="2"/>
  <c r="FQ35657" i="2"/>
  <c r="FQ35658" i="2"/>
  <c r="FQ35659" i="2"/>
  <c r="FQ35660" i="2"/>
  <c r="FQ35661" i="2"/>
  <c r="FQ35662" i="2"/>
  <c r="FQ35663" i="2"/>
  <c r="FQ35664" i="2"/>
  <c r="FQ35665" i="2"/>
  <c r="FQ35666" i="2"/>
  <c r="FQ35667" i="2"/>
  <c r="FQ35668" i="2"/>
  <c r="FQ35669" i="2"/>
  <c r="FQ35670" i="2"/>
  <c r="FQ35671" i="2"/>
  <c r="FQ35672" i="2"/>
  <c r="FQ35673" i="2"/>
  <c r="FQ35674" i="2"/>
  <c r="FQ35675" i="2"/>
  <c r="FQ35676" i="2"/>
  <c r="FQ35677" i="2"/>
  <c r="FQ35678" i="2"/>
  <c r="FQ35679" i="2"/>
  <c r="FQ35680" i="2"/>
  <c r="FQ35681" i="2"/>
  <c r="FQ35682" i="2"/>
  <c r="FQ35683" i="2"/>
  <c r="FQ35684" i="2"/>
  <c r="FQ35685" i="2"/>
  <c r="FQ35686" i="2"/>
  <c r="FQ35687" i="2"/>
  <c r="FQ35688" i="2"/>
  <c r="FQ35689" i="2"/>
  <c r="FQ35690" i="2"/>
  <c r="FQ35691" i="2"/>
  <c r="FQ35692" i="2"/>
  <c r="FQ35693" i="2"/>
  <c r="FQ35694" i="2"/>
  <c r="FQ35695" i="2"/>
  <c r="FQ35696" i="2"/>
  <c r="FQ35697" i="2"/>
  <c r="FQ35698" i="2"/>
  <c r="FQ35699" i="2"/>
  <c r="FQ35700" i="2"/>
  <c r="FQ35701" i="2"/>
  <c r="FQ35702" i="2"/>
  <c r="FQ35703" i="2"/>
  <c r="FQ35704" i="2"/>
  <c r="FQ35705" i="2"/>
  <c r="FQ35706" i="2"/>
  <c r="FQ35707" i="2"/>
  <c r="FQ35708" i="2"/>
  <c r="FQ35709" i="2"/>
  <c r="FQ35710" i="2"/>
  <c r="FQ35711" i="2"/>
  <c r="FQ35712" i="2"/>
  <c r="FQ35713" i="2"/>
  <c r="FQ35714" i="2"/>
  <c r="FQ35715" i="2"/>
  <c r="FQ35716" i="2"/>
  <c r="FQ35717" i="2"/>
  <c r="FQ35718" i="2"/>
  <c r="FQ35719" i="2"/>
  <c r="FQ35720" i="2"/>
  <c r="FQ35721" i="2"/>
  <c r="FQ35722" i="2"/>
  <c r="FQ35723" i="2"/>
  <c r="FQ35724" i="2"/>
  <c r="FQ35725" i="2"/>
  <c r="FQ35726" i="2"/>
  <c r="FQ35727" i="2"/>
  <c r="FQ35728" i="2"/>
  <c r="FQ35729" i="2"/>
  <c r="FQ35730" i="2"/>
  <c r="FQ35731" i="2"/>
  <c r="FQ35732" i="2"/>
  <c r="FQ35733" i="2"/>
  <c r="FQ35734" i="2"/>
  <c r="FQ35735" i="2"/>
  <c r="FQ35736" i="2"/>
  <c r="FQ35737" i="2"/>
  <c r="FQ35738" i="2"/>
  <c r="FQ35739" i="2"/>
  <c r="FQ35740" i="2"/>
  <c r="FQ35741" i="2"/>
  <c r="FQ35742" i="2"/>
  <c r="FQ35743" i="2"/>
  <c r="FQ35744" i="2"/>
  <c r="FQ35745" i="2"/>
  <c r="FQ35746" i="2"/>
  <c r="FQ35747" i="2"/>
  <c r="FQ35748" i="2"/>
  <c r="FQ35749" i="2"/>
  <c r="FQ35750" i="2"/>
  <c r="FQ35751" i="2"/>
  <c r="FQ35752" i="2"/>
  <c r="FQ35753" i="2"/>
  <c r="FQ35754" i="2"/>
  <c r="FQ35755" i="2"/>
  <c r="FQ35756" i="2"/>
  <c r="FQ35757" i="2"/>
  <c r="FQ35758" i="2"/>
  <c r="FQ35759" i="2"/>
  <c r="FQ35760" i="2"/>
  <c r="FQ35761" i="2"/>
  <c r="FQ35762" i="2"/>
  <c r="FQ35763" i="2"/>
  <c r="FQ35764" i="2"/>
  <c r="FQ35765" i="2"/>
  <c r="FQ35766" i="2"/>
  <c r="FQ35767" i="2"/>
  <c r="FQ35768" i="2"/>
  <c r="FQ35769" i="2"/>
  <c r="FQ35770" i="2"/>
  <c r="FQ35771" i="2"/>
  <c r="FQ35772" i="2"/>
  <c r="FQ35773" i="2"/>
  <c r="FQ35774" i="2"/>
  <c r="FQ35775" i="2"/>
  <c r="FQ35776" i="2"/>
  <c r="FQ35777" i="2"/>
  <c r="FQ35778" i="2"/>
  <c r="FQ35779" i="2"/>
  <c r="FQ35780" i="2"/>
  <c r="FQ35781" i="2"/>
  <c r="FQ35782" i="2"/>
  <c r="FQ35783" i="2"/>
  <c r="FQ35784" i="2"/>
  <c r="FQ35785" i="2"/>
  <c r="FQ35786" i="2"/>
  <c r="FQ35787" i="2"/>
  <c r="FQ35788" i="2"/>
  <c r="FQ35789" i="2"/>
  <c r="FQ35790" i="2"/>
  <c r="FQ35791" i="2"/>
  <c r="FQ35792" i="2"/>
  <c r="FQ35793" i="2"/>
  <c r="FQ35794" i="2"/>
  <c r="FQ35795" i="2"/>
  <c r="FQ35796" i="2"/>
  <c r="FQ35797" i="2"/>
  <c r="FQ35798" i="2"/>
  <c r="FQ35799" i="2"/>
  <c r="FQ35800" i="2"/>
  <c r="FQ35801" i="2"/>
  <c r="FQ35802" i="2"/>
  <c r="FQ35803" i="2"/>
  <c r="FQ35804" i="2"/>
  <c r="FQ35805" i="2"/>
  <c r="FQ35806" i="2"/>
  <c r="FQ35807" i="2"/>
  <c r="FQ35808" i="2"/>
  <c r="FQ35809" i="2"/>
  <c r="FQ35810" i="2"/>
  <c r="FQ35811" i="2"/>
  <c r="FQ35812" i="2"/>
  <c r="FQ35813" i="2"/>
  <c r="FQ35814" i="2"/>
  <c r="FQ35815" i="2"/>
  <c r="FQ35816" i="2"/>
  <c r="FQ35817" i="2"/>
  <c r="FQ35818" i="2"/>
  <c r="FQ35819" i="2"/>
  <c r="FQ35820" i="2"/>
  <c r="FQ35821" i="2"/>
  <c r="FQ35822" i="2"/>
  <c r="FQ35823" i="2"/>
  <c r="FQ35824" i="2"/>
  <c r="FQ35825" i="2"/>
  <c r="FQ35826" i="2"/>
  <c r="FQ35827" i="2"/>
  <c r="FQ35828" i="2"/>
  <c r="FQ35829" i="2"/>
  <c r="FQ35830" i="2"/>
  <c r="FQ35831" i="2"/>
  <c r="FQ35832" i="2"/>
  <c r="FQ35833" i="2"/>
  <c r="FQ35834" i="2"/>
  <c r="FQ35835" i="2"/>
  <c r="FQ35836" i="2"/>
  <c r="FQ35837" i="2"/>
  <c r="FQ35838" i="2"/>
  <c r="FQ35839" i="2"/>
  <c r="FQ35840" i="2"/>
  <c r="FQ35841" i="2"/>
  <c r="FQ35842" i="2"/>
  <c r="FQ35843" i="2"/>
  <c r="FQ35844" i="2"/>
  <c r="FQ35845" i="2"/>
  <c r="FQ35846" i="2"/>
  <c r="FQ35847" i="2"/>
  <c r="FQ35848" i="2"/>
  <c r="FQ35849" i="2"/>
  <c r="FQ35850" i="2"/>
  <c r="FQ35851" i="2"/>
  <c r="FQ35852" i="2"/>
  <c r="FQ35853" i="2"/>
  <c r="FQ35854" i="2"/>
  <c r="FQ35855" i="2"/>
  <c r="FQ35856" i="2"/>
  <c r="FQ35857" i="2"/>
  <c r="FQ35858" i="2"/>
  <c r="FQ35859" i="2"/>
  <c r="FQ35860" i="2"/>
  <c r="FQ35861" i="2"/>
  <c r="FQ35862" i="2"/>
  <c r="FQ35863" i="2"/>
  <c r="FQ35864" i="2"/>
  <c r="FQ35865" i="2"/>
  <c r="FQ35866" i="2"/>
  <c r="FQ35867" i="2"/>
  <c r="FQ35868" i="2"/>
  <c r="FQ35869" i="2"/>
  <c r="FQ35870" i="2"/>
  <c r="FQ35871" i="2"/>
  <c r="FQ35872" i="2"/>
  <c r="FQ35873" i="2"/>
  <c r="FQ35874" i="2"/>
  <c r="FQ35875" i="2"/>
  <c r="FQ35876" i="2"/>
  <c r="FQ35877" i="2"/>
  <c r="FQ35878" i="2"/>
  <c r="FQ35879" i="2"/>
  <c r="FQ35880" i="2"/>
  <c r="FQ35881" i="2"/>
  <c r="FQ35882" i="2"/>
  <c r="FQ35883" i="2"/>
  <c r="FQ35884" i="2"/>
  <c r="FQ35885" i="2"/>
  <c r="FQ35886" i="2"/>
  <c r="FQ35887" i="2"/>
  <c r="FQ35888" i="2"/>
  <c r="FQ35889" i="2"/>
  <c r="FQ35890" i="2"/>
  <c r="FQ35891" i="2"/>
  <c r="FQ35892" i="2"/>
  <c r="FQ35893" i="2"/>
  <c r="FQ35894" i="2"/>
  <c r="FQ35895" i="2"/>
  <c r="FQ35896" i="2"/>
  <c r="FQ35897" i="2"/>
  <c r="FQ35898" i="2"/>
  <c r="FQ35899" i="2"/>
  <c r="FQ35900" i="2"/>
  <c r="FQ35901" i="2"/>
  <c r="FQ35902" i="2"/>
  <c r="FQ35903" i="2"/>
  <c r="FQ35904" i="2"/>
  <c r="FQ35905" i="2"/>
  <c r="FQ35906" i="2"/>
  <c r="FQ35907" i="2"/>
  <c r="FQ35908" i="2"/>
  <c r="FQ35909" i="2"/>
  <c r="FQ35910" i="2"/>
  <c r="FQ35911" i="2"/>
  <c r="FQ35912" i="2"/>
  <c r="FQ35913" i="2"/>
  <c r="FQ35914" i="2"/>
  <c r="FQ35915" i="2"/>
  <c r="FQ35916" i="2"/>
  <c r="FQ35917" i="2"/>
  <c r="FQ35918" i="2"/>
  <c r="FQ35919" i="2"/>
  <c r="FQ35920" i="2"/>
  <c r="FQ35921" i="2"/>
  <c r="FQ35922" i="2"/>
  <c r="FQ35923" i="2"/>
  <c r="FQ35924" i="2"/>
  <c r="FQ35925" i="2"/>
  <c r="FQ35926" i="2"/>
  <c r="FQ35927" i="2"/>
  <c r="FQ35928" i="2"/>
  <c r="FQ35929" i="2"/>
  <c r="FQ35930" i="2"/>
  <c r="FQ35931" i="2"/>
  <c r="FQ35932" i="2"/>
  <c r="FQ35933" i="2"/>
  <c r="FQ35934" i="2"/>
  <c r="FQ35935" i="2"/>
  <c r="FQ35936" i="2"/>
  <c r="FQ35937" i="2"/>
  <c r="FQ35938" i="2"/>
  <c r="FQ35939" i="2"/>
  <c r="FQ35940" i="2"/>
  <c r="FQ35941" i="2"/>
  <c r="FQ35942" i="2"/>
  <c r="FQ35943" i="2"/>
  <c r="FQ35944" i="2"/>
  <c r="FQ35945" i="2"/>
  <c r="FQ35946" i="2"/>
  <c r="FQ35947" i="2"/>
  <c r="FQ35948" i="2"/>
  <c r="FQ35949" i="2"/>
  <c r="FQ35950" i="2"/>
  <c r="FQ35951" i="2"/>
  <c r="FQ35952" i="2"/>
  <c r="FQ35953" i="2"/>
  <c r="FQ35954" i="2"/>
  <c r="FQ35955" i="2"/>
  <c r="FQ35956" i="2"/>
  <c r="FQ35957" i="2"/>
  <c r="FQ35958" i="2"/>
  <c r="FQ35959" i="2"/>
  <c r="FQ35960" i="2"/>
  <c r="FQ35961" i="2"/>
  <c r="FQ35962" i="2"/>
  <c r="FQ35963" i="2"/>
  <c r="FQ35964" i="2"/>
  <c r="FQ35965" i="2"/>
  <c r="FQ35966" i="2"/>
  <c r="FQ35967" i="2"/>
  <c r="FQ35968" i="2"/>
  <c r="FQ35969" i="2"/>
  <c r="FQ35970" i="2"/>
  <c r="FQ35971" i="2"/>
  <c r="FQ35972" i="2"/>
  <c r="FQ35973" i="2"/>
  <c r="FQ35974" i="2"/>
  <c r="FQ35975" i="2"/>
  <c r="FQ35976" i="2"/>
  <c r="FQ35977" i="2"/>
  <c r="FQ35978" i="2"/>
  <c r="FQ35979" i="2"/>
  <c r="FQ35980" i="2"/>
  <c r="FQ35981" i="2"/>
  <c r="FQ35982" i="2"/>
  <c r="FQ35983" i="2"/>
  <c r="FQ35984" i="2"/>
  <c r="FQ35985" i="2"/>
  <c r="FQ35986" i="2"/>
  <c r="FQ35987" i="2"/>
  <c r="FQ35988" i="2"/>
  <c r="FQ35989" i="2"/>
  <c r="FQ35990" i="2"/>
  <c r="FQ35991" i="2"/>
  <c r="FQ35992" i="2"/>
  <c r="FQ35993" i="2"/>
  <c r="FQ35994" i="2"/>
  <c r="FQ35995" i="2"/>
  <c r="FQ35996" i="2"/>
  <c r="FQ35997" i="2"/>
  <c r="FQ35998" i="2"/>
  <c r="FQ35999" i="2"/>
  <c r="FQ36000" i="2"/>
  <c r="FQ36001" i="2"/>
  <c r="FQ36002" i="2"/>
  <c r="FQ36003" i="2"/>
  <c r="FQ36004" i="2"/>
  <c r="FQ36005" i="2"/>
  <c r="FQ36006" i="2"/>
  <c r="FQ36007" i="2"/>
  <c r="FQ36008" i="2"/>
  <c r="FQ36009" i="2"/>
  <c r="FQ36010" i="2"/>
  <c r="FQ36011" i="2"/>
  <c r="FQ36012" i="2"/>
  <c r="FQ36013" i="2"/>
  <c r="FQ36014" i="2"/>
  <c r="FQ36015" i="2"/>
  <c r="FQ36016" i="2"/>
  <c r="FQ36017" i="2"/>
  <c r="FQ36018" i="2"/>
  <c r="FQ36019" i="2"/>
  <c r="FQ36020" i="2"/>
  <c r="FQ36021" i="2"/>
  <c r="FQ36022" i="2"/>
  <c r="FQ36023" i="2"/>
  <c r="FQ36024" i="2"/>
  <c r="FQ36025" i="2"/>
  <c r="FQ36026" i="2"/>
  <c r="FQ36027" i="2"/>
  <c r="FQ36028" i="2"/>
  <c r="FQ36029" i="2"/>
  <c r="FQ36030" i="2"/>
  <c r="FQ36031" i="2"/>
  <c r="FQ36032" i="2"/>
  <c r="FQ36033" i="2"/>
  <c r="FQ36034" i="2"/>
  <c r="FQ36035" i="2"/>
  <c r="FQ36036" i="2"/>
  <c r="FQ36037" i="2"/>
  <c r="FQ36038" i="2"/>
  <c r="FQ36039" i="2"/>
  <c r="FQ36040" i="2"/>
  <c r="FQ36041" i="2"/>
  <c r="FQ36042" i="2"/>
  <c r="FQ36043" i="2"/>
  <c r="FQ36044" i="2"/>
  <c r="FQ36045" i="2"/>
  <c r="FQ36046" i="2"/>
  <c r="FQ36047" i="2"/>
  <c r="FQ36048" i="2"/>
  <c r="FQ36049" i="2"/>
  <c r="FQ36050" i="2"/>
  <c r="FQ36051" i="2"/>
  <c r="FQ36052" i="2"/>
  <c r="FQ36053" i="2"/>
  <c r="FQ36054" i="2"/>
  <c r="FQ36055" i="2"/>
  <c r="FQ36056" i="2"/>
  <c r="FQ36057" i="2"/>
  <c r="FQ36058" i="2"/>
  <c r="FQ36059" i="2"/>
  <c r="FQ36060" i="2"/>
  <c r="FQ36061" i="2"/>
  <c r="FQ36062" i="2"/>
  <c r="FQ36063" i="2"/>
  <c r="FQ36064" i="2"/>
  <c r="FQ36065" i="2"/>
  <c r="FQ36066" i="2"/>
  <c r="FQ36067" i="2"/>
  <c r="FQ36068" i="2"/>
  <c r="FQ36069" i="2"/>
  <c r="FQ36070" i="2"/>
  <c r="FQ36071" i="2"/>
  <c r="FQ36072" i="2"/>
  <c r="FQ36073" i="2"/>
  <c r="FQ36074" i="2"/>
  <c r="FQ36075" i="2"/>
  <c r="FQ36076" i="2"/>
  <c r="FQ36077" i="2"/>
  <c r="FQ36078" i="2"/>
  <c r="FQ36079" i="2"/>
  <c r="FQ36080" i="2"/>
  <c r="FQ36081" i="2"/>
  <c r="FQ36082" i="2"/>
  <c r="FQ36083" i="2"/>
  <c r="FQ36084" i="2"/>
  <c r="FQ36085" i="2"/>
  <c r="FQ36086" i="2"/>
  <c r="FQ36087" i="2"/>
  <c r="FQ36088" i="2"/>
  <c r="FQ36089" i="2"/>
  <c r="FQ36090" i="2"/>
  <c r="FQ36091" i="2"/>
  <c r="FQ36092" i="2"/>
  <c r="FQ36093" i="2"/>
  <c r="FQ36094" i="2"/>
  <c r="FQ36095" i="2"/>
  <c r="FQ36096" i="2"/>
  <c r="FQ36097" i="2"/>
  <c r="FQ36098" i="2"/>
  <c r="FQ36099" i="2"/>
  <c r="FQ36100" i="2"/>
  <c r="FQ36101" i="2"/>
  <c r="FQ36102" i="2"/>
  <c r="FQ36103" i="2"/>
  <c r="FQ36104" i="2"/>
  <c r="FQ36105" i="2"/>
  <c r="FQ36106" i="2"/>
  <c r="FQ36107" i="2"/>
  <c r="FQ36108" i="2"/>
  <c r="FQ36109" i="2"/>
  <c r="FQ36110" i="2"/>
  <c r="FQ36111" i="2"/>
  <c r="FQ36112" i="2"/>
  <c r="FQ36113" i="2"/>
  <c r="FQ36114" i="2"/>
  <c r="FQ36115" i="2"/>
  <c r="FQ36116" i="2"/>
  <c r="FQ36117" i="2"/>
  <c r="FQ36118" i="2"/>
  <c r="FQ36119" i="2"/>
  <c r="FQ36120" i="2"/>
  <c r="FQ36121" i="2"/>
  <c r="FQ36122" i="2"/>
  <c r="FQ36123" i="2"/>
  <c r="FQ36124" i="2"/>
  <c r="FQ36125" i="2"/>
  <c r="FQ36126" i="2"/>
  <c r="FQ36127" i="2"/>
  <c r="FQ36128" i="2"/>
  <c r="FQ36129" i="2"/>
  <c r="FQ36130" i="2"/>
  <c r="FQ36131" i="2"/>
  <c r="FQ36132" i="2"/>
  <c r="FQ36133" i="2"/>
  <c r="FQ36134" i="2"/>
  <c r="FQ36135" i="2"/>
  <c r="FQ36136" i="2"/>
  <c r="FQ36137" i="2"/>
  <c r="FQ36138" i="2"/>
  <c r="FQ36139" i="2"/>
  <c r="FQ36140" i="2"/>
  <c r="FQ36141" i="2"/>
  <c r="FQ36142" i="2"/>
  <c r="FQ36143" i="2"/>
  <c r="FQ36144" i="2"/>
  <c r="FQ36145" i="2"/>
  <c r="FQ36146" i="2"/>
  <c r="FQ36147" i="2"/>
  <c r="FQ36148" i="2"/>
  <c r="FQ36149" i="2"/>
  <c r="FQ36150" i="2"/>
  <c r="FQ36151" i="2"/>
  <c r="FQ36152" i="2"/>
  <c r="FQ36153" i="2"/>
  <c r="FQ36154" i="2"/>
  <c r="FQ36155" i="2"/>
  <c r="FQ36156" i="2"/>
  <c r="FQ36157" i="2"/>
  <c r="FQ36158" i="2"/>
  <c r="FQ36159" i="2"/>
  <c r="FQ36160" i="2"/>
  <c r="FQ36161" i="2"/>
  <c r="FQ36162" i="2"/>
  <c r="FQ36163" i="2"/>
  <c r="FQ36164" i="2"/>
  <c r="FQ36165" i="2"/>
  <c r="FQ36166" i="2"/>
  <c r="FQ36167" i="2"/>
  <c r="FQ36168" i="2"/>
  <c r="FQ36169" i="2"/>
  <c r="FQ36170" i="2"/>
  <c r="FQ36171" i="2"/>
  <c r="FQ36172" i="2"/>
  <c r="FQ36173" i="2"/>
  <c r="FQ36174" i="2"/>
  <c r="FQ36175" i="2"/>
  <c r="FQ36176" i="2"/>
  <c r="FQ36177" i="2"/>
  <c r="FQ36178" i="2"/>
  <c r="FQ36179" i="2"/>
  <c r="FQ36180" i="2"/>
  <c r="FQ36181" i="2"/>
  <c r="FQ36182" i="2"/>
  <c r="FQ36183" i="2"/>
  <c r="FQ36184" i="2"/>
  <c r="FQ36185" i="2"/>
  <c r="FQ36186" i="2"/>
  <c r="FQ36187" i="2"/>
  <c r="FQ36188" i="2"/>
  <c r="FQ36189" i="2"/>
  <c r="FQ36190" i="2"/>
  <c r="FQ36191" i="2"/>
  <c r="FQ36192" i="2"/>
  <c r="FQ36193" i="2"/>
  <c r="FQ36194" i="2"/>
  <c r="FQ36195" i="2"/>
  <c r="FQ36196" i="2"/>
  <c r="FQ36197" i="2"/>
  <c r="FQ36198" i="2"/>
  <c r="FQ36199" i="2"/>
  <c r="FQ36200" i="2"/>
  <c r="FQ36201" i="2"/>
  <c r="FQ36202" i="2"/>
  <c r="FQ36203" i="2"/>
  <c r="FQ36204" i="2"/>
  <c r="FQ36205" i="2"/>
  <c r="FQ36206" i="2"/>
  <c r="FQ36207" i="2"/>
  <c r="FQ36208" i="2"/>
  <c r="FQ36209" i="2"/>
  <c r="FQ36210" i="2"/>
  <c r="FQ36211" i="2"/>
  <c r="FQ36212" i="2"/>
  <c r="FQ36213" i="2"/>
  <c r="FQ36214" i="2"/>
  <c r="FQ36215" i="2"/>
  <c r="FQ36216" i="2"/>
  <c r="FQ36217" i="2"/>
  <c r="FQ36218" i="2"/>
  <c r="FQ36219" i="2"/>
  <c r="FQ36220" i="2"/>
  <c r="FQ36221" i="2"/>
  <c r="FQ36222" i="2"/>
  <c r="FQ36223" i="2"/>
  <c r="FQ36224" i="2"/>
  <c r="FQ36225" i="2"/>
  <c r="FQ36226" i="2"/>
  <c r="FQ36227" i="2"/>
  <c r="FQ36228" i="2"/>
  <c r="FQ36229" i="2"/>
  <c r="FQ36230" i="2"/>
  <c r="FQ36231" i="2"/>
  <c r="FQ36232" i="2"/>
  <c r="FQ36233" i="2"/>
  <c r="FQ36234" i="2"/>
  <c r="FQ36235" i="2"/>
  <c r="FQ36236" i="2"/>
  <c r="FQ36237" i="2"/>
  <c r="FQ36238" i="2"/>
  <c r="FQ36239" i="2"/>
  <c r="FQ36240" i="2"/>
  <c r="FQ36241" i="2"/>
  <c r="FQ36242" i="2"/>
  <c r="FQ36243" i="2"/>
  <c r="FQ36244" i="2"/>
  <c r="FQ36245" i="2"/>
  <c r="FQ36246" i="2"/>
  <c r="FQ36247" i="2"/>
  <c r="FQ36248" i="2"/>
  <c r="FQ36249" i="2"/>
  <c r="FQ36250" i="2"/>
  <c r="FQ36251" i="2"/>
  <c r="FQ36252" i="2"/>
  <c r="FQ36253" i="2"/>
  <c r="FQ36254" i="2"/>
  <c r="FQ36255" i="2"/>
  <c r="FQ36256" i="2"/>
  <c r="FQ36257" i="2"/>
  <c r="FQ36258" i="2"/>
  <c r="FQ36259" i="2"/>
  <c r="FQ36260" i="2"/>
  <c r="FQ36261" i="2"/>
  <c r="FQ36262" i="2"/>
  <c r="FQ36263" i="2"/>
  <c r="FQ36264" i="2"/>
  <c r="FQ36265" i="2"/>
  <c r="FQ36266" i="2"/>
  <c r="FQ36267" i="2"/>
  <c r="FQ36268" i="2"/>
  <c r="FQ36269" i="2"/>
  <c r="FQ36270" i="2"/>
  <c r="FQ36271" i="2"/>
  <c r="FQ36272" i="2"/>
  <c r="FQ36273" i="2"/>
  <c r="FQ36274" i="2"/>
  <c r="FQ36275" i="2"/>
  <c r="FQ36276" i="2"/>
  <c r="FQ36277" i="2"/>
  <c r="FQ36278" i="2"/>
  <c r="FQ36279" i="2"/>
  <c r="FQ36280" i="2"/>
  <c r="FQ36281" i="2"/>
  <c r="FQ36282" i="2"/>
  <c r="FQ36283" i="2"/>
  <c r="FQ36284" i="2"/>
  <c r="FQ36285" i="2"/>
  <c r="FQ36286" i="2"/>
  <c r="FQ36287" i="2"/>
  <c r="FQ36288" i="2"/>
  <c r="FQ36289" i="2"/>
  <c r="FQ36290" i="2"/>
  <c r="FQ36291" i="2"/>
  <c r="FQ36292" i="2"/>
  <c r="FQ36293" i="2"/>
  <c r="FQ36294" i="2"/>
  <c r="FQ36295" i="2"/>
  <c r="FQ36296" i="2"/>
  <c r="FQ36297" i="2"/>
  <c r="FQ36298" i="2"/>
  <c r="FQ36299" i="2"/>
  <c r="FQ36300" i="2"/>
  <c r="FQ36301" i="2"/>
  <c r="FQ36302" i="2"/>
  <c r="FQ36303" i="2"/>
  <c r="FQ36304" i="2"/>
  <c r="FQ36305" i="2"/>
  <c r="FQ36306" i="2"/>
  <c r="FQ36307" i="2"/>
  <c r="FQ36308" i="2"/>
  <c r="FQ36309" i="2"/>
  <c r="FQ36310" i="2"/>
  <c r="FQ36311" i="2"/>
  <c r="FQ36312" i="2"/>
  <c r="FQ36313" i="2"/>
  <c r="FQ36314" i="2"/>
  <c r="FQ36315" i="2"/>
  <c r="FQ36316" i="2"/>
  <c r="FQ36317" i="2"/>
  <c r="FQ36318" i="2"/>
  <c r="FQ36319" i="2"/>
  <c r="FQ36320" i="2"/>
  <c r="FQ36321" i="2"/>
  <c r="FQ36322" i="2"/>
  <c r="FQ36323" i="2"/>
  <c r="FQ36324" i="2"/>
  <c r="FQ36325" i="2"/>
  <c r="FQ36326" i="2"/>
  <c r="FQ36327" i="2"/>
  <c r="FQ36328" i="2"/>
  <c r="FQ36329" i="2"/>
  <c r="FQ36330" i="2"/>
  <c r="FQ36331" i="2"/>
  <c r="FQ36332" i="2"/>
  <c r="FQ36333" i="2"/>
  <c r="FQ36334" i="2"/>
  <c r="FQ36335" i="2"/>
  <c r="FQ36336" i="2"/>
  <c r="FQ36337" i="2"/>
  <c r="FQ36338" i="2"/>
  <c r="FQ36339" i="2"/>
  <c r="FQ36340" i="2"/>
  <c r="FQ36341" i="2"/>
  <c r="FQ36342" i="2"/>
  <c r="FQ36343" i="2"/>
  <c r="FQ36344" i="2"/>
  <c r="FQ36345" i="2"/>
  <c r="FQ36346" i="2"/>
  <c r="FQ36347" i="2"/>
  <c r="FQ36348" i="2"/>
  <c r="FQ36349" i="2"/>
  <c r="FQ36350" i="2"/>
  <c r="FQ36351" i="2"/>
  <c r="FQ36352" i="2"/>
  <c r="FQ36353" i="2"/>
  <c r="FQ36354" i="2"/>
  <c r="FQ36355" i="2"/>
  <c r="FQ36356" i="2"/>
  <c r="FQ36357" i="2"/>
  <c r="FQ36358" i="2"/>
  <c r="FQ36359" i="2"/>
  <c r="FQ36360" i="2"/>
  <c r="FQ36361" i="2"/>
  <c r="FQ36362" i="2"/>
  <c r="FQ36363" i="2"/>
  <c r="FQ36364" i="2"/>
  <c r="FQ36365" i="2"/>
  <c r="FQ36366" i="2"/>
  <c r="FQ36367" i="2"/>
  <c r="FQ36368" i="2"/>
  <c r="FQ36369" i="2"/>
  <c r="FQ36370" i="2"/>
  <c r="FQ36371" i="2"/>
  <c r="FQ36372" i="2"/>
  <c r="FQ36373" i="2"/>
  <c r="FQ36374" i="2"/>
  <c r="FQ36375" i="2"/>
  <c r="FQ36376" i="2"/>
  <c r="FQ36377" i="2"/>
  <c r="FQ36378" i="2"/>
  <c r="FQ36379" i="2"/>
  <c r="FQ36380" i="2"/>
  <c r="FQ36381" i="2"/>
  <c r="FQ36382" i="2"/>
  <c r="FQ36383" i="2"/>
  <c r="FQ36384" i="2"/>
  <c r="FQ36385" i="2"/>
  <c r="FQ36386" i="2"/>
  <c r="FQ36387" i="2"/>
  <c r="FQ36388" i="2"/>
  <c r="FQ36389" i="2"/>
  <c r="FQ36390" i="2"/>
  <c r="FQ36391" i="2"/>
  <c r="FQ36392" i="2"/>
  <c r="FQ36393" i="2"/>
  <c r="FQ36394" i="2"/>
  <c r="FQ36395" i="2"/>
  <c r="FQ36396" i="2"/>
  <c r="FQ36397" i="2"/>
  <c r="FQ36398" i="2"/>
  <c r="FQ36399" i="2"/>
  <c r="FQ36400" i="2"/>
  <c r="FQ36401" i="2"/>
  <c r="FQ36402" i="2"/>
  <c r="FQ36403" i="2"/>
  <c r="FQ36404" i="2"/>
  <c r="FQ36405" i="2"/>
  <c r="FQ36406" i="2"/>
  <c r="FQ36407" i="2"/>
  <c r="FQ36408" i="2"/>
  <c r="FQ36409" i="2"/>
  <c r="FQ36410" i="2"/>
  <c r="FQ36411" i="2"/>
  <c r="FQ36412" i="2"/>
  <c r="FQ36413" i="2"/>
  <c r="FQ36414" i="2"/>
  <c r="FQ36415" i="2"/>
  <c r="FQ36416" i="2"/>
  <c r="FQ36417" i="2"/>
  <c r="FQ36418" i="2"/>
  <c r="FQ36419" i="2"/>
  <c r="FQ36420" i="2"/>
  <c r="FQ36421" i="2"/>
  <c r="FQ36422" i="2"/>
  <c r="FQ36423" i="2"/>
  <c r="FQ36424" i="2"/>
  <c r="FQ36425" i="2"/>
  <c r="FQ36426" i="2"/>
  <c r="FQ36427" i="2"/>
  <c r="FQ36428" i="2"/>
  <c r="FQ36429" i="2"/>
  <c r="FQ36430" i="2"/>
  <c r="FQ36431" i="2"/>
  <c r="FQ36432" i="2"/>
  <c r="FQ36433" i="2"/>
  <c r="FQ36434" i="2"/>
  <c r="FQ36435" i="2"/>
  <c r="FQ36436" i="2"/>
  <c r="FQ36437" i="2"/>
  <c r="FQ36438" i="2"/>
  <c r="FQ36439" i="2"/>
  <c r="FQ36440" i="2"/>
  <c r="FQ36441" i="2"/>
  <c r="FQ36442" i="2"/>
  <c r="FQ36443" i="2"/>
  <c r="FQ36444" i="2"/>
  <c r="FQ36445" i="2"/>
  <c r="FQ36446" i="2"/>
  <c r="FQ36447" i="2"/>
  <c r="FQ36448" i="2"/>
  <c r="FQ36449" i="2"/>
  <c r="FQ36450" i="2"/>
  <c r="FQ36451" i="2"/>
  <c r="FQ36452" i="2"/>
  <c r="FQ36453" i="2"/>
  <c r="FQ36454" i="2"/>
  <c r="FQ36455" i="2"/>
  <c r="FQ36456" i="2"/>
  <c r="FQ36457" i="2"/>
  <c r="FQ36458" i="2"/>
  <c r="FQ36459" i="2"/>
  <c r="FQ36460" i="2"/>
  <c r="FQ36461" i="2"/>
  <c r="FQ36462" i="2"/>
  <c r="FQ36463" i="2"/>
  <c r="FQ36464" i="2"/>
  <c r="FQ36465" i="2"/>
  <c r="FQ36466" i="2"/>
  <c r="FQ36467" i="2"/>
  <c r="FQ36468" i="2"/>
  <c r="FQ36469" i="2"/>
  <c r="FQ36470" i="2"/>
  <c r="FQ36471" i="2"/>
  <c r="FQ36472" i="2"/>
  <c r="FQ36473" i="2"/>
  <c r="FQ36474" i="2"/>
  <c r="FQ36475" i="2"/>
  <c r="FQ36476" i="2"/>
  <c r="FQ36477" i="2"/>
  <c r="FQ36478" i="2"/>
  <c r="FQ36479" i="2"/>
  <c r="FQ36480" i="2"/>
  <c r="FQ36481" i="2"/>
  <c r="FQ36482" i="2"/>
  <c r="FQ36483" i="2"/>
  <c r="FQ36484" i="2"/>
  <c r="FQ36485" i="2"/>
  <c r="FQ36486" i="2"/>
  <c r="FQ36487" i="2"/>
  <c r="FQ36488" i="2"/>
  <c r="FQ36489" i="2"/>
  <c r="FQ36490" i="2"/>
  <c r="FQ36491" i="2"/>
  <c r="FQ36492" i="2"/>
  <c r="FQ36493" i="2"/>
  <c r="FQ36494" i="2"/>
  <c r="FQ36495" i="2"/>
  <c r="FQ36496" i="2"/>
  <c r="FQ36497" i="2"/>
  <c r="FQ36498" i="2"/>
  <c r="FQ36499" i="2"/>
  <c r="FQ36500" i="2"/>
  <c r="FQ36501" i="2"/>
  <c r="FQ36502" i="2"/>
  <c r="FQ36503" i="2"/>
  <c r="FQ36504" i="2"/>
  <c r="FQ36505" i="2"/>
  <c r="FQ36506" i="2"/>
  <c r="FQ36507" i="2"/>
  <c r="FQ36508" i="2"/>
  <c r="FQ36509" i="2"/>
  <c r="FQ36510" i="2"/>
  <c r="FQ36511" i="2"/>
  <c r="FQ36512" i="2"/>
  <c r="FQ36513" i="2"/>
  <c r="FQ36514" i="2"/>
  <c r="FQ36515" i="2"/>
  <c r="FQ36516" i="2"/>
  <c r="FQ36517" i="2"/>
  <c r="FQ36518" i="2"/>
  <c r="FQ36519" i="2"/>
  <c r="FQ36520" i="2"/>
  <c r="FQ36521" i="2"/>
  <c r="FQ36522" i="2"/>
  <c r="FQ36523" i="2"/>
  <c r="FQ36524" i="2"/>
  <c r="FQ36525" i="2"/>
  <c r="FQ36526" i="2"/>
  <c r="FQ36527" i="2"/>
  <c r="FQ36528" i="2"/>
  <c r="FQ36529" i="2"/>
  <c r="FQ36530" i="2"/>
  <c r="FQ36531" i="2"/>
  <c r="FQ36532" i="2"/>
  <c r="FQ36533" i="2"/>
  <c r="FQ36534" i="2"/>
  <c r="FQ36535" i="2"/>
  <c r="FQ36536" i="2"/>
  <c r="FQ36537" i="2"/>
  <c r="FQ36538" i="2"/>
  <c r="FQ36539" i="2"/>
  <c r="FQ36540" i="2"/>
  <c r="FQ36541" i="2"/>
  <c r="FQ36542" i="2"/>
  <c r="FQ36543" i="2"/>
  <c r="FQ36544" i="2"/>
  <c r="FQ36545" i="2"/>
  <c r="FQ36546" i="2"/>
  <c r="FQ36547" i="2"/>
  <c r="FQ36548" i="2"/>
  <c r="FQ36549" i="2"/>
  <c r="FQ36550" i="2"/>
  <c r="FQ36551" i="2"/>
  <c r="FQ36552" i="2"/>
  <c r="FQ36553" i="2"/>
  <c r="FQ36554" i="2"/>
  <c r="FQ36555" i="2"/>
  <c r="FQ36556" i="2"/>
  <c r="FQ36557" i="2"/>
  <c r="FQ36558" i="2"/>
  <c r="FQ36559" i="2"/>
  <c r="FQ36560" i="2"/>
  <c r="FQ36561" i="2"/>
  <c r="FQ36562" i="2"/>
  <c r="FQ36563" i="2"/>
  <c r="FQ36564" i="2"/>
  <c r="FQ36565" i="2"/>
  <c r="FQ36566" i="2"/>
  <c r="FQ36567" i="2"/>
  <c r="FQ36568" i="2"/>
  <c r="FQ36569" i="2"/>
  <c r="FQ36570" i="2"/>
  <c r="FQ36571" i="2"/>
  <c r="FQ36572" i="2"/>
  <c r="FQ36573" i="2"/>
  <c r="FQ36574" i="2"/>
  <c r="FQ36575" i="2"/>
  <c r="FQ36576" i="2"/>
  <c r="FQ36577" i="2"/>
  <c r="FQ36578" i="2"/>
  <c r="FQ36579" i="2"/>
  <c r="FQ36580" i="2"/>
  <c r="FQ36581" i="2"/>
  <c r="FQ36582" i="2"/>
  <c r="FQ36583" i="2"/>
  <c r="FQ36584" i="2"/>
  <c r="FQ36585" i="2"/>
  <c r="FQ36586" i="2"/>
  <c r="FQ36587" i="2"/>
  <c r="FQ36588" i="2"/>
  <c r="FQ36589" i="2"/>
  <c r="FQ36590" i="2"/>
  <c r="FQ36591" i="2"/>
  <c r="FQ36592" i="2"/>
  <c r="FQ36593" i="2"/>
  <c r="FQ36594" i="2"/>
  <c r="FQ36595" i="2"/>
  <c r="FQ36596" i="2"/>
  <c r="FQ36597" i="2"/>
  <c r="FQ36598" i="2"/>
  <c r="FQ36599" i="2"/>
  <c r="FQ36600" i="2"/>
  <c r="FQ36601" i="2"/>
  <c r="FQ36602" i="2"/>
  <c r="FQ36603" i="2"/>
  <c r="FQ36604" i="2"/>
  <c r="FQ36605" i="2"/>
  <c r="FQ36606" i="2"/>
  <c r="FQ36607" i="2"/>
  <c r="FQ36608" i="2"/>
  <c r="FQ36609" i="2"/>
  <c r="FQ36610" i="2"/>
  <c r="FQ36611" i="2"/>
  <c r="FQ36612" i="2"/>
  <c r="FQ36613" i="2"/>
  <c r="FQ36614" i="2"/>
  <c r="FQ36615" i="2"/>
  <c r="FQ36616" i="2"/>
  <c r="FQ36617" i="2"/>
  <c r="FQ36618" i="2"/>
  <c r="FQ36619" i="2"/>
  <c r="FQ36620" i="2"/>
  <c r="FQ36621" i="2"/>
  <c r="FQ36622" i="2"/>
  <c r="FQ36623" i="2"/>
  <c r="FQ36624" i="2"/>
  <c r="FQ36625" i="2"/>
  <c r="FQ36626" i="2"/>
  <c r="FQ36627" i="2"/>
  <c r="FQ36628" i="2"/>
  <c r="FQ36629" i="2"/>
  <c r="FQ36630" i="2"/>
  <c r="FQ36631" i="2"/>
  <c r="FQ36632" i="2"/>
  <c r="FQ36633" i="2"/>
  <c r="FQ36634" i="2"/>
  <c r="FQ36635" i="2"/>
  <c r="FQ36636" i="2"/>
  <c r="FQ36637" i="2"/>
  <c r="FQ36638" i="2"/>
  <c r="FQ36639" i="2"/>
  <c r="FQ36640" i="2"/>
  <c r="FQ36641" i="2"/>
  <c r="FQ36642" i="2"/>
  <c r="FQ36643" i="2"/>
  <c r="FQ36644" i="2"/>
  <c r="FQ36645" i="2"/>
  <c r="FQ36646" i="2"/>
  <c r="FQ36647" i="2"/>
  <c r="FQ36648" i="2"/>
  <c r="FQ36649" i="2"/>
  <c r="FQ36650" i="2"/>
  <c r="FQ36651" i="2"/>
  <c r="FQ36652" i="2"/>
  <c r="FQ36653" i="2"/>
  <c r="FQ36654" i="2"/>
  <c r="FQ36655" i="2"/>
  <c r="FQ36656" i="2"/>
  <c r="FQ36657" i="2"/>
  <c r="FQ36658" i="2"/>
  <c r="FQ36659" i="2"/>
  <c r="FQ36660" i="2"/>
  <c r="FQ36661" i="2"/>
  <c r="FQ36662" i="2"/>
  <c r="FQ36663" i="2"/>
  <c r="FQ36664" i="2"/>
  <c r="FQ36665" i="2"/>
  <c r="FQ36666" i="2"/>
  <c r="FQ36667" i="2"/>
  <c r="FQ36668" i="2"/>
  <c r="FQ36669" i="2"/>
  <c r="FQ36670" i="2"/>
  <c r="FQ36671" i="2"/>
  <c r="FQ36672" i="2"/>
  <c r="FQ36673" i="2"/>
  <c r="FQ36674" i="2"/>
  <c r="FQ36675" i="2"/>
  <c r="FQ36676" i="2"/>
  <c r="FQ36677" i="2"/>
  <c r="FQ36678" i="2"/>
  <c r="FQ36679" i="2"/>
  <c r="FQ36680" i="2"/>
  <c r="FQ36681" i="2"/>
  <c r="FQ36682" i="2"/>
  <c r="FQ36683" i="2"/>
  <c r="FQ36684" i="2"/>
  <c r="FQ36685" i="2"/>
  <c r="FQ36686" i="2"/>
  <c r="FQ36687" i="2"/>
  <c r="FQ36688" i="2"/>
  <c r="FQ36689" i="2"/>
  <c r="FQ36690" i="2"/>
  <c r="FQ36691" i="2"/>
  <c r="FQ36692" i="2"/>
  <c r="FQ36693" i="2"/>
  <c r="FQ36694" i="2"/>
  <c r="FQ36695" i="2"/>
  <c r="FQ36696" i="2"/>
  <c r="FQ36697" i="2"/>
  <c r="FQ36698" i="2"/>
  <c r="FQ36699" i="2"/>
  <c r="FQ36700" i="2"/>
  <c r="FQ36701" i="2"/>
  <c r="FQ36702" i="2"/>
  <c r="FQ36703" i="2"/>
  <c r="FQ36704" i="2"/>
  <c r="FQ36705" i="2"/>
  <c r="FQ36706" i="2"/>
  <c r="FQ36707" i="2"/>
  <c r="FQ36708" i="2"/>
  <c r="FQ36709" i="2"/>
  <c r="FQ36710" i="2"/>
  <c r="FQ36711" i="2"/>
  <c r="FQ36712" i="2"/>
  <c r="FQ36713" i="2"/>
  <c r="FQ36714" i="2"/>
  <c r="FQ36715" i="2"/>
  <c r="FQ36716" i="2"/>
  <c r="FQ36717" i="2"/>
  <c r="FQ36718" i="2"/>
  <c r="FQ36719" i="2"/>
  <c r="FQ36720" i="2"/>
  <c r="FQ36721" i="2"/>
  <c r="FQ36722" i="2"/>
  <c r="FQ36723" i="2"/>
  <c r="FQ36724" i="2"/>
  <c r="FQ36725" i="2"/>
  <c r="FQ36726" i="2"/>
  <c r="FQ36727" i="2"/>
  <c r="FQ36728" i="2"/>
  <c r="FQ36729" i="2"/>
  <c r="FQ36730" i="2"/>
  <c r="FQ36731" i="2"/>
  <c r="FQ36732" i="2"/>
  <c r="FQ36733" i="2"/>
  <c r="FQ36734" i="2"/>
  <c r="FQ36735" i="2"/>
  <c r="FQ36736" i="2"/>
  <c r="FQ36737" i="2"/>
  <c r="FQ36738" i="2"/>
  <c r="FQ36739" i="2"/>
  <c r="FQ36740" i="2"/>
  <c r="FQ36741" i="2"/>
  <c r="FQ36742" i="2"/>
  <c r="FQ36743" i="2"/>
  <c r="FQ36744" i="2"/>
  <c r="FQ36745" i="2"/>
  <c r="FQ36746" i="2"/>
  <c r="FQ36747" i="2"/>
  <c r="FQ36748" i="2"/>
  <c r="FQ36749" i="2"/>
  <c r="FQ36750" i="2"/>
  <c r="FQ36751" i="2"/>
  <c r="FQ36752" i="2"/>
  <c r="FQ36753" i="2"/>
  <c r="FQ36754" i="2"/>
  <c r="FQ36755" i="2"/>
  <c r="FQ36756" i="2"/>
  <c r="FQ36757" i="2"/>
  <c r="FQ36758" i="2"/>
  <c r="FQ36759" i="2"/>
  <c r="FQ36760" i="2"/>
  <c r="FQ36761" i="2"/>
  <c r="FQ36762" i="2"/>
  <c r="FQ36763" i="2"/>
  <c r="FQ36764" i="2"/>
  <c r="FQ36765" i="2"/>
  <c r="FQ36766" i="2"/>
  <c r="FQ36767" i="2"/>
  <c r="FQ36768" i="2"/>
  <c r="FQ36769" i="2"/>
  <c r="FQ36770" i="2"/>
  <c r="FQ36771" i="2"/>
  <c r="FQ36772" i="2"/>
  <c r="FQ36773" i="2"/>
  <c r="FQ36774" i="2"/>
  <c r="FQ36775" i="2"/>
  <c r="FQ36776" i="2"/>
  <c r="FQ36777" i="2"/>
  <c r="FQ36778" i="2"/>
  <c r="FQ36779" i="2"/>
  <c r="FQ36780" i="2"/>
  <c r="FQ36781" i="2"/>
  <c r="FQ36782" i="2"/>
  <c r="FQ36783" i="2"/>
  <c r="FQ36784" i="2"/>
  <c r="FQ36785" i="2"/>
  <c r="FQ36786" i="2"/>
  <c r="FQ36787" i="2"/>
  <c r="FQ36788" i="2"/>
  <c r="FQ36789" i="2"/>
  <c r="FQ36790" i="2"/>
  <c r="FQ36791" i="2"/>
  <c r="FQ36792" i="2"/>
  <c r="FQ36793" i="2"/>
  <c r="FQ36794" i="2"/>
  <c r="FQ36795" i="2"/>
  <c r="FQ36796" i="2"/>
  <c r="FQ36797" i="2"/>
  <c r="FQ36798" i="2"/>
  <c r="FQ36799" i="2"/>
  <c r="FQ36800" i="2"/>
  <c r="FQ36801" i="2"/>
  <c r="FQ36802" i="2"/>
  <c r="FQ36803" i="2"/>
  <c r="FQ36804" i="2"/>
  <c r="FQ36805" i="2"/>
  <c r="FQ36806" i="2"/>
  <c r="FQ36807" i="2"/>
  <c r="FQ36808" i="2"/>
  <c r="FQ36809" i="2"/>
  <c r="FQ36810" i="2"/>
  <c r="FQ36811" i="2"/>
  <c r="FQ36812" i="2"/>
  <c r="FQ36813" i="2"/>
  <c r="FQ36814" i="2"/>
  <c r="FQ36815" i="2"/>
  <c r="FQ36816" i="2"/>
  <c r="FQ36817" i="2"/>
  <c r="FQ36818" i="2"/>
  <c r="FQ36819" i="2"/>
  <c r="FQ36820" i="2"/>
  <c r="FQ36821" i="2"/>
  <c r="FQ36822" i="2"/>
  <c r="FQ36823" i="2"/>
  <c r="FQ36824" i="2"/>
  <c r="FQ36825" i="2"/>
  <c r="FQ36826" i="2"/>
  <c r="FQ36827" i="2"/>
  <c r="FQ36828" i="2"/>
  <c r="FQ36829" i="2"/>
  <c r="FQ36830" i="2"/>
  <c r="FQ36831" i="2"/>
  <c r="FQ36832" i="2"/>
  <c r="FQ36833" i="2"/>
  <c r="FQ36834" i="2"/>
  <c r="FQ36835" i="2"/>
  <c r="FQ36836" i="2"/>
  <c r="FQ36837" i="2"/>
  <c r="FQ36838" i="2"/>
  <c r="FQ36839" i="2"/>
  <c r="FQ36840" i="2"/>
  <c r="FQ36841" i="2"/>
  <c r="FQ36842" i="2"/>
  <c r="FQ36843" i="2"/>
  <c r="FQ36844" i="2"/>
  <c r="FQ36845" i="2"/>
  <c r="FQ36846" i="2"/>
  <c r="FQ36847" i="2"/>
  <c r="FQ36848" i="2"/>
  <c r="FQ36849" i="2"/>
  <c r="FQ36850" i="2"/>
  <c r="FQ36851" i="2"/>
  <c r="FQ36852" i="2"/>
  <c r="FQ36853" i="2"/>
  <c r="FQ36854" i="2"/>
  <c r="FQ36855" i="2"/>
  <c r="FQ36856" i="2"/>
  <c r="FQ36857" i="2"/>
  <c r="FQ36858" i="2"/>
  <c r="FQ36859" i="2"/>
  <c r="FQ36860" i="2"/>
  <c r="FQ36861" i="2"/>
  <c r="FQ36862" i="2"/>
  <c r="FQ36863" i="2"/>
  <c r="FQ36864" i="2"/>
  <c r="FQ36865" i="2"/>
  <c r="FQ36866" i="2"/>
  <c r="FQ36867" i="2"/>
  <c r="FQ36868" i="2"/>
  <c r="FQ36869" i="2"/>
  <c r="FQ36870" i="2"/>
  <c r="FQ36871" i="2"/>
  <c r="FQ36872" i="2"/>
  <c r="FQ36873" i="2"/>
  <c r="FQ36874" i="2"/>
  <c r="FQ36875" i="2"/>
  <c r="FQ36876" i="2"/>
  <c r="FQ36877" i="2"/>
  <c r="FQ36878" i="2"/>
  <c r="FQ36879" i="2"/>
  <c r="FQ36880" i="2"/>
  <c r="FQ36881" i="2"/>
  <c r="FQ36882" i="2"/>
  <c r="FQ36883" i="2"/>
  <c r="FQ36884" i="2"/>
  <c r="FQ36885" i="2"/>
  <c r="FQ36886" i="2"/>
  <c r="FQ36887" i="2"/>
  <c r="FQ36888" i="2"/>
  <c r="FQ36889" i="2"/>
  <c r="FQ36890" i="2"/>
  <c r="FQ36891" i="2"/>
  <c r="FQ36892" i="2"/>
  <c r="FQ36893" i="2"/>
  <c r="FQ36894" i="2"/>
  <c r="FQ36895" i="2"/>
  <c r="FQ36896" i="2"/>
  <c r="FQ36897" i="2"/>
  <c r="FQ36898" i="2"/>
  <c r="FQ36899" i="2"/>
  <c r="FQ36900" i="2"/>
  <c r="FQ36901" i="2"/>
  <c r="FQ36902" i="2"/>
  <c r="FQ36903" i="2"/>
  <c r="FQ36904" i="2"/>
  <c r="FQ36905" i="2"/>
  <c r="FQ36906" i="2"/>
  <c r="FQ36907" i="2"/>
  <c r="FQ36908" i="2"/>
  <c r="FQ36909" i="2"/>
  <c r="FQ36910" i="2"/>
  <c r="FQ36911" i="2"/>
  <c r="FQ36912" i="2"/>
  <c r="FQ36913" i="2"/>
  <c r="FQ36914" i="2"/>
  <c r="FQ36915" i="2"/>
  <c r="FQ36916" i="2"/>
  <c r="FQ36917" i="2"/>
  <c r="FQ36918" i="2"/>
  <c r="FQ36919" i="2"/>
  <c r="FQ36920" i="2"/>
  <c r="FQ36921" i="2"/>
  <c r="FQ36922" i="2"/>
  <c r="FQ36923" i="2"/>
  <c r="FQ36924" i="2"/>
  <c r="FQ36925" i="2"/>
  <c r="FQ36926" i="2"/>
  <c r="FQ36927" i="2"/>
  <c r="FQ36928" i="2"/>
  <c r="FQ36929" i="2"/>
  <c r="FQ36930" i="2"/>
  <c r="FQ36931" i="2"/>
  <c r="FQ36932" i="2"/>
  <c r="FQ36933" i="2"/>
  <c r="FQ36934" i="2"/>
  <c r="FQ36935" i="2"/>
  <c r="FQ36936" i="2"/>
  <c r="FQ36937" i="2"/>
  <c r="FQ36938" i="2"/>
  <c r="FQ36939" i="2"/>
  <c r="FQ36940" i="2"/>
  <c r="FQ36941" i="2"/>
  <c r="FQ36942" i="2"/>
  <c r="FQ36943" i="2"/>
  <c r="FQ36944" i="2"/>
  <c r="FQ36945" i="2"/>
  <c r="FQ36946" i="2"/>
  <c r="FQ36947" i="2"/>
  <c r="FQ36948" i="2"/>
  <c r="FQ36949" i="2"/>
  <c r="FQ36950" i="2"/>
  <c r="FQ36951" i="2"/>
  <c r="FQ36952" i="2"/>
  <c r="FQ36953" i="2"/>
  <c r="FQ36954" i="2"/>
  <c r="FQ36955" i="2"/>
  <c r="FQ36956" i="2"/>
  <c r="FQ36957" i="2"/>
  <c r="FQ36958" i="2"/>
  <c r="FQ36959" i="2"/>
  <c r="FQ36960" i="2"/>
  <c r="FQ36961" i="2"/>
  <c r="FQ36962" i="2"/>
  <c r="FQ36963" i="2"/>
  <c r="FQ36964" i="2"/>
  <c r="FQ36965" i="2"/>
  <c r="FQ36966" i="2"/>
  <c r="FQ36967" i="2"/>
  <c r="FQ36968" i="2"/>
  <c r="FQ36969" i="2"/>
  <c r="FQ36970" i="2"/>
  <c r="FQ36971" i="2"/>
  <c r="FQ36972" i="2"/>
  <c r="FQ36973" i="2"/>
  <c r="FQ36974" i="2"/>
  <c r="FQ36975" i="2"/>
  <c r="FQ36976" i="2"/>
  <c r="FQ36977" i="2"/>
  <c r="FQ36978" i="2"/>
  <c r="FQ36979" i="2"/>
  <c r="FQ36980" i="2"/>
  <c r="FQ36981" i="2"/>
  <c r="FQ36982" i="2"/>
  <c r="FQ36983" i="2"/>
  <c r="FQ36984" i="2"/>
  <c r="FQ36985" i="2"/>
  <c r="FQ36986" i="2"/>
  <c r="FQ36987" i="2"/>
  <c r="FQ36988" i="2"/>
  <c r="FQ36989" i="2"/>
  <c r="FQ36990" i="2"/>
  <c r="FQ36991" i="2"/>
  <c r="FQ36992" i="2"/>
  <c r="FQ36993" i="2"/>
  <c r="FQ36994" i="2"/>
  <c r="FQ36995" i="2"/>
  <c r="FQ36996" i="2"/>
  <c r="FQ36997" i="2"/>
  <c r="FQ36998" i="2"/>
  <c r="FQ36999" i="2"/>
  <c r="FQ37000" i="2"/>
  <c r="FQ37001" i="2"/>
  <c r="FQ37002" i="2"/>
  <c r="FQ37003" i="2"/>
  <c r="FQ37004" i="2"/>
  <c r="FQ37005" i="2"/>
  <c r="FQ37006" i="2"/>
  <c r="FQ37007" i="2"/>
  <c r="FQ37008" i="2"/>
  <c r="FQ37009" i="2"/>
  <c r="FQ37010" i="2"/>
  <c r="FQ37011" i="2"/>
  <c r="FQ37012" i="2"/>
  <c r="FQ37013" i="2"/>
  <c r="FQ37014" i="2"/>
  <c r="FQ37015" i="2"/>
  <c r="FQ37016" i="2"/>
  <c r="FQ37017" i="2"/>
  <c r="FQ37018" i="2"/>
  <c r="FQ37019" i="2"/>
  <c r="FQ37020" i="2"/>
  <c r="FQ37021" i="2"/>
  <c r="FQ37022" i="2"/>
  <c r="FQ37023" i="2"/>
  <c r="FQ37024" i="2"/>
  <c r="FQ37025" i="2"/>
  <c r="FQ37026" i="2"/>
  <c r="FQ37027" i="2"/>
  <c r="FQ37028" i="2"/>
  <c r="FQ37029" i="2"/>
  <c r="FQ37030" i="2"/>
  <c r="FQ37031" i="2"/>
  <c r="FQ37032" i="2"/>
  <c r="FQ37033" i="2"/>
  <c r="FQ37034" i="2"/>
  <c r="FQ37035" i="2"/>
  <c r="FQ37036" i="2"/>
  <c r="FQ37037" i="2"/>
  <c r="FQ37038" i="2"/>
  <c r="FQ37039" i="2"/>
  <c r="FQ37040" i="2"/>
  <c r="FQ37041" i="2"/>
  <c r="FQ37042" i="2"/>
  <c r="FQ37043" i="2"/>
  <c r="FQ37044" i="2"/>
  <c r="FQ37045" i="2"/>
  <c r="FQ37046" i="2"/>
  <c r="FQ37047" i="2"/>
  <c r="FQ37048" i="2"/>
  <c r="FQ37049" i="2"/>
  <c r="FQ37050" i="2"/>
  <c r="FQ37051" i="2"/>
  <c r="FQ37052" i="2"/>
  <c r="FQ37053" i="2"/>
  <c r="FQ37054" i="2"/>
  <c r="FQ37055" i="2"/>
  <c r="FQ37056" i="2"/>
  <c r="FQ37057" i="2"/>
  <c r="FQ37058" i="2"/>
  <c r="FQ37059" i="2"/>
  <c r="FQ37060" i="2"/>
  <c r="FQ37061" i="2"/>
  <c r="FQ37062" i="2"/>
  <c r="FQ37063" i="2"/>
  <c r="FQ37064" i="2"/>
  <c r="FQ37065" i="2"/>
  <c r="FQ37066" i="2"/>
  <c r="FQ37067" i="2"/>
  <c r="FQ37068" i="2"/>
  <c r="FQ37069" i="2"/>
  <c r="FQ37070" i="2"/>
  <c r="FQ37071" i="2"/>
  <c r="FQ37072" i="2"/>
  <c r="FQ37073" i="2"/>
  <c r="FQ37074" i="2"/>
  <c r="FQ37075" i="2"/>
  <c r="FQ37076" i="2"/>
  <c r="FQ37077" i="2"/>
  <c r="FQ37078" i="2"/>
  <c r="FQ37079" i="2"/>
  <c r="FQ37080" i="2"/>
  <c r="FQ37081" i="2"/>
  <c r="FQ37082" i="2"/>
  <c r="FQ37083" i="2"/>
  <c r="FQ37084" i="2"/>
  <c r="FQ37085" i="2"/>
  <c r="FQ37086" i="2"/>
  <c r="FQ37087" i="2"/>
  <c r="FQ37088" i="2"/>
  <c r="FQ37089" i="2"/>
  <c r="FQ37090" i="2"/>
  <c r="FQ37091" i="2"/>
  <c r="FQ37092" i="2"/>
  <c r="FQ37093" i="2"/>
  <c r="FQ37094" i="2"/>
  <c r="FQ37095" i="2"/>
  <c r="FQ37096" i="2"/>
  <c r="FQ37097" i="2"/>
  <c r="FQ37098" i="2"/>
  <c r="FQ37099" i="2"/>
  <c r="FQ37100" i="2"/>
  <c r="FQ37101" i="2"/>
  <c r="FQ37102" i="2"/>
  <c r="FQ37103" i="2"/>
  <c r="FQ37104" i="2"/>
  <c r="FQ37105" i="2"/>
  <c r="FQ37106" i="2"/>
  <c r="FQ37107" i="2"/>
  <c r="FQ37108" i="2"/>
  <c r="FQ37109" i="2"/>
  <c r="FQ37110" i="2"/>
  <c r="FQ37111" i="2"/>
  <c r="FQ37112" i="2"/>
  <c r="FQ37113" i="2"/>
  <c r="FQ37114" i="2"/>
  <c r="FQ37115" i="2"/>
  <c r="FQ37116" i="2"/>
  <c r="FQ37117" i="2"/>
  <c r="FQ37118" i="2"/>
  <c r="FQ37119" i="2"/>
  <c r="FQ37120" i="2"/>
  <c r="FQ37121" i="2"/>
  <c r="FQ37122" i="2"/>
  <c r="FQ37123" i="2"/>
  <c r="FQ37124" i="2"/>
  <c r="FQ37125" i="2"/>
  <c r="FQ37126" i="2"/>
  <c r="FQ37127" i="2"/>
  <c r="FQ37128" i="2"/>
  <c r="FQ37129" i="2"/>
  <c r="FQ37130" i="2"/>
  <c r="FQ37131" i="2"/>
  <c r="FQ37132" i="2"/>
  <c r="FQ37133" i="2"/>
  <c r="FQ37134" i="2"/>
  <c r="FQ37135" i="2"/>
  <c r="FQ37136" i="2"/>
  <c r="FQ37137" i="2"/>
  <c r="FQ37138" i="2"/>
  <c r="FQ37139" i="2"/>
  <c r="FQ37140" i="2"/>
  <c r="FQ37141" i="2"/>
  <c r="FQ37142" i="2"/>
  <c r="FQ37143" i="2"/>
  <c r="FQ37144" i="2"/>
  <c r="FQ37145" i="2"/>
  <c r="FQ37146" i="2"/>
  <c r="FQ37147" i="2"/>
  <c r="FQ37148" i="2"/>
  <c r="FQ37149" i="2"/>
  <c r="FQ37150" i="2"/>
  <c r="FQ37151" i="2"/>
  <c r="FQ37152" i="2"/>
  <c r="FQ37153" i="2"/>
  <c r="FQ37154" i="2"/>
  <c r="FQ37200" i="2"/>
  <c r="FQ37201" i="2"/>
  <c r="FQ37202" i="2"/>
  <c r="FQ37203" i="2"/>
  <c r="FQ37204" i="2"/>
  <c r="FQ37205" i="2"/>
  <c r="FQ37206" i="2"/>
  <c r="FQ37207" i="2"/>
  <c r="FQ37208" i="2"/>
  <c r="FQ37209" i="2"/>
  <c r="FQ37210" i="2"/>
  <c r="FQ37211" i="2"/>
  <c r="FQ37212" i="2"/>
  <c r="FQ37213" i="2"/>
  <c r="FQ37214" i="2"/>
  <c r="FQ37215" i="2"/>
  <c r="FQ37155" i="2"/>
  <c r="FQ37156" i="2"/>
  <c r="FQ37157" i="2"/>
  <c r="FQ37158" i="2"/>
  <c r="FQ37159" i="2"/>
  <c r="FQ37160" i="2"/>
  <c r="FQ37161" i="2"/>
  <c r="FQ37162" i="2"/>
  <c r="FQ37163" i="2"/>
  <c r="FQ37164" i="2"/>
  <c r="FQ37165" i="2"/>
  <c r="FQ37166" i="2"/>
  <c r="FQ37167" i="2"/>
  <c r="FQ37168" i="2"/>
  <c r="FQ37169" i="2"/>
  <c r="FQ37170" i="2"/>
  <c r="FQ37171" i="2"/>
  <c r="FQ37172" i="2"/>
  <c r="FQ37173" i="2"/>
  <c r="FQ37174" i="2"/>
  <c r="FQ37175" i="2"/>
  <c r="FQ37176" i="2"/>
  <c r="FQ37177" i="2"/>
  <c r="FQ37178" i="2"/>
  <c r="FQ37179" i="2"/>
  <c r="FQ37180" i="2"/>
  <c r="FQ37181" i="2"/>
  <c r="FQ37182" i="2"/>
  <c r="FQ37183" i="2"/>
  <c r="FQ37184" i="2"/>
  <c r="FQ37185" i="2"/>
  <c r="FQ37186" i="2"/>
  <c r="FQ37187" i="2"/>
  <c r="FQ37188" i="2"/>
  <c r="FQ37189" i="2"/>
  <c r="FQ37190" i="2"/>
  <c r="FQ37191" i="2"/>
  <c r="FQ37192" i="2"/>
  <c r="FQ37193" i="2"/>
  <c r="FQ37194" i="2"/>
  <c r="FQ37195" i="2"/>
  <c r="FQ37196" i="2"/>
  <c r="FQ37197" i="2"/>
  <c r="FQ37198" i="2"/>
  <c r="FQ37199" i="2"/>
  <c r="FQ37216" i="2"/>
  <c r="FQ37217" i="2"/>
  <c r="FQ37218" i="2"/>
  <c r="FQ37219" i="2"/>
  <c r="FQ37220" i="2"/>
  <c r="FQ37221" i="2"/>
  <c r="FQ37222" i="2"/>
  <c r="FQ37223" i="2"/>
  <c r="FQ37224" i="2"/>
  <c r="FQ37225" i="2"/>
  <c r="FQ37226" i="2"/>
  <c r="FQ37227" i="2"/>
  <c r="FQ37228" i="2"/>
  <c r="FQ37229" i="2"/>
  <c r="FQ37230" i="2"/>
  <c r="FQ37231" i="2"/>
  <c r="FQ37232" i="2"/>
  <c r="FQ37233" i="2"/>
  <c r="FQ37234" i="2"/>
  <c r="FQ37235" i="2"/>
  <c r="FQ37236" i="2"/>
  <c r="FQ37237" i="2"/>
  <c r="FQ37238" i="2"/>
  <c r="FQ37239" i="2"/>
  <c r="FQ37240" i="2"/>
  <c r="FQ37241" i="2"/>
  <c r="FQ37242" i="2"/>
  <c r="FQ37243" i="2"/>
  <c r="FQ37244" i="2"/>
  <c r="FQ37245" i="2"/>
  <c r="FQ37246" i="2"/>
  <c r="FQ37247" i="2"/>
  <c r="FQ37248" i="2"/>
  <c r="FQ37249" i="2"/>
  <c r="FQ37250" i="2"/>
  <c r="FQ37251" i="2"/>
  <c r="FQ37252" i="2"/>
  <c r="FQ37253" i="2"/>
  <c r="FQ37254" i="2"/>
  <c r="FQ37255" i="2"/>
  <c r="FQ37256" i="2"/>
  <c r="FQ37257" i="2"/>
  <c r="FQ37258" i="2"/>
  <c r="FQ37259" i="2"/>
  <c r="FQ37260" i="2"/>
  <c r="FQ37261" i="2"/>
  <c r="FQ37262" i="2"/>
  <c r="FQ37263" i="2"/>
  <c r="FQ37264" i="2"/>
  <c r="FQ37265" i="2"/>
  <c r="FQ37266" i="2"/>
  <c r="FQ37267" i="2"/>
  <c r="FQ37268" i="2"/>
  <c r="FQ37269" i="2"/>
  <c r="FQ37270" i="2"/>
  <c r="FQ37271" i="2"/>
  <c r="FQ37272" i="2"/>
  <c r="FQ37273" i="2"/>
  <c r="FQ37274" i="2"/>
  <c r="FQ37275" i="2"/>
  <c r="FQ37276" i="2"/>
  <c r="FQ37277" i="2"/>
  <c r="FQ37278" i="2"/>
  <c r="FQ37279" i="2"/>
  <c r="FQ37280" i="2"/>
  <c r="FQ37281" i="2"/>
  <c r="FQ37282" i="2"/>
  <c r="FQ37283" i="2"/>
  <c r="FQ37284" i="2"/>
  <c r="FQ37285" i="2"/>
  <c r="FQ37286" i="2"/>
  <c r="FQ37287" i="2"/>
  <c r="FQ37288" i="2"/>
  <c r="FQ37289" i="2"/>
  <c r="FQ37290" i="2"/>
  <c r="FQ37291" i="2"/>
  <c r="FQ37292" i="2"/>
  <c r="FQ37293" i="2"/>
  <c r="FQ37294" i="2"/>
  <c r="FQ37295" i="2"/>
  <c r="FQ37296" i="2"/>
  <c r="FQ37297" i="2"/>
  <c r="FQ37298" i="2"/>
  <c r="FQ37299" i="2"/>
  <c r="FQ37300" i="2"/>
  <c r="FQ37301" i="2"/>
  <c r="FQ37302" i="2"/>
  <c r="FQ37303" i="2"/>
  <c r="FQ37304" i="2"/>
  <c r="FQ37305" i="2"/>
  <c r="FQ37306" i="2"/>
  <c r="FQ37307" i="2"/>
  <c r="FQ37308" i="2"/>
  <c r="FQ37309" i="2"/>
  <c r="FQ37310" i="2"/>
  <c r="FQ37311" i="2"/>
  <c r="FQ37312" i="2"/>
  <c r="FQ37313" i="2"/>
  <c r="FQ37314" i="2"/>
  <c r="FQ37315" i="2"/>
  <c r="FQ37316" i="2"/>
  <c r="FQ37317" i="2"/>
  <c r="FQ37318" i="2"/>
  <c r="FQ37319" i="2"/>
  <c r="FQ37320" i="2"/>
  <c r="FQ37321" i="2"/>
  <c r="FQ37322" i="2"/>
  <c r="FQ37323" i="2"/>
  <c r="FQ37324" i="2"/>
  <c r="FQ37325" i="2"/>
  <c r="FQ37326" i="2"/>
  <c r="FQ37327" i="2"/>
  <c r="FQ37328" i="2"/>
  <c r="FQ37329" i="2"/>
  <c r="FQ37330" i="2"/>
  <c r="FQ37331" i="2"/>
  <c r="FQ37332" i="2"/>
  <c r="FQ37333" i="2"/>
  <c r="FQ37334" i="2"/>
  <c r="FQ37335" i="2"/>
  <c r="FQ37336" i="2"/>
  <c r="FQ37337" i="2"/>
  <c r="FQ37338" i="2"/>
  <c r="FQ37339" i="2"/>
  <c r="FQ37340" i="2"/>
  <c r="FQ37341" i="2"/>
  <c r="FQ37342" i="2"/>
  <c r="FQ37343" i="2"/>
  <c r="FQ37344" i="2"/>
  <c r="FQ37345" i="2"/>
  <c r="FQ37346" i="2"/>
  <c r="FQ37347" i="2"/>
  <c r="FQ37348" i="2"/>
  <c r="FQ37349" i="2"/>
  <c r="FQ37350" i="2"/>
  <c r="FQ37351" i="2"/>
  <c r="FQ37352" i="2"/>
  <c r="FQ37353" i="2"/>
  <c r="FQ37354" i="2"/>
  <c r="FQ37355" i="2"/>
  <c r="FQ37356" i="2"/>
  <c r="FQ37357" i="2"/>
  <c r="FQ37358" i="2"/>
  <c r="FQ37359" i="2"/>
  <c r="FQ37360" i="2"/>
  <c r="FQ37361" i="2"/>
  <c r="FQ37362" i="2"/>
  <c r="FQ37363" i="2"/>
  <c r="FQ37364" i="2"/>
  <c r="FQ37365" i="2"/>
  <c r="FQ37366" i="2"/>
  <c r="FQ37367" i="2"/>
  <c r="FQ37368" i="2"/>
  <c r="FQ37369" i="2"/>
  <c r="FQ37370" i="2"/>
  <c r="FQ37371" i="2"/>
  <c r="FQ37372" i="2"/>
  <c r="FQ37373" i="2"/>
  <c r="FQ37374" i="2"/>
  <c r="FQ37375" i="2"/>
  <c r="FQ37376" i="2"/>
  <c r="FQ37377" i="2"/>
  <c r="FQ37378" i="2"/>
  <c r="FQ37379" i="2"/>
  <c r="FQ37380" i="2"/>
  <c r="FQ37381" i="2"/>
  <c r="FQ37382" i="2"/>
  <c r="FQ37383" i="2"/>
  <c r="FQ37384" i="2"/>
  <c r="FQ37385" i="2"/>
  <c r="FQ37386" i="2"/>
  <c r="FQ37387" i="2"/>
  <c r="FQ37388" i="2"/>
  <c r="FQ37389" i="2"/>
  <c r="FQ37390" i="2"/>
  <c r="FQ37391" i="2"/>
  <c r="FQ37392" i="2"/>
  <c r="FQ37393" i="2"/>
  <c r="FQ37394" i="2"/>
  <c r="FQ37395" i="2"/>
  <c r="FQ37396" i="2"/>
  <c r="FQ37397" i="2"/>
  <c r="FQ37398" i="2"/>
  <c r="FQ37399" i="2"/>
  <c r="FQ37400" i="2"/>
  <c r="FQ37401" i="2"/>
  <c r="FQ37402" i="2"/>
  <c r="FQ37403" i="2"/>
  <c r="FQ37404" i="2"/>
  <c r="FQ37405" i="2"/>
  <c r="FQ37406" i="2"/>
  <c r="FQ37407" i="2"/>
  <c r="FQ37408" i="2"/>
  <c r="FQ37409" i="2"/>
  <c r="FQ37410" i="2"/>
  <c r="FQ37411" i="2"/>
  <c r="FQ37412" i="2"/>
  <c r="FQ37413" i="2"/>
  <c r="FQ37414" i="2"/>
  <c r="FQ37415" i="2"/>
  <c r="FQ37416" i="2"/>
  <c r="FQ37417" i="2"/>
  <c r="FQ37418" i="2"/>
  <c r="FQ37419" i="2"/>
  <c r="FQ37420" i="2"/>
  <c r="FQ37421" i="2"/>
  <c r="FQ37422" i="2"/>
  <c r="FQ37423" i="2"/>
  <c r="FQ37424" i="2"/>
  <c r="FQ37425" i="2"/>
  <c r="FQ37426" i="2"/>
  <c r="FQ37427" i="2"/>
  <c r="FQ37428" i="2"/>
  <c r="FQ37429" i="2"/>
  <c r="FQ37430" i="2"/>
  <c r="FQ37431" i="2"/>
  <c r="FQ37432" i="2"/>
  <c r="FQ37433" i="2"/>
  <c r="FQ37434" i="2"/>
  <c r="FQ37435" i="2"/>
  <c r="FQ37436" i="2"/>
  <c r="FQ37437" i="2"/>
  <c r="FQ37438" i="2"/>
  <c r="FQ37439" i="2"/>
  <c r="FQ37440" i="2"/>
  <c r="FQ37441" i="2"/>
  <c r="FQ37442" i="2"/>
  <c r="FQ37443" i="2"/>
  <c r="FQ37444" i="2"/>
  <c r="FQ37445" i="2"/>
  <c r="FQ37446" i="2"/>
  <c r="FQ37447" i="2"/>
  <c r="FQ37448" i="2"/>
  <c r="FQ37449" i="2"/>
  <c r="FQ37450" i="2"/>
  <c r="FQ37451" i="2"/>
  <c r="FQ37452" i="2"/>
  <c r="FQ37453" i="2"/>
  <c r="FQ37454" i="2"/>
  <c r="FQ37455" i="2"/>
  <c r="FQ37456" i="2"/>
  <c r="FQ37457" i="2"/>
  <c r="FQ37458" i="2"/>
  <c r="FQ37459" i="2"/>
  <c r="FQ37460" i="2"/>
  <c r="FQ37461" i="2"/>
  <c r="FQ37462" i="2"/>
  <c r="FQ37463" i="2"/>
  <c r="FQ37464" i="2"/>
  <c r="FQ37465" i="2"/>
  <c r="FQ37466" i="2"/>
  <c r="FQ37467" i="2"/>
  <c r="FQ37468" i="2"/>
  <c r="FQ37469" i="2"/>
  <c r="FQ37470" i="2"/>
  <c r="FQ37471" i="2"/>
  <c r="FQ37472" i="2"/>
  <c r="FQ37473" i="2"/>
  <c r="FQ37474" i="2"/>
  <c r="FQ37475" i="2"/>
  <c r="FQ37476" i="2"/>
  <c r="FQ37477" i="2"/>
  <c r="FQ37478" i="2"/>
  <c r="FQ37479" i="2"/>
  <c r="FQ37480" i="2"/>
  <c r="FQ37481" i="2"/>
  <c r="FQ37482" i="2"/>
  <c r="FQ37483" i="2"/>
  <c r="FQ37484" i="2"/>
  <c r="FQ37485" i="2"/>
  <c r="FQ37486" i="2"/>
  <c r="FQ37487" i="2"/>
  <c r="FQ37488" i="2"/>
  <c r="FQ37489" i="2"/>
  <c r="FQ37490" i="2"/>
  <c r="FQ37491" i="2"/>
  <c r="FQ37492" i="2"/>
  <c r="FQ37493" i="2"/>
  <c r="FQ37494" i="2"/>
  <c r="FQ37495" i="2"/>
  <c r="FQ37496" i="2"/>
  <c r="FQ37497" i="2"/>
  <c r="FQ37498" i="2"/>
  <c r="FQ37499" i="2"/>
  <c r="FQ37500" i="2"/>
  <c r="FQ37501" i="2"/>
  <c r="FQ37502" i="2"/>
  <c r="FQ37503" i="2"/>
  <c r="FQ37504" i="2"/>
  <c r="FQ37505" i="2"/>
  <c r="FQ37506" i="2"/>
  <c r="FQ37507" i="2"/>
  <c r="FQ37508" i="2"/>
  <c r="FQ37509" i="2"/>
  <c r="FQ37510" i="2"/>
  <c r="FQ37511" i="2"/>
  <c r="FQ37512" i="2"/>
  <c r="FQ37513" i="2"/>
  <c r="FQ37514" i="2"/>
  <c r="FQ37515" i="2"/>
  <c r="FQ37516" i="2"/>
  <c r="FQ37517" i="2"/>
  <c r="FQ37518" i="2"/>
  <c r="FQ37519" i="2"/>
  <c r="FQ37520" i="2"/>
  <c r="FQ37521" i="2"/>
  <c r="FQ37522" i="2"/>
  <c r="FQ37523" i="2"/>
  <c r="FQ37524" i="2"/>
  <c r="FQ37525" i="2"/>
  <c r="FQ37526" i="2"/>
  <c r="FQ37527" i="2"/>
  <c r="FQ37528" i="2"/>
  <c r="FQ37529" i="2"/>
  <c r="FQ37530" i="2"/>
  <c r="FQ37531" i="2"/>
  <c r="FQ37532" i="2"/>
  <c r="FQ37533" i="2"/>
  <c r="FQ37534" i="2"/>
  <c r="FQ37535" i="2"/>
  <c r="FQ37536" i="2"/>
  <c r="FQ37537" i="2"/>
  <c r="FQ37538" i="2"/>
  <c r="FQ37539" i="2"/>
  <c r="FQ37540" i="2"/>
  <c r="FQ37541" i="2"/>
  <c r="FQ37542" i="2"/>
  <c r="FQ37543" i="2"/>
  <c r="FQ37544" i="2"/>
  <c r="FQ37545" i="2"/>
  <c r="FQ37546" i="2"/>
  <c r="FQ37547" i="2"/>
  <c r="FQ37548" i="2"/>
  <c r="FQ37549" i="2"/>
  <c r="FQ37550" i="2"/>
  <c r="FQ37551" i="2"/>
  <c r="FQ37552" i="2"/>
  <c r="FQ37553" i="2"/>
  <c r="FQ37554" i="2"/>
  <c r="FQ37555" i="2"/>
  <c r="FQ37556" i="2"/>
  <c r="FQ37557" i="2"/>
  <c r="FQ37558" i="2"/>
  <c r="FQ37559" i="2"/>
  <c r="FQ37560" i="2"/>
  <c r="FQ37561" i="2"/>
  <c r="FQ37562" i="2"/>
  <c r="FQ37563" i="2"/>
  <c r="FQ37564" i="2"/>
  <c r="FQ37565" i="2"/>
  <c r="FQ37566" i="2"/>
  <c r="FQ37567" i="2"/>
  <c r="FQ37568" i="2"/>
  <c r="FQ37569" i="2"/>
  <c r="FQ37570" i="2"/>
  <c r="FQ37571" i="2"/>
  <c r="FQ37572" i="2"/>
  <c r="FQ37573" i="2"/>
  <c r="FQ37574" i="2"/>
  <c r="FQ37575" i="2"/>
  <c r="FQ37576" i="2"/>
  <c r="FQ37577" i="2"/>
  <c r="FQ37578" i="2"/>
  <c r="FQ37579" i="2"/>
  <c r="FQ37580" i="2"/>
  <c r="FQ37581" i="2"/>
  <c r="FQ37582" i="2"/>
  <c r="FQ37583" i="2"/>
  <c r="FQ37584" i="2"/>
  <c r="FQ37585" i="2"/>
  <c r="FQ37586" i="2"/>
  <c r="FQ37587" i="2"/>
  <c r="FQ37588" i="2"/>
  <c r="FQ37589" i="2"/>
  <c r="FQ37590" i="2"/>
  <c r="FQ37591" i="2"/>
  <c r="FQ37592" i="2"/>
  <c r="FQ37593" i="2"/>
  <c r="FQ37594" i="2"/>
  <c r="FQ37595" i="2"/>
  <c r="FQ37596" i="2"/>
  <c r="FQ37597" i="2"/>
  <c r="FQ37598" i="2"/>
  <c r="FQ37599" i="2"/>
  <c r="FQ37600" i="2"/>
  <c r="FQ37601" i="2"/>
  <c r="FQ37602" i="2"/>
  <c r="FQ37603" i="2"/>
  <c r="FQ37604" i="2"/>
  <c r="FQ37605" i="2"/>
  <c r="FQ37606" i="2"/>
  <c r="FQ37607" i="2"/>
  <c r="FQ37608" i="2"/>
  <c r="FQ37609" i="2"/>
  <c r="FQ37610" i="2"/>
  <c r="FQ37611" i="2"/>
  <c r="FQ37612" i="2"/>
  <c r="FQ37613" i="2"/>
  <c r="FQ37614" i="2"/>
  <c r="FQ37615" i="2"/>
  <c r="FQ37616" i="2"/>
  <c r="FQ37617" i="2"/>
  <c r="FQ37618" i="2"/>
  <c r="FQ37619" i="2"/>
  <c r="FQ37620" i="2"/>
  <c r="FQ37621" i="2"/>
  <c r="FQ37622" i="2"/>
  <c r="FQ37623" i="2"/>
  <c r="FQ37624" i="2"/>
  <c r="FQ37625" i="2"/>
  <c r="FQ37626" i="2"/>
  <c r="FQ37627" i="2"/>
  <c r="FQ37628" i="2"/>
  <c r="FQ37629" i="2"/>
  <c r="FQ37630" i="2"/>
  <c r="FQ37631" i="2"/>
  <c r="FQ37632" i="2"/>
  <c r="FQ37633" i="2"/>
  <c r="FQ37634" i="2"/>
  <c r="FQ37635" i="2"/>
  <c r="FQ37636" i="2"/>
  <c r="FQ37637" i="2"/>
  <c r="FQ37638" i="2"/>
  <c r="FQ37639" i="2"/>
  <c r="FQ37640" i="2"/>
  <c r="FQ37641" i="2"/>
  <c r="FQ37642" i="2"/>
  <c r="FQ37643" i="2"/>
  <c r="FQ37644" i="2"/>
  <c r="FQ37645" i="2"/>
  <c r="FQ37646" i="2"/>
  <c r="FQ37647" i="2"/>
  <c r="FQ37648" i="2"/>
  <c r="FQ37649" i="2"/>
  <c r="FQ37650" i="2"/>
  <c r="FQ37651" i="2"/>
  <c r="FQ37652" i="2"/>
  <c r="FQ37653" i="2"/>
  <c r="FQ37654" i="2"/>
  <c r="FQ37655" i="2"/>
  <c r="FQ37656" i="2"/>
  <c r="FQ37657" i="2"/>
  <c r="FQ37658" i="2"/>
  <c r="FQ37659" i="2"/>
  <c r="FQ37660" i="2"/>
  <c r="FQ37661" i="2"/>
  <c r="FQ37662" i="2"/>
  <c r="FQ37663" i="2"/>
  <c r="FQ37664" i="2"/>
  <c r="FQ37665" i="2"/>
  <c r="FQ37666" i="2"/>
  <c r="FQ37667" i="2"/>
  <c r="FQ37668" i="2"/>
  <c r="FQ37669" i="2"/>
  <c r="FQ37670" i="2"/>
  <c r="FQ37671" i="2"/>
  <c r="FQ37672" i="2"/>
  <c r="FQ37673" i="2"/>
  <c r="FQ37674" i="2"/>
  <c r="FQ37675" i="2"/>
  <c r="FQ37676" i="2"/>
  <c r="FQ37677" i="2"/>
  <c r="FQ37678" i="2"/>
  <c r="FQ37679" i="2"/>
  <c r="FQ37680" i="2"/>
  <c r="FQ37681" i="2"/>
  <c r="FQ37682" i="2"/>
  <c r="FQ37683" i="2"/>
  <c r="FQ37684" i="2"/>
  <c r="FQ37685" i="2"/>
  <c r="FQ37686" i="2"/>
  <c r="FQ37687" i="2"/>
  <c r="FQ37688" i="2"/>
  <c r="FQ37689" i="2"/>
  <c r="FQ37690" i="2"/>
  <c r="FQ37691" i="2"/>
  <c r="FQ37692" i="2"/>
  <c r="FQ37693" i="2"/>
  <c r="FQ37694" i="2"/>
  <c r="FQ37695" i="2"/>
  <c r="FQ37696" i="2"/>
  <c r="FQ37697" i="2"/>
  <c r="FQ37698" i="2"/>
  <c r="FQ37699" i="2"/>
  <c r="FQ37700" i="2"/>
  <c r="FQ37701" i="2"/>
  <c r="FQ37702" i="2"/>
  <c r="FQ37703" i="2"/>
  <c r="FQ37704" i="2"/>
  <c r="FQ37705" i="2"/>
  <c r="FQ37706" i="2"/>
  <c r="FQ37707" i="2"/>
  <c r="FQ37708" i="2"/>
  <c r="FQ37709" i="2"/>
  <c r="FQ37710" i="2"/>
  <c r="FQ37711" i="2"/>
  <c r="FQ37712" i="2"/>
  <c r="FQ37713" i="2"/>
  <c r="FQ37714" i="2"/>
  <c r="FQ37715" i="2"/>
  <c r="FQ37716" i="2"/>
  <c r="FQ37717" i="2"/>
  <c r="FQ37718" i="2"/>
  <c r="FQ37719" i="2"/>
  <c r="FQ37720" i="2"/>
  <c r="FQ37721" i="2"/>
  <c r="FQ37722" i="2"/>
  <c r="FQ37723" i="2"/>
  <c r="FQ37724" i="2"/>
  <c r="FQ37725" i="2"/>
  <c r="FQ37726" i="2"/>
  <c r="FQ37727" i="2"/>
  <c r="FQ37728" i="2"/>
  <c r="FQ37729" i="2"/>
  <c r="FQ37730" i="2"/>
  <c r="FQ37731" i="2"/>
  <c r="FQ37732" i="2"/>
  <c r="FQ37733" i="2"/>
  <c r="FQ37734" i="2"/>
  <c r="FQ37735" i="2"/>
  <c r="FQ37736" i="2"/>
  <c r="FQ37737" i="2"/>
  <c r="FQ37738" i="2"/>
  <c r="FQ37739" i="2"/>
  <c r="FQ37740" i="2"/>
  <c r="FQ37741" i="2"/>
  <c r="FQ37742" i="2"/>
  <c r="FQ37743" i="2"/>
  <c r="FQ37744" i="2"/>
  <c r="FQ37745" i="2"/>
  <c r="FQ37746" i="2"/>
  <c r="FQ37747" i="2"/>
  <c r="FQ37748" i="2"/>
  <c r="FQ37749" i="2"/>
  <c r="FQ37750" i="2"/>
  <c r="FQ37751" i="2"/>
  <c r="FQ37752" i="2"/>
  <c r="FQ37753" i="2"/>
  <c r="FQ37754" i="2"/>
  <c r="FQ37755" i="2"/>
  <c r="FQ37756" i="2"/>
  <c r="FQ37757" i="2"/>
  <c r="FQ37758" i="2"/>
  <c r="FQ37759" i="2"/>
  <c r="FQ37760" i="2"/>
  <c r="FQ37761" i="2"/>
  <c r="FQ37762" i="2"/>
  <c r="FQ37763" i="2"/>
  <c r="FQ37764" i="2"/>
  <c r="FQ37765" i="2"/>
  <c r="FQ37766" i="2"/>
  <c r="FQ37767" i="2"/>
  <c r="FQ37768" i="2"/>
  <c r="FQ37769" i="2"/>
  <c r="FQ37770" i="2"/>
  <c r="FQ37771" i="2"/>
  <c r="FQ37772" i="2"/>
  <c r="FQ37773" i="2"/>
  <c r="FQ37774" i="2"/>
  <c r="FQ37775" i="2"/>
  <c r="FQ37776" i="2"/>
  <c r="FQ37777" i="2"/>
  <c r="FQ37778" i="2"/>
  <c r="FQ37779" i="2"/>
  <c r="FQ37780" i="2"/>
  <c r="FQ37781" i="2"/>
  <c r="FQ37782" i="2"/>
  <c r="FQ37783" i="2"/>
  <c r="FQ37784" i="2"/>
  <c r="FQ37785" i="2"/>
  <c r="FQ37786" i="2"/>
  <c r="FQ37787" i="2"/>
  <c r="FQ37788" i="2"/>
  <c r="FQ37789" i="2"/>
  <c r="FQ37790" i="2"/>
  <c r="FQ37791" i="2"/>
  <c r="FQ37792" i="2"/>
  <c r="FQ37793" i="2"/>
  <c r="FQ37794" i="2"/>
  <c r="FQ37795" i="2"/>
  <c r="FQ37796" i="2"/>
  <c r="FQ37797" i="2"/>
  <c r="FQ37798" i="2"/>
  <c r="FQ37799" i="2"/>
  <c r="FQ37800" i="2"/>
  <c r="FQ37801" i="2"/>
  <c r="FQ37802" i="2"/>
  <c r="FQ37803" i="2"/>
  <c r="FQ37804" i="2"/>
  <c r="FQ37805" i="2"/>
  <c r="FQ37806" i="2"/>
  <c r="FQ37807" i="2"/>
  <c r="FQ37808" i="2"/>
  <c r="FQ37809" i="2"/>
  <c r="FQ37810" i="2"/>
  <c r="FQ37811" i="2"/>
  <c r="FQ37812" i="2"/>
  <c r="FQ37813" i="2"/>
  <c r="FQ37814" i="2"/>
  <c r="FQ37815" i="2"/>
  <c r="FQ37816" i="2"/>
  <c r="FQ37817" i="2"/>
  <c r="FQ37818" i="2"/>
  <c r="FQ37819" i="2"/>
  <c r="FQ37820" i="2"/>
  <c r="FQ37821" i="2"/>
  <c r="FQ37822" i="2"/>
  <c r="FQ37823" i="2"/>
  <c r="FQ37824" i="2"/>
  <c r="FQ37825" i="2"/>
  <c r="FQ37826" i="2"/>
  <c r="FQ37827" i="2"/>
  <c r="FQ37828" i="2"/>
  <c r="FQ37829" i="2"/>
  <c r="FQ37830" i="2"/>
  <c r="FQ37831" i="2"/>
  <c r="FQ37832" i="2"/>
  <c r="FQ37833" i="2"/>
  <c r="FQ37834" i="2"/>
  <c r="FQ37835" i="2"/>
  <c r="FQ37836" i="2"/>
  <c r="FQ37837" i="2"/>
  <c r="FQ37838" i="2"/>
  <c r="FQ37839" i="2"/>
  <c r="FQ37840" i="2"/>
  <c r="FQ37841" i="2"/>
  <c r="FQ37842" i="2"/>
  <c r="FQ37843" i="2"/>
  <c r="FQ37844" i="2"/>
  <c r="FQ37845" i="2"/>
  <c r="FQ37846" i="2"/>
  <c r="FQ37847" i="2"/>
  <c r="FQ37848" i="2"/>
  <c r="FQ37849" i="2"/>
  <c r="FQ37850" i="2"/>
  <c r="FQ37851" i="2"/>
  <c r="FQ37852" i="2"/>
  <c r="FQ37853" i="2"/>
  <c r="FQ37854" i="2"/>
  <c r="FQ37855" i="2"/>
  <c r="FQ37856" i="2"/>
  <c r="FQ37857" i="2"/>
  <c r="FQ37858" i="2"/>
  <c r="FQ37859" i="2"/>
  <c r="FQ37860" i="2"/>
  <c r="FQ37861" i="2"/>
  <c r="FQ37862" i="2"/>
  <c r="FQ37863" i="2"/>
  <c r="FQ37864" i="2"/>
  <c r="FQ37865" i="2"/>
  <c r="FQ37866" i="2"/>
  <c r="FQ37867" i="2"/>
  <c r="FQ37868" i="2"/>
  <c r="FQ37869" i="2"/>
  <c r="FQ37870" i="2"/>
  <c r="FQ37871" i="2"/>
  <c r="FQ37872" i="2"/>
  <c r="FQ37873" i="2"/>
  <c r="FQ37874" i="2"/>
  <c r="FQ37875" i="2"/>
  <c r="FQ37876" i="2"/>
  <c r="FQ37877" i="2"/>
  <c r="FQ37878" i="2"/>
  <c r="FQ37879" i="2"/>
  <c r="FQ37880" i="2"/>
  <c r="FQ37881" i="2"/>
  <c r="FQ37882" i="2"/>
  <c r="FQ37883" i="2"/>
  <c r="FQ37884" i="2"/>
  <c r="FQ37885" i="2"/>
  <c r="FQ37886" i="2"/>
  <c r="FQ37887" i="2"/>
  <c r="FQ37888" i="2"/>
  <c r="FQ37889" i="2"/>
  <c r="FQ37890" i="2"/>
  <c r="FQ37891" i="2"/>
  <c r="FQ37892" i="2"/>
  <c r="FQ37893" i="2"/>
  <c r="FQ37894" i="2"/>
  <c r="FQ37895" i="2"/>
  <c r="FQ37896" i="2"/>
  <c r="FQ37897" i="2"/>
  <c r="FQ37898" i="2"/>
  <c r="FQ37899" i="2"/>
  <c r="FQ37900" i="2"/>
  <c r="FQ37901" i="2"/>
  <c r="FQ37902" i="2"/>
  <c r="FQ37903" i="2"/>
  <c r="FQ37904" i="2"/>
  <c r="FQ37905" i="2"/>
  <c r="FQ37906" i="2"/>
  <c r="FQ37907" i="2"/>
  <c r="FQ37908" i="2"/>
  <c r="FQ37909" i="2"/>
  <c r="FQ37910" i="2"/>
  <c r="FQ37911" i="2"/>
  <c r="FQ37912" i="2"/>
  <c r="FQ37913" i="2"/>
  <c r="FQ37914" i="2"/>
  <c r="FQ37915" i="2"/>
  <c r="FQ37916" i="2"/>
  <c r="FQ37917" i="2"/>
  <c r="FQ37918" i="2"/>
  <c r="FQ37919" i="2"/>
  <c r="FQ37920" i="2"/>
  <c r="FQ37921" i="2"/>
  <c r="FQ37922" i="2"/>
  <c r="FQ37923" i="2"/>
  <c r="FQ37924" i="2"/>
  <c r="FQ37925" i="2"/>
  <c r="FQ37926" i="2"/>
  <c r="FQ37927" i="2"/>
  <c r="FQ37928" i="2"/>
  <c r="FQ37929" i="2"/>
  <c r="FQ37930" i="2"/>
  <c r="FQ37931" i="2"/>
  <c r="FQ37932" i="2"/>
  <c r="FQ37933" i="2"/>
  <c r="FQ37934" i="2"/>
  <c r="FQ37935" i="2"/>
  <c r="FQ37936" i="2"/>
  <c r="FQ37937" i="2"/>
  <c r="FQ37938" i="2"/>
  <c r="FQ37939" i="2"/>
  <c r="FQ37940" i="2"/>
  <c r="FQ37941" i="2"/>
  <c r="FQ37942" i="2"/>
  <c r="FQ37943" i="2"/>
  <c r="FQ37944" i="2"/>
  <c r="FQ37945" i="2"/>
  <c r="FQ37946" i="2"/>
  <c r="FQ37947" i="2"/>
  <c r="FQ37948" i="2"/>
  <c r="FQ37949" i="2"/>
  <c r="FQ37950" i="2"/>
  <c r="FQ37951" i="2"/>
  <c r="FQ37952" i="2"/>
  <c r="FQ37953" i="2"/>
  <c r="FQ37954" i="2"/>
  <c r="FQ37955" i="2"/>
  <c r="FQ37956" i="2"/>
  <c r="FQ37957" i="2"/>
  <c r="FQ37958" i="2"/>
  <c r="FQ37959" i="2"/>
  <c r="FQ37960" i="2"/>
  <c r="FQ37961" i="2"/>
  <c r="FQ37962" i="2"/>
  <c r="FQ37963" i="2"/>
  <c r="FQ37964" i="2"/>
  <c r="FQ37965" i="2"/>
  <c r="FQ37966" i="2"/>
  <c r="FQ37967" i="2"/>
  <c r="FQ37968" i="2"/>
  <c r="FQ37969" i="2"/>
  <c r="FQ37970" i="2"/>
  <c r="FQ37971" i="2"/>
  <c r="FQ37972" i="2"/>
  <c r="FQ37973" i="2"/>
  <c r="FQ37974" i="2"/>
  <c r="FQ37975" i="2"/>
  <c r="FQ37976" i="2"/>
  <c r="FQ37977" i="2"/>
  <c r="FQ37978" i="2"/>
  <c r="FQ37979" i="2"/>
  <c r="FQ37980" i="2"/>
  <c r="FQ37981" i="2"/>
  <c r="FQ37982" i="2"/>
  <c r="FQ37983" i="2"/>
  <c r="FQ37984" i="2"/>
  <c r="FQ37985" i="2"/>
  <c r="FQ37986" i="2"/>
  <c r="FQ37987" i="2"/>
  <c r="FQ37988" i="2"/>
  <c r="FQ37989" i="2"/>
  <c r="FQ37990" i="2"/>
  <c r="FQ37991" i="2"/>
  <c r="FQ37992" i="2"/>
  <c r="FQ37993" i="2"/>
  <c r="FQ37994" i="2"/>
  <c r="FQ37995" i="2"/>
  <c r="FQ37996" i="2"/>
  <c r="FQ37997" i="2"/>
  <c r="FQ37998" i="2"/>
  <c r="FQ37999" i="2"/>
  <c r="FQ38000" i="2"/>
  <c r="FQ38001" i="2"/>
  <c r="FQ38002" i="2"/>
  <c r="FQ38003" i="2"/>
  <c r="FQ38004" i="2"/>
  <c r="FQ38005" i="2"/>
  <c r="FQ38006" i="2"/>
  <c r="FQ38007" i="2"/>
  <c r="FQ38008" i="2"/>
  <c r="FQ38009" i="2"/>
  <c r="FQ38010" i="2"/>
  <c r="FQ38011" i="2"/>
  <c r="FQ38012" i="2"/>
  <c r="FQ38013" i="2"/>
  <c r="FQ38014" i="2"/>
  <c r="FQ38015" i="2"/>
  <c r="FQ38016" i="2"/>
  <c r="FQ38017" i="2"/>
  <c r="FQ38018" i="2"/>
  <c r="FQ38019" i="2"/>
  <c r="FQ38020" i="2"/>
  <c r="FQ38021" i="2"/>
  <c r="FQ38022" i="2"/>
  <c r="FQ38023" i="2"/>
  <c r="FQ38024" i="2"/>
  <c r="FQ38025" i="2"/>
  <c r="FQ38026" i="2"/>
  <c r="FQ38027" i="2"/>
  <c r="FQ38028" i="2"/>
  <c r="FQ38029" i="2"/>
  <c r="FQ38030" i="2"/>
  <c r="FQ38031" i="2"/>
  <c r="FQ38032" i="2"/>
  <c r="FQ38033" i="2"/>
  <c r="FQ38034" i="2"/>
  <c r="FQ38035" i="2"/>
  <c r="FQ38036" i="2"/>
  <c r="FQ38037" i="2"/>
  <c r="FQ38038" i="2"/>
  <c r="FQ38039" i="2"/>
  <c r="FQ38040" i="2"/>
  <c r="FQ38041" i="2"/>
  <c r="FQ38042" i="2"/>
  <c r="FQ38043" i="2"/>
  <c r="FQ38044" i="2"/>
  <c r="FQ38045" i="2"/>
  <c r="FQ38046" i="2"/>
  <c r="FQ38047" i="2"/>
  <c r="FQ38048" i="2"/>
  <c r="FQ38049" i="2"/>
  <c r="FQ38050" i="2"/>
  <c r="FQ38051" i="2"/>
  <c r="FQ38052" i="2"/>
  <c r="FQ38053" i="2"/>
  <c r="FQ38054" i="2"/>
  <c r="FQ38055" i="2"/>
  <c r="FQ38056" i="2"/>
  <c r="FQ38057" i="2"/>
  <c r="FQ38058" i="2"/>
  <c r="FQ38059" i="2"/>
  <c r="FQ38060" i="2"/>
  <c r="FQ38061" i="2"/>
  <c r="FQ38062" i="2"/>
  <c r="FQ38063" i="2"/>
  <c r="FQ38064" i="2"/>
  <c r="FQ38065" i="2"/>
  <c r="FQ38066" i="2"/>
  <c r="FQ38067" i="2"/>
  <c r="FQ38068" i="2"/>
  <c r="FQ38069" i="2"/>
  <c r="FQ38070" i="2"/>
  <c r="FQ38071" i="2"/>
  <c r="FQ38072" i="2"/>
  <c r="FQ38073" i="2"/>
  <c r="FQ38074" i="2"/>
  <c r="FQ38075" i="2"/>
  <c r="FQ38076" i="2"/>
  <c r="FQ38077" i="2"/>
  <c r="FQ38078" i="2"/>
  <c r="FQ38079" i="2"/>
  <c r="FQ38080" i="2"/>
  <c r="FQ38081" i="2"/>
  <c r="FQ38082" i="2"/>
  <c r="FQ38083" i="2"/>
  <c r="FQ38084" i="2"/>
  <c r="FQ38085" i="2"/>
  <c r="FQ38086" i="2"/>
  <c r="FQ38087" i="2"/>
  <c r="FQ38088" i="2"/>
  <c r="FQ38089" i="2"/>
  <c r="FQ38090" i="2"/>
  <c r="FQ38091" i="2"/>
  <c r="FQ38092" i="2"/>
  <c r="FQ38093" i="2"/>
  <c r="FQ38094" i="2"/>
  <c r="FQ38095" i="2"/>
  <c r="FQ38096" i="2"/>
  <c r="FQ38097" i="2"/>
  <c r="FQ38098" i="2"/>
  <c r="FQ38099" i="2"/>
  <c r="FQ38100" i="2"/>
  <c r="FQ38101" i="2"/>
  <c r="FQ38102" i="2"/>
  <c r="FQ38103" i="2"/>
  <c r="FQ38104" i="2"/>
  <c r="FQ38105" i="2"/>
  <c r="FQ38106" i="2"/>
  <c r="FQ38107" i="2"/>
  <c r="FQ38108" i="2"/>
  <c r="FQ38109" i="2"/>
  <c r="FQ38110" i="2"/>
  <c r="FQ38111" i="2"/>
  <c r="FQ38112" i="2"/>
  <c r="FQ38113" i="2"/>
  <c r="FQ38114" i="2"/>
  <c r="FQ38115" i="2"/>
  <c r="FQ38116" i="2"/>
  <c r="FQ38117" i="2"/>
  <c r="FQ38118" i="2"/>
  <c r="FQ38119" i="2"/>
  <c r="FQ38120" i="2"/>
  <c r="FQ38121" i="2"/>
  <c r="FQ38122" i="2"/>
  <c r="FQ38123" i="2"/>
  <c r="FQ38124" i="2"/>
  <c r="FQ38126" i="2"/>
  <c r="FQ38127" i="2"/>
  <c r="FQ38128" i="2"/>
  <c r="FQ38129" i="2"/>
  <c r="FQ38130" i="2"/>
  <c r="FQ38131" i="2"/>
  <c r="FQ38132" i="2"/>
  <c r="FQ38133" i="2"/>
  <c r="FQ38134" i="2"/>
  <c r="FQ38135" i="2"/>
  <c r="FQ38136" i="2"/>
  <c r="FQ38137" i="2"/>
  <c r="FQ38138" i="2"/>
  <c r="FQ38139" i="2"/>
  <c r="FQ38140" i="2"/>
  <c r="FQ38141" i="2"/>
  <c r="FQ38142" i="2"/>
  <c r="FQ38143" i="2"/>
  <c r="FQ38144" i="2"/>
  <c r="FQ38145" i="2"/>
  <c r="FQ38146" i="2"/>
  <c r="FQ38147" i="2"/>
  <c r="FQ38148" i="2"/>
  <c r="FQ38149" i="2"/>
  <c r="FQ38150" i="2"/>
  <c r="FQ38151" i="2"/>
  <c r="FQ38152" i="2"/>
  <c r="FQ38153" i="2"/>
  <c r="FQ38154" i="2"/>
  <c r="FQ38155" i="2"/>
  <c r="FQ38156" i="2"/>
  <c r="FQ38157" i="2"/>
  <c r="FQ38158" i="2"/>
  <c r="FQ38159" i="2"/>
  <c r="FQ38160" i="2"/>
  <c r="FQ38161" i="2"/>
  <c r="FQ38162" i="2"/>
  <c r="FQ38163" i="2"/>
  <c r="FQ38164" i="2"/>
  <c r="FQ38165" i="2"/>
  <c r="FQ38166" i="2"/>
  <c r="FQ38167" i="2"/>
  <c r="FQ38168" i="2"/>
  <c r="FQ38169" i="2"/>
  <c r="FQ38170" i="2"/>
  <c r="FQ38171" i="2"/>
  <c r="FQ38172" i="2"/>
  <c r="FQ38173" i="2"/>
  <c r="FQ38174" i="2"/>
  <c r="FQ38175" i="2"/>
  <c r="FQ38176" i="2"/>
  <c r="FQ38177" i="2"/>
  <c r="FQ38178" i="2"/>
  <c r="FQ38179" i="2"/>
  <c r="FQ38180" i="2"/>
  <c r="FQ38181" i="2"/>
  <c r="FQ38182" i="2"/>
  <c r="FQ38183" i="2"/>
  <c r="FQ38184" i="2"/>
  <c r="FQ38185" i="2"/>
  <c r="FQ38186" i="2"/>
  <c r="FQ38187" i="2"/>
  <c r="FQ38188" i="2"/>
  <c r="FQ38189" i="2"/>
  <c r="FQ38190" i="2"/>
  <c r="FQ38191" i="2"/>
  <c r="FQ38192" i="2"/>
  <c r="FQ38193" i="2"/>
  <c r="FQ38194" i="2"/>
  <c r="FQ38195" i="2"/>
  <c r="FQ38196" i="2"/>
  <c r="FQ38197" i="2"/>
  <c r="FQ38198" i="2"/>
  <c r="FQ38199" i="2"/>
  <c r="FQ38200" i="2"/>
  <c r="FQ38201" i="2"/>
  <c r="FQ38202" i="2"/>
  <c r="FQ38203" i="2"/>
  <c r="FQ38204" i="2"/>
  <c r="FQ38205" i="2"/>
  <c r="FQ38206" i="2"/>
  <c r="FQ38207" i="2"/>
  <c r="FQ38208" i="2"/>
  <c r="FQ38209" i="2"/>
  <c r="FQ38210" i="2"/>
  <c r="FQ38211" i="2"/>
  <c r="FQ38212" i="2"/>
  <c r="FQ38213" i="2"/>
  <c r="FQ38214" i="2"/>
  <c r="FQ38215" i="2"/>
  <c r="FQ38216" i="2"/>
  <c r="FQ38217" i="2"/>
  <c r="FQ38218" i="2"/>
  <c r="FQ38219" i="2"/>
  <c r="FQ38220" i="2"/>
  <c r="FQ38221" i="2"/>
  <c r="FQ38222" i="2"/>
  <c r="FQ38223" i="2"/>
  <c r="FQ38224" i="2"/>
  <c r="FQ38225" i="2"/>
  <c r="FQ38226" i="2"/>
  <c r="FQ38227" i="2"/>
  <c r="FQ38228" i="2"/>
  <c r="FQ38229" i="2"/>
  <c r="FQ38230" i="2"/>
  <c r="FQ38231" i="2"/>
  <c r="FQ38232" i="2"/>
  <c r="FQ38233" i="2"/>
  <c r="FQ38234" i="2"/>
  <c r="FQ38235" i="2"/>
  <c r="FQ38236" i="2"/>
  <c r="FQ38237" i="2"/>
  <c r="FQ38238" i="2"/>
  <c r="FQ38239" i="2"/>
  <c r="FQ38240" i="2"/>
  <c r="FQ38241" i="2"/>
  <c r="FQ38242" i="2"/>
  <c r="FQ38243" i="2"/>
  <c r="FQ38244" i="2"/>
  <c r="FQ38245" i="2"/>
  <c r="FQ38246" i="2"/>
  <c r="FQ38247" i="2"/>
  <c r="FQ38248" i="2"/>
  <c r="FQ38249" i="2"/>
  <c r="FQ38250" i="2"/>
  <c r="FQ38251" i="2"/>
  <c r="FQ38252" i="2"/>
  <c r="FQ38253" i="2"/>
  <c r="FQ38254" i="2"/>
  <c r="FQ38255" i="2"/>
  <c r="FQ38256" i="2"/>
  <c r="FQ38257" i="2"/>
  <c r="FQ38258" i="2"/>
  <c r="FQ38259" i="2"/>
  <c r="FQ38260" i="2"/>
  <c r="FQ38261" i="2"/>
  <c r="FQ38262" i="2"/>
  <c r="FQ38263" i="2"/>
  <c r="FQ38264" i="2"/>
  <c r="FQ38265" i="2"/>
  <c r="FQ38266" i="2"/>
  <c r="FQ38267" i="2"/>
  <c r="FQ38268" i="2"/>
  <c r="FQ38269" i="2"/>
  <c r="FQ38270" i="2"/>
  <c r="FQ38271" i="2"/>
  <c r="FQ38272" i="2"/>
  <c r="FQ38273" i="2"/>
  <c r="FQ38274" i="2"/>
  <c r="FQ38275" i="2"/>
  <c r="FQ38276" i="2"/>
  <c r="FQ38277" i="2"/>
  <c r="FQ38278" i="2"/>
  <c r="FQ38279" i="2"/>
  <c r="FQ38280" i="2"/>
  <c r="FQ38281" i="2"/>
  <c r="FQ38282" i="2"/>
  <c r="FQ38283" i="2"/>
  <c r="FQ38284" i="2"/>
  <c r="FQ38285" i="2"/>
  <c r="FQ38286" i="2"/>
  <c r="FQ38287" i="2"/>
  <c r="FQ38288" i="2"/>
  <c r="FQ38289" i="2"/>
  <c r="FQ38290" i="2"/>
  <c r="FQ38291" i="2"/>
  <c r="FQ38292" i="2"/>
  <c r="FQ38293" i="2"/>
  <c r="FQ38294" i="2"/>
  <c r="FQ38295" i="2"/>
  <c r="FQ38296" i="2"/>
  <c r="FQ38297" i="2"/>
  <c r="FQ38298" i="2"/>
  <c r="FQ38299" i="2"/>
  <c r="FQ38300" i="2"/>
  <c r="FQ38301" i="2"/>
  <c r="FQ38302" i="2"/>
  <c r="FQ38303" i="2"/>
  <c r="FQ38304" i="2"/>
  <c r="FQ38305" i="2"/>
  <c r="FQ38306" i="2"/>
  <c r="FQ38307" i="2"/>
  <c r="FQ38308" i="2"/>
  <c r="FQ38309" i="2"/>
  <c r="FQ38310" i="2"/>
  <c r="FQ38311" i="2"/>
  <c r="FQ38312" i="2"/>
  <c r="FQ38313" i="2"/>
  <c r="FQ38314" i="2"/>
  <c r="FQ38315" i="2"/>
  <c r="FQ38316" i="2"/>
  <c r="FQ38317" i="2"/>
  <c r="FQ38318" i="2"/>
  <c r="FQ38319" i="2"/>
  <c r="FQ38320" i="2"/>
  <c r="FQ38321" i="2"/>
  <c r="FQ38322" i="2"/>
  <c r="FQ38323" i="2"/>
  <c r="FQ38324" i="2"/>
  <c r="FQ38325" i="2"/>
  <c r="FQ38326" i="2"/>
  <c r="FQ38327" i="2"/>
  <c r="FQ38328" i="2"/>
  <c r="FQ38329" i="2"/>
  <c r="FQ38330" i="2"/>
  <c r="FQ38331" i="2"/>
  <c r="FQ38332" i="2"/>
  <c r="FQ38333" i="2"/>
  <c r="FQ38334" i="2"/>
  <c r="FQ38335" i="2"/>
  <c r="FQ38336" i="2"/>
  <c r="FQ38337" i="2"/>
  <c r="FQ38338" i="2"/>
  <c r="FQ38339" i="2"/>
  <c r="FQ38340" i="2"/>
  <c r="FQ38341" i="2"/>
  <c r="FQ38342" i="2"/>
  <c r="FQ38343" i="2"/>
  <c r="FQ38344" i="2"/>
  <c r="FQ38345" i="2"/>
  <c r="FQ38346" i="2"/>
  <c r="FQ38347" i="2"/>
  <c r="FQ38348" i="2"/>
  <c r="FQ38349" i="2"/>
  <c r="FQ38350" i="2"/>
  <c r="FQ38351" i="2"/>
  <c r="FQ38352" i="2"/>
  <c r="FQ38353" i="2"/>
  <c r="FQ38354" i="2"/>
  <c r="FQ38355" i="2"/>
  <c r="FQ38356" i="2"/>
  <c r="FQ38357" i="2"/>
  <c r="FQ38358" i="2"/>
  <c r="FQ38359" i="2"/>
  <c r="FQ38360" i="2"/>
  <c r="FQ38361" i="2"/>
  <c r="FQ38362" i="2"/>
  <c r="FQ38363" i="2"/>
  <c r="FQ38364" i="2"/>
  <c r="FQ38365" i="2"/>
  <c r="FQ38366" i="2"/>
  <c r="FQ38367" i="2"/>
  <c r="FQ38368" i="2"/>
  <c r="FQ38369" i="2"/>
  <c r="FQ38370" i="2"/>
  <c r="FQ38371" i="2"/>
  <c r="FQ38372" i="2"/>
  <c r="FQ38373" i="2"/>
  <c r="FQ38374" i="2"/>
  <c r="FQ38375" i="2"/>
  <c r="FQ38376" i="2"/>
  <c r="FQ38377" i="2"/>
  <c r="FQ38378" i="2"/>
  <c r="FQ38379" i="2"/>
  <c r="FQ38380" i="2"/>
  <c r="FQ38381" i="2"/>
  <c r="FQ38382" i="2"/>
  <c r="FQ38383" i="2"/>
  <c r="FQ38384" i="2"/>
  <c r="FQ38385" i="2"/>
  <c r="FQ38386" i="2"/>
  <c r="FQ38387" i="2"/>
  <c r="FQ38388" i="2"/>
  <c r="FQ38389" i="2"/>
  <c r="FQ38390" i="2"/>
  <c r="FQ38391" i="2"/>
  <c r="FQ38392" i="2"/>
  <c r="FQ38393" i="2"/>
  <c r="FQ38394" i="2"/>
  <c r="FQ38395" i="2"/>
  <c r="FQ38396" i="2"/>
  <c r="FQ38397" i="2"/>
  <c r="FQ38398" i="2"/>
  <c r="FQ38399" i="2"/>
  <c r="FQ38400" i="2"/>
  <c r="FQ38401" i="2"/>
  <c r="FQ38402" i="2"/>
  <c r="FQ38403" i="2"/>
  <c r="FQ38404" i="2"/>
  <c r="FQ38405" i="2"/>
  <c r="FQ38406" i="2"/>
  <c r="FQ38407" i="2"/>
  <c r="FQ38408" i="2"/>
  <c r="FQ38409" i="2"/>
  <c r="FQ38410" i="2"/>
  <c r="FQ38411" i="2"/>
  <c r="FQ38412" i="2"/>
  <c r="FQ38413" i="2"/>
  <c r="FQ38414" i="2"/>
  <c r="FQ38415" i="2"/>
  <c r="FQ38416" i="2"/>
  <c r="FQ38417" i="2"/>
  <c r="FQ38418" i="2"/>
  <c r="FQ38419" i="2"/>
  <c r="FQ38420" i="2"/>
  <c r="FQ38421" i="2"/>
  <c r="FQ38422" i="2"/>
  <c r="FQ38423" i="2"/>
  <c r="FQ38424" i="2"/>
  <c r="FQ38425" i="2"/>
  <c r="FQ38426" i="2"/>
  <c r="FQ38427" i="2"/>
  <c r="FQ38428" i="2"/>
  <c r="FQ38429" i="2"/>
  <c r="FQ38430" i="2"/>
  <c r="FQ38431" i="2"/>
  <c r="FQ38432" i="2"/>
  <c r="FQ38433" i="2"/>
  <c r="FQ38434" i="2"/>
  <c r="FQ38435" i="2"/>
  <c r="FQ38436" i="2"/>
  <c r="FQ38437" i="2"/>
  <c r="FQ38438" i="2"/>
  <c r="FQ38439" i="2"/>
  <c r="FQ38440" i="2"/>
  <c r="FQ38441" i="2"/>
  <c r="FQ38442" i="2"/>
  <c r="FQ38443" i="2"/>
  <c r="FQ38444" i="2"/>
  <c r="FQ38445" i="2"/>
  <c r="FQ38446" i="2"/>
  <c r="FQ38447" i="2"/>
  <c r="FQ38448" i="2"/>
  <c r="FQ38449" i="2"/>
  <c r="FQ38450" i="2"/>
  <c r="FQ38451" i="2"/>
  <c r="FQ38452" i="2"/>
  <c r="FQ38453" i="2"/>
  <c r="FQ38454" i="2"/>
  <c r="FQ38455" i="2"/>
  <c r="FQ38456" i="2"/>
  <c r="FQ38457" i="2"/>
  <c r="FQ38458" i="2"/>
  <c r="FQ38459" i="2"/>
  <c r="FQ38460" i="2"/>
  <c r="FQ38461" i="2"/>
  <c r="FQ38462" i="2"/>
  <c r="FQ38463" i="2"/>
  <c r="FQ38464" i="2"/>
  <c r="FQ38465" i="2"/>
  <c r="FQ38466" i="2"/>
  <c r="FQ38467" i="2"/>
  <c r="FQ38468" i="2"/>
  <c r="FQ38469" i="2"/>
  <c r="FQ38470" i="2"/>
  <c r="FQ38471" i="2"/>
  <c r="FQ38472" i="2"/>
  <c r="FQ38473" i="2"/>
  <c r="FQ38474" i="2"/>
  <c r="FQ38475" i="2"/>
  <c r="FQ38476" i="2"/>
  <c r="FQ38477" i="2"/>
  <c r="FQ38478" i="2"/>
  <c r="FQ38479" i="2"/>
  <c r="FQ38480" i="2"/>
  <c r="FQ38481" i="2"/>
  <c r="FQ38482" i="2"/>
  <c r="FQ38483" i="2"/>
  <c r="FQ38484" i="2"/>
  <c r="FQ38485" i="2"/>
  <c r="FQ38486" i="2"/>
  <c r="FQ38487" i="2"/>
  <c r="FQ38488" i="2"/>
  <c r="FQ38489" i="2"/>
  <c r="FQ38490" i="2"/>
  <c r="FQ38491" i="2"/>
  <c r="FQ38492" i="2"/>
  <c r="FQ38493" i="2"/>
  <c r="FQ38494" i="2"/>
  <c r="FQ38495" i="2"/>
  <c r="FQ38496" i="2"/>
  <c r="FQ38497" i="2"/>
  <c r="FQ38498" i="2"/>
  <c r="FQ38499" i="2"/>
  <c r="FQ38500" i="2"/>
  <c r="FQ38501" i="2"/>
  <c r="FQ38502" i="2"/>
  <c r="FQ38503" i="2"/>
  <c r="FQ38504" i="2"/>
  <c r="FQ38505" i="2"/>
  <c r="FQ38506" i="2"/>
  <c r="FQ38507" i="2"/>
  <c r="FQ38508" i="2"/>
  <c r="FQ38509" i="2"/>
  <c r="FQ38510" i="2"/>
  <c r="FQ38511" i="2"/>
  <c r="FQ38512" i="2"/>
  <c r="FQ38513" i="2"/>
  <c r="FQ38514" i="2"/>
  <c r="FQ38515" i="2"/>
  <c r="FQ38516" i="2"/>
  <c r="FQ38517" i="2"/>
  <c r="FQ38518" i="2"/>
  <c r="FQ38519" i="2"/>
  <c r="FQ38520" i="2"/>
  <c r="FQ38521" i="2"/>
  <c r="FQ38522" i="2"/>
  <c r="FQ38523" i="2"/>
  <c r="FQ38524" i="2"/>
  <c r="FQ38525" i="2"/>
  <c r="FQ38526" i="2"/>
  <c r="FQ38527" i="2"/>
  <c r="FQ38528" i="2"/>
  <c r="FQ38529" i="2"/>
  <c r="FQ38530" i="2"/>
  <c r="FQ38531" i="2"/>
  <c r="FQ38532" i="2"/>
  <c r="FQ38533" i="2"/>
  <c r="FQ38534" i="2"/>
  <c r="FQ38535" i="2"/>
  <c r="FQ38536" i="2"/>
  <c r="FQ38537" i="2"/>
  <c r="FQ38538" i="2"/>
  <c r="FQ38539" i="2"/>
  <c r="FQ38540" i="2"/>
  <c r="FQ38541" i="2"/>
  <c r="FQ38542" i="2"/>
  <c r="FQ38543" i="2"/>
  <c r="FQ38544" i="2"/>
  <c r="FQ38545" i="2"/>
  <c r="FQ38546" i="2"/>
  <c r="FQ38547" i="2"/>
  <c r="FQ38548" i="2"/>
  <c r="FQ38549" i="2"/>
  <c r="FQ38550" i="2"/>
  <c r="FQ38551" i="2"/>
  <c r="FQ38552" i="2"/>
  <c r="FQ38553" i="2"/>
  <c r="FQ38554" i="2"/>
  <c r="FQ38555" i="2"/>
  <c r="FQ38556" i="2"/>
  <c r="FQ38557" i="2"/>
  <c r="FQ38558" i="2"/>
  <c r="FQ38559" i="2"/>
  <c r="FQ38560" i="2"/>
  <c r="FQ38561" i="2"/>
  <c r="FQ38562" i="2"/>
  <c r="FQ38563" i="2"/>
  <c r="FQ38564" i="2"/>
  <c r="FQ38565" i="2"/>
  <c r="FQ38566" i="2"/>
  <c r="FQ38567" i="2"/>
  <c r="FQ38568" i="2"/>
  <c r="FQ38569" i="2"/>
  <c r="FQ38570" i="2"/>
  <c r="FQ38571" i="2"/>
  <c r="FQ38572" i="2"/>
  <c r="FQ38573" i="2"/>
  <c r="FQ38574" i="2"/>
  <c r="FQ38575" i="2"/>
  <c r="FQ38576" i="2"/>
  <c r="FQ38577" i="2"/>
  <c r="FQ38578" i="2"/>
  <c r="FQ38579" i="2"/>
  <c r="FQ38580" i="2"/>
  <c r="FQ38581" i="2"/>
  <c r="FQ38582" i="2"/>
  <c r="FQ38583" i="2"/>
  <c r="FQ38584" i="2"/>
  <c r="FQ38585" i="2"/>
  <c r="FQ38586" i="2"/>
  <c r="FQ38587" i="2"/>
  <c r="FQ38588" i="2"/>
  <c r="FQ38589" i="2"/>
  <c r="FQ38590" i="2"/>
  <c r="FQ38591" i="2"/>
  <c r="FQ38592" i="2"/>
  <c r="FQ38593" i="2"/>
  <c r="FQ38594" i="2"/>
  <c r="FQ38595" i="2"/>
  <c r="FQ38596" i="2"/>
  <c r="FQ38597" i="2"/>
  <c r="FQ38598" i="2"/>
  <c r="FQ38599" i="2"/>
  <c r="FQ38600" i="2"/>
  <c r="FQ38601" i="2"/>
  <c r="FQ38602" i="2"/>
  <c r="FQ38603" i="2"/>
  <c r="FQ38604" i="2"/>
  <c r="FQ38605" i="2"/>
  <c r="FQ38606" i="2"/>
  <c r="FQ38607" i="2"/>
  <c r="FQ38608" i="2"/>
  <c r="FQ38609" i="2"/>
  <c r="FQ38610" i="2"/>
  <c r="FQ38611" i="2"/>
  <c r="FQ38612" i="2"/>
  <c r="FQ38613" i="2"/>
  <c r="FQ38614" i="2"/>
  <c r="FQ38615" i="2"/>
  <c r="FQ38616" i="2"/>
  <c r="FQ38617" i="2"/>
  <c r="FQ38618" i="2"/>
  <c r="FQ38619" i="2"/>
  <c r="FQ38620" i="2"/>
  <c r="FQ38621" i="2"/>
  <c r="FQ38622" i="2"/>
  <c r="FQ38623" i="2"/>
  <c r="FQ38624" i="2"/>
  <c r="FQ38625" i="2"/>
  <c r="FQ38626" i="2"/>
  <c r="FQ38627" i="2"/>
  <c r="FQ38628" i="2"/>
  <c r="FQ38629" i="2"/>
  <c r="FQ38630" i="2"/>
  <c r="FQ38631" i="2"/>
  <c r="FQ38632" i="2"/>
  <c r="FQ38633" i="2"/>
  <c r="FQ38634" i="2"/>
  <c r="FQ38635" i="2"/>
  <c r="FQ38636" i="2"/>
  <c r="FQ38637" i="2"/>
  <c r="FQ38638" i="2"/>
  <c r="FQ38639" i="2"/>
  <c r="FQ38640" i="2"/>
  <c r="FQ38641" i="2"/>
  <c r="FQ38642" i="2"/>
  <c r="FQ38643" i="2"/>
  <c r="FQ38644" i="2"/>
  <c r="FQ38645" i="2"/>
  <c r="FQ38646" i="2"/>
  <c r="FQ38647" i="2"/>
  <c r="FQ38648" i="2"/>
  <c r="FQ38649" i="2"/>
  <c r="FQ38650" i="2"/>
  <c r="FQ38651" i="2"/>
  <c r="FQ38652" i="2"/>
  <c r="FQ38653" i="2"/>
  <c r="FQ38654" i="2"/>
  <c r="FQ38655" i="2"/>
  <c r="FQ38656" i="2"/>
  <c r="FQ38657" i="2"/>
  <c r="FQ38658" i="2"/>
  <c r="FQ38659" i="2"/>
  <c r="FQ38660" i="2"/>
  <c r="FQ38661" i="2"/>
  <c r="FQ38662" i="2"/>
  <c r="FQ38663" i="2"/>
  <c r="FQ38664" i="2"/>
  <c r="FQ38665" i="2"/>
  <c r="FQ38666" i="2"/>
  <c r="FQ38667" i="2"/>
  <c r="FQ38668" i="2"/>
  <c r="FQ38669" i="2"/>
  <c r="FQ38670" i="2"/>
  <c r="FQ38671" i="2"/>
  <c r="FQ38672" i="2"/>
  <c r="FQ38673" i="2"/>
  <c r="FQ38674" i="2"/>
  <c r="FQ38675" i="2"/>
  <c r="FQ38676" i="2"/>
  <c r="FQ38677" i="2"/>
  <c r="FQ38678" i="2"/>
  <c r="FQ38679" i="2"/>
  <c r="FQ38680" i="2"/>
  <c r="FQ38681" i="2"/>
  <c r="FQ38682" i="2"/>
  <c r="FQ38683" i="2"/>
  <c r="FQ38684" i="2"/>
  <c r="FQ38685" i="2"/>
  <c r="FQ38686" i="2"/>
  <c r="FQ38687" i="2"/>
  <c r="FQ38688" i="2"/>
  <c r="FQ38689" i="2"/>
  <c r="FQ38690" i="2"/>
  <c r="FQ38691" i="2"/>
  <c r="FQ38692" i="2"/>
  <c r="FQ38693" i="2"/>
  <c r="FQ38694" i="2"/>
  <c r="FQ38695" i="2"/>
  <c r="FQ38696" i="2"/>
  <c r="FQ38697" i="2"/>
  <c r="FQ38698" i="2"/>
  <c r="FQ38699" i="2"/>
  <c r="FQ38700" i="2"/>
  <c r="FQ38701" i="2"/>
  <c r="FQ38702" i="2"/>
  <c r="FQ38703" i="2"/>
  <c r="FQ38704" i="2"/>
  <c r="FQ38705" i="2"/>
  <c r="FQ38706" i="2"/>
  <c r="FQ38707" i="2"/>
  <c r="FQ38708" i="2"/>
  <c r="FQ38709" i="2"/>
  <c r="FQ38710" i="2"/>
  <c r="FQ38711" i="2"/>
  <c r="FQ38712" i="2"/>
  <c r="FQ38713" i="2"/>
  <c r="FQ38714" i="2"/>
  <c r="FQ38715" i="2"/>
  <c r="FQ38716" i="2"/>
  <c r="FQ38717" i="2"/>
  <c r="FQ38718" i="2"/>
  <c r="FQ38719" i="2"/>
  <c r="FQ38720" i="2"/>
  <c r="FQ38721" i="2"/>
  <c r="FQ38722" i="2"/>
  <c r="FQ38723" i="2"/>
  <c r="FQ38724" i="2"/>
  <c r="FQ38725" i="2"/>
  <c r="FQ38726" i="2"/>
  <c r="FQ38727" i="2"/>
  <c r="FQ38728" i="2"/>
  <c r="FQ38729" i="2"/>
  <c r="FQ38730" i="2"/>
  <c r="FQ38731" i="2"/>
  <c r="FQ38732" i="2"/>
  <c r="FQ38733" i="2"/>
  <c r="FQ38734" i="2"/>
  <c r="FQ38735" i="2"/>
  <c r="FQ38736" i="2"/>
  <c r="FQ38737" i="2"/>
  <c r="FQ38738" i="2"/>
  <c r="FQ38739" i="2"/>
  <c r="FQ38740" i="2"/>
  <c r="FQ38741" i="2"/>
  <c r="FQ38742" i="2"/>
  <c r="FQ38743" i="2"/>
  <c r="FQ38744" i="2"/>
  <c r="FQ38745" i="2"/>
  <c r="FQ38746" i="2"/>
  <c r="FQ38747" i="2"/>
  <c r="FQ38748" i="2"/>
  <c r="FQ38749" i="2"/>
  <c r="FQ38750" i="2"/>
  <c r="FQ38751" i="2"/>
  <c r="FQ38752" i="2"/>
  <c r="FQ38753" i="2"/>
  <c r="FQ38754" i="2"/>
  <c r="FQ38755" i="2"/>
  <c r="FQ38756" i="2"/>
  <c r="FQ38757" i="2"/>
  <c r="FQ38758" i="2"/>
  <c r="FQ38759" i="2"/>
  <c r="FQ38760" i="2"/>
  <c r="FQ38761" i="2"/>
  <c r="FQ38762" i="2"/>
  <c r="FQ38763" i="2"/>
  <c r="FQ38764" i="2"/>
  <c r="FQ38765" i="2"/>
  <c r="FQ38766" i="2"/>
  <c r="FQ38767" i="2"/>
  <c r="FQ38768" i="2"/>
  <c r="FQ38769" i="2"/>
  <c r="FQ38770" i="2"/>
  <c r="FQ38771" i="2"/>
  <c r="FQ38772" i="2"/>
  <c r="FQ38773" i="2"/>
  <c r="FQ38774" i="2"/>
  <c r="FQ38775" i="2"/>
  <c r="FQ38776" i="2"/>
  <c r="FQ38777" i="2"/>
  <c r="FQ38778" i="2"/>
  <c r="FQ38779" i="2"/>
  <c r="FQ38780" i="2"/>
  <c r="FQ38781" i="2"/>
  <c r="FQ38782" i="2"/>
  <c r="FQ38783" i="2"/>
  <c r="FQ38784" i="2"/>
  <c r="FQ38785" i="2"/>
  <c r="FQ38786" i="2"/>
  <c r="FQ38787" i="2"/>
  <c r="FQ38788" i="2"/>
  <c r="FQ38789" i="2"/>
  <c r="FQ38790" i="2"/>
  <c r="FQ38791" i="2"/>
  <c r="FQ38792" i="2"/>
  <c r="FQ38793" i="2"/>
  <c r="FQ38794" i="2"/>
  <c r="FQ38795" i="2"/>
  <c r="FQ38796" i="2"/>
  <c r="FQ38797" i="2"/>
  <c r="FQ38798" i="2"/>
  <c r="FQ38799" i="2"/>
  <c r="FQ38800" i="2"/>
  <c r="FQ38801" i="2"/>
  <c r="FQ38802" i="2"/>
  <c r="FQ38803" i="2"/>
  <c r="FQ38804" i="2"/>
  <c r="FQ38805" i="2"/>
  <c r="FQ38806" i="2"/>
  <c r="FQ38807" i="2"/>
  <c r="FQ38808" i="2"/>
  <c r="FQ38809" i="2"/>
  <c r="FQ38810" i="2"/>
  <c r="FQ38811" i="2"/>
  <c r="FQ38812" i="2"/>
  <c r="FQ38813" i="2"/>
  <c r="FQ38814" i="2"/>
  <c r="FQ38815" i="2"/>
  <c r="FQ38816" i="2"/>
  <c r="FQ38817" i="2"/>
  <c r="FQ38818" i="2"/>
  <c r="FQ38819" i="2"/>
  <c r="FQ38820" i="2"/>
  <c r="FQ38821" i="2"/>
  <c r="FQ38822" i="2"/>
  <c r="FQ38823" i="2"/>
  <c r="FQ38824" i="2"/>
  <c r="FQ38825" i="2"/>
  <c r="FQ38826" i="2"/>
  <c r="FQ38827" i="2"/>
  <c r="FQ38828" i="2"/>
  <c r="FQ38829" i="2"/>
  <c r="FQ38830" i="2"/>
  <c r="FQ38831" i="2"/>
  <c r="FQ38832" i="2"/>
  <c r="FQ38833" i="2"/>
  <c r="FQ38834" i="2"/>
  <c r="FQ38835" i="2"/>
  <c r="FQ38836" i="2"/>
  <c r="FQ38837" i="2"/>
  <c r="FQ38838" i="2"/>
  <c r="FQ38839" i="2"/>
  <c r="FQ38840" i="2"/>
  <c r="FQ38841" i="2"/>
  <c r="FQ38842" i="2"/>
  <c r="FQ38843" i="2"/>
  <c r="FQ38844" i="2"/>
  <c r="FQ38845" i="2"/>
  <c r="FQ38846" i="2"/>
  <c r="FQ38847" i="2"/>
  <c r="FQ38848" i="2"/>
  <c r="FQ38849" i="2"/>
  <c r="FQ38850" i="2"/>
  <c r="FQ38851" i="2"/>
  <c r="FQ38852" i="2"/>
  <c r="FQ38853" i="2"/>
  <c r="FQ38854" i="2"/>
  <c r="FQ38855" i="2"/>
  <c r="FQ38856" i="2"/>
  <c r="FQ38857" i="2"/>
  <c r="FQ38858" i="2"/>
  <c r="FQ38859" i="2"/>
  <c r="FQ38860" i="2"/>
  <c r="FQ38861" i="2"/>
  <c r="FQ38862" i="2"/>
  <c r="FQ38863" i="2"/>
  <c r="FQ38864" i="2"/>
  <c r="FQ38865" i="2"/>
  <c r="FQ38866" i="2"/>
  <c r="FQ38867" i="2"/>
  <c r="FQ38868" i="2"/>
  <c r="FQ38869" i="2"/>
  <c r="FQ38870" i="2"/>
  <c r="FQ38871" i="2"/>
  <c r="FQ38872" i="2"/>
  <c r="FQ38873" i="2"/>
  <c r="FQ38874" i="2"/>
  <c r="FQ38875" i="2"/>
  <c r="FQ38876" i="2"/>
  <c r="FQ38877" i="2"/>
  <c r="FQ38878" i="2"/>
  <c r="FQ38879" i="2"/>
  <c r="FQ38880" i="2"/>
  <c r="FQ38881" i="2"/>
  <c r="FQ38882" i="2"/>
  <c r="FQ38883" i="2"/>
  <c r="FQ38884" i="2"/>
  <c r="FQ38885" i="2"/>
  <c r="FQ38886" i="2"/>
  <c r="FQ38887" i="2"/>
  <c r="FQ38888" i="2"/>
  <c r="FQ38889" i="2"/>
  <c r="FQ38890" i="2"/>
  <c r="FQ38891" i="2"/>
  <c r="FQ38892" i="2"/>
  <c r="FQ38893" i="2"/>
  <c r="FQ38894" i="2"/>
  <c r="FQ38895" i="2"/>
  <c r="FQ38896" i="2"/>
  <c r="FQ38897" i="2"/>
  <c r="FQ38898" i="2"/>
  <c r="FQ38899" i="2"/>
  <c r="FQ38900" i="2"/>
  <c r="FQ38901" i="2"/>
  <c r="FQ38902" i="2"/>
  <c r="FQ38903" i="2"/>
  <c r="FQ38904" i="2"/>
  <c r="FQ38905" i="2"/>
  <c r="FQ38906" i="2"/>
  <c r="FQ38907" i="2"/>
  <c r="FQ38908" i="2"/>
  <c r="FQ38909" i="2"/>
  <c r="FQ38910" i="2"/>
  <c r="FQ38911" i="2"/>
  <c r="FQ38912" i="2"/>
  <c r="FQ38913" i="2"/>
  <c r="FQ38914" i="2"/>
  <c r="FQ38915" i="2"/>
  <c r="FQ38916" i="2"/>
  <c r="FQ38917" i="2"/>
  <c r="FQ38918" i="2"/>
  <c r="FQ38919" i="2"/>
  <c r="FQ38920" i="2"/>
  <c r="FQ38921" i="2"/>
  <c r="FQ38922" i="2"/>
  <c r="FQ38923" i="2"/>
  <c r="FQ38924" i="2"/>
  <c r="FQ38925" i="2"/>
  <c r="FQ38926" i="2"/>
  <c r="FQ38927" i="2"/>
  <c r="FQ38928" i="2"/>
  <c r="FQ38929" i="2"/>
  <c r="FQ38930" i="2"/>
  <c r="FQ38931" i="2"/>
  <c r="FQ38932" i="2"/>
  <c r="FQ38933" i="2"/>
  <c r="FQ38934" i="2"/>
  <c r="FQ38935" i="2"/>
  <c r="FQ38936" i="2"/>
  <c r="FQ38937" i="2"/>
  <c r="FQ38938" i="2"/>
  <c r="FQ38939" i="2"/>
  <c r="FQ38940" i="2"/>
  <c r="FQ38941" i="2"/>
  <c r="FQ38942" i="2"/>
  <c r="FQ38943" i="2"/>
  <c r="FQ38944" i="2"/>
  <c r="FQ38945" i="2"/>
  <c r="FQ38946" i="2"/>
  <c r="FQ38947" i="2"/>
  <c r="FQ38948" i="2"/>
  <c r="FQ38949" i="2"/>
  <c r="FQ38950" i="2"/>
  <c r="FQ38951" i="2"/>
  <c r="FQ38952" i="2"/>
  <c r="FQ38953" i="2"/>
  <c r="FQ38954" i="2"/>
  <c r="FQ38955" i="2"/>
  <c r="FQ38956" i="2"/>
  <c r="FQ38957" i="2"/>
  <c r="FQ38958" i="2"/>
  <c r="FQ38959" i="2"/>
  <c r="FQ38960" i="2"/>
  <c r="FQ38961" i="2"/>
  <c r="FQ38962" i="2"/>
  <c r="FQ38963" i="2"/>
  <c r="FQ38964" i="2"/>
  <c r="FQ38965" i="2"/>
  <c r="FQ38966" i="2"/>
  <c r="FQ38967" i="2"/>
  <c r="FQ38968" i="2"/>
  <c r="FQ38969" i="2"/>
  <c r="FQ38970" i="2"/>
  <c r="FQ38971" i="2"/>
  <c r="FQ38972" i="2"/>
  <c r="FQ38973" i="2"/>
  <c r="FQ38974" i="2"/>
  <c r="FQ38975" i="2"/>
  <c r="FQ38976" i="2"/>
  <c r="FQ38977" i="2"/>
  <c r="FQ38978" i="2"/>
  <c r="FQ38979" i="2"/>
  <c r="FQ38980" i="2"/>
  <c r="FQ38981" i="2"/>
  <c r="FQ38982" i="2"/>
  <c r="FQ38983" i="2"/>
  <c r="FQ38984" i="2"/>
  <c r="FQ38985" i="2"/>
  <c r="FQ38986" i="2"/>
  <c r="FQ38987" i="2"/>
  <c r="FQ38988" i="2"/>
  <c r="FQ38989" i="2"/>
  <c r="FQ38990" i="2"/>
  <c r="FQ38991" i="2"/>
  <c r="FQ38992" i="2"/>
  <c r="FQ38993" i="2"/>
  <c r="FQ38994" i="2"/>
  <c r="FQ38995" i="2"/>
  <c r="FQ38996" i="2"/>
  <c r="FQ38997" i="2"/>
  <c r="FQ38998" i="2"/>
  <c r="FQ38999" i="2"/>
  <c r="FQ39000" i="2"/>
  <c r="FQ39001" i="2"/>
  <c r="FQ39002" i="2"/>
  <c r="FQ39003" i="2"/>
  <c r="FQ39004" i="2"/>
  <c r="FQ39005" i="2"/>
  <c r="FQ39006" i="2"/>
  <c r="FQ39007" i="2"/>
  <c r="FQ39008" i="2"/>
  <c r="FQ39009" i="2"/>
  <c r="FQ39010" i="2"/>
  <c r="FQ39011" i="2"/>
  <c r="FQ39012" i="2"/>
  <c r="FQ39013" i="2"/>
  <c r="FQ39014" i="2"/>
  <c r="FQ39015" i="2"/>
  <c r="FQ39016" i="2"/>
  <c r="FQ39017" i="2"/>
  <c r="FQ39018" i="2"/>
  <c r="FQ39019" i="2"/>
  <c r="FQ39020" i="2"/>
  <c r="FQ39021" i="2"/>
  <c r="FQ39022" i="2"/>
  <c r="FQ39023" i="2"/>
  <c r="FQ39024" i="2"/>
  <c r="FQ39025" i="2"/>
  <c r="FQ39026" i="2"/>
  <c r="FQ39027" i="2"/>
  <c r="FQ39028" i="2"/>
  <c r="FQ39029" i="2"/>
  <c r="FQ39030" i="2"/>
  <c r="FQ39031" i="2"/>
  <c r="FQ39032" i="2"/>
  <c r="FQ39033" i="2"/>
  <c r="FQ39034" i="2"/>
  <c r="FQ39035" i="2"/>
  <c r="FQ39036" i="2"/>
  <c r="FQ39037" i="2"/>
  <c r="FQ39038" i="2"/>
  <c r="FQ39039" i="2"/>
  <c r="FQ39040" i="2"/>
  <c r="FQ39041" i="2"/>
  <c r="FQ39042" i="2"/>
  <c r="FQ39043" i="2"/>
  <c r="FQ39044" i="2"/>
  <c r="FQ39045" i="2"/>
  <c r="FQ39046" i="2"/>
  <c r="FQ39047" i="2"/>
  <c r="FQ39048" i="2"/>
  <c r="FQ39049" i="2"/>
  <c r="FQ39050" i="2"/>
  <c r="FQ39051" i="2"/>
  <c r="FQ39052" i="2"/>
  <c r="FQ39053" i="2"/>
  <c r="FQ39054" i="2"/>
  <c r="FQ39055" i="2"/>
  <c r="FQ39056" i="2"/>
  <c r="FQ39057" i="2"/>
  <c r="FQ39058" i="2"/>
  <c r="FQ39059" i="2"/>
  <c r="FQ39060" i="2"/>
  <c r="FQ39061" i="2"/>
  <c r="FQ39062" i="2"/>
  <c r="FQ39063" i="2"/>
  <c r="FQ39064" i="2"/>
  <c r="FQ39065" i="2"/>
  <c r="FQ39066" i="2"/>
  <c r="FQ39067" i="2"/>
  <c r="FQ39068" i="2"/>
  <c r="FQ39069" i="2"/>
  <c r="FQ39070" i="2"/>
  <c r="FQ39071" i="2"/>
  <c r="FQ39072" i="2"/>
  <c r="FQ39073" i="2"/>
  <c r="FQ39074" i="2"/>
  <c r="FQ39075" i="2"/>
  <c r="FQ39076" i="2"/>
  <c r="FQ39077" i="2"/>
  <c r="FQ39078" i="2"/>
  <c r="FQ39079" i="2"/>
  <c r="FQ39080" i="2"/>
  <c r="FQ39081" i="2"/>
  <c r="FQ39082" i="2"/>
  <c r="FQ39083" i="2"/>
  <c r="FQ39084" i="2"/>
  <c r="FQ39085" i="2"/>
  <c r="FQ39086" i="2"/>
  <c r="FQ39087" i="2"/>
  <c r="FQ39088" i="2"/>
  <c r="FQ39089" i="2"/>
  <c r="FQ39090" i="2"/>
  <c r="FQ39091" i="2"/>
  <c r="FQ39092" i="2"/>
  <c r="FQ39093" i="2"/>
  <c r="FQ39094" i="2"/>
  <c r="FQ39095" i="2"/>
  <c r="FQ39096" i="2"/>
  <c r="FQ39097" i="2"/>
  <c r="FQ39098" i="2"/>
  <c r="FQ39099" i="2"/>
  <c r="FQ39100" i="2"/>
  <c r="FQ39101" i="2"/>
  <c r="FQ39102" i="2"/>
  <c r="FQ39103" i="2"/>
  <c r="FQ39104" i="2"/>
  <c r="FQ39105" i="2"/>
  <c r="FQ39106" i="2"/>
  <c r="FQ39107" i="2"/>
  <c r="FQ39108" i="2"/>
  <c r="FQ39109" i="2"/>
  <c r="FQ39110" i="2"/>
  <c r="FQ39111" i="2"/>
  <c r="FQ39112" i="2"/>
  <c r="FQ39113" i="2"/>
  <c r="FQ39114" i="2"/>
  <c r="FQ39115" i="2"/>
  <c r="FQ39116" i="2"/>
  <c r="FQ39117" i="2"/>
  <c r="FQ39118" i="2"/>
  <c r="FQ39119" i="2"/>
  <c r="FQ39120" i="2"/>
  <c r="FQ39121" i="2"/>
  <c r="FQ39122" i="2"/>
  <c r="FQ39123" i="2"/>
  <c r="FQ39124" i="2"/>
  <c r="FQ39125" i="2"/>
  <c r="FQ39126" i="2"/>
  <c r="FQ39127" i="2"/>
  <c r="FQ39128" i="2"/>
  <c r="FQ39129" i="2"/>
  <c r="FQ39130" i="2"/>
  <c r="FQ39131" i="2"/>
  <c r="FQ39132" i="2"/>
  <c r="FQ39133" i="2"/>
  <c r="FQ39134" i="2"/>
  <c r="FQ39135" i="2"/>
  <c r="FQ39136" i="2"/>
  <c r="FQ39137" i="2"/>
  <c r="FQ39138" i="2"/>
  <c r="FQ39139" i="2"/>
  <c r="FQ39140" i="2"/>
  <c r="FQ39141" i="2"/>
  <c r="FQ39142" i="2"/>
  <c r="FQ39143" i="2"/>
  <c r="FQ39144" i="2"/>
  <c r="FQ39145" i="2"/>
  <c r="FQ39146" i="2"/>
  <c r="FQ39147" i="2"/>
  <c r="FQ39148" i="2"/>
  <c r="FQ39149" i="2"/>
  <c r="FQ39150" i="2"/>
  <c r="FQ39151" i="2"/>
  <c r="FQ39152" i="2"/>
  <c r="FQ39153" i="2"/>
  <c r="FQ39154" i="2"/>
  <c r="FQ39155" i="2"/>
  <c r="FQ39156" i="2"/>
  <c r="FQ39157" i="2"/>
  <c r="FQ39158" i="2"/>
  <c r="FQ39159" i="2"/>
  <c r="FQ39160" i="2"/>
  <c r="FQ39161" i="2"/>
  <c r="FQ39162" i="2"/>
  <c r="FQ39163" i="2"/>
  <c r="FQ39164" i="2"/>
  <c r="FQ39165" i="2"/>
  <c r="FQ39166" i="2"/>
  <c r="FQ39167" i="2"/>
  <c r="FQ39168" i="2"/>
  <c r="FQ39169" i="2"/>
  <c r="FQ39170" i="2"/>
  <c r="FQ39171" i="2"/>
  <c r="FQ39172" i="2"/>
  <c r="FQ39173" i="2"/>
  <c r="FQ39174" i="2"/>
  <c r="FQ39175" i="2"/>
  <c r="FQ39176" i="2"/>
  <c r="FQ39177" i="2"/>
  <c r="FQ39178" i="2"/>
  <c r="FQ39179" i="2"/>
  <c r="FQ39180" i="2"/>
  <c r="FQ39181" i="2"/>
  <c r="FQ39182" i="2"/>
  <c r="FQ39183" i="2"/>
  <c r="FQ39184" i="2"/>
  <c r="FQ39185" i="2"/>
  <c r="FQ39186" i="2"/>
  <c r="FQ39187" i="2"/>
  <c r="FQ39188" i="2"/>
  <c r="FQ39189" i="2"/>
  <c r="FQ39190" i="2"/>
  <c r="FQ39191" i="2"/>
  <c r="FQ39192" i="2"/>
  <c r="FQ39193" i="2"/>
  <c r="FQ39194" i="2"/>
  <c r="FQ39195" i="2"/>
  <c r="FQ39196" i="2"/>
  <c r="FQ39197" i="2"/>
  <c r="FQ39198" i="2"/>
  <c r="FQ39199" i="2"/>
  <c r="FQ39200" i="2"/>
  <c r="FQ39201" i="2"/>
  <c r="FQ39202" i="2"/>
  <c r="FQ39203" i="2"/>
  <c r="FQ39204" i="2"/>
  <c r="FQ39205" i="2"/>
  <c r="FQ39206" i="2"/>
  <c r="FQ39207" i="2"/>
  <c r="FQ39208" i="2"/>
  <c r="FQ39209" i="2"/>
  <c r="FQ39210" i="2"/>
  <c r="FQ39211" i="2"/>
  <c r="FQ39212" i="2"/>
  <c r="FQ39213" i="2"/>
  <c r="FQ39214" i="2"/>
  <c r="FQ39215" i="2"/>
  <c r="FQ39216" i="2"/>
  <c r="FQ39217" i="2"/>
  <c r="FQ39218" i="2"/>
  <c r="FQ39219" i="2"/>
  <c r="FQ39220" i="2"/>
  <c r="FQ39221" i="2"/>
  <c r="FQ39222" i="2"/>
  <c r="FQ39223" i="2"/>
  <c r="FQ39224" i="2"/>
  <c r="FQ39225" i="2"/>
  <c r="FQ39226" i="2"/>
  <c r="FQ39227" i="2"/>
  <c r="FQ39228" i="2"/>
  <c r="FQ39229" i="2"/>
  <c r="FQ39230" i="2"/>
  <c r="FQ39231" i="2"/>
  <c r="FQ39232" i="2"/>
  <c r="FQ39233" i="2"/>
  <c r="FQ39234" i="2"/>
  <c r="FQ39235" i="2"/>
  <c r="FQ39236" i="2"/>
  <c r="FQ39237" i="2"/>
  <c r="FQ39238" i="2"/>
  <c r="FQ39239" i="2"/>
  <c r="FQ39240" i="2"/>
  <c r="FQ39241" i="2"/>
  <c r="FQ39242" i="2"/>
  <c r="FQ39243" i="2"/>
  <c r="FQ39244" i="2"/>
  <c r="FQ39245" i="2"/>
  <c r="FQ39246" i="2"/>
  <c r="FQ39247" i="2"/>
  <c r="FQ39248" i="2"/>
  <c r="FQ39249" i="2"/>
  <c r="FQ39250" i="2"/>
  <c r="FQ39251" i="2"/>
  <c r="FQ39252" i="2"/>
  <c r="FQ39253" i="2"/>
  <c r="FQ39254" i="2"/>
  <c r="FQ39255" i="2"/>
  <c r="FQ39256" i="2"/>
  <c r="FQ39257" i="2"/>
  <c r="FQ39258" i="2"/>
  <c r="FQ39259" i="2"/>
  <c r="FQ39260" i="2"/>
  <c r="FQ39261" i="2"/>
  <c r="FQ39262" i="2"/>
  <c r="FQ39263" i="2"/>
  <c r="FQ39264" i="2"/>
  <c r="FQ39265" i="2"/>
  <c r="FQ39266" i="2"/>
  <c r="FQ39267" i="2"/>
  <c r="FQ39268" i="2"/>
  <c r="FQ39269" i="2"/>
  <c r="FQ39270" i="2"/>
  <c r="FQ39271" i="2"/>
  <c r="FQ39272" i="2"/>
  <c r="FQ39273" i="2"/>
  <c r="FQ39274" i="2"/>
  <c r="FQ39275" i="2"/>
  <c r="FQ39276" i="2"/>
  <c r="FQ39277" i="2"/>
  <c r="FQ39278" i="2"/>
  <c r="FQ39279" i="2"/>
  <c r="FQ39280" i="2"/>
  <c r="FQ39281" i="2"/>
  <c r="FQ39282" i="2"/>
  <c r="FQ39283" i="2"/>
  <c r="FQ39284" i="2"/>
  <c r="FQ39285" i="2"/>
  <c r="FQ39286" i="2"/>
  <c r="FQ39287" i="2"/>
  <c r="FQ39288" i="2"/>
  <c r="FQ39289" i="2"/>
  <c r="FQ39290" i="2"/>
  <c r="FQ39291" i="2"/>
  <c r="FQ39292" i="2"/>
  <c r="FQ39293" i="2"/>
  <c r="FQ39294" i="2"/>
  <c r="FQ39295" i="2"/>
  <c r="FQ39296" i="2"/>
  <c r="FQ39297" i="2"/>
  <c r="FQ39298" i="2"/>
  <c r="FQ39299" i="2"/>
  <c r="FQ39300" i="2"/>
  <c r="FQ39301" i="2"/>
  <c r="FQ39302" i="2"/>
  <c r="FQ39303" i="2"/>
  <c r="FQ39304" i="2"/>
  <c r="FQ39305" i="2"/>
  <c r="FQ39306" i="2"/>
  <c r="FQ39307" i="2"/>
  <c r="FQ39308" i="2"/>
  <c r="FQ39309" i="2"/>
  <c r="FQ39310" i="2"/>
  <c r="FQ39311" i="2"/>
  <c r="FQ39312" i="2"/>
  <c r="FQ39313" i="2"/>
  <c r="FQ39314" i="2"/>
  <c r="FQ39315" i="2"/>
  <c r="FQ39316" i="2"/>
  <c r="FQ39317" i="2"/>
  <c r="FQ39318" i="2"/>
  <c r="FQ39319" i="2"/>
  <c r="FQ39320" i="2"/>
  <c r="FQ39321" i="2"/>
  <c r="FQ39322" i="2"/>
  <c r="FQ39323" i="2"/>
  <c r="FQ39324" i="2"/>
  <c r="FQ39325" i="2"/>
  <c r="FQ39326" i="2"/>
  <c r="FQ39327" i="2"/>
  <c r="FQ39328" i="2"/>
  <c r="FQ39329" i="2"/>
  <c r="FQ39330" i="2"/>
  <c r="FQ39331" i="2"/>
  <c r="FQ39332" i="2"/>
  <c r="FQ39333" i="2"/>
  <c r="FQ39334" i="2"/>
  <c r="FQ39335" i="2"/>
  <c r="FQ39336" i="2"/>
  <c r="FQ39337" i="2"/>
  <c r="FQ39338" i="2"/>
  <c r="FQ39339" i="2"/>
  <c r="FQ39340" i="2"/>
  <c r="FQ39341" i="2"/>
  <c r="FQ39342" i="2"/>
  <c r="FQ39343" i="2"/>
  <c r="FQ39344" i="2"/>
  <c r="FQ39345" i="2"/>
  <c r="FQ39346" i="2"/>
  <c r="FQ39347" i="2"/>
  <c r="FQ39348" i="2"/>
  <c r="FQ39349" i="2"/>
  <c r="FQ39350" i="2"/>
  <c r="FQ39351" i="2"/>
  <c r="FQ39352" i="2"/>
  <c r="FQ39353" i="2"/>
  <c r="FQ39354" i="2"/>
  <c r="FQ39355" i="2"/>
  <c r="FQ39356" i="2"/>
  <c r="FQ39357" i="2"/>
  <c r="FQ39358" i="2"/>
  <c r="FQ39359" i="2"/>
  <c r="FQ39360" i="2"/>
  <c r="FQ39361" i="2"/>
  <c r="FQ39362" i="2"/>
  <c r="FQ39363" i="2"/>
  <c r="FQ39364" i="2"/>
  <c r="FQ39365" i="2"/>
  <c r="FQ39366" i="2"/>
  <c r="FQ39367" i="2"/>
  <c r="FQ39368" i="2"/>
  <c r="FQ39369" i="2"/>
  <c r="FQ39370" i="2"/>
  <c r="FQ39371" i="2"/>
  <c r="FQ39372" i="2"/>
  <c r="FQ39373" i="2"/>
  <c r="FQ39374" i="2"/>
  <c r="FQ39375" i="2"/>
  <c r="FQ39376" i="2"/>
  <c r="FQ39377" i="2"/>
  <c r="FQ39378" i="2"/>
  <c r="FQ39379" i="2"/>
  <c r="FQ39380" i="2"/>
  <c r="FQ39381" i="2"/>
  <c r="FQ39382" i="2"/>
  <c r="FQ39383" i="2"/>
  <c r="FQ39384" i="2"/>
  <c r="FQ39385" i="2"/>
  <c r="FQ39386" i="2"/>
  <c r="FQ39387" i="2"/>
  <c r="FQ39388" i="2"/>
  <c r="FQ39389" i="2"/>
  <c r="FQ39390" i="2"/>
  <c r="FQ39391" i="2"/>
  <c r="FQ39392" i="2"/>
  <c r="FQ39393" i="2"/>
  <c r="FQ39394" i="2"/>
  <c r="FQ39395" i="2"/>
  <c r="FQ39396" i="2"/>
  <c r="FQ39397" i="2"/>
  <c r="FQ39398" i="2"/>
  <c r="FQ39399" i="2"/>
  <c r="FQ39400" i="2"/>
  <c r="FQ39401" i="2"/>
  <c r="FQ39402" i="2"/>
  <c r="FQ39403" i="2"/>
  <c r="FQ39404" i="2"/>
  <c r="FQ39405" i="2"/>
  <c r="FQ39406" i="2"/>
  <c r="FQ39407" i="2"/>
  <c r="FQ39408" i="2"/>
  <c r="FQ39409" i="2"/>
  <c r="FQ39410" i="2"/>
  <c r="FQ39411" i="2"/>
  <c r="FQ39412" i="2"/>
  <c r="FQ39413" i="2"/>
  <c r="FQ39414" i="2"/>
  <c r="FQ39415" i="2"/>
  <c r="FQ39416" i="2"/>
  <c r="FQ39417" i="2"/>
  <c r="FQ39418" i="2"/>
  <c r="FQ39419" i="2"/>
  <c r="FQ39420" i="2"/>
  <c r="FQ39421" i="2"/>
  <c r="FQ39422" i="2"/>
  <c r="FQ39423" i="2"/>
  <c r="FQ39424" i="2"/>
  <c r="FQ39425" i="2"/>
  <c r="FQ39426" i="2"/>
  <c r="FQ39427" i="2"/>
  <c r="FQ39428" i="2"/>
  <c r="FQ39429" i="2"/>
  <c r="FQ39430" i="2"/>
  <c r="FQ39431" i="2"/>
  <c r="FQ39432" i="2"/>
  <c r="FQ39433" i="2"/>
  <c r="FQ39434" i="2"/>
  <c r="FQ39435" i="2"/>
  <c r="FQ39436" i="2"/>
  <c r="FQ39437" i="2"/>
  <c r="FQ39438" i="2"/>
  <c r="FQ39439" i="2"/>
  <c r="FQ39440" i="2"/>
  <c r="FQ39441" i="2"/>
  <c r="FQ39442" i="2"/>
  <c r="FQ39443" i="2"/>
  <c r="FQ39444" i="2"/>
  <c r="FQ39445" i="2"/>
  <c r="FQ39446" i="2"/>
  <c r="FQ39447" i="2"/>
  <c r="FQ39448" i="2"/>
  <c r="FQ39449" i="2"/>
  <c r="FQ39450" i="2"/>
  <c r="FQ39451" i="2"/>
  <c r="FQ39452" i="2"/>
  <c r="FQ39453" i="2"/>
  <c r="FQ39454" i="2"/>
  <c r="FQ39455" i="2"/>
  <c r="FQ39456" i="2"/>
  <c r="FQ39457" i="2"/>
  <c r="FQ39458" i="2"/>
  <c r="FQ39459" i="2"/>
  <c r="FQ39460" i="2"/>
  <c r="FQ39461" i="2"/>
  <c r="FQ39462" i="2"/>
  <c r="FQ39463" i="2"/>
  <c r="FQ39464" i="2"/>
  <c r="FQ39465" i="2"/>
  <c r="FQ39466" i="2"/>
  <c r="FQ39467" i="2"/>
  <c r="FQ39468" i="2"/>
  <c r="FQ39469" i="2"/>
  <c r="FQ39470" i="2"/>
  <c r="FQ39471" i="2"/>
  <c r="FQ39472" i="2"/>
  <c r="FQ39473" i="2"/>
  <c r="FQ39474" i="2"/>
  <c r="FQ39475" i="2"/>
  <c r="FQ39476" i="2"/>
  <c r="FQ39477" i="2"/>
  <c r="FQ39478" i="2"/>
  <c r="FQ39479" i="2"/>
  <c r="FQ39480" i="2"/>
  <c r="FQ39481" i="2"/>
  <c r="FQ39482" i="2"/>
  <c r="FQ39483" i="2"/>
  <c r="FQ39484" i="2"/>
  <c r="FQ39485" i="2"/>
  <c r="FQ39486" i="2"/>
  <c r="FQ39487" i="2"/>
  <c r="FQ39488" i="2"/>
  <c r="FQ39489" i="2"/>
  <c r="FQ39490" i="2"/>
  <c r="FQ39491" i="2"/>
  <c r="FQ39492" i="2"/>
  <c r="FQ39493" i="2"/>
  <c r="FQ39494" i="2"/>
  <c r="FQ39495" i="2"/>
  <c r="FQ39496" i="2"/>
  <c r="FQ39497" i="2"/>
  <c r="FQ39498" i="2"/>
  <c r="FQ39499" i="2"/>
  <c r="FQ39500" i="2"/>
  <c r="FQ39501" i="2"/>
  <c r="FQ39502" i="2"/>
  <c r="FQ39503" i="2"/>
  <c r="FQ39504" i="2"/>
  <c r="FQ39505" i="2"/>
  <c r="FQ39506" i="2"/>
  <c r="FQ39507" i="2"/>
  <c r="FQ39508" i="2"/>
  <c r="FQ39509" i="2"/>
  <c r="FQ39510" i="2"/>
  <c r="FQ39511" i="2"/>
  <c r="FQ39512" i="2"/>
  <c r="FQ39513" i="2"/>
  <c r="FQ39514" i="2"/>
  <c r="FQ39515" i="2"/>
  <c r="FQ39516" i="2"/>
  <c r="FQ39517" i="2"/>
  <c r="FQ39518" i="2"/>
  <c r="FQ39519" i="2"/>
  <c r="FQ39520" i="2"/>
  <c r="FQ39521" i="2"/>
  <c r="FQ39522" i="2"/>
  <c r="FQ39523" i="2"/>
  <c r="FQ39524" i="2"/>
  <c r="FQ39525" i="2"/>
  <c r="FQ39526" i="2"/>
  <c r="FQ39527" i="2"/>
  <c r="FQ39528" i="2"/>
  <c r="FQ39529" i="2"/>
  <c r="FQ39530" i="2"/>
  <c r="FQ39531" i="2"/>
  <c r="FQ39532" i="2"/>
  <c r="FQ39533" i="2"/>
  <c r="FQ39534" i="2"/>
  <c r="FQ39535" i="2"/>
  <c r="FQ39536" i="2"/>
  <c r="FQ39537" i="2"/>
  <c r="FQ39538" i="2"/>
  <c r="FQ39539" i="2"/>
  <c r="FQ39540" i="2"/>
  <c r="FQ39541" i="2"/>
  <c r="FQ39542" i="2"/>
  <c r="FQ39543" i="2"/>
  <c r="FQ39544" i="2"/>
  <c r="FQ39545" i="2"/>
  <c r="FQ39546" i="2"/>
  <c r="FQ39547" i="2"/>
  <c r="FQ39548" i="2"/>
  <c r="FQ39549" i="2"/>
  <c r="FQ39550" i="2"/>
  <c r="FQ39551" i="2"/>
  <c r="FQ39552" i="2"/>
  <c r="FQ39553" i="2"/>
  <c r="FQ39554" i="2"/>
  <c r="FQ39555" i="2"/>
  <c r="FQ39556" i="2"/>
  <c r="FQ39557" i="2"/>
  <c r="FQ39558" i="2"/>
  <c r="FQ39559" i="2"/>
  <c r="FQ39560" i="2"/>
  <c r="FQ39561" i="2"/>
  <c r="FQ39562" i="2"/>
  <c r="FQ39563" i="2"/>
  <c r="FQ39564" i="2"/>
  <c r="FQ39565" i="2"/>
  <c r="FQ39566" i="2"/>
  <c r="FQ39567" i="2"/>
  <c r="FQ39568" i="2"/>
  <c r="FQ39569" i="2"/>
  <c r="FQ39570" i="2"/>
  <c r="FQ39571" i="2"/>
  <c r="FQ39572" i="2"/>
  <c r="FQ39573" i="2"/>
  <c r="FQ39574" i="2"/>
  <c r="FQ39575" i="2"/>
  <c r="FQ39576" i="2"/>
  <c r="FQ39577" i="2"/>
  <c r="FQ39578" i="2"/>
  <c r="FQ39579" i="2"/>
  <c r="FQ39580" i="2"/>
  <c r="FQ39581" i="2"/>
  <c r="FQ39582" i="2"/>
  <c r="FQ39583" i="2"/>
  <c r="FQ39584" i="2"/>
  <c r="FQ39585" i="2"/>
  <c r="FQ39586" i="2"/>
  <c r="FQ39587" i="2"/>
  <c r="FQ39588" i="2"/>
  <c r="FQ39589" i="2"/>
  <c r="FQ39590" i="2"/>
  <c r="FQ39591" i="2"/>
  <c r="FQ39592" i="2"/>
  <c r="FQ39593" i="2"/>
  <c r="FQ39594" i="2"/>
  <c r="FQ39595" i="2"/>
  <c r="FQ39596" i="2"/>
  <c r="FQ39597" i="2"/>
  <c r="FQ39598" i="2"/>
  <c r="FQ39599" i="2"/>
  <c r="FQ39600" i="2"/>
  <c r="FQ39601" i="2"/>
  <c r="FQ39602" i="2"/>
  <c r="FQ39603" i="2"/>
  <c r="FQ39604" i="2"/>
  <c r="FQ39605" i="2"/>
  <c r="FQ39606" i="2"/>
  <c r="FQ39607" i="2"/>
  <c r="FQ39608" i="2"/>
  <c r="FQ39609" i="2"/>
  <c r="FQ39610" i="2"/>
  <c r="FQ39611" i="2"/>
  <c r="FQ39612" i="2"/>
  <c r="FQ39613" i="2"/>
  <c r="FQ39614" i="2"/>
  <c r="FQ39615" i="2"/>
  <c r="FQ39616" i="2"/>
  <c r="FQ39617" i="2"/>
  <c r="FQ39618" i="2"/>
  <c r="FQ39619" i="2"/>
  <c r="FQ39620" i="2"/>
  <c r="FQ39621" i="2"/>
  <c r="FQ39622" i="2"/>
  <c r="FQ39623" i="2"/>
  <c r="FQ39624" i="2"/>
  <c r="FQ39625" i="2"/>
  <c r="FQ39626" i="2"/>
  <c r="FQ39627" i="2"/>
  <c r="FQ39628" i="2"/>
  <c r="FQ39629" i="2"/>
  <c r="FQ39630" i="2"/>
  <c r="FQ39631" i="2"/>
  <c r="FQ39632" i="2"/>
  <c r="FQ39633" i="2"/>
  <c r="FQ39634" i="2"/>
  <c r="FQ39635" i="2"/>
  <c r="FQ39636" i="2"/>
  <c r="FQ39637" i="2"/>
  <c r="FQ39638" i="2"/>
  <c r="FQ39639" i="2"/>
  <c r="FQ39640" i="2"/>
  <c r="FQ39641" i="2"/>
  <c r="FQ39642" i="2"/>
  <c r="FQ39643" i="2"/>
  <c r="FQ39644" i="2"/>
  <c r="FQ39645" i="2"/>
  <c r="FQ39646" i="2"/>
  <c r="FQ39647" i="2"/>
  <c r="FQ39648" i="2"/>
  <c r="FQ39649" i="2"/>
  <c r="FQ39650" i="2"/>
  <c r="FQ39651" i="2"/>
  <c r="FQ39652" i="2"/>
  <c r="FQ39653" i="2"/>
  <c r="FQ39654" i="2"/>
  <c r="FQ39655" i="2"/>
  <c r="FQ39656" i="2"/>
  <c r="FQ39657" i="2"/>
  <c r="FQ39658" i="2"/>
  <c r="FQ39659" i="2"/>
  <c r="FQ39660" i="2"/>
  <c r="FQ39661" i="2"/>
  <c r="FQ39662" i="2"/>
  <c r="FQ39663" i="2"/>
  <c r="FQ39664" i="2"/>
  <c r="FQ39665" i="2"/>
  <c r="FQ39666" i="2"/>
  <c r="FQ39667" i="2"/>
  <c r="FQ39668" i="2"/>
  <c r="FQ39669" i="2"/>
  <c r="FQ39670" i="2"/>
  <c r="FQ39671" i="2"/>
  <c r="FQ39672" i="2"/>
  <c r="FQ39673" i="2"/>
  <c r="FQ39674" i="2"/>
  <c r="FQ39675" i="2"/>
  <c r="FQ39676" i="2"/>
  <c r="FQ39677" i="2"/>
  <c r="FQ39678" i="2"/>
  <c r="FQ39679" i="2"/>
  <c r="FQ39680" i="2"/>
  <c r="FQ39681" i="2"/>
  <c r="FQ39682" i="2"/>
  <c r="FQ39683" i="2"/>
  <c r="FQ39684" i="2"/>
  <c r="FQ39685" i="2"/>
  <c r="FQ39686" i="2"/>
  <c r="FQ39687" i="2"/>
  <c r="FQ39688" i="2"/>
  <c r="FQ39689" i="2"/>
  <c r="FQ39690" i="2"/>
  <c r="FQ39691" i="2"/>
  <c r="FQ39692" i="2"/>
  <c r="FQ39693" i="2"/>
  <c r="FQ39694" i="2"/>
  <c r="FQ39695" i="2"/>
  <c r="FQ39696" i="2"/>
  <c r="FQ39697" i="2"/>
  <c r="FQ39698" i="2"/>
  <c r="FQ39699" i="2"/>
  <c r="FQ39700" i="2"/>
  <c r="FQ39701" i="2"/>
  <c r="FQ39702" i="2"/>
  <c r="FQ39703" i="2"/>
  <c r="FQ39704" i="2"/>
  <c r="FQ39705" i="2"/>
  <c r="FQ39706" i="2"/>
  <c r="FQ39707" i="2"/>
  <c r="FQ39708" i="2"/>
  <c r="FQ39709" i="2"/>
  <c r="FQ39710" i="2"/>
  <c r="FQ39711" i="2"/>
  <c r="FQ39712" i="2"/>
  <c r="FQ39713" i="2"/>
  <c r="FQ39714" i="2"/>
  <c r="FQ39715" i="2"/>
  <c r="FQ39716" i="2"/>
  <c r="FQ39717" i="2"/>
  <c r="FQ39718" i="2"/>
  <c r="FQ39719" i="2"/>
  <c r="FQ39720" i="2"/>
  <c r="FQ39721" i="2"/>
  <c r="FQ39722" i="2"/>
  <c r="FQ39723" i="2"/>
  <c r="FQ39724" i="2"/>
  <c r="FQ39725" i="2"/>
  <c r="FQ39726" i="2"/>
  <c r="FQ39727" i="2"/>
  <c r="FQ39728" i="2"/>
  <c r="FQ39729" i="2"/>
  <c r="FQ39730" i="2"/>
  <c r="FQ39731" i="2"/>
  <c r="FQ39732" i="2"/>
  <c r="FQ39733" i="2"/>
  <c r="FQ39734" i="2"/>
  <c r="FQ39735" i="2"/>
  <c r="FQ39736" i="2"/>
  <c r="FQ39737" i="2"/>
  <c r="FQ39738" i="2"/>
  <c r="FQ39739" i="2"/>
  <c r="FQ39740" i="2"/>
  <c r="FQ39741" i="2"/>
  <c r="FQ39742" i="2"/>
  <c r="FQ39743" i="2"/>
  <c r="FQ39744" i="2"/>
  <c r="FQ39745" i="2"/>
  <c r="FQ39746" i="2"/>
  <c r="FQ39747" i="2"/>
  <c r="FQ39748" i="2"/>
  <c r="FQ39749" i="2"/>
  <c r="FQ39750" i="2"/>
  <c r="FQ39751" i="2"/>
  <c r="FQ39752" i="2"/>
  <c r="FQ39753" i="2"/>
  <c r="FQ39754" i="2"/>
  <c r="FQ39755" i="2"/>
  <c r="FQ39756" i="2"/>
  <c r="FQ39757" i="2"/>
  <c r="FQ39758" i="2"/>
  <c r="FQ39759" i="2"/>
  <c r="FQ39760" i="2"/>
  <c r="FQ39761" i="2"/>
  <c r="FQ39762" i="2"/>
  <c r="FQ39763" i="2"/>
  <c r="FQ39764" i="2"/>
  <c r="FQ39765" i="2"/>
  <c r="FQ39766" i="2"/>
  <c r="FQ39767" i="2"/>
  <c r="FQ39768" i="2"/>
  <c r="FQ39769" i="2"/>
  <c r="FQ39770" i="2"/>
  <c r="FQ39771" i="2"/>
  <c r="FQ39772" i="2"/>
  <c r="FQ39773" i="2"/>
  <c r="FQ39774" i="2"/>
  <c r="FQ39775" i="2"/>
  <c r="FQ39776" i="2"/>
  <c r="FQ39777" i="2"/>
  <c r="FQ39778" i="2"/>
  <c r="FQ39779" i="2"/>
  <c r="FQ39780" i="2"/>
  <c r="FQ39781" i="2"/>
  <c r="FQ39782" i="2"/>
  <c r="FQ39783" i="2"/>
  <c r="FQ39784" i="2"/>
  <c r="FQ39785" i="2"/>
  <c r="FQ39786" i="2"/>
  <c r="FQ39787" i="2"/>
  <c r="FQ39788" i="2"/>
  <c r="FQ39789" i="2"/>
  <c r="FQ39790" i="2"/>
  <c r="FQ39791" i="2"/>
  <c r="FQ39792" i="2"/>
  <c r="FQ39793" i="2"/>
  <c r="FQ39794" i="2"/>
  <c r="FQ39795" i="2"/>
  <c r="FQ39796" i="2"/>
  <c r="FQ39797" i="2"/>
  <c r="FQ39798" i="2"/>
  <c r="FQ39799" i="2"/>
  <c r="FQ39800" i="2"/>
  <c r="FQ39801" i="2"/>
  <c r="FQ39802" i="2"/>
  <c r="FQ39803" i="2"/>
  <c r="FQ39804" i="2"/>
  <c r="FQ39805" i="2"/>
  <c r="FQ39806" i="2"/>
  <c r="FQ39807" i="2"/>
  <c r="FQ39808" i="2"/>
  <c r="FQ39809" i="2"/>
  <c r="FQ39810" i="2"/>
  <c r="FQ39811" i="2"/>
  <c r="FQ39812" i="2"/>
  <c r="FQ39813" i="2"/>
  <c r="FQ39814" i="2"/>
  <c r="FQ39815" i="2"/>
  <c r="FQ39816" i="2"/>
  <c r="FQ39817" i="2"/>
  <c r="FQ39818" i="2"/>
  <c r="FQ39819" i="2"/>
  <c r="FQ39820" i="2"/>
  <c r="FQ39821" i="2"/>
  <c r="FQ39822" i="2"/>
  <c r="FQ39823" i="2"/>
  <c r="FQ39824" i="2"/>
  <c r="FQ39825" i="2"/>
  <c r="FQ39826" i="2"/>
  <c r="FQ39827" i="2"/>
  <c r="FQ39828" i="2"/>
  <c r="FQ39829" i="2"/>
  <c r="FQ39830" i="2"/>
  <c r="FQ39831" i="2"/>
  <c r="FQ39832" i="2"/>
  <c r="FQ39833" i="2"/>
  <c r="FQ39834" i="2"/>
  <c r="FQ39835" i="2"/>
  <c r="FQ39836" i="2"/>
  <c r="FQ39837" i="2"/>
  <c r="FQ39838" i="2"/>
  <c r="FQ39839" i="2"/>
  <c r="FQ39840" i="2"/>
  <c r="FQ39841" i="2"/>
  <c r="FQ39842" i="2"/>
  <c r="FQ39843" i="2"/>
  <c r="FQ39844" i="2"/>
  <c r="FQ39845" i="2"/>
  <c r="FQ39846" i="2"/>
  <c r="FQ39847" i="2"/>
  <c r="FQ39848" i="2"/>
  <c r="FQ39849" i="2"/>
  <c r="FQ39850" i="2"/>
  <c r="FQ39851" i="2"/>
  <c r="FQ39852" i="2"/>
  <c r="FQ39853" i="2"/>
  <c r="FQ39854" i="2"/>
  <c r="FQ39855" i="2"/>
  <c r="FQ39856" i="2"/>
  <c r="FQ39857" i="2"/>
  <c r="FQ39858" i="2"/>
  <c r="FQ39859" i="2"/>
  <c r="FQ39860" i="2"/>
  <c r="FQ39861" i="2"/>
  <c r="FQ39862" i="2"/>
  <c r="FQ39863" i="2"/>
  <c r="FQ39864" i="2"/>
  <c r="FQ39865" i="2"/>
  <c r="FQ39866" i="2"/>
  <c r="FQ39867" i="2"/>
  <c r="FQ39868" i="2"/>
  <c r="FQ39869" i="2"/>
  <c r="FQ39870" i="2"/>
  <c r="FQ39871" i="2"/>
  <c r="FQ39872" i="2"/>
  <c r="FQ39873" i="2"/>
  <c r="FQ39874" i="2"/>
  <c r="FQ39875" i="2"/>
  <c r="FQ39876" i="2"/>
  <c r="FQ39877" i="2"/>
  <c r="FQ39878" i="2"/>
  <c r="FQ39879" i="2"/>
  <c r="FQ39880" i="2"/>
  <c r="FQ39881" i="2"/>
  <c r="FQ39882" i="2"/>
  <c r="FQ39883" i="2"/>
  <c r="FQ39884" i="2"/>
  <c r="FQ39885" i="2"/>
  <c r="FQ39886" i="2"/>
  <c r="FQ39887" i="2"/>
  <c r="FQ39888" i="2"/>
  <c r="FQ39889" i="2"/>
  <c r="FQ39890" i="2"/>
  <c r="FQ39891" i="2"/>
  <c r="FQ39892" i="2"/>
  <c r="FQ39893" i="2"/>
  <c r="FQ39894" i="2"/>
  <c r="FQ39895" i="2"/>
  <c r="FQ39896" i="2"/>
  <c r="FQ39897" i="2"/>
  <c r="FQ39898" i="2"/>
  <c r="FQ39899" i="2"/>
  <c r="FQ39900" i="2"/>
  <c r="FQ39901" i="2"/>
  <c r="FQ39902" i="2"/>
  <c r="FQ39903" i="2"/>
  <c r="FQ39904" i="2"/>
  <c r="FQ39905" i="2"/>
  <c r="FQ39906" i="2"/>
  <c r="FQ39907" i="2"/>
  <c r="FQ39908" i="2"/>
  <c r="FQ39909" i="2"/>
  <c r="FQ39910" i="2"/>
  <c r="FQ39911" i="2"/>
  <c r="FQ39912" i="2"/>
  <c r="FQ39913" i="2"/>
  <c r="FQ39914" i="2"/>
  <c r="FQ39915" i="2"/>
  <c r="FQ39916" i="2"/>
  <c r="FQ39917" i="2"/>
  <c r="FQ39918" i="2"/>
  <c r="FQ39919" i="2"/>
  <c r="FQ39920" i="2"/>
  <c r="FQ39921" i="2"/>
  <c r="FQ39922" i="2"/>
  <c r="FQ39923" i="2"/>
  <c r="FQ39924" i="2"/>
  <c r="FQ39925" i="2"/>
  <c r="FQ39926" i="2"/>
  <c r="FQ39927" i="2"/>
  <c r="FQ39928" i="2"/>
  <c r="FQ39929" i="2"/>
  <c r="FQ39930" i="2"/>
  <c r="FQ39931" i="2"/>
  <c r="FQ39932" i="2"/>
  <c r="FQ39933" i="2"/>
  <c r="FQ39934" i="2"/>
  <c r="FQ39935" i="2"/>
  <c r="FQ39936" i="2"/>
  <c r="FQ39937" i="2"/>
  <c r="FQ39938" i="2"/>
  <c r="FQ39939" i="2"/>
  <c r="FQ39940" i="2"/>
  <c r="FQ39941" i="2"/>
  <c r="FQ39942" i="2"/>
  <c r="FQ39943" i="2"/>
  <c r="FQ39944" i="2"/>
  <c r="FQ39945" i="2"/>
  <c r="FQ39946" i="2"/>
  <c r="FQ39947" i="2"/>
  <c r="FQ39948" i="2"/>
  <c r="FQ39949" i="2"/>
  <c r="FQ39950" i="2"/>
  <c r="FQ39951" i="2"/>
  <c r="FQ39952" i="2"/>
  <c r="FQ39953" i="2"/>
  <c r="FQ39954" i="2"/>
  <c r="FQ39955" i="2"/>
  <c r="FQ39956" i="2"/>
  <c r="FQ39957" i="2"/>
  <c r="FQ39958" i="2"/>
  <c r="FQ39959" i="2"/>
  <c r="FQ39960" i="2"/>
  <c r="FQ39961" i="2"/>
  <c r="FQ39962" i="2"/>
  <c r="FQ39963" i="2"/>
  <c r="FQ39964" i="2"/>
  <c r="FQ39965" i="2"/>
  <c r="FQ39966" i="2"/>
  <c r="FQ39967" i="2"/>
  <c r="FQ39968" i="2"/>
  <c r="FQ39969" i="2"/>
  <c r="FQ39970" i="2"/>
  <c r="FQ39971" i="2"/>
  <c r="FQ39972" i="2"/>
  <c r="FQ39973" i="2"/>
  <c r="FQ39974" i="2"/>
  <c r="FQ39975" i="2"/>
  <c r="FQ39976" i="2"/>
  <c r="FQ39977" i="2"/>
  <c r="FQ39978" i="2"/>
  <c r="FQ39979" i="2"/>
  <c r="FQ39980" i="2"/>
  <c r="FQ39981" i="2"/>
  <c r="FQ39982" i="2"/>
  <c r="FQ39983" i="2"/>
  <c r="FQ39984" i="2"/>
  <c r="FQ39985" i="2"/>
  <c r="FQ39986" i="2"/>
  <c r="FQ39987" i="2"/>
  <c r="FQ39988" i="2"/>
  <c r="FQ39989" i="2"/>
  <c r="FQ39990" i="2"/>
  <c r="FQ39991" i="2"/>
  <c r="FQ39992" i="2"/>
  <c r="FQ39993" i="2"/>
  <c r="FQ39994" i="2"/>
  <c r="FQ39995" i="2"/>
  <c r="FQ39996" i="2"/>
  <c r="FQ39997" i="2"/>
  <c r="FQ39998" i="2"/>
  <c r="FQ39999" i="2"/>
  <c r="FQ40000" i="2"/>
  <c r="FQ40001" i="2"/>
  <c r="FQ40002" i="2"/>
  <c r="FQ40003" i="2"/>
  <c r="FQ40004" i="2"/>
  <c r="FQ40005" i="2"/>
  <c r="FQ40006" i="2"/>
  <c r="FQ40007" i="2"/>
  <c r="FQ40008" i="2"/>
  <c r="FQ40009" i="2"/>
  <c r="FQ40010" i="2"/>
  <c r="FQ40011" i="2"/>
  <c r="FQ40012" i="2"/>
  <c r="FQ40013" i="2"/>
  <c r="FQ40014" i="2"/>
  <c r="FQ40015" i="2"/>
  <c r="FQ40016" i="2"/>
  <c r="FQ40017" i="2"/>
  <c r="FQ40018" i="2"/>
  <c r="FQ40019" i="2"/>
  <c r="FQ40020" i="2"/>
  <c r="FQ40021" i="2"/>
  <c r="FQ40022" i="2"/>
  <c r="FQ40023" i="2"/>
  <c r="FQ40024" i="2"/>
  <c r="FQ40025" i="2"/>
  <c r="FQ40026" i="2"/>
  <c r="FQ40027" i="2"/>
  <c r="FQ40028" i="2"/>
  <c r="FQ40029" i="2"/>
  <c r="FQ40030" i="2"/>
  <c r="FQ40031" i="2"/>
  <c r="FQ40032" i="2"/>
  <c r="FQ40033" i="2"/>
  <c r="FQ40034" i="2"/>
  <c r="FQ40035" i="2"/>
  <c r="FQ40036" i="2"/>
  <c r="FQ40037" i="2"/>
  <c r="FQ40038" i="2"/>
  <c r="FQ40039" i="2"/>
  <c r="FQ40040" i="2"/>
  <c r="FQ40041" i="2"/>
  <c r="FQ40042" i="2"/>
  <c r="FQ40043" i="2"/>
  <c r="FQ40044" i="2"/>
  <c r="FQ40045" i="2"/>
  <c r="FQ40046" i="2"/>
  <c r="FQ40047" i="2"/>
  <c r="FQ40048" i="2"/>
  <c r="FQ40049" i="2"/>
  <c r="FQ40050" i="2"/>
  <c r="FQ40051" i="2"/>
  <c r="FQ40052" i="2"/>
  <c r="FQ40053" i="2"/>
  <c r="FQ40054" i="2"/>
  <c r="FQ40055" i="2"/>
  <c r="FQ40056" i="2"/>
  <c r="FQ40057" i="2"/>
  <c r="FQ40058" i="2"/>
  <c r="FQ40059" i="2"/>
  <c r="FQ40060" i="2"/>
  <c r="FQ40061" i="2"/>
  <c r="FQ40062" i="2"/>
  <c r="FQ40063" i="2"/>
  <c r="FQ40064" i="2"/>
  <c r="FQ40065" i="2"/>
  <c r="FQ40066" i="2"/>
  <c r="FQ40067" i="2"/>
  <c r="FQ40068" i="2"/>
  <c r="FQ40069" i="2"/>
  <c r="FQ40070" i="2"/>
  <c r="FQ40071" i="2"/>
  <c r="FQ40072" i="2"/>
  <c r="FQ40073" i="2"/>
  <c r="FQ40074" i="2"/>
  <c r="FQ40075" i="2"/>
  <c r="FQ40076" i="2"/>
  <c r="FQ40077" i="2"/>
  <c r="FQ40078" i="2"/>
  <c r="FQ40079" i="2"/>
  <c r="FQ40080" i="2"/>
  <c r="FQ40081" i="2"/>
  <c r="FQ40082" i="2"/>
  <c r="FQ40083" i="2"/>
  <c r="FQ40084" i="2"/>
  <c r="FQ40085" i="2"/>
  <c r="FQ40086" i="2"/>
  <c r="FQ40087" i="2"/>
  <c r="FQ40088" i="2"/>
  <c r="FQ40089" i="2"/>
  <c r="FQ40090" i="2"/>
  <c r="FQ40091" i="2"/>
  <c r="FQ40092" i="2"/>
  <c r="FQ40093" i="2"/>
  <c r="FQ40094" i="2"/>
  <c r="FQ40095" i="2"/>
  <c r="FQ40096" i="2"/>
  <c r="FQ40097" i="2"/>
  <c r="FQ40098" i="2"/>
  <c r="FQ40099" i="2"/>
  <c r="FQ40100" i="2"/>
  <c r="FQ40101" i="2"/>
  <c r="FQ40102" i="2"/>
  <c r="FQ40103" i="2"/>
  <c r="FQ40104" i="2"/>
  <c r="FQ40105" i="2"/>
  <c r="FQ40106" i="2"/>
  <c r="FQ40107" i="2"/>
  <c r="FQ40108" i="2"/>
  <c r="FQ40109" i="2"/>
  <c r="FQ40110" i="2"/>
  <c r="FQ40111" i="2"/>
  <c r="FQ40112" i="2"/>
  <c r="FQ40113" i="2"/>
  <c r="FQ40114" i="2"/>
  <c r="FQ40115" i="2"/>
  <c r="FQ40116" i="2"/>
  <c r="FQ40117" i="2"/>
  <c r="FQ40118" i="2"/>
  <c r="FQ40119" i="2"/>
  <c r="FQ40120" i="2"/>
  <c r="FQ40121" i="2"/>
  <c r="FQ40122" i="2"/>
  <c r="FQ40123" i="2"/>
  <c r="FQ40124" i="2"/>
  <c r="FQ40125" i="2"/>
  <c r="FQ40126" i="2"/>
  <c r="FQ40127" i="2"/>
  <c r="FQ40128" i="2"/>
  <c r="FQ40129" i="2"/>
  <c r="FQ40130" i="2"/>
  <c r="FQ40131" i="2"/>
  <c r="FQ40132" i="2"/>
  <c r="FQ40133" i="2"/>
  <c r="FQ40134" i="2"/>
  <c r="FQ40135" i="2"/>
  <c r="FQ40136" i="2"/>
  <c r="FQ40137" i="2"/>
  <c r="FQ40138" i="2"/>
  <c r="FQ40139" i="2"/>
  <c r="FQ40140" i="2"/>
  <c r="FQ40141" i="2"/>
  <c r="FQ40142" i="2"/>
  <c r="FQ40143" i="2"/>
  <c r="FQ40144" i="2"/>
  <c r="FQ40145" i="2"/>
  <c r="FQ40146" i="2"/>
  <c r="FQ40147" i="2"/>
  <c r="FQ40148" i="2"/>
  <c r="FQ40149" i="2"/>
  <c r="FQ40150" i="2"/>
  <c r="FQ40151" i="2"/>
  <c r="FQ40152" i="2"/>
  <c r="FQ40153" i="2"/>
  <c r="FQ40154" i="2"/>
  <c r="FQ40155" i="2"/>
  <c r="FQ40156" i="2"/>
  <c r="FQ40157" i="2"/>
  <c r="FQ40158" i="2"/>
  <c r="FQ40159" i="2"/>
  <c r="FQ40160" i="2"/>
  <c r="FQ40161" i="2"/>
  <c r="FQ40162" i="2"/>
  <c r="FQ40163" i="2"/>
  <c r="FQ40164" i="2"/>
  <c r="FQ40165" i="2"/>
  <c r="FQ40166" i="2"/>
  <c r="FQ40167" i="2"/>
  <c r="FQ40168" i="2"/>
  <c r="FQ40169" i="2"/>
  <c r="FQ40170" i="2"/>
  <c r="FQ40171" i="2"/>
  <c r="FQ40172" i="2"/>
  <c r="FQ40173" i="2"/>
  <c r="FQ40174" i="2"/>
  <c r="FQ40175" i="2"/>
  <c r="FQ40176" i="2"/>
  <c r="FQ40177" i="2"/>
  <c r="FQ40178" i="2"/>
  <c r="FQ40179" i="2"/>
  <c r="FQ40180" i="2"/>
  <c r="FQ40181" i="2"/>
  <c r="FQ40182" i="2"/>
  <c r="FQ40183" i="2"/>
  <c r="FQ40184" i="2"/>
  <c r="FQ40185" i="2"/>
  <c r="FQ40186" i="2"/>
  <c r="FQ40187" i="2"/>
  <c r="FQ40188" i="2"/>
  <c r="FQ40189" i="2"/>
  <c r="FQ40190" i="2"/>
  <c r="FQ40191" i="2"/>
  <c r="FQ40192" i="2"/>
  <c r="FQ40193" i="2"/>
  <c r="FQ40194" i="2"/>
  <c r="FQ40195" i="2"/>
  <c r="FQ40196" i="2"/>
  <c r="FQ40197" i="2"/>
  <c r="FQ40198" i="2"/>
  <c r="FQ40199" i="2"/>
  <c r="FQ40200" i="2"/>
  <c r="FQ40201" i="2"/>
  <c r="FQ40202" i="2"/>
  <c r="FQ40203" i="2"/>
  <c r="FQ40204" i="2"/>
  <c r="FQ40205" i="2"/>
  <c r="FQ40206" i="2"/>
  <c r="FQ40207" i="2"/>
  <c r="FQ40208" i="2"/>
  <c r="FQ40209" i="2"/>
  <c r="FQ40210" i="2"/>
  <c r="FQ40211" i="2"/>
  <c r="FQ40212" i="2"/>
  <c r="FQ40213" i="2"/>
  <c r="FQ40214" i="2"/>
  <c r="FQ40215" i="2"/>
  <c r="FQ40216" i="2"/>
  <c r="FQ40217" i="2"/>
  <c r="FQ40218" i="2"/>
  <c r="FQ40219" i="2"/>
  <c r="FQ40220" i="2"/>
  <c r="FQ40221" i="2"/>
  <c r="FQ40222" i="2"/>
  <c r="FQ40223" i="2"/>
  <c r="FQ40224" i="2"/>
  <c r="FQ40225" i="2"/>
  <c r="FQ40226" i="2"/>
  <c r="FQ40227" i="2"/>
  <c r="FQ40228" i="2"/>
  <c r="FQ40229" i="2"/>
  <c r="FQ40230" i="2"/>
  <c r="FQ40231" i="2"/>
  <c r="FQ40232" i="2"/>
  <c r="FQ40233" i="2"/>
  <c r="FQ40234" i="2"/>
  <c r="FQ40235" i="2"/>
  <c r="FQ40236" i="2"/>
  <c r="FQ40237" i="2"/>
  <c r="FQ40238" i="2"/>
  <c r="FQ40239" i="2"/>
  <c r="FQ40240" i="2"/>
  <c r="FQ40241" i="2"/>
  <c r="FQ40242" i="2"/>
  <c r="FQ40243" i="2"/>
  <c r="FQ40244" i="2"/>
  <c r="FQ40245" i="2"/>
  <c r="FQ40246" i="2"/>
  <c r="FQ40247" i="2"/>
  <c r="FQ40248" i="2"/>
  <c r="FQ40249" i="2"/>
  <c r="FQ40250" i="2"/>
  <c r="FQ40251" i="2"/>
  <c r="FQ40252" i="2"/>
  <c r="FQ40253" i="2"/>
  <c r="FQ40254" i="2"/>
  <c r="FQ40255" i="2"/>
  <c r="FQ40256" i="2"/>
  <c r="FQ40257" i="2"/>
  <c r="FQ40258" i="2"/>
  <c r="FQ40259" i="2"/>
  <c r="FQ40260" i="2"/>
  <c r="FQ40261" i="2"/>
  <c r="FQ40262" i="2"/>
  <c r="FQ40263" i="2"/>
  <c r="FQ40264" i="2"/>
  <c r="FQ40265" i="2"/>
  <c r="FQ40266" i="2"/>
  <c r="FQ40267" i="2"/>
  <c r="FQ40268" i="2"/>
  <c r="FQ40269" i="2"/>
  <c r="FQ40270" i="2"/>
  <c r="FQ40271" i="2"/>
  <c r="FQ40272" i="2"/>
  <c r="FQ40273" i="2"/>
  <c r="FQ40274" i="2"/>
  <c r="FQ40275" i="2"/>
  <c r="FQ40276" i="2"/>
  <c r="FQ40277" i="2"/>
  <c r="FQ40278" i="2"/>
  <c r="FQ40279" i="2"/>
  <c r="FQ40280" i="2"/>
  <c r="FQ40281" i="2"/>
  <c r="FQ40282" i="2"/>
  <c r="FQ40283" i="2"/>
  <c r="FQ40284" i="2"/>
  <c r="FQ40285" i="2"/>
  <c r="FQ40286" i="2"/>
  <c r="FQ40287" i="2"/>
  <c r="FQ40288" i="2"/>
  <c r="FQ40289" i="2"/>
  <c r="FQ40290" i="2"/>
  <c r="FQ40291" i="2"/>
  <c r="FQ40292" i="2"/>
  <c r="FQ40293" i="2"/>
  <c r="FQ40294" i="2"/>
  <c r="FQ40295" i="2"/>
  <c r="FQ40296" i="2"/>
  <c r="FQ40297" i="2"/>
  <c r="FQ40298" i="2"/>
  <c r="FQ40299" i="2"/>
  <c r="FQ40300" i="2"/>
  <c r="FQ40301" i="2"/>
  <c r="FQ40302" i="2"/>
  <c r="FQ40303" i="2"/>
  <c r="FQ40304" i="2"/>
  <c r="FQ40305" i="2"/>
  <c r="FQ40306" i="2"/>
  <c r="FQ40307" i="2"/>
  <c r="FQ40308" i="2"/>
  <c r="FQ40309" i="2"/>
  <c r="FQ40310" i="2"/>
  <c r="FQ40311" i="2"/>
  <c r="FQ40312" i="2"/>
  <c r="FQ40313" i="2"/>
  <c r="FQ40314" i="2"/>
  <c r="FQ40315" i="2"/>
  <c r="FQ40316" i="2"/>
  <c r="FQ40317" i="2"/>
  <c r="FQ40318" i="2"/>
  <c r="FQ40319" i="2"/>
  <c r="FQ40320" i="2"/>
  <c r="FQ40321" i="2"/>
  <c r="FQ40322" i="2"/>
  <c r="FQ40323" i="2"/>
  <c r="FQ40324" i="2"/>
  <c r="FQ40325" i="2"/>
  <c r="FQ40326" i="2"/>
  <c r="FQ40327" i="2"/>
  <c r="FQ40328" i="2"/>
  <c r="FQ40329" i="2"/>
  <c r="FQ40330" i="2"/>
  <c r="FQ40331" i="2"/>
  <c r="FQ40332" i="2"/>
  <c r="FQ40333" i="2"/>
  <c r="FQ40334" i="2"/>
  <c r="FQ40335" i="2"/>
  <c r="FQ40336" i="2"/>
  <c r="FQ40337" i="2"/>
  <c r="FQ40338" i="2"/>
  <c r="FQ40339" i="2"/>
  <c r="FQ40340" i="2"/>
  <c r="FQ40341" i="2"/>
  <c r="FQ40342" i="2"/>
  <c r="FQ40343" i="2"/>
  <c r="FQ40344" i="2"/>
  <c r="FQ40345" i="2"/>
  <c r="FQ40346" i="2"/>
  <c r="FQ40347" i="2"/>
  <c r="FQ40348" i="2"/>
  <c r="FQ40349" i="2"/>
  <c r="FQ40350" i="2"/>
  <c r="FQ40351" i="2"/>
  <c r="FQ40352" i="2"/>
  <c r="FQ40353" i="2"/>
  <c r="FQ40354" i="2"/>
  <c r="FQ40355" i="2"/>
  <c r="FQ40356" i="2"/>
  <c r="FQ40366" i="2"/>
  <c r="FQ40367" i="2"/>
  <c r="FQ40368" i="2"/>
  <c r="FQ40369" i="2"/>
  <c r="FQ40370" i="2"/>
  <c r="FQ40371" i="2"/>
  <c r="FQ40372" i="2"/>
  <c r="FQ40357" i="2"/>
  <c r="FQ40358" i="2"/>
  <c r="FQ40359" i="2"/>
  <c r="FQ40360" i="2"/>
  <c r="FQ40361" i="2"/>
  <c r="FQ40362" i="2"/>
  <c r="FQ40363" i="2"/>
  <c r="FQ40364" i="2"/>
  <c r="FQ40365" i="2"/>
  <c r="FQ40373" i="2"/>
  <c r="FQ40374" i="2"/>
  <c r="FQ40375" i="2"/>
  <c r="FQ40376" i="2"/>
  <c r="FQ40377" i="2"/>
  <c r="FQ40378" i="2"/>
  <c r="FQ40379" i="2"/>
  <c r="FQ40380" i="2"/>
  <c r="FQ40381" i="2"/>
  <c r="FQ40382" i="2"/>
  <c r="FQ40383" i="2"/>
  <c r="FQ40384" i="2"/>
  <c r="FQ40385" i="2"/>
  <c r="FQ40386" i="2"/>
  <c r="FQ40387" i="2"/>
  <c r="FQ40388" i="2"/>
  <c r="FQ40389" i="2"/>
  <c r="FQ40390" i="2"/>
  <c r="FQ40391" i="2"/>
  <c r="FQ40392" i="2"/>
  <c r="FQ40393" i="2"/>
  <c r="FQ40394" i="2"/>
  <c r="FQ40395" i="2"/>
  <c r="FQ40396" i="2"/>
  <c r="FQ40397" i="2"/>
  <c r="FQ40398" i="2"/>
  <c r="FQ40399" i="2"/>
  <c r="FQ40400" i="2"/>
  <c r="FQ40401" i="2"/>
  <c r="FQ40402" i="2"/>
  <c r="FQ40403" i="2"/>
  <c r="FQ40404" i="2"/>
  <c r="FQ40405" i="2"/>
  <c r="FQ40406" i="2"/>
  <c r="FQ40407" i="2"/>
  <c r="FQ40408" i="2"/>
  <c r="FQ40409" i="2"/>
  <c r="FQ40410" i="2"/>
  <c r="FQ40411" i="2"/>
  <c r="FQ40412" i="2"/>
  <c r="FQ40413" i="2"/>
  <c r="FQ40414" i="2"/>
  <c r="FQ40415" i="2"/>
  <c r="FQ40416" i="2"/>
  <c r="FQ40417" i="2"/>
  <c r="FQ40418" i="2"/>
  <c r="FQ40419" i="2"/>
  <c r="FQ40420" i="2"/>
  <c r="FQ40421" i="2"/>
  <c r="FQ40422" i="2"/>
  <c r="FQ40423" i="2"/>
  <c r="FQ40424" i="2"/>
  <c r="FQ40425" i="2"/>
  <c r="FQ40426" i="2"/>
  <c r="FQ40427" i="2"/>
  <c r="FQ40428" i="2"/>
  <c r="FQ40429" i="2"/>
  <c r="FQ40430" i="2"/>
  <c r="FQ40431" i="2"/>
  <c r="FQ40432" i="2"/>
  <c r="FQ40433" i="2"/>
  <c r="FQ40434" i="2"/>
  <c r="FQ40435" i="2"/>
  <c r="FQ40436" i="2"/>
  <c r="FQ40437" i="2"/>
  <c r="FQ40438" i="2"/>
  <c r="FQ40439" i="2"/>
  <c r="FQ40440" i="2"/>
  <c r="FQ40441" i="2"/>
  <c r="FQ40448" i="2"/>
  <c r="FQ40449" i="2"/>
  <c r="FQ40450" i="2"/>
  <c r="FQ40451" i="2"/>
  <c r="FQ40452" i="2"/>
  <c r="FQ40453" i="2"/>
  <c r="FQ40454" i="2"/>
  <c r="FQ40455" i="2"/>
  <c r="FQ40442" i="2"/>
  <c r="FQ40443" i="2"/>
  <c r="FQ40444" i="2"/>
  <c r="FQ40445" i="2"/>
  <c r="FQ40446" i="2"/>
  <c r="FQ40447" i="2"/>
  <c r="FQ40456" i="2"/>
  <c r="FQ40457" i="2"/>
  <c r="FQ40458" i="2"/>
  <c r="FQ40459" i="2"/>
  <c r="FQ40460" i="2"/>
  <c r="FQ40461" i="2"/>
  <c r="FQ40462" i="2"/>
  <c r="FQ40463" i="2"/>
  <c r="FQ40464" i="2"/>
  <c r="FQ40465" i="2"/>
  <c r="FQ40466" i="2"/>
  <c r="FQ40467" i="2"/>
  <c r="FQ40468" i="2"/>
  <c r="FQ40469" i="2"/>
  <c r="FQ40470" i="2"/>
  <c r="FQ40471" i="2"/>
  <c r="FQ40472" i="2"/>
  <c r="FQ40473" i="2"/>
  <c r="FQ40474" i="2"/>
  <c r="FQ40475" i="2"/>
  <c r="FQ40476" i="2"/>
  <c r="FQ40477" i="2"/>
  <c r="FQ40478" i="2"/>
  <c r="FQ40479" i="2"/>
  <c r="FQ40480" i="2"/>
  <c r="FQ40481" i="2"/>
  <c r="FQ40482" i="2"/>
  <c r="FQ40483" i="2"/>
  <c r="FQ40484" i="2"/>
  <c r="FQ40485" i="2"/>
  <c r="FQ40486" i="2"/>
  <c r="FQ40487" i="2"/>
  <c r="FQ40488" i="2"/>
  <c r="FQ40489" i="2"/>
  <c r="FQ40490" i="2"/>
  <c r="FQ40491" i="2"/>
  <c r="FQ40492" i="2"/>
  <c r="FQ40493" i="2"/>
  <c r="FQ40494" i="2"/>
  <c r="FQ40495" i="2"/>
  <c r="FQ40496" i="2"/>
  <c r="FQ40497" i="2"/>
  <c r="FQ40498" i="2"/>
  <c r="FQ40499" i="2"/>
  <c r="FQ40500" i="2"/>
  <c r="FQ40501" i="2"/>
  <c r="FQ40502" i="2"/>
  <c r="FQ40503" i="2"/>
  <c r="FQ40504" i="2"/>
  <c r="FQ40505" i="2"/>
  <c r="FQ40506" i="2"/>
  <c r="FQ40507" i="2"/>
  <c r="FQ40508" i="2"/>
  <c r="FQ40509" i="2"/>
  <c r="FQ40510" i="2"/>
  <c r="FQ40511" i="2"/>
  <c r="FQ40512" i="2"/>
  <c r="FQ40513" i="2"/>
  <c r="FQ40514" i="2"/>
  <c r="FQ40515" i="2"/>
  <c r="FQ40516" i="2"/>
  <c r="FQ40517" i="2"/>
  <c r="FQ40518" i="2"/>
  <c r="FQ40519" i="2"/>
  <c r="FQ40520" i="2"/>
  <c r="FQ40521" i="2"/>
  <c r="FQ40522" i="2"/>
  <c r="FQ40523" i="2"/>
  <c r="FQ40524" i="2"/>
  <c r="FQ40525" i="2"/>
  <c r="FQ40526" i="2"/>
  <c r="FQ40527" i="2"/>
  <c r="FQ40528" i="2"/>
  <c r="FQ40529" i="2"/>
  <c r="FQ40530" i="2"/>
  <c r="FQ40531" i="2"/>
  <c r="FQ40532" i="2"/>
  <c r="FQ40533" i="2"/>
  <c r="FQ40534" i="2"/>
  <c r="FQ40535" i="2"/>
  <c r="FQ40536" i="2"/>
  <c r="FQ40537" i="2"/>
  <c r="FQ40538" i="2"/>
  <c r="FQ40539" i="2"/>
  <c r="FQ40540" i="2"/>
  <c r="FQ40541" i="2"/>
  <c r="FQ40542" i="2"/>
  <c r="FQ40543" i="2"/>
  <c r="FQ40544" i="2"/>
  <c r="FQ40545" i="2"/>
  <c r="FQ40546" i="2"/>
  <c r="FQ40547" i="2"/>
  <c r="FQ40548" i="2"/>
  <c r="FQ40549" i="2"/>
  <c r="FQ40550" i="2"/>
  <c r="FQ40551" i="2"/>
  <c r="FQ40552" i="2"/>
  <c r="FQ40553" i="2"/>
  <c r="FQ40554" i="2"/>
  <c r="FQ40555" i="2"/>
  <c r="FQ40556" i="2"/>
  <c r="FQ40557" i="2"/>
  <c r="FQ40558" i="2"/>
  <c r="FQ40559" i="2"/>
  <c r="FQ40560" i="2"/>
  <c r="FQ40561" i="2"/>
  <c r="FQ40562" i="2"/>
  <c r="FQ40563" i="2"/>
  <c r="FQ40564" i="2"/>
  <c r="FQ40565" i="2"/>
  <c r="FQ40566" i="2"/>
  <c r="FQ40567" i="2"/>
  <c r="FQ40568" i="2"/>
  <c r="FQ40569" i="2"/>
  <c r="FQ40570" i="2"/>
  <c r="FQ40571" i="2"/>
  <c r="FQ40572" i="2"/>
  <c r="FQ40573" i="2"/>
  <c r="FQ40574" i="2"/>
  <c r="FQ40575" i="2"/>
  <c r="FQ40576" i="2"/>
  <c r="FQ40577" i="2"/>
  <c r="FQ40578" i="2"/>
  <c r="FQ40579" i="2"/>
  <c r="FQ40580" i="2"/>
  <c r="FQ40581" i="2"/>
  <c r="FQ40582" i="2"/>
  <c r="FQ40583" i="2"/>
  <c r="FQ40584" i="2"/>
  <c r="FQ40585" i="2"/>
  <c r="FQ40586" i="2"/>
  <c r="FQ40587" i="2"/>
  <c r="FQ40588" i="2"/>
  <c r="FQ40589" i="2"/>
  <c r="FQ40590" i="2"/>
  <c r="FQ40591" i="2"/>
  <c r="FQ40592" i="2"/>
  <c r="FQ40593" i="2"/>
  <c r="FQ40594" i="2"/>
  <c r="FQ40595" i="2"/>
  <c r="FQ40596" i="2"/>
  <c r="FQ40597" i="2"/>
  <c r="FQ40598" i="2"/>
  <c r="FQ40599" i="2"/>
  <c r="FQ40600" i="2"/>
  <c r="FQ40601" i="2"/>
  <c r="FQ40602" i="2"/>
  <c r="FQ40603" i="2"/>
  <c r="FQ40604" i="2"/>
  <c r="FQ40605" i="2"/>
  <c r="FQ40606" i="2"/>
  <c r="FQ40607" i="2"/>
  <c r="FQ40608" i="2"/>
  <c r="FQ40609" i="2"/>
  <c r="FQ40610" i="2"/>
  <c r="FQ40611" i="2"/>
  <c r="FQ40612" i="2"/>
  <c r="FQ40613" i="2"/>
  <c r="FQ40614" i="2"/>
  <c r="FQ40615" i="2"/>
  <c r="FQ40616" i="2"/>
  <c r="FQ40617" i="2"/>
  <c r="FQ40618" i="2"/>
  <c r="FQ40619" i="2"/>
  <c r="FQ40620" i="2"/>
  <c r="FQ40621" i="2"/>
  <c r="FQ40622" i="2"/>
  <c r="FQ40623" i="2"/>
  <c r="FQ40624" i="2"/>
  <c r="FQ40625" i="2"/>
  <c r="FQ40626" i="2"/>
  <c r="FQ40627" i="2"/>
  <c r="FQ40628" i="2"/>
  <c r="FQ40629" i="2"/>
  <c r="FQ40630" i="2"/>
  <c r="FQ40631" i="2"/>
  <c r="FQ40632" i="2"/>
  <c r="FQ40633" i="2"/>
  <c r="FQ40634" i="2"/>
  <c r="FQ40635" i="2"/>
  <c r="FQ40636" i="2"/>
  <c r="FQ40637" i="2"/>
  <c r="FQ40638" i="2"/>
  <c r="FQ40639" i="2"/>
  <c r="FQ40640" i="2"/>
  <c r="FQ40641" i="2"/>
  <c r="FQ40642" i="2"/>
  <c r="FQ40643" i="2"/>
  <c r="FQ40644" i="2"/>
  <c r="FQ40645" i="2"/>
  <c r="FQ40646" i="2"/>
  <c r="FQ40647" i="2"/>
  <c r="FQ40648" i="2"/>
  <c r="FQ40649" i="2"/>
  <c r="FQ40650" i="2"/>
  <c r="FQ40651" i="2"/>
  <c r="FQ40652" i="2"/>
  <c r="FQ40653" i="2"/>
  <c r="FQ40654" i="2"/>
  <c r="FQ40655" i="2"/>
  <c r="FQ40656" i="2"/>
  <c r="FQ40657" i="2"/>
  <c r="FQ40658" i="2"/>
  <c r="FQ40659" i="2"/>
  <c r="FQ40660" i="2"/>
  <c r="FQ40661" i="2"/>
  <c r="FQ40662" i="2"/>
  <c r="FQ40663" i="2"/>
  <c r="FQ40664" i="2"/>
  <c r="FQ40665" i="2"/>
  <c r="FQ40666" i="2"/>
  <c r="FQ40667" i="2"/>
  <c r="FQ40668" i="2"/>
  <c r="FQ40669" i="2"/>
  <c r="FQ40670" i="2"/>
  <c r="FQ40671" i="2"/>
  <c r="FQ40672" i="2"/>
  <c r="FQ40673" i="2"/>
  <c r="FQ40674" i="2"/>
  <c r="FQ40675" i="2"/>
  <c r="FQ40676" i="2"/>
  <c r="FQ40677" i="2"/>
  <c r="FQ40678" i="2"/>
  <c r="FQ40679" i="2"/>
  <c r="FQ40680" i="2"/>
  <c r="FQ40681" i="2"/>
  <c r="FQ40682" i="2"/>
  <c r="FQ40683" i="2"/>
  <c r="FQ40684" i="2"/>
  <c r="FQ40685" i="2"/>
  <c r="FQ40686" i="2"/>
  <c r="FQ40687" i="2"/>
  <c r="FQ40688" i="2"/>
  <c r="FQ40689" i="2"/>
  <c r="FQ40690" i="2"/>
  <c r="FQ40691" i="2"/>
  <c r="FQ40692" i="2"/>
  <c r="FQ40693" i="2"/>
  <c r="FQ40694" i="2"/>
  <c r="FQ40695" i="2"/>
  <c r="FQ40696" i="2"/>
  <c r="FQ40697" i="2"/>
  <c r="FQ40698" i="2"/>
  <c r="FQ40699" i="2"/>
  <c r="FQ40700" i="2"/>
  <c r="FQ40701" i="2"/>
  <c r="FQ40702" i="2"/>
  <c r="FQ40703" i="2"/>
  <c r="FQ40704" i="2"/>
  <c r="FQ40705" i="2"/>
  <c r="FQ40706" i="2"/>
  <c r="FQ40707" i="2"/>
  <c r="FQ40708" i="2"/>
  <c r="FQ40709" i="2"/>
  <c r="FQ40710" i="2"/>
  <c r="FQ40711" i="2"/>
  <c r="FQ40712" i="2"/>
  <c r="FQ40713" i="2"/>
  <c r="FQ40714" i="2"/>
  <c r="FQ40715" i="2"/>
  <c r="FQ40716" i="2"/>
  <c r="FQ40717" i="2"/>
  <c r="FQ40718" i="2"/>
  <c r="FQ40719" i="2"/>
  <c r="FQ40720" i="2"/>
  <c r="FQ40721" i="2"/>
  <c r="FQ40722" i="2"/>
  <c r="FQ40723" i="2"/>
  <c r="FQ40724" i="2"/>
  <c r="FQ40725" i="2"/>
  <c r="FQ40726" i="2"/>
  <c r="FQ40727" i="2"/>
  <c r="FQ40728" i="2"/>
  <c r="FQ40729" i="2"/>
  <c r="FQ40730" i="2"/>
  <c r="FQ40731" i="2"/>
  <c r="FQ40732" i="2"/>
  <c r="FQ40733" i="2"/>
  <c r="FQ40734" i="2"/>
  <c r="FQ40735" i="2"/>
  <c r="FQ40736" i="2"/>
  <c r="FQ40737" i="2"/>
  <c r="FQ40738" i="2"/>
  <c r="FQ40739" i="2"/>
  <c r="FQ40740" i="2"/>
  <c r="FQ40741" i="2"/>
  <c r="FQ40742" i="2"/>
  <c r="FQ40743" i="2"/>
  <c r="FQ40744" i="2"/>
  <c r="FQ40745" i="2"/>
  <c r="FQ40746" i="2"/>
  <c r="FQ40747" i="2"/>
  <c r="FQ40748" i="2"/>
  <c r="FQ40749" i="2"/>
  <c r="FQ40750" i="2"/>
  <c r="FQ40751" i="2"/>
  <c r="FQ40752" i="2"/>
  <c r="FQ40753" i="2"/>
  <c r="FQ40754" i="2"/>
  <c r="FQ40755" i="2"/>
  <c r="FQ40756" i="2"/>
  <c r="FQ40757" i="2"/>
  <c r="FQ40758" i="2"/>
  <c r="FQ40759" i="2"/>
  <c r="FQ40760" i="2"/>
  <c r="FQ40761" i="2"/>
  <c r="FQ40762" i="2"/>
  <c r="FQ40763" i="2"/>
  <c r="FQ40764" i="2"/>
  <c r="FQ40765" i="2"/>
  <c r="FQ40766" i="2"/>
  <c r="FQ40767" i="2"/>
  <c r="FQ40768" i="2"/>
  <c r="FQ40769" i="2"/>
  <c r="FQ40770" i="2"/>
  <c r="FQ40771" i="2"/>
  <c r="FQ40772" i="2"/>
  <c r="FQ40773" i="2"/>
  <c r="FQ40774" i="2"/>
  <c r="FQ40775" i="2"/>
  <c r="FQ40776" i="2"/>
  <c r="FQ40777" i="2"/>
  <c r="FQ40778" i="2"/>
  <c r="FQ40779" i="2"/>
  <c r="FQ40780" i="2"/>
  <c r="FQ40781" i="2"/>
  <c r="FQ40782" i="2"/>
  <c r="FQ40783" i="2"/>
  <c r="FQ40784" i="2"/>
  <c r="FQ40785" i="2"/>
  <c r="FQ40786" i="2"/>
  <c r="FQ40787" i="2"/>
  <c r="FQ40788" i="2"/>
  <c r="FQ40789" i="2"/>
  <c r="FQ40790" i="2"/>
  <c r="FQ40791" i="2"/>
  <c r="FQ40792" i="2"/>
  <c r="FQ40793" i="2"/>
  <c r="FQ40794" i="2"/>
  <c r="FQ40795" i="2"/>
  <c r="FQ40796" i="2"/>
  <c r="FQ40797" i="2"/>
  <c r="FQ40798" i="2"/>
  <c r="FQ40799" i="2"/>
  <c r="FQ40800" i="2"/>
  <c r="FQ40801" i="2"/>
  <c r="FQ40802" i="2"/>
  <c r="FQ40803" i="2"/>
  <c r="FQ40804" i="2"/>
  <c r="FQ40805" i="2"/>
  <c r="FQ40806" i="2"/>
  <c r="FQ40807" i="2"/>
  <c r="FQ40808" i="2"/>
  <c r="FQ40809" i="2"/>
  <c r="FQ40810" i="2"/>
  <c r="FQ40811" i="2"/>
  <c r="FQ40812" i="2"/>
  <c r="FQ40813" i="2"/>
  <c r="FQ40814" i="2"/>
  <c r="FQ40815" i="2"/>
  <c r="FQ40816" i="2"/>
  <c r="FQ40817" i="2"/>
  <c r="FQ40818" i="2"/>
  <c r="FQ40819" i="2"/>
  <c r="FQ40820" i="2"/>
  <c r="FQ40821" i="2"/>
  <c r="FQ40822" i="2"/>
  <c r="FQ40823" i="2"/>
  <c r="FQ40824" i="2"/>
  <c r="FQ40825" i="2"/>
  <c r="FQ40826" i="2"/>
  <c r="FQ40827" i="2"/>
  <c r="FQ40828" i="2"/>
  <c r="FQ40829" i="2"/>
  <c r="FQ40830" i="2"/>
  <c r="FQ40831" i="2"/>
  <c r="FQ40832" i="2"/>
  <c r="FQ40833" i="2"/>
  <c r="FQ40834" i="2"/>
  <c r="FQ40835" i="2"/>
  <c r="FQ40836" i="2"/>
  <c r="FQ40837" i="2"/>
  <c r="FQ40838" i="2"/>
  <c r="FQ40839" i="2"/>
  <c r="FQ40840" i="2"/>
  <c r="FQ40841" i="2"/>
  <c r="FQ40842" i="2"/>
  <c r="FQ40843" i="2"/>
  <c r="FQ40844" i="2"/>
  <c r="FQ40845" i="2"/>
  <c r="FQ40846" i="2"/>
  <c r="FQ40847" i="2"/>
  <c r="FQ40848" i="2"/>
  <c r="FQ40849" i="2"/>
  <c r="FQ40850" i="2"/>
  <c r="FQ40851" i="2"/>
  <c r="FQ40852" i="2"/>
  <c r="FQ40853" i="2"/>
  <c r="FQ40854" i="2"/>
  <c r="FQ40855" i="2"/>
  <c r="FQ40856" i="2"/>
  <c r="FQ40857" i="2"/>
  <c r="FQ40858" i="2"/>
  <c r="FQ40859" i="2"/>
  <c r="FQ40860" i="2"/>
  <c r="FQ40861" i="2"/>
  <c r="FQ40862" i="2"/>
  <c r="FQ40863" i="2"/>
  <c r="FQ40864" i="2"/>
  <c r="FQ40865" i="2"/>
  <c r="FQ40866" i="2"/>
  <c r="FQ40867" i="2"/>
  <c r="FQ40868" i="2"/>
  <c r="FQ40869" i="2"/>
  <c r="FQ40870" i="2"/>
  <c r="FQ40871" i="2"/>
  <c r="FQ40872" i="2"/>
  <c r="FQ40873" i="2"/>
  <c r="FQ40874" i="2"/>
  <c r="FQ40875" i="2"/>
  <c r="FQ40876" i="2"/>
  <c r="FQ40877" i="2"/>
  <c r="FQ40878" i="2"/>
  <c r="FQ40879" i="2"/>
  <c r="FQ40880" i="2"/>
  <c r="FQ40881" i="2"/>
  <c r="FQ40882" i="2"/>
  <c r="FQ40883" i="2"/>
  <c r="FQ40884" i="2"/>
  <c r="FQ40885" i="2"/>
  <c r="FQ40886" i="2"/>
  <c r="FQ40887" i="2"/>
  <c r="FQ40888" i="2"/>
  <c r="FQ40889" i="2"/>
  <c r="FQ40890" i="2"/>
  <c r="FQ40891" i="2"/>
  <c r="FQ40892" i="2"/>
  <c r="FQ40893" i="2"/>
  <c r="FQ40894" i="2"/>
  <c r="FQ40895" i="2"/>
  <c r="FQ40896" i="2"/>
  <c r="FQ40897" i="2"/>
  <c r="FQ40898" i="2"/>
  <c r="FQ40899" i="2"/>
  <c r="FQ40900" i="2"/>
  <c r="FQ40901" i="2"/>
  <c r="FQ40902" i="2"/>
  <c r="FQ40903" i="2"/>
  <c r="FQ40904" i="2"/>
  <c r="FQ40905" i="2"/>
  <c r="FQ40906" i="2"/>
  <c r="FQ40907" i="2"/>
  <c r="FQ40908" i="2"/>
  <c r="FQ40909" i="2"/>
  <c r="FQ40910" i="2"/>
  <c r="FQ40911" i="2"/>
  <c r="FQ40912" i="2"/>
  <c r="FQ40913" i="2"/>
  <c r="FQ40914" i="2"/>
  <c r="FQ40915" i="2"/>
  <c r="FQ40916" i="2"/>
  <c r="FQ40917" i="2"/>
  <c r="FQ40918" i="2"/>
  <c r="FQ40919" i="2"/>
  <c r="FQ40920" i="2"/>
  <c r="FQ40921" i="2"/>
  <c r="FQ40922" i="2"/>
  <c r="FQ40923" i="2"/>
  <c r="FQ40924" i="2"/>
  <c r="FQ40925" i="2"/>
  <c r="FQ40926" i="2"/>
  <c r="FQ40927" i="2"/>
  <c r="FQ40928" i="2"/>
  <c r="FQ40929" i="2"/>
  <c r="FQ40930" i="2"/>
  <c r="FQ40931" i="2"/>
  <c r="FQ40932" i="2"/>
  <c r="FQ40933" i="2"/>
  <c r="FQ40934" i="2"/>
  <c r="FQ40935" i="2"/>
  <c r="FQ40936" i="2"/>
  <c r="FQ40937" i="2"/>
  <c r="FQ40938" i="2"/>
  <c r="FQ40939" i="2"/>
  <c r="FQ40940" i="2"/>
  <c r="FQ40941" i="2"/>
  <c r="FQ40942" i="2"/>
  <c r="FQ40943" i="2"/>
  <c r="FQ40944" i="2"/>
  <c r="FQ40945" i="2"/>
  <c r="FQ40946" i="2"/>
  <c r="FQ40947" i="2"/>
  <c r="FQ40948" i="2"/>
  <c r="FQ40949" i="2"/>
  <c r="FQ40950" i="2"/>
  <c r="FQ40951" i="2"/>
  <c r="FQ40952" i="2"/>
  <c r="FQ40953" i="2"/>
  <c r="FQ40954" i="2"/>
  <c r="FQ40955" i="2"/>
  <c r="FQ40956" i="2"/>
  <c r="FQ40957" i="2"/>
  <c r="FQ40958" i="2"/>
  <c r="FQ40959" i="2"/>
  <c r="FQ40960" i="2"/>
  <c r="FQ40961" i="2"/>
  <c r="FQ40962" i="2"/>
  <c r="FQ40963" i="2"/>
  <c r="FQ40964" i="2"/>
  <c r="FQ40965" i="2"/>
  <c r="FQ40966" i="2"/>
  <c r="FQ40967" i="2"/>
  <c r="FQ40968" i="2"/>
  <c r="FQ40969" i="2"/>
  <c r="FQ40970" i="2"/>
  <c r="FQ40971" i="2"/>
  <c r="FQ40972" i="2"/>
  <c r="FQ40973" i="2"/>
  <c r="FQ40974" i="2"/>
  <c r="FQ40975" i="2"/>
  <c r="FQ40976" i="2"/>
  <c r="FQ40977" i="2"/>
  <c r="FQ40978" i="2"/>
  <c r="FQ40979" i="2"/>
  <c r="FQ40980" i="2"/>
  <c r="FQ40981" i="2"/>
  <c r="FQ40982" i="2"/>
  <c r="FQ40983" i="2"/>
  <c r="FQ40984" i="2"/>
  <c r="FQ40985" i="2"/>
  <c r="FQ40986" i="2"/>
  <c r="FQ40987" i="2"/>
  <c r="FQ40988" i="2"/>
  <c r="FQ40989" i="2"/>
  <c r="FQ40990" i="2"/>
  <c r="FQ40991" i="2"/>
  <c r="FQ40992" i="2"/>
  <c r="FQ40993" i="2"/>
  <c r="FQ40994" i="2"/>
  <c r="FQ40995" i="2"/>
  <c r="FQ40996" i="2"/>
  <c r="FQ40997" i="2"/>
  <c r="FQ40998" i="2"/>
  <c r="FQ40999" i="2"/>
  <c r="FQ41000" i="2"/>
  <c r="FQ41001" i="2"/>
  <c r="FQ41002" i="2"/>
  <c r="FQ41003" i="2"/>
  <c r="FQ41004" i="2"/>
  <c r="FQ41005" i="2"/>
  <c r="FQ41006" i="2"/>
  <c r="FQ41007" i="2"/>
  <c r="FQ41008" i="2"/>
  <c r="FQ41009" i="2"/>
  <c r="FQ41010" i="2"/>
  <c r="FQ41011" i="2"/>
  <c r="FQ41012" i="2"/>
  <c r="FQ41013" i="2"/>
  <c r="FQ41014" i="2"/>
  <c r="FQ41015" i="2"/>
  <c r="FQ41016" i="2"/>
  <c r="FQ41017" i="2"/>
  <c r="FQ41018" i="2"/>
  <c r="FQ41019" i="2"/>
  <c r="FQ41020" i="2"/>
  <c r="FQ41021" i="2"/>
  <c r="FQ41022" i="2"/>
  <c r="FQ41023" i="2"/>
  <c r="FQ41024" i="2"/>
  <c r="FQ41025" i="2"/>
  <c r="FQ41026" i="2"/>
  <c r="FQ41027" i="2"/>
  <c r="FQ41028" i="2"/>
  <c r="FQ41029" i="2"/>
  <c r="FQ41030" i="2"/>
  <c r="FQ41031" i="2"/>
  <c r="FQ41032" i="2"/>
  <c r="FQ41033" i="2"/>
  <c r="FQ41034" i="2"/>
  <c r="FQ41035" i="2"/>
  <c r="FQ41036" i="2"/>
  <c r="FQ41037" i="2"/>
  <c r="FQ41038" i="2"/>
  <c r="FQ41039" i="2"/>
  <c r="FQ41040" i="2"/>
  <c r="FQ41041" i="2"/>
  <c r="FQ41042" i="2"/>
  <c r="FQ41043" i="2"/>
  <c r="FQ41044" i="2"/>
  <c r="FQ41045" i="2"/>
  <c r="FQ41046" i="2"/>
  <c r="FQ41047" i="2"/>
  <c r="FQ41048" i="2"/>
  <c r="FQ41049" i="2"/>
  <c r="FQ41050" i="2"/>
  <c r="FQ41051" i="2"/>
  <c r="FQ41052" i="2"/>
  <c r="FQ41053" i="2"/>
  <c r="FQ41054" i="2"/>
  <c r="FQ41055" i="2"/>
  <c r="FQ41056" i="2"/>
  <c r="FQ41057" i="2"/>
  <c r="FQ41058" i="2"/>
  <c r="FQ41059" i="2"/>
  <c r="FQ41060" i="2"/>
  <c r="FQ41061" i="2"/>
  <c r="FQ41062" i="2"/>
  <c r="FQ41063" i="2"/>
  <c r="FQ41064" i="2"/>
  <c r="FQ41065" i="2"/>
  <c r="FQ41066" i="2"/>
  <c r="FQ41067" i="2"/>
  <c r="FQ41068" i="2"/>
  <c r="FQ41069" i="2"/>
  <c r="FQ41070" i="2"/>
  <c r="FQ41071" i="2"/>
  <c r="FQ41072" i="2"/>
  <c r="FQ41073" i="2"/>
  <c r="FQ41074" i="2"/>
  <c r="FQ41075" i="2"/>
  <c r="FQ41076" i="2"/>
  <c r="FQ41077" i="2"/>
  <c r="FQ41078" i="2"/>
  <c r="FQ41079" i="2"/>
  <c r="FQ41080" i="2"/>
  <c r="FQ41081" i="2"/>
  <c r="FQ41082" i="2"/>
  <c r="FQ41083" i="2"/>
  <c r="FQ41084" i="2"/>
  <c r="FQ41085" i="2"/>
  <c r="FQ41086" i="2"/>
  <c r="FQ41087" i="2"/>
  <c r="FQ41088" i="2"/>
  <c r="FQ41089" i="2"/>
  <c r="FQ41090" i="2"/>
  <c r="FQ41091" i="2"/>
  <c r="FQ41092" i="2"/>
  <c r="FQ41093" i="2"/>
  <c r="FQ41094" i="2"/>
  <c r="FQ41095" i="2"/>
  <c r="FQ41096" i="2"/>
  <c r="FQ41097" i="2"/>
  <c r="FQ41098" i="2"/>
  <c r="FQ41099" i="2"/>
  <c r="FQ41100" i="2"/>
  <c r="FQ41101" i="2"/>
  <c r="FQ41102" i="2"/>
  <c r="FQ41103" i="2"/>
  <c r="FQ41104" i="2"/>
  <c r="FQ41105" i="2"/>
  <c r="FQ41106" i="2"/>
  <c r="FQ41107" i="2"/>
  <c r="FQ41108" i="2"/>
  <c r="FQ41109" i="2"/>
  <c r="FQ41110" i="2"/>
  <c r="FQ41111" i="2"/>
  <c r="FQ41112" i="2"/>
  <c r="FQ41113" i="2"/>
  <c r="FQ41114" i="2"/>
  <c r="FQ41115" i="2"/>
  <c r="FQ41116" i="2"/>
  <c r="FQ41117" i="2"/>
  <c r="FQ41118" i="2"/>
  <c r="FQ41119" i="2"/>
  <c r="FQ41120" i="2"/>
  <c r="FQ41121" i="2"/>
  <c r="FQ41122" i="2"/>
  <c r="FQ41123" i="2"/>
  <c r="FQ41124" i="2"/>
  <c r="FQ41125" i="2"/>
  <c r="FQ41126" i="2"/>
  <c r="FQ41127" i="2"/>
  <c r="FQ41128" i="2"/>
  <c r="FQ41129" i="2"/>
  <c r="FQ41130" i="2"/>
  <c r="FQ41131" i="2"/>
  <c r="FQ41132" i="2"/>
  <c r="FQ41133" i="2"/>
  <c r="FQ41134" i="2"/>
  <c r="FQ41135" i="2"/>
  <c r="FQ41136" i="2"/>
  <c r="FQ41137" i="2"/>
  <c r="FQ41138" i="2"/>
  <c r="FQ41139" i="2"/>
  <c r="FQ41140" i="2"/>
  <c r="FQ41141" i="2"/>
  <c r="FQ41142" i="2"/>
  <c r="FQ41143" i="2"/>
  <c r="FQ41144" i="2"/>
  <c r="FQ41145" i="2"/>
  <c r="FQ41146" i="2"/>
  <c r="FQ41147" i="2"/>
  <c r="FQ41148" i="2"/>
  <c r="FQ41149" i="2"/>
  <c r="FQ41150" i="2"/>
  <c r="FQ41151" i="2"/>
  <c r="FQ41152" i="2"/>
  <c r="FQ41153" i="2"/>
  <c r="FQ41154" i="2"/>
  <c r="FQ41155" i="2"/>
  <c r="FQ41156" i="2"/>
  <c r="FQ41157" i="2"/>
  <c r="FQ41158" i="2"/>
  <c r="FQ41159" i="2"/>
  <c r="FQ41160" i="2"/>
  <c r="FQ41161" i="2"/>
  <c r="FQ41162" i="2"/>
  <c r="FQ41163" i="2"/>
  <c r="FQ41164" i="2"/>
  <c r="FQ41165" i="2"/>
  <c r="FQ41166" i="2"/>
  <c r="FQ41167" i="2"/>
  <c r="FQ41168" i="2"/>
  <c r="FQ41169" i="2"/>
  <c r="FQ41170" i="2"/>
  <c r="FQ41171" i="2"/>
  <c r="FQ41172" i="2"/>
  <c r="FQ41173" i="2"/>
  <c r="FQ41174" i="2"/>
  <c r="FQ41175" i="2"/>
  <c r="FQ41176" i="2"/>
  <c r="FQ41177" i="2"/>
  <c r="FQ41178" i="2"/>
  <c r="FQ41179" i="2"/>
  <c r="FQ41180" i="2"/>
  <c r="FQ41181" i="2"/>
  <c r="FQ41182" i="2"/>
  <c r="FQ41183" i="2"/>
  <c r="FQ41184" i="2"/>
  <c r="FQ41185" i="2"/>
  <c r="FQ41186" i="2"/>
  <c r="FQ41187" i="2"/>
  <c r="FQ41188" i="2"/>
  <c r="FQ41189" i="2"/>
  <c r="FQ41190" i="2"/>
  <c r="FQ41191" i="2"/>
  <c r="FQ41192" i="2"/>
  <c r="FQ41193" i="2"/>
  <c r="FQ41194" i="2"/>
  <c r="FQ41195" i="2"/>
  <c r="FQ41196" i="2"/>
  <c r="FQ41197" i="2"/>
  <c r="FQ41198" i="2"/>
  <c r="FQ41199" i="2"/>
  <c r="FQ41200" i="2"/>
  <c r="FQ41201" i="2"/>
  <c r="FQ41202" i="2"/>
  <c r="FQ41203" i="2"/>
  <c r="FQ41204" i="2"/>
  <c r="FQ41205" i="2"/>
  <c r="FQ41206" i="2"/>
  <c r="FQ41207" i="2"/>
  <c r="FQ41208" i="2"/>
  <c r="FQ41209" i="2"/>
  <c r="FQ41210" i="2"/>
  <c r="FQ41211" i="2"/>
  <c r="FQ41212" i="2"/>
  <c r="FQ41213" i="2"/>
  <c r="FQ41214" i="2"/>
  <c r="FQ41215" i="2"/>
  <c r="FQ41216" i="2"/>
  <c r="FQ41217" i="2"/>
  <c r="FQ41218" i="2"/>
  <c r="FQ41219" i="2"/>
  <c r="FQ41220" i="2"/>
  <c r="FQ41221" i="2"/>
  <c r="FQ41222" i="2"/>
  <c r="FQ41223" i="2"/>
  <c r="FQ41224" i="2"/>
  <c r="FQ41225" i="2"/>
  <c r="FQ41226" i="2"/>
  <c r="FQ41227" i="2"/>
  <c r="FQ41228" i="2"/>
  <c r="FQ41229" i="2"/>
  <c r="FQ41230" i="2"/>
  <c r="FQ41231" i="2"/>
  <c r="FQ41232" i="2"/>
  <c r="FQ41233" i="2"/>
  <c r="FQ41234" i="2"/>
  <c r="FQ41235" i="2"/>
  <c r="FQ41236" i="2"/>
  <c r="FQ41237" i="2"/>
  <c r="FQ41238" i="2"/>
  <c r="FQ41239" i="2"/>
  <c r="FQ41240" i="2"/>
  <c r="FQ41241" i="2"/>
  <c r="FQ41242" i="2"/>
  <c r="FQ41243" i="2"/>
  <c r="FQ41244" i="2"/>
  <c r="FQ41245" i="2"/>
  <c r="FQ41246" i="2"/>
  <c r="FQ41247" i="2"/>
  <c r="FQ41248" i="2"/>
  <c r="FQ41249" i="2"/>
  <c r="FQ41250" i="2"/>
  <c r="FQ41251" i="2"/>
  <c r="FQ41252" i="2"/>
  <c r="FQ41253" i="2"/>
  <c r="FQ41254" i="2"/>
  <c r="FQ41255" i="2"/>
  <c r="FQ41256" i="2"/>
  <c r="FQ41257" i="2"/>
  <c r="FQ41258" i="2"/>
  <c r="FQ41259" i="2"/>
  <c r="FQ41260" i="2"/>
  <c r="FQ41261" i="2"/>
  <c r="FQ41262" i="2"/>
  <c r="FQ41263" i="2"/>
  <c r="FQ41264" i="2"/>
  <c r="FQ41265" i="2"/>
  <c r="FQ41266" i="2"/>
  <c r="FQ41267" i="2"/>
  <c r="FQ41268" i="2"/>
  <c r="FQ41269" i="2"/>
  <c r="FQ41270" i="2"/>
  <c r="FQ41271" i="2"/>
  <c r="FQ41272" i="2"/>
  <c r="FQ41273" i="2"/>
  <c r="FQ41274" i="2"/>
  <c r="FQ41275" i="2"/>
  <c r="FQ41276" i="2"/>
  <c r="FQ41277" i="2"/>
  <c r="FQ41278" i="2"/>
  <c r="FQ41279" i="2"/>
  <c r="FQ41280" i="2"/>
  <c r="FQ41281" i="2"/>
  <c r="FQ41295" i="2"/>
  <c r="FQ41296" i="2"/>
  <c r="FQ41297" i="2"/>
  <c r="FQ41298" i="2"/>
  <c r="FQ41299" i="2"/>
  <c r="FQ41300" i="2"/>
  <c r="FQ41301" i="2"/>
  <c r="FQ41302" i="2"/>
  <c r="FQ41303" i="2"/>
  <c r="FQ41304" i="2"/>
  <c r="FQ41305" i="2"/>
  <c r="FQ41306" i="2"/>
  <c r="FQ41307" i="2"/>
  <c r="FQ41308" i="2"/>
  <c r="FQ41309" i="2"/>
  <c r="FQ41310" i="2"/>
  <c r="FQ41311" i="2"/>
  <c r="FQ41312" i="2"/>
  <c r="FQ41313" i="2"/>
  <c r="FQ41282" i="2"/>
  <c r="FQ41283" i="2"/>
  <c r="FQ41284" i="2"/>
  <c r="FQ41285" i="2"/>
  <c r="FQ41286" i="2"/>
  <c r="FQ41287" i="2"/>
  <c r="FQ41288" i="2"/>
  <c r="FQ41289" i="2"/>
  <c r="FQ41290" i="2"/>
  <c r="FQ41291" i="2"/>
  <c r="FQ41292" i="2"/>
  <c r="FQ41293" i="2"/>
  <c r="FQ41294" i="2"/>
  <c r="FQ41314" i="2"/>
  <c r="FQ41315" i="2"/>
  <c r="FQ41316" i="2"/>
  <c r="FQ41317" i="2"/>
  <c r="FQ41318" i="2"/>
  <c r="FQ41319" i="2"/>
  <c r="FQ41320" i="2"/>
  <c r="FQ41321" i="2"/>
  <c r="FQ41322" i="2"/>
  <c r="FQ41323" i="2"/>
  <c r="FQ41324" i="2"/>
  <c r="FQ41325" i="2"/>
  <c r="FQ41326" i="2"/>
  <c r="FQ41327" i="2"/>
  <c r="FQ41328" i="2"/>
  <c r="FQ41329" i="2"/>
  <c r="FQ41330" i="2"/>
  <c r="FQ41331" i="2"/>
  <c r="FQ41332" i="2"/>
  <c r="FQ41333" i="2"/>
  <c r="FQ41334" i="2"/>
  <c r="FQ41335" i="2"/>
  <c r="FQ41336" i="2"/>
  <c r="FQ41337" i="2"/>
  <c r="FQ41338" i="2"/>
  <c r="FQ41339" i="2"/>
  <c r="FQ41340" i="2"/>
  <c r="FQ41341" i="2"/>
  <c r="FQ41342" i="2"/>
  <c r="FQ41343" i="2"/>
  <c r="FQ41344" i="2"/>
  <c r="FQ41345" i="2"/>
  <c r="FQ41346" i="2"/>
  <c r="FQ41347" i="2"/>
  <c r="FQ41348" i="2"/>
  <c r="FQ41349" i="2"/>
  <c r="FQ41350" i="2"/>
  <c r="FQ41351" i="2"/>
  <c r="FQ41352" i="2"/>
  <c r="FQ41353" i="2"/>
  <c r="FQ41354" i="2"/>
  <c r="FQ41355" i="2"/>
  <c r="FQ41356" i="2"/>
  <c r="FQ41357" i="2"/>
  <c r="FQ41358" i="2"/>
  <c r="FQ41359" i="2"/>
  <c r="FQ41360" i="2"/>
  <c r="FQ41361" i="2"/>
  <c r="FQ41362" i="2"/>
  <c r="FQ41363" i="2"/>
  <c r="FQ41364" i="2"/>
  <c r="FQ41365" i="2"/>
  <c r="FQ41366" i="2"/>
  <c r="FQ41367" i="2"/>
  <c r="FQ41368" i="2"/>
  <c r="FQ41369" i="2"/>
  <c r="FQ41370" i="2"/>
  <c r="FQ41371" i="2"/>
  <c r="FQ41372" i="2"/>
  <c r="FQ41373" i="2"/>
  <c r="FQ41374" i="2"/>
  <c r="FQ41375" i="2"/>
  <c r="FQ41376" i="2"/>
  <c r="FQ41377" i="2"/>
  <c r="FQ41378" i="2"/>
  <c r="FQ41379" i="2"/>
  <c r="FQ41380" i="2"/>
  <c r="FQ41381" i="2"/>
  <c r="FQ41382" i="2"/>
  <c r="FQ41383" i="2"/>
  <c r="FQ41384" i="2"/>
  <c r="FQ41385" i="2"/>
  <c r="FQ41386" i="2"/>
  <c r="FQ41387" i="2"/>
  <c r="FQ41388" i="2"/>
  <c r="FQ41389" i="2"/>
  <c r="FQ41390" i="2"/>
  <c r="FQ41391" i="2"/>
  <c r="FQ41392" i="2"/>
  <c r="FQ41393" i="2"/>
  <c r="FQ41394" i="2"/>
  <c r="FQ41395" i="2"/>
  <c r="FQ41396" i="2"/>
  <c r="FQ41397" i="2"/>
  <c r="FQ41398" i="2"/>
  <c r="FQ41399" i="2"/>
  <c r="FQ41400" i="2"/>
  <c r="FQ41401" i="2"/>
  <c r="FQ41402" i="2"/>
  <c r="FQ41403" i="2"/>
  <c r="FQ41404" i="2"/>
  <c r="FQ41405" i="2"/>
  <c r="FQ41406" i="2"/>
  <c r="FQ41407" i="2"/>
  <c r="FQ41408" i="2"/>
  <c r="FQ41409" i="2"/>
  <c r="FQ41410" i="2"/>
  <c r="FQ41411" i="2"/>
  <c r="FQ41412" i="2"/>
  <c r="FQ41413" i="2"/>
  <c r="FQ41414" i="2"/>
  <c r="FQ41415" i="2"/>
  <c r="FQ41416" i="2"/>
  <c r="FQ41417" i="2"/>
  <c r="FQ41418" i="2"/>
  <c r="FQ41419" i="2"/>
  <c r="FQ41420" i="2"/>
  <c r="FQ41421" i="2"/>
  <c r="FQ41422" i="2"/>
  <c r="FQ41423" i="2"/>
  <c r="FQ41424" i="2"/>
  <c r="FQ41425" i="2"/>
  <c r="FQ41426" i="2"/>
  <c r="FQ41427" i="2"/>
  <c r="FQ41428" i="2"/>
  <c r="FQ41429" i="2"/>
  <c r="FQ41430" i="2"/>
  <c r="FQ41431" i="2"/>
  <c r="FQ41432" i="2"/>
  <c r="FQ41433" i="2"/>
  <c r="FQ41434" i="2"/>
  <c r="FQ41435" i="2"/>
  <c r="FQ41436" i="2"/>
  <c r="FQ41437" i="2"/>
  <c r="FQ41438" i="2"/>
  <c r="FQ41439" i="2"/>
  <c r="FQ41440" i="2"/>
  <c r="FQ41441" i="2"/>
  <c r="FQ41442" i="2"/>
  <c r="FQ41443" i="2"/>
  <c r="FQ41444" i="2"/>
  <c r="FQ41445" i="2"/>
  <c r="FQ41446" i="2"/>
  <c r="FQ41447" i="2"/>
  <c r="FQ41448" i="2"/>
  <c r="FQ41449" i="2"/>
  <c r="FQ41450" i="2"/>
  <c r="FQ41451" i="2"/>
  <c r="FQ41452" i="2"/>
  <c r="FQ41453" i="2"/>
  <c r="FQ41454" i="2"/>
  <c r="FQ41455" i="2"/>
  <c r="FQ41456" i="2"/>
  <c r="FQ41457" i="2"/>
  <c r="FQ41458" i="2"/>
  <c r="FQ41459" i="2"/>
  <c r="FQ41460" i="2"/>
  <c r="FQ41461" i="2"/>
  <c r="FQ41462" i="2"/>
  <c r="FQ41463" i="2"/>
  <c r="FQ41464" i="2"/>
  <c r="FQ41465" i="2"/>
  <c r="FQ41466" i="2"/>
  <c r="FQ41467" i="2"/>
  <c r="FQ41468" i="2"/>
  <c r="FQ41469" i="2"/>
  <c r="FQ41470" i="2"/>
  <c r="FQ41471" i="2"/>
  <c r="FQ41472" i="2"/>
  <c r="FQ41473" i="2"/>
  <c r="FQ41474" i="2"/>
  <c r="FQ41475" i="2"/>
  <c r="FQ41476" i="2"/>
  <c r="FQ41477" i="2"/>
  <c r="FQ41478" i="2"/>
  <c r="FQ41479" i="2"/>
  <c r="FQ41480" i="2"/>
  <c r="FQ41481" i="2"/>
  <c r="FQ41482" i="2"/>
  <c r="FQ41483" i="2"/>
  <c r="FQ41484" i="2"/>
  <c r="FQ41485" i="2"/>
  <c r="FQ41486" i="2"/>
  <c r="FQ41487" i="2"/>
  <c r="FQ41488" i="2"/>
  <c r="FQ41489" i="2"/>
  <c r="FQ41490" i="2"/>
  <c r="FQ41491" i="2"/>
  <c r="FQ41492" i="2"/>
  <c r="FQ41493" i="2"/>
  <c r="FQ41494" i="2"/>
  <c r="FQ41495" i="2"/>
  <c r="FQ41496" i="2"/>
  <c r="FQ41497" i="2"/>
  <c r="FQ41498" i="2"/>
  <c r="FQ41499" i="2"/>
  <c r="FQ41500" i="2"/>
  <c r="FQ41501" i="2"/>
  <c r="FQ41502" i="2"/>
  <c r="FQ41503" i="2"/>
  <c r="FQ41504" i="2"/>
  <c r="FQ41505" i="2"/>
  <c r="FQ41506" i="2"/>
  <c r="FQ41507" i="2"/>
  <c r="FQ41508" i="2"/>
  <c r="FQ41509" i="2"/>
  <c r="FQ41510" i="2"/>
  <c r="FQ41511" i="2"/>
  <c r="FQ41512" i="2"/>
  <c r="FQ41513" i="2"/>
  <c r="FQ41514" i="2"/>
  <c r="FQ41515" i="2"/>
  <c r="FQ41516" i="2"/>
  <c r="FQ41517" i="2"/>
  <c r="FQ41518" i="2"/>
  <c r="FQ41519" i="2"/>
  <c r="FQ41520" i="2"/>
  <c r="FQ41521" i="2"/>
  <c r="FQ41522" i="2"/>
  <c r="FQ41523" i="2"/>
  <c r="FQ41524" i="2"/>
  <c r="FQ41525" i="2"/>
  <c r="FQ41526" i="2"/>
  <c r="FQ41527" i="2"/>
  <c r="FQ41528" i="2"/>
  <c r="FQ41529" i="2"/>
  <c r="FQ41530" i="2"/>
  <c r="FQ41531" i="2"/>
  <c r="FQ41532" i="2"/>
  <c r="FQ41533" i="2"/>
  <c r="FQ41534" i="2"/>
  <c r="FQ41535" i="2"/>
  <c r="FQ41536" i="2"/>
  <c r="FQ41537" i="2"/>
  <c r="FQ41538" i="2"/>
  <c r="FQ41539" i="2"/>
  <c r="FQ41540" i="2"/>
  <c r="FQ41541" i="2"/>
  <c r="FQ41542" i="2"/>
  <c r="FQ41543" i="2"/>
  <c r="FQ41544" i="2"/>
  <c r="FQ41545" i="2"/>
  <c r="FQ41546" i="2"/>
  <c r="FQ41547" i="2"/>
  <c r="FQ41548" i="2"/>
  <c r="FQ41549" i="2"/>
  <c r="FQ41550" i="2"/>
  <c r="FQ41551" i="2"/>
  <c r="FQ41552" i="2"/>
  <c r="FQ41553" i="2"/>
  <c r="FQ41554" i="2"/>
  <c r="FQ41555" i="2"/>
  <c r="FQ41556" i="2"/>
  <c r="FQ41557" i="2"/>
  <c r="FQ41558" i="2"/>
  <c r="FQ41559" i="2"/>
  <c r="FQ41560" i="2"/>
  <c r="FQ41561" i="2"/>
  <c r="FQ41562" i="2"/>
  <c r="FQ41563" i="2"/>
  <c r="FQ41564" i="2"/>
  <c r="FQ41565" i="2"/>
  <c r="FQ41566" i="2"/>
  <c r="FQ41567" i="2"/>
  <c r="FQ41568" i="2"/>
  <c r="FQ41569" i="2"/>
  <c r="FQ41570" i="2"/>
  <c r="FQ41571" i="2"/>
  <c r="FQ41572" i="2"/>
  <c r="FQ41573" i="2"/>
  <c r="FQ41574" i="2"/>
  <c r="FQ41575" i="2"/>
  <c r="FQ41576" i="2"/>
  <c r="FQ41577" i="2"/>
  <c r="FQ41578" i="2"/>
  <c r="FQ41579" i="2"/>
  <c r="FQ41580" i="2"/>
  <c r="FQ41581" i="2"/>
  <c r="FQ41582" i="2"/>
  <c r="FQ41583" i="2"/>
  <c r="FQ41584" i="2"/>
  <c r="FQ41585" i="2"/>
  <c r="FQ41586" i="2"/>
  <c r="FQ41587" i="2"/>
  <c r="FQ41588" i="2"/>
  <c r="FQ41589" i="2"/>
  <c r="FQ41590" i="2"/>
  <c r="FQ41591" i="2"/>
  <c r="FQ41592" i="2"/>
  <c r="FQ41593" i="2"/>
  <c r="FQ41594" i="2"/>
  <c r="FQ41595" i="2"/>
  <c r="FQ41596" i="2"/>
  <c r="FQ41597" i="2"/>
  <c r="FQ41598" i="2"/>
  <c r="FQ41599" i="2"/>
  <c r="FQ41600" i="2"/>
  <c r="FQ41601" i="2"/>
  <c r="FQ41602" i="2"/>
  <c r="FQ41603" i="2"/>
  <c r="FQ41604" i="2"/>
  <c r="FQ41605" i="2"/>
  <c r="FQ41606" i="2"/>
  <c r="FQ41607" i="2"/>
  <c r="FQ41608" i="2"/>
  <c r="FQ41609" i="2"/>
  <c r="FQ41610" i="2"/>
  <c r="FQ41611" i="2"/>
  <c r="FQ41612" i="2"/>
  <c r="FQ41613" i="2"/>
  <c r="FQ41614" i="2"/>
  <c r="FQ41615" i="2"/>
  <c r="FQ41616" i="2"/>
  <c r="FQ41617" i="2"/>
  <c r="FQ41618" i="2"/>
  <c r="FQ41619" i="2"/>
  <c r="FQ41620" i="2"/>
  <c r="FQ41621" i="2"/>
  <c r="FQ41622" i="2"/>
  <c r="FQ41623" i="2"/>
  <c r="FQ41624" i="2"/>
  <c r="FQ41625" i="2"/>
  <c r="FQ41626" i="2"/>
  <c r="FQ41627" i="2"/>
  <c r="FQ41628" i="2"/>
  <c r="FQ41629" i="2"/>
  <c r="FQ41630" i="2"/>
  <c r="FQ41631" i="2"/>
  <c r="FQ41632" i="2"/>
  <c r="FQ41633" i="2"/>
  <c r="FQ41634" i="2"/>
  <c r="FQ41635" i="2"/>
  <c r="FQ41636" i="2"/>
  <c r="FQ41637" i="2"/>
  <c r="FQ41638" i="2"/>
  <c r="FQ41639" i="2"/>
  <c r="FQ41640" i="2"/>
  <c r="FQ41641" i="2"/>
  <c r="FQ41642" i="2"/>
  <c r="FQ41643" i="2"/>
  <c r="FQ41644" i="2"/>
  <c r="FQ41645" i="2"/>
  <c r="FQ41646" i="2"/>
  <c r="FQ41647" i="2"/>
  <c r="FQ41648" i="2"/>
  <c r="FQ41649" i="2"/>
  <c r="FQ41650" i="2"/>
  <c r="FQ41651" i="2"/>
  <c r="FQ41652" i="2"/>
  <c r="FQ41653" i="2"/>
  <c r="FQ41654" i="2"/>
  <c r="FQ41655" i="2"/>
  <c r="FQ41656" i="2"/>
  <c r="FQ41657" i="2"/>
  <c r="FQ41658" i="2"/>
  <c r="FQ41659" i="2"/>
  <c r="FQ41660" i="2"/>
  <c r="FQ41661" i="2"/>
  <c r="FQ41662" i="2"/>
  <c r="FQ41663" i="2"/>
  <c r="FQ41664" i="2"/>
  <c r="FQ41665" i="2"/>
  <c r="FQ41666" i="2"/>
  <c r="FQ41667" i="2"/>
  <c r="FQ41668" i="2"/>
  <c r="FQ41669" i="2"/>
  <c r="FQ41670" i="2"/>
  <c r="FQ41671" i="2"/>
  <c r="FQ41672" i="2"/>
  <c r="FQ41673" i="2"/>
  <c r="FQ41674" i="2"/>
  <c r="FQ41675" i="2"/>
  <c r="FQ41676" i="2"/>
  <c r="FQ41677" i="2"/>
  <c r="FQ41678" i="2"/>
  <c r="FQ41679" i="2"/>
  <c r="FQ41680" i="2"/>
  <c r="FQ41681" i="2"/>
  <c r="FQ41682" i="2"/>
  <c r="FQ41683" i="2"/>
  <c r="FQ41684" i="2"/>
  <c r="FQ41685" i="2"/>
  <c r="FQ41686" i="2"/>
  <c r="FQ41687" i="2"/>
  <c r="FQ41688" i="2"/>
  <c r="FQ41689" i="2"/>
  <c r="FQ41690" i="2"/>
  <c r="FQ41691" i="2"/>
  <c r="FQ41692" i="2"/>
  <c r="FQ41693" i="2"/>
  <c r="FQ41694" i="2"/>
  <c r="FQ41695" i="2"/>
  <c r="FQ41696" i="2"/>
  <c r="FQ41697" i="2"/>
  <c r="FQ41698" i="2"/>
  <c r="FQ41699" i="2"/>
  <c r="FQ41700" i="2"/>
  <c r="FQ41701" i="2"/>
  <c r="FQ41702" i="2"/>
  <c r="FQ41703" i="2"/>
  <c r="FQ41704" i="2"/>
  <c r="FQ41705" i="2"/>
  <c r="FQ41706" i="2"/>
  <c r="FQ41707" i="2"/>
  <c r="FQ41708" i="2"/>
  <c r="FQ41709" i="2"/>
  <c r="FQ41710" i="2"/>
  <c r="FQ41711" i="2"/>
  <c r="FQ41712" i="2"/>
  <c r="FQ41713" i="2"/>
  <c r="FQ41714" i="2"/>
  <c r="FQ41715" i="2"/>
  <c r="FQ41716" i="2"/>
  <c r="FQ41717" i="2"/>
  <c r="FQ41718" i="2"/>
  <c r="FQ41719" i="2"/>
  <c r="FQ41720" i="2"/>
  <c r="FQ41721" i="2"/>
  <c r="FQ41722" i="2"/>
  <c r="FQ41723" i="2"/>
  <c r="FQ41724" i="2"/>
  <c r="FQ41725" i="2"/>
  <c r="FQ41726" i="2"/>
  <c r="FQ41727" i="2"/>
  <c r="FQ41728" i="2"/>
  <c r="FQ41729" i="2"/>
  <c r="FQ41730" i="2"/>
  <c r="FQ41731" i="2"/>
  <c r="FQ41732" i="2"/>
  <c r="FQ41733" i="2"/>
  <c r="FQ41734" i="2"/>
  <c r="FQ41735" i="2"/>
  <c r="FQ41736" i="2"/>
  <c r="FQ41737" i="2"/>
  <c r="FQ41738" i="2"/>
  <c r="FQ41739" i="2"/>
  <c r="FQ41740" i="2"/>
  <c r="FQ41741" i="2"/>
  <c r="FQ41742" i="2"/>
  <c r="FQ41743" i="2"/>
  <c r="FQ41744" i="2"/>
  <c r="FQ41745" i="2"/>
  <c r="FQ41746" i="2"/>
  <c r="FQ41747" i="2"/>
  <c r="FQ41748" i="2"/>
  <c r="FQ41749" i="2"/>
  <c r="FQ41750" i="2"/>
  <c r="FQ41751" i="2"/>
  <c r="FQ41752" i="2"/>
  <c r="FQ41753" i="2"/>
  <c r="FQ41754" i="2"/>
  <c r="FQ41755" i="2"/>
  <c r="FQ41756" i="2"/>
  <c r="FQ41757" i="2"/>
  <c r="FQ41758" i="2"/>
  <c r="FQ41759" i="2"/>
  <c r="FQ41760" i="2"/>
  <c r="FQ41761" i="2"/>
  <c r="FQ41762" i="2"/>
  <c r="FQ41763" i="2"/>
  <c r="FQ41764" i="2"/>
  <c r="FQ41765" i="2"/>
  <c r="FQ41766" i="2"/>
  <c r="FQ41767" i="2"/>
  <c r="FQ41768" i="2"/>
  <c r="FQ41769" i="2"/>
  <c r="FQ41770" i="2"/>
  <c r="FQ41771" i="2"/>
  <c r="FQ41772" i="2"/>
  <c r="FQ41773" i="2"/>
  <c r="FQ41774" i="2"/>
  <c r="FQ41775" i="2"/>
  <c r="FQ41776" i="2"/>
  <c r="FQ41777" i="2"/>
  <c r="FQ41778" i="2"/>
  <c r="FQ41779" i="2"/>
  <c r="FQ41780" i="2"/>
  <c r="FQ41781" i="2"/>
  <c r="FQ41782" i="2"/>
  <c r="FQ41783" i="2"/>
  <c r="FQ41784" i="2"/>
  <c r="FQ41785" i="2"/>
  <c r="FQ41786" i="2"/>
  <c r="FQ41787" i="2"/>
  <c r="FQ41788" i="2"/>
  <c r="FQ41789" i="2"/>
  <c r="FQ41790" i="2"/>
  <c r="FQ41791" i="2"/>
  <c r="FQ41792" i="2"/>
  <c r="FQ41793" i="2"/>
  <c r="FQ41794" i="2"/>
  <c r="FQ41795" i="2"/>
  <c r="FQ41796" i="2"/>
  <c r="FQ41797" i="2"/>
  <c r="FQ41798" i="2"/>
  <c r="FQ41799" i="2"/>
  <c r="FQ41800" i="2"/>
  <c r="FQ41801" i="2"/>
  <c r="FQ41802" i="2"/>
  <c r="FQ41803" i="2"/>
  <c r="FQ41804" i="2"/>
  <c r="FQ41805" i="2"/>
  <c r="FQ41806" i="2"/>
  <c r="FQ41807" i="2"/>
  <c r="FQ41808" i="2"/>
  <c r="FQ41809" i="2"/>
  <c r="FQ41810" i="2"/>
  <c r="FQ41811" i="2"/>
  <c r="FQ41812" i="2"/>
  <c r="FQ41813" i="2"/>
  <c r="FQ41814" i="2"/>
  <c r="FQ41815" i="2"/>
  <c r="FQ41816" i="2"/>
  <c r="FQ41817" i="2"/>
  <c r="FQ41818" i="2"/>
  <c r="FQ41819" i="2"/>
  <c r="FQ41820" i="2"/>
  <c r="FQ41821" i="2"/>
  <c r="FQ41822" i="2"/>
  <c r="FQ41823" i="2"/>
  <c r="FQ41824" i="2"/>
  <c r="FQ41825" i="2"/>
  <c r="FQ41826" i="2"/>
  <c r="FQ41827" i="2"/>
  <c r="FQ41828" i="2"/>
  <c r="FQ41829" i="2"/>
  <c r="FQ41830" i="2"/>
  <c r="FQ41831" i="2"/>
  <c r="FQ41832" i="2"/>
  <c r="FQ41833" i="2"/>
  <c r="FQ41834" i="2"/>
  <c r="FQ41835" i="2"/>
  <c r="FQ41836" i="2"/>
  <c r="FQ41837" i="2"/>
  <c r="FQ41838" i="2"/>
  <c r="FQ41839" i="2"/>
  <c r="FQ41840" i="2"/>
  <c r="FQ41841" i="2"/>
  <c r="FQ41842" i="2"/>
  <c r="FQ41843" i="2"/>
  <c r="FQ41844" i="2"/>
  <c r="FQ41845" i="2"/>
  <c r="FQ41846" i="2"/>
  <c r="FQ41847" i="2"/>
  <c r="FQ41848" i="2"/>
  <c r="FQ41849" i="2"/>
  <c r="FQ41850" i="2"/>
  <c r="FQ41851" i="2"/>
  <c r="FQ41852" i="2"/>
  <c r="FQ41853" i="2"/>
  <c r="FQ41854" i="2"/>
  <c r="FQ41855" i="2"/>
  <c r="FQ41856" i="2"/>
  <c r="FQ41857" i="2"/>
  <c r="FQ41858" i="2"/>
  <c r="FQ41859" i="2"/>
  <c r="FQ41860" i="2"/>
  <c r="FQ41861" i="2"/>
  <c r="FQ41862" i="2"/>
  <c r="FQ41863" i="2"/>
  <c r="FQ41864" i="2"/>
  <c r="FQ41865" i="2"/>
  <c r="FQ41866" i="2"/>
  <c r="FQ41867" i="2"/>
  <c r="FQ41868" i="2"/>
  <c r="FQ41869" i="2"/>
  <c r="FQ41870" i="2"/>
  <c r="FQ41871" i="2"/>
  <c r="FQ41872" i="2"/>
  <c r="FQ41873" i="2"/>
  <c r="FQ41874" i="2"/>
  <c r="FQ41875" i="2"/>
  <c r="FQ41876" i="2"/>
  <c r="FQ41877" i="2"/>
  <c r="FQ41878" i="2"/>
  <c r="FQ41879" i="2"/>
  <c r="FQ41880" i="2"/>
  <c r="FQ41881" i="2"/>
  <c r="FQ41882" i="2"/>
  <c r="FQ41883" i="2"/>
  <c r="FQ41884" i="2"/>
  <c r="FQ41885" i="2"/>
  <c r="FQ41886" i="2"/>
  <c r="FQ41887" i="2"/>
  <c r="FQ41888" i="2"/>
  <c r="FQ41889" i="2"/>
  <c r="FQ41890" i="2"/>
  <c r="FQ41891" i="2"/>
  <c r="FQ41892" i="2"/>
  <c r="FQ41893" i="2"/>
  <c r="FQ41894" i="2"/>
  <c r="FQ41895" i="2"/>
  <c r="FQ41896" i="2"/>
  <c r="FQ41897" i="2"/>
  <c r="FQ41898" i="2"/>
  <c r="FQ41899" i="2"/>
  <c r="FQ41900" i="2"/>
  <c r="FQ41901" i="2"/>
  <c r="FQ41902" i="2"/>
  <c r="FQ41903" i="2"/>
  <c r="FQ41904" i="2"/>
  <c r="FQ41905" i="2"/>
  <c r="FQ41906" i="2"/>
  <c r="FQ41907" i="2"/>
  <c r="FQ41908" i="2"/>
  <c r="FQ41909" i="2"/>
  <c r="FQ41910" i="2"/>
  <c r="FQ41911" i="2"/>
  <c r="FQ41912" i="2"/>
  <c r="FQ41913" i="2"/>
  <c r="FQ41914" i="2"/>
  <c r="FQ41915" i="2"/>
  <c r="FQ41916" i="2"/>
  <c r="FQ41917" i="2"/>
  <c r="FQ41918" i="2"/>
  <c r="FQ41919" i="2"/>
  <c r="FQ41920" i="2"/>
  <c r="FQ41921" i="2"/>
  <c r="FQ41922" i="2"/>
  <c r="FQ41923" i="2"/>
  <c r="FQ41924" i="2"/>
  <c r="FQ41925" i="2"/>
  <c r="FQ41926" i="2"/>
  <c r="FQ41927" i="2"/>
  <c r="FQ41928" i="2"/>
  <c r="FQ41929" i="2"/>
  <c r="FQ41930" i="2"/>
  <c r="FQ41931" i="2"/>
  <c r="FQ41932" i="2"/>
  <c r="FQ41933" i="2"/>
  <c r="FQ41934" i="2"/>
  <c r="FQ41935" i="2"/>
  <c r="FQ41936" i="2"/>
  <c r="FQ41937" i="2"/>
  <c r="FQ41938" i="2"/>
  <c r="FQ41939" i="2"/>
  <c r="FQ41940" i="2"/>
  <c r="FQ41941" i="2"/>
  <c r="FQ41942" i="2"/>
  <c r="FQ41943" i="2"/>
  <c r="FQ41944" i="2"/>
  <c r="FQ41945" i="2"/>
  <c r="FQ41946" i="2"/>
  <c r="FQ41947" i="2"/>
  <c r="FQ41948" i="2"/>
  <c r="FQ41949" i="2"/>
  <c r="FQ41950" i="2"/>
  <c r="FQ41951" i="2"/>
  <c r="FQ41952" i="2"/>
  <c r="FQ41953" i="2"/>
  <c r="FQ41954" i="2"/>
  <c r="FQ41955" i="2"/>
  <c r="FQ41956" i="2"/>
  <c r="FQ41957" i="2"/>
  <c r="FQ41958" i="2"/>
  <c r="FQ41959" i="2"/>
  <c r="FQ41960" i="2"/>
  <c r="FQ41961" i="2"/>
  <c r="FQ41962" i="2"/>
  <c r="FQ41963" i="2"/>
  <c r="FQ41964" i="2"/>
  <c r="FQ41965" i="2"/>
  <c r="FQ41966" i="2"/>
  <c r="FQ41967" i="2"/>
  <c r="FQ41968" i="2"/>
  <c r="FQ41969" i="2"/>
  <c r="FQ41970" i="2"/>
  <c r="FQ41971" i="2"/>
  <c r="FQ41972" i="2"/>
  <c r="FQ41973" i="2"/>
  <c r="FQ41974" i="2"/>
  <c r="FQ41975" i="2"/>
  <c r="FQ41976" i="2"/>
  <c r="FQ41977" i="2"/>
  <c r="FQ41978" i="2"/>
  <c r="FQ41979" i="2"/>
  <c r="FQ41980" i="2"/>
  <c r="FQ41981" i="2"/>
  <c r="FQ41982" i="2"/>
  <c r="FQ41983" i="2"/>
  <c r="FQ41984" i="2"/>
  <c r="FQ41985" i="2"/>
  <c r="FQ41986" i="2"/>
  <c r="FQ41987" i="2"/>
  <c r="FQ41988" i="2"/>
  <c r="FQ41989" i="2"/>
  <c r="FQ41990" i="2"/>
  <c r="FQ41991" i="2"/>
  <c r="FQ41992" i="2"/>
  <c r="FQ41993" i="2"/>
  <c r="FQ41994" i="2"/>
  <c r="FQ41995" i="2"/>
  <c r="FQ41996" i="2"/>
  <c r="FQ41997" i="2"/>
  <c r="FQ41998" i="2"/>
  <c r="FQ41999" i="2"/>
  <c r="FQ42000" i="2"/>
  <c r="FQ42001" i="2"/>
  <c r="FQ42002" i="2"/>
  <c r="FQ42003" i="2"/>
  <c r="FQ42004" i="2"/>
  <c r="FQ42005" i="2"/>
  <c r="FQ42006" i="2"/>
  <c r="FQ42007" i="2"/>
  <c r="FQ42008" i="2"/>
  <c r="FQ42009" i="2"/>
  <c r="FQ42010" i="2"/>
  <c r="FQ42011" i="2"/>
  <c r="FQ42012" i="2"/>
  <c r="FQ42013" i="2"/>
  <c r="FQ42014" i="2"/>
  <c r="FQ42015" i="2"/>
  <c r="FQ42016" i="2"/>
  <c r="FQ42017" i="2"/>
  <c r="FQ42018" i="2"/>
  <c r="FQ42019" i="2"/>
  <c r="FQ42020" i="2"/>
  <c r="FQ42021" i="2"/>
  <c r="FQ42022" i="2"/>
  <c r="FQ42023" i="2"/>
  <c r="FQ42024" i="2"/>
  <c r="FQ42025" i="2"/>
  <c r="FQ42026" i="2"/>
  <c r="FQ42027" i="2"/>
  <c r="FQ42028" i="2"/>
  <c r="FQ42029" i="2"/>
  <c r="FQ42030" i="2"/>
  <c r="FQ42031" i="2"/>
  <c r="FQ42032" i="2"/>
  <c r="FQ42033" i="2"/>
  <c r="FQ42034" i="2"/>
  <c r="FQ42035" i="2"/>
  <c r="FQ42036" i="2"/>
  <c r="FQ42037" i="2"/>
  <c r="FQ42038" i="2"/>
  <c r="FQ42039" i="2"/>
  <c r="FQ42040" i="2"/>
  <c r="FQ42041" i="2"/>
  <c r="FQ42042" i="2"/>
  <c r="FQ42043" i="2"/>
  <c r="FQ42044" i="2"/>
  <c r="FQ42045" i="2"/>
  <c r="FQ42046" i="2"/>
  <c r="FQ42047" i="2"/>
  <c r="FQ42048" i="2"/>
  <c r="FQ42049" i="2"/>
  <c r="FQ42050" i="2"/>
  <c r="FQ42051" i="2"/>
  <c r="FQ42052" i="2"/>
  <c r="FQ42053" i="2"/>
  <c r="FQ42054" i="2"/>
  <c r="FQ42055" i="2"/>
  <c r="FQ42056" i="2"/>
  <c r="FQ42057" i="2"/>
  <c r="FQ42058" i="2"/>
  <c r="FQ42059" i="2"/>
  <c r="FQ42060" i="2"/>
  <c r="FQ42061" i="2"/>
  <c r="FQ42062" i="2"/>
  <c r="FQ42063" i="2"/>
  <c r="FQ42064" i="2"/>
  <c r="FQ42065" i="2"/>
  <c r="FQ42066" i="2"/>
  <c r="FQ42067" i="2"/>
  <c r="FQ42068" i="2"/>
  <c r="FQ42069" i="2"/>
  <c r="FQ42070" i="2"/>
  <c r="FQ42071" i="2"/>
  <c r="FQ42072" i="2"/>
  <c r="FQ42073" i="2"/>
  <c r="FQ42074" i="2"/>
  <c r="FQ42075" i="2"/>
  <c r="FQ42076" i="2"/>
  <c r="FQ42077" i="2"/>
  <c r="FQ42078" i="2"/>
  <c r="FQ42079" i="2"/>
  <c r="FQ42080" i="2"/>
  <c r="FQ42081" i="2"/>
  <c r="FQ42082" i="2"/>
  <c r="FQ42083" i="2"/>
  <c r="FQ42084" i="2"/>
  <c r="FQ42085" i="2"/>
  <c r="FQ42086" i="2"/>
  <c r="FQ42087" i="2"/>
  <c r="FQ42088" i="2"/>
  <c r="FQ42089" i="2"/>
  <c r="FQ42090" i="2"/>
  <c r="FQ42091" i="2"/>
  <c r="FQ42092" i="2"/>
  <c r="FQ42093" i="2"/>
  <c r="FQ42094" i="2"/>
  <c r="FQ42095" i="2"/>
  <c r="FQ42096" i="2"/>
  <c r="FQ42097" i="2"/>
  <c r="FQ42098" i="2"/>
  <c r="FQ42099" i="2"/>
  <c r="FQ42100" i="2"/>
  <c r="FQ42101" i="2"/>
  <c r="FQ42102" i="2"/>
  <c r="FQ42103" i="2"/>
  <c r="FQ42104" i="2"/>
  <c r="FQ42105" i="2"/>
  <c r="FQ42106" i="2"/>
  <c r="FQ42107" i="2"/>
  <c r="FQ42108" i="2"/>
  <c r="FQ42109" i="2"/>
  <c r="FQ42110" i="2"/>
  <c r="FQ42111" i="2"/>
  <c r="FQ42112" i="2"/>
  <c r="FQ42113" i="2"/>
  <c r="FQ42114" i="2"/>
  <c r="FQ42115" i="2"/>
  <c r="FQ42116" i="2"/>
  <c r="FQ42117" i="2"/>
  <c r="FQ42118" i="2"/>
  <c r="FQ42119" i="2"/>
  <c r="FQ42120" i="2"/>
  <c r="FQ42121" i="2"/>
  <c r="FQ42122" i="2"/>
  <c r="FQ42123" i="2"/>
  <c r="FQ42124" i="2"/>
  <c r="FQ42125" i="2"/>
  <c r="FQ42126" i="2"/>
  <c r="FQ42127" i="2"/>
  <c r="FQ42128" i="2"/>
  <c r="FQ42129" i="2"/>
  <c r="FQ42130" i="2"/>
  <c r="FQ42131" i="2"/>
  <c r="FQ42132" i="2"/>
  <c r="FQ42133" i="2"/>
  <c r="FQ42134" i="2"/>
  <c r="FQ42135" i="2"/>
  <c r="FQ42136" i="2"/>
  <c r="FQ42137" i="2"/>
  <c r="FQ42138" i="2"/>
  <c r="FQ42139" i="2"/>
  <c r="FQ42140" i="2"/>
  <c r="FQ42141" i="2"/>
  <c r="FQ42142" i="2"/>
  <c r="FQ42143" i="2"/>
  <c r="FQ42144" i="2"/>
  <c r="FQ42145" i="2"/>
  <c r="FQ42146" i="2"/>
  <c r="FQ42147" i="2"/>
  <c r="FQ42148" i="2"/>
  <c r="FQ42149" i="2"/>
  <c r="FQ42150" i="2"/>
  <c r="FQ42151" i="2"/>
  <c r="FQ42152" i="2"/>
  <c r="FQ42153" i="2"/>
  <c r="FQ42154" i="2"/>
  <c r="FQ42155" i="2"/>
  <c r="FQ42156" i="2"/>
  <c r="FQ42157" i="2"/>
  <c r="FQ42158" i="2"/>
  <c r="FQ42159" i="2"/>
  <c r="FQ42160" i="2"/>
  <c r="FQ42161" i="2"/>
  <c r="FQ42162" i="2"/>
  <c r="FQ42163" i="2"/>
  <c r="FQ42164" i="2"/>
  <c r="FQ42165" i="2"/>
  <c r="FQ42166" i="2"/>
  <c r="FQ42167" i="2"/>
  <c r="FQ42168" i="2"/>
  <c r="FQ42169" i="2"/>
  <c r="FQ42170" i="2"/>
  <c r="FQ42171" i="2"/>
  <c r="FQ42172" i="2"/>
  <c r="FQ42173" i="2"/>
  <c r="FQ42174" i="2"/>
  <c r="FQ42175" i="2"/>
  <c r="FQ42176" i="2"/>
  <c r="FQ42177" i="2"/>
  <c r="FQ42178" i="2"/>
  <c r="FQ42179" i="2"/>
  <c r="FQ42180" i="2"/>
  <c r="FQ42181" i="2"/>
  <c r="FQ42182" i="2"/>
  <c r="FQ42183" i="2"/>
  <c r="FQ42184" i="2"/>
  <c r="FQ42185" i="2"/>
  <c r="FQ42186" i="2"/>
  <c r="FQ42187" i="2"/>
  <c r="FQ42188" i="2"/>
  <c r="FQ42189" i="2"/>
  <c r="FQ42190" i="2"/>
  <c r="FQ42191" i="2"/>
  <c r="FQ42192" i="2"/>
  <c r="FQ42193" i="2"/>
  <c r="FQ42194" i="2"/>
  <c r="FQ42195" i="2"/>
  <c r="FQ42196" i="2"/>
  <c r="FQ42197" i="2"/>
  <c r="FQ42198" i="2"/>
  <c r="FQ42199" i="2"/>
  <c r="FQ42200" i="2"/>
  <c r="FQ42201" i="2"/>
  <c r="FQ42202" i="2"/>
  <c r="FQ42203" i="2"/>
  <c r="FQ42204" i="2"/>
  <c r="FQ42205" i="2"/>
  <c r="FQ42206" i="2"/>
  <c r="FQ42207" i="2"/>
  <c r="FQ42208" i="2"/>
  <c r="FQ42209" i="2"/>
  <c r="FQ42210" i="2"/>
  <c r="FQ42211" i="2"/>
  <c r="FQ42212" i="2"/>
  <c r="FQ42213" i="2"/>
  <c r="FQ42214" i="2"/>
  <c r="FQ42215" i="2"/>
  <c r="FQ42216" i="2"/>
  <c r="FQ42217" i="2"/>
  <c r="FQ42218" i="2"/>
  <c r="FQ42219" i="2"/>
  <c r="FQ42220" i="2"/>
  <c r="FQ42221" i="2"/>
  <c r="FQ42222" i="2"/>
  <c r="FQ42223" i="2"/>
  <c r="FQ42224" i="2"/>
  <c r="FQ42225" i="2"/>
  <c r="FQ42226" i="2"/>
  <c r="FQ42227" i="2"/>
  <c r="FQ42228" i="2"/>
  <c r="FQ42229" i="2"/>
  <c r="FQ42230" i="2"/>
  <c r="FQ42231" i="2"/>
  <c r="FQ42232" i="2"/>
  <c r="FQ42233" i="2"/>
  <c r="FQ42234" i="2"/>
  <c r="FQ42235" i="2"/>
  <c r="FQ42236" i="2"/>
  <c r="FQ42237" i="2"/>
  <c r="FQ42238" i="2"/>
  <c r="FQ42239" i="2"/>
  <c r="FQ42240" i="2"/>
  <c r="FQ42241" i="2"/>
  <c r="FQ42242" i="2"/>
  <c r="FQ42243" i="2"/>
  <c r="FQ42244" i="2"/>
  <c r="FQ42245" i="2"/>
  <c r="FQ42246" i="2"/>
  <c r="FQ42247" i="2"/>
  <c r="FQ42248" i="2"/>
  <c r="FQ42249" i="2"/>
  <c r="FQ42250" i="2"/>
  <c r="FQ42251" i="2"/>
  <c r="FQ42252" i="2"/>
  <c r="FQ42253" i="2"/>
  <c r="FQ42254" i="2"/>
  <c r="FQ42255" i="2"/>
  <c r="FQ42256" i="2"/>
  <c r="FQ42257" i="2"/>
  <c r="FQ42258" i="2"/>
  <c r="FQ42259" i="2"/>
  <c r="FQ42260" i="2"/>
  <c r="FQ42261" i="2"/>
  <c r="FQ42262" i="2"/>
  <c r="FQ42263" i="2"/>
  <c r="FQ42264" i="2"/>
  <c r="FQ42265" i="2"/>
  <c r="FQ42266" i="2"/>
  <c r="FQ42267" i="2"/>
  <c r="FQ42268" i="2"/>
  <c r="FQ42269" i="2"/>
  <c r="FQ42270" i="2"/>
  <c r="FQ42271" i="2"/>
  <c r="FQ42272" i="2"/>
  <c r="FQ42273" i="2"/>
  <c r="FQ42274" i="2"/>
  <c r="FQ42275" i="2"/>
  <c r="FQ42276" i="2"/>
  <c r="FQ42277" i="2"/>
  <c r="FQ42278" i="2"/>
  <c r="FQ42279" i="2"/>
  <c r="FQ42280" i="2"/>
  <c r="FQ42281" i="2"/>
  <c r="FQ42282" i="2"/>
  <c r="FQ42283" i="2"/>
  <c r="FQ42284" i="2"/>
  <c r="FQ42285" i="2"/>
  <c r="FQ42286" i="2"/>
  <c r="FQ42287" i="2"/>
  <c r="FQ42288" i="2"/>
  <c r="FQ42289" i="2"/>
  <c r="FQ42290" i="2"/>
  <c r="FQ42291" i="2"/>
  <c r="FQ42292" i="2"/>
  <c r="FQ42293" i="2"/>
  <c r="FQ42294" i="2"/>
  <c r="FQ42295" i="2"/>
  <c r="FQ42296" i="2"/>
  <c r="FQ42297" i="2"/>
  <c r="FQ42298" i="2"/>
  <c r="FQ42299" i="2"/>
  <c r="FQ42300" i="2"/>
  <c r="FQ42301" i="2"/>
  <c r="FQ42302" i="2"/>
  <c r="FQ42303" i="2"/>
  <c r="FQ42304" i="2"/>
  <c r="FQ42305" i="2"/>
  <c r="FQ42306" i="2"/>
  <c r="FQ42307" i="2"/>
  <c r="FQ42308" i="2"/>
  <c r="FQ42309" i="2"/>
  <c r="FQ42310" i="2"/>
  <c r="FQ42311" i="2"/>
  <c r="FQ42312" i="2"/>
  <c r="FQ42313" i="2"/>
  <c r="FQ42314" i="2"/>
  <c r="FQ42315" i="2"/>
  <c r="FQ42316" i="2"/>
  <c r="FQ42317" i="2"/>
  <c r="FQ42318" i="2"/>
  <c r="FQ42319" i="2"/>
  <c r="FQ42320" i="2"/>
  <c r="FQ42321" i="2"/>
  <c r="FQ42322" i="2"/>
  <c r="FQ42323" i="2"/>
  <c r="FQ42324" i="2"/>
  <c r="FQ42325" i="2"/>
  <c r="FQ42326" i="2"/>
  <c r="FQ42327" i="2"/>
  <c r="FQ42328" i="2"/>
  <c r="FQ42329" i="2"/>
  <c r="FQ42330" i="2"/>
  <c r="FQ42331" i="2"/>
  <c r="FQ42332" i="2"/>
  <c r="FQ42333" i="2"/>
  <c r="FQ42334" i="2"/>
  <c r="FQ42335" i="2"/>
  <c r="FQ42336" i="2"/>
  <c r="FQ42337" i="2"/>
  <c r="FQ42338" i="2"/>
  <c r="FQ42339" i="2"/>
  <c r="FQ42340" i="2"/>
  <c r="FQ42341" i="2"/>
  <c r="FQ42342" i="2"/>
  <c r="FQ42343" i="2"/>
  <c r="FQ42344" i="2"/>
  <c r="FQ42345" i="2"/>
  <c r="FQ42346" i="2"/>
  <c r="FQ42347" i="2"/>
  <c r="FQ42348" i="2"/>
  <c r="FQ42349" i="2"/>
  <c r="FQ42350" i="2"/>
  <c r="FQ42351" i="2"/>
  <c r="FQ42352" i="2"/>
  <c r="FQ42353" i="2"/>
  <c r="FQ42354" i="2"/>
  <c r="FQ42355" i="2"/>
  <c r="FQ42356" i="2"/>
  <c r="FQ42357" i="2"/>
  <c r="FQ42358" i="2"/>
  <c r="FQ42359" i="2"/>
  <c r="FQ42360" i="2"/>
  <c r="FQ42361" i="2"/>
  <c r="FQ42362" i="2"/>
  <c r="FQ42363" i="2"/>
  <c r="FQ42364" i="2"/>
  <c r="FQ42365" i="2"/>
  <c r="FQ42366" i="2"/>
  <c r="FQ42367" i="2"/>
  <c r="FQ42368" i="2"/>
  <c r="FQ42369" i="2"/>
  <c r="FQ42370" i="2"/>
  <c r="FQ42371" i="2"/>
  <c r="FQ42372" i="2"/>
  <c r="FQ42373" i="2"/>
  <c r="FQ42374" i="2"/>
  <c r="FQ42375" i="2"/>
  <c r="FQ42376" i="2"/>
  <c r="FQ42377" i="2"/>
  <c r="FQ42378" i="2"/>
  <c r="FQ42379" i="2"/>
  <c r="FQ42380" i="2"/>
  <c r="FQ42381" i="2"/>
  <c r="FQ42382" i="2"/>
  <c r="FQ42383" i="2"/>
  <c r="FQ42384" i="2"/>
  <c r="FQ42385" i="2"/>
  <c r="FQ42386" i="2"/>
  <c r="FQ42387" i="2"/>
  <c r="FQ42388" i="2"/>
  <c r="FQ42389" i="2"/>
  <c r="FQ42390" i="2"/>
  <c r="FQ42391" i="2"/>
  <c r="FQ42392" i="2"/>
  <c r="FQ42393" i="2"/>
  <c r="FQ42394" i="2"/>
  <c r="FQ42395" i="2"/>
  <c r="FQ42396" i="2"/>
  <c r="FQ42397" i="2"/>
  <c r="FQ42398" i="2"/>
  <c r="FQ42399" i="2"/>
  <c r="FQ42400" i="2"/>
  <c r="FQ42401" i="2"/>
  <c r="FQ42402" i="2"/>
  <c r="FQ42403" i="2"/>
  <c r="FQ42404" i="2"/>
  <c r="FQ42405" i="2"/>
  <c r="FQ42406" i="2"/>
  <c r="FQ42407" i="2"/>
  <c r="FQ42408" i="2"/>
  <c r="FQ42409" i="2"/>
  <c r="FQ42410" i="2"/>
  <c r="FQ42411" i="2"/>
  <c r="FQ42412" i="2"/>
  <c r="FQ42413" i="2"/>
  <c r="FQ42414" i="2"/>
  <c r="FQ42415" i="2"/>
  <c r="FQ42416" i="2"/>
  <c r="FQ42417" i="2"/>
  <c r="FQ42418" i="2"/>
  <c r="FQ42419" i="2"/>
  <c r="FQ42420" i="2"/>
  <c r="FQ42421" i="2"/>
  <c r="FQ42422" i="2"/>
  <c r="FQ42423" i="2"/>
  <c r="FQ42424" i="2"/>
  <c r="FQ42425" i="2"/>
  <c r="FQ42426" i="2"/>
  <c r="FQ42427" i="2"/>
  <c r="FQ42428" i="2"/>
  <c r="FQ42429" i="2"/>
  <c r="FQ42430" i="2"/>
  <c r="FQ42431" i="2"/>
  <c r="FQ42432" i="2"/>
  <c r="FQ42433" i="2"/>
  <c r="FQ42434" i="2"/>
  <c r="FQ42435" i="2"/>
  <c r="FQ42436" i="2"/>
  <c r="FQ42437" i="2"/>
  <c r="FQ42438" i="2"/>
  <c r="FQ42439" i="2"/>
  <c r="FQ42440" i="2"/>
  <c r="FQ42441" i="2"/>
  <c r="FQ42442" i="2"/>
  <c r="FQ42443" i="2"/>
  <c r="FQ42444" i="2"/>
  <c r="FQ42445" i="2"/>
  <c r="FQ42446" i="2"/>
  <c r="FQ42447" i="2"/>
  <c r="FQ42448" i="2"/>
  <c r="FQ42449" i="2"/>
  <c r="FQ42450" i="2"/>
  <c r="FQ42451" i="2"/>
  <c r="FQ42452" i="2"/>
  <c r="FQ42453" i="2"/>
  <c r="FQ42454" i="2"/>
  <c r="FQ42455" i="2"/>
  <c r="FQ42456" i="2"/>
  <c r="FQ42457" i="2"/>
  <c r="FQ42458" i="2"/>
  <c r="FQ42459" i="2"/>
  <c r="FQ42460" i="2"/>
  <c r="FQ42461" i="2"/>
  <c r="FQ42462" i="2"/>
  <c r="FQ42463" i="2"/>
  <c r="FQ42464" i="2"/>
  <c r="FQ42465" i="2"/>
  <c r="FQ42466" i="2"/>
  <c r="FQ42467" i="2"/>
  <c r="FQ42468" i="2"/>
  <c r="FQ42469" i="2"/>
  <c r="FQ42470" i="2"/>
  <c r="FQ42471" i="2"/>
  <c r="FQ42472" i="2"/>
  <c r="FQ42473" i="2"/>
  <c r="FQ42474" i="2"/>
  <c r="FQ42475" i="2"/>
  <c r="FQ42476" i="2"/>
  <c r="FQ42477" i="2"/>
  <c r="FQ42478" i="2"/>
  <c r="FQ42479" i="2"/>
  <c r="FQ42480" i="2"/>
  <c r="FQ42481" i="2"/>
  <c r="FQ42482" i="2"/>
  <c r="FQ42483" i="2"/>
  <c r="FQ42484" i="2"/>
  <c r="FQ42485" i="2"/>
  <c r="FQ42486" i="2"/>
  <c r="FQ42487" i="2"/>
  <c r="FQ42488" i="2"/>
  <c r="FQ42489" i="2"/>
  <c r="FQ42490" i="2"/>
  <c r="FQ42491" i="2"/>
  <c r="FQ42492" i="2"/>
  <c r="FQ42493" i="2"/>
  <c r="FQ42494" i="2"/>
  <c r="FQ42495" i="2"/>
  <c r="FQ42496" i="2"/>
  <c r="FQ42497" i="2"/>
  <c r="FQ42498" i="2"/>
  <c r="FQ42499" i="2"/>
  <c r="FQ42500" i="2"/>
  <c r="FQ42501" i="2"/>
  <c r="FQ42502" i="2"/>
  <c r="FQ42503" i="2"/>
  <c r="FQ42504" i="2"/>
  <c r="FQ42505" i="2"/>
  <c r="FQ42506" i="2"/>
  <c r="FQ42507" i="2"/>
  <c r="FQ42508" i="2"/>
  <c r="FQ42509" i="2"/>
  <c r="FQ42510" i="2"/>
  <c r="FQ42511" i="2"/>
  <c r="FQ42512" i="2"/>
  <c r="FQ42513" i="2"/>
  <c r="FQ42514" i="2"/>
  <c r="FQ42515" i="2"/>
  <c r="FQ42516" i="2"/>
  <c r="FQ42517" i="2"/>
  <c r="FQ42518" i="2"/>
  <c r="FQ42519" i="2"/>
  <c r="FQ42520" i="2"/>
  <c r="FQ42521" i="2"/>
  <c r="FQ42522" i="2"/>
  <c r="FQ42523" i="2"/>
  <c r="FQ42524" i="2"/>
  <c r="FQ42525" i="2"/>
  <c r="FQ42526" i="2"/>
  <c r="FQ42527" i="2"/>
  <c r="FQ42528" i="2"/>
  <c r="FQ42529" i="2"/>
  <c r="FQ42530" i="2"/>
  <c r="FQ42531" i="2"/>
  <c r="FQ42532" i="2"/>
  <c r="FQ42533" i="2"/>
  <c r="FQ42534" i="2"/>
  <c r="FQ42535" i="2"/>
  <c r="FQ42536" i="2"/>
  <c r="FQ42537" i="2"/>
  <c r="FQ42538" i="2"/>
  <c r="FQ42539" i="2"/>
  <c r="FQ42540" i="2"/>
  <c r="FQ42541" i="2"/>
  <c r="FQ42542" i="2"/>
  <c r="FQ42543" i="2"/>
  <c r="FQ42544" i="2"/>
  <c r="FQ42545" i="2"/>
  <c r="FQ42546" i="2"/>
  <c r="FQ42547" i="2"/>
  <c r="FQ42548" i="2"/>
  <c r="FQ42549" i="2"/>
  <c r="FQ42550" i="2"/>
  <c r="FQ42551" i="2"/>
  <c r="FQ42552" i="2"/>
  <c r="FQ42553" i="2"/>
  <c r="FQ42554" i="2"/>
  <c r="FQ42555" i="2"/>
  <c r="FQ42556" i="2"/>
  <c r="FQ42557" i="2"/>
  <c r="FQ42558" i="2"/>
  <c r="FQ42559" i="2"/>
  <c r="FQ42560" i="2"/>
  <c r="FQ42561" i="2"/>
  <c r="FQ42562" i="2"/>
  <c r="FQ42563" i="2"/>
  <c r="FQ42564" i="2"/>
  <c r="FQ42565" i="2"/>
  <c r="FQ42566" i="2"/>
  <c r="FQ42567" i="2"/>
  <c r="FQ42568" i="2"/>
  <c r="FQ42569" i="2"/>
  <c r="FQ42570" i="2"/>
  <c r="FQ42571" i="2"/>
  <c r="FQ42572" i="2"/>
  <c r="FQ42573" i="2"/>
  <c r="FQ42574" i="2"/>
  <c r="FQ42575" i="2"/>
  <c r="FQ42576" i="2"/>
  <c r="FQ42577" i="2"/>
  <c r="FQ42578" i="2"/>
  <c r="FQ42579" i="2"/>
  <c r="FQ42580" i="2"/>
  <c r="FQ42581" i="2"/>
  <c r="FQ42582" i="2"/>
  <c r="FQ42583" i="2"/>
  <c r="FQ42584" i="2"/>
  <c r="FQ42585" i="2"/>
  <c r="FQ42586" i="2"/>
  <c r="FQ42587" i="2"/>
  <c r="FQ42588" i="2"/>
  <c r="FQ42589" i="2"/>
  <c r="FQ42590" i="2"/>
  <c r="FQ42591" i="2"/>
  <c r="FQ42592" i="2"/>
  <c r="FQ42593" i="2"/>
  <c r="FQ42594" i="2"/>
  <c r="FQ42595" i="2"/>
  <c r="FQ42596" i="2"/>
  <c r="FQ42597" i="2"/>
  <c r="FQ42598" i="2"/>
  <c r="FQ42599" i="2"/>
  <c r="FQ42600" i="2"/>
  <c r="FQ42601" i="2"/>
  <c r="FQ42602" i="2"/>
  <c r="FQ42603" i="2"/>
  <c r="FQ42604" i="2"/>
  <c r="FQ42605" i="2"/>
  <c r="FQ42606" i="2"/>
  <c r="FQ42607" i="2"/>
  <c r="FQ42608" i="2"/>
  <c r="FQ42609" i="2"/>
  <c r="FQ42610" i="2"/>
  <c r="FQ42611" i="2"/>
  <c r="FQ42612" i="2"/>
  <c r="FQ42613" i="2"/>
  <c r="FQ42614" i="2"/>
  <c r="FQ42615" i="2"/>
  <c r="FQ42616" i="2"/>
  <c r="FQ42617" i="2"/>
  <c r="FQ42618" i="2"/>
  <c r="FQ42619" i="2"/>
  <c r="FQ42620" i="2"/>
  <c r="FQ42621" i="2"/>
  <c r="FQ42622" i="2"/>
  <c r="FQ42623" i="2"/>
  <c r="FQ42624" i="2"/>
  <c r="FQ42625" i="2"/>
  <c r="FQ42626" i="2"/>
  <c r="FQ42627" i="2"/>
  <c r="FQ42628" i="2"/>
  <c r="FQ42629" i="2"/>
  <c r="FQ42630" i="2"/>
  <c r="FQ42631" i="2"/>
  <c r="FQ42632" i="2"/>
  <c r="FQ42633" i="2"/>
  <c r="FQ42634" i="2"/>
  <c r="FQ42635" i="2"/>
  <c r="FQ42636" i="2"/>
  <c r="FQ42637" i="2"/>
  <c r="FQ42638" i="2"/>
  <c r="FQ42639" i="2"/>
  <c r="FQ42640" i="2"/>
  <c r="FQ42641" i="2"/>
  <c r="FQ42642" i="2"/>
  <c r="FQ42643" i="2"/>
  <c r="FQ42644" i="2"/>
  <c r="FQ42645" i="2"/>
  <c r="FQ42646" i="2"/>
  <c r="FQ42647" i="2"/>
  <c r="FQ42648" i="2"/>
  <c r="FQ42649" i="2"/>
  <c r="FQ42650" i="2"/>
  <c r="FQ42651" i="2"/>
  <c r="FQ42652" i="2"/>
  <c r="FQ42653" i="2"/>
  <c r="FQ42654" i="2"/>
  <c r="FQ42655" i="2"/>
  <c r="FQ42656" i="2"/>
  <c r="FQ42657" i="2"/>
  <c r="FQ42658" i="2"/>
  <c r="FQ42659" i="2"/>
  <c r="FQ42660" i="2"/>
  <c r="FQ42661" i="2"/>
  <c r="FQ42662" i="2"/>
  <c r="FQ42663" i="2"/>
  <c r="FQ42664" i="2"/>
  <c r="FQ42665" i="2"/>
  <c r="FQ42666" i="2"/>
  <c r="FQ42667" i="2"/>
  <c r="FQ42668" i="2"/>
  <c r="FQ42669" i="2"/>
  <c r="FQ42670" i="2"/>
  <c r="FQ42671" i="2"/>
  <c r="FQ42672" i="2"/>
  <c r="FQ42673" i="2"/>
  <c r="FQ42674" i="2"/>
  <c r="FQ42675" i="2"/>
  <c r="FQ42676" i="2"/>
  <c r="FQ42677" i="2"/>
  <c r="FQ42678" i="2"/>
  <c r="FQ42679" i="2"/>
  <c r="FQ42680" i="2"/>
  <c r="FQ42681" i="2"/>
  <c r="FQ42682" i="2"/>
  <c r="FQ42683" i="2"/>
  <c r="FQ42684" i="2"/>
  <c r="FQ42685" i="2"/>
  <c r="FQ42686" i="2"/>
  <c r="FQ42687" i="2"/>
  <c r="FQ42688" i="2"/>
  <c r="FQ42689" i="2"/>
  <c r="FQ42690" i="2"/>
  <c r="FQ42691" i="2"/>
  <c r="FQ42692" i="2"/>
  <c r="FQ42693" i="2"/>
  <c r="FQ42694" i="2"/>
  <c r="FQ42695" i="2"/>
  <c r="FQ42696" i="2"/>
  <c r="FQ42697" i="2"/>
  <c r="FQ42698" i="2"/>
  <c r="FQ42699" i="2"/>
  <c r="FQ42700" i="2"/>
  <c r="FQ42701" i="2"/>
  <c r="FQ42702" i="2"/>
  <c r="FQ42703" i="2"/>
  <c r="FQ42704" i="2"/>
  <c r="FQ42705" i="2"/>
  <c r="FQ42706" i="2"/>
  <c r="FQ42707" i="2"/>
  <c r="FQ42708" i="2"/>
  <c r="FQ42709" i="2"/>
  <c r="FQ42710" i="2"/>
  <c r="FQ42711" i="2"/>
  <c r="FQ42712" i="2"/>
  <c r="FQ42713" i="2"/>
  <c r="FQ42714" i="2"/>
  <c r="FQ42715" i="2"/>
  <c r="FQ42716" i="2"/>
  <c r="FQ42717" i="2"/>
  <c r="FQ42718" i="2"/>
  <c r="FQ42719" i="2"/>
  <c r="FQ42720" i="2"/>
  <c r="FQ42721" i="2"/>
  <c r="FQ42722" i="2"/>
  <c r="FQ42723" i="2"/>
  <c r="FQ42724" i="2"/>
  <c r="FQ42725" i="2"/>
  <c r="FQ42726" i="2"/>
  <c r="FQ42727" i="2"/>
  <c r="FQ42728" i="2"/>
  <c r="FQ42729" i="2"/>
  <c r="FQ42730" i="2"/>
  <c r="FQ42731" i="2"/>
  <c r="FQ42732" i="2"/>
  <c r="FQ42733" i="2"/>
  <c r="FQ42734" i="2"/>
  <c r="FQ42735" i="2"/>
  <c r="FQ42736" i="2"/>
  <c r="FQ42737" i="2"/>
  <c r="FQ42738" i="2"/>
  <c r="FQ42739" i="2"/>
  <c r="FQ42740" i="2"/>
  <c r="FQ42741" i="2"/>
  <c r="FQ42742" i="2"/>
  <c r="FQ42743" i="2"/>
  <c r="FQ42744" i="2"/>
  <c r="FQ42745" i="2"/>
  <c r="FQ42746" i="2"/>
  <c r="FQ42747" i="2"/>
  <c r="FQ42748" i="2"/>
  <c r="FQ42749" i="2"/>
  <c r="FQ42750" i="2"/>
  <c r="FQ42751" i="2"/>
  <c r="FQ42752" i="2"/>
  <c r="FQ42753" i="2"/>
  <c r="FQ42754" i="2"/>
  <c r="FQ42755" i="2"/>
  <c r="FQ42756" i="2"/>
  <c r="FQ42757" i="2"/>
  <c r="FQ42758" i="2"/>
  <c r="FQ42759" i="2"/>
  <c r="FQ42760" i="2"/>
  <c r="FQ42761" i="2"/>
  <c r="FQ42762" i="2"/>
  <c r="FQ42763" i="2"/>
  <c r="FQ42764" i="2"/>
  <c r="FQ42765" i="2"/>
  <c r="FQ42766" i="2"/>
  <c r="FQ42767" i="2"/>
  <c r="FQ42768" i="2"/>
  <c r="FQ42769" i="2"/>
  <c r="FQ42770" i="2"/>
  <c r="FQ42771" i="2"/>
  <c r="FQ42772" i="2"/>
  <c r="FQ42773" i="2"/>
  <c r="FQ42774" i="2"/>
  <c r="FQ42775" i="2"/>
  <c r="FQ42776" i="2"/>
  <c r="FQ42777" i="2"/>
  <c r="FQ42778" i="2"/>
  <c r="FQ42779" i="2"/>
  <c r="FQ42780" i="2"/>
  <c r="FQ42781" i="2"/>
  <c r="FQ42782" i="2"/>
  <c r="FQ42783" i="2"/>
  <c r="FQ42784" i="2"/>
  <c r="FQ42785" i="2"/>
  <c r="FQ42786" i="2"/>
  <c r="FQ42787" i="2"/>
  <c r="FQ42788" i="2"/>
  <c r="FQ42789" i="2"/>
  <c r="FQ42790" i="2"/>
  <c r="FQ42791" i="2"/>
  <c r="FQ42792" i="2"/>
  <c r="FQ42793" i="2"/>
  <c r="FQ42794" i="2"/>
  <c r="FQ42795" i="2"/>
  <c r="FQ42796" i="2"/>
  <c r="FQ42797" i="2"/>
  <c r="FQ42798" i="2"/>
  <c r="FQ42799" i="2"/>
  <c r="FQ42800" i="2"/>
  <c r="FQ42801" i="2"/>
  <c r="FQ42802" i="2"/>
  <c r="FQ42803" i="2"/>
  <c r="FQ42804" i="2"/>
  <c r="FQ42805" i="2"/>
  <c r="FQ42806" i="2"/>
  <c r="FQ42807" i="2"/>
  <c r="FQ42808" i="2"/>
  <c r="FQ42809" i="2"/>
  <c r="FQ42810" i="2"/>
  <c r="FQ42811" i="2"/>
  <c r="FQ42812" i="2"/>
  <c r="FQ42813" i="2"/>
  <c r="FQ42814" i="2"/>
  <c r="FQ42815" i="2"/>
  <c r="FQ42816" i="2"/>
  <c r="FQ42817" i="2"/>
  <c r="FQ42818" i="2"/>
  <c r="FQ42819" i="2"/>
  <c r="FQ42820" i="2"/>
  <c r="FQ42821" i="2"/>
  <c r="FQ42822" i="2"/>
  <c r="FQ42823" i="2"/>
  <c r="FQ42824" i="2"/>
  <c r="FQ42825" i="2"/>
  <c r="FQ42826" i="2"/>
  <c r="FQ42827" i="2"/>
  <c r="FQ42828" i="2"/>
  <c r="FQ42829" i="2"/>
  <c r="FQ42830" i="2"/>
  <c r="FQ42831" i="2"/>
  <c r="FQ42832" i="2"/>
  <c r="FQ42833" i="2"/>
  <c r="FQ42834" i="2"/>
  <c r="FQ42835" i="2"/>
  <c r="FQ42836" i="2"/>
  <c r="FQ42837" i="2"/>
  <c r="FQ42838" i="2"/>
  <c r="FQ42839" i="2"/>
  <c r="FQ42840" i="2"/>
  <c r="FQ42841" i="2"/>
  <c r="FQ42842" i="2"/>
  <c r="FQ42843" i="2"/>
  <c r="FQ42844" i="2"/>
  <c r="FQ42845" i="2"/>
  <c r="FQ42846" i="2"/>
  <c r="FQ42847" i="2"/>
  <c r="FQ42848" i="2"/>
  <c r="FQ42849" i="2"/>
  <c r="FQ42850" i="2"/>
  <c r="FQ42851" i="2"/>
  <c r="FQ42852" i="2"/>
  <c r="FQ42853" i="2"/>
  <c r="FQ42854" i="2"/>
  <c r="FQ42855" i="2"/>
  <c r="FQ42856" i="2"/>
  <c r="FQ42857" i="2"/>
  <c r="FQ42858" i="2"/>
  <c r="FQ42859" i="2"/>
  <c r="FQ42860" i="2"/>
  <c r="FQ42861" i="2"/>
  <c r="FQ42862" i="2"/>
  <c r="FQ42863" i="2"/>
  <c r="FQ42864" i="2"/>
  <c r="FQ42865" i="2"/>
  <c r="FQ42866" i="2"/>
  <c r="FQ42867" i="2"/>
  <c r="FQ42868" i="2"/>
  <c r="FQ42869" i="2"/>
  <c r="FQ42870" i="2"/>
  <c r="FQ42871" i="2"/>
  <c r="FQ42872" i="2"/>
  <c r="FQ42873" i="2"/>
  <c r="FQ42874" i="2"/>
  <c r="FQ42875" i="2"/>
  <c r="FQ42876" i="2"/>
  <c r="FQ42877" i="2"/>
  <c r="FQ42878" i="2"/>
  <c r="FQ42879" i="2"/>
  <c r="FQ42880" i="2"/>
  <c r="FQ42881" i="2"/>
  <c r="FQ42882" i="2"/>
  <c r="FQ42883" i="2"/>
  <c r="FQ42884" i="2"/>
  <c r="FQ42885" i="2"/>
  <c r="FQ42886" i="2"/>
  <c r="FQ42887" i="2"/>
  <c r="FQ42888" i="2"/>
  <c r="FQ42889" i="2"/>
  <c r="FQ42890" i="2"/>
  <c r="FQ42891" i="2"/>
  <c r="FQ42892" i="2"/>
  <c r="FQ42893" i="2"/>
  <c r="FQ42894" i="2"/>
  <c r="FQ42895" i="2"/>
  <c r="FQ42896" i="2"/>
  <c r="FQ42897" i="2"/>
  <c r="FQ42898" i="2"/>
  <c r="FQ42899" i="2"/>
  <c r="FQ42900" i="2"/>
  <c r="FQ42901" i="2"/>
  <c r="FQ42902" i="2"/>
  <c r="FQ42903" i="2"/>
  <c r="FQ42904" i="2"/>
  <c r="FQ42905" i="2"/>
  <c r="FQ42906" i="2"/>
  <c r="FQ42907" i="2"/>
  <c r="FQ42908" i="2"/>
  <c r="FQ42909" i="2"/>
  <c r="FQ42910" i="2"/>
  <c r="FQ42911" i="2"/>
  <c r="FQ42912" i="2"/>
  <c r="FQ42913" i="2"/>
  <c r="FQ42914" i="2"/>
  <c r="FQ42915" i="2"/>
  <c r="FQ42916" i="2"/>
  <c r="FQ42917" i="2"/>
  <c r="FQ42918" i="2"/>
  <c r="FQ42919" i="2"/>
  <c r="FQ42920" i="2"/>
  <c r="FQ42921" i="2"/>
  <c r="FQ42922" i="2"/>
  <c r="FQ42923" i="2"/>
  <c r="FQ42924" i="2"/>
  <c r="FQ42925" i="2"/>
  <c r="FQ42926" i="2"/>
  <c r="FQ42927" i="2"/>
  <c r="FQ42928" i="2"/>
  <c r="FQ42929" i="2"/>
  <c r="FQ42930" i="2"/>
  <c r="FQ42931" i="2"/>
  <c r="FQ42932" i="2"/>
  <c r="FQ42933" i="2"/>
  <c r="FQ42934" i="2"/>
  <c r="FQ42935" i="2"/>
  <c r="FQ42936" i="2"/>
  <c r="FQ42937" i="2"/>
  <c r="FQ42938" i="2"/>
  <c r="FQ42939" i="2"/>
  <c r="FQ42940" i="2"/>
  <c r="FQ42941" i="2"/>
  <c r="FQ42942" i="2"/>
  <c r="FQ42943" i="2"/>
  <c r="FQ42944" i="2"/>
  <c r="FQ42945" i="2"/>
  <c r="FQ42946" i="2"/>
  <c r="FQ42947" i="2"/>
  <c r="FQ42948" i="2"/>
  <c r="FQ42949" i="2"/>
  <c r="FQ42950" i="2"/>
  <c r="FQ42951" i="2"/>
  <c r="FQ42952" i="2"/>
  <c r="FQ42953" i="2"/>
  <c r="FQ42954" i="2"/>
  <c r="FQ42955" i="2"/>
  <c r="FQ42956" i="2"/>
  <c r="FQ42957" i="2"/>
  <c r="FQ42958" i="2"/>
  <c r="FQ42959" i="2"/>
  <c r="FQ42960" i="2"/>
  <c r="FQ42961" i="2"/>
  <c r="FQ42962" i="2"/>
  <c r="FQ42963" i="2"/>
  <c r="FQ42964" i="2"/>
  <c r="FQ42965" i="2"/>
  <c r="FQ42966" i="2"/>
  <c r="FQ42967" i="2"/>
  <c r="FQ42968" i="2"/>
  <c r="FQ42969" i="2"/>
  <c r="FQ42970" i="2"/>
  <c r="FQ42971" i="2"/>
  <c r="FQ42972" i="2"/>
  <c r="FQ42973" i="2"/>
  <c r="FQ42974" i="2"/>
  <c r="FQ42975" i="2"/>
  <c r="FQ42976" i="2"/>
  <c r="FQ42977" i="2"/>
  <c r="FQ42978" i="2"/>
  <c r="FQ42979" i="2"/>
  <c r="FQ42980" i="2"/>
  <c r="FQ42981" i="2"/>
  <c r="FQ42982" i="2"/>
  <c r="FQ42983" i="2"/>
  <c r="FQ42984" i="2"/>
  <c r="FQ42985" i="2"/>
  <c r="FQ42986" i="2"/>
  <c r="FQ42987" i="2"/>
  <c r="FQ42988" i="2"/>
  <c r="FQ42989" i="2"/>
  <c r="FQ42990" i="2"/>
  <c r="FQ42991" i="2"/>
  <c r="FQ42992" i="2"/>
  <c r="FQ42993" i="2"/>
  <c r="FQ42994" i="2"/>
  <c r="FQ42995" i="2"/>
  <c r="FQ42996" i="2"/>
  <c r="FQ42997" i="2"/>
  <c r="FQ42998" i="2"/>
  <c r="FQ42999" i="2"/>
  <c r="FQ43000" i="2"/>
  <c r="FQ43001" i="2"/>
  <c r="FQ43002" i="2"/>
  <c r="FQ43003" i="2"/>
  <c r="FQ43004" i="2"/>
  <c r="FQ43005" i="2"/>
  <c r="FQ43006" i="2"/>
  <c r="FQ43007" i="2"/>
  <c r="FQ43008" i="2"/>
  <c r="FQ43009" i="2"/>
  <c r="FQ43010" i="2"/>
  <c r="FQ43011" i="2"/>
  <c r="FQ43012" i="2"/>
  <c r="FQ43013" i="2"/>
  <c r="FQ43014" i="2"/>
  <c r="FQ43015" i="2"/>
  <c r="FQ43016" i="2"/>
  <c r="FQ43017" i="2"/>
  <c r="FQ43018" i="2"/>
  <c r="FQ43019" i="2"/>
  <c r="FQ43020" i="2"/>
  <c r="FQ43021" i="2"/>
  <c r="FQ43022" i="2"/>
  <c r="FQ43023" i="2"/>
  <c r="FQ43024" i="2"/>
  <c r="FQ43025" i="2"/>
  <c r="FQ43026" i="2"/>
  <c r="FQ43027" i="2"/>
  <c r="FQ43028" i="2"/>
  <c r="FQ43029" i="2"/>
  <c r="FQ43030" i="2"/>
  <c r="FQ43031" i="2"/>
  <c r="FQ43032" i="2"/>
  <c r="FQ43033" i="2"/>
  <c r="FQ43034" i="2"/>
  <c r="FQ43035" i="2"/>
  <c r="FQ43036" i="2"/>
  <c r="FQ43037" i="2"/>
  <c r="FQ43038" i="2"/>
  <c r="FQ43039" i="2"/>
  <c r="FQ43040" i="2"/>
  <c r="FQ43041" i="2"/>
  <c r="FQ43042" i="2"/>
  <c r="FQ43043" i="2"/>
  <c r="FQ43044" i="2"/>
  <c r="FQ43045" i="2"/>
  <c r="FQ43046" i="2"/>
  <c r="FQ43047" i="2"/>
  <c r="FQ43048" i="2"/>
  <c r="FQ43049" i="2"/>
  <c r="FQ43050" i="2"/>
  <c r="FQ43051" i="2"/>
  <c r="FQ43052" i="2"/>
  <c r="FQ43053" i="2"/>
  <c r="FQ43054" i="2"/>
  <c r="FQ43055" i="2"/>
  <c r="FQ43056" i="2"/>
  <c r="FQ43057" i="2"/>
  <c r="FQ43058" i="2"/>
  <c r="FQ43059" i="2"/>
  <c r="FQ43060" i="2"/>
  <c r="FQ43061" i="2"/>
  <c r="FQ43062" i="2"/>
  <c r="FQ43063" i="2"/>
  <c r="FQ43064" i="2"/>
  <c r="FQ43065" i="2"/>
  <c r="FQ43066" i="2"/>
  <c r="FQ43067" i="2"/>
  <c r="FQ43068" i="2"/>
  <c r="FQ43069" i="2"/>
  <c r="FQ43070" i="2"/>
  <c r="FQ43071" i="2"/>
  <c r="FQ43072" i="2"/>
  <c r="FQ43073" i="2"/>
  <c r="FQ43074" i="2"/>
  <c r="FQ43075" i="2"/>
  <c r="FQ43076" i="2"/>
  <c r="FQ43077" i="2"/>
  <c r="FQ43078" i="2"/>
  <c r="FQ43079" i="2"/>
  <c r="FQ43080" i="2"/>
  <c r="FQ43081" i="2"/>
  <c r="FQ43082" i="2"/>
  <c r="FQ43083" i="2"/>
  <c r="FQ43084" i="2"/>
  <c r="FQ43085" i="2"/>
  <c r="FQ43086" i="2"/>
  <c r="FQ43087" i="2"/>
  <c r="FQ43088" i="2"/>
  <c r="FQ43089" i="2"/>
  <c r="FQ43090" i="2"/>
  <c r="FQ43091" i="2"/>
  <c r="FQ43092" i="2"/>
  <c r="FQ43093" i="2"/>
  <c r="FQ43094" i="2"/>
  <c r="FQ43095" i="2"/>
  <c r="FQ43096" i="2"/>
  <c r="FQ43097" i="2"/>
  <c r="FQ43098" i="2"/>
  <c r="FQ43099" i="2"/>
  <c r="FQ43100" i="2"/>
  <c r="FQ43101" i="2"/>
  <c r="FQ43102" i="2"/>
  <c r="FQ43103" i="2"/>
  <c r="FQ43104" i="2"/>
  <c r="FQ43105" i="2"/>
  <c r="FQ43106" i="2"/>
  <c r="FQ43107" i="2"/>
  <c r="FQ43108" i="2"/>
  <c r="FQ43109" i="2"/>
  <c r="FQ43110" i="2"/>
  <c r="FQ43111" i="2"/>
  <c r="FQ43112" i="2"/>
  <c r="FQ43113" i="2"/>
  <c r="FQ43114" i="2"/>
  <c r="FQ43115" i="2"/>
  <c r="FQ43116" i="2"/>
  <c r="FQ43117" i="2"/>
  <c r="FQ43118" i="2"/>
  <c r="FQ43119" i="2"/>
  <c r="FQ43120" i="2"/>
  <c r="FQ43121" i="2"/>
  <c r="FQ43122" i="2"/>
  <c r="FQ43123" i="2"/>
  <c r="FQ43124" i="2"/>
  <c r="FQ43125" i="2"/>
  <c r="FQ43126" i="2"/>
  <c r="FQ43127" i="2"/>
  <c r="FQ43128" i="2"/>
  <c r="FQ43129" i="2"/>
  <c r="FQ43130" i="2"/>
  <c r="FQ43131" i="2"/>
  <c r="FQ43132" i="2"/>
  <c r="FQ43133" i="2"/>
  <c r="FQ43134" i="2"/>
  <c r="FQ43135" i="2"/>
  <c r="FQ43136" i="2"/>
  <c r="FQ43137" i="2"/>
  <c r="FQ43138" i="2"/>
  <c r="FQ43139" i="2"/>
  <c r="FQ43140" i="2"/>
  <c r="FQ43141" i="2"/>
  <c r="FQ43142" i="2"/>
  <c r="FQ43143" i="2"/>
  <c r="FQ43144" i="2"/>
  <c r="FQ43145" i="2"/>
  <c r="FQ43146" i="2"/>
  <c r="FQ43147" i="2"/>
  <c r="FQ43148" i="2"/>
  <c r="FQ43149" i="2"/>
  <c r="FQ43150" i="2"/>
  <c r="FQ43151" i="2"/>
  <c r="FQ43152" i="2"/>
  <c r="FQ43153" i="2"/>
  <c r="FQ43154" i="2"/>
  <c r="FQ43155" i="2"/>
  <c r="FQ43156" i="2"/>
  <c r="FQ43157" i="2"/>
  <c r="FQ43158" i="2"/>
  <c r="FQ43159" i="2"/>
  <c r="FQ43160" i="2"/>
  <c r="FQ43161" i="2"/>
  <c r="FQ43162" i="2"/>
  <c r="FQ43163" i="2"/>
  <c r="FQ43164" i="2"/>
  <c r="FQ43165" i="2"/>
  <c r="FQ43166" i="2"/>
  <c r="FQ43167" i="2"/>
  <c r="FQ43168" i="2"/>
  <c r="FQ43169" i="2"/>
  <c r="FQ43170" i="2"/>
  <c r="FQ43171" i="2"/>
  <c r="FQ43172" i="2"/>
  <c r="FQ43173" i="2"/>
  <c r="FQ43174" i="2"/>
  <c r="FQ43175" i="2"/>
  <c r="FQ43176" i="2"/>
  <c r="FQ43177" i="2"/>
  <c r="FQ43178" i="2"/>
  <c r="FQ43179" i="2"/>
  <c r="FQ43180" i="2"/>
  <c r="FQ43181" i="2"/>
  <c r="FQ43182" i="2"/>
  <c r="FQ43183" i="2"/>
  <c r="FQ43184" i="2"/>
  <c r="FQ43185" i="2"/>
  <c r="FQ43186" i="2"/>
  <c r="FQ43187" i="2"/>
  <c r="FQ43188" i="2"/>
  <c r="FQ43189" i="2"/>
  <c r="FQ43190" i="2"/>
  <c r="FQ43191" i="2"/>
  <c r="FQ43192" i="2"/>
  <c r="FQ43193" i="2"/>
  <c r="FQ43194" i="2"/>
  <c r="FQ43195" i="2"/>
  <c r="FQ43196" i="2"/>
  <c r="FQ43197" i="2"/>
  <c r="FQ43198" i="2"/>
  <c r="FQ43199" i="2"/>
  <c r="FQ43200" i="2"/>
  <c r="FQ43201" i="2"/>
  <c r="FQ43202" i="2"/>
  <c r="FQ43203" i="2"/>
  <c r="FQ43204" i="2"/>
  <c r="FQ43205" i="2"/>
  <c r="FQ43206" i="2"/>
  <c r="FQ43207" i="2"/>
  <c r="FQ43208" i="2"/>
  <c r="FQ43209" i="2"/>
  <c r="FQ43210" i="2"/>
  <c r="FQ43211" i="2"/>
  <c r="FQ43212" i="2"/>
  <c r="FQ43213" i="2"/>
  <c r="FQ43214" i="2"/>
  <c r="FQ43215" i="2"/>
  <c r="FQ43216" i="2"/>
  <c r="FQ43217" i="2"/>
  <c r="FQ43218" i="2"/>
  <c r="FQ43219" i="2"/>
  <c r="FQ43220" i="2"/>
  <c r="FQ43221" i="2"/>
  <c r="FQ43222" i="2"/>
  <c r="FQ43223" i="2"/>
  <c r="FQ43224" i="2"/>
  <c r="FQ43225" i="2"/>
  <c r="FQ43226" i="2"/>
  <c r="FQ43227" i="2"/>
  <c r="FQ43228" i="2"/>
  <c r="FQ43229" i="2"/>
  <c r="FQ43230" i="2"/>
  <c r="FQ43231" i="2"/>
  <c r="FQ43232" i="2"/>
  <c r="FQ43233" i="2"/>
  <c r="FQ43234" i="2"/>
  <c r="FQ43235" i="2"/>
  <c r="FQ43236" i="2"/>
  <c r="FQ43237" i="2"/>
  <c r="FQ43238" i="2"/>
  <c r="FQ43239" i="2"/>
  <c r="FQ43240" i="2"/>
  <c r="FQ43241" i="2"/>
  <c r="FQ43242" i="2"/>
  <c r="FQ43243" i="2"/>
  <c r="FQ43244" i="2"/>
  <c r="FQ43245" i="2"/>
  <c r="FQ43246" i="2"/>
  <c r="FQ43247" i="2"/>
  <c r="FQ43248" i="2"/>
  <c r="FQ43249" i="2"/>
  <c r="FQ43250" i="2"/>
  <c r="FQ43251" i="2"/>
  <c r="FQ43252" i="2"/>
  <c r="FQ43253" i="2"/>
  <c r="FQ43254" i="2"/>
  <c r="FQ43255" i="2"/>
  <c r="FQ43256" i="2"/>
  <c r="FQ43257" i="2"/>
  <c r="FQ43258" i="2"/>
  <c r="FQ43259" i="2"/>
  <c r="FQ43260" i="2"/>
  <c r="FQ43261" i="2"/>
  <c r="FQ43262" i="2"/>
  <c r="FQ43263" i="2"/>
  <c r="FQ43264" i="2"/>
  <c r="FQ43265" i="2"/>
  <c r="FQ43266" i="2"/>
  <c r="FQ43267" i="2"/>
  <c r="FQ43268" i="2"/>
  <c r="FQ43269" i="2"/>
  <c r="FQ43270" i="2"/>
  <c r="FQ43271" i="2"/>
  <c r="FQ43272" i="2"/>
  <c r="FQ43273" i="2"/>
  <c r="FQ43274" i="2"/>
  <c r="FQ43275" i="2"/>
  <c r="FQ43276" i="2"/>
  <c r="FQ43277" i="2"/>
  <c r="FQ43278" i="2"/>
  <c r="FQ43279" i="2"/>
  <c r="FQ43280" i="2"/>
  <c r="FQ43281" i="2"/>
  <c r="FQ43282" i="2"/>
  <c r="FQ43283" i="2"/>
  <c r="FQ43284" i="2"/>
  <c r="FQ43285" i="2"/>
  <c r="FQ43286" i="2"/>
  <c r="FQ43287" i="2"/>
  <c r="FQ43288" i="2"/>
  <c r="FQ43289" i="2"/>
  <c r="FQ43290" i="2"/>
  <c r="FQ43291" i="2"/>
  <c r="FQ43292" i="2"/>
  <c r="FQ43293" i="2"/>
  <c r="FQ43294" i="2"/>
  <c r="FQ43295" i="2"/>
  <c r="FQ43296" i="2"/>
  <c r="FQ43297" i="2"/>
  <c r="FQ43298" i="2"/>
  <c r="FQ43299" i="2"/>
  <c r="FQ43300" i="2"/>
  <c r="FQ43301" i="2"/>
  <c r="FQ43302" i="2"/>
  <c r="FQ43303" i="2"/>
  <c r="FQ43304" i="2"/>
  <c r="FQ43305" i="2"/>
  <c r="FQ43306" i="2"/>
  <c r="FQ43307" i="2"/>
  <c r="FQ43308" i="2"/>
  <c r="FQ43309" i="2"/>
  <c r="FQ43310" i="2"/>
  <c r="FQ43311" i="2"/>
  <c r="FQ43312" i="2"/>
  <c r="FQ43313" i="2"/>
  <c r="FQ43314" i="2"/>
  <c r="FQ43315" i="2"/>
  <c r="FQ43316" i="2"/>
  <c r="FQ43317" i="2"/>
  <c r="FQ43318" i="2"/>
  <c r="FQ43319" i="2"/>
  <c r="FQ43320" i="2"/>
  <c r="FQ43321" i="2"/>
  <c r="FQ43322" i="2"/>
  <c r="FQ43323" i="2"/>
  <c r="FQ43324" i="2"/>
  <c r="FQ43325" i="2"/>
  <c r="FQ43326" i="2"/>
  <c r="FQ43327" i="2"/>
  <c r="FQ43328" i="2"/>
  <c r="FQ43329" i="2"/>
  <c r="FQ43330" i="2"/>
  <c r="FQ43331" i="2"/>
  <c r="FQ43332" i="2"/>
  <c r="FQ43333" i="2"/>
  <c r="FQ43334" i="2"/>
  <c r="FQ43335" i="2"/>
  <c r="FQ43336" i="2"/>
  <c r="FQ43337" i="2"/>
  <c r="FQ43338" i="2"/>
  <c r="FQ43339" i="2"/>
  <c r="FQ43340" i="2"/>
  <c r="FQ43341" i="2"/>
  <c r="FQ43342" i="2"/>
  <c r="FQ43343" i="2"/>
  <c r="FQ43344" i="2"/>
  <c r="FQ43345" i="2"/>
  <c r="FQ43346" i="2"/>
  <c r="FQ43347" i="2"/>
  <c r="FQ43348" i="2"/>
  <c r="FQ43349" i="2"/>
  <c r="FQ43350" i="2"/>
  <c r="FQ43351" i="2"/>
  <c r="FQ43352" i="2"/>
  <c r="FQ43353" i="2"/>
  <c r="FQ43354" i="2"/>
  <c r="FQ43355" i="2"/>
  <c r="FQ43356" i="2"/>
  <c r="FQ43357" i="2"/>
  <c r="FQ43358" i="2"/>
  <c r="FQ43359" i="2"/>
  <c r="FQ43360" i="2"/>
  <c r="FQ43361" i="2"/>
  <c r="FQ43362" i="2"/>
  <c r="FQ43363" i="2"/>
  <c r="FQ43364" i="2"/>
  <c r="FQ43365" i="2"/>
  <c r="FQ43366" i="2"/>
  <c r="FQ43367" i="2"/>
  <c r="FQ43368" i="2"/>
  <c r="FQ43369" i="2"/>
  <c r="FQ43370" i="2"/>
  <c r="FQ43371" i="2"/>
  <c r="FQ43372" i="2"/>
  <c r="FQ43373" i="2"/>
  <c r="FQ43374" i="2"/>
  <c r="FQ43375" i="2"/>
  <c r="FQ43376" i="2"/>
  <c r="FQ43377" i="2"/>
  <c r="FQ43378" i="2"/>
  <c r="FQ43379" i="2"/>
  <c r="FQ43380" i="2"/>
  <c r="FQ43381" i="2"/>
  <c r="FQ43382" i="2"/>
  <c r="FQ43383" i="2"/>
  <c r="FQ43384" i="2"/>
  <c r="FQ43385" i="2"/>
  <c r="FQ43386" i="2"/>
  <c r="FQ43387" i="2"/>
  <c r="FQ43388" i="2"/>
  <c r="FQ43389" i="2"/>
  <c r="FQ43390" i="2"/>
  <c r="FQ43391" i="2"/>
  <c r="FQ43392" i="2"/>
  <c r="FQ43393" i="2"/>
  <c r="FQ43394" i="2"/>
  <c r="FQ43395" i="2"/>
  <c r="FQ43396" i="2"/>
  <c r="FQ43397" i="2"/>
  <c r="FQ43398" i="2"/>
  <c r="FQ43399" i="2"/>
  <c r="FQ43400" i="2"/>
  <c r="FQ43401" i="2"/>
  <c r="FQ43402" i="2"/>
  <c r="FQ43403" i="2"/>
  <c r="FQ43404" i="2"/>
  <c r="FQ43405" i="2"/>
  <c r="FQ43406" i="2"/>
  <c r="FQ43407" i="2"/>
  <c r="FQ43408" i="2"/>
  <c r="FQ43409" i="2"/>
  <c r="FQ43410" i="2"/>
  <c r="FQ43411" i="2"/>
  <c r="FQ43412" i="2"/>
  <c r="FQ43413" i="2"/>
  <c r="FQ43414" i="2"/>
  <c r="FQ43415" i="2"/>
  <c r="FQ43416" i="2"/>
  <c r="FQ43417" i="2"/>
  <c r="FQ43418" i="2"/>
  <c r="FQ43419" i="2"/>
  <c r="FQ43420" i="2"/>
  <c r="FQ43421" i="2"/>
  <c r="FQ43422" i="2"/>
  <c r="FQ43423" i="2"/>
  <c r="FQ43424" i="2"/>
  <c r="FQ43425" i="2"/>
  <c r="FQ43426" i="2"/>
  <c r="FQ43427" i="2"/>
  <c r="FQ43428" i="2"/>
  <c r="FQ43429" i="2"/>
  <c r="FQ43430" i="2"/>
  <c r="FQ43431" i="2"/>
  <c r="FQ43432" i="2"/>
  <c r="FQ43433" i="2"/>
  <c r="FQ43434" i="2"/>
  <c r="FQ43435" i="2"/>
  <c r="FQ43436" i="2"/>
  <c r="FQ43437" i="2"/>
  <c r="FQ43438" i="2"/>
  <c r="FQ43439" i="2"/>
  <c r="FQ43440" i="2"/>
  <c r="FQ43441" i="2"/>
  <c r="FQ43442" i="2"/>
  <c r="FQ43443" i="2"/>
  <c r="FQ43444" i="2"/>
  <c r="FQ43445" i="2"/>
  <c r="FQ43446" i="2"/>
  <c r="FQ43447" i="2"/>
  <c r="FQ43448" i="2"/>
  <c r="FQ43449" i="2"/>
  <c r="FQ43450" i="2"/>
  <c r="FQ43451" i="2"/>
  <c r="FQ43452" i="2"/>
  <c r="FQ43453" i="2"/>
  <c r="FQ43454" i="2"/>
  <c r="FQ43455" i="2"/>
  <c r="FQ43456" i="2"/>
  <c r="FQ43457" i="2"/>
  <c r="FQ43458" i="2"/>
  <c r="FQ43459" i="2"/>
  <c r="FQ43460" i="2"/>
  <c r="FQ43461" i="2"/>
  <c r="FQ43462" i="2"/>
  <c r="FQ43463" i="2"/>
  <c r="FQ43464" i="2"/>
  <c r="FQ43465" i="2"/>
  <c r="FQ43466" i="2"/>
  <c r="FQ43467" i="2"/>
  <c r="FQ43468" i="2"/>
  <c r="FQ43469" i="2"/>
  <c r="FQ43470" i="2"/>
  <c r="FQ43471" i="2"/>
  <c r="FQ43472" i="2"/>
  <c r="FQ43473" i="2"/>
  <c r="FQ43474" i="2"/>
  <c r="FQ43475" i="2"/>
  <c r="FQ43476" i="2"/>
  <c r="FQ43477" i="2"/>
  <c r="FQ43478" i="2"/>
  <c r="FQ43479" i="2"/>
  <c r="FQ43480" i="2"/>
  <c r="FQ43481" i="2"/>
  <c r="FQ43482" i="2"/>
  <c r="FQ43483" i="2"/>
  <c r="FQ43484" i="2"/>
  <c r="FQ43485" i="2"/>
  <c r="FQ43486" i="2"/>
  <c r="FQ43487" i="2"/>
  <c r="FQ43488" i="2"/>
  <c r="FQ43489" i="2"/>
  <c r="FQ43490" i="2"/>
  <c r="FQ43491" i="2"/>
  <c r="FQ43492" i="2"/>
  <c r="FQ43493" i="2"/>
  <c r="FQ43494" i="2"/>
  <c r="FQ43495" i="2"/>
  <c r="FQ43496" i="2"/>
  <c r="FQ43497" i="2"/>
  <c r="FQ43498" i="2"/>
  <c r="FQ43499" i="2"/>
  <c r="FQ43500" i="2"/>
  <c r="FQ43501" i="2"/>
  <c r="FQ43502" i="2"/>
  <c r="FQ43503" i="2"/>
  <c r="FQ43504" i="2"/>
  <c r="FQ43505" i="2"/>
  <c r="FQ43506" i="2"/>
  <c r="FQ43507" i="2"/>
  <c r="FQ43508" i="2"/>
  <c r="FQ43509" i="2"/>
  <c r="FQ43510" i="2"/>
  <c r="FQ43511" i="2"/>
  <c r="FQ43512" i="2"/>
  <c r="FQ43513" i="2"/>
  <c r="FQ43514" i="2"/>
  <c r="FQ43515" i="2"/>
  <c r="FQ43516" i="2"/>
  <c r="FQ43517" i="2"/>
  <c r="FQ43518" i="2"/>
  <c r="FQ43519" i="2"/>
  <c r="FQ43520" i="2"/>
  <c r="FQ43521" i="2"/>
  <c r="FQ43522" i="2"/>
  <c r="FQ43523" i="2"/>
  <c r="FQ43524" i="2"/>
  <c r="FQ43525" i="2"/>
  <c r="FQ43526" i="2"/>
  <c r="FQ43527" i="2"/>
  <c r="FQ43528" i="2"/>
  <c r="FQ43529" i="2"/>
  <c r="FQ43530" i="2"/>
  <c r="FQ43531" i="2"/>
  <c r="FQ43532" i="2"/>
  <c r="FQ43533" i="2"/>
  <c r="FQ43534" i="2"/>
  <c r="FQ43535" i="2"/>
  <c r="FQ43536" i="2"/>
  <c r="FQ43537" i="2"/>
  <c r="FQ43538" i="2"/>
  <c r="FQ43539" i="2"/>
  <c r="FQ43540" i="2"/>
  <c r="FQ43541" i="2"/>
  <c r="FQ43542" i="2"/>
  <c r="FQ43543" i="2"/>
  <c r="FQ43544" i="2"/>
  <c r="FQ43545" i="2"/>
  <c r="FQ43546" i="2"/>
  <c r="FQ43547" i="2"/>
  <c r="FQ43548" i="2"/>
  <c r="FQ43549" i="2"/>
  <c r="FQ43550" i="2"/>
  <c r="FQ43551" i="2"/>
  <c r="FQ43552" i="2"/>
  <c r="FQ43553" i="2"/>
  <c r="FQ43554" i="2"/>
  <c r="FQ43555" i="2"/>
  <c r="FQ43556" i="2"/>
  <c r="FQ43557" i="2"/>
  <c r="FQ43558" i="2"/>
  <c r="FQ43559" i="2"/>
  <c r="FQ43560" i="2"/>
  <c r="FQ43561" i="2"/>
  <c r="FQ43562" i="2"/>
  <c r="FQ43563" i="2"/>
  <c r="FQ43564" i="2"/>
  <c r="FQ43565" i="2"/>
  <c r="FQ43566" i="2"/>
  <c r="FQ43567" i="2"/>
  <c r="FQ43568" i="2"/>
  <c r="FQ43569" i="2"/>
  <c r="FQ43570" i="2"/>
  <c r="FQ43571" i="2"/>
  <c r="FQ43572" i="2"/>
  <c r="FQ43573" i="2"/>
  <c r="FQ43574" i="2"/>
  <c r="FQ43575" i="2"/>
  <c r="FQ43576" i="2"/>
  <c r="FQ43577" i="2"/>
  <c r="FQ43578" i="2"/>
  <c r="FQ43579" i="2"/>
  <c r="FQ43580" i="2"/>
  <c r="FQ43581" i="2"/>
  <c r="FQ43582" i="2"/>
  <c r="FQ43583" i="2"/>
  <c r="FQ43584" i="2"/>
  <c r="FQ43585" i="2"/>
  <c r="FQ43586" i="2"/>
  <c r="FQ43587" i="2"/>
  <c r="FQ43588" i="2"/>
  <c r="FQ43589" i="2"/>
  <c r="FQ43590" i="2"/>
  <c r="FQ43591" i="2"/>
  <c r="FQ43592" i="2"/>
  <c r="FQ43593" i="2"/>
  <c r="FQ43594" i="2"/>
  <c r="FQ43595" i="2"/>
  <c r="FQ43596" i="2"/>
  <c r="FQ43597" i="2"/>
  <c r="FQ43598" i="2"/>
  <c r="FQ43599" i="2"/>
  <c r="FQ43600" i="2"/>
  <c r="FQ43601" i="2"/>
  <c r="FQ43602" i="2"/>
  <c r="FQ43603" i="2"/>
  <c r="FQ43604" i="2"/>
  <c r="FQ43605" i="2"/>
  <c r="FQ43606" i="2"/>
  <c r="FQ43607" i="2"/>
  <c r="FQ43608" i="2"/>
  <c r="FQ43609" i="2"/>
  <c r="FQ43610" i="2"/>
  <c r="FQ43611" i="2"/>
  <c r="FQ43612" i="2"/>
  <c r="FQ43613" i="2"/>
  <c r="FQ43614" i="2"/>
  <c r="FQ43615" i="2"/>
  <c r="FQ43616" i="2"/>
  <c r="FQ43617" i="2"/>
  <c r="FQ43618" i="2"/>
  <c r="FQ43619" i="2"/>
  <c r="FQ43620" i="2"/>
  <c r="FQ43621" i="2"/>
  <c r="FQ43622" i="2"/>
  <c r="FQ43623" i="2"/>
  <c r="FQ43624" i="2"/>
  <c r="FQ43625" i="2"/>
  <c r="FQ43626" i="2"/>
  <c r="FQ43627" i="2"/>
  <c r="FQ43628" i="2"/>
  <c r="FQ43629" i="2"/>
  <c r="FQ43630" i="2"/>
  <c r="FQ43631" i="2"/>
  <c r="FQ43632" i="2"/>
  <c r="FQ43633" i="2"/>
  <c r="FQ43634" i="2"/>
  <c r="FQ43635" i="2"/>
  <c r="FQ43636" i="2"/>
  <c r="FQ43637" i="2"/>
  <c r="FQ43638" i="2"/>
  <c r="FQ43639" i="2"/>
  <c r="FQ43640" i="2"/>
  <c r="FQ43641" i="2"/>
  <c r="FQ43642" i="2"/>
  <c r="FQ43643" i="2"/>
  <c r="FQ43644" i="2"/>
  <c r="FQ43645" i="2"/>
  <c r="FQ43646" i="2"/>
  <c r="FQ43647" i="2"/>
  <c r="FQ43648" i="2"/>
  <c r="FQ43649" i="2"/>
  <c r="FQ43650" i="2"/>
  <c r="FQ43651" i="2"/>
  <c r="FQ43652" i="2"/>
  <c r="FQ43653" i="2"/>
  <c r="FQ43654" i="2"/>
  <c r="FQ43655" i="2"/>
  <c r="FQ43656" i="2"/>
  <c r="FQ43657" i="2"/>
  <c r="FQ43658" i="2"/>
  <c r="FQ43659" i="2"/>
  <c r="FQ43660" i="2"/>
  <c r="FQ43661" i="2"/>
  <c r="FQ43662" i="2"/>
  <c r="FQ43663" i="2"/>
  <c r="FQ43664" i="2"/>
  <c r="FQ43665" i="2"/>
  <c r="FQ43666" i="2"/>
  <c r="FQ43667" i="2"/>
  <c r="FQ43668" i="2"/>
  <c r="FQ43669" i="2"/>
  <c r="FQ43670" i="2"/>
  <c r="FQ43671" i="2"/>
  <c r="FQ43672" i="2"/>
  <c r="FQ43673" i="2"/>
  <c r="FQ43674" i="2"/>
  <c r="FQ43675" i="2"/>
  <c r="FQ43676" i="2"/>
  <c r="FQ43677" i="2"/>
  <c r="FQ43678" i="2"/>
  <c r="FQ43679" i="2"/>
  <c r="FQ43680" i="2"/>
  <c r="FQ43681" i="2"/>
  <c r="FQ43682" i="2"/>
  <c r="FQ43683" i="2"/>
  <c r="FQ43684" i="2"/>
  <c r="FQ43685" i="2"/>
  <c r="FQ43686" i="2"/>
  <c r="FQ43687" i="2"/>
  <c r="FQ43688" i="2"/>
  <c r="FQ43689" i="2"/>
  <c r="FQ43690" i="2"/>
  <c r="FQ43691" i="2"/>
  <c r="FQ43692" i="2"/>
  <c r="FQ43693" i="2"/>
  <c r="FQ43694" i="2"/>
  <c r="FQ43695" i="2"/>
  <c r="FQ43696" i="2"/>
  <c r="FQ43697" i="2"/>
  <c r="FQ43698" i="2"/>
  <c r="FQ43699" i="2"/>
  <c r="FQ43700" i="2"/>
  <c r="FQ43701" i="2"/>
  <c r="FQ43702" i="2"/>
  <c r="FQ43703" i="2"/>
  <c r="FQ43704" i="2"/>
  <c r="FQ43705" i="2"/>
  <c r="FQ43706" i="2"/>
  <c r="FQ43707" i="2"/>
  <c r="FQ43708" i="2"/>
  <c r="FQ43709" i="2"/>
  <c r="FQ43710" i="2"/>
  <c r="FQ43711" i="2"/>
  <c r="FQ43712" i="2"/>
  <c r="FQ43713" i="2"/>
  <c r="FQ43714" i="2"/>
  <c r="FQ43715" i="2"/>
  <c r="FQ43716" i="2"/>
  <c r="FQ43717" i="2"/>
  <c r="FQ43718" i="2"/>
  <c r="FQ43719" i="2"/>
  <c r="FQ43720" i="2"/>
  <c r="FQ43721" i="2"/>
  <c r="FQ43722" i="2"/>
  <c r="FQ43723" i="2"/>
  <c r="FQ43724" i="2"/>
  <c r="FQ43725" i="2"/>
  <c r="FQ43726" i="2"/>
  <c r="FQ43727" i="2"/>
  <c r="FQ43728" i="2"/>
  <c r="FQ43729" i="2"/>
  <c r="FQ43730" i="2"/>
  <c r="FQ43731" i="2"/>
  <c r="FQ43732" i="2"/>
  <c r="FQ43733" i="2"/>
  <c r="FQ43734" i="2"/>
  <c r="FQ43735" i="2"/>
  <c r="FQ43736" i="2"/>
  <c r="FQ43737" i="2"/>
  <c r="FQ43738" i="2"/>
  <c r="FQ43739" i="2"/>
  <c r="FQ43740" i="2"/>
  <c r="FQ43741" i="2"/>
  <c r="FQ43742" i="2"/>
  <c r="FQ43743" i="2"/>
  <c r="FQ43744" i="2"/>
  <c r="FQ43745" i="2"/>
  <c r="FQ43746" i="2"/>
  <c r="FQ43747" i="2"/>
  <c r="FQ43748" i="2"/>
  <c r="FQ43749" i="2"/>
  <c r="FQ43750" i="2"/>
  <c r="FQ43751" i="2"/>
  <c r="FQ43752" i="2"/>
  <c r="FQ43753" i="2"/>
  <c r="FQ43754" i="2"/>
  <c r="FQ43755" i="2"/>
  <c r="FQ43756" i="2"/>
  <c r="FQ43757" i="2"/>
  <c r="FQ43758" i="2"/>
  <c r="FQ43759" i="2"/>
  <c r="FQ43760" i="2"/>
  <c r="FQ43761" i="2"/>
  <c r="FQ43762" i="2"/>
  <c r="FQ43763" i="2"/>
  <c r="FQ43764" i="2"/>
  <c r="FQ43765" i="2"/>
  <c r="FQ43766" i="2"/>
  <c r="FQ43767" i="2"/>
  <c r="FQ43768" i="2"/>
  <c r="FQ43769" i="2"/>
  <c r="FQ43770" i="2"/>
  <c r="FQ43771" i="2"/>
  <c r="FQ43772" i="2"/>
  <c r="FQ43773" i="2"/>
  <c r="FQ43774" i="2"/>
  <c r="FQ43775" i="2"/>
  <c r="FQ43776" i="2"/>
  <c r="FQ43777" i="2"/>
  <c r="FQ43778" i="2"/>
  <c r="FQ43779" i="2"/>
  <c r="FQ43780" i="2"/>
  <c r="FQ43781" i="2"/>
  <c r="FQ43782" i="2"/>
  <c r="FQ43783" i="2"/>
  <c r="FQ43784" i="2"/>
  <c r="FQ43785" i="2"/>
  <c r="FQ43786" i="2"/>
  <c r="FQ43787" i="2"/>
  <c r="FQ43788" i="2"/>
  <c r="FQ43789" i="2"/>
  <c r="FQ43790" i="2"/>
  <c r="FQ43791" i="2"/>
  <c r="FQ43792" i="2"/>
  <c r="FQ43793" i="2"/>
  <c r="FQ43794" i="2"/>
  <c r="FQ43795" i="2"/>
  <c r="FQ43796" i="2"/>
  <c r="FQ43797" i="2"/>
  <c r="FQ43798" i="2"/>
  <c r="FQ43799" i="2"/>
  <c r="FQ43800" i="2"/>
  <c r="FQ43801" i="2"/>
  <c r="FQ43802" i="2"/>
  <c r="FQ43803" i="2"/>
  <c r="FQ43804" i="2"/>
  <c r="FQ43805" i="2"/>
  <c r="FQ43806" i="2"/>
  <c r="FQ43807" i="2"/>
  <c r="FQ43808" i="2"/>
  <c r="FQ43809" i="2"/>
  <c r="FQ43810" i="2"/>
  <c r="FQ43811" i="2"/>
  <c r="FQ43812" i="2"/>
  <c r="FQ43813" i="2"/>
  <c r="FQ43814" i="2"/>
  <c r="FQ43815" i="2"/>
  <c r="FQ43816" i="2"/>
  <c r="FQ43817" i="2"/>
  <c r="FQ43818" i="2"/>
  <c r="FQ43819" i="2"/>
  <c r="FQ43820" i="2"/>
  <c r="FQ43821" i="2"/>
  <c r="FQ43822" i="2"/>
  <c r="FQ43823" i="2"/>
  <c r="FQ43824" i="2"/>
  <c r="FQ43825" i="2"/>
  <c r="FQ43826" i="2"/>
  <c r="FQ43827" i="2"/>
  <c r="FQ43828" i="2"/>
  <c r="FQ43829" i="2"/>
  <c r="FQ43830" i="2"/>
  <c r="FQ43831" i="2"/>
  <c r="FQ43832" i="2"/>
  <c r="FQ43833" i="2"/>
  <c r="FQ43834" i="2"/>
  <c r="FQ43835" i="2"/>
  <c r="FQ43836" i="2"/>
  <c r="FQ43837" i="2"/>
  <c r="FQ43838" i="2"/>
  <c r="FQ43839" i="2"/>
  <c r="FQ43840" i="2"/>
  <c r="FQ43841" i="2"/>
  <c r="FQ43842" i="2"/>
  <c r="FQ43843" i="2"/>
  <c r="FQ43844" i="2"/>
  <c r="FQ43845" i="2"/>
  <c r="FQ43846" i="2"/>
  <c r="FQ43847" i="2"/>
  <c r="FQ43848" i="2"/>
  <c r="FQ43849" i="2"/>
  <c r="FQ43850" i="2"/>
  <c r="FQ43851" i="2"/>
  <c r="FQ43852" i="2"/>
  <c r="FQ43853" i="2"/>
  <c r="FQ43854" i="2"/>
  <c r="FQ43855" i="2"/>
  <c r="FQ43856" i="2"/>
  <c r="FQ43857" i="2"/>
  <c r="FQ43858" i="2"/>
  <c r="FQ43859" i="2"/>
  <c r="FQ43860" i="2"/>
  <c r="FQ43861" i="2"/>
  <c r="FQ43862" i="2"/>
  <c r="FQ43863" i="2"/>
  <c r="FQ43864" i="2"/>
  <c r="FQ43865" i="2"/>
  <c r="FQ43866" i="2"/>
  <c r="FQ43867" i="2"/>
  <c r="FQ43868" i="2"/>
  <c r="FQ43869" i="2"/>
  <c r="FQ43870" i="2"/>
  <c r="FQ43871" i="2"/>
  <c r="FQ43872" i="2"/>
  <c r="FQ43873" i="2"/>
  <c r="FQ43874" i="2"/>
  <c r="FQ43875" i="2"/>
  <c r="FQ43876" i="2"/>
  <c r="FQ43877" i="2"/>
  <c r="FQ43878" i="2"/>
  <c r="FQ43879" i="2"/>
  <c r="FQ43880" i="2"/>
  <c r="FQ43881" i="2"/>
  <c r="FQ43882" i="2"/>
  <c r="FQ43883" i="2"/>
  <c r="FQ43884" i="2"/>
  <c r="FQ43885" i="2"/>
  <c r="FQ43886" i="2"/>
  <c r="FQ43887" i="2"/>
  <c r="FQ43888" i="2"/>
  <c r="FQ43889" i="2"/>
  <c r="FQ43890" i="2"/>
  <c r="FQ43891" i="2"/>
  <c r="FQ43892" i="2"/>
  <c r="FQ43893" i="2"/>
  <c r="FQ43894" i="2"/>
  <c r="FQ43895" i="2"/>
  <c r="FQ43896" i="2"/>
  <c r="FQ43897" i="2"/>
  <c r="FQ43898" i="2"/>
  <c r="FQ43899" i="2"/>
  <c r="FQ43900" i="2"/>
  <c r="FQ43901" i="2"/>
  <c r="FQ43902" i="2"/>
  <c r="FQ43903" i="2"/>
  <c r="FQ43904" i="2"/>
  <c r="FQ43905" i="2"/>
  <c r="FQ43906" i="2"/>
  <c r="FQ43907" i="2"/>
  <c r="FQ43908" i="2"/>
  <c r="FQ43909" i="2"/>
  <c r="FQ43910" i="2"/>
  <c r="FQ43911" i="2"/>
  <c r="FQ43912" i="2"/>
  <c r="FQ43913" i="2"/>
  <c r="FQ43914" i="2"/>
  <c r="FQ43915" i="2"/>
  <c r="FQ43916" i="2"/>
  <c r="FQ43917" i="2"/>
  <c r="FQ43918" i="2"/>
  <c r="FQ43919" i="2"/>
  <c r="FQ43920" i="2"/>
  <c r="FQ43921" i="2"/>
  <c r="FQ43922" i="2"/>
  <c r="FQ43923" i="2"/>
  <c r="FQ43924" i="2"/>
  <c r="FQ43925" i="2"/>
  <c r="FQ43926" i="2"/>
  <c r="FQ43927" i="2"/>
  <c r="FQ43928" i="2"/>
  <c r="FQ43929" i="2"/>
  <c r="FQ43930" i="2"/>
  <c r="FQ43931" i="2"/>
  <c r="FQ43932" i="2"/>
  <c r="FQ43933" i="2"/>
  <c r="FQ43934" i="2"/>
  <c r="FQ43935" i="2"/>
  <c r="FQ43936" i="2"/>
  <c r="FQ43937" i="2"/>
  <c r="FQ43938" i="2"/>
  <c r="FQ43939" i="2"/>
  <c r="FQ43940" i="2"/>
  <c r="FQ43941" i="2"/>
  <c r="FQ43942" i="2"/>
  <c r="FQ43943" i="2"/>
  <c r="FQ43944" i="2"/>
  <c r="FQ43945" i="2"/>
  <c r="FQ43946" i="2"/>
  <c r="FQ43947" i="2"/>
  <c r="FQ43948" i="2"/>
  <c r="FQ43949" i="2"/>
  <c r="FQ43950" i="2"/>
  <c r="FQ43951" i="2"/>
  <c r="FQ43952" i="2"/>
  <c r="FQ43953" i="2"/>
  <c r="FQ43954" i="2"/>
  <c r="FQ43955" i="2"/>
  <c r="FQ43956" i="2"/>
  <c r="FQ43957" i="2"/>
  <c r="FQ43958" i="2"/>
  <c r="FQ43959" i="2"/>
  <c r="FQ43960" i="2"/>
  <c r="FQ43961" i="2"/>
  <c r="FQ43962" i="2"/>
  <c r="FQ43963" i="2"/>
  <c r="FQ43964" i="2"/>
  <c r="FQ43965" i="2"/>
  <c r="FQ43966" i="2"/>
  <c r="FQ43967" i="2"/>
  <c r="FQ43968" i="2"/>
  <c r="FQ43969" i="2"/>
  <c r="FQ43970" i="2"/>
  <c r="FQ43971" i="2"/>
  <c r="FQ43972" i="2"/>
  <c r="FQ43973" i="2"/>
  <c r="FQ43974" i="2"/>
  <c r="FQ43975" i="2"/>
  <c r="FQ43976" i="2"/>
  <c r="FQ43977" i="2"/>
  <c r="FQ43978" i="2"/>
  <c r="FQ43979" i="2"/>
  <c r="FQ43980" i="2"/>
  <c r="FQ43981" i="2"/>
  <c r="FQ43982" i="2"/>
  <c r="FQ43983" i="2"/>
  <c r="FQ43984" i="2"/>
  <c r="FQ43985" i="2"/>
  <c r="FQ43986" i="2"/>
  <c r="FQ43987" i="2"/>
  <c r="FQ43988" i="2"/>
  <c r="FQ43989" i="2"/>
  <c r="FQ43990" i="2"/>
  <c r="FQ43991" i="2"/>
  <c r="FQ43992" i="2"/>
  <c r="FQ43993" i="2"/>
  <c r="FQ43994" i="2"/>
  <c r="FQ43995" i="2"/>
  <c r="FQ43996" i="2"/>
  <c r="FQ43997" i="2"/>
  <c r="FQ43998" i="2"/>
  <c r="FQ43999" i="2"/>
  <c r="FQ44000" i="2"/>
  <c r="FQ44001" i="2"/>
  <c r="FQ44002" i="2"/>
  <c r="FQ44003" i="2"/>
  <c r="FQ44004" i="2"/>
  <c r="FQ44005" i="2"/>
  <c r="FQ44006" i="2"/>
  <c r="FQ44007" i="2"/>
  <c r="FQ44008" i="2"/>
  <c r="FQ44009" i="2"/>
  <c r="FQ44010" i="2"/>
  <c r="FQ44011" i="2"/>
  <c r="FQ44012" i="2"/>
  <c r="FQ44013" i="2"/>
  <c r="FQ44014" i="2"/>
  <c r="FQ44015" i="2"/>
  <c r="FQ44016" i="2"/>
  <c r="FQ44017" i="2"/>
  <c r="FQ44018" i="2"/>
  <c r="FQ44019" i="2"/>
  <c r="FQ44020" i="2"/>
  <c r="FQ44021" i="2"/>
  <c r="FQ44022" i="2"/>
  <c r="FQ44023" i="2"/>
  <c r="FQ44024" i="2"/>
  <c r="FQ44025" i="2"/>
  <c r="FQ44026" i="2"/>
  <c r="FQ44027" i="2"/>
  <c r="FQ44028" i="2"/>
  <c r="FQ44029" i="2"/>
  <c r="FQ44030" i="2"/>
  <c r="FQ44031" i="2"/>
  <c r="FQ44032" i="2"/>
  <c r="FQ44033" i="2"/>
  <c r="FQ44034" i="2"/>
  <c r="FQ44035" i="2"/>
  <c r="FQ44036" i="2"/>
  <c r="FQ44037" i="2"/>
  <c r="FQ44038" i="2"/>
  <c r="FQ44039" i="2"/>
  <c r="FQ44040" i="2"/>
  <c r="FQ44041" i="2"/>
  <c r="FQ44042" i="2"/>
  <c r="FQ44043" i="2"/>
  <c r="FQ44044" i="2"/>
  <c r="FQ44045" i="2"/>
  <c r="FQ44046" i="2"/>
  <c r="FQ44047" i="2"/>
  <c r="FQ44048" i="2"/>
  <c r="FQ44049" i="2"/>
  <c r="FQ44050" i="2"/>
  <c r="FQ44051" i="2"/>
  <c r="FQ44052" i="2"/>
  <c r="FQ44053" i="2"/>
  <c r="FQ44054" i="2"/>
  <c r="FQ44055" i="2"/>
  <c r="FQ44056" i="2"/>
  <c r="FQ44057" i="2"/>
  <c r="FQ44058" i="2"/>
  <c r="FQ44059" i="2"/>
  <c r="FQ44060" i="2"/>
  <c r="FQ44061" i="2"/>
  <c r="FQ44062" i="2"/>
  <c r="FQ44063" i="2"/>
  <c r="FQ44064" i="2"/>
  <c r="FQ44065" i="2"/>
  <c r="FQ44066" i="2"/>
  <c r="FQ44067" i="2"/>
  <c r="FQ44068" i="2"/>
  <c r="FQ44069" i="2"/>
  <c r="FQ44070" i="2"/>
  <c r="FQ44071" i="2"/>
  <c r="FQ44072" i="2"/>
  <c r="FQ44073" i="2"/>
  <c r="FQ44074" i="2"/>
  <c r="FQ44075" i="2"/>
  <c r="FQ44076" i="2"/>
  <c r="FQ44077" i="2"/>
  <c r="FQ44078" i="2"/>
  <c r="FQ44079" i="2"/>
  <c r="FQ44080" i="2"/>
  <c r="FQ44081" i="2"/>
  <c r="FQ44082" i="2"/>
  <c r="FQ44083" i="2"/>
  <c r="FQ44084" i="2"/>
  <c r="FQ44085" i="2"/>
  <c r="FQ44086" i="2"/>
  <c r="FQ44087" i="2"/>
  <c r="FQ44088" i="2"/>
  <c r="FQ44089" i="2"/>
  <c r="FQ44090" i="2"/>
  <c r="FQ44091" i="2"/>
  <c r="FQ44092" i="2"/>
  <c r="FQ44093" i="2"/>
  <c r="FQ44094" i="2"/>
  <c r="FQ44095" i="2"/>
  <c r="FQ44096" i="2"/>
  <c r="FQ44097" i="2"/>
  <c r="FQ44098" i="2"/>
  <c r="FQ44099" i="2"/>
  <c r="FQ44100" i="2"/>
  <c r="FQ44101" i="2"/>
  <c r="FQ44102" i="2"/>
  <c r="FQ44103" i="2"/>
  <c r="FQ44104" i="2"/>
  <c r="FQ44105" i="2"/>
  <c r="FQ44106" i="2"/>
  <c r="FQ44107" i="2"/>
  <c r="FQ44108" i="2"/>
  <c r="FQ44109" i="2"/>
  <c r="FQ44110" i="2"/>
  <c r="FQ44111" i="2"/>
  <c r="FQ44112" i="2"/>
  <c r="FQ44113" i="2"/>
  <c r="FQ44114" i="2"/>
  <c r="FQ44115" i="2"/>
  <c r="FQ44116" i="2"/>
  <c r="FQ44117" i="2"/>
  <c r="FQ44118" i="2"/>
  <c r="FQ44119" i="2"/>
  <c r="FQ44120" i="2"/>
  <c r="FQ44121" i="2"/>
  <c r="FQ44122" i="2"/>
  <c r="FQ44123" i="2"/>
  <c r="FQ44124" i="2"/>
  <c r="FQ44125" i="2"/>
  <c r="FQ44126" i="2"/>
  <c r="FQ44127" i="2"/>
  <c r="FQ44128" i="2"/>
  <c r="FQ44129" i="2"/>
  <c r="FQ44130" i="2"/>
  <c r="FQ44131" i="2"/>
  <c r="FQ44132" i="2"/>
  <c r="FQ44133" i="2"/>
  <c r="FQ44134" i="2"/>
  <c r="FQ44135" i="2"/>
  <c r="FQ44136" i="2"/>
  <c r="FQ44137" i="2"/>
  <c r="FQ44138" i="2"/>
  <c r="FQ44139" i="2"/>
  <c r="FQ44140" i="2"/>
  <c r="FQ44141" i="2"/>
  <c r="FQ44142" i="2"/>
  <c r="FQ44143" i="2"/>
  <c r="FQ44144" i="2"/>
  <c r="FQ44145" i="2"/>
  <c r="FQ44146" i="2"/>
  <c r="FQ44147" i="2"/>
  <c r="FQ44148" i="2"/>
  <c r="FQ44149" i="2"/>
  <c r="FQ44150" i="2"/>
  <c r="FQ44151" i="2"/>
  <c r="FQ44152" i="2"/>
  <c r="FQ44153" i="2"/>
  <c r="FQ44154" i="2"/>
  <c r="FQ44155" i="2"/>
  <c r="FQ44156" i="2"/>
  <c r="FQ44157" i="2"/>
  <c r="FQ44158" i="2"/>
  <c r="FQ44159" i="2"/>
  <c r="FQ44160" i="2"/>
  <c r="FQ44161" i="2"/>
  <c r="FQ44162" i="2"/>
  <c r="FQ44163" i="2"/>
  <c r="FQ44164" i="2"/>
  <c r="FQ44165" i="2"/>
  <c r="FQ44166" i="2"/>
  <c r="FQ44167" i="2"/>
  <c r="FQ44168" i="2"/>
  <c r="FQ44169" i="2"/>
  <c r="FQ44170" i="2"/>
  <c r="FQ44171" i="2"/>
  <c r="FQ44172" i="2"/>
  <c r="FQ44173" i="2"/>
  <c r="FQ44174" i="2"/>
  <c r="FQ44175" i="2"/>
  <c r="FQ44176" i="2"/>
  <c r="FQ44177" i="2"/>
  <c r="FQ44178" i="2"/>
  <c r="FQ44179" i="2"/>
  <c r="FQ44180" i="2"/>
  <c r="FQ44181" i="2"/>
  <c r="FQ44182" i="2"/>
  <c r="FQ44183" i="2"/>
  <c r="FQ44184" i="2"/>
  <c r="FQ44185" i="2"/>
  <c r="FQ44186" i="2"/>
  <c r="FQ44187" i="2"/>
  <c r="FQ44188" i="2"/>
  <c r="FQ44189" i="2"/>
  <c r="FQ44190" i="2"/>
  <c r="FQ44191" i="2"/>
  <c r="FQ44192" i="2"/>
  <c r="FQ44193" i="2"/>
  <c r="FQ44194" i="2"/>
  <c r="FQ44195" i="2"/>
  <c r="FQ44196" i="2"/>
  <c r="FQ44197" i="2"/>
  <c r="FQ44198" i="2"/>
  <c r="FQ44199" i="2"/>
  <c r="FQ44200" i="2"/>
  <c r="FQ44201" i="2"/>
  <c r="FQ44202" i="2"/>
  <c r="FQ44203" i="2"/>
  <c r="FQ44204" i="2"/>
  <c r="FQ44205" i="2"/>
  <c r="FQ44206" i="2"/>
  <c r="FQ44207" i="2"/>
  <c r="FQ44208" i="2"/>
  <c r="FQ44209" i="2"/>
  <c r="FQ44210" i="2"/>
  <c r="FQ44211" i="2"/>
  <c r="FQ44212" i="2"/>
  <c r="FQ44213" i="2"/>
  <c r="FQ44214" i="2"/>
  <c r="FQ44215" i="2"/>
  <c r="FQ44216" i="2"/>
  <c r="FQ44217" i="2"/>
  <c r="FQ44218" i="2"/>
  <c r="FQ44219" i="2"/>
  <c r="FQ44220" i="2"/>
  <c r="FQ44221" i="2"/>
  <c r="FQ44222" i="2"/>
  <c r="FQ44223" i="2"/>
  <c r="FQ44224" i="2"/>
  <c r="FQ44225" i="2"/>
  <c r="FQ44226" i="2"/>
  <c r="FQ44227" i="2"/>
  <c r="FQ44228" i="2"/>
  <c r="FQ44229" i="2"/>
  <c r="FQ44230" i="2"/>
  <c r="FQ44231" i="2"/>
  <c r="FQ44232" i="2"/>
  <c r="FQ44233" i="2"/>
  <c r="FQ44234" i="2"/>
  <c r="FQ44235" i="2"/>
  <c r="FQ44236" i="2"/>
  <c r="FQ44237" i="2"/>
  <c r="FQ44238" i="2"/>
  <c r="FQ44239" i="2"/>
  <c r="FQ44240" i="2"/>
  <c r="FQ44241" i="2"/>
  <c r="FQ44242" i="2"/>
  <c r="FQ44243" i="2"/>
  <c r="FQ44244" i="2"/>
  <c r="FQ44245" i="2"/>
  <c r="FQ44246" i="2"/>
  <c r="FQ44247" i="2"/>
  <c r="FQ44248" i="2"/>
  <c r="FQ44249" i="2"/>
  <c r="FQ44250" i="2"/>
  <c r="FQ44251" i="2"/>
  <c r="FQ44252" i="2"/>
  <c r="FQ44253" i="2"/>
  <c r="FQ44254" i="2"/>
  <c r="FQ44255" i="2"/>
  <c r="FQ44256" i="2"/>
  <c r="FQ44257" i="2"/>
  <c r="FQ44258" i="2"/>
  <c r="FQ44259" i="2"/>
  <c r="FQ44260" i="2"/>
  <c r="FQ44261" i="2"/>
  <c r="FQ44262" i="2"/>
  <c r="FQ44263" i="2"/>
  <c r="FQ44264" i="2"/>
  <c r="FQ44265" i="2"/>
  <c r="FQ44266" i="2"/>
  <c r="FQ44267" i="2"/>
  <c r="FQ44268" i="2"/>
  <c r="FQ44269" i="2"/>
  <c r="FQ44270" i="2"/>
  <c r="FQ44271" i="2"/>
  <c r="FQ44272" i="2"/>
  <c r="FQ44273" i="2"/>
  <c r="FQ44274" i="2"/>
  <c r="FQ44275" i="2"/>
  <c r="FQ44276" i="2"/>
  <c r="FQ44277" i="2"/>
  <c r="FQ44278" i="2"/>
  <c r="FQ44279" i="2"/>
  <c r="FQ44280" i="2"/>
  <c r="FQ44281" i="2"/>
  <c r="FQ44282" i="2"/>
  <c r="FQ44283" i="2"/>
  <c r="FQ44284" i="2"/>
  <c r="FQ44285" i="2"/>
  <c r="FQ44286" i="2"/>
  <c r="FQ44287" i="2"/>
  <c r="FQ44288" i="2"/>
  <c r="FQ44289" i="2"/>
  <c r="FQ44290" i="2"/>
  <c r="FQ44291" i="2"/>
  <c r="FQ44292" i="2"/>
  <c r="FQ44293" i="2"/>
  <c r="FQ44294" i="2"/>
  <c r="FQ44295" i="2"/>
  <c r="FQ44296" i="2"/>
  <c r="FQ44297" i="2"/>
  <c r="FQ44298" i="2"/>
  <c r="FQ44299" i="2"/>
  <c r="FQ44300" i="2"/>
  <c r="FQ44301" i="2"/>
  <c r="FQ44302" i="2"/>
  <c r="FQ44303" i="2"/>
  <c r="FQ44304" i="2"/>
  <c r="FQ44305" i="2"/>
  <c r="FQ44306" i="2"/>
  <c r="FQ44307" i="2"/>
  <c r="FQ44308" i="2"/>
  <c r="FQ44309" i="2"/>
  <c r="FQ44310" i="2"/>
  <c r="FQ44311" i="2"/>
  <c r="FQ44312" i="2"/>
  <c r="FQ44313" i="2"/>
  <c r="FQ44314" i="2"/>
  <c r="FQ44315" i="2"/>
  <c r="FQ44316" i="2"/>
  <c r="FQ44317" i="2"/>
  <c r="FQ44318" i="2"/>
  <c r="FQ44319" i="2"/>
  <c r="FQ44320" i="2"/>
  <c r="FQ44321" i="2"/>
  <c r="FQ44322" i="2"/>
  <c r="FQ44323" i="2"/>
  <c r="FQ44324" i="2"/>
  <c r="FQ44325" i="2"/>
  <c r="FQ44326" i="2"/>
  <c r="FQ44327" i="2"/>
  <c r="FQ44328" i="2"/>
  <c r="FQ44329" i="2"/>
  <c r="FQ44330" i="2"/>
  <c r="FQ44331" i="2"/>
  <c r="FQ44332" i="2"/>
  <c r="FQ44333" i="2"/>
  <c r="FQ44334" i="2"/>
  <c r="FQ44335" i="2"/>
  <c r="FQ44336" i="2"/>
  <c r="FQ44337" i="2"/>
  <c r="FQ44338" i="2"/>
  <c r="FQ44339" i="2"/>
  <c r="FQ44340" i="2"/>
  <c r="FQ44341" i="2"/>
  <c r="FQ44342" i="2"/>
  <c r="FQ44343" i="2"/>
  <c r="FQ44344" i="2"/>
  <c r="FQ44345" i="2"/>
  <c r="FQ44346" i="2"/>
  <c r="FQ44347" i="2"/>
  <c r="FQ44348" i="2"/>
  <c r="FQ44349" i="2"/>
  <c r="FQ44350" i="2"/>
  <c r="FQ44351" i="2"/>
  <c r="FQ44352" i="2"/>
  <c r="FQ44353" i="2"/>
  <c r="FQ44354" i="2"/>
  <c r="FQ44355" i="2"/>
  <c r="FQ44356" i="2"/>
  <c r="FQ44357" i="2"/>
  <c r="FQ44358" i="2"/>
  <c r="FQ44359" i="2"/>
  <c r="FQ44360" i="2"/>
  <c r="FQ44361" i="2"/>
  <c r="FQ44362" i="2"/>
  <c r="FQ44363" i="2"/>
  <c r="FQ44364" i="2"/>
  <c r="FQ44365" i="2"/>
  <c r="FQ44366" i="2"/>
  <c r="FQ44367" i="2"/>
  <c r="FQ44368" i="2"/>
  <c r="FQ44369" i="2"/>
  <c r="FQ44370" i="2"/>
  <c r="FQ44371" i="2"/>
  <c r="FQ44372" i="2"/>
  <c r="FQ44373" i="2"/>
  <c r="FQ44374" i="2"/>
  <c r="FQ44375" i="2"/>
  <c r="FQ44376" i="2"/>
  <c r="FQ44377" i="2"/>
  <c r="FQ44378" i="2"/>
  <c r="FQ44379" i="2"/>
  <c r="FQ44380" i="2"/>
  <c r="FQ44381" i="2"/>
  <c r="FQ44382" i="2"/>
  <c r="FQ44383" i="2"/>
  <c r="FQ44384" i="2"/>
  <c r="FQ44385" i="2"/>
  <c r="FQ44386" i="2"/>
  <c r="FQ44387" i="2"/>
  <c r="FQ44388" i="2"/>
  <c r="FQ44389" i="2"/>
  <c r="FQ44390" i="2"/>
  <c r="FQ44391" i="2"/>
  <c r="FQ44392" i="2"/>
  <c r="FQ44393" i="2"/>
  <c r="FQ44394" i="2"/>
  <c r="FQ44395" i="2"/>
  <c r="FQ44396" i="2"/>
  <c r="FQ44397" i="2"/>
  <c r="FQ44398" i="2"/>
  <c r="FQ44399" i="2"/>
  <c r="FQ44400" i="2"/>
  <c r="FQ44401" i="2"/>
  <c r="FQ44402" i="2"/>
  <c r="FQ44403" i="2"/>
  <c r="FQ44404" i="2"/>
  <c r="FQ44405" i="2"/>
  <c r="FQ44406" i="2"/>
  <c r="FQ44407" i="2"/>
  <c r="FQ44408" i="2"/>
  <c r="FQ44409" i="2"/>
  <c r="FQ44410" i="2"/>
  <c r="FQ44411" i="2"/>
  <c r="FQ44412" i="2"/>
  <c r="FQ44413" i="2"/>
  <c r="FQ44414" i="2"/>
  <c r="FQ44415" i="2"/>
  <c r="FQ44416" i="2"/>
  <c r="FQ44417" i="2"/>
  <c r="FQ44418" i="2"/>
  <c r="FQ44419" i="2"/>
  <c r="FQ44420" i="2"/>
  <c r="FQ44421" i="2"/>
  <c r="FQ44422" i="2"/>
  <c r="FQ44423" i="2"/>
  <c r="FQ44424" i="2"/>
  <c r="FQ44425" i="2"/>
  <c r="FQ44426" i="2"/>
  <c r="FQ44427" i="2"/>
  <c r="FQ44428" i="2"/>
  <c r="FQ44429" i="2"/>
  <c r="FQ44430" i="2"/>
  <c r="FQ44431" i="2"/>
  <c r="FQ44432" i="2"/>
  <c r="FQ44433" i="2"/>
  <c r="FQ44434" i="2"/>
  <c r="FQ44435" i="2"/>
  <c r="FQ44436" i="2"/>
  <c r="FQ44437" i="2"/>
  <c r="FQ44438" i="2"/>
  <c r="FQ44439" i="2"/>
  <c r="FQ44440" i="2"/>
  <c r="FQ44441" i="2"/>
  <c r="FQ44442" i="2"/>
  <c r="FQ44443" i="2"/>
  <c r="FQ44444" i="2"/>
  <c r="FQ44445" i="2"/>
  <c r="FQ44446" i="2"/>
  <c r="FQ44447" i="2"/>
  <c r="FQ44448" i="2"/>
  <c r="FQ44449" i="2"/>
  <c r="FQ44450" i="2"/>
  <c r="FQ44451" i="2"/>
  <c r="FQ44452" i="2"/>
  <c r="FQ44453" i="2"/>
  <c r="FQ44454" i="2"/>
  <c r="FQ44455" i="2"/>
  <c r="FQ44456" i="2"/>
  <c r="FQ44457" i="2"/>
  <c r="FQ44458" i="2"/>
  <c r="FQ44459" i="2"/>
  <c r="FQ44460" i="2"/>
  <c r="FQ44461" i="2"/>
  <c r="FQ44462" i="2"/>
  <c r="FQ44463" i="2"/>
  <c r="FQ44464" i="2"/>
  <c r="FQ44465" i="2"/>
  <c r="FQ44466" i="2"/>
  <c r="FQ44467" i="2"/>
  <c r="FQ44468" i="2"/>
  <c r="FQ44469" i="2"/>
  <c r="FQ44470" i="2"/>
  <c r="FQ44471" i="2"/>
  <c r="FQ44472" i="2"/>
  <c r="FQ44473" i="2"/>
  <c r="FQ44474" i="2"/>
  <c r="FQ44475" i="2"/>
  <c r="FQ44476" i="2"/>
  <c r="FQ44477" i="2"/>
  <c r="FQ44478" i="2"/>
  <c r="FQ44479" i="2"/>
  <c r="FQ44480" i="2"/>
  <c r="FQ44481" i="2"/>
  <c r="FQ44482" i="2"/>
  <c r="FQ44483" i="2"/>
  <c r="FQ44484" i="2"/>
  <c r="FQ44485" i="2"/>
  <c r="FQ44486" i="2"/>
  <c r="FQ44487" i="2"/>
  <c r="FQ44488" i="2"/>
  <c r="FQ44489" i="2"/>
  <c r="FQ44490" i="2"/>
  <c r="FQ44491" i="2"/>
  <c r="FQ44492" i="2"/>
  <c r="FQ44493" i="2"/>
  <c r="FQ44494" i="2"/>
  <c r="FQ44495" i="2"/>
  <c r="FQ44496" i="2"/>
  <c r="FQ44497" i="2"/>
  <c r="FQ44498" i="2"/>
  <c r="FQ44499" i="2"/>
  <c r="FQ44500" i="2"/>
  <c r="FQ44501" i="2"/>
  <c r="FQ44502" i="2"/>
  <c r="FQ44503" i="2"/>
  <c r="FQ44504" i="2"/>
  <c r="FQ44505" i="2"/>
  <c r="FQ44506" i="2"/>
  <c r="FQ44507" i="2"/>
  <c r="FQ44508" i="2"/>
  <c r="FQ44509" i="2"/>
  <c r="FQ44510" i="2"/>
  <c r="FQ44511" i="2"/>
  <c r="FQ44512" i="2"/>
  <c r="FQ44513" i="2"/>
  <c r="FQ44514" i="2"/>
  <c r="FQ44515" i="2"/>
  <c r="FQ44516" i="2"/>
  <c r="FQ44517" i="2"/>
  <c r="FQ44518" i="2"/>
  <c r="FQ44519" i="2"/>
  <c r="FQ44520" i="2"/>
  <c r="FQ44521" i="2"/>
  <c r="FQ44522" i="2"/>
  <c r="FQ44523" i="2"/>
  <c r="FQ44524" i="2"/>
  <c r="FQ44525" i="2"/>
  <c r="FQ44526" i="2"/>
  <c r="FQ44527" i="2"/>
  <c r="FQ44528" i="2"/>
  <c r="FQ44529" i="2"/>
  <c r="FQ44530" i="2"/>
  <c r="FQ44531" i="2"/>
  <c r="FQ44532" i="2"/>
  <c r="FQ44533" i="2"/>
  <c r="FQ44534" i="2"/>
  <c r="FQ44535" i="2"/>
  <c r="FQ44536" i="2"/>
  <c r="FQ44537" i="2"/>
  <c r="FQ44538" i="2"/>
  <c r="FQ44539" i="2"/>
  <c r="FQ44540" i="2"/>
  <c r="FQ44541" i="2"/>
  <c r="FQ44542" i="2"/>
  <c r="FQ44543" i="2"/>
  <c r="FQ44544" i="2"/>
  <c r="FQ44545" i="2"/>
  <c r="FQ44546" i="2"/>
  <c r="FQ44547" i="2"/>
  <c r="FQ44548" i="2"/>
  <c r="FQ44549" i="2"/>
  <c r="FQ44550" i="2"/>
  <c r="FQ44551" i="2"/>
  <c r="FQ44552" i="2"/>
  <c r="FQ44553" i="2"/>
  <c r="FQ44554" i="2"/>
  <c r="FQ44555" i="2"/>
  <c r="FQ44556" i="2"/>
  <c r="FQ44557" i="2"/>
  <c r="FQ44558" i="2"/>
  <c r="FQ44559" i="2"/>
  <c r="FQ44560" i="2"/>
  <c r="FQ44561" i="2"/>
  <c r="FQ44562" i="2"/>
  <c r="FQ44563" i="2"/>
  <c r="FQ44564" i="2"/>
  <c r="FQ44565" i="2"/>
  <c r="FQ44566" i="2"/>
  <c r="FQ44567" i="2"/>
  <c r="FQ44568" i="2"/>
  <c r="FQ44569" i="2"/>
  <c r="FQ44570" i="2"/>
  <c r="FQ44571" i="2"/>
  <c r="FQ44572" i="2"/>
  <c r="FQ44573" i="2"/>
  <c r="FQ44574" i="2"/>
  <c r="FQ44575" i="2"/>
  <c r="FQ44576" i="2"/>
  <c r="FQ44577" i="2"/>
  <c r="FQ44578" i="2"/>
  <c r="FQ44579" i="2"/>
  <c r="FQ44580" i="2"/>
  <c r="FQ44581" i="2"/>
  <c r="FQ44582" i="2"/>
  <c r="FQ44583" i="2"/>
  <c r="FQ44584" i="2"/>
  <c r="FQ44585" i="2"/>
  <c r="FQ44586" i="2"/>
  <c r="FQ44587" i="2"/>
  <c r="FQ44588" i="2"/>
  <c r="FQ44589" i="2"/>
  <c r="FQ44590" i="2"/>
  <c r="FQ44591" i="2"/>
  <c r="FQ44592" i="2"/>
  <c r="FQ44593" i="2"/>
  <c r="FQ44594" i="2"/>
  <c r="FQ44595" i="2"/>
  <c r="FQ44596" i="2"/>
  <c r="FQ44597" i="2"/>
  <c r="FQ44598" i="2"/>
  <c r="FQ44599" i="2"/>
  <c r="FQ44600" i="2"/>
  <c r="FQ44601" i="2"/>
  <c r="FQ44602" i="2"/>
  <c r="FQ44603" i="2"/>
  <c r="FQ44604" i="2"/>
  <c r="FQ44605" i="2"/>
  <c r="FQ44606" i="2"/>
  <c r="FQ44607" i="2"/>
  <c r="FQ44608" i="2"/>
  <c r="FQ44609" i="2"/>
  <c r="FQ44610" i="2"/>
  <c r="FQ44611" i="2"/>
  <c r="FQ44612" i="2"/>
  <c r="FQ44613" i="2"/>
  <c r="FQ44614" i="2"/>
  <c r="FQ44615" i="2"/>
  <c r="FQ44616" i="2"/>
  <c r="FQ44617" i="2"/>
  <c r="FQ44618" i="2"/>
  <c r="FQ44619" i="2"/>
  <c r="FQ44620" i="2"/>
  <c r="FQ44621" i="2"/>
  <c r="FQ44622" i="2"/>
  <c r="FQ44623" i="2"/>
  <c r="FQ44624" i="2"/>
  <c r="FQ44625" i="2"/>
  <c r="FQ44626" i="2"/>
  <c r="FQ44627" i="2"/>
  <c r="FQ44628" i="2"/>
  <c r="FQ44629" i="2"/>
  <c r="FQ44630" i="2"/>
  <c r="FQ44631" i="2"/>
  <c r="FQ44632" i="2"/>
  <c r="FQ44633" i="2"/>
  <c r="FQ44634" i="2"/>
  <c r="FQ44635" i="2"/>
  <c r="FQ44636" i="2"/>
  <c r="FQ44637" i="2"/>
  <c r="FQ44638" i="2"/>
  <c r="FQ44639" i="2"/>
  <c r="FQ44640" i="2"/>
  <c r="FQ44641" i="2"/>
  <c r="FQ44642" i="2"/>
  <c r="FQ44643" i="2"/>
  <c r="FQ44644" i="2"/>
  <c r="FQ44645" i="2"/>
  <c r="FQ44646" i="2"/>
  <c r="FQ44647" i="2"/>
  <c r="FQ44648" i="2"/>
  <c r="FQ44649" i="2"/>
  <c r="FQ44650" i="2"/>
  <c r="FQ44651" i="2"/>
  <c r="FQ44652" i="2"/>
  <c r="FQ44653" i="2"/>
  <c r="FQ44654" i="2"/>
  <c r="FQ44655" i="2"/>
  <c r="FQ44656" i="2"/>
  <c r="FQ44657" i="2"/>
  <c r="FQ44658" i="2"/>
  <c r="FQ44659" i="2"/>
  <c r="FQ44660" i="2"/>
  <c r="FQ44661" i="2"/>
  <c r="FQ44662" i="2"/>
  <c r="FQ44663" i="2"/>
  <c r="FQ44664" i="2"/>
  <c r="FQ44665" i="2"/>
  <c r="FQ44666" i="2"/>
  <c r="FQ44667" i="2"/>
  <c r="FQ44668" i="2"/>
  <c r="FQ44669" i="2"/>
  <c r="FQ44670" i="2"/>
  <c r="FQ44671" i="2"/>
  <c r="FQ44672" i="2"/>
  <c r="FQ44673" i="2"/>
  <c r="FQ44674" i="2"/>
  <c r="FQ44675" i="2"/>
  <c r="FQ44676" i="2"/>
  <c r="FQ44677" i="2"/>
  <c r="FQ44678" i="2"/>
  <c r="FQ44679" i="2"/>
  <c r="FQ44680" i="2"/>
  <c r="FQ44681" i="2"/>
  <c r="FQ44682" i="2"/>
  <c r="FQ44683" i="2"/>
  <c r="FQ44684" i="2"/>
  <c r="FQ44685" i="2"/>
  <c r="FQ44686" i="2"/>
  <c r="FQ44687" i="2"/>
  <c r="FQ44688" i="2"/>
  <c r="FQ44689" i="2"/>
  <c r="FQ44690" i="2"/>
  <c r="FQ44691" i="2"/>
  <c r="FQ44692" i="2"/>
  <c r="FQ44693" i="2"/>
  <c r="FQ44694" i="2"/>
  <c r="FQ44695" i="2"/>
  <c r="FQ44696" i="2"/>
  <c r="FQ44697" i="2"/>
  <c r="FQ44698" i="2"/>
  <c r="FQ44699" i="2"/>
  <c r="FQ44700" i="2"/>
  <c r="FQ44701" i="2"/>
  <c r="FQ44702" i="2"/>
  <c r="FQ44703" i="2"/>
  <c r="FQ44704" i="2"/>
  <c r="FQ44705" i="2"/>
  <c r="FQ44706" i="2"/>
  <c r="FQ44707" i="2"/>
  <c r="FQ44708" i="2"/>
  <c r="FQ44709" i="2"/>
  <c r="FQ44710" i="2"/>
  <c r="FQ44711" i="2"/>
  <c r="FQ44712" i="2"/>
  <c r="FQ44713" i="2"/>
  <c r="FQ44714" i="2"/>
  <c r="FQ44715" i="2"/>
  <c r="FQ44716" i="2"/>
  <c r="FQ44717" i="2"/>
  <c r="FQ44718" i="2"/>
  <c r="FQ44719" i="2"/>
  <c r="FQ44720" i="2"/>
  <c r="FQ44721" i="2"/>
  <c r="FQ44722" i="2"/>
  <c r="FQ44723" i="2"/>
  <c r="FQ44724" i="2"/>
  <c r="FQ44725" i="2"/>
  <c r="FQ44726" i="2"/>
  <c r="FQ44727" i="2"/>
  <c r="FQ44728" i="2"/>
  <c r="FQ44729" i="2"/>
  <c r="FQ44730" i="2"/>
  <c r="FQ44731" i="2"/>
  <c r="FQ44732" i="2"/>
  <c r="FQ44733" i="2"/>
  <c r="FQ44734" i="2"/>
  <c r="FQ44735" i="2"/>
  <c r="FQ44736" i="2"/>
  <c r="FQ44737" i="2"/>
  <c r="FQ44738" i="2"/>
  <c r="FQ44739" i="2"/>
  <c r="FQ44740" i="2"/>
  <c r="FQ44741" i="2"/>
  <c r="FQ44742" i="2"/>
  <c r="FQ44743" i="2"/>
  <c r="FQ44744" i="2"/>
  <c r="FQ44745" i="2"/>
  <c r="FQ44746" i="2"/>
  <c r="FQ44747" i="2"/>
  <c r="FQ44748" i="2"/>
  <c r="FQ44749" i="2"/>
  <c r="FQ44750" i="2"/>
  <c r="FQ44751" i="2"/>
  <c r="FQ44752" i="2"/>
  <c r="FQ44753" i="2"/>
  <c r="FQ44754" i="2"/>
  <c r="FQ44755" i="2"/>
  <c r="FQ44756" i="2"/>
  <c r="FQ44757" i="2"/>
  <c r="FQ44758" i="2"/>
  <c r="FQ44759" i="2"/>
  <c r="FQ44760" i="2"/>
  <c r="FQ44761" i="2"/>
  <c r="FQ44762" i="2"/>
  <c r="FQ44763" i="2"/>
  <c r="FQ44764" i="2"/>
  <c r="FQ44765" i="2"/>
  <c r="FQ44766" i="2"/>
  <c r="FQ44767" i="2"/>
  <c r="FQ44768" i="2"/>
  <c r="FQ44769" i="2"/>
  <c r="FQ44770" i="2"/>
  <c r="FQ44771" i="2"/>
  <c r="FQ44772" i="2"/>
  <c r="FQ44773" i="2"/>
  <c r="FQ44774" i="2"/>
  <c r="FQ44775" i="2"/>
  <c r="FQ44776" i="2"/>
  <c r="FQ44777" i="2"/>
  <c r="FQ44778" i="2"/>
  <c r="FQ44779" i="2"/>
  <c r="FQ44780" i="2"/>
  <c r="FQ44781" i="2"/>
  <c r="FQ44782" i="2"/>
  <c r="FQ44783" i="2"/>
  <c r="FQ44784" i="2"/>
  <c r="FQ44785" i="2"/>
  <c r="FQ44786" i="2"/>
  <c r="FQ44787" i="2"/>
  <c r="FQ44788" i="2"/>
  <c r="FQ44789" i="2"/>
  <c r="FQ44790" i="2"/>
  <c r="FQ44791" i="2"/>
  <c r="FQ44792" i="2"/>
  <c r="FQ44793" i="2"/>
  <c r="FQ44794" i="2"/>
  <c r="FQ44795" i="2"/>
  <c r="FQ44796" i="2"/>
  <c r="FQ44797" i="2"/>
  <c r="FQ44798" i="2"/>
  <c r="FQ44799" i="2"/>
  <c r="FQ44800" i="2"/>
  <c r="FQ44801" i="2"/>
  <c r="FQ44802" i="2"/>
  <c r="FQ44803" i="2"/>
  <c r="FQ44804" i="2"/>
  <c r="FQ44805" i="2"/>
  <c r="FQ44806" i="2"/>
  <c r="FQ44807" i="2"/>
  <c r="FQ44808" i="2"/>
  <c r="FQ44809" i="2"/>
  <c r="FQ44810" i="2"/>
  <c r="FQ44811" i="2"/>
  <c r="FQ44812" i="2"/>
  <c r="FQ44813" i="2"/>
  <c r="FQ44814" i="2"/>
  <c r="FQ44815" i="2"/>
  <c r="FQ44816" i="2"/>
  <c r="FQ44817" i="2"/>
  <c r="FQ44818" i="2"/>
  <c r="FQ44819" i="2"/>
  <c r="FQ44820" i="2"/>
  <c r="FQ44821" i="2"/>
  <c r="FQ44822" i="2"/>
  <c r="FQ44823" i="2"/>
  <c r="FQ44824" i="2"/>
  <c r="FQ44825" i="2"/>
  <c r="FQ44826" i="2"/>
  <c r="FQ44827" i="2"/>
  <c r="FQ44828" i="2"/>
  <c r="FQ44829" i="2"/>
  <c r="FQ44830" i="2"/>
  <c r="FQ44831" i="2"/>
  <c r="FQ44832" i="2"/>
  <c r="FQ44833" i="2"/>
  <c r="FQ44834" i="2"/>
  <c r="FQ44835" i="2"/>
  <c r="FQ44836" i="2"/>
  <c r="FQ44837" i="2"/>
  <c r="FQ44838" i="2"/>
  <c r="FQ44839" i="2"/>
  <c r="FQ44840" i="2"/>
  <c r="FQ44841" i="2"/>
  <c r="FQ44842" i="2"/>
  <c r="FQ44843" i="2"/>
  <c r="FQ44844" i="2"/>
  <c r="FQ44845" i="2"/>
  <c r="FQ44846" i="2"/>
  <c r="FQ44847" i="2"/>
  <c r="FQ44848" i="2"/>
  <c r="FQ44849" i="2"/>
  <c r="FQ44850" i="2"/>
  <c r="FQ44851" i="2"/>
  <c r="FQ44852" i="2"/>
  <c r="FQ44853" i="2"/>
  <c r="FQ44854" i="2"/>
  <c r="FQ44855" i="2"/>
  <c r="FQ44856" i="2"/>
  <c r="FQ44857" i="2"/>
  <c r="FQ44858" i="2"/>
  <c r="FQ44859" i="2"/>
  <c r="FQ44860" i="2"/>
  <c r="FQ44861" i="2"/>
  <c r="FQ44862" i="2"/>
  <c r="FQ44863" i="2"/>
  <c r="FQ44864" i="2"/>
  <c r="FQ44865" i="2"/>
  <c r="FQ44866" i="2"/>
  <c r="FQ44867" i="2"/>
  <c r="FQ44868" i="2"/>
  <c r="FQ44869" i="2"/>
  <c r="FQ44870" i="2"/>
  <c r="FQ44871" i="2"/>
  <c r="FQ44872" i="2"/>
  <c r="FQ44873" i="2"/>
  <c r="FQ44874" i="2"/>
  <c r="FQ44875" i="2"/>
  <c r="FQ44876" i="2"/>
  <c r="FQ44877" i="2"/>
  <c r="FQ44878" i="2"/>
  <c r="FQ44879" i="2"/>
  <c r="FQ44880" i="2"/>
  <c r="FQ44881" i="2"/>
  <c r="FQ44882" i="2"/>
  <c r="FQ44883" i="2"/>
  <c r="FQ44884" i="2"/>
  <c r="FQ44885" i="2"/>
  <c r="FQ44886" i="2"/>
  <c r="FQ44887" i="2"/>
  <c r="FQ44888" i="2"/>
  <c r="FQ44889" i="2"/>
  <c r="FQ44890" i="2"/>
  <c r="FQ44891" i="2"/>
  <c r="FQ44892" i="2"/>
  <c r="FQ44893" i="2"/>
  <c r="FQ44894" i="2"/>
  <c r="FQ44895" i="2"/>
  <c r="FQ44896" i="2"/>
  <c r="FQ44897" i="2"/>
  <c r="FQ44898" i="2"/>
  <c r="FQ44899" i="2"/>
  <c r="FQ44900" i="2"/>
  <c r="FQ44901" i="2"/>
  <c r="FQ44902" i="2"/>
  <c r="FQ44903" i="2"/>
  <c r="FQ44904" i="2"/>
  <c r="FQ44905" i="2"/>
  <c r="FQ44906" i="2"/>
  <c r="FQ44907" i="2"/>
  <c r="FQ44908" i="2"/>
  <c r="FQ44909" i="2"/>
  <c r="FQ44910" i="2"/>
  <c r="FQ44911" i="2"/>
  <c r="FQ44912" i="2"/>
  <c r="FQ44913" i="2"/>
  <c r="FQ44914" i="2"/>
  <c r="FQ44915" i="2"/>
  <c r="FQ44916" i="2"/>
  <c r="FQ44917" i="2"/>
  <c r="FQ44918" i="2"/>
  <c r="FQ44919" i="2"/>
  <c r="FQ44920" i="2"/>
  <c r="FQ44921" i="2"/>
  <c r="FQ44922" i="2"/>
  <c r="FQ44923" i="2"/>
  <c r="FQ44924" i="2"/>
  <c r="FQ44925" i="2"/>
  <c r="FQ44926" i="2"/>
  <c r="FQ44927" i="2"/>
  <c r="FQ44928" i="2"/>
  <c r="FQ44929" i="2"/>
  <c r="FQ44930" i="2"/>
  <c r="FQ44931" i="2"/>
  <c r="FQ44932" i="2"/>
  <c r="FQ44933" i="2"/>
  <c r="FQ44934" i="2"/>
  <c r="FQ44935" i="2"/>
  <c r="FQ44936" i="2"/>
  <c r="FQ44937" i="2"/>
  <c r="FQ44938" i="2"/>
  <c r="FQ44939" i="2"/>
  <c r="FQ44940" i="2"/>
  <c r="FQ44941" i="2"/>
  <c r="FQ44942" i="2"/>
  <c r="FQ44943" i="2"/>
  <c r="FQ44944" i="2"/>
  <c r="FQ44945" i="2"/>
  <c r="FQ44946" i="2"/>
  <c r="FQ44947" i="2"/>
  <c r="FQ44948" i="2"/>
  <c r="FQ44949" i="2"/>
  <c r="FQ44950" i="2"/>
  <c r="FQ44951" i="2"/>
  <c r="FQ44952" i="2"/>
  <c r="FQ44953" i="2"/>
  <c r="FQ44954" i="2"/>
  <c r="FQ44955" i="2"/>
  <c r="FQ44956" i="2"/>
  <c r="FQ44957" i="2"/>
  <c r="FQ44958" i="2"/>
  <c r="FQ44959" i="2"/>
  <c r="FQ44960" i="2"/>
  <c r="FQ44961" i="2"/>
  <c r="FQ44962" i="2"/>
  <c r="FQ44963" i="2"/>
  <c r="FQ44964" i="2"/>
  <c r="FQ44965" i="2"/>
  <c r="FQ44966" i="2"/>
  <c r="FQ44967" i="2"/>
  <c r="FQ44968" i="2"/>
  <c r="FQ44969" i="2"/>
  <c r="FQ44970" i="2"/>
  <c r="FQ44971" i="2"/>
  <c r="FQ44972" i="2"/>
  <c r="FQ44973" i="2"/>
  <c r="FQ44974" i="2"/>
  <c r="FQ44975" i="2"/>
  <c r="FQ44976" i="2"/>
  <c r="FQ44977" i="2"/>
  <c r="FQ44978" i="2"/>
  <c r="FQ44979" i="2"/>
  <c r="FQ44980" i="2"/>
  <c r="FQ44981" i="2"/>
  <c r="FQ44982" i="2"/>
  <c r="FQ44983" i="2"/>
  <c r="FQ44984" i="2"/>
  <c r="FQ44985" i="2"/>
  <c r="FQ44986" i="2"/>
  <c r="FQ44987" i="2"/>
  <c r="FQ44988" i="2"/>
  <c r="FQ44989" i="2"/>
  <c r="FQ44990" i="2"/>
  <c r="FQ44991" i="2"/>
  <c r="FQ44992" i="2"/>
  <c r="FQ44993" i="2"/>
  <c r="FQ44994" i="2"/>
  <c r="FQ44995" i="2"/>
  <c r="FQ44996" i="2"/>
  <c r="FQ44997" i="2"/>
  <c r="FQ44998" i="2"/>
  <c r="FQ44999" i="2"/>
  <c r="FQ45000" i="2"/>
  <c r="FQ45001" i="2"/>
  <c r="FQ45002" i="2"/>
  <c r="FQ45003" i="2"/>
  <c r="FQ45004" i="2"/>
  <c r="FQ45005" i="2"/>
  <c r="FQ45006" i="2"/>
  <c r="FQ45007" i="2"/>
  <c r="FQ45008" i="2"/>
  <c r="FQ45009" i="2"/>
  <c r="FQ45010" i="2"/>
  <c r="FQ45011" i="2"/>
  <c r="FQ45012" i="2"/>
  <c r="FQ45013" i="2"/>
  <c r="FQ45014" i="2"/>
  <c r="FQ45015" i="2"/>
  <c r="FQ45016" i="2"/>
  <c r="FQ45017" i="2"/>
  <c r="FQ45018" i="2"/>
  <c r="FQ45019" i="2"/>
  <c r="FQ45020" i="2"/>
  <c r="FQ45021" i="2"/>
  <c r="FQ45022" i="2"/>
  <c r="FQ45023" i="2"/>
  <c r="FQ45024" i="2"/>
  <c r="FQ45025" i="2"/>
  <c r="FQ45026" i="2"/>
  <c r="FQ45027" i="2"/>
  <c r="FQ45028" i="2"/>
  <c r="FQ45029" i="2"/>
  <c r="FQ45030" i="2"/>
  <c r="FQ45031" i="2"/>
  <c r="FQ45032" i="2"/>
  <c r="FQ45033" i="2"/>
  <c r="FQ45034" i="2"/>
  <c r="FQ45035" i="2"/>
  <c r="FQ45036" i="2"/>
  <c r="FQ45037" i="2"/>
  <c r="FQ45038" i="2"/>
  <c r="FQ45039" i="2"/>
  <c r="FQ45040" i="2"/>
  <c r="FQ45041" i="2"/>
  <c r="FQ45042" i="2"/>
  <c r="FQ45043" i="2"/>
  <c r="FQ45044" i="2"/>
  <c r="FQ45045" i="2"/>
  <c r="FQ45046" i="2"/>
  <c r="FQ45047" i="2"/>
  <c r="FQ45048" i="2"/>
  <c r="FQ45049" i="2"/>
  <c r="FQ45050" i="2"/>
  <c r="FQ45051" i="2"/>
  <c r="FQ45052" i="2"/>
  <c r="FQ45053" i="2"/>
  <c r="FQ45054" i="2"/>
  <c r="FQ45055" i="2"/>
  <c r="FQ45056" i="2"/>
  <c r="FQ45057" i="2"/>
  <c r="FQ45058" i="2"/>
  <c r="FQ45059" i="2"/>
  <c r="FQ45060" i="2"/>
  <c r="FQ45061" i="2"/>
  <c r="FQ45062" i="2"/>
  <c r="FQ45063" i="2"/>
  <c r="FQ45064" i="2"/>
  <c r="FQ45065" i="2"/>
  <c r="FQ45066" i="2"/>
  <c r="FQ45067" i="2"/>
  <c r="FQ45068" i="2"/>
  <c r="FQ45069" i="2"/>
  <c r="FQ45070" i="2"/>
  <c r="FQ45071" i="2"/>
  <c r="FQ45072" i="2"/>
  <c r="FQ45073" i="2"/>
  <c r="FQ45074" i="2"/>
  <c r="FQ45075" i="2"/>
  <c r="FQ45076" i="2"/>
  <c r="FQ45077" i="2"/>
  <c r="FQ45078" i="2"/>
  <c r="FQ45079" i="2"/>
  <c r="FQ45080" i="2"/>
  <c r="FQ45081" i="2"/>
  <c r="FQ45082" i="2"/>
  <c r="FQ45083" i="2"/>
  <c r="FQ45084" i="2"/>
  <c r="FQ45085" i="2"/>
  <c r="FQ45086" i="2"/>
  <c r="FQ45087" i="2"/>
  <c r="FQ45088" i="2"/>
  <c r="FQ45089" i="2"/>
  <c r="FQ45090" i="2"/>
  <c r="FQ45091" i="2"/>
  <c r="FQ45092" i="2"/>
  <c r="FQ45093" i="2"/>
  <c r="FQ45094" i="2"/>
  <c r="FQ45095" i="2"/>
  <c r="FQ45096" i="2"/>
  <c r="FQ45097" i="2"/>
  <c r="FQ45098" i="2"/>
  <c r="FQ45099" i="2"/>
  <c r="FQ45100" i="2"/>
  <c r="FQ45101" i="2"/>
  <c r="FQ45102" i="2"/>
  <c r="FQ45103" i="2"/>
  <c r="FQ45104" i="2"/>
  <c r="FQ45105" i="2"/>
  <c r="FQ45106" i="2"/>
  <c r="FQ45107" i="2"/>
  <c r="FQ45108" i="2"/>
  <c r="FQ45109" i="2"/>
  <c r="FQ45110" i="2"/>
  <c r="FQ45111" i="2"/>
  <c r="FQ45112" i="2"/>
  <c r="FQ45113" i="2"/>
  <c r="FQ45114" i="2"/>
  <c r="FQ45115" i="2"/>
  <c r="FQ45116" i="2"/>
  <c r="FQ45117" i="2"/>
  <c r="FQ45118" i="2"/>
  <c r="FQ45119" i="2"/>
  <c r="FQ45120" i="2"/>
  <c r="FQ45121" i="2"/>
  <c r="FQ45122" i="2"/>
  <c r="FQ45123" i="2"/>
  <c r="FQ45124" i="2"/>
  <c r="FQ45125" i="2"/>
  <c r="FQ45126" i="2"/>
  <c r="FQ45127" i="2"/>
  <c r="FQ45128" i="2"/>
  <c r="FQ45129" i="2"/>
  <c r="FQ45130" i="2"/>
  <c r="FQ45131" i="2"/>
  <c r="FQ45132" i="2"/>
  <c r="FQ45133" i="2"/>
  <c r="FQ45134" i="2"/>
  <c r="FQ45135" i="2"/>
  <c r="FQ45136" i="2"/>
  <c r="FQ45137" i="2"/>
  <c r="FQ45138" i="2"/>
  <c r="FQ45139" i="2"/>
  <c r="FQ45140" i="2"/>
  <c r="FQ45141" i="2"/>
  <c r="FQ45142" i="2"/>
  <c r="FQ45143" i="2"/>
  <c r="FQ45144" i="2"/>
  <c r="FQ45145" i="2"/>
  <c r="FQ45146" i="2"/>
  <c r="FQ45147" i="2"/>
  <c r="FQ45148" i="2"/>
  <c r="FQ45149" i="2"/>
  <c r="FQ45150" i="2"/>
  <c r="FQ45151" i="2"/>
  <c r="FQ45152" i="2"/>
  <c r="FQ45153" i="2"/>
  <c r="FQ45154" i="2"/>
  <c r="FQ45155" i="2"/>
  <c r="FQ45156" i="2"/>
  <c r="FQ45157" i="2"/>
  <c r="FQ45158" i="2"/>
  <c r="FQ45159" i="2"/>
  <c r="FQ45160" i="2"/>
  <c r="FQ45161" i="2"/>
  <c r="FQ45162" i="2"/>
  <c r="FQ45163" i="2"/>
  <c r="FQ45164" i="2"/>
  <c r="FQ45165" i="2"/>
  <c r="FQ45166" i="2"/>
  <c r="FQ45167" i="2"/>
  <c r="FQ45168" i="2"/>
  <c r="FQ45169" i="2"/>
  <c r="FQ45170" i="2"/>
  <c r="FQ45171" i="2"/>
  <c r="FQ45172" i="2"/>
  <c r="FQ45173" i="2"/>
  <c r="FQ45174" i="2"/>
  <c r="FQ45175" i="2"/>
  <c r="FQ45176" i="2"/>
  <c r="FQ45177" i="2"/>
  <c r="FQ45178" i="2"/>
  <c r="FQ45179" i="2"/>
  <c r="FQ45180" i="2"/>
  <c r="FQ45181" i="2"/>
  <c r="FQ45182" i="2"/>
  <c r="FQ45183" i="2"/>
  <c r="FQ45184" i="2"/>
  <c r="FQ45185" i="2"/>
  <c r="FQ45186" i="2"/>
  <c r="FQ45187" i="2"/>
  <c r="FQ45188" i="2"/>
  <c r="FQ45189" i="2"/>
  <c r="FQ45190" i="2"/>
  <c r="FQ45191" i="2"/>
  <c r="FQ45192" i="2"/>
  <c r="FQ45193" i="2"/>
  <c r="FQ45194" i="2"/>
  <c r="FQ45195" i="2"/>
  <c r="FQ45196" i="2"/>
  <c r="FQ45197" i="2"/>
  <c r="FQ45198" i="2"/>
  <c r="FQ45199" i="2"/>
  <c r="FQ45200" i="2"/>
  <c r="FQ45201" i="2"/>
  <c r="FQ45202" i="2"/>
  <c r="FQ45203" i="2"/>
  <c r="FQ45204" i="2"/>
  <c r="FQ45205" i="2"/>
  <c r="FQ45206" i="2"/>
  <c r="FQ45207" i="2"/>
  <c r="FQ45208" i="2"/>
  <c r="FQ45209" i="2"/>
  <c r="FQ45210" i="2"/>
  <c r="FQ45211" i="2"/>
  <c r="FQ45212" i="2"/>
  <c r="FQ45213" i="2"/>
  <c r="FQ45214" i="2"/>
  <c r="FQ45215" i="2"/>
  <c r="FQ45216" i="2"/>
  <c r="FQ45217" i="2"/>
  <c r="FQ45218" i="2"/>
  <c r="FQ45219" i="2"/>
  <c r="FQ45220" i="2"/>
  <c r="FQ45221" i="2"/>
  <c r="FQ45222" i="2"/>
  <c r="FQ45223" i="2"/>
  <c r="FQ45224" i="2"/>
  <c r="FQ45225" i="2"/>
  <c r="FQ45226" i="2"/>
  <c r="FQ45227" i="2"/>
  <c r="FQ45228" i="2"/>
  <c r="FQ45229" i="2"/>
  <c r="FQ45230" i="2"/>
  <c r="FQ45231" i="2"/>
  <c r="FQ45232" i="2"/>
  <c r="FQ45233" i="2"/>
  <c r="FQ45234" i="2"/>
  <c r="FQ45235" i="2"/>
  <c r="FQ45236" i="2"/>
  <c r="FQ45237" i="2"/>
  <c r="FQ45238" i="2"/>
  <c r="FQ45239" i="2"/>
  <c r="FQ45240" i="2"/>
  <c r="FQ45241" i="2"/>
  <c r="FQ45242" i="2"/>
  <c r="FQ45243" i="2"/>
  <c r="FQ45244" i="2"/>
  <c r="FQ45245" i="2"/>
  <c r="FQ45246" i="2"/>
  <c r="FQ45247" i="2"/>
  <c r="FQ45248" i="2"/>
  <c r="FQ45249" i="2"/>
  <c r="FQ45250" i="2"/>
  <c r="FQ45251" i="2"/>
  <c r="FQ45252" i="2"/>
  <c r="FQ45253" i="2"/>
  <c r="FQ45254" i="2"/>
  <c r="FQ45255" i="2"/>
  <c r="FQ45256" i="2"/>
  <c r="FQ45257" i="2"/>
  <c r="FQ45258" i="2"/>
  <c r="FQ45259" i="2"/>
  <c r="FQ45260" i="2"/>
  <c r="FQ45261" i="2"/>
  <c r="FQ45262" i="2"/>
  <c r="FQ45263" i="2"/>
  <c r="FQ45264" i="2"/>
  <c r="FQ45265" i="2"/>
  <c r="FQ45266" i="2"/>
  <c r="FQ45267" i="2"/>
  <c r="FQ45268" i="2"/>
  <c r="FQ45269" i="2"/>
  <c r="FQ45270" i="2"/>
  <c r="FQ45271" i="2"/>
  <c r="FQ45272" i="2"/>
  <c r="FQ45273" i="2"/>
  <c r="FQ45274" i="2"/>
  <c r="FQ45275" i="2"/>
  <c r="FQ45276" i="2"/>
  <c r="FQ45277" i="2"/>
  <c r="FQ45278" i="2"/>
  <c r="FQ45279" i="2"/>
  <c r="FQ45280" i="2"/>
  <c r="FQ45281" i="2"/>
  <c r="FQ45282" i="2"/>
  <c r="FQ45283" i="2"/>
  <c r="FQ45284" i="2"/>
  <c r="FQ45285" i="2"/>
  <c r="FQ45286" i="2"/>
  <c r="FQ45287" i="2"/>
  <c r="FQ45288" i="2"/>
  <c r="FQ45289" i="2"/>
  <c r="FQ45290" i="2"/>
  <c r="FQ45291" i="2"/>
  <c r="FQ45292" i="2"/>
  <c r="FQ45293" i="2"/>
  <c r="FQ45294" i="2"/>
  <c r="FQ45295" i="2"/>
  <c r="FQ45296" i="2"/>
  <c r="FQ45297" i="2"/>
  <c r="FQ45298" i="2"/>
  <c r="FQ45299" i="2"/>
  <c r="FQ45300" i="2"/>
  <c r="FQ45301" i="2"/>
  <c r="FQ45302" i="2"/>
  <c r="FQ45303" i="2"/>
  <c r="FQ45304" i="2"/>
  <c r="FQ45305" i="2"/>
  <c r="FQ45306" i="2"/>
  <c r="FQ45307" i="2"/>
  <c r="FQ45308" i="2"/>
  <c r="FQ45309" i="2"/>
  <c r="FQ45310" i="2"/>
  <c r="FQ45311" i="2"/>
  <c r="FQ45312" i="2"/>
  <c r="FQ45313" i="2"/>
  <c r="FQ45314" i="2"/>
  <c r="FQ45315" i="2"/>
  <c r="FQ45316" i="2"/>
  <c r="FQ45317" i="2"/>
  <c r="FQ45318" i="2"/>
  <c r="FQ45319" i="2"/>
  <c r="FQ45320" i="2"/>
  <c r="FQ45321" i="2"/>
  <c r="FQ45322" i="2"/>
  <c r="FQ45323" i="2"/>
  <c r="FQ45324" i="2"/>
  <c r="FQ45325" i="2"/>
  <c r="FQ45326" i="2"/>
  <c r="FQ45327" i="2"/>
  <c r="FQ45328" i="2"/>
  <c r="FQ45329" i="2"/>
  <c r="FQ45330" i="2"/>
  <c r="FQ45331" i="2"/>
  <c r="FQ45332" i="2"/>
  <c r="FQ45333" i="2"/>
  <c r="FQ45334" i="2"/>
  <c r="FQ45335" i="2"/>
  <c r="FQ45336" i="2"/>
  <c r="FQ45337" i="2"/>
  <c r="FQ45338" i="2"/>
  <c r="FQ45339" i="2"/>
  <c r="FQ45340" i="2"/>
  <c r="FQ45341" i="2"/>
  <c r="FQ45342" i="2"/>
  <c r="FQ45343" i="2"/>
  <c r="FQ45344" i="2"/>
  <c r="FQ45345" i="2"/>
  <c r="FQ45346" i="2"/>
  <c r="FQ45347" i="2"/>
  <c r="FQ45348" i="2"/>
  <c r="FQ45349" i="2"/>
  <c r="FQ45350" i="2"/>
  <c r="FQ45351" i="2"/>
  <c r="FQ45352" i="2"/>
  <c r="FQ45353" i="2"/>
  <c r="FQ45354" i="2"/>
  <c r="FQ45355" i="2"/>
  <c r="FQ45356" i="2"/>
  <c r="FQ45357" i="2"/>
  <c r="FQ45358" i="2"/>
  <c r="FQ45359" i="2"/>
  <c r="FQ45360" i="2"/>
  <c r="FQ45361" i="2"/>
  <c r="FQ45362" i="2"/>
  <c r="FQ45363" i="2"/>
  <c r="FQ45364" i="2"/>
  <c r="FQ45365" i="2"/>
  <c r="FQ45366" i="2"/>
  <c r="FQ45367" i="2"/>
  <c r="FQ45368" i="2"/>
  <c r="FQ45369" i="2"/>
  <c r="FQ45370" i="2"/>
  <c r="FQ45371" i="2"/>
  <c r="FQ45372" i="2"/>
  <c r="FQ45373" i="2"/>
  <c r="FQ45374" i="2"/>
  <c r="FQ45375" i="2"/>
  <c r="FQ45376" i="2"/>
  <c r="FQ45377" i="2"/>
  <c r="FQ45378" i="2"/>
  <c r="FQ45379" i="2"/>
  <c r="FQ45380" i="2"/>
  <c r="FQ45381" i="2"/>
  <c r="FQ45382" i="2"/>
  <c r="FQ45383" i="2"/>
  <c r="FQ45384" i="2"/>
  <c r="FQ45385" i="2"/>
  <c r="FQ45386" i="2"/>
  <c r="FQ45387" i="2"/>
  <c r="FQ45388" i="2"/>
  <c r="FQ45389" i="2"/>
  <c r="FQ45390" i="2"/>
  <c r="FQ45391" i="2"/>
  <c r="FQ45392" i="2"/>
  <c r="FQ45393" i="2"/>
  <c r="FQ45394" i="2"/>
  <c r="FQ45395" i="2"/>
  <c r="FQ45396" i="2"/>
  <c r="FQ45397" i="2"/>
  <c r="FQ45398" i="2"/>
  <c r="FQ45399" i="2"/>
  <c r="FQ45400" i="2"/>
  <c r="FQ45401" i="2"/>
  <c r="FQ45402" i="2"/>
  <c r="FQ45403" i="2"/>
  <c r="FQ45404" i="2"/>
  <c r="FQ45405" i="2"/>
  <c r="FQ45406" i="2"/>
  <c r="FQ45407" i="2"/>
  <c r="FQ45408" i="2"/>
  <c r="FQ45409" i="2"/>
  <c r="FQ45410" i="2"/>
  <c r="FQ45411" i="2"/>
  <c r="FQ45412" i="2"/>
  <c r="FQ45413" i="2"/>
  <c r="FQ45414" i="2"/>
  <c r="FQ45415" i="2"/>
  <c r="FQ45416" i="2"/>
  <c r="FQ45417" i="2"/>
  <c r="FQ45418" i="2"/>
  <c r="FQ45419" i="2"/>
  <c r="FQ45420" i="2"/>
  <c r="FQ45421" i="2"/>
  <c r="FQ45422" i="2"/>
  <c r="FQ45423" i="2"/>
  <c r="FQ45424" i="2"/>
  <c r="FQ45425" i="2"/>
  <c r="FQ45426" i="2"/>
  <c r="FQ45427" i="2"/>
  <c r="FQ45428" i="2"/>
  <c r="FQ45429" i="2"/>
  <c r="FQ45430" i="2"/>
  <c r="FQ45431" i="2"/>
  <c r="FQ45432" i="2"/>
  <c r="FQ45433" i="2"/>
  <c r="FQ45434" i="2"/>
  <c r="FQ45435" i="2"/>
  <c r="FQ45436" i="2"/>
  <c r="FQ45437" i="2"/>
  <c r="FQ45438" i="2"/>
  <c r="FQ45439" i="2"/>
  <c r="FQ45440" i="2"/>
  <c r="FQ45441" i="2"/>
  <c r="FQ45442" i="2"/>
  <c r="FQ45443" i="2"/>
  <c r="FQ45444" i="2"/>
  <c r="FQ45445" i="2"/>
  <c r="FQ45446" i="2"/>
  <c r="FQ45447" i="2"/>
  <c r="FQ45448" i="2"/>
  <c r="FQ45449" i="2"/>
  <c r="FQ45450" i="2"/>
  <c r="FQ45451" i="2"/>
  <c r="FQ45452" i="2"/>
  <c r="FQ45453" i="2"/>
  <c r="FQ45454" i="2"/>
  <c r="FQ45455" i="2"/>
  <c r="FQ45456" i="2"/>
  <c r="FQ45457" i="2"/>
  <c r="FQ45458" i="2"/>
  <c r="FQ45459" i="2"/>
  <c r="FQ45460" i="2"/>
  <c r="FQ45461" i="2"/>
  <c r="FQ45462" i="2"/>
  <c r="FQ45463" i="2"/>
  <c r="FQ45464" i="2"/>
  <c r="FQ45465" i="2"/>
  <c r="FQ45466" i="2"/>
  <c r="FQ45467" i="2"/>
  <c r="FQ45468" i="2"/>
  <c r="FQ45469" i="2"/>
  <c r="FQ45470" i="2"/>
  <c r="FQ45471" i="2"/>
  <c r="FQ45472" i="2"/>
  <c r="FQ45473" i="2"/>
  <c r="FQ45474" i="2"/>
  <c r="FQ45475" i="2"/>
  <c r="FQ45476" i="2"/>
  <c r="FQ45477" i="2"/>
  <c r="FQ45478" i="2"/>
  <c r="FQ45479" i="2"/>
  <c r="FQ45480" i="2"/>
  <c r="FQ45481" i="2"/>
  <c r="FQ45482" i="2"/>
  <c r="FQ45483" i="2"/>
  <c r="FQ45484" i="2"/>
  <c r="FQ45485" i="2"/>
  <c r="FQ45486" i="2"/>
  <c r="FQ45487" i="2"/>
  <c r="FQ45488" i="2"/>
  <c r="FQ45489" i="2"/>
  <c r="FQ45490" i="2"/>
  <c r="FQ45491" i="2"/>
  <c r="FQ45492" i="2"/>
  <c r="FQ45493" i="2"/>
  <c r="FQ45494" i="2"/>
  <c r="FQ45495" i="2"/>
  <c r="FQ45496" i="2"/>
  <c r="FQ45497" i="2"/>
  <c r="FQ45498" i="2"/>
  <c r="FQ45499" i="2"/>
  <c r="FQ45500" i="2"/>
  <c r="FQ45501" i="2"/>
  <c r="FQ45502" i="2"/>
  <c r="FQ45503" i="2"/>
  <c r="FQ45504" i="2"/>
  <c r="FQ45505" i="2"/>
  <c r="FQ45506" i="2"/>
  <c r="FQ45507" i="2"/>
  <c r="FQ45508" i="2"/>
  <c r="FQ45509" i="2"/>
  <c r="FQ45510" i="2"/>
  <c r="FQ45511" i="2"/>
  <c r="FQ45512" i="2"/>
  <c r="FQ45513" i="2"/>
  <c r="FQ45514" i="2"/>
  <c r="FQ45515" i="2"/>
  <c r="FQ45516" i="2"/>
  <c r="FQ45517" i="2"/>
  <c r="FQ45518" i="2"/>
  <c r="FQ45519" i="2"/>
  <c r="FQ45520" i="2"/>
  <c r="FQ45521" i="2"/>
  <c r="FQ45522" i="2"/>
  <c r="FQ45523" i="2"/>
  <c r="FQ45524" i="2"/>
  <c r="FQ45525" i="2"/>
  <c r="FQ45526" i="2"/>
  <c r="FQ45527" i="2"/>
  <c r="FQ45528" i="2"/>
  <c r="FQ45529" i="2"/>
  <c r="FQ45530" i="2"/>
  <c r="FQ45531" i="2"/>
  <c r="FQ45532" i="2"/>
  <c r="FQ45533" i="2"/>
  <c r="FQ45534" i="2"/>
  <c r="FQ45535" i="2"/>
  <c r="FQ45536" i="2"/>
  <c r="FQ45537" i="2"/>
  <c r="FQ45538" i="2"/>
  <c r="FQ45539" i="2"/>
  <c r="FQ45540" i="2"/>
  <c r="FQ45541" i="2"/>
  <c r="FQ45542" i="2"/>
  <c r="FQ45543" i="2"/>
  <c r="FQ45544" i="2"/>
  <c r="FQ45545" i="2"/>
  <c r="FQ45546" i="2"/>
  <c r="FQ45547" i="2"/>
  <c r="FQ45548" i="2"/>
  <c r="FQ45549" i="2"/>
  <c r="FQ45550" i="2"/>
  <c r="FQ45551" i="2"/>
  <c r="FQ45552" i="2"/>
  <c r="FQ45553" i="2"/>
  <c r="FQ45554" i="2"/>
  <c r="FQ45555" i="2"/>
  <c r="FQ45556" i="2"/>
  <c r="FQ45557" i="2"/>
  <c r="FQ45558" i="2"/>
  <c r="FQ45559" i="2"/>
  <c r="FQ45560" i="2"/>
  <c r="FQ45561" i="2"/>
  <c r="FQ45562" i="2"/>
  <c r="FQ45563" i="2"/>
  <c r="FQ45564" i="2"/>
  <c r="FQ45565" i="2"/>
  <c r="FQ45566" i="2"/>
  <c r="FQ45567" i="2"/>
  <c r="FQ45568" i="2"/>
  <c r="FQ45569" i="2"/>
  <c r="FQ45570" i="2"/>
  <c r="FQ45571" i="2"/>
  <c r="FQ45572" i="2"/>
  <c r="FQ45573" i="2"/>
  <c r="FQ45574" i="2"/>
  <c r="FQ45575" i="2"/>
  <c r="FQ45576" i="2"/>
  <c r="FQ45577" i="2"/>
  <c r="FQ45578" i="2"/>
  <c r="FQ45579" i="2"/>
  <c r="FQ45580" i="2"/>
  <c r="FQ45581" i="2"/>
  <c r="FQ45582" i="2"/>
  <c r="FQ45583" i="2"/>
  <c r="FQ45584" i="2"/>
  <c r="FQ45585" i="2"/>
  <c r="FQ45586" i="2"/>
  <c r="FQ45587" i="2"/>
  <c r="FQ45588" i="2"/>
  <c r="FQ45589" i="2"/>
  <c r="FQ45590" i="2"/>
  <c r="FQ45591" i="2"/>
  <c r="FQ45592" i="2"/>
  <c r="FQ45593" i="2"/>
  <c r="FQ45594" i="2"/>
  <c r="FQ45595" i="2"/>
  <c r="FQ45596" i="2"/>
  <c r="FQ45597" i="2"/>
  <c r="FQ45598" i="2"/>
  <c r="FQ45599" i="2"/>
  <c r="FQ45600" i="2"/>
  <c r="FQ45601" i="2"/>
  <c r="FQ45602" i="2"/>
  <c r="FQ45603" i="2"/>
  <c r="FQ45604" i="2"/>
  <c r="FQ45605" i="2"/>
  <c r="FQ45606" i="2"/>
  <c r="FQ45607" i="2"/>
  <c r="FQ45608" i="2"/>
  <c r="FQ45609" i="2"/>
  <c r="FQ45610" i="2"/>
  <c r="FQ45611" i="2"/>
  <c r="FQ45612" i="2"/>
  <c r="FQ45613" i="2"/>
  <c r="FQ45614" i="2"/>
  <c r="FQ45615" i="2"/>
  <c r="FQ45616" i="2"/>
  <c r="FQ45617" i="2"/>
  <c r="FQ45618" i="2"/>
  <c r="FQ45619" i="2"/>
  <c r="FQ45620" i="2"/>
  <c r="FQ45621" i="2"/>
  <c r="FQ45622" i="2"/>
  <c r="FQ45623" i="2"/>
  <c r="FQ45624" i="2"/>
  <c r="FQ45625" i="2"/>
  <c r="FQ45626" i="2"/>
  <c r="FQ45627" i="2"/>
  <c r="FQ45628" i="2"/>
  <c r="FQ45629" i="2"/>
  <c r="FQ45630" i="2"/>
  <c r="FQ45631" i="2"/>
  <c r="FQ45632" i="2"/>
  <c r="FQ45633" i="2"/>
  <c r="FQ45634" i="2"/>
  <c r="FQ45635" i="2"/>
  <c r="FQ45636" i="2"/>
  <c r="FQ45637" i="2"/>
  <c r="FQ45638" i="2"/>
  <c r="FQ45639" i="2"/>
  <c r="FQ45640" i="2"/>
  <c r="FQ45641" i="2"/>
  <c r="FQ45642" i="2"/>
  <c r="FQ45643" i="2"/>
  <c r="FQ45644" i="2"/>
  <c r="FQ45645" i="2"/>
  <c r="FQ45646" i="2"/>
  <c r="FQ45647" i="2"/>
  <c r="FQ45648" i="2"/>
  <c r="FQ45649" i="2"/>
  <c r="FQ45650" i="2"/>
  <c r="FQ45651" i="2"/>
  <c r="FQ45652" i="2"/>
  <c r="FQ45653" i="2"/>
  <c r="FQ45654" i="2"/>
  <c r="FQ45655" i="2"/>
  <c r="FQ45656" i="2"/>
  <c r="FQ45657" i="2"/>
  <c r="FQ45658" i="2"/>
  <c r="FQ45659" i="2"/>
  <c r="FQ45660" i="2"/>
  <c r="FQ45661" i="2"/>
  <c r="FQ45662" i="2"/>
  <c r="FQ45663" i="2"/>
  <c r="FQ45664" i="2"/>
  <c r="FQ45665" i="2"/>
  <c r="FQ45666" i="2"/>
  <c r="FQ45667" i="2"/>
  <c r="FQ45668" i="2"/>
  <c r="FQ45669" i="2"/>
  <c r="FQ45670" i="2"/>
  <c r="FQ45671" i="2"/>
  <c r="FQ45672" i="2"/>
  <c r="FQ45673" i="2"/>
  <c r="FQ45674" i="2"/>
  <c r="FQ45675" i="2"/>
  <c r="FQ45676" i="2"/>
  <c r="FQ45677" i="2"/>
  <c r="FQ45678" i="2"/>
  <c r="FQ45679" i="2"/>
  <c r="FQ45680" i="2"/>
  <c r="FQ45681" i="2"/>
  <c r="FQ45682" i="2"/>
  <c r="FQ45683" i="2"/>
  <c r="FQ45684" i="2"/>
  <c r="FQ45685" i="2"/>
  <c r="FQ45686" i="2"/>
  <c r="FQ45687" i="2"/>
  <c r="FQ45688" i="2"/>
  <c r="FQ45689" i="2"/>
  <c r="FQ45690" i="2"/>
  <c r="FQ45691" i="2"/>
  <c r="FQ45692" i="2"/>
  <c r="FQ45693" i="2"/>
  <c r="FQ45694" i="2"/>
  <c r="FQ45695" i="2"/>
  <c r="FQ45696" i="2"/>
  <c r="FQ45697" i="2"/>
  <c r="FQ45698" i="2"/>
  <c r="FQ45699" i="2"/>
  <c r="FQ45700" i="2"/>
  <c r="FQ45701" i="2"/>
  <c r="FQ45702" i="2"/>
  <c r="FQ45703" i="2"/>
  <c r="FQ45704" i="2"/>
  <c r="FQ45705" i="2"/>
  <c r="FQ45706" i="2"/>
  <c r="FQ45707" i="2"/>
  <c r="FQ45708" i="2"/>
  <c r="FQ45709" i="2"/>
  <c r="FQ45710" i="2"/>
  <c r="FQ45711" i="2"/>
  <c r="FQ45712" i="2"/>
  <c r="FQ45713" i="2"/>
  <c r="FQ45714" i="2"/>
  <c r="FQ45715" i="2"/>
  <c r="FQ45716" i="2"/>
  <c r="FQ45717" i="2"/>
  <c r="FQ45718" i="2"/>
  <c r="FQ45719" i="2"/>
  <c r="FQ45720" i="2"/>
  <c r="FQ45721" i="2"/>
  <c r="FQ45722" i="2"/>
  <c r="FQ45723" i="2"/>
  <c r="FQ45724" i="2"/>
  <c r="FQ45725" i="2"/>
  <c r="FQ45726" i="2"/>
  <c r="FQ45727" i="2"/>
  <c r="FQ45728" i="2"/>
  <c r="FQ45729" i="2"/>
  <c r="FQ45730" i="2"/>
  <c r="FQ45731" i="2"/>
  <c r="FQ45732" i="2"/>
  <c r="FQ45733" i="2"/>
  <c r="FQ45734" i="2"/>
  <c r="FQ45735" i="2"/>
  <c r="FQ45736" i="2"/>
  <c r="FQ45737" i="2"/>
  <c r="FQ45738" i="2"/>
  <c r="FQ45739" i="2"/>
  <c r="FQ45740" i="2"/>
  <c r="FQ45741" i="2"/>
  <c r="FQ45742" i="2"/>
  <c r="FQ45743" i="2"/>
  <c r="FQ45744" i="2"/>
  <c r="FQ45745" i="2"/>
  <c r="FQ45746" i="2"/>
  <c r="FQ45747" i="2"/>
  <c r="FQ45748" i="2"/>
  <c r="FQ45749" i="2"/>
  <c r="FQ45750" i="2"/>
  <c r="FQ45751" i="2"/>
  <c r="FQ45752" i="2"/>
  <c r="FQ45753" i="2"/>
  <c r="FQ45754" i="2"/>
  <c r="FQ45755" i="2"/>
  <c r="FQ45756" i="2"/>
  <c r="FQ45757" i="2"/>
  <c r="FQ45758" i="2"/>
  <c r="FQ45759" i="2"/>
  <c r="FQ45760" i="2"/>
  <c r="FQ45761" i="2"/>
  <c r="FQ45762" i="2"/>
  <c r="FQ45763" i="2"/>
  <c r="FQ45764" i="2"/>
  <c r="FQ45765" i="2"/>
  <c r="FQ45766" i="2"/>
  <c r="FQ45767" i="2"/>
  <c r="FQ45768" i="2"/>
  <c r="FQ45769" i="2"/>
  <c r="FQ45770" i="2"/>
  <c r="FQ45771" i="2"/>
  <c r="FQ45772" i="2"/>
  <c r="FQ45773" i="2"/>
  <c r="FQ45774" i="2"/>
  <c r="FQ45775" i="2"/>
  <c r="FQ45776" i="2"/>
  <c r="FQ45777" i="2"/>
  <c r="FQ45778" i="2"/>
  <c r="FQ45779" i="2"/>
  <c r="FQ45780" i="2"/>
  <c r="FQ45781" i="2"/>
  <c r="FQ45782" i="2"/>
  <c r="FQ45783" i="2"/>
  <c r="FQ45784" i="2"/>
  <c r="FQ45785" i="2"/>
  <c r="FQ45786" i="2"/>
  <c r="FQ45787" i="2"/>
  <c r="FQ45788" i="2"/>
  <c r="FQ45789" i="2"/>
  <c r="FQ45790" i="2"/>
  <c r="FQ45791" i="2"/>
  <c r="FQ45792" i="2"/>
  <c r="FQ45793" i="2"/>
  <c r="FQ45794" i="2"/>
  <c r="FQ45795" i="2"/>
  <c r="FQ45796" i="2"/>
  <c r="FQ45797" i="2"/>
  <c r="FQ45798" i="2"/>
  <c r="FQ45799" i="2"/>
  <c r="FQ45800" i="2"/>
  <c r="FQ45801" i="2"/>
  <c r="FQ45802" i="2"/>
  <c r="FQ45803" i="2"/>
  <c r="FQ45804" i="2"/>
  <c r="FQ45805" i="2"/>
  <c r="FQ45806" i="2"/>
  <c r="FQ45807" i="2"/>
  <c r="FQ45808" i="2"/>
  <c r="FQ45809" i="2"/>
  <c r="FQ45810" i="2"/>
  <c r="FQ45811" i="2"/>
  <c r="FQ45812" i="2"/>
  <c r="FQ45813" i="2"/>
  <c r="FQ45814" i="2"/>
  <c r="FQ45815" i="2"/>
  <c r="FQ45816" i="2"/>
  <c r="FQ45817" i="2"/>
  <c r="FQ45818" i="2"/>
  <c r="FQ45819" i="2"/>
  <c r="FQ45820" i="2"/>
  <c r="FQ45821" i="2"/>
  <c r="FQ45822" i="2"/>
  <c r="FQ45823" i="2"/>
  <c r="FQ45824" i="2"/>
  <c r="FQ45825" i="2"/>
  <c r="FQ45826" i="2"/>
  <c r="FQ45827" i="2"/>
  <c r="FQ45828" i="2"/>
  <c r="FQ45829" i="2"/>
  <c r="FQ45830" i="2"/>
  <c r="FQ45831" i="2"/>
  <c r="FQ45832" i="2"/>
  <c r="FQ45833" i="2"/>
  <c r="FQ45834" i="2"/>
  <c r="FQ45835" i="2"/>
  <c r="FQ45836" i="2"/>
  <c r="FQ45837" i="2"/>
  <c r="FQ45838" i="2"/>
  <c r="FQ45839" i="2"/>
  <c r="FQ45840" i="2"/>
  <c r="FQ45841" i="2"/>
  <c r="FQ45842" i="2"/>
  <c r="FQ45843" i="2"/>
  <c r="FQ45844" i="2"/>
  <c r="FQ45845" i="2"/>
  <c r="FQ45846" i="2"/>
  <c r="FQ45847" i="2"/>
  <c r="FQ45848" i="2"/>
  <c r="FQ45849" i="2"/>
  <c r="FQ45850" i="2"/>
  <c r="FQ45851" i="2"/>
  <c r="FQ45852" i="2"/>
  <c r="FQ45853" i="2"/>
  <c r="FQ45854" i="2"/>
  <c r="FQ45855" i="2"/>
  <c r="FQ45856" i="2"/>
  <c r="FQ45857" i="2"/>
  <c r="FQ45858" i="2"/>
  <c r="FQ45859" i="2"/>
  <c r="FQ45860" i="2"/>
  <c r="FQ45861" i="2"/>
  <c r="FQ45862" i="2"/>
  <c r="FQ45863" i="2"/>
  <c r="FQ45864" i="2"/>
  <c r="FQ45865" i="2"/>
  <c r="FQ45866" i="2"/>
  <c r="FQ45867" i="2"/>
  <c r="FQ45868" i="2"/>
  <c r="FQ45869" i="2"/>
  <c r="FQ45870" i="2"/>
  <c r="FQ45871" i="2"/>
  <c r="FQ45872" i="2"/>
  <c r="FQ45873" i="2"/>
  <c r="FQ45874" i="2"/>
  <c r="FQ45875" i="2"/>
  <c r="FQ45876" i="2"/>
  <c r="FQ45877" i="2"/>
  <c r="FQ45878" i="2"/>
  <c r="FQ45879" i="2"/>
  <c r="FQ45880" i="2"/>
  <c r="FQ45881" i="2"/>
  <c r="FQ45882" i="2"/>
  <c r="FQ45883" i="2"/>
  <c r="FQ45884" i="2"/>
  <c r="FQ45885" i="2"/>
  <c r="FQ45886" i="2"/>
  <c r="FQ45887" i="2"/>
  <c r="FQ45888" i="2"/>
  <c r="FQ45889" i="2"/>
  <c r="FQ45890" i="2"/>
  <c r="FQ45891" i="2"/>
  <c r="FQ45892" i="2"/>
  <c r="FQ45893" i="2"/>
  <c r="FQ45894" i="2"/>
  <c r="FQ45895" i="2"/>
  <c r="FQ45896" i="2"/>
  <c r="FQ45897" i="2"/>
  <c r="FQ45898" i="2"/>
  <c r="FQ45899" i="2"/>
  <c r="FQ45900" i="2"/>
  <c r="FQ45901" i="2"/>
  <c r="FQ45902" i="2"/>
  <c r="FQ45903" i="2"/>
  <c r="FQ45904" i="2"/>
  <c r="FQ45905" i="2"/>
  <c r="FQ45906" i="2"/>
  <c r="FQ45907" i="2"/>
  <c r="FQ45908" i="2"/>
  <c r="FQ45909" i="2"/>
  <c r="FQ45910" i="2"/>
  <c r="FQ45911" i="2"/>
  <c r="FQ45912" i="2"/>
  <c r="FQ45913" i="2"/>
  <c r="FQ45914" i="2"/>
  <c r="FQ45915" i="2"/>
  <c r="FQ45916" i="2"/>
  <c r="FQ45917" i="2"/>
  <c r="FQ45918" i="2"/>
  <c r="FQ45919" i="2"/>
  <c r="FQ45920" i="2"/>
  <c r="FQ45921" i="2"/>
  <c r="FQ45922" i="2"/>
  <c r="FQ45923" i="2"/>
  <c r="FQ45924" i="2"/>
  <c r="FQ45925" i="2"/>
  <c r="FQ45926" i="2"/>
  <c r="FQ45927" i="2"/>
  <c r="FQ45928" i="2"/>
  <c r="FQ45929" i="2"/>
  <c r="FQ45930" i="2"/>
  <c r="FQ45931" i="2"/>
  <c r="FQ45932" i="2"/>
  <c r="FQ45933" i="2"/>
  <c r="FQ45934" i="2"/>
  <c r="FQ45935" i="2"/>
  <c r="FQ45936" i="2"/>
  <c r="FQ45937" i="2"/>
  <c r="FQ45938" i="2"/>
  <c r="FQ45939" i="2"/>
  <c r="FQ45940" i="2"/>
  <c r="FQ45941" i="2"/>
  <c r="FQ45942" i="2"/>
  <c r="FQ45943" i="2"/>
  <c r="FQ45944" i="2"/>
  <c r="FQ45945" i="2"/>
  <c r="FQ45946" i="2"/>
  <c r="FQ45947" i="2"/>
  <c r="FQ45948" i="2"/>
  <c r="FQ45949" i="2"/>
  <c r="FQ45950" i="2"/>
  <c r="FQ45951" i="2"/>
  <c r="FQ45952" i="2"/>
  <c r="FQ45953" i="2"/>
  <c r="FQ45954" i="2"/>
  <c r="FQ45955" i="2"/>
  <c r="FQ45956" i="2"/>
  <c r="FQ45957" i="2"/>
  <c r="FQ45958" i="2"/>
  <c r="FQ45959" i="2"/>
  <c r="FQ45960" i="2"/>
  <c r="FQ45961" i="2"/>
  <c r="FQ45962" i="2"/>
  <c r="FQ45963" i="2"/>
  <c r="FQ45964" i="2"/>
  <c r="FQ45965" i="2"/>
  <c r="FQ45966" i="2"/>
  <c r="FQ45967" i="2"/>
  <c r="FQ45968" i="2"/>
  <c r="FQ45969" i="2"/>
  <c r="FQ45970" i="2"/>
  <c r="FQ45971" i="2"/>
  <c r="FQ45972" i="2"/>
  <c r="FQ45973" i="2"/>
  <c r="FQ45974" i="2"/>
  <c r="FQ45975" i="2"/>
  <c r="FQ45976" i="2"/>
  <c r="FQ45977" i="2"/>
  <c r="FQ45978" i="2"/>
  <c r="FQ45979" i="2"/>
  <c r="FQ45980" i="2"/>
  <c r="FQ45981" i="2"/>
  <c r="FQ45982" i="2"/>
  <c r="FQ45983" i="2"/>
  <c r="FQ45984" i="2"/>
  <c r="FQ45985" i="2"/>
  <c r="FQ45986" i="2"/>
  <c r="FQ45987" i="2"/>
  <c r="FQ45988" i="2"/>
  <c r="FQ45989" i="2"/>
  <c r="FQ45990" i="2"/>
  <c r="FQ45991" i="2"/>
  <c r="FQ45992" i="2"/>
  <c r="FQ45993" i="2"/>
  <c r="FQ45994" i="2"/>
  <c r="FQ45995" i="2"/>
  <c r="FQ45996" i="2"/>
  <c r="FQ45997" i="2"/>
  <c r="FQ45998" i="2"/>
  <c r="FQ45999" i="2"/>
  <c r="FQ46000" i="2"/>
  <c r="FQ46001" i="2"/>
  <c r="FQ46002" i="2"/>
  <c r="FQ46003" i="2"/>
  <c r="FQ46004" i="2"/>
  <c r="FQ46005" i="2"/>
  <c r="FQ46006" i="2"/>
  <c r="FQ46007" i="2"/>
  <c r="FQ46008" i="2"/>
  <c r="FQ46009" i="2"/>
  <c r="FQ46010" i="2"/>
  <c r="FQ46011" i="2"/>
  <c r="FQ46012" i="2"/>
  <c r="FQ46013" i="2"/>
  <c r="FQ46014" i="2"/>
  <c r="FQ46015" i="2"/>
  <c r="FQ46016" i="2"/>
  <c r="FQ46017" i="2"/>
  <c r="FQ46018" i="2"/>
  <c r="FQ46019" i="2"/>
  <c r="FQ46020" i="2"/>
  <c r="FQ46021" i="2"/>
  <c r="FQ46022" i="2"/>
  <c r="FQ46023" i="2"/>
  <c r="FQ46024" i="2"/>
  <c r="FQ46025" i="2"/>
  <c r="FQ46026" i="2"/>
  <c r="FQ46027" i="2"/>
  <c r="FQ46028" i="2"/>
  <c r="FQ46029" i="2"/>
  <c r="FQ46030" i="2"/>
  <c r="FQ46031" i="2"/>
  <c r="FQ46032" i="2"/>
  <c r="FQ46033" i="2"/>
  <c r="FQ46034" i="2"/>
  <c r="FQ46035" i="2"/>
  <c r="FQ46036" i="2"/>
  <c r="FQ46037" i="2"/>
  <c r="FQ46038" i="2"/>
  <c r="FQ46039" i="2"/>
  <c r="FQ46040" i="2"/>
  <c r="FQ46041" i="2"/>
  <c r="FQ46042" i="2"/>
  <c r="FQ46043" i="2"/>
  <c r="FQ46044" i="2"/>
  <c r="FQ46045" i="2"/>
  <c r="FQ46046" i="2"/>
  <c r="FQ46047" i="2"/>
  <c r="FQ46048" i="2"/>
  <c r="FQ46049" i="2"/>
  <c r="FQ46050" i="2"/>
  <c r="FQ46051" i="2"/>
  <c r="FQ46052" i="2"/>
  <c r="FQ46053" i="2"/>
  <c r="FQ46054" i="2"/>
  <c r="FQ46055" i="2"/>
  <c r="FQ46056" i="2"/>
  <c r="FQ46057" i="2"/>
  <c r="FQ46058" i="2"/>
  <c r="FQ46059" i="2"/>
  <c r="FQ46060" i="2"/>
  <c r="FQ46061" i="2"/>
  <c r="FQ46062" i="2"/>
  <c r="FQ46063" i="2"/>
  <c r="FQ46064" i="2"/>
  <c r="FQ46065" i="2"/>
  <c r="FQ46066" i="2"/>
  <c r="FQ46067" i="2"/>
  <c r="FQ46068" i="2"/>
  <c r="FQ46069" i="2"/>
  <c r="FQ46070" i="2"/>
  <c r="FQ46071" i="2"/>
  <c r="FQ46072" i="2"/>
  <c r="FQ46073" i="2"/>
  <c r="FQ46074" i="2"/>
  <c r="FQ46075" i="2"/>
  <c r="FQ46076" i="2"/>
  <c r="FQ46077" i="2"/>
  <c r="FQ46078" i="2"/>
  <c r="FQ46079" i="2"/>
  <c r="FQ46080" i="2"/>
  <c r="FQ46081" i="2"/>
  <c r="FQ46082" i="2"/>
  <c r="FQ46083" i="2"/>
  <c r="FQ46084" i="2"/>
  <c r="FQ46085" i="2"/>
  <c r="FQ46086" i="2"/>
  <c r="FQ46087" i="2"/>
  <c r="FQ46088" i="2"/>
  <c r="FQ46089" i="2"/>
  <c r="FQ46090" i="2"/>
  <c r="FQ46091" i="2"/>
  <c r="FQ46092" i="2"/>
  <c r="FQ46093" i="2"/>
  <c r="FQ46094" i="2"/>
  <c r="FQ46095" i="2"/>
  <c r="FQ46096" i="2"/>
  <c r="FQ46097" i="2"/>
  <c r="FQ46098" i="2"/>
  <c r="FQ46099" i="2"/>
  <c r="FQ46100" i="2"/>
  <c r="FQ46101" i="2"/>
  <c r="FQ46102" i="2"/>
  <c r="FQ46103" i="2"/>
  <c r="FQ46104" i="2"/>
  <c r="FQ46105" i="2"/>
  <c r="FQ46106" i="2"/>
  <c r="FQ46107" i="2"/>
  <c r="FQ46108" i="2"/>
  <c r="FQ46109" i="2"/>
  <c r="FQ46110" i="2"/>
  <c r="FQ46111" i="2"/>
  <c r="FQ46112" i="2"/>
  <c r="FQ46113" i="2"/>
  <c r="FQ46114" i="2"/>
  <c r="FQ46115" i="2"/>
  <c r="FQ46116" i="2"/>
  <c r="FQ46117" i="2"/>
  <c r="FQ46118" i="2"/>
  <c r="FQ46119" i="2"/>
  <c r="FQ46120" i="2"/>
  <c r="FQ46121" i="2"/>
  <c r="FQ46122" i="2"/>
  <c r="FQ46123" i="2"/>
  <c r="FQ46124" i="2"/>
  <c r="FQ46125" i="2"/>
  <c r="FQ46126" i="2"/>
  <c r="FQ46127" i="2"/>
  <c r="FQ46128" i="2"/>
  <c r="FQ46129" i="2"/>
  <c r="FQ46130" i="2"/>
  <c r="FQ46131" i="2"/>
  <c r="FQ46132" i="2"/>
  <c r="FQ46133" i="2"/>
  <c r="FQ46134" i="2"/>
  <c r="FQ46135" i="2"/>
  <c r="FQ46136" i="2"/>
  <c r="FQ46137" i="2"/>
  <c r="FQ46138" i="2"/>
  <c r="FQ46139" i="2"/>
  <c r="FQ46140" i="2"/>
  <c r="FQ46141" i="2"/>
  <c r="FQ46142" i="2"/>
  <c r="FQ46143" i="2"/>
  <c r="FQ46144" i="2"/>
  <c r="FQ46145" i="2"/>
  <c r="FQ46146" i="2"/>
  <c r="FQ46147" i="2"/>
  <c r="FQ46148" i="2"/>
  <c r="FQ46149" i="2"/>
  <c r="FQ46150" i="2"/>
  <c r="FQ46151" i="2"/>
  <c r="FQ46152" i="2"/>
  <c r="FQ46153" i="2"/>
  <c r="FQ46154" i="2"/>
  <c r="FQ46155" i="2"/>
  <c r="FQ46156" i="2"/>
  <c r="FQ46157" i="2"/>
  <c r="FQ46158" i="2"/>
  <c r="FQ46159" i="2"/>
  <c r="FQ46160" i="2"/>
  <c r="FQ46161" i="2"/>
  <c r="FQ46162" i="2"/>
  <c r="FQ46163" i="2"/>
  <c r="FQ46164" i="2"/>
  <c r="FQ46165" i="2"/>
  <c r="FQ46166" i="2"/>
  <c r="FQ46167" i="2"/>
  <c r="FQ46168" i="2"/>
  <c r="FQ46169" i="2"/>
  <c r="FQ46170" i="2"/>
  <c r="FQ46171" i="2"/>
  <c r="FQ46172" i="2"/>
  <c r="FQ46173" i="2"/>
  <c r="FQ46174" i="2"/>
  <c r="FQ46175" i="2"/>
  <c r="FQ46176" i="2"/>
  <c r="FQ46177" i="2"/>
  <c r="FQ46178" i="2"/>
  <c r="FQ46179" i="2"/>
  <c r="FQ46180" i="2"/>
  <c r="FQ46181" i="2"/>
  <c r="FQ46182" i="2"/>
  <c r="FQ46183" i="2"/>
  <c r="FQ46184" i="2"/>
  <c r="FQ46185" i="2"/>
  <c r="FQ46186" i="2"/>
  <c r="FQ46187" i="2"/>
  <c r="FQ46188" i="2"/>
  <c r="FQ46189" i="2"/>
  <c r="FQ46190" i="2"/>
  <c r="FQ46191" i="2"/>
  <c r="FQ46192" i="2"/>
  <c r="FQ46193" i="2"/>
  <c r="FQ46194" i="2"/>
  <c r="FQ46195" i="2"/>
  <c r="FQ46196" i="2"/>
  <c r="FQ46197" i="2"/>
  <c r="FQ46198" i="2"/>
  <c r="FQ46199" i="2"/>
  <c r="FQ46200" i="2"/>
  <c r="FQ46201" i="2"/>
  <c r="FQ46202" i="2"/>
  <c r="FQ46203" i="2"/>
  <c r="FQ46204" i="2"/>
  <c r="FQ46205" i="2"/>
  <c r="FQ46206" i="2"/>
  <c r="FQ46207" i="2"/>
  <c r="FQ46208" i="2"/>
  <c r="FQ46209" i="2"/>
  <c r="FQ46210" i="2"/>
  <c r="FQ46211" i="2"/>
  <c r="FQ46212" i="2"/>
  <c r="FQ46213" i="2"/>
  <c r="FQ46214" i="2"/>
  <c r="FQ46215" i="2"/>
  <c r="FQ46216" i="2"/>
  <c r="FQ46217" i="2"/>
  <c r="FQ46218" i="2"/>
  <c r="FQ46219" i="2"/>
  <c r="FQ46220" i="2"/>
  <c r="FQ46221" i="2"/>
  <c r="FQ46222" i="2"/>
  <c r="FQ46223" i="2"/>
  <c r="FQ46224" i="2"/>
  <c r="FQ46225" i="2"/>
  <c r="FQ46226" i="2"/>
  <c r="FQ46227" i="2"/>
  <c r="FQ46228" i="2"/>
  <c r="FQ46229" i="2"/>
  <c r="FQ46230" i="2"/>
  <c r="FQ46231" i="2"/>
  <c r="FQ46232" i="2"/>
  <c r="FQ46233" i="2"/>
  <c r="FQ46234" i="2"/>
  <c r="FQ46235" i="2"/>
  <c r="FQ46236" i="2"/>
  <c r="FQ46237" i="2"/>
  <c r="FQ46238" i="2"/>
  <c r="FQ46239" i="2"/>
  <c r="FQ46240" i="2"/>
  <c r="FQ46241" i="2"/>
  <c r="FQ46242" i="2"/>
  <c r="FQ46243" i="2"/>
  <c r="FQ46244" i="2"/>
  <c r="FQ46245" i="2"/>
  <c r="FQ46246" i="2"/>
  <c r="FQ46247" i="2"/>
  <c r="FQ46248" i="2"/>
  <c r="FQ46249" i="2"/>
  <c r="FQ46250" i="2"/>
  <c r="FQ46251" i="2"/>
  <c r="FQ46252" i="2"/>
  <c r="FQ46253" i="2"/>
  <c r="FQ46254" i="2"/>
  <c r="FQ46255" i="2"/>
  <c r="FQ46256" i="2"/>
  <c r="FQ46257" i="2"/>
  <c r="FQ46258" i="2"/>
  <c r="FQ46259" i="2"/>
  <c r="FQ46260" i="2"/>
  <c r="FQ46261" i="2"/>
  <c r="FQ46262" i="2"/>
  <c r="FQ46263" i="2"/>
  <c r="FQ46264" i="2"/>
  <c r="FQ46265" i="2"/>
  <c r="FQ46266" i="2"/>
  <c r="FQ46267" i="2"/>
  <c r="FQ46268" i="2"/>
  <c r="FQ46269" i="2"/>
  <c r="FQ46270" i="2"/>
  <c r="FQ46271" i="2"/>
  <c r="FQ46272" i="2"/>
  <c r="FQ46273" i="2"/>
  <c r="FQ46274" i="2"/>
  <c r="FQ46275" i="2"/>
  <c r="FQ46276" i="2"/>
  <c r="FQ46277" i="2"/>
  <c r="FQ46278" i="2"/>
  <c r="FQ46279" i="2"/>
  <c r="FQ46280" i="2"/>
  <c r="FQ46281" i="2"/>
  <c r="FQ46282" i="2"/>
  <c r="FQ46283" i="2"/>
  <c r="FQ46284" i="2"/>
  <c r="FQ46285" i="2"/>
  <c r="FQ46286" i="2"/>
  <c r="FQ46287" i="2"/>
  <c r="FQ46288" i="2"/>
  <c r="FQ46289" i="2"/>
  <c r="FQ46290" i="2"/>
  <c r="FQ46291" i="2"/>
  <c r="FQ46292" i="2"/>
  <c r="FQ46293" i="2"/>
  <c r="FQ46294" i="2"/>
  <c r="FQ46295" i="2"/>
  <c r="FQ46296" i="2"/>
  <c r="FQ46297" i="2"/>
  <c r="FQ46298" i="2"/>
  <c r="FQ46299" i="2"/>
  <c r="FQ46300" i="2"/>
  <c r="FQ46301" i="2"/>
  <c r="FQ46302" i="2"/>
  <c r="FQ46303" i="2"/>
  <c r="FQ46304" i="2"/>
  <c r="FQ46305" i="2"/>
  <c r="FQ46306" i="2"/>
  <c r="FQ46307" i="2"/>
  <c r="FQ46308" i="2"/>
  <c r="FQ46309" i="2"/>
  <c r="FQ46310" i="2"/>
  <c r="FQ46311" i="2"/>
  <c r="FQ46312" i="2"/>
  <c r="FQ46313" i="2"/>
  <c r="FQ46314" i="2"/>
  <c r="FQ46315" i="2"/>
  <c r="FQ46316" i="2"/>
  <c r="FQ46317" i="2"/>
  <c r="FQ46318" i="2"/>
  <c r="FQ46319" i="2"/>
  <c r="FQ46320" i="2"/>
  <c r="FQ46321" i="2"/>
  <c r="FQ46322" i="2"/>
  <c r="FQ46323" i="2"/>
  <c r="FQ46324" i="2"/>
  <c r="FQ46325" i="2"/>
  <c r="FQ46326" i="2"/>
  <c r="FQ46327" i="2"/>
  <c r="FQ46328" i="2"/>
  <c r="FQ46329" i="2"/>
  <c r="FQ46330" i="2"/>
  <c r="FQ46331" i="2"/>
  <c r="FQ46332" i="2"/>
  <c r="FQ46333" i="2"/>
  <c r="FQ46334" i="2"/>
  <c r="FQ46335" i="2"/>
  <c r="FQ46336" i="2"/>
  <c r="FQ46337" i="2"/>
  <c r="FQ46338" i="2"/>
  <c r="FQ46339" i="2"/>
  <c r="FQ46340" i="2"/>
  <c r="FQ46341" i="2"/>
  <c r="FQ46342" i="2"/>
  <c r="FQ46343" i="2"/>
  <c r="FQ46344" i="2"/>
  <c r="FQ46345" i="2"/>
  <c r="FQ46346" i="2"/>
  <c r="FQ46347" i="2"/>
  <c r="FQ46348" i="2"/>
  <c r="FQ46349" i="2"/>
  <c r="FQ46350" i="2"/>
  <c r="FQ46351" i="2"/>
  <c r="FQ46352" i="2"/>
  <c r="FQ46353" i="2"/>
  <c r="FQ46354" i="2"/>
  <c r="FQ46355" i="2"/>
  <c r="FQ46356" i="2"/>
  <c r="FQ46357" i="2"/>
  <c r="FQ46358" i="2"/>
  <c r="FQ46359" i="2"/>
  <c r="FQ46360" i="2"/>
  <c r="FQ46361" i="2"/>
  <c r="FQ46362" i="2"/>
  <c r="FQ46363" i="2"/>
  <c r="FQ46364" i="2"/>
  <c r="FQ46365" i="2"/>
  <c r="FQ46366" i="2"/>
  <c r="FQ46367" i="2"/>
  <c r="FQ46368" i="2"/>
  <c r="FQ46369" i="2"/>
  <c r="FQ46370" i="2"/>
  <c r="FQ46371" i="2"/>
  <c r="FQ46372" i="2"/>
  <c r="FQ46373" i="2"/>
  <c r="FQ46374" i="2"/>
  <c r="FQ46375" i="2"/>
  <c r="FQ46376" i="2"/>
  <c r="FQ46377" i="2"/>
  <c r="FQ46378" i="2"/>
  <c r="FQ46379" i="2"/>
  <c r="FQ46380" i="2"/>
  <c r="FQ46381" i="2"/>
  <c r="FQ46382" i="2"/>
  <c r="FQ46383" i="2"/>
  <c r="FQ46384" i="2"/>
  <c r="FQ46385" i="2"/>
  <c r="FQ46386" i="2"/>
  <c r="FQ46387" i="2"/>
  <c r="FQ46388" i="2"/>
  <c r="FQ46389" i="2"/>
  <c r="FQ46390" i="2"/>
  <c r="FQ46391" i="2"/>
  <c r="FQ46392" i="2"/>
  <c r="FQ46393" i="2"/>
  <c r="FQ46394" i="2"/>
  <c r="FQ46395" i="2"/>
  <c r="FQ46396" i="2"/>
  <c r="FQ46397" i="2"/>
  <c r="FQ46398" i="2"/>
  <c r="FQ46399" i="2"/>
  <c r="FQ46400" i="2"/>
  <c r="FQ46401" i="2"/>
  <c r="FQ46402" i="2"/>
  <c r="FQ46403" i="2"/>
  <c r="FQ46404" i="2"/>
  <c r="FQ46405" i="2"/>
  <c r="FQ46406" i="2"/>
  <c r="FQ46407" i="2"/>
  <c r="FQ46408" i="2"/>
  <c r="FQ46409" i="2"/>
  <c r="FQ46410" i="2"/>
  <c r="FQ46411" i="2"/>
  <c r="FQ46412" i="2"/>
  <c r="FQ46413" i="2"/>
  <c r="FQ46414" i="2"/>
  <c r="FQ46415" i="2"/>
  <c r="FQ46416" i="2"/>
  <c r="FQ46417" i="2"/>
  <c r="FQ46418" i="2"/>
  <c r="FQ46419" i="2"/>
  <c r="FQ46420" i="2"/>
  <c r="FQ46421" i="2"/>
  <c r="FQ46422" i="2"/>
  <c r="FQ46423" i="2"/>
  <c r="FQ46424" i="2"/>
  <c r="FQ46425" i="2"/>
  <c r="FQ46426" i="2"/>
  <c r="FQ46427" i="2"/>
  <c r="FQ46428" i="2"/>
  <c r="FQ46429" i="2"/>
  <c r="FQ46430" i="2"/>
  <c r="FQ46431" i="2"/>
  <c r="FQ46432" i="2"/>
  <c r="FQ46433" i="2"/>
  <c r="FQ46434" i="2"/>
  <c r="FQ46435" i="2"/>
  <c r="FQ46436" i="2"/>
  <c r="FQ46437" i="2"/>
  <c r="FQ46438" i="2"/>
  <c r="FQ46439" i="2"/>
  <c r="FQ46440" i="2"/>
  <c r="FQ46441" i="2"/>
  <c r="FQ46442" i="2"/>
  <c r="FQ46443" i="2"/>
  <c r="FQ46444" i="2"/>
  <c r="FQ46445" i="2"/>
  <c r="FQ46446" i="2"/>
  <c r="FQ46447" i="2"/>
  <c r="FQ46448" i="2"/>
  <c r="FQ46449" i="2"/>
  <c r="FQ46450" i="2"/>
  <c r="FQ46451" i="2"/>
  <c r="FQ46452" i="2"/>
  <c r="FQ46453" i="2"/>
  <c r="FQ46454" i="2"/>
  <c r="FQ46455" i="2"/>
  <c r="FQ46456" i="2"/>
  <c r="FQ46457" i="2"/>
  <c r="FQ46458" i="2"/>
  <c r="FQ46459" i="2"/>
  <c r="FQ46460" i="2"/>
  <c r="FQ46461" i="2"/>
  <c r="FQ46462" i="2"/>
  <c r="FQ46463" i="2"/>
  <c r="FQ46464" i="2"/>
  <c r="FQ46465" i="2"/>
  <c r="FQ46466" i="2"/>
  <c r="FQ46467" i="2"/>
  <c r="FQ46468" i="2"/>
  <c r="FQ46469" i="2"/>
  <c r="FQ46470" i="2"/>
  <c r="FQ46471" i="2"/>
  <c r="FQ46472" i="2"/>
  <c r="FQ46473" i="2"/>
  <c r="FQ46474" i="2"/>
  <c r="FQ46475" i="2"/>
  <c r="FQ46476" i="2"/>
  <c r="FQ46477" i="2"/>
  <c r="FQ46478" i="2"/>
  <c r="FQ46479" i="2"/>
  <c r="FQ46480" i="2"/>
  <c r="FQ46481" i="2"/>
  <c r="FQ46482" i="2"/>
  <c r="FQ46483" i="2"/>
  <c r="FQ46484" i="2"/>
  <c r="FQ46485" i="2"/>
  <c r="FQ46486" i="2"/>
  <c r="FQ46487" i="2"/>
  <c r="FQ46488" i="2"/>
  <c r="FQ46489" i="2"/>
  <c r="FQ46490" i="2"/>
  <c r="FQ46491" i="2"/>
  <c r="FQ46492" i="2"/>
  <c r="FQ46493" i="2"/>
  <c r="FQ46494" i="2"/>
  <c r="FQ46495" i="2"/>
  <c r="FQ46496" i="2"/>
  <c r="FQ46497" i="2"/>
  <c r="FQ46498" i="2"/>
  <c r="FQ46499" i="2"/>
  <c r="FQ46500" i="2"/>
  <c r="FQ46501" i="2"/>
  <c r="FQ46502" i="2"/>
  <c r="FQ46503" i="2"/>
  <c r="FQ46504" i="2"/>
  <c r="FQ46505" i="2"/>
  <c r="FQ46506" i="2"/>
  <c r="FQ46507" i="2"/>
  <c r="FQ46508" i="2"/>
  <c r="FQ46509" i="2"/>
  <c r="FQ46510" i="2"/>
  <c r="FQ46511" i="2"/>
  <c r="FQ46512" i="2"/>
  <c r="FQ46513" i="2"/>
  <c r="FQ46514" i="2"/>
  <c r="FQ46515" i="2"/>
  <c r="FQ46516" i="2"/>
  <c r="FQ46517" i="2"/>
  <c r="FQ46518" i="2"/>
  <c r="FQ46519" i="2"/>
  <c r="FQ46520" i="2"/>
  <c r="FQ46521" i="2"/>
  <c r="FQ46522" i="2"/>
  <c r="FQ46523" i="2"/>
  <c r="FQ46524" i="2"/>
  <c r="FQ46525" i="2"/>
  <c r="FQ46526" i="2"/>
  <c r="FQ46527" i="2"/>
  <c r="FQ46528" i="2"/>
  <c r="FQ46529" i="2"/>
  <c r="FQ46530" i="2"/>
  <c r="FQ46531" i="2"/>
  <c r="FQ46532" i="2"/>
  <c r="FQ46533" i="2"/>
  <c r="FQ46534" i="2"/>
  <c r="FQ46535" i="2"/>
  <c r="FQ46536" i="2"/>
  <c r="FQ46537" i="2"/>
  <c r="FQ46538" i="2"/>
  <c r="FQ46539" i="2"/>
  <c r="FQ46540" i="2"/>
  <c r="FQ46541" i="2"/>
  <c r="FQ46542" i="2"/>
  <c r="FQ46543" i="2"/>
  <c r="FQ46544" i="2"/>
  <c r="FQ46545" i="2"/>
  <c r="FQ46546" i="2"/>
  <c r="FQ46547" i="2"/>
  <c r="FQ46548" i="2"/>
  <c r="FQ46549" i="2"/>
  <c r="FQ46550" i="2"/>
  <c r="FQ46551" i="2"/>
  <c r="FQ46552" i="2"/>
  <c r="FQ46553" i="2"/>
  <c r="FQ46554" i="2"/>
  <c r="FQ46555" i="2"/>
  <c r="FQ46556" i="2"/>
  <c r="FQ46557" i="2"/>
  <c r="FQ46558" i="2"/>
  <c r="FQ46559" i="2"/>
  <c r="FQ46560" i="2"/>
  <c r="FQ46561" i="2"/>
  <c r="FQ46562" i="2"/>
  <c r="FQ46563" i="2"/>
  <c r="FQ46564" i="2"/>
  <c r="FQ46565" i="2"/>
  <c r="FQ46566" i="2"/>
  <c r="FQ46567" i="2"/>
  <c r="FQ46568" i="2"/>
  <c r="FQ46569" i="2"/>
  <c r="FQ46570" i="2"/>
  <c r="FQ46571" i="2"/>
  <c r="FQ46572" i="2"/>
  <c r="FQ46573" i="2"/>
  <c r="FQ46574" i="2"/>
  <c r="FQ46575" i="2"/>
  <c r="FQ46576" i="2"/>
  <c r="FQ46577" i="2"/>
  <c r="FQ46578" i="2"/>
  <c r="FQ46579" i="2"/>
  <c r="FQ46580" i="2"/>
  <c r="FQ46581" i="2"/>
  <c r="FQ46582" i="2"/>
  <c r="FQ46583" i="2"/>
  <c r="FQ46584" i="2"/>
  <c r="FQ46585" i="2"/>
  <c r="FQ46586" i="2"/>
  <c r="FQ46587" i="2"/>
  <c r="FQ46588" i="2"/>
  <c r="FQ46589" i="2"/>
  <c r="FQ46590" i="2"/>
  <c r="FQ46591" i="2"/>
  <c r="FQ46592" i="2"/>
  <c r="FQ46593" i="2"/>
  <c r="FQ46594" i="2"/>
  <c r="FQ46595" i="2"/>
  <c r="FQ46596" i="2"/>
  <c r="FQ46597" i="2"/>
  <c r="FQ46598" i="2"/>
  <c r="FQ46599" i="2"/>
  <c r="FQ46600" i="2"/>
  <c r="FQ46601" i="2"/>
  <c r="FQ46602" i="2"/>
  <c r="FQ46603" i="2"/>
  <c r="FQ46604" i="2"/>
  <c r="FQ46605" i="2"/>
  <c r="FQ46606" i="2"/>
  <c r="FQ46607" i="2"/>
  <c r="FQ46608" i="2"/>
  <c r="FQ46609" i="2"/>
  <c r="FQ46610" i="2"/>
  <c r="FQ46611" i="2"/>
  <c r="FQ46612" i="2"/>
  <c r="FQ46613" i="2"/>
  <c r="FQ46614" i="2"/>
  <c r="FQ46615" i="2"/>
  <c r="FQ46616" i="2"/>
  <c r="FQ46617" i="2"/>
  <c r="FQ46618" i="2"/>
  <c r="FQ46619" i="2"/>
  <c r="FQ46620" i="2"/>
  <c r="FQ46621" i="2"/>
  <c r="FQ46622" i="2"/>
  <c r="FQ46623" i="2"/>
  <c r="FQ46624" i="2"/>
  <c r="FQ46625" i="2"/>
  <c r="FQ46626" i="2"/>
  <c r="FQ46627" i="2"/>
  <c r="FQ46628" i="2"/>
  <c r="FQ46629" i="2"/>
  <c r="FQ46630" i="2"/>
  <c r="FQ46631" i="2"/>
  <c r="FQ46632" i="2"/>
  <c r="FQ46633" i="2"/>
  <c r="FQ46634" i="2"/>
  <c r="FQ46635" i="2"/>
  <c r="FQ46636" i="2"/>
  <c r="FQ46637" i="2"/>
  <c r="FQ46638" i="2"/>
  <c r="FQ46639" i="2"/>
  <c r="FQ46640" i="2"/>
  <c r="FQ46641" i="2"/>
  <c r="FQ46642" i="2"/>
  <c r="FQ46643" i="2"/>
  <c r="FQ46644" i="2"/>
  <c r="FQ46645" i="2"/>
  <c r="FQ46646" i="2"/>
  <c r="FQ46647" i="2"/>
  <c r="FQ46648" i="2"/>
  <c r="FQ46649" i="2"/>
  <c r="FQ46650" i="2"/>
  <c r="FQ46651" i="2"/>
  <c r="FQ46652" i="2"/>
  <c r="FQ46653" i="2"/>
  <c r="FQ46654" i="2"/>
  <c r="FQ46655" i="2"/>
  <c r="FQ46656" i="2"/>
  <c r="FQ46657" i="2"/>
  <c r="FQ46658" i="2"/>
  <c r="FQ46659" i="2"/>
  <c r="FQ46660" i="2"/>
  <c r="FQ46661" i="2"/>
  <c r="FQ46662" i="2"/>
  <c r="FQ46663" i="2"/>
  <c r="FQ46664" i="2"/>
  <c r="FQ46665" i="2"/>
  <c r="FQ46666" i="2"/>
  <c r="FQ46667" i="2"/>
  <c r="FQ46668" i="2"/>
  <c r="FQ46669" i="2"/>
  <c r="FQ46670" i="2"/>
  <c r="FQ46671" i="2"/>
  <c r="FQ46672" i="2"/>
  <c r="FQ46673" i="2"/>
  <c r="FQ46674" i="2"/>
  <c r="FQ46675" i="2"/>
  <c r="FQ46676" i="2"/>
  <c r="FQ46677" i="2"/>
  <c r="FQ46678" i="2"/>
  <c r="FQ46679" i="2"/>
  <c r="FQ46680" i="2"/>
  <c r="FQ46681" i="2"/>
  <c r="FQ46682" i="2"/>
  <c r="FQ46683" i="2"/>
  <c r="FQ46684" i="2"/>
  <c r="FQ46685" i="2"/>
  <c r="FQ46686" i="2"/>
  <c r="FQ46687" i="2"/>
  <c r="FQ46688" i="2"/>
  <c r="FQ46689" i="2"/>
  <c r="FQ46690" i="2"/>
  <c r="FQ46691" i="2"/>
  <c r="FQ46692" i="2"/>
  <c r="FQ46693" i="2"/>
  <c r="FQ46694" i="2"/>
  <c r="FQ46695" i="2"/>
  <c r="FQ46696" i="2"/>
  <c r="FQ46697" i="2"/>
  <c r="FQ46698" i="2"/>
  <c r="FQ46699" i="2"/>
  <c r="FQ46700" i="2"/>
  <c r="FQ46701" i="2"/>
  <c r="FQ46702" i="2"/>
  <c r="FQ46703" i="2"/>
  <c r="FQ46704" i="2"/>
  <c r="FQ46705" i="2"/>
  <c r="FQ46706" i="2"/>
  <c r="FQ46707" i="2"/>
  <c r="FQ46708" i="2"/>
  <c r="FQ46709" i="2"/>
  <c r="FQ46710" i="2"/>
  <c r="FQ46711" i="2"/>
  <c r="FQ46712" i="2"/>
  <c r="FQ46713" i="2"/>
  <c r="FQ46714" i="2"/>
  <c r="FQ46715" i="2"/>
  <c r="FQ46716" i="2"/>
  <c r="FQ46717" i="2"/>
  <c r="FQ46718" i="2"/>
  <c r="FQ46719" i="2"/>
  <c r="FQ46720" i="2"/>
  <c r="FQ46721" i="2"/>
  <c r="FQ46722" i="2"/>
  <c r="FQ46723" i="2"/>
  <c r="FQ46724" i="2"/>
  <c r="FQ46725" i="2"/>
  <c r="FQ46726" i="2"/>
  <c r="FQ46727" i="2"/>
  <c r="FQ46728" i="2"/>
  <c r="FQ46729" i="2"/>
  <c r="FQ46730" i="2"/>
  <c r="FQ46731" i="2"/>
  <c r="FQ46732" i="2"/>
  <c r="FQ46733" i="2"/>
  <c r="FQ46734" i="2"/>
  <c r="FQ46735" i="2"/>
  <c r="FQ46736" i="2"/>
  <c r="FQ46737" i="2"/>
  <c r="FQ46738" i="2"/>
  <c r="FQ46739" i="2"/>
  <c r="FQ46740" i="2"/>
  <c r="FQ46741" i="2"/>
  <c r="FQ46742" i="2"/>
  <c r="FQ46743" i="2"/>
  <c r="FQ46744" i="2"/>
  <c r="FQ46745" i="2"/>
  <c r="FQ46746" i="2"/>
  <c r="FQ46747" i="2"/>
  <c r="FQ46748" i="2"/>
  <c r="FQ46749" i="2"/>
  <c r="FQ46750" i="2"/>
  <c r="FQ46751" i="2"/>
  <c r="FQ46752" i="2"/>
  <c r="FQ46753" i="2"/>
  <c r="FQ46754" i="2"/>
  <c r="FQ46755" i="2"/>
  <c r="FQ46756" i="2"/>
  <c r="FQ46757" i="2"/>
  <c r="FQ46758" i="2"/>
  <c r="FQ46759" i="2"/>
  <c r="FQ46760" i="2"/>
  <c r="FQ46761" i="2"/>
  <c r="FQ46762" i="2"/>
  <c r="FQ46763" i="2"/>
  <c r="FQ46764" i="2"/>
  <c r="FQ46765" i="2"/>
  <c r="FQ46766" i="2"/>
  <c r="FQ46767" i="2"/>
  <c r="FQ46768" i="2"/>
  <c r="FQ46769" i="2"/>
  <c r="FQ46770" i="2"/>
  <c r="FQ46771" i="2"/>
  <c r="FQ46772" i="2"/>
  <c r="FQ46773" i="2"/>
  <c r="FQ46774" i="2"/>
  <c r="FQ46775" i="2"/>
  <c r="FQ46776" i="2"/>
  <c r="FQ46777" i="2"/>
  <c r="FQ46778" i="2"/>
  <c r="FQ46779" i="2"/>
  <c r="FQ46780" i="2"/>
  <c r="FQ46781" i="2"/>
  <c r="FQ46782" i="2"/>
  <c r="FQ46783" i="2"/>
  <c r="FQ46784" i="2"/>
  <c r="FQ46785" i="2"/>
  <c r="FQ46786" i="2"/>
  <c r="FQ46787" i="2"/>
  <c r="FQ46788" i="2"/>
  <c r="FQ46789" i="2"/>
  <c r="FQ46790" i="2"/>
  <c r="FQ46791" i="2"/>
  <c r="FQ46792" i="2"/>
  <c r="FQ46793" i="2"/>
  <c r="FQ46794" i="2"/>
  <c r="FQ46795" i="2"/>
  <c r="FQ46796" i="2"/>
  <c r="FQ46797" i="2"/>
  <c r="FQ46798" i="2"/>
  <c r="FQ46799" i="2"/>
  <c r="FQ46800" i="2"/>
  <c r="FQ46801" i="2"/>
  <c r="FQ46802" i="2"/>
  <c r="FQ46803" i="2"/>
  <c r="FQ46804" i="2"/>
  <c r="FQ46805" i="2"/>
  <c r="FQ46806" i="2"/>
  <c r="FQ46807" i="2"/>
  <c r="FQ46808" i="2"/>
  <c r="FQ46809" i="2"/>
  <c r="FQ46810" i="2"/>
  <c r="FQ46811" i="2"/>
  <c r="FQ46812" i="2"/>
  <c r="FQ46813" i="2"/>
  <c r="FQ46814" i="2"/>
  <c r="FQ46815" i="2"/>
  <c r="FQ46816" i="2"/>
  <c r="FQ46817" i="2"/>
  <c r="FQ46818" i="2"/>
  <c r="FQ46819" i="2"/>
  <c r="FQ46820" i="2"/>
  <c r="FQ46821" i="2"/>
  <c r="FQ46822" i="2"/>
  <c r="FQ46823" i="2"/>
  <c r="FQ46824" i="2"/>
  <c r="FQ46825" i="2"/>
  <c r="FQ46826" i="2"/>
  <c r="FQ46827" i="2"/>
  <c r="FQ46828" i="2"/>
  <c r="FQ46829" i="2"/>
  <c r="FQ46830" i="2"/>
  <c r="FQ46831" i="2"/>
  <c r="FQ46832" i="2"/>
  <c r="FQ46833" i="2"/>
  <c r="FQ46834" i="2"/>
  <c r="FQ46835" i="2"/>
  <c r="FQ46836" i="2"/>
  <c r="FQ46837" i="2"/>
  <c r="FQ46838" i="2"/>
  <c r="FQ46839" i="2"/>
  <c r="FQ46840" i="2"/>
  <c r="FQ46841" i="2"/>
  <c r="FQ46842" i="2"/>
  <c r="FQ46843" i="2"/>
  <c r="FQ46844" i="2"/>
  <c r="FQ46845" i="2"/>
  <c r="FQ46846" i="2"/>
  <c r="FQ46847" i="2"/>
  <c r="FQ46848" i="2"/>
  <c r="FQ46849" i="2"/>
  <c r="FQ46850" i="2"/>
  <c r="FQ46851" i="2"/>
  <c r="FQ46852" i="2"/>
  <c r="FQ46853" i="2"/>
  <c r="FQ46854" i="2"/>
  <c r="FQ46855" i="2"/>
  <c r="FQ46856" i="2"/>
  <c r="FQ46857" i="2"/>
  <c r="FQ46858" i="2"/>
  <c r="FQ46859" i="2"/>
  <c r="FQ46860" i="2"/>
  <c r="FQ46861" i="2"/>
  <c r="FQ46862" i="2"/>
  <c r="FQ46863" i="2"/>
  <c r="FQ46864" i="2"/>
  <c r="FQ46865" i="2"/>
  <c r="FQ46866" i="2"/>
  <c r="FQ46867" i="2"/>
  <c r="FQ46868" i="2"/>
  <c r="FQ46869" i="2"/>
  <c r="FQ46870" i="2"/>
  <c r="FQ46871" i="2"/>
  <c r="FQ46872" i="2"/>
  <c r="FQ46873" i="2"/>
  <c r="FQ46874" i="2"/>
  <c r="FQ46875" i="2"/>
  <c r="FQ46876" i="2"/>
  <c r="FQ46877" i="2"/>
  <c r="FQ46878" i="2"/>
  <c r="FQ46879" i="2"/>
  <c r="FQ46880" i="2"/>
  <c r="FQ46881" i="2"/>
  <c r="FQ46882" i="2"/>
  <c r="FQ46883" i="2"/>
  <c r="FQ46884" i="2"/>
  <c r="FQ46885" i="2"/>
  <c r="FQ46886" i="2"/>
  <c r="FQ46887" i="2"/>
  <c r="FQ46888" i="2"/>
  <c r="FQ46889" i="2"/>
  <c r="FQ46890" i="2"/>
  <c r="FQ46891" i="2"/>
  <c r="FQ46892" i="2"/>
  <c r="FQ46893" i="2"/>
  <c r="FQ46894" i="2"/>
  <c r="FQ46895" i="2"/>
  <c r="FQ46896" i="2"/>
  <c r="FQ46897" i="2"/>
  <c r="FQ46898" i="2"/>
  <c r="FQ46899" i="2"/>
  <c r="FQ46900" i="2"/>
  <c r="FQ46901" i="2"/>
  <c r="FQ46902" i="2"/>
  <c r="FQ46903" i="2"/>
  <c r="FQ46904" i="2"/>
  <c r="FQ46905" i="2"/>
  <c r="FQ46906" i="2"/>
  <c r="FQ46907" i="2"/>
  <c r="FQ46908" i="2"/>
  <c r="FQ46909" i="2"/>
  <c r="FQ46910" i="2"/>
  <c r="FQ46911" i="2"/>
  <c r="FQ46912" i="2"/>
  <c r="FQ46913" i="2"/>
  <c r="FQ46914" i="2"/>
  <c r="FQ46915" i="2"/>
  <c r="FQ46916" i="2"/>
  <c r="FQ46917" i="2"/>
  <c r="FQ46918" i="2"/>
  <c r="FQ46919" i="2"/>
  <c r="FQ46920" i="2"/>
  <c r="FQ46921" i="2"/>
  <c r="FQ46922" i="2"/>
  <c r="FQ46923" i="2"/>
  <c r="FQ46924" i="2"/>
  <c r="FQ46925" i="2"/>
  <c r="FQ46926" i="2"/>
  <c r="FQ46927" i="2"/>
  <c r="FQ46928" i="2"/>
  <c r="FQ46929" i="2"/>
  <c r="FQ46930" i="2"/>
  <c r="FQ46931" i="2"/>
  <c r="FQ46932" i="2"/>
  <c r="FQ46933" i="2"/>
  <c r="FQ46934" i="2"/>
  <c r="FQ46935" i="2"/>
  <c r="FQ46936" i="2"/>
  <c r="FQ46937" i="2"/>
  <c r="FQ46938" i="2"/>
  <c r="FQ46939" i="2"/>
  <c r="FQ46940" i="2"/>
  <c r="FQ46941" i="2"/>
  <c r="FQ46942" i="2"/>
  <c r="FQ46943" i="2"/>
  <c r="FQ46944" i="2"/>
  <c r="FQ46945" i="2"/>
  <c r="FQ46946" i="2"/>
  <c r="FQ46947" i="2"/>
  <c r="FQ46948" i="2"/>
  <c r="FQ46949" i="2"/>
  <c r="FQ46950" i="2"/>
  <c r="FQ46951" i="2"/>
  <c r="FQ46952" i="2"/>
  <c r="FQ46953" i="2"/>
  <c r="FQ46954" i="2"/>
  <c r="FQ46955" i="2"/>
  <c r="FQ46956" i="2"/>
  <c r="FQ46957" i="2"/>
  <c r="FQ46958" i="2"/>
  <c r="FQ46959" i="2"/>
  <c r="FQ46960" i="2"/>
  <c r="FQ46961" i="2"/>
  <c r="FQ46962" i="2"/>
  <c r="FQ46963" i="2"/>
  <c r="FQ46964" i="2"/>
  <c r="FQ46965" i="2"/>
  <c r="FQ46966" i="2"/>
  <c r="FQ46967" i="2"/>
  <c r="FQ46968" i="2"/>
  <c r="FQ46969" i="2"/>
  <c r="FQ46970" i="2"/>
  <c r="FQ46971" i="2"/>
  <c r="FQ46972" i="2"/>
  <c r="FQ46973" i="2"/>
  <c r="FQ46974" i="2"/>
  <c r="FQ46975" i="2"/>
  <c r="FQ46976" i="2"/>
  <c r="FQ46977" i="2"/>
  <c r="FQ46978" i="2"/>
  <c r="FQ46979" i="2"/>
  <c r="FQ46980" i="2"/>
  <c r="FQ46981" i="2"/>
  <c r="FQ46982" i="2"/>
  <c r="FQ46983" i="2"/>
  <c r="FQ46984" i="2"/>
  <c r="FQ46985" i="2"/>
  <c r="FQ46986" i="2"/>
  <c r="FQ46987" i="2"/>
  <c r="FQ46988" i="2"/>
  <c r="FQ46989" i="2"/>
  <c r="FQ46990" i="2"/>
  <c r="FQ46991" i="2"/>
  <c r="FQ46992" i="2"/>
  <c r="FQ46993" i="2"/>
  <c r="FQ46994" i="2"/>
  <c r="FQ46995" i="2"/>
  <c r="FQ46996" i="2"/>
  <c r="FQ46997" i="2"/>
  <c r="FQ46998" i="2"/>
  <c r="FQ46999" i="2"/>
  <c r="FQ47000" i="2"/>
  <c r="FQ47001" i="2"/>
  <c r="FQ47002" i="2"/>
  <c r="FQ47003" i="2"/>
  <c r="FQ47004" i="2"/>
  <c r="FQ47005" i="2"/>
  <c r="FQ47006" i="2"/>
  <c r="FQ47007" i="2"/>
  <c r="FQ47008" i="2"/>
  <c r="FQ47009" i="2"/>
  <c r="FQ47010" i="2"/>
  <c r="FQ47011" i="2"/>
  <c r="FQ47012" i="2"/>
  <c r="FQ47013" i="2"/>
  <c r="FQ47014" i="2"/>
  <c r="FQ47015" i="2"/>
  <c r="FQ47016" i="2"/>
  <c r="FQ47017" i="2"/>
  <c r="FQ47018" i="2"/>
  <c r="FQ47019" i="2"/>
  <c r="FQ47020" i="2"/>
  <c r="FQ47021" i="2"/>
  <c r="FQ47022" i="2"/>
  <c r="FQ47023" i="2"/>
  <c r="FQ47024" i="2"/>
  <c r="FQ47025" i="2"/>
  <c r="FQ47026" i="2"/>
  <c r="FQ47027" i="2"/>
  <c r="FQ47028" i="2"/>
  <c r="FQ47029" i="2"/>
  <c r="FQ47030" i="2"/>
  <c r="FQ47031" i="2"/>
  <c r="FQ47032" i="2"/>
  <c r="FQ47033" i="2"/>
  <c r="FQ47034" i="2"/>
  <c r="FQ47035" i="2"/>
  <c r="FQ47036" i="2"/>
  <c r="FQ47037" i="2"/>
  <c r="FQ47038" i="2"/>
  <c r="FQ47039" i="2"/>
  <c r="FQ47040" i="2"/>
  <c r="FQ47041" i="2"/>
  <c r="FQ47042" i="2"/>
  <c r="FQ47043" i="2"/>
  <c r="FQ47044" i="2"/>
  <c r="FQ47045" i="2"/>
  <c r="FQ47046" i="2"/>
  <c r="FQ47047" i="2"/>
  <c r="FQ47048" i="2"/>
  <c r="FQ47049" i="2"/>
  <c r="FQ47050" i="2"/>
  <c r="FQ47051" i="2"/>
  <c r="FQ47052" i="2"/>
  <c r="FQ47053" i="2"/>
  <c r="FQ47054" i="2"/>
  <c r="FQ47055" i="2"/>
  <c r="FQ47056" i="2"/>
  <c r="FQ47057" i="2"/>
  <c r="FQ47058" i="2"/>
  <c r="FQ47059" i="2"/>
  <c r="FQ47060" i="2"/>
  <c r="FQ47061" i="2"/>
  <c r="FQ47062" i="2"/>
  <c r="FQ47063" i="2"/>
  <c r="FQ47064" i="2"/>
  <c r="FQ47065" i="2"/>
  <c r="FQ47066" i="2"/>
  <c r="FQ47067" i="2"/>
  <c r="FQ47068" i="2"/>
  <c r="FQ47069" i="2"/>
  <c r="FQ47070" i="2"/>
  <c r="FQ47071" i="2"/>
  <c r="FQ47072" i="2"/>
  <c r="FQ47073" i="2"/>
  <c r="FQ47074" i="2"/>
  <c r="FQ47075" i="2"/>
  <c r="FQ47076" i="2"/>
  <c r="FQ47077" i="2"/>
  <c r="FQ47078" i="2"/>
  <c r="FQ47079" i="2"/>
  <c r="FQ47080" i="2"/>
  <c r="FQ47081" i="2"/>
  <c r="FQ47082" i="2"/>
  <c r="FQ47083" i="2"/>
  <c r="FQ47084" i="2"/>
  <c r="FQ47085" i="2"/>
  <c r="FQ47086" i="2"/>
  <c r="FQ47087" i="2"/>
  <c r="FQ47088" i="2"/>
  <c r="FQ47089" i="2"/>
  <c r="FQ47090" i="2"/>
  <c r="FQ47091" i="2"/>
  <c r="FQ47092" i="2"/>
  <c r="FQ47093" i="2"/>
  <c r="FQ47094" i="2"/>
  <c r="FQ47095" i="2"/>
  <c r="FQ47096" i="2"/>
  <c r="FQ47097" i="2"/>
  <c r="FQ47098" i="2"/>
  <c r="FQ47099" i="2"/>
  <c r="FQ47100" i="2"/>
  <c r="FQ47101" i="2"/>
  <c r="FQ47102" i="2"/>
  <c r="FQ47103" i="2"/>
  <c r="FQ47104" i="2"/>
  <c r="FQ47105" i="2"/>
  <c r="FQ47106" i="2"/>
  <c r="FQ47107" i="2"/>
  <c r="FQ47108" i="2"/>
  <c r="FQ47109" i="2"/>
  <c r="FQ47110" i="2"/>
  <c r="FQ47111" i="2"/>
  <c r="FQ47112" i="2"/>
  <c r="FQ47113" i="2"/>
  <c r="FQ47114" i="2"/>
  <c r="FQ47115" i="2"/>
  <c r="FQ47116" i="2"/>
  <c r="FQ47117" i="2"/>
  <c r="FQ47118" i="2"/>
  <c r="FQ47119" i="2"/>
  <c r="FQ47120" i="2"/>
  <c r="FQ47121" i="2"/>
  <c r="FQ47122" i="2"/>
  <c r="FQ47123" i="2"/>
  <c r="FQ47124" i="2"/>
  <c r="FQ47125" i="2"/>
  <c r="FQ47126" i="2"/>
  <c r="FQ47127" i="2"/>
  <c r="FQ47128" i="2"/>
  <c r="FQ47129" i="2"/>
  <c r="FQ47130" i="2"/>
  <c r="FQ47131" i="2"/>
  <c r="FQ47132" i="2"/>
  <c r="FQ47133" i="2"/>
  <c r="FQ47134" i="2"/>
  <c r="FQ47135" i="2"/>
  <c r="FQ47136" i="2"/>
  <c r="FQ47137" i="2"/>
  <c r="FQ47138" i="2"/>
  <c r="FQ47139" i="2"/>
  <c r="FQ47140" i="2"/>
  <c r="FQ47141" i="2"/>
  <c r="FQ47142" i="2"/>
  <c r="FQ47143" i="2"/>
  <c r="FQ47144" i="2"/>
  <c r="FQ47145" i="2"/>
  <c r="FQ47146" i="2"/>
  <c r="FQ47147" i="2"/>
  <c r="FQ47148" i="2"/>
  <c r="FQ47149" i="2"/>
  <c r="FQ47150" i="2"/>
  <c r="FQ47151" i="2"/>
  <c r="FQ47152" i="2"/>
  <c r="FQ47153" i="2"/>
  <c r="FQ47154" i="2"/>
  <c r="FQ47155" i="2"/>
  <c r="FQ47156" i="2"/>
  <c r="FQ47157" i="2"/>
  <c r="FQ47158" i="2"/>
  <c r="FQ47159" i="2"/>
  <c r="FQ47160" i="2"/>
  <c r="FQ47161" i="2"/>
  <c r="FQ47162" i="2"/>
  <c r="FQ47163" i="2"/>
  <c r="FQ47164" i="2"/>
  <c r="FQ47165" i="2"/>
  <c r="FQ47166" i="2"/>
  <c r="FQ47167" i="2"/>
  <c r="FQ47168" i="2"/>
  <c r="FQ47169" i="2"/>
  <c r="FQ47170" i="2"/>
  <c r="FQ47171" i="2"/>
  <c r="FQ47172" i="2"/>
  <c r="FQ47173" i="2"/>
  <c r="FQ47174" i="2"/>
  <c r="FQ47175" i="2"/>
  <c r="FQ47176" i="2"/>
  <c r="FQ47177" i="2"/>
  <c r="FQ47178" i="2"/>
  <c r="FQ47179" i="2"/>
  <c r="FQ47180" i="2"/>
  <c r="FQ47181" i="2"/>
  <c r="FQ47182" i="2"/>
  <c r="FQ47183" i="2"/>
  <c r="FQ47184" i="2"/>
  <c r="FQ47185" i="2"/>
  <c r="FQ47186" i="2"/>
  <c r="FQ47187" i="2"/>
  <c r="FQ47188" i="2"/>
  <c r="FQ47189" i="2"/>
  <c r="FQ47190" i="2"/>
  <c r="FQ47191" i="2"/>
  <c r="FQ47192" i="2"/>
  <c r="FQ47193" i="2"/>
  <c r="FQ47194" i="2"/>
  <c r="FQ47195" i="2"/>
  <c r="FQ47196" i="2"/>
  <c r="FQ47197" i="2"/>
  <c r="FQ47198" i="2"/>
  <c r="FQ47199" i="2"/>
  <c r="FQ47200" i="2"/>
  <c r="FQ47201" i="2"/>
  <c r="FQ47202" i="2"/>
  <c r="FQ47203" i="2"/>
  <c r="FQ47204" i="2"/>
  <c r="FQ47205" i="2"/>
  <c r="FQ47206" i="2"/>
  <c r="FQ47207" i="2"/>
  <c r="FQ47208" i="2"/>
  <c r="FQ47209" i="2"/>
  <c r="FQ47210" i="2"/>
  <c r="FQ47211" i="2"/>
  <c r="FQ47212" i="2"/>
  <c r="FQ47213" i="2"/>
  <c r="FQ47214" i="2"/>
  <c r="FQ47215" i="2"/>
  <c r="FQ47216" i="2"/>
  <c r="FQ47217" i="2"/>
  <c r="FQ47218" i="2"/>
  <c r="FQ47219" i="2"/>
  <c r="FQ47220" i="2"/>
  <c r="FQ47221" i="2"/>
  <c r="FQ47222" i="2"/>
  <c r="FQ47223" i="2"/>
  <c r="FQ47224" i="2"/>
  <c r="FQ47225" i="2"/>
  <c r="FQ47226" i="2"/>
  <c r="FQ47227" i="2"/>
  <c r="FQ47228" i="2"/>
  <c r="FQ47229" i="2"/>
  <c r="FQ47230" i="2"/>
  <c r="FQ47231" i="2"/>
  <c r="FQ47232" i="2"/>
  <c r="FQ47233" i="2"/>
  <c r="FQ47234" i="2"/>
  <c r="FQ47235" i="2"/>
  <c r="FQ47236" i="2"/>
  <c r="FQ47237" i="2"/>
  <c r="FQ47238" i="2"/>
  <c r="FQ47239" i="2"/>
  <c r="FQ47240" i="2"/>
  <c r="FQ47241" i="2"/>
  <c r="FQ47242" i="2"/>
  <c r="FQ47243" i="2"/>
  <c r="FQ47244" i="2"/>
  <c r="FQ47245" i="2"/>
  <c r="FQ47246" i="2"/>
  <c r="FQ47247" i="2"/>
  <c r="FQ47248" i="2"/>
  <c r="FQ47249" i="2"/>
  <c r="FQ47250" i="2"/>
  <c r="FQ47251" i="2"/>
  <c r="FQ47252" i="2"/>
  <c r="FQ47253" i="2"/>
  <c r="FQ47254" i="2"/>
  <c r="FQ47255" i="2"/>
  <c r="FQ47256" i="2"/>
  <c r="FQ47257" i="2"/>
  <c r="FQ47258" i="2"/>
  <c r="FQ47259" i="2"/>
  <c r="FQ47260" i="2"/>
  <c r="FQ47261" i="2"/>
  <c r="FQ47262" i="2"/>
  <c r="FQ47263" i="2"/>
  <c r="FQ47264" i="2"/>
  <c r="FQ47265" i="2"/>
  <c r="FQ47266" i="2"/>
  <c r="FQ47267" i="2"/>
  <c r="FQ47268" i="2"/>
  <c r="FQ47269" i="2"/>
  <c r="FQ47270" i="2"/>
  <c r="FQ47271" i="2"/>
  <c r="FQ47272" i="2"/>
  <c r="FQ47273" i="2"/>
  <c r="FQ47274" i="2"/>
  <c r="FQ47275" i="2"/>
  <c r="FQ47276" i="2"/>
  <c r="FQ47277" i="2"/>
  <c r="FQ47278" i="2"/>
  <c r="FQ47279" i="2"/>
  <c r="FQ47280" i="2"/>
  <c r="FQ47281" i="2"/>
  <c r="FQ47282" i="2"/>
  <c r="FQ47283" i="2"/>
  <c r="FQ47284" i="2"/>
  <c r="FQ47285" i="2"/>
  <c r="FQ47286" i="2"/>
  <c r="FQ47287" i="2"/>
  <c r="FQ47288" i="2"/>
  <c r="FQ47289" i="2"/>
  <c r="FQ47290" i="2"/>
  <c r="FQ47291" i="2"/>
  <c r="FQ47292" i="2"/>
  <c r="FQ47293" i="2"/>
  <c r="FQ47294" i="2"/>
  <c r="FQ47295" i="2"/>
  <c r="FQ47296" i="2"/>
  <c r="FQ47297" i="2"/>
  <c r="FQ47298" i="2"/>
  <c r="FQ47299" i="2"/>
  <c r="FQ47300" i="2"/>
  <c r="FQ47301" i="2"/>
  <c r="FQ47302" i="2"/>
  <c r="FQ47303" i="2"/>
  <c r="FQ47304" i="2"/>
  <c r="FQ47305" i="2"/>
  <c r="FQ47306" i="2"/>
  <c r="FQ47307" i="2"/>
  <c r="FQ47308" i="2"/>
  <c r="FQ47309" i="2"/>
  <c r="FQ47310" i="2"/>
  <c r="FQ47311" i="2"/>
  <c r="FQ47312" i="2"/>
  <c r="FQ47313" i="2"/>
  <c r="FQ47314" i="2"/>
  <c r="FQ47315" i="2"/>
  <c r="FQ47316" i="2"/>
  <c r="FQ47317" i="2"/>
  <c r="FQ47318" i="2"/>
  <c r="FQ47319" i="2"/>
  <c r="FQ47320" i="2"/>
  <c r="FQ47321" i="2"/>
  <c r="FQ47322" i="2"/>
  <c r="FQ47323" i="2"/>
  <c r="FQ47324" i="2"/>
  <c r="FQ47325" i="2"/>
  <c r="FQ47326" i="2"/>
  <c r="FQ47327" i="2"/>
  <c r="FQ47328" i="2"/>
  <c r="FQ47329" i="2"/>
  <c r="FQ47330" i="2"/>
  <c r="FQ47331" i="2"/>
  <c r="FQ47332" i="2"/>
  <c r="FQ47333" i="2"/>
  <c r="FQ47334" i="2"/>
  <c r="FQ47335" i="2"/>
  <c r="FQ47336" i="2"/>
  <c r="FQ47337" i="2"/>
  <c r="FQ47338" i="2"/>
  <c r="FQ47339" i="2"/>
  <c r="FQ47340" i="2"/>
  <c r="FQ47341" i="2"/>
  <c r="FQ47342" i="2"/>
  <c r="FQ47343" i="2"/>
  <c r="FQ47344" i="2"/>
  <c r="FQ47345" i="2"/>
  <c r="FQ47346" i="2"/>
  <c r="FQ47347" i="2"/>
  <c r="FQ47348" i="2"/>
  <c r="FQ47349" i="2"/>
  <c r="FQ47350" i="2"/>
  <c r="FQ47351" i="2"/>
  <c r="FQ47352" i="2"/>
  <c r="FQ47353" i="2"/>
  <c r="FQ47354" i="2"/>
  <c r="FQ47355" i="2"/>
  <c r="FQ47356" i="2"/>
  <c r="FQ47357" i="2"/>
  <c r="FQ47358" i="2"/>
  <c r="FQ47359" i="2"/>
  <c r="FQ47360" i="2"/>
  <c r="FQ47361" i="2"/>
  <c r="FQ47362" i="2"/>
  <c r="FQ47363" i="2"/>
  <c r="FQ47364" i="2"/>
  <c r="FQ47365" i="2"/>
  <c r="FQ47366" i="2"/>
  <c r="FQ47367" i="2"/>
  <c r="FQ47368" i="2"/>
  <c r="FQ47369" i="2"/>
  <c r="FQ47370" i="2"/>
  <c r="FQ47371" i="2"/>
  <c r="FQ47372" i="2"/>
  <c r="FQ47373" i="2"/>
  <c r="FQ47374" i="2"/>
  <c r="FQ47375" i="2"/>
  <c r="FQ47376" i="2"/>
  <c r="FQ47377" i="2"/>
  <c r="FQ47378" i="2"/>
  <c r="FQ47379" i="2"/>
  <c r="FQ47380" i="2"/>
  <c r="FQ47381" i="2"/>
  <c r="FQ47382" i="2"/>
  <c r="FQ47383" i="2"/>
  <c r="FQ47384" i="2"/>
  <c r="FQ47385" i="2"/>
  <c r="FQ47396" i="2"/>
  <c r="FQ47397" i="2"/>
  <c r="FQ47398" i="2"/>
  <c r="FQ47399" i="2"/>
  <c r="FQ47400" i="2"/>
  <c r="FQ47401" i="2"/>
  <c r="FQ47402" i="2"/>
  <c r="FQ47403" i="2"/>
  <c r="FQ47386" i="2"/>
  <c r="FQ47387" i="2"/>
  <c r="FQ47388" i="2"/>
  <c r="FQ47389" i="2"/>
  <c r="FQ47390" i="2"/>
  <c r="FQ47391" i="2"/>
  <c r="FQ47392" i="2"/>
  <c r="FQ47393" i="2"/>
  <c r="FQ47394" i="2"/>
  <c r="FQ47395" i="2"/>
  <c r="FQ47404" i="2"/>
  <c r="FQ47405" i="2"/>
  <c r="FQ47406" i="2"/>
  <c r="FQ47407" i="2"/>
  <c r="FQ47408" i="2"/>
  <c r="FQ47409" i="2"/>
  <c r="FQ47410" i="2"/>
  <c r="FQ47411" i="2"/>
  <c r="FQ47412" i="2"/>
  <c r="FQ47413" i="2"/>
  <c r="FQ47414" i="2"/>
  <c r="FQ47415" i="2"/>
  <c r="FQ47416" i="2"/>
  <c r="FQ47417" i="2"/>
  <c r="FQ47418" i="2"/>
  <c r="FQ47419" i="2"/>
  <c r="FQ47420" i="2"/>
  <c r="FQ47421" i="2"/>
  <c r="FQ47422" i="2"/>
  <c r="FQ47423" i="2"/>
  <c r="FQ47424" i="2"/>
  <c r="FQ47425" i="2"/>
  <c r="FQ47426" i="2"/>
  <c r="FQ47427" i="2"/>
  <c r="FQ47428" i="2"/>
  <c r="FQ47429" i="2"/>
  <c r="FQ47430" i="2"/>
  <c r="FQ47431" i="2"/>
  <c r="FQ47432" i="2"/>
  <c r="FQ47433" i="2"/>
  <c r="FQ47434" i="2"/>
  <c r="FQ47435" i="2"/>
  <c r="FQ47436" i="2"/>
  <c r="FQ47437" i="2"/>
  <c r="FQ47438" i="2"/>
  <c r="FQ47439" i="2"/>
  <c r="FQ47440" i="2"/>
  <c r="FQ47441" i="2"/>
  <c r="FQ47442" i="2"/>
  <c r="FQ47443" i="2"/>
  <c r="FQ47444" i="2"/>
  <c r="FQ47445" i="2"/>
  <c r="FQ47446" i="2"/>
  <c r="FQ47447" i="2"/>
  <c r="FQ47448" i="2"/>
  <c r="FQ47449" i="2"/>
  <c r="FQ47450" i="2"/>
  <c r="FQ47451" i="2"/>
  <c r="FQ47452" i="2"/>
  <c r="FQ47453" i="2"/>
  <c r="FQ47454" i="2"/>
  <c r="FQ47455" i="2"/>
  <c r="FQ47456" i="2"/>
  <c r="FQ47457" i="2"/>
  <c r="FQ47458" i="2"/>
  <c r="FQ47459" i="2"/>
  <c r="FQ47460" i="2"/>
  <c r="FQ47461" i="2"/>
  <c r="FQ47462" i="2"/>
  <c r="FQ47463" i="2"/>
  <c r="FQ47464" i="2"/>
  <c r="FQ47465" i="2"/>
  <c r="FQ47466" i="2"/>
  <c r="FQ47467" i="2"/>
  <c r="FQ47468" i="2"/>
  <c r="FQ47469" i="2"/>
  <c r="FQ47470" i="2"/>
  <c r="FQ47471" i="2"/>
  <c r="FQ47472" i="2"/>
  <c r="FQ47473" i="2"/>
  <c r="FQ47474" i="2"/>
  <c r="FQ47475" i="2"/>
  <c r="FQ47476" i="2"/>
  <c r="FQ47477" i="2"/>
  <c r="FQ47478" i="2"/>
  <c r="FQ47479" i="2"/>
  <c r="FQ47480" i="2"/>
  <c r="FQ47481" i="2"/>
  <c r="FQ47482" i="2"/>
  <c r="FQ47483" i="2"/>
  <c r="FQ47484" i="2"/>
  <c r="FQ47485" i="2"/>
  <c r="FQ47486" i="2"/>
  <c r="FQ47487" i="2"/>
  <c r="FQ47488" i="2"/>
  <c r="FQ47489" i="2"/>
  <c r="FQ47490" i="2"/>
  <c r="FQ47491" i="2"/>
  <c r="FQ47492" i="2"/>
  <c r="FQ47493" i="2"/>
  <c r="FQ47494" i="2"/>
  <c r="FQ47495" i="2"/>
  <c r="FQ47496" i="2"/>
  <c r="FQ47497" i="2"/>
  <c r="FQ47498" i="2"/>
  <c r="FQ47499" i="2"/>
  <c r="FQ47500" i="2"/>
  <c r="FQ47501" i="2"/>
  <c r="FQ47502" i="2"/>
  <c r="FQ47503" i="2"/>
  <c r="FQ47504" i="2"/>
  <c r="FQ47505" i="2"/>
  <c r="FQ47506" i="2"/>
  <c r="FQ47507" i="2"/>
  <c r="FQ47508" i="2"/>
  <c r="FQ47509" i="2"/>
  <c r="FQ47510" i="2"/>
  <c r="FQ47511" i="2"/>
  <c r="FQ47512" i="2"/>
  <c r="FQ47513" i="2"/>
  <c r="FQ47514" i="2"/>
  <c r="FQ47515" i="2"/>
  <c r="FQ47516" i="2"/>
  <c r="FQ47517" i="2"/>
  <c r="FQ47518" i="2"/>
  <c r="FQ47519" i="2"/>
  <c r="FQ47520" i="2"/>
  <c r="FQ47521" i="2"/>
  <c r="FQ47522" i="2"/>
  <c r="FQ47523" i="2"/>
  <c r="FQ47524" i="2"/>
  <c r="FQ47525" i="2"/>
  <c r="FQ47526" i="2"/>
  <c r="FQ47527" i="2"/>
  <c r="FQ47528" i="2"/>
  <c r="FQ47529" i="2"/>
  <c r="FQ47530" i="2"/>
  <c r="FQ47531" i="2"/>
  <c r="FQ47532" i="2"/>
  <c r="FQ47533" i="2"/>
  <c r="FQ47534" i="2"/>
  <c r="FQ47535" i="2"/>
  <c r="FQ47536" i="2"/>
  <c r="FQ47537" i="2"/>
  <c r="FQ47538" i="2"/>
  <c r="FQ47539" i="2"/>
  <c r="FQ47540" i="2"/>
  <c r="FQ47541" i="2"/>
  <c r="FQ47542" i="2"/>
  <c r="FQ47543" i="2"/>
  <c r="FQ47544" i="2"/>
  <c r="FQ47545" i="2"/>
  <c r="FQ47546" i="2"/>
  <c r="FQ47547" i="2"/>
  <c r="FQ47548" i="2"/>
  <c r="FQ47549" i="2"/>
  <c r="FQ47550" i="2"/>
  <c r="FQ47551" i="2"/>
  <c r="FQ47552" i="2"/>
  <c r="FQ47553" i="2"/>
  <c r="FQ47554" i="2"/>
  <c r="FQ47555" i="2"/>
  <c r="FQ47556" i="2"/>
  <c r="FQ47557" i="2"/>
  <c r="FQ47558" i="2"/>
  <c r="FQ47559" i="2"/>
  <c r="FQ47560" i="2"/>
  <c r="FQ47561" i="2"/>
  <c r="FQ47562" i="2"/>
  <c r="FQ47563" i="2"/>
  <c r="FQ47564" i="2"/>
  <c r="FQ47565" i="2"/>
  <c r="FQ47566" i="2"/>
  <c r="FQ47567" i="2"/>
  <c r="FQ47568" i="2"/>
  <c r="FQ47569" i="2"/>
  <c r="FQ47570" i="2"/>
  <c r="FQ47571" i="2"/>
  <c r="FQ47572" i="2"/>
  <c r="FQ47573" i="2"/>
  <c r="FQ47574" i="2"/>
  <c r="FQ47575" i="2"/>
  <c r="FQ47576" i="2"/>
  <c r="FQ47577" i="2"/>
  <c r="FQ47578" i="2"/>
  <c r="FQ47579" i="2"/>
  <c r="FQ47580" i="2"/>
  <c r="FQ47581" i="2"/>
  <c r="FQ47582" i="2"/>
  <c r="FQ47583" i="2"/>
  <c r="FQ47584" i="2"/>
  <c r="FQ47585" i="2"/>
  <c r="FQ47586" i="2"/>
  <c r="FQ47587" i="2"/>
  <c r="FQ47588" i="2"/>
  <c r="FQ47589" i="2"/>
  <c r="FQ47590" i="2"/>
  <c r="FQ47591" i="2"/>
  <c r="FQ47592" i="2"/>
  <c r="FQ47593" i="2"/>
  <c r="FQ47594" i="2"/>
  <c r="FQ47595" i="2"/>
  <c r="FQ47596" i="2"/>
  <c r="FQ47597" i="2"/>
  <c r="FQ47598" i="2"/>
  <c r="FQ47599" i="2"/>
  <c r="FQ47600" i="2"/>
  <c r="FQ47601" i="2"/>
  <c r="FQ47602" i="2"/>
  <c r="FQ47603" i="2"/>
  <c r="FQ47604" i="2"/>
  <c r="FQ47605" i="2"/>
  <c r="FQ47606" i="2"/>
  <c r="FQ47607" i="2"/>
  <c r="FQ47608" i="2"/>
  <c r="FQ47609" i="2"/>
  <c r="FQ47610" i="2"/>
  <c r="FQ47611" i="2"/>
  <c r="FQ47612" i="2"/>
  <c r="FQ47613" i="2"/>
  <c r="FQ47614" i="2"/>
  <c r="FQ47615" i="2"/>
  <c r="FQ47616" i="2"/>
  <c r="FQ47617" i="2"/>
  <c r="FQ47618" i="2"/>
  <c r="FQ47619" i="2"/>
  <c r="FQ47620" i="2"/>
  <c r="FQ47621" i="2"/>
  <c r="FQ47622" i="2"/>
  <c r="FQ47623" i="2"/>
  <c r="FQ47624" i="2"/>
  <c r="FQ47625" i="2"/>
  <c r="FQ47626" i="2"/>
  <c r="FQ47627" i="2"/>
  <c r="FQ47628" i="2"/>
  <c r="FQ47629" i="2"/>
  <c r="FQ47630" i="2"/>
  <c r="FQ47631" i="2"/>
  <c r="FQ47632" i="2"/>
  <c r="FQ47633" i="2"/>
  <c r="FQ47634" i="2"/>
  <c r="FQ47635" i="2"/>
  <c r="FQ47636" i="2"/>
  <c r="FQ47637" i="2"/>
  <c r="FQ47638" i="2"/>
  <c r="FQ47639" i="2"/>
  <c r="FQ47640" i="2"/>
  <c r="FQ47641" i="2"/>
  <c r="FQ47642" i="2"/>
  <c r="FQ47643" i="2"/>
  <c r="FQ47644" i="2"/>
  <c r="FQ47645" i="2"/>
  <c r="FQ47646" i="2"/>
  <c r="FQ47647" i="2"/>
  <c r="FQ47648" i="2"/>
  <c r="FQ47649" i="2"/>
  <c r="FQ47650" i="2"/>
  <c r="FQ47651" i="2"/>
  <c r="FQ47652" i="2"/>
  <c r="FQ47653" i="2"/>
  <c r="FQ47654" i="2"/>
  <c r="FQ47655" i="2"/>
  <c r="FQ47656" i="2"/>
  <c r="FQ47657" i="2"/>
  <c r="FQ47658" i="2"/>
  <c r="FQ47659" i="2"/>
  <c r="FQ47660" i="2"/>
  <c r="FQ47661" i="2"/>
  <c r="FQ47662" i="2"/>
  <c r="FQ47663" i="2"/>
  <c r="FQ47664" i="2"/>
  <c r="FQ47665" i="2"/>
  <c r="FQ47666" i="2"/>
  <c r="FQ47667" i="2"/>
  <c r="FQ47668" i="2"/>
  <c r="FQ47669" i="2"/>
  <c r="FQ47670" i="2"/>
  <c r="FQ47671" i="2"/>
  <c r="FQ47672" i="2"/>
  <c r="FQ47673" i="2"/>
  <c r="FQ47674" i="2"/>
  <c r="FQ47675" i="2"/>
  <c r="FQ47676" i="2"/>
  <c r="FQ47677" i="2"/>
  <c r="FQ47678" i="2"/>
  <c r="FQ47679" i="2"/>
  <c r="FQ47680" i="2"/>
  <c r="FQ47681" i="2"/>
  <c r="FQ47682" i="2"/>
  <c r="FQ47683" i="2"/>
  <c r="FQ47684" i="2"/>
  <c r="FQ47685" i="2"/>
  <c r="FQ47686" i="2"/>
  <c r="FQ47687" i="2"/>
  <c r="FQ47688" i="2"/>
  <c r="FQ47689" i="2"/>
  <c r="FQ47690" i="2"/>
  <c r="FQ47691" i="2"/>
  <c r="FQ47692" i="2"/>
  <c r="FQ47693" i="2"/>
  <c r="FQ47694" i="2"/>
  <c r="FQ47695" i="2"/>
  <c r="FQ47696" i="2"/>
  <c r="FQ47697" i="2"/>
  <c r="FQ47698" i="2"/>
  <c r="FQ47699" i="2"/>
  <c r="FQ47700" i="2"/>
  <c r="FQ47701" i="2"/>
  <c r="FQ47702" i="2"/>
  <c r="FQ47703" i="2"/>
  <c r="FQ47704" i="2"/>
  <c r="FQ47705" i="2"/>
  <c r="FQ47706" i="2"/>
  <c r="FQ47707" i="2"/>
  <c r="FQ47708" i="2"/>
  <c r="FQ47709" i="2"/>
  <c r="FQ47710" i="2"/>
  <c r="FQ47711" i="2"/>
  <c r="FQ47712" i="2"/>
  <c r="FQ47713" i="2"/>
  <c r="FQ47714" i="2"/>
  <c r="FQ47715" i="2"/>
  <c r="FQ47716" i="2"/>
  <c r="FQ47717" i="2"/>
  <c r="FQ47718" i="2"/>
  <c r="FQ47719" i="2"/>
  <c r="FQ47720" i="2"/>
  <c r="FQ47721" i="2"/>
  <c r="FQ47722" i="2"/>
  <c r="FQ47723" i="2"/>
  <c r="FQ47724" i="2"/>
  <c r="FQ47725" i="2"/>
  <c r="FQ47726" i="2"/>
  <c r="FQ47727" i="2"/>
  <c r="FQ47728" i="2"/>
  <c r="FQ47729" i="2"/>
  <c r="FQ47730" i="2"/>
  <c r="FQ47731" i="2"/>
  <c r="FQ47732" i="2"/>
  <c r="FQ47733" i="2"/>
  <c r="FQ47734" i="2"/>
  <c r="FQ47735" i="2"/>
  <c r="FQ47736" i="2"/>
  <c r="FQ47737" i="2"/>
  <c r="FQ47738" i="2"/>
  <c r="FQ47739" i="2"/>
  <c r="FQ47740" i="2"/>
  <c r="FQ47741" i="2"/>
  <c r="FQ47742" i="2"/>
  <c r="FQ47743" i="2"/>
  <c r="FQ47744" i="2"/>
  <c r="FQ47745" i="2"/>
  <c r="FQ47746" i="2"/>
  <c r="FQ47747" i="2"/>
  <c r="FQ47748" i="2"/>
  <c r="FQ47749" i="2"/>
  <c r="FQ47750" i="2"/>
  <c r="FQ47751" i="2"/>
  <c r="FQ47752" i="2"/>
  <c r="FQ47753" i="2"/>
  <c r="FQ47754" i="2"/>
  <c r="FQ47755" i="2"/>
  <c r="FQ47756" i="2"/>
  <c r="FQ47757" i="2"/>
  <c r="FQ47758" i="2"/>
  <c r="FQ47759" i="2"/>
  <c r="FQ47760" i="2"/>
  <c r="FQ47761" i="2"/>
  <c r="FQ47762" i="2"/>
  <c r="FQ47763" i="2"/>
  <c r="FQ47764" i="2"/>
  <c r="FQ47765" i="2"/>
  <c r="FQ47766" i="2"/>
  <c r="FQ47767" i="2"/>
  <c r="FQ47768" i="2"/>
  <c r="FQ47769" i="2"/>
  <c r="FQ47770" i="2"/>
  <c r="FQ47771" i="2"/>
  <c r="FQ47772" i="2"/>
  <c r="FQ47773" i="2"/>
  <c r="FQ47774" i="2"/>
  <c r="FQ47775" i="2"/>
  <c r="FQ47776" i="2"/>
  <c r="FQ47777" i="2"/>
  <c r="FQ47778" i="2"/>
  <c r="FQ47779" i="2"/>
  <c r="FQ47780" i="2"/>
  <c r="FQ47781" i="2"/>
  <c r="FQ47782" i="2"/>
  <c r="FQ47783" i="2"/>
  <c r="FQ47784" i="2"/>
  <c r="FQ47785" i="2"/>
  <c r="FQ47786" i="2"/>
  <c r="FQ47787" i="2"/>
  <c r="FQ47788" i="2"/>
  <c r="FQ47789" i="2"/>
  <c r="FQ47790" i="2"/>
  <c r="FQ47791" i="2"/>
  <c r="FQ47792" i="2"/>
  <c r="FQ47793" i="2"/>
  <c r="FQ47794" i="2"/>
  <c r="FQ47795" i="2"/>
  <c r="FQ47796" i="2"/>
  <c r="FQ47797" i="2"/>
  <c r="FQ47798" i="2"/>
  <c r="FQ47799" i="2"/>
  <c r="FQ47800" i="2"/>
  <c r="FQ47801" i="2"/>
  <c r="FQ47802" i="2"/>
  <c r="FQ47803" i="2"/>
  <c r="FQ47804" i="2"/>
  <c r="FQ47805" i="2"/>
  <c r="FQ47806" i="2"/>
  <c r="FQ47807" i="2"/>
  <c r="FQ47808" i="2"/>
  <c r="FQ47809" i="2"/>
  <c r="FQ47810" i="2"/>
  <c r="FQ47811" i="2"/>
  <c r="FQ47812" i="2"/>
  <c r="FQ47813" i="2"/>
  <c r="FQ47814" i="2"/>
  <c r="FQ47815" i="2"/>
  <c r="FQ47816" i="2"/>
  <c r="FQ47817" i="2"/>
  <c r="FQ47818" i="2"/>
  <c r="FQ47819" i="2"/>
  <c r="FQ47820" i="2"/>
  <c r="FQ47821" i="2"/>
  <c r="FQ47822" i="2"/>
  <c r="FQ47823" i="2"/>
  <c r="FQ47824" i="2"/>
  <c r="FQ47825" i="2"/>
  <c r="FQ47826" i="2"/>
  <c r="FQ47827" i="2"/>
  <c r="FQ47828" i="2"/>
  <c r="FQ47829" i="2"/>
  <c r="FQ47830" i="2"/>
  <c r="FQ47831" i="2"/>
  <c r="FQ47832" i="2"/>
  <c r="FQ47833" i="2"/>
  <c r="FQ47834" i="2"/>
  <c r="FQ47835" i="2"/>
  <c r="FQ47836" i="2"/>
  <c r="FQ47837" i="2"/>
  <c r="FQ47838" i="2"/>
  <c r="FQ47839" i="2"/>
  <c r="FQ47840" i="2"/>
  <c r="FQ47841" i="2"/>
  <c r="FQ47842" i="2"/>
  <c r="FQ47843" i="2"/>
  <c r="FQ47844" i="2"/>
  <c r="FQ47845" i="2"/>
  <c r="FQ47846" i="2"/>
  <c r="FQ47847" i="2"/>
  <c r="FQ47848" i="2"/>
  <c r="FQ47849" i="2"/>
  <c r="FQ47850" i="2"/>
  <c r="FQ47851" i="2"/>
  <c r="FQ47852" i="2"/>
  <c r="FQ47853" i="2"/>
  <c r="FQ47854" i="2"/>
  <c r="FQ47855" i="2"/>
  <c r="FQ47856" i="2"/>
  <c r="FQ47857" i="2"/>
  <c r="FQ47858" i="2"/>
  <c r="FQ47859" i="2"/>
  <c r="FQ47860" i="2"/>
  <c r="FQ47861" i="2"/>
  <c r="FQ47862" i="2"/>
  <c r="FQ47863" i="2"/>
  <c r="FQ47864" i="2"/>
  <c r="FQ47865" i="2"/>
  <c r="FQ47866" i="2"/>
  <c r="FQ47867" i="2"/>
  <c r="FQ47868" i="2"/>
  <c r="FQ47869" i="2"/>
  <c r="FQ47870" i="2"/>
  <c r="FQ47871" i="2"/>
  <c r="FQ47872" i="2"/>
  <c r="FQ47873" i="2"/>
  <c r="FQ47874" i="2"/>
  <c r="FQ47875" i="2"/>
  <c r="FQ47876" i="2"/>
  <c r="FQ47877" i="2"/>
  <c r="FQ47878" i="2"/>
  <c r="FQ47879" i="2"/>
  <c r="FQ47880" i="2"/>
  <c r="FQ47881" i="2"/>
  <c r="FQ47882" i="2"/>
  <c r="FQ47883" i="2"/>
  <c r="FQ47884" i="2"/>
  <c r="FQ47885" i="2"/>
  <c r="FQ47886" i="2"/>
  <c r="FQ47887" i="2"/>
  <c r="FQ47888" i="2"/>
  <c r="FQ47889" i="2"/>
  <c r="FQ47890" i="2"/>
  <c r="FQ47891" i="2"/>
  <c r="FQ47892" i="2"/>
  <c r="FQ47893" i="2"/>
  <c r="FQ47894" i="2"/>
  <c r="FQ47895" i="2"/>
  <c r="FQ47896" i="2"/>
  <c r="FQ47897" i="2"/>
  <c r="FQ47898" i="2"/>
  <c r="FQ47899" i="2"/>
  <c r="FQ47900" i="2"/>
  <c r="FQ47901" i="2"/>
  <c r="FQ47902" i="2"/>
  <c r="FQ47903" i="2"/>
  <c r="FQ47904" i="2"/>
  <c r="FQ47905" i="2"/>
  <c r="FQ47906" i="2"/>
  <c r="FQ47907" i="2"/>
  <c r="FQ47908" i="2"/>
  <c r="FQ47909" i="2"/>
  <c r="FQ47910" i="2"/>
  <c r="FQ47911" i="2"/>
  <c r="FQ47912" i="2"/>
  <c r="FQ47913" i="2"/>
  <c r="FQ47914" i="2"/>
  <c r="FQ47915" i="2"/>
  <c r="FQ47916" i="2"/>
  <c r="FQ47917" i="2"/>
  <c r="FQ47918" i="2"/>
  <c r="FQ47919" i="2"/>
  <c r="FQ47920" i="2"/>
  <c r="FQ47921" i="2"/>
  <c r="FQ47922" i="2"/>
  <c r="FQ47923" i="2"/>
  <c r="FQ47924" i="2"/>
  <c r="FQ47925" i="2"/>
  <c r="FQ47926" i="2"/>
  <c r="FQ47927" i="2"/>
  <c r="FQ47928" i="2"/>
  <c r="FQ47929" i="2"/>
  <c r="FQ47930" i="2"/>
  <c r="FQ47931" i="2"/>
  <c r="FQ47932" i="2"/>
  <c r="FQ47933" i="2"/>
  <c r="FQ47934" i="2"/>
  <c r="FQ47935" i="2"/>
  <c r="FQ47936" i="2"/>
  <c r="FQ47937" i="2"/>
  <c r="FQ47938" i="2"/>
  <c r="FQ47939" i="2"/>
  <c r="FQ47940" i="2"/>
  <c r="FQ47941" i="2"/>
  <c r="FQ47942" i="2"/>
  <c r="FQ47943" i="2"/>
  <c r="FQ47944" i="2"/>
  <c r="FQ47945" i="2"/>
  <c r="FQ47946" i="2"/>
  <c r="FQ47947" i="2"/>
  <c r="FQ47948" i="2"/>
  <c r="FQ47949" i="2"/>
  <c r="FQ47950" i="2"/>
  <c r="FQ47951" i="2"/>
  <c r="FQ47952" i="2"/>
  <c r="FQ47953" i="2"/>
  <c r="FQ47954" i="2"/>
  <c r="FQ47955" i="2"/>
  <c r="FQ47956" i="2"/>
  <c r="FQ47957" i="2"/>
  <c r="FQ47958" i="2"/>
  <c r="FQ47959" i="2"/>
  <c r="FQ47960" i="2"/>
  <c r="FQ47961" i="2"/>
  <c r="FQ47962" i="2"/>
  <c r="FQ47963" i="2"/>
  <c r="FQ47964" i="2"/>
  <c r="FQ47965" i="2"/>
  <c r="FQ47966" i="2"/>
  <c r="FQ47967" i="2"/>
  <c r="FQ47968" i="2"/>
  <c r="FQ47969" i="2"/>
  <c r="FQ47970" i="2"/>
  <c r="FQ47971" i="2"/>
  <c r="FQ47972" i="2"/>
  <c r="FQ47973" i="2"/>
  <c r="FQ47974" i="2"/>
  <c r="FQ47975" i="2"/>
  <c r="FQ47976" i="2"/>
  <c r="FQ47977" i="2"/>
  <c r="FQ47978" i="2"/>
  <c r="FQ47979" i="2"/>
  <c r="FQ47980" i="2"/>
  <c r="FQ47981" i="2"/>
  <c r="FQ47982" i="2"/>
  <c r="FQ47983" i="2"/>
  <c r="FQ47984" i="2"/>
  <c r="FQ47985" i="2"/>
  <c r="FQ47986" i="2"/>
  <c r="FQ47987" i="2"/>
  <c r="FQ47988" i="2"/>
  <c r="FQ47989" i="2"/>
  <c r="FQ47990" i="2"/>
  <c r="FQ47991" i="2"/>
  <c r="FQ47992" i="2"/>
  <c r="FQ47993" i="2"/>
  <c r="FQ47994" i="2"/>
  <c r="FQ47995" i="2"/>
  <c r="FQ47996" i="2"/>
  <c r="FQ47997" i="2"/>
  <c r="FQ47998" i="2"/>
  <c r="FQ47999" i="2"/>
  <c r="FQ48000" i="2"/>
  <c r="FQ48001" i="2"/>
  <c r="FQ48002" i="2"/>
  <c r="FQ48003" i="2"/>
  <c r="FQ48004" i="2"/>
  <c r="FQ48005" i="2"/>
  <c r="FQ48006" i="2"/>
  <c r="FQ48007" i="2"/>
  <c r="FQ48008" i="2"/>
  <c r="FQ48009" i="2"/>
  <c r="FQ48010" i="2"/>
  <c r="FQ48011" i="2"/>
  <c r="FQ48012" i="2"/>
  <c r="FQ48013" i="2"/>
  <c r="FQ48014" i="2"/>
  <c r="FQ48015" i="2"/>
  <c r="FQ48016" i="2"/>
  <c r="FQ48017" i="2"/>
  <c r="FQ48018" i="2"/>
  <c r="FQ48019" i="2"/>
  <c r="FQ48020" i="2"/>
  <c r="FQ48021" i="2"/>
  <c r="FQ48022" i="2"/>
  <c r="FQ48023" i="2"/>
  <c r="FQ48024" i="2"/>
  <c r="FQ48025" i="2"/>
  <c r="FQ48026" i="2"/>
  <c r="FQ48027" i="2"/>
  <c r="FQ48028" i="2"/>
  <c r="FQ48029" i="2"/>
  <c r="FQ48030" i="2"/>
  <c r="FQ48031" i="2"/>
  <c r="FQ48032" i="2"/>
  <c r="FQ48033" i="2"/>
  <c r="FQ48034" i="2"/>
  <c r="FQ48035" i="2"/>
  <c r="FQ48036" i="2"/>
  <c r="FQ48037" i="2"/>
  <c r="FQ48038" i="2"/>
  <c r="FQ48039" i="2"/>
  <c r="FQ48040" i="2"/>
  <c r="FQ48041" i="2"/>
  <c r="FQ48042" i="2"/>
  <c r="FQ48043" i="2"/>
  <c r="FQ48044" i="2"/>
  <c r="FQ48045" i="2"/>
  <c r="FQ48046" i="2"/>
  <c r="FQ48047" i="2"/>
  <c r="FQ48048" i="2"/>
  <c r="FQ48049" i="2"/>
  <c r="FQ48050" i="2"/>
  <c r="FQ48051" i="2"/>
  <c r="FQ48052" i="2"/>
  <c r="FQ48053" i="2"/>
  <c r="FQ48054" i="2"/>
  <c r="FQ48055" i="2"/>
  <c r="FQ48056" i="2"/>
  <c r="FQ48057" i="2"/>
  <c r="FQ48058" i="2"/>
  <c r="FQ48059" i="2"/>
  <c r="FQ48060" i="2"/>
  <c r="FQ48061" i="2"/>
  <c r="FQ48062" i="2"/>
  <c r="FQ48063" i="2"/>
  <c r="FQ48064" i="2"/>
  <c r="FQ48065" i="2"/>
  <c r="FQ48066" i="2"/>
  <c r="FQ48067" i="2"/>
  <c r="FQ48068" i="2"/>
  <c r="FQ48069" i="2"/>
  <c r="FQ48070" i="2"/>
  <c r="FQ48071" i="2"/>
  <c r="FQ48072" i="2"/>
  <c r="FQ48073" i="2"/>
  <c r="FQ48074" i="2"/>
  <c r="FQ48075" i="2"/>
  <c r="FQ48076" i="2"/>
  <c r="FQ48077" i="2"/>
  <c r="FQ48078" i="2"/>
  <c r="FQ48079" i="2"/>
  <c r="FQ48080" i="2"/>
  <c r="FQ48081" i="2"/>
  <c r="FQ48082" i="2"/>
  <c r="FQ48083" i="2"/>
  <c r="FQ48084" i="2"/>
  <c r="FQ48085" i="2"/>
  <c r="FQ48086" i="2"/>
  <c r="FQ48087" i="2"/>
  <c r="FQ48088" i="2"/>
  <c r="FQ48089" i="2"/>
  <c r="FQ48090" i="2"/>
  <c r="FQ48091" i="2"/>
  <c r="FQ48092" i="2"/>
  <c r="FQ48093" i="2"/>
  <c r="FQ48094" i="2"/>
  <c r="FQ48095" i="2"/>
  <c r="FQ48096" i="2"/>
  <c r="FQ48097" i="2"/>
  <c r="FQ48098" i="2"/>
  <c r="FQ48099" i="2"/>
  <c r="FQ48100" i="2"/>
  <c r="FQ48101" i="2"/>
  <c r="FQ48102" i="2"/>
  <c r="FQ48103" i="2"/>
  <c r="FQ48104" i="2"/>
  <c r="FQ48105" i="2"/>
  <c r="FQ48106" i="2"/>
  <c r="FQ48107" i="2"/>
  <c r="FQ48108" i="2"/>
  <c r="FQ48109" i="2"/>
  <c r="FQ48110" i="2"/>
  <c r="FQ48111" i="2"/>
  <c r="FQ48112" i="2"/>
  <c r="FQ48113" i="2"/>
  <c r="FQ48114" i="2"/>
  <c r="FQ48115" i="2"/>
  <c r="FQ48116" i="2"/>
  <c r="FQ48117" i="2"/>
  <c r="FQ48118" i="2"/>
  <c r="FQ48119" i="2"/>
  <c r="FQ48120" i="2"/>
  <c r="FQ48121" i="2"/>
  <c r="FQ48122" i="2"/>
  <c r="FQ48123" i="2"/>
  <c r="FQ48124" i="2"/>
  <c r="FQ48125" i="2"/>
  <c r="FQ48126" i="2"/>
  <c r="FQ48127" i="2"/>
  <c r="FQ48128" i="2"/>
  <c r="FQ48129" i="2"/>
  <c r="FQ48130" i="2"/>
  <c r="FQ48131" i="2"/>
  <c r="FQ48132" i="2"/>
  <c r="FQ48133" i="2"/>
  <c r="FQ48134" i="2"/>
  <c r="FQ48135" i="2"/>
  <c r="FQ48136" i="2"/>
  <c r="FQ48137" i="2"/>
  <c r="FQ48138" i="2"/>
  <c r="FQ48139" i="2"/>
  <c r="FQ48140" i="2"/>
  <c r="FQ48141" i="2"/>
  <c r="FQ48142" i="2"/>
  <c r="FQ48143" i="2"/>
  <c r="FQ48144" i="2"/>
  <c r="FQ48145" i="2"/>
  <c r="FQ48146" i="2"/>
  <c r="FQ48147" i="2"/>
  <c r="FQ48148" i="2"/>
  <c r="FQ48149" i="2"/>
  <c r="FQ48150" i="2"/>
  <c r="FQ48151" i="2"/>
  <c r="FQ48152" i="2"/>
  <c r="FQ48153" i="2"/>
  <c r="FQ48154" i="2"/>
  <c r="FQ48155" i="2"/>
  <c r="FQ48156" i="2"/>
  <c r="FQ48157" i="2"/>
  <c r="FQ48158" i="2"/>
  <c r="FQ48159" i="2"/>
  <c r="FQ48160" i="2"/>
  <c r="FQ48161" i="2"/>
  <c r="FQ48162" i="2"/>
  <c r="FQ48163" i="2"/>
  <c r="FQ48164" i="2"/>
  <c r="FQ48165" i="2"/>
  <c r="FQ48166" i="2"/>
  <c r="FQ48167" i="2"/>
  <c r="FQ48168" i="2"/>
  <c r="FQ48169" i="2"/>
  <c r="FQ48170" i="2"/>
  <c r="FQ48171" i="2"/>
  <c r="FQ48172" i="2"/>
  <c r="FQ48173" i="2"/>
  <c r="FQ48174" i="2"/>
  <c r="FQ48175" i="2"/>
  <c r="FQ48176" i="2"/>
  <c r="FQ48177" i="2"/>
  <c r="FQ48178" i="2"/>
  <c r="FQ48179" i="2"/>
  <c r="FQ48180" i="2"/>
  <c r="FQ48181" i="2"/>
  <c r="FQ48182" i="2"/>
  <c r="FQ48183" i="2"/>
  <c r="FQ48184" i="2"/>
  <c r="FQ48185" i="2"/>
  <c r="FQ48186" i="2"/>
  <c r="FQ48187" i="2"/>
  <c r="FQ48188" i="2"/>
  <c r="FQ48189" i="2"/>
  <c r="FQ48190" i="2"/>
  <c r="FQ48191" i="2"/>
  <c r="FQ48192" i="2"/>
  <c r="FQ48193" i="2"/>
  <c r="FQ48194" i="2"/>
  <c r="FQ48195" i="2"/>
  <c r="FQ48196" i="2"/>
  <c r="FQ48197" i="2"/>
  <c r="FQ48198" i="2"/>
  <c r="FQ48199" i="2"/>
  <c r="FQ48200" i="2"/>
  <c r="FQ48201" i="2"/>
  <c r="FQ48202" i="2"/>
  <c r="FQ48203" i="2"/>
  <c r="FQ48204" i="2"/>
  <c r="FQ48205" i="2"/>
  <c r="FQ48206" i="2"/>
  <c r="FQ48207" i="2"/>
  <c r="FQ48208" i="2"/>
  <c r="FQ48209" i="2"/>
  <c r="FQ48210" i="2"/>
  <c r="FQ48211" i="2"/>
  <c r="FQ48212" i="2"/>
  <c r="FQ48213" i="2"/>
  <c r="FQ48214" i="2"/>
  <c r="FQ48215" i="2"/>
  <c r="FQ48216" i="2"/>
  <c r="FQ48217" i="2"/>
  <c r="FQ48218" i="2"/>
  <c r="FQ48219" i="2"/>
  <c r="FQ48220" i="2"/>
  <c r="FQ48221" i="2"/>
  <c r="FQ48222" i="2"/>
  <c r="FQ48223" i="2"/>
  <c r="FQ48224" i="2"/>
  <c r="FQ48225" i="2"/>
  <c r="FQ48226" i="2"/>
  <c r="FQ48227" i="2"/>
  <c r="FQ48228" i="2"/>
  <c r="FQ48229" i="2"/>
  <c r="FQ48230" i="2"/>
  <c r="FQ48231" i="2"/>
  <c r="FQ48232" i="2"/>
  <c r="FQ48233" i="2"/>
  <c r="FQ48234" i="2"/>
  <c r="FQ48235" i="2"/>
  <c r="FQ48236" i="2"/>
  <c r="FQ48237" i="2"/>
  <c r="FQ48238" i="2"/>
  <c r="FQ48239" i="2"/>
  <c r="FQ48240" i="2"/>
  <c r="FQ48241" i="2"/>
  <c r="FQ48242" i="2"/>
  <c r="FQ48243" i="2"/>
  <c r="FQ48244" i="2"/>
  <c r="FQ48245" i="2"/>
  <c r="FQ48246" i="2"/>
  <c r="FQ48247" i="2"/>
  <c r="FQ48248" i="2"/>
  <c r="FQ48249" i="2"/>
  <c r="FQ48250" i="2"/>
  <c r="FQ48251" i="2"/>
  <c r="FQ48252" i="2"/>
  <c r="FQ48253" i="2"/>
  <c r="FQ48254" i="2"/>
  <c r="FQ48255" i="2"/>
  <c r="FQ48256" i="2"/>
  <c r="FQ48257" i="2"/>
  <c r="FQ48258" i="2"/>
  <c r="FQ48259" i="2"/>
  <c r="FQ48260" i="2"/>
  <c r="FQ48261" i="2"/>
  <c r="FQ48262" i="2"/>
  <c r="FQ48263" i="2"/>
  <c r="FQ48264" i="2"/>
  <c r="FQ48265" i="2"/>
  <c r="FQ48266" i="2"/>
  <c r="FQ48267" i="2"/>
  <c r="FQ48268" i="2"/>
  <c r="FQ48269" i="2"/>
  <c r="FQ48270" i="2"/>
  <c r="FQ48271" i="2"/>
  <c r="FQ48272" i="2"/>
  <c r="FQ48273" i="2"/>
  <c r="FQ48274" i="2"/>
  <c r="FQ48275" i="2"/>
  <c r="FQ48276" i="2"/>
  <c r="FQ48277" i="2"/>
  <c r="FQ48278" i="2"/>
  <c r="FQ48279" i="2"/>
  <c r="FQ48280" i="2"/>
  <c r="FQ48281" i="2"/>
  <c r="FQ48282" i="2"/>
  <c r="FQ48283" i="2"/>
  <c r="FQ48284" i="2"/>
  <c r="FQ48285" i="2"/>
  <c r="FQ48286" i="2"/>
  <c r="FQ48287" i="2"/>
  <c r="FQ48288" i="2"/>
  <c r="FQ48289" i="2"/>
  <c r="FQ48290" i="2"/>
  <c r="FQ48291" i="2"/>
  <c r="FQ48292" i="2"/>
  <c r="FQ48293" i="2"/>
  <c r="FQ48294" i="2"/>
  <c r="FQ48295" i="2"/>
  <c r="FQ48296" i="2"/>
  <c r="FQ48297" i="2"/>
  <c r="FQ48298" i="2"/>
  <c r="FQ48299" i="2"/>
  <c r="FQ48300" i="2"/>
  <c r="FQ48301" i="2"/>
  <c r="FQ48360" i="2"/>
  <c r="FQ48361" i="2"/>
  <c r="FQ48362" i="2"/>
  <c r="FQ48363" i="2"/>
  <c r="FQ48302" i="2"/>
  <c r="FQ48303" i="2"/>
  <c r="FQ48304" i="2"/>
  <c r="FQ48305" i="2"/>
  <c r="FQ48306" i="2"/>
  <c r="FQ48307" i="2"/>
  <c r="FQ48308" i="2"/>
  <c r="FQ48309" i="2"/>
  <c r="FQ48310" i="2"/>
  <c r="FQ48311" i="2"/>
  <c r="FQ48312" i="2"/>
  <c r="FQ48313" i="2"/>
  <c r="FQ48314" i="2"/>
  <c r="FQ48315" i="2"/>
  <c r="FQ48316" i="2"/>
  <c r="FQ48317" i="2"/>
  <c r="FQ48318" i="2"/>
  <c r="FQ48319" i="2"/>
  <c r="FQ48320" i="2"/>
  <c r="FQ48321" i="2"/>
  <c r="FQ48322" i="2"/>
  <c r="FQ48323" i="2"/>
  <c r="FQ48324" i="2"/>
  <c r="FQ48325" i="2"/>
  <c r="FQ48326" i="2"/>
  <c r="FQ48327" i="2"/>
  <c r="FQ48328" i="2"/>
  <c r="FQ48329" i="2"/>
  <c r="FQ48330" i="2"/>
  <c r="FQ48331" i="2"/>
  <c r="FQ48332" i="2"/>
  <c r="FQ48333" i="2"/>
  <c r="FQ48334" i="2"/>
  <c r="FQ48335" i="2"/>
  <c r="FQ48336" i="2"/>
  <c r="FQ48337" i="2"/>
  <c r="FQ48338" i="2"/>
  <c r="FQ48339" i="2"/>
  <c r="FQ48340" i="2"/>
  <c r="FQ48341" i="2"/>
  <c r="FQ48342" i="2"/>
  <c r="FQ48343" i="2"/>
  <c r="FQ48344" i="2"/>
  <c r="FQ48345" i="2"/>
  <c r="FQ48346" i="2"/>
  <c r="FQ48347" i="2"/>
  <c r="FQ48348" i="2"/>
  <c r="FQ48349" i="2"/>
  <c r="FQ48350" i="2"/>
  <c r="FQ48351" i="2"/>
  <c r="FQ48352" i="2"/>
  <c r="FQ48353" i="2"/>
  <c r="FQ48354" i="2"/>
  <c r="FQ48355" i="2"/>
  <c r="FQ48356" i="2"/>
  <c r="FQ48357" i="2"/>
  <c r="FQ48358" i="2"/>
  <c r="FQ48359" i="2"/>
  <c r="FQ48364" i="2"/>
  <c r="FQ48365" i="2"/>
  <c r="FQ48366" i="2"/>
  <c r="FQ48367" i="2"/>
  <c r="FQ48368" i="2"/>
  <c r="FQ48369" i="2"/>
  <c r="FQ48370" i="2"/>
  <c r="FQ48371" i="2"/>
  <c r="FQ48372" i="2"/>
  <c r="FQ48373" i="2"/>
  <c r="FQ48374" i="2"/>
  <c r="FQ48375" i="2"/>
  <c r="FQ48376" i="2"/>
  <c r="FQ48377" i="2"/>
  <c r="FQ48378" i="2"/>
  <c r="FQ48379" i="2"/>
  <c r="FQ48380" i="2"/>
  <c r="FQ48381" i="2"/>
  <c r="FQ48382" i="2"/>
  <c r="FQ48383" i="2"/>
  <c r="FQ48384" i="2"/>
  <c r="FQ48385" i="2"/>
  <c r="FQ48386" i="2"/>
  <c r="FQ48387" i="2"/>
  <c r="FQ48388" i="2"/>
  <c r="FQ48389" i="2"/>
  <c r="FQ48390" i="2"/>
  <c r="FQ48391" i="2"/>
  <c r="FQ48392" i="2"/>
  <c r="FQ48393" i="2"/>
  <c r="FQ48394" i="2"/>
  <c r="FQ48395" i="2"/>
  <c r="FQ48396" i="2"/>
  <c r="FQ48397" i="2"/>
  <c r="FQ48398" i="2"/>
  <c r="FQ48399" i="2"/>
  <c r="FQ48400" i="2"/>
  <c r="FQ48401" i="2"/>
  <c r="FQ48402" i="2"/>
  <c r="FQ48403" i="2"/>
  <c r="FQ48404" i="2"/>
  <c r="FQ48405" i="2"/>
  <c r="FQ48406" i="2"/>
  <c r="FQ48407" i="2"/>
  <c r="FQ48408" i="2"/>
  <c r="FQ48409" i="2"/>
  <c r="FQ48410" i="2"/>
  <c r="FQ48411" i="2"/>
  <c r="FQ48412" i="2"/>
  <c r="FQ48413" i="2"/>
  <c r="FQ48414" i="2"/>
  <c r="FQ48415" i="2"/>
  <c r="FQ48416" i="2"/>
  <c r="FQ48417" i="2"/>
  <c r="FQ48418" i="2"/>
  <c r="FQ48419" i="2"/>
  <c r="FQ48420" i="2"/>
  <c r="FQ48421" i="2"/>
  <c r="FQ48422" i="2"/>
  <c r="FQ48423" i="2"/>
  <c r="FQ48424" i="2"/>
  <c r="FQ48425" i="2"/>
  <c r="FQ48426" i="2"/>
  <c r="FQ48427" i="2"/>
  <c r="FQ48428" i="2"/>
  <c r="FQ48429" i="2"/>
  <c r="FQ48430" i="2"/>
  <c r="FQ48431" i="2"/>
  <c r="FQ48432" i="2"/>
  <c r="FQ48433" i="2"/>
  <c r="FQ48434" i="2"/>
  <c r="FQ48435" i="2"/>
  <c r="FQ48436" i="2"/>
  <c r="FQ48437" i="2"/>
  <c r="FQ48438" i="2"/>
  <c r="FQ48439" i="2"/>
  <c r="FQ48440" i="2"/>
  <c r="FQ48441" i="2"/>
  <c r="FQ48442" i="2"/>
  <c r="FQ48443" i="2"/>
  <c r="FQ48444" i="2"/>
  <c r="FQ48445" i="2"/>
  <c r="FQ48446" i="2"/>
  <c r="FQ48447" i="2"/>
  <c r="FQ48448" i="2"/>
  <c r="FQ48449" i="2"/>
  <c r="FQ48450" i="2"/>
  <c r="FQ48451" i="2"/>
  <c r="FQ48452" i="2"/>
  <c r="FQ48453" i="2"/>
  <c r="FQ48454" i="2"/>
  <c r="FQ48455" i="2"/>
  <c r="FQ48456" i="2"/>
  <c r="FQ48457" i="2"/>
  <c r="FQ48458" i="2"/>
  <c r="FQ48459" i="2"/>
  <c r="FQ48460" i="2"/>
  <c r="FQ48461" i="2"/>
  <c r="FQ48462" i="2"/>
  <c r="FQ48463" i="2"/>
  <c r="FQ48464" i="2"/>
  <c r="FQ48465" i="2"/>
  <c r="FQ48466" i="2"/>
  <c r="FQ48467" i="2"/>
  <c r="FQ48468" i="2"/>
  <c r="FQ48469" i="2"/>
  <c r="FQ48470" i="2"/>
  <c r="FQ48471" i="2"/>
  <c r="FQ48472" i="2"/>
  <c r="FQ48473" i="2"/>
  <c r="FQ48474" i="2"/>
  <c r="FQ48475" i="2"/>
  <c r="FQ48476" i="2"/>
  <c r="FQ48477" i="2"/>
  <c r="FQ48478" i="2"/>
  <c r="FQ48479" i="2"/>
  <c r="FQ48480" i="2"/>
  <c r="FQ48481" i="2"/>
  <c r="FQ48482" i="2"/>
  <c r="FQ48483" i="2"/>
  <c r="FQ48484" i="2"/>
  <c r="FQ48485" i="2"/>
  <c r="FQ48486" i="2"/>
  <c r="FQ48487" i="2"/>
  <c r="FQ48488" i="2"/>
  <c r="FQ48489" i="2"/>
  <c r="FQ48490" i="2"/>
  <c r="FQ48491" i="2"/>
  <c r="FQ48492" i="2"/>
  <c r="FQ48493" i="2"/>
  <c r="FQ48494" i="2"/>
  <c r="FQ48495" i="2"/>
  <c r="FQ48496" i="2"/>
  <c r="FQ48497" i="2"/>
  <c r="FQ48498" i="2"/>
  <c r="FQ48499" i="2"/>
  <c r="FQ48500" i="2"/>
  <c r="FQ48501" i="2"/>
  <c r="FQ48502" i="2"/>
  <c r="FQ48503" i="2"/>
  <c r="FQ48504" i="2"/>
  <c r="FQ48505" i="2"/>
  <c r="FQ48506" i="2"/>
  <c r="FQ48507" i="2"/>
  <c r="FQ48508" i="2"/>
  <c r="FQ48509" i="2"/>
  <c r="FQ48510" i="2"/>
  <c r="FQ48511" i="2"/>
  <c r="FQ48512" i="2"/>
  <c r="FQ48513" i="2"/>
  <c r="FQ48514" i="2"/>
  <c r="FQ48515" i="2"/>
  <c r="FQ48516" i="2"/>
  <c r="FQ48517" i="2"/>
  <c r="FQ48518" i="2"/>
  <c r="FQ48519" i="2"/>
  <c r="FQ48520" i="2"/>
  <c r="FQ48521" i="2"/>
  <c r="FQ48522" i="2"/>
  <c r="FQ48523" i="2"/>
  <c r="FQ48524" i="2"/>
  <c r="FQ48525" i="2"/>
  <c r="FQ48526" i="2"/>
  <c r="FQ48527" i="2"/>
  <c r="FQ48528" i="2"/>
  <c r="FQ48529" i="2"/>
  <c r="FQ48530" i="2"/>
  <c r="FQ48531" i="2"/>
  <c r="FQ48532" i="2"/>
  <c r="FQ48533" i="2"/>
  <c r="FQ48534" i="2"/>
  <c r="FQ48535" i="2"/>
  <c r="FQ48536" i="2"/>
  <c r="FQ48537" i="2"/>
  <c r="FQ48538" i="2"/>
  <c r="FQ48539" i="2"/>
  <c r="FQ48540" i="2"/>
  <c r="FQ48541" i="2"/>
  <c r="FQ48542" i="2"/>
  <c r="FQ48543" i="2"/>
  <c r="FQ48544" i="2"/>
  <c r="FQ48545" i="2"/>
  <c r="FQ48546" i="2"/>
  <c r="FQ48547" i="2"/>
  <c r="FQ48548" i="2"/>
  <c r="FQ48549" i="2"/>
  <c r="FQ48550" i="2"/>
  <c r="FQ48551" i="2"/>
  <c r="FQ48552" i="2"/>
  <c r="FQ48553" i="2"/>
  <c r="FQ48554" i="2"/>
  <c r="FQ48555" i="2"/>
  <c r="FQ48556" i="2"/>
  <c r="FQ48557" i="2"/>
  <c r="FQ48558" i="2"/>
  <c r="FQ48559" i="2"/>
  <c r="FQ48560" i="2"/>
  <c r="FQ48561" i="2"/>
  <c r="FQ48562" i="2"/>
  <c r="FQ48563" i="2"/>
  <c r="FQ48564" i="2"/>
  <c r="FQ48565" i="2"/>
  <c r="FQ48566" i="2"/>
  <c r="FQ48567" i="2"/>
  <c r="FQ48568" i="2"/>
  <c r="FQ48569" i="2"/>
  <c r="FQ48570" i="2"/>
  <c r="FQ48571" i="2"/>
  <c r="FQ48572" i="2"/>
  <c r="FQ48573" i="2"/>
  <c r="FQ48574" i="2"/>
  <c r="FQ48575" i="2"/>
  <c r="FQ48576" i="2"/>
  <c r="FQ48577" i="2"/>
  <c r="FQ48578" i="2"/>
  <c r="FQ48579" i="2"/>
  <c r="FQ48580" i="2"/>
  <c r="FQ48581" i="2"/>
  <c r="FQ48582" i="2"/>
  <c r="FQ48583" i="2"/>
  <c r="FQ48584" i="2"/>
  <c r="FQ48585" i="2"/>
  <c r="FQ48586" i="2"/>
  <c r="FQ48587" i="2"/>
  <c r="FQ48588" i="2"/>
  <c r="FQ48589" i="2"/>
  <c r="FQ48590" i="2"/>
  <c r="FQ48591" i="2"/>
  <c r="FQ48592" i="2"/>
  <c r="FQ48593" i="2"/>
  <c r="FQ48594" i="2"/>
  <c r="FQ48595" i="2"/>
  <c r="FQ48596" i="2"/>
  <c r="FQ48597" i="2"/>
  <c r="FQ48598" i="2"/>
  <c r="FQ48599" i="2"/>
  <c r="FQ48600" i="2"/>
  <c r="FQ48601" i="2"/>
  <c r="FQ48602" i="2"/>
  <c r="FQ48603" i="2"/>
  <c r="FQ48604" i="2"/>
  <c r="FQ48605" i="2"/>
  <c r="FQ48606" i="2"/>
  <c r="FQ48607" i="2"/>
  <c r="FQ48608" i="2"/>
  <c r="FQ48609" i="2"/>
  <c r="FQ48610" i="2"/>
  <c r="FQ48611" i="2"/>
  <c r="FQ48612" i="2"/>
  <c r="FQ48613" i="2"/>
  <c r="FQ48614" i="2"/>
  <c r="FQ48615" i="2"/>
  <c r="FQ48616" i="2"/>
  <c r="FQ48617" i="2"/>
  <c r="FQ48618" i="2"/>
  <c r="FQ48619" i="2"/>
  <c r="FQ48620" i="2"/>
  <c r="FQ48621" i="2"/>
  <c r="FQ48622" i="2"/>
  <c r="FQ48623" i="2"/>
  <c r="FQ48624" i="2"/>
  <c r="FQ48625" i="2"/>
  <c r="FQ48626" i="2"/>
  <c r="FQ48627" i="2"/>
  <c r="FQ48628" i="2"/>
  <c r="FQ48629" i="2"/>
  <c r="FQ48630" i="2"/>
  <c r="FQ48631" i="2"/>
  <c r="FQ48632" i="2"/>
  <c r="FQ48633" i="2"/>
  <c r="FQ48634" i="2"/>
  <c r="FQ48635" i="2"/>
  <c r="FQ48636" i="2"/>
  <c r="FQ48637" i="2"/>
  <c r="FQ48638" i="2"/>
  <c r="FQ48639" i="2"/>
  <c r="FQ48640" i="2"/>
  <c r="FQ48641" i="2"/>
  <c r="FQ48642" i="2"/>
  <c r="FQ48643" i="2"/>
  <c r="FQ48644" i="2"/>
  <c r="FQ48645" i="2"/>
  <c r="FQ48646" i="2"/>
  <c r="FQ48647" i="2"/>
  <c r="FQ48648" i="2"/>
  <c r="FQ48649" i="2"/>
  <c r="FQ48650" i="2"/>
  <c r="FQ48651" i="2"/>
  <c r="FQ48652" i="2"/>
  <c r="FQ48653" i="2"/>
  <c r="FQ48654" i="2"/>
  <c r="FQ48655" i="2"/>
  <c r="FQ48656" i="2"/>
  <c r="FQ48657" i="2"/>
  <c r="FQ48658" i="2"/>
  <c r="FQ48659" i="2"/>
  <c r="FQ48660" i="2"/>
  <c r="FQ48661" i="2"/>
  <c r="FQ48662" i="2"/>
  <c r="FQ48663" i="2"/>
  <c r="FQ48664" i="2"/>
  <c r="FQ48665" i="2"/>
  <c r="FQ48666" i="2"/>
  <c r="FQ48667" i="2"/>
  <c r="FQ48668" i="2"/>
  <c r="FQ48669" i="2"/>
  <c r="FQ48670" i="2"/>
  <c r="FQ48671" i="2"/>
  <c r="FQ48672" i="2"/>
  <c r="FQ48673" i="2"/>
  <c r="FQ48674" i="2"/>
  <c r="FQ48675" i="2"/>
  <c r="FQ48676" i="2"/>
  <c r="FQ48677" i="2"/>
  <c r="FQ48678" i="2"/>
  <c r="FQ48679" i="2"/>
  <c r="FQ48680" i="2"/>
  <c r="FQ48681" i="2"/>
  <c r="FQ48682" i="2"/>
  <c r="FQ48683" i="2"/>
  <c r="FQ48684" i="2"/>
  <c r="FQ48685" i="2"/>
  <c r="FQ48686" i="2"/>
  <c r="FQ48687" i="2"/>
  <c r="FQ48688" i="2"/>
  <c r="FQ48689" i="2"/>
  <c r="FQ48690" i="2"/>
  <c r="FQ48691" i="2"/>
  <c r="FQ48692" i="2"/>
  <c r="FQ48693" i="2"/>
  <c r="FQ48694" i="2"/>
  <c r="FQ48695" i="2"/>
  <c r="FQ48696" i="2"/>
  <c r="FQ48697" i="2"/>
  <c r="FQ48698" i="2"/>
  <c r="FQ48699" i="2"/>
  <c r="FQ48700" i="2"/>
  <c r="FQ48701" i="2"/>
  <c r="FQ48702" i="2"/>
  <c r="FQ48703" i="2"/>
  <c r="FQ48704" i="2"/>
  <c r="FQ48705" i="2"/>
  <c r="FQ48706" i="2"/>
  <c r="FQ48707" i="2"/>
  <c r="FQ48708" i="2"/>
  <c r="FQ48709" i="2"/>
  <c r="FQ48710" i="2"/>
  <c r="FQ48711" i="2"/>
  <c r="FQ48712" i="2"/>
  <c r="FQ48713" i="2"/>
  <c r="FQ48714" i="2"/>
  <c r="FQ48715" i="2"/>
  <c r="FQ48716" i="2"/>
  <c r="FQ48717" i="2"/>
  <c r="FQ48718" i="2"/>
  <c r="FQ48719" i="2"/>
  <c r="FQ48720" i="2"/>
  <c r="FQ48721" i="2"/>
  <c r="FQ48722" i="2"/>
  <c r="FQ48723" i="2"/>
  <c r="FQ48724" i="2"/>
  <c r="FQ48725" i="2"/>
  <c r="FQ48726" i="2"/>
  <c r="FQ48727" i="2"/>
  <c r="FQ48728" i="2"/>
  <c r="FQ48729" i="2"/>
  <c r="FQ48730" i="2"/>
  <c r="FQ48731" i="2"/>
  <c r="FQ48732" i="2"/>
  <c r="FQ48733" i="2"/>
  <c r="FQ48734" i="2"/>
  <c r="FQ48735" i="2"/>
  <c r="FQ48736" i="2"/>
  <c r="FQ48737" i="2"/>
  <c r="FQ48738" i="2"/>
  <c r="FQ48739" i="2"/>
  <c r="FQ48740" i="2"/>
  <c r="FQ48741" i="2"/>
  <c r="FQ48742" i="2"/>
  <c r="FQ48743" i="2"/>
  <c r="FQ48744" i="2"/>
  <c r="FQ48745" i="2"/>
  <c r="FQ48746" i="2"/>
  <c r="FQ48747" i="2"/>
  <c r="FQ48748" i="2"/>
  <c r="FQ48749" i="2"/>
  <c r="FQ48750" i="2"/>
  <c r="FQ48751" i="2"/>
  <c r="FQ48752" i="2"/>
  <c r="FQ48753" i="2"/>
  <c r="FQ48754" i="2"/>
  <c r="FQ48755" i="2"/>
  <c r="FQ48756" i="2"/>
  <c r="FQ48757" i="2"/>
  <c r="FQ48758" i="2"/>
  <c r="FQ48759" i="2"/>
  <c r="FQ48760" i="2"/>
  <c r="FQ48761" i="2"/>
  <c r="FQ48762" i="2"/>
  <c r="FQ48763" i="2"/>
  <c r="FQ48764" i="2"/>
  <c r="FQ48765" i="2"/>
  <c r="FQ48766" i="2"/>
  <c r="FQ48767" i="2"/>
  <c r="FQ48768" i="2"/>
  <c r="FQ48769" i="2"/>
  <c r="FQ48770" i="2"/>
  <c r="FQ48771" i="2"/>
  <c r="FQ48772" i="2"/>
  <c r="FQ48773" i="2"/>
  <c r="FQ48774" i="2"/>
  <c r="FQ48775" i="2"/>
  <c r="FQ48776" i="2"/>
  <c r="FQ48777" i="2"/>
  <c r="FQ48778" i="2"/>
  <c r="FQ48779" i="2"/>
  <c r="FQ48780" i="2"/>
  <c r="FQ48781" i="2"/>
  <c r="FQ48782" i="2"/>
  <c r="FQ48783" i="2"/>
  <c r="FQ48784" i="2"/>
  <c r="FQ48785" i="2"/>
  <c r="FQ48786" i="2"/>
  <c r="FQ48787" i="2"/>
  <c r="FQ48788" i="2"/>
  <c r="FQ48789" i="2"/>
  <c r="FQ48790" i="2"/>
  <c r="FQ48791" i="2"/>
  <c r="FQ48792" i="2"/>
  <c r="FQ48793" i="2"/>
  <c r="FQ48794" i="2"/>
  <c r="FQ48795" i="2"/>
  <c r="FQ48796" i="2"/>
  <c r="FQ48797" i="2"/>
  <c r="FQ48798" i="2"/>
  <c r="FQ48799" i="2"/>
  <c r="FQ48800" i="2"/>
  <c r="FQ48801" i="2"/>
  <c r="FQ48802" i="2"/>
  <c r="FQ48803" i="2"/>
  <c r="FQ48804" i="2"/>
  <c r="FQ48805" i="2"/>
  <c r="FQ48806" i="2"/>
  <c r="FQ48807" i="2"/>
  <c r="FQ48808" i="2"/>
  <c r="FQ48809" i="2"/>
  <c r="FQ48810" i="2"/>
  <c r="FQ48811" i="2"/>
  <c r="FQ48812" i="2"/>
  <c r="FQ48813" i="2"/>
  <c r="FQ48814" i="2"/>
  <c r="FQ48815" i="2"/>
  <c r="FQ48816" i="2"/>
  <c r="FQ48817" i="2"/>
  <c r="FQ48818" i="2"/>
  <c r="FQ48819" i="2"/>
  <c r="FQ48820" i="2"/>
  <c r="FQ48821" i="2"/>
  <c r="FQ48822" i="2"/>
  <c r="FQ48823" i="2"/>
  <c r="FQ48824" i="2"/>
  <c r="FQ48825" i="2"/>
  <c r="FQ48826" i="2"/>
  <c r="FQ48827" i="2"/>
  <c r="FQ48828" i="2"/>
  <c r="FQ48829" i="2"/>
  <c r="FQ48830" i="2"/>
  <c r="FQ48831" i="2"/>
  <c r="FQ48832" i="2"/>
  <c r="FQ48833" i="2"/>
  <c r="FQ48834" i="2"/>
  <c r="FQ48835" i="2"/>
  <c r="FQ48836" i="2"/>
  <c r="FQ48837" i="2"/>
  <c r="FQ48838" i="2"/>
  <c r="FQ48839" i="2"/>
  <c r="FQ48840" i="2"/>
  <c r="FQ48841" i="2"/>
  <c r="FQ48842" i="2"/>
  <c r="FQ48843" i="2"/>
  <c r="FQ48844" i="2"/>
  <c r="FQ48845" i="2"/>
  <c r="FQ48846" i="2"/>
  <c r="FQ48847" i="2"/>
  <c r="FQ48848" i="2"/>
  <c r="FQ48849" i="2"/>
  <c r="FQ48850" i="2"/>
  <c r="FQ48851" i="2"/>
  <c r="FQ48852" i="2"/>
  <c r="FQ48853" i="2"/>
  <c r="FQ48854" i="2"/>
  <c r="FQ48855" i="2"/>
  <c r="FQ48856" i="2"/>
  <c r="FQ48857" i="2"/>
  <c r="FQ48858" i="2"/>
  <c r="FQ48859" i="2"/>
  <c r="FQ48860" i="2"/>
  <c r="FQ48861" i="2"/>
  <c r="FQ48862" i="2"/>
  <c r="FQ48863" i="2"/>
  <c r="FQ48864" i="2"/>
  <c r="FQ48865" i="2"/>
  <c r="FQ48866" i="2"/>
  <c r="FQ48867" i="2"/>
  <c r="FQ48868" i="2"/>
  <c r="FQ48869" i="2"/>
  <c r="FQ48870" i="2"/>
  <c r="FQ48871" i="2"/>
  <c r="FQ48872" i="2"/>
  <c r="FQ48873" i="2"/>
  <c r="FQ48874" i="2"/>
  <c r="FQ48875" i="2"/>
  <c r="FQ48876" i="2"/>
  <c r="FQ48877" i="2"/>
  <c r="FQ48878" i="2"/>
  <c r="FQ48879" i="2"/>
  <c r="FQ48880" i="2"/>
  <c r="FQ48881" i="2"/>
  <c r="FQ48882" i="2"/>
  <c r="FQ48883" i="2"/>
  <c r="FQ48884" i="2"/>
  <c r="FQ48885" i="2"/>
  <c r="FQ48886" i="2"/>
  <c r="FQ48887" i="2"/>
  <c r="FQ48888" i="2"/>
  <c r="FQ48889" i="2"/>
  <c r="FQ48890" i="2"/>
  <c r="FQ48891" i="2"/>
  <c r="FQ48892" i="2"/>
  <c r="FQ48893" i="2"/>
  <c r="FQ48894" i="2"/>
  <c r="FQ48895" i="2"/>
  <c r="FQ48896" i="2"/>
  <c r="FQ48897" i="2"/>
  <c r="FQ48898" i="2"/>
  <c r="FQ48899" i="2"/>
  <c r="FQ48900" i="2"/>
  <c r="FQ48901" i="2"/>
  <c r="FQ48902" i="2"/>
  <c r="FQ48903" i="2"/>
  <c r="FQ48904" i="2"/>
  <c r="FQ48905" i="2"/>
  <c r="FQ48906" i="2"/>
  <c r="FQ48907" i="2"/>
  <c r="FQ48908" i="2"/>
  <c r="FQ48909" i="2"/>
  <c r="FQ48910" i="2"/>
  <c r="FQ48911" i="2"/>
  <c r="FQ48912" i="2"/>
  <c r="FQ48913" i="2"/>
  <c r="FQ48914" i="2"/>
  <c r="FQ48915" i="2"/>
  <c r="FQ48916" i="2"/>
  <c r="FQ48917" i="2"/>
  <c r="FQ48918" i="2"/>
  <c r="FQ48919" i="2"/>
  <c r="FQ48920" i="2"/>
  <c r="FQ48921" i="2"/>
  <c r="FQ48922" i="2"/>
  <c r="FQ48923" i="2"/>
  <c r="FQ48924" i="2"/>
  <c r="FQ48925" i="2"/>
  <c r="FQ48926" i="2"/>
  <c r="FQ48927" i="2"/>
  <c r="FQ48928" i="2"/>
  <c r="FQ48929" i="2"/>
  <c r="FQ48930" i="2"/>
  <c r="FQ48931" i="2"/>
  <c r="FQ48932" i="2"/>
  <c r="FQ48933" i="2"/>
  <c r="FQ48934" i="2"/>
  <c r="FQ48935" i="2"/>
  <c r="FQ48936" i="2"/>
  <c r="FQ48937" i="2"/>
  <c r="FQ48938" i="2"/>
  <c r="FQ48939" i="2"/>
  <c r="FQ48940" i="2"/>
  <c r="FQ48941" i="2"/>
  <c r="FQ48942" i="2"/>
  <c r="FQ48943" i="2"/>
  <c r="FQ48944" i="2"/>
  <c r="FQ48945" i="2"/>
  <c r="FQ48946" i="2"/>
  <c r="FQ48947" i="2"/>
  <c r="FQ48948" i="2"/>
  <c r="FQ48949" i="2"/>
  <c r="FQ48950" i="2"/>
  <c r="FQ48951" i="2"/>
  <c r="FQ48952" i="2"/>
  <c r="FQ48953" i="2"/>
  <c r="FQ48954" i="2"/>
  <c r="FQ48955" i="2"/>
  <c r="FQ48956" i="2"/>
  <c r="FQ48957" i="2"/>
  <c r="FQ48958" i="2"/>
  <c r="FQ48959" i="2"/>
  <c r="FQ48960" i="2"/>
  <c r="FQ48961" i="2"/>
  <c r="FQ48962" i="2"/>
  <c r="FQ48963" i="2"/>
  <c r="FQ48964" i="2"/>
  <c r="FQ48965" i="2"/>
  <c r="FQ48966" i="2"/>
  <c r="FQ48967" i="2"/>
  <c r="FQ48968" i="2"/>
  <c r="FQ48969" i="2"/>
  <c r="FQ48970" i="2"/>
  <c r="FQ48971" i="2"/>
  <c r="FQ48972" i="2"/>
  <c r="FQ48973" i="2"/>
  <c r="FQ48974" i="2"/>
  <c r="FQ48975" i="2"/>
  <c r="FQ48976" i="2"/>
  <c r="FQ48977" i="2"/>
  <c r="FQ48978" i="2"/>
  <c r="FQ48979" i="2"/>
  <c r="FQ48980" i="2"/>
  <c r="FQ48981" i="2"/>
  <c r="FQ48982" i="2"/>
  <c r="FQ48983" i="2"/>
  <c r="FQ48984" i="2"/>
  <c r="FQ48985" i="2"/>
  <c r="FQ48986" i="2"/>
  <c r="FQ48987" i="2"/>
  <c r="FQ48988" i="2"/>
  <c r="FQ48989" i="2"/>
  <c r="FQ48990" i="2"/>
  <c r="FQ48991" i="2"/>
  <c r="FQ48992" i="2"/>
  <c r="FQ48993" i="2"/>
  <c r="FQ48994" i="2"/>
  <c r="FQ48995" i="2"/>
  <c r="FQ48996" i="2"/>
  <c r="FQ48997" i="2"/>
  <c r="FQ48998" i="2"/>
  <c r="FQ48999" i="2"/>
  <c r="FQ49000" i="2"/>
  <c r="FQ49001" i="2"/>
  <c r="FQ49002" i="2"/>
  <c r="FQ49003" i="2"/>
  <c r="FQ49004" i="2"/>
  <c r="FQ49005" i="2"/>
  <c r="FQ49006" i="2"/>
  <c r="FQ49007" i="2"/>
  <c r="FQ49008" i="2"/>
  <c r="FQ49009" i="2"/>
  <c r="FQ49010" i="2"/>
  <c r="FQ49011" i="2"/>
  <c r="FQ49012" i="2"/>
  <c r="FQ49013" i="2"/>
  <c r="FQ49014" i="2"/>
  <c r="FQ49015" i="2"/>
  <c r="FQ49016" i="2"/>
  <c r="FQ49017" i="2"/>
  <c r="FQ49018" i="2"/>
  <c r="FQ49019" i="2"/>
  <c r="FQ49020" i="2"/>
  <c r="FQ49021" i="2"/>
  <c r="FQ49022" i="2"/>
  <c r="FQ49023" i="2"/>
  <c r="FQ49024" i="2"/>
  <c r="FQ49025" i="2"/>
  <c r="FQ49026" i="2"/>
  <c r="FQ49027" i="2"/>
  <c r="FQ49028" i="2"/>
  <c r="FQ49029" i="2"/>
  <c r="FQ49030" i="2"/>
  <c r="FQ49031" i="2"/>
  <c r="FQ49032" i="2"/>
  <c r="FQ49033" i="2"/>
  <c r="FQ49034" i="2"/>
  <c r="FQ49035" i="2"/>
  <c r="FQ49036" i="2"/>
  <c r="FQ49037" i="2"/>
  <c r="FQ49038" i="2"/>
  <c r="FQ49039" i="2"/>
  <c r="FQ49040" i="2"/>
  <c r="FQ49041" i="2"/>
  <c r="FQ49042" i="2"/>
  <c r="FQ49043" i="2"/>
  <c r="FQ49044" i="2"/>
  <c r="FQ49045" i="2"/>
  <c r="FQ49046" i="2"/>
  <c r="FQ49047" i="2"/>
  <c r="FQ49048" i="2"/>
  <c r="FQ49049" i="2"/>
  <c r="FQ49050" i="2"/>
  <c r="FQ49051" i="2"/>
  <c r="FQ49052" i="2"/>
  <c r="FQ49053" i="2"/>
  <c r="FQ49054" i="2"/>
  <c r="FQ49055" i="2"/>
  <c r="FQ49056" i="2"/>
  <c r="FQ49057" i="2"/>
  <c r="FQ49058" i="2"/>
  <c r="FQ49059" i="2"/>
  <c r="FQ49060" i="2"/>
  <c r="FQ49061" i="2"/>
  <c r="FQ49062" i="2"/>
  <c r="FQ49063" i="2"/>
  <c r="FQ49064" i="2"/>
  <c r="FQ49065" i="2"/>
  <c r="FQ49066" i="2"/>
  <c r="FQ49067" i="2"/>
  <c r="FQ49068" i="2"/>
  <c r="FQ49069" i="2"/>
  <c r="FQ49070" i="2"/>
  <c r="FQ49071" i="2"/>
  <c r="FQ49072" i="2"/>
  <c r="FQ49073" i="2"/>
  <c r="FQ49074" i="2"/>
  <c r="FQ49075" i="2"/>
  <c r="FQ49076" i="2"/>
  <c r="FQ49077" i="2"/>
  <c r="FQ49078" i="2"/>
  <c r="FQ49079" i="2"/>
  <c r="FQ49080" i="2"/>
  <c r="FQ49081" i="2"/>
  <c r="FQ49082" i="2"/>
  <c r="FQ49083" i="2"/>
  <c r="FQ49084" i="2"/>
  <c r="FQ49085" i="2"/>
  <c r="FQ49086" i="2"/>
  <c r="FQ49087" i="2"/>
  <c r="FQ49088" i="2"/>
  <c r="FQ49089" i="2"/>
  <c r="FQ49090" i="2"/>
  <c r="FQ49091" i="2"/>
  <c r="FQ49092" i="2"/>
  <c r="FQ49093" i="2"/>
  <c r="FQ49094" i="2"/>
  <c r="FQ49095" i="2"/>
  <c r="FQ49096" i="2"/>
  <c r="FQ49097" i="2"/>
  <c r="FQ49098" i="2"/>
  <c r="FQ49099" i="2"/>
  <c r="FQ49100" i="2"/>
  <c r="FQ49101" i="2"/>
  <c r="FQ49102" i="2"/>
  <c r="FQ49103" i="2"/>
  <c r="FQ49104" i="2"/>
  <c r="FQ49105" i="2"/>
  <c r="FQ49106" i="2"/>
  <c r="FQ49107" i="2"/>
  <c r="FQ49108" i="2"/>
  <c r="FQ49109" i="2"/>
  <c r="FQ49110" i="2"/>
  <c r="FQ49111" i="2"/>
  <c r="FQ49112" i="2"/>
  <c r="FQ49113" i="2"/>
  <c r="FQ49114" i="2"/>
  <c r="FQ49115" i="2"/>
  <c r="FQ49116" i="2"/>
  <c r="FQ49117" i="2"/>
  <c r="FQ49118" i="2"/>
  <c r="FQ49119" i="2"/>
  <c r="FQ49120" i="2"/>
  <c r="FQ49121" i="2"/>
  <c r="FQ49122" i="2"/>
  <c r="FQ49123" i="2"/>
  <c r="FQ49124" i="2"/>
  <c r="FQ49125" i="2"/>
  <c r="FQ49126" i="2"/>
  <c r="FQ49127" i="2"/>
  <c r="FQ49128" i="2"/>
  <c r="FQ49129" i="2"/>
  <c r="FQ49130" i="2"/>
  <c r="FQ49131" i="2"/>
  <c r="FQ49132" i="2"/>
  <c r="FQ49133" i="2"/>
  <c r="FQ49134" i="2"/>
  <c r="FQ49135" i="2"/>
  <c r="FQ49136" i="2"/>
  <c r="FQ49137" i="2"/>
  <c r="FQ49138" i="2"/>
  <c r="FQ49139" i="2"/>
  <c r="FQ49140" i="2"/>
  <c r="FQ49141" i="2"/>
  <c r="FQ49142" i="2"/>
  <c r="FQ49143" i="2"/>
  <c r="FQ49144" i="2"/>
  <c r="FQ49145" i="2"/>
  <c r="FQ49146" i="2"/>
  <c r="FQ49147" i="2"/>
  <c r="FQ49148" i="2"/>
  <c r="FQ49149" i="2"/>
  <c r="FQ49150" i="2"/>
  <c r="FQ49151" i="2"/>
  <c r="FQ49152" i="2"/>
  <c r="FQ49153" i="2"/>
  <c r="FQ49154" i="2"/>
  <c r="FQ49155" i="2"/>
  <c r="FQ49156" i="2"/>
  <c r="FQ49157" i="2"/>
  <c r="FQ49158" i="2"/>
  <c r="FQ49159" i="2"/>
  <c r="FQ49160" i="2"/>
  <c r="FQ49161" i="2"/>
  <c r="FQ49162" i="2"/>
  <c r="FQ49163" i="2"/>
  <c r="FQ49164" i="2"/>
  <c r="FQ49165" i="2"/>
  <c r="FQ49166" i="2"/>
  <c r="FQ49167" i="2"/>
  <c r="FQ49168" i="2"/>
  <c r="FQ49169" i="2"/>
  <c r="FQ49170" i="2"/>
  <c r="FQ49171" i="2"/>
  <c r="FQ49172" i="2"/>
  <c r="FQ49173" i="2"/>
  <c r="FQ49174" i="2"/>
  <c r="FQ49175" i="2"/>
  <c r="FQ49176" i="2"/>
  <c r="FQ49177" i="2"/>
  <c r="FQ49178" i="2"/>
  <c r="FQ49179" i="2"/>
  <c r="FQ49180" i="2"/>
  <c r="FQ49181" i="2"/>
  <c r="FQ49182" i="2"/>
  <c r="FQ49183" i="2"/>
  <c r="FQ49184" i="2"/>
  <c r="FQ49185" i="2"/>
  <c r="FQ49186" i="2"/>
  <c r="FQ49187" i="2"/>
  <c r="FQ49188" i="2"/>
  <c r="FQ49189" i="2"/>
  <c r="FQ49190" i="2"/>
  <c r="FQ49191" i="2"/>
  <c r="FQ49192" i="2"/>
  <c r="FQ49193" i="2"/>
  <c r="FQ49194" i="2"/>
  <c r="FQ49195" i="2"/>
  <c r="FQ49196" i="2"/>
  <c r="FQ49197" i="2"/>
  <c r="FQ49198" i="2"/>
  <c r="FQ49199" i="2"/>
  <c r="FQ49200" i="2"/>
  <c r="FQ49201" i="2"/>
  <c r="FQ49202" i="2"/>
  <c r="FQ49203" i="2"/>
  <c r="FQ49204" i="2"/>
  <c r="FQ49205" i="2"/>
  <c r="FQ49206" i="2"/>
  <c r="FQ49207" i="2"/>
  <c r="FQ49208" i="2"/>
  <c r="FQ49209" i="2"/>
  <c r="FQ49210" i="2"/>
  <c r="FQ49211" i="2"/>
  <c r="FQ49212" i="2"/>
  <c r="FQ49213" i="2"/>
  <c r="FQ49214" i="2"/>
  <c r="FQ49215" i="2"/>
  <c r="FQ49216" i="2"/>
  <c r="FQ49217" i="2"/>
  <c r="FQ49218" i="2"/>
  <c r="FQ49219" i="2"/>
  <c r="FQ49220" i="2"/>
  <c r="FQ49221" i="2"/>
  <c r="FQ49222" i="2"/>
  <c r="FQ49223" i="2"/>
  <c r="FQ49224" i="2"/>
  <c r="FQ49225" i="2"/>
  <c r="FQ49226" i="2"/>
  <c r="FQ49227" i="2"/>
  <c r="FQ49228" i="2"/>
  <c r="FQ49229" i="2"/>
  <c r="FQ49230" i="2"/>
  <c r="FQ49231" i="2"/>
  <c r="FQ49232" i="2"/>
  <c r="FQ49233" i="2"/>
  <c r="FQ49234" i="2"/>
  <c r="FQ49235" i="2"/>
  <c r="FQ49236" i="2"/>
  <c r="FQ49237" i="2"/>
  <c r="FQ49238" i="2"/>
  <c r="FQ49239" i="2"/>
  <c r="FQ49240" i="2"/>
  <c r="FQ49241" i="2"/>
  <c r="FQ49242" i="2"/>
  <c r="FQ49243" i="2"/>
  <c r="FQ49244" i="2"/>
  <c r="FQ49245" i="2"/>
  <c r="FQ49246" i="2"/>
  <c r="FQ49247" i="2"/>
  <c r="FQ49248" i="2"/>
  <c r="FQ49249" i="2"/>
  <c r="FQ49250" i="2"/>
  <c r="FQ49251" i="2"/>
  <c r="FQ49252" i="2"/>
  <c r="FQ49253" i="2"/>
  <c r="FQ49254" i="2"/>
  <c r="FQ49255" i="2"/>
  <c r="FQ49256" i="2"/>
  <c r="FQ49257" i="2"/>
  <c r="FQ49258" i="2"/>
  <c r="FQ49259" i="2"/>
  <c r="FQ49260" i="2"/>
  <c r="FQ49261" i="2"/>
  <c r="FQ49262" i="2"/>
  <c r="FQ49263" i="2"/>
  <c r="FQ49264" i="2"/>
  <c r="FQ49265" i="2"/>
  <c r="FQ49266" i="2"/>
  <c r="FQ49267" i="2"/>
  <c r="FQ49268" i="2"/>
  <c r="FQ49269" i="2"/>
  <c r="FQ49270" i="2"/>
  <c r="FQ49271" i="2"/>
  <c r="FQ49272" i="2"/>
  <c r="FQ49273" i="2"/>
  <c r="FQ49274" i="2"/>
  <c r="FQ49275" i="2"/>
  <c r="FQ49276" i="2"/>
  <c r="FQ49277" i="2"/>
  <c r="FQ49278" i="2"/>
  <c r="FQ49279" i="2"/>
  <c r="FQ49280" i="2"/>
  <c r="FQ49281" i="2"/>
  <c r="FQ49282" i="2"/>
  <c r="FQ49283" i="2"/>
  <c r="FQ49284" i="2"/>
  <c r="FQ49285" i="2"/>
  <c r="FQ49286" i="2"/>
  <c r="FQ49287" i="2"/>
  <c r="FQ49288" i="2"/>
  <c r="FQ49289" i="2"/>
  <c r="FQ49290" i="2"/>
  <c r="FQ49291" i="2"/>
  <c r="FQ49292" i="2"/>
  <c r="FQ49293" i="2"/>
  <c r="FQ49294" i="2"/>
  <c r="FQ49295" i="2"/>
  <c r="FQ49296" i="2"/>
  <c r="FQ49297" i="2"/>
  <c r="FQ49298" i="2"/>
  <c r="FQ49299" i="2"/>
  <c r="FQ49300" i="2"/>
  <c r="FQ49301" i="2"/>
  <c r="FQ49302" i="2"/>
  <c r="FQ49303" i="2"/>
  <c r="FQ49304" i="2"/>
  <c r="FQ49305" i="2"/>
  <c r="FQ49306" i="2"/>
  <c r="FQ49307" i="2"/>
  <c r="FQ49308" i="2"/>
  <c r="FQ49309" i="2"/>
  <c r="FQ49310" i="2"/>
  <c r="FQ49311" i="2"/>
  <c r="FQ49312" i="2"/>
  <c r="FQ49313" i="2"/>
  <c r="FQ49314" i="2"/>
  <c r="FQ49315" i="2"/>
  <c r="FQ49316" i="2"/>
  <c r="FQ49317" i="2"/>
  <c r="FQ49318" i="2"/>
  <c r="FQ49319" i="2"/>
  <c r="FQ49320" i="2"/>
  <c r="FQ49321" i="2"/>
  <c r="FQ49322" i="2"/>
  <c r="FQ49323" i="2"/>
  <c r="FQ49324" i="2"/>
  <c r="FQ49325" i="2"/>
  <c r="FQ49326" i="2"/>
  <c r="FQ49327" i="2"/>
  <c r="FQ49328" i="2"/>
  <c r="FQ49329" i="2"/>
  <c r="FQ49330" i="2"/>
  <c r="FQ49331" i="2"/>
  <c r="FQ49332" i="2"/>
  <c r="FQ49333" i="2"/>
  <c r="FQ49334" i="2"/>
  <c r="FQ49335" i="2"/>
  <c r="FQ49336" i="2"/>
  <c r="FQ49337" i="2"/>
  <c r="FQ49338" i="2"/>
  <c r="FQ49339" i="2"/>
  <c r="FQ49340" i="2"/>
  <c r="FQ49341" i="2"/>
  <c r="FQ49342" i="2"/>
  <c r="FQ49343" i="2"/>
  <c r="FQ49344" i="2"/>
  <c r="FQ49345" i="2"/>
  <c r="FQ49346" i="2"/>
  <c r="FQ49347" i="2"/>
  <c r="FQ49348" i="2"/>
  <c r="FQ49349" i="2"/>
  <c r="FQ49350" i="2"/>
  <c r="FQ49351" i="2"/>
  <c r="FQ49352" i="2"/>
  <c r="FQ49353" i="2"/>
  <c r="FQ49354" i="2"/>
  <c r="FQ49355" i="2"/>
  <c r="FQ49356" i="2"/>
  <c r="FQ49357" i="2"/>
  <c r="FQ49358" i="2"/>
  <c r="FQ49359" i="2"/>
  <c r="FQ49360" i="2"/>
  <c r="FQ49361" i="2"/>
  <c r="FQ49362" i="2"/>
  <c r="FQ49363" i="2"/>
  <c r="FQ49364" i="2"/>
  <c r="FQ49365" i="2"/>
  <c r="FQ49366" i="2"/>
  <c r="FQ49367" i="2"/>
  <c r="FQ49368" i="2"/>
  <c r="FQ49369" i="2"/>
  <c r="FQ49370" i="2"/>
  <c r="FQ49371" i="2"/>
  <c r="FQ49372" i="2"/>
  <c r="FQ49373" i="2"/>
  <c r="FQ49374" i="2"/>
  <c r="FQ49375" i="2"/>
  <c r="FQ49376" i="2"/>
  <c r="FQ49377" i="2"/>
  <c r="FQ49378" i="2"/>
  <c r="FQ49379" i="2"/>
  <c r="FQ49380" i="2"/>
  <c r="FQ49381" i="2"/>
  <c r="FQ49382" i="2"/>
  <c r="FQ49383" i="2"/>
  <c r="FQ49384" i="2"/>
  <c r="FQ49385" i="2"/>
  <c r="FQ49386" i="2"/>
  <c r="FQ49387" i="2"/>
  <c r="FQ49388" i="2"/>
  <c r="FQ49389" i="2"/>
  <c r="FQ49390" i="2"/>
  <c r="FQ49391" i="2"/>
  <c r="FQ49392" i="2"/>
  <c r="FQ49393" i="2"/>
  <c r="FQ49394" i="2"/>
  <c r="FQ49395" i="2"/>
  <c r="FQ49396" i="2"/>
  <c r="FQ49397" i="2"/>
  <c r="FQ49398" i="2"/>
  <c r="FQ49399" i="2"/>
  <c r="FQ49400" i="2"/>
  <c r="FQ49401" i="2"/>
  <c r="FQ49402" i="2"/>
  <c r="FQ49403" i="2"/>
  <c r="FQ49404" i="2"/>
  <c r="FQ49405" i="2"/>
  <c r="FQ49406" i="2"/>
  <c r="FQ49407" i="2"/>
  <c r="FQ49408" i="2"/>
  <c r="FQ49409" i="2"/>
  <c r="FQ49410" i="2"/>
  <c r="FQ49411" i="2"/>
  <c r="FQ49412" i="2"/>
  <c r="FQ49413" i="2"/>
  <c r="FQ49414" i="2"/>
  <c r="FQ49415" i="2"/>
  <c r="FQ49416" i="2"/>
  <c r="FQ49417" i="2"/>
  <c r="FQ49418" i="2"/>
  <c r="FQ49419" i="2"/>
  <c r="FQ49420" i="2"/>
  <c r="FQ49421" i="2"/>
  <c r="FQ49422" i="2"/>
  <c r="FQ49423" i="2"/>
  <c r="FQ49424" i="2"/>
  <c r="FQ49425" i="2"/>
  <c r="FQ49426" i="2"/>
  <c r="FQ49427" i="2"/>
  <c r="FQ49428" i="2"/>
  <c r="FQ49429" i="2"/>
  <c r="FQ49430" i="2"/>
  <c r="FQ49431" i="2"/>
  <c r="FQ49432" i="2"/>
  <c r="FQ49433" i="2"/>
  <c r="FQ49434" i="2"/>
  <c r="FQ49435" i="2"/>
  <c r="FQ49436" i="2"/>
  <c r="FQ49437" i="2"/>
  <c r="FQ49438" i="2"/>
  <c r="FQ49439" i="2"/>
  <c r="FQ49440" i="2"/>
  <c r="FQ49441" i="2"/>
  <c r="FQ49442" i="2"/>
  <c r="FQ49443" i="2"/>
  <c r="FQ49444" i="2"/>
  <c r="FQ49445" i="2"/>
  <c r="FQ49446" i="2"/>
  <c r="FQ49447" i="2"/>
  <c r="FQ49448" i="2"/>
  <c r="FQ49449" i="2"/>
  <c r="FQ49450" i="2"/>
  <c r="FQ49451" i="2"/>
  <c r="FQ49452" i="2"/>
  <c r="FQ49453" i="2"/>
  <c r="FQ49454" i="2"/>
  <c r="FQ49455" i="2"/>
  <c r="FQ49456" i="2"/>
  <c r="FQ49457" i="2"/>
  <c r="FQ49458" i="2"/>
  <c r="FQ49459" i="2"/>
  <c r="FQ49460" i="2"/>
  <c r="FQ49461" i="2"/>
  <c r="FQ49462" i="2"/>
  <c r="FQ49463" i="2"/>
  <c r="FQ49464" i="2"/>
  <c r="FQ49465" i="2"/>
  <c r="FQ49466" i="2"/>
  <c r="FQ49467" i="2"/>
  <c r="FQ49468" i="2"/>
  <c r="FQ49469" i="2"/>
  <c r="FQ49470" i="2"/>
  <c r="FQ49471" i="2"/>
  <c r="FQ49472" i="2"/>
  <c r="FQ49473" i="2"/>
  <c r="FQ49474" i="2"/>
  <c r="FQ49475" i="2"/>
  <c r="FQ49476" i="2"/>
  <c r="FQ49477" i="2"/>
  <c r="FQ49478" i="2"/>
  <c r="FQ49479" i="2"/>
  <c r="FQ49480" i="2"/>
  <c r="FQ49481" i="2"/>
  <c r="FQ49482" i="2"/>
  <c r="FQ49483" i="2"/>
  <c r="FQ49484" i="2"/>
  <c r="FQ49485" i="2"/>
  <c r="FQ49486" i="2"/>
  <c r="FQ49487" i="2"/>
  <c r="FQ49488" i="2"/>
  <c r="FQ49489" i="2"/>
  <c r="FQ49490" i="2"/>
  <c r="FQ49491" i="2"/>
  <c r="FQ49492" i="2"/>
  <c r="FQ49493" i="2"/>
  <c r="FQ49494" i="2"/>
  <c r="FQ49495" i="2"/>
  <c r="FQ49496" i="2"/>
  <c r="FQ49497" i="2"/>
  <c r="FQ49498" i="2"/>
  <c r="FQ49499" i="2"/>
  <c r="FQ49500" i="2"/>
  <c r="FQ49501" i="2"/>
  <c r="FQ49502" i="2"/>
  <c r="FQ49503" i="2"/>
  <c r="FQ49504" i="2"/>
  <c r="FQ49505" i="2"/>
  <c r="FQ49506" i="2"/>
  <c r="FQ49507" i="2"/>
  <c r="FQ49508" i="2"/>
  <c r="FQ49509" i="2"/>
  <c r="FQ49510" i="2"/>
  <c r="FQ49511" i="2"/>
  <c r="FQ49512" i="2"/>
  <c r="FQ49513" i="2"/>
  <c r="FQ49514" i="2"/>
  <c r="FQ49515" i="2"/>
  <c r="FQ49516" i="2"/>
  <c r="FQ49517" i="2"/>
  <c r="FQ49518" i="2"/>
  <c r="FQ49519" i="2"/>
  <c r="FQ49520" i="2"/>
  <c r="FQ49521" i="2"/>
  <c r="FQ49522" i="2"/>
  <c r="FQ49523" i="2"/>
  <c r="FQ49524" i="2"/>
  <c r="FQ49525" i="2"/>
  <c r="FQ49526" i="2"/>
  <c r="FQ49527" i="2"/>
  <c r="FQ49528" i="2"/>
  <c r="FQ49529" i="2"/>
  <c r="FQ49530" i="2"/>
  <c r="FQ49531" i="2"/>
  <c r="FQ49532" i="2"/>
  <c r="FQ49533" i="2"/>
  <c r="FQ49534" i="2"/>
  <c r="FQ49535" i="2"/>
  <c r="FQ49536" i="2"/>
  <c r="FQ49537" i="2"/>
  <c r="FQ49538" i="2"/>
  <c r="FQ49539" i="2"/>
  <c r="FQ49540" i="2"/>
  <c r="FQ49541" i="2"/>
  <c r="FQ49542" i="2"/>
  <c r="FQ49543" i="2"/>
  <c r="FQ49544" i="2"/>
  <c r="FQ49545" i="2"/>
  <c r="FQ49546" i="2"/>
  <c r="FQ49547" i="2"/>
  <c r="FQ49548" i="2"/>
  <c r="FQ49549" i="2"/>
  <c r="FQ49550" i="2"/>
  <c r="FQ49551" i="2"/>
  <c r="FQ49552" i="2"/>
  <c r="FQ49553" i="2"/>
  <c r="FQ49554" i="2"/>
  <c r="FQ49555" i="2"/>
  <c r="FQ49556" i="2"/>
  <c r="FQ49557" i="2"/>
  <c r="FQ49558" i="2"/>
  <c r="FQ49559" i="2"/>
  <c r="FQ49560" i="2"/>
  <c r="FQ49561" i="2"/>
  <c r="FQ49562" i="2"/>
  <c r="FQ49563" i="2"/>
  <c r="FQ49564" i="2"/>
  <c r="FQ49565" i="2"/>
  <c r="FQ49566" i="2"/>
  <c r="FQ49567" i="2"/>
  <c r="FQ49568" i="2"/>
  <c r="FQ49569" i="2"/>
  <c r="FQ49570" i="2"/>
  <c r="FQ49571" i="2"/>
  <c r="FQ49572" i="2"/>
  <c r="FQ49573" i="2"/>
  <c r="FQ49574" i="2"/>
  <c r="FQ49575" i="2"/>
  <c r="FQ49576" i="2"/>
  <c r="FQ49577" i="2"/>
  <c r="FQ49578" i="2"/>
  <c r="FQ49579" i="2"/>
  <c r="FQ49580" i="2"/>
  <c r="FQ49581" i="2"/>
  <c r="FQ49582" i="2"/>
  <c r="FQ49583" i="2"/>
  <c r="FQ49584" i="2"/>
  <c r="FQ49585" i="2"/>
  <c r="FQ49586" i="2"/>
  <c r="FQ49587" i="2"/>
  <c r="FQ49588" i="2"/>
  <c r="FQ49589" i="2"/>
  <c r="FQ49590" i="2"/>
  <c r="FQ49591" i="2"/>
  <c r="FQ49592" i="2"/>
  <c r="FQ49593" i="2"/>
  <c r="FQ49594" i="2"/>
  <c r="FQ49595" i="2"/>
  <c r="FQ49596" i="2"/>
  <c r="FQ49597" i="2"/>
  <c r="FQ49598" i="2"/>
  <c r="FQ49599" i="2"/>
  <c r="FQ49600" i="2"/>
  <c r="FQ49601" i="2"/>
  <c r="FQ49602" i="2"/>
  <c r="FQ49603" i="2"/>
  <c r="FQ49604" i="2"/>
  <c r="FQ49605" i="2"/>
  <c r="FQ49606" i="2"/>
  <c r="FQ49607" i="2"/>
  <c r="FQ49608" i="2"/>
  <c r="FQ49609" i="2"/>
  <c r="FQ49610" i="2"/>
  <c r="FQ49611" i="2"/>
  <c r="FQ49612" i="2"/>
  <c r="FQ49613" i="2"/>
  <c r="FQ49614" i="2"/>
  <c r="FQ49615" i="2"/>
  <c r="FQ49616" i="2"/>
  <c r="FQ49617" i="2"/>
  <c r="FQ49618" i="2"/>
  <c r="FQ49619" i="2"/>
  <c r="FQ49620" i="2"/>
  <c r="FQ49621" i="2"/>
  <c r="FQ49622" i="2"/>
  <c r="FQ49623" i="2"/>
  <c r="FQ49624" i="2"/>
  <c r="FQ49625" i="2"/>
  <c r="FQ49626" i="2"/>
  <c r="FQ49627" i="2"/>
  <c r="FQ49628" i="2"/>
  <c r="FQ49629" i="2"/>
  <c r="FQ49630" i="2"/>
  <c r="FQ49631" i="2"/>
  <c r="FQ49632" i="2"/>
  <c r="FQ49633" i="2"/>
  <c r="FQ49634" i="2"/>
  <c r="FQ49635" i="2"/>
  <c r="FQ49636" i="2"/>
  <c r="FQ49637" i="2"/>
  <c r="FQ49638" i="2"/>
  <c r="FQ49639" i="2"/>
  <c r="FQ49640" i="2"/>
  <c r="FQ49641" i="2"/>
  <c r="FQ49642" i="2"/>
  <c r="FQ49643" i="2"/>
  <c r="FQ49644" i="2"/>
  <c r="FQ49645" i="2"/>
  <c r="FQ49646" i="2"/>
  <c r="FQ49647" i="2"/>
  <c r="FQ49648" i="2"/>
  <c r="FQ49649" i="2"/>
  <c r="FQ49650" i="2"/>
  <c r="FQ49651" i="2"/>
  <c r="FQ49652" i="2"/>
  <c r="FQ49653" i="2"/>
  <c r="FQ49654" i="2"/>
  <c r="FQ49655" i="2"/>
  <c r="FQ49656" i="2"/>
  <c r="FQ49657" i="2"/>
  <c r="FQ49658" i="2"/>
  <c r="FQ49659" i="2"/>
  <c r="FQ49660" i="2"/>
  <c r="FQ49661" i="2"/>
  <c r="FQ49662" i="2"/>
  <c r="FQ49663" i="2"/>
  <c r="FQ49664" i="2"/>
  <c r="FQ49665" i="2"/>
  <c r="FQ49666" i="2"/>
  <c r="FQ49667" i="2"/>
  <c r="FQ49668" i="2"/>
  <c r="FQ49669" i="2"/>
  <c r="FQ49670" i="2"/>
  <c r="FQ49671" i="2"/>
  <c r="FQ49672" i="2"/>
  <c r="FQ49673" i="2"/>
  <c r="FQ49674" i="2"/>
  <c r="FQ49675" i="2"/>
  <c r="FQ49676" i="2"/>
  <c r="FQ49677" i="2"/>
  <c r="FQ49678" i="2"/>
  <c r="FQ49679" i="2"/>
  <c r="FQ49680" i="2"/>
  <c r="FQ49681" i="2"/>
  <c r="FQ49682" i="2"/>
  <c r="FQ49683" i="2"/>
  <c r="FQ49684" i="2"/>
  <c r="FQ49685" i="2"/>
  <c r="FQ49686" i="2"/>
  <c r="FQ49687" i="2"/>
  <c r="FQ49688" i="2"/>
  <c r="FQ49689" i="2"/>
  <c r="FQ49690" i="2"/>
  <c r="FQ49691" i="2"/>
  <c r="FQ49692" i="2"/>
  <c r="FQ49693" i="2"/>
  <c r="FQ49694" i="2"/>
  <c r="FQ49695" i="2"/>
  <c r="FQ49696" i="2"/>
  <c r="FQ49697" i="2"/>
  <c r="FQ49698" i="2"/>
  <c r="FQ49699" i="2"/>
  <c r="FQ49700" i="2"/>
  <c r="FQ49701" i="2"/>
  <c r="FQ49702" i="2"/>
  <c r="FQ49703" i="2"/>
  <c r="FQ49704" i="2"/>
  <c r="FQ49705" i="2"/>
  <c r="FQ49706" i="2"/>
  <c r="FQ49707" i="2"/>
  <c r="FQ49708" i="2"/>
  <c r="FQ49709" i="2"/>
  <c r="FQ49710" i="2"/>
  <c r="FQ49711" i="2"/>
  <c r="FQ49712" i="2"/>
  <c r="FQ49713" i="2"/>
  <c r="FQ49714" i="2"/>
  <c r="FQ49715" i="2"/>
  <c r="FQ49716" i="2"/>
  <c r="FQ49717" i="2"/>
  <c r="FQ49718" i="2"/>
  <c r="FQ49719" i="2"/>
  <c r="FQ49720" i="2"/>
  <c r="FQ49721" i="2"/>
  <c r="FQ49722" i="2"/>
  <c r="FQ49723" i="2"/>
  <c r="FQ49724" i="2"/>
  <c r="FQ49725" i="2"/>
  <c r="FQ49726" i="2"/>
  <c r="FQ49727" i="2"/>
  <c r="FQ49728" i="2"/>
  <c r="FQ49729" i="2"/>
  <c r="FQ49730" i="2"/>
  <c r="FQ49731" i="2"/>
  <c r="FQ49732" i="2"/>
  <c r="FQ49733" i="2"/>
  <c r="FQ49734" i="2"/>
  <c r="FQ49735" i="2"/>
  <c r="FQ49736" i="2"/>
  <c r="FQ49737" i="2"/>
  <c r="FQ49738" i="2"/>
  <c r="FQ49739" i="2"/>
  <c r="FQ49740" i="2"/>
  <c r="FQ49741" i="2"/>
  <c r="FQ49742" i="2"/>
  <c r="FQ49743" i="2"/>
  <c r="FQ49744" i="2"/>
  <c r="FQ49745" i="2"/>
  <c r="FQ49746" i="2"/>
  <c r="FQ49747" i="2"/>
  <c r="FQ49748" i="2"/>
  <c r="FQ49749" i="2"/>
  <c r="FQ49750" i="2"/>
  <c r="FQ49751" i="2"/>
  <c r="FQ49752" i="2"/>
  <c r="FQ49753" i="2"/>
  <c r="FQ49754" i="2"/>
  <c r="FQ49755" i="2"/>
  <c r="FQ49756" i="2"/>
  <c r="FQ49757" i="2"/>
  <c r="FQ49758" i="2"/>
  <c r="FQ49759" i="2"/>
  <c r="FQ49760" i="2"/>
  <c r="FQ49761" i="2"/>
  <c r="FQ49762" i="2"/>
  <c r="FQ49763" i="2"/>
  <c r="FQ49764" i="2"/>
  <c r="FQ49765" i="2"/>
  <c r="FQ49766" i="2"/>
  <c r="FQ49767" i="2"/>
  <c r="FQ49768" i="2"/>
  <c r="FQ49769" i="2"/>
  <c r="FQ49770" i="2"/>
  <c r="FQ49771" i="2"/>
  <c r="FQ49772" i="2"/>
  <c r="FQ49773" i="2"/>
  <c r="FQ49774" i="2"/>
  <c r="FQ49775" i="2"/>
  <c r="FQ49776" i="2"/>
  <c r="FQ49777" i="2"/>
  <c r="FQ49778" i="2"/>
  <c r="FQ49779" i="2"/>
  <c r="FQ49780" i="2"/>
  <c r="FQ49781" i="2"/>
  <c r="FQ49782" i="2"/>
  <c r="FQ49783" i="2"/>
  <c r="FQ49784" i="2"/>
  <c r="FQ49785" i="2"/>
  <c r="FQ49786" i="2"/>
  <c r="FQ49787" i="2"/>
  <c r="FQ49788" i="2"/>
  <c r="FQ49789" i="2"/>
  <c r="FQ49790" i="2"/>
  <c r="FQ49791" i="2"/>
  <c r="FQ49792" i="2"/>
  <c r="FQ49793" i="2"/>
  <c r="FQ49794" i="2"/>
  <c r="FQ49795" i="2"/>
  <c r="FQ49796" i="2"/>
  <c r="FQ49797" i="2"/>
  <c r="FQ49798" i="2"/>
  <c r="FQ49799" i="2"/>
  <c r="FQ49800" i="2"/>
  <c r="FQ49801" i="2"/>
  <c r="FQ49802" i="2"/>
  <c r="FQ49803" i="2"/>
  <c r="FQ49804" i="2"/>
  <c r="FQ49805" i="2"/>
  <c r="FQ49806" i="2"/>
  <c r="FQ49807" i="2"/>
  <c r="FQ49808" i="2"/>
  <c r="FQ49809" i="2"/>
  <c r="FQ49810" i="2"/>
  <c r="FQ49811" i="2"/>
  <c r="FQ49812" i="2"/>
  <c r="FQ49813" i="2"/>
  <c r="FQ49814" i="2"/>
  <c r="FQ49815" i="2"/>
  <c r="FQ49816" i="2"/>
  <c r="FQ49817" i="2"/>
  <c r="FQ49818" i="2"/>
  <c r="FQ49819" i="2"/>
  <c r="FQ49820" i="2"/>
  <c r="FQ49821" i="2"/>
  <c r="FQ49822" i="2"/>
  <c r="FQ49823" i="2"/>
  <c r="FQ49824" i="2"/>
  <c r="FQ49825" i="2"/>
  <c r="FQ49826" i="2"/>
  <c r="FQ49827" i="2"/>
  <c r="FQ49828" i="2"/>
  <c r="FQ49829" i="2"/>
  <c r="FQ49830" i="2"/>
  <c r="FQ49831" i="2"/>
  <c r="FQ49832" i="2"/>
  <c r="FQ49833" i="2"/>
  <c r="FQ49834" i="2"/>
  <c r="FQ49835" i="2"/>
  <c r="FQ49836" i="2"/>
  <c r="FQ49837" i="2"/>
  <c r="FQ49838" i="2"/>
  <c r="FQ49839" i="2"/>
  <c r="FQ49840" i="2"/>
  <c r="FQ49841" i="2"/>
  <c r="FQ49842" i="2"/>
  <c r="FQ49843" i="2"/>
  <c r="FQ49844" i="2"/>
  <c r="FQ49845" i="2"/>
  <c r="FQ49846" i="2"/>
  <c r="FQ49847" i="2"/>
  <c r="FQ49848" i="2"/>
  <c r="FQ49849" i="2"/>
  <c r="FQ49850" i="2"/>
  <c r="FQ49851" i="2"/>
  <c r="FQ49852" i="2"/>
  <c r="FQ49853" i="2"/>
  <c r="FQ49854" i="2"/>
  <c r="FQ49855" i="2"/>
  <c r="FQ49856" i="2"/>
  <c r="FQ49857" i="2"/>
  <c r="FQ49858" i="2"/>
  <c r="FQ49859" i="2"/>
  <c r="FQ49860" i="2"/>
  <c r="FQ49861" i="2"/>
  <c r="FQ49862" i="2"/>
  <c r="FQ49863" i="2"/>
  <c r="FQ49864" i="2"/>
  <c r="FQ49865" i="2"/>
  <c r="FQ49866" i="2"/>
  <c r="FQ49867" i="2"/>
  <c r="FQ49868" i="2"/>
  <c r="FQ49869" i="2"/>
  <c r="FQ49870" i="2"/>
  <c r="FQ49871" i="2"/>
  <c r="FQ49872" i="2"/>
  <c r="FQ49873" i="2"/>
  <c r="FQ49874" i="2"/>
  <c r="FQ49875" i="2"/>
  <c r="FQ49876" i="2"/>
  <c r="FQ49877" i="2"/>
  <c r="FQ49878" i="2"/>
  <c r="FQ49879" i="2"/>
  <c r="FQ49880" i="2"/>
  <c r="FQ49881" i="2"/>
  <c r="FQ49882" i="2"/>
  <c r="FQ49883" i="2"/>
  <c r="FQ49884" i="2"/>
  <c r="FQ49885" i="2"/>
  <c r="FQ49886" i="2"/>
  <c r="FQ49887" i="2"/>
  <c r="FQ49888" i="2"/>
  <c r="FQ49889" i="2"/>
  <c r="FQ49890" i="2"/>
  <c r="FQ49891" i="2"/>
  <c r="FQ49892" i="2"/>
  <c r="FQ49893" i="2"/>
  <c r="FQ49894" i="2"/>
  <c r="FQ49895" i="2"/>
  <c r="FQ49896" i="2"/>
  <c r="FQ49897" i="2"/>
  <c r="FQ49898" i="2"/>
  <c r="FQ49899" i="2"/>
  <c r="FQ49900" i="2"/>
  <c r="FQ49901" i="2"/>
  <c r="FQ49902" i="2"/>
  <c r="FQ49903" i="2"/>
  <c r="FQ49904" i="2"/>
  <c r="FQ49905" i="2"/>
  <c r="FQ49906" i="2"/>
  <c r="FQ49907" i="2"/>
  <c r="FQ49908" i="2"/>
  <c r="FQ49909" i="2"/>
  <c r="FQ49910" i="2"/>
  <c r="FQ49911" i="2"/>
  <c r="FQ49912" i="2"/>
  <c r="FQ49913" i="2"/>
  <c r="FQ49914" i="2"/>
  <c r="FQ49915" i="2"/>
  <c r="FQ49916" i="2"/>
  <c r="FQ49917" i="2"/>
  <c r="FQ49918" i="2"/>
  <c r="FQ49919" i="2"/>
  <c r="FQ49920" i="2"/>
  <c r="FQ49921" i="2"/>
  <c r="FQ49922" i="2"/>
  <c r="FQ49923" i="2"/>
  <c r="FQ49924" i="2"/>
  <c r="FQ49925" i="2"/>
  <c r="FQ49926" i="2"/>
  <c r="FQ49927" i="2"/>
  <c r="FQ49928" i="2"/>
  <c r="FQ49929" i="2"/>
  <c r="FQ49930" i="2"/>
  <c r="FQ49931" i="2"/>
  <c r="FQ49932" i="2"/>
  <c r="FQ49933" i="2"/>
  <c r="FQ49934" i="2"/>
  <c r="FQ49935" i="2"/>
  <c r="FQ49936" i="2"/>
  <c r="FQ49937" i="2"/>
  <c r="FQ49938" i="2"/>
  <c r="FQ49939" i="2"/>
  <c r="FQ49940" i="2"/>
  <c r="FQ49941" i="2"/>
  <c r="FQ49942" i="2"/>
  <c r="FQ49943" i="2"/>
  <c r="FQ49944" i="2"/>
  <c r="FQ49945" i="2"/>
  <c r="FQ49946" i="2"/>
  <c r="FQ49947" i="2"/>
  <c r="FQ49948" i="2"/>
  <c r="FQ49949" i="2"/>
  <c r="FQ49950" i="2"/>
  <c r="FQ49951" i="2"/>
  <c r="FQ49952" i="2"/>
  <c r="FQ49953" i="2"/>
  <c r="FQ49954" i="2"/>
  <c r="FQ49955" i="2"/>
  <c r="FQ49956" i="2"/>
  <c r="FQ49957" i="2"/>
  <c r="FQ49958" i="2"/>
  <c r="FQ49959" i="2"/>
  <c r="FQ49960" i="2"/>
  <c r="FQ49961" i="2"/>
  <c r="FQ49962" i="2"/>
  <c r="FQ49963" i="2"/>
  <c r="FQ49964" i="2"/>
  <c r="FQ49965" i="2"/>
  <c r="FQ49966" i="2"/>
  <c r="FQ49967" i="2"/>
  <c r="FQ49968" i="2"/>
  <c r="FQ49969" i="2"/>
  <c r="FQ49970" i="2"/>
  <c r="FQ49971" i="2"/>
  <c r="FQ49972" i="2"/>
  <c r="FQ49973" i="2"/>
  <c r="FQ49974" i="2"/>
  <c r="FQ49975" i="2"/>
  <c r="FQ49976" i="2"/>
  <c r="FQ49977" i="2"/>
  <c r="FQ49978" i="2"/>
  <c r="FQ49979" i="2"/>
  <c r="FQ49980" i="2"/>
  <c r="FQ49981" i="2"/>
  <c r="FQ49982" i="2"/>
  <c r="FQ49983" i="2"/>
  <c r="FQ49984" i="2"/>
  <c r="FQ49985" i="2"/>
  <c r="FQ49986" i="2"/>
  <c r="FQ49987" i="2"/>
  <c r="FQ49988" i="2"/>
  <c r="FQ49989" i="2"/>
  <c r="FQ49990" i="2"/>
  <c r="FQ49991" i="2"/>
  <c r="FQ49992" i="2"/>
  <c r="FQ49993" i="2"/>
  <c r="FQ49994" i="2"/>
  <c r="FQ49995" i="2"/>
  <c r="FQ49996" i="2"/>
  <c r="FQ49997" i="2"/>
  <c r="FQ49998" i="2"/>
  <c r="FQ49999" i="2"/>
  <c r="FQ50000" i="2"/>
  <c r="FQ50001" i="2"/>
  <c r="FQ50002" i="2"/>
  <c r="FQ50003" i="2"/>
  <c r="FQ50004" i="2"/>
  <c r="FQ50005" i="2"/>
  <c r="FQ50006" i="2"/>
  <c r="FQ50007" i="2"/>
  <c r="FQ50008" i="2"/>
  <c r="FQ50009" i="2"/>
  <c r="FQ50010" i="2"/>
  <c r="FQ50011" i="2"/>
  <c r="FQ50012" i="2"/>
  <c r="FQ50013" i="2"/>
  <c r="FQ50014" i="2"/>
  <c r="FQ50015" i="2"/>
  <c r="FQ50016" i="2"/>
  <c r="FQ50017" i="2"/>
  <c r="FQ50018" i="2"/>
  <c r="FQ50019" i="2"/>
  <c r="FQ50020" i="2"/>
  <c r="FQ50021" i="2"/>
  <c r="FQ50022" i="2"/>
  <c r="FQ50023" i="2"/>
  <c r="FQ50024" i="2"/>
  <c r="FQ50025" i="2"/>
  <c r="FQ50026" i="2"/>
  <c r="FQ50027" i="2"/>
  <c r="FQ50028" i="2"/>
  <c r="FQ50029" i="2"/>
  <c r="FQ50030" i="2"/>
  <c r="FQ50031" i="2"/>
  <c r="FQ50032" i="2"/>
  <c r="FQ50033" i="2"/>
  <c r="FQ50034" i="2"/>
  <c r="FQ50035" i="2"/>
  <c r="FQ50036" i="2"/>
  <c r="FQ50037" i="2"/>
  <c r="FQ50038" i="2"/>
  <c r="FQ50039" i="2"/>
  <c r="FQ50040" i="2"/>
  <c r="FQ50041" i="2"/>
  <c r="FQ50042" i="2"/>
  <c r="FQ50043" i="2"/>
  <c r="FQ50044" i="2"/>
  <c r="FQ50045" i="2"/>
  <c r="FQ50046" i="2"/>
  <c r="FQ50047" i="2"/>
  <c r="FQ50048" i="2"/>
  <c r="FQ50049" i="2"/>
  <c r="FQ50050" i="2"/>
  <c r="FQ50051" i="2"/>
  <c r="FQ50052" i="2"/>
  <c r="FQ50053" i="2"/>
  <c r="FQ50054" i="2"/>
  <c r="FQ50055" i="2"/>
  <c r="FQ50056" i="2"/>
  <c r="FQ50057" i="2"/>
  <c r="FQ50058" i="2"/>
  <c r="FQ50059" i="2"/>
  <c r="FQ50060" i="2"/>
  <c r="FQ50061" i="2"/>
  <c r="FQ50062" i="2"/>
  <c r="FQ50063" i="2"/>
  <c r="FQ50064" i="2"/>
  <c r="FQ50065" i="2"/>
  <c r="FQ50066" i="2"/>
  <c r="FQ50067" i="2"/>
  <c r="FQ50068" i="2"/>
  <c r="FQ50069" i="2"/>
  <c r="FQ50070" i="2"/>
  <c r="FQ50071" i="2"/>
  <c r="FQ50072" i="2"/>
  <c r="FQ50073" i="2"/>
  <c r="FQ50074" i="2"/>
  <c r="FQ50075" i="2"/>
  <c r="FQ50076" i="2"/>
  <c r="FQ50077" i="2"/>
  <c r="FQ50078" i="2"/>
  <c r="FQ50079" i="2"/>
  <c r="FQ50080" i="2"/>
  <c r="FQ50081" i="2"/>
  <c r="FQ50082" i="2"/>
  <c r="FQ50083" i="2"/>
  <c r="FQ50084" i="2"/>
  <c r="FQ50085" i="2"/>
  <c r="FQ50086" i="2"/>
  <c r="FQ50087" i="2"/>
  <c r="FQ50088" i="2"/>
  <c r="FQ50089" i="2"/>
  <c r="FQ50090" i="2"/>
  <c r="FQ50091" i="2"/>
  <c r="FQ50092" i="2"/>
  <c r="FQ50093" i="2"/>
  <c r="FQ50094" i="2"/>
  <c r="FQ50095" i="2"/>
  <c r="FQ50096" i="2"/>
  <c r="FQ50097" i="2"/>
  <c r="FQ50098" i="2"/>
  <c r="FQ50099" i="2"/>
  <c r="FQ50100" i="2"/>
  <c r="FQ50101" i="2"/>
  <c r="FQ50102" i="2"/>
  <c r="FQ50103" i="2"/>
  <c r="FQ50104" i="2"/>
  <c r="FQ50105" i="2"/>
  <c r="FQ50106" i="2"/>
  <c r="FQ50107" i="2"/>
  <c r="FQ50108" i="2"/>
  <c r="FQ50109" i="2"/>
  <c r="FQ50110" i="2"/>
  <c r="FQ50111" i="2"/>
  <c r="FQ50112" i="2"/>
  <c r="FQ50113" i="2"/>
  <c r="FQ50114" i="2"/>
  <c r="FQ50115" i="2"/>
  <c r="FQ50116" i="2"/>
  <c r="FQ50117" i="2"/>
  <c r="FQ50118" i="2"/>
  <c r="FQ50119" i="2"/>
  <c r="FQ50120" i="2"/>
  <c r="FQ50121" i="2"/>
  <c r="FQ50122" i="2"/>
  <c r="FQ50123" i="2"/>
  <c r="FQ50124" i="2"/>
  <c r="FQ50125" i="2"/>
  <c r="FQ50126" i="2"/>
  <c r="FQ50127" i="2"/>
  <c r="FQ50128" i="2"/>
  <c r="FQ50129" i="2"/>
  <c r="FQ50130" i="2"/>
  <c r="FQ50131" i="2"/>
  <c r="FQ50132" i="2"/>
  <c r="FQ50133" i="2"/>
  <c r="FQ50134" i="2"/>
  <c r="FQ50135" i="2"/>
  <c r="FQ50136" i="2"/>
  <c r="FQ50137" i="2"/>
  <c r="FQ50138" i="2"/>
  <c r="FQ50139" i="2"/>
  <c r="FQ50140" i="2"/>
  <c r="FQ50141" i="2"/>
  <c r="FQ50142" i="2"/>
  <c r="FQ50143" i="2"/>
  <c r="FQ50144" i="2"/>
  <c r="FQ50145" i="2"/>
  <c r="FQ50146" i="2"/>
  <c r="FQ50147" i="2"/>
  <c r="FQ50148" i="2"/>
  <c r="FQ50149" i="2"/>
  <c r="FQ50150" i="2"/>
  <c r="FQ50151" i="2"/>
  <c r="FQ50152" i="2"/>
  <c r="FQ50153" i="2"/>
  <c r="FQ50154" i="2"/>
  <c r="FQ50155" i="2"/>
  <c r="FQ50156" i="2"/>
  <c r="FQ50157" i="2"/>
  <c r="FQ50158" i="2"/>
  <c r="FQ50159" i="2"/>
  <c r="FQ50160" i="2"/>
  <c r="FQ50161" i="2"/>
  <c r="FQ50162" i="2"/>
  <c r="FQ50163" i="2"/>
  <c r="FQ50164" i="2"/>
  <c r="FQ50165" i="2"/>
  <c r="FQ50166" i="2"/>
  <c r="FQ50167" i="2"/>
  <c r="FQ50168" i="2"/>
  <c r="FQ50169" i="2"/>
  <c r="FQ50170" i="2"/>
  <c r="FQ50171" i="2"/>
  <c r="FQ50172" i="2"/>
  <c r="FQ50173" i="2"/>
  <c r="FQ50174" i="2"/>
  <c r="FQ50175" i="2"/>
  <c r="FQ50176" i="2"/>
  <c r="FQ50177" i="2"/>
  <c r="FQ50178" i="2"/>
  <c r="FQ50179" i="2"/>
  <c r="FQ50180" i="2"/>
  <c r="FQ50181" i="2"/>
  <c r="FQ50182" i="2"/>
  <c r="FQ50183" i="2"/>
  <c r="FQ50184" i="2"/>
  <c r="FQ50185" i="2"/>
  <c r="FQ50186" i="2"/>
  <c r="FQ50187" i="2"/>
  <c r="FQ50188" i="2"/>
  <c r="FQ50189" i="2"/>
  <c r="FQ50190" i="2"/>
  <c r="FQ50191" i="2"/>
  <c r="FQ50192" i="2"/>
  <c r="FQ50193" i="2"/>
  <c r="FQ50194" i="2"/>
  <c r="FQ50195" i="2"/>
  <c r="FQ50196" i="2"/>
  <c r="FQ50197" i="2"/>
  <c r="FQ50198" i="2"/>
  <c r="FQ50199" i="2"/>
  <c r="FQ50200" i="2"/>
  <c r="FQ50201" i="2"/>
  <c r="FQ50202" i="2"/>
  <c r="FQ50203" i="2"/>
  <c r="FQ50204" i="2"/>
  <c r="FQ50205" i="2"/>
  <c r="FQ50206" i="2"/>
  <c r="FQ50207" i="2"/>
  <c r="FQ50208" i="2"/>
  <c r="FQ50209" i="2"/>
  <c r="FQ50210" i="2"/>
  <c r="FQ50211" i="2"/>
  <c r="FQ50212" i="2"/>
  <c r="FQ50213" i="2"/>
  <c r="FQ50214" i="2"/>
  <c r="FQ50215" i="2"/>
  <c r="FQ50216" i="2"/>
  <c r="FQ50217" i="2"/>
  <c r="FQ50218" i="2"/>
  <c r="FQ50219" i="2"/>
  <c r="FQ50220" i="2"/>
  <c r="FQ50221" i="2"/>
  <c r="FQ50222" i="2"/>
  <c r="FQ50223" i="2"/>
  <c r="FQ50224" i="2"/>
  <c r="FQ50225" i="2"/>
  <c r="FQ50226" i="2"/>
  <c r="FQ50227" i="2"/>
  <c r="FQ50228" i="2"/>
  <c r="FQ50229" i="2"/>
  <c r="FQ50230" i="2"/>
  <c r="FQ50231" i="2"/>
  <c r="FQ50232" i="2"/>
  <c r="FQ50233" i="2"/>
  <c r="FQ50234" i="2"/>
  <c r="FQ50235" i="2"/>
  <c r="FQ50236" i="2"/>
  <c r="FQ50237" i="2"/>
  <c r="FQ50238" i="2"/>
  <c r="FQ50239" i="2"/>
  <c r="FQ50240" i="2"/>
  <c r="FQ50241" i="2"/>
  <c r="FQ50242" i="2"/>
  <c r="FQ50243" i="2"/>
  <c r="FQ50244" i="2"/>
  <c r="FQ50245" i="2"/>
  <c r="FQ50246" i="2"/>
  <c r="FQ50247" i="2"/>
  <c r="FQ50248" i="2"/>
  <c r="FQ50249" i="2"/>
  <c r="FQ50250" i="2"/>
  <c r="FQ50251" i="2"/>
  <c r="FQ50252" i="2"/>
  <c r="FQ50253" i="2"/>
  <c r="FQ50254" i="2"/>
  <c r="FQ50255" i="2"/>
  <c r="FQ50256" i="2"/>
  <c r="FQ50257" i="2"/>
  <c r="FQ50258" i="2"/>
  <c r="FQ50259" i="2"/>
  <c r="FQ50260" i="2"/>
  <c r="FQ50261" i="2"/>
  <c r="FQ50262" i="2"/>
  <c r="FQ50263" i="2"/>
  <c r="FQ50264" i="2"/>
  <c r="FQ50265" i="2"/>
  <c r="FQ50266" i="2"/>
  <c r="FQ50267" i="2"/>
  <c r="FQ50268" i="2"/>
  <c r="FQ50269" i="2"/>
  <c r="FQ50270" i="2"/>
  <c r="FQ50271" i="2"/>
  <c r="FQ50272" i="2"/>
  <c r="FQ50273" i="2"/>
  <c r="FQ50274" i="2"/>
  <c r="FQ50275" i="2"/>
  <c r="FQ50276" i="2"/>
  <c r="FQ50277" i="2"/>
  <c r="FQ50278" i="2"/>
  <c r="FQ50279" i="2"/>
  <c r="FQ50280" i="2"/>
  <c r="FQ50281" i="2"/>
  <c r="FQ50282" i="2"/>
  <c r="FQ50283" i="2"/>
  <c r="FQ50284" i="2"/>
  <c r="FQ50285" i="2"/>
  <c r="FQ50286" i="2"/>
  <c r="FQ50287" i="2"/>
  <c r="FQ50288" i="2"/>
  <c r="FQ50289" i="2"/>
  <c r="FQ50290" i="2"/>
  <c r="FQ50291" i="2"/>
  <c r="FQ50292" i="2"/>
  <c r="FQ50293" i="2"/>
  <c r="FQ50294" i="2"/>
  <c r="FQ50295" i="2"/>
  <c r="FQ50296" i="2"/>
  <c r="FQ50297" i="2"/>
  <c r="FQ50298" i="2"/>
  <c r="FQ50299" i="2"/>
  <c r="FQ50300" i="2"/>
  <c r="FQ50301" i="2"/>
  <c r="FQ50302" i="2"/>
  <c r="FQ50303" i="2"/>
  <c r="FQ50304" i="2"/>
  <c r="FQ50305" i="2"/>
  <c r="FQ50306" i="2"/>
  <c r="FQ50307" i="2"/>
  <c r="FQ50308" i="2"/>
  <c r="FQ50309" i="2"/>
  <c r="FQ50310" i="2"/>
  <c r="FQ50311" i="2"/>
  <c r="FQ50312" i="2"/>
  <c r="FQ50313" i="2"/>
  <c r="FQ50314" i="2"/>
  <c r="FQ50315" i="2"/>
  <c r="FQ50316" i="2"/>
  <c r="FQ50317" i="2"/>
  <c r="FQ50318" i="2"/>
  <c r="FQ50319" i="2"/>
  <c r="FQ50320" i="2"/>
  <c r="FQ50321" i="2"/>
  <c r="FQ50322" i="2"/>
  <c r="FQ50323" i="2"/>
  <c r="FQ50324" i="2"/>
  <c r="FQ50325" i="2"/>
  <c r="FQ50326" i="2"/>
  <c r="FQ50327" i="2"/>
  <c r="FQ50328" i="2"/>
  <c r="FQ50329" i="2"/>
  <c r="FQ50330" i="2"/>
  <c r="FQ50331" i="2"/>
  <c r="FQ50332" i="2"/>
  <c r="FQ50333" i="2"/>
  <c r="FQ50334" i="2"/>
  <c r="FQ50335" i="2"/>
  <c r="FQ50336" i="2"/>
  <c r="FQ50337" i="2"/>
  <c r="FQ50338" i="2"/>
  <c r="FQ50339" i="2"/>
  <c r="FQ50340" i="2"/>
  <c r="FQ50341" i="2"/>
  <c r="FQ50342" i="2"/>
  <c r="FQ50343" i="2"/>
  <c r="FQ50344" i="2"/>
  <c r="FQ50345" i="2"/>
  <c r="FQ50346" i="2"/>
  <c r="FQ50347" i="2"/>
  <c r="FQ50348" i="2"/>
  <c r="FQ50349" i="2"/>
  <c r="FQ50350" i="2"/>
  <c r="FQ50351" i="2"/>
  <c r="FQ50352" i="2"/>
  <c r="FQ50353" i="2"/>
  <c r="FQ50354" i="2"/>
  <c r="FQ50355" i="2"/>
  <c r="FQ50356" i="2"/>
  <c r="FQ50357" i="2"/>
  <c r="FQ50358" i="2"/>
  <c r="FQ50359" i="2"/>
  <c r="FQ50360" i="2"/>
  <c r="FQ50361" i="2"/>
  <c r="FQ50362" i="2"/>
  <c r="FQ50363" i="2"/>
  <c r="FQ50364" i="2"/>
  <c r="FQ50365" i="2"/>
  <c r="FQ50366" i="2"/>
  <c r="FQ50367" i="2"/>
  <c r="FQ50368" i="2"/>
  <c r="FQ50369" i="2"/>
  <c r="FQ50370" i="2"/>
  <c r="FQ50371" i="2"/>
  <c r="FQ50372" i="2"/>
  <c r="FQ50373" i="2"/>
  <c r="FQ50374" i="2"/>
  <c r="FQ50375" i="2"/>
  <c r="FQ50376" i="2"/>
  <c r="FQ50377" i="2"/>
  <c r="FQ50378" i="2"/>
  <c r="FQ50379" i="2"/>
  <c r="FQ50380" i="2"/>
  <c r="FQ50381" i="2"/>
  <c r="FQ50382" i="2"/>
  <c r="FQ50383" i="2"/>
  <c r="FQ50384" i="2"/>
  <c r="FQ50385" i="2"/>
  <c r="FQ50386" i="2"/>
  <c r="FQ50387" i="2"/>
  <c r="FQ50388" i="2"/>
  <c r="FQ50389" i="2"/>
  <c r="FQ50390" i="2"/>
  <c r="FQ50391" i="2"/>
  <c r="FQ50392" i="2"/>
  <c r="FQ50393" i="2"/>
  <c r="FQ50394" i="2"/>
  <c r="FQ50395" i="2"/>
  <c r="FQ50396" i="2"/>
  <c r="FQ50397" i="2"/>
  <c r="FQ50398" i="2"/>
  <c r="FQ50399" i="2"/>
  <c r="FQ50400" i="2"/>
  <c r="FQ50401" i="2"/>
  <c r="FQ50402" i="2"/>
  <c r="FQ50403" i="2"/>
  <c r="FQ50404" i="2"/>
  <c r="FQ50405" i="2"/>
  <c r="FQ50406" i="2"/>
  <c r="FQ50407" i="2"/>
  <c r="FQ50408" i="2"/>
  <c r="FQ50409" i="2"/>
  <c r="FQ50410" i="2"/>
  <c r="FQ50411" i="2"/>
  <c r="FQ50412" i="2"/>
  <c r="FQ50413" i="2"/>
  <c r="FQ50414" i="2"/>
  <c r="FQ50415" i="2"/>
  <c r="FQ50416" i="2"/>
  <c r="FQ50417" i="2"/>
  <c r="FQ50418" i="2"/>
  <c r="FQ50419" i="2"/>
  <c r="FQ50420" i="2"/>
  <c r="FQ50421" i="2"/>
  <c r="FQ50422" i="2"/>
  <c r="FQ50423" i="2"/>
  <c r="FQ50424" i="2"/>
  <c r="FQ50425" i="2"/>
  <c r="FQ50426" i="2"/>
  <c r="FQ50427" i="2"/>
  <c r="FQ50428" i="2"/>
  <c r="FQ50429" i="2"/>
  <c r="FQ50430" i="2"/>
  <c r="FQ50431" i="2"/>
  <c r="FQ50432" i="2"/>
  <c r="FQ50433" i="2"/>
  <c r="FQ50434" i="2"/>
  <c r="FQ50435" i="2"/>
  <c r="FQ50436" i="2"/>
  <c r="FQ50437" i="2"/>
  <c r="FQ50438" i="2"/>
  <c r="FQ50439" i="2"/>
  <c r="FQ50440" i="2"/>
  <c r="FQ50441" i="2"/>
  <c r="FQ50442" i="2"/>
  <c r="FQ50443" i="2"/>
  <c r="FQ50444" i="2"/>
  <c r="FQ50445" i="2"/>
  <c r="FQ50446" i="2"/>
  <c r="FQ50447" i="2"/>
  <c r="FQ50448" i="2"/>
  <c r="FQ50449" i="2"/>
  <c r="FQ50450" i="2"/>
  <c r="FQ50451" i="2"/>
  <c r="FQ50452" i="2"/>
  <c r="FQ50453" i="2"/>
  <c r="FQ50454" i="2"/>
  <c r="FQ50455" i="2"/>
  <c r="FQ50456" i="2"/>
  <c r="FQ50457" i="2"/>
  <c r="FQ50458" i="2"/>
  <c r="FQ50459" i="2"/>
  <c r="FQ50460" i="2"/>
  <c r="FQ50461" i="2"/>
  <c r="FQ50462" i="2"/>
  <c r="FQ50463" i="2"/>
  <c r="FQ50464" i="2"/>
  <c r="FQ50465" i="2"/>
  <c r="FQ50466" i="2"/>
  <c r="FQ50467" i="2"/>
  <c r="FQ50468" i="2"/>
  <c r="FQ50469" i="2"/>
  <c r="FQ50470" i="2"/>
  <c r="FQ50471" i="2"/>
  <c r="FQ50472" i="2"/>
  <c r="FQ50473" i="2"/>
  <c r="FQ50474" i="2"/>
  <c r="FQ50475" i="2"/>
  <c r="FQ50476" i="2"/>
  <c r="FQ50477" i="2"/>
  <c r="FQ50478" i="2"/>
  <c r="FQ50479" i="2"/>
  <c r="FQ50480" i="2"/>
  <c r="FQ50481" i="2"/>
  <c r="FQ50482" i="2"/>
  <c r="FQ50483" i="2"/>
  <c r="FQ50484" i="2"/>
  <c r="FQ50485" i="2"/>
  <c r="FQ50486" i="2"/>
  <c r="FQ50487" i="2"/>
  <c r="FQ50488" i="2"/>
  <c r="FQ50489" i="2"/>
  <c r="FQ50490" i="2"/>
  <c r="FQ50491" i="2"/>
  <c r="FQ50492" i="2"/>
  <c r="FQ50493" i="2"/>
  <c r="FQ50494" i="2"/>
  <c r="FQ50495" i="2"/>
  <c r="FQ50496" i="2"/>
  <c r="FQ50497" i="2"/>
  <c r="FQ50498" i="2"/>
  <c r="FQ50499" i="2"/>
  <c r="FQ50500" i="2"/>
  <c r="FQ50501" i="2"/>
  <c r="FQ50502" i="2"/>
  <c r="FQ50503" i="2"/>
  <c r="FQ50504" i="2"/>
  <c r="FQ50505" i="2"/>
  <c r="FQ50506" i="2"/>
  <c r="FQ50507" i="2"/>
  <c r="FQ50508" i="2"/>
  <c r="FQ50509" i="2"/>
  <c r="FQ50510" i="2"/>
  <c r="FQ50511" i="2"/>
  <c r="FQ50512" i="2"/>
  <c r="FQ50513" i="2"/>
  <c r="FQ50514" i="2"/>
  <c r="FQ50515" i="2"/>
  <c r="FQ50516" i="2"/>
  <c r="FQ50517" i="2"/>
  <c r="FQ50518" i="2"/>
  <c r="FQ50519" i="2"/>
  <c r="FQ50520" i="2"/>
  <c r="FQ50521" i="2"/>
  <c r="FQ50522" i="2"/>
  <c r="FQ50523" i="2"/>
  <c r="FQ50524" i="2"/>
  <c r="FQ50525" i="2"/>
  <c r="FQ50526" i="2"/>
  <c r="FQ50527" i="2"/>
  <c r="FQ50528" i="2"/>
  <c r="FQ50529" i="2"/>
  <c r="FQ50530" i="2"/>
  <c r="FQ50531" i="2"/>
  <c r="FQ50532" i="2"/>
  <c r="FQ50533" i="2"/>
  <c r="FQ50534" i="2"/>
  <c r="FQ50535" i="2"/>
  <c r="FQ50536" i="2"/>
  <c r="FQ50537" i="2"/>
  <c r="FQ50538" i="2"/>
  <c r="FQ50539" i="2"/>
  <c r="FQ50540" i="2"/>
  <c r="FQ50541" i="2"/>
  <c r="FQ50542" i="2"/>
  <c r="FQ50543" i="2"/>
  <c r="FQ50544" i="2"/>
  <c r="FQ50545" i="2"/>
  <c r="FQ50546" i="2"/>
  <c r="FQ50547" i="2"/>
  <c r="FQ50548" i="2"/>
  <c r="FQ50549" i="2"/>
  <c r="FQ50550" i="2"/>
  <c r="FQ50551" i="2"/>
  <c r="FQ50552" i="2"/>
  <c r="FQ50553" i="2"/>
  <c r="FQ50554" i="2"/>
  <c r="FQ50555" i="2"/>
  <c r="FQ50556" i="2"/>
  <c r="FQ50557" i="2"/>
  <c r="FQ50558" i="2"/>
  <c r="FQ50559" i="2"/>
  <c r="FQ50560" i="2"/>
  <c r="FQ50561" i="2"/>
  <c r="FQ50562" i="2"/>
  <c r="FQ50563" i="2"/>
  <c r="FQ50564" i="2"/>
  <c r="FQ50565" i="2"/>
  <c r="FQ50566" i="2"/>
  <c r="FQ50567" i="2"/>
  <c r="FQ50568" i="2"/>
  <c r="FQ50569" i="2"/>
  <c r="FQ50570" i="2"/>
  <c r="FQ50571" i="2"/>
  <c r="FQ50572" i="2"/>
  <c r="FQ50573" i="2"/>
  <c r="FQ50574" i="2"/>
  <c r="FQ50575" i="2"/>
  <c r="FQ50576" i="2"/>
  <c r="FQ50577" i="2"/>
  <c r="FQ50578" i="2"/>
  <c r="FQ50579" i="2"/>
  <c r="FQ50580" i="2"/>
  <c r="FQ50581" i="2"/>
  <c r="FQ50582" i="2"/>
  <c r="FQ50583" i="2"/>
  <c r="FQ50584" i="2"/>
  <c r="FQ50585" i="2"/>
  <c r="FQ50586" i="2"/>
  <c r="FQ50587" i="2"/>
  <c r="FQ50588" i="2"/>
  <c r="FQ50589" i="2"/>
  <c r="FQ50590" i="2"/>
  <c r="FQ50591" i="2"/>
  <c r="FQ50592" i="2"/>
  <c r="FQ50593" i="2"/>
  <c r="FQ50594" i="2"/>
  <c r="FQ50595" i="2"/>
  <c r="FQ50596" i="2"/>
  <c r="FQ50597" i="2"/>
  <c r="FQ50598" i="2"/>
  <c r="FQ50599" i="2"/>
  <c r="FQ50600" i="2"/>
  <c r="FQ50601" i="2"/>
  <c r="FQ50602" i="2"/>
  <c r="FQ50603" i="2"/>
  <c r="FQ50604" i="2"/>
  <c r="FQ50605" i="2"/>
  <c r="FQ50606" i="2"/>
  <c r="FQ50607" i="2"/>
  <c r="FQ50608" i="2"/>
  <c r="FQ50609" i="2"/>
  <c r="FQ50610" i="2"/>
  <c r="FQ50611" i="2"/>
  <c r="FQ50612" i="2"/>
  <c r="FQ50613" i="2"/>
  <c r="FQ50614" i="2"/>
  <c r="FQ50615" i="2"/>
  <c r="FQ50616" i="2"/>
  <c r="FQ50617" i="2"/>
  <c r="FQ50618" i="2"/>
  <c r="FQ50619" i="2"/>
  <c r="FQ50620" i="2"/>
  <c r="FQ50621" i="2"/>
  <c r="FQ50622" i="2"/>
  <c r="FQ50623" i="2"/>
  <c r="FQ50624" i="2"/>
  <c r="FQ50625" i="2"/>
  <c r="FQ50626" i="2"/>
  <c r="FQ50627" i="2"/>
  <c r="FQ50628" i="2"/>
  <c r="FQ50629" i="2"/>
  <c r="FQ50630" i="2"/>
  <c r="FQ50631" i="2"/>
  <c r="FQ50632" i="2"/>
  <c r="FQ50633" i="2"/>
  <c r="FQ50634" i="2"/>
  <c r="FQ50635" i="2"/>
  <c r="FQ50636" i="2"/>
  <c r="FQ50637" i="2"/>
  <c r="FQ50638" i="2"/>
  <c r="FQ50639" i="2"/>
  <c r="FQ50640" i="2"/>
  <c r="FQ50641" i="2"/>
  <c r="FQ50642" i="2"/>
  <c r="FQ50643" i="2"/>
  <c r="FQ50644" i="2"/>
  <c r="FQ50645" i="2"/>
  <c r="FQ50646" i="2"/>
  <c r="FQ50647" i="2"/>
  <c r="FQ50648" i="2"/>
  <c r="FQ50649" i="2"/>
  <c r="FQ50650" i="2"/>
  <c r="FQ50651" i="2"/>
  <c r="FQ50652" i="2"/>
  <c r="FQ50653" i="2"/>
  <c r="FQ50654" i="2"/>
  <c r="FQ50655" i="2"/>
  <c r="FQ50656" i="2"/>
  <c r="FQ50657" i="2"/>
  <c r="FQ50658" i="2"/>
  <c r="FQ50659" i="2"/>
  <c r="FQ50660" i="2"/>
  <c r="FQ50661" i="2"/>
  <c r="FQ50662" i="2"/>
  <c r="FQ50663" i="2"/>
  <c r="FQ50664" i="2"/>
  <c r="FQ50665" i="2"/>
  <c r="FQ50666" i="2"/>
  <c r="FQ50667" i="2"/>
  <c r="FQ50668" i="2"/>
  <c r="FQ50669" i="2"/>
  <c r="FQ50670" i="2"/>
  <c r="FQ50671" i="2"/>
  <c r="FQ50672" i="2"/>
  <c r="FQ50673" i="2"/>
  <c r="FQ50674" i="2"/>
  <c r="FQ50675" i="2"/>
  <c r="FQ50676" i="2"/>
  <c r="FQ50677" i="2"/>
  <c r="FQ50678" i="2"/>
  <c r="FQ50679" i="2"/>
  <c r="FQ50680" i="2"/>
  <c r="FQ50681" i="2"/>
  <c r="FQ50682" i="2"/>
  <c r="FQ50683" i="2"/>
  <c r="FQ50684" i="2"/>
  <c r="FQ50685" i="2"/>
  <c r="FQ50686" i="2"/>
  <c r="FQ50687" i="2"/>
  <c r="FQ50688" i="2"/>
  <c r="FQ50689" i="2"/>
  <c r="FQ50690" i="2"/>
  <c r="FQ50691" i="2"/>
  <c r="FQ50692" i="2"/>
  <c r="FQ50693" i="2"/>
  <c r="FQ50694" i="2"/>
  <c r="FQ50695" i="2"/>
  <c r="FQ50696" i="2"/>
  <c r="FQ50697" i="2"/>
  <c r="FQ50698" i="2"/>
  <c r="FQ50699" i="2"/>
  <c r="FQ50700" i="2"/>
  <c r="FQ50701" i="2"/>
  <c r="FQ50702" i="2"/>
  <c r="FQ50703" i="2"/>
  <c r="FQ50704" i="2"/>
  <c r="FQ50705" i="2"/>
  <c r="FQ50706" i="2"/>
  <c r="FQ50707" i="2"/>
  <c r="FQ50708" i="2"/>
  <c r="FQ50709" i="2"/>
  <c r="FQ50710" i="2"/>
  <c r="FQ50711" i="2"/>
  <c r="FQ50712" i="2"/>
  <c r="FQ50713" i="2"/>
  <c r="FQ50714" i="2"/>
  <c r="FQ50715" i="2"/>
  <c r="FQ50716" i="2"/>
  <c r="FQ50717" i="2"/>
  <c r="FQ50718" i="2"/>
  <c r="FQ50719" i="2"/>
  <c r="FQ50720" i="2"/>
  <c r="FQ50721" i="2"/>
  <c r="FQ50722" i="2"/>
  <c r="FQ50723" i="2"/>
  <c r="FQ50724" i="2"/>
  <c r="FQ50725" i="2"/>
  <c r="FQ50726" i="2"/>
  <c r="FQ50727" i="2"/>
  <c r="FQ50728" i="2"/>
  <c r="FQ50729" i="2"/>
  <c r="FQ50730" i="2"/>
  <c r="FQ50731" i="2"/>
  <c r="FQ50732" i="2"/>
  <c r="FQ50733" i="2"/>
  <c r="FQ50734" i="2"/>
  <c r="FQ50735" i="2"/>
  <c r="FQ50736" i="2"/>
  <c r="FQ50737" i="2"/>
  <c r="FQ50738" i="2"/>
  <c r="FQ50739" i="2"/>
  <c r="FQ50740" i="2"/>
  <c r="FQ50741" i="2"/>
  <c r="FQ50742" i="2"/>
  <c r="FQ50743" i="2"/>
  <c r="FQ50744" i="2"/>
  <c r="FQ50745" i="2"/>
  <c r="FQ50746" i="2"/>
  <c r="FQ50747" i="2"/>
  <c r="FQ50748" i="2"/>
  <c r="FQ50749" i="2"/>
  <c r="FQ50750" i="2"/>
  <c r="FQ50751" i="2"/>
  <c r="FQ50752" i="2"/>
  <c r="FQ50753" i="2"/>
  <c r="FQ50754" i="2"/>
  <c r="FQ50755" i="2"/>
  <c r="FQ50756" i="2"/>
  <c r="FQ50757" i="2"/>
  <c r="FQ50758" i="2"/>
  <c r="FQ50759" i="2"/>
  <c r="FQ50760" i="2"/>
  <c r="FQ50761" i="2"/>
  <c r="FQ50762" i="2"/>
  <c r="FQ50763" i="2"/>
  <c r="FQ50764" i="2"/>
  <c r="FQ50765" i="2"/>
  <c r="FQ50766" i="2"/>
  <c r="FQ50767" i="2"/>
  <c r="FQ50768" i="2"/>
  <c r="FQ50769" i="2"/>
  <c r="FQ50770" i="2"/>
  <c r="FQ50771" i="2"/>
  <c r="FQ50772" i="2"/>
  <c r="FQ50773" i="2"/>
  <c r="FQ50774" i="2"/>
  <c r="FQ50775" i="2"/>
  <c r="FQ50776" i="2"/>
  <c r="FQ50777" i="2"/>
  <c r="FQ50778" i="2"/>
  <c r="FQ50779" i="2"/>
  <c r="FQ50780" i="2"/>
  <c r="FQ50781" i="2"/>
  <c r="FQ50782" i="2"/>
  <c r="FQ50783" i="2"/>
  <c r="FQ50784" i="2"/>
  <c r="FQ50785" i="2"/>
  <c r="FQ50786" i="2"/>
  <c r="FQ50787" i="2"/>
  <c r="FQ50788" i="2"/>
  <c r="FQ50789" i="2"/>
  <c r="FQ50790" i="2"/>
  <c r="FQ50791" i="2"/>
  <c r="FQ50792" i="2"/>
  <c r="FQ50793" i="2"/>
  <c r="FQ50794" i="2"/>
  <c r="FQ50795" i="2"/>
  <c r="FQ50796" i="2"/>
  <c r="FQ50797" i="2"/>
  <c r="FQ50798" i="2"/>
  <c r="FQ50799" i="2"/>
  <c r="FQ50800" i="2"/>
  <c r="FQ50801" i="2"/>
  <c r="FQ50802" i="2"/>
  <c r="FQ50803" i="2"/>
  <c r="FQ50804" i="2"/>
  <c r="FQ50805" i="2"/>
  <c r="FQ50806" i="2"/>
  <c r="FQ50807" i="2"/>
  <c r="FQ50808" i="2"/>
  <c r="FQ50809" i="2"/>
  <c r="FQ50810" i="2"/>
  <c r="FQ50811" i="2"/>
  <c r="FQ50812" i="2"/>
  <c r="FQ50813" i="2"/>
  <c r="FQ50814" i="2"/>
  <c r="FQ50815" i="2"/>
  <c r="FQ50816" i="2"/>
  <c r="FQ50817" i="2"/>
  <c r="FQ50818" i="2"/>
  <c r="FQ50819" i="2"/>
  <c r="FQ50820" i="2"/>
  <c r="FQ50821" i="2"/>
  <c r="FQ50822" i="2"/>
  <c r="FQ50823" i="2"/>
  <c r="FQ50824" i="2"/>
  <c r="FQ50825" i="2"/>
  <c r="FQ50826" i="2"/>
  <c r="FQ50827" i="2"/>
  <c r="FQ50828" i="2"/>
  <c r="FQ50829" i="2"/>
  <c r="FQ50830" i="2"/>
  <c r="FQ50831" i="2"/>
  <c r="FQ50832" i="2"/>
  <c r="FQ50833" i="2"/>
  <c r="FQ50834" i="2"/>
  <c r="FQ50835" i="2"/>
  <c r="FQ50836" i="2"/>
  <c r="FQ50837" i="2"/>
  <c r="FQ50838" i="2"/>
  <c r="FQ50839" i="2"/>
  <c r="FQ50840" i="2"/>
  <c r="FQ50841" i="2"/>
  <c r="FQ50842" i="2"/>
  <c r="FQ50843" i="2"/>
  <c r="FQ50844" i="2"/>
  <c r="FQ50845" i="2"/>
  <c r="FQ50846" i="2"/>
  <c r="FQ50847" i="2"/>
  <c r="FQ50848" i="2"/>
  <c r="FQ50849" i="2"/>
  <c r="FQ50850" i="2"/>
  <c r="FQ50851" i="2"/>
  <c r="FQ50852" i="2"/>
  <c r="FQ50853" i="2"/>
  <c r="FQ50854" i="2"/>
  <c r="FQ50855" i="2"/>
  <c r="FQ50856" i="2"/>
  <c r="FQ50857" i="2"/>
  <c r="FQ50858" i="2"/>
  <c r="FQ50859" i="2"/>
  <c r="FQ50860" i="2"/>
  <c r="FQ50861" i="2"/>
  <c r="FQ50862" i="2"/>
  <c r="FQ50863" i="2"/>
  <c r="FQ50864" i="2"/>
  <c r="FQ50865" i="2"/>
  <c r="FQ50866" i="2"/>
  <c r="FQ50867" i="2"/>
  <c r="FQ50868" i="2"/>
  <c r="FQ50869" i="2"/>
  <c r="FQ50870" i="2"/>
  <c r="FQ50871" i="2"/>
  <c r="FQ50872" i="2"/>
  <c r="FQ50873" i="2"/>
  <c r="FQ50874" i="2"/>
  <c r="FQ50875" i="2"/>
  <c r="FQ50876" i="2"/>
  <c r="FQ50877" i="2"/>
  <c r="FQ50878" i="2"/>
  <c r="FQ50879" i="2"/>
  <c r="FQ50880" i="2"/>
  <c r="FQ50881" i="2"/>
  <c r="FQ50882" i="2"/>
  <c r="FQ50883" i="2"/>
  <c r="FQ50884" i="2"/>
  <c r="FQ50885" i="2"/>
  <c r="FQ50886" i="2"/>
  <c r="FQ50887" i="2"/>
  <c r="FQ50888" i="2"/>
  <c r="FQ50889" i="2"/>
  <c r="FQ50890" i="2"/>
  <c r="FQ50891" i="2"/>
  <c r="FQ50892" i="2"/>
  <c r="FQ50893" i="2"/>
  <c r="FQ50894" i="2"/>
  <c r="FQ50895" i="2"/>
  <c r="FQ50896" i="2"/>
  <c r="FQ50897" i="2"/>
  <c r="FQ50898" i="2"/>
  <c r="FQ50899" i="2"/>
  <c r="FQ50900" i="2"/>
  <c r="FQ50901" i="2"/>
  <c r="FQ50902" i="2"/>
  <c r="FQ50903" i="2"/>
  <c r="FQ50904" i="2"/>
  <c r="FQ50905" i="2"/>
  <c r="FQ50906" i="2"/>
  <c r="FQ50907" i="2"/>
  <c r="FQ50908" i="2"/>
  <c r="FQ50909" i="2"/>
  <c r="FQ50910" i="2"/>
  <c r="FQ50911" i="2"/>
  <c r="FQ50912" i="2"/>
  <c r="FQ50913" i="2"/>
  <c r="FQ50914" i="2"/>
  <c r="FQ50915" i="2"/>
  <c r="FQ50916" i="2"/>
  <c r="FQ50917" i="2"/>
  <c r="FQ50918" i="2"/>
  <c r="FQ50919" i="2"/>
  <c r="FQ50920" i="2"/>
  <c r="FQ50921" i="2"/>
  <c r="FQ50922" i="2"/>
  <c r="FQ50923" i="2"/>
  <c r="FQ50924" i="2"/>
  <c r="FQ50925" i="2"/>
  <c r="FQ50926" i="2"/>
  <c r="FQ50927" i="2"/>
  <c r="FQ50928" i="2"/>
  <c r="FQ50929" i="2"/>
  <c r="FQ50930" i="2"/>
  <c r="FQ50931" i="2"/>
  <c r="FQ50932" i="2"/>
  <c r="FQ50933" i="2"/>
  <c r="FQ50934" i="2"/>
  <c r="FQ50935" i="2"/>
  <c r="FQ50936" i="2"/>
  <c r="FQ50937" i="2"/>
  <c r="FQ50938" i="2"/>
  <c r="FQ50939" i="2"/>
  <c r="FQ50940" i="2"/>
  <c r="FQ50941" i="2"/>
  <c r="FQ50942" i="2"/>
  <c r="FQ50943" i="2"/>
  <c r="FQ50944" i="2"/>
  <c r="FQ50945" i="2"/>
  <c r="FQ50946" i="2"/>
  <c r="FQ50947" i="2"/>
  <c r="FQ50948" i="2"/>
  <c r="FQ50949" i="2"/>
  <c r="FQ50950" i="2"/>
  <c r="FQ50951" i="2"/>
  <c r="FQ50952" i="2"/>
  <c r="FQ50953" i="2"/>
  <c r="FQ50954" i="2"/>
  <c r="FQ50955" i="2"/>
  <c r="FQ50956" i="2"/>
  <c r="FQ50957" i="2"/>
  <c r="FQ50958" i="2"/>
  <c r="FQ50959" i="2"/>
  <c r="FQ50960" i="2"/>
  <c r="FQ50961" i="2"/>
  <c r="FQ50962" i="2"/>
  <c r="FQ50963" i="2"/>
  <c r="FQ50964" i="2"/>
  <c r="FQ50965" i="2"/>
  <c r="FQ50966" i="2"/>
  <c r="FQ50967" i="2"/>
  <c r="FQ50968" i="2"/>
  <c r="FQ50969" i="2"/>
  <c r="FQ50970" i="2"/>
  <c r="FQ50971" i="2"/>
  <c r="FQ50972" i="2"/>
  <c r="FQ50973" i="2"/>
  <c r="FQ50974" i="2"/>
  <c r="FQ50975" i="2"/>
  <c r="FQ50976" i="2"/>
  <c r="FQ50977" i="2"/>
  <c r="FQ50978" i="2"/>
  <c r="FQ50979" i="2"/>
  <c r="FQ50980" i="2"/>
  <c r="FQ50981" i="2"/>
  <c r="FQ50982" i="2"/>
  <c r="FQ50983" i="2"/>
  <c r="FQ50984" i="2"/>
  <c r="FQ50985" i="2"/>
  <c r="FQ50986" i="2"/>
  <c r="FQ50987" i="2"/>
  <c r="FQ50988" i="2"/>
  <c r="FQ50989" i="2"/>
  <c r="FQ50990" i="2"/>
  <c r="FQ50991" i="2"/>
  <c r="FQ50992" i="2"/>
  <c r="FQ50993" i="2"/>
  <c r="FQ50994" i="2"/>
  <c r="FQ50995" i="2"/>
  <c r="FQ50996" i="2"/>
  <c r="FQ50997" i="2"/>
  <c r="FQ50998" i="2"/>
  <c r="FQ50999" i="2"/>
  <c r="FQ51000" i="2"/>
  <c r="FQ51001" i="2"/>
  <c r="FQ51002" i="2"/>
  <c r="FQ51003" i="2"/>
  <c r="FQ51004" i="2"/>
  <c r="FQ51005" i="2"/>
  <c r="FQ51006" i="2"/>
  <c r="FQ51007" i="2"/>
  <c r="FQ51008" i="2"/>
  <c r="FQ51009" i="2"/>
  <c r="FQ51010" i="2"/>
  <c r="FQ51011" i="2"/>
  <c r="FQ51012" i="2"/>
  <c r="FQ51013" i="2"/>
  <c r="FQ51014" i="2"/>
  <c r="FQ51015" i="2"/>
  <c r="FQ51016" i="2"/>
  <c r="FQ51017" i="2"/>
  <c r="FQ51018" i="2"/>
  <c r="FQ51019" i="2"/>
  <c r="FQ51020" i="2"/>
  <c r="FQ51021" i="2"/>
  <c r="FQ51022" i="2"/>
  <c r="FQ51023" i="2"/>
  <c r="FQ51024" i="2"/>
  <c r="FQ51025" i="2"/>
  <c r="FQ51026" i="2"/>
  <c r="FQ51027" i="2"/>
  <c r="FQ51028" i="2"/>
  <c r="FQ51029" i="2"/>
  <c r="FQ51030" i="2"/>
  <c r="FQ51031" i="2"/>
  <c r="FQ51032" i="2"/>
  <c r="FQ51033" i="2"/>
  <c r="FQ51034" i="2"/>
  <c r="FQ51035" i="2"/>
  <c r="FQ51036" i="2"/>
  <c r="FQ51037" i="2"/>
  <c r="FQ51038" i="2"/>
  <c r="FQ51039" i="2"/>
  <c r="FQ51040" i="2"/>
  <c r="FQ51041" i="2"/>
  <c r="FQ51042" i="2"/>
  <c r="FQ51043" i="2"/>
  <c r="FQ51044" i="2"/>
  <c r="FQ51045" i="2"/>
  <c r="FQ51046" i="2"/>
  <c r="FQ51047" i="2"/>
  <c r="FQ51048" i="2"/>
  <c r="FQ51049" i="2"/>
  <c r="FQ51050" i="2"/>
  <c r="FQ51051" i="2"/>
  <c r="FQ51052" i="2"/>
  <c r="FQ51053" i="2"/>
  <c r="FQ51054" i="2"/>
  <c r="FQ51055" i="2"/>
  <c r="FQ51056" i="2"/>
  <c r="FQ51057" i="2"/>
  <c r="FQ51058" i="2"/>
  <c r="FQ51059" i="2"/>
  <c r="FQ51060" i="2"/>
  <c r="FQ51061" i="2"/>
  <c r="FQ51062" i="2"/>
  <c r="FQ51063" i="2"/>
  <c r="FQ51064" i="2"/>
  <c r="FQ51065" i="2"/>
  <c r="FQ51066" i="2"/>
  <c r="FQ51067" i="2"/>
  <c r="FQ51068" i="2"/>
  <c r="FQ51069" i="2"/>
  <c r="FQ51070" i="2"/>
  <c r="FQ51071" i="2"/>
  <c r="FQ51072" i="2"/>
  <c r="FQ51073" i="2"/>
  <c r="FQ51074" i="2"/>
  <c r="FQ51075" i="2"/>
  <c r="FQ51076" i="2"/>
  <c r="FQ51077" i="2"/>
  <c r="FQ51078" i="2"/>
  <c r="FQ51079" i="2"/>
  <c r="FQ51080" i="2"/>
  <c r="FQ51081" i="2"/>
  <c r="FQ51082" i="2"/>
  <c r="FQ51083" i="2"/>
  <c r="FQ51084" i="2"/>
  <c r="FQ51085" i="2"/>
  <c r="FQ51086" i="2"/>
  <c r="FQ51087" i="2"/>
  <c r="FQ51088" i="2"/>
  <c r="FQ51089" i="2"/>
  <c r="FQ51090" i="2"/>
  <c r="FQ51091" i="2"/>
  <c r="FQ51092" i="2"/>
  <c r="FQ51093" i="2"/>
  <c r="FQ51094" i="2"/>
  <c r="FQ51095" i="2"/>
  <c r="FQ51096" i="2"/>
  <c r="FQ51097" i="2"/>
  <c r="FQ51098" i="2"/>
  <c r="FQ51099" i="2"/>
  <c r="FQ51100" i="2"/>
  <c r="FQ51101" i="2"/>
  <c r="FQ51102" i="2"/>
  <c r="FQ51103" i="2"/>
  <c r="FQ51104" i="2"/>
  <c r="FQ51105" i="2"/>
  <c r="FQ51106" i="2"/>
  <c r="FQ51107" i="2"/>
  <c r="FQ51108" i="2"/>
  <c r="FQ51109" i="2"/>
  <c r="FQ51110" i="2"/>
  <c r="FQ51111" i="2"/>
  <c r="FQ51112" i="2"/>
  <c r="FQ51113" i="2"/>
  <c r="FQ51114" i="2"/>
  <c r="FQ51115" i="2"/>
  <c r="FQ51116" i="2"/>
  <c r="FQ51117" i="2"/>
  <c r="FQ51118" i="2"/>
  <c r="FQ51119" i="2"/>
  <c r="FQ51120" i="2"/>
  <c r="FQ51121" i="2"/>
  <c r="FQ51122" i="2"/>
  <c r="FQ51123" i="2"/>
  <c r="FQ51124" i="2"/>
  <c r="FQ51125" i="2"/>
  <c r="FQ51126" i="2"/>
  <c r="FQ51127" i="2"/>
  <c r="FQ51128" i="2"/>
  <c r="FQ51129" i="2"/>
  <c r="FQ51130" i="2"/>
  <c r="FQ51131" i="2"/>
  <c r="FQ51132" i="2"/>
  <c r="FQ51133" i="2"/>
  <c r="FQ51134" i="2"/>
  <c r="FQ51135" i="2"/>
  <c r="FQ51136" i="2"/>
  <c r="FQ51137" i="2"/>
  <c r="FQ51138" i="2"/>
  <c r="FQ51139" i="2"/>
  <c r="FQ51140" i="2"/>
  <c r="FQ51141" i="2"/>
  <c r="FQ51142" i="2"/>
  <c r="FQ51143" i="2"/>
  <c r="FQ51144" i="2"/>
  <c r="FQ51145" i="2"/>
  <c r="FQ51146" i="2"/>
  <c r="FQ51147" i="2"/>
  <c r="FQ51148" i="2"/>
  <c r="FQ51149" i="2"/>
  <c r="FQ51150" i="2"/>
  <c r="FQ51151" i="2"/>
  <c r="FQ51152" i="2"/>
  <c r="FQ51153" i="2"/>
  <c r="FQ51154" i="2"/>
  <c r="FQ51155" i="2"/>
  <c r="FQ51156" i="2"/>
  <c r="FQ51157" i="2"/>
  <c r="FQ51158" i="2"/>
  <c r="FQ51159" i="2"/>
  <c r="FQ51160" i="2"/>
  <c r="FQ51161" i="2"/>
  <c r="FQ51162" i="2"/>
  <c r="FQ51163" i="2"/>
  <c r="FQ51164" i="2"/>
  <c r="FQ51165" i="2"/>
  <c r="FQ51166" i="2"/>
  <c r="FQ51167" i="2"/>
  <c r="FQ51168" i="2"/>
  <c r="FQ51169" i="2"/>
  <c r="FQ51170" i="2"/>
  <c r="FQ51171" i="2"/>
  <c r="FQ51172" i="2"/>
  <c r="FQ51173" i="2"/>
  <c r="FQ51174" i="2"/>
  <c r="FQ51175" i="2"/>
  <c r="FQ51176" i="2"/>
  <c r="FQ51177" i="2"/>
  <c r="FQ51178" i="2"/>
  <c r="FQ51179" i="2"/>
  <c r="FQ51180" i="2"/>
  <c r="FQ51181" i="2"/>
  <c r="FQ51182" i="2"/>
  <c r="FQ51183" i="2"/>
  <c r="FQ51184" i="2"/>
  <c r="FQ51185" i="2"/>
  <c r="FQ51186" i="2"/>
  <c r="FQ51187" i="2"/>
  <c r="FQ51188" i="2"/>
  <c r="FQ51189" i="2"/>
  <c r="FQ51190" i="2"/>
  <c r="FQ51191" i="2"/>
  <c r="FQ51192" i="2"/>
  <c r="FQ51193" i="2"/>
  <c r="FQ51194" i="2"/>
  <c r="FQ51195" i="2"/>
  <c r="FQ51196" i="2"/>
  <c r="FQ51197" i="2"/>
  <c r="FQ51198" i="2"/>
  <c r="FQ51199" i="2"/>
  <c r="FQ51200" i="2"/>
  <c r="FQ51201" i="2"/>
  <c r="FQ51202" i="2"/>
  <c r="FQ51203" i="2"/>
  <c r="FQ51204" i="2"/>
  <c r="FQ51205" i="2"/>
  <c r="FQ51206" i="2"/>
  <c r="FQ51207" i="2"/>
  <c r="FQ51208" i="2"/>
  <c r="FQ51209" i="2"/>
  <c r="FQ51210" i="2"/>
  <c r="FQ51211" i="2"/>
  <c r="FQ51212" i="2"/>
  <c r="FQ51213" i="2"/>
  <c r="FQ51214" i="2"/>
  <c r="FQ51215" i="2"/>
  <c r="FQ51216" i="2"/>
  <c r="FQ51217" i="2"/>
  <c r="FQ51218" i="2"/>
  <c r="FQ51219" i="2"/>
  <c r="FQ51220" i="2"/>
  <c r="FQ51221" i="2"/>
  <c r="FQ51222" i="2"/>
  <c r="FQ51223" i="2"/>
  <c r="FQ51224" i="2"/>
  <c r="FQ51225" i="2"/>
  <c r="FQ51226" i="2"/>
  <c r="FQ51227" i="2"/>
  <c r="FQ51228" i="2"/>
  <c r="FQ51229" i="2"/>
  <c r="FQ51230" i="2"/>
  <c r="FQ51231" i="2"/>
  <c r="FQ51232" i="2"/>
  <c r="FQ51233" i="2"/>
  <c r="FQ51234" i="2"/>
  <c r="FQ51235" i="2"/>
  <c r="FQ51236" i="2"/>
  <c r="FQ51237" i="2"/>
  <c r="FQ51238" i="2"/>
  <c r="FQ51239" i="2"/>
  <c r="FQ51240" i="2"/>
  <c r="FQ51241" i="2"/>
  <c r="FQ51242" i="2"/>
  <c r="FQ51243" i="2"/>
  <c r="FQ51244" i="2"/>
  <c r="FQ51245" i="2"/>
  <c r="FQ51246" i="2"/>
  <c r="FQ51247" i="2"/>
  <c r="FQ51248" i="2"/>
  <c r="FQ51249" i="2"/>
  <c r="FQ51250" i="2"/>
  <c r="FQ51251" i="2"/>
  <c r="FQ51252" i="2"/>
  <c r="FQ51253" i="2"/>
  <c r="FQ51254" i="2"/>
  <c r="FQ51255" i="2"/>
  <c r="FQ51256" i="2"/>
  <c r="FQ51257" i="2"/>
  <c r="FQ51258" i="2"/>
  <c r="FQ51259" i="2"/>
  <c r="FQ51260" i="2"/>
  <c r="FQ51261" i="2"/>
  <c r="FQ51262" i="2"/>
  <c r="FQ51263" i="2"/>
  <c r="FQ51264" i="2"/>
  <c r="FQ51265" i="2"/>
  <c r="FQ51266" i="2"/>
  <c r="FQ51267" i="2"/>
  <c r="FQ51268" i="2"/>
  <c r="FQ51269" i="2"/>
  <c r="FQ51270" i="2"/>
  <c r="FQ51271" i="2"/>
  <c r="FQ51272" i="2"/>
  <c r="FQ51273" i="2"/>
  <c r="FQ51274" i="2"/>
  <c r="FQ51275" i="2"/>
  <c r="FQ51276" i="2"/>
  <c r="FQ51277" i="2"/>
  <c r="FQ51278" i="2"/>
  <c r="FQ51279" i="2"/>
  <c r="FQ51280" i="2"/>
  <c r="FQ51281" i="2"/>
  <c r="FQ51282" i="2"/>
  <c r="FQ51283" i="2"/>
  <c r="FQ51284" i="2"/>
  <c r="FQ51285" i="2"/>
  <c r="FQ51286" i="2"/>
  <c r="FQ51287" i="2"/>
  <c r="FQ51288" i="2"/>
  <c r="FQ51289" i="2"/>
  <c r="FQ51290" i="2"/>
  <c r="FQ51291" i="2"/>
  <c r="FQ51292" i="2"/>
  <c r="FQ51293" i="2"/>
  <c r="FQ51294" i="2"/>
  <c r="FQ51295" i="2"/>
  <c r="FQ51296" i="2"/>
  <c r="FQ51297" i="2"/>
  <c r="FQ51298" i="2"/>
  <c r="FQ51299" i="2"/>
  <c r="FQ51300" i="2"/>
  <c r="FQ51301" i="2"/>
  <c r="FQ51302" i="2"/>
  <c r="FQ51303" i="2"/>
  <c r="FQ51304" i="2"/>
  <c r="FQ51305" i="2"/>
  <c r="FQ51306" i="2"/>
  <c r="FQ51307" i="2"/>
  <c r="FQ51308" i="2"/>
  <c r="FQ51309" i="2"/>
  <c r="FQ51310" i="2"/>
  <c r="FQ51311" i="2"/>
  <c r="FQ51312" i="2"/>
  <c r="FQ51313" i="2"/>
  <c r="FQ51314" i="2"/>
  <c r="FQ51315" i="2"/>
  <c r="FQ51316" i="2"/>
  <c r="FQ51317" i="2"/>
  <c r="FQ51318" i="2"/>
  <c r="FQ51319" i="2"/>
  <c r="FQ51320" i="2"/>
  <c r="FQ51321" i="2"/>
  <c r="FQ51322" i="2"/>
  <c r="FQ51323" i="2"/>
  <c r="FQ51324" i="2"/>
  <c r="FQ51325" i="2"/>
  <c r="FQ51326" i="2"/>
  <c r="FQ51327" i="2"/>
  <c r="FQ51328" i="2"/>
  <c r="FQ51329" i="2"/>
  <c r="FQ51330" i="2"/>
  <c r="FQ51331" i="2"/>
  <c r="FQ51332" i="2"/>
  <c r="FQ51333" i="2"/>
  <c r="FQ51334" i="2"/>
  <c r="FQ51335" i="2"/>
  <c r="FQ51336" i="2"/>
  <c r="FQ51337" i="2"/>
  <c r="FQ51338" i="2"/>
  <c r="FQ51339" i="2"/>
  <c r="FQ51340" i="2"/>
  <c r="FQ51341" i="2"/>
  <c r="FQ51342" i="2"/>
  <c r="FQ51343" i="2"/>
  <c r="FQ51344" i="2"/>
  <c r="FQ51345" i="2"/>
  <c r="FQ51346" i="2"/>
  <c r="FQ51347" i="2"/>
  <c r="FQ51348" i="2"/>
  <c r="FQ51349" i="2"/>
  <c r="FQ51350" i="2"/>
  <c r="FQ51351" i="2"/>
  <c r="FQ51352" i="2"/>
  <c r="FQ51353" i="2"/>
  <c r="FQ51354" i="2"/>
  <c r="FQ51355" i="2"/>
  <c r="FQ51356" i="2"/>
  <c r="FQ51357" i="2"/>
  <c r="FQ51358" i="2"/>
  <c r="FQ51359" i="2"/>
  <c r="FQ51360" i="2"/>
  <c r="FQ51361" i="2"/>
  <c r="FQ51362" i="2"/>
  <c r="FQ51363" i="2"/>
  <c r="FQ51364" i="2"/>
  <c r="FQ51365" i="2"/>
  <c r="FQ51366" i="2"/>
  <c r="FQ51367" i="2"/>
  <c r="FQ51368" i="2"/>
  <c r="FQ51369" i="2"/>
  <c r="FQ51370" i="2"/>
  <c r="FQ51371" i="2"/>
  <c r="FQ51372" i="2"/>
  <c r="FQ51373" i="2"/>
  <c r="FQ51374" i="2"/>
  <c r="FQ51375" i="2"/>
  <c r="FQ51376" i="2"/>
  <c r="FQ51377" i="2"/>
  <c r="FQ51378" i="2"/>
  <c r="FQ51379" i="2"/>
  <c r="FQ51380" i="2"/>
  <c r="FQ51381" i="2"/>
  <c r="FQ51382" i="2"/>
  <c r="FQ51383" i="2"/>
  <c r="FQ51384" i="2"/>
  <c r="FQ51385" i="2"/>
  <c r="FQ51386" i="2"/>
  <c r="FQ51387" i="2"/>
  <c r="FQ51388" i="2"/>
  <c r="FQ51389" i="2"/>
  <c r="FQ51390" i="2"/>
  <c r="FQ51391" i="2"/>
  <c r="FQ51392" i="2"/>
  <c r="FQ51393" i="2"/>
  <c r="FQ51394" i="2"/>
  <c r="FQ51395" i="2"/>
  <c r="FQ51396" i="2"/>
  <c r="FQ51397" i="2"/>
  <c r="FQ51398" i="2"/>
  <c r="FQ51399" i="2"/>
  <c r="FQ51400" i="2"/>
  <c r="FQ51401" i="2"/>
  <c r="FQ51402" i="2"/>
  <c r="FQ51403" i="2"/>
  <c r="FQ51404" i="2"/>
  <c r="FQ51405" i="2"/>
  <c r="FQ51406" i="2"/>
  <c r="FQ51407" i="2"/>
  <c r="FQ51408" i="2"/>
  <c r="FQ51409" i="2"/>
  <c r="FQ51410" i="2"/>
  <c r="FQ51411" i="2"/>
  <c r="FQ51412" i="2"/>
  <c r="FQ51413" i="2"/>
  <c r="FQ51414" i="2"/>
  <c r="FQ51415" i="2"/>
  <c r="FQ51416" i="2"/>
  <c r="FQ51417" i="2"/>
  <c r="FQ51418" i="2"/>
  <c r="FQ51419" i="2"/>
  <c r="FQ51420" i="2"/>
  <c r="FQ51421" i="2"/>
  <c r="FQ51422" i="2"/>
  <c r="FQ51423" i="2"/>
  <c r="FQ51424" i="2"/>
  <c r="FQ51425" i="2"/>
  <c r="FQ51426" i="2"/>
  <c r="FQ51427" i="2"/>
  <c r="FQ51428" i="2"/>
  <c r="FQ51429" i="2"/>
  <c r="FQ51430" i="2"/>
  <c r="FQ51431" i="2"/>
  <c r="FQ51432" i="2"/>
  <c r="FQ51433" i="2"/>
  <c r="FQ51434" i="2"/>
  <c r="FQ51435" i="2"/>
  <c r="FQ51436" i="2"/>
  <c r="FQ51437" i="2"/>
  <c r="FQ51438" i="2"/>
  <c r="FQ51439" i="2"/>
  <c r="FQ51440" i="2"/>
  <c r="FQ51441" i="2"/>
  <c r="FQ51442" i="2"/>
  <c r="FQ51443" i="2"/>
  <c r="FQ51444" i="2"/>
  <c r="FQ51445" i="2"/>
  <c r="FQ51446" i="2"/>
  <c r="FQ51447" i="2"/>
  <c r="FQ51448" i="2"/>
  <c r="FQ51449" i="2"/>
  <c r="FQ51450" i="2"/>
  <c r="FQ51451" i="2"/>
  <c r="FQ51452" i="2"/>
  <c r="FQ51453" i="2"/>
  <c r="FQ51454" i="2"/>
  <c r="FQ51455" i="2"/>
  <c r="FQ51456" i="2"/>
  <c r="FQ51457" i="2"/>
  <c r="FQ51458" i="2"/>
  <c r="FQ51459" i="2"/>
  <c r="FQ51460" i="2"/>
  <c r="FQ51461" i="2"/>
  <c r="FQ51462" i="2"/>
  <c r="FQ51463" i="2"/>
  <c r="FQ51464" i="2"/>
  <c r="FQ51465" i="2"/>
  <c r="FQ51466" i="2"/>
  <c r="FQ51467" i="2"/>
  <c r="FQ51468" i="2"/>
  <c r="FQ51469" i="2"/>
  <c r="FQ51470" i="2"/>
  <c r="FQ51471" i="2"/>
  <c r="FQ51472" i="2"/>
  <c r="FQ51473" i="2"/>
  <c r="FQ51474" i="2"/>
  <c r="FQ51475" i="2"/>
  <c r="FQ51476" i="2"/>
  <c r="FQ51477" i="2"/>
  <c r="FQ51478" i="2"/>
  <c r="FQ51479" i="2"/>
  <c r="FQ51480" i="2"/>
  <c r="FQ51481" i="2"/>
  <c r="FQ51482" i="2"/>
  <c r="FQ51483" i="2"/>
  <c r="FQ51484" i="2"/>
  <c r="FQ51485" i="2"/>
  <c r="FQ51486" i="2"/>
  <c r="FQ51487" i="2"/>
  <c r="FQ51488" i="2"/>
  <c r="FQ51489" i="2"/>
  <c r="FQ51490" i="2"/>
  <c r="FQ51491" i="2"/>
  <c r="FQ51492" i="2"/>
  <c r="FQ51493" i="2"/>
  <c r="FQ51494" i="2"/>
  <c r="FQ51495" i="2"/>
  <c r="FQ51496" i="2"/>
  <c r="FQ51497" i="2"/>
  <c r="FQ51498" i="2"/>
  <c r="FQ51499" i="2"/>
  <c r="FQ51500" i="2"/>
  <c r="FQ51501" i="2"/>
  <c r="FQ51502" i="2"/>
  <c r="FQ51503" i="2"/>
  <c r="FQ51504" i="2"/>
  <c r="FQ51505" i="2"/>
  <c r="FQ51506" i="2"/>
  <c r="FQ51507" i="2"/>
  <c r="FQ51508" i="2"/>
  <c r="FQ51509" i="2"/>
  <c r="FQ51510" i="2"/>
  <c r="FQ51511" i="2"/>
  <c r="FQ51512" i="2"/>
  <c r="FQ51513" i="2"/>
  <c r="FQ51514" i="2"/>
  <c r="FQ51515" i="2"/>
  <c r="FQ51516" i="2"/>
  <c r="FQ51517" i="2"/>
  <c r="FQ51518" i="2"/>
  <c r="FQ51519" i="2"/>
  <c r="FQ51520" i="2"/>
  <c r="FQ51521" i="2"/>
  <c r="FQ51522" i="2"/>
  <c r="FQ51523" i="2"/>
  <c r="FQ51524" i="2"/>
  <c r="FQ51525" i="2"/>
  <c r="FQ51526" i="2"/>
  <c r="FQ51527" i="2"/>
  <c r="FQ51528" i="2"/>
  <c r="FQ51529" i="2"/>
  <c r="FQ51530" i="2"/>
  <c r="FQ51531" i="2"/>
  <c r="FQ51532" i="2"/>
  <c r="FQ51533" i="2"/>
  <c r="FQ51534" i="2"/>
  <c r="FQ51535" i="2"/>
  <c r="FQ51536" i="2"/>
  <c r="FQ51537" i="2"/>
  <c r="FQ51538" i="2"/>
  <c r="FQ51539" i="2"/>
  <c r="FQ51540" i="2"/>
  <c r="FQ51541" i="2"/>
  <c r="FQ51542" i="2"/>
  <c r="FQ51543" i="2"/>
  <c r="FQ51544" i="2"/>
  <c r="FQ51545" i="2"/>
  <c r="FQ51546" i="2"/>
  <c r="FQ51547" i="2"/>
  <c r="FQ51548" i="2"/>
  <c r="FQ51549" i="2"/>
  <c r="FQ51550" i="2"/>
  <c r="FQ51551" i="2"/>
  <c r="FQ51552" i="2"/>
  <c r="FQ51553" i="2"/>
  <c r="FQ51554" i="2"/>
  <c r="FQ51555" i="2"/>
  <c r="FQ51556" i="2"/>
  <c r="FQ51557" i="2"/>
  <c r="FQ51558" i="2"/>
  <c r="FQ51559" i="2"/>
  <c r="FQ51560" i="2"/>
  <c r="FQ51561" i="2"/>
  <c r="FQ51562" i="2"/>
  <c r="FQ51563" i="2"/>
  <c r="FQ51564" i="2"/>
  <c r="FQ51565" i="2"/>
  <c r="FQ51566" i="2"/>
  <c r="FQ51567" i="2"/>
  <c r="FQ51568" i="2"/>
  <c r="FQ51569" i="2"/>
  <c r="FQ51570" i="2"/>
  <c r="FQ51571" i="2"/>
  <c r="FQ51572" i="2"/>
  <c r="FQ51573" i="2"/>
  <c r="FQ51574" i="2"/>
  <c r="FQ51575" i="2"/>
  <c r="FQ51576" i="2"/>
  <c r="FQ51577" i="2"/>
  <c r="FQ51578" i="2"/>
  <c r="FQ51579" i="2"/>
  <c r="FQ51580" i="2"/>
  <c r="FQ51581" i="2"/>
  <c r="FQ51582" i="2"/>
  <c r="FQ51583" i="2"/>
  <c r="FQ51584" i="2"/>
  <c r="FQ51585" i="2"/>
  <c r="FQ51586" i="2"/>
  <c r="FQ51587" i="2"/>
  <c r="FQ51588" i="2"/>
  <c r="FQ51589" i="2"/>
  <c r="FQ51590" i="2"/>
  <c r="FQ51591" i="2"/>
  <c r="FQ51592" i="2"/>
  <c r="FQ51593" i="2"/>
  <c r="FQ51594" i="2"/>
  <c r="FQ51595" i="2"/>
  <c r="FQ51596" i="2"/>
  <c r="FQ51597" i="2"/>
  <c r="FQ51598" i="2"/>
  <c r="FQ51599" i="2"/>
  <c r="FQ51600" i="2"/>
  <c r="FQ51601" i="2"/>
  <c r="FQ51602" i="2"/>
  <c r="FQ51603" i="2"/>
  <c r="FQ51604" i="2"/>
  <c r="FQ51605" i="2"/>
  <c r="FQ51606" i="2"/>
  <c r="FQ51607" i="2"/>
  <c r="FQ51608" i="2"/>
  <c r="FQ51609" i="2"/>
  <c r="FQ51610" i="2"/>
  <c r="FQ51611" i="2"/>
  <c r="FQ51612" i="2"/>
  <c r="FQ51613" i="2"/>
  <c r="FQ51614" i="2"/>
  <c r="FQ51615" i="2"/>
  <c r="FQ51616" i="2"/>
  <c r="FQ51617" i="2"/>
  <c r="FQ51618" i="2"/>
  <c r="FQ51619" i="2"/>
  <c r="FQ51620" i="2"/>
  <c r="FQ51621" i="2"/>
  <c r="FQ51622" i="2"/>
  <c r="FQ51623" i="2"/>
  <c r="FQ51624" i="2"/>
  <c r="FQ51625" i="2"/>
  <c r="FQ51626" i="2"/>
  <c r="FQ51627" i="2"/>
  <c r="FQ51628" i="2"/>
  <c r="FQ51629" i="2"/>
  <c r="FQ51630" i="2"/>
  <c r="FQ51631" i="2"/>
  <c r="FQ51632" i="2"/>
  <c r="FQ51633" i="2"/>
  <c r="FQ51634" i="2"/>
  <c r="FQ51635" i="2"/>
  <c r="FQ51636" i="2"/>
  <c r="FQ51637" i="2"/>
  <c r="FQ51638" i="2"/>
  <c r="FQ51639" i="2"/>
  <c r="FQ51640" i="2"/>
  <c r="FQ51641" i="2"/>
  <c r="FQ51642" i="2"/>
  <c r="FQ51643" i="2"/>
  <c r="FQ51644" i="2"/>
  <c r="FQ51645" i="2"/>
  <c r="FQ51646" i="2"/>
  <c r="FQ51647" i="2"/>
  <c r="FQ51648" i="2"/>
  <c r="FQ51649" i="2"/>
  <c r="FQ51650" i="2"/>
  <c r="FQ51651" i="2"/>
  <c r="FQ51652" i="2"/>
  <c r="FQ51653" i="2"/>
  <c r="FQ51654" i="2"/>
  <c r="FQ51655" i="2"/>
  <c r="FQ51656" i="2"/>
  <c r="FQ51657" i="2"/>
  <c r="FQ51658" i="2"/>
  <c r="FQ51659" i="2"/>
  <c r="FQ51660" i="2"/>
  <c r="FQ51661" i="2"/>
  <c r="FQ51662" i="2"/>
  <c r="FQ51663" i="2"/>
  <c r="FQ51664" i="2"/>
  <c r="FQ51665" i="2"/>
  <c r="FQ51666" i="2"/>
  <c r="FQ51667" i="2"/>
  <c r="FQ51668" i="2"/>
  <c r="FQ51669" i="2"/>
  <c r="FQ51670" i="2"/>
  <c r="FQ51671" i="2"/>
  <c r="FQ51672" i="2"/>
  <c r="FQ51673" i="2"/>
  <c r="FQ51674" i="2"/>
  <c r="FQ51675" i="2"/>
  <c r="FQ51676" i="2"/>
  <c r="FQ51677" i="2"/>
  <c r="FQ51678" i="2"/>
  <c r="FQ51679" i="2"/>
  <c r="FQ51680" i="2"/>
  <c r="FQ51681" i="2"/>
  <c r="FQ51682" i="2"/>
  <c r="FQ51683" i="2"/>
  <c r="FQ51684" i="2"/>
  <c r="FQ51685" i="2"/>
  <c r="FQ51686" i="2"/>
  <c r="FQ51687" i="2"/>
  <c r="FQ51688" i="2"/>
  <c r="FQ51689" i="2"/>
  <c r="FQ51690" i="2"/>
  <c r="FQ51691" i="2"/>
  <c r="FQ51692" i="2"/>
  <c r="FQ51693" i="2"/>
  <c r="FQ51694" i="2"/>
  <c r="FQ51695" i="2"/>
  <c r="FQ51696" i="2"/>
  <c r="FQ51697" i="2"/>
  <c r="FQ51698" i="2"/>
  <c r="FQ51699" i="2"/>
  <c r="FQ51700" i="2"/>
  <c r="FQ51701" i="2"/>
  <c r="FQ51702" i="2"/>
  <c r="FQ51703" i="2"/>
  <c r="FQ51704" i="2"/>
  <c r="FQ51705" i="2"/>
  <c r="FQ51706" i="2"/>
  <c r="FQ51707" i="2"/>
  <c r="FQ51708" i="2"/>
  <c r="FQ51709" i="2"/>
  <c r="FQ51710" i="2"/>
  <c r="FQ51711" i="2"/>
  <c r="FQ51712" i="2"/>
  <c r="FQ51713" i="2"/>
  <c r="FQ51714" i="2"/>
  <c r="FQ51715" i="2"/>
  <c r="FQ51716" i="2"/>
  <c r="FQ51717" i="2"/>
  <c r="FQ51718" i="2"/>
  <c r="FQ51719" i="2"/>
  <c r="FQ51720" i="2"/>
  <c r="FQ51721" i="2"/>
  <c r="FQ51722" i="2"/>
  <c r="FQ51723" i="2"/>
  <c r="FQ51724" i="2"/>
  <c r="FQ51725" i="2"/>
  <c r="FQ51726" i="2"/>
  <c r="FQ51727" i="2"/>
  <c r="FQ51728" i="2"/>
  <c r="FQ51729" i="2"/>
  <c r="FQ51730" i="2"/>
  <c r="FQ51731" i="2"/>
  <c r="FQ51732" i="2"/>
  <c r="FQ51733" i="2"/>
  <c r="FQ51734" i="2"/>
  <c r="FQ51735" i="2"/>
  <c r="FQ51736" i="2"/>
  <c r="FQ51737" i="2"/>
  <c r="FQ51738" i="2"/>
  <c r="FQ51739" i="2"/>
  <c r="FQ51740" i="2"/>
  <c r="FQ51741" i="2"/>
  <c r="FQ51742" i="2"/>
  <c r="FQ51743" i="2"/>
  <c r="FQ51744" i="2"/>
  <c r="FQ51745" i="2"/>
  <c r="FQ51746" i="2"/>
  <c r="FQ51747" i="2"/>
  <c r="FQ51748" i="2"/>
  <c r="FQ51749" i="2"/>
  <c r="FQ51750" i="2"/>
  <c r="FQ51751" i="2"/>
  <c r="FQ51752" i="2"/>
  <c r="FQ51753" i="2"/>
  <c r="FQ51754" i="2"/>
  <c r="FQ51755" i="2"/>
  <c r="FQ51756" i="2"/>
  <c r="FQ51757" i="2"/>
  <c r="FQ51758" i="2"/>
  <c r="FQ51759" i="2"/>
  <c r="FQ51760" i="2"/>
  <c r="FQ51761" i="2"/>
  <c r="FQ51762" i="2"/>
  <c r="FQ51763" i="2"/>
  <c r="FQ51764" i="2"/>
  <c r="FQ51765" i="2"/>
  <c r="FQ51766" i="2"/>
  <c r="FQ51767" i="2"/>
  <c r="FQ51768" i="2"/>
  <c r="FQ51769" i="2"/>
  <c r="FQ51770" i="2"/>
  <c r="FQ51771" i="2"/>
  <c r="FQ51772" i="2"/>
  <c r="FQ51773" i="2"/>
  <c r="FQ51774" i="2"/>
  <c r="FQ51775" i="2"/>
  <c r="FQ51776" i="2"/>
  <c r="FQ51777" i="2"/>
  <c r="FQ51778" i="2"/>
  <c r="FQ51779" i="2"/>
  <c r="FQ51780" i="2"/>
  <c r="FQ51781" i="2"/>
  <c r="FQ51782" i="2"/>
  <c r="FQ51783" i="2"/>
  <c r="FQ51784" i="2"/>
  <c r="FQ51785" i="2"/>
  <c r="FQ51786" i="2"/>
  <c r="FQ51787" i="2"/>
  <c r="FQ51788" i="2"/>
  <c r="FQ51789" i="2"/>
  <c r="FQ51790" i="2"/>
  <c r="FQ51791" i="2"/>
  <c r="FQ51792" i="2"/>
  <c r="FQ51793" i="2"/>
  <c r="FQ51794" i="2"/>
  <c r="FQ51795" i="2"/>
  <c r="FQ51796" i="2"/>
  <c r="FQ51797" i="2"/>
  <c r="FQ51798" i="2"/>
  <c r="FQ51799" i="2"/>
  <c r="FQ51800" i="2"/>
  <c r="FQ51801" i="2"/>
  <c r="FQ51802" i="2"/>
  <c r="FQ51803" i="2"/>
  <c r="FQ51804" i="2"/>
  <c r="FQ51805" i="2"/>
  <c r="FQ51806" i="2"/>
  <c r="FQ51807" i="2"/>
  <c r="FQ51808" i="2"/>
  <c r="FQ51809" i="2"/>
  <c r="FQ51810" i="2"/>
  <c r="FQ51811" i="2"/>
  <c r="FQ51812" i="2"/>
  <c r="FQ51813" i="2"/>
  <c r="FQ51814" i="2"/>
  <c r="FQ51815" i="2"/>
  <c r="FQ51816" i="2"/>
  <c r="FQ51817" i="2"/>
  <c r="FQ51818" i="2"/>
  <c r="FQ51819" i="2"/>
  <c r="FQ51820" i="2"/>
  <c r="FQ51821" i="2"/>
  <c r="FQ51822" i="2"/>
  <c r="FQ51823" i="2"/>
  <c r="FQ51824" i="2"/>
  <c r="FQ51825" i="2"/>
  <c r="FQ51826" i="2"/>
  <c r="FQ51827" i="2"/>
  <c r="FQ51828" i="2"/>
  <c r="FQ51829" i="2"/>
  <c r="FQ51830" i="2"/>
  <c r="FQ51831" i="2"/>
  <c r="FQ51832" i="2"/>
  <c r="FQ51833" i="2"/>
  <c r="FQ51834" i="2"/>
  <c r="FQ51835" i="2"/>
  <c r="FQ51836" i="2"/>
  <c r="FQ51837" i="2"/>
  <c r="FQ51838" i="2"/>
  <c r="FQ51839" i="2"/>
  <c r="FQ51840" i="2"/>
  <c r="FQ51841" i="2"/>
  <c r="FQ51842" i="2"/>
  <c r="FQ51843" i="2"/>
  <c r="FQ51844" i="2"/>
  <c r="FQ51845" i="2"/>
  <c r="FQ51846" i="2"/>
  <c r="FQ51847" i="2"/>
  <c r="FQ51848" i="2"/>
  <c r="FQ51849" i="2"/>
  <c r="FQ51850" i="2"/>
  <c r="FQ51851" i="2"/>
  <c r="FQ51852" i="2"/>
  <c r="FQ51853" i="2"/>
  <c r="FQ51854" i="2"/>
  <c r="FQ51855" i="2"/>
  <c r="FQ51856" i="2"/>
  <c r="FQ51857" i="2"/>
  <c r="FQ51858" i="2"/>
  <c r="FQ51859" i="2"/>
  <c r="FQ51860" i="2"/>
  <c r="FQ51861" i="2"/>
  <c r="FQ51862" i="2"/>
  <c r="FQ51863" i="2"/>
  <c r="FQ51864" i="2"/>
  <c r="FQ51865" i="2"/>
  <c r="FQ51866" i="2"/>
  <c r="FQ51867" i="2"/>
  <c r="FQ51868" i="2"/>
  <c r="FQ51869" i="2"/>
  <c r="FQ51870" i="2"/>
  <c r="FQ51871" i="2"/>
  <c r="FQ51872" i="2"/>
  <c r="FQ51873" i="2"/>
  <c r="FQ51874" i="2"/>
  <c r="FQ51875" i="2"/>
  <c r="FQ51876" i="2"/>
  <c r="FQ51877" i="2"/>
  <c r="FQ51878" i="2"/>
  <c r="FQ51879" i="2"/>
  <c r="FQ51880" i="2"/>
  <c r="FQ51881" i="2"/>
  <c r="FQ51882" i="2"/>
  <c r="FQ51883" i="2"/>
  <c r="FQ51884" i="2"/>
  <c r="FQ51885" i="2"/>
  <c r="FQ51886" i="2"/>
  <c r="FQ51887" i="2"/>
  <c r="FQ51888" i="2"/>
  <c r="FQ51889" i="2"/>
  <c r="FQ51890" i="2"/>
  <c r="FQ51891" i="2"/>
  <c r="FQ51892" i="2"/>
  <c r="FQ51893" i="2"/>
  <c r="FQ51894" i="2"/>
  <c r="FQ51895" i="2"/>
  <c r="FQ51896" i="2"/>
  <c r="FQ51897" i="2"/>
  <c r="FQ51898" i="2"/>
  <c r="FQ51899" i="2"/>
  <c r="FQ51900" i="2"/>
  <c r="FQ51901" i="2"/>
  <c r="FQ51902" i="2"/>
  <c r="FQ51903" i="2"/>
  <c r="FQ51904" i="2"/>
  <c r="FQ51905" i="2"/>
  <c r="FQ51906" i="2"/>
  <c r="FQ51907" i="2"/>
  <c r="FQ51908" i="2"/>
  <c r="FQ51909" i="2"/>
  <c r="FQ51910" i="2"/>
  <c r="FQ51911" i="2"/>
  <c r="FQ51912" i="2"/>
  <c r="FQ51913" i="2"/>
  <c r="FQ51914" i="2"/>
  <c r="FQ51915" i="2"/>
  <c r="FQ51916" i="2"/>
  <c r="FQ51917" i="2"/>
  <c r="FQ51918" i="2"/>
  <c r="FQ51919" i="2"/>
  <c r="FQ51920" i="2"/>
  <c r="FQ51921" i="2"/>
  <c r="FQ51922" i="2"/>
  <c r="FQ51923" i="2"/>
  <c r="FQ51924" i="2"/>
  <c r="FQ51925" i="2"/>
  <c r="FQ51926" i="2"/>
  <c r="FQ51927" i="2"/>
  <c r="FQ51928" i="2"/>
  <c r="FQ51929" i="2"/>
  <c r="FQ51930" i="2"/>
  <c r="FQ51931" i="2"/>
  <c r="FQ51932" i="2"/>
  <c r="FQ51933" i="2"/>
  <c r="FQ51934" i="2"/>
  <c r="FQ51935" i="2"/>
  <c r="FQ51936" i="2"/>
  <c r="FQ51937" i="2"/>
  <c r="FQ51938" i="2"/>
  <c r="FQ51939" i="2"/>
  <c r="FQ51940" i="2"/>
  <c r="FQ51941" i="2"/>
  <c r="FQ51942" i="2"/>
  <c r="FQ51943" i="2"/>
  <c r="FQ51944" i="2"/>
  <c r="FQ51945" i="2"/>
  <c r="FQ51946" i="2"/>
  <c r="FQ51947" i="2"/>
  <c r="FQ51948" i="2"/>
  <c r="FQ51949" i="2"/>
  <c r="FQ51950" i="2"/>
  <c r="FQ51951" i="2"/>
  <c r="FQ51952" i="2"/>
  <c r="FQ51953" i="2"/>
  <c r="FQ51954" i="2"/>
  <c r="FQ51955" i="2"/>
  <c r="FQ51956" i="2"/>
  <c r="FQ51957" i="2"/>
  <c r="FQ51958" i="2"/>
  <c r="FQ51959" i="2"/>
  <c r="FQ51960" i="2"/>
  <c r="FQ51961" i="2"/>
  <c r="FQ51962" i="2"/>
  <c r="FQ51963" i="2"/>
  <c r="FQ51964" i="2"/>
  <c r="FQ51965" i="2"/>
  <c r="FQ51966" i="2"/>
  <c r="FQ51967" i="2"/>
  <c r="FQ51968" i="2"/>
  <c r="FQ51969" i="2"/>
  <c r="FQ51970" i="2"/>
  <c r="FQ51971" i="2"/>
  <c r="FQ51972" i="2"/>
  <c r="FQ51973" i="2"/>
  <c r="FQ51974" i="2"/>
  <c r="FQ51975" i="2"/>
  <c r="FQ51976" i="2"/>
  <c r="FQ51977" i="2"/>
  <c r="FQ51978" i="2"/>
  <c r="FQ51979" i="2"/>
  <c r="FQ51980" i="2"/>
  <c r="FQ51981" i="2"/>
  <c r="FQ51982" i="2"/>
  <c r="FQ51983" i="2"/>
  <c r="FQ51984" i="2"/>
  <c r="FQ51985" i="2"/>
  <c r="FQ51986" i="2"/>
  <c r="FQ51987" i="2"/>
  <c r="FQ51988" i="2"/>
  <c r="FQ51989" i="2"/>
  <c r="FQ51990" i="2"/>
  <c r="FQ51991" i="2"/>
  <c r="FQ51992" i="2"/>
  <c r="FQ51993" i="2"/>
  <c r="FQ51994" i="2"/>
  <c r="FQ51995" i="2"/>
  <c r="FQ51996" i="2"/>
  <c r="FQ51997" i="2"/>
  <c r="FQ51998" i="2"/>
  <c r="FQ51999" i="2"/>
  <c r="FQ52000" i="2"/>
  <c r="FQ52001" i="2"/>
  <c r="FQ52002" i="2"/>
  <c r="FQ52003" i="2"/>
  <c r="FQ52004" i="2"/>
  <c r="FQ52005" i="2"/>
  <c r="FQ52006" i="2"/>
  <c r="FQ52007" i="2"/>
  <c r="FQ52008" i="2"/>
  <c r="FQ52009" i="2"/>
  <c r="FQ52010" i="2"/>
  <c r="FQ52011" i="2"/>
  <c r="FQ52012" i="2"/>
  <c r="FQ52013" i="2"/>
  <c r="FQ52014" i="2"/>
  <c r="FQ52015" i="2"/>
  <c r="FQ52016" i="2"/>
  <c r="FQ52017" i="2"/>
  <c r="FQ52018" i="2"/>
  <c r="FQ52019" i="2"/>
  <c r="FQ52020" i="2"/>
  <c r="FQ52021" i="2"/>
  <c r="FQ52022" i="2"/>
  <c r="FQ52023" i="2"/>
  <c r="FQ52024" i="2"/>
  <c r="FQ52025" i="2"/>
  <c r="FQ52026" i="2"/>
  <c r="FQ52027" i="2"/>
  <c r="FQ52028" i="2"/>
  <c r="FQ52029" i="2"/>
  <c r="FQ52030" i="2"/>
  <c r="FQ52031" i="2"/>
  <c r="FQ52032" i="2"/>
  <c r="FQ52033" i="2"/>
  <c r="FQ52034" i="2"/>
  <c r="FQ52035" i="2"/>
  <c r="FQ52036" i="2"/>
  <c r="FQ52037" i="2"/>
  <c r="FQ52038" i="2"/>
  <c r="FQ52039" i="2"/>
  <c r="FQ52040" i="2"/>
  <c r="FQ52041" i="2"/>
  <c r="FQ52042" i="2"/>
  <c r="FQ52043" i="2"/>
  <c r="FQ52044" i="2"/>
  <c r="FQ52045" i="2"/>
  <c r="FQ52046" i="2"/>
  <c r="FQ52047" i="2"/>
  <c r="FQ52048" i="2"/>
  <c r="FQ52049" i="2"/>
  <c r="FQ52050" i="2"/>
  <c r="FQ52051" i="2"/>
  <c r="FQ52052" i="2"/>
  <c r="FQ52053" i="2"/>
  <c r="FQ52054" i="2"/>
  <c r="FQ52055" i="2"/>
  <c r="FQ52056" i="2"/>
  <c r="FQ52057" i="2"/>
  <c r="FQ52058" i="2"/>
  <c r="FQ52059" i="2"/>
  <c r="FQ52060" i="2"/>
  <c r="FQ52061" i="2"/>
  <c r="FQ52062" i="2"/>
  <c r="FQ52063" i="2"/>
  <c r="FQ52064" i="2"/>
  <c r="FQ52065" i="2"/>
  <c r="FQ52066" i="2"/>
  <c r="FQ52067" i="2"/>
  <c r="FQ52068" i="2"/>
  <c r="FQ52069" i="2"/>
  <c r="FQ52070" i="2"/>
  <c r="FQ52071" i="2"/>
  <c r="FQ52072" i="2"/>
  <c r="FQ52073" i="2"/>
  <c r="FQ52074" i="2"/>
  <c r="FQ52075" i="2"/>
  <c r="FQ52076" i="2"/>
  <c r="FQ52077" i="2"/>
  <c r="FQ52078" i="2"/>
  <c r="FQ52079" i="2"/>
  <c r="FQ52080" i="2"/>
  <c r="FQ52081" i="2"/>
  <c r="FQ52082" i="2"/>
  <c r="FQ52083" i="2"/>
  <c r="FQ52084" i="2"/>
  <c r="FQ52085" i="2"/>
  <c r="FQ52086" i="2"/>
  <c r="FQ52087" i="2"/>
  <c r="FQ52088" i="2"/>
  <c r="FQ52089" i="2"/>
  <c r="FQ52090" i="2"/>
  <c r="FQ52091" i="2"/>
  <c r="FQ52092" i="2"/>
  <c r="FQ52093" i="2"/>
  <c r="FQ52094" i="2"/>
  <c r="FQ52095" i="2"/>
  <c r="FQ52096" i="2"/>
  <c r="FQ52097" i="2"/>
  <c r="FQ52098" i="2"/>
  <c r="FQ52099" i="2"/>
  <c r="FQ52100" i="2"/>
  <c r="FQ52101" i="2"/>
  <c r="FQ52102" i="2"/>
  <c r="FQ52103" i="2"/>
  <c r="FQ52104" i="2"/>
  <c r="FQ52105" i="2"/>
  <c r="FQ52106" i="2"/>
  <c r="FQ52107" i="2"/>
  <c r="FQ52108" i="2"/>
  <c r="FQ52109" i="2"/>
  <c r="FQ52110" i="2"/>
  <c r="FQ52111" i="2"/>
  <c r="FQ52112" i="2"/>
  <c r="FQ52113" i="2"/>
  <c r="FQ52114" i="2"/>
  <c r="FQ52115" i="2"/>
  <c r="FQ52116" i="2"/>
  <c r="FQ52117" i="2"/>
  <c r="FQ52118" i="2"/>
  <c r="FQ52119" i="2"/>
  <c r="FQ52120" i="2"/>
  <c r="FQ52121" i="2"/>
  <c r="FQ52122" i="2"/>
  <c r="FQ52123" i="2"/>
  <c r="FQ52124" i="2"/>
  <c r="FQ52125" i="2"/>
  <c r="FQ52126" i="2"/>
  <c r="FQ52127" i="2"/>
  <c r="FQ52128" i="2"/>
  <c r="FQ52129" i="2"/>
  <c r="FQ52130" i="2"/>
  <c r="FQ52131" i="2"/>
  <c r="FQ52132" i="2"/>
  <c r="FQ52133" i="2"/>
  <c r="FQ52134" i="2"/>
  <c r="FQ52135" i="2"/>
  <c r="FQ52136" i="2"/>
  <c r="FQ52137" i="2"/>
  <c r="FQ52138" i="2"/>
  <c r="FQ52139" i="2"/>
  <c r="FQ52140" i="2"/>
  <c r="FQ52141" i="2"/>
  <c r="FQ52142" i="2"/>
  <c r="FQ52143" i="2"/>
  <c r="FQ52144" i="2"/>
  <c r="FQ52145" i="2"/>
  <c r="FQ52146" i="2"/>
  <c r="FQ52147" i="2"/>
  <c r="FQ52148" i="2"/>
  <c r="FQ52149" i="2"/>
  <c r="FQ52150" i="2"/>
  <c r="FQ52151" i="2"/>
  <c r="FQ52152" i="2"/>
  <c r="FQ52153" i="2"/>
  <c r="FQ52154" i="2"/>
  <c r="FQ52155" i="2"/>
  <c r="FQ52156" i="2"/>
  <c r="FQ52157" i="2"/>
  <c r="FQ52158" i="2"/>
  <c r="FQ52159" i="2"/>
  <c r="FQ52160" i="2"/>
  <c r="FQ52161" i="2"/>
  <c r="FQ52162" i="2"/>
  <c r="FQ52163" i="2"/>
  <c r="FQ52164" i="2"/>
  <c r="FQ52165" i="2"/>
  <c r="FQ52166" i="2"/>
  <c r="FQ52167" i="2"/>
  <c r="FQ52168" i="2"/>
  <c r="FQ52169" i="2"/>
  <c r="FQ52170" i="2"/>
  <c r="FQ52171" i="2"/>
  <c r="FQ52172" i="2"/>
  <c r="FQ52173" i="2"/>
  <c r="FQ52174" i="2"/>
  <c r="FQ52175" i="2"/>
  <c r="FQ52176" i="2"/>
  <c r="FQ52177" i="2"/>
  <c r="FQ52178" i="2"/>
  <c r="FQ52179" i="2"/>
  <c r="FQ52180" i="2"/>
  <c r="FQ52181" i="2"/>
  <c r="FQ52182" i="2"/>
  <c r="FQ52183" i="2"/>
  <c r="FQ52184" i="2"/>
  <c r="FQ52185" i="2"/>
  <c r="FQ52186" i="2"/>
  <c r="FQ52187" i="2"/>
  <c r="FQ52188" i="2"/>
  <c r="FQ52189" i="2"/>
  <c r="FQ52190" i="2"/>
  <c r="FQ52191" i="2"/>
  <c r="FQ52192" i="2"/>
  <c r="FQ52193" i="2"/>
  <c r="FQ52194" i="2"/>
  <c r="FQ52195" i="2"/>
  <c r="FQ52196" i="2"/>
  <c r="FQ52197" i="2"/>
  <c r="FQ52198" i="2"/>
  <c r="FQ52199" i="2"/>
  <c r="FQ52200" i="2"/>
  <c r="FQ52201" i="2"/>
  <c r="FQ52202" i="2"/>
  <c r="FQ52203" i="2"/>
  <c r="FQ52204" i="2"/>
  <c r="FQ52205" i="2"/>
  <c r="FQ52206" i="2"/>
  <c r="FQ52207" i="2"/>
  <c r="FQ52208" i="2"/>
  <c r="FQ52209" i="2"/>
  <c r="FQ52210" i="2"/>
  <c r="FQ52211" i="2"/>
  <c r="FQ52212" i="2"/>
  <c r="FQ52213" i="2"/>
  <c r="FQ52214" i="2"/>
  <c r="FQ52215" i="2"/>
  <c r="FQ52216" i="2"/>
  <c r="FQ52217" i="2"/>
  <c r="FQ52218" i="2"/>
  <c r="FQ52219" i="2"/>
  <c r="FQ52220" i="2"/>
  <c r="FQ52221" i="2"/>
  <c r="FQ52222" i="2"/>
  <c r="FQ52223" i="2"/>
  <c r="FQ52224" i="2"/>
  <c r="FQ52225" i="2"/>
  <c r="FQ52226" i="2"/>
  <c r="FQ52227" i="2"/>
  <c r="FQ52228" i="2"/>
  <c r="FQ52229" i="2"/>
  <c r="FQ52230" i="2"/>
  <c r="FQ52231" i="2"/>
  <c r="FQ52232" i="2"/>
  <c r="FQ52233" i="2"/>
  <c r="FQ52234" i="2"/>
  <c r="FQ52235" i="2"/>
  <c r="FQ52236" i="2"/>
  <c r="FQ52237" i="2"/>
  <c r="FQ52238" i="2"/>
  <c r="FQ52239" i="2"/>
  <c r="FQ52240" i="2"/>
  <c r="FQ52241" i="2"/>
  <c r="FQ52242" i="2"/>
  <c r="FQ52243" i="2"/>
  <c r="FQ52244" i="2"/>
  <c r="FQ52245" i="2"/>
  <c r="FQ52246" i="2"/>
  <c r="FQ52247" i="2"/>
  <c r="FQ52248" i="2"/>
  <c r="FQ52249" i="2"/>
  <c r="FQ52250" i="2"/>
  <c r="FQ52251" i="2"/>
  <c r="FQ52252" i="2"/>
  <c r="FQ52253" i="2"/>
  <c r="FQ52254" i="2"/>
  <c r="FQ52255" i="2"/>
  <c r="FQ52256" i="2"/>
  <c r="FQ52257" i="2"/>
  <c r="FQ52258" i="2"/>
  <c r="FQ52259" i="2"/>
  <c r="FQ52260" i="2"/>
  <c r="FQ52261" i="2"/>
  <c r="FQ52262" i="2"/>
  <c r="FQ52263" i="2"/>
  <c r="FQ52264" i="2"/>
  <c r="FQ52265" i="2"/>
  <c r="FQ52266" i="2"/>
  <c r="FQ52267" i="2"/>
  <c r="FQ52268" i="2"/>
  <c r="FQ52269" i="2"/>
  <c r="FQ52270" i="2"/>
  <c r="FQ52271" i="2"/>
  <c r="FQ52272" i="2"/>
  <c r="FQ52273" i="2"/>
  <c r="FQ52274" i="2"/>
  <c r="FQ52275" i="2"/>
  <c r="FQ52276" i="2"/>
  <c r="FQ52277" i="2"/>
  <c r="FQ52278" i="2"/>
  <c r="FQ52279" i="2"/>
  <c r="FQ52280" i="2"/>
  <c r="FQ52281" i="2"/>
  <c r="FQ52282" i="2"/>
  <c r="FQ52283" i="2"/>
  <c r="FQ52284" i="2"/>
  <c r="FQ52285" i="2"/>
  <c r="FQ52286" i="2"/>
  <c r="FQ52287" i="2"/>
  <c r="FQ52288" i="2"/>
  <c r="FQ52289" i="2"/>
  <c r="FQ52290" i="2"/>
  <c r="FQ52291" i="2"/>
  <c r="FQ52292" i="2"/>
  <c r="FQ52293" i="2"/>
  <c r="FQ52294" i="2"/>
  <c r="FQ52295" i="2"/>
  <c r="FQ52296" i="2"/>
  <c r="FQ52297" i="2"/>
  <c r="FQ52298" i="2"/>
  <c r="FQ52299" i="2"/>
  <c r="FQ52300" i="2"/>
  <c r="FQ52301" i="2"/>
  <c r="FQ52302" i="2"/>
  <c r="FQ52303" i="2"/>
  <c r="FQ52304" i="2"/>
  <c r="FQ52305" i="2"/>
  <c r="FQ52306" i="2"/>
  <c r="FQ52307" i="2"/>
  <c r="FQ52308" i="2"/>
  <c r="FQ52309" i="2"/>
  <c r="FQ52310" i="2"/>
  <c r="FQ52311" i="2"/>
  <c r="FQ52312" i="2"/>
  <c r="FQ52313" i="2"/>
  <c r="FQ52314" i="2"/>
  <c r="FQ52315" i="2"/>
  <c r="FQ52316" i="2"/>
  <c r="FQ52317" i="2"/>
  <c r="FQ52318" i="2"/>
  <c r="FQ52319" i="2"/>
  <c r="FQ52320" i="2"/>
  <c r="FQ52321" i="2"/>
  <c r="FQ52322" i="2"/>
  <c r="FQ52323" i="2"/>
  <c r="FQ52324" i="2"/>
  <c r="FQ52325" i="2"/>
  <c r="FQ52326" i="2"/>
  <c r="FQ52327" i="2"/>
  <c r="FQ52328" i="2"/>
  <c r="FQ52329" i="2"/>
  <c r="FQ52330" i="2"/>
  <c r="FQ52331" i="2"/>
  <c r="FQ52332" i="2"/>
  <c r="FQ52333" i="2"/>
  <c r="FQ52334" i="2"/>
  <c r="FQ52335" i="2"/>
  <c r="FQ52336" i="2"/>
  <c r="FQ52337" i="2"/>
  <c r="FQ52338" i="2"/>
  <c r="FQ52339" i="2"/>
  <c r="FQ52340" i="2"/>
  <c r="FQ52341" i="2"/>
  <c r="FQ52342" i="2"/>
  <c r="FQ52343" i="2"/>
  <c r="FQ52344" i="2"/>
  <c r="FQ52345" i="2"/>
  <c r="FQ52346" i="2"/>
  <c r="FQ52347" i="2"/>
  <c r="FQ52348" i="2"/>
  <c r="FQ52349" i="2"/>
  <c r="FQ52350" i="2"/>
  <c r="FQ52351" i="2"/>
  <c r="FQ52352" i="2"/>
  <c r="FQ52353" i="2"/>
  <c r="FQ52354" i="2"/>
  <c r="FQ52355" i="2"/>
  <c r="FQ52356" i="2"/>
  <c r="FQ52357" i="2"/>
  <c r="FQ52358" i="2"/>
  <c r="FQ52359" i="2"/>
  <c r="FQ52360" i="2"/>
  <c r="FQ52361" i="2"/>
  <c r="FQ52362" i="2"/>
  <c r="FQ52363" i="2"/>
  <c r="FQ52364" i="2"/>
  <c r="FQ52365" i="2"/>
  <c r="FQ52366" i="2"/>
  <c r="FQ52367" i="2"/>
  <c r="FQ52368" i="2"/>
  <c r="FQ52369" i="2"/>
  <c r="FQ52370" i="2"/>
  <c r="FQ52371" i="2"/>
  <c r="FQ52372" i="2"/>
  <c r="FQ52373" i="2"/>
  <c r="FQ52374" i="2"/>
  <c r="FQ52375" i="2"/>
  <c r="FQ52376" i="2"/>
  <c r="FQ52377" i="2"/>
  <c r="FQ52378" i="2"/>
  <c r="FQ52379" i="2"/>
  <c r="FQ52380" i="2"/>
  <c r="FQ52381" i="2"/>
  <c r="FQ52382" i="2"/>
  <c r="FQ52383" i="2"/>
  <c r="FQ52384" i="2"/>
  <c r="FQ52385" i="2"/>
  <c r="FQ52386" i="2"/>
  <c r="FQ52387" i="2"/>
  <c r="FQ52388" i="2"/>
  <c r="FQ52389" i="2"/>
  <c r="FQ52390" i="2"/>
  <c r="FQ52391" i="2"/>
  <c r="FQ52392" i="2"/>
  <c r="FQ52393" i="2"/>
  <c r="FQ52394" i="2"/>
  <c r="FQ52395" i="2"/>
  <c r="FQ52396" i="2"/>
  <c r="FQ52397" i="2"/>
  <c r="FQ52398" i="2"/>
  <c r="FQ52399" i="2"/>
  <c r="FQ52400" i="2"/>
  <c r="FQ52401" i="2"/>
  <c r="FQ52402" i="2"/>
  <c r="FQ52403" i="2"/>
  <c r="FQ52404" i="2"/>
  <c r="FQ52405" i="2"/>
  <c r="FQ52406" i="2"/>
  <c r="FQ52407" i="2"/>
  <c r="FQ52408" i="2"/>
  <c r="FQ52409" i="2"/>
  <c r="FQ52410" i="2"/>
  <c r="FQ52411" i="2"/>
  <c r="FQ52412" i="2"/>
  <c r="FQ52413" i="2"/>
  <c r="FQ52414" i="2"/>
  <c r="FQ52415" i="2"/>
  <c r="FQ52416" i="2"/>
  <c r="FQ52417" i="2"/>
  <c r="FQ52418" i="2"/>
  <c r="FQ52419" i="2"/>
  <c r="FQ52420" i="2"/>
  <c r="FQ52421" i="2"/>
  <c r="FQ52422" i="2"/>
  <c r="FQ52423" i="2"/>
  <c r="FQ52424" i="2"/>
  <c r="FQ52425" i="2"/>
  <c r="FQ52426" i="2"/>
  <c r="FQ52427" i="2"/>
  <c r="FQ52428" i="2"/>
  <c r="FQ52429" i="2"/>
  <c r="FQ52430" i="2"/>
  <c r="FQ52431" i="2"/>
  <c r="FQ52432" i="2"/>
  <c r="FQ52433" i="2"/>
  <c r="FQ52434" i="2"/>
  <c r="FQ52435" i="2"/>
  <c r="FQ52436" i="2"/>
  <c r="FQ52437" i="2"/>
  <c r="FQ52438" i="2"/>
  <c r="FQ52439" i="2"/>
  <c r="FQ52440" i="2"/>
  <c r="FQ52441" i="2"/>
  <c r="FQ52442" i="2"/>
  <c r="FQ52443" i="2"/>
  <c r="FQ52444" i="2"/>
  <c r="FQ52445" i="2"/>
  <c r="FQ52446" i="2"/>
  <c r="FQ52447" i="2"/>
  <c r="FQ52448" i="2"/>
  <c r="FQ52449" i="2"/>
  <c r="FQ52450" i="2"/>
  <c r="FQ52451" i="2"/>
  <c r="FQ52452" i="2"/>
  <c r="FQ52453" i="2"/>
  <c r="FQ52454" i="2"/>
  <c r="FQ52455" i="2"/>
  <c r="FQ52456" i="2"/>
  <c r="FQ52457" i="2"/>
  <c r="FQ52458" i="2"/>
  <c r="FQ52459" i="2"/>
  <c r="FQ52460" i="2"/>
  <c r="FQ52461" i="2"/>
  <c r="FQ52462" i="2"/>
  <c r="FQ52463" i="2"/>
  <c r="FQ52464" i="2"/>
  <c r="FQ52465" i="2"/>
  <c r="FQ52466" i="2"/>
  <c r="FQ52467" i="2"/>
  <c r="FQ52468" i="2"/>
  <c r="FQ52469" i="2"/>
  <c r="FQ52470" i="2"/>
  <c r="FQ52471" i="2"/>
  <c r="FQ52472" i="2"/>
  <c r="FQ52473" i="2"/>
  <c r="FQ52474" i="2"/>
  <c r="FQ52475" i="2"/>
  <c r="FQ52476" i="2"/>
  <c r="FQ52477" i="2"/>
  <c r="FQ52478" i="2"/>
  <c r="FQ52479" i="2"/>
  <c r="FQ52480" i="2"/>
  <c r="FQ52481" i="2"/>
  <c r="FQ52482" i="2"/>
  <c r="FQ52483" i="2"/>
  <c r="FQ52484" i="2"/>
  <c r="FQ52485" i="2"/>
  <c r="FQ52486" i="2"/>
  <c r="FQ52487" i="2"/>
  <c r="FQ52488" i="2"/>
  <c r="FQ52489" i="2"/>
  <c r="FQ52490" i="2"/>
  <c r="FQ52491" i="2"/>
  <c r="FQ52492" i="2"/>
  <c r="FQ52493" i="2"/>
  <c r="FQ52494" i="2"/>
  <c r="FQ52495" i="2"/>
  <c r="FQ52496" i="2"/>
  <c r="FQ52497" i="2"/>
  <c r="FQ52498" i="2"/>
  <c r="FQ52499" i="2"/>
  <c r="FQ52500" i="2"/>
  <c r="FQ52501" i="2"/>
  <c r="FQ52502" i="2"/>
  <c r="FQ52503" i="2"/>
  <c r="FQ52504" i="2"/>
  <c r="FQ52505" i="2"/>
  <c r="FQ52506" i="2"/>
  <c r="FQ52507" i="2"/>
  <c r="FQ52508" i="2"/>
  <c r="FQ52509" i="2"/>
  <c r="FQ52510" i="2"/>
  <c r="FQ52511" i="2"/>
  <c r="FQ52512" i="2"/>
  <c r="FQ52513" i="2"/>
  <c r="FQ52514" i="2"/>
  <c r="FQ52515" i="2"/>
  <c r="FQ52516" i="2"/>
  <c r="FQ52517" i="2"/>
  <c r="FQ52518" i="2"/>
  <c r="FQ52519" i="2"/>
  <c r="FQ52520" i="2"/>
  <c r="FQ52521" i="2"/>
  <c r="FQ52522" i="2"/>
  <c r="FQ52523" i="2"/>
  <c r="FQ52524" i="2"/>
  <c r="FQ52525" i="2"/>
  <c r="FQ52526" i="2"/>
  <c r="FQ52527" i="2"/>
  <c r="FQ52528" i="2"/>
  <c r="FQ52529" i="2"/>
  <c r="FQ52530" i="2"/>
  <c r="FQ52531" i="2"/>
  <c r="FQ52532" i="2"/>
  <c r="FQ52533" i="2"/>
  <c r="FQ52534" i="2"/>
  <c r="FQ52535" i="2"/>
  <c r="FQ52536" i="2"/>
  <c r="FQ52537" i="2"/>
  <c r="FQ52538" i="2"/>
  <c r="FQ52539" i="2"/>
  <c r="FQ52540" i="2"/>
  <c r="FQ52541" i="2"/>
  <c r="FQ52542" i="2"/>
  <c r="FQ52543" i="2"/>
  <c r="FQ52544" i="2"/>
  <c r="FQ52545" i="2"/>
  <c r="FQ52546" i="2"/>
  <c r="FQ52547" i="2"/>
  <c r="FQ52548" i="2"/>
  <c r="FQ52549" i="2"/>
  <c r="FQ52550" i="2"/>
  <c r="FQ52551" i="2"/>
  <c r="FQ52552" i="2"/>
  <c r="FQ52553" i="2"/>
  <c r="FQ52554" i="2"/>
  <c r="FQ52555" i="2"/>
  <c r="FQ52556" i="2"/>
  <c r="FQ52557" i="2"/>
  <c r="FQ52558" i="2"/>
  <c r="FQ52559" i="2"/>
  <c r="FQ52560" i="2"/>
  <c r="FQ52561" i="2"/>
  <c r="FQ52562" i="2"/>
  <c r="FQ52563" i="2"/>
  <c r="FQ52564" i="2"/>
  <c r="FQ52565" i="2"/>
  <c r="FQ52566" i="2"/>
  <c r="FQ52567" i="2"/>
  <c r="FQ52568" i="2"/>
  <c r="FQ52569" i="2"/>
  <c r="FQ52570" i="2"/>
  <c r="FQ52571" i="2"/>
  <c r="FQ52572" i="2"/>
  <c r="FQ52573" i="2"/>
  <c r="FQ52574" i="2"/>
  <c r="FQ52575" i="2"/>
  <c r="FQ52576" i="2"/>
  <c r="FQ52577" i="2"/>
  <c r="FQ52578" i="2"/>
  <c r="FQ52579" i="2"/>
  <c r="FQ52580" i="2"/>
  <c r="FQ52581" i="2"/>
  <c r="FQ52582" i="2"/>
  <c r="FQ52583" i="2"/>
  <c r="FQ52584" i="2"/>
  <c r="FQ52585" i="2"/>
  <c r="FQ52586" i="2"/>
  <c r="FQ52587" i="2"/>
  <c r="FQ52588" i="2"/>
  <c r="FQ52589" i="2"/>
  <c r="FQ52590" i="2"/>
  <c r="FQ52591" i="2"/>
  <c r="FQ52592" i="2"/>
  <c r="FQ52593" i="2"/>
  <c r="FQ52594" i="2"/>
  <c r="FQ52595" i="2"/>
  <c r="FQ52596" i="2"/>
  <c r="FQ52597" i="2"/>
  <c r="FQ52598" i="2"/>
  <c r="FQ52599" i="2"/>
  <c r="FQ52600" i="2"/>
  <c r="FQ52601" i="2"/>
  <c r="FQ52602" i="2"/>
  <c r="FQ52603" i="2"/>
  <c r="FQ52604" i="2"/>
  <c r="FQ52605" i="2"/>
  <c r="FQ52606" i="2"/>
  <c r="FQ52607" i="2"/>
  <c r="FQ52608" i="2"/>
  <c r="FQ52609" i="2"/>
  <c r="FQ52610" i="2"/>
  <c r="FQ52611" i="2"/>
  <c r="FQ52612" i="2"/>
  <c r="FQ52613" i="2"/>
  <c r="FQ52614" i="2"/>
  <c r="FQ52615" i="2"/>
  <c r="FQ52616" i="2"/>
  <c r="FQ52617" i="2"/>
  <c r="FQ52618" i="2"/>
  <c r="FQ52619" i="2"/>
  <c r="FQ52620" i="2"/>
  <c r="FQ52621" i="2"/>
  <c r="FQ52622" i="2"/>
  <c r="FQ52623" i="2"/>
  <c r="FQ52624" i="2"/>
  <c r="FQ52625" i="2"/>
  <c r="FQ52626" i="2"/>
  <c r="FQ52627" i="2"/>
  <c r="FQ52628" i="2"/>
  <c r="FQ52629" i="2"/>
  <c r="FQ52630" i="2"/>
  <c r="FQ52631" i="2"/>
  <c r="FQ52632" i="2"/>
  <c r="FQ52633" i="2"/>
  <c r="FQ52634" i="2"/>
  <c r="FQ52635" i="2"/>
  <c r="FQ52636" i="2"/>
  <c r="FQ52637" i="2"/>
  <c r="FQ52638" i="2"/>
  <c r="FQ52639" i="2"/>
  <c r="FQ52640" i="2"/>
  <c r="FQ52641" i="2"/>
  <c r="FQ52642" i="2"/>
  <c r="FQ52643" i="2"/>
  <c r="FQ52644" i="2"/>
  <c r="FQ52645" i="2"/>
  <c r="FQ52646" i="2"/>
  <c r="FQ52647" i="2"/>
  <c r="FQ52648" i="2"/>
  <c r="FQ52649" i="2"/>
  <c r="FQ52650" i="2"/>
  <c r="FQ52651" i="2"/>
  <c r="FQ52652" i="2"/>
  <c r="FQ52653" i="2"/>
  <c r="FQ52654" i="2"/>
  <c r="FQ52655" i="2"/>
  <c r="FQ52656" i="2"/>
  <c r="FQ52657" i="2"/>
  <c r="FQ52658" i="2"/>
  <c r="FQ52659" i="2"/>
  <c r="FQ52660" i="2"/>
  <c r="FQ52661" i="2"/>
  <c r="FQ52662" i="2"/>
  <c r="FQ52663" i="2"/>
  <c r="FQ52664" i="2"/>
  <c r="FQ52665" i="2"/>
  <c r="FQ52666" i="2"/>
  <c r="FQ52667" i="2"/>
  <c r="FQ52668" i="2"/>
  <c r="FQ52669" i="2"/>
  <c r="FQ52670" i="2"/>
  <c r="FQ52671" i="2"/>
  <c r="FQ52672" i="2"/>
  <c r="FQ52673" i="2"/>
  <c r="FQ52674" i="2"/>
  <c r="FQ52675" i="2"/>
  <c r="FQ52676" i="2"/>
  <c r="FQ52677" i="2"/>
  <c r="FQ52678" i="2"/>
  <c r="FQ52679" i="2"/>
  <c r="FQ52680" i="2"/>
  <c r="FQ52681" i="2"/>
  <c r="FQ52682" i="2"/>
  <c r="FQ52683" i="2"/>
  <c r="FQ52684" i="2"/>
  <c r="FQ52685" i="2"/>
  <c r="FQ52686" i="2"/>
  <c r="FQ52687" i="2"/>
  <c r="FQ52688" i="2"/>
  <c r="FQ52689" i="2"/>
  <c r="FQ52690" i="2"/>
  <c r="FQ52691" i="2"/>
  <c r="FQ52692" i="2"/>
  <c r="FQ52693" i="2"/>
  <c r="FQ52694" i="2"/>
  <c r="FQ52695" i="2"/>
  <c r="FQ52696" i="2"/>
  <c r="FQ52697" i="2"/>
  <c r="FQ52698" i="2"/>
  <c r="FQ52699" i="2"/>
  <c r="FQ52700" i="2"/>
  <c r="FQ52701" i="2"/>
  <c r="FQ52702" i="2"/>
  <c r="FQ52703" i="2"/>
  <c r="FQ52704" i="2"/>
  <c r="FQ52705" i="2"/>
  <c r="FQ52706" i="2"/>
  <c r="FQ52707" i="2"/>
  <c r="FQ52708" i="2"/>
  <c r="FQ52709" i="2"/>
  <c r="FQ52710" i="2"/>
  <c r="FQ52711" i="2"/>
  <c r="FQ52712" i="2"/>
  <c r="FQ52713" i="2"/>
  <c r="FQ52714" i="2"/>
  <c r="FQ52715" i="2"/>
  <c r="FQ52716" i="2"/>
  <c r="FQ52717" i="2"/>
  <c r="FQ52718" i="2"/>
  <c r="FQ52719" i="2"/>
  <c r="FQ52720" i="2"/>
  <c r="FQ52721" i="2"/>
  <c r="FQ52722" i="2"/>
  <c r="FQ52723" i="2"/>
  <c r="FQ52724" i="2"/>
  <c r="FQ52725" i="2"/>
  <c r="FQ52726" i="2"/>
  <c r="FQ52727" i="2"/>
  <c r="FQ52728" i="2"/>
  <c r="FQ52729" i="2"/>
  <c r="FQ52730" i="2"/>
  <c r="FQ52731" i="2"/>
  <c r="FQ52732" i="2"/>
  <c r="FQ52733" i="2"/>
  <c r="FQ52734" i="2"/>
  <c r="FQ52735" i="2"/>
  <c r="FQ52736" i="2"/>
  <c r="FQ52737" i="2"/>
  <c r="FQ52738" i="2"/>
  <c r="FQ52739" i="2"/>
  <c r="FQ52740" i="2"/>
  <c r="FQ52741" i="2"/>
  <c r="FQ52742" i="2"/>
  <c r="FQ52743" i="2"/>
  <c r="FQ52744" i="2"/>
  <c r="FQ52745" i="2"/>
  <c r="FQ52746" i="2"/>
  <c r="FQ52747" i="2"/>
  <c r="FQ52748" i="2"/>
  <c r="FQ52749" i="2"/>
  <c r="FQ52750" i="2"/>
  <c r="FQ52751" i="2"/>
  <c r="FQ52752" i="2"/>
  <c r="FQ52753" i="2"/>
  <c r="FQ52754" i="2"/>
  <c r="FQ52755" i="2"/>
  <c r="FQ52756" i="2"/>
  <c r="FQ52757" i="2"/>
  <c r="FQ52758" i="2"/>
  <c r="FQ52759" i="2"/>
  <c r="FQ52760" i="2"/>
  <c r="FQ52761" i="2"/>
  <c r="FQ52762" i="2"/>
  <c r="FQ52763" i="2"/>
  <c r="FQ52764" i="2"/>
  <c r="FQ52765" i="2"/>
  <c r="FQ52766" i="2"/>
  <c r="FQ52767" i="2"/>
  <c r="FQ52768" i="2"/>
  <c r="FQ52769" i="2"/>
  <c r="FQ52770" i="2"/>
  <c r="FQ52771" i="2"/>
  <c r="FQ52772" i="2"/>
  <c r="FQ52773" i="2"/>
  <c r="FQ52774" i="2"/>
  <c r="FQ52775" i="2"/>
  <c r="FQ52776" i="2"/>
  <c r="FQ52777" i="2"/>
  <c r="FQ52778" i="2"/>
  <c r="FQ52779" i="2"/>
  <c r="FQ52780" i="2"/>
  <c r="FQ52781" i="2"/>
  <c r="FQ52782" i="2"/>
  <c r="FQ52783" i="2"/>
  <c r="FQ52784" i="2"/>
  <c r="FQ52785" i="2"/>
  <c r="FQ52786" i="2"/>
  <c r="FQ52787" i="2"/>
  <c r="FQ52788" i="2"/>
  <c r="FQ52789" i="2"/>
  <c r="FQ52790" i="2"/>
  <c r="FQ52791" i="2"/>
  <c r="FQ52792" i="2"/>
  <c r="FQ52793" i="2"/>
  <c r="FQ52794" i="2"/>
  <c r="FQ52795" i="2"/>
  <c r="FQ52796" i="2"/>
  <c r="FQ52797" i="2"/>
  <c r="FQ52798" i="2"/>
  <c r="FQ52799" i="2"/>
  <c r="FQ52800" i="2"/>
  <c r="FQ52801" i="2"/>
  <c r="FQ52802" i="2"/>
  <c r="FQ52803" i="2"/>
  <c r="FQ52804" i="2"/>
  <c r="FQ52805" i="2"/>
  <c r="FQ52806" i="2"/>
  <c r="FQ52807" i="2"/>
  <c r="FQ52808" i="2"/>
  <c r="FQ52809" i="2"/>
  <c r="FQ52810" i="2"/>
  <c r="FQ52811" i="2"/>
  <c r="FQ52812" i="2"/>
  <c r="FQ52813" i="2"/>
  <c r="FQ52814" i="2"/>
  <c r="FQ52815" i="2"/>
  <c r="FQ52816" i="2"/>
  <c r="FQ52817" i="2"/>
  <c r="FQ52818" i="2"/>
  <c r="FQ52819" i="2"/>
  <c r="FQ52820" i="2"/>
  <c r="FQ52821" i="2"/>
  <c r="FQ52822" i="2"/>
  <c r="FQ52823" i="2"/>
  <c r="FQ52824" i="2"/>
  <c r="FQ52825" i="2"/>
  <c r="FQ52826" i="2"/>
  <c r="FQ52827" i="2"/>
  <c r="FQ52828" i="2"/>
  <c r="FQ52829" i="2"/>
  <c r="FQ52830" i="2"/>
  <c r="FQ52831" i="2"/>
  <c r="FQ52832" i="2"/>
  <c r="FQ52833" i="2"/>
  <c r="FQ52834" i="2"/>
  <c r="FQ52835" i="2"/>
  <c r="FQ52836" i="2"/>
  <c r="FQ52837" i="2"/>
  <c r="FQ52838" i="2"/>
  <c r="FQ52839" i="2"/>
  <c r="FQ52840" i="2"/>
  <c r="FQ52841" i="2"/>
  <c r="FQ52842" i="2"/>
  <c r="FQ52843" i="2"/>
  <c r="FQ52844" i="2"/>
  <c r="FQ52845" i="2"/>
  <c r="FQ52846" i="2"/>
  <c r="FQ52847" i="2"/>
  <c r="FQ52848" i="2"/>
  <c r="FQ52849" i="2"/>
  <c r="FQ52850" i="2"/>
  <c r="FQ52851" i="2"/>
  <c r="FQ52852" i="2"/>
  <c r="FQ52853" i="2"/>
  <c r="FQ52854" i="2"/>
  <c r="FQ52855" i="2"/>
  <c r="FQ52856" i="2"/>
  <c r="FQ52857" i="2"/>
  <c r="FQ52858" i="2"/>
  <c r="FQ52859" i="2"/>
  <c r="FQ52860" i="2"/>
  <c r="FQ52861" i="2"/>
  <c r="FQ52862" i="2"/>
  <c r="FQ52863" i="2"/>
  <c r="FQ52864" i="2"/>
  <c r="FQ52865" i="2"/>
  <c r="FQ52866" i="2"/>
  <c r="FQ52867" i="2"/>
  <c r="FQ52868" i="2"/>
  <c r="FQ52869" i="2"/>
  <c r="FQ52870" i="2"/>
  <c r="FQ52871" i="2"/>
  <c r="FQ52872" i="2"/>
  <c r="FQ52873" i="2"/>
  <c r="FQ52874" i="2"/>
  <c r="FQ52875" i="2"/>
  <c r="FQ52876" i="2"/>
  <c r="FQ52877" i="2"/>
  <c r="FQ52878" i="2"/>
  <c r="FQ52879" i="2"/>
  <c r="FQ52880" i="2"/>
  <c r="FQ52881" i="2"/>
  <c r="FQ52882" i="2"/>
  <c r="FQ52883" i="2"/>
  <c r="FQ52884" i="2"/>
  <c r="FQ52885" i="2"/>
  <c r="FQ52886" i="2"/>
  <c r="FQ52887" i="2"/>
  <c r="FQ52888" i="2"/>
  <c r="FQ52889" i="2"/>
  <c r="FQ52890" i="2"/>
  <c r="FQ52891" i="2"/>
  <c r="FQ52892" i="2"/>
  <c r="FQ52893" i="2"/>
  <c r="FQ52894" i="2"/>
  <c r="FQ52895" i="2"/>
  <c r="FQ52896" i="2"/>
  <c r="FQ52897" i="2"/>
  <c r="FQ52898" i="2"/>
  <c r="FQ52899" i="2"/>
  <c r="FQ52900" i="2"/>
  <c r="FQ52901" i="2"/>
  <c r="FQ52902" i="2"/>
  <c r="FQ52903" i="2"/>
  <c r="FQ52904" i="2"/>
  <c r="FQ52905" i="2"/>
  <c r="FQ52906" i="2"/>
  <c r="FQ52907" i="2"/>
  <c r="FQ52908" i="2"/>
  <c r="FQ52909" i="2"/>
  <c r="FQ52910" i="2"/>
  <c r="FQ52911" i="2"/>
  <c r="FQ52912" i="2"/>
  <c r="FQ52913" i="2"/>
  <c r="FQ52914" i="2"/>
  <c r="FQ52915" i="2"/>
  <c r="FQ52916" i="2"/>
  <c r="FQ52917" i="2"/>
  <c r="FQ52918" i="2"/>
  <c r="FQ52919" i="2"/>
  <c r="FQ52920" i="2"/>
  <c r="FQ52921" i="2"/>
  <c r="FQ52922" i="2"/>
  <c r="FQ52923" i="2"/>
  <c r="FQ52924" i="2"/>
  <c r="FQ52925" i="2"/>
  <c r="FQ52926" i="2"/>
  <c r="FQ52927" i="2"/>
  <c r="FQ52928" i="2"/>
  <c r="FQ52929" i="2"/>
  <c r="FQ52930" i="2"/>
  <c r="FQ52931" i="2"/>
  <c r="FQ52932" i="2"/>
  <c r="FQ52933" i="2"/>
  <c r="FQ52934" i="2"/>
  <c r="FQ52935" i="2"/>
  <c r="FQ52936" i="2"/>
  <c r="FQ52937" i="2"/>
  <c r="FQ52938" i="2"/>
  <c r="FQ52939" i="2"/>
  <c r="FQ52940" i="2"/>
  <c r="FQ52941" i="2"/>
  <c r="FQ52942" i="2"/>
  <c r="FQ52943" i="2"/>
  <c r="FQ52944" i="2"/>
  <c r="FQ52945" i="2"/>
  <c r="FQ52946" i="2"/>
  <c r="FQ52947" i="2"/>
  <c r="FQ52948" i="2"/>
  <c r="FQ52949" i="2"/>
  <c r="FQ52950" i="2"/>
  <c r="FQ52951" i="2"/>
  <c r="FQ52952" i="2"/>
  <c r="FQ52953" i="2"/>
  <c r="FQ52954" i="2"/>
  <c r="FQ52955" i="2"/>
  <c r="FQ52956" i="2"/>
  <c r="FQ52957" i="2"/>
  <c r="FQ52958" i="2"/>
  <c r="FQ52959" i="2"/>
  <c r="FQ52960" i="2"/>
  <c r="FQ52961" i="2"/>
  <c r="FQ52962" i="2"/>
  <c r="FQ52963" i="2"/>
  <c r="FQ52964" i="2"/>
  <c r="FQ52965" i="2"/>
  <c r="FQ52966" i="2"/>
  <c r="FQ52967" i="2"/>
  <c r="FQ52968" i="2"/>
  <c r="FQ52969" i="2"/>
  <c r="FQ52970" i="2"/>
  <c r="FQ52971" i="2"/>
  <c r="FQ52972" i="2"/>
  <c r="FQ52973" i="2"/>
  <c r="FQ52974" i="2"/>
  <c r="FQ52975" i="2"/>
  <c r="FQ52976" i="2"/>
  <c r="FQ52977" i="2"/>
  <c r="FQ52978" i="2"/>
  <c r="FQ52979" i="2"/>
  <c r="FQ52980" i="2"/>
  <c r="FQ52981" i="2"/>
  <c r="FQ52982" i="2"/>
  <c r="FQ52983" i="2"/>
  <c r="FQ52984" i="2"/>
  <c r="FQ52985" i="2"/>
  <c r="FQ52986" i="2"/>
  <c r="FQ52987" i="2"/>
  <c r="FQ52988" i="2"/>
  <c r="FQ52989" i="2"/>
  <c r="FQ52990" i="2"/>
  <c r="FQ52991" i="2"/>
  <c r="FQ52992" i="2"/>
  <c r="FQ52993" i="2"/>
  <c r="FQ52994" i="2"/>
  <c r="FQ52995" i="2"/>
  <c r="FQ52996" i="2"/>
  <c r="FQ52997" i="2"/>
  <c r="FQ52998" i="2"/>
  <c r="FQ52999" i="2"/>
  <c r="FQ53000" i="2"/>
  <c r="FQ53001" i="2"/>
  <c r="FQ53002" i="2"/>
  <c r="FQ53003" i="2"/>
  <c r="FQ53004" i="2"/>
  <c r="FQ53005" i="2"/>
  <c r="FQ53006" i="2"/>
  <c r="FQ53007" i="2"/>
  <c r="FQ53008" i="2"/>
  <c r="FQ53009" i="2"/>
  <c r="FQ53010" i="2"/>
  <c r="FQ53011" i="2"/>
  <c r="FQ53012" i="2"/>
  <c r="FQ53013" i="2"/>
  <c r="FQ53014" i="2"/>
  <c r="FQ53015" i="2"/>
  <c r="FQ53016" i="2"/>
  <c r="FQ53017" i="2"/>
  <c r="FQ53018" i="2"/>
  <c r="FQ53019" i="2"/>
  <c r="FQ53020" i="2"/>
  <c r="FQ53021" i="2"/>
  <c r="FQ53022" i="2"/>
  <c r="FQ53023" i="2"/>
  <c r="FQ53024" i="2"/>
  <c r="FQ53025" i="2"/>
  <c r="FQ53026" i="2"/>
  <c r="FQ53027" i="2"/>
  <c r="FQ53028" i="2"/>
  <c r="FQ53029" i="2"/>
  <c r="FQ53030" i="2"/>
  <c r="FQ53031" i="2"/>
  <c r="FQ53032" i="2"/>
  <c r="FQ53033" i="2"/>
  <c r="FQ53034" i="2"/>
  <c r="FQ53035" i="2"/>
  <c r="FQ53036" i="2"/>
  <c r="FQ53037" i="2"/>
  <c r="FQ53038" i="2"/>
  <c r="FQ53039" i="2"/>
  <c r="FQ53040" i="2"/>
  <c r="FQ53041" i="2"/>
  <c r="FQ53042" i="2"/>
  <c r="FQ53043" i="2"/>
  <c r="FQ53044" i="2"/>
  <c r="FQ53045" i="2"/>
  <c r="FQ53046" i="2"/>
  <c r="FQ53047" i="2"/>
  <c r="FQ53048" i="2"/>
  <c r="FQ53049" i="2"/>
  <c r="FQ53050" i="2"/>
  <c r="FQ53051" i="2"/>
  <c r="FQ53052" i="2"/>
  <c r="FQ53053" i="2"/>
  <c r="FQ53054" i="2"/>
  <c r="FQ53055" i="2"/>
  <c r="FQ53056" i="2"/>
  <c r="FQ53057" i="2"/>
  <c r="FQ53058" i="2"/>
  <c r="FQ53059" i="2"/>
  <c r="FQ53060" i="2"/>
  <c r="FQ53061" i="2"/>
  <c r="FQ53062" i="2"/>
  <c r="FQ53063" i="2"/>
  <c r="FQ53064" i="2"/>
  <c r="FQ53065" i="2"/>
  <c r="FQ53066" i="2"/>
  <c r="FQ53067" i="2"/>
  <c r="FQ53068" i="2"/>
  <c r="FQ53069" i="2"/>
  <c r="FQ53070" i="2"/>
  <c r="FQ53071" i="2"/>
  <c r="FQ53072" i="2"/>
  <c r="FQ53073" i="2"/>
  <c r="FQ53074" i="2"/>
  <c r="FQ53075" i="2"/>
  <c r="FQ53076" i="2"/>
  <c r="FQ53077" i="2"/>
  <c r="FQ53078" i="2"/>
  <c r="FQ53079" i="2"/>
  <c r="FQ53080" i="2"/>
  <c r="FQ53081" i="2"/>
  <c r="FQ53082" i="2"/>
  <c r="FQ53083" i="2"/>
  <c r="FQ53084" i="2"/>
  <c r="FQ53085" i="2"/>
  <c r="FQ53086" i="2"/>
  <c r="FQ53087" i="2"/>
  <c r="FQ53088" i="2"/>
  <c r="FQ53089" i="2"/>
  <c r="FQ53090" i="2"/>
  <c r="FQ53091" i="2"/>
  <c r="FQ53092" i="2"/>
  <c r="FQ53093" i="2"/>
  <c r="FQ53094" i="2"/>
  <c r="FQ53095" i="2"/>
  <c r="FQ53096" i="2"/>
  <c r="FQ53097" i="2"/>
  <c r="FQ53098" i="2"/>
  <c r="FQ53099" i="2"/>
  <c r="FQ53100" i="2"/>
  <c r="FQ53101" i="2"/>
  <c r="FQ53102" i="2"/>
  <c r="FQ53103" i="2"/>
  <c r="FQ53104" i="2"/>
  <c r="FQ53105" i="2"/>
  <c r="FQ53106" i="2"/>
  <c r="FQ53107" i="2"/>
  <c r="FQ53108" i="2"/>
  <c r="FQ53109" i="2"/>
  <c r="FQ53110" i="2"/>
  <c r="FQ53111" i="2"/>
  <c r="FQ53112" i="2"/>
  <c r="FQ53113" i="2"/>
  <c r="FQ53114" i="2"/>
  <c r="FQ53115" i="2"/>
  <c r="FQ53116" i="2"/>
  <c r="FQ53117" i="2"/>
  <c r="FQ53118" i="2"/>
  <c r="FQ53119" i="2"/>
  <c r="FQ53120" i="2"/>
  <c r="FQ53121" i="2"/>
  <c r="FQ53122" i="2"/>
  <c r="FQ53123" i="2"/>
  <c r="FQ53124" i="2"/>
  <c r="FQ53125" i="2"/>
  <c r="FQ53126" i="2"/>
  <c r="FQ53127" i="2"/>
  <c r="FQ53128" i="2"/>
  <c r="FQ53129" i="2"/>
  <c r="FQ53130" i="2"/>
  <c r="FQ53131" i="2"/>
  <c r="FQ53132" i="2"/>
  <c r="FQ53133" i="2"/>
  <c r="FQ53134" i="2"/>
  <c r="FQ53135" i="2"/>
  <c r="FQ53136" i="2"/>
  <c r="FQ53137" i="2"/>
  <c r="FQ53138" i="2"/>
  <c r="FQ53139" i="2"/>
  <c r="FQ53140" i="2"/>
  <c r="FQ53141" i="2"/>
  <c r="FQ53142" i="2"/>
  <c r="FQ53143" i="2"/>
  <c r="FQ53144" i="2"/>
  <c r="FQ53145" i="2"/>
  <c r="FQ53146" i="2"/>
  <c r="FQ53147" i="2"/>
  <c r="FQ53148" i="2"/>
  <c r="FQ53149" i="2"/>
  <c r="FQ53150" i="2"/>
  <c r="FQ53151" i="2"/>
  <c r="FQ53152" i="2"/>
  <c r="FQ53153" i="2"/>
  <c r="FQ53154" i="2"/>
  <c r="FQ53155" i="2"/>
  <c r="FQ53156" i="2"/>
  <c r="FQ53157" i="2"/>
  <c r="FQ53158" i="2"/>
  <c r="FQ53159" i="2"/>
  <c r="FQ53160" i="2"/>
  <c r="FQ53161" i="2"/>
  <c r="FQ53162" i="2"/>
  <c r="FQ53163" i="2"/>
  <c r="FQ53164" i="2"/>
  <c r="FQ53165" i="2"/>
  <c r="FQ53166" i="2"/>
  <c r="FQ53167" i="2"/>
  <c r="FQ53168" i="2"/>
  <c r="FQ53169" i="2"/>
  <c r="FQ53170" i="2"/>
  <c r="FQ53171" i="2"/>
  <c r="FQ53172" i="2"/>
  <c r="FQ53173" i="2"/>
  <c r="FQ53174" i="2"/>
  <c r="FQ53175" i="2"/>
  <c r="FQ53176" i="2"/>
  <c r="FQ53177" i="2"/>
  <c r="FQ53178" i="2"/>
  <c r="FQ53179" i="2"/>
  <c r="FQ53180" i="2"/>
  <c r="FQ53181" i="2"/>
  <c r="FQ53182" i="2"/>
  <c r="FQ53183" i="2"/>
  <c r="FQ53184" i="2"/>
  <c r="FQ53185" i="2"/>
  <c r="FQ53186" i="2"/>
  <c r="FQ53187" i="2"/>
  <c r="FQ53188" i="2"/>
  <c r="FQ53189" i="2"/>
  <c r="FQ53190" i="2"/>
  <c r="FQ53191" i="2"/>
  <c r="FQ53192" i="2"/>
  <c r="FQ53193" i="2"/>
  <c r="FQ53194" i="2"/>
  <c r="FQ53195" i="2"/>
  <c r="FQ53196" i="2"/>
  <c r="FQ53197" i="2"/>
  <c r="FQ53198" i="2"/>
  <c r="FQ53199" i="2"/>
  <c r="FQ53200" i="2"/>
  <c r="FQ53201" i="2"/>
  <c r="FQ53202" i="2"/>
  <c r="FQ53203" i="2"/>
  <c r="FQ53204" i="2"/>
  <c r="FQ53205" i="2"/>
  <c r="FQ53206" i="2"/>
  <c r="FQ53207" i="2"/>
  <c r="FQ53208" i="2"/>
  <c r="FQ53209" i="2"/>
  <c r="FQ53210" i="2"/>
  <c r="FQ53211" i="2"/>
  <c r="FQ53212" i="2"/>
  <c r="FQ53213" i="2"/>
  <c r="FQ53214" i="2"/>
  <c r="FQ53215" i="2"/>
  <c r="FQ53216" i="2"/>
  <c r="FQ53217" i="2"/>
  <c r="FQ53218" i="2"/>
  <c r="FQ53219" i="2"/>
  <c r="FQ53220" i="2"/>
  <c r="FQ53221" i="2"/>
  <c r="FQ53222" i="2"/>
  <c r="FQ53223" i="2"/>
  <c r="FQ53224" i="2"/>
  <c r="FQ53225" i="2"/>
  <c r="FQ53226" i="2"/>
  <c r="FQ53227" i="2"/>
  <c r="FQ53228" i="2"/>
  <c r="FQ53229" i="2"/>
  <c r="FQ53230" i="2"/>
  <c r="FQ53231" i="2"/>
  <c r="FQ53232" i="2"/>
  <c r="FQ53233" i="2"/>
  <c r="FQ53234" i="2"/>
  <c r="FQ53235" i="2"/>
  <c r="FQ53236" i="2"/>
  <c r="FQ53237" i="2"/>
  <c r="FQ53238" i="2"/>
  <c r="FQ53239" i="2"/>
  <c r="FQ53240" i="2"/>
  <c r="FQ53241" i="2"/>
  <c r="FQ53242" i="2"/>
  <c r="FQ53243" i="2"/>
  <c r="FQ53244" i="2"/>
  <c r="FQ53245" i="2"/>
  <c r="FQ53246" i="2"/>
  <c r="FQ53247" i="2"/>
  <c r="FQ53248" i="2"/>
  <c r="FQ53249" i="2"/>
  <c r="FQ53250" i="2"/>
  <c r="FQ53251" i="2"/>
  <c r="FQ53252" i="2"/>
  <c r="FQ53253" i="2"/>
  <c r="FQ53254" i="2"/>
  <c r="FQ53255" i="2"/>
  <c r="FQ53256" i="2"/>
  <c r="FQ53257" i="2"/>
  <c r="FQ53258" i="2"/>
  <c r="FQ53259" i="2"/>
  <c r="FQ53260" i="2"/>
  <c r="FQ53261" i="2"/>
  <c r="FQ53262" i="2"/>
  <c r="FQ53263" i="2"/>
  <c r="FQ53264" i="2"/>
  <c r="FQ53265" i="2"/>
  <c r="FQ53266" i="2"/>
  <c r="FQ53267" i="2"/>
  <c r="FQ53268" i="2"/>
  <c r="FQ53269" i="2"/>
  <c r="FQ53270" i="2"/>
  <c r="FQ53271" i="2"/>
  <c r="FQ53272" i="2"/>
  <c r="FQ53273" i="2"/>
  <c r="FQ53274" i="2"/>
  <c r="FQ53275" i="2"/>
  <c r="FQ53276" i="2"/>
  <c r="FQ53277" i="2"/>
  <c r="FQ53278" i="2"/>
  <c r="FQ53279" i="2"/>
  <c r="FQ53280" i="2"/>
  <c r="FQ53281" i="2"/>
  <c r="FQ53282" i="2"/>
  <c r="FQ53283" i="2"/>
  <c r="FQ53284" i="2"/>
  <c r="FQ53285" i="2"/>
  <c r="FQ53286" i="2"/>
  <c r="FQ53287" i="2"/>
  <c r="FQ53288" i="2"/>
  <c r="FQ53289" i="2"/>
  <c r="FQ53290" i="2"/>
  <c r="FQ53291" i="2"/>
  <c r="FQ53292" i="2"/>
  <c r="FQ53293" i="2"/>
  <c r="FQ53294" i="2"/>
  <c r="FQ53295" i="2"/>
  <c r="FQ53296" i="2"/>
  <c r="FQ53297" i="2"/>
  <c r="FQ53298" i="2"/>
  <c r="FQ53299" i="2"/>
  <c r="FQ53300" i="2"/>
  <c r="FQ53301" i="2"/>
  <c r="FQ53302" i="2"/>
  <c r="FQ53303" i="2"/>
  <c r="FQ53304" i="2"/>
  <c r="FQ53305" i="2"/>
  <c r="FQ53306" i="2"/>
  <c r="FQ53307" i="2"/>
  <c r="FQ53308" i="2"/>
  <c r="FQ53309" i="2"/>
  <c r="FQ53310" i="2"/>
  <c r="FQ53311" i="2"/>
  <c r="FQ53312" i="2"/>
  <c r="FQ53313" i="2"/>
  <c r="FQ53314" i="2"/>
  <c r="FQ53315" i="2"/>
  <c r="FQ53316" i="2"/>
  <c r="FQ53317" i="2"/>
  <c r="FQ53318" i="2"/>
  <c r="FQ53319" i="2"/>
  <c r="FQ53320" i="2"/>
  <c r="FQ53321" i="2"/>
  <c r="FQ53322" i="2"/>
  <c r="FQ53323" i="2"/>
  <c r="FQ53324" i="2"/>
  <c r="FQ53325" i="2"/>
  <c r="FQ53326" i="2"/>
  <c r="FQ53327" i="2"/>
  <c r="FQ53328" i="2"/>
  <c r="FQ53329" i="2"/>
  <c r="FQ53330" i="2"/>
  <c r="FQ53331" i="2"/>
  <c r="FQ53332" i="2"/>
  <c r="FQ53333" i="2"/>
  <c r="FQ53334" i="2"/>
  <c r="FQ53335" i="2"/>
  <c r="FQ53336" i="2"/>
  <c r="FQ53337" i="2"/>
  <c r="FQ53338" i="2"/>
  <c r="FQ53339" i="2"/>
  <c r="FQ53340" i="2"/>
  <c r="FQ53341" i="2"/>
  <c r="FQ53342" i="2"/>
  <c r="FQ53343" i="2"/>
  <c r="FQ53344" i="2"/>
  <c r="FQ53345" i="2"/>
  <c r="FQ53346" i="2"/>
  <c r="FQ53347" i="2"/>
  <c r="FQ53348" i="2"/>
  <c r="FQ53349" i="2"/>
  <c r="FQ53350" i="2"/>
  <c r="FQ53351" i="2"/>
  <c r="FQ53352" i="2"/>
  <c r="FQ53353" i="2"/>
  <c r="FQ53354" i="2"/>
  <c r="FQ53355" i="2"/>
  <c r="FQ53356" i="2"/>
  <c r="FQ53357" i="2"/>
  <c r="FQ53358" i="2"/>
  <c r="FQ53359" i="2"/>
  <c r="FQ53360" i="2"/>
  <c r="FQ53361" i="2"/>
  <c r="FQ53362" i="2"/>
  <c r="FQ53363" i="2"/>
  <c r="FQ53364" i="2"/>
  <c r="FQ53365" i="2"/>
  <c r="FQ53366" i="2"/>
  <c r="FQ53367" i="2"/>
  <c r="FQ53368" i="2"/>
  <c r="FQ53369" i="2"/>
  <c r="FQ53370" i="2"/>
  <c r="FQ53371" i="2"/>
  <c r="FQ53372" i="2"/>
  <c r="FQ53373" i="2"/>
  <c r="FQ53374" i="2"/>
  <c r="FQ53375" i="2"/>
  <c r="FQ53376" i="2"/>
  <c r="FQ53377" i="2"/>
  <c r="FQ53378" i="2"/>
  <c r="FQ53379" i="2"/>
  <c r="FQ53380" i="2"/>
  <c r="FQ53381" i="2"/>
  <c r="FQ53382" i="2"/>
  <c r="FQ53383" i="2"/>
  <c r="FQ53384" i="2"/>
  <c r="FQ53385" i="2"/>
  <c r="FQ53386" i="2"/>
  <c r="FQ53387" i="2"/>
  <c r="FQ53388" i="2"/>
  <c r="FQ53389" i="2"/>
  <c r="FQ53390" i="2"/>
  <c r="FQ53391" i="2"/>
  <c r="FQ53392" i="2"/>
  <c r="FQ53393" i="2"/>
  <c r="FQ53394" i="2"/>
  <c r="FQ53395" i="2"/>
  <c r="FQ53396" i="2"/>
  <c r="FQ53397" i="2"/>
  <c r="FQ53398" i="2"/>
  <c r="FQ53399" i="2"/>
  <c r="FQ53400" i="2"/>
  <c r="FQ53401" i="2"/>
  <c r="FQ53402" i="2"/>
  <c r="FQ53403" i="2"/>
  <c r="FQ53404" i="2"/>
  <c r="FQ53405" i="2"/>
  <c r="FQ53406" i="2"/>
  <c r="FQ53407" i="2"/>
  <c r="FQ53408" i="2"/>
  <c r="FQ53409" i="2"/>
  <c r="FQ53410" i="2"/>
  <c r="FQ53411" i="2"/>
  <c r="FQ53412" i="2"/>
  <c r="FQ53413" i="2"/>
  <c r="FQ53414" i="2"/>
  <c r="FQ53415" i="2"/>
  <c r="FQ53416" i="2"/>
  <c r="FQ53417" i="2"/>
  <c r="FQ53418" i="2"/>
  <c r="FQ53419" i="2"/>
  <c r="FQ53420" i="2"/>
  <c r="FQ53421" i="2"/>
  <c r="FQ53422" i="2"/>
  <c r="FQ53423" i="2"/>
  <c r="FQ53424" i="2"/>
  <c r="FQ53425" i="2"/>
  <c r="FQ53426" i="2"/>
  <c r="FQ53427" i="2"/>
  <c r="FQ53428" i="2"/>
  <c r="FQ53429" i="2"/>
  <c r="FQ53430" i="2"/>
  <c r="FQ53431" i="2"/>
  <c r="FQ53432" i="2"/>
  <c r="FQ53433" i="2"/>
  <c r="FQ53434" i="2"/>
  <c r="FQ53435" i="2"/>
  <c r="FQ53436" i="2"/>
  <c r="FQ53437" i="2"/>
  <c r="FQ53438" i="2"/>
  <c r="FQ53439" i="2"/>
  <c r="FQ53440" i="2"/>
  <c r="FQ53441" i="2"/>
  <c r="FQ53442" i="2"/>
  <c r="FQ53443" i="2"/>
  <c r="FQ53444" i="2"/>
  <c r="FQ53445" i="2"/>
  <c r="FQ53446" i="2"/>
  <c r="FQ53447" i="2"/>
  <c r="FQ53448" i="2"/>
  <c r="FQ53449" i="2"/>
  <c r="FQ53450" i="2"/>
  <c r="FQ53451" i="2"/>
  <c r="FQ53452" i="2"/>
  <c r="FQ53453" i="2"/>
  <c r="FQ53454" i="2"/>
  <c r="FQ53455" i="2"/>
  <c r="FQ53456" i="2"/>
  <c r="FQ53457" i="2"/>
  <c r="FQ53458" i="2"/>
  <c r="FQ53459" i="2"/>
  <c r="FQ53460" i="2"/>
  <c r="FQ53461" i="2"/>
  <c r="FQ53462" i="2"/>
  <c r="FQ53463" i="2"/>
  <c r="FQ53464" i="2"/>
  <c r="FQ53465" i="2"/>
  <c r="FQ53466" i="2"/>
  <c r="FQ53467" i="2"/>
  <c r="FQ53468" i="2"/>
  <c r="FQ53469" i="2"/>
  <c r="FQ53470" i="2"/>
  <c r="FQ53471" i="2"/>
  <c r="FQ53472" i="2"/>
  <c r="FQ53473" i="2"/>
  <c r="FQ53474" i="2"/>
  <c r="FQ53475" i="2"/>
  <c r="FQ53476" i="2"/>
  <c r="FQ53477" i="2"/>
  <c r="FQ53478" i="2"/>
  <c r="FQ53479" i="2"/>
  <c r="FQ53480" i="2"/>
  <c r="FQ53481" i="2"/>
  <c r="FQ53482" i="2"/>
  <c r="FQ53483" i="2"/>
  <c r="FQ53484" i="2"/>
  <c r="FQ53485" i="2"/>
  <c r="FQ53486" i="2"/>
  <c r="FQ53487" i="2"/>
  <c r="FQ53488" i="2"/>
  <c r="FQ53489" i="2"/>
  <c r="FQ53490" i="2"/>
  <c r="FQ53491" i="2"/>
  <c r="FQ53492" i="2"/>
  <c r="FQ53493" i="2"/>
  <c r="FQ53494" i="2"/>
  <c r="FQ53495" i="2"/>
  <c r="FQ53496" i="2"/>
  <c r="FQ53497" i="2"/>
  <c r="FQ53498" i="2"/>
  <c r="FQ53499" i="2"/>
  <c r="FQ53500" i="2"/>
  <c r="FQ53501" i="2"/>
  <c r="FQ53502" i="2"/>
  <c r="FQ53503" i="2"/>
  <c r="FQ53504" i="2"/>
  <c r="FQ53505" i="2"/>
  <c r="FQ53506" i="2"/>
  <c r="FQ53507" i="2"/>
  <c r="FQ53508" i="2"/>
  <c r="FQ53509" i="2"/>
  <c r="FQ53510" i="2"/>
  <c r="FQ53511" i="2"/>
  <c r="FQ53512" i="2"/>
  <c r="FQ53513" i="2"/>
  <c r="FQ53514" i="2"/>
  <c r="FQ53515" i="2"/>
  <c r="FQ53516" i="2"/>
  <c r="FQ53517" i="2"/>
  <c r="FQ53518" i="2"/>
  <c r="FQ53519" i="2"/>
  <c r="FQ53520" i="2"/>
  <c r="FQ53521" i="2"/>
  <c r="FQ53522" i="2"/>
  <c r="FQ53523" i="2"/>
  <c r="FQ53524" i="2"/>
  <c r="FQ53525" i="2"/>
  <c r="FQ53526" i="2"/>
  <c r="FQ53527" i="2"/>
  <c r="FQ53528" i="2"/>
  <c r="FQ53529" i="2"/>
  <c r="FQ53530" i="2"/>
  <c r="FQ53531" i="2"/>
  <c r="FQ53532" i="2"/>
  <c r="FQ53533" i="2"/>
  <c r="FQ53534" i="2"/>
  <c r="FQ53535" i="2"/>
  <c r="FQ53536" i="2"/>
  <c r="FQ53537" i="2"/>
  <c r="FQ53538" i="2"/>
  <c r="FQ53539" i="2"/>
  <c r="FQ53540" i="2"/>
  <c r="FQ53541" i="2"/>
  <c r="FQ53542" i="2"/>
  <c r="FQ53543" i="2"/>
  <c r="FQ53544" i="2"/>
  <c r="FQ53545" i="2"/>
  <c r="FQ53546" i="2"/>
  <c r="FQ53547" i="2"/>
  <c r="FQ53548" i="2"/>
  <c r="FQ53549" i="2"/>
  <c r="FQ53550" i="2"/>
  <c r="FQ53551" i="2"/>
  <c r="FQ53552" i="2"/>
  <c r="FQ53553" i="2"/>
  <c r="FQ53554" i="2"/>
  <c r="FQ53555" i="2"/>
  <c r="FQ53556" i="2"/>
  <c r="FQ53557" i="2"/>
  <c r="FQ53558" i="2"/>
  <c r="FQ53559" i="2"/>
  <c r="FQ53560" i="2"/>
  <c r="FQ53561" i="2"/>
  <c r="FQ53562" i="2"/>
  <c r="FQ53563" i="2"/>
  <c r="FQ53564" i="2"/>
  <c r="FQ53565" i="2"/>
  <c r="FQ53566" i="2"/>
  <c r="FQ53567" i="2"/>
  <c r="FQ53568" i="2"/>
  <c r="FQ53569" i="2"/>
  <c r="FQ53570" i="2"/>
  <c r="FQ53571" i="2"/>
  <c r="FQ53572" i="2"/>
  <c r="FQ53573" i="2"/>
  <c r="FQ53574" i="2"/>
  <c r="FQ53575" i="2"/>
  <c r="FQ53576" i="2"/>
  <c r="FQ53577" i="2"/>
  <c r="FQ53578" i="2"/>
  <c r="FQ53579" i="2"/>
  <c r="FQ53580" i="2"/>
  <c r="FQ53581" i="2"/>
  <c r="FQ53582" i="2"/>
  <c r="FQ53583" i="2"/>
  <c r="FQ53584" i="2"/>
  <c r="FQ53585" i="2"/>
  <c r="FQ53586" i="2"/>
  <c r="FQ53587" i="2"/>
  <c r="FQ53588" i="2"/>
  <c r="FQ53589" i="2"/>
  <c r="FQ53590" i="2"/>
  <c r="FQ53591" i="2"/>
  <c r="FQ53592" i="2"/>
  <c r="FQ53593" i="2"/>
  <c r="FQ53594" i="2"/>
  <c r="FQ53595" i="2"/>
  <c r="FQ53596" i="2"/>
  <c r="FQ53597" i="2"/>
  <c r="FQ53598" i="2"/>
  <c r="FQ53599" i="2"/>
  <c r="FQ53600" i="2"/>
  <c r="FQ53601" i="2"/>
  <c r="FQ53602" i="2"/>
  <c r="FQ53603" i="2"/>
  <c r="FQ53604" i="2"/>
  <c r="FQ53605" i="2"/>
  <c r="FQ53606" i="2"/>
  <c r="FQ53607" i="2"/>
  <c r="FQ53608" i="2"/>
  <c r="FQ53609" i="2"/>
  <c r="FQ53610" i="2"/>
  <c r="FQ53611" i="2"/>
  <c r="FQ53612" i="2"/>
  <c r="FQ53613" i="2"/>
  <c r="FQ53614" i="2"/>
  <c r="FQ53615" i="2"/>
  <c r="FQ53616" i="2"/>
  <c r="FQ53617" i="2"/>
  <c r="FQ53618" i="2"/>
  <c r="FQ53619" i="2"/>
  <c r="FQ53620" i="2"/>
  <c r="FQ53621" i="2"/>
  <c r="FQ53622" i="2"/>
  <c r="FQ53623" i="2"/>
  <c r="FQ53624" i="2"/>
  <c r="FQ53625" i="2"/>
  <c r="FQ53626" i="2"/>
  <c r="FQ53627" i="2"/>
  <c r="FQ53628" i="2"/>
  <c r="FQ53629" i="2"/>
  <c r="FQ53630" i="2"/>
  <c r="FQ53631" i="2"/>
  <c r="FQ53632" i="2"/>
  <c r="FQ53633" i="2"/>
  <c r="FQ53634" i="2"/>
  <c r="FQ53635" i="2"/>
  <c r="FQ53636" i="2"/>
  <c r="FQ53637" i="2"/>
  <c r="FQ53638" i="2"/>
  <c r="FQ53639" i="2"/>
  <c r="FQ53640" i="2"/>
  <c r="FQ53641" i="2"/>
  <c r="FQ53642" i="2"/>
  <c r="FQ53643" i="2"/>
  <c r="FQ53644" i="2"/>
  <c r="FQ53645" i="2"/>
  <c r="FQ53646" i="2"/>
  <c r="FQ53647" i="2"/>
  <c r="FQ53648" i="2"/>
  <c r="FQ53649" i="2"/>
  <c r="FQ53650" i="2"/>
  <c r="FQ53651" i="2"/>
  <c r="FQ53652" i="2"/>
  <c r="FQ53653" i="2"/>
  <c r="FQ53654" i="2"/>
  <c r="FQ53655" i="2"/>
  <c r="FQ53656" i="2"/>
  <c r="FQ53657" i="2"/>
  <c r="FQ53658" i="2"/>
  <c r="FQ53659" i="2"/>
  <c r="FQ53660" i="2"/>
  <c r="FQ53661" i="2"/>
  <c r="FQ53662" i="2"/>
  <c r="FQ53663" i="2"/>
  <c r="FQ53664" i="2"/>
  <c r="FQ53665" i="2"/>
  <c r="FQ53666" i="2"/>
  <c r="FQ53667" i="2"/>
  <c r="FQ53668" i="2"/>
  <c r="FQ53669" i="2"/>
  <c r="FQ53670" i="2"/>
  <c r="FQ53671" i="2"/>
  <c r="FQ53672" i="2"/>
  <c r="FQ53673" i="2"/>
  <c r="FQ53674" i="2"/>
  <c r="FQ53675" i="2"/>
  <c r="FQ53676" i="2"/>
  <c r="FQ53677" i="2"/>
  <c r="FQ53678" i="2"/>
  <c r="FQ53679" i="2"/>
  <c r="FQ53680" i="2"/>
  <c r="FQ53681" i="2"/>
  <c r="FQ53682" i="2"/>
  <c r="FQ53683" i="2"/>
  <c r="FQ53684" i="2"/>
  <c r="FQ53685" i="2"/>
  <c r="FQ53686" i="2"/>
  <c r="FQ53687" i="2"/>
  <c r="FQ53688" i="2"/>
  <c r="FQ53689" i="2"/>
  <c r="FQ53690" i="2"/>
  <c r="FQ53691" i="2"/>
  <c r="FQ53692" i="2"/>
  <c r="FQ53693" i="2"/>
  <c r="FQ53694" i="2"/>
  <c r="FQ53695" i="2"/>
  <c r="FQ53696" i="2"/>
  <c r="FQ53697" i="2"/>
  <c r="FQ53698" i="2"/>
  <c r="FQ53699" i="2"/>
  <c r="FQ53700" i="2"/>
  <c r="FQ53701" i="2"/>
  <c r="FQ53702" i="2"/>
  <c r="FQ53703" i="2"/>
  <c r="FQ53704" i="2"/>
  <c r="FQ53705" i="2"/>
  <c r="FQ53706" i="2"/>
  <c r="FQ53707" i="2"/>
  <c r="FQ53708" i="2"/>
  <c r="FQ53709" i="2"/>
  <c r="FQ53710" i="2"/>
  <c r="FQ53711" i="2"/>
  <c r="FQ53712" i="2"/>
  <c r="FQ53713" i="2"/>
  <c r="FQ53714" i="2"/>
  <c r="FQ53715" i="2"/>
  <c r="FQ53716" i="2"/>
  <c r="FQ53717" i="2"/>
  <c r="FQ53718" i="2"/>
  <c r="FQ53719" i="2"/>
  <c r="FQ53720" i="2"/>
  <c r="FQ53721" i="2"/>
  <c r="FQ53722" i="2"/>
  <c r="FQ53723" i="2"/>
  <c r="FQ53724" i="2"/>
  <c r="FQ53725" i="2"/>
  <c r="FQ53726" i="2"/>
  <c r="FQ53727" i="2"/>
  <c r="FQ53728" i="2"/>
  <c r="FQ53729" i="2"/>
  <c r="FQ53730" i="2"/>
  <c r="FQ53731" i="2"/>
  <c r="FQ53732" i="2"/>
  <c r="FQ53733" i="2"/>
  <c r="FQ53734" i="2"/>
  <c r="FQ53735" i="2"/>
  <c r="FQ53736" i="2"/>
  <c r="FQ53737" i="2"/>
  <c r="FQ53738" i="2"/>
  <c r="FQ53739" i="2"/>
  <c r="FQ53740" i="2"/>
  <c r="FQ53741" i="2"/>
  <c r="FQ53742" i="2"/>
  <c r="FQ53743" i="2"/>
  <c r="FQ53744" i="2"/>
  <c r="FQ53745" i="2"/>
  <c r="FQ53746" i="2"/>
  <c r="FQ53747" i="2"/>
  <c r="FQ53748" i="2"/>
  <c r="FQ53749" i="2"/>
  <c r="FQ53750" i="2"/>
  <c r="FQ53751" i="2"/>
  <c r="FQ53752" i="2"/>
  <c r="FQ53753" i="2"/>
  <c r="FQ53754" i="2"/>
  <c r="FQ53755" i="2"/>
  <c r="FQ53756" i="2"/>
  <c r="FQ53757" i="2"/>
  <c r="FQ53758" i="2"/>
  <c r="FQ53759" i="2"/>
  <c r="FQ53760" i="2"/>
  <c r="FQ53761" i="2"/>
  <c r="FQ53762" i="2"/>
  <c r="FQ53763" i="2"/>
  <c r="FQ53764" i="2"/>
  <c r="FQ53765" i="2"/>
  <c r="FQ53766" i="2"/>
  <c r="FQ53767" i="2"/>
  <c r="FQ53768" i="2"/>
  <c r="FQ53769" i="2"/>
  <c r="FQ53770" i="2"/>
  <c r="FQ53771" i="2"/>
  <c r="FQ53772" i="2"/>
  <c r="FQ53773" i="2"/>
  <c r="FQ53774" i="2"/>
  <c r="FQ53775" i="2"/>
  <c r="FQ53776" i="2"/>
  <c r="FQ53777" i="2"/>
  <c r="FQ53778" i="2"/>
  <c r="FQ53779" i="2"/>
  <c r="FQ53780" i="2"/>
  <c r="FQ53781" i="2"/>
  <c r="FQ53782" i="2"/>
  <c r="FQ53783" i="2"/>
  <c r="FQ53784" i="2"/>
  <c r="FQ53785" i="2"/>
  <c r="FQ53786" i="2"/>
  <c r="FQ53787" i="2"/>
  <c r="FQ53788" i="2"/>
  <c r="FQ53789" i="2"/>
  <c r="FQ53790" i="2"/>
  <c r="FQ53791" i="2"/>
  <c r="FQ53792" i="2"/>
  <c r="FQ53793" i="2"/>
  <c r="FQ53794" i="2"/>
  <c r="FQ53795" i="2"/>
  <c r="FQ53796" i="2"/>
  <c r="FQ53797" i="2"/>
  <c r="FQ53798" i="2"/>
  <c r="FQ53799" i="2"/>
  <c r="FQ53800" i="2"/>
  <c r="FQ53801" i="2"/>
  <c r="FQ53802" i="2"/>
  <c r="FQ53803" i="2"/>
  <c r="FQ53804" i="2"/>
  <c r="FQ53805" i="2"/>
  <c r="FQ53806" i="2"/>
  <c r="FQ53807" i="2"/>
  <c r="FQ53808" i="2"/>
  <c r="FQ53809" i="2"/>
  <c r="FQ53810" i="2"/>
  <c r="FQ53811" i="2"/>
  <c r="FQ53812" i="2"/>
  <c r="FQ53813" i="2"/>
  <c r="FQ53814" i="2"/>
  <c r="FQ53815" i="2"/>
  <c r="FQ53816" i="2"/>
  <c r="FQ53817" i="2"/>
  <c r="FQ53818" i="2"/>
  <c r="FQ53819" i="2"/>
  <c r="FQ53820" i="2"/>
  <c r="FQ53821" i="2"/>
  <c r="FQ53822" i="2"/>
  <c r="FQ53823" i="2"/>
  <c r="FQ53824" i="2"/>
  <c r="FQ53825" i="2"/>
  <c r="FQ53826" i="2"/>
  <c r="FQ53827" i="2"/>
  <c r="FQ53828" i="2"/>
  <c r="FQ53829" i="2"/>
  <c r="FQ53830" i="2"/>
  <c r="FQ53831" i="2"/>
  <c r="FQ53832" i="2"/>
  <c r="FQ53833" i="2"/>
  <c r="FQ53834" i="2"/>
  <c r="FQ53835" i="2"/>
  <c r="FQ53836" i="2"/>
  <c r="FQ53837" i="2"/>
  <c r="FQ53838" i="2"/>
  <c r="FQ53839" i="2"/>
  <c r="FQ53840" i="2"/>
  <c r="FQ53841" i="2"/>
  <c r="FQ53842" i="2"/>
  <c r="FQ53843" i="2"/>
  <c r="FQ53844" i="2"/>
  <c r="FQ53845" i="2"/>
  <c r="FQ53846" i="2"/>
  <c r="FQ53847" i="2"/>
  <c r="FQ53848" i="2"/>
  <c r="FQ53849" i="2"/>
  <c r="FQ53850" i="2"/>
  <c r="FQ53851" i="2"/>
  <c r="FQ53852" i="2"/>
  <c r="FQ53853" i="2"/>
  <c r="FQ53854" i="2"/>
  <c r="FQ53855" i="2"/>
  <c r="FQ53856" i="2"/>
  <c r="FQ53857" i="2"/>
  <c r="FQ53858" i="2"/>
  <c r="FQ53859" i="2"/>
  <c r="FQ53860" i="2"/>
  <c r="FQ53861" i="2"/>
  <c r="FQ53862" i="2"/>
  <c r="FQ53863" i="2"/>
  <c r="FQ53864" i="2"/>
  <c r="FQ53865" i="2"/>
  <c r="FQ53866" i="2"/>
  <c r="FQ53867" i="2"/>
  <c r="FQ53868" i="2"/>
  <c r="FQ53869" i="2"/>
  <c r="FQ53870" i="2"/>
  <c r="FQ53871" i="2"/>
  <c r="FQ53872" i="2"/>
  <c r="FQ53873" i="2"/>
  <c r="FQ53874" i="2"/>
  <c r="FQ53875" i="2"/>
  <c r="FQ53876" i="2"/>
  <c r="FQ53877" i="2"/>
  <c r="FQ53878" i="2"/>
  <c r="FQ53879" i="2"/>
  <c r="FQ53880" i="2"/>
  <c r="FQ53881" i="2"/>
  <c r="FQ53882" i="2"/>
  <c r="FQ53883" i="2"/>
  <c r="FQ53884" i="2"/>
  <c r="FQ53885" i="2"/>
  <c r="FQ53886" i="2"/>
  <c r="FQ53887" i="2"/>
  <c r="FQ53888" i="2"/>
  <c r="FQ53889" i="2"/>
  <c r="FQ53890" i="2"/>
  <c r="FQ53891" i="2"/>
  <c r="FQ53892" i="2"/>
  <c r="FQ53893" i="2"/>
  <c r="FQ53894" i="2"/>
  <c r="FQ53895" i="2"/>
  <c r="FQ53896" i="2"/>
  <c r="FQ53897" i="2"/>
  <c r="FQ53898" i="2"/>
  <c r="FQ53899" i="2"/>
  <c r="FQ53900" i="2"/>
  <c r="FQ53901" i="2"/>
  <c r="FQ53902" i="2"/>
  <c r="FQ53903" i="2"/>
  <c r="FQ53904" i="2"/>
  <c r="FQ53905" i="2"/>
  <c r="FQ53906" i="2"/>
  <c r="FQ53907" i="2"/>
  <c r="FQ53908" i="2"/>
  <c r="FQ53909" i="2"/>
  <c r="FQ53910" i="2"/>
  <c r="FQ53911" i="2"/>
  <c r="FQ53912" i="2"/>
  <c r="FQ53913" i="2"/>
  <c r="FQ53914" i="2"/>
  <c r="FQ53915" i="2"/>
  <c r="FQ53916" i="2"/>
  <c r="FQ53917" i="2"/>
  <c r="FQ53918" i="2"/>
  <c r="FQ53919" i="2"/>
  <c r="FQ53920" i="2"/>
  <c r="FQ53921" i="2"/>
  <c r="FQ53922" i="2"/>
  <c r="FQ53923" i="2"/>
  <c r="FQ53924" i="2"/>
  <c r="FQ53925" i="2"/>
  <c r="FQ53926" i="2"/>
  <c r="FQ53927" i="2"/>
  <c r="FQ53928" i="2"/>
  <c r="FQ53929" i="2"/>
  <c r="FQ53930" i="2"/>
  <c r="FQ53931" i="2"/>
  <c r="FQ53932" i="2"/>
  <c r="FQ53933" i="2"/>
  <c r="FQ53934" i="2"/>
  <c r="FQ53935" i="2"/>
  <c r="FQ53936" i="2"/>
  <c r="FQ53937" i="2"/>
  <c r="FQ53938" i="2"/>
  <c r="FQ53939" i="2"/>
  <c r="FQ53940" i="2"/>
  <c r="FQ53941" i="2"/>
  <c r="FQ53942" i="2"/>
  <c r="FQ53943" i="2"/>
  <c r="FQ53944" i="2"/>
  <c r="FQ53945" i="2"/>
  <c r="FQ53946" i="2"/>
  <c r="FQ53947" i="2"/>
  <c r="FQ53948" i="2"/>
  <c r="FQ53949" i="2"/>
  <c r="FQ53950" i="2"/>
  <c r="FQ53951" i="2"/>
  <c r="FQ53952" i="2"/>
  <c r="FQ53953" i="2"/>
  <c r="FQ53954" i="2"/>
  <c r="FQ53955" i="2"/>
  <c r="FQ53956" i="2"/>
  <c r="FQ53957" i="2"/>
  <c r="FQ53958" i="2"/>
  <c r="FQ53959" i="2"/>
  <c r="FQ53960" i="2"/>
  <c r="FQ53961" i="2"/>
  <c r="FQ53962" i="2"/>
  <c r="FQ53963" i="2"/>
  <c r="FQ53964" i="2"/>
  <c r="FQ53965" i="2"/>
  <c r="FQ53966" i="2"/>
  <c r="FQ53967" i="2"/>
  <c r="FQ53968" i="2"/>
  <c r="FQ53969" i="2"/>
  <c r="FQ53970" i="2"/>
  <c r="FQ53971" i="2"/>
  <c r="FQ53972" i="2"/>
  <c r="FQ53973" i="2"/>
  <c r="FQ53974" i="2"/>
  <c r="FQ53975" i="2"/>
  <c r="FQ53976" i="2"/>
  <c r="FQ53977" i="2"/>
  <c r="FQ53978" i="2"/>
  <c r="FQ53979" i="2"/>
  <c r="FQ53980" i="2"/>
  <c r="FQ53981" i="2"/>
  <c r="FQ53982" i="2"/>
  <c r="FQ53983" i="2"/>
  <c r="FQ53984" i="2"/>
  <c r="FQ53985" i="2"/>
  <c r="FQ53986" i="2"/>
  <c r="FQ53987" i="2"/>
  <c r="FQ53988" i="2"/>
  <c r="FQ53989" i="2"/>
  <c r="FQ53990" i="2"/>
  <c r="FQ53991" i="2"/>
  <c r="FQ53992" i="2"/>
  <c r="FQ53993" i="2"/>
  <c r="FQ53994" i="2"/>
  <c r="FQ53995" i="2"/>
  <c r="FQ53996" i="2"/>
  <c r="FQ53997" i="2"/>
  <c r="FQ53998" i="2"/>
  <c r="FQ53999" i="2"/>
  <c r="FQ54000" i="2"/>
  <c r="FQ54001" i="2"/>
  <c r="FQ54002" i="2"/>
  <c r="FQ54003" i="2"/>
  <c r="FQ54004" i="2"/>
  <c r="FQ54005" i="2"/>
  <c r="FQ54006" i="2"/>
  <c r="FQ54007" i="2"/>
  <c r="FQ54008" i="2"/>
  <c r="FQ54009" i="2"/>
  <c r="FQ54010" i="2"/>
  <c r="FQ54011" i="2"/>
  <c r="FQ54012" i="2"/>
  <c r="FQ54013" i="2"/>
  <c r="FQ54014" i="2"/>
  <c r="FQ54015" i="2"/>
  <c r="FQ54016" i="2"/>
  <c r="FQ54017" i="2"/>
  <c r="FQ54018" i="2"/>
  <c r="FQ54019" i="2"/>
  <c r="FQ54020" i="2"/>
  <c r="FQ54021" i="2"/>
  <c r="FQ54022" i="2"/>
  <c r="FQ54023" i="2"/>
  <c r="FQ54024" i="2"/>
  <c r="FQ54025" i="2"/>
  <c r="FQ54026" i="2"/>
  <c r="FQ54027" i="2"/>
  <c r="FQ54028" i="2"/>
  <c r="FQ54029" i="2"/>
  <c r="FQ54030" i="2"/>
  <c r="FQ54031" i="2"/>
  <c r="FQ54032" i="2"/>
  <c r="FQ54033" i="2"/>
  <c r="FQ54034" i="2"/>
  <c r="FQ54035" i="2"/>
  <c r="FQ54036" i="2"/>
  <c r="FQ54037" i="2"/>
  <c r="FQ54038" i="2"/>
  <c r="FQ54039" i="2"/>
  <c r="FQ54040" i="2"/>
  <c r="FQ54041" i="2"/>
  <c r="FQ54042" i="2"/>
  <c r="FQ54043" i="2"/>
  <c r="FQ54044" i="2"/>
  <c r="FQ54045" i="2"/>
  <c r="FQ54046" i="2"/>
  <c r="FQ54047" i="2"/>
  <c r="FQ54048" i="2"/>
  <c r="FQ54049" i="2"/>
  <c r="FQ54050" i="2"/>
  <c r="FQ54051" i="2"/>
  <c r="FQ54052" i="2"/>
  <c r="FQ54053" i="2"/>
  <c r="FQ54054" i="2"/>
  <c r="FQ54055" i="2"/>
  <c r="FQ54056" i="2"/>
  <c r="FQ54057" i="2"/>
  <c r="FQ54058" i="2"/>
  <c r="FQ54059" i="2"/>
  <c r="FQ54060" i="2"/>
  <c r="FQ54061" i="2"/>
  <c r="FQ54062" i="2"/>
  <c r="FQ54063" i="2"/>
  <c r="FQ54064" i="2"/>
  <c r="FQ54065" i="2"/>
  <c r="FQ54066" i="2"/>
  <c r="FQ54067" i="2"/>
  <c r="FQ54068" i="2"/>
  <c r="FQ54069" i="2"/>
  <c r="FQ54070" i="2"/>
  <c r="FQ54071" i="2"/>
  <c r="FQ54072" i="2"/>
  <c r="FQ54073" i="2"/>
  <c r="FQ54074" i="2"/>
  <c r="FQ54075" i="2"/>
  <c r="FQ54076" i="2"/>
  <c r="FQ54077" i="2"/>
  <c r="FQ54078" i="2"/>
  <c r="FQ54079" i="2"/>
  <c r="FQ54080" i="2"/>
  <c r="FQ54081" i="2"/>
  <c r="FQ54082" i="2"/>
  <c r="FQ54083" i="2"/>
  <c r="FQ54084" i="2"/>
  <c r="FQ54085" i="2"/>
  <c r="FQ54086" i="2"/>
  <c r="FQ54087" i="2"/>
  <c r="FQ54088" i="2"/>
  <c r="FQ54089" i="2"/>
  <c r="FQ54090" i="2"/>
  <c r="FQ54091" i="2"/>
  <c r="FQ54092" i="2"/>
  <c r="FQ54093" i="2"/>
  <c r="FQ54094" i="2"/>
  <c r="FQ54095" i="2"/>
  <c r="FQ54096" i="2"/>
  <c r="FQ54097" i="2"/>
  <c r="FQ54098" i="2"/>
  <c r="FQ54099" i="2"/>
  <c r="FQ54100" i="2"/>
  <c r="FQ54101" i="2"/>
  <c r="FQ54102" i="2"/>
  <c r="FQ54103" i="2"/>
  <c r="FQ54104" i="2"/>
  <c r="FQ54105" i="2"/>
  <c r="FQ54106" i="2"/>
  <c r="FQ54107" i="2"/>
  <c r="FQ54108" i="2"/>
  <c r="FQ54109" i="2"/>
  <c r="FQ54110" i="2"/>
  <c r="FQ54111" i="2"/>
  <c r="FQ54112" i="2"/>
  <c r="FQ54113" i="2"/>
  <c r="FQ54114" i="2"/>
  <c r="FQ54115" i="2"/>
  <c r="FQ54116" i="2"/>
  <c r="FQ54117" i="2"/>
  <c r="FQ54118" i="2"/>
  <c r="FQ54119" i="2"/>
  <c r="FQ54120" i="2"/>
  <c r="FQ54121" i="2"/>
  <c r="FQ54122" i="2"/>
  <c r="FQ54123" i="2"/>
  <c r="FQ54124" i="2"/>
  <c r="FQ54125" i="2"/>
  <c r="FQ54126" i="2"/>
  <c r="FQ54127" i="2"/>
  <c r="FQ54128" i="2"/>
  <c r="FQ54129" i="2"/>
  <c r="FQ54130" i="2"/>
  <c r="FQ54131" i="2"/>
  <c r="FQ54132" i="2"/>
  <c r="FQ54133" i="2"/>
  <c r="FQ54134" i="2"/>
  <c r="FQ54135" i="2"/>
  <c r="FQ54136" i="2"/>
  <c r="FQ54137" i="2"/>
  <c r="FQ54138" i="2"/>
  <c r="FQ54139" i="2"/>
  <c r="FQ54140" i="2"/>
  <c r="FQ54141" i="2"/>
  <c r="FQ54142" i="2"/>
  <c r="FQ54143" i="2"/>
  <c r="FQ54144" i="2"/>
  <c r="FQ54145" i="2"/>
  <c r="FQ54146" i="2"/>
  <c r="FQ54147" i="2"/>
  <c r="FQ54148" i="2"/>
  <c r="FQ54149" i="2"/>
  <c r="FQ54150" i="2"/>
  <c r="FQ54151" i="2"/>
  <c r="FQ54152" i="2"/>
  <c r="FQ54153" i="2"/>
  <c r="FQ54154" i="2"/>
  <c r="FQ54155" i="2"/>
  <c r="FQ54156" i="2"/>
  <c r="FQ54157" i="2"/>
  <c r="FQ54158" i="2"/>
  <c r="FQ54159" i="2"/>
  <c r="FQ54160" i="2"/>
  <c r="FQ54161" i="2"/>
  <c r="FQ54162" i="2"/>
  <c r="FQ54163" i="2"/>
  <c r="FQ54164" i="2"/>
  <c r="FQ54165" i="2"/>
  <c r="FQ54166" i="2"/>
  <c r="FQ54167" i="2"/>
  <c r="FQ54168" i="2"/>
  <c r="FQ54169" i="2"/>
  <c r="FQ54170" i="2"/>
  <c r="FQ54171" i="2"/>
  <c r="FQ54172" i="2"/>
  <c r="FQ54173" i="2"/>
  <c r="FQ54174" i="2"/>
  <c r="FQ54175" i="2"/>
  <c r="FQ54176" i="2"/>
  <c r="FQ54177" i="2"/>
  <c r="FQ54178" i="2"/>
  <c r="FQ54179" i="2"/>
  <c r="FQ54180" i="2"/>
  <c r="FQ54181" i="2"/>
  <c r="FQ54182" i="2"/>
  <c r="FQ54183" i="2"/>
  <c r="FQ54184" i="2"/>
  <c r="FQ54185" i="2"/>
  <c r="FQ54186" i="2"/>
  <c r="FQ54187" i="2"/>
  <c r="FQ54188" i="2"/>
  <c r="FQ54189" i="2"/>
  <c r="FQ54190" i="2"/>
  <c r="FQ54191" i="2"/>
  <c r="FQ54192" i="2"/>
  <c r="FQ54193" i="2"/>
  <c r="FQ54194" i="2"/>
  <c r="FQ54195" i="2"/>
  <c r="FQ54196" i="2"/>
  <c r="FQ54197" i="2"/>
  <c r="FQ54198" i="2"/>
  <c r="FQ54199" i="2"/>
  <c r="FQ54200" i="2"/>
  <c r="FQ54201" i="2"/>
  <c r="FQ54202" i="2"/>
  <c r="FQ54203" i="2"/>
  <c r="FQ54204" i="2"/>
  <c r="FQ54205" i="2"/>
  <c r="FQ54206" i="2"/>
  <c r="FQ54207" i="2"/>
  <c r="FQ54208" i="2"/>
  <c r="FQ54209" i="2"/>
  <c r="FQ54210" i="2"/>
  <c r="FQ54211" i="2"/>
  <c r="FQ54212" i="2"/>
  <c r="FQ54213" i="2"/>
  <c r="FQ54214" i="2"/>
  <c r="FQ54215" i="2"/>
  <c r="FQ54216" i="2"/>
  <c r="FQ54217" i="2"/>
  <c r="FQ54218" i="2"/>
  <c r="FQ54219" i="2"/>
  <c r="FQ54220" i="2"/>
  <c r="FQ54221" i="2"/>
  <c r="FQ54222" i="2"/>
  <c r="FQ54223" i="2"/>
  <c r="FQ54224" i="2"/>
  <c r="FQ54225" i="2"/>
  <c r="FQ54226" i="2"/>
  <c r="FQ54227" i="2"/>
  <c r="FQ54228" i="2"/>
  <c r="FQ54229" i="2"/>
  <c r="FQ54230" i="2"/>
  <c r="FQ54231" i="2"/>
  <c r="FQ54232" i="2"/>
  <c r="FQ54233" i="2"/>
  <c r="FQ54234" i="2"/>
  <c r="FQ54235" i="2"/>
  <c r="FQ54236" i="2"/>
  <c r="FQ54237" i="2"/>
  <c r="FQ54238" i="2"/>
  <c r="FQ54239" i="2"/>
  <c r="FQ54240" i="2"/>
  <c r="FQ54241" i="2"/>
  <c r="FQ54242" i="2"/>
  <c r="FQ54243" i="2"/>
  <c r="FQ54244" i="2"/>
  <c r="FQ54245" i="2"/>
  <c r="FQ54246" i="2"/>
  <c r="FQ54247" i="2"/>
  <c r="FQ54248" i="2"/>
  <c r="FQ54249" i="2"/>
  <c r="FQ54250" i="2"/>
  <c r="FQ54251" i="2"/>
  <c r="FQ54252" i="2"/>
  <c r="FQ54253" i="2"/>
  <c r="FQ54254" i="2"/>
  <c r="FQ54255" i="2"/>
  <c r="FQ54256" i="2"/>
  <c r="FQ54257" i="2"/>
  <c r="FQ54258" i="2"/>
  <c r="FQ54259" i="2"/>
  <c r="FQ54260" i="2"/>
  <c r="FQ54261" i="2"/>
  <c r="FQ54262" i="2"/>
  <c r="FQ54263" i="2"/>
  <c r="FQ54264" i="2"/>
  <c r="FQ54265" i="2"/>
  <c r="FQ54266" i="2"/>
  <c r="FQ54267" i="2"/>
  <c r="FQ54268" i="2"/>
  <c r="FQ54269" i="2"/>
  <c r="FQ54270" i="2"/>
  <c r="FQ54271" i="2"/>
  <c r="FQ54272" i="2"/>
  <c r="FQ54273" i="2"/>
  <c r="FQ54274" i="2"/>
  <c r="FQ54275" i="2"/>
  <c r="FQ54276" i="2"/>
  <c r="FQ54277" i="2"/>
  <c r="FQ54278" i="2"/>
  <c r="FQ54279" i="2"/>
  <c r="FQ54280" i="2"/>
  <c r="FQ54281" i="2"/>
  <c r="FQ54282" i="2"/>
  <c r="FQ54283" i="2"/>
  <c r="FQ54284" i="2"/>
  <c r="FQ54285" i="2"/>
  <c r="FQ54286" i="2"/>
  <c r="FQ54287" i="2"/>
  <c r="FQ54288" i="2"/>
  <c r="FQ54289" i="2"/>
  <c r="FQ54290" i="2"/>
  <c r="FQ54291" i="2"/>
  <c r="FQ54292" i="2"/>
  <c r="FQ54293" i="2"/>
  <c r="FQ54294" i="2"/>
  <c r="FQ54295" i="2"/>
  <c r="FQ54296" i="2"/>
  <c r="FQ54297" i="2"/>
  <c r="FQ54298" i="2"/>
  <c r="FQ54299" i="2"/>
  <c r="FQ54300" i="2"/>
  <c r="FQ54301" i="2"/>
  <c r="FQ54302" i="2"/>
  <c r="FQ54303" i="2"/>
  <c r="FQ54304" i="2"/>
  <c r="FQ54305" i="2"/>
  <c r="FQ54306" i="2"/>
  <c r="FQ54307" i="2"/>
  <c r="FQ54308" i="2"/>
  <c r="FQ54309" i="2"/>
  <c r="FQ54310" i="2"/>
  <c r="FQ54311" i="2"/>
  <c r="FQ54312" i="2"/>
  <c r="FQ54313" i="2"/>
  <c r="FQ54314" i="2"/>
  <c r="FQ54315" i="2"/>
  <c r="FQ54316" i="2"/>
  <c r="FQ54317" i="2"/>
  <c r="FQ54318" i="2"/>
  <c r="FQ54319" i="2"/>
  <c r="FQ54320" i="2"/>
  <c r="FQ54321" i="2"/>
  <c r="FQ54322" i="2"/>
  <c r="FQ54323" i="2"/>
  <c r="FQ54324" i="2"/>
  <c r="FQ54325" i="2"/>
  <c r="FQ54326" i="2"/>
  <c r="FQ54327" i="2"/>
  <c r="FQ54328" i="2"/>
  <c r="FQ54329" i="2"/>
  <c r="FQ54330" i="2"/>
  <c r="FQ54331" i="2"/>
  <c r="FQ54332" i="2"/>
  <c r="FQ54333" i="2"/>
  <c r="FQ54334" i="2"/>
  <c r="FQ54335" i="2"/>
  <c r="FQ54336" i="2"/>
  <c r="FQ54337" i="2"/>
  <c r="FQ54338" i="2"/>
  <c r="FQ54339" i="2"/>
  <c r="FQ54340" i="2"/>
  <c r="FQ54341" i="2"/>
  <c r="FQ54342" i="2"/>
  <c r="FQ54343" i="2"/>
  <c r="FQ54344" i="2"/>
  <c r="FQ54345" i="2"/>
  <c r="FQ54346" i="2"/>
  <c r="FQ54347" i="2"/>
  <c r="FQ54348" i="2"/>
  <c r="FQ54349" i="2"/>
  <c r="FQ54350" i="2"/>
  <c r="FQ54351" i="2"/>
  <c r="FQ54352" i="2"/>
  <c r="FQ54353" i="2"/>
  <c r="FQ54354" i="2"/>
  <c r="FQ54355" i="2"/>
  <c r="FQ54356" i="2"/>
  <c r="FQ54357" i="2"/>
  <c r="FQ54358" i="2"/>
  <c r="FQ54359" i="2"/>
  <c r="FQ54360" i="2"/>
  <c r="FQ54361" i="2"/>
  <c r="FQ54362" i="2"/>
  <c r="FQ54363" i="2"/>
  <c r="FQ54364" i="2"/>
  <c r="FQ54365" i="2"/>
  <c r="FQ54366" i="2"/>
  <c r="FQ54367" i="2"/>
  <c r="FQ54368" i="2"/>
  <c r="FQ54369" i="2"/>
  <c r="FQ54370" i="2"/>
  <c r="FQ54371" i="2"/>
  <c r="FQ54372" i="2"/>
  <c r="FQ54373" i="2"/>
  <c r="FQ54374" i="2"/>
  <c r="FQ54375" i="2"/>
  <c r="FQ54376" i="2"/>
  <c r="FQ54377" i="2"/>
  <c r="FQ54378" i="2"/>
  <c r="FQ54379" i="2"/>
  <c r="FQ54380" i="2"/>
  <c r="FQ54381" i="2"/>
  <c r="FQ54382" i="2"/>
  <c r="FQ54383" i="2"/>
  <c r="FQ54384" i="2"/>
  <c r="FQ54385" i="2"/>
  <c r="FQ54386" i="2"/>
  <c r="FQ54387" i="2"/>
  <c r="FQ54388" i="2"/>
  <c r="FQ54389" i="2"/>
  <c r="FQ54390" i="2"/>
  <c r="FQ54391" i="2"/>
  <c r="FQ54392" i="2"/>
  <c r="FQ54393" i="2"/>
  <c r="FQ54394" i="2"/>
  <c r="FQ54395" i="2"/>
  <c r="FQ54396" i="2"/>
  <c r="FQ54397" i="2"/>
  <c r="FQ54398" i="2"/>
  <c r="FQ54399" i="2"/>
  <c r="FQ54400" i="2"/>
  <c r="FQ54401" i="2"/>
  <c r="FQ54402" i="2"/>
  <c r="FQ54403" i="2"/>
  <c r="FQ54404" i="2"/>
  <c r="FQ54405" i="2"/>
  <c r="FQ54406" i="2"/>
  <c r="FQ54407" i="2"/>
  <c r="FQ54408" i="2"/>
  <c r="FQ54409" i="2"/>
  <c r="FQ54410" i="2"/>
  <c r="FQ54411" i="2"/>
  <c r="FQ54412" i="2"/>
  <c r="FQ54413" i="2"/>
  <c r="FQ54414" i="2"/>
  <c r="FQ54415" i="2"/>
  <c r="FQ54416" i="2"/>
  <c r="FQ54417" i="2"/>
  <c r="FQ54418" i="2"/>
  <c r="FQ54419" i="2"/>
  <c r="FQ54420" i="2"/>
  <c r="FQ54421" i="2"/>
  <c r="FQ54422" i="2"/>
  <c r="FQ54423" i="2"/>
  <c r="FQ54424" i="2"/>
  <c r="FQ54425" i="2"/>
  <c r="FQ54426" i="2"/>
  <c r="FQ54427" i="2"/>
  <c r="FQ54428" i="2"/>
  <c r="FQ54429" i="2"/>
  <c r="FQ54430" i="2"/>
  <c r="FQ54431" i="2"/>
  <c r="FQ54432" i="2"/>
  <c r="FQ54433" i="2"/>
  <c r="FQ54434" i="2"/>
  <c r="FQ54435" i="2"/>
  <c r="FQ54436" i="2"/>
  <c r="FQ54437" i="2"/>
  <c r="FQ54438" i="2"/>
  <c r="FQ54439" i="2"/>
  <c r="FQ54440" i="2"/>
  <c r="FQ54441" i="2"/>
  <c r="FQ54442" i="2"/>
  <c r="FQ54443" i="2"/>
  <c r="FQ54444" i="2"/>
  <c r="FQ54445" i="2"/>
  <c r="FQ54446" i="2"/>
  <c r="FQ54447" i="2"/>
  <c r="FQ54448" i="2"/>
  <c r="FQ54449" i="2"/>
  <c r="FQ54450" i="2"/>
  <c r="FQ54451" i="2"/>
  <c r="FQ54452" i="2"/>
  <c r="FQ54453" i="2"/>
  <c r="FQ54454" i="2"/>
  <c r="FQ54455" i="2"/>
  <c r="FQ54456" i="2"/>
  <c r="FQ54457" i="2"/>
  <c r="FQ54458" i="2"/>
  <c r="FQ54459" i="2"/>
  <c r="FQ54460" i="2"/>
  <c r="FQ54461" i="2"/>
  <c r="FQ54462" i="2"/>
  <c r="FQ54463" i="2"/>
  <c r="FQ54464" i="2"/>
  <c r="FQ54465" i="2"/>
  <c r="FQ54466" i="2"/>
  <c r="FQ54467" i="2"/>
  <c r="FQ54468" i="2"/>
  <c r="FQ54469" i="2"/>
  <c r="FQ54470" i="2"/>
  <c r="FQ54471" i="2"/>
  <c r="FQ54472" i="2"/>
  <c r="FQ54473" i="2"/>
  <c r="FQ54474" i="2"/>
  <c r="FQ54475" i="2"/>
  <c r="FQ54476" i="2"/>
  <c r="FQ54477" i="2"/>
  <c r="FQ54478" i="2"/>
  <c r="FQ54479" i="2"/>
  <c r="FQ54480" i="2"/>
  <c r="FQ54481" i="2"/>
  <c r="FQ54482" i="2"/>
  <c r="FQ54483" i="2"/>
  <c r="FQ54484" i="2"/>
  <c r="FQ54485" i="2"/>
  <c r="FQ54486" i="2"/>
  <c r="FQ54487" i="2"/>
  <c r="FQ54488" i="2"/>
  <c r="FQ54489" i="2"/>
  <c r="FQ54490" i="2"/>
  <c r="FQ54491" i="2"/>
  <c r="FQ54492" i="2"/>
  <c r="FQ54493" i="2"/>
  <c r="FQ54494" i="2"/>
  <c r="FQ54495" i="2"/>
  <c r="FQ54496" i="2"/>
  <c r="FQ54497" i="2"/>
  <c r="FQ54498" i="2"/>
  <c r="FQ54499" i="2"/>
  <c r="FQ54500" i="2"/>
  <c r="FQ54501" i="2"/>
  <c r="FQ54502" i="2"/>
  <c r="FQ54503" i="2"/>
  <c r="FQ54504" i="2"/>
  <c r="FQ54505" i="2"/>
  <c r="FQ54506" i="2"/>
  <c r="FQ54507" i="2"/>
  <c r="FQ54508" i="2"/>
  <c r="FQ54509" i="2"/>
  <c r="FQ54510" i="2"/>
  <c r="FQ54511" i="2"/>
  <c r="FQ54512" i="2"/>
  <c r="FQ54513" i="2"/>
  <c r="FQ54514" i="2"/>
  <c r="FQ54515" i="2"/>
  <c r="FQ54516" i="2"/>
  <c r="FQ54517" i="2"/>
  <c r="FQ54518" i="2"/>
  <c r="FQ54519" i="2"/>
  <c r="FQ54520" i="2"/>
  <c r="FQ54521" i="2"/>
  <c r="FQ54522" i="2"/>
  <c r="FQ54523" i="2"/>
  <c r="FQ54524" i="2"/>
  <c r="FQ54525" i="2"/>
  <c r="FQ54526" i="2"/>
  <c r="FQ54527" i="2"/>
  <c r="FQ54528" i="2"/>
  <c r="FQ54529" i="2"/>
  <c r="FQ54530" i="2"/>
  <c r="FQ54531" i="2"/>
  <c r="FQ54532" i="2"/>
  <c r="FQ54533" i="2"/>
  <c r="FQ54534" i="2"/>
  <c r="FQ54535" i="2"/>
  <c r="FQ54536" i="2"/>
  <c r="FQ54537" i="2"/>
  <c r="FQ54538" i="2"/>
  <c r="FQ54539" i="2"/>
  <c r="FQ54540" i="2"/>
  <c r="FQ54541" i="2"/>
  <c r="FQ54542" i="2"/>
  <c r="FQ54543" i="2"/>
  <c r="FQ54544" i="2"/>
  <c r="FQ54545" i="2"/>
  <c r="FQ54546" i="2"/>
  <c r="FQ54547" i="2"/>
  <c r="FQ54548" i="2"/>
  <c r="FQ54549" i="2"/>
  <c r="FQ54550" i="2"/>
  <c r="FQ54551" i="2"/>
  <c r="FQ54552" i="2"/>
  <c r="FQ54553" i="2"/>
  <c r="FQ54554" i="2"/>
  <c r="FQ54555" i="2"/>
  <c r="FQ54556" i="2"/>
  <c r="FQ54557" i="2"/>
  <c r="FQ54558" i="2"/>
  <c r="FQ54559" i="2"/>
  <c r="FQ54560" i="2"/>
  <c r="FQ54561" i="2"/>
  <c r="FQ54562" i="2"/>
  <c r="FQ54563" i="2"/>
  <c r="FQ54564" i="2"/>
  <c r="FQ54565" i="2"/>
  <c r="FQ54566" i="2"/>
  <c r="FQ54567" i="2"/>
  <c r="FQ54568" i="2"/>
  <c r="FQ54569" i="2"/>
  <c r="FQ54570" i="2"/>
  <c r="FQ54571" i="2"/>
  <c r="FQ54572" i="2"/>
  <c r="FQ54573" i="2"/>
  <c r="FQ54574" i="2"/>
  <c r="FQ54575" i="2"/>
  <c r="FQ54576" i="2"/>
  <c r="FQ54577" i="2"/>
  <c r="FQ54578" i="2"/>
  <c r="FQ54579" i="2"/>
  <c r="FQ54580" i="2"/>
  <c r="FQ54581" i="2"/>
  <c r="FQ54582" i="2"/>
  <c r="FQ54583" i="2"/>
  <c r="FQ54584" i="2"/>
  <c r="FQ54585" i="2"/>
  <c r="FQ54586" i="2"/>
  <c r="FQ54587" i="2"/>
  <c r="FQ54588" i="2"/>
  <c r="FQ54589" i="2"/>
  <c r="FQ54590" i="2"/>
  <c r="FQ54591" i="2"/>
  <c r="FQ54592" i="2"/>
  <c r="FQ54593" i="2"/>
  <c r="FQ54594" i="2"/>
  <c r="FQ54595" i="2"/>
  <c r="FQ54596" i="2"/>
  <c r="FQ54597" i="2"/>
  <c r="FQ54598" i="2"/>
  <c r="FQ54599" i="2"/>
  <c r="FQ54600" i="2"/>
  <c r="FQ54601" i="2"/>
  <c r="FQ54602" i="2"/>
  <c r="FQ54603" i="2"/>
  <c r="FQ54604" i="2"/>
  <c r="FQ54605" i="2"/>
  <c r="FQ54606" i="2"/>
  <c r="FQ54607" i="2"/>
  <c r="FQ54608" i="2"/>
  <c r="FQ54609" i="2"/>
  <c r="FQ54610" i="2"/>
  <c r="FQ54611" i="2"/>
  <c r="FQ54612" i="2"/>
  <c r="FQ54613" i="2"/>
  <c r="FQ54614" i="2"/>
  <c r="FQ54615" i="2"/>
  <c r="FQ54616" i="2"/>
  <c r="FQ54617" i="2"/>
  <c r="FQ54618" i="2"/>
  <c r="FQ54619" i="2"/>
  <c r="FQ54620" i="2"/>
  <c r="FQ54621" i="2"/>
  <c r="FQ54622" i="2"/>
  <c r="FQ54623" i="2"/>
  <c r="FQ54624" i="2"/>
  <c r="FQ54625" i="2"/>
  <c r="FQ54626" i="2"/>
  <c r="FQ54627" i="2"/>
  <c r="FQ54628" i="2"/>
  <c r="FQ54629" i="2"/>
  <c r="FQ54630" i="2"/>
  <c r="FQ54631" i="2"/>
  <c r="FQ54632" i="2"/>
  <c r="FQ54633" i="2"/>
  <c r="FQ54634" i="2"/>
  <c r="FQ54635" i="2"/>
  <c r="FQ54636" i="2"/>
  <c r="FQ54637" i="2"/>
  <c r="FQ54638" i="2"/>
  <c r="FQ54639" i="2"/>
  <c r="FQ54640" i="2"/>
  <c r="FQ54641" i="2"/>
  <c r="FQ54642" i="2"/>
  <c r="FQ54643" i="2"/>
  <c r="FQ54644" i="2"/>
  <c r="FQ54645" i="2"/>
  <c r="FQ54646" i="2"/>
  <c r="FQ54647" i="2"/>
  <c r="FQ54648" i="2"/>
  <c r="FQ54649" i="2"/>
  <c r="FQ54650" i="2"/>
  <c r="FQ54651" i="2"/>
  <c r="FQ54652" i="2"/>
  <c r="FQ54653" i="2"/>
  <c r="FQ54654" i="2"/>
  <c r="FQ54655" i="2"/>
  <c r="FQ54656" i="2"/>
  <c r="FQ54657" i="2"/>
  <c r="FQ54658" i="2"/>
  <c r="FQ54659" i="2"/>
  <c r="FQ54660" i="2"/>
  <c r="FQ54661" i="2"/>
  <c r="FQ54662" i="2"/>
  <c r="FQ54663" i="2"/>
  <c r="FQ54664" i="2"/>
  <c r="FQ54665" i="2"/>
  <c r="FQ54666" i="2"/>
  <c r="FQ54667" i="2"/>
  <c r="FQ54668" i="2"/>
  <c r="FQ54669" i="2"/>
  <c r="FQ54670" i="2"/>
  <c r="FQ54671" i="2"/>
  <c r="FQ54672" i="2"/>
  <c r="FQ54673" i="2"/>
  <c r="FQ54674" i="2"/>
  <c r="FQ54675" i="2"/>
  <c r="FQ54676" i="2"/>
  <c r="FQ54677" i="2"/>
  <c r="FQ54678" i="2"/>
  <c r="FQ54679" i="2"/>
  <c r="FQ54680" i="2"/>
  <c r="FQ54681" i="2"/>
  <c r="FQ54682" i="2"/>
  <c r="FQ54683" i="2"/>
  <c r="FQ54684" i="2"/>
  <c r="FQ54685" i="2"/>
  <c r="FQ54686" i="2"/>
  <c r="FQ54687" i="2"/>
  <c r="FQ54688" i="2"/>
  <c r="FQ54689" i="2"/>
  <c r="FQ54690" i="2"/>
  <c r="FQ54691" i="2"/>
  <c r="FQ54692" i="2"/>
  <c r="FQ54693" i="2"/>
  <c r="FQ54694" i="2"/>
  <c r="FQ54695" i="2"/>
  <c r="FQ54696" i="2"/>
  <c r="FQ54697" i="2"/>
  <c r="FQ54698" i="2"/>
  <c r="FQ54699" i="2"/>
  <c r="FQ54700" i="2"/>
  <c r="FQ54701" i="2"/>
  <c r="FQ54702" i="2"/>
  <c r="FQ54703" i="2"/>
  <c r="FQ54704" i="2"/>
  <c r="FQ54705" i="2"/>
  <c r="FQ54706" i="2"/>
  <c r="FQ54707" i="2"/>
  <c r="FQ54708" i="2"/>
  <c r="FQ54709" i="2"/>
  <c r="FQ54710" i="2"/>
  <c r="FQ54711" i="2"/>
  <c r="FQ54712" i="2"/>
  <c r="FQ54713" i="2"/>
  <c r="FQ54714" i="2"/>
  <c r="FQ54715" i="2"/>
  <c r="FQ54716" i="2"/>
  <c r="FQ54717" i="2"/>
  <c r="FQ54718" i="2"/>
  <c r="FQ54719" i="2"/>
  <c r="FQ54720" i="2"/>
  <c r="FQ54721" i="2"/>
  <c r="FQ54722" i="2"/>
  <c r="FQ54723" i="2"/>
  <c r="FQ54724" i="2"/>
  <c r="FQ54725" i="2"/>
  <c r="FQ54726" i="2"/>
  <c r="FQ54727" i="2"/>
  <c r="FQ54728" i="2"/>
  <c r="FQ54729" i="2"/>
  <c r="FQ54730" i="2"/>
  <c r="FQ54731" i="2"/>
  <c r="FQ54732" i="2"/>
  <c r="FQ54733" i="2"/>
  <c r="FQ54734" i="2"/>
  <c r="FQ54735" i="2"/>
  <c r="FQ54736" i="2"/>
  <c r="FQ54737" i="2"/>
  <c r="FQ54738" i="2"/>
  <c r="FQ54739" i="2"/>
  <c r="FQ54740" i="2"/>
  <c r="FQ54741" i="2"/>
  <c r="FQ54742" i="2"/>
  <c r="FQ54743" i="2"/>
  <c r="FQ54744" i="2"/>
  <c r="FQ54745" i="2"/>
  <c r="FQ54746" i="2"/>
  <c r="FQ54747" i="2"/>
  <c r="FQ54748" i="2"/>
  <c r="FQ54749" i="2"/>
  <c r="FQ54750" i="2"/>
  <c r="FQ54751" i="2"/>
  <c r="FQ54752" i="2"/>
  <c r="FQ54753" i="2"/>
  <c r="FQ54754" i="2"/>
  <c r="FQ54755" i="2"/>
  <c r="FQ54756" i="2"/>
  <c r="FQ54757" i="2"/>
  <c r="FQ54758" i="2"/>
  <c r="FQ54759" i="2"/>
  <c r="FQ54760" i="2"/>
  <c r="FQ54761" i="2"/>
  <c r="FQ54762" i="2"/>
  <c r="FQ54763" i="2"/>
  <c r="FQ54764" i="2"/>
  <c r="FQ54765" i="2"/>
  <c r="FQ54766" i="2"/>
  <c r="FQ54767" i="2"/>
  <c r="FQ54768" i="2"/>
  <c r="FQ54769" i="2"/>
  <c r="FQ54770" i="2"/>
  <c r="FQ54771" i="2"/>
  <c r="FQ54772" i="2"/>
  <c r="FQ54773" i="2"/>
  <c r="FQ54774" i="2"/>
  <c r="FQ54775" i="2"/>
  <c r="FQ54776" i="2"/>
  <c r="FQ54777" i="2"/>
  <c r="FQ54778" i="2"/>
  <c r="FQ54779" i="2"/>
  <c r="FQ54780" i="2"/>
  <c r="FQ54781" i="2"/>
  <c r="FQ54782" i="2"/>
  <c r="FQ54783" i="2"/>
  <c r="FQ54784" i="2"/>
  <c r="FQ54785" i="2"/>
  <c r="FQ54786" i="2"/>
  <c r="FQ54787" i="2"/>
  <c r="FQ54788" i="2"/>
  <c r="FQ54789" i="2"/>
  <c r="FQ54790" i="2"/>
  <c r="FQ54791" i="2"/>
  <c r="FQ54792" i="2"/>
  <c r="FQ54793" i="2"/>
  <c r="FQ54794" i="2"/>
  <c r="FQ54795" i="2"/>
  <c r="FQ54796" i="2"/>
  <c r="FQ54797" i="2"/>
  <c r="FQ54798" i="2"/>
  <c r="FQ54799" i="2"/>
  <c r="FQ54800" i="2"/>
  <c r="FQ54801" i="2"/>
  <c r="FQ54802" i="2"/>
  <c r="FQ54803" i="2"/>
  <c r="FQ54804" i="2"/>
  <c r="FQ54805" i="2"/>
  <c r="FQ54806" i="2"/>
  <c r="FQ54807" i="2"/>
  <c r="FQ54808" i="2"/>
  <c r="FQ54809" i="2"/>
  <c r="FQ54810" i="2"/>
  <c r="FQ54811" i="2"/>
  <c r="FQ54812" i="2"/>
  <c r="FQ54813" i="2"/>
  <c r="FQ54814" i="2"/>
  <c r="FQ54815" i="2"/>
  <c r="FQ54816" i="2"/>
  <c r="FQ54817" i="2"/>
  <c r="FQ54818" i="2"/>
  <c r="FQ54819" i="2"/>
  <c r="FQ54820" i="2"/>
  <c r="FQ54821" i="2"/>
  <c r="FQ54822" i="2"/>
  <c r="FQ54823" i="2"/>
  <c r="FQ54824" i="2"/>
  <c r="FQ54825" i="2"/>
  <c r="FQ54826" i="2"/>
  <c r="FQ54827" i="2"/>
  <c r="FQ54828" i="2"/>
  <c r="FQ54829" i="2"/>
  <c r="FQ54830" i="2"/>
  <c r="FQ54831" i="2"/>
  <c r="FQ54832" i="2"/>
  <c r="FQ54833" i="2"/>
  <c r="FQ54834" i="2"/>
  <c r="FQ54835" i="2"/>
  <c r="FQ54836" i="2"/>
  <c r="FQ54837" i="2"/>
  <c r="FQ54838" i="2"/>
  <c r="FQ54839" i="2"/>
  <c r="FQ54840" i="2"/>
  <c r="FQ54841" i="2"/>
  <c r="FQ54842" i="2"/>
  <c r="FQ54843" i="2"/>
  <c r="FQ54844" i="2"/>
  <c r="FQ54845" i="2"/>
  <c r="FQ54846" i="2"/>
  <c r="FQ54847" i="2"/>
  <c r="FQ54848" i="2"/>
  <c r="FQ54849" i="2"/>
  <c r="FQ54850" i="2"/>
  <c r="FQ54851" i="2"/>
  <c r="FQ54852" i="2"/>
  <c r="FQ54853" i="2"/>
  <c r="FQ54854" i="2"/>
  <c r="FQ54855" i="2"/>
  <c r="FQ54856" i="2"/>
  <c r="FQ54857" i="2"/>
  <c r="FQ54858" i="2"/>
  <c r="FQ54859" i="2"/>
  <c r="FQ54860" i="2"/>
  <c r="FQ54861" i="2"/>
  <c r="FQ54862" i="2"/>
  <c r="FQ54863" i="2"/>
  <c r="FQ54864" i="2"/>
  <c r="FQ54865" i="2"/>
  <c r="FQ54866" i="2"/>
  <c r="FQ54867" i="2"/>
  <c r="FQ54868" i="2"/>
  <c r="FQ54869" i="2"/>
  <c r="FQ54870" i="2"/>
  <c r="FQ54871" i="2"/>
  <c r="FQ54872" i="2"/>
  <c r="FQ54873" i="2"/>
  <c r="FQ54874" i="2"/>
  <c r="FQ54875" i="2"/>
  <c r="FQ54876" i="2"/>
  <c r="FQ54877" i="2"/>
  <c r="FQ54878" i="2"/>
  <c r="FQ54879" i="2"/>
  <c r="FQ54880" i="2"/>
  <c r="FQ54881" i="2"/>
  <c r="FQ54882" i="2"/>
  <c r="FQ54883" i="2"/>
  <c r="FQ54884" i="2"/>
  <c r="FQ54885" i="2"/>
  <c r="FQ54886" i="2"/>
  <c r="FQ54887" i="2"/>
  <c r="FQ54888" i="2"/>
  <c r="FQ54889" i="2"/>
  <c r="FQ54890" i="2"/>
  <c r="FQ54891" i="2"/>
  <c r="FQ54892" i="2"/>
  <c r="FQ54893" i="2"/>
  <c r="FQ54894" i="2"/>
  <c r="FQ54895" i="2"/>
  <c r="FQ54896" i="2"/>
  <c r="FQ54897" i="2"/>
  <c r="FQ54898" i="2"/>
  <c r="FQ54899" i="2"/>
  <c r="FQ54900" i="2"/>
  <c r="FQ54901" i="2"/>
  <c r="FQ54902" i="2"/>
  <c r="FQ54903" i="2"/>
  <c r="FQ54904" i="2"/>
  <c r="FQ54905" i="2"/>
  <c r="FQ54906" i="2"/>
  <c r="FQ54907" i="2"/>
  <c r="FQ54908" i="2"/>
  <c r="FQ54909" i="2"/>
  <c r="FQ54910" i="2"/>
  <c r="FQ54911" i="2"/>
  <c r="FQ54912" i="2"/>
  <c r="FQ54913" i="2"/>
  <c r="FQ54914" i="2"/>
  <c r="FQ54915" i="2"/>
  <c r="FQ54916" i="2"/>
  <c r="FQ54917" i="2"/>
  <c r="FQ54918" i="2"/>
  <c r="FQ54919" i="2"/>
  <c r="FQ54920" i="2"/>
  <c r="FQ54921" i="2"/>
  <c r="FQ54922" i="2"/>
  <c r="FQ54923" i="2"/>
  <c r="FQ54924" i="2"/>
  <c r="FQ54925" i="2"/>
  <c r="FQ54926" i="2"/>
  <c r="FQ54927" i="2"/>
  <c r="FQ54928" i="2"/>
  <c r="FQ54929" i="2"/>
  <c r="FQ54930" i="2"/>
  <c r="FQ54931" i="2"/>
  <c r="FQ54932" i="2"/>
  <c r="FQ54933" i="2"/>
  <c r="FQ54934" i="2"/>
  <c r="FQ54935" i="2"/>
  <c r="FQ54936" i="2"/>
  <c r="FQ54937" i="2"/>
  <c r="FQ54938" i="2"/>
  <c r="FQ54939" i="2"/>
  <c r="FQ54940" i="2"/>
  <c r="FQ54941" i="2"/>
  <c r="FQ54942" i="2"/>
  <c r="FQ54943" i="2"/>
  <c r="FQ54944" i="2"/>
  <c r="FQ54945" i="2"/>
  <c r="FQ54946" i="2"/>
  <c r="FQ54947" i="2"/>
  <c r="FQ54948" i="2"/>
  <c r="FQ54949" i="2"/>
  <c r="FQ54950" i="2"/>
  <c r="FQ54951" i="2"/>
  <c r="FQ54952" i="2"/>
  <c r="FQ54953" i="2"/>
  <c r="FQ54954" i="2"/>
  <c r="FQ54955" i="2"/>
  <c r="FQ54956" i="2"/>
  <c r="FQ54957" i="2"/>
  <c r="FQ54958" i="2"/>
  <c r="FQ54959" i="2"/>
  <c r="FQ54960" i="2"/>
  <c r="FQ54961" i="2"/>
  <c r="FQ54962" i="2"/>
  <c r="FQ54963" i="2"/>
  <c r="FQ54964" i="2"/>
  <c r="FQ54965" i="2"/>
  <c r="FQ54966" i="2"/>
  <c r="FQ54967" i="2"/>
  <c r="FQ54968" i="2"/>
  <c r="FQ54969" i="2"/>
  <c r="FQ54970" i="2"/>
  <c r="FQ54971" i="2"/>
  <c r="FQ54972" i="2"/>
  <c r="FQ54973" i="2"/>
  <c r="FQ54974" i="2"/>
  <c r="FQ54975" i="2"/>
  <c r="FQ54976" i="2"/>
  <c r="FQ54977" i="2"/>
  <c r="FQ54978" i="2"/>
  <c r="FQ54979" i="2"/>
  <c r="FQ54980" i="2"/>
  <c r="FQ54981" i="2"/>
  <c r="FQ54982" i="2"/>
  <c r="FQ54983" i="2"/>
  <c r="FQ54984" i="2"/>
  <c r="FQ54985" i="2"/>
  <c r="FQ54986" i="2"/>
  <c r="FQ54987" i="2"/>
  <c r="FQ54988" i="2"/>
  <c r="FQ54989" i="2"/>
  <c r="FQ54990" i="2"/>
  <c r="FQ54991" i="2"/>
  <c r="FQ54992" i="2"/>
  <c r="FQ54993" i="2"/>
  <c r="FQ54994" i="2"/>
  <c r="FQ54995" i="2"/>
  <c r="FQ54996" i="2"/>
  <c r="FQ54997" i="2"/>
  <c r="FQ54998" i="2"/>
  <c r="FQ54999" i="2"/>
  <c r="FQ55000" i="2"/>
  <c r="FQ55001" i="2"/>
  <c r="FQ55002" i="2"/>
  <c r="FQ55003" i="2"/>
  <c r="FQ55004" i="2"/>
  <c r="FQ55005" i="2"/>
  <c r="FQ55006" i="2"/>
  <c r="FQ55007" i="2"/>
  <c r="FQ55008" i="2"/>
  <c r="FQ55009" i="2"/>
  <c r="FQ55010" i="2"/>
  <c r="FQ55011" i="2"/>
  <c r="FQ55012" i="2"/>
  <c r="FQ55013" i="2"/>
  <c r="FQ55014" i="2"/>
  <c r="FQ55015" i="2"/>
  <c r="FQ55016" i="2"/>
  <c r="FQ55017" i="2"/>
  <c r="FQ55018" i="2"/>
  <c r="FQ55019" i="2"/>
  <c r="FQ55020" i="2"/>
  <c r="FQ55021" i="2"/>
  <c r="FQ55022" i="2"/>
  <c r="FQ55023" i="2"/>
  <c r="FQ55024" i="2"/>
  <c r="FQ55025" i="2"/>
  <c r="FQ55026" i="2"/>
  <c r="FQ55027" i="2"/>
  <c r="FQ55028" i="2"/>
  <c r="FQ55029" i="2"/>
  <c r="FQ55030" i="2"/>
  <c r="FQ55031" i="2"/>
  <c r="FQ55032" i="2"/>
  <c r="FQ55033" i="2"/>
  <c r="FQ55034" i="2"/>
  <c r="FQ55035" i="2"/>
  <c r="FQ55036" i="2"/>
  <c r="FQ55037" i="2"/>
  <c r="FQ55038" i="2"/>
  <c r="FQ55039" i="2"/>
  <c r="FQ55040" i="2"/>
  <c r="FQ55041" i="2"/>
  <c r="FQ55042" i="2"/>
  <c r="FQ55043" i="2"/>
  <c r="FQ55044" i="2"/>
  <c r="FQ55045" i="2"/>
  <c r="FQ55046" i="2"/>
  <c r="FQ55047" i="2"/>
  <c r="FQ55048" i="2"/>
  <c r="FQ55049" i="2"/>
  <c r="FQ55050" i="2"/>
  <c r="FQ55051" i="2"/>
  <c r="FQ55052" i="2"/>
  <c r="FQ55053" i="2"/>
  <c r="FQ55054" i="2"/>
  <c r="FQ55055" i="2"/>
  <c r="FQ55056" i="2"/>
  <c r="FQ55057" i="2"/>
  <c r="FQ55058" i="2"/>
  <c r="FQ55059" i="2"/>
  <c r="FQ55060" i="2"/>
  <c r="FQ55061" i="2"/>
  <c r="FQ55062" i="2"/>
  <c r="FQ55063" i="2"/>
  <c r="FQ55064" i="2"/>
  <c r="FQ55065" i="2"/>
  <c r="FQ55066" i="2"/>
  <c r="FQ55067" i="2"/>
  <c r="FQ55068" i="2"/>
  <c r="FQ55069" i="2"/>
  <c r="FQ55070" i="2"/>
  <c r="FQ55071" i="2"/>
  <c r="FQ55072" i="2"/>
  <c r="FQ55073" i="2"/>
  <c r="FQ55074" i="2"/>
  <c r="FQ55075" i="2"/>
  <c r="FQ55076" i="2"/>
  <c r="FQ55077" i="2"/>
  <c r="FQ55078" i="2"/>
  <c r="FQ55079" i="2"/>
  <c r="FQ55080" i="2"/>
  <c r="FQ55081" i="2"/>
  <c r="FQ55082" i="2"/>
  <c r="FQ55083" i="2"/>
  <c r="FQ55084" i="2"/>
  <c r="FQ55085" i="2"/>
  <c r="FQ55086" i="2"/>
  <c r="FQ55087" i="2"/>
  <c r="FQ55088" i="2"/>
  <c r="FQ55089" i="2"/>
  <c r="FQ55090" i="2"/>
  <c r="FQ55091" i="2"/>
  <c r="FQ55092" i="2"/>
  <c r="FQ55093" i="2"/>
  <c r="FQ55094" i="2"/>
  <c r="FQ55095" i="2"/>
  <c r="FQ55096" i="2"/>
  <c r="FQ55097" i="2"/>
  <c r="FQ55098" i="2"/>
  <c r="FQ55099" i="2"/>
  <c r="FQ55100" i="2"/>
  <c r="FQ55101" i="2"/>
  <c r="FQ55102" i="2"/>
  <c r="FQ55103" i="2"/>
  <c r="FQ55104" i="2"/>
  <c r="FQ55105" i="2"/>
  <c r="FQ55106" i="2"/>
  <c r="FQ55107" i="2"/>
  <c r="FQ55108" i="2"/>
  <c r="FQ55109" i="2"/>
  <c r="FQ55110" i="2"/>
  <c r="FQ55111" i="2"/>
  <c r="FQ55112" i="2"/>
  <c r="FQ55113" i="2"/>
  <c r="FQ55114" i="2"/>
  <c r="FQ55115" i="2"/>
  <c r="FQ55116" i="2"/>
  <c r="FQ55117" i="2"/>
  <c r="FQ55118" i="2"/>
  <c r="FQ55119" i="2"/>
  <c r="FQ55120" i="2"/>
  <c r="FQ55121" i="2"/>
  <c r="FQ55122" i="2"/>
  <c r="FQ55123" i="2"/>
  <c r="FQ55124" i="2"/>
  <c r="FQ55125" i="2"/>
  <c r="FQ55126" i="2"/>
  <c r="FQ55127" i="2"/>
  <c r="FQ55128" i="2"/>
  <c r="FQ55129" i="2"/>
  <c r="FQ55130" i="2"/>
  <c r="FQ55131" i="2"/>
  <c r="FQ55132" i="2"/>
  <c r="FQ55133" i="2"/>
  <c r="FQ55134" i="2"/>
  <c r="FQ55135" i="2"/>
  <c r="FQ55136" i="2"/>
  <c r="FQ55137" i="2"/>
  <c r="FQ55138" i="2"/>
  <c r="FQ55139" i="2"/>
  <c r="FQ55140" i="2"/>
  <c r="FQ55141" i="2"/>
  <c r="FQ55142" i="2"/>
  <c r="FQ55143" i="2"/>
  <c r="FQ55144" i="2"/>
  <c r="FQ55145" i="2"/>
  <c r="FQ55146" i="2"/>
  <c r="FQ55147" i="2"/>
  <c r="FQ55148" i="2"/>
  <c r="FQ55149" i="2"/>
  <c r="FQ55150" i="2"/>
  <c r="FQ55151" i="2"/>
  <c r="FQ55152" i="2"/>
  <c r="FQ55153" i="2"/>
  <c r="FQ55154" i="2"/>
  <c r="FQ55155" i="2"/>
  <c r="FQ55156" i="2"/>
  <c r="FQ55157" i="2"/>
  <c r="FQ55158" i="2"/>
  <c r="FQ55159" i="2"/>
  <c r="FQ55160" i="2"/>
  <c r="FQ55161" i="2"/>
  <c r="FQ55162" i="2"/>
  <c r="FQ55163" i="2"/>
  <c r="FQ55164" i="2"/>
  <c r="FQ55165" i="2"/>
  <c r="FQ55166" i="2"/>
  <c r="FQ55167" i="2"/>
  <c r="FQ55168" i="2"/>
  <c r="FQ55169" i="2"/>
  <c r="FQ55170" i="2"/>
  <c r="FQ55171" i="2"/>
  <c r="FQ55172" i="2"/>
  <c r="FQ55173" i="2"/>
  <c r="FQ55174" i="2"/>
  <c r="FQ55175" i="2"/>
  <c r="FQ55176" i="2"/>
  <c r="FQ55177" i="2"/>
  <c r="FQ55178" i="2"/>
  <c r="FQ55179" i="2"/>
  <c r="FQ55180" i="2"/>
  <c r="FQ55181" i="2"/>
  <c r="FQ55182" i="2"/>
  <c r="FQ55183" i="2"/>
  <c r="FQ55184" i="2"/>
  <c r="FQ55185" i="2"/>
  <c r="FQ55186" i="2"/>
  <c r="FQ55187" i="2"/>
  <c r="FQ55188" i="2"/>
  <c r="FQ55189" i="2"/>
  <c r="FQ55190" i="2"/>
  <c r="FQ55191" i="2"/>
  <c r="FQ55192" i="2"/>
  <c r="FQ55193" i="2"/>
  <c r="FQ55194" i="2"/>
  <c r="FQ55195" i="2"/>
  <c r="FQ55196" i="2"/>
  <c r="FQ55197" i="2"/>
  <c r="FQ55198" i="2"/>
  <c r="FQ55199" i="2"/>
  <c r="FQ55200" i="2"/>
  <c r="FQ55201" i="2"/>
  <c r="FQ55202" i="2"/>
  <c r="FQ55203" i="2"/>
  <c r="FQ55204" i="2"/>
  <c r="FQ55205" i="2"/>
  <c r="FQ55206" i="2"/>
  <c r="FQ55207" i="2"/>
  <c r="FQ55208" i="2"/>
  <c r="FQ55209" i="2"/>
  <c r="FQ55210" i="2"/>
  <c r="FQ55211" i="2"/>
  <c r="FQ55212" i="2"/>
  <c r="FQ55213" i="2"/>
  <c r="FQ55214" i="2"/>
  <c r="FQ55215" i="2"/>
  <c r="FQ55216" i="2"/>
  <c r="FQ55217" i="2"/>
  <c r="FQ55218" i="2"/>
  <c r="FQ55219" i="2"/>
  <c r="FQ55220" i="2"/>
  <c r="FQ55221" i="2"/>
  <c r="FQ55222" i="2"/>
  <c r="FQ55223" i="2"/>
  <c r="FQ55224" i="2"/>
  <c r="FQ55225" i="2"/>
  <c r="FQ55226" i="2"/>
  <c r="FQ55227" i="2"/>
  <c r="FQ55228" i="2"/>
  <c r="FQ55229" i="2"/>
  <c r="FQ55230" i="2"/>
  <c r="FQ55231" i="2"/>
  <c r="FQ55232" i="2"/>
  <c r="FQ55233" i="2"/>
  <c r="FQ55234" i="2"/>
  <c r="FQ55235" i="2"/>
  <c r="FQ55236" i="2"/>
  <c r="FQ55237" i="2"/>
  <c r="FQ55238" i="2"/>
  <c r="FQ55239" i="2"/>
  <c r="FQ55240" i="2"/>
  <c r="FQ55241" i="2"/>
  <c r="FQ55242" i="2"/>
  <c r="FQ55243" i="2"/>
  <c r="FQ55244" i="2"/>
  <c r="FQ55245" i="2"/>
  <c r="FQ55246" i="2"/>
  <c r="FQ55247" i="2"/>
  <c r="FQ55248" i="2"/>
  <c r="FQ55249" i="2"/>
  <c r="FQ55250" i="2"/>
  <c r="FQ55251" i="2"/>
  <c r="FQ55252" i="2"/>
  <c r="FQ55253" i="2"/>
  <c r="FQ55254" i="2"/>
  <c r="FQ55255" i="2"/>
  <c r="FQ55256" i="2"/>
  <c r="FQ55257" i="2"/>
  <c r="FQ55258" i="2"/>
  <c r="FQ55259" i="2"/>
  <c r="FQ55260" i="2"/>
  <c r="FQ55261" i="2"/>
  <c r="FQ55262" i="2"/>
  <c r="FQ55263" i="2"/>
  <c r="FQ55264" i="2"/>
  <c r="FQ55265" i="2"/>
  <c r="FQ55266" i="2"/>
  <c r="FQ55267" i="2"/>
  <c r="FQ55268" i="2"/>
  <c r="FQ55269" i="2"/>
  <c r="FQ55270" i="2"/>
  <c r="FQ55271" i="2"/>
  <c r="FQ55272" i="2"/>
  <c r="FQ55273" i="2"/>
  <c r="FQ55274" i="2"/>
  <c r="FQ55275" i="2"/>
  <c r="FQ55276" i="2"/>
  <c r="FQ55277" i="2"/>
  <c r="FQ55278" i="2"/>
  <c r="FQ55279" i="2"/>
  <c r="FQ55280" i="2"/>
  <c r="FQ55281" i="2"/>
  <c r="FQ55282" i="2"/>
  <c r="FQ55283" i="2"/>
  <c r="FQ55284" i="2"/>
  <c r="FQ55285" i="2"/>
  <c r="FQ55286" i="2"/>
  <c r="FQ55287" i="2"/>
  <c r="FQ55288" i="2"/>
  <c r="FQ55289" i="2"/>
  <c r="FQ55290" i="2"/>
  <c r="FQ55291" i="2"/>
  <c r="FQ55292" i="2"/>
  <c r="FQ55293" i="2"/>
  <c r="FQ55294" i="2"/>
  <c r="FQ55295" i="2"/>
  <c r="FQ55296" i="2"/>
  <c r="FQ55297" i="2"/>
  <c r="FQ55298" i="2"/>
  <c r="FQ55299" i="2"/>
  <c r="FQ55300" i="2"/>
  <c r="FQ55301" i="2"/>
  <c r="FQ55302" i="2"/>
  <c r="FQ55303" i="2"/>
  <c r="FQ55304" i="2"/>
  <c r="FQ55305" i="2"/>
  <c r="FQ55306" i="2"/>
  <c r="FQ55307" i="2"/>
  <c r="FQ55308" i="2"/>
  <c r="FQ55309" i="2"/>
  <c r="FQ55310" i="2"/>
  <c r="FQ55311" i="2"/>
  <c r="FQ55312" i="2"/>
  <c r="FQ55313" i="2"/>
  <c r="FQ55314" i="2"/>
  <c r="FQ55315" i="2"/>
  <c r="FQ55316" i="2"/>
  <c r="FQ55317" i="2"/>
  <c r="FQ55318" i="2"/>
  <c r="FQ55319" i="2"/>
  <c r="FQ55320" i="2"/>
  <c r="FQ55321" i="2"/>
  <c r="FQ55322" i="2"/>
  <c r="FQ55323" i="2"/>
  <c r="FQ55324" i="2"/>
  <c r="FQ55325" i="2"/>
  <c r="FQ55326" i="2"/>
  <c r="FQ55327" i="2"/>
  <c r="FQ55328" i="2"/>
  <c r="FQ55329" i="2"/>
  <c r="FQ55330" i="2"/>
  <c r="FQ55331" i="2"/>
  <c r="FQ55332" i="2"/>
  <c r="FQ55333" i="2"/>
  <c r="FQ55334" i="2"/>
  <c r="FQ55335" i="2"/>
  <c r="FQ55336" i="2"/>
  <c r="FQ55337" i="2"/>
  <c r="FQ55338" i="2"/>
  <c r="FQ55339" i="2"/>
  <c r="FQ55340" i="2"/>
  <c r="FQ55341" i="2"/>
  <c r="FQ55342" i="2"/>
  <c r="FQ55343" i="2"/>
  <c r="FQ55344" i="2"/>
  <c r="FQ55345" i="2"/>
  <c r="FQ55346" i="2"/>
  <c r="FQ55347" i="2"/>
  <c r="FQ55348" i="2"/>
  <c r="FQ55349" i="2"/>
  <c r="FQ55350" i="2"/>
  <c r="FQ55351" i="2"/>
  <c r="FQ55352" i="2"/>
  <c r="FQ55353" i="2"/>
  <c r="FQ55354" i="2"/>
  <c r="FQ55355" i="2"/>
  <c r="FQ55356" i="2"/>
  <c r="FQ55357" i="2"/>
  <c r="FQ55358" i="2"/>
  <c r="FQ55359" i="2"/>
  <c r="FQ55360" i="2"/>
  <c r="FQ55361" i="2"/>
  <c r="FQ55362" i="2"/>
  <c r="FQ55363" i="2"/>
  <c r="FQ55364" i="2"/>
  <c r="FQ55365" i="2"/>
  <c r="FQ55366" i="2"/>
  <c r="FQ55367" i="2"/>
  <c r="FQ55368" i="2"/>
  <c r="FQ55369" i="2"/>
  <c r="FQ55370" i="2"/>
  <c r="FQ55371" i="2"/>
  <c r="FQ55372" i="2"/>
  <c r="FQ55373" i="2"/>
  <c r="FQ55374" i="2"/>
  <c r="FQ55375" i="2"/>
  <c r="FQ55376" i="2"/>
  <c r="FQ55377" i="2"/>
  <c r="FQ55378" i="2"/>
  <c r="FQ55379" i="2"/>
  <c r="FQ55380" i="2"/>
  <c r="FQ55381" i="2"/>
  <c r="FQ55382" i="2"/>
  <c r="FQ55383" i="2"/>
  <c r="FQ55384" i="2"/>
  <c r="FQ55385" i="2"/>
  <c r="FQ55386" i="2"/>
  <c r="FQ55387" i="2"/>
  <c r="FQ55388" i="2"/>
  <c r="FQ55389" i="2"/>
  <c r="FQ55390" i="2"/>
  <c r="FQ55391" i="2"/>
  <c r="FQ55392" i="2"/>
  <c r="FQ55393" i="2"/>
  <c r="FQ55394" i="2"/>
  <c r="FQ55395" i="2"/>
  <c r="FQ55396" i="2"/>
  <c r="FQ55397" i="2"/>
  <c r="FQ55398" i="2"/>
  <c r="FQ55399" i="2"/>
  <c r="FQ55400" i="2"/>
  <c r="FQ55401" i="2"/>
  <c r="FQ55402" i="2"/>
  <c r="FQ55403" i="2"/>
  <c r="FQ55404" i="2"/>
  <c r="FQ55405" i="2"/>
  <c r="FQ55406" i="2"/>
  <c r="FQ55407" i="2"/>
  <c r="FQ55408" i="2"/>
  <c r="FQ55409" i="2"/>
  <c r="FQ55410" i="2"/>
  <c r="FQ55411" i="2"/>
  <c r="FQ55412" i="2"/>
  <c r="FQ55413" i="2"/>
  <c r="FQ55414" i="2"/>
  <c r="FQ55415" i="2"/>
  <c r="FQ55416" i="2"/>
  <c r="FQ55417" i="2"/>
  <c r="FQ55418" i="2"/>
  <c r="FQ55419" i="2"/>
  <c r="FQ55420" i="2"/>
  <c r="FQ55421" i="2"/>
  <c r="FQ55422" i="2"/>
  <c r="FQ55423" i="2"/>
  <c r="FQ55424" i="2"/>
  <c r="FQ55425" i="2"/>
  <c r="FQ55426" i="2"/>
  <c r="FQ55427" i="2"/>
  <c r="FQ55428" i="2"/>
  <c r="FQ55429" i="2"/>
  <c r="FQ55430" i="2"/>
  <c r="FQ55431" i="2"/>
  <c r="FQ55432" i="2"/>
  <c r="FQ55433" i="2"/>
  <c r="FQ55434" i="2"/>
  <c r="FQ55435" i="2"/>
  <c r="FQ55436" i="2"/>
  <c r="FQ55437" i="2"/>
  <c r="FQ55438" i="2"/>
  <c r="FQ55439" i="2"/>
  <c r="FQ55440" i="2"/>
  <c r="FQ55441" i="2"/>
  <c r="FQ55442" i="2"/>
  <c r="FQ55443" i="2"/>
  <c r="FQ55444" i="2"/>
  <c r="FQ55445" i="2"/>
  <c r="FQ55446" i="2"/>
  <c r="FQ55447" i="2"/>
  <c r="FQ55448" i="2"/>
  <c r="FQ55449" i="2"/>
  <c r="FQ55450" i="2"/>
  <c r="FQ55451" i="2"/>
  <c r="FQ55452" i="2"/>
  <c r="FQ55453" i="2"/>
  <c r="FQ55454" i="2"/>
  <c r="FQ55455" i="2"/>
  <c r="FQ55456" i="2"/>
  <c r="FQ55457" i="2"/>
  <c r="FQ55458" i="2"/>
  <c r="FQ55459" i="2"/>
  <c r="FQ55460" i="2"/>
  <c r="FQ55461" i="2"/>
  <c r="FQ55462" i="2"/>
  <c r="FQ55463" i="2"/>
  <c r="FQ55464" i="2"/>
  <c r="FQ55465" i="2"/>
  <c r="FQ55466" i="2"/>
  <c r="FQ55467" i="2"/>
  <c r="FQ55468" i="2"/>
  <c r="FQ55469" i="2"/>
  <c r="FQ55470" i="2"/>
  <c r="FQ55471" i="2"/>
  <c r="FQ55472" i="2"/>
  <c r="FQ55473" i="2"/>
  <c r="FQ55474" i="2"/>
  <c r="FQ55475" i="2"/>
  <c r="FQ55476" i="2"/>
  <c r="FQ55477" i="2"/>
  <c r="FQ55478" i="2"/>
  <c r="FQ55479" i="2"/>
  <c r="FQ55480" i="2"/>
  <c r="FQ55481" i="2"/>
  <c r="FQ55482" i="2"/>
  <c r="FQ55483" i="2"/>
  <c r="FQ55484" i="2"/>
  <c r="FQ55485" i="2"/>
  <c r="FQ55486" i="2"/>
  <c r="FQ55487" i="2"/>
  <c r="FQ55488" i="2"/>
  <c r="FQ55489" i="2"/>
  <c r="FQ55490" i="2"/>
  <c r="FQ55491" i="2"/>
  <c r="FQ55492" i="2"/>
  <c r="FQ55493" i="2"/>
  <c r="FQ55494" i="2"/>
  <c r="FQ55495" i="2"/>
  <c r="FQ55496" i="2"/>
  <c r="FQ55497" i="2"/>
  <c r="FQ55498" i="2"/>
  <c r="FQ55499" i="2"/>
  <c r="FQ55500" i="2"/>
  <c r="FQ55501" i="2"/>
  <c r="FQ55502" i="2"/>
  <c r="FQ55503" i="2"/>
  <c r="FQ55504" i="2"/>
  <c r="FQ55505" i="2"/>
  <c r="FQ55506" i="2"/>
  <c r="FQ55507" i="2"/>
  <c r="FQ55508" i="2"/>
  <c r="FQ55509" i="2"/>
  <c r="FQ55510" i="2"/>
  <c r="FQ55511" i="2"/>
  <c r="FQ55512" i="2"/>
  <c r="FQ55513" i="2"/>
  <c r="FQ55514" i="2"/>
  <c r="FQ55515" i="2"/>
  <c r="FQ55516" i="2"/>
  <c r="FQ55517" i="2"/>
  <c r="FQ55518" i="2"/>
  <c r="FQ55519" i="2"/>
  <c r="FQ55520" i="2"/>
  <c r="FQ55521" i="2"/>
  <c r="FQ55522" i="2"/>
  <c r="FQ55523" i="2"/>
  <c r="FQ55524" i="2"/>
  <c r="FQ55525" i="2"/>
  <c r="FQ55526" i="2"/>
  <c r="FQ55527" i="2"/>
  <c r="FQ55528" i="2"/>
  <c r="FQ55529" i="2"/>
  <c r="FQ55530" i="2"/>
  <c r="FQ55531" i="2"/>
  <c r="FQ55532" i="2"/>
  <c r="FQ55533" i="2"/>
  <c r="FQ55534" i="2"/>
  <c r="FQ55535" i="2"/>
  <c r="FQ55536" i="2"/>
  <c r="FQ55537" i="2"/>
  <c r="FQ55538" i="2"/>
  <c r="FQ55539" i="2"/>
  <c r="FQ55540" i="2"/>
  <c r="FQ55541" i="2"/>
  <c r="FQ55542" i="2"/>
  <c r="FQ55543" i="2"/>
  <c r="FQ55544" i="2"/>
  <c r="FQ55545" i="2"/>
  <c r="FQ55546" i="2"/>
  <c r="FQ55547" i="2"/>
  <c r="FQ55548" i="2"/>
  <c r="FQ55549" i="2"/>
  <c r="FQ55550" i="2"/>
  <c r="FQ55551" i="2"/>
  <c r="FQ55552" i="2"/>
  <c r="FQ55553" i="2"/>
  <c r="FQ55554" i="2"/>
  <c r="FQ55555" i="2"/>
  <c r="FQ55556" i="2"/>
  <c r="FQ55557" i="2"/>
  <c r="FQ55558" i="2"/>
  <c r="FQ55559" i="2"/>
  <c r="FQ55560" i="2"/>
  <c r="FQ55561" i="2"/>
  <c r="FQ55562" i="2"/>
  <c r="FQ55563" i="2"/>
  <c r="FQ55564" i="2"/>
  <c r="FQ55565" i="2"/>
  <c r="FQ55566" i="2"/>
  <c r="FQ55567" i="2"/>
  <c r="FQ55568" i="2"/>
  <c r="FQ55569" i="2"/>
  <c r="FQ55570" i="2"/>
  <c r="FQ55571" i="2"/>
  <c r="FQ55572" i="2"/>
  <c r="FQ55573" i="2"/>
  <c r="FQ55574" i="2"/>
  <c r="FQ55575" i="2"/>
  <c r="FQ55576" i="2"/>
  <c r="FQ55577" i="2"/>
  <c r="FQ55578" i="2"/>
  <c r="FQ55579" i="2"/>
  <c r="FQ55580" i="2"/>
  <c r="FQ55581" i="2"/>
  <c r="FQ55582" i="2"/>
  <c r="FQ55583" i="2"/>
  <c r="FQ55584" i="2"/>
  <c r="FQ55585" i="2"/>
  <c r="FQ55586" i="2"/>
  <c r="FQ55587" i="2"/>
  <c r="FQ55588" i="2"/>
  <c r="FQ55589" i="2"/>
  <c r="FQ55590" i="2"/>
  <c r="FQ55591" i="2"/>
  <c r="FQ55592" i="2"/>
  <c r="FQ55593" i="2"/>
  <c r="FQ55594" i="2"/>
  <c r="FQ55595" i="2"/>
  <c r="FQ55596" i="2"/>
  <c r="FQ55597" i="2"/>
  <c r="FQ55598" i="2"/>
  <c r="FQ55599" i="2"/>
  <c r="FQ55600" i="2"/>
  <c r="FQ55601" i="2"/>
  <c r="FQ55602" i="2"/>
  <c r="FQ55603" i="2"/>
  <c r="FQ55604" i="2"/>
  <c r="FQ55605" i="2"/>
  <c r="FQ55606" i="2"/>
  <c r="FQ55607" i="2"/>
  <c r="FQ55608" i="2"/>
  <c r="FQ55609" i="2"/>
  <c r="FQ55610" i="2"/>
  <c r="FQ55611" i="2"/>
  <c r="FQ55612" i="2"/>
  <c r="FQ55613" i="2"/>
  <c r="FQ55614" i="2"/>
  <c r="FQ55615" i="2"/>
  <c r="FQ55616" i="2"/>
  <c r="FQ55617" i="2"/>
  <c r="FQ55618" i="2"/>
  <c r="FQ55619" i="2"/>
  <c r="FQ55620" i="2"/>
  <c r="FQ55621" i="2"/>
  <c r="FQ55622" i="2"/>
  <c r="FQ55623" i="2"/>
  <c r="FQ55624" i="2"/>
  <c r="FQ55625" i="2"/>
  <c r="FQ55626" i="2"/>
  <c r="FQ55627" i="2"/>
  <c r="FQ55628" i="2"/>
  <c r="FQ55629" i="2"/>
  <c r="FQ55630" i="2"/>
  <c r="FQ55631" i="2"/>
  <c r="FQ55632" i="2"/>
  <c r="FQ55633" i="2"/>
  <c r="FQ55634" i="2"/>
  <c r="FQ55635" i="2"/>
  <c r="FQ55636" i="2"/>
  <c r="FQ55637" i="2"/>
  <c r="FQ55638" i="2"/>
  <c r="FQ55639" i="2"/>
  <c r="FQ55640" i="2"/>
  <c r="FQ55641" i="2"/>
  <c r="FQ55642" i="2"/>
  <c r="FQ55643" i="2"/>
  <c r="FQ55644" i="2"/>
  <c r="FQ55645" i="2"/>
  <c r="FQ55646" i="2"/>
  <c r="FQ55647" i="2"/>
  <c r="FQ55648" i="2"/>
  <c r="FQ55649" i="2"/>
  <c r="FQ55650" i="2"/>
  <c r="FQ55651" i="2"/>
  <c r="FQ55652" i="2"/>
  <c r="FQ55653" i="2"/>
  <c r="FQ55654" i="2"/>
  <c r="FQ55655" i="2"/>
  <c r="FQ55656" i="2"/>
  <c r="FQ55657" i="2"/>
  <c r="FQ55658" i="2"/>
  <c r="FQ55659" i="2"/>
  <c r="FQ55660" i="2"/>
  <c r="FQ55661" i="2"/>
  <c r="FQ55662" i="2"/>
  <c r="FQ55663" i="2"/>
  <c r="FQ55664" i="2"/>
  <c r="FQ55665" i="2"/>
  <c r="FQ55666" i="2"/>
  <c r="FQ55667" i="2"/>
  <c r="FQ55668" i="2"/>
  <c r="FQ55669" i="2"/>
  <c r="FQ55670" i="2"/>
  <c r="FQ55671" i="2"/>
  <c r="FQ55672" i="2"/>
  <c r="FQ55673" i="2"/>
  <c r="FQ55674" i="2"/>
  <c r="FQ55675" i="2"/>
  <c r="FQ55676" i="2"/>
  <c r="FQ55677" i="2"/>
  <c r="FQ55678" i="2"/>
  <c r="FQ55679" i="2"/>
  <c r="FQ55680" i="2"/>
  <c r="FQ55681" i="2"/>
  <c r="FQ55682" i="2"/>
  <c r="FQ55683" i="2"/>
  <c r="FQ55684" i="2"/>
  <c r="FQ55685" i="2"/>
  <c r="FQ55686" i="2"/>
  <c r="FQ55687" i="2"/>
  <c r="FQ55688" i="2"/>
  <c r="FQ55689" i="2"/>
  <c r="FQ55690" i="2"/>
  <c r="FQ55691" i="2"/>
  <c r="FQ55692" i="2"/>
  <c r="FQ55693" i="2"/>
  <c r="FQ55694" i="2"/>
  <c r="FQ55695" i="2"/>
  <c r="FQ55696" i="2"/>
  <c r="FQ55697" i="2"/>
  <c r="FQ55698" i="2"/>
  <c r="FQ55699" i="2"/>
  <c r="FQ55700" i="2"/>
  <c r="FQ55701" i="2"/>
  <c r="FQ55702" i="2"/>
  <c r="FQ55703" i="2"/>
  <c r="FQ55704" i="2"/>
  <c r="FQ55705" i="2"/>
  <c r="FQ55706" i="2"/>
  <c r="FQ55707" i="2"/>
  <c r="FQ55708" i="2"/>
  <c r="FQ55709" i="2"/>
  <c r="FQ55710" i="2"/>
  <c r="FQ55711" i="2"/>
  <c r="FQ55712" i="2"/>
  <c r="FQ55713" i="2"/>
  <c r="FQ55714" i="2"/>
  <c r="FQ55715" i="2"/>
  <c r="FQ55716" i="2"/>
  <c r="FQ55717" i="2"/>
  <c r="FQ55718" i="2"/>
  <c r="FQ55719" i="2"/>
  <c r="FQ55720" i="2"/>
  <c r="FQ55721" i="2"/>
  <c r="FQ55722" i="2"/>
  <c r="FQ55723" i="2"/>
  <c r="FQ55724" i="2"/>
  <c r="FQ55725" i="2"/>
  <c r="FQ55726" i="2"/>
  <c r="FQ55727" i="2"/>
  <c r="FQ55728" i="2"/>
  <c r="FQ55729" i="2"/>
  <c r="FQ55730" i="2"/>
  <c r="FQ55731" i="2"/>
  <c r="FQ55732" i="2"/>
  <c r="FQ55733" i="2"/>
  <c r="FQ55734" i="2"/>
  <c r="FQ55735" i="2"/>
  <c r="FQ55736" i="2"/>
  <c r="FQ55737" i="2"/>
  <c r="FQ55738" i="2"/>
  <c r="FQ55739" i="2"/>
  <c r="FQ55740" i="2"/>
  <c r="FQ55741" i="2"/>
  <c r="FQ55742" i="2"/>
  <c r="FQ55743" i="2"/>
  <c r="FQ55744" i="2"/>
  <c r="FQ55745" i="2"/>
  <c r="FQ55746" i="2"/>
  <c r="FQ55747" i="2"/>
  <c r="FQ55748" i="2"/>
  <c r="FQ55749" i="2"/>
  <c r="FQ55750" i="2"/>
  <c r="FQ55751" i="2"/>
  <c r="FQ55752" i="2"/>
  <c r="FQ55753" i="2"/>
  <c r="FQ55754" i="2"/>
  <c r="FQ55755" i="2"/>
  <c r="FQ55756" i="2"/>
  <c r="FQ55757" i="2"/>
  <c r="FQ55758" i="2"/>
  <c r="FQ55759" i="2"/>
  <c r="FQ55760" i="2"/>
  <c r="FQ55761" i="2"/>
  <c r="FQ55762" i="2"/>
  <c r="FQ55763" i="2"/>
  <c r="FQ55764" i="2"/>
  <c r="FQ55765" i="2"/>
  <c r="FQ55766" i="2"/>
  <c r="FQ55767" i="2"/>
  <c r="FQ55768" i="2"/>
  <c r="FQ55769" i="2"/>
  <c r="FQ55770" i="2"/>
  <c r="FQ55771" i="2"/>
  <c r="FQ55772" i="2"/>
  <c r="FQ55773" i="2"/>
  <c r="FQ55774" i="2"/>
  <c r="FQ55775" i="2"/>
  <c r="FQ55776" i="2"/>
  <c r="FQ55777" i="2"/>
  <c r="FQ55778" i="2"/>
  <c r="FQ55779" i="2"/>
  <c r="FQ55780" i="2"/>
  <c r="FQ55781" i="2"/>
  <c r="FQ55782" i="2"/>
  <c r="FQ55783" i="2"/>
  <c r="FQ55784" i="2"/>
  <c r="FQ55785" i="2"/>
  <c r="FQ55786" i="2"/>
  <c r="FQ55787" i="2"/>
  <c r="FQ55788" i="2"/>
  <c r="FQ55789" i="2"/>
  <c r="FQ55790" i="2"/>
  <c r="FQ55791" i="2"/>
  <c r="FQ55792" i="2"/>
  <c r="FQ55793" i="2"/>
  <c r="FQ55794" i="2"/>
  <c r="FQ55795" i="2"/>
  <c r="FQ55796" i="2"/>
  <c r="FQ55797" i="2"/>
  <c r="FQ55798" i="2"/>
  <c r="FQ55799" i="2"/>
  <c r="FQ55800" i="2"/>
  <c r="FQ55801" i="2"/>
  <c r="FQ55802" i="2"/>
  <c r="FQ55803" i="2"/>
  <c r="FQ55804" i="2"/>
  <c r="FQ55805" i="2"/>
  <c r="FQ55806" i="2"/>
  <c r="FQ55807" i="2"/>
  <c r="FQ55808" i="2"/>
  <c r="FQ55809" i="2"/>
  <c r="FQ55810" i="2"/>
  <c r="FQ55811" i="2"/>
  <c r="FQ55812" i="2"/>
  <c r="FQ55813" i="2"/>
  <c r="FQ55814" i="2"/>
  <c r="FQ55815" i="2"/>
  <c r="FQ55816" i="2"/>
  <c r="FQ55817" i="2"/>
  <c r="FQ55818" i="2"/>
  <c r="FQ55819" i="2"/>
  <c r="FQ55820" i="2"/>
  <c r="FQ55821" i="2"/>
  <c r="FQ55822" i="2"/>
  <c r="FQ55823" i="2"/>
  <c r="FQ55824" i="2"/>
  <c r="FQ55825" i="2"/>
  <c r="FQ55826" i="2"/>
  <c r="FQ55827" i="2"/>
  <c r="FQ55828" i="2"/>
  <c r="FQ55829" i="2"/>
  <c r="FQ55830" i="2"/>
  <c r="FQ55831" i="2"/>
  <c r="FQ55832" i="2"/>
  <c r="FQ55833" i="2"/>
  <c r="FQ55834" i="2"/>
  <c r="FQ55835" i="2"/>
  <c r="FQ55836" i="2"/>
  <c r="FQ55837" i="2"/>
  <c r="FQ55838" i="2"/>
  <c r="FQ55839" i="2"/>
  <c r="FQ55840" i="2"/>
  <c r="FQ55841" i="2"/>
  <c r="FQ55842" i="2"/>
  <c r="FQ55843" i="2"/>
  <c r="FQ55844" i="2"/>
  <c r="FQ55845" i="2"/>
  <c r="FQ55846" i="2"/>
  <c r="FQ55847" i="2"/>
  <c r="FQ55848" i="2"/>
  <c r="FQ55849" i="2"/>
  <c r="FQ55850" i="2"/>
  <c r="FQ55851" i="2"/>
  <c r="FQ55852" i="2"/>
  <c r="FQ55853" i="2"/>
  <c r="FQ55854" i="2"/>
  <c r="FQ55855" i="2"/>
  <c r="FQ55856" i="2"/>
  <c r="FQ55857" i="2"/>
  <c r="FQ55858" i="2"/>
  <c r="FQ55859" i="2"/>
  <c r="FQ55860" i="2"/>
  <c r="FQ55861" i="2"/>
  <c r="FQ55862" i="2"/>
  <c r="FQ55863" i="2"/>
  <c r="FQ55864" i="2"/>
  <c r="FQ55865" i="2"/>
  <c r="FQ55866" i="2"/>
  <c r="FQ55867" i="2"/>
  <c r="FQ55868" i="2"/>
  <c r="FQ55869" i="2"/>
  <c r="FQ55870" i="2"/>
  <c r="FQ55871" i="2"/>
  <c r="FQ55872" i="2"/>
  <c r="FQ55873" i="2"/>
  <c r="FQ55874" i="2"/>
  <c r="FQ55875" i="2"/>
  <c r="FQ55876" i="2"/>
  <c r="FQ55877" i="2"/>
  <c r="FQ55878" i="2"/>
  <c r="FQ55879" i="2"/>
  <c r="FQ55880" i="2"/>
  <c r="FQ55881" i="2"/>
  <c r="FQ55882" i="2"/>
  <c r="FQ55883" i="2"/>
  <c r="FQ55884" i="2"/>
  <c r="FQ55885" i="2"/>
  <c r="FQ55886" i="2"/>
  <c r="FQ55887" i="2"/>
  <c r="FQ55888" i="2"/>
  <c r="FQ55889" i="2"/>
  <c r="FQ55890" i="2"/>
  <c r="FQ55891" i="2"/>
  <c r="FQ55892" i="2"/>
  <c r="FQ55893" i="2"/>
  <c r="FQ55894" i="2"/>
  <c r="FQ55895" i="2"/>
  <c r="FQ55896" i="2"/>
  <c r="FQ55897" i="2"/>
  <c r="FQ55898" i="2"/>
  <c r="FQ55899" i="2"/>
  <c r="FQ55900" i="2"/>
  <c r="FQ55901" i="2"/>
  <c r="FQ55902" i="2"/>
  <c r="FQ55903" i="2"/>
  <c r="FQ55904" i="2"/>
  <c r="FQ55905" i="2"/>
  <c r="FQ55906" i="2"/>
  <c r="FQ55907" i="2"/>
  <c r="FQ55908" i="2"/>
  <c r="FQ55909" i="2"/>
  <c r="FQ55910" i="2"/>
  <c r="FQ55911" i="2"/>
  <c r="FQ55912" i="2"/>
  <c r="FQ55913" i="2"/>
  <c r="FQ55914" i="2"/>
  <c r="FQ55915" i="2"/>
  <c r="FQ55916" i="2"/>
  <c r="FQ55917" i="2"/>
  <c r="FQ55918" i="2"/>
  <c r="FQ55919" i="2"/>
  <c r="FQ55920" i="2"/>
  <c r="FQ55921" i="2"/>
  <c r="FQ55922" i="2"/>
  <c r="FQ55923" i="2"/>
  <c r="FQ55924" i="2"/>
  <c r="FQ55925" i="2"/>
  <c r="FQ55926" i="2"/>
  <c r="FQ55927" i="2"/>
  <c r="FQ55928" i="2"/>
  <c r="FQ55929" i="2"/>
  <c r="FQ55930" i="2"/>
  <c r="FQ55931" i="2"/>
  <c r="FQ55932" i="2"/>
  <c r="FQ55933" i="2"/>
  <c r="FQ55934" i="2"/>
  <c r="FQ55935" i="2"/>
  <c r="FQ55936" i="2"/>
  <c r="FQ55937" i="2"/>
  <c r="FQ55938" i="2"/>
  <c r="FQ55939" i="2"/>
  <c r="FQ55940" i="2"/>
  <c r="FQ55941" i="2"/>
  <c r="FQ55942" i="2"/>
  <c r="FQ55943" i="2"/>
  <c r="FQ55944" i="2"/>
  <c r="FQ55945" i="2"/>
  <c r="FQ55946" i="2"/>
  <c r="FQ55947" i="2"/>
  <c r="FQ55948" i="2"/>
  <c r="FQ55949" i="2"/>
  <c r="FQ55950" i="2"/>
  <c r="FQ55951" i="2"/>
  <c r="FQ55952" i="2"/>
  <c r="FQ55953" i="2"/>
  <c r="FQ55954" i="2"/>
  <c r="FQ55955" i="2"/>
  <c r="FQ55956" i="2"/>
  <c r="FQ55957" i="2"/>
  <c r="FQ55958" i="2"/>
  <c r="FQ55959" i="2"/>
  <c r="FQ55960" i="2"/>
  <c r="FQ55961" i="2"/>
  <c r="FQ55962" i="2"/>
  <c r="FQ55963" i="2"/>
  <c r="FQ55964" i="2"/>
  <c r="FQ55965" i="2"/>
  <c r="FQ55966" i="2"/>
  <c r="FQ55967" i="2"/>
  <c r="FQ55968" i="2"/>
  <c r="FQ55969" i="2"/>
  <c r="FQ55970" i="2"/>
  <c r="FQ55971" i="2"/>
  <c r="FQ55972" i="2"/>
  <c r="FQ55973" i="2"/>
  <c r="FQ55974" i="2"/>
  <c r="FQ55975" i="2"/>
  <c r="FQ55976" i="2"/>
  <c r="FQ55977" i="2"/>
  <c r="FQ55978" i="2"/>
  <c r="FQ55979" i="2"/>
  <c r="FQ55980" i="2"/>
  <c r="FQ55981" i="2"/>
  <c r="FQ55982" i="2"/>
  <c r="FQ55983" i="2"/>
  <c r="FQ55984" i="2"/>
  <c r="FQ55985" i="2"/>
  <c r="FQ55986" i="2"/>
  <c r="FQ55987" i="2"/>
  <c r="FQ55988" i="2"/>
  <c r="FQ55989" i="2"/>
  <c r="FQ55990" i="2"/>
  <c r="FQ55991" i="2"/>
  <c r="FQ55992" i="2"/>
  <c r="FQ55993" i="2"/>
  <c r="FQ55994" i="2"/>
  <c r="FQ55995" i="2"/>
  <c r="FQ55996" i="2"/>
  <c r="FQ55997" i="2"/>
  <c r="FQ55998" i="2"/>
  <c r="FQ55999" i="2"/>
  <c r="FQ56000" i="2"/>
  <c r="FQ56001" i="2"/>
  <c r="FQ56002" i="2"/>
  <c r="FQ56003" i="2"/>
  <c r="FQ56004" i="2"/>
  <c r="FQ56005" i="2"/>
  <c r="FQ56006" i="2"/>
  <c r="FQ56007" i="2"/>
  <c r="FQ56008" i="2"/>
  <c r="FQ56009" i="2"/>
  <c r="FQ56010" i="2"/>
  <c r="FQ56011" i="2"/>
  <c r="FQ56012" i="2"/>
  <c r="FQ56013" i="2"/>
  <c r="FQ56014" i="2"/>
  <c r="FQ56015" i="2"/>
  <c r="FQ56016" i="2"/>
  <c r="FQ56017" i="2"/>
  <c r="FQ56018" i="2"/>
  <c r="FQ56019" i="2"/>
  <c r="FQ56020" i="2"/>
  <c r="FQ56021" i="2"/>
  <c r="FQ56022" i="2"/>
  <c r="FQ56023" i="2"/>
  <c r="FQ56024" i="2"/>
  <c r="FQ56025" i="2"/>
  <c r="FQ56026" i="2"/>
  <c r="FQ56027" i="2"/>
  <c r="FQ56028" i="2"/>
  <c r="FQ56029" i="2"/>
  <c r="FQ56030" i="2"/>
  <c r="FQ56031" i="2"/>
  <c r="FQ56032" i="2"/>
  <c r="FQ56033" i="2"/>
  <c r="FQ56034" i="2"/>
  <c r="FQ56035" i="2"/>
  <c r="FQ56036" i="2"/>
  <c r="FQ56037" i="2"/>
  <c r="FQ56038" i="2"/>
  <c r="FQ56039" i="2"/>
  <c r="FQ56040" i="2"/>
  <c r="FQ56041" i="2"/>
  <c r="FQ56042" i="2"/>
  <c r="FQ56043" i="2"/>
  <c r="FQ56044" i="2"/>
  <c r="FQ56045" i="2"/>
  <c r="FQ56046" i="2"/>
  <c r="FQ56047" i="2"/>
  <c r="FQ56048" i="2"/>
  <c r="FQ56049" i="2"/>
  <c r="FQ56050" i="2"/>
  <c r="FQ56051" i="2"/>
  <c r="FQ56052" i="2"/>
  <c r="FQ56053" i="2"/>
  <c r="FQ56054" i="2"/>
  <c r="FQ56055" i="2"/>
  <c r="FQ56056" i="2"/>
  <c r="FQ56057" i="2"/>
  <c r="FQ56058" i="2"/>
  <c r="FQ56059" i="2"/>
  <c r="FQ56060" i="2"/>
  <c r="FQ56061" i="2"/>
  <c r="FQ56062" i="2"/>
  <c r="FQ56063" i="2"/>
  <c r="FQ56064" i="2"/>
  <c r="FQ56065" i="2"/>
  <c r="FQ56066" i="2"/>
  <c r="FQ56067" i="2"/>
  <c r="FQ56068" i="2"/>
  <c r="FQ56069" i="2"/>
  <c r="FQ56070" i="2"/>
  <c r="FQ56071" i="2"/>
  <c r="FQ56072" i="2"/>
  <c r="FQ56073" i="2"/>
  <c r="FQ56074" i="2"/>
  <c r="FQ56075" i="2"/>
  <c r="FQ56076" i="2"/>
  <c r="FQ56077" i="2"/>
  <c r="FQ56078" i="2"/>
  <c r="FQ56079" i="2"/>
  <c r="FQ56080" i="2"/>
  <c r="FQ56081" i="2"/>
  <c r="FQ56082" i="2"/>
  <c r="FQ56083" i="2"/>
  <c r="FQ56084" i="2"/>
  <c r="FQ56085" i="2"/>
  <c r="FQ56086" i="2"/>
  <c r="FQ56087" i="2"/>
  <c r="FQ56088" i="2"/>
  <c r="FQ56089" i="2"/>
  <c r="FQ56090" i="2"/>
  <c r="FQ56091" i="2"/>
  <c r="FQ56092" i="2"/>
  <c r="FQ56093" i="2"/>
  <c r="FQ56094" i="2"/>
  <c r="FQ56095" i="2"/>
  <c r="FQ56096" i="2"/>
  <c r="FQ56097" i="2"/>
  <c r="FQ56098" i="2"/>
  <c r="FQ56099" i="2"/>
  <c r="FQ56100" i="2"/>
  <c r="FQ56101" i="2"/>
  <c r="FQ56102" i="2"/>
  <c r="FQ56103" i="2"/>
  <c r="FQ56104" i="2"/>
  <c r="FQ56105" i="2"/>
  <c r="FQ56106" i="2"/>
  <c r="FQ56107" i="2"/>
  <c r="FQ56108" i="2"/>
  <c r="FQ56109" i="2"/>
  <c r="FQ56110" i="2"/>
  <c r="FQ56111" i="2"/>
  <c r="FQ56112" i="2"/>
  <c r="FQ56113" i="2"/>
  <c r="FQ56114" i="2"/>
  <c r="FQ56115" i="2"/>
  <c r="FQ56116" i="2"/>
  <c r="FQ56117" i="2"/>
  <c r="FQ56118" i="2"/>
  <c r="FQ56119" i="2"/>
  <c r="FQ56120" i="2"/>
  <c r="FQ56121" i="2"/>
  <c r="FQ56122" i="2"/>
  <c r="FQ56123" i="2"/>
  <c r="FQ56124" i="2"/>
  <c r="FQ56125" i="2"/>
  <c r="FQ56126" i="2"/>
  <c r="FQ56127" i="2"/>
  <c r="FQ56128" i="2"/>
  <c r="FQ56129" i="2"/>
  <c r="FQ56130" i="2"/>
  <c r="FQ56131" i="2"/>
  <c r="FQ56132" i="2"/>
  <c r="FQ56133" i="2"/>
  <c r="FQ56134" i="2"/>
  <c r="FQ56135" i="2"/>
  <c r="FQ56136" i="2"/>
  <c r="FQ56137" i="2"/>
  <c r="FQ56138" i="2"/>
  <c r="FQ56139" i="2"/>
  <c r="FQ56140" i="2"/>
  <c r="FQ56141" i="2"/>
  <c r="FQ56142" i="2"/>
  <c r="FQ56143" i="2"/>
  <c r="FQ56144" i="2"/>
  <c r="FQ56145" i="2"/>
  <c r="FQ56146" i="2"/>
  <c r="FQ56147" i="2"/>
  <c r="FQ56148" i="2"/>
  <c r="FQ56149" i="2"/>
  <c r="FQ56150" i="2"/>
  <c r="FQ56151" i="2"/>
  <c r="FQ56152" i="2"/>
  <c r="FQ56153" i="2"/>
  <c r="FQ56154" i="2"/>
  <c r="FQ56155" i="2"/>
  <c r="FQ56156" i="2"/>
  <c r="FQ56157" i="2"/>
  <c r="FQ56158" i="2"/>
  <c r="FQ56159" i="2"/>
  <c r="FQ56160" i="2"/>
  <c r="FQ56161" i="2"/>
  <c r="FQ56162" i="2"/>
  <c r="FQ56163" i="2"/>
  <c r="FQ56164" i="2"/>
  <c r="FQ56165" i="2"/>
  <c r="FQ56166" i="2"/>
  <c r="FQ56167" i="2"/>
  <c r="FQ56168" i="2"/>
  <c r="FQ56169" i="2"/>
  <c r="FQ56170" i="2"/>
  <c r="FQ56171" i="2"/>
  <c r="FQ56172" i="2"/>
  <c r="FQ56173" i="2"/>
  <c r="FQ56174" i="2"/>
  <c r="FQ56175" i="2"/>
  <c r="FQ56176" i="2"/>
  <c r="FQ56177" i="2"/>
  <c r="FQ56178" i="2"/>
  <c r="FQ56179" i="2"/>
  <c r="FQ56180" i="2"/>
  <c r="FQ56181" i="2"/>
  <c r="FQ56182" i="2"/>
  <c r="FQ56183" i="2"/>
  <c r="FQ56184" i="2"/>
  <c r="FQ56185" i="2"/>
  <c r="FQ56186" i="2"/>
  <c r="FQ56187" i="2"/>
  <c r="FQ56188" i="2"/>
  <c r="FQ56189" i="2"/>
  <c r="FQ56190" i="2"/>
  <c r="FQ56191" i="2"/>
  <c r="FQ56192" i="2"/>
  <c r="FQ56193" i="2"/>
  <c r="FQ56194" i="2"/>
  <c r="FQ56195" i="2"/>
  <c r="FQ56196" i="2"/>
  <c r="FQ56197" i="2"/>
  <c r="FQ56198" i="2"/>
  <c r="FQ56199" i="2"/>
  <c r="FQ56200" i="2"/>
  <c r="FQ56201" i="2"/>
  <c r="FQ56202" i="2"/>
  <c r="FQ56203" i="2"/>
  <c r="FQ56204" i="2"/>
  <c r="FQ56205" i="2"/>
  <c r="FQ56206" i="2"/>
  <c r="FQ56207" i="2"/>
  <c r="FQ56208" i="2"/>
  <c r="FQ56209" i="2"/>
  <c r="FQ56210" i="2"/>
  <c r="FQ56211" i="2"/>
  <c r="FQ56212" i="2"/>
  <c r="FQ56213" i="2"/>
  <c r="FQ56214" i="2"/>
  <c r="FQ56215" i="2"/>
  <c r="FQ56216" i="2"/>
  <c r="FQ56217" i="2"/>
  <c r="FQ56218" i="2"/>
  <c r="FQ56219" i="2"/>
  <c r="FQ56220" i="2"/>
  <c r="FQ56221" i="2"/>
  <c r="FQ56222" i="2"/>
  <c r="FQ56223" i="2"/>
  <c r="FQ56224" i="2"/>
  <c r="FQ56225" i="2"/>
  <c r="FQ56226" i="2"/>
  <c r="FQ56227" i="2"/>
  <c r="FQ56228" i="2"/>
  <c r="FQ56229" i="2"/>
  <c r="FQ56230" i="2"/>
  <c r="FQ56231" i="2"/>
  <c r="FQ56232" i="2"/>
  <c r="FQ56233" i="2"/>
  <c r="FQ56234" i="2"/>
  <c r="FQ56235" i="2"/>
  <c r="FQ56236" i="2"/>
  <c r="FQ56237" i="2"/>
  <c r="FQ56238" i="2"/>
  <c r="FQ56239" i="2"/>
  <c r="FQ56240" i="2"/>
  <c r="FQ56241" i="2"/>
  <c r="FQ56242" i="2"/>
  <c r="FQ56243" i="2"/>
  <c r="FQ56244" i="2"/>
  <c r="FQ56245" i="2"/>
  <c r="FQ56246" i="2"/>
  <c r="FQ56247" i="2"/>
  <c r="FQ56248" i="2"/>
  <c r="FQ56249" i="2"/>
  <c r="FQ56250" i="2"/>
  <c r="FQ56251" i="2"/>
  <c r="FQ56252" i="2"/>
  <c r="FQ56253" i="2"/>
  <c r="FQ56254" i="2"/>
  <c r="FQ56255" i="2"/>
  <c r="FQ56256" i="2"/>
  <c r="FQ56257" i="2"/>
  <c r="FQ56258" i="2"/>
  <c r="FQ56259" i="2"/>
  <c r="FQ56260" i="2"/>
  <c r="FQ56261" i="2"/>
  <c r="FQ56262" i="2"/>
  <c r="FQ56263" i="2"/>
  <c r="FQ56264" i="2"/>
  <c r="FQ56265" i="2"/>
  <c r="FQ56266" i="2"/>
  <c r="FQ56267" i="2"/>
  <c r="FQ56268" i="2"/>
  <c r="FQ56269" i="2"/>
  <c r="FQ56270" i="2"/>
  <c r="FQ56271" i="2"/>
  <c r="FQ56272" i="2"/>
  <c r="FQ56273" i="2"/>
  <c r="FQ56274" i="2"/>
  <c r="FQ56275" i="2"/>
  <c r="FQ56276" i="2"/>
  <c r="FQ56277" i="2"/>
  <c r="FQ56278" i="2"/>
  <c r="FQ56279" i="2"/>
  <c r="FQ56280" i="2"/>
  <c r="FQ56281" i="2"/>
  <c r="FQ56282" i="2"/>
  <c r="FQ56283" i="2"/>
  <c r="FQ56284" i="2"/>
  <c r="FQ56285" i="2"/>
  <c r="FQ56286" i="2"/>
  <c r="FQ56287" i="2"/>
  <c r="FQ56288" i="2"/>
  <c r="FQ56289" i="2"/>
  <c r="FQ56290" i="2"/>
  <c r="FQ56291" i="2"/>
  <c r="FQ56292" i="2"/>
  <c r="FQ56293" i="2"/>
  <c r="FQ56294" i="2"/>
  <c r="FQ56295" i="2"/>
  <c r="FQ56296" i="2"/>
  <c r="FQ56297" i="2"/>
  <c r="FQ56298" i="2"/>
  <c r="FQ56299" i="2"/>
  <c r="FQ56300" i="2"/>
  <c r="FQ56301" i="2"/>
  <c r="FQ56302" i="2"/>
  <c r="FQ56303" i="2"/>
  <c r="FQ56304" i="2"/>
  <c r="FQ56305" i="2"/>
  <c r="FQ56306" i="2"/>
  <c r="FQ56307" i="2"/>
  <c r="FQ56308" i="2"/>
  <c r="FQ56309" i="2"/>
  <c r="FQ56310" i="2"/>
  <c r="FQ56311" i="2"/>
  <c r="FQ56312" i="2"/>
  <c r="FQ56313" i="2"/>
  <c r="FQ56314" i="2"/>
  <c r="FQ56315" i="2"/>
  <c r="FQ56316" i="2"/>
  <c r="FQ56317" i="2"/>
  <c r="FQ56318" i="2"/>
  <c r="FQ56319" i="2"/>
  <c r="FQ56320" i="2"/>
  <c r="FQ56321" i="2"/>
  <c r="FQ56322" i="2"/>
  <c r="FQ56323" i="2"/>
  <c r="FQ56324" i="2"/>
  <c r="FQ56325" i="2"/>
  <c r="FQ56326" i="2"/>
  <c r="FQ56327" i="2"/>
  <c r="FQ56328" i="2"/>
  <c r="FQ56329" i="2"/>
  <c r="FQ56330" i="2"/>
  <c r="FQ56331" i="2"/>
  <c r="FQ56332" i="2"/>
  <c r="FQ56333" i="2"/>
  <c r="FQ56334" i="2"/>
  <c r="FQ56335" i="2"/>
  <c r="FQ56336" i="2"/>
  <c r="FQ56337" i="2"/>
  <c r="FQ56338" i="2"/>
  <c r="FQ56339" i="2"/>
  <c r="FQ56340" i="2"/>
  <c r="FQ56341" i="2"/>
  <c r="FQ56342" i="2"/>
  <c r="FQ56343" i="2"/>
  <c r="FQ56344" i="2"/>
  <c r="FQ56345" i="2"/>
  <c r="FQ56346" i="2"/>
  <c r="FQ56347" i="2"/>
  <c r="FQ56348" i="2"/>
  <c r="FQ56349" i="2"/>
  <c r="FQ56350" i="2"/>
  <c r="FQ56351" i="2"/>
  <c r="FQ56352" i="2"/>
  <c r="FQ56353" i="2"/>
  <c r="FQ56354" i="2"/>
  <c r="FQ56355" i="2"/>
  <c r="FQ56356" i="2"/>
  <c r="FQ56357" i="2"/>
  <c r="FQ56358" i="2"/>
  <c r="FQ56359" i="2"/>
  <c r="FQ56360" i="2"/>
  <c r="FQ56361" i="2"/>
  <c r="FQ56362" i="2"/>
  <c r="FQ56363" i="2"/>
  <c r="FQ56364" i="2"/>
  <c r="FQ56365" i="2"/>
  <c r="FQ56366" i="2"/>
  <c r="FQ56367" i="2"/>
  <c r="FQ56368" i="2"/>
  <c r="FQ56369" i="2"/>
  <c r="FQ56370" i="2"/>
  <c r="FQ56371" i="2"/>
  <c r="FQ56372" i="2"/>
  <c r="FQ56373" i="2"/>
  <c r="FQ56374" i="2"/>
  <c r="FQ56375" i="2"/>
  <c r="FQ56376" i="2"/>
  <c r="FQ56377" i="2"/>
  <c r="FQ56378" i="2"/>
  <c r="FQ56379" i="2"/>
  <c r="FQ56380" i="2"/>
  <c r="FQ56381" i="2"/>
  <c r="FQ56382" i="2"/>
  <c r="FQ56383" i="2"/>
  <c r="FQ56384" i="2"/>
  <c r="FQ56385" i="2"/>
  <c r="FQ56386" i="2"/>
  <c r="FQ56387" i="2"/>
  <c r="FQ56388" i="2"/>
  <c r="FQ56389" i="2"/>
  <c r="FQ56390" i="2"/>
  <c r="FQ56391" i="2"/>
  <c r="FQ56392" i="2"/>
  <c r="FQ56393" i="2"/>
  <c r="FQ56394" i="2"/>
  <c r="FQ56395" i="2"/>
  <c r="FQ56396" i="2"/>
  <c r="FQ56397" i="2"/>
  <c r="FQ56398" i="2"/>
  <c r="FQ56399" i="2"/>
  <c r="FQ56400" i="2"/>
  <c r="FQ56401" i="2"/>
  <c r="FQ56402" i="2"/>
  <c r="FQ56403" i="2"/>
  <c r="FQ56404" i="2"/>
  <c r="FQ56405" i="2"/>
  <c r="FQ56406" i="2"/>
  <c r="FQ56407" i="2"/>
  <c r="FQ56408" i="2"/>
  <c r="FQ56409" i="2"/>
  <c r="FQ56410" i="2"/>
  <c r="FQ56411" i="2"/>
  <c r="FQ56412" i="2"/>
  <c r="FQ56413" i="2"/>
  <c r="FQ56414" i="2"/>
  <c r="FQ56415" i="2"/>
  <c r="FQ56416" i="2"/>
  <c r="FQ56417" i="2"/>
  <c r="FQ56418" i="2"/>
  <c r="FQ56419" i="2"/>
  <c r="FQ56420" i="2"/>
  <c r="FQ56421" i="2"/>
  <c r="FQ56422" i="2"/>
  <c r="FQ56423" i="2"/>
  <c r="FQ56424" i="2"/>
  <c r="FQ56425" i="2"/>
  <c r="FQ56426" i="2"/>
  <c r="FQ56427" i="2"/>
  <c r="FQ56428" i="2"/>
  <c r="FQ56429" i="2"/>
  <c r="FQ56430" i="2"/>
  <c r="FQ56431" i="2"/>
  <c r="FQ56432" i="2"/>
  <c r="FQ56433" i="2"/>
  <c r="FQ56434" i="2"/>
  <c r="FQ56435" i="2"/>
  <c r="FQ56436" i="2"/>
  <c r="FQ56437" i="2"/>
  <c r="FQ56438" i="2"/>
  <c r="FQ56439" i="2"/>
  <c r="FQ56440" i="2"/>
  <c r="FQ56441" i="2"/>
  <c r="FQ56442" i="2"/>
  <c r="FQ56443" i="2"/>
  <c r="FQ56444" i="2"/>
  <c r="FQ56445" i="2"/>
  <c r="FQ56446" i="2"/>
  <c r="FQ56447" i="2"/>
  <c r="FQ56448" i="2"/>
  <c r="FQ56449" i="2"/>
  <c r="FQ56450" i="2"/>
  <c r="FQ56451" i="2"/>
  <c r="FQ56452" i="2"/>
  <c r="FQ56453" i="2"/>
  <c r="FQ56454" i="2"/>
  <c r="FQ56455" i="2"/>
  <c r="FQ56456" i="2"/>
  <c r="FQ56457" i="2"/>
  <c r="FQ56458" i="2"/>
  <c r="FQ56459" i="2"/>
  <c r="FQ56460" i="2"/>
  <c r="FQ56461" i="2"/>
  <c r="FQ56462" i="2"/>
  <c r="FQ56463" i="2"/>
  <c r="FQ56464" i="2"/>
  <c r="FQ56465" i="2"/>
  <c r="FQ56466" i="2"/>
  <c r="FQ56467" i="2"/>
  <c r="FQ56468" i="2"/>
  <c r="FQ56469" i="2"/>
  <c r="FQ56470" i="2"/>
  <c r="FQ56471" i="2"/>
  <c r="FQ56472" i="2"/>
  <c r="FQ56473" i="2"/>
  <c r="FQ56474" i="2"/>
  <c r="FQ56475" i="2"/>
  <c r="FQ56476" i="2"/>
  <c r="FQ56477" i="2"/>
  <c r="FQ56478" i="2"/>
  <c r="FQ56479" i="2"/>
  <c r="FQ56480" i="2"/>
  <c r="FQ56481" i="2"/>
  <c r="FQ56482" i="2"/>
  <c r="FQ56483" i="2"/>
  <c r="FQ56484" i="2"/>
  <c r="FQ56485" i="2"/>
  <c r="FQ56486" i="2"/>
  <c r="FQ56487" i="2"/>
  <c r="FQ56488" i="2"/>
  <c r="FQ56489" i="2"/>
  <c r="FQ56490" i="2"/>
  <c r="FQ56491" i="2"/>
  <c r="FQ56492" i="2"/>
  <c r="FQ56493" i="2"/>
  <c r="FQ56494" i="2"/>
  <c r="FQ56495" i="2"/>
  <c r="FQ56496" i="2"/>
  <c r="FQ56497" i="2"/>
  <c r="FQ56498" i="2"/>
  <c r="FQ56499" i="2"/>
  <c r="FQ56500" i="2"/>
  <c r="FQ56501" i="2"/>
  <c r="FQ56502" i="2"/>
  <c r="FQ56503" i="2"/>
  <c r="FQ56504" i="2"/>
  <c r="FQ56505" i="2"/>
  <c r="FQ56506" i="2"/>
  <c r="FQ56507" i="2"/>
  <c r="FQ56508" i="2"/>
  <c r="FQ56509" i="2"/>
  <c r="FQ56510" i="2"/>
  <c r="FQ56511" i="2"/>
  <c r="FQ56512" i="2"/>
  <c r="FQ56513" i="2"/>
  <c r="FQ56514" i="2"/>
  <c r="FQ56515" i="2"/>
  <c r="FQ56516" i="2"/>
  <c r="FQ56517" i="2"/>
  <c r="FQ56518" i="2"/>
  <c r="FQ56519" i="2"/>
  <c r="FQ56520" i="2"/>
  <c r="FQ56521" i="2"/>
  <c r="FQ56522" i="2"/>
  <c r="FQ56523" i="2"/>
  <c r="FQ56524" i="2"/>
  <c r="FQ56525" i="2"/>
  <c r="FQ56526" i="2"/>
  <c r="FQ56527" i="2"/>
  <c r="FQ56528" i="2"/>
  <c r="FQ56529" i="2"/>
  <c r="FQ56530" i="2"/>
  <c r="FQ56531" i="2"/>
  <c r="FQ56532" i="2"/>
  <c r="FQ56533" i="2"/>
  <c r="FQ56534" i="2"/>
  <c r="FQ56535" i="2"/>
  <c r="FQ56536" i="2"/>
  <c r="FQ56537" i="2"/>
  <c r="FQ56538" i="2"/>
  <c r="FQ56539" i="2"/>
  <c r="FQ56540" i="2"/>
  <c r="FQ56541" i="2"/>
  <c r="FQ56542" i="2"/>
  <c r="FQ56543" i="2"/>
  <c r="FQ56544" i="2"/>
  <c r="FQ56545" i="2"/>
  <c r="FQ56546" i="2"/>
  <c r="FQ56547" i="2"/>
  <c r="FQ56548" i="2"/>
  <c r="FQ56549" i="2"/>
  <c r="FQ56550" i="2"/>
  <c r="FQ56551" i="2"/>
  <c r="FQ56552" i="2"/>
  <c r="FQ56553" i="2"/>
  <c r="FQ56554" i="2"/>
  <c r="FQ56555" i="2"/>
  <c r="FQ56556" i="2"/>
  <c r="FQ56557" i="2"/>
  <c r="FQ56558" i="2"/>
  <c r="FQ56559" i="2"/>
  <c r="FQ56560" i="2"/>
  <c r="FQ56561" i="2"/>
  <c r="FQ56562" i="2"/>
  <c r="FQ56563" i="2"/>
  <c r="FQ56564" i="2"/>
  <c r="FQ56565" i="2"/>
  <c r="FQ56566" i="2"/>
  <c r="FQ56567" i="2"/>
  <c r="FQ56568" i="2"/>
  <c r="FQ56569" i="2"/>
  <c r="FQ56570" i="2"/>
  <c r="FQ56571" i="2"/>
  <c r="FQ56572" i="2"/>
  <c r="FQ56573" i="2"/>
  <c r="FQ56574" i="2"/>
  <c r="FQ56575" i="2"/>
  <c r="FQ56576" i="2"/>
  <c r="FQ56577" i="2"/>
  <c r="FQ56578" i="2"/>
  <c r="FQ56579" i="2"/>
  <c r="FQ56580" i="2"/>
  <c r="FQ56581" i="2"/>
  <c r="FQ56582" i="2"/>
  <c r="FQ56583" i="2"/>
  <c r="FQ56584" i="2"/>
  <c r="FQ56585" i="2"/>
  <c r="FQ56586" i="2"/>
  <c r="FQ56587" i="2"/>
  <c r="FQ56588" i="2"/>
  <c r="FQ56589" i="2"/>
  <c r="FQ56590" i="2"/>
  <c r="FQ56591" i="2"/>
  <c r="FQ56592" i="2"/>
  <c r="FQ56593" i="2"/>
  <c r="FQ56594" i="2"/>
  <c r="FQ56595" i="2"/>
  <c r="FQ56596" i="2"/>
  <c r="FQ56597" i="2"/>
  <c r="FQ56598" i="2"/>
  <c r="FQ56599" i="2"/>
  <c r="FQ56600" i="2"/>
  <c r="FQ56601" i="2"/>
  <c r="FQ56602" i="2"/>
  <c r="FQ56603" i="2"/>
  <c r="FQ56604" i="2"/>
  <c r="FQ56605" i="2"/>
  <c r="FQ56606" i="2"/>
  <c r="FQ56607" i="2"/>
  <c r="FQ56608" i="2"/>
  <c r="FQ56609" i="2"/>
  <c r="FQ56610" i="2"/>
  <c r="FQ56611" i="2"/>
  <c r="FQ56612" i="2"/>
  <c r="FQ56613" i="2"/>
  <c r="FQ56614" i="2"/>
  <c r="FQ56615" i="2"/>
  <c r="FQ56616" i="2"/>
  <c r="FQ56617" i="2"/>
  <c r="FQ56618" i="2"/>
  <c r="FQ56619" i="2"/>
  <c r="FQ56620" i="2"/>
  <c r="FQ56621" i="2"/>
  <c r="FQ56622" i="2"/>
  <c r="FQ56623" i="2"/>
  <c r="FQ56624" i="2"/>
  <c r="FQ56625" i="2"/>
  <c r="FQ56626" i="2"/>
  <c r="FQ56627" i="2"/>
  <c r="FQ56628" i="2"/>
  <c r="FQ56629" i="2"/>
  <c r="FQ56630" i="2"/>
  <c r="FQ56631" i="2"/>
  <c r="FQ56632" i="2"/>
  <c r="FQ56633" i="2"/>
  <c r="FQ56634" i="2"/>
  <c r="FQ56635" i="2"/>
  <c r="FQ56636" i="2"/>
  <c r="FQ56637" i="2"/>
  <c r="FQ56638" i="2"/>
  <c r="FQ56639" i="2"/>
  <c r="FQ56640" i="2"/>
  <c r="FQ56641" i="2"/>
  <c r="FQ56642" i="2"/>
  <c r="FQ56643" i="2"/>
  <c r="FQ56644" i="2"/>
  <c r="FQ56645" i="2"/>
  <c r="FQ56646" i="2"/>
  <c r="FQ56647" i="2"/>
  <c r="FQ56648" i="2"/>
  <c r="FQ56649" i="2"/>
  <c r="FQ56650" i="2"/>
  <c r="FQ56651" i="2"/>
  <c r="FQ56652" i="2"/>
  <c r="FQ56653" i="2"/>
  <c r="FQ56654" i="2"/>
  <c r="FQ56655" i="2"/>
  <c r="FQ56656" i="2"/>
  <c r="FQ56657" i="2"/>
  <c r="FQ56658" i="2"/>
  <c r="FQ56659" i="2"/>
  <c r="FQ56660" i="2"/>
  <c r="FQ56661" i="2"/>
  <c r="FQ56662" i="2"/>
  <c r="FQ56663" i="2"/>
  <c r="FQ56664" i="2"/>
  <c r="FQ56665" i="2"/>
  <c r="FQ56666" i="2"/>
  <c r="FQ56667" i="2"/>
  <c r="FQ56668" i="2"/>
  <c r="FQ56669" i="2"/>
  <c r="FQ56670" i="2"/>
  <c r="FQ56671" i="2"/>
  <c r="FQ56672" i="2"/>
  <c r="FQ56673" i="2"/>
  <c r="FQ56674" i="2"/>
  <c r="FQ56675" i="2"/>
  <c r="FQ56676" i="2"/>
  <c r="FQ56677" i="2"/>
  <c r="FQ56678" i="2"/>
  <c r="FQ56679" i="2"/>
  <c r="FQ56680" i="2"/>
  <c r="FQ56681" i="2"/>
  <c r="FQ56682" i="2"/>
  <c r="FQ56683" i="2"/>
  <c r="FQ56684" i="2"/>
  <c r="FQ56685" i="2"/>
  <c r="FQ56686" i="2"/>
  <c r="FQ56687" i="2"/>
  <c r="FQ56688" i="2"/>
  <c r="FQ56689" i="2"/>
  <c r="FQ56690" i="2"/>
  <c r="FQ56691" i="2"/>
  <c r="FQ56692" i="2"/>
  <c r="FQ56693" i="2"/>
  <c r="FQ56694" i="2"/>
  <c r="FQ56695" i="2"/>
  <c r="FQ56696" i="2"/>
  <c r="FQ56697" i="2"/>
  <c r="FQ56698" i="2"/>
  <c r="FQ56699" i="2"/>
  <c r="FQ56700" i="2"/>
  <c r="FQ56701" i="2"/>
  <c r="FQ56702" i="2"/>
  <c r="FQ56703" i="2"/>
  <c r="FQ56704" i="2"/>
  <c r="FQ56705" i="2"/>
  <c r="FQ56706" i="2"/>
  <c r="FQ56707" i="2"/>
  <c r="FQ56708" i="2"/>
  <c r="FQ56709" i="2"/>
  <c r="FQ56710" i="2"/>
  <c r="FQ56711" i="2"/>
  <c r="FQ56712" i="2"/>
  <c r="FQ56713" i="2"/>
  <c r="FQ56714" i="2"/>
  <c r="FQ56715" i="2"/>
  <c r="FQ56716" i="2"/>
  <c r="FQ56717" i="2"/>
  <c r="FQ56718" i="2"/>
  <c r="FQ56719" i="2"/>
  <c r="FQ56720" i="2"/>
  <c r="FQ56721" i="2"/>
  <c r="FQ56722" i="2"/>
  <c r="FQ56723" i="2"/>
  <c r="FQ56724" i="2"/>
  <c r="FQ56725" i="2"/>
  <c r="FQ56726" i="2"/>
  <c r="FQ56727" i="2"/>
  <c r="FQ56728" i="2"/>
  <c r="FQ56729" i="2"/>
  <c r="FQ56730" i="2"/>
  <c r="FQ56731" i="2"/>
  <c r="FQ56732" i="2"/>
  <c r="FQ56733" i="2"/>
  <c r="FQ56734" i="2"/>
  <c r="FQ56735" i="2"/>
  <c r="FQ56736" i="2"/>
  <c r="FQ56737" i="2"/>
  <c r="FQ56738" i="2"/>
  <c r="FQ56739" i="2"/>
  <c r="FQ56740" i="2"/>
  <c r="FQ56741" i="2"/>
  <c r="FQ56742" i="2"/>
  <c r="FQ56743" i="2"/>
  <c r="FQ56744" i="2"/>
  <c r="FQ56745" i="2"/>
  <c r="FQ56746" i="2"/>
  <c r="FQ56747" i="2"/>
  <c r="FQ56748" i="2"/>
  <c r="FQ56749" i="2"/>
  <c r="FQ56750" i="2"/>
  <c r="FQ56751" i="2"/>
  <c r="FQ56752" i="2"/>
  <c r="FQ56753" i="2"/>
  <c r="FQ56754" i="2"/>
  <c r="FQ56755" i="2"/>
  <c r="FQ56756" i="2"/>
  <c r="FQ56757" i="2"/>
  <c r="FQ56758" i="2"/>
  <c r="FQ56759" i="2"/>
  <c r="FQ56760" i="2"/>
  <c r="FQ56761" i="2"/>
  <c r="FQ56762" i="2"/>
  <c r="FQ56763" i="2"/>
  <c r="FQ56764" i="2"/>
  <c r="FQ56765" i="2"/>
  <c r="FQ56766" i="2"/>
  <c r="FQ56767" i="2"/>
  <c r="FQ56768" i="2"/>
  <c r="FQ56769" i="2"/>
  <c r="FQ56770" i="2"/>
  <c r="FQ56771" i="2"/>
  <c r="FQ56772" i="2"/>
  <c r="FQ56773" i="2"/>
  <c r="FQ56774" i="2"/>
  <c r="FQ56775" i="2"/>
  <c r="FQ56776" i="2"/>
  <c r="FQ56777" i="2"/>
  <c r="FQ56778" i="2"/>
  <c r="FQ56779" i="2"/>
  <c r="FQ56780" i="2"/>
  <c r="FQ56781" i="2"/>
  <c r="FQ56782" i="2"/>
  <c r="FQ56783" i="2"/>
  <c r="FQ56784" i="2"/>
  <c r="FQ56785" i="2"/>
  <c r="FQ56786" i="2"/>
  <c r="FQ56787" i="2"/>
  <c r="FQ56788" i="2"/>
  <c r="FQ56789" i="2"/>
  <c r="FQ56790" i="2"/>
  <c r="FQ56791" i="2"/>
  <c r="FQ56792" i="2"/>
  <c r="FQ56793" i="2"/>
  <c r="FQ56794" i="2"/>
  <c r="FQ56795" i="2"/>
  <c r="FQ56796" i="2"/>
  <c r="FQ56797" i="2"/>
  <c r="FQ56798" i="2"/>
  <c r="FQ56799" i="2"/>
  <c r="FQ56800" i="2"/>
  <c r="FQ56801" i="2"/>
  <c r="FQ56802" i="2"/>
  <c r="FQ56803" i="2"/>
  <c r="FQ56804" i="2"/>
  <c r="FQ56805" i="2"/>
  <c r="FQ56806" i="2"/>
  <c r="FQ56807" i="2"/>
  <c r="FQ56808" i="2"/>
  <c r="FQ56809" i="2"/>
  <c r="FQ56810" i="2"/>
  <c r="FQ56811" i="2"/>
  <c r="FQ56812" i="2"/>
  <c r="FQ56813" i="2"/>
  <c r="FQ56814" i="2"/>
  <c r="FQ56815" i="2"/>
  <c r="FQ56816" i="2"/>
  <c r="FQ56817" i="2"/>
  <c r="FQ56818" i="2"/>
  <c r="FQ56819" i="2"/>
  <c r="FQ56820" i="2"/>
  <c r="FQ56821" i="2"/>
  <c r="FQ56822" i="2"/>
  <c r="FQ56823" i="2"/>
  <c r="FQ56824" i="2"/>
  <c r="FQ56825" i="2"/>
  <c r="FQ56826" i="2"/>
  <c r="FQ56827" i="2"/>
  <c r="FQ56828" i="2"/>
  <c r="FQ56829" i="2"/>
  <c r="FQ56830" i="2"/>
  <c r="FQ56831" i="2"/>
  <c r="FQ56832" i="2"/>
  <c r="FQ56833" i="2"/>
  <c r="FQ56834" i="2"/>
  <c r="FQ56835" i="2"/>
  <c r="FQ56836" i="2"/>
  <c r="FQ56837" i="2"/>
  <c r="FQ56838" i="2"/>
  <c r="FQ56839" i="2"/>
  <c r="FQ56840" i="2"/>
  <c r="FQ56841" i="2"/>
  <c r="FQ56842" i="2"/>
  <c r="FQ56843" i="2"/>
  <c r="FQ56844" i="2"/>
  <c r="FQ56845" i="2"/>
  <c r="FQ56846" i="2"/>
  <c r="FQ56847" i="2"/>
  <c r="FQ56848" i="2"/>
  <c r="FQ56849" i="2"/>
  <c r="FQ56850" i="2"/>
  <c r="FQ56851" i="2"/>
  <c r="FQ56852" i="2"/>
  <c r="FQ56853" i="2"/>
  <c r="FQ56854" i="2"/>
  <c r="FQ56855" i="2"/>
  <c r="FQ56856" i="2"/>
  <c r="FQ56857" i="2"/>
  <c r="FQ56858" i="2"/>
  <c r="FQ56859" i="2"/>
  <c r="FQ56860" i="2"/>
  <c r="FQ56861" i="2"/>
  <c r="FQ56862" i="2"/>
  <c r="FQ56863" i="2"/>
  <c r="FQ56864" i="2"/>
  <c r="FQ56865" i="2"/>
  <c r="FQ56866" i="2"/>
  <c r="FQ56867" i="2"/>
  <c r="FQ56868" i="2"/>
  <c r="FQ56869" i="2"/>
  <c r="FQ56870" i="2"/>
  <c r="FQ56871" i="2"/>
  <c r="FQ56872" i="2"/>
  <c r="FQ56873" i="2"/>
  <c r="FQ56874" i="2"/>
  <c r="FQ56875" i="2"/>
  <c r="FQ56886" i="2"/>
  <c r="FQ56896" i="2"/>
  <c r="FQ56907" i="2"/>
  <c r="FQ56909" i="2"/>
  <c r="FQ56910" i="2"/>
  <c r="FQ56911" i="2"/>
  <c r="FQ56912" i="2"/>
  <c r="FQ56913" i="2"/>
  <c r="FQ56876" i="2"/>
  <c r="FQ56877" i="2"/>
  <c r="FQ56878" i="2"/>
  <c r="FQ56879" i="2"/>
  <c r="FQ56880" i="2"/>
  <c r="FQ56881" i="2"/>
  <c r="FQ56882" i="2"/>
  <c r="FQ56883" i="2"/>
  <c r="FQ56884" i="2"/>
  <c r="FQ56885" i="2"/>
  <c r="FQ56887" i="2"/>
  <c r="FQ56888" i="2"/>
  <c r="FQ56889" i="2"/>
  <c r="FQ56890" i="2"/>
  <c r="FQ56891" i="2"/>
  <c r="FQ56892" i="2"/>
  <c r="FQ56893" i="2"/>
  <c r="FQ56894" i="2"/>
  <c r="FQ56895" i="2"/>
  <c r="FQ56897" i="2"/>
  <c r="FQ56898" i="2"/>
  <c r="FQ56899" i="2"/>
  <c r="FQ56900" i="2"/>
  <c r="FQ56901" i="2"/>
  <c r="FQ56902" i="2"/>
  <c r="FQ56903" i="2"/>
  <c r="FQ56904" i="2"/>
  <c r="FQ56905" i="2"/>
  <c r="FQ56906" i="2"/>
  <c r="FQ56908" i="2"/>
  <c r="FQ56914" i="2"/>
  <c r="FQ56915" i="2"/>
  <c r="FQ56916" i="2"/>
  <c r="FQ56917" i="2"/>
  <c r="FQ56918" i="2"/>
  <c r="FQ56919" i="2"/>
  <c r="FQ56920" i="2"/>
  <c r="FQ56921" i="2"/>
  <c r="FQ56922" i="2"/>
  <c r="FQ56923" i="2"/>
  <c r="FQ56924" i="2"/>
  <c r="FQ56925" i="2"/>
  <c r="FQ56926" i="2"/>
  <c r="FQ56927" i="2"/>
  <c r="FQ56928" i="2"/>
  <c r="FQ56929" i="2"/>
  <c r="FQ56930" i="2"/>
  <c r="FQ56931" i="2"/>
  <c r="FQ56932" i="2"/>
  <c r="FQ56933" i="2"/>
  <c r="FQ56934" i="2"/>
  <c r="FQ56935" i="2"/>
  <c r="FQ56936" i="2"/>
  <c r="FQ56937" i="2"/>
  <c r="FQ56938" i="2"/>
  <c r="FQ56939" i="2"/>
  <c r="FQ56940" i="2"/>
  <c r="FQ56941" i="2"/>
  <c r="FQ56942" i="2"/>
  <c r="FQ56943" i="2"/>
  <c r="FQ56944" i="2"/>
  <c r="FQ56945" i="2"/>
  <c r="FQ56946" i="2"/>
  <c r="FQ56947" i="2"/>
  <c r="FQ56948" i="2"/>
  <c r="FQ56949" i="2"/>
  <c r="FQ56950" i="2"/>
  <c r="FQ56951" i="2"/>
  <c r="FQ56952" i="2"/>
  <c r="FQ56953" i="2"/>
  <c r="FQ56954" i="2"/>
  <c r="FQ56955" i="2"/>
  <c r="FQ56956" i="2"/>
  <c r="FQ56962" i="2"/>
  <c r="FQ56963" i="2"/>
  <c r="FQ56964" i="2"/>
  <c r="FQ56965" i="2"/>
  <c r="FQ56966" i="2"/>
  <c r="FQ56967" i="2"/>
  <c r="FQ56968" i="2"/>
  <c r="FQ56969" i="2"/>
  <c r="FQ56970" i="2"/>
  <c r="FQ56971" i="2"/>
  <c r="FQ56972" i="2"/>
  <c r="FQ56973" i="2"/>
  <c r="FQ56957" i="2"/>
  <c r="FQ56958" i="2"/>
  <c r="FQ56959" i="2"/>
  <c r="FQ56960" i="2"/>
  <c r="FQ56961" i="2"/>
  <c r="FQ56974" i="2"/>
  <c r="FQ56975" i="2"/>
  <c r="FQ56976" i="2"/>
  <c r="FQ56977" i="2"/>
  <c r="FQ56978" i="2"/>
  <c r="FQ56979" i="2"/>
  <c r="FQ56980" i="2"/>
  <c r="FQ56981" i="2"/>
  <c r="FQ56982" i="2"/>
  <c r="FQ56983" i="2"/>
  <c r="FQ56984" i="2"/>
  <c r="FQ56985" i="2"/>
  <c r="FQ56986" i="2"/>
  <c r="FQ56987" i="2"/>
  <c r="FQ56988" i="2"/>
  <c r="FQ56989" i="2"/>
  <c r="FQ56990" i="2"/>
  <c r="FQ56991" i="2"/>
  <c r="FQ56992" i="2"/>
  <c r="FQ56993" i="2"/>
  <c r="FQ56994" i="2"/>
  <c r="FQ56995" i="2"/>
  <c r="FQ56996" i="2"/>
  <c r="FQ56997" i="2"/>
  <c r="FQ56998" i="2"/>
  <c r="FQ56999" i="2"/>
  <c r="FQ57000" i="2"/>
  <c r="FQ57001" i="2"/>
  <c r="FQ57002" i="2"/>
  <c r="FQ57003" i="2"/>
  <c r="FQ57004" i="2"/>
  <c r="FQ57005" i="2"/>
  <c r="FQ57006" i="2"/>
  <c r="FQ57007" i="2"/>
  <c r="FQ57008" i="2"/>
  <c r="FQ57009" i="2"/>
  <c r="FQ57010" i="2"/>
  <c r="FQ57011" i="2"/>
  <c r="FQ57012" i="2"/>
  <c r="FQ57013" i="2"/>
  <c r="FQ57014" i="2"/>
  <c r="FQ57015" i="2"/>
  <c r="FQ57016" i="2"/>
  <c r="FQ57017" i="2"/>
  <c r="FQ57018" i="2"/>
  <c r="FQ57019" i="2"/>
  <c r="FQ57020" i="2"/>
  <c r="FQ57021" i="2"/>
  <c r="FQ57022" i="2"/>
  <c r="FQ57023" i="2"/>
  <c r="FQ57024" i="2"/>
  <c r="FQ57025" i="2"/>
  <c r="FQ57026" i="2"/>
  <c r="FQ57027" i="2"/>
  <c r="FQ57028" i="2"/>
  <c r="FQ57029" i="2"/>
  <c r="FQ57030" i="2"/>
  <c r="FQ57031" i="2"/>
  <c r="FQ57032" i="2"/>
  <c r="FQ57033" i="2"/>
  <c r="FQ57034" i="2"/>
  <c r="FQ57035" i="2"/>
  <c r="FQ57036" i="2"/>
  <c r="FQ57037" i="2"/>
  <c r="FQ57038" i="2"/>
  <c r="FQ57039" i="2"/>
  <c r="FQ57040" i="2"/>
  <c r="FQ57041" i="2"/>
  <c r="FQ57042" i="2"/>
  <c r="FQ57043" i="2"/>
  <c r="FQ57044" i="2"/>
  <c r="FQ57045" i="2"/>
  <c r="FQ57046" i="2"/>
  <c r="FQ57047" i="2"/>
  <c r="FQ57048" i="2"/>
  <c r="FQ57049" i="2"/>
  <c r="FQ57050" i="2"/>
  <c r="FQ57051" i="2"/>
  <c r="FQ57052" i="2"/>
  <c r="FQ57053" i="2"/>
  <c r="FQ57054" i="2"/>
  <c r="FQ57055" i="2"/>
  <c r="FQ57056" i="2"/>
  <c r="FQ57057" i="2"/>
  <c r="FQ57058" i="2"/>
  <c r="FQ57059" i="2"/>
  <c r="FQ57060" i="2"/>
  <c r="FQ57061" i="2"/>
  <c r="FQ57062" i="2"/>
  <c r="FQ57063" i="2"/>
  <c r="FQ57064" i="2"/>
  <c r="FQ57065" i="2"/>
  <c r="FQ57066" i="2"/>
  <c r="FQ57067" i="2"/>
  <c r="FQ57068" i="2"/>
  <c r="FQ57069" i="2"/>
  <c r="FQ57070" i="2"/>
  <c r="FQ57071" i="2"/>
  <c r="FQ57072" i="2"/>
  <c r="FQ57073" i="2"/>
  <c r="FQ57074" i="2"/>
  <c r="FQ57075" i="2"/>
  <c r="FQ57076" i="2"/>
  <c r="FQ57077" i="2"/>
  <c r="FQ57078" i="2"/>
  <c r="FQ57079" i="2"/>
  <c r="FQ57080" i="2"/>
  <c r="FQ57081" i="2"/>
  <c r="FQ57082" i="2"/>
  <c r="FQ57083" i="2"/>
  <c r="FQ57084" i="2"/>
  <c r="FQ57085" i="2"/>
  <c r="FQ57086" i="2"/>
  <c r="FQ57087" i="2"/>
  <c r="FQ57088" i="2"/>
  <c r="FQ57089" i="2"/>
  <c r="FQ57090" i="2"/>
  <c r="FQ57091" i="2"/>
  <c r="FQ57092" i="2"/>
  <c r="FQ57093" i="2"/>
  <c r="FQ57094" i="2"/>
  <c r="FQ57095" i="2"/>
  <c r="FQ57096" i="2"/>
  <c r="FQ57097" i="2"/>
  <c r="FQ57098" i="2"/>
  <c r="FQ57099" i="2"/>
  <c r="FQ57100" i="2"/>
  <c r="FQ57101" i="2"/>
  <c r="FQ57102" i="2"/>
  <c r="FQ57103" i="2"/>
  <c r="FQ57104" i="2"/>
  <c r="FQ57105" i="2"/>
  <c r="FQ57106" i="2"/>
  <c r="FQ57107" i="2"/>
  <c r="FQ57108" i="2"/>
  <c r="FQ57109" i="2"/>
  <c r="FQ57110" i="2"/>
  <c r="FQ57111" i="2"/>
  <c r="FQ57112" i="2"/>
  <c r="FQ57113" i="2"/>
  <c r="FQ57114" i="2"/>
  <c r="FQ57115" i="2"/>
  <c r="FQ57116" i="2"/>
  <c r="FQ57117" i="2"/>
  <c r="FQ57118" i="2"/>
  <c r="FQ57119" i="2"/>
  <c r="FQ57120" i="2"/>
  <c r="FQ57121" i="2"/>
  <c r="FQ57122" i="2"/>
  <c r="FQ57123" i="2"/>
  <c r="FQ57124" i="2"/>
  <c r="FQ57125" i="2"/>
  <c r="FQ57126" i="2"/>
  <c r="FQ57127" i="2"/>
  <c r="FQ57128" i="2"/>
  <c r="FQ57129" i="2"/>
  <c r="FQ57130" i="2"/>
  <c r="FQ57131" i="2"/>
  <c r="FQ57132" i="2"/>
  <c r="FQ57133" i="2"/>
  <c r="FQ57134" i="2"/>
  <c r="FQ57135" i="2"/>
  <c r="FQ57136" i="2"/>
  <c r="FQ57137" i="2"/>
  <c r="FQ57138" i="2"/>
  <c r="FQ57139" i="2"/>
  <c r="FQ57140" i="2"/>
  <c r="FQ57141" i="2"/>
  <c r="FQ57142" i="2"/>
  <c r="FQ57143" i="2"/>
  <c r="FQ57144" i="2"/>
  <c r="FQ57145" i="2"/>
  <c r="FQ57146" i="2"/>
  <c r="FQ57147" i="2"/>
  <c r="FQ57148" i="2"/>
  <c r="FQ57149" i="2"/>
  <c r="FQ57150" i="2"/>
  <c r="FQ57151" i="2"/>
  <c r="FQ57152" i="2"/>
  <c r="FQ57153" i="2"/>
  <c r="FQ57154" i="2"/>
  <c r="FQ57155" i="2"/>
  <c r="FQ57156" i="2"/>
  <c r="FQ57157" i="2"/>
  <c r="FQ57158" i="2"/>
  <c r="FQ57159" i="2"/>
  <c r="FQ57160" i="2"/>
  <c r="FQ57161" i="2"/>
  <c r="FQ57162" i="2"/>
  <c r="FQ57163" i="2"/>
  <c r="FQ57164" i="2"/>
  <c r="FQ57165" i="2"/>
  <c r="FQ57166" i="2"/>
  <c r="FQ57167" i="2"/>
  <c r="FQ57168" i="2"/>
  <c r="FQ57169" i="2"/>
  <c r="FQ57170" i="2"/>
  <c r="FQ57171" i="2"/>
  <c r="FQ57172" i="2"/>
  <c r="FQ57173" i="2"/>
  <c r="FQ57174" i="2"/>
  <c r="FQ57175" i="2"/>
  <c r="FQ57176" i="2"/>
  <c r="FQ57177" i="2"/>
  <c r="FQ57178" i="2"/>
  <c r="FQ57179" i="2"/>
  <c r="FQ57180" i="2"/>
  <c r="FQ57181" i="2"/>
  <c r="FQ57182" i="2"/>
  <c r="FQ57183" i="2"/>
  <c r="FQ57184" i="2"/>
  <c r="FQ57185" i="2"/>
  <c r="FQ57186" i="2"/>
  <c r="FQ57187" i="2"/>
  <c r="FQ57188" i="2"/>
  <c r="FQ57189" i="2"/>
  <c r="FQ57190" i="2"/>
  <c r="FQ57191" i="2"/>
  <c r="FQ57192" i="2"/>
  <c r="FQ57193" i="2"/>
  <c r="FQ57194" i="2"/>
  <c r="FQ57195" i="2"/>
  <c r="FQ57196" i="2"/>
  <c r="FQ57197" i="2"/>
  <c r="FQ57198" i="2"/>
  <c r="FQ57199" i="2"/>
  <c r="FQ57200" i="2"/>
  <c r="FQ57201" i="2"/>
  <c r="FQ57202" i="2"/>
  <c r="FQ57203" i="2"/>
  <c r="FQ57204" i="2"/>
  <c r="FQ57205" i="2"/>
  <c r="FQ57206" i="2"/>
  <c r="FQ57207" i="2"/>
  <c r="FQ57208" i="2"/>
  <c r="FQ57209" i="2"/>
  <c r="FQ57210" i="2"/>
  <c r="FQ57211" i="2"/>
  <c r="FQ57212" i="2"/>
  <c r="FQ57213" i="2"/>
  <c r="FQ57214" i="2"/>
  <c r="FQ57215" i="2"/>
  <c r="FQ57216" i="2"/>
  <c r="FQ57217" i="2"/>
  <c r="FQ57218" i="2"/>
  <c r="FQ57219" i="2"/>
  <c r="FQ57220" i="2"/>
  <c r="FQ57221" i="2"/>
  <c r="FQ57222" i="2"/>
  <c r="FQ57223" i="2"/>
  <c r="FQ57224" i="2"/>
  <c r="FQ57225" i="2"/>
  <c r="FQ57226" i="2"/>
  <c r="FQ57227" i="2"/>
  <c r="FQ57228" i="2"/>
  <c r="FQ57229" i="2"/>
  <c r="FQ57230" i="2"/>
  <c r="FQ57231" i="2"/>
  <c r="FQ57232" i="2"/>
  <c r="FQ57233" i="2"/>
  <c r="FQ57234" i="2"/>
  <c r="FQ57235" i="2"/>
  <c r="FQ57236" i="2"/>
  <c r="FQ57237" i="2"/>
  <c r="FQ57238" i="2"/>
  <c r="FQ57239" i="2"/>
  <c r="FQ57240" i="2"/>
  <c r="FQ57241" i="2"/>
  <c r="FQ57242" i="2"/>
  <c r="FQ57243" i="2"/>
  <c r="FQ57244" i="2"/>
  <c r="FQ57245" i="2"/>
  <c r="FQ57246" i="2"/>
  <c r="FQ57247" i="2"/>
  <c r="FQ57248" i="2"/>
  <c r="FQ57249" i="2"/>
  <c r="FQ57250" i="2"/>
  <c r="FQ57251" i="2"/>
  <c r="FQ57252" i="2"/>
  <c r="FQ57253" i="2"/>
  <c r="FQ57254" i="2"/>
  <c r="FQ57255" i="2"/>
  <c r="FQ57256" i="2"/>
  <c r="FQ57257" i="2"/>
  <c r="FQ57258" i="2"/>
  <c r="FQ57259" i="2"/>
  <c r="FQ57260" i="2"/>
  <c r="FQ57261" i="2"/>
  <c r="FQ57262" i="2"/>
  <c r="FQ57263" i="2"/>
  <c r="FQ57264" i="2"/>
  <c r="FQ57265" i="2"/>
  <c r="FQ57266" i="2"/>
  <c r="FQ57267" i="2"/>
  <c r="FQ57268" i="2"/>
  <c r="FQ57269" i="2"/>
  <c r="FQ57270" i="2"/>
  <c r="FQ57271" i="2"/>
  <c r="FQ57272" i="2"/>
  <c r="FQ57273" i="2"/>
  <c r="FQ57274" i="2"/>
  <c r="FQ57275" i="2"/>
  <c r="FQ57276" i="2"/>
  <c r="FQ57277" i="2"/>
  <c r="FQ57278" i="2"/>
  <c r="FQ57279" i="2"/>
  <c r="FQ57280" i="2"/>
  <c r="FQ57281" i="2"/>
  <c r="FQ57282" i="2"/>
  <c r="FQ57283" i="2"/>
  <c r="FQ57284" i="2"/>
  <c r="FQ57285" i="2"/>
  <c r="FQ57286" i="2"/>
  <c r="FQ57287" i="2"/>
  <c r="FQ57288" i="2"/>
  <c r="FQ57289" i="2"/>
  <c r="FQ57290" i="2"/>
  <c r="FQ57291" i="2"/>
  <c r="FQ57292" i="2"/>
  <c r="FQ57293" i="2"/>
  <c r="FQ57294" i="2"/>
  <c r="FQ57295" i="2"/>
  <c r="FQ57296" i="2"/>
  <c r="FQ57297" i="2"/>
  <c r="FQ57298" i="2"/>
  <c r="FQ57299" i="2"/>
  <c r="FQ57300" i="2"/>
  <c r="FQ57301" i="2"/>
  <c r="FQ57302" i="2"/>
  <c r="FQ57303" i="2"/>
  <c r="FQ57304" i="2"/>
  <c r="FQ57305" i="2"/>
  <c r="FQ57306" i="2"/>
  <c r="FQ57307" i="2"/>
  <c r="FQ57308" i="2"/>
  <c r="FQ57309" i="2"/>
  <c r="FQ57310" i="2"/>
  <c r="FQ57311" i="2"/>
  <c r="FQ57312" i="2"/>
  <c r="FQ57313" i="2"/>
  <c r="FQ57314" i="2"/>
  <c r="FQ57315" i="2"/>
  <c r="FQ57316" i="2"/>
  <c r="FQ57317" i="2"/>
  <c r="FQ57318" i="2"/>
  <c r="FQ57319" i="2"/>
  <c r="FQ57320" i="2"/>
  <c r="FQ57321" i="2"/>
  <c r="FQ57322" i="2"/>
  <c r="FQ57323" i="2"/>
  <c r="FQ57324" i="2"/>
  <c r="FQ57325" i="2"/>
  <c r="FQ57326" i="2"/>
  <c r="FQ57327" i="2"/>
  <c r="FQ57328" i="2"/>
  <c r="FQ57329" i="2"/>
  <c r="FQ57330" i="2"/>
  <c r="FQ57331" i="2"/>
  <c r="FQ57332" i="2"/>
  <c r="FQ57333" i="2"/>
  <c r="FQ57334" i="2"/>
  <c r="FQ57335" i="2"/>
  <c r="FQ57336" i="2"/>
  <c r="FQ57337" i="2"/>
  <c r="FQ57338" i="2"/>
  <c r="FQ57339" i="2"/>
  <c r="FQ57340" i="2"/>
  <c r="FQ57341" i="2"/>
  <c r="FQ57342" i="2"/>
  <c r="FQ57343" i="2"/>
  <c r="FQ57344" i="2"/>
  <c r="FQ57345" i="2"/>
  <c r="FQ57346" i="2"/>
  <c r="FQ57347" i="2"/>
  <c r="FQ57348" i="2"/>
  <c r="FQ57349" i="2"/>
  <c r="FQ57350" i="2"/>
  <c r="FQ57351" i="2"/>
  <c r="FQ57352" i="2"/>
  <c r="FQ57353" i="2"/>
  <c r="FQ57354" i="2"/>
  <c r="FQ57355" i="2"/>
  <c r="FQ57356" i="2"/>
  <c r="FQ57357" i="2"/>
  <c r="FQ57358" i="2"/>
  <c r="FQ57359" i="2"/>
  <c r="FQ57360" i="2"/>
  <c r="FQ57361" i="2"/>
  <c r="FQ57362" i="2"/>
  <c r="FQ57363" i="2"/>
  <c r="FQ57364" i="2"/>
  <c r="FQ57365" i="2"/>
  <c r="FQ57366" i="2"/>
  <c r="FQ57367" i="2"/>
  <c r="FQ57368" i="2"/>
  <c r="FQ57369" i="2"/>
  <c r="FQ57370" i="2"/>
  <c r="FQ57371" i="2"/>
  <c r="FQ57372" i="2"/>
  <c r="FQ57373" i="2"/>
  <c r="FQ57374" i="2"/>
  <c r="FQ57375" i="2"/>
  <c r="FQ57376" i="2"/>
  <c r="FQ57377" i="2"/>
  <c r="FQ57378" i="2"/>
  <c r="FQ57379" i="2"/>
  <c r="FQ57380" i="2"/>
  <c r="FQ57381" i="2"/>
  <c r="FQ57382" i="2"/>
  <c r="FQ57383" i="2"/>
  <c r="FQ57384" i="2"/>
  <c r="FQ57385" i="2"/>
  <c r="FQ57386" i="2"/>
  <c r="FQ57387" i="2"/>
  <c r="FQ57388" i="2"/>
  <c r="FQ57389" i="2"/>
  <c r="FQ57390" i="2"/>
  <c r="FQ57391" i="2"/>
  <c r="FQ57392" i="2"/>
  <c r="FQ57393" i="2"/>
  <c r="FQ57394" i="2"/>
  <c r="FQ57395" i="2"/>
  <c r="FQ57396" i="2"/>
  <c r="FQ57397" i="2"/>
  <c r="FQ57398" i="2"/>
  <c r="FQ57399" i="2"/>
  <c r="FQ57400" i="2"/>
  <c r="FQ57401" i="2"/>
  <c r="FQ57402" i="2"/>
  <c r="FQ57403" i="2"/>
  <c r="FQ57404" i="2"/>
  <c r="FQ57405" i="2"/>
  <c r="FQ57406" i="2"/>
  <c r="FQ57407" i="2"/>
  <c r="FQ57408" i="2"/>
  <c r="FQ57409" i="2"/>
  <c r="FQ57410" i="2"/>
  <c r="FQ57411" i="2"/>
  <c r="FQ57412" i="2"/>
  <c r="FQ57413" i="2"/>
  <c r="FQ57414" i="2"/>
  <c r="FQ57415" i="2"/>
  <c r="FQ57416" i="2"/>
  <c r="FQ57417" i="2"/>
  <c r="FQ57418" i="2"/>
  <c r="FQ57419" i="2"/>
  <c r="FQ57420" i="2"/>
  <c r="FQ57421" i="2"/>
  <c r="FQ57422" i="2"/>
  <c r="FQ57423" i="2"/>
  <c r="FQ57424" i="2"/>
  <c r="FQ57425" i="2"/>
  <c r="FQ57426" i="2"/>
  <c r="FQ57427" i="2"/>
  <c r="FQ57428" i="2"/>
  <c r="FQ57429" i="2"/>
  <c r="FQ57430" i="2"/>
  <c r="FQ57431" i="2"/>
  <c r="FQ57432" i="2"/>
  <c r="FQ57433" i="2"/>
  <c r="FQ57434" i="2"/>
  <c r="FQ57435" i="2"/>
  <c r="FQ57436" i="2"/>
  <c r="FQ57437" i="2"/>
  <c r="FQ57438" i="2"/>
  <c r="FQ57439" i="2"/>
  <c r="FQ57440" i="2"/>
  <c r="FQ57441" i="2"/>
  <c r="FQ57442" i="2"/>
  <c r="FQ57443" i="2"/>
  <c r="FQ57444" i="2"/>
  <c r="FQ57445" i="2"/>
  <c r="FQ57446" i="2"/>
  <c r="FQ57447" i="2"/>
  <c r="FQ57448" i="2"/>
  <c r="FQ57449" i="2"/>
  <c r="FQ57450" i="2"/>
  <c r="FQ57451" i="2"/>
  <c r="FQ57452" i="2"/>
  <c r="FQ57453" i="2"/>
  <c r="FQ57454" i="2"/>
  <c r="FQ57455" i="2"/>
  <c r="FQ57456" i="2"/>
  <c r="FQ57457" i="2"/>
  <c r="FQ57458" i="2"/>
  <c r="FQ57459" i="2"/>
  <c r="FQ57460" i="2"/>
  <c r="FQ57461" i="2"/>
  <c r="FQ57462" i="2"/>
  <c r="FQ57463" i="2"/>
  <c r="FQ57464" i="2"/>
  <c r="FQ57465" i="2"/>
  <c r="FQ57466" i="2"/>
  <c r="FQ57467" i="2"/>
  <c r="FQ57468" i="2"/>
  <c r="FQ57469" i="2"/>
  <c r="FQ57470" i="2"/>
  <c r="FQ57471" i="2"/>
  <c r="FQ57472" i="2"/>
  <c r="FQ57473" i="2"/>
  <c r="FQ57474" i="2"/>
  <c r="FQ57475" i="2"/>
  <c r="FQ57476" i="2"/>
  <c r="FQ57477" i="2"/>
  <c r="FQ57478" i="2"/>
  <c r="FQ57479" i="2"/>
  <c r="FQ57480" i="2"/>
  <c r="FQ57481" i="2"/>
  <c r="FQ57482" i="2"/>
  <c r="FQ57483" i="2"/>
  <c r="FQ57484" i="2"/>
  <c r="FQ57485" i="2"/>
  <c r="FQ57486" i="2"/>
  <c r="FQ57487" i="2"/>
  <c r="FQ57488" i="2"/>
  <c r="FQ57489" i="2"/>
  <c r="FQ57490" i="2"/>
  <c r="FQ57491" i="2"/>
  <c r="FQ57492" i="2"/>
  <c r="FQ57493" i="2"/>
  <c r="FQ57494" i="2"/>
  <c r="FQ57495" i="2"/>
  <c r="FQ57496" i="2"/>
  <c r="FQ57497" i="2"/>
  <c r="FQ57498" i="2"/>
  <c r="FQ57499" i="2"/>
  <c r="FQ57500" i="2"/>
  <c r="FQ57501" i="2"/>
  <c r="FQ57502" i="2"/>
  <c r="FQ57503" i="2"/>
  <c r="FQ57504" i="2"/>
  <c r="FQ57505" i="2"/>
  <c r="FQ57506" i="2"/>
  <c r="FQ57507" i="2"/>
  <c r="FQ57508" i="2"/>
  <c r="FQ57509" i="2"/>
  <c r="FQ57510" i="2"/>
  <c r="FQ57511" i="2"/>
  <c r="FQ57512" i="2"/>
  <c r="FQ57513" i="2"/>
  <c r="FQ57514" i="2"/>
  <c r="FQ57515" i="2"/>
  <c r="FQ57516" i="2"/>
  <c r="FQ57517" i="2"/>
  <c r="FQ57518" i="2"/>
  <c r="FQ57519" i="2"/>
  <c r="FQ57520" i="2"/>
  <c r="FQ57521" i="2"/>
  <c r="FQ57522" i="2"/>
  <c r="FQ57523" i="2"/>
  <c r="FQ57524" i="2"/>
  <c r="FQ57525" i="2"/>
  <c r="FQ57526" i="2"/>
  <c r="FQ57527" i="2"/>
  <c r="FQ57528" i="2"/>
  <c r="FQ57529" i="2"/>
  <c r="FQ57530" i="2"/>
  <c r="FQ57531" i="2"/>
  <c r="FQ57532" i="2"/>
  <c r="FQ57533" i="2"/>
  <c r="FQ57534" i="2"/>
  <c r="FQ57535" i="2"/>
  <c r="FQ57536" i="2"/>
  <c r="FQ57537" i="2"/>
  <c r="FQ57538" i="2"/>
  <c r="FQ57539" i="2"/>
  <c r="FQ57540" i="2"/>
  <c r="FQ57541" i="2"/>
  <c r="FQ57542" i="2"/>
  <c r="FQ57543" i="2"/>
  <c r="FQ57544" i="2"/>
  <c r="FQ57545" i="2"/>
  <c r="FQ57546" i="2"/>
  <c r="FQ57547" i="2"/>
  <c r="FQ57548" i="2"/>
  <c r="FQ57549" i="2"/>
  <c r="FQ57550" i="2"/>
  <c r="FQ57551" i="2"/>
  <c r="FQ57552" i="2"/>
  <c r="FQ57553" i="2"/>
  <c r="FQ57554" i="2"/>
  <c r="FQ57555" i="2"/>
  <c r="FQ57556" i="2"/>
  <c r="FQ57557" i="2"/>
  <c r="FQ57558" i="2"/>
  <c r="FQ57559" i="2"/>
  <c r="FQ57560" i="2"/>
  <c r="FQ57561" i="2"/>
  <c r="FQ57562" i="2"/>
  <c r="FQ57563" i="2"/>
  <c r="FQ57564" i="2"/>
  <c r="FQ57565" i="2"/>
  <c r="FQ57566" i="2"/>
  <c r="FQ57567" i="2"/>
  <c r="FQ57568" i="2"/>
  <c r="FQ57569" i="2"/>
  <c r="FQ57570" i="2"/>
  <c r="FQ57571" i="2"/>
  <c r="FQ57572" i="2"/>
  <c r="FQ57573" i="2"/>
  <c r="FQ57574" i="2"/>
  <c r="FQ57575" i="2"/>
  <c r="FQ57576" i="2"/>
  <c r="FQ57577" i="2"/>
  <c r="FQ57578" i="2"/>
  <c r="FQ57579" i="2"/>
  <c r="FQ57580" i="2"/>
  <c r="FQ57581" i="2"/>
  <c r="FQ57582" i="2"/>
  <c r="FQ57583" i="2"/>
  <c r="FQ57584" i="2"/>
  <c r="FQ57585" i="2"/>
  <c r="FQ57586" i="2"/>
  <c r="FQ57587" i="2"/>
  <c r="FQ57588" i="2"/>
  <c r="FQ57589" i="2"/>
  <c r="FQ57590" i="2"/>
  <c r="FQ57591" i="2"/>
  <c r="FQ57592" i="2"/>
  <c r="FQ57593" i="2"/>
  <c r="FQ57594" i="2"/>
  <c r="FQ57595" i="2"/>
  <c r="FQ57596" i="2"/>
  <c r="FQ57597" i="2"/>
  <c r="FQ57598" i="2"/>
  <c r="FQ57599" i="2"/>
  <c r="FQ57600" i="2"/>
  <c r="FQ57601" i="2"/>
  <c r="FQ57602" i="2"/>
  <c r="FQ57603" i="2"/>
  <c r="FQ57604" i="2"/>
  <c r="FQ57605" i="2"/>
  <c r="FQ57606" i="2"/>
  <c r="FQ57607" i="2"/>
  <c r="FQ57608" i="2"/>
  <c r="FQ57609" i="2"/>
  <c r="FQ57610" i="2"/>
  <c r="FQ57611" i="2"/>
  <c r="FQ57612" i="2"/>
  <c r="FQ57613" i="2"/>
  <c r="FQ57614" i="2"/>
  <c r="FQ57615" i="2"/>
  <c r="FQ57616" i="2"/>
  <c r="FQ57617" i="2"/>
  <c r="FQ57618" i="2"/>
  <c r="FQ57619" i="2"/>
  <c r="FQ57620" i="2"/>
  <c r="FQ57621" i="2"/>
  <c r="FQ57622" i="2"/>
  <c r="FQ57623" i="2"/>
  <c r="FQ57624" i="2"/>
  <c r="FQ57625" i="2"/>
  <c r="FQ57626" i="2"/>
  <c r="FQ57627" i="2"/>
  <c r="FQ57628" i="2"/>
  <c r="FQ57629" i="2"/>
  <c r="FQ57630" i="2"/>
  <c r="FQ57631" i="2"/>
  <c r="FQ57632" i="2"/>
  <c r="FQ57633" i="2"/>
  <c r="FQ57634" i="2"/>
  <c r="FQ57635" i="2"/>
  <c r="FQ57636" i="2"/>
  <c r="FQ57637" i="2"/>
  <c r="FQ57638" i="2"/>
  <c r="FQ57639" i="2"/>
  <c r="FQ57640" i="2"/>
  <c r="FQ57641" i="2"/>
  <c r="FQ57642" i="2"/>
  <c r="FQ57643" i="2"/>
  <c r="FQ57644" i="2"/>
  <c r="FQ57645" i="2"/>
  <c r="FQ57646" i="2"/>
  <c r="FQ57647" i="2"/>
  <c r="FQ57648" i="2"/>
  <c r="FQ57649" i="2"/>
  <c r="FQ57650" i="2"/>
  <c r="FQ57651" i="2"/>
  <c r="FQ57652" i="2"/>
  <c r="FQ57653" i="2"/>
  <c r="FQ57654" i="2"/>
  <c r="FQ57655" i="2"/>
  <c r="FQ57656" i="2"/>
  <c r="FQ57657" i="2"/>
  <c r="FQ57658" i="2"/>
  <c r="FQ57659" i="2"/>
  <c r="FQ57660" i="2"/>
  <c r="FQ57661" i="2"/>
  <c r="FQ57662" i="2"/>
  <c r="FQ57663" i="2"/>
  <c r="FQ57664" i="2"/>
  <c r="FQ57665" i="2"/>
  <c r="FQ57666" i="2"/>
  <c r="FQ57667" i="2"/>
  <c r="FQ57668" i="2"/>
  <c r="FQ57669" i="2"/>
  <c r="FQ57670" i="2"/>
  <c r="FQ57671" i="2"/>
  <c r="FQ57672" i="2"/>
  <c r="FQ57673" i="2"/>
  <c r="FQ57674" i="2"/>
  <c r="FQ57675" i="2"/>
  <c r="FQ57676" i="2"/>
  <c r="FQ57677" i="2"/>
  <c r="FQ57678" i="2"/>
  <c r="FQ57679" i="2"/>
  <c r="FQ57680" i="2"/>
  <c r="FQ57681" i="2"/>
  <c r="FQ57682" i="2"/>
  <c r="FQ57683" i="2"/>
  <c r="FQ57684" i="2"/>
  <c r="FQ57685" i="2"/>
  <c r="FQ57686" i="2"/>
  <c r="FQ57687" i="2"/>
  <c r="FQ57688" i="2"/>
  <c r="FQ57689" i="2"/>
  <c r="FQ57690" i="2"/>
  <c r="FQ57691" i="2"/>
  <c r="FQ57692" i="2"/>
  <c r="FQ57693" i="2"/>
  <c r="FQ57694" i="2"/>
  <c r="FQ57695" i="2"/>
  <c r="FQ57696" i="2"/>
  <c r="FQ57697" i="2"/>
  <c r="FQ57698" i="2"/>
  <c r="FQ57699" i="2"/>
  <c r="FQ57700" i="2"/>
  <c r="FQ57701" i="2"/>
  <c r="FQ57702" i="2"/>
  <c r="FQ57703" i="2"/>
  <c r="FQ57704" i="2"/>
  <c r="FQ57705" i="2"/>
  <c r="FQ57706" i="2"/>
  <c r="FQ57707" i="2"/>
  <c r="FQ57708" i="2"/>
  <c r="FQ57709" i="2"/>
  <c r="FQ57710" i="2"/>
  <c r="FQ57711" i="2"/>
  <c r="FQ57712" i="2"/>
  <c r="FQ57713" i="2"/>
  <c r="FQ57714" i="2"/>
  <c r="FQ57715" i="2"/>
  <c r="FQ57716" i="2"/>
  <c r="FQ57717" i="2"/>
  <c r="FQ57718" i="2"/>
  <c r="FQ57719" i="2"/>
  <c r="FQ57720" i="2"/>
  <c r="FQ57721" i="2"/>
  <c r="FQ57722" i="2"/>
  <c r="FQ57723" i="2"/>
  <c r="FQ57724" i="2"/>
  <c r="FQ57725" i="2"/>
  <c r="FQ57726" i="2"/>
  <c r="FQ57727" i="2"/>
  <c r="FQ57728" i="2"/>
  <c r="FQ57729" i="2"/>
  <c r="FQ57730" i="2"/>
  <c r="FQ57731" i="2"/>
  <c r="FQ57732" i="2"/>
  <c r="FQ57733" i="2"/>
  <c r="FQ57734" i="2"/>
  <c r="FQ57735" i="2"/>
  <c r="FQ57736" i="2"/>
  <c r="FQ57737" i="2"/>
  <c r="FQ57738" i="2"/>
  <c r="FQ57739" i="2"/>
  <c r="FQ57740" i="2"/>
  <c r="FQ57741" i="2"/>
  <c r="FQ57742" i="2"/>
  <c r="FQ57743" i="2"/>
  <c r="FQ57744" i="2"/>
  <c r="FQ57745" i="2"/>
  <c r="FQ57746" i="2"/>
  <c r="FQ57747" i="2"/>
  <c r="FQ57748" i="2"/>
  <c r="FQ57749" i="2"/>
  <c r="FQ57750" i="2"/>
  <c r="FQ57751" i="2"/>
  <c r="FQ57752" i="2"/>
  <c r="FQ57753" i="2"/>
  <c r="FQ57754" i="2"/>
  <c r="FQ57755" i="2"/>
  <c r="FQ57756" i="2"/>
  <c r="FQ57757" i="2"/>
  <c r="FQ57758" i="2"/>
  <c r="FQ57759" i="2"/>
  <c r="FQ57760" i="2"/>
  <c r="FQ57761" i="2"/>
  <c r="FQ57762" i="2"/>
  <c r="FQ57763" i="2"/>
  <c r="FQ57764" i="2"/>
  <c r="FQ57765" i="2"/>
  <c r="FQ57766" i="2"/>
  <c r="FQ57767" i="2"/>
  <c r="FQ57768" i="2"/>
  <c r="FQ57769" i="2"/>
  <c r="FQ57770" i="2"/>
  <c r="FQ57771" i="2"/>
  <c r="FQ57772" i="2"/>
  <c r="FQ57773" i="2"/>
  <c r="FQ57774" i="2"/>
  <c r="FQ57775" i="2"/>
  <c r="FQ57776" i="2"/>
  <c r="FQ57777" i="2"/>
  <c r="FQ57778" i="2"/>
  <c r="FQ57779" i="2"/>
  <c r="FQ57780" i="2"/>
  <c r="FQ57781" i="2"/>
  <c r="FQ57782" i="2"/>
  <c r="FQ57783" i="2"/>
  <c r="FQ57784" i="2"/>
  <c r="FQ57785" i="2"/>
  <c r="FQ57786" i="2"/>
  <c r="FQ57787" i="2"/>
  <c r="FQ57788" i="2"/>
  <c r="FQ57789" i="2"/>
  <c r="FQ57790" i="2"/>
  <c r="FQ57791" i="2"/>
  <c r="FQ57792" i="2"/>
  <c r="FQ57793" i="2"/>
  <c r="FQ57794" i="2"/>
  <c r="FQ57795" i="2"/>
  <c r="FQ57796" i="2"/>
  <c r="FQ57797" i="2"/>
  <c r="FQ57798" i="2"/>
  <c r="FQ57799" i="2"/>
  <c r="FQ57800" i="2"/>
  <c r="FQ57801" i="2"/>
  <c r="FQ57802" i="2"/>
  <c r="FQ57803" i="2"/>
  <c r="FQ57804" i="2"/>
  <c r="FQ57805" i="2"/>
  <c r="FQ57806" i="2"/>
  <c r="FQ57807" i="2"/>
  <c r="FQ57808" i="2"/>
  <c r="FQ57809" i="2"/>
  <c r="FQ57810" i="2"/>
  <c r="FQ57811" i="2"/>
  <c r="FQ57812" i="2"/>
  <c r="FQ57813" i="2"/>
  <c r="FQ57814" i="2"/>
  <c r="FQ57815" i="2"/>
  <c r="FQ57816" i="2"/>
  <c r="FQ57817" i="2"/>
  <c r="FQ57818" i="2"/>
  <c r="FQ57819" i="2"/>
  <c r="FQ57820" i="2"/>
  <c r="FQ57821" i="2"/>
  <c r="FQ57822" i="2"/>
  <c r="FQ57823" i="2"/>
  <c r="FQ57824" i="2"/>
  <c r="FQ57825" i="2"/>
  <c r="FQ57826" i="2"/>
  <c r="FQ57827" i="2"/>
  <c r="FQ57828" i="2"/>
  <c r="FQ57829" i="2"/>
  <c r="FQ57830" i="2"/>
  <c r="FQ57831" i="2"/>
  <c r="FQ57832" i="2"/>
  <c r="FQ57833" i="2"/>
  <c r="FQ57834" i="2"/>
  <c r="FQ57835" i="2"/>
  <c r="FQ57836" i="2"/>
  <c r="FQ57837" i="2"/>
  <c r="FQ57838" i="2"/>
  <c r="FQ57839" i="2"/>
  <c r="FQ57840" i="2"/>
  <c r="FQ57841" i="2"/>
  <c r="FQ57842" i="2"/>
  <c r="FQ57843" i="2"/>
  <c r="FQ57844" i="2"/>
  <c r="FQ57845" i="2"/>
  <c r="FQ57846" i="2"/>
  <c r="FQ57847" i="2"/>
  <c r="FQ57848" i="2"/>
  <c r="FQ57849" i="2"/>
  <c r="FQ57850" i="2"/>
  <c r="FQ57851" i="2"/>
  <c r="FQ57852" i="2"/>
  <c r="FQ57853" i="2"/>
  <c r="FQ57854" i="2"/>
  <c r="FQ57855" i="2"/>
  <c r="FQ57856" i="2"/>
  <c r="FQ57857" i="2"/>
  <c r="FQ57858" i="2"/>
  <c r="FQ57859" i="2"/>
  <c r="FQ57860" i="2"/>
  <c r="FQ57861" i="2"/>
  <c r="FQ57862" i="2"/>
  <c r="FQ57863" i="2"/>
  <c r="FQ57864" i="2"/>
  <c r="FQ57865" i="2"/>
  <c r="FQ57866" i="2"/>
  <c r="FQ57867" i="2"/>
  <c r="FQ57868" i="2"/>
  <c r="FQ57869" i="2"/>
  <c r="FQ57870" i="2"/>
  <c r="FQ57871" i="2"/>
  <c r="FQ57872" i="2"/>
  <c r="FQ57873" i="2"/>
  <c r="FQ57874" i="2"/>
  <c r="FQ57875" i="2"/>
  <c r="FQ57876" i="2"/>
  <c r="FQ57877" i="2"/>
  <c r="FQ57878" i="2"/>
  <c r="FQ57879" i="2"/>
  <c r="FQ57880" i="2"/>
  <c r="FQ57881" i="2"/>
  <c r="FQ57882" i="2"/>
  <c r="FQ57883" i="2"/>
  <c r="FQ57884" i="2"/>
  <c r="FQ57885" i="2"/>
  <c r="FQ57886" i="2"/>
  <c r="FQ57887" i="2"/>
  <c r="FQ57888" i="2"/>
  <c r="FQ57889" i="2"/>
  <c r="FQ57890" i="2"/>
  <c r="FQ57891" i="2"/>
  <c r="FQ57892" i="2"/>
  <c r="FQ57893" i="2"/>
  <c r="FQ57894" i="2"/>
  <c r="FQ57895" i="2"/>
  <c r="FQ57896" i="2"/>
  <c r="FQ57897" i="2"/>
  <c r="FQ57898" i="2"/>
  <c r="FQ57899" i="2"/>
  <c r="FQ57900" i="2"/>
  <c r="FQ57901" i="2"/>
  <c r="FQ57902" i="2"/>
  <c r="FQ57903" i="2"/>
  <c r="FQ57904" i="2"/>
  <c r="FQ57905" i="2"/>
  <c r="FQ57906" i="2"/>
  <c r="FQ57907" i="2"/>
  <c r="FQ57908" i="2"/>
  <c r="FQ57909" i="2"/>
  <c r="FQ57910" i="2"/>
  <c r="FQ57911" i="2"/>
  <c r="FQ57912" i="2"/>
  <c r="FQ57913" i="2"/>
  <c r="FQ57914" i="2"/>
  <c r="FQ57915" i="2"/>
  <c r="FQ57916" i="2"/>
  <c r="FQ57917" i="2"/>
  <c r="FQ57918" i="2"/>
  <c r="FQ57919" i="2"/>
  <c r="FQ57920" i="2"/>
  <c r="FQ57921" i="2"/>
  <c r="FQ57922" i="2"/>
  <c r="FQ57923" i="2"/>
  <c r="FQ57924" i="2"/>
  <c r="FQ57925" i="2"/>
  <c r="FQ57926" i="2"/>
  <c r="FQ57927" i="2"/>
  <c r="FQ57928" i="2"/>
  <c r="FQ57929" i="2"/>
  <c r="FQ57930" i="2"/>
  <c r="FQ57931" i="2"/>
  <c r="FQ57932" i="2"/>
  <c r="FQ57933" i="2"/>
  <c r="FQ57934" i="2"/>
  <c r="FQ57935" i="2"/>
  <c r="FQ57936" i="2"/>
  <c r="FQ57937" i="2"/>
  <c r="FQ57938" i="2"/>
  <c r="FQ57939" i="2"/>
  <c r="FQ57940" i="2"/>
  <c r="FQ57941" i="2"/>
  <c r="FQ57942" i="2"/>
  <c r="FQ57943" i="2"/>
  <c r="FQ57944" i="2"/>
  <c r="FQ57945" i="2"/>
  <c r="FQ57946" i="2"/>
  <c r="FQ57947" i="2"/>
  <c r="FQ57948" i="2"/>
  <c r="FQ57949" i="2"/>
  <c r="FQ57950" i="2"/>
  <c r="FQ57951" i="2"/>
  <c r="FQ57952" i="2"/>
  <c r="FQ57953" i="2"/>
  <c r="FQ57954" i="2"/>
  <c r="FQ57955" i="2"/>
  <c r="FQ57956" i="2"/>
  <c r="FQ57957" i="2"/>
  <c r="FQ57958" i="2"/>
  <c r="FQ57959" i="2"/>
  <c r="FQ57960" i="2"/>
  <c r="FQ57961" i="2"/>
  <c r="FQ57962" i="2"/>
  <c r="FQ57963" i="2"/>
  <c r="FQ57964" i="2"/>
  <c r="FQ57965" i="2"/>
  <c r="FQ57966" i="2"/>
  <c r="FQ57967" i="2"/>
  <c r="FQ57968" i="2"/>
  <c r="FQ57969" i="2"/>
  <c r="FQ57970" i="2"/>
  <c r="FQ57971" i="2"/>
  <c r="FQ57972" i="2"/>
  <c r="FQ57973" i="2"/>
  <c r="FQ57974" i="2"/>
  <c r="FQ57975" i="2"/>
  <c r="FQ57976" i="2"/>
  <c r="FQ57977" i="2"/>
  <c r="FQ57978" i="2"/>
  <c r="FQ57979" i="2"/>
  <c r="FQ57980" i="2"/>
  <c r="FQ57981" i="2"/>
  <c r="FQ57982" i="2"/>
  <c r="FQ57983" i="2"/>
  <c r="FQ57984" i="2"/>
  <c r="FQ57985" i="2"/>
  <c r="FQ57986" i="2"/>
  <c r="FQ57987" i="2"/>
  <c r="FQ57988" i="2"/>
  <c r="FQ57989" i="2"/>
  <c r="FQ57990" i="2"/>
  <c r="FQ57991" i="2"/>
  <c r="FQ57992" i="2"/>
  <c r="FQ57993" i="2"/>
  <c r="FQ57994" i="2"/>
  <c r="FQ57995" i="2"/>
  <c r="FQ57996" i="2"/>
  <c r="FQ57997" i="2"/>
  <c r="FQ57998" i="2"/>
  <c r="FQ57999" i="2"/>
  <c r="FQ58000" i="2"/>
  <c r="FQ58001" i="2"/>
  <c r="FQ58002" i="2"/>
  <c r="FQ58003" i="2"/>
  <c r="FQ58004" i="2"/>
  <c r="FQ58005" i="2"/>
  <c r="FQ58006" i="2"/>
  <c r="FQ58007" i="2"/>
  <c r="FQ58008" i="2"/>
  <c r="FQ58009" i="2"/>
  <c r="FQ58010" i="2"/>
  <c r="FQ58011" i="2"/>
  <c r="FQ58012" i="2"/>
  <c r="FQ58013" i="2"/>
  <c r="FQ58014" i="2"/>
  <c r="FQ58015" i="2"/>
  <c r="FQ58016" i="2"/>
  <c r="FQ58017" i="2"/>
  <c r="FQ58018" i="2"/>
  <c r="FQ58019" i="2"/>
  <c r="FQ58020" i="2"/>
  <c r="FQ58021" i="2"/>
  <c r="FQ58022" i="2"/>
  <c r="FQ58023" i="2"/>
  <c r="FQ58024" i="2"/>
  <c r="FQ58025" i="2"/>
  <c r="FQ58026" i="2"/>
  <c r="FQ58027" i="2"/>
  <c r="FQ58028" i="2"/>
  <c r="FQ58029" i="2"/>
  <c r="FQ58030" i="2"/>
  <c r="FQ58031" i="2"/>
  <c r="FQ58032" i="2"/>
  <c r="FQ58033" i="2"/>
  <c r="FQ58034" i="2"/>
  <c r="FQ58035" i="2"/>
  <c r="FQ58036" i="2"/>
  <c r="FQ58037" i="2"/>
  <c r="FQ58038" i="2"/>
  <c r="FQ58039" i="2"/>
  <c r="FQ58040" i="2"/>
  <c r="FQ58041" i="2"/>
  <c r="FQ58042" i="2"/>
  <c r="FQ58043" i="2"/>
  <c r="FQ58044" i="2"/>
  <c r="FQ58045" i="2"/>
  <c r="FQ58046" i="2"/>
  <c r="FQ58047" i="2"/>
  <c r="FQ58048" i="2"/>
  <c r="FQ58049" i="2"/>
  <c r="FQ58050" i="2"/>
  <c r="FQ58051" i="2"/>
  <c r="FQ58052" i="2"/>
  <c r="FQ58053" i="2"/>
  <c r="FQ58054" i="2"/>
  <c r="FQ58055" i="2"/>
  <c r="FQ58056" i="2"/>
  <c r="FQ58057" i="2"/>
  <c r="FQ58058" i="2"/>
  <c r="FQ58059" i="2"/>
  <c r="FQ58060" i="2"/>
  <c r="FQ58061" i="2"/>
  <c r="FQ58062" i="2"/>
  <c r="FQ58063" i="2"/>
  <c r="FQ58064" i="2"/>
  <c r="FQ58065" i="2"/>
  <c r="FQ58066" i="2"/>
  <c r="FQ58067" i="2"/>
  <c r="FQ58068" i="2"/>
  <c r="FQ58069" i="2"/>
  <c r="FQ58070" i="2"/>
  <c r="FQ58071" i="2"/>
  <c r="FQ58072" i="2"/>
  <c r="FQ58073" i="2"/>
  <c r="FQ58074" i="2"/>
  <c r="FQ58075" i="2"/>
  <c r="FQ58076" i="2"/>
  <c r="FQ58077" i="2"/>
  <c r="FQ58078" i="2"/>
  <c r="FQ58079" i="2"/>
  <c r="FQ58080" i="2"/>
  <c r="FQ58081" i="2"/>
  <c r="FQ58082" i="2"/>
  <c r="FQ58083" i="2"/>
  <c r="FQ58084" i="2"/>
  <c r="FQ58085" i="2"/>
  <c r="FQ58086" i="2"/>
  <c r="FQ58087" i="2"/>
  <c r="FQ58088" i="2"/>
  <c r="FQ58089" i="2"/>
  <c r="FQ58090" i="2"/>
  <c r="FQ58091" i="2"/>
  <c r="FQ58092" i="2"/>
  <c r="FQ58093" i="2"/>
  <c r="FQ58094" i="2"/>
  <c r="FQ58095" i="2"/>
  <c r="FQ58096" i="2"/>
  <c r="FQ58097" i="2"/>
  <c r="FQ58098" i="2"/>
  <c r="FQ58099" i="2"/>
  <c r="FQ58100" i="2"/>
  <c r="FQ58101" i="2"/>
  <c r="FQ58102" i="2"/>
  <c r="FQ58103" i="2"/>
  <c r="FQ58104" i="2"/>
  <c r="FQ58105" i="2"/>
  <c r="FQ58106" i="2"/>
  <c r="FQ58107" i="2"/>
  <c r="FQ58108" i="2"/>
  <c r="FQ58109" i="2"/>
  <c r="FQ58110" i="2"/>
  <c r="FQ58111" i="2"/>
  <c r="FQ58112" i="2"/>
  <c r="FQ58113" i="2"/>
  <c r="FQ58114" i="2"/>
  <c r="FQ58115" i="2"/>
  <c r="FQ58116" i="2"/>
  <c r="FQ58117" i="2"/>
  <c r="FQ58118" i="2"/>
  <c r="FQ58119" i="2"/>
  <c r="FQ58120" i="2"/>
  <c r="FQ58121" i="2"/>
  <c r="FQ58122" i="2"/>
  <c r="FQ58123" i="2"/>
  <c r="FQ58124" i="2"/>
  <c r="FQ58125" i="2"/>
  <c r="FQ58126" i="2"/>
  <c r="FQ58127" i="2"/>
  <c r="FQ58128" i="2"/>
  <c r="FQ58129" i="2"/>
  <c r="FQ58130" i="2"/>
  <c r="FQ58131" i="2"/>
  <c r="FQ58132" i="2"/>
  <c r="FQ58133" i="2"/>
  <c r="FQ58134" i="2"/>
  <c r="FQ58135" i="2"/>
  <c r="FQ58136" i="2"/>
  <c r="FQ58137" i="2"/>
  <c r="FQ58138" i="2"/>
  <c r="FQ58139" i="2"/>
  <c r="FQ58140" i="2"/>
  <c r="FQ58141" i="2"/>
  <c r="FQ58142" i="2"/>
  <c r="FQ58143" i="2"/>
  <c r="FQ58144" i="2"/>
  <c r="FQ58145" i="2"/>
  <c r="FQ58146" i="2"/>
  <c r="FQ58147" i="2"/>
  <c r="FQ58148" i="2"/>
  <c r="FQ58149" i="2"/>
  <c r="FQ58150" i="2"/>
  <c r="FQ58151" i="2"/>
  <c r="FQ58152" i="2"/>
  <c r="FQ58153" i="2"/>
  <c r="FQ58154" i="2"/>
  <c r="FQ58155" i="2"/>
  <c r="FQ58156" i="2"/>
  <c r="FQ58157" i="2"/>
  <c r="FQ58158" i="2"/>
  <c r="FQ58159" i="2"/>
  <c r="FQ58160" i="2"/>
  <c r="FQ58161" i="2"/>
  <c r="FQ58162" i="2"/>
  <c r="FQ58163" i="2"/>
  <c r="FQ58164" i="2"/>
  <c r="FQ58165" i="2"/>
  <c r="FQ58166" i="2"/>
  <c r="FQ58167" i="2"/>
  <c r="FQ58168" i="2"/>
  <c r="FQ58169" i="2"/>
  <c r="FQ58170" i="2"/>
  <c r="FQ58171" i="2"/>
  <c r="FQ58172" i="2"/>
  <c r="FQ58173" i="2"/>
  <c r="FQ58174" i="2"/>
  <c r="FQ58175" i="2"/>
  <c r="FQ58176" i="2"/>
  <c r="FQ58177" i="2"/>
  <c r="FQ58178" i="2"/>
  <c r="FQ58179" i="2"/>
  <c r="FQ58180" i="2"/>
  <c r="FQ58181" i="2"/>
  <c r="FQ58182" i="2"/>
  <c r="FQ58183" i="2"/>
  <c r="FQ58184" i="2"/>
  <c r="FQ58185" i="2"/>
  <c r="FQ58186" i="2"/>
  <c r="FQ58187" i="2"/>
  <c r="FQ58188" i="2"/>
  <c r="FQ58189" i="2"/>
  <c r="FQ58190" i="2"/>
  <c r="FQ58191" i="2"/>
  <c r="FQ58192" i="2"/>
  <c r="FQ58193" i="2"/>
  <c r="FQ58194" i="2"/>
  <c r="FQ58195" i="2"/>
  <c r="FQ58196" i="2"/>
  <c r="FQ58197" i="2"/>
  <c r="FQ58198" i="2"/>
  <c r="FQ58199" i="2"/>
  <c r="FQ58200" i="2"/>
  <c r="FQ58201" i="2"/>
  <c r="FQ58202" i="2"/>
  <c r="FQ58203" i="2"/>
  <c r="FQ58204" i="2"/>
  <c r="FQ58205" i="2"/>
  <c r="FQ58206" i="2"/>
  <c r="FQ58207" i="2"/>
  <c r="FQ58208" i="2"/>
  <c r="FQ58209" i="2"/>
  <c r="FQ58210" i="2"/>
  <c r="FQ58211" i="2"/>
  <c r="FQ58212" i="2"/>
  <c r="FQ58213" i="2"/>
  <c r="FQ58214" i="2"/>
  <c r="FQ58215" i="2"/>
  <c r="FQ58216" i="2"/>
  <c r="FQ58217" i="2"/>
  <c r="FQ58218" i="2"/>
  <c r="FQ58219" i="2"/>
  <c r="FQ58220" i="2"/>
  <c r="FQ58221" i="2"/>
  <c r="FQ58222" i="2"/>
  <c r="FQ58223" i="2"/>
  <c r="FQ58224" i="2"/>
  <c r="FQ58225" i="2"/>
  <c r="FQ58226" i="2"/>
  <c r="FQ58227" i="2"/>
  <c r="FQ58228" i="2"/>
  <c r="FQ58229" i="2"/>
  <c r="FQ58230" i="2"/>
  <c r="FQ58231" i="2"/>
  <c r="FQ58232" i="2"/>
  <c r="FQ58233" i="2"/>
  <c r="FQ58234" i="2"/>
  <c r="FQ58235" i="2"/>
  <c r="FQ58236" i="2"/>
  <c r="FQ58237" i="2"/>
  <c r="FQ58238" i="2"/>
  <c r="FQ58239" i="2"/>
  <c r="FQ58240" i="2"/>
  <c r="FQ58241" i="2"/>
  <c r="FQ58242" i="2"/>
  <c r="FQ58243" i="2"/>
  <c r="FQ58244" i="2"/>
  <c r="FQ58245" i="2"/>
  <c r="FQ58246" i="2"/>
  <c r="FQ58247" i="2"/>
  <c r="FQ58248" i="2"/>
  <c r="FQ58249" i="2"/>
  <c r="FQ58250" i="2"/>
  <c r="FQ58251" i="2"/>
  <c r="FQ58252" i="2"/>
  <c r="FQ58253" i="2"/>
  <c r="FQ58254" i="2"/>
  <c r="FQ58255" i="2"/>
  <c r="FQ58256" i="2"/>
  <c r="FQ58257" i="2"/>
  <c r="FQ58258" i="2"/>
  <c r="FQ58259" i="2"/>
  <c r="FQ58260" i="2"/>
  <c r="FQ58261" i="2"/>
  <c r="FQ58262" i="2"/>
  <c r="FQ58263" i="2"/>
  <c r="FQ58264" i="2"/>
  <c r="FQ58265" i="2"/>
  <c r="FQ58266" i="2"/>
  <c r="FQ58267" i="2"/>
  <c r="FQ58268" i="2"/>
  <c r="FQ58269" i="2"/>
  <c r="FQ58270" i="2"/>
  <c r="FQ58271" i="2"/>
  <c r="FQ58272" i="2"/>
  <c r="FQ58273" i="2"/>
  <c r="FQ58274" i="2"/>
  <c r="FQ58275" i="2"/>
  <c r="FQ58276" i="2"/>
  <c r="FQ58277" i="2"/>
  <c r="FQ58278" i="2"/>
  <c r="FQ58279" i="2"/>
  <c r="FQ58280" i="2"/>
  <c r="FQ58281" i="2"/>
  <c r="FQ58282" i="2"/>
  <c r="FQ58283" i="2"/>
  <c r="FQ58284" i="2"/>
  <c r="FQ58285" i="2"/>
  <c r="FQ58286" i="2"/>
  <c r="FQ58287" i="2"/>
  <c r="FQ58288" i="2"/>
  <c r="FQ58289" i="2"/>
  <c r="FQ58290" i="2"/>
  <c r="FQ58291" i="2"/>
  <c r="FQ58292" i="2"/>
  <c r="FQ58293" i="2"/>
  <c r="FQ58294" i="2"/>
  <c r="FQ58295" i="2"/>
  <c r="FQ58296" i="2"/>
  <c r="FQ58297" i="2"/>
  <c r="FQ58298" i="2"/>
  <c r="FQ58299" i="2"/>
  <c r="FQ58300" i="2"/>
  <c r="FQ58301" i="2"/>
  <c r="FQ58302" i="2"/>
  <c r="FQ58303" i="2"/>
  <c r="FQ58304" i="2"/>
  <c r="FQ58305" i="2"/>
  <c r="FQ58306" i="2"/>
  <c r="FQ58307" i="2"/>
  <c r="FQ58308" i="2"/>
  <c r="FQ58309" i="2"/>
  <c r="FQ58310" i="2"/>
  <c r="FQ58311" i="2"/>
  <c r="FQ58312" i="2"/>
  <c r="FQ58313" i="2"/>
  <c r="FQ58314" i="2"/>
  <c r="FQ58315" i="2"/>
  <c r="FQ58316" i="2"/>
  <c r="FQ58317" i="2"/>
  <c r="FQ58318" i="2"/>
  <c r="FQ58319" i="2"/>
  <c r="FQ58320" i="2"/>
  <c r="FQ58321" i="2"/>
  <c r="FQ58322" i="2"/>
  <c r="FQ58323" i="2"/>
  <c r="FQ58324" i="2"/>
  <c r="FQ58325" i="2"/>
  <c r="FQ58326" i="2"/>
  <c r="FQ58327" i="2"/>
  <c r="FQ58328" i="2"/>
  <c r="FQ58329" i="2"/>
  <c r="FQ58330" i="2"/>
  <c r="FQ58331" i="2"/>
  <c r="FQ58332" i="2"/>
  <c r="FQ58333" i="2"/>
  <c r="FQ58334" i="2"/>
  <c r="FQ58335" i="2"/>
  <c r="FQ58336" i="2"/>
  <c r="FQ58337" i="2"/>
  <c r="FQ58338" i="2"/>
  <c r="FQ58339" i="2"/>
  <c r="FQ58340" i="2"/>
  <c r="FQ58341" i="2"/>
  <c r="FQ58342" i="2"/>
  <c r="FQ58343" i="2"/>
  <c r="FQ58344" i="2"/>
  <c r="FQ58345" i="2"/>
  <c r="FQ58346" i="2"/>
  <c r="FQ58347" i="2"/>
  <c r="FQ58348" i="2"/>
  <c r="FQ58349" i="2"/>
  <c r="FQ58350" i="2"/>
  <c r="FQ58351" i="2"/>
  <c r="FQ58352" i="2"/>
  <c r="FQ58353" i="2"/>
  <c r="FQ58354" i="2"/>
  <c r="FQ58355" i="2"/>
  <c r="FQ58356" i="2"/>
  <c r="FQ58357" i="2"/>
  <c r="FQ58358" i="2"/>
  <c r="FQ58359" i="2"/>
  <c r="FQ58360" i="2"/>
  <c r="FQ58361" i="2"/>
  <c r="FQ58362" i="2"/>
  <c r="FQ58363" i="2"/>
  <c r="FQ58364" i="2"/>
  <c r="FQ58365" i="2"/>
  <c r="FQ58366" i="2"/>
  <c r="FQ58367" i="2"/>
  <c r="FQ58368" i="2"/>
  <c r="FQ58369" i="2"/>
  <c r="FQ58370" i="2"/>
  <c r="FQ58371" i="2"/>
  <c r="FQ58372" i="2"/>
  <c r="FQ58373" i="2"/>
  <c r="FQ58374" i="2"/>
  <c r="FQ58375" i="2"/>
  <c r="FQ58376" i="2"/>
  <c r="FQ58377" i="2"/>
  <c r="FQ58378" i="2"/>
  <c r="FQ58379" i="2"/>
  <c r="FQ58380" i="2"/>
  <c r="FQ58381" i="2"/>
  <c r="FQ58382" i="2"/>
  <c r="FQ58383" i="2"/>
  <c r="FQ58384" i="2"/>
  <c r="FQ58385" i="2"/>
  <c r="FQ58386" i="2"/>
  <c r="FQ58387" i="2"/>
  <c r="FQ58388" i="2"/>
  <c r="FQ58389" i="2"/>
  <c r="FQ58390" i="2"/>
  <c r="FQ58391" i="2"/>
  <c r="FQ58392" i="2"/>
  <c r="FQ58393" i="2"/>
  <c r="FQ58394" i="2"/>
  <c r="FQ58395" i="2"/>
  <c r="FQ58396" i="2"/>
  <c r="FQ58397" i="2"/>
  <c r="FQ58398" i="2"/>
  <c r="FQ58399" i="2"/>
  <c r="FQ58400" i="2"/>
  <c r="FQ58401" i="2"/>
  <c r="FQ58402" i="2"/>
  <c r="FQ58403" i="2"/>
  <c r="FQ58404" i="2"/>
  <c r="FQ58405" i="2"/>
  <c r="FQ58406" i="2"/>
  <c r="FQ58407" i="2"/>
  <c r="FQ58408" i="2"/>
  <c r="FQ58409" i="2"/>
  <c r="FQ58410" i="2"/>
  <c r="FQ58411" i="2"/>
  <c r="FQ58412" i="2"/>
  <c r="FQ58413" i="2"/>
  <c r="FQ58414" i="2"/>
  <c r="FQ58415" i="2"/>
  <c r="FQ58416" i="2"/>
  <c r="FQ58417" i="2"/>
  <c r="FQ58418" i="2"/>
  <c r="FQ58419" i="2"/>
  <c r="FQ58420" i="2"/>
  <c r="FQ58421" i="2"/>
  <c r="FQ58422" i="2"/>
  <c r="FQ58423" i="2"/>
  <c r="FQ58424" i="2"/>
  <c r="FQ58425" i="2"/>
  <c r="FQ58426" i="2"/>
  <c r="FQ58427" i="2"/>
  <c r="FQ58428" i="2"/>
  <c r="FQ58429" i="2"/>
  <c r="FQ58430" i="2"/>
  <c r="FQ58431" i="2"/>
  <c r="FQ58432" i="2"/>
  <c r="FQ58433" i="2"/>
  <c r="FQ58434" i="2"/>
  <c r="FQ58435" i="2"/>
  <c r="FQ58436" i="2"/>
  <c r="FQ58437" i="2"/>
  <c r="FQ58438" i="2"/>
  <c r="FQ58439" i="2"/>
  <c r="FQ58440" i="2"/>
  <c r="FQ58441" i="2"/>
  <c r="FQ58442" i="2"/>
  <c r="FQ58443" i="2"/>
  <c r="FQ58444" i="2"/>
  <c r="FQ58445" i="2"/>
  <c r="FQ58446" i="2"/>
  <c r="FQ58447" i="2"/>
  <c r="FQ58448" i="2"/>
  <c r="FQ58449" i="2"/>
  <c r="FQ58450" i="2"/>
  <c r="FQ58451" i="2"/>
  <c r="FQ58452" i="2"/>
  <c r="FQ58453" i="2"/>
  <c r="FQ58454" i="2"/>
  <c r="FQ58455" i="2"/>
  <c r="FQ58456" i="2"/>
  <c r="FQ58457" i="2"/>
  <c r="FQ58458" i="2"/>
  <c r="FQ58459" i="2"/>
  <c r="FQ58460" i="2"/>
  <c r="FQ58461" i="2"/>
  <c r="FQ58462" i="2"/>
  <c r="FQ58463" i="2"/>
  <c r="FQ58464" i="2"/>
  <c r="FQ58465" i="2"/>
  <c r="FQ58466" i="2"/>
  <c r="FQ58467" i="2"/>
  <c r="FQ58468" i="2"/>
  <c r="FQ58469" i="2"/>
  <c r="FQ58470" i="2"/>
  <c r="FQ58471" i="2"/>
  <c r="FQ58472" i="2"/>
  <c r="FQ58473" i="2"/>
  <c r="FQ58474" i="2"/>
  <c r="FQ58475" i="2"/>
  <c r="FQ58476" i="2"/>
  <c r="FQ58477" i="2"/>
  <c r="FQ58478" i="2"/>
  <c r="FQ58479" i="2"/>
  <c r="FQ58480" i="2"/>
  <c r="FQ58481" i="2"/>
  <c r="FQ58482" i="2"/>
  <c r="FQ58483" i="2"/>
  <c r="FQ58484" i="2"/>
  <c r="FQ58485" i="2"/>
  <c r="FQ58486" i="2"/>
  <c r="FQ58487" i="2"/>
  <c r="FQ58488" i="2"/>
  <c r="FQ58489" i="2"/>
  <c r="FQ58490" i="2"/>
  <c r="FQ58491" i="2"/>
  <c r="FQ58492" i="2"/>
  <c r="FQ58493" i="2"/>
  <c r="FQ58494" i="2"/>
  <c r="FQ58495" i="2"/>
  <c r="FQ58496" i="2"/>
  <c r="FQ58497" i="2"/>
  <c r="FQ58498" i="2"/>
  <c r="FQ58499" i="2"/>
  <c r="FQ58500" i="2"/>
  <c r="FQ58501" i="2"/>
  <c r="FQ58502" i="2"/>
  <c r="FQ58503" i="2"/>
  <c r="FQ58504" i="2"/>
  <c r="FQ58505" i="2"/>
  <c r="FQ58506" i="2"/>
  <c r="FQ58507" i="2"/>
  <c r="FQ58508" i="2"/>
  <c r="FQ58509" i="2"/>
  <c r="FQ58510" i="2"/>
  <c r="FQ58511" i="2"/>
  <c r="FQ58512" i="2"/>
  <c r="FQ58513" i="2"/>
  <c r="FQ58514" i="2"/>
  <c r="FQ58515" i="2"/>
  <c r="FQ58516" i="2"/>
  <c r="FQ58517" i="2"/>
  <c r="FQ58518" i="2"/>
  <c r="FQ58519" i="2"/>
  <c r="FQ58520" i="2"/>
  <c r="FQ58521" i="2"/>
  <c r="FQ58522" i="2"/>
  <c r="FQ58523" i="2"/>
  <c r="FQ58524" i="2"/>
  <c r="FQ58525" i="2"/>
  <c r="FQ58526" i="2"/>
  <c r="FQ58527" i="2"/>
  <c r="FQ58528" i="2"/>
  <c r="FQ58529" i="2"/>
  <c r="FQ58530" i="2"/>
  <c r="FQ58531" i="2"/>
  <c r="FQ58532" i="2"/>
  <c r="FQ58533" i="2"/>
  <c r="FQ58534" i="2"/>
  <c r="FQ58535" i="2"/>
  <c r="FQ58536" i="2"/>
  <c r="FQ58537" i="2"/>
  <c r="FQ58538" i="2"/>
  <c r="FQ58539" i="2"/>
  <c r="FQ58540" i="2"/>
  <c r="FQ58541" i="2"/>
  <c r="FQ58542" i="2"/>
  <c r="FQ58543" i="2"/>
  <c r="FQ58544" i="2"/>
  <c r="FQ58545" i="2"/>
  <c r="FQ58546" i="2"/>
  <c r="FQ58547" i="2"/>
  <c r="FQ58548" i="2"/>
  <c r="FQ58549" i="2"/>
  <c r="FQ58550" i="2"/>
  <c r="FQ58551" i="2"/>
  <c r="FQ58552" i="2"/>
  <c r="FQ58553" i="2"/>
  <c r="FQ58554" i="2"/>
  <c r="FQ58555" i="2"/>
  <c r="FQ58556" i="2"/>
  <c r="FQ58557" i="2"/>
  <c r="FQ58558" i="2"/>
  <c r="FQ58559" i="2"/>
  <c r="FQ58560" i="2"/>
  <c r="FQ58561" i="2"/>
  <c r="FQ58562" i="2"/>
  <c r="FQ58563" i="2"/>
  <c r="FQ58564" i="2"/>
  <c r="FQ58565" i="2"/>
  <c r="FQ58566" i="2"/>
  <c r="FQ58567" i="2"/>
  <c r="FQ58568" i="2"/>
  <c r="FQ58569" i="2"/>
  <c r="FQ58570" i="2"/>
  <c r="FQ58571" i="2"/>
  <c r="FQ58572" i="2"/>
  <c r="FQ58573" i="2"/>
  <c r="FQ58574" i="2"/>
  <c r="FQ58575" i="2"/>
  <c r="FQ58576" i="2"/>
  <c r="FQ58577" i="2"/>
  <c r="FQ58578" i="2"/>
  <c r="FQ58579" i="2"/>
  <c r="FQ58580" i="2"/>
  <c r="FQ58581" i="2"/>
  <c r="FQ58582" i="2"/>
  <c r="FQ58583" i="2"/>
  <c r="FQ58584" i="2"/>
  <c r="FQ58585" i="2"/>
  <c r="FQ58586" i="2"/>
  <c r="FQ58587" i="2"/>
  <c r="FQ58588" i="2"/>
  <c r="FQ58589" i="2"/>
  <c r="FQ58590" i="2"/>
  <c r="FQ58591" i="2"/>
  <c r="FQ58592" i="2"/>
  <c r="FQ58593" i="2"/>
  <c r="FQ58594" i="2"/>
  <c r="FQ58595" i="2"/>
  <c r="FQ58596" i="2"/>
  <c r="FQ58597" i="2"/>
  <c r="FQ58598" i="2"/>
  <c r="FQ58599" i="2"/>
  <c r="FQ58600" i="2"/>
  <c r="FQ58601" i="2"/>
  <c r="FQ58602" i="2"/>
  <c r="FQ58603" i="2"/>
  <c r="FQ58604" i="2"/>
  <c r="FQ58605" i="2"/>
  <c r="FQ58606" i="2"/>
  <c r="FQ58607" i="2"/>
  <c r="FQ58608" i="2"/>
  <c r="FQ58609" i="2"/>
  <c r="FQ58610" i="2"/>
  <c r="FQ58611" i="2"/>
  <c r="FQ58612" i="2"/>
  <c r="FQ58613" i="2"/>
  <c r="FQ58614" i="2"/>
  <c r="FQ58615" i="2"/>
  <c r="FQ58616" i="2"/>
  <c r="FQ58617" i="2"/>
  <c r="FQ58618" i="2"/>
  <c r="FQ58619" i="2"/>
  <c r="FQ58620" i="2"/>
  <c r="FQ58621" i="2"/>
  <c r="FQ58622" i="2"/>
  <c r="FQ58623" i="2"/>
  <c r="FQ58624" i="2"/>
  <c r="FQ58625" i="2"/>
  <c r="FQ58626" i="2"/>
  <c r="FQ58627" i="2"/>
  <c r="FQ58628" i="2"/>
  <c r="FQ58629" i="2"/>
  <c r="FQ58630" i="2"/>
  <c r="FQ58631" i="2"/>
  <c r="FQ58632" i="2"/>
  <c r="FQ58633" i="2"/>
  <c r="FQ58634" i="2"/>
  <c r="FQ58635" i="2"/>
  <c r="FQ58636" i="2"/>
  <c r="FQ58637" i="2"/>
  <c r="FQ58638" i="2"/>
  <c r="FQ58639" i="2"/>
  <c r="FQ58640" i="2"/>
  <c r="FQ58641" i="2"/>
  <c r="FQ58642" i="2"/>
  <c r="FQ58643" i="2"/>
  <c r="FQ58644" i="2"/>
  <c r="FQ58645" i="2"/>
  <c r="FQ58646" i="2"/>
  <c r="FQ58647" i="2"/>
  <c r="FQ58648" i="2"/>
  <c r="FQ58649" i="2"/>
  <c r="FQ58650" i="2"/>
  <c r="FQ58651" i="2"/>
  <c r="FQ58652" i="2"/>
  <c r="FQ58653" i="2"/>
  <c r="FQ58654" i="2"/>
  <c r="FQ58655" i="2"/>
  <c r="FQ58656" i="2"/>
  <c r="FQ58657" i="2"/>
  <c r="FQ58658" i="2"/>
  <c r="FQ58659" i="2"/>
  <c r="FQ58660" i="2"/>
  <c r="FQ58661" i="2"/>
  <c r="FQ58662" i="2"/>
  <c r="FQ58663" i="2"/>
  <c r="FQ58664" i="2"/>
  <c r="FQ58665" i="2"/>
  <c r="FQ58666" i="2"/>
  <c r="FQ58667" i="2"/>
  <c r="FQ58668" i="2"/>
  <c r="FQ58669" i="2"/>
  <c r="FQ58670" i="2"/>
  <c r="FQ58671" i="2"/>
  <c r="FQ58672" i="2"/>
  <c r="FQ58673" i="2"/>
  <c r="FQ58674" i="2"/>
  <c r="FQ58675" i="2"/>
  <c r="FQ58676" i="2"/>
  <c r="FQ58677" i="2"/>
  <c r="FQ58678" i="2"/>
  <c r="FQ58679" i="2"/>
  <c r="FQ58680" i="2"/>
  <c r="FQ58681" i="2"/>
  <c r="FQ58682" i="2"/>
  <c r="FQ58683" i="2"/>
  <c r="FQ58684" i="2"/>
  <c r="FQ58685" i="2"/>
  <c r="FQ58686" i="2"/>
  <c r="FQ58687" i="2"/>
  <c r="FQ58688" i="2"/>
  <c r="FQ58689" i="2"/>
  <c r="FQ58690" i="2"/>
  <c r="FQ58691" i="2"/>
  <c r="FQ58692" i="2"/>
  <c r="FQ58693" i="2"/>
  <c r="FQ58694" i="2"/>
  <c r="FQ58695" i="2"/>
  <c r="FQ58696" i="2"/>
  <c r="FQ58697" i="2"/>
  <c r="FQ58698" i="2"/>
  <c r="FQ58699" i="2"/>
  <c r="FQ58700" i="2"/>
  <c r="FQ58701" i="2"/>
  <c r="FQ58702" i="2"/>
  <c r="FQ58703" i="2"/>
  <c r="FQ58704" i="2"/>
  <c r="FQ58705" i="2"/>
  <c r="FQ58706" i="2"/>
  <c r="FQ58707" i="2"/>
  <c r="FQ58708" i="2"/>
  <c r="FQ58709" i="2"/>
  <c r="FQ58710" i="2"/>
  <c r="FQ58711" i="2"/>
  <c r="FQ58712" i="2"/>
  <c r="FQ58713" i="2"/>
  <c r="FQ58714" i="2"/>
  <c r="FQ58715" i="2"/>
  <c r="FQ58716" i="2"/>
  <c r="FQ58717" i="2"/>
  <c r="FQ58718" i="2"/>
  <c r="FQ58719" i="2"/>
  <c r="FQ58720" i="2"/>
  <c r="FQ58721" i="2"/>
  <c r="FQ58722" i="2"/>
  <c r="FQ58723" i="2"/>
  <c r="FQ58724" i="2"/>
  <c r="FQ58725" i="2"/>
  <c r="FQ58726" i="2"/>
  <c r="FQ58727" i="2"/>
  <c r="FQ58728" i="2"/>
  <c r="FQ58729" i="2"/>
  <c r="FQ58730" i="2"/>
  <c r="FQ58731" i="2"/>
  <c r="FQ58732" i="2"/>
  <c r="FQ58733" i="2"/>
  <c r="FQ58734" i="2"/>
  <c r="FQ58735" i="2"/>
  <c r="FQ58736" i="2"/>
  <c r="FQ58737" i="2"/>
  <c r="FQ58738" i="2"/>
  <c r="FQ58739" i="2"/>
  <c r="FQ58740" i="2"/>
  <c r="FQ58741" i="2"/>
  <c r="FQ58742" i="2"/>
  <c r="FQ58743" i="2"/>
  <c r="FQ58744" i="2"/>
  <c r="FQ58745" i="2"/>
  <c r="FQ58746" i="2"/>
  <c r="FQ58747" i="2"/>
  <c r="FQ58748" i="2"/>
  <c r="FQ58749" i="2"/>
  <c r="FQ58750" i="2"/>
  <c r="FQ58751" i="2"/>
  <c r="FQ58752" i="2"/>
  <c r="FQ58753" i="2"/>
  <c r="FQ58754" i="2"/>
  <c r="FQ58755" i="2"/>
  <c r="FQ58756" i="2"/>
  <c r="FQ58757" i="2"/>
  <c r="FQ58758" i="2"/>
  <c r="FQ58759" i="2"/>
  <c r="FQ58760" i="2"/>
  <c r="FQ58761" i="2"/>
  <c r="FQ58762" i="2"/>
  <c r="FQ58763" i="2"/>
  <c r="FQ58764" i="2"/>
  <c r="FQ58765" i="2"/>
  <c r="FQ58766" i="2"/>
  <c r="FQ58767" i="2"/>
  <c r="FQ58768" i="2"/>
  <c r="FQ58769" i="2"/>
  <c r="FQ58770" i="2"/>
  <c r="FQ58771" i="2"/>
  <c r="FQ58772" i="2"/>
  <c r="FQ58773" i="2"/>
  <c r="FQ58774" i="2"/>
  <c r="FQ58775" i="2"/>
  <c r="FQ58776" i="2"/>
  <c r="FQ58777" i="2"/>
  <c r="FQ58778" i="2"/>
  <c r="FQ58779" i="2"/>
  <c r="FQ58780" i="2"/>
  <c r="FQ58781" i="2"/>
  <c r="FQ58782" i="2"/>
  <c r="FQ58783" i="2"/>
  <c r="FQ58784" i="2"/>
  <c r="FQ58785" i="2"/>
  <c r="FQ58786" i="2"/>
  <c r="FQ58787" i="2"/>
  <c r="FQ58788" i="2"/>
  <c r="FQ58789" i="2"/>
  <c r="FQ58790" i="2"/>
  <c r="FQ58791" i="2"/>
  <c r="FQ58792" i="2"/>
  <c r="FQ58793" i="2"/>
  <c r="FQ58794" i="2"/>
  <c r="FQ58795" i="2"/>
  <c r="FQ58796" i="2"/>
  <c r="FQ58797" i="2"/>
  <c r="FQ58798" i="2"/>
  <c r="FQ58799" i="2"/>
  <c r="FQ58800" i="2"/>
  <c r="FQ58801" i="2"/>
  <c r="FQ58802" i="2"/>
  <c r="FQ58803" i="2"/>
  <c r="FQ58804" i="2"/>
  <c r="FQ58805" i="2"/>
  <c r="FQ58806" i="2"/>
  <c r="FQ58807" i="2"/>
  <c r="FQ58808" i="2"/>
  <c r="FQ58809" i="2"/>
  <c r="FQ58810" i="2"/>
  <c r="FQ58811" i="2"/>
  <c r="FQ58812" i="2"/>
  <c r="FQ58813" i="2"/>
  <c r="FQ58814" i="2"/>
  <c r="FQ58815" i="2"/>
  <c r="FQ58816" i="2"/>
  <c r="FQ58817" i="2"/>
  <c r="FQ58818" i="2"/>
  <c r="FQ58819" i="2"/>
  <c r="FQ58820" i="2"/>
  <c r="FQ58821" i="2"/>
  <c r="FQ58822" i="2"/>
  <c r="FQ58823" i="2"/>
  <c r="FQ58824" i="2"/>
  <c r="FQ58825" i="2"/>
  <c r="FQ58826" i="2"/>
  <c r="FQ58827" i="2"/>
  <c r="FQ58828" i="2"/>
  <c r="FQ58829" i="2"/>
  <c r="FQ58830" i="2"/>
  <c r="FQ58831" i="2"/>
  <c r="FQ58832" i="2"/>
  <c r="FQ58833" i="2"/>
  <c r="FQ58834" i="2"/>
  <c r="FQ58835" i="2"/>
  <c r="FQ58836" i="2"/>
  <c r="FQ58837" i="2"/>
  <c r="FQ58838" i="2"/>
  <c r="FQ58839" i="2"/>
  <c r="FQ58840" i="2"/>
  <c r="FQ58841" i="2"/>
  <c r="FQ58842" i="2"/>
  <c r="FQ58843" i="2"/>
  <c r="FQ58844" i="2"/>
  <c r="FQ58845" i="2"/>
  <c r="FQ58846" i="2"/>
  <c r="FQ58847" i="2"/>
  <c r="FQ58848" i="2"/>
  <c r="FQ58849" i="2"/>
  <c r="FQ58850" i="2"/>
  <c r="FQ58851" i="2"/>
  <c r="FQ58852" i="2"/>
  <c r="FQ58853" i="2"/>
  <c r="FQ58854" i="2"/>
  <c r="FQ58855" i="2"/>
  <c r="FQ58856" i="2"/>
  <c r="FQ58857" i="2"/>
  <c r="FQ58858" i="2"/>
  <c r="FQ58859" i="2"/>
  <c r="FQ58860" i="2"/>
  <c r="FQ58861" i="2"/>
  <c r="FQ58862" i="2"/>
  <c r="FQ58863" i="2"/>
  <c r="FQ58864" i="2"/>
  <c r="FQ58865" i="2"/>
  <c r="FQ58866" i="2"/>
  <c r="FQ58867" i="2"/>
  <c r="FQ58868" i="2"/>
  <c r="FQ58869" i="2"/>
  <c r="FQ58870" i="2"/>
  <c r="FQ58871" i="2"/>
  <c r="FQ58872" i="2"/>
  <c r="FQ58873" i="2"/>
  <c r="FQ58874" i="2"/>
  <c r="FQ58875" i="2"/>
  <c r="FQ58876" i="2"/>
  <c r="FQ58877" i="2"/>
  <c r="FQ58878" i="2"/>
  <c r="FQ58879" i="2"/>
  <c r="FQ58880" i="2"/>
  <c r="FQ58881" i="2"/>
  <c r="FQ58882" i="2"/>
  <c r="FQ58883" i="2"/>
  <c r="FQ58884" i="2"/>
  <c r="FQ58885" i="2"/>
  <c r="FQ58886" i="2"/>
  <c r="FQ58887" i="2"/>
  <c r="FQ58888" i="2"/>
  <c r="FQ58889" i="2"/>
  <c r="FQ58890" i="2"/>
  <c r="FQ58891" i="2"/>
  <c r="FQ58892" i="2"/>
  <c r="FQ58893" i="2"/>
  <c r="FQ58894" i="2"/>
  <c r="FQ58895" i="2"/>
  <c r="FQ58896" i="2"/>
  <c r="FQ58897" i="2"/>
  <c r="FQ58898" i="2"/>
  <c r="FQ58899" i="2"/>
  <c r="FQ58900" i="2"/>
  <c r="FQ58901" i="2"/>
  <c r="FQ58902" i="2"/>
  <c r="FQ58903" i="2"/>
  <c r="FQ58904" i="2"/>
  <c r="FQ58905" i="2"/>
  <c r="FQ58906" i="2"/>
  <c r="FQ58907" i="2"/>
  <c r="FQ58908" i="2"/>
  <c r="FQ58909" i="2"/>
  <c r="FQ58910" i="2"/>
  <c r="FQ58911" i="2"/>
  <c r="FQ58912" i="2"/>
  <c r="FQ58913" i="2"/>
  <c r="FQ58914" i="2"/>
  <c r="FQ58915" i="2"/>
  <c r="FQ58916" i="2"/>
  <c r="FQ58917" i="2"/>
  <c r="FQ58918" i="2"/>
  <c r="FQ58919" i="2"/>
  <c r="FQ58920" i="2"/>
  <c r="FQ58921" i="2"/>
  <c r="FQ58922" i="2"/>
  <c r="FQ58923" i="2"/>
  <c r="FQ58924" i="2"/>
  <c r="FQ58925" i="2"/>
  <c r="FQ58926" i="2"/>
  <c r="FQ58927" i="2"/>
  <c r="FQ58928" i="2"/>
  <c r="FQ58929" i="2"/>
  <c r="FQ58930" i="2"/>
  <c r="FQ58931" i="2"/>
  <c r="FQ58932" i="2"/>
  <c r="FQ58933" i="2"/>
  <c r="FQ58934" i="2"/>
  <c r="FQ58935" i="2"/>
  <c r="FQ58936" i="2"/>
  <c r="FQ58937" i="2"/>
  <c r="FQ58938" i="2"/>
  <c r="FQ58939" i="2"/>
  <c r="FQ58940" i="2"/>
  <c r="FQ58941" i="2"/>
  <c r="FQ58942" i="2"/>
  <c r="FQ58943" i="2"/>
  <c r="FQ58944" i="2"/>
  <c r="FQ58945" i="2"/>
  <c r="FQ58946" i="2"/>
  <c r="FQ58947" i="2"/>
  <c r="FQ58948" i="2"/>
  <c r="FQ58949" i="2"/>
  <c r="FQ58950" i="2"/>
  <c r="FQ58951" i="2"/>
  <c r="FQ58952" i="2"/>
  <c r="FQ58953" i="2"/>
  <c r="FQ58954" i="2"/>
  <c r="FQ58955" i="2"/>
  <c r="FQ58956" i="2"/>
  <c r="FQ58957" i="2"/>
  <c r="FQ58958" i="2"/>
  <c r="FQ58959" i="2"/>
  <c r="FQ58960" i="2"/>
  <c r="FQ58961" i="2"/>
  <c r="FQ58962" i="2"/>
  <c r="FQ58963" i="2"/>
  <c r="FQ58964" i="2"/>
  <c r="FQ58965" i="2"/>
  <c r="FQ58966" i="2"/>
  <c r="FQ58967" i="2"/>
  <c r="FQ58968" i="2"/>
  <c r="FQ58969" i="2"/>
  <c r="FQ58970" i="2"/>
  <c r="FQ58971" i="2"/>
  <c r="FQ58972" i="2"/>
  <c r="FQ58973" i="2"/>
  <c r="FQ58974" i="2"/>
  <c r="FQ58975" i="2"/>
  <c r="FQ58976" i="2"/>
  <c r="FQ58977" i="2"/>
  <c r="FQ58978" i="2"/>
  <c r="FQ58979" i="2"/>
  <c r="FQ58980" i="2"/>
  <c r="FQ58981" i="2"/>
  <c r="FQ58982" i="2"/>
  <c r="FQ58983" i="2"/>
  <c r="FQ58984" i="2"/>
  <c r="FQ58985" i="2"/>
  <c r="FQ58986" i="2"/>
  <c r="FQ58987" i="2"/>
  <c r="FQ58988" i="2"/>
  <c r="FQ58989" i="2"/>
  <c r="FQ58990" i="2"/>
  <c r="FQ58991" i="2"/>
  <c r="FQ58992" i="2"/>
  <c r="FQ58993" i="2"/>
  <c r="FQ58994" i="2"/>
  <c r="FQ58995" i="2"/>
  <c r="FQ58996" i="2"/>
  <c r="FQ58997" i="2"/>
  <c r="FQ58998" i="2"/>
  <c r="FQ58999" i="2"/>
  <c r="FQ59000" i="2"/>
  <c r="FQ59001" i="2"/>
  <c r="FQ59002" i="2"/>
  <c r="FQ59003" i="2"/>
  <c r="FQ59004" i="2"/>
  <c r="FQ59005" i="2"/>
  <c r="FQ59006" i="2"/>
  <c r="FQ59007" i="2"/>
  <c r="FQ59008" i="2"/>
  <c r="FQ59009" i="2"/>
  <c r="FQ59010" i="2"/>
  <c r="FQ59011" i="2"/>
  <c r="FQ59012" i="2"/>
  <c r="FQ59013" i="2"/>
  <c r="FQ59014" i="2"/>
  <c r="FQ59015" i="2"/>
  <c r="FQ59016" i="2"/>
  <c r="FQ59017" i="2"/>
  <c r="FQ59018" i="2"/>
  <c r="FQ59019" i="2"/>
  <c r="FQ59020" i="2"/>
  <c r="FQ59021" i="2"/>
  <c r="FQ59022" i="2"/>
  <c r="FQ59023" i="2"/>
  <c r="FQ59024" i="2"/>
  <c r="FQ59025" i="2"/>
  <c r="FQ59026" i="2"/>
  <c r="FQ59027" i="2"/>
  <c r="FQ59028" i="2"/>
  <c r="FQ59029" i="2"/>
  <c r="FQ59030" i="2"/>
  <c r="FQ59031" i="2"/>
  <c r="FQ59032" i="2"/>
  <c r="FQ59033" i="2"/>
  <c r="FQ59034" i="2"/>
  <c r="FQ59035" i="2"/>
  <c r="FQ59036" i="2"/>
  <c r="FQ59037" i="2"/>
  <c r="FQ59038" i="2"/>
  <c r="FQ59039" i="2"/>
  <c r="FQ59040" i="2"/>
  <c r="FQ59041" i="2"/>
  <c r="FQ59042" i="2"/>
  <c r="FQ59043" i="2"/>
  <c r="FQ59044" i="2"/>
  <c r="FQ59045" i="2"/>
  <c r="FQ59046" i="2"/>
  <c r="FQ59047" i="2"/>
  <c r="FQ59048" i="2"/>
  <c r="FQ59049" i="2"/>
  <c r="FQ59050" i="2"/>
  <c r="FQ59051" i="2"/>
  <c r="FQ59052" i="2"/>
  <c r="FQ59053" i="2"/>
  <c r="FQ59054" i="2"/>
  <c r="FQ59055" i="2"/>
  <c r="FQ59056" i="2"/>
  <c r="FQ59057" i="2"/>
  <c r="FQ59058" i="2"/>
  <c r="FQ59059" i="2"/>
  <c r="FQ59060" i="2"/>
  <c r="FQ59061" i="2"/>
  <c r="FQ59062" i="2"/>
  <c r="FQ59063" i="2"/>
  <c r="FQ59064" i="2"/>
  <c r="FQ59065" i="2"/>
  <c r="FQ59066" i="2"/>
  <c r="FQ59067" i="2"/>
  <c r="FQ59068" i="2"/>
  <c r="FQ59069" i="2"/>
  <c r="FQ59070" i="2"/>
  <c r="FQ59071" i="2"/>
  <c r="FQ59072" i="2"/>
  <c r="FQ59073" i="2"/>
  <c r="FQ59074" i="2"/>
  <c r="FQ59075" i="2"/>
  <c r="FQ59076" i="2"/>
  <c r="FQ59077" i="2"/>
  <c r="FQ59078" i="2"/>
  <c r="FQ59079" i="2"/>
  <c r="FQ59080" i="2"/>
  <c r="FQ59081" i="2"/>
  <c r="FQ59082" i="2"/>
  <c r="FQ59083" i="2"/>
  <c r="FQ59084" i="2"/>
  <c r="FQ59085" i="2"/>
  <c r="FQ59086" i="2"/>
  <c r="FQ59087" i="2"/>
  <c r="FQ59088" i="2"/>
  <c r="FQ59089" i="2"/>
  <c r="FQ59090" i="2"/>
  <c r="FQ59091" i="2"/>
  <c r="FQ59092" i="2"/>
  <c r="FQ59093" i="2"/>
  <c r="FQ59094" i="2"/>
  <c r="FQ59095" i="2"/>
  <c r="FQ59096" i="2"/>
  <c r="FQ59097" i="2"/>
  <c r="FQ59098" i="2"/>
  <c r="FQ59099" i="2"/>
  <c r="FQ59100" i="2"/>
  <c r="FQ59101" i="2"/>
  <c r="FQ59102" i="2"/>
  <c r="FQ59103" i="2"/>
  <c r="FQ59104" i="2"/>
  <c r="FQ59105" i="2"/>
  <c r="FQ59106" i="2"/>
  <c r="FQ59107" i="2"/>
  <c r="FQ59108" i="2"/>
  <c r="FQ59109" i="2"/>
  <c r="FQ59110" i="2"/>
  <c r="FQ59111" i="2"/>
  <c r="FQ59112" i="2"/>
  <c r="FQ59113" i="2"/>
  <c r="FQ59114" i="2"/>
  <c r="FQ59115" i="2"/>
  <c r="FQ59116" i="2"/>
  <c r="FQ59117" i="2"/>
  <c r="FQ59118" i="2"/>
  <c r="FQ59119" i="2"/>
  <c r="FQ59120" i="2"/>
  <c r="FQ59121" i="2"/>
  <c r="FQ59122" i="2"/>
  <c r="FQ59123" i="2"/>
  <c r="FQ59124" i="2"/>
  <c r="FQ59125" i="2"/>
  <c r="FQ59126" i="2"/>
  <c r="FQ59127" i="2"/>
  <c r="FQ59128" i="2"/>
  <c r="FQ59129" i="2"/>
  <c r="FQ59130" i="2"/>
  <c r="FQ59131" i="2"/>
  <c r="FQ59132" i="2"/>
  <c r="FQ59133" i="2"/>
  <c r="FQ59134" i="2"/>
  <c r="FQ59135" i="2"/>
  <c r="FQ59136" i="2"/>
  <c r="FQ59137" i="2"/>
  <c r="FQ59138" i="2"/>
  <c r="FQ59139" i="2"/>
  <c r="FQ59140" i="2"/>
  <c r="FQ59141" i="2"/>
  <c r="FQ59142" i="2"/>
  <c r="FQ59143" i="2"/>
  <c r="FQ59144" i="2"/>
  <c r="FQ59145" i="2"/>
  <c r="FQ59146" i="2"/>
  <c r="FQ59147" i="2"/>
  <c r="FQ59148" i="2"/>
  <c r="FQ59149" i="2"/>
  <c r="FQ59150" i="2"/>
  <c r="FQ59151" i="2"/>
  <c r="FQ59152" i="2"/>
  <c r="FQ59153" i="2"/>
  <c r="FQ59154" i="2"/>
  <c r="FQ59155" i="2"/>
  <c r="FQ59156" i="2"/>
  <c r="FQ59157" i="2"/>
  <c r="FQ59158" i="2"/>
  <c r="FQ59159" i="2"/>
  <c r="FQ59160" i="2"/>
  <c r="FQ59161" i="2"/>
  <c r="FQ59162" i="2"/>
  <c r="FQ59163" i="2"/>
  <c r="FQ59164" i="2"/>
  <c r="FQ59165" i="2"/>
  <c r="FQ59166" i="2"/>
  <c r="FQ59167" i="2"/>
  <c r="FQ59168" i="2"/>
  <c r="FQ59169" i="2"/>
  <c r="FQ59170" i="2"/>
  <c r="FQ59171" i="2"/>
  <c r="FQ59172" i="2"/>
  <c r="FQ59173" i="2"/>
  <c r="FQ59174" i="2"/>
  <c r="FQ59175" i="2"/>
  <c r="FQ59176" i="2"/>
  <c r="FQ59177" i="2"/>
  <c r="FQ59178" i="2"/>
  <c r="FQ59179" i="2"/>
  <c r="FQ59180" i="2"/>
  <c r="FQ59181" i="2"/>
  <c r="FQ59182" i="2"/>
  <c r="FQ59183" i="2"/>
  <c r="FQ59184" i="2"/>
  <c r="FQ59185" i="2"/>
  <c r="FQ59186" i="2"/>
  <c r="FQ59187" i="2"/>
  <c r="FQ59188" i="2"/>
  <c r="FQ59189" i="2"/>
  <c r="FQ59190" i="2"/>
  <c r="FQ59191" i="2"/>
  <c r="FQ59192" i="2"/>
  <c r="FQ59193" i="2"/>
  <c r="FQ59194" i="2"/>
  <c r="FQ59195" i="2"/>
  <c r="FQ59196" i="2"/>
  <c r="FQ59197" i="2"/>
  <c r="FQ59198" i="2"/>
  <c r="FQ59199" i="2"/>
  <c r="FQ59200" i="2"/>
  <c r="FQ59201" i="2"/>
  <c r="FQ59202" i="2"/>
  <c r="FQ59203" i="2"/>
  <c r="FQ59204" i="2"/>
  <c r="FQ59205" i="2"/>
  <c r="FQ59206" i="2"/>
  <c r="FQ59207" i="2"/>
  <c r="FQ59208" i="2"/>
  <c r="FQ59209" i="2"/>
  <c r="FQ59210" i="2"/>
  <c r="FQ59211" i="2"/>
  <c r="FQ59212" i="2"/>
  <c r="FQ59213" i="2"/>
  <c r="FQ59214" i="2"/>
  <c r="FQ59215" i="2"/>
  <c r="FQ59216" i="2"/>
  <c r="FQ59217" i="2"/>
  <c r="FQ59218" i="2"/>
  <c r="FQ59219" i="2"/>
  <c r="FQ59220" i="2"/>
  <c r="FQ59221" i="2"/>
  <c r="FQ59222" i="2"/>
  <c r="FQ59223" i="2"/>
  <c r="FQ59224" i="2"/>
  <c r="FQ59225" i="2"/>
  <c r="FQ59226" i="2"/>
  <c r="FQ59227" i="2"/>
  <c r="FQ59228" i="2"/>
  <c r="FQ59229" i="2"/>
  <c r="FQ59230" i="2"/>
  <c r="FQ59231" i="2"/>
  <c r="FQ59232" i="2"/>
  <c r="FQ59233" i="2"/>
  <c r="FQ59234" i="2"/>
  <c r="FQ59235" i="2"/>
  <c r="FQ59236" i="2"/>
  <c r="FQ59237" i="2"/>
  <c r="FQ59238" i="2"/>
  <c r="FQ59239" i="2"/>
  <c r="FQ59240" i="2"/>
  <c r="FQ59241" i="2"/>
  <c r="FQ59242" i="2"/>
  <c r="FQ59243" i="2"/>
  <c r="FQ59244" i="2"/>
  <c r="FQ59245" i="2"/>
  <c r="FQ59246" i="2"/>
  <c r="FQ59247" i="2"/>
  <c r="FQ59248" i="2"/>
  <c r="FQ59249" i="2"/>
  <c r="FQ59250" i="2"/>
  <c r="FQ59251" i="2"/>
  <c r="FQ59252" i="2"/>
  <c r="FQ59253" i="2"/>
  <c r="FQ59254" i="2"/>
  <c r="FQ59255" i="2"/>
  <c r="FQ59256" i="2"/>
  <c r="FQ59257" i="2"/>
  <c r="FQ59258" i="2"/>
  <c r="FQ59259" i="2"/>
  <c r="FQ59260" i="2"/>
  <c r="FQ59261" i="2"/>
  <c r="FQ59262" i="2"/>
  <c r="FQ59263" i="2"/>
  <c r="FQ59264" i="2"/>
  <c r="FQ59265" i="2"/>
  <c r="FQ59266" i="2"/>
  <c r="FQ59267" i="2"/>
  <c r="FQ59268" i="2"/>
  <c r="FQ59269" i="2"/>
  <c r="FQ59270" i="2"/>
  <c r="FQ59271" i="2"/>
  <c r="FQ59272" i="2"/>
  <c r="FQ59273" i="2"/>
  <c r="FQ59274" i="2"/>
  <c r="FQ59275" i="2"/>
  <c r="FQ59276" i="2"/>
  <c r="FQ59277" i="2"/>
  <c r="FQ59278" i="2"/>
  <c r="FQ59279" i="2"/>
  <c r="FQ59280" i="2"/>
  <c r="FQ59281" i="2"/>
  <c r="FQ59282" i="2"/>
  <c r="FQ59283" i="2"/>
  <c r="FQ59284" i="2"/>
  <c r="FQ59285" i="2"/>
  <c r="FQ59286" i="2"/>
  <c r="FQ59287" i="2"/>
  <c r="FQ59288" i="2"/>
  <c r="FQ59289" i="2"/>
  <c r="FQ59290" i="2"/>
  <c r="FQ59291" i="2"/>
  <c r="FQ59292" i="2"/>
  <c r="FQ59293" i="2"/>
  <c r="FQ59294" i="2"/>
  <c r="FQ59295" i="2"/>
  <c r="FQ59296" i="2"/>
  <c r="FQ59297" i="2"/>
  <c r="FQ59298" i="2"/>
  <c r="FQ59299" i="2"/>
  <c r="FQ59300" i="2"/>
  <c r="FQ59301" i="2"/>
  <c r="FQ59302" i="2"/>
  <c r="FQ59303" i="2"/>
  <c r="FQ59304" i="2"/>
  <c r="FQ59305" i="2"/>
  <c r="FQ59306" i="2"/>
  <c r="FQ59307" i="2"/>
  <c r="FQ59308" i="2"/>
  <c r="FQ59309" i="2"/>
  <c r="FQ59310" i="2"/>
  <c r="FQ59311" i="2"/>
  <c r="FQ59312" i="2"/>
  <c r="FQ59313" i="2"/>
  <c r="FQ59314" i="2"/>
  <c r="FQ59315" i="2"/>
  <c r="FQ59316" i="2"/>
  <c r="FQ59317" i="2"/>
  <c r="FQ59318" i="2"/>
  <c r="FQ59319" i="2"/>
  <c r="FQ59320" i="2"/>
  <c r="FQ59321" i="2"/>
  <c r="FQ59322" i="2"/>
  <c r="FQ59323" i="2"/>
  <c r="FQ59324" i="2"/>
  <c r="FQ59325" i="2"/>
  <c r="FQ59326" i="2"/>
  <c r="FQ59327" i="2"/>
  <c r="FQ59328" i="2"/>
  <c r="FQ59329" i="2"/>
  <c r="FQ59330" i="2"/>
  <c r="FQ59331" i="2"/>
  <c r="FQ59332" i="2"/>
  <c r="FQ59333" i="2"/>
  <c r="FQ59334" i="2"/>
  <c r="FQ59335" i="2"/>
  <c r="FQ59336" i="2"/>
  <c r="FQ59337" i="2"/>
  <c r="FQ59338" i="2"/>
  <c r="FQ59339" i="2"/>
  <c r="FQ59340" i="2"/>
  <c r="FQ59341" i="2"/>
  <c r="FQ59342" i="2"/>
  <c r="FQ59343" i="2"/>
  <c r="FQ59344" i="2"/>
  <c r="FQ59345" i="2"/>
  <c r="FQ59346" i="2"/>
  <c r="FQ59347" i="2"/>
  <c r="FQ59348" i="2"/>
  <c r="FQ59349" i="2"/>
  <c r="FQ59350" i="2"/>
  <c r="FQ59351" i="2"/>
  <c r="FQ59352" i="2"/>
  <c r="FQ59353" i="2"/>
  <c r="FQ59354" i="2"/>
  <c r="FQ59355" i="2"/>
  <c r="FQ59356" i="2"/>
  <c r="FQ59357" i="2"/>
  <c r="FQ59358" i="2"/>
  <c r="FQ59359" i="2"/>
  <c r="FQ59360" i="2"/>
  <c r="FQ59361" i="2"/>
  <c r="FQ59362" i="2"/>
  <c r="FQ59363" i="2"/>
  <c r="FQ59364" i="2"/>
  <c r="FQ59365" i="2"/>
  <c r="FQ59366" i="2"/>
  <c r="FQ59367" i="2"/>
  <c r="FQ59368" i="2"/>
  <c r="FQ59369" i="2"/>
  <c r="FQ59370" i="2"/>
  <c r="FQ59371" i="2"/>
  <c r="FQ59372" i="2"/>
  <c r="FQ59373" i="2"/>
  <c r="FQ59374" i="2"/>
  <c r="FQ59375" i="2"/>
  <c r="FQ59376" i="2"/>
  <c r="FQ59377" i="2"/>
  <c r="FQ59378" i="2"/>
  <c r="FQ59379" i="2"/>
  <c r="FQ59380" i="2"/>
  <c r="FQ59381" i="2"/>
  <c r="FQ59382" i="2"/>
  <c r="FQ59383" i="2"/>
  <c r="FQ59384" i="2"/>
  <c r="FQ59385" i="2"/>
  <c r="FQ59386" i="2"/>
  <c r="FQ59387" i="2"/>
  <c r="FQ59388" i="2"/>
  <c r="FQ59389" i="2"/>
  <c r="FQ59390" i="2"/>
  <c r="FQ59391" i="2"/>
  <c r="FQ59392" i="2"/>
  <c r="FQ59393" i="2"/>
  <c r="FQ59394" i="2"/>
  <c r="FQ59395" i="2"/>
  <c r="FQ59396" i="2"/>
  <c r="FQ59397" i="2"/>
  <c r="FQ59398" i="2"/>
  <c r="FQ59399" i="2"/>
  <c r="FQ59400" i="2"/>
  <c r="FQ59401" i="2"/>
  <c r="FQ59402" i="2"/>
  <c r="FQ59403" i="2"/>
  <c r="FQ59404" i="2"/>
  <c r="FQ59405" i="2"/>
  <c r="FQ59406" i="2"/>
  <c r="FQ59407" i="2"/>
  <c r="FQ59408" i="2"/>
  <c r="FQ59409" i="2"/>
  <c r="FQ59410" i="2"/>
  <c r="FQ59411" i="2"/>
  <c r="FQ59412" i="2"/>
  <c r="FQ59413" i="2"/>
  <c r="FQ59414" i="2"/>
  <c r="FQ59415" i="2"/>
  <c r="FQ59416" i="2"/>
  <c r="FQ59417" i="2"/>
  <c r="FQ59418" i="2"/>
  <c r="FQ59419" i="2"/>
  <c r="FQ59420" i="2"/>
  <c r="FQ59421" i="2"/>
  <c r="FQ59422" i="2"/>
  <c r="FQ59423" i="2"/>
  <c r="FQ59424" i="2"/>
  <c r="FQ59425" i="2"/>
  <c r="FQ59426" i="2"/>
  <c r="FQ59427" i="2"/>
  <c r="FQ59428" i="2"/>
  <c r="FQ59429" i="2"/>
  <c r="FQ59430" i="2"/>
  <c r="FQ59431" i="2"/>
  <c r="FQ59432" i="2"/>
  <c r="FQ59433" i="2"/>
  <c r="FQ59434" i="2"/>
  <c r="FQ59435" i="2"/>
  <c r="FQ59436" i="2"/>
  <c r="FQ59437" i="2"/>
  <c r="FQ59438" i="2"/>
  <c r="FQ59439" i="2"/>
  <c r="FQ59440" i="2"/>
  <c r="FQ59441" i="2"/>
  <c r="FQ59442" i="2"/>
  <c r="FQ59443" i="2"/>
  <c r="FQ59444" i="2"/>
  <c r="FQ59445" i="2"/>
  <c r="FQ59446" i="2"/>
  <c r="FQ59447" i="2"/>
  <c r="FQ59448" i="2"/>
  <c r="FQ59449" i="2"/>
  <c r="FQ59450" i="2"/>
  <c r="FQ59451" i="2"/>
  <c r="FQ59452" i="2"/>
  <c r="FQ59453" i="2"/>
  <c r="FQ59454" i="2"/>
  <c r="FQ59455" i="2"/>
  <c r="FQ59456" i="2"/>
  <c r="FQ59457" i="2"/>
  <c r="FQ59458" i="2"/>
  <c r="FQ59459" i="2"/>
  <c r="FQ59460" i="2"/>
  <c r="FQ59461" i="2"/>
  <c r="FQ59462" i="2"/>
  <c r="FQ59463" i="2"/>
  <c r="FQ59464" i="2"/>
  <c r="FQ59465" i="2"/>
  <c r="FQ59466" i="2"/>
  <c r="FQ59467" i="2"/>
  <c r="FQ59468" i="2"/>
  <c r="FQ59469" i="2"/>
  <c r="FQ59470" i="2"/>
  <c r="FQ59471" i="2"/>
  <c r="FQ59472" i="2"/>
  <c r="FQ59473" i="2"/>
  <c r="FQ59474" i="2"/>
  <c r="FQ59475" i="2"/>
  <c r="FQ59476" i="2"/>
  <c r="FQ59477" i="2"/>
  <c r="FQ59478" i="2"/>
  <c r="FQ59479" i="2"/>
  <c r="FQ59480" i="2"/>
  <c r="FQ59481" i="2"/>
  <c r="FQ59482" i="2"/>
  <c r="FQ59483" i="2"/>
  <c r="FQ59484" i="2"/>
  <c r="FQ59485" i="2"/>
  <c r="FQ59486" i="2"/>
  <c r="FQ59487" i="2"/>
  <c r="FQ59488" i="2"/>
  <c r="FQ59489" i="2"/>
  <c r="FQ59490" i="2"/>
  <c r="FQ59491" i="2"/>
  <c r="FQ59492" i="2"/>
  <c r="FQ59493" i="2"/>
  <c r="FQ59494" i="2"/>
  <c r="FQ59495" i="2"/>
  <c r="FQ59496" i="2"/>
  <c r="FQ59497" i="2"/>
  <c r="FQ59498" i="2"/>
  <c r="FQ59499" i="2"/>
  <c r="FQ59500" i="2"/>
  <c r="FQ59501" i="2"/>
  <c r="FQ59502" i="2"/>
  <c r="FQ59503" i="2"/>
  <c r="FQ59504" i="2"/>
  <c r="FQ59505" i="2"/>
  <c r="FQ59506" i="2"/>
  <c r="FQ59507" i="2"/>
  <c r="FQ59508" i="2"/>
  <c r="FQ59509" i="2"/>
  <c r="FQ59510" i="2"/>
  <c r="FQ59511" i="2"/>
  <c r="FQ59512" i="2"/>
  <c r="FQ59513" i="2"/>
  <c r="FQ59514" i="2"/>
  <c r="FQ59515" i="2"/>
  <c r="FQ59516" i="2"/>
  <c r="FQ59517" i="2"/>
  <c r="FQ59518" i="2"/>
  <c r="FQ59519" i="2"/>
  <c r="FQ59520" i="2"/>
  <c r="FQ59521" i="2"/>
  <c r="FQ59522" i="2"/>
  <c r="FQ59523" i="2"/>
  <c r="FQ59524" i="2"/>
  <c r="FQ59525" i="2"/>
  <c r="FQ59526" i="2"/>
  <c r="FQ59527" i="2"/>
  <c r="FQ59528" i="2"/>
  <c r="FQ59529" i="2"/>
  <c r="FQ59530" i="2"/>
  <c r="FQ59531" i="2"/>
  <c r="FQ59532" i="2"/>
  <c r="FQ59533" i="2"/>
  <c r="FQ59534" i="2"/>
  <c r="FQ59535" i="2"/>
  <c r="FQ59536" i="2"/>
  <c r="FQ59537" i="2"/>
  <c r="FQ59538" i="2"/>
  <c r="FQ59539" i="2"/>
  <c r="FQ59540" i="2"/>
  <c r="FQ59541" i="2"/>
  <c r="FQ59542" i="2"/>
  <c r="FQ59543" i="2"/>
  <c r="FQ59544" i="2"/>
  <c r="FQ59545" i="2"/>
  <c r="FQ59546" i="2"/>
  <c r="FQ59547" i="2"/>
  <c r="FQ59548" i="2"/>
  <c r="FQ59549" i="2"/>
  <c r="FQ59550" i="2"/>
  <c r="FQ59551" i="2"/>
  <c r="FQ59552" i="2"/>
  <c r="FQ59553" i="2"/>
  <c r="FQ59554" i="2"/>
  <c r="FQ59555" i="2"/>
  <c r="FQ59556" i="2"/>
  <c r="FQ59557" i="2"/>
  <c r="FQ59558" i="2"/>
  <c r="FQ59559" i="2"/>
  <c r="FQ59560" i="2"/>
  <c r="FQ59561" i="2"/>
  <c r="FQ59562" i="2"/>
  <c r="FQ59563" i="2"/>
  <c r="FQ59564" i="2"/>
  <c r="FQ59565" i="2"/>
  <c r="FQ59566" i="2"/>
  <c r="FQ59567" i="2"/>
  <c r="FQ59568" i="2"/>
  <c r="FQ59569" i="2"/>
  <c r="FQ59570" i="2"/>
  <c r="FQ59571" i="2"/>
  <c r="FQ59572" i="2"/>
  <c r="FQ59573" i="2"/>
  <c r="FQ59574" i="2"/>
  <c r="FQ59575" i="2"/>
  <c r="FQ59576" i="2"/>
  <c r="FQ59577" i="2"/>
  <c r="FQ59578" i="2"/>
  <c r="FQ59579" i="2"/>
  <c r="FQ59580" i="2"/>
  <c r="FQ59581" i="2"/>
  <c r="FQ59582" i="2"/>
  <c r="FQ59583" i="2"/>
  <c r="FQ59584" i="2"/>
  <c r="FQ59585" i="2"/>
  <c r="FQ59586" i="2"/>
  <c r="FQ59587" i="2"/>
  <c r="FQ59588" i="2"/>
  <c r="FQ59589" i="2"/>
  <c r="FQ59590" i="2"/>
  <c r="FQ59591" i="2"/>
  <c r="FQ59592" i="2"/>
  <c r="FQ59593" i="2"/>
  <c r="FQ59594" i="2"/>
  <c r="FQ59595" i="2"/>
  <c r="FQ59596" i="2"/>
  <c r="FQ59597" i="2"/>
  <c r="FQ59598" i="2"/>
  <c r="FQ59599" i="2"/>
  <c r="FQ59600" i="2"/>
  <c r="FQ59601" i="2"/>
  <c r="FQ59602" i="2"/>
  <c r="FQ59603" i="2"/>
  <c r="FQ59604" i="2"/>
  <c r="FQ59605" i="2"/>
  <c r="FQ59606" i="2"/>
  <c r="FQ59607" i="2"/>
  <c r="FQ59608" i="2"/>
  <c r="FQ59609" i="2"/>
  <c r="FQ59610" i="2"/>
  <c r="FQ59611" i="2"/>
  <c r="FQ59612" i="2"/>
  <c r="FQ59613" i="2"/>
  <c r="FQ59614" i="2"/>
  <c r="FQ59615" i="2"/>
  <c r="FQ59616" i="2"/>
  <c r="FQ59617" i="2"/>
  <c r="FQ59618" i="2"/>
  <c r="FQ59619" i="2"/>
  <c r="FQ59620" i="2"/>
  <c r="FQ59621" i="2"/>
  <c r="FQ59622" i="2"/>
  <c r="FQ59623" i="2"/>
  <c r="FQ59624" i="2"/>
  <c r="FQ59625" i="2"/>
  <c r="FQ59626" i="2"/>
  <c r="FQ59627" i="2"/>
  <c r="FQ59628" i="2"/>
  <c r="FQ59629" i="2"/>
  <c r="FQ59630" i="2"/>
  <c r="FQ59631" i="2"/>
  <c r="FQ59632" i="2"/>
  <c r="FQ59633" i="2"/>
  <c r="FQ59634" i="2"/>
  <c r="FQ59635" i="2"/>
  <c r="FQ59636" i="2"/>
  <c r="FQ59637" i="2"/>
  <c r="FQ59638" i="2"/>
  <c r="FQ59639" i="2"/>
  <c r="FQ59640" i="2"/>
  <c r="FQ59641" i="2"/>
  <c r="FQ59642" i="2"/>
  <c r="FQ59643" i="2"/>
  <c r="FQ59644" i="2"/>
  <c r="FQ59645" i="2"/>
  <c r="FQ59646" i="2"/>
  <c r="FQ59647" i="2"/>
  <c r="FQ59648" i="2"/>
  <c r="FQ59649" i="2"/>
  <c r="FQ59650" i="2"/>
  <c r="FQ59651" i="2"/>
  <c r="FQ59652" i="2"/>
  <c r="FQ59653" i="2"/>
  <c r="FQ59654" i="2"/>
  <c r="FQ59655" i="2"/>
  <c r="FQ59656" i="2"/>
  <c r="FQ59657" i="2"/>
  <c r="FQ59658" i="2"/>
  <c r="FQ59659" i="2"/>
  <c r="FQ59660" i="2"/>
  <c r="FQ59661" i="2"/>
  <c r="FQ59662" i="2"/>
  <c r="FQ59663" i="2"/>
  <c r="FQ59664" i="2"/>
  <c r="FQ59665" i="2"/>
  <c r="FQ59666" i="2"/>
  <c r="FQ59667" i="2"/>
  <c r="FQ59668" i="2"/>
  <c r="FQ59669" i="2"/>
  <c r="FQ59670" i="2"/>
  <c r="FQ59671" i="2"/>
  <c r="FQ59672" i="2"/>
  <c r="FQ59673" i="2"/>
  <c r="FQ59674" i="2"/>
  <c r="FQ59675" i="2"/>
  <c r="FQ59676" i="2"/>
  <c r="FQ59677" i="2"/>
  <c r="FQ59678" i="2"/>
  <c r="FQ59679" i="2"/>
  <c r="FQ59680" i="2"/>
  <c r="FQ59681" i="2"/>
  <c r="FQ59682" i="2"/>
  <c r="FQ59683" i="2"/>
  <c r="FQ59684" i="2"/>
  <c r="FQ59685" i="2"/>
  <c r="FQ59686" i="2"/>
  <c r="FQ59687" i="2"/>
  <c r="FQ59688" i="2"/>
  <c r="FQ59689" i="2"/>
  <c r="FQ59690" i="2"/>
  <c r="FQ59691" i="2"/>
  <c r="FQ59692" i="2"/>
  <c r="FQ59693" i="2"/>
  <c r="FQ59694" i="2"/>
  <c r="FQ59695" i="2"/>
  <c r="FQ59696" i="2"/>
  <c r="FQ59697" i="2"/>
  <c r="FQ59698" i="2"/>
  <c r="FQ59699" i="2"/>
  <c r="FQ59700" i="2"/>
  <c r="FQ59701" i="2"/>
  <c r="FQ59702" i="2"/>
  <c r="FQ59703" i="2"/>
  <c r="FQ59704" i="2"/>
  <c r="FQ59705" i="2"/>
  <c r="FQ59706" i="2"/>
  <c r="FQ59707" i="2"/>
  <c r="FQ59708" i="2"/>
  <c r="FQ59709" i="2"/>
  <c r="FQ59710" i="2"/>
  <c r="FQ59711" i="2"/>
  <c r="FQ59712" i="2"/>
  <c r="FQ59713" i="2"/>
  <c r="FQ59714" i="2"/>
  <c r="FQ59715" i="2"/>
  <c r="FQ59716" i="2"/>
  <c r="FQ59717" i="2"/>
  <c r="FQ59718" i="2"/>
  <c r="FQ59719" i="2"/>
  <c r="FQ59720" i="2"/>
  <c r="FQ59721" i="2"/>
  <c r="FQ59722" i="2"/>
  <c r="FQ59723" i="2"/>
  <c r="FQ59724" i="2"/>
  <c r="FQ59725" i="2"/>
  <c r="FQ59726" i="2"/>
  <c r="FQ59727" i="2"/>
  <c r="FQ59728" i="2"/>
  <c r="FQ59729" i="2"/>
  <c r="FQ59730" i="2"/>
  <c r="FQ59731" i="2"/>
  <c r="FQ59732" i="2"/>
  <c r="FQ59733" i="2"/>
  <c r="FQ59734" i="2"/>
  <c r="FQ59735" i="2"/>
  <c r="FQ59736" i="2"/>
  <c r="FQ59737" i="2"/>
  <c r="FQ59738" i="2"/>
  <c r="FQ59739" i="2"/>
  <c r="FQ59740" i="2"/>
  <c r="FQ59741" i="2"/>
  <c r="FQ59742" i="2"/>
  <c r="FQ59743" i="2"/>
  <c r="FQ59744" i="2"/>
  <c r="FQ59745" i="2"/>
  <c r="FQ59746" i="2"/>
  <c r="FQ59747" i="2"/>
  <c r="FQ59748" i="2"/>
  <c r="FQ59749" i="2"/>
  <c r="FQ59750" i="2"/>
  <c r="FQ59751" i="2"/>
  <c r="FQ59752" i="2"/>
  <c r="FQ59753" i="2"/>
  <c r="FQ59754" i="2"/>
  <c r="FQ59755" i="2"/>
  <c r="FQ59756" i="2"/>
  <c r="FQ59757" i="2"/>
  <c r="FQ59758" i="2"/>
  <c r="FQ59759" i="2"/>
  <c r="FQ59760" i="2"/>
  <c r="FQ59761" i="2"/>
  <c r="FQ59762" i="2"/>
  <c r="FQ59763" i="2"/>
  <c r="FQ59764" i="2"/>
  <c r="FQ59765" i="2"/>
  <c r="FQ59766" i="2"/>
  <c r="FQ59767" i="2"/>
  <c r="FQ59768" i="2"/>
  <c r="FQ59769" i="2"/>
  <c r="FQ59770" i="2"/>
  <c r="FQ59771" i="2"/>
  <c r="FQ59772" i="2"/>
  <c r="FQ59773" i="2"/>
  <c r="FQ59774" i="2"/>
  <c r="FQ59775" i="2"/>
  <c r="FQ59776" i="2"/>
  <c r="FQ59777" i="2"/>
  <c r="FQ59778" i="2"/>
  <c r="FQ59779" i="2"/>
  <c r="FQ59780" i="2"/>
  <c r="FQ59781" i="2"/>
  <c r="FQ59782" i="2"/>
  <c r="FQ59783" i="2"/>
  <c r="FQ59784" i="2"/>
  <c r="FQ59785" i="2"/>
  <c r="FQ59786" i="2"/>
  <c r="FQ59787" i="2"/>
  <c r="FQ59788" i="2"/>
  <c r="FQ59789" i="2"/>
  <c r="FQ59790" i="2"/>
  <c r="FQ59791" i="2"/>
  <c r="FQ59792" i="2"/>
  <c r="FQ59793" i="2"/>
  <c r="FQ59794" i="2"/>
  <c r="FQ59795" i="2"/>
  <c r="FQ59796" i="2"/>
  <c r="FQ59797" i="2"/>
  <c r="FQ59798" i="2"/>
  <c r="FQ59799" i="2"/>
  <c r="FQ59800" i="2"/>
  <c r="FQ59801" i="2"/>
  <c r="FQ59802" i="2"/>
  <c r="FQ59803" i="2"/>
  <c r="FQ59804" i="2"/>
  <c r="FQ59805" i="2"/>
  <c r="FQ59806" i="2"/>
  <c r="FQ59807" i="2"/>
  <c r="FQ59808" i="2"/>
  <c r="FQ59809" i="2"/>
  <c r="FQ59810" i="2"/>
  <c r="FQ59811" i="2"/>
  <c r="FQ59812" i="2"/>
  <c r="FQ59813" i="2"/>
  <c r="FQ59814" i="2"/>
  <c r="FQ59815" i="2"/>
  <c r="FQ59816" i="2"/>
  <c r="FQ59817" i="2"/>
  <c r="FQ59818" i="2"/>
  <c r="FQ59819" i="2"/>
  <c r="FQ59820" i="2"/>
  <c r="FQ59821" i="2"/>
  <c r="FQ59822" i="2"/>
  <c r="FQ59823" i="2"/>
  <c r="FQ59824" i="2"/>
  <c r="FQ59825" i="2"/>
  <c r="FQ59826" i="2"/>
  <c r="FQ59827" i="2"/>
  <c r="FQ59828" i="2"/>
  <c r="FQ59829" i="2"/>
  <c r="FQ59830" i="2"/>
  <c r="FQ59831" i="2"/>
  <c r="FQ59832" i="2"/>
  <c r="FQ59833" i="2"/>
  <c r="FQ59834" i="2"/>
  <c r="FQ59835" i="2"/>
  <c r="FQ59836" i="2"/>
  <c r="FQ59837" i="2"/>
  <c r="FQ59838" i="2"/>
  <c r="FQ59839" i="2"/>
  <c r="FQ59840" i="2"/>
  <c r="FQ59841" i="2"/>
  <c r="FQ59842" i="2"/>
  <c r="FQ59843" i="2"/>
  <c r="FQ59844" i="2"/>
  <c r="FQ59845" i="2"/>
  <c r="FQ59846" i="2"/>
  <c r="FQ59847" i="2"/>
  <c r="FQ59848" i="2"/>
  <c r="FQ59849" i="2"/>
  <c r="FQ59850" i="2"/>
  <c r="FQ59851" i="2"/>
  <c r="FQ59852" i="2"/>
  <c r="FQ59853" i="2"/>
  <c r="FQ59854" i="2"/>
  <c r="FQ59855" i="2"/>
  <c r="FQ59856" i="2"/>
  <c r="FQ59857" i="2"/>
  <c r="FQ59858" i="2"/>
  <c r="FQ59859" i="2"/>
  <c r="FQ59860" i="2"/>
  <c r="FQ59861" i="2"/>
  <c r="FQ59862" i="2"/>
  <c r="FQ59863" i="2"/>
  <c r="FQ59864" i="2"/>
  <c r="FQ59865" i="2"/>
  <c r="FQ59866" i="2"/>
  <c r="FQ59867" i="2"/>
  <c r="FQ59868" i="2"/>
  <c r="FQ59869" i="2"/>
  <c r="FQ59870" i="2"/>
  <c r="FQ59871" i="2"/>
  <c r="FQ59872" i="2"/>
  <c r="FQ59873" i="2"/>
  <c r="FQ59874" i="2"/>
  <c r="FQ59875" i="2"/>
  <c r="FQ59876" i="2"/>
  <c r="FQ59877" i="2"/>
  <c r="FQ59878" i="2"/>
  <c r="FQ59879" i="2"/>
  <c r="FQ59880" i="2"/>
  <c r="FQ59881" i="2"/>
  <c r="FQ59882" i="2"/>
  <c r="FQ59883" i="2"/>
  <c r="FQ59884" i="2"/>
  <c r="FQ59885" i="2"/>
  <c r="FQ59886" i="2"/>
  <c r="FQ59887" i="2"/>
  <c r="FQ59888" i="2"/>
  <c r="FQ59889" i="2"/>
  <c r="FQ59890" i="2"/>
  <c r="FQ59891" i="2"/>
  <c r="FQ59892" i="2"/>
  <c r="FQ59893" i="2"/>
  <c r="FQ59894" i="2"/>
  <c r="FQ59895" i="2"/>
  <c r="FQ59896" i="2"/>
  <c r="FQ59897" i="2"/>
  <c r="FQ59898" i="2"/>
  <c r="FQ59899" i="2"/>
  <c r="FQ59900" i="2"/>
  <c r="FQ59901" i="2"/>
  <c r="FQ59902" i="2"/>
  <c r="FQ59903" i="2"/>
  <c r="FQ59904" i="2"/>
  <c r="FQ59905" i="2"/>
  <c r="FQ59906" i="2"/>
  <c r="FQ59907" i="2"/>
  <c r="FQ59908" i="2"/>
  <c r="FQ59909" i="2"/>
  <c r="FQ59910" i="2"/>
  <c r="FQ59911" i="2"/>
  <c r="FQ59912" i="2"/>
  <c r="FQ59913" i="2"/>
  <c r="FQ59914" i="2"/>
  <c r="FQ59915" i="2"/>
  <c r="FQ59916" i="2"/>
  <c r="FQ59917" i="2"/>
  <c r="FQ59918" i="2"/>
  <c r="FQ59919" i="2"/>
  <c r="FQ59920" i="2"/>
  <c r="FQ59921" i="2"/>
  <c r="FQ59922" i="2"/>
  <c r="FQ59923" i="2"/>
  <c r="FQ59924" i="2"/>
  <c r="FQ59925" i="2"/>
  <c r="FQ59926" i="2"/>
  <c r="FQ59927" i="2"/>
  <c r="FQ59928" i="2"/>
  <c r="FQ59929" i="2"/>
  <c r="FQ59930" i="2"/>
  <c r="FQ59931" i="2"/>
  <c r="FQ59932" i="2"/>
  <c r="FQ59933" i="2"/>
  <c r="FQ59934" i="2"/>
  <c r="FQ59935" i="2"/>
  <c r="FQ59936" i="2"/>
  <c r="FQ59937" i="2"/>
  <c r="FQ59938" i="2"/>
  <c r="FQ59939" i="2"/>
  <c r="FQ59940" i="2"/>
  <c r="FQ59941" i="2"/>
  <c r="FQ59942" i="2"/>
  <c r="FQ59943" i="2"/>
  <c r="FQ59944" i="2"/>
  <c r="FQ59945" i="2"/>
  <c r="FQ59946" i="2"/>
  <c r="FQ59947" i="2"/>
  <c r="FQ59948" i="2"/>
  <c r="FQ59949" i="2"/>
  <c r="FQ59950" i="2"/>
  <c r="FQ59951" i="2"/>
  <c r="FQ59952" i="2"/>
  <c r="FQ59953" i="2"/>
  <c r="FQ59954" i="2"/>
  <c r="FQ59955" i="2"/>
  <c r="FQ59956" i="2"/>
  <c r="FQ59957" i="2"/>
  <c r="FQ59958" i="2"/>
  <c r="FQ59959" i="2"/>
  <c r="FQ59960" i="2"/>
  <c r="FQ59961" i="2"/>
  <c r="FQ59962" i="2"/>
  <c r="FQ59963" i="2"/>
  <c r="FQ59964" i="2"/>
  <c r="FQ59965" i="2"/>
  <c r="FQ59966" i="2"/>
  <c r="FQ59967" i="2"/>
  <c r="FQ59968" i="2"/>
  <c r="FQ59969" i="2"/>
  <c r="FQ59970" i="2"/>
  <c r="FQ59971" i="2"/>
  <c r="FQ59972" i="2"/>
  <c r="FQ59973" i="2"/>
  <c r="FQ59974" i="2"/>
  <c r="FQ59975" i="2"/>
  <c r="FQ59976" i="2"/>
  <c r="FQ59977" i="2"/>
  <c r="FQ59978" i="2"/>
  <c r="FQ59979" i="2"/>
  <c r="FQ59980" i="2"/>
  <c r="FQ59981" i="2"/>
  <c r="FQ59982" i="2"/>
  <c r="FQ59983" i="2"/>
  <c r="FQ59984" i="2"/>
  <c r="FQ59985" i="2"/>
  <c r="FQ59986" i="2"/>
  <c r="FQ59987" i="2"/>
  <c r="FQ59988" i="2"/>
  <c r="FQ59989" i="2"/>
  <c r="FQ59990" i="2"/>
  <c r="FQ59991" i="2"/>
  <c r="FQ59992" i="2"/>
  <c r="FQ59993" i="2"/>
  <c r="FQ59994" i="2"/>
  <c r="FQ59995" i="2"/>
  <c r="FQ59996" i="2"/>
  <c r="FQ59997" i="2"/>
  <c r="FQ59998" i="2"/>
  <c r="FQ59999" i="2"/>
  <c r="FQ60000" i="2"/>
  <c r="FQ60001" i="2"/>
  <c r="FQ60002" i="2"/>
  <c r="FQ60003" i="2"/>
  <c r="FQ60004" i="2"/>
  <c r="FQ60005" i="2"/>
  <c r="FQ60006" i="2"/>
  <c r="FQ60007" i="2"/>
  <c r="FQ60008" i="2"/>
  <c r="FQ60009" i="2"/>
  <c r="FQ60010" i="2"/>
  <c r="FQ60011" i="2"/>
  <c r="FQ60012" i="2"/>
  <c r="FQ60013" i="2"/>
  <c r="FQ60014" i="2"/>
  <c r="FQ60015" i="2"/>
  <c r="FQ60016" i="2"/>
  <c r="FQ60017" i="2"/>
  <c r="FQ60018" i="2"/>
  <c r="FQ60019" i="2"/>
  <c r="FQ60020" i="2"/>
  <c r="FQ60021" i="2"/>
  <c r="FQ60022" i="2"/>
  <c r="FQ60023" i="2"/>
  <c r="FQ60024" i="2"/>
  <c r="FQ60025" i="2"/>
  <c r="FQ60026" i="2"/>
  <c r="FQ60027" i="2"/>
  <c r="FQ60028" i="2"/>
  <c r="FQ60029" i="2"/>
  <c r="FQ60030" i="2"/>
  <c r="FQ60031" i="2"/>
  <c r="FQ60032" i="2"/>
  <c r="FQ60033" i="2"/>
  <c r="FQ60034" i="2"/>
  <c r="FQ60035" i="2"/>
  <c r="FQ60036" i="2"/>
  <c r="FQ60037" i="2"/>
  <c r="FQ60038" i="2"/>
  <c r="FQ60039" i="2"/>
  <c r="FQ60040" i="2"/>
  <c r="FQ60041" i="2"/>
  <c r="FQ60042" i="2"/>
  <c r="FQ60043" i="2"/>
  <c r="FQ60044" i="2"/>
  <c r="FQ60045" i="2"/>
  <c r="FQ60046" i="2"/>
  <c r="FQ60047" i="2"/>
  <c r="FQ60048" i="2"/>
  <c r="FQ60049" i="2"/>
  <c r="FQ60050" i="2"/>
  <c r="FQ60051" i="2"/>
  <c r="FQ60052" i="2"/>
  <c r="FQ60053" i="2"/>
  <c r="FQ60054" i="2"/>
  <c r="FQ60055" i="2"/>
  <c r="FQ60056" i="2"/>
  <c r="FQ60057" i="2"/>
  <c r="FQ60058" i="2"/>
  <c r="FQ60059" i="2"/>
  <c r="FQ60060" i="2"/>
  <c r="FQ60061" i="2"/>
  <c r="FQ60062" i="2"/>
  <c r="FQ60063" i="2"/>
  <c r="FQ60064" i="2"/>
  <c r="FQ60065" i="2"/>
  <c r="FQ60066" i="2"/>
  <c r="FQ60067" i="2"/>
  <c r="FQ60068" i="2"/>
  <c r="FQ60069" i="2"/>
  <c r="FQ60070" i="2"/>
  <c r="FQ60071" i="2"/>
  <c r="FQ60072" i="2"/>
  <c r="FQ60073" i="2"/>
  <c r="FQ60074" i="2"/>
  <c r="FQ60075" i="2"/>
  <c r="FQ60076" i="2"/>
  <c r="FQ60077" i="2"/>
  <c r="FQ60078" i="2"/>
  <c r="FQ60079" i="2"/>
  <c r="FQ60080" i="2"/>
  <c r="FQ60081" i="2"/>
  <c r="FQ60082" i="2"/>
  <c r="FQ60083" i="2"/>
  <c r="FQ60084" i="2"/>
  <c r="FQ60085" i="2"/>
  <c r="FQ60086" i="2"/>
  <c r="FQ60087" i="2"/>
  <c r="FQ60088" i="2"/>
  <c r="FQ60089" i="2"/>
  <c r="FQ60090" i="2"/>
  <c r="FQ60091" i="2"/>
  <c r="FQ60092" i="2"/>
  <c r="FQ60093" i="2"/>
  <c r="FQ60094" i="2"/>
  <c r="FQ60095" i="2"/>
  <c r="FQ60096" i="2"/>
  <c r="FQ60097" i="2"/>
  <c r="FQ60098" i="2"/>
  <c r="FQ60099" i="2"/>
  <c r="FQ60100" i="2"/>
  <c r="FQ60101" i="2"/>
  <c r="FQ60102" i="2"/>
  <c r="FQ60103" i="2"/>
  <c r="FQ60104" i="2"/>
  <c r="FQ60105" i="2"/>
  <c r="FQ60106" i="2"/>
  <c r="FQ60107" i="2"/>
  <c r="FQ60108" i="2"/>
  <c r="FQ60109" i="2"/>
  <c r="FQ60110" i="2"/>
  <c r="FQ60111" i="2"/>
  <c r="FQ60112" i="2"/>
  <c r="FQ60113" i="2"/>
  <c r="FQ60114" i="2"/>
  <c r="FQ60115" i="2"/>
  <c r="FQ60116" i="2"/>
  <c r="FQ60117" i="2"/>
  <c r="FQ60118" i="2"/>
  <c r="FQ60119" i="2"/>
  <c r="FQ60120" i="2"/>
  <c r="FQ60121" i="2"/>
  <c r="FQ60122" i="2"/>
  <c r="FQ60123" i="2"/>
  <c r="FQ60124" i="2"/>
  <c r="FQ60125" i="2"/>
  <c r="FQ60126" i="2"/>
  <c r="FQ60127" i="2"/>
  <c r="FQ60128" i="2"/>
  <c r="FQ60129" i="2"/>
  <c r="FQ60130" i="2"/>
  <c r="FQ60131" i="2"/>
  <c r="FQ60132" i="2"/>
  <c r="FQ60133" i="2"/>
  <c r="FQ60134" i="2"/>
  <c r="FQ60135" i="2"/>
  <c r="FQ60136" i="2"/>
  <c r="FQ60137" i="2"/>
  <c r="FQ60138" i="2"/>
  <c r="FQ60139" i="2"/>
  <c r="FQ60140" i="2"/>
  <c r="FQ60141" i="2"/>
  <c r="FQ60142" i="2"/>
  <c r="FQ60143" i="2"/>
  <c r="FQ60144" i="2"/>
  <c r="FQ60145" i="2"/>
  <c r="FQ60146" i="2"/>
  <c r="FQ60147" i="2"/>
  <c r="FQ60148" i="2"/>
  <c r="FQ60149" i="2"/>
  <c r="FQ60150" i="2"/>
  <c r="FQ60151" i="2"/>
  <c r="FQ60152" i="2"/>
  <c r="FQ60153" i="2"/>
  <c r="FQ60154" i="2"/>
  <c r="FQ60155" i="2"/>
  <c r="FQ60156" i="2"/>
  <c r="FQ60157" i="2"/>
  <c r="FQ60158" i="2"/>
  <c r="FQ60159" i="2"/>
  <c r="FQ60160" i="2"/>
  <c r="FQ60161" i="2"/>
  <c r="FQ60162" i="2"/>
  <c r="FQ60163" i="2"/>
  <c r="FQ60164" i="2"/>
  <c r="FQ60165" i="2"/>
  <c r="FQ60166" i="2"/>
  <c r="FQ60167" i="2"/>
  <c r="FQ60168" i="2"/>
  <c r="FQ60169" i="2"/>
  <c r="FQ60170" i="2"/>
  <c r="FQ60171" i="2"/>
  <c r="FQ60172" i="2"/>
  <c r="FQ60173" i="2"/>
  <c r="FQ60174" i="2"/>
  <c r="FQ60175" i="2"/>
  <c r="FQ60176" i="2"/>
  <c r="FQ60177" i="2"/>
  <c r="FQ60178" i="2"/>
  <c r="FQ60179" i="2"/>
  <c r="FQ60180" i="2"/>
  <c r="FQ60181" i="2"/>
  <c r="FQ60182" i="2"/>
  <c r="FQ60183" i="2"/>
  <c r="FQ60184" i="2"/>
  <c r="FQ60185" i="2"/>
  <c r="FQ60186" i="2"/>
  <c r="FQ60187" i="2"/>
  <c r="FQ60188" i="2"/>
  <c r="FQ60189" i="2"/>
  <c r="FQ60190" i="2"/>
  <c r="FQ60191" i="2"/>
  <c r="FQ60192" i="2"/>
  <c r="FQ60193" i="2"/>
  <c r="FQ60194" i="2"/>
  <c r="FQ60195" i="2"/>
  <c r="FQ60196" i="2"/>
  <c r="FQ60197" i="2"/>
  <c r="FQ60198" i="2"/>
  <c r="FQ60199" i="2"/>
  <c r="FQ60200" i="2"/>
  <c r="FQ60201" i="2"/>
  <c r="FQ60202" i="2"/>
  <c r="FQ60203" i="2"/>
  <c r="FQ60204" i="2"/>
  <c r="FQ60205" i="2"/>
  <c r="FQ60206" i="2"/>
  <c r="FQ60207" i="2"/>
  <c r="FQ60208" i="2"/>
  <c r="FQ60209" i="2"/>
  <c r="FQ60210" i="2"/>
  <c r="FQ60211" i="2"/>
  <c r="FQ60212" i="2"/>
  <c r="FQ60213" i="2"/>
  <c r="FQ60214" i="2"/>
  <c r="FQ60215" i="2"/>
  <c r="FQ60216" i="2"/>
  <c r="FQ60217" i="2"/>
  <c r="FQ60218" i="2"/>
  <c r="FQ60219" i="2"/>
  <c r="FQ60220" i="2"/>
  <c r="FQ60221" i="2"/>
  <c r="FQ60222" i="2"/>
  <c r="FQ60223" i="2"/>
  <c r="FQ60224" i="2"/>
  <c r="FQ60225" i="2"/>
  <c r="FQ60226" i="2"/>
  <c r="FQ60227" i="2"/>
  <c r="FQ60228" i="2"/>
  <c r="FQ60229" i="2"/>
  <c r="FQ60230" i="2"/>
  <c r="FQ60231" i="2"/>
  <c r="FQ60232" i="2"/>
  <c r="FQ60233" i="2"/>
  <c r="FQ60234" i="2"/>
  <c r="FQ60235" i="2"/>
  <c r="FQ60236" i="2"/>
  <c r="FQ60237" i="2"/>
  <c r="FQ60238" i="2"/>
  <c r="FQ60239" i="2"/>
  <c r="FQ60240" i="2"/>
  <c r="FQ60241" i="2"/>
  <c r="FQ60242" i="2"/>
  <c r="FQ60243" i="2"/>
  <c r="FQ60244" i="2"/>
  <c r="FQ60245" i="2"/>
  <c r="FQ60246" i="2"/>
  <c r="FQ60247" i="2"/>
  <c r="FQ60248" i="2"/>
  <c r="FQ60249" i="2"/>
  <c r="FQ60250" i="2"/>
  <c r="FQ60251" i="2"/>
  <c r="FQ60252" i="2"/>
  <c r="FQ60253" i="2"/>
  <c r="FQ60254" i="2"/>
  <c r="FQ60255" i="2"/>
  <c r="FQ60256" i="2"/>
  <c r="FQ60257" i="2"/>
  <c r="FQ60258" i="2"/>
  <c r="FQ60259" i="2"/>
  <c r="FQ60260" i="2"/>
  <c r="FQ60261" i="2"/>
  <c r="FQ60262" i="2"/>
  <c r="FQ60263" i="2"/>
  <c r="FQ60264" i="2"/>
  <c r="FQ60265" i="2"/>
  <c r="FQ60266" i="2"/>
  <c r="FQ60267" i="2"/>
  <c r="FQ60268" i="2"/>
  <c r="FQ60269" i="2"/>
  <c r="FQ60270" i="2"/>
  <c r="FQ60271" i="2"/>
  <c r="FQ60272" i="2"/>
  <c r="FQ60273" i="2"/>
  <c r="FQ60274" i="2"/>
  <c r="FQ60275" i="2"/>
  <c r="FQ60276" i="2"/>
  <c r="FQ60277" i="2"/>
  <c r="FQ60278" i="2"/>
  <c r="FQ60279" i="2"/>
  <c r="FQ60280" i="2"/>
  <c r="FQ60281" i="2"/>
  <c r="FQ60282" i="2"/>
  <c r="FQ60283" i="2"/>
  <c r="FQ60284" i="2"/>
  <c r="FQ60285" i="2"/>
  <c r="FQ60286" i="2"/>
  <c r="FQ60287" i="2"/>
  <c r="FQ60288" i="2"/>
  <c r="FQ60289" i="2"/>
  <c r="FQ60290" i="2"/>
  <c r="FQ60291" i="2"/>
  <c r="FQ60292" i="2"/>
  <c r="FQ60293" i="2"/>
  <c r="FQ60294" i="2"/>
  <c r="FQ60295" i="2"/>
  <c r="FQ60296" i="2"/>
  <c r="FQ60297" i="2"/>
  <c r="FQ60298" i="2"/>
  <c r="FQ60299" i="2"/>
  <c r="FQ60300" i="2"/>
  <c r="FQ60301" i="2"/>
  <c r="FQ60302" i="2"/>
  <c r="FQ60303" i="2"/>
  <c r="FQ60304" i="2"/>
  <c r="FQ60305" i="2"/>
  <c r="FQ60306" i="2"/>
  <c r="FQ60307" i="2"/>
  <c r="FQ60308" i="2"/>
  <c r="FQ60309" i="2"/>
  <c r="FQ60310" i="2"/>
  <c r="FQ60311" i="2"/>
  <c r="FQ60312" i="2"/>
  <c r="FQ60313" i="2"/>
  <c r="FQ60314" i="2"/>
  <c r="FQ60315" i="2"/>
  <c r="FQ60316" i="2"/>
  <c r="FQ60317" i="2"/>
  <c r="FQ60318" i="2"/>
  <c r="FQ60319" i="2"/>
  <c r="FQ60320" i="2"/>
  <c r="FQ60321" i="2"/>
  <c r="FQ60322" i="2"/>
  <c r="FQ60323" i="2"/>
  <c r="FQ60324" i="2"/>
  <c r="FQ60325" i="2"/>
  <c r="FQ60326" i="2"/>
  <c r="FQ60327" i="2"/>
  <c r="FQ60328" i="2"/>
  <c r="FQ60329" i="2"/>
  <c r="FQ60330" i="2"/>
  <c r="FQ60331" i="2"/>
  <c r="FQ60332" i="2"/>
  <c r="FQ60333" i="2"/>
  <c r="FQ60334" i="2"/>
  <c r="FQ60335" i="2"/>
  <c r="FQ60336" i="2"/>
  <c r="FQ60337" i="2"/>
  <c r="FQ60338" i="2"/>
  <c r="FQ60339" i="2"/>
  <c r="FQ60340" i="2"/>
  <c r="FQ60341" i="2"/>
  <c r="FQ60342" i="2"/>
  <c r="FQ60343" i="2"/>
  <c r="FQ60344" i="2"/>
  <c r="FQ60345" i="2"/>
  <c r="FQ60346" i="2"/>
  <c r="FQ60347" i="2"/>
  <c r="FQ60348" i="2"/>
  <c r="FQ60349" i="2"/>
  <c r="FQ60350" i="2"/>
  <c r="FQ60351" i="2"/>
  <c r="FQ60352" i="2"/>
  <c r="FQ60353" i="2"/>
  <c r="FQ60354" i="2"/>
  <c r="FQ60355" i="2"/>
  <c r="FQ60356" i="2"/>
  <c r="FQ60357" i="2"/>
  <c r="FQ60358" i="2"/>
  <c r="FQ60359" i="2"/>
  <c r="FQ60360" i="2"/>
  <c r="FQ60361" i="2"/>
  <c r="FQ60362" i="2"/>
  <c r="FQ60363" i="2"/>
  <c r="FQ60364" i="2"/>
  <c r="FQ60365" i="2"/>
  <c r="FQ60366" i="2"/>
  <c r="FQ60367" i="2"/>
  <c r="FQ60368" i="2"/>
  <c r="FQ60369" i="2"/>
  <c r="FQ60370" i="2"/>
  <c r="FQ60371" i="2"/>
  <c r="FQ60372" i="2"/>
  <c r="FQ60373" i="2"/>
  <c r="FQ60374" i="2"/>
  <c r="FQ60375" i="2"/>
  <c r="FQ60376" i="2"/>
  <c r="FQ60377" i="2"/>
  <c r="FQ60378" i="2"/>
  <c r="FQ60379" i="2"/>
  <c r="FQ60380" i="2"/>
  <c r="FQ60381" i="2"/>
  <c r="FQ60382" i="2"/>
  <c r="FQ60383" i="2"/>
  <c r="FQ60384" i="2"/>
  <c r="FQ60385" i="2"/>
  <c r="FQ60386" i="2"/>
  <c r="FQ60387" i="2"/>
  <c r="FQ60388" i="2"/>
  <c r="FQ60389" i="2"/>
  <c r="FQ60390" i="2"/>
  <c r="FQ60391" i="2"/>
  <c r="FQ60392" i="2"/>
  <c r="FQ60393" i="2"/>
  <c r="FQ60394" i="2"/>
  <c r="FQ60395" i="2"/>
  <c r="FQ60396" i="2"/>
  <c r="FQ60397" i="2"/>
  <c r="FQ60398" i="2"/>
  <c r="FQ60399" i="2"/>
  <c r="FQ60400" i="2"/>
  <c r="FQ60401" i="2"/>
  <c r="FQ60402" i="2"/>
  <c r="FQ60403" i="2"/>
  <c r="FQ60404" i="2"/>
  <c r="FQ60405" i="2"/>
  <c r="FQ60406" i="2"/>
  <c r="FQ60407" i="2"/>
  <c r="FQ60408" i="2"/>
  <c r="FQ60409" i="2"/>
  <c r="FQ60410" i="2"/>
  <c r="FQ60411" i="2"/>
  <c r="FQ60412" i="2"/>
  <c r="FQ60413" i="2"/>
  <c r="FQ60414" i="2"/>
  <c r="FQ60415" i="2"/>
  <c r="FQ60416" i="2"/>
  <c r="FQ60417" i="2"/>
  <c r="FQ60418" i="2"/>
  <c r="FQ60419" i="2"/>
  <c r="FQ60420" i="2"/>
  <c r="FQ60421" i="2"/>
  <c r="FQ60422" i="2"/>
  <c r="FQ60423" i="2"/>
  <c r="FQ60424" i="2"/>
  <c r="FQ60425" i="2"/>
  <c r="FQ60426" i="2"/>
  <c r="FQ60427" i="2"/>
  <c r="FQ60428" i="2"/>
  <c r="FQ60429" i="2"/>
  <c r="FQ60430" i="2"/>
  <c r="FQ60431" i="2"/>
  <c r="FQ60432" i="2"/>
  <c r="FQ60433" i="2"/>
  <c r="FQ60434" i="2"/>
  <c r="FQ60435" i="2"/>
  <c r="FQ60436" i="2"/>
  <c r="FQ60437" i="2"/>
  <c r="FQ60438" i="2"/>
  <c r="FQ60439" i="2"/>
  <c r="FQ60440" i="2"/>
  <c r="FQ60441" i="2"/>
  <c r="FQ60442" i="2"/>
  <c r="FQ60443" i="2"/>
  <c r="FQ60444" i="2"/>
  <c r="FQ60445" i="2"/>
  <c r="FQ60446" i="2"/>
  <c r="FQ60447" i="2"/>
  <c r="FQ60448" i="2"/>
  <c r="FQ60449" i="2"/>
  <c r="FQ60450" i="2"/>
  <c r="FQ60451" i="2"/>
  <c r="FQ60452" i="2"/>
  <c r="FQ60453" i="2"/>
  <c r="FQ60454" i="2"/>
  <c r="FQ60455" i="2"/>
  <c r="FQ60456" i="2"/>
  <c r="FQ60457" i="2"/>
  <c r="FQ60458" i="2"/>
  <c r="FQ60459" i="2"/>
  <c r="FQ60460" i="2"/>
  <c r="FQ60461" i="2"/>
  <c r="FQ60462" i="2"/>
  <c r="FQ60463" i="2"/>
  <c r="FQ60464" i="2"/>
  <c r="FQ60465" i="2"/>
  <c r="FQ60466" i="2"/>
  <c r="FQ60467" i="2"/>
  <c r="FQ60468" i="2"/>
  <c r="FQ60469" i="2"/>
  <c r="FQ60470" i="2"/>
  <c r="FQ60471" i="2"/>
  <c r="FQ60472" i="2"/>
  <c r="FQ60473" i="2"/>
  <c r="FQ60474" i="2"/>
  <c r="FQ60475" i="2"/>
  <c r="FQ60476" i="2"/>
  <c r="FQ60477" i="2"/>
  <c r="FQ60478" i="2"/>
  <c r="FQ60479" i="2"/>
  <c r="FQ60480" i="2"/>
  <c r="FQ60481" i="2"/>
  <c r="FQ60482" i="2"/>
  <c r="FQ60483" i="2"/>
  <c r="FQ60484" i="2"/>
  <c r="FQ60485" i="2"/>
  <c r="FQ60486" i="2"/>
  <c r="FQ60487" i="2"/>
  <c r="FQ60488" i="2"/>
  <c r="FQ60489" i="2"/>
  <c r="FQ60490" i="2"/>
  <c r="FQ60491" i="2"/>
  <c r="FQ60492" i="2"/>
  <c r="FQ60493" i="2"/>
  <c r="FQ60494" i="2"/>
  <c r="FQ60495" i="2"/>
  <c r="FQ60496" i="2"/>
  <c r="FQ60497" i="2"/>
  <c r="FQ60498" i="2"/>
  <c r="FQ60499" i="2"/>
  <c r="FQ60500" i="2"/>
  <c r="FQ60501" i="2"/>
  <c r="FQ60502" i="2"/>
  <c r="FQ60503" i="2"/>
  <c r="FQ60504" i="2"/>
  <c r="FQ60505" i="2"/>
  <c r="FQ60506" i="2"/>
  <c r="FQ60507" i="2"/>
  <c r="FQ60508" i="2"/>
  <c r="FQ60509" i="2"/>
  <c r="FQ60510" i="2"/>
  <c r="FQ60511" i="2"/>
  <c r="FQ60512" i="2"/>
  <c r="FQ60513" i="2"/>
  <c r="FQ60514" i="2"/>
  <c r="FQ60515" i="2"/>
  <c r="FQ60516" i="2"/>
  <c r="FQ60517" i="2"/>
  <c r="FQ60518" i="2"/>
  <c r="FQ60519" i="2"/>
  <c r="FQ60520" i="2"/>
  <c r="FQ60521" i="2"/>
  <c r="FQ60522" i="2"/>
  <c r="FQ60523" i="2"/>
  <c r="FQ60524" i="2"/>
  <c r="FQ60525" i="2"/>
  <c r="FQ60526" i="2"/>
  <c r="FQ60527" i="2"/>
  <c r="FQ60528" i="2"/>
  <c r="FQ60529" i="2"/>
  <c r="FQ60530" i="2"/>
  <c r="FQ60531" i="2"/>
  <c r="FQ60532" i="2"/>
  <c r="FQ60533" i="2"/>
  <c r="FQ60534" i="2"/>
  <c r="FQ60535" i="2"/>
  <c r="FQ60536" i="2"/>
  <c r="FQ60537" i="2"/>
  <c r="FQ60538" i="2"/>
  <c r="FQ60539" i="2"/>
  <c r="FQ60540" i="2"/>
  <c r="FQ60541" i="2"/>
  <c r="FQ60542" i="2"/>
  <c r="FQ60543" i="2"/>
  <c r="FQ60544" i="2"/>
  <c r="FQ60545" i="2"/>
  <c r="FQ60546" i="2"/>
  <c r="FQ60547" i="2"/>
  <c r="FQ60548" i="2"/>
  <c r="FQ60549" i="2"/>
  <c r="FQ60550" i="2"/>
  <c r="FQ60551" i="2"/>
  <c r="FQ60552" i="2"/>
  <c r="FQ60553" i="2"/>
  <c r="FQ60554" i="2"/>
  <c r="FQ60555" i="2"/>
  <c r="FQ60556" i="2"/>
  <c r="FQ60557" i="2"/>
  <c r="FQ60558" i="2"/>
  <c r="FQ60559" i="2"/>
  <c r="FQ60560" i="2"/>
  <c r="FQ60561" i="2"/>
  <c r="FQ60562" i="2"/>
  <c r="FQ60563" i="2"/>
  <c r="FQ60564" i="2"/>
  <c r="FQ60565" i="2"/>
  <c r="FQ60566" i="2"/>
  <c r="FQ60567" i="2"/>
  <c r="FQ60568" i="2"/>
  <c r="FQ60569" i="2"/>
  <c r="FQ60570" i="2"/>
  <c r="FQ60571" i="2"/>
  <c r="FQ60572" i="2"/>
  <c r="FQ60573" i="2"/>
  <c r="FQ60574" i="2"/>
  <c r="FQ60575" i="2"/>
  <c r="FQ60576" i="2"/>
  <c r="FQ60577" i="2"/>
  <c r="FQ60578" i="2"/>
  <c r="FQ60579" i="2"/>
  <c r="FQ60580" i="2"/>
  <c r="FQ60581" i="2"/>
  <c r="FQ60582" i="2"/>
  <c r="FQ60583" i="2"/>
  <c r="FQ60584" i="2"/>
  <c r="FQ60585" i="2"/>
  <c r="FQ60586" i="2"/>
  <c r="FQ60587" i="2"/>
  <c r="FQ60588" i="2"/>
  <c r="FQ60589" i="2"/>
  <c r="FQ60590" i="2"/>
  <c r="FQ60591" i="2"/>
  <c r="FQ60592" i="2"/>
  <c r="FQ60593" i="2"/>
  <c r="FQ60594" i="2"/>
  <c r="FQ60595" i="2"/>
  <c r="FQ60596" i="2"/>
  <c r="FQ60597" i="2"/>
  <c r="FQ60598" i="2"/>
  <c r="FQ60599" i="2"/>
  <c r="FQ60600" i="2"/>
  <c r="FQ60601" i="2"/>
  <c r="FQ60602" i="2"/>
  <c r="FQ60603" i="2"/>
  <c r="FQ60604" i="2"/>
  <c r="FQ60605" i="2"/>
  <c r="FQ60606" i="2"/>
  <c r="FQ60607" i="2"/>
  <c r="FQ60608" i="2"/>
  <c r="FQ60609" i="2"/>
  <c r="FQ60610" i="2"/>
  <c r="FQ60611" i="2"/>
  <c r="FQ60612" i="2"/>
  <c r="FQ60613" i="2"/>
  <c r="FQ60614" i="2"/>
  <c r="FQ60615" i="2"/>
  <c r="FQ60616" i="2"/>
  <c r="FQ60617" i="2"/>
  <c r="FQ60618" i="2"/>
  <c r="FQ60619" i="2"/>
  <c r="FQ60620" i="2"/>
  <c r="FQ60621" i="2"/>
  <c r="FQ60622" i="2"/>
  <c r="FQ60623" i="2"/>
  <c r="FQ60624" i="2"/>
  <c r="FQ60625" i="2"/>
  <c r="FQ60626" i="2"/>
  <c r="FQ60627" i="2"/>
  <c r="FQ60628" i="2"/>
  <c r="FQ60629" i="2"/>
  <c r="FQ60630" i="2"/>
  <c r="FQ60631" i="2"/>
  <c r="FQ60632" i="2"/>
  <c r="FQ60633" i="2"/>
  <c r="FQ60634" i="2"/>
  <c r="FQ60635" i="2"/>
  <c r="FQ60636" i="2"/>
  <c r="FQ60637" i="2"/>
  <c r="FQ60638" i="2"/>
  <c r="FQ60639" i="2"/>
  <c r="FQ60640" i="2"/>
  <c r="FQ60641" i="2"/>
  <c r="FQ60642" i="2"/>
  <c r="FQ60643" i="2"/>
  <c r="FQ60644" i="2"/>
  <c r="FQ60645" i="2"/>
  <c r="FQ60646" i="2"/>
  <c r="FQ60647" i="2"/>
  <c r="FQ60648" i="2"/>
  <c r="FQ60649" i="2"/>
  <c r="FQ60650" i="2"/>
  <c r="FQ60651" i="2"/>
  <c r="FQ60652" i="2"/>
  <c r="FQ60653" i="2"/>
  <c r="FQ60654" i="2"/>
  <c r="FQ60655" i="2"/>
  <c r="FQ60656" i="2"/>
  <c r="FQ60657" i="2"/>
  <c r="FQ60658" i="2"/>
  <c r="FQ60659" i="2"/>
  <c r="FQ60660" i="2"/>
  <c r="FQ60661" i="2"/>
  <c r="FQ60662" i="2"/>
  <c r="FQ60663" i="2"/>
  <c r="FQ60664" i="2"/>
  <c r="FQ60665" i="2"/>
  <c r="FQ60666" i="2"/>
  <c r="FQ60667" i="2"/>
  <c r="FQ60668" i="2"/>
  <c r="FQ60669" i="2"/>
  <c r="FQ60670" i="2"/>
  <c r="FQ60671" i="2"/>
  <c r="FQ60672" i="2"/>
  <c r="FQ60673" i="2"/>
  <c r="FQ60674" i="2"/>
  <c r="FQ60675" i="2"/>
  <c r="FQ60676" i="2"/>
  <c r="FQ60677" i="2"/>
  <c r="FQ60678" i="2"/>
  <c r="FQ60679" i="2"/>
  <c r="FQ60680" i="2"/>
  <c r="FQ60681" i="2"/>
  <c r="FQ60682" i="2"/>
  <c r="FQ60683" i="2"/>
  <c r="FQ60684" i="2"/>
  <c r="FQ60685" i="2"/>
  <c r="FQ60686" i="2"/>
  <c r="FQ60687" i="2"/>
  <c r="FQ60688" i="2"/>
  <c r="FQ60689" i="2"/>
  <c r="FQ60690" i="2"/>
  <c r="FQ60691" i="2"/>
  <c r="FQ60692" i="2"/>
  <c r="FQ60693" i="2"/>
  <c r="FQ60694" i="2"/>
  <c r="FQ60695" i="2"/>
  <c r="FQ60696" i="2"/>
  <c r="FQ60697" i="2"/>
  <c r="FQ60698" i="2"/>
  <c r="FQ60699" i="2"/>
  <c r="FQ60700" i="2"/>
  <c r="FQ60701" i="2"/>
  <c r="FQ60702" i="2"/>
  <c r="FQ60703" i="2"/>
  <c r="FQ60704" i="2"/>
  <c r="FQ60705" i="2"/>
  <c r="FQ60706" i="2"/>
  <c r="FQ60707" i="2"/>
  <c r="FQ60708" i="2"/>
  <c r="FQ60709" i="2"/>
  <c r="FQ60710" i="2"/>
  <c r="FQ60711" i="2"/>
  <c r="FQ60712" i="2"/>
  <c r="FQ60713" i="2"/>
  <c r="FQ60714" i="2"/>
  <c r="FQ60715" i="2"/>
  <c r="FQ60716" i="2"/>
  <c r="FQ60717" i="2"/>
  <c r="FQ60718" i="2"/>
  <c r="FQ60719" i="2"/>
  <c r="FQ60720" i="2"/>
  <c r="FQ60721" i="2"/>
  <c r="FQ60722" i="2"/>
  <c r="FQ60723" i="2"/>
  <c r="FQ60724" i="2"/>
  <c r="FQ60725" i="2"/>
  <c r="FQ60726" i="2"/>
  <c r="FQ60727" i="2"/>
  <c r="FQ60728" i="2"/>
  <c r="FQ60729" i="2"/>
  <c r="FQ60730" i="2"/>
  <c r="FQ60731" i="2"/>
  <c r="FQ60732" i="2"/>
  <c r="FQ60733" i="2"/>
  <c r="FQ60734" i="2"/>
  <c r="FQ60735" i="2"/>
  <c r="FQ60736" i="2"/>
  <c r="FQ60737" i="2"/>
  <c r="FQ60738" i="2"/>
  <c r="FQ60739" i="2"/>
  <c r="FQ60740" i="2"/>
  <c r="FQ60741" i="2"/>
  <c r="FQ60742" i="2"/>
  <c r="FQ60743" i="2"/>
  <c r="FQ60744" i="2"/>
  <c r="FQ60745" i="2"/>
  <c r="FQ60746" i="2"/>
  <c r="FQ60747" i="2"/>
  <c r="FQ60748" i="2"/>
  <c r="FQ60749" i="2"/>
  <c r="FQ60750" i="2"/>
  <c r="FQ60751" i="2"/>
  <c r="FQ60752" i="2"/>
  <c r="FQ60753" i="2"/>
  <c r="FQ60754" i="2"/>
  <c r="FQ60755" i="2"/>
  <c r="FQ60756" i="2"/>
  <c r="FQ60757" i="2"/>
  <c r="FQ60758" i="2"/>
  <c r="FQ60759" i="2"/>
  <c r="FQ60760" i="2"/>
  <c r="FQ60761" i="2"/>
  <c r="FQ60762" i="2"/>
  <c r="FQ60763" i="2"/>
  <c r="FQ60764" i="2"/>
  <c r="FQ60765" i="2"/>
  <c r="FQ60766" i="2"/>
  <c r="FQ60767" i="2"/>
  <c r="FQ60768" i="2"/>
  <c r="FQ60769" i="2"/>
  <c r="FQ60770" i="2"/>
  <c r="FQ60771" i="2"/>
  <c r="FQ60772" i="2"/>
  <c r="FQ60773" i="2"/>
  <c r="FQ60774" i="2"/>
  <c r="FQ60775" i="2"/>
  <c r="FQ60776" i="2"/>
  <c r="FQ60777" i="2"/>
  <c r="FQ60778" i="2"/>
  <c r="FQ60779" i="2"/>
  <c r="FQ60780" i="2"/>
  <c r="FQ60781" i="2"/>
  <c r="FQ60782" i="2"/>
  <c r="FQ60783" i="2"/>
  <c r="FQ60784" i="2"/>
  <c r="FQ60785" i="2"/>
  <c r="FQ60786" i="2"/>
  <c r="FQ60787" i="2"/>
  <c r="FQ60788" i="2"/>
  <c r="FQ60789" i="2"/>
  <c r="FQ60790" i="2"/>
  <c r="FQ60791" i="2"/>
  <c r="FQ60792" i="2"/>
  <c r="FQ60793" i="2"/>
  <c r="FQ60794" i="2"/>
  <c r="FQ60795" i="2"/>
  <c r="FQ60796" i="2"/>
  <c r="FQ60797" i="2"/>
  <c r="FQ60798" i="2"/>
  <c r="FQ60799" i="2"/>
  <c r="FQ60800" i="2"/>
  <c r="FQ60801" i="2"/>
  <c r="FQ60802" i="2"/>
  <c r="FQ60803" i="2"/>
  <c r="FQ60804" i="2"/>
  <c r="FQ60805" i="2"/>
  <c r="FQ60806" i="2"/>
  <c r="FQ60807" i="2"/>
  <c r="FQ60808" i="2"/>
  <c r="FQ60809" i="2"/>
  <c r="FQ60810" i="2"/>
  <c r="FQ60811" i="2"/>
  <c r="FQ60812" i="2"/>
  <c r="FQ60813" i="2"/>
  <c r="FQ60814" i="2"/>
  <c r="FQ60815" i="2"/>
  <c r="FQ60816" i="2"/>
  <c r="FQ60817" i="2"/>
  <c r="FQ60818" i="2"/>
  <c r="FQ60819" i="2"/>
  <c r="FQ60820" i="2"/>
  <c r="FQ60821" i="2"/>
  <c r="FQ60822" i="2"/>
  <c r="FQ60823" i="2"/>
  <c r="FQ60824" i="2"/>
  <c r="FQ60825" i="2"/>
  <c r="FQ60826" i="2"/>
  <c r="FQ60827" i="2"/>
  <c r="FQ60828" i="2"/>
  <c r="FQ60829" i="2"/>
  <c r="FQ60830" i="2"/>
  <c r="FQ60831" i="2"/>
  <c r="FQ60832" i="2"/>
  <c r="FQ60833" i="2"/>
  <c r="FQ60834" i="2"/>
  <c r="FQ60835" i="2"/>
  <c r="FQ60836" i="2"/>
  <c r="FQ60837" i="2"/>
  <c r="FQ60838" i="2"/>
  <c r="FQ60839" i="2"/>
  <c r="FQ60840" i="2"/>
  <c r="FQ60841" i="2"/>
  <c r="FQ60842" i="2"/>
  <c r="FQ60843" i="2"/>
  <c r="FQ60844" i="2"/>
  <c r="FQ60845" i="2"/>
  <c r="FQ60846" i="2"/>
  <c r="FQ60847" i="2"/>
  <c r="FQ60848" i="2"/>
  <c r="FQ60849" i="2"/>
  <c r="FQ60850" i="2"/>
  <c r="FQ60851" i="2"/>
  <c r="FQ60852" i="2"/>
  <c r="FQ60853" i="2"/>
  <c r="FQ60854" i="2"/>
  <c r="FQ60855" i="2"/>
  <c r="FQ60856" i="2"/>
  <c r="FQ60857" i="2"/>
  <c r="FQ60858" i="2"/>
  <c r="FQ60859" i="2"/>
  <c r="FQ60860" i="2"/>
  <c r="FQ60861" i="2"/>
  <c r="FQ60862" i="2"/>
  <c r="FQ60863" i="2"/>
  <c r="FQ60864" i="2"/>
  <c r="FQ60865" i="2"/>
  <c r="FQ60866" i="2"/>
  <c r="FQ60867" i="2"/>
  <c r="FQ60868" i="2"/>
  <c r="FQ60869" i="2"/>
  <c r="FQ60870" i="2"/>
  <c r="FQ60871" i="2"/>
  <c r="FQ60872" i="2"/>
  <c r="FQ60873" i="2"/>
  <c r="FQ60874" i="2"/>
  <c r="FQ60875" i="2"/>
  <c r="FQ60876" i="2"/>
  <c r="FQ60877" i="2"/>
  <c r="FQ60878" i="2"/>
  <c r="FQ60879" i="2"/>
  <c r="FQ60880" i="2"/>
  <c r="FQ60881" i="2"/>
  <c r="FQ60882" i="2"/>
  <c r="FQ60883" i="2"/>
  <c r="FQ60884" i="2"/>
  <c r="FQ60885" i="2"/>
  <c r="FQ60886" i="2"/>
  <c r="FQ60887" i="2"/>
  <c r="FQ60888" i="2"/>
  <c r="FQ60889" i="2"/>
  <c r="FQ60890" i="2"/>
  <c r="FQ60891" i="2"/>
  <c r="FQ60892" i="2"/>
  <c r="FQ60893" i="2"/>
  <c r="FQ60894" i="2"/>
  <c r="FQ60895" i="2"/>
  <c r="FQ60896" i="2"/>
  <c r="FQ60897" i="2"/>
  <c r="FQ60898" i="2"/>
  <c r="FQ60899" i="2"/>
  <c r="FQ60900" i="2"/>
  <c r="FQ60901" i="2"/>
  <c r="FQ60902" i="2"/>
  <c r="FQ60903" i="2"/>
  <c r="FQ60904" i="2"/>
  <c r="FQ60905" i="2"/>
  <c r="FQ60906" i="2"/>
  <c r="FQ60907" i="2"/>
  <c r="FQ60908" i="2"/>
  <c r="FQ60909" i="2"/>
  <c r="FQ60910" i="2"/>
  <c r="FQ60911" i="2"/>
  <c r="FQ60912" i="2"/>
  <c r="FQ60913" i="2"/>
  <c r="FQ60914" i="2"/>
  <c r="FQ60915" i="2"/>
  <c r="FQ60916" i="2"/>
  <c r="FQ60917" i="2"/>
  <c r="FQ60918" i="2"/>
  <c r="FQ60919" i="2"/>
  <c r="FQ60920" i="2"/>
  <c r="FQ60921" i="2"/>
  <c r="FQ60922" i="2"/>
  <c r="FQ60923" i="2"/>
  <c r="FQ60924" i="2"/>
  <c r="FQ60925" i="2"/>
  <c r="FQ60926" i="2"/>
  <c r="FQ60927" i="2"/>
  <c r="FQ60928" i="2"/>
  <c r="FQ60929" i="2"/>
  <c r="FQ60930" i="2"/>
  <c r="FQ60931" i="2"/>
  <c r="FQ60932" i="2"/>
  <c r="FQ60933" i="2"/>
  <c r="FQ60934" i="2"/>
  <c r="FQ60935" i="2"/>
  <c r="FQ60936" i="2"/>
  <c r="FQ60937" i="2"/>
  <c r="FQ60938" i="2"/>
  <c r="FQ60939" i="2"/>
  <c r="FQ60940" i="2"/>
  <c r="FQ60941" i="2"/>
  <c r="FQ60942" i="2"/>
  <c r="FQ60943" i="2"/>
  <c r="FQ60944" i="2"/>
  <c r="FQ60945" i="2"/>
  <c r="FQ60946" i="2"/>
  <c r="FQ60947" i="2"/>
  <c r="FQ60948" i="2"/>
  <c r="FQ60949" i="2"/>
  <c r="FQ60950" i="2"/>
  <c r="FQ60951" i="2"/>
  <c r="FQ60952" i="2"/>
  <c r="FQ60953" i="2"/>
  <c r="FQ60954" i="2"/>
  <c r="FQ60955" i="2"/>
  <c r="FQ60956" i="2"/>
  <c r="FQ60957" i="2"/>
  <c r="FQ60958" i="2"/>
  <c r="FQ60959" i="2"/>
  <c r="FQ60960" i="2"/>
  <c r="FQ60961" i="2"/>
  <c r="FQ60962" i="2"/>
  <c r="FQ60963" i="2"/>
  <c r="FQ60964" i="2"/>
  <c r="FQ60965" i="2"/>
  <c r="FQ60966" i="2"/>
  <c r="FQ60967" i="2"/>
  <c r="FQ60968" i="2"/>
  <c r="FQ60969" i="2"/>
  <c r="FQ60970" i="2"/>
  <c r="FQ60971" i="2"/>
  <c r="FQ60972" i="2"/>
  <c r="FQ60973" i="2"/>
  <c r="FQ60974" i="2"/>
  <c r="FQ60975" i="2"/>
  <c r="FQ60976" i="2"/>
  <c r="FQ60977" i="2"/>
  <c r="FQ60978" i="2"/>
  <c r="FQ60979" i="2"/>
  <c r="FQ60980" i="2"/>
  <c r="FQ60981" i="2"/>
  <c r="FQ60982" i="2"/>
  <c r="FQ60983" i="2"/>
  <c r="FQ60984" i="2"/>
  <c r="FQ60985" i="2"/>
  <c r="FQ60986" i="2"/>
  <c r="FQ60987" i="2"/>
  <c r="FQ60988" i="2"/>
  <c r="FQ60989" i="2"/>
  <c r="FQ60990" i="2"/>
  <c r="FQ60991" i="2"/>
  <c r="FQ60992" i="2"/>
  <c r="FQ60993" i="2"/>
  <c r="FQ60994" i="2"/>
  <c r="FQ60995" i="2"/>
  <c r="FQ60996" i="2"/>
  <c r="FQ60997" i="2"/>
  <c r="FQ60998" i="2"/>
  <c r="FQ60999" i="2"/>
  <c r="FQ61000" i="2"/>
  <c r="FQ61001" i="2"/>
  <c r="FQ61002" i="2"/>
  <c r="FQ61003" i="2"/>
  <c r="FQ61004" i="2"/>
  <c r="FQ61005" i="2"/>
  <c r="FQ61006" i="2"/>
  <c r="FQ61007" i="2"/>
  <c r="FQ61008" i="2"/>
  <c r="FQ61009" i="2"/>
  <c r="FQ61010" i="2"/>
  <c r="FQ61011" i="2"/>
  <c r="FQ61012" i="2"/>
  <c r="FQ61013" i="2"/>
  <c r="FQ61014" i="2"/>
  <c r="FQ61015" i="2"/>
  <c r="FQ61016" i="2"/>
  <c r="FQ61017" i="2"/>
  <c r="FQ61018" i="2"/>
  <c r="FQ61019" i="2"/>
  <c r="FQ61020" i="2"/>
  <c r="FQ61021" i="2"/>
  <c r="FQ61022" i="2"/>
  <c r="FQ61023" i="2"/>
  <c r="FQ61024" i="2"/>
  <c r="FQ61025" i="2"/>
  <c r="FQ61026" i="2"/>
  <c r="FQ61027" i="2"/>
  <c r="FQ61028" i="2"/>
  <c r="FQ61029" i="2"/>
  <c r="FQ61030" i="2"/>
  <c r="FQ61031" i="2"/>
  <c r="FQ61032" i="2"/>
  <c r="FQ61033" i="2"/>
  <c r="FQ61034" i="2"/>
  <c r="FQ61035" i="2"/>
  <c r="FQ61036" i="2"/>
  <c r="FQ61037" i="2"/>
  <c r="FQ61038" i="2"/>
  <c r="FQ61039" i="2"/>
  <c r="FQ61040" i="2"/>
  <c r="FQ61041" i="2"/>
  <c r="FQ61042" i="2"/>
  <c r="FQ61043" i="2"/>
  <c r="FQ61044" i="2"/>
  <c r="FQ61045" i="2"/>
  <c r="FQ61046" i="2"/>
  <c r="FQ61047" i="2"/>
  <c r="FQ61048" i="2"/>
  <c r="FQ61049" i="2"/>
  <c r="FQ61050" i="2"/>
  <c r="FQ61051" i="2"/>
  <c r="FQ61052" i="2"/>
  <c r="FQ61053" i="2"/>
  <c r="FQ61054" i="2"/>
  <c r="FQ61055" i="2"/>
  <c r="FQ61056" i="2"/>
  <c r="FQ61057" i="2"/>
  <c r="FQ61058" i="2"/>
  <c r="FQ61059" i="2"/>
  <c r="FQ61060" i="2"/>
  <c r="FQ61061" i="2"/>
  <c r="FQ61062" i="2"/>
  <c r="FQ61063" i="2"/>
  <c r="FQ61064" i="2"/>
  <c r="FQ61065" i="2"/>
  <c r="FQ61066" i="2"/>
  <c r="FQ61067" i="2"/>
  <c r="FQ61068" i="2"/>
  <c r="FQ61069" i="2"/>
  <c r="FQ61070" i="2"/>
  <c r="FQ61071" i="2"/>
  <c r="FQ61072" i="2"/>
  <c r="FQ61073" i="2"/>
  <c r="FQ61074" i="2"/>
  <c r="FQ61075" i="2"/>
  <c r="FQ61076" i="2"/>
  <c r="FQ61077" i="2"/>
  <c r="FQ61078" i="2"/>
  <c r="FQ61079" i="2"/>
  <c r="FQ61080" i="2"/>
  <c r="FQ61081" i="2"/>
  <c r="FQ61082" i="2"/>
  <c r="FQ61083" i="2"/>
  <c r="FQ61084" i="2"/>
  <c r="FQ61085" i="2"/>
  <c r="FQ61086" i="2"/>
  <c r="FQ61087" i="2"/>
  <c r="FQ61088" i="2"/>
  <c r="FQ61089" i="2"/>
  <c r="FQ61090" i="2"/>
  <c r="FQ61091" i="2"/>
  <c r="FQ61092" i="2"/>
  <c r="FQ61093" i="2"/>
  <c r="FQ61094" i="2"/>
  <c r="FQ61095" i="2"/>
  <c r="FQ61096" i="2"/>
  <c r="FQ61097" i="2"/>
  <c r="FQ61098" i="2"/>
  <c r="FQ61099" i="2"/>
  <c r="FQ61100" i="2"/>
  <c r="FQ61101" i="2"/>
  <c r="FQ61102" i="2"/>
  <c r="FQ61103" i="2"/>
  <c r="FQ61104" i="2"/>
  <c r="FQ61105" i="2"/>
  <c r="FQ61106" i="2"/>
  <c r="FQ61107" i="2"/>
  <c r="FQ61108" i="2"/>
  <c r="FQ61109" i="2"/>
  <c r="FQ61110" i="2"/>
  <c r="FQ61111" i="2"/>
  <c r="FQ61112" i="2"/>
  <c r="FQ61113" i="2"/>
  <c r="FQ61114" i="2"/>
  <c r="FQ61115" i="2"/>
  <c r="FQ61116" i="2"/>
  <c r="FQ61117" i="2"/>
  <c r="FQ61118" i="2"/>
  <c r="FQ61119" i="2"/>
  <c r="FQ61120" i="2"/>
  <c r="FQ61121" i="2"/>
  <c r="FQ61122" i="2"/>
  <c r="FQ61123" i="2"/>
  <c r="FQ61124" i="2"/>
  <c r="FQ61125" i="2"/>
  <c r="FQ61126" i="2"/>
  <c r="FQ61127" i="2"/>
  <c r="FQ61128" i="2"/>
  <c r="FQ61129" i="2"/>
  <c r="FQ61130" i="2"/>
  <c r="FQ61131" i="2"/>
  <c r="FQ61132" i="2"/>
  <c r="FQ61133" i="2"/>
  <c r="FQ61134" i="2"/>
  <c r="FQ61135" i="2"/>
  <c r="FQ61136" i="2"/>
  <c r="FQ61137" i="2"/>
  <c r="FQ61138" i="2"/>
  <c r="FQ61139" i="2"/>
  <c r="FQ61140" i="2"/>
  <c r="FQ61141" i="2"/>
  <c r="FQ61142" i="2"/>
  <c r="FQ61143" i="2"/>
  <c r="FQ61144" i="2"/>
  <c r="FQ61145" i="2"/>
  <c r="FQ61146" i="2"/>
  <c r="FQ61147" i="2"/>
  <c r="FQ61148" i="2"/>
  <c r="FQ61149" i="2"/>
  <c r="FQ61150" i="2"/>
  <c r="FQ61151" i="2"/>
  <c r="FQ61152" i="2"/>
  <c r="FQ61153" i="2"/>
  <c r="FQ61154" i="2"/>
  <c r="FQ61155" i="2"/>
  <c r="FQ61156" i="2"/>
  <c r="FQ61157" i="2"/>
  <c r="FQ61158" i="2"/>
  <c r="FQ61159" i="2"/>
  <c r="FQ61160" i="2"/>
  <c r="FQ61161" i="2"/>
  <c r="FQ61162" i="2"/>
  <c r="FQ61163" i="2"/>
  <c r="FQ61164" i="2"/>
  <c r="FQ61165" i="2"/>
  <c r="FQ61166" i="2"/>
  <c r="FQ61167" i="2"/>
  <c r="FQ61168" i="2"/>
  <c r="FQ61169" i="2"/>
  <c r="FQ61170" i="2"/>
  <c r="FQ61171" i="2"/>
  <c r="FQ61172" i="2"/>
  <c r="FQ61173" i="2"/>
  <c r="FQ61174" i="2"/>
  <c r="FQ61175" i="2"/>
  <c r="FQ61176" i="2"/>
  <c r="FQ61177" i="2"/>
  <c r="FQ61178" i="2"/>
  <c r="FQ61179" i="2"/>
  <c r="FQ61180" i="2"/>
  <c r="FQ61181" i="2"/>
  <c r="FQ61182" i="2"/>
  <c r="FQ61183" i="2"/>
  <c r="FQ61184" i="2"/>
  <c r="FQ61185" i="2"/>
  <c r="FQ61186" i="2"/>
  <c r="FQ61187" i="2"/>
  <c r="FQ61188" i="2"/>
  <c r="FQ61189" i="2"/>
  <c r="FQ61190" i="2"/>
  <c r="FQ61191" i="2"/>
  <c r="FQ61192" i="2"/>
  <c r="FQ61193" i="2"/>
  <c r="FQ61194" i="2"/>
  <c r="FQ61195" i="2"/>
  <c r="FQ61196" i="2"/>
  <c r="FQ61197" i="2"/>
  <c r="FQ61198" i="2"/>
  <c r="FQ61199" i="2"/>
  <c r="FQ61200" i="2"/>
  <c r="FQ61201" i="2"/>
  <c r="FQ61202" i="2"/>
  <c r="FQ61203" i="2"/>
  <c r="FQ61204" i="2"/>
  <c r="FQ61205" i="2"/>
  <c r="FQ61206" i="2"/>
  <c r="FQ61207" i="2"/>
  <c r="FQ61208" i="2"/>
  <c r="FQ61209" i="2"/>
  <c r="FQ61210" i="2"/>
  <c r="FQ61211" i="2"/>
  <c r="FQ61212" i="2"/>
  <c r="FQ61213" i="2"/>
  <c r="FQ61214" i="2"/>
  <c r="FQ61215" i="2"/>
  <c r="FQ61216" i="2"/>
  <c r="FQ61217" i="2"/>
  <c r="FQ61218" i="2"/>
  <c r="FQ61219" i="2"/>
  <c r="FQ61220" i="2"/>
  <c r="FQ61221" i="2"/>
  <c r="FQ61222" i="2"/>
  <c r="FQ61223" i="2"/>
  <c r="FQ61224" i="2"/>
  <c r="FQ61225" i="2"/>
  <c r="FQ61226" i="2"/>
  <c r="FQ61227" i="2"/>
  <c r="FQ61228" i="2"/>
  <c r="FQ61229" i="2"/>
  <c r="FQ61230" i="2"/>
  <c r="FQ61231" i="2"/>
  <c r="FQ61232" i="2"/>
  <c r="FQ61233" i="2"/>
  <c r="FQ61234" i="2"/>
  <c r="FQ61235" i="2"/>
  <c r="FQ61236" i="2"/>
  <c r="FQ61237" i="2"/>
  <c r="FQ61238" i="2"/>
  <c r="FQ61239" i="2"/>
  <c r="FQ61240" i="2"/>
  <c r="FQ61241" i="2"/>
  <c r="FQ61242" i="2"/>
  <c r="FQ61243" i="2"/>
  <c r="FQ61244" i="2"/>
  <c r="FQ61245" i="2"/>
  <c r="FQ61246" i="2"/>
  <c r="FQ61247" i="2"/>
  <c r="FQ61248" i="2"/>
  <c r="FQ61249" i="2"/>
  <c r="FQ61250" i="2"/>
  <c r="FQ61251" i="2"/>
  <c r="FQ61252" i="2"/>
  <c r="FQ61253" i="2"/>
  <c r="FQ61254" i="2"/>
  <c r="FQ61255" i="2"/>
  <c r="FQ61256" i="2"/>
  <c r="FQ61257" i="2"/>
  <c r="FQ61258" i="2"/>
  <c r="FQ61259" i="2"/>
  <c r="FQ61260" i="2"/>
  <c r="FQ61261" i="2"/>
  <c r="FQ61262" i="2"/>
  <c r="FQ61263" i="2"/>
  <c r="FQ61264" i="2"/>
  <c r="FQ61265" i="2"/>
  <c r="FQ61266" i="2"/>
  <c r="FQ61267" i="2"/>
  <c r="FQ61268" i="2"/>
  <c r="FQ61269" i="2"/>
  <c r="FQ61270" i="2"/>
  <c r="FQ61271" i="2"/>
  <c r="FQ61272" i="2"/>
  <c r="FQ61273" i="2"/>
  <c r="FQ61274" i="2"/>
  <c r="FQ61275" i="2"/>
  <c r="FQ61276" i="2"/>
  <c r="FQ61277" i="2"/>
  <c r="FQ61278" i="2"/>
  <c r="FQ61279" i="2"/>
  <c r="FQ61280" i="2"/>
  <c r="FQ61281" i="2"/>
  <c r="FQ61282" i="2"/>
  <c r="FQ61283" i="2"/>
  <c r="FQ61284" i="2"/>
  <c r="FQ61285" i="2"/>
  <c r="FQ61286" i="2"/>
  <c r="FQ61287" i="2"/>
  <c r="FQ61288" i="2"/>
  <c r="FQ61289" i="2"/>
  <c r="FQ61290" i="2"/>
  <c r="FQ61291" i="2"/>
  <c r="FQ61292" i="2"/>
  <c r="FQ61293" i="2"/>
  <c r="FQ61294" i="2"/>
  <c r="FQ61295" i="2"/>
  <c r="FQ61296" i="2"/>
  <c r="FQ61297" i="2"/>
  <c r="FQ61298" i="2"/>
  <c r="FQ61299" i="2"/>
  <c r="FQ61300" i="2"/>
  <c r="FQ61301" i="2"/>
  <c r="FQ61302" i="2"/>
  <c r="FQ61303" i="2"/>
  <c r="FQ61304" i="2"/>
  <c r="FQ61305" i="2"/>
  <c r="FQ61306" i="2"/>
  <c r="FQ61307" i="2"/>
  <c r="FQ61308" i="2"/>
  <c r="FQ61309" i="2"/>
  <c r="FQ61310" i="2"/>
  <c r="FQ61311" i="2"/>
  <c r="FQ61312" i="2"/>
  <c r="FQ61313" i="2"/>
  <c r="FQ61314" i="2"/>
  <c r="FQ61315" i="2"/>
  <c r="FQ61316" i="2"/>
  <c r="FQ61317" i="2"/>
  <c r="FQ61318" i="2"/>
  <c r="FQ61319" i="2"/>
  <c r="FQ61320" i="2"/>
  <c r="FQ61321" i="2"/>
  <c r="FQ61322" i="2"/>
  <c r="FQ61323" i="2"/>
  <c r="FQ61324" i="2"/>
  <c r="FQ61325" i="2"/>
  <c r="FQ61326" i="2"/>
  <c r="FQ61327" i="2"/>
  <c r="FQ61328" i="2"/>
  <c r="FQ61329" i="2"/>
  <c r="FQ61330" i="2"/>
  <c r="FQ61331" i="2"/>
  <c r="FQ61332" i="2"/>
  <c r="FQ61333" i="2"/>
  <c r="FQ61334" i="2"/>
  <c r="FQ61335" i="2"/>
  <c r="FQ61336" i="2"/>
  <c r="FQ61337" i="2"/>
  <c r="FQ61338" i="2"/>
  <c r="FQ61339" i="2"/>
  <c r="FQ61340" i="2"/>
  <c r="FQ61341" i="2"/>
  <c r="FQ61342" i="2"/>
  <c r="FQ61343" i="2"/>
  <c r="FQ61344" i="2"/>
  <c r="FQ61345" i="2"/>
  <c r="FQ61346" i="2"/>
  <c r="FQ61347" i="2"/>
  <c r="FQ61348" i="2"/>
  <c r="FQ61349" i="2"/>
  <c r="FQ61350" i="2"/>
  <c r="FQ61351" i="2"/>
  <c r="FQ61352" i="2"/>
  <c r="FQ61353" i="2"/>
  <c r="FQ61354" i="2"/>
  <c r="FQ61355" i="2"/>
  <c r="FQ61356" i="2"/>
  <c r="FQ61357" i="2"/>
  <c r="FQ61358" i="2"/>
  <c r="FQ61359" i="2"/>
  <c r="FQ61360" i="2"/>
  <c r="FQ61361" i="2"/>
  <c r="FQ61362" i="2"/>
  <c r="FQ61363" i="2"/>
  <c r="FQ61364" i="2"/>
  <c r="FQ61365" i="2"/>
  <c r="FQ61366" i="2"/>
  <c r="FQ61367" i="2"/>
  <c r="FQ61368" i="2"/>
  <c r="FQ61369" i="2"/>
  <c r="FQ61370" i="2"/>
  <c r="FQ61371" i="2"/>
  <c r="FQ61372" i="2"/>
  <c r="FQ61373" i="2"/>
  <c r="FQ61374" i="2"/>
  <c r="FQ61375" i="2"/>
  <c r="FQ61376" i="2"/>
  <c r="FQ61377" i="2"/>
  <c r="FQ61378" i="2"/>
  <c r="FQ61379" i="2"/>
  <c r="FQ61380" i="2"/>
  <c r="FQ61381" i="2"/>
  <c r="FQ61382" i="2"/>
  <c r="FQ61383" i="2"/>
  <c r="FQ61384" i="2"/>
  <c r="FQ61385" i="2"/>
  <c r="FQ61386" i="2"/>
  <c r="FQ61387" i="2"/>
  <c r="FQ61388" i="2"/>
  <c r="FQ61389" i="2"/>
  <c r="FQ61390" i="2"/>
  <c r="FQ61391" i="2"/>
  <c r="FQ61392" i="2"/>
  <c r="FQ61393" i="2"/>
  <c r="FQ61394" i="2"/>
  <c r="FQ61395" i="2"/>
  <c r="FQ61396" i="2"/>
  <c r="FQ61397" i="2"/>
  <c r="FQ61398" i="2"/>
  <c r="FQ61399" i="2"/>
  <c r="FQ61400" i="2"/>
  <c r="FQ61401" i="2"/>
  <c r="FQ61402" i="2"/>
  <c r="FQ61403" i="2"/>
  <c r="FQ61404" i="2"/>
  <c r="FQ61405" i="2"/>
  <c r="FQ61406" i="2"/>
  <c r="FQ61407" i="2"/>
  <c r="FQ61408" i="2"/>
  <c r="FQ61409" i="2"/>
  <c r="FQ61410" i="2"/>
  <c r="FQ61411" i="2"/>
  <c r="FQ61412" i="2"/>
  <c r="FQ61413" i="2"/>
  <c r="FQ61414" i="2"/>
  <c r="FQ61415" i="2"/>
  <c r="FQ61416" i="2"/>
  <c r="FQ61417" i="2"/>
  <c r="FQ61418" i="2"/>
  <c r="FQ61419" i="2"/>
  <c r="FQ61420" i="2"/>
  <c r="FQ61421" i="2"/>
  <c r="FQ61422" i="2"/>
  <c r="FQ61423" i="2"/>
  <c r="FQ61424" i="2"/>
  <c r="FQ61425" i="2"/>
  <c r="FQ61426" i="2"/>
  <c r="FQ61427" i="2"/>
  <c r="FQ61428" i="2"/>
  <c r="FQ61429" i="2"/>
  <c r="FQ61430" i="2"/>
  <c r="FQ61431" i="2"/>
  <c r="FQ61432" i="2"/>
  <c r="FQ61433" i="2"/>
  <c r="FQ61434" i="2"/>
  <c r="FQ61435" i="2"/>
  <c r="FQ61436" i="2"/>
  <c r="FQ61437" i="2"/>
  <c r="FQ61438" i="2"/>
  <c r="FQ61439" i="2"/>
  <c r="FQ61440" i="2"/>
  <c r="FQ61441" i="2"/>
  <c r="FQ61442" i="2"/>
  <c r="FQ61443" i="2"/>
  <c r="FQ61444" i="2"/>
  <c r="FQ61445" i="2"/>
  <c r="FQ61446" i="2"/>
  <c r="FQ61447" i="2"/>
  <c r="FQ61448" i="2"/>
  <c r="FQ61449" i="2"/>
  <c r="FQ61450" i="2"/>
  <c r="FQ61451" i="2"/>
  <c r="FQ61452" i="2"/>
  <c r="FQ61453" i="2"/>
  <c r="FQ61454" i="2"/>
  <c r="FQ61455" i="2"/>
  <c r="FQ61456" i="2"/>
  <c r="FQ61457" i="2"/>
  <c r="FQ61458" i="2"/>
  <c r="FQ61459" i="2"/>
  <c r="FQ61460" i="2"/>
  <c r="FQ61461" i="2"/>
  <c r="FQ61462" i="2"/>
  <c r="FQ61463" i="2"/>
  <c r="FQ61464" i="2"/>
  <c r="FQ61465" i="2"/>
  <c r="FQ61466" i="2"/>
  <c r="FQ61467" i="2"/>
  <c r="FQ61468" i="2"/>
  <c r="FQ61469" i="2"/>
  <c r="FQ61470" i="2"/>
  <c r="FQ61471" i="2"/>
  <c r="FQ61472" i="2"/>
  <c r="FQ61473" i="2"/>
  <c r="FQ61474" i="2"/>
  <c r="FQ61475" i="2"/>
  <c r="FQ61476" i="2"/>
  <c r="FQ61477" i="2"/>
  <c r="FQ61478" i="2"/>
  <c r="FQ61479" i="2"/>
  <c r="FQ61480" i="2"/>
  <c r="FQ61481" i="2"/>
  <c r="FQ61482" i="2"/>
  <c r="FQ61483" i="2"/>
  <c r="FQ61484" i="2"/>
  <c r="FQ61485" i="2"/>
  <c r="FQ61486" i="2"/>
  <c r="FQ61487" i="2"/>
  <c r="FQ61488" i="2"/>
  <c r="FQ61489" i="2"/>
  <c r="FQ61490" i="2"/>
  <c r="FQ61491" i="2"/>
  <c r="FQ61492" i="2"/>
  <c r="FQ61493" i="2"/>
  <c r="FQ61494" i="2"/>
  <c r="FQ61495" i="2"/>
  <c r="FQ61496" i="2"/>
  <c r="FQ61497" i="2"/>
  <c r="FQ61498" i="2"/>
  <c r="FQ61499" i="2"/>
  <c r="FQ61500" i="2"/>
  <c r="FQ61501" i="2"/>
  <c r="FQ61502" i="2"/>
  <c r="FQ61503" i="2"/>
  <c r="FQ61504" i="2"/>
  <c r="FQ61505" i="2"/>
  <c r="FQ61506" i="2"/>
  <c r="FQ61507" i="2"/>
  <c r="FQ61508" i="2"/>
  <c r="FQ61509" i="2"/>
  <c r="FQ61510" i="2"/>
  <c r="FQ61511" i="2"/>
  <c r="FQ61512" i="2"/>
  <c r="FQ61513" i="2"/>
  <c r="FQ61514" i="2"/>
  <c r="FQ61515" i="2"/>
  <c r="FQ61516" i="2"/>
  <c r="FQ61517" i="2"/>
  <c r="FQ61518" i="2"/>
  <c r="FQ61519" i="2"/>
  <c r="FQ61520" i="2"/>
  <c r="FQ61521" i="2"/>
  <c r="FQ61522" i="2"/>
  <c r="FQ61523" i="2"/>
  <c r="FQ61524" i="2"/>
  <c r="FQ61525" i="2"/>
  <c r="FQ61526" i="2"/>
  <c r="FQ61527" i="2"/>
  <c r="FQ61528" i="2"/>
  <c r="FQ61529" i="2"/>
  <c r="FQ61530" i="2"/>
  <c r="FQ61531" i="2"/>
  <c r="FQ61532" i="2"/>
  <c r="FQ61533" i="2"/>
  <c r="FQ61534" i="2"/>
  <c r="FQ61535" i="2"/>
  <c r="FQ61536" i="2"/>
  <c r="FQ61537" i="2"/>
  <c r="FQ61538" i="2"/>
  <c r="FQ61539" i="2"/>
  <c r="FQ61540" i="2"/>
  <c r="FQ61541" i="2"/>
  <c r="FQ61542" i="2"/>
  <c r="FQ61543" i="2"/>
  <c r="FQ61544" i="2"/>
  <c r="FQ61545" i="2"/>
  <c r="FQ61546" i="2"/>
  <c r="FQ61547" i="2"/>
  <c r="FQ61548" i="2"/>
  <c r="FQ61549" i="2"/>
  <c r="FQ61550" i="2"/>
  <c r="FQ61551" i="2"/>
  <c r="FQ61552" i="2"/>
  <c r="FQ61553" i="2"/>
  <c r="FQ61554" i="2"/>
  <c r="FQ61555" i="2"/>
  <c r="FQ61556" i="2"/>
  <c r="FQ61557" i="2"/>
  <c r="FQ61558" i="2"/>
  <c r="FQ61559" i="2"/>
  <c r="FQ61560" i="2"/>
  <c r="FQ61561" i="2"/>
  <c r="FQ61562" i="2"/>
  <c r="FQ61563" i="2"/>
  <c r="FQ61564" i="2"/>
  <c r="FQ61565" i="2"/>
  <c r="FQ61566" i="2"/>
  <c r="FQ61567" i="2"/>
  <c r="FQ61568" i="2"/>
  <c r="FQ61569" i="2"/>
  <c r="FQ61570" i="2"/>
  <c r="FQ61571" i="2"/>
  <c r="FQ61572" i="2"/>
  <c r="FQ61573" i="2"/>
  <c r="FQ61574" i="2"/>
  <c r="FQ61575" i="2"/>
  <c r="FQ61576" i="2"/>
  <c r="FQ61577" i="2"/>
  <c r="FQ61578" i="2"/>
  <c r="FQ61579" i="2"/>
  <c r="FQ61580" i="2"/>
  <c r="FQ61581" i="2"/>
  <c r="FQ61582" i="2"/>
  <c r="FQ61583" i="2"/>
  <c r="FQ61584" i="2"/>
  <c r="FQ61585" i="2"/>
  <c r="FQ61586" i="2"/>
  <c r="FQ61587" i="2"/>
  <c r="FQ61588" i="2"/>
  <c r="FQ61589" i="2"/>
  <c r="FQ61590" i="2"/>
  <c r="FQ61591" i="2"/>
  <c r="FQ61592" i="2"/>
  <c r="FQ61593" i="2"/>
  <c r="FQ61594" i="2"/>
  <c r="FQ61595" i="2"/>
  <c r="FQ61596" i="2"/>
  <c r="FQ61597" i="2"/>
  <c r="FQ61598" i="2"/>
  <c r="FQ61599" i="2"/>
  <c r="FQ61600" i="2"/>
  <c r="FQ61601" i="2"/>
  <c r="FQ61602" i="2"/>
  <c r="FQ61603" i="2"/>
  <c r="FQ61604" i="2"/>
  <c r="FQ61605" i="2"/>
  <c r="FQ61606" i="2"/>
  <c r="FQ61607" i="2"/>
  <c r="FQ61608" i="2"/>
  <c r="FQ61609" i="2"/>
  <c r="FQ61610" i="2"/>
  <c r="FQ61611" i="2"/>
  <c r="FQ61612" i="2"/>
  <c r="FQ61613" i="2"/>
  <c r="FQ61614" i="2"/>
  <c r="FQ61615" i="2"/>
  <c r="FQ61616" i="2"/>
  <c r="FQ61617" i="2"/>
  <c r="FQ61618" i="2"/>
  <c r="FQ61619" i="2"/>
  <c r="FQ61620" i="2"/>
  <c r="FQ61621" i="2"/>
  <c r="FQ61622" i="2"/>
  <c r="FQ61623" i="2"/>
  <c r="FQ61624" i="2"/>
  <c r="FQ61625" i="2"/>
  <c r="FQ61626" i="2"/>
  <c r="FQ61627" i="2"/>
  <c r="FQ61628" i="2"/>
  <c r="FQ61629" i="2"/>
  <c r="FQ61630" i="2"/>
  <c r="FQ61631" i="2"/>
  <c r="FQ61632" i="2"/>
  <c r="FQ61633" i="2"/>
  <c r="FQ61634" i="2"/>
  <c r="FQ61635" i="2"/>
  <c r="FQ61636" i="2"/>
  <c r="FQ61637" i="2"/>
  <c r="FQ61638" i="2"/>
  <c r="FQ61639" i="2"/>
  <c r="FQ61640" i="2"/>
  <c r="FQ61641" i="2"/>
  <c r="FQ61642" i="2"/>
  <c r="FQ61643" i="2"/>
  <c r="FQ61644" i="2"/>
  <c r="FQ61645" i="2"/>
  <c r="FQ61646" i="2"/>
  <c r="FQ61647" i="2"/>
  <c r="FQ61648" i="2"/>
  <c r="FQ61649" i="2"/>
  <c r="FQ61650" i="2"/>
  <c r="FQ61651" i="2"/>
  <c r="FQ61652" i="2"/>
  <c r="FQ61653" i="2"/>
  <c r="FQ61654" i="2"/>
  <c r="FQ61655" i="2"/>
  <c r="FQ61656" i="2"/>
  <c r="FQ61657" i="2"/>
  <c r="FQ61658" i="2"/>
  <c r="FQ61659" i="2"/>
  <c r="FQ61660" i="2"/>
  <c r="FQ61661" i="2"/>
  <c r="FQ61662" i="2"/>
  <c r="FQ61663" i="2"/>
  <c r="FQ61664" i="2"/>
  <c r="FQ61665" i="2"/>
  <c r="FQ61666" i="2"/>
  <c r="FQ61667" i="2"/>
  <c r="FQ61668" i="2"/>
  <c r="FQ61669" i="2"/>
  <c r="FQ61670" i="2"/>
  <c r="FQ61671" i="2"/>
  <c r="FQ61672" i="2"/>
  <c r="FQ61673" i="2"/>
  <c r="FQ61674" i="2"/>
  <c r="FQ61675" i="2"/>
  <c r="FQ61676" i="2"/>
  <c r="FQ61677" i="2"/>
  <c r="FQ61678" i="2"/>
  <c r="FQ61679" i="2"/>
  <c r="FQ61680" i="2"/>
  <c r="FQ61681" i="2"/>
  <c r="FQ61682" i="2"/>
  <c r="FQ61683" i="2"/>
  <c r="FQ61684" i="2"/>
  <c r="FQ61685" i="2"/>
  <c r="FQ61686" i="2"/>
  <c r="FQ61687" i="2"/>
  <c r="FQ61688" i="2"/>
  <c r="FQ61689" i="2"/>
  <c r="FQ61690" i="2"/>
  <c r="FQ61691" i="2"/>
  <c r="FQ61692" i="2"/>
  <c r="FQ61693" i="2"/>
  <c r="FQ61694" i="2"/>
  <c r="FQ61695" i="2"/>
  <c r="FQ61696" i="2"/>
  <c r="FQ61697" i="2"/>
  <c r="FQ61698" i="2"/>
  <c r="FQ61699" i="2"/>
  <c r="FQ61700" i="2"/>
  <c r="FQ61701" i="2"/>
  <c r="FQ61702" i="2"/>
  <c r="FQ61703" i="2"/>
  <c r="FQ61704" i="2"/>
  <c r="FQ61705" i="2"/>
  <c r="FQ61706" i="2"/>
  <c r="FQ61707" i="2"/>
  <c r="FQ61708" i="2"/>
  <c r="FQ61709" i="2"/>
  <c r="FQ61710" i="2"/>
  <c r="FQ61711" i="2"/>
  <c r="FQ61712" i="2"/>
  <c r="FQ61713" i="2"/>
  <c r="FQ61714" i="2"/>
  <c r="FQ61715" i="2"/>
  <c r="FQ61716" i="2"/>
  <c r="FQ61717" i="2"/>
  <c r="FQ61718" i="2"/>
  <c r="FQ61719" i="2"/>
  <c r="FQ61720" i="2"/>
  <c r="FQ61721" i="2"/>
  <c r="FQ61722" i="2"/>
  <c r="FQ61723" i="2"/>
  <c r="FQ61724" i="2"/>
  <c r="FQ61725" i="2"/>
  <c r="FQ61726" i="2"/>
  <c r="FQ61727" i="2"/>
  <c r="FQ61728" i="2"/>
  <c r="FQ61729" i="2"/>
  <c r="FQ61730" i="2"/>
  <c r="FQ61731" i="2"/>
  <c r="FQ61732" i="2"/>
  <c r="FQ61733" i="2"/>
  <c r="FQ61734" i="2"/>
  <c r="FQ61735" i="2"/>
  <c r="FQ61736" i="2"/>
  <c r="FQ61737" i="2"/>
  <c r="FQ61738" i="2"/>
  <c r="FQ61739" i="2"/>
  <c r="FQ61740" i="2"/>
  <c r="FQ61741" i="2"/>
  <c r="FQ61742" i="2"/>
  <c r="FQ61743" i="2"/>
  <c r="FQ61744" i="2"/>
  <c r="FQ61745" i="2"/>
  <c r="FQ61746" i="2"/>
  <c r="FQ61747" i="2"/>
  <c r="FQ61748" i="2"/>
  <c r="FQ61749" i="2"/>
  <c r="FQ61750" i="2"/>
  <c r="FQ61751" i="2"/>
  <c r="FQ61752" i="2"/>
  <c r="FQ61753" i="2"/>
  <c r="FQ61754" i="2"/>
  <c r="FQ61755" i="2"/>
  <c r="FQ61756" i="2"/>
  <c r="FQ61757" i="2"/>
  <c r="FQ61758" i="2"/>
  <c r="FQ61759" i="2"/>
  <c r="FQ61760" i="2"/>
  <c r="FQ61761" i="2"/>
  <c r="FQ61762" i="2"/>
  <c r="FQ61763" i="2"/>
  <c r="FQ61764" i="2"/>
  <c r="FQ61765" i="2"/>
  <c r="FQ61766" i="2"/>
  <c r="FQ61767" i="2"/>
  <c r="FQ61768" i="2"/>
  <c r="FQ61769" i="2"/>
  <c r="FQ61770" i="2"/>
  <c r="FQ61771" i="2"/>
  <c r="FQ61772" i="2"/>
  <c r="FQ61773" i="2"/>
  <c r="FQ61774" i="2"/>
  <c r="FQ61775" i="2"/>
  <c r="FQ61776" i="2"/>
  <c r="FQ61777" i="2"/>
  <c r="FQ61778" i="2"/>
  <c r="FQ61779" i="2"/>
  <c r="FQ61780" i="2"/>
  <c r="FQ61781" i="2"/>
  <c r="FQ61782" i="2"/>
  <c r="FQ61783" i="2"/>
  <c r="FQ61784" i="2"/>
  <c r="FQ61785" i="2"/>
  <c r="FQ61786" i="2"/>
  <c r="FQ61787" i="2"/>
  <c r="FQ61788" i="2"/>
  <c r="FQ61789" i="2"/>
  <c r="FQ61790" i="2"/>
  <c r="FQ61791" i="2"/>
  <c r="FQ61792" i="2"/>
  <c r="FQ61793" i="2"/>
  <c r="FQ61794" i="2"/>
  <c r="FQ61795" i="2"/>
  <c r="FQ61796" i="2"/>
  <c r="FQ61797" i="2"/>
  <c r="FQ61798" i="2"/>
  <c r="FQ61799" i="2"/>
  <c r="FQ61800" i="2"/>
  <c r="FQ61801" i="2"/>
  <c r="FQ61802" i="2"/>
  <c r="FQ61803" i="2"/>
  <c r="FQ61804" i="2"/>
  <c r="FQ61805" i="2"/>
  <c r="FQ61806" i="2"/>
  <c r="FQ61807" i="2"/>
  <c r="FQ61808" i="2"/>
  <c r="FQ61809" i="2"/>
  <c r="FQ61810" i="2"/>
  <c r="FQ61811" i="2"/>
  <c r="FQ61812" i="2"/>
  <c r="FQ61813" i="2"/>
  <c r="FQ61814" i="2"/>
  <c r="FQ61815" i="2"/>
  <c r="FQ61816" i="2"/>
  <c r="FQ61817" i="2"/>
  <c r="FQ61818" i="2"/>
  <c r="FQ61819" i="2"/>
  <c r="FQ61820" i="2"/>
  <c r="FQ61821" i="2"/>
  <c r="FQ61822" i="2"/>
  <c r="FQ61823" i="2"/>
  <c r="FQ61824" i="2"/>
  <c r="FQ61825" i="2"/>
  <c r="FQ61826" i="2"/>
  <c r="FQ61827" i="2"/>
  <c r="FQ61828" i="2"/>
  <c r="FQ61829" i="2"/>
  <c r="FQ61830" i="2"/>
  <c r="FQ61831" i="2"/>
  <c r="FQ61832" i="2"/>
  <c r="FQ61833" i="2"/>
  <c r="FQ61834" i="2"/>
  <c r="FQ61835" i="2"/>
  <c r="FQ61836" i="2"/>
  <c r="FQ61837" i="2"/>
  <c r="FQ61838" i="2"/>
  <c r="FQ61839" i="2"/>
  <c r="FQ61840" i="2"/>
  <c r="FQ61841" i="2"/>
  <c r="FQ61842" i="2"/>
  <c r="FQ61843" i="2"/>
  <c r="FQ61844" i="2"/>
  <c r="FQ61845" i="2"/>
  <c r="FQ61846" i="2"/>
  <c r="FQ61847" i="2"/>
  <c r="FQ61848" i="2"/>
  <c r="FQ61849" i="2"/>
  <c r="FQ61850" i="2"/>
  <c r="FQ61851" i="2"/>
  <c r="FQ61852" i="2"/>
  <c r="FQ61853" i="2"/>
  <c r="FQ61854" i="2"/>
  <c r="FQ61855" i="2"/>
  <c r="FQ61856" i="2"/>
  <c r="FQ61857" i="2"/>
  <c r="FQ61858" i="2"/>
  <c r="FQ61859" i="2"/>
  <c r="FQ61860" i="2"/>
  <c r="FQ61861" i="2"/>
  <c r="FQ61862" i="2"/>
  <c r="FQ61863" i="2"/>
  <c r="FQ61864" i="2"/>
  <c r="FQ61865" i="2"/>
  <c r="FQ61866" i="2"/>
  <c r="FQ61867" i="2"/>
  <c r="FQ61868" i="2"/>
  <c r="FQ61869" i="2"/>
  <c r="FQ61870" i="2"/>
  <c r="FQ61871" i="2"/>
  <c r="FQ61872" i="2"/>
  <c r="FQ61873" i="2"/>
  <c r="FQ61874" i="2"/>
  <c r="FQ61875" i="2"/>
  <c r="FQ61876" i="2"/>
  <c r="FQ61877" i="2"/>
  <c r="FQ61878" i="2"/>
  <c r="FQ61879" i="2"/>
  <c r="FQ61880" i="2"/>
  <c r="FQ61881" i="2"/>
  <c r="FQ61882" i="2"/>
  <c r="FQ61883" i="2"/>
  <c r="FQ61884" i="2"/>
  <c r="FQ61885" i="2"/>
  <c r="FQ61886" i="2"/>
  <c r="FQ61887" i="2"/>
  <c r="FQ61888" i="2"/>
  <c r="FQ61889" i="2"/>
  <c r="FQ61890" i="2"/>
  <c r="FQ61891" i="2"/>
  <c r="FQ61892" i="2"/>
  <c r="FQ61893" i="2"/>
  <c r="FQ61894" i="2"/>
  <c r="FQ61895" i="2"/>
  <c r="FQ61896" i="2"/>
  <c r="FQ61897" i="2"/>
  <c r="FQ61898" i="2"/>
  <c r="FQ61899" i="2"/>
  <c r="FQ61900" i="2"/>
  <c r="FQ61901" i="2"/>
  <c r="FQ61902" i="2"/>
  <c r="FQ61903" i="2"/>
  <c r="FQ61904" i="2"/>
  <c r="FQ61905" i="2"/>
  <c r="FQ61906" i="2"/>
  <c r="FQ61907" i="2"/>
  <c r="FQ61908" i="2"/>
  <c r="FQ61909" i="2"/>
  <c r="FQ61910" i="2"/>
  <c r="FQ61911" i="2"/>
  <c r="FQ61912" i="2"/>
  <c r="FQ61913" i="2"/>
  <c r="FQ61914" i="2"/>
  <c r="FQ61915" i="2"/>
  <c r="FQ61916" i="2"/>
  <c r="FQ61917" i="2"/>
  <c r="FQ61918" i="2"/>
  <c r="FQ61919" i="2"/>
  <c r="FQ61920" i="2"/>
  <c r="FQ61921" i="2"/>
  <c r="FQ61922" i="2"/>
  <c r="FQ61923" i="2"/>
  <c r="FQ61924" i="2"/>
  <c r="FQ61925" i="2"/>
  <c r="FQ61926" i="2"/>
  <c r="FQ61927" i="2"/>
  <c r="FQ61928" i="2"/>
  <c r="FQ61929" i="2"/>
  <c r="FQ61930" i="2"/>
  <c r="FQ61931" i="2"/>
  <c r="FQ61932" i="2"/>
  <c r="FQ61933" i="2"/>
  <c r="FQ61934" i="2"/>
  <c r="FQ61935" i="2"/>
  <c r="FQ61936" i="2"/>
  <c r="FQ61937" i="2"/>
  <c r="FQ61938" i="2"/>
  <c r="FQ61939" i="2"/>
  <c r="FQ61940" i="2"/>
  <c r="FQ61941" i="2"/>
  <c r="FQ61942" i="2"/>
  <c r="FQ61943" i="2"/>
  <c r="FQ61944" i="2"/>
  <c r="FQ61945" i="2"/>
  <c r="FQ61946" i="2"/>
  <c r="FQ61947" i="2"/>
  <c r="FQ61948" i="2"/>
  <c r="FQ61949" i="2"/>
  <c r="FQ61950" i="2"/>
  <c r="FQ61951" i="2"/>
  <c r="FQ61952" i="2"/>
  <c r="FQ61953" i="2"/>
  <c r="FQ61954" i="2"/>
  <c r="FQ61955" i="2"/>
  <c r="FQ61956" i="2"/>
  <c r="FQ61957" i="2"/>
  <c r="FQ61958" i="2"/>
  <c r="FQ61959" i="2"/>
  <c r="FQ61960" i="2"/>
  <c r="FQ61961" i="2"/>
  <c r="FQ61962" i="2"/>
  <c r="FQ61963" i="2"/>
  <c r="FQ61964" i="2"/>
  <c r="FQ61965" i="2"/>
  <c r="FQ61966" i="2"/>
  <c r="FQ61967" i="2"/>
  <c r="FQ61968" i="2"/>
  <c r="FQ61969" i="2"/>
  <c r="FQ61970" i="2"/>
  <c r="FQ61971" i="2"/>
  <c r="FQ61972" i="2"/>
  <c r="FQ61973" i="2"/>
  <c r="FQ61974" i="2"/>
  <c r="FQ61975" i="2"/>
  <c r="FQ61976" i="2"/>
  <c r="FQ61977" i="2"/>
  <c r="FQ61978" i="2"/>
  <c r="FQ61979" i="2"/>
  <c r="FQ61980" i="2"/>
  <c r="FQ61981" i="2"/>
  <c r="FQ61982" i="2"/>
  <c r="FQ61983" i="2"/>
  <c r="FQ61984" i="2"/>
  <c r="FQ61985" i="2"/>
  <c r="FQ61986" i="2"/>
  <c r="FQ61987" i="2"/>
  <c r="FQ61988" i="2"/>
  <c r="FQ61989" i="2"/>
  <c r="FQ61990" i="2"/>
  <c r="FQ61991" i="2"/>
  <c r="FQ61992" i="2"/>
  <c r="FQ61993" i="2"/>
  <c r="FQ61994" i="2"/>
  <c r="FQ61995" i="2"/>
  <c r="FQ61996" i="2"/>
  <c r="FQ61997" i="2"/>
  <c r="FQ61998" i="2"/>
  <c r="FQ61999" i="2"/>
  <c r="FQ62000" i="2"/>
  <c r="FQ62001" i="2"/>
  <c r="FQ62002" i="2"/>
  <c r="FQ62003" i="2"/>
  <c r="FQ62004" i="2"/>
  <c r="FQ62005" i="2"/>
  <c r="FQ62006" i="2"/>
  <c r="FQ62007" i="2"/>
  <c r="FQ62008" i="2"/>
  <c r="FQ62009" i="2"/>
  <c r="FQ62010" i="2"/>
  <c r="FQ62011" i="2"/>
  <c r="FQ62012" i="2"/>
  <c r="FQ62013" i="2"/>
  <c r="FQ62014" i="2"/>
  <c r="FQ62015" i="2"/>
  <c r="FQ62016" i="2"/>
  <c r="FQ62017" i="2"/>
  <c r="FQ62018" i="2"/>
  <c r="FQ62019" i="2"/>
  <c r="FQ62020" i="2"/>
  <c r="FQ62021" i="2"/>
  <c r="FQ62022" i="2"/>
  <c r="FQ62023" i="2"/>
  <c r="FQ62024" i="2"/>
  <c r="FQ62025" i="2"/>
  <c r="FQ62026" i="2"/>
  <c r="FQ62027" i="2"/>
  <c r="FQ62028" i="2"/>
  <c r="FQ62029" i="2"/>
  <c r="FQ62030" i="2"/>
  <c r="FQ62031" i="2"/>
  <c r="FQ62032" i="2"/>
  <c r="FQ62033" i="2"/>
  <c r="FQ62034" i="2"/>
  <c r="FQ62035" i="2"/>
  <c r="FQ62036" i="2"/>
  <c r="FQ62037" i="2"/>
  <c r="FQ62038" i="2"/>
  <c r="FQ62039" i="2"/>
  <c r="FQ62040" i="2"/>
  <c r="FQ62041" i="2"/>
  <c r="FQ62042" i="2"/>
  <c r="FQ62043" i="2"/>
  <c r="FQ62044" i="2"/>
  <c r="FQ62045" i="2"/>
  <c r="FQ62046" i="2"/>
  <c r="FQ62047" i="2"/>
  <c r="FQ62048" i="2"/>
  <c r="FQ62049" i="2"/>
  <c r="FQ62050" i="2"/>
  <c r="FQ62051" i="2"/>
  <c r="FQ62052" i="2"/>
  <c r="FQ62053" i="2"/>
  <c r="FQ62054" i="2"/>
  <c r="FQ62055" i="2"/>
  <c r="FQ62056" i="2"/>
  <c r="FQ62057" i="2"/>
  <c r="FQ62058" i="2"/>
  <c r="FQ62059" i="2"/>
  <c r="FQ62060" i="2"/>
  <c r="FQ62061" i="2"/>
  <c r="FQ62062" i="2"/>
  <c r="FQ62063" i="2"/>
  <c r="FQ62064" i="2"/>
  <c r="FQ62065" i="2"/>
  <c r="FQ62066" i="2"/>
  <c r="FQ62067" i="2"/>
  <c r="FQ62068" i="2"/>
  <c r="FQ62069" i="2"/>
  <c r="FQ62070" i="2"/>
  <c r="FQ62071" i="2"/>
  <c r="FQ62072" i="2"/>
  <c r="FQ62073" i="2"/>
  <c r="FQ62074" i="2"/>
  <c r="FQ62075" i="2"/>
  <c r="FQ62076" i="2"/>
  <c r="FQ62077" i="2"/>
  <c r="FQ62078" i="2"/>
  <c r="FQ62079" i="2"/>
  <c r="FQ62080" i="2"/>
  <c r="FQ62081" i="2"/>
  <c r="FQ62082" i="2"/>
  <c r="FQ62083" i="2"/>
  <c r="FQ62084" i="2"/>
  <c r="FQ62085" i="2"/>
  <c r="FQ62086" i="2"/>
  <c r="FQ62087" i="2"/>
  <c r="FQ62088" i="2"/>
  <c r="FQ62089" i="2"/>
  <c r="FQ62090" i="2"/>
  <c r="FQ62091" i="2"/>
  <c r="FQ62092" i="2"/>
  <c r="FQ62093" i="2"/>
  <c r="FQ62094" i="2"/>
  <c r="FQ62095" i="2"/>
  <c r="FQ62096" i="2"/>
  <c r="FQ62097" i="2"/>
  <c r="FQ62098" i="2"/>
  <c r="FQ62099" i="2"/>
  <c r="FQ62100" i="2"/>
  <c r="FQ62101" i="2"/>
  <c r="FQ62102" i="2"/>
  <c r="FQ62103" i="2"/>
  <c r="FQ62104" i="2"/>
  <c r="FQ62105" i="2"/>
  <c r="FQ62106" i="2"/>
  <c r="FQ62107" i="2"/>
  <c r="FQ62108" i="2"/>
  <c r="FQ62109" i="2"/>
  <c r="FQ62110" i="2"/>
  <c r="FQ62111" i="2"/>
  <c r="FQ62112" i="2"/>
  <c r="FQ62113" i="2"/>
  <c r="FQ62114" i="2"/>
  <c r="FQ62115" i="2"/>
  <c r="FQ62116" i="2"/>
  <c r="FQ62117" i="2"/>
  <c r="FQ62118" i="2"/>
  <c r="FQ62119" i="2"/>
  <c r="FQ62120" i="2"/>
  <c r="FQ62121" i="2"/>
  <c r="FQ62122" i="2"/>
  <c r="FQ62123" i="2"/>
  <c r="FQ62124" i="2"/>
  <c r="FQ62125" i="2"/>
  <c r="FQ62126" i="2"/>
  <c r="FQ62127" i="2"/>
  <c r="FQ62128" i="2"/>
  <c r="FQ62129" i="2"/>
  <c r="FQ62130" i="2"/>
  <c r="FQ62131" i="2"/>
  <c r="FQ62132" i="2"/>
  <c r="FQ62133" i="2"/>
  <c r="FQ62134" i="2"/>
  <c r="FQ62135" i="2"/>
  <c r="FQ62136" i="2"/>
  <c r="FQ62137" i="2"/>
  <c r="FQ62138" i="2"/>
  <c r="FQ62139" i="2"/>
  <c r="FQ62140" i="2"/>
  <c r="FQ62141" i="2"/>
  <c r="FQ62142" i="2"/>
  <c r="FQ62143" i="2"/>
  <c r="FQ62144" i="2"/>
  <c r="FQ62145" i="2"/>
  <c r="FQ62146" i="2"/>
  <c r="FQ62147" i="2"/>
  <c r="FQ62148" i="2"/>
  <c r="FQ62149" i="2"/>
  <c r="FQ62150" i="2"/>
  <c r="FQ62151" i="2"/>
  <c r="FQ62152" i="2"/>
  <c r="FQ62153" i="2"/>
  <c r="FQ62154" i="2"/>
  <c r="FQ62155" i="2"/>
  <c r="FQ62156" i="2"/>
  <c r="FQ62157" i="2"/>
  <c r="FQ62158" i="2"/>
  <c r="FQ62159" i="2"/>
  <c r="FQ62160" i="2"/>
  <c r="FQ62161" i="2"/>
  <c r="FQ62162" i="2"/>
  <c r="FQ62163" i="2"/>
  <c r="FQ62164" i="2"/>
  <c r="FQ62165" i="2"/>
  <c r="FQ62166" i="2"/>
  <c r="FQ62167" i="2"/>
  <c r="FQ62168" i="2"/>
  <c r="FQ62169" i="2"/>
  <c r="FQ62170" i="2"/>
  <c r="FQ62171" i="2"/>
  <c r="FQ62172" i="2"/>
  <c r="FQ62173" i="2"/>
  <c r="FQ62174" i="2"/>
  <c r="FQ62175" i="2"/>
  <c r="FQ62176" i="2"/>
  <c r="FQ62177" i="2"/>
  <c r="FQ62178" i="2"/>
  <c r="FQ62179" i="2"/>
  <c r="FQ62180" i="2"/>
  <c r="FQ62181" i="2"/>
  <c r="FQ62182" i="2"/>
  <c r="FQ62183" i="2"/>
  <c r="FQ62184" i="2"/>
  <c r="FQ62185" i="2"/>
  <c r="FQ62186" i="2"/>
  <c r="FQ62187" i="2"/>
  <c r="FQ62188" i="2"/>
  <c r="FQ62189" i="2"/>
  <c r="FQ62190" i="2"/>
  <c r="FQ62191" i="2"/>
  <c r="FQ62192" i="2"/>
  <c r="FQ62193" i="2"/>
  <c r="FQ62194" i="2"/>
  <c r="FQ62195" i="2"/>
  <c r="FQ62196" i="2"/>
  <c r="FQ62197" i="2"/>
  <c r="FQ62198" i="2"/>
  <c r="FQ62199" i="2"/>
  <c r="FQ62200" i="2"/>
  <c r="FQ62201" i="2"/>
  <c r="FQ62202" i="2"/>
  <c r="FQ62203" i="2"/>
  <c r="FQ62204" i="2"/>
  <c r="FQ62205" i="2"/>
  <c r="FQ62206" i="2"/>
  <c r="FQ62207" i="2"/>
  <c r="FQ62208" i="2"/>
  <c r="FQ62209" i="2"/>
  <c r="FQ62210" i="2"/>
  <c r="FQ62211" i="2"/>
  <c r="FQ62212" i="2"/>
  <c r="FQ62213" i="2"/>
  <c r="FQ62214" i="2"/>
  <c r="FQ62215" i="2"/>
  <c r="FQ62216" i="2"/>
  <c r="FQ62217" i="2"/>
  <c r="FQ62218" i="2"/>
  <c r="FQ62219" i="2"/>
  <c r="FQ62220" i="2"/>
  <c r="FQ62221" i="2"/>
  <c r="FQ62222" i="2"/>
  <c r="FQ62223" i="2"/>
  <c r="FQ62224" i="2"/>
  <c r="FQ62225" i="2"/>
  <c r="FQ62226" i="2"/>
  <c r="FQ62227" i="2"/>
  <c r="FQ62228" i="2"/>
  <c r="FQ62229" i="2"/>
  <c r="FQ62230" i="2"/>
  <c r="FQ62231" i="2"/>
  <c r="FQ62232" i="2"/>
  <c r="FQ62233" i="2"/>
  <c r="FQ62234" i="2"/>
  <c r="FQ62235" i="2"/>
  <c r="FQ62236" i="2"/>
  <c r="FQ62237" i="2"/>
  <c r="FQ62238" i="2"/>
  <c r="FQ62239" i="2"/>
  <c r="FQ62240" i="2"/>
  <c r="FQ62241" i="2"/>
  <c r="FQ62242" i="2"/>
  <c r="FQ62243" i="2"/>
  <c r="FQ62244" i="2"/>
  <c r="FQ62245" i="2"/>
  <c r="FQ62246" i="2"/>
  <c r="FQ62247" i="2"/>
  <c r="FQ62248" i="2"/>
  <c r="FQ62249" i="2"/>
  <c r="FQ62250" i="2"/>
  <c r="FQ62251" i="2"/>
  <c r="FQ62252" i="2"/>
  <c r="FQ62253" i="2"/>
  <c r="FQ62254" i="2"/>
  <c r="FQ62255" i="2"/>
  <c r="FQ62256" i="2"/>
  <c r="FQ62257" i="2"/>
  <c r="FQ62258" i="2"/>
  <c r="FQ62259" i="2"/>
  <c r="FQ62260" i="2"/>
  <c r="FQ62261" i="2"/>
  <c r="FQ62262" i="2"/>
  <c r="FQ62263" i="2"/>
  <c r="FQ62264" i="2"/>
  <c r="FQ62265" i="2"/>
  <c r="FQ62266" i="2"/>
  <c r="FQ62267" i="2"/>
  <c r="FQ62268" i="2"/>
  <c r="FQ62269" i="2"/>
  <c r="FQ62270" i="2"/>
  <c r="FQ62271" i="2"/>
  <c r="FQ62272" i="2"/>
  <c r="FQ62273" i="2"/>
  <c r="FQ62274" i="2"/>
  <c r="FQ62275" i="2"/>
  <c r="FQ62276" i="2"/>
  <c r="FQ62277" i="2"/>
  <c r="FQ62278" i="2"/>
  <c r="FQ62279" i="2"/>
  <c r="FQ62280" i="2"/>
  <c r="FQ62281" i="2"/>
  <c r="FQ62282" i="2"/>
  <c r="FQ62283" i="2"/>
  <c r="FQ62284" i="2"/>
  <c r="FQ62285" i="2"/>
  <c r="FQ62286" i="2"/>
  <c r="FQ62287" i="2"/>
  <c r="FQ62288" i="2"/>
  <c r="FQ62289" i="2"/>
  <c r="FQ62290" i="2"/>
  <c r="FQ62291" i="2"/>
  <c r="FQ62292" i="2"/>
  <c r="FQ62293" i="2"/>
  <c r="FQ62294" i="2"/>
  <c r="FQ62295" i="2"/>
  <c r="FQ62296" i="2"/>
  <c r="FQ62297" i="2"/>
  <c r="FQ62298" i="2"/>
  <c r="FQ62299" i="2"/>
  <c r="FQ62300" i="2"/>
  <c r="FQ62301" i="2"/>
  <c r="FQ62302" i="2"/>
  <c r="FQ62303" i="2"/>
  <c r="FQ62304" i="2"/>
  <c r="FQ62305" i="2"/>
  <c r="FQ62306" i="2"/>
  <c r="FQ62307" i="2"/>
  <c r="FQ62308" i="2"/>
  <c r="FQ62309" i="2"/>
  <c r="FQ62310" i="2"/>
  <c r="FQ62311" i="2"/>
  <c r="FQ62312" i="2"/>
  <c r="FQ62313" i="2"/>
  <c r="FQ62314" i="2"/>
  <c r="FQ62315" i="2"/>
  <c r="FQ62316" i="2"/>
  <c r="FQ62317" i="2"/>
  <c r="FQ62318" i="2"/>
  <c r="FQ62319" i="2"/>
  <c r="FQ62320" i="2"/>
  <c r="FQ62321" i="2"/>
  <c r="FQ62322" i="2"/>
  <c r="FQ62323" i="2"/>
  <c r="FQ62324" i="2"/>
  <c r="FQ62325" i="2"/>
  <c r="FQ62326" i="2"/>
  <c r="FQ62327" i="2"/>
  <c r="FQ62328" i="2"/>
  <c r="FQ62329" i="2"/>
  <c r="FQ62330" i="2"/>
  <c r="FQ62331" i="2"/>
  <c r="FQ62332" i="2"/>
  <c r="FQ62333" i="2"/>
  <c r="FQ62334" i="2"/>
  <c r="FQ62335" i="2"/>
  <c r="FQ62336" i="2"/>
  <c r="FQ62337" i="2"/>
  <c r="FQ62338" i="2"/>
  <c r="FQ62339" i="2"/>
  <c r="FQ62340" i="2"/>
  <c r="FQ62341" i="2"/>
  <c r="FQ62342" i="2"/>
  <c r="FQ62343" i="2"/>
  <c r="FQ62344" i="2"/>
  <c r="FQ62345" i="2"/>
  <c r="FQ62346" i="2"/>
  <c r="FQ62347" i="2"/>
  <c r="FQ62348" i="2"/>
  <c r="FQ62349" i="2"/>
  <c r="FQ62350" i="2"/>
  <c r="FQ62351" i="2"/>
  <c r="FQ62352" i="2"/>
  <c r="FQ62353" i="2"/>
  <c r="FQ62354" i="2"/>
  <c r="FQ62355" i="2"/>
  <c r="FQ62356" i="2"/>
  <c r="FQ62357" i="2"/>
  <c r="FQ62358" i="2"/>
  <c r="FQ62359" i="2"/>
  <c r="FQ62360" i="2"/>
  <c r="FQ62361" i="2"/>
  <c r="FQ62362" i="2"/>
  <c r="FQ62363" i="2"/>
  <c r="FQ62364" i="2"/>
  <c r="FQ62365" i="2"/>
  <c r="FQ62366" i="2"/>
  <c r="FQ62367" i="2"/>
  <c r="FQ62368" i="2"/>
  <c r="FQ62369" i="2"/>
  <c r="FQ62370" i="2"/>
  <c r="FQ62371" i="2"/>
  <c r="FQ62372" i="2"/>
  <c r="FQ62373" i="2"/>
  <c r="FQ62374" i="2"/>
  <c r="FQ62375" i="2"/>
  <c r="FQ62376" i="2"/>
  <c r="FQ62377" i="2"/>
  <c r="FQ62378" i="2"/>
  <c r="FQ62379" i="2"/>
  <c r="FQ62380" i="2"/>
  <c r="FQ62381" i="2"/>
  <c r="FQ62382" i="2"/>
  <c r="FQ62383" i="2"/>
  <c r="FQ62384" i="2"/>
  <c r="FQ62385" i="2"/>
  <c r="FQ62386" i="2"/>
  <c r="FQ62387" i="2"/>
  <c r="FQ62388" i="2"/>
  <c r="FQ62389" i="2"/>
  <c r="FQ62390" i="2"/>
  <c r="FQ62391" i="2"/>
  <c r="FQ62392" i="2"/>
  <c r="FQ62393" i="2"/>
  <c r="FQ62394" i="2"/>
  <c r="FQ62395" i="2"/>
  <c r="FQ62396" i="2"/>
  <c r="FQ62397" i="2"/>
  <c r="FQ62398" i="2"/>
  <c r="FQ62399" i="2"/>
  <c r="FQ62400" i="2"/>
  <c r="FQ62401" i="2"/>
  <c r="FQ62402" i="2"/>
  <c r="FQ62403" i="2"/>
  <c r="FQ62404" i="2"/>
  <c r="FQ62405" i="2"/>
  <c r="FQ62406" i="2"/>
  <c r="FQ62407" i="2"/>
  <c r="FQ62408" i="2"/>
  <c r="FQ62409" i="2"/>
  <c r="FQ62410" i="2"/>
  <c r="FQ62411" i="2"/>
  <c r="FQ62412" i="2"/>
  <c r="FQ62413" i="2"/>
  <c r="FQ62414" i="2"/>
  <c r="FQ62415" i="2"/>
  <c r="FQ62416" i="2"/>
  <c r="FQ62417" i="2"/>
  <c r="FQ62418" i="2"/>
  <c r="FQ62419" i="2"/>
  <c r="FQ62420" i="2"/>
  <c r="FQ62421" i="2"/>
  <c r="FQ62422" i="2"/>
  <c r="FQ62423" i="2"/>
  <c r="FQ62424" i="2"/>
  <c r="FQ62425" i="2"/>
  <c r="FQ62426" i="2"/>
  <c r="FQ62427" i="2"/>
  <c r="FQ62428" i="2"/>
  <c r="FQ62429" i="2"/>
  <c r="FQ62430" i="2"/>
  <c r="FQ62431" i="2"/>
  <c r="FQ62432" i="2"/>
  <c r="FQ62433" i="2"/>
  <c r="FQ62434" i="2"/>
  <c r="FQ62435" i="2"/>
  <c r="FQ62436" i="2"/>
  <c r="FQ62437" i="2"/>
  <c r="FQ62438" i="2"/>
  <c r="FQ62439" i="2"/>
  <c r="FQ62440" i="2"/>
  <c r="FQ62441" i="2"/>
  <c r="FQ62442" i="2"/>
  <c r="FQ62443" i="2"/>
  <c r="FQ62444" i="2"/>
  <c r="FQ62445" i="2"/>
  <c r="FQ62446" i="2"/>
  <c r="FQ62447" i="2"/>
  <c r="FQ62448" i="2"/>
  <c r="FQ62449" i="2"/>
  <c r="FQ62450" i="2"/>
  <c r="FQ62451" i="2"/>
  <c r="FQ62452" i="2"/>
  <c r="FQ62453" i="2"/>
  <c r="FQ62454" i="2"/>
  <c r="FQ62455" i="2"/>
  <c r="FQ62456" i="2"/>
  <c r="FQ62457" i="2"/>
  <c r="FQ62458" i="2"/>
  <c r="FQ62459" i="2"/>
  <c r="FQ62460" i="2"/>
  <c r="FQ62461" i="2"/>
  <c r="FQ62462" i="2"/>
  <c r="FQ62463" i="2"/>
  <c r="FQ62464" i="2"/>
  <c r="FQ62465" i="2"/>
  <c r="FQ62466" i="2"/>
  <c r="FQ62467" i="2"/>
  <c r="FQ62468" i="2"/>
  <c r="FQ62469" i="2"/>
  <c r="FQ62470" i="2"/>
  <c r="FQ62471" i="2"/>
  <c r="FQ62472" i="2"/>
  <c r="FQ62473" i="2"/>
  <c r="FQ62474" i="2"/>
  <c r="FQ62475" i="2"/>
  <c r="FQ62476" i="2"/>
  <c r="FQ62477" i="2"/>
  <c r="FQ62478" i="2"/>
  <c r="FQ62479" i="2"/>
  <c r="FQ62480" i="2"/>
  <c r="FQ62481" i="2"/>
  <c r="FQ62482" i="2"/>
  <c r="FQ62483" i="2"/>
  <c r="FQ62484" i="2"/>
  <c r="FQ62485" i="2"/>
  <c r="FQ62486" i="2"/>
  <c r="FQ62487" i="2"/>
  <c r="FQ62488" i="2"/>
  <c r="FQ62489" i="2"/>
  <c r="FQ62490" i="2"/>
  <c r="FQ62491" i="2"/>
  <c r="FQ62492" i="2"/>
  <c r="FQ62493" i="2"/>
  <c r="FQ62494" i="2"/>
  <c r="FQ62495" i="2"/>
  <c r="FQ62496" i="2"/>
  <c r="FQ62497" i="2"/>
  <c r="FQ62498" i="2"/>
  <c r="FQ62499" i="2"/>
  <c r="FQ62500" i="2"/>
  <c r="FQ62501" i="2"/>
  <c r="FQ62502" i="2"/>
  <c r="FQ62503" i="2"/>
  <c r="FQ62504" i="2"/>
  <c r="FQ62505" i="2"/>
  <c r="FQ62506" i="2"/>
  <c r="FQ62507" i="2"/>
  <c r="FQ62508" i="2"/>
  <c r="FQ62509" i="2"/>
  <c r="FQ62510" i="2"/>
  <c r="FQ62511" i="2"/>
  <c r="FQ62512" i="2"/>
  <c r="FQ62513" i="2"/>
  <c r="FQ62514" i="2"/>
  <c r="FQ62515" i="2"/>
  <c r="FQ62516" i="2"/>
  <c r="FQ62517" i="2"/>
  <c r="FQ62518" i="2"/>
  <c r="FQ62519" i="2"/>
  <c r="FQ62520" i="2"/>
  <c r="FQ62521" i="2"/>
  <c r="FQ62522" i="2"/>
  <c r="FQ62523" i="2"/>
  <c r="FQ62524" i="2"/>
  <c r="FQ62525" i="2"/>
  <c r="FQ62526" i="2"/>
  <c r="FQ62527" i="2"/>
  <c r="FQ62528" i="2"/>
  <c r="FQ62529" i="2"/>
  <c r="FQ62530" i="2"/>
  <c r="FQ62531" i="2"/>
  <c r="FQ62532" i="2"/>
  <c r="FQ62533" i="2"/>
  <c r="FQ62534" i="2"/>
  <c r="FQ62535" i="2"/>
  <c r="FQ62536" i="2"/>
  <c r="FQ62537" i="2"/>
  <c r="FQ62538" i="2"/>
  <c r="FQ62539" i="2"/>
  <c r="FQ62540" i="2"/>
  <c r="FQ62541" i="2"/>
  <c r="FQ62542" i="2"/>
  <c r="FQ62543" i="2"/>
  <c r="FQ62544" i="2"/>
  <c r="FQ62545" i="2"/>
  <c r="FQ62546" i="2"/>
  <c r="FQ62547" i="2"/>
  <c r="FQ62548" i="2"/>
  <c r="FQ62549" i="2"/>
  <c r="FQ62550" i="2"/>
  <c r="FQ62551" i="2"/>
  <c r="FQ62552" i="2"/>
  <c r="FQ62553" i="2"/>
  <c r="FQ62554" i="2"/>
  <c r="FQ62555" i="2"/>
  <c r="FQ62556" i="2"/>
  <c r="FQ62557" i="2"/>
  <c r="FQ62558" i="2"/>
  <c r="FQ62559" i="2"/>
  <c r="FQ62560" i="2"/>
  <c r="FQ62561" i="2"/>
  <c r="FQ62562" i="2"/>
  <c r="FQ62563" i="2"/>
  <c r="FQ62564" i="2"/>
  <c r="FQ62565" i="2"/>
  <c r="FQ62566" i="2"/>
  <c r="FQ62567" i="2"/>
  <c r="FQ62568" i="2"/>
  <c r="FQ62569" i="2"/>
  <c r="FQ62570" i="2"/>
  <c r="FQ62571" i="2"/>
  <c r="FQ62572" i="2"/>
  <c r="FQ62573" i="2"/>
  <c r="FQ62574" i="2"/>
  <c r="FQ62575" i="2"/>
  <c r="FQ62576" i="2"/>
  <c r="FQ62577" i="2"/>
  <c r="FQ62578" i="2"/>
  <c r="FQ62579" i="2"/>
  <c r="FQ62580" i="2"/>
  <c r="FQ62581" i="2"/>
  <c r="FQ62582" i="2"/>
  <c r="FQ62583" i="2"/>
  <c r="FQ62584" i="2"/>
  <c r="FQ62585" i="2"/>
  <c r="FQ62586" i="2"/>
  <c r="FQ62587" i="2"/>
  <c r="FQ62588" i="2"/>
  <c r="FQ62589" i="2"/>
  <c r="FQ62590" i="2"/>
  <c r="FQ62591" i="2"/>
  <c r="FQ62592" i="2"/>
  <c r="FQ62593" i="2"/>
  <c r="FQ62594" i="2"/>
  <c r="FQ62595" i="2"/>
  <c r="FQ62596" i="2"/>
  <c r="FQ62597" i="2"/>
  <c r="FQ62598" i="2"/>
  <c r="FQ62599" i="2"/>
  <c r="FQ62600" i="2"/>
  <c r="FQ62601" i="2"/>
  <c r="FQ62602" i="2"/>
  <c r="FQ62603" i="2"/>
  <c r="FQ62604" i="2"/>
  <c r="FQ62605" i="2"/>
  <c r="FQ62606" i="2"/>
  <c r="FQ62607" i="2"/>
  <c r="FQ62608" i="2"/>
  <c r="FQ62609" i="2"/>
  <c r="FQ62610" i="2"/>
  <c r="FQ62611" i="2"/>
  <c r="FQ62612" i="2"/>
  <c r="FQ62613" i="2"/>
  <c r="FQ62614" i="2"/>
  <c r="FQ62615" i="2"/>
  <c r="FQ62616" i="2"/>
  <c r="FQ62617" i="2"/>
  <c r="FQ62618" i="2"/>
  <c r="FQ62619" i="2"/>
  <c r="FQ62620" i="2"/>
  <c r="FQ62621" i="2"/>
  <c r="FQ62622" i="2"/>
  <c r="FQ62623" i="2"/>
  <c r="FQ62624" i="2"/>
  <c r="FQ62625" i="2"/>
  <c r="FQ62626" i="2"/>
  <c r="FQ62627" i="2"/>
  <c r="FQ62628" i="2"/>
  <c r="FQ62629" i="2"/>
  <c r="FQ62630" i="2"/>
  <c r="FQ62631" i="2"/>
  <c r="FQ62632" i="2"/>
  <c r="FQ62633" i="2"/>
  <c r="FQ62634" i="2"/>
  <c r="FQ62635" i="2"/>
  <c r="FQ62636" i="2"/>
  <c r="FQ62637" i="2"/>
  <c r="FQ62638" i="2"/>
  <c r="FQ62639" i="2"/>
  <c r="FQ62640" i="2"/>
  <c r="FQ62641" i="2"/>
  <c r="FQ62642" i="2"/>
  <c r="FQ62643" i="2"/>
  <c r="FQ62644" i="2"/>
  <c r="FQ62645" i="2"/>
  <c r="FQ62646" i="2"/>
  <c r="FQ62647" i="2"/>
  <c r="FQ62648" i="2"/>
  <c r="FQ62649" i="2"/>
  <c r="FQ62650" i="2"/>
  <c r="FQ62651" i="2"/>
  <c r="FQ62652" i="2"/>
  <c r="FQ62653" i="2"/>
  <c r="FQ62654" i="2"/>
  <c r="FQ62655" i="2"/>
  <c r="FQ62656" i="2"/>
  <c r="FQ62657" i="2"/>
  <c r="FQ62658" i="2"/>
  <c r="FQ62659" i="2"/>
  <c r="FQ62660" i="2"/>
  <c r="FQ62661" i="2"/>
  <c r="FQ62662" i="2"/>
  <c r="FQ62663" i="2"/>
  <c r="FQ62664" i="2"/>
  <c r="FQ62665" i="2"/>
  <c r="FQ62666" i="2"/>
  <c r="FQ62667" i="2"/>
  <c r="FQ62668" i="2"/>
  <c r="FQ62669" i="2"/>
  <c r="FQ62670" i="2"/>
  <c r="FQ62671" i="2"/>
  <c r="FQ62672" i="2"/>
  <c r="FQ62673" i="2"/>
  <c r="FQ62674" i="2"/>
  <c r="FQ62675" i="2"/>
  <c r="FQ62676" i="2"/>
  <c r="FQ62677" i="2"/>
  <c r="FQ62678" i="2"/>
  <c r="FQ62679" i="2"/>
  <c r="FQ62680" i="2"/>
  <c r="FQ62681" i="2"/>
  <c r="FQ62682" i="2"/>
  <c r="FQ62683" i="2"/>
  <c r="FQ62684" i="2"/>
  <c r="FQ62685" i="2"/>
  <c r="FQ62686" i="2"/>
  <c r="FQ62687" i="2"/>
  <c r="FQ62688" i="2"/>
  <c r="FQ62689" i="2"/>
  <c r="FQ62690" i="2"/>
  <c r="FQ62691" i="2"/>
  <c r="FQ62692" i="2"/>
  <c r="FQ62693" i="2"/>
  <c r="FQ62694" i="2"/>
  <c r="FQ62695" i="2"/>
  <c r="FQ62696" i="2"/>
  <c r="FQ62697" i="2"/>
  <c r="FQ62698" i="2"/>
  <c r="FQ62699" i="2"/>
  <c r="FQ62700" i="2"/>
  <c r="FQ62701" i="2"/>
  <c r="FQ62702" i="2"/>
  <c r="FQ62703" i="2"/>
  <c r="FQ62704" i="2"/>
  <c r="FQ62705" i="2"/>
  <c r="FQ62706" i="2"/>
  <c r="FQ62707" i="2"/>
  <c r="FQ62708" i="2"/>
  <c r="FQ62709" i="2"/>
  <c r="FQ62710" i="2"/>
  <c r="FQ62711" i="2"/>
  <c r="FQ62712" i="2"/>
  <c r="FQ62713" i="2"/>
  <c r="FQ62714" i="2"/>
  <c r="FQ62715" i="2"/>
  <c r="FQ62716" i="2"/>
  <c r="FQ62717" i="2"/>
  <c r="FQ62718" i="2"/>
  <c r="FQ62719" i="2"/>
  <c r="FQ62720" i="2"/>
  <c r="FQ62721" i="2"/>
  <c r="FQ62722" i="2"/>
  <c r="FQ62723" i="2"/>
  <c r="FQ62724" i="2"/>
  <c r="FQ62725" i="2"/>
  <c r="FQ62726" i="2"/>
  <c r="FQ62727" i="2"/>
  <c r="FQ62728" i="2"/>
  <c r="FQ62729" i="2"/>
  <c r="FQ62730" i="2"/>
  <c r="FQ62731" i="2"/>
  <c r="FQ62732" i="2"/>
  <c r="FQ62733" i="2"/>
  <c r="FQ62734" i="2"/>
  <c r="FQ62735" i="2"/>
  <c r="FQ62736" i="2"/>
  <c r="FQ62737" i="2"/>
  <c r="FQ62738" i="2"/>
  <c r="FQ62739" i="2"/>
  <c r="FQ62740" i="2"/>
  <c r="FQ62741" i="2"/>
  <c r="FQ62742" i="2"/>
  <c r="FQ62743" i="2"/>
  <c r="FQ62744" i="2"/>
  <c r="FQ62745" i="2"/>
  <c r="FQ62746" i="2"/>
  <c r="FQ62747" i="2"/>
  <c r="FQ62748" i="2"/>
  <c r="FQ62749" i="2"/>
  <c r="FQ62750" i="2"/>
  <c r="FQ62751" i="2"/>
  <c r="FQ62752" i="2"/>
  <c r="FQ62753" i="2"/>
  <c r="FQ62754" i="2"/>
  <c r="FQ62755" i="2"/>
  <c r="FQ62756" i="2"/>
  <c r="FQ62757" i="2"/>
  <c r="FQ62758" i="2"/>
  <c r="FQ62759" i="2"/>
  <c r="FQ62760" i="2"/>
  <c r="FQ62761" i="2"/>
  <c r="FQ62762" i="2"/>
  <c r="FQ62763" i="2"/>
  <c r="FQ62764" i="2"/>
  <c r="FQ62765" i="2"/>
  <c r="FQ62766" i="2"/>
  <c r="FQ62767" i="2"/>
  <c r="FQ62768" i="2"/>
  <c r="FQ62769" i="2"/>
  <c r="FQ62770" i="2"/>
  <c r="FQ62771" i="2"/>
  <c r="FQ62772" i="2"/>
  <c r="FQ62773" i="2"/>
  <c r="FQ62774" i="2"/>
  <c r="FQ62775" i="2"/>
  <c r="FQ62776" i="2"/>
  <c r="FQ62777" i="2"/>
  <c r="FQ62778" i="2"/>
  <c r="FQ62779" i="2"/>
  <c r="FQ62780" i="2"/>
  <c r="FQ62781" i="2"/>
  <c r="FQ62782" i="2"/>
  <c r="FQ62783" i="2"/>
  <c r="FQ62784" i="2"/>
  <c r="FQ62785" i="2"/>
  <c r="FQ62786" i="2"/>
  <c r="FQ62787" i="2"/>
  <c r="FQ62788" i="2"/>
  <c r="FQ62789" i="2"/>
  <c r="FQ62790" i="2"/>
  <c r="FQ62791" i="2"/>
  <c r="FQ62792" i="2"/>
  <c r="FQ62793" i="2"/>
  <c r="FQ62794" i="2"/>
  <c r="FQ62795" i="2"/>
  <c r="FQ62796" i="2"/>
  <c r="FQ62797" i="2"/>
  <c r="FQ62798" i="2"/>
  <c r="FQ62799" i="2"/>
  <c r="FQ62800" i="2"/>
  <c r="FQ62801" i="2"/>
  <c r="FQ62802" i="2"/>
  <c r="FQ62803" i="2"/>
  <c r="FQ62804" i="2"/>
  <c r="FQ62805" i="2"/>
  <c r="FQ62806" i="2"/>
  <c r="FQ62807" i="2"/>
  <c r="FQ62808" i="2"/>
  <c r="FQ62809" i="2"/>
  <c r="FQ62810" i="2"/>
  <c r="FQ62811" i="2"/>
  <c r="FQ62812" i="2"/>
  <c r="FQ62813" i="2"/>
  <c r="FQ62814" i="2"/>
  <c r="FQ62815" i="2"/>
  <c r="FQ62816" i="2"/>
  <c r="FQ62817" i="2"/>
  <c r="FQ62818" i="2"/>
  <c r="FQ62819" i="2"/>
  <c r="FQ62820" i="2"/>
  <c r="FQ62821" i="2"/>
  <c r="FQ62822" i="2"/>
  <c r="FQ62823" i="2"/>
  <c r="FQ62824" i="2"/>
  <c r="FQ62825" i="2"/>
  <c r="FQ62826" i="2"/>
  <c r="FQ62827" i="2"/>
  <c r="FQ62828" i="2"/>
  <c r="FQ62829" i="2"/>
  <c r="FQ62830" i="2"/>
  <c r="FQ62831" i="2"/>
  <c r="FQ62832" i="2"/>
  <c r="FQ62833" i="2"/>
  <c r="FQ62834" i="2"/>
  <c r="FQ62835" i="2"/>
  <c r="FQ62836" i="2"/>
  <c r="FQ62837" i="2"/>
  <c r="FQ62838" i="2"/>
  <c r="FQ62839" i="2"/>
  <c r="FQ62840" i="2"/>
  <c r="FQ62841" i="2"/>
  <c r="FQ62842" i="2"/>
  <c r="FQ62843" i="2"/>
  <c r="FQ62844" i="2"/>
  <c r="FQ62845" i="2"/>
  <c r="FQ62846" i="2"/>
  <c r="FQ62847" i="2"/>
  <c r="FQ62848" i="2"/>
  <c r="FQ62849" i="2"/>
  <c r="FQ62850" i="2"/>
  <c r="FQ62851" i="2"/>
  <c r="FQ62852" i="2"/>
  <c r="FQ62853" i="2"/>
  <c r="FQ62854" i="2"/>
  <c r="FQ62855" i="2"/>
  <c r="FQ62856" i="2"/>
  <c r="FQ62857" i="2"/>
  <c r="FQ62858" i="2"/>
  <c r="FQ62859" i="2"/>
  <c r="FQ62860" i="2"/>
  <c r="FQ62861" i="2"/>
  <c r="FQ62862" i="2"/>
  <c r="FQ62863" i="2"/>
  <c r="FQ62864" i="2"/>
  <c r="FQ62865" i="2"/>
  <c r="FQ62866" i="2"/>
  <c r="FQ62867" i="2"/>
  <c r="FQ62868" i="2"/>
  <c r="FQ62869" i="2"/>
  <c r="FQ62870" i="2"/>
  <c r="FQ62871" i="2"/>
  <c r="FQ62872" i="2"/>
  <c r="FQ62873" i="2"/>
  <c r="FQ62874" i="2"/>
  <c r="FQ62875" i="2"/>
  <c r="FQ62876" i="2"/>
  <c r="FQ62877" i="2"/>
  <c r="FQ62878" i="2"/>
  <c r="FQ62879" i="2"/>
  <c r="FQ62880" i="2"/>
  <c r="FQ62881" i="2"/>
  <c r="FQ62882" i="2"/>
  <c r="FQ62883" i="2"/>
  <c r="FQ62884" i="2"/>
  <c r="FQ62885" i="2"/>
  <c r="FQ62886" i="2"/>
  <c r="FQ62887" i="2"/>
  <c r="FQ62888" i="2"/>
  <c r="FQ62889" i="2"/>
  <c r="FQ62890" i="2"/>
  <c r="FQ62891" i="2"/>
  <c r="FQ62892" i="2"/>
  <c r="FQ62893" i="2"/>
  <c r="FQ62894" i="2"/>
  <c r="FQ62895" i="2"/>
  <c r="FQ62896" i="2"/>
  <c r="FQ62897" i="2"/>
  <c r="FQ62898" i="2"/>
  <c r="FQ62899" i="2"/>
  <c r="FQ62900" i="2"/>
  <c r="FQ62901" i="2"/>
  <c r="FQ62902" i="2"/>
  <c r="FQ62903" i="2"/>
  <c r="FQ62904" i="2"/>
  <c r="FQ62905" i="2"/>
  <c r="FQ62906" i="2"/>
  <c r="FQ62907" i="2"/>
  <c r="FQ62908" i="2"/>
  <c r="FQ62909" i="2"/>
  <c r="FQ62910" i="2"/>
  <c r="FQ62911" i="2"/>
  <c r="FQ62912" i="2"/>
  <c r="FQ62913" i="2"/>
  <c r="FQ62914" i="2"/>
  <c r="FQ62915" i="2"/>
  <c r="FQ62916" i="2"/>
  <c r="FQ62917" i="2"/>
  <c r="FQ62918" i="2"/>
  <c r="FQ62919" i="2"/>
  <c r="FQ62920" i="2"/>
  <c r="FQ62921" i="2"/>
  <c r="FQ62922" i="2"/>
  <c r="FQ62923" i="2"/>
  <c r="FQ62924" i="2"/>
  <c r="FQ62925" i="2"/>
  <c r="FQ62926" i="2"/>
  <c r="FQ62927" i="2"/>
  <c r="FQ62928" i="2"/>
  <c r="FQ62929" i="2"/>
  <c r="FQ62930" i="2"/>
  <c r="FQ62931" i="2"/>
  <c r="FQ62932" i="2"/>
  <c r="FQ62933" i="2"/>
  <c r="FQ62934" i="2"/>
  <c r="FQ62935" i="2"/>
  <c r="FQ62936" i="2"/>
  <c r="FQ62937" i="2"/>
  <c r="FQ62938" i="2"/>
  <c r="FQ62939" i="2"/>
  <c r="FQ62940" i="2"/>
  <c r="FQ62941" i="2"/>
  <c r="FQ62942" i="2"/>
  <c r="FQ62943" i="2"/>
  <c r="FQ62944" i="2"/>
  <c r="FQ62945" i="2"/>
  <c r="FQ62946" i="2"/>
  <c r="FQ62947" i="2"/>
  <c r="FQ62948" i="2"/>
  <c r="FQ62949" i="2"/>
  <c r="FQ62950" i="2"/>
  <c r="FQ62951" i="2"/>
  <c r="FQ62952" i="2"/>
  <c r="FQ62953" i="2"/>
  <c r="FQ62954" i="2"/>
  <c r="FQ62955" i="2"/>
  <c r="FQ62956" i="2"/>
  <c r="FQ62957" i="2"/>
  <c r="FQ62958" i="2"/>
  <c r="FQ62959" i="2"/>
  <c r="FQ62960" i="2"/>
  <c r="FQ62961" i="2"/>
  <c r="FQ62962" i="2"/>
  <c r="FQ62963" i="2"/>
  <c r="FQ62964" i="2"/>
  <c r="FQ62965" i="2"/>
  <c r="FQ62966" i="2"/>
  <c r="FQ62967" i="2"/>
  <c r="FQ62968" i="2"/>
  <c r="FQ62969" i="2"/>
  <c r="FQ62970" i="2"/>
  <c r="FQ62971" i="2"/>
  <c r="FQ62972" i="2"/>
  <c r="FQ62973" i="2"/>
  <c r="FQ62974" i="2"/>
  <c r="FQ62975" i="2"/>
  <c r="FQ62976" i="2"/>
  <c r="FQ62977" i="2"/>
  <c r="FQ62978" i="2"/>
  <c r="FQ62979" i="2"/>
  <c r="FQ62980" i="2"/>
  <c r="FQ62981" i="2"/>
  <c r="FQ62982" i="2"/>
  <c r="FQ62983" i="2"/>
  <c r="FQ62984" i="2"/>
  <c r="FQ62985" i="2"/>
  <c r="FQ62986" i="2"/>
  <c r="FQ62987" i="2"/>
  <c r="FQ62988" i="2"/>
  <c r="FQ62989" i="2"/>
  <c r="FQ62990" i="2"/>
  <c r="FQ62991" i="2"/>
  <c r="FQ62992" i="2"/>
  <c r="FQ62993" i="2"/>
  <c r="FQ62994" i="2"/>
  <c r="FQ62995" i="2"/>
  <c r="FQ62996" i="2"/>
  <c r="FQ62997" i="2"/>
  <c r="FQ62998" i="2"/>
  <c r="FQ62999" i="2"/>
  <c r="FQ63000" i="2"/>
  <c r="FQ63001" i="2"/>
  <c r="FQ63002" i="2"/>
  <c r="FQ63003" i="2"/>
  <c r="FQ63004" i="2"/>
  <c r="FQ63005" i="2"/>
  <c r="FQ63006" i="2"/>
  <c r="FQ63007" i="2"/>
  <c r="FQ63008" i="2"/>
  <c r="FQ63009" i="2"/>
  <c r="FQ63010" i="2"/>
  <c r="FQ63011" i="2"/>
  <c r="FQ63012" i="2"/>
  <c r="FQ63013" i="2"/>
  <c r="FQ63014" i="2"/>
  <c r="FQ63015" i="2"/>
  <c r="FQ63016" i="2"/>
  <c r="FQ63017" i="2"/>
  <c r="FQ63018" i="2"/>
  <c r="FQ63019" i="2"/>
  <c r="FQ63020" i="2"/>
  <c r="FQ63021" i="2"/>
  <c r="FQ63022" i="2"/>
  <c r="FQ63023" i="2"/>
  <c r="FQ63024" i="2"/>
  <c r="FQ63025" i="2"/>
  <c r="FQ63026" i="2"/>
  <c r="FQ63027" i="2"/>
  <c r="FQ63028" i="2"/>
  <c r="FQ63029" i="2"/>
  <c r="FQ63030" i="2"/>
  <c r="FQ63031" i="2"/>
  <c r="FQ63032" i="2"/>
  <c r="FQ63033" i="2"/>
  <c r="FQ63034" i="2"/>
  <c r="FQ63035" i="2"/>
  <c r="FQ63036" i="2"/>
  <c r="FQ63037" i="2"/>
  <c r="FQ63038" i="2"/>
  <c r="FQ63039" i="2"/>
  <c r="FQ63040" i="2"/>
  <c r="FQ63041" i="2"/>
  <c r="FQ63042" i="2"/>
  <c r="FQ63043" i="2"/>
  <c r="FQ63044" i="2"/>
  <c r="FQ63045" i="2"/>
  <c r="FQ63046" i="2"/>
  <c r="FQ63047" i="2"/>
  <c r="FQ63048" i="2"/>
  <c r="FQ63049" i="2"/>
  <c r="FQ63050" i="2"/>
  <c r="FQ63051" i="2"/>
  <c r="FQ63052" i="2"/>
  <c r="FQ63053" i="2"/>
  <c r="FQ63054" i="2"/>
  <c r="FQ63055" i="2"/>
  <c r="FQ63056" i="2"/>
  <c r="FQ63057" i="2"/>
  <c r="FQ63058" i="2"/>
  <c r="FQ63059" i="2"/>
  <c r="FQ63060" i="2"/>
  <c r="FQ63061" i="2"/>
  <c r="FQ63062" i="2"/>
  <c r="FQ63063" i="2"/>
  <c r="FQ63064" i="2"/>
  <c r="FQ63065" i="2"/>
  <c r="FQ63066" i="2"/>
  <c r="FQ63067" i="2"/>
  <c r="FQ63068" i="2"/>
  <c r="FQ63069" i="2"/>
  <c r="FQ63070" i="2"/>
  <c r="FQ63071" i="2"/>
  <c r="FQ63072" i="2"/>
  <c r="FQ63073" i="2"/>
  <c r="FQ63074" i="2"/>
  <c r="FQ63075" i="2"/>
  <c r="FQ63076" i="2"/>
  <c r="FQ63077" i="2"/>
  <c r="FQ63078" i="2"/>
  <c r="FQ63079" i="2"/>
  <c r="FQ63080" i="2"/>
  <c r="FQ63081" i="2"/>
  <c r="FQ63082" i="2"/>
  <c r="FQ63083" i="2"/>
  <c r="FQ63084" i="2"/>
  <c r="FQ63085" i="2"/>
  <c r="FQ63086" i="2"/>
  <c r="FQ63087" i="2"/>
  <c r="FQ63088" i="2"/>
  <c r="FQ63089" i="2"/>
  <c r="FQ63090" i="2"/>
  <c r="FQ63091" i="2"/>
  <c r="FQ63092" i="2"/>
  <c r="FQ63093" i="2"/>
  <c r="FQ63094" i="2"/>
  <c r="FQ63095" i="2"/>
  <c r="FQ63096" i="2"/>
  <c r="FQ63097" i="2"/>
  <c r="FQ63098" i="2"/>
  <c r="FQ63099" i="2"/>
  <c r="FQ63100" i="2"/>
  <c r="FQ63101" i="2"/>
  <c r="FQ63102" i="2"/>
  <c r="FQ63103" i="2"/>
  <c r="FQ63104" i="2"/>
  <c r="FQ63105" i="2"/>
  <c r="FQ63106" i="2"/>
  <c r="FQ63107" i="2"/>
  <c r="FQ63108" i="2"/>
  <c r="FQ63109" i="2"/>
  <c r="FQ63110" i="2"/>
  <c r="FQ63111" i="2"/>
  <c r="FQ63112" i="2"/>
  <c r="FQ63113" i="2"/>
  <c r="FQ63114" i="2"/>
  <c r="FQ63115" i="2"/>
  <c r="FQ63116" i="2"/>
  <c r="FQ63117" i="2"/>
  <c r="FQ63118" i="2"/>
  <c r="FQ63119" i="2"/>
  <c r="FQ63120" i="2"/>
  <c r="FQ63121" i="2"/>
  <c r="FQ63122" i="2"/>
  <c r="FQ63123" i="2"/>
  <c r="FQ63124" i="2"/>
  <c r="FQ63125" i="2"/>
  <c r="FQ63126" i="2"/>
  <c r="FQ63127" i="2"/>
  <c r="FQ63128" i="2"/>
  <c r="FQ63129" i="2"/>
  <c r="FQ63130" i="2"/>
  <c r="FQ63131" i="2"/>
  <c r="FQ63132" i="2"/>
  <c r="FQ63133" i="2"/>
  <c r="FQ63134" i="2"/>
  <c r="FQ63135" i="2"/>
  <c r="FQ63136" i="2"/>
  <c r="FQ63137" i="2"/>
  <c r="FQ63138" i="2"/>
  <c r="FQ63139" i="2"/>
  <c r="FQ63140" i="2"/>
  <c r="FQ63141" i="2"/>
  <c r="FQ63142" i="2"/>
  <c r="FQ63143" i="2"/>
  <c r="FQ63144" i="2"/>
  <c r="FQ63145" i="2"/>
  <c r="FQ63146" i="2"/>
  <c r="FQ63147" i="2"/>
  <c r="FQ63148" i="2"/>
  <c r="FQ63149" i="2"/>
  <c r="FQ63150" i="2"/>
  <c r="FQ63151" i="2"/>
  <c r="FQ63152" i="2"/>
  <c r="FQ63153" i="2"/>
  <c r="FQ63154" i="2"/>
  <c r="FQ63155" i="2"/>
  <c r="FQ63156" i="2"/>
  <c r="FQ63157" i="2"/>
  <c r="FQ63158" i="2"/>
  <c r="FQ63159" i="2"/>
  <c r="FQ63160" i="2"/>
  <c r="FQ63161" i="2"/>
  <c r="FQ63162" i="2"/>
  <c r="FQ63163" i="2"/>
  <c r="FQ63164" i="2"/>
  <c r="FQ63165" i="2"/>
  <c r="FQ63166" i="2"/>
  <c r="FQ63167" i="2"/>
  <c r="FQ63168" i="2"/>
  <c r="FQ63169" i="2"/>
  <c r="FQ63170" i="2"/>
  <c r="FQ63171" i="2"/>
  <c r="FQ63172" i="2"/>
  <c r="FQ63173" i="2"/>
  <c r="FQ63174" i="2"/>
  <c r="FQ63175" i="2"/>
  <c r="FQ63176" i="2"/>
  <c r="FQ63177" i="2"/>
  <c r="FQ63178" i="2"/>
  <c r="FQ63179" i="2"/>
  <c r="FQ63180" i="2"/>
  <c r="FQ63181" i="2"/>
  <c r="FQ63182" i="2"/>
  <c r="FQ63183" i="2"/>
  <c r="FQ63184" i="2"/>
  <c r="FQ63185" i="2"/>
  <c r="FQ63186" i="2"/>
  <c r="FQ63187" i="2"/>
  <c r="FQ63188" i="2"/>
  <c r="FQ63189" i="2"/>
  <c r="FQ63190" i="2"/>
  <c r="FQ63191" i="2"/>
  <c r="FQ63192" i="2"/>
  <c r="FQ63193" i="2"/>
  <c r="FQ63194" i="2"/>
  <c r="FQ63195" i="2"/>
  <c r="FQ63196" i="2"/>
  <c r="FQ63197" i="2"/>
  <c r="FQ63198" i="2"/>
  <c r="FQ63199" i="2"/>
  <c r="FQ63200" i="2"/>
  <c r="FQ63201" i="2"/>
  <c r="FQ63202" i="2"/>
  <c r="FQ63203" i="2"/>
  <c r="FQ63204" i="2"/>
  <c r="FQ63205" i="2"/>
  <c r="FQ63206" i="2"/>
  <c r="FQ63207" i="2"/>
  <c r="FQ63208" i="2"/>
  <c r="FQ63209" i="2"/>
  <c r="FQ63210" i="2"/>
  <c r="FQ63211" i="2"/>
  <c r="FQ63212" i="2"/>
  <c r="FQ63213" i="2"/>
  <c r="FQ63214" i="2"/>
  <c r="FQ63215" i="2"/>
  <c r="FQ63216" i="2"/>
  <c r="FQ63217" i="2"/>
  <c r="FQ63218" i="2"/>
  <c r="FQ63219" i="2"/>
  <c r="FQ63220" i="2"/>
  <c r="FQ63221" i="2"/>
  <c r="FQ63222" i="2"/>
  <c r="FQ63223" i="2"/>
  <c r="FQ63224" i="2"/>
  <c r="FQ63225" i="2"/>
  <c r="FQ63226" i="2"/>
  <c r="FQ63227" i="2"/>
  <c r="FQ63228" i="2"/>
  <c r="FQ63229" i="2"/>
  <c r="FQ63230" i="2"/>
  <c r="FQ63231" i="2"/>
  <c r="FQ63232" i="2"/>
  <c r="FQ63233" i="2"/>
  <c r="FQ63234" i="2"/>
  <c r="FQ63235" i="2"/>
  <c r="FQ63236" i="2"/>
  <c r="FQ63237" i="2"/>
  <c r="FQ63238" i="2"/>
  <c r="FQ63239" i="2"/>
  <c r="FQ63240" i="2"/>
  <c r="FQ63241" i="2"/>
  <c r="FQ63242" i="2"/>
  <c r="FQ63243" i="2"/>
  <c r="FQ63244" i="2"/>
  <c r="FQ63245" i="2"/>
  <c r="FQ63246" i="2"/>
  <c r="FQ63247" i="2"/>
  <c r="FQ63248" i="2"/>
  <c r="FQ63249" i="2"/>
  <c r="FQ63250" i="2"/>
  <c r="FQ63251" i="2"/>
  <c r="FQ63252" i="2"/>
  <c r="FQ63253" i="2"/>
  <c r="FQ63254" i="2"/>
  <c r="FQ63255" i="2"/>
  <c r="FQ63256" i="2"/>
  <c r="FQ63257" i="2"/>
  <c r="FQ63258" i="2"/>
  <c r="FQ63259" i="2"/>
  <c r="FQ63260" i="2"/>
  <c r="FQ63261" i="2"/>
  <c r="FQ63262" i="2"/>
  <c r="FQ63263" i="2"/>
  <c r="FQ63264" i="2"/>
  <c r="FQ63265" i="2"/>
  <c r="FQ63266" i="2"/>
  <c r="FQ63267" i="2"/>
  <c r="FQ63268" i="2"/>
  <c r="FQ63269" i="2"/>
  <c r="FQ63270" i="2"/>
  <c r="FQ63271" i="2"/>
  <c r="FQ63272" i="2"/>
  <c r="FQ63273" i="2"/>
  <c r="FQ63274" i="2"/>
  <c r="FQ63275" i="2"/>
  <c r="FQ63276" i="2"/>
  <c r="FQ63277" i="2"/>
  <c r="FQ63278" i="2"/>
  <c r="FQ63279" i="2"/>
  <c r="FQ63280" i="2"/>
  <c r="FQ63281" i="2"/>
  <c r="FQ63282" i="2"/>
  <c r="FQ63283" i="2"/>
  <c r="FQ63284" i="2"/>
  <c r="FQ63285" i="2"/>
  <c r="FQ63286" i="2"/>
  <c r="FQ63287" i="2"/>
  <c r="FQ63288" i="2"/>
  <c r="FQ63289" i="2"/>
  <c r="FQ63290" i="2"/>
  <c r="FQ63291" i="2"/>
  <c r="FQ63292" i="2"/>
  <c r="FQ63293" i="2"/>
  <c r="FQ63294" i="2"/>
  <c r="FQ63295" i="2"/>
  <c r="FQ63296" i="2"/>
  <c r="FQ63297" i="2"/>
  <c r="FQ63298" i="2"/>
  <c r="FQ63299" i="2"/>
  <c r="FQ63300" i="2"/>
  <c r="FQ63301" i="2"/>
  <c r="FQ63302" i="2"/>
  <c r="FQ63303" i="2"/>
  <c r="FQ63304" i="2"/>
  <c r="FQ63305" i="2"/>
  <c r="FQ63306" i="2"/>
  <c r="FQ63307" i="2"/>
  <c r="FQ63308" i="2"/>
  <c r="FQ63309" i="2"/>
  <c r="FQ63310" i="2"/>
  <c r="FQ63311" i="2"/>
  <c r="FQ63312" i="2"/>
  <c r="FQ63313" i="2"/>
  <c r="FQ63314" i="2"/>
  <c r="FQ63315" i="2"/>
  <c r="FQ63316" i="2"/>
  <c r="FQ63317" i="2"/>
  <c r="FQ63318" i="2"/>
  <c r="FQ63319" i="2"/>
  <c r="FQ63320" i="2"/>
  <c r="FQ63321" i="2"/>
  <c r="FQ63322" i="2"/>
  <c r="FQ63323" i="2"/>
  <c r="FQ63324" i="2"/>
  <c r="FQ63325" i="2"/>
  <c r="FQ63326" i="2"/>
  <c r="FQ63327" i="2"/>
  <c r="FQ63328" i="2"/>
  <c r="FQ63329" i="2"/>
  <c r="FQ63330" i="2"/>
  <c r="FQ63331" i="2"/>
  <c r="FQ63332" i="2"/>
  <c r="FQ63333" i="2"/>
  <c r="FQ63334" i="2"/>
  <c r="FQ63335" i="2"/>
  <c r="FQ63336" i="2"/>
  <c r="FQ63337" i="2"/>
  <c r="FQ63338" i="2"/>
  <c r="FQ63339" i="2"/>
  <c r="FQ63340" i="2"/>
  <c r="FQ63341" i="2"/>
  <c r="FQ63342" i="2"/>
  <c r="FQ63343" i="2"/>
  <c r="FQ63344" i="2"/>
  <c r="FQ63345" i="2"/>
  <c r="FQ63346" i="2"/>
  <c r="FQ63347" i="2"/>
  <c r="FQ63348" i="2"/>
  <c r="FQ63349" i="2"/>
  <c r="FQ63350" i="2"/>
  <c r="FQ63351" i="2"/>
  <c r="FQ63352" i="2"/>
  <c r="FQ63353" i="2"/>
  <c r="FQ63354" i="2"/>
  <c r="FQ63355" i="2"/>
  <c r="FQ63356" i="2"/>
  <c r="FQ63357" i="2"/>
  <c r="FQ63358" i="2"/>
  <c r="FQ63359" i="2"/>
  <c r="FQ63360" i="2"/>
  <c r="FQ63361" i="2"/>
  <c r="FQ63362" i="2"/>
  <c r="FQ63363" i="2"/>
  <c r="FQ63364" i="2"/>
  <c r="FQ63365" i="2"/>
  <c r="FQ63366" i="2"/>
  <c r="FQ63367" i="2"/>
  <c r="FQ63368" i="2"/>
  <c r="FQ63369" i="2"/>
  <c r="FQ63370" i="2"/>
  <c r="FQ63371" i="2"/>
  <c r="FQ63372" i="2"/>
  <c r="FQ63373" i="2"/>
  <c r="FQ63374" i="2"/>
  <c r="FQ63375" i="2"/>
  <c r="FQ63376" i="2"/>
  <c r="FQ63377" i="2"/>
  <c r="FQ63378" i="2"/>
  <c r="FQ63379" i="2"/>
  <c r="FQ63380" i="2"/>
  <c r="FQ63381" i="2"/>
  <c r="FQ63382" i="2"/>
  <c r="FQ63383" i="2"/>
  <c r="FQ63384" i="2"/>
  <c r="FQ63385" i="2"/>
  <c r="FQ63386" i="2"/>
  <c r="FQ63387" i="2"/>
  <c r="FQ63388" i="2"/>
  <c r="FQ63389" i="2"/>
  <c r="FQ63390" i="2"/>
  <c r="FQ63391" i="2"/>
  <c r="FQ63392" i="2"/>
  <c r="FQ63393" i="2"/>
  <c r="FQ63394" i="2"/>
  <c r="FQ63395" i="2"/>
  <c r="FQ63396" i="2"/>
  <c r="FQ63397" i="2"/>
  <c r="FQ63398" i="2"/>
  <c r="FQ63399" i="2"/>
  <c r="FQ63400" i="2"/>
  <c r="FQ63401" i="2"/>
  <c r="FQ63402" i="2"/>
  <c r="FQ63403" i="2"/>
  <c r="FQ63404" i="2"/>
  <c r="FQ63405" i="2"/>
  <c r="FQ63406" i="2"/>
  <c r="FQ63407" i="2"/>
  <c r="FQ63408" i="2"/>
  <c r="FQ63409" i="2"/>
  <c r="FQ63410" i="2"/>
  <c r="FQ63411" i="2"/>
  <c r="FQ63412" i="2"/>
  <c r="FQ63413" i="2"/>
  <c r="FQ63414" i="2"/>
  <c r="FQ63415" i="2"/>
  <c r="FQ63416" i="2"/>
  <c r="FQ63417" i="2"/>
  <c r="FQ63418" i="2"/>
  <c r="FQ63419" i="2"/>
  <c r="FQ63420" i="2"/>
  <c r="FQ63421" i="2"/>
  <c r="FQ63422" i="2"/>
  <c r="FQ63423" i="2"/>
  <c r="FQ63424" i="2"/>
  <c r="FQ63425" i="2"/>
  <c r="FQ63426" i="2"/>
  <c r="FQ63427" i="2"/>
  <c r="FQ63428" i="2"/>
  <c r="FQ63429" i="2"/>
  <c r="FQ63430" i="2"/>
  <c r="FQ63431" i="2"/>
  <c r="FQ63432" i="2"/>
  <c r="FQ63433" i="2"/>
  <c r="FQ63434" i="2"/>
  <c r="FQ63435" i="2"/>
  <c r="FQ63436" i="2"/>
  <c r="FQ63437" i="2"/>
  <c r="FQ63438" i="2"/>
  <c r="FQ63439" i="2"/>
  <c r="FQ63440" i="2"/>
  <c r="FQ63441" i="2"/>
  <c r="FQ63442" i="2"/>
  <c r="FQ63443" i="2"/>
  <c r="FQ63444" i="2"/>
  <c r="FQ63445" i="2"/>
  <c r="FQ63446" i="2"/>
  <c r="FQ63447" i="2"/>
  <c r="FQ63448" i="2"/>
  <c r="FQ63449" i="2"/>
  <c r="FQ63450" i="2"/>
  <c r="FQ63451" i="2"/>
  <c r="FQ63452" i="2"/>
  <c r="FQ63453" i="2"/>
  <c r="FQ63454" i="2"/>
  <c r="FQ63455" i="2"/>
  <c r="FQ63456" i="2"/>
  <c r="FQ63457" i="2"/>
  <c r="FQ63458" i="2"/>
  <c r="FQ63459" i="2"/>
  <c r="FQ63460" i="2"/>
  <c r="FQ63461" i="2"/>
  <c r="FQ63462" i="2"/>
  <c r="FQ63463" i="2"/>
  <c r="FQ63464" i="2"/>
  <c r="FQ63465" i="2"/>
  <c r="FQ63466" i="2"/>
  <c r="FQ63467" i="2"/>
  <c r="FQ63468" i="2"/>
  <c r="FQ63469" i="2"/>
  <c r="FQ63470" i="2"/>
  <c r="FQ63471" i="2"/>
  <c r="FQ63472" i="2"/>
  <c r="FQ63473" i="2"/>
  <c r="FQ63474" i="2"/>
  <c r="FQ63475" i="2"/>
  <c r="FQ63476" i="2"/>
  <c r="FQ63477" i="2"/>
  <c r="FQ63478" i="2"/>
  <c r="FQ63479" i="2"/>
  <c r="FQ63480" i="2"/>
  <c r="FQ63481" i="2"/>
  <c r="FQ63482" i="2"/>
  <c r="FQ63483" i="2"/>
  <c r="FQ63484" i="2"/>
  <c r="FQ63485" i="2"/>
  <c r="FQ63486" i="2"/>
  <c r="FQ63487" i="2"/>
  <c r="FQ63488" i="2"/>
  <c r="FQ63489" i="2"/>
  <c r="FQ63490" i="2"/>
  <c r="FQ63491" i="2"/>
  <c r="FQ63492" i="2"/>
  <c r="FQ63493" i="2"/>
  <c r="FQ63494" i="2"/>
  <c r="FQ63495" i="2"/>
  <c r="FQ63496" i="2"/>
  <c r="FQ63497" i="2"/>
  <c r="FQ63498" i="2"/>
  <c r="FQ63499" i="2"/>
  <c r="FQ63500" i="2"/>
  <c r="FQ63501" i="2"/>
  <c r="FQ63502" i="2"/>
  <c r="FQ63503" i="2"/>
  <c r="FQ63504" i="2"/>
  <c r="FQ63505" i="2"/>
  <c r="FQ63506" i="2"/>
  <c r="FQ63507" i="2"/>
  <c r="FQ63508" i="2"/>
  <c r="FQ63509" i="2"/>
  <c r="FQ63510" i="2"/>
  <c r="FQ63511" i="2"/>
  <c r="FQ63512" i="2"/>
  <c r="FQ63513" i="2"/>
  <c r="FQ63514" i="2"/>
  <c r="FQ63515" i="2"/>
  <c r="FQ63516" i="2"/>
  <c r="FQ63517" i="2"/>
  <c r="FQ63518" i="2"/>
  <c r="FQ63519" i="2"/>
  <c r="FQ63520" i="2"/>
  <c r="FQ63521" i="2"/>
  <c r="FQ63522" i="2"/>
  <c r="FQ63523" i="2"/>
  <c r="FQ63524" i="2"/>
  <c r="FQ63525" i="2"/>
  <c r="FQ63526" i="2"/>
  <c r="FQ63527" i="2"/>
  <c r="FQ63528" i="2"/>
  <c r="FQ63529" i="2"/>
  <c r="FQ63530" i="2"/>
  <c r="FQ63531" i="2"/>
  <c r="FQ63532" i="2"/>
  <c r="FQ63533" i="2"/>
  <c r="FQ63534" i="2"/>
  <c r="FQ63535" i="2"/>
  <c r="FQ63536" i="2"/>
  <c r="FQ63537" i="2"/>
  <c r="FQ63538" i="2"/>
  <c r="FQ63539" i="2"/>
  <c r="FQ63540" i="2"/>
  <c r="FQ63541" i="2"/>
  <c r="FQ63542" i="2"/>
  <c r="FQ63543" i="2"/>
  <c r="FQ63544" i="2"/>
  <c r="FQ63545" i="2"/>
  <c r="FQ63546" i="2"/>
  <c r="FQ63547" i="2"/>
  <c r="FQ63548" i="2"/>
  <c r="FQ63549" i="2"/>
  <c r="FQ63550" i="2"/>
  <c r="FQ63551" i="2"/>
  <c r="FQ63552" i="2"/>
  <c r="FQ63553" i="2"/>
  <c r="FQ63554" i="2"/>
  <c r="FQ63555" i="2"/>
  <c r="FQ63556" i="2"/>
  <c r="FQ63557" i="2"/>
  <c r="FQ63558" i="2"/>
  <c r="FQ63559" i="2"/>
  <c r="FQ63560" i="2"/>
  <c r="FQ63561" i="2"/>
  <c r="FQ63562" i="2"/>
  <c r="FQ63563" i="2"/>
  <c r="FQ63564" i="2"/>
  <c r="FQ63565" i="2"/>
  <c r="FQ63566" i="2"/>
  <c r="FQ63567" i="2"/>
  <c r="FQ63568" i="2"/>
  <c r="FQ63569" i="2"/>
  <c r="FQ63570" i="2"/>
  <c r="FQ63571" i="2"/>
  <c r="FQ63572" i="2"/>
  <c r="FQ63573" i="2"/>
  <c r="FQ63574" i="2"/>
  <c r="FQ63575" i="2"/>
  <c r="FQ63576" i="2"/>
  <c r="FQ63577" i="2"/>
  <c r="FQ63578" i="2"/>
  <c r="FQ63579" i="2"/>
  <c r="FQ63580" i="2"/>
  <c r="FQ63581" i="2"/>
  <c r="FQ63582" i="2"/>
  <c r="FQ63583" i="2"/>
  <c r="FQ63584" i="2"/>
  <c r="FQ63585" i="2"/>
  <c r="FQ63586" i="2"/>
  <c r="FQ63587" i="2"/>
  <c r="FQ63588" i="2"/>
  <c r="FQ63589" i="2"/>
  <c r="FQ63590" i="2"/>
  <c r="FQ63591" i="2"/>
  <c r="FQ63592" i="2"/>
  <c r="FQ63593" i="2"/>
  <c r="FQ63594" i="2"/>
  <c r="FQ63595" i="2"/>
  <c r="FQ63596" i="2"/>
  <c r="FQ63597" i="2"/>
  <c r="FQ63598" i="2"/>
  <c r="FQ63599" i="2"/>
  <c r="FQ63600" i="2"/>
  <c r="FQ63601" i="2"/>
  <c r="FQ63602" i="2"/>
  <c r="FQ63603" i="2"/>
  <c r="FQ63604" i="2"/>
  <c r="FQ63605" i="2"/>
  <c r="FQ63606" i="2"/>
  <c r="FQ63607" i="2"/>
  <c r="FQ63608" i="2"/>
  <c r="FQ63609" i="2"/>
  <c r="FQ63610" i="2"/>
  <c r="FQ63611" i="2"/>
  <c r="FQ63612" i="2"/>
  <c r="FQ63613" i="2"/>
  <c r="FQ63614" i="2"/>
  <c r="FQ63615" i="2"/>
  <c r="FQ63616" i="2"/>
  <c r="FQ63617" i="2"/>
  <c r="FQ63618" i="2"/>
  <c r="FQ63619" i="2"/>
  <c r="FQ63620" i="2"/>
  <c r="FQ63621" i="2"/>
  <c r="FQ63622" i="2"/>
  <c r="FQ63623" i="2"/>
  <c r="FQ63624" i="2"/>
  <c r="FQ63625" i="2"/>
  <c r="FQ63626" i="2"/>
  <c r="FQ63627" i="2"/>
  <c r="FQ63628" i="2"/>
  <c r="FQ63629" i="2"/>
  <c r="FQ63630" i="2"/>
  <c r="FQ63631" i="2"/>
  <c r="FQ63632" i="2"/>
  <c r="FQ63633" i="2"/>
  <c r="FQ63634" i="2"/>
  <c r="FQ63635" i="2"/>
  <c r="FQ63636" i="2"/>
  <c r="FQ63637" i="2"/>
  <c r="FQ63638" i="2"/>
  <c r="FQ63639" i="2"/>
  <c r="FQ63640" i="2"/>
  <c r="FQ63641" i="2"/>
  <c r="FQ63642" i="2"/>
  <c r="FQ63643" i="2"/>
  <c r="FQ63644" i="2"/>
  <c r="FQ63645" i="2"/>
  <c r="FQ63646" i="2"/>
  <c r="FQ63647" i="2"/>
  <c r="FQ63648" i="2"/>
  <c r="FQ63649" i="2"/>
  <c r="FQ63650" i="2"/>
  <c r="FQ63651" i="2"/>
  <c r="FQ63652" i="2"/>
  <c r="FQ63653" i="2"/>
  <c r="FQ63654" i="2"/>
  <c r="FQ63655" i="2"/>
  <c r="FQ63656" i="2"/>
  <c r="FQ63657" i="2"/>
  <c r="FQ63658" i="2"/>
  <c r="FQ63659" i="2"/>
  <c r="FQ63660" i="2"/>
  <c r="FQ63661" i="2"/>
  <c r="FQ63662" i="2"/>
  <c r="FQ63663" i="2"/>
  <c r="FQ63664" i="2"/>
  <c r="FQ63665" i="2"/>
  <c r="FQ63666" i="2"/>
  <c r="FQ63667" i="2"/>
  <c r="FQ63668" i="2"/>
  <c r="FQ63669" i="2"/>
  <c r="FQ63670" i="2"/>
  <c r="FQ63671" i="2"/>
  <c r="FQ63672" i="2"/>
  <c r="FQ63673" i="2"/>
  <c r="FQ63674" i="2"/>
  <c r="FQ63675" i="2"/>
  <c r="FQ63676" i="2"/>
  <c r="FQ63677" i="2"/>
  <c r="FQ63678" i="2"/>
  <c r="FQ63679" i="2"/>
  <c r="FQ63680" i="2"/>
  <c r="FQ63681" i="2"/>
  <c r="FQ63682" i="2"/>
  <c r="FQ63683" i="2"/>
  <c r="FQ63684" i="2"/>
  <c r="FQ63685" i="2"/>
  <c r="FQ63686" i="2"/>
  <c r="FQ63687" i="2"/>
  <c r="FQ63688" i="2"/>
  <c r="FQ63689" i="2"/>
  <c r="FQ63690" i="2"/>
  <c r="FQ63691" i="2"/>
  <c r="FQ63692" i="2"/>
  <c r="FQ63693" i="2"/>
  <c r="FQ63694" i="2"/>
  <c r="FQ63695" i="2"/>
  <c r="FQ63696" i="2"/>
  <c r="FQ63697" i="2"/>
  <c r="FQ63698" i="2"/>
  <c r="FQ63699" i="2"/>
  <c r="FQ63700" i="2"/>
  <c r="FQ63701" i="2"/>
  <c r="FQ63702" i="2"/>
  <c r="FQ63703" i="2"/>
  <c r="FQ63704" i="2"/>
  <c r="FQ63705" i="2"/>
  <c r="FQ63706" i="2"/>
  <c r="FQ63707" i="2"/>
  <c r="FQ63708" i="2"/>
  <c r="FQ63709" i="2"/>
  <c r="FQ63710" i="2"/>
  <c r="FQ63711" i="2"/>
  <c r="FQ63712" i="2"/>
  <c r="FQ63713" i="2"/>
  <c r="FQ63714" i="2"/>
  <c r="FQ63715" i="2"/>
  <c r="FQ63716" i="2"/>
  <c r="FQ63717" i="2"/>
  <c r="FQ63718" i="2"/>
  <c r="FQ63719" i="2"/>
  <c r="FQ63720" i="2"/>
  <c r="FQ63721" i="2"/>
  <c r="FQ63722" i="2"/>
  <c r="FQ63723" i="2"/>
  <c r="FQ63724" i="2"/>
  <c r="FQ63725" i="2"/>
  <c r="FQ63726" i="2"/>
  <c r="FQ63727" i="2"/>
  <c r="FQ63728" i="2"/>
  <c r="FQ63729" i="2"/>
  <c r="FQ63730" i="2"/>
  <c r="FQ63731" i="2"/>
  <c r="FQ63732" i="2"/>
  <c r="FQ63733" i="2"/>
  <c r="FQ63734" i="2"/>
  <c r="FQ63735" i="2"/>
  <c r="FQ63736" i="2"/>
  <c r="FQ63737" i="2"/>
  <c r="FQ63738" i="2"/>
  <c r="FQ63739" i="2"/>
  <c r="FQ63740" i="2"/>
  <c r="FQ63741" i="2"/>
  <c r="FQ63742" i="2"/>
  <c r="FQ63743" i="2"/>
  <c r="FQ63744" i="2"/>
  <c r="FQ63745" i="2"/>
  <c r="FQ63746" i="2"/>
  <c r="FQ63747" i="2"/>
  <c r="FQ63748" i="2"/>
  <c r="FQ63749" i="2"/>
  <c r="FQ63750" i="2"/>
  <c r="FQ63751" i="2"/>
  <c r="FQ63752" i="2"/>
  <c r="FQ63753" i="2"/>
  <c r="FQ63754" i="2"/>
  <c r="FQ63755" i="2"/>
  <c r="FQ63756" i="2"/>
  <c r="FQ63757" i="2"/>
  <c r="FQ63758" i="2"/>
  <c r="FQ63759" i="2"/>
  <c r="FQ63760" i="2"/>
  <c r="FQ63761" i="2"/>
  <c r="FQ63762" i="2"/>
  <c r="FQ63763" i="2"/>
  <c r="FQ63764" i="2"/>
  <c r="FQ63765" i="2"/>
  <c r="FQ63766" i="2"/>
  <c r="FQ63767" i="2"/>
  <c r="FQ63768" i="2"/>
  <c r="FQ63769" i="2"/>
  <c r="FQ63770" i="2"/>
  <c r="FQ63771" i="2"/>
  <c r="FQ63772" i="2"/>
  <c r="FQ63773" i="2"/>
  <c r="FQ63774" i="2"/>
  <c r="FQ63775" i="2"/>
  <c r="FQ63776" i="2"/>
  <c r="FQ63777" i="2"/>
  <c r="FQ63778" i="2"/>
  <c r="FQ63779" i="2"/>
  <c r="FQ63780" i="2"/>
  <c r="FQ63781" i="2"/>
  <c r="FQ63782" i="2"/>
  <c r="FQ63783" i="2"/>
  <c r="FQ63784" i="2"/>
  <c r="FQ63785" i="2"/>
  <c r="FQ63786" i="2"/>
  <c r="FQ63787" i="2"/>
  <c r="FQ63788" i="2"/>
  <c r="FQ63789" i="2"/>
  <c r="FQ63790" i="2"/>
  <c r="FQ63791" i="2"/>
  <c r="FQ63792" i="2"/>
  <c r="FQ63793" i="2"/>
  <c r="FQ63794" i="2"/>
  <c r="FQ63795" i="2"/>
  <c r="FQ63796" i="2"/>
  <c r="FQ63797" i="2"/>
  <c r="FQ63798" i="2"/>
  <c r="FQ63799" i="2"/>
  <c r="FQ63800" i="2"/>
  <c r="FQ63801" i="2"/>
  <c r="FQ63802" i="2"/>
  <c r="FQ63803" i="2"/>
  <c r="FQ63804" i="2"/>
  <c r="FQ63805" i="2"/>
  <c r="FQ63806" i="2"/>
  <c r="FQ63807" i="2"/>
  <c r="FQ63808" i="2"/>
  <c r="FQ63809" i="2"/>
  <c r="FQ63810" i="2"/>
  <c r="FQ63811" i="2"/>
  <c r="FQ63812" i="2"/>
  <c r="FQ63813" i="2"/>
  <c r="FQ63814" i="2"/>
  <c r="FQ63815" i="2"/>
  <c r="FQ63816" i="2"/>
  <c r="FQ63817" i="2"/>
  <c r="FQ63818" i="2"/>
  <c r="FQ63819" i="2"/>
  <c r="FQ63820" i="2"/>
  <c r="FQ63821" i="2"/>
  <c r="FQ63822" i="2"/>
  <c r="FQ63823" i="2"/>
  <c r="FQ63824" i="2"/>
  <c r="FQ63825" i="2"/>
  <c r="FQ63826" i="2"/>
  <c r="FQ63827" i="2"/>
  <c r="FQ63828" i="2"/>
  <c r="FQ63829" i="2"/>
  <c r="FQ63830" i="2"/>
  <c r="FQ63831" i="2"/>
  <c r="FQ63832" i="2"/>
  <c r="FQ63833" i="2"/>
  <c r="FQ63834" i="2"/>
  <c r="FQ63835" i="2"/>
  <c r="FQ63836" i="2"/>
  <c r="FQ63837" i="2"/>
  <c r="FQ63838" i="2"/>
  <c r="FQ63839" i="2"/>
  <c r="FQ63840" i="2"/>
  <c r="FQ63841" i="2"/>
  <c r="FQ63842" i="2"/>
  <c r="FQ63843" i="2"/>
  <c r="FQ63844" i="2"/>
  <c r="FQ63845" i="2"/>
  <c r="FQ63846" i="2"/>
  <c r="FQ63847" i="2"/>
  <c r="FQ63848" i="2"/>
  <c r="FQ63849" i="2"/>
  <c r="FQ63850" i="2"/>
  <c r="FQ63851" i="2"/>
  <c r="FQ63852" i="2"/>
  <c r="FQ63853" i="2"/>
  <c r="FQ63854" i="2"/>
  <c r="FQ63855" i="2"/>
  <c r="FQ63856" i="2"/>
  <c r="FQ63857" i="2"/>
  <c r="FQ63858" i="2"/>
  <c r="FQ63859" i="2"/>
  <c r="FQ63860" i="2"/>
  <c r="FQ63861" i="2"/>
  <c r="FQ63862" i="2"/>
  <c r="FQ63863" i="2"/>
  <c r="FQ63864" i="2"/>
  <c r="FQ63865" i="2"/>
  <c r="FQ63866" i="2"/>
  <c r="FQ63867" i="2"/>
  <c r="FQ63868" i="2"/>
  <c r="FQ63869" i="2"/>
  <c r="FQ63870" i="2"/>
  <c r="FQ63871" i="2"/>
  <c r="FQ63872" i="2"/>
  <c r="FQ63873" i="2"/>
  <c r="FQ63874" i="2"/>
  <c r="FQ63875" i="2"/>
  <c r="FQ63876" i="2"/>
  <c r="FQ63877" i="2"/>
  <c r="FQ63878" i="2"/>
  <c r="FQ63879" i="2"/>
  <c r="FQ63880" i="2"/>
  <c r="FQ63881" i="2"/>
  <c r="FQ63882" i="2"/>
  <c r="FQ63883" i="2"/>
  <c r="FQ63884" i="2"/>
  <c r="FQ63885" i="2"/>
  <c r="FQ63886" i="2"/>
  <c r="FQ63887" i="2"/>
  <c r="FQ63888" i="2"/>
  <c r="FQ63889" i="2"/>
  <c r="FQ63890" i="2"/>
  <c r="FQ63891" i="2"/>
  <c r="FQ63892" i="2"/>
  <c r="FQ63893" i="2"/>
  <c r="FQ63894" i="2"/>
  <c r="FQ63895" i="2"/>
  <c r="FQ63896" i="2"/>
  <c r="FQ63897" i="2"/>
  <c r="FQ63898" i="2"/>
  <c r="FQ63899" i="2"/>
  <c r="FQ63900" i="2"/>
  <c r="FQ63901" i="2"/>
  <c r="FQ63902" i="2"/>
  <c r="FQ63903" i="2"/>
  <c r="FQ63904" i="2"/>
  <c r="FQ63905" i="2"/>
  <c r="FQ63906" i="2"/>
  <c r="FQ63907" i="2"/>
  <c r="FQ63908" i="2"/>
  <c r="FQ63909" i="2"/>
  <c r="FQ63910" i="2"/>
  <c r="FQ63911" i="2"/>
  <c r="FQ63912" i="2"/>
  <c r="FQ63913" i="2"/>
  <c r="FQ63914" i="2"/>
  <c r="FQ63915" i="2"/>
  <c r="FQ63916" i="2"/>
  <c r="FQ63917" i="2"/>
  <c r="FQ63918" i="2"/>
  <c r="FQ63919" i="2"/>
  <c r="FQ63920" i="2"/>
  <c r="FQ63921" i="2"/>
  <c r="FQ63922" i="2"/>
  <c r="FQ63923" i="2"/>
  <c r="FQ63924" i="2"/>
  <c r="FQ63925" i="2"/>
  <c r="FQ63926" i="2"/>
  <c r="FQ63927" i="2"/>
  <c r="FQ63928" i="2"/>
  <c r="FQ63929" i="2"/>
  <c r="FQ63930" i="2"/>
  <c r="FQ63931" i="2"/>
  <c r="FQ63932" i="2"/>
  <c r="FQ63933" i="2"/>
  <c r="FQ63934" i="2"/>
  <c r="FQ63935" i="2"/>
  <c r="FQ63936" i="2"/>
  <c r="FQ63937" i="2"/>
  <c r="FQ63938" i="2"/>
  <c r="FQ63939" i="2"/>
  <c r="FQ63940" i="2"/>
  <c r="FQ63941" i="2"/>
  <c r="FQ63942" i="2"/>
  <c r="FQ63943" i="2"/>
  <c r="FQ63944" i="2"/>
  <c r="FQ63945" i="2"/>
  <c r="FQ63946" i="2"/>
  <c r="FQ63947" i="2"/>
  <c r="FQ63948" i="2"/>
  <c r="FQ63949" i="2"/>
  <c r="FQ63950" i="2"/>
  <c r="FQ63951" i="2"/>
  <c r="FQ63952" i="2"/>
  <c r="FQ63953" i="2"/>
  <c r="FQ63954" i="2"/>
  <c r="FQ63955" i="2"/>
  <c r="FQ63956" i="2"/>
  <c r="FQ63957" i="2"/>
  <c r="FQ63958" i="2"/>
  <c r="FQ63959" i="2"/>
  <c r="FQ63960" i="2"/>
  <c r="FQ63961" i="2"/>
  <c r="FQ63962" i="2"/>
  <c r="FQ63963" i="2"/>
  <c r="FQ63964" i="2"/>
  <c r="FQ63965" i="2"/>
  <c r="FQ63966" i="2"/>
  <c r="FQ63967" i="2"/>
  <c r="FQ63968" i="2"/>
  <c r="FQ63969" i="2"/>
  <c r="FQ63970" i="2"/>
  <c r="FQ63971" i="2"/>
  <c r="FQ63972" i="2"/>
  <c r="FQ63973" i="2"/>
  <c r="FQ63974" i="2"/>
  <c r="FQ63975" i="2"/>
  <c r="FQ63976" i="2"/>
  <c r="FQ63977" i="2"/>
  <c r="FQ63978" i="2"/>
  <c r="FQ63979" i="2"/>
  <c r="FQ63980" i="2"/>
  <c r="FQ63981" i="2"/>
  <c r="FQ63982" i="2"/>
  <c r="FQ63983" i="2"/>
  <c r="FQ63984" i="2"/>
  <c r="FQ63985" i="2"/>
  <c r="FQ63986" i="2"/>
  <c r="FQ63987" i="2"/>
  <c r="FQ63988" i="2"/>
  <c r="FQ63989" i="2"/>
  <c r="FQ63990" i="2"/>
  <c r="FQ63991" i="2"/>
  <c r="FQ63992" i="2"/>
  <c r="FQ63993" i="2"/>
  <c r="FQ63994" i="2"/>
  <c r="FQ63995" i="2"/>
  <c r="FQ63996" i="2"/>
  <c r="FQ63997" i="2"/>
  <c r="FQ63998" i="2"/>
  <c r="FQ63999" i="2"/>
  <c r="FQ64000" i="2"/>
  <c r="FQ64001" i="2"/>
  <c r="FQ64002" i="2"/>
  <c r="FQ64003" i="2"/>
  <c r="FQ64004" i="2"/>
  <c r="FQ64005" i="2"/>
  <c r="FQ64006" i="2"/>
  <c r="FQ64007" i="2"/>
  <c r="FQ64008" i="2"/>
  <c r="FQ64009" i="2"/>
  <c r="FQ64010" i="2"/>
  <c r="FQ64011" i="2"/>
  <c r="FQ64012" i="2"/>
  <c r="FQ64013" i="2"/>
  <c r="FQ64014" i="2"/>
  <c r="FQ64015" i="2"/>
  <c r="FQ64016" i="2"/>
  <c r="FQ64017" i="2"/>
  <c r="FQ64018" i="2"/>
  <c r="FQ64019" i="2"/>
  <c r="FQ64020" i="2"/>
  <c r="FQ64021" i="2"/>
  <c r="FQ64022" i="2"/>
  <c r="FQ64023" i="2"/>
  <c r="FQ64024" i="2"/>
  <c r="FQ64025" i="2"/>
  <c r="FQ64026" i="2"/>
  <c r="FQ64027" i="2"/>
  <c r="FQ64028" i="2"/>
  <c r="FQ64029" i="2"/>
  <c r="FQ64030" i="2"/>
  <c r="FQ64031" i="2"/>
  <c r="FQ64032" i="2"/>
  <c r="FQ64033" i="2"/>
  <c r="FQ64034" i="2"/>
  <c r="FQ64035" i="2"/>
  <c r="FQ64036" i="2"/>
  <c r="FQ64037" i="2"/>
  <c r="FQ64038" i="2"/>
  <c r="FQ64039" i="2"/>
  <c r="FQ64040" i="2"/>
  <c r="FQ64041" i="2"/>
  <c r="FQ64042" i="2"/>
  <c r="FQ64043" i="2"/>
  <c r="FQ64044" i="2"/>
  <c r="FQ64045" i="2"/>
  <c r="FQ64046" i="2"/>
  <c r="FQ64047" i="2"/>
  <c r="FQ64048" i="2"/>
  <c r="FQ64049" i="2"/>
  <c r="FQ64050" i="2"/>
  <c r="FQ64051" i="2"/>
  <c r="FQ64052" i="2"/>
  <c r="FQ64053" i="2"/>
  <c r="FQ64054" i="2"/>
  <c r="FQ64055" i="2"/>
  <c r="FQ64056" i="2"/>
  <c r="FQ64057" i="2"/>
  <c r="FQ64058" i="2"/>
  <c r="FQ64059" i="2"/>
  <c r="FQ64060" i="2"/>
  <c r="FQ64061" i="2"/>
  <c r="FQ64062" i="2"/>
  <c r="FQ64063" i="2"/>
  <c r="FQ64064" i="2"/>
  <c r="FQ64065" i="2"/>
  <c r="FQ64066" i="2"/>
  <c r="FQ64067" i="2"/>
  <c r="FQ64068" i="2"/>
  <c r="FQ64069" i="2"/>
  <c r="FQ64070" i="2"/>
  <c r="FQ64071" i="2"/>
  <c r="FQ64072" i="2"/>
  <c r="FQ64073" i="2"/>
  <c r="FQ64074" i="2"/>
  <c r="FQ64075" i="2"/>
  <c r="FQ64076" i="2"/>
  <c r="FQ64077" i="2"/>
  <c r="FQ64078" i="2"/>
  <c r="FQ64079" i="2"/>
  <c r="FQ64080" i="2"/>
  <c r="FQ64081" i="2"/>
  <c r="FQ64082" i="2"/>
  <c r="FQ64083" i="2"/>
  <c r="FQ64084" i="2"/>
  <c r="FQ64085" i="2"/>
  <c r="FQ64086" i="2"/>
  <c r="FQ64087" i="2"/>
  <c r="FQ64088" i="2"/>
  <c r="FQ64089" i="2"/>
  <c r="FQ64090" i="2"/>
  <c r="FQ64091" i="2"/>
  <c r="FQ64092" i="2"/>
  <c r="FQ64093" i="2"/>
  <c r="FQ64094" i="2"/>
  <c r="FQ64095" i="2"/>
  <c r="FQ64096" i="2"/>
  <c r="FQ64097" i="2"/>
  <c r="FQ64098" i="2"/>
  <c r="FQ64099" i="2"/>
  <c r="FQ64100" i="2"/>
  <c r="FQ64101" i="2"/>
  <c r="FQ64102" i="2"/>
  <c r="FQ64103" i="2"/>
  <c r="FQ64104" i="2"/>
  <c r="FQ64105" i="2"/>
  <c r="FQ64106" i="2"/>
  <c r="FQ64107" i="2"/>
  <c r="FQ64108" i="2"/>
  <c r="FQ64109" i="2"/>
  <c r="FQ64110" i="2"/>
  <c r="FQ64111" i="2"/>
  <c r="FQ64112" i="2"/>
  <c r="FQ64113" i="2"/>
  <c r="FQ64114" i="2"/>
  <c r="FQ64115" i="2"/>
  <c r="FQ64116" i="2"/>
  <c r="FQ64117" i="2"/>
  <c r="FQ64118" i="2"/>
  <c r="FQ64119" i="2"/>
  <c r="FQ64120" i="2"/>
  <c r="FQ64121" i="2"/>
  <c r="FQ64122" i="2"/>
  <c r="FQ64123" i="2"/>
  <c r="FQ64124" i="2"/>
  <c r="FQ64125" i="2"/>
  <c r="FQ64126" i="2"/>
  <c r="FQ64127" i="2"/>
  <c r="FQ64128" i="2"/>
  <c r="FQ64129" i="2"/>
  <c r="FQ64130" i="2"/>
  <c r="FQ64131" i="2"/>
  <c r="FQ64132" i="2"/>
  <c r="FQ64133" i="2"/>
  <c r="FQ64134" i="2"/>
  <c r="FQ64135" i="2"/>
  <c r="FQ64136" i="2"/>
  <c r="FQ64137" i="2"/>
  <c r="FQ64138" i="2"/>
  <c r="FQ64139" i="2"/>
  <c r="FQ64140" i="2"/>
  <c r="FQ64141" i="2"/>
  <c r="FQ64142" i="2"/>
  <c r="FQ64143" i="2"/>
  <c r="FQ64144" i="2"/>
  <c r="FQ64145" i="2"/>
  <c r="FQ64146" i="2"/>
  <c r="FQ64147" i="2"/>
  <c r="FQ64148" i="2"/>
  <c r="FQ64149" i="2"/>
  <c r="FQ64150" i="2"/>
  <c r="FQ64151" i="2"/>
  <c r="FQ64152" i="2"/>
  <c r="FQ64153" i="2"/>
  <c r="FQ64154" i="2"/>
  <c r="FQ64155" i="2"/>
  <c r="FQ64156" i="2"/>
  <c r="FQ64157" i="2"/>
  <c r="FQ64158" i="2"/>
  <c r="FQ64159" i="2"/>
  <c r="FQ64160" i="2"/>
  <c r="FQ64161" i="2"/>
  <c r="FQ64162" i="2"/>
  <c r="FQ64163" i="2"/>
  <c r="FQ64164" i="2"/>
  <c r="FQ64165" i="2"/>
  <c r="FQ64166" i="2"/>
  <c r="FQ64167" i="2"/>
  <c r="FQ64168" i="2"/>
  <c r="FQ64169" i="2"/>
  <c r="FQ64170" i="2"/>
  <c r="FQ64171" i="2"/>
  <c r="FQ64172" i="2"/>
  <c r="FQ64173" i="2"/>
  <c r="FQ64174" i="2"/>
  <c r="FQ64175" i="2"/>
  <c r="FQ64176" i="2"/>
  <c r="FQ64177" i="2"/>
  <c r="FQ64178" i="2"/>
  <c r="FQ64179" i="2"/>
  <c r="FQ64180" i="2"/>
  <c r="FQ64181" i="2"/>
  <c r="FQ64182" i="2"/>
  <c r="FQ64183" i="2"/>
  <c r="FQ64184" i="2"/>
  <c r="FQ64185" i="2"/>
  <c r="FQ64186" i="2"/>
  <c r="FQ64187" i="2"/>
  <c r="FQ64188" i="2"/>
  <c r="FQ64189" i="2"/>
  <c r="FQ64190" i="2"/>
  <c r="FQ64191" i="2"/>
  <c r="FQ64192" i="2"/>
  <c r="FQ64193" i="2"/>
  <c r="FQ64194" i="2"/>
  <c r="FQ64195" i="2"/>
  <c r="FQ64196" i="2"/>
  <c r="FQ64197" i="2"/>
  <c r="FQ64198" i="2"/>
  <c r="FQ64199" i="2"/>
  <c r="FQ64200" i="2"/>
  <c r="FQ64201" i="2"/>
  <c r="FQ64202" i="2"/>
  <c r="FQ64203" i="2"/>
  <c r="FQ64204" i="2"/>
  <c r="FQ64205" i="2"/>
  <c r="FQ64206" i="2"/>
  <c r="FQ64207" i="2"/>
  <c r="FQ64208" i="2"/>
  <c r="FQ64209" i="2"/>
  <c r="FQ64210" i="2"/>
  <c r="FQ64211" i="2"/>
  <c r="FQ64212" i="2"/>
  <c r="FQ64213" i="2"/>
  <c r="FQ64214" i="2"/>
  <c r="FQ64215" i="2"/>
  <c r="FQ64216" i="2"/>
  <c r="FQ64217" i="2"/>
  <c r="FQ64218" i="2"/>
  <c r="FQ64219" i="2"/>
  <c r="FQ64220" i="2"/>
  <c r="FQ64221" i="2"/>
  <c r="FQ64222" i="2"/>
  <c r="FQ64223" i="2"/>
  <c r="FQ64224" i="2"/>
  <c r="FQ64225" i="2"/>
  <c r="FQ64226" i="2"/>
  <c r="FQ64227" i="2"/>
  <c r="FQ64228" i="2"/>
  <c r="FQ64229" i="2"/>
  <c r="FQ64230" i="2"/>
  <c r="FQ64231" i="2"/>
  <c r="FQ64232" i="2"/>
  <c r="FQ64233" i="2"/>
  <c r="FQ64234" i="2"/>
  <c r="FQ64235" i="2"/>
  <c r="FQ64236" i="2"/>
  <c r="FQ64237" i="2"/>
  <c r="FQ64238" i="2"/>
  <c r="FQ64239" i="2"/>
  <c r="FQ64240" i="2"/>
  <c r="FQ64241" i="2"/>
  <c r="FQ64242" i="2"/>
  <c r="FQ64243" i="2"/>
  <c r="FQ64244" i="2"/>
  <c r="FQ64245" i="2"/>
  <c r="FQ64246" i="2"/>
  <c r="FQ64247" i="2"/>
  <c r="FQ64248" i="2"/>
  <c r="FQ64249" i="2"/>
  <c r="FQ64250" i="2"/>
  <c r="FQ64251" i="2"/>
  <c r="FQ64252" i="2"/>
  <c r="FQ64253" i="2"/>
  <c r="FQ64254" i="2"/>
  <c r="FQ64255" i="2"/>
  <c r="FQ64256" i="2"/>
  <c r="FQ64257" i="2"/>
  <c r="FQ64258" i="2"/>
  <c r="FQ64259" i="2"/>
  <c r="FQ64260" i="2"/>
  <c r="FQ64261" i="2"/>
  <c r="FQ64262" i="2"/>
  <c r="FQ64263" i="2"/>
  <c r="FQ64264" i="2"/>
  <c r="FQ64265" i="2"/>
  <c r="FQ64266" i="2"/>
  <c r="FQ64267" i="2"/>
  <c r="FQ64268" i="2"/>
  <c r="FQ64269" i="2"/>
  <c r="FQ64270" i="2"/>
  <c r="FQ64271" i="2"/>
  <c r="FQ64272" i="2"/>
  <c r="FQ64273" i="2"/>
  <c r="FQ64274" i="2"/>
  <c r="FQ64275" i="2"/>
  <c r="FQ64276" i="2"/>
  <c r="FQ64277" i="2"/>
  <c r="FQ64278" i="2"/>
  <c r="FQ64279" i="2"/>
  <c r="FQ64280" i="2"/>
  <c r="FQ64281" i="2"/>
  <c r="FQ64282" i="2"/>
  <c r="FQ64283" i="2"/>
  <c r="FQ64284" i="2"/>
  <c r="FQ64285" i="2"/>
  <c r="FQ64286" i="2"/>
  <c r="FQ64287" i="2"/>
  <c r="FQ64288" i="2"/>
  <c r="FQ64289" i="2"/>
  <c r="FQ64290" i="2"/>
  <c r="FQ64291" i="2"/>
  <c r="FQ64292" i="2"/>
  <c r="FQ64293" i="2"/>
  <c r="FQ64294" i="2"/>
  <c r="FQ64295" i="2"/>
  <c r="FQ64296" i="2"/>
  <c r="FQ64297" i="2"/>
  <c r="FQ64298" i="2"/>
  <c r="FQ64299" i="2"/>
  <c r="FQ64300" i="2"/>
  <c r="FQ64301" i="2"/>
  <c r="FQ64302" i="2"/>
  <c r="FQ64303" i="2"/>
  <c r="FQ64304" i="2"/>
  <c r="FQ64305" i="2"/>
  <c r="FQ64306" i="2"/>
  <c r="FQ64307" i="2"/>
  <c r="FQ64308" i="2"/>
  <c r="FQ64309" i="2"/>
  <c r="FQ64310" i="2"/>
  <c r="FQ64311" i="2"/>
  <c r="FQ64312" i="2"/>
  <c r="FQ64313" i="2"/>
  <c r="FQ64314" i="2"/>
  <c r="FQ64315" i="2"/>
  <c r="FQ64316" i="2"/>
  <c r="FQ64317" i="2"/>
  <c r="FQ64318" i="2"/>
  <c r="FQ64319" i="2"/>
  <c r="FQ64320" i="2"/>
  <c r="FQ64321" i="2"/>
  <c r="FQ64322" i="2"/>
  <c r="FQ64323" i="2"/>
  <c r="FQ64324" i="2"/>
  <c r="FQ64325" i="2"/>
  <c r="FQ64326" i="2"/>
  <c r="FQ64327" i="2"/>
  <c r="FQ64328" i="2"/>
  <c r="FQ64329" i="2"/>
  <c r="FQ64330" i="2"/>
  <c r="FQ64331" i="2"/>
  <c r="FQ64332" i="2"/>
  <c r="FQ64333" i="2"/>
  <c r="FQ64334" i="2"/>
  <c r="FQ64335" i="2"/>
  <c r="FQ64336" i="2"/>
  <c r="FQ64337" i="2"/>
  <c r="FQ64338" i="2"/>
  <c r="FQ64339" i="2"/>
  <c r="FQ64340" i="2"/>
  <c r="FQ64341" i="2"/>
  <c r="FQ64342" i="2"/>
  <c r="FQ64343" i="2"/>
  <c r="FQ64344" i="2"/>
  <c r="FQ64345" i="2"/>
  <c r="FQ64346" i="2"/>
  <c r="FQ64347" i="2"/>
  <c r="FQ64348" i="2"/>
  <c r="FQ64349" i="2"/>
  <c r="FQ64350" i="2"/>
  <c r="FQ64351" i="2"/>
  <c r="FQ64352" i="2"/>
  <c r="FQ64353" i="2"/>
  <c r="FQ64354" i="2"/>
  <c r="FQ64355" i="2"/>
  <c r="FQ64356" i="2"/>
  <c r="FQ64357" i="2"/>
  <c r="FQ64358" i="2"/>
  <c r="FQ64359" i="2"/>
  <c r="FQ64360" i="2"/>
  <c r="FQ64361" i="2"/>
  <c r="FQ64362" i="2"/>
  <c r="FQ64363" i="2"/>
  <c r="FQ64364" i="2"/>
  <c r="FQ64365" i="2"/>
  <c r="FQ64366" i="2"/>
  <c r="FQ64367" i="2"/>
  <c r="FQ64368" i="2"/>
  <c r="FQ64369" i="2"/>
  <c r="FQ64370" i="2"/>
  <c r="FQ64371" i="2"/>
  <c r="FQ64372" i="2"/>
  <c r="FQ64373" i="2"/>
  <c r="FQ64374" i="2"/>
  <c r="FQ64375" i="2"/>
  <c r="FQ64376" i="2"/>
  <c r="FQ64377" i="2"/>
  <c r="FQ64378" i="2"/>
  <c r="FQ64379" i="2"/>
  <c r="FQ64380" i="2"/>
  <c r="FQ64381" i="2"/>
  <c r="FQ64382" i="2"/>
  <c r="FQ64383" i="2"/>
  <c r="FQ64384" i="2"/>
  <c r="FQ64385" i="2"/>
  <c r="FQ64386" i="2"/>
  <c r="FQ64387" i="2"/>
  <c r="FQ64388" i="2"/>
  <c r="FQ64389" i="2"/>
  <c r="FQ64390" i="2"/>
  <c r="FQ64391" i="2"/>
  <c r="FQ64392" i="2"/>
  <c r="FQ64393" i="2"/>
  <c r="FQ64394" i="2"/>
  <c r="FQ64395" i="2"/>
  <c r="FQ64396" i="2"/>
  <c r="FQ64397" i="2"/>
  <c r="FQ64398" i="2"/>
  <c r="FQ64399" i="2"/>
  <c r="FQ64400" i="2"/>
  <c r="FQ64401" i="2"/>
  <c r="FQ64402" i="2"/>
  <c r="FQ64403" i="2"/>
  <c r="FQ64404" i="2"/>
  <c r="FQ64405" i="2"/>
  <c r="FQ64406" i="2"/>
  <c r="FQ64407" i="2"/>
  <c r="FQ64408" i="2"/>
  <c r="FQ64409" i="2"/>
  <c r="FQ64410" i="2"/>
  <c r="FQ64411" i="2"/>
  <c r="FQ64412" i="2"/>
  <c r="FQ64413" i="2"/>
  <c r="FQ64414" i="2"/>
  <c r="FQ64415" i="2"/>
  <c r="FQ64416" i="2"/>
  <c r="FQ64417" i="2"/>
  <c r="FQ64418" i="2"/>
  <c r="FQ64419" i="2"/>
  <c r="FQ64420" i="2"/>
  <c r="FQ64421" i="2"/>
  <c r="FQ64422" i="2"/>
  <c r="FQ64423" i="2"/>
  <c r="FQ64424" i="2"/>
  <c r="FQ64425" i="2"/>
  <c r="FQ64426" i="2"/>
  <c r="FQ64427" i="2"/>
  <c r="FQ64428" i="2"/>
  <c r="FQ64429" i="2"/>
  <c r="FQ64430" i="2"/>
  <c r="FQ64431" i="2"/>
  <c r="FQ64432" i="2"/>
  <c r="FQ64433" i="2"/>
  <c r="FQ64434" i="2"/>
  <c r="FQ64435" i="2"/>
  <c r="FQ64436" i="2"/>
  <c r="FQ64437" i="2"/>
  <c r="FQ64438" i="2"/>
  <c r="FQ64439" i="2"/>
  <c r="FQ64440" i="2"/>
  <c r="FQ64441" i="2"/>
  <c r="FQ64442" i="2"/>
  <c r="FQ64443" i="2"/>
  <c r="FQ64444" i="2"/>
  <c r="FQ64445" i="2"/>
  <c r="FQ64446" i="2"/>
  <c r="FQ64447" i="2"/>
  <c r="FQ64448" i="2"/>
  <c r="FQ64449" i="2"/>
  <c r="FQ64450" i="2"/>
  <c r="FQ64451" i="2"/>
  <c r="FQ64452" i="2"/>
  <c r="FQ64453" i="2"/>
  <c r="FQ64454" i="2"/>
  <c r="FQ64455" i="2"/>
  <c r="FQ64456" i="2"/>
  <c r="FQ64457" i="2"/>
  <c r="FQ64458" i="2"/>
  <c r="FQ64459" i="2"/>
  <c r="FQ64460" i="2"/>
  <c r="FQ64461" i="2"/>
  <c r="FQ64462" i="2"/>
  <c r="FQ64463" i="2"/>
  <c r="FQ64464" i="2"/>
  <c r="FQ64465" i="2"/>
  <c r="FQ64466" i="2"/>
  <c r="FQ64467" i="2"/>
  <c r="FQ64468" i="2"/>
  <c r="FQ64469" i="2"/>
  <c r="FQ64470" i="2"/>
  <c r="FQ64471" i="2"/>
  <c r="FQ64472" i="2"/>
  <c r="FQ64473" i="2"/>
  <c r="FQ64474" i="2"/>
  <c r="FQ64475" i="2"/>
  <c r="FQ64476" i="2"/>
  <c r="FQ64477" i="2"/>
  <c r="FQ64478" i="2"/>
  <c r="FQ64479" i="2"/>
  <c r="FQ64480" i="2"/>
  <c r="FQ64481" i="2"/>
  <c r="FQ64482" i="2"/>
  <c r="FQ64483" i="2"/>
  <c r="FQ64484" i="2"/>
  <c r="FQ64485" i="2"/>
  <c r="FQ64486" i="2"/>
  <c r="FQ64487" i="2"/>
  <c r="FQ64488" i="2"/>
  <c r="FQ64489" i="2"/>
  <c r="FQ64490" i="2"/>
  <c r="FQ64491" i="2"/>
  <c r="FQ64492" i="2"/>
  <c r="FQ64493" i="2"/>
  <c r="FQ64494" i="2"/>
  <c r="FQ64495" i="2"/>
  <c r="FQ64496" i="2"/>
  <c r="FQ64497" i="2"/>
  <c r="FQ64498" i="2"/>
  <c r="FQ64499" i="2"/>
  <c r="FQ64500" i="2"/>
  <c r="FQ64501" i="2"/>
  <c r="FQ64502" i="2"/>
  <c r="FQ64503" i="2"/>
  <c r="FQ64504" i="2"/>
  <c r="FQ64505" i="2"/>
  <c r="FQ64506" i="2"/>
  <c r="FQ64507" i="2"/>
  <c r="FQ64508" i="2"/>
  <c r="FQ64509" i="2"/>
  <c r="FQ64510" i="2"/>
  <c r="FQ64511" i="2"/>
  <c r="FQ64512" i="2"/>
  <c r="FQ64513" i="2"/>
  <c r="FQ64514" i="2"/>
  <c r="FQ64515" i="2"/>
  <c r="FQ64516" i="2"/>
  <c r="FQ64517" i="2"/>
  <c r="FQ64518" i="2"/>
  <c r="FQ64519" i="2"/>
  <c r="FQ64520" i="2"/>
  <c r="FQ64521" i="2"/>
  <c r="FQ64522" i="2"/>
  <c r="FQ64523" i="2"/>
  <c r="FQ64524" i="2"/>
  <c r="FQ64525" i="2"/>
  <c r="FQ64526" i="2"/>
  <c r="FQ64527" i="2"/>
  <c r="FQ64528" i="2"/>
  <c r="FQ64529" i="2"/>
  <c r="FQ64530" i="2"/>
  <c r="FQ64531" i="2"/>
  <c r="FQ64532" i="2"/>
  <c r="FQ64533" i="2"/>
  <c r="FQ64534" i="2"/>
  <c r="FQ64535" i="2"/>
  <c r="FQ64536" i="2"/>
  <c r="FQ64537" i="2"/>
  <c r="FQ64538" i="2"/>
  <c r="FQ64539" i="2"/>
  <c r="FQ64540" i="2"/>
  <c r="FQ64541" i="2"/>
  <c r="FQ64542" i="2"/>
  <c r="FQ64543" i="2"/>
  <c r="FQ64544" i="2"/>
  <c r="FQ64545" i="2"/>
  <c r="FQ64546" i="2"/>
  <c r="FQ64547" i="2"/>
  <c r="FQ64548" i="2"/>
  <c r="FQ64549" i="2"/>
  <c r="FQ64550" i="2"/>
  <c r="FQ64551" i="2"/>
  <c r="FQ64552" i="2"/>
  <c r="FQ64553" i="2"/>
  <c r="FQ64554" i="2"/>
  <c r="FQ64555" i="2"/>
  <c r="FQ64556" i="2"/>
  <c r="FQ64557" i="2"/>
  <c r="FQ64558" i="2"/>
  <c r="FQ64559" i="2"/>
  <c r="FQ64560" i="2"/>
  <c r="FQ64561" i="2"/>
  <c r="FQ64562" i="2"/>
  <c r="FQ64563" i="2"/>
  <c r="FQ64564" i="2"/>
  <c r="FQ64565" i="2"/>
  <c r="FQ64566" i="2"/>
  <c r="FQ64567" i="2"/>
  <c r="FQ64568" i="2"/>
  <c r="FQ64569" i="2"/>
  <c r="FQ64570" i="2"/>
  <c r="FQ64571" i="2"/>
  <c r="FQ64572" i="2"/>
  <c r="FQ64573" i="2"/>
  <c r="FQ64574" i="2"/>
  <c r="FQ64575" i="2"/>
  <c r="FQ64576" i="2"/>
  <c r="FQ64577" i="2"/>
  <c r="FQ64578" i="2"/>
  <c r="FQ64579" i="2"/>
  <c r="FQ64580" i="2"/>
  <c r="FQ64581" i="2"/>
  <c r="FQ64582" i="2"/>
  <c r="FQ64583" i="2"/>
  <c r="FQ64584" i="2"/>
  <c r="FQ64585" i="2"/>
  <c r="FQ64586" i="2"/>
  <c r="FQ64587" i="2"/>
  <c r="FQ64588" i="2"/>
  <c r="FQ64589" i="2"/>
  <c r="FQ64590" i="2"/>
  <c r="FQ64591" i="2"/>
  <c r="FQ64592" i="2"/>
  <c r="FQ64593" i="2"/>
  <c r="FQ64594" i="2"/>
  <c r="FQ64595" i="2"/>
  <c r="FQ64596" i="2"/>
  <c r="FQ64597" i="2"/>
  <c r="FQ64598" i="2"/>
  <c r="FQ64599" i="2"/>
  <c r="FQ64600" i="2"/>
  <c r="FQ64601" i="2"/>
  <c r="FQ64602" i="2"/>
  <c r="FQ64603" i="2"/>
  <c r="FQ64604" i="2"/>
  <c r="FQ64605" i="2"/>
  <c r="FQ64606" i="2"/>
  <c r="FQ64607" i="2"/>
  <c r="FQ64608" i="2"/>
  <c r="FQ64609" i="2"/>
  <c r="FQ64610" i="2"/>
  <c r="FQ64611" i="2"/>
  <c r="FQ64612" i="2"/>
  <c r="FQ64613" i="2"/>
  <c r="FQ64614" i="2"/>
  <c r="FQ64615" i="2"/>
  <c r="FQ64616" i="2"/>
  <c r="FQ64617" i="2"/>
  <c r="FQ64618" i="2"/>
  <c r="FQ64619" i="2"/>
  <c r="FQ64620" i="2"/>
  <c r="FQ64621" i="2"/>
  <c r="FQ64622" i="2"/>
  <c r="FQ64623" i="2"/>
  <c r="FQ64624" i="2"/>
  <c r="FQ64625" i="2"/>
  <c r="FQ64626" i="2"/>
  <c r="FQ64627" i="2"/>
  <c r="FQ64628" i="2"/>
  <c r="FQ64629" i="2"/>
  <c r="FQ64630" i="2"/>
  <c r="FQ64631" i="2"/>
  <c r="FQ64632" i="2"/>
  <c r="FQ64633" i="2"/>
  <c r="FQ64634" i="2"/>
  <c r="FQ64635" i="2"/>
  <c r="FQ64636" i="2"/>
  <c r="FQ64637" i="2"/>
  <c r="FQ64638" i="2"/>
  <c r="FQ64639" i="2"/>
  <c r="FQ64640" i="2"/>
  <c r="FQ64641" i="2"/>
  <c r="FQ64642" i="2"/>
  <c r="FQ64643" i="2"/>
  <c r="FQ64644" i="2"/>
  <c r="FQ64645" i="2"/>
  <c r="FQ64646" i="2"/>
  <c r="FQ64647" i="2"/>
  <c r="FQ64648" i="2"/>
  <c r="FQ64649" i="2"/>
  <c r="FQ64650" i="2"/>
  <c r="FQ64651" i="2"/>
  <c r="FQ64652" i="2"/>
  <c r="FQ64653" i="2"/>
  <c r="FQ64654" i="2"/>
  <c r="FQ64655" i="2"/>
  <c r="FQ64656" i="2"/>
  <c r="FQ64657" i="2"/>
  <c r="FQ64658" i="2"/>
  <c r="FQ64659" i="2"/>
  <c r="FQ64660" i="2"/>
  <c r="FQ64661" i="2"/>
  <c r="FQ64662" i="2"/>
  <c r="FQ64663" i="2"/>
  <c r="FQ64664" i="2"/>
  <c r="FQ64665" i="2"/>
  <c r="FQ64666" i="2"/>
  <c r="FQ64667" i="2"/>
  <c r="FQ64668" i="2"/>
  <c r="FQ64669" i="2"/>
  <c r="FQ64670" i="2"/>
  <c r="FQ64671" i="2"/>
  <c r="FQ64672" i="2"/>
  <c r="FQ64673" i="2"/>
  <c r="FQ64674" i="2"/>
  <c r="FQ64675" i="2"/>
  <c r="FQ64676" i="2"/>
  <c r="FQ64677" i="2"/>
  <c r="FQ64678" i="2"/>
  <c r="FQ64679" i="2"/>
  <c r="FQ64680" i="2"/>
  <c r="FQ64681" i="2"/>
  <c r="FQ64682" i="2"/>
  <c r="FQ64683" i="2"/>
  <c r="FQ64684" i="2"/>
  <c r="FQ64685" i="2"/>
  <c r="FQ64686" i="2"/>
  <c r="FQ64687" i="2"/>
  <c r="FQ64688" i="2"/>
  <c r="FQ64689" i="2"/>
  <c r="FQ64690" i="2"/>
  <c r="FQ64691" i="2"/>
  <c r="FQ64692" i="2"/>
  <c r="FQ64693" i="2"/>
  <c r="FQ64694" i="2"/>
  <c r="FQ64695" i="2"/>
  <c r="FQ64696" i="2"/>
  <c r="FQ64697" i="2"/>
  <c r="FQ64698" i="2"/>
  <c r="FQ64699" i="2"/>
  <c r="FQ64700" i="2"/>
  <c r="FQ64701" i="2"/>
  <c r="FQ64702" i="2"/>
  <c r="FQ64703" i="2"/>
  <c r="FQ64704" i="2"/>
  <c r="FQ64705" i="2"/>
  <c r="FQ64706" i="2"/>
  <c r="FQ64707" i="2"/>
  <c r="FQ64708" i="2"/>
  <c r="FQ64709" i="2"/>
  <c r="FQ64710" i="2"/>
  <c r="FQ64711" i="2"/>
  <c r="FQ64712" i="2"/>
  <c r="FQ64713" i="2"/>
  <c r="FQ64714" i="2"/>
  <c r="FQ64715" i="2"/>
  <c r="FQ64716" i="2"/>
  <c r="FQ64717" i="2"/>
  <c r="FQ64718" i="2"/>
  <c r="FQ64719" i="2"/>
  <c r="FQ64720" i="2"/>
  <c r="FQ64721" i="2"/>
  <c r="FQ64722" i="2"/>
  <c r="FQ64723" i="2"/>
  <c r="FQ64724" i="2"/>
  <c r="FQ64725" i="2"/>
  <c r="FQ64726" i="2"/>
  <c r="FQ64727" i="2"/>
  <c r="FQ64728" i="2"/>
  <c r="FQ64729" i="2"/>
  <c r="FQ64730" i="2"/>
  <c r="FQ64731" i="2"/>
  <c r="FQ64732" i="2"/>
  <c r="FQ64733" i="2"/>
  <c r="FQ64734" i="2"/>
  <c r="FQ64735" i="2"/>
  <c r="FQ64736" i="2"/>
  <c r="FQ64737" i="2"/>
  <c r="FQ64738" i="2"/>
  <c r="FQ64739" i="2"/>
  <c r="FQ64740" i="2"/>
  <c r="FQ64741" i="2"/>
  <c r="FQ64742" i="2"/>
  <c r="FQ64743" i="2"/>
  <c r="FQ64744" i="2"/>
  <c r="FQ64745" i="2"/>
  <c r="FQ64746" i="2"/>
  <c r="FQ64747" i="2"/>
  <c r="FQ64748" i="2"/>
  <c r="FQ64749" i="2"/>
  <c r="FQ64750" i="2"/>
  <c r="FQ64751" i="2"/>
  <c r="FQ64752" i="2"/>
  <c r="FQ64753" i="2"/>
  <c r="FQ64754" i="2"/>
  <c r="FQ64755" i="2"/>
  <c r="FQ64756" i="2"/>
  <c r="FQ64757" i="2"/>
  <c r="FQ64758" i="2"/>
  <c r="FQ64759" i="2"/>
  <c r="FQ64760" i="2"/>
  <c r="FQ64761" i="2"/>
  <c r="FQ64762" i="2"/>
  <c r="FQ64763" i="2"/>
  <c r="FQ64764" i="2"/>
  <c r="FQ64765" i="2"/>
  <c r="FQ64766" i="2"/>
  <c r="FQ64767" i="2"/>
  <c r="FQ64768" i="2"/>
  <c r="FQ64769" i="2"/>
  <c r="FQ64770" i="2"/>
  <c r="FQ64771" i="2"/>
  <c r="FQ64772" i="2"/>
  <c r="FQ64773" i="2"/>
  <c r="FQ64774" i="2"/>
  <c r="FQ64775" i="2"/>
  <c r="FQ64776" i="2"/>
  <c r="FQ64777" i="2"/>
  <c r="FQ64778" i="2"/>
  <c r="FQ64779" i="2"/>
  <c r="FQ64780" i="2"/>
  <c r="FQ64781" i="2"/>
  <c r="FQ64782" i="2"/>
  <c r="FQ64783" i="2"/>
  <c r="FQ64784" i="2"/>
  <c r="FQ64785" i="2"/>
  <c r="FQ64786" i="2"/>
  <c r="FQ64787" i="2"/>
  <c r="FQ64788" i="2"/>
  <c r="FQ64789" i="2"/>
  <c r="FQ64790" i="2"/>
  <c r="FQ64791" i="2"/>
  <c r="FQ64792" i="2"/>
  <c r="FQ64793" i="2"/>
  <c r="FQ64794" i="2"/>
  <c r="FQ64795" i="2"/>
  <c r="FQ64796" i="2"/>
  <c r="FQ64797" i="2"/>
  <c r="FQ64798" i="2"/>
  <c r="FQ64799" i="2"/>
  <c r="FQ64800" i="2"/>
  <c r="FQ64801" i="2"/>
  <c r="FQ64802" i="2"/>
  <c r="FQ64803" i="2"/>
  <c r="FQ64804" i="2"/>
  <c r="FQ64805" i="2"/>
  <c r="FQ64806" i="2"/>
  <c r="FQ64807" i="2"/>
  <c r="FQ64808" i="2"/>
  <c r="FQ64809" i="2"/>
  <c r="FQ64810" i="2"/>
  <c r="FQ64811" i="2"/>
  <c r="FQ64812" i="2"/>
  <c r="FQ64813" i="2"/>
  <c r="FQ64814" i="2"/>
  <c r="FQ64815" i="2"/>
  <c r="FQ64816" i="2"/>
  <c r="FQ64817" i="2"/>
  <c r="FQ64818" i="2"/>
  <c r="FQ64819" i="2"/>
  <c r="FQ64820" i="2"/>
  <c r="FQ64821" i="2"/>
  <c r="FQ64822" i="2"/>
  <c r="FQ64823" i="2"/>
  <c r="FQ64824" i="2"/>
  <c r="FQ64825" i="2"/>
  <c r="FQ64826" i="2"/>
  <c r="FQ64827" i="2"/>
  <c r="FQ64828" i="2"/>
  <c r="FQ64829" i="2"/>
  <c r="FQ64830" i="2"/>
  <c r="FQ64831" i="2"/>
  <c r="FQ64832" i="2"/>
  <c r="FQ64833" i="2"/>
  <c r="FQ64834" i="2"/>
  <c r="FQ64835" i="2"/>
  <c r="FQ64836" i="2"/>
  <c r="FQ64837" i="2"/>
  <c r="FQ64838" i="2"/>
  <c r="FQ64839" i="2"/>
  <c r="FQ64840" i="2"/>
  <c r="FQ64841" i="2"/>
  <c r="FQ64842" i="2"/>
  <c r="FQ64843" i="2"/>
  <c r="FQ64844" i="2"/>
  <c r="FQ64845" i="2"/>
  <c r="FQ64846" i="2"/>
  <c r="FQ64847" i="2"/>
  <c r="FQ64848" i="2"/>
  <c r="FQ64849" i="2"/>
  <c r="FQ64850" i="2"/>
  <c r="FQ64851" i="2"/>
  <c r="FQ64852" i="2"/>
  <c r="FQ64853" i="2"/>
  <c r="FQ64854" i="2"/>
  <c r="FQ64855" i="2"/>
  <c r="FQ64856" i="2"/>
  <c r="FQ64857" i="2"/>
  <c r="FQ64858" i="2"/>
  <c r="FQ64859" i="2"/>
  <c r="FQ64860" i="2"/>
  <c r="FQ64861" i="2"/>
  <c r="FQ64862" i="2"/>
  <c r="FQ64863" i="2"/>
  <c r="FQ64864" i="2"/>
  <c r="FQ64865" i="2"/>
  <c r="FQ64866" i="2"/>
  <c r="FQ64867" i="2"/>
  <c r="FQ64868" i="2"/>
  <c r="FQ64869" i="2"/>
  <c r="FQ64870" i="2"/>
  <c r="FQ64871" i="2"/>
  <c r="FQ64872" i="2"/>
  <c r="FQ64873" i="2"/>
  <c r="FQ64874" i="2"/>
  <c r="FQ64875" i="2"/>
  <c r="FQ64876" i="2"/>
  <c r="FQ64877" i="2"/>
  <c r="FQ64878" i="2"/>
  <c r="FQ64879" i="2"/>
  <c r="FQ64880" i="2"/>
  <c r="FQ64881" i="2"/>
  <c r="FQ64882" i="2"/>
  <c r="FQ64883" i="2"/>
  <c r="FQ64884" i="2"/>
  <c r="FQ64885" i="2"/>
  <c r="FQ64886" i="2"/>
  <c r="FQ64887" i="2"/>
  <c r="FQ64888" i="2"/>
  <c r="FQ64889" i="2"/>
  <c r="FQ64890" i="2"/>
  <c r="FQ64891" i="2"/>
  <c r="FQ64892" i="2"/>
  <c r="FQ64893" i="2"/>
  <c r="FQ64894" i="2"/>
  <c r="FQ64895" i="2"/>
  <c r="FQ64896" i="2"/>
  <c r="FQ64897" i="2"/>
  <c r="FQ64898" i="2"/>
  <c r="FQ64899" i="2"/>
  <c r="FQ64900" i="2"/>
  <c r="FQ64901" i="2"/>
  <c r="FQ64902" i="2"/>
  <c r="FQ64903" i="2"/>
  <c r="FQ64904" i="2"/>
  <c r="FQ64905" i="2"/>
  <c r="FQ64906" i="2"/>
  <c r="FQ64907" i="2"/>
  <c r="FQ64908" i="2"/>
  <c r="FQ64909" i="2"/>
  <c r="FQ64910" i="2"/>
  <c r="FQ64911" i="2"/>
  <c r="FQ64912" i="2"/>
  <c r="FQ64913" i="2"/>
  <c r="FQ64914" i="2"/>
  <c r="FQ64915" i="2"/>
  <c r="FQ64916" i="2"/>
  <c r="FQ64917" i="2"/>
  <c r="FQ64918" i="2"/>
  <c r="FQ64919" i="2"/>
  <c r="FQ64920" i="2"/>
  <c r="FQ64921" i="2"/>
  <c r="FQ64922" i="2"/>
  <c r="FQ64923" i="2"/>
  <c r="FQ64924" i="2"/>
  <c r="FQ64925" i="2"/>
  <c r="FQ64926" i="2"/>
  <c r="FQ64927" i="2"/>
  <c r="FQ64928" i="2"/>
  <c r="FQ64929" i="2"/>
  <c r="FQ64930" i="2"/>
  <c r="FQ64931" i="2"/>
  <c r="FQ64932" i="2"/>
  <c r="FQ64933" i="2"/>
  <c r="FQ64934" i="2"/>
  <c r="FQ64935" i="2"/>
  <c r="FQ64936" i="2"/>
  <c r="FQ64937" i="2"/>
  <c r="FQ64938" i="2"/>
  <c r="FQ64939" i="2"/>
  <c r="FQ64940" i="2"/>
  <c r="FQ64941" i="2"/>
  <c r="FQ64942" i="2"/>
  <c r="FQ64943" i="2"/>
  <c r="FQ64944" i="2"/>
  <c r="FQ64945" i="2"/>
  <c r="FQ64946" i="2"/>
  <c r="FQ64947" i="2"/>
  <c r="FQ64948" i="2"/>
  <c r="FQ64949" i="2"/>
  <c r="FQ64950" i="2"/>
  <c r="FQ64951" i="2"/>
  <c r="FQ64952" i="2"/>
  <c r="FQ64953" i="2"/>
  <c r="FQ64954" i="2"/>
  <c r="FQ64955" i="2"/>
  <c r="FQ64956" i="2"/>
  <c r="FQ64957" i="2"/>
  <c r="FQ64958" i="2"/>
  <c r="FQ64959" i="2"/>
  <c r="FQ64960" i="2"/>
  <c r="FQ64961" i="2"/>
  <c r="FQ64962" i="2"/>
  <c r="FQ64963" i="2"/>
  <c r="FQ64964" i="2"/>
  <c r="FQ64965" i="2"/>
  <c r="FQ64966" i="2"/>
  <c r="FQ64967" i="2"/>
  <c r="FQ64968" i="2"/>
  <c r="FQ64969" i="2"/>
  <c r="FQ64970" i="2"/>
  <c r="FQ64971" i="2"/>
  <c r="FQ64972" i="2"/>
  <c r="FQ64973" i="2"/>
  <c r="FQ64974" i="2"/>
  <c r="FQ64975" i="2"/>
  <c r="FQ64976" i="2"/>
  <c r="FQ64977" i="2"/>
  <c r="FQ64978" i="2"/>
  <c r="FQ64979" i="2"/>
  <c r="FQ64980" i="2"/>
  <c r="FQ64981" i="2"/>
  <c r="FQ64982" i="2"/>
  <c r="FQ64983" i="2"/>
  <c r="FQ64984" i="2"/>
  <c r="FQ64985" i="2"/>
  <c r="FQ64986" i="2"/>
  <c r="FQ64987" i="2"/>
  <c r="FQ64988" i="2"/>
  <c r="FQ64989" i="2"/>
  <c r="FQ64990" i="2"/>
  <c r="FQ64991" i="2"/>
  <c r="FQ64992" i="2"/>
  <c r="FQ64993" i="2"/>
  <c r="FQ64994" i="2"/>
  <c r="FQ64995" i="2"/>
  <c r="FQ64996" i="2"/>
  <c r="FQ64997" i="2"/>
  <c r="FQ64998" i="2"/>
  <c r="FQ64999" i="2"/>
  <c r="FQ65000" i="2"/>
  <c r="FQ65001" i="2"/>
  <c r="FQ65002" i="2"/>
  <c r="FQ65003" i="2"/>
  <c r="FQ65004" i="2"/>
  <c r="FQ65005" i="2"/>
  <c r="FQ65006" i="2"/>
  <c r="FQ65007" i="2"/>
  <c r="FQ65008" i="2"/>
  <c r="FQ65009" i="2"/>
  <c r="FQ65010" i="2"/>
  <c r="FQ65011" i="2"/>
  <c r="FQ65012" i="2"/>
  <c r="FQ65013" i="2"/>
  <c r="FQ65014" i="2"/>
  <c r="FQ65015" i="2"/>
  <c r="FQ65016" i="2"/>
  <c r="FQ65017" i="2"/>
  <c r="FQ65018" i="2"/>
  <c r="FQ65019" i="2"/>
  <c r="FQ65020" i="2"/>
  <c r="FQ65021" i="2"/>
  <c r="FQ65022" i="2"/>
  <c r="FQ65023" i="2"/>
  <c r="FQ65024" i="2"/>
  <c r="FQ65025" i="2"/>
  <c r="FQ65026" i="2"/>
  <c r="FQ65027" i="2"/>
  <c r="FQ65028" i="2"/>
  <c r="FQ65029" i="2"/>
  <c r="FQ65030" i="2"/>
  <c r="FQ65031" i="2"/>
  <c r="FQ65032" i="2"/>
  <c r="FQ65033" i="2"/>
  <c r="FQ65034" i="2"/>
  <c r="FQ65035" i="2"/>
  <c r="FQ65036" i="2"/>
  <c r="FQ65037" i="2"/>
  <c r="FQ65038" i="2"/>
  <c r="FQ65039" i="2"/>
  <c r="FQ65040" i="2"/>
  <c r="FQ65041" i="2"/>
  <c r="FQ65042" i="2"/>
  <c r="FQ65043" i="2"/>
  <c r="FQ65044" i="2"/>
  <c r="FQ65045" i="2"/>
  <c r="FQ65046" i="2"/>
  <c r="FQ65047" i="2"/>
  <c r="FQ65048" i="2"/>
  <c r="FQ65049" i="2"/>
  <c r="FQ65050" i="2"/>
  <c r="FQ65051" i="2"/>
  <c r="FQ65052" i="2"/>
  <c r="FQ65053" i="2"/>
  <c r="FQ65054" i="2"/>
  <c r="FQ65055" i="2"/>
  <c r="FQ65056" i="2"/>
  <c r="FQ65057" i="2"/>
  <c r="FQ65058" i="2"/>
  <c r="FQ65059" i="2"/>
  <c r="FQ65060" i="2"/>
  <c r="FQ65061" i="2"/>
  <c r="FQ65062" i="2"/>
  <c r="FQ65063" i="2"/>
  <c r="FQ65064" i="2"/>
  <c r="FQ65065" i="2"/>
  <c r="FQ65066" i="2"/>
  <c r="FQ65067" i="2"/>
  <c r="FQ65068" i="2"/>
  <c r="FQ65069" i="2"/>
  <c r="FQ65070" i="2"/>
  <c r="FQ65071" i="2"/>
  <c r="FQ65072" i="2"/>
  <c r="FQ65073" i="2"/>
  <c r="FQ65074" i="2"/>
  <c r="FQ65075" i="2"/>
  <c r="FQ65076" i="2"/>
  <c r="FQ65077" i="2"/>
  <c r="FQ65078" i="2"/>
  <c r="FQ65079" i="2"/>
  <c r="FQ65080" i="2"/>
  <c r="FQ65081" i="2"/>
  <c r="FQ65082" i="2"/>
  <c r="FQ65083" i="2"/>
  <c r="FQ65093" i="2"/>
  <c r="FQ65094" i="2"/>
  <c r="FQ65095" i="2"/>
  <c r="FQ65096" i="2"/>
  <c r="FQ65097" i="2"/>
  <c r="FQ65098" i="2"/>
  <c r="FQ65099" i="2"/>
  <c r="FQ65084" i="2"/>
  <c r="FQ65085" i="2"/>
  <c r="FQ65086" i="2"/>
  <c r="FQ65087" i="2"/>
  <c r="FQ65088" i="2"/>
  <c r="FQ65089" i="2"/>
  <c r="FQ65090" i="2"/>
  <c r="FQ65091" i="2"/>
  <c r="FQ65092" i="2"/>
  <c r="FQ65100" i="2"/>
  <c r="FQ65101" i="2"/>
  <c r="FQ65102" i="2"/>
  <c r="FQ65103" i="2"/>
  <c r="FQ65104" i="2"/>
  <c r="FQ65105" i="2"/>
  <c r="FQ65106" i="2"/>
  <c r="FQ65107" i="2"/>
  <c r="FQ65108" i="2"/>
  <c r="FQ65109" i="2"/>
  <c r="FQ65110" i="2"/>
  <c r="FQ65111" i="2"/>
  <c r="FQ65112" i="2"/>
  <c r="FQ65113" i="2"/>
  <c r="FQ65114" i="2"/>
  <c r="FQ65115" i="2"/>
  <c r="FQ65116" i="2"/>
  <c r="FQ65117" i="2"/>
  <c r="FQ65118" i="2"/>
  <c r="FQ65119" i="2"/>
  <c r="FQ65120" i="2"/>
  <c r="FQ65121" i="2"/>
  <c r="FQ65122" i="2"/>
  <c r="FQ65123" i="2"/>
  <c r="FQ65124" i="2"/>
  <c r="FQ65125" i="2"/>
  <c r="FQ65126" i="2"/>
  <c r="FQ65127" i="2"/>
  <c r="FQ65128" i="2"/>
  <c r="FQ65129" i="2"/>
  <c r="FQ65130" i="2"/>
  <c r="FQ65131" i="2"/>
  <c r="FQ65132" i="2"/>
  <c r="FQ65133" i="2"/>
  <c r="FQ65134" i="2"/>
  <c r="FQ65135" i="2"/>
  <c r="FQ65136" i="2"/>
  <c r="FQ65137" i="2"/>
  <c r="FQ65138" i="2"/>
  <c r="FQ65139" i="2"/>
  <c r="FQ65140" i="2"/>
  <c r="FQ65141" i="2"/>
  <c r="FQ65142" i="2"/>
  <c r="FQ65143" i="2"/>
  <c r="FQ65144" i="2"/>
  <c r="FQ65145" i="2"/>
  <c r="FQ65146" i="2"/>
  <c r="FQ65147" i="2"/>
  <c r="FQ65148" i="2"/>
  <c r="FQ65149" i="2"/>
  <c r="FQ65150" i="2"/>
  <c r="FQ65151" i="2"/>
  <c r="FQ65152" i="2"/>
  <c r="FQ65153" i="2"/>
  <c r="FQ65154" i="2"/>
  <c r="FQ65163" i="2"/>
  <c r="FQ65164" i="2"/>
  <c r="FQ65165" i="2"/>
  <c r="FQ65166" i="2"/>
  <c r="FQ65167" i="2"/>
  <c r="FQ65168" i="2"/>
  <c r="FQ65169" i="2"/>
  <c r="FQ65170" i="2"/>
  <c r="FQ65171" i="2"/>
  <c r="FQ65172" i="2"/>
  <c r="FQ65173" i="2"/>
  <c r="FQ65174" i="2"/>
  <c r="FQ65175" i="2"/>
  <c r="FQ65176" i="2"/>
  <c r="FQ65177" i="2"/>
  <c r="FQ65178" i="2"/>
  <c r="FQ65179" i="2"/>
  <c r="FQ65180" i="2"/>
  <c r="FQ65181" i="2"/>
  <c r="FQ65182" i="2"/>
  <c r="FQ65183" i="2"/>
  <c r="FQ65184" i="2"/>
  <c r="FQ65185" i="2"/>
  <c r="FQ65186" i="2"/>
  <c r="FQ65155" i="2"/>
  <c r="FQ65156" i="2"/>
  <c r="FQ65157" i="2"/>
  <c r="FQ65158" i="2"/>
  <c r="FQ65159" i="2"/>
  <c r="FQ65160" i="2"/>
  <c r="FQ65161" i="2"/>
  <c r="FQ65162" i="2"/>
  <c r="FQ65187" i="2"/>
  <c r="FQ65188" i="2"/>
  <c r="FQ65189" i="2"/>
  <c r="FQ65190" i="2"/>
  <c r="FQ65191" i="2"/>
  <c r="FQ65192" i="2"/>
  <c r="FQ65193" i="2"/>
  <c r="FQ65194" i="2"/>
  <c r="FQ65195" i="2"/>
  <c r="FQ65196" i="2"/>
  <c r="FQ65197" i="2"/>
  <c r="FQ65198" i="2"/>
  <c r="FQ65199" i="2"/>
  <c r="FQ65200" i="2"/>
  <c r="FQ65201" i="2"/>
  <c r="FQ65202" i="2"/>
  <c r="FQ65203" i="2"/>
  <c r="FQ65204" i="2"/>
  <c r="FQ65205" i="2"/>
  <c r="FQ65206" i="2"/>
  <c r="FQ65207" i="2"/>
  <c r="FQ65208" i="2"/>
  <c r="FQ65209" i="2"/>
  <c r="FQ65210" i="2"/>
  <c r="FQ65211" i="2"/>
  <c r="FQ65212" i="2"/>
  <c r="FQ65213" i="2"/>
  <c r="FQ65214" i="2"/>
  <c r="FQ65215" i="2"/>
  <c r="FQ65216" i="2"/>
  <c r="FQ65217" i="2"/>
  <c r="FQ65218" i="2"/>
  <c r="FQ65219" i="2"/>
  <c r="FQ65220" i="2"/>
  <c r="FQ65221" i="2"/>
  <c r="FQ65222" i="2"/>
  <c r="FQ65223" i="2"/>
  <c r="FQ65224" i="2"/>
  <c r="FQ65225" i="2"/>
  <c r="FQ65226" i="2"/>
  <c r="FQ65227" i="2"/>
  <c r="FQ65228" i="2"/>
  <c r="FQ65229" i="2"/>
  <c r="FQ65230" i="2"/>
  <c r="FQ65231" i="2"/>
  <c r="FQ65232" i="2"/>
  <c r="FQ65233" i="2"/>
  <c r="FQ65234" i="2"/>
  <c r="FQ65235" i="2"/>
  <c r="FQ65236" i="2"/>
  <c r="FQ65237" i="2"/>
  <c r="FQ65238" i="2"/>
  <c r="FQ65239" i="2"/>
  <c r="FQ65240" i="2"/>
  <c r="FQ65241" i="2"/>
  <c r="FQ65242" i="2"/>
  <c r="FQ65243" i="2"/>
  <c r="FQ65244" i="2"/>
  <c r="FQ65245" i="2"/>
  <c r="FQ65246" i="2"/>
  <c r="FQ65247" i="2"/>
  <c r="FQ65248" i="2"/>
  <c r="FQ65249" i="2"/>
  <c r="FQ65250" i="2"/>
  <c r="FQ65251" i="2"/>
  <c r="FQ65252" i="2"/>
  <c r="FQ65253" i="2"/>
  <c r="FQ65254" i="2"/>
  <c r="FQ65255" i="2"/>
  <c r="FQ65256" i="2"/>
  <c r="FQ65257" i="2"/>
  <c r="FQ65258" i="2"/>
  <c r="FQ65259" i="2"/>
  <c r="FQ65260" i="2"/>
  <c r="FQ65261" i="2"/>
  <c r="FQ65262" i="2"/>
  <c r="FQ65263" i="2"/>
  <c r="FQ65264" i="2"/>
  <c r="FQ65265" i="2"/>
  <c r="FQ65266" i="2"/>
  <c r="FQ65267" i="2"/>
  <c r="FQ65268" i="2"/>
  <c r="FQ65269" i="2"/>
  <c r="FQ65270" i="2"/>
  <c r="FQ65271" i="2"/>
  <c r="FQ65272" i="2"/>
  <c r="FQ65273" i="2"/>
  <c r="FQ65274" i="2"/>
  <c r="FQ65275" i="2"/>
  <c r="FQ65276" i="2"/>
  <c r="FQ65277" i="2"/>
  <c r="FQ65278" i="2"/>
  <c r="FQ65279" i="2"/>
  <c r="FQ65280" i="2"/>
  <c r="FQ65281" i="2"/>
  <c r="FQ65282" i="2"/>
  <c r="FQ65283" i="2"/>
  <c r="FQ65284" i="2"/>
  <c r="FQ65285" i="2"/>
  <c r="FQ65286" i="2"/>
  <c r="FQ65287" i="2"/>
  <c r="FQ65288" i="2"/>
  <c r="FQ65289" i="2"/>
  <c r="FQ65290" i="2"/>
  <c r="FQ65291" i="2"/>
  <c r="FQ65292" i="2"/>
  <c r="FQ65293" i="2"/>
  <c r="FQ65294" i="2"/>
  <c r="FQ65295" i="2"/>
  <c r="FQ65296" i="2"/>
  <c r="FQ65297" i="2"/>
  <c r="FQ65298" i="2"/>
  <c r="FQ65299" i="2"/>
  <c r="FQ65300" i="2"/>
  <c r="FQ65301" i="2"/>
  <c r="FQ65302" i="2"/>
  <c r="FQ65303" i="2"/>
  <c r="FQ65304" i="2"/>
  <c r="FQ65305" i="2"/>
  <c r="FQ65306" i="2"/>
  <c r="FQ65307" i="2"/>
  <c r="FQ65308" i="2"/>
  <c r="FQ65309" i="2"/>
  <c r="FQ65310" i="2"/>
  <c r="FQ65311" i="2"/>
  <c r="FQ65312" i="2"/>
  <c r="FQ65313" i="2"/>
  <c r="FQ65314" i="2"/>
  <c r="FQ65315" i="2"/>
  <c r="FQ65316" i="2"/>
  <c r="FQ65317" i="2"/>
  <c r="FQ65318" i="2"/>
  <c r="FQ65319" i="2"/>
  <c r="FQ65320" i="2"/>
  <c r="FQ65321" i="2"/>
  <c r="FQ65322" i="2"/>
  <c r="FQ65323" i="2"/>
  <c r="FQ65324" i="2"/>
  <c r="FQ65325" i="2"/>
  <c r="FQ65326" i="2"/>
  <c r="FQ65327" i="2"/>
  <c r="FQ65328" i="2"/>
  <c r="FQ65329" i="2"/>
  <c r="FQ65330" i="2"/>
  <c r="FQ65331" i="2"/>
  <c r="FQ65332" i="2"/>
  <c r="FQ65333" i="2"/>
  <c r="FQ65334" i="2"/>
  <c r="FQ65335" i="2"/>
  <c r="FQ65336" i="2"/>
  <c r="FQ65337" i="2"/>
  <c r="FQ65338" i="2"/>
  <c r="FQ65339" i="2"/>
  <c r="FQ65340" i="2"/>
  <c r="FQ65341" i="2"/>
  <c r="FQ65342" i="2"/>
  <c r="FQ65343" i="2"/>
  <c r="FQ65344" i="2"/>
  <c r="FQ65345" i="2"/>
  <c r="FQ65346" i="2"/>
  <c r="FQ65347" i="2"/>
  <c r="FQ65348" i="2"/>
  <c r="FQ65349" i="2"/>
  <c r="FQ65350" i="2"/>
  <c r="FQ65351" i="2"/>
  <c r="FQ65352" i="2"/>
  <c r="FQ65353" i="2"/>
  <c r="FQ65354" i="2"/>
  <c r="FQ65355" i="2"/>
  <c r="FQ65356" i="2"/>
  <c r="FQ65357" i="2"/>
  <c r="FQ65358" i="2"/>
  <c r="FQ65359" i="2"/>
  <c r="FQ65360" i="2"/>
  <c r="FQ65361" i="2"/>
  <c r="FQ65362" i="2"/>
  <c r="FQ65363" i="2"/>
  <c r="FQ65364" i="2"/>
  <c r="FQ65365" i="2"/>
  <c r="FQ65366" i="2"/>
  <c r="FQ65367" i="2"/>
  <c r="FQ65368" i="2"/>
  <c r="FQ65369" i="2"/>
  <c r="FQ65370" i="2"/>
  <c r="FQ65371" i="2"/>
  <c r="FQ65372" i="2"/>
  <c r="FQ65373" i="2"/>
  <c r="FQ65374" i="2"/>
  <c r="FQ65375" i="2"/>
  <c r="FQ65376" i="2"/>
  <c r="FQ65377" i="2"/>
  <c r="FQ65378" i="2"/>
  <c r="FQ65379" i="2"/>
  <c r="FQ65380" i="2"/>
  <c r="FQ65381" i="2"/>
  <c r="FQ65382" i="2"/>
  <c r="FQ65383" i="2"/>
  <c r="FQ65384" i="2"/>
  <c r="FQ65385" i="2"/>
  <c r="FQ65386" i="2"/>
  <c r="FQ65387" i="2"/>
  <c r="FQ65388" i="2"/>
  <c r="FQ65389" i="2"/>
  <c r="FQ65390" i="2"/>
  <c r="FQ65391" i="2"/>
  <c r="FQ65392" i="2"/>
  <c r="FQ65393" i="2"/>
  <c r="FQ65394" i="2"/>
  <c r="FQ65395" i="2"/>
  <c r="FQ65396" i="2"/>
  <c r="FQ65397" i="2"/>
  <c r="FQ65398" i="2"/>
  <c r="FQ65399" i="2"/>
  <c r="FQ65400" i="2"/>
  <c r="FQ65401" i="2"/>
  <c r="FQ65402" i="2"/>
  <c r="FQ65403" i="2"/>
  <c r="FQ65404" i="2"/>
  <c r="FQ65405" i="2"/>
  <c r="FQ65406" i="2"/>
  <c r="FQ65407" i="2"/>
  <c r="FQ65408" i="2"/>
  <c r="FQ65409" i="2"/>
  <c r="FQ65410" i="2"/>
  <c r="FQ65411" i="2"/>
  <c r="FQ65412" i="2"/>
  <c r="FQ65413" i="2"/>
  <c r="FQ65414" i="2"/>
  <c r="FQ65415" i="2"/>
  <c r="FQ65416" i="2"/>
  <c r="FQ65417" i="2"/>
  <c r="FQ65418" i="2"/>
  <c r="FQ65419" i="2"/>
  <c r="FQ65420" i="2"/>
  <c r="FQ65421" i="2"/>
  <c r="FQ65422" i="2"/>
  <c r="FQ65423" i="2"/>
  <c r="FQ65424" i="2"/>
  <c r="FQ65425" i="2"/>
  <c r="FQ65426" i="2"/>
  <c r="FQ65427" i="2"/>
  <c r="FQ65428" i="2"/>
  <c r="FQ65429" i="2"/>
  <c r="FQ65430" i="2"/>
  <c r="FQ65431" i="2"/>
  <c r="FQ65432" i="2"/>
  <c r="FQ65433" i="2"/>
  <c r="FQ65434" i="2"/>
  <c r="FQ65435" i="2"/>
  <c r="FQ65436" i="2"/>
  <c r="FQ65437" i="2"/>
  <c r="FQ65438" i="2"/>
  <c r="FQ65439" i="2"/>
  <c r="FQ65440" i="2"/>
  <c r="FQ65441" i="2"/>
  <c r="FQ65442" i="2"/>
  <c r="FQ65443" i="2"/>
  <c r="FQ65444" i="2"/>
  <c r="FQ65445" i="2"/>
  <c r="FQ65446" i="2"/>
  <c r="FQ65447" i="2"/>
  <c r="FQ65448" i="2"/>
  <c r="FQ65449" i="2"/>
  <c r="FQ65450" i="2"/>
  <c r="FQ65451" i="2"/>
  <c r="FQ65452" i="2"/>
  <c r="FQ65453" i="2"/>
  <c r="FQ65454" i="2"/>
  <c r="FQ65455" i="2"/>
  <c r="FQ65456" i="2"/>
  <c r="FQ65457" i="2"/>
  <c r="FQ65458" i="2"/>
  <c r="FQ65459" i="2"/>
  <c r="FQ65460" i="2"/>
  <c r="FQ65461" i="2"/>
  <c r="FQ65462" i="2"/>
  <c r="FQ65463" i="2"/>
  <c r="FQ65464" i="2"/>
  <c r="FQ65465" i="2"/>
  <c r="FQ65466" i="2"/>
  <c r="FQ65467" i="2"/>
  <c r="FQ65468" i="2"/>
  <c r="FQ65469" i="2"/>
  <c r="FQ65470" i="2"/>
  <c r="FQ65471" i="2"/>
  <c r="FQ65472" i="2"/>
  <c r="FQ65473" i="2"/>
  <c r="FQ65474" i="2"/>
  <c r="FQ65475" i="2"/>
  <c r="FQ65476" i="2"/>
  <c r="FQ65477" i="2"/>
  <c r="FQ65478" i="2"/>
  <c r="FQ65479" i="2"/>
  <c r="FQ65480" i="2"/>
  <c r="FQ65481" i="2"/>
  <c r="FQ65482" i="2"/>
  <c r="FQ65483" i="2"/>
  <c r="FQ65484" i="2"/>
  <c r="FQ65485" i="2"/>
  <c r="FQ65486" i="2"/>
  <c r="FQ65487" i="2"/>
  <c r="FQ65488" i="2"/>
  <c r="FQ65489" i="2"/>
  <c r="FQ65490" i="2"/>
  <c r="FQ65491" i="2"/>
  <c r="FQ65492" i="2"/>
  <c r="FQ65493" i="2"/>
  <c r="FQ65494" i="2"/>
  <c r="FQ65495" i="2"/>
  <c r="FQ65496" i="2"/>
  <c r="FQ65497" i="2"/>
  <c r="FQ65498" i="2"/>
  <c r="FQ65499" i="2"/>
  <c r="FQ65500" i="2"/>
  <c r="FQ65501" i="2"/>
  <c r="FQ65502" i="2"/>
  <c r="FQ65503" i="2"/>
  <c r="FQ65504" i="2"/>
  <c r="FQ65505" i="2"/>
  <c r="FQ65506" i="2"/>
  <c r="FQ65507" i="2"/>
  <c r="FQ65508" i="2"/>
  <c r="FQ65509" i="2"/>
  <c r="FQ65510" i="2"/>
  <c r="FQ65511" i="2"/>
  <c r="FQ65512" i="2"/>
  <c r="FQ65513" i="2"/>
  <c r="FQ65514" i="2"/>
  <c r="FQ65515" i="2"/>
  <c r="FQ65516" i="2"/>
  <c r="FQ65517" i="2"/>
  <c r="FQ65518" i="2"/>
  <c r="FQ65519" i="2"/>
  <c r="FQ65520" i="2"/>
  <c r="FQ65521" i="2"/>
  <c r="FQ65522" i="2"/>
  <c r="FQ65523" i="2"/>
  <c r="FQ65524" i="2"/>
  <c r="FQ65525" i="2"/>
  <c r="FQ65526" i="2"/>
  <c r="FQ65527" i="2"/>
  <c r="FQ65528" i="2"/>
  <c r="FQ65529" i="2"/>
  <c r="FQ65530" i="2"/>
  <c r="FQ65531" i="2"/>
  <c r="FQ65532" i="2"/>
  <c r="FQ65533" i="2"/>
  <c r="FQ65534" i="2"/>
  <c r="FQ65535" i="2"/>
  <c r="FQ65536" i="2"/>
  <c r="FQ65537" i="2"/>
  <c r="FQ65538" i="2"/>
  <c r="FQ65539" i="2"/>
  <c r="FQ65540" i="2"/>
  <c r="FQ65541" i="2"/>
  <c r="FQ65542" i="2"/>
  <c r="FQ65543" i="2"/>
  <c r="FQ65544" i="2"/>
  <c r="FQ65545" i="2"/>
  <c r="FQ65546" i="2"/>
  <c r="FQ65547" i="2"/>
  <c r="FQ65548" i="2"/>
  <c r="FQ65549" i="2"/>
  <c r="FQ65550" i="2"/>
  <c r="FQ65551" i="2"/>
  <c r="FQ65552" i="2"/>
  <c r="FQ65553" i="2"/>
  <c r="FQ65554" i="2"/>
  <c r="FQ65555" i="2"/>
  <c r="FQ65556" i="2"/>
  <c r="FQ65557" i="2"/>
  <c r="FQ65558" i="2"/>
  <c r="FQ65559" i="2"/>
  <c r="FQ65560" i="2"/>
  <c r="FQ65561" i="2"/>
  <c r="FQ65562" i="2"/>
  <c r="FQ65563" i="2"/>
  <c r="FQ65564" i="2"/>
  <c r="FQ65565" i="2"/>
  <c r="FQ65566" i="2"/>
  <c r="FQ65567" i="2"/>
  <c r="FQ65568" i="2"/>
  <c r="FQ65569" i="2"/>
  <c r="FQ65570" i="2"/>
  <c r="FQ65571" i="2"/>
  <c r="FQ65572" i="2"/>
  <c r="FQ65573" i="2"/>
  <c r="FQ65574" i="2"/>
  <c r="FQ65575" i="2"/>
  <c r="FQ65576" i="2"/>
  <c r="FQ65577" i="2"/>
  <c r="FQ65578" i="2"/>
  <c r="FQ65579" i="2"/>
  <c r="FQ65580" i="2"/>
  <c r="FQ65581" i="2"/>
  <c r="FQ65582" i="2"/>
  <c r="FQ65583" i="2"/>
  <c r="FQ65584" i="2"/>
  <c r="FQ65585" i="2"/>
  <c r="FQ65586" i="2"/>
  <c r="FQ65587" i="2"/>
  <c r="FQ65588" i="2"/>
  <c r="FQ65589" i="2"/>
  <c r="FQ65590" i="2"/>
  <c r="FQ65591" i="2"/>
  <c r="FQ65592" i="2"/>
  <c r="FQ65593" i="2"/>
  <c r="FQ65594" i="2"/>
  <c r="FQ65595" i="2"/>
  <c r="FQ65596" i="2"/>
  <c r="FQ65597" i="2"/>
  <c r="FQ65598" i="2"/>
  <c r="FQ65599" i="2"/>
  <c r="FQ65600" i="2"/>
  <c r="FQ65601" i="2"/>
  <c r="FQ65602" i="2"/>
  <c r="FQ65603" i="2"/>
  <c r="FQ65604" i="2"/>
  <c r="FQ65605" i="2"/>
  <c r="FQ65606" i="2"/>
  <c r="FQ65607" i="2"/>
  <c r="FQ65608" i="2"/>
  <c r="FQ65609" i="2"/>
  <c r="FQ65610" i="2"/>
  <c r="FQ65611" i="2"/>
  <c r="FQ65612" i="2"/>
  <c r="FQ65613" i="2"/>
  <c r="FQ65614" i="2"/>
  <c r="FQ65615" i="2"/>
  <c r="FQ65616" i="2"/>
  <c r="FQ65617" i="2"/>
  <c r="FQ65618" i="2"/>
  <c r="FQ65619" i="2"/>
  <c r="FQ65620" i="2"/>
  <c r="FQ65621" i="2"/>
  <c r="FQ65622" i="2"/>
  <c r="FQ65623" i="2"/>
  <c r="FQ65624" i="2"/>
  <c r="FQ65625" i="2"/>
  <c r="FQ65626" i="2"/>
  <c r="FQ65627" i="2"/>
  <c r="FQ65628" i="2"/>
  <c r="FQ65629" i="2"/>
  <c r="FQ65630" i="2"/>
  <c r="FQ65631" i="2"/>
  <c r="FQ65632" i="2"/>
  <c r="FQ65633" i="2"/>
  <c r="FQ65634" i="2"/>
  <c r="FQ65635" i="2"/>
  <c r="FQ65636" i="2"/>
  <c r="FQ65637" i="2"/>
  <c r="FQ65638" i="2"/>
  <c r="FQ65639" i="2"/>
  <c r="FQ65640" i="2"/>
  <c r="FQ65641" i="2"/>
  <c r="FQ65642" i="2"/>
  <c r="FQ65643" i="2"/>
  <c r="FQ65644" i="2"/>
  <c r="FQ65645" i="2"/>
  <c r="FQ65646" i="2"/>
  <c r="FQ65647" i="2"/>
  <c r="FQ65648" i="2"/>
  <c r="FQ65649" i="2"/>
  <c r="FQ65650" i="2"/>
  <c r="FQ65651" i="2"/>
  <c r="FQ65652" i="2"/>
  <c r="FQ65653" i="2"/>
  <c r="FQ65654" i="2"/>
  <c r="FQ65655" i="2"/>
  <c r="FQ65656" i="2"/>
  <c r="FQ65657" i="2"/>
  <c r="FQ65658" i="2"/>
  <c r="FQ65659" i="2"/>
  <c r="FQ65660" i="2"/>
  <c r="FQ65661" i="2"/>
  <c r="FQ65662" i="2"/>
  <c r="FQ65663" i="2"/>
  <c r="FQ65664" i="2"/>
  <c r="FQ65665" i="2"/>
  <c r="FQ65666" i="2"/>
  <c r="FQ65667" i="2"/>
  <c r="FQ65668" i="2"/>
  <c r="FQ65669" i="2"/>
  <c r="FQ65670" i="2"/>
  <c r="FQ65671" i="2"/>
  <c r="FQ65672" i="2"/>
  <c r="FQ65673" i="2"/>
  <c r="FQ65674" i="2"/>
  <c r="FQ65675" i="2"/>
  <c r="FQ65676" i="2"/>
  <c r="FQ65677" i="2"/>
  <c r="FQ65678" i="2"/>
  <c r="FQ65679" i="2"/>
  <c r="FQ65680" i="2"/>
  <c r="FQ65681" i="2"/>
  <c r="FQ65682" i="2"/>
  <c r="FQ65683" i="2"/>
  <c r="FQ65684" i="2"/>
  <c r="FQ65685" i="2"/>
  <c r="FQ65686" i="2"/>
  <c r="FQ65687" i="2"/>
  <c r="FQ65688" i="2"/>
  <c r="FQ65689" i="2"/>
  <c r="FQ65690" i="2"/>
  <c r="FQ65691" i="2"/>
  <c r="FQ65692" i="2"/>
  <c r="FQ65693" i="2"/>
  <c r="FQ65694" i="2"/>
  <c r="FQ65695" i="2"/>
  <c r="FQ65696" i="2"/>
  <c r="FQ65697" i="2"/>
  <c r="FQ65698" i="2"/>
  <c r="FQ65699" i="2"/>
  <c r="FQ65700" i="2"/>
  <c r="FQ65701" i="2"/>
  <c r="FQ65702" i="2"/>
  <c r="FQ65703" i="2"/>
  <c r="FQ65704" i="2"/>
  <c r="FQ65705" i="2"/>
  <c r="FQ65706" i="2"/>
  <c r="FQ65707" i="2"/>
  <c r="FQ65708" i="2"/>
  <c r="FQ65709" i="2"/>
  <c r="FQ65710" i="2"/>
  <c r="FQ65711" i="2"/>
  <c r="FQ65712" i="2"/>
  <c r="FQ65713" i="2"/>
  <c r="FQ65714" i="2"/>
  <c r="FQ65715" i="2"/>
  <c r="FQ65716" i="2"/>
  <c r="FQ65717" i="2"/>
  <c r="FQ65718" i="2"/>
  <c r="FQ65719" i="2"/>
  <c r="FQ65720" i="2"/>
  <c r="FQ65721" i="2"/>
  <c r="FQ65722" i="2"/>
  <c r="FQ65723" i="2"/>
  <c r="FQ65724" i="2"/>
  <c r="FQ65725" i="2"/>
  <c r="FQ65726" i="2"/>
  <c r="FQ65727" i="2"/>
  <c r="FQ65728" i="2"/>
  <c r="FQ65729" i="2"/>
  <c r="FQ65730" i="2"/>
  <c r="FQ65731" i="2"/>
  <c r="FQ65732" i="2"/>
  <c r="FQ65733" i="2"/>
  <c r="FQ65734" i="2"/>
  <c r="FQ65735" i="2"/>
  <c r="FQ65736" i="2"/>
  <c r="FQ65737" i="2"/>
  <c r="FQ65738" i="2"/>
  <c r="FQ65739" i="2"/>
  <c r="FQ65740" i="2"/>
  <c r="FQ65741" i="2"/>
  <c r="FQ65742" i="2"/>
  <c r="FQ65743" i="2"/>
  <c r="FQ65744" i="2"/>
  <c r="FQ65745" i="2"/>
  <c r="FQ65746" i="2"/>
  <c r="FQ65747" i="2"/>
  <c r="FQ65748" i="2"/>
  <c r="FQ65749" i="2"/>
  <c r="FQ65750" i="2"/>
  <c r="FQ65751" i="2"/>
  <c r="FQ65752" i="2"/>
  <c r="FQ65753" i="2"/>
  <c r="FQ65754" i="2"/>
  <c r="FQ65755" i="2"/>
  <c r="FQ65756" i="2"/>
  <c r="FQ65757" i="2"/>
  <c r="FQ65758" i="2"/>
  <c r="FQ65759" i="2"/>
  <c r="FQ65760" i="2"/>
  <c r="FQ65761" i="2"/>
  <c r="FQ65762" i="2"/>
  <c r="FQ65763" i="2"/>
  <c r="FQ65764" i="2"/>
  <c r="FQ65765" i="2"/>
  <c r="FQ65766" i="2"/>
  <c r="FQ65767" i="2"/>
  <c r="FQ65768" i="2"/>
  <c r="FQ65769" i="2"/>
  <c r="FQ65770" i="2"/>
  <c r="FQ65771" i="2"/>
  <c r="FQ65772" i="2"/>
  <c r="FQ65773" i="2"/>
  <c r="FQ65774" i="2"/>
  <c r="FQ65775" i="2"/>
  <c r="FQ65776" i="2"/>
  <c r="FQ65777" i="2"/>
  <c r="FQ65778" i="2"/>
  <c r="FQ65779" i="2"/>
  <c r="FQ65780" i="2"/>
  <c r="FQ65781" i="2"/>
  <c r="FQ65782" i="2"/>
  <c r="FQ65783" i="2"/>
  <c r="FQ65784" i="2"/>
  <c r="FQ65785" i="2"/>
  <c r="FQ65786" i="2"/>
  <c r="FQ65787" i="2"/>
  <c r="FQ65788" i="2"/>
  <c r="FQ65789" i="2"/>
  <c r="FQ65790" i="2"/>
  <c r="FQ65791" i="2"/>
  <c r="FQ65792" i="2"/>
  <c r="FQ65793" i="2"/>
  <c r="FQ65794" i="2"/>
  <c r="FQ65795" i="2"/>
  <c r="FQ65796" i="2"/>
  <c r="FQ65797" i="2"/>
  <c r="FQ65798" i="2"/>
  <c r="FQ65799" i="2"/>
  <c r="FQ65800" i="2"/>
  <c r="FQ65801" i="2"/>
  <c r="FQ65802" i="2"/>
  <c r="FQ65803" i="2"/>
  <c r="FQ65804" i="2"/>
  <c r="FQ65805" i="2"/>
  <c r="FQ65806" i="2"/>
  <c r="FQ65807" i="2"/>
  <c r="FQ65808" i="2"/>
  <c r="FQ65809" i="2"/>
  <c r="FQ65810" i="2"/>
  <c r="FQ65811" i="2"/>
  <c r="FQ65812" i="2"/>
  <c r="FQ65813" i="2"/>
  <c r="FQ65814" i="2"/>
  <c r="FQ65815" i="2"/>
  <c r="FQ65816" i="2"/>
  <c r="FQ65817" i="2"/>
  <c r="FQ65818" i="2"/>
  <c r="FQ65819" i="2"/>
  <c r="FQ65820" i="2"/>
  <c r="FQ65821" i="2"/>
  <c r="FQ65822" i="2"/>
  <c r="FQ65823" i="2"/>
  <c r="FQ65824" i="2"/>
  <c r="FQ65825" i="2"/>
  <c r="FQ65826" i="2"/>
  <c r="FQ65827" i="2"/>
  <c r="FQ65828" i="2"/>
  <c r="FQ65829" i="2"/>
  <c r="FQ65830" i="2"/>
  <c r="FQ65831" i="2"/>
  <c r="FQ65832" i="2"/>
  <c r="FQ65833" i="2"/>
  <c r="FQ65834" i="2"/>
  <c r="FQ65835" i="2"/>
  <c r="FQ65836" i="2"/>
  <c r="FQ65837" i="2"/>
  <c r="FQ65838" i="2"/>
  <c r="FQ65839" i="2"/>
  <c r="FQ65840" i="2"/>
  <c r="FQ65841" i="2"/>
  <c r="FQ65842" i="2"/>
  <c r="FQ65843" i="2"/>
  <c r="FQ65844" i="2"/>
  <c r="FQ65845" i="2"/>
  <c r="FQ65846" i="2"/>
  <c r="FQ65847" i="2"/>
  <c r="FQ65848" i="2"/>
  <c r="FQ65849" i="2"/>
  <c r="FQ65850" i="2"/>
  <c r="FQ65851" i="2"/>
  <c r="FQ65852" i="2"/>
  <c r="FQ65853" i="2"/>
  <c r="FQ65854" i="2"/>
  <c r="FQ65855" i="2"/>
  <c r="FQ65856" i="2"/>
  <c r="FQ65857" i="2"/>
  <c r="FQ65858" i="2"/>
  <c r="FQ65859" i="2"/>
  <c r="FQ65860" i="2"/>
  <c r="FQ65861" i="2"/>
  <c r="FQ65862" i="2"/>
  <c r="FQ65863" i="2"/>
  <c r="FQ65864" i="2"/>
  <c r="FQ65865" i="2"/>
  <c r="FQ65866" i="2"/>
  <c r="FQ65867" i="2"/>
  <c r="FQ65868" i="2"/>
  <c r="FQ65869" i="2"/>
  <c r="FQ65870" i="2"/>
  <c r="FQ65871" i="2"/>
  <c r="FQ65872" i="2"/>
  <c r="FQ65873" i="2"/>
  <c r="FQ65874" i="2"/>
  <c r="FQ65875" i="2"/>
  <c r="FQ65876" i="2"/>
  <c r="FQ65877" i="2"/>
  <c r="FQ65878" i="2"/>
  <c r="FQ65879" i="2"/>
  <c r="FQ65880" i="2"/>
  <c r="FQ65881" i="2"/>
  <c r="FQ65882" i="2"/>
  <c r="FQ65883" i="2"/>
  <c r="FQ65884" i="2"/>
  <c r="FQ65885" i="2"/>
  <c r="FQ65886" i="2"/>
  <c r="FQ65887" i="2"/>
  <c r="FQ65888" i="2"/>
  <c r="FQ65889" i="2"/>
  <c r="FQ65890" i="2"/>
  <c r="FQ65891" i="2"/>
  <c r="FQ65892" i="2"/>
  <c r="FQ65893" i="2"/>
  <c r="FQ65894" i="2"/>
  <c r="FQ65895" i="2"/>
  <c r="FQ65896" i="2"/>
  <c r="FQ65897" i="2"/>
  <c r="FQ65898" i="2"/>
  <c r="FQ65899" i="2"/>
  <c r="FQ65900" i="2"/>
  <c r="FQ65901" i="2"/>
  <c r="FQ65902" i="2"/>
  <c r="FQ65903" i="2"/>
  <c r="FQ65904" i="2"/>
  <c r="FQ65905" i="2"/>
  <c r="FQ65906" i="2"/>
  <c r="FQ65907" i="2"/>
  <c r="FQ65908" i="2"/>
  <c r="FQ65909" i="2"/>
  <c r="FQ65910" i="2"/>
  <c r="FQ65911" i="2"/>
  <c r="FQ65912" i="2"/>
  <c r="FQ65913" i="2"/>
  <c r="FQ65914" i="2"/>
  <c r="FQ65915" i="2"/>
  <c r="FQ65916" i="2"/>
  <c r="FQ65917" i="2"/>
  <c r="FQ65918" i="2"/>
  <c r="FQ65919" i="2"/>
  <c r="FQ65920" i="2"/>
  <c r="FQ65921" i="2"/>
  <c r="FQ65922" i="2"/>
  <c r="FQ65923" i="2"/>
  <c r="FQ65924" i="2"/>
  <c r="FQ65925" i="2"/>
  <c r="FQ65926" i="2"/>
  <c r="FQ65927" i="2"/>
  <c r="FQ65928" i="2"/>
  <c r="FQ65929" i="2"/>
  <c r="FQ65930" i="2"/>
  <c r="FQ65931" i="2"/>
  <c r="FQ65932" i="2"/>
  <c r="FQ65933" i="2"/>
  <c r="FQ65934" i="2"/>
  <c r="FQ65935" i="2"/>
  <c r="FQ65936" i="2"/>
  <c r="FQ65937" i="2"/>
  <c r="FQ65938" i="2"/>
  <c r="FQ65939" i="2"/>
  <c r="FQ65940" i="2"/>
  <c r="FQ65941" i="2"/>
  <c r="FQ65942" i="2"/>
  <c r="FQ65943" i="2"/>
  <c r="FQ65944" i="2"/>
  <c r="FQ65945" i="2"/>
  <c r="FQ65946" i="2"/>
  <c r="FQ65947" i="2"/>
  <c r="FQ65948" i="2"/>
  <c r="FQ65949" i="2"/>
  <c r="FQ65950" i="2"/>
  <c r="FQ65951" i="2"/>
  <c r="FQ65952" i="2"/>
  <c r="FQ65953" i="2"/>
  <c r="FQ65954" i="2"/>
  <c r="FQ65955" i="2"/>
  <c r="FQ65956" i="2"/>
  <c r="FQ65957" i="2"/>
  <c r="FQ65958" i="2"/>
  <c r="FQ65959" i="2"/>
  <c r="FQ65960" i="2"/>
  <c r="FQ65961" i="2"/>
  <c r="FQ65962" i="2"/>
  <c r="FQ65963" i="2"/>
  <c r="FQ65964" i="2"/>
  <c r="FQ65965" i="2"/>
  <c r="FQ65966" i="2"/>
  <c r="FQ65967" i="2"/>
  <c r="FQ65968" i="2"/>
  <c r="FQ65969" i="2"/>
  <c r="FQ65970" i="2"/>
  <c r="FQ65971" i="2"/>
  <c r="FQ65972" i="2"/>
  <c r="FQ65973" i="2"/>
  <c r="FQ65974" i="2"/>
  <c r="FQ65975" i="2"/>
  <c r="FQ65976" i="2"/>
  <c r="FQ65977" i="2"/>
  <c r="FQ65978" i="2"/>
  <c r="FQ65979" i="2"/>
  <c r="FQ65980" i="2"/>
  <c r="FQ65981" i="2"/>
  <c r="FQ65982" i="2"/>
  <c r="FQ65983" i="2"/>
  <c r="FQ65984" i="2"/>
  <c r="FQ65985" i="2"/>
  <c r="FQ65986" i="2"/>
  <c r="FQ65987" i="2"/>
  <c r="FQ65988" i="2"/>
  <c r="FQ65989" i="2"/>
  <c r="FQ65990" i="2"/>
  <c r="FQ65991" i="2"/>
  <c r="FQ65992" i="2"/>
  <c r="FQ65993" i="2"/>
  <c r="FQ65994" i="2"/>
  <c r="FQ65995" i="2"/>
  <c r="FQ65996" i="2"/>
  <c r="FQ65997" i="2"/>
  <c r="FQ65998" i="2"/>
  <c r="FQ65999" i="2"/>
  <c r="FQ66000" i="2"/>
  <c r="FQ66001" i="2"/>
  <c r="FQ66002" i="2"/>
  <c r="FQ66003" i="2"/>
  <c r="FQ66004" i="2"/>
  <c r="FQ66005" i="2"/>
  <c r="FQ66006" i="2"/>
  <c r="FQ66007" i="2"/>
  <c r="FQ66008" i="2"/>
  <c r="FQ66009" i="2"/>
  <c r="FQ66010" i="2"/>
  <c r="FQ66011" i="2"/>
  <c r="FQ66012" i="2"/>
  <c r="FQ66013" i="2"/>
  <c r="FQ66014" i="2"/>
  <c r="FQ66015" i="2"/>
  <c r="FQ66016" i="2"/>
  <c r="FQ66031" i="2"/>
  <c r="FQ66032" i="2"/>
  <c r="FQ66033" i="2"/>
  <c r="FQ66034" i="2"/>
  <c r="FQ66035" i="2"/>
  <c r="FQ66036" i="2"/>
  <c r="FQ66037" i="2"/>
  <c r="FQ66038" i="2"/>
  <c r="FQ66039" i="2"/>
  <c r="FQ66040" i="2"/>
  <c r="FQ66017" i="2"/>
  <c r="FQ66018" i="2"/>
  <c r="FQ66019" i="2"/>
  <c r="FQ66020" i="2"/>
  <c r="FQ66021" i="2"/>
  <c r="FQ66022" i="2"/>
  <c r="FQ66023" i="2"/>
  <c r="FQ66024" i="2"/>
  <c r="FQ66025" i="2"/>
  <c r="FQ66026" i="2"/>
  <c r="FQ66027" i="2"/>
  <c r="FQ66028" i="2"/>
  <c r="FQ66029" i="2"/>
  <c r="FQ66030" i="2"/>
  <c r="FQ66041" i="2"/>
  <c r="FQ66042" i="2"/>
  <c r="FQ66043" i="2"/>
  <c r="FQ66044" i="2"/>
  <c r="FQ66045" i="2"/>
  <c r="FQ66046" i="2"/>
  <c r="FQ66047" i="2"/>
  <c r="FQ66048" i="2"/>
  <c r="FQ66049" i="2"/>
  <c r="FQ66050" i="2"/>
  <c r="FQ66051" i="2"/>
  <c r="FQ66052" i="2"/>
  <c r="FQ66053" i="2"/>
  <c r="FQ66054" i="2"/>
  <c r="FQ66055" i="2"/>
  <c r="FQ66056" i="2"/>
  <c r="FQ66057" i="2"/>
  <c r="FQ66058" i="2"/>
  <c r="FQ66059" i="2"/>
  <c r="FQ66060" i="2"/>
  <c r="FQ66061" i="2"/>
  <c r="FQ66062" i="2"/>
  <c r="FQ66063" i="2"/>
  <c r="FQ66064" i="2"/>
  <c r="FQ66065" i="2"/>
  <c r="FQ66066" i="2"/>
  <c r="FQ66067" i="2"/>
  <c r="FQ66068" i="2"/>
  <c r="FQ66069" i="2"/>
  <c r="FQ66070" i="2"/>
  <c r="FQ66071" i="2"/>
  <c r="FQ66072" i="2"/>
  <c r="FQ66073" i="2"/>
  <c r="FQ66074" i="2"/>
  <c r="FQ66075" i="2"/>
  <c r="FQ66076" i="2"/>
  <c r="FQ66077" i="2"/>
  <c r="FQ66078" i="2"/>
  <c r="FQ66079" i="2"/>
  <c r="FQ66080" i="2"/>
  <c r="FQ66081" i="2"/>
  <c r="FQ66082" i="2"/>
  <c r="FQ66083" i="2"/>
  <c r="FQ66084" i="2"/>
  <c r="FQ66085" i="2"/>
  <c r="FQ66086" i="2"/>
  <c r="FQ66087" i="2"/>
  <c r="FQ66088" i="2"/>
  <c r="FQ66089" i="2"/>
  <c r="FQ66090" i="2"/>
  <c r="FQ66091" i="2"/>
  <c r="FQ66092" i="2"/>
  <c r="FQ66093" i="2"/>
  <c r="FQ66094" i="2"/>
  <c r="FQ66095" i="2"/>
  <c r="FQ66096" i="2"/>
  <c r="FQ66097" i="2"/>
  <c r="FQ66098" i="2"/>
  <c r="FQ66099" i="2"/>
  <c r="FQ66100" i="2"/>
  <c r="FQ66101" i="2"/>
  <c r="FQ66102" i="2"/>
  <c r="FQ66103" i="2"/>
  <c r="FQ66104" i="2"/>
  <c r="FQ66105" i="2"/>
  <c r="FQ66106" i="2"/>
  <c r="FQ66107" i="2"/>
  <c r="FQ66108" i="2"/>
  <c r="FQ66109" i="2"/>
  <c r="FQ66110" i="2"/>
  <c r="FQ66111" i="2"/>
  <c r="FQ66112" i="2"/>
  <c r="FQ66113" i="2"/>
  <c r="FQ66114" i="2"/>
  <c r="FQ66115" i="2"/>
  <c r="FQ66116" i="2"/>
  <c r="FQ66117" i="2"/>
  <c r="FQ66118" i="2"/>
  <c r="FQ66119" i="2"/>
  <c r="FQ66120" i="2"/>
  <c r="FQ66121" i="2"/>
  <c r="FQ66122" i="2"/>
  <c r="FQ66123" i="2"/>
  <c r="FQ66124" i="2"/>
  <c r="FQ66125" i="2"/>
  <c r="FQ66126" i="2"/>
  <c r="FQ66127" i="2"/>
  <c r="FQ66128" i="2"/>
  <c r="FQ66129" i="2"/>
  <c r="FQ66130" i="2"/>
  <c r="FQ66131" i="2"/>
  <c r="FQ66132" i="2"/>
  <c r="FQ66133" i="2"/>
  <c r="FQ66134" i="2"/>
  <c r="FQ66135" i="2"/>
  <c r="FQ66136" i="2"/>
  <c r="FQ66137" i="2"/>
  <c r="FQ66138" i="2"/>
  <c r="FQ66139" i="2"/>
  <c r="FQ66140" i="2"/>
  <c r="FQ66141" i="2"/>
  <c r="FQ66142" i="2"/>
  <c r="FQ66143" i="2"/>
  <c r="FQ66144" i="2"/>
  <c r="FQ66145" i="2"/>
  <c r="FQ66146" i="2"/>
  <c r="FQ66147" i="2"/>
  <c r="FQ66148" i="2"/>
  <c r="FQ66149" i="2"/>
  <c r="FQ66150" i="2"/>
  <c r="FQ66151" i="2"/>
  <c r="FQ66152" i="2"/>
  <c r="FQ66153" i="2"/>
  <c r="FQ66154" i="2"/>
  <c r="FQ66155" i="2"/>
  <c r="FQ66156" i="2"/>
  <c r="FQ66157" i="2"/>
  <c r="FQ66158" i="2"/>
  <c r="FQ66159" i="2"/>
  <c r="FQ66160" i="2"/>
  <c r="FQ66161" i="2"/>
  <c r="FQ66162" i="2"/>
  <c r="FQ66163" i="2"/>
  <c r="FQ66164" i="2"/>
  <c r="FQ66165" i="2"/>
  <c r="FQ66166" i="2"/>
  <c r="FQ66167" i="2"/>
  <c r="FQ66168" i="2"/>
  <c r="FQ66169" i="2"/>
  <c r="FQ66170" i="2"/>
  <c r="FQ66171" i="2"/>
  <c r="FQ66172" i="2"/>
  <c r="FQ66173" i="2"/>
  <c r="FQ66174" i="2"/>
  <c r="FQ66175" i="2"/>
  <c r="FQ66176" i="2"/>
  <c r="FQ66177" i="2"/>
  <c r="FQ66178" i="2"/>
  <c r="FQ66179" i="2"/>
  <c r="FQ66180" i="2"/>
  <c r="FQ66181" i="2"/>
  <c r="FQ66182" i="2"/>
  <c r="FQ66183" i="2"/>
  <c r="FQ66184" i="2"/>
  <c r="FQ66185" i="2"/>
  <c r="FQ66186" i="2"/>
  <c r="FQ66187" i="2"/>
  <c r="FQ66188" i="2"/>
  <c r="FQ66189" i="2"/>
  <c r="FQ66190" i="2"/>
  <c r="FQ66191" i="2"/>
  <c r="FQ66192" i="2"/>
  <c r="FQ66193" i="2"/>
  <c r="FQ66194" i="2"/>
  <c r="FQ66195" i="2"/>
  <c r="FQ66196" i="2"/>
  <c r="FQ66197" i="2"/>
  <c r="FQ66198" i="2"/>
  <c r="FQ66199" i="2"/>
  <c r="FQ66200" i="2"/>
  <c r="FQ66201" i="2"/>
  <c r="FQ66202" i="2"/>
  <c r="FQ66203" i="2"/>
  <c r="FQ66204" i="2"/>
  <c r="FQ66205" i="2"/>
  <c r="FQ66206" i="2"/>
  <c r="FQ66207" i="2"/>
  <c r="FQ66208" i="2"/>
  <c r="FQ66209" i="2"/>
  <c r="FQ66210" i="2"/>
  <c r="FQ66211" i="2"/>
  <c r="FQ66212" i="2"/>
  <c r="FQ66213" i="2"/>
  <c r="FQ66214" i="2"/>
  <c r="FQ66215" i="2"/>
  <c r="FQ66216" i="2"/>
  <c r="FQ66217" i="2"/>
  <c r="FQ66218" i="2"/>
  <c r="FQ66219" i="2"/>
  <c r="FQ66220" i="2"/>
  <c r="FQ66221" i="2"/>
  <c r="FQ66222" i="2"/>
  <c r="FQ66223" i="2"/>
  <c r="FQ66224" i="2"/>
  <c r="FQ66225" i="2"/>
  <c r="FQ66226" i="2"/>
  <c r="FQ66227" i="2"/>
  <c r="FQ66228" i="2"/>
  <c r="FQ66229" i="2"/>
  <c r="FQ66230" i="2"/>
  <c r="FQ66231" i="2"/>
  <c r="FQ66232" i="2"/>
  <c r="FQ66233" i="2"/>
  <c r="FQ66234" i="2"/>
  <c r="FQ66235" i="2"/>
  <c r="FQ66236" i="2"/>
  <c r="FQ66237" i="2"/>
  <c r="FQ66238" i="2"/>
  <c r="FQ66239" i="2"/>
  <c r="FQ66240" i="2"/>
  <c r="FQ66241" i="2"/>
  <c r="FQ66242" i="2"/>
  <c r="FQ66243" i="2"/>
  <c r="FQ66244" i="2"/>
  <c r="FQ66245" i="2"/>
  <c r="FQ66246" i="2"/>
  <c r="FQ66247" i="2"/>
  <c r="FQ66248" i="2"/>
  <c r="FQ66249" i="2"/>
  <c r="FQ66250" i="2"/>
  <c r="FQ66251" i="2"/>
  <c r="FQ66252" i="2"/>
  <c r="FQ66253" i="2"/>
  <c r="FQ66254" i="2"/>
  <c r="FQ66255" i="2"/>
  <c r="FQ66256" i="2"/>
  <c r="FQ66257" i="2"/>
  <c r="FQ66258" i="2"/>
  <c r="FQ66259" i="2"/>
  <c r="FQ66260" i="2"/>
  <c r="FQ66261" i="2"/>
  <c r="FQ66262" i="2"/>
  <c r="FQ66263" i="2"/>
  <c r="FQ66264" i="2"/>
  <c r="FQ66265" i="2"/>
  <c r="FQ66266" i="2"/>
  <c r="FQ66267" i="2"/>
  <c r="FQ66268" i="2"/>
  <c r="FQ66269" i="2"/>
  <c r="FQ66270" i="2"/>
  <c r="FQ66271" i="2"/>
  <c r="FQ66272" i="2"/>
  <c r="FQ66273" i="2"/>
  <c r="FQ66274" i="2"/>
  <c r="FQ66275" i="2"/>
  <c r="FQ66276" i="2"/>
  <c r="FQ66277" i="2"/>
  <c r="FQ66278" i="2"/>
  <c r="FQ66279" i="2"/>
  <c r="FQ66280" i="2"/>
  <c r="FQ66281" i="2"/>
  <c r="FQ66282" i="2"/>
  <c r="FQ66283" i="2"/>
  <c r="FQ66284" i="2"/>
  <c r="FQ66285" i="2"/>
  <c r="FQ66286" i="2"/>
  <c r="FQ66287" i="2"/>
  <c r="FQ66288" i="2"/>
  <c r="FQ66289" i="2"/>
  <c r="FQ66290" i="2"/>
  <c r="FQ66291" i="2"/>
  <c r="FQ66292" i="2"/>
  <c r="FQ66293" i="2"/>
  <c r="FQ66294" i="2"/>
  <c r="FQ66295" i="2"/>
  <c r="FQ66296" i="2"/>
  <c r="FQ66297" i="2"/>
  <c r="FQ66298" i="2"/>
  <c r="FQ66299" i="2"/>
  <c r="FQ66300" i="2"/>
  <c r="FQ66301" i="2"/>
  <c r="FQ66302" i="2"/>
  <c r="FQ66303" i="2"/>
  <c r="FQ66304" i="2"/>
  <c r="FQ66305" i="2"/>
  <c r="FQ66306" i="2"/>
  <c r="FQ66307" i="2"/>
  <c r="FQ66308" i="2"/>
  <c r="FQ66309" i="2"/>
  <c r="FQ66310" i="2"/>
  <c r="FQ66311" i="2"/>
  <c r="FQ66312" i="2"/>
  <c r="FQ66313" i="2"/>
  <c r="FQ66314" i="2"/>
  <c r="FQ66315" i="2"/>
  <c r="FQ66316" i="2"/>
  <c r="FQ66317" i="2"/>
  <c r="FQ66318" i="2"/>
  <c r="FQ66319" i="2"/>
  <c r="FQ66320" i="2"/>
  <c r="FQ66321" i="2"/>
  <c r="FQ66322" i="2"/>
  <c r="FQ66323" i="2"/>
  <c r="FQ66324" i="2"/>
  <c r="FQ66325" i="2"/>
  <c r="FQ66326" i="2"/>
  <c r="FQ66327" i="2"/>
  <c r="FQ66328" i="2"/>
  <c r="FQ66329" i="2"/>
  <c r="FQ66330" i="2"/>
  <c r="FQ66331" i="2"/>
  <c r="FQ66332" i="2"/>
  <c r="FQ66333" i="2"/>
  <c r="FQ66334" i="2"/>
  <c r="FQ66335" i="2"/>
  <c r="FQ66336" i="2"/>
  <c r="FQ66337" i="2"/>
  <c r="FQ66338" i="2"/>
  <c r="FQ66339" i="2"/>
  <c r="FQ66340" i="2"/>
  <c r="FQ66341" i="2"/>
  <c r="FQ66342" i="2"/>
  <c r="FQ66343" i="2"/>
  <c r="FQ66344" i="2"/>
  <c r="FQ66345" i="2"/>
  <c r="FQ66346" i="2"/>
  <c r="FQ66347" i="2"/>
  <c r="FQ66348" i="2"/>
  <c r="FQ66349" i="2"/>
  <c r="FQ66350" i="2"/>
  <c r="FQ66351" i="2"/>
  <c r="FQ66352" i="2"/>
  <c r="FQ66353" i="2"/>
  <c r="FQ66354" i="2"/>
  <c r="FQ66355" i="2"/>
  <c r="FQ66356" i="2"/>
  <c r="FQ66357" i="2"/>
  <c r="FQ66358" i="2"/>
  <c r="FQ66359" i="2"/>
  <c r="FQ66360" i="2"/>
  <c r="FQ66361" i="2"/>
  <c r="FQ66362" i="2"/>
  <c r="FQ66363" i="2"/>
  <c r="FQ66364" i="2"/>
  <c r="FQ66365" i="2"/>
  <c r="FQ66366" i="2"/>
  <c r="FQ66367" i="2"/>
  <c r="FQ66368" i="2"/>
  <c r="FQ66369" i="2"/>
  <c r="FQ66370" i="2"/>
  <c r="FQ66371" i="2"/>
  <c r="FQ66372" i="2"/>
  <c r="FQ66373" i="2"/>
  <c r="FQ66374" i="2"/>
  <c r="FQ66375" i="2"/>
  <c r="FQ66376" i="2"/>
  <c r="FQ66377" i="2"/>
  <c r="FQ66378" i="2"/>
  <c r="FQ66379" i="2"/>
  <c r="FQ66380" i="2"/>
  <c r="FQ66381" i="2"/>
  <c r="FQ66382" i="2"/>
  <c r="FQ66383" i="2"/>
  <c r="FQ66384" i="2"/>
  <c r="FQ66385" i="2"/>
  <c r="FQ66386" i="2"/>
  <c r="FQ66387" i="2"/>
  <c r="FQ66388" i="2"/>
  <c r="FQ66389" i="2"/>
  <c r="FQ66390" i="2"/>
  <c r="FQ66391" i="2"/>
  <c r="FQ66392" i="2"/>
  <c r="FQ66393" i="2"/>
  <c r="FQ66394" i="2"/>
  <c r="FQ66395" i="2"/>
  <c r="FQ66396" i="2"/>
  <c r="FQ66397" i="2"/>
  <c r="FQ66398" i="2"/>
  <c r="FQ66399" i="2"/>
  <c r="FQ66400" i="2"/>
  <c r="FQ66401" i="2"/>
  <c r="FQ66402" i="2"/>
  <c r="FQ66403" i="2"/>
  <c r="FQ66404" i="2"/>
  <c r="FQ66405" i="2"/>
  <c r="FQ66406" i="2"/>
  <c r="FQ66407" i="2"/>
  <c r="FQ66408" i="2"/>
  <c r="FQ66409" i="2"/>
  <c r="FQ66410" i="2"/>
  <c r="FQ66411" i="2"/>
  <c r="FQ66412" i="2"/>
  <c r="FQ66413" i="2"/>
  <c r="FQ66414" i="2"/>
  <c r="FQ66415" i="2"/>
  <c r="FQ66416" i="2"/>
  <c r="FQ66417" i="2"/>
  <c r="FQ66418" i="2"/>
  <c r="FQ66419" i="2"/>
  <c r="FQ66420" i="2"/>
  <c r="FQ66421" i="2"/>
  <c r="FQ66422" i="2"/>
  <c r="FQ66423" i="2"/>
  <c r="FQ66424" i="2"/>
  <c r="FQ66425" i="2"/>
  <c r="FQ66426" i="2"/>
  <c r="FQ66427" i="2"/>
  <c r="FQ66428" i="2"/>
  <c r="FQ66429" i="2"/>
  <c r="FQ66430" i="2"/>
  <c r="FQ66431" i="2"/>
  <c r="FQ66432" i="2"/>
  <c r="FQ66433" i="2"/>
  <c r="FQ66434" i="2"/>
  <c r="FQ66435" i="2"/>
  <c r="FQ66436" i="2"/>
  <c r="FQ66437" i="2"/>
  <c r="FQ66438" i="2"/>
  <c r="FQ66439" i="2"/>
  <c r="FQ66440" i="2"/>
  <c r="FQ66441" i="2"/>
  <c r="FQ66442" i="2"/>
  <c r="FQ66443" i="2"/>
  <c r="FQ66444" i="2"/>
  <c r="FQ66445" i="2"/>
  <c r="FQ66446" i="2"/>
  <c r="FQ66447" i="2"/>
  <c r="FQ66448" i="2"/>
  <c r="FQ66449" i="2"/>
  <c r="FQ66450" i="2"/>
  <c r="FQ66451" i="2"/>
  <c r="FQ66452" i="2"/>
  <c r="FQ66453" i="2"/>
  <c r="FQ66454" i="2"/>
  <c r="FQ66455" i="2"/>
  <c r="FQ66456" i="2"/>
  <c r="FQ66457" i="2"/>
  <c r="FQ66458" i="2"/>
  <c r="FQ66459" i="2"/>
  <c r="FQ66460" i="2"/>
  <c r="FQ66461" i="2"/>
  <c r="FQ66462" i="2"/>
  <c r="FQ66463" i="2"/>
  <c r="FQ66464" i="2"/>
  <c r="FQ66465" i="2"/>
  <c r="FQ66466" i="2"/>
  <c r="FQ66467" i="2"/>
  <c r="FQ66468" i="2"/>
  <c r="FQ66469" i="2"/>
  <c r="FQ66470" i="2"/>
  <c r="FQ66471" i="2"/>
  <c r="FQ66472" i="2"/>
  <c r="FQ66473" i="2"/>
  <c r="FQ66474" i="2"/>
  <c r="FQ66475" i="2"/>
  <c r="FQ66476" i="2"/>
  <c r="FQ66477" i="2"/>
  <c r="FQ66478" i="2"/>
  <c r="FQ66479" i="2"/>
  <c r="FQ66480" i="2"/>
  <c r="FQ66481" i="2"/>
  <c r="FQ66482" i="2"/>
  <c r="FQ66483" i="2"/>
  <c r="FQ66484" i="2"/>
  <c r="FQ66485" i="2"/>
  <c r="FQ66486" i="2"/>
  <c r="FQ66487" i="2"/>
  <c r="FQ66488" i="2"/>
  <c r="FQ66489" i="2"/>
  <c r="FQ66490" i="2"/>
  <c r="FQ66491" i="2"/>
  <c r="FQ66492" i="2"/>
  <c r="FQ66493" i="2"/>
  <c r="FQ66494" i="2"/>
  <c r="FQ66495" i="2"/>
  <c r="FQ66496" i="2"/>
  <c r="FQ66497" i="2"/>
  <c r="FQ66498" i="2"/>
  <c r="FQ66499" i="2"/>
  <c r="FQ66500" i="2"/>
  <c r="FQ66501" i="2"/>
  <c r="FQ66502" i="2"/>
  <c r="FQ66503" i="2"/>
  <c r="FQ66504" i="2"/>
  <c r="FQ66505" i="2"/>
  <c r="FQ66506" i="2"/>
  <c r="FQ66507" i="2"/>
  <c r="FQ66508" i="2"/>
  <c r="FQ66509" i="2"/>
  <c r="FQ66510" i="2"/>
  <c r="FQ66511" i="2"/>
  <c r="FQ66512" i="2"/>
  <c r="FQ66513" i="2"/>
  <c r="FQ66514" i="2"/>
  <c r="FQ66515" i="2"/>
  <c r="FQ66516" i="2"/>
  <c r="FQ66517" i="2"/>
  <c r="FQ66518" i="2"/>
  <c r="FQ66519" i="2"/>
  <c r="FQ66520" i="2"/>
  <c r="FQ66521" i="2"/>
  <c r="FQ66522" i="2"/>
  <c r="FQ66523" i="2"/>
  <c r="FQ66524" i="2"/>
  <c r="FQ66525" i="2"/>
  <c r="FQ66526" i="2"/>
  <c r="FQ66527" i="2"/>
  <c r="FQ66528" i="2"/>
  <c r="FQ66529" i="2"/>
  <c r="FQ66530" i="2"/>
  <c r="FQ66531" i="2"/>
  <c r="FQ66532" i="2"/>
  <c r="FQ66533" i="2"/>
  <c r="FQ66534" i="2"/>
  <c r="FQ66535" i="2"/>
  <c r="FQ66536" i="2"/>
  <c r="FQ66537" i="2"/>
  <c r="FQ66538" i="2"/>
  <c r="FQ66539" i="2"/>
  <c r="FQ66540" i="2"/>
  <c r="FQ66541" i="2"/>
  <c r="FQ66542" i="2"/>
  <c r="FQ66543" i="2"/>
  <c r="FQ66544" i="2"/>
  <c r="FQ66545" i="2"/>
  <c r="FQ66546" i="2"/>
  <c r="FQ66547" i="2"/>
  <c r="FQ66548" i="2"/>
  <c r="FQ66549" i="2"/>
  <c r="FQ66550" i="2"/>
  <c r="FQ66551" i="2"/>
  <c r="FQ66552" i="2"/>
  <c r="FQ66553" i="2"/>
  <c r="FQ66554" i="2"/>
  <c r="FQ66555" i="2"/>
  <c r="FQ66556" i="2"/>
  <c r="FQ66557" i="2"/>
  <c r="FQ66558" i="2"/>
  <c r="FQ66559" i="2"/>
  <c r="FQ66560" i="2"/>
  <c r="FQ66561" i="2"/>
  <c r="FQ66562" i="2"/>
  <c r="FQ66563" i="2"/>
  <c r="FQ66564" i="2"/>
  <c r="FQ66565" i="2"/>
  <c r="FQ66566" i="2"/>
  <c r="FQ66567" i="2"/>
  <c r="FQ66568" i="2"/>
  <c r="FQ66569" i="2"/>
  <c r="FQ66570" i="2"/>
  <c r="FQ66571" i="2"/>
  <c r="FQ66572" i="2"/>
  <c r="FQ66573" i="2"/>
  <c r="FQ66574" i="2"/>
  <c r="FQ66575" i="2"/>
  <c r="FQ66576" i="2"/>
  <c r="FQ66577" i="2"/>
  <c r="FQ66578" i="2"/>
  <c r="FQ66579" i="2"/>
  <c r="FQ66580" i="2"/>
  <c r="FQ66581" i="2"/>
  <c r="FQ66582" i="2"/>
  <c r="FQ66583" i="2"/>
  <c r="FQ66584" i="2"/>
  <c r="FQ66585" i="2"/>
  <c r="FQ66586" i="2"/>
  <c r="FQ66587" i="2"/>
  <c r="FQ66588" i="2"/>
  <c r="FQ66589" i="2"/>
  <c r="FQ66590" i="2"/>
  <c r="FQ66591" i="2"/>
  <c r="FQ66592" i="2"/>
  <c r="FQ66593" i="2"/>
  <c r="FQ66594" i="2"/>
  <c r="FQ66595" i="2"/>
  <c r="FQ66596" i="2"/>
  <c r="FQ66597" i="2"/>
  <c r="FQ66598" i="2"/>
  <c r="FQ66599" i="2"/>
  <c r="FQ66600" i="2"/>
  <c r="FQ66601" i="2"/>
  <c r="FQ66602" i="2"/>
  <c r="FQ66603" i="2"/>
  <c r="FQ66604" i="2"/>
  <c r="FQ66605" i="2"/>
  <c r="FQ66606" i="2"/>
  <c r="FQ66607" i="2"/>
  <c r="FQ66608" i="2"/>
  <c r="FQ66609" i="2"/>
  <c r="FQ66610" i="2"/>
  <c r="FQ66611" i="2"/>
  <c r="FQ66612" i="2"/>
  <c r="FQ66613" i="2"/>
  <c r="FQ66614" i="2"/>
  <c r="FQ66615" i="2"/>
  <c r="FQ66616" i="2"/>
  <c r="FQ66617" i="2"/>
  <c r="FQ66618" i="2"/>
  <c r="FQ66619" i="2"/>
  <c r="FQ66620" i="2"/>
  <c r="FQ66621" i="2"/>
  <c r="FQ66622" i="2"/>
  <c r="FQ66623" i="2"/>
  <c r="FQ66624" i="2"/>
  <c r="FQ66625" i="2"/>
  <c r="FQ66626" i="2"/>
  <c r="FQ66627" i="2"/>
  <c r="FQ66628" i="2"/>
  <c r="FQ66629" i="2"/>
  <c r="FQ66630" i="2"/>
  <c r="FQ66631" i="2"/>
  <c r="FQ66632" i="2"/>
  <c r="FQ66633" i="2"/>
  <c r="FQ66634" i="2"/>
  <c r="FQ66635" i="2"/>
  <c r="FQ66636" i="2"/>
  <c r="FQ66637" i="2"/>
  <c r="FQ66638" i="2"/>
  <c r="FQ66639" i="2"/>
  <c r="FQ66640" i="2"/>
  <c r="FQ66641" i="2"/>
  <c r="FQ66642" i="2"/>
  <c r="FQ66643" i="2"/>
  <c r="FQ66644" i="2"/>
  <c r="FQ66645" i="2"/>
  <c r="FQ66646" i="2"/>
  <c r="FQ66647" i="2"/>
  <c r="FQ66648" i="2"/>
  <c r="FQ66649" i="2"/>
  <c r="FQ66650" i="2"/>
  <c r="FQ66651" i="2"/>
  <c r="FQ66652" i="2"/>
  <c r="FQ66653" i="2"/>
  <c r="FQ66654" i="2"/>
  <c r="FQ66655" i="2"/>
  <c r="FQ66656" i="2"/>
  <c r="FQ66657" i="2"/>
  <c r="FQ66658" i="2"/>
  <c r="FQ66659" i="2"/>
  <c r="FQ66660" i="2"/>
  <c r="FQ66661" i="2"/>
  <c r="FQ66662" i="2"/>
  <c r="FQ66663" i="2"/>
  <c r="FQ66664" i="2"/>
  <c r="FQ66665" i="2"/>
  <c r="FQ66666" i="2"/>
  <c r="FQ66667" i="2"/>
  <c r="FQ66668" i="2"/>
  <c r="FQ66669" i="2"/>
  <c r="FQ66670" i="2"/>
  <c r="FQ66671" i="2"/>
  <c r="FQ66672" i="2"/>
  <c r="FQ66673" i="2"/>
  <c r="FQ66674" i="2"/>
  <c r="FQ66675" i="2"/>
  <c r="FQ66676" i="2"/>
  <c r="FQ66677" i="2"/>
  <c r="FQ66678" i="2"/>
  <c r="FQ66679" i="2"/>
  <c r="FQ66680" i="2"/>
  <c r="FQ66681" i="2"/>
  <c r="FQ66682" i="2"/>
  <c r="FQ66683" i="2"/>
  <c r="FQ66684" i="2"/>
  <c r="FQ66685" i="2"/>
  <c r="FQ66686" i="2"/>
  <c r="FQ66687" i="2"/>
  <c r="FQ66688" i="2"/>
  <c r="FQ66689" i="2"/>
  <c r="FQ66690" i="2"/>
  <c r="FQ66691" i="2"/>
  <c r="FQ66692" i="2"/>
  <c r="FQ66693" i="2"/>
  <c r="FQ66694" i="2"/>
  <c r="FQ66695" i="2"/>
  <c r="FQ66696" i="2"/>
  <c r="FQ66697" i="2"/>
  <c r="FQ66698" i="2"/>
  <c r="FQ66699" i="2"/>
  <c r="FQ66700" i="2"/>
  <c r="FQ66701" i="2"/>
  <c r="FQ66702" i="2"/>
  <c r="FQ66703" i="2"/>
  <c r="FQ66704" i="2"/>
  <c r="FQ66705" i="2"/>
  <c r="FQ66706" i="2"/>
  <c r="FQ66707" i="2"/>
  <c r="FQ66708" i="2"/>
  <c r="FQ66709" i="2"/>
  <c r="FQ66710" i="2"/>
  <c r="FQ66711" i="2"/>
  <c r="FQ66712" i="2"/>
  <c r="FQ66713" i="2"/>
  <c r="FQ66714" i="2"/>
  <c r="FQ66715" i="2"/>
  <c r="FQ66716" i="2"/>
  <c r="FQ66717" i="2"/>
  <c r="FQ66718" i="2"/>
  <c r="FQ66719" i="2"/>
  <c r="FQ66720" i="2"/>
  <c r="FQ66721" i="2"/>
  <c r="FQ66722" i="2"/>
  <c r="FQ66723" i="2"/>
  <c r="FQ66724" i="2"/>
  <c r="FQ66725" i="2"/>
  <c r="FQ66726" i="2"/>
  <c r="FQ66727" i="2"/>
  <c r="FQ66728" i="2"/>
  <c r="FQ66729" i="2"/>
  <c r="FQ66730" i="2"/>
  <c r="FQ66731" i="2"/>
  <c r="FQ66732" i="2"/>
  <c r="FQ66733" i="2"/>
  <c r="FQ66734" i="2"/>
  <c r="FQ66735" i="2"/>
  <c r="FQ66736" i="2"/>
  <c r="FQ66737" i="2"/>
  <c r="FQ66738" i="2"/>
  <c r="FQ66739" i="2"/>
  <c r="FQ66740" i="2"/>
  <c r="FQ66741" i="2"/>
  <c r="FQ66742" i="2"/>
  <c r="FQ66743" i="2"/>
  <c r="FQ66744" i="2"/>
  <c r="FQ66745" i="2"/>
  <c r="FQ66746" i="2"/>
  <c r="FQ66747" i="2"/>
  <c r="FQ66748" i="2"/>
  <c r="FQ66749" i="2"/>
  <c r="FQ66750" i="2"/>
  <c r="FQ66751" i="2"/>
  <c r="FQ66752" i="2"/>
  <c r="FQ66753" i="2"/>
  <c r="FQ66754" i="2"/>
  <c r="FQ66755" i="2"/>
  <c r="FQ66756" i="2"/>
  <c r="FQ66757" i="2"/>
  <c r="FQ66758" i="2"/>
  <c r="FQ66759" i="2"/>
  <c r="FQ66760" i="2"/>
  <c r="FQ66761" i="2"/>
  <c r="FQ66762" i="2"/>
  <c r="FQ66763" i="2"/>
  <c r="FQ66764" i="2"/>
  <c r="FQ66765" i="2"/>
  <c r="FQ66766" i="2"/>
  <c r="FQ66767" i="2"/>
  <c r="FQ66768" i="2"/>
  <c r="FQ66769" i="2"/>
  <c r="FQ66770" i="2"/>
  <c r="FQ66771" i="2"/>
  <c r="FQ66772" i="2"/>
  <c r="FQ66773" i="2"/>
  <c r="FQ66774" i="2"/>
  <c r="FQ66775" i="2"/>
  <c r="FQ66776" i="2"/>
  <c r="FQ66777" i="2"/>
  <c r="FQ66778" i="2"/>
  <c r="FQ66779" i="2"/>
  <c r="FQ66780" i="2"/>
  <c r="FQ66781" i="2"/>
  <c r="FQ66782" i="2"/>
  <c r="FQ66783" i="2"/>
  <c r="FQ66784" i="2"/>
  <c r="FQ66785" i="2"/>
  <c r="FQ66786" i="2"/>
  <c r="FQ66787" i="2"/>
  <c r="FQ66788" i="2"/>
  <c r="FQ66789" i="2"/>
  <c r="FQ66790" i="2"/>
  <c r="FQ66791" i="2"/>
  <c r="FQ66792" i="2"/>
  <c r="FQ66793" i="2"/>
  <c r="FQ66794" i="2"/>
  <c r="FQ66795" i="2"/>
  <c r="FQ66796" i="2"/>
  <c r="FQ66797" i="2"/>
  <c r="FQ66798" i="2"/>
  <c r="FQ66799" i="2"/>
  <c r="FQ66800" i="2"/>
  <c r="FQ66801" i="2"/>
  <c r="FQ66802" i="2"/>
  <c r="FQ66803" i="2"/>
  <c r="FQ66804" i="2"/>
  <c r="FQ66805" i="2"/>
  <c r="FQ66806" i="2"/>
  <c r="FQ66807" i="2"/>
  <c r="FQ66808" i="2"/>
  <c r="FQ66809" i="2"/>
  <c r="FQ66810" i="2"/>
  <c r="FQ66811" i="2"/>
  <c r="FQ66812" i="2"/>
  <c r="FQ66813" i="2"/>
  <c r="FQ66814" i="2"/>
  <c r="FQ66815" i="2"/>
  <c r="FQ66816" i="2"/>
  <c r="FQ66817" i="2"/>
  <c r="FQ66818" i="2"/>
  <c r="FQ66819" i="2"/>
  <c r="FQ66820" i="2"/>
  <c r="FQ66821" i="2"/>
  <c r="FQ66822" i="2"/>
  <c r="FQ66823" i="2"/>
  <c r="FQ66824" i="2"/>
  <c r="FQ66825" i="2"/>
  <c r="FQ66826" i="2"/>
  <c r="FQ66827" i="2"/>
  <c r="FQ66828" i="2"/>
  <c r="FQ66829" i="2"/>
  <c r="FQ66830" i="2"/>
  <c r="FQ66831" i="2"/>
  <c r="FQ66832" i="2"/>
  <c r="FQ66833" i="2"/>
  <c r="FQ66834" i="2"/>
  <c r="FQ66835" i="2"/>
  <c r="FQ66836" i="2"/>
  <c r="FQ66837" i="2"/>
  <c r="FQ66838" i="2"/>
  <c r="FQ66839" i="2"/>
  <c r="FQ66840" i="2"/>
  <c r="FQ66841" i="2"/>
  <c r="FQ66842" i="2"/>
  <c r="FQ66843" i="2"/>
  <c r="FQ66844" i="2"/>
  <c r="FQ66845" i="2"/>
  <c r="FQ66846" i="2"/>
  <c r="FQ66847" i="2"/>
  <c r="FQ66848" i="2"/>
  <c r="FQ66849" i="2"/>
  <c r="FQ66850" i="2"/>
  <c r="FQ66851" i="2"/>
  <c r="FQ66852" i="2"/>
  <c r="FQ66853" i="2"/>
  <c r="FQ66854" i="2"/>
  <c r="FQ66855" i="2"/>
  <c r="FQ66856" i="2"/>
  <c r="FQ66857" i="2"/>
  <c r="FQ66858" i="2"/>
  <c r="FQ66859" i="2"/>
  <c r="FQ66860" i="2"/>
  <c r="FQ66861" i="2"/>
  <c r="FQ66862" i="2"/>
  <c r="FQ66863" i="2"/>
  <c r="FQ66864" i="2"/>
  <c r="FQ66865" i="2"/>
  <c r="FQ66866" i="2"/>
  <c r="FQ66867" i="2"/>
  <c r="FQ66868" i="2"/>
  <c r="FQ66869" i="2"/>
  <c r="FQ66870" i="2"/>
  <c r="FQ66871" i="2"/>
  <c r="FQ66872" i="2"/>
  <c r="FQ66873" i="2"/>
  <c r="FQ66874" i="2"/>
  <c r="FQ66875" i="2"/>
  <c r="FQ66876" i="2"/>
  <c r="FQ66877" i="2"/>
  <c r="FQ66878" i="2"/>
  <c r="FQ66879" i="2"/>
  <c r="FQ66880" i="2"/>
  <c r="FQ66881" i="2"/>
  <c r="FQ66882" i="2"/>
  <c r="FQ66883" i="2"/>
  <c r="FQ66884" i="2"/>
  <c r="FQ66885" i="2"/>
  <c r="FQ66886" i="2"/>
  <c r="FQ66887" i="2"/>
  <c r="FQ66888" i="2"/>
  <c r="FQ66889" i="2"/>
  <c r="FQ66890" i="2"/>
  <c r="FQ66891" i="2"/>
  <c r="FQ66892" i="2"/>
  <c r="FQ66893" i="2"/>
  <c r="FQ66894" i="2"/>
  <c r="FQ66895" i="2"/>
  <c r="FQ66896" i="2"/>
  <c r="FQ66897" i="2"/>
  <c r="FQ66898" i="2"/>
  <c r="FQ66899" i="2"/>
  <c r="FQ66900" i="2"/>
  <c r="FQ66901" i="2"/>
  <c r="FQ66902" i="2"/>
  <c r="FQ66903" i="2"/>
  <c r="FQ66904" i="2"/>
  <c r="FQ66905" i="2"/>
  <c r="FQ66906" i="2"/>
  <c r="FQ66907" i="2"/>
  <c r="FQ66908" i="2"/>
  <c r="FQ66909" i="2"/>
  <c r="FQ66910" i="2"/>
  <c r="FQ66911" i="2"/>
  <c r="FQ66912" i="2"/>
  <c r="FQ66913" i="2"/>
  <c r="FQ66914" i="2"/>
  <c r="FQ66915" i="2"/>
  <c r="FQ66916" i="2"/>
  <c r="FQ66917" i="2"/>
  <c r="FQ66918" i="2"/>
  <c r="FQ66919" i="2"/>
  <c r="FQ66920" i="2"/>
  <c r="FQ66921" i="2"/>
  <c r="FQ66922" i="2"/>
  <c r="FQ66923" i="2"/>
  <c r="FQ66924" i="2"/>
  <c r="FQ66925" i="2"/>
  <c r="FQ66926" i="2"/>
  <c r="FQ66927" i="2"/>
  <c r="FQ66928" i="2"/>
  <c r="FQ66929" i="2"/>
  <c r="FQ66930" i="2"/>
  <c r="FQ66931" i="2"/>
  <c r="FQ66932" i="2"/>
  <c r="FQ66933" i="2"/>
  <c r="FQ66934" i="2"/>
  <c r="FQ66935" i="2"/>
  <c r="FQ66936" i="2"/>
  <c r="FQ66937" i="2"/>
  <c r="FQ66938" i="2"/>
  <c r="FQ66939" i="2"/>
  <c r="FQ66940" i="2"/>
  <c r="FQ66941" i="2"/>
  <c r="FQ66942" i="2"/>
  <c r="FQ66943" i="2"/>
  <c r="FQ66944" i="2"/>
  <c r="FQ66945" i="2"/>
  <c r="FQ66946" i="2"/>
  <c r="FQ66947" i="2"/>
  <c r="FQ66948" i="2"/>
  <c r="FQ66949" i="2"/>
  <c r="FQ66950" i="2"/>
  <c r="FQ66951" i="2"/>
  <c r="FQ66952" i="2"/>
  <c r="FQ66953" i="2"/>
  <c r="FQ66954" i="2"/>
  <c r="FQ66955" i="2"/>
  <c r="FQ66956" i="2"/>
  <c r="FQ66957" i="2"/>
  <c r="FQ66958" i="2"/>
  <c r="FQ66959" i="2"/>
  <c r="FQ66960" i="2"/>
  <c r="FQ66961" i="2"/>
  <c r="FQ66962" i="2"/>
  <c r="FQ66963" i="2"/>
  <c r="FQ66964" i="2"/>
  <c r="FQ66965" i="2"/>
  <c r="FQ66966" i="2"/>
  <c r="FQ66967" i="2"/>
  <c r="FQ66968" i="2"/>
  <c r="FQ66969" i="2"/>
  <c r="FQ66970" i="2"/>
  <c r="FQ66971" i="2"/>
  <c r="FQ66972" i="2"/>
  <c r="FQ66973" i="2"/>
  <c r="FQ66974" i="2"/>
  <c r="FQ66975" i="2"/>
  <c r="FQ66976" i="2"/>
  <c r="FQ66977" i="2"/>
  <c r="FQ66978" i="2"/>
  <c r="FQ66979" i="2"/>
  <c r="FQ66980" i="2"/>
  <c r="FQ66981" i="2"/>
  <c r="FQ66982" i="2"/>
  <c r="FQ66983" i="2"/>
  <c r="FQ66984" i="2"/>
  <c r="FQ66985" i="2"/>
  <c r="FQ66986" i="2"/>
  <c r="FQ66987" i="2"/>
  <c r="FQ66988" i="2"/>
  <c r="FQ66989" i="2"/>
  <c r="FQ66990" i="2"/>
  <c r="FQ66991" i="2"/>
  <c r="FQ66992" i="2"/>
  <c r="FQ66993" i="2"/>
  <c r="FQ66994" i="2"/>
  <c r="FQ66995" i="2"/>
  <c r="FQ66996" i="2"/>
  <c r="FQ66997" i="2"/>
  <c r="FQ66998" i="2"/>
  <c r="FQ66999" i="2"/>
  <c r="FQ67000" i="2"/>
  <c r="FQ67001" i="2"/>
  <c r="FQ67002" i="2"/>
  <c r="FQ67003" i="2"/>
  <c r="FQ67004" i="2"/>
  <c r="FQ67005" i="2"/>
  <c r="FQ67006" i="2"/>
  <c r="FQ67007" i="2"/>
  <c r="FQ67008" i="2"/>
  <c r="FQ67009" i="2"/>
  <c r="FQ67010" i="2"/>
  <c r="FQ67011" i="2"/>
  <c r="FQ67012" i="2"/>
  <c r="FQ67013" i="2"/>
  <c r="FQ67014" i="2"/>
  <c r="FQ67015" i="2"/>
  <c r="FQ67016" i="2"/>
  <c r="FQ67017" i="2"/>
  <c r="FQ67018" i="2"/>
  <c r="FQ67019" i="2"/>
  <c r="FQ67020" i="2"/>
  <c r="FQ67021" i="2"/>
  <c r="FQ67022" i="2"/>
  <c r="FQ67023" i="2"/>
  <c r="FQ67024" i="2"/>
  <c r="FQ67025" i="2"/>
  <c r="FQ67026" i="2"/>
  <c r="FQ67027" i="2"/>
  <c r="FQ67028" i="2"/>
  <c r="FQ67029" i="2"/>
  <c r="FQ67030" i="2"/>
  <c r="FQ67031" i="2"/>
  <c r="FQ67032" i="2"/>
  <c r="FQ67033" i="2"/>
  <c r="FQ67034" i="2"/>
  <c r="FQ67035" i="2"/>
  <c r="FQ67036" i="2"/>
  <c r="FQ67037" i="2"/>
  <c r="FQ67038" i="2"/>
  <c r="FQ67039" i="2"/>
  <c r="FQ67040" i="2"/>
  <c r="FQ67041" i="2"/>
  <c r="FQ67042" i="2"/>
  <c r="FQ67043" i="2"/>
  <c r="FQ67044" i="2"/>
  <c r="FQ67045" i="2"/>
  <c r="FQ67046" i="2"/>
  <c r="FQ67047" i="2"/>
  <c r="FQ67048" i="2"/>
  <c r="FQ67049" i="2"/>
  <c r="FQ67050" i="2"/>
  <c r="FQ67051" i="2"/>
  <c r="FQ67052" i="2"/>
  <c r="FQ67053" i="2"/>
  <c r="FQ67054" i="2"/>
  <c r="FQ67055" i="2"/>
  <c r="FQ67056" i="2"/>
  <c r="FQ67057" i="2"/>
  <c r="FQ67058" i="2"/>
  <c r="FQ67059" i="2"/>
  <c r="FQ67060" i="2"/>
  <c r="FQ67061" i="2"/>
  <c r="FQ67062" i="2"/>
  <c r="FQ67063" i="2"/>
  <c r="FQ67064" i="2"/>
  <c r="FQ67065" i="2"/>
  <c r="FQ67066" i="2"/>
  <c r="FQ67067" i="2"/>
  <c r="FQ67068" i="2"/>
  <c r="FQ67069" i="2"/>
  <c r="FQ67070" i="2"/>
  <c r="FQ67071" i="2"/>
  <c r="FQ67072" i="2"/>
  <c r="FQ67073" i="2"/>
  <c r="FQ67074" i="2"/>
  <c r="FQ67075" i="2"/>
  <c r="FQ67076" i="2"/>
  <c r="FQ67077" i="2"/>
  <c r="FQ67078" i="2"/>
  <c r="FQ67079" i="2"/>
  <c r="FQ67080" i="2"/>
  <c r="FQ67081" i="2"/>
  <c r="FQ67082" i="2"/>
  <c r="FQ67083" i="2"/>
  <c r="FQ67084" i="2"/>
  <c r="FQ67085" i="2"/>
  <c r="FQ67086" i="2"/>
  <c r="FQ67087" i="2"/>
  <c r="FQ67088" i="2"/>
  <c r="FQ67089" i="2"/>
  <c r="FQ67090" i="2"/>
  <c r="FQ67091" i="2"/>
  <c r="FQ67092" i="2"/>
  <c r="FQ67093" i="2"/>
  <c r="FQ67094" i="2"/>
  <c r="FQ67095" i="2"/>
  <c r="FQ67096" i="2"/>
  <c r="FQ67097" i="2"/>
  <c r="FQ67098" i="2"/>
  <c r="FQ67099" i="2"/>
  <c r="FQ67100" i="2"/>
  <c r="FQ67101" i="2"/>
  <c r="FQ67102" i="2"/>
  <c r="FQ67103" i="2"/>
  <c r="FQ67104" i="2"/>
  <c r="FQ67105" i="2"/>
  <c r="FQ67106" i="2"/>
  <c r="FQ67107" i="2"/>
  <c r="FQ67108" i="2"/>
  <c r="FQ67109" i="2"/>
  <c r="FQ67110" i="2"/>
  <c r="FQ67111" i="2"/>
  <c r="FQ67112" i="2"/>
  <c r="FQ67113" i="2"/>
  <c r="FQ67114" i="2"/>
  <c r="FQ67115" i="2"/>
  <c r="FQ67116" i="2"/>
  <c r="FQ67117" i="2"/>
  <c r="FQ67118" i="2"/>
  <c r="FQ67119" i="2"/>
  <c r="FQ67120" i="2"/>
  <c r="FQ67121" i="2"/>
  <c r="FQ67122" i="2"/>
  <c r="FQ67123" i="2"/>
  <c r="FQ67124" i="2"/>
  <c r="FQ67125" i="2"/>
  <c r="FQ67126" i="2"/>
  <c r="FQ67127" i="2"/>
  <c r="FQ67128" i="2"/>
  <c r="FQ67129" i="2"/>
  <c r="FQ67130" i="2"/>
  <c r="FQ67131" i="2"/>
  <c r="FQ67132" i="2"/>
  <c r="FQ67133" i="2"/>
  <c r="FQ67134" i="2"/>
  <c r="FQ67135" i="2"/>
  <c r="FQ67136" i="2"/>
  <c r="FQ67137" i="2"/>
  <c r="FQ67138" i="2"/>
  <c r="FQ67139" i="2"/>
  <c r="FQ67140" i="2"/>
  <c r="FQ67141" i="2"/>
  <c r="FQ67142" i="2"/>
  <c r="FQ67143" i="2"/>
  <c r="FQ67144" i="2"/>
  <c r="FQ67145" i="2"/>
  <c r="FQ67146" i="2"/>
  <c r="FQ67147" i="2"/>
  <c r="FQ67148" i="2"/>
  <c r="FQ67149" i="2"/>
  <c r="FQ67150" i="2"/>
  <c r="FQ67151" i="2"/>
  <c r="FQ67152" i="2"/>
  <c r="FQ67153" i="2"/>
  <c r="FQ67154" i="2"/>
  <c r="FQ67155" i="2"/>
  <c r="FQ67156" i="2"/>
  <c r="FQ67157" i="2"/>
  <c r="FQ67158" i="2"/>
  <c r="FQ67159" i="2"/>
  <c r="FQ67160" i="2"/>
  <c r="FQ67161" i="2"/>
  <c r="FQ67162" i="2"/>
  <c r="FQ67163" i="2"/>
  <c r="FQ67164" i="2"/>
  <c r="FQ67165" i="2"/>
  <c r="FQ67166" i="2"/>
  <c r="FQ67167" i="2"/>
  <c r="FQ67168" i="2"/>
  <c r="FQ67169" i="2"/>
  <c r="FQ67170" i="2"/>
  <c r="FQ67171" i="2"/>
  <c r="FQ67172" i="2"/>
  <c r="FQ67173" i="2"/>
  <c r="FQ67174" i="2"/>
  <c r="FQ67175" i="2"/>
  <c r="FQ67176" i="2"/>
  <c r="FQ67177" i="2"/>
  <c r="FQ67178" i="2"/>
  <c r="FQ67179" i="2"/>
  <c r="FQ67180" i="2"/>
  <c r="FQ67181" i="2"/>
  <c r="FQ67182" i="2"/>
  <c r="FQ67183" i="2"/>
  <c r="FQ67184" i="2"/>
  <c r="FQ67185" i="2"/>
  <c r="FQ67186" i="2"/>
  <c r="FQ67187" i="2"/>
  <c r="FQ67188" i="2"/>
  <c r="FQ67189" i="2"/>
  <c r="FQ67190" i="2"/>
  <c r="FQ67191" i="2"/>
  <c r="FQ67192" i="2"/>
  <c r="FQ67193" i="2"/>
  <c r="FQ67194" i="2"/>
  <c r="FQ67195" i="2"/>
  <c r="FQ67196" i="2"/>
  <c r="FQ67197" i="2"/>
  <c r="FQ67198" i="2"/>
  <c r="FQ67199" i="2"/>
  <c r="FQ67200" i="2"/>
  <c r="FQ67201" i="2"/>
  <c r="FQ67202" i="2"/>
  <c r="FQ67203" i="2"/>
  <c r="FQ67204" i="2"/>
  <c r="FQ67205" i="2"/>
  <c r="FQ67206" i="2"/>
  <c r="FQ67207" i="2"/>
  <c r="FQ67208" i="2"/>
  <c r="FQ67209" i="2"/>
  <c r="FQ67210" i="2"/>
  <c r="FQ67211" i="2"/>
  <c r="FQ67212" i="2"/>
  <c r="FQ67213" i="2"/>
  <c r="FQ67214" i="2"/>
  <c r="FQ67215" i="2"/>
  <c r="FQ67216" i="2"/>
  <c r="FQ67217" i="2"/>
  <c r="FQ67218" i="2"/>
  <c r="FQ67219" i="2"/>
  <c r="FQ67220" i="2"/>
  <c r="FQ67221" i="2"/>
  <c r="FQ67222" i="2"/>
  <c r="FQ67223" i="2"/>
  <c r="FQ67224" i="2"/>
  <c r="FQ67225" i="2"/>
  <c r="FQ67226" i="2"/>
  <c r="FQ67227" i="2"/>
  <c r="FQ67228" i="2"/>
  <c r="FQ67229" i="2"/>
  <c r="FQ67230" i="2"/>
  <c r="FQ67231" i="2"/>
  <c r="FQ67232" i="2"/>
  <c r="FQ67233" i="2"/>
  <c r="FQ67234" i="2"/>
  <c r="FQ67235" i="2"/>
  <c r="FQ67236" i="2"/>
  <c r="FQ67237" i="2"/>
  <c r="FQ67238" i="2"/>
  <c r="FQ67239" i="2"/>
  <c r="FQ67240" i="2"/>
  <c r="FQ67241" i="2"/>
  <c r="FQ67242" i="2"/>
  <c r="FQ67243" i="2"/>
  <c r="FQ67244" i="2"/>
  <c r="FQ67245" i="2"/>
  <c r="FQ67246" i="2"/>
  <c r="FQ67247" i="2"/>
  <c r="FQ67248" i="2"/>
  <c r="FQ67249" i="2"/>
  <c r="FQ67250" i="2"/>
  <c r="FQ67251" i="2"/>
  <c r="FQ67252" i="2"/>
  <c r="FQ67253" i="2"/>
  <c r="FQ67254" i="2"/>
  <c r="FQ67255" i="2"/>
  <c r="FQ67256" i="2"/>
  <c r="FQ67257" i="2"/>
  <c r="FQ67258" i="2"/>
  <c r="FQ67259" i="2"/>
  <c r="FQ67260" i="2"/>
  <c r="FQ67261" i="2"/>
  <c r="FQ67262" i="2"/>
  <c r="FQ67263" i="2"/>
  <c r="FQ67264" i="2"/>
  <c r="FQ67265" i="2"/>
  <c r="FQ67266" i="2"/>
  <c r="FQ67267" i="2"/>
  <c r="FQ67268" i="2"/>
  <c r="FQ67269" i="2"/>
  <c r="FQ67270" i="2"/>
  <c r="FQ67271" i="2"/>
  <c r="FQ67272" i="2"/>
  <c r="FQ67273" i="2"/>
  <c r="FQ67274" i="2"/>
  <c r="FQ67275" i="2"/>
  <c r="FQ67276" i="2"/>
  <c r="FQ67277" i="2"/>
  <c r="FQ67278" i="2"/>
  <c r="FQ67279" i="2"/>
  <c r="FQ67280" i="2"/>
  <c r="FQ67281" i="2"/>
  <c r="FQ67282" i="2"/>
  <c r="FQ67283" i="2"/>
  <c r="FQ67284" i="2"/>
  <c r="FQ67285" i="2"/>
  <c r="FQ67286" i="2"/>
  <c r="FQ67287" i="2"/>
  <c r="FQ67288" i="2"/>
  <c r="FQ67289" i="2"/>
  <c r="FQ67290" i="2"/>
  <c r="FQ67291" i="2"/>
  <c r="FQ67292" i="2"/>
  <c r="FQ67293" i="2"/>
  <c r="FQ67294" i="2"/>
  <c r="FQ67295" i="2"/>
  <c r="FQ67296" i="2"/>
  <c r="FQ67297" i="2"/>
  <c r="FQ67298" i="2"/>
  <c r="FQ67299" i="2"/>
  <c r="FQ67300" i="2"/>
  <c r="FQ67301" i="2"/>
  <c r="FQ67302" i="2"/>
  <c r="FQ67303" i="2"/>
  <c r="FQ67304" i="2"/>
  <c r="FQ67305" i="2"/>
  <c r="FQ67306" i="2"/>
  <c r="FQ67307" i="2"/>
  <c r="FQ67308" i="2"/>
  <c r="FQ67309" i="2"/>
  <c r="FQ67310" i="2"/>
  <c r="FQ67311" i="2"/>
  <c r="FQ67312" i="2"/>
  <c r="FQ67313" i="2"/>
  <c r="FQ67314" i="2"/>
  <c r="FQ67315" i="2"/>
  <c r="FQ67316" i="2"/>
  <c r="FQ67317" i="2"/>
  <c r="FQ67318" i="2"/>
  <c r="FQ67319" i="2"/>
  <c r="FQ67320" i="2"/>
  <c r="FQ67321" i="2"/>
  <c r="FQ67322" i="2"/>
  <c r="FQ67323" i="2"/>
  <c r="FQ67324" i="2"/>
  <c r="FQ67325" i="2"/>
  <c r="FQ67326" i="2"/>
  <c r="FQ67327" i="2"/>
  <c r="FQ67328" i="2"/>
  <c r="FQ67329" i="2"/>
  <c r="FQ67330" i="2"/>
  <c r="FQ67331" i="2"/>
  <c r="FQ67332" i="2"/>
  <c r="FQ67333" i="2"/>
  <c r="FQ67334" i="2"/>
  <c r="FQ67335" i="2"/>
  <c r="FQ67336" i="2"/>
  <c r="FQ67337" i="2"/>
  <c r="FQ67338" i="2"/>
  <c r="FQ67339" i="2"/>
  <c r="FQ67340" i="2"/>
  <c r="FQ67341" i="2"/>
  <c r="FQ67342" i="2"/>
  <c r="FQ67343" i="2"/>
  <c r="FQ67344" i="2"/>
  <c r="FQ67345" i="2"/>
  <c r="FQ67346" i="2"/>
  <c r="FQ67347" i="2"/>
  <c r="FQ67348" i="2"/>
  <c r="FQ67349" i="2"/>
  <c r="FQ67350" i="2"/>
  <c r="FQ67351" i="2"/>
  <c r="FQ67352" i="2"/>
  <c r="FQ67353" i="2"/>
  <c r="FQ67354" i="2"/>
  <c r="FQ67355" i="2"/>
  <c r="FQ67356" i="2"/>
  <c r="FQ67357" i="2"/>
  <c r="FQ67358" i="2"/>
  <c r="FQ67359" i="2"/>
  <c r="FQ67360" i="2"/>
  <c r="FQ67361" i="2"/>
  <c r="FQ67362" i="2"/>
  <c r="FQ67363" i="2"/>
  <c r="FQ67364" i="2"/>
  <c r="FQ67365" i="2"/>
  <c r="FQ67366" i="2"/>
  <c r="FQ67367" i="2"/>
  <c r="FQ67368" i="2"/>
  <c r="FQ67369" i="2"/>
  <c r="FQ67370" i="2"/>
  <c r="FQ67371" i="2"/>
  <c r="FQ67372" i="2"/>
  <c r="FQ67373" i="2"/>
  <c r="FQ67374" i="2"/>
  <c r="FQ67375" i="2"/>
  <c r="FQ67376" i="2"/>
  <c r="FQ67377" i="2"/>
  <c r="FQ67378" i="2"/>
  <c r="FQ67379" i="2"/>
  <c r="FQ67380" i="2"/>
  <c r="FQ67381" i="2"/>
  <c r="FQ67382" i="2"/>
  <c r="FQ67383" i="2"/>
  <c r="FQ67384" i="2"/>
  <c r="FQ67385" i="2"/>
  <c r="FQ67386" i="2"/>
  <c r="FQ67387" i="2"/>
  <c r="FQ67388" i="2"/>
  <c r="FQ67389" i="2"/>
  <c r="FQ67390" i="2"/>
  <c r="FQ67391" i="2"/>
  <c r="FQ67392" i="2"/>
  <c r="FQ67393" i="2"/>
  <c r="FQ67394" i="2"/>
  <c r="FQ67395" i="2"/>
  <c r="FQ67396" i="2"/>
  <c r="FQ67397" i="2"/>
  <c r="FQ67398" i="2"/>
  <c r="FQ67399" i="2"/>
  <c r="FQ67400" i="2"/>
  <c r="FQ67401" i="2"/>
  <c r="FQ67402" i="2"/>
  <c r="FQ67403" i="2"/>
  <c r="FQ67404" i="2"/>
  <c r="FQ67405" i="2"/>
  <c r="FQ67406" i="2"/>
  <c r="FQ67407" i="2"/>
  <c r="FQ67408" i="2"/>
  <c r="FQ67409" i="2"/>
  <c r="FQ67410" i="2"/>
  <c r="FQ67411" i="2"/>
  <c r="FQ67412" i="2"/>
  <c r="FQ67413" i="2"/>
  <c r="FQ67414" i="2"/>
  <c r="FQ67415" i="2"/>
  <c r="FQ67416" i="2"/>
  <c r="FQ67417" i="2"/>
  <c r="FQ67418" i="2"/>
  <c r="FQ67419" i="2"/>
  <c r="FQ67420" i="2"/>
  <c r="FQ67421" i="2"/>
  <c r="FQ67422" i="2"/>
  <c r="FQ67423" i="2"/>
  <c r="FQ67424" i="2"/>
  <c r="FQ67425" i="2"/>
  <c r="FQ67426" i="2"/>
  <c r="FQ67427" i="2"/>
  <c r="FQ67428" i="2"/>
  <c r="FQ67429" i="2"/>
  <c r="FQ67430" i="2"/>
  <c r="FQ67431" i="2"/>
  <c r="FQ67432" i="2"/>
  <c r="FQ67433" i="2"/>
  <c r="FQ67434" i="2"/>
  <c r="FQ67435" i="2"/>
  <c r="FQ67436" i="2"/>
  <c r="FQ67437" i="2"/>
  <c r="FQ67438" i="2"/>
  <c r="FQ67439" i="2"/>
  <c r="FQ67440" i="2"/>
  <c r="FQ67441" i="2"/>
  <c r="FQ67442" i="2"/>
  <c r="FQ67443" i="2"/>
  <c r="FQ67444" i="2"/>
  <c r="FQ67445" i="2"/>
  <c r="FQ67446" i="2"/>
  <c r="FQ67447" i="2"/>
  <c r="FQ67448" i="2"/>
  <c r="FQ67449" i="2"/>
  <c r="FQ67450" i="2"/>
  <c r="FQ67451" i="2"/>
  <c r="FQ67452" i="2"/>
  <c r="FQ67453" i="2"/>
  <c r="FQ67454" i="2"/>
  <c r="FQ67455" i="2"/>
  <c r="FQ67456" i="2"/>
  <c r="FQ67457" i="2"/>
  <c r="FQ67458" i="2"/>
  <c r="FQ67459" i="2"/>
  <c r="FQ67460" i="2"/>
  <c r="FQ67461" i="2"/>
  <c r="FQ67462" i="2"/>
  <c r="FQ67463" i="2"/>
  <c r="FQ67464" i="2"/>
  <c r="FQ67465" i="2"/>
  <c r="FQ67466" i="2"/>
  <c r="FQ67467" i="2"/>
  <c r="FQ67468" i="2"/>
  <c r="FQ67469" i="2"/>
  <c r="FQ67470" i="2"/>
  <c r="FQ67471" i="2"/>
  <c r="FQ67472" i="2"/>
  <c r="FQ67473" i="2"/>
  <c r="FQ67474" i="2"/>
  <c r="FQ67475" i="2"/>
  <c r="FQ67476" i="2"/>
  <c r="FQ67477" i="2"/>
  <c r="FQ67478" i="2"/>
  <c r="FQ67479" i="2"/>
  <c r="FQ67480" i="2"/>
  <c r="FQ67481" i="2"/>
  <c r="FQ67482" i="2"/>
  <c r="FQ67483" i="2"/>
  <c r="FQ67484" i="2"/>
  <c r="FQ67485" i="2"/>
  <c r="FQ67486" i="2"/>
  <c r="FQ67487" i="2"/>
  <c r="FQ67488" i="2"/>
  <c r="FQ67489" i="2"/>
  <c r="FQ67490" i="2"/>
  <c r="FQ67491" i="2"/>
  <c r="FQ67492" i="2"/>
  <c r="FQ67493" i="2"/>
  <c r="FQ67494" i="2"/>
  <c r="FQ67495" i="2"/>
  <c r="FQ67496" i="2"/>
  <c r="FQ67497" i="2"/>
  <c r="FQ67498" i="2"/>
  <c r="FQ67499" i="2"/>
  <c r="FQ67500" i="2"/>
  <c r="FQ67501" i="2"/>
  <c r="FQ67502" i="2"/>
  <c r="FQ67503" i="2"/>
  <c r="FQ67504" i="2"/>
  <c r="FQ67505" i="2"/>
  <c r="FQ67506" i="2"/>
  <c r="FQ67507" i="2"/>
  <c r="FQ67508" i="2"/>
  <c r="FQ67509" i="2"/>
  <c r="FQ67510" i="2"/>
  <c r="FQ67511" i="2"/>
  <c r="FQ67512" i="2"/>
  <c r="FQ67513" i="2"/>
  <c r="FQ67514" i="2"/>
  <c r="FQ67515" i="2"/>
  <c r="FQ67516" i="2"/>
  <c r="FQ67517" i="2"/>
  <c r="FQ67518" i="2"/>
  <c r="FQ67519" i="2"/>
  <c r="FQ67520" i="2"/>
  <c r="FQ67521" i="2"/>
  <c r="FQ67522" i="2"/>
  <c r="FQ67523" i="2"/>
  <c r="FQ67524" i="2"/>
  <c r="FQ67525" i="2"/>
  <c r="FQ67526" i="2"/>
  <c r="FQ67527" i="2"/>
  <c r="FQ67528" i="2"/>
  <c r="FQ67529" i="2"/>
  <c r="FQ67530" i="2"/>
  <c r="FQ67531" i="2"/>
  <c r="FQ67532" i="2"/>
  <c r="FQ67533" i="2"/>
  <c r="FQ67534" i="2"/>
  <c r="FQ67535" i="2"/>
  <c r="FQ67536" i="2"/>
  <c r="FQ67537" i="2"/>
  <c r="FQ67538" i="2"/>
  <c r="FQ67539" i="2"/>
  <c r="FQ67540" i="2"/>
  <c r="FQ67541" i="2"/>
  <c r="FQ67542" i="2"/>
  <c r="FQ67543" i="2"/>
  <c r="FQ67544" i="2"/>
  <c r="FQ67545" i="2"/>
  <c r="FQ67546" i="2"/>
  <c r="FQ67547" i="2"/>
  <c r="FQ67548" i="2"/>
  <c r="FQ67549" i="2"/>
  <c r="FQ67550" i="2"/>
  <c r="FQ67551" i="2"/>
  <c r="FQ67552" i="2"/>
  <c r="FQ67553" i="2"/>
  <c r="FQ67554" i="2"/>
  <c r="FQ67555" i="2"/>
  <c r="FQ67556" i="2"/>
  <c r="FQ67557" i="2"/>
  <c r="FQ67558" i="2"/>
  <c r="FQ67559" i="2"/>
  <c r="FQ67560" i="2"/>
  <c r="FQ67561" i="2"/>
  <c r="FQ67562" i="2"/>
  <c r="FQ67563" i="2"/>
  <c r="FQ67564" i="2"/>
  <c r="FQ67565" i="2"/>
  <c r="FQ67566" i="2"/>
  <c r="FQ67567" i="2"/>
  <c r="FQ67568" i="2"/>
  <c r="FQ67569" i="2"/>
  <c r="FQ67570" i="2"/>
  <c r="FQ67571" i="2"/>
  <c r="FQ67572" i="2"/>
  <c r="FQ67573" i="2"/>
  <c r="FQ67574" i="2"/>
  <c r="FQ67575" i="2"/>
  <c r="FQ67576" i="2"/>
  <c r="FQ67577" i="2"/>
  <c r="FQ67578" i="2"/>
  <c r="FQ67579" i="2"/>
  <c r="FQ67580" i="2"/>
  <c r="FQ67581" i="2"/>
  <c r="FQ67582" i="2"/>
  <c r="FQ67583" i="2"/>
  <c r="FQ67584" i="2"/>
  <c r="FQ67585" i="2"/>
  <c r="FQ67586" i="2"/>
  <c r="FQ67587" i="2"/>
  <c r="FQ67588" i="2"/>
  <c r="FQ67589" i="2"/>
  <c r="FQ67590" i="2"/>
  <c r="FQ67591" i="2"/>
  <c r="FQ67592" i="2"/>
  <c r="FQ67593" i="2"/>
  <c r="FQ67594" i="2"/>
  <c r="FQ67595" i="2"/>
  <c r="FQ67596" i="2"/>
  <c r="FQ67597" i="2"/>
  <c r="FQ67598" i="2"/>
  <c r="FQ67599" i="2"/>
  <c r="FQ67600" i="2"/>
  <c r="FQ67601" i="2"/>
  <c r="FQ67602" i="2"/>
  <c r="FQ67603" i="2"/>
  <c r="FQ67604" i="2"/>
  <c r="FQ67605" i="2"/>
  <c r="FQ67606" i="2"/>
  <c r="FQ67607" i="2"/>
  <c r="FQ67608" i="2"/>
  <c r="FQ67609" i="2"/>
  <c r="FQ67610" i="2"/>
  <c r="FQ67611" i="2"/>
  <c r="FQ67612" i="2"/>
  <c r="FQ67613" i="2"/>
  <c r="FQ67614" i="2"/>
  <c r="FQ67615" i="2"/>
  <c r="FQ67616" i="2"/>
  <c r="FQ67617" i="2"/>
  <c r="FQ67618" i="2"/>
  <c r="FQ67619" i="2"/>
  <c r="FQ67620" i="2"/>
  <c r="FQ67621" i="2"/>
  <c r="FQ67622" i="2"/>
  <c r="FQ67623" i="2"/>
  <c r="FQ67624" i="2"/>
  <c r="FQ67625" i="2"/>
  <c r="FQ67626" i="2"/>
  <c r="FQ67627" i="2"/>
  <c r="FQ67628" i="2"/>
  <c r="FQ67629" i="2"/>
  <c r="FQ67630" i="2"/>
  <c r="FQ67631" i="2"/>
  <c r="FQ67632" i="2"/>
  <c r="FQ67633" i="2"/>
  <c r="FQ67634" i="2"/>
  <c r="FQ67635" i="2"/>
  <c r="FQ67636" i="2"/>
  <c r="FQ67637" i="2"/>
  <c r="FQ67638" i="2"/>
  <c r="FQ67639" i="2"/>
  <c r="FQ67640" i="2"/>
  <c r="FQ67641" i="2"/>
  <c r="FQ67642" i="2"/>
  <c r="FQ67643" i="2"/>
  <c r="FQ67644" i="2"/>
  <c r="FQ67645" i="2"/>
  <c r="FQ67646" i="2"/>
  <c r="FQ67647" i="2"/>
  <c r="FQ67648" i="2"/>
  <c r="FQ67649" i="2"/>
  <c r="FQ67650" i="2"/>
  <c r="FQ67651" i="2"/>
  <c r="FQ67652" i="2"/>
  <c r="FQ67653" i="2"/>
  <c r="FQ67654" i="2"/>
  <c r="FQ67655" i="2"/>
  <c r="FQ67656" i="2"/>
  <c r="FQ67657" i="2"/>
  <c r="FQ67658" i="2"/>
  <c r="FQ67659" i="2"/>
  <c r="FQ67660" i="2"/>
  <c r="FQ67661" i="2"/>
  <c r="FQ67662" i="2"/>
  <c r="FQ67663" i="2"/>
  <c r="FQ67664" i="2"/>
  <c r="FQ67665" i="2"/>
  <c r="FQ67666" i="2"/>
  <c r="FQ67667" i="2"/>
  <c r="FQ67668" i="2"/>
  <c r="FQ67669" i="2"/>
  <c r="FQ67670" i="2"/>
  <c r="FQ67671" i="2"/>
  <c r="FQ67672" i="2"/>
  <c r="FQ67673" i="2"/>
  <c r="FQ67674" i="2"/>
  <c r="FQ67675" i="2"/>
  <c r="FQ67676" i="2"/>
  <c r="FQ67677" i="2"/>
  <c r="FQ67678" i="2"/>
  <c r="FQ67679" i="2"/>
  <c r="FQ67680" i="2"/>
  <c r="FQ67681" i="2"/>
  <c r="FQ67682" i="2"/>
  <c r="FQ67683" i="2"/>
  <c r="FQ67684" i="2"/>
  <c r="FQ67685" i="2"/>
  <c r="FQ67686" i="2"/>
  <c r="FQ67687" i="2"/>
  <c r="FQ67688" i="2"/>
  <c r="FQ67689" i="2"/>
  <c r="FQ67690" i="2"/>
  <c r="FQ67691" i="2"/>
  <c r="FQ67692" i="2"/>
  <c r="FQ67693" i="2"/>
  <c r="FQ67694" i="2"/>
  <c r="FQ67695" i="2"/>
  <c r="FQ67696" i="2"/>
  <c r="FQ67697" i="2"/>
  <c r="FQ67698" i="2"/>
  <c r="FQ67699" i="2"/>
  <c r="FQ67700" i="2"/>
  <c r="FQ67701" i="2"/>
  <c r="FQ67702" i="2"/>
  <c r="FQ67703" i="2"/>
  <c r="FQ67704" i="2"/>
  <c r="FQ67705" i="2"/>
  <c r="FQ67706" i="2"/>
  <c r="FQ67707" i="2"/>
  <c r="FQ67708" i="2"/>
  <c r="FQ67709" i="2"/>
  <c r="FQ67710" i="2"/>
  <c r="FQ67711" i="2"/>
  <c r="FQ67712" i="2"/>
  <c r="FQ67713" i="2"/>
  <c r="FQ67714" i="2"/>
  <c r="FQ67715" i="2"/>
  <c r="FQ67716" i="2"/>
  <c r="FQ67717" i="2"/>
  <c r="FQ67718" i="2"/>
  <c r="FQ67719" i="2"/>
  <c r="FQ67720" i="2"/>
  <c r="FQ67721" i="2"/>
  <c r="FQ67722" i="2"/>
  <c r="FQ67723" i="2"/>
  <c r="FQ67724" i="2"/>
  <c r="FQ67725" i="2"/>
  <c r="FQ67726" i="2"/>
  <c r="FQ67727" i="2"/>
  <c r="FQ67728" i="2"/>
  <c r="FQ67729" i="2"/>
  <c r="FQ67730" i="2"/>
  <c r="FQ67731" i="2"/>
  <c r="FQ67732" i="2"/>
  <c r="FQ67733" i="2"/>
  <c r="FQ67734" i="2"/>
  <c r="FQ67735" i="2"/>
  <c r="FQ67736" i="2"/>
  <c r="FQ67737" i="2"/>
  <c r="FQ67738" i="2"/>
  <c r="FQ67739" i="2"/>
  <c r="FQ67740" i="2"/>
  <c r="FQ67741" i="2"/>
  <c r="FQ67742" i="2"/>
  <c r="FQ67743" i="2"/>
  <c r="FQ67744" i="2"/>
  <c r="FQ67745" i="2"/>
  <c r="FQ67746" i="2"/>
  <c r="FQ67747" i="2"/>
  <c r="FQ67748" i="2"/>
  <c r="FQ67749" i="2"/>
  <c r="FQ67750" i="2"/>
  <c r="FQ67751" i="2"/>
  <c r="FQ67752" i="2"/>
  <c r="FQ67753" i="2"/>
  <c r="FQ67754" i="2"/>
  <c r="FQ67755" i="2"/>
  <c r="FQ67756" i="2"/>
  <c r="FQ67757" i="2"/>
  <c r="FQ67758" i="2"/>
  <c r="FQ67759" i="2"/>
  <c r="FQ67760" i="2"/>
  <c r="FQ67761" i="2"/>
  <c r="FQ67762" i="2"/>
  <c r="FQ67763" i="2"/>
  <c r="FQ67764" i="2"/>
  <c r="FQ67765" i="2"/>
  <c r="FQ67766" i="2"/>
  <c r="FQ67767" i="2"/>
  <c r="FQ67768" i="2"/>
  <c r="FQ67769" i="2"/>
  <c r="FQ67770" i="2"/>
  <c r="FQ67771" i="2"/>
  <c r="FQ67772" i="2"/>
  <c r="FQ67773" i="2"/>
  <c r="FQ67774" i="2"/>
  <c r="FQ67775" i="2"/>
  <c r="FQ67776" i="2"/>
  <c r="FQ67777" i="2"/>
  <c r="FQ67778" i="2"/>
  <c r="FQ67779" i="2"/>
  <c r="FQ67780" i="2"/>
  <c r="FQ67781" i="2"/>
  <c r="FQ67782" i="2"/>
  <c r="FQ67783" i="2"/>
  <c r="FQ67784" i="2"/>
  <c r="FQ67785" i="2"/>
  <c r="FQ67786" i="2"/>
  <c r="FQ67787" i="2"/>
  <c r="FQ67788" i="2"/>
  <c r="FQ67789" i="2"/>
  <c r="FQ67790" i="2"/>
  <c r="FQ67791" i="2"/>
  <c r="FQ67792" i="2"/>
  <c r="FQ67793" i="2"/>
  <c r="FQ67794" i="2"/>
  <c r="FQ67795" i="2"/>
  <c r="FQ67796" i="2"/>
  <c r="FQ67797" i="2"/>
  <c r="FQ67798" i="2"/>
  <c r="FQ67799" i="2"/>
  <c r="FQ67800" i="2"/>
  <c r="FQ67801" i="2"/>
  <c r="FQ67802" i="2"/>
  <c r="FQ67803" i="2"/>
  <c r="FQ67804" i="2"/>
  <c r="FQ67805" i="2"/>
  <c r="FQ67806" i="2"/>
  <c r="FQ67807" i="2"/>
  <c r="FQ67808" i="2"/>
  <c r="FQ67809" i="2"/>
  <c r="FQ67810" i="2"/>
  <c r="FQ67811" i="2"/>
  <c r="FQ67812" i="2"/>
  <c r="FQ67813" i="2"/>
  <c r="FQ67814" i="2"/>
  <c r="FQ67815" i="2"/>
  <c r="FQ67816" i="2"/>
  <c r="FQ67817" i="2"/>
  <c r="FQ67818" i="2"/>
  <c r="FQ67819" i="2"/>
  <c r="FQ67820" i="2"/>
  <c r="FQ67821" i="2"/>
  <c r="FQ67822" i="2"/>
  <c r="FQ67823" i="2"/>
  <c r="FQ67824" i="2"/>
  <c r="FQ67825" i="2"/>
  <c r="FQ67826" i="2"/>
  <c r="FQ67827" i="2"/>
  <c r="FQ67828" i="2"/>
  <c r="FQ67829" i="2"/>
  <c r="FQ67830" i="2"/>
  <c r="FQ67831" i="2"/>
  <c r="FQ67832" i="2"/>
  <c r="FQ67833" i="2"/>
  <c r="FQ67834" i="2"/>
  <c r="FQ67835" i="2"/>
  <c r="FQ67836" i="2"/>
  <c r="FQ67837" i="2"/>
  <c r="FQ67838" i="2"/>
  <c r="FQ67839" i="2"/>
  <c r="FQ67840" i="2"/>
  <c r="FQ67841" i="2"/>
  <c r="FQ67842" i="2"/>
  <c r="FQ67843" i="2"/>
  <c r="FQ67844" i="2"/>
  <c r="FQ67845" i="2"/>
  <c r="FQ67846" i="2"/>
  <c r="FQ67847" i="2"/>
  <c r="FQ67848" i="2"/>
  <c r="FQ67849" i="2"/>
  <c r="FQ67850" i="2"/>
  <c r="FQ67851" i="2"/>
  <c r="FQ67852" i="2"/>
  <c r="FQ67853" i="2"/>
  <c r="FQ67854" i="2"/>
  <c r="FQ67855" i="2"/>
  <c r="FQ67856" i="2"/>
  <c r="FQ67857" i="2"/>
  <c r="FQ67858" i="2"/>
  <c r="FQ67859" i="2"/>
  <c r="FQ67860" i="2"/>
  <c r="FQ67861" i="2"/>
  <c r="FQ67862" i="2"/>
  <c r="FQ67863" i="2"/>
  <c r="FQ67864" i="2"/>
  <c r="FQ67865" i="2"/>
  <c r="FQ67866" i="2"/>
  <c r="FQ67867" i="2"/>
  <c r="FQ67868" i="2"/>
  <c r="FQ67869" i="2"/>
  <c r="FQ67870" i="2"/>
  <c r="FQ67871" i="2"/>
  <c r="FQ67872" i="2"/>
  <c r="FQ67873" i="2"/>
  <c r="FQ67874" i="2"/>
  <c r="FQ67875" i="2"/>
  <c r="FQ67876" i="2"/>
  <c r="FQ67877" i="2"/>
  <c r="FQ67878" i="2"/>
  <c r="FQ67879" i="2"/>
  <c r="FQ67880" i="2"/>
  <c r="FQ67881" i="2"/>
  <c r="FQ67882" i="2"/>
  <c r="FQ67883" i="2"/>
  <c r="FQ67884" i="2"/>
  <c r="FQ67885" i="2"/>
  <c r="FQ67886" i="2"/>
  <c r="FQ67887" i="2"/>
  <c r="FQ67888" i="2"/>
  <c r="FQ67889" i="2"/>
  <c r="FQ67890" i="2"/>
  <c r="FQ67891" i="2"/>
  <c r="FQ67892" i="2"/>
  <c r="FQ67893" i="2"/>
  <c r="FQ67894" i="2"/>
  <c r="FQ67895" i="2"/>
  <c r="FQ67896" i="2"/>
  <c r="FQ67897" i="2"/>
  <c r="FQ67898" i="2"/>
  <c r="FQ67899" i="2"/>
  <c r="FQ67900" i="2"/>
  <c r="FQ67901" i="2"/>
  <c r="FQ67902" i="2"/>
  <c r="FQ67903" i="2"/>
  <c r="FQ67904" i="2"/>
  <c r="FQ67905" i="2"/>
  <c r="FQ67906" i="2"/>
  <c r="FQ67907" i="2"/>
  <c r="FQ67908" i="2"/>
  <c r="FQ67909" i="2"/>
  <c r="FQ67910" i="2"/>
  <c r="FQ67911" i="2"/>
  <c r="FQ67912" i="2"/>
  <c r="FQ67913" i="2"/>
  <c r="FQ67914" i="2"/>
  <c r="FQ67915" i="2"/>
  <c r="FQ67916" i="2"/>
  <c r="FQ67917" i="2"/>
  <c r="FQ67918" i="2"/>
  <c r="FQ67919" i="2"/>
  <c r="FQ67920" i="2"/>
  <c r="FQ67921" i="2"/>
  <c r="FQ67922" i="2"/>
  <c r="FQ67923" i="2"/>
  <c r="FQ67924" i="2"/>
  <c r="FQ67925" i="2"/>
  <c r="FQ67926" i="2"/>
  <c r="FQ67927" i="2"/>
  <c r="FQ67928" i="2"/>
  <c r="FQ67929" i="2"/>
  <c r="FQ67930" i="2"/>
  <c r="FQ67931" i="2"/>
  <c r="FQ67932" i="2"/>
  <c r="FQ67933" i="2"/>
  <c r="FQ67934" i="2"/>
  <c r="FQ67935" i="2"/>
  <c r="FQ67936" i="2"/>
  <c r="FQ67937" i="2"/>
  <c r="FQ67938" i="2"/>
  <c r="FQ67939" i="2"/>
  <c r="FQ67940" i="2"/>
  <c r="FQ67941" i="2"/>
  <c r="FQ67942" i="2"/>
  <c r="FQ67943" i="2"/>
  <c r="FQ67944" i="2"/>
  <c r="FQ67945" i="2"/>
  <c r="FQ67946" i="2"/>
  <c r="FQ67947" i="2"/>
  <c r="FQ67948" i="2"/>
  <c r="FQ67949" i="2"/>
  <c r="FQ67950" i="2"/>
  <c r="FQ67951" i="2"/>
  <c r="FQ67952" i="2"/>
  <c r="FQ67953" i="2"/>
  <c r="FQ67954" i="2"/>
  <c r="FQ67955" i="2"/>
  <c r="FQ67956" i="2"/>
  <c r="FQ67957" i="2"/>
  <c r="FQ67958" i="2"/>
  <c r="FQ67959" i="2"/>
  <c r="FQ67960" i="2"/>
  <c r="FQ67961" i="2"/>
  <c r="FQ67962" i="2"/>
  <c r="FQ67963" i="2"/>
  <c r="FQ67964" i="2"/>
  <c r="FQ67965" i="2"/>
  <c r="FQ67966" i="2"/>
  <c r="FQ67967" i="2"/>
  <c r="FQ67968" i="2"/>
  <c r="FQ67969" i="2"/>
  <c r="FQ67970" i="2"/>
  <c r="FQ67971" i="2"/>
  <c r="FQ67972" i="2"/>
  <c r="FQ67973" i="2"/>
  <c r="FQ67974" i="2"/>
  <c r="FQ67975" i="2"/>
  <c r="FQ67976" i="2"/>
  <c r="FQ67977" i="2"/>
  <c r="FQ67978" i="2"/>
  <c r="FQ67979" i="2"/>
  <c r="FQ67980" i="2"/>
  <c r="FQ67981" i="2"/>
  <c r="FQ67982" i="2"/>
  <c r="FQ67983" i="2"/>
  <c r="FQ67984" i="2"/>
  <c r="FQ67985" i="2"/>
  <c r="FQ67986" i="2"/>
  <c r="FQ67987" i="2"/>
  <c r="FQ67988" i="2"/>
  <c r="FQ67989" i="2"/>
  <c r="FQ67990" i="2"/>
  <c r="FQ67991" i="2"/>
  <c r="FQ67992" i="2"/>
  <c r="FQ67993" i="2"/>
  <c r="FQ67994" i="2"/>
  <c r="FQ67995" i="2"/>
  <c r="FQ67996" i="2"/>
  <c r="FQ67997" i="2"/>
  <c r="FQ67998" i="2"/>
  <c r="FQ67999" i="2"/>
  <c r="FQ68000" i="2"/>
  <c r="FQ68001" i="2"/>
  <c r="FQ68002" i="2"/>
  <c r="FQ68003" i="2"/>
  <c r="FQ68004" i="2"/>
  <c r="FQ68005" i="2"/>
  <c r="FQ68006" i="2"/>
  <c r="FQ68007" i="2"/>
  <c r="FQ68008" i="2"/>
  <c r="FQ68009" i="2"/>
  <c r="FQ68010" i="2"/>
  <c r="FQ68011" i="2"/>
  <c r="FQ68012" i="2"/>
  <c r="FQ68013" i="2"/>
  <c r="FQ68014" i="2"/>
  <c r="FQ68015" i="2"/>
  <c r="FQ68016" i="2"/>
  <c r="FQ68017" i="2"/>
  <c r="FQ68018" i="2"/>
  <c r="FQ68019" i="2"/>
  <c r="FQ68020" i="2"/>
  <c r="FQ68021" i="2"/>
  <c r="FQ68022" i="2"/>
  <c r="FQ68023" i="2"/>
  <c r="FQ68024" i="2"/>
  <c r="FQ68025" i="2"/>
  <c r="FQ68026" i="2"/>
  <c r="FQ68027" i="2"/>
  <c r="FQ68028" i="2"/>
  <c r="FQ68029" i="2"/>
  <c r="FQ68030" i="2"/>
  <c r="FQ68031" i="2"/>
  <c r="FQ68032" i="2"/>
  <c r="FQ68033" i="2"/>
  <c r="FQ68034" i="2"/>
  <c r="FQ68035" i="2"/>
  <c r="FQ68036" i="2"/>
  <c r="FQ68037" i="2"/>
  <c r="FQ68038" i="2"/>
  <c r="FQ68039" i="2"/>
  <c r="FQ68040" i="2"/>
  <c r="FQ68041" i="2"/>
  <c r="FQ68042" i="2"/>
  <c r="FQ68043" i="2"/>
  <c r="FQ68044" i="2"/>
  <c r="FQ68045" i="2"/>
  <c r="FQ68046" i="2"/>
  <c r="FQ68047" i="2"/>
  <c r="FQ68048" i="2"/>
  <c r="FQ68049" i="2"/>
  <c r="FQ68050" i="2"/>
  <c r="FQ68051" i="2"/>
  <c r="FQ68052" i="2"/>
  <c r="FQ68053" i="2"/>
  <c r="FQ68054" i="2"/>
  <c r="FQ68055" i="2"/>
  <c r="FQ68056" i="2"/>
  <c r="FQ68057" i="2"/>
  <c r="FQ68058" i="2"/>
  <c r="FQ68059" i="2"/>
  <c r="FQ68060" i="2"/>
  <c r="FQ68061" i="2"/>
  <c r="FQ68062" i="2"/>
  <c r="FQ68063" i="2"/>
  <c r="FQ68064" i="2"/>
  <c r="FQ68065" i="2"/>
  <c r="FQ68066" i="2"/>
  <c r="FQ68067" i="2"/>
  <c r="FQ68068" i="2"/>
  <c r="FQ68069" i="2"/>
  <c r="FQ68070" i="2"/>
  <c r="FQ68071" i="2"/>
  <c r="FQ68072" i="2"/>
  <c r="FQ68073" i="2"/>
  <c r="FQ68074" i="2"/>
  <c r="FQ68075" i="2"/>
  <c r="FQ68076" i="2"/>
  <c r="FQ68077" i="2"/>
  <c r="FQ68078" i="2"/>
  <c r="FQ68079" i="2"/>
  <c r="FQ68080" i="2"/>
  <c r="FQ68081" i="2"/>
  <c r="FQ68082" i="2"/>
  <c r="FQ68083" i="2"/>
  <c r="FQ68084" i="2"/>
  <c r="FQ68085" i="2"/>
  <c r="FQ68086" i="2"/>
  <c r="FQ68087" i="2"/>
  <c r="FQ68088" i="2"/>
  <c r="FQ68089" i="2"/>
  <c r="FQ68090" i="2"/>
  <c r="FQ68091" i="2"/>
  <c r="FQ68092" i="2"/>
  <c r="FQ68093" i="2"/>
  <c r="FQ68094" i="2"/>
  <c r="FQ68095" i="2"/>
  <c r="FQ68096" i="2"/>
  <c r="FQ68097" i="2"/>
  <c r="FQ68098" i="2"/>
  <c r="FQ68099" i="2"/>
  <c r="FQ68100" i="2"/>
  <c r="FQ68101" i="2"/>
  <c r="FQ68102" i="2"/>
  <c r="FQ68103" i="2"/>
  <c r="FQ68104" i="2"/>
  <c r="FQ68105" i="2"/>
  <c r="FQ68106" i="2"/>
  <c r="FQ68107" i="2"/>
  <c r="FQ68108" i="2"/>
  <c r="FQ68109" i="2"/>
  <c r="FQ68110" i="2"/>
  <c r="FQ68111" i="2"/>
  <c r="FQ68112" i="2"/>
  <c r="FQ68113" i="2"/>
  <c r="FQ68114" i="2"/>
  <c r="FQ68115" i="2"/>
  <c r="FQ68116" i="2"/>
  <c r="FQ68117" i="2"/>
  <c r="FQ68118" i="2"/>
  <c r="FQ68119" i="2"/>
  <c r="FQ68120" i="2"/>
  <c r="FQ68121" i="2"/>
  <c r="FQ68122" i="2"/>
  <c r="FQ68123" i="2"/>
  <c r="FQ68124" i="2"/>
  <c r="FQ68125" i="2"/>
  <c r="FQ68126" i="2"/>
  <c r="FQ68127" i="2"/>
  <c r="FQ68128" i="2"/>
  <c r="FQ68129" i="2"/>
  <c r="FQ68130" i="2"/>
  <c r="FQ68131" i="2"/>
  <c r="FQ68132" i="2"/>
  <c r="FQ68133" i="2"/>
  <c r="FQ68134" i="2"/>
  <c r="FQ68135" i="2"/>
  <c r="FQ68136" i="2"/>
  <c r="FQ68137" i="2"/>
  <c r="FQ68138" i="2"/>
  <c r="FQ68139" i="2"/>
  <c r="FQ68140" i="2"/>
  <c r="FQ68141" i="2"/>
  <c r="FQ68142" i="2"/>
  <c r="FQ68143" i="2"/>
  <c r="FQ68144" i="2"/>
  <c r="FQ68145" i="2"/>
  <c r="FQ68146" i="2"/>
  <c r="FQ68147" i="2"/>
  <c r="FQ68148" i="2"/>
  <c r="FQ68149" i="2"/>
  <c r="FQ68150" i="2"/>
  <c r="FQ68151" i="2"/>
  <c r="FQ68152" i="2"/>
  <c r="FQ68153" i="2"/>
  <c r="FQ68154" i="2"/>
  <c r="FQ68155" i="2"/>
  <c r="FQ68156" i="2"/>
  <c r="FQ68157" i="2"/>
  <c r="FQ68158" i="2"/>
  <c r="FQ68159" i="2"/>
  <c r="FQ68160" i="2"/>
  <c r="FQ68161" i="2"/>
  <c r="FQ68162" i="2"/>
  <c r="FQ68163" i="2"/>
  <c r="FQ68164" i="2"/>
  <c r="FQ68165" i="2"/>
  <c r="FQ68166" i="2"/>
  <c r="FQ68167" i="2"/>
  <c r="FQ68168" i="2"/>
  <c r="FQ68169" i="2"/>
  <c r="FQ68170" i="2"/>
  <c r="FQ68171" i="2"/>
  <c r="FQ68172" i="2"/>
  <c r="FQ68173" i="2"/>
  <c r="FQ68174" i="2"/>
  <c r="FQ68175" i="2"/>
  <c r="FQ68176" i="2"/>
  <c r="FQ68177" i="2"/>
  <c r="FQ68178" i="2"/>
  <c r="FQ68179" i="2"/>
  <c r="FQ68180" i="2"/>
  <c r="FQ68181" i="2"/>
  <c r="FQ68182" i="2"/>
  <c r="FQ68183" i="2"/>
  <c r="FQ68184" i="2"/>
  <c r="FQ68185" i="2"/>
  <c r="FQ68186" i="2"/>
  <c r="FQ68187" i="2"/>
  <c r="FQ68188" i="2"/>
  <c r="FQ68189" i="2"/>
  <c r="FQ68190" i="2"/>
  <c r="FQ68191" i="2"/>
  <c r="FQ68192" i="2"/>
  <c r="FQ68193" i="2"/>
  <c r="FQ68194" i="2"/>
  <c r="FQ68195" i="2"/>
  <c r="FQ68196" i="2"/>
  <c r="FQ68197" i="2"/>
  <c r="FQ68198" i="2"/>
  <c r="FQ68199" i="2"/>
  <c r="FQ68200" i="2"/>
  <c r="FQ68201" i="2"/>
  <c r="FQ68202" i="2"/>
  <c r="FQ68203" i="2"/>
  <c r="FQ68204" i="2"/>
  <c r="FQ68205" i="2"/>
  <c r="FQ68206" i="2"/>
  <c r="FQ68207" i="2"/>
  <c r="FQ68208" i="2"/>
  <c r="FQ68209" i="2"/>
  <c r="FQ68210" i="2"/>
  <c r="FQ68211" i="2"/>
  <c r="FQ68212" i="2"/>
  <c r="FQ68213" i="2"/>
  <c r="FQ68214" i="2"/>
  <c r="FQ68215" i="2"/>
  <c r="FQ68216" i="2"/>
  <c r="FQ68217" i="2"/>
  <c r="FQ68218" i="2"/>
  <c r="FQ68219" i="2"/>
  <c r="FQ68220" i="2"/>
  <c r="FQ68221" i="2"/>
  <c r="FQ68222" i="2"/>
  <c r="FQ68223" i="2"/>
  <c r="FQ68224" i="2"/>
  <c r="FQ68225" i="2"/>
  <c r="FQ68226" i="2"/>
  <c r="FQ68227" i="2"/>
  <c r="FQ68228" i="2"/>
  <c r="FQ68229" i="2"/>
  <c r="FQ68230" i="2"/>
  <c r="FQ68231" i="2"/>
  <c r="FQ68232" i="2"/>
  <c r="FQ68233" i="2"/>
  <c r="FQ68234" i="2"/>
  <c r="FQ68235" i="2"/>
  <c r="FQ68236" i="2"/>
  <c r="FQ68237" i="2"/>
  <c r="FQ68238" i="2"/>
  <c r="FQ68239" i="2"/>
  <c r="FQ68240" i="2"/>
  <c r="FQ68241" i="2"/>
  <c r="FQ68242" i="2"/>
  <c r="FQ68243" i="2"/>
  <c r="FQ68244" i="2"/>
  <c r="FQ68245" i="2"/>
  <c r="FQ68246" i="2"/>
  <c r="FQ68247" i="2"/>
  <c r="FQ68248" i="2"/>
  <c r="FQ68249" i="2"/>
  <c r="FQ68250" i="2"/>
  <c r="FQ68251" i="2"/>
  <c r="FQ68252" i="2"/>
  <c r="FQ68253" i="2"/>
  <c r="FQ68254" i="2"/>
  <c r="FQ68255" i="2"/>
  <c r="FQ68256" i="2"/>
  <c r="FQ68257" i="2"/>
  <c r="FQ68258" i="2"/>
  <c r="FQ68259" i="2"/>
  <c r="FQ68260" i="2"/>
  <c r="FQ68261" i="2"/>
  <c r="FQ68262" i="2"/>
  <c r="FQ68263" i="2"/>
  <c r="FQ68264" i="2"/>
  <c r="FQ68265" i="2"/>
  <c r="FQ68266" i="2"/>
  <c r="FQ68267" i="2"/>
  <c r="FQ68268" i="2"/>
  <c r="FQ68269" i="2"/>
  <c r="FQ68270" i="2"/>
  <c r="FQ68271" i="2"/>
  <c r="FQ68272" i="2"/>
  <c r="FQ68273" i="2"/>
  <c r="FQ68274" i="2"/>
  <c r="FQ68275" i="2"/>
  <c r="FQ68276" i="2"/>
  <c r="FQ68277" i="2"/>
  <c r="FQ68278" i="2"/>
  <c r="FQ68279" i="2"/>
  <c r="FQ68280" i="2"/>
  <c r="FQ68281" i="2"/>
  <c r="FQ68282" i="2"/>
  <c r="FQ68283" i="2"/>
  <c r="FQ68284" i="2"/>
  <c r="FQ68285" i="2"/>
  <c r="FQ68286" i="2"/>
  <c r="FQ68287" i="2"/>
  <c r="FQ68288" i="2"/>
  <c r="FQ68289" i="2"/>
  <c r="FQ68290" i="2"/>
  <c r="FQ68291" i="2"/>
  <c r="FQ68292" i="2"/>
  <c r="FQ68293" i="2"/>
  <c r="FQ68294" i="2"/>
  <c r="FQ68295" i="2"/>
  <c r="FQ68296" i="2"/>
  <c r="FQ68297" i="2"/>
  <c r="FQ68298" i="2"/>
  <c r="FQ68299" i="2"/>
  <c r="FQ68300" i="2"/>
  <c r="FQ68301" i="2"/>
  <c r="FQ68302" i="2"/>
  <c r="FQ68303" i="2"/>
  <c r="FQ68304" i="2"/>
  <c r="FQ68305" i="2"/>
  <c r="FQ68306" i="2"/>
  <c r="FQ68307" i="2"/>
  <c r="FQ68308" i="2"/>
  <c r="FQ68309" i="2"/>
  <c r="FQ68310" i="2"/>
  <c r="FQ68311" i="2"/>
  <c r="FQ68312" i="2"/>
  <c r="FQ68313" i="2"/>
  <c r="FQ68314" i="2"/>
  <c r="FQ68315" i="2"/>
  <c r="FQ68316" i="2"/>
  <c r="FQ68317" i="2"/>
  <c r="FQ68318" i="2"/>
  <c r="FQ68319" i="2"/>
  <c r="FQ68320" i="2"/>
  <c r="FQ68321" i="2"/>
  <c r="FQ68322" i="2"/>
  <c r="FQ68323" i="2"/>
  <c r="FQ68324" i="2"/>
  <c r="FQ68325" i="2"/>
  <c r="FQ68326" i="2"/>
  <c r="FQ68327" i="2"/>
  <c r="FQ68328" i="2"/>
  <c r="FQ68329" i="2"/>
  <c r="FQ68330" i="2"/>
  <c r="FQ68331" i="2"/>
  <c r="FQ68332" i="2"/>
  <c r="FQ68333" i="2"/>
  <c r="FQ68334" i="2"/>
  <c r="FQ68335" i="2"/>
  <c r="FQ68336" i="2"/>
  <c r="FQ68337" i="2"/>
  <c r="FQ68338" i="2"/>
  <c r="FQ68339" i="2"/>
  <c r="FQ68340" i="2"/>
  <c r="FQ68341" i="2"/>
  <c r="FQ68342" i="2"/>
  <c r="FQ68343" i="2"/>
  <c r="FQ68344" i="2"/>
  <c r="FQ68345" i="2"/>
  <c r="FQ68346" i="2"/>
  <c r="FQ68347" i="2"/>
  <c r="FQ68348" i="2"/>
  <c r="FQ68349" i="2"/>
  <c r="FQ68350" i="2"/>
  <c r="FQ68351" i="2"/>
  <c r="FQ68352" i="2"/>
  <c r="FQ68353" i="2"/>
  <c r="FQ68354" i="2"/>
  <c r="FQ68355" i="2"/>
  <c r="FQ68356" i="2"/>
  <c r="FQ68357" i="2"/>
  <c r="FQ68358" i="2"/>
  <c r="FQ68359" i="2"/>
  <c r="FQ68360" i="2"/>
  <c r="FQ68361" i="2"/>
  <c r="FQ68362" i="2"/>
  <c r="FQ68363" i="2"/>
  <c r="FQ68364" i="2"/>
  <c r="FQ68365" i="2"/>
  <c r="FQ68366" i="2"/>
  <c r="FQ68367" i="2"/>
  <c r="FQ68368" i="2"/>
  <c r="FQ68369" i="2"/>
  <c r="FQ68370" i="2"/>
  <c r="FQ68371" i="2"/>
  <c r="FQ68372" i="2"/>
  <c r="FQ68373" i="2"/>
  <c r="FQ68374" i="2"/>
  <c r="FQ68375" i="2"/>
  <c r="FQ68376" i="2"/>
  <c r="FQ68377" i="2"/>
  <c r="FQ68378" i="2"/>
  <c r="FQ68379" i="2"/>
  <c r="FQ68380" i="2"/>
  <c r="FQ68381" i="2"/>
  <c r="FQ68382" i="2"/>
  <c r="FQ68383" i="2"/>
  <c r="FQ68384" i="2"/>
  <c r="FQ68385" i="2"/>
  <c r="FQ68386" i="2"/>
  <c r="FQ68387" i="2"/>
  <c r="FQ68388" i="2"/>
  <c r="FQ68389" i="2"/>
  <c r="FQ68390" i="2"/>
  <c r="FQ68391" i="2"/>
  <c r="FQ68392" i="2"/>
  <c r="FQ68393" i="2"/>
  <c r="FQ68394" i="2"/>
  <c r="FQ68395" i="2"/>
  <c r="FQ68396" i="2"/>
  <c r="FQ68397" i="2"/>
  <c r="FQ68398" i="2"/>
  <c r="FQ68399" i="2"/>
  <c r="FQ68400" i="2"/>
  <c r="FQ68401" i="2"/>
  <c r="FQ68402" i="2"/>
  <c r="FQ68403" i="2"/>
  <c r="FQ68404" i="2"/>
  <c r="FQ68405" i="2"/>
  <c r="FQ68406" i="2"/>
  <c r="FQ68407" i="2"/>
  <c r="FQ68408" i="2"/>
  <c r="FQ68409" i="2"/>
  <c r="FQ68410" i="2"/>
  <c r="FQ68411" i="2"/>
  <c r="FQ68412" i="2"/>
  <c r="FQ68413" i="2"/>
  <c r="FQ68414" i="2"/>
  <c r="FQ68415" i="2"/>
  <c r="FQ68416" i="2"/>
  <c r="FQ68417" i="2"/>
  <c r="FQ68418" i="2"/>
  <c r="FQ68419" i="2"/>
  <c r="FQ68420" i="2"/>
  <c r="FQ68421" i="2"/>
  <c r="FQ68422" i="2"/>
  <c r="FQ68423" i="2"/>
  <c r="FQ68424" i="2"/>
  <c r="FQ68425" i="2"/>
  <c r="FQ68426" i="2"/>
  <c r="FQ68427" i="2"/>
  <c r="FQ68428" i="2"/>
  <c r="FQ68429" i="2"/>
  <c r="FQ68430" i="2"/>
  <c r="FQ68431" i="2"/>
  <c r="FQ68432" i="2"/>
  <c r="FQ68433" i="2"/>
  <c r="FQ68434" i="2"/>
  <c r="FQ68435" i="2"/>
  <c r="FQ68436" i="2"/>
  <c r="FQ68437" i="2"/>
  <c r="FQ68438" i="2"/>
  <c r="FQ68439" i="2"/>
  <c r="FQ68440" i="2"/>
  <c r="FQ68441" i="2"/>
  <c r="FQ68442" i="2"/>
  <c r="FQ68443" i="2"/>
  <c r="FQ68444" i="2"/>
  <c r="FQ68445" i="2"/>
  <c r="FQ68446" i="2"/>
  <c r="FQ68447" i="2"/>
  <c r="FQ68448" i="2"/>
  <c r="FQ68449" i="2"/>
  <c r="FQ68450" i="2"/>
  <c r="FQ68451" i="2"/>
  <c r="FQ68452" i="2"/>
  <c r="FQ68453" i="2"/>
  <c r="FQ68454" i="2"/>
  <c r="FQ68455" i="2"/>
  <c r="FQ68456" i="2"/>
  <c r="FQ68457" i="2"/>
  <c r="FQ68458" i="2"/>
  <c r="FQ68459" i="2"/>
  <c r="FQ68460" i="2"/>
  <c r="FQ68461" i="2"/>
  <c r="FQ68462" i="2"/>
  <c r="FQ68463" i="2"/>
  <c r="FQ68464" i="2"/>
  <c r="FQ68465" i="2"/>
  <c r="FQ68466" i="2"/>
  <c r="FQ68467" i="2"/>
  <c r="FQ68468" i="2"/>
  <c r="FQ68469" i="2"/>
  <c r="FQ68470" i="2"/>
  <c r="FQ68471" i="2"/>
  <c r="FQ68472" i="2"/>
  <c r="FQ68473" i="2"/>
  <c r="FQ68474" i="2"/>
  <c r="FQ68475" i="2"/>
  <c r="FQ68476" i="2"/>
  <c r="FQ68477" i="2"/>
  <c r="FQ68478" i="2"/>
  <c r="FQ68479" i="2"/>
  <c r="FQ68480" i="2"/>
  <c r="FQ68481" i="2"/>
  <c r="FQ68482" i="2"/>
  <c r="FQ68483" i="2"/>
  <c r="FQ68484" i="2"/>
  <c r="FQ68485" i="2"/>
  <c r="FQ68486" i="2"/>
  <c r="FQ68487" i="2"/>
  <c r="FQ68488" i="2"/>
  <c r="FQ68489" i="2"/>
  <c r="FQ68490" i="2"/>
  <c r="FQ68491" i="2"/>
  <c r="FQ68492" i="2"/>
  <c r="FQ68493" i="2"/>
  <c r="FQ68494" i="2"/>
  <c r="FQ68495" i="2"/>
  <c r="FQ68496" i="2"/>
  <c r="FQ68497" i="2"/>
  <c r="FQ68498" i="2"/>
  <c r="FQ68499" i="2"/>
  <c r="FQ68500" i="2"/>
  <c r="FQ68501" i="2"/>
  <c r="FQ68502" i="2"/>
  <c r="FQ68503" i="2"/>
  <c r="FQ68504" i="2"/>
  <c r="FQ68505" i="2"/>
  <c r="FQ68506" i="2"/>
  <c r="FQ68507" i="2"/>
  <c r="FQ68508" i="2"/>
  <c r="FQ68509" i="2"/>
  <c r="FQ68510" i="2"/>
  <c r="FQ68511" i="2"/>
  <c r="FQ68512" i="2"/>
  <c r="FQ68513" i="2"/>
  <c r="FQ68514" i="2"/>
  <c r="FQ68515" i="2"/>
  <c r="FQ68516" i="2"/>
  <c r="FQ68517" i="2"/>
  <c r="FQ68518" i="2"/>
  <c r="FQ68519" i="2"/>
  <c r="FQ68520" i="2"/>
  <c r="FQ68521" i="2"/>
  <c r="FQ68522" i="2"/>
  <c r="FQ68523" i="2"/>
  <c r="FQ68524" i="2"/>
  <c r="FQ68525" i="2"/>
  <c r="FQ68526" i="2"/>
  <c r="FQ68527" i="2"/>
  <c r="FQ68528" i="2"/>
  <c r="FQ68529" i="2"/>
  <c r="FQ68530" i="2"/>
  <c r="FQ68531" i="2"/>
  <c r="FQ68532" i="2"/>
  <c r="FQ68533" i="2"/>
  <c r="FQ68534" i="2"/>
  <c r="FQ68535" i="2"/>
  <c r="FQ68536" i="2"/>
  <c r="FQ68537" i="2"/>
  <c r="FQ68538" i="2"/>
  <c r="FQ68539" i="2"/>
  <c r="FQ68540" i="2"/>
  <c r="FQ68541" i="2"/>
  <c r="FQ68542" i="2"/>
  <c r="FQ68543" i="2"/>
  <c r="FQ68544" i="2"/>
  <c r="FQ68545" i="2"/>
  <c r="FQ68546" i="2"/>
  <c r="FQ68547" i="2"/>
  <c r="FQ68548" i="2"/>
  <c r="FQ68549" i="2"/>
  <c r="FQ68550" i="2"/>
  <c r="FQ68551" i="2"/>
  <c r="FQ68552" i="2"/>
  <c r="FQ68553" i="2"/>
  <c r="FQ68554" i="2"/>
  <c r="FQ68555" i="2"/>
  <c r="FQ68556" i="2"/>
  <c r="FQ68557" i="2"/>
  <c r="FQ68558" i="2"/>
  <c r="FQ68559" i="2"/>
  <c r="FQ68560" i="2"/>
  <c r="FQ68561" i="2"/>
  <c r="FQ68562" i="2"/>
  <c r="FQ68563" i="2"/>
  <c r="FQ68564" i="2"/>
  <c r="FQ68565" i="2"/>
  <c r="FQ68566" i="2"/>
  <c r="FQ68567" i="2"/>
  <c r="FQ68568" i="2"/>
  <c r="FQ68569" i="2"/>
  <c r="FQ68570" i="2"/>
  <c r="FQ68571" i="2"/>
  <c r="FQ68572" i="2"/>
  <c r="FQ68573" i="2"/>
  <c r="FQ68574" i="2"/>
  <c r="FQ68575" i="2"/>
  <c r="FQ68576" i="2"/>
  <c r="FQ68577" i="2"/>
  <c r="FQ68578" i="2"/>
  <c r="FQ68579" i="2"/>
  <c r="FQ68580" i="2"/>
  <c r="FQ68581" i="2"/>
  <c r="FQ68582" i="2"/>
  <c r="FQ68583" i="2"/>
  <c r="FQ68584" i="2"/>
  <c r="FQ68585" i="2"/>
  <c r="FQ68586" i="2"/>
  <c r="FQ68587" i="2"/>
  <c r="FQ68588" i="2"/>
  <c r="FQ68589" i="2"/>
  <c r="FQ68590" i="2"/>
  <c r="FQ68591" i="2"/>
  <c r="FQ68592" i="2"/>
  <c r="FQ68593" i="2"/>
  <c r="FQ68594" i="2"/>
  <c r="FQ68595" i="2"/>
  <c r="FQ68596" i="2"/>
  <c r="FQ68597" i="2"/>
  <c r="FQ68598" i="2"/>
  <c r="FQ68599" i="2"/>
  <c r="FQ68600" i="2"/>
  <c r="FQ68601" i="2"/>
  <c r="FQ68602" i="2"/>
  <c r="FQ68603" i="2"/>
  <c r="FQ68604" i="2"/>
  <c r="FQ68605" i="2"/>
  <c r="FQ68606" i="2"/>
  <c r="FQ68607" i="2"/>
  <c r="FQ68608" i="2"/>
  <c r="FQ68609" i="2"/>
  <c r="FQ68610" i="2"/>
  <c r="FQ68611" i="2"/>
  <c r="FQ68612" i="2"/>
  <c r="FQ68613" i="2"/>
  <c r="FQ68614" i="2"/>
  <c r="FQ68615" i="2"/>
  <c r="FQ68616" i="2"/>
  <c r="FQ68617" i="2"/>
  <c r="FQ68618" i="2"/>
  <c r="FQ68619" i="2"/>
  <c r="FQ68620" i="2"/>
  <c r="FQ68621" i="2"/>
  <c r="FQ68622" i="2"/>
  <c r="FQ68623" i="2"/>
  <c r="FQ68624" i="2"/>
  <c r="FQ68625" i="2"/>
  <c r="FQ68626" i="2"/>
  <c r="FQ68627" i="2"/>
  <c r="FQ68628" i="2"/>
  <c r="FQ68629" i="2"/>
  <c r="FQ68630" i="2"/>
  <c r="FQ68631" i="2"/>
  <c r="FQ68632" i="2"/>
  <c r="FQ68633" i="2"/>
  <c r="FQ68634" i="2"/>
  <c r="FQ68635" i="2"/>
  <c r="FQ68636" i="2"/>
  <c r="FQ68637" i="2"/>
  <c r="FQ68638" i="2"/>
  <c r="FQ68639" i="2"/>
  <c r="FQ68640" i="2"/>
  <c r="FQ68641" i="2"/>
  <c r="FQ68642" i="2"/>
  <c r="FQ68643" i="2"/>
  <c r="FQ68644" i="2"/>
  <c r="FQ68645" i="2"/>
  <c r="FQ68646" i="2"/>
  <c r="FQ68647" i="2"/>
  <c r="FQ68648" i="2"/>
  <c r="FQ68649" i="2"/>
  <c r="FQ68650" i="2"/>
  <c r="FQ68651" i="2"/>
  <c r="FQ68652" i="2"/>
  <c r="FQ68653" i="2"/>
  <c r="FQ68654" i="2"/>
  <c r="FQ68655" i="2"/>
  <c r="FQ68656" i="2"/>
  <c r="FQ68657" i="2"/>
  <c r="FQ68658" i="2"/>
  <c r="FQ68659" i="2"/>
  <c r="FQ68660" i="2"/>
  <c r="FQ68661" i="2"/>
  <c r="FQ68662" i="2"/>
  <c r="FQ68663" i="2"/>
  <c r="FQ68664" i="2"/>
  <c r="FQ68665" i="2"/>
  <c r="FQ68666" i="2"/>
  <c r="FQ68667" i="2"/>
  <c r="FQ68668" i="2"/>
  <c r="FQ68669" i="2"/>
  <c r="FQ68670" i="2"/>
  <c r="FQ68671" i="2"/>
  <c r="FQ68672" i="2"/>
  <c r="FQ68673" i="2"/>
  <c r="FQ68674" i="2"/>
  <c r="FQ68675" i="2"/>
  <c r="FQ68676" i="2"/>
  <c r="FQ68677" i="2"/>
  <c r="FQ68678" i="2"/>
  <c r="FQ68679" i="2"/>
  <c r="FQ68680" i="2"/>
  <c r="FQ68681" i="2"/>
  <c r="FQ68682" i="2"/>
  <c r="FQ68683" i="2"/>
  <c r="FQ68684" i="2"/>
  <c r="FQ68685" i="2"/>
  <c r="FQ68686" i="2"/>
  <c r="FQ68687" i="2"/>
  <c r="FQ68688" i="2"/>
  <c r="FQ68689" i="2"/>
  <c r="FQ68690" i="2"/>
  <c r="FQ68691" i="2"/>
  <c r="FQ68692" i="2"/>
  <c r="FQ68693" i="2"/>
  <c r="FQ68694" i="2"/>
  <c r="FQ68695" i="2"/>
  <c r="FQ68696" i="2"/>
  <c r="FQ68697" i="2"/>
  <c r="FQ68698" i="2"/>
  <c r="FQ68699" i="2"/>
  <c r="FQ68700" i="2"/>
  <c r="FQ68701" i="2"/>
  <c r="FQ68702" i="2"/>
  <c r="FQ68703" i="2"/>
  <c r="FQ68704" i="2"/>
  <c r="FQ68705" i="2"/>
  <c r="FQ68706" i="2"/>
  <c r="FQ68707" i="2"/>
  <c r="FQ68708" i="2"/>
  <c r="FQ68709" i="2"/>
  <c r="FQ68710" i="2"/>
  <c r="FQ68711" i="2"/>
  <c r="FQ68712" i="2"/>
  <c r="FQ68713" i="2"/>
  <c r="FQ68714" i="2"/>
  <c r="FQ68715" i="2"/>
  <c r="FQ68716" i="2"/>
  <c r="FQ68717" i="2"/>
  <c r="FQ68718" i="2"/>
  <c r="FQ68719" i="2"/>
  <c r="FQ68720" i="2"/>
  <c r="FQ68721" i="2"/>
  <c r="FQ68722" i="2"/>
  <c r="FQ68723" i="2"/>
  <c r="FQ68724" i="2"/>
  <c r="FQ68725" i="2"/>
  <c r="FQ68726" i="2"/>
  <c r="FQ68727" i="2"/>
  <c r="FQ68728" i="2"/>
  <c r="FQ68729" i="2"/>
  <c r="FQ68730" i="2"/>
  <c r="FQ68731" i="2"/>
  <c r="FQ68732" i="2"/>
  <c r="FQ68733" i="2"/>
  <c r="FQ68734" i="2"/>
  <c r="FQ68735" i="2"/>
  <c r="FQ68736" i="2"/>
  <c r="FQ68737" i="2"/>
  <c r="FQ68738" i="2"/>
  <c r="FQ68739" i="2"/>
  <c r="FQ68740" i="2"/>
  <c r="FQ68741" i="2"/>
  <c r="FQ68742" i="2"/>
  <c r="FQ68743" i="2"/>
  <c r="FQ68744" i="2"/>
  <c r="FQ68745" i="2"/>
  <c r="FQ68746" i="2"/>
  <c r="FQ68747" i="2"/>
  <c r="FQ68748" i="2"/>
  <c r="FQ68749" i="2"/>
  <c r="FQ68750" i="2"/>
  <c r="FQ68751" i="2"/>
  <c r="FQ68752" i="2"/>
  <c r="FQ68753" i="2"/>
  <c r="FQ68754" i="2"/>
  <c r="FQ68755" i="2"/>
  <c r="FQ68756" i="2"/>
  <c r="FQ68757" i="2"/>
  <c r="FQ68758" i="2"/>
  <c r="FQ68759" i="2"/>
  <c r="FQ68760" i="2"/>
  <c r="FQ68761" i="2"/>
  <c r="FQ68762" i="2"/>
  <c r="FQ68763" i="2"/>
  <c r="FQ68764" i="2"/>
  <c r="FQ68765" i="2"/>
  <c r="FQ68766" i="2"/>
  <c r="FQ68767" i="2"/>
  <c r="FQ68768" i="2"/>
  <c r="FQ68769" i="2"/>
  <c r="FQ68770" i="2"/>
  <c r="FQ68771" i="2"/>
  <c r="FQ68772" i="2"/>
  <c r="FQ68773" i="2"/>
  <c r="FQ68774" i="2"/>
  <c r="FQ68775" i="2"/>
  <c r="FQ68776" i="2"/>
  <c r="FQ68777" i="2"/>
  <c r="FQ68778" i="2"/>
  <c r="FQ68779" i="2"/>
  <c r="FQ68780" i="2"/>
  <c r="FQ68781" i="2"/>
  <c r="FQ68782" i="2"/>
  <c r="FQ68783" i="2"/>
  <c r="FQ68784" i="2"/>
  <c r="FQ68785" i="2"/>
  <c r="FQ68786" i="2"/>
  <c r="FQ68787" i="2"/>
  <c r="FQ68788" i="2"/>
  <c r="FQ68789" i="2"/>
  <c r="FQ68790" i="2"/>
  <c r="FQ68791" i="2"/>
  <c r="FQ68792" i="2"/>
  <c r="FQ68793" i="2"/>
  <c r="FQ68794" i="2"/>
  <c r="FQ68795" i="2"/>
  <c r="FQ68796" i="2"/>
  <c r="FQ68797" i="2"/>
  <c r="FQ68798" i="2"/>
  <c r="FQ68799" i="2"/>
  <c r="FQ68800" i="2"/>
  <c r="FQ68801" i="2"/>
  <c r="FQ68802" i="2"/>
  <c r="FQ68803" i="2"/>
  <c r="FQ68804" i="2"/>
  <c r="FQ68805" i="2"/>
  <c r="FQ68806" i="2"/>
  <c r="FQ68807" i="2"/>
  <c r="FQ68808" i="2"/>
  <c r="FQ68809" i="2"/>
  <c r="FQ68810" i="2"/>
  <c r="FQ68811" i="2"/>
  <c r="FQ68812" i="2"/>
  <c r="FQ68813" i="2"/>
  <c r="FQ68814" i="2"/>
  <c r="FQ68815" i="2"/>
  <c r="FQ68816" i="2"/>
  <c r="FQ68817" i="2"/>
  <c r="FQ68818" i="2"/>
  <c r="FQ68819" i="2"/>
  <c r="FQ68820" i="2"/>
  <c r="FQ68821" i="2"/>
  <c r="FQ68822" i="2"/>
  <c r="FQ68823" i="2"/>
  <c r="FQ68824" i="2"/>
  <c r="FQ68825" i="2"/>
  <c r="FQ68826" i="2"/>
  <c r="FQ68827" i="2"/>
  <c r="FQ68828" i="2"/>
  <c r="FQ68829" i="2"/>
  <c r="FQ68830" i="2"/>
  <c r="FQ68831" i="2"/>
  <c r="FQ68832" i="2"/>
  <c r="FQ68833" i="2"/>
  <c r="FQ68834" i="2"/>
  <c r="FQ68835" i="2"/>
  <c r="FQ68836" i="2"/>
  <c r="FQ68837" i="2"/>
  <c r="FQ68838" i="2"/>
  <c r="FQ68839" i="2"/>
  <c r="FQ68840" i="2"/>
  <c r="FQ68841" i="2"/>
  <c r="FQ68842" i="2"/>
  <c r="FQ68843" i="2"/>
  <c r="FQ68844" i="2"/>
  <c r="FQ68845" i="2"/>
  <c r="FQ68846" i="2"/>
  <c r="FQ68847" i="2"/>
  <c r="FQ68848" i="2"/>
  <c r="FQ68849" i="2"/>
  <c r="FQ68850" i="2"/>
  <c r="FQ68851" i="2"/>
  <c r="FQ68852" i="2"/>
  <c r="FQ68853" i="2"/>
  <c r="FQ68854" i="2"/>
  <c r="FQ68855" i="2"/>
  <c r="FQ68856" i="2"/>
  <c r="FQ68857" i="2"/>
  <c r="FQ68858" i="2"/>
  <c r="FQ68859" i="2"/>
  <c r="FQ68860" i="2"/>
  <c r="FQ68861" i="2"/>
  <c r="FQ68862" i="2"/>
  <c r="FQ68863" i="2"/>
  <c r="FQ68864" i="2"/>
  <c r="FQ68865" i="2"/>
  <c r="FQ68866" i="2"/>
  <c r="FQ68867" i="2"/>
  <c r="FQ68868" i="2"/>
  <c r="FQ68869" i="2"/>
  <c r="FQ68870" i="2"/>
  <c r="FQ68871" i="2"/>
  <c r="FQ68872" i="2"/>
  <c r="FQ68873" i="2"/>
  <c r="FQ68874" i="2"/>
  <c r="FQ68875" i="2"/>
  <c r="FQ68876" i="2"/>
  <c r="FQ68877" i="2"/>
  <c r="FQ68878" i="2"/>
  <c r="FQ68879" i="2"/>
  <c r="FQ68880" i="2"/>
  <c r="FQ68881" i="2"/>
  <c r="FQ68882" i="2"/>
  <c r="FQ68883" i="2"/>
  <c r="FQ68884" i="2"/>
  <c r="FQ68885" i="2"/>
  <c r="FQ68886" i="2"/>
  <c r="FQ68887" i="2"/>
  <c r="FQ68888" i="2"/>
  <c r="FQ68889" i="2"/>
  <c r="FQ68890" i="2"/>
  <c r="FQ68891" i="2"/>
  <c r="FQ68892" i="2"/>
  <c r="FQ68893" i="2"/>
  <c r="FQ68894" i="2"/>
  <c r="FQ68895" i="2"/>
  <c r="FQ68896" i="2"/>
  <c r="FQ68897" i="2"/>
  <c r="FQ68898" i="2"/>
  <c r="FQ68899" i="2"/>
  <c r="FQ68900" i="2"/>
  <c r="FQ68901" i="2"/>
  <c r="FQ68902" i="2"/>
  <c r="FQ68903" i="2"/>
  <c r="FQ68904" i="2"/>
  <c r="FQ68905" i="2"/>
  <c r="FQ68906" i="2"/>
  <c r="FQ68907" i="2"/>
  <c r="FQ68908" i="2"/>
  <c r="FQ68909" i="2"/>
  <c r="FQ68910" i="2"/>
  <c r="FQ68911" i="2"/>
  <c r="FQ68912" i="2"/>
  <c r="FQ68913" i="2"/>
  <c r="FQ68914" i="2"/>
  <c r="FQ68915" i="2"/>
  <c r="FQ68916" i="2"/>
  <c r="FQ68917" i="2"/>
  <c r="FQ68918" i="2"/>
  <c r="FQ68919" i="2"/>
  <c r="FQ68920" i="2"/>
  <c r="FQ68921" i="2"/>
  <c r="FQ68922" i="2"/>
  <c r="FQ68923" i="2"/>
  <c r="FQ68924" i="2"/>
  <c r="FQ68925" i="2"/>
  <c r="FQ68926" i="2"/>
  <c r="FQ68927" i="2"/>
  <c r="FQ68928" i="2"/>
  <c r="FQ68929" i="2"/>
  <c r="FQ68930" i="2"/>
  <c r="FQ68931" i="2"/>
  <c r="FQ68932" i="2"/>
  <c r="FQ68933" i="2"/>
  <c r="FQ68934" i="2"/>
  <c r="FQ68935" i="2"/>
  <c r="FQ68936" i="2"/>
  <c r="FQ68937" i="2"/>
  <c r="FQ68938" i="2"/>
  <c r="FQ68939" i="2"/>
  <c r="FQ68940" i="2"/>
  <c r="FQ68941" i="2"/>
  <c r="FQ68942" i="2"/>
  <c r="FQ68943" i="2"/>
  <c r="FQ68944" i="2"/>
  <c r="FQ68945" i="2"/>
  <c r="FQ68946" i="2"/>
  <c r="FQ68947" i="2"/>
  <c r="FQ68948" i="2"/>
  <c r="FQ68949" i="2"/>
  <c r="FQ68950" i="2"/>
  <c r="FQ68951" i="2"/>
  <c r="FQ68952" i="2"/>
  <c r="FQ68953" i="2"/>
  <c r="FQ68954" i="2"/>
  <c r="FQ68955" i="2"/>
  <c r="FQ68956" i="2"/>
  <c r="FQ68957" i="2"/>
  <c r="FQ68958" i="2"/>
  <c r="FQ68959" i="2"/>
  <c r="FQ68960" i="2"/>
  <c r="FQ68961" i="2"/>
  <c r="FQ68962" i="2"/>
  <c r="FQ68963" i="2"/>
  <c r="FQ68964" i="2"/>
  <c r="FQ68965" i="2"/>
  <c r="FQ68966" i="2"/>
  <c r="FQ68967" i="2"/>
  <c r="FQ68968" i="2"/>
  <c r="FQ68969" i="2"/>
  <c r="FQ68970" i="2"/>
  <c r="FQ68971" i="2"/>
  <c r="FQ68972" i="2"/>
  <c r="FQ68973" i="2"/>
  <c r="FQ68974" i="2"/>
  <c r="FQ68975" i="2"/>
  <c r="FQ68976" i="2"/>
  <c r="FQ68977" i="2"/>
  <c r="FQ68978" i="2"/>
  <c r="FQ68979" i="2"/>
  <c r="FQ68980" i="2"/>
  <c r="FQ68981" i="2"/>
  <c r="FQ68982" i="2"/>
  <c r="FQ68983" i="2"/>
  <c r="FQ68984" i="2"/>
  <c r="FQ68985" i="2"/>
  <c r="FQ68986" i="2"/>
  <c r="FQ68987" i="2"/>
  <c r="FQ68988" i="2"/>
  <c r="FQ68989" i="2"/>
  <c r="FQ68990" i="2"/>
  <c r="FQ68991" i="2"/>
  <c r="FQ68992" i="2"/>
  <c r="FQ68993" i="2"/>
  <c r="FQ68994" i="2"/>
  <c r="FQ68995" i="2"/>
  <c r="FQ68996" i="2"/>
  <c r="FQ68997" i="2"/>
  <c r="FQ68998" i="2"/>
  <c r="FQ68999" i="2"/>
  <c r="FQ69000" i="2"/>
  <c r="FQ69001" i="2"/>
  <c r="FQ69002" i="2"/>
  <c r="FQ69003" i="2"/>
  <c r="FQ69004" i="2"/>
  <c r="FQ69005" i="2"/>
  <c r="FQ69006" i="2"/>
  <c r="FQ69007" i="2"/>
  <c r="FQ69008" i="2"/>
  <c r="FQ69009" i="2"/>
  <c r="FQ69010" i="2"/>
  <c r="FQ69011" i="2"/>
  <c r="FQ69012" i="2"/>
  <c r="FQ69013" i="2"/>
  <c r="FQ69014" i="2"/>
  <c r="FQ69015" i="2"/>
  <c r="FQ69016" i="2"/>
  <c r="FQ69017" i="2"/>
  <c r="FQ69018" i="2"/>
  <c r="FQ69019" i="2"/>
  <c r="FQ69020" i="2"/>
  <c r="FQ69021" i="2"/>
  <c r="FQ69022" i="2"/>
  <c r="FQ69023" i="2"/>
  <c r="FQ69024" i="2"/>
  <c r="FQ69025" i="2"/>
  <c r="FQ69026" i="2"/>
  <c r="FQ69027" i="2"/>
  <c r="FQ69028" i="2"/>
  <c r="FQ69029" i="2"/>
  <c r="FQ69030" i="2"/>
  <c r="FQ69031" i="2"/>
  <c r="FQ69032" i="2"/>
  <c r="FQ69033" i="2"/>
  <c r="FQ69034" i="2"/>
  <c r="FQ69035" i="2"/>
  <c r="FQ69036" i="2"/>
  <c r="FQ69037" i="2"/>
  <c r="FQ69038" i="2"/>
  <c r="FQ69039" i="2"/>
  <c r="FQ69040" i="2"/>
  <c r="FQ69041" i="2"/>
  <c r="FQ69042" i="2"/>
  <c r="FQ69043" i="2"/>
  <c r="FQ69044" i="2"/>
  <c r="FQ69045" i="2"/>
  <c r="FQ69046" i="2"/>
  <c r="FQ69047" i="2"/>
  <c r="FQ69048" i="2"/>
  <c r="FQ69049" i="2"/>
  <c r="FQ69050" i="2"/>
  <c r="FQ69051" i="2"/>
  <c r="FQ69052" i="2"/>
  <c r="FQ69053" i="2"/>
  <c r="FQ69054" i="2"/>
  <c r="FQ69055" i="2"/>
  <c r="FQ69056" i="2"/>
  <c r="FQ69057" i="2"/>
  <c r="FQ69058" i="2"/>
  <c r="FQ69059" i="2"/>
  <c r="FQ69060" i="2"/>
  <c r="FQ69061" i="2"/>
  <c r="FQ69062" i="2"/>
  <c r="FQ69063" i="2"/>
  <c r="FQ69064" i="2"/>
  <c r="FQ69065" i="2"/>
  <c r="FQ69066" i="2"/>
  <c r="FQ69067" i="2"/>
  <c r="FQ69068" i="2"/>
  <c r="FQ69069" i="2"/>
  <c r="FQ69070" i="2"/>
  <c r="FQ69071" i="2"/>
  <c r="FQ69072" i="2"/>
  <c r="FQ69073" i="2"/>
  <c r="FQ69074" i="2"/>
  <c r="FQ69075" i="2"/>
  <c r="FQ69076" i="2"/>
  <c r="FQ69077" i="2"/>
  <c r="FQ69078" i="2"/>
  <c r="FQ69079" i="2"/>
  <c r="FQ69080" i="2"/>
  <c r="FQ69081" i="2"/>
  <c r="FQ69082" i="2"/>
  <c r="FQ69083" i="2"/>
  <c r="FQ69084" i="2"/>
  <c r="FQ69085" i="2"/>
  <c r="FQ69086" i="2"/>
  <c r="FQ69087" i="2"/>
  <c r="FQ69088" i="2"/>
  <c r="FQ69089" i="2"/>
  <c r="FQ69090" i="2"/>
  <c r="FQ69091" i="2"/>
  <c r="FQ69092" i="2"/>
  <c r="FQ69093" i="2"/>
  <c r="FQ69094" i="2"/>
  <c r="FQ69095" i="2"/>
  <c r="FQ69096" i="2"/>
  <c r="FQ69097" i="2"/>
  <c r="FQ69098" i="2"/>
  <c r="FQ69099" i="2"/>
  <c r="FQ69100" i="2"/>
  <c r="FQ69101" i="2"/>
  <c r="FQ69102" i="2"/>
  <c r="FQ69103" i="2"/>
  <c r="FQ69104" i="2"/>
  <c r="FQ69105" i="2"/>
  <c r="FQ69106" i="2"/>
  <c r="FQ69107" i="2"/>
  <c r="FQ69108" i="2"/>
  <c r="FQ69109" i="2"/>
  <c r="FQ69110" i="2"/>
  <c r="FQ69111" i="2"/>
  <c r="FQ69112" i="2"/>
  <c r="FQ69113" i="2"/>
  <c r="FQ69114" i="2"/>
  <c r="FQ69115" i="2"/>
  <c r="FQ69116" i="2"/>
  <c r="FQ69117" i="2"/>
  <c r="FQ69118" i="2"/>
  <c r="FQ69119" i="2"/>
  <c r="FQ69120" i="2"/>
  <c r="FQ69121" i="2"/>
  <c r="FQ69122" i="2"/>
  <c r="FQ69123" i="2"/>
  <c r="FQ69124" i="2"/>
  <c r="FQ69125" i="2"/>
  <c r="FQ69126" i="2"/>
  <c r="FQ69127" i="2"/>
  <c r="FQ69128" i="2"/>
  <c r="FQ69129" i="2"/>
  <c r="FQ69130" i="2"/>
  <c r="FQ69131" i="2"/>
  <c r="FQ69132" i="2"/>
  <c r="FQ69133" i="2"/>
  <c r="FQ69134" i="2"/>
  <c r="FQ69135" i="2"/>
  <c r="FQ69136" i="2"/>
  <c r="FQ69137" i="2"/>
  <c r="FQ69138" i="2"/>
  <c r="FQ69139" i="2"/>
  <c r="FQ69140" i="2"/>
  <c r="FQ69141" i="2"/>
  <c r="FQ69142" i="2"/>
  <c r="FQ69143" i="2"/>
  <c r="FQ69144" i="2"/>
  <c r="FQ69145" i="2"/>
  <c r="FQ69146" i="2"/>
  <c r="FQ69147" i="2"/>
  <c r="FQ69148" i="2"/>
  <c r="FQ69149" i="2"/>
  <c r="FQ69150" i="2"/>
  <c r="FQ69151" i="2"/>
  <c r="FQ69152" i="2"/>
  <c r="FQ69153" i="2"/>
  <c r="FQ69154" i="2"/>
  <c r="FQ69155" i="2"/>
  <c r="FQ69156" i="2"/>
  <c r="FQ69157" i="2"/>
  <c r="FQ69158" i="2"/>
  <c r="FQ69159" i="2"/>
  <c r="FQ69160" i="2"/>
  <c r="FQ69161" i="2"/>
  <c r="FQ69162" i="2"/>
  <c r="FQ69163" i="2"/>
  <c r="FQ69164" i="2"/>
  <c r="FQ69165" i="2"/>
  <c r="FQ69166" i="2"/>
  <c r="FQ69167" i="2"/>
  <c r="FQ69168" i="2"/>
  <c r="FQ69169" i="2"/>
  <c r="FQ69170" i="2"/>
  <c r="FQ69171" i="2"/>
  <c r="FQ69172" i="2"/>
  <c r="FQ69173" i="2"/>
  <c r="FQ69174" i="2"/>
  <c r="FQ69175" i="2"/>
  <c r="FQ69176" i="2"/>
  <c r="FQ69177" i="2"/>
  <c r="FQ69178" i="2"/>
  <c r="FQ69179" i="2"/>
  <c r="FQ69180" i="2"/>
  <c r="FQ69181" i="2"/>
  <c r="FQ69182" i="2"/>
  <c r="FQ69183" i="2"/>
  <c r="FQ69184" i="2"/>
  <c r="FQ69185" i="2"/>
  <c r="FQ69186" i="2"/>
  <c r="FQ69187" i="2"/>
  <c r="FQ69188" i="2"/>
  <c r="FQ69189" i="2"/>
  <c r="FQ69190" i="2"/>
  <c r="FQ69191" i="2"/>
  <c r="FQ69192" i="2"/>
  <c r="FQ69193" i="2"/>
  <c r="FQ69194" i="2"/>
  <c r="FQ69195" i="2"/>
  <c r="FQ69196" i="2"/>
  <c r="FQ69197" i="2"/>
  <c r="FQ69198" i="2"/>
  <c r="FQ69199" i="2"/>
  <c r="FQ69200" i="2"/>
  <c r="FQ69201" i="2"/>
  <c r="FQ69202" i="2"/>
  <c r="FQ69203" i="2"/>
  <c r="FQ69204" i="2"/>
  <c r="FQ69205" i="2"/>
  <c r="FQ69206" i="2"/>
  <c r="FQ69207" i="2"/>
  <c r="FQ69208" i="2"/>
  <c r="FQ69209" i="2"/>
  <c r="FQ69210" i="2"/>
  <c r="FQ69211" i="2"/>
  <c r="FQ69212" i="2"/>
  <c r="FQ69213" i="2"/>
  <c r="FQ69214" i="2"/>
  <c r="FQ69215" i="2"/>
  <c r="FQ69216" i="2"/>
  <c r="FQ69217" i="2"/>
  <c r="FQ69218" i="2"/>
  <c r="FQ69219" i="2"/>
  <c r="FQ69220" i="2"/>
  <c r="FQ69221" i="2"/>
  <c r="FQ69222" i="2"/>
  <c r="FQ69223" i="2"/>
  <c r="FQ69224" i="2"/>
  <c r="FQ69225" i="2"/>
  <c r="FQ69226" i="2"/>
  <c r="FQ69227" i="2"/>
  <c r="FQ69228" i="2"/>
  <c r="FQ69229" i="2"/>
  <c r="FQ69230" i="2"/>
  <c r="FQ69231" i="2"/>
  <c r="FQ69232" i="2"/>
  <c r="FQ69233" i="2"/>
  <c r="FQ69234" i="2"/>
  <c r="FQ69235" i="2"/>
  <c r="FQ69236" i="2"/>
  <c r="FQ69237" i="2"/>
  <c r="FQ69238" i="2"/>
  <c r="FQ69239" i="2"/>
  <c r="FQ69240" i="2"/>
  <c r="FQ69241" i="2"/>
  <c r="FQ69242" i="2"/>
  <c r="FQ69243" i="2"/>
  <c r="FQ69244" i="2"/>
  <c r="FQ69245" i="2"/>
  <c r="FQ69246" i="2"/>
  <c r="FQ69247" i="2"/>
  <c r="FQ69248" i="2"/>
  <c r="FQ69249" i="2"/>
  <c r="FQ69250" i="2"/>
  <c r="FQ69251" i="2"/>
  <c r="FQ69252" i="2"/>
  <c r="FQ69253" i="2"/>
  <c r="FQ69254" i="2"/>
  <c r="FQ69255" i="2"/>
  <c r="FQ69256" i="2"/>
  <c r="FQ69257" i="2"/>
  <c r="FQ69258" i="2"/>
  <c r="FQ69259" i="2"/>
  <c r="FQ69260" i="2"/>
  <c r="FQ69261" i="2"/>
  <c r="FQ69262" i="2"/>
  <c r="FQ69263" i="2"/>
  <c r="FQ69264" i="2"/>
  <c r="FQ69265" i="2"/>
  <c r="FQ69266" i="2"/>
  <c r="FQ69267" i="2"/>
  <c r="FQ69268" i="2"/>
  <c r="FQ69269" i="2"/>
  <c r="FQ69270" i="2"/>
  <c r="FQ69271" i="2"/>
  <c r="FQ69272" i="2"/>
  <c r="FQ69273" i="2"/>
  <c r="FQ69274" i="2"/>
  <c r="FQ69275" i="2"/>
  <c r="FQ69276" i="2"/>
  <c r="FQ69277" i="2"/>
  <c r="FQ69278" i="2"/>
  <c r="FQ69279" i="2"/>
  <c r="FQ69280" i="2"/>
  <c r="FQ69281" i="2"/>
  <c r="FQ69282" i="2"/>
  <c r="FQ69283" i="2"/>
  <c r="FQ69284" i="2"/>
  <c r="FQ69285" i="2"/>
  <c r="FQ69286" i="2"/>
  <c r="FQ69287" i="2"/>
  <c r="FQ69288" i="2"/>
  <c r="FQ69289" i="2"/>
  <c r="FQ69290" i="2"/>
  <c r="FQ69291" i="2"/>
  <c r="FQ69292" i="2"/>
  <c r="FQ69293" i="2"/>
  <c r="FQ69294" i="2"/>
  <c r="FQ69295" i="2"/>
  <c r="FQ69296" i="2"/>
  <c r="FQ69297" i="2"/>
  <c r="FQ69298" i="2"/>
  <c r="FQ69299" i="2"/>
  <c r="FQ69300" i="2"/>
  <c r="FQ69301" i="2"/>
  <c r="FQ69302" i="2"/>
  <c r="FQ69303" i="2"/>
  <c r="FQ69304" i="2"/>
  <c r="FQ69305" i="2"/>
  <c r="FQ69306" i="2"/>
  <c r="FQ69307" i="2"/>
  <c r="FQ69308" i="2"/>
  <c r="FQ69309" i="2"/>
  <c r="FQ69310" i="2"/>
  <c r="FQ69311" i="2"/>
  <c r="FQ69312" i="2"/>
  <c r="FQ69313" i="2"/>
  <c r="FQ69314" i="2"/>
  <c r="FQ69315" i="2"/>
  <c r="FQ69316" i="2"/>
  <c r="FQ69317" i="2"/>
  <c r="FQ69318" i="2"/>
  <c r="FQ69319" i="2"/>
  <c r="FQ69320" i="2"/>
  <c r="FQ69321" i="2"/>
  <c r="FQ69322" i="2"/>
  <c r="FQ69323" i="2"/>
  <c r="FQ69324" i="2"/>
  <c r="FQ69325" i="2"/>
  <c r="FQ69326" i="2"/>
  <c r="FQ69327" i="2"/>
  <c r="FQ69328" i="2"/>
  <c r="FQ69329" i="2"/>
  <c r="FQ69330" i="2"/>
  <c r="FQ69331" i="2"/>
  <c r="FQ69332" i="2"/>
  <c r="FQ69333" i="2"/>
  <c r="FQ69334" i="2"/>
  <c r="FQ69335" i="2"/>
  <c r="FQ69336" i="2"/>
  <c r="FQ69337" i="2"/>
  <c r="FQ69338" i="2"/>
  <c r="FQ69339" i="2"/>
  <c r="FQ69340" i="2"/>
  <c r="FQ69341" i="2"/>
  <c r="FQ69342" i="2"/>
  <c r="FQ69343" i="2"/>
  <c r="FQ69344" i="2"/>
  <c r="FQ69345" i="2"/>
  <c r="FQ69346" i="2"/>
  <c r="FQ69347" i="2"/>
  <c r="FQ69348" i="2"/>
  <c r="FQ69349" i="2"/>
  <c r="FQ69350" i="2"/>
  <c r="FQ69351" i="2"/>
  <c r="FQ69352" i="2"/>
  <c r="FQ69353" i="2"/>
  <c r="FQ69354" i="2"/>
  <c r="FQ69355" i="2"/>
  <c r="FQ69356" i="2"/>
  <c r="FQ69357" i="2"/>
  <c r="FQ69358" i="2"/>
  <c r="FQ69359" i="2"/>
  <c r="FQ69360" i="2"/>
  <c r="FQ69361" i="2"/>
  <c r="FQ69362" i="2"/>
  <c r="FQ69363" i="2"/>
  <c r="FQ69364" i="2"/>
  <c r="FQ69365" i="2"/>
  <c r="FQ69366" i="2"/>
  <c r="FQ69367" i="2"/>
  <c r="FQ69368" i="2"/>
  <c r="FQ69369" i="2"/>
  <c r="FQ69370" i="2"/>
  <c r="FQ69371" i="2"/>
  <c r="FQ69372" i="2"/>
  <c r="FQ69373" i="2"/>
  <c r="FQ69374" i="2"/>
  <c r="FQ69375" i="2"/>
  <c r="FQ69376" i="2"/>
  <c r="FQ69377" i="2"/>
  <c r="FQ69378" i="2"/>
  <c r="FQ69379" i="2"/>
  <c r="FQ69380" i="2"/>
  <c r="FQ69381" i="2"/>
  <c r="FQ69382" i="2"/>
  <c r="FQ69383" i="2"/>
  <c r="FQ69384" i="2"/>
  <c r="FQ69385" i="2"/>
  <c r="FQ69386" i="2"/>
  <c r="FQ69387" i="2"/>
  <c r="FQ69388" i="2"/>
  <c r="FQ69389" i="2"/>
  <c r="FQ69390" i="2"/>
  <c r="FQ69391" i="2"/>
  <c r="FQ69392" i="2"/>
  <c r="FQ69393" i="2"/>
  <c r="FQ69394" i="2"/>
  <c r="FQ69395" i="2"/>
  <c r="FQ69396" i="2"/>
  <c r="FQ69397" i="2"/>
  <c r="FQ69398" i="2"/>
  <c r="FQ69399" i="2"/>
  <c r="FQ69400" i="2"/>
  <c r="FQ69401" i="2"/>
  <c r="FQ69402" i="2"/>
  <c r="FQ69403" i="2"/>
  <c r="FQ69404" i="2"/>
  <c r="FQ69405" i="2"/>
  <c r="FQ69406" i="2"/>
  <c r="FQ69407" i="2"/>
  <c r="FQ69408" i="2"/>
  <c r="FQ69409" i="2"/>
  <c r="FQ69410" i="2"/>
  <c r="FQ69411" i="2"/>
  <c r="FQ69412" i="2"/>
  <c r="FQ69413" i="2"/>
  <c r="FQ69414" i="2"/>
  <c r="FQ69415" i="2"/>
  <c r="FQ69416" i="2"/>
  <c r="FQ69417" i="2"/>
  <c r="FQ69418" i="2"/>
  <c r="FQ69419" i="2"/>
  <c r="FQ69420" i="2"/>
  <c r="FQ69421" i="2"/>
  <c r="FQ69422" i="2"/>
  <c r="FQ69423" i="2"/>
  <c r="FQ69424" i="2"/>
  <c r="FQ69425" i="2"/>
  <c r="FQ69426" i="2"/>
  <c r="FQ69427" i="2"/>
  <c r="FQ69428" i="2"/>
  <c r="FQ69429" i="2"/>
  <c r="FQ69430" i="2"/>
  <c r="FQ69431" i="2"/>
  <c r="FQ69432" i="2"/>
  <c r="FQ69433" i="2"/>
  <c r="FQ69434" i="2"/>
  <c r="FQ69435" i="2"/>
  <c r="FQ69436" i="2"/>
  <c r="FQ69437" i="2"/>
  <c r="FQ69438" i="2"/>
  <c r="FQ69439" i="2"/>
  <c r="FQ69440" i="2"/>
  <c r="FQ69441" i="2"/>
  <c r="FQ69442" i="2"/>
  <c r="FQ69443" i="2"/>
  <c r="FQ69444" i="2"/>
  <c r="FQ69445" i="2"/>
  <c r="FQ69446" i="2"/>
  <c r="FQ69447" i="2"/>
  <c r="FQ69448" i="2"/>
  <c r="FQ69449" i="2"/>
  <c r="FQ69450" i="2"/>
  <c r="FQ69451" i="2"/>
  <c r="FQ69452" i="2"/>
  <c r="FQ69453" i="2"/>
  <c r="FQ69454" i="2"/>
  <c r="FQ69455" i="2"/>
  <c r="FQ69456" i="2"/>
  <c r="FQ69457" i="2"/>
  <c r="FQ69458" i="2"/>
  <c r="FQ69459" i="2"/>
  <c r="FQ69460" i="2"/>
  <c r="FQ69461" i="2"/>
  <c r="FQ69462" i="2"/>
  <c r="FQ69463" i="2"/>
  <c r="FQ69464" i="2"/>
  <c r="FQ69465" i="2"/>
  <c r="FQ69466" i="2"/>
  <c r="FQ69467" i="2"/>
  <c r="FQ69468" i="2"/>
  <c r="FQ69469" i="2"/>
  <c r="FQ69470" i="2"/>
  <c r="FQ69471" i="2"/>
  <c r="FQ69472" i="2"/>
  <c r="FQ69473" i="2"/>
  <c r="FQ69474" i="2"/>
  <c r="FQ69475" i="2"/>
  <c r="FQ69476" i="2"/>
  <c r="FQ69477" i="2"/>
  <c r="FQ69478" i="2"/>
  <c r="FQ69479" i="2"/>
  <c r="FQ69480" i="2"/>
  <c r="FQ69481" i="2"/>
  <c r="FQ69482" i="2"/>
  <c r="FQ69483" i="2"/>
  <c r="FQ69484" i="2"/>
  <c r="FQ69485" i="2"/>
  <c r="FQ69486" i="2"/>
  <c r="FQ69487" i="2"/>
  <c r="FQ69488" i="2"/>
  <c r="FQ69489" i="2"/>
  <c r="FQ69490" i="2"/>
  <c r="FQ69491" i="2"/>
  <c r="FQ69492" i="2"/>
  <c r="FQ69493" i="2"/>
  <c r="FQ69494" i="2"/>
  <c r="FQ69495" i="2"/>
  <c r="FQ69496" i="2"/>
  <c r="FQ69497" i="2"/>
  <c r="FQ69498" i="2"/>
  <c r="FQ69499" i="2"/>
  <c r="FQ69500" i="2"/>
  <c r="FQ69501" i="2"/>
  <c r="FQ69502" i="2"/>
  <c r="FQ69503" i="2"/>
  <c r="FQ69504" i="2"/>
  <c r="FQ69505" i="2"/>
  <c r="FQ69506" i="2"/>
  <c r="FQ69507" i="2"/>
  <c r="FQ69508" i="2"/>
  <c r="FQ69509" i="2"/>
  <c r="FQ69510" i="2"/>
  <c r="FQ69511" i="2"/>
  <c r="FQ69512" i="2"/>
  <c r="FQ69513" i="2"/>
  <c r="FQ69514" i="2"/>
  <c r="FQ69515" i="2"/>
  <c r="FQ69516" i="2"/>
  <c r="FQ69517" i="2"/>
  <c r="FQ69518" i="2"/>
  <c r="FQ69519" i="2"/>
  <c r="FQ69520" i="2"/>
  <c r="FQ69521" i="2"/>
  <c r="FQ69522" i="2"/>
  <c r="FQ69523" i="2"/>
  <c r="FQ69524" i="2"/>
  <c r="FQ69525" i="2"/>
  <c r="FQ69526" i="2"/>
  <c r="FQ69527" i="2"/>
  <c r="FQ69528" i="2"/>
  <c r="FQ69529" i="2"/>
  <c r="FQ69530" i="2"/>
  <c r="FQ69531" i="2"/>
  <c r="FQ69532" i="2"/>
  <c r="FQ69533" i="2"/>
  <c r="FQ69534" i="2"/>
  <c r="FQ69535" i="2"/>
  <c r="FQ69536" i="2"/>
  <c r="FQ69537" i="2"/>
  <c r="FQ69538" i="2"/>
  <c r="FQ69539" i="2"/>
  <c r="FQ69540" i="2"/>
  <c r="FQ69541" i="2"/>
  <c r="FQ69542" i="2"/>
  <c r="FQ69543" i="2"/>
  <c r="FQ69544" i="2"/>
  <c r="FQ69545" i="2"/>
  <c r="FQ69546" i="2"/>
  <c r="FQ69547" i="2"/>
  <c r="FQ69548" i="2"/>
  <c r="FQ69549" i="2"/>
  <c r="FQ69550" i="2"/>
  <c r="FQ69551" i="2"/>
  <c r="FQ69552" i="2"/>
  <c r="FQ69553" i="2"/>
  <c r="FQ69554" i="2"/>
  <c r="FQ69555" i="2"/>
  <c r="FQ69556" i="2"/>
  <c r="FQ69557" i="2"/>
  <c r="FQ69558" i="2"/>
  <c r="FQ69559" i="2"/>
  <c r="FQ69560" i="2"/>
  <c r="FQ69561" i="2"/>
  <c r="FQ69562" i="2"/>
  <c r="FQ69563" i="2"/>
  <c r="FQ69564" i="2"/>
  <c r="FQ69565" i="2"/>
  <c r="FQ69566" i="2"/>
  <c r="FQ69567" i="2"/>
  <c r="FQ69568" i="2"/>
  <c r="FQ69569" i="2"/>
  <c r="FQ69570" i="2"/>
  <c r="FQ69571" i="2"/>
  <c r="FQ69572" i="2"/>
  <c r="FQ69573" i="2"/>
  <c r="FQ69574" i="2"/>
  <c r="FQ69575" i="2"/>
  <c r="FQ69576" i="2"/>
  <c r="FQ69577" i="2"/>
  <c r="FQ69578" i="2"/>
  <c r="FQ69579" i="2"/>
  <c r="FQ69580" i="2"/>
  <c r="FQ69581" i="2"/>
  <c r="FQ69582" i="2"/>
  <c r="FQ69583" i="2"/>
  <c r="FQ69584" i="2"/>
  <c r="FQ69585" i="2"/>
  <c r="FQ69586" i="2"/>
  <c r="FQ69587" i="2"/>
  <c r="FQ69588" i="2"/>
  <c r="FQ69589" i="2"/>
  <c r="FQ69590" i="2"/>
  <c r="FQ69591" i="2"/>
  <c r="FQ69592" i="2"/>
  <c r="FQ69593" i="2"/>
  <c r="FQ69594" i="2"/>
  <c r="FQ69595" i="2"/>
  <c r="FQ69596" i="2"/>
  <c r="FQ69597" i="2"/>
  <c r="FQ69598" i="2"/>
  <c r="FQ69599" i="2"/>
  <c r="FQ69600" i="2"/>
  <c r="FQ69601" i="2"/>
  <c r="FQ69602" i="2"/>
  <c r="FQ69603" i="2"/>
  <c r="FQ69604" i="2"/>
  <c r="FQ69605" i="2"/>
  <c r="FQ69606" i="2"/>
  <c r="FQ69607" i="2"/>
  <c r="FQ69608" i="2"/>
  <c r="FQ69609" i="2"/>
  <c r="FQ69610" i="2"/>
  <c r="FQ69611" i="2"/>
  <c r="FQ69612" i="2"/>
  <c r="FQ69613" i="2"/>
  <c r="FQ69614" i="2"/>
  <c r="FQ69615" i="2"/>
  <c r="FQ69616" i="2"/>
  <c r="FQ69617" i="2"/>
  <c r="FQ69618" i="2"/>
  <c r="FQ69619" i="2"/>
  <c r="FQ69620" i="2"/>
  <c r="FQ69621" i="2"/>
  <c r="FQ69622" i="2"/>
  <c r="FQ69623" i="2"/>
  <c r="FQ69624" i="2"/>
  <c r="FQ69625" i="2"/>
  <c r="FQ69626" i="2"/>
  <c r="FQ69627" i="2"/>
  <c r="FQ69628" i="2"/>
  <c r="FQ69629" i="2"/>
  <c r="FQ69630" i="2"/>
  <c r="FQ69631" i="2"/>
  <c r="FQ69632" i="2"/>
  <c r="FQ69633" i="2"/>
  <c r="FQ69634" i="2"/>
  <c r="FQ69635" i="2"/>
  <c r="FQ69636" i="2"/>
  <c r="FQ69637" i="2"/>
  <c r="FQ69638" i="2"/>
  <c r="FQ69639" i="2"/>
  <c r="FQ69640" i="2"/>
  <c r="FQ69641" i="2"/>
  <c r="FQ69642" i="2"/>
  <c r="FQ69643" i="2"/>
  <c r="FQ69644" i="2"/>
  <c r="FQ69645" i="2"/>
  <c r="FQ69646" i="2"/>
  <c r="FQ69647" i="2"/>
  <c r="FQ69648" i="2"/>
  <c r="FQ69649" i="2"/>
  <c r="FQ69650" i="2"/>
  <c r="FQ69651" i="2"/>
  <c r="FQ69652" i="2"/>
  <c r="FQ69653" i="2"/>
  <c r="FQ69654" i="2"/>
  <c r="FQ69655" i="2"/>
  <c r="FQ69656" i="2"/>
  <c r="FQ69657" i="2"/>
  <c r="FQ69658" i="2"/>
  <c r="FQ69659" i="2"/>
  <c r="FQ69660" i="2"/>
  <c r="FQ69661" i="2"/>
  <c r="FQ69662" i="2"/>
  <c r="FQ69663" i="2"/>
  <c r="FQ69664" i="2"/>
  <c r="FQ69665" i="2"/>
  <c r="FQ69666" i="2"/>
  <c r="FQ69667" i="2"/>
  <c r="FQ69668" i="2"/>
  <c r="FQ69669" i="2"/>
  <c r="FQ69670" i="2"/>
  <c r="FQ69671" i="2"/>
  <c r="FQ69672" i="2"/>
  <c r="FQ69673" i="2"/>
  <c r="FQ69674" i="2"/>
  <c r="FQ69675" i="2"/>
  <c r="FQ69676" i="2"/>
  <c r="FQ69677" i="2"/>
  <c r="FQ69678" i="2"/>
  <c r="FQ69679" i="2"/>
  <c r="FQ69680" i="2"/>
  <c r="FQ69681" i="2"/>
  <c r="FQ69682" i="2"/>
  <c r="FQ69683" i="2"/>
  <c r="FQ69684" i="2"/>
  <c r="FQ69685" i="2"/>
  <c r="FQ69686" i="2"/>
  <c r="FQ69687" i="2"/>
  <c r="FQ69688" i="2"/>
  <c r="FQ69689" i="2"/>
  <c r="FQ69690" i="2"/>
  <c r="FQ69691" i="2"/>
  <c r="FQ69692" i="2"/>
  <c r="FQ69693" i="2"/>
  <c r="FQ69694" i="2"/>
  <c r="FQ69695" i="2"/>
  <c r="FQ69696" i="2"/>
  <c r="FQ69697" i="2"/>
  <c r="FQ69698" i="2"/>
  <c r="FQ69699" i="2"/>
  <c r="FQ69700" i="2"/>
  <c r="FQ69701" i="2"/>
  <c r="FQ69702" i="2"/>
  <c r="FQ69703" i="2"/>
  <c r="FQ69704" i="2"/>
  <c r="FQ69705" i="2"/>
  <c r="FQ69706" i="2"/>
  <c r="FQ69707" i="2"/>
  <c r="FQ69708" i="2"/>
  <c r="FQ69709" i="2"/>
  <c r="FQ69710" i="2"/>
  <c r="FQ69711" i="2"/>
  <c r="FQ69712" i="2"/>
  <c r="FQ69713" i="2"/>
  <c r="FQ69714" i="2"/>
  <c r="FQ69715" i="2"/>
  <c r="FQ69716" i="2"/>
  <c r="FQ69717" i="2"/>
  <c r="FQ69718" i="2"/>
  <c r="FQ69719" i="2"/>
  <c r="FQ69720" i="2"/>
  <c r="FQ69721" i="2"/>
  <c r="FQ69722" i="2"/>
  <c r="FQ69723" i="2"/>
  <c r="FQ69724" i="2"/>
  <c r="FQ69725" i="2"/>
  <c r="FQ69726" i="2"/>
  <c r="FQ69727" i="2"/>
  <c r="FQ69728" i="2"/>
  <c r="FQ69729" i="2"/>
  <c r="FQ69730" i="2"/>
  <c r="FQ69731" i="2"/>
  <c r="FQ69732" i="2"/>
  <c r="FQ69733" i="2"/>
  <c r="FQ69734" i="2"/>
  <c r="FQ69735" i="2"/>
  <c r="FQ69736" i="2"/>
  <c r="FQ69737" i="2"/>
  <c r="FQ69738" i="2"/>
  <c r="FQ69739" i="2"/>
  <c r="FQ69740" i="2"/>
  <c r="FQ69741" i="2"/>
  <c r="FQ69742" i="2"/>
  <c r="FQ69743" i="2"/>
  <c r="FQ69744" i="2"/>
  <c r="FQ69745" i="2"/>
  <c r="FQ69746" i="2"/>
  <c r="FQ69747" i="2"/>
  <c r="FQ69748" i="2"/>
  <c r="FQ69749" i="2"/>
  <c r="FQ69750" i="2"/>
  <c r="FQ69751" i="2"/>
  <c r="FQ69752" i="2"/>
  <c r="FQ69753" i="2"/>
  <c r="FQ69754" i="2"/>
  <c r="FQ69755" i="2"/>
  <c r="FQ69756" i="2"/>
  <c r="FQ69757" i="2"/>
  <c r="FQ69758" i="2"/>
  <c r="FQ69759" i="2"/>
  <c r="FQ69760" i="2"/>
  <c r="FQ69761" i="2"/>
  <c r="FQ69762" i="2"/>
  <c r="FQ69763" i="2"/>
  <c r="FQ69764" i="2"/>
  <c r="FQ69765" i="2"/>
  <c r="FQ69766" i="2"/>
  <c r="FQ69767" i="2"/>
  <c r="FQ69768" i="2"/>
  <c r="FQ69769" i="2"/>
  <c r="FQ69770" i="2"/>
  <c r="FQ69771" i="2"/>
  <c r="FQ69772" i="2"/>
  <c r="FQ69773" i="2"/>
  <c r="FQ69774" i="2"/>
  <c r="FQ69775" i="2"/>
  <c r="FQ69776" i="2"/>
  <c r="FQ69777" i="2"/>
  <c r="FQ69778" i="2"/>
  <c r="FQ69779" i="2"/>
  <c r="FQ69780" i="2"/>
  <c r="FQ69781" i="2"/>
  <c r="FQ69782" i="2"/>
  <c r="FQ69783" i="2"/>
  <c r="FQ69784" i="2"/>
  <c r="FQ69785" i="2"/>
  <c r="FQ69786" i="2"/>
  <c r="FQ69787" i="2"/>
  <c r="FQ69788" i="2"/>
  <c r="FQ69789" i="2"/>
  <c r="FQ69790" i="2"/>
  <c r="FQ69791" i="2"/>
  <c r="FQ69792" i="2"/>
  <c r="FQ69793" i="2"/>
  <c r="FQ69794" i="2"/>
  <c r="FQ69795" i="2"/>
  <c r="FQ69796" i="2"/>
  <c r="FQ69797" i="2"/>
  <c r="FQ69798" i="2"/>
  <c r="FQ69799" i="2"/>
  <c r="FQ69800" i="2"/>
  <c r="FQ69801" i="2"/>
  <c r="FQ69802" i="2"/>
  <c r="FQ69803" i="2"/>
  <c r="FQ69804" i="2"/>
  <c r="FQ69805" i="2"/>
  <c r="FQ69806" i="2"/>
  <c r="FQ69807" i="2"/>
  <c r="FQ69808" i="2"/>
  <c r="FQ69809" i="2"/>
  <c r="FQ69810" i="2"/>
  <c r="FQ69811" i="2"/>
  <c r="FQ69812" i="2"/>
  <c r="FQ69813" i="2"/>
  <c r="FQ69814" i="2"/>
  <c r="FQ69815" i="2"/>
  <c r="FQ69816" i="2"/>
  <c r="FQ69817" i="2"/>
  <c r="FQ69818" i="2"/>
  <c r="FQ69819" i="2"/>
  <c r="FQ69820" i="2"/>
  <c r="FQ69821" i="2"/>
  <c r="FQ69822" i="2"/>
  <c r="FQ69823" i="2"/>
  <c r="FQ69824" i="2"/>
  <c r="FQ69825" i="2"/>
  <c r="FQ69826" i="2"/>
  <c r="FQ69827" i="2"/>
  <c r="FQ69828" i="2"/>
  <c r="FQ69829" i="2"/>
  <c r="FQ69830" i="2"/>
  <c r="FQ69831" i="2"/>
  <c r="FQ69832" i="2"/>
  <c r="FQ69833" i="2"/>
  <c r="FQ69834" i="2"/>
  <c r="FQ69835" i="2"/>
  <c r="FQ69836" i="2"/>
  <c r="FQ69837" i="2"/>
  <c r="FQ69838" i="2"/>
  <c r="FQ69839" i="2"/>
  <c r="FQ69840" i="2"/>
  <c r="FQ69841" i="2"/>
  <c r="FQ69842" i="2"/>
  <c r="FQ69843" i="2"/>
  <c r="FQ69844" i="2"/>
  <c r="FQ69845" i="2"/>
  <c r="FQ69846" i="2"/>
  <c r="FQ69847" i="2"/>
  <c r="FQ69848" i="2"/>
  <c r="FQ69849" i="2"/>
  <c r="FQ69850" i="2"/>
  <c r="FQ69851" i="2"/>
  <c r="FQ69852" i="2"/>
  <c r="FQ69853" i="2"/>
  <c r="FQ69854" i="2"/>
  <c r="FQ69855" i="2"/>
  <c r="FQ69856" i="2"/>
  <c r="FQ69857" i="2"/>
  <c r="FQ69858" i="2"/>
  <c r="FQ69859" i="2"/>
  <c r="FQ69860" i="2"/>
  <c r="FQ69861" i="2"/>
  <c r="FQ69862" i="2"/>
  <c r="FQ69863" i="2"/>
  <c r="FQ69864" i="2"/>
  <c r="FQ69865" i="2"/>
  <c r="FQ69866" i="2"/>
  <c r="FQ69867" i="2"/>
  <c r="FQ69868" i="2"/>
  <c r="FQ69869" i="2"/>
  <c r="FQ69870" i="2"/>
  <c r="FQ69871" i="2"/>
  <c r="FQ69872" i="2"/>
  <c r="FQ69873" i="2"/>
  <c r="FQ69874" i="2"/>
  <c r="FQ69875" i="2"/>
  <c r="FQ69876" i="2"/>
  <c r="FQ69877" i="2"/>
  <c r="FQ69878" i="2"/>
  <c r="FQ69879" i="2"/>
  <c r="FQ69880" i="2"/>
  <c r="FQ69881" i="2"/>
  <c r="FQ69882" i="2"/>
  <c r="FQ69883" i="2"/>
  <c r="FQ69884" i="2"/>
  <c r="FQ69885" i="2"/>
  <c r="FQ69886" i="2"/>
  <c r="FQ69887" i="2"/>
  <c r="FQ69888" i="2"/>
  <c r="FQ69889" i="2"/>
  <c r="FQ69890" i="2"/>
  <c r="FQ69891" i="2"/>
  <c r="FQ69892" i="2"/>
  <c r="FQ69893" i="2"/>
  <c r="FQ69894" i="2"/>
  <c r="FQ69895" i="2"/>
  <c r="FQ69896" i="2"/>
  <c r="FQ69897" i="2"/>
  <c r="FQ69898" i="2"/>
  <c r="FQ69899" i="2"/>
  <c r="FQ69900" i="2"/>
  <c r="FQ69901" i="2"/>
  <c r="FQ69902" i="2"/>
  <c r="FQ69903" i="2"/>
  <c r="FQ69904" i="2"/>
  <c r="FQ69905" i="2"/>
  <c r="FQ69906" i="2"/>
  <c r="FQ69907" i="2"/>
  <c r="FQ69908" i="2"/>
  <c r="FQ69909" i="2"/>
  <c r="FQ69910" i="2"/>
  <c r="FQ69911" i="2"/>
  <c r="FQ69912" i="2"/>
  <c r="FQ69913" i="2"/>
  <c r="FQ69914" i="2"/>
  <c r="FQ69915" i="2"/>
  <c r="FQ69916" i="2"/>
  <c r="FQ69917" i="2"/>
  <c r="FQ69918" i="2"/>
  <c r="FQ69919" i="2"/>
  <c r="FQ69920" i="2"/>
  <c r="FQ69921" i="2"/>
  <c r="FQ69922" i="2"/>
  <c r="FQ69923" i="2"/>
  <c r="FQ69924" i="2"/>
  <c r="FQ69925" i="2"/>
  <c r="FQ69926" i="2"/>
  <c r="FQ69927" i="2"/>
  <c r="FQ69928" i="2"/>
  <c r="FQ69929" i="2"/>
  <c r="FQ69930" i="2"/>
  <c r="FQ69931" i="2"/>
  <c r="FQ69932" i="2"/>
  <c r="FQ69933" i="2"/>
  <c r="FQ69934" i="2"/>
  <c r="FQ69935" i="2"/>
  <c r="FQ69936" i="2"/>
  <c r="FQ69937" i="2"/>
  <c r="FQ69938" i="2"/>
  <c r="FQ69939" i="2"/>
  <c r="FQ69940" i="2"/>
  <c r="FQ69941" i="2"/>
  <c r="FQ69942" i="2"/>
  <c r="FQ69943" i="2"/>
  <c r="FQ69944" i="2"/>
  <c r="FQ69945" i="2"/>
  <c r="FQ69946" i="2"/>
  <c r="FQ69947" i="2"/>
  <c r="FQ69948" i="2"/>
  <c r="FQ69949" i="2"/>
  <c r="FQ69950" i="2"/>
  <c r="FQ69951" i="2"/>
  <c r="FQ69952" i="2"/>
  <c r="FQ69953" i="2"/>
  <c r="FQ69954" i="2"/>
  <c r="FQ69955" i="2"/>
  <c r="FQ69956" i="2"/>
  <c r="FQ69957" i="2"/>
  <c r="FQ69958" i="2"/>
  <c r="FQ69959" i="2"/>
  <c r="FQ69960" i="2"/>
  <c r="FQ69961" i="2"/>
  <c r="FQ69962" i="2"/>
  <c r="FQ69963" i="2"/>
  <c r="FQ69964" i="2"/>
  <c r="FQ69965" i="2"/>
  <c r="FQ69966" i="2"/>
  <c r="FQ69967" i="2"/>
  <c r="FQ69968" i="2"/>
  <c r="FQ69969" i="2"/>
  <c r="FQ69970" i="2"/>
  <c r="FQ69971" i="2"/>
  <c r="FQ69972" i="2"/>
  <c r="FQ69973" i="2"/>
  <c r="FQ69974" i="2"/>
  <c r="FQ69975" i="2"/>
  <c r="FQ69976" i="2"/>
  <c r="FQ69977" i="2"/>
  <c r="FQ69978" i="2"/>
  <c r="FQ69979" i="2"/>
  <c r="FQ69980" i="2"/>
  <c r="FQ69981" i="2"/>
  <c r="FQ69982" i="2"/>
  <c r="FQ69983" i="2"/>
  <c r="FQ69984" i="2"/>
  <c r="FQ69985" i="2"/>
  <c r="FQ69986" i="2"/>
  <c r="FQ69987" i="2"/>
  <c r="FQ69988" i="2"/>
  <c r="FQ69989" i="2"/>
  <c r="FQ69990" i="2"/>
  <c r="FQ69991" i="2"/>
  <c r="FQ69992" i="2"/>
  <c r="FQ69993" i="2"/>
  <c r="FQ69994" i="2"/>
  <c r="FQ69995" i="2"/>
  <c r="FQ69996" i="2"/>
  <c r="FQ69997" i="2"/>
  <c r="FQ69998" i="2"/>
  <c r="FQ69999" i="2"/>
  <c r="FQ70000" i="2"/>
  <c r="FQ70001" i="2"/>
  <c r="FQ70002" i="2"/>
  <c r="FQ70003" i="2"/>
  <c r="FQ70004" i="2"/>
  <c r="FQ70005" i="2"/>
  <c r="FQ70006" i="2"/>
  <c r="FQ70007" i="2"/>
  <c r="FQ70008" i="2"/>
  <c r="FQ70009" i="2"/>
  <c r="FQ70010" i="2"/>
  <c r="FQ70011" i="2"/>
  <c r="FQ70012" i="2"/>
  <c r="FQ70013" i="2"/>
  <c r="FQ70014" i="2"/>
  <c r="FQ70015" i="2"/>
  <c r="FQ70016" i="2"/>
  <c r="FQ70017" i="2"/>
  <c r="FQ70018" i="2"/>
  <c r="FQ70019" i="2"/>
  <c r="FQ70020" i="2"/>
  <c r="FQ70021" i="2"/>
  <c r="FQ70022" i="2"/>
  <c r="FQ70023" i="2"/>
  <c r="FQ70024" i="2"/>
  <c r="FQ70025" i="2"/>
  <c r="FQ70026" i="2"/>
  <c r="FQ70027" i="2"/>
  <c r="FQ70028" i="2"/>
  <c r="FQ70029" i="2"/>
  <c r="FQ70030" i="2"/>
  <c r="FQ70031" i="2"/>
  <c r="FQ70032" i="2"/>
  <c r="FQ70033" i="2"/>
  <c r="FQ70034" i="2"/>
  <c r="FQ70035" i="2"/>
  <c r="FQ70036" i="2"/>
  <c r="FQ70037" i="2"/>
  <c r="FQ70038" i="2"/>
  <c r="FQ70039" i="2"/>
  <c r="FQ70040" i="2"/>
  <c r="FQ70041" i="2"/>
  <c r="FQ70042" i="2"/>
  <c r="FQ70043" i="2"/>
  <c r="FQ70044" i="2"/>
  <c r="FQ70045" i="2"/>
  <c r="FQ70046" i="2"/>
  <c r="FQ70047" i="2"/>
  <c r="FQ70048" i="2"/>
  <c r="FQ70049" i="2"/>
  <c r="FQ70050" i="2"/>
  <c r="FQ70051" i="2"/>
  <c r="FQ70052" i="2"/>
  <c r="FQ70053" i="2"/>
  <c r="FQ70054" i="2"/>
  <c r="FQ70055" i="2"/>
  <c r="FQ70056" i="2"/>
  <c r="FQ70057" i="2"/>
  <c r="FQ70058" i="2"/>
  <c r="FQ70059" i="2"/>
  <c r="FQ70060" i="2"/>
  <c r="FQ70061" i="2"/>
  <c r="FQ70062" i="2"/>
  <c r="FQ70063" i="2"/>
  <c r="FQ70064" i="2"/>
  <c r="FQ70065" i="2"/>
  <c r="FQ70066" i="2"/>
  <c r="FQ70067" i="2"/>
  <c r="FQ70068" i="2"/>
  <c r="FQ70069" i="2"/>
  <c r="FQ70070" i="2"/>
  <c r="FQ70071" i="2"/>
  <c r="FQ70072" i="2"/>
  <c r="FQ70073" i="2"/>
  <c r="FQ70074" i="2"/>
  <c r="FQ70075" i="2"/>
  <c r="FQ70076" i="2"/>
  <c r="FQ70077" i="2"/>
  <c r="FQ70078" i="2"/>
  <c r="FQ70079" i="2"/>
  <c r="FQ70080" i="2"/>
  <c r="FQ70081" i="2"/>
  <c r="FQ70082" i="2"/>
  <c r="FQ70083" i="2"/>
  <c r="FQ70084" i="2"/>
  <c r="FQ70085" i="2"/>
  <c r="FQ70086" i="2"/>
  <c r="FQ70087" i="2"/>
  <c r="FQ70088" i="2"/>
  <c r="FQ70089" i="2"/>
  <c r="FQ70090" i="2"/>
  <c r="FQ70091" i="2"/>
  <c r="FQ70092" i="2"/>
  <c r="FQ70093" i="2"/>
  <c r="FQ70094" i="2"/>
  <c r="FQ70095" i="2"/>
  <c r="FQ70096" i="2"/>
  <c r="FQ70097" i="2"/>
  <c r="FQ70098" i="2"/>
  <c r="FQ70099" i="2"/>
  <c r="FQ70100" i="2"/>
  <c r="FQ70101" i="2"/>
  <c r="FQ70102" i="2"/>
  <c r="FQ70103" i="2"/>
  <c r="FQ70104" i="2"/>
  <c r="FQ70105" i="2"/>
  <c r="FQ70106" i="2"/>
  <c r="FQ70107" i="2"/>
  <c r="FQ70108" i="2"/>
  <c r="FQ70109" i="2"/>
  <c r="FQ70110" i="2"/>
  <c r="FQ70111" i="2"/>
  <c r="FQ70112" i="2"/>
  <c r="FQ70113" i="2"/>
  <c r="FQ70114" i="2"/>
  <c r="FQ70115" i="2"/>
  <c r="FQ70116" i="2"/>
  <c r="FQ70117" i="2"/>
  <c r="FQ70118" i="2"/>
  <c r="FQ70119" i="2"/>
  <c r="FQ70120" i="2"/>
  <c r="FQ70121" i="2"/>
  <c r="FQ70122" i="2"/>
  <c r="FQ70123" i="2"/>
  <c r="FQ70124" i="2"/>
  <c r="FQ70125" i="2"/>
  <c r="FQ70126" i="2"/>
  <c r="FQ70127" i="2"/>
  <c r="FQ70128" i="2"/>
  <c r="FQ70129" i="2"/>
  <c r="FQ70130" i="2"/>
  <c r="FQ70131" i="2"/>
  <c r="FQ70132" i="2"/>
  <c r="FQ70133" i="2"/>
  <c r="FQ70134" i="2"/>
  <c r="FQ70135" i="2"/>
  <c r="FQ70136" i="2"/>
  <c r="FQ70137" i="2"/>
  <c r="FQ70138" i="2"/>
  <c r="FQ70139" i="2"/>
  <c r="FQ70140" i="2"/>
  <c r="FQ70141" i="2"/>
  <c r="FQ70142" i="2"/>
  <c r="FQ70143" i="2"/>
  <c r="FQ70144" i="2"/>
  <c r="FQ70145" i="2"/>
  <c r="FQ70146" i="2"/>
  <c r="FQ70147" i="2"/>
  <c r="FQ70148" i="2"/>
  <c r="FQ70149" i="2"/>
  <c r="FQ70150" i="2"/>
  <c r="FQ70151" i="2"/>
  <c r="FQ70152" i="2"/>
  <c r="FQ70153" i="2"/>
  <c r="FQ70154" i="2"/>
  <c r="FQ70155" i="2"/>
  <c r="FQ70156" i="2"/>
  <c r="FQ70157" i="2"/>
  <c r="FQ70158" i="2"/>
  <c r="FQ70159" i="2"/>
  <c r="FQ70160" i="2"/>
  <c r="FQ70161" i="2"/>
  <c r="FQ70162" i="2"/>
  <c r="FQ70163" i="2"/>
  <c r="FQ70164" i="2"/>
  <c r="FQ70165" i="2"/>
  <c r="FQ70166" i="2"/>
  <c r="FQ70167" i="2"/>
  <c r="FQ70168" i="2"/>
  <c r="FQ70169" i="2"/>
  <c r="FQ70170" i="2"/>
  <c r="FQ70171" i="2"/>
  <c r="FQ70172" i="2"/>
  <c r="FQ70173" i="2"/>
  <c r="FQ70174" i="2"/>
  <c r="FQ70175" i="2"/>
  <c r="FQ70176" i="2"/>
  <c r="FQ70177" i="2"/>
  <c r="FQ70178" i="2"/>
  <c r="FQ70179" i="2"/>
  <c r="FQ70180" i="2"/>
  <c r="FQ70181" i="2"/>
  <c r="FQ70182" i="2"/>
  <c r="FQ70183" i="2"/>
  <c r="FQ70184" i="2"/>
  <c r="FQ70185" i="2"/>
  <c r="FQ70186" i="2"/>
  <c r="FQ70187" i="2"/>
  <c r="FQ70188" i="2"/>
  <c r="FQ70189" i="2"/>
  <c r="FQ70190" i="2"/>
  <c r="FQ70191" i="2"/>
  <c r="FQ70192" i="2"/>
  <c r="FQ70193" i="2"/>
  <c r="FQ70194" i="2"/>
  <c r="FQ70195" i="2"/>
  <c r="FQ70196" i="2"/>
  <c r="FQ70197" i="2"/>
  <c r="FQ70198" i="2"/>
  <c r="FQ70199" i="2"/>
  <c r="FQ70200" i="2"/>
  <c r="FQ70201" i="2"/>
  <c r="FQ70202" i="2"/>
  <c r="FQ70203" i="2"/>
  <c r="FQ70204" i="2"/>
  <c r="FQ70205" i="2"/>
  <c r="FQ70206" i="2"/>
  <c r="FQ70207" i="2"/>
  <c r="FQ70208" i="2"/>
  <c r="FQ70209" i="2"/>
  <c r="FQ70210" i="2"/>
  <c r="FQ70211" i="2"/>
  <c r="FQ70212" i="2"/>
  <c r="FQ70213" i="2"/>
  <c r="FQ70214" i="2"/>
  <c r="FQ70215" i="2"/>
  <c r="FQ70216" i="2"/>
  <c r="FQ70217" i="2"/>
  <c r="FQ70218" i="2"/>
  <c r="FQ70219" i="2"/>
  <c r="FQ70220" i="2"/>
  <c r="FQ70221" i="2"/>
  <c r="FQ70222" i="2"/>
  <c r="FQ70223" i="2"/>
  <c r="FQ70224" i="2"/>
  <c r="FQ70225" i="2"/>
  <c r="FQ70226" i="2"/>
  <c r="FQ70227" i="2"/>
  <c r="FQ70228" i="2"/>
  <c r="FQ70229" i="2"/>
  <c r="FQ70230" i="2"/>
  <c r="FQ70231" i="2"/>
  <c r="FQ70232" i="2"/>
  <c r="FQ70233" i="2"/>
  <c r="FQ70234" i="2"/>
  <c r="FQ70235" i="2"/>
  <c r="FQ70236" i="2"/>
  <c r="FQ70237" i="2"/>
  <c r="FQ70238" i="2"/>
  <c r="FQ70239" i="2"/>
  <c r="FQ70240" i="2"/>
  <c r="FQ70241" i="2"/>
  <c r="FQ70242" i="2"/>
  <c r="FQ70243" i="2"/>
  <c r="FQ70244" i="2"/>
  <c r="FQ70245" i="2"/>
  <c r="FQ70246" i="2"/>
  <c r="FQ70247" i="2"/>
  <c r="FQ70248" i="2"/>
  <c r="FQ70249" i="2"/>
  <c r="FQ70250" i="2"/>
  <c r="FQ70251" i="2"/>
  <c r="FQ70252" i="2"/>
  <c r="FQ70253" i="2"/>
  <c r="FQ70254" i="2"/>
  <c r="FQ70255" i="2"/>
  <c r="FQ70256" i="2"/>
  <c r="FQ70257" i="2"/>
  <c r="FQ70258" i="2"/>
  <c r="FQ70259" i="2"/>
  <c r="FQ70260" i="2"/>
  <c r="FQ70261" i="2"/>
  <c r="FQ70262" i="2"/>
  <c r="FQ70263" i="2"/>
  <c r="FQ70264" i="2"/>
  <c r="FQ70265" i="2"/>
  <c r="FQ70266" i="2"/>
  <c r="FQ70267" i="2"/>
  <c r="FQ70268" i="2"/>
  <c r="FQ70269" i="2"/>
  <c r="FQ70270" i="2"/>
  <c r="FQ70271" i="2"/>
  <c r="FQ70272" i="2"/>
  <c r="FQ70273" i="2"/>
  <c r="FQ70274" i="2"/>
  <c r="FQ70275" i="2"/>
  <c r="FQ70276" i="2"/>
  <c r="FQ70277" i="2"/>
  <c r="FQ70278" i="2"/>
  <c r="FQ70279" i="2"/>
  <c r="FQ70280" i="2"/>
  <c r="FQ70281" i="2"/>
  <c r="FQ70282" i="2"/>
  <c r="FQ70283" i="2"/>
  <c r="FQ70284" i="2"/>
  <c r="FQ70285" i="2"/>
  <c r="FQ70286" i="2"/>
  <c r="FQ70287" i="2"/>
  <c r="FQ70288" i="2"/>
  <c r="FQ70289" i="2"/>
  <c r="FQ70290" i="2"/>
  <c r="FQ70291" i="2"/>
  <c r="FQ70292" i="2"/>
  <c r="FQ70293" i="2"/>
  <c r="FQ70294" i="2"/>
  <c r="FQ70295" i="2"/>
  <c r="FQ70296" i="2"/>
  <c r="FQ70297" i="2"/>
  <c r="FQ70298" i="2"/>
  <c r="FQ70299" i="2"/>
  <c r="FQ70300" i="2"/>
  <c r="FQ70301" i="2"/>
  <c r="FQ70302" i="2"/>
  <c r="FQ70303" i="2"/>
  <c r="FQ70304" i="2"/>
  <c r="FQ70305" i="2"/>
  <c r="FQ70306" i="2"/>
  <c r="FQ70307" i="2"/>
  <c r="FQ70308" i="2"/>
  <c r="FQ70309" i="2"/>
  <c r="FQ70310" i="2"/>
  <c r="FQ70311" i="2"/>
  <c r="FQ70312" i="2"/>
  <c r="FQ70313" i="2"/>
  <c r="FQ70314" i="2"/>
  <c r="FQ70315" i="2"/>
  <c r="FQ70316" i="2"/>
  <c r="FQ70317" i="2"/>
  <c r="FQ70318" i="2"/>
  <c r="FQ70319" i="2"/>
  <c r="FQ70320" i="2"/>
  <c r="FQ70321" i="2"/>
  <c r="FQ70322" i="2"/>
  <c r="FQ70323" i="2"/>
  <c r="FQ70324" i="2"/>
  <c r="FQ70325" i="2"/>
  <c r="FQ70326" i="2"/>
  <c r="FQ70327" i="2"/>
  <c r="FQ70328" i="2"/>
  <c r="FQ70329" i="2"/>
  <c r="FQ70330" i="2"/>
  <c r="FQ70331" i="2"/>
  <c r="FQ70332" i="2"/>
  <c r="FQ70333" i="2"/>
  <c r="FQ70334" i="2"/>
  <c r="FQ70335" i="2"/>
  <c r="FQ70336" i="2"/>
  <c r="FQ70337" i="2"/>
  <c r="FQ70338" i="2"/>
  <c r="FQ70339" i="2"/>
  <c r="FQ70340" i="2"/>
  <c r="FQ70341" i="2"/>
  <c r="FQ70342" i="2"/>
  <c r="FQ70343" i="2"/>
  <c r="FQ70344" i="2"/>
  <c r="FQ70345" i="2"/>
  <c r="FQ70346" i="2"/>
  <c r="FQ70347" i="2"/>
  <c r="FQ70348" i="2"/>
  <c r="FQ70349" i="2"/>
  <c r="FQ70350" i="2"/>
  <c r="FQ70351" i="2"/>
  <c r="FQ70352" i="2"/>
  <c r="FQ70353" i="2"/>
  <c r="FQ70354" i="2"/>
  <c r="FQ70355" i="2"/>
  <c r="FQ70356" i="2"/>
  <c r="FQ70357" i="2"/>
  <c r="FQ70358" i="2"/>
  <c r="FQ70359" i="2"/>
  <c r="FQ70360" i="2"/>
  <c r="FQ70361" i="2"/>
  <c r="FQ70362" i="2"/>
  <c r="FQ70363" i="2"/>
  <c r="FQ70364" i="2"/>
  <c r="FQ70365" i="2"/>
  <c r="FQ70366" i="2"/>
  <c r="FQ70367" i="2"/>
  <c r="FQ70368" i="2"/>
  <c r="FQ70369" i="2"/>
  <c r="FQ70370" i="2"/>
  <c r="FQ70371" i="2"/>
  <c r="FQ70372" i="2"/>
  <c r="FQ70373" i="2"/>
  <c r="FQ70374" i="2"/>
  <c r="FQ70375" i="2"/>
  <c r="FQ70376" i="2"/>
  <c r="FQ70377" i="2"/>
  <c r="FQ70378" i="2"/>
  <c r="FQ70379" i="2"/>
  <c r="FQ70380" i="2"/>
  <c r="FQ70381" i="2"/>
  <c r="FQ70382" i="2"/>
  <c r="FQ70383" i="2"/>
  <c r="FQ70384" i="2"/>
  <c r="FQ70385" i="2"/>
  <c r="FQ70386" i="2"/>
  <c r="FQ70387" i="2"/>
  <c r="FQ70388" i="2"/>
  <c r="FQ70389" i="2"/>
  <c r="FQ70390" i="2"/>
  <c r="FQ70391" i="2"/>
  <c r="FQ70392" i="2"/>
  <c r="FQ70393" i="2"/>
  <c r="FQ70394" i="2"/>
  <c r="FQ70395" i="2"/>
  <c r="FQ70396" i="2"/>
  <c r="FQ70397" i="2"/>
  <c r="FQ70398" i="2"/>
  <c r="FQ70399" i="2"/>
  <c r="FQ70400" i="2"/>
  <c r="FQ70401" i="2"/>
  <c r="FQ70402" i="2"/>
  <c r="FQ70403" i="2"/>
  <c r="FQ70404" i="2"/>
  <c r="FQ70405" i="2"/>
  <c r="FQ70406" i="2"/>
  <c r="FQ70407" i="2"/>
  <c r="FQ70408" i="2"/>
  <c r="FQ70409" i="2"/>
  <c r="FQ70410" i="2"/>
  <c r="FQ70411" i="2"/>
  <c r="FQ70412" i="2"/>
  <c r="FQ70413" i="2"/>
  <c r="FQ70414" i="2"/>
  <c r="FQ70415" i="2"/>
  <c r="FQ70416" i="2"/>
  <c r="FQ70417" i="2"/>
  <c r="FQ70418" i="2"/>
  <c r="FQ70419" i="2"/>
  <c r="FQ70420" i="2"/>
  <c r="FQ70421" i="2"/>
  <c r="FQ70422" i="2"/>
  <c r="FQ70423" i="2"/>
  <c r="FQ70424" i="2"/>
  <c r="FQ70425" i="2"/>
  <c r="FQ70426" i="2"/>
  <c r="FQ70427" i="2"/>
  <c r="FQ70428" i="2"/>
  <c r="FQ70429" i="2"/>
  <c r="FQ70430" i="2"/>
  <c r="FQ70431" i="2"/>
  <c r="FQ70432" i="2"/>
  <c r="FQ70433" i="2"/>
  <c r="FQ70434" i="2"/>
  <c r="FQ70435" i="2"/>
  <c r="FQ70436" i="2"/>
  <c r="FQ70437" i="2"/>
  <c r="FQ70438" i="2"/>
  <c r="FQ70439" i="2"/>
  <c r="FQ70440" i="2"/>
  <c r="FQ70441" i="2"/>
  <c r="FQ70442" i="2"/>
  <c r="FQ70443" i="2"/>
  <c r="FQ70444" i="2"/>
  <c r="FQ70445" i="2"/>
  <c r="FQ70446" i="2"/>
  <c r="FQ70447" i="2"/>
  <c r="FQ70448" i="2"/>
  <c r="FQ70449" i="2"/>
  <c r="FQ70450" i="2"/>
  <c r="FQ70451" i="2"/>
  <c r="FQ70452" i="2"/>
  <c r="FQ70453" i="2"/>
  <c r="FQ70454" i="2"/>
  <c r="FQ70455" i="2"/>
  <c r="FQ70456" i="2"/>
  <c r="FQ70457" i="2"/>
  <c r="FQ70458" i="2"/>
  <c r="FQ70459" i="2"/>
  <c r="FQ70460" i="2"/>
  <c r="FQ70461" i="2"/>
  <c r="FQ70462" i="2"/>
  <c r="FQ70463" i="2"/>
  <c r="FQ70464" i="2"/>
  <c r="FQ70465" i="2"/>
  <c r="FQ70466" i="2"/>
  <c r="FQ70467" i="2"/>
  <c r="FQ70468" i="2"/>
  <c r="FQ70469" i="2"/>
  <c r="FQ70470" i="2"/>
  <c r="FQ70471" i="2"/>
  <c r="FQ70472" i="2"/>
  <c r="FQ70473" i="2"/>
  <c r="FQ70474" i="2"/>
  <c r="FQ70475" i="2"/>
  <c r="FQ70476" i="2"/>
  <c r="FQ70477" i="2"/>
  <c r="FQ70478" i="2"/>
  <c r="FQ70479" i="2"/>
  <c r="FQ70480" i="2"/>
  <c r="FQ70481" i="2"/>
  <c r="FQ70482" i="2"/>
  <c r="FQ70483" i="2"/>
  <c r="FQ70484" i="2"/>
  <c r="FQ70485" i="2"/>
  <c r="FQ70486" i="2"/>
  <c r="FQ70487" i="2"/>
  <c r="FQ70488" i="2"/>
  <c r="FQ70489" i="2"/>
  <c r="FQ70490" i="2"/>
  <c r="FQ70491" i="2"/>
  <c r="FQ70492" i="2"/>
  <c r="FQ70493" i="2"/>
  <c r="FQ70494" i="2"/>
  <c r="FQ70495" i="2"/>
  <c r="FQ70496" i="2"/>
  <c r="FQ70497" i="2"/>
  <c r="FQ70498" i="2"/>
  <c r="FQ70499" i="2"/>
  <c r="FQ70500" i="2"/>
  <c r="FQ70501" i="2"/>
  <c r="FQ70502" i="2"/>
  <c r="FQ70503" i="2"/>
  <c r="FQ70504" i="2"/>
  <c r="FQ70505" i="2"/>
  <c r="FQ70506" i="2"/>
  <c r="FQ70507" i="2"/>
  <c r="FQ70508" i="2"/>
  <c r="FQ70509" i="2"/>
  <c r="FQ70510" i="2"/>
  <c r="FQ70511" i="2"/>
  <c r="FQ70512" i="2"/>
  <c r="FQ70513" i="2"/>
  <c r="FQ70514" i="2"/>
  <c r="FQ70515" i="2"/>
  <c r="FQ70516" i="2"/>
  <c r="FQ70517" i="2"/>
  <c r="FQ70518" i="2"/>
  <c r="FQ70519" i="2"/>
  <c r="FQ70520" i="2"/>
  <c r="FQ70521" i="2"/>
  <c r="FQ70522" i="2"/>
  <c r="FQ70523" i="2"/>
  <c r="FQ70524" i="2"/>
  <c r="FQ70525" i="2"/>
  <c r="FQ70526" i="2"/>
  <c r="FQ70527" i="2"/>
  <c r="FQ70528" i="2"/>
  <c r="FQ70529" i="2"/>
  <c r="FQ70530" i="2"/>
  <c r="FQ70531" i="2"/>
  <c r="FQ70532" i="2"/>
  <c r="FQ70533" i="2"/>
  <c r="FQ70534" i="2"/>
  <c r="FQ70535" i="2"/>
  <c r="FQ70536" i="2"/>
  <c r="FQ70537" i="2"/>
  <c r="FQ70538" i="2"/>
  <c r="FQ70539" i="2"/>
  <c r="FQ70540" i="2"/>
  <c r="FQ70541" i="2"/>
  <c r="FQ70542" i="2"/>
  <c r="FQ70543" i="2"/>
  <c r="FQ70544" i="2"/>
  <c r="FQ70545" i="2"/>
  <c r="FQ70546" i="2"/>
  <c r="FQ70547" i="2"/>
  <c r="FQ70548" i="2"/>
  <c r="FQ70549" i="2"/>
  <c r="FQ70550" i="2"/>
  <c r="FQ70551" i="2"/>
  <c r="FQ70552" i="2"/>
  <c r="FQ70553" i="2"/>
  <c r="FQ70554" i="2"/>
  <c r="FQ70555" i="2"/>
  <c r="FQ70556" i="2"/>
  <c r="FQ70557" i="2"/>
  <c r="FQ70558" i="2"/>
  <c r="FQ70559" i="2"/>
  <c r="FQ70560" i="2"/>
  <c r="FQ70561" i="2"/>
  <c r="FQ70562" i="2"/>
  <c r="FQ70563" i="2"/>
  <c r="FQ70564" i="2"/>
  <c r="FQ70565" i="2"/>
  <c r="FQ70566" i="2"/>
  <c r="FQ70567" i="2"/>
  <c r="FQ70568" i="2"/>
  <c r="FQ70569" i="2"/>
  <c r="FQ70570" i="2"/>
  <c r="FQ70571" i="2"/>
  <c r="FQ70572" i="2"/>
  <c r="FQ70573" i="2"/>
  <c r="FQ70574" i="2"/>
  <c r="FQ70575" i="2"/>
  <c r="FQ70576" i="2"/>
  <c r="FQ70577" i="2"/>
  <c r="FQ70578" i="2"/>
  <c r="FQ70579" i="2"/>
  <c r="FQ70580" i="2"/>
  <c r="FQ70581" i="2"/>
  <c r="FQ70582" i="2"/>
  <c r="FQ70583" i="2"/>
  <c r="FQ70584" i="2"/>
  <c r="FQ70585" i="2"/>
  <c r="FQ70586" i="2"/>
  <c r="FQ70587" i="2"/>
  <c r="FQ70588" i="2"/>
  <c r="FQ70589" i="2"/>
  <c r="FQ70590" i="2"/>
  <c r="FQ70591" i="2"/>
  <c r="FQ70592" i="2"/>
  <c r="FQ70593" i="2"/>
  <c r="FQ70594" i="2"/>
  <c r="FQ70595" i="2"/>
  <c r="FQ70596" i="2"/>
  <c r="FQ70597" i="2"/>
  <c r="FQ70598" i="2"/>
  <c r="FQ70599" i="2"/>
  <c r="FQ70600" i="2"/>
  <c r="FQ70601" i="2"/>
  <c r="FQ70602" i="2"/>
  <c r="FQ70603" i="2"/>
  <c r="FQ70604" i="2"/>
  <c r="FQ70605" i="2"/>
  <c r="FQ70606" i="2"/>
  <c r="FQ70607" i="2"/>
  <c r="FQ70608" i="2"/>
  <c r="FQ70609" i="2"/>
  <c r="FQ70610" i="2"/>
  <c r="FQ70611" i="2"/>
  <c r="FQ70612" i="2"/>
  <c r="FQ70613" i="2"/>
  <c r="FQ70614" i="2"/>
  <c r="FQ70615" i="2"/>
  <c r="FQ70616" i="2"/>
  <c r="FQ70617" i="2"/>
  <c r="FQ70618" i="2"/>
  <c r="FQ70619" i="2"/>
  <c r="FQ70620" i="2"/>
  <c r="FQ70621" i="2"/>
  <c r="FQ70622" i="2"/>
  <c r="FQ70623" i="2"/>
  <c r="FQ70624" i="2"/>
  <c r="FQ70625" i="2"/>
  <c r="FQ70626" i="2"/>
  <c r="FQ70627" i="2"/>
  <c r="FQ70628" i="2"/>
  <c r="FQ70629" i="2"/>
  <c r="FQ70630" i="2"/>
  <c r="FQ70631" i="2"/>
  <c r="FQ70632" i="2"/>
  <c r="FQ70633" i="2"/>
  <c r="FQ70634" i="2"/>
  <c r="FQ70635" i="2"/>
  <c r="FQ70636" i="2"/>
  <c r="FQ70637" i="2"/>
  <c r="FQ70638" i="2"/>
  <c r="FQ70639" i="2"/>
  <c r="FQ70640" i="2"/>
  <c r="FQ70641" i="2"/>
  <c r="FQ70642" i="2"/>
  <c r="FQ70643" i="2"/>
  <c r="FQ70644" i="2"/>
  <c r="FQ70645" i="2"/>
  <c r="FQ70646" i="2"/>
  <c r="FQ70647" i="2"/>
  <c r="FQ70648" i="2"/>
  <c r="FQ70649" i="2"/>
  <c r="FQ70650" i="2"/>
  <c r="FQ70651" i="2"/>
  <c r="FQ70652" i="2"/>
  <c r="FQ70653" i="2"/>
  <c r="FQ70654" i="2"/>
  <c r="FQ70655" i="2"/>
  <c r="FQ70656" i="2"/>
  <c r="FQ70657" i="2"/>
  <c r="FQ70658" i="2"/>
  <c r="FQ70659" i="2"/>
  <c r="FQ70660" i="2"/>
  <c r="FQ70661" i="2"/>
  <c r="FQ70662" i="2"/>
  <c r="FQ70663" i="2"/>
  <c r="FQ70664" i="2"/>
  <c r="FQ70665" i="2"/>
  <c r="FQ70666" i="2"/>
  <c r="FQ70667" i="2"/>
  <c r="FQ70668" i="2"/>
  <c r="FQ70669" i="2"/>
  <c r="FQ70670" i="2"/>
  <c r="FQ70671" i="2"/>
  <c r="FQ70672" i="2"/>
  <c r="FQ70673" i="2"/>
  <c r="FQ70674" i="2"/>
  <c r="FQ70675" i="2"/>
  <c r="FQ70676" i="2"/>
  <c r="FQ70677" i="2"/>
  <c r="FQ70678" i="2"/>
  <c r="FQ70679" i="2"/>
  <c r="FQ70680" i="2"/>
  <c r="FQ70681" i="2"/>
  <c r="FQ70682" i="2"/>
  <c r="FQ70683" i="2"/>
  <c r="FQ70684" i="2"/>
  <c r="FQ70685" i="2"/>
  <c r="FQ70686" i="2"/>
  <c r="FQ70687" i="2"/>
  <c r="FQ70688" i="2"/>
  <c r="FQ70689" i="2"/>
  <c r="FQ70690" i="2"/>
  <c r="FQ70691" i="2"/>
  <c r="FQ70692" i="2"/>
  <c r="FQ70693" i="2"/>
  <c r="FQ70694" i="2"/>
  <c r="FQ70695" i="2"/>
  <c r="FQ70696" i="2"/>
  <c r="FQ70697" i="2"/>
  <c r="FQ70698" i="2"/>
  <c r="FQ70699" i="2"/>
  <c r="FQ70700" i="2"/>
  <c r="FQ70701" i="2"/>
  <c r="FQ70702" i="2"/>
  <c r="FQ70703" i="2"/>
  <c r="FQ70704" i="2"/>
  <c r="FQ70705" i="2"/>
  <c r="FQ70706" i="2"/>
  <c r="FQ70707" i="2"/>
  <c r="FQ70708" i="2"/>
  <c r="FQ70709" i="2"/>
  <c r="FQ70710" i="2"/>
  <c r="FQ70711" i="2"/>
  <c r="FQ70712" i="2"/>
  <c r="FQ70713" i="2"/>
  <c r="FQ70714" i="2"/>
  <c r="FQ70715" i="2"/>
  <c r="FQ70716" i="2"/>
  <c r="FQ70717" i="2"/>
  <c r="FQ70718" i="2"/>
  <c r="FQ70719" i="2"/>
  <c r="FQ70720" i="2"/>
  <c r="FQ70721" i="2"/>
  <c r="FQ70722" i="2"/>
  <c r="FQ70723" i="2"/>
  <c r="FQ70724" i="2"/>
  <c r="FQ70725" i="2"/>
  <c r="FQ70726" i="2"/>
  <c r="FQ70727" i="2"/>
  <c r="FQ70728" i="2"/>
  <c r="FQ70729" i="2"/>
  <c r="FQ70730" i="2"/>
  <c r="FQ70731" i="2"/>
  <c r="FQ70732" i="2"/>
  <c r="FQ70733" i="2"/>
  <c r="FQ70734" i="2"/>
  <c r="FQ70735" i="2"/>
  <c r="FQ70736" i="2"/>
  <c r="FQ70737" i="2"/>
  <c r="FQ70738" i="2"/>
  <c r="FQ70739" i="2"/>
  <c r="FQ70740" i="2"/>
  <c r="FQ70741" i="2"/>
  <c r="FQ70742" i="2"/>
  <c r="FQ70743" i="2"/>
  <c r="FQ70744" i="2"/>
  <c r="FQ70745" i="2"/>
  <c r="FQ70746" i="2"/>
  <c r="FQ70747" i="2"/>
  <c r="FQ70748" i="2"/>
  <c r="FQ70749" i="2"/>
  <c r="FQ70750" i="2"/>
  <c r="FQ70751" i="2"/>
  <c r="FQ70752" i="2"/>
  <c r="FQ70753" i="2"/>
  <c r="FQ70754" i="2"/>
  <c r="FQ70755" i="2"/>
  <c r="FQ70756" i="2"/>
  <c r="FQ70757" i="2"/>
  <c r="FQ70758" i="2"/>
  <c r="FQ70759" i="2"/>
  <c r="FQ70760" i="2"/>
  <c r="FQ70761" i="2"/>
  <c r="FQ70762" i="2"/>
  <c r="FQ70763" i="2"/>
  <c r="FQ70764" i="2"/>
  <c r="FQ70765" i="2"/>
  <c r="FQ70766" i="2"/>
  <c r="FQ70767" i="2"/>
  <c r="FQ70768" i="2"/>
  <c r="FQ70769" i="2"/>
  <c r="FQ70770" i="2"/>
  <c r="FQ70771" i="2"/>
  <c r="FQ70772" i="2"/>
  <c r="FQ70773" i="2"/>
  <c r="FQ70774" i="2"/>
  <c r="FQ70775" i="2"/>
  <c r="FQ70776" i="2"/>
  <c r="FQ70777" i="2"/>
  <c r="FQ70778" i="2"/>
  <c r="FQ70779" i="2"/>
  <c r="FQ70780" i="2"/>
  <c r="FQ70781" i="2"/>
  <c r="FQ70782" i="2"/>
  <c r="FQ70783" i="2"/>
  <c r="FQ70784" i="2"/>
  <c r="FQ70785" i="2"/>
  <c r="FQ70786" i="2"/>
  <c r="FQ70787" i="2"/>
  <c r="FQ70788" i="2"/>
  <c r="FQ70789" i="2"/>
  <c r="FQ70790" i="2"/>
  <c r="FQ70791" i="2"/>
  <c r="FQ70792" i="2"/>
  <c r="FQ70793" i="2"/>
  <c r="FQ70794" i="2"/>
  <c r="FQ70795" i="2"/>
  <c r="FQ70796" i="2"/>
  <c r="FQ70797" i="2"/>
  <c r="FQ70798" i="2"/>
  <c r="FQ70799" i="2"/>
  <c r="FQ70800" i="2"/>
  <c r="FQ70801" i="2"/>
  <c r="FQ70802" i="2"/>
  <c r="FQ70803" i="2"/>
  <c r="FQ70804" i="2"/>
  <c r="FQ70805" i="2"/>
  <c r="FQ70806" i="2"/>
  <c r="FQ70807" i="2"/>
  <c r="FQ70808" i="2"/>
  <c r="FQ70809" i="2"/>
  <c r="FQ70810" i="2"/>
  <c r="FQ70811" i="2"/>
  <c r="FQ70812" i="2"/>
  <c r="FQ70813" i="2"/>
  <c r="FQ70814" i="2"/>
  <c r="FQ70815" i="2"/>
  <c r="FQ70816" i="2"/>
  <c r="FQ70817" i="2"/>
  <c r="FQ70818" i="2"/>
  <c r="FQ70819" i="2"/>
  <c r="FQ70820" i="2"/>
  <c r="FQ70821" i="2"/>
  <c r="FQ70822" i="2"/>
  <c r="FQ70823" i="2"/>
  <c r="FQ70824" i="2"/>
  <c r="FQ70825" i="2"/>
  <c r="FQ70826" i="2"/>
  <c r="FQ70827" i="2"/>
  <c r="FQ70828" i="2"/>
  <c r="FQ70829" i="2"/>
  <c r="FQ70830" i="2"/>
  <c r="FQ70831" i="2"/>
  <c r="FQ70832" i="2"/>
  <c r="FQ70833" i="2"/>
  <c r="FQ70834" i="2"/>
  <c r="FQ70835" i="2"/>
  <c r="FQ70836" i="2"/>
  <c r="FQ70837" i="2"/>
  <c r="FQ70838" i="2"/>
  <c r="FQ70839" i="2"/>
  <c r="FQ70840" i="2"/>
  <c r="FQ70841" i="2"/>
  <c r="FQ70842" i="2"/>
  <c r="FQ70843" i="2"/>
  <c r="FQ70844" i="2"/>
  <c r="FQ70845" i="2"/>
  <c r="FQ70846" i="2"/>
  <c r="FQ70847" i="2"/>
  <c r="FQ70848" i="2"/>
  <c r="FQ70849" i="2"/>
  <c r="FQ70850" i="2"/>
  <c r="FQ70851" i="2"/>
  <c r="FQ70852" i="2"/>
  <c r="FQ70853" i="2"/>
  <c r="FQ70854" i="2"/>
  <c r="FQ70855" i="2"/>
  <c r="FQ70856" i="2"/>
  <c r="FQ70857" i="2"/>
  <c r="FQ70858" i="2"/>
  <c r="FQ70859" i="2"/>
  <c r="FQ70860" i="2"/>
  <c r="FQ70861" i="2"/>
  <c r="FQ70862" i="2"/>
  <c r="FQ70863" i="2"/>
  <c r="FQ70864" i="2"/>
  <c r="FQ70865" i="2"/>
  <c r="FQ70866" i="2"/>
  <c r="FQ70867" i="2"/>
  <c r="FQ70868" i="2"/>
  <c r="FQ70869" i="2"/>
  <c r="FQ70870" i="2"/>
  <c r="FQ70871" i="2"/>
  <c r="FQ70872" i="2"/>
  <c r="FQ70873" i="2"/>
  <c r="FQ70874" i="2"/>
  <c r="FQ70875" i="2"/>
  <c r="FQ70876" i="2"/>
  <c r="FQ70877" i="2"/>
  <c r="FQ70878" i="2"/>
  <c r="FQ70879" i="2"/>
  <c r="FQ70880" i="2"/>
  <c r="FQ70881" i="2"/>
  <c r="FQ70882" i="2"/>
  <c r="FQ70883" i="2"/>
  <c r="FQ70884" i="2"/>
  <c r="FQ70885" i="2"/>
  <c r="FQ70886" i="2"/>
  <c r="FQ70887" i="2"/>
  <c r="FQ70888" i="2"/>
  <c r="FQ70889" i="2"/>
  <c r="FQ70890" i="2"/>
  <c r="FQ70891" i="2"/>
  <c r="FQ70892" i="2"/>
  <c r="FQ70893" i="2"/>
  <c r="FQ70894" i="2"/>
  <c r="FQ70895" i="2"/>
  <c r="FQ70896" i="2"/>
  <c r="FQ70897" i="2"/>
  <c r="FQ70898" i="2"/>
  <c r="FQ70899" i="2"/>
  <c r="FQ70900" i="2"/>
  <c r="FQ70901" i="2"/>
  <c r="FQ70902" i="2"/>
  <c r="FQ70903" i="2"/>
  <c r="FQ70904" i="2"/>
  <c r="FQ70905" i="2"/>
  <c r="FQ70906" i="2"/>
  <c r="FQ70907" i="2"/>
  <c r="FQ70908" i="2"/>
  <c r="FQ70909" i="2"/>
  <c r="FQ70910" i="2"/>
  <c r="FQ70911" i="2"/>
  <c r="FQ70912" i="2"/>
  <c r="FQ70913" i="2"/>
  <c r="FQ70914" i="2"/>
  <c r="FQ70915" i="2"/>
  <c r="FQ70916" i="2"/>
  <c r="FQ70917" i="2"/>
  <c r="FQ70918" i="2"/>
  <c r="FQ70919" i="2"/>
  <c r="FQ70920" i="2"/>
  <c r="FQ70921" i="2"/>
  <c r="FQ70922" i="2"/>
  <c r="FQ70923" i="2"/>
  <c r="FQ70924" i="2"/>
  <c r="FQ70925" i="2"/>
  <c r="FQ70926" i="2"/>
  <c r="FQ70927" i="2"/>
  <c r="FQ70928" i="2"/>
  <c r="FQ70929" i="2"/>
  <c r="FQ70930" i="2"/>
  <c r="FQ70931" i="2"/>
  <c r="FQ70932" i="2"/>
  <c r="FQ70933" i="2"/>
  <c r="FQ70934" i="2"/>
  <c r="FQ70935" i="2"/>
  <c r="FQ70936" i="2"/>
  <c r="FQ70937" i="2"/>
  <c r="FQ70938" i="2"/>
  <c r="FQ70939" i="2"/>
  <c r="FQ70940" i="2"/>
  <c r="FQ70941" i="2"/>
  <c r="FQ70942" i="2"/>
  <c r="FQ70943" i="2"/>
  <c r="FQ70944" i="2"/>
  <c r="FQ70945" i="2"/>
  <c r="FQ70946" i="2"/>
  <c r="FQ70947" i="2"/>
  <c r="FQ70948" i="2"/>
  <c r="FQ70949" i="2"/>
  <c r="FQ70950" i="2"/>
  <c r="FQ70951" i="2"/>
  <c r="FQ70952" i="2"/>
  <c r="FQ70953" i="2"/>
  <c r="FQ70954" i="2"/>
  <c r="FQ70955" i="2"/>
  <c r="FQ70956" i="2"/>
  <c r="FQ70957" i="2"/>
  <c r="FQ70958" i="2"/>
  <c r="FQ70959" i="2"/>
  <c r="FQ70960" i="2"/>
  <c r="FQ70961" i="2"/>
  <c r="FQ70962" i="2"/>
  <c r="FQ70963" i="2"/>
  <c r="FQ70964" i="2"/>
  <c r="FQ70965" i="2"/>
  <c r="FQ70966" i="2"/>
  <c r="FQ70967" i="2"/>
  <c r="FQ70968" i="2"/>
  <c r="FQ70969" i="2"/>
  <c r="FQ70970" i="2"/>
  <c r="FQ70971" i="2"/>
  <c r="FQ70972" i="2"/>
  <c r="FQ70973" i="2"/>
  <c r="FQ70974" i="2"/>
  <c r="FQ70975" i="2"/>
  <c r="FQ70976" i="2"/>
  <c r="FQ70977" i="2"/>
  <c r="FQ70978" i="2"/>
  <c r="FQ70979" i="2"/>
  <c r="FQ70980" i="2"/>
  <c r="FQ70981" i="2"/>
  <c r="FQ70982" i="2"/>
  <c r="FQ70983" i="2"/>
  <c r="FQ70984" i="2"/>
  <c r="FQ70985" i="2"/>
  <c r="FQ70986" i="2"/>
  <c r="FQ70987" i="2"/>
  <c r="FQ70988" i="2"/>
  <c r="FQ70989" i="2"/>
  <c r="FQ70990" i="2"/>
  <c r="FQ70991" i="2"/>
  <c r="FQ70992" i="2"/>
  <c r="FQ70993" i="2"/>
  <c r="FQ70994" i="2"/>
  <c r="FQ70995" i="2"/>
  <c r="FQ70996" i="2"/>
  <c r="FQ70997" i="2"/>
  <c r="FQ70998" i="2"/>
  <c r="FQ70999" i="2"/>
  <c r="FQ71000" i="2"/>
  <c r="FQ71001" i="2"/>
  <c r="FQ71002" i="2"/>
  <c r="FQ71003" i="2"/>
  <c r="FQ71004" i="2"/>
  <c r="FQ71005" i="2"/>
  <c r="FQ71006" i="2"/>
  <c r="FQ71007" i="2"/>
  <c r="FQ71008" i="2"/>
  <c r="FQ71009" i="2"/>
  <c r="FQ71010" i="2"/>
  <c r="FQ71011" i="2"/>
  <c r="FQ71012" i="2"/>
  <c r="FQ71013" i="2"/>
  <c r="FQ71014" i="2"/>
  <c r="FQ71015" i="2"/>
  <c r="FQ71016" i="2"/>
  <c r="FQ71017" i="2"/>
  <c r="FQ71018" i="2"/>
  <c r="FQ71019" i="2"/>
  <c r="FQ71020" i="2"/>
  <c r="FQ71021" i="2"/>
  <c r="FQ71022" i="2"/>
  <c r="FQ71023" i="2"/>
  <c r="FQ71024" i="2"/>
  <c r="FQ71025" i="2"/>
  <c r="FQ71026" i="2"/>
  <c r="FQ71027" i="2"/>
  <c r="FQ71028" i="2"/>
  <c r="FQ71029" i="2"/>
  <c r="FQ71030" i="2"/>
  <c r="FQ71031" i="2"/>
  <c r="FQ71032" i="2"/>
  <c r="FQ71033" i="2"/>
  <c r="FQ71034" i="2"/>
  <c r="FQ71035" i="2"/>
  <c r="FQ71036" i="2"/>
  <c r="FQ71037" i="2"/>
  <c r="FQ71038" i="2"/>
  <c r="FQ71039" i="2"/>
  <c r="FQ71040" i="2"/>
  <c r="FQ71041" i="2"/>
  <c r="FQ71042" i="2"/>
  <c r="FQ71043" i="2"/>
  <c r="FQ71044" i="2"/>
  <c r="FQ71045" i="2"/>
  <c r="FQ71046" i="2"/>
  <c r="FQ71047" i="2"/>
  <c r="FQ71048" i="2"/>
  <c r="FQ71049" i="2"/>
  <c r="FQ71050" i="2"/>
  <c r="FQ71051" i="2"/>
  <c r="FQ71052" i="2"/>
  <c r="FQ71053" i="2"/>
  <c r="FQ71054" i="2"/>
  <c r="FQ71055" i="2"/>
  <c r="FQ71056" i="2"/>
  <c r="FQ71057" i="2"/>
  <c r="FQ71058" i="2"/>
  <c r="FQ71059" i="2"/>
  <c r="FQ71060" i="2"/>
  <c r="FQ71061" i="2"/>
  <c r="FQ71062" i="2"/>
  <c r="FQ71063" i="2"/>
  <c r="FQ71064" i="2"/>
  <c r="FQ71065" i="2"/>
  <c r="FQ71066" i="2"/>
  <c r="FQ71067" i="2"/>
  <c r="FQ71068" i="2"/>
  <c r="FQ71069" i="2"/>
  <c r="FQ71070" i="2"/>
  <c r="FQ71071" i="2"/>
  <c r="FQ71072" i="2"/>
  <c r="FQ71073" i="2"/>
  <c r="FQ71074" i="2"/>
  <c r="FQ71075" i="2"/>
  <c r="FQ71076" i="2"/>
  <c r="FQ71077" i="2"/>
  <c r="FQ71078" i="2"/>
  <c r="FQ71079" i="2"/>
  <c r="FQ71080" i="2"/>
  <c r="FQ71081" i="2"/>
  <c r="FQ71082" i="2"/>
  <c r="FQ71083" i="2"/>
  <c r="FQ71084" i="2"/>
  <c r="FQ71085" i="2"/>
  <c r="FQ71086" i="2"/>
  <c r="FQ71087" i="2"/>
  <c r="FQ71088" i="2"/>
  <c r="FQ71089" i="2"/>
  <c r="FQ71090" i="2"/>
  <c r="FQ71091" i="2"/>
  <c r="FQ71092" i="2"/>
  <c r="FQ71093" i="2"/>
  <c r="FQ71094" i="2"/>
  <c r="FQ71095" i="2"/>
  <c r="FQ71096" i="2"/>
  <c r="FQ71097" i="2"/>
  <c r="FQ71098" i="2"/>
  <c r="FQ71099" i="2"/>
  <c r="FQ71100" i="2"/>
  <c r="FQ71101" i="2"/>
  <c r="FQ71102" i="2"/>
  <c r="FQ71103" i="2"/>
  <c r="FQ71104" i="2"/>
  <c r="FQ71105" i="2"/>
  <c r="FQ71106" i="2"/>
  <c r="FQ71107" i="2"/>
  <c r="FQ71108" i="2"/>
  <c r="FQ71109" i="2"/>
  <c r="FQ71110" i="2"/>
  <c r="FQ71111" i="2"/>
  <c r="FQ71112" i="2"/>
  <c r="FQ71113" i="2"/>
  <c r="FQ71114" i="2"/>
  <c r="FQ71115" i="2"/>
  <c r="FQ71116" i="2"/>
  <c r="FQ71117" i="2"/>
  <c r="FQ71118" i="2"/>
  <c r="FQ71119" i="2"/>
  <c r="FQ71120" i="2"/>
  <c r="FQ71121" i="2"/>
  <c r="FQ71122" i="2"/>
  <c r="FQ71123" i="2"/>
  <c r="FQ71124" i="2"/>
  <c r="FQ71125" i="2"/>
  <c r="FQ71126" i="2"/>
  <c r="FQ71127" i="2"/>
  <c r="FQ71128" i="2"/>
  <c r="FQ71129" i="2"/>
  <c r="FQ71130" i="2"/>
  <c r="FQ71131" i="2"/>
  <c r="FQ71132" i="2"/>
  <c r="FQ71133" i="2"/>
  <c r="FQ71134" i="2"/>
  <c r="FQ71135" i="2"/>
  <c r="FQ71136" i="2"/>
  <c r="FQ71137" i="2"/>
  <c r="FQ71138" i="2"/>
  <c r="FQ71139" i="2"/>
  <c r="FQ71140" i="2"/>
  <c r="FQ71141" i="2"/>
  <c r="FQ71142" i="2"/>
  <c r="FQ71143" i="2"/>
  <c r="FQ71144" i="2"/>
  <c r="FQ71145" i="2"/>
  <c r="FQ71146" i="2"/>
  <c r="FQ71147" i="2"/>
  <c r="FQ71148" i="2"/>
  <c r="FQ71149" i="2"/>
  <c r="FQ71150" i="2"/>
  <c r="FQ71151" i="2"/>
  <c r="FQ71152" i="2"/>
  <c r="FQ71153" i="2"/>
  <c r="FQ71154" i="2"/>
  <c r="FQ71155" i="2"/>
  <c r="FQ71156" i="2"/>
  <c r="FQ71157" i="2"/>
  <c r="FQ71158" i="2"/>
  <c r="FQ71159" i="2"/>
  <c r="FQ71160" i="2"/>
  <c r="FQ71161" i="2"/>
  <c r="FQ71162" i="2"/>
  <c r="FQ71163" i="2"/>
  <c r="FQ71164" i="2"/>
  <c r="FQ71165" i="2"/>
  <c r="FQ71166" i="2"/>
  <c r="FQ71167" i="2"/>
  <c r="FQ71168" i="2"/>
  <c r="FQ71169" i="2"/>
  <c r="FQ71170" i="2"/>
  <c r="FQ71171" i="2"/>
  <c r="FQ71172" i="2"/>
  <c r="FQ71173" i="2"/>
  <c r="FQ71174" i="2"/>
  <c r="FQ71175" i="2"/>
  <c r="FQ71176" i="2"/>
  <c r="FQ71177" i="2"/>
  <c r="FQ71178" i="2"/>
  <c r="FQ71179" i="2"/>
  <c r="FQ71180" i="2"/>
  <c r="FQ71181" i="2"/>
  <c r="FQ71182" i="2"/>
  <c r="FQ71183" i="2"/>
  <c r="FQ71184" i="2"/>
  <c r="FQ71185" i="2"/>
  <c r="FQ71186" i="2"/>
  <c r="FQ71187" i="2"/>
  <c r="FQ71188" i="2"/>
  <c r="FQ71189" i="2"/>
  <c r="FQ71190" i="2"/>
  <c r="FQ71191" i="2"/>
  <c r="FQ71192" i="2"/>
  <c r="FQ71193" i="2"/>
  <c r="FQ71194" i="2"/>
  <c r="FQ71195" i="2"/>
  <c r="FQ71196" i="2"/>
  <c r="FQ71197" i="2"/>
  <c r="FQ71198" i="2"/>
  <c r="FQ71199" i="2"/>
  <c r="FQ71200" i="2"/>
  <c r="FQ71201" i="2"/>
  <c r="FQ71202" i="2"/>
  <c r="FQ71203" i="2"/>
  <c r="FQ71204" i="2"/>
  <c r="FQ71205" i="2"/>
  <c r="FQ71206" i="2"/>
  <c r="FQ71207" i="2"/>
  <c r="FQ71208" i="2"/>
  <c r="FQ71209" i="2"/>
  <c r="FQ71210" i="2"/>
  <c r="FQ71211" i="2"/>
  <c r="FQ71212" i="2"/>
  <c r="FQ71213" i="2"/>
  <c r="FQ71214" i="2"/>
  <c r="FQ71215" i="2"/>
  <c r="FQ71216" i="2"/>
  <c r="FQ71217" i="2"/>
  <c r="FQ71218" i="2"/>
  <c r="FQ71219" i="2"/>
  <c r="FQ71220" i="2"/>
  <c r="FQ71221" i="2"/>
  <c r="FQ71222" i="2"/>
  <c r="FQ71223" i="2"/>
  <c r="FQ71224" i="2"/>
  <c r="FQ71225" i="2"/>
  <c r="FQ71226" i="2"/>
  <c r="FQ71227" i="2"/>
  <c r="FQ71228" i="2"/>
  <c r="FQ71229" i="2"/>
  <c r="FQ71230" i="2"/>
  <c r="FQ71231" i="2"/>
  <c r="FQ71232" i="2"/>
  <c r="FQ71233" i="2"/>
  <c r="FQ71234" i="2"/>
  <c r="FQ71235" i="2"/>
  <c r="FQ71236" i="2"/>
  <c r="FQ71237" i="2"/>
  <c r="FQ71238" i="2"/>
  <c r="FQ71239" i="2"/>
  <c r="FQ71240" i="2"/>
  <c r="FQ71241" i="2"/>
  <c r="FQ71242" i="2"/>
  <c r="FQ71243" i="2"/>
  <c r="FQ71244" i="2"/>
  <c r="FQ71245" i="2"/>
  <c r="FQ71246" i="2"/>
  <c r="FQ71247" i="2"/>
  <c r="FQ71248" i="2"/>
  <c r="FQ71249" i="2"/>
  <c r="FQ71250" i="2"/>
  <c r="FQ71251" i="2"/>
  <c r="FQ71252" i="2"/>
  <c r="FQ71253" i="2"/>
  <c r="FQ71254" i="2"/>
  <c r="FQ71255" i="2"/>
  <c r="FQ71256" i="2"/>
  <c r="FQ71257" i="2"/>
  <c r="FQ71258" i="2"/>
  <c r="FQ71259" i="2"/>
  <c r="FQ71260" i="2"/>
  <c r="FQ71261" i="2"/>
  <c r="FQ71262" i="2"/>
  <c r="FQ71263" i="2"/>
  <c r="FQ71264" i="2"/>
  <c r="FQ71265" i="2"/>
  <c r="FQ71266" i="2"/>
  <c r="FQ71267" i="2"/>
  <c r="FQ71268" i="2"/>
  <c r="FQ71269" i="2"/>
  <c r="FQ71270" i="2"/>
  <c r="FQ71271" i="2"/>
  <c r="FQ71272" i="2"/>
  <c r="FQ71273" i="2"/>
  <c r="FQ71274" i="2"/>
  <c r="FQ71275" i="2"/>
  <c r="FQ71276" i="2"/>
  <c r="FQ71277" i="2"/>
  <c r="FQ71278" i="2"/>
  <c r="FQ71279" i="2"/>
  <c r="FQ71280" i="2"/>
  <c r="FQ71281" i="2"/>
  <c r="FQ71282" i="2"/>
  <c r="FQ71283" i="2"/>
  <c r="FQ71284" i="2"/>
  <c r="FQ71285" i="2"/>
  <c r="FQ71286" i="2"/>
  <c r="FQ71287" i="2"/>
  <c r="FQ71288" i="2"/>
  <c r="FQ71289" i="2"/>
  <c r="FQ71290" i="2"/>
  <c r="FQ71291" i="2"/>
  <c r="FQ71292" i="2"/>
  <c r="FQ71293" i="2"/>
  <c r="FQ71294" i="2"/>
  <c r="FQ71295" i="2"/>
  <c r="FQ71296" i="2"/>
  <c r="FQ71297" i="2"/>
  <c r="FQ71298" i="2"/>
  <c r="FQ71299" i="2"/>
  <c r="FQ71300" i="2"/>
  <c r="FQ71301" i="2"/>
  <c r="FQ71302" i="2"/>
  <c r="FQ71303" i="2"/>
  <c r="FQ71304" i="2"/>
  <c r="FQ71305" i="2"/>
  <c r="FQ71306" i="2"/>
  <c r="FQ71307" i="2"/>
  <c r="FQ71308" i="2"/>
  <c r="FQ71309" i="2"/>
  <c r="FQ71310" i="2"/>
  <c r="FQ71311" i="2"/>
  <c r="FQ71312" i="2"/>
  <c r="FQ71313" i="2"/>
  <c r="FQ71314" i="2"/>
  <c r="FQ71315" i="2"/>
  <c r="FQ71316" i="2"/>
  <c r="FQ71317" i="2"/>
  <c r="FQ71318" i="2"/>
  <c r="FQ71319" i="2"/>
  <c r="FQ71320" i="2"/>
  <c r="FQ71321" i="2"/>
  <c r="FQ71322" i="2"/>
  <c r="FQ71323" i="2"/>
  <c r="FQ71324" i="2"/>
  <c r="FQ71325" i="2"/>
  <c r="FQ71326" i="2"/>
  <c r="FQ71327" i="2"/>
  <c r="FQ71328" i="2"/>
  <c r="FQ71329" i="2"/>
  <c r="FQ71330" i="2"/>
  <c r="FQ71331" i="2"/>
  <c r="FQ71332" i="2"/>
  <c r="FQ71333" i="2"/>
  <c r="FQ71334" i="2"/>
  <c r="FQ71335" i="2"/>
  <c r="FQ71336" i="2"/>
  <c r="FQ71337" i="2"/>
  <c r="FQ71338" i="2"/>
  <c r="FQ71339" i="2"/>
  <c r="FQ71340" i="2"/>
  <c r="FQ71341" i="2"/>
  <c r="FQ71342" i="2"/>
  <c r="FQ71343" i="2"/>
  <c r="FQ71344" i="2"/>
  <c r="FQ71345" i="2"/>
  <c r="FQ71346" i="2"/>
  <c r="FQ71347" i="2"/>
  <c r="FQ71348" i="2"/>
  <c r="FQ71349" i="2"/>
  <c r="FQ71350" i="2"/>
  <c r="FQ71351" i="2"/>
  <c r="FQ71352" i="2"/>
  <c r="FQ71353" i="2"/>
  <c r="FQ71354" i="2"/>
  <c r="FQ71355" i="2"/>
  <c r="FQ71356" i="2"/>
  <c r="FQ71357" i="2"/>
  <c r="FQ71358" i="2"/>
  <c r="FQ71359" i="2"/>
  <c r="FQ71360" i="2"/>
  <c r="FQ71361" i="2"/>
  <c r="FQ71362" i="2"/>
  <c r="FQ71363" i="2"/>
  <c r="FQ71364" i="2"/>
  <c r="FQ71365" i="2"/>
  <c r="FQ71366" i="2"/>
  <c r="FQ71367" i="2"/>
  <c r="FQ71368" i="2"/>
  <c r="FQ71369" i="2"/>
  <c r="FQ71370" i="2"/>
  <c r="FQ71371" i="2"/>
  <c r="FQ71372" i="2"/>
  <c r="FQ71373" i="2"/>
  <c r="FQ71374" i="2"/>
  <c r="FQ71375" i="2"/>
  <c r="FQ71376" i="2"/>
  <c r="FQ71377" i="2"/>
  <c r="FQ71378" i="2"/>
  <c r="FQ71379" i="2"/>
  <c r="FQ71380" i="2"/>
  <c r="FQ71381" i="2"/>
  <c r="FQ71382" i="2"/>
  <c r="FQ71383" i="2"/>
  <c r="FQ71384" i="2"/>
  <c r="FQ71385" i="2"/>
  <c r="FQ71386" i="2"/>
  <c r="FQ71387" i="2"/>
  <c r="FQ71388" i="2"/>
  <c r="FQ71389" i="2"/>
  <c r="FQ71390" i="2"/>
  <c r="FQ71391" i="2"/>
  <c r="FQ71392" i="2"/>
  <c r="FQ71393" i="2"/>
  <c r="FQ71394" i="2"/>
  <c r="FQ71395" i="2"/>
  <c r="FQ71396" i="2"/>
  <c r="FQ71397" i="2"/>
  <c r="FQ71398" i="2"/>
  <c r="FQ71399" i="2"/>
  <c r="FQ71400" i="2"/>
  <c r="FQ71401" i="2"/>
  <c r="FQ71402" i="2"/>
  <c r="FQ71403" i="2"/>
  <c r="FQ71404" i="2"/>
  <c r="FQ71405" i="2"/>
  <c r="FQ71406" i="2"/>
  <c r="FQ71407" i="2"/>
  <c r="FQ71408" i="2"/>
  <c r="FQ71409" i="2"/>
  <c r="FQ71410" i="2"/>
  <c r="FQ71411" i="2"/>
  <c r="FQ71412" i="2"/>
  <c r="FQ71413" i="2"/>
  <c r="FQ71414" i="2"/>
  <c r="FQ71415" i="2"/>
  <c r="FQ71416" i="2"/>
  <c r="FQ71417" i="2"/>
  <c r="FQ71418" i="2"/>
  <c r="FQ71419" i="2"/>
  <c r="FQ71420" i="2"/>
  <c r="FQ71421" i="2"/>
  <c r="FQ71422" i="2"/>
  <c r="FQ71423" i="2"/>
  <c r="FQ71424" i="2"/>
  <c r="FQ71425" i="2"/>
  <c r="FQ71426" i="2"/>
  <c r="FQ71427" i="2"/>
  <c r="FQ71428" i="2"/>
  <c r="FQ71429" i="2"/>
  <c r="FQ71430" i="2"/>
  <c r="FQ71431" i="2"/>
  <c r="FQ71432" i="2"/>
  <c r="FQ71433" i="2"/>
  <c r="FQ71434" i="2"/>
  <c r="FQ71435" i="2"/>
  <c r="FQ71436" i="2"/>
  <c r="FQ71437" i="2"/>
  <c r="FQ71438" i="2"/>
  <c r="FQ71439" i="2"/>
  <c r="FQ71440" i="2"/>
  <c r="FQ71441" i="2"/>
  <c r="FQ71442" i="2"/>
  <c r="FQ71443" i="2"/>
  <c r="FQ71444" i="2"/>
  <c r="FQ71445" i="2"/>
  <c r="FQ71446" i="2"/>
  <c r="FQ71447" i="2"/>
  <c r="FQ71448" i="2"/>
  <c r="FQ71449" i="2"/>
  <c r="FQ71450" i="2"/>
  <c r="FQ71451" i="2"/>
  <c r="FQ71452" i="2"/>
  <c r="FQ71453" i="2"/>
  <c r="FQ71454" i="2"/>
  <c r="FQ71455" i="2"/>
  <c r="FQ71456" i="2"/>
  <c r="FQ71457" i="2"/>
  <c r="FQ71458" i="2"/>
  <c r="FQ71459" i="2"/>
  <c r="FQ71460" i="2"/>
  <c r="FQ71461" i="2"/>
  <c r="FQ71462" i="2"/>
  <c r="FQ71463" i="2"/>
  <c r="FQ71464" i="2"/>
  <c r="FQ71465" i="2"/>
  <c r="FQ71466" i="2"/>
  <c r="FQ71467" i="2"/>
  <c r="FQ71468" i="2"/>
  <c r="FQ71469" i="2"/>
  <c r="FQ71470" i="2"/>
  <c r="FQ71471" i="2"/>
  <c r="FQ71472" i="2"/>
  <c r="FQ71473" i="2"/>
  <c r="FQ71474" i="2"/>
  <c r="FQ71475" i="2"/>
  <c r="FQ71476" i="2"/>
  <c r="FQ71477" i="2"/>
  <c r="FQ71478" i="2"/>
  <c r="FQ71479" i="2"/>
  <c r="FQ71480" i="2"/>
  <c r="FQ71481" i="2"/>
  <c r="FQ71482" i="2"/>
  <c r="FQ71483" i="2"/>
  <c r="FQ71484" i="2"/>
  <c r="FQ71485" i="2"/>
  <c r="FQ71486" i="2"/>
  <c r="FQ71487" i="2"/>
  <c r="FQ71488" i="2"/>
  <c r="FQ71489" i="2"/>
  <c r="FQ71490" i="2"/>
  <c r="FQ71491" i="2"/>
  <c r="FQ71492" i="2"/>
  <c r="FQ71493" i="2"/>
  <c r="FQ71494" i="2"/>
  <c r="FQ71495" i="2"/>
  <c r="FQ71496" i="2"/>
  <c r="FQ71497" i="2"/>
  <c r="FQ71498" i="2"/>
  <c r="FQ71499" i="2"/>
  <c r="FQ71500" i="2"/>
  <c r="FQ71501" i="2"/>
  <c r="FQ71502" i="2"/>
  <c r="FQ71503" i="2"/>
  <c r="FQ71504" i="2"/>
  <c r="FQ71505" i="2"/>
  <c r="FQ71506" i="2"/>
  <c r="FQ71507" i="2"/>
  <c r="FQ71508" i="2"/>
  <c r="FQ71509" i="2"/>
  <c r="FQ71510" i="2"/>
  <c r="FQ71511" i="2"/>
  <c r="FQ71512" i="2"/>
  <c r="FQ71513" i="2"/>
  <c r="FQ71514" i="2"/>
  <c r="FQ71515" i="2"/>
  <c r="FQ71516" i="2"/>
  <c r="FQ71517" i="2"/>
  <c r="FQ71518" i="2"/>
  <c r="FQ71519" i="2"/>
  <c r="FQ71520" i="2"/>
  <c r="FQ71521" i="2"/>
  <c r="FQ71522" i="2"/>
  <c r="FQ71523" i="2"/>
  <c r="FQ71524" i="2"/>
  <c r="FQ71525" i="2"/>
  <c r="FQ71526" i="2"/>
  <c r="FQ71527" i="2"/>
  <c r="FQ71528" i="2"/>
  <c r="FQ71529" i="2"/>
  <c r="FQ71530" i="2"/>
  <c r="FQ71531" i="2"/>
  <c r="FQ71532" i="2"/>
  <c r="FQ71533" i="2"/>
  <c r="FQ71534" i="2"/>
  <c r="FQ71535" i="2"/>
  <c r="FQ71536" i="2"/>
  <c r="FQ71537" i="2"/>
  <c r="FQ71538" i="2"/>
  <c r="FQ71539" i="2"/>
  <c r="FQ71540" i="2"/>
  <c r="FQ71541" i="2"/>
  <c r="FQ71542" i="2"/>
  <c r="FQ71543" i="2"/>
  <c r="FQ71544" i="2"/>
  <c r="FQ71545" i="2"/>
  <c r="FQ71546" i="2"/>
  <c r="FQ71547" i="2"/>
  <c r="FQ71548" i="2"/>
  <c r="FQ71549" i="2"/>
  <c r="FQ71550" i="2"/>
  <c r="FQ71551" i="2"/>
  <c r="FQ71552" i="2"/>
  <c r="FQ71553" i="2"/>
  <c r="FQ71554" i="2"/>
  <c r="FQ71555" i="2"/>
  <c r="FQ71556" i="2"/>
  <c r="FQ71557" i="2"/>
  <c r="FQ71558" i="2"/>
  <c r="FQ71559" i="2"/>
  <c r="FQ71560" i="2"/>
  <c r="FQ71561" i="2"/>
  <c r="FQ71562" i="2"/>
  <c r="FQ71563" i="2"/>
  <c r="FQ71564" i="2"/>
  <c r="FQ71565" i="2"/>
  <c r="FQ71566" i="2"/>
  <c r="FQ71567" i="2"/>
  <c r="FQ71568" i="2"/>
  <c r="FQ71569" i="2"/>
  <c r="FQ71570" i="2"/>
  <c r="FQ71571" i="2"/>
  <c r="FQ71572" i="2"/>
  <c r="FQ71573" i="2"/>
  <c r="FQ71574" i="2"/>
  <c r="FQ71575" i="2"/>
  <c r="FQ71576" i="2"/>
  <c r="FQ71577" i="2"/>
  <c r="FQ71578" i="2"/>
  <c r="FQ71579" i="2"/>
  <c r="FQ71580" i="2"/>
  <c r="FQ71581" i="2"/>
  <c r="FQ71582" i="2"/>
  <c r="FQ71583" i="2"/>
  <c r="FQ71584" i="2"/>
  <c r="FQ71585" i="2"/>
  <c r="FQ71586" i="2"/>
  <c r="FQ71587" i="2"/>
  <c r="FQ71588" i="2"/>
  <c r="FQ71589" i="2"/>
  <c r="FQ71590" i="2"/>
  <c r="FQ71591" i="2"/>
  <c r="FQ71592" i="2"/>
  <c r="FQ71593" i="2"/>
  <c r="FQ71594" i="2"/>
  <c r="FQ71595" i="2"/>
  <c r="FQ71596" i="2"/>
  <c r="FQ71597" i="2"/>
  <c r="FQ71598" i="2"/>
  <c r="FQ71599" i="2"/>
  <c r="FQ71600" i="2"/>
  <c r="FQ71601" i="2"/>
  <c r="FQ71602" i="2"/>
  <c r="FQ71603" i="2"/>
  <c r="FQ71604" i="2"/>
  <c r="FQ71605" i="2"/>
  <c r="FQ71606" i="2"/>
  <c r="FQ71607" i="2"/>
  <c r="FQ71608" i="2"/>
  <c r="FQ71609" i="2"/>
  <c r="FQ71610" i="2"/>
  <c r="FQ71611" i="2"/>
  <c r="FQ71612" i="2"/>
  <c r="FQ71613" i="2"/>
  <c r="FQ71614" i="2"/>
  <c r="FQ71615" i="2"/>
  <c r="FQ71616" i="2"/>
  <c r="FQ71617" i="2"/>
  <c r="FQ71618" i="2"/>
  <c r="FQ71619" i="2"/>
  <c r="FQ71620" i="2"/>
  <c r="FQ71621" i="2"/>
  <c r="FQ71622" i="2"/>
  <c r="FQ71623" i="2"/>
  <c r="FQ71624" i="2"/>
  <c r="FQ71625" i="2"/>
  <c r="FQ71626" i="2"/>
  <c r="FQ71627" i="2"/>
  <c r="FQ71628" i="2"/>
  <c r="FQ71629" i="2"/>
  <c r="FQ71630" i="2"/>
  <c r="FQ71631" i="2"/>
  <c r="FQ71632" i="2"/>
  <c r="FQ71633" i="2"/>
  <c r="FQ71634" i="2"/>
  <c r="FQ71635" i="2"/>
  <c r="FQ71636" i="2"/>
  <c r="FQ71637" i="2"/>
  <c r="FQ71638" i="2"/>
  <c r="FQ71639" i="2"/>
  <c r="FQ71640" i="2"/>
  <c r="FQ71641" i="2"/>
  <c r="FQ71642" i="2"/>
  <c r="FQ71643" i="2"/>
  <c r="FQ71644" i="2"/>
  <c r="FQ71645" i="2"/>
  <c r="FQ71646" i="2"/>
  <c r="FQ71647" i="2"/>
  <c r="FQ71648" i="2"/>
  <c r="FQ71649" i="2"/>
  <c r="FQ71650" i="2"/>
  <c r="FQ71651" i="2"/>
  <c r="FQ71652" i="2"/>
  <c r="FQ71653" i="2"/>
  <c r="FQ71654" i="2"/>
  <c r="FQ71655" i="2"/>
  <c r="FQ71656" i="2"/>
  <c r="FQ71657" i="2"/>
  <c r="FQ71658" i="2"/>
  <c r="FQ71659" i="2"/>
  <c r="FQ71660" i="2"/>
  <c r="FQ71661" i="2"/>
  <c r="FQ71662" i="2"/>
  <c r="FQ71663" i="2"/>
  <c r="FQ71664" i="2"/>
  <c r="FQ71665" i="2"/>
  <c r="FQ71666" i="2"/>
  <c r="FQ71667" i="2"/>
  <c r="FQ71668" i="2"/>
  <c r="FQ71669" i="2"/>
  <c r="FQ71670" i="2"/>
  <c r="FQ71671" i="2"/>
  <c r="FQ71672" i="2"/>
  <c r="FQ71673" i="2"/>
  <c r="FQ71674" i="2"/>
  <c r="FQ71675" i="2"/>
  <c r="FQ71676" i="2"/>
  <c r="FQ71677" i="2"/>
  <c r="FQ71678" i="2"/>
  <c r="FQ71679" i="2"/>
  <c r="FQ71680" i="2"/>
  <c r="FQ71681" i="2"/>
  <c r="FQ71682" i="2"/>
  <c r="FQ71683" i="2"/>
  <c r="FQ71684" i="2"/>
  <c r="FQ71685" i="2"/>
  <c r="FQ71686" i="2"/>
  <c r="FQ71687" i="2"/>
  <c r="FQ71688" i="2"/>
  <c r="FQ71689" i="2"/>
  <c r="FQ71690" i="2"/>
  <c r="FQ71691" i="2"/>
  <c r="FQ71692" i="2"/>
  <c r="FQ71693" i="2"/>
  <c r="FQ71694" i="2"/>
  <c r="FQ71695" i="2"/>
  <c r="FQ71696" i="2"/>
  <c r="FQ71697" i="2"/>
  <c r="FQ71698" i="2"/>
  <c r="FQ71699" i="2"/>
  <c r="FQ71700" i="2"/>
  <c r="FQ71701" i="2"/>
  <c r="FQ71702" i="2"/>
  <c r="FQ71703" i="2"/>
  <c r="FQ71704" i="2"/>
  <c r="FQ71705" i="2"/>
  <c r="FQ71706" i="2"/>
  <c r="FQ71707" i="2"/>
  <c r="FQ71708" i="2"/>
  <c r="FQ71709" i="2"/>
  <c r="FQ71710" i="2"/>
  <c r="FQ71711" i="2"/>
  <c r="FQ71712" i="2"/>
  <c r="FQ71713" i="2"/>
  <c r="FQ71714" i="2"/>
  <c r="FQ71715" i="2"/>
  <c r="FQ71716" i="2"/>
  <c r="FQ71717" i="2"/>
  <c r="FQ71718" i="2"/>
  <c r="FQ71719" i="2"/>
  <c r="FQ71720" i="2"/>
  <c r="FQ71721" i="2"/>
  <c r="FQ71722" i="2"/>
  <c r="FQ71723" i="2"/>
  <c r="FQ71724" i="2"/>
  <c r="FQ71725" i="2"/>
  <c r="FQ71726" i="2"/>
  <c r="FQ71727" i="2"/>
  <c r="FQ71728" i="2"/>
  <c r="FQ71729" i="2"/>
  <c r="FQ71730" i="2"/>
  <c r="FQ71731" i="2"/>
  <c r="FQ71732" i="2"/>
  <c r="FQ71733" i="2"/>
  <c r="FQ71734" i="2"/>
  <c r="FQ71735" i="2"/>
  <c r="FQ71736" i="2"/>
  <c r="FQ71737" i="2"/>
  <c r="FQ71738" i="2"/>
  <c r="FQ71739" i="2"/>
  <c r="FQ71740" i="2"/>
  <c r="FQ71741" i="2"/>
  <c r="FQ71742" i="2"/>
  <c r="FQ71743" i="2"/>
  <c r="FQ71744" i="2"/>
  <c r="FQ71745" i="2"/>
  <c r="FQ71746" i="2"/>
  <c r="FQ71747" i="2"/>
  <c r="FQ71748" i="2"/>
  <c r="FQ71749" i="2"/>
  <c r="FQ71750" i="2"/>
  <c r="FQ71751" i="2"/>
  <c r="FQ71752" i="2"/>
  <c r="FQ71753" i="2"/>
  <c r="FQ71754" i="2"/>
  <c r="FQ71755" i="2"/>
  <c r="FQ71756" i="2"/>
  <c r="FQ71757" i="2"/>
  <c r="FQ71758" i="2"/>
  <c r="FQ71759" i="2"/>
  <c r="FQ71760" i="2"/>
  <c r="FQ71761" i="2"/>
  <c r="FQ71762" i="2"/>
  <c r="FQ71763" i="2"/>
  <c r="FQ71764" i="2"/>
  <c r="FQ71765" i="2"/>
  <c r="FQ71766" i="2"/>
  <c r="FQ71767" i="2"/>
  <c r="FQ71768" i="2"/>
  <c r="FQ71769" i="2"/>
  <c r="FQ71770" i="2"/>
  <c r="FQ71771" i="2"/>
  <c r="FQ71772" i="2"/>
  <c r="FQ71773" i="2"/>
  <c r="FQ71774" i="2"/>
  <c r="FQ71775" i="2"/>
  <c r="FQ71776" i="2"/>
  <c r="FQ71777" i="2"/>
  <c r="FQ71778" i="2"/>
  <c r="FQ71779" i="2"/>
  <c r="FQ71780" i="2"/>
  <c r="FQ71781" i="2"/>
  <c r="FQ71782" i="2"/>
  <c r="FQ71783" i="2"/>
  <c r="FQ71784" i="2"/>
  <c r="FQ71785" i="2"/>
  <c r="FQ71786" i="2"/>
  <c r="FQ71787" i="2"/>
  <c r="FQ71788" i="2"/>
  <c r="FQ71789" i="2"/>
  <c r="FQ71790" i="2"/>
  <c r="FQ71791" i="2"/>
  <c r="FQ71792" i="2"/>
  <c r="FQ71793" i="2"/>
  <c r="FQ71794" i="2"/>
  <c r="FQ71795" i="2"/>
  <c r="FQ71796" i="2"/>
  <c r="FQ71797" i="2"/>
  <c r="FQ71798" i="2"/>
  <c r="FQ71799" i="2"/>
  <c r="FQ71800" i="2"/>
  <c r="FQ71801" i="2"/>
  <c r="FQ71802" i="2"/>
  <c r="FQ71803" i="2"/>
  <c r="FQ71804" i="2"/>
  <c r="FQ71805" i="2"/>
  <c r="FQ71806" i="2"/>
  <c r="FQ71807" i="2"/>
  <c r="FQ71808" i="2"/>
  <c r="FQ71809" i="2"/>
  <c r="FQ71810" i="2"/>
  <c r="FQ71811" i="2"/>
  <c r="FQ71812" i="2"/>
  <c r="FQ71813" i="2"/>
  <c r="FQ71814" i="2"/>
  <c r="FQ71815" i="2"/>
  <c r="FQ71816" i="2"/>
  <c r="FQ71817" i="2"/>
  <c r="FQ71818" i="2"/>
  <c r="FQ71819" i="2"/>
  <c r="FQ71820" i="2"/>
  <c r="FQ71821" i="2"/>
  <c r="FQ71822" i="2"/>
  <c r="FQ71823" i="2"/>
  <c r="FQ71824" i="2"/>
  <c r="FQ71825" i="2"/>
  <c r="FQ71826" i="2"/>
  <c r="FQ71827" i="2"/>
  <c r="FQ71828" i="2"/>
  <c r="FQ71829" i="2"/>
  <c r="FQ71830" i="2"/>
  <c r="FQ71831" i="2"/>
  <c r="FQ71832" i="2"/>
  <c r="FQ71833" i="2"/>
  <c r="FQ71834" i="2"/>
  <c r="FQ71835" i="2"/>
  <c r="FQ71836" i="2"/>
  <c r="FQ71837" i="2"/>
  <c r="FQ71838" i="2"/>
  <c r="FQ71839" i="2"/>
  <c r="FQ71840" i="2"/>
  <c r="FQ71841" i="2"/>
  <c r="FQ71842" i="2"/>
  <c r="FQ71843" i="2"/>
  <c r="FQ71844" i="2"/>
  <c r="FQ71845" i="2"/>
  <c r="FQ71846" i="2"/>
  <c r="FQ71847" i="2"/>
  <c r="FQ71848" i="2"/>
  <c r="FQ71849" i="2"/>
  <c r="FQ71850" i="2"/>
  <c r="FQ71851" i="2"/>
  <c r="FQ71852" i="2"/>
  <c r="FQ71853" i="2"/>
  <c r="FQ71854" i="2"/>
  <c r="FQ71855" i="2"/>
  <c r="FQ71856" i="2"/>
  <c r="FQ71857" i="2"/>
  <c r="FQ71858" i="2"/>
  <c r="FQ71859" i="2"/>
  <c r="FQ71860" i="2"/>
  <c r="FQ71861" i="2"/>
  <c r="FQ71862" i="2"/>
  <c r="FQ71863" i="2"/>
  <c r="FQ71864" i="2"/>
  <c r="FQ71865" i="2"/>
  <c r="FQ71866" i="2"/>
  <c r="FQ71867" i="2"/>
  <c r="FQ71868" i="2"/>
  <c r="FQ71869" i="2"/>
  <c r="FQ71870" i="2"/>
  <c r="FQ71871" i="2"/>
  <c r="FQ71872" i="2"/>
  <c r="FQ71873" i="2"/>
  <c r="FQ71874" i="2"/>
  <c r="FQ71875" i="2"/>
  <c r="FQ71876" i="2"/>
  <c r="FQ71877" i="2"/>
  <c r="FQ71878" i="2"/>
  <c r="FQ71879" i="2"/>
  <c r="FQ71880" i="2"/>
  <c r="FQ71881" i="2"/>
  <c r="FQ71882" i="2"/>
  <c r="FQ71883" i="2"/>
  <c r="FQ71884" i="2"/>
  <c r="FQ71885" i="2"/>
  <c r="FQ71886" i="2"/>
  <c r="FQ71887" i="2"/>
  <c r="FQ71888" i="2"/>
  <c r="FQ71889" i="2"/>
  <c r="FQ71890" i="2"/>
  <c r="FQ71891" i="2"/>
  <c r="FQ71892" i="2"/>
  <c r="FQ71893" i="2"/>
  <c r="FQ71894" i="2"/>
  <c r="FQ71895" i="2"/>
  <c r="FQ71896" i="2"/>
  <c r="FQ71897" i="2"/>
  <c r="FQ71898" i="2"/>
  <c r="FQ71899" i="2"/>
  <c r="FQ71900" i="2"/>
  <c r="FQ71901" i="2"/>
  <c r="FQ71902" i="2"/>
  <c r="FQ71903" i="2"/>
  <c r="FQ71904" i="2"/>
  <c r="FQ71905" i="2"/>
  <c r="FQ71906" i="2"/>
  <c r="FQ71907" i="2"/>
  <c r="FQ71908" i="2"/>
  <c r="FQ71909" i="2"/>
  <c r="FQ71910" i="2"/>
  <c r="FQ71911" i="2"/>
  <c r="FQ71912" i="2"/>
  <c r="FQ71913" i="2"/>
  <c r="FQ71914" i="2"/>
  <c r="FQ71915" i="2"/>
  <c r="FQ71916" i="2"/>
  <c r="FQ71917" i="2"/>
  <c r="FQ71918" i="2"/>
  <c r="FQ71919" i="2"/>
  <c r="FQ71920" i="2"/>
  <c r="FQ71921" i="2"/>
  <c r="FQ71922" i="2"/>
  <c r="FQ71923" i="2"/>
  <c r="FQ71924" i="2"/>
  <c r="FQ71925" i="2"/>
  <c r="FQ71926" i="2"/>
  <c r="FQ71927" i="2"/>
  <c r="FQ71928" i="2"/>
  <c r="FQ71929" i="2"/>
  <c r="FQ71930" i="2"/>
  <c r="FQ71931" i="2"/>
  <c r="FQ71932" i="2"/>
  <c r="FQ71933" i="2"/>
  <c r="FQ71934" i="2"/>
  <c r="FQ71935" i="2"/>
  <c r="FQ71936" i="2"/>
  <c r="FQ71937" i="2"/>
  <c r="FQ71938" i="2"/>
  <c r="FQ71939" i="2"/>
  <c r="FQ71940" i="2"/>
  <c r="FQ71941" i="2"/>
  <c r="FQ71942" i="2"/>
  <c r="FQ71943" i="2"/>
  <c r="FQ71944" i="2"/>
  <c r="FQ71945" i="2"/>
  <c r="FQ71946" i="2"/>
  <c r="FQ71947" i="2"/>
  <c r="FQ71948" i="2"/>
  <c r="FQ71949" i="2"/>
  <c r="FQ71950" i="2"/>
  <c r="FQ71951" i="2"/>
  <c r="FQ71952" i="2"/>
  <c r="FQ71953" i="2"/>
  <c r="FQ71954" i="2"/>
  <c r="FQ71955" i="2"/>
  <c r="FQ71956" i="2"/>
  <c r="FQ71957" i="2"/>
  <c r="FQ71958" i="2"/>
  <c r="FQ71959" i="2"/>
  <c r="FQ71960" i="2"/>
  <c r="FQ71961" i="2"/>
  <c r="FQ71962" i="2"/>
  <c r="FQ71963" i="2"/>
  <c r="FQ71964" i="2"/>
  <c r="FQ71965" i="2"/>
  <c r="FQ71966" i="2"/>
  <c r="FQ71967" i="2"/>
  <c r="FQ71968" i="2"/>
  <c r="FQ71969" i="2"/>
  <c r="FQ71970" i="2"/>
  <c r="FQ71971" i="2"/>
  <c r="FQ71972" i="2"/>
  <c r="FQ71973" i="2"/>
  <c r="FQ71974" i="2"/>
  <c r="FQ71975" i="2"/>
  <c r="FQ71976" i="2"/>
  <c r="FQ71977" i="2"/>
  <c r="FQ71978" i="2"/>
  <c r="FQ71979" i="2"/>
  <c r="FQ71980" i="2"/>
  <c r="FQ71981" i="2"/>
  <c r="FQ71982" i="2"/>
  <c r="FQ71983" i="2"/>
  <c r="FQ71984" i="2"/>
  <c r="FQ71985" i="2"/>
  <c r="FQ71986" i="2"/>
  <c r="FQ71987" i="2"/>
  <c r="FQ71988" i="2"/>
  <c r="FQ71989" i="2"/>
  <c r="FQ71990" i="2"/>
  <c r="FQ71991" i="2"/>
  <c r="FQ71992" i="2"/>
  <c r="FQ71993" i="2"/>
  <c r="FQ71994" i="2"/>
  <c r="FQ71995" i="2"/>
  <c r="FQ71996" i="2"/>
  <c r="FQ71997" i="2"/>
  <c r="FQ71998" i="2"/>
  <c r="FQ71999" i="2"/>
  <c r="FQ72000" i="2"/>
  <c r="FQ72001" i="2"/>
  <c r="FQ72002" i="2"/>
  <c r="FQ72003" i="2"/>
  <c r="FQ72004" i="2"/>
  <c r="FQ72005" i="2"/>
  <c r="FQ72006" i="2"/>
  <c r="FQ72007" i="2"/>
  <c r="FQ72008" i="2"/>
  <c r="FQ72009" i="2"/>
  <c r="FQ72010" i="2"/>
  <c r="FQ72011" i="2"/>
  <c r="FQ72012" i="2"/>
  <c r="FQ72013" i="2"/>
  <c r="FQ72014" i="2"/>
  <c r="FQ72015" i="2"/>
  <c r="FQ72016" i="2"/>
  <c r="FQ72017" i="2"/>
  <c r="FQ72018" i="2"/>
  <c r="FQ72019" i="2"/>
  <c r="FQ72020" i="2"/>
  <c r="FQ72021" i="2"/>
  <c r="FQ72022" i="2"/>
  <c r="FQ72023" i="2"/>
  <c r="FQ72024" i="2"/>
  <c r="FQ72025" i="2"/>
  <c r="FQ72026" i="2"/>
  <c r="FQ72027" i="2"/>
  <c r="FQ72028" i="2"/>
  <c r="FQ72029" i="2"/>
  <c r="FQ72030" i="2"/>
  <c r="FQ72031" i="2"/>
  <c r="FQ72032" i="2"/>
  <c r="FQ72033" i="2"/>
  <c r="FQ72034" i="2"/>
  <c r="FQ72035" i="2"/>
  <c r="FQ72036" i="2"/>
  <c r="FQ72037" i="2"/>
  <c r="FQ72038" i="2"/>
  <c r="FQ72039" i="2"/>
  <c r="FQ72040" i="2"/>
  <c r="FQ72041" i="2"/>
  <c r="FQ72042" i="2"/>
  <c r="FQ72043" i="2"/>
  <c r="FQ72044" i="2"/>
  <c r="FQ72045" i="2"/>
  <c r="FQ72046" i="2"/>
  <c r="FQ72047" i="2"/>
  <c r="FQ72048" i="2"/>
  <c r="FQ72049" i="2"/>
  <c r="FQ72050" i="2"/>
  <c r="FQ72051" i="2"/>
  <c r="FQ72052" i="2"/>
  <c r="FQ72053" i="2"/>
  <c r="FQ72054" i="2"/>
  <c r="FQ72055" i="2"/>
  <c r="FQ72056" i="2"/>
  <c r="FQ72057" i="2"/>
  <c r="FQ72058" i="2"/>
  <c r="FQ72059" i="2"/>
  <c r="FQ72060" i="2"/>
  <c r="FQ72061" i="2"/>
  <c r="FQ72062" i="2"/>
  <c r="FQ72063" i="2"/>
  <c r="FQ72064" i="2"/>
  <c r="FQ72065" i="2"/>
  <c r="FQ72066" i="2"/>
  <c r="FQ72067" i="2"/>
  <c r="FQ72068" i="2"/>
  <c r="FQ72069" i="2"/>
  <c r="FQ72070" i="2"/>
  <c r="FQ72071" i="2"/>
  <c r="FQ72072" i="2"/>
  <c r="FQ72073" i="2"/>
  <c r="FQ72074" i="2"/>
  <c r="FQ72075" i="2"/>
  <c r="FQ72076" i="2"/>
  <c r="FQ72077" i="2"/>
  <c r="FQ72078" i="2"/>
  <c r="FQ72079" i="2"/>
  <c r="FQ72080" i="2"/>
  <c r="FQ72081" i="2"/>
  <c r="FQ72082" i="2"/>
  <c r="FQ72083" i="2"/>
  <c r="FQ72084" i="2"/>
  <c r="FQ72085" i="2"/>
  <c r="FQ72086" i="2"/>
  <c r="FQ72087" i="2"/>
  <c r="FQ72088" i="2"/>
  <c r="FQ72089" i="2"/>
  <c r="FQ72090" i="2"/>
  <c r="FQ72091" i="2"/>
  <c r="FQ72092" i="2"/>
  <c r="FQ72093" i="2"/>
  <c r="FQ72094" i="2"/>
  <c r="FQ72095" i="2"/>
  <c r="FQ72096" i="2"/>
  <c r="FQ72097" i="2"/>
  <c r="FQ72098" i="2"/>
  <c r="FQ72099" i="2"/>
  <c r="FQ72100" i="2"/>
  <c r="FQ72101" i="2"/>
  <c r="FQ72102" i="2"/>
  <c r="FQ72103" i="2"/>
  <c r="FQ72104" i="2"/>
  <c r="FQ72105" i="2"/>
  <c r="FQ72106" i="2"/>
  <c r="FQ72107" i="2"/>
  <c r="FQ72108" i="2"/>
  <c r="FQ72109" i="2"/>
  <c r="FQ72110" i="2"/>
  <c r="FQ72111" i="2"/>
  <c r="FQ72112" i="2"/>
  <c r="FQ72113" i="2"/>
  <c r="FQ72114" i="2"/>
  <c r="FQ72115" i="2"/>
  <c r="FQ72116" i="2"/>
  <c r="FQ72117" i="2"/>
  <c r="FQ72118" i="2"/>
  <c r="FQ72119" i="2"/>
  <c r="FQ72120" i="2"/>
  <c r="FQ72121" i="2"/>
  <c r="FQ72122" i="2"/>
  <c r="FQ72123" i="2"/>
  <c r="FQ72124" i="2"/>
  <c r="FQ72125" i="2"/>
  <c r="FQ72126" i="2"/>
  <c r="FQ72127" i="2"/>
  <c r="FQ72128" i="2"/>
  <c r="FQ72129" i="2"/>
  <c r="FQ72130" i="2"/>
  <c r="FQ72131" i="2"/>
  <c r="FQ72132" i="2"/>
  <c r="FQ72133" i="2"/>
  <c r="FQ72134" i="2"/>
  <c r="FQ72135" i="2"/>
  <c r="FQ72136" i="2"/>
  <c r="FQ72137" i="2"/>
  <c r="FQ72138" i="2"/>
  <c r="FQ72139" i="2"/>
  <c r="FQ72140" i="2"/>
  <c r="FQ72141" i="2"/>
  <c r="FQ72142" i="2"/>
  <c r="FQ72143" i="2"/>
  <c r="FQ72144" i="2"/>
  <c r="FQ72145" i="2"/>
  <c r="FQ72146" i="2"/>
  <c r="FQ72147" i="2"/>
  <c r="FQ72148" i="2"/>
  <c r="FQ72149" i="2"/>
  <c r="FQ72150" i="2"/>
  <c r="FQ72151" i="2"/>
  <c r="FQ72152" i="2"/>
  <c r="FQ72153" i="2"/>
  <c r="FQ72154" i="2"/>
  <c r="FQ72155" i="2"/>
  <c r="FQ72156" i="2"/>
  <c r="FQ72157" i="2"/>
  <c r="FQ72158" i="2"/>
  <c r="FQ72159" i="2"/>
  <c r="FQ72160" i="2"/>
  <c r="FQ72161" i="2"/>
  <c r="FQ72162" i="2"/>
  <c r="FQ72163" i="2"/>
  <c r="FQ72164" i="2"/>
  <c r="FQ72165" i="2"/>
  <c r="FQ72166" i="2"/>
  <c r="FQ72167" i="2"/>
  <c r="FQ72168" i="2"/>
  <c r="FQ72169" i="2"/>
  <c r="FQ72170" i="2"/>
  <c r="FQ72171" i="2"/>
  <c r="FQ72172" i="2"/>
  <c r="FQ72173" i="2"/>
  <c r="FQ72174" i="2"/>
  <c r="FQ72175" i="2"/>
  <c r="FQ72176" i="2"/>
  <c r="FQ72177" i="2"/>
  <c r="FQ72178" i="2"/>
  <c r="FQ72179" i="2"/>
  <c r="FQ72180" i="2"/>
  <c r="FQ72181" i="2"/>
  <c r="FQ72182" i="2"/>
  <c r="FQ72183" i="2"/>
  <c r="FQ72184" i="2"/>
  <c r="FQ72185" i="2"/>
  <c r="FQ72186" i="2"/>
  <c r="FQ72187" i="2"/>
  <c r="FQ72188" i="2"/>
  <c r="FQ72189" i="2"/>
  <c r="FQ72190" i="2"/>
  <c r="FQ72191" i="2"/>
  <c r="FQ72192" i="2"/>
  <c r="FQ72193" i="2"/>
  <c r="FQ72194" i="2"/>
  <c r="FQ72195" i="2"/>
  <c r="FQ72196" i="2"/>
  <c r="FQ72197" i="2"/>
  <c r="FQ72198" i="2"/>
  <c r="FQ72199" i="2"/>
  <c r="FQ72200" i="2"/>
  <c r="FQ72201" i="2"/>
  <c r="FQ72202" i="2"/>
  <c r="FQ72203" i="2"/>
  <c r="FQ72204" i="2"/>
  <c r="FQ72205" i="2"/>
  <c r="FQ72206" i="2"/>
  <c r="FQ72207" i="2"/>
  <c r="FQ72208" i="2"/>
  <c r="FQ72209" i="2"/>
  <c r="FQ72210" i="2"/>
  <c r="FQ72211" i="2"/>
  <c r="FQ72212" i="2"/>
  <c r="FQ72213" i="2"/>
  <c r="FQ72214" i="2"/>
  <c r="FQ72215" i="2"/>
  <c r="FQ72216" i="2"/>
  <c r="FQ72217" i="2"/>
  <c r="FQ72218" i="2"/>
  <c r="FQ72219" i="2"/>
  <c r="FQ72220" i="2"/>
  <c r="FQ72221" i="2"/>
  <c r="FQ72222" i="2"/>
  <c r="FQ72223" i="2"/>
  <c r="FQ72224" i="2"/>
  <c r="FQ72225" i="2"/>
  <c r="FQ72226" i="2"/>
  <c r="FQ72227" i="2"/>
  <c r="FQ72228" i="2"/>
  <c r="FQ72229" i="2"/>
  <c r="FQ72230" i="2"/>
  <c r="FQ72231" i="2"/>
  <c r="FQ72232" i="2"/>
  <c r="FQ72233" i="2"/>
  <c r="FQ72234" i="2"/>
  <c r="FQ72235" i="2"/>
  <c r="FQ72236" i="2"/>
  <c r="FQ72237" i="2"/>
  <c r="FQ72238" i="2"/>
  <c r="FQ72239" i="2"/>
  <c r="FQ72240" i="2"/>
  <c r="FQ72241" i="2"/>
  <c r="FQ72242" i="2"/>
  <c r="FQ72243" i="2"/>
  <c r="FQ72244" i="2"/>
  <c r="FQ72245" i="2"/>
  <c r="FQ72246" i="2"/>
  <c r="FQ72247" i="2"/>
  <c r="FQ72248" i="2"/>
  <c r="FQ72249" i="2"/>
  <c r="FQ72250" i="2"/>
  <c r="FQ72251" i="2"/>
  <c r="FQ72252" i="2"/>
  <c r="FQ72253" i="2"/>
  <c r="FQ72254" i="2"/>
  <c r="FQ72255" i="2"/>
  <c r="FQ72256" i="2"/>
  <c r="FQ72257" i="2"/>
  <c r="FQ72258" i="2"/>
  <c r="FQ72259" i="2"/>
  <c r="FQ72260" i="2"/>
  <c r="FQ72261" i="2"/>
  <c r="FQ72262" i="2"/>
  <c r="FQ72263" i="2"/>
  <c r="FQ72264" i="2"/>
  <c r="FQ72265" i="2"/>
  <c r="FQ72266" i="2"/>
  <c r="FQ72267" i="2"/>
  <c r="FQ72268" i="2"/>
  <c r="FQ72269" i="2"/>
  <c r="FQ72270" i="2"/>
  <c r="FQ72271" i="2"/>
  <c r="FQ72272" i="2"/>
  <c r="FQ72273" i="2"/>
  <c r="FQ72274" i="2"/>
  <c r="FQ72275" i="2"/>
  <c r="FQ72276" i="2"/>
  <c r="FQ72277" i="2"/>
  <c r="FQ72278" i="2"/>
  <c r="FQ72279" i="2"/>
  <c r="FQ72280" i="2"/>
  <c r="FQ72281" i="2"/>
  <c r="FQ72282" i="2"/>
  <c r="FQ72283" i="2"/>
  <c r="FQ72284" i="2"/>
  <c r="FQ72285" i="2"/>
  <c r="FQ72286" i="2"/>
  <c r="FQ72287" i="2"/>
  <c r="FQ72288" i="2"/>
  <c r="FQ72289" i="2"/>
  <c r="FQ72290" i="2"/>
  <c r="FQ72291" i="2"/>
  <c r="FQ72292" i="2"/>
  <c r="FQ72293" i="2"/>
  <c r="FQ72294" i="2"/>
  <c r="FQ72295" i="2"/>
  <c r="FQ72296" i="2"/>
  <c r="FQ72297" i="2"/>
  <c r="FQ72298" i="2"/>
  <c r="FQ72299" i="2"/>
  <c r="FQ72300" i="2"/>
  <c r="FQ72301" i="2"/>
  <c r="FQ72302" i="2"/>
  <c r="FQ72303" i="2"/>
  <c r="FQ72304" i="2"/>
  <c r="FQ72305" i="2"/>
  <c r="FQ72306" i="2"/>
  <c r="FQ72307" i="2"/>
  <c r="FQ72308" i="2"/>
  <c r="FQ72309" i="2"/>
  <c r="FQ72310" i="2"/>
  <c r="FQ72311" i="2"/>
  <c r="FQ72312" i="2"/>
  <c r="FQ72313" i="2"/>
  <c r="FQ72314" i="2"/>
  <c r="FQ72315" i="2"/>
  <c r="FQ72316" i="2"/>
  <c r="FQ72317" i="2"/>
  <c r="FQ72318" i="2"/>
  <c r="FQ72319" i="2"/>
  <c r="FQ72320" i="2"/>
  <c r="FQ72321" i="2"/>
  <c r="FQ72322" i="2"/>
  <c r="FQ72323" i="2"/>
  <c r="FQ72324" i="2"/>
  <c r="FQ72325" i="2"/>
  <c r="FQ72326" i="2"/>
  <c r="FQ72327" i="2"/>
  <c r="FQ72328" i="2"/>
  <c r="FQ72329" i="2"/>
  <c r="FQ72330" i="2"/>
  <c r="FQ72331" i="2"/>
  <c r="FQ72332" i="2"/>
  <c r="FQ72333" i="2"/>
  <c r="FQ72334" i="2"/>
  <c r="FQ72335" i="2"/>
  <c r="FQ72336" i="2"/>
  <c r="FQ72337" i="2"/>
  <c r="FQ72338" i="2"/>
  <c r="FQ72339" i="2"/>
  <c r="FQ72340" i="2"/>
  <c r="FQ72341" i="2"/>
  <c r="FQ72342" i="2"/>
  <c r="FQ72343" i="2"/>
  <c r="FQ72344" i="2"/>
  <c r="FQ72345" i="2"/>
  <c r="FQ72346" i="2"/>
  <c r="FQ72347" i="2"/>
  <c r="FQ72348" i="2"/>
  <c r="FQ72349" i="2"/>
  <c r="FQ72350" i="2"/>
  <c r="FQ72351" i="2"/>
  <c r="FQ72352" i="2"/>
  <c r="FQ72353" i="2"/>
  <c r="FQ72354" i="2"/>
  <c r="FQ72355" i="2"/>
  <c r="FQ72356" i="2"/>
  <c r="FQ72357" i="2"/>
  <c r="FQ72358" i="2"/>
  <c r="FQ72359" i="2"/>
  <c r="FQ72360" i="2"/>
  <c r="FQ72361" i="2"/>
  <c r="FQ72362" i="2"/>
  <c r="FQ72363" i="2"/>
  <c r="FQ72364" i="2"/>
  <c r="FQ72365" i="2"/>
  <c r="FQ72366" i="2"/>
  <c r="FQ72367" i="2"/>
  <c r="FQ72368" i="2"/>
  <c r="FQ72369" i="2"/>
  <c r="FQ72370" i="2"/>
  <c r="FQ72371" i="2"/>
  <c r="FQ72372" i="2"/>
  <c r="FQ72373" i="2"/>
  <c r="FQ72374" i="2"/>
  <c r="FQ72375" i="2"/>
  <c r="FQ72376" i="2"/>
  <c r="FQ72377" i="2"/>
  <c r="FQ72378" i="2"/>
  <c r="FQ72379" i="2"/>
  <c r="FQ72380" i="2"/>
  <c r="FQ72381" i="2"/>
  <c r="FQ72382" i="2"/>
  <c r="FQ72383" i="2"/>
  <c r="FQ72384" i="2"/>
  <c r="FQ72385" i="2"/>
  <c r="FQ72386" i="2"/>
  <c r="FQ72387" i="2"/>
  <c r="FQ72388" i="2"/>
  <c r="FQ72389" i="2"/>
  <c r="FQ72390" i="2"/>
  <c r="FQ72391" i="2"/>
  <c r="FQ72392" i="2"/>
  <c r="FQ72393" i="2"/>
  <c r="FQ72394" i="2"/>
  <c r="FQ72395" i="2"/>
  <c r="FQ72396" i="2"/>
  <c r="FQ72397" i="2"/>
  <c r="FQ72398" i="2"/>
  <c r="FQ72399" i="2"/>
  <c r="FQ72400" i="2"/>
  <c r="FQ72401" i="2"/>
  <c r="FQ72402" i="2"/>
  <c r="FQ72403" i="2"/>
  <c r="FQ72404" i="2"/>
  <c r="FQ72405" i="2"/>
  <c r="FQ72406" i="2"/>
  <c r="FQ72407" i="2"/>
  <c r="FQ72408" i="2"/>
  <c r="FQ72409" i="2"/>
  <c r="FQ72410" i="2"/>
  <c r="FQ72411" i="2"/>
  <c r="FQ72412" i="2"/>
  <c r="FQ72413" i="2"/>
  <c r="FQ72414" i="2"/>
  <c r="FQ72415" i="2"/>
  <c r="FQ72416" i="2"/>
  <c r="FQ72417" i="2"/>
  <c r="FQ72418" i="2"/>
  <c r="FQ72419" i="2"/>
  <c r="FQ72420" i="2"/>
  <c r="FQ72421" i="2"/>
  <c r="FQ72422" i="2"/>
  <c r="FQ72423" i="2"/>
  <c r="FQ72424" i="2"/>
  <c r="FQ72425" i="2"/>
  <c r="FQ72426" i="2"/>
  <c r="FQ72427" i="2"/>
  <c r="FQ72428" i="2"/>
  <c r="FQ72429" i="2"/>
  <c r="FQ72430" i="2"/>
  <c r="FQ72431" i="2"/>
  <c r="FQ72432" i="2"/>
  <c r="FQ72433" i="2"/>
  <c r="FQ72434" i="2"/>
  <c r="FQ72435" i="2"/>
  <c r="FQ72436" i="2"/>
  <c r="FQ72437" i="2"/>
  <c r="FQ72438" i="2"/>
  <c r="FQ72439" i="2"/>
  <c r="FQ72440" i="2"/>
  <c r="FQ72441" i="2"/>
  <c r="FQ72442" i="2"/>
  <c r="FQ72443" i="2"/>
  <c r="FQ72444" i="2"/>
  <c r="FQ72445" i="2"/>
  <c r="FQ72446" i="2"/>
  <c r="FQ72447" i="2"/>
  <c r="FQ72448" i="2"/>
  <c r="FQ72449" i="2"/>
  <c r="FQ72450" i="2"/>
  <c r="FQ72451" i="2"/>
  <c r="FQ72452" i="2"/>
  <c r="FQ72453" i="2"/>
  <c r="FQ72454" i="2"/>
  <c r="FQ72455" i="2"/>
  <c r="FQ72456" i="2"/>
  <c r="FQ72457" i="2"/>
  <c r="FQ72458" i="2"/>
  <c r="FQ72459" i="2"/>
  <c r="FQ72460" i="2"/>
  <c r="FQ72461" i="2"/>
  <c r="FQ72462" i="2"/>
  <c r="FQ72463" i="2"/>
  <c r="FQ72464" i="2"/>
  <c r="FQ72465" i="2"/>
  <c r="FQ72466" i="2"/>
  <c r="FQ72467" i="2"/>
  <c r="FQ72468" i="2"/>
  <c r="FQ72469" i="2"/>
  <c r="FQ72470" i="2"/>
  <c r="FQ72471" i="2"/>
  <c r="FQ72472" i="2"/>
  <c r="FQ72473" i="2"/>
  <c r="FQ72474" i="2"/>
  <c r="FQ72475" i="2"/>
  <c r="FQ72476" i="2"/>
  <c r="FQ72477" i="2"/>
  <c r="FQ72478" i="2"/>
  <c r="FQ72479" i="2"/>
  <c r="FQ72480" i="2"/>
  <c r="FQ72481" i="2"/>
  <c r="FQ72482" i="2"/>
  <c r="FQ72483" i="2"/>
  <c r="FQ72484" i="2"/>
  <c r="FQ72485" i="2"/>
  <c r="FQ72486" i="2"/>
  <c r="FQ72487" i="2"/>
  <c r="FQ72488" i="2"/>
  <c r="FQ72489" i="2"/>
  <c r="FQ72490" i="2"/>
  <c r="FQ72491" i="2"/>
  <c r="FQ72492" i="2"/>
  <c r="FQ72493" i="2"/>
  <c r="FQ72494" i="2"/>
  <c r="FQ72495" i="2"/>
  <c r="FQ72496" i="2"/>
  <c r="FQ72497" i="2"/>
  <c r="FQ72498" i="2"/>
  <c r="FQ72499" i="2"/>
  <c r="FQ72500" i="2"/>
  <c r="FQ72501" i="2"/>
  <c r="FQ72502" i="2"/>
  <c r="FQ72503" i="2"/>
  <c r="FQ72504" i="2"/>
  <c r="FQ72505" i="2"/>
  <c r="FQ72506" i="2"/>
  <c r="FQ72507" i="2"/>
  <c r="FQ72508" i="2"/>
  <c r="FQ72509" i="2"/>
  <c r="FQ72510" i="2"/>
  <c r="FQ72511" i="2"/>
  <c r="FQ72512" i="2"/>
  <c r="FQ72513" i="2"/>
  <c r="FQ72514" i="2"/>
  <c r="FQ72515" i="2"/>
  <c r="FQ72516" i="2"/>
  <c r="FQ72517" i="2"/>
  <c r="FQ72518" i="2"/>
  <c r="FQ72519" i="2"/>
  <c r="FQ72520" i="2"/>
  <c r="FQ72521" i="2"/>
  <c r="FQ72522" i="2"/>
  <c r="FQ72523" i="2"/>
  <c r="FQ72524" i="2"/>
  <c r="FQ72525" i="2"/>
  <c r="FQ72526" i="2"/>
  <c r="FQ72527" i="2"/>
  <c r="FQ72528" i="2"/>
  <c r="FQ72529" i="2"/>
  <c r="FQ72530" i="2"/>
  <c r="FQ72531" i="2"/>
  <c r="FQ72532" i="2"/>
  <c r="FQ72533" i="2"/>
  <c r="FQ72534" i="2"/>
  <c r="FQ72535" i="2"/>
  <c r="FQ72536" i="2"/>
  <c r="FQ72537" i="2"/>
  <c r="FQ72538" i="2"/>
  <c r="FQ72539" i="2"/>
  <c r="FQ72540" i="2"/>
  <c r="FQ72541" i="2"/>
  <c r="FQ72542" i="2"/>
  <c r="FQ72543" i="2"/>
  <c r="FQ72544" i="2"/>
  <c r="FQ72545" i="2"/>
  <c r="FQ72546" i="2"/>
  <c r="FQ72547" i="2"/>
  <c r="FQ72548" i="2"/>
  <c r="FQ72549" i="2"/>
  <c r="FQ72550" i="2"/>
  <c r="FQ72551" i="2"/>
  <c r="FQ72552" i="2"/>
  <c r="FQ72553" i="2"/>
  <c r="FQ72554" i="2"/>
  <c r="FQ72555" i="2"/>
  <c r="FQ72556" i="2"/>
  <c r="FQ72557" i="2"/>
  <c r="FQ72558" i="2"/>
  <c r="FQ72559" i="2"/>
  <c r="FQ72560" i="2"/>
  <c r="FQ72561" i="2"/>
  <c r="FQ72562" i="2"/>
  <c r="FQ72563" i="2"/>
  <c r="FQ72564" i="2"/>
  <c r="FQ72565" i="2"/>
  <c r="FQ72566" i="2"/>
  <c r="FQ72567" i="2"/>
  <c r="FQ72568" i="2"/>
  <c r="FQ72569" i="2"/>
  <c r="FQ72570" i="2"/>
  <c r="FQ72571" i="2"/>
  <c r="FQ72572" i="2"/>
  <c r="FQ72573" i="2"/>
  <c r="FQ72574" i="2"/>
  <c r="FQ72575" i="2"/>
  <c r="FQ72576" i="2"/>
  <c r="FQ72577" i="2"/>
  <c r="FQ72578" i="2"/>
  <c r="FQ72579" i="2"/>
  <c r="FQ72580" i="2"/>
  <c r="FQ72581" i="2"/>
  <c r="FQ72582" i="2"/>
  <c r="FQ72583" i="2"/>
  <c r="FQ72584" i="2"/>
  <c r="FQ72585" i="2"/>
  <c r="FQ72586" i="2"/>
  <c r="FQ72587" i="2"/>
  <c r="FQ72588" i="2"/>
  <c r="FQ72589" i="2"/>
  <c r="FQ72590" i="2"/>
  <c r="FQ72591" i="2"/>
  <c r="FQ72592" i="2"/>
  <c r="FQ72593" i="2"/>
  <c r="FQ72594" i="2"/>
  <c r="FQ72595" i="2"/>
  <c r="FQ72596" i="2"/>
  <c r="FQ72597" i="2"/>
  <c r="FQ72598" i="2"/>
  <c r="FQ72599" i="2"/>
  <c r="FQ72600" i="2"/>
  <c r="FQ72601" i="2"/>
  <c r="FQ72602" i="2"/>
  <c r="FQ72603" i="2"/>
  <c r="FQ72604" i="2"/>
  <c r="FQ72605" i="2"/>
  <c r="FQ72606" i="2"/>
  <c r="FQ72607" i="2"/>
  <c r="FQ72608" i="2"/>
  <c r="FQ72609" i="2"/>
  <c r="FQ72610" i="2"/>
  <c r="FQ72611" i="2"/>
  <c r="FQ72612" i="2"/>
  <c r="FQ72613" i="2"/>
  <c r="FQ72614" i="2"/>
  <c r="FQ72615" i="2"/>
  <c r="FQ72616" i="2"/>
  <c r="FQ72617" i="2"/>
  <c r="FQ72618" i="2"/>
  <c r="FQ72619" i="2"/>
  <c r="FQ72620" i="2"/>
  <c r="FQ72621" i="2"/>
  <c r="FQ72622" i="2"/>
  <c r="FQ72623" i="2"/>
  <c r="FQ72624" i="2"/>
  <c r="FQ72625" i="2"/>
  <c r="FQ72626" i="2"/>
  <c r="FQ72627" i="2"/>
  <c r="FQ72628" i="2"/>
  <c r="FQ72629" i="2"/>
  <c r="FQ72630" i="2"/>
  <c r="FQ72631" i="2"/>
  <c r="FQ72632" i="2"/>
  <c r="FQ72633" i="2"/>
  <c r="FQ72634" i="2"/>
  <c r="FQ72635" i="2"/>
  <c r="FQ72636" i="2"/>
  <c r="FQ72637" i="2"/>
  <c r="FQ72638" i="2"/>
  <c r="FQ72639" i="2"/>
  <c r="FQ72640" i="2"/>
  <c r="FQ72641" i="2"/>
  <c r="FQ72642" i="2"/>
  <c r="FQ72643" i="2"/>
  <c r="FQ72644" i="2"/>
  <c r="FQ72645" i="2"/>
  <c r="FQ72646" i="2"/>
  <c r="FQ72647" i="2"/>
  <c r="FQ72648" i="2"/>
  <c r="FQ72649" i="2"/>
  <c r="FQ72650" i="2"/>
  <c r="FQ72651" i="2"/>
  <c r="FQ72652" i="2"/>
  <c r="FQ72653" i="2"/>
  <c r="FQ72654" i="2"/>
  <c r="FQ72655" i="2"/>
  <c r="FQ72656" i="2"/>
  <c r="FQ72657" i="2"/>
  <c r="FQ72658" i="2"/>
  <c r="FQ72659" i="2"/>
  <c r="FQ72660" i="2"/>
  <c r="FQ72661" i="2"/>
  <c r="FQ72662" i="2"/>
  <c r="FQ72663" i="2"/>
  <c r="FQ72664" i="2"/>
  <c r="FQ72665" i="2"/>
  <c r="FQ72666" i="2"/>
  <c r="FQ72667" i="2"/>
  <c r="FQ72668" i="2"/>
  <c r="FQ72669" i="2"/>
  <c r="FQ72670" i="2"/>
  <c r="FQ72671" i="2"/>
  <c r="FQ72672" i="2"/>
  <c r="FQ72673" i="2"/>
  <c r="FQ72674" i="2"/>
  <c r="FQ72675" i="2"/>
  <c r="FQ72676" i="2"/>
  <c r="FQ72677" i="2"/>
  <c r="FQ72678" i="2"/>
  <c r="FQ72679" i="2"/>
  <c r="FQ72680" i="2"/>
  <c r="FQ72681" i="2"/>
  <c r="FQ72682" i="2"/>
  <c r="FQ72683" i="2"/>
  <c r="FQ72684" i="2"/>
  <c r="FQ72685" i="2"/>
  <c r="FQ72686" i="2"/>
  <c r="FQ72687" i="2"/>
  <c r="FQ72688" i="2"/>
  <c r="FQ72689" i="2"/>
  <c r="FQ72690" i="2"/>
  <c r="FQ72691" i="2"/>
  <c r="FQ72692" i="2"/>
  <c r="FQ72693" i="2"/>
  <c r="FQ72694" i="2"/>
  <c r="FQ72695" i="2"/>
  <c r="FQ72696" i="2"/>
  <c r="FQ72697" i="2"/>
  <c r="FQ72698" i="2"/>
  <c r="FQ72699" i="2"/>
  <c r="FQ72700" i="2"/>
  <c r="FQ72701" i="2"/>
  <c r="FQ72702" i="2"/>
  <c r="FQ72703" i="2"/>
  <c r="FQ72704" i="2"/>
  <c r="FQ72705" i="2"/>
  <c r="FQ72706" i="2"/>
  <c r="FQ72707" i="2"/>
  <c r="FQ72708" i="2"/>
  <c r="FQ72709" i="2"/>
  <c r="FQ72710" i="2"/>
  <c r="FQ72711" i="2"/>
  <c r="FQ72712" i="2"/>
  <c r="FQ72713" i="2"/>
  <c r="FQ72714" i="2"/>
  <c r="FQ72715" i="2"/>
  <c r="FQ72716" i="2"/>
  <c r="FQ72717" i="2"/>
  <c r="FQ72718" i="2"/>
  <c r="FQ72719" i="2"/>
  <c r="FQ72720" i="2"/>
  <c r="FQ72721" i="2"/>
  <c r="FQ72722" i="2"/>
  <c r="FQ72723" i="2"/>
  <c r="FQ72724" i="2"/>
  <c r="FQ72725" i="2"/>
  <c r="FQ72726" i="2"/>
  <c r="FQ72727" i="2"/>
  <c r="FQ72728" i="2"/>
  <c r="FQ72729" i="2"/>
  <c r="FQ72730" i="2"/>
  <c r="FQ72731" i="2"/>
  <c r="FQ72732" i="2"/>
  <c r="FQ72733" i="2"/>
  <c r="FQ72734" i="2"/>
  <c r="FQ72735" i="2"/>
  <c r="FQ72736" i="2"/>
  <c r="FQ72737" i="2"/>
  <c r="FQ72738" i="2"/>
  <c r="FQ72739" i="2"/>
  <c r="FQ72740" i="2"/>
  <c r="FQ72741" i="2"/>
  <c r="FQ72742" i="2"/>
  <c r="FQ72743" i="2"/>
  <c r="FQ72744" i="2"/>
  <c r="FQ72745" i="2"/>
  <c r="FQ72746" i="2"/>
  <c r="FQ72747" i="2"/>
  <c r="FQ72748" i="2"/>
  <c r="FQ72749" i="2"/>
  <c r="FQ72750" i="2"/>
  <c r="FQ72751" i="2"/>
  <c r="FQ72752" i="2"/>
  <c r="FQ72753" i="2"/>
  <c r="FQ72754" i="2"/>
  <c r="FQ72755" i="2"/>
  <c r="FQ72756" i="2"/>
  <c r="FQ72757" i="2"/>
  <c r="FQ72758" i="2"/>
  <c r="FQ72759" i="2"/>
  <c r="FQ72760" i="2"/>
  <c r="FQ72761" i="2"/>
  <c r="FQ72762" i="2"/>
  <c r="FQ72763" i="2"/>
  <c r="FQ72764" i="2"/>
  <c r="FQ72765" i="2"/>
  <c r="FQ72766" i="2"/>
  <c r="FQ72767" i="2"/>
  <c r="FQ72768" i="2"/>
  <c r="FQ72769" i="2"/>
  <c r="FQ72770" i="2"/>
  <c r="FQ72771" i="2"/>
  <c r="FQ72772" i="2"/>
  <c r="FQ72773" i="2"/>
  <c r="FQ72774" i="2"/>
  <c r="FQ72775" i="2"/>
  <c r="FQ72776" i="2"/>
  <c r="FQ72777" i="2"/>
  <c r="FQ72778" i="2"/>
  <c r="FQ72779" i="2"/>
  <c r="FQ72780" i="2"/>
  <c r="FQ72781" i="2"/>
  <c r="FQ72782" i="2"/>
  <c r="FQ72783" i="2"/>
  <c r="FQ72784" i="2"/>
  <c r="FQ72785" i="2"/>
  <c r="FQ72786" i="2"/>
  <c r="FQ72787" i="2"/>
  <c r="FQ72788" i="2"/>
  <c r="FQ72789" i="2"/>
  <c r="FQ72790" i="2"/>
  <c r="FQ72791" i="2"/>
  <c r="FQ72792" i="2"/>
  <c r="FQ72793" i="2"/>
  <c r="FQ72794" i="2"/>
  <c r="FQ72795" i="2"/>
  <c r="FQ72796" i="2"/>
  <c r="FQ72797" i="2"/>
  <c r="FQ72798" i="2"/>
  <c r="FQ72799" i="2"/>
  <c r="FQ72800" i="2"/>
  <c r="FQ72801" i="2"/>
  <c r="FQ72802" i="2"/>
  <c r="FQ72803" i="2"/>
  <c r="FQ72804" i="2"/>
  <c r="FQ72805" i="2"/>
  <c r="FQ72806" i="2"/>
  <c r="FQ72807" i="2"/>
  <c r="FQ72808" i="2"/>
  <c r="FQ72809" i="2"/>
  <c r="FQ72810" i="2"/>
  <c r="FQ72811" i="2"/>
  <c r="FQ72812" i="2"/>
  <c r="FQ72813" i="2"/>
  <c r="FQ72814" i="2"/>
  <c r="FQ72815" i="2"/>
  <c r="FQ72816" i="2"/>
  <c r="FQ72817" i="2"/>
  <c r="FQ72818" i="2"/>
  <c r="FQ72819" i="2"/>
  <c r="FQ72820" i="2"/>
  <c r="FQ72821" i="2"/>
  <c r="FQ72822" i="2"/>
  <c r="FQ72823" i="2"/>
  <c r="FQ72824" i="2"/>
  <c r="FQ72825" i="2"/>
  <c r="FQ72826" i="2"/>
  <c r="FQ72827" i="2"/>
  <c r="FQ72828" i="2"/>
  <c r="FQ72829" i="2"/>
  <c r="FQ72830" i="2"/>
  <c r="FQ72831" i="2"/>
  <c r="FQ72832" i="2"/>
  <c r="FQ72833" i="2"/>
  <c r="FQ72834" i="2"/>
  <c r="FQ72835" i="2"/>
  <c r="FQ72836" i="2"/>
  <c r="FQ72837" i="2"/>
  <c r="FQ72838" i="2"/>
  <c r="FQ72839" i="2"/>
  <c r="FQ72840" i="2"/>
  <c r="FQ72841" i="2"/>
  <c r="FQ72842" i="2"/>
  <c r="FQ72843" i="2"/>
  <c r="FQ72844" i="2"/>
  <c r="FQ72845" i="2"/>
  <c r="FQ72846" i="2"/>
  <c r="FQ72847" i="2"/>
  <c r="FQ72848" i="2"/>
  <c r="FQ72849" i="2"/>
  <c r="FQ72850" i="2"/>
  <c r="FQ72851" i="2"/>
  <c r="FQ72852" i="2"/>
  <c r="FQ72853" i="2"/>
  <c r="FQ72854" i="2"/>
  <c r="FQ72855" i="2"/>
  <c r="FQ72856" i="2"/>
  <c r="FQ72857" i="2"/>
  <c r="FQ72858" i="2"/>
  <c r="FQ72859" i="2"/>
  <c r="FQ72860" i="2"/>
  <c r="FQ72861" i="2"/>
  <c r="FQ72862" i="2"/>
  <c r="FQ72863" i="2"/>
  <c r="FQ72864" i="2"/>
  <c r="FQ72865" i="2"/>
  <c r="FQ72866" i="2"/>
  <c r="FQ72867" i="2"/>
  <c r="FQ72868" i="2"/>
  <c r="FQ72869" i="2"/>
  <c r="FQ72870" i="2"/>
  <c r="FQ72871" i="2"/>
  <c r="FQ72872" i="2"/>
  <c r="FQ72873" i="2"/>
  <c r="FQ72874" i="2"/>
  <c r="FQ72875" i="2"/>
  <c r="FQ72876" i="2"/>
  <c r="FQ72877" i="2"/>
  <c r="FQ72878" i="2"/>
  <c r="FQ72879" i="2"/>
  <c r="FQ72880" i="2"/>
  <c r="FQ72881" i="2"/>
  <c r="FQ72882" i="2"/>
  <c r="FQ72883" i="2"/>
  <c r="FQ72884" i="2"/>
  <c r="FQ72885" i="2"/>
  <c r="FQ72886" i="2"/>
  <c r="FQ72887" i="2"/>
  <c r="FQ72888" i="2"/>
  <c r="FQ72889" i="2"/>
  <c r="FQ72890" i="2"/>
  <c r="FQ72891" i="2"/>
  <c r="FQ72892" i="2"/>
  <c r="FQ72893" i="2"/>
  <c r="FQ72894" i="2"/>
  <c r="FQ72895" i="2"/>
  <c r="FQ72896" i="2"/>
  <c r="FQ72897" i="2"/>
  <c r="FQ72898" i="2"/>
  <c r="FQ72899" i="2"/>
  <c r="FQ72900" i="2"/>
  <c r="FQ72901" i="2"/>
  <c r="FQ72902" i="2"/>
  <c r="FQ72903" i="2"/>
  <c r="FQ72904" i="2"/>
  <c r="FQ72905" i="2"/>
  <c r="FQ72906" i="2"/>
  <c r="FQ72907" i="2"/>
  <c r="FQ72908" i="2"/>
  <c r="FQ72909" i="2"/>
  <c r="FQ72910" i="2"/>
  <c r="FQ72911" i="2"/>
  <c r="FQ72912" i="2"/>
  <c r="FQ72913" i="2"/>
  <c r="FQ72914" i="2"/>
  <c r="FQ72915" i="2"/>
  <c r="FQ72916" i="2"/>
  <c r="FQ72917" i="2"/>
  <c r="FQ72918" i="2"/>
  <c r="FQ72919" i="2"/>
  <c r="FQ72920" i="2"/>
  <c r="FQ72921" i="2"/>
  <c r="FQ72922" i="2"/>
  <c r="FQ72923" i="2"/>
  <c r="FQ72924" i="2"/>
  <c r="FQ72925" i="2"/>
  <c r="FQ72926" i="2"/>
  <c r="FQ72927" i="2"/>
  <c r="FQ72928" i="2"/>
  <c r="FQ72929" i="2"/>
  <c r="FQ72930" i="2"/>
  <c r="FQ72931" i="2"/>
  <c r="FQ72932" i="2"/>
  <c r="FQ72933" i="2"/>
  <c r="FQ72934" i="2"/>
  <c r="FQ72935" i="2"/>
  <c r="FQ72936" i="2"/>
  <c r="FQ72937" i="2"/>
  <c r="FQ72938" i="2"/>
  <c r="FQ72939" i="2"/>
  <c r="FQ72940" i="2"/>
  <c r="FQ72941" i="2"/>
  <c r="FQ72942" i="2"/>
  <c r="FQ72943" i="2"/>
  <c r="FQ72944" i="2"/>
  <c r="FQ72945" i="2"/>
  <c r="FQ72946" i="2"/>
  <c r="FQ72947" i="2"/>
  <c r="FQ72948" i="2"/>
  <c r="FQ72949" i="2"/>
  <c r="FQ72950" i="2"/>
  <c r="FQ72951" i="2"/>
  <c r="FQ72952" i="2"/>
  <c r="FQ72953" i="2"/>
  <c r="FQ72954" i="2"/>
  <c r="FQ72955" i="2"/>
  <c r="FQ72956" i="2"/>
  <c r="FQ72957" i="2"/>
  <c r="FQ72958" i="2"/>
  <c r="FQ72959" i="2"/>
  <c r="FQ72960" i="2"/>
  <c r="FQ72961" i="2"/>
  <c r="FQ72962" i="2"/>
  <c r="FQ72963" i="2"/>
  <c r="FQ72964" i="2"/>
  <c r="FQ72965" i="2"/>
  <c r="FQ72966" i="2"/>
  <c r="FQ72967" i="2"/>
  <c r="FQ72968" i="2"/>
  <c r="FQ72969" i="2"/>
  <c r="FQ72970" i="2"/>
  <c r="FQ72971" i="2"/>
  <c r="FQ72972" i="2"/>
  <c r="FQ72973" i="2"/>
  <c r="FQ72974" i="2"/>
  <c r="FQ72975" i="2"/>
  <c r="FQ72976" i="2"/>
  <c r="FQ72977" i="2"/>
  <c r="FQ72978" i="2"/>
  <c r="FQ72979" i="2"/>
  <c r="FQ72980" i="2"/>
  <c r="FQ72981" i="2"/>
  <c r="FQ72982" i="2"/>
  <c r="FQ72983" i="2"/>
  <c r="FQ72984" i="2"/>
  <c r="FQ72985" i="2"/>
  <c r="FQ72986" i="2"/>
  <c r="FQ72987" i="2"/>
  <c r="FQ72988" i="2"/>
  <c r="FQ72989" i="2"/>
  <c r="FQ72990" i="2"/>
  <c r="FQ72991" i="2"/>
  <c r="FQ72992" i="2"/>
  <c r="FQ72993" i="2"/>
  <c r="FQ72994" i="2"/>
  <c r="FQ72995" i="2"/>
  <c r="FQ72996" i="2"/>
  <c r="FQ72997" i="2"/>
  <c r="FQ72998" i="2"/>
  <c r="FQ72999" i="2"/>
  <c r="FQ73000" i="2"/>
  <c r="FQ73001" i="2"/>
  <c r="FQ73002" i="2"/>
  <c r="FQ73003" i="2"/>
  <c r="FQ73004" i="2"/>
  <c r="FQ73005" i="2"/>
  <c r="FQ73006" i="2"/>
  <c r="FQ73007" i="2"/>
  <c r="FQ73008" i="2"/>
  <c r="FQ73009" i="2"/>
  <c r="FQ73010" i="2"/>
  <c r="FQ73011" i="2"/>
  <c r="FQ73012" i="2"/>
  <c r="FQ73013" i="2"/>
  <c r="FQ73014" i="2"/>
  <c r="FQ73015" i="2"/>
  <c r="FQ73016" i="2"/>
  <c r="FQ73017" i="2"/>
  <c r="FQ73018" i="2"/>
  <c r="FQ73019" i="2"/>
  <c r="FQ73020" i="2"/>
  <c r="FQ73021" i="2"/>
  <c r="FQ73022" i="2"/>
  <c r="FQ73023" i="2"/>
  <c r="FQ73024" i="2"/>
  <c r="FQ73025" i="2"/>
  <c r="FQ73026" i="2"/>
  <c r="FQ73027" i="2"/>
  <c r="FQ73028" i="2"/>
  <c r="FQ73029" i="2"/>
  <c r="FQ73030" i="2"/>
  <c r="FQ73031" i="2"/>
  <c r="FQ73032" i="2"/>
  <c r="FQ73033" i="2"/>
  <c r="FQ73034" i="2"/>
  <c r="FQ73035" i="2"/>
  <c r="FQ73036" i="2"/>
  <c r="FQ73037" i="2"/>
  <c r="FQ73038" i="2"/>
  <c r="FQ73039" i="2"/>
  <c r="FQ73040" i="2"/>
  <c r="FQ73041" i="2"/>
  <c r="FQ73042" i="2"/>
  <c r="FQ73043" i="2"/>
  <c r="FQ73044" i="2"/>
  <c r="FQ73045" i="2"/>
  <c r="FQ73046" i="2"/>
  <c r="FQ73047" i="2"/>
  <c r="FQ73048" i="2"/>
  <c r="FQ73049" i="2"/>
  <c r="FQ73050" i="2"/>
  <c r="FQ73051" i="2"/>
  <c r="FQ73052" i="2"/>
  <c r="FQ73053" i="2"/>
  <c r="FQ73054" i="2"/>
  <c r="FQ73055" i="2"/>
  <c r="FQ73056" i="2"/>
  <c r="FQ73057" i="2"/>
  <c r="FQ73058" i="2"/>
  <c r="FQ73059" i="2"/>
  <c r="FQ73060" i="2"/>
  <c r="FQ73061" i="2"/>
  <c r="FQ73062" i="2"/>
  <c r="FQ73063" i="2"/>
  <c r="FQ73064" i="2"/>
  <c r="FQ73065" i="2"/>
  <c r="FQ73066" i="2"/>
  <c r="FQ73067" i="2"/>
  <c r="FQ73068" i="2"/>
  <c r="FQ73069" i="2"/>
  <c r="FQ73070" i="2"/>
  <c r="FQ73071" i="2"/>
  <c r="FQ73072" i="2"/>
  <c r="FQ73073" i="2"/>
  <c r="FQ73074" i="2"/>
  <c r="FQ73075" i="2"/>
  <c r="FQ73076" i="2"/>
  <c r="FQ73077" i="2"/>
  <c r="FQ73078" i="2"/>
  <c r="FQ73079" i="2"/>
  <c r="FQ73080" i="2"/>
  <c r="FQ73081" i="2"/>
  <c r="FQ73082" i="2"/>
  <c r="FQ73083" i="2"/>
  <c r="FQ73084" i="2"/>
  <c r="FQ73085" i="2"/>
  <c r="FQ73086" i="2"/>
  <c r="FQ73087" i="2"/>
  <c r="FQ73088" i="2"/>
  <c r="FQ73089" i="2"/>
  <c r="FQ73090" i="2"/>
  <c r="FQ73091" i="2"/>
  <c r="FQ73092" i="2"/>
  <c r="FQ73093" i="2"/>
  <c r="FQ73094" i="2"/>
  <c r="FQ73095" i="2"/>
  <c r="FQ73096" i="2"/>
  <c r="FQ73097" i="2"/>
  <c r="FQ73098" i="2"/>
  <c r="FQ73099" i="2"/>
  <c r="FQ73100" i="2"/>
  <c r="FQ73101" i="2"/>
  <c r="FQ73102" i="2"/>
  <c r="FQ73103" i="2"/>
  <c r="FQ73104" i="2"/>
  <c r="FQ73105" i="2"/>
  <c r="FQ73106" i="2"/>
  <c r="FQ73107" i="2"/>
  <c r="FQ73108" i="2"/>
  <c r="FQ73109" i="2"/>
  <c r="FQ73110" i="2"/>
  <c r="FQ73111" i="2"/>
  <c r="FQ73112" i="2"/>
  <c r="FQ73113" i="2"/>
  <c r="FQ73114" i="2"/>
  <c r="FQ73115" i="2"/>
  <c r="FQ73116" i="2"/>
  <c r="FQ73117" i="2"/>
  <c r="FQ73118" i="2"/>
  <c r="FQ73119" i="2"/>
  <c r="FQ73120" i="2"/>
  <c r="FQ73121" i="2"/>
  <c r="FQ73122" i="2"/>
  <c r="FQ73123" i="2"/>
  <c r="FQ73124" i="2"/>
  <c r="FQ73125" i="2"/>
  <c r="FQ73126" i="2"/>
  <c r="FQ73127" i="2"/>
  <c r="FQ73128" i="2"/>
  <c r="FQ73129" i="2"/>
  <c r="FQ73130" i="2"/>
  <c r="FQ73131" i="2"/>
  <c r="FQ73132" i="2"/>
  <c r="FQ73133" i="2"/>
  <c r="FQ73134" i="2"/>
  <c r="FQ73135" i="2"/>
  <c r="FQ73136" i="2"/>
  <c r="FQ73137" i="2"/>
  <c r="FQ73138" i="2"/>
  <c r="FQ73139" i="2"/>
  <c r="FQ73140" i="2"/>
  <c r="FQ73141" i="2"/>
  <c r="FQ73142" i="2"/>
  <c r="FQ73143" i="2"/>
  <c r="FQ73144" i="2"/>
  <c r="FQ73145" i="2"/>
  <c r="FQ73146" i="2"/>
  <c r="FQ73147" i="2"/>
  <c r="FQ73148" i="2"/>
  <c r="FQ73149" i="2"/>
  <c r="FQ73150" i="2"/>
  <c r="FQ73151" i="2"/>
  <c r="FQ73152" i="2"/>
  <c r="FQ73153" i="2"/>
  <c r="FQ73154" i="2"/>
  <c r="FQ73155" i="2"/>
  <c r="FQ73156" i="2"/>
  <c r="FQ73157" i="2"/>
  <c r="FQ73158" i="2"/>
  <c r="FQ73159" i="2"/>
  <c r="FQ73160" i="2"/>
  <c r="FQ73161" i="2"/>
  <c r="FQ73162" i="2"/>
  <c r="FQ73163" i="2"/>
  <c r="FQ73164" i="2"/>
  <c r="FQ73165" i="2"/>
  <c r="FQ73166" i="2"/>
  <c r="FQ73167" i="2"/>
  <c r="FQ73168" i="2"/>
  <c r="FQ73169" i="2"/>
  <c r="FQ73170" i="2"/>
  <c r="FQ73171" i="2"/>
  <c r="FQ73172" i="2"/>
  <c r="FQ73173" i="2"/>
  <c r="FQ73174" i="2"/>
  <c r="FQ73175" i="2"/>
  <c r="FQ73176" i="2"/>
  <c r="FQ73177" i="2"/>
  <c r="FQ73178" i="2"/>
  <c r="FQ73179" i="2"/>
  <c r="FQ73180" i="2"/>
  <c r="FQ73181" i="2"/>
  <c r="FQ73182" i="2"/>
  <c r="FQ73183" i="2"/>
  <c r="FQ73184" i="2"/>
  <c r="FQ73185" i="2"/>
  <c r="FQ73186" i="2"/>
  <c r="FQ73187" i="2"/>
  <c r="FQ73188" i="2"/>
  <c r="FQ73189" i="2"/>
  <c r="FQ73190" i="2"/>
  <c r="FQ73191" i="2"/>
  <c r="FQ73192" i="2"/>
  <c r="FQ73193" i="2"/>
  <c r="FQ73194" i="2"/>
  <c r="FQ73195" i="2"/>
  <c r="FQ73196" i="2"/>
  <c r="FQ73197" i="2"/>
  <c r="FQ73198" i="2"/>
  <c r="FQ73199" i="2"/>
  <c r="FQ73200" i="2"/>
  <c r="FQ73201" i="2"/>
  <c r="FQ73202" i="2"/>
  <c r="FQ73203" i="2"/>
  <c r="FQ73204" i="2"/>
  <c r="FQ73205" i="2"/>
  <c r="FQ73206" i="2"/>
  <c r="FQ73207" i="2"/>
  <c r="FQ73208" i="2"/>
  <c r="FQ73209" i="2"/>
  <c r="FQ73210" i="2"/>
  <c r="FQ73211" i="2"/>
  <c r="FQ73212" i="2"/>
  <c r="FQ73213" i="2"/>
  <c r="FQ73214" i="2"/>
  <c r="FQ73215" i="2"/>
  <c r="FQ73216" i="2"/>
  <c r="FQ73217" i="2"/>
  <c r="FQ73218" i="2"/>
  <c r="FQ73219" i="2"/>
  <c r="FQ73220" i="2"/>
  <c r="FQ73221" i="2"/>
  <c r="FQ73222" i="2"/>
  <c r="FQ73223" i="2"/>
  <c r="FQ73224" i="2"/>
  <c r="FQ73225" i="2"/>
  <c r="FQ73226" i="2"/>
  <c r="FQ73227" i="2"/>
  <c r="FQ73228" i="2"/>
  <c r="FQ73229" i="2"/>
  <c r="FQ73230" i="2"/>
  <c r="FQ73231" i="2"/>
  <c r="FQ73232" i="2"/>
  <c r="FQ73233" i="2"/>
  <c r="FQ73234" i="2"/>
  <c r="FQ73235" i="2"/>
  <c r="FQ73236" i="2"/>
  <c r="FQ73237" i="2"/>
  <c r="FQ73238" i="2"/>
  <c r="FQ73239" i="2"/>
  <c r="FQ73240" i="2"/>
  <c r="FQ73241" i="2"/>
  <c r="FQ73242" i="2"/>
  <c r="FQ73243" i="2"/>
  <c r="FQ73244" i="2"/>
  <c r="FQ73245" i="2"/>
  <c r="FQ73246" i="2"/>
  <c r="FQ73247" i="2"/>
  <c r="FQ73248" i="2"/>
  <c r="FQ73249" i="2"/>
  <c r="FQ73250" i="2"/>
  <c r="FQ73251" i="2"/>
  <c r="FQ73252" i="2"/>
  <c r="FQ73253" i="2"/>
  <c r="FQ73254" i="2"/>
  <c r="FQ73255" i="2"/>
  <c r="FQ73256" i="2"/>
  <c r="FQ73257" i="2"/>
  <c r="FQ73258" i="2"/>
  <c r="FQ73259" i="2"/>
  <c r="FQ73260" i="2"/>
  <c r="FQ73261" i="2"/>
  <c r="FQ73262" i="2"/>
  <c r="FQ73263" i="2"/>
  <c r="FQ73264" i="2"/>
  <c r="FQ73265" i="2"/>
  <c r="FQ73266" i="2"/>
  <c r="FQ73267" i="2"/>
  <c r="FQ73268" i="2"/>
  <c r="FQ73269" i="2"/>
  <c r="FQ73270" i="2"/>
  <c r="FQ73271" i="2"/>
  <c r="FQ73272" i="2"/>
  <c r="FQ73273" i="2"/>
  <c r="FQ73274" i="2"/>
  <c r="FQ73275" i="2"/>
  <c r="FQ73276" i="2"/>
  <c r="FQ73277" i="2"/>
  <c r="FQ73278" i="2"/>
  <c r="FQ73279" i="2"/>
  <c r="FQ73280" i="2"/>
  <c r="FQ73281" i="2"/>
  <c r="FQ73282" i="2"/>
  <c r="FQ73283" i="2"/>
  <c r="FQ73284" i="2"/>
  <c r="FQ73285" i="2"/>
  <c r="FQ73286" i="2"/>
  <c r="FQ73287" i="2"/>
  <c r="FQ73288" i="2"/>
  <c r="FQ73289" i="2"/>
  <c r="FQ73290" i="2"/>
  <c r="FQ73291" i="2"/>
  <c r="FQ73292" i="2"/>
  <c r="FQ73293" i="2"/>
  <c r="FQ73294" i="2"/>
  <c r="FQ73295" i="2"/>
  <c r="FQ73296" i="2"/>
  <c r="FQ73297" i="2"/>
  <c r="FQ73298" i="2"/>
  <c r="FQ73299" i="2"/>
  <c r="FQ73300" i="2"/>
  <c r="FQ73301" i="2"/>
  <c r="FQ73302" i="2"/>
  <c r="FQ73303" i="2"/>
  <c r="FQ73304" i="2"/>
  <c r="FQ73305" i="2"/>
  <c r="FQ73306" i="2"/>
  <c r="FQ73307" i="2"/>
  <c r="FQ73308" i="2"/>
  <c r="FQ73309" i="2"/>
  <c r="FQ73310" i="2"/>
  <c r="FQ73311" i="2"/>
  <c r="FQ73314" i="2"/>
  <c r="FQ73315" i="2"/>
  <c r="FQ73316" i="2"/>
  <c r="FQ73317" i="2"/>
  <c r="FQ73312" i="2"/>
  <c r="FQ73313" i="2"/>
  <c r="FQ73318" i="2"/>
  <c r="FQ73319" i="2"/>
  <c r="FQ73320" i="2"/>
  <c r="FQ73321" i="2"/>
  <c r="FQ73322" i="2"/>
  <c r="FQ73323" i="2"/>
  <c r="FQ73324" i="2"/>
  <c r="FQ73325" i="2"/>
  <c r="FQ73326" i="2"/>
  <c r="FQ73327" i="2"/>
  <c r="FQ73328" i="2"/>
  <c r="FQ73329" i="2"/>
  <c r="FQ73330" i="2"/>
  <c r="FQ73331" i="2"/>
  <c r="FQ73332" i="2"/>
  <c r="FQ73333" i="2"/>
  <c r="FQ73334" i="2"/>
  <c r="FQ73335" i="2"/>
  <c r="FQ73336" i="2"/>
  <c r="FQ73337" i="2"/>
  <c r="FQ73338" i="2"/>
  <c r="FQ73339" i="2"/>
  <c r="FQ73340" i="2"/>
  <c r="FQ73341" i="2"/>
  <c r="FQ73342" i="2"/>
  <c r="FQ73343" i="2"/>
  <c r="FQ73344" i="2"/>
  <c r="FQ73345" i="2"/>
  <c r="FQ73346" i="2"/>
  <c r="FQ73347" i="2"/>
  <c r="FQ73348" i="2"/>
  <c r="FQ73349" i="2"/>
  <c r="FQ73350" i="2"/>
  <c r="FQ73351" i="2"/>
  <c r="FQ73352" i="2"/>
  <c r="FQ73353" i="2"/>
  <c r="FQ73354" i="2"/>
  <c r="FQ73355" i="2"/>
  <c r="FQ73356" i="2"/>
  <c r="FQ73357" i="2"/>
  <c r="FQ73358" i="2"/>
  <c r="FQ73359" i="2"/>
  <c r="FQ73360" i="2"/>
  <c r="FQ73361" i="2"/>
  <c r="FQ73362" i="2"/>
  <c r="FQ73363" i="2"/>
  <c r="FQ73364" i="2"/>
  <c r="FQ73365" i="2"/>
  <c r="FQ73366" i="2"/>
  <c r="FQ73367" i="2"/>
  <c r="FQ73368" i="2"/>
  <c r="FQ73369" i="2"/>
  <c r="FQ73370" i="2"/>
  <c r="FQ73371" i="2"/>
  <c r="FQ73372" i="2"/>
  <c r="FQ73373" i="2"/>
  <c r="FQ73374" i="2"/>
  <c r="FQ73375" i="2"/>
  <c r="FQ73376" i="2"/>
  <c r="FQ73377" i="2"/>
  <c r="FQ73378" i="2"/>
  <c r="FQ73379" i="2"/>
  <c r="FQ73380" i="2"/>
  <c r="FQ73381" i="2"/>
  <c r="FQ73382" i="2"/>
  <c r="FQ73383" i="2"/>
  <c r="FQ73384" i="2"/>
  <c r="FQ73385" i="2"/>
  <c r="FQ73386" i="2"/>
  <c r="FQ73387" i="2"/>
  <c r="FQ73388" i="2"/>
  <c r="FQ73404" i="2"/>
  <c r="FQ73405" i="2"/>
  <c r="FQ73406" i="2"/>
  <c r="FQ73389" i="2"/>
  <c r="FQ73390" i="2"/>
  <c r="FQ73391" i="2"/>
  <c r="FQ73392" i="2"/>
  <c r="FQ73393" i="2"/>
  <c r="FQ73394" i="2"/>
  <c r="FQ73395" i="2"/>
  <c r="FQ73396" i="2"/>
  <c r="FQ73397" i="2"/>
  <c r="FQ73398" i="2"/>
  <c r="FQ73399" i="2"/>
  <c r="FQ73400" i="2"/>
  <c r="FQ73401" i="2"/>
  <c r="FQ73402" i="2"/>
  <c r="FQ73403" i="2"/>
  <c r="FQ73407" i="2"/>
  <c r="FQ73408" i="2"/>
  <c r="FQ73409" i="2"/>
  <c r="FQ73410" i="2"/>
  <c r="FQ73411" i="2"/>
  <c r="FQ73412" i="2"/>
  <c r="FQ73413" i="2"/>
  <c r="FQ73414" i="2"/>
  <c r="FQ73415" i="2"/>
  <c r="FQ73416" i="2"/>
  <c r="FQ73417" i="2"/>
  <c r="FQ73418" i="2"/>
  <c r="FQ73419" i="2"/>
  <c r="FQ73420" i="2"/>
  <c r="FQ73421" i="2"/>
  <c r="FQ73422" i="2"/>
  <c r="FQ73423" i="2"/>
  <c r="FQ73424" i="2"/>
  <c r="FQ73425" i="2"/>
  <c r="FQ73426" i="2"/>
  <c r="FQ73427" i="2"/>
  <c r="FQ73428" i="2"/>
  <c r="FQ73429" i="2"/>
  <c r="FQ73430" i="2"/>
  <c r="FQ73431" i="2"/>
  <c r="FQ73432" i="2"/>
  <c r="FQ73433" i="2"/>
  <c r="FQ73434" i="2"/>
  <c r="FQ73435" i="2"/>
  <c r="FQ73436" i="2"/>
  <c r="FQ73437" i="2"/>
  <c r="FQ73438" i="2"/>
  <c r="FQ73439" i="2"/>
  <c r="FQ73440" i="2"/>
  <c r="FQ73441" i="2"/>
  <c r="FQ73442" i="2"/>
  <c r="FQ73443" i="2"/>
  <c r="FQ73444" i="2"/>
  <c r="FQ73445" i="2"/>
  <c r="FQ73446" i="2"/>
  <c r="FQ73447" i="2"/>
  <c r="FQ73448" i="2"/>
  <c r="FQ73449" i="2"/>
  <c r="FQ73450" i="2"/>
  <c r="FQ73451" i="2"/>
  <c r="FQ73452" i="2"/>
  <c r="FQ73453" i="2"/>
  <c r="FQ73454" i="2"/>
  <c r="FQ73455" i="2"/>
  <c r="FQ73456" i="2"/>
  <c r="FQ73457" i="2"/>
  <c r="FQ73458" i="2"/>
  <c r="FQ73459" i="2"/>
  <c r="FQ73460" i="2"/>
  <c r="FQ73461" i="2"/>
  <c r="FQ73462" i="2"/>
  <c r="FQ73463" i="2"/>
  <c r="FQ73464" i="2"/>
  <c r="FQ73465" i="2"/>
  <c r="FQ73466" i="2"/>
  <c r="FQ73467" i="2"/>
  <c r="FQ73468" i="2"/>
  <c r="FQ73469" i="2"/>
  <c r="FQ73470" i="2"/>
  <c r="FQ73471" i="2"/>
  <c r="FQ73472" i="2"/>
  <c r="FQ73473" i="2"/>
  <c r="FQ73474" i="2"/>
  <c r="FQ73475" i="2"/>
  <c r="FQ73476" i="2"/>
  <c r="FQ73477" i="2"/>
  <c r="FQ73478" i="2"/>
  <c r="FQ73479" i="2"/>
  <c r="FQ73480" i="2"/>
  <c r="FQ73481" i="2"/>
  <c r="FQ73482" i="2"/>
  <c r="FQ73483" i="2"/>
  <c r="FQ73484" i="2"/>
  <c r="FQ73485" i="2"/>
  <c r="FQ73486" i="2"/>
  <c r="FQ73487" i="2"/>
  <c r="FQ73488" i="2"/>
  <c r="FQ73489" i="2"/>
  <c r="FQ73490" i="2"/>
  <c r="FQ73491" i="2"/>
  <c r="FQ73492" i="2"/>
  <c r="FQ73493" i="2"/>
  <c r="FQ73494" i="2"/>
  <c r="FQ73495" i="2"/>
  <c r="FQ73496" i="2"/>
  <c r="FQ73497" i="2"/>
  <c r="FQ73498" i="2"/>
  <c r="FQ73499" i="2"/>
  <c r="FQ73500" i="2"/>
  <c r="FQ73501" i="2"/>
  <c r="FQ73502" i="2"/>
  <c r="FQ73503" i="2"/>
  <c r="FQ73504" i="2"/>
  <c r="FQ73505" i="2"/>
  <c r="FQ73506" i="2"/>
  <c r="FQ73507" i="2"/>
  <c r="FQ73508" i="2"/>
  <c r="FQ73509" i="2"/>
  <c r="FQ73510" i="2"/>
  <c r="FQ73511" i="2"/>
  <c r="FQ73512" i="2"/>
  <c r="FQ73513" i="2"/>
  <c r="FQ73514" i="2"/>
  <c r="FQ73515" i="2"/>
  <c r="FQ73516" i="2"/>
  <c r="FQ73517" i="2"/>
  <c r="FQ73518" i="2"/>
  <c r="FQ73519" i="2"/>
  <c r="FQ73520" i="2"/>
  <c r="FQ73521" i="2"/>
  <c r="FQ73522" i="2"/>
  <c r="FQ73523" i="2"/>
  <c r="FQ73524" i="2"/>
  <c r="FQ73525" i="2"/>
  <c r="FQ73526" i="2"/>
  <c r="FQ73527" i="2"/>
  <c r="FQ73528" i="2"/>
  <c r="FQ73529" i="2"/>
  <c r="FQ73530" i="2"/>
  <c r="FQ73531" i="2"/>
  <c r="FQ73532" i="2"/>
  <c r="FQ73533" i="2"/>
  <c r="FQ73534" i="2"/>
  <c r="FQ73535" i="2"/>
  <c r="FQ73536" i="2"/>
  <c r="FQ73537" i="2"/>
  <c r="FQ73538" i="2"/>
  <c r="FQ73539" i="2"/>
  <c r="FQ73540" i="2"/>
  <c r="FQ73541" i="2"/>
  <c r="FQ73542" i="2"/>
  <c r="FQ73543" i="2"/>
  <c r="FQ73544" i="2"/>
  <c r="FQ73545" i="2"/>
  <c r="FQ73546" i="2"/>
  <c r="FQ73547" i="2"/>
  <c r="FQ73548" i="2"/>
  <c r="FQ73549" i="2"/>
  <c r="FQ73550" i="2"/>
  <c r="FQ73551" i="2"/>
  <c r="FQ73552" i="2"/>
  <c r="FQ73553" i="2"/>
  <c r="FQ73554" i="2"/>
  <c r="FQ73555" i="2"/>
  <c r="FQ73556" i="2"/>
  <c r="FQ73557" i="2"/>
  <c r="FQ73558" i="2"/>
  <c r="FQ73559" i="2"/>
  <c r="FQ73560" i="2"/>
  <c r="FQ73561" i="2"/>
  <c r="FQ73562" i="2"/>
  <c r="FQ73563" i="2"/>
  <c r="FQ73564" i="2"/>
  <c r="FQ73565" i="2"/>
  <c r="FQ73566" i="2"/>
  <c r="FQ73567" i="2"/>
  <c r="FQ73568" i="2"/>
  <c r="FQ73569" i="2"/>
  <c r="FQ73570" i="2"/>
  <c r="FQ73571" i="2"/>
  <c r="FQ73572" i="2"/>
  <c r="FQ73573" i="2"/>
  <c r="FQ73574" i="2"/>
  <c r="FQ73575" i="2"/>
  <c r="FQ73576" i="2"/>
  <c r="FQ73577" i="2"/>
  <c r="FQ73578" i="2"/>
  <c r="FQ73579" i="2"/>
  <c r="FQ73580" i="2"/>
  <c r="FQ73581" i="2"/>
  <c r="FQ73582" i="2"/>
  <c r="FQ73583" i="2"/>
  <c r="FQ73584" i="2"/>
  <c r="FQ73585" i="2"/>
  <c r="FQ73586" i="2"/>
  <c r="FQ73587" i="2"/>
  <c r="FQ73588" i="2"/>
  <c r="FQ73589" i="2"/>
  <c r="FQ73590" i="2"/>
  <c r="FQ73591" i="2"/>
  <c r="FQ73592" i="2"/>
  <c r="FQ73593" i="2"/>
  <c r="FQ73594" i="2"/>
  <c r="FQ73595" i="2"/>
  <c r="FQ73596" i="2"/>
  <c r="FQ73597" i="2"/>
  <c r="FQ73598" i="2"/>
  <c r="FQ73599" i="2"/>
  <c r="FQ73600" i="2"/>
  <c r="FQ73601" i="2"/>
  <c r="FQ73602" i="2"/>
  <c r="FQ73603" i="2"/>
  <c r="FQ73604" i="2"/>
  <c r="FQ73605" i="2"/>
  <c r="FQ73606" i="2"/>
  <c r="FQ73607" i="2"/>
  <c r="FQ73608" i="2"/>
  <c r="FQ73609" i="2"/>
  <c r="FQ73610" i="2"/>
  <c r="FQ73611" i="2"/>
  <c r="FQ73612" i="2"/>
  <c r="FQ73613" i="2"/>
  <c r="FQ73614" i="2"/>
  <c r="FQ73615" i="2"/>
  <c r="FQ73616" i="2"/>
  <c r="FQ73617" i="2"/>
  <c r="FQ73618" i="2"/>
  <c r="FQ73619" i="2"/>
  <c r="FQ73620" i="2"/>
  <c r="FQ73621" i="2"/>
  <c r="FQ73622" i="2"/>
  <c r="FQ73623" i="2"/>
  <c r="FQ73624" i="2"/>
  <c r="FQ73625" i="2"/>
  <c r="FQ73626" i="2"/>
  <c r="FQ73627" i="2"/>
  <c r="FQ73628" i="2"/>
  <c r="FQ73629" i="2"/>
  <c r="FQ73630" i="2"/>
  <c r="FQ73631" i="2"/>
  <c r="FQ73632" i="2"/>
  <c r="FQ73633" i="2"/>
  <c r="FQ73634" i="2"/>
  <c r="FQ73635" i="2"/>
  <c r="FQ73636" i="2"/>
  <c r="FQ73637" i="2"/>
  <c r="FQ73638" i="2"/>
  <c r="FQ73639" i="2"/>
  <c r="FQ73640" i="2"/>
  <c r="FQ73641" i="2"/>
  <c r="FQ73642" i="2"/>
  <c r="FQ73643" i="2"/>
  <c r="FQ73644" i="2"/>
  <c r="FQ73645" i="2"/>
  <c r="FQ73646" i="2"/>
  <c r="FQ73647" i="2"/>
  <c r="FQ73648" i="2"/>
  <c r="FQ73649" i="2"/>
  <c r="FQ73650" i="2"/>
  <c r="FQ73651" i="2"/>
  <c r="FQ73652" i="2"/>
  <c r="FQ73653" i="2"/>
  <c r="FQ73654" i="2"/>
  <c r="FQ73655" i="2"/>
  <c r="FQ73656" i="2"/>
  <c r="FQ73657" i="2"/>
  <c r="FQ73658" i="2"/>
  <c r="FQ73659" i="2"/>
  <c r="FQ73660" i="2"/>
  <c r="FQ73661" i="2"/>
  <c r="FQ73662" i="2"/>
  <c r="FQ73663" i="2"/>
  <c r="FQ73664" i="2"/>
  <c r="FQ73665" i="2"/>
  <c r="FQ73666" i="2"/>
  <c r="FQ73667" i="2"/>
  <c r="FQ73668" i="2"/>
  <c r="FQ73669" i="2"/>
  <c r="FQ73670" i="2"/>
  <c r="FQ73671" i="2"/>
  <c r="FQ73672" i="2"/>
  <c r="FQ73673" i="2"/>
  <c r="FQ73674" i="2"/>
  <c r="FQ73675" i="2"/>
  <c r="FQ73676" i="2"/>
  <c r="FQ73677" i="2"/>
  <c r="FQ73678" i="2"/>
  <c r="FQ73679" i="2"/>
  <c r="FQ73680" i="2"/>
  <c r="FQ73681" i="2"/>
  <c r="FQ73682" i="2"/>
  <c r="FQ73683" i="2"/>
  <c r="FQ73684" i="2"/>
  <c r="FQ73685" i="2"/>
  <c r="FQ73686" i="2"/>
  <c r="FQ73687" i="2"/>
  <c r="FQ73688" i="2"/>
  <c r="FQ73689" i="2"/>
  <c r="FQ73690" i="2"/>
  <c r="FQ73691" i="2"/>
  <c r="FQ73692" i="2"/>
  <c r="FQ73693" i="2"/>
  <c r="FQ73694" i="2"/>
  <c r="FQ73695" i="2"/>
  <c r="FQ73696" i="2"/>
  <c r="FQ73697" i="2"/>
  <c r="FQ73698" i="2"/>
  <c r="FQ73699" i="2"/>
  <c r="FQ73700" i="2"/>
  <c r="FQ73701" i="2"/>
  <c r="FQ73702" i="2"/>
  <c r="FQ73703" i="2"/>
  <c r="FQ73704" i="2"/>
  <c r="FQ73705" i="2"/>
  <c r="FQ73706" i="2"/>
  <c r="FQ73707" i="2"/>
  <c r="FQ73708" i="2"/>
  <c r="FQ73709" i="2"/>
  <c r="FQ73710" i="2"/>
  <c r="FQ73711" i="2"/>
  <c r="FQ73712" i="2"/>
  <c r="FQ73713" i="2"/>
  <c r="FQ73714" i="2"/>
  <c r="FQ73715" i="2"/>
  <c r="FQ73716" i="2"/>
  <c r="FQ73717" i="2"/>
  <c r="FQ73718" i="2"/>
  <c r="FQ73719" i="2"/>
  <c r="FQ73720" i="2"/>
  <c r="FQ73721" i="2"/>
  <c r="FQ73722" i="2"/>
  <c r="FQ73723" i="2"/>
  <c r="FQ73724" i="2"/>
  <c r="FQ73725" i="2"/>
  <c r="FQ73726" i="2"/>
  <c r="FQ73727" i="2"/>
  <c r="FQ73728" i="2"/>
  <c r="FQ73729" i="2"/>
  <c r="FQ73730" i="2"/>
  <c r="FQ73731" i="2"/>
  <c r="FQ73732" i="2"/>
  <c r="FQ73733" i="2"/>
  <c r="FQ73734" i="2"/>
  <c r="FQ73735" i="2"/>
  <c r="FQ73736" i="2"/>
  <c r="FQ73737" i="2"/>
  <c r="FQ73738" i="2"/>
  <c r="FQ73739" i="2"/>
  <c r="FQ73740" i="2"/>
  <c r="FQ73741" i="2"/>
  <c r="FQ73742" i="2"/>
  <c r="FQ73743" i="2"/>
  <c r="FQ73744" i="2"/>
  <c r="FQ73745" i="2"/>
  <c r="FQ73746" i="2"/>
  <c r="FQ73747" i="2"/>
  <c r="FQ73748" i="2"/>
  <c r="FQ73749" i="2"/>
  <c r="FQ73750" i="2"/>
  <c r="FQ73751" i="2"/>
  <c r="FQ73752" i="2"/>
  <c r="FQ73753" i="2"/>
  <c r="FQ73754" i="2"/>
  <c r="FQ73755" i="2"/>
  <c r="FQ73756" i="2"/>
  <c r="FQ73757" i="2"/>
  <c r="FQ73758" i="2"/>
  <c r="FQ73759" i="2"/>
  <c r="FQ73760" i="2"/>
  <c r="FQ73761" i="2"/>
  <c r="FQ73762" i="2"/>
  <c r="FQ73763" i="2"/>
  <c r="FQ73764" i="2"/>
  <c r="FQ73765" i="2"/>
  <c r="FQ73766" i="2"/>
  <c r="FQ73767" i="2"/>
  <c r="FQ73768" i="2"/>
  <c r="FQ73769" i="2"/>
  <c r="FQ73770" i="2"/>
  <c r="FQ73771" i="2"/>
  <c r="FQ73772" i="2"/>
  <c r="FQ73773" i="2"/>
  <c r="FQ73774" i="2"/>
  <c r="FQ73775" i="2"/>
  <c r="FQ73776" i="2"/>
  <c r="FQ73777" i="2"/>
  <c r="FQ73778" i="2"/>
  <c r="FQ73779" i="2"/>
  <c r="FQ73780" i="2"/>
  <c r="FQ73781" i="2"/>
  <c r="FQ73782" i="2"/>
  <c r="FQ73783" i="2"/>
  <c r="FQ73784" i="2"/>
  <c r="FQ73785" i="2"/>
  <c r="FQ73786" i="2"/>
  <c r="FQ73787" i="2"/>
  <c r="FQ73788" i="2"/>
  <c r="FQ73789" i="2"/>
  <c r="FQ73790" i="2"/>
  <c r="FQ73791" i="2"/>
  <c r="FQ73792" i="2"/>
  <c r="FQ73793" i="2"/>
  <c r="FQ73794" i="2"/>
  <c r="FQ73795" i="2"/>
  <c r="FQ73796" i="2"/>
  <c r="FQ73797" i="2"/>
  <c r="FQ73798" i="2"/>
  <c r="FQ73799" i="2"/>
  <c r="FQ73800" i="2"/>
  <c r="FQ73801" i="2"/>
  <c r="FQ73802" i="2"/>
  <c r="FQ73803" i="2"/>
  <c r="FQ73804" i="2"/>
  <c r="FQ73805" i="2"/>
  <c r="FQ73806" i="2"/>
  <c r="FQ73807" i="2"/>
  <c r="FQ73808" i="2"/>
  <c r="FQ73809" i="2"/>
  <c r="FQ73810" i="2"/>
  <c r="FQ73811" i="2"/>
  <c r="FQ73812" i="2"/>
  <c r="FQ73813" i="2"/>
  <c r="FQ73814" i="2"/>
  <c r="FQ73815" i="2"/>
  <c r="FQ73816" i="2"/>
  <c r="FQ73817" i="2"/>
  <c r="FQ73818" i="2"/>
  <c r="FQ73819" i="2"/>
  <c r="FQ73820" i="2"/>
  <c r="FQ73821" i="2"/>
  <c r="FQ73822" i="2"/>
  <c r="FQ73823" i="2"/>
  <c r="FQ73824" i="2"/>
  <c r="FQ73825" i="2"/>
  <c r="FQ73826" i="2"/>
  <c r="FQ73827" i="2"/>
  <c r="FQ73828" i="2"/>
  <c r="FQ73829" i="2"/>
  <c r="FQ73830" i="2"/>
  <c r="FQ73831" i="2"/>
  <c r="FQ73832" i="2"/>
  <c r="FQ73833" i="2"/>
  <c r="FQ73834" i="2"/>
  <c r="FQ73835" i="2"/>
  <c r="FQ73836" i="2"/>
  <c r="FQ73837" i="2"/>
  <c r="FQ73838" i="2"/>
  <c r="FQ73839" i="2"/>
  <c r="FQ73840" i="2"/>
  <c r="FQ73841" i="2"/>
  <c r="FQ73842" i="2"/>
  <c r="FQ73843" i="2"/>
  <c r="FQ73844" i="2"/>
  <c r="FQ73845" i="2"/>
  <c r="FQ73846" i="2"/>
  <c r="FQ73847" i="2"/>
  <c r="FQ73848" i="2"/>
  <c r="FQ73849" i="2"/>
  <c r="FQ73850" i="2"/>
  <c r="FQ73851" i="2"/>
  <c r="FQ73852" i="2"/>
  <c r="FQ73853" i="2"/>
  <c r="FQ73854" i="2"/>
  <c r="FQ73855" i="2"/>
  <c r="FQ73856" i="2"/>
  <c r="FQ73857" i="2"/>
  <c r="FQ73858" i="2"/>
  <c r="FQ73859" i="2"/>
  <c r="FQ73860" i="2"/>
  <c r="FQ73861" i="2"/>
  <c r="FQ73862" i="2"/>
  <c r="FQ73863" i="2"/>
  <c r="FQ73864" i="2"/>
  <c r="FQ73865" i="2"/>
  <c r="FQ73866" i="2"/>
  <c r="FQ73867" i="2"/>
  <c r="FQ73868" i="2"/>
  <c r="FQ73869" i="2"/>
  <c r="FQ73870" i="2"/>
  <c r="FQ73871" i="2"/>
  <c r="FQ73872" i="2"/>
  <c r="FQ73873" i="2"/>
  <c r="FQ73874" i="2"/>
  <c r="FQ73875" i="2"/>
  <c r="FQ73876" i="2"/>
  <c r="FQ73877" i="2"/>
  <c r="FQ73878" i="2"/>
  <c r="FQ73879" i="2"/>
  <c r="FQ73880" i="2"/>
  <c r="FQ73881" i="2"/>
  <c r="FQ73882" i="2"/>
  <c r="FQ73883" i="2"/>
  <c r="FQ73884" i="2"/>
  <c r="FQ73885" i="2"/>
  <c r="FQ73886" i="2"/>
  <c r="FQ73887" i="2"/>
  <c r="FQ73888" i="2"/>
  <c r="FQ73889" i="2"/>
  <c r="FQ73890" i="2"/>
  <c r="FQ73891" i="2"/>
  <c r="FQ73892" i="2"/>
  <c r="FQ73893" i="2"/>
  <c r="FQ73894" i="2"/>
  <c r="FQ73895" i="2"/>
  <c r="FQ73896" i="2"/>
  <c r="FQ73897" i="2"/>
  <c r="FQ73898" i="2"/>
  <c r="FQ73899" i="2"/>
  <c r="FQ73900" i="2"/>
  <c r="FQ73901" i="2"/>
  <c r="FQ73902" i="2"/>
  <c r="FQ73903" i="2"/>
  <c r="FQ73904" i="2"/>
  <c r="FQ73905" i="2"/>
  <c r="FQ73906" i="2"/>
  <c r="FQ73907" i="2"/>
  <c r="FQ73908" i="2"/>
  <c r="FQ73909" i="2"/>
  <c r="FQ73910" i="2"/>
  <c r="FQ73911" i="2"/>
  <c r="FQ73912" i="2"/>
  <c r="FQ73913" i="2"/>
  <c r="FQ73914" i="2"/>
  <c r="FQ73915" i="2"/>
  <c r="FQ73916" i="2"/>
  <c r="FQ73917" i="2"/>
  <c r="FQ73918" i="2"/>
  <c r="FQ73919" i="2"/>
  <c r="FQ73920" i="2"/>
  <c r="FQ73921" i="2"/>
  <c r="FQ73922" i="2"/>
  <c r="FQ73923" i="2"/>
  <c r="FQ73924" i="2"/>
  <c r="FQ73925" i="2"/>
  <c r="FQ73926" i="2"/>
  <c r="FQ73927" i="2"/>
  <c r="FQ73928" i="2"/>
  <c r="FQ73929" i="2"/>
  <c r="FQ73930" i="2"/>
  <c r="FQ73931" i="2"/>
  <c r="FQ73932" i="2"/>
  <c r="FQ73933" i="2"/>
  <c r="FQ73934" i="2"/>
  <c r="FQ73935" i="2"/>
  <c r="FQ73936" i="2"/>
  <c r="FQ73937" i="2"/>
  <c r="FQ73938" i="2"/>
  <c r="FQ73939" i="2"/>
  <c r="FQ73940" i="2"/>
  <c r="FQ73941" i="2"/>
  <c r="FQ73942" i="2"/>
  <c r="FQ73943" i="2"/>
  <c r="FQ73944" i="2"/>
  <c r="FQ73945" i="2"/>
  <c r="FQ73946" i="2"/>
  <c r="FQ73947" i="2"/>
  <c r="FQ73948" i="2"/>
  <c r="FQ73949" i="2"/>
  <c r="FQ73950" i="2"/>
  <c r="FQ73951" i="2"/>
  <c r="FQ73952" i="2"/>
  <c r="FQ73953" i="2"/>
  <c r="FQ73954" i="2"/>
  <c r="FQ73955" i="2"/>
  <c r="FQ73956" i="2"/>
  <c r="FQ73957" i="2"/>
  <c r="FQ73958" i="2"/>
  <c r="FQ73959" i="2"/>
  <c r="FQ73960" i="2"/>
  <c r="FQ73961" i="2"/>
  <c r="FQ73962" i="2"/>
  <c r="FQ73963" i="2"/>
  <c r="FQ73964" i="2"/>
  <c r="FQ73965" i="2"/>
  <c r="FQ73966" i="2"/>
  <c r="FQ73967" i="2"/>
  <c r="FQ73968" i="2"/>
  <c r="FQ73969" i="2"/>
  <c r="FQ73970" i="2"/>
  <c r="FQ73971" i="2"/>
  <c r="FQ73972" i="2"/>
  <c r="FQ73973" i="2"/>
  <c r="FQ73974" i="2"/>
  <c r="FQ73975" i="2"/>
  <c r="FQ73976" i="2"/>
  <c r="FQ73977" i="2"/>
  <c r="FQ73978" i="2"/>
  <c r="FQ73979" i="2"/>
  <c r="FQ73980" i="2"/>
  <c r="FQ73981" i="2"/>
  <c r="FQ73982" i="2"/>
  <c r="FQ73983" i="2"/>
  <c r="FQ73984" i="2"/>
  <c r="FQ73985" i="2"/>
  <c r="FQ73986" i="2"/>
  <c r="FQ73987" i="2"/>
  <c r="FQ73988" i="2"/>
  <c r="FQ73989" i="2"/>
  <c r="FQ73990" i="2"/>
  <c r="FQ73991" i="2"/>
  <c r="FQ73992" i="2"/>
  <c r="FQ73993" i="2"/>
  <c r="FQ73994" i="2"/>
  <c r="FQ73995" i="2"/>
  <c r="FQ73996" i="2"/>
  <c r="FQ73997" i="2"/>
  <c r="FQ73998" i="2"/>
  <c r="FQ73999" i="2"/>
  <c r="FQ74000" i="2"/>
  <c r="FQ74001" i="2"/>
  <c r="FQ74002" i="2"/>
  <c r="FQ74003" i="2"/>
  <c r="FQ74004" i="2"/>
  <c r="FQ74005" i="2"/>
  <c r="FQ74006" i="2"/>
  <c r="FQ74007" i="2"/>
  <c r="FQ74008" i="2"/>
  <c r="FQ74009" i="2"/>
  <c r="FQ74010" i="2"/>
  <c r="FQ74011" i="2"/>
  <c r="FQ74012" i="2"/>
  <c r="FQ74013" i="2"/>
  <c r="FQ74014" i="2"/>
  <c r="FQ74015" i="2"/>
  <c r="FQ74016" i="2"/>
  <c r="FQ74017" i="2"/>
  <c r="FQ74018" i="2"/>
  <c r="FQ74019" i="2"/>
  <c r="FQ74020" i="2"/>
  <c r="FQ74021" i="2"/>
  <c r="FQ74022" i="2"/>
  <c r="FQ74023" i="2"/>
  <c r="FQ74024" i="2"/>
  <c r="FQ74025" i="2"/>
  <c r="FQ74026" i="2"/>
  <c r="FQ74027" i="2"/>
  <c r="FQ74028" i="2"/>
  <c r="FQ74029" i="2"/>
  <c r="FQ74030" i="2"/>
  <c r="FQ74031" i="2"/>
  <c r="FQ74032" i="2"/>
  <c r="FQ74033" i="2"/>
  <c r="FQ74034" i="2"/>
  <c r="FQ74035" i="2"/>
  <c r="FQ74036" i="2"/>
  <c r="FQ74037" i="2"/>
  <c r="FQ74038" i="2"/>
  <c r="FQ74039" i="2"/>
  <c r="FQ74040" i="2"/>
  <c r="FQ74041" i="2"/>
  <c r="FQ74042" i="2"/>
  <c r="FQ74043" i="2"/>
  <c r="FQ74044" i="2"/>
  <c r="FQ74045" i="2"/>
  <c r="FQ74046" i="2"/>
  <c r="FQ74047" i="2"/>
  <c r="FQ74048" i="2"/>
  <c r="FQ74049" i="2"/>
  <c r="FQ74050" i="2"/>
  <c r="FQ74051" i="2"/>
  <c r="FQ74052" i="2"/>
  <c r="FQ74053" i="2"/>
  <c r="FQ74054" i="2"/>
  <c r="FQ74055" i="2"/>
  <c r="FQ74056" i="2"/>
  <c r="FQ74057" i="2"/>
  <c r="FQ74058" i="2"/>
  <c r="FQ74059" i="2"/>
  <c r="FQ74060" i="2"/>
  <c r="FQ74061" i="2"/>
  <c r="FQ74062" i="2"/>
  <c r="FQ74063" i="2"/>
  <c r="FQ74064" i="2"/>
  <c r="FQ74065" i="2"/>
  <c r="FQ74066" i="2"/>
  <c r="FQ74067" i="2"/>
  <c r="FQ74068" i="2"/>
  <c r="FQ74069" i="2"/>
  <c r="FQ74070" i="2"/>
  <c r="FQ74071" i="2"/>
  <c r="FQ74072" i="2"/>
  <c r="FQ74073" i="2"/>
  <c r="FQ74074" i="2"/>
  <c r="FQ74075" i="2"/>
  <c r="FQ74076" i="2"/>
  <c r="FQ74077" i="2"/>
  <c r="FQ74078" i="2"/>
  <c r="FQ74079" i="2"/>
  <c r="FQ74080" i="2"/>
  <c r="FQ74081" i="2"/>
  <c r="FQ74082" i="2"/>
  <c r="FQ74083" i="2"/>
  <c r="FQ74084" i="2"/>
  <c r="FQ74085" i="2"/>
  <c r="FQ74086" i="2"/>
  <c r="FQ74087" i="2"/>
  <c r="FQ74088" i="2"/>
  <c r="FQ74089" i="2"/>
  <c r="FQ74090" i="2"/>
  <c r="FQ74091" i="2"/>
  <c r="FQ74092" i="2"/>
  <c r="FQ74093" i="2"/>
  <c r="FQ74094" i="2"/>
  <c r="FQ74095" i="2"/>
  <c r="FQ74096" i="2"/>
  <c r="FQ74097" i="2"/>
  <c r="FQ74098" i="2"/>
  <c r="FQ74099" i="2"/>
  <c r="FQ74100" i="2"/>
  <c r="FQ74101" i="2"/>
  <c r="FQ74102" i="2"/>
  <c r="FQ74103" i="2"/>
  <c r="FQ74104" i="2"/>
  <c r="FQ74105" i="2"/>
  <c r="FQ74106" i="2"/>
  <c r="FQ74107" i="2"/>
  <c r="FQ74108" i="2"/>
  <c r="FQ74109" i="2"/>
  <c r="FQ74110" i="2"/>
  <c r="FQ74111" i="2"/>
  <c r="FQ74112" i="2"/>
  <c r="FQ74113" i="2"/>
  <c r="FQ74114" i="2"/>
  <c r="FQ74115" i="2"/>
  <c r="FQ74116" i="2"/>
  <c r="FQ74117" i="2"/>
  <c r="FQ74118" i="2"/>
  <c r="FQ74119" i="2"/>
  <c r="FQ74120" i="2"/>
  <c r="FQ74121" i="2"/>
  <c r="FQ74122" i="2"/>
  <c r="FQ74123" i="2"/>
  <c r="FQ74124" i="2"/>
  <c r="FQ74125" i="2"/>
  <c r="FQ74126" i="2"/>
  <c r="FQ74127" i="2"/>
  <c r="FQ74128" i="2"/>
  <c r="FQ74129" i="2"/>
  <c r="FQ74130" i="2"/>
  <c r="FQ74131" i="2"/>
  <c r="FQ74132" i="2"/>
  <c r="FQ74133" i="2"/>
  <c r="FQ74134" i="2"/>
  <c r="FQ74135" i="2"/>
  <c r="FQ74136" i="2"/>
  <c r="FQ74137" i="2"/>
  <c r="FQ74138" i="2"/>
  <c r="FQ74139" i="2"/>
  <c r="FQ74140" i="2"/>
  <c r="FQ74141" i="2"/>
  <c r="FQ74142" i="2"/>
  <c r="FQ74143" i="2"/>
  <c r="FQ74144" i="2"/>
  <c r="FQ74145" i="2"/>
  <c r="FQ74146" i="2"/>
  <c r="FQ74147" i="2"/>
  <c r="FQ74148" i="2"/>
  <c r="FQ74149" i="2"/>
  <c r="FQ74150" i="2"/>
  <c r="FQ74151" i="2"/>
  <c r="FQ74152" i="2"/>
  <c r="FQ74153" i="2"/>
  <c r="FQ74154" i="2"/>
  <c r="FQ74155" i="2"/>
  <c r="FQ74156" i="2"/>
  <c r="FQ74157" i="2"/>
  <c r="FQ74158" i="2"/>
  <c r="FQ74159" i="2"/>
  <c r="FQ74160" i="2"/>
  <c r="FQ74161" i="2"/>
  <c r="FQ74162" i="2"/>
  <c r="FQ74163" i="2"/>
  <c r="FQ74164" i="2"/>
  <c r="FQ74165" i="2"/>
  <c r="FQ74166" i="2"/>
  <c r="FQ74167" i="2"/>
  <c r="FQ74168" i="2"/>
  <c r="FQ74169" i="2"/>
  <c r="FQ74170" i="2"/>
  <c r="FQ74171" i="2"/>
  <c r="FQ74172" i="2"/>
  <c r="FQ74173" i="2"/>
  <c r="FQ74174" i="2"/>
  <c r="FQ74175" i="2"/>
  <c r="FQ74176" i="2"/>
  <c r="FQ74177" i="2"/>
  <c r="FQ74178" i="2"/>
  <c r="FQ74179" i="2"/>
  <c r="FQ74180" i="2"/>
  <c r="FQ74181" i="2"/>
  <c r="FQ74182" i="2"/>
  <c r="FQ74183" i="2"/>
  <c r="FQ74184" i="2"/>
  <c r="FQ74185" i="2"/>
  <c r="FQ74186" i="2"/>
  <c r="FQ74187" i="2"/>
  <c r="FQ74188" i="2"/>
  <c r="FQ74189" i="2"/>
  <c r="FQ74191" i="2"/>
  <c r="FQ74192" i="2"/>
  <c r="FQ74193" i="2"/>
  <c r="FQ74194" i="2"/>
  <c r="FQ74195" i="2"/>
  <c r="FQ74196" i="2"/>
  <c r="FQ74197" i="2"/>
  <c r="FQ74198" i="2"/>
  <c r="FQ74199" i="2"/>
  <c r="FQ74200" i="2"/>
  <c r="FQ74201" i="2"/>
  <c r="FQ74202" i="2"/>
  <c r="FQ74203" i="2"/>
  <c r="FQ74204" i="2"/>
  <c r="FQ74205" i="2"/>
  <c r="FQ74206" i="2"/>
  <c r="FQ74207" i="2"/>
  <c r="FQ74208" i="2"/>
  <c r="FQ74209" i="2"/>
  <c r="FQ74210" i="2"/>
  <c r="FQ74211" i="2"/>
  <c r="FQ74212" i="2"/>
  <c r="FQ74213" i="2"/>
  <c r="FQ74214" i="2"/>
  <c r="FQ74215" i="2"/>
  <c r="FQ74216" i="2"/>
  <c r="FQ74217" i="2"/>
  <c r="FQ74218" i="2"/>
  <c r="FQ74219" i="2"/>
  <c r="FQ74220" i="2"/>
  <c r="FQ74221" i="2"/>
  <c r="FQ74222" i="2"/>
  <c r="FQ74223" i="2"/>
  <c r="FQ74224" i="2"/>
  <c r="FQ74225" i="2"/>
  <c r="FQ74226" i="2"/>
  <c r="FQ74227" i="2"/>
  <c r="FQ74228" i="2"/>
  <c r="FQ74229" i="2"/>
  <c r="FQ74190" i="2"/>
  <c r="FQ74230" i="2"/>
  <c r="FQ74231" i="2"/>
  <c r="FQ74232" i="2"/>
  <c r="FQ74233" i="2"/>
  <c r="FQ74234" i="2"/>
  <c r="FQ74235" i="2"/>
  <c r="FQ74236" i="2"/>
  <c r="FQ74237" i="2"/>
  <c r="FQ74238" i="2"/>
  <c r="FQ74239" i="2"/>
  <c r="FQ74240" i="2"/>
  <c r="FQ74241" i="2"/>
  <c r="FQ74242" i="2"/>
  <c r="FQ74243" i="2"/>
  <c r="FQ74244" i="2"/>
  <c r="FQ74245" i="2"/>
  <c r="FQ74246" i="2"/>
  <c r="FQ74247" i="2"/>
  <c r="FQ74248" i="2"/>
  <c r="FQ74249" i="2"/>
  <c r="FQ74250" i="2"/>
  <c r="FQ74251" i="2"/>
  <c r="FQ74252" i="2"/>
  <c r="FQ74253" i="2"/>
  <c r="FQ74254" i="2"/>
  <c r="FQ74255" i="2"/>
  <c r="FQ74256" i="2"/>
  <c r="FQ74257" i="2"/>
  <c r="FQ74258" i="2"/>
  <c r="FQ74259" i="2"/>
  <c r="FQ74260" i="2"/>
  <c r="FQ74261" i="2"/>
  <c r="FQ74262" i="2"/>
  <c r="FQ74263" i="2"/>
  <c r="FQ74264" i="2"/>
  <c r="FQ74265" i="2"/>
  <c r="FQ74266" i="2"/>
  <c r="FQ74267" i="2"/>
  <c r="FQ74268" i="2"/>
  <c r="FQ74269" i="2"/>
  <c r="FQ74270" i="2"/>
  <c r="FQ74271" i="2"/>
  <c r="FQ74272" i="2"/>
  <c r="FQ74273" i="2"/>
  <c r="FQ74274" i="2"/>
  <c r="FQ74275" i="2"/>
  <c r="FQ74276" i="2"/>
  <c r="FQ74277" i="2"/>
  <c r="FQ74278" i="2"/>
  <c r="FQ74279" i="2"/>
  <c r="FQ74280" i="2"/>
  <c r="FQ74281" i="2"/>
  <c r="FQ74282" i="2"/>
  <c r="FQ74283" i="2"/>
  <c r="FQ74284" i="2"/>
  <c r="FQ74285" i="2"/>
  <c r="FQ74286" i="2"/>
  <c r="FQ74287" i="2"/>
  <c r="FQ74288" i="2"/>
  <c r="FQ74289" i="2"/>
  <c r="FQ74290" i="2"/>
  <c r="FQ74291" i="2"/>
  <c r="FQ74292" i="2"/>
  <c r="FQ74293" i="2"/>
  <c r="FQ74294" i="2"/>
  <c r="FQ74295" i="2"/>
  <c r="FQ74296" i="2"/>
  <c r="FQ74297" i="2"/>
  <c r="FQ74298" i="2"/>
  <c r="FQ74299" i="2"/>
  <c r="FQ74300" i="2"/>
  <c r="FQ74301" i="2"/>
  <c r="FQ74302" i="2"/>
  <c r="FQ74303" i="2"/>
  <c r="FQ74304" i="2"/>
  <c r="FQ74305" i="2"/>
  <c r="FQ74306" i="2"/>
  <c r="FQ74307" i="2"/>
  <c r="FQ74308" i="2"/>
  <c r="FQ74309" i="2"/>
  <c r="FQ74310" i="2"/>
  <c r="FQ74311" i="2"/>
  <c r="FQ74312" i="2"/>
  <c r="FQ74313" i="2"/>
  <c r="FQ74314" i="2"/>
  <c r="FQ74315" i="2"/>
  <c r="FQ74316" i="2"/>
  <c r="FQ74317" i="2"/>
  <c r="FQ74318" i="2"/>
  <c r="FQ74319" i="2"/>
  <c r="FQ74320" i="2"/>
  <c r="FQ74321" i="2"/>
  <c r="FQ74322" i="2"/>
  <c r="FQ74323" i="2"/>
  <c r="FQ74324" i="2"/>
  <c r="FQ74325" i="2"/>
  <c r="FQ74326" i="2"/>
  <c r="FQ74327" i="2"/>
  <c r="FQ74328" i="2"/>
  <c r="FQ74329" i="2"/>
  <c r="FQ74330" i="2"/>
  <c r="FQ74331" i="2"/>
  <c r="FQ74332" i="2"/>
  <c r="FQ74333" i="2"/>
  <c r="FQ74334" i="2"/>
  <c r="FQ74335" i="2"/>
  <c r="FQ74336" i="2"/>
  <c r="FQ74337" i="2"/>
  <c r="FQ74338" i="2"/>
  <c r="FQ74339" i="2"/>
  <c r="FQ74340" i="2"/>
  <c r="FQ74341" i="2"/>
  <c r="FQ74342" i="2"/>
  <c r="FQ74343" i="2"/>
  <c r="FQ74344" i="2"/>
  <c r="FQ74345" i="2"/>
  <c r="FQ74346" i="2"/>
  <c r="FQ74347" i="2"/>
  <c r="FQ74348" i="2"/>
  <c r="FQ74349" i="2"/>
  <c r="FQ74350" i="2"/>
  <c r="FQ74351" i="2"/>
  <c r="FQ74352" i="2"/>
  <c r="FQ74353" i="2"/>
  <c r="FQ74354" i="2"/>
  <c r="FQ74355" i="2"/>
  <c r="FQ74356" i="2"/>
  <c r="FQ74357" i="2"/>
  <c r="FQ74358" i="2"/>
  <c r="FQ74359" i="2"/>
  <c r="FQ74360" i="2"/>
  <c r="FQ74361" i="2"/>
  <c r="FQ74362" i="2"/>
  <c r="FQ74363" i="2"/>
  <c r="FQ74364" i="2"/>
  <c r="FQ74365" i="2"/>
  <c r="FQ74366" i="2"/>
  <c r="FQ74367" i="2"/>
  <c r="FQ74368" i="2"/>
  <c r="FQ74369" i="2"/>
  <c r="FQ74370" i="2"/>
  <c r="FQ74371" i="2"/>
  <c r="FQ74372" i="2"/>
  <c r="FQ74373" i="2"/>
  <c r="FQ74374" i="2"/>
  <c r="FQ74375" i="2"/>
  <c r="FQ74376" i="2"/>
  <c r="FQ74377" i="2"/>
  <c r="FQ74378" i="2"/>
  <c r="FQ74379" i="2"/>
  <c r="FQ74380" i="2"/>
  <c r="FQ74381" i="2"/>
  <c r="FQ74382" i="2"/>
  <c r="FQ74383" i="2"/>
  <c r="FQ74384" i="2"/>
  <c r="FQ74385" i="2"/>
  <c r="FQ74386" i="2"/>
  <c r="FQ74387" i="2"/>
  <c r="FQ74388" i="2"/>
  <c r="FQ74389" i="2"/>
  <c r="FQ74390" i="2"/>
  <c r="FQ74391" i="2"/>
  <c r="FQ74392" i="2"/>
  <c r="FQ74393" i="2"/>
  <c r="FQ74394" i="2"/>
  <c r="FQ74395" i="2"/>
  <c r="FQ74396" i="2"/>
  <c r="FQ74397" i="2"/>
  <c r="FQ74398" i="2"/>
  <c r="FQ74399" i="2"/>
  <c r="FQ74400" i="2"/>
  <c r="FQ74401" i="2"/>
  <c r="FQ74402" i="2"/>
  <c r="FQ74403" i="2"/>
  <c r="FQ74404" i="2"/>
  <c r="FQ74405" i="2"/>
  <c r="FQ74406" i="2"/>
  <c r="FQ74407" i="2"/>
  <c r="FQ74408" i="2"/>
  <c r="FQ74409" i="2"/>
  <c r="FQ74410" i="2"/>
  <c r="FQ74411" i="2"/>
  <c r="FQ74412" i="2"/>
  <c r="FQ74413" i="2"/>
  <c r="FQ74414" i="2"/>
  <c r="FQ74415" i="2"/>
  <c r="FQ74416" i="2"/>
  <c r="FQ74417" i="2"/>
  <c r="FQ74418" i="2"/>
  <c r="FQ74419" i="2"/>
  <c r="FQ74420" i="2"/>
  <c r="FQ74421" i="2"/>
  <c r="FQ74422" i="2"/>
  <c r="FQ74423" i="2"/>
  <c r="FQ74424" i="2"/>
  <c r="FQ74425" i="2"/>
  <c r="FQ74426" i="2"/>
  <c r="FQ74427" i="2"/>
  <c r="FQ74428" i="2"/>
  <c r="FQ74429" i="2"/>
  <c r="FQ74430" i="2"/>
  <c r="FQ74431" i="2"/>
  <c r="FQ74432" i="2"/>
  <c r="FQ74433" i="2"/>
  <c r="FQ74434" i="2"/>
  <c r="FQ74435" i="2"/>
  <c r="FQ74436" i="2"/>
  <c r="FQ74437" i="2"/>
  <c r="FQ74438" i="2"/>
  <c r="FQ74439" i="2"/>
  <c r="FQ74440" i="2"/>
  <c r="FQ74441" i="2"/>
  <c r="FQ74442" i="2"/>
  <c r="FQ74443" i="2"/>
  <c r="FQ74444" i="2"/>
  <c r="FQ74445" i="2"/>
  <c r="FQ74446" i="2"/>
  <c r="FQ74447" i="2"/>
  <c r="FQ74448" i="2"/>
  <c r="FQ74449" i="2"/>
  <c r="FQ74450" i="2"/>
  <c r="FQ74451" i="2"/>
  <c r="FQ74452" i="2"/>
  <c r="FQ74453" i="2"/>
  <c r="FQ74454" i="2"/>
  <c r="FQ74455" i="2"/>
  <c r="FQ74456" i="2"/>
  <c r="FQ74457" i="2"/>
  <c r="FQ74458" i="2"/>
  <c r="FQ74459" i="2"/>
  <c r="FQ74460" i="2"/>
  <c r="FQ74461" i="2"/>
  <c r="FQ74462" i="2"/>
  <c r="FQ74463" i="2"/>
  <c r="FQ74464" i="2"/>
  <c r="FQ74465" i="2"/>
  <c r="FQ74466" i="2"/>
  <c r="FQ74467" i="2"/>
  <c r="FQ74468" i="2"/>
  <c r="FQ74469" i="2"/>
  <c r="FQ74470" i="2"/>
  <c r="FQ74471" i="2"/>
  <c r="FQ74472" i="2"/>
  <c r="FQ74473" i="2"/>
  <c r="FQ74474" i="2"/>
  <c r="FQ74475" i="2"/>
  <c r="FQ74476" i="2"/>
  <c r="FQ74477" i="2"/>
  <c r="FQ74478" i="2"/>
  <c r="FQ74479" i="2"/>
  <c r="FQ74480" i="2"/>
  <c r="FQ74481" i="2"/>
  <c r="FQ74482" i="2"/>
  <c r="FQ74483" i="2"/>
  <c r="FQ74484" i="2"/>
  <c r="FQ74485" i="2"/>
  <c r="FQ74486" i="2"/>
  <c r="FQ74487" i="2"/>
  <c r="FQ74488" i="2"/>
  <c r="FQ74489" i="2"/>
  <c r="FQ74490" i="2"/>
  <c r="FQ74491" i="2"/>
  <c r="FQ74492" i="2"/>
  <c r="FQ74493" i="2"/>
  <c r="FQ74494" i="2"/>
  <c r="FQ74495" i="2"/>
  <c r="FQ74496" i="2"/>
  <c r="FQ74497" i="2"/>
  <c r="FQ74498" i="2"/>
  <c r="FQ74499" i="2"/>
  <c r="FQ74500" i="2"/>
  <c r="FQ74501" i="2"/>
  <c r="FQ74502" i="2"/>
  <c r="FQ74503" i="2"/>
  <c r="FQ74504" i="2"/>
  <c r="FQ74505" i="2"/>
  <c r="FQ74506" i="2"/>
  <c r="FQ74507" i="2"/>
  <c r="FQ74508" i="2"/>
  <c r="FQ74509" i="2"/>
  <c r="FQ74510" i="2"/>
  <c r="FQ74511" i="2"/>
  <c r="FQ74512" i="2"/>
  <c r="FQ74513" i="2"/>
  <c r="FQ74514" i="2"/>
  <c r="FQ74515" i="2"/>
  <c r="FQ74516" i="2"/>
  <c r="FQ74517" i="2"/>
  <c r="FQ74518" i="2"/>
  <c r="FQ74519" i="2"/>
  <c r="FQ74520" i="2"/>
  <c r="FQ74521" i="2"/>
  <c r="FQ74522" i="2"/>
  <c r="FQ74523" i="2"/>
  <c r="FQ74524" i="2"/>
  <c r="FQ74525" i="2"/>
  <c r="FQ74526" i="2"/>
  <c r="FQ74527" i="2"/>
  <c r="FQ74528" i="2"/>
  <c r="FQ74529" i="2"/>
  <c r="FQ74530" i="2"/>
  <c r="FQ74531" i="2"/>
  <c r="FQ74532" i="2"/>
  <c r="FQ74533" i="2"/>
  <c r="FQ74534" i="2"/>
  <c r="FQ74535" i="2"/>
  <c r="FQ74536" i="2"/>
  <c r="FQ74537" i="2"/>
  <c r="FQ74538" i="2"/>
  <c r="FQ74539" i="2"/>
  <c r="FQ74540" i="2"/>
  <c r="FQ74541" i="2"/>
  <c r="FQ74542" i="2"/>
  <c r="FQ74543" i="2"/>
  <c r="FQ74544" i="2"/>
  <c r="FQ74545" i="2"/>
  <c r="FQ74546" i="2"/>
  <c r="FQ74547" i="2"/>
  <c r="FQ74548" i="2"/>
  <c r="FQ74549" i="2"/>
  <c r="FQ74550" i="2"/>
  <c r="FQ74551" i="2"/>
  <c r="FQ74552" i="2"/>
  <c r="FQ74553" i="2"/>
  <c r="FQ74554" i="2"/>
  <c r="FQ74555" i="2"/>
  <c r="FQ74556" i="2"/>
  <c r="FQ74557" i="2"/>
  <c r="FQ74558" i="2"/>
  <c r="FQ74559" i="2"/>
  <c r="FQ74560" i="2"/>
  <c r="FQ74561" i="2"/>
  <c r="FQ74562" i="2"/>
  <c r="FQ74563" i="2"/>
  <c r="FQ74564" i="2"/>
  <c r="FQ74565" i="2"/>
  <c r="FQ74566" i="2"/>
  <c r="FQ74567" i="2"/>
  <c r="FQ74568" i="2"/>
  <c r="FQ74569" i="2"/>
  <c r="FQ74570" i="2"/>
  <c r="FQ74571" i="2"/>
  <c r="FQ74572" i="2"/>
  <c r="FQ74573" i="2"/>
  <c r="FQ74574" i="2"/>
  <c r="FQ74575" i="2"/>
  <c r="FQ74576" i="2"/>
  <c r="FQ74577" i="2"/>
  <c r="FQ74578" i="2"/>
  <c r="FQ74579" i="2"/>
  <c r="FQ74580" i="2"/>
  <c r="FQ74581" i="2"/>
  <c r="FQ74582" i="2"/>
  <c r="FQ74583" i="2"/>
  <c r="FQ74584" i="2"/>
  <c r="FQ74585" i="2"/>
  <c r="FQ74586" i="2"/>
  <c r="FQ74587" i="2"/>
  <c r="FQ74588" i="2"/>
  <c r="FQ74589" i="2"/>
  <c r="FQ74590" i="2"/>
  <c r="FQ74591" i="2"/>
  <c r="FQ74592" i="2"/>
  <c r="FQ74593" i="2"/>
  <c r="FQ74594" i="2"/>
  <c r="FQ74595" i="2"/>
  <c r="FQ74596" i="2"/>
  <c r="FQ74597" i="2"/>
  <c r="FQ74598" i="2"/>
  <c r="FQ74599" i="2"/>
  <c r="FQ74600" i="2"/>
  <c r="FQ74601" i="2"/>
  <c r="FQ74602" i="2"/>
  <c r="FQ74603" i="2"/>
  <c r="FQ74604" i="2"/>
  <c r="FQ74605" i="2"/>
  <c r="FQ74606" i="2"/>
  <c r="FQ74607" i="2"/>
  <c r="FQ74608" i="2"/>
  <c r="FQ74609" i="2"/>
  <c r="FQ74610" i="2"/>
  <c r="FQ74611" i="2"/>
  <c r="FQ74612" i="2"/>
  <c r="FQ74613" i="2"/>
  <c r="FQ74614" i="2"/>
  <c r="FQ74615" i="2"/>
  <c r="FQ74616" i="2"/>
  <c r="FQ74617" i="2"/>
  <c r="FQ74618" i="2"/>
  <c r="FQ74619" i="2"/>
  <c r="FQ74620" i="2"/>
  <c r="FQ74621" i="2"/>
  <c r="FQ74622" i="2"/>
  <c r="FQ74623" i="2"/>
  <c r="FQ74624" i="2"/>
  <c r="FQ74625" i="2"/>
  <c r="FQ74626" i="2"/>
  <c r="FQ74627" i="2"/>
  <c r="FQ74628" i="2"/>
  <c r="FQ74629" i="2"/>
  <c r="FQ74630" i="2"/>
  <c r="FQ74631" i="2"/>
  <c r="FQ74632" i="2"/>
  <c r="FQ74633" i="2"/>
  <c r="FQ74634" i="2"/>
  <c r="FQ74635" i="2"/>
  <c r="FQ74636" i="2"/>
  <c r="FQ74637" i="2"/>
  <c r="FQ74638" i="2"/>
  <c r="FQ74639" i="2"/>
  <c r="FQ74640" i="2"/>
  <c r="FQ74641" i="2"/>
  <c r="FQ74642" i="2"/>
  <c r="FQ74643" i="2"/>
  <c r="FQ74644" i="2"/>
  <c r="FQ74645" i="2"/>
  <c r="FQ74646" i="2"/>
  <c r="FQ74647" i="2"/>
  <c r="FQ74648" i="2"/>
  <c r="FQ74649" i="2"/>
  <c r="FQ74650" i="2"/>
  <c r="FQ74651" i="2"/>
  <c r="FQ74652" i="2"/>
  <c r="FQ74653" i="2"/>
  <c r="FQ74654" i="2"/>
  <c r="FQ74655" i="2"/>
  <c r="FQ74656" i="2"/>
  <c r="FQ74657" i="2"/>
  <c r="FQ74658" i="2"/>
  <c r="FQ74659" i="2"/>
  <c r="FQ74660" i="2"/>
  <c r="FQ74661" i="2"/>
  <c r="FQ74662" i="2"/>
  <c r="FQ74663" i="2"/>
  <c r="FQ74664" i="2"/>
  <c r="FQ74665" i="2"/>
  <c r="FQ74666" i="2"/>
  <c r="FQ74667" i="2"/>
  <c r="FQ74668" i="2"/>
  <c r="FQ74669" i="2"/>
  <c r="FQ74670" i="2"/>
  <c r="FQ74671" i="2"/>
  <c r="FQ74672" i="2"/>
  <c r="FQ74673" i="2"/>
  <c r="FQ74674" i="2"/>
  <c r="FQ74675" i="2"/>
  <c r="FQ74676" i="2"/>
  <c r="FQ74677" i="2"/>
  <c r="FQ74678" i="2"/>
  <c r="FQ74679" i="2"/>
  <c r="FQ74680" i="2"/>
  <c r="FQ74681" i="2"/>
  <c r="FQ74682" i="2"/>
  <c r="FQ74683" i="2"/>
  <c r="FQ74684" i="2"/>
  <c r="FQ74685" i="2"/>
  <c r="FQ74686" i="2"/>
  <c r="FQ74687" i="2"/>
  <c r="FQ74688" i="2"/>
  <c r="FQ74689" i="2"/>
  <c r="FQ74690" i="2"/>
  <c r="FQ74691" i="2"/>
  <c r="FQ74692" i="2"/>
  <c r="FQ74693" i="2"/>
  <c r="FQ74694" i="2"/>
  <c r="FQ74695" i="2"/>
  <c r="FQ74696" i="2"/>
  <c r="FQ74697" i="2"/>
  <c r="FQ74698" i="2"/>
  <c r="FQ74699" i="2"/>
  <c r="FQ74700" i="2"/>
  <c r="FQ74701" i="2"/>
  <c r="FQ74702" i="2"/>
  <c r="FQ74703" i="2"/>
  <c r="FQ74704" i="2"/>
  <c r="FQ74705" i="2"/>
  <c r="FQ74706" i="2"/>
  <c r="FQ74707" i="2"/>
  <c r="FQ74708" i="2"/>
  <c r="FQ74709" i="2"/>
  <c r="FQ74710" i="2"/>
  <c r="FQ74711" i="2"/>
  <c r="FQ74712" i="2"/>
  <c r="FQ74713" i="2"/>
  <c r="FQ74714" i="2"/>
  <c r="FQ74715" i="2"/>
  <c r="FQ74716" i="2"/>
  <c r="FQ74717" i="2"/>
  <c r="FQ74718" i="2"/>
  <c r="FQ74719" i="2"/>
  <c r="FQ74720" i="2"/>
  <c r="FQ74721" i="2"/>
  <c r="FQ74722" i="2"/>
  <c r="FQ74723" i="2"/>
  <c r="FQ74724" i="2"/>
  <c r="FQ74725" i="2"/>
  <c r="FQ74726" i="2"/>
  <c r="FQ74727" i="2"/>
  <c r="FQ74728" i="2"/>
  <c r="FQ74729" i="2"/>
  <c r="FQ74730" i="2"/>
  <c r="FQ74731" i="2"/>
  <c r="FQ74732" i="2"/>
  <c r="FQ74733" i="2"/>
  <c r="FQ74734" i="2"/>
  <c r="FQ74735" i="2"/>
  <c r="FQ74736" i="2"/>
  <c r="FQ74737" i="2"/>
  <c r="FQ74738" i="2"/>
  <c r="FQ74739" i="2"/>
  <c r="FQ74740" i="2"/>
  <c r="FQ74741" i="2"/>
  <c r="FQ74742" i="2"/>
  <c r="FQ74743" i="2"/>
  <c r="FQ74744" i="2"/>
  <c r="FQ74745" i="2"/>
  <c r="FQ74746" i="2"/>
  <c r="FQ74747" i="2"/>
  <c r="FQ74748" i="2"/>
  <c r="FQ74749" i="2"/>
  <c r="FQ74750" i="2"/>
  <c r="FQ74751" i="2"/>
  <c r="FQ74752" i="2"/>
  <c r="FQ74753" i="2"/>
  <c r="FQ74754" i="2"/>
  <c r="FQ74755" i="2"/>
  <c r="FQ74756" i="2"/>
  <c r="FQ74757" i="2"/>
  <c r="FQ74758" i="2"/>
  <c r="FQ74759" i="2"/>
  <c r="FQ74760" i="2"/>
  <c r="FQ74761" i="2"/>
  <c r="FQ74762" i="2"/>
  <c r="FQ74763" i="2"/>
  <c r="FQ74764" i="2"/>
  <c r="FQ74765" i="2"/>
  <c r="FQ74766" i="2"/>
  <c r="FQ74767" i="2"/>
  <c r="FQ74768" i="2"/>
  <c r="FQ74769" i="2"/>
  <c r="FQ74770" i="2"/>
  <c r="FQ74771" i="2"/>
  <c r="FQ74772" i="2"/>
  <c r="FQ74773" i="2"/>
  <c r="FQ74774" i="2"/>
  <c r="FQ74775" i="2"/>
  <c r="FQ74776" i="2"/>
  <c r="FQ74777" i="2"/>
  <c r="FQ74778" i="2"/>
  <c r="FQ74779" i="2"/>
  <c r="FQ74780" i="2"/>
  <c r="FQ74781" i="2"/>
  <c r="FQ74782" i="2"/>
  <c r="FQ74783" i="2"/>
  <c r="FQ74784" i="2"/>
  <c r="FQ74785" i="2"/>
  <c r="FQ74786" i="2"/>
  <c r="FQ74787" i="2"/>
  <c r="FQ74788" i="2"/>
  <c r="FQ74789" i="2"/>
  <c r="FQ74790" i="2"/>
  <c r="FQ74791" i="2"/>
  <c r="FQ74792" i="2"/>
  <c r="FQ74793" i="2"/>
  <c r="FQ74794" i="2"/>
  <c r="FQ74795" i="2"/>
  <c r="FQ74796" i="2"/>
  <c r="FQ74797" i="2"/>
  <c r="FQ74798" i="2"/>
  <c r="FQ74799" i="2"/>
  <c r="FQ74800" i="2"/>
  <c r="FQ74801" i="2"/>
  <c r="FQ74802" i="2"/>
  <c r="FQ74803" i="2"/>
  <c r="FQ74804" i="2"/>
  <c r="FQ74805" i="2"/>
  <c r="FQ74806" i="2"/>
  <c r="FQ74807" i="2"/>
  <c r="FQ74808" i="2"/>
  <c r="FQ74809" i="2"/>
  <c r="FQ74810" i="2"/>
  <c r="FQ74811" i="2"/>
  <c r="FQ74812" i="2"/>
  <c r="FQ74813" i="2"/>
  <c r="FQ74814" i="2"/>
  <c r="FQ74815" i="2"/>
  <c r="FQ74816" i="2"/>
  <c r="FQ74817" i="2"/>
  <c r="FQ74818" i="2"/>
  <c r="FQ74819" i="2"/>
  <c r="FQ74820" i="2"/>
  <c r="FQ74821" i="2"/>
  <c r="FQ74822" i="2"/>
  <c r="FQ74823" i="2"/>
  <c r="FQ74824" i="2"/>
  <c r="FQ74825" i="2"/>
  <c r="FQ74826" i="2"/>
  <c r="FQ74827" i="2"/>
  <c r="FQ74828" i="2"/>
  <c r="FQ74829" i="2"/>
  <c r="FQ74830" i="2"/>
  <c r="FQ74831" i="2"/>
  <c r="FQ74832" i="2"/>
  <c r="FQ74833" i="2"/>
  <c r="FQ74834" i="2"/>
  <c r="FQ74835" i="2"/>
  <c r="FQ74836" i="2"/>
  <c r="FQ74837" i="2"/>
  <c r="FQ74838" i="2"/>
  <c r="FQ74839" i="2"/>
  <c r="FQ74840" i="2"/>
  <c r="FQ74841" i="2"/>
  <c r="FQ74842" i="2"/>
  <c r="FQ74843" i="2"/>
  <c r="FQ74844" i="2"/>
  <c r="FQ74845" i="2"/>
  <c r="FQ74846" i="2"/>
  <c r="FQ74847" i="2"/>
  <c r="FQ74848" i="2"/>
  <c r="FQ74849" i="2"/>
  <c r="FQ74850" i="2"/>
  <c r="FQ74851" i="2"/>
  <c r="FQ74852" i="2"/>
  <c r="FQ74853" i="2"/>
  <c r="FQ74854" i="2"/>
  <c r="FQ74855" i="2"/>
  <c r="FQ74856" i="2"/>
  <c r="FQ74857" i="2"/>
  <c r="FQ74858" i="2"/>
  <c r="FQ74859" i="2"/>
  <c r="FQ74860" i="2"/>
  <c r="FQ74861" i="2"/>
  <c r="FQ74862" i="2"/>
  <c r="FQ74863" i="2"/>
  <c r="FQ74864" i="2"/>
  <c r="FQ74865" i="2"/>
  <c r="FQ74866" i="2"/>
  <c r="FQ74867" i="2"/>
  <c r="FQ74868" i="2"/>
  <c r="FQ74869" i="2"/>
  <c r="FQ74870" i="2"/>
  <c r="FQ74871" i="2"/>
  <c r="FQ74872" i="2"/>
  <c r="FQ74873" i="2"/>
  <c r="FQ74874" i="2"/>
  <c r="FQ74875" i="2"/>
  <c r="FQ74876" i="2"/>
  <c r="FQ74877" i="2"/>
  <c r="FQ74878" i="2"/>
  <c r="FQ74879" i="2"/>
  <c r="FQ74880" i="2"/>
  <c r="FQ74881" i="2"/>
  <c r="FQ74882" i="2"/>
  <c r="FQ74883" i="2"/>
  <c r="FQ74884" i="2"/>
  <c r="FQ74885" i="2"/>
  <c r="FQ74886" i="2"/>
  <c r="FQ74887" i="2"/>
  <c r="FQ74888" i="2"/>
  <c r="FQ74889" i="2"/>
  <c r="FQ74890" i="2"/>
  <c r="FQ74891" i="2"/>
  <c r="FQ74892" i="2"/>
  <c r="FQ74893" i="2"/>
  <c r="FQ74894" i="2"/>
  <c r="FQ74895" i="2"/>
  <c r="FQ74896" i="2"/>
  <c r="FQ74897" i="2"/>
  <c r="FQ74898" i="2"/>
  <c r="FQ74899" i="2"/>
  <c r="FQ74900" i="2"/>
  <c r="FQ74901" i="2"/>
  <c r="FQ74902" i="2"/>
  <c r="FQ74903" i="2"/>
  <c r="FQ74904" i="2"/>
  <c r="FQ74905" i="2"/>
  <c r="FQ74906" i="2"/>
  <c r="FQ74907" i="2"/>
  <c r="FQ74908" i="2"/>
  <c r="FQ74909" i="2"/>
  <c r="FQ74910" i="2"/>
  <c r="FQ74911" i="2"/>
  <c r="FQ74912" i="2"/>
  <c r="FQ74913" i="2"/>
  <c r="FQ74914" i="2"/>
  <c r="FQ74915" i="2"/>
  <c r="FQ74916" i="2"/>
  <c r="FQ74917" i="2"/>
  <c r="FQ74918" i="2"/>
  <c r="FQ74919" i="2"/>
  <c r="FQ74920" i="2"/>
  <c r="FQ74921" i="2"/>
  <c r="FQ74922" i="2"/>
  <c r="FQ74923" i="2"/>
  <c r="FQ74924" i="2"/>
  <c r="FQ74925" i="2"/>
  <c r="FQ74926" i="2"/>
  <c r="FQ74927" i="2"/>
  <c r="FQ74928" i="2"/>
  <c r="FQ74929" i="2"/>
  <c r="FQ74930" i="2"/>
  <c r="FQ74931" i="2"/>
  <c r="FQ74932" i="2"/>
  <c r="FQ74933" i="2"/>
  <c r="FQ74934" i="2"/>
  <c r="FQ74935" i="2"/>
  <c r="FQ74936" i="2"/>
  <c r="FQ74937" i="2"/>
  <c r="FQ74938" i="2"/>
  <c r="FQ74939" i="2"/>
  <c r="FQ74940" i="2"/>
  <c r="FQ74941" i="2"/>
  <c r="FQ74942" i="2"/>
  <c r="FQ74943" i="2"/>
  <c r="FQ74944" i="2"/>
  <c r="FQ74945" i="2"/>
  <c r="FQ74946" i="2"/>
  <c r="FQ74947" i="2"/>
  <c r="FQ74948" i="2"/>
  <c r="FQ74949" i="2"/>
  <c r="FQ74950" i="2"/>
  <c r="FQ74951" i="2"/>
  <c r="FQ74952" i="2"/>
  <c r="FQ74953" i="2"/>
  <c r="FQ74954" i="2"/>
  <c r="FQ74955" i="2"/>
  <c r="FQ74956" i="2"/>
  <c r="FQ74957" i="2"/>
  <c r="FQ74958" i="2"/>
  <c r="FQ74959" i="2"/>
  <c r="FQ74960" i="2"/>
  <c r="FQ74961" i="2"/>
  <c r="FQ74962" i="2"/>
  <c r="FQ74963" i="2"/>
  <c r="FQ74964" i="2"/>
  <c r="FQ74965" i="2"/>
  <c r="FQ74966" i="2"/>
  <c r="FQ74967" i="2"/>
  <c r="FQ74968" i="2"/>
  <c r="FQ74969" i="2"/>
  <c r="FQ74970" i="2"/>
  <c r="FQ74971" i="2"/>
  <c r="FQ74972" i="2"/>
  <c r="FQ74973" i="2"/>
  <c r="FQ74974" i="2"/>
  <c r="FQ74975" i="2"/>
  <c r="FQ74976" i="2"/>
  <c r="FQ74977" i="2"/>
  <c r="FQ74978" i="2"/>
  <c r="FQ74979" i="2"/>
  <c r="FQ74980" i="2"/>
  <c r="FQ74981" i="2"/>
  <c r="FQ74982" i="2"/>
  <c r="FQ74983" i="2"/>
  <c r="FQ74984" i="2"/>
  <c r="FQ74985" i="2"/>
  <c r="FQ74986" i="2"/>
  <c r="FQ74987" i="2"/>
  <c r="FQ74988" i="2"/>
  <c r="FQ74989" i="2"/>
  <c r="FQ74990" i="2"/>
  <c r="FQ74991" i="2"/>
  <c r="FQ74992" i="2"/>
  <c r="FQ74993" i="2"/>
  <c r="FQ74994" i="2"/>
  <c r="FQ74995" i="2"/>
  <c r="FQ74996" i="2"/>
  <c r="FQ74997" i="2"/>
  <c r="FQ74998" i="2"/>
  <c r="FQ74999" i="2"/>
  <c r="FQ75000" i="2"/>
  <c r="FQ75001" i="2"/>
  <c r="FQ75002" i="2"/>
  <c r="FQ75003" i="2"/>
  <c r="FQ75004" i="2"/>
  <c r="FQ75005" i="2"/>
  <c r="FQ75006" i="2"/>
  <c r="FQ75007" i="2"/>
  <c r="FQ75008" i="2"/>
  <c r="FQ75009" i="2"/>
  <c r="FQ75010" i="2"/>
  <c r="FQ75011" i="2"/>
  <c r="FQ75012" i="2"/>
  <c r="FQ75013" i="2"/>
  <c r="FQ75014" i="2"/>
  <c r="FQ75015" i="2"/>
  <c r="FQ75016" i="2"/>
  <c r="FQ75017" i="2"/>
  <c r="FQ75018" i="2"/>
  <c r="FQ75019" i="2"/>
  <c r="FQ75020" i="2"/>
  <c r="FQ75021" i="2"/>
  <c r="FQ75022" i="2"/>
  <c r="FQ75023" i="2"/>
  <c r="FQ75024" i="2"/>
  <c r="FQ75025" i="2"/>
  <c r="FQ75026" i="2"/>
  <c r="FQ75027" i="2"/>
  <c r="FQ75028" i="2"/>
  <c r="FQ75029" i="2"/>
  <c r="FQ75030" i="2"/>
  <c r="FQ75031" i="2"/>
  <c r="FQ75032" i="2"/>
  <c r="FQ75033" i="2"/>
  <c r="FQ75034" i="2"/>
  <c r="FQ75035" i="2"/>
  <c r="FQ75036" i="2"/>
  <c r="FQ75037" i="2"/>
  <c r="FQ75038" i="2"/>
  <c r="FQ75039" i="2"/>
  <c r="FQ75040" i="2"/>
  <c r="FQ75041" i="2"/>
  <c r="FQ75042" i="2"/>
  <c r="FQ75043" i="2"/>
  <c r="FQ75044" i="2"/>
  <c r="FQ75045" i="2"/>
  <c r="FQ75046" i="2"/>
  <c r="FQ75047" i="2"/>
  <c r="FQ75048" i="2"/>
  <c r="FQ75049" i="2"/>
  <c r="FQ75050" i="2"/>
  <c r="FQ75051" i="2"/>
  <c r="FQ75052" i="2"/>
  <c r="FQ75053" i="2"/>
  <c r="FQ75054" i="2"/>
  <c r="FQ75055" i="2"/>
  <c r="FQ75056" i="2"/>
  <c r="FQ75057" i="2"/>
  <c r="FQ75058" i="2"/>
  <c r="FQ75059" i="2"/>
  <c r="FQ75060" i="2"/>
  <c r="FQ75061" i="2"/>
  <c r="FQ75062" i="2"/>
  <c r="FQ75063" i="2"/>
  <c r="FQ75064" i="2"/>
  <c r="FQ75065" i="2"/>
  <c r="FQ75066" i="2"/>
  <c r="FQ75067" i="2"/>
  <c r="FQ75068" i="2"/>
  <c r="FQ75069" i="2"/>
  <c r="FQ75070" i="2"/>
  <c r="FQ75071" i="2"/>
  <c r="FQ75072" i="2"/>
  <c r="FQ75073" i="2"/>
  <c r="FQ75074" i="2"/>
  <c r="FQ75075" i="2"/>
  <c r="FQ75076" i="2"/>
  <c r="FQ75077" i="2"/>
  <c r="FQ75078" i="2"/>
  <c r="FQ75079" i="2"/>
  <c r="FQ75080" i="2"/>
  <c r="FQ75081" i="2"/>
  <c r="FQ75082" i="2"/>
  <c r="FQ75083" i="2"/>
  <c r="FQ75084" i="2"/>
  <c r="FQ75085" i="2"/>
  <c r="FQ75086" i="2"/>
  <c r="FQ75087" i="2"/>
  <c r="FQ75088" i="2"/>
  <c r="FQ75089" i="2"/>
  <c r="FQ75090" i="2"/>
  <c r="FQ75091" i="2"/>
  <c r="FQ75092" i="2"/>
  <c r="FQ75093" i="2"/>
  <c r="FQ75094" i="2"/>
  <c r="FQ75095" i="2"/>
  <c r="FQ75096" i="2"/>
  <c r="FQ75097" i="2"/>
  <c r="FQ75098" i="2"/>
  <c r="FQ75099" i="2"/>
  <c r="FQ75100" i="2"/>
  <c r="FQ75101" i="2"/>
  <c r="FQ75102" i="2"/>
  <c r="FQ75103" i="2"/>
  <c r="FQ75104" i="2"/>
  <c r="FQ75105" i="2"/>
  <c r="FQ75106" i="2"/>
  <c r="FQ75107" i="2"/>
  <c r="FQ75108" i="2"/>
  <c r="FQ75109" i="2"/>
  <c r="FQ75110" i="2"/>
  <c r="FQ75111" i="2"/>
  <c r="FQ75112" i="2"/>
  <c r="FQ75113" i="2"/>
  <c r="FQ75114" i="2"/>
  <c r="FQ75115" i="2"/>
  <c r="FQ75116" i="2"/>
  <c r="FQ75117" i="2"/>
  <c r="FQ75118" i="2"/>
  <c r="FQ75119" i="2"/>
  <c r="FQ75120" i="2"/>
  <c r="FQ75121" i="2"/>
  <c r="FQ75122" i="2"/>
  <c r="FQ75123" i="2"/>
  <c r="FQ75124" i="2"/>
  <c r="FQ75125" i="2"/>
  <c r="FQ75126" i="2"/>
  <c r="FQ75127" i="2"/>
  <c r="FQ75128" i="2"/>
  <c r="FQ75129" i="2"/>
  <c r="FQ75130" i="2"/>
  <c r="FQ75131" i="2"/>
  <c r="FQ75132" i="2"/>
  <c r="FQ75133" i="2"/>
  <c r="FQ75134" i="2"/>
  <c r="FQ75135" i="2"/>
  <c r="FQ75136" i="2"/>
  <c r="FQ75137" i="2"/>
  <c r="FQ75138" i="2"/>
  <c r="FQ75139" i="2"/>
  <c r="FQ75140" i="2"/>
  <c r="FQ75141" i="2"/>
  <c r="FQ75142" i="2"/>
  <c r="FQ75143" i="2"/>
  <c r="FQ75144" i="2"/>
  <c r="FQ75145" i="2"/>
  <c r="FQ75146" i="2"/>
  <c r="FQ75147" i="2"/>
  <c r="FQ75148" i="2"/>
  <c r="FQ75149" i="2"/>
  <c r="FQ75150" i="2"/>
  <c r="FQ75151" i="2"/>
  <c r="FQ75152" i="2"/>
  <c r="FQ75153" i="2"/>
  <c r="FQ75154" i="2"/>
  <c r="FQ75155" i="2"/>
  <c r="FQ75156" i="2"/>
  <c r="FQ75157" i="2"/>
  <c r="FQ75158" i="2"/>
  <c r="FQ75159" i="2"/>
  <c r="FQ75160" i="2"/>
  <c r="FQ75161" i="2"/>
  <c r="FQ75162" i="2"/>
  <c r="FQ75163" i="2"/>
  <c r="FQ75164" i="2"/>
  <c r="FQ75165" i="2"/>
  <c r="FQ75166" i="2"/>
  <c r="FQ75167" i="2"/>
  <c r="FQ75168" i="2"/>
  <c r="FQ75169" i="2"/>
  <c r="FQ75170" i="2"/>
  <c r="FQ75171" i="2"/>
  <c r="FQ75172" i="2"/>
  <c r="FQ75173" i="2"/>
  <c r="FQ75174" i="2"/>
  <c r="FQ75175" i="2"/>
  <c r="FQ75176" i="2"/>
  <c r="FQ75177" i="2"/>
  <c r="FQ75178" i="2"/>
  <c r="FQ75179" i="2"/>
  <c r="FQ75180" i="2"/>
  <c r="FQ75181" i="2"/>
  <c r="FQ75182" i="2"/>
  <c r="FQ75183" i="2"/>
  <c r="FQ75184" i="2"/>
  <c r="FQ75185" i="2"/>
  <c r="FQ75186" i="2"/>
  <c r="FQ75187" i="2"/>
  <c r="FQ75188" i="2"/>
  <c r="FQ75189" i="2"/>
  <c r="FQ75190" i="2"/>
  <c r="FQ75191" i="2"/>
  <c r="FQ75192" i="2"/>
  <c r="FQ75193" i="2"/>
  <c r="FQ75194" i="2"/>
  <c r="FQ75195" i="2"/>
  <c r="FQ75196" i="2"/>
  <c r="FQ75197" i="2"/>
  <c r="FQ75198" i="2"/>
  <c r="FQ75199" i="2"/>
  <c r="FQ75200" i="2"/>
  <c r="FQ75201" i="2"/>
  <c r="FQ75202" i="2"/>
  <c r="FQ75203" i="2"/>
  <c r="FQ75204" i="2"/>
  <c r="FQ75205" i="2"/>
  <c r="FQ75206" i="2"/>
  <c r="FQ75207" i="2"/>
  <c r="FQ75208" i="2"/>
  <c r="FQ75209" i="2"/>
  <c r="FQ75210" i="2"/>
  <c r="FQ75211" i="2"/>
  <c r="FQ75212" i="2"/>
  <c r="FQ75213" i="2"/>
  <c r="FQ75214" i="2"/>
  <c r="FQ75215" i="2"/>
  <c r="FQ75216" i="2"/>
  <c r="FQ75217" i="2"/>
  <c r="FQ75218" i="2"/>
  <c r="FQ75219" i="2"/>
  <c r="FQ75220" i="2"/>
  <c r="FQ75221" i="2"/>
  <c r="FQ75222" i="2"/>
  <c r="FQ75223" i="2"/>
  <c r="FQ75224" i="2"/>
  <c r="FQ75225" i="2"/>
  <c r="FQ75226" i="2"/>
  <c r="FQ75227" i="2"/>
  <c r="FQ75228" i="2"/>
  <c r="FQ75229" i="2"/>
  <c r="FQ75230" i="2"/>
  <c r="FQ75231" i="2"/>
  <c r="FQ75232" i="2"/>
  <c r="FQ75233" i="2"/>
  <c r="FQ75234" i="2"/>
  <c r="FQ75235" i="2"/>
  <c r="FQ75236" i="2"/>
  <c r="FQ75237" i="2"/>
  <c r="FQ75238" i="2"/>
  <c r="FQ75239" i="2"/>
  <c r="FQ75240" i="2"/>
  <c r="FQ75241" i="2"/>
  <c r="FQ75242" i="2"/>
  <c r="FQ75243" i="2"/>
  <c r="FQ75244" i="2"/>
  <c r="FQ75245" i="2"/>
  <c r="FQ75246" i="2"/>
  <c r="FQ75247" i="2"/>
  <c r="FQ75248" i="2"/>
  <c r="FQ75249" i="2"/>
  <c r="FQ75250" i="2"/>
  <c r="FQ75251" i="2"/>
  <c r="FQ75252" i="2"/>
  <c r="FQ75253" i="2"/>
  <c r="FQ75254" i="2"/>
  <c r="FQ75255" i="2"/>
  <c r="FQ75256" i="2"/>
  <c r="FQ75257" i="2"/>
  <c r="FQ75258" i="2"/>
  <c r="FQ75259" i="2"/>
  <c r="FQ75260" i="2"/>
  <c r="FQ75261" i="2"/>
  <c r="FQ75262" i="2"/>
  <c r="FQ75263" i="2"/>
  <c r="FQ75264" i="2"/>
  <c r="FQ75265" i="2"/>
  <c r="FQ75266" i="2"/>
  <c r="FQ75267" i="2"/>
  <c r="FQ75268" i="2"/>
  <c r="FQ75269" i="2"/>
  <c r="FQ75270" i="2"/>
  <c r="FQ75271" i="2"/>
  <c r="FQ75272" i="2"/>
  <c r="FQ75273" i="2"/>
  <c r="FQ75274" i="2"/>
  <c r="FQ75275" i="2"/>
  <c r="FQ75276" i="2"/>
  <c r="FQ75277" i="2"/>
  <c r="FQ75278" i="2"/>
  <c r="FQ75279" i="2"/>
  <c r="FQ75280" i="2"/>
  <c r="FQ75281" i="2"/>
  <c r="FQ75282" i="2"/>
  <c r="FQ75283" i="2"/>
  <c r="FQ75284" i="2"/>
  <c r="FQ75285" i="2"/>
  <c r="FQ75286" i="2"/>
  <c r="FQ75287" i="2"/>
  <c r="FQ75288" i="2"/>
  <c r="FQ75289" i="2"/>
  <c r="FQ75290" i="2"/>
  <c r="FQ75291" i="2"/>
  <c r="FQ75292" i="2"/>
  <c r="FQ75293" i="2"/>
  <c r="FQ75294" i="2"/>
  <c r="FQ75295" i="2"/>
  <c r="FQ75296" i="2"/>
  <c r="FQ75297" i="2"/>
  <c r="FQ75298" i="2"/>
  <c r="FQ75299" i="2"/>
  <c r="FQ75300" i="2"/>
  <c r="FQ75301" i="2"/>
  <c r="FQ75302" i="2"/>
  <c r="FQ75303" i="2"/>
  <c r="FQ75304" i="2"/>
  <c r="FQ75305" i="2"/>
  <c r="FQ75306" i="2"/>
  <c r="FQ75307" i="2"/>
  <c r="FQ75308" i="2"/>
  <c r="FQ75309" i="2"/>
  <c r="FQ75310" i="2"/>
  <c r="FQ75311" i="2"/>
  <c r="FQ75312" i="2"/>
  <c r="FQ75313" i="2"/>
  <c r="FQ75314" i="2"/>
  <c r="FQ75315" i="2"/>
  <c r="FQ75316" i="2"/>
  <c r="FQ75317" i="2"/>
  <c r="FQ75318" i="2"/>
  <c r="FQ75319" i="2"/>
  <c r="FQ75320" i="2"/>
  <c r="FQ75321" i="2"/>
  <c r="FQ75322" i="2"/>
  <c r="FQ75323" i="2"/>
  <c r="FQ75324" i="2"/>
  <c r="FQ75325" i="2"/>
  <c r="FQ75326" i="2"/>
  <c r="FQ75327" i="2"/>
  <c r="FQ75328" i="2"/>
  <c r="FQ75329" i="2"/>
  <c r="FQ75330" i="2"/>
  <c r="FQ75331" i="2"/>
  <c r="FQ75332" i="2"/>
  <c r="FQ75333" i="2"/>
  <c r="FQ75334" i="2"/>
  <c r="FQ75335" i="2"/>
  <c r="FQ75336" i="2"/>
  <c r="FQ75337" i="2"/>
  <c r="FQ75338" i="2"/>
  <c r="FQ75339" i="2"/>
  <c r="FQ75340" i="2"/>
  <c r="FQ75341" i="2"/>
  <c r="FQ75342" i="2"/>
  <c r="FQ75343" i="2"/>
  <c r="FQ75344" i="2"/>
  <c r="FQ75345" i="2"/>
  <c r="FQ75346" i="2"/>
  <c r="FQ75347" i="2"/>
  <c r="FQ75348" i="2"/>
  <c r="FQ75349" i="2"/>
  <c r="FQ75350" i="2"/>
  <c r="FQ75351" i="2"/>
  <c r="FQ75352" i="2"/>
  <c r="FQ75353" i="2"/>
  <c r="FQ75354" i="2"/>
  <c r="FQ75355" i="2"/>
  <c r="FQ75356" i="2"/>
  <c r="FQ75357" i="2"/>
  <c r="FQ75358" i="2"/>
  <c r="FQ75359" i="2"/>
  <c r="FQ75360" i="2"/>
  <c r="FQ75361" i="2"/>
  <c r="FQ75362" i="2"/>
  <c r="FQ75363" i="2"/>
  <c r="FQ75364" i="2"/>
  <c r="FQ75365" i="2"/>
  <c r="FQ75366" i="2"/>
  <c r="FQ75367" i="2"/>
  <c r="FQ75368" i="2"/>
  <c r="FQ75369" i="2"/>
  <c r="FQ75370" i="2"/>
  <c r="FQ75371" i="2"/>
  <c r="FQ75372" i="2"/>
  <c r="FQ75373" i="2"/>
  <c r="FQ75374" i="2"/>
  <c r="FQ75375" i="2"/>
  <c r="FQ75376" i="2"/>
  <c r="FQ75377" i="2"/>
  <c r="FQ75378" i="2"/>
  <c r="FQ75379" i="2"/>
  <c r="FQ75380" i="2"/>
  <c r="FQ75381" i="2"/>
  <c r="FQ75382" i="2"/>
  <c r="FQ75383" i="2"/>
  <c r="FQ75384" i="2"/>
  <c r="FQ75385" i="2"/>
  <c r="FQ75386" i="2"/>
  <c r="FQ75387" i="2"/>
  <c r="FQ75388" i="2"/>
  <c r="FQ75389" i="2"/>
  <c r="FQ75390" i="2"/>
  <c r="FQ75391" i="2"/>
  <c r="FQ75392" i="2"/>
  <c r="FQ75393" i="2"/>
  <c r="FQ75394" i="2"/>
  <c r="FQ75395" i="2"/>
  <c r="FQ75396" i="2"/>
  <c r="FQ75397" i="2"/>
  <c r="FQ75398" i="2"/>
  <c r="FQ75399" i="2"/>
  <c r="FQ75400" i="2"/>
  <c r="FQ75401" i="2"/>
  <c r="FQ75402" i="2"/>
  <c r="FQ75403" i="2"/>
  <c r="FQ75404" i="2"/>
  <c r="FQ75405" i="2"/>
  <c r="FQ75406" i="2"/>
  <c r="FQ75407" i="2"/>
  <c r="FQ75408" i="2"/>
  <c r="FQ75409" i="2"/>
  <c r="FQ75410" i="2"/>
  <c r="FQ75411" i="2"/>
  <c r="FQ75412" i="2"/>
  <c r="FQ75413" i="2"/>
  <c r="FQ75414" i="2"/>
  <c r="FQ75415" i="2"/>
  <c r="FQ75416" i="2"/>
  <c r="FQ75417" i="2"/>
  <c r="FQ75418" i="2"/>
  <c r="FQ75419" i="2"/>
  <c r="FQ75420" i="2"/>
  <c r="FQ75421" i="2"/>
  <c r="FQ75422" i="2"/>
  <c r="FQ75423" i="2"/>
  <c r="FQ75424" i="2"/>
  <c r="FQ75425" i="2"/>
  <c r="FQ75426" i="2"/>
  <c r="FQ75427" i="2"/>
  <c r="FQ75428" i="2"/>
  <c r="FQ75429" i="2"/>
  <c r="FQ75430" i="2"/>
  <c r="FQ75431" i="2"/>
  <c r="FQ75432" i="2"/>
  <c r="FQ75433" i="2"/>
  <c r="FQ75434" i="2"/>
  <c r="FQ75435" i="2"/>
  <c r="FQ75436" i="2"/>
  <c r="FQ75437" i="2"/>
  <c r="FQ75438" i="2"/>
  <c r="FQ75439" i="2"/>
  <c r="FQ75440" i="2"/>
  <c r="FQ75441" i="2"/>
  <c r="FQ75442" i="2"/>
  <c r="FQ75443" i="2"/>
  <c r="FQ75444" i="2"/>
  <c r="FQ75445" i="2"/>
  <c r="FQ75446" i="2"/>
  <c r="FQ75447" i="2"/>
  <c r="FQ75448" i="2"/>
  <c r="FQ75449" i="2"/>
  <c r="FQ75450" i="2"/>
  <c r="FQ75451" i="2"/>
  <c r="FQ75452" i="2"/>
  <c r="FQ75453" i="2"/>
  <c r="FQ75454" i="2"/>
  <c r="FQ75455" i="2"/>
  <c r="FQ75456" i="2"/>
  <c r="FQ75457" i="2"/>
  <c r="FQ75458" i="2"/>
  <c r="FQ75459" i="2"/>
  <c r="FQ75460" i="2"/>
  <c r="FQ75461" i="2"/>
  <c r="FQ75462" i="2"/>
  <c r="FQ75463" i="2"/>
  <c r="FQ75464" i="2"/>
  <c r="FQ75465" i="2"/>
  <c r="FQ75466" i="2"/>
  <c r="FQ75467" i="2"/>
  <c r="FQ75468" i="2"/>
  <c r="FQ75469" i="2"/>
  <c r="FQ75470" i="2"/>
  <c r="FQ75471" i="2"/>
  <c r="FQ75472" i="2"/>
  <c r="FQ75473" i="2"/>
  <c r="FQ75474" i="2"/>
  <c r="FQ75475" i="2"/>
  <c r="FQ75476" i="2"/>
  <c r="FQ75477" i="2"/>
  <c r="FQ75478" i="2"/>
  <c r="FQ75479" i="2"/>
  <c r="FQ75480" i="2"/>
  <c r="FQ75481" i="2"/>
  <c r="FQ75482" i="2"/>
  <c r="FQ75483" i="2"/>
  <c r="FQ75484" i="2"/>
  <c r="FQ75485" i="2"/>
  <c r="FQ75486" i="2"/>
  <c r="FQ75487" i="2"/>
  <c r="FQ75488" i="2"/>
  <c r="FQ75489" i="2"/>
  <c r="FQ75490" i="2"/>
  <c r="FQ75491" i="2"/>
  <c r="FQ75492" i="2"/>
  <c r="FQ75493" i="2"/>
  <c r="FQ75494" i="2"/>
  <c r="FQ75495" i="2"/>
  <c r="FQ75496" i="2"/>
  <c r="FQ75497" i="2"/>
  <c r="FQ75498" i="2"/>
  <c r="FQ75499" i="2"/>
  <c r="FQ75500" i="2"/>
  <c r="FQ75501" i="2"/>
  <c r="FQ75502" i="2"/>
  <c r="FQ75503" i="2"/>
  <c r="FQ75504" i="2"/>
  <c r="FQ75505" i="2"/>
  <c r="FQ75506" i="2"/>
  <c r="FQ75507" i="2"/>
  <c r="FQ75508" i="2"/>
  <c r="FQ75509" i="2"/>
  <c r="FQ75510" i="2"/>
  <c r="FQ75511" i="2"/>
  <c r="FQ75512" i="2"/>
  <c r="FQ75513" i="2"/>
  <c r="FQ75514" i="2"/>
  <c r="FQ75515" i="2"/>
  <c r="FQ75516" i="2"/>
  <c r="FQ75517" i="2"/>
  <c r="FQ75518" i="2"/>
  <c r="FQ75519" i="2"/>
  <c r="FQ75520" i="2"/>
  <c r="FQ75521" i="2"/>
  <c r="FQ75522" i="2"/>
  <c r="FQ75523" i="2"/>
  <c r="FQ75524" i="2"/>
  <c r="FQ75525" i="2"/>
  <c r="FQ75526" i="2"/>
  <c r="FQ75527" i="2"/>
  <c r="FQ75528" i="2"/>
  <c r="FQ75529" i="2"/>
  <c r="FQ75530" i="2"/>
  <c r="FQ75531" i="2"/>
  <c r="FQ75532" i="2"/>
  <c r="FQ75533" i="2"/>
  <c r="FQ75534" i="2"/>
  <c r="FQ75535" i="2"/>
  <c r="FQ75536" i="2"/>
  <c r="FQ75537" i="2"/>
  <c r="FQ75538" i="2"/>
  <c r="FQ75539" i="2"/>
  <c r="FQ75540" i="2"/>
  <c r="FQ75541" i="2"/>
  <c r="FQ75542" i="2"/>
  <c r="FQ75543" i="2"/>
  <c r="FQ75544" i="2"/>
  <c r="FQ75545" i="2"/>
  <c r="FQ75546" i="2"/>
  <c r="FQ75547" i="2"/>
  <c r="FQ75548" i="2"/>
  <c r="FQ75549" i="2"/>
  <c r="FQ75550" i="2"/>
  <c r="FQ75551" i="2"/>
  <c r="FQ75552" i="2"/>
  <c r="FQ75553" i="2"/>
  <c r="FQ75554" i="2"/>
  <c r="FQ75555" i="2"/>
  <c r="FQ75556" i="2"/>
  <c r="FQ75557" i="2"/>
  <c r="FQ75558" i="2"/>
  <c r="FQ75559" i="2"/>
  <c r="FQ75560" i="2"/>
  <c r="FQ75561" i="2"/>
  <c r="FQ75562" i="2"/>
  <c r="FQ75563" i="2"/>
  <c r="FQ75564" i="2"/>
  <c r="FQ75565" i="2"/>
  <c r="FQ75566" i="2"/>
  <c r="FQ75567" i="2"/>
  <c r="FQ75568" i="2"/>
  <c r="FQ75569" i="2"/>
  <c r="FQ75570" i="2"/>
  <c r="FQ75571" i="2"/>
  <c r="FQ75572" i="2"/>
  <c r="FQ75573" i="2"/>
  <c r="FQ75574" i="2"/>
  <c r="FQ75575" i="2"/>
  <c r="FQ75576" i="2"/>
  <c r="FQ75577" i="2"/>
  <c r="FQ75578" i="2"/>
  <c r="FQ75579" i="2"/>
  <c r="FQ75580" i="2"/>
  <c r="FQ75581" i="2"/>
  <c r="FQ75582" i="2"/>
  <c r="FQ75583" i="2"/>
  <c r="FQ75584" i="2"/>
  <c r="FQ75585" i="2"/>
  <c r="FQ75586" i="2"/>
  <c r="FQ75587" i="2"/>
  <c r="FQ75588" i="2"/>
  <c r="FQ75589" i="2"/>
  <c r="FQ75590" i="2"/>
  <c r="FQ75591" i="2"/>
  <c r="FQ75592" i="2"/>
  <c r="FQ75593" i="2"/>
  <c r="FQ75594" i="2"/>
  <c r="FQ75595" i="2"/>
  <c r="FQ75596" i="2"/>
  <c r="FQ75597" i="2"/>
  <c r="FQ75598" i="2"/>
  <c r="FQ75599" i="2"/>
  <c r="FQ75600" i="2"/>
  <c r="FQ75601" i="2"/>
  <c r="FQ75602" i="2"/>
  <c r="FQ75603" i="2"/>
  <c r="FQ75604" i="2"/>
  <c r="FQ75605" i="2"/>
  <c r="FQ75606" i="2"/>
  <c r="FQ75607" i="2"/>
  <c r="FQ75608" i="2"/>
  <c r="FQ75609" i="2"/>
  <c r="FQ75610" i="2"/>
  <c r="FQ75611" i="2"/>
  <c r="FQ75612" i="2"/>
  <c r="FQ75613" i="2"/>
  <c r="FQ75614" i="2"/>
  <c r="FQ75615" i="2"/>
  <c r="FQ75616" i="2"/>
  <c r="FQ75617" i="2"/>
  <c r="FQ75618" i="2"/>
  <c r="FQ75619" i="2"/>
  <c r="FQ75620" i="2"/>
  <c r="FQ75621" i="2"/>
  <c r="FQ75622" i="2"/>
  <c r="FQ75623" i="2"/>
  <c r="FQ75624" i="2"/>
  <c r="FQ75625" i="2"/>
  <c r="FQ75626" i="2"/>
  <c r="FQ75627" i="2"/>
  <c r="FQ75628" i="2"/>
  <c r="FQ75629" i="2"/>
  <c r="FQ75630" i="2"/>
  <c r="FQ75631" i="2"/>
  <c r="FQ75632" i="2"/>
  <c r="FQ75633" i="2"/>
  <c r="FQ75634" i="2"/>
  <c r="FQ75635" i="2"/>
  <c r="FQ75636" i="2"/>
  <c r="FQ75637" i="2"/>
  <c r="FQ75638" i="2"/>
  <c r="FQ75639" i="2"/>
  <c r="FQ75640" i="2"/>
  <c r="FQ75641" i="2"/>
  <c r="FQ75642" i="2"/>
  <c r="FQ75643" i="2"/>
  <c r="FQ75644" i="2"/>
  <c r="FQ75645" i="2"/>
  <c r="FQ75646" i="2"/>
  <c r="FQ75647" i="2"/>
  <c r="FQ75648" i="2"/>
  <c r="FQ75649" i="2"/>
  <c r="FQ75650" i="2"/>
  <c r="FQ75651" i="2"/>
  <c r="FQ75652" i="2"/>
  <c r="FQ75653" i="2"/>
  <c r="FQ75654" i="2"/>
  <c r="FQ75655" i="2"/>
  <c r="FQ75656" i="2"/>
  <c r="FQ75657" i="2"/>
  <c r="FQ75658" i="2"/>
  <c r="FQ75659" i="2"/>
  <c r="FQ75660" i="2"/>
  <c r="FQ75661" i="2"/>
  <c r="FQ75662" i="2"/>
  <c r="FQ75663" i="2"/>
  <c r="FQ75664" i="2"/>
  <c r="FQ75665" i="2"/>
  <c r="FQ75666" i="2"/>
  <c r="FQ75667" i="2"/>
  <c r="FQ75668" i="2"/>
  <c r="FQ75669" i="2"/>
  <c r="FQ75670" i="2"/>
  <c r="FQ75671" i="2"/>
  <c r="FQ75672" i="2"/>
  <c r="FQ75673" i="2"/>
  <c r="FQ75674" i="2"/>
  <c r="FQ75675" i="2"/>
  <c r="FQ75676" i="2"/>
  <c r="FQ75677" i="2"/>
  <c r="FQ75678" i="2"/>
  <c r="FQ75679" i="2"/>
  <c r="FQ75680" i="2"/>
  <c r="FQ75681" i="2"/>
  <c r="FQ75682" i="2"/>
  <c r="FQ75683" i="2"/>
  <c r="FQ75684" i="2"/>
  <c r="FQ75685" i="2"/>
  <c r="FQ75686" i="2"/>
  <c r="FQ75687" i="2"/>
  <c r="FQ75688" i="2"/>
  <c r="FQ75689" i="2"/>
  <c r="FQ75690" i="2"/>
  <c r="FQ75691" i="2"/>
  <c r="FQ75692" i="2"/>
  <c r="FQ75693" i="2"/>
  <c r="FQ75694" i="2"/>
  <c r="FQ75695" i="2"/>
  <c r="FQ75696" i="2"/>
  <c r="FQ75697" i="2"/>
  <c r="FQ75698" i="2"/>
  <c r="FQ75699" i="2"/>
  <c r="FQ75700" i="2"/>
  <c r="FQ75701" i="2"/>
  <c r="FQ75702" i="2"/>
  <c r="FQ75703" i="2"/>
  <c r="FQ75704" i="2"/>
  <c r="FQ75705" i="2"/>
  <c r="FQ75706" i="2"/>
  <c r="FQ75707" i="2"/>
  <c r="FQ75708" i="2"/>
  <c r="FQ75709" i="2"/>
  <c r="FQ75710" i="2"/>
  <c r="FQ75711" i="2"/>
  <c r="FQ75712" i="2"/>
  <c r="FQ75713" i="2"/>
  <c r="FQ75714" i="2"/>
  <c r="FQ75715" i="2"/>
  <c r="FQ75716" i="2"/>
  <c r="FQ75717" i="2"/>
  <c r="FQ75718" i="2"/>
  <c r="FQ75719" i="2"/>
  <c r="FQ75720" i="2"/>
  <c r="FQ75721" i="2"/>
  <c r="FQ75722" i="2"/>
  <c r="FQ75723" i="2"/>
  <c r="FQ75724" i="2"/>
  <c r="FQ75725" i="2"/>
  <c r="FQ75726" i="2"/>
  <c r="FQ75727" i="2"/>
  <c r="FQ75728" i="2"/>
  <c r="FQ75729" i="2"/>
  <c r="FQ75730" i="2"/>
  <c r="FQ75731" i="2"/>
  <c r="FQ75732" i="2"/>
  <c r="FQ75733" i="2"/>
  <c r="FQ75734" i="2"/>
  <c r="FQ75735" i="2"/>
  <c r="FQ75736" i="2"/>
  <c r="FQ75737" i="2"/>
  <c r="FQ75738" i="2"/>
  <c r="FQ75739" i="2"/>
  <c r="FQ75740" i="2"/>
  <c r="FQ75741" i="2"/>
  <c r="FQ75742" i="2"/>
  <c r="FQ75743" i="2"/>
  <c r="FQ75744" i="2"/>
  <c r="FQ75745" i="2"/>
  <c r="FQ75746" i="2"/>
  <c r="FQ75747" i="2"/>
  <c r="FQ75748" i="2"/>
  <c r="FQ75749" i="2"/>
  <c r="FQ75750" i="2"/>
  <c r="FQ75751" i="2"/>
  <c r="FQ75752" i="2"/>
  <c r="FQ75753" i="2"/>
  <c r="FQ75754" i="2"/>
  <c r="FQ75755" i="2"/>
  <c r="FQ75756" i="2"/>
  <c r="FQ75757" i="2"/>
  <c r="FQ75758" i="2"/>
  <c r="FQ75759" i="2"/>
  <c r="FQ75760" i="2"/>
  <c r="FQ75761" i="2"/>
  <c r="FQ75762" i="2"/>
  <c r="FQ75763" i="2"/>
  <c r="FQ75764" i="2"/>
  <c r="FQ75765" i="2"/>
  <c r="FQ75766" i="2"/>
  <c r="FQ75767" i="2"/>
  <c r="FQ75768" i="2"/>
  <c r="FQ75769" i="2"/>
  <c r="FQ75770" i="2"/>
  <c r="FQ75771" i="2"/>
  <c r="FQ75772" i="2"/>
  <c r="FQ75773" i="2"/>
  <c r="FQ75774" i="2"/>
  <c r="FQ75775" i="2"/>
  <c r="FQ75776" i="2"/>
  <c r="FQ75777" i="2"/>
  <c r="FQ75778" i="2"/>
  <c r="FQ75779" i="2"/>
  <c r="FQ75780" i="2"/>
  <c r="FQ75781" i="2"/>
  <c r="FQ75782" i="2"/>
  <c r="FQ75783" i="2"/>
  <c r="FQ75784" i="2"/>
  <c r="FQ75785" i="2"/>
  <c r="FQ75786" i="2"/>
  <c r="FQ75787" i="2"/>
  <c r="FQ75788" i="2"/>
  <c r="FQ75789" i="2"/>
  <c r="FQ75790" i="2"/>
  <c r="FQ75791" i="2"/>
  <c r="FQ75792" i="2"/>
  <c r="FQ75793" i="2"/>
  <c r="FQ75794" i="2"/>
  <c r="FQ75795" i="2"/>
  <c r="FQ75796" i="2"/>
  <c r="FQ75797" i="2"/>
  <c r="FQ75798" i="2"/>
  <c r="FQ75799" i="2"/>
  <c r="FQ75800" i="2"/>
  <c r="FQ75801" i="2"/>
  <c r="FQ75802" i="2"/>
  <c r="FQ75803" i="2"/>
  <c r="FQ75804" i="2"/>
  <c r="FQ75805" i="2"/>
  <c r="FQ75806" i="2"/>
  <c r="FQ75807" i="2"/>
  <c r="FQ75808" i="2"/>
  <c r="FQ75809" i="2"/>
  <c r="FQ75810" i="2"/>
  <c r="FQ75811" i="2"/>
  <c r="FQ75812" i="2"/>
  <c r="FQ75813" i="2"/>
  <c r="FQ75814" i="2"/>
  <c r="FQ75815" i="2"/>
  <c r="FQ75816" i="2"/>
  <c r="FQ75817" i="2"/>
  <c r="FQ75818" i="2"/>
  <c r="FQ75819" i="2"/>
  <c r="FQ75820" i="2"/>
  <c r="FQ75821" i="2"/>
  <c r="FQ75822" i="2"/>
  <c r="FQ75823" i="2"/>
  <c r="FQ75824" i="2"/>
  <c r="FQ75825" i="2"/>
  <c r="FQ75826" i="2"/>
  <c r="FQ75827" i="2"/>
  <c r="FQ75828" i="2"/>
  <c r="FQ75829" i="2"/>
  <c r="FQ75830" i="2"/>
  <c r="FQ75831" i="2"/>
  <c r="FQ75832" i="2"/>
  <c r="FQ75833" i="2"/>
  <c r="FQ75834" i="2"/>
  <c r="FQ75835" i="2"/>
  <c r="FQ75836" i="2"/>
  <c r="FQ75837" i="2"/>
  <c r="FQ75838" i="2"/>
  <c r="FQ75839" i="2"/>
  <c r="FQ75840" i="2"/>
  <c r="FQ75841" i="2"/>
  <c r="FQ75842" i="2"/>
  <c r="FQ75843" i="2"/>
  <c r="FQ75844" i="2"/>
  <c r="FQ75845" i="2"/>
  <c r="FQ75846" i="2"/>
  <c r="FQ75847" i="2"/>
  <c r="FQ75848" i="2"/>
  <c r="FQ75849" i="2"/>
  <c r="FQ75850" i="2"/>
  <c r="FQ75851" i="2"/>
  <c r="FQ75852" i="2"/>
  <c r="FQ75853" i="2"/>
  <c r="FQ75854" i="2"/>
  <c r="FQ75855" i="2"/>
  <c r="FQ75856" i="2"/>
  <c r="FQ75857" i="2"/>
  <c r="FQ75858" i="2"/>
  <c r="FQ75859" i="2"/>
  <c r="FQ75860" i="2"/>
  <c r="FQ75861" i="2"/>
  <c r="FQ75862" i="2"/>
  <c r="FQ75863" i="2"/>
  <c r="FQ75864" i="2"/>
  <c r="FQ75865" i="2"/>
  <c r="FQ75866" i="2"/>
  <c r="FQ75867" i="2"/>
  <c r="FQ75868" i="2"/>
  <c r="FQ75869" i="2"/>
  <c r="FQ75870" i="2"/>
  <c r="FQ75871" i="2"/>
  <c r="FQ75872" i="2"/>
  <c r="FQ75873" i="2"/>
  <c r="FQ75874" i="2"/>
  <c r="FQ75875" i="2"/>
  <c r="FQ75876" i="2"/>
  <c r="FQ75877" i="2"/>
  <c r="FQ75878" i="2"/>
  <c r="FQ75879" i="2"/>
  <c r="FQ75880" i="2"/>
  <c r="FQ75881" i="2"/>
  <c r="FQ75882" i="2"/>
  <c r="FQ75883" i="2"/>
  <c r="FQ75884" i="2"/>
  <c r="FQ75885" i="2"/>
  <c r="FQ75886" i="2"/>
  <c r="FQ75887" i="2"/>
  <c r="FQ75888" i="2"/>
  <c r="FQ75889" i="2"/>
  <c r="FQ75890" i="2"/>
  <c r="FQ75891" i="2"/>
  <c r="FQ75892" i="2"/>
  <c r="FQ75893" i="2"/>
  <c r="FQ75894" i="2"/>
  <c r="FQ75895" i="2"/>
  <c r="FQ75896" i="2"/>
  <c r="FQ75897" i="2"/>
  <c r="FQ75898" i="2"/>
  <c r="FQ75899" i="2"/>
  <c r="FQ75900" i="2"/>
  <c r="FQ75901" i="2"/>
  <c r="FQ75902" i="2"/>
  <c r="FQ75903" i="2"/>
  <c r="FQ75904" i="2"/>
  <c r="FQ75905" i="2"/>
  <c r="FQ75906" i="2"/>
  <c r="FQ75907" i="2"/>
  <c r="FQ75908" i="2"/>
  <c r="FQ75909" i="2"/>
  <c r="FQ75910" i="2"/>
  <c r="FQ75911" i="2"/>
  <c r="FQ75912" i="2"/>
  <c r="FQ75913" i="2"/>
  <c r="FQ75914" i="2"/>
  <c r="FQ75915" i="2"/>
  <c r="FQ75916" i="2"/>
  <c r="FQ75917" i="2"/>
  <c r="FQ75918" i="2"/>
  <c r="FQ75919" i="2"/>
  <c r="FQ75920" i="2"/>
  <c r="FQ75921" i="2"/>
  <c r="FQ75922" i="2"/>
  <c r="FQ75923" i="2"/>
  <c r="FQ75924" i="2"/>
  <c r="FQ75925" i="2"/>
  <c r="FQ75926" i="2"/>
  <c r="FQ75927" i="2"/>
  <c r="FQ75928" i="2"/>
  <c r="FQ75929" i="2"/>
  <c r="FQ75930" i="2"/>
  <c r="FQ75931" i="2"/>
  <c r="FQ75932" i="2"/>
  <c r="FQ75933" i="2"/>
  <c r="FQ75934" i="2"/>
  <c r="FQ75935" i="2"/>
  <c r="FQ75936" i="2"/>
  <c r="FQ75937" i="2"/>
  <c r="FQ75938" i="2"/>
  <c r="FQ75939" i="2"/>
  <c r="FQ75940" i="2"/>
  <c r="FQ75941" i="2"/>
  <c r="FQ75942" i="2"/>
  <c r="FQ75943" i="2"/>
  <c r="FQ75944" i="2"/>
  <c r="FQ75945" i="2"/>
  <c r="FQ75946" i="2"/>
  <c r="FQ75947" i="2"/>
  <c r="FQ75948" i="2"/>
  <c r="FQ75949" i="2"/>
  <c r="FQ75950" i="2"/>
  <c r="FQ75951" i="2"/>
  <c r="FQ75952" i="2"/>
  <c r="FQ75953" i="2"/>
  <c r="FQ75954" i="2"/>
  <c r="FQ75955" i="2"/>
  <c r="FQ75956" i="2"/>
  <c r="FQ75957" i="2"/>
  <c r="FQ75958" i="2"/>
  <c r="FQ75959" i="2"/>
  <c r="FQ75960" i="2"/>
  <c r="FQ75961" i="2"/>
  <c r="FQ75962" i="2"/>
  <c r="FQ75963" i="2"/>
  <c r="FQ75964" i="2"/>
  <c r="FQ75965" i="2"/>
  <c r="FQ75966" i="2"/>
  <c r="FQ75967" i="2"/>
  <c r="FQ75968" i="2"/>
  <c r="FQ75969" i="2"/>
  <c r="FQ75970" i="2"/>
  <c r="FQ75971" i="2"/>
  <c r="FQ75972" i="2"/>
  <c r="FQ75973" i="2"/>
  <c r="FQ75974" i="2"/>
  <c r="FQ75975" i="2"/>
  <c r="FQ75976" i="2"/>
  <c r="FQ75977" i="2"/>
  <c r="FQ75978" i="2"/>
  <c r="FQ75979" i="2"/>
  <c r="FQ75980" i="2"/>
  <c r="FQ75981" i="2"/>
  <c r="FQ75982" i="2"/>
  <c r="FQ75983" i="2"/>
  <c r="FQ75984" i="2"/>
  <c r="FQ75985" i="2"/>
  <c r="FQ75986" i="2"/>
  <c r="FQ75987" i="2"/>
  <c r="FQ75988" i="2"/>
  <c r="FQ75989" i="2"/>
  <c r="FQ75990" i="2"/>
  <c r="FQ75991" i="2"/>
  <c r="FQ75992" i="2"/>
  <c r="FQ75993" i="2"/>
  <c r="FQ75994" i="2"/>
  <c r="FQ75995" i="2"/>
  <c r="FQ75996" i="2"/>
  <c r="FQ75997" i="2"/>
  <c r="FQ75998" i="2"/>
  <c r="FQ75999" i="2"/>
  <c r="FQ76000" i="2"/>
  <c r="FQ76001" i="2"/>
  <c r="FQ76002" i="2"/>
  <c r="FQ76003" i="2"/>
  <c r="FQ76004" i="2"/>
  <c r="FQ76005" i="2"/>
  <c r="FQ76006" i="2"/>
  <c r="FQ76007" i="2"/>
  <c r="FQ76008" i="2"/>
  <c r="FQ76009" i="2"/>
  <c r="FQ76010" i="2"/>
  <c r="FQ76011" i="2"/>
  <c r="FQ76012" i="2"/>
  <c r="FQ76013" i="2"/>
  <c r="FQ76014" i="2"/>
  <c r="FQ76015" i="2"/>
  <c r="FQ76016" i="2"/>
  <c r="FQ76017" i="2"/>
  <c r="FQ76018" i="2"/>
  <c r="FQ76019" i="2"/>
  <c r="FQ76020" i="2"/>
  <c r="FQ76021" i="2"/>
  <c r="FQ76022" i="2"/>
  <c r="FQ76023" i="2"/>
  <c r="FQ76024" i="2"/>
  <c r="FQ76025" i="2"/>
  <c r="FQ76026" i="2"/>
  <c r="FQ76027" i="2"/>
  <c r="FQ76028" i="2"/>
  <c r="FQ76029" i="2"/>
  <c r="FQ76030" i="2"/>
  <c r="FQ76031" i="2"/>
  <c r="FQ76032" i="2"/>
  <c r="FQ76033" i="2"/>
  <c r="FQ76034" i="2"/>
  <c r="FQ76035" i="2"/>
  <c r="FQ76036" i="2"/>
  <c r="FQ76037" i="2"/>
  <c r="FQ76038" i="2"/>
  <c r="FQ76039" i="2"/>
  <c r="FQ76040" i="2"/>
  <c r="FQ76041" i="2"/>
  <c r="FQ76042" i="2"/>
  <c r="FQ76043" i="2"/>
  <c r="FQ76044" i="2"/>
  <c r="FQ76045" i="2"/>
  <c r="FQ76046" i="2"/>
  <c r="FQ76047" i="2"/>
  <c r="FQ76048" i="2"/>
  <c r="FQ76049" i="2"/>
  <c r="FQ76050" i="2"/>
  <c r="FQ76051" i="2"/>
  <c r="FQ76052" i="2"/>
  <c r="FQ76053" i="2"/>
  <c r="FQ76054" i="2"/>
  <c r="FQ76055" i="2"/>
  <c r="FQ76056" i="2"/>
  <c r="FQ76057" i="2"/>
  <c r="FQ76058" i="2"/>
  <c r="FQ76059" i="2"/>
  <c r="FQ76060" i="2"/>
  <c r="FQ76061" i="2"/>
  <c r="FQ76062" i="2"/>
  <c r="FQ76063" i="2"/>
  <c r="FQ76064" i="2"/>
  <c r="FQ76065" i="2"/>
  <c r="FQ76066" i="2"/>
  <c r="FQ76067" i="2"/>
  <c r="FQ76068" i="2"/>
  <c r="FQ76069" i="2"/>
  <c r="FQ76070" i="2"/>
  <c r="FQ76071" i="2"/>
  <c r="FQ76072" i="2"/>
  <c r="FQ76073" i="2"/>
  <c r="FQ76074" i="2"/>
  <c r="FQ76075" i="2"/>
  <c r="FQ76076" i="2"/>
  <c r="FQ76077" i="2"/>
  <c r="FQ76078" i="2"/>
  <c r="FQ76079" i="2"/>
  <c r="FQ76080" i="2"/>
  <c r="FQ76081" i="2"/>
  <c r="FQ76082" i="2"/>
  <c r="FQ76083" i="2"/>
  <c r="FQ76084" i="2"/>
  <c r="FQ76085" i="2"/>
  <c r="FQ76086" i="2"/>
  <c r="FQ76087" i="2"/>
  <c r="FQ76088" i="2"/>
  <c r="FQ76089" i="2"/>
  <c r="FQ76090" i="2"/>
  <c r="FQ76091" i="2"/>
  <c r="FQ76092" i="2"/>
  <c r="FQ76093" i="2"/>
  <c r="FQ76094" i="2"/>
  <c r="FQ76095" i="2"/>
  <c r="FQ76096" i="2"/>
  <c r="FQ76097" i="2"/>
  <c r="FQ76098" i="2"/>
  <c r="FQ76099" i="2"/>
  <c r="FQ76100" i="2"/>
  <c r="FQ76101" i="2"/>
  <c r="FQ76102" i="2"/>
  <c r="FQ76103" i="2"/>
  <c r="FQ76104" i="2"/>
  <c r="FQ76105" i="2"/>
  <c r="FQ76106" i="2"/>
  <c r="FQ76107" i="2"/>
  <c r="FQ76108" i="2"/>
  <c r="FQ76109" i="2"/>
  <c r="FQ76110" i="2"/>
  <c r="FQ76111" i="2"/>
  <c r="FQ76112" i="2"/>
  <c r="FQ76113" i="2"/>
  <c r="FQ76114" i="2"/>
  <c r="FQ76115" i="2"/>
  <c r="FQ76116" i="2"/>
  <c r="FQ76117" i="2"/>
  <c r="FQ76118" i="2"/>
  <c r="FQ76119" i="2"/>
  <c r="FQ76120" i="2"/>
  <c r="FQ76121" i="2"/>
  <c r="FQ76122" i="2"/>
  <c r="FQ76123" i="2"/>
  <c r="FQ76124" i="2"/>
  <c r="FQ76125" i="2"/>
  <c r="FQ76126" i="2"/>
  <c r="FQ76127" i="2"/>
  <c r="FQ76128" i="2"/>
  <c r="FQ76129" i="2"/>
  <c r="FQ76130" i="2"/>
  <c r="FQ76131" i="2"/>
  <c r="FQ76132" i="2"/>
  <c r="FQ76133" i="2"/>
  <c r="FQ76134" i="2"/>
  <c r="FQ76135" i="2"/>
  <c r="FQ76136" i="2"/>
  <c r="FQ76137" i="2"/>
  <c r="FQ76138" i="2"/>
  <c r="FQ76139" i="2"/>
  <c r="FQ76140" i="2"/>
  <c r="FQ76141" i="2"/>
  <c r="FQ76142" i="2"/>
  <c r="FQ76143" i="2"/>
  <c r="FQ76144" i="2"/>
  <c r="FQ76145" i="2"/>
  <c r="FQ76146" i="2"/>
  <c r="FQ76147" i="2"/>
  <c r="FQ76148" i="2"/>
  <c r="FQ76149" i="2"/>
  <c r="FQ76150" i="2"/>
  <c r="FQ76151" i="2"/>
  <c r="FQ76152" i="2"/>
  <c r="FQ76153" i="2"/>
  <c r="FQ76154" i="2"/>
  <c r="FQ76155" i="2"/>
  <c r="FQ76156" i="2"/>
  <c r="FQ76157" i="2"/>
  <c r="FQ76158" i="2"/>
  <c r="FQ76159" i="2"/>
  <c r="FQ76160" i="2"/>
  <c r="FQ76161" i="2"/>
  <c r="FQ76162" i="2"/>
  <c r="FQ76163" i="2"/>
  <c r="FQ76164" i="2"/>
  <c r="FQ76165" i="2"/>
  <c r="FQ76166" i="2"/>
  <c r="FQ76167" i="2"/>
  <c r="FQ76168" i="2"/>
  <c r="FQ76169" i="2"/>
  <c r="FQ76170" i="2"/>
  <c r="FQ76171" i="2"/>
  <c r="FQ76172" i="2"/>
  <c r="FQ76173" i="2"/>
  <c r="FQ76174" i="2"/>
  <c r="FQ76175" i="2"/>
  <c r="FQ76176" i="2"/>
  <c r="FQ76177" i="2"/>
  <c r="FQ76178" i="2"/>
  <c r="FQ76179" i="2"/>
  <c r="FQ76180" i="2"/>
  <c r="FQ76181" i="2"/>
  <c r="FQ76182" i="2"/>
  <c r="FQ76183" i="2"/>
  <c r="FQ76184" i="2"/>
  <c r="FQ76185" i="2"/>
  <c r="FQ76186" i="2"/>
  <c r="FQ76187" i="2"/>
  <c r="FQ76188" i="2"/>
  <c r="FQ76189" i="2"/>
  <c r="FQ76190" i="2"/>
  <c r="FQ76191" i="2"/>
  <c r="FQ76192" i="2"/>
  <c r="FQ76193" i="2"/>
  <c r="FQ76194" i="2"/>
  <c r="FQ76195" i="2"/>
  <c r="FQ76196" i="2"/>
  <c r="FQ76197" i="2"/>
  <c r="FQ76198" i="2"/>
  <c r="FQ76199" i="2"/>
  <c r="FQ76200" i="2"/>
  <c r="FQ76201" i="2"/>
  <c r="FQ76202" i="2"/>
  <c r="FQ76203" i="2"/>
  <c r="FQ76204" i="2"/>
  <c r="FQ76205" i="2"/>
  <c r="FQ76206" i="2"/>
  <c r="FQ76207" i="2"/>
  <c r="FQ76208" i="2"/>
  <c r="FQ76209" i="2"/>
  <c r="FQ76210" i="2"/>
  <c r="FQ76211" i="2"/>
  <c r="FQ76212" i="2"/>
  <c r="FQ76213" i="2"/>
  <c r="FQ76214" i="2"/>
  <c r="FQ76215" i="2"/>
  <c r="FQ76216" i="2"/>
  <c r="FQ76217" i="2"/>
  <c r="FQ76218" i="2"/>
  <c r="FQ76219" i="2"/>
  <c r="FQ76220" i="2"/>
  <c r="FQ76221" i="2"/>
  <c r="FQ76222" i="2"/>
  <c r="FQ76223" i="2"/>
  <c r="FQ76224" i="2"/>
  <c r="FQ76225" i="2"/>
  <c r="FQ76226" i="2"/>
  <c r="FQ76227" i="2"/>
  <c r="FQ76228" i="2"/>
  <c r="FQ76229" i="2"/>
  <c r="FQ76230" i="2"/>
  <c r="FQ76231" i="2"/>
  <c r="FQ76232" i="2"/>
  <c r="FQ76233" i="2"/>
  <c r="FQ76234" i="2"/>
  <c r="FQ76235" i="2"/>
  <c r="FQ76236" i="2"/>
  <c r="FQ76237" i="2"/>
  <c r="FQ76238" i="2"/>
  <c r="FQ76239" i="2"/>
  <c r="FQ76240" i="2"/>
  <c r="FQ76241" i="2"/>
  <c r="FQ76242" i="2"/>
  <c r="FQ76243" i="2"/>
  <c r="FQ76244" i="2"/>
  <c r="FQ76245" i="2"/>
  <c r="FQ76246" i="2"/>
  <c r="FQ76247" i="2"/>
  <c r="FQ76248" i="2"/>
  <c r="FQ76249" i="2"/>
  <c r="FQ76250" i="2"/>
  <c r="FQ76251" i="2"/>
  <c r="FQ76252" i="2"/>
  <c r="FQ76253" i="2"/>
  <c r="FQ76254" i="2"/>
  <c r="FQ76255" i="2"/>
  <c r="FQ76256" i="2"/>
  <c r="FQ76257" i="2"/>
  <c r="FQ76258" i="2"/>
  <c r="FQ76259" i="2"/>
  <c r="FQ76260" i="2"/>
  <c r="FQ76261" i="2"/>
  <c r="FQ76262" i="2"/>
  <c r="FQ76263" i="2"/>
  <c r="FQ76264" i="2"/>
  <c r="FQ76265" i="2"/>
  <c r="FQ76266" i="2"/>
  <c r="FQ76267" i="2"/>
  <c r="FQ76268" i="2"/>
  <c r="FQ76269" i="2"/>
  <c r="FQ76270" i="2"/>
  <c r="FQ76271" i="2"/>
  <c r="FQ76272" i="2"/>
  <c r="FQ76273" i="2"/>
  <c r="FQ76274" i="2"/>
  <c r="FQ76275" i="2"/>
  <c r="FQ76276" i="2"/>
  <c r="FQ76277" i="2"/>
  <c r="FQ76278" i="2"/>
  <c r="FQ76279" i="2"/>
  <c r="FQ76280" i="2"/>
  <c r="FQ76281" i="2"/>
  <c r="FQ76282" i="2"/>
  <c r="FQ76283" i="2"/>
  <c r="FQ76284" i="2"/>
  <c r="FQ76285" i="2"/>
  <c r="FQ76286" i="2"/>
  <c r="FQ76287" i="2"/>
  <c r="FQ76288" i="2"/>
  <c r="FQ76289" i="2"/>
  <c r="FQ76290" i="2"/>
  <c r="FQ76291" i="2"/>
  <c r="FQ76292" i="2"/>
  <c r="FQ76293" i="2"/>
  <c r="FQ76294" i="2"/>
  <c r="FQ76295" i="2"/>
  <c r="FQ76296" i="2"/>
  <c r="FQ76297" i="2"/>
  <c r="FQ76298" i="2"/>
  <c r="FQ76299" i="2"/>
  <c r="FQ76300" i="2"/>
  <c r="FQ76301" i="2"/>
  <c r="FQ76302" i="2"/>
  <c r="FQ76303" i="2"/>
  <c r="FQ76304" i="2"/>
  <c r="FQ76305" i="2"/>
  <c r="FQ76306" i="2"/>
  <c r="FQ76307" i="2"/>
  <c r="FQ76308" i="2"/>
  <c r="FQ76309" i="2"/>
  <c r="FQ76310" i="2"/>
  <c r="FQ76311" i="2"/>
  <c r="FQ76312" i="2"/>
  <c r="FQ76313" i="2"/>
  <c r="FQ76314" i="2"/>
  <c r="FQ76315" i="2"/>
  <c r="FQ76316" i="2"/>
  <c r="FQ76317" i="2"/>
  <c r="FQ76318" i="2"/>
  <c r="FQ76319" i="2"/>
  <c r="FQ76320" i="2"/>
  <c r="FQ76321" i="2"/>
  <c r="FQ76322" i="2"/>
  <c r="FQ76323" i="2"/>
  <c r="FQ76324" i="2"/>
  <c r="FQ76325" i="2"/>
  <c r="FQ76326" i="2"/>
  <c r="FQ76327" i="2"/>
  <c r="FQ76328" i="2"/>
  <c r="FQ76329" i="2"/>
  <c r="FQ76330" i="2"/>
  <c r="FQ76331" i="2"/>
  <c r="FQ76332" i="2"/>
  <c r="FQ76333" i="2"/>
  <c r="FQ76334" i="2"/>
  <c r="FQ76335" i="2"/>
  <c r="FQ76336" i="2"/>
  <c r="FQ76337" i="2"/>
  <c r="FQ76338" i="2"/>
  <c r="FQ76339" i="2"/>
  <c r="FQ76340" i="2"/>
  <c r="FQ76341" i="2"/>
  <c r="FQ76342" i="2"/>
  <c r="FQ76343" i="2"/>
  <c r="FQ76344" i="2"/>
  <c r="FQ76345" i="2"/>
  <c r="FQ76346" i="2"/>
  <c r="FQ76347" i="2"/>
  <c r="FQ76348" i="2"/>
  <c r="FQ76349" i="2"/>
  <c r="FQ76350" i="2"/>
  <c r="FQ76351" i="2"/>
  <c r="FQ76352" i="2"/>
  <c r="FQ76353" i="2"/>
  <c r="FQ76354" i="2"/>
  <c r="FQ76355" i="2"/>
  <c r="FQ76356" i="2"/>
  <c r="FQ76357" i="2"/>
  <c r="FQ76358" i="2"/>
  <c r="FQ76359" i="2"/>
  <c r="FQ76360" i="2"/>
  <c r="FQ76361" i="2"/>
  <c r="FQ76362" i="2"/>
  <c r="FQ76363" i="2"/>
  <c r="FQ76364" i="2"/>
  <c r="FQ76365" i="2"/>
  <c r="FQ76366" i="2"/>
  <c r="FQ76367" i="2"/>
  <c r="FQ76368" i="2"/>
  <c r="FQ76369" i="2"/>
  <c r="FQ76370" i="2"/>
  <c r="FQ76371" i="2"/>
  <c r="FQ76372" i="2"/>
  <c r="FQ76373" i="2"/>
  <c r="FQ76374" i="2"/>
  <c r="FQ76375" i="2"/>
  <c r="FQ76376" i="2"/>
  <c r="FQ76377" i="2"/>
  <c r="FQ76378" i="2"/>
  <c r="FQ76379" i="2"/>
  <c r="FQ76380" i="2"/>
  <c r="FQ76381" i="2"/>
  <c r="FQ76382" i="2"/>
  <c r="FQ76383" i="2"/>
  <c r="FQ76384" i="2"/>
  <c r="FQ76385" i="2"/>
  <c r="FQ76386" i="2"/>
  <c r="FQ76387" i="2"/>
  <c r="FQ76388" i="2"/>
  <c r="FQ76389" i="2"/>
  <c r="FQ76390" i="2"/>
  <c r="FQ76391" i="2"/>
  <c r="FQ76392" i="2"/>
  <c r="FQ76393" i="2"/>
  <c r="FQ76394" i="2"/>
  <c r="FQ76395" i="2"/>
  <c r="FQ76396" i="2"/>
  <c r="FQ76397" i="2"/>
  <c r="FQ76398" i="2"/>
  <c r="FQ76399" i="2"/>
  <c r="FQ76400" i="2"/>
  <c r="FQ76401" i="2"/>
  <c r="FQ76402" i="2"/>
  <c r="FQ76403" i="2"/>
  <c r="FQ76404" i="2"/>
  <c r="FQ76405" i="2"/>
  <c r="FQ76406" i="2"/>
  <c r="FQ76407" i="2"/>
  <c r="FQ76408" i="2"/>
  <c r="FQ76409" i="2"/>
  <c r="FQ76410" i="2"/>
  <c r="FQ76411" i="2"/>
  <c r="FQ76412" i="2"/>
  <c r="FQ76413" i="2"/>
  <c r="FQ76414" i="2"/>
  <c r="FQ76415" i="2"/>
  <c r="FQ76416" i="2"/>
  <c r="FQ76417" i="2"/>
  <c r="FQ76418" i="2"/>
  <c r="FQ76419" i="2"/>
  <c r="FQ76420" i="2"/>
  <c r="FQ76421" i="2"/>
  <c r="FQ76422" i="2"/>
  <c r="FQ76423" i="2"/>
  <c r="FQ76424" i="2"/>
  <c r="FQ76425" i="2"/>
  <c r="FQ76426" i="2"/>
  <c r="FQ76427" i="2"/>
  <c r="FQ76428" i="2"/>
  <c r="FQ76429" i="2"/>
  <c r="FQ76430" i="2"/>
  <c r="FQ76431" i="2"/>
  <c r="FQ76432" i="2"/>
  <c r="FQ76433" i="2"/>
  <c r="FQ76434" i="2"/>
  <c r="FQ76435" i="2"/>
  <c r="FQ76436" i="2"/>
  <c r="FQ76437" i="2"/>
  <c r="FQ76438" i="2"/>
  <c r="FQ76439" i="2"/>
  <c r="FQ76440" i="2"/>
  <c r="FQ76441" i="2"/>
  <c r="FQ76442" i="2"/>
  <c r="FQ76443" i="2"/>
  <c r="FQ76444" i="2"/>
  <c r="FQ76445" i="2"/>
  <c r="FQ76446" i="2"/>
  <c r="FQ76447" i="2"/>
  <c r="FQ76448" i="2"/>
  <c r="FQ76449" i="2"/>
  <c r="FQ76450" i="2"/>
  <c r="FQ76451" i="2"/>
  <c r="FQ76452" i="2"/>
  <c r="FQ76453" i="2"/>
  <c r="FQ76454" i="2"/>
  <c r="FQ76455" i="2"/>
  <c r="FQ76456" i="2"/>
  <c r="FQ76457" i="2"/>
  <c r="FQ76458" i="2"/>
  <c r="FQ76459" i="2"/>
  <c r="FQ76460" i="2"/>
  <c r="FQ76461" i="2"/>
  <c r="FQ76462" i="2"/>
  <c r="FQ76463" i="2"/>
  <c r="FQ76464" i="2"/>
  <c r="FQ76465" i="2"/>
  <c r="FQ76466" i="2"/>
  <c r="FQ76467" i="2"/>
  <c r="FQ76468" i="2"/>
  <c r="FQ76469" i="2"/>
  <c r="FQ76470" i="2"/>
  <c r="FQ76471" i="2"/>
  <c r="FQ76472" i="2"/>
  <c r="FQ76473" i="2"/>
  <c r="FQ76474" i="2"/>
  <c r="FQ76475" i="2"/>
  <c r="FQ76476" i="2"/>
  <c r="FQ76477" i="2"/>
  <c r="FQ76478" i="2"/>
  <c r="FQ76479" i="2"/>
  <c r="FQ76480" i="2"/>
  <c r="FQ76481" i="2"/>
  <c r="FQ76482" i="2"/>
  <c r="FQ76483" i="2"/>
  <c r="FQ76484" i="2"/>
  <c r="FQ76485" i="2"/>
  <c r="FQ76486" i="2"/>
  <c r="FQ76487" i="2"/>
  <c r="FQ76488" i="2"/>
  <c r="FQ76489" i="2"/>
  <c r="FQ76490" i="2"/>
  <c r="FQ76491" i="2"/>
  <c r="FQ76492" i="2"/>
  <c r="FQ76493" i="2"/>
  <c r="FQ76494" i="2"/>
  <c r="FQ76495" i="2"/>
  <c r="FQ76496" i="2"/>
  <c r="FQ76497" i="2"/>
  <c r="FQ76498" i="2"/>
  <c r="FQ76499" i="2"/>
  <c r="FQ76500" i="2"/>
  <c r="FQ76501" i="2"/>
  <c r="FQ76502" i="2"/>
  <c r="FQ76503" i="2"/>
  <c r="FQ76504" i="2"/>
  <c r="FQ76505" i="2"/>
  <c r="FQ76506" i="2"/>
  <c r="FQ76507" i="2"/>
  <c r="FQ76508" i="2"/>
  <c r="FQ76509" i="2"/>
  <c r="FQ76510" i="2"/>
  <c r="FQ76511" i="2"/>
  <c r="FQ76512" i="2"/>
  <c r="FQ76513" i="2"/>
  <c r="FQ76514" i="2"/>
  <c r="FQ76515" i="2"/>
  <c r="FQ76516" i="2"/>
  <c r="FQ76517" i="2"/>
  <c r="FQ76518" i="2"/>
  <c r="FQ76519" i="2"/>
  <c r="FQ76520" i="2"/>
  <c r="FQ76521" i="2"/>
  <c r="FQ76522" i="2"/>
  <c r="FQ76523" i="2"/>
  <c r="FQ76524" i="2"/>
  <c r="FQ76525" i="2"/>
  <c r="FQ76526" i="2"/>
  <c r="FQ76527" i="2"/>
  <c r="FQ76528" i="2"/>
  <c r="FQ76529" i="2"/>
  <c r="FQ76530" i="2"/>
  <c r="FQ76531" i="2"/>
  <c r="FQ76532" i="2"/>
  <c r="FQ76533" i="2"/>
  <c r="FQ76534" i="2"/>
  <c r="FQ76535" i="2"/>
  <c r="FQ76536" i="2"/>
  <c r="FQ76537" i="2"/>
  <c r="FQ76538" i="2"/>
  <c r="FQ76539" i="2"/>
  <c r="FQ76540" i="2"/>
  <c r="FQ76541" i="2"/>
  <c r="FQ76542" i="2"/>
  <c r="FQ76543" i="2"/>
  <c r="FQ76544" i="2"/>
  <c r="FQ76545" i="2"/>
  <c r="FQ76546" i="2"/>
  <c r="FQ76547" i="2"/>
  <c r="FQ76548" i="2"/>
  <c r="FQ76549" i="2"/>
  <c r="FQ76550" i="2"/>
  <c r="FQ76551" i="2"/>
  <c r="FQ76552" i="2"/>
  <c r="FQ76553" i="2"/>
  <c r="FQ76554" i="2"/>
  <c r="FQ76555" i="2"/>
  <c r="FQ76556" i="2"/>
  <c r="FQ76557" i="2"/>
  <c r="FQ76558" i="2"/>
  <c r="FQ76559" i="2"/>
  <c r="FQ76560" i="2"/>
  <c r="FQ76561" i="2"/>
  <c r="FQ76562" i="2"/>
  <c r="FQ76563" i="2"/>
  <c r="FQ76564" i="2"/>
  <c r="FQ76565" i="2"/>
  <c r="FQ76566" i="2"/>
  <c r="FQ76567" i="2"/>
  <c r="FQ76568" i="2"/>
  <c r="FQ76569" i="2"/>
  <c r="FQ76570" i="2"/>
  <c r="FQ76571" i="2"/>
  <c r="FQ76572" i="2"/>
  <c r="FQ76573" i="2"/>
  <c r="FQ76574" i="2"/>
  <c r="FQ76575" i="2"/>
  <c r="FQ76576" i="2"/>
  <c r="FQ76577" i="2"/>
  <c r="FQ76578" i="2"/>
  <c r="FQ76579" i="2"/>
  <c r="FQ76580" i="2"/>
  <c r="FQ76581" i="2"/>
  <c r="FQ76582" i="2"/>
  <c r="FQ76583" i="2"/>
  <c r="FQ76584" i="2"/>
  <c r="FQ76585" i="2"/>
  <c r="FQ76586" i="2"/>
  <c r="FQ76587" i="2"/>
  <c r="FQ76588" i="2"/>
  <c r="FQ76589" i="2"/>
  <c r="FQ76590" i="2"/>
  <c r="FQ76591" i="2"/>
  <c r="FQ76592" i="2"/>
  <c r="FQ76593" i="2"/>
  <c r="FQ76594" i="2"/>
  <c r="FQ76595" i="2"/>
  <c r="FQ76596" i="2"/>
  <c r="FQ76597" i="2"/>
  <c r="FQ76598" i="2"/>
  <c r="FQ76599" i="2"/>
  <c r="FQ76600" i="2"/>
  <c r="FQ76601" i="2"/>
  <c r="FQ76602" i="2"/>
  <c r="FQ76603" i="2"/>
  <c r="FQ76604" i="2"/>
  <c r="FQ76605" i="2"/>
  <c r="FQ76606" i="2"/>
  <c r="FQ76607" i="2"/>
  <c r="FQ76608" i="2"/>
  <c r="FQ76609" i="2"/>
  <c r="FQ76610" i="2"/>
  <c r="FQ76611" i="2"/>
  <c r="FQ76612" i="2"/>
  <c r="FQ76613" i="2"/>
  <c r="FQ76614" i="2"/>
  <c r="FQ76615" i="2"/>
  <c r="FQ76616" i="2"/>
  <c r="FQ76617" i="2"/>
  <c r="FQ76618" i="2"/>
  <c r="FQ76619" i="2"/>
  <c r="FQ76620" i="2"/>
  <c r="FQ76621" i="2"/>
  <c r="FQ76622" i="2"/>
  <c r="FQ76623" i="2"/>
  <c r="FQ76624" i="2"/>
  <c r="FQ76625" i="2"/>
  <c r="FQ76626" i="2"/>
  <c r="FQ76627" i="2"/>
  <c r="FQ76628" i="2"/>
  <c r="FQ76629" i="2"/>
  <c r="FQ76630" i="2"/>
  <c r="FQ76631" i="2"/>
  <c r="FQ76632" i="2"/>
  <c r="FQ76633" i="2"/>
  <c r="FQ76634" i="2"/>
  <c r="FQ76635" i="2"/>
  <c r="FQ76636" i="2"/>
  <c r="FQ76637" i="2"/>
  <c r="FQ76638" i="2"/>
  <c r="FQ76639" i="2"/>
  <c r="FQ76640" i="2"/>
  <c r="FQ76641" i="2"/>
  <c r="FQ76642" i="2"/>
  <c r="FQ76643" i="2"/>
  <c r="FQ76644" i="2"/>
  <c r="FQ76645" i="2"/>
  <c r="FQ76646" i="2"/>
  <c r="FQ76647" i="2"/>
  <c r="FQ76648" i="2"/>
  <c r="FQ76649" i="2"/>
  <c r="FQ76650" i="2"/>
  <c r="FQ76651" i="2"/>
  <c r="FQ76652" i="2"/>
  <c r="FQ76653" i="2"/>
  <c r="FQ76654" i="2"/>
  <c r="FQ76655" i="2"/>
  <c r="FQ76656" i="2"/>
  <c r="FQ76657" i="2"/>
  <c r="FQ76658" i="2"/>
  <c r="FQ76659" i="2"/>
  <c r="FQ76660" i="2"/>
  <c r="FQ76661" i="2"/>
  <c r="FQ76662" i="2"/>
  <c r="FQ76663" i="2"/>
  <c r="FQ76664" i="2"/>
  <c r="FQ76665" i="2"/>
  <c r="FQ76666" i="2"/>
  <c r="FQ76667" i="2"/>
  <c r="FQ76668" i="2"/>
  <c r="FQ76669" i="2"/>
  <c r="FQ76670" i="2"/>
  <c r="FQ76671" i="2"/>
  <c r="FQ76672" i="2"/>
  <c r="FQ76673" i="2"/>
  <c r="FQ76674" i="2"/>
  <c r="FQ76675" i="2"/>
  <c r="FQ76676" i="2"/>
  <c r="FQ76677" i="2"/>
  <c r="FQ76678" i="2"/>
  <c r="FQ76679" i="2"/>
  <c r="FQ76680" i="2"/>
  <c r="FQ76681" i="2"/>
  <c r="FQ76682" i="2"/>
  <c r="FQ76683" i="2"/>
  <c r="FQ76684" i="2"/>
  <c r="FQ76685" i="2"/>
  <c r="FQ76686" i="2"/>
  <c r="FQ76687" i="2"/>
  <c r="FQ76688" i="2"/>
  <c r="FQ76689" i="2"/>
  <c r="FQ76690" i="2"/>
  <c r="FQ76691" i="2"/>
  <c r="FQ76692" i="2"/>
  <c r="FQ76693" i="2"/>
  <c r="FQ76694" i="2"/>
  <c r="FQ76695" i="2"/>
  <c r="FQ76696" i="2"/>
  <c r="FQ76697" i="2"/>
  <c r="FQ76698" i="2"/>
  <c r="FQ76699" i="2"/>
  <c r="FQ76700" i="2"/>
  <c r="FQ76701" i="2"/>
  <c r="FQ76702" i="2"/>
  <c r="FQ76703" i="2"/>
  <c r="FQ76704" i="2"/>
  <c r="FQ76705" i="2"/>
  <c r="FQ76706" i="2"/>
  <c r="FQ76707" i="2"/>
  <c r="FQ76708" i="2"/>
  <c r="FQ76709" i="2"/>
  <c r="FQ76710" i="2"/>
  <c r="FQ76711" i="2"/>
  <c r="FQ76712" i="2"/>
  <c r="FQ76713" i="2"/>
  <c r="FQ76714" i="2"/>
  <c r="FQ76715" i="2"/>
  <c r="FQ76716" i="2"/>
  <c r="FQ76717" i="2"/>
  <c r="FQ76718" i="2"/>
  <c r="FQ76719" i="2"/>
  <c r="FQ76720" i="2"/>
  <c r="FQ76721" i="2"/>
  <c r="FQ76722" i="2"/>
  <c r="FQ76723" i="2"/>
  <c r="FQ76724" i="2"/>
  <c r="FQ76725" i="2"/>
  <c r="FQ76726" i="2"/>
  <c r="FQ76727" i="2"/>
  <c r="FQ76728" i="2"/>
  <c r="FQ76729" i="2"/>
  <c r="FQ76730" i="2"/>
  <c r="FQ76731" i="2"/>
  <c r="FQ76732" i="2"/>
  <c r="FQ76733" i="2"/>
  <c r="FQ76734" i="2"/>
  <c r="FQ76735" i="2"/>
  <c r="FQ76736" i="2"/>
  <c r="FQ76737" i="2"/>
  <c r="FQ76738" i="2"/>
  <c r="FQ76739" i="2"/>
  <c r="FQ76740" i="2"/>
  <c r="FQ76741" i="2"/>
  <c r="FQ76742" i="2"/>
  <c r="FQ76743" i="2"/>
  <c r="FQ76744" i="2"/>
  <c r="FQ76745" i="2"/>
  <c r="FQ76746" i="2"/>
  <c r="FQ76747" i="2"/>
  <c r="FQ76748" i="2"/>
  <c r="FQ76749" i="2"/>
  <c r="FQ76750" i="2"/>
  <c r="FQ76751" i="2"/>
  <c r="FQ76752" i="2"/>
  <c r="FQ76753" i="2"/>
  <c r="FQ76754" i="2"/>
  <c r="FQ76755" i="2"/>
  <c r="FQ76756" i="2"/>
  <c r="FQ76757" i="2"/>
  <c r="FQ76758" i="2"/>
  <c r="FQ76759" i="2"/>
  <c r="FQ76760" i="2"/>
  <c r="FQ76761" i="2"/>
  <c r="FQ76762" i="2"/>
  <c r="FQ76763" i="2"/>
  <c r="FQ76764" i="2"/>
  <c r="FQ76765" i="2"/>
  <c r="FQ76766" i="2"/>
  <c r="FQ76767" i="2"/>
  <c r="FQ76768" i="2"/>
  <c r="FQ76769" i="2"/>
  <c r="FQ76770" i="2"/>
  <c r="FQ76771" i="2"/>
  <c r="FQ76772" i="2"/>
  <c r="FQ76773" i="2"/>
  <c r="FQ76774" i="2"/>
  <c r="FQ76775" i="2"/>
  <c r="FQ76776" i="2"/>
  <c r="FQ76777" i="2"/>
  <c r="FQ76778" i="2"/>
  <c r="FQ76779" i="2"/>
  <c r="FQ76780" i="2"/>
  <c r="FQ76781" i="2"/>
  <c r="FQ76782" i="2"/>
  <c r="FQ76783" i="2"/>
  <c r="FQ76784" i="2"/>
  <c r="FQ76785" i="2"/>
  <c r="FQ76786" i="2"/>
  <c r="FQ76787" i="2"/>
  <c r="FQ76788" i="2"/>
  <c r="FQ76789" i="2"/>
  <c r="FQ76790" i="2"/>
  <c r="FQ76791" i="2"/>
  <c r="FQ76792" i="2"/>
  <c r="FQ76793" i="2"/>
  <c r="FQ76794" i="2"/>
  <c r="FQ76795" i="2"/>
  <c r="FQ76796" i="2"/>
  <c r="FQ76797" i="2"/>
  <c r="FQ76798" i="2"/>
  <c r="FQ76799" i="2"/>
  <c r="FQ76800" i="2"/>
  <c r="FQ76801" i="2"/>
  <c r="FQ76802" i="2"/>
  <c r="FQ76803" i="2"/>
  <c r="FQ76804" i="2"/>
  <c r="FQ76805" i="2"/>
  <c r="FQ76806" i="2"/>
  <c r="FQ76807" i="2"/>
  <c r="FQ76808" i="2"/>
  <c r="FQ76809" i="2"/>
  <c r="FQ76810" i="2"/>
  <c r="FQ76811" i="2"/>
  <c r="FQ76812" i="2"/>
  <c r="FQ76813" i="2"/>
  <c r="FQ76814" i="2"/>
  <c r="FQ76815" i="2"/>
  <c r="FQ76816" i="2"/>
  <c r="FQ76817" i="2"/>
  <c r="FQ76818" i="2"/>
  <c r="FQ76819" i="2"/>
  <c r="FQ76820" i="2"/>
  <c r="FQ76821" i="2"/>
  <c r="FQ76822" i="2"/>
  <c r="FQ76823" i="2"/>
  <c r="FQ76824" i="2"/>
  <c r="FQ76825" i="2"/>
  <c r="FQ76826" i="2"/>
  <c r="FQ76827" i="2"/>
  <c r="FQ76828" i="2"/>
  <c r="FQ76829" i="2"/>
  <c r="FQ76830" i="2"/>
  <c r="FQ76831" i="2"/>
  <c r="FQ76832" i="2"/>
  <c r="FQ76833" i="2"/>
  <c r="FQ76834" i="2"/>
  <c r="FQ76835" i="2"/>
  <c r="FQ76836" i="2"/>
  <c r="FQ76837" i="2"/>
  <c r="FQ76838" i="2"/>
  <c r="FQ76839" i="2"/>
  <c r="FQ76840" i="2"/>
  <c r="FQ76841" i="2"/>
  <c r="FQ76842" i="2"/>
  <c r="FQ76843" i="2"/>
  <c r="FQ76844" i="2"/>
  <c r="FQ76845" i="2"/>
  <c r="FQ76846" i="2"/>
  <c r="FQ76847" i="2"/>
  <c r="FQ76848" i="2"/>
  <c r="FQ76849" i="2"/>
  <c r="FQ76850" i="2"/>
  <c r="FQ76851" i="2"/>
  <c r="FQ76852" i="2"/>
  <c r="FQ76853" i="2"/>
  <c r="FQ76854" i="2"/>
  <c r="FQ76855" i="2"/>
  <c r="FQ76856" i="2"/>
  <c r="FQ76857" i="2"/>
  <c r="FQ76858" i="2"/>
  <c r="FQ76859" i="2"/>
  <c r="FQ76860" i="2"/>
  <c r="FQ76861" i="2"/>
  <c r="FQ76862" i="2"/>
  <c r="FQ76863" i="2"/>
  <c r="FQ76864" i="2"/>
  <c r="FQ76865" i="2"/>
  <c r="FQ76866" i="2"/>
  <c r="FQ76867" i="2"/>
  <c r="FQ76868" i="2"/>
  <c r="FQ76869" i="2"/>
  <c r="FQ76870" i="2"/>
  <c r="FQ76871" i="2"/>
  <c r="FQ76872" i="2"/>
  <c r="FQ76873" i="2"/>
  <c r="FQ76874" i="2"/>
  <c r="FQ76875" i="2"/>
  <c r="FQ76876" i="2"/>
  <c r="FQ76877" i="2"/>
  <c r="FQ76878" i="2"/>
  <c r="FQ76879" i="2"/>
  <c r="FQ76880" i="2"/>
  <c r="FQ76881" i="2"/>
  <c r="FQ76882" i="2"/>
  <c r="FQ76883" i="2"/>
  <c r="FQ76884" i="2"/>
  <c r="FQ76885" i="2"/>
  <c r="FQ76886" i="2"/>
  <c r="FQ76887" i="2"/>
  <c r="FQ76888" i="2"/>
  <c r="FQ76889" i="2"/>
  <c r="FQ76890" i="2"/>
  <c r="FQ76891" i="2"/>
  <c r="FQ76892" i="2"/>
  <c r="FQ76893" i="2"/>
  <c r="FQ76894" i="2"/>
  <c r="FQ76895" i="2"/>
  <c r="FQ76896" i="2"/>
  <c r="FQ76897" i="2"/>
  <c r="FQ76898" i="2"/>
  <c r="FQ76899" i="2"/>
  <c r="FQ76900" i="2"/>
  <c r="FQ76901" i="2"/>
  <c r="FQ76902" i="2"/>
  <c r="FQ76903" i="2"/>
  <c r="FQ76904" i="2"/>
  <c r="FQ76905" i="2"/>
  <c r="FQ76906" i="2"/>
  <c r="FQ76907" i="2"/>
  <c r="FQ76908" i="2"/>
  <c r="FQ76909" i="2"/>
  <c r="FQ76910" i="2"/>
  <c r="FQ76911" i="2"/>
  <c r="FQ76912" i="2"/>
  <c r="FQ76913" i="2"/>
  <c r="FQ76914" i="2"/>
  <c r="FQ76915" i="2"/>
  <c r="FQ76916" i="2"/>
  <c r="FQ76917" i="2"/>
  <c r="FQ76918" i="2"/>
  <c r="FQ76919" i="2"/>
  <c r="FQ76920" i="2"/>
  <c r="FQ76921" i="2"/>
  <c r="FQ76922" i="2"/>
  <c r="FQ76923" i="2"/>
  <c r="FQ76924" i="2"/>
  <c r="FQ76925" i="2"/>
  <c r="FQ76926" i="2"/>
  <c r="FQ76927" i="2"/>
  <c r="FQ76928" i="2"/>
  <c r="FQ76929" i="2"/>
  <c r="FQ76930" i="2"/>
  <c r="FQ76931" i="2"/>
  <c r="FQ76932" i="2"/>
  <c r="FQ76933" i="2"/>
  <c r="FQ76934" i="2"/>
  <c r="FQ76935" i="2"/>
  <c r="FQ76936" i="2"/>
  <c r="FQ76937" i="2"/>
  <c r="FQ76938" i="2"/>
  <c r="FQ76939" i="2"/>
  <c r="FQ76940" i="2"/>
  <c r="FQ76941" i="2"/>
  <c r="FQ76942" i="2"/>
  <c r="FQ76943" i="2"/>
  <c r="FQ76944" i="2"/>
  <c r="FQ76945" i="2"/>
  <c r="FQ76946" i="2"/>
  <c r="FQ76947" i="2"/>
  <c r="FQ76948" i="2"/>
  <c r="FQ76949" i="2"/>
  <c r="FQ76950" i="2"/>
  <c r="FQ76951" i="2"/>
  <c r="FQ76952" i="2"/>
  <c r="FQ76953" i="2"/>
  <c r="FQ76954" i="2"/>
  <c r="FQ76955" i="2"/>
  <c r="FQ76956" i="2"/>
  <c r="FQ76957" i="2"/>
  <c r="FQ76958" i="2"/>
  <c r="FQ76959" i="2"/>
  <c r="FQ76960" i="2"/>
  <c r="FQ76961" i="2"/>
  <c r="FQ76962" i="2"/>
  <c r="FQ76963" i="2"/>
  <c r="FQ76964" i="2"/>
  <c r="FQ76965" i="2"/>
  <c r="FQ76966" i="2"/>
  <c r="FQ76967" i="2"/>
  <c r="FQ76968" i="2"/>
  <c r="FQ76969" i="2"/>
  <c r="FQ76970" i="2"/>
  <c r="FQ76971" i="2"/>
  <c r="FQ76972" i="2"/>
  <c r="FQ76973" i="2"/>
  <c r="FQ76974" i="2"/>
  <c r="FQ76975" i="2"/>
  <c r="FQ76976" i="2"/>
  <c r="FQ76977" i="2"/>
  <c r="FQ76978" i="2"/>
  <c r="FQ76979" i="2"/>
  <c r="FQ76980" i="2"/>
  <c r="FQ76981" i="2"/>
  <c r="FQ76982" i="2"/>
  <c r="FQ76983" i="2"/>
  <c r="FQ76984" i="2"/>
  <c r="FQ76985" i="2"/>
  <c r="FQ76986" i="2"/>
  <c r="FQ76987" i="2"/>
  <c r="FQ76988" i="2"/>
  <c r="FQ76989" i="2"/>
  <c r="FQ76990" i="2"/>
  <c r="FQ76991" i="2"/>
  <c r="FQ76992" i="2"/>
  <c r="FQ76993" i="2"/>
  <c r="FQ76994" i="2"/>
  <c r="FQ76995" i="2"/>
  <c r="FQ76996" i="2"/>
  <c r="FQ76997" i="2"/>
  <c r="FQ76998" i="2"/>
  <c r="FQ76999" i="2"/>
  <c r="FQ77000" i="2"/>
  <c r="FQ77001" i="2"/>
  <c r="FQ77002" i="2"/>
  <c r="FQ77003" i="2"/>
  <c r="FQ77004" i="2"/>
  <c r="FQ77005" i="2"/>
  <c r="FQ77006" i="2"/>
  <c r="FQ77007" i="2"/>
  <c r="FQ77008" i="2"/>
  <c r="FQ77009" i="2"/>
  <c r="FQ77010" i="2"/>
  <c r="FQ77011" i="2"/>
  <c r="FQ77012" i="2"/>
  <c r="FQ77013" i="2"/>
  <c r="FQ77014" i="2"/>
  <c r="FQ77015" i="2"/>
  <c r="FQ77016" i="2"/>
  <c r="FQ77017" i="2"/>
  <c r="FQ77018" i="2"/>
  <c r="FQ77019" i="2"/>
  <c r="FQ77020" i="2"/>
  <c r="FQ77021" i="2"/>
  <c r="FQ77022" i="2"/>
  <c r="FQ77023" i="2"/>
  <c r="FQ77024" i="2"/>
  <c r="FQ77025" i="2"/>
  <c r="FQ77026" i="2"/>
  <c r="FQ77027" i="2"/>
  <c r="FQ77028" i="2"/>
  <c r="FQ77029" i="2"/>
  <c r="FQ77030" i="2"/>
  <c r="FQ77031" i="2"/>
  <c r="FQ77032" i="2"/>
  <c r="FQ77033" i="2"/>
  <c r="FQ77034" i="2"/>
  <c r="FQ77035" i="2"/>
  <c r="FQ77036" i="2"/>
  <c r="FQ77037" i="2"/>
  <c r="FQ77038" i="2"/>
  <c r="FQ77039" i="2"/>
  <c r="FQ77040" i="2"/>
  <c r="FQ77041" i="2"/>
  <c r="FQ77042" i="2"/>
  <c r="FQ77043" i="2"/>
  <c r="FQ77044" i="2"/>
  <c r="FQ77045" i="2"/>
  <c r="FQ77046" i="2"/>
  <c r="FQ77047" i="2"/>
  <c r="FQ77048" i="2"/>
  <c r="FQ77049" i="2"/>
  <c r="FQ77050" i="2"/>
  <c r="FQ77051" i="2"/>
  <c r="FQ77052" i="2"/>
  <c r="FQ77053" i="2"/>
  <c r="FQ77054" i="2"/>
  <c r="FQ77055" i="2"/>
  <c r="FQ77056" i="2"/>
  <c r="FQ77057" i="2"/>
  <c r="FQ77058" i="2"/>
  <c r="FQ77059" i="2"/>
  <c r="FQ77060" i="2"/>
  <c r="FQ77061" i="2"/>
  <c r="FQ77062" i="2"/>
  <c r="FQ77063" i="2"/>
  <c r="FQ77064" i="2"/>
  <c r="FQ77065" i="2"/>
  <c r="FQ77066" i="2"/>
  <c r="FQ77067" i="2"/>
  <c r="FQ77068" i="2"/>
  <c r="FQ77069" i="2"/>
  <c r="FQ77070" i="2"/>
  <c r="FQ77071" i="2"/>
  <c r="FQ77072" i="2"/>
  <c r="FQ77073" i="2"/>
  <c r="FQ77074" i="2"/>
  <c r="FQ77075" i="2"/>
  <c r="FQ77076" i="2"/>
  <c r="FQ77077" i="2"/>
  <c r="FQ77078" i="2"/>
  <c r="FQ77079" i="2"/>
  <c r="FQ77080" i="2"/>
  <c r="FQ77081" i="2"/>
  <c r="FQ77082" i="2"/>
  <c r="FQ77083" i="2"/>
  <c r="FQ77084" i="2"/>
  <c r="FQ77085" i="2"/>
  <c r="FQ77086" i="2"/>
  <c r="FQ77087" i="2"/>
  <c r="FQ77088" i="2"/>
  <c r="FQ77089" i="2"/>
  <c r="FQ77090" i="2"/>
  <c r="FQ77091" i="2"/>
  <c r="FQ77092" i="2"/>
  <c r="FQ77093" i="2"/>
  <c r="FQ77094" i="2"/>
  <c r="FQ77095" i="2"/>
  <c r="FQ77096" i="2"/>
  <c r="FQ77097" i="2"/>
  <c r="FQ77098" i="2"/>
  <c r="FQ77099" i="2"/>
  <c r="FQ77100" i="2"/>
  <c r="FQ77101" i="2"/>
  <c r="FQ77102" i="2"/>
  <c r="FQ77103" i="2"/>
  <c r="FQ77104" i="2"/>
  <c r="FQ77105" i="2"/>
  <c r="FQ77106" i="2"/>
  <c r="FQ77107" i="2"/>
  <c r="FQ77108" i="2"/>
  <c r="FQ77109" i="2"/>
  <c r="FQ77110" i="2"/>
  <c r="FQ77111" i="2"/>
  <c r="FQ77112" i="2"/>
  <c r="FQ77113" i="2"/>
  <c r="FQ77114" i="2"/>
  <c r="FQ77115" i="2"/>
  <c r="FQ77116" i="2"/>
  <c r="FQ77117" i="2"/>
  <c r="FQ77118" i="2"/>
  <c r="FQ77119" i="2"/>
  <c r="FQ77120" i="2"/>
  <c r="FQ77121" i="2"/>
  <c r="FQ77122" i="2"/>
  <c r="FQ77123" i="2"/>
  <c r="FQ77124" i="2"/>
  <c r="FQ77125" i="2"/>
  <c r="FQ77126" i="2"/>
  <c r="FQ77127" i="2"/>
  <c r="FQ77128" i="2"/>
  <c r="FQ77129" i="2"/>
  <c r="FQ77130" i="2"/>
  <c r="FQ77131" i="2"/>
  <c r="FQ77132" i="2"/>
  <c r="FQ77133" i="2"/>
  <c r="FQ77134" i="2"/>
  <c r="FQ77135" i="2"/>
  <c r="FQ77136" i="2"/>
  <c r="FQ77137" i="2"/>
  <c r="FQ77138" i="2"/>
  <c r="FQ77139" i="2"/>
  <c r="FQ77140" i="2"/>
  <c r="FQ77141" i="2"/>
  <c r="FQ77142" i="2"/>
  <c r="FQ77143" i="2"/>
  <c r="FQ77144" i="2"/>
  <c r="FQ77145" i="2"/>
  <c r="FQ77146" i="2"/>
  <c r="FQ77147" i="2"/>
  <c r="FQ77148" i="2"/>
  <c r="FQ77149" i="2"/>
  <c r="FQ77150" i="2"/>
  <c r="FQ77151" i="2"/>
  <c r="FQ77152" i="2"/>
  <c r="FQ77153" i="2"/>
  <c r="FQ77154" i="2"/>
  <c r="FQ77155" i="2"/>
  <c r="FQ77156" i="2"/>
  <c r="FQ77157" i="2"/>
  <c r="FQ77158" i="2"/>
  <c r="FQ77159" i="2"/>
  <c r="FQ77160" i="2"/>
  <c r="FQ77161" i="2"/>
  <c r="FQ77162" i="2"/>
  <c r="FQ77163" i="2"/>
  <c r="FQ77164" i="2"/>
  <c r="FQ77165" i="2"/>
  <c r="FQ77166" i="2"/>
  <c r="FQ77167" i="2"/>
  <c r="FQ77168" i="2"/>
  <c r="FQ77169" i="2"/>
  <c r="FQ77170" i="2"/>
  <c r="FQ77171" i="2"/>
  <c r="FQ77172" i="2"/>
  <c r="FQ77173" i="2"/>
  <c r="FQ77174" i="2"/>
  <c r="FQ77175" i="2"/>
  <c r="FQ77176" i="2"/>
  <c r="FQ77177" i="2"/>
  <c r="FQ77178" i="2"/>
  <c r="FQ77179" i="2"/>
  <c r="FQ77180" i="2"/>
  <c r="FQ77181" i="2"/>
  <c r="FQ77182" i="2"/>
  <c r="FQ77183" i="2"/>
  <c r="FQ77184" i="2"/>
  <c r="FQ77185" i="2"/>
  <c r="FQ77186" i="2"/>
  <c r="FQ77187" i="2"/>
  <c r="FQ77188" i="2"/>
  <c r="FQ77189" i="2"/>
  <c r="FQ77190" i="2"/>
  <c r="FQ77191" i="2"/>
  <c r="FQ77192" i="2"/>
  <c r="FQ77193" i="2"/>
  <c r="FQ77194" i="2"/>
  <c r="FQ77195" i="2"/>
  <c r="FQ77196" i="2"/>
  <c r="FQ77197" i="2"/>
  <c r="FQ77198" i="2"/>
  <c r="FQ77199" i="2"/>
  <c r="FQ77200" i="2"/>
  <c r="FQ77201" i="2"/>
  <c r="FQ77202" i="2"/>
  <c r="FQ77203" i="2"/>
  <c r="FQ77204" i="2"/>
  <c r="FQ77205" i="2"/>
  <c r="FQ77206" i="2"/>
  <c r="FQ77207" i="2"/>
  <c r="FQ77208" i="2"/>
  <c r="FQ77209" i="2"/>
  <c r="FQ77210" i="2"/>
  <c r="FQ77211" i="2"/>
  <c r="FQ77212" i="2"/>
  <c r="FQ77213" i="2"/>
  <c r="FQ77214" i="2"/>
  <c r="FQ77215" i="2"/>
  <c r="FQ77216" i="2"/>
  <c r="FQ77217" i="2"/>
  <c r="FQ77218" i="2"/>
  <c r="FQ77219" i="2"/>
  <c r="FQ77220" i="2"/>
  <c r="FQ77221" i="2"/>
  <c r="FQ77222" i="2"/>
  <c r="FQ77223" i="2"/>
  <c r="FQ77224" i="2"/>
  <c r="FQ77225" i="2"/>
  <c r="FQ77226" i="2"/>
  <c r="FQ77227" i="2"/>
  <c r="FQ77228" i="2"/>
  <c r="FQ77229" i="2"/>
  <c r="FQ77230" i="2"/>
  <c r="FQ77231" i="2"/>
  <c r="FQ77232" i="2"/>
  <c r="FQ77233" i="2"/>
  <c r="FQ77234" i="2"/>
  <c r="FQ77235" i="2"/>
  <c r="FQ77236" i="2"/>
  <c r="FQ77237" i="2"/>
  <c r="FQ77238" i="2"/>
  <c r="FQ77239" i="2"/>
  <c r="FQ77240" i="2"/>
  <c r="FQ77241" i="2"/>
  <c r="FQ77242" i="2"/>
  <c r="FQ77243" i="2"/>
  <c r="FQ77244" i="2"/>
  <c r="FQ77245" i="2"/>
  <c r="FQ77246" i="2"/>
  <c r="FQ77247" i="2"/>
  <c r="FQ77248" i="2"/>
  <c r="FQ77249" i="2"/>
  <c r="FQ77250" i="2"/>
  <c r="FQ77251" i="2"/>
  <c r="FQ77252" i="2"/>
  <c r="FQ77253" i="2"/>
  <c r="FQ77254" i="2"/>
  <c r="FQ77255" i="2"/>
  <c r="FQ77256" i="2"/>
  <c r="FQ77257" i="2"/>
  <c r="FQ77258" i="2"/>
  <c r="FQ77259" i="2"/>
  <c r="FQ77260" i="2"/>
  <c r="FQ77261" i="2"/>
  <c r="FQ77262" i="2"/>
  <c r="FQ77263" i="2"/>
  <c r="FQ77264" i="2"/>
  <c r="FQ77265" i="2"/>
  <c r="FQ77266" i="2"/>
  <c r="FQ77267" i="2"/>
  <c r="FQ77268" i="2"/>
  <c r="FQ77269" i="2"/>
  <c r="FQ77270" i="2"/>
  <c r="FQ77271" i="2"/>
  <c r="FQ77272" i="2"/>
  <c r="FQ77273" i="2"/>
  <c r="FQ77274" i="2"/>
  <c r="FQ77275" i="2"/>
  <c r="FQ77276" i="2"/>
  <c r="FQ77277" i="2"/>
  <c r="FQ77278" i="2"/>
  <c r="FQ77279" i="2"/>
  <c r="FQ77280" i="2"/>
  <c r="FQ77281" i="2"/>
  <c r="FQ77282" i="2"/>
  <c r="FQ77283" i="2"/>
  <c r="FQ77284" i="2"/>
  <c r="FQ77285" i="2"/>
  <c r="FQ77286" i="2"/>
  <c r="FQ77287" i="2"/>
  <c r="FQ77288" i="2"/>
  <c r="FQ77289" i="2"/>
  <c r="FQ77290" i="2"/>
  <c r="FQ77291" i="2"/>
  <c r="FQ77292" i="2"/>
  <c r="FQ77293" i="2"/>
  <c r="FQ77294" i="2"/>
  <c r="FQ77295" i="2"/>
  <c r="FQ77296" i="2"/>
  <c r="FQ77297" i="2"/>
  <c r="FQ77298" i="2"/>
  <c r="FQ77299" i="2"/>
  <c r="FQ77300" i="2"/>
  <c r="FQ77301" i="2"/>
  <c r="FQ77302" i="2"/>
  <c r="FQ77303" i="2"/>
  <c r="FQ77304" i="2"/>
  <c r="FQ77305" i="2"/>
  <c r="FQ77306" i="2"/>
  <c r="FQ77307" i="2"/>
  <c r="FQ77308" i="2"/>
  <c r="FQ77309" i="2"/>
  <c r="FQ77310" i="2"/>
  <c r="FQ77311" i="2"/>
  <c r="FQ77312" i="2"/>
  <c r="FQ77313" i="2"/>
  <c r="FQ77314" i="2"/>
  <c r="FQ77315" i="2"/>
  <c r="FQ77316" i="2"/>
  <c r="FQ77317" i="2"/>
  <c r="FQ77318" i="2"/>
  <c r="FQ77319" i="2"/>
  <c r="FQ77320" i="2"/>
  <c r="FQ77321" i="2"/>
  <c r="FQ77322" i="2"/>
  <c r="FQ77323" i="2"/>
  <c r="FQ77324" i="2"/>
  <c r="FQ77325" i="2"/>
  <c r="FQ77326" i="2"/>
  <c r="FQ77327" i="2"/>
  <c r="FQ77328" i="2"/>
  <c r="FQ77329" i="2"/>
  <c r="FQ77330" i="2"/>
  <c r="FQ77331" i="2"/>
  <c r="FQ77332" i="2"/>
  <c r="FQ77333" i="2"/>
  <c r="FQ77334" i="2"/>
  <c r="FQ77335" i="2"/>
  <c r="FQ77336" i="2"/>
  <c r="FQ77337" i="2"/>
  <c r="FQ77338" i="2"/>
  <c r="FQ77339" i="2"/>
  <c r="FQ77340" i="2"/>
  <c r="FQ77341" i="2"/>
  <c r="FQ77342" i="2"/>
  <c r="FQ77343" i="2"/>
  <c r="FQ77344" i="2"/>
  <c r="FQ77345" i="2"/>
  <c r="FQ77346" i="2"/>
  <c r="FQ77347" i="2"/>
  <c r="FQ77348" i="2"/>
  <c r="FQ77349" i="2"/>
  <c r="FQ77350" i="2"/>
  <c r="FQ77351" i="2"/>
  <c r="FQ77352" i="2"/>
  <c r="FQ77353" i="2"/>
  <c r="FQ77354" i="2"/>
  <c r="FQ77355" i="2"/>
  <c r="FQ77356" i="2"/>
  <c r="FQ77357" i="2"/>
  <c r="FQ77358" i="2"/>
  <c r="FQ77359" i="2"/>
  <c r="FQ77360" i="2"/>
  <c r="FQ77361" i="2"/>
  <c r="FQ77362" i="2"/>
  <c r="FQ77363" i="2"/>
  <c r="FQ77364" i="2"/>
  <c r="FQ77365" i="2"/>
  <c r="FQ77366" i="2"/>
  <c r="FQ77367" i="2"/>
  <c r="FQ77368" i="2"/>
  <c r="FQ77369" i="2"/>
  <c r="FQ77370" i="2"/>
  <c r="FQ77371" i="2"/>
  <c r="FQ77372" i="2"/>
  <c r="FQ77373" i="2"/>
  <c r="FQ77374" i="2"/>
  <c r="FQ77375" i="2"/>
  <c r="FQ77376" i="2"/>
  <c r="FQ77377" i="2"/>
  <c r="FQ77378" i="2"/>
  <c r="FQ77379" i="2"/>
  <c r="FQ77380" i="2"/>
  <c r="FQ77381" i="2"/>
  <c r="FQ77382" i="2"/>
  <c r="FQ77383" i="2"/>
  <c r="FQ77384" i="2"/>
  <c r="FQ77385" i="2"/>
  <c r="FQ77386" i="2"/>
  <c r="FQ77387" i="2"/>
  <c r="FQ77388" i="2"/>
  <c r="FQ77389" i="2"/>
  <c r="FQ77390" i="2"/>
  <c r="FQ77391" i="2"/>
  <c r="FQ77392" i="2"/>
  <c r="FQ77393" i="2"/>
  <c r="FQ77394" i="2"/>
  <c r="FQ77395" i="2"/>
  <c r="FQ77396" i="2"/>
  <c r="FQ77397" i="2"/>
  <c r="FQ77398" i="2"/>
  <c r="FQ77399" i="2"/>
  <c r="FQ77400" i="2"/>
  <c r="FQ77401" i="2"/>
  <c r="FQ77402" i="2"/>
  <c r="FQ77403" i="2"/>
  <c r="FQ77404" i="2"/>
  <c r="FQ77405" i="2"/>
  <c r="FQ77406" i="2"/>
  <c r="FQ77407" i="2"/>
  <c r="FQ77408" i="2"/>
  <c r="FQ77409" i="2"/>
  <c r="FQ77410" i="2"/>
  <c r="FQ77411" i="2"/>
  <c r="FQ77412" i="2"/>
  <c r="FQ77413" i="2"/>
  <c r="FQ77414" i="2"/>
  <c r="FQ77415" i="2"/>
  <c r="FQ77416" i="2"/>
  <c r="FQ77417" i="2"/>
  <c r="FQ77418" i="2"/>
  <c r="FQ77419" i="2"/>
  <c r="FQ77420" i="2"/>
  <c r="FQ77421" i="2"/>
  <c r="FQ77422" i="2"/>
  <c r="FQ77423" i="2"/>
  <c r="FQ77424" i="2"/>
  <c r="FQ77425" i="2"/>
  <c r="FQ77426" i="2"/>
  <c r="FQ77427" i="2"/>
  <c r="FQ77428" i="2"/>
  <c r="FQ77429" i="2"/>
  <c r="FQ77430" i="2"/>
  <c r="FQ77431" i="2"/>
  <c r="FQ77432" i="2"/>
  <c r="FQ77433" i="2"/>
  <c r="FQ77434" i="2"/>
  <c r="FQ77435" i="2"/>
  <c r="FQ77436" i="2"/>
  <c r="FQ77437" i="2"/>
  <c r="FQ77438" i="2"/>
  <c r="FQ77439" i="2"/>
  <c r="FQ77440" i="2"/>
  <c r="FQ77441" i="2"/>
  <c r="FQ77442" i="2"/>
  <c r="FQ77443" i="2"/>
  <c r="FQ77444" i="2"/>
  <c r="FQ77445" i="2"/>
  <c r="FQ77446" i="2"/>
  <c r="FQ77447" i="2"/>
  <c r="FQ77448" i="2"/>
  <c r="FQ77449" i="2"/>
  <c r="FQ77450" i="2"/>
  <c r="FQ77451" i="2"/>
  <c r="FQ77452" i="2"/>
  <c r="FQ77453" i="2"/>
  <c r="FQ77454" i="2"/>
  <c r="FQ77455" i="2"/>
  <c r="FQ77456" i="2"/>
  <c r="FQ77457" i="2"/>
  <c r="FQ77458" i="2"/>
  <c r="FQ77459" i="2"/>
  <c r="FQ77460" i="2"/>
  <c r="FQ77461" i="2"/>
  <c r="FQ77462" i="2"/>
  <c r="FQ77463" i="2"/>
  <c r="FQ77464" i="2"/>
  <c r="FQ77465" i="2"/>
  <c r="FQ77466" i="2"/>
  <c r="FQ77467" i="2"/>
  <c r="FQ77468" i="2"/>
  <c r="FQ77469" i="2"/>
  <c r="FQ77470" i="2"/>
  <c r="FQ77471" i="2"/>
  <c r="FQ77472" i="2"/>
  <c r="FQ77473" i="2"/>
  <c r="FQ77474" i="2"/>
  <c r="FQ77475" i="2"/>
  <c r="FQ77476" i="2"/>
  <c r="FQ77477" i="2"/>
  <c r="FQ77478" i="2"/>
  <c r="FQ77479" i="2"/>
  <c r="FQ77480" i="2"/>
  <c r="FQ77481" i="2"/>
  <c r="FQ77482" i="2"/>
  <c r="FQ77483" i="2"/>
  <c r="FQ77484" i="2"/>
  <c r="FQ77485" i="2"/>
  <c r="FQ77486" i="2"/>
  <c r="FQ77487" i="2"/>
  <c r="FQ77488" i="2"/>
  <c r="FQ77489" i="2"/>
  <c r="FQ77490" i="2"/>
  <c r="FQ77491" i="2"/>
  <c r="FQ77492" i="2"/>
  <c r="FQ77493" i="2"/>
  <c r="FQ77494" i="2"/>
  <c r="FQ77495" i="2"/>
  <c r="FQ77496" i="2"/>
  <c r="FQ77497" i="2"/>
  <c r="FQ77498" i="2"/>
  <c r="FQ77499" i="2"/>
  <c r="FQ77500" i="2"/>
  <c r="FQ77501" i="2"/>
  <c r="FQ77502" i="2"/>
  <c r="FQ77503" i="2"/>
  <c r="FQ77504" i="2"/>
  <c r="FQ77505" i="2"/>
  <c r="FQ77506" i="2"/>
  <c r="FQ77507" i="2"/>
  <c r="FQ77508" i="2"/>
  <c r="FQ77509" i="2"/>
  <c r="FQ77510" i="2"/>
  <c r="FQ77511" i="2"/>
  <c r="FQ77512" i="2"/>
  <c r="FQ77513" i="2"/>
  <c r="FQ77514" i="2"/>
  <c r="FQ77515" i="2"/>
  <c r="FQ77516" i="2"/>
  <c r="FQ77517" i="2"/>
  <c r="FQ77518" i="2"/>
  <c r="FQ77519" i="2"/>
  <c r="FQ77520" i="2"/>
  <c r="FQ77521" i="2"/>
  <c r="FQ77522" i="2"/>
  <c r="FQ77523" i="2"/>
  <c r="FQ77524" i="2"/>
  <c r="FQ77525" i="2"/>
  <c r="FQ77526" i="2"/>
  <c r="FQ77527" i="2"/>
  <c r="FQ77528" i="2"/>
  <c r="FQ77529" i="2"/>
  <c r="FQ77530" i="2"/>
  <c r="FQ77531" i="2"/>
  <c r="FQ77532" i="2"/>
  <c r="FQ77533" i="2"/>
  <c r="FQ77534" i="2"/>
  <c r="FQ77535" i="2"/>
  <c r="FQ77536" i="2"/>
  <c r="FQ77537" i="2"/>
  <c r="FQ77538" i="2"/>
  <c r="FQ77539" i="2"/>
  <c r="FQ77540" i="2"/>
  <c r="FQ77541" i="2"/>
  <c r="FQ77542" i="2"/>
  <c r="FQ77543" i="2"/>
  <c r="FQ77544" i="2"/>
  <c r="FQ77545" i="2"/>
  <c r="FQ77546" i="2"/>
  <c r="FQ77547" i="2"/>
  <c r="FQ77548" i="2"/>
  <c r="FQ77549" i="2"/>
  <c r="FQ77550" i="2"/>
  <c r="FQ77551" i="2"/>
  <c r="FQ77552" i="2"/>
  <c r="FQ77553" i="2"/>
  <c r="FQ77554" i="2"/>
  <c r="FQ77555" i="2"/>
  <c r="FQ77556" i="2"/>
  <c r="FQ77557" i="2"/>
  <c r="FQ77558" i="2"/>
  <c r="FQ77559" i="2"/>
  <c r="FQ77560" i="2"/>
  <c r="FQ77561" i="2"/>
  <c r="FQ77562" i="2"/>
  <c r="FQ77563" i="2"/>
  <c r="FQ77564" i="2"/>
  <c r="FQ77565" i="2"/>
  <c r="FQ77566" i="2"/>
  <c r="FQ77567" i="2"/>
  <c r="FQ77568" i="2"/>
  <c r="FQ77569" i="2"/>
  <c r="FQ77570" i="2"/>
  <c r="FQ77571" i="2"/>
  <c r="FQ77572" i="2"/>
  <c r="FQ77573" i="2"/>
  <c r="FQ77574" i="2"/>
  <c r="FQ77575" i="2"/>
  <c r="FQ77576" i="2"/>
  <c r="FQ77577" i="2"/>
  <c r="FQ77578" i="2"/>
  <c r="FQ77579" i="2"/>
  <c r="FQ77580" i="2"/>
  <c r="FQ77581" i="2"/>
  <c r="FQ77582" i="2"/>
  <c r="FQ77583" i="2"/>
  <c r="FQ77584" i="2"/>
  <c r="FQ77585" i="2"/>
  <c r="FQ77586" i="2"/>
  <c r="FQ77587" i="2"/>
  <c r="FQ77588" i="2"/>
  <c r="FQ77589" i="2"/>
  <c r="FQ77590" i="2"/>
  <c r="FQ77591" i="2"/>
  <c r="FQ77592" i="2"/>
  <c r="FQ77593" i="2"/>
  <c r="FQ77594" i="2"/>
  <c r="FQ77595" i="2"/>
  <c r="FQ77596" i="2"/>
  <c r="FQ77597" i="2"/>
  <c r="FQ77598" i="2"/>
  <c r="FQ77599" i="2"/>
  <c r="FQ77600" i="2"/>
  <c r="FQ77601" i="2"/>
  <c r="FQ77602" i="2"/>
  <c r="FQ77603" i="2"/>
  <c r="FQ77604" i="2"/>
  <c r="FQ77605" i="2"/>
  <c r="FQ77606" i="2"/>
  <c r="FQ77607" i="2"/>
  <c r="FQ77608" i="2"/>
  <c r="FQ77609" i="2"/>
  <c r="FQ77610" i="2"/>
  <c r="FQ77611" i="2"/>
  <c r="FQ77612" i="2"/>
  <c r="FQ77613" i="2"/>
  <c r="FQ77614" i="2"/>
  <c r="FQ77615" i="2"/>
  <c r="FQ77616" i="2"/>
  <c r="FQ77617" i="2"/>
  <c r="FQ77618" i="2"/>
  <c r="FQ77619" i="2"/>
  <c r="FQ77620" i="2"/>
  <c r="FQ77621" i="2"/>
  <c r="FQ77622" i="2"/>
  <c r="FQ77623" i="2"/>
  <c r="FQ77624" i="2"/>
  <c r="FQ77625" i="2"/>
  <c r="FQ77626" i="2"/>
  <c r="FQ77627" i="2"/>
  <c r="FQ77628" i="2"/>
  <c r="FQ77629" i="2"/>
  <c r="FQ77630" i="2"/>
  <c r="FQ77631" i="2"/>
  <c r="FQ77632" i="2"/>
  <c r="FQ77633" i="2"/>
  <c r="FQ77634" i="2"/>
  <c r="FQ77635" i="2"/>
  <c r="FQ77636" i="2"/>
  <c r="FQ77637" i="2"/>
  <c r="FQ77638" i="2"/>
  <c r="FQ77639" i="2"/>
  <c r="FQ77640" i="2"/>
  <c r="FQ77641" i="2"/>
  <c r="FQ77642" i="2"/>
  <c r="FQ77643" i="2"/>
  <c r="FQ77644" i="2"/>
  <c r="FQ77645" i="2"/>
  <c r="FQ77646" i="2"/>
  <c r="FQ77647" i="2"/>
  <c r="FQ77648" i="2"/>
  <c r="FQ77649" i="2"/>
  <c r="FQ77650" i="2"/>
  <c r="FQ77651" i="2"/>
  <c r="FQ77652" i="2"/>
  <c r="FQ77653" i="2"/>
  <c r="FQ77654" i="2"/>
  <c r="FQ77655" i="2"/>
  <c r="FQ77656" i="2"/>
  <c r="FQ77657" i="2"/>
  <c r="FQ77658" i="2"/>
  <c r="FQ77659" i="2"/>
  <c r="FQ77660" i="2"/>
  <c r="FQ77661" i="2"/>
  <c r="FQ77662" i="2"/>
  <c r="FQ77663" i="2"/>
  <c r="FQ77664" i="2"/>
  <c r="FQ77665" i="2"/>
  <c r="FQ77666" i="2"/>
  <c r="FQ77667" i="2"/>
  <c r="FQ77668" i="2"/>
  <c r="FQ77669" i="2"/>
  <c r="FQ77670" i="2"/>
  <c r="FQ77671" i="2"/>
  <c r="FQ77672" i="2"/>
  <c r="FQ77673" i="2"/>
  <c r="FQ77674" i="2"/>
  <c r="FQ77675" i="2"/>
  <c r="FQ77676" i="2"/>
  <c r="FQ77677" i="2"/>
  <c r="FQ77678" i="2"/>
  <c r="FQ77679" i="2"/>
  <c r="FQ77680" i="2"/>
  <c r="FQ77681" i="2"/>
  <c r="FQ77682" i="2"/>
  <c r="FQ77683" i="2"/>
  <c r="FQ77684" i="2"/>
  <c r="FQ77685" i="2"/>
  <c r="FQ77686" i="2"/>
  <c r="FQ77687" i="2"/>
  <c r="FQ77688" i="2"/>
  <c r="FQ77689" i="2"/>
  <c r="FQ77690" i="2"/>
  <c r="FQ77691" i="2"/>
  <c r="FQ77692" i="2"/>
  <c r="FQ77693" i="2"/>
  <c r="FQ77694" i="2"/>
  <c r="FQ77695" i="2"/>
  <c r="FQ77696" i="2"/>
  <c r="FQ77697" i="2"/>
  <c r="FQ77698" i="2"/>
  <c r="FQ77699" i="2"/>
  <c r="FQ77700" i="2"/>
  <c r="FQ77701" i="2"/>
  <c r="FQ77702" i="2"/>
  <c r="FQ77703" i="2"/>
  <c r="FQ77704" i="2"/>
  <c r="FQ77705" i="2"/>
  <c r="FQ77706" i="2"/>
  <c r="FQ77707" i="2"/>
  <c r="FQ77708" i="2"/>
  <c r="FQ77709" i="2"/>
  <c r="FQ77710" i="2"/>
  <c r="FQ77711" i="2"/>
  <c r="FQ77712" i="2"/>
  <c r="FQ77713" i="2"/>
  <c r="FQ77714" i="2"/>
  <c r="FQ77715" i="2"/>
  <c r="FQ77716" i="2"/>
  <c r="FQ77717" i="2"/>
  <c r="FQ77718" i="2"/>
  <c r="FQ77719" i="2"/>
  <c r="FQ77720" i="2"/>
  <c r="FQ77721" i="2"/>
  <c r="FQ77722" i="2"/>
  <c r="FQ77723" i="2"/>
  <c r="FQ77724" i="2"/>
  <c r="FQ77725" i="2"/>
  <c r="FQ77726" i="2"/>
  <c r="FQ77727" i="2"/>
  <c r="FQ77728" i="2"/>
  <c r="FQ77729" i="2"/>
  <c r="FQ77730" i="2"/>
  <c r="FQ77731" i="2"/>
  <c r="FQ77732" i="2"/>
  <c r="FQ77733" i="2"/>
  <c r="FQ77734" i="2"/>
  <c r="FQ77735" i="2"/>
  <c r="FQ77736" i="2"/>
  <c r="FQ77737" i="2"/>
  <c r="FQ77738" i="2"/>
  <c r="FQ77739" i="2"/>
  <c r="FQ77740" i="2"/>
  <c r="FQ77741" i="2"/>
  <c r="FQ77742" i="2"/>
  <c r="FQ77743" i="2"/>
  <c r="FQ77744" i="2"/>
  <c r="FQ77745" i="2"/>
  <c r="FQ77746" i="2"/>
  <c r="FQ77747" i="2"/>
  <c r="FQ77748" i="2"/>
  <c r="FQ77749" i="2"/>
  <c r="FQ77750" i="2"/>
  <c r="FQ77751" i="2"/>
  <c r="FQ77752" i="2"/>
  <c r="FQ77753" i="2"/>
  <c r="FQ77754" i="2"/>
  <c r="FQ77755" i="2"/>
  <c r="FQ77756" i="2"/>
  <c r="FQ77757" i="2"/>
  <c r="FQ77758" i="2"/>
  <c r="FQ77759" i="2"/>
  <c r="FQ77760" i="2"/>
  <c r="FQ77761" i="2"/>
  <c r="FQ77762" i="2"/>
  <c r="FQ77763" i="2"/>
  <c r="FQ77764" i="2"/>
  <c r="FQ77765" i="2"/>
  <c r="FQ77766" i="2"/>
  <c r="FQ77767" i="2"/>
  <c r="FQ77768" i="2"/>
  <c r="FQ77769" i="2"/>
  <c r="FQ77770" i="2"/>
  <c r="FQ77771" i="2"/>
  <c r="FQ77772" i="2"/>
  <c r="FQ77773" i="2"/>
  <c r="FQ77774" i="2"/>
  <c r="FQ77775" i="2"/>
  <c r="FQ77776" i="2"/>
  <c r="FQ77777" i="2"/>
  <c r="FQ77778" i="2"/>
  <c r="FQ77779" i="2"/>
  <c r="FQ77780" i="2"/>
  <c r="FQ77781" i="2"/>
  <c r="FQ77782" i="2"/>
  <c r="FQ77783" i="2"/>
  <c r="FQ77784" i="2"/>
  <c r="FQ77785" i="2"/>
  <c r="FQ77786" i="2"/>
  <c r="FQ77787" i="2"/>
  <c r="FQ77788" i="2"/>
  <c r="FQ77789" i="2"/>
  <c r="FQ77790" i="2"/>
  <c r="FQ77791" i="2"/>
  <c r="FQ77792" i="2"/>
  <c r="FQ77793" i="2"/>
  <c r="FQ77794" i="2"/>
  <c r="FQ77795" i="2"/>
  <c r="FQ77796" i="2"/>
  <c r="FQ77797" i="2"/>
  <c r="FQ77798" i="2"/>
  <c r="FQ77799" i="2"/>
  <c r="FQ77800" i="2"/>
  <c r="FQ77801" i="2"/>
  <c r="FQ77802" i="2"/>
  <c r="FQ77803" i="2"/>
  <c r="FQ77804" i="2"/>
  <c r="FQ77805" i="2"/>
  <c r="FQ77806" i="2"/>
  <c r="FQ77807" i="2"/>
  <c r="FQ77808" i="2"/>
  <c r="FQ77809" i="2"/>
  <c r="FQ77810" i="2"/>
  <c r="FQ77811" i="2"/>
  <c r="FQ77812" i="2"/>
  <c r="FQ77813" i="2"/>
  <c r="FQ77814" i="2"/>
  <c r="FQ77815" i="2"/>
  <c r="FQ77816" i="2"/>
  <c r="FQ77817" i="2"/>
  <c r="FQ77818" i="2"/>
  <c r="FQ77819" i="2"/>
  <c r="FQ77820" i="2"/>
  <c r="FQ77821" i="2"/>
  <c r="FQ77822" i="2"/>
  <c r="FQ77823" i="2"/>
  <c r="FQ77824" i="2"/>
  <c r="FQ77825" i="2"/>
  <c r="FQ77826" i="2"/>
  <c r="FQ77827" i="2"/>
  <c r="FQ77828" i="2"/>
  <c r="FQ77829" i="2"/>
  <c r="FQ77830" i="2"/>
  <c r="FQ77831" i="2"/>
  <c r="FQ77832" i="2"/>
  <c r="FQ77833" i="2"/>
  <c r="FQ77834" i="2"/>
  <c r="FQ77835" i="2"/>
  <c r="FQ77836" i="2"/>
  <c r="FQ77837" i="2"/>
  <c r="FQ77838" i="2"/>
  <c r="FQ77839" i="2"/>
  <c r="FQ77840" i="2"/>
  <c r="FQ77841" i="2"/>
  <c r="FQ77842" i="2"/>
  <c r="FQ77843" i="2"/>
  <c r="FQ77844" i="2"/>
  <c r="FQ77845" i="2"/>
  <c r="FQ77846" i="2"/>
  <c r="FQ77847" i="2"/>
  <c r="FQ77848" i="2"/>
  <c r="FQ77849" i="2"/>
  <c r="FQ77850" i="2"/>
  <c r="FQ77851" i="2"/>
  <c r="FQ77852" i="2"/>
  <c r="FQ77853" i="2"/>
  <c r="FQ77854" i="2"/>
  <c r="FQ77855" i="2"/>
  <c r="FQ77856" i="2"/>
  <c r="FQ77857" i="2"/>
  <c r="FQ77858" i="2"/>
  <c r="FQ77859" i="2"/>
  <c r="FQ77860" i="2"/>
  <c r="FQ77861" i="2"/>
  <c r="FQ77862" i="2"/>
  <c r="FQ77863" i="2"/>
  <c r="FQ77864" i="2"/>
  <c r="FQ77865" i="2"/>
  <c r="FQ77866" i="2"/>
  <c r="FQ77867" i="2"/>
  <c r="FQ77868" i="2"/>
  <c r="FQ77869" i="2"/>
  <c r="FQ77870" i="2"/>
  <c r="FQ77871" i="2"/>
  <c r="FQ77872" i="2"/>
  <c r="FQ77873" i="2"/>
  <c r="FQ77874" i="2"/>
  <c r="FQ77875" i="2"/>
  <c r="FQ77876" i="2"/>
  <c r="FQ77877" i="2"/>
  <c r="FQ77878" i="2"/>
  <c r="FQ77879" i="2"/>
  <c r="FQ77880" i="2"/>
  <c r="FQ77881" i="2"/>
  <c r="FQ77882" i="2"/>
  <c r="FQ77883" i="2"/>
  <c r="FQ77884" i="2"/>
  <c r="FQ77885" i="2"/>
  <c r="FQ77886" i="2"/>
  <c r="FQ77887" i="2"/>
  <c r="FQ77888" i="2"/>
  <c r="FQ77889" i="2"/>
  <c r="FQ77890" i="2"/>
  <c r="FQ77891" i="2"/>
  <c r="FQ77892" i="2"/>
  <c r="FQ77893" i="2"/>
  <c r="FQ77894" i="2"/>
  <c r="FQ77895" i="2"/>
  <c r="FQ77896" i="2"/>
  <c r="FQ77897" i="2"/>
  <c r="FQ77898" i="2"/>
  <c r="FQ77899" i="2"/>
  <c r="FQ77900" i="2"/>
  <c r="FQ77901" i="2"/>
  <c r="FQ77902" i="2"/>
  <c r="FQ77903" i="2"/>
  <c r="FQ77904" i="2"/>
  <c r="FQ77905" i="2"/>
  <c r="FQ77906" i="2"/>
  <c r="FQ77907" i="2"/>
  <c r="FQ77908" i="2"/>
  <c r="FQ77909" i="2"/>
  <c r="FQ77910" i="2"/>
  <c r="FQ77911" i="2"/>
  <c r="FQ77912" i="2"/>
  <c r="FQ77913" i="2"/>
  <c r="FQ77914" i="2"/>
  <c r="FQ77915" i="2"/>
  <c r="FQ77916" i="2"/>
  <c r="FQ77917" i="2"/>
  <c r="FQ77918" i="2"/>
  <c r="FQ77919" i="2"/>
  <c r="FQ77920" i="2"/>
  <c r="FQ77921" i="2"/>
  <c r="FQ77922" i="2"/>
  <c r="FQ77923" i="2"/>
  <c r="FQ77924" i="2"/>
  <c r="FQ77925" i="2"/>
  <c r="FQ77926" i="2"/>
  <c r="FQ77927" i="2"/>
  <c r="FQ77928" i="2"/>
  <c r="FQ77929" i="2"/>
  <c r="FQ77930" i="2"/>
  <c r="FQ77931" i="2"/>
  <c r="FQ77932" i="2"/>
  <c r="FQ77933" i="2"/>
  <c r="FQ77934" i="2"/>
  <c r="FQ77935" i="2"/>
  <c r="FQ77936" i="2"/>
  <c r="FQ77937" i="2"/>
  <c r="FQ77938" i="2"/>
  <c r="FQ77939" i="2"/>
  <c r="FQ77940" i="2"/>
  <c r="FQ77941" i="2"/>
  <c r="FQ77942" i="2"/>
  <c r="FQ77943" i="2"/>
  <c r="FQ77944" i="2"/>
  <c r="FQ77945" i="2"/>
  <c r="FQ77946" i="2"/>
  <c r="FQ77947" i="2"/>
  <c r="FQ77948" i="2"/>
  <c r="FQ77949" i="2"/>
  <c r="FQ77950" i="2"/>
  <c r="FQ77951" i="2"/>
  <c r="FQ77952" i="2"/>
  <c r="FQ77953" i="2"/>
  <c r="FQ77954" i="2"/>
  <c r="FQ77955" i="2"/>
  <c r="FQ77956" i="2"/>
  <c r="FQ77957" i="2"/>
  <c r="FQ77958" i="2"/>
  <c r="FQ77959" i="2"/>
  <c r="FQ77960" i="2"/>
  <c r="FQ77961" i="2"/>
  <c r="FQ77962" i="2"/>
  <c r="FQ77963" i="2"/>
  <c r="FQ77964" i="2"/>
  <c r="FQ77965" i="2"/>
  <c r="FQ77966" i="2"/>
  <c r="FQ77967" i="2"/>
  <c r="FQ77968" i="2"/>
  <c r="FQ77969" i="2"/>
  <c r="FQ77970" i="2"/>
  <c r="FQ77971" i="2"/>
  <c r="FQ77972" i="2"/>
  <c r="FQ77973" i="2"/>
  <c r="FQ77974" i="2"/>
  <c r="FQ77975" i="2"/>
  <c r="FQ77976" i="2"/>
  <c r="FQ77977" i="2"/>
  <c r="FQ77978" i="2"/>
  <c r="FQ77979" i="2"/>
  <c r="FQ77980" i="2"/>
  <c r="FQ77981" i="2"/>
  <c r="FQ77982" i="2"/>
  <c r="FQ77983" i="2"/>
  <c r="FQ77984" i="2"/>
  <c r="FQ77985" i="2"/>
  <c r="FQ77986" i="2"/>
  <c r="FQ77987" i="2"/>
  <c r="FQ77988" i="2"/>
  <c r="FQ77989" i="2"/>
  <c r="FQ77990" i="2"/>
  <c r="FQ77991" i="2"/>
  <c r="FQ77992" i="2"/>
  <c r="FQ77993" i="2"/>
  <c r="FQ77994" i="2"/>
  <c r="FQ77995" i="2"/>
  <c r="FQ77996" i="2"/>
  <c r="FQ77997" i="2"/>
  <c r="FQ77998" i="2"/>
  <c r="FQ77999" i="2"/>
  <c r="FQ78000" i="2"/>
  <c r="FQ78001" i="2"/>
  <c r="FQ78002" i="2"/>
  <c r="FQ78003" i="2"/>
  <c r="FQ78004" i="2"/>
  <c r="FQ78005" i="2"/>
  <c r="FQ78006" i="2"/>
  <c r="FQ78007" i="2"/>
  <c r="FQ78008" i="2"/>
  <c r="FQ78009" i="2"/>
  <c r="FQ78010" i="2"/>
  <c r="FQ78011" i="2"/>
  <c r="FQ78012" i="2"/>
  <c r="FQ78013" i="2"/>
  <c r="FQ78014" i="2"/>
  <c r="FQ78015" i="2"/>
  <c r="FQ78016" i="2"/>
  <c r="FQ78017" i="2"/>
  <c r="FQ78018" i="2"/>
  <c r="FQ78019" i="2"/>
  <c r="FQ78020" i="2"/>
  <c r="FQ78021" i="2"/>
  <c r="FQ78022" i="2"/>
  <c r="FQ78023" i="2"/>
  <c r="FQ78024" i="2"/>
  <c r="FQ78025" i="2"/>
  <c r="FQ78026" i="2"/>
  <c r="FQ78027" i="2"/>
  <c r="FQ78028" i="2"/>
  <c r="FQ78029" i="2"/>
  <c r="FQ78030" i="2"/>
  <c r="FQ78031" i="2"/>
  <c r="FQ78032" i="2"/>
  <c r="FQ78033" i="2"/>
  <c r="FQ78034" i="2"/>
  <c r="FQ78035" i="2"/>
  <c r="FQ78036" i="2"/>
  <c r="FQ78037" i="2"/>
  <c r="FQ78038" i="2"/>
  <c r="FQ78039" i="2"/>
  <c r="FQ78040" i="2"/>
  <c r="FQ78041" i="2"/>
  <c r="FQ78042" i="2"/>
  <c r="FQ78043" i="2"/>
  <c r="FQ78044" i="2"/>
  <c r="FQ78045" i="2"/>
  <c r="FQ78046" i="2"/>
  <c r="FQ78047" i="2"/>
  <c r="FQ78048" i="2"/>
  <c r="FQ78049" i="2"/>
  <c r="FQ78050" i="2"/>
  <c r="FQ78051" i="2"/>
  <c r="FQ78052" i="2"/>
  <c r="FQ78053" i="2"/>
  <c r="FQ78054" i="2"/>
  <c r="FQ78055" i="2"/>
  <c r="FQ78056" i="2"/>
  <c r="FQ78057" i="2"/>
  <c r="FQ78058" i="2"/>
  <c r="FQ78059" i="2"/>
  <c r="FQ78060" i="2"/>
  <c r="FQ78061" i="2"/>
  <c r="FQ78062" i="2"/>
  <c r="FQ78063" i="2"/>
  <c r="FQ78064" i="2"/>
  <c r="FQ78065" i="2"/>
  <c r="FQ78066" i="2"/>
  <c r="FQ78067" i="2"/>
  <c r="FQ78068" i="2"/>
  <c r="FQ78069" i="2"/>
  <c r="FQ78070" i="2"/>
  <c r="FQ78071" i="2"/>
  <c r="FQ78072" i="2"/>
  <c r="FQ78073" i="2"/>
  <c r="FQ78074" i="2"/>
  <c r="FQ78075" i="2"/>
  <c r="FQ78076" i="2"/>
  <c r="FQ78077" i="2"/>
  <c r="FQ78078" i="2"/>
  <c r="FQ78079" i="2"/>
  <c r="FQ78080" i="2"/>
  <c r="FQ78081" i="2"/>
  <c r="FQ78082" i="2"/>
  <c r="FQ78083" i="2"/>
  <c r="FQ78084" i="2"/>
  <c r="FQ78085" i="2"/>
  <c r="FQ78086" i="2"/>
  <c r="FQ78087" i="2"/>
  <c r="FQ78088" i="2"/>
  <c r="FQ78089" i="2"/>
  <c r="FQ78090" i="2"/>
  <c r="FQ78091" i="2"/>
  <c r="FQ78092" i="2"/>
  <c r="FQ78093" i="2"/>
  <c r="FQ78094" i="2"/>
  <c r="FQ78095" i="2"/>
  <c r="FQ78096" i="2"/>
  <c r="FQ78097" i="2"/>
  <c r="FQ78098" i="2"/>
  <c r="FQ78099" i="2"/>
  <c r="FQ78100" i="2"/>
  <c r="FQ78101" i="2"/>
  <c r="FQ78102" i="2"/>
  <c r="FQ78103" i="2"/>
  <c r="FQ78104" i="2"/>
  <c r="FQ78105" i="2"/>
  <c r="FQ78106" i="2"/>
  <c r="FQ78107" i="2"/>
  <c r="FQ78108" i="2"/>
  <c r="FQ78109" i="2"/>
  <c r="FQ78110" i="2"/>
  <c r="FQ78111" i="2"/>
  <c r="FQ78112" i="2"/>
  <c r="FQ78113" i="2"/>
  <c r="FQ78114" i="2"/>
  <c r="FQ78115" i="2"/>
  <c r="FQ78116" i="2"/>
  <c r="FQ78117" i="2"/>
  <c r="FQ78118" i="2"/>
  <c r="FQ78119" i="2"/>
  <c r="FQ78120" i="2"/>
  <c r="FQ78121" i="2"/>
  <c r="FQ78122" i="2"/>
  <c r="FQ78123" i="2"/>
  <c r="FQ78124" i="2"/>
  <c r="FQ78125" i="2"/>
  <c r="FQ78126" i="2"/>
  <c r="FQ78127" i="2"/>
  <c r="FQ78128" i="2"/>
  <c r="FQ78129" i="2"/>
  <c r="FQ78130" i="2"/>
  <c r="FQ78131" i="2"/>
  <c r="FQ78132" i="2"/>
  <c r="FQ78133" i="2"/>
  <c r="FQ78134" i="2"/>
  <c r="FQ78135" i="2"/>
  <c r="FQ78136" i="2"/>
  <c r="FQ78137" i="2"/>
  <c r="FQ78138" i="2"/>
  <c r="FQ78139" i="2"/>
  <c r="FQ78140" i="2"/>
  <c r="FQ78141" i="2"/>
  <c r="FQ78142" i="2"/>
  <c r="FQ78143" i="2"/>
  <c r="FQ78144" i="2"/>
  <c r="FQ78145" i="2"/>
  <c r="FQ78146" i="2"/>
  <c r="FQ78147" i="2"/>
  <c r="FQ78148" i="2"/>
  <c r="FQ78149" i="2"/>
  <c r="FQ78150" i="2"/>
  <c r="FQ78151" i="2"/>
  <c r="FQ78152" i="2"/>
  <c r="FQ78153" i="2"/>
  <c r="FQ78154" i="2"/>
  <c r="FQ78155" i="2"/>
  <c r="FQ78156" i="2"/>
  <c r="FQ78157" i="2"/>
  <c r="FQ78158" i="2"/>
  <c r="FQ78159" i="2"/>
  <c r="FQ78160" i="2"/>
  <c r="FQ78161" i="2"/>
  <c r="FQ78162" i="2"/>
  <c r="FQ78163" i="2"/>
  <c r="FQ78164" i="2"/>
  <c r="FQ78165" i="2"/>
  <c r="FQ78166" i="2"/>
  <c r="FQ78167" i="2"/>
  <c r="FQ78168" i="2"/>
  <c r="FQ78169" i="2"/>
  <c r="FQ78170" i="2"/>
  <c r="FQ78171" i="2"/>
  <c r="FQ78172" i="2"/>
  <c r="FQ78173" i="2"/>
  <c r="FQ78174" i="2"/>
  <c r="FQ78175" i="2"/>
  <c r="FQ78176" i="2"/>
  <c r="FQ78177" i="2"/>
  <c r="FQ78178" i="2"/>
  <c r="FQ78179" i="2"/>
  <c r="FQ78180" i="2"/>
  <c r="FQ78181" i="2"/>
  <c r="FQ78182" i="2"/>
  <c r="FQ78183" i="2"/>
  <c r="FQ78184" i="2"/>
  <c r="FQ78185" i="2"/>
  <c r="FQ78186" i="2"/>
  <c r="FQ78187" i="2"/>
  <c r="FQ78188" i="2"/>
  <c r="FQ78189" i="2"/>
  <c r="FQ78190" i="2"/>
  <c r="FQ78191" i="2"/>
  <c r="FQ78192" i="2"/>
  <c r="FQ78193" i="2"/>
  <c r="FQ78194" i="2"/>
  <c r="FQ78195" i="2"/>
  <c r="FQ78196" i="2"/>
  <c r="FQ78197" i="2"/>
  <c r="FQ78198" i="2"/>
  <c r="FQ78199" i="2"/>
  <c r="FQ78200" i="2"/>
  <c r="FQ78201" i="2"/>
  <c r="FQ78202" i="2"/>
  <c r="FQ78203" i="2"/>
  <c r="FQ78204" i="2"/>
  <c r="FQ78205" i="2"/>
  <c r="FQ78206" i="2"/>
  <c r="FQ78207" i="2"/>
  <c r="FQ78208" i="2"/>
  <c r="FQ78209" i="2"/>
  <c r="FQ78210" i="2"/>
  <c r="FQ78211" i="2"/>
  <c r="FQ78212" i="2"/>
  <c r="FQ78213" i="2"/>
  <c r="FQ78214" i="2"/>
  <c r="FQ78215" i="2"/>
  <c r="FQ78216" i="2"/>
  <c r="FQ78217" i="2"/>
  <c r="FQ78218" i="2"/>
  <c r="FQ78219" i="2"/>
  <c r="FQ78220" i="2"/>
  <c r="FQ78221" i="2"/>
  <c r="FQ78222" i="2"/>
  <c r="FQ78223" i="2"/>
  <c r="FQ78224" i="2"/>
  <c r="FQ78225" i="2"/>
  <c r="FQ78226" i="2"/>
  <c r="FQ78227" i="2"/>
  <c r="FQ78228" i="2"/>
  <c r="FQ78229" i="2"/>
  <c r="FQ78230" i="2"/>
  <c r="FQ78231" i="2"/>
  <c r="FQ78232" i="2"/>
  <c r="FQ78243" i="2"/>
  <c r="FQ78251" i="2"/>
  <c r="FQ78252" i="2"/>
  <c r="FQ78253" i="2"/>
  <c r="FQ78254" i="2"/>
  <c r="FQ78255" i="2"/>
  <c r="FQ78256" i="2"/>
  <c r="FQ78257" i="2"/>
  <c r="FQ78233" i="2"/>
  <c r="FQ78234" i="2"/>
  <c r="FQ78235" i="2"/>
  <c r="FQ78236" i="2"/>
  <c r="FQ78237" i="2"/>
  <c r="FQ78238" i="2"/>
  <c r="FQ78239" i="2"/>
  <c r="FQ78240" i="2"/>
  <c r="FQ78241" i="2"/>
  <c r="FQ78242" i="2"/>
  <c r="FQ78244" i="2"/>
  <c r="FQ78245" i="2"/>
  <c r="FQ78246" i="2"/>
  <c r="FQ78247" i="2"/>
  <c r="FQ78248" i="2"/>
  <c r="FQ78249" i="2"/>
  <c r="FQ78250" i="2"/>
  <c r="FQ78258" i="2"/>
  <c r="FQ78259" i="2"/>
  <c r="FQ78260" i="2"/>
  <c r="FQ78261" i="2"/>
  <c r="FQ78262" i="2"/>
  <c r="FQ78263" i="2"/>
  <c r="FQ78264" i="2"/>
  <c r="FQ78265" i="2"/>
  <c r="FQ78266" i="2"/>
  <c r="FQ78267" i="2"/>
  <c r="FQ78268" i="2"/>
  <c r="FQ78269" i="2"/>
  <c r="FQ78270" i="2"/>
  <c r="FQ78271" i="2"/>
  <c r="FQ78272" i="2"/>
  <c r="FQ78273" i="2"/>
  <c r="FQ78274" i="2"/>
  <c r="FQ78275" i="2"/>
  <c r="FQ78276" i="2"/>
  <c r="FQ78277" i="2"/>
  <c r="FQ78278" i="2"/>
  <c r="FQ78279" i="2"/>
  <c r="FQ78280" i="2"/>
  <c r="FQ78281" i="2"/>
  <c r="FQ78282" i="2"/>
  <c r="FQ78283" i="2"/>
  <c r="FQ78284" i="2"/>
  <c r="FQ78285" i="2"/>
  <c r="FQ78286" i="2"/>
  <c r="FQ78287" i="2"/>
  <c r="FQ78288" i="2"/>
  <c r="FQ78289" i="2"/>
  <c r="FQ78290" i="2"/>
  <c r="FQ78291" i="2"/>
  <c r="FQ78292" i="2"/>
  <c r="FQ78293" i="2"/>
  <c r="FQ78294" i="2"/>
  <c r="FQ78295" i="2"/>
  <c r="FQ78296" i="2"/>
  <c r="FQ78297" i="2"/>
  <c r="FQ78298" i="2"/>
  <c r="FQ78299" i="2"/>
  <c r="FQ78300" i="2"/>
  <c r="FQ78301" i="2"/>
  <c r="FQ78302" i="2"/>
  <c r="FQ78303" i="2"/>
  <c r="FQ78304" i="2"/>
  <c r="FQ78305" i="2"/>
  <c r="FQ78306" i="2"/>
  <c r="FQ78307" i="2"/>
  <c r="FQ78308" i="2"/>
  <c r="FQ78309" i="2"/>
  <c r="FQ78310" i="2"/>
  <c r="FQ78311" i="2"/>
  <c r="FQ78312" i="2"/>
  <c r="FQ78313" i="2"/>
  <c r="FQ78314" i="2"/>
  <c r="FQ78315" i="2"/>
  <c r="FQ78316" i="2"/>
  <c r="FQ78317" i="2"/>
  <c r="FQ78318" i="2"/>
  <c r="FQ78319" i="2"/>
  <c r="FQ78320" i="2"/>
  <c r="FQ78321" i="2"/>
  <c r="FQ78322" i="2"/>
  <c r="FQ78323" i="2"/>
  <c r="FQ78324" i="2"/>
  <c r="FQ78325" i="2"/>
  <c r="FQ78344" i="2"/>
  <c r="FQ78345" i="2"/>
  <c r="FQ78346" i="2"/>
  <c r="FQ78347" i="2"/>
  <c r="FQ78326" i="2"/>
  <c r="FQ78327" i="2"/>
  <c r="FQ78328" i="2"/>
  <c r="FQ78329" i="2"/>
  <c r="FQ78330" i="2"/>
  <c r="FQ78331" i="2"/>
  <c r="FQ78332" i="2"/>
  <c r="FQ78333" i="2"/>
  <c r="FQ78334" i="2"/>
  <c r="FQ78335" i="2"/>
  <c r="FQ78336" i="2"/>
  <c r="FQ78337" i="2"/>
  <c r="FQ78338" i="2"/>
  <c r="FQ78339" i="2"/>
  <c r="FQ78340" i="2"/>
  <c r="FQ78341" i="2"/>
  <c r="FQ78342" i="2"/>
  <c r="FQ78343" i="2"/>
  <c r="FQ78348" i="2"/>
  <c r="FQ78349" i="2"/>
  <c r="FQ78350" i="2"/>
  <c r="FQ78351" i="2"/>
  <c r="FQ78352" i="2"/>
  <c r="FQ78353" i="2"/>
  <c r="FQ78354" i="2"/>
  <c r="FQ78355" i="2"/>
  <c r="FQ78356" i="2"/>
  <c r="FQ78357" i="2"/>
  <c r="FQ78358" i="2"/>
  <c r="FQ78359" i="2"/>
  <c r="FQ78360" i="2"/>
  <c r="FQ78361" i="2"/>
  <c r="FQ78362" i="2"/>
  <c r="FQ78363" i="2"/>
  <c r="FQ78364" i="2"/>
  <c r="FQ78365" i="2"/>
  <c r="FQ78366" i="2"/>
  <c r="FQ78367" i="2"/>
  <c r="FQ78368" i="2"/>
  <c r="FQ78369" i="2"/>
  <c r="FQ78370" i="2"/>
  <c r="FQ78371" i="2"/>
  <c r="FQ78372" i="2"/>
  <c r="FQ78373" i="2"/>
  <c r="FQ78374" i="2"/>
  <c r="FQ78375" i="2"/>
  <c r="FQ78376" i="2"/>
  <c r="FQ78377" i="2"/>
  <c r="FQ78378" i="2"/>
  <c r="FQ78379" i="2"/>
  <c r="FQ78380" i="2"/>
  <c r="FQ78381" i="2"/>
  <c r="FQ78382" i="2"/>
  <c r="FQ78383" i="2"/>
  <c r="FQ78384" i="2"/>
  <c r="FQ78385" i="2"/>
  <c r="FQ78386" i="2"/>
  <c r="FQ78387" i="2"/>
  <c r="FQ78388" i="2"/>
  <c r="FQ78389" i="2"/>
  <c r="FQ78390" i="2"/>
  <c r="FQ78391" i="2"/>
  <c r="FQ78392" i="2"/>
  <c r="FQ78393" i="2"/>
  <c r="FQ78394" i="2"/>
  <c r="FQ78395" i="2"/>
  <c r="FQ78396" i="2"/>
  <c r="FQ78397" i="2"/>
  <c r="FQ78398" i="2"/>
  <c r="FQ78399" i="2"/>
  <c r="FQ78400" i="2"/>
  <c r="FQ78401" i="2"/>
  <c r="FQ78402" i="2"/>
  <c r="FQ78403" i="2"/>
  <c r="FQ78404" i="2"/>
  <c r="FQ78405" i="2"/>
  <c r="FQ78406" i="2"/>
  <c r="FQ78407" i="2"/>
  <c r="FQ78408" i="2"/>
  <c r="FQ78409" i="2"/>
  <c r="FQ78410" i="2"/>
  <c r="FQ78411" i="2"/>
  <c r="FQ78412" i="2"/>
  <c r="FQ78413" i="2"/>
  <c r="FQ78414" i="2"/>
  <c r="FQ78415" i="2"/>
  <c r="FQ78416" i="2"/>
  <c r="FQ78417" i="2"/>
  <c r="FQ78418" i="2"/>
  <c r="FQ78419" i="2"/>
  <c r="FQ78420" i="2"/>
  <c r="FQ78421" i="2"/>
  <c r="FQ78422" i="2"/>
  <c r="FQ78423" i="2"/>
  <c r="FQ78424" i="2"/>
  <c r="FQ78425" i="2"/>
  <c r="FQ78426" i="2"/>
  <c r="FQ78427" i="2"/>
  <c r="FQ78428" i="2"/>
  <c r="FQ78429" i="2"/>
  <c r="FQ78430" i="2"/>
  <c r="FQ78431" i="2"/>
  <c r="FQ78432" i="2"/>
  <c r="FQ78433" i="2"/>
  <c r="FQ78434" i="2"/>
  <c r="FQ78435" i="2"/>
  <c r="FQ78436" i="2"/>
  <c r="FQ78437" i="2"/>
  <c r="FQ78438" i="2"/>
  <c r="FQ78439" i="2"/>
  <c r="FQ78440" i="2"/>
  <c r="FQ78441" i="2"/>
  <c r="FQ78442" i="2"/>
  <c r="FQ78443" i="2"/>
  <c r="FQ78444" i="2"/>
  <c r="FQ78445" i="2"/>
  <c r="FQ78446" i="2"/>
  <c r="FQ78447" i="2"/>
  <c r="FQ78448" i="2"/>
  <c r="FQ78449" i="2"/>
  <c r="FQ78450" i="2"/>
  <c r="FQ78451" i="2"/>
  <c r="FQ78452" i="2"/>
  <c r="FQ78453" i="2"/>
  <c r="FQ78454" i="2"/>
  <c r="FQ78455" i="2"/>
  <c r="FQ78456" i="2"/>
  <c r="FQ78457" i="2"/>
  <c r="FQ78458" i="2"/>
  <c r="FQ78459" i="2"/>
  <c r="FQ78460" i="2"/>
  <c r="FQ78461" i="2"/>
  <c r="FQ78462" i="2"/>
  <c r="FQ78463" i="2"/>
  <c r="FQ78464" i="2"/>
  <c r="FQ78465" i="2"/>
  <c r="FQ78466" i="2"/>
  <c r="FQ78467" i="2"/>
  <c r="FQ78468" i="2"/>
  <c r="FQ78469" i="2"/>
  <c r="FQ78470" i="2"/>
  <c r="FQ78471" i="2"/>
  <c r="FQ78472" i="2"/>
  <c r="FQ78473" i="2"/>
  <c r="FQ78474" i="2"/>
  <c r="FQ78475" i="2"/>
  <c r="FQ78476" i="2"/>
  <c r="FQ78477" i="2"/>
  <c r="FQ78478" i="2"/>
  <c r="FQ78479" i="2"/>
  <c r="FQ78480" i="2"/>
  <c r="FQ78481" i="2"/>
  <c r="FQ78482" i="2"/>
  <c r="FQ78483" i="2"/>
  <c r="FQ78484" i="2"/>
  <c r="FQ78485" i="2"/>
  <c r="FQ78486" i="2"/>
  <c r="FQ78487" i="2"/>
  <c r="FQ78488" i="2"/>
  <c r="FQ78489" i="2"/>
  <c r="FQ78490" i="2"/>
  <c r="FQ78491" i="2"/>
  <c r="FQ78492" i="2"/>
  <c r="FQ78493" i="2"/>
  <c r="FQ78494" i="2"/>
  <c r="FQ78495" i="2"/>
  <c r="FQ78496" i="2"/>
  <c r="FQ78497" i="2"/>
  <c r="FQ78498" i="2"/>
  <c r="FQ78499" i="2"/>
  <c r="FQ78500" i="2"/>
  <c r="FQ78501" i="2"/>
  <c r="FQ78502" i="2"/>
  <c r="FQ78503" i="2"/>
  <c r="FQ78504" i="2"/>
  <c r="FQ78505" i="2"/>
  <c r="FQ78506" i="2"/>
  <c r="FQ78507" i="2"/>
  <c r="FQ78508" i="2"/>
  <c r="FQ78509" i="2"/>
  <c r="FQ78510" i="2"/>
  <c r="FQ78511" i="2"/>
  <c r="FQ78512" i="2"/>
  <c r="FQ78513" i="2"/>
  <c r="FQ78514" i="2"/>
  <c r="FQ78515" i="2"/>
  <c r="FQ78516" i="2"/>
  <c r="FQ78517" i="2"/>
  <c r="FQ78518" i="2"/>
  <c r="FQ78519" i="2"/>
  <c r="FQ78520" i="2"/>
  <c r="FQ78521" i="2"/>
  <c r="FQ78522" i="2"/>
  <c r="FQ78523" i="2"/>
  <c r="FQ78524" i="2"/>
  <c r="FQ78525" i="2"/>
  <c r="FQ78526" i="2"/>
  <c r="FQ78527" i="2"/>
  <c r="FQ78528" i="2"/>
  <c r="FQ78529" i="2"/>
  <c r="FQ78530" i="2"/>
  <c r="FQ78531" i="2"/>
  <c r="FQ78532" i="2"/>
  <c r="FQ78533" i="2"/>
  <c r="FQ78534" i="2"/>
  <c r="FQ78535" i="2"/>
  <c r="FQ78536" i="2"/>
  <c r="FQ78537" i="2"/>
  <c r="FQ78538" i="2"/>
  <c r="FQ78539" i="2"/>
  <c r="FQ78540" i="2"/>
  <c r="FQ78541" i="2"/>
  <c r="FQ78542" i="2"/>
  <c r="FQ78543" i="2"/>
  <c r="FQ78544" i="2"/>
  <c r="FQ78545" i="2"/>
  <c r="FQ78546" i="2"/>
  <c r="FQ78547" i="2"/>
  <c r="FQ78548" i="2"/>
  <c r="FQ78549" i="2"/>
  <c r="FQ78550" i="2"/>
  <c r="FQ78551" i="2"/>
  <c r="FQ78552" i="2"/>
  <c r="FQ78553" i="2"/>
  <c r="FQ78554" i="2"/>
  <c r="FQ78555" i="2"/>
  <c r="FQ78556" i="2"/>
  <c r="FQ78557" i="2"/>
  <c r="FQ78558" i="2"/>
  <c r="FQ78559" i="2"/>
  <c r="FQ78560" i="2"/>
  <c r="FQ78561" i="2"/>
  <c r="FQ78562" i="2"/>
  <c r="FQ78563" i="2"/>
  <c r="FQ78564" i="2"/>
  <c r="FQ78565" i="2"/>
  <c r="FQ78566" i="2"/>
  <c r="FQ78567" i="2"/>
  <c r="FQ78568" i="2"/>
  <c r="FQ78569" i="2"/>
  <c r="FQ78570" i="2"/>
  <c r="FQ78571" i="2"/>
  <c r="FQ78572" i="2"/>
  <c r="FQ78573" i="2"/>
  <c r="FQ78574" i="2"/>
  <c r="FQ78575" i="2"/>
  <c r="FQ78576" i="2"/>
  <c r="FQ78577" i="2"/>
  <c r="FQ78578" i="2"/>
  <c r="FQ78579" i="2"/>
  <c r="FQ78580" i="2"/>
  <c r="FQ78581" i="2"/>
  <c r="FQ78582" i="2"/>
  <c r="FQ78583" i="2"/>
  <c r="FQ78584" i="2"/>
  <c r="FQ78585" i="2"/>
  <c r="FQ78586" i="2"/>
  <c r="FQ78587" i="2"/>
  <c r="FQ78588" i="2"/>
  <c r="FQ78589" i="2"/>
  <c r="FQ78590" i="2"/>
  <c r="FQ78591" i="2"/>
  <c r="FQ78592" i="2"/>
  <c r="FQ78593" i="2"/>
  <c r="FQ78594" i="2"/>
  <c r="FQ78595" i="2"/>
  <c r="FQ78596" i="2"/>
  <c r="FQ78597" i="2"/>
  <c r="FQ78598" i="2"/>
  <c r="FQ78599" i="2"/>
  <c r="FQ78600" i="2"/>
  <c r="FQ78601" i="2"/>
  <c r="FQ78602" i="2"/>
  <c r="FQ78603" i="2"/>
  <c r="FQ78604" i="2"/>
  <c r="FQ78605" i="2"/>
  <c r="FQ78606" i="2"/>
  <c r="FQ78607" i="2"/>
  <c r="FQ78608" i="2"/>
  <c r="FQ78609" i="2"/>
  <c r="FQ78610" i="2"/>
  <c r="FQ78611" i="2"/>
  <c r="FQ78612" i="2"/>
  <c r="FQ78613" i="2"/>
  <c r="FQ78614" i="2"/>
  <c r="FQ78615" i="2"/>
  <c r="FQ78616" i="2"/>
  <c r="FQ78617" i="2"/>
  <c r="FQ78618" i="2"/>
  <c r="FQ78619" i="2"/>
  <c r="FQ78620" i="2"/>
  <c r="FQ78621" i="2"/>
  <c r="FQ78622" i="2"/>
  <c r="FQ78623" i="2"/>
  <c r="FQ78624" i="2"/>
  <c r="FQ78625" i="2"/>
  <c r="FQ78626" i="2"/>
  <c r="FQ78627" i="2"/>
  <c r="FQ78628" i="2"/>
  <c r="FQ78629" i="2"/>
  <c r="FQ78630" i="2"/>
  <c r="FQ78631" i="2"/>
  <c r="FQ78632" i="2"/>
  <c r="FQ78633" i="2"/>
  <c r="FQ78634" i="2"/>
  <c r="FQ78635" i="2"/>
  <c r="FQ78636" i="2"/>
  <c r="FQ78637" i="2"/>
  <c r="FQ78638" i="2"/>
  <c r="FQ78639" i="2"/>
  <c r="FQ78640" i="2"/>
  <c r="FQ78641" i="2"/>
  <c r="FQ78642" i="2"/>
  <c r="FQ78643" i="2"/>
  <c r="FQ78644" i="2"/>
  <c r="FQ78645" i="2"/>
  <c r="FQ78646" i="2"/>
  <c r="FQ78647" i="2"/>
  <c r="FQ78648" i="2"/>
  <c r="FQ78649" i="2"/>
  <c r="FQ78650" i="2"/>
  <c r="FQ78651" i="2"/>
  <c r="FQ78652" i="2"/>
  <c r="FQ78653" i="2"/>
  <c r="FQ78654" i="2"/>
  <c r="FQ78655" i="2"/>
  <c r="FQ78656" i="2"/>
  <c r="FQ78657" i="2"/>
  <c r="FQ78658" i="2"/>
  <c r="FQ78659" i="2"/>
  <c r="FQ78660" i="2"/>
  <c r="FQ78661" i="2"/>
  <c r="FQ78662" i="2"/>
  <c r="FQ78663" i="2"/>
  <c r="FQ78664" i="2"/>
  <c r="FQ78665" i="2"/>
  <c r="FQ78666" i="2"/>
  <c r="FQ78667" i="2"/>
  <c r="FQ78668" i="2"/>
  <c r="FQ78669" i="2"/>
  <c r="FQ78670" i="2"/>
  <c r="FQ78671" i="2"/>
  <c r="FQ78672" i="2"/>
  <c r="FQ78673" i="2"/>
  <c r="FQ78674" i="2"/>
  <c r="FQ78675" i="2"/>
  <c r="FQ78676" i="2"/>
  <c r="FQ78677" i="2"/>
  <c r="FQ78678" i="2"/>
  <c r="FQ78679" i="2"/>
  <c r="FQ78680" i="2"/>
  <c r="FQ78681" i="2"/>
  <c r="FQ78682" i="2"/>
  <c r="FQ78683" i="2"/>
  <c r="FQ78684" i="2"/>
  <c r="FQ78685" i="2"/>
  <c r="FQ78686" i="2"/>
  <c r="FQ78687" i="2"/>
  <c r="FQ78688" i="2"/>
  <c r="FQ78689" i="2"/>
  <c r="FQ78690" i="2"/>
  <c r="FQ78691" i="2"/>
  <c r="FQ78692" i="2"/>
  <c r="FQ78693" i="2"/>
  <c r="FQ78694" i="2"/>
  <c r="FQ78695" i="2"/>
  <c r="FQ78696" i="2"/>
  <c r="FQ78697" i="2"/>
  <c r="FQ78698" i="2"/>
  <c r="FQ78699" i="2"/>
  <c r="FQ78700" i="2"/>
  <c r="FQ78701" i="2"/>
  <c r="FQ78702" i="2"/>
  <c r="FQ78703" i="2"/>
  <c r="FQ78704" i="2"/>
  <c r="FQ78705" i="2"/>
  <c r="FQ78706" i="2"/>
  <c r="FQ78707" i="2"/>
  <c r="FQ78708" i="2"/>
  <c r="FQ78709" i="2"/>
  <c r="FQ78710" i="2"/>
  <c r="FQ78711" i="2"/>
  <c r="FQ78712" i="2"/>
  <c r="FQ78713" i="2"/>
  <c r="FQ78714" i="2"/>
  <c r="FQ78715" i="2"/>
  <c r="FQ78716" i="2"/>
  <c r="FQ78717" i="2"/>
  <c r="FQ78718" i="2"/>
  <c r="FQ78719" i="2"/>
  <c r="FQ78720" i="2"/>
  <c r="FQ78721" i="2"/>
  <c r="FQ78722" i="2"/>
  <c r="FQ78723" i="2"/>
  <c r="FQ78724" i="2"/>
  <c r="FQ78725" i="2"/>
  <c r="FQ78726" i="2"/>
  <c r="FQ78727" i="2"/>
  <c r="FQ78728" i="2"/>
  <c r="FQ78729" i="2"/>
  <c r="FQ78730" i="2"/>
  <c r="FQ78731" i="2"/>
  <c r="FQ78732" i="2"/>
  <c r="FQ78733" i="2"/>
  <c r="FQ78734" i="2"/>
  <c r="FQ78735" i="2"/>
  <c r="FQ78736" i="2"/>
  <c r="FQ78737" i="2"/>
  <c r="FQ78738" i="2"/>
  <c r="FQ78739" i="2"/>
  <c r="FQ78740" i="2"/>
  <c r="FQ78741" i="2"/>
  <c r="FQ78742" i="2"/>
  <c r="FQ78743" i="2"/>
  <c r="FQ78744" i="2"/>
  <c r="FQ78745" i="2"/>
  <c r="FQ78746" i="2"/>
  <c r="FQ78747" i="2"/>
  <c r="FQ78748" i="2"/>
  <c r="FQ78749" i="2"/>
  <c r="FQ78750" i="2"/>
  <c r="FQ78751" i="2"/>
  <c r="FQ78752" i="2"/>
  <c r="FQ78753" i="2"/>
  <c r="FQ78754" i="2"/>
  <c r="FQ78755" i="2"/>
  <c r="FQ78756" i="2"/>
  <c r="FQ78757" i="2"/>
  <c r="FQ78758" i="2"/>
  <c r="FQ78759" i="2"/>
  <c r="FQ78760" i="2"/>
  <c r="FQ78761" i="2"/>
  <c r="FQ78762" i="2"/>
  <c r="FQ78763" i="2"/>
  <c r="FQ78764" i="2"/>
  <c r="FQ78765" i="2"/>
  <c r="FQ78766" i="2"/>
  <c r="FQ78767" i="2"/>
  <c r="FQ78768" i="2"/>
  <c r="FQ78769" i="2"/>
  <c r="FQ78770" i="2"/>
  <c r="FQ78771" i="2"/>
  <c r="FQ78772" i="2"/>
  <c r="FQ78773" i="2"/>
  <c r="FQ78774" i="2"/>
  <c r="FQ78775" i="2"/>
  <c r="FQ78776" i="2"/>
  <c r="FQ78777" i="2"/>
  <c r="FQ78778" i="2"/>
  <c r="FQ78779" i="2"/>
  <c r="FQ78780" i="2"/>
  <c r="FQ78781" i="2"/>
  <c r="FQ78782" i="2"/>
  <c r="FQ78783" i="2"/>
  <c r="FQ78784" i="2"/>
  <c r="FQ78785" i="2"/>
  <c r="FQ78786" i="2"/>
  <c r="FQ78787" i="2"/>
  <c r="FQ78788" i="2"/>
  <c r="FQ78789" i="2"/>
  <c r="FQ78790" i="2"/>
  <c r="FQ78791" i="2"/>
  <c r="FQ78792" i="2"/>
  <c r="FQ78793" i="2"/>
  <c r="FQ78794" i="2"/>
  <c r="FQ78795" i="2"/>
  <c r="FQ78796" i="2"/>
  <c r="FQ78797" i="2"/>
  <c r="FQ78798" i="2"/>
  <c r="FQ78799" i="2"/>
  <c r="FQ78800" i="2"/>
  <c r="FQ78801" i="2"/>
  <c r="FQ78802" i="2"/>
  <c r="FQ78803" i="2"/>
  <c r="FQ78804" i="2"/>
  <c r="FQ78805" i="2"/>
  <c r="FQ78806" i="2"/>
  <c r="FQ78807" i="2"/>
  <c r="FQ78808" i="2"/>
  <c r="FQ78809" i="2"/>
  <c r="FQ78810" i="2"/>
  <c r="FQ78811" i="2"/>
  <c r="FQ78812" i="2"/>
  <c r="FQ78813" i="2"/>
  <c r="FQ78814" i="2"/>
  <c r="FQ78815" i="2"/>
  <c r="FQ78816" i="2"/>
  <c r="FQ78817" i="2"/>
  <c r="FQ78818" i="2"/>
  <c r="FQ78819" i="2"/>
  <c r="FQ78820" i="2"/>
  <c r="FQ78821" i="2"/>
  <c r="FQ78822" i="2"/>
  <c r="FQ78823" i="2"/>
  <c r="FQ78824" i="2"/>
  <c r="FQ78825" i="2"/>
  <c r="FQ78826" i="2"/>
  <c r="FQ78827" i="2"/>
  <c r="FQ78828" i="2"/>
  <c r="FQ78829" i="2"/>
  <c r="FQ78830" i="2"/>
  <c r="FQ78831" i="2"/>
  <c r="FQ78832" i="2"/>
  <c r="FQ78833" i="2"/>
  <c r="FQ78834" i="2"/>
  <c r="FQ78835" i="2"/>
  <c r="FQ78836" i="2"/>
  <c r="FQ78837" i="2"/>
  <c r="FQ78838" i="2"/>
  <c r="FQ78839" i="2"/>
  <c r="FQ78840" i="2"/>
  <c r="FQ78841" i="2"/>
  <c r="FQ78842" i="2"/>
  <c r="FQ78843" i="2"/>
  <c r="FQ78844" i="2"/>
  <c r="FQ78845" i="2"/>
  <c r="FQ78846" i="2"/>
  <c r="FQ78847" i="2"/>
  <c r="FQ78848" i="2"/>
  <c r="FQ78849" i="2"/>
  <c r="FQ78850" i="2"/>
  <c r="FQ78851" i="2"/>
  <c r="FQ78852" i="2"/>
  <c r="FQ78853" i="2"/>
  <c r="FQ78854" i="2"/>
  <c r="FQ78855" i="2"/>
  <c r="FQ78856" i="2"/>
  <c r="FQ78857" i="2"/>
  <c r="FQ78858" i="2"/>
  <c r="FQ78859" i="2"/>
  <c r="FQ78860" i="2"/>
  <c r="FQ78861" i="2"/>
  <c r="FQ78862" i="2"/>
  <c r="FQ78863" i="2"/>
  <c r="FQ78864" i="2"/>
  <c r="FQ78865" i="2"/>
  <c r="FQ78866" i="2"/>
  <c r="FQ78867" i="2"/>
  <c r="FQ78868" i="2"/>
  <c r="FQ78869" i="2"/>
  <c r="FQ78870" i="2"/>
  <c r="FQ78871" i="2"/>
  <c r="FQ78872" i="2"/>
  <c r="FQ78873" i="2"/>
  <c r="FQ78874" i="2"/>
  <c r="FQ78875" i="2"/>
  <c r="FQ78876" i="2"/>
  <c r="FQ78877" i="2"/>
  <c r="FQ78878" i="2"/>
  <c r="FQ78879" i="2"/>
  <c r="FQ78880" i="2"/>
  <c r="FQ78881" i="2"/>
  <c r="FQ78882" i="2"/>
  <c r="FQ78883" i="2"/>
  <c r="FQ78884" i="2"/>
  <c r="FQ78885" i="2"/>
  <c r="FQ78886" i="2"/>
  <c r="FQ78887" i="2"/>
  <c r="FQ78888" i="2"/>
  <c r="FQ78889" i="2"/>
  <c r="FQ78890" i="2"/>
  <c r="FQ78891" i="2"/>
  <c r="FQ78892" i="2"/>
  <c r="FQ78893" i="2"/>
  <c r="FQ78894" i="2"/>
  <c r="FQ78895" i="2"/>
  <c r="FQ78896" i="2"/>
  <c r="FQ78897" i="2"/>
  <c r="FQ78898" i="2"/>
  <c r="FQ78899" i="2"/>
  <c r="FQ78900" i="2"/>
  <c r="FQ78901" i="2"/>
  <c r="FQ78902" i="2"/>
  <c r="FQ78903" i="2"/>
  <c r="FQ78904" i="2"/>
  <c r="FQ78905" i="2"/>
  <c r="FQ78906" i="2"/>
  <c r="FQ78907" i="2"/>
  <c r="FQ78908" i="2"/>
  <c r="FQ78909" i="2"/>
  <c r="FQ78910" i="2"/>
  <c r="FQ78911" i="2"/>
  <c r="FQ78912" i="2"/>
  <c r="FQ78913" i="2"/>
  <c r="FQ78914" i="2"/>
  <c r="FQ78915" i="2"/>
  <c r="FQ78916" i="2"/>
  <c r="FQ78917" i="2"/>
  <c r="FQ78918" i="2"/>
  <c r="FQ78919" i="2"/>
  <c r="FQ78920" i="2"/>
  <c r="FQ78921" i="2"/>
  <c r="FQ78922" i="2"/>
  <c r="FQ78923" i="2"/>
  <c r="FQ78924" i="2"/>
  <c r="FQ78925" i="2"/>
  <c r="FQ78926" i="2"/>
  <c r="FQ78927" i="2"/>
  <c r="FQ78928" i="2"/>
  <c r="FQ78929" i="2"/>
  <c r="FQ78930" i="2"/>
  <c r="FQ78931" i="2"/>
  <c r="FQ78932" i="2"/>
  <c r="FQ78933" i="2"/>
  <c r="FQ78934" i="2"/>
  <c r="FQ78935" i="2"/>
  <c r="FQ78936" i="2"/>
  <c r="FQ78937" i="2"/>
  <c r="FQ78938" i="2"/>
  <c r="FQ78939" i="2"/>
  <c r="FQ78940" i="2"/>
  <c r="FQ78941" i="2"/>
  <c r="FQ78942" i="2"/>
  <c r="FQ78943" i="2"/>
  <c r="FQ78944" i="2"/>
  <c r="FQ78945" i="2"/>
  <c r="FQ78946" i="2"/>
  <c r="FQ78947" i="2"/>
  <c r="FQ78948" i="2"/>
  <c r="FQ78949" i="2"/>
  <c r="FQ78950" i="2"/>
  <c r="FQ78951" i="2"/>
  <c r="FQ78952" i="2"/>
  <c r="FQ78953" i="2"/>
  <c r="FQ78954" i="2"/>
  <c r="FQ78955" i="2"/>
  <c r="FQ78956" i="2"/>
  <c r="FQ78957" i="2"/>
  <c r="FQ78958" i="2"/>
  <c r="FQ78959" i="2"/>
  <c r="FQ78960" i="2"/>
  <c r="FQ78961" i="2"/>
  <c r="FQ78962" i="2"/>
  <c r="FQ78963" i="2"/>
  <c r="FQ78964" i="2"/>
  <c r="FQ78965" i="2"/>
  <c r="FQ78966" i="2"/>
  <c r="FQ78967" i="2"/>
  <c r="FQ78968" i="2"/>
  <c r="FQ78969" i="2"/>
  <c r="FQ78970" i="2"/>
  <c r="FQ78971" i="2"/>
  <c r="FQ78972" i="2"/>
  <c r="FQ78973" i="2"/>
  <c r="FQ78974" i="2"/>
  <c r="FQ78975" i="2"/>
  <c r="FQ78976" i="2"/>
  <c r="FQ78977" i="2"/>
  <c r="FQ78978" i="2"/>
  <c r="FQ78979" i="2"/>
  <c r="FQ78980" i="2"/>
  <c r="FQ78981" i="2"/>
  <c r="FQ78982" i="2"/>
  <c r="FQ78983" i="2"/>
  <c r="FQ78984" i="2"/>
  <c r="FQ78985" i="2"/>
  <c r="FQ78986" i="2"/>
  <c r="FQ78987" i="2"/>
  <c r="FQ78988" i="2"/>
  <c r="FQ78989" i="2"/>
  <c r="FQ78990" i="2"/>
  <c r="FQ78991" i="2"/>
  <c r="FQ78992" i="2"/>
  <c r="FQ78993" i="2"/>
  <c r="FQ78994" i="2"/>
  <c r="FQ78995" i="2"/>
  <c r="FQ78996" i="2"/>
  <c r="FQ78997" i="2"/>
  <c r="FQ78998" i="2"/>
  <c r="FQ78999" i="2"/>
  <c r="FQ79000" i="2"/>
  <c r="FQ79001" i="2"/>
  <c r="FQ79002" i="2"/>
  <c r="FQ79003" i="2"/>
  <c r="FQ79004" i="2"/>
  <c r="FQ79005" i="2"/>
  <c r="FQ79006" i="2"/>
  <c r="FQ79007" i="2"/>
  <c r="FQ79008" i="2"/>
  <c r="FQ79009" i="2"/>
  <c r="FQ79010" i="2"/>
  <c r="FQ79011" i="2"/>
  <c r="FQ79012" i="2"/>
  <c r="FQ79013" i="2"/>
  <c r="FQ79014" i="2"/>
  <c r="FQ79015" i="2"/>
  <c r="FQ79016" i="2"/>
  <c r="FQ79017" i="2"/>
  <c r="FQ79018" i="2"/>
  <c r="FQ79019" i="2"/>
  <c r="FQ79020" i="2"/>
  <c r="FQ79021" i="2"/>
  <c r="FQ79022" i="2"/>
  <c r="FQ79023" i="2"/>
  <c r="FQ79024" i="2"/>
  <c r="FQ79025" i="2"/>
  <c r="FQ79026" i="2"/>
  <c r="FQ79027" i="2"/>
  <c r="FQ79028" i="2"/>
  <c r="FQ79029" i="2"/>
  <c r="FQ79030" i="2"/>
  <c r="FQ79031" i="2"/>
  <c r="FQ79032" i="2"/>
  <c r="FQ79033" i="2"/>
  <c r="FQ79034" i="2"/>
  <c r="FQ79035" i="2"/>
  <c r="FQ79036" i="2"/>
  <c r="FQ79037" i="2"/>
  <c r="FQ79038" i="2"/>
  <c r="FQ79039" i="2"/>
  <c r="FQ79040" i="2"/>
  <c r="FQ79041" i="2"/>
  <c r="FQ79042" i="2"/>
  <c r="FQ79043" i="2"/>
  <c r="FQ79044" i="2"/>
  <c r="FQ79045" i="2"/>
  <c r="FQ79046" i="2"/>
  <c r="FQ79047" i="2"/>
  <c r="FQ79048" i="2"/>
  <c r="FQ79049" i="2"/>
  <c r="FQ79050" i="2"/>
  <c r="FQ79051" i="2"/>
  <c r="FQ79052" i="2"/>
  <c r="FQ79053" i="2"/>
  <c r="FQ79054" i="2"/>
  <c r="FQ79055" i="2"/>
  <c r="FQ79056" i="2"/>
  <c r="FQ79057" i="2"/>
  <c r="FQ79058" i="2"/>
  <c r="FQ79059" i="2"/>
  <c r="FQ79060" i="2"/>
  <c r="FQ79061" i="2"/>
  <c r="FQ79062" i="2"/>
  <c r="FQ79063" i="2"/>
  <c r="FQ79064" i="2"/>
  <c r="FQ79065" i="2"/>
  <c r="FQ79066" i="2"/>
  <c r="FQ79067" i="2"/>
  <c r="FQ79068" i="2"/>
  <c r="FQ79069" i="2"/>
  <c r="FQ79070" i="2"/>
  <c r="FQ79071" i="2"/>
  <c r="FQ79072" i="2"/>
  <c r="FQ79073" i="2"/>
  <c r="FQ79074" i="2"/>
  <c r="FQ79075" i="2"/>
  <c r="FQ79076" i="2"/>
  <c r="FQ79077" i="2"/>
  <c r="FQ79078" i="2"/>
  <c r="FQ79079" i="2"/>
  <c r="FQ79080" i="2"/>
  <c r="FQ79081" i="2"/>
  <c r="FQ79082" i="2"/>
  <c r="FQ79083" i="2"/>
  <c r="FQ79084" i="2"/>
  <c r="FQ79085" i="2"/>
  <c r="FQ79086" i="2"/>
  <c r="FQ79087" i="2"/>
  <c r="FQ79088" i="2"/>
  <c r="FQ79089" i="2"/>
  <c r="FQ79090" i="2"/>
  <c r="FQ79091" i="2"/>
  <c r="FQ79092" i="2"/>
  <c r="FQ79093" i="2"/>
  <c r="FQ79094" i="2"/>
  <c r="FQ79095" i="2"/>
  <c r="FQ79096" i="2"/>
  <c r="FQ79097" i="2"/>
  <c r="FQ79098" i="2"/>
  <c r="FQ79099" i="2"/>
  <c r="FQ79100" i="2"/>
  <c r="FQ79101" i="2"/>
  <c r="FQ79102" i="2"/>
  <c r="FQ79103" i="2"/>
  <c r="FQ79104" i="2"/>
  <c r="FQ79105" i="2"/>
  <c r="FQ79106" i="2"/>
  <c r="FQ79107" i="2"/>
  <c r="FQ79108" i="2"/>
  <c r="FQ79109" i="2"/>
  <c r="FQ79110" i="2"/>
  <c r="FQ79111" i="2"/>
  <c r="FQ79112" i="2"/>
  <c r="FQ79113" i="2"/>
  <c r="FQ79114" i="2"/>
  <c r="FQ79115" i="2"/>
  <c r="FQ79116" i="2"/>
  <c r="FQ79117" i="2"/>
  <c r="FQ79118" i="2"/>
  <c r="FQ79119" i="2"/>
  <c r="FQ79120" i="2"/>
  <c r="FQ79121" i="2"/>
  <c r="FQ79122" i="2"/>
  <c r="FQ79123" i="2"/>
  <c r="FQ79124" i="2"/>
  <c r="FQ79125" i="2"/>
  <c r="FQ79126" i="2"/>
  <c r="FQ79127" i="2"/>
  <c r="FQ79128" i="2"/>
  <c r="FQ79129" i="2"/>
  <c r="FQ79130" i="2"/>
  <c r="FQ79131" i="2"/>
  <c r="FQ79132" i="2"/>
  <c r="FQ79133" i="2"/>
  <c r="FQ79134" i="2"/>
  <c r="FQ79135" i="2"/>
  <c r="FQ79136" i="2"/>
  <c r="FQ79137" i="2"/>
  <c r="FQ79138" i="2"/>
  <c r="FQ79139" i="2"/>
  <c r="FQ79140" i="2"/>
  <c r="FQ79141" i="2"/>
  <c r="FQ79143" i="2"/>
  <c r="FQ79144" i="2"/>
  <c r="FQ79145" i="2"/>
  <c r="FQ79146" i="2"/>
  <c r="FQ79147" i="2"/>
  <c r="FQ79148" i="2"/>
  <c r="FQ79149" i="2"/>
  <c r="FQ79150" i="2"/>
  <c r="FQ79151" i="2"/>
  <c r="FQ79152" i="2"/>
  <c r="FQ79153" i="2"/>
  <c r="FQ79154" i="2"/>
  <c r="FQ79155" i="2"/>
  <c r="FQ79156" i="2"/>
  <c r="FQ79157" i="2"/>
  <c r="FQ79158" i="2"/>
  <c r="FQ79159" i="2"/>
  <c r="FQ79160" i="2"/>
  <c r="FQ79161" i="2"/>
  <c r="FQ79162" i="2"/>
  <c r="FQ79163" i="2"/>
  <c r="FQ79164" i="2"/>
  <c r="FQ79165" i="2"/>
  <c r="FQ79166" i="2"/>
  <c r="FQ79167" i="2"/>
  <c r="FQ79168" i="2"/>
  <c r="FQ79169" i="2"/>
  <c r="FQ79170" i="2"/>
  <c r="FQ79171" i="2"/>
  <c r="FQ79172" i="2"/>
  <c r="FQ79173" i="2"/>
  <c r="FQ79174" i="2"/>
  <c r="FQ79175" i="2"/>
  <c r="FQ79176" i="2"/>
  <c r="FQ79177" i="2"/>
  <c r="FQ79178" i="2"/>
  <c r="FQ79179" i="2"/>
  <c r="FQ79180" i="2"/>
  <c r="FQ79181" i="2"/>
  <c r="FQ79182" i="2"/>
  <c r="FQ79183" i="2"/>
  <c r="FQ79184" i="2"/>
  <c r="FQ79185" i="2"/>
  <c r="FQ79186" i="2"/>
  <c r="FQ79187" i="2"/>
  <c r="FQ79188" i="2"/>
  <c r="FQ79189" i="2"/>
  <c r="FQ79190" i="2"/>
  <c r="FQ79191" i="2"/>
  <c r="FQ79192" i="2"/>
  <c r="FQ79193" i="2"/>
  <c r="FQ79194" i="2"/>
  <c r="FQ79195" i="2"/>
  <c r="FQ79196" i="2"/>
  <c r="FQ79197" i="2"/>
  <c r="FQ79198" i="2"/>
  <c r="FQ79199" i="2"/>
  <c r="FQ79200" i="2"/>
  <c r="FQ79201" i="2"/>
  <c r="FQ79202" i="2"/>
  <c r="FQ79203" i="2"/>
  <c r="FQ79204" i="2"/>
  <c r="FQ79205" i="2"/>
  <c r="FQ79206" i="2"/>
  <c r="FQ79207" i="2"/>
  <c r="FQ79208" i="2"/>
  <c r="FQ79209" i="2"/>
  <c r="FQ79210" i="2"/>
  <c r="FQ79211" i="2"/>
  <c r="FQ79212" i="2"/>
  <c r="FQ79213" i="2"/>
  <c r="FQ79214" i="2"/>
  <c r="FQ79215" i="2"/>
  <c r="FQ79216" i="2"/>
  <c r="FQ79217" i="2"/>
  <c r="FQ79142" i="2"/>
  <c r="FQ79218" i="2"/>
  <c r="FQ79219" i="2"/>
  <c r="FQ79220" i="2"/>
  <c r="FQ79221" i="2"/>
  <c r="FQ79222" i="2"/>
  <c r="FQ79223" i="2"/>
  <c r="FQ79224" i="2"/>
  <c r="FQ79225" i="2"/>
  <c r="FQ79226" i="2"/>
  <c r="FQ79227" i="2"/>
  <c r="FQ79228" i="2"/>
  <c r="FQ79229" i="2"/>
  <c r="FQ79230" i="2"/>
  <c r="FQ79231" i="2"/>
  <c r="FQ79232" i="2"/>
  <c r="FQ79233" i="2"/>
  <c r="FQ79234" i="2"/>
  <c r="FQ79235" i="2"/>
  <c r="FQ79236" i="2"/>
  <c r="FQ79237" i="2"/>
  <c r="FQ79238" i="2"/>
  <c r="FQ79239" i="2"/>
  <c r="FQ79240" i="2"/>
  <c r="FQ79241" i="2"/>
  <c r="FQ79242" i="2"/>
  <c r="FQ79243" i="2"/>
  <c r="FQ79244" i="2"/>
  <c r="FQ79245" i="2"/>
  <c r="FQ79246" i="2"/>
  <c r="FQ79247" i="2"/>
  <c r="FQ79248" i="2"/>
  <c r="FQ79249" i="2"/>
  <c r="FQ79250" i="2"/>
  <c r="FQ79251" i="2"/>
  <c r="FQ79252" i="2"/>
  <c r="FQ79253" i="2"/>
  <c r="FQ79254" i="2"/>
  <c r="FQ79255" i="2"/>
  <c r="FQ79256" i="2"/>
  <c r="FQ79257" i="2"/>
  <c r="FQ79258" i="2"/>
  <c r="FQ79259" i="2"/>
  <c r="FQ79260" i="2"/>
  <c r="FQ79261" i="2"/>
  <c r="FQ79262" i="2"/>
  <c r="FQ79263" i="2"/>
  <c r="FQ79264" i="2"/>
  <c r="FQ79265" i="2"/>
  <c r="FQ79266" i="2"/>
  <c r="FQ79267" i="2"/>
  <c r="FQ79268" i="2"/>
  <c r="FQ79269" i="2"/>
  <c r="FQ79270" i="2"/>
  <c r="FQ79271" i="2"/>
  <c r="FQ79272" i="2"/>
  <c r="FQ79273" i="2"/>
  <c r="FQ79274" i="2"/>
  <c r="FQ79275" i="2"/>
  <c r="FQ79276" i="2"/>
  <c r="FQ79277" i="2"/>
  <c r="FQ79278" i="2"/>
  <c r="FQ79279" i="2"/>
  <c r="FQ79280" i="2"/>
  <c r="FQ79281" i="2"/>
  <c r="FQ79282" i="2"/>
  <c r="FQ79283" i="2"/>
  <c r="FQ79284" i="2"/>
  <c r="FQ79285" i="2"/>
  <c r="FQ79286" i="2"/>
  <c r="FQ79287" i="2"/>
  <c r="FQ79288" i="2"/>
  <c r="FQ79289" i="2"/>
  <c r="FQ79290" i="2"/>
  <c r="FQ79291" i="2"/>
  <c r="FQ79292" i="2"/>
  <c r="FQ79293" i="2"/>
  <c r="FQ79294" i="2"/>
  <c r="FQ79295" i="2"/>
  <c r="FQ79296" i="2"/>
  <c r="FQ79297" i="2"/>
  <c r="FQ79298" i="2"/>
  <c r="FQ79299" i="2"/>
  <c r="FQ79300" i="2"/>
  <c r="FQ79301" i="2"/>
  <c r="FQ79302" i="2"/>
  <c r="FQ79303" i="2"/>
  <c r="FQ79304" i="2"/>
  <c r="FQ79305" i="2"/>
  <c r="FQ79306" i="2"/>
  <c r="FQ79307" i="2"/>
  <c r="FQ79308" i="2"/>
  <c r="FQ79309" i="2"/>
  <c r="FQ79310" i="2"/>
  <c r="FQ79311" i="2"/>
  <c r="FQ79312" i="2"/>
  <c r="FQ79313" i="2"/>
  <c r="FQ79314" i="2"/>
  <c r="FQ79315" i="2"/>
  <c r="FQ79316" i="2"/>
  <c r="FQ79317" i="2"/>
  <c r="FQ79318" i="2"/>
  <c r="FQ79319" i="2"/>
  <c r="FQ79320" i="2"/>
  <c r="FQ79321" i="2"/>
  <c r="FQ79322" i="2"/>
  <c r="FQ79323" i="2"/>
  <c r="FQ79324" i="2"/>
  <c r="FQ79325" i="2"/>
  <c r="FQ79326" i="2"/>
  <c r="FQ79327" i="2"/>
  <c r="FQ79328" i="2"/>
  <c r="FQ79329" i="2"/>
  <c r="FQ79330" i="2"/>
  <c r="FQ79331" i="2"/>
  <c r="FQ79332" i="2"/>
  <c r="FQ79333" i="2"/>
  <c r="FQ79334" i="2"/>
  <c r="FQ79335" i="2"/>
  <c r="FQ79336" i="2"/>
  <c r="FQ79337" i="2"/>
  <c r="FQ79338" i="2"/>
  <c r="FQ79339" i="2"/>
  <c r="FQ79340" i="2"/>
  <c r="FQ79341" i="2"/>
  <c r="FQ79342" i="2"/>
  <c r="FQ79343" i="2"/>
  <c r="FQ79344" i="2"/>
  <c r="FQ79345" i="2"/>
  <c r="FQ79346" i="2"/>
  <c r="FQ79347" i="2"/>
  <c r="FQ79348" i="2"/>
  <c r="FQ79349" i="2"/>
  <c r="FQ79350" i="2"/>
  <c r="FQ79351" i="2"/>
  <c r="FQ79352" i="2"/>
  <c r="FQ79353" i="2"/>
  <c r="FQ79354" i="2"/>
  <c r="FQ79355" i="2"/>
  <c r="FQ79356" i="2"/>
  <c r="FQ79357" i="2"/>
  <c r="FQ79358" i="2"/>
  <c r="FQ79359" i="2"/>
  <c r="FQ79360" i="2"/>
  <c r="FQ79361" i="2"/>
  <c r="FQ79362" i="2"/>
  <c r="FQ79363" i="2"/>
  <c r="FQ79364" i="2"/>
  <c r="FQ79365" i="2"/>
  <c r="FQ79366" i="2"/>
  <c r="FQ79367" i="2"/>
  <c r="FQ79368" i="2"/>
  <c r="FQ79369" i="2"/>
  <c r="FQ79370" i="2"/>
  <c r="FQ79371" i="2"/>
  <c r="FQ79372" i="2"/>
  <c r="FQ79373" i="2"/>
  <c r="FQ79374" i="2"/>
  <c r="FQ79375" i="2"/>
  <c r="FQ79376" i="2"/>
  <c r="FQ79377" i="2"/>
  <c r="FQ79378" i="2"/>
  <c r="FQ79379" i="2"/>
  <c r="FQ79380" i="2"/>
  <c r="FQ79381" i="2"/>
  <c r="FQ79382" i="2"/>
  <c r="FQ79383" i="2"/>
  <c r="FQ79384" i="2"/>
  <c r="FQ79385" i="2"/>
  <c r="FQ79386" i="2"/>
  <c r="FQ79387" i="2"/>
  <c r="FQ79388" i="2"/>
  <c r="FQ79389" i="2"/>
  <c r="FQ79390" i="2"/>
  <c r="FQ79391" i="2"/>
  <c r="FQ79392" i="2"/>
  <c r="FQ79393" i="2"/>
  <c r="FQ79394" i="2"/>
  <c r="FQ79395" i="2"/>
  <c r="FQ79396" i="2"/>
  <c r="FQ79397" i="2"/>
  <c r="FQ79398" i="2"/>
  <c r="FQ79399" i="2"/>
  <c r="FQ79400" i="2"/>
  <c r="FQ79401" i="2"/>
  <c r="FQ79402" i="2"/>
  <c r="FQ79403" i="2"/>
  <c r="FQ79404" i="2"/>
  <c r="FQ79405" i="2"/>
  <c r="FQ79406" i="2"/>
  <c r="FQ79407" i="2"/>
  <c r="FQ79408" i="2"/>
  <c r="FQ79409" i="2"/>
  <c r="FQ79410" i="2"/>
  <c r="FQ79411" i="2"/>
  <c r="FQ79412" i="2"/>
  <c r="FQ79413" i="2"/>
  <c r="FQ79414" i="2"/>
  <c r="FQ79415" i="2"/>
  <c r="FQ79416" i="2"/>
  <c r="FQ79417" i="2"/>
  <c r="FQ79418" i="2"/>
  <c r="FQ79419" i="2"/>
  <c r="FQ79420" i="2"/>
  <c r="FQ79421" i="2"/>
  <c r="FQ79422" i="2"/>
  <c r="FQ79423" i="2"/>
  <c r="FQ79424" i="2"/>
  <c r="FQ79425" i="2"/>
  <c r="FQ79426" i="2"/>
  <c r="FQ79427" i="2"/>
  <c r="FQ79428" i="2"/>
  <c r="FQ79429" i="2"/>
  <c r="FQ79430" i="2"/>
  <c r="FQ79431" i="2"/>
  <c r="FQ79432" i="2"/>
  <c r="FQ79433" i="2"/>
  <c r="FQ79434" i="2"/>
  <c r="FQ79435" i="2"/>
  <c r="FQ79436" i="2"/>
  <c r="FQ79437" i="2"/>
  <c r="FQ79438" i="2"/>
  <c r="FQ79439" i="2"/>
  <c r="FQ79440" i="2"/>
  <c r="FQ79441" i="2"/>
  <c r="FQ79442" i="2"/>
  <c r="FQ79443" i="2"/>
  <c r="FQ79444" i="2"/>
  <c r="FQ79445" i="2"/>
  <c r="FQ79446" i="2"/>
  <c r="FQ79447" i="2"/>
  <c r="FQ79448" i="2"/>
  <c r="FQ79449" i="2"/>
  <c r="FQ79450" i="2"/>
  <c r="FQ79451" i="2"/>
  <c r="FQ79452" i="2"/>
  <c r="FQ79453" i="2"/>
  <c r="FQ79454" i="2"/>
  <c r="FQ79455" i="2"/>
  <c r="FQ79456" i="2"/>
  <c r="FQ79457" i="2"/>
  <c r="FQ79458" i="2"/>
  <c r="FQ79459" i="2"/>
  <c r="FQ79460" i="2"/>
  <c r="FQ79461" i="2"/>
  <c r="FQ79462" i="2"/>
  <c r="FQ79463" i="2"/>
  <c r="FQ79464" i="2"/>
  <c r="FQ79465" i="2"/>
  <c r="FQ79466" i="2"/>
  <c r="FQ79467" i="2"/>
  <c r="FQ79468" i="2"/>
  <c r="FQ79469" i="2"/>
  <c r="FQ79470" i="2"/>
  <c r="FQ79471" i="2"/>
  <c r="FQ79472" i="2"/>
  <c r="FQ79473" i="2"/>
  <c r="FQ79474" i="2"/>
  <c r="FQ79475" i="2"/>
  <c r="FQ79476" i="2"/>
  <c r="FQ79477" i="2"/>
  <c r="FQ79478" i="2"/>
  <c r="FQ79479" i="2"/>
  <c r="FQ79480" i="2"/>
  <c r="FQ79481" i="2"/>
  <c r="FQ79482" i="2"/>
  <c r="FQ79483" i="2"/>
  <c r="FQ79484" i="2"/>
  <c r="FQ79485" i="2"/>
  <c r="FQ79486" i="2"/>
  <c r="FQ79487" i="2"/>
  <c r="FQ79488" i="2"/>
  <c r="FQ79489" i="2"/>
  <c r="FQ79490" i="2"/>
  <c r="FQ79491" i="2"/>
  <c r="FQ79492" i="2"/>
  <c r="FQ79493" i="2"/>
  <c r="FQ79494" i="2"/>
  <c r="FQ79495" i="2"/>
  <c r="FQ79496" i="2"/>
  <c r="FQ79497" i="2"/>
  <c r="FQ79498" i="2"/>
  <c r="FQ79499" i="2"/>
  <c r="FQ79500" i="2"/>
  <c r="FQ79501" i="2"/>
  <c r="FQ79502" i="2"/>
  <c r="FQ79503" i="2"/>
  <c r="FQ79504" i="2"/>
  <c r="FQ79505" i="2"/>
  <c r="FQ79506" i="2"/>
  <c r="FQ79507" i="2"/>
  <c r="FQ79508" i="2"/>
  <c r="FQ79509" i="2"/>
  <c r="FQ79510" i="2"/>
  <c r="FQ79511" i="2"/>
  <c r="FQ79512" i="2"/>
  <c r="FQ79513" i="2"/>
  <c r="FQ79514" i="2"/>
  <c r="FQ79515" i="2"/>
  <c r="FQ79516" i="2"/>
  <c r="FQ79517" i="2"/>
  <c r="FQ79518" i="2"/>
  <c r="FQ79519" i="2"/>
  <c r="FQ79520" i="2"/>
  <c r="FQ79521" i="2"/>
  <c r="FQ79522" i="2"/>
  <c r="FQ79523" i="2"/>
  <c r="FQ79524" i="2"/>
  <c r="FQ79525" i="2"/>
  <c r="FQ79526" i="2"/>
  <c r="FQ79527" i="2"/>
  <c r="FQ79528" i="2"/>
  <c r="FQ79529" i="2"/>
  <c r="FQ79530" i="2"/>
  <c r="FQ79531" i="2"/>
  <c r="FQ79532" i="2"/>
  <c r="FQ79533" i="2"/>
  <c r="FQ79534" i="2"/>
  <c r="FQ79535" i="2"/>
  <c r="FQ79536" i="2"/>
  <c r="FQ79537" i="2"/>
  <c r="FQ79538" i="2"/>
  <c r="FQ79539" i="2"/>
  <c r="FQ79540" i="2"/>
  <c r="FQ79541" i="2"/>
  <c r="FQ79542" i="2"/>
  <c r="FQ79543" i="2"/>
  <c r="FQ79544" i="2"/>
  <c r="FQ79545" i="2"/>
  <c r="FQ79546" i="2"/>
  <c r="FQ79547" i="2"/>
  <c r="FQ79548" i="2"/>
  <c r="FQ79549" i="2"/>
  <c r="FQ79550" i="2"/>
  <c r="FQ79551" i="2"/>
  <c r="FQ79552" i="2"/>
  <c r="FQ79553" i="2"/>
  <c r="FQ79554" i="2"/>
  <c r="FQ79555" i="2"/>
  <c r="FQ79556" i="2"/>
  <c r="FQ79557" i="2"/>
  <c r="FQ79558" i="2"/>
  <c r="FQ79559" i="2"/>
  <c r="FQ79560" i="2"/>
  <c r="FQ79561" i="2"/>
  <c r="FQ79562" i="2"/>
  <c r="FQ79563" i="2"/>
  <c r="FQ79564" i="2"/>
  <c r="FQ79565" i="2"/>
  <c r="FQ79566" i="2"/>
  <c r="FQ79567" i="2"/>
  <c r="FQ79568" i="2"/>
  <c r="FQ79569" i="2"/>
  <c r="FQ79570" i="2"/>
  <c r="FQ79571" i="2"/>
  <c r="FQ79572" i="2"/>
  <c r="FQ79573" i="2"/>
  <c r="FQ79574" i="2"/>
  <c r="FQ79575" i="2"/>
  <c r="FQ79576" i="2"/>
  <c r="FQ79577" i="2"/>
  <c r="FQ79578" i="2"/>
  <c r="FQ79579" i="2"/>
  <c r="FQ79580" i="2"/>
  <c r="FQ79581" i="2"/>
  <c r="FQ79582" i="2"/>
  <c r="FQ79583" i="2"/>
  <c r="FQ79584" i="2"/>
  <c r="FQ79585" i="2"/>
  <c r="FQ79586" i="2"/>
  <c r="FQ79587" i="2"/>
  <c r="FQ79588" i="2"/>
  <c r="FQ79589" i="2"/>
  <c r="FQ79590" i="2"/>
  <c r="FQ79591" i="2"/>
  <c r="FQ79592" i="2"/>
  <c r="FQ79593" i="2"/>
  <c r="FQ79594" i="2"/>
  <c r="FQ79595" i="2"/>
  <c r="FQ79596" i="2"/>
  <c r="FQ79597" i="2"/>
  <c r="FQ79598" i="2"/>
  <c r="FQ79599" i="2"/>
  <c r="FQ79600" i="2"/>
  <c r="FQ79601" i="2"/>
  <c r="FQ79602" i="2"/>
  <c r="FQ79603" i="2"/>
  <c r="FQ79604" i="2"/>
  <c r="FQ79605" i="2"/>
  <c r="FQ79606" i="2"/>
  <c r="FQ79607" i="2"/>
  <c r="FQ79608" i="2"/>
  <c r="FQ79609" i="2"/>
  <c r="FQ79610" i="2"/>
  <c r="FQ79611" i="2"/>
  <c r="FQ79612" i="2"/>
  <c r="FQ79613" i="2"/>
  <c r="FQ79614" i="2"/>
  <c r="FQ79615" i="2"/>
  <c r="FQ79616" i="2"/>
  <c r="FQ79617" i="2"/>
  <c r="FQ79618" i="2"/>
  <c r="FQ79619" i="2"/>
  <c r="FQ79620" i="2"/>
  <c r="FQ79621" i="2"/>
  <c r="FQ79622" i="2"/>
  <c r="FQ79623" i="2"/>
  <c r="FQ79624" i="2"/>
  <c r="FQ79625" i="2"/>
  <c r="FQ79626" i="2"/>
  <c r="FQ79627" i="2"/>
  <c r="FQ79628" i="2"/>
  <c r="FQ79629" i="2"/>
  <c r="FQ79630" i="2"/>
  <c r="FQ79631" i="2"/>
  <c r="FQ79632" i="2"/>
  <c r="FQ79633" i="2"/>
  <c r="FQ79634" i="2"/>
  <c r="FQ79635" i="2"/>
  <c r="FQ79636" i="2"/>
  <c r="FQ79637" i="2"/>
  <c r="FQ79638" i="2"/>
  <c r="FQ79639" i="2"/>
  <c r="FQ79640" i="2"/>
  <c r="FQ79641" i="2"/>
  <c r="FQ79642" i="2"/>
  <c r="FQ79643" i="2"/>
  <c r="FQ79644" i="2"/>
  <c r="FQ79645" i="2"/>
  <c r="FQ79646" i="2"/>
  <c r="FQ79647" i="2"/>
  <c r="FQ79648" i="2"/>
  <c r="FQ79649" i="2"/>
  <c r="FQ79650" i="2"/>
  <c r="FQ79651" i="2"/>
  <c r="FQ79652" i="2"/>
  <c r="FQ79653" i="2"/>
  <c r="FQ79654" i="2"/>
  <c r="FQ79655" i="2"/>
  <c r="FQ79656" i="2"/>
  <c r="FQ79657" i="2"/>
  <c r="FQ79658" i="2"/>
  <c r="FQ79659" i="2"/>
  <c r="FQ79660" i="2"/>
  <c r="FQ79661" i="2"/>
  <c r="FQ79662" i="2"/>
  <c r="FQ79663" i="2"/>
  <c r="FQ79664" i="2"/>
  <c r="FQ79665" i="2"/>
  <c r="FQ79666" i="2"/>
  <c r="FQ79667" i="2"/>
  <c r="FQ79668" i="2"/>
  <c r="FQ79669" i="2"/>
  <c r="FQ79670" i="2"/>
  <c r="FQ79671" i="2"/>
  <c r="FQ79672" i="2"/>
  <c r="FQ79673" i="2"/>
  <c r="FQ79674" i="2"/>
  <c r="FQ79675" i="2"/>
  <c r="FQ79676" i="2"/>
  <c r="FQ79677" i="2"/>
  <c r="FQ79678" i="2"/>
  <c r="FQ79679" i="2"/>
  <c r="FQ79680" i="2"/>
  <c r="FQ79681" i="2"/>
  <c r="FQ79682" i="2"/>
  <c r="FQ79683" i="2"/>
  <c r="FQ79684" i="2"/>
  <c r="FQ79685" i="2"/>
  <c r="FQ79686" i="2"/>
  <c r="FQ79687" i="2"/>
  <c r="FQ79688" i="2"/>
  <c r="FQ79689" i="2"/>
  <c r="FQ79690" i="2"/>
  <c r="FQ79691" i="2"/>
  <c r="FQ79692" i="2"/>
  <c r="FQ79693" i="2"/>
  <c r="FQ79694" i="2"/>
  <c r="FQ79695" i="2"/>
  <c r="FQ79696" i="2"/>
  <c r="FQ79697" i="2"/>
  <c r="FQ79698" i="2"/>
  <c r="FQ79699" i="2"/>
  <c r="FQ79700" i="2"/>
  <c r="FQ79701" i="2"/>
  <c r="FQ79702" i="2"/>
  <c r="FQ79703" i="2"/>
  <c r="FQ79704" i="2"/>
  <c r="FQ79705" i="2"/>
  <c r="FQ79706" i="2"/>
  <c r="FQ79707" i="2"/>
  <c r="FQ79708" i="2"/>
  <c r="FQ79709" i="2"/>
  <c r="FQ79710" i="2"/>
  <c r="FQ79711" i="2"/>
  <c r="FQ79712" i="2"/>
  <c r="FQ79713" i="2"/>
  <c r="FQ79714" i="2"/>
  <c r="FQ79715" i="2"/>
  <c r="FQ79716" i="2"/>
  <c r="FQ79717" i="2"/>
  <c r="FQ79718" i="2"/>
  <c r="FQ79719" i="2"/>
  <c r="FQ79720" i="2"/>
  <c r="FQ79721" i="2"/>
  <c r="FQ79722" i="2"/>
  <c r="FQ79723" i="2"/>
  <c r="FQ79724" i="2"/>
  <c r="FQ79725" i="2"/>
  <c r="FQ79726" i="2"/>
  <c r="FQ79727" i="2"/>
  <c r="FQ79728" i="2"/>
  <c r="FQ79729" i="2"/>
  <c r="FQ79730" i="2"/>
  <c r="FQ79731" i="2"/>
  <c r="FQ79732" i="2"/>
  <c r="FQ79733" i="2"/>
  <c r="FQ79734" i="2"/>
  <c r="FQ79735" i="2"/>
  <c r="FQ79736" i="2"/>
  <c r="FQ79737" i="2"/>
  <c r="FQ79738" i="2"/>
  <c r="FQ79739" i="2"/>
  <c r="FQ79740" i="2"/>
  <c r="FQ79741" i="2"/>
  <c r="FQ79742" i="2"/>
  <c r="FQ79743" i="2"/>
  <c r="FQ79744" i="2"/>
  <c r="FQ79745" i="2"/>
  <c r="FQ79746" i="2"/>
  <c r="FQ79747" i="2"/>
  <c r="FQ79748" i="2"/>
  <c r="FQ79749" i="2"/>
  <c r="FQ79750" i="2"/>
  <c r="FQ79751" i="2"/>
  <c r="FQ79752" i="2"/>
  <c r="FQ79753" i="2"/>
  <c r="FQ79754" i="2"/>
  <c r="FQ79755" i="2"/>
  <c r="FQ79756" i="2"/>
  <c r="FQ79757" i="2"/>
  <c r="FQ79758" i="2"/>
  <c r="FQ79759" i="2"/>
  <c r="FQ79760" i="2"/>
  <c r="FQ79761" i="2"/>
  <c r="FQ79762" i="2"/>
  <c r="FQ79763" i="2"/>
  <c r="FQ79764" i="2"/>
  <c r="FQ79765" i="2"/>
  <c r="FQ79766" i="2"/>
  <c r="FQ79767" i="2"/>
  <c r="FQ79768" i="2"/>
  <c r="FQ79769" i="2"/>
  <c r="FQ79770" i="2"/>
  <c r="FQ79771" i="2"/>
  <c r="FQ79772" i="2"/>
  <c r="FQ79773" i="2"/>
  <c r="FQ79774" i="2"/>
  <c r="FQ79775" i="2"/>
  <c r="FQ79776" i="2"/>
  <c r="FQ79777" i="2"/>
  <c r="FQ79778" i="2"/>
  <c r="FQ79779" i="2"/>
  <c r="FQ79780" i="2"/>
  <c r="FQ79781" i="2"/>
  <c r="FQ79782" i="2"/>
  <c r="FQ79783" i="2"/>
  <c r="FQ79784" i="2"/>
  <c r="FQ79785" i="2"/>
  <c r="FQ79786" i="2"/>
  <c r="FQ79787" i="2"/>
  <c r="FQ79788" i="2"/>
  <c r="FQ79789" i="2"/>
  <c r="FQ79790" i="2"/>
  <c r="FQ79791" i="2"/>
  <c r="FQ79792" i="2"/>
  <c r="FQ79793" i="2"/>
  <c r="FQ79794" i="2"/>
  <c r="FQ79795" i="2"/>
  <c r="FQ79796" i="2"/>
  <c r="FQ79797" i="2"/>
  <c r="FQ79798" i="2"/>
  <c r="FQ79799" i="2"/>
  <c r="FQ79800" i="2"/>
  <c r="FQ79801" i="2"/>
  <c r="FQ79802" i="2"/>
  <c r="FQ79803" i="2"/>
  <c r="FQ79804" i="2"/>
  <c r="FQ79805" i="2"/>
  <c r="FQ79806" i="2"/>
  <c r="FQ79807" i="2"/>
  <c r="FQ79808" i="2"/>
  <c r="FQ79809" i="2"/>
  <c r="FQ79810" i="2"/>
  <c r="FQ79811" i="2"/>
  <c r="FQ79812" i="2"/>
  <c r="FQ79813" i="2"/>
  <c r="FQ79814" i="2"/>
  <c r="FQ79815" i="2"/>
  <c r="FQ79816" i="2"/>
  <c r="FQ79817" i="2"/>
  <c r="FQ79818" i="2"/>
  <c r="FQ79819" i="2"/>
  <c r="FQ79820" i="2"/>
  <c r="FQ79821" i="2"/>
  <c r="FQ79822" i="2"/>
  <c r="FQ79823" i="2"/>
  <c r="FQ79824" i="2"/>
  <c r="FQ79825" i="2"/>
  <c r="FQ79826" i="2"/>
  <c r="FQ79827" i="2"/>
  <c r="FQ79828" i="2"/>
  <c r="FQ79829" i="2"/>
  <c r="FQ79830" i="2"/>
  <c r="FQ79831" i="2"/>
  <c r="FQ79832" i="2"/>
  <c r="FQ79833" i="2"/>
  <c r="FQ79834" i="2"/>
  <c r="FQ79835" i="2"/>
  <c r="FQ79836" i="2"/>
  <c r="FQ79837" i="2"/>
  <c r="FQ79838" i="2"/>
  <c r="FQ79839" i="2"/>
  <c r="FQ79840" i="2"/>
  <c r="FQ79841" i="2"/>
  <c r="FQ79842" i="2"/>
  <c r="FQ79843" i="2"/>
  <c r="FQ79844" i="2"/>
  <c r="FQ79845" i="2"/>
  <c r="FQ79846" i="2"/>
  <c r="FQ79847" i="2"/>
  <c r="FQ79848" i="2"/>
  <c r="FQ79849" i="2"/>
  <c r="FQ79850" i="2"/>
  <c r="FQ79851" i="2"/>
  <c r="FQ79852" i="2"/>
  <c r="FQ79853" i="2"/>
  <c r="FQ79854" i="2"/>
  <c r="FQ79855" i="2"/>
  <c r="FQ79856" i="2"/>
  <c r="FQ79857" i="2"/>
  <c r="FQ79858" i="2"/>
  <c r="FQ79859" i="2"/>
  <c r="FQ79860" i="2"/>
  <c r="FQ79861" i="2"/>
  <c r="FQ79862" i="2"/>
  <c r="FQ79863" i="2"/>
  <c r="FQ79864" i="2"/>
  <c r="FQ79865" i="2"/>
  <c r="FQ79866" i="2"/>
  <c r="FQ79867" i="2"/>
  <c r="FQ79868" i="2"/>
  <c r="FQ79869" i="2"/>
  <c r="FQ79870" i="2"/>
  <c r="FQ79871" i="2"/>
  <c r="FQ79872" i="2"/>
  <c r="FQ79873" i="2"/>
  <c r="FQ79874" i="2"/>
  <c r="FQ79875" i="2"/>
  <c r="FQ79876" i="2"/>
  <c r="FQ79877" i="2"/>
  <c r="FQ79878" i="2"/>
  <c r="FQ79879" i="2"/>
  <c r="FQ79880" i="2"/>
  <c r="FQ79881" i="2"/>
  <c r="FQ79882" i="2"/>
  <c r="FQ79883" i="2"/>
  <c r="FQ79884" i="2"/>
  <c r="FQ79885" i="2"/>
  <c r="FQ79886" i="2"/>
  <c r="FQ79887" i="2"/>
  <c r="FQ79888" i="2"/>
  <c r="FQ79889" i="2"/>
  <c r="FQ79890" i="2"/>
  <c r="FQ79891" i="2"/>
  <c r="FQ79892" i="2"/>
  <c r="FQ79893" i="2"/>
  <c r="FQ79894" i="2"/>
  <c r="FQ79895" i="2"/>
  <c r="FQ79896" i="2"/>
  <c r="FQ79897" i="2"/>
  <c r="FQ79898" i="2"/>
  <c r="FQ79899" i="2"/>
  <c r="FQ79900" i="2"/>
  <c r="FQ79901" i="2"/>
  <c r="FQ79902" i="2"/>
  <c r="FQ79903" i="2"/>
  <c r="FQ79904" i="2"/>
  <c r="FQ79905" i="2"/>
  <c r="FQ79906" i="2"/>
  <c r="FQ79907" i="2"/>
  <c r="FQ79908" i="2"/>
  <c r="FQ79909" i="2"/>
  <c r="FQ79910" i="2"/>
  <c r="FQ79911" i="2"/>
  <c r="FQ79912" i="2"/>
  <c r="FQ79913" i="2"/>
  <c r="FQ79914" i="2"/>
  <c r="FQ79915" i="2"/>
  <c r="FQ79916" i="2"/>
  <c r="FQ79917" i="2"/>
  <c r="FQ79918" i="2"/>
  <c r="FQ79919" i="2"/>
  <c r="FQ79920" i="2"/>
  <c r="FQ79921" i="2"/>
  <c r="FQ79922" i="2"/>
  <c r="FQ79923" i="2"/>
  <c r="FQ79924" i="2"/>
  <c r="FQ79925" i="2"/>
  <c r="FQ79926" i="2"/>
  <c r="FQ79927" i="2"/>
  <c r="FQ79928" i="2"/>
  <c r="FQ79929" i="2"/>
  <c r="FQ79930" i="2"/>
  <c r="FQ79931" i="2"/>
  <c r="FQ79932" i="2"/>
  <c r="FQ79933" i="2"/>
  <c r="FQ79934" i="2"/>
  <c r="FQ79935" i="2"/>
  <c r="FQ79936" i="2"/>
  <c r="FQ79937" i="2"/>
  <c r="FQ79938" i="2"/>
  <c r="FQ79939" i="2"/>
  <c r="FQ79940" i="2"/>
  <c r="FQ79941" i="2"/>
  <c r="FQ79942" i="2"/>
  <c r="FQ79943" i="2"/>
  <c r="FQ79944" i="2"/>
  <c r="FQ79945" i="2"/>
  <c r="FQ79946" i="2"/>
  <c r="FQ79947" i="2"/>
  <c r="FQ79948" i="2"/>
  <c r="FQ79949" i="2"/>
  <c r="FQ79950" i="2"/>
  <c r="FQ79951" i="2"/>
  <c r="FQ79952" i="2"/>
  <c r="FQ79953" i="2"/>
  <c r="FQ79954" i="2"/>
  <c r="FQ79955" i="2"/>
  <c r="FQ79956" i="2"/>
  <c r="FQ79957" i="2"/>
  <c r="FQ79958" i="2"/>
  <c r="FQ79959" i="2"/>
  <c r="FQ79960" i="2"/>
  <c r="FQ79961" i="2"/>
  <c r="FQ79962" i="2"/>
  <c r="FQ79963" i="2"/>
  <c r="FQ79964" i="2"/>
  <c r="FQ79965" i="2"/>
  <c r="FQ79966" i="2"/>
  <c r="FQ79967" i="2"/>
  <c r="FQ79968" i="2"/>
  <c r="FQ79969" i="2"/>
  <c r="FQ79970" i="2"/>
  <c r="FQ79971" i="2"/>
  <c r="FQ79972" i="2"/>
  <c r="FQ79973" i="2"/>
  <c r="FQ79974" i="2"/>
  <c r="FQ79975" i="2"/>
  <c r="FQ79976" i="2"/>
  <c r="FQ79977" i="2"/>
  <c r="FQ79978" i="2"/>
  <c r="FQ79979" i="2"/>
  <c r="FQ79980" i="2"/>
  <c r="FQ79981" i="2"/>
  <c r="FQ79982" i="2"/>
  <c r="FQ79983" i="2"/>
  <c r="FQ79984" i="2"/>
  <c r="FQ79985" i="2"/>
  <c r="FQ79986" i="2"/>
  <c r="FQ79987" i="2"/>
  <c r="FQ79988" i="2"/>
  <c r="FQ79989" i="2"/>
  <c r="FQ79990" i="2"/>
  <c r="FQ79991" i="2"/>
  <c r="FQ79992" i="2"/>
  <c r="FQ79993" i="2"/>
  <c r="FQ79994" i="2"/>
  <c r="FQ79995" i="2"/>
  <c r="FQ79996" i="2"/>
  <c r="FQ79997" i="2"/>
  <c r="FQ79998" i="2"/>
  <c r="FQ79999" i="2"/>
  <c r="FQ80000" i="2"/>
  <c r="FQ80001" i="2"/>
  <c r="FQ80002" i="2"/>
  <c r="FQ80003" i="2"/>
  <c r="FQ80004" i="2"/>
  <c r="FQ80005" i="2"/>
  <c r="FQ80006" i="2"/>
  <c r="FQ80007" i="2"/>
  <c r="FQ80008" i="2"/>
  <c r="FQ80009" i="2"/>
  <c r="FQ80010" i="2"/>
  <c r="FQ80011" i="2"/>
  <c r="FQ80012" i="2"/>
  <c r="FQ80013" i="2"/>
  <c r="FQ80014" i="2"/>
  <c r="FQ80015" i="2"/>
  <c r="FQ80016" i="2"/>
  <c r="FQ80017" i="2"/>
  <c r="FQ80018" i="2"/>
  <c r="FQ80019" i="2"/>
  <c r="FQ80020" i="2"/>
  <c r="FQ80021" i="2"/>
  <c r="FQ80022" i="2"/>
  <c r="FQ80023" i="2"/>
  <c r="FQ80024" i="2"/>
  <c r="FQ80025" i="2"/>
  <c r="FQ80026" i="2"/>
  <c r="FQ80027" i="2"/>
  <c r="FQ80028" i="2"/>
  <c r="FQ80029" i="2"/>
  <c r="FQ80030" i="2"/>
  <c r="FQ80031" i="2"/>
  <c r="FQ80032" i="2"/>
  <c r="FQ80033" i="2"/>
  <c r="FQ80034" i="2"/>
  <c r="FQ80035" i="2"/>
  <c r="FQ80036" i="2"/>
  <c r="FQ80037" i="2"/>
  <c r="FQ80038" i="2"/>
  <c r="FQ80039" i="2"/>
  <c r="FQ80040" i="2"/>
  <c r="FQ80041" i="2"/>
  <c r="FQ80042" i="2"/>
  <c r="FQ80043" i="2"/>
  <c r="FQ80044" i="2"/>
  <c r="FQ80045" i="2"/>
  <c r="FQ80046" i="2"/>
  <c r="FQ80047" i="2"/>
  <c r="FQ80048" i="2"/>
  <c r="FQ80049" i="2"/>
  <c r="FQ80050" i="2"/>
  <c r="FQ80051" i="2"/>
  <c r="FQ80052" i="2"/>
  <c r="FQ80053" i="2"/>
  <c r="FQ80054" i="2"/>
  <c r="FQ80055" i="2"/>
  <c r="FQ80056" i="2"/>
  <c r="FQ80057" i="2"/>
  <c r="FQ80058" i="2"/>
  <c r="FQ80059" i="2"/>
  <c r="FQ80060" i="2"/>
  <c r="FQ80061" i="2"/>
  <c r="FQ80062" i="2"/>
  <c r="FQ80063" i="2"/>
  <c r="FQ80064" i="2"/>
  <c r="FQ80065" i="2"/>
  <c r="FQ80066" i="2"/>
  <c r="FQ80067" i="2"/>
  <c r="FQ80068" i="2"/>
  <c r="FQ80069" i="2"/>
  <c r="FQ80070" i="2"/>
  <c r="FQ80071" i="2"/>
  <c r="FQ80072" i="2"/>
  <c r="FQ80073" i="2"/>
  <c r="FQ80074" i="2"/>
  <c r="FQ80075" i="2"/>
  <c r="FQ80076" i="2"/>
  <c r="FQ80077" i="2"/>
  <c r="FQ80078" i="2"/>
  <c r="FQ80079" i="2"/>
  <c r="FQ80080" i="2"/>
  <c r="FQ80081" i="2"/>
  <c r="FQ80082" i="2"/>
  <c r="FQ80083" i="2"/>
  <c r="FQ80084" i="2"/>
  <c r="FQ80085" i="2"/>
  <c r="FQ80086" i="2"/>
  <c r="FQ80087" i="2"/>
  <c r="FQ80088" i="2"/>
  <c r="FQ80089" i="2"/>
  <c r="FQ80090" i="2"/>
  <c r="FQ80091" i="2"/>
  <c r="FQ80092" i="2"/>
  <c r="FQ80093" i="2"/>
  <c r="FQ80094" i="2"/>
  <c r="FQ80095" i="2"/>
  <c r="FQ80096" i="2"/>
  <c r="FQ80097" i="2"/>
  <c r="FQ80098" i="2"/>
  <c r="FQ80099" i="2"/>
  <c r="FQ80100" i="2"/>
  <c r="FQ80101" i="2"/>
  <c r="FQ80102" i="2"/>
  <c r="FQ80103" i="2"/>
  <c r="FQ80104" i="2"/>
  <c r="FQ80105" i="2"/>
  <c r="FQ80106" i="2"/>
  <c r="FQ80107" i="2"/>
  <c r="FQ80108" i="2"/>
  <c r="FQ80109" i="2"/>
  <c r="FQ80110" i="2"/>
  <c r="FQ80111" i="2"/>
  <c r="FQ80112" i="2"/>
  <c r="FQ80113" i="2"/>
  <c r="FQ80114" i="2"/>
  <c r="FQ80115" i="2"/>
  <c r="FQ80116" i="2"/>
  <c r="FQ80117" i="2"/>
  <c r="FQ80118" i="2"/>
  <c r="FQ80119" i="2"/>
  <c r="FQ80120" i="2"/>
  <c r="FQ80121" i="2"/>
  <c r="FQ80122" i="2"/>
  <c r="FQ80123" i="2"/>
  <c r="FQ80124" i="2"/>
  <c r="FQ80125" i="2"/>
  <c r="FQ80126" i="2"/>
  <c r="FQ80127" i="2"/>
  <c r="FQ80128" i="2"/>
  <c r="FQ80129" i="2"/>
  <c r="FQ80130" i="2"/>
  <c r="FQ80131" i="2"/>
  <c r="FQ80132" i="2"/>
  <c r="FQ80133" i="2"/>
  <c r="FQ80134" i="2"/>
  <c r="FQ80135" i="2"/>
  <c r="FQ80136" i="2"/>
  <c r="FQ80137" i="2"/>
  <c r="FQ80138" i="2"/>
  <c r="FQ80139" i="2"/>
  <c r="FQ80140" i="2"/>
  <c r="FQ80141" i="2"/>
  <c r="FQ80142" i="2"/>
  <c r="FQ80143" i="2"/>
  <c r="FQ80144" i="2"/>
  <c r="FQ80145" i="2"/>
  <c r="FQ80146" i="2"/>
  <c r="FQ80147" i="2"/>
  <c r="FQ80148" i="2"/>
  <c r="FQ80149" i="2"/>
  <c r="FQ80150" i="2"/>
  <c r="FQ80151" i="2"/>
  <c r="FQ80152" i="2"/>
  <c r="FQ80153" i="2"/>
  <c r="FQ80154" i="2"/>
  <c r="FQ80155" i="2"/>
  <c r="FQ80156" i="2"/>
  <c r="FQ80157" i="2"/>
  <c r="FQ80158" i="2"/>
  <c r="FQ80159" i="2"/>
  <c r="FQ80160" i="2"/>
  <c r="FQ80161" i="2"/>
  <c r="FQ80162" i="2"/>
  <c r="FQ80163" i="2"/>
  <c r="FQ80164" i="2"/>
  <c r="FQ80165" i="2"/>
  <c r="FQ80166" i="2"/>
  <c r="FQ80167" i="2"/>
  <c r="FQ80168" i="2"/>
  <c r="FQ80169" i="2"/>
  <c r="FQ80170" i="2"/>
  <c r="FQ80171" i="2"/>
  <c r="FQ80172" i="2"/>
  <c r="FQ80173" i="2"/>
  <c r="FQ80174" i="2"/>
  <c r="FQ80175" i="2"/>
  <c r="FQ80176" i="2"/>
  <c r="FQ80177" i="2"/>
  <c r="FQ80178" i="2"/>
  <c r="FQ80179" i="2"/>
  <c r="FQ80180" i="2"/>
  <c r="FQ80181" i="2"/>
  <c r="FQ80182" i="2"/>
  <c r="FQ80183" i="2"/>
  <c r="FQ80184" i="2"/>
  <c r="FQ80185" i="2"/>
  <c r="FQ80186" i="2"/>
  <c r="FQ80187" i="2"/>
  <c r="FQ80188" i="2"/>
  <c r="FQ80189" i="2"/>
  <c r="FQ80190" i="2"/>
  <c r="FQ80191" i="2"/>
  <c r="FQ80192" i="2"/>
  <c r="FQ80193" i="2"/>
  <c r="FQ80194" i="2"/>
  <c r="FQ80195" i="2"/>
  <c r="FQ80196" i="2"/>
  <c r="FQ80197" i="2"/>
  <c r="FQ80198" i="2"/>
  <c r="FQ80199" i="2"/>
  <c r="FQ80200" i="2"/>
  <c r="FQ80201" i="2"/>
  <c r="FQ80202" i="2"/>
  <c r="FQ80203" i="2"/>
  <c r="FQ80204" i="2"/>
  <c r="FQ80205" i="2"/>
  <c r="FQ80206" i="2"/>
  <c r="FQ80207" i="2"/>
  <c r="FQ80208" i="2"/>
  <c r="FQ80209" i="2"/>
  <c r="FQ80210" i="2"/>
  <c r="FQ80211" i="2"/>
  <c r="FQ80212" i="2"/>
  <c r="FQ80213" i="2"/>
  <c r="FQ80214" i="2"/>
  <c r="FQ80215" i="2"/>
  <c r="FQ80216" i="2"/>
  <c r="FQ80217" i="2"/>
  <c r="FQ80218" i="2"/>
  <c r="FQ80219" i="2"/>
  <c r="FQ80220" i="2"/>
  <c r="FQ80221" i="2"/>
  <c r="FQ80222" i="2"/>
  <c r="FQ80223" i="2"/>
  <c r="FQ80224" i="2"/>
  <c r="FQ80225" i="2"/>
  <c r="FQ80226" i="2"/>
  <c r="FQ80227" i="2"/>
  <c r="FQ80228" i="2"/>
  <c r="FQ80229" i="2"/>
  <c r="FQ80230" i="2"/>
  <c r="FQ80231" i="2"/>
  <c r="FQ80232" i="2"/>
  <c r="FQ80233" i="2"/>
  <c r="FQ80234" i="2"/>
  <c r="FQ80235" i="2"/>
  <c r="FQ80236" i="2"/>
  <c r="FQ80237" i="2"/>
  <c r="FQ80238" i="2"/>
  <c r="FQ80239" i="2"/>
  <c r="FQ80240" i="2"/>
  <c r="FQ80241" i="2"/>
  <c r="FQ80242" i="2"/>
  <c r="FQ80243" i="2"/>
  <c r="FQ80244" i="2"/>
  <c r="FQ80245" i="2"/>
  <c r="FQ80246" i="2"/>
  <c r="FQ80247" i="2"/>
  <c r="FQ80248" i="2"/>
  <c r="FQ80249" i="2"/>
  <c r="FQ80250" i="2"/>
  <c r="FQ80251" i="2"/>
  <c r="FQ80252" i="2"/>
  <c r="FQ80253" i="2"/>
  <c r="FQ80254" i="2"/>
  <c r="FQ80255" i="2"/>
  <c r="FQ80256" i="2"/>
  <c r="FQ80257" i="2"/>
  <c r="FQ80258" i="2"/>
  <c r="FQ80259" i="2"/>
  <c r="FQ80260" i="2"/>
  <c r="FQ80261" i="2"/>
  <c r="FQ80262" i="2"/>
  <c r="FQ80263" i="2"/>
  <c r="FQ80264" i="2"/>
  <c r="FQ80265" i="2"/>
  <c r="FQ80266" i="2"/>
  <c r="FQ80267" i="2"/>
  <c r="FQ80268" i="2"/>
  <c r="FQ80269" i="2"/>
  <c r="FQ80270" i="2"/>
  <c r="FQ80271" i="2"/>
  <c r="FQ80272" i="2"/>
  <c r="FQ80273" i="2"/>
  <c r="FQ80274" i="2"/>
  <c r="FQ80275" i="2"/>
  <c r="FQ80276" i="2"/>
  <c r="FQ80277" i="2"/>
  <c r="FQ80278" i="2"/>
  <c r="FQ80279" i="2"/>
  <c r="FQ80280" i="2"/>
  <c r="FQ80281" i="2"/>
  <c r="FQ80282" i="2"/>
  <c r="FQ80283" i="2"/>
  <c r="FQ80284" i="2"/>
  <c r="FQ80285" i="2"/>
  <c r="FQ80286" i="2"/>
  <c r="FQ80287" i="2"/>
  <c r="FQ80288" i="2"/>
  <c r="FQ80289" i="2"/>
  <c r="FQ80290" i="2"/>
  <c r="FQ80291" i="2"/>
  <c r="FQ80292" i="2"/>
  <c r="FQ80293" i="2"/>
  <c r="FQ80294" i="2"/>
  <c r="FQ80295" i="2"/>
  <c r="FQ80296" i="2"/>
  <c r="FQ80297" i="2"/>
  <c r="FQ80298" i="2"/>
  <c r="FQ80299" i="2"/>
  <c r="FQ80300" i="2"/>
  <c r="FQ80301" i="2"/>
  <c r="FQ80302" i="2"/>
  <c r="FQ80303" i="2"/>
  <c r="FQ80304" i="2"/>
  <c r="FQ80305" i="2"/>
  <c r="FQ80306" i="2"/>
  <c r="FQ80307" i="2"/>
  <c r="FQ80308" i="2"/>
  <c r="FQ80309" i="2"/>
  <c r="FQ80310" i="2"/>
  <c r="FQ80311" i="2"/>
  <c r="FQ80312" i="2"/>
  <c r="FQ80313" i="2"/>
  <c r="FQ80314" i="2"/>
  <c r="FQ80315" i="2"/>
  <c r="FQ80316" i="2"/>
  <c r="FQ80317" i="2"/>
  <c r="FQ80318" i="2"/>
  <c r="FQ80319" i="2"/>
  <c r="FQ80320" i="2"/>
  <c r="FQ80321" i="2"/>
  <c r="FQ80322" i="2"/>
  <c r="FQ80323" i="2"/>
  <c r="FQ80324" i="2"/>
  <c r="FQ80325" i="2"/>
  <c r="FQ80326" i="2"/>
  <c r="FQ80327" i="2"/>
  <c r="FQ80328" i="2"/>
  <c r="FQ80329" i="2"/>
  <c r="FQ80330" i="2"/>
  <c r="FQ80331" i="2"/>
  <c r="FQ80332" i="2"/>
  <c r="FQ80333" i="2"/>
  <c r="FQ80334" i="2"/>
  <c r="FQ80335" i="2"/>
  <c r="FQ80336" i="2"/>
  <c r="FQ80337" i="2"/>
  <c r="FQ80338" i="2"/>
  <c r="FQ80339" i="2"/>
  <c r="FQ80340" i="2"/>
  <c r="FQ80341" i="2"/>
  <c r="FQ80342" i="2"/>
  <c r="FQ80343" i="2"/>
  <c r="FQ80344" i="2"/>
  <c r="FQ80345" i="2"/>
  <c r="FQ80346" i="2"/>
  <c r="FQ80347" i="2"/>
  <c r="FQ80348" i="2"/>
  <c r="FQ80349" i="2"/>
  <c r="FQ80350" i="2"/>
  <c r="FQ80351" i="2"/>
  <c r="FQ80352" i="2"/>
  <c r="FQ80353" i="2"/>
  <c r="FQ80354" i="2"/>
  <c r="FQ80355" i="2"/>
  <c r="FQ80356" i="2"/>
  <c r="FQ80357" i="2"/>
  <c r="FQ80358" i="2"/>
  <c r="FQ80359" i="2"/>
  <c r="FQ80360" i="2"/>
  <c r="FQ80361" i="2"/>
  <c r="FQ80362" i="2"/>
  <c r="FQ80363" i="2"/>
  <c r="FQ80364" i="2"/>
  <c r="FQ80365" i="2"/>
  <c r="FQ80366" i="2"/>
  <c r="FQ80367" i="2"/>
  <c r="FQ80368" i="2"/>
  <c r="FQ80369" i="2"/>
  <c r="FQ80370" i="2"/>
  <c r="FQ80371" i="2"/>
  <c r="FQ80372" i="2"/>
  <c r="FQ80373" i="2"/>
  <c r="FQ80374" i="2"/>
  <c r="FQ80375" i="2"/>
  <c r="FQ80376" i="2"/>
  <c r="FQ80377" i="2"/>
  <c r="FQ80378" i="2"/>
  <c r="FQ80379" i="2"/>
  <c r="FQ80380" i="2"/>
  <c r="FQ80381" i="2"/>
  <c r="FQ80382" i="2"/>
  <c r="FQ80383" i="2"/>
  <c r="FQ80384" i="2"/>
  <c r="FQ80385" i="2"/>
  <c r="FQ80386" i="2"/>
  <c r="FQ80387" i="2"/>
  <c r="FQ80388" i="2"/>
  <c r="FQ80389" i="2"/>
  <c r="FQ80390" i="2"/>
  <c r="FQ80391" i="2"/>
  <c r="FQ80392" i="2"/>
  <c r="FQ80393" i="2"/>
  <c r="FQ80394" i="2"/>
  <c r="FQ80395" i="2"/>
  <c r="FQ80396" i="2"/>
  <c r="FQ80397" i="2"/>
  <c r="FQ80398" i="2"/>
  <c r="FQ80399" i="2"/>
  <c r="FQ80400" i="2"/>
  <c r="FQ80401" i="2"/>
  <c r="FQ80402" i="2"/>
  <c r="FQ80403" i="2"/>
  <c r="FQ80404" i="2"/>
  <c r="FQ80405" i="2"/>
  <c r="FQ80406" i="2"/>
  <c r="FQ80407" i="2"/>
  <c r="FQ80408" i="2"/>
  <c r="FQ80409" i="2"/>
  <c r="FQ80410" i="2"/>
  <c r="FQ80411" i="2"/>
  <c r="FQ80412" i="2"/>
  <c r="FQ80413" i="2"/>
  <c r="FQ80414" i="2"/>
  <c r="FQ80415" i="2"/>
  <c r="FQ80416" i="2"/>
  <c r="FQ80417" i="2"/>
  <c r="FQ80418" i="2"/>
  <c r="FQ80419" i="2"/>
  <c r="FQ80420" i="2"/>
  <c r="FQ80421" i="2"/>
  <c r="FQ80422" i="2"/>
  <c r="FQ80423" i="2"/>
  <c r="FQ80424" i="2"/>
  <c r="FQ80425" i="2"/>
  <c r="FQ80426" i="2"/>
  <c r="FQ80427" i="2"/>
  <c r="FQ80428" i="2"/>
  <c r="FQ80429" i="2"/>
  <c r="FQ80430" i="2"/>
  <c r="FQ80431" i="2"/>
  <c r="FQ80432" i="2"/>
  <c r="FQ80433" i="2"/>
  <c r="FQ80434" i="2"/>
  <c r="FQ80435" i="2"/>
  <c r="FQ80436" i="2"/>
  <c r="FQ80437" i="2"/>
  <c r="FQ80438" i="2"/>
  <c r="FQ80439" i="2"/>
  <c r="FQ80440" i="2"/>
  <c r="FQ80441" i="2"/>
  <c r="FQ80442" i="2"/>
  <c r="FQ80443" i="2"/>
  <c r="FQ80444" i="2"/>
  <c r="FQ80445" i="2"/>
  <c r="FQ80446" i="2"/>
  <c r="FQ80447" i="2"/>
  <c r="FQ80448" i="2"/>
  <c r="FQ80449" i="2"/>
  <c r="FQ80450" i="2"/>
  <c r="FQ80451" i="2"/>
  <c r="FQ80452" i="2"/>
  <c r="FQ80453" i="2"/>
  <c r="FQ80454" i="2"/>
  <c r="FQ80455" i="2"/>
  <c r="FQ80456" i="2"/>
  <c r="FQ80457" i="2"/>
  <c r="FQ80458" i="2"/>
  <c r="FQ80459" i="2"/>
  <c r="FQ80460" i="2"/>
  <c r="FQ80461" i="2"/>
  <c r="FQ80462" i="2"/>
  <c r="FQ80463" i="2"/>
  <c r="FQ80464" i="2"/>
  <c r="FQ80465" i="2"/>
  <c r="FQ80466" i="2"/>
  <c r="FQ80467" i="2"/>
  <c r="FQ80468" i="2"/>
  <c r="FQ80469" i="2"/>
  <c r="FQ80470" i="2"/>
  <c r="FQ80471" i="2"/>
  <c r="FQ80472" i="2"/>
  <c r="FQ80473" i="2"/>
  <c r="FQ80474" i="2"/>
  <c r="FQ80475" i="2"/>
  <c r="FQ80476" i="2"/>
  <c r="FQ80477" i="2"/>
  <c r="FQ80478" i="2"/>
  <c r="FQ80479" i="2"/>
  <c r="FQ80480" i="2"/>
  <c r="FQ80481" i="2"/>
  <c r="FQ80482" i="2"/>
  <c r="FQ80483" i="2"/>
  <c r="FQ80484" i="2"/>
  <c r="FQ80485" i="2"/>
  <c r="FQ80486" i="2"/>
  <c r="FQ80487" i="2"/>
  <c r="FQ80488" i="2"/>
  <c r="FQ80489" i="2"/>
  <c r="FQ80490" i="2"/>
  <c r="FQ80491" i="2"/>
  <c r="FQ80492" i="2"/>
  <c r="FQ80493" i="2"/>
  <c r="FQ80494" i="2"/>
  <c r="FQ80495" i="2"/>
  <c r="FQ80496" i="2"/>
  <c r="FQ80497" i="2"/>
  <c r="FQ80498" i="2"/>
  <c r="FQ80499" i="2"/>
  <c r="FQ80500" i="2"/>
  <c r="FQ80501" i="2"/>
  <c r="FQ80502" i="2"/>
  <c r="FQ80503" i="2"/>
  <c r="FQ80504" i="2"/>
  <c r="FQ80505" i="2"/>
  <c r="FQ80506" i="2"/>
  <c r="FQ80507" i="2"/>
  <c r="FQ80508" i="2"/>
  <c r="FQ80509" i="2"/>
  <c r="FQ80510" i="2"/>
  <c r="FQ80511" i="2"/>
  <c r="FQ80512" i="2"/>
  <c r="FQ80513" i="2"/>
  <c r="FQ80514" i="2"/>
  <c r="FQ80515" i="2"/>
  <c r="FQ80516" i="2"/>
  <c r="FQ80517" i="2"/>
  <c r="FQ80518" i="2"/>
  <c r="FQ80519" i="2"/>
  <c r="FQ80520" i="2"/>
  <c r="FQ80521" i="2"/>
  <c r="FQ80522" i="2"/>
  <c r="FQ80523" i="2"/>
  <c r="FQ80524" i="2"/>
  <c r="FQ80525" i="2"/>
  <c r="FQ80526" i="2"/>
  <c r="FQ80527" i="2"/>
  <c r="FQ80528" i="2"/>
  <c r="FQ80529" i="2"/>
  <c r="FQ80530" i="2"/>
  <c r="FQ80531" i="2"/>
  <c r="FQ80532" i="2"/>
  <c r="FQ80533" i="2"/>
  <c r="FQ80534" i="2"/>
  <c r="FQ80535" i="2"/>
  <c r="FQ80536" i="2"/>
  <c r="FQ80537" i="2"/>
  <c r="FQ80538" i="2"/>
  <c r="FQ80539" i="2"/>
  <c r="FQ80540" i="2"/>
  <c r="FQ80541" i="2"/>
  <c r="FQ80542" i="2"/>
  <c r="FQ80543" i="2"/>
  <c r="FQ80544" i="2"/>
  <c r="FQ80545" i="2"/>
  <c r="FQ80546" i="2"/>
  <c r="FQ80547" i="2"/>
  <c r="FQ80548" i="2"/>
  <c r="FQ80549" i="2"/>
  <c r="FQ80550" i="2"/>
  <c r="FQ80551" i="2"/>
  <c r="FQ80552" i="2"/>
  <c r="FQ80553" i="2"/>
  <c r="FQ80554" i="2"/>
  <c r="FQ80555" i="2"/>
  <c r="FQ80556" i="2"/>
  <c r="FQ80557" i="2"/>
  <c r="FQ80558" i="2"/>
  <c r="FQ80559" i="2"/>
  <c r="FQ80560" i="2"/>
  <c r="FQ80561" i="2"/>
  <c r="FQ80562" i="2"/>
  <c r="FQ80563" i="2"/>
  <c r="FQ80564" i="2"/>
  <c r="FQ80565" i="2"/>
  <c r="FQ80566" i="2"/>
  <c r="FQ80567" i="2"/>
  <c r="FQ80568" i="2"/>
  <c r="FQ80569" i="2"/>
  <c r="FQ80570" i="2"/>
  <c r="FQ80571" i="2"/>
  <c r="FQ80572" i="2"/>
  <c r="FQ80573" i="2"/>
  <c r="FQ80574" i="2"/>
  <c r="FQ80575" i="2"/>
  <c r="FQ80576" i="2"/>
  <c r="FQ80577" i="2"/>
  <c r="FQ80578" i="2"/>
  <c r="FQ80579" i="2"/>
  <c r="FQ80580" i="2"/>
  <c r="FQ80581" i="2"/>
  <c r="FQ80582" i="2"/>
  <c r="FQ80583" i="2"/>
  <c r="FQ80584" i="2"/>
  <c r="FQ80585" i="2"/>
  <c r="FQ80586" i="2"/>
  <c r="FQ80587" i="2"/>
  <c r="FQ80588" i="2"/>
  <c r="FQ80589" i="2"/>
  <c r="FQ80590" i="2"/>
  <c r="FQ80591" i="2"/>
  <c r="FQ80592" i="2"/>
  <c r="FQ80593" i="2"/>
  <c r="FQ80594" i="2"/>
  <c r="FQ80595" i="2"/>
  <c r="FQ80596" i="2"/>
  <c r="FQ80597" i="2"/>
  <c r="FQ80598" i="2"/>
  <c r="FQ80599" i="2"/>
  <c r="FQ80600" i="2"/>
  <c r="FQ80601" i="2"/>
  <c r="FQ80602" i="2"/>
  <c r="FQ80603" i="2"/>
  <c r="FQ80604" i="2"/>
  <c r="FQ80605" i="2"/>
  <c r="FQ80606" i="2"/>
  <c r="FQ80607" i="2"/>
  <c r="FQ80608" i="2"/>
  <c r="FQ80609" i="2"/>
  <c r="FQ80610" i="2"/>
  <c r="FQ80611" i="2"/>
  <c r="FQ80612" i="2"/>
  <c r="FQ80613" i="2"/>
  <c r="FQ80614" i="2"/>
  <c r="FQ80615" i="2"/>
  <c r="FQ80616" i="2"/>
  <c r="FQ80617" i="2"/>
  <c r="FQ80618" i="2"/>
  <c r="FQ80619" i="2"/>
  <c r="FQ80620" i="2"/>
  <c r="FQ80621" i="2"/>
  <c r="FQ80622" i="2"/>
  <c r="FQ80623" i="2"/>
  <c r="FQ80624" i="2"/>
  <c r="FQ80625" i="2"/>
  <c r="FQ80626" i="2"/>
  <c r="FQ80627" i="2"/>
  <c r="FQ80628" i="2"/>
  <c r="FQ80629" i="2"/>
  <c r="FQ80630" i="2"/>
  <c r="FQ80631" i="2"/>
  <c r="FQ80632" i="2"/>
  <c r="FQ80633" i="2"/>
  <c r="FQ80634" i="2"/>
  <c r="FQ80635" i="2"/>
  <c r="FQ80636" i="2"/>
  <c r="FQ80637" i="2"/>
  <c r="FQ80638" i="2"/>
  <c r="FQ80639" i="2"/>
  <c r="FQ80640" i="2"/>
  <c r="FQ80641" i="2"/>
  <c r="FQ80642" i="2"/>
  <c r="FQ80643" i="2"/>
  <c r="FQ80644" i="2"/>
  <c r="FQ80645" i="2"/>
  <c r="FQ80646" i="2"/>
  <c r="FQ80647" i="2"/>
  <c r="FQ80648" i="2"/>
  <c r="FQ80649" i="2"/>
  <c r="FQ80650" i="2"/>
  <c r="FQ80651" i="2"/>
  <c r="FQ80652" i="2"/>
  <c r="FQ80653" i="2"/>
  <c r="FQ80654" i="2"/>
  <c r="FQ80655" i="2"/>
  <c r="FQ80656" i="2"/>
  <c r="FQ80657" i="2"/>
  <c r="FQ80658" i="2"/>
  <c r="FQ80659" i="2"/>
  <c r="FQ80660" i="2"/>
  <c r="FQ80661" i="2"/>
  <c r="FQ80662" i="2"/>
  <c r="FQ80663" i="2"/>
  <c r="FQ80664" i="2"/>
  <c r="FQ80665" i="2"/>
  <c r="FQ80666" i="2"/>
  <c r="FQ80667" i="2"/>
  <c r="FQ80668" i="2"/>
  <c r="FQ80669" i="2"/>
  <c r="FQ80670" i="2"/>
  <c r="FQ80671" i="2"/>
  <c r="FQ80672" i="2"/>
  <c r="FQ80673" i="2"/>
  <c r="FQ80674" i="2"/>
  <c r="FQ80675" i="2"/>
  <c r="FQ80676" i="2"/>
  <c r="FQ80677" i="2"/>
  <c r="FQ80678" i="2"/>
  <c r="FQ80679" i="2"/>
  <c r="FQ80680" i="2"/>
  <c r="FQ80681" i="2"/>
  <c r="FQ80682" i="2"/>
  <c r="FQ80683" i="2"/>
  <c r="FQ80684" i="2"/>
  <c r="FQ80685" i="2"/>
  <c r="FQ80686" i="2"/>
  <c r="FQ80687" i="2"/>
  <c r="FQ80688" i="2"/>
  <c r="FQ80689" i="2"/>
  <c r="FQ80690" i="2"/>
  <c r="FQ80691" i="2"/>
  <c r="FQ80692" i="2"/>
  <c r="FQ80693" i="2"/>
  <c r="FQ80694" i="2"/>
  <c r="FQ80695" i="2"/>
  <c r="FQ80696" i="2"/>
  <c r="FQ80697" i="2"/>
  <c r="FQ80698" i="2"/>
  <c r="FQ80699" i="2"/>
  <c r="FQ80700" i="2"/>
  <c r="FQ80701" i="2"/>
  <c r="FQ80702" i="2"/>
  <c r="FQ80703" i="2"/>
  <c r="FQ80704" i="2"/>
  <c r="FQ80705" i="2"/>
  <c r="FQ80706" i="2"/>
  <c r="FQ80707" i="2"/>
  <c r="FQ80708" i="2"/>
  <c r="FQ80709" i="2"/>
  <c r="FQ80710" i="2"/>
  <c r="FQ80711" i="2"/>
  <c r="FQ80712" i="2"/>
  <c r="FQ80713" i="2"/>
  <c r="FQ80714" i="2"/>
  <c r="FQ80715" i="2"/>
  <c r="FQ80716" i="2"/>
  <c r="FQ80717" i="2"/>
  <c r="FQ80718" i="2"/>
  <c r="FQ80719" i="2"/>
  <c r="FQ80720" i="2"/>
  <c r="FQ80721" i="2"/>
  <c r="FQ80722" i="2"/>
  <c r="FQ80723" i="2"/>
  <c r="FQ80724" i="2"/>
  <c r="FQ80725" i="2"/>
  <c r="FQ80726" i="2"/>
  <c r="FQ80727" i="2"/>
  <c r="FQ80728" i="2"/>
  <c r="FQ80729" i="2"/>
  <c r="FQ80730" i="2"/>
  <c r="FQ80731" i="2"/>
  <c r="FQ80732" i="2"/>
  <c r="FQ80733" i="2"/>
  <c r="FQ80734" i="2"/>
  <c r="FQ80735" i="2"/>
  <c r="FQ80736" i="2"/>
  <c r="FQ80737" i="2"/>
  <c r="FQ80738" i="2"/>
  <c r="FQ80739" i="2"/>
  <c r="FQ80740" i="2"/>
  <c r="FQ80741" i="2"/>
  <c r="FQ80742" i="2"/>
  <c r="FQ80743" i="2"/>
  <c r="FQ80744" i="2"/>
  <c r="FQ80745" i="2"/>
  <c r="FQ80746" i="2"/>
  <c r="FQ80747" i="2"/>
  <c r="FQ80748" i="2"/>
  <c r="FQ80749" i="2"/>
  <c r="FQ80750" i="2"/>
  <c r="FQ80751" i="2"/>
  <c r="FQ80752" i="2"/>
  <c r="FQ80753" i="2"/>
  <c r="FQ80754" i="2"/>
  <c r="FQ80755" i="2"/>
  <c r="FQ80756" i="2"/>
  <c r="FQ80757" i="2"/>
  <c r="FQ80758" i="2"/>
  <c r="FQ80759" i="2"/>
  <c r="FQ80760" i="2"/>
  <c r="FQ80761" i="2"/>
  <c r="FQ80762" i="2"/>
  <c r="FQ80763" i="2"/>
  <c r="FQ80764" i="2"/>
  <c r="FQ80765" i="2"/>
  <c r="FQ80766" i="2"/>
  <c r="FQ80767" i="2"/>
  <c r="FQ80768" i="2"/>
  <c r="FQ80769" i="2"/>
  <c r="FQ80770" i="2"/>
  <c r="FQ80771" i="2"/>
  <c r="FQ80772" i="2"/>
  <c r="FQ80773" i="2"/>
  <c r="FQ80774" i="2"/>
  <c r="FQ80775" i="2"/>
  <c r="FQ80776" i="2"/>
  <c r="FQ80777" i="2"/>
  <c r="FQ80778" i="2"/>
  <c r="FQ80779" i="2"/>
  <c r="FQ80780" i="2"/>
  <c r="FQ80781" i="2"/>
  <c r="FQ80782" i="2"/>
  <c r="FQ80783" i="2"/>
  <c r="FQ80784" i="2"/>
  <c r="FQ80785" i="2"/>
  <c r="FQ80786" i="2"/>
  <c r="FQ80787" i="2"/>
  <c r="FQ80788" i="2"/>
  <c r="FQ80789" i="2"/>
  <c r="FQ80790" i="2"/>
  <c r="FQ80791" i="2"/>
  <c r="FQ80792" i="2"/>
  <c r="FQ80793" i="2"/>
  <c r="FQ80794" i="2"/>
  <c r="FQ80795" i="2"/>
  <c r="FQ80796" i="2"/>
  <c r="FQ80797" i="2"/>
  <c r="FQ80798" i="2"/>
  <c r="FQ80799" i="2"/>
  <c r="FQ80800" i="2"/>
  <c r="FQ80801" i="2"/>
  <c r="FQ80802" i="2"/>
  <c r="FQ80803" i="2"/>
  <c r="FQ80804" i="2"/>
  <c r="FQ80805" i="2"/>
  <c r="FQ80806" i="2"/>
  <c r="FQ80807" i="2"/>
  <c r="FQ80808" i="2"/>
  <c r="FQ80809" i="2"/>
  <c r="FQ80810" i="2"/>
  <c r="FQ80811" i="2"/>
  <c r="FQ80812" i="2"/>
  <c r="FQ80813" i="2"/>
  <c r="FQ80814" i="2"/>
  <c r="FQ80815" i="2"/>
  <c r="FQ80816" i="2"/>
  <c r="FQ80817" i="2"/>
  <c r="FQ80818" i="2"/>
  <c r="FQ80819" i="2"/>
  <c r="FQ80820" i="2"/>
  <c r="FQ80821" i="2"/>
  <c r="FQ80822" i="2"/>
  <c r="FQ80823" i="2"/>
  <c r="FQ80824" i="2"/>
  <c r="FQ80825" i="2"/>
  <c r="FQ80826" i="2"/>
  <c r="FQ80827" i="2"/>
  <c r="FQ80828" i="2"/>
  <c r="FQ80829" i="2"/>
  <c r="FQ80830" i="2"/>
  <c r="FQ80831" i="2"/>
  <c r="FQ80832" i="2"/>
  <c r="FQ80833" i="2"/>
  <c r="FQ80834" i="2"/>
  <c r="FQ80835" i="2"/>
  <c r="FQ80836" i="2"/>
  <c r="FQ80837" i="2"/>
  <c r="FQ80838" i="2"/>
  <c r="FQ80839" i="2"/>
  <c r="FQ80840" i="2"/>
  <c r="FQ80841" i="2"/>
  <c r="FQ80842" i="2"/>
  <c r="FQ80843" i="2"/>
  <c r="FQ80844" i="2"/>
  <c r="FQ80845" i="2"/>
  <c r="FQ80846" i="2"/>
  <c r="FQ80847" i="2"/>
  <c r="FQ80848" i="2"/>
  <c r="FQ80849" i="2"/>
  <c r="FQ80850" i="2"/>
  <c r="FQ80851" i="2"/>
  <c r="FQ80852" i="2"/>
  <c r="FQ80853" i="2"/>
  <c r="FQ80854" i="2"/>
  <c r="FQ80855" i="2"/>
  <c r="FQ80856" i="2"/>
  <c r="FQ80857" i="2"/>
  <c r="FQ80858" i="2"/>
  <c r="FQ80859" i="2"/>
  <c r="FQ80860" i="2"/>
  <c r="FQ80861" i="2"/>
  <c r="FQ80862" i="2"/>
  <c r="FQ80863" i="2"/>
  <c r="FQ80864" i="2"/>
  <c r="FQ80865" i="2"/>
  <c r="FQ80866" i="2"/>
  <c r="FQ80867" i="2"/>
  <c r="FQ80868" i="2"/>
  <c r="FQ80869" i="2"/>
  <c r="FQ80870" i="2"/>
  <c r="FQ80871" i="2"/>
  <c r="FQ80872" i="2"/>
  <c r="FQ80873" i="2"/>
  <c r="FQ80874" i="2"/>
  <c r="FQ80875" i="2"/>
  <c r="FQ80876" i="2"/>
  <c r="FQ80877" i="2"/>
  <c r="FQ80878" i="2"/>
  <c r="FQ80879" i="2"/>
  <c r="FQ80880" i="2"/>
  <c r="FQ80881" i="2"/>
  <c r="FQ80882" i="2"/>
  <c r="FQ80883" i="2"/>
  <c r="FQ80884" i="2"/>
  <c r="FQ80885" i="2"/>
  <c r="FQ80886" i="2"/>
  <c r="FQ80887" i="2"/>
  <c r="FQ80888" i="2"/>
  <c r="FQ80889" i="2"/>
  <c r="FQ80890" i="2"/>
  <c r="FQ80891" i="2"/>
  <c r="FQ80892" i="2"/>
  <c r="FQ80893" i="2"/>
  <c r="FQ80894" i="2"/>
  <c r="FQ80895" i="2"/>
  <c r="FQ80896" i="2"/>
  <c r="FQ80897" i="2"/>
  <c r="FQ80898" i="2"/>
  <c r="FQ80899" i="2"/>
  <c r="FQ80900" i="2"/>
  <c r="FQ80901" i="2"/>
  <c r="FQ80902" i="2"/>
  <c r="FQ80903" i="2"/>
  <c r="FQ80904" i="2"/>
  <c r="FQ80905" i="2"/>
  <c r="FQ80906" i="2"/>
  <c r="FQ80907" i="2"/>
  <c r="FQ80908" i="2"/>
  <c r="FQ80909" i="2"/>
  <c r="FQ80910" i="2"/>
  <c r="FQ80911" i="2"/>
  <c r="FQ80912" i="2"/>
  <c r="FQ80913" i="2"/>
  <c r="FQ80914" i="2"/>
  <c r="FQ80915" i="2"/>
  <c r="FQ80916" i="2"/>
  <c r="FQ80917" i="2"/>
  <c r="FQ80918" i="2"/>
  <c r="FQ80919" i="2"/>
  <c r="FQ80920" i="2"/>
  <c r="FQ80921" i="2"/>
  <c r="FQ80922" i="2"/>
  <c r="FQ80923" i="2"/>
  <c r="FQ80924" i="2"/>
  <c r="FQ80925" i="2"/>
  <c r="FQ80926" i="2"/>
  <c r="FQ80927" i="2"/>
  <c r="FQ80928" i="2"/>
  <c r="FQ80929" i="2"/>
  <c r="FQ80930" i="2"/>
  <c r="FQ80931" i="2"/>
  <c r="FQ80932" i="2"/>
  <c r="FQ80933" i="2"/>
  <c r="FQ80934" i="2"/>
  <c r="FQ80935" i="2"/>
  <c r="FQ80936" i="2"/>
  <c r="FQ80937" i="2"/>
  <c r="FQ80938" i="2"/>
  <c r="FQ80939" i="2"/>
  <c r="FQ80940" i="2"/>
  <c r="FQ80941" i="2"/>
  <c r="FQ80942" i="2"/>
  <c r="FQ80943" i="2"/>
  <c r="FQ80944" i="2"/>
  <c r="FQ80945" i="2"/>
  <c r="FQ80946" i="2"/>
  <c r="FQ80947" i="2"/>
  <c r="FQ80948" i="2"/>
  <c r="FQ80949" i="2"/>
  <c r="FQ80950" i="2"/>
  <c r="FQ80951" i="2"/>
  <c r="FQ80952" i="2"/>
  <c r="FQ80953" i="2"/>
  <c r="FQ80954" i="2"/>
  <c r="FQ80955" i="2"/>
  <c r="FQ80956" i="2"/>
  <c r="FQ80957" i="2"/>
  <c r="FQ80958" i="2"/>
  <c r="FQ80959" i="2"/>
  <c r="FQ80960" i="2"/>
  <c r="FQ80961" i="2"/>
  <c r="FQ80962" i="2"/>
  <c r="FQ80963" i="2"/>
  <c r="FQ80964" i="2"/>
  <c r="FQ80965" i="2"/>
  <c r="FQ80966" i="2"/>
  <c r="FQ80967" i="2"/>
  <c r="FQ80968" i="2"/>
  <c r="FQ80969" i="2"/>
  <c r="FQ80970" i="2"/>
  <c r="FQ80971" i="2"/>
  <c r="FQ80972" i="2"/>
  <c r="FQ80973" i="2"/>
  <c r="FQ80974" i="2"/>
  <c r="FQ80975" i="2"/>
  <c r="FQ80976" i="2"/>
  <c r="FQ80977" i="2"/>
  <c r="FQ80978" i="2"/>
  <c r="FQ80979" i="2"/>
  <c r="FQ80980" i="2"/>
  <c r="FQ80981" i="2"/>
  <c r="FQ80982" i="2"/>
  <c r="FQ80983" i="2"/>
  <c r="FQ80984" i="2"/>
  <c r="FQ80985" i="2"/>
  <c r="FQ80986" i="2"/>
  <c r="FQ80987" i="2"/>
  <c r="FQ80988" i="2"/>
  <c r="FQ80989" i="2"/>
  <c r="FQ80990" i="2"/>
  <c r="FQ80991" i="2"/>
  <c r="FQ80992" i="2"/>
  <c r="FQ80993" i="2"/>
  <c r="FQ80994" i="2"/>
  <c r="FQ80995" i="2"/>
  <c r="FQ80996" i="2"/>
  <c r="FQ80997" i="2"/>
  <c r="FQ80998" i="2"/>
  <c r="FQ80999" i="2"/>
  <c r="FQ81000" i="2"/>
  <c r="FQ81001" i="2"/>
  <c r="FQ81002" i="2"/>
  <c r="FQ81003" i="2"/>
  <c r="FQ81004" i="2"/>
  <c r="FQ81005" i="2"/>
  <c r="FQ81006" i="2"/>
  <c r="FQ81007" i="2"/>
  <c r="FQ81008" i="2"/>
  <c r="FQ81009" i="2"/>
  <c r="FQ81010" i="2"/>
  <c r="FQ81011" i="2"/>
  <c r="FQ81012" i="2"/>
  <c r="FQ81013" i="2"/>
  <c r="FQ81014" i="2"/>
  <c r="FQ81015" i="2"/>
  <c r="FQ81016" i="2"/>
  <c r="FQ81017" i="2"/>
  <c r="FQ81018" i="2"/>
  <c r="FQ81019" i="2"/>
  <c r="FQ81020" i="2"/>
  <c r="FQ81021" i="2"/>
  <c r="FQ81022" i="2"/>
  <c r="FQ81023" i="2"/>
  <c r="FQ81024" i="2"/>
  <c r="FQ81025" i="2"/>
  <c r="FQ81026" i="2"/>
  <c r="FQ81027" i="2"/>
  <c r="FQ81028" i="2"/>
  <c r="FQ81029" i="2"/>
  <c r="FQ81030" i="2"/>
  <c r="FQ81031" i="2"/>
  <c r="FQ81032" i="2"/>
  <c r="FQ81033" i="2"/>
  <c r="FQ81034" i="2"/>
  <c r="FQ81035" i="2"/>
  <c r="FQ81036" i="2"/>
  <c r="FQ81037" i="2"/>
  <c r="FQ81038" i="2"/>
  <c r="FQ81039" i="2"/>
  <c r="FQ81040" i="2"/>
  <c r="FQ81041" i="2"/>
  <c r="FQ81042" i="2"/>
  <c r="FQ81043" i="2"/>
  <c r="FQ81044" i="2"/>
  <c r="FQ81045" i="2"/>
  <c r="FQ81046" i="2"/>
  <c r="FQ81047" i="2"/>
  <c r="FQ81048" i="2"/>
  <c r="FQ81049" i="2"/>
  <c r="FQ81050" i="2"/>
  <c r="FQ81051" i="2"/>
  <c r="FQ81052" i="2"/>
  <c r="FQ81053" i="2"/>
  <c r="FQ81054" i="2"/>
  <c r="FQ81055" i="2"/>
  <c r="FQ81056" i="2"/>
  <c r="FQ81057" i="2"/>
  <c r="FQ81058" i="2"/>
  <c r="FQ81059" i="2"/>
  <c r="FQ81060" i="2"/>
  <c r="FQ81061" i="2"/>
  <c r="FQ81062" i="2"/>
  <c r="FQ81063" i="2"/>
  <c r="FQ81064" i="2"/>
  <c r="FQ81065" i="2"/>
  <c r="FQ81066" i="2"/>
  <c r="FQ81067" i="2"/>
  <c r="FQ81068" i="2"/>
  <c r="FQ81069" i="2"/>
  <c r="FQ81070" i="2"/>
  <c r="FQ81071" i="2"/>
  <c r="FQ81072" i="2"/>
  <c r="FQ81073" i="2"/>
  <c r="FQ81074" i="2"/>
  <c r="FQ81075" i="2"/>
  <c r="FQ81076" i="2"/>
  <c r="FQ81077" i="2"/>
  <c r="FQ81078" i="2"/>
  <c r="FQ81079" i="2"/>
  <c r="FQ81080" i="2"/>
  <c r="FQ81081" i="2"/>
  <c r="FQ81082" i="2"/>
  <c r="FQ81083" i="2"/>
  <c r="FQ81084" i="2"/>
  <c r="FQ81085" i="2"/>
  <c r="FQ81086" i="2"/>
  <c r="FQ81087" i="2"/>
  <c r="FQ81088" i="2"/>
  <c r="FQ81089" i="2"/>
  <c r="FQ81090" i="2"/>
  <c r="FQ81091" i="2"/>
  <c r="FQ81092" i="2"/>
  <c r="FQ81093" i="2"/>
  <c r="FQ81094" i="2"/>
  <c r="FQ81095" i="2"/>
  <c r="FQ81096" i="2"/>
  <c r="FQ81097" i="2"/>
  <c r="FQ81098" i="2"/>
  <c r="FQ81099" i="2"/>
  <c r="FQ81100" i="2"/>
  <c r="FQ81101" i="2"/>
  <c r="FQ81102" i="2"/>
  <c r="FQ81103" i="2"/>
  <c r="FQ81104" i="2"/>
  <c r="FQ81105" i="2"/>
  <c r="FQ81106" i="2"/>
  <c r="FQ81107" i="2"/>
  <c r="FQ81108" i="2"/>
  <c r="FQ81109" i="2"/>
  <c r="FQ81110" i="2"/>
  <c r="FQ81111" i="2"/>
  <c r="FQ81112" i="2"/>
  <c r="FQ81113" i="2"/>
  <c r="FQ81114" i="2"/>
  <c r="FQ81115" i="2"/>
  <c r="FQ81116" i="2"/>
  <c r="FQ81117" i="2"/>
  <c r="FQ81118" i="2"/>
  <c r="FQ81119" i="2"/>
  <c r="FQ81120" i="2"/>
  <c r="FQ81121" i="2"/>
  <c r="FQ81122" i="2"/>
  <c r="FQ81123" i="2"/>
  <c r="FQ81124" i="2"/>
  <c r="FQ81125" i="2"/>
  <c r="FQ81126" i="2"/>
  <c r="FQ81127" i="2"/>
  <c r="FQ81128" i="2"/>
  <c r="FQ81129" i="2"/>
  <c r="FQ81130" i="2"/>
  <c r="FQ81131" i="2"/>
  <c r="FQ81132" i="2"/>
  <c r="FQ81133" i="2"/>
  <c r="FQ81134" i="2"/>
  <c r="FQ81135" i="2"/>
  <c r="FQ81136" i="2"/>
  <c r="FQ81137" i="2"/>
  <c r="FQ81138" i="2"/>
  <c r="FQ81139" i="2"/>
  <c r="FQ81140" i="2"/>
  <c r="FQ81141" i="2"/>
  <c r="FQ81142" i="2"/>
  <c r="FQ81143" i="2"/>
  <c r="FQ81144" i="2"/>
  <c r="FQ81145" i="2"/>
  <c r="FQ81146" i="2"/>
  <c r="FQ81147" i="2"/>
  <c r="FQ81148" i="2"/>
  <c r="FQ81149" i="2"/>
  <c r="FQ81150" i="2"/>
  <c r="FQ81151" i="2"/>
  <c r="FQ81152" i="2"/>
  <c r="FQ81153" i="2"/>
  <c r="FQ81154" i="2"/>
  <c r="FQ81155" i="2"/>
  <c r="FQ81156" i="2"/>
  <c r="FQ81157" i="2"/>
  <c r="FQ81158" i="2"/>
  <c r="FQ81159" i="2"/>
  <c r="FQ81160" i="2"/>
  <c r="FQ81161" i="2"/>
  <c r="FQ81162" i="2"/>
  <c r="FQ81163" i="2"/>
  <c r="FQ81164" i="2"/>
  <c r="FQ81165" i="2"/>
  <c r="FQ81166" i="2"/>
  <c r="FQ81167" i="2"/>
  <c r="FQ81168" i="2"/>
  <c r="FQ81169" i="2"/>
  <c r="FQ81170" i="2"/>
  <c r="FQ81171" i="2"/>
  <c r="FQ81172" i="2"/>
  <c r="FQ81173" i="2"/>
  <c r="FQ81174" i="2"/>
  <c r="FQ81175" i="2"/>
  <c r="FQ81176" i="2"/>
  <c r="FQ81177" i="2"/>
  <c r="FQ81178" i="2"/>
  <c r="FQ81179" i="2"/>
  <c r="FQ81180" i="2"/>
  <c r="FQ81181" i="2"/>
  <c r="FQ81182" i="2"/>
  <c r="FQ81183" i="2"/>
  <c r="FQ81184" i="2"/>
  <c r="FQ81185" i="2"/>
  <c r="FQ81186" i="2"/>
  <c r="FQ81187" i="2"/>
  <c r="FQ81188" i="2"/>
  <c r="FQ81189" i="2"/>
  <c r="FQ81190" i="2"/>
  <c r="FQ81191" i="2"/>
  <c r="FQ81192" i="2"/>
  <c r="FQ81193" i="2"/>
  <c r="FQ81194" i="2"/>
  <c r="FQ81195" i="2"/>
  <c r="FQ81196" i="2"/>
  <c r="FQ81197" i="2"/>
  <c r="FQ81198" i="2"/>
  <c r="FQ81199" i="2"/>
  <c r="FQ81200" i="2"/>
  <c r="FQ81201" i="2"/>
  <c r="FQ81202" i="2"/>
  <c r="FQ81203" i="2"/>
  <c r="FQ81204" i="2"/>
  <c r="FQ81205" i="2"/>
  <c r="FQ81206" i="2"/>
  <c r="FQ81207" i="2"/>
  <c r="FQ81208" i="2"/>
  <c r="FQ81209" i="2"/>
  <c r="FQ81210" i="2"/>
  <c r="FQ81211" i="2"/>
  <c r="FQ81212" i="2"/>
  <c r="FQ81213" i="2"/>
  <c r="FQ81214" i="2"/>
  <c r="FQ81215" i="2"/>
  <c r="FQ81216" i="2"/>
  <c r="FQ81217" i="2"/>
  <c r="FQ81218" i="2"/>
  <c r="FQ81219" i="2"/>
  <c r="FQ81220" i="2"/>
  <c r="FQ81221" i="2"/>
  <c r="FQ81222" i="2"/>
  <c r="FQ81223" i="2"/>
  <c r="FQ81224" i="2"/>
  <c r="FQ81225" i="2"/>
  <c r="FQ81226" i="2"/>
  <c r="FQ81227" i="2"/>
  <c r="FQ81228" i="2"/>
  <c r="FQ81229" i="2"/>
  <c r="FQ81230" i="2"/>
  <c r="FQ81231" i="2"/>
  <c r="FQ81232" i="2"/>
  <c r="FQ81233" i="2"/>
  <c r="FQ81234" i="2"/>
  <c r="FQ81235" i="2"/>
  <c r="FQ81236" i="2"/>
  <c r="FQ81237" i="2"/>
  <c r="FQ81238" i="2"/>
  <c r="FQ81239" i="2"/>
  <c r="FQ81240" i="2"/>
  <c r="FQ81241" i="2"/>
  <c r="FQ81242" i="2"/>
  <c r="FQ81243" i="2"/>
  <c r="FQ81244" i="2"/>
  <c r="FQ81245" i="2"/>
  <c r="FQ81246" i="2"/>
  <c r="FQ81247" i="2"/>
  <c r="FQ81248" i="2"/>
  <c r="FQ81249" i="2"/>
  <c r="FQ81250" i="2"/>
  <c r="FQ81251" i="2"/>
  <c r="FQ81252" i="2"/>
  <c r="FQ81253" i="2"/>
  <c r="FQ81254" i="2"/>
  <c r="FQ81255" i="2"/>
  <c r="FQ81256" i="2"/>
  <c r="FQ81257" i="2"/>
  <c r="FQ81258" i="2"/>
  <c r="FQ81259" i="2"/>
  <c r="FQ81260" i="2"/>
  <c r="FQ81261" i="2"/>
  <c r="FQ81262" i="2"/>
  <c r="FQ81263" i="2"/>
  <c r="FQ81264" i="2"/>
  <c r="FQ81265" i="2"/>
  <c r="FQ81266" i="2"/>
  <c r="FQ81267" i="2"/>
  <c r="FQ81268" i="2"/>
  <c r="FQ81269" i="2"/>
  <c r="FQ81270" i="2"/>
  <c r="FQ81271" i="2"/>
  <c r="FQ81272" i="2"/>
  <c r="FQ81273" i="2"/>
  <c r="FQ81274" i="2"/>
  <c r="FQ81275" i="2"/>
  <c r="FQ81276" i="2"/>
  <c r="FQ81277" i="2"/>
  <c r="FQ81278" i="2"/>
  <c r="FQ81279" i="2"/>
  <c r="FQ81280" i="2"/>
  <c r="FQ81281" i="2"/>
  <c r="FQ81282" i="2"/>
  <c r="FQ81283" i="2"/>
  <c r="FQ81284" i="2"/>
  <c r="FQ81285" i="2"/>
  <c r="FQ81286" i="2"/>
  <c r="FQ81287" i="2"/>
  <c r="FQ81288" i="2"/>
  <c r="FQ81289" i="2"/>
  <c r="FQ81290" i="2"/>
  <c r="FQ81291" i="2"/>
  <c r="FQ81292" i="2"/>
  <c r="FQ81293" i="2"/>
  <c r="FQ81294" i="2"/>
  <c r="FQ81295" i="2"/>
  <c r="FQ81296" i="2"/>
  <c r="FQ81297" i="2"/>
  <c r="FQ81298" i="2"/>
  <c r="FQ81299" i="2"/>
  <c r="FQ81300" i="2"/>
  <c r="FQ81301" i="2"/>
  <c r="FQ81302" i="2"/>
  <c r="FQ81303" i="2"/>
  <c r="FQ81304" i="2"/>
  <c r="FQ81305" i="2"/>
  <c r="FQ81306" i="2"/>
  <c r="FQ81307" i="2"/>
  <c r="FQ81308" i="2"/>
  <c r="FQ81309" i="2"/>
  <c r="FQ81310" i="2"/>
  <c r="FQ81311" i="2"/>
  <c r="FQ81312" i="2"/>
  <c r="FQ81313" i="2"/>
  <c r="FQ81314" i="2"/>
  <c r="FQ81315" i="2"/>
  <c r="FQ81316" i="2"/>
  <c r="FQ81317" i="2"/>
  <c r="FQ81318" i="2"/>
  <c r="FQ81319" i="2"/>
  <c r="FQ81320" i="2"/>
  <c r="FQ81321" i="2"/>
  <c r="FQ81322" i="2"/>
  <c r="FQ81323" i="2"/>
  <c r="FQ81324" i="2"/>
  <c r="FQ81325" i="2"/>
  <c r="FQ81326" i="2"/>
  <c r="FQ81327" i="2"/>
  <c r="FQ81328" i="2"/>
  <c r="FQ81329" i="2"/>
  <c r="FQ81330" i="2"/>
  <c r="FQ81331" i="2"/>
  <c r="FQ81332" i="2"/>
  <c r="FQ81333" i="2"/>
  <c r="FQ81334" i="2"/>
  <c r="FQ81335" i="2"/>
  <c r="FQ81336" i="2"/>
  <c r="FQ81337" i="2"/>
  <c r="FQ81338" i="2"/>
  <c r="FQ81339" i="2"/>
  <c r="FQ81340" i="2"/>
  <c r="FQ81341" i="2"/>
  <c r="FQ81342" i="2"/>
  <c r="FQ81343" i="2"/>
  <c r="FQ81344" i="2"/>
  <c r="FQ81345" i="2"/>
  <c r="FQ81346" i="2"/>
  <c r="FQ81347" i="2"/>
  <c r="FQ81348" i="2"/>
  <c r="FQ81349" i="2"/>
  <c r="FQ81350" i="2"/>
  <c r="FQ81351" i="2"/>
  <c r="FQ81352" i="2"/>
  <c r="FQ81353" i="2"/>
  <c r="FQ81354" i="2"/>
  <c r="FQ81355" i="2"/>
  <c r="FQ81356" i="2"/>
  <c r="FQ81357" i="2"/>
  <c r="FQ81358" i="2"/>
  <c r="FQ81359" i="2"/>
  <c r="FQ81360" i="2"/>
  <c r="FQ81361" i="2"/>
  <c r="FQ81362" i="2"/>
  <c r="FQ81363" i="2"/>
  <c r="FQ81364" i="2"/>
  <c r="FQ81365" i="2"/>
  <c r="FQ81366" i="2"/>
  <c r="FQ81367" i="2"/>
  <c r="FQ81368" i="2"/>
  <c r="FQ81369" i="2"/>
  <c r="FQ81370" i="2"/>
  <c r="FQ81371" i="2"/>
  <c r="FQ81372" i="2"/>
  <c r="FQ81373" i="2"/>
  <c r="FQ81374" i="2"/>
  <c r="FQ81375" i="2"/>
  <c r="FQ81376" i="2"/>
  <c r="FQ81377" i="2"/>
  <c r="FQ81378" i="2"/>
  <c r="FQ81379" i="2"/>
  <c r="FQ81380" i="2"/>
  <c r="FQ81381" i="2"/>
  <c r="FQ81382" i="2"/>
  <c r="FQ81383" i="2"/>
  <c r="FQ81384" i="2"/>
  <c r="FQ81385" i="2"/>
  <c r="FQ81386" i="2"/>
  <c r="FQ81387" i="2"/>
  <c r="FQ81388" i="2"/>
  <c r="FQ81389" i="2"/>
  <c r="FQ81390" i="2"/>
  <c r="FQ81391" i="2"/>
  <c r="FQ81392" i="2"/>
  <c r="FQ81393" i="2"/>
  <c r="FQ81394" i="2"/>
  <c r="FQ81395" i="2"/>
  <c r="FQ81396" i="2"/>
  <c r="FQ81397" i="2"/>
  <c r="FQ81398" i="2"/>
  <c r="FQ81399" i="2"/>
  <c r="FQ81400" i="2"/>
  <c r="FQ81401" i="2"/>
  <c r="FQ81402" i="2"/>
  <c r="FQ81403" i="2"/>
  <c r="FQ81404" i="2"/>
  <c r="FQ81405" i="2"/>
  <c r="FQ81406" i="2"/>
  <c r="FQ81407" i="2"/>
  <c r="FQ81408" i="2"/>
  <c r="FQ81409" i="2"/>
  <c r="FQ81410" i="2"/>
  <c r="FQ81411" i="2"/>
  <c r="FQ81412" i="2"/>
  <c r="FQ81413" i="2"/>
  <c r="FQ81414" i="2"/>
  <c r="FQ81415" i="2"/>
  <c r="FQ81416" i="2"/>
  <c r="FQ81417" i="2"/>
  <c r="FQ81418" i="2"/>
  <c r="FQ81419" i="2"/>
  <c r="FQ81420" i="2"/>
  <c r="FQ81421" i="2"/>
  <c r="FQ81422" i="2"/>
  <c r="FQ81423" i="2"/>
  <c r="FQ81424" i="2"/>
  <c r="FQ81425" i="2"/>
  <c r="FQ81426" i="2"/>
  <c r="FQ81427" i="2"/>
  <c r="FQ81428" i="2"/>
  <c r="FQ81429" i="2"/>
  <c r="FQ81430" i="2"/>
  <c r="FQ81431" i="2"/>
  <c r="FQ81432" i="2"/>
  <c r="FQ81433" i="2"/>
  <c r="FQ81434" i="2"/>
  <c r="FQ81435" i="2"/>
  <c r="FQ81436" i="2"/>
  <c r="FQ81437" i="2"/>
  <c r="FQ81438" i="2"/>
  <c r="FQ81439" i="2"/>
  <c r="FQ81440" i="2"/>
  <c r="FQ81441" i="2"/>
  <c r="FQ81442" i="2"/>
  <c r="FQ81443" i="2"/>
  <c r="FQ81444" i="2"/>
  <c r="FQ81445" i="2"/>
  <c r="FQ81446" i="2"/>
  <c r="FQ81447" i="2"/>
  <c r="FQ81448" i="2"/>
  <c r="FQ81449" i="2"/>
  <c r="FQ81450" i="2"/>
  <c r="FQ81451" i="2"/>
  <c r="FQ81452" i="2"/>
  <c r="FQ81453" i="2"/>
  <c r="FQ81454" i="2"/>
  <c r="FQ81455" i="2"/>
  <c r="FQ81456" i="2"/>
  <c r="FQ81457" i="2"/>
  <c r="FQ81458" i="2"/>
  <c r="FQ81459" i="2"/>
  <c r="FQ81460" i="2"/>
  <c r="FQ81461" i="2"/>
  <c r="FQ81462" i="2"/>
  <c r="FQ81463" i="2"/>
  <c r="FQ81464" i="2"/>
  <c r="FQ81465" i="2"/>
  <c r="FQ81466" i="2"/>
  <c r="FQ81467" i="2"/>
  <c r="FQ81468" i="2"/>
  <c r="FQ81469" i="2"/>
  <c r="FQ81470" i="2"/>
  <c r="FQ81471" i="2"/>
  <c r="FQ81472" i="2"/>
  <c r="FQ81473" i="2"/>
  <c r="FQ81474" i="2"/>
  <c r="FQ81475" i="2"/>
  <c r="FQ81476" i="2"/>
  <c r="FQ81477" i="2"/>
  <c r="FQ81478" i="2"/>
  <c r="FQ81479" i="2"/>
  <c r="FQ81480" i="2"/>
  <c r="FQ81481" i="2"/>
  <c r="FQ81482" i="2"/>
  <c r="FQ81483" i="2"/>
  <c r="FQ81484" i="2"/>
  <c r="FQ81485" i="2"/>
  <c r="FQ81486" i="2"/>
  <c r="FQ81487" i="2"/>
  <c r="FQ81488" i="2"/>
  <c r="FQ81489" i="2"/>
  <c r="FQ81490" i="2"/>
  <c r="FQ81491" i="2"/>
  <c r="FQ81492" i="2"/>
  <c r="FQ81493" i="2"/>
  <c r="FQ81494" i="2"/>
  <c r="FQ81495" i="2"/>
  <c r="FQ81496" i="2"/>
  <c r="FQ81497" i="2"/>
  <c r="FQ81498" i="2"/>
  <c r="FQ81499" i="2"/>
  <c r="FQ81500" i="2"/>
  <c r="FQ81501" i="2"/>
  <c r="FQ81502" i="2"/>
  <c r="FQ81503" i="2"/>
  <c r="FQ81504" i="2"/>
  <c r="FQ81505" i="2"/>
  <c r="FQ81506" i="2"/>
  <c r="FQ81507" i="2"/>
  <c r="FQ81508" i="2"/>
  <c r="FQ81509" i="2"/>
  <c r="FQ81510" i="2"/>
  <c r="FQ81511" i="2"/>
  <c r="FQ81512" i="2"/>
  <c r="FQ81513" i="2"/>
  <c r="FQ81514" i="2"/>
  <c r="FQ81515" i="2"/>
  <c r="FQ81516" i="2"/>
  <c r="FQ81517" i="2"/>
  <c r="FQ81518" i="2"/>
  <c r="FQ81519" i="2"/>
  <c r="FQ81520" i="2"/>
  <c r="FQ81521" i="2"/>
  <c r="FQ81522" i="2"/>
  <c r="FQ81523" i="2"/>
  <c r="FQ81524" i="2"/>
  <c r="FQ81525" i="2"/>
  <c r="FQ81526" i="2"/>
  <c r="FQ81527" i="2"/>
  <c r="FQ81528" i="2"/>
  <c r="FQ81529" i="2"/>
  <c r="FQ81530" i="2"/>
  <c r="FQ81531" i="2"/>
  <c r="FQ81532" i="2"/>
  <c r="FQ81533" i="2"/>
  <c r="FQ81534" i="2"/>
  <c r="FQ81535" i="2"/>
  <c r="FQ81536" i="2"/>
  <c r="FQ81537" i="2"/>
  <c r="FQ81538" i="2"/>
  <c r="FQ81539" i="2"/>
  <c r="FQ81540" i="2"/>
  <c r="FQ81541" i="2"/>
  <c r="FQ81542" i="2"/>
  <c r="FQ81543" i="2"/>
  <c r="FQ81544" i="2"/>
  <c r="FQ81545" i="2"/>
  <c r="FQ81546" i="2"/>
  <c r="FQ81547" i="2"/>
  <c r="FQ81548" i="2"/>
  <c r="FQ81549" i="2"/>
  <c r="FQ81550" i="2"/>
  <c r="FQ81551" i="2"/>
  <c r="FQ81552" i="2"/>
  <c r="FQ81553" i="2"/>
  <c r="FQ81554" i="2"/>
  <c r="FQ81555" i="2"/>
  <c r="FQ81556" i="2"/>
  <c r="FQ81557" i="2"/>
  <c r="FQ81558" i="2"/>
  <c r="FQ81559" i="2"/>
  <c r="FQ81560" i="2"/>
  <c r="FQ81561" i="2"/>
  <c r="FQ81562" i="2"/>
  <c r="FQ81563" i="2"/>
  <c r="FQ81564" i="2"/>
  <c r="FQ81565" i="2"/>
  <c r="FQ81566" i="2"/>
  <c r="FQ81567" i="2"/>
  <c r="FQ81568" i="2"/>
  <c r="FQ81569" i="2"/>
  <c r="FQ81570" i="2"/>
  <c r="FQ81571" i="2"/>
  <c r="FQ81572" i="2"/>
  <c r="FQ81573" i="2"/>
  <c r="FQ81574" i="2"/>
  <c r="FQ81575" i="2"/>
  <c r="FQ81576" i="2"/>
  <c r="FQ81577" i="2"/>
  <c r="FQ81578" i="2"/>
  <c r="FQ81579" i="2"/>
  <c r="FQ81580" i="2"/>
  <c r="FQ81581" i="2"/>
  <c r="FQ81582" i="2"/>
  <c r="FQ81583" i="2"/>
  <c r="FQ81584" i="2"/>
  <c r="FQ81585" i="2"/>
  <c r="FQ81586" i="2"/>
  <c r="FQ81587" i="2"/>
  <c r="FQ81588" i="2"/>
  <c r="FQ81589" i="2"/>
  <c r="FQ81590" i="2"/>
  <c r="FQ81591" i="2"/>
  <c r="FQ81592" i="2"/>
  <c r="FQ81593" i="2"/>
  <c r="FQ81594" i="2"/>
  <c r="FQ81595" i="2"/>
  <c r="FQ81596" i="2"/>
  <c r="FQ81597" i="2"/>
  <c r="FQ81598" i="2"/>
  <c r="FQ81599" i="2"/>
  <c r="FQ81600" i="2"/>
  <c r="FQ81601" i="2"/>
  <c r="FQ81602" i="2"/>
  <c r="FQ81603" i="2"/>
  <c r="FQ81604" i="2"/>
  <c r="FQ81605" i="2"/>
  <c r="FQ81606" i="2"/>
  <c r="FQ81607" i="2"/>
  <c r="FQ81608" i="2"/>
  <c r="FQ81609" i="2"/>
  <c r="FQ81610" i="2"/>
  <c r="FQ81611" i="2"/>
  <c r="FQ81612" i="2"/>
  <c r="FQ81613" i="2"/>
  <c r="FQ81614" i="2"/>
  <c r="FQ81615" i="2"/>
  <c r="FQ81616" i="2"/>
  <c r="FQ81617" i="2"/>
  <c r="FQ81618" i="2"/>
  <c r="FQ81619" i="2"/>
  <c r="FQ81620" i="2"/>
  <c r="FQ81621" i="2"/>
  <c r="FQ81622" i="2"/>
  <c r="FQ81623" i="2"/>
  <c r="FQ81624" i="2"/>
  <c r="FQ81625" i="2"/>
  <c r="FQ81626" i="2"/>
  <c r="FQ81627" i="2"/>
  <c r="FQ81628" i="2"/>
  <c r="FQ81629" i="2"/>
  <c r="FQ81630" i="2"/>
  <c r="FQ81631" i="2"/>
  <c r="FQ81632" i="2"/>
  <c r="FQ81633" i="2"/>
  <c r="FQ81634" i="2"/>
  <c r="FQ81635" i="2"/>
  <c r="FQ81636" i="2"/>
  <c r="FQ81637" i="2"/>
  <c r="FQ81638" i="2"/>
  <c r="FQ81639" i="2"/>
  <c r="FQ81640" i="2"/>
  <c r="FQ81641" i="2"/>
  <c r="FQ81642" i="2"/>
  <c r="FQ81643" i="2"/>
  <c r="FQ81644" i="2"/>
  <c r="FQ81645" i="2"/>
  <c r="FQ81646" i="2"/>
  <c r="FQ81647" i="2"/>
  <c r="FQ81648" i="2"/>
  <c r="FQ81649" i="2"/>
  <c r="FQ81650" i="2"/>
  <c r="FQ81651" i="2"/>
  <c r="FQ81652" i="2"/>
  <c r="FQ81653" i="2"/>
  <c r="FQ81654" i="2"/>
  <c r="FQ81655" i="2"/>
  <c r="FQ81656" i="2"/>
  <c r="FQ81657" i="2"/>
  <c r="FQ81658" i="2"/>
  <c r="FQ81659" i="2"/>
  <c r="FQ81660" i="2"/>
  <c r="FQ81661" i="2"/>
  <c r="FQ81662" i="2"/>
  <c r="FQ81663" i="2"/>
  <c r="FQ81664" i="2"/>
  <c r="FQ81665" i="2"/>
  <c r="FQ81666" i="2"/>
  <c r="FQ81667" i="2"/>
  <c r="FQ81668" i="2"/>
  <c r="FQ81669" i="2"/>
  <c r="FQ81670" i="2"/>
  <c r="FQ81671" i="2"/>
  <c r="FQ81672" i="2"/>
  <c r="FQ81673" i="2"/>
  <c r="FQ81674" i="2"/>
  <c r="FQ81675" i="2"/>
  <c r="FQ81676" i="2"/>
  <c r="FQ81677" i="2"/>
  <c r="FQ81678" i="2"/>
  <c r="FQ81679" i="2"/>
  <c r="FQ81680" i="2"/>
  <c r="FQ81681" i="2"/>
  <c r="FQ81682" i="2"/>
  <c r="FQ81683" i="2"/>
  <c r="FQ81684" i="2"/>
  <c r="FQ81685" i="2"/>
  <c r="FQ81686" i="2"/>
  <c r="FQ81687" i="2"/>
  <c r="FQ81688" i="2"/>
  <c r="FQ81689" i="2"/>
  <c r="FQ81690" i="2"/>
  <c r="FQ81691" i="2"/>
  <c r="FQ81692" i="2"/>
  <c r="FQ81693" i="2"/>
  <c r="FQ81694" i="2"/>
  <c r="FQ81695" i="2"/>
  <c r="FQ81696" i="2"/>
  <c r="FQ81697" i="2"/>
  <c r="FQ81698" i="2"/>
  <c r="FQ81699" i="2"/>
  <c r="FQ81700" i="2"/>
  <c r="FQ81701" i="2"/>
  <c r="FQ81702" i="2"/>
  <c r="FQ81703" i="2"/>
  <c r="FQ81704" i="2"/>
  <c r="FQ81705" i="2"/>
  <c r="FQ81706" i="2"/>
  <c r="FQ81707" i="2"/>
  <c r="FQ81708" i="2"/>
  <c r="FQ81709" i="2"/>
  <c r="FQ81710" i="2"/>
  <c r="FQ81711" i="2"/>
  <c r="FQ81712" i="2"/>
  <c r="FQ81713" i="2"/>
  <c r="FQ81714" i="2"/>
  <c r="FQ81715" i="2"/>
  <c r="FQ81716" i="2"/>
  <c r="FQ81717" i="2"/>
  <c r="FQ81718" i="2"/>
  <c r="FQ81719" i="2"/>
  <c r="FQ81720" i="2"/>
  <c r="FQ81721" i="2"/>
  <c r="FQ81722" i="2"/>
  <c r="FQ81723" i="2"/>
  <c r="FQ81724" i="2"/>
  <c r="FQ81725" i="2"/>
  <c r="FQ81726" i="2"/>
  <c r="FQ81727" i="2"/>
  <c r="FQ81728" i="2"/>
  <c r="FQ81729" i="2"/>
  <c r="FQ81730" i="2"/>
  <c r="FQ81731" i="2"/>
  <c r="FQ81732" i="2"/>
  <c r="FQ81733" i="2"/>
  <c r="FQ81734" i="2"/>
  <c r="FQ81735" i="2"/>
  <c r="FQ81736" i="2"/>
  <c r="FQ81737" i="2"/>
  <c r="FQ81738" i="2"/>
  <c r="FQ81739" i="2"/>
  <c r="FQ81740" i="2"/>
  <c r="FQ81741" i="2"/>
  <c r="FQ81742" i="2"/>
  <c r="FQ81743" i="2"/>
  <c r="FQ81744" i="2"/>
  <c r="FQ81745" i="2"/>
  <c r="FQ81746" i="2"/>
  <c r="FQ81747" i="2"/>
  <c r="FQ81748" i="2"/>
  <c r="FQ81749" i="2"/>
  <c r="FQ81750" i="2"/>
  <c r="FQ81751" i="2"/>
  <c r="FQ81752" i="2"/>
  <c r="FQ81753" i="2"/>
  <c r="FQ81754" i="2"/>
  <c r="FQ81755" i="2"/>
  <c r="FQ81756" i="2"/>
  <c r="FQ81757" i="2"/>
  <c r="FQ81758" i="2"/>
  <c r="FQ81759" i="2"/>
  <c r="FQ81760" i="2"/>
  <c r="FQ81761" i="2"/>
  <c r="FQ81762" i="2"/>
  <c r="FQ81763" i="2"/>
  <c r="FQ81764" i="2"/>
  <c r="FQ81765" i="2"/>
  <c r="FQ81766" i="2"/>
  <c r="FQ81767" i="2"/>
  <c r="FQ81768" i="2"/>
  <c r="FQ81769" i="2"/>
  <c r="FQ81770" i="2"/>
  <c r="FQ81771" i="2"/>
  <c r="FQ81772" i="2"/>
  <c r="FQ81773" i="2"/>
  <c r="FQ81774" i="2"/>
  <c r="FQ81775" i="2"/>
  <c r="FQ81776" i="2"/>
  <c r="FQ81777" i="2"/>
  <c r="FQ81778" i="2"/>
  <c r="FQ81779" i="2"/>
  <c r="FQ81780" i="2"/>
  <c r="FQ81781" i="2"/>
  <c r="FQ81782" i="2"/>
  <c r="FQ81783" i="2"/>
  <c r="FQ81784" i="2"/>
  <c r="FQ81785" i="2"/>
  <c r="FQ81786" i="2"/>
  <c r="FQ81787" i="2"/>
  <c r="FQ81788" i="2"/>
  <c r="FQ81789" i="2"/>
  <c r="FQ81790" i="2"/>
  <c r="FQ81791" i="2"/>
  <c r="FQ81792" i="2"/>
  <c r="FQ81793" i="2"/>
  <c r="FQ81794" i="2"/>
  <c r="FQ81795" i="2"/>
  <c r="FQ81796" i="2"/>
  <c r="FQ81797" i="2"/>
  <c r="FQ81798" i="2"/>
  <c r="FQ81799" i="2"/>
  <c r="FQ81800" i="2"/>
  <c r="FQ81801" i="2"/>
  <c r="FQ81802" i="2"/>
  <c r="FQ81803" i="2"/>
  <c r="FQ81804" i="2"/>
  <c r="FQ81805" i="2"/>
  <c r="FQ81806" i="2"/>
  <c r="FQ81807" i="2"/>
  <c r="FQ81808" i="2"/>
  <c r="FQ81809" i="2"/>
  <c r="FQ81810" i="2"/>
  <c r="FQ81811" i="2"/>
  <c r="FQ81812" i="2"/>
  <c r="FQ81813" i="2"/>
  <c r="FQ81814" i="2"/>
  <c r="FQ81815" i="2"/>
  <c r="FQ81816" i="2"/>
  <c r="FQ81817" i="2"/>
  <c r="FQ81818" i="2"/>
  <c r="FQ81819" i="2"/>
  <c r="FQ81820" i="2"/>
  <c r="FQ81821" i="2"/>
  <c r="FQ81822" i="2"/>
  <c r="FQ81823" i="2"/>
  <c r="FQ81824" i="2"/>
  <c r="FQ81825" i="2"/>
  <c r="FQ81826" i="2"/>
  <c r="FQ81827" i="2"/>
  <c r="FQ81828" i="2"/>
  <c r="FQ81829" i="2"/>
  <c r="FQ81830" i="2"/>
  <c r="FQ81831" i="2"/>
  <c r="FQ81832" i="2"/>
  <c r="FQ81833" i="2"/>
  <c r="FQ81834" i="2"/>
  <c r="FQ81835" i="2"/>
  <c r="FQ81836" i="2"/>
  <c r="FQ81837" i="2"/>
  <c r="FQ81838" i="2"/>
  <c r="FQ81839" i="2"/>
  <c r="FQ81840" i="2"/>
  <c r="FQ81841" i="2"/>
  <c r="FQ81842" i="2"/>
  <c r="FQ81843" i="2"/>
  <c r="FQ81844" i="2"/>
  <c r="FQ81845" i="2"/>
  <c r="FQ81846" i="2"/>
  <c r="FQ81847" i="2"/>
  <c r="FQ81848" i="2"/>
  <c r="FQ81849" i="2"/>
  <c r="FQ81850" i="2"/>
  <c r="FQ81851" i="2"/>
  <c r="FQ81852" i="2"/>
  <c r="FQ81853" i="2"/>
  <c r="FQ81854" i="2"/>
  <c r="FQ81855" i="2"/>
  <c r="FQ81856" i="2"/>
  <c r="FQ81857" i="2"/>
  <c r="FQ81858" i="2"/>
  <c r="FQ81859" i="2"/>
  <c r="FQ81860" i="2"/>
  <c r="FQ81861" i="2"/>
  <c r="FQ81862" i="2"/>
  <c r="FQ81863" i="2"/>
  <c r="FQ81864" i="2"/>
  <c r="FQ81865" i="2"/>
  <c r="FQ81866" i="2"/>
  <c r="FQ81867" i="2"/>
  <c r="FQ81868" i="2"/>
  <c r="FQ81869" i="2"/>
  <c r="FQ81870" i="2"/>
  <c r="FQ81871" i="2"/>
  <c r="FQ81872" i="2"/>
  <c r="FQ81873" i="2"/>
  <c r="FQ81874" i="2"/>
  <c r="FQ81875" i="2"/>
  <c r="FQ81876" i="2"/>
  <c r="FQ81877" i="2"/>
  <c r="FQ81878" i="2"/>
  <c r="FQ81879" i="2"/>
  <c r="FQ81880" i="2"/>
  <c r="FQ81881" i="2"/>
  <c r="FQ81882" i="2"/>
  <c r="FQ81883" i="2"/>
  <c r="FQ81884" i="2"/>
  <c r="FQ81885" i="2"/>
  <c r="FQ81886" i="2"/>
  <c r="FQ81887" i="2"/>
  <c r="FQ81888" i="2"/>
  <c r="FQ81889" i="2"/>
  <c r="FQ81890" i="2"/>
  <c r="FQ81891" i="2"/>
  <c r="FQ81892" i="2"/>
  <c r="FQ81893" i="2"/>
  <c r="FQ81894" i="2"/>
  <c r="FQ81895" i="2"/>
  <c r="FQ81896" i="2"/>
  <c r="FQ81897" i="2"/>
  <c r="FQ81898" i="2"/>
  <c r="FQ81899" i="2"/>
  <c r="FQ81900" i="2"/>
  <c r="FQ81901" i="2"/>
  <c r="FQ81902" i="2"/>
  <c r="FQ81903" i="2"/>
  <c r="FQ81904" i="2"/>
  <c r="FQ81905" i="2"/>
  <c r="FQ81906" i="2"/>
  <c r="FQ81907" i="2"/>
  <c r="FQ81908" i="2"/>
  <c r="FQ81909" i="2"/>
  <c r="FQ81910" i="2"/>
  <c r="FQ81911" i="2"/>
  <c r="FQ81912" i="2"/>
  <c r="FQ81913" i="2"/>
  <c r="FQ81914" i="2"/>
  <c r="FQ81915" i="2"/>
  <c r="FQ81916" i="2"/>
  <c r="FQ81917" i="2"/>
  <c r="FQ81918" i="2"/>
  <c r="FQ81919" i="2"/>
  <c r="FQ81920" i="2"/>
  <c r="FQ81921" i="2"/>
  <c r="FQ81922" i="2"/>
  <c r="FQ81923" i="2"/>
  <c r="FQ81924" i="2"/>
  <c r="FQ81925" i="2"/>
  <c r="FQ81926" i="2"/>
  <c r="FQ81927" i="2"/>
  <c r="FQ81928" i="2"/>
  <c r="FQ81929" i="2"/>
  <c r="FQ81930" i="2"/>
  <c r="FQ81931" i="2"/>
  <c r="FQ81932" i="2"/>
  <c r="FQ81933" i="2"/>
  <c r="FQ81934" i="2"/>
  <c r="FQ81935" i="2"/>
  <c r="FQ81936" i="2"/>
  <c r="FQ81937" i="2"/>
  <c r="FQ81938" i="2"/>
  <c r="FQ81939" i="2"/>
  <c r="FQ81940" i="2"/>
  <c r="FQ81941" i="2"/>
  <c r="FQ81942" i="2"/>
  <c r="FQ81943" i="2"/>
  <c r="FQ81944" i="2"/>
  <c r="FQ81945" i="2"/>
  <c r="FQ81946" i="2"/>
  <c r="FQ81947" i="2"/>
  <c r="FQ81948" i="2"/>
  <c r="FQ81949" i="2"/>
  <c r="FQ81950" i="2"/>
  <c r="FQ81951" i="2"/>
  <c r="FQ81952" i="2"/>
  <c r="FQ81953" i="2"/>
  <c r="FQ81954" i="2"/>
  <c r="FQ81955" i="2"/>
  <c r="FQ81956" i="2"/>
  <c r="FQ81957" i="2"/>
  <c r="FQ81958" i="2"/>
  <c r="FQ81959" i="2"/>
  <c r="FQ81960" i="2"/>
  <c r="FQ81961" i="2"/>
  <c r="FQ81962" i="2"/>
  <c r="FQ81963" i="2"/>
  <c r="FQ81964" i="2"/>
  <c r="FQ81965" i="2"/>
  <c r="FQ81966" i="2"/>
  <c r="FQ81967" i="2"/>
  <c r="FQ81968" i="2"/>
  <c r="FQ81969" i="2"/>
  <c r="FQ81970" i="2"/>
  <c r="FQ81971" i="2"/>
  <c r="FQ81972" i="2"/>
  <c r="FQ81973" i="2"/>
  <c r="FQ81974" i="2"/>
  <c r="FQ81975" i="2"/>
  <c r="FQ81976" i="2"/>
  <c r="FQ81977" i="2"/>
  <c r="FQ81978" i="2"/>
  <c r="FQ81979" i="2"/>
  <c r="FQ81980" i="2"/>
  <c r="FQ81981" i="2"/>
  <c r="FQ81982" i="2"/>
  <c r="FQ81983" i="2"/>
  <c r="FQ81984" i="2"/>
  <c r="FQ81985" i="2"/>
  <c r="FQ81986" i="2"/>
  <c r="FQ81987" i="2"/>
  <c r="FQ81988" i="2"/>
  <c r="FQ81989" i="2"/>
  <c r="FQ81990" i="2"/>
  <c r="FQ81991" i="2"/>
  <c r="FQ81992" i="2"/>
  <c r="FQ81993" i="2"/>
  <c r="FQ81994" i="2"/>
  <c r="FQ81995" i="2"/>
  <c r="FQ81996" i="2"/>
  <c r="FQ81997" i="2"/>
  <c r="FQ81998" i="2"/>
  <c r="FQ81999" i="2"/>
  <c r="FQ82000" i="2"/>
  <c r="FQ82001" i="2"/>
  <c r="FQ82002" i="2"/>
  <c r="FQ82003" i="2"/>
  <c r="FQ82004" i="2"/>
  <c r="FQ82005" i="2"/>
  <c r="FQ82006" i="2"/>
  <c r="FQ82007" i="2"/>
  <c r="FQ82008" i="2"/>
  <c r="FQ82009" i="2"/>
  <c r="FQ82010" i="2"/>
  <c r="FQ82011" i="2"/>
  <c r="FQ82012" i="2"/>
  <c r="FQ82013" i="2"/>
  <c r="FQ82014" i="2"/>
  <c r="FQ82015" i="2"/>
  <c r="FQ82016" i="2"/>
  <c r="FQ82017" i="2"/>
  <c r="FQ82018" i="2"/>
  <c r="FQ82019" i="2"/>
  <c r="FQ82020" i="2"/>
  <c r="FQ82021" i="2"/>
  <c r="FQ82022" i="2"/>
  <c r="FQ82023" i="2"/>
  <c r="FQ82024" i="2"/>
  <c r="FQ82025" i="2"/>
  <c r="FQ82026" i="2"/>
  <c r="FQ82027" i="2"/>
  <c r="FQ82028" i="2"/>
  <c r="FQ82029" i="2"/>
  <c r="FQ82030" i="2"/>
  <c r="FQ82031" i="2"/>
  <c r="FQ82032" i="2"/>
  <c r="FQ82033" i="2"/>
  <c r="FQ82034" i="2"/>
  <c r="FQ82035" i="2"/>
  <c r="FQ82036" i="2"/>
  <c r="FQ82037" i="2"/>
  <c r="FQ82038" i="2"/>
  <c r="FQ82039" i="2"/>
  <c r="FQ82040" i="2"/>
  <c r="FQ82041" i="2"/>
  <c r="FQ82042" i="2"/>
  <c r="FQ82043" i="2"/>
  <c r="FQ82044" i="2"/>
  <c r="FQ82045" i="2"/>
  <c r="FQ82046" i="2"/>
  <c r="FQ82047" i="2"/>
  <c r="FQ82048" i="2"/>
  <c r="FQ82049" i="2"/>
  <c r="FQ82050" i="2"/>
  <c r="FQ82051" i="2"/>
  <c r="FQ82052" i="2"/>
  <c r="FQ82053" i="2"/>
  <c r="FQ82054" i="2"/>
  <c r="FQ82055" i="2"/>
  <c r="FQ82056" i="2"/>
  <c r="FQ82057" i="2"/>
  <c r="FQ82058" i="2"/>
  <c r="FQ82059" i="2"/>
  <c r="FQ82060" i="2"/>
  <c r="FQ82061" i="2"/>
  <c r="FQ82062" i="2"/>
  <c r="FQ82063" i="2"/>
  <c r="FQ82064" i="2"/>
  <c r="FQ82065" i="2"/>
  <c r="FQ82066" i="2"/>
  <c r="FQ82067" i="2"/>
  <c r="FQ82068" i="2"/>
  <c r="FQ82069" i="2"/>
  <c r="FQ82070" i="2"/>
  <c r="FQ82071" i="2"/>
  <c r="FQ82072" i="2"/>
  <c r="FQ82073" i="2"/>
  <c r="FQ82074" i="2"/>
  <c r="FQ82075" i="2"/>
  <c r="FQ82076" i="2"/>
  <c r="FQ82077" i="2"/>
  <c r="FQ82078" i="2"/>
  <c r="FQ82079" i="2"/>
  <c r="FQ82080" i="2"/>
  <c r="FQ82081" i="2"/>
  <c r="FQ82082" i="2"/>
  <c r="FQ82083" i="2"/>
  <c r="FQ82084" i="2"/>
  <c r="FQ82085" i="2"/>
  <c r="FQ82086" i="2"/>
  <c r="FQ82087" i="2"/>
  <c r="FQ82088" i="2"/>
  <c r="FQ82089" i="2"/>
  <c r="FQ82090" i="2"/>
  <c r="FQ82091" i="2"/>
  <c r="FQ82092" i="2"/>
  <c r="FQ82093" i="2"/>
  <c r="FQ82094" i="2"/>
  <c r="FQ82095" i="2"/>
  <c r="FQ82096" i="2"/>
  <c r="FQ82097" i="2"/>
  <c r="FQ82098" i="2"/>
  <c r="FQ82099" i="2"/>
  <c r="FQ82100" i="2"/>
  <c r="FQ82101" i="2"/>
  <c r="FQ82102" i="2"/>
  <c r="FQ82103" i="2"/>
  <c r="FQ82104" i="2"/>
  <c r="FQ82105" i="2"/>
  <c r="FQ82106" i="2"/>
  <c r="FQ82107" i="2"/>
  <c r="FQ82108" i="2"/>
  <c r="FQ82109" i="2"/>
  <c r="FQ82110" i="2"/>
  <c r="FQ82111" i="2"/>
  <c r="FQ82112" i="2"/>
  <c r="FQ82113" i="2"/>
  <c r="FQ82114" i="2"/>
  <c r="FQ82115" i="2"/>
  <c r="FQ82116" i="2"/>
  <c r="FQ82117" i="2"/>
  <c r="FQ82118" i="2"/>
  <c r="FQ82119" i="2"/>
  <c r="FQ82120" i="2"/>
  <c r="FQ82121" i="2"/>
  <c r="FQ82122" i="2"/>
  <c r="FQ82123" i="2"/>
  <c r="FQ82124" i="2"/>
  <c r="FQ82125" i="2"/>
  <c r="FQ82126" i="2"/>
  <c r="FQ82127" i="2"/>
  <c r="FQ82128" i="2"/>
  <c r="FQ82129" i="2"/>
  <c r="FQ82130" i="2"/>
  <c r="FQ82131" i="2"/>
  <c r="FQ82132" i="2"/>
  <c r="FQ82133" i="2"/>
  <c r="FQ82134" i="2"/>
  <c r="FQ82135" i="2"/>
  <c r="FQ82136" i="2"/>
  <c r="FQ82137" i="2"/>
  <c r="FQ82138" i="2"/>
  <c r="FQ82139" i="2"/>
  <c r="FQ82140" i="2"/>
  <c r="FQ82141" i="2"/>
  <c r="FQ82142" i="2"/>
  <c r="FQ82143" i="2"/>
  <c r="FQ82144" i="2"/>
  <c r="FQ82145" i="2"/>
  <c r="FQ82146" i="2"/>
  <c r="FQ82147" i="2"/>
  <c r="FQ82148" i="2"/>
  <c r="FQ82149" i="2"/>
  <c r="FQ82150" i="2"/>
  <c r="FQ82151" i="2"/>
  <c r="FQ82152" i="2"/>
  <c r="FQ82153" i="2"/>
  <c r="FQ82154" i="2"/>
  <c r="FQ82155" i="2"/>
  <c r="FQ82156" i="2"/>
  <c r="FQ82157" i="2"/>
  <c r="FQ82158" i="2"/>
  <c r="FQ82159" i="2"/>
  <c r="FQ82160" i="2"/>
  <c r="FQ82161" i="2"/>
  <c r="FQ82162" i="2"/>
  <c r="FQ82163" i="2"/>
  <c r="FQ82164" i="2"/>
  <c r="FQ82165" i="2"/>
  <c r="FQ82166" i="2"/>
  <c r="FQ82167" i="2"/>
  <c r="FQ82168" i="2"/>
  <c r="FQ82169" i="2"/>
  <c r="FQ82170" i="2"/>
  <c r="FQ82171" i="2"/>
  <c r="FQ82172" i="2"/>
  <c r="FQ82173" i="2"/>
  <c r="FQ82174" i="2"/>
  <c r="FQ82175" i="2"/>
  <c r="FQ82176" i="2"/>
  <c r="FQ82177" i="2"/>
  <c r="FQ82178" i="2"/>
  <c r="FQ82179" i="2"/>
  <c r="FQ82180" i="2"/>
  <c r="FQ82181" i="2"/>
  <c r="FQ82182" i="2"/>
  <c r="FQ82183" i="2"/>
  <c r="FQ82184" i="2"/>
  <c r="FQ82185" i="2"/>
  <c r="FQ82186" i="2"/>
  <c r="FQ82187" i="2"/>
  <c r="FQ82188" i="2"/>
  <c r="FQ82189" i="2"/>
  <c r="FQ82190" i="2"/>
  <c r="FQ82191" i="2"/>
  <c r="FQ82192" i="2"/>
  <c r="FQ82193" i="2"/>
  <c r="FQ82194" i="2"/>
  <c r="FQ82195" i="2"/>
  <c r="FQ82196" i="2"/>
  <c r="FQ82197" i="2"/>
  <c r="FQ82198" i="2"/>
  <c r="FQ82199" i="2"/>
  <c r="FQ82200" i="2"/>
  <c r="FQ82201" i="2"/>
  <c r="FQ82202" i="2"/>
  <c r="FQ82203" i="2"/>
  <c r="FQ82204" i="2"/>
  <c r="FQ82205" i="2"/>
  <c r="FQ82206" i="2"/>
  <c r="FQ82207" i="2"/>
  <c r="FQ82208" i="2"/>
  <c r="FQ82209" i="2"/>
  <c r="FQ82210" i="2"/>
  <c r="FQ82211" i="2"/>
  <c r="FQ82212" i="2"/>
  <c r="FQ82213" i="2"/>
  <c r="FQ82214" i="2"/>
  <c r="FQ82215" i="2"/>
  <c r="FQ82216" i="2"/>
  <c r="FQ82217" i="2"/>
  <c r="FQ82218" i="2"/>
  <c r="FQ82219" i="2"/>
  <c r="FQ82220" i="2"/>
  <c r="FQ82221" i="2"/>
  <c r="FQ82222" i="2"/>
  <c r="FQ82223" i="2"/>
  <c r="FQ82224" i="2"/>
  <c r="FQ82225" i="2"/>
  <c r="FQ82226" i="2"/>
  <c r="FQ82227" i="2"/>
  <c r="FQ82228" i="2"/>
  <c r="FQ82229" i="2"/>
  <c r="FQ82230" i="2"/>
  <c r="FQ82231" i="2"/>
  <c r="FQ82232" i="2"/>
  <c r="FQ82233" i="2"/>
  <c r="FQ82234" i="2"/>
  <c r="FQ82235" i="2"/>
  <c r="FQ82236" i="2"/>
  <c r="FQ82237" i="2"/>
  <c r="FQ82238" i="2"/>
  <c r="FQ82239" i="2"/>
  <c r="FQ82240" i="2"/>
  <c r="FQ82241" i="2"/>
  <c r="FQ82242" i="2"/>
  <c r="FQ82243" i="2"/>
  <c r="FQ82244" i="2"/>
  <c r="FQ82245" i="2"/>
  <c r="FQ82246" i="2"/>
  <c r="FQ82247" i="2"/>
  <c r="FQ82248" i="2"/>
  <c r="FQ82249" i="2"/>
  <c r="FQ82250" i="2"/>
  <c r="FQ82251" i="2"/>
  <c r="FQ82252" i="2"/>
  <c r="FQ82253" i="2"/>
  <c r="FQ82254" i="2"/>
  <c r="FQ82255" i="2"/>
  <c r="FQ82256" i="2"/>
  <c r="FQ82257" i="2"/>
  <c r="FQ82258" i="2"/>
  <c r="FQ82259" i="2"/>
  <c r="FQ82260" i="2"/>
  <c r="FQ82261" i="2"/>
  <c r="FQ82262" i="2"/>
  <c r="FQ82263" i="2"/>
  <c r="FQ82264" i="2"/>
  <c r="FQ82265" i="2"/>
  <c r="FQ82266" i="2"/>
  <c r="FQ82267" i="2"/>
  <c r="FQ82268" i="2"/>
  <c r="FQ82269" i="2"/>
  <c r="FQ82270" i="2"/>
  <c r="FQ82271" i="2"/>
  <c r="FQ82272" i="2"/>
  <c r="FQ82273" i="2"/>
  <c r="FQ82274" i="2"/>
  <c r="FQ82275" i="2"/>
  <c r="FQ82276" i="2"/>
  <c r="FQ82277" i="2"/>
  <c r="FQ82278" i="2"/>
  <c r="FQ82279" i="2"/>
  <c r="FQ82280" i="2"/>
  <c r="FQ82281" i="2"/>
  <c r="FQ82282" i="2"/>
  <c r="FQ82283" i="2"/>
  <c r="FQ82284" i="2"/>
  <c r="FQ82285" i="2"/>
  <c r="FQ82286" i="2"/>
  <c r="FQ82287" i="2"/>
  <c r="FQ82288" i="2"/>
  <c r="FQ82289" i="2"/>
  <c r="FQ82290" i="2"/>
  <c r="FQ82291" i="2"/>
  <c r="FQ82292" i="2"/>
  <c r="FQ82293" i="2"/>
  <c r="FQ82294" i="2"/>
  <c r="FQ82295" i="2"/>
  <c r="FQ82296" i="2"/>
  <c r="FQ82297" i="2"/>
  <c r="FQ82298" i="2"/>
  <c r="FQ82299" i="2"/>
  <c r="FQ82300" i="2"/>
  <c r="FQ82301" i="2"/>
  <c r="FQ82302" i="2"/>
  <c r="FQ82303" i="2"/>
  <c r="FQ82304" i="2"/>
  <c r="FQ82305" i="2"/>
  <c r="FQ82306" i="2"/>
  <c r="FQ82307" i="2"/>
  <c r="FQ82308" i="2"/>
  <c r="FQ82309" i="2"/>
  <c r="FQ82310" i="2"/>
  <c r="FQ82311" i="2"/>
  <c r="FQ82312" i="2"/>
  <c r="FQ82313" i="2"/>
  <c r="FQ82314" i="2"/>
  <c r="FQ82315" i="2"/>
  <c r="FQ82316" i="2"/>
  <c r="FQ82317" i="2"/>
  <c r="FQ82318" i="2"/>
  <c r="FQ82319" i="2"/>
  <c r="FQ82320" i="2"/>
  <c r="FQ82321" i="2"/>
  <c r="FQ82322" i="2"/>
  <c r="FQ82323" i="2"/>
  <c r="FQ82324" i="2"/>
  <c r="FQ82325" i="2"/>
  <c r="FQ82326" i="2"/>
  <c r="FQ82327" i="2"/>
  <c r="FQ82328" i="2"/>
  <c r="FQ82329" i="2"/>
  <c r="FQ82330" i="2"/>
  <c r="FQ82331" i="2"/>
  <c r="FQ82332" i="2"/>
  <c r="FQ82333" i="2"/>
  <c r="FQ82334" i="2"/>
  <c r="FQ82335" i="2"/>
  <c r="FQ82336" i="2"/>
  <c r="FQ82337" i="2"/>
  <c r="FQ82338" i="2"/>
  <c r="FQ82339" i="2"/>
  <c r="FQ82340" i="2"/>
  <c r="FQ82341" i="2"/>
  <c r="FQ82342" i="2"/>
  <c r="FQ82343" i="2"/>
  <c r="FQ82344" i="2"/>
  <c r="FQ82345" i="2"/>
  <c r="FQ82346" i="2"/>
  <c r="FQ82347" i="2"/>
  <c r="FQ82348" i="2"/>
  <c r="FQ82349" i="2"/>
  <c r="FQ82350" i="2"/>
  <c r="FQ82351" i="2"/>
  <c r="FQ82352" i="2"/>
  <c r="FQ82353" i="2"/>
  <c r="FQ82354" i="2"/>
  <c r="FQ82355" i="2"/>
  <c r="FQ82356" i="2"/>
  <c r="FQ82357" i="2"/>
  <c r="FQ82358" i="2"/>
  <c r="FQ82359" i="2"/>
  <c r="FQ82360" i="2"/>
  <c r="FQ82361" i="2"/>
  <c r="FQ82362" i="2"/>
  <c r="FQ82363" i="2"/>
  <c r="FQ82364" i="2"/>
  <c r="FQ82365" i="2"/>
  <c r="FQ82366" i="2"/>
  <c r="FQ82367" i="2"/>
  <c r="FQ82368" i="2"/>
  <c r="FQ82369" i="2"/>
  <c r="FQ82370" i="2"/>
  <c r="FQ82371" i="2"/>
  <c r="FQ82372" i="2"/>
  <c r="FQ82373" i="2"/>
  <c r="FQ82374" i="2"/>
  <c r="FQ82375" i="2"/>
  <c r="FQ82376" i="2"/>
  <c r="FQ82377" i="2"/>
  <c r="FQ82378" i="2"/>
  <c r="FQ82379" i="2"/>
  <c r="FQ82380" i="2"/>
  <c r="FQ82381" i="2"/>
  <c r="FQ82382" i="2"/>
  <c r="FQ82383" i="2"/>
  <c r="FQ82384" i="2"/>
  <c r="FQ82385" i="2"/>
  <c r="FQ82386" i="2"/>
  <c r="FQ82387" i="2"/>
  <c r="FQ82388" i="2"/>
  <c r="FQ82389" i="2"/>
  <c r="FQ82390" i="2"/>
  <c r="FQ82391" i="2"/>
  <c r="FQ82392" i="2"/>
  <c r="FQ82393" i="2"/>
  <c r="FQ82394" i="2"/>
  <c r="FQ82395" i="2"/>
  <c r="FQ82396" i="2"/>
  <c r="FQ82397" i="2"/>
  <c r="FQ82398" i="2"/>
  <c r="FQ82399" i="2"/>
  <c r="FQ82400" i="2"/>
  <c r="FQ82401" i="2"/>
  <c r="FQ82402" i="2"/>
  <c r="FQ82403" i="2"/>
  <c r="FQ82404" i="2"/>
  <c r="FQ82405" i="2"/>
  <c r="FQ82406" i="2"/>
  <c r="FQ82407" i="2"/>
  <c r="FQ82408" i="2"/>
  <c r="FQ82409" i="2"/>
  <c r="FQ82410" i="2"/>
  <c r="FQ82411" i="2"/>
  <c r="FQ82412" i="2"/>
  <c r="FQ82413" i="2"/>
  <c r="FQ82414" i="2"/>
  <c r="FQ82415" i="2"/>
  <c r="FQ82416" i="2"/>
  <c r="FQ82417" i="2"/>
  <c r="FQ82418" i="2"/>
  <c r="FQ82419" i="2"/>
  <c r="FQ82420" i="2"/>
  <c r="FQ82421" i="2"/>
  <c r="FQ82422" i="2"/>
  <c r="FQ82423" i="2"/>
  <c r="FQ82424" i="2"/>
  <c r="FQ82425" i="2"/>
  <c r="FQ82426" i="2"/>
  <c r="FQ82427" i="2"/>
  <c r="FQ82428" i="2"/>
  <c r="FQ82429" i="2"/>
  <c r="FQ82430" i="2"/>
  <c r="FQ82431" i="2"/>
  <c r="FQ82432" i="2"/>
  <c r="FQ82433" i="2"/>
  <c r="FQ82434" i="2"/>
  <c r="FQ82435" i="2"/>
  <c r="FQ82436" i="2"/>
  <c r="FQ82437" i="2"/>
  <c r="FQ82438" i="2"/>
  <c r="FQ82439" i="2"/>
  <c r="FQ82440" i="2"/>
  <c r="FQ82441" i="2"/>
  <c r="FQ82442" i="2"/>
  <c r="FQ82443" i="2"/>
  <c r="FQ82444" i="2"/>
  <c r="FQ82445" i="2"/>
  <c r="FQ82446" i="2"/>
  <c r="FQ82447" i="2"/>
  <c r="FQ82448" i="2"/>
  <c r="FQ82449" i="2"/>
  <c r="FQ82450" i="2"/>
  <c r="FQ82451" i="2"/>
  <c r="FQ82452" i="2"/>
  <c r="FQ82453" i="2"/>
  <c r="FQ82454" i="2"/>
  <c r="FQ82455" i="2"/>
  <c r="FQ82456" i="2"/>
  <c r="FQ82457" i="2"/>
  <c r="FQ82458" i="2"/>
  <c r="FQ82459" i="2"/>
  <c r="FQ82460" i="2"/>
  <c r="FQ82461" i="2"/>
  <c r="FQ82462" i="2"/>
  <c r="FQ82463" i="2"/>
  <c r="FQ82464" i="2"/>
  <c r="FQ82465" i="2"/>
  <c r="FQ82466" i="2"/>
  <c r="FQ82467" i="2"/>
  <c r="FQ82468" i="2"/>
  <c r="FQ82469" i="2"/>
  <c r="FQ82470" i="2"/>
  <c r="FQ82471" i="2"/>
  <c r="FQ82472" i="2"/>
  <c r="FQ82473" i="2"/>
  <c r="FQ82474" i="2"/>
  <c r="FQ82475" i="2"/>
  <c r="FQ82476" i="2"/>
  <c r="FQ82477" i="2"/>
  <c r="FQ82478" i="2"/>
  <c r="FQ82479" i="2"/>
  <c r="FQ82480" i="2"/>
  <c r="FQ82481" i="2"/>
  <c r="FQ82482" i="2"/>
  <c r="FQ82483" i="2"/>
  <c r="FQ82484" i="2"/>
  <c r="FQ82485" i="2"/>
  <c r="FQ82486" i="2"/>
  <c r="FQ82487" i="2"/>
  <c r="FQ82488" i="2"/>
  <c r="FQ82489" i="2"/>
  <c r="FQ82490" i="2"/>
  <c r="FQ82491" i="2"/>
  <c r="FQ82492" i="2"/>
  <c r="FQ82493" i="2"/>
  <c r="FQ82494" i="2"/>
  <c r="FQ82495" i="2"/>
  <c r="FQ82496" i="2"/>
  <c r="FQ82497" i="2"/>
  <c r="FQ82498" i="2"/>
  <c r="FQ82499" i="2"/>
  <c r="FQ82500" i="2"/>
  <c r="FQ82501" i="2"/>
  <c r="FQ82502" i="2"/>
  <c r="FQ82503" i="2"/>
  <c r="FQ82504" i="2"/>
  <c r="FQ82505" i="2"/>
  <c r="FQ82506" i="2"/>
  <c r="FQ82507" i="2"/>
  <c r="FQ82508" i="2"/>
  <c r="FQ82509" i="2"/>
  <c r="FQ82510" i="2"/>
  <c r="FQ82511" i="2"/>
  <c r="FQ82512" i="2"/>
  <c r="FQ82513" i="2"/>
  <c r="FQ82514" i="2"/>
  <c r="FQ82515" i="2"/>
  <c r="FQ82516" i="2"/>
  <c r="FQ82517" i="2"/>
  <c r="FQ82518" i="2"/>
  <c r="FQ82519" i="2"/>
  <c r="FQ82520" i="2"/>
  <c r="FQ82521" i="2"/>
  <c r="FQ82522" i="2"/>
  <c r="FQ82523" i="2"/>
  <c r="FQ82524" i="2"/>
  <c r="FQ82525" i="2"/>
  <c r="FQ82526" i="2"/>
  <c r="FQ82527" i="2"/>
  <c r="FQ82528" i="2"/>
  <c r="FQ82529" i="2"/>
  <c r="FQ82530" i="2"/>
  <c r="FQ82531" i="2"/>
  <c r="FQ82532" i="2"/>
  <c r="FQ82533" i="2"/>
  <c r="FQ82534" i="2"/>
  <c r="FQ82535" i="2"/>
  <c r="FQ82536" i="2"/>
  <c r="FQ82537" i="2"/>
  <c r="FQ82538" i="2"/>
  <c r="FQ82539" i="2"/>
  <c r="FQ82540" i="2"/>
  <c r="FQ82541" i="2"/>
  <c r="FQ82542" i="2"/>
  <c r="FQ82543" i="2"/>
  <c r="FQ82544" i="2"/>
  <c r="FQ82545" i="2"/>
  <c r="FQ82546" i="2"/>
  <c r="FQ82547" i="2"/>
  <c r="FQ82548" i="2"/>
  <c r="FQ82549" i="2"/>
  <c r="FQ82550" i="2"/>
  <c r="FQ82551" i="2"/>
  <c r="FQ82552" i="2"/>
  <c r="FQ82553" i="2"/>
  <c r="FQ82554" i="2"/>
  <c r="FQ82555" i="2"/>
  <c r="FQ82556" i="2"/>
  <c r="FQ82557" i="2"/>
  <c r="FQ82558" i="2"/>
  <c r="FQ82559" i="2"/>
  <c r="FQ82560" i="2"/>
  <c r="FQ82561" i="2"/>
  <c r="FQ82562" i="2"/>
  <c r="FQ82563" i="2"/>
  <c r="FQ82564" i="2"/>
  <c r="FQ82565" i="2"/>
  <c r="FQ82566" i="2"/>
  <c r="FQ82567" i="2"/>
  <c r="FQ82568" i="2"/>
  <c r="FQ82569" i="2"/>
  <c r="FQ82570" i="2"/>
  <c r="FQ82571" i="2"/>
  <c r="FQ82572" i="2"/>
  <c r="FQ82573" i="2"/>
  <c r="FQ82574" i="2"/>
  <c r="FQ82575" i="2"/>
  <c r="FQ82576" i="2"/>
  <c r="FQ82577" i="2"/>
  <c r="FQ82578" i="2"/>
  <c r="FQ82579" i="2"/>
  <c r="FQ82580" i="2"/>
  <c r="FQ82581" i="2"/>
  <c r="FQ82582" i="2"/>
  <c r="FQ82583" i="2"/>
  <c r="FQ82584" i="2"/>
  <c r="FQ82585" i="2"/>
  <c r="FQ82586" i="2"/>
  <c r="FQ82587" i="2"/>
  <c r="FQ82588" i="2"/>
  <c r="FQ82589" i="2"/>
  <c r="FQ82590" i="2"/>
  <c r="FQ82591" i="2"/>
  <c r="FQ82592" i="2"/>
  <c r="FQ82593" i="2"/>
  <c r="FQ82594" i="2"/>
  <c r="FQ82595" i="2"/>
  <c r="FQ82596" i="2"/>
  <c r="FQ82597" i="2"/>
  <c r="FQ82598" i="2"/>
  <c r="FQ82599" i="2"/>
  <c r="FQ82600" i="2"/>
  <c r="FQ82601" i="2"/>
  <c r="FQ82602" i="2"/>
  <c r="FQ82603" i="2"/>
  <c r="FQ82604" i="2"/>
  <c r="FQ82605" i="2"/>
  <c r="FQ82606" i="2"/>
  <c r="FQ82607" i="2"/>
  <c r="FQ82608" i="2"/>
  <c r="FQ82609" i="2"/>
  <c r="FQ82610" i="2"/>
  <c r="FQ82611" i="2"/>
  <c r="FQ82612" i="2"/>
  <c r="FQ82613" i="2"/>
  <c r="FQ82614" i="2"/>
  <c r="FQ82615" i="2"/>
  <c r="FQ82616" i="2"/>
  <c r="FQ82617" i="2"/>
  <c r="FQ82618" i="2"/>
  <c r="FQ82619" i="2"/>
  <c r="FQ82620" i="2"/>
  <c r="FQ82621" i="2"/>
  <c r="FQ82622" i="2"/>
  <c r="FQ82623" i="2"/>
  <c r="FQ82624" i="2"/>
  <c r="FQ82625" i="2"/>
  <c r="FQ82626" i="2"/>
  <c r="FQ82627" i="2"/>
  <c r="FQ82628" i="2"/>
  <c r="FQ82629" i="2"/>
  <c r="FQ82630" i="2"/>
  <c r="FQ82631" i="2"/>
  <c r="FQ82632" i="2"/>
  <c r="FQ82633" i="2"/>
  <c r="FQ82634" i="2"/>
  <c r="FQ82635" i="2"/>
  <c r="FQ82636" i="2"/>
  <c r="FQ82637" i="2"/>
  <c r="FQ82638" i="2"/>
  <c r="FQ82639" i="2"/>
  <c r="FQ82640" i="2"/>
  <c r="FQ82641" i="2"/>
  <c r="FQ82642" i="2"/>
  <c r="FQ82643" i="2"/>
  <c r="FQ82644" i="2"/>
  <c r="FQ82645" i="2"/>
  <c r="FQ82646" i="2"/>
  <c r="FQ82647" i="2"/>
  <c r="FQ82648" i="2"/>
  <c r="FQ82649" i="2"/>
  <c r="FQ82650" i="2"/>
  <c r="FQ82651" i="2"/>
  <c r="FQ82652" i="2"/>
  <c r="FQ82653" i="2"/>
  <c r="FQ82654" i="2"/>
  <c r="FQ82655" i="2"/>
  <c r="FQ82656" i="2"/>
  <c r="FQ82657" i="2"/>
  <c r="FQ82658" i="2"/>
  <c r="FQ82659" i="2"/>
  <c r="FQ82660" i="2"/>
  <c r="FQ82661" i="2"/>
  <c r="FQ82662" i="2"/>
  <c r="FQ82663" i="2"/>
  <c r="FQ82664" i="2"/>
  <c r="FQ82665" i="2"/>
  <c r="FQ82666" i="2"/>
  <c r="FQ82667" i="2"/>
  <c r="FQ82668" i="2"/>
  <c r="FQ82669" i="2"/>
  <c r="FQ82670" i="2"/>
  <c r="FQ82671" i="2"/>
  <c r="FQ82672" i="2"/>
  <c r="FQ82673" i="2"/>
  <c r="FQ82674" i="2"/>
  <c r="FQ82675" i="2"/>
  <c r="FQ82676" i="2"/>
  <c r="FQ82677" i="2"/>
  <c r="FQ82678" i="2"/>
  <c r="FQ82679" i="2"/>
  <c r="FQ82680" i="2"/>
  <c r="FQ82681" i="2"/>
  <c r="FQ82682" i="2"/>
  <c r="FQ82683" i="2"/>
  <c r="FQ82684" i="2"/>
  <c r="FQ82685" i="2"/>
  <c r="FQ82686" i="2"/>
  <c r="FQ82687" i="2"/>
  <c r="FQ82688" i="2"/>
  <c r="FQ82689" i="2"/>
  <c r="FQ82690" i="2"/>
  <c r="FQ82691" i="2"/>
  <c r="FQ82692" i="2"/>
  <c r="FQ82693" i="2"/>
  <c r="FQ82694" i="2"/>
  <c r="FQ82695" i="2"/>
  <c r="FQ82696" i="2"/>
  <c r="FQ82697" i="2"/>
  <c r="FQ82698" i="2"/>
  <c r="FQ82699" i="2"/>
  <c r="FQ82700" i="2"/>
  <c r="FQ82701" i="2"/>
  <c r="FQ82702" i="2"/>
  <c r="FQ82703" i="2"/>
  <c r="FQ82704" i="2"/>
  <c r="FQ82705" i="2"/>
  <c r="FQ82706" i="2"/>
  <c r="FQ82707" i="2"/>
  <c r="FQ82708" i="2"/>
  <c r="FQ82709" i="2"/>
  <c r="FQ82710" i="2"/>
  <c r="FQ82711" i="2"/>
  <c r="FQ82712" i="2"/>
  <c r="FQ82713" i="2"/>
  <c r="FQ82714" i="2"/>
  <c r="FQ82715" i="2"/>
  <c r="FQ82716" i="2"/>
  <c r="FQ82717" i="2"/>
  <c r="FQ82718" i="2"/>
  <c r="FQ82719" i="2"/>
  <c r="FQ82720" i="2"/>
  <c r="FQ82721" i="2"/>
  <c r="FQ82722" i="2"/>
  <c r="FQ82723" i="2"/>
  <c r="FQ82724" i="2"/>
  <c r="FQ82725" i="2"/>
  <c r="FQ82726" i="2"/>
  <c r="FQ82727" i="2"/>
  <c r="FQ82728" i="2"/>
  <c r="FQ82729" i="2"/>
  <c r="FQ82730" i="2"/>
  <c r="FQ82731" i="2"/>
  <c r="FQ82732" i="2"/>
  <c r="FQ82733" i="2"/>
  <c r="FQ82734" i="2"/>
  <c r="FQ82735" i="2"/>
  <c r="FQ82736" i="2"/>
  <c r="FQ82737" i="2"/>
  <c r="FQ82738" i="2"/>
  <c r="FQ82739" i="2"/>
  <c r="FQ82740" i="2"/>
  <c r="FQ82741" i="2"/>
  <c r="FQ82742" i="2"/>
  <c r="FQ82743" i="2"/>
  <c r="FQ82744" i="2"/>
  <c r="FQ82745" i="2"/>
  <c r="FQ82746" i="2"/>
  <c r="FQ82747" i="2"/>
  <c r="FQ82748" i="2"/>
  <c r="FQ82749" i="2"/>
  <c r="FQ82750" i="2"/>
  <c r="FQ82751" i="2"/>
  <c r="FQ82752" i="2"/>
  <c r="FQ82753" i="2"/>
  <c r="FQ82754" i="2"/>
  <c r="FQ82755" i="2"/>
  <c r="FQ82756" i="2"/>
  <c r="FQ82757" i="2"/>
  <c r="FQ82758" i="2"/>
  <c r="FQ82759" i="2"/>
  <c r="FQ82760" i="2"/>
  <c r="FQ82761" i="2"/>
  <c r="FQ82762" i="2"/>
  <c r="FQ82763" i="2"/>
  <c r="FQ82764" i="2"/>
  <c r="FQ82765" i="2"/>
  <c r="FQ82766" i="2"/>
  <c r="FQ82767" i="2"/>
  <c r="FQ82768" i="2"/>
  <c r="FQ82769" i="2"/>
  <c r="FQ82770" i="2"/>
  <c r="FQ82771" i="2"/>
  <c r="FQ82772" i="2"/>
  <c r="FQ82773" i="2"/>
  <c r="FQ82774" i="2"/>
  <c r="FQ82775" i="2"/>
  <c r="FQ82776" i="2"/>
  <c r="FQ82777" i="2"/>
  <c r="FQ82778" i="2"/>
  <c r="FQ82779" i="2"/>
  <c r="FQ82780" i="2"/>
  <c r="FQ82781" i="2"/>
  <c r="FQ82782" i="2"/>
  <c r="FQ82783" i="2"/>
  <c r="FQ82784" i="2"/>
  <c r="FQ82785" i="2"/>
  <c r="FQ82786" i="2"/>
  <c r="FQ82787" i="2"/>
  <c r="FQ82788" i="2"/>
  <c r="FQ82789" i="2"/>
  <c r="FQ82790" i="2"/>
  <c r="FQ82791" i="2"/>
  <c r="FQ82792" i="2"/>
  <c r="FQ82793" i="2"/>
  <c r="FQ82794" i="2"/>
  <c r="FQ82795" i="2"/>
  <c r="FQ82796" i="2"/>
  <c r="FQ82797" i="2"/>
  <c r="FQ82798" i="2"/>
  <c r="FQ82799" i="2"/>
  <c r="FQ82800" i="2"/>
  <c r="FQ82801" i="2"/>
  <c r="FQ82802" i="2"/>
  <c r="FQ82803" i="2"/>
  <c r="FQ82804" i="2"/>
  <c r="FQ82805" i="2"/>
  <c r="FQ82806" i="2"/>
  <c r="FQ82807" i="2"/>
  <c r="FQ82808" i="2"/>
  <c r="FQ82809" i="2"/>
  <c r="FQ82810" i="2"/>
  <c r="FQ82811" i="2"/>
  <c r="FQ82812" i="2"/>
  <c r="FQ82813" i="2"/>
  <c r="FQ82814" i="2"/>
  <c r="FQ82815" i="2"/>
  <c r="FQ82816" i="2"/>
  <c r="FQ82817" i="2"/>
  <c r="FQ82818" i="2"/>
  <c r="FQ82819" i="2"/>
  <c r="FQ82820" i="2"/>
  <c r="FQ82821" i="2"/>
  <c r="FQ82822" i="2"/>
  <c r="FQ82823" i="2"/>
  <c r="FQ82824" i="2"/>
  <c r="FQ82825" i="2"/>
  <c r="FQ82826" i="2"/>
  <c r="FQ82827" i="2"/>
  <c r="FQ82828" i="2"/>
  <c r="FQ82829" i="2"/>
  <c r="FQ82830" i="2"/>
  <c r="FQ82831" i="2"/>
  <c r="FQ82832" i="2"/>
  <c r="FQ82833" i="2"/>
  <c r="FQ82834" i="2"/>
  <c r="FQ82835" i="2"/>
  <c r="FQ82836" i="2"/>
  <c r="FQ82837" i="2"/>
  <c r="FQ82838" i="2"/>
  <c r="FQ82839" i="2"/>
  <c r="FQ82840" i="2"/>
  <c r="FQ82841" i="2"/>
  <c r="FQ82842" i="2"/>
  <c r="FQ82843" i="2"/>
  <c r="FQ82844" i="2"/>
  <c r="FQ82845" i="2"/>
  <c r="FQ82846" i="2"/>
  <c r="FQ82847" i="2"/>
  <c r="FQ82848" i="2"/>
  <c r="FQ82849" i="2"/>
  <c r="FQ82850" i="2"/>
  <c r="FQ82851" i="2"/>
  <c r="FQ82852" i="2"/>
  <c r="FQ82853" i="2"/>
  <c r="FQ82854" i="2"/>
  <c r="FQ82855" i="2"/>
  <c r="FQ82856" i="2"/>
  <c r="FQ82857" i="2"/>
  <c r="FQ82858" i="2"/>
  <c r="FQ82859" i="2"/>
  <c r="FQ82860" i="2"/>
  <c r="FQ82861" i="2"/>
  <c r="FQ82862" i="2"/>
  <c r="FQ82863" i="2"/>
  <c r="FQ82864" i="2"/>
  <c r="FQ82865" i="2"/>
  <c r="FQ82866" i="2"/>
  <c r="FQ82867" i="2"/>
  <c r="FQ82868" i="2"/>
  <c r="FQ82869" i="2"/>
  <c r="FQ82870" i="2"/>
  <c r="FQ82871" i="2"/>
  <c r="FQ82872" i="2"/>
  <c r="FQ82873" i="2"/>
  <c r="FQ82874" i="2"/>
  <c r="FQ82875" i="2"/>
  <c r="FQ82876" i="2"/>
  <c r="FQ82877" i="2"/>
  <c r="FQ82878" i="2"/>
  <c r="FQ82879" i="2"/>
  <c r="FQ82880" i="2"/>
  <c r="FQ82881" i="2"/>
  <c r="FQ82882" i="2"/>
  <c r="FQ82883" i="2"/>
  <c r="FQ82884" i="2"/>
  <c r="FQ82885" i="2"/>
  <c r="FQ82886" i="2"/>
  <c r="FQ82887" i="2"/>
  <c r="FQ82888" i="2"/>
  <c r="FQ82889" i="2"/>
  <c r="FQ82890" i="2"/>
  <c r="FQ82891" i="2"/>
  <c r="FQ82892" i="2"/>
  <c r="FQ82893" i="2"/>
  <c r="FQ82894" i="2"/>
  <c r="FQ82895" i="2"/>
  <c r="FQ82896" i="2"/>
  <c r="FQ82897" i="2"/>
  <c r="FQ82898" i="2"/>
  <c r="FQ82899" i="2"/>
  <c r="FQ82900" i="2"/>
  <c r="FQ82901" i="2"/>
  <c r="FQ82902" i="2"/>
  <c r="FQ82903" i="2"/>
  <c r="FQ82904" i="2"/>
  <c r="FQ82905" i="2"/>
  <c r="FQ82906" i="2"/>
  <c r="FQ82907" i="2"/>
  <c r="FQ82908" i="2"/>
  <c r="FQ82909" i="2"/>
  <c r="FQ82910" i="2"/>
  <c r="FQ82911" i="2"/>
  <c r="FQ82912" i="2"/>
  <c r="FQ82913" i="2"/>
  <c r="FQ82914" i="2"/>
  <c r="FQ82915" i="2"/>
  <c r="FQ82916" i="2"/>
  <c r="FQ82917" i="2"/>
  <c r="FQ82918" i="2"/>
  <c r="FQ82919" i="2"/>
  <c r="FQ82920" i="2"/>
  <c r="FQ82921" i="2"/>
  <c r="FQ82922" i="2"/>
  <c r="FQ82923" i="2"/>
  <c r="FQ82924" i="2"/>
  <c r="FQ82925" i="2"/>
  <c r="FQ82926" i="2"/>
  <c r="FQ82927" i="2"/>
  <c r="FQ82928" i="2"/>
  <c r="FQ82929" i="2"/>
  <c r="FQ82930" i="2"/>
  <c r="FQ82931" i="2"/>
  <c r="FQ82932" i="2"/>
  <c r="FQ82933" i="2"/>
  <c r="FQ82934" i="2"/>
  <c r="FQ82935" i="2"/>
  <c r="FQ82936" i="2"/>
  <c r="FQ82937" i="2"/>
  <c r="FQ82938" i="2"/>
  <c r="FQ82939" i="2"/>
  <c r="FQ82940" i="2"/>
  <c r="FQ82941" i="2"/>
  <c r="FQ82942" i="2"/>
  <c r="FQ82943" i="2"/>
  <c r="FQ82944" i="2"/>
  <c r="FQ82945" i="2"/>
  <c r="FQ82946" i="2"/>
  <c r="FQ82947" i="2"/>
  <c r="FQ82948" i="2"/>
  <c r="FQ82949" i="2"/>
  <c r="FQ82950" i="2"/>
  <c r="FQ82951" i="2"/>
  <c r="FQ82952" i="2"/>
  <c r="FQ82953" i="2"/>
  <c r="FQ82954" i="2"/>
  <c r="FQ82955" i="2"/>
  <c r="FQ82956" i="2"/>
  <c r="FQ82957" i="2"/>
  <c r="FQ82958" i="2"/>
  <c r="FQ82959" i="2"/>
  <c r="FQ82960" i="2"/>
  <c r="FQ82961" i="2"/>
  <c r="FQ82962" i="2"/>
  <c r="FQ82963" i="2"/>
  <c r="FQ82964" i="2"/>
  <c r="FQ82965" i="2"/>
  <c r="FQ82966" i="2"/>
  <c r="FQ82967" i="2"/>
  <c r="FQ82968" i="2"/>
  <c r="FQ82969" i="2"/>
  <c r="FQ82970" i="2"/>
  <c r="FQ82971" i="2"/>
  <c r="FQ82972" i="2"/>
  <c r="FQ82973" i="2"/>
  <c r="FQ82974" i="2"/>
  <c r="FQ82975" i="2"/>
  <c r="FQ82976" i="2"/>
  <c r="FQ82977" i="2"/>
  <c r="FQ82978" i="2"/>
  <c r="FQ82979" i="2"/>
  <c r="FQ82980" i="2"/>
  <c r="FQ82981" i="2"/>
  <c r="FQ82982" i="2"/>
  <c r="FQ82983" i="2"/>
  <c r="FQ82984" i="2"/>
  <c r="FQ82985" i="2"/>
  <c r="FQ82986" i="2"/>
  <c r="FQ82987" i="2"/>
  <c r="FQ82988" i="2"/>
  <c r="FQ82989" i="2"/>
  <c r="FQ82990" i="2"/>
  <c r="FQ82991" i="2"/>
  <c r="FQ82992" i="2"/>
  <c r="FQ82993" i="2"/>
  <c r="FQ82994" i="2"/>
  <c r="FQ82995" i="2"/>
  <c r="FQ82996" i="2"/>
  <c r="FQ82997" i="2"/>
  <c r="FQ82998" i="2"/>
  <c r="FQ82999" i="2"/>
  <c r="FQ83000" i="2"/>
  <c r="FQ83001" i="2"/>
  <c r="FQ83002" i="2"/>
  <c r="FQ83003" i="2"/>
  <c r="FQ83004" i="2"/>
  <c r="FQ83005" i="2"/>
  <c r="FQ83006" i="2"/>
  <c r="FQ83007" i="2"/>
  <c r="FQ83008" i="2"/>
  <c r="FQ83009" i="2"/>
  <c r="FQ83010" i="2"/>
  <c r="FQ83011" i="2"/>
  <c r="FQ83012" i="2"/>
  <c r="FQ83013" i="2"/>
  <c r="FQ83014" i="2"/>
  <c r="FQ83015" i="2"/>
  <c r="FQ83016" i="2"/>
  <c r="FQ83017" i="2"/>
  <c r="FQ83018" i="2"/>
  <c r="FQ83019" i="2"/>
  <c r="FQ83020" i="2"/>
  <c r="FQ83021" i="2"/>
  <c r="FQ83022" i="2"/>
  <c r="FQ83023" i="2"/>
  <c r="FQ83024" i="2"/>
  <c r="FQ83025" i="2"/>
  <c r="FQ83026" i="2"/>
  <c r="FQ83027" i="2"/>
  <c r="FQ83028" i="2"/>
  <c r="FQ83029" i="2"/>
  <c r="FQ83030" i="2"/>
  <c r="FQ83031" i="2"/>
  <c r="FQ83032" i="2"/>
  <c r="FQ83033" i="2"/>
  <c r="FQ83034" i="2"/>
  <c r="FQ83035" i="2"/>
  <c r="FQ83036" i="2"/>
  <c r="FQ83037" i="2"/>
  <c r="FQ83038" i="2"/>
  <c r="FQ83039" i="2"/>
  <c r="FQ83040" i="2"/>
  <c r="FQ83041" i="2"/>
  <c r="FQ83042" i="2"/>
  <c r="FQ83043" i="2"/>
  <c r="FQ83044" i="2"/>
  <c r="FQ83045" i="2"/>
  <c r="FQ83046" i="2"/>
  <c r="FQ83047" i="2"/>
  <c r="FQ83048" i="2"/>
  <c r="FQ83049" i="2"/>
  <c r="FQ83050" i="2"/>
  <c r="FQ83051" i="2"/>
  <c r="FQ83052" i="2"/>
  <c r="FQ83053" i="2"/>
  <c r="FQ83054" i="2"/>
  <c r="FQ83055" i="2"/>
  <c r="FQ83056" i="2"/>
  <c r="FQ83057" i="2"/>
  <c r="FQ83058" i="2"/>
  <c r="FQ83059" i="2"/>
  <c r="FQ83060" i="2"/>
  <c r="FQ83061" i="2"/>
  <c r="FQ83062" i="2"/>
  <c r="FQ83063" i="2"/>
  <c r="FQ83064" i="2"/>
  <c r="FQ83065" i="2"/>
  <c r="FQ83066" i="2"/>
  <c r="FQ83067" i="2"/>
  <c r="FQ83068" i="2"/>
  <c r="FQ83069" i="2"/>
  <c r="FQ83070" i="2"/>
  <c r="FQ83071" i="2"/>
  <c r="FQ83072" i="2"/>
  <c r="FQ83073" i="2"/>
  <c r="FQ83074" i="2"/>
  <c r="FQ83075" i="2"/>
  <c r="FQ83076" i="2"/>
  <c r="FQ83077" i="2"/>
  <c r="FQ83078" i="2"/>
  <c r="FQ83079" i="2"/>
  <c r="FQ83080" i="2"/>
  <c r="FQ83081" i="2"/>
  <c r="FQ83082" i="2"/>
  <c r="FQ83083" i="2"/>
  <c r="FQ83084" i="2"/>
  <c r="FQ83085" i="2"/>
  <c r="FQ83086" i="2"/>
  <c r="FQ83087" i="2"/>
  <c r="FQ83088" i="2"/>
  <c r="FQ83089" i="2"/>
  <c r="FQ83090" i="2"/>
  <c r="FQ83091" i="2"/>
  <c r="FQ83092" i="2"/>
  <c r="FQ83093" i="2"/>
  <c r="FQ83094" i="2"/>
  <c r="FQ83095" i="2"/>
  <c r="FQ83096" i="2"/>
  <c r="FQ83097" i="2"/>
  <c r="FQ83098" i="2"/>
  <c r="FQ83099" i="2"/>
  <c r="FQ83100" i="2"/>
  <c r="FQ83101" i="2"/>
  <c r="FQ83102" i="2"/>
  <c r="FQ83103" i="2"/>
  <c r="FQ83104" i="2"/>
  <c r="FQ83105" i="2"/>
  <c r="FQ83106" i="2"/>
  <c r="FQ83107" i="2"/>
  <c r="FQ83108" i="2"/>
  <c r="FQ83109" i="2"/>
  <c r="FQ83110" i="2"/>
  <c r="FQ83111" i="2"/>
  <c r="FQ83112" i="2"/>
  <c r="FQ83113" i="2"/>
  <c r="FQ83114" i="2"/>
  <c r="FQ83115" i="2"/>
  <c r="FQ83116" i="2"/>
  <c r="FQ83117" i="2"/>
  <c r="FQ83118" i="2"/>
  <c r="FQ83119" i="2"/>
  <c r="FQ83120" i="2"/>
  <c r="FQ83121" i="2"/>
  <c r="FQ83122" i="2"/>
  <c r="FQ83123" i="2"/>
  <c r="FQ83124" i="2"/>
  <c r="FQ83125" i="2"/>
  <c r="FQ83126" i="2"/>
  <c r="FQ83127" i="2"/>
  <c r="FQ83128" i="2"/>
  <c r="FQ83129" i="2"/>
  <c r="FQ83130" i="2"/>
  <c r="FQ83131" i="2"/>
  <c r="FQ83132" i="2"/>
  <c r="FQ83133" i="2"/>
  <c r="FQ83134" i="2"/>
  <c r="FQ83135" i="2"/>
  <c r="FQ83136" i="2"/>
  <c r="FQ83137" i="2"/>
  <c r="FQ83138" i="2"/>
  <c r="FQ83139" i="2"/>
  <c r="FQ83140" i="2"/>
  <c r="FQ83141" i="2"/>
  <c r="FQ83142" i="2"/>
  <c r="FQ83143" i="2"/>
  <c r="FQ83144" i="2"/>
  <c r="FQ83145" i="2"/>
  <c r="FQ83146" i="2"/>
  <c r="FQ83147" i="2"/>
  <c r="FQ83148" i="2"/>
  <c r="FQ83149" i="2"/>
  <c r="FQ83150" i="2"/>
  <c r="FQ83151" i="2"/>
  <c r="FQ83152" i="2"/>
  <c r="FQ83153" i="2"/>
  <c r="FQ83154" i="2"/>
  <c r="FQ83155" i="2"/>
  <c r="FQ83156" i="2"/>
  <c r="FQ83157" i="2"/>
  <c r="FQ83158" i="2"/>
  <c r="FQ83159" i="2"/>
  <c r="FQ83160" i="2"/>
  <c r="FQ83161" i="2"/>
  <c r="FQ83162" i="2"/>
  <c r="FQ83163" i="2"/>
  <c r="FQ83164" i="2"/>
  <c r="FQ83165" i="2"/>
  <c r="FQ83166" i="2"/>
  <c r="FQ83167" i="2"/>
  <c r="FQ83168" i="2"/>
  <c r="FQ83169" i="2"/>
  <c r="FQ83170" i="2"/>
  <c r="FQ83171" i="2"/>
  <c r="FQ83172" i="2"/>
  <c r="FQ83173" i="2"/>
  <c r="FQ83174" i="2"/>
  <c r="FQ83175" i="2"/>
  <c r="FQ83176" i="2"/>
  <c r="FQ83177" i="2"/>
  <c r="FQ83178" i="2"/>
  <c r="FQ83179" i="2"/>
  <c r="FQ83180" i="2"/>
  <c r="FQ83181" i="2"/>
  <c r="FQ83182" i="2"/>
  <c r="FQ83183" i="2"/>
  <c r="FQ83184" i="2"/>
  <c r="FQ83185" i="2"/>
  <c r="FQ83186" i="2"/>
  <c r="FQ83187" i="2"/>
  <c r="FQ83188" i="2"/>
  <c r="FQ83189" i="2"/>
  <c r="FQ83190" i="2"/>
  <c r="FQ83191" i="2"/>
  <c r="FQ83192" i="2"/>
  <c r="FQ83193" i="2"/>
  <c r="FQ83194" i="2"/>
  <c r="FQ83195" i="2"/>
  <c r="FQ83196" i="2"/>
  <c r="FQ83197" i="2"/>
  <c r="FQ83198" i="2"/>
  <c r="FQ83199" i="2"/>
  <c r="FQ83200" i="2"/>
  <c r="FQ83201" i="2"/>
  <c r="FQ83202" i="2"/>
  <c r="FQ83203" i="2"/>
  <c r="FQ83204" i="2"/>
  <c r="FQ83205" i="2"/>
  <c r="FQ83206" i="2"/>
  <c r="FQ83207" i="2"/>
  <c r="FQ83208" i="2"/>
  <c r="FQ83209" i="2"/>
  <c r="FQ83210" i="2"/>
  <c r="FQ83211" i="2"/>
  <c r="FQ83212" i="2"/>
  <c r="FQ83213" i="2"/>
  <c r="FQ83214" i="2"/>
  <c r="FQ83215" i="2"/>
  <c r="FQ83216" i="2"/>
  <c r="FQ83217" i="2"/>
  <c r="FQ83218" i="2"/>
  <c r="FQ83219" i="2"/>
  <c r="FQ83220" i="2"/>
  <c r="FQ83221" i="2"/>
  <c r="FQ83222" i="2"/>
  <c r="FQ83223" i="2"/>
  <c r="FQ83224" i="2"/>
  <c r="FQ83225" i="2"/>
  <c r="FQ83226" i="2"/>
  <c r="FQ83227" i="2"/>
  <c r="FQ83228" i="2"/>
  <c r="FQ83229" i="2"/>
  <c r="FQ83230" i="2"/>
  <c r="FQ83231" i="2"/>
  <c r="FQ83232" i="2"/>
  <c r="FQ83233" i="2"/>
  <c r="FQ83234" i="2"/>
  <c r="FQ83235" i="2"/>
  <c r="FQ83236" i="2"/>
  <c r="FQ83237" i="2"/>
  <c r="FQ83238" i="2"/>
  <c r="FQ83239" i="2"/>
  <c r="FQ83240" i="2"/>
  <c r="FQ83241" i="2"/>
  <c r="FQ83242" i="2"/>
  <c r="FQ83243" i="2"/>
  <c r="FQ83244" i="2"/>
  <c r="FQ83245" i="2"/>
  <c r="FQ83246" i="2"/>
  <c r="FQ83247" i="2"/>
  <c r="FQ83248" i="2"/>
  <c r="FQ83249" i="2"/>
  <c r="FQ83250" i="2"/>
  <c r="FQ83251" i="2"/>
  <c r="FQ83252" i="2"/>
  <c r="FQ83253" i="2"/>
  <c r="FQ83254" i="2"/>
  <c r="FQ83255" i="2"/>
  <c r="FQ83256" i="2"/>
  <c r="FQ83257" i="2"/>
  <c r="FQ83258" i="2"/>
  <c r="FQ83259" i="2"/>
  <c r="FQ83260" i="2"/>
  <c r="FQ83261" i="2"/>
  <c r="FQ83262" i="2"/>
  <c r="FQ83263" i="2"/>
  <c r="FQ83264" i="2"/>
  <c r="FQ83265" i="2"/>
  <c r="FQ83266" i="2"/>
  <c r="FQ83267" i="2"/>
  <c r="FQ83268" i="2"/>
  <c r="FQ83269" i="2"/>
  <c r="FQ83270" i="2"/>
  <c r="FQ83271" i="2"/>
  <c r="FQ83272" i="2"/>
  <c r="FQ83273" i="2"/>
  <c r="FQ83274" i="2"/>
  <c r="FQ83275" i="2"/>
  <c r="FQ83276" i="2"/>
  <c r="FQ83277" i="2"/>
  <c r="FQ83278" i="2"/>
  <c r="FQ83279" i="2"/>
  <c r="FQ83280" i="2"/>
  <c r="FQ83281" i="2"/>
  <c r="FQ83282" i="2"/>
  <c r="FQ83283" i="2"/>
  <c r="FQ83284" i="2"/>
  <c r="FQ83285" i="2"/>
  <c r="FQ83286" i="2"/>
  <c r="FQ83287" i="2"/>
  <c r="FQ83288" i="2"/>
  <c r="FQ83289" i="2"/>
  <c r="FQ83290" i="2"/>
  <c r="FQ83291" i="2"/>
  <c r="FQ83292" i="2"/>
  <c r="FQ83293" i="2"/>
  <c r="FQ83294" i="2"/>
  <c r="FQ83295" i="2"/>
  <c r="FQ83296" i="2"/>
  <c r="FQ83297" i="2"/>
  <c r="FQ83298" i="2"/>
  <c r="FQ83299" i="2"/>
  <c r="FQ83300" i="2"/>
  <c r="FQ83301" i="2"/>
  <c r="FQ83302" i="2"/>
  <c r="FQ83303" i="2"/>
  <c r="FQ83304" i="2"/>
  <c r="FQ83305" i="2"/>
  <c r="FQ83306" i="2"/>
  <c r="FQ83307" i="2"/>
  <c r="FQ83308" i="2"/>
  <c r="FQ83309" i="2"/>
  <c r="FQ83310" i="2"/>
  <c r="FQ83311" i="2"/>
  <c r="FQ83312" i="2"/>
  <c r="FQ83313" i="2"/>
  <c r="FQ83314" i="2"/>
  <c r="FQ83315" i="2"/>
  <c r="FQ83316" i="2"/>
  <c r="FQ83317" i="2"/>
  <c r="FQ83318" i="2"/>
  <c r="FQ83319" i="2"/>
  <c r="FQ83320" i="2"/>
  <c r="FQ83321" i="2"/>
  <c r="FQ83322" i="2"/>
  <c r="FQ83323" i="2"/>
  <c r="FQ83324" i="2"/>
  <c r="FQ83325" i="2"/>
  <c r="FQ83326" i="2"/>
  <c r="FQ83327" i="2"/>
  <c r="FQ83328" i="2"/>
  <c r="FQ83329" i="2"/>
  <c r="FQ83330" i="2"/>
  <c r="FQ83331" i="2"/>
  <c r="FQ83332" i="2"/>
  <c r="FQ83333" i="2"/>
  <c r="FQ83334" i="2"/>
  <c r="FQ83335" i="2"/>
  <c r="FQ83336" i="2"/>
  <c r="FQ83337" i="2"/>
  <c r="FQ83338" i="2"/>
  <c r="FQ83339" i="2"/>
  <c r="FQ83340" i="2"/>
  <c r="FQ83341" i="2"/>
  <c r="FQ83342" i="2"/>
  <c r="FQ83343" i="2"/>
  <c r="FQ83344" i="2"/>
  <c r="FQ83345" i="2"/>
  <c r="FQ83346" i="2"/>
  <c r="FQ83347" i="2"/>
  <c r="FQ83348" i="2"/>
  <c r="FQ83349" i="2"/>
  <c r="FQ83350" i="2"/>
  <c r="FQ83351" i="2"/>
  <c r="FQ83352" i="2"/>
  <c r="FQ83353" i="2"/>
  <c r="FQ83354" i="2"/>
  <c r="FQ83355" i="2"/>
  <c r="FQ83356" i="2"/>
  <c r="FQ83357" i="2"/>
  <c r="FQ83358" i="2"/>
  <c r="FQ83359" i="2"/>
  <c r="FQ83360" i="2"/>
  <c r="FQ83361" i="2"/>
  <c r="FQ83362" i="2"/>
  <c r="FQ83363" i="2"/>
  <c r="FQ83364" i="2"/>
  <c r="FQ83365" i="2"/>
  <c r="FQ83366" i="2"/>
  <c r="FQ83367" i="2"/>
  <c r="FQ83368" i="2"/>
  <c r="FQ83369" i="2"/>
  <c r="FQ83370" i="2"/>
  <c r="FQ83371" i="2"/>
  <c r="FQ83372" i="2"/>
  <c r="FQ83373" i="2"/>
  <c r="FQ83374" i="2"/>
  <c r="FQ83375" i="2"/>
  <c r="FQ83376" i="2"/>
  <c r="FQ83377" i="2"/>
  <c r="FQ83378" i="2"/>
  <c r="FQ83379" i="2"/>
  <c r="FQ83380" i="2"/>
  <c r="FQ83381" i="2"/>
  <c r="FQ83382" i="2"/>
  <c r="FQ83383" i="2"/>
  <c r="FQ83384" i="2"/>
  <c r="FQ83385" i="2"/>
  <c r="FQ83386" i="2"/>
  <c r="FQ83387" i="2"/>
  <c r="FQ83388" i="2"/>
  <c r="FQ83389" i="2"/>
  <c r="FQ83390" i="2"/>
  <c r="FQ83391" i="2"/>
  <c r="FQ83392" i="2"/>
  <c r="FQ83393" i="2"/>
  <c r="FQ83394" i="2"/>
  <c r="FQ83395" i="2"/>
  <c r="FQ83396" i="2"/>
  <c r="FQ83397" i="2"/>
  <c r="FQ83398" i="2"/>
  <c r="FQ83399" i="2"/>
  <c r="FQ83400" i="2"/>
  <c r="FQ83401" i="2"/>
  <c r="FQ83402" i="2"/>
  <c r="FQ83403" i="2"/>
  <c r="FQ83404" i="2"/>
  <c r="FQ83405" i="2"/>
  <c r="FQ83406" i="2"/>
  <c r="FQ83407" i="2"/>
  <c r="FQ83408" i="2"/>
  <c r="FQ83409" i="2"/>
  <c r="FQ83410" i="2"/>
  <c r="FQ83411" i="2"/>
  <c r="FQ83412" i="2"/>
  <c r="FQ83413" i="2"/>
  <c r="FQ83414" i="2"/>
  <c r="FQ83415" i="2"/>
  <c r="FQ83416" i="2"/>
  <c r="FQ83417" i="2"/>
  <c r="FQ83418" i="2"/>
  <c r="FQ83419" i="2"/>
  <c r="FQ83420" i="2"/>
  <c r="FQ83421" i="2"/>
  <c r="FQ83422" i="2"/>
  <c r="FQ83423" i="2"/>
  <c r="FQ83424" i="2"/>
  <c r="FQ83425" i="2"/>
  <c r="FQ83426" i="2"/>
  <c r="FQ83427" i="2"/>
  <c r="FQ83428" i="2"/>
  <c r="FQ83429" i="2"/>
  <c r="FQ83430" i="2"/>
  <c r="FQ83431" i="2"/>
  <c r="FQ83432" i="2"/>
  <c r="FQ83433" i="2"/>
  <c r="FQ83434" i="2"/>
  <c r="FQ83435" i="2"/>
  <c r="FQ83436" i="2"/>
  <c r="FQ83437" i="2"/>
  <c r="FQ83438" i="2"/>
  <c r="FQ83439" i="2"/>
  <c r="FQ83440" i="2"/>
  <c r="FQ83441" i="2"/>
  <c r="FQ83442" i="2"/>
  <c r="FQ83443" i="2"/>
  <c r="FQ83444" i="2"/>
  <c r="FQ83445" i="2"/>
  <c r="FQ83446" i="2"/>
  <c r="FQ83447" i="2"/>
  <c r="FQ83448" i="2"/>
  <c r="FQ83449" i="2"/>
  <c r="FQ83450" i="2"/>
  <c r="FQ83451" i="2"/>
  <c r="FQ83452" i="2"/>
  <c r="FQ83453" i="2"/>
  <c r="FQ83454" i="2"/>
  <c r="FQ83455" i="2"/>
  <c r="FQ83456" i="2"/>
  <c r="FQ83457" i="2"/>
  <c r="FQ83458" i="2"/>
  <c r="FQ83459" i="2"/>
  <c r="FQ83460" i="2"/>
  <c r="FQ83461" i="2"/>
  <c r="FQ83462" i="2"/>
  <c r="FQ83463" i="2"/>
  <c r="FQ83464" i="2"/>
  <c r="FQ83465" i="2"/>
  <c r="FQ83466" i="2"/>
  <c r="FQ83467" i="2"/>
  <c r="FQ83468" i="2"/>
  <c r="FQ83469" i="2"/>
  <c r="FQ83470" i="2"/>
  <c r="FQ83471" i="2"/>
  <c r="FQ83472" i="2"/>
  <c r="FQ83473" i="2"/>
  <c r="FQ83474" i="2"/>
  <c r="FQ83475" i="2"/>
  <c r="FQ83476" i="2"/>
  <c r="FQ83477" i="2"/>
  <c r="FQ83478" i="2"/>
  <c r="FQ83479" i="2"/>
  <c r="FQ83480" i="2"/>
  <c r="FQ83481" i="2"/>
  <c r="FQ83482" i="2"/>
  <c r="FQ83483" i="2"/>
  <c r="FQ83484" i="2"/>
  <c r="FQ83485" i="2"/>
  <c r="FQ83486" i="2"/>
  <c r="FQ83487" i="2"/>
  <c r="FQ83488" i="2"/>
  <c r="FQ83489" i="2"/>
  <c r="FQ83490" i="2"/>
  <c r="FQ83491" i="2"/>
  <c r="FQ83492" i="2"/>
  <c r="FQ83493" i="2"/>
  <c r="FQ83494" i="2"/>
  <c r="FQ83495" i="2"/>
  <c r="FQ83496" i="2"/>
  <c r="FQ83497" i="2"/>
  <c r="FQ83498" i="2"/>
  <c r="FQ83499" i="2"/>
  <c r="FQ83500" i="2"/>
  <c r="FQ83501" i="2"/>
  <c r="FQ83502" i="2"/>
  <c r="FQ83503" i="2"/>
  <c r="FQ83504" i="2"/>
  <c r="FQ83505" i="2"/>
  <c r="FQ83506" i="2"/>
  <c r="FQ83507" i="2"/>
  <c r="FQ83508" i="2"/>
  <c r="FQ83509" i="2"/>
  <c r="FQ83510" i="2"/>
  <c r="FQ83511" i="2"/>
  <c r="FQ83512" i="2"/>
  <c r="FQ83513" i="2"/>
  <c r="FQ83514" i="2"/>
  <c r="FQ83515" i="2"/>
  <c r="FQ83516" i="2"/>
  <c r="FQ83517" i="2"/>
  <c r="FQ83518" i="2"/>
  <c r="FQ83519" i="2"/>
  <c r="FQ83520" i="2"/>
  <c r="FQ83521" i="2"/>
  <c r="FQ83522" i="2"/>
  <c r="FQ83523" i="2"/>
  <c r="FQ83524" i="2"/>
  <c r="FQ83525" i="2"/>
  <c r="FQ83526" i="2"/>
  <c r="FQ83527" i="2"/>
  <c r="FQ83528" i="2"/>
  <c r="FQ83529" i="2"/>
  <c r="FQ83530" i="2"/>
  <c r="FQ83531" i="2"/>
  <c r="FQ83532" i="2"/>
  <c r="FQ83533" i="2"/>
  <c r="FQ83534" i="2"/>
  <c r="FQ83535" i="2"/>
  <c r="FQ83536" i="2"/>
  <c r="FQ83537" i="2"/>
  <c r="FQ83538" i="2"/>
  <c r="FQ83539" i="2"/>
  <c r="FQ83540" i="2"/>
  <c r="FQ83541" i="2"/>
  <c r="FQ83542" i="2"/>
  <c r="FQ83543" i="2"/>
  <c r="FQ83544" i="2"/>
  <c r="FQ83545" i="2"/>
  <c r="FQ83546" i="2"/>
  <c r="FQ83547" i="2"/>
  <c r="FQ83548" i="2"/>
  <c r="FQ83549" i="2"/>
  <c r="FQ83550" i="2"/>
  <c r="FQ83551" i="2"/>
  <c r="FQ83552" i="2"/>
  <c r="FQ83553" i="2"/>
  <c r="FQ83554" i="2"/>
  <c r="FQ83555" i="2"/>
  <c r="FQ83556" i="2"/>
  <c r="FQ83557" i="2"/>
  <c r="FQ83558" i="2"/>
  <c r="FQ83559" i="2"/>
  <c r="FQ83560" i="2"/>
  <c r="FQ83561" i="2"/>
  <c r="FQ83562" i="2"/>
  <c r="FQ83563" i="2"/>
  <c r="FQ83564" i="2"/>
  <c r="FQ83565" i="2"/>
  <c r="FQ83566" i="2"/>
  <c r="FQ83567" i="2"/>
  <c r="FQ83568" i="2"/>
  <c r="FQ83569" i="2"/>
  <c r="FQ83570" i="2"/>
  <c r="FQ83571" i="2"/>
  <c r="FQ83572" i="2"/>
  <c r="FQ83573" i="2"/>
  <c r="FQ83574" i="2"/>
  <c r="FQ83575" i="2"/>
  <c r="FQ83576" i="2"/>
  <c r="FQ83577" i="2"/>
  <c r="FQ83578" i="2"/>
  <c r="FQ83579" i="2"/>
  <c r="FQ83580" i="2"/>
  <c r="FQ83581" i="2"/>
  <c r="FQ83582" i="2"/>
  <c r="FQ83583" i="2"/>
  <c r="FQ83584" i="2"/>
  <c r="FQ83585" i="2"/>
  <c r="FQ83586" i="2"/>
  <c r="FQ83587" i="2"/>
  <c r="FQ83588" i="2"/>
  <c r="FQ83589" i="2"/>
  <c r="FQ83590" i="2"/>
  <c r="FQ83591" i="2"/>
  <c r="FQ83592" i="2"/>
  <c r="FQ83593" i="2"/>
  <c r="FQ83594" i="2"/>
  <c r="FQ83595" i="2"/>
  <c r="FQ83596" i="2"/>
  <c r="FQ83597" i="2"/>
  <c r="FQ83598" i="2"/>
  <c r="FQ83599" i="2"/>
  <c r="FQ83600" i="2"/>
  <c r="FQ83601" i="2"/>
  <c r="FQ83602" i="2"/>
  <c r="FQ83603" i="2"/>
  <c r="FQ83604" i="2"/>
  <c r="FQ83605" i="2"/>
  <c r="FQ83606" i="2"/>
  <c r="FQ83607" i="2"/>
  <c r="FQ83608" i="2"/>
  <c r="FQ83609" i="2"/>
  <c r="FQ83610" i="2"/>
  <c r="FQ83611" i="2"/>
  <c r="FQ83612" i="2"/>
  <c r="FQ83613" i="2"/>
  <c r="FQ83614" i="2"/>
  <c r="FQ83615" i="2"/>
  <c r="FQ83616" i="2"/>
  <c r="FQ83617" i="2"/>
  <c r="FQ83618" i="2"/>
  <c r="FQ83619" i="2"/>
  <c r="FQ83620" i="2"/>
  <c r="FQ83621" i="2"/>
  <c r="FQ83622" i="2"/>
  <c r="FQ83623" i="2"/>
  <c r="FQ83624" i="2"/>
  <c r="FQ83625" i="2"/>
  <c r="FQ83626" i="2"/>
  <c r="FQ83627" i="2"/>
  <c r="FQ83628" i="2"/>
  <c r="FQ83629" i="2"/>
  <c r="FQ83630" i="2"/>
  <c r="FQ83631" i="2"/>
  <c r="FQ83632" i="2"/>
  <c r="FQ83633" i="2"/>
  <c r="FQ83634" i="2"/>
  <c r="FQ83635" i="2"/>
  <c r="FQ83636" i="2"/>
  <c r="FQ83637" i="2"/>
  <c r="FQ83638" i="2"/>
  <c r="FQ83639" i="2"/>
  <c r="FQ83640" i="2"/>
  <c r="FQ83641" i="2"/>
  <c r="FQ83642" i="2"/>
  <c r="FQ83643" i="2"/>
  <c r="FQ83644" i="2"/>
  <c r="FQ83645" i="2"/>
  <c r="FQ83646" i="2"/>
  <c r="FQ83647" i="2"/>
  <c r="FQ83648" i="2"/>
  <c r="FQ83649" i="2"/>
  <c r="FQ83650" i="2"/>
  <c r="FQ83651" i="2"/>
  <c r="FQ83652" i="2"/>
  <c r="FQ83653" i="2"/>
  <c r="FQ83654" i="2"/>
  <c r="FQ83655" i="2"/>
  <c r="FQ83656" i="2"/>
  <c r="FQ83657" i="2"/>
  <c r="FQ83658" i="2"/>
  <c r="FQ83659" i="2"/>
  <c r="FQ83660" i="2"/>
  <c r="FQ83661" i="2"/>
  <c r="FQ83662" i="2"/>
  <c r="FQ83663" i="2"/>
  <c r="FQ83664" i="2"/>
  <c r="FQ83665" i="2"/>
  <c r="FQ83666" i="2"/>
  <c r="FQ83667" i="2"/>
  <c r="FQ83668" i="2"/>
  <c r="FQ83669" i="2"/>
  <c r="FQ83670" i="2"/>
  <c r="FQ83671" i="2"/>
  <c r="FQ83672" i="2"/>
  <c r="FQ83673" i="2"/>
  <c r="FQ83674" i="2"/>
  <c r="FQ83675" i="2"/>
  <c r="FQ83676" i="2"/>
  <c r="FQ83677" i="2"/>
  <c r="FQ83678" i="2"/>
  <c r="FQ83679" i="2"/>
  <c r="FQ83680" i="2"/>
  <c r="FQ83681" i="2"/>
  <c r="FQ83682" i="2"/>
  <c r="FQ83683" i="2"/>
  <c r="FQ83684" i="2"/>
  <c r="FQ83685" i="2"/>
  <c r="FQ83686" i="2"/>
  <c r="FQ83687" i="2"/>
  <c r="FQ83688" i="2"/>
  <c r="FQ83689" i="2"/>
  <c r="FQ83690" i="2"/>
  <c r="FQ83691" i="2"/>
  <c r="FQ83692" i="2"/>
  <c r="FQ83693" i="2"/>
  <c r="FQ83694" i="2"/>
  <c r="FQ83695" i="2"/>
  <c r="FQ83696" i="2"/>
  <c r="FQ83697" i="2"/>
  <c r="FQ83698" i="2"/>
  <c r="FQ83699" i="2"/>
  <c r="FQ83700" i="2"/>
  <c r="FQ83701" i="2"/>
  <c r="FQ83702" i="2"/>
  <c r="FQ83703" i="2"/>
  <c r="FQ83704" i="2"/>
  <c r="FQ83705" i="2"/>
  <c r="FQ83706" i="2"/>
  <c r="FQ83707" i="2"/>
  <c r="FQ83708" i="2"/>
  <c r="FQ83709" i="2"/>
  <c r="FQ83710" i="2"/>
  <c r="FQ83711" i="2"/>
  <c r="FQ83712" i="2"/>
  <c r="FQ83713" i="2"/>
  <c r="FQ83714" i="2"/>
  <c r="FQ83715" i="2"/>
  <c r="FQ83716" i="2"/>
  <c r="FQ83717" i="2"/>
  <c r="FQ83718" i="2"/>
  <c r="FQ83719" i="2"/>
  <c r="FQ83720" i="2"/>
  <c r="FQ83721" i="2"/>
  <c r="FQ83722" i="2"/>
  <c r="FQ83723" i="2"/>
  <c r="FQ83724" i="2"/>
  <c r="FQ83725" i="2"/>
  <c r="FQ83726" i="2"/>
  <c r="FQ83727" i="2"/>
  <c r="FQ83728" i="2"/>
  <c r="FQ83729" i="2"/>
  <c r="FQ83730" i="2"/>
  <c r="FQ83731" i="2"/>
  <c r="FQ83732" i="2"/>
  <c r="FQ83733" i="2"/>
  <c r="FQ83734" i="2"/>
  <c r="FQ83735" i="2"/>
  <c r="FQ83736" i="2"/>
  <c r="FQ83737" i="2"/>
  <c r="FQ83738" i="2"/>
  <c r="FQ83739" i="2"/>
  <c r="FQ83740" i="2"/>
  <c r="FQ83741" i="2"/>
  <c r="FQ83742" i="2"/>
  <c r="FQ83743" i="2"/>
  <c r="FQ83744" i="2"/>
  <c r="FQ83745" i="2"/>
  <c r="FQ83746" i="2"/>
  <c r="FQ83747" i="2"/>
  <c r="FQ83748" i="2"/>
  <c r="FQ83749" i="2"/>
  <c r="FQ83750" i="2"/>
  <c r="FQ83751" i="2"/>
  <c r="FQ83752" i="2"/>
  <c r="FQ83753" i="2"/>
  <c r="FQ83754" i="2"/>
  <c r="FQ83755" i="2"/>
  <c r="FQ83756" i="2"/>
  <c r="FQ83757" i="2"/>
  <c r="FQ83758" i="2"/>
  <c r="FQ83759" i="2"/>
  <c r="FQ83760" i="2"/>
  <c r="FQ83761" i="2"/>
  <c r="FQ83762" i="2"/>
  <c r="FQ83763" i="2"/>
  <c r="FQ83764" i="2"/>
  <c r="FQ83765" i="2"/>
  <c r="FQ83766" i="2"/>
  <c r="FQ83767" i="2"/>
  <c r="FQ83768" i="2"/>
  <c r="FQ83769" i="2"/>
  <c r="FQ83770" i="2"/>
  <c r="FQ83771" i="2"/>
  <c r="FQ83772" i="2"/>
  <c r="FQ83773" i="2"/>
  <c r="FQ83774" i="2"/>
  <c r="FQ83775" i="2"/>
  <c r="FQ83776" i="2"/>
  <c r="FQ83777" i="2"/>
  <c r="FQ83778" i="2"/>
  <c r="FQ83779" i="2"/>
  <c r="FQ83780" i="2"/>
  <c r="FQ83781" i="2"/>
  <c r="FQ83782" i="2"/>
  <c r="FQ83783" i="2"/>
  <c r="FQ83784" i="2"/>
  <c r="FQ83785" i="2"/>
  <c r="FQ83786" i="2"/>
  <c r="FQ83787" i="2"/>
  <c r="FQ83788" i="2"/>
  <c r="FQ83789" i="2"/>
  <c r="FQ83790" i="2"/>
  <c r="FQ83791" i="2"/>
  <c r="FQ83792" i="2"/>
  <c r="FQ83793" i="2"/>
  <c r="FQ83794" i="2"/>
  <c r="FQ83795" i="2"/>
  <c r="FQ83796" i="2"/>
  <c r="FQ83797" i="2"/>
  <c r="FQ83798" i="2"/>
  <c r="FQ83799" i="2"/>
  <c r="FQ83800" i="2"/>
  <c r="FQ83801" i="2"/>
  <c r="FQ83802" i="2"/>
  <c r="FQ83803" i="2"/>
  <c r="FQ83804" i="2"/>
  <c r="FQ83805" i="2"/>
  <c r="FQ83806" i="2"/>
  <c r="FQ83807" i="2"/>
  <c r="FQ83808" i="2"/>
  <c r="FQ83809" i="2"/>
  <c r="FQ83810" i="2"/>
  <c r="FQ83811" i="2"/>
  <c r="FQ83812" i="2"/>
  <c r="FQ83813" i="2"/>
  <c r="FQ83814" i="2"/>
  <c r="FQ83815" i="2"/>
  <c r="FQ83816" i="2"/>
  <c r="FQ83817" i="2"/>
  <c r="FQ83818" i="2"/>
  <c r="FQ83819" i="2"/>
  <c r="FQ83820" i="2"/>
  <c r="FQ83821" i="2"/>
  <c r="FQ83822" i="2"/>
  <c r="FQ83823" i="2"/>
  <c r="FQ83824" i="2"/>
  <c r="FQ83825" i="2"/>
  <c r="FQ83826" i="2"/>
  <c r="FQ83827" i="2"/>
  <c r="FQ83828" i="2"/>
  <c r="FQ83829" i="2"/>
  <c r="FQ83830" i="2"/>
  <c r="FQ83831" i="2"/>
  <c r="FQ83832" i="2"/>
  <c r="FQ83833" i="2"/>
  <c r="FQ83834" i="2"/>
  <c r="FQ83835" i="2"/>
  <c r="FQ83836" i="2"/>
  <c r="FQ83837" i="2"/>
  <c r="FQ83838" i="2"/>
  <c r="FQ83839" i="2"/>
  <c r="FQ83840" i="2"/>
  <c r="FQ83841" i="2"/>
  <c r="FQ83842" i="2"/>
  <c r="FQ83843" i="2"/>
  <c r="FQ83844" i="2"/>
  <c r="FQ83845" i="2"/>
  <c r="FQ83846" i="2"/>
  <c r="FQ83847" i="2"/>
  <c r="FQ83848" i="2"/>
  <c r="FQ83849" i="2"/>
  <c r="FQ83850" i="2"/>
  <c r="FQ83851" i="2"/>
  <c r="FQ83852" i="2"/>
  <c r="FQ83853" i="2"/>
  <c r="FQ83854" i="2"/>
  <c r="FQ83855" i="2"/>
  <c r="FQ83856" i="2"/>
  <c r="FQ83857" i="2"/>
  <c r="FQ83858" i="2"/>
  <c r="FQ83859" i="2"/>
  <c r="FQ83860" i="2"/>
  <c r="FQ83861" i="2"/>
  <c r="FQ83862" i="2"/>
  <c r="FQ83863" i="2"/>
  <c r="FQ83864" i="2"/>
  <c r="FQ83865" i="2"/>
  <c r="FQ83866" i="2"/>
  <c r="FQ83867" i="2"/>
  <c r="FQ83868" i="2"/>
  <c r="FQ83869" i="2"/>
  <c r="FQ83870" i="2"/>
  <c r="FQ83871" i="2"/>
  <c r="FQ83872" i="2"/>
  <c r="FQ83873" i="2"/>
  <c r="FQ83874" i="2"/>
  <c r="FQ83875" i="2"/>
  <c r="FQ83876" i="2"/>
  <c r="FQ83877" i="2"/>
  <c r="FQ83878" i="2"/>
  <c r="FQ83879" i="2"/>
  <c r="FQ83880" i="2"/>
  <c r="FQ83881" i="2"/>
  <c r="FQ83882" i="2"/>
  <c r="FQ83883" i="2"/>
  <c r="FQ83884" i="2"/>
  <c r="FQ83885" i="2"/>
  <c r="FQ83886" i="2"/>
  <c r="FQ83887" i="2"/>
  <c r="FQ83888" i="2"/>
  <c r="FQ83889" i="2"/>
  <c r="FQ83890" i="2"/>
  <c r="FQ83891" i="2"/>
  <c r="FQ83892" i="2"/>
  <c r="FQ83893" i="2"/>
  <c r="FQ83894" i="2"/>
  <c r="FQ83895" i="2"/>
  <c r="FQ83896" i="2"/>
  <c r="FQ83897" i="2"/>
  <c r="FQ83898" i="2"/>
  <c r="FQ83899" i="2"/>
  <c r="FQ83900" i="2"/>
  <c r="FQ83901" i="2"/>
  <c r="FQ83902" i="2"/>
  <c r="FQ83903" i="2"/>
  <c r="FQ83904" i="2"/>
  <c r="FQ83905" i="2"/>
  <c r="FQ83906" i="2"/>
  <c r="FQ83907" i="2"/>
  <c r="FQ83908" i="2"/>
  <c r="FQ83909" i="2"/>
  <c r="FQ83910" i="2"/>
  <c r="FQ83911" i="2"/>
  <c r="FQ83912" i="2"/>
  <c r="FQ83913" i="2"/>
  <c r="FQ83914" i="2"/>
  <c r="FQ83915" i="2"/>
  <c r="FQ83916" i="2"/>
  <c r="FQ83917" i="2"/>
  <c r="FQ83918" i="2"/>
  <c r="FQ83919" i="2"/>
  <c r="FQ83920" i="2"/>
  <c r="FQ83921" i="2"/>
  <c r="FQ83922" i="2"/>
  <c r="FQ83923" i="2"/>
  <c r="FQ83924" i="2"/>
  <c r="FQ83925" i="2"/>
  <c r="FQ83926" i="2"/>
  <c r="FQ83927" i="2"/>
  <c r="FQ83928" i="2"/>
  <c r="FQ83929" i="2"/>
  <c r="FQ83930" i="2"/>
  <c r="FQ83931" i="2"/>
  <c r="FQ83932" i="2"/>
  <c r="FQ83933" i="2"/>
  <c r="FQ83934" i="2"/>
  <c r="FQ83935" i="2"/>
  <c r="FQ83936" i="2"/>
  <c r="FQ83937" i="2"/>
  <c r="FQ83938" i="2"/>
  <c r="FQ83939" i="2"/>
  <c r="FQ83940" i="2"/>
  <c r="FQ83941" i="2"/>
  <c r="FQ83942" i="2"/>
  <c r="FQ83943" i="2"/>
  <c r="FQ83944" i="2"/>
  <c r="FQ83945" i="2"/>
  <c r="FQ83946" i="2"/>
  <c r="FQ83947" i="2"/>
  <c r="FQ83948" i="2"/>
  <c r="FQ83949" i="2"/>
  <c r="FQ83950" i="2"/>
  <c r="FQ83951" i="2"/>
  <c r="FQ83952" i="2"/>
  <c r="FQ83953" i="2"/>
  <c r="FQ83954" i="2"/>
  <c r="FQ83955" i="2"/>
  <c r="FQ83956" i="2"/>
  <c r="FQ83957" i="2"/>
  <c r="FQ83958" i="2"/>
  <c r="FQ83959" i="2"/>
  <c r="FQ83960" i="2"/>
  <c r="FQ83961" i="2"/>
  <c r="FQ83962" i="2"/>
  <c r="FQ83963" i="2"/>
  <c r="FQ83964" i="2"/>
  <c r="FQ83965" i="2"/>
  <c r="FQ83966" i="2"/>
  <c r="FQ83967" i="2"/>
  <c r="FQ83968" i="2"/>
  <c r="FQ83969" i="2"/>
  <c r="FQ83970" i="2"/>
  <c r="FQ83971" i="2"/>
  <c r="FQ83972" i="2"/>
  <c r="FQ83973" i="2"/>
  <c r="FQ83974" i="2"/>
  <c r="FQ83975" i="2"/>
  <c r="FQ83976" i="2"/>
  <c r="FQ83977" i="2"/>
  <c r="FQ83978" i="2"/>
  <c r="FQ83979" i="2"/>
  <c r="FQ83980" i="2"/>
  <c r="FQ83981" i="2"/>
  <c r="FQ83982" i="2"/>
  <c r="FQ83983" i="2"/>
  <c r="FQ83984" i="2"/>
  <c r="FQ83985" i="2"/>
  <c r="FQ83986" i="2"/>
  <c r="FQ83987" i="2"/>
  <c r="FQ83988" i="2"/>
  <c r="FQ83989" i="2"/>
  <c r="FQ83990" i="2"/>
  <c r="FQ83991" i="2"/>
  <c r="FQ83992" i="2"/>
  <c r="FQ83993" i="2"/>
  <c r="FQ83994" i="2"/>
  <c r="FQ83995" i="2"/>
  <c r="FQ83996" i="2"/>
  <c r="FQ83997" i="2"/>
  <c r="FQ83998" i="2"/>
  <c r="FQ83999" i="2"/>
  <c r="FQ84000" i="2"/>
  <c r="FQ84001" i="2"/>
  <c r="FQ84002" i="2"/>
  <c r="FQ84003" i="2"/>
  <c r="FQ84004" i="2"/>
  <c r="FQ84005" i="2"/>
  <c r="FQ84006" i="2"/>
  <c r="FQ84007" i="2"/>
  <c r="FQ84008" i="2"/>
  <c r="FQ84009" i="2"/>
  <c r="FQ84010" i="2"/>
  <c r="FQ84011" i="2"/>
  <c r="FQ84012" i="2"/>
  <c r="FQ84013" i="2"/>
  <c r="FQ84014" i="2"/>
  <c r="FQ84015" i="2"/>
  <c r="FQ84016" i="2"/>
  <c r="FQ84017" i="2"/>
  <c r="FQ84018" i="2"/>
  <c r="FQ84019" i="2"/>
  <c r="FQ84020" i="2"/>
  <c r="FQ84021" i="2"/>
  <c r="FQ84022" i="2"/>
  <c r="FQ84023" i="2"/>
  <c r="FQ84024" i="2"/>
  <c r="FQ84025" i="2"/>
  <c r="FQ84026" i="2"/>
  <c r="FQ84027" i="2"/>
  <c r="FQ84028" i="2"/>
  <c r="FQ84029" i="2"/>
  <c r="FQ84030" i="2"/>
  <c r="FQ84031" i="2"/>
  <c r="FQ84032" i="2"/>
  <c r="FQ84033" i="2"/>
  <c r="FQ84034" i="2"/>
  <c r="FQ84035" i="2"/>
  <c r="FQ84036" i="2"/>
  <c r="FQ84037" i="2"/>
  <c r="FQ84038" i="2"/>
  <c r="FQ84039" i="2"/>
  <c r="FQ84040" i="2"/>
  <c r="FQ84041" i="2"/>
  <c r="FQ84042" i="2"/>
  <c r="FQ84043" i="2"/>
  <c r="FQ84044" i="2"/>
  <c r="FQ84045" i="2"/>
  <c r="FQ84046" i="2"/>
  <c r="FQ84047" i="2"/>
  <c r="FQ84048" i="2"/>
  <c r="FQ84049" i="2"/>
  <c r="FQ84050" i="2"/>
  <c r="FQ84051" i="2"/>
  <c r="FQ84052" i="2"/>
  <c r="FQ84053" i="2"/>
  <c r="FQ84054" i="2"/>
  <c r="FQ84055" i="2"/>
  <c r="FQ84056" i="2"/>
  <c r="FQ84057" i="2"/>
  <c r="FQ84058" i="2"/>
  <c r="FQ84059" i="2"/>
  <c r="FQ84060" i="2"/>
  <c r="FQ84061" i="2"/>
  <c r="FQ84062" i="2"/>
  <c r="FQ84063" i="2"/>
  <c r="FQ84064" i="2"/>
  <c r="FQ84065" i="2"/>
  <c r="FQ84066" i="2"/>
  <c r="FQ84067" i="2"/>
  <c r="FQ84068" i="2"/>
  <c r="FQ84069" i="2"/>
  <c r="FQ84070" i="2"/>
  <c r="FQ84071" i="2"/>
  <c r="FQ84072" i="2"/>
  <c r="FQ84073" i="2"/>
  <c r="FQ84074" i="2"/>
  <c r="FQ84075" i="2"/>
  <c r="FQ84076" i="2"/>
  <c r="FQ84077" i="2"/>
  <c r="FQ84078" i="2"/>
  <c r="FQ84079" i="2"/>
  <c r="FQ84080" i="2"/>
  <c r="FQ84081" i="2"/>
  <c r="FQ84082" i="2"/>
  <c r="FQ84083" i="2"/>
  <c r="FQ84084" i="2"/>
  <c r="FQ84085" i="2"/>
  <c r="FQ84086" i="2"/>
  <c r="FQ84087" i="2"/>
  <c r="FQ84088" i="2"/>
  <c r="FQ84089" i="2"/>
  <c r="FQ84090" i="2"/>
  <c r="FQ84091" i="2"/>
  <c r="FQ84092" i="2"/>
  <c r="FQ84093" i="2"/>
  <c r="FQ84094" i="2"/>
  <c r="FQ84095" i="2"/>
  <c r="FQ84096" i="2"/>
  <c r="FQ84097" i="2"/>
  <c r="FQ84098" i="2"/>
  <c r="FQ84099" i="2"/>
  <c r="FQ84100" i="2"/>
  <c r="FQ84101" i="2"/>
  <c r="FQ84102" i="2"/>
  <c r="FQ84103" i="2"/>
  <c r="FQ84104" i="2"/>
  <c r="FQ84105" i="2"/>
  <c r="FQ84106" i="2"/>
  <c r="FQ84107" i="2"/>
  <c r="FQ84108" i="2"/>
  <c r="FQ84109" i="2"/>
  <c r="FQ84110" i="2"/>
  <c r="FQ84111" i="2"/>
  <c r="FQ84112" i="2"/>
  <c r="FQ84113" i="2"/>
  <c r="FQ84114" i="2"/>
  <c r="FQ84115" i="2"/>
  <c r="FQ84116" i="2"/>
  <c r="FQ84117" i="2"/>
  <c r="FQ84118" i="2"/>
  <c r="FQ84119" i="2"/>
  <c r="FQ84120" i="2"/>
  <c r="FQ84121" i="2"/>
  <c r="FQ84122" i="2"/>
  <c r="FQ84123" i="2"/>
  <c r="FQ84124" i="2"/>
  <c r="FQ84125" i="2"/>
  <c r="FQ84126" i="2"/>
  <c r="FQ84127" i="2"/>
  <c r="FQ84128" i="2"/>
  <c r="FQ84129" i="2"/>
  <c r="FQ84130" i="2"/>
  <c r="FQ84131" i="2"/>
  <c r="FQ84132" i="2"/>
  <c r="FQ84133" i="2"/>
  <c r="FQ84134" i="2"/>
  <c r="FQ84135" i="2"/>
  <c r="FQ84136" i="2"/>
  <c r="FQ84137" i="2"/>
  <c r="FQ84138" i="2"/>
  <c r="FQ84139" i="2"/>
  <c r="FQ84140" i="2"/>
  <c r="FQ84141" i="2"/>
  <c r="FQ84142" i="2"/>
  <c r="FQ84143" i="2"/>
  <c r="FQ84144" i="2"/>
  <c r="FQ84145" i="2"/>
  <c r="FQ84146" i="2"/>
  <c r="FQ84147" i="2"/>
  <c r="FQ84148" i="2"/>
  <c r="FQ84149" i="2"/>
  <c r="FQ84150" i="2"/>
  <c r="FQ84151" i="2"/>
  <c r="FQ84152" i="2"/>
  <c r="FQ84153" i="2"/>
  <c r="FQ84154" i="2"/>
  <c r="FQ84155" i="2"/>
  <c r="FQ84156" i="2"/>
  <c r="FQ84157" i="2"/>
  <c r="FQ84158" i="2"/>
  <c r="FQ84159" i="2"/>
  <c r="FQ84160" i="2"/>
  <c r="FQ84161" i="2"/>
  <c r="FQ84162" i="2"/>
  <c r="FQ84163" i="2"/>
  <c r="FQ84164" i="2"/>
  <c r="FQ84165" i="2"/>
  <c r="FQ84166" i="2"/>
  <c r="FQ84167" i="2"/>
  <c r="FQ84168" i="2"/>
  <c r="FQ84169" i="2"/>
  <c r="FQ84170" i="2"/>
  <c r="FQ84171" i="2"/>
  <c r="FQ84172" i="2"/>
  <c r="FQ84173" i="2"/>
  <c r="FQ84174" i="2"/>
  <c r="FQ84175" i="2"/>
  <c r="FQ84176" i="2"/>
  <c r="FQ84177" i="2"/>
  <c r="FQ84178" i="2"/>
  <c r="FQ84179" i="2"/>
  <c r="FQ84180" i="2"/>
  <c r="FQ84181" i="2"/>
  <c r="FQ84182" i="2"/>
  <c r="FQ84183" i="2"/>
  <c r="FQ84184" i="2"/>
  <c r="FQ84185" i="2"/>
  <c r="FQ84186" i="2"/>
  <c r="FQ84187" i="2"/>
  <c r="FQ84188" i="2"/>
  <c r="FQ84189" i="2"/>
  <c r="FQ84190" i="2"/>
  <c r="FQ84191" i="2"/>
  <c r="FQ84192" i="2"/>
  <c r="FQ84193" i="2"/>
  <c r="FQ84194" i="2"/>
  <c r="FQ84195" i="2"/>
  <c r="FQ84196" i="2"/>
  <c r="FQ84197" i="2"/>
  <c r="FQ84198" i="2"/>
  <c r="FQ84199" i="2"/>
  <c r="FQ84200" i="2"/>
  <c r="FQ84201" i="2"/>
  <c r="FQ84202" i="2"/>
  <c r="FQ84203" i="2"/>
  <c r="FQ84204" i="2"/>
  <c r="FQ84205" i="2"/>
  <c r="FQ84206" i="2"/>
  <c r="FQ84207" i="2"/>
  <c r="FQ84208" i="2"/>
  <c r="FQ84209" i="2"/>
  <c r="FQ84210" i="2"/>
  <c r="FQ84211" i="2"/>
  <c r="FQ84212" i="2"/>
  <c r="FQ84213" i="2"/>
  <c r="FQ84214" i="2"/>
  <c r="FQ84215" i="2"/>
  <c r="FQ84216" i="2"/>
  <c r="FQ84217" i="2"/>
  <c r="FQ84218" i="2"/>
  <c r="FQ84219" i="2"/>
  <c r="FQ84220" i="2"/>
  <c r="FQ84221" i="2"/>
  <c r="FQ84222" i="2"/>
  <c r="FQ84223" i="2"/>
  <c r="FQ84224" i="2"/>
  <c r="FQ84225" i="2"/>
  <c r="FQ84226" i="2"/>
  <c r="FQ84227" i="2"/>
  <c r="FQ84228" i="2"/>
  <c r="FQ84229" i="2"/>
  <c r="FQ84230" i="2"/>
  <c r="FQ84231" i="2"/>
  <c r="FQ84232" i="2"/>
  <c r="FQ84233" i="2"/>
  <c r="FQ84234" i="2"/>
  <c r="FQ84235" i="2"/>
  <c r="FQ84236" i="2"/>
  <c r="FQ84237" i="2"/>
  <c r="FQ84238" i="2"/>
  <c r="FQ84239" i="2"/>
  <c r="FQ84240" i="2"/>
  <c r="FQ84241" i="2"/>
  <c r="FQ84242" i="2"/>
  <c r="FQ84243" i="2"/>
  <c r="FQ84244" i="2"/>
  <c r="FQ84245" i="2"/>
  <c r="FQ84246" i="2"/>
  <c r="FQ84247" i="2"/>
  <c r="FQ84248" i="2"/>
  <c r="FQ84249" i="2"/>
  <c r="FQ84250" i="2"/>
  <c r="FQ84251" i="2"/>
  <c r="FQ84252" i="2"/>
  <c r="FQ84253" i="2"/>
  <c r="FQ84254" i="2"/>
  <c r="FQ84255" i="2"/>
  <c r="FQ84256" i="2"/>
  <c r="FQ84257" i="2"/>
  <c r="FQ84258" i="2"/>
  <c r="FQ84259" i="2"/>
  <c r="FQ84260" i="2"/>
  <c r="FQ84261" i="2"/>
  <c r="FQ84262" i="2"/>
  <c r="FQ84263" i="2"/>
  <c r="FQ84264" i="2"/>
  <c r="FQ84265" i="2"/>
  <c r="FQ84266" i="2"/>
  <c r="FQ84267" i="2"/>
  <c r="FQ84268" i="2"/>
  <c r="FQ84269" i="2"/>
  <c r="FQ84270" i="2"/>
  <c r="FQ84271" i="2"/>
  <c r="FQ84272" i="2"/>
  <c r="FQ84273" i="2"/>
  <c r="FQ84274" i="2"/>
  <c r="FQ84275" i="2"/>
  <c r="FQ84276" i="2"/>
  <c r="FQ84277" i="2"/>
  <c r="FQ84278" i="2"/>
  <c r="FQ84279" i="2"/>
  <c r="FQ84280" i="2"/>
  <c r="FQ84281" i="2"/>
  <c r="FQ84282" i="2"/>
  <c r="FQ84283" i="2"/>
  <c r="FQ84284" i="2"/>
  <c r="FQ84285" i="2"/>
  <c r="FQ84286" i="2"/>
  <c r="FQ84287" i="2"/>
  <c r="FQ84288" i="2"/>
  <c r="FQ84289" i="2"/>
  <c r="FQ84290" i="2"/>
  <c r="FQ84291" i="2"/>
  <c r="FQ84292" i="2"/>
  <c r="FQ84293" i="2"/>
  <c r="FQ84294" i="2"/>
  <c r="FQ84295" i="2"/>
  <c r="FQ84296" i="2"/>
  <c r="FQ84297" i="2"/>
  <c r="FQ84298" i="2"/>
  <c r="FQ84299" i="2"/>
  <c r="FQ84300" i="2"/>
  <c r="FQ84301" i="2"/>
  <c r="FQ84302" i="2"/>
  <c r="FQ84303" i="2"/>
  <c r="FQ84304" i="2"/>
  <c r="FQ84305" i="2"/>
  <c r="FQ84306" i="2"/>
  <c r="FQ84307" i="2"/>
  <c r="FQ84308" i="2"/>
  <c r="FQ84309" i="2"/>
  <c r="FQ84310" i="2"/>
  <c r="FQ84311" i="2"/>
  <c r="FQ84312" i="2"/>
  <c r="FQ84313" i="2"/>
  <c r="FQ84314" i="2"/>
  <c r="FQ84315" i="2"/>
  <c r="FQ84316" i="2"/>
  <c r="FQ84317" i="2"/>
  <c r="FQ84318" i="2"/>
  <c r="FQ84319" i="2"/>
  <c r="FQ84320" i="2"/>
  <c r="FQ84321" i="2"/>
  <c r="FQ84322" i="2"/>
  <c r="FQ84323" i="2"/>
  <c r="FQ84324" i="2"/>
  <c r="FQ84325" i="2"/>
  <c r="FQ84326" i="2"/>
  <c r="FQ84327" i="2"/>
  <c r="FQ84328" i="2"/>
  <c r="FQ84329" i="2"/>
  <c r="FQ84330" i="2"/>
  <c r="FQ84331" i="2"/>
  <c r="FQ84332" i="2"/>
  <c r="FQ84333" i="2"/>
  <c r="FQ84334" i="2"/>
  <c r="FQ84335" i="2"/>
  <c r="FQ84336" i="2"/>
  <c r="FQ84337" i="2"/>
  <c r="FQ84338" i="2"/>
  <c r="FQ84339" i="2"/>
  <c r="FQ84340" i="2"/>
  <c r="FQ84341" i="2"/>
  <c r="FQ84342" i="2"/>
  <c r="FQ84343" i="2"/>
  <c r="FQ84344" i="2"/>
  <c r="FQ84345" i="2"/>
  <c r="FQ84346" i="2"/>
  <c r="FQ84347" i="2"/>
  <c r="FQ84348" i="2"/>
  <c r="FQ84349" i="2"/>
  <c r="FQ84350" i="2"/>
  <c r="FQ84351" i="2"/>
  <c r="FQ84352" i="2"/>
  <c r="FQ84353" i="2"/>
  <c r="FQ84354" i="2"/>
  <c r="FQ84355" i="2"/>
  <c r="FQ84356" i="2"/>
  <c r="FQ84357" i="2"/>
  <c r="FQ84358" i="2"/>
  <c r="FQ84359" i="2"/>
  <c r="FQ84360" i="2"/>
  <c r="FQ84361" i="2"/>
  <c r="FQ84362" i="2"/>
  <c r="FQ84363" i="2"/>
  <c r="FQ84364" i="2"/>
  <c r="FQ84365" i="2"/>
  <c r="FQ84366" i="2"/>
  <c r="FQ84367" i="2"/>
  <c r="FQ84368" i="2"/>
  <c r="FQ84369" i="2"/>
  <c r="FQ84370" i="2"/>
  <c r="FQ84371" i="2"/>
  <c r="FQ84372" i="2"/>
  <c r="FQ84373" i="2"/>
  <c r="FQ84374" i="2"/>
  <c r="FQ84375" i="2"/>
  <c r="FQ84376" i="2"/>
  <c r="FQ84377" i="2"/>
  <c r="FQ84378" i="2"/>
  <c r="FQ84379" i="2"/>
  <c r="FQ84380" i="2"/>
  <c r="FQ84381" i="2"/>
  <c r="FQ84382" i="2"/>
  <c r="FQ84383" i="2"/>
  <c r="FQ84384" i="2"/>
  <c r="FQ84385" i="2"/>
  <c r="FQ84386" i="2"/>
  <c r="FQ84387" i="2"/>
  <c r="FQ84388" i="2"/>
  <c r="FQ84389" i="2"/>
  <c r="FQ84390" i="2"/>
  <c r="FQ84391" i="2"/>
  <c r="FQ84392" i="2"/>
  <c r="FQ84393" i="2"/>
  <c r="FQ84394" i="2"/>
  <c r="FQ84395" i="2"/>
  <c r="FQ84396" i="2"/>
  <c r="FQ84397" i="2"/>
  <c r="FQ84398" i="2"/>
  <c r="FQ84399" i="2"/>
  <c r="FQ84400" i="2"/>
  <c r="FQ84401" i="2"/>
  <c r="FQ84402" i="2"/>
  <c r="FQ84403" i="2"/>
  <c r="FQ84404" i="2"/>
  <c r="FQ84405" i="2"/>
  <c r="FQ84406" i="2"/>
  <c r="FQ84407" i="2"/>
  <c r="FQ84408" i="2"/>
  <c r="FQ84409" i="2"/>
  <c r="FQ84410" i="2"/>
  <c r="FQ84411" i="2"/>
  <c r="FQ84412" i="2"/>
  <c r="FQ84413" i="2"/>
  <c r="FQ84414" i="2"/>
  <c r="FQ84415" i="2"/>
  <c r="FQ84416" i="2"/>
  <c r="FQ84417" i="2"/>
  <c r="FQ84418" i="2"/>
  <c r="FQ84419" i="2"/>
  <c r="FQ84420" i="2"/>
  <c r="FQ84421" i="2"/>
  <c r="FQ84422" i="2"/>
  <c r="FQ84423" i="2"/>
  <c r="FQ84424" i="2"/>
  <c r="FQ84425" i="2"/>
  <c r="FQ84426" i="2"/>
  <c r="FQ84427" i="2"/>
  <c r="FQ84428" i="2"/>
  <c r="FQ84429" i="2"/>
  <c r="FQ84430" i="2"/>
  <c r="FQ84431" i="2"/>
  <c r="FQ84432" i="2"/>
  <c r="FQ84433" i="2"/>
  <c r="FQ84434" i="2"/>
  <c r="FQ84435" i="2"/>
  <c r="FQ84436" i="2"/>
  <c r="FQ84437" i="2"/>
  <c r="FQ84438" i="2"/>
  <c r="FQ84439" i="2"/>
  <c r="FQ84440" i="2"/>
  <c r="FQ84441" i="2"/>
  <c r="FQ84442" i="2"/>
  <c r="FQ84443" i="2"/>
  <c r="FQ84444" i="2"/>
  <c r="FQ84445" i="2"/>
  <c r="FQ84446" i="2"/>
  <c r="FQ84447" i="2"/>
  <c r="FQ84448" i="2"/>
  <c r="FQ84449" i="2"/>
  <c r="FQ84450" i="2"/>
  <c r="FQ84451" i="2"/>
  <c r="FQ84452" i="2"/>
  <c r="FQ84453" i="2"/>
  <c r="FQ84454" i="2"/>
  <c r="FQ84455" i="2"/>
  <c r="FQ84456" i="2"/>
  <c r="FQ84457" i="2"/>
  <c r="FQ84458" i="2"/>
  <c r="FQ84459" i="2"/>
  <c r="FQ84460" i="2"/>
  <c r="FQ84461" i="2"/>
  <c r="FQ84462" i="2"/>
  <c r="FQ84463" i="2"/>
  <c r="FQ84464" i="2"/>
  <c r="FQ84465" i="2"/>
  <c r="FQ84466" i="2"/>
  <c r="FQ84467" i="2"/>
  <c r="FQ84468" i="2"/>
  <c r="FQ84469" i="2"/>
  <c r="FQ84470" i="2"/>
  <c r="FQ84471" i="2"/>
  <c r="FQ84472" i="2"/>
  <c r="FQ84473" i="2"/>
  <c r="FQ84474" i="2"/>
  <c r="FQ84475" i="2"/>
  <c r="FQ84476" i="2"/>
  <c r="FQ84477" i="2"/>
  <c r="FQ84478" i="2"/>
  <c r="FQ84479" i="2"/>
  <c r="FQ84480" i="2"/>
  <c r="FQ84481" i="2"/>
  <c r="FQ84482" i="2"/>
  <c r="FQ84483" i="2"/>
  <c r="FQ84484" i="2"/>
  <c r="FQ84485" i="2"/>
  <c r="FQ84486" i="2"/>
  <c r="FQ84487" i="2"/>
  <c r="FQ84488" i="2"/>
  <c r="FQ84489" i="2"/>
  <c r="FQ84490" i="2"/>
  <c r="FQ84491" i="2"/>
  <c r="FQ84492" i="2"/>
  <c r="FQ84493" i="2"/>
  <c r="FQ84494" i="2"/>
  <c r="FQ84495" i="2"/>
  <c r="FQ84496" i="2"/>
  <c r="FQ84497" i="2"/>
  <c r="FQ84498" i="2"/>
  <c r="FQ84499" i="2"/>
  <c r="FQ84500" i="2"/>
  <c r="FQ84501" i="2"/>
  <c r="FQ84502" i="2"/>
  <c r="FQ84503" i="2"/>
  <c r="FQ84504" i="2"/>
  <c r="FQ84505" i="2"/>
  <c r="FQ84506" i="2"/>
  <c r="FQ84507" i="2"/>
  <c r="FQ84508" i="2"/>
  <c r="FQ84509" i="2"/>
  <c r="FQ84510" i="2"/>
  <c r="FQ84511" i="2"/>
  <c r="FQ84512" i="2"/>
  <c r="FQ84513" i="2"/>
  <c r="FQ84514" i="2"/>
  <c r="FQ84515" i="2"/>
  <c r="FQ84516" i="2"/>
  <c r="FQ84517" i="2"/>
  <c r="FQ84518" i="2"/>
  <c r="FQ84519" i="2"/>
  <c r="FQ84520" i="2"/>
  <c r="FQ84521" i="2"/>
  <c r="FQ84522" i="2"/>
  <c r="FQ84523" i="2"/>
  <c r="FQ84524" i="2"/>
  <c r="FQ84525" i="2"/>
  <c r="FQ84526" i="2"/>
  <c r="FQ84527" i="2"/>
  <c r="FQ84528" i="2"/>
  <c r="FQ84529" i="2"/>
  <c r="FQ84530" i="2"/>
  <c r="FQ84531" i="2"/>
  <c r="FQ84532" i="2"/>
  <c r="FQ84533" i="2"/>
  <c r="FQ84534" i="2"/>
  <c r="FQ84535" i="2"/>
  <c r="FQ84536" i="2"/>
  <c r="FQ84537" i="2"/>
  <c r="FQ84538" i="2"/>
  <c r="FQ84539" i="2"/>
  <c r="FQ84540" i="2"/>
  <c r="FQ84541" i="2"/>
  <c r="FQ84542" i="2"/>
  <c r="FQ84543" i="2"/>
  <c r="FQ84544" i="2"/>
  <c r="FQ84545" i="2"/>
  <c r="FQ84546" i="2"/>
  <c r="FQ84547" i="2"/>
  <c r="FQ84548" i="2"/>
  <c r="FQ84549" i="2"/>
  <c r="FQ84550" i="2"/>
  <c r="FQ84551" i="2"/>
  <c r="FQ84552" i="2"/>
  <c r="FQ84553" i="2"/>
  <c r="FQ84554" i="2"/>
  <c r="FQ84555" i="2"/>
  <c r="FQ84556" i="2"/>
  <c r="FQ84557" i="2"/>
  <c r="FQ84558" i="2"/>
  <c r="FQ84559" i="2"/>
  <c r="FQ84560" i="2"/>
  <c r="FQ84561" i="2"/>
  <c r="FQ84562" i="2"/>
  <c r="FQ84563" i="2"/>
  <c r="FQ84564" i="2"/>
  <c r="FQ84565" i="2"/>
  <c r="FQ84566" i="2"/>
  <c r="FQ84567" i="2"/>
  <c r="FQ84568" i="2"/>
  <c r="FQ84569" i="2"/>
  <c r="FQ84570" i="2"/>
  <c r="FQ84571" i="2"/>
  <c r="FQ84572" i="2"/>
  <c r="FQ84573" i="2"/>
  <c r="FQ84574" i="2"/>
  <c r="FQ84575" i="2"/>
  <c r="FQ84576" i="2"/>
  <c r="FQ84577" i="2"/>
  <c r="FQ84578" i="2"/>
  <c r="FQ84579" i="2"/>
  <c r="FQ84580" i="2"/>
  <c r="FQ84581" i="2"/>
  <c r="FQ84582" i="2"/>
  <c r="FQ84583" i="2"/>
  <c r="FQ84584" i="2"/>
  <c r="FQ84585" i="2"/>
  <c r="FQ84586" i="2"/>
  <c r="FQ84587" i="2"/>
  <c r="FQ84588" i="2"/>
  <c r="FQ84589" i="2"/>
  <c r="FQ84590" i="2"/>
  <c r="FQ84591" i="2"/>
  <c r="FQ84592" i="2"/>
  <c r="FQ84593" i="2"/>
  <c r="FQ84594" i="2"/>
  <c r="FQ84595" i="2"/>
  <c r="FQ84596" i="2"/>
  <c r="FQ84597" i="2"/>
  <c r="FQ84598" i="2"/>
  <c r="FQ84599" i="2"/>
  <c r="FQ84600" i="2"/>
  <c r="FQ84601" i="2"/>
  <c r="FQ84602" i="2"/>
  <c r="FQ84603" i="2"/>
  <c r="FQ84604" i="2"/>
  <c r="FQ84605" i="2"/>
  <c r="FQ84606" i="2"/>
  <c r="FQ84607" i="2"/>
  <c r="FQ84608" i="2"/>
  <c r="FQ84609" i="2"/>
  <c r="FQ84610" i="2"/>
  <c r="FQ84611" i="2"/>
  <c r="FQ84612" i="2"/>
  <c r="FQ84613" i="2"/>
  <c r="FQ84614" i="2"/>
  <c r="FQ84615" i="2"/>
  <c r="FQ84616" i="2"/>
  <c r="FQ84617" i="2"/>
  <c r="FQ84618" i="2"/>
  <c r="FQ84619" i="2"/>
  <c r="FQ84620" i="2"/>
  <c r="FQ84621" i="2"/>
  <c r="FQ84622" i="2"/>
  <c r="FQ84623" i="2"/>
  <c r="FQ84624" i="2"/>
  <c r="FQ84625" i="2"/>
  <c r="FQ84626" i="2"/>
  <c r="FQ84627" i="2"/>
  <c r="FQ84628" i="2"/>
  <c r="FQ84629" i="2"/>
  <c r="FQ84630" i="2"/>
  <c r="FQ84631" i="2"/>
  <c r="FQ84632" i="2"/>
  <c r="FQ84633" i="2"/>
  <c r="FQ84634" i="2"/>
  <c r="FQ84635" i="2"/>
  <c r="FQ84636" i="2"/>
  <c r="FQ84637" i="2"/>
  <c r="FQ84638" i="2"/>
  <c r="FQ84639" i="2"/>
  <c r="FQ84640" i="2"/>
  <c r="FQ84641" i="2"/>
  <c r="FQ84642" i="2"/>
  <c r="FQ84643" i="2"/>
  <c r="FQ84644" i="2"/>
  <c r="FQ84645" i="2"/>
  <c r="FQ84646" i="2"/>
  <c r="FQ84647" i="2"/>
  <c r="FQ84648" i="2"/>
  <c r="FQ84649" i="2"/>
  <c r="FQ84650" i="2"/>
  <c r="FQ84651" i="2"/>
  <c r="FQ84652" i="2"/>
  <c r="FQ84653" i="2"/>
  <c r="FQ84654" i="2"/>
  <c r="FQ84655" i="2"/>
  <c r="FQ84656" i="2"/>
  <c r="FQ84657" i="2"/>
  <c r="FQ84658" i="2"/>
  <c r="FQ84659" i="2"/>
  <c r="FQ84660" i="2"/>
  <c r="FQ84661" i="2"/>
  <c r="FQ84662" i="2"/>
  <c r="FQ84663" i="2"/>
  <c r="FQ84664" i="2"/>
  <c r="FQ84665" i="2"/>
  <c r="FQ84666" i="2"/>
  <c r="FQ84667" i="2"/>
  <c r="FQ84668" i="2"/>
  <c r="FQ84669" i="2"/>
  <c r="FQ84670" i="2"/>
  <c r="FQ84671" i="2"/>
  <c r="FQ84672" i="2"/>
  <c r="FQ84673" i="2"/>
  <c r="FQ84674" i="2"/>
  <c r="FQ84675" i="2"/>
  <c r="FQ84676" i="2"/>
  <c r="FQ84677" i="2"/>
  <c r="FQ84678" i="2"/>
  <c r="FQ84679" i="2"/>
  <c r="FQ84680" i="2"/>
  <c r="FQ84681" i="2"/>
  <c r="FQ84682" i="2"/>
  <c r="FQ84683" i="2"/>
  <c r="FQ84684" i="2"/>
  <c r="FQ84685" i="2"/>
  <c r="FQ84686" i="2"/>
  <c r="FQ84687" i="2"/>
  <c r="FQ84688" i="2"/>
  <c r="FQ84689" i="2"/>
  <c r="FQ84690" i="2"/>
  <c r="FQ84691" i="2"/>
  <c r="FQ84692" i="2"/>
  <c r="FQ84693" i="2"/>
  <c r="FQ84694" i="2"/>
  <c r="FQ84695" i="2"/>
  <c r="FQ84696" i="2"/>
  <c r="FQ84697" i="2"/>
  <c r="FQ84698" i="2"/>
  <c r="FQ84699" i="2"/>
  <c r="FQ84700" i="2"/>
  <c r="FQ84701" i="2"/>
  <c r="FQ84702" i="2"/>
  <c r="FQ84703" i="2"/>
  <c r="FQ84704" i="2"/>
  <c r="FQ84705" i="2"/>
  <c r="FQ84706" i="2"/>
  <c r="FQ84707" i="2"/>
  <c r="FQ84708" i="2"/>
  <c r="FQ84709" i="2"/>
  <c r="FQ84710" i="2"/>
  <c r="FQ84711" i="2"/>
  <c r="FQ84712" i="2"/>
  <c r="FQ84713" i="2"/>
  <c r="FQ84714" i="2"/>
  <c r="FQ84715" i="2"/>
  <c r="FQ84716" i="2"/>
  <c r="FQ84717" i="2"/>
  <c r="FQ84718" i="2"/>
  <c r="FQ84719" i="2"/>
  <c r="FQ84720" i="2"/>
  <c r="FQ84721" i="2"/>
  <c r="FQ84722" i="2"/>
  <c r="FQ84723" i="2"/>
  <c r="FQ84724" i="2"/>
  <c r="FQ84725" i="2"/>
  <c r="FQ84726" i="2"/>
  <c r="FQ84727" i="2"/>
  <c r="FQ84728" i="2"/>
  <c r="FQ84729" i="2"/>
  <c r="FQ84730" i="2"/>
  <c r="FQ84731" i="2"/>
  <c r="FQ84732" i="2"/>
  <c r="FQ84733" i="2"/>
  <c r="FQ84734" i="2"/>
  <c r="FQ84735" i="2"/>
  <c r="FQ84736" i="2"/>
  <c r="FQ84737" i="2"/>
  <c r="FQ84738" i="2"/>
  <c r="FQ84739" i="2"/>
  <c r="FQ84740" i="2"/>
  <c r="FQ84741" i="2"/>
  <c r="FQ84742" i="2"/>
  <c r="FQ84743" i="2"/>
  <c r="FQ84744" i="2"/>
  <c r="FQ84745" i="2"/>
  <c r="FQ84746" i="2"/>
  <c r="FQ84747" i="2"/>
  <c r="FQ84748" i="2"/>
  <c r="FQ84749" i="2"/>
  <c r="FQ84750" i="2"/>
  <c r="FQ84751" i="2"/>
  <c r="FQ84752" i="2"/>
  <c r="FQ84753" i="2"/>
  <c r="FQ84754" i="2"/>
  <c r="FQ84755" i="2"/>
  <c r="FQ84756" i="2"/>
  <c r="FQ84757" i="2"/>
  <c r="FQ84758" i="2"/>
  <c r="FQ84759" i="2"/>
  <c r="FQ84760" i="2"/>
  <c r="FQ84761" i="2"/>
  <c r="FQ84762" i="2"/>
  <c r="FQ84763" i="2"/>
  <c r="FQ84764" i="2"/>
  <c r="FQ84765" i="2"/>
  <c r="FQ84766" i="2"/>
  <c r="FQ84767" i="2"/>
  <c r="FQ84768" i="2"/>
  <c r="FQ84769" i="2"/>
  <c r="FQ84770" i="2"/>
  <c r="FQ84771" i="2"/>
  <c r="FQ84772" i="2"/>
  <c r="FQ84773" i="2"/>
  <c r="FQ84774" i="2"/>
  <c r="FQ84775" i="2"/>
  <c r="FQ84776" i="2"/>
  <c r="FQ84777" i="2"/>
  <c r="FQ84778" i="2"/>
  <c r="FQ84779" i="2"/>
  <c r="FQ84780" i="2"/>
  <c r="FQ84781" i="2"/>
  <c r="FQ84782" i="2"/>
  <c r="FQ84783" i="2"/>
  <c r="FQ84784" i="2"/>
  <c r="FQ84785" i="2"/>
  <c r="FQ84786" i="2"/>
  <c r="FQ84787" i="2"/>
  <c r="FQ84788" i="2"/>
  <c r="FQ84789" i="2"/>
  <c r="FQ84790" i="2"/>
  <c r="FQ84791" i="2"/>
  <c r="FQ84792" i="2"/>
  <c r="FQ84793" i="2"/>
  <c r="FQ84794" i="2"/>
  <c r="FQ84795" i="2"/>
  <c r="FQ84796" i="2"/>
  <c r="FQ84797" i="2"/>
  <c r="FQ84798" i="2"/>
  <c r="FQ84799" i="2"/>
  <c r="FQ84800" i="2"/>
  <c r="FQ84801" i="2"/>
  <c r="FQ84802" i="2"/>
  <c r="FQ84803" i="2"/>
  <c r="FQ84804" i="2"/>
  <c r="FQ84805" i="2"/>
  <c r="FQ84806" i="2"/>
  <c r="FQ84807" i="2"/>
  <c r="FQ84808" i="2"/>
  <c r="FQ84809" i="2"/>
  <c r="FQ84810" i="2"/>
  <c r="FQ84811" i="2"/>
  <c r="FQ84812" i="2"/>
  <c r="FQ84813" i="2"/>
  <c r="FQ84814" i="2"/>
  <c r="FQ84815" i="2"/>
  <c r="FQ84816" i="2"/>
  <c r="FQ84817" i="2"/>
  <c r="FQ84818" i="2"/>
  <c r="FQ84819" i="2"/>
  <c r="FQ84820" i="2"/>
  <c r="FQ84821" i="2"/>
  <c r="FQ84822" i="2"/>
  <c r="FQ84823" i="2"/>
  <c r="FQ84824" i="2"/>
  <c r="FQ84825" i="2"/>
  <c r="FQ84826" i="2"/>
  <c r="FQ84827" i="2"/>
  <c r="FQ84828" i="2"/>
  <c r="FQ84829" i="2"/>
  <c r="FQ84830" i="2"/>
  <c r="FQ84831" i="2"/>
  <c r="FQ84832" i="2"/>
  <c r="FQ84833" i="2"/>
  <c r="FQ84834" i="2"/>
  <c r="FQ84835" i="2"/>
  <c r="FQ84836" i="2"/>
  <c r="FQ84837" i="2"/>
  <c r="FQ84838" i="2"/>
  <c r="FQ84839" i="2"/>
  <c r="FQ84840" i="2"/>
  <c r="FQ84841" i="2"/>
  <c r="FQ84842" i="2"/>
  <c r="FQ84843" i="2"/>
  <c r="FQ84844" i="2"/>
  <c r="FQ84845" i="2"/>
  <c r="FQ84846" i="2"/>
  <c r="FQ84847" i="2"/>
  <c r="FQ84848" i="2"/>
  <c r="FQ84849" i="2"/>
  <c r="FQ84850" i="2"/>
  <c r="FQ84851" i="2"/>
  <c r="FQ84852" i="2"/>
  <c r="FQ84853" i="2"/>
  <c r="FQ84854" i="2"/>
  <c r="FQ84855" i="2"/>
  <c r="FQ84856" i="2"/>
  <c r="FQ84857" i="2"/>
  <c r="FQ84858" i="2"/>
  <c r="FQ84859" i="2"/>
  <c r="FQ84860" i="2"/>
  <c r="FQ84861" i="2"/>
  <c r="FQ84862" i="2"/>
  <c r="FQ84863" i="2"/>
  <c r="FQ84864" i="2"/>
  <c r="FQ84865" i="2"/>
  <c r="FQ84866" i="2"/>
  <c r="FQ84867" i="2"/>
  <c r="FQ84868" i="2"/>
  <c r="FQ84869" i="2"/>
  <c r="FQ84870" i="2"/>
  <c r="FQ84871" i="2"/>
  <c r="FQ84872" i="2"/>
  <c r="FQ84873" i="2"/>
  <c r="FQ84874" i="2"/>
  <c r="FQ84875" i="2"/>
  <c r="FQ84876" i="2"/>
  <c r="FQ84877" i="2"/>
  <c r="FQ84878" i="2"/>
  <c r="FQ84879" i="2"/>
  <c r="FQ84880" i="2"/>
  <c r="FQ84881" i="2"/>
  <c r="FQ84882" i="2"/>
  <c r="FQ84883" i="2"/>
  <c r="FQ84884" i="2"/>
  <c r="FQ84885" i="2"/>
  <c r="FQ84886" i="2"/>
  <c r="FQ84887" i="2"/>
  <c r="FQ84888" i="2"/>
  <c r="FQ84889" i="2"/>
  <c r="FQ84890" i="2"/>
  <c r="FQ84891" i="2"/>
  <c r="FQ84892" i="2"/>
  <c r="FQ84893" i="2"/>
  <c r="FQ84894" i="2"/>
  <c r="FQ84895" i="2"/>
  <c r="FQ84896" i="2"/>
  <c r="FQ84897" i="2"/>
  <c r="FQ84898" i="2"/>
  <c r="FQ84899" i="2"/>
  <c r="FQ84900" i="2"/>
  <c r="FQ84901" i="2"/>
  <c r="FQ84902" i="2"/>
  <c r="FQ84903" i="2"/>
  <c r="FQ84904" i="2"/>
  <c r="FQ84905" i="2"/>
  <c r="FQ84906" i="2"/>
  <c r="FQ84907" i="2"/>
  <c r="FQ84908" i="2"/>
  <c r="FQ84909" i="2"/>
  <c r="FQ84910" i="2"/>
  <c r="FQ84911" i="2"/>
  <c r="FQ84912" i="2"/>
  <c r="FQ84913" i="2"/>
  <c r="FQ84914" i="2"/>
  <c r="FQ84915" i="2"/>
  <c r="FQ84916" i="2"/>
  <c r="FQ84917" i="2"/>
  <c r="FQ84918" i="2"/>
  <c r="FQ84919" i="2"/>
  <c r="FQ84920" i="2"/>
  <c r="FQ84921" i="2"/>
  <c r="FQ84922" i="2"/>
  <c r="FQ84923" i="2"/>
  <c r="FQ84924" i="2"/>
  <c r="FQ84925" i="2"/>
  <c r="FQ84926" i="2"/>
  <c r="FQ84927" i="2"/>
  <c r="FQ84928" i="2"/>
  <c r="FQ84929" i="2"/>
  <c r="FQ84930" i="2"/>
  <c r="FQ84931" i="2"/>
  <c r="FQ84932" i="2"/>
  <c r="FQ84933" i="2"/>
  <c r="FQ84934" i="2"/>
  <c r="FQ84935" i="2"/>
  <c r="FQ84936" i="2"/>
  <c r="FQ84937" i="2"/>
  <c r="FQ84938" i="2"/>
  <c r="FQ84939" i="2"/>
  <c r="FQ84940" i="2"/>
  <c r="FQ84941" i="2"/>
  <c r="FQ84942" i="2"/>
  <c r="FQ84943" i="2"/>
  <c r="FQ84944" i="2"/>
  <c r="FQ84945" i="2"/>
  <c r="FQ84946" i="2"/>
  <c r="FQ84947" i="2"/>
  <c r="FQ84948" i="2"/>
  <c r="FQ84949" i="2"/>
  <c r="FQ84950" i="2"/>
  <c r="FQ84951" i="2"/>
  <c r="FQ84952" i="2"/>
  <c r="FQ84953" i="2"/>
  <c r="FQ84954" i="2"/>
  <c r="FQ84955" i="2"/>
  <c r="FQ84956" i="2"/>
  <c r="FQ84957" i="2"/>
  <c r="FQ84958" i="2"/>
  <c r="FQ84959" i="2"/>
  <c r="FQ84960" i="2"/>
  <c r="FQ84961" i="2"/>
  <c r="FQ84962" i="2"/>
  <c r="FQ84963" i="2"/>
  <c r="FQ84964" i="2"/>
  <c r="FQ84965" i="2"/>
  <c r="FQ84966" i="2"/>
  <c r="FQ84967" i="2"/>
  <c r="FQ84968" i="2"/>
  <c r="FQ84969" i="2"/>
  <c r="FQ84970" i="2"/>
  <c r="FQ84971" i="2"/>
  <c r="FQ84972" i="2"/>
  <c r="FQ84973" i="2"/>
  <c r="FQ84974" i="2"/>
  <c r="FQ84975" i="2"/>
  <c r="FQ84976" i="2"/>
  <c r="FQ84977" i="2"/>
  <c r="FQ84978" i="2"/>
  <c r="FQ84979" i="2"/>
  <c r="FQ84980" i="2"/>
  <c r="FQ84981" i="2"/>
  <c r="FQ84982" i="2"/>
  <c r="FQ84983" i="2"/>
  <c r="FQ84984" i="2"/>
  <c r="FQ84985" i="2"/>
  <c r="FQ84986" i="2"/>
  <c r="FQ84987" i="2"/>
  <c r="FQ84988" i="2"/>
  <c r="FQ84989" i="2"/>
  <c r="FQ84990" i="2"/>
  <c r="FQ84991" i="2"/>
  <c r="FQ84992" i="2"/>
  <c r="FQ84993" i="2"/>
  <c r="FQ84994" i="2"/>
  <c r="FQ84995" i="2"/>
  <c r="FQ84996" i="2"/>
  <c r="FQ84997" i="2"/>
  <c r="FQ84998" i="2"/>
  <c r="FQ84999" i="2"/>
  <c r="FQ85000" i="2"/>
  <c r="FQ85001" i="2"/>
  <c r="FQ85002" i="2"/>
  <c r="FQ85003" i="2"/>
  <c r="FQ85004" i="2"/>
  <c r="FQ85005" i="2"/>
  <c r="FQ85006" i="2"/>
  <c r="FQ85007" i="2"/>
  <c r="FQ85008" i="2"/>
  <c r="FQ85009" i="2"/>
  <c r="FQ85010" i="2"/>
  <c r="FQ85011" i="2"/>
  <c r="FQ85012" i="2"/>
  <c r="FQ85013" i="2"/>
  <c r="FQ85014" i="2"/>
  <c r="FQ85015" i="2"/>
  <c r="FQ85016" i="2"/>
  <c r="FQ85017" i="2"/>
  <c r="FQ85018" i="2"/>
  <c r="FQ85019" i="2"/>
  <c r="FQ85020" i="2"/>
  <c r="FQ85021" i="2"/>
  <c r="FQ85022" i="2"/>
  <c r="FQ85023" i="2"/>
  <c r="FQ85024" i="2"/>
  <c r="FQ85025" i="2"/>
  <c r="FQ85026" i="2"/>
  <c r="FQ85027" i="2"/>
  <c r="FQ85028" i="2"/>
  <c r="FQ85029" i="2"/>
  <c r="FQ85030" i="2"/>
  <c r="FQ85031" i="2"/>
  <c r="FQ85032" i="2"/>
  <c r="FQ85033" i="2"/>
  <c r="FQ85034" i="2"/>
  <c r="FQ85035" i="2"/>
  <c r="FQ85036" i="2"/>
  <c r="FQ85037" i="2"/>
  <c r="FQ85038" i="2"/>
  <c r="FQ85039" i="2"/>
  <c r="FQ85040" i="2"/>
  <c r="FQ85041" i="2"/>
  <c r="FQ85042" i="2"/>
  <c r="FQ85043" i="2"/>
  <c r="FQ85044" i="2"/>
  <c r="FQ85045" i="2"/>
  <c r="FQ85046" i="2"/>
  <c r="FQ85047" i="2"/>
  <c r="FQ85048" i="2"/>
  <c r="FQ85049" i="2"/>
  <c r="FQ85050" i="2"/>
  <c r="FQ85051" i="2"/>
  <c r="FQ85052" i="2"/>
  <c r="FQ85053" i="2"/>
  <c r="FQ85054" i="2"/>
  <c r="FQ85055" i="2"/>
  <c r="FQ85056" i="2"/>
  <c r="FQ85057" i="2"/>
  <c r="FQ85058" i="2"/>
  <c r="FQ85059" i="2"/>
  <c r="FQ85060" i="2"/>
  <c r="FQ85061" i="2"/>
  <c r="FQ85062" i="2"/>
  <c r="FQ85063" i="2"/>
  <c r="FQ85064" i="2"/>
  <c r="FQ85065" i="2"/>
  <c r="FQ85066" i="2"/>
  <c r="FQ85067" i="2"/>
  <c r="FQ85068" i="2"/>
  <c r="FQ85069" i="2"/>
  <c r="FQ85070" i="2"/>
  <c r="FQ85071" i="2"/>
  <c r="FQ85072" i="2"/>
  <c r="FQ85073" i="2"/>
  <c r="FQ85074" i="2"/>
  <c r="FQ85075" i="2"/>
  <c r="FQ85076" i="2"/>
  <c r="FQ85077" i="2"/>
  <c r="FQ85078" i="2"/>
  <c r="FQ85079" i="2"/>
  <c r="FQ85080" i="2"/>
  <c r="FQ85081" i="2"/>
  <c r="FQ85082" i="2"/>
  <c r="FQ85083" i="2"/>
  <c r="FQ85084" i="2"/>
  <c r="FQ85085" i="2"/>
  <c r="FQ85086" i="2"/>
  <c r="FQ85087" i="2"/>
  <c r="FQ85088" i="2"/>
  <c r="FQ85089" i="2"/>
  <c r="FQ85090" i="2"/>
  <c r="FQ85091" i="2"/>
  <c r="FQ85092" i="2"/>
  <c r="FQ85093" i="2"/>
  <c r="FQ85094" i="2"/>
  <c r="FQ85095" i="2"/>
  <c r="FQ85096" i="2"/>
  <c r="FQ85097" i="2"/>
  <c r="FQ85098" i="2"/>
  <c r="FQ85099" i="2"/>
  <c r="FQ85100" i="2"/>
  <c r="FQ85101" i="2"/>
  <c r="FQ85102" i="2"/>
  <c r="FQ85103" i="2"/>
  <c r="FQ85104" i="2"/>
  <c r="FQ85105" i="2"/>
  <c r="FQ85106" i="2"/>
  <c r="FQ85107" i="2"/>
  <c r="FQ85108" i="2"/>
  <c r="FQ85109" i="2"/>
  <c r="FQ85110" i="2"/>
  <c r="FQ85111" i="2"/>
  <c r="FQ85112" i="2"/>
  <c r="FQ85113" i="2"/>
  <c r="FQ85114" i="2"/>
  <c r="FQ85115" i="2"/>
  <c r="FQ85116" i="2"/>
  <c r="FQ85117" i="2"/>
  <c r="FQ85118" i="2"/>
  <c r="FQ85119" i="2"/>
  <c r="FQ85120" i="2"/>
  <c r="FQ85121" i="2"/>
  <c r="FQ85122" i="2"/>
  <c r="FQ85123" i="2"/>
  <c r="FQ85124" i="2"/>
  <c r="FQ85125" i="2"/>
  <c r="FQ85126" i="2"/>
  <c r="FQ85127" i="2"/>
  <c r="FQ85128" i="2"/>
  <c r="FQ85129" i="2"/>
  <c r="FQ85130" i="2"/>
  <c r="FQ85131" i="2"/>
  <c r="FQ85132" i="2"/>
  <c r="FQ85133" i="2"/>
  <c r="FQ85134" i="2"/>
  <c r="FQ85135" i="2"/>
  <c r="FQ85136" i="2"/>
  <c r="FQ85137" i="2"/>
  <c r="FQ85138" i="2"/>
  <c r="FQ85139" i="2"/>
  <c r="FQ85140" i="2"/>
  <c r="FQ85141" i="2"/>
  <c r="FQ85142" i="2"/>
  <c r="FQ85143" i="2"/>
  <c r="FQ85144" i="2"/>
  <c r="FQ85145" i="2"/>
  <c r="FQ85146" i="2"/>
  <c r="FQ85147" i="2"/>
  <c r="FQ85148" i="2"/>
  <c r="FQ85149" i="2"/>
  <c r="FQ85150" i="2"/>
  <c r="FQ85151" i="2"/>
  <c r="FQ85152" i="2"/>
  <c r="FQ85153" i="2"/>
  <c r="FQ85154" i="2"/>
  <c r="FQ85155" i="2"/>
  <c r="FQ85156" i="2"/>
  <c r="FQ85157" i="2"/>
  <c r="FQ85158" i="2"/>
  <c r="FQ85159" i="2"/>
  <c r="FQ85160" i="2"/>
  <c r="FQ85161" i="2"/>
  <c r="FQ85162" i="2"/>
  <c r="FQ85163" i="2"/>
  <c r="FQ85164" i="2"/>
  <c r="FQ85165" i="2"/>
  <c r="FQ85166" i="2"/>
  <c r="FQ85167" i="2"/>
  <c r="FQ85168" i="2"/>
  <c r="FQ85169" i="2"/>
  <c r="FQ85170" i="2"/>
  <c r="FQ85171" i="2"/>
  <c r="FQ85172" i="2"/>
  <c r="FQ85173" i="2"/>
  <c r="FQ85174" i="2"/>
  <c r="FQ85175" i="2"/>
  <c r="FQ85176" i="2"/>
  <c r="FQ85177" i="2"/>
  <c r="FQ85178" i="2"/>
  <c r="FQ85179" i="2"/>
  <c r="FQ85180" i="2"/>
  <c r="FQ85181" i="2"/>
  <c r="FQ85182" i="2"/>
  <c r="FQ85183" i="2"/>
  <c r="FQ85184" i="2"/>
  <c r="FQ85185" i="2"/>
  <c r="FQ85186" i="2"/>
  <c r="FQ85187" i="2"/>
  <c r="FQ85188" i="2"/>
  <c r="FQ85189" i="2"/>
  <c r="FQ85190" i="2"/>
  <c r="FQ85191" i="2"/>
  <c r="FQ85192" i="2"/>
  <c r="FQ85193" i="2"/>
  <c r="FQ85194" i="2"/>
  <c r="FQ85195" i="2"/>
  <c r="FQ85196" i="2"/>
  <c r="FQ85197" i="2"/>
  <c r="FQ85198" i="2"/>
  <c r="FQ85199" i="2"/>
  <c r="FQ85200" i="2"/>
  <c r="FQ85201" i="2"/>
  <c r="FQ85202" i="2"/>
  <c r="FQ85203" i="2"/>
  <c r="FQ85204" i="2"/>
  <c r="FQ85205" i="2"/>
  <c r="FQ85206" i="2"/>
  <c r="FQ85207" i="2"/>
  <c r="FQ85208" i="2"/>
  <c r="FQ85209" i="2"/>
  <c r="FQ85210" i="2"/>
  <c r="FQ85211" i="2"/>
  <c r="FQ85212" i="2"/>
  <c r="FQ85213" i="2"/>
  <c r="FQ85214" i="2"/>
  <c r="FQ85215" i="2"/>
  <c r="FQ85216" i="2"/>
  <c r="FQ85217" i="2"/>
  <c r="FQ85218" i="2"/>
  <c r="FQ85219" i="2"/>
  <c r="FQ85220" i="2"/>
  <c r="FQ85221" i="2"/>
  <c r="FQ85222" i="2"/>
  <c r="FQ85223" i="2"/>
  <c r="FQ85224" i="2"/>
  <c r="FQ85225" i="2"/>
  <c r="FQ85226" i="2"/>
  <c r="FQ85227" i="2"/>
  <c r="FQ85228" i="2"/>
  <c r="FQ85229" i="2"/>
  <c r="FQ85230" i="2"/>
  <c r="FQ85231" i="2"/>
  <c r="FQ85232" i="2"/>
  <c r="FQ85233" i="2"/>
  <c r="FQ85234" i="2"/>
  <c r="FQ85235" i="2"/>
  <c r="FQ85236" i="2"/>
  <c r="FQ85237" i="2"/>
  <c r="FQ85238" i="2"/>
  <c r="FQ85239" i="2"/>
  <c r="FQ85240" i="2"/>
  <c r="FQ85241" i="2"/>
  <c r="FQ85242" i="2"/>
  <c r="FQ85243" i="2"/>
  <c r="FQ85244" i="2"/>
  <c r="FQ85245" i="2"/>
  <c r="FQ85246" i="2"/>
  <c r="FQ85247" i="2"/>
  <c r="FQ85248" i="2"/>
  <c r="FQ85249" i="2"/>
  <c r="FQ85250" i="2"/>
  <c r="FQ85251" i="2"/>
  <c r="FQ85252" i="2"/>
  <c r="FQ85253" i="2"/>
  <c r="FQ85254" i="2"/>
  <c r="FQ85255" i="2"/>
  <c r="FQ85256" i="2"/>
  <c r="FQ85257" i="2"/>
  <c r="FQ85258" i="2"/>
  <c r="FQ85259" i="2"/>
  <c r="FQ85260" i="2"/>
  <c r="FQ85261" i="2"/>
  <c r="FQ85262" i="2"/>
  <c r="FQ85263" i="2"/>
  <c r="FQ85264" i="2"/>
  <c r="FQ85265" i="2"/>
  <c r="FQ85266" i="2"/>
  <c r="FQ85267" i="2"/>
  <c r="FQ85268" i="2"/>
  <c r="FQ85269" i="2"/>
  <c r="FQ85270" i="2"/>
  <c r="FQ85271" i="2"/>
  <c r="FQ85272" i="2"/>
  <c r="FQ85273" i="2"/>
  <c r="FQ85274" i="2"/>
  <c r="FQ85275" i="2"/>
  <c r="FQ85276" i="2"/>
  <c r="FQ85277" i="2"/>
  <c r="FQ85278" i="2"/>
  <c r="FQ85279" i="2"/>
  <c r="FQ85280" i="2"/>
  <c r="FQ85281" i="2"/>
  <c r="FQ85282" i="2"/>
  <c r="FQ85283" i="2"/>
  <c r="FQ85284" i="2"/>
  <c r="FQ85285" i="2"/>
  <c r="FQ85286" i="2"/>
  <c r="FQ85287" i="2"/>
  <c r="FQ85288" i="2"/>
  <c r="FQ85289" i="2"/>
  <c r="FQ85290" i="2"/>
  <c r="FQ85291" i="2"/>
  <c r="FQ85292" i="2"/>
  <c r="FQ85293" i="2"/>
  <c r="FQ85294" i="2"/>
  <c r="FQ85295" i="2"/>
  <c r="FQ85296" i="2"/>
  <c r="FQ85297" i="2"/>
  <c r="FQ85298" i="2"/>
  <c r="FQ85299" i="2"/>
  <c r="FQ85300" i="2"/>
  <c r="FQ85301" i="2"/>
  <c r="FQ85302" i="2"/>
  <c r="FQ85303" i="2"/>
  <c r="FQ85304" i="2"/>
  <c r="FQ85305" i="2"/>
  <c r="FQ85306" i="2"/>
  <c r="FQ85307" i="2"/>
  <c r="FQ85308" i="2"/>
  <c r="FQ85309" i="2"/>
  <c r="FQ85310" i="2"/>
  <c r="FQ85311" i="2"/>
  <c r="FQ85312" i="2"/>
  <c r="FQ85313" i="2"/>
  <c r="FQ85314" i="2"/>
  <c r="FQ85315" i="2"/>
  <c r="FQ85316" i="2"/>
  <c r="FQ85317" i="2"/>
  <c r="FQ85318" i="2"/>
  <c r="FQ85319" i="2"/>
  <c r="FQ85320" i="2"/>
  <c r="FQ85321" i="2"/>
  <c r="FQ85322" i="2"/>
  <c r="FQ85323" i="2"/>
  <c r="FQ85324" i="2"/>
  <c r="FQ85325" i="2"/>
  <c r="FQ85326" i="2"/>
  <c r="FQ85327" i="2"/>
  <c r="FQ85328" i="2"/>
  <c r="FQ85329" i="2"/>
  <c r="FQ85330" i="2"/>
  <c r="FQ85331" i="2"/>
  <c r="FQ85332" i="2"/>
  <c r="FQ85333" i="2"/>
  <c r="FQ85334" i="2"/>
  <c r="FQ85335" i="2"/>
  <c r="FQ85336" i="2"/>
  <c r="FQ85337" i="2"/>
  <c r="FQ85338" i="2"/>
  <c r="FQ85339" i="2"/>
  <c r="FQ85340" i="2"/>
  <c r="FQ85341" i="2"/>
  <c r="FQ85342" i="2"/>
  <c r="FQ85343" i="2"/>
  <c r="FQ85344" i="2"/>
  <c r="FQ85345" i="2"/>
  <c r="FQ85346" i="2"/>
  <c r="FQ85347" i="2"/>
  <c r="FQ85348" i="2"/>
  <c r="FQ85349" i="2"/>
  <c r="FQ85350" i="2"/>
  <c r="FQ85351" i="2"/>
  <c r="FQ85352" i="2"/>
  <c r="FQ85353" i="2"/>
  <c r="FQ85354" i="2"/>
  <c r="FQ85355" i="2"/>
  <c r="FQ85356" i="2"/>
  <c r="FQ85357" i="2"/>
  <c r="FQ85358" i="2"/>
  <c r="FQ85359" i="2"/>
  <c r="FQ85360" i="2"/>
  <c r="FQ85361" i="2"/>
  <c r="FQ85362" i="2"/>
  <c r="FQ85363" i="2"/>
  <c r="FQ85364" i="2"/>
  <c r="FQ85365" i="2"/>
  <c r="FQ85366" i="2"/>
  <c r="FQ85367" i="2"/>
  <c r="FQ85368" i="2"/>
  <c r="FQ85369" i="2"/>
  <c r="FQ85370" i="2"/>
  <c r="FQ85371" i="2"/>
  <c r="FQ85372" i="2"/>
  <c r="FQ85373" i="2"/>
  <c r="FQ85374" i="2"/>
  <c r="FQ85375" i="2"/>
  <c r="FQ85376" i="2"/>
  <c r="FQ85377" i="2"/>
  <c r="FQ85378" i="2"/>
  <c r="FQ85379" i="2"/>
  <c r="FQ85380" i="2"/>
  <c r="FQ85381" i="2"/>
  <c r="FQ85382" i="2"/>
  <c r="FQ85383" i="2"/>
  <c r="FQ85384" i="2"/>
  <c r="FQ85385" i="2"/>
  <c r="FQ85386" i="2"/>
  <c r="FQ85387" i="2"/>
  <c r="FQ85388" i="2"/>
  <c r="FQ85389" i="2"/>
  <c r="FQ85390" i="2"/>
  <c r="FQ85391" i="2"/>
  <c r="FQ85392" i="2"/>
  <c r="FQ85393" i="2"/>
  <c r="FQ85394" i="2"/>
  <c r="FQ85395" i="2"/>
  <c r="FQ85396" i="2"/>
  <c r="FQ85397" i="2"/>
  <c r="FQ85398" i="2"/>
  <c r="FQ85399" i="2"/>
  <c r="FQ85400" i="2"/>
  <c r="FQ85401" i="2"/>
  <c r="FQ85402" i="2"/>
  <c r="FQ85403" i="2"/>
  <c r="FQ85404" i="2"/>
  <c r="FQ85405" i="2"/>
  <c r="FQ85406" i="2"/>
  <c r="FQ85407" i="2"/>
  <c r="FQ85408" i="2"/>
  <c r="FQ85409" i="2"/>
  <c r="FQ85410" i="2"/>
  <c r="FQ85411" i="2"/>
  <c r="FQ85412" i="2"/>
  <c r="FQ85413" i="2"/>
  <c r="FQ85414" i="2"/>
  <c r="FQ85415" i="2"/>
  <c r="FQ85416" i="2"/>
  <c r="FQ85417" i="2"/>
  <c r="FQ85418" i="2"/>
  <c r="FQ85419" i="2"/>
  <c r="FQ85420" i="2"/>
  <c r="FQ85421" i="2"/>
  <c r="FQ85422" i="2"/>
  <c r="FQ85423" i="2"/>
  <c r="FQ85424" i="2"/>
  <c r="FQ85425" i="2"/>
  <c r="FQ85426" i="2"/>
  <c r="FQ85427" i="2"/>
  <c r="FQ85428" i="2"/>
  <c r="FQ85429" i="2"/>
  <c r="FQ85430" i="2"/>
  <c r="FQ85431" i="2"/>
  <c r="FQ85432" i="2"/>
  <c r="FQ85433" i="2"/>
  <c r="FQ85434" i="2"/>
  <c r="FQ85435" i="2"/>
  <c r="FQ85436" i="2"/>
  <c r="FQ85437" i="2"/>
  <c r="FQ85438" i="2"/>
  <c r="FQ85439" i="2"/>
  <c r="FQ85440" i="2"/>
  <c r="FQ85441" i="2"/>
  <c r="FQ85442" i="2"/>
  <c r="FQ85443" i="2"/>
  <c r="FQ85444" i="2"/>
  <c r="FQ85445" i="2"/>
  <c r="FQ85446" i="2"/>
  <c r="FQ85447" i="2"/>
  <c r="FQ85448" i="2"/>
  <c r="FQ85449" i="2"/>
  <c r="FQ85450" i="2"/>
  <c r="FQ85451" i="2"/>
  <c r="FQ85452" i="2"/>
  <c r="FQ85453" i="2"/>
  <c r="FQ85454" i="2"/>
  <c r="FQ85455" i="2"/>
  <c r="FQ85456" i="2"/>
  <c r="FQ85457" i="2"/>
  <c r="FQ85458" i="2"/>
  <c r="FQ85459" i="2"/>
  <c r="FQ85460" i="2"/>
  <c r="FQ85461" i="2"/>
  <c r="FQ85462" i="2"/>
  <c r="FQ85463" i="2"/>
  <c r="FQ85464" i="2"/>
  <c r="FQ85465" i="2"/>
  <c r="FQ85466" i="2"/>
  <c r="FQ85467" i="2"/>
  <c r="FQ85468" i="2"/>
  <c r="FQ85469" i="2"/>
  <c r="FQ85470" i="2"/>
  <c r="FQ85471" i="2"/>
  <c r="FQ85472" i="2"/>
  <c r="FQ85473" i="2"/>
  <c r="FQ85474" i="2"/>
  <c r="FQ85475" i="2"/>
  <c r="FQ85476" i="2"/>
  <c r="FQ85477" i="2"/>
  <c r="FQ85478" i="2"/>
  <c r="FQ85479" i="2"/>
  <c r="FQ85480" i="2"/>
  <c r="FQ85481" i="2"/>
  <c r="FQ85482" i="2"/>
  <c r="FQ85483" i="2"/>
  <c r="FQ85484" i="2"/>
  <c r="FQ85485" i="2"/>
  <c r="FQ85486" i="2"/>
  <c r="FQ85487" i="2"/>
  <c r="FQ85488" i="2"/>
  <c r="FQ85489" i="2"/>
  <c r="FQ85490" i="2"/>
  <c r="FQ85491" i="2"/>
  <c r="FQ85492" i="2"/>
  <c r="FQ85493" i="2"/>
  <c r="FQ85494" i="2"/>
  <c r="FQ85495" i="2"/>
  <c r="FQ85496" i="2"/>
  <c r="FQ85497" i="2"/>
  <c r="FQ85498" i="2"/>
  <c r="FQ85499" i="2"/>
  <c r="FQ85500" i="2"/>
  <c r="FQ85501" i="2"/>
  <c r="FQ85502" i="2"/>
  <c r="FQ85503" i="2"/>
  <c r="FQ85504" i="2"/>
  <c r="FQ85505" i="2"/>
  <c r="FQ85506" i="2"/>
  <c r="FQ85507" i="2"/>
  <c r="FQ85508" i="2"/>
  <c r="FQ85509" i="2"/>
  <c r="FQ85510" i="2"/>
  <c r="FQ85511" i="2"/>
  <c r="FQ85512" i="2"/>
  <c r="FQ85513" i="2"/>
  <c r="FQ85514" i="2"/>
  <c r="FQ85515" i="2"/>
  <c r="FQ85516" i="2"/>
  <c r="FQ85517" i="2"/>
  <c r="FQ85518" i="2"/>
  <c r="FQ85519" i="2"/>
  <c r="FQ85520" i="2"/>
  <c r="FQ85521" i="2"/>
  <c r="FQ85522" i="2"/>
  <c r="FQ85523" i="2"/>
  <c r="FQ85524" i="2"/>
  <c r="FQ85525" i="2"/>
  <c r="FQ85526" i="2"/>
  <c r="FQ85527" i="2"/>
  <c r="FQ85528" i="2"/>
  <c r="FQ85529" i="2"/>
  <c r="FQ85530" i="2"/>
  <c r="FQ85531" i="2"/>
  <c r="FQ85532" i="2"/>
  <c r="FQ85533" i="2"/>
  <c r="FQ85534" i="2"/>
  <c r="FQ85535" i="2"/>
  <c r="FQ85536" i="2"/>
  <c r="FQ85537" i="2"/>
  <c r="FQ85538" i="2"/>
  <c r="FQ85539" i="2"/>
  <c r="FQ85540" i="2"/>
  <c r="FQ85541" i="2"/>
  <c r="FQ85542" i="2"/>
  <c r="FQ85543" i="2"/>
  <c r="FQ85544" i="2"/>
  <c r="FQ85545" i="2"/>
  <c r="FQ85546" i="2"/>
  <c r="FQ85547" i="2"/>
  <c r="FQ85548" i="2"/>
  <c r="FQ85549" i="2"/>
  <c r="FQ85550" i="2"/>
  <c r="FQ85551" i="2"/>
  <c r="FQ85552" i="2"/>
  <c r="FQ85553" i="2"/>
  <c r="FQ85554" i="2"/>
  <c r="FQ85555" i="2"/>
  <c r="FQ85556" i="2"/>
  <c r="FQ85557" i="2"/>
  <c r="FQ85558" i="2"/>
  <c r="FQ85559" i="2"/>
  <c r="FQ85560" i="2"/>
  <c r="FQ85561" i="2"/>
  <c r="FQ85562" i="2"/>
  <c r="FQ85563" i="2"/>
  <c r="FQ85564" i="2"/>
  <c r="FQ85565" i="2"/>
  <c r="FQ85566" i="2"/>
  <c r="FQ85567" i="2"/>
  <c r="FQ85568" i="2"/>
  <c r="FQ85569" i="2"/>
  <c r="FQ85570" i="2"/>
  <c r="FQ85571" i="2"/>
  <c r="FQ85572" i="2"/>
  <c r="FQ85573" i="2"/>
  <c r="FQ85574" i="2"/>
  <c r="FQ85575" i="2"/>
  <c r="FQ85576" i="2"/>
  <c r="FQ85577" i="2"/>
  <c r="FQ85578" i="2"/>
  <c r="FQ85579" i="2"/>
  <c r="FQ85580" i="2"/>
  <c r="FQ85581" i="2"/>
  <c r="FQ85582" i="2"/>
  <c r="FQ85583" i="2"/>
  <c r="FQ85584" i="2"/>
  <c r="FQ85585" i="2"/>
  <c r="FQ85586" i="2"/>
  <c r="FQ85587" i="2"/>
  <c r="FQ85588" i="2"/>
  <c r="FQ85589" i="2"/>
  <c r="FQ85590" i="2"/>
  <c r="FQ85591" i="2"/>
  <c r="FQ85592" i="2"/>
  <c r="FQ85593" i="2"/>
  <c r="FQ85594" i="2"/>
  <c r="FQ85595" i="2"/>
  <c r="FQ85596" i="2"/>
  <c r="FQ85597" i="2"/>
  <c r="FQ85598" i="2"/>
  <c r="FQ85599" i="2"/>
  <c r="FQ85600" i="2"/>
  <c r="FQ85601" i="2"/>
  <c r="FQ85602" i="2"/>
  <c r="FQ85603" i="2"/>
  <c r="FQ85604" i="2"/>
  <c r="FQ85605" i="2"/>
  <c r="FQ85606" i="2"/>
  <c r="FQ85607" i="2"/>
  <c r="FQ85608" i="2"/>
  <c r="FQ85609" i="2"/>
  <c r="FQ85610" i="2"/>
  <c r="FQ85611" i="2"/>
  <c r="FQ85612" i="2"/>
  <c r="FQ85613" i="2"/>
  <c r="FQ85614" i="2"/>
  <c r="FQ85615" i="2"/>
  <c r="FQ85616" i="2"/>
  <c r="FQ85617" i="2"/>
  <c r="FQ85618" i="2"/>
  <c r="FQ85619" i="2"/>
  <c r="FQ85620" i="2"/>
  <c r="FQ85621" i="2"/>
  <c r="FQ85622" i="2"/>
  <c r="FQ85623" i="2"/>
  <c r="FQ85624" i="2"/>
  <c r="FQ85625" i="2"/>
  <c r="FQ85626" i="2"/>
  <c r="FQ85627" i="2"/>
  <c r="FQ85628" i="2"/>
  <c r="FQ85629" i="2"/>
  <c r="FQ85630" i="2"/>
  <c r="FQ85631" i="2"/>
  <c r="FQ85632" i="2"/>
  <c r="FQ85633" i="2"/>
  <c r="FQ85634" i="2"/>
  <c r="FQ85635" i="2"/>
  <c r="FQ85636" i="2"/>
  <c r="FQ85637" i="2"/>
  <c r="FQ85638" i="2"/>
  <c r="FQ85639" i="2"/>
  <c r="FQ85640" i="2"/>
  <c r="FQ85641" i="2"/>
  <c r="FQ85642" i="2"/>
  <c r="FQ85643" i="2"/>
  <c r="FQ85644" i="2"/>
  <c r="FQ85645" i="2"/>
  <c r="FQ85646" i="2"/>
  <c r="FQ85647" i="2"/>
  <c r="FQ85648" i="2"/>
  <c r="FQ85649" i="2"/>
  <c r="FQ85650" i="2"/>
  <c r="FQ85651" i="2"/>
  <c r="FQ85652" i="2"/>
  <c r="FQ85653" i="2"/>
  <c r="FQ85654" i="2"/>
  <c r="FQ85655" i="2"/>
  <c r="FQ85656" i="2"/>
  <c r="FQ85657" i="2"/>
  <c r="FQ85658" i="2"/>
  <c r="FQ85659" i="2"/>
  <c r="FQ85660" i="2"/>
  <c r="FQ85661" i="2"/>
  <c r="FQ85662" i="2"/>
  <c r="FQ85663" i="2"/>
  <c r="FQ85664" i="2"/>
  <c r="FQ85665" i="2"/>
  <c r="FQ85666" i="2"/>
  <c r="FQ85667" i="2"/>
  <c r="FQ85668" i="2"/>
  <c r="FQ85669" i="2"/>
  <c r="FQ85670" i="2"/>
  <c r="FQ85671" i="2"/>
  <c r="FQ85672" i="2"/>
  <c r="FQ85673" i="2"/>
  <c r="FQ85674" i="2"/>
  <c r="FQ85675" i="2"/>
  <c r="FQ85676" i="2"/>
  <c r="FQ85677" i="2"/>
  <c r="FQ85678" i="2"/>
  <c r="FQ85679" i="2"/>
  <c r="FQ85680" i="2"/>
  <c r="FQ85681" i="2"/>
  <c r="FQ85682" i="2"/>
  <c r="FQ85683" i="2"/>
  <c r="FQ85684" i="2"/>
  <c r="FQ85685" i="2"/>
  <c r="FQ85686" i="2"/>
  <c r="FQ85687" i="2"/>
  <c r="FQ85688" i="2"/>
  <c r="FQ85689" i="2"/>
  <c r="FQ85690" i="2"/>
  <c r="FQ85691" i="2"/>
  <c r="FQ85692" i="2"/>
  <c r="FQ85693" i="2"/>
  <c r="FQ85694" i="2"/>
  <c r="FQ85695" i="2"/>
  <c r="FQ85696" i="2"/>
  <c r="FQ85697" i="2"/>
  <c r="FQ85698" i="2"/>
  <c r="FQ85699" i="2"/>
  <c r="FQ85700" i="2"/>
  <c r="FQ85701" i="2"/>
  <c r="FQ85702" i="2"/>
  <c r="FQ85703" i="2"/>
  <c r="FQ85704" i="2"/>
  <c r="FQ85705" i="2"/>
  <c r="FQ85706" i="2"/>
  <c r="FQ85707" i="2"/>
  <c r="FQ85708" i="2"/>
  <c r="FQ85709" i="2"/>
  <c r="FQ85710" i="2"/>
  <c r="FQ85711" i="2"/>
  <c r="FQ85712" i="2"/>
  <c r="FQ85713" i="2"/>
  <c r="FQ85714" i="2"/>
  <c r="FQ85715" i="2"/>
  <c r="FQ85716" i="2"/>
  <c r="FQ85717" i="2"/>
  <c r="FQ85718" i="2"/>
  <c r="FQ85719" i="2"/>
  <c r="FQ85720" i="2"/>
  <c r="FQ85721" i="2"/>
  <c r="FQ85722" i="2"/>
  <c r="FQ85723" i="2"/>
  <c r="FQ85724" i="2"/>
  <c r="FQ85725" i="2"/>
  <c r="FQ85726" i="2"/>
  <c r="FQ85727" i="2"/>
  <c r="FQ85728" i="2"/>
  <c r="FQ85729" i="2"/>
  <c r="FQ85730" i="2"/>
  <c r="FQ85731" i="2"/>
  <c r="FQ85732" i="2"/>
  <c r="FQ85733" i="2"/>
  <c r="FQ85734" i="2"/>
  <c r="FQ85735" i="2"/>
  <c r="FQ85736" i="2"/>
  <c r="FQ85737" i="2"/>
  <c r="FQ85738" i="2"/>
  <c r="FQ85739" i="2"/>
  <c r="FQ85740" i="2"/>
  <c r="FQ85741" i="2"/>
  <c r="FQ85742" i="2"/>
  <c r="FQ85743" i="2"/>
  <c r="FQ85744" i="2"/>
  <c r="FQ85745" i="2"/>
  <c r="FQ85746" i="2"/>
  <c r="FQ85747" i="2"/>
  <c r="FQ85748" i="2"/>
  <c r="FQ85749" i="2"/>
  <c r="FQ85750" i="2"/>
  <c r="FQ85751" i="2"/>
  <c r="FQ85752" i="2"/>
  <c r="FQ85753" i="2"/>
  <c r="FQ85754" i="2"/>
  <c r="FQ85755" i="2"/>
  <c r="FQ85756" i="2"/>
  <c r="FQ85757" i="2"/>
  <c r="FQ85758" i="2"/>
  <c r="FQ85759" i="2"/>
  <c r="FQ85760" i="2"/>
  <c r="FQ85761" i="2"/>
  <c r="FQ85762" i="2"/>
  <c r="FQ85763" i="2"/>
  <c r="FQ85764" i="2"/>
  <c r="FQ85765" i="2"/>
  <c r="FQ85766" i="2"/>
  <c r="FQ85767" i="2"/>
  <c r="FQ85768" i="2"/>
  <c r="FQ85769" i="2"/>
  <c r="FQ85778" i="2"/>
  <c r="FQ85779" i="2"/>
  <c r="FQ85780" i="2"/>
  <c r="FQ85781" i="2"/>
  <c r="FQ85782" i="2"/>
  <c r="FQ85783" i="2"/>
  <c r="FQ85784" i="2"/>
  <c r="FQ85770" i="2"/>
  <c r="FQ85771" i="2"/>
  <c r="FQ85772" i="2"/>
  <c r="FQ85773" i="2"/>
  <c r="FQ85774" i="2"/>
  <c r="FQ85775" i="2"/>
  <c r="FQ85776" i="2"/>
  <c r="FQ85777" i="2"/>
  <c r="FQ85785" i="2"/>
  <c r="FQ85786" i="2"/>
  <c r="FQ85787" i="2"/>
  <c r="FQ85788" i="2"/>
  <c r="FQ85789" i="2"/>
  <c r="FQ85790" i="2"/>
  <c r="FQ85791" i="2"/>
  <c r="FQ85792" i="2"/>
  <c r="FQ85793" i="2"/>
  <c r="FQ85794" i="2"/>
  <c r="FQ85795" i="2"/>
  <c r="FQ85796" i="2"/>
  <c r="FQ85797" i="2"/>
  <c r="FQ85798" i="2"/>
  <c r="FQ85799" i="2"/>
  <c r="FQ85800" i="2"/>
  <c r="FQ85801" i="2"/>
  <c r="FQ85802" i="2"/>
  <c r="FQ85803" i="2"/>
  <c r="FQ85804" i="2"/>
  <c r="FQ85805" i="2"/>
  <c r="FQ85806" i="2"/>
  <c r="FQ85807" i="2"/>
  <c r="FQ85808" i="2"/>
  <c r="FQ85809" i="2"/>
  <c r="FQ85810" i="2"/>
  <c r="FQ85811" i="2"/>
  <c r="FQ85812" i="2"/>
  <c r="FQ85813" i="2"/>
  <c r="FQ85814" i="2"/>
  <c r="FQ85815" i="2"/>
  <c r="FQ85816" i="2"/>
  <c r="FQ85817" i="2"/>
  <c r="FQ85818" i="2"/>
  <c r="FQ85819" i="2"/>
  <c r="FQ85820" i="2"/>
  <c r="FQ85821" i="2"/>
  <c r="FQ85822" i="2"/>
  <c r="FQ85823" i="2"/>
  <c r="FQ85824" i="2"/>
  <c r="FQ85825" i="2"/>
  <c r="FQ85826" i="2"/>
  <c r="FQ85827" i="2"/>
  <c r="FQ85828" i="2"/>
  <c r="FQ85829" i="2"/>
  <c r="FQ85830" i="2"/>
  <c r="FQ85831" i="2"/>
  <c r="FQ85832" i="2"/>
  <c r="FQ85833" i="2"/>
  <c r="FQ85834" i="2"/>
  <c r="FQ85835" i="2"/>
  <c r="FQ85836" i="2"/>
  <c r="FQ85837" i="2"/>
  <c r="FQ85849" i="2"/>
  <c r="FQ85850" i="2"/>
  <c r="FQ85851" i="2"/>
  <c r="FQ85852" i="2"/>
  <c r="FQ85853" i="2"/>
  <c r="FQ85854" i="2"/>
  <c r="FQ85855" i="2"/>
  <c r="FQ85856" i="2"/>
  <c r="FQ85857" i="2"/>
  <c r="FQ85858" i="2"/>
  <c r="FQ85859" i="2"/>
  <c r="FQ85860" i="2"/>
  <c r="FQ85861" i="2"/>
  <c r="FQ85862" i="2"/>
  <c r="FQ85863" i="2"/>
  <c r="FQ85864" i="2"/>
  <c r="FQ85865" i="2"/>
  <c r="FQ85866" i="2"/>
  <c r="FQ85867" i="2"/>
  <c r="FQ85868" i="2"/>
  <c r="FQ85869" i="2"/>
  <c r="FQ85870" i="2"/>
  <c r="FQ85871" i="2"/>
  <c r="FQ85872" i="2"/>
  <c r="FQ85873" i="2"/>
  <c r="FQ85874" i="2"/>
  <c r="FQ85838" i="2"/>
  <c r="FQ85839" i="2"/>
  <c r="FQ85840" i="2"/>
  <c r="FQ85841" i="2"/>
  <c r="FQ85842" i="2"/>
  <c r="FQ85843" i="2"/>
  <c r="FQ85844" i="2"/>
  <c r="FQ85845" i="2"/>
  <c r="FQ85846" i="2"/>
  <c r="FQ85847" i="2"/>
  <c r="FQ85848" i="2"/>
  <c r="FQ85875" i="2"/>
  <c r="FQ85876" i="2"/>
  <c r="FQ85877" i="2"/>
  <c r="FQ85878" i="2"/>
  <c r="FQ85879" i="2"/>
  <c r="FQ85880" i="2"/>
  <c r="FQ85881" i="2"/>
  <c r="FQ85882" i="2"/>
  <c r="FQ85883" i="2"/>
  <c r="FQ85884" i="2"/>
  <c r="FQ85885" i="2"/>
  <c r="FQ85886" i="2"/>
  <c r="FQ85887" i="2"/>
  <c r="FQ85888" i="2"/>
  <c r="FQ85889" i="2"/>
  <c r="FQ85890" i="2"/>
  <c r="FQ85891" i="2"/>
  <c r="FQ85892" i="2"/>
  <c r="FQ85893" i="2"/>
  <c r="FQ85894" i="2"/>
  <c r="FQ85895" i="2"/>
  <c r="FQ85896" i="2"/>
  <c r="FQ85897" i="2"/>
  <c r="FQ85898" i="2"/>
  <c r="FQ85899" i="2"/>
  <c r="FQ85900" i="2"/>
  <c r="FQ85901" i="2"/>
  <c r="FQ85902" i="2"/>
  <c r="FQ85903" i="2"/>
  <c r="FQ85904" i="2"/>
  <c r="FQ85905" i="2"/>
  <c r="FQ85906" i="2"/>
  <c r="FQ85907" i="2"/>
  <c r="FQ85908" i="2"/>
  <c r="FQ85909" i="2"/>
  <c r="FQ85910" i="2"/>
  <c r="FQ85911" i="2"/>
  <c r="FQ85912" i="2"/>
  <c r="FQ85913" i="2"/>
  <c r="FQ85914" i="2"/>
  <c r="FQ85915" i="2"/>
  <c r="FQ85916" i="2"/>
  <c r="FQ85917" i="2"/>
  <c r="FQ85918" i="2"/>
  <c r="FQ85919" i="2"/>
  <c r="FQ85920" i="2"/>
  <c r="FQ85921" i="2"/>
  <c r="FQ85922" i="2"/>
  <c r="FQ85923" i="2"/>
  <c r="FQ85924" i="2"/>
  <c r="FQ85925" i="2"/>
  <c r="FQ85926" i="2"/>
  <c r="FQ85927" i="2"/>
  <c r="FQ85928" i="2"/>
  <c r="FQ85929" i="2"/>
  <c r="FQ85930" i="2"/>
  <c r="FQ85931" i="2"/>
  <c r="FQ85932" i="2"/>
  <c r="FQ85933" i="2"/>
  <c r="FQ85934" i="2"/>
  <c r="FQ85935" i="2"/>
  <c r="FQ85936" i="2"/>
  <c r="FQ85937" i="2"/>
  <c r="FQ85938" i="2"/>
  <c r="FQ85939" i="2"/>
  <c r="FQ85940" i="2"/>
  <c r="FQ85941" i="2"/>
  <c r="FQ85942" i="2"/>
  <c r="FQ85943" i="2"/>
  <c r="FQ85944" i="2"/>
  <c r="FQ85945" i="2"/>
  <c r="FQ85946" i="2"/>
  <c r="FQ85947" i="2"/>
  <c r="FQ85948" i="2"/>
  <c r="FQ85949" i="2"/>
  <c r="FQ85950" i="2"/>
  <c r="FQ85951" i="2"/>
  <c r="FQ85952" i="2"/>
  <c r="FQ85953" i="2"/>
  <c r="FQ85954" i="2"/>
  <c r="FQ85955" i="2"/>
  <c r="FQ85956" i="2"/>
  <c r="FQ85957" i="2"/>
  <c r="FQ85958" i="2"/>
  <c r="FQ85959" i="2"/>
  <c r="FQ85960" i="2"/>
  <c r="FQ85961" i="2"/>
  <c r="FQ85962" i="2"/>
  <c r="FQ85963" i="2"/>
  <c r="FQ85964" i="2"/>
  <c r="FQ85965" i="2"/>
  <c r="FQ85966" i="2"/>
  <c r="FQ85967" i="2"/>
  <c r="FQ85968" i="2"/>
  <c r="FQ85969" i="2"/>
  <c r="FQ85970" i="2"/>
  <c r="FQ85971" i="2"/>
  <c r="FQ85972" i="2"/>
  <c r="FQ85973" i="2"/>
  <c r="FQ85974" i="2"/>
  <c r="FQ85975" i="2"/>
  <c r="FQ85976" i="2"/>
  <c r="FQ85977" i="2"/>
  <c r="FQ85978" i="2"/>
  <c r="FQ85979" i="2"/>
  <c r="FQ85980" i="2"/>
  <c r="FQ85981" i="2"/>
  <c r="FQ85982" i="2"/>
  <c r="FQ85983" i="2"/>
  <c r="FQ85984" i="2"/>
  <c r="FQ85985" i="2"/>
  <c r="FQ85986" i="2"/>
  <c r="FQ85987" i="2"/>
  <c r="FQ85988" i="2"/>
  <c r="FQ85989" i="2"/>
  <c r="FQ85990" i="2"/>
  <c r="FQ85991" i="2"/>
  <c r="FQ85992" i="2"/>
  <c r="FQ85993" i="2"/>
  <c r="FQ85994" i="2"/>
  <c r="FQ85995" i="2"/>
  <c r="FQ85996" i="2"/>
  <c r="FQ85997" i="2"/>
  <c r="FQ85998" i="2"/>
  <c r="FQ85999" i="2"/>
  <c r="FQ86000" i="2"/>
  <c r="FQ86001" i="2"/>
  <c r="FQ86002" i="2"/>
  <c r="FQ86003" i="2"/>
  <c r="FQ86004" i="2"/>
  <c r="FQ86005" i="2"/>
  <c r="FQ86006" i="2"/>
  <c r="FQ86007" i="2"/>
  <c r="FQ86008" i="2"/>
  <c r="FQ86009" i="2"/>
  <c r="FQ86010" i="2"/>
  <c r="FQ86011" i="2"/>
  <c r="FQ86012" i="2"/>
  <c r="FQ86013" i="2"/>
  <c r="FQ86014" i="2"/>
  <c r="FQ86015" i="2"/>
  <c r="FQ86016" i="2"/>
  <c r="FQ86017" i="2"/>
  <c r="FQ86018" i="2"/>
  <c r="FQ86019" i="2"/>
  <c r="FQ86020" i="2"/>
  <c r="FQ86021" i="2"/>
  <c r="FQ86022" i="2"/>
  <c r="FQ86023" i="2"/>
  <c r="FQ86024" i="2"/>
  <c r="FQ86025" i="2"/>
  <c r="FQ86026" i="2"/>
  <c r="FQ86027" i="2"/>
  <c r="FQ86028" i="2"/>
  <c r="FQ86029" i="2"/>
  <c r="FQ86030" i="2"/>
  <c r="FQ86031" i="2"/>
  <c r="FQ86032" i="2"/>
  <c r="FQ86033" i="2"/>
  <c r="FQ86034" i="2"/>
  <c r="FQ86035" i="2"/>
  <c r="FQ86036" i="2"/>
  <c r="FQ86037" i="2"/>
  <c r="FQ86038" i="2"/>
  <c r="FQ86039" i="2"/>
  <c r="FQ86040" i="2"/>
  <c r="FQ86041" i="2"/>
  <c r="FQ86042" i="2"/>
  <c r="FQ86043" i="2"/>
  <c r="FQ86044" i="2"/>
  <c r="FQ86045" i="2"/>
  <c r="FQ86046" i="2"/>
  <c r="FQ86047" i="2"/>
  <c r="FQ86048" i="2"/>
  <c r="FQ86049" i="2"/>
  <c r="FQ86050" i="2"/>
  <c r="FQ86051" i="2"/>
  <c r="FQ86052" i="2"/>
  <c r="FQ86053" i="2"/>
  <c r="FQ86054" i="2"/>
  <c r="FQ86055" i="2"/>
  <c r="FQ86056" i="2"/>
  <c r="FQ86057" i="2"/>
  <c r="FQ86058" i="2"/>
  <c r="FQ86059" i="2"/>
  <c r="FQ86060" i="2"/>
  <c r="FQ86061" i="2"/>
  <c r="FQ86062" i="2"/>
  <c r="FQ86063" i="2"/>
  <c r="FQ86064" i="2"/>
  <c r="FQ86065" i="2"/>
  <c r="FQ86066" i="2"/>
  <c r="FQ86067" i="2"/>
  <c r="FQ86068" i="2"/>
  <c r="FQ86069" i="2"/>
  <c r="FQ86070" i="2"/>
  <c r="FQ86071" i="2"/>
  <c r="FQ86072" i="2"/>
  <c r="FQ86073" i="2"/>
  <c r="FQ86074" i="2"/>
  <c r="FQ86075" i="2"/>
  <c r="FQ86076" i="2"/>
  <c r="FQ86077" i="2"/>
  <c r="FQ86078" i="2"/>
  <c r="FQ86079" i="2"/>
  <c r="FQ86080" i="2"/>
  <c r="FQ86081" i="2"/>
  <c r="FQ86082" i="2"/>
  <c r="FQ86083" i="2"/>
  <c r="FQ86084" i="2"/>
  <c r="FQ86085" i="2"/>
  <c r="FQ86086" i="2"/>
  <c r="FQ86087" i="2"/>
  <c r="FQ86088" i="2"/>
  <c r="FQ86089" i="2"/>
  <c r="FQ86090" i="2"/>
  <c r="FQ86091" i="2"/>
  <c r="FQ86092" i="2"/>
  <c r="FQ86093" i="2"/>
  <c r="FQ86094" i="2"/>
  <c r="FQ86095" i="2"/>
  <c r="FQ86096" i="2"/>
  <c r="FQ86097" i="2"/>
  <c r="FQ86098" i="2"/>
  <c r="FQ86099" i="2"/>
  <c r="FQ86100" i="2"/>
  <c r="FQ86101" i="2"/>
  <c r="FQ86102" i="2"/>
  <c r="FQ86103" i="2"/>
  <c r="FQ86104" i="2"/>
  <c r="FQ86105" i="2"/>
  <c r="FQ86106" i="2"/>
  <c r="FQ86107" i="2"/>
  <c r="FQ86108" i="2"/>
  <c r="FQ86109" i="2"/>
  <c r="FQ86110" i="2"/>
  <c r="FQ86111" i="2"/>
  <c r="FQ86112" i="2"/>
  <c r="FQ86113" i="2"/>
  <c r="FQ86114" i="2"/>
  <c r="FQ86115" i="2"/>
  <c r="FQ86116" i="2"/>
  <c r="FQ86117" i="2"/>
  <c r="FQ86118" i="2"/>
  <c r="FQ86119" i="2"/>
  <c r="FQ86120" i="2"/>
  <c r="FQ86121" i="2"/>
  <c r="FQ86122" i="2"/>
  <c r="FQ86123" i="2"/>
  <c r="FQ86124" i="2"/>
  <c r="FQ86125" i="2"/>
  <c r="FQ86126" i="2"/>
  <c r="FQ86127" i="2"/>
  <c r="FQ86128" i="2"/>
  <c r="FQ86129" i="2"/>
  <c r="FQ86130" i="2"/>
  <c r="FQ86131" i="2"/>
  <c r="FQ86132" i="2"/>
  <c r="FQ86133" i="2"/>
  <c r="FQ86134" i="2"/>
  <c r="FQ86135" i="2"/>
  <c r="FQ86136" i="2"/>
  <c r="FQ86137" i="2"/>
  <c r="FQ86138" i="2"/>
  <c r="FQ86139" i="2"/>
  <c r="FQ86140" i="2"/>
  <c r="FQ86141" i="2"/>
  <c r="FQ86142" i="2"/>
  <c r="FQ86143" i="2"/>
  <c r="FQ86144" i="2"/>
  <c r="FQ86145" i="2"/>
  <c r="FQ86146" i="2"/>
  <c r="FQ86147" i="2"/>
  <c r="FQ86148" i="2"/>
  <c r="FQ86149" i="2"/>
  <c r="FQ86150" i="2"/>
  <c r="FQ86151" i="2"/>
  <c r="FQ86152" i="2"/>
  <c r="FQ86153" i="2"/>
  <c r="FQ86154" i="2"/>
  <c r="FQ86155" i="2"/>
  <c r="FQ86156" i="2"/>
  <c r="FQ86157" i="2"/>
  <c r="FQ86158" i="2"/>
  <c r="FQ86159" i="2"/>
  <c r="FQ86160" i="2"/>
  <c r="FQ86161" i="2"/>
  <c r="FQ86162" i="2"/>
  <c r="FQ86163" i="2"/>
  <c r="FQ86164" i="2"/>
  <c r="FQ86165" i="2"/>
  <c r="FQ86166" i="2"/>
  <c r="FQ86167" i="2"/>
  <c r="FQ86168" i="2"/>
  <c r="FQ86169" i="2"/>
  <c r="FQ86170" i="2"/>
  <c r="FQ86171" i="2"/>
  <c r="FQ86172" i="2"/>
  <c r="FQ86173" i="2"/>
  <c r="FQ86174" i="2"/>
  <c r="FQ86175" i="2"/>
  <c r="FQ86176" i="2"/>
  <c r="FQ86177" i="2"/>
  <c r="FQ86178" i="2"/>
  <c r="FQ86179" i="2"/>
  <c r="FQ86180" i="2"/>
  <c r="FQ86181" i="2"/>
  <c r="FQ86182" i="2"/>
  <c r="FQ86183" i="2"/>
  <c r="FQ86184" i="2"/>
  <c r="FQ86185" i="2"/>
  <c r="FQ86186" i="2"/>
  <c r="FQ86187" i="2"/>
  <c r="FQ86188" i="2"/>
  <c r="FQ86189" i="2"/>
  <c r="FQ86190" i="2"/>
  <c r="FQ86191" i="2"/>
  <c r="FQ86192" i="2"/>
  <c r="FQ86193" i="2"/>
  <c r="FQ86194" i="2"/>
  <c r="FQ86195" i="2"/>
  <c r="FQ86196" i="2"/>
  <c r="FQ86197" i="2"/>
  <c r="FQ86198" i="2"/>
  <c r="FQ86199" i="2"/>
  <c r="FQ86200" i="2"/>
  <c r="FQ86201" i="2"/>
  <c r="FQ86202" i="2"/>
  <c r="FQ86203" i="2"/>
  <c r="FQ86204" i="2"/>
  <c r="FQ86205" i="2"/>
  <c r="FQ86206" i="2"/>
  <c r="FQ86207" i="2"/>
  <c r="FQ86208" i="2"/>
  <c r="FQ86209" i="2"/>
  <c r="FQ86210" i="2"/>
  <c r="FQ86211" i="2"/>
  <c r="FQ86212" i="2"/>
  <c r="FQ86213" i="2"/>
  <c r="FQ86214" i="2"/>
  <c r="FQ86215" i="2"/>
  <c r="FQ86216" i="2"/>
  <c r="FQ86217" i="2"/>
  <c r="FQ86218" i="2"/>
  <c r="FQ86219" i="2"/>
  <c r="FQ86220" i="2"/>
  <c r="FQ86221" i="2"/>
  <c r="FQ86222" i="2"/>
  <c r="FQ86223" i="2"/>
  <c r="FQ86224" i="2"/>
  <c r="FQ86225" i="2"/>
  <c r="FQ86226" i="2"/>
  <c r="FQ86227" i="2"/>
  <c r="FQ86228" i="2"/>
  <c r="FQ86229" i="2"/>
  <c r="FQ86230" i="2"/>
  <c r="FQ86231" i="2"/>
  <c r="FQ86232" i="2"/>
  <c r="FQ86233" i="2"/>
  <c r="FQ86234" i="2"/>
  <c r="FQ86235" i="2"/>
  <c r="FQ86236" i="2"/>
  <c r="FQ86237" i="2"/>
  <c r="FQ86238" i="2"/>
  <c r="FQ86239" i="2"/>
  <c r="FQ86240" i="2"/>
  <c r="FQ86241" i="2"/>
  <c r="FQ86242" i="2"/>
  <c r="FQ86243" i="2"/>
  <c r="FQ86244" i="2"/>
  <c r="FQ86245" i="2"/>
  <c r="FQ86246" i="2"/>
  <c r="FQ86247" i="2"/>
  <c r="FQ86248" i="2"/>
  <c r="FQ86249" i="2"/>
  <c r="FQ86250" i="2"/>
  <c r="FQ86251" i="2"/>
  <c r="FQ86252" i="2"/>
  <c r="FQ86253" i="2"/>
  <c r="FQ86254" i="2"/>
  <c r="FQ86255" i="2"/>
  <c r="FQ86256" i="2"/>
  <c r="FQ86257" i="2"/>
  <c r="FQ86258" i="2"/>
  <c r="FQ86259" i="2"/>
  <c r="FQ86260" i="2"/>
  <c r="FQ86261" i="2"/>
  <c r="FQ86262" i="2"/>
  <c r="FQ86263" i="2"/>
  <c r="FQ86264" i="2"/>
  <c r="FQ86265" i="2"/>
  <c r="FQ86266" i="2"/>
  <c r="FQ86267" i="2"/>
  <c r="FQ86268" i="2"/>
  <c r="FQ86269" i="2"/>
  <c r="FQ86270" i="2"/>
  <c r="FQ86271" i="2"/>
  <c r="FQ86272" i="2"/>
  <c r="FQ86273" i="2"/>
  <c r="FQ86274" i="2"/>
  <c r="FQ86275" i="2"/>
  <c r="FQ86276" i="2"/>
  <c r="FQ86277" i="2"/>
  <c r="FQ86278" i="2"/>
  <c r="FQ86279" i="2"/>
  <c r="FQ86280" i="2"/>
  <c r="FQ86281" i="2"/>
  <c r="FQ86282" i="2"/>
  <c r="FQ86283" i="2"/>
  <c r="FQ86284" i="2"/>
  <c r="FQ86285" i="2"/>
  <c r="FQ86286" i="2"/>
  <c r="FQ86287" i="2"/>
  <c r="FQ86288" i="2"/>
  <c r="FQ86289" i="2"/>
  <c r="FQ86290" i="2"/>
  <c r="FQ86291" i="2"/>
  <c r="FQ86292" i="2"/>
  <c r="FQ86293" i="2"/>
  <c r="FQ86294" i="2"/>
  <c r="FQ86295" i="2"/>
  <c r="FQ86296" i="2"/>
  <c r="FQ86297" i="2"/>
  <c r="FQ86298" i="2"/>
  <c r="FQ86299" i="2"/>
  <c r="FQ86300" i="2"/>
  <c r="FQ86301" i="2"/>
  <c r="FQ86302" i="2"/>
  <c r="FQ86303" i="2"/>
  <c r="FQ86304" i="2"/>
  <c r="FQ86305" i="2"/>
  <c r="FQ86306" i="2"/>
  <c r="FQ86307" i="2"/>
  <c r="FQ86308" i="2"/>
  <c r="FQ86309" i="2"/>
  <c r="FQ86310" i="2"/>
  <c r="FQ86311" i="2"/>
  <c r="FQ86312" i="2"/>
  <c r="FQ86313" i="2"/>
  <c r="FQ86314" i="2"/>
  <c r="FQ86315" i="2"/>
  <c r="FQ86316" i="2"/>
  <c r="FQ86317" i="2"/>
  <c r="FQ86318" i="2"/>
  <c r="FQ86319" i="2"/>
  <c r="FQ86320" i="2"/>
  <c r="FQ86321" i="2"/>
  <c r="FQ86322" i="2"/>
  <c r="FQ86323" i="2"/>
  <c r="FQ86324" i="2"/>
  <c r="FQ86325" i="2"/>
  <c r="FQ86326" i="2"/>
  <c r="FQ86327" i="2"/>
  <c r="FQ86328" i="2"/>
  <c r="FQ86329" i="2"/>
  <c r="FQ86330" i="2"/>
  <c r="FQ86331" i="2"/>
  <c r="FQ86332" i="2"/>
  <c r="FQ86333" i="2"/>
  <c r="FQ86334" i="2"/>
  <c r="FQ86335" i="2"/>
  <c r="FQ86336" i="2"/>
  <c r="FQ86337" i="2"/>
  <c r="FQ86338" i="2"/>
  <c r="FQ86339" i="2"/>
  <c r="FQ86340" i="2"/>
  <c r="FQ86341" i="2"/>
  <c r="FQ86342" i="2"/>
  <c r="FQ86343" i="2"/>
  <c r="FQ86344" i="2"/>
  <c r="FQ86345" i="2"/>
  <c r="FQ86346" i="2"/>
  <c r="FQ86347" i="2"/>
  <c r="FQ86348" i="2"/>
  <c r="FQ86349" i="2"/>
  <c r="FQ86350" i="2"/>
  <c r="FQ86351" i="2"/>
  <c r="FQ86352" i="2"/>
  <c r="FQ86353" i="2"/>
  <c r="FQ86354" i="2"/>
  <c r="FQ86355" i="2"/>
  <c r="FQ86356" i="2"/>
  <c r="FQ86357" i="2"/>
  <c r="FQ86358" i="2"/>
  <c r="FQ86359" i="2"/>
  <c r="FQ86360" i="2"/>
  <c r="FQ86361" i="2"/>
  <c r="FQ86362" i="2"/>
  <c r="FQ86363" i="2"/>
  <c r="FQ86364" i="2"/>
  <c r="FQ86365" i="2"/>
  <c r="FQ86366" i="2"/>
  <c r="FQ86367" i="2"/>
  <c r="FQ86368" i="2"/>
  <c r="FQ86369" i="2"/>
  <c r="FQ86370" i="2"/>
  <c r="FQ86371" i="2"/>
  <c r="FQ86372" i="2"/>
  <c r="FQ86373" i="2"/>
  <c r="FQ86374" i="2"/>
  <c r="FQ86375" i="2"/>
  <c r="FQ86376" i="2"/>
  <c r="FQ86377" i="2"/>
  <c r="FQ86378" i="2"/>
  <c r="FQ86379" i="2"/>
  <c r="FQ86380" i="2"/>
  <c r="FQ86381" i="2"/>
  <c r="FQ86382" i="2"/>
  <c r="FQ86383" i="2"/>
  <c r="FQ86384" i="2"/>
  <c r="FQ86385" i="2"/>
  <c r="FQ86386" i="2"/>
  <c r="FQ86387" i="2"/>
  <c r="FQ86388" i="2"/>
  <c r="FQ86389" i="2"/>
  <c r="FQ86390" i="2"/>
  <c r="FQ86391" i="2"/>
  <c r="FQ86392" i="2"/>
  <c r="FQ86393" i="2"/>
  <c r="FQ86394" i="2"/>
  <c r="FQ86395" i="2"/>
  <c r="FQ86396" i="2"/>
  <c r="FQ86397" i="2"/>
  <c r="FQ86398" i="2"/>
  <c r="FQ86399" i="2"/>
  <c r="FQ86400" i="2"/>
  <c r="FQ86401" i="2"/>
  <c r="FQ86402" i="2"/>
  <c r="FQ86403" i="2"/>
  <c r="FQ86404" i="2"/>
  <c r="FQ86405" i="2"/>
  <c r="FQ86406" i="2"/>
  <c r="FQ86407" i="2"/>
  <c r="FQ86408" i="2"/>
  <c r="FQ86409" i="2"/>
  <c r="FQ86410" i="2"/>
  <c r="FQ86411" i="2"/>
  <c r="FQ86412" i="2"/>
  <c r="FQ86413" i="2"/>
  <c r="FQ86414" i="2"/>
  <c r="FQ86415" i="2"/>
  <c r="FQ86416" i="2"/>
  <c r="FQ86417" i="2"/>
  <c r="FQ86418" i="2"/>
  <c r="FQ86419" i="2"/>
  <c r="FQ86420" i="2"/>
  <c r="FQ86421" i="2"/>
  <c r="FQ86422" i="2"/>
  <c r="FQ86423" i="2"/>
  <c r="FQ86424" i="2"/>
  <c r="FQ86425" i="2"/>
  <c r="FQ86426" i="2"/>
  <c r="FQ86427" i="2"/>
  <c r="FQ86428" i="2"/>
  <c r="FQ86429" i="2"/>
  <c r="FQ86430" i="2"/>
  <c r="FQ86431" i="2"/>
  <c r="FQ86432" i="2"/>
  <c r="FQ86433" i="2"/>
  <c r="FQ86434" i="2"/>
  <c r="FQ86435" i="2"/>
  <c r="FQ86436" i="2"/>
  <c r="FQ86437" i="2"/>
  <c r="FQ86438" i="2"/>
  <c r="FQ86439" i="2"/>
  <c r="FQ86440" i="2"/>
  <c r="FQ86441" i="2"/>
  <c r="FQ86442" i="2"/>
  <c r="FQ86443" i="2"/>
  <c r="FQ86444" i="2"/>
  <c r="FQ86445" i="2"/>
  <c r="FQ86446" i="2"/>
  <c r="FQ86447" i="2"/>
  <c r="FQ86448" i="2"/>
  <c r="FQ86449" i="2"/>
  <c r="FQ86450" i="2"/>
  <c r="FQ86451" i="2"/>
  <c r="FQ86452" i="2"/>
  <c r="FQ86453" i="2"/>
  <c r="FQ86454" i="2"/>
  <c r="FQ86455" i="2"/>
  <c r="FQ86456" i="2"/>
  <c r="FQ86457" i="2"/>
  <c r="FQ86458" i="2"/>
  <c r="FQ86459" i="2"/>
  <c r="FQ86460" i="2"/>
  <c r="FQ86461" i="2"/>
  <c r="FQ86462" i="2"/>
  <c r="FQ86463" i="2"/>
  <c r="FQ86464" i="2"/>
  <c r="FQ86465" i="2"/>
  <c r="FQ86466" i="2"/>
  <c r="FQ86467" i="2"/>
  <c r="FQ86468" i="2"/>
  <c r="FQ86469" i="2"/>
  <c r="FQ86470" i="2"/>
  <c r="FQ86471" i="2"/>
  <c r="FQ86472" i="2"/>
  <c r="FQ86473" i="2"/>
  <c r="FQ86474" i="2"/>
  <c r="FQ86475" i="2"/>
  <c r="FQ86476" i="2"/>
  <c r="FQ86477" i="2"/>
  <c r="FQ86478" i="2"/>
  <c r="FQ86479" i="2"/>
  <c r="FQ86480" i="2"/>
  <c r="FQ86481" i="2"/>
  <c r="FQ86482" i="2"/>
  <c r="FQ86483" i="2"/>
  <c r="FQ86484" i="2"/>
  <c r="FQ86485" i="2"/>
  <c r="FQ86486" i="2"/>
  <c r="FQ86487" i="2"/>
  <c r="FQ86488" i="2"/>
  <c r="FQ86489" i="2"/>
  <c r="FQ86490" i="2"/>
  <c r="FQ86491" i="2"/>
  <c r="FQ86492" i="2"/>
  <c r="FQ86493" i="2"/>
  <c r="FQ86494" i="2"/>
  <c r="FQ86495" i="2"/>
  <c r="FQ86496" i="2"/>
  <c r="FQ86497" i="2"/>
  <c r="FQ86498" i="2"/>
  <c r="FQ86499" i="2"/>
  <c r="FQ86500" i="2"/>
  <c r="FQ86501" i="2"/>
  <c r="FQ86502" i="2"/>
  <c r="FQ86503" i="2"/>
  <c r="FQ86504" i="2"/>
  <c r="FQ86505" i="2"/>
  <c r="FQ86506" i="2"/>
  <c r="FQ86507" i="2"/>
  <c r="FQ86508" i="2"/>
  <c r="FQ86509" i="2"/>
  <c r="FQ86510" i="2"/>
  <c r="FQ86511" i="2"/>
  <c r="FQ86512" i="2"/>
  <c r="FQ86513" i="2"/>
  <c r="FQ86514" i="2"/>
  <c r="FQ86515" i="2"/>
  <c r="FQ86516" i="2"/>
  <c r="FQ86517" i="2"/>
  <c r="FQ86518" i="2"/>
  <c r="FQ86519" i="2"/>
  <c r="FQ86520" i="2"/>
  <c r="FQ86521" i="2"/>
  <c r="FQ86522" i="2"/>
  <c r="FQ86523" i="2"/>
  <c r="FQ86524" i="2"/>
  <c r="FQ86525" i="2"/>
  <c r="FQ86526" i="2"/>
  <c r="FQ86527" i="2"/>
  <c r="FQ86528" i="2"/>
  <c r="FQ86529" i="2"/>
  <c r="FQ86530" i="2"/>
  <c r="FQ86531" i="2"/>
  <c r="FQ86532" i="2"/>
  <c r="FQ86533" i="2"/>
  <c r="FQ86534" i="2"/>
  <c r="FQ86535" i="2"/>
  <c r="FQ86536" i="2"/>
  <c r="FQ86537" i="2"/>
  <c r="FQ86538" i="2"/>
  <c r="FQ86539" i="2"/>
  <c r="FQ86540" i="2"/>
  <c r="FQ86541" i="2"/>
  <c r="FQ86542" i="2"/>
  <c r="FQ86543" i="2"/>
  <c r="FQ86544" i="2"/>
  <c r="FQ86545" i="2"/>
  <c r="FQ86546" i="2"/>
  <c r="FQ86547" i="2"/>
  <c r="FQ86548" i="2"/>
  <c r="FQ86549" i="2"/>
  <c r="FQ86550" i="2"/>
  <c r="FQ86551" i="2"/>
  <c r="FQ86552" i="2"/>
  <c r="FQ86553" i="2"/>
  <c r="FQ86554" i="2"/>
  <c r="FQ86555" i="2"/>
  <c r="FQ86556" i="2"/>
  <c r="FQ86557" i="2"/>
  <c r="FQ86558" i="2"/>
  <c r="FQ86559" i="2"/>
  <c r="FQ86560" i="2"/>
  <c r="FQ86561" i="2"/>
  <c r="FQ86562" i="2"/>
  <c r="FQ86563" i="2"/>
  <c r="FQ86564" i="2"/>
  <c r="FQ86565" i="2"/>
  <c r="FQ86566" i="2"/>
  <c r="FQ86567" i="2"/>
  <c r="FQ86568" i="2"/>
  <c r="FQ86569" i="2"/>
  <c r="FQ86570" i="2"/>
  <c r="FQ86571" i="2"/>
  <c r="FQ86572" i="2"/>
  <c r="FQ86573" i="2"/>
  <c r="FQ86574" i="2"/>
  <c r="FQ86575" i="2"/>
  <c r="FQ86576" i="2"/>
  <c r="FQ86577" i="2"/>
  <c r="FQ86578" i="2"/>
  <c r="FQ86579" i="2"/>
  <c r="FQ86580" i="2"/>
  <c r="FQ86581" i="2"/>
  <c r="FQ86582" i="2"/>
  <c r="FQ86583" i="2"/>
  <c r="FQ86584" i="2"/>
  <c r="FQ86585" i="2"/>
  <c r="FQ86586" i="2"/>
  <c r="FQ86587" i="2"/>
  <c r="FQ86588" i="2"/>
  <c r="FQ86589" i="2"/>
  <c r="FQ86590" i="2"/>
  <c r="FQ86591" i="2"/>
  <c r="FQ86592" i="2"/>
  <c r="FQ86593" i="2"/>
  <c r="FQ86594" i="2"/>
  <c r="FQ86595" i="2"/>
  <c r="FQ86596" i="2"/>
  <c r="FQ86597" i="2"/>
  <c r="FQ86598" i="2"/>
  <c r="FQ86599" i="2"/>
  <c r="FQ86600" i="2"/>
  <c r="FQ86601" i="2"/>
  <c r="FQ86602" i="2"/>
  <c r="FQ86603" i="2"/>
  <c r="FQ86604" i="2"/>
  <c r="FQ86605" i="2"/>
  <c r="FQ86606" i="2"/>
  <c r="FQ86607" i="2"/>
  <c r="FQ86608" i="2"/>
  <c r="FQ86609" i="2"/>
  <c r="FQ86610" i="2"/>
  <c r="FQ86611" i="2"/>
  <c r="FQ86612" i="2"/>
  <c r="FQ86613" i="2"/>
  <c r="FQ86614" i="2"/>
  <c r="FQ86615" i="2"/>
  <c r="FQ86616" i="2"/>
  <c r="FQ86617" i="2"/>
  <c r="FQ86618" i="2"/>
  <c r="FQ86619" i="2"/>
  <c r="FQ86620" i="2"/>
  <c r="FQ86621" i="2"/>
  <c r="FQ86622" i="2"/>
  <c r="FQ86623" i="2"/>
  <c r="FQ86624" i="2"/>
  <c r="FQ86625" i="2"/>
  <c r="FQ86626" i="2"/>
  <c r="FQ86627" i="2"/>
  <c r="FQ86628" i="2"/>
  <c r="FQ86629" i="2"/>
  <c r="FQ86630" i="2"/>
  <c r="FQ86631" i="2"/>
  <c r="FQ86632" i="2"/>
  <c r="FQ86633" i="2"/>
  <c r="FQ86634" i="2"/>
  <c r="FQ86635" i="2"/>
  <c r="FQ86636" i="2"/>
  <c r="FQ86637" i="2"/>
  <c r="FQ86638" i="2"/>
  <c r="FQ86639" i="2"/>
  <c r="FQ86640" i="2"/>
  <c r="FQ86641" i="2"/>
  <c r="FQ86642" i="2"/>
  <c r="FQ86643" i="2"/>
  <c r="FQ86644" i="2"/>
  <c r="FQ86645" i="2"/>
  <c r="FQ86646" i="2"/>
  <c r="FQ86647" i="2"/>
  <c r="FQ86648" i="2"/>
  <c r="FQ86649" i="2"/>
  <c r="FQ86650" i="2"/>
  <c r="FQ86651" i="2"/>
  <c r="FQ86652" i="2"/>
  <c r="FQ86653" i="2"/>
  <c r="FQ86654" i="2"/>
  <c r="FQ86655" i="2"/>
  <c r="FQ86656" i="2"/>
  <c r="FQ86657" i="2"/>
  <c r="FQ86658" i="2"/>
  <c r="FQ86659" i="2"/>
  <c r="FQ86660" i="2"/>
  <c r="FQ86661" i="2"/>
  <c r="FQ86662" i="2"/>
  <c r="FQ86663" i="2"/>
  <c r="FQ86664" i="2"/>
  <c r="FQ86665" i="2"/>
  <c r="FQ86666" i="2"/>
  <c r="FQ86667" i="2"/>
  <c r="FQ86668" i="2"/>
  <c r="FQ86669" i="2"/>
  <c r="FQ86670" i="2"/>
  <c r="FQ86671" i="2"/>
  <c r="FQ86672" i="2"/>
  <c r="FQ86673" i="2"/>
  <c r="FQ86674" i="2"/>
  <c r="FQ86675" i="2"/>
  <c r="FQ86676" i="2"/>
  <c r="FQ86677" i="2"/>
  <c r="FQ86678" i="2"/>
  <c r="FQ86679" i="2"/>
  <c r="FQ86680" i="2"/>
  <c r="FQ86681" i="2"/>
  <c r="FQ86682" i="2"/>
  <c r="FQ86683" i="2"/>
  <c r="FQ86684" i="2"/>
  <c r="FQ86685" i="2"/>
  <c r="FQ86686" i="2"/>
  <c r="FQ86687" i="2"/>
  <c r="FQ86688" i="2"/>
  <c r="FQ86689" i="2"/>
  <c r="FQ86690" i="2"/>
  <c r="FQ86691" i="2"/>
  <c r="FQ86692" i="2"/>
  <c r="FQ86693" i="2"/>
  <c r="FQ86694" i="2"/>
  <c r="FQ86695" i="2"/>
  <c r="FQ86696" i="2"/>
  <c r="FQ86697" i="2"/>
  <c r="FQ86698" i="2"/>
  <c r="FQ86699" i="2"/>
  <c r="FQ86700" i="2"/>
  <c r="FQ86701" i="2"/>
  <c r="FQ86702" i="2"/>
  <c r="FQ86703" i="2"/>
  <c r="FQ86704" i="2"/>
  <c r="FQ86705" i="2"/>
  <c r="FQ86706" i="2"/>
  <c r="FQ86707" i="2"/>
  <c r="FQ86708" i="2"/>
  <c r="FQ86709" i="2"/>
  <c r="FQ86745" i="2"/>
  <c r="FQ86746" i="2"/>
  <c r="FQ86747" i="2"/>
  <c r="FQ86748" i="2"/>
  <c r="FQ86749" i="2"/>
  <c r="FQ86750" i="2"/>
  <c r="FQ86751" i="2"/>
  <c r="FQ86752" i="2"/>
  <c r="FQ86753" i="2"/>
  <c r="FQ86754" i="2"/>
  <c r="FQ86755" i="2"/>
  <c r="FQ86756" i="2"/>
  <c r="FQ86757" i="2"/>
  <c r="FQ86758" i="2"/>
  <c r="FQ86759" i="2"/>
  <c r="FQ86760" i="2"/>
  <c r="FQ86761" i="2"/>
  <c r="FQ86710" i="2"/>
  <c r="FQ86711" i="2"/>
  <c r="FQ86712" i="2"/>
  <c r="FQ86713" i="2"/>
  <c r="FQ86714" i="2"/>
  <c r="FQ86715" i="2"/>
  <c r="FQ86716" i="2"/>
  <c r="FQ86717" i="2"/>
  <c r="FQ86718" i="2"/>
  <c r="FQ86719" i="2"/>
  <c r="FQ86720" i="2"/>
  <c r="FQ86721" i="2"/>
  <c r="FQ86722" i="2"/>
  <c r="FQ86723" i="2"/>
  <c r="FQ86724" i="2"/>
  <c r="FQ86725" i="2"/>
  <c r="FQ86726" i="2"/>
  <c r="FQ86727" i="2"/>
  <c r="FQ86728" i="2"/>
  <c r="FQ86729" i="2"/>
  <c r="FQ86730" i="2"/>
  <c r="FQ86731" i="2"/>
  <c r="FQ86732" i="2"/>
  <c r="FQ86733" i="2"/>
  <c r="FQ86734" i="2"/>
  <c r="FQ86735" i="2"/>
  <c r="FQ86736" i="2"/>
  <c r="FQ86737" i="2"/>
  <c r="FQ86738" i="2"/>
  <c r="FQ86739" i="2"/>
  <c r="FQ86740" i="2"/>
  <c r="FQ86741" i="2"/>
  <c r="FQ86742" i="2"/>
  <c r="FQ86743" i="2"/>
  <c r="FQ86744" i="2"/>
  <c r="FQ86762" i="2"/>
  <c r="FQ86763" i="2"/>
  <c r="FQ86764" i="2"/>
  <c r="FQ86765" i="2"/>
  <c r="FQ86766" i="2"/>
  <c r="FQ86767" i="2"/>
  <c r="FQ86768" i="2"/>
  <c r="FQ86769" i="2"/>
  <c r="FQ86770" i="2"/>
  <c r="FQ86771" i="2"/>
  <c r="FQ86772" i="2"/>
  <c r="FQ86773" i="2"/>
  <c r="FQ86774" i="2"/>
  <c r="FQ86775" i="2"/>
  <c r="FQ86776" i="2"/>
  <c r="FQ86777" i="2"/>
  <c r="FQ86778" i="2"/>
  <c r="FQ86779" i="2"/>
  <c r="FQ86780" i="2"/>
  <c r="FQ86781" i="2"/>
  <c r="FQ86782" i="2"/>
  <c r="FQ86783" i="2"/>
  <c r="FQ86784" i="2"/>
  <c r="FQ86785" i="2"/>
  <c r="FQ86786" i="2"/>
  <c r="FQ86787" i="2"/>
  <c r="FQ86788" i="2"/>
  <c r="FQ86789" i="2"/>
  <c r="FQ86790" i="2"/>
  <c r="FQ86791" i="2"/>
  <c r="FQ86792" i="2"/>
  <c r="FQ86793" i="2"/>
  <c r="FQ86794" i="2"/>
  <c r="FQ86795" i="2"/>
  <c r="FQ86796" i="2"/>
  <c r="FQ86797" i="2"/>
  <c r="FQ86798" i="2"/>
  <c r="FQ86799" i="2"/>
  <c r="FQ86800" i="2"/>
  <c r="FQ86801" i="2"/>
  <c r="FQ86802" i="2"/>
  <c r="FQ86803" i="2"/>
  <c r="FQ86804" i="2"/>
  <c r="FQ86805" i="2"/>
  <c r="FQ86806" i="2"/>
  <c r="FQ86807" i="2"/>
  <c r="FQ86808" i="2"/>
  <c r="FQ86809" i="2"/>
  <c r="FQ86810" i="2"/>
  <c r="FQ86811" i="2"/>
  <c r="FQ86812" i="2"/>
  <c r="FQ86813" i="2"/>
  <c r="FQ86814" i="2"/>
  <c r="FQ86815" i="2"/>
  <c r="FQ86816" i="2"/>
  <c r="FQ86817" i="2"/>
  <c r="FQ86818" i="2"/>
  <c r="FQ86819" i="2"/>
  <c r="FQ86820" i="2"/>
  <c r="FQ86821" i="2"/>
  <c r="FQ86822" i="2"/>
  <c r="FQ86823" i="2"/>
  <c r="FQ86824" i="2"/>
  <c r="FQ86825" i="2"/>
  <c r="FQ86826" i="2"/>
  <c r="FQ86827" i="2"/>
  <c r="FQ86828" i="2"/>
  <c r="FQ86829" i="2"/>
  <c r="FQ86830" i="2"/>
  <c r="FQ86831" i="2"/>
  <c r="FQ86832" i="2"/>
  <c r="FQ86833" i="2"/>
  <c r="FQ86834" i="2"/>
  <c r="FQ86835" i="2"/>
  <c r="FQ86836" i="2"/>
  <c r="FQ86837" i="2"/>
  <c r="FQ86838" i="2"/>
  <c r="FQ86839" i="2"/>
  <c r="FQ86840" i="2"/>
  <c r="FQ86841" i="2"/>
  <c r="FQ86842" i="2"/>
  <c r="FQ86843" i="2"/>
  <c r="FQ86844" i="2"/>
  <c r="FQ86845" i="2"/>
  <c r="FQ86846" i="2"/>
  <c r="FQ86847" i="2"/>
  <c r="FQ86848" i="2"/>
  <c r="FQ86849" i="2"/>
  <c r="FQ86850" i="2"/>
  <c r="FQ86851" i="2"/>
  <c r="FQ86852" i="2"/>
  <c r="FQ86853" i="2"/>
  <c r="FQ86854" i="2"/>
  <c r="FQ86855" i="2"/>
  <c r="FQ86856" i="2"/>
  <c r="FQ86857" i="2"/>
  <c r="FQ86858" i="2"/>
  <c r="FQ86859" i="2"/>
  <c r="FQ86860" i="2"/>
  <c r="FQ86861" i="2"/>
  <c r="FQ86862" i="2"/>
  <c r="FQ86863" i="2"/>
  <c r="FQ86864" i="2"/>
  <c r="FQ86865" i="2"/>
  <c r="FQ86866" i="2"/>
  <c r="FQ86867" i="2"/>
  <c r="FQ86868" i="2"/>
  <c r="FQ86869" i="2"/>
  <c r="FQ86870" i="2"/>
  <c r="FQ86871" i="2"/>
  <c r="FQ86872" i="2"/>
  <c r="FQ86873" i="2"/>
  <c r="FQ86874" i="2"/>
  <c r="FQ86875" i="2"/>
  <c r="FQ86876" i="2"/>
  <c r="FQ86877" i="2"/>
  <c r="FQ86878" i="2"/>
  <c r="FQ86879" i="2"/>
  <c r="FQ86880" i="2"/>
  <c r="FQ86881" i="2"/>
  <c r="FQ86882" i="2"/>
  <c r="FQ86883" i="2"/>
  <c r="FQ86884" i="2"/>
  <c r="FQ86885" i="2"/>
  <c r="FQ86886" i="2"/>
  <c r="FQ86887" i="2"/>
  <c r="FQ86888" i="2"/>
  <c r="FQ86889" i="2"/>
  <c r="FQ86890" i="2"/>
  <c r="FQ86891" i="2"/>
  <c r="FQ86892" i="2"/>
  <c r="FQ86893" i="2"/>
  <c r="FQ86894" i="2"/>
  <c r="FQ86895" i="2"/>
  <c r="FQ86896" i="2"/>
  <c r="FQ86897" i="2"/>
  <c r="FQ86898" i="2"/>
  <c r="FQ86899" i="2"/>
  <c r="FQ86900" i="2"/>
  <c r="FQ86901" i="2"/>
  <c r="FQ86902" i="2"/>
  <c r="FQ86903" i="2"/>
  <c r="FQ86904" i="2"/>
  <c r="FQ86905" i="2"/>
  <c r="FQ86906" i="2"/>
  <c r="FQ86907" i="2"/>
  <c r="FQ86908" i="2"/>
  <c r="FQ86909" i="2"/>
  <c r="FQ86910" i="2"/>
  <c r="FQ86911" i="2"/>
  <c r="FQ86912" i="2"/>
  <c r="FQ86913" i="2"/>
  <c r="FQ86914" i="2"/>
  <c r="FQ86915" i="2"/>
  <c r="FQ86916" i="2"/>
  <c r="FQ86917" i="2"/>
  <c r="FQ86918" i="2"/>
  <c r="FQ86919" i="2"/>
  <c r="FQ86920" i="2"/>
  <c r="FQ86921" i="2"/>
  <c r="FQ86922" i="2"/>
  <c r="FQ86923" i="2"/>
  <c r="FQ86924" i="2"/>
  <c r="FQ86925" i="2"/>
  <c r="FQ86926" i="2"/>
  <c r="FQ86927" i="2"/>
  <c r="FQ86928" i="2"/>
  <c r="FQ86929" i="2"/>
  <c r="FQ86930" i="2"/>
  <c r="FQ86931" i="2"/>
  <c r="FQ86932" i="2"/>
  <c r="FQ86933" i="2"/>
  <c r="FQ86934" i="2"/>
  <c r="FQ86935" i="2"/>
  <c r="FQ86936" i="2"/>
  <c r="FQ86937" i="2"/>
  <c r="FQ86938" i="2"/>
  <c r="FQ86939" i="2"/>
  <c r="FQ86940" i="2"/>
  <c r="FQ86941" i="2"/>
  <c r="FQ86942" i="2"/>
  <c r="FQ86943" i="2"/>
  <c r="FQ86944" i="2"/>
  <c r="FQ86945" i="2"/>
  <c r="FQ86946" i="2"/>
  <c r="FQ86947" i="2"/>
  <c r="FQ86948" i="2"/>
  <c r="FQ86949" i="2"/>
  <c r="FQ86950" i="2"/>
  <c r="FQ86951" i="2"/>
  <c r="FQ86952" i="2"/>
  <c r="FQ86953" i="2"/>
  <c r="FQ86954" i="2"/>
  <c r="FQ86955" i="2"/>
  <c r="FQ86956" i="2"/>
  <c r="FQ86957" i="2"/>
  <c r="FQ86958" i="2"/>
  <c r="FQ86959" i="2"/>
  <c r="FQ86960" i="2"/>
  <c r="FQ86961" i="2"/>
  <c r="FQ86962" i="2"/>
  <c r="FQ86963" i="2"/>
  <c r="FQ86964" i="2"/>
  <c r="FQ86965" i="2"/>
  <c r="FQ86966" i="2"/>
  <c r="FQ86967" i="2"/>
  <c r="FQ86968" i="2"/>
  <c r="FQ86969" i="2"/>
  <c r="FQ86970" i="2"/>
  <c r="FQ86971" i="2"/>
  <c r="FQ86972" i="2"/>
  <c r="FQ86973" i="2"/>
  <c r="FQ86974" i="2"/>
  <c r="FQ86975" i="2"/>
  <c r="FQ86976" i="2"/>
  <c r="FQ86977" i="2"/>
  <c r="FQ86978" i="2"/>
  <c r="FQ86979" i="2"/>
  <c r="FQ86980" i="2"/>
  <c r="FQ86981" i="2"/>
  <c r="FQ86982" i="2"/>
  <c r="FQ86983" i="2"/>
  <c r="FQ86984" i="2"/>
  <c r="FQ86985" i="2"/>
  <c r="FQ86986" i="2"/>
  <c r="FQ86987" i="2"/>
  <c r="FQ86988" i="2"/>
  <c r="FQ86989" i="2"/>
  <c r="FQ86990" i="2"/>
  <c r="FQ86991" i="2"/>
  <c r="FQ86992" i="2"/>
  <c r="FQ86993" i="2"/>
  <c r="FQ86994" i="2"/>
  <c r="FQ86995" i="2"/>
  <c r="FQ86996" i="2"/>
  <c r="FQ86997" i="2"/>
  <c r="FQ86998" i="2"/>
  <c r="FQ86999" i="2"/>
  <c r="FQ87000" i="2"/>
  <c r="FQ87001" i="2"/>
  <c r="FQ87002" i="2"/>
  <c r="FQ87003" i="2"/>
  <c r="FQ87004" i="2"/>
  <c r="FQ87005" i="2"/>
  <c r="FQ87006" i="2"/>
  <c r="FQ87007" i="2"/>
  <c r="FQ87008" i="2"/>
  <c r="FQ87009" i="2"/>
  <c r="FQ87010" i="2"/>
  <c r="FQ87011" i="2"/>
  <c r="FQ87012" i="2"/>
  <c r="FQ87013" i="2"/>
  <c r="FQ87014" i="2"/>
  <c r="FQ87015" i="2"/>
  <c r="FQ87016" i="2"/>
  <c r="FQ87017" i="2"/>
  <c r="FQ87018" i="2"/>
  <c r="FQ87019" i="2"/>
  <c r="FQ87020" i="2"/>
  <c r="FQ87021" i="2"/>
  <c r="FQ87022" i="2"/>
  <c r="FQ87023" i="2"/>
  <c r="FQ87024" i="2"/>
  <c r="FQ87025" i="2"/>
  <c r="FQ87026" i="2"/>
  <c r="FQ87027" i="2"/>
  <c r="FQ87028" i="2"/>
  <c r="FQ87029" i="2"/>
  <c r="FQ87030" i="2"/>
  <c r="FQ87031" i="2"/>
  <c r="FQ87032" i="2"/>
  <c r="FQ87033" i="2"/>
  <c r="FQ87034" i="2"/>
  <c r="FQ87035" i="2"/>
  <c r="FQ87036" i="2"/>
  <c r="FQ87037" i="2"/>
  <c r="FQ87038" i="2"/>
  <c r="FQ87039" i="2"/>
  <c r="FQ87040" i="2"/>
  <c r="FQ87041" i="2"/>
  <c r="FQ87042" i="2"/>
  <c r="FQ87043" i="2"/>
  <c r="FQ87044" i="2"/>
  <c r="FQ87045" i="2"/>
  <c r="FQ87046" i="2"/>
  <c r="FQ87047" i="2"/>
  <c r="FQ87048" i="2"/>
  <c r="FQ87049" i="2"/>
  <c r="FQ87050" i="2"/>
  <c r="FQ87051" i="2"/>
  <c r="FQ87052" i="2"/>
  <c r="FQ87053" i="2"/>
  <c r="FQ87054" i="2"/>
  <c r="FQ87055" i="2"/>
  <c r="FQ87056" i="2"/>
  <c r="FQ87057" i="2"/>
  <c r="FQ87058" i="2"/>
  <c r="FQ87059" i="2"/>
  <c r="FQ87060" i="2"/>
  <c r="FQ87061" i="2"/>
  <c r="FQ87062" i="2"/>
  <c r="FQ87063" i="2"/>
  <c r="FQ87064" i="2"/>
  <c r="FQ87065" i="2"/>
  <c r="FQ87066" i="2"/>
  <c r="FQ87067" i="2"/>
  <c r="FQ87068" i="2"/>
  <c r="FQ87069" i="2"/>
  <c r="FQ87070" i="2"/>
  <c r="FQ87071" i="2"/>
  <c r="FQ87072" i="2"/>
  <c r="FQ87073" i="2"/>
  <c r="FQ87074" i="2"/>
  <c r="FQ87075" i="2"/>
  <c r="FQ87076" i="2"/>
  <c r="FQ87077" i="2"/>
  <c r="FQ87078" i="2"/>
  <c r="FQ87079" i="2"/>
  <c r="FQ87080" i="2"/>
  <c r="FQ87081" i="2"/>
  <c r="FQ87082" i="2"/>
  <c r="FQ87083" i="2"/>
  <c r="FQ87084" i="2"/>
  <c r="FQ87085" i="2"/>
  <c r="FQ87086" i="2"/>
  <c r="FQ87087" i="2"/>
  <c r="FQ87088" i="2"/>
  <c r="FQ87089" i="2"/>
  <c r="FQ87090" i="2"/>
  <c r="FQ87091" i="2"/>
  <c r="FQ87092" i="2"/>
  <c r="FQ87093" i="2"/>
  <c r="FQ87094" i="2"/>
  <c r="FQ87095" i="2"/>
  <c r="FQ87096" i="2"/>
  <c r="FQ87097" i="2"/>
  <c r="FQ87098" i="2"/>
  <c r="FQ87099" i="2"/>
  <c r="FQ87100" i="2"/>
  <c r="FQ87101" i="2"/>
  <c r="FQ87102" i="2"/>
  <c r="FQ87103" i="2"/>
  <c r="FQ87104" i="2"/>
  <c r="FQ87105" i="2"/>
  <c r="FQ87106" i="2"/>
  <c r="FQ87107" i="2"/>
  <c r="FQ87108" i="2"/>
  <c r="FQ87109" i="2"/>
  <c r="FQ87110" i="2"/>
  <c r="FQ87111" i="2"/>
  <c r="FQ87112" i="2"/>
  <c r="FQ87113" i="2"/>
  <c r="FQ87114" i="2"/>
  <c r="FQ87115" i="2"/>
  <c r="FQ87116" i="2"/>
  <c r="FQ87117" i="2"/>
  <c r="FQ87118" i="2"/>
  <c r="FQ87119" i="2"/>
  <c r="FQ87120" i="2"/>
  <c r="FQ87121" i="2"/>
  <c r="FQ87122" i="2"/>
  <c r="FQ87123" i="2"/>
  <c r="FQ87124" i="2"/>
  <c r="FQ87125" i="2"/>
  <c r="FQ87126" i="2"/>
  <c r="FQ87127" i="2"/>
  <c r="FQ87128" i="2"/>
  <c r="FQ87129" i="2"/>
  <c r="FQ87130" i="2"/>
  <c r="FQ87131" i="2"/>
  <c r="FQ87132" i="2"/>
  <c r="FQ87133" i="2"/>
  <c r="FQ87134" i="2"/>
  <c r="FQ87135" i="2"/>
  <c r="FQ87136" i="2"/>
  <c r="FQ87137" i="2"/>
  <c r="FQ87138" i="2"/>
  <c r="FQ87139" i="2"/>
  <c r="FQ87140" i="2"/>
  <c r="FQ87141" i="2"/>
  <c r="FQ87142" i="2"/>
  <c r="FQ87143" i="2"/>
  <c r="FQ87144" i="2"/>
  <c r="FQ87145" i="2"/>
  <c r="FQ87146" i="2"/>
  <c r="FQ87147" i="2"/>
  <c r="FQ87148" i="2"/>
  <c r="FQ87149" i="2"/>
  <c r="FQ87150" i="2"/>
  <c r="FQ87151" i="2"/>
  <c r="FQ87152" i="2"/>
  <c r="FQ87153" i="2"/>
  <c r="FQ87154" i="2"/>
  <c r="FQ87155" i="2"/>
  <c r="FQ87156" i="2"/>
  <c r="FQ87157" i="2"/>
  <c r="FQ87158" i="2"/>
  <c r="FQ87159" i="2"/>
  <c r="FQ87160" i="2"/>
  <c r="FQ87161" i="2"/>
  <c r="FQ87162" i="2"/>
  <c r="FQ87163" i="2"/>
  <c r="FQ87164" i="2"/>
  <c r="FQ87165" i="2"/>
  <c r="FQ87166" i="2"/>
  <c r="FQ87167" i="2"/>
  <c r="FQ87168" i="2"/>
  <c r="FQ87169" i="2"/>
  <c r="FQ87170" i="2"/>
  <c r="FQ87171" i="2"/>
  <c r="FQ87172" i="2"/>
  <c r="FQ87173" i="2"/>
  <c r="FQ87174" i="2"/>
  <c r="FQ87175" i="2"/>
  <c r="FQ87176" i="2"/>
  <c r="FQ87177" i="2"/>
  <c r="FQ87178" i="2"/>
  <c r="FQ87179" i="2"/>
  <c r="FQ87180" i="2"/>
  <c r="FQ87181" i="2"/>
  <c r="FQ87182" i="2"/>
  <c r="FQ87183" i="2"/>
  <c r="FQ87184" i="2"/>
  <c r="FQ87185" i="2"/>
  <c r="FQ87186" i="2"/>
  <c r="FQ87187" i="2"/>
  <c r="FQ87188" i="2"/>
  <c r="FQ87189" i="2"/>
  <c r="FQ87190" i="2"/>
  <c r="FQ87191" i="2"/>
  <c r="FQ87192" i="2"/>
  <c r="FQ87193" i="2"/>
  <c r="FQ87194" i="2"/>
  <c r="FQ87195" i="2"/>
  <c r="FQ87196" i="2"/>
  <c r="FQ87197" i="2"/>
  <c r="FQ87198" i="2"/>
  <c r="FQ87199" i="2"/>
  <c r="FQ87200" i="2"/>
  <c r="FQ87201" i="2"/>
  <c r="FQ87202" i="2"/>
  <c r="FQ87203" i="2"/>
  <c r="FQ87204" i="2"/>
  <c r="FQ87205" i="2"/>
  <c r="FQ87206" i="2"/>
  <c r="FQ87207" i="2"/>
  <c r="FQ87208" i="2"/>
  <c r="FQ87209" i="2"/>
  <c r="FQ87210" i="2"/>
  <c r="FQ87211" i="2"/>
  <c r="FQ87212" i="2"/>
  <c r="FQ87213" i="2"/>
  <c r="FQ87214" i="2"/>
  <c r="FQ87215" i="2"/>
  <c r="FQ87216" i="2"/>
  <c r="FQ87217" i="2"/>
  <c r="FQ87218" i="2"/>
  <c r="FQ87219" i="2"/>
  <c r="FQ87220" i="2"/>
  <c r="FQ87221" i="2"/>
  <c r="FQ87222" i="2"/>
  <c r="FQ87223" i="2"/>
  <c r="FQ87224" i="2"/>
  <c r="FQ87225" i="2"/>
  <c r="FQ87226" i="2"/>
  <c r="FQ87227" i="2"/>
  <c r="FQ87228" i="2"/>
  <c r="FQ87229" i="2"/>
  <c r="FQ87230" i="2"/>
  <c r="FQ87231" i="2"/>
  <c r="FQ87232" i="2"/>
  <c r="FQ87233" i="2"/>
  <c r="FQ87234" i="2"/>
  <c r="FQ87235" i="2"/>
  <c r="FQ87236" i="2"/>
  <c r="FQ87237" i="2"/>
  <c r="FQ87238" i="2"/>
  <c r="FQ87239" i="2"/>
  <c r="FQ87240" i="2"/>
  <c r="FQ87241" i="2"/>
  <c r="FQ87242" i="2"/>
  <c r="FQ87243" i="2"/>
  <c r="FQ87244" i="2"/>
  <c r="FQ87245" i="2"/>
  <c r="FQ87246" i="2"/>
  <c r="FQ87247" i="2"/>
  <c r="FQ87248" i="2"/>
  <c r="FQ87249" i="2"/>
  <c r="FQ87250" i="2"/>
  <c r="FQ87251" i="2"/>
  <c r="FQ87252" i="2"/>
  <c r="FQ87253" i="2"/>
  <c r="FQ87254" i="2"/>
  <c r="FQ87255" i="2"/>
  <c r="FQ87256" i="2"/>
  <c r="FQ87257" i="2"/>
  <c r="FQ87258" i="2"/>
  <c r="FQ87259" i="2"/>
  <c r="FQ87260" i="2"/>
  <c r="FQ87261" i="2"/>
  <c r="FQ87262" i="2"/>
  <c r="FQ87263" i="2"/>
  <c r="FQ87264" i="2"/>
  <c r="FQ87265" i="2"/>
  <c r="FQ87266" i="2"/>
  <c r="FQ87267" i="2"/>
  <c r="FQ87268" i="2"/>
  <c r="FQ87269" i="2"/>
  <c r="FQ87270" i="2"/>
  <c r="FQ87271" i="2"/>
  <c r="FQ87272" i="2"/>
  <c r="FQ87273" i="2"/>
  <c r="FQ87274" i="2"/>
  <c r="FQ87275" i="2"/>
  <c r="FQ87276" i="2"/>
  <c r="FQ87277" i="2"/>
  <c r="FQ87278" i="2"/>
  <c r="FQ87279" i="2"/>
  <c r="FQ87280" i="2"/>
  <c r="FQ87281" i="2"/>
  <c r="FQ87282" i="2"/>
  <c r="FQ87283" i="2"/>
  <c r="FQ87284" i="2"/>
  <c r="FQ87285" i="2"/>
  <c r="FQ87286" i="2"/>
  <c r="FQ87287" i="2"/>
  <c r="FQ87288" i="2"/>
  <c r="FQ87289" i="2"/>
  <c r="FQ87290" i="2"/>
  <c r="FQ87291" i="2"/>
  <c r="FQ87292" i="2"/>
  <c r="FQ87293" i="2"/>
  <c r="FQ87294" i="2"/>
  <c r="FQ87295" i="2"/>
  <c r="FQ87296" i="2"/>
  <c r="FQ87297" i="2"/>
  <c r="FQ87298" i="2"/>
  <c r="FQ87299" i="2"/>
  <c r="FQ87300" i="2"/>
  <c r="FQ87301" i="2"/>
  <c r="FQ87302" i="2"/>
  <c r="FQ87303" i="2"/>
  <c r="FQ87304" i="2"/>
  <c r="FQ87305" i="2"/>
  <c r="FQ87306" i="2"/>
  <c r="FQ87307" i="2"/>
  <c r="FQ87308" i="2"/>
  <c r="FQ87309" i="2"/>
  <c r="FQ87310" i="2"/>
  <c r="FQ87311" i="2"/>
  <c r="FQ87312" i="2"/>
  <c r="FQ87313" i="2"/>
  <c r="FQ87314" i="2"/>
  <c r="FQ87315" i="2"/>
  <c r="FQ87316" i="2"/>
  <c r="FQ87317" i="2"/>
  <c r="FQ87318" i="2"/>
  <c r="FQ87319" i="2"/>
  <c r="FQ87320" i="2"/>
  <c r="FQ87321" i="2"/>
  <c r="FQ87322" i="2"/>
  <c r="FQ87323" i="2"/>
  <c r="FQ87324" i="2"/>
  <c r="FQ87325" i="2"/>
  <c r="FQ87326" i="2"/>
  <c r="FQ87327" i="2"/>
  <c r="FQ87328" i="2"/>
  <c r="FQ87329" i="2"/>
  <c r="FQ87330" i="2"/>
  <c r="FQ87331" i="2"/>
  <c r="FQ87332" i="2"/>
  <c r="FQ87333" i="2"/>
  <c r="FQ87334" i="2"/>
  <c r="FQ87335" i="2"/>
  <c r="FQ87336" i="2"/>
  <c r="FQ87337" i="2"/>
  <c r="FQ87338" i="2"/>
  <c r="FQ87339" i="2"/>
  <c r="FQ87340" i="2"/>
  <c r="FQ87341" i="2"/>
  <c r="FQ87342" i="2"/>
  <c r="FQ87343" i="2"/>
  <c r="FQ87344" i="2"/>
  <c r="FQ87345" i="2"/>
  <c r="FQ87346" i="2"/>
  <c r="FQ87347" i="2"/>
  <c r="FQ87348" i="2"/>
  <c r="FQ87349" i="2"/>
  <c r="FQ87350" i="2"/>
  <c r="FQ87351" i="2"/>
  <c r="FQ87352" i="2"/>
  <c r="FQ87353" i="2"/>
  <c r="FQ87354" i="2"/>
  <c r="FQ87355" i="2"/>
  <c r="FQ87356" i="2"/>
  <c r="FQ87357" i="2"/>
  <c r="FQ87358" i="2"/>
  <c r="FQ87359" i="2"/>
  <c r="FQ87360" i="2"/>
  <c r="FQ87361" i="2"/>
  <c r="FQ87362" i="2"/>
  <c r="FQ87363" i="2"/>
  <c r="FQ87364" i="2"/>
  <c r="FQ87365" i="2"/>
  <c r="FQ87366" i="2"/>
  <c r="FQ87367" i="2"/>
  <c r="FQ87368" i="2"/>
  <c r="FQ87369" i="2"/>
  <c r="FQ87370" i="2"/>
  <c r="FQ87371" i="2"/>
  <c r="FQ87372" i="2"/>
  <c r="FQ87373" i="2"/>
  <c r="FQ87374" i="2"/>
  <c r="FQ87375" i="2"/>
  <c r="FQ87376" i="2"/>
  <c r="FQ87377" i="2"/>
  <c r="FQ87378" i="2"/>
  <c r="FQ87379" i="2"/>
  <c r="FQ87380" i="2"/>
  <c r="FQ87381" i="2"/>
  <c r="FQ87382" i="2"/>
  <c r="FQ87383" i="2"/>
  <c r="FQ87384" i="2"/>
  <c r="FQ87385" i="2"/>
  <c r="FQ87386" i="2"/>
  <c r="FQ87387" i="2"/>
  <c r="FQ87388" i="2"/>
  <c r="FQ87389" i="2"/>
  <c r="FQ87390" i="2"/>
  <c r="FQ87391" i="2"/>
  <c r="FQ87392" i="2"/>
  <c r="FQ87393" i="2"/>
  <c r="FQ87394" i="2"/>
  <c r="FQ87395" i="2"/>
  <c r="FQ87396" i="2"/>
  <c r="FQ87397" i="2"/>
  <c r="FQ87398" i="2"/>
  <c r="FQ87399" i="2"/>
  <c r="FQ87400" i="2"/>
  <c r="FQ87401" i="2"/>
  <c r="FQ87402" i="2"/>
  <c r="FQ87403" i="2"/>
  <c r="FQ87404" i="2"/>
  <c r="FQ87405" i="2"/>
  <c r="FQ87406" i="2"/>
  <c r="FQ87407" i="2"/>
  <c r="FQ87408" i="2"/>
  <c r="FQ87409" i="2"/>
  <c r="FQ87410" i="2"/>
  <c r="FQ87411" i="2"/>
  <c r="FQ87412" i="2"/>
  <c r="FQ87413" i="2"/>
  <c r="FQ87414" i="2"/>
  <c r="FQ87415" i="2"/>
  <c r="FQ87416" i="2"/>
  <c r="FQ87417" i="2"/>
  <c r="FQ87418" i="2"/>
  <c r="FQ87419" i="2"/>
  <c r="FQ87420" i="2"/>
  <c r="FQ87421" i="2"/>
  <c r="FQ87422" i="2"/>
  <c r="FQ87423" i="2"/>
  <c r="FQ87424" i="2"/>
  <c r="FQ87425" i="2"/>
  <c r="FQ87426" i="2"/>
  <c r="FQ87427" i="2"/>
  <c r="FQ87428" i="2"/>
  <c r="FQ87429" i="2"/>
  <c r="FQ87430" i="2"/>
  <c r="FQ87431" i="2"/>
  <c r="FQ87432" i="2"/>
  <c r="FQ87433" i="2"/>
  <c r="FQ87434" i="2"/>
  <c r="FQ87435" i="2"/>
  <c r="FQ87436" i="2"/>
  <c r="FQ87437" i="2"/>
  <c r="FQ87438" i="2"/>
  <c r="FQ87439" i="2"/>
  <c r="FQ87440" i="2"/>
  <c r="FQ87441" i="2"/>
  <c r="FQ87442" i="2"/>
  <c r="FQ87443" i="2"/>
  <c r="FQ87444" i="2"/>
  <c r="FQ87445" i="2"/>
  <c r="FQ87446" i="2"/>
  <c r="FQ87447" i="2"/>
  <c r="FQ87448" i="2"/>
  <c r="FQ87449" i="2"/>
  <c r="FQ87450" i="2"/>
  <c r="FQ87451" i="2"/>
  <c r="FQ87452" i="2"/>
  <c r="FQ87453" i="2"/>
  <c r="FQ87454" i="2"/>
  <c r="FQ87455" i="2"/>
  <c r="FQ87456" i="2"/>
  <c r="FQ87457" i="2"/>
  <c r="FQ87458" i="2"/>
  <c r="FQ87459" i="2"/>
  <c r="FQ87460" i="2"/>
  <c r="FQ87461" i="2"/>
  <c r="FQ87462" i="2"/>
  <c r="FQ87463" i="2"/>
  <c r="FQ87464" i="2"/>
  <c r="FQ87465" i="2"/>
  <c r="FQ87466" i="2"/>
  <c r="FQ87467" i="2"/>
  <c r="FQ87468" i="2"/>
  <c r="FQ87469" i="2"/>
  <c r="FQ87470" i="2"/>
  <c r="FQ87471" i="2"/>
  <c r="FQ87472" i="2"/>
  <c r="FQ87473" i="2"/>
  <c r="FQ87474" i="2"/>
  <c r="FQ87475" i="2"/>
  <c r="FQ87476" i="2"/>
  <c r="FQ87477" i="2"/>
  <c r="FQ87478" i="2"/>
  <c r="FQ87479" i="2"/>
  <c r="FQ87480" i="2"/>
  <c r="FQ87481" i="2"/>
  <c r="FQ87482" i="2"/>
  <c r="FQ87483" i="2"/>
  <c r="FQ87484" i="2"/>
  <c r="FQ87485" i="2"/>
  <c r="FQ87486" i="2"/>
  <c r="FQ87487" i="2"/>
  <c r="FQ87488" i="2"/>
  <c r="FQ87489" i="2"/>
  <c r="FQ87490" i="2"/>
  <c r="FQ87491" i="2"/>
  <c r="FQ87492" i="2"/>
  <c r="FQ87493" i="2"/>
  <c r="FQ87494" i="2"/>
  <c r="FQ87495" i="2"/>
  <c r="FQ87496" i="2"/>
  <c r="FQ87497" i="2"/>
  <c r="FQ87498" i="2"/>
  <c r="FQ87499" i="2"/>
  <c r="FQ87500" i="2"/>
  <c r="FQ87501" i="2"/>
  <c r="FQ87502" i="2"/>
  <c r="FQ87503" i="2"/>
  <c r="FQ87504" i="2"/>
  <c r="FQ87505" i="2"/>
  <c r="FQ87506" i="2"/>
  <c r="FQ87507" i="2"/>
  <c r="FQ87508" i="2"/>
  <c r="FQ87509" i="2"/>
  <c r="FQ87510" i="2"/>
  <c r="FQ87511" i="2"/>
  <c r="FQ87512" i="2"/>
  <c r="FQ87513" i="2"/>
  <c r="FQ87514" i="2"/>
  <c r="FQ87515" i="2"/>
  <c r="FQ87516" i="2"/>
  <c r="FQ87517" i="2"/>
  <c r="FQ87518" i="2"/>
  <c r="FQ87519" i="2"/>
  <c r="FQ87520" i="2"/>
  <c r="FQ87521" i="2"/>
  <c r="FQ87522" i="2"/>
  <c r="FQ87523" i="2"/>
  <c r="FQ87524" i="2"/>
  <c r="FQ87525" i="2"/>
  <c r="FQ87526" i="2"/>
  <c r="FQ87527" i="2"/>
  <c r="FQ87528" i="2"/>
  <c r="FQ87529" i="2"/>
  <c r="FQ87530" i="2"/>
  <c r="FQ87531" i="2"/>
  <c r="FQ87532" i="2"/>
  <c r="FQ87533" i="2"/>
  <c r="FQ87534" i="2"/>
  <c r="FQ87535" i="2"/>
  <c r="FQ87536" i="2"/>
  <c r="FQ87537" i="2"/>
  <c r="FQ87538" i="2"/>
  <c r="FQ87539" i="2"/>
  <c r="FQ87540" i="2"/>
  <c r="FQ87541" i="2"/>
  <c r="FQ87542" i="2"/>
  <c r="FQ87543" i="2"/>
  <c r="FQ87544" i="2"/>
  <c r="FQ87545" i="2"/>
  <c r="FQ87546" i="2"/>
  <c r="FQ87547" i="2"/>
  <c r="FQ87548" i="2"/>
  <c r="FQ87549" i="2"/>
  <c r="FQ87550" i="2"/>
  <c r="FQ87551" i="2"/>
  <c r="FQ87552" i="2"/>
  <c r="FQ87553" i="2"/>
  <c r="FQ87554" i="2"/>
  <c r="FQ87555" i="2"/>
  <c r="FQ87556" i="2"/>
  <c r="FQ87557" i="2"/>
  <c r="FQ87558" i="2"/>
  <c r="FQ87559" i="2"/>
  <c r="FQ87560" i="2"/>
  <c r="FQ87561" i="2"/>
  <c r="FQ87562" i="2"/>
  <c r="FQ87563" i="2"/>
  <c r="FQ87564" i="2"/>
  <c r="FQ87565" i="2"/>
  <c r="FQ87566" i="2"/>
  <c r="FQ87567" i="2"/>
  <c r="FQ87568" i="2"/>
  <c r="FQ87569" i="2"/>
  <c r="FQ87570" i="2"/>
  <c r="FQ87571" i="2"/>
  <c r="FQ87572" i="2"/>
  <c r="FQ87573" i="2"/>
  <c r="FQ87574" i="2"/>
  <c r="FQ87575" i="2"/>
  <c r="FQ87576" i="2"/>
  <c r="FQ87577" i="2"/>
  <c r="FQ87578" i="2"/>
  <c r="FQ87579" i="2"/>
  <c r="FQ87580" i="2"/>
  <c r="FQ87581" i="2"/>
  <c r="FQ87582" i="2"/>
  <c r="FQ87583" i="2"/>
  <c r="FQ87584" i="2"/>
  <c r="FQ87585" i="2"/>
  <c r="FQ87586" i="2"/>
  <c r="FQ87587" i="2"/>
  <c r="FQ87588" i="2"/>
  <c r="FQ87589" i="2"/>
  <c r="FQ87590" i="2"/>
  <c r="FQ87591" i="2"/>
  <c r="FQ87592" i="2"/>
  <c r="FQ87593" i="2"/>
  <c r="FQ87594" i="2"/>
  <c r="FQ87595" i="2"/>
  <c r="FQ87596" i="2"/>
  <c r="FQ87597" i="2"/>
  <c r="FQ87598" i="2"/>
  <c r="FQ87599" i="2"/>
  <c r="FQ87600" i="2"/>
  <c r="FQ87601" i="2"/>
  <c r="FQ87602" i="2"/>
  <c r="FQ87603" i="2"/>
  <c r="FQ87604" i="2"/>
  <c r="FQ87605" i="2"/>
  <c r="FQ87606" i="2"/>
  <c r="FQ87607" i="2"/>
  <c r="FQ87608" i="2"/>
  <c r="FQ87609" i="2"/>
  <c r="FQ87610" i="2"/>
  <c r="FQ87611" i="2"/>
  <c r="FQ87612" i="2"/>
  <c r="FQ87613" i="2"/>
  <c r="FQ87614" i="2"/>
  <c r="FQ87615" i="2"/>
  <c r="FQ87616" i="2"/>
  <c r="FQ87617" i="2"/>
  <c r="FQ87618" i="2"/>
  <c r="FQ87619" i="2"/>
  <c r="FQ87620" i="2"/>
  <c r="FQ87621" i="2"/>
  <c r="FQ87622" i="2"/>
  <c r="FQ87623" i="2"/>
  <c r="FQ87624" i="2"/>
  <c r="FQ87625" i="2"/>
  <c r="FQ87626" i="2"/>
  <c r="FQ87627" i="2"/>
  <c r="FQ87628" i="2"/>
  <c r="FQ87629" i="2"/>
  <c r="FQ87630" i="2"/>
  <c r="FQ87631" i="2"/>
  <c r="FQ87632" i="2"/>
  <c r="FQ87633" i="2"/>
  <c r="FQ87634" i="2"/>
  <c r="FQ87635" i="2"/>
  <c r="FQ87636" i="2"/>
  <c r="FQ87637" i="2"/>
  <c r="FQ87638" i="2"/>
  <c r="FQ87639" i="2"/>
  <c r="FQ87640" i="2"/>
  <c r="FQ87641" i="2"/>
  <c r="FQ87642" i="2"/>
  <c r="FQ87643" i="2"/>
  <c r="FQ87644" i="2"/>
  <c r="FQ87645" i="2"/>
  <c r="FQ87646" i="2"/>
  <c r="FQ87647" i="2"/>
  <c r="FQ87648" i="2"/>
  <c r="FQ87649" i="2"/>
  <c r="FQ87650" i="2"/>
  <c r="FQ87651" i="2"/>
  <c r="FQ87652" i="2"/>
  <c r="FQ87653" i="2"/>
  <c r="FQ87654" i="2"/>
  <c r="FQ87655" i="2"/>
  <c r="FQ87656" i="2"/>
  <c r="FQ87657" i="2"/>
  <c r="FQ87658" i="2"/>
  <c r="FQ87659" i="2"/>
  <c r="FQ87660" i="2"/>
  <c r="FQ87661" i="2"/>
  <c r="FQ87662" i="2"/>
  <c r="FQ87663" i="2"/>
  <c r="FQ87664" i="2"/>
  <c r="FQ87665" i="2"/>
  <c r="FQ87666" i="2"/>
  <c r="FQ87667" i="2"/>
  <c r="FQ87668" i="2"/>
  <c r="FQ87669" i="2"/>
  <c r="FQ87670" i="2"/>
  <c r="FQ87671" i="2"/>
  <c r="FQ87672" i="2"/>
  <c r="FQ87673" i="2"/>
  <c r="FQ87674" i="2"/>
  <c r="FQ87675" i="2"/>
  <c r="FQ87676" i="2"/>
  <c r="FQ87677" i="2"/>
  <c r="FQ87678" i="2"/>
  <c r="FQ87679" i="2"/>
  <c r="FQ87680" i="2"/>
  <c r="FQ87681" i="2"/>
  <c r="FQ87682" i="2"/>
  <c r="FQ87683" i="2"/>
  <c r="FQ87684" i="2"/>
  <c r="FQ87685" i="2"/>
  <c r="FQ87686" i="2"/>
  <c r="FQ87687" i="2"/>
  <c r="FQ87688" i="2"/>
  <c r="FQ87689" i="2"/>
  <c r="FQ87690" i="2"/>
  <c r="FQ87691" i="2"/>
  <c r="FQ87692" i="2"/>
  <c r="FQ87693" i="2"/>
  <c r="FQ87694" i="2"/>
  <c r="FQ87695" i="2"/>
  <c r="FQ87696" i="2"/>
  <c r="FQ87697" i="2"/>
  <c r="FQ87698" i="2"/>
  <c r="FQ87699" i="2"/>
  <c r="FQ87700" i="2"/>
  <c r="FQ87701" i="2"/>
  <c r="FQ87702" i="2"/>
  <c r="FQ87703" i="2"/>
  <c r="FQ87704" i="2"/>
  <c r="FQ87705" i="2"/>
  <c r="FQ87706" i="2"/>
  <c r="FQ87707" i="2"/>
  <c r="FQ87708" i="2"/>
  <c r="FQ87709" i="2"/>
  <c r="FQ87710" i="2"/>
  <c r="FQ87711" i="2"/>
  <c r="FQ87712" i="2"/>
  <c r="FQ87713" i="2"/>
  <c r="FQ87714" i="2"/>
  <c r="FQ87715" i="2"/>
  <c r="FQ87716" i="2"/>
  <c r="FQ87717" i="2"/>
  <c r="FQ87718" i="2"/>
  <c r="FQ87719" i="2"/>
  <c r="FQ87720" i="2"/>
  <c r="FQ87721" i="2"/>
  <c r="FQ87722" i="2"/>
  <c r="FQ87723" i="2"/>
  <c r="FQ87724" i="2"/>
  <c r="FQ87725" i="2"/>
  <c r="FQ87726" i="2"/>
  <c r="FQ87727" i="2"/>
  <c r="FQ87728" i="2"/>
  <c r="FQ87729" i="2"/>
  <c r="FQ87730" i="2"/>
  <c r="FQ87731" i="2"/>
  <c r="FQ87732" i="2"/>
  <c r="FQ87733" i="2"/>
  <c r="FQ87734" i="2"/>
  <c r="FQ87735" i="2"/>
  <c r="FQ87736" i="2"/>
  <c r="FQ87737" i="2"/>
  <c r="FQ87738" i="2"/>
  <c r="FQ87739" i="2"/>
  <c r="FQ87740" i="2"/>
  <c r="FQ87741" i="2"/>
  <c r="FQ87742" i="2"/>
  <c r="FQ87743" i="2"/>
  <c r="FQ87744" i="2"/>
  <c r="FQ87745" i="2"/>
  <c r="FQ87746" i="2"/>
  <c r="FQ87747" i="2"/>
  <c r="FQ87748" i="2"/>
  <c r="FQ87749" i="2"/>
  <c r="FQ87750" i="2"/>
  <c r="FQ87751" i="2"/>
  <c r="FQ87752" i="2"/>
  <c r="FQ87753" i="2"/>
  <c r="FQ87754" i="2"/>
  <c r="FQ87755" i="2"/>
  <c r="FQ87756" i="2"/>
  <c r="FQ87757" i="2"/>
  <c r="FQ87758" i="2"/>
  <c r="FQ87759" i="2"/>
  <c r="FQ87760" i="2"/>
  <c r="FQ87761" i="2"/>
  <c r="FQ87762" i="2"/>
  <c r="FQ87763" i="2"/>
  <c r="FQ87764" i="2"/>
  <c r="FQ87765" i="2"/>
  <c r="FQ87766" i="2"/>
  <c r="FQ87767" i="2"/>
  <c r="FQ87768" i="2"/>
  <c r="FQ87769" i="2"/>
  <c r="FQ87770" i="2"/>
  <c r="FQ87771" i="2"/>
  <c r="FQ87772" i="2"/>
  <c r="FQ87773" i="2"/>
  <c r="FQ87774" i="2"/>
  <c r="FQ87775" i="2"/>
  <c r="FQ87776" i="2"/>
  <c r="FQ87777" i="2"/>
  <c r="FQ87778" i="2"/>
  <c r="FQ87779" i="2"/>
  <c r="FQ87780" i="2"/>
  <c r="FQ87781" i="2"/>
  <c r="FQ87782" i="2"/>
  <c r="FQ87783" i="2"/>
  <c r="FQ87784" i="2"/>
  <c r="FQ87785" i="2"/>
  <c r="FQ87786" i="2"/>
  <c r="FQ87787" i="2"/>
  <c r="FQ87788" i="2"/>
  <c r="FQ87789" i="2"/>
  <c r="FQ87790" i="2"/>
  <c r="FQ87791" i="2"/>
  <c r="FQ87792" i="2"/>
  <c r="FQ87793" i="2"/>
  <c r="FQ87794" i="2"/>
  <c r="FQ87795" i="2"/>
  <c r="FQ87796" i="2"/>
  <c r="FQ87797" i="2"/>
  <c r="FQ87798" i="2"/>
  <c r="FQ87799" i="2"/>
  <c r="FQ87800" i="2"/>
  <c r="FQ87801" i="2"/>
  <c r="FQ87802" i="2"/>
  <c r="FQ87803" i="2"/>
  <c r="FQ87804" i="2"/>
  <c r="FQ87805" i="2"/>
  <c r="FQ87806" i="2"/>
  <c r="FQ87807" i="2"/>
  <c r="FQ87808" i="2"/>
  <c r="FQ87809" i="2"/>
  <c r="FQ87810" i="2"/>
  <c r="FQ87811" i="2"/>
  <c r="FQ87812" i="2"/>
  <c r="FQ87813" i="2"/>
  <c r="FQ87814" i="2"/>
  <c r="FQ87815" i="2"/>
  <c r="FQ87816" i="2"/>
  <c r="FQ87817" i="2"/>
  <c r="FQ87818" i="2"/>
  <c r="FQ87819" i="2"/>
  <c r="FQ87820" i="2"/>
  <c r="FQ87821" i="2"/>
  <c r="FQ87822" i="2"/>
  <c r="FQ87823" i="2"/>
  <c r="FQ87824" i="2"/>
  <c r="FQ87825" i="2"/>
  <c r="FQ87826" i="2"/>
  <c r="FQ87827" i="2"/>
  <c r="FQ87828" i="2"/>
  <c r="FQ87829" i="2"/>
  <c r="FQ87830" i="2"/>
  <c r="FQ87831" i="2"/>
  <c r="FQ87832" i="2"/>
  <c r="FQ87833" i="2"/>
  <c r="FQ87834" i="2"/>
  <c r="FQ87835" i="2"/>
  <c r="FQ87836" i="2"/>
  <c r="FQ87837" i="2"/>
  <c r="FQ87838" i="2"/>
  <c r="FQ87839" i="2"/>
  <c r="FQ87840" i="2"/>
  <c r="FQ87841" i="2"/>
  <c r="FQ87842" i="2"/>
  <c r="FQ87843" i="2"/>
  <c r="FQ87844" i="2"/>
  <c r="FQ87845" i="2"/>
  <c r="FQ87846" i="2"/>
  <c r="FQ87847" i="2"/>
  <c r="FQ87848" i="2"/>
  <c r="FQ87849" i="2"/>
  <c r="FQ87850" i="2"/>
  <c r="FQ87851" i="2"/>
  <c r="FQ87852" i="2"/>
  <c r="FQ87853" i="2"/>
  <c r="FQ87854" i="2"/>
  <c r="FQ87855" i="2"/>
  <c r="FQ87856" i="2"/>
  <c r="FQ87857" i="2"/>
  <c r="FQ87858" i="2"/>
  <c r="FQ87859" i="2"/>
  <c r="FQ87860" i="2"/>
  <c r="FQ87861" i="2"/>
  <c r="FQ87862" i="2"/>
  <c r="FQ87863" i="2"/>
  <c r="FQ87864" i="2"/>
  <c r="FQ87865" i="2"/>
  <c r="FQ87866" i="2"/>
  <c r="FQ87867" i="2"/>
  <c r="FQ87868" i="2"/>
  <c r="FQ87869" i="2"/>
  <c r="FQ87870" i="2"/>
  <c r="FQ87871" i="2"/>
  <c r="FQ87872" i="2"/>
  <c r="FQ87873" i="2"/>
  <c r="FQ87874" i="2"/>
  <c r="FQ87875" i="2"/>
  <c r="FQ87876" i="2"/>
  <c r="FQ87877" i="2"/>
  <c r="FQ87878" i="2"/>
  <c r="FQ87879" i="2"/>
  <c r="FQ87880" i="2"/>
  <c r="FQ87881" i="2"/>
  <c r="FQ87882" i="2"/>
  <c r="FQ87883" i="2"/>
  <c r="FQ87884" i="2"/>
  <c r="FQ87885" i="2"/>
  <c r="FQ87886" i="2"/>
  <c r="FQ87887" i="2"/>
  <c r="FQ87888" i="2"/>
  <c r="FQ87889" i="2"/>
  <c r="FQ87890" i="2"/>
  <c r="FQ87891" i="2"/>
  <c r="FQ87892" i="2"/>
  <c r="FQ87893" i="2"/>
  <c r="FQ87894" i="2"/>
  <c r="FQ87895" i="2"/>
  <c r="FQ87896" i="2"/>
  <c r="FQ87897" i="2"/>
  <c r="FQ87898" i="2"/>
  <c r="FQ87899" i="2"/>
  <c r="FQ87900" i="2"/>
  <c r="FQ87901" i="2"/>
  <c r="FQ87902" i="2"/>
  <c r="FQ87903" i="2"/>
  <c r="FQ87904" i="2"/>
  <c r="FQ87905" i="2"/>
  <c r="FQ87906" i="2"/>
  <c r="FQ87907" i="2"/>
  <c r="FQ87908" i="2"/>
  <c r="FQ87909" i="2"/>
  <c r="FQ87910" i="2"/>
  <c r="FQ87911" i="2"/>
  <c r="FQ87912" i="2"/>
  <c r="FQ87913" i="2"/>
  <c r="FQ87914" i="2"/>
  <c r="FQ87915" i="2"/>
  <c r="FQ87916" i="2"/>
  <c r="FQ87917" i="2"/>
  <c r="FQ87918" i="2"/>
  <c r="FQ87919" i="2"/>
  <c r="FQ87920" i="2"/>
  <c r="FQ87921" i="2"/>
  <c r="FQ87922" i="2"/>
  <c r="FQ87923" i="2"/>
  <c r="FQ87924" i="2"/>
  <c r="FQ87925" i="2"/>
  <c r="FQ87926" i="2"/>
  <c r="FQ87927" i="2"/>
  <c r="FQ87928" i="2"/>
  <c r="FQ87929" i="2"/>
  <c r="FQ87930" i="2"/>
  <c r="FQ87931" i="2"/>
  <c r="FQ87932" i="2"/>
  <c r="FQ87933" i="2"/>
  <c r="FQ87934" i="2"/>
  <c r="FQ87935" i="2"/>
  <c r="FQ87936" i="2"/>
  <c r="FQ87937" i="2"/>
  <c r="FQ87938" i="2"/>
  <c r="FQ87939" i="2"/>
  <c r="FQ87940" i="2"/>
  <c r="FQ87941" i="2"/>
  <c r="FQ87942" i="2"/>
  <c r="FQ87943" i="2"/>
  <c r="FQ87944" i="2"/>
  <c r="FQ87945" i="2"/>
  <c r="FQ87946" i="2"/>
  <c r="FQ87947" i="2"/>
  <c r="FQ87948" i="2"/>
  <c r="FQ87949" i="2"/>
  <c r="FQ87950" i="2"/>
  <c r="FQ87951" i="2"/>
  <c r="FQ87952" i="2"/>
  <c r="FQ87953" i="2"/>
  <c r="FQ87954" i="2"/>
  <c r="FQ87955" i="2"/>
  <c r="FQ87956" i="2"/>
  <c r="FQ87957" i="2"/>
  <c r="FQ87958" i="2"/>
  <c r="FQ87959" i="2"/>
  <c r="FQ87960" i="2"/>
  <c r="FQ87961" i="2"/>
  <c r="FQ87962" i="2"/>
  <c r="FQ87963" i="2"/>
  <c r="FQ87964" i="2"/>
  <c r="FQ87965" i="2"/>
  <c r="FQ87966" i="2"/>
  <c r="FQ87967" i="2"/>
  <c r="FQ87968" i="2"/>
  <c r="FQ87969" i="2"/>
  <c r="FQ87970" i="2"/>
  <c r="FQ87971" i="2"/>
  <c r="FQ87972" i="2"/>
  <c r="FQ87973" i="2"/>
  <c r="FQ87974" i="2"/>
  <c r="FQ87975" i="2"/>
  <c r="FQ87976" i="2"/>
  <c r="FQ87977" i="2"/>
  <c r="FQ87978" i="2"/>
  <c r="FQ87979" i="2"/>
  <c r="FQ87980" i="2"/>
  <c r="FQ87981" i="2"/>
  <c r="FQ87982" i="2"/>
  <c r="FQ87983" i="2"/>
  <c r="FQ87984" i="2"/>
  <c r="FQ87985" i="2"/>
  <c r="FQ87986" i="2"/>
  <c r="FQ87987" i="2"/>
  <c r="FQ87988" i="2"/>
  <c r="FQ87989" i="2"/>
  <c r="FQ87990" i="2"/>
  <c r="FQ87991" i="2"/>
  <c r="FQ87992" i="2"/>
  <c r="FQ87993" i="2"/>
  <c r="FQ87994" i="2"/>
  <c r="FQ87995" i="2"/>
  <c r="FQ87996" i="2"/>
  <c r="FQ87997" i="2"/>
  <c r="FQ87998" i="2"/>
  <c r="FQ87999" i="2"/>
  <c r="FQ88000" i="2"/>
  <c r="FQ88001" i="2"/>
  <c r="FQ88002" i="2"/>
  <c r="FQ88003" i="2"/>
  <c r="FQ88004" i="2"/>
  <c r="FQ88005" i="2"/>
  <c r="FQ88006" i="2"/>
  <c r="FQ88007" i="2"/>
  <c r="FQ88008" i="2"/>
  <c r="FQ88009" i="2"/>
  <c r="FQ88010" i="2"/>
  <c r="FQ88011" i="2"/>
  <c r="FQ88012" i="2"/>
  <c r="FQ88013" i="2"/>
  <c r="FQ88014" i="2"/>
  <c r="FQ88015" i="2"/>
  <c r="FQ88016" i="2"/>
  <c r="FQ88017" i="2"/>
  <c r="FQ88018" i="2"/>
  <c r="FQ88019" i="2"/>
  <c r="FQ88020" i="2"/>
  <c r="FQ88021" i="2"/>
  <c r="FQ88022" i="2"/>
  <c r="FQ88023" i="2"/>
  <c r="FQ88024" i="2"/>
  <c r="FQ88025" i="2"/>
  <c r="FQ88026" i="2"/>
  <c r="FQ88027" i="2"/>
  <c r="FQ88028" i="2"/>
  <c r="FQ88029" i="2"/>
  <c r="FQ88030" i="2"/>
  <c r="FQ88031" i="2"/>
  <c r="FQ88032" i="2"/>
  <c r="FQ88033" i="2"/>
  <c r="FQ88034" i="2"/>
  <c r="FQ88035" i="2"/>
  <c r="FQ88036" i="2"/>
  <c r="FQ88037" i="2"/>
  <c r="FQ88038" i="2"/>
  <c r="FQ88039" i="2"/>
  <c r="FQ88040" i="2"/>
  <c r="FQ88041" i="2"/>
  <c r="FQ88042" i="2"/>
  <c r="FQ88043" i="2"/>
  <c r="FQ88044" i="2"/>
  <c r="FQ88045" i="2"/>
  <c r="FQ88046" i="2"/>
  <c r="FQ88047" i="2"/>
  <c r="FQ88048" i="2"/>
  <c r="FQ88049" i="2"/>
  <c r="FQ88050" i="2"/>
  <c r="FQ88051" i="2"/>
  <c r="FQ88052" i="2"/>
  <c r="FQ88053" i="2"/>
  <c r="FQ88054" i="2"/>
  <c r="FQ88055" i="2"/>
  <c r="FQ88056" i="2"/>
  <c r="FQ88057" i="2"/>
  <c r="FQ88058" i="2"/>
  <c r="FQ88059" i="2"/>
  <c r="FQ88060" i="2"/>
  <c r="FQ88061" i="2"/>
  <c r="FQ88062" i="2"/>
  <c r="FQ88063" i="2"/>
  <c r="FQ88064" i="2"/>
  <c r="FQ88065" i="2"/>
  <c r="FQ88066" i="2"/>
  <c r="FQ88067" i="2"/>
  <c r="FQ88068" i="2"/>
  <c r="FQ88069" i="2"/>
  <c r="FQ88070" i="2"/>
  <c r="FQ88071" i="2"/>
  <c r="FQ88072" i="2"/>
  <c r="FQ88073" i="2"/>
  <c r="FQ88074" i="2"/>
  <c r="FQ88075" i="2"/>
  <c r="FQ88076" i="2"/>
  <c r="FQ88077" i="2"/>
  <c r="FQ88078" i="2"/>
  <c r="FQ88079" i="2"/>
  <c r="FQ88080" i="2"/>
  <c r="FQ88081" i="2"/>
  <c r="FQ88082" i="2"/>
  <c r="FQ88083" i="2"/>
  <c r="FQ88084" i="2"/>
  <c r="FQ88085" i="2"/>
  <c r="FQ88086" i="2"/>
  <c r="FQ88087" i="2"/>
  <c r="FQ88088" i="2"/>
  <c r="FQ88089" i="2"/>
  <c r="FQ88090" i="2"/>
  <c r="FQ88091" i="2"/>
  <c r="FQ88092" i="2"/>
  <c r="FQ88093" i="2"/>
  <c r="FQ88094" i="2"/>
  <c r="FQ88095" i="2"/>
  <c r="FQ88096" i="2"/>
  <c r="FQ88097" i="2"/>
  <c r="FQ88098" i="2"/>
  <c r="FQ88099" i="2"/>
  <c r="FQ88100" i="2"/>
  <c r="FQ88101" i="2"/>
  <c r="FQ88102" i="2"/>
  <c r="FQ88103" i="2"/>
  <c r="FQ88104" i="2"/>
  <c r="FQ88105" i="2"/>
  <c r="FQ88106" i="2"/>
  <c r="FQ88107" i="2"/>
  <c r="FQ88108" i="2"/>
  <c r="FQ88109" i="2"/>
  <c r="FQ88110" i="2"/>
  <c r="FQ88111" i="2"/>
  <c r="FQ88112" i="2"/>
  <c r="FQ88113" i="2"/>
  <c r="FQ88114" i="2"/>
  <c r="FQ88115" i="2"/>
  <c r="FQ88116" i="2"/>
  <c r="FQ88117" i="2"/>
  <c r="FQ88118" i="2"/>
  <c r="FQ88119" i="2"/>
  <c r="FQ88120" i="2"/>
  <c r="FQ88121" i="2"/>
  <c r="FQ88122" i="2"/>
  <c r="FQ88123" i="2"/>
  <c r="FQ88124" i="2"/>
  <c r="FQ88125" i="2"/>
  <c r="FQ88126" i="2"/>
  <c r="FQ88127" i="2"/>
  <c r="FQ88128" i="2"/>
  <c r="FQ88129" i="2"/>
  <c r="FQ88130" i="2"/>
  <c r="FQ88131" i="2"/>
  <c r="FQ88132" i="2"/>
  <c r="FQ88133" i="2"/>
  <c r="FQ88134" i="2"/>
  <c r="FQ88135" i="2"/>
  <c r="FQ88136" i="2"/>
  <c r="FQ88137" i="2"/>
  <c r="FQ88138" i="2"/>
  <c r="FQ88139" i="2"/>
  <c r="FQ88140" i="2"/>
  <c r="FQ88141" i="2"/>
  <c r="FQ88142" i="2"/>
  <c r="FQ88143" i="2"/>
  <c r="FQ88144" i="2"/>
  <c r="FQ88145" i="2"/>
  <c r="FQ88146" i="2"/>
  <c r="FQ88147" i="2"/>
  <c r="FQ88148" i="2"/>
  <c r="FQ88149" i="2"/>
  <c r="FQ88150" i="2"/>
  <c r="FQ88151" i="2"/>
  <c r="FQ88152" i="2"/>
  <c r="FQ88153" i="2"/>
  <c r="FQ88154" i="2"/>
  <c r="FQ88155" i="2"/>
  <c r="FQ88156" i="2"/>
  <c r="FQ88157" i="2"/>
  <c r="FQ88158" i="2"/>
  <c r="FQ88159" i="2"/>
  <c r="FQ88160" i="2"/>
  <c r="FQ88161" i="2"/>
  <c r="FQ88162" i="2"/>
  <c r="FQ88163" i="2"/>
  <c r="FQ88164" i="2"/>
  <c r="FQ88165" i="2"/>
  <c r="FQ88166" i="2"/>
  <c r="FQ88167" i="2"/>
  <c r="FQ88168" i="2"/>
  <c r="FQ88169" i="2"/>
  <c r="FQ88170" i="2"/>
  <c r="FQ88171" i="2"/>
  <c r="FQ88172" i="2"/>
  <c r="FQ88173" i="2"/>
  <c r="FQ88174" i="2"/>
  <c r="FQ88175" i="2"/>
  <c r="FQ88176" i="2"/>
  <c r="FQ88177" i="2"/>
  <c r="FQ88178" i="2"/>
  <c r="FQ88179" i="2"/>
  <c r="FQ88180" i="2"/>
  <c r="FQ88181" i="2"/>
  <c r="FQ88182" i="2"/>
  <c r="FQ88183" i="2"/>
  <c r="FQ88184" i="2"/>
  <c r="FQ88185" i="2"/>
  <c r="FQ88186" i="2"/>
  <c r="FQ88187" i="2"/>
  <c r="FQ88188" i="2"/>
  <c r="FQ88189" i="2"/>
  <c r="FQ88190" i="2"/>
  <c r="FQ88191" i="2"/>
  <c r="FQ88192" i="2"/>
  <c r="FQ88193" i="2"/>
  <c r="FQ88194" i="2"/>
  <c r="FQ88195" i="2"/>
  <c r="FQ88196" i="2"/>
  <c r="FQ88197" i="2"/>
  <c r="FQ88198" i="2"/>
  <c r="FQ88199" i="2"/>
  <c r="FQ88200" i="2"/>
  <c r="FQ88201" i="2"/>
  <c r="FQ88202" i="2"/>
  <c r="FQ88203" i="2"/>
  <c r="FQ88204" i="2"/>
  <c r="FQ88205" i="2"/>
  <c r="FQ88206" i="2"/>
  <c r="FQ88207" i="2"/>
  <c r="FQ88208" i="2"/>
  <c r="FQ88209" i="2"/>
  <c r="FQ88210" i="2"/>
  <c r="FQ88211" i="2"/>
  <c r="FQ88212" i="2"/>
  <c r="FQ88213" i="2"/>
  <c r="FQ88214" i="2"/>
  <c r="FQ88215" i="2"/>
  <c r="FQ88216" i="2"/>
  <c r="FQ88217" i="2"/>
  <c r="FQ88218" i="2"/>
  <c r="FQ88219" i="2"/>
  <c r="FQ88220" i="2"/>
  <c r="FQ88221" i="2"/>
  <c r="FQ88222" i="2"/>
  <c r="FQ88223" i="2"/>
  <c r="FQ88224" i="2"/>
  <c r="FQ88225" i="2"/>
  <c r="FQ88226" i="2"/>
  <c r="FQ88227" i="2"/>
  <c r="FQ88228" i="2"/>
  <c r="FQ88229" i="2"/>
  <c r="FQ88230" i="2"/>
  <c r="FQ88231" i="2"/>
  <c r="FQ88232" i="2"/>
  <c r="FQ88233" i="2"/>
  <c r="FQ88234" i="2"/>
  <c r="FQ88235" i="2"/>
  <c r="FQ88236" i="2"/>
  <c r="FQ88237" i="2"/>
  <c r="FQ88238" i="2"/>
  <c r="FQ88239" i="2"/>
  <c r="FQ88240" i="2"/>
  <c r="FQ88241" i="2"/>
  <c r="FQ88242" i="2"/>
  <c r="FQ88243" i="2"/>
  <c r="FQ88244" i="2"/>
  <c r="FQ88245" i="2"/>
  <c r="FQ88246" i="2"/>
  <c r="FQ88247" i="2"/>
  <c r="FQ88248" i="2"/>
  <c r="FQ88249" i="2"/>
  <c r="FQ88250" i="2"/>
  <c r="FQ88251" i="2"/>
  <c r="FQ88252" i="2"/>
  <c r="FQ88253" i="2"/>
  <c r="FQ88254" i="2"/>
  <c r="FQ88255" i="2"/>
  <c r="FQ88256" i="2"/>
  <c r="FQ88257" i="2"/>
  <c r="FQ88258" i="2"/>
  <c r="FQ88259" i="2"/>
  <c r="FQ88260" i="2"/>
  <c r="FQ88261" i="2"/>
  <c r="FQ88262" i="2"/>
  <c r="FQ88263" i="2"/>
  <c r="FQ88264" i="2"/>
  <c r="FQ88265" i="2"/>
  <c r="FQ88266" i="2"/>
  <c r="FQ88267" i="2"/>
  <c r="FQ88268" i="2"/>
  <c r="FQ88269" i="2"/>
  <c r="FQ88270" i="2"/>
  <c r="FQ88271" i="2"/>
  <c r="FQ88272" i="2"/>
  <c r="FQ88273" i="2"/>
  <c r="FQ88274" i="2"/>
  <c r="FQ88275" i="2"/>
  <c r="FQ88276" i="2"/>
  <c r="FQ88277" i="2"/>
  <c r="FQ88278" i="2"/>
  <c r="FQ88279" i="2"/>
  <c r="FQ88280" i="2"/>
  <c r="FQ88281" i="2"/>
  <c r="FQ88282" i="2"/>
  <c r="FQ88283" i="2"/>
  <c r="FQ88284" i="2"/>
  <c r="FQ88285" i="2"/>
  <c r="FQ88286" i="2"/>
  <c r="FQ88287" i="2"/>
  <c r="FQ88288" i="2"/>
  <c r="FQ88289" i="2"/>
  <c r="FQ88290" i="2"/>
  <c r="FQ88291" i="2"/>
  <c r="FQ88292" i="2"/>
  <c r="FQ88293" i="2"/>
  <c r="FQ88294" i="2"/>
  <c r="FQ88295" i="2"/>
  <c r="FQ88296" i="2"/>
  <c r="FQ88297" i="2"/>
  <c r="FQ88298" i="2"/>
  <c r="FQ88299" i="2"/>
  <c r="FQ88300" i="2"/>
  <c r="FQ88301" i="2"/>
  <c r="FQ88302" i="2"/>
  <c r="FQ88303" i="2"/>
  <c r="FQ88304" i="2"/>
  <c r="FQ88305" i="2"/>
  <c r="FQ88306" i="2"/>
  <c r="FQ88307" i="2"/>
  <c r="FQ88308" i="2"/>
  <c r="FQ88309" i="2"/>
  <c r="FQ88310" i="2"/>
  <c r="FQ88311" i="2"/>
  <c r="FQ88312" i="2"/>
  <c r="FQ88313" i="2"/>
  <c r="FQ88314" i="2"/>
  <c r="FQ88315" i="2"/>
  <c r="FQ88316" i="2"/>
  <c r="FQ88317" i="2"/>
  <c r="FQ88318" i="2"/>
  <c r="FQ88319" i="2"/>
  <c r="FQ88320" i="2"/>
  <c r="FQ88321" i="2"/>
  <c r="FQ88322" i="2"/>
  <c r="FQ88323" i="2"/>
  <c r="FQ88324" i="2"/>
  <c r="FQ88325" i="2"/>
  <c r="FQ88326" i="2"/>
  <c r="FQ88327" i="2"/>
  <c r="FQ88328" i="2"/>
  <c r="FQ88329" i="2"/>
  <c r="FQ88330" i="2"/>
  <c r="FQ88331" i="2"/>
  <c r="FQ88332" i="2"/>
  <c r="FQ88333" i="2"/>
  <c r="FQ88334" i="2"/>
  <c r="FQ88335" i="2"/>
  <c r="FQ88336" i="2"/>
  <c r="FQ88337" i="2"/>
  <c r="FQ88338" i="2"/>
  <c r="FQ88339" i="2"/>
  <c r="FQ88340" i="2"/>
  <c r="FQ88341" i="2"/>
  <c r="FQ88342" i="2"/>
  <c r="FQ88343" i="2"/>
  <c r="FQ88344" i="2"/>
  <c r="FQ88345" i="2"/>
  <c r="FQ88346" i="2"/>
  <c r="FQ88347" i="2"/>
  <c r="FQ88348" i="2"/>
  <c r="FQ88349" i="2"/>
  <c r="FQ88350" i="2"/>
  <c r="FQ88351" i="2"/>
  <c r="FQ88352" i="2"/>
  <c r="FQ88353" i="2"/>
  <c r="FQ88354" i="2"/>
  <c r="FQ88355" i="2"/>
  <c r="FQ88356" i="2"/>
  <c r="FQ88357" i="2"/>
  <c r="FQ88358" i="2"/>
  <c r="FQ88359" i="2"/>
  <c r="FQ88360" i="2"/>
  <c r="FQ88361" i="2"/>
  <c r="FQ88362" i="2"/>
  <c r="FQ88363" i="2"/>
  <c r="FQ88364" i="2"/>
  <c r="FQ88365" i="2"/>
  <c r="FQ88366" i="2"/>
  <c r="FQ88367" i="2"/>
  <c r="FQ88368" i="2"/>
  <c r="FQ88369" i="2"/>
  <c r="FQ88370" i="2"/>
  <c r="FQ88371" i="2"/>
  <c r="FQ88372" i="2"/>
  <c r="FQ88373" i="2"/>
  <c r="FQ88374" i="2"/>
  <c r="FQ88375" i="2"/>
  <c r="FQ88376" i="2"/>
  <c r="FQ88377" i="2"/>
  <c r="FQ88378" i="2"/>
  <c r="FQ88379" i="2"/>
  <c r="FQ88380" i="2"/>
  <c r="FQ88381" i="2"/>
  <c r="FQ88382" i="2"/>
  <c r="FQ88383" i="2"/>
  <c r="FQ88384" i="2"/>
  <c r="FQ88385" i="2"/>
  <c r="FQ88386" i="2"/>
  <c r="FQ88387" i="2"/>
  <c r="FQ88388" i="2"/>
  <c r="FQ88389" i="2"/>
  <c r="FQ88390" i="2"/>
  <c r="FQ88391" i="2"/>
  <c r="FQ88392" i="2"/>
  <c r="FQ88393" i="2"/>
  <c r="FQ88394" i="2"/>
  <c r="FQ88395" i="2"/>
  <c r="FQ88396" i="2"/>
  <c r="FQ88397" i="2"/>
  <c r="FQ88398" i="2"/>
  <c r="FQ88399" i="2"/>
  <c r="FQ88400" i="2"/>
  <c r="FQ88401" i="2"/>
  <c r="FQ88402" i="2"/>
  <c r="FQ88403" i="2"/>
  <c r="FQ88404" i="2"/>
  <c r="FQ88405" i="2"/>
  <c r="FQ88406" i="2"/>
  <c r="FQ88407" i="2"/>
  <c r="FQ88408" i="2"/>
  <c r="FQ88409" i="2"/>
  <c r="FQ88410" i="2"/>
  <c r="FQ88411" i="2"/>
  <c r="FQ88412" i="2"/>
  <c r="FQ88413" i="2"/>
  <c r="FQ88414" i="2"/>
  <c r="FQ88415" i="2"/>
  <c r="FQ88416" i="2"/>
  <c r="FQ88417" i="2"/>
  <c r="FQ88418" i="2"/>
  <c r="FQ88419" i="2"/>
  <c r="FQ88420" i="2"/>
  <c r="FQ88421" i="2"/>
  <c r="FQ88422" i="2"/>
  <c r="FQ88423" i="2"/>
  <c r="FQ88424" i="2"/>
  <c r="FQ88425" i="2"/>
  <c r="FQ88426" i="2"/>
  <c r="FQ88427" i="2"/>
  <c r="FQ88428" i="2"/>
  <c r="FQ88429" i="2"/>
  <c r="FQ88430" i="2"/>
  <c r="FQ88431" i="2"/>
  <c r="FQ88432" i="2"/>
  <c r="FQ88433" i="2"/>
  <c r="FQ88434" i="2"/>
  <c r="FQ88435" i="2"/>
  <c r="FQ88436" i="2"/>
  <c r="FQ88437" i="2"/>
  <c r="FQ88438" i="2"/>
  <c r="FQ88439" i="2"/>
  <c r="FQ88440" i="2"/>
  <c r="FQ88441" i="2"/>
  <c r="FQ88442" i="2"/>
  <c r="FQ88443" i="2"/>
  <c r="FQ88444" i="2"/>
  <c r="FQ88445" i="2"/>
  <c r="FQ88446" i="2"/>
  <c r="FQ88447" i="2"/>
  <c r="FQ88448" i="2"/>
  <c r="FQ88449" i="2"/>
  <c r="FQ88450" i="2"/>
  <c r="FQ88451" i="2"/>
  <c r="FQ88452" i="2"/>
  <c r="FQ88453" i="2"/>
  <c r="FQ88454" i="2"/>
  <c r="FQ88455" i="2"/>
  <c r="FQ88456" i="2"/>
  <c r="FQ88457" i="2"/>
  <c r="FQ88458" i="2"/>
  <c r="FQ88459" i="2"/>
  <c r="FQ88460" i="2"/>
  <c r="FQ88461" i="2"/>
  <c r="FQ88462" i="2"/>
  <c r="FQ88463" i="2"/>
  <c r="FQ88464" i="2"/>
  <c r="FQ88465" i="2"/>
  <c r="FQ88466" i="2"/>
  <c r="FQ88467" i="2"/>
  <c r="FQ88468" i="2"/>
  <c r="FQ88469" i="2"/>
  <c r="FQ88470" i="2"/>
  <c r="FQ88471" i="2"/>
  <c r="FQ88472" i="2"/>
  <c r="FQ88473" i="2"/>
  <c r="FQ88474" i="2"/>
  <c r="FQ88475" i="2"/>
  <c r="FQ88476" i="2"/>
  <c r="FQ88477" i="2"/>
  <c r="FQ88478" i="2"/>
  <c r="FQ88479" i="2"/>
  <c r="FQ88480" i="2"/>
  <c r="FQ88481" i="2"/>
  <c r="FQ88482" i="2"/>
  <c r="FQ88483" i="2"/>
  <c r="FQ88484" i="2"/>
  <c r="FQ88485" i="2"/>
  <c r="FQ88486" i="2"/>
  <c r="FQ88487" i="2"/>
  <c r="FQ88488" i="2"/>
  <c r="FQ88489" i="2"/>
  <c r="FQ88490" i="2"/>
  <c r="FQ88491" i="2"/>
  <c r="FQ88492" i="2"/>
  <c r="FQ88493" i="2"/>
  <c r="FQ88494" i="2"/>
  <c r="FQ88495" i="2"/>
  <c r="FQ88496" i="2"/>
  <c r="FQ88497" i="2"/>
  <c r="FQ88498" i="2"/>
  <c r="FQ88499" i="2"/>
  <c r="FQ88500" i="2"/>
  <c r="FQ88501" i="2"/>
  <c r="FQ88502" i="2"/>
  <c r="FQ88503" i="2"/>
  <c r="FQ88504" i="2"/>
  <c r="FQ88505" i="2"/>
  <c r="FQ88506" i="2"/>
  <c r="FQ88507" i="2"/>
  <c r="FQ88508" i="2"/>
  <c r="FQ88509" i="2"/>
  <c r="FQ88510" i="2"/>
  <c r="FQ88511" i="2"/>
  <c r="FQ88512" i="2"/>
  <c r="FQ88513" i="2"/>
  <c r="FQ88514" i="2"/>
  <c r="FQ88515" i="2"/>
  <c r="FQ88516" i="2"/>
  <c r="FQ88517" i="2"/>
  <c r="FQ88518" i="2"/>
  <c r="FQ88519" i="2"/>
  <c r="FQ88520" i="2"/>
  <c r="FQ88521" i="2"/>
  <c r="FQ88522" i="2"/>
  <c r="FQ88523" i="2"/>
  <c r="FQ88524" i="2"/>
  <c r="FQ88525" i="2"/>
  <c r="FQ88526" i="2"/>
  <c r="FQ88527" i="2"/>
  <c r="FQ88528" i="2"/>
  <c r="FQ88529" i="2"/>
  <c r="FQ88530" i="2"/>
  <c r="FQ88531" i="2"/>
  <c r="FQ88532" i="2"/>
  <c r="FQ88533" i="2"/>
  <c r="FQ88534" i="2"/>
  <c r="FQ88535" i="2"/>
  <c r="FQ88536" i="2"/>
  <c r="FQ88537" i="2"/>
  <c r="FQ88538" i="2"/>
  <c r="FQ88539" i="2"/>
  <c r="FQ88540" i="2"/>
  <c r="FQ88541" i="2"/>
  <c r="FQ88542" i="2"/>
  <c r="FQ88543" i="2"/>
  <c r="FQ88544" i="2"/>
  <c r="FQ88545" i="2"/>
  <c r="FQ88546" i="2"/>
  <c r="FQ88547" i="2"/>
  <c r="FQ88548" i="2"/>
  <c r="FQ88549" i="2"/>
  <c r="FQ88550" i="2"/>
  <c r="FQ88551" i="2"/>
  <c r="FQ88552" i="2"/>
  <c r="FQ88553" i="2"/>
  <c r="FQ88554" i="2"/>
  <c r="FQ88555" i="2"/>
  <c r="FQ88556" i="2"/>
  <c r="FQ88557" i="2"/>
  <c r="FQ88558" i="2"/>
  <c r="FQ88559" i="2"/>
  <c r="FQ88560" i="2"/>
  <c r="FQ88561" i="2"/>
  <c r="FQ88562" i="2"/>
  <c r="FQ88563" i="2"/>
  <c r="FQ88564" i="2"/>
  <c r="FQ88565" i="2"/>
  <c r="FQ88566" i="2"/>
  <c r="FQ88567" i="2"/>
  <c r="FQ88568" i="2"/>
  <c r="FQ88569" i="2"/>
  <c r="FQ88570" i="2"/>
  <c r="FQ88571" i="2"/>
  <c r="FQ88572" i="2"/>
  <c r="FQ88573" i="2"/>
  <c r="FQ88574" i="2"/>
  <c r="FQ88575" i="2"/>
  <c r="FQ88576" i="2"/>
  <c r="FQ88577" i="2"/>
  <c r="FQ88578" i="2"/>
  <c r="FQ88579" i="2"/>
  <c r="FQ88580" i="2"/>
  <c r="FQ88581" i="2"/>
  <c r="FQ88582" i="2"/>
  <c r="FQ88583" i="2"/>
  <c r="FQ88584" i="2"/>
  <c r="FQ88585" i="2"/>
  <c r="FQ88586" i="2"/>
  <c r="FQ88587" i="2"/>
  <c r="FQ88588" i="2"/>
  <c r="FQ88589" i="2"/>
  <c r="FQ88590" i="2"/>
  <c r="FQ88592" i="2"/>
  <c r="FQ88593" i="2"/>
  <c r="FQ88594" i="2"/>
  <c r="FQ88595" i="2"/>
  <c r="FQ88596" i="2"/>
  <c r="FQ88597" i="2"/>
  <c r="FQ88598" i="2"/>
  <c r="FQ88599" i="2"/>
  <c r="FQ88600" i="2"/>
  <c r="FQ88601" i="2"/>
  <c r="FQ88602" i="2"/>
  <c r="FQ88603" i="2"/>
  <c r="FQ88604" i="2"/>
  <c r="FQ88605" i="2"/>
  <c r="FQ88606" i="2"/>
  <c r="FQ88607" i="2"/>
  <c r="FQ88608" i="2"/>
  <c r="FQ88609" i="2"/>
  <c r="FQ88610" i="2"/>
  <c r="FQ88611" i="2"/>
  <c r="FQ88612" i="2"/>
  <c r="FQ88613" i="2"/>
  <c r="FQ88614" i="2"/>
  <c r="FQ88615" i="2"/>
  <c r="FQ88616" i="2"/>
  <c r="FQ88617" i="2"/>
  <c r="FQ88618" i="2"/>
  <c r="FQ88619" i="2"/>
  <c r="FQ88620" i="2"/>
  <c r="FQ88621" i="2"/>
  <c r="FQ88622" i="2"/>
  <c r="FQ88623" i="2"/>
  <c r="FQ88624" i="2"/>
  <c r="FQ88625" i="2"/>
  <c r="FQ88626" i="2"/>
  <c r="FQ88627" i="2"/>
  <c r="FQ88628" i="2"/>
  <c r="FQ88629" i="2"/>
  <c r="FQ88630" i="2"/>
  <c r="FQ88631" i="2"/>
  <c r="FQ88632" i="2"/>
  <c r="FQ88633" i="2"/>
  <c r="FQ88634" i="2"/>
  <c r="FQ88635" i="2"/>
  <c r="FQ88636" i="2"/>
  <c r="FQ88637" i="2"/>
  <c r="FQ88638" i="2"/>
  <c r="FQ88639" i="2"/>
  <c r="FQ88640" i="2"/>
  <c r="FQ88641" i="2"/>
  <c r="FQ88642" i="2"/>
  <c r="FQ88643" i="2"/>
  <c r="FQ88644" i="2"/>
  <c r="FQ88645" i="2"/>
  <c r="FQ88646" i="2"/>
  <c r="FQ88647" i="2"/>
  <c r="FQ88648" i="2"/>
  <c r="FQ88649" i="2"/>
  <c r="FQ88650" i="2"/>
  <c r="FQ88651" i="2"/>
  <c r="FQ88652" i="2"/>
  <c r="FQ88653" i="2"/>
  <c r="FQ88654" i="2"/>
  <c r="FQ88655" i="2"/>
  <c r="FQ88656" i="2"/>
  <c r="FQ88657" i="2"/>
  <c r="FQ88658" i="2"/>
  <c r="FQ88659" i="2"/>
  <c r="FQ88660" i="2"/>
  <c r="FQ88661" i="2"/>
  <c r="FQ88662" i="2"/>
  <c r="FQ88663" i="2"/>
  <c r="FQ88664" i="2"/>
  <c r="FQ88665" i="2"/>
  <c r="FQ88666" i="2"/>
  <c r="FQ88667" i="2"/>
  <c r="FQ88668" i="2"/>
  <c r="FQ88669" i="2"/>
  <c r="FQ88670" i="2"/>
  <c r="FQ88671" i="2"/>
  <c r="FQ88672" i="2"/>
  <c r="FQ88673" i="2"/>
  <c r="FQ88674" i="2"/>
  <c r="FQ88675" i="2"/>
  <c r="FQ88676" i="2"/>
  <c r="FQ88677" i="2"/>
  <c r="FQ88678" i="2"/>
  <c r="FQ88679" i="2"/>
  <c r="FQ88680" i="2"/>
  <c r="FQ88681" i="2"/>
  <c r="FQ88682" i="2"/>
  <c r="FQ88683" i="2"/>
  <c r="FQ88684" i="2"/>
  <c r="FQ88685" i="2"/>
  <c r="FQ88686" i="2"/>
  <c r="FQ88687" i="2"/>
  <c r="FQ88688" i="2"/>
  <c r="FQ88689" i="2"/>
  <c r="FQ88690" i="2"/>
  <c r="FQ88691" i="2"/>
  <c r="FQ88692" i="2"/>
  <c r="FQ88693" i="2"/>
  <c r="FQ88694" i="2"/>
  <c r="FQ88695" i="2"/>
  <c r="FQ88696" i="2"/>
  <c r="FQ88697" i="2"/>
  <c r="FQ88698" i="2"/>
  <c r="FQ88699" i="2"/>
  <c r="FQ88700" i="2"/>
  <c r="FQ88701" i="2"/>
  <c r="FQ88702" i="2"/>
  <c r="FQ88703" i="2"/>
  <c r="FQ88704" i="2"/>
  <c r="FQ88705" i="2"/>
  <c r="FQ88706" i="2"/>
  <c r="FQ88707" i="2"/>
  <c r="FQ88708" i="2"/>
  <c r="FQ88709" i="2"/>
  <c r="FQ88710" i="2"/>
  <c r="FQ88711" i="2"/>
  <c r="FQ88712" i="2"/>
  <c r="FQ88713" i="2"/>
  <c r="FQ88714" i="2"/>
  <c r="FQ88715" i="2"/>
  <c r="FQ88716" i="2"/>
  <c r="FQ88717" i="2"/>
  <c r="FQ88718" i="2"/>
  <c r="FQ88719" i="2"/>
  <c r="FQ88720" i="2"/>
  <c r="FQ88721" i="2"/>
  <c r="FQ88722" i="2"/>
  <c r="FQ88723" i="2"/>
  <c r="FQ88724" i="2"/>
  <c r="FQ88725" i="2"/>
  <c r="FQ88726" i="2"/>
  <c r="FQ88727" i="2"/>
  <c r="FQ88728" i="2"/>
  <c r="FQ88729" i="2"/>
  <c r="FQ88730" i="2"/>
  <c r="FQ88731" i="2"/>
  <c r="FQ88732" i="2"/>
  <c r="FQ88733" i="2"/>
  <c r="FQ88734" i="2"/>
  <c r="FQ88735" i="2"/>
  <c r="FQ88736" i="2"/>
  <c r="FQ88737" i="2"/>
  <c r="FQ88738" i="2"/>
  <c r="FQ88739" i="2"/>
  <c r="FQ88740" i="2"/>
  <c r="FQ88741" i="2"/>
  <c r="FQ88742" i="2"/>
  <c r="FQ88743" i="2"/>
  <c r="FQ88744" i="2"/>
  <c r="FQ88745" i="2"/>
  <c r="FQ88746" i="2"/>
  <c r="FQ88747" i="2"/>
  <c r="FQ88748" i="2"/>
  <c r="FQ88749" i="2"/>
  <c r="FQ88750" i="2"/>
  <c r="FQ88751" i="2"/>
  <c r="FQ88752" i="2"/>
  <c r="FQ88753" i="2"/>
  <c r="FQ88754" i="2"/>
  <c r="FQ88755" i="2"/>
  <c r="FQ88756" i="2"/>
  <c r="FQ88757" i="2"/>
  <c r="FQ88758" i="2"/>
  <c r="FQ88759" i="2"/>
  <c r="FQ88760" i="2"/>
  <c r="FQ88761" i="2"/>
  <c r="FQ88762" i="2"/>
  <c r="FQ88763" i="2"/>
  <c r="FQ88764" i="2"/>
  <c r="FQ88765" i="2"/>
  <c r="FQ88766" i="2"/>
  <c r="FQ88767" i="2"/>
  <c r="FQ88768" i="2"/>
  <c r="FQ88769" i="2"/>
  <c r="FQ88770" i="2"/>
  <c r="FQ88771" i="2"/>
  <c r="FQ88772" i="2"/>
  <c r="FQ88773" i="2"/>
  <c r="FQ88774" i="2"/>
  <c r="FQ88775" i="2"/>
  <c r="FQ88776" i="2"/>
  <c r="FQ88777" i="2"/>
  <c r="FQ88778" i="2"/>
  <c r="FQ88779" i="2"/>
  <c r="FQ88780" i="2"/>
  <c r="FQ88781" i="2"/>
  <c r="FQ88782" i="2"/>
  <c r="FQ88783" i="2"/>
  <c r="FQ88784" i="2"/>
  <c r="FQ88785" i="2"/>
  <c r="FQ88786" i="2"/>
  <c r="FQ88787" i="2"/>
  <c r="FQ88788" i="2"/>
  <c r="FQ88789" i="2"/>
  <c r="FQ88790" i="2"/>
  <c r="FQ88791" i="2"/>
  <c r="FQ88792" i="2"/>
  <c r="FQ88793" i="2"/>
  <c r="FQ88794" i="2"/>
  <c r="FQ88795" i="2"/>
  <c r="FQ88796" i="2"/>
  <c r="FQ88797" i="2"/>
  <c r="FQ88798" i="2"/>
  <c r="FQ88799" i="2"/>
  <c r="FQ88800" i="2"/>
  <c r="FQ88801" i="2"/>
  <c r="FQ88802" i="2"/>
  <c r="FQ88803" i="2"/>
  <c r="FQ88804" i="2"/>
  <c r="FQ88805" i="2"/>
  <c r="FQ88806" i="2"/>
  <c r="FQ88807" i="2"/>
  <c r="FQ88808" i="2"/>
  <c r="FQ88809" i="2"/>
  <c r="FQ88810" i="2"/>
  <c r="FQ88811" i="2"/>
  <c r="FQ88812" i="2"/>
  <c r="FQ88813" i="2"/>
  <c r="FQ88814" i="2"/>
  <c r="FQ88815" i="2"/>
  <c r="FQ88816" i="2"/>
  <c r="FQ88817" i="2"/>
  <c r="FQ88818" i="2"/>
  <c r="FQ88819" i="2"/>
  <c r="FQ88820" i="2"/>
  <c r="FQ88821" i="2"/>
  <c r="FQ88822" i="2"/>
  <c r="FQ88823" i="2"/>
  <c r="FQ88824" i="2"/>
  <c r="FQ88825" i="2"/>
  <c r="FQ88826" i="2"/>
  <c r="FQ88827" i="2"/>
  <c r="FQ88828" i="2"/>
  <c r="FQ88829" i="2"/>
  <c r="FQ88830" i="2"/>
  <c r="FQ88831" i="2"/>
  <c r="FQ88832" i="2"/>
  <c r="FQ88833" i="2"/>
  <c r="FQ88834" i="2"/>
  <c r="FQ88835" i="2"/>
  <c r="FQ88836" i="2"/>
  <c r="FQ88837" i="2"/>
  <c r="FQ88838" i="2"/>
  <c r="FQ88839" i="2"/>
  <c r="FQ88840" i="2"/>
  <c r="FQ88841" i="2"/>
  <c r="FQ88842" i="2"/>
  <c r="FQ88843" i="2"/>
  <c r="FQ88844" i="2"/>
  <c r="FQ88845" i="2"/>
  <c r="FQ88846" i="2"/>
  <c r="FQ88847" i="2"/>
  <c r="FQ88848" i="2"/>
  <c r="FQ88849" i="2"/>
  <c r="FQ88850" i="2"/>
  <c r="FQ88851" i="2"/>
  <c r="FQ88852" i="2"/>
  <c r="FQ88853" i="2"/>
  <c r="FQ88854" i="2"/>
  <c r="FQ88855" i="2"/>
  <c r="FQ88856" i="2"/>
  <c r="FQ88857" i="2"/>
  <c r="FQ88858" i="2"/>
  <c r="FQ88859" i="2"/>
  <c r="FQ88860" i="2"/>
  <c r="FQ88861" i="2"/>
  <c r="FQ88862" i="2"/>
  <c r="FQ88863" i="2"/>
  <c r="FQ88864" i="2"/>
  <c r="FQ88865" i="2"/>
  <c r="FQ88866" i="2"/>
  <c r="FQ88867" i="2"/>
  <c r="FQ88868" i="2"/>
  <c r="FQ88869" i="2"/>
  <c r="FQ88870" i="2"/>
  <c r="FQ88871" i="2"/>
  <c r="FQ88872" i="2"/>
  <c r="FQ88873" i="2"/>
  <c r="FQ88874" i="2"/>
  <c r="FQ88875" i="2"/>
  <c r="FQ88876" i="2"/>
  <c r="FQ88877" i="2"/>
  <c r="FQ88878" i="2"/>
  <c r="FQ88879" i="2"/>
  <c r="FQ88880" i="2"/>
  <c r="FQ88881" i="2"/>
  <c r="FQ88882" i="2"/>
  <c r="FQ88883" i="2"/>
  <c r="FQ88884" i="2"/>
  <c r="FQ88885" i="2"/>
  <c r="FQ88886" i="2"/>
  <c r="FQ88887" i="2"/>
  <c r="FQ88888" i="2"/>
  <c r="FQ88889" i="2"/>
  <c r="FQ88890" i="2"/>
  <c r="FQ88891" i="2"/>
  <c r="FQ88892" i="2"/>
  <c r="FQ88893" i="2"/>
  <c r="FQ88894" i="2"/>
  <c r="FQ88895" i="2"/>
  <c r="FQ88896" i="2"/>
  <c r="FQ88897" i="2"/>
  <c r="FQ88898" i="2"/>
  <c r="FQ88899" i="2"/>
  <c r="FQ88900" i="2"/>
  <c r="FQ88901" i="2"/>
  <c r="FQ88902" i="2"/>
  <c r="FQ88903" i="2"/>
  <c r="FQ88904" i="2"/>
  <c r="FQ88905" i="2"/>
  <c r="FQ88906" i="2"/>
  <c r="FQ88907" i="2"/>
  <c r="FQ88908" i="2"/>
  <c r="FQ88909" i="2"/>
  <c r="FQ88910" i="2"/>
  <c r="FQ88911" i="2"/>
  <c r="FQ88912" i="2"/>
  <c r="FQ88913" i="2"/>
  <c r="FQ88914" i="2"/>
  <c r="FQ88915" i="2"/>
  <c r="FQ88916" i="2"/>
  <c r="FQ88917" i="2"/>
  <c r="FQ88918" i="2"/>
  <c r="FQ88919" i="2"/>
  <c r="FQ88920" i="2"/>
  <c r="FQ88921" i="2"/>
  <c r="FQ88922" i="2"/>
  <c r="FQ88923" i="2"/>
  <c r="FQ88924" i="2"/>
  <c r="FQ88925" i="2"/>
  <c r="FQ88926" i="2"/>
  <c r="FQ88927" i="2"/>
  <c r="FQ88928" i="2"/>
  <c r="FQ88929" i="2"/>
  <c r="FQ88930" i="2"/>
  <c r="FQ88931" i="2"/>
  <c r="FQ88932" i="2"/>
  <c r="FQ88933" i="2"/>
  <c r="FQ88934" i="2"/>
  <c r="FQ88935" i="2"/>
  <c r="FQ88936" i="2"/>
  <c r="FQ88937" i="2"/>
  <c r="FQ88938" i="2"/>
  <c r="FQ88939" i="2"/>
  <c r="FQ88940" i="2"/>
  <c r="FQ88941" i="2"/>
  <c r="FQ88942" i="2"/>
  <c r="FQ88943" i="2"/>
  <c r="FQ88944" i="2"/>
  <c r="FQ88945" i="2"/>
  <c r="FQ88946" i="2"/>
  <c r="FQ88947" i="2"/>
  <c r="FQ88948" i="2"/>
  <c r="FQ88949" i="2"/>
  <c r="FQ88950" i="2"/>
  <c r="FQ88951" i="2"/>
  <c r="FQ88952" i="2"/>
  <c r="FQ88953" i="2"/>
  <c r="FQ88954" i="2"/>
  <c r="FQ88955" i="2"/>
  <c r="FQ88956" i="2"/>
  <c r="FQ88957" i="2"/>
  <c r="FQ88958" i="2"/>
  <c r="FQ88959" i="2"/>
  <c r="FQ88960" i="2"/>
  <c r="FQ88961" i="2"/>
  <c r="FQ88962" i="2"/>
  <c r="FQ88963" i="2"/>
  <c r="FQ88964" i="2"/>
  <c r="FQ88965" i="2"/>
  <c r="FQ88966" i="2"/>
  <c r="FQ88967" i="2"/>
  <c r="FQ88968" i="2"/>
  <c r="FQ88969" i="2"/>
  <c r="FQ88970" i="2"/>
  <c r="FQ88971" i="2"/>
  <c r="FQ88972" i="2"/>
  <c r="FQ88973" i="2"/>
  <c r="FQ88974" i="2"/>
  <c r="FQ88975" i="2"/>
  <c r="FQ88976" i="2"/>
  <c r="FQ88977" i="2"/>
  <c r="FQ88978" i="2"/>
  <c r="FQ88979" i="2"/>
  <c r="FQ88980" i="2"/>
  <c r="FQ88981" i="2"/>
  <c r="FQ88982" i="2"/>
  <c r="FQ88983" i="2"/>
  <c r="FQ88984" i="2"/>
  <c r="FQ88985" i="2"/>
  <c r="FQ88986" i="2"/>
  <c r="FQ88987" i="2"/>
  <c r="FQ88988" i="2"/>
  <c r="FQ88989" i="2"/>
  <c r="FQ88990" i="2"/>
  <c r="FQ88991" i="2"/>
  <c r="FQ88992" i="2"/>
  <c r="FQ88993" i="2"/>
  <c r="FQ88994" i="2"/>
  <c r="FQ88995" i="2"/>
  <c r="FQ88996" i="2"/>
  <c r="FQ88997" i="2"/>
  <c r="FQ88998" i="2"/>
  <c r="FQ88999" i="2"/>
  <c r="FQ89000" i="2"/>
  <c r="FQ89001" i="2"/>
  <c r="FQ89002" i="2"/>
  <c r="FQ89003" i="2"/>
  <c r="FQ89004" i="2"/>
  <c r="FQ89005" i="2"/>
  <c r="FQ89006" i="2"/>
  <c r="FQ89007" i="2"/>
  <c r="FQ89008" i="2"/>
  <c r="FQ89009" i="2"/>
  <c r="FQ89010" i="2"/>
  <c r="FQ89011" i="2"/>
  <c r="FQ89012" i="2"/>
  <c r="FQ89013" i="2"/>
  <c r="FQ89014" i="2"/>
  <c r="FQ89015" i="2"/>
  <c r="FQ89016" i="2"/>
  <c r="FQ89017" i="2"/>
  <c r="FQ89018" i="2"/>
  <c r="FQ89019" i="2"/>
  <c r="FQ89020" i="2"/>
  <c r="FQ89021" i="2"/>
  <c r="FQ89022" i="2"/>
  <c r="FQ89023" i="2"/>
  <c r="FQ89024" i="2"/>
  <c r="FQ89025" i="2"/>
  <c r="FQ89026" i="2"/>
  <c r="FQ89027" i="2"/>
  <c r="FQ89028" i="2"/>
  <c r="FQ89029" i="2"/>
  <c r="FQ89030" i="2"/>
  <c r="FQ89031" i="2"/>
  <c r="FQ89032" i="2"/>
  <c r="FQ89033" i="2"/>
  <c r="FQ89034" i="2"/>
  <c r="FQ89035" i="2"/>
  <c r="FQ89036" i="2"/>
  <c r="FQ89037" i="2"/>
  <c r="FQ89038" i="2"/>
  <c r="FQ89039" i="2"/>
  <c r="FQ89040" i="2"/>
  <c r="FQ89041" i="2"/>
  <c r="FQ89042" i="2"/>
  <c r="FQ89043" i="2"/>
  <c r="FQ89044" i="2"/>
  <c r="FQ89045" i="2"/>
  <c r="FQ89046" i="2"/>
  <c r="FQ89047" i="2"/>
  <c r="FQ89048" i="2"/>
  <c r="FQ89049" i="2"/>
  <c r="FQ89050" i="2"/>
  <c r="FQ89051" i="2"/>
  <c r="FQ89052" i="2"/>
  <c r="FQ89053" i="2"/>
  <c r="FQ89054" i="2"/>
  <c r="FQ89055" i="2"/>
  <c r="FQ89056" i="2"/>
  <c r="FQ89057" i="2"/>
  <c r="FQ89058" i="2"/>
  <c r="FQ89059" i="2"/>
  <c r="FQ89060" i="2"/>
  <c r="FQ89061" i="2"/>
  <c r="FQ89062" i="2"/>
  <c r="FQ89063" i="2"/>
  <c r="FQ89064" i="2"/>
  <c r="FQ89065" i="2"/>
  <c r="FQ89066" i="2"/>
  <c r="FQ89067" i="2"/>
  <c r="FQ89068" i="2"/>
  <c r="FQ89069" i="2"/>
  <c r="FQ89070" i="2"/>
  <c r="FQ89071" i="2"/>
  <c r="FQ89072" i="2"/>
  <c r="FQ89073" i="2"/>
  <c r="FQ89074" i="2"/>
  <c r="FQ89075" i="2"/>
  <c r="FQ89076" i="2"/>
  <c r="FQ89077" i="2"/>
  <c r="FQ89078" i="2"/>
  <c r="FQ89079" i="2"/>
  <c r="FQ89080" i="2"/>
  <c r="FQ89081" i="2"/>
  <c r="FQ89082" i="2"/>
  <c r="FQ89083" i="2"/>
  <c r="FQ89084" i="2"/>
  <c r="FQ89085" i="2"/>
  <c r="FQ89086" i="2"/>
  <c r="FQ89087" i="2"/>
  <c r="FQ89088" i="2"/>
  <c r="FQ89089" i="2"/>
  <c r="FQ89090" i="2"/>
  <c r="FQ89091" i="2"/>
  <c r="FQ89092" i="2"/>
  <c r="FQ89093" i="2"/>
  <c r="FQ89094" i="2"/>
  <c r="FQ89095" i="2"/>
  <c r="FQ89096" i="2"/>
  <c r="FQ89097" i="2"/>
  <c r="FQ89098" i="2"/>
  <c r="FQ89099" i="2"/>
  <c r="FQ89100" i="2"/>
  <c r="FQ89101" i="2"/>
  <c r="FQ89102" i="2"/>
  <c r="FQ89103" i="2"/>
  <c r="FQ89104" i="2"/>
  <c r="FQ89105" i="2"/>
  <c r="FQ89106" i="2"/>
  <c r="FQ89107" i="2"/>
  <c r="FQ89108" i="2"/>
  <c r="FQ89109" i="2"/>
  <c r="FQ89110" i="2"/>
  <c r="FQ89111" i="2"/>
  <c r="FQ89112" i="2"/>
  <c r="FQ89113" i="2"/>
  <c r="FQ89114" i="2"/>
  <c r="FQ89115" i="2"/>
  <c r="FQ89116" i="2"/>
  <c r="FQ89117" i="2"/>
  <c r="FQ89118" i="2"/>
  <c r="FQ89119" i="2"/>
  <c r="FQ89120" i="2"/>
  <c r="FQ89121" i="2"/>
  <c r="FQ89122" i="2"/>
  <c r="FQ89123" i="2"/>
  <c r="FQ89124" i="2"/>
  <c r="FQ89125" i="2"/>
  <c r="FQ89126" i="2"/>
  <c r="FQ89127" i="2"/>
  <c r="FQ89128" i="2"/>
  <c r="FQ89129" i="2"/>
  <c r="FQ89130" i="2"/>
  <c r="FQ89131" i="2"/>
  <c r="FQ89132" i="2"/>
  <c r="FQ89133" i="2"/>
  <c r="FQ89134" i="2"/>
  <c r="FQ89135" i="2"/>
  <c r="FQ89136" i="2"/>
  <c r="FQ89137" i="2"/>
  <c r="FQ89138" i="2"/>
  <c r="FQ89139" i="2"/>
  <c r="FQ89140" i="2"/>
  <c r="FQ89141" i="2"/>
  <c r="FQ89142" i="2"/>
  <c r="FQ89143" i="2"/>
  <c r="FQ89144" i="2"/>
  <c r="FQ89145" i="2"/>
  <c r="FQ89146" i="2"/>
  <c r="FQ89147" i="2"/>
  <c r="FQ89148" i="2"/>
  <c r="FQ89149" i="2"/>
  <c r="FQ89150" i="2"/>
  <c r="FQ89151" i="2"/>
  <c r="FQ89152" i="2"/>
  <c r="FQ89153" i="2"/>
  <c r="FQ89154" i="2"/>
  <c r="FQ89155" i="2"/>
  <c r="FQ89156" i="2"/>
  <c r="FQ89157" i="2"/>
  <c r="FQ89158" i="2"/>
  <c r="FQ89159" i="2"/>
  <c r="FQ89160" i="2"/>
  <c r="FQ89161" i="2"/>
  <c r="FQ89162" i="2"/>
  <c r="FQ89163" i="2"/>
  <c r="FQ89164" i="2"/>
  <c r="FQ89165" i="2"/>
  <c r="FQ89166" i="2"/>
  <c r="FQ89167" i="2"/>
  <c r="FQ89168" i="2"/>
  <c r="FQ89169" i="2"/>
  <c r="FQ89170" i="2"/>
  <c r="FQ89171" i="2"/>
  <c r="FQ89172" i="2"/>
  <c r="FQ89173" i="2"/>
  <c r="FQ89174" i="2"/>
  <c r="FQ89175" i="2"/>
  <c r="FQ89176" i="2"/>
  <c r="FQ89177" i="2"/>
  <c r="FQ89178" i="2"/>
  <c r="FQ89179" i="2"/>
  <c r="FQ89180" i="2"/>
  <c r="FQ89181" i="2"/>
  <c r="FQ89182" i="2"/>
  <c r="FQ89183" i="2"/>
  <c r="FQ89184" i="2"/>
  <c r="FQ89185" i="2"/>
  <c r="FQ89186" i="2"/>
  <c r="FQ89187" i="2"/>
  <c r="FQ89188" i="2"/>
  <c r="FQ89189" i="2"/>
  <c r="FQ89190" i="2"/>
  <c r="FQ89191" i="2"/>
  <c r="FQ89192" i="2"/>
  <c r="FQ89193" i="2"/>
  <c r="FQ89194" i="2"/>
  <c r="FQ89195" i="2"/>
  <c r="FQ89196" i="2"/>
  <c r="FQ89197" i="2"/>
  <c r="FQ89198" i="2"/>
  <c r="FQ89199" i="2"/>
  <c r="FQ89200" i="2"/>
  <c r="FQ89201" i="2"/>
  <c r="FQ89202" i="2"/>
  <c r="FQ89203" i="2"/>
  <c r="FQ89204" i="2"/>
  <c r="FQ89205" i="2"/>
  <c r="FQ89206" i="2"/>
  <c r="FQ89207" i="2"/>
  <c r="FQ89208" i="2"/>
  <c r="FQ89209" i="2"/>
  <c r="FQ89210" i="2"/>
  <c r="FQ89211" i="2"/>
  <c r="FQ89212" i="2"/>
  <c r="FQ89213" i="2"/>
  <c r="FQ89214" i="2"/>
  <c r="FQ89215" i="2"/>
  <c r="FQ89216" i="2"/>
  <c r="FQ89217" i="2"/>
  <c r="FQ89218" i="2"/>
  <c r="FQ89219" i="2"/>
  <c r="FQ89220" i="2"/>
  <c r="FQ89221" i="2"/>
  <c r="FQ89222" i="2"/>
  <c r="FQ89223" i="2"/>
  <c r="FQ89224" i="2"/>
  <c r="FQ89225" i="2"/>
  <c r="FQ89226" i="2"/>
  <c r="FQ89227" i="2"/>
  <c r="FQ89228" i="2"/>
  <c r="FQ89229" i="2"/>
  <c r="FQ89230" i="2"/>
  <c r="FQ89231" i="2"/>
  <c r="FQ89232" i="2"/>
  <c r="FQ89233" i="2"/>
  <c r="FQ89234" i="2"/>
  <c r="FQ89235" i="2"/>
  <c r="FQ89236" i="2"/>
  <c r="FQ89237" i="2"/>
  <c r="FQ89238" i="2"/>
  <c r="FQ89239" i="2"/>
  <c r="FQ89240" i="2"/>
  <c r="FQ89241" i="2"/>
  <c r="FQ89242" i="2"/>
  <c r="FQ89243" i="2"/>
  <c r="FQ89244" i="2"/>
  <c r="FQ89245" i="2"/>
  <c r="FQ89246" i="2"/>
  <c r="FQ89247" i="2"/>
  <c r="FQ89248" i="2"/>
  <c r="FQ89249" i="2"/>
  <c r="FQ89250" i="2"/>
  <c r="FQ89251" i="2"/>
  <c r="FQ89252" i="2"/>
  <c r="FQ89253" i="2"/>
  <c r="FQ89254" i="2"/>
  <c r="FQ89255" i="2"/>
  <c r="FQ89256" i="2"/>
  <c r="FQ89257" i="2"/>
  <c r="FQ89258" i="2"/>
  <c r="FQ89259" i="2"/>
  <c r="FQ89260" i="2"/>
  <c r="FQ89261" i="2"/>
  <c r="FQ89262" i="2"/>
  <c r="FQ89263" i="2"/>
  <c r="FQ89264" i="2"/>
  <c r="FQ89265" i="2"/>
  <c r="FQ89266" i="2"/>
  <c r="FQ89267" i="2"/>
  <c r="FQ89268" i="2"/>
  <c r="FQ89269" i="2"/>
  <c r="FQ89270" i="2"/>
  <c r="FQ89271" i="2"/>
  <c r="FQ89272" i="2"/>
  <c r="FQ89273" i="2"/>
  <c r="FQ89274" i="2"/>
  <c r="FQ89275" i="2"/>
  <c r="FQ89276" i="2"/>
  <c r="FQ89277" i="2"/>
  <c r="FQ89278" i="2"/>
  <c r="FQ89279" i="2"/>
  <c r="FQ89280" i="2"/>
  <c r="FQ89281" i="2"/>
  <c r="FQ89282" i="2"/>
  <c r="FQ89283" i="2"/>
  <c r="FQ89284" i="2"/>
  <c r="FQ89285" i="2"/>
  <c r="FQ89286" i="2"/>
  <c r="FQ89287" i="2"/>
  <c r="FQ89288" i="2"/>
  <c r="FQ89289" i="2"/>
  <c r="FQ89290" i="2"/>
  <c r="FQ89291" i="2"/>
  <c r="FQ89292" i="2"/>
  <c r="FQ89293" i="2"/>
  <c r="FQ89294" i="2"/>
  <c r="FQ89295" i="2"/>
  <c r="FQ89296" i="2"/>
  <c r="FQ89297" i="2"/>
  <c r="FQ89298" i="2"/>
  <c r="FQ89299" i="2"/>
  <c r="FQ89300" i="2"/>
  <c r="FQ89301" i="2"/>
  <c r="FQ89302" i="2"/>
  <c r="FQ89303" i="2"/>
  <c r="FQ89304" i="2"/>
  <c r="FQ89305" i="2"/>
  <c r="FQ89306" i="2"/>
  <c r="FQ89307" i="2"/>
  <c r="FQ89308" i="2"/>
  <c r="FQ89309" i="2"/>
  <c r="FQ89310" i="2"/>
  <c r="FQ89311" i="2"/>
  <c r="FQ89312" i="2"/>
  <c r="FQ89313" i="2"/>
  <c r="FQ89314" i="2"/>
  <c r="FQ89315" i="2"/>
  <c r="FQ89316" i="2"/>
  <c r="FQ89317" i="2"/>
  <c r="FQ89318" i="2"/>
  <c r="FQ89319" i="2"/>
  <c r="FQ89320" i="2"/>
  <c r="FQ89321" i="2"/>
  <c r="FQ89322" i="2"/>
  <c r="FQ89323" i="2"/>
  <c r="FQ89324" i="2"/>
  <c r="FQ89325" i="2"/>
  <c r="FQ89326" i="2"/>
  <c r="FQ89327" i="2"/>
  <c r="FQ89328" i="2"/>
  <c r="FQ89329" i="2"/>
  <c r="FQ89330" i="2"/>
  <c r="FQ89331" i="2"/>
  <c r="FQ89332" i="2"/>
  <c r="FQ89333" i="2"/>
  <c r="FQ89334" i="2"/>
  <c r="FQ89335" i="2"/>
  <c r="FQ89336" i="2"/>
  <c r="FQ89337" i="2"/>
  <c r="FQ89338" i="2"/>
  <c r="FQ89339" i="2"/>
  <c r="FQ89340" i="2"/>
  <c r="FQ89341" i="2"/>
  <c r="FQ89342" i="2"/>
  <c r="FQ89343" i="2"/>
  <c r="FQ89344" i="2"/>
  <c r="FQ89345" i="2"/>
  <c r="FQ89346" i="2"/>
  <c r="FQ89347" i="2"/>
  <c r="FQ89348" i="2"/>
  <c r="FQ89349" i="2"/>
  <c r="FQ89350" i="2"/>
  <c r="FQ89351" i="2"/>
  <c r="FQ89352" i="2"/>
  <c r="FQ89353" i="2"/>
  <c r="FQ89354" i="2"/>
  <c r="FQ89355" i="2"/>
  <c r="FQ89356" i="2"/>
  <c r="FQ89357" i="2"/>
  <c r="FQ89358" i="2"/>
  <c r="FQ89359" i="2"/>
  <c r="FQ89360" i="2"/>
  <c r="FQ89361" i="2"/>
  <c r="FQ89362" i="2"/>
  <c r="FQ89363" i="2"/>
  <c r="FQ89364" i="2"/>
  <c r="FQ89365" i="2"/>
  <c r="FQ89366" i="2"/>
  <c r="FQ89367" i="2"/>
  <c r="FQ89368" i="2"/>
  <c r="FQ89369" i="2"/>
  <c r="FQ89370" i="2"/>
  <c r="FQ89371" i="2"/>
  <c r="FQ89372" i="2"/>
  <c r="FQ89373" i="2"/>
  <c r="FQ89374" i="2"/>
  <c r="FQ89375" i="2"/>
  <c r="FQ89376" i="2"/>
  <c r="FQ89377" i="2"/>
  <c r="FQ89378" i="2"/>
  <c r="FQ89379" i="2"/>
  <c r="FQ89380" i="2"/>
  <c r="FQ89381" i="2"/>
  <c r="FQ89382" i="2"/>
  <c r="FQ89383" i="2"/>
  <c r="FQ89384" i="2"/>
  <c r="FQ89385" i="2"/>
  <c r="FQ89386" i="2"/>
  <c r="FQ89387" i="2"/>
  <c r="FQ89388" i="2"/>
  <c r="FQ89389" i="2"/>
  <c r="FQ89390" i="2"/>
  <c r="FQ89391" i="2"/>
  <c r="FQ89392" i="2"/>
  <c r="FQ89393" i="2"/>
  <c r="FQ89394" i="2"/>
  <c r="FQ89395" i="2"/>
  <c r="FQ89396" i="2"/>
  <c r="FQ89397" i="2"/>
  <c r="FQ89398" i="2"/>
  <c r="FQ89399" i="2"/>
  <c r="FQ89400" i="2"/>
  <c r="FQ89401" i="2"/>
  <c r="FQ89402" i="2"/>
  <c r="FQ89403" i="2"/>
  <c r="FQ89404" i="2"/>
  <c r="FQ89405" i="2"/>
  <c r="FQ89406" i="2"/>
  <c r="FQ89407" i="2"/>
  <c r="FQ89408" i="2"/>
  <c r="FQ89409" i="2"/>
  <c r="FQ89410" i="2"/>
  <c r="FQ89411" i="2"/>
  <c r="FQ89412" i="2"/>
  <c r="FQ89413" i="2"/>
  <c r="FQ89414" i="2"/>
  <c r="FQ89415" i="2"/>
  <c r="FQ89416" i="2"/>
  <c r="FQ89417" i="2"/>
  <c r="FQ89418" i="2"/>
  <c r="FQ89419" i="2"/>
  <c r="FQ89420" i="2"/>
  <c r="FQ89421" i="2"/>
  <c r="FQ89422" i="2"/>
  <c r="FQ89423" i="2"/>
  <c r="FQ89424" i="2"/>
  <c r="FQ89425" i="2"/>
  <c r="FQ89426" i="2"/>
  <c r="FQ89427" i="2"/>
  <c r="FQ89428" i="2"/>
  <c r="FQ89429" i="2"/>
  <c r="FQ89430" i="2"/>
  <c r="FQ89431" i="2"/>
  <c r="FQ89432" i="2"/>
  <c r="FQ89433" i="2"/>
  <c r="FQ89434" i="2"/>
  <c r="FQ89435" i="2"/>
  <c r="FQ89436" i="2"/>
  <c r="FQ89437" i="2"/>
  <c r="FQ89438" i="2"/>
  <c r="FQ89439" i="2"/>
  <c r="FQ89440" i="2"/>
  <c r="FQ89441" i="2"/>
  <c r="FQ89442" i="2"/>
  <c r="FQ89443" i="2"/>
  <c r="FQ89444" i="2"/>
  <c r="FQ89445" i="2"/>
  <c r="FQ89446" i="2"/>
  <c r="FQ89447" i="2"/>
  <c r="FQ89448" i="2"/>
  <c r="FQ89449" i="2"/>
  <c r="FQ89450" i="2"/>
  <c r="FQ89451" i="2"/>
  <c r="FQ89452" i="2"/>
  <c r="FQ89453" i="2"/>
  <c r="FQ89454" i="2"/>
  <c r="FQ89455" i="2"/>
  <c r="FQ89456" i="2"/>
  <c r="FQ89457" i="2"/>
  <c r="FQ89458" i="2"/>
  <c r="FQ89459" i="2"/>
  <c r="FQ89460" i="2"/>
  <c r="FQ89461" i="2"/>
  <c r="FQ89462" i="2"/>
  <c r="FQ89463" i="2"/>
  <c r="FQ89464" i="2"/>
  <c r="FQ89465" i="2"/>
  <c r="FQ89466" i="2"/>
  <c r="FQ89467" i="2"/>
  <c r="FQ89468" i="2"/>
  <c r="FQ89469" i="2"/>
  <c r="FQ89470" i="2"/>
  <c r="FQ89471" i="2"/>
  <c r="FQ89472" i="2"/>
  <c r="FQ89473" i="2"/>
  <c r="FQ89474" i="2"/>
  <c r="FQ89475" i="2"/>
  <c r="FQ89476" i="2"/>
  <c r="FQ89477" i="2"/>
  <c r="FQ89478" i="2"/>
  <c r="FQ89479" i="2"/>
  <c r="FQ89480" i="2"/>
  <c r="FQ89481" i="2"/>
  <c r="FQ89482" i="2"/>
  <c r="FQ89483" i="2"/>
  <c r="FQ89484" i="2"/>
  <c r="FQ89485" i="2"/>
  <c r="FQ89486" i="2"/>
  <c r="FQ89487" i="2"/>
  <c r="FQ89488" i="2"/>
  <c r="FQ89489" i="2"/>
  <c r="FQ89490" i="2"/>
  <c r="FQ89491" i="2"/>
  <c r="FQ89492" i="2"/>
  <c r="FQ89493" i="2"/>
  <c r="FQ89494" i="2"/>
  <c r="FQ89495" i="2"/>
  <c r="FQ89496" i="2"/>
  <c r="FQ89497" i="2"/>
  <c r="FQ89498" i="2"/>
  <c r="FQ89499" i="2"/>
  <c r="FQ89500" i="2"/>
  <c r="FQ89501" i="2"/>
  <c r="FQ89502" i="2"/>
  <c r="FQ89503" i="2"/>
  <c r="FQ89504" i="2"/>
  <c r="FQ89505" i="2"/>
  <c r="FQ89506" i="2"/>
  <c r="FQ89507" i="2"/>
  <c r="FQ89508" i="2"/>
  <c r="FQ89509" i="2"/>
  <c r="FQ89510" i="2"/>
  <c r="FQ89511" i="2"/>
  <c r="FQ89512" i="2"/>
  <c r="FQ89513" i="2"/>
  <c r="FQ89514" i="2"/>
  <c r="FQ89515" i="2"/>
  <c r="FQ89516" i="2"/>
  <c r="FQ89517" i="2"/>
  <c r="FQ89518" i="2"/>
  <c r="FQ89519" i="2"/>
  <c r="FQ89520" i="2"/>
  <c r="FQ89521" i="2"/>
  <c r="FQ89522" i="2"/>
  <c r="FQ89523" i="2"/>
  <c r="FQ89524" i="2"/>
  <c r="FQ89525" i="2"/>
  <c r="FQ89526" i="2"/>
  <c r="FQ89527" i="2"/>
  <c r="FQ89528" i="2"/>
  <c r="FQ89529" i="2"/>
  <c r="FQ89530" i="2"/>
  <c r="FQ89531" i="2"/>
  <c r="FQ89532" i="2"/>
  <c r="FQ89533" i="2"/>
  <c r="FQ89534" i="2"/>
  <c r="FQ89535" i="2"/>
  <c r="FQ89536" i="2"/>
  <c r="FQ89537" i="2"/>
  <c r="FQ89538" i="2"/>
  <c r="FQ89539" i="2"/>
  <c r="FQ89540" i="2"/>
  <c r="FQ89541" i="2"/>
  <c r="FQ89542" i="2"/>
  <c r="FQ89543" i="2"/>
  <c r="FQ89544" i="2"/>
  <c r="FQ89545" i="2"/>
  <c r="FQ89546" i="2"/>
  <c r="FQ89547" i="2"/>
  <c r="FQ89548" i="2"/>
  <c r="FQ89549" i="2"/>
  <c r="FQ89550" i="2"/>
  <c r="FQ89551" i="2"/>
  <c r="FQ89552" i="2"/>
  <c r="FQ89553" i="2"/>
  <c r="FQ89554" i="2"/>
  <c r="FQ89555" i="2"/>
  <c r="FQ89556" i="2"/>
  <c r="FQ89557" i="2"/>
  <c r="FQ89558" i="2"/>
  <c r="FQ89559" i="2"/>
  <c r="FQ89560" i="2"/>
  <c r="FQ89561" i="2"/>
  <c r="FQ89562" i="2"/>
  <c r="FQ89563" i="2"/>
  <c r="FQ89564" i="2"/>
  <c r="FQ89565" i="2"/>
  <c r="FQ89566" i="2"/>
  <c r="FQ89567" i="2"/>
  <c r="FQ89568" i="2"/>
  <c r="FQ89569" i="2"/>
  <c r="FQ89570" i="2"/>
  <c r="FQ89571" i="2"/>
  <c r="FQ89572" i="2"/>
  <c r="FQ89573" i="2"/>
  <c r="FQ89574" i="2"/>
  <c r="FQ89575" i="2"/>
  <c r="FQ89576" i="2"/>
  <c r="FQ89577" i="2"/>
  <c r="FQ89578" i="2"/>
  <c r="FQ89579" i="2"/>
  <c r="FQ89580" i="2"/>
  <c r="FQ89581" i="2"/>
  <c r="FQ89582" i="2"/>
  <c r="FQ89583" i="2"/>
  <c r="FQ89584" i="2"/>
  <c r="FQ89585" i="2"/>
  <c r="FQ89586" i="2"/>
  <c r="FQ89587" i="2"/>
  <c r="FQ89588" i="2"/>
  <c r="FQ89589" i="2"/>
  <c r="FQ89590" i="2"/>
  <c r="FQ89591" i="2"/>
  <c r="FQ89592" i="2"/>
  <c r="FQ89593" i="2"/>
  <c r="FQ89594" i="2"/>
  <c r="FQ89595" i="2"/>
  <c r="FQ89596" i="2"/>
  <c r="FQ89597" i="2"/>
  <c r="FQ89598" i="2"/>
  <c r="FQ89599" i="2"/>
  <c r="FQ89600" i="2"/>
  <c r="FQ89601" i="2"/>
  <c r="FQ89602" i="2"/>
  <c r="FQ89603" i="2"/>
  <c r="FQ89604" i="2"/>
  <c r="FQ89605" i="2"/>
  <c r="FQ89606" i="2"/>
  <c r="FQ89607" i="2"/>
  <c r="FQ89608" i="2"/>
  <c r="FQ89609" i="2"/>
  <c r="FQ89610" i="2"/>
  <c r="FQ89611" i="2"/>
  <c r="FQ89612" i="2"/>
  <c r="FQ89613" i="2"/>
  <c r="FQ89614" i="2"/>
  <c r="FQ89615" i="2"/>
  <c r="FQ89616" i="2"/>
  <c r="FQ89617" i="2"/>
  <c r="FQ89618" i="2"/>
  <c r="FQ89619" i="2"/>
  <c r="FQ89620" i="2"/>
  <c r="FQ89621" i="2"/>
  <c r="FQ89622" i="2"/>
  <c r="FQ89623" i="2"/>
  <c r="FQ89624" i="2"/>
  <c r="FQ89625" i="2"/>
  <c r="FQ89626" i="2"/>
  <c r="FQ89627" i="2"/>
  <c r="FQ89628" i="2"/>
  <c r="FQ89629" i="2"/>
  <c r="FQ89630" i="2"/>
  <c r="FQ89631" i="2"/>
  <c r="FQ89632" i="2"/>
  <c r="FQ89633" i="2"/>
  <c r="FQ89634" i="2"/>
  <c r="FQ89635" i="2"/>
  <c r="FQ89636" i="2"/>
  <c r="FQ89637" i="2"/>
  <c r="FQ89638" i="2"/>
  <c r="FQ89639" i="2"/>
  <c r="FQ89640" i="2"/>
  <c r="FQ89641" i="2"/>
  <c r="FQ89642" i="2"/>
  <c r="FQ89643" i="2"/>
  <c r="FQ89644" i="2"/>
  <c r="FQ89645" i="2"/>
  <c r="FQ89646" i="2"/>
  <c r="FQ89647" i="2"/>
  <c r="FQ89648" i="2"/>
  <c r="FQ89649" i="2"/>
  <c r="FQ89650" i="2"/>
  <c r="FQ89651" i="2"/>
  <c r="FQ89652" i="2"/>
  <c r="FQ89653" i="2"/>
  <c r="FQ89654" i="2"/>
  <c r="FQ89655" i="2"/>
  <c r="FQ89656" i="2"/>
  <c r="FQ89657" i="2"/>
  <c r="FQ89658" i="2"/>
  <c r="FQ89659" i="2"/>
  <c r="FQ89660" i="2"/>
  <c r="FQ89661" i="2"/>
  <c r="FQ89662" i="2"/>
  <c r="FQ89663" i="2"/>
  <c r="FQ89664" i="2"/>
  <c r="FQ89665" i="2"/>
  <c r="FQ89666" i="2"/>
  <c r="FQ89667" i="2"/>
  <c r="FQ89668" i="2"/>
  <c r="FQ89669" i="2"/>
  <c r="FQ89670" i="2"/>
  <c r="FQ89671" i="2"/>
  <c r="FQ89672" i="2"/>
  <c r="FQ89673" i="2"/>
  <c r="FQ89674" i="2"/>
  <c r="FQ89675" i="2"/>
  <c r="FQ89676" i="2"/>
  <c r="FQ89677" i="2"/>
  <c r="FQ89678" i="2"/>
  <c r="FQ89679" i="2"/>
  <c r="FQ89680" i="2"/>
  <c r="FQ89681" i="2"/>
  <c r="FQ89682" i="2"/>
  <c r="FQ89683" i="2"/>
  <c r="FQ89684" i="2"/>
  <c r="FQ89685" i="2"/>
  <c r="FQ89686" i="2"/>
  <c r="FQ89687" i="2"/>
  <c r="FQ89688" i="2"/>
  <c r="FQ89689" i="2"/>
  <c r="FQ89690" i="2"/>
  <c r="FQ89691" i="2"/>
  <c r="FQ89692" i="2"/>
  <c r="FQ89693" i="2"/>
  <c r="FQ89694" i="2"/>
  <c r="FQ89695" i="2"/>
  <c r="FQ89696" i="2"/>
  <c r="FQ89697" i="2"/>
  <c r="FQ89698" i="2"/>
  <c r="FQ89699" i="2"/>
  <c r="FQ89700" i="2"/>
  <c r="FQ89701" i="2"/>
  <c r="FQ89702" i="2"/>
  <c r="FQ89703" i="2"/>
  <c r="FQ89704" i="2"/>
  <c r="FQ89705" i="2"/>
  <c r="FQ89706" i="2"/>
  <c r="FQ89707" i="2"/>
  <c r="FQ89708" i="2"/>
  <c r="FQ89709" i="2"/>
  <c r="FQ89710" i="2"/>
  <c r="FQ89711" i="2"/>
  <c r="FQ89712" i="2"/>
  <c r="FQ89713" i="2"/>
  <c r="FQ89714" i="2"/>
  <c r="FQ89715" i="2"/>
  <c r="FQ89716" i="2"/>
  <c r="FQ89717" i="2"/>
  <c r="FQ89718" i="2"/>
  <c r="FQ89719" i="2"/>
  <c r="FQ89720" i="2"/>
  <c r="FQ89721" i="2"/>
  <c r="FQ89722" i="2"/>
  <c r="FQ89723" i="2"/>
  <c r="FQ89724" i="2"/>
  <c r="FQ89725" i="2"/>
  <c r="FQ89726" i="2"/>
  <c r="FQ89727" i="2"/>
  <c r="FQ89728" i="2"/>
  <c r="FQ89729" i="2"/>
  <c r="FQ89730" i="2"/>
  <c r="FQ89731" i="2"/>
  <c r="FQ89732" i="2"/>
  <c r="FQ89733" i="2"/>
  <c r="FQ89734" i="2"/>
  <c r="FQ89735" i="2"/>
  <c r="FQ89736" i="2"/>
  <c r="FQ89737" i="2"/>
  <c r="FQ89738" i="2"/>
  <c r="FQ89739" i="2"/>
  <c r="FQ89740" i="2"/>
  <c r="FQ89741" i="2"/>
  <c r="FQ89742" i="2"/>
  <c r="FQ89743" i="2"/>
  <c r="FQ89744" i="2"/>
  <c r="FQ89745" i="2"/>
  <c r="FQ89746" i="2"/>
  <c r="FQ89747" i="2"/>
  <c r="FQ89748" i="2"/>
  <c r="FQ89749" i="2"/>
  <c r="FQ89750" i="2"/>
  <c r="FQ89751" i="2"/>
  <c r="FQ89752" i="2"/>
  <c r="FQ89753" i="2"/>
  <c r="FQ89754" i="2"/>
  <c r="FQ89755" i="2"/>
  <c r="FQ89756" i="2"/>
  <c r="FQ89757" i="2"/>
  <c r="FQ89758" i="2"/>
  <c r="FQ89759" i="2"/>
  <c r="FQ89760" i="2"/>
  <c r="FQ89761" i="2"/>
  <c r="FQ89762" i="2"/>
  <c r="FQ89763" i="2"/>
  <c r="FQ89764" i="2"/>
  <c r="FQ89765" i="2"/>
  <c r="FQ89766" i="2"/>
  <c r="FQ89767" i="2"/>
  <c r="FQ89768" i="2"/>
  <c r="FQ89769" i="2"/>
  <c r="FQ89770" i="2"/>
  <c r="FQ89771" i="2"/>
  <c r="FQ89772" i="2"/>
  <c r="FQ89773" i="2"/>
  <c r="FQ89774" i="2"/>
  <c r="FQ89775" i="2"/>
  <c r="FQ89776" i="2"/>
  <c r="FQ89777" i="2"/>
  <c r="FQ89778" i="2"/>
  <c r="FQ89779" i="2"/>
  <c r="FQ89780" i="2"/>
  <c r="FQ89781" i="2"/>
  <c r="FQ89782" i="2"/>
  <c r="FQ89783" i="2"/>
  <c r="FQ89784" i="2"/>
  <c r="FQ89785" i="2"/>
  <c r="FQ89786" i="2"/>
  <c r="FQ89787" i="2"/>
  <c r="FQ89788" i="2"/>
  <c r="FQ89789" i="2"/>
  <c r="FQ89790" i="2"/>
  <c r="FQ89791" i="2"/>
  <c r="FQ89792" i="2"/>
  <c r="FQ89793" i="2"/>
  <c r="FQ89794" i="2"/>
  <c r="FQ89795" i="2"/>
  <c r="FQ89796" i="2"/>
  <c r="FQ89797" i="2"/>
  <c r="FQ89798" i="2"/>
  <c r="FQ89799" i="2"/>
  <c r="FQ89800" i="2"/>
  <c r="FQ89801" i="2"/>
  <c r="FQ89802" i="2"/>
  <c r="FQ89803" i="2"/>
  <c r="FQ89804" i="2"/>
  <c r="FQ89805" i="2"/>
  <c r="FQ89806" i="2"/>
  <c r="FQ89807" i="2"/>
  <c r="FQ89808" i="2"/>
  <c r="FQ89809" i="2"/>
  <c r="FQ89810" i="2"/>
  <c r="FQ89811" i="2"/>
  <c r="FQ89812" i="2"/>
  <c r="FQ89813" i="2"/>
  <c r="FQ89814" i="2"/>
  <c r="FQ89815" i="2"/>
  <c r="FQ89816" i="2"/>
  <c r="FQ89817" i="2"/>
  <c r="FQ89818" i="2"/>
  <c r="FQ89819" i="2"/>
  <c r="FQ89820" i="2"/>
  <c r="FQ89821" i="2"/>
  <c r="FQ89822" i="2"/>
  <c r="FQ89823" i="2"/>
  <c r="FQ89824" i="2"/>
  <c r="FQ89825" i="2"/>
  <c r="FQ89826" i="2"/>
  <c r="FQ89827" i="2"/>
  <c r="FQ89828" i="2"/>
  <c r="FQ89829" i="2"/>
  <c r="FQ89830" i="2"/>
  <c r="FQ89831" i="2"/>
  <c r="FQ89832" i="2"/>
  <c r="FQ89833" i="2"/>
  <c r="FQ89834" i="2"/>
  <c r="FQ89835" i="2"/>
  <c r="FQ89836" i="2"/>
  <c r="FQ89837" i="2"/>
  <c r="FQ89838" i="2"/>
  <c r="FQ89839" i="2"/>
  <c r="FQ89840" i="2"/>
  <c r="FQ89841" i="2"/>
  <c r="FQ89842" i="2"/>
  <c r="FQ89843" i="2"/>
  <c r="FQ89844" i="2"/>
  <c r="FQ89845" i="2"/>
  <c r="FQ89846" i="2"/>
  <c r="FQ89847" i="2"/>
  <c r="FQ89848" i="2"/>
  <c r="FQ89849" i="2"/>
  <c r="FQ89850" i="2"/>
  <c r="FQ89851" i="2"/>
  <c r="FQ89852" i="2"/>
  <c r="FQ89853" i="2"/>
  <c r="FQ89854" i="2"/>
  <c r="FQ89855" i="2"/>
  <c r="FQ89856" i="2"/>
  <c r="FQ89857" i="2"/>
  <c r="FQ89858" i="2"/>
  <c r="FQ89859" i="2"/>
  <c r="FQ89860" i="2"/>
  <c r="FQ89861" i="2"/>
  <c r="FQ89862" i="2"/>
  <c r="FQ89863" i="2"/>
  <c r="FQ89864" i="2"/>
  <c r="FQ89865" i="2"/>
  <c r="FQ89866" i="2"/>
  <c r="FQ89867" i="2"/>
  <c r="FQ89868" i="2"/>
  <c r="FQ89869" i="2"/>
  <c r="FQ89870" i="2"/>
  <c r="FQ89871" i="2"/>
  <c r="FQ89872" i="2"/>
  <c r="FQ89873" i="2"/>
  <c r="FQ89874" i="2"/>
  <c r="FQ89875" i="2"/>
  <c r="FQ89876" i="2"/>
  <c r="FQ89877" i="2"/>
  <c r="FQ89878" i="2"/>
  <c r="FQ89879" i="2"/>
  <c r="FQ89880" i="2"/>
  <c r="FQ89881" i="2"/>
  <c r="FQ89882" i="2"/>
  <c r="FQ89883" i="2"/>
  <c r="FQ89884" i="2"/>
  <c r="FQ89885" i="2"/>
  <c r="FQ89886" i="2"/>
  <c r="FQ89887" i="2"/>
  <c r="FQ89888" i="2"/>
  <c r="FQ89889" i="2"/>
  <c r="FQ89890" i="2"/>
  <c r="FQ89891" i="2"/>
  <c r="FQ89892" i="2"/>
  <c r="FQ89893" i="2"/>
  <c r="FQ89894" i="2"/>
  <c r="FQ89895" i="2"/>
  <c r="FQ89896" i="2"/>
  <c r="FQ89897" i="2"/>
  <c r="FQ89898" i="2"/>
  <c r="FQ89899" i="2"/>
  <c r="FQ89900" i="2"/>
  <c r="FQ89901" i="2"/>
  <c r="FQ89902" i="2"/>
  <c r="FQ89903" i="2"/>
  <c r="FQ89904" i="2"/>
  <c r="FQ89905" i="2"/>
  <c r="FQ89906" i="2"/>
  <c r="FQ89907" i="2"/>
  <c r="FQ89908" i="2"/>
  <c r="FQ89909" i="2"/>
  <c r="FQ89910" i="2"/>
  <c r="FQ89911" i="2"/>
  <c r="FQ89912" i="2"/>
  <c r="FQ89913" i="2"/>
  <c r="FQ89914" i="2"/>
  <c r="FQ89915" i="2"/>
  <c r="FQ89916" i="2"/>
  <c r="FQ89917" i="2"/>
  <c r="FQ89918" i="2"/>
  <c r="FQ89919" i="2"/>
  <c r="FQ89920" i="2"/>
  <c r="FQ89921" i="2"/>
  <c r="FQ89922" i="2"/>
  <c r="FQ89923" i="2"/>
  <c r="FQ89924" i="2"/>
  <c r="FQ89925" i="2"/>
  <c r="FQ89926" i="2"/>
  <c r="FQ89927" i="2"/>
  <c r="FQ89928" i="2"/>
  <c r="FQ89929" i="2"/>
  <c r="FQ89930" i="2"/>
  <c r="FQ89931" i="2"/>
  <c r="FQ89932" i="2"/>
  <c r="FQ89933" i="2"/>
  <c r="FQ89934" i="2"/>
  <c r="FQ89935" i="2"/>
  <c r="FQ89936" i="2"/>
  <c r="FQ89937" i="2"/>
  <c r="FQ89938" i="2"/>
  <c r="FQ89939" i="2"/>
  <c r="FQ89940" i="2"/>
  <c r="FQ89941" i="2"/>
  <c r="FQ89942" i="2"/>
  <c r="FQ89943" i="2"/>
  <c r="FQ89944" i="2"/>
  <c r="FQ89945" i="2"/>
  <c r="FQ89946" i="2"/>
  <c r="FQ89947" i="2"/>
  <c r="FQ89948" i="2"/>
  <c r="FQ89949" i="2"/>
  <c r="FQ89950" i="2"/>
  <c r="FQ89951" i="2"/>
  <c r="FQ89952" i="2"/>
  <c r="FQ89953" i="2"/>
  <c r="FQ89954" i="2"/>
  <c r="FQ89955" i="2"/>
  <c r="FQ89956" i="2"/>
  <c r="FQ89957" i="2"/>
  <c r="FQ89958" i="2"/>
  <c r="FQ89959" i="2"/>
  <c r="FQ89960" i="2"/>
  <c r="FQ89961" i="2"/>
  <c r="FQ89962" i="2"/>
  <c r="FQ89963" i="2"/>
  <c r="FQ89964" i="2"/>
  <c r="FQ89965" i="2"/>
  <c r="FQ89966" i="2"/>
  <c r="FQ89967" i="2"/>
  <c r="FQ89968" i="2"/>
  <c r="FQ89969" i="2"/>
  <c r="FQ89970" i="2"/>
  <c r="FQ89971" i="2"/>
  <c r="FQ89972" i="2"/>
  <c r="FQ89973" i="2"/>
  <c r="FQ89974" i="2"/>
  <c r="FQ89975" i="2"/>
  <c r="FQ89976" i="2"/>
  <c r="FQ89977" i="2"/>
  <c r="FQ89978" i="2"/>
  <c r="FQ89979" i="2"/>
  <c r="FQ89980" i="2"/>
  <c r="FQ89981" i="2"/>
  <c r="FQ89982" i="2"/>
  <c r="FQ89983" i="2"/>
  <c r="FQ89984" i="2"/>
  <c r="FQ89985" i="2"/>
  <c r="FQ89986" i="2"/>
  <c r="FQ89987" i="2"/>
  <c r="FQ89988" i="2"/>
  <c r="FQ89989" i="2"/>
  <c r="FQ89990" i="2"/>
  <c r="FQ89991" i="2"/>
  <c r="FQ89992" i="2"/>
  <c r="FQ89993" i="2"/>
  <c r="FQ89994" i="2"/>
  <c r="FQ89995" i="2"/>
  <c r="FQ89996" i="2"/>
  <c r="FQ89997" i="2"/>
  <c r="FQ89998" i="2"/>
  <c r="FQ89999" i="2"/>
  <c r="FQ90000" i="2"/>
  <c r="FQ90001" i="2"/>
  <c r="FQ90002" i="2"/>
  <c r="FQ90003" i="2"/>
  <c r="FQ90004" i="2"/>
  <c r="FQ90005" i="2"/>
  <c r="FQ90006" i="2"/>
  <c r="FQ90007" i="2"/>
  <c r="FQ90008" i="2"/>
  <c r="FQ90009" i="2"/>
  <c r="FQ90010" i="2"/>
  <c r="FQ90011" i="2"/>
  <c r="FQ90012" i="2"/>
  <c r="FQ90013" i="2"/>
  <c r="FQ90014" i="2"/>
  <c r="FQ90015" i="2"/>
  <c r="FQ90016" i="2"/>
  <c r="FQ90017" i="2"/>
  <c r="FQ90018" i="2"/>
  <c r="FQ90019" i="2"/>
  <c r="FQ90020" i="2"/>
  <c r="FQ90021" i="2"/>
  <c r="FQ90022" i="2"/>
  <c r="FQ90023" i="2"/>
  <c r="FQ90024" i="2"/>
  <c r="FQ90025" i="2"/>
  <c r="FQ90026" i="2"/>
  <c r="FQ90027" i="2"/>
  <c r="FQ90028" i="2"/>
  <c r="FQ90029" i="2"/>
  <c r="FQ90030" i="2"/>
  <c r="FQ90031" i="2"/>
  <c r="FQ90032" i="2"/>
  <c r="FQ90033" i="2"/>
  <c r="FQ90034" i="2"/>
  <c r="FQ90035" i="2"/>
  <c r="FQ90036" i="2"/>
  <c r="FQ90037" i="2"/>
  <c r="FQ90038" i="2"/>
  <c r="FQ90039" i="2"/>
  <c r="FQ90040" i="2"/>
  <c r="FQ90041" i="2"/>
  <c r="FQ90042" i="2"/>
  <c r="FQ90043" i="2"/>
  <c r="FQ90044" i="2"/>
  <c r="FQ90045" i="2"/>
  <c r="FQ90046" i="2"/>
  <c r="FQ90047" i="2"/>
  <c r="FQ90048" i="2"/>
  <c r="FQ90049" i="2"/>
  <c r="FQ90050" i="2"/>
  <c r="FQ90051" i="2"/>
  <c r="FQ90052" i="2"/>
  <c r="FQ90053" i="2"/>
  <c r="FQ90054" i="2"/>
  <c r="FQ90055" i="2"/>
  <c r="FQ90056" i="2"/>
  <c r="FQ90057" i="2"/>
  <c r="FQ90058" i="2"/>
  <c r="FQ90059" i="2"/>
  <c r="FQ90060" i="2"/>
  <c r="FQ90061" i="2"/>
  <c r="FQ90062" i="2"/>
  <c r="FQ90063" i="2"/>
  <c r="FQ90064" i="2"/>
  <c r="FQ90065" i="2"/>
  <c r="FQ90066" i="2"/>
  <c r="FQ90067" i="2"/>
  <c r="FQ90068" i="2"/>
  <c r="FQ90069" i="2"/>
  <c r="FQ90070" i="2"/>
  <c r="FQ90071" i="2"/>
  <c r="FQ90072" i="2"/>
  <c r="FQ90073" i="2"/>
  <c r="FQ90074" i="2"/>
  <c r="FQ90075" i="2"/>
  <c r="FQ90076" i="2"/>
  <c r="FQ90077" i="2"/>
  <c r="FQ90078" i="2"/>
  <c r="FQ90079" i="2"/>
  <c r="FQ90080" i="2"/>
  <c r="FQ90081" i="2"/>
  <c r="FQ90082" i="2"/>
  <c r="FQ90083" i="2"/>
  <c r="FQ90084" i="2"/>
  <c r="FQ90085" i="2"/>
  <c r="FQ90086" i="2"/>
  <c r="FQ90087" i="2"/>
  <c r="FQ90088" i="2"/>
  <c r="FQ90089" i="2"/>
  <c r="FQ90090" i="2"/>
  <c r="FQ90091" i="2"/>
  <c r="FQ90092" i="2"/>
  <c r="FQ90093" i="2"/>
  <c r="FQ90094" i="2"/>
  <c r="FQ90095" i="2"/>
  <c r="FQ90096" i="2"/>
  <c r="FQ90097" i="2"/>
  <c r="FQ90098" i="2"/>
  <c r="FQ90099" i="2"/>
  <c r="FQ90100" i="2"/>
  <c r="FQ90101" i="2"/>
  <c r="FQ90102" i="2"/>
  <c r="FQ90103" i="2"/>
  <c r="FQ90104" i="2"/>
  <c r="FQ90105" i="2"/>
  <c r="FQ90106" i="2"/>
  <c r="FQ90107" i="2"/>
  <c r="FQ90108" i="2"/>
  <c r="FQ90109" i="2"/>
  <c r="FQ90110" i="2"/>
  <c r="FQ90111" i="2"/>
  <c r="FQ90112" i="2"/>
  <c r="FQ90113" i="2"/>
  <c r="FQ90114" i="2"/>
  <c r="FQ90115" i="2"/>
  <c r="FQ90116" i="2"/>
  <c r="FQ90117" i="2"/>
  <c r="FQ90118" i="2"/>
  <c r="FQ90119" i="2"/>
  <c r="FQ90120" i="2"/>
  <c r="FQ90121" i="2"/>
  <c r="FQ90122" i="2"/>
  <c r="FQ90123" i="2"/>
  <c r="FQ90124" i="2"/>
  <c r="FQ90125" i="2"/>
  <c r="FQ90126" i="2"/>
  <c r="FQ90127" i="2"/>
  <c r="FQ90128" i="2"/>
  <c r="FQ90129" i="2"/>
  <c r="FQ90130" i="2"/>
  <c r="FQ90131" i="2"/>
  <c r="FQ90132" i="2"/>
  <c r="FQ90133" i="2"/>
  <c r="FQ90134" i="2"/>
  <c r="FQ90135" i="2"/>
  <c r="FQ90136" i="2"/>
  <c r="FQ90137" i="2"/>
  <c r="FQ90138" i="2"/>
  <c r="FQ90139" i="2"/>
  <c r="FQ90140" i="2"/>
  <c r="FQ90141" i="2"/>
  <c r="FQ90142" i="2"/>
  <c r="FQ90143" i="2"/>
  <c r="FQ90144" i="2"/>
  <c r="FQ90145" i="2"/>
  <c r="FQ90146" i="2"/>
  <c r="FQ90147" i="2"/>
  <c r="FQ90148" i="2"/>
  <c r="FQ90149" i="2"/>
  <c r="FQ90150" i="2"/>
  <c r="FQ90151" i="2"/>
  <c r="FQ90152" i="2"/>
  <c r="FQ90153" i="2"/>
  <c r="FQ90154" i="2"/>
  <c r="FQ90155" i="2"/>
  <c r="FQ90156" i="2"/>
  <c r="FQ90157" i="2"/>
  <c r="FQ90158" i="2"/>
  <c r="FQ90159" i="2"/>
  <c r="FQ90160" i="2"/>
  <c r="FQ90161" i="2"/>
  <c r="FQ90162" i="2"/>
  <c r="FQ90163" i="2"/>
  <c r="FQ90164" i="2"/>
  <c r="FQ90165" i="2"/>
  <c r="FQ90166" i="2"/>
  <c r="FQ90167" i="2"/>
  <c r="FQ90168" i="2"/>
  <c r="FQ90169" i="2"/>
  <c r="FQ90170" i="2"/>
  <c r="FQ90171" i="2"/>
  <c r="FQ90172" i="2"/>
  <c r="FQ90173" i="2"/>
  <c r="FQ90174" i="2"/>
  <c r="FQ90175" i="2"/>
  <c r="FQ90176" i="2"/>
  <c r="FQ90177" i="2"/>
  <c r="FQ90178" i="2"/>
  <c r="FQ90179" i="2"/>
  <c r="FQ90180" i="2"/>
  <c r="FQ90181" i="2"/>
  <c r="FQ90182" i="2"/>
  <c r="FQ90183" i="2"/>
  <c r="FQ90184" i="2"/>
  <c r="FQ90185" i="2"/>
  <c r="FQ90186" i="2"/>
  <c r="FQ90187" i="2"/>
  <c r="FQ90188" i="2"/>
  <c r="FQ90189" i="2"/>
  <c r="FQ90190" i="2"/>
  <c r="FQ90191" i="2"/>
  <c r="FQ90192" i="2"/>
  <c r="FQ90193" i="2"/>
  <c r="FQ90194" i="2"/>
  <c r="FQ90195" i="2"/>
  <c r="FQ90196" i="2"/>
  <c r="FQ90197" i="2"/>
  <c r="FQ90198" i="2"/>
  <c r="FQ90199" i="2"/>
  <c r="FQ90200" i="2"/>
  <c r="FQ90201" i="2"/>
  <c r="FQ90202" i="2"/>
  <c r="FQ90203" i="2"/>
  <c r="FQ90204" i="2"/>
  <c r="FQ90205" i="2"/>
  <c r="FQ90206" i="2"/>
  <c r="FQ90207" i="2"/>
  <c r="FQ90208" i="2"/>
  <c r="FQ90209" i="2"/>
  <c r="FQ90210" i="2"/>
  <c r="FQ90211" i="2"/>
  <c r="FQ90212" i="2"/>
  <c r="FQ90213" i="2"/>
  <c r="FQ90214" i="2"/>
  <c r="FQ90215" i="2"/>
  <c r="FQ90216" i="2"/>
  <c r="FQ90217" i="2"/>
  <c r="FQ90218" i="2"/>
  <c r="FQ90219" i="2"/>
  <c r="FQ90220" i="2"/>
  <c r="FQ90221" i="2"/>
  <c r="FQ90222" i="2"/>
  <c r="FQ90223" i="2"/>
  <c r="FQ90224" i="2"/>
  <c r="FQ90225" i="2"/>
  <c r="FQ90226" i="2"/>
  <c r="FQ90227" i="2"/>
  <c r="FQ90228" i="2"/>
  <c r="FQ90229" i="2"/>
  <c r="FQ90230" i="2"/>
  <c r="FQ90231" i="2"/>
  <c r="FQ90232" i="2"/>
  <c r="FQ90233" i="2"/>
  <c r="FQ90234" i="2"/>
  <c r="FQ90235" i="2"/>
  <c r="FQ90236" i="2"/>
  <c r="FQ90237" i="2"/>
  <c r="FQ90238" i="2"/>
  <c r="FQ90239" i="2"/>
  <c r="FQ90240" i="2"/>
  <c r="FQ90241" i="2"/>
  <c r="FQ90242" i="2"/>
  <c r="FQ90243" i="2"/>
  <c r="FQ90244" i="2"/>
  <c r="FQ90245" i="2"/>
  <c r="FQ90246" i="2"/>
  <c r="FQ90247" i="2"/>
  <c r="FQ90248" i="2"/>
  <c r="FQ90249" i="2"/>
  <c r="FQ90250" i="2"/>
  <c r="FQ90251" i="2"/>
  <c r="FQ90252" i="2"/>
  <c r="FQ90253" i="2"/>
  <c r="FQ90254" i="2"/>
  <c r="FQ90255" i="2"/>
  <c r="FQ90256" i="2"/>
  <c r="FQ90257" i="2"/>
  <c r="FQ90258" i="2"/>
  <c r="FQ90259" i="2"/>
  <c r="FQ90260" i="2"/>
  <c r="FQ90261" i="2"/>
  <c r="FQ90262" i="2"/>
  <c r="FQ90263" i="2"/>
  <c r="FQ90264" i="2"/>
  <c r="FQ90265" i="2"/>
  <c r="FQ90266" i="2"/>
  <c r="FQ90267" i="2"/>
  <c r="FQ90268" i="2"/>
  <c r="FQ90269" i="2"/>
  <c r="FQ90270" i="2"/>
  <c r="FQ90271" i="2"/>
  <c r="FQ90272" i="2"/>
  <c r="FQ90273" i="2"/>
  <c r="FQ90274" i="2"/>
  <c r="FQ90275" i="2"/>
  <c r="FQ90276" i="2"/>
  <c r="FQ90277" i="2"/>
  <c r="FQ90278" i="2"/>
  <c r="FQ90279" i="2"/>
  <c r="FQ90280" i="2"/>
  <c r="FQ90281" i="2"/>
  <c r="FQ90282" i="2"/>
  <c r="FQ90283" i="2"/>
  <c r="FQ90284" i="2"/>
  <c r="FQ90285" i="2"/>
  <c r="FQ90286" i="2"/>
  <c r="FQ90287" i="2"/>
  <c r="FQ90288" i="2"/>
  <c r="FQ90289" i="2"/>
  <c r="FQ90290" i="2"/>
  <c r="FQ90291" i="2"/>
  <c r="FQ90292" i="2"/>
  <c r="FQ90293" i="2"/>
  <c r="FQ90294" i="2"/>
  <c r="FQ90295" i="2"/>
  <c r="FQ90296" i="2"/>
  <c r="FQ90297" i="2"/>
  <c r="FQ90298" i="2"/>
  <c r="FQ90299" i="2"/>
  <c r="FQ90300" i="2"/>
  <c r="FQ90301" i="2"/>
  <c r="FQ90302" i="2"/>
  <c r="FQ90303" i="2"/>
  <c r="FQ90304" i="2"/>
  <c r="FQ90305" i="2"/>
  <c r="FQ90306" i="2"/>
  <c r="FQ90307" i="2"/>
  <c r="FQ90308" i="2"/>
  <c r="FQ90309" i="2"/>
  <c r="FQ90310" i="2"/>
  <c r="FQ90311" i="2"/>
  <c r="FQ90312" i="2"/>
  <c r="FQ90313" i="2"/>
  <c r="FQ90314" i="2"/>
  <c r="FQ90315" i="2"/>
  <c r="FQ90316" i="2"/>
  <c r="FQ90317" i="2"/>
  <c r="FQ90318" i="2"/>
  <c r="FQ90319" i="2"/>
  <c r="FQ90320" i="2"/>
  <c r="FQ90321" i="2"/>
  <c r="FQ90322" i="2"/>
  <c r="FQ90323" i="2"/>
  <c r="FQ90324" i="2"/>
  <c r="FQ90325" i="2"/>
  <c r="FQ90326" i="2"/>
  <c r="FQ90327" i="2"/>
  <c r="FQ90328" i="2"/>
  <c r="FQ90329" i="2"/>
  <c r="FQ90330" i="2"/>
  <c r="FQ90331" i="2"/>
  <c r="FQ90332" i="2"/>
  <c r="FQ90333" i="2"/>
  <c r="FQ90334" i="2"/>
  <c r="FQ90335" i="2"/>
  <c r="FQ90336" i="2"/>
  <c r="FQ90337" i="2"/>
  <c r="FQ90338" i="2"/>
  <c r="FQ90339" i="2"/>
  <c r="FQ90340" i="2"/>
  <c r="FQ90341" i="2"/>
  <c r="FQ90342" i="2"/>
  <c r="FQ90343" i="2"/>
  <c r="FQ90344" i="2"/>
  <c r="FQ90345" i="2"/>
  <c r="FQ90346" i="2"/>
  <c r="FQ90347" i="2"/>
  <c r="FQ90348" i="2"/>
  <c r="FQ90349" i="2"/>
  <c r="FQ90350" i="2"/>
  <c r="FQ90351" i="2"/>
  <c r="FQ90352" i="2"/>
  <c r="FQ90353" i="2"/>
  <c r="FQ90354" i="2"/>
  <c r="FQ90355" i="2"/>
  <c r="FQ90356" i="2"/>
  <c r="FQ90357" i="2"/>
  <c r="FQ90358" i="2"/>
  <c r="FQ90359" i="2"/>
  <c r="FQ90360" i="2"/>
  <c r="FQ90361" i="2"/>
  <c r="FQ90362" i="2"/>
  <c r="FQ90363" i="2"/>
  <c r="FQ90364" i="2"/>
  <c r="FQ90365" i="2"/>
  <c r="FQ90366" i="2"/>
  <c r="FQ90367" i="2"/>
  <c r="FQ90368" i="2"/>
  <c r="FQ90369" i="2"/>
  <c r="FQ90370" i="2"/>
  <c r="FQ90371" i="2"/>
  <c r="FQ90372" i="2"/>
  <c r="FQ90373" i="2"/>
  <c r="FQ90374" i="2"/>
  <c r="FQ90375" i="2"/>
  <c r="FQ90376" i="2"/>
  <c r="FQ90377" i="2"/>
  <c r="FQ90378" i="2"/>
  <c r="FQ90379" i="2"/>
  <c r="FQ90380" i="2"/>
  <c r="FQ90381" i="2"/>
  <c r="FQ90382" i="2"/>
  <c r="FQ90383" i="2"/>
  <c r="FQ90384" i="2"/>
  <c r="FQ90385" i="2"/>
  <c r="FQ90386" i="2"/>
  <c r="FQ90387" i="2"/>
  <c r="FQ90388" i="2"/>
  <c r="FQ90389" i="2"/>
  <c r="FQ90390" i="2"/>
  <c r="FQ90391" i="2"/>
  <c r="FQ90392" i="2"/>
  <c r="FQ90393" i="2"/>
  <c r="FQ90394" i="2"/>
  <c r="FQ90395" i="2"/>
  <c r="FQ90396" i="2"/>
  <c r="FQ90397" i="2"/>
  <c r="FQ90398" i="2"/>
  <c r="FQ90399" i="2"/>
  <c r="FQ90400" i="2"/>
  <c r="FQ90401" i="2"/>
  <c r="FQ90402" i="2"/>
  <c r="FQ90403" i="2"/>
  <c r="FQ90404" i="2"/>
  <c r="FQ90405" i="2"/>
  <c r="FQ90406" i="2"/>
  <c r="FQ90407" i="2"/>
  <c r="FQ90408" i="2"/>
  <c r="FQ90409" i="2"/>
  <c r="FQ90410" i="2"/>
  <c r="FQ90411" i="2"/>
  <c r="FQ90412" i="2"/>
  <c r="FQ90413" i="2"/>
  <c r="FQ90414" i="2"/>
  <c r="FQ90415" i="2"/>
  <c r="FQ90416" i="2"/>
  <c r="FQ90417" i="2"/>
  <c r="FQ90418" i="2"/>
  <c r="FQ90419" i="2"/>
  <c r="FQ90420" i="2"/>
  <c r="FQ90421" i="2"/>
  <c r="FQ90422" i="2"/>
  <c r="FQ90423" i="2"/>
  <c r="FQ90424" i="2"/>
  <c r="FQ90425" i="2"/>
  <c r="FQ90426" i="2"/>
  <c r="FQ90427" i="2"/>
  <c r="FQ90428" i="2"/>
  <c r="FQ90429" i="2"/>
  <c r="FQ90430" i="2"/>
  <c r="FQ90431" i="2"/>
  <c r="FQ90432" i="2"/>
  <c r="FQ90433" i="2"/>
  <c r="FQ90434" i="2"/>
  <c r="FQ90435" i="2"/>
  <c r="FQ90436" i="2"/>
  <c r="FQ90437" i="2"/>
  <c r="FQ90438" i="2"/>
  <c r="FQ90439" i="2"/>
  <c r="FQ90440" i="2"/>
  <c r="FQ90441" i="2"/>
  <c r="FQ90442" i="2"/>
  <c r="FQ90443" i="2"/>
  <c r="FQ90444" i="2"/>
  <c r="FQ90445" i="2"/>
  <c r="FQ90446" i="2"/>
  <c r="FQ90447" i="2"/>
  <c r="FQ90448" i="2"/>
  <c r="FQ90449" i="2"/>
  <c r="FQ90450" i="2"/>
  <c r="FQ90451" i="2"/>
  <c r="FQ90452" i="2"/>
  <c r="FQ90453" i="2"/>
  <c r="FQ90454" i="2"/>
  <c r="FQ90455" i="2"/>
  <c r="FQ90456" i="2"/>
  <c r="FQ90457" i="2"/>
  <c r="FQ90458" i="2"/>
  <c r="FQ90459" i="2"/>
  <c r="FQ90460" i="2"/>
  <c r="FQ90461" i="2"/>
  <c r="FQ90462" i="2"/>
  <c r="FQ90463" i="2"/>
  <c r="FQ90464" i="2"/>
  <c r="FQ90465" i="2"/>
  <c r="FQ90466" i="2"/>
  <c r="FQ90467" i="2"/>
  <c r="FQ90468" i="2"/>
  <c r="FQ90469" i="2"/>
  <c r="FQ90470" i="2"/>
  <c r="FQ90471" i="2"/>
  <c r="FQ90472" i="2"/>
  <c r="FQ90473" i="2"/>
  <c r="FQ90474" i="2"/>
  <c r="FQ90475" i="2"/>
  <c r="FQ90476" i="2"/>
  <c r="FQ90477" i="2"/>
  <c r="FQ90478" i="2"/>
  <c r="FQ90479" i="2"/>
  <c r="FQ90480" i="2"/>
  <c r="FQ90481" i="2"/>
  <c r="FQ90482" i="2"/>
  <c r="FQ90483" i="2"/>
  <c r="FQ90484" i="2"/>
  <c r="FQ90485" i="2"/>
  <c r="FQ90486" i="2"/>
  <c r="FQ90487" i="2"/>
  <c r="FQ90488" i="2"/>
  <c r="FQ90489" i="2"/>
  <c r="FQ90490" i="2"/>
  <c r="FQ90491" i="2"/>
  <c r="FQ90492" i="2"/>
  <c r="FQ90493" i="2"/>
  <c r="FQ90494" i="2"/>
  <c r="FQ90495" i="2"/>
  <c r="FQ90496" i="2"/>
  <c r="FQ90497" i="2"/>
  <c r="FQ90498" i="2"/>
  <c r="FQ90499" i="2"/>
  <c r="FQ90500" i="2"/>
  <c r="FQ90501" i="2"/>
  <c r="FQ90502" i="2"/>
  <c r="FQ90503" i="2"/>
  <c r="FQ90504" i="2"/>
  <c r="FQ90505" i="2"/>
  <c r="FQ90506" i="2"/>
  <c r="FQ90507" i="2"/>
  <c r="FQ90508" i="2"/>
  <c r="FQ90509" i="2"/>
  <c r="FQ90510" i="2"/>
  <c r="FQ90511" i="2"/>
  <c r="FQ90512" i="2"/>
  <c r="FQ90513" i="2"/>
  <c r="FQ90514" i="2"/>
  <c r="FQ90515" i="2"/>
  <c r="FQ90516" i="2"/>
  <c r="FQ90517" i="2"/>
  <c r="FQ90518" i="2"/>
  <c r="FQ90519" i="2"/>
  <c r="FQ90520" i="2"/>
  <c r="FQ90521" i="2"/>
  <c r="FQ90522" i="2"/>
  <c r="FQ90523" i="2"/>
  <c r="FQ90524" i="2"/>
  <c r="FQ90525" i="2"/>
  <c r="FQ90526" i="2"/>
  <c r="FQ90527" i="2"/>
  <c r="FQ90528" i="2"/>
  <c r="FQ90529" i="2"/>
  <c r="FQ90530" i="2"/>
  <c r="FQ90531" i="2"/>
  <c r="FQ90532" i="2"/>
  <c r="FQ90533" i="2"/>
  <c r="FQ90534" i="2"/>
  <c r="FQ90535" i="2"/>
  <c r="FQ90536" i="2"/>
  <c r="FQ90537" i="2"/>
  <c r="FQ90538" i="2"/>
  <c r="FQ90539" i="2"/>
  <c r="FQ90540" i="2"/>
  <c r="FQ90541" i="2"/>
  <c r="FQ90542" i="2"/>
  <c r="FQ90543" i="2"/>
  <c r="FQ90544" i="2"/>
  <c r="FQ90545" i="2"/>
  <c r="FQ90546" i="2"/>
  <c r="FQ90547" i="2"/>
  <c r="FQ90548" i="2"/>
  <c r="FQ90549" i="2"/>
  <c r="FQ90550" i="2"/>
  <c r="FQ90551" i="2"/>
  <c r="FQ90552" i="2"/>
  <c r="FQ90553" i="2"/>
  <c r="FQ90554" i="2"/>
  <c r="FQ90555" i="2"/>
  <c r="FQ90556" i="2"/>
  <c r="FQ90557" i="2"/>
  <c r="FQ90558" i="2"/>
  <c r="FQ90559" i="2"/>
  <c r="FQ90560" i="2"/>
  <c r="FQ90561" i="2"/>
  <c r="FQ90562" i="2"/>
  <c r="FQ90563" i="2"/>
  <c r="FQ90564" i="2"/>
  <c r="FQ90565" i="2"/>
  <c r="FQ90566" i="2"/>
  <c r="FQ90567" i="2"/>
  <c r="FQ90568" i="2"/>
  <c r="FQ90569" i="2"/>
  <c r="FQ90570" i="2"/>
  <c r="FQ90571" i="2"/>
  <c r="FQ90572" i="2"/>
  <c r="FQ90573" i="2"/>
  <c r="FQ90574" i="2"/>
  <c r="FQ90575" i="2"/>
  <c r="FQ90576" i="2"/>
  <c r="FQ90577" i="2"/>
  <c r="FQ90578" i="2"/>
  <c r="FQ90579" i="2"/>
  <c r="FQ90580" i="2"/>
  <c r="FQ90581" i="2"/>
  <c r="FQ90582" i="2"/>
  <c r="FQ90583" i="2"/>
  <c r="FQ90584" i="2"/>
  <c r="FQ90585" i="2"/>
  <c r="FQ90586" i="2"/>
  <c r="FQ90587" i="2"/>
  <c r="FQ90588" i="2"/>
  <c r="FQ90589" i="2"/>
  <c r="FQ90590" i="2"/>
  <c r="FQ90591" i="2"/>
  <c r="FQ90592" i="2"/>
  <c r="FQ90593" i="2"/>
  <c r="FQ90594" i="2"/>
  <c r="FQ90595" i="2"/>
  <c r="FQ90596" i="2"/>
  <c r="FQ90597" i="2"/>
  <c r="FQ90598" i="2"/>
  <c r="FQ90599" i="2"/>
  <c r="FQ90600" i="2"/>
  <c r="FQ90601" i="2"/>
  <c r="FQ90602" i="2"/>
  <c r="FQ90603" i="2"/>
  <c r="FQ90604" i="2"/>
  <c r="FQ90605" i="2"/>
  <c r="FQ90606" i="2"/>
  <c r="FQ90607" i="2"/>
  <c r="FQ90608" i="2"/>
  <c r="FQ90609" i="2"/>
  <c r="FQ90610" i="2"/>
  <c r="FQ90611" i="2"/>
  <c r="FQ90612" i="2"/>
  <c r="FQ90613" i="2"/>
  <c r="FQ90614" i="2"/>
  <c r="FQ90615" i="2"/>
  <c r="FQ90616" i="2"/>
  <c r="FQ90617" i="2"/>
  <c r="FQ90618" i="2"/>
  <c r="FQ90619" i="2"/>
  <c r="FQ90620" i="2"/>
  <c r="FQ90621" i="2"/>
  <c r="FQ90622" i="2"/>
  <c r="FQ90623" i="2"/>
  <c r="FQ90624" i="2"/>
  <c r="FQ90625" i="2"/>
  <c r="FQ90626" i="2"/>
  <c r="FQ90627" i="2"/>
  <c r="FQ90628" i="2"/>
  <c r="FQ90629" i="2"/>
  <c r="FQ90630" i="2"/>
  <c r="FQ90631" i="2"/>
  <c r="FQ90632" i="2"/>
  <c r="FQ90633" i="2"/>
  <c r="FQ90634" i="2"/>
  <c r="FQ90635" i="2"/>
  <c r="FQ90636" i="2"/>
  <c r="FQ90637" i="2"/>
  <c r="FQ90638" i="2"/>
  <c r="FQ90639" i="2"/>
  <c r="FQ90640" i="2"/>
  <c r="FQ90641" i="2"/>
  <c r="FQ90642" i="2"/>
  <c r="FQ90643" i="2"/>
  <c r="FQ90644" i="2"/>
  <c r="FQ90645" i="2"/>
  <c r="FQ90646" i="2"/>
  <c r="FQ90647" i="2"/>
  <c r="FQ90648" i="2"/>
  <c r="FQ90649" i="2"/>
  <c r="FQ90650" i="2"/>
  <c r="FQ90651" i="2"/>
  <c r="FQ90652" i="2"/>
  <c r="FQ90653" i="2"/>
  <c r="FQ90654" i="2"/>
  <c r="FQ90655" i="2"/>
  <c r="FQ90656" i="2"/>
  <c r="FQ90657" i="2"/>
  <c r="FQ90658" i="2"/>
  <c r="FQ90659" i="2"/>
  <c r="FQ90660" i="2"/>
  <c r="FQ90661" i="2"/>
  <c r="FQ90662" i="2"/>
  <c r="FQ90663" i="2"/>
  <c r="FQ90664" i="2"/>
  <c r="FQ90665" i="2"/>
  <c r="FQ90666" i="2"/>
  <c r="FQ90667" i="2"/>
  <c r="FQ90668" i="2"/>
  <c r="FQ90669" i="2"/>
  <c r="FQ90670" i="2"/>
  <c r="FQ90671" i="2"/>
  <c r="FQ90672" i="2"/>
  <c r="FQ90673" i="2"/>
  <c r="FQ90674" i="2"/>
  <c r="FQ90675" i="2"/>
  <c r="FQ90676" i="2"/>
  <c r="FQ90677" i="2"/>
  <c r="FQ90678" i="2"/>
  <c r="FQ90679" i="2"/>
  <c r="FQ90680" i="2"/>
  <c r="FQ90681" i="2"/>
  <c r="FQ90682" i="2"/>
  <c r="FQ90683" i="2"/>
  <c r="FQ90684" i="2"/>
  <c r="FQ90685" i="2"/>
  <c r="FQ90686" i="2"/>
  <c r="FQ90687" i="2"/>
  <c r="FQ90688" i="2"/>
  <c r="FQ90689" i="2"/>
  <c r="FQ90690" i="2"/>
  <c r="FQ90691" i="2"/>
  <c r="FQ90692" i="2"/>
  <c r="FQ90693" i="2"/>
  <c r="FQ90694" i="2"/>
  <c r="FQ90695" i="2"/>
  <c r="FQ90696" i="2"/>
  <c r="FQ90697" i="2"/>
  <c r="FQ90698" i="2"/>
  <c r="FQ90699" i="2"/>
  <c r="FQ90700" i="2"/>
  <c r="FQ90701" i="2"/>
  <c r="FQ90702" i="2"/>
  <c r="FQ90703" i="2"/>
  <c r="FQ90704" i="2"/>
  <c r="FQ90705" i="2"/>
  <c r="FQ90706" i="2"/>
  <c r="FQ90707" i="2"/>
  <c r="FQ90708" i="2"/>
  <c r="FQ90709" i="2"/>
  <c r="FQ90710" i="2"/>
  <c r="FQ90711" i="2"/>
  <c r="FQ90712" i="2"/>
  <c r="FQ90713" i="2"/>
  <c r="FQ90714" i="2"/>
  <c r="FQ90715" i="2"/>
  <c r="FQ90716" i="2"/>
  <c r="FQ90717" i="2"/>
  <c r="FQ90718" i="2"/>
  <c r="FQ90719" i="2"/>
  <c r="FQ90720" i="2"/>
  <c r="FQ90721" i="2"/>
  <c r="FQ90722" i="2"/>
  <c r="FQ90723" i="2"/>
  <c r="FQ90724" i="2"/>
  <c r="FQ90725" i="2"/>
  <c r="FQ90726" i="2"/>
  <c r="FQ90727" i="2"/>
  <c r="FQ90728" i="2"/>
  <c r="FQ90729" i="2"/>
  <c r="FQ90730" i="2"/>
  <c r="FQ90731" i="2"/>
  <c r="FQ90732" i="2"/>
  <c r="FQ90733" i="2"/>
  <c r="FQ90734" i="2"/>
  <c r="FQ90735" i="2"/>
  <c r="FQ90736" i="2"/>
  <c r="FQ90737" i="2"/>
  <c r="FQ90738" i="2"/>
  <c r="FQ90739" i="2"/>
  <c r="FQ90740" i="2"/>
  <c r="FQ90741" i="2"/>
  <c r="FQ90742" i="2"/>
  <c r="FQ90743" i="2"/>
  <c r="FQ90744" i="2"/>
  <c r="FQ90745" i="2"/>
  <c r="FQ90746" i="2"/>
  <c r="FQ90747" i="2"/>
  <c r="FQ90748" i="2"/>
  <c r="FQ90749" i="2"/>
  <c r="FQ90750" i="2"/>
  <c r="FQ90751" i="2"/>
  <c r="FQ90752" i="2"/>
  <c r="FQ90753" i="2"/>
  <c r="FQ90754" i="2"/>
  <c r="FQ90755" i="2"/>
  <c r="FQ90756" i="2"/>
  <c r="FQ90757" i="2"/>
  <c r="FQ90758" i="2"/>
  <c r="FQ90759" i="2"/>
  <c r="FQ90760" i="2"/>
  <c r="FQ90761" i="2"/>
  <c r="FQ90762" i="2"/>
  <c r="FQ90763" i="2"/>
  <c r="FQ90764" i="2"/>
  <c r="FQ90765" i="2"/>
  <c r="FQ90766" i="2"/>
  <c r="FQ90767" i="2"/>
  <c r="FQ90768" i="2"/>
  <c r="FQ90769" i="2"/>
  <c r="FQ90770" i="2"/>
  <c r="FQ90771" i="2"/>
  <c r="FQ90772" i="2"/>
  <c r="FQ90773" i="2"/>
  <c r="FQ90774" i="2"/>
  <c r="FQ90775" i="2"/>
  <c r="FQ90776" i="2"/>
  <c r="FQ90777" i="2"/>
  <c r="FQ90778" i="2"/>
  <c r="FQ90779" i="2"/>
  <c r="FQ90780" i="2"/>
  <c r="FQ90781" i="2"/>
  <c r="FQ90782" i="2"/>
  <c r="FQ90783" i="2"/>
  <c r="FQ90784" i="2"/>
  <c r="FQ90785" i="2"/>
  <c r="FQ90786" i="2"/>
  <c r="FQ90787" i="2"/>
  <c r="FQ90788" i="2"/>
  <c r="FQ90789" i="2"/>
  <c r="FQ90790" i="2"/>
  <c r="FQ90791" i="2"/>
  <c r="FQ90792" i="2"/>
  <c r="FQ90793" i="2"/>
  <c r="FQ90794" i="2"/>
  <c r="FQ90795" i="2"/>
  <c r="FQ90796" i="2"/>
  <c r="FQ90797" i="2"/>
  <c r="FQ90798" i="2"/>
  <c r="FQ90799" i="2"/>
  <c r="FQ90800" i="2"/>
  <c r="FQ90801" i="2"/>
  <c r="FQ90802" i="2"/>
  <c r="FQ90803" i="2"/>
  <c r="FQ90804" i="2"/>
  <c r="FQ90805" i="2"/>
  <c r="FQ90806" i="2"/>
  <c r="FQ90807" i="2"/>
  <c r="FQ90808" i="2"/>
  <c r="FQ90809" i="2"/>
  <c r="FQ90810" i="2"/>
  <c r="FQ90811" i="2"/>
  <c r="FQ90812" i="2"/>
  <c r="FQ90813" i="2"/>
  <c r="FQ90814" i="2"/>
  <c r="FQ90815" i="2"/>
  <c r="FQ90816" i="2"/>
  <c r="FQ90817" i="2"/>
  <c r="FQ90818" i="2"/>
  <c r="FQ90819" i="2"/>
  <c r="FQ90820" i="2"/>
  <c r="FQ90821" i="2"/>
  <c r="FQ90822" i="2"/>
  <c r="FQ90823" i="2"/>
  <c r="FQ90824" i="2"/>
  <c r="FQ90825" i="2"/>
  <c r="FQ90826" i="2"/>
  <c r="FQ90827" i="2"/>
  <c r="FQ90828" i="2"/>
  <c r="FQ90829" i="2"/>
  <c r="FQ90830" i="2"/>
  <c r="FQ90831" i="2"/>
  <c r="FQ90832" i="2"/>
  <c r="FQ90833" i="2"/>
  <c r="FQ90834" i="2"/>
  <c r="FQ90835" i="2"/>
  <c r="FQ90836" i="2"/>
  <c r="FQ90837" i="2"/>
  <c r="FQ90838" i="2"/>
  <c r="FQ90839" i="2"/>
  <c r="FQ90840" i="2"/>
  <c r="FQ90841" i="2"/>
  <c r="FQ90842" i="2"/>
  <c r="FQ90843" i="2"/>
  <c r="FQ90844" i="2"/>
  <c r="FQ90845" i="2"/>
  <c r="FQ90846" i="2"/>
  <c r="FQ90847" i="2"/>
  <c r="FQ90848" i="2"/>
  <c r="FQ90849" i="2"/>
  <c r="FQ90850" i="2"/>
  <c r="FQ90851" i="2"/>
  <c r="FQ90852" i="2"/>
  <c r="FQ90853" i="2"/>
  <c r="FQ90854" i="2"/>
  <c r="FQ90855" i="2"/>
  <c r="FQ90856" i="2"/>
  <c r="FQ90857" i="2"/>
  <c r="FQ90858" i="2"/>
  <c r="FQ90859" i="2"/>
  <c r="FQ90860" i="2"/>
  <c r="FQ90861" i="2"/>
  <c r="FQ90862" i="2"/>
  <c r="FQ90863" i="2"/>
  <c r="FQ90864" i="2"/>
  <c r="FQ90865" i="2"/>
  <c r="FQ90866" i="2"/>
  <c r="FQ90867" i="2"/>
  <c r="FQ90868" i="2"/>
  <c r="FQ90869" i="2"/>
  <c r="FQ90870" i="2"/>
  <c r="FQ90871" i="2"/>
  <c r="FQ90872" i="2"/>
  <c r="FQ90873" i="2"/>
  <c r="FQ90874" i="2"/>
  <c r="FQ90875" i="2"/>
  <c r="FQ90876" i="2"/>
  <c r="FQ90877" i="2"/>
  <c r="FQ90878" i="2"/>
  <c r="FQ90879" i="2"/>
  <c r="FQ90880" i="2"/>
  <c r="FQ90881" i="2"/>
  <c r="FQ90882" i="2"/>
  <c r="FQ90883" i="2"/>
  <c r="FQ90884" i="2"/>
  <c r="FQ90885" i="2"/>
  <c r="FQ90886" i="2"/>
  <c r="FQ90887" i="2"/>
  <c r="FQ90888" i="2"/>
  <c r="FQ90889" i="2"/>
  <c r="FQ90890" i="2"/>
  <c r="FQ90891" i="2"/>
  <c r="FQ90892" i="2"/>
  <c r="FQ90893" i="2"/>
  <c r="FQ90894" i="2"/>
  <c r="FQ90895" i="2"/>
  <c r="FQ90896" i="2"/>
  <c r="FQ90897" i="2"/>
  <c r="FQ90898" i="2"/>
  <c r="FQ90899" i="2"/>
  <c r="FQ90900" i="2"/>
  <c r="FQ90901" i="2"/>
  <c r="FQ90902" i="2"/>
  <c r="FQ90903" i="2"/>
  <c r="FQ90904" i="2"/>
  <c r="FQ90905" i="2"/>
  <c r="FQ90906" i="2"/>
  <c r="FQ90907" i="2"/>
  <c r="FQ90908" i="2"/>
  <c r="FQ90909" i="2"/>
  <c r="FQ90910" i="2"/>
  <c r="FQ90911" i="2"/>
  <c r="FQ90912" i="2"/>
  <c r="FQ90913" i="2"/>
  <c r="FQ90914" i="2"/>
  <c r="FQ90915" i="2"/>
  <c r="FQ90916" i="2"/>
  <c r="FQ90917" i="2"/>
  <c r="FQ90918" i="2"/>
  <c r="FQ90919" i="2"/>
  <c r="FQ90920" i="2"/>
  <c r="FQ90921" i="2"/>
  <c r="FQ90922" i="2"/>
  <c r="FQ90923" i="2"/>
  <c r="FQ90924" i="2"/>
  <c r="FQ90925" i="2"/>
  <c r="FQ90926" i="2"/>
  <c r="FQ90927" i="2"/>
  <c r="FQ90928" i="2"/>
  <c r="FQ90929" i="2"/>
  <c r="FQ90930" i="2"/>
  <c r="FQ90931" i="2"/>
  <c r="FQ90932" i="2"/>
  <c r="FQ90933" i="2"/>
  <c r="FQ90934" i="2"/>
  <c r="FQ90935" i="2"/>
  <c r="FQ90936" i="2"/>
  <c r="FQ90937" i="2"/>
  <c r="FQ90938" i="2"/>
  <c r="FQ90939" i="2"/>
  <c r="FQ90940" i="2"/>
  <c r="FQ90941" i="2"/>
  <c r="FQ90942" i="2"/>
  <c r="FQ90943" i="2"/>
  <c r="FQ90944" i="2"/>
  <c r="FQ90945" i="2"/>
  <c r="FQ90946" i="2"/>
  <c r="FQ90947" i="2"/>
  <c r="FQ90948" i="2"/>
  <c r="FQ90949" i="2"/>
  <c r="FQ90950" i="2"/>
  <c r="FQ90951" i="2"/>
  <c r="FQ90952" i="2"/>
  <c r="FQ90953" i="2"/>
  <c r="FQ90954" i="2"/>
  <c r="FQ90955" i="2"/>
  <c r="FQ90956" i="2"/>
  <c r="FQ90957" i="2"/>
  <c r="FQ90958" i="2"/>
  <c r="FQ90959" i="2"/>
  <c r="FQ90960" i="2"/>
  <c r="FQ90961" i="2"/>
  <c r="FQ90962" i="2"/>
  <c r="FQ90963" i="2"/>
  <c r="FQ90964" i="2"/>
  <c r="FQ90965" i="2"/>
  <c r="FQ90966" i="2"/>
  <c r="FQ90967" i="2"/>
  <c r="FQ90968" i="2"/>
  <c r="FQ90969" i="2"/>
  <c r="FQ90970" i="2"/>
  <c r="FQ90971" i="2"/>
  <c r="FQ90972" i="2"/>
  <c r="FQ90973" i="2"/>
  <c r="FQ90974" i="2"/>
  <c r="FQ90975" i="2"/>
  <c r="FQ90976" i="2"/>
  <c r="FQ90977" i="2"/>
  <c r="FQ90978" i="2"/>
  <c r="FQ90979" i="2"/>
  <c r="FQ90980" i="2"/>
  <c r="FQ90981" i="2"/>
  <c r="FQ90982" i="2"/>
  <c r="FQ90983" i="2"/>
  <c r="FQ90984" i="2"/>
  <c r="FQ90985" i="2"/>
  <c r="FQ90986" i="2"/>
  <c r="FQ90987" i="2"/>
  <c r="FQ90988" i="2"/>
  <c r="FQ90989" i="2"/>
  <c r="FQ90990" i="2"/>
  <c r="FQ90991" i="2"/>
  <c r="FQ90992" i="2"/>
  <c r="FQ90993" i="2"/>
  <c r="FQ90994" i="2"/>
  <c r="FQ90995" i="2"/>
  <c r="FQ90996" i="2"/>
  <c r="FQ90997" i="2"/>
  <c r="FQ90998" i="2"/>
  <c r="FQ90999" i="2"/>
  <c r="FQ91000" i="2"/>
  <c r="FQ91001" i="2"/>
  <c r="FQ91002" i="2"/>
  <c r="FQ91003" i="2"/>
  <c r="FQ91004" i="2"/>
  <c r="FQ91005" i="2"/>
  <c r="FQ91006" i="2"/>
  <c r="FQ91007" i="2"/>
  <c r="FQ91008" i="2"/>
  <c r="FQ91009" i="2"/>
  <c r="FQ91010" i="2"/>
  <c r="FQ91011" i="2"/>
  <c r="FQ91012" i="2"/>
  <c r="FQ91013" i="2"/>
  <c r="FQ91014" i="2"/>
  <c r="FQ91015" i="2"/>
  <c r="FQ91016" i="2"/>
  <c r="FQ91017" i="2"/>
  <c r="FQ91018" i="2"/>
  <c r="FQ91019" i="2"/>
  <c r="FQ91020" i="2"/>
  <c r="FQ91021" i="2"/>
  <c r="FQ91022" i="2"/>
  <c r="FQ91023" i="2"/>
  <c r="FQ91024" i="2"/>
  <c r="FQ91025" i="2"/>
  <c r="FQ91026" i="2"/>
  <c r="FQ91027" i="2"/>
  <c r="FQ91028" i="2"/>
  <c r="FQ91029" i="2"/>
  <c r="FQ91030" i="2"/>
  <c r="FQ91031" i="2"/>
  <c r="FQ91032" i="2"/>
  <c r="FQ91033" i="2"/>
  <c r="FQ91034" i="2"/>
  <c r="FQ91035" i="2"/>
  <c r="FQ91036" i="2"/>
  <c r="FQ91037" i="2"/>
  <c r="FQ91038" i="2"/>
  <c r="FQ91039" i="2"/>
  <c r="FQ91040" i="2"/>
  <c r="FQ91041" i="2"/>
  <c r="FQ91042" i="2"/>
  <c r="FQ91043" i="2"/>
  <c r="FQ91044" i="2"/>
  <c r="FQ91045" i="2"/>
  <c r="FQ91046" i="2"/>
  <c r="FQ91047" i="2"/>
  <c r="FQ91048" i="2"/>
  <c r="FQ91049" i="2"/>
  <c r="FQ91050" i="2"/>
  <c r="FQ91051" i="2"/>
  <c r="FQ91052" i="2"/>
  <c r="FQ91053" i="2"/>
  <c r="FQ91054" i="2"/>
  <c r="FQ91055" i="2"/>
  <c r="FQ91056" i="2"/>
  <c r="FQ91057" i="2"/>
  <c r="FQ91058" i="2"/>
  <c r="FQ91059" i="2"/>
  <c r="FQ91060" i="2"/>
  <c r="FQ91061" i="2"/>
  <c r="FQ91062" i="2"/>
  <c r="FQ91063" i="2"/>
  <c r="FQ91064" i="2"/>
  <c r="FQ91065" i="2"/>
  <c r="FQ91066" i="2"/>
  <c r="FQ91067" i="2"/>
  <c r="FQ91068" i="2"/>
  <c r="FQ91069" i="2"/>
  <c r="FQ91070" i="2"/>
  <c r="FQ91071" i="2"/>
  <c r="FQ91072" i="2"/>
  <c r="FQ91073" i="2"/>
  <c r="FQ91074" i="2"/>
  <c r="FQ91075" i="2"/>
  <c r="FQ91076" i="2"/>
  <c r="FQ91077" i="2"/>
  <c r="FQ91078" i="2"/>
  <c r="FQ91079" i="2"/>
  <c r="FQ91080" i="2"/>
  <c r="FQ91081" i="2"/>
  <c r="FQ91082" i="2"/>
  <c r="FQ91083" i="2"/>
  <c r="FQ91084" i="2"/>
  <c r="FQ91085" i="2"/>
  <c r="FQ91086" i="2"/>
  <c r="FQ91087" i="2"/>
  <c r="FQ91088" i="2"/>
  <c r="FQ91089" i="2"/>
  <c r="FQ91090" i="2"/>
  <c r="FQ91091" i="2"/>
  <c r="FQ91092" i="2"/>
  <c r="FQ91093" i="2"/>
  <c r="FQ91094" i="2"/>
  <c r="FQ91095" i="2"/>
  <c r="FQ91096" i="2"/>
  <c r="FQ91097" i="2"/>
  <c r="FQ91098" i="2"/>
  <c r="FQ91099" i="2"/>
  <c r="FQ91100" i="2"/>
  <c r="FQ91101" i="2"/>
  <c r="FQ91102" i="2"/>
  <c r="FQ91103" i="2"/>
  <c r="FQ91104" i="2"/>
  <c r="FQ91105" i="2"/>
  <c r="FQ91106" i="2"/>
  <c r="FQ91107" i="2"/>
  <c r="FQ91108" i="2"/>
  <c r="FQ91109" i="2"/>
  <c r="FQ91110" i="2"/>
  <c r="FQ91111" i="2"/>
  <c r="FQ91112" i="2"/>
  <c r="FQ91113" i="2"/>
  <c r="FQ91114" i="2"/>
  <c r="FQ91115" i="2"/>
  <c r="FQ91116" i="2"/>
  <c r="FQ91117" i="2"/>
  <c r="FQ91118" i="2"/>
  <c r="FQ91119" i="2"/>
  <c r="FQ91120" i="2"/>
  <c r="FQ91121" i="2"/>
  <c r="FQ91122" i="2"/>
  <c r="FQ91123" i="2"/>
  <c r="FQ91124" i="2"/>
  <c r="FQ91125" i="2"/>
  <c r="FQ91126" i="2"/>
  <c r="FQ91127" i="2"/>
  <c r="FQ91128" i="2"/>
  <c r="FQ91129" i="2"/>
  <c r="FQ91130" i="2"/>
  <c r="FQ91131" i="2"/>
  <c r="FQ91132" i="2"/>
  <c r="FQ91133" i="2"/>
  <c r="FQ91134" i="2"/>
  <c r="FQ91135" i="2"/>
  <c r="FQ91136" i="2"/>
  <c r="FQ91137" i="2"/>
  <c r="FQ91138" i="2"/>
  <c r="FQ91139" i="2"/>
  <c r="FQ91140" i="2"/>
  <c r="FQ91141" i="2"/>
  <c r="FQ91142" i="2"/>
  <c r="FQ91143" i="2"/>
  <c r="FQ91144" i="2"/>
  <c r="FQ91145" i="2"/>
  <c r="FQ91146" i="2"/>
  <c r="FQ91147" i="2"/>
  <c r="FQ91148" i="2"/>
  <c r="FQ91149" i="2"/>
  <c r="FQ91150" i="2"/>
  <c r="FQ91151" i="2"/>
  <c r="FQ91152" i="2"/>
  <c r="FQ91153" i="2"/>
  <c r="FQ91154" i="2"/>
  <c r="FQ91155" i="2"/>
  <c r="FQ91156" i="2"/>
  <c r="FQ91157" i="2"/>
  <c r="FQ91158" i="2"/>
  <c r="FQ91159" i="2"/>
  <c r="FQ91160" i="2"/>
  <c r="FQ91161" i="2"/>
  <c r="FQ91162" i="2"/>
  <c r="FQ91163" i="2"/>
  <c r="FQ91164" i="2"/>
  <c r="FQ91165" i="2"/>
  <c r="FQ91166" i="2"/>
  <c r="FQ91167" i="2"/>
  <c r="FQ91168" i="2"/>
  <c r="FQ91169" i="2"/>
  <c r="FQ91170" i="2"/>
  <c r="FQ91171" i="2"/>
  <c r="FQ91172" i="2"/>
  <c r="FQ91173" i="2"/>
  <c r="FQ91174" i="2"/>
  <c r="FQ91175" i="2"/>
  <c r="FQ91176" i="2"/>
  <c r="FQ91177" i="2"/>
  <c r="FQ91178" i="2"/>
  <c r="FQ91179" i="2"/>
  <c r="FQ91180" i="2"/>
  <c r="FQ91181" i="2"/>
  <c r="FQ91182" i="2"/>
  <c r="FQ91183" i="2"/>
  <c r="FQ91184" i="2"/>
  <c r="FQ91185" i="2"/>
  <c r="FQ91186" i="2"/>
  <c r="FQ91187" i="2"/>
  <c r="FQ91188" i="2"/>
  <c r="FQ91189" i="2"/>
  <c r="FQ91190" i="2"/>
  <c r="FQ91191" i="2"/>
  <c r="FQ91192" i="2"/>
  <c r="FQ91193" i="2"/>
  <c r="FQ91194" i="2"/>
  <c r="FQ91195" i="2"/>
  <c r="FQ91196" i="2"/>
  <c r="FQ91197" i="2"/>
  <c r="FQ91198" i="2"/>
  <c r="FQ91199" i="2"/>
  <c r="FQ91200" i="2"/>
  <c r="FQ91201" i="2"/>
  <c r="FQ91202" i="2"/>
  <c r="FQ91203" i="2"/>
  <c r="FQ91204" i="2"/>
  <c r="FQ91205" i="2"/>
  <c r="FQ91206" i="2"/>
  <c r="FQ91207" i="2"/>
  <c r="FQ91208" i="2"/>
  <c r="FQ91209" i="2"/>
  <c r="FQ91210" i="2"/>
  <c r="FQ91211" i="2"/>
  <c r="FQ91212" i="2"/>
  <c r="FQ91213" i="2"/>
  <c r="FQ91214" i="2"/>
  <c r="FQ91215" i="2"/>
  <c r="FQ91216" i="2"/>
  <c r="FQ91217" i="2"/>
  <c r="FQ91218" i="2"/>
  <c r="FQ91219" i="2"/>
  <c r="FQ91220" i="2"/>
  <c r="FQ91221" i="2"/>
  <c r="FQ91222" i="2"/>
  <c r="FQ91223" i="2"/>
  <c r="FQ91224" i="2"/>
  <c r="FQ91225" i="2"/>
  <c r="FQ91226" i="2"/>
  <c r="FQ91227" i="2"/>
  <c r="FQ91228" i="2"/>
  <c r="FQ91229" i="2"/>
  <c r="FQ91230" i="2"/>
  <c r="FQ91231" i="2"/>
  <c r="FQ91232" i="2"/>
  <c r="FQ91233" i="2"/>
  <c r="FQ91234" i="2"/>
  <c r="FQ91235" i="2"/>
  <c r="FQ91236" i="2"/>
  <c r="FQ91237" i="2"/>
  <c r="FQ91238" i="2"/>
  <c r="FQ91239" i="2"/>
  <c r="FQ91240" i="2"/>
  <c r="FQ91241" i="2"/>
  <c r="FQ91242" i="2"/>
  <c r="FQ91243" i="2"/>
  <c r="FQ91244" i="2"/>
  <c r="FQ91245" i="2"/>
  <c r="FQ91246" i="2"/>
  <c r="FQ91247" i="2"/>
  <c r="FQ91248" i="2"/>
  <c r="FQ91249" i="2"/>
  <c r="FQ91250" i="2"/>
  <c r="FQ91251" i="2"/>
  <c r="FQ91252" i="2"/>
  <c r="FQ91253" i="2"/>
  <c r="FQ91254" i="2"/>
  <c r="FQ91255" i="2"/>
  <c r="FQ91256" i="2"/>
  <c r="FQ91257" i="2"/>
  <c r="FQ91258" i="2"/>
  <c r="FQ91259" i="2"/>
  <c r="FQ91260" i="2"/>
  <c r="FQ91261" i="2"/>
  <c r="FQ91262" i="2"/>
  <c r="FQ91263" i="2"/>
  <c r="FQ91264" i="2"/>
  <c r="FQ91265" i="2"/>
  <c r="FQ91266" i="2"/>
  <c r="FQ91267" i="2"/>
  <c r="FQ91268" i="2"/>
  <c r="FQ91269" i="2"/>
  <c r="FQ91270" i="2"/>
  <c r="FQ91271" i="2"/>
  <c r="FQ91272" i="2"/>
  <c r="FQ91273" i="2"/>
  <c r="FQ91274" i="2"/>
  <c r="FQ91275" i="2"/>
  <c r="FQ91276" i="2"/>
  <c r="FQ91277" i="2"/>
  <c r="FQ91278" i="2"/>
  <c r="FQ91279" i="2"/>
  <c r="FQ91280" i="2"/>
  <c r="FQ91281" i="2"/>
  <c r="FQ91282" i="2"/>
  <c r="FQ91283" i="2"/>
  <c r="FQ91284" i="2"/>
  <c r="FQ91285" i="2"/>
  <c r="FQ91286" i="2"/>
  <c r="FQ91287" i="2"/>
  <c r="FQ91288" i="2"/>
  <c r="FQ91289" i="2"/>
  <c r="FQ91290" i="2"/>
  <c r="FQ91291" i="2"/>
  <c r="FQ91292" i="2"/>
  <c r="FQ91293" i="2"/>
  <c r="FQ91294" i="2"/>
  <c r="FQ91295" i="2"/>
  <c r="FQ91296" i="2"/>
  <c r="FQ91297" i="2"/>
  <c r="FQ91298" i="2"/>
  <c r="FQ91299" i="2"/>
  <c r="FQ91300" i="2"/>
  <c r="FQ91301" i="2"/>
  <c r="FQ91302" i="2"/>
  <c r="FQ91303" i="2"/>
  <c r="FQ91304" i="2"/>
  <c r="FQ91305" i="2"/>
  <c r="FQ91306" i="2"/>
  <c r="FQ91307" i="2"/>
  <c r="FQ91308" i="2"/>
  <c r="FQ91309" i="2"/>
  <c r="FQ91310" i="2"/>
  <c r="FQ91311" i="2"/>
  <c r="FQ91312" i="2"/>
  <c r="FQ91313" i="2"/>
  <c r="FQ91314" i="2"/>
  <c r="FQ91315" i="2"/>
  <c r="FQ91316" i="2"/>
  <c r="FQ91317" i="2"/>
  <c r="FQ91318" i="2"/>
  <c r="FQ91319" i="2"/>
  <c r="FQ91320" i="2"/>
  <c r="FQ91321" i="2"/>
  <c r="FQ91322" i="2"/>
  <c r="FQ91323" i="2"/>
  <c r="FQ91324" i="2"/>
  <c r="FQ91325" i="2"/>
  <c r="FQ91326" i="2"/>
  <c r="FQ91327" i="2"/>
  <c r="FQ91328" i="2"/>
  <c r="FQ91329" i="2"/>
  <c r="FQ91330" i="2"/>
  <c r="FQ91331" i="2"/>
  <c r="FQ91332" i="2"/>
  <c r="FQ91333" i="2"/>
  <c r="FQ91334" i="2"/>
  <c r="FQ91335" i="2"/>
  <c r="FQ91336" i="2"/>
  <c r="FQ91337" i="2"/>
  <c r="FQ91338" i="2"/>
  <c r="FQ91339" i="2"/>
  <c r="FQ91340" i="2"/>
  <c r="FQ91341" i="2"/>
  <c r="FQ91342" i="2"/>
  <c r="FQ91343" i="2"/>
  <c r="FQ91344" i="2"/>
  <c r="FQ91345" i="2"/>
  <c r="FQ91346" i="2"/>
  <c r="FQ91347" i="2"/>
  <c r="FQ91348" i="2"/>
  <c r="FQ91349" i="2"/>
  <c r="FQ91350" i="2"/>
  <c r="FQ91351" i="2"/>
  <c r="FQ91352" i="2"/>
  <c r="FQ91353" i="2"/>
  <c r="FQ91354" i="2"/>
  <c r="FQ91355" i="2"/>
  <c r="FQ91356" i="2"/>
  <c r="FQ91357" i="2"/>
  <c r="FQ91358" i="2"/>
  <c r="FQ91359" i="2"/>
  <c r="FQ91360" i="2"/>
  <c r="FQ91361" i="2"/>
  <c r="FQ91362" i="2"/>
  <c r="FQ91363" i="2"/>
  <c r="FQ91364" i="2"/>
  <c r="FQ91365" i="2"/>
  <c r="FQ91366" i="2"/>
  <c r="FQ91367" i="2"/>
  <c r="FQ91368" i="2"/>
  <c r="FQ91369" i="2"/>
  <c r="FQ91370" i="2"/>
  <c r="FQ91371" i="2"/>
  <c r="FQ91372" i="2"/>
  <c r="FQ91373" i="2"/>
  <c r="FQ91374" i="2"/>
  <c r="FQ91375" i="2"/>
  <c r="FQ91376" i="2"/>
  <c r="FQ91377" i="2"/>
  <c r="FQ91378" i="2"/>
  <c r="FQ91379" i="2"/>
  <c r="FQ91380" i="2"/>
  <c r="FQ91381" i="2"/>
  <c r="FQ91382" i="2"/>
  <c r="FQ91383" i="2"/>
  <c r="FQ91384" i="2"/>
  <c r="FQ91385" i="2"/>
  <c r="FQ91386" i="2"/>
  <c r="FQ91387" i="2"/>
  <c r="FQ91388" i="2"/>
  <c r="FQ91389" i="2"/>
  <c r="FQ91390" i="2"/>
  <c r="FQ91391" i="2"/>
  <c r="FQ91392" i="2"/>
  <c r="FQ91393" i="2"/>
  <c r="FQ91394" i="2"/>
  <c r="FQ91395" i="2"/>
  <c r="FQ91396" i="2"/>
  <c r="FQ91397" i="2"/>
  <c r="FQ91398" i="2"/>
  <c r="FQ91399" i="2"/>
  <c r="FQ91400" i="2"/>
  <c r="FQ91401" i="2"/>
  <c r="FQ91402" i="2"/>
  <c r="FQ91403" i="2"/>
  <c r="FQ91404" i="2"/>
  <c r="FQ91405" i="2"/>
  <c r="FQ91406" i="2"/>
  <c r="FQ91407" i="2"/>
  <c r="FQ91408" i="2"/>
  <c r="FQ91409" i="2"/>
  <c r="FQ91410" i="2"/>
  <c r="FQ91411" i="2"/>
  <c r="FQ91412" i="2"/>
  <c r="FQ91413" i="2"/>
  <c r="FQ91414" i="2"/>
  <c r="FQ91415" i="2"/>
  <c r="FQ91416" i="2"/>
  <c r="FQ91417" i="2"/>
  <c r="FQ91418" i="2"/>
  <c r="FQ91419" i="2"/>
  <c r="FQ91420" i="2"/>
  <c r="FQ91421" i="2"/>
  <c r="FQ91422" i="2"/>
  <c r="FQ91423" i="2"/>
  <c r="FQ91424" i="2"/>
  <c r="FQ91425" i="2"/>
  <c r="FQ91426" i="2"/>
  <c r="FQ91427" i="2"/>
  <c r="FQ91428" i="2"/>
  <c r="FQ91429" i="2"/>
  <c r="FQ91430" i="2"/>
  <c r="FQ91431" i="2"/>
  <c r="FQ91432" i="2"/>
  <c r="FQ91433" i="2"/>
  <c r="FQ91434" i="2"/>
  <c r="FQ91435" i="2"/>
  <c r="FQ91436" i="2"/>
  <c r="FQ91437" i="2"/>
  <c r="FQ91438" i="2"/>
  <c r="FQ91439" i="2"/>
  <c r="FQ91440" i="2"/>
  <c r="FQ91441" i="2"/>
  <c r="FQ91442" i="2"/>
  <c r="FQ91443" i="2"/>
  <c r="FQ91444" i="2"/>
  <c r="FQ91445" i="2"/>
  <c r="FQ91446" i="2"/>
  <c r="FQ91447" i="2"/>
  <c r="FQ91448" i="2"/>
  <c r="FQ91449" i="2"/>
  <c r="FQ91450" i="2"/>
  <c r="FQ91451" i="2"/>
  <c r="FQ91452" i="2"/>
  <c r="FQ91453" i="2"/>
  <c r="FQ91454" i="2"/>
  <c r="FQ91455" i="2"/>
  <c r="FQ91456" i="2"/>
  <c r="FQ91457" i="2"/>
  <c r="FQ91458" i="2"/>
  <c r="FQ91459" i="2"/>
  <c r="FQ91460" i="2"/>
  <c r="FQ91461" i="2"/>
  <c r="FQ91462" i="2"/>
  <c r="FQ91463" i="2"/>
  <c r="FQ91464" i="2"/>
  <c r="FQ91465" i="2"/>
  <c r="FQ91466" i="2"/>
  <c r="FQ91467" i="2"/>
  <c r="FQ91468" i="2"/>
  <c r="FQ91469" i="2"/>
  <c r="FQ91470" i="2"/>
  <c r="FQ91471" i="2"/>
  <c r="FQ91472" i="2"/>
  <c r="FQ91473" i="2"/>
  <c r="FQ91474" i="2"/>
  <c r="FQ91475" i="2"/>
  <c r="FQ91476" i="2"/>
  <c r="FQ91477" i="2"/>
  <c r="FQ91478" i="2"/>
  <c r="FQ91479" i="2"/>
  <c r="FQ91480" i="2"/>
  <c r="FQ91481" i="2"/>
  <c r="FQ91482" i="2"/>
  <c r="FQ91483" i="2"/>
  <c r="FQ91484" i="2"/>
  <c r="FQ91485" i="2"/>
  <c r="FQ91486" i="2"/>
  <c r="FQ91487" i="2"/>
  <c r="FQ91488" i="2"/>
  <c r="FQ91489" i="2"/>
  <c r="FQ91490" i="2"/>
  <c r="FQ91491" i="2"/>
  <c r="FQ91492" i="2"/>
  <c r="FQ91493" i="2"/>
  <c r="FQ91494" i="2"/>
  <c r="FQ91495" i="2"/>
  <c r="FQ91496" i="2"/>
  <c r="FQ91497" i="2"/>
  <c r="FQ91498" i="2"/>
  <c r="FQ91499" i="2"/>
  <c r="FQ91500" i="2"/>
  <c r="FQ91501" i="2"/>
  <c r="FQ91502" i="2"/>
  <c r="FQ91503" i="2"/>
  <c r="FQ91504" i="2"/>
  <c r="FQ91505" i="2"/>
  <c r="FQ91506" i="2"/>
  <c r="FQ91507" i="2"/>
  <c r="FQ91508" i="2"/>
  <c r="FQ91509" i="2"/>
  <c r="FQ91510" i="2"/>
  <c r="FQ91511" i="2"/>
  <c r="FQ91512" i="2"/>
  <c r="FQ91513" i="2"/>
  <c r="FQ91514" i="2"/>
  <c r="FQ91515" i="2"/>
  <c r="FQ91516" i="2"/>
  <c r="FQ91517" i="2"/>
  <c r="FQ91518" i="2"/>
  <c r="FQ91519" i="2"/>
  <c r="FQ91520" i="2"/>
  <c r="FQ91521" i="2"/>
  <c r="FQ91522" i="2"/>
  <c r="FQ91523" i="2"/>
  <c r="FQ91524" i="2"/>
  <c r="FQ91525" i="2"/>
  <c r="FQ91526" i="2"/>
  <c r="FQ91527" i="2"/>
  <c r="FQ91528" i="2"/>
  <c r="FQ91529" i="2"/>
  <c r="FQ91530" i="2"/>
  <c r="FQ91531" i="2"/>
  <c r="FQ91532" i="2"/>
  <c r="FQ91533" i="2"/>
  <c r="FQ91534" i="2"/>
  <c r="FQ91535" i="2"/>
  <c r="FQ91536" i="2"/>
  <c r="FQ91537" i="2"/>
  <c r="FQ91538" i="2"/>
  <c r="FQ91539" i="2"/>
  <c r="FQ91540" i="2"/>
  <c r="FQ91541" i="2"/>
  <c r="FQ91542" i="2"/>
  <c r="FQ91543" i="2"/>
  <c r="FQ91544" i="2"/>
  <c r="FQ91545" i="2"/>
  <c r="FQ91546" i="2"/>
  <c r="FQ91547" i="2"/>
  <c r="FQ91548" i="2"/>
  <c r="FQ91549" i="2"/>
  <c r="FQ91550" i="2"/>
  <c r="FQ91551" i="2"/>
  <c r="FQ91552" i="2"/>
  <c r="FQ91553" i="2"/>
  <c r="FQ91554" i="2"/>
  <c r="FQ91555" i="2"/>
  <c r="FQ91556" i="2"/>
  <c r="FQ91557" i="2"/>
  <c r="FQ91558" i="2"/>
  <c r="FQ91559" i="2"/>
  <c r="FQ91560" i="2"/>
  <c r="FQ91561" i="2"/>
  <c r="FQ91562" i="2"/>
  <c r="FQ91563" i="2"/>
  <c r="FQ91564" i="2"/>
  <c r="FQ91565" i="2"/>
  <c r="FQ91566" i="2"/>
  <c r="FQ91567" i="2"/>
  <c r="FQ91568" i="2"/>
  <c r="FQ91569" i="2"/>
  <c r="FQ91570" i="2"/>
  <c r="FQ91571" i="2"/>
  <c r="FQ91572" i="2"/>
  <c r="FQ91573" i="2"/>
  <c r="FQ91574" i="2"/>
  <c r="FQ91575" i="2"/>
  <c r="FQ91576" i="2"/>
  <c r="FQ91577" i="2"/>
  <c r="FQ91578" i="2"/>
  <c r="FQ91579" i="2"/>
  <c r="FQ91580" i="2"/>
  <c r="FQ91581" i="2"/>
  <c r="FQ91582" i="2"/>
  <c r="FQ91583" i="2"/>
  <c r="FQ91584" i="2"/>
  <c r="FQ91585" i="2"/>
  <c r="FQ91586" i="2"/>
  <c r="FQ91587" i="2"/>
  <c r="FQ91588" i="2"/>
  <c r="FQ91589" i="2"/>
  <c r="FQ91590" i="2"/>
  <c r="FQ91591" i="2"/>
  <c r="FQ91592" i="2"/>
  <c r="FQ91593" i="2"/>
  <c r="FQ91594" i="2"/>
  <c r="FQ91595" i="2"/>
  <c r="FQ91596" i="2"/>
  <c r="FQ91597" i="2"/>
  <c r="FQ91598" i="2"/>
  <c r="FQ91599" i="2"/>
  <c r="FQ91600" i="2"/>
  <c r="FQ91601" i="2"/>
  <c r="FQ91602" i="2"/>
  <c r="FQ91603" i="2"/>
  <c r="FQ91604" i="2"/>
  <c r="FQ91605" i="2"/>
  <c r="FQ91606" i="2"/>
  <c r="FQ91607" i="2"/>
  <c r="FQ91608" i="2"/>
  <c r="FQ91609" i="2"/>
  <c r="FQ91610" i="2"/>
  <c r="FQ91611" i="2"/>
  <c r="FQ91612" i="2"/>
  <c r="FQ91613" i="2"/>
  <c r="FQ91614" i="2"/>
  <c r="FQ91615" i="2"/>
  <c r="FQ91616" i="2"/>
  <c r="FQ91617" i="2"/>
  <c r="FQ91618" i="2"/>
  <c r="FQ91619" i="2"/>
  <c r="FQ91620" i="2"/>
  <c r="FQ91621" i="2"/>
  <c r="FQ91622" i="2"/>
  <c r="FQ91623" i="2"/>
  <c r="FQ91624" i="2"/>
  <c r="FQ91625" i="2"/>
  <c r="FQ91626" i="2"/>
  <c r="FQ91627" i="2"/>
  <c r="FQ91628" i="2"/>
  <c r="FQ91629" i="2"/>
  <c r="FQ91630" i="2"/>
  <c r="FQ91631" i="2"/>
  <c r="FQ91632" i="2"/>
  <c r="FQ91633" i="2"/>
  <c r="FQ91634" i="2"/>
  <c r="FQ91635" i="2"/>
  <c r="FQ91636" i="2"/>
  <c r="FQ91637" i="2"/>
  <c r="FQ91638" i="2"/>
  <c r="FQ91639" i="2"/>
  <c r="FQ91640" i="2"/>
  <c r="FQ91641" i="2"/>
  <c r="FQ91642" i="2"/>
  <c r="FQ91643" i="2"/>
  <c r="FQ91644" i="2"/>
  <c r="FQ91645" i="2"/>
  <c r="FQ91646" i="2"/>
  <c r="FQ91647" i="2"/>
  <c r="FQ91648" i="2"/>
  <c r="FQ91649" i="2"/>
  <c r="FQ91650" i="2"/>
  <c r="FQ91651" i="2"/>
  <c r="FQ91652" i="2"/>
  <c r="FQ91653" i="2"/>
  <c r="FQ91654" i="2"/>
  <c r="FQ91655" i="2"/>
  <c r="FQ91656" i="2"/>
  <c r="FQ91657" i="2"/>
  <c r="FQ91658" i="2"/>
  <c r="FQ91659" i="2"/>
  <c r="FQ91660" i="2"/>
  <c r="FQ91661" i="2"/>
  <c r="FQ91662" i="2"/>
  <c r="FQ91663" i="2"/>
  <c r="FQ91664" i="2"/>
  <c r="FQ91665" i="2"/>
  <c r="FQ91666" i="2"/>
  <c r="FQ91667" i="2"/>
  <c r="FQ91668" i="2"/>
  <c r="FQ91669" i="2"/>
  <c r="FQ91670" i="2"/>
  <c r="FQ91671" i="2"/>
  <c r="FQ91672" i="2"/>
  <c r="FQ91673" i="2"/>
  <c r="FQ91674" i="2"/>
  <c r="FQ91675" i="2"/>
  <c r="FQ91676" i="2"/>
  <c r="FQ91677" i="2"/>
  <c r="FQ91678" i="2"/>
  <c r="FQ91679" i="2"/>
  <c r="FQ91680" i="2"/>
  <c r="FQ91681" i="2"/>
  <c r="FQ91682" i="2"/>
  <c r="FQ91683" i="2"/>
  <c r="FQ91684" i="2"/>
  <c r="FQ91685" i="2"/>
  <c r="FQ91686" i="2"/>
  <c r="FQ91687" i="2"/>
  <c r="FQ91688" i="2"/>
  <c r="FQ91689" i="2"/>
  <c r="FQ91690" i="2"/>
  <c r="FQ91691" i="2"/>
  <c r="FQ91692" i="2"/>
  <c r="FQ91693" i="2"/>
  <c r="FQ91694" i="2"/>
  <c r="FQ91695" i="2"/>
  <c r="FQ91696" i="2"/>
  <c r="FQ91697" i="2"/>
  <c r="FQ91698" i="2"/>
  <c r="FQ91699" i="2"/>
  <c r="FQ91700" i="2"/>
  <c r="FQ91701" i="2"/>
  <c r="FQ91702" i="2"/>
  <c r="FQ91703" i="2"/>
  <c r="FQ91704" i="2"/>
  <c r="FQ91705" i="2"/>
  <c r="FQ91706" i="2"/>
  <c r="FQ91707" i="2"/>
  <c r="FQ91708" i="2"/>
  <c r="FQ91709" i="2"/>
  <c r="FQ91710" i="2"/>
  <c r="FQ91711" i="2"/>
  <c r="FQ91712" i="2"/>
  <c r="FQ91713" i="2"/>
  <c r="FQ91714" i="2"/>
  <c r="FQ91715" i="2"/>
  <c r="FQ91716" i="2"/>
  <c r="FQ91717" i="2"/>
  <c r="FQ91718" i="2"/>
  <c r="FQ91719" i="2"/>
  <c r="FQ91720" i="2"/>
  <c r="FQ91721" i="2"/>
  <c r="FQ91722" i="2"/>
  <c r="FQ91723" i="2"/>
  <c r="FQ91724" i="2"/>
  <c r="FQ91725" i="2"/>
  <c r="FQ91726" i="2"/>
  <c r="FQ91727" i="2"/>
  <c r="FQ91728" i="2"/>
  <c r="FQ91729" i="2"/>
  <c r="FQ91730" i="2"/>
  <c r="FQ91731" i="2"/>
  <c r="FQ91732" i="2"/>
  <c r="FQ91733" i="2"/>
  <c r="FQ91734" i="2"/>
  <c r="FQ91735" i="2"/>
  <c r="FQ91736" i="2"/>
  <c r="FQ91737" i="2"/>
  <c r="FQ91738" i="2"/>
  <c r="FQ91739" i="2"/>
  <c r="FQ91740" i="2"/>
  <c r="FQ91741" i="2"/>
  <c r="FQ91742" i="2"/>
  <c r="FQ91743" i="2"/>
  <c r="FQ91744" i="2"/>
  <c r="FQ91745" i="2"/>
  <c r="FQ91746" i="2"/>
  <c r="FQ91747" i="2"/>
  <c r="FQ91748" i="2"/>
  <c r="FQ91749" i="2"/>
  <c r="FQ91750" i="2"/>
  <c r="FQ91751" i="2"/>
  <c r="FQ91752" i="2"/>
  <c r="FQ91753" i="2"/>
  <c r="FQ91754" i="2"/>
  <c r="FQ91755" i="2"/>
  <c r="FQ91756" i="2"/>
  <c r="FQ91757" i="2"/>
  <c r="FQ91758" i="2"/>
  <c r="FQ91759" i="2"/>
  <c r="FQ91760" i="2"/>
  <c r="FQ91761" i="2"/>
  <c r="FQ91762" i="2"/>
  <c r="FQ91763" i="2"/>
  <c r="FQ91764" i="2"/>
  <c r="FQ91765" i="2"/>
  <c r="FQ91766" i="2"/>
  <c r="FQ91767" i="2"/>
  <c r="FQ91768" i="2"/>
  <c r="FQ91769" i="2"/>
  <c r="FQ91770" i="2"/>
  <c r="FQ91771" i="2"/>
  <c r="FQ91772" i="2"/>
  <c r="FQ91773" i="2"/>
  <c r="FQ91774" i="2"/>
  <c r="FQ91775" i="2"/>
  <c r="FQ91776" i="2"/>
  <c r="FQ91777" i="2"/>
  <c r="FQ91778" i="2"/>
  <c r="FQ91779" i="2"/>
  <c r="FQ91780" i="2"/>
  <c r="FQ91781" i="2"/>
  <c r="FQ91782" i="2"/>
  <c r="FQ91783" i="2"/>
  <c r="FQ91784" i="2"/>
  <c r="FQ91785" i="2"/>
  <c r="FQ91786" i="2"/>
  <c r="FQ91787" i="2"/>
  <c r="FQ91788" i="2"/>
  <c r="FQ91789" i="2"/>
  <c r="FQ91790" i="2"/>
  <c r="FQ91791" i="2"/>
  <c r="FQ91792" i="2"/>
  <c r="FQ91793" i="2"/>
  <c r="FQ91794" i="2"/>
  <c r="FQ91795" i="2"/>
  <c r="FQ91796" i="2"/>
  <c r="FQ91797" i="2"/>
  <c r="FQ91798" i="2"/>
  <c r="FQ91799" i="2"/>
  <c r="FQ91800" i="2"/>
  <c r="FQ91801" i="2"/>
  <c r="FQ91802" i="2"/>
  <c r="FQ91803" i="2"/>
  <c r="FQ91804" i="2"/>
  <c r="FQ91805" i="2"/>
  <c r="FQ91806" i="2"/>
  <c r="FQ91807" i="2"/>
  <c r="FQ91808" i="2"/>
  <c r="FQ91809" i="2"/>
  <c r="FQ91810" i="2"/>
  <c r="FQ91811" i="2"/>
  <c r="FQ91812" i="2"/>
  <c r="FQ91813" i="2"/>
  <c r="FQ91814" i="2"/>
  <c r="FQ91815" i="2"/>
  <c r="FQ91816" i="2"/>
  <c r="FQ91817" i="2"/>
  <c r="FQ91818" i="2"/>
  <c r="FQ91819" i="2"/>
  <c r="FQ91820" i="2"/>
  <c r="FQ91821" i="2"/>
  <c r="FQ91822" i="2"/>
  <c r="FQ91823" i="2"/>
  <c r="FQ91824" i="2"/>
  <c r="FQ91825" i="2"/>
  <c r="FQ91826" i="2"/>
  <c r="FQ91827" i="2"/>
  <c r="FQ91828" i="2"/>
  <c r="FQ91829" i="2"/>
  <c r="FQ91830" i="2"/>
  <c r="FQ91831" i="2"/>
  <c r="FQ91832" i="2"/>
  <c r="FQ91833" i="2"/>
  <c r="FQ91834" i="2"/>
  <c r="FQ91835" i="2"/>
  <c r="FQ91836" i="2"/>
  <c r="FQ91837" i="2"/>
  <c r="FQ91838" i="2"/>
  <c r="FQ91839" i="2"/>
  <c r="FQ91840" i="2"/>
  <c r="FQ91841" i="2"/>
  <c r="FQ91842" i="2"/>
  <c r="FQ91843" i="2"/>
  <c r="FQ91844" i="2"/>
  <c r="FQ91845" i="2"/>
  <c r="FQ91846" i="2"/>
  <c r="FQ91847" i="2"/>
  <c r="FQ91848" i="2"/>
  <c r="FQ91849" i="2"/>
  <c r="FQ91850" i="2"/>
  <c r="FQ91851" i="2"/>
  <c r="FQ91852" i="2"/>
  <c r="FQ91853" i="2"/>
  <c r="FQ91854" i="2"/>
  <c r="FQ91855" i="2"/>
  <c r="FQ91856" i="2"/>
  <c r="FQ91857" i="2"/>
  <c r="FQ91858" i="2"/>
  <c r="FQ91859" i="2"/>
  <c r="FQ91860" i="2"/>
  <c r="FQ91861" i="2"/>
  <c r="FQ91862" i="2"/>
  <c r="FQ91863" i="2"/>
  <c r="FQ91864" i="2"/>
  <c r="FQ91865" i="2"/>
  <c r="FQ91866" i="2"/>
  <c r="FQ91867" i="2"/>
  <c r="FQ91868" i="2"/>
  <c r="FQ91869" i="2"/>
  <c r="FQ91870" i="2"/>
  <c r="FQ91871" i="2"/>
  <c r="FQ91872" i="2"/>
  <c r="FQ91873" i="2"/>
  <c r="FQ91874" i="2"/>
  <c r="FQ91875" i="2"/>
  <c r="FQ91876" i="2"/>
  <c r="FQ91877" i="2"/>
  <c r="FQ91878" i="2"/>
  <c r="FQ91879" i="2"/>
  <c r="FQ91880" i="2"/>
  <c r="FQ91881" i="2"/>
  <c r="FQ91882" i="2"/>
  <c r="FQ91883" i="2"/>
  <c r="FQ91884" i="2"/>
  <c r="FQ91885" i="2"/>
  <c r="FQ91886" i="2"/>
  <c r="FQ91887" i="2"/>
  <c r="FQ91888" i="2"/>
  <c r="FQ91889" i="2"/>
  <c r="FQ91890" i="2"/>
  <c r="FQ91891" i="2"/>
  <c r="FQ91892" i="2"/>
  <c r="FQ91893" i="2"/>
  <c r="FQ91894" i="2"/>
  <c r="FQ91895" i="2"/>
  <c r="FQ91896" i="2"/>
  <c r="FQ91897" i="2"/>
  <c r="FQ91898" i="2"/>
  <c r="FQ91899" i="2"/>
  <c r="FQ91900" i="2"/>
  <c r="FQ91901" i="2"/>
  <c r="FQ91902" i="2"/>
  <c r="FQ91903" i="2"/>
  <c r="FQ91904" i="2"/>
  <c r="FQ91905" i="2"/>
  <c r="FQ91906" i="2"/>
  <c r="FQ91907" i="2"/>
  <c r="FQ91908" i="2"/>
  <c r="FQ91909" i="2"/>
  <c r="FQ91910" i="2"/>
  <c r="FQ91911" i="2"/>
  <c r="FQ91912" i="2"/>
  <c r="FQ91913" i="2"/>
  <c r="FQ91914" i="2"/>
  <c r="FQ91915" i="2"/>
  <c r="FQ91916" i="2"/>
  <c r="FQ91917" i="2"/>
  <c r="FQ91918" i="2"/>
  <c r="FQ91919" i="2"/>
  <c r="FQ91920" i="2"/>
  <c r="FQ91921" i="2"/>
  <c r="FQ91922" i="2"/>
  <c r="FQ91923" i="2"/>
  <c r="FQ91924" i="2"/>
  <c r="FQ91925" i="2"/>
  <c r="FQ91926" i="2"/>
  <c r="FQ91927" i="2"/>
  <c r="FQ91928" i="2"/>
  <c r="FQ91929" i="2"/>
  <c r="FQ91930" i="2"/>
  <c r="FQ91931" i="2"/>
  <c r="FQ91932" i="2"/>
  <c r="FQ91933" i="2"/>
  <c r="FQ91934" i="2"/>
  <c r="FQ91935" i="2"/>
  <c r="FQ91936" i="2"/>
  <c r="FQ91937" i="2"/>
  <c r="FQ91938" i="2"/>
  <c r="FQ91939" i="2"/>
  <c r="FQ91940" i="2"/>
  <c r="FQ91941" i="2"/>
  <c r="FQ91942" i="2"/>
  <c r="FQ91943" i="2"/>
  <c r="FQ91944" i="2"/>
  <c r="FQ91945" i="2"/>
  <c r="FQ91946" i="2"/>
  <c r="FQ91947" i="2"/>
  <c r="FQ91948" i="2"/>
  <c r="FQ91949" i="2"/>
  <c r="FQ91950" i="2"/>
  <c r="FQ91951" i="2"/>
  <c r="FQ91952" i="2"/>
  <c r="FQ91953" i="2"/>
  <c r="FQ91954" i="2"/>
  <c r="FQ91955" i="2"/>
  <c r="FQ91956" i="2"/>
  <c r="FQ91957" i="2"/>
  <c r="FQ91958" i="2"/>
  <c r="FQ91959" i="2"/>
  <c r="FQ91960" i="2"/>
  <c r="FQ91961" i="2"/>
  <c r="FQ91962" i="2"/>
  <c r="FQ91963" i="2"/>
  <c r="FQ91964" i="2"/>
  <c r="FQ91965" i="2"/>
  <c r="FQ91966" i="2"/>
  <c r="FQ91967" i="2"/>
  <c r="FQ91968" i="2"/>
  <c r="FQ91969" i="2"/>
  <c r="FQ91970" i="2"/>
  <c r="FQ91971" i="2"/>
  <c r="FQ91972" i="2"/>
  <c r="FQ91973" i="2"/>
  <c r="FQ91974" i="2"/>
  <c r="FQ91975" i="2"/>
  <c r="FQ91976" i="2"/>
  <c r="FQ91977" i="2"/>
  <c r="FQ91978" i="2"/>
  <c r="FQ91979" i="2"/>
  <c r="FQ91980" i="2"/>
  <c r="FQ91981" i="2"/>
  <c r="FQ91982" i="2"/>
  <c r="FQ91983" i="2"/>
  <c r="FQ91984" i="2"/>
  <c r="FQ91985" i="2"/>
  <c r="FQ91986" i="2"/>
  <c r="FQ91987" i="2"/>
  <c r="FQ91988" i="2"/>
  <c r="FQ91989" i="2"/>
  <c r="FQ91990" i="2"/>
  <c r="FQ91991" i="2"/>
  <c r="FQ91992" i="2"/>
  <c r="FQ91993" i="2"/>
  <c r="FQ91994" i="2"/>
  <c r="FQ91995" i="2"/>
  <c r="FQ91996" i="2"/>
  <c r="FQ91997" i="2"/>
  <c r="FQ91998" i="2"/>
  <c r="FQ91999" i="2"/>
  <c r="FQ92000" i="2"/>
  <c r="FQ92001" i="2"/>
  <c r="FQ92002" i="2"/>
  <c r="FQ92003" i="2"/>
  <c r="FQ92004" i="2"/>
  <c r="FQ92005" i="2"/>
  <c r="FQ92006" i="2"/>
  <c r="FQ92007" i="2"/>
  <c r="FQ92008" i="2"/>
  <c r="FQ92009" i="2"/>
  <c r="FQ92010" i="2"/>
  <c r="FQ92011" i="2"/>
  <c r="FQ92012" i="2"/>
  <c r="FQ92013" i="2"/>
  <c r="FQ92014" i="2"/>
  <c r="FQ92015" i="2"/>
  <c r="FQ92016" i="2"/>
  <c r="FQ92017" i="2"/>
  <c r="FQ92018" i="2"/>
  <c r="FQ92019" i="2"/>
  <c r="FQ92020" i="2"/>
  <c r="FQ92021" i="2"/>
  <c r="FQ92022" i="2"/>
  <c r="FQ92023" i="2"/>
  <c r="FQ92024" i="2"/>
  <c r="FQ92025" i="2"/>
  <c r="FQ92026" i="2"/>
  <c r="FQ92027" i="2"/>
  <c r="FQ92028" i="2"/>
  <c r="FQ92029" i="2"/>
  <c r="FQ92030" i="2"/>
  <c r="FQ92031" i="2"/>
  <c r="FQ92032" i="2"/>
  <c r="FQ92033" i="2"/>
  <c r="FQ92034" i="2"/>
  <c r="FQ92035" i="2"/>
  <c r="FQ92036" i="2"/>
  <c r="FQ92037" i="2"/>
  <c r="FQ92038" i="2"/>
  <c r="FQ92039" i="2"/>
  <c r="FQ92040" i="2"/>
  <c r="FQ92041" i="2"/>
  <c r="FQ92042" i="2"/>
  <c r="FQ92043" i="2"/>
  <c r="FQ92044" i="2"/>
  <c r="FQ92045" i="2"/>
  <c r="FQ92046" i="2"/>
  <c r="FQ92047" i="2"/>
  <c r="FQ92048" i="2"/>
  <c r="FQ92049" i="2"/>
  <c r="FQ92050" i="2"/>
  <c r="FQ92051" i="2"/>
  <c r="FQ92052" i="2"/>
  <c r="FQ92053" i="2"/>
  <c r="FQ92054" i="2"/>
  <c r="FQ92055" i="2"/>
  <c r="FQ92056" i="2"/>
  <c r="FQ92057" i="2"/>
  <c r="FQ92058" i="2"/>
  <c r="FQ92059" i="2"/>
  <c r="FQ92060" i="2"/>
  <c r="FQ92061" i="2"/>
  <c r="FQ92062" i="2"/>
  <c r="FQ92063" i="2"/>
  <c r="FQ92064" i="2"/>
  <c r="FQ92065" i="2"/>
  <c r="FQ92066" i="2"/>
  <c r="FQ92067" i="2"/>
  <c r="FQ92068" i="2"/>
  <c r="FQ92069" i="2"/>
  <c r="FQ92070" i="2"/>
  <c r="FQ92071" i="2"/>
  <c r="FQ92072" i="2"/>
  <c r="FQ92073" i="2"/>
  <c r="FQ92074" i="2"/>
  <c r="FQ92075" i="2"/>
  <c r="FQ92076" i="2"/>
  <c r="FQ92077" i="2"/>
  <c r="FQ92078" i="2"/>
  <c r="FQ92079" i="2"/>
  <c r="FQ92080" i="2"/>
  <c r="FQ92081" i="2"/>
  <c r="FQ92082" i="2"/>
  <c r="FQ92083" i="2"/>
  <c r="FQ92084" i="2"/>
  <c r="FQ92085" i="2"/>
  <c r="FQ92086" i="2"/>
  <c r="FQ92087" i="2"/>
  <c r="FQ92088" i="2"/>
  <c r="FQ92089" i="2"/>
  <c r="FQ92090" i="2"/>
  <c r="FQ92091" i="2"/>
  <c r="FQ92092" i="2"/>
  <c r="FQ92093" i="2"/>
  <c r="FQ92094" i="2"/>
  <c r="FQ92095" i="2"/>
  <c r="FQ92096" i="2"/>
  <c r="FQ92097" i="2"/>
  <c r="FQ92098" i="2"/>
  <c r="FQ92099" i="2"/>
  <c r="FQ92100" i="2"/>
  <c r="FQ92101" i="2"/>
  <c r="FQ92102" i="2"/>
  <c r="FQ92103" i="2"/>
  <c r="FQ92104" i="2"/>
  <c r="FQ92105" i="2"/>
  <c r="FQ92106" i="2"/>
  <c r="FQ92107" i="2"/>
  <c r="FQ92108" i="2"/>
  <c r="FQ92109" i="2"/>
  <c r="FQ92110" i="2"/>
  <c r="FQ92111" i="2"/>
  <c r="FQ92112" i="2"/>
  <c r="FQ92113" i="2"/>
  <c r="FQ92114" i="2"/>
  <c r="FQ92115" i="2"/>
  <c r="FQ92116" i="2"/>
  <c r="FQ92117" i="2"/>
  <c r="FQ92118" i="2"/>
  <c r="FQ92119" i="2"/>
  <c r="FQ92120" i="2"/>
  <c r="FQ92121" i="2"/>
  <c r="FQ92122" i="2"/>
  <c r="FQ92123" i="2"/>
  <c r="FQ92124" i="2"/>
  <c r="FQ92125" i="2"/>
  <c r="FQ92126" i="2"/>
  <c r="FQ92127" i="2"/>
  <c r="FQ92128" i="2"/>
  <c r="FQ92129" i="2"/>
  <c r="FQ92130" i="2"/>
  <c r="FQ92131" i="2"/>
  <c r="FQ92132" i="2"/>
  <c r="FQ92133" i="2"/>
  <c r="FQ92134" i="2"/>
  <c r="FQ92135" i="2"/>
  <c r="FQ92136" i="2"/>
  <c r="FQ92137" i="2"/>
  <c r="FQ92138" i="2"/>
  <c r="FQ92139" i="2"/>
  <c r="FQ92140" i="2"/>
  <c r="FQ92141" i="2"/>
  <c r="FQ92142" i="2"/>
  <c r="FQ92143" i="2"/>
  <c r="FQ92144" i="2"/>
  <c r="FQ92145" i="2"/>
  <c r="FQ92146" i="2"/>
  <c r="FQ92147" i="2"/>
  <c r="FQ92148" i="2"/>
  <c r="FQ92149" i="2"/>
  <c r="FQ92150" i="2"/>
  <c r="FQ92151" i="2"/>
  <c r="FQ92152" i="2"/>
  <c r="FQ92153" i="2"/>
  <c r="FQ92154" i="2"/>
  <c r="FQ92155" i="2"/>
  <c r="FQ92156" i="2"/>
  <c r="FQ92157" i="2"/>
  <c r="FQ92158" i="2"/>
  <c r="FQ92159" i="2"/>
  <c r="FQ92160" i="2"/>
  <c r="FQ92161" i="2"/>
  <c r="FQ92162" i="2"/>
  <c r="FQ92163" i="2"/>
  <c r="FQ92164" i="2"/>
  <c r="FQ92165" i="2"/>
  <c r="FQ92166" i="2"/>
  <c r="FQ92167" i="2"/>
  <c r="FQ92168" i="2"/>
  <c r="FQ92169" i="2"/>
  <c r="FQ92170" i="2"/>
  <c r="FQ92171" i="2"/>
  <c r="FQ92172" i="2"/>
  <c r="FQ92173" i="2"/>
  <c r="FQ92174" i="2"/>
  <c r="FQ92175" i="2"/>
  <c r="FQ92176" i="2"/>
  <c r="FQ92177" i="2"/>
  <c r="FQ92178" i="2"/>
  <c r="FQ92179" i="2"/>
  <c r="FQ92180" i="2"/>
  <c r="FQ92181" i="2"/>
  <c r="FQ92182" i="2"/>
  <c r="FQ92183" i="2"/>
  <c r="FQ92184" i="2"/>
  <c r="FQ92185" i="2"/>
  <c r="FQ92186" i="2"/>
  <c r="FQ92187" i="2"/>
  <c r="FQ92188" i="2"/>
  <c r="FQ92189" i="2"/>
  <c r="FQ92190" i="2"/>
  <c r="FQ92191" i="2"/>
  <c r="FQ92192" i="2"/>
  <c r="FQ92193" i="2"/>
  <c r="FQ92194" i="2"/>
  <c r="FQ92195" i="2"/>
  <c r="FQ92196" i="2"/>
  <c r="FQ92197" i="2"/>
  <c r="FQ92198" i="2"/>
  <c r="FQ92199" i="2"/>
  <c r="FQ92200" i="2"/>
  <c r="FQ92201" i="2"/>
  <c r="FQ92202" i="2"/>
  <c r="FQ92203" i="2"/>
  <c r="FQ92204" i="2"/>
  <c r="FQ92205" i="2"/>
  <c r="FQ92206" i="2"/>
  <c r="FQ92207" i="2"/>
  <c r="FQ92208" i="2"/>
  <c r="FQ92209" i="2"/>
  <c r="FQ92210" i="2"/>
  <c r="FQ92211" i="2"/>
  <c r="FQ92212" i="2"/>
  <c r="FQ92213" i="2"/>
  <c r="FQ92214" i="2"/>
  <c r="FQ92215" i="2"/>
  <c r="FQ92216" i="2"/>
  <c r="FQ92217" i="2"/>
  <c r="FQ92218" i="2"/>
  <c r="FQ92219" i="2"/>
  <c r="FQ92220" i="2"/>
  <c r="FQ92221" i="2"/>
  <c r="FQ92222" i="2"/>
  <c r="FQ92223" i="2"/>
  <c r="FQ92224" i="2"/>
  <c r="FQ92225" i="2"/>
  <c r="FQ92226" i="2"/>
  <c r="FQ92227" i="2"/>
  <c r="FQ92228" i="2"/>
  <c r="FQ92229" i="2"/>
  <c r="FQ92230" i="2"/>
  <c r="FQ92231" i="2"/>
  <c r="FQ92232" i="2"/>
  <c r="FQ92233" i="2"/>
  <c r="FQ92234" i="2"/>
  <c r="FQ92235" i="2"/>
  <c r="FQ92236" i="2"/>
  <c r="FQ92237" i="2"/>
  <c r="FQ92238" i="2"/>
  <c r="FQ92239" i="2"/>
  <c r="FQ92240" i="2"/>
  <c r="FQ92241" i="2"/>
  <c r="FQ92242" i="2"/>
  <c r="FQ92243" i="2"/>
  <c r="FQ92244" i="2"/>
  <c r="FQ92245" i="2"/>
  <c r="FQ92246" i="2"/>
  <c r="FQ92247" i="2"/>
  <c r="FQ92248" i="2"/>
  <c r="FQ92249" i="2"/>
  <c r="FQ92250" i="2"/>
  <c r="FQ92251" i="2"/>
  <c r="FQ92252" i="2"/>
  <c r="FQ92253" i="2"/>
  <c r="FQ92254" i="2"/>
  <c r="FQ92255" i="2"/>
  <c r="FQ92256" i="2"/>
  <c r="FQ92257" i="2"/>
  <c r="FQ92258" i="2"/>
  <c r="FQ92259" i="2"/>
  <c r="FQ92260" i="2"/>
  <c r="FQ92261" i="2"/>
  <c r="FQ92262" i="2"/>
  <c r="FQ92263" i="2"/>
  <c r="FQ92264" i="2"/>
  <c r="FQ92265" i="2"/>
  <c r="FQ92266" i="2"/>
  <c r="FQ92267" i="2"/>
  <c r="FQ92268" i="2"/>
  <c r="FQ92269" i="2"/>
  <c r="FQ92270" i="2"/>
  <c r="FQ92271" i="2"/>
  <c r="FQ92272" i="2"/>
  <c r="FQ92273" i="2"/>
  <c r="FQ92274" i="2"/>
  <c r="FQ92275" i="2"/>
  <c r="FQ92276" i="2"/>
  <c r="FQ92277" i="2"/>
  <c r="FQ92278" i="2"/>
  <c r="FQ92279" i="2"/>
  <c r="FQ92280" i="2"/>
  <c r="FQ92281" i="2"/>
  <c r="FQ92282" i="2"/>
  <c r="FQ92283" i="2"/>
  <c r="FQ92284" i="2"/>
  <c r="FQ92285" i="2"/>
  <c r="FQ92286" i="2"/>
  <c r="FQ92287" i="2"/>
  <c r="FQ92288" i="2"/>
  <c r="FQ92289" i="2"/>
  <c r="FQ92290" i="2"/>
  <c r="FQ92291" i="2"/>
  <c r="FQ92292" i="2"/>
  <c r="FQ92293" i="2"/>
  <c r="FQ92294" i="2"/>
  <c r="FQ92295" i="2"/>
  <c r="FQ92296" i="2"/>
  <c r="FQ92297" i="2"/>
  <c r="FQ92298" i="2"/>
  <c r="FQ92299" i="2"/>
  <c r="FQ92300" i="2"/>
  <c r="FQ92301" i="2"/>
  <c r="FQ92302" i="2"/>
  <c r="FQ92303" i="2"/>
  <c r="FQ92304" i="2"/>
  <c r="FQ92305" i="2"/>
  <c r="FQ92306" i="2"/>
  <c r="FQ92307" i="2"/>
  <c r="FQ92308" i="2"/>
  <c r="FQ92309" i="2"/>
  <c r="FQ92310" i="2"/>
  <c r="FQ92311" i="2"/>
  <c r="FQ92312" i="2"/>
  <c r="FQ92313" i="2"/>
  <c r="FQ92314" i="2"/>
  <c r="FQ92315" i="2"/>
  <c r="FQ92316" i="2"/>
  <c r="FQ92317" i="2"/>
  <c r="FQ92318" i="2"/>
  <c r="FQ92319" i="2"/>
  <c r="FQ92320" i="2"/>
  <c r="FQ92321" i="2"/>
  <c r="FQ92322" i="2"/>
  <c r="FQ92323" i="2"/>
  <c r="FQ92324" i="2"/>
  <c r="FQ92325" i="2"/>
  <c r="FQ92326" i="2"/>
  <c r="FQ92327" i="2"/>
  <c r="FQ92328" i="2"/>
  <c r="FQ92329" i="2"/>
  <c r="FQ92330" i="2"/>
  <c r="FQ92331" i="2"/>
  <c r="FQ92332" i="2"/>
  <c r="FQ92333" i="2"/>
  <c r="FQ92334" i="2"/>
  <c r="FQ92335" i="2"/>
  <c r="FQ92336" i="2"/>
  <c r="FQ92337" i="2"/>
  <c r="FQ92338" i="2"/>
  <c r="FQ92339" i="2"/>
  <c r="FQ92340" i="2"/>
  <c r="FQ92341" i="2"/>
  <c r="FQ92342" i="2"/>
  <c r="FQ92343" i="2"/>
  <c r="FQ92344" i="2"/>
  <c r="FQ92345" i="2"/>
  <c r="FQ92346" i="2"/>
  <c r="FQ92347" i="2"/>
  <c r="FQ92348" i="2"/>
  <c r="FQ92349" i="2"/>
  <c r="FQ92350" i="2"/>
  <c r="FQ92351" i="2"/>
  <c r="FQ92352" i="2"/>
  <c r="FQ92353" i="2"/>
  <c r="FQ92354" i="2"/>
  <c r="FQ92355" i="2"/>
  <c r="FQ92356" i="2"/>
  <c r="FQ92357" i="2"/>
  <c r="FQ92358" i="2"/>
  <c r="FQ92359" i="2"/>
  <c r="FQ92360" i="2"/>
  <c r="FQ92361" i="2"/>
  <c r="FQ92362" i="2"/>
  <c r="FQ92363" i="2"/>
  <c r="FQ92364" i="2"/>
  <c r="FQ92365" i="2"/>
  <c r="FQ92366" i="2"/>
  <c r="FQ92367" i="2"/>
  <c r="FQ92368" i="2"/>
  <c r="FQ92369" i="2"/>
  <c r="FQ92370" i="2"/>
  <c r="FQ92371" i="2"/>
  <c r="FQ92372" i="2"/>
  <c r="FQ92373" i="2"/>
  <c r="FQ92374" i="2"/>
  <c r="FQ92375" i="2"/>
  <c r="FQ92376" i="2"/>
  <c r="FQ92377" i="2"/>
  <c r="FQ92378" i="2"/>
  <c r="FQ92379" i="2"/>
  <c r="FQ92380" i="2"/>
  <c r="FQ92381" i="2"/>
  <c r="FQ92382" i="2"/>
  <c r="FQ92383" i="2"/>
  <c r="FQ92384" i="2"/>
  <c r="FQ92385" i="2"/>
  <c r="FQ92386" i="2"/>
  <c r="FQ92387" i="2"/>
  <c r="FQ92388" i="2"/>
  <c r="FQ92389" i="2"/>
  <c r="FQ92390" i="2"/>
  <c r="FQ92391" i="2"/>
  <c r="FQ92392" i="2"/>
  <c r="FQ92393" i="2"/>
  <c r="FQ92394" i="2"/>
  <c r="FQ92395" i="2"/>
  <c r="FQ92396" i="2"/>
  <c r="FQ92397" i="2"/>
  <c r="FQ92398" i="2"/>
  <c r="FQ92399" i="2"/>
  <c r="FQ92400" i="2"/>
  <c r="FQ92401" i="2"/>
  <c r="FQ92402" i="2"/>
  <c r="FQ92403" i="2"/>
  <c r="FQ92404" i="2"/>
  <c r="FQ92405" i="2"/>
  <c r="FQ92406" i="2"/>
  <c r="FQ92407" i="2"/>
  <c r="FQ92408" i="2"/>
  <c r="FQ92409" i="2"/>
  <c r="FQ92410" i="2"/>
  <c r="FQ92411" i="2"/>
  <c r="FQ92412" i="2"/>
  <c r="FQ92413" i="2"/>
  <c r="FQ92414" i="2"/>
  <c r="FQ92415" i="2"/>
  <c r="FQ92416" i="2"/>
  <c r="FQ92417" i="2"/>
  <c r="FQ92418" i="2"/>
  <c r="FQ92419" i="2"/>
  <c r="FQ92420" i="2"/>
  <c r="FQ92421" i="2"/>
  <c r="FQ92422" i="2"/>
  <c r="FQ92423" i="2"/>
  <c r="FQ92424" i="2"/>
  <c r="FQ92425" i="2"/>
  <c r="FQ92426" i="2"/>
  <c r="FQ92427" i="2"/>
  <c r="FQ92428" i="2"/>
  <c r="FQ92429" i="2"/>
  <c r="FQ92430" i="2"/>
  <c r="FQ92431" i="2"/>
  <c r="FQ92432" i="2"/>
  <c r="FQ92433" i="2"/>
  <c r="FQ92434" i="2"/>
  <c r="FQ92435" i="2"/>
  <c r="FQ92436" i="2"/>
  <c r="FQ92437" i="2"/>
  <c r="FQ92438" i="2"/>
  <c r="FQ92439" i="2"/>
  <c r="FQ92440" i="2"/>
  <c r="FQ92441" i="2"/>
  <c r="FQ92442" i="2"/>
  <c r="FQ92443" i="2"/>
  <c r="FQ92444" i="2"/>
  <c r="FQ92445" i="2"/>
  <c r="FQ92446" i="2"/>
  <c r="FQ92447" i="2"/>
  <c r="FQ92448" i="2"/>
  <c r="FQ92449" i="2"/>
  <c r="FQ92450" i="2"/>
  <c r="FQ92451" i="2"/>
  <c r="FQ92452" i="2"/>
  <c r="FQ92453" i="2"/>
  <c r="FQ92454" i="2"/>
  <c r="FQ92455" i="2"/>
  <c r="FQ92456" i="2"/>
  <c r="FQ92457" i="2"/>
  <c r="FQ92458" i="2"/>
  <c r="FQ92459" i="2"/>
  <c r="FQ92460" i="2"/>
  <c r="FQ92461" i="2"/>
  <c r="FQ92462" i="2"/>
  <c r="FQ92463" i="2"/>
  <c r="FQ92464" i="2"/>
  <c r="FQ92465" i="2"/>
  <c r="FQ92466" i="2"/>
  <c r="FQ92467" i="2"/>
  <c r="FQ92468" i="2"/>
  <c r="FQ92469" i="2"/>
  <c r="FQ92470" i="2"/>
  <c r="FQ92471" i="2"/>
  <c r="FQ92472" i="2"/>
  <c r="FQ92473" i="2"/>
  <c r="FQ92474" i="2"/>
  <c r="FQ92475" i="2"/>
  <c r="FQ92476" i="2"/>
  <c r="FQ92477" i="2"/>
  <c r="FQ92478" i="2"/>
  <c r="FQ92479" i="2"/>
  <c r="FQ92480" i="2"/>
  <c r="FQ92481" i="2"/>
  <c r="FQ92482" i="2"/>
  <c r="FQ92483" i="2"/>
  <c r="FQ92484" i="2"/>
  <c r="FQ92485" i="2"/>
  <c r="FQ92486" i="2"/>
  <c r="FQ92487" i="2"/>
  <c r="FQ92488" i="2"/>
  <c r="FQ92489" i="2"/>
  <c r="FQ92490" i="2"/>
  <c r="FQ92491" i="2"/>
  <c r="FQ92492" i="2"/>
  <c r="FQ92493" i="2"/>
  <c r="FQ92494" i="2"/>
  <c r="FQ92495" i="2"/>
  <c r="FQ92496" i="2"/>
  <c r="FQ92497" i="2"/>
  <c r="FQ92498" i="2"/>
  <c r="FQ92499" i="2"/>
  <c r="FQ92500" i="2"/>
  <c r="FQ92501" i="2"/>
  <c r="FQ92502" i="2"/>
  <c r="FQ92503" i="2"/>
  <c r="FQ92504" i="2"/>
  <c r="FQ92505" i="2"/>
  <c r="FQ92506" i="2"/>
  <c r="FQ92507" i="2"/>
  <c r="FQ92508" i="2"/>
  <c r="FQ92509" i="2"/>
  <c r="FQ92510" i="2"/>
  <c r="FQ92511" i="2"/>
  <c r="FQ92512" i="2"/>
  <c r="FQ92513" i="2"/>
  <c r="FQ92514" i="2"/>
  <c r="FQ92515" i="2"/>
  <c r="FQ92516" i="2"/>
  <c r="FQ92517" i="2"/>
  <c r="FQ92518" i="2"/>
  <c r="FQ92519" i="2"/>
  <c r="FQ92520" i="2"/>
  <c r="FQ92521" i="2"/>
  <c r="FQ92522" i="2"/>
  <c r="FQ92523" i="2"/>
  <c r="FQ92524" i="2"/>
  <c r="FQ92525" i="2"/>
  <c r="FQ92526" i="2"/>
  <c r="FQ92527" i="2"/>
  <c r="FQ92528" i="2"/>
  <c r="FQ92529" i="2"/>
  <c r="FQ92530" i="2"/>
  <c r="FQ92531" i="2"/>
  <c r="FQ92532" i="2"/>
  <c r="FQ92533" i="2"/>
  <c r="FQ92534" i="2"/>
  <c r="FQ92535" i="2"/>
  <c r="FQ92536" i="2"/>
  <c r="FQ92537" i="2"/>
  <c r="FQ92538" i="2"/>
  <c r="FQ92539" i="2"/>
  <c r="FQ92540" i="2"/>
  <c r="FQ92541" i="2"/>
  <c r="FQ92542" i="2"/>
  <c r="FQ92543" i="2"/>
  <c r="FQ92544" i="2"/>
  <c r="FQ92545" i="2"/>
  <c r="FQ92546" i="2"/>
  <c r="FQ92547" i="2"/>
  <c r="FQ92548" i="2"/>
  <c r="FQ92549" i="2"/>
  <c r="FQ92550" i="2"/>
  <c r="FQ92551" i="2"/>
  <c r="FQ92552" i="2"/>
  <c r="FQ92553" i="2"/>
  <c r="FQ92554" i="2"/>
  <c r="FQ92555" i="2"/>
  <c r="FQ92556" i="2"/>
  <c r="FQ92557" i="2"/>
  <c r="FQ92558" i="2"/>
  <c r="FQ92559" i="2"/>
  <c r="FQ92560" i="2"/>
  <c r="FQ92561" i="2"/>
  <c r="FQ92562" i="2"/>
  <c r="FQ92563" i="2"/>
  <c r="FQ92564" i="2"/>
  <c r="FQ92565" i="2"/>
  <c r="FQ92566" i="2"/>
  <c r="FQ92567" i="2"/>
  <c r="FQ92568" i="2"/>
  <c r="FQ92569" i="2"/>
  <c r="FQ92570" i="2"/>
  <c r="FQ92571" i="2"/>
  <c r="FQ92572" i="2"/>
  <c r="FQ92573" i="2"/>
  <c r="FQ92574" i="2"/>
  <c r="FQ92575" i="2"/>
  <c r="FQ92576" i="2"/>
  <c r="FQ92577" i="2"/>
  <c r="FQ92578" i="2"/>
  <c r="FQ92579" i="2"/>
  <c r="FQ92580" i="2"/>
  <c r="FQ92581" i="2"/>
  <c r="FQ92582" i="2"/>
  <c r="FQ92583" i="2"/>
  <c r="FQ92584" i="2"/>
  <c r="FQ92585" i="2"/>
  <c r="FQ92586" i="2"/>
  <c r="FQ92587" i="2"/>
  <c r="FQ92588" i="2"/>
  <c r="FQ92589" i="2"/>
  <c r="FQ92590" i="2"/>
  <c r="FQ92591" i="2"/>
  <c r="FQ92592" i="2"/>
  <c r="FQ92593" i="2"/>
  <c r="FQ92594" i="2"/>
  <c r="FQ92595" i="2"/>
  <c r="FQ92596" i="2"/>
  <c r="FQ92597" i="2"/>
  <c r="FQ92598" i="2"/>
  <c r="FQ92599" i="2"/>
  <c r="FQ92600" i="2"/>
  <c r="FQ92601" i="2"/>
  <c r="FQ92602" i="2"/>
  <c r="FQ92603" i="2"/>
  <c r="FQ92604" i="2"/>
  <c r="FQ92605" i="2"/>
  <c r="FQ92606" i="2"/>
  <c r="FQ92607" i="2"/>
  <c r="FQ92608" i="2"/>
  <c r="FQ92609" i="2"/>
  <c r="FQ92610" i="2"/>
  <c r="FQ92611" i="2"/>
  <c r="FQ92612" i="2"/>
  <c r="FQ92613" i="2"/>
  <c r="FQ92614" i="2"/>
  <c r="FQ92615" i="2"/>
  <c r="FQ92616" i="2"/>
  <c r="FQ92617" i="2"/>
  <c r="FQ92618" i="2"/>
  <c r="FQ92619" i="2"/>
  <c r="FQ92620" i="2"/>
  <c r="FQ92621" i="2"/>
  <c r="FQ92622" i="2"/>
  <c r="FQ92623" i="2"/>
  <c r="FQ92624" i="2"/>
  <c r="FQ92625" i="2"/>
  <c r="FQ92626" i="2"/>
  <c r="FQ92627" i="2"/>
  <c r="FQ92628" i="2"/>
  <c r="FQ92629" i="2"/>
  <c r="FQ92630" i="2"/>
  <c r="FQ92631" i="2"/>
  <c r="FQ92632" i="2"/>
  <c r="FQ92633" i="2"/>
  <c r="FQ92634" i="2"/>
  <c r="FQ92635" i="2"/>
  <c r="FQ92636" i="2"/>
  <c r="FQ92637" i="2"/>
  <c r="FQ92638" i="2"/>
  <c r="FQ92639" i="2"/>
  <c r="FQ92640" i="2"/>
  <c r="FQ92641" i="2"/>
  <c r="FQ92642" i="2"/>
  <c r="FQ92643" i="2"/>
  <c r="FQ92644" i="2"/>
  <c r="FQ92645" i="2"/>
  <c r="FQ92646" i="2"/>
  <c r="FQ92647" i="2"/>
  <c r="FQ92648" i="2"/>
  <c r="FQ92649" i="2"/>
  <c r="FQ92650" i="2"/>
  <c r="FQ92651" i="2"/>
  <c r="FQ92652" i="2"/>
  <c r="FQ92653" i="2"/>
  <c r="FQ92654" i="2"/>
  <c r="FQ92655" i="2"/>
  <c r="FQ92656" i="2"/>
  <c r="FQ92657" i="2"/>
  <c r="FQ92658" i="2"/>
  <c r="FQ92659" i="2"/>
  <c r="FQ92660" i="2"/>
  <c r="FQ92661" i="2"/>
  <c r="FQ92662" i="2"/>
  <c r="FQ92663" i="2"/>
  <c r="FQ92664" i="2"/>
  <c r="FQ92665" i="2"/>
  <c r="FQ92666" i="2"/>
  <c r="FQ92667" i="2"/>
  <c r="FQ92668" i="2"/>
  <c r="FQ92669" i="2"/>
  <c r="FQ92670" i="2"/>
  <c r="FQ92671" i="2"/>
  <c r="FQ92672" i="2"/>
  <c r="FQ92673" i="2"/>
  <c r="FQ92674" i="2"/>
  <c r="FQ92675" i="2"/>
  <c r="FQ92676" i="2"/>
  <c r="FQ92677" i="2"/>
  <c r="FQ92678" i="2"/>
  <c r="FQ92679" i="2"/>
  <c r="FQ92680" i="2"/>
  <c r="FQ92681" i="2"/>
  <c r="FQ92682" i="2"/>
  <c r="FQ92683" i="2"/>
  <c r="FQ92684" i="2"/>
  <c r="FQ92685" i="2"/>
  <c r="FQ92686" i="2"/>
  <c r="FQ92687" i="2"/>
  <c r="FQ92688" i="2"/>
  <c r="FQ92689" i="2"/>
  <c r="FQ92690" i="2"/>
  <c r="FQ92691" i="2"/>
  <c r="FQ92692" i="2"/>
  <c r="FQ92693" i="2"/>
  <c r="FQ92694" i="2"/>
  <c r="FQ92695" i="2"/>
  <c r="FQ92696" i="2"/>
  <c r="FQ92697" i="2"/>
  <c r="FQ92698" i="2"/>
  <c r="FQ92699" i="2"/>
  <c r="FQ92700" i="2"/>
  <c r="FQ92701" i="2"/>
  <c r="FQ92702" i="2"/>
  <c r="FQ92703" i="2"/>
  <c r="FQ92704" i="2"/>
  <c r="FQ92705" i="2"/>
  <c r="FQ92706" i="2"/>
  <c r="FQ92707" i="2"/>
  <c r="FQ92708" i="2"/>
  <c r="FQ92709" i="2"/>
  <c r="FQ92710" i="2"/>
  <c r="FQ92711" i="2"/>
  <c r="FQ92712" i="2"/>
  <c r="FQ92713" i="2"/>
  <c r="FQ92714" i="2"/>
  <c r="FQ92715" i="2"/>
  <c r="FQ92716" i="2"/>
  <c r="FQ92717" i="2"/>
  <c r="FQ92718" i="2"/>
  <c r="FQ92719" i="2"/>
  <c r="FQ92720" i="2"/>
  <c r="FQ92721" i="2"/>
  <c r="FQ92722" i="2"/>
  <c r="FQ92723" i="2"/>
  <c r="FQ92724" i="2"/>
  <c r="FQ92725" i="2"/>
  <c r="FQ92726" i="2"/>
  <c r="FQ92727" i="2"/>
  <c r="FQ92728" i="2"/>
  <c r="FQ92729" i="2"/>
  <c r="FQ92730" i="2"/>
  <c r="FQ92731" i="2"/>
  <c r="FQ92732" i="2"/>
  <c r="FQ92733" i="2"/>
  <c r="FQ92734" i="2"/>
  <c r="FQ92735" i="2"/>
  <c r="FQ92736" i="2"/>
  <c r="FQ92737" i="2"/>
  <c r="FQ92738" i="2"/>
  <c r="FQ92739" i="2"/>
  <c r="FQ92740" i="2"/>
  <c r="FQ92741" i="2"/>
  <c r="FQ92742" i="2"/>
  <c r="FQ92743" i="2"/>
  <c r="FQ92744" i="2"/>
  <c r="FQ92745" i="2"/>
  <c r="FQ92746" i="2"/>
  <c r="FQ92747" i="2"/>
  <c r="FQ92748" i="2"/>
  <c r="FQ92749" i="2"/>
  <c r="FQ92750" i="2"/>
  <c r="FQ92751" i="2"/>
  <c r="FQ92752" i="2"/>
  <c r="FQ92753" i="2"/>
  <c r="FQ92754" i="2"/>
  <c r="FQ92755" i="2"/>
  <c r="FQ92756" i="2"/>
  <c r="FQ92757" i="2"/>
  <c r="FQ92758" i="2"/>
  <c r="FQ92759" i="2"/>
  <c r="FQ92760" i="2"/>
  <c r="FQ92761" i="2"/>
  <c r="FQ92762" i="2"/>
  <c r="FQ92763" i="2"/>
  <c r="FQ92764" i="2"/>
  <c r="FQ92765" i="2"/>
  <c r="FQ92766" i="2"/>
  <c r="FQ92767" i="2"/>
  <c r="FQ92768" i="2"/>
  <c r="FQ92769" i="2"/>
  <c r="FQ92770" i="2"/>
  <c r="FQ92771" i="2"/>
  <c r="FQ92772" i="2"/>
  <c r="FQ92773" i="2"/>
  <c r="FQ92774" i="2"/>
  <c r="FQ92775" i="2"/>
  <c r="FQ92776" i="2"/>
  <c r="FQ92777" i="2"/>
  <c r="FQ92778" i="2"/>
  <c r="FQ92779" i="2"/>
  <c r="FQ92780" i="2"/>
  <c r="FQ92781" i="2"/>
  <c r="FQ92782" i="2"/>
  <c r="FQ92783" i="2"/>
  <c r="FQ92784" i="2"/>
  <c r="FQ92785" i="2"/>
  <c r="FQ92786" i="2"/>
  <c r="FQ92787" i="2"/>
  <c r="FQ92788" i="2"/>
  <c r="FQ92789" i="2"/>
  <c r="FQ92790" i="2"/>
  <c r="FQ92791" i="2"/>
  <c r="FQ92792" i="2"/>
  <c r="FQ92793" i="2"/>
  <c r="FQ92794" i="2"/>
  <c r="FQ92795" i="2"/>
  <c r="FQ92796" i="2"/>
  <c r="FQ92797" i="2"/>
  <c r="FQ92798" i="2"/>
  <c r="FQ92799" i="2"/>
  <c r="FQ92800" i="2"/>
  <c r="FQ92801" i="2"/>
  <c r="FQ92802" i="2"/>
  <c r="FQ92803" i="2"/>
  <c r="FQ92804" i="2"/>
  <c r="FQ92805" i="2"/>
  <c r="FQ92806" i="2"/>
  <c r="FQ92807" i="2"/>
  <c r="FQ92808" i="2"/>
  <c r="FQ92809" i="2"/>
  <c r="FQ92810" i="2"/>
  <c r="FQ92811" i="2"/>
  <c r="FQ92812" i="2"/>
  <c r="FQ92813" i="2"/>
  <c r="FQ92814" i="2"/>
  <c r="FQ92815" i="2"/>
  <c r="FQ92816" i="2"/>
  <c r="FQ92817" i="2"/>
  <c r="FQ92818" i="2"/>
  <c r="FQ92819" i="2"/>
  <c r="FQ92820" i="2"/>
  <c r="FQ92821" i="2"/>
  <c r="FQ92822" i="2"/>
  <c r="FQ92823" i="2"/>
  <c r="FQ92824" i="2"/>
  <c r="FQ92825" i="2"/>
  <c r="FQ92826" i="2"/>
  <c r="FQ92827" i="2"/>
  <c r="FQ92828" i="2"/>
  <c r="FQ92829" i="2"/>
  <c r="FQ92830" i="2"/>
  <c r="FQ92831" i="2"/>
  <c r="FQ92832" i="2"/>
  <c r="FQ92833" i="2"/>
  <c r="FQ92834" i="2"/>
  <c r="FQ92835" i="2"/>
  <c r="FQ92836" i="2"/>
  <c r="FQ92837" i="2"/>
  <c r="FQ92838" i="2"/>
  <c r="FQ92839" i="2"/>
  <c r="FQ92840" i="2"/>
  <c r="FQ92841" i="2"/>
  <c r="FQ92842" i="2"/>
  <c r="FQ92843" i="2"/>
  <c r="FQ92844" i="2"/>
  <c r="FQ92845" i="2"/>
  <c r="FQ92846" i="2"/>
  <c r="FQ92847" i="2"/>
  <c r="FQ92848" i="2"/>
  <c r="FQ92849" i="2"/>
  <c r="FQ92850" i="2"/>
  <c r="FQ92851" i="2"/>
  <c r="FQ92852" i="2"/>
  <c r="FQ92853" i="2"/>
  <c r="FQ92854" i="2"/>
  <c r="FQ92855" i="2"/>
  <c r="FQ92856" i="2"/>
  <c r="FQ92857" i="2"/>
  <c r="FQ92858" i="2"/>
  <c r="FQ92859" i="2"/>
  <c r="FQ92860" i="2"/>
  <c r="FQ92861" i="2"/>
  <c r="FQ92862" i="2"/>
  <c r="FQ92863" i="2"/>
  <c r="FQ92864" i="2"/>
  <c r="FQ92865" i="2"/>
  <c r="FQ92866" i="2"/>
  <c r="FQ92867" i="2"/>
  <c r="FQ92868" i="2"/>
  <c r="FQ92869" i="2"/>
  <c r="FQ92870" i="2"/>
  <c r="FQ92871" i="2"/>
  <c r="FQ92872" i="2"/>
  <c r="FQ92873" i="2"/>
  <c r="FQ92874" i="2"/>
  <c r="FQ92875" i="2"/>
  <c r="FQ92876" i="2"/>
  <c r="FQ92877" i="2"/>
  <c r="FQ92878" i="2"/>
  <c r="FQ92879" i="2"/>
  <c r="FQ92880" i="2"/>
  <c r="FQ92881" i="2"/>
  <c r="FQ92882" i="2"/>
  <c r="FQ92883" i="2"/>
  <c r="FQ92884" i="2"/>
  <c r="FQ92885" i="2"/>
  <c r="FQ92886" i="2"/>
  <c r="FQ92887" i="2"/>
  <c r="FQ92888" i="2"/>
  <c r="FQ92889" i="2"/>
  <c r="FQ92890" i="2"/>
  <c r="FQ92891" i="2"/>
  <c r="FQ92892" i="2"/>
  <c r="FQ92893" i="2"/>
  <c r="FQ92894" i="2"/>
  <c r="FQ92895" i="2"/>
  <c r="FQ92896" i="2"/>
  <c r="FQ92897" i="2"/>
  <c r="FQ92898" i="2"/>
  <c r="FQ92899" i="2"/>
  <c r="FQ92900" i="2"/>
  <c r="FQ92901" i="2"/>
  <c r="FQ92902" i="2"/>
  <c r="FQ92903" i="2"/>
  <c r="FQ92904" i="2"/>
  <c r="FQ92905" i="2"/>
  <c r="FQ92906" i="2"/>
  <c r="FQ92907" i="2"/>
  <c r="FQ92908" i="2"/>
  <c r="FQ92909" i="2"/>
  <c r="FQ92910" i="2"/>
  <c r="FQ92911" i="2"/>
  <c r="FQ92912" i="2"/>
  <c r="FQ92913" i="2"/>
  <c r="FQ92914" i="2"/>
  <c r="FQ92915" i="2"/>
  <c r="FQ92916" i="2"/>
  <c r="FQ92917" i="2"/>
  <c r="FQ92918" i="2"/>
  <c r="FQ92919" i="2"/>
  <c r="FQ92920" i="2"/>
  <c r="FQ92921" i="2"/>
  <c r="FQ92922" i="2"/>
  <c r="FQ92923" i="2"/>
  <c r="FQ92924" i="2"/>
  <c r="FQ92925" i="2"/>
  <c r="FQ92926" i="2"/>
  <c r="FQ92927" i="2"/>
  <c r="FQ92928" i="2"/>
  <c r="FQ92929" i="2"/>
  <c r="FQ92930" i="2"/>
  <c r="FQ92931" i="2"/>
  <c r="FQ92932" i="2"/>
  <c r="FQ92933" i="2"/>
  <c r="FQ92934" i="2"/>
  <c r="FQ92935" i="2"/>
  <c r="FQ92936" i="2"/>
  <c r="FQ92937" i="2"/>
  <c r="FQ92938" i="2"/>
  <c r="FQ92939" i="2"/>
  <c r="FQ92940" i="2"/>
  <c r="FQ92941" i="2"/>
  <c r="FQ92942" i="2"/>
  <c r="FQ92943" i="2"/>
  <c r="FQ92944" i="2"/>
  <c r="FQ92945" i="2"/>
  <c r="FQ92946" i="2"/>
  <c r="FQ92947" i="2"/>
  <c r="FQ92948" i="2"/>
  <c r="FQ92949" i="2"/>
  <c r="FQ92950" i="2"/>
  <c r="FQ92951" i="2"/>
  <c r="FQ92952" i="2"/>
  <c r="FQ92953" i="2"/>
  <c r="FQ92954" i="2"/>
  <c r="FQ92955" i="2"/>
  <c r="FQ92956" i="2"/>
  <c r="FQ92957" i="2"/>
  <c r="FQ92958" i="2"/>
  <c r="FQ92959" i="2"/>
  <c r="FQ92960" i="2"/>
  <c r="FQ92961" i="2"/>
  <c r="FQ92962" i="2"/>
  <c r="FQ92963" i="2"/>
  <c r="FQ92964" i="2"/>
  <c r="FQ92965" i="2"/>
  <c r="FQ92966" i="2"/>
  <c r="FQ92967" i="2"/>
  <c r="FQ92968" i="2"/>
  <c r="FQ92969" i="2"/>
  <c r="FQ92970" i="2"/>
  <c r="FQ92971" i="2"/>
  <c r="FQ92972" i="2"/>
  <c r="FQ92973" i="2"/>
  <c r="FQ92974" i="2"/>
  <c r="FQ92975" i="2"/>
  <c r="FQ92976" i="2"/>
  <c r="FQ92977" i="2"/>
  <c r="FQ92978" i="2"/>
  <c r="FQ92979" i="2"/>
  <c r="FQ92980" i="2"/>
  <c r="FQ92981" i="2"/>
  <c r="FQ92982" i="2"/>
  <c r="FQ92983" i="2"/>
  <c r="FQ92984" i="2"/>
  <c r="FQ92985" i="2"/>
  <c r="FQ92986" i="2"/>
  <c r="FQ92987" i="2"/>
  <c r="FQ92988" i="2"/>
  <c r="FQ92989" i="2"/>
  <c r="FQ92990" i="2"/>
  <c r="FQ92991" i="2"/>
  <c r="FQ92992" i="2"/>
  <c r="FQ92993" i="2"/>
  <c r="FQ92994" i="2"/>
  <c r="FQ92995" i="2"/>
  <c r="FQ92996" i="2"/>
  <c r="FQ92997" i="2"/>
  <c r="FQ92998" i="2"/>
  <c r="FQ92999" i="2"/>
  <c r="FQ93000" i="2"/>
  <c r="FQ93001" i="2"/>
  <c r="FQ93002" i="2"/>
  <c r="FQ93003" i="2"/>
  <c r="FQ93004" i="2"/>
  <c r="FQ93005" i="2"/>
  <c r="FQ93006" i="2"/>
  <c r="FQ93007" i="2"/>
  <c r="FQ93008" i="2"/>
  <c r="FQ93009" i="2"/>
  <c r="FQ93010" i="2"/>
  <c r="FQ93011" i="2"/>
  <c r="FQ93012" i="2"/>
  <c r="FQ93013" i="2"/>
  <c r="FQ93014" i="2"/>
  <c r="FQ93015" i="2"/>
  <c r="FQ93016" i="2"/>
  <c r="FQ93017" i="2"/>
  <c r="FQ93018" i="2"/>
  <c r="FQ93019" i="2"/>
  <c r="FQ93020" i="2"/>
  <c r="FQ93021" i="2"/>
  <c r="FQ93022" i="2"/>
  <c r="FQ93023" i="2"/>
  <c r="FQ93024" i="2"/>
  <c r="FQ93025" i="2"/>
  <c r="FQ93026" i="2"/>
  <c r="FQ93027" i="2"/>
  <c r="FQ93028" i="2"/>
  <c r="FQ93029" i="2"/>
  <c r="FQ93030" i="2"/>
  <c r="FQ93031" i="2"/>
  <c r="FQ93032" i="2"/>
  <c r="FQ93033" i="2"/>
  <c r="FQ93034" i="2"/>
  <c r="FQ93035" i="2"/>
  <c r="FQ93036" i="2"/>
  <c r="FQ93037" i="2"/>
  <c r="FQ93038" i="2"/>
  <c r="FQ93039" i="2"/>
  <c r="FQ93040" i="2"/>
  <c r="FQ93041" i="2"/>
  <c r="FQ93042" i="2"/>
  <c r="FQ93043" i="2"/>
  <c r="FQ93044" i="2"/>
  <c r="FQ93045" i="2"/>
  <c r="FQ93046" i="2"/>
  <c r="FQ93047" i="2"/>
  <c r="FQ93048" i="2"/>
  <c r="FQ93049" i="2"/>
  <c r="FQ93050" i="2"/>
  <c r="FQ93051" i="2"/>
  <c r="FQ93052" i="2"/>
  <c r="FQ93053" i="2"/>
  <c r="FQ93054" i="2"/>
  <c r="FQ93055" i="2"/>
  <c r="FQ93056" i="2"/>
  <c r="FQ93057" i="2"/>
  <c r="FQ93058" i="2"/>
  <c r="FQ93059" i="2"/>
  <c r="FQ93060" i="2"/>
  <c r="FQ93061" i="2"/>
  <c r="FQ93062" i="2"/>
  <c r="FQ93063" i="2"/>
  <c r="FQ93064" i="2"/>
  <c r="FQ93065" i="2"/>
  <c r="FQ93066" i="2"/>
  <c r="FQ93067" i="2"/>
  <c r="FQ93068" i="2"/>
  <c r="FQ93069" i="2"/>
  <c r="FQ93070" i="2"/>
  <c r="FQ93071" i="2"/>
  <c r="FQ93072" i="2"/>
  <c r="FQ93073" i="2"/>
  <c r="FQ93074" i="2"/>
  <c r="FQ93075" i="2"/>
  <c r="FQ93076" i="2"/>
  <c r="FQ93077" i="2"/>
  <c r="FQ93078" i="2"/>
  <c r="FQ93079" i="2"/>
  <c r="FQ93080" i="2"/>
  <c r="FQ93081" i="2"/>
  <c r="FQ93082" i="2"/>
  <c r="FQ93083" i="2"/>
  <c r="FQ93084" i="2"/>
  <c r="FQ93085" i="2"/>
  <c r="FQ93086" i="2"/>
  <c r="FQ93087" i="2"/>
  <c r="FQ93088" i="2"/>
  <c r="FQ93089" i="2"/>
  <c r="FQ93090" i="2"/>
  <c r="FQ93091" i="2"/>
  <c r="FQ93092" i="2"/>
  <c r="FQ93093" i="2"/>
  <c r="FQ93094" i="2"/>
  <c r="FQ93095" i="2"/>
  <c r="FQ93096" i="2"/>
  <c r="FQ93097" i="2"/>
  <c r="FQ93098" i="2"/>
  <c r="FQ93099" i="2"/>
  <c r="FQ93100" i="2"/>
  <c r="FQ93101" i="2"/>
  <c r="FQ93102" i="2"/>
  <c r="FQ93103" i="2"/>
  <c r="FQ93104" i="2"/>
  <c r="FQ93105" i="2"/>
  <c r="FQ93106" i="2"/>
  <c r="FQ93107" i="2"/>
  <c r="FQ93108" i="2"/>
  <c r="FQ93109" i="2"/>
  <c r="FQ93110" i="2"/>
  <c r="FQ93111" i="2"/>
  <c r="FQ93112" i="2"/>
  <c r="FQ93113" i="2"/>
  <c r="FQ93114" i="2"/>
  <c r="FQ93115" i="2"/>
  <c r="FQ93116" i="2"/>
  <c r="FQ93117" i="2"/>
  <c r="FQ93118" i="2"/>
  <c r="FQ93119" i="2"/>
  <c r="FQ93120" i="2"/>
  <c r="FQ93121" i="2"/>
  <c r="FQ93122" i="2"/>
  <c r="FQ93123" i="2"/>
  <c r="FQ93124" i="2"/>
  <c r="FQ93125" i="2"/>
  <c r="FQ93126" i="2"/>
  <c r="FQ93127" i="2"/>
  <c r="FQ93128" i="2"/>
  <c r="FQ93129" i="2"/>
  <c r="FQ93130" i="2"/>
  <c r="FQ93131" i="2"/>
  <c r="FQ93132" i="2"/>
  <c r="FQ93133" i="2"/>
  <c r="FQ93134" i="2"/>
  <c r="FQ93135" i="2"/>
  <c r="FQ93136" i="2"/>
  <c r="FQ93137" i="2"/>
  <c r="FQ93138" i="2"/>
  <c r="FQ93139" i="2"/>
  <c r="FQ93140" i="2"/>
  <c r="FQ93141" i="2"/>
  <c r="FQ93142" i="2"/>
  <c r="FQ93143" i="2"/>
  <c r="FQ93144" i="2"/>
  <c r="FQ93145" i="2"/>
  <c r="FQ93146" i="2"/>
  <c r="FQ93147" i="2"/>
  <c r="FQ93148" i="2"/>
  <c r="FQ93149" i="2"/>
  <c r="FQ93150" i="2"/>
  <c r="FQ93151" i="2"/>
  <c r="FQ93152" i="2"/>
  <c r="FQ93153" i="2"/>
  <c r="FQ93154" i="2"/>
  <c r="FQ93155" i="2"/>
  <c r="FQ93156" i="2"/>
  <c r="FQ93157" i="2"/>
  <c r="FQ93158" i="2"/>
  <c r="FQ93159" i="2"/>
  <c r="FQ93160" i="2"/>
  <c r="FQ93161" i="2"/>
  <c r="FQ93162" i="2"/>
  <c r="FQ93163" i="2"/>
  <c r="FQ93164" i="2"/>
  <c r="FQ93165" i="2"/>
  <c r="FQ93166" i="2"/>
  <c r="FQ93167" i="2"/>
  <c r="FQ93168" i="2"/>
  <c r="FQ93169" i="2"/>
  <c r="FQ93170" i="2"/>
  <c r="FQ93171" i="2"/>
  <c r="FQ93172" i="2"/>
  <c r="FQ93173" i="2"/>
  <c r="FQ93174" i="2"/>
  <c r="FQ93175" i="2"/>
  <c r="FQ93176" i="2"/>
  <c r="FQ93177" i="2"/>
  <c r="FQ93178" i="2"/>
  <c r="FQ93179" i="2"/>
  <c r="FQ93180" i="2"/>
  <c r="FQ93181" i="2"/>
  <c r="FQ93182" i="2"/>
  <c r="FQ93183" i="2"/>
  <c r="FQ93184" i="2"/>
  <c r="FQ93185" i="2"/>
  <c r="FQ93186" i="2"/>
  <c r="FQ93187" i="2"/>
  <c r="FQ93188" i="2"/>
  <c r="FQ93189" i="2"/>
  <c r="FQ93190" i="2"/>
  <c r="FQ93191" i="2"/>
  <c r="FQ93192" i="2"/>
  <c r="FQ93193" i="2"/>
  <c r="FQ93194" i="2"/>
  <c r="FQ93195" i="2"/>
  <c r="FQ93196" i="2"/>
  <c r="FQ93197" i="2"/>
  <c r="FQ93198" i="2"/>
  <c r="FQ93199" i="2"/>
  <c r="FQ93200" i="2"/>
  <c r="FQ93201" i="2"/>
  <c r="FQ93202" i="2"/>
  <c r="FQ93203" i="2"/>
  <c r="FQ93204" i="2"/>
  <c r="FQ93205" i="2"/>
  <c r="FQ93206" i="2"/>
  <c r="FQ93207" i="2"/>
  <c r="FQ93208" i="2"/>
  <c r="FQ93209" i="2"/>
  <c r="FQ93210" i="2"/>
  <c r="FQ93211" i="2"/>
  <c r="FQ93212" i="2"/>
  <c r="FQ93213" i="2"/>
  <c r="FQ93214" i="2"/>
  <c r="FQ93215" i="2"/>
  <c r="FQ93216" i="2"/>
  <c r="FQ93217" i="2"/>
  <c r="FQ93218" i="2"/>
  <c r="FQ93219" i="2"/>
  <c r="FQ93220" i="2"/>
  <c r="FQ93221" i="2"/>
  <c r="FQ93222" i="2"/>
  <c r="FQ93223" i="2"/>
  <c r="FQ93224" i="2"/>
  <c r="FQ93225" i="2"/>
  <c r="FQ93226" i="2"/>
  <c r="FQ93227" i="2"/>
  <c r="FQ93228" i="2"/>
  <c r="FQ93229" i="2"/>
  <c r="FQ93230" i="2"/>
  <c r="FQ93231" i="2"/>
  <c r="FQ93232" i="2"/>
  <c r="FQ93233" i="2"/>
  <c r="FQ93234" i="2"/>
  <c r="FQ93235" i="2"/>
  <c r="FQ93236" i="2"/>
  <c r="FQ93237" i="2"/>
  <c r="FQ93238" i="2"/>
  <c r="FQ93239" i="2"/>
  <c r="FQ93240" i="2"/>
  <c r="FQ93241" i="2"/>
  <c r="FQ93242" i="2"/>
  <c r="FQ93243" i="2"/>
  <c r="FQ93244" i="2"/>
  <c r="FQ93245" i="2"/>
  <c r="FQ93246" i="2"/>
  <c r="FQ93247" i="2"/>
  <c r="FQ93248" i="2"/>
  <c r="FQ93249" i="2"/>
  <c r="FQ93250" i="2"/>
  <c r="FQ93251" i="2"/>
  <c r="FQ93252" i="2"/>
  <c r="FQ93253" i="2"/>
  <c r="FQ93254" i="2"/>
  <c r="FQ93255" i="2"/>
  <c r="FQ93256" i="2"/>
  <c r="FQ93257" i="2"/>
  <c r="FQ93258" i="2"/>
  <c r="FQ93259" i="2"/>
  <c r="FQ93260" i="2"/>
  <c r="FQ93261" i="2"/>
  <c r="FQ93262" i="2"/>
  <c r="FQ93263" i="2"/>
  <c r="FQ93264" i="2"/>
  <c r="FQ93265" i="2"/>
  <c r="FQ93266" i="2"/>
  <c r="FQ93267" i="2"/>
  <c r="FQ93268" i="2"/>
  <c r="FQ93269" i="2"/>
  <c r="FQ93270" i="2"/>
  <c r="FQ93271" i="2"/>
  <c r="FQ93272" i="2"/>
  <c r="FQ93273" i="2"/>
  <c r="FQ93274" i="2"/>
  <c r="FQ93275" i="2"/>
  <c r="FQ93276" i="2"/>
  <c r="FQ93277" i="2"/>
  <c r="FQ93278" i="2"/>
  <c r="FQ93279" i="2"/>
  <c r="FQ93280" i="2"/>
  <c r="FQ93281" i="2"/>
  <c r="FQ93282" i="2"/>
  <c r="FQ93283" i="2"/>
  <c r="FQ93284" i="2"/>
  <c r="FQ93285" i="2"/>
  <c r="FQ93286" i="2"/>
  <c r="FQ93287" i="2"/>
  <c r="FQ93288" i="2"/>
  <c r="FQ93289" i="2"/>
  <c r="FQ93290" i="2"/>
  <c r="FQ93291" i="2"/>
  <c r="FQ93292" i="2"/>
  <c r="FQ93293" i="2"/>
  <c r="FQ93294" i="2"/>
  <c r="FQ93295" i="2"/>
  <c r="FQ93296" i="2"/>
  <c r="FQ93297" i="2"/>
  <c r="FQ93298" i="2"/>
  <c r="FQ93299" i="2"/>
  <c r="FQ93300" i="2"/>
  <c r="FQ93301" i="2"/>
  <c r="FQ93302" i="2"/>
  <c r="FQ93303" i="2"/>
  <c r="FQ93304" i="2"/>
  <c r="FQ93305" i="2"/>
  <c r="FQ93306" i="2"/>
  <c r="FQ93307" i="2"/>
  <c r="FQ93308" i="2"/>
  <c r="FQ93309" i="2"/>
  <c r="FQ93310" i="2"/>
  <c r="FQ93311" i="2"/>
  <c r="FQ93312" i="2"/>
  <c r="FQ93313" i="2"/>
  <c r="FQ93314" i="2"/>
  <c r="FQ93315" i="2"/>
  <c r="FQ93316" i="2"/>
  <c r="FQ93317" i="2"/>
  <c r="FQ93318" i="2"/>
  <c r="FQ93319" i="2"/>
  <c r="FQ93320" i="2"/>
  <c r="FQ93321" i="2"/>
  <c r="FQ93322" i="2"/>
  <c r="FQ93323" i="2"/>
  <c r="FQ93324" i="2"/>
  <c r="FQ93325" i="2"/>
  <c r="FQ93326" i="2"/>
  <c r="FQ93327" i="2"/>
  <c r="FQ93328" i="2"/>
  <c r="FQ93329" i="2"/>
  <c r="FQ93330" i="2"/>
  <c r="FQ93331" i="2"/>
  <c r="FQ93332" i="2"/>
  <c r="FQ93333" i="2"/>
  <c r="FQ93334" i="2"/>
  <c r="FQ93335" i="2"/>
  <c r="FQ93336" i="2"/>
  <c r="FQ93337" i="2"/>
  <c r="FQ93338" i="2"/>
  <c r="FQ93339" i="2"/>
  <c r="FQ93340" i="2"/>
  <c r="FQ93341" i="2"/>
  <c r="FQ93342" i="2"/>
  <c r="FQ93343" i="2"/>
  <c r="FQ93344" i="2"/>
  <c r="FQ93345" i="2"/>
  <c r="FQ93346" i="2"/>
  <c r="FQ93347" i="2"/>
  <c r="FQ93348" i="2"/>
  <c r="FQ93349" i="2"/>
  <c r="FQ93350" i="2"/>
  <c r="FQ93351" i="2"/>
  <c r="FQ93352" i="2"/>
  <c r="FQ93353" i="2"/>
  <c r="FQ93354" i="2"/>
  <c r="FQ93355" i="2"/>
  <c r="FQ93356" i="2"/>
  <c r="FQ93357" i="2"/>
  <c r="FQ93358" i="2"/>
  <c r="FQ93359" i="2"/>
  <c r="FQ93360" i="2"/>
  <c r="FQ93361" i="2"/>
  <c r="FQ93362" i="2"/>
  <c r="FQ93363" i="2"/>
  <c r="FQ93364" i="2"/>
  <c r="FQ93365" i="2"/>
  <c r="FQ93366" i="2"/>
  <c r="FQ93367" i="2"/>
  <c r="FQ93368" i="2"/>
  <c r="FQ93369" i="2"/>
  <c r="FQ93370" i="2"/>
  <c r="FQ93371" i="2"/>
  <c r="FQ93372" i="2"/>
  <c r="FQ93373" i="2"/>
  <c r="FQ93374" i="2"/>
  <c r="FQ93375" i="2"/>
  <c r="FQ93376" i="2"/>
  <c r="FQ93377" i="2"/>
  <c r="FQ93378" i="2"/>
  <c r="FQ93379" i="2"/>
  <c r="FQ93380" i="2"/>
  <c r="FQ93381" i="2"/>
  <c r="FQ93382" i="2"/>
  <c r="FQ93383" i="2"/>
  <c r="FQ93384" i="2"/>
  <c r="FQ93385" i="2"/>
  <c r="FQ93386" i="2"/>
  <c r="FQ93387" i="2"/>
  <c r="FQ93388" i="2"/>
  <c r="FQ93389" i="2"/>
  <c r="FQ93390" i="2"/>
  <c r="FQ93391" i="2"/>
  <c r="FQ93392" i="2"/>
  <c r="FQ93393" i="2"/>
  <c r="FQ93394" i="2"/>
  <c r="FQ93395" i="2"/>
  <c r="FQ93396" i="2"/>
  <c r="FQ93397" i="2"/>
  <c r="FQ93398" i="2"/>
  <c r="FQ93399" i="2"/>
  <c r="FQ93400" i="2"/>
  <c r="FQ93401" i="2"/>
  <c r="FQ93402" i="2"/>
  <c r="FQ93403" i="2"/>
  <c r="FQ93404" i="2"/>
  <c r="FQ93405" i="2"/>
  <c r="FQ93406" i="2"/>
  <c r="FQ93407" i="2"/>
  <c r="FQ93408" i="2"/>
  <c r="FQ93409" i="2"/>
  <c r="FQ93410" i="2"/>
  <c r="FQ93411" i="2"/>
  <c r="FQ93412" i="2"/>
  <c r="FQ93413" i="2"/>
  <c r="FQ93414" i="2"/>
  <c r="FQ93415" i="2"/>
  <c r="FQ93416" i="2"/>
  <c r="FQ93417" i="2"/>
  <c r="FQ93418" i="2"/>
  <c r="FQ93419" i="2"/>
  <c r="FQ93420" i="2"/>
  <c r="FQ93421" i="2"/>
  <c r="FQ93422" i="2"/>
  <c r="FQ93423" i="2"/>
  <c r="FQ93424" i="2"/>
  <c r="FQ93425" i="2"/>
  <c r="FQ93426" i="2"/>
  <c r="FQ93427" i="2"/>
  <c r="FQ93428" i="2"/>
  <c r="FQ93429" i="2"/>
  <c r="FQ93430" i="2"/>
  <c r="FQ93431" i="2"/>
  <c r="FQ93432" i="2"/>
  <c r="FQ93433" i="2"/>
  <c r="FQ93434" i="2"/>
  <c r="FQ93435" i="2"/>
  <c r="FQ93436" i="2"/>
  <c r="FQ93437" i="2"/>
  <c r="FQ93438" i="2"/>
  <c r="FQ93439" i="2"/>
  <c r="FQ93440" i="2"/>
  <c r="FQ93441" i="2"/>
  <c r="FQ93442" i="2"/>
  <c r="FQ93443" i="2"/>
  <c r="FQ93444" i="2"/>
  <c r="FQ93445" i="2"/>
  <c r="FQ93446" i="2"/>
  <c r="FQ93447" i="2"/>
  <c r="FQ93448" i="2"/>
  <c r="FQ93449" i="2"/>
  <c r="FQ93450" i="2"/>
  <c r="FQ93451" i="2"/>
  <c r="FQ93452" i="2"/>
  <c r="FQ93453" i="2"/>
  <c r="FQ93454" i="2"/>
  <c r="FQ93455" i="2"/>
  <c r="FQ93456" i="2"/>
  <c r="FQ93457" i="2"/>
  <c r="FQ93458" i="2"/>
  <c r="FQ93459" i="2"/>
  <c r="FQ93460" i="2"/>
  <c r="FQ93461" i="2"/>
  <c r="FQ93462" i="2"/>
  <c r="FQ93463" i="2"/>
  <c r="FQ93464" i="2"/>
  <c r="FQ93465" i="2"/>
  <c r="FQ93466" i="2"/>
  <c r="FQ93467" i="2"/>
  <c r="FQ93468" i="2"/>
  <c r="FQ93469" i="2"/>
  <c r="FQ93470" i="2"/>
  <c r="FQ93471" i="2"/>
  <c r="FQ93472" i="2"/>
  <c r="FQ93473" i="2"/>
  <c r="FQ93474" i="2"/>
  <c r="FQ93475" i="2"/>
  <c r="FQ93476" i="2"/>
  <c r="FQ93477" i="2"/>
  <c r="FQ93478" i="2"/>
  <c r="FQ93479" i="2"/>
  <c r="FQ93480" i="2"/>
  <c r="FQ93481" i="2"/>
  <c r="FQ93482" i="2"/>
  <c r="FQ93483" i="2"/>
  <c r="FQ93484" i="2"/>
  <c r="FQ93485" i="2"/>
  <c r="FQ93486" i="2"/>
  <c r="FQ93487" i="2"/>
  <c r="FQ93488" i="2"/>
  <c r="FQ93489" i="2"/>
  <c r="FQ93490" i="2"/>
  <c r="FQ93491" i="2"/>
  <c r="FQ93492" i="2"/>
  <c r="FQ93493" i="2"/>
  <c r="FQ93494" i="2"/>
  <c r="FQ93495" i="2"/>
  <c r="FQ93496" i="2"/>
  <c r="FQ93497" i="2"/>
  <c r="FQ93498" i="2"/>
  <c r="FQ93499" i="2"/>
  <c r="FQ93500" i="2"/>
  <c r="FQ93501" i="2"/>
  <c r="FQ93502" i="2"/>
  <c r="FQ93503" i="2"/>
  <c r="FQ93504" i="2"/>
  <c r="FQ93505" i="2"/>
  <c r="FQ93506" i="2"/>
  <c r="FQ93507" i="2"/>
  <c r="FQ93508" i="2"/>
  <c r="FQ93509" i="2"/>
  <c r="FQ93510" i="2"/>
  <c r="FQ93511" i="2"/>
  <c r="FQ93512" i="2"/>
  <c r="FQ93513" i="2"/>
  <c r="FQ93514" i="2"/>
  <c r="FQ93515" i="2"/>
  <c r="FQ93516" i="2"/>
  <c r="FQ93517" i="2"/>
  <c r="FQ93518" i="2"/>
  <c r="FQ93519" i="2"/>
  <c r="FQ93520" i="2"/>
  <c r="FQ93521" i="2"/>
  <c r="FQ93522" i="2"/>
  <c r="FQ93523" i="2"/>
  <c r="FQ93524" i="2"/>
  <c r="FQ93525" i="2"/>
  <c r="FQ93526" i="2"/>
  <c r="FQ93527" i="2"/>
  <c r="FQ93528" i="2"/>
  <c r="FQ93529" i="2"/>
  <c r="FQ93530" i="2"/>
  <c r="FQ93531" i="2"/>
  <c r="FQ93532" i="2"/>
  <c r="FQ93533" i="2"/>
  <c r="FQ93534" i="2"/>
  <c r="FQ93535" i="2"/>
  <c r="FQ93536" i="2"/>
  <c r="FQ93537" i="2"/>
  <c r="FQ93538" i="2"/>
  <c r="FQ93539" i="2"/>
  <c r="FQ93540" i="2"/>
  <c r="FQ93541" i="2"/>
  <c r="FQ93542" i="2"/>
  <c r="FQ93543" i="2"/>
  <c r="FQ93544" i="2"/>
  <c r="FQ93545" i="2"/>
  <c r="FQ93546" i="2"/>
  <c r="FQ93547" i="2"/>
  <c r="FQ93548" i="2"/>
  <c r="FQ93549" i="2"/>
  <c r="FQ93550" i="2"/>
  <c r="FQ93551" i="2"/>
  <c r="FQ93552" i="2"/>
  <c r="FQ93553" i="2"/>
  <c r="FQ93554" i="2"/>
  <c r="FQ93555" i="2"/>
  <c r="FQ93556" i="2"/>
  <c r="FQ93557" i="2"/>
  <c r="FQ93558" i="2"/>
  <c r="FQ93559" i="2"/>
  <c r="FQ93560" i="2"/>
  <c r="FQ93561" i="2"/>
  <c r="FQ93562" i="2"/>
  <c r="FQ93563" i="2"/>
  <c r="FQ93564" i="2"/>
  <c r="FQ93565" i="2"/>
  <c r="FQ93566" i="2"/>
  <c r="FQ93567" i="2"/>
  <c r="FQ93568" i="2"/>
  <c r="FQ93569" i="2"/>
  <c r="FQ93570" i="2"/>
  <c r="FQ93571" i="2"/>
  <c r="FQ93572" i="2"/>
  <c r="FQ93573" i="2"/>
  <c r="FQ93574" i="2"/>
  <c r="FQ93575" i="2"/>
  <c r="FQ93576" i="2"/>
  <c r="FQ93577" i="2"/>
  <c r="FQ93578" i="2"/>
  <c r="FQ93579" i="2"/>
  <c r="FQ93580" i="2"/>
  <c r="FQ93581" i="2"/>
  <c r="FQ93582" i="2"/>
  <c r="FQ93583" i="2"/>
  <c r="FQ93584" i="2"/>
  <c r="FQ93585" i="2"/>
  <c r="FQ93586" i="2"/>
  <c r="FQ93587" i="2"/>
  <c r="FQ93588" i="2"/>
  <c r="FQ93589" i="2"/>
  <c r="FQ93590" i="2"/>
  <c r="FQ93591" i="2"/>
  <c r="FQ93592" i="2"/>
  <c r="FQ93593" i="2"/>
  <c r="FQ93594" i="2"/>
  <c r="FQ93595" i="2"/>
  <c r="FQ93596" i="2"/>
  <c r="FQ93597" i="2"/>
  <c r="FQ93598" i="2"/>
  <c r="FQ93599" i="2"/>
  <c r="FQ93600" i="2"/>
  <c r="FQ93601" i="2"/>
  <c r="FQ93602" i="2"/>
  <c r="FQ93603" i="2"/>
  <c r="FQ93604" i="2"/>
  <c r="FQ93605" i="2"/>
  <c r="FQ93606" i="2"/>
  <c r="FQ93607" i="2"/>
  <c r="FQ93608" i="2"/>
  <c r="FQ93609" i="2"/>
  <c r="FQ93610" i="2"/>
  <c r="FQ93611" i="2"/>
  <c r="FQ93612" i="2"/>
  <c r="FQ93613" i="2"/>
  <c r="FQ93614" i="2"/>
  <c r="FQ93615" i="2"/>
  <c r="FQ93616" i="2"/>
  <c r="FQ93617" i="2"/>
  <c r="FQ93618" i="2"/>
  <c r="FQ93619" i="2"/>
  <c r="FQ93620" i="2"/>
  <c r="FQ93621" i="2"/>
  <c r="FQ93622" i="2"/>
  <c r="FQ93623" i="2"/>
  <c r="FQ93624" i="2"/>
  <c r="FQ93625" i="2"/>
  <c r="FQ93626" i="2"/>
  <c r="FQ93627" i="2"/>
  <c r="FQ93628" i="2"/>
  <c r="FQ93629" i="2"/>
  <c r="FQ93630" i="2"/>
  <c r="FQ93631" i="2"/>
  <c r="FQ93632" i="2"/>
  <c r="FQ93633" i="2"/>
  <c r="FQ93634" i="2"/>
  <c r="FQ93635" i="2"/>
  <c r="FQ93636" i="2"/>
  <c r="FQ93637" i="2"/>
  <c r="FQ93638" i="2"/>
  <c r="FQ93639" i="2"/>
  <c r="FQ93640" i="2"/>
  <c r="FQ93641" i="2"/>
  <c r="FQ93642" i="2"/>
  <c r="FQ93643" i="2"/>
  <c r="FQ93644" i="2"/>
  <c r="FQ93645" i="2"/>
  <c r="FQ93646" i="2"/>
  <c r="FQ93647" i="2"/>
  <c r="FQ93648" i="2"/>
  <c r="FQ93649" i="2"/>
  <c r="FQ93650" i="2"/>
  <c r="FQ93651" i="2"/>
  <c r="FQ93652" i="2"/>
  <c r="FQ93653" i="2"/>
  <c r="FQ93654" i="2"/>
  <c r="FQ93655" i="2"/>
  <c r="FQ93656" i="2"/>
  <c r="FQ93657" i="2"/>
  <c r="FQ93658" i="2"/>
  <c r="FQ93659" i="2"/>
  <c r="FQ93660" i="2"/>
  <c r="FQ93661" i="2"/>
  <c r="FQ93662" i="2"/>
  <c r="FQ93663" i="2"/>
  <c r="FQ93664" i="2"/>
  <c r="FQ93665" i="2"/>
  <c r="FQ93666" i="2"/>
  <c r="FQ93667" i="2"/>
  <c r="FQ93668" i="2"/>
  <c r="FQ93669" i="2"/>
  <c r="FQ93670" i="2"/>
  <c r="FQ93671" i="2"/>
  <c r="FQ93672" i="2"/>
  <c r="FQ93673" i="2"/>
  <c r="FQ93674" i="2"/>
  <c r="FQ93675" i="2"/>
  <c r="FQ93676" i="2"/>
  <c r="FQ93677" i="2"/>
  <c r="FQ93678" i="2"/>
  <c r="FQ93679" i="2"/>
  <c r="FQ93680" i="2"/>
  <c r="FQ93681" i="2"/>
  <c r="FQ93682" i="2"/>
  <c r="FQ93683" i="2"/>
  <c r="FQ93684" i="2"/>
  <c r="FQ93685" i="2"/>
  <c r="FQ93686" i="2"/>
  <c r="FQ93687" i="2"/>
  <c r="FQ93688" i="2"/>
  <c r="FQ93689" i="2"/>
  <c r="FQ93690" i="2"/>
  <c r="FQ93691" i="2"/>
  <c r="FQ93692" i="2"/>
  <c r="FQ93693" i="2"/>
  <c r="FQ93694" i="2"/>
  <c r="FQ93695" i="2"/>
  <c r="FQ93696" i="2"/>
  <c r="FQ93697" i="2"/>
  <c r="FQ93698" i="2"/>
  <c r="FQ93699" i="2"/>
  <c r="FQ93700" i="2"/>
  <c r="FQ93701" i="2"/>
  <c r="FQ93702" i="2"/>
  <c r="FQ93703" i="2"/>
  <c r="FQ93704" i="2"/>
  <c r="FQ93705" i="2"/>
  <c r="FQ93706" i="2"/>
  <c r="FQ93707" i="2"/>
  <c r="FQ93708" i="2"/>
  <c r="FQ93709" i="2"/>
  <c r="FQ93710" i="2"/>
  <c r="FQ93711" i="2"/>
  <c r="FQ93712" i="2"/>
  <c r="FQ93713" i="2"/>
  <c r="FQ93714" i="2"/>
  <c r="FQ93715" i="2"/>
  <c r="FQ93716" i="2"/>
  <c r="FQ93717" i="2"/>
  <c r="FQ93718" i="2"/>
  <c r="FQ93719" i="2"/>
  <c r="FQ93720" i="2"/>
  <c r="FQ93721" i="2"/>
  <c r="FQ93722" i="2"/>
  <c r="FQ93723" i="2"/>
  <c r="FQ93724" i="2"/>
  <c r="FQ93725" i="2"/>
  <c r="FQ93726" i="2"/>
  <c r="FQ93727" i="2"/>
  <c r="FQ93728" i="2"/>
  <c r="FQ93729" i="2"/>
  <c r="FQ93730" i="2"/>
  <c r="FQ93731" i="2"/>
  <c r="FQ93732" i="2"/>
  <c r="FQ93733" i="2"/>
  <c r="FQ93734" i="2"/>
  <c r="FQ93735" i="2"/>
  <c r="FQ93736" i="2"/>
  <c r="FQ93737" i="2"/>
  <c r="FQ93738" i="2"/>
  <c r="FQ93739" i="2"/>
  <c r="FQ93740" i="2"/>
  <c r="FQ93741" i="2"/>
  <c r="FQ93742" i="2"/>
  <c r="FQ93743" i="2"/>
  <c r="FQ93744" i="2"/>
  <c r="FQ93745" i="2"/>
  <c r="FQ93746" i="2"/>
  <c r="FQ93747" i="2"/>
  <c r="FQ93748" i="2"/>
  <c r="FQ93749" i="2"/>
  <c r="FQ93750" i="2"/>
  <c r="FQ93751" i="2"/>
  <c r="FQ93752" i="2"/>
  <c r="FQ93753" i="2"/>
  <c r="FQ93754" i="2"/>
  <c r="FQ93755" i="2"/>
  <c r="FQ93756" i="2"/>
  <c r="FQ93757" i="2"/>
  <c r="FQ93758" i="2"/>
  <c r="FQ93759" i="2"/>
  <c r="FQ93760" i="2"/>
  <c r="FQ93761" i="2"/>
  <c r="FQ93762" i="2"/>
  <c r="FQ93763" i="2"/>
  <c r="FQ93764" i="2"/>
  <c r="FQ93765" i="2"/>
  <c r="FQ93766" i="2"/>
  <c r="FQ93767" i="2"/>
  <c r="FQ93768" i="2"/>
  <c r="FQ93769" i="2"/>
  <c r="FQ93770" i="2"/>
  <c r="FQ93771" i="2"/>
  <c r="FQ93772" i="2"/>
  <c r="FQ93773" i="2"/>
  <c r="FQ93774" i="2"/>
  <c r="FQ93775" i="2"/>
  <c r="FQ93776" i="2"/>
  <c r="FQ93777" i="2"/>
  <c r="FQ93778" i="2"/>
  <c r="FQ93779" i="2"/>
  <c r="FQ93780" i="2"/>
  <c r="FQ93781" i="2"/>
  <c r="FQ93782" i="2"/>
  <c r="FQ93783" i="2"/>
  <c r="FQ93784" i="2"/>
  <c r="FQ93785" i="2"/>
  <c r="FQ93786" i="2"/>
  <c r="FQ93787" i="2"/>
  <c r="FQ93788" i="2"/>
  <c r="FQ93789" i="2"/>
  <c r="FQ93790" i="2"/>
  <c r="FQ93791" i="2"/>
  <c r="FQ93792" i="2"/>
  <c r="FQ93793" i="2"/>
  <c r="FQ93794" i="2"/>
  <c r="FQ93795" i="2"/>
  <c r="FQ93796" i="2"/>
  <c r="FQ93797" i="2"/>
  <c r="FQ93798" i="2"/>
  <c r="FQ93799" i="2"/>
  <c r="FQ93800" i="2"/>
  <c r="FQ93801" i="2"/>
  <c r="FQ93802" i="2"/>
  <c r="FQ93803" i="2"/>
  <c r="FQ93804" i="2"/>
  <c r="FQ93805" i="2"/>
  <c r="FQ93806" i="2"/>
  <c r="FQ93807" i="2"/>
  <c r="FQ93808" i="2"/>
  <c r="FQ93809" i="2"/>
  <c r="FQ93810" i="2"/>
  <c r="FQ93811" i="2"/>
  <c r="FQ93812" i="2"/>
  <c r="FQ93813" i="2"/>
  <c r="FQ93814" i="2"/>
  <c r="FQ93815" i="2"/>
  <c r="FQ93816" i="2"/>
  <c r="FQ93817" i="2"/>
  <c r="FQ93818" i="2"/>
  <c r="FQ93819" i="2"/>
  <c r="FQ93820" i="2"/>
  <c r="FQ93821" i="2"/>
  <c r="FQ93822" i="2"/>
  <c r="FQ93823" i="2"/>
  <c r="FQ93824" i="2"/>
  <c r="FQ93825" i="2"/>
  <c r="FQ93826" i="2"/>
  <c r="FQ93827" i="2"/>
  <c r="FQ93828" i="2"/>
  <c r="FQ93829" i="2"/>
  <c r="FQ93830" i="2"/>
  <c r="FQ93831" i="2"/>
  <c r="FQ93832" i="2"/>
  <c r="FQ93833" i="2"/>
  <c r="FQ93834" i="2"/>
  <c r="FQ93835" i="2"/>
  <c r="FQ93836" i="2"/>
  <c r="FQ93837" i="2"/>
  <c r="FQ93838" i="2"/>
  <c r="FQ93839" i="2"/>
  <c r="FQ93840" i="2"/>
  <c r="FQ93841" i="2"/>
  <c r="FQ93842" i="2"/>
  <c r="FQ93843" i="2"/>
  <c r="FQ93844" i="2"/>
  <c r="FQ93845" i="2"/>
  <c r="FQ93846" i="2"/>
  <c r="FQ93847" i="2"/>
  <c r="FQ93848" i="2"/>
  <c r="FQ93849" i="2"/>
  <c r="FQ93850" i="2"/>
  <c r="FQ93851" i="2"/>
  <c r="FQ93852" i="2"/>
  <c r="FQ93853" i="2"/>
  <c r="FQ93854" i="2"/>
  <c r="FQ93855" i="2"/>
  <c r="FQ93856" i="2"/>
  <c r="FQ93857" i="2"/>
  <c r="FQ93858" i="2"/>
  <c r="FQ93859" i="2"/>
  <c r="FQ93860" i="2"/>
  <c r="FQ93861" i="2"/>
  <c r="FQ93862" i="2"/>
  <c r="FQ93863" i="2"/>
  <c r="FQ93864" i="2"/>
  <c r="FQ93865" i="2"/>
  <c r="FQ93866" i="2"/>
  <c r="FQ93867" i="2"/>
  <c r="FQ93868" i="2"/>
  <c r="FQ93869" i="2"/>
  <c r="FQ93870" i="2"/>
  <c r="FQ93871" i="2"/>
  <c r="FQ93872" i="2"/>
  <c r="FQ93873" i="2"/>
  <c r="FQ93874" i="2"/>
  <c r="FQ93875" i="2"/>
  <c r="FQ93876" i="2"/>
  <c r="FQ93877" i="2"/>
  <c r="FQ93878" i="2"/>
  <c r="FQ93879" i="2"/>
  <c r="FQ93880" i="2"/>
  <c r="FQ93881" i="2"/>
  <c r="FQ93882" i="2"/>
  <c r="FQ93883" i="2"/>
  <c r="FQ93884" i="2"/>
  <c r="FQ93885" i="2"/>
  <c r="FQ93886" i="2"/>
  <c r="FQ93887" i="2"/>
  <c r="FQ93888" i="2"/>
  <c r="FQ93889" i="2"/>
  <c r="FQ93890" i="2"/>
  <c r="FQ93891" i="2"/>
  <c r="FQ93892" i="2"/>
  <c r="FQ93893" i="2"/>
  <c r="FQ93894" i="2"/>
  <c r="FQ93895" i="2"/>
  <c r="FQ93896" i="2"/>
  <c r="FQ93897" i="2"/>
  <c r="FQ93898" i="2"/>
  <c r="FQ93899" i="2"/>
  <c r="FQ93900" i="2"/>
  <c r="FQ93901" i="2"/>
  <c r="FQ93902" i="2"/>
  <c r="FQ93903" i="2"/>
  <c r="FQ93904" i="2"/>
  <c r="FQ93905" i="2"/>
  <c r="FQ93906" i="2"/>
  <c r="FQ93907" i="2"/>
  <c r="FQ93908" i="2"/>
  <c r="FQ93909" i="2"/>
  <c r="FQ93910" i="2"/>
  <c r="FQ93911" i="2"/>
  <c r="FQ93912" i="2"/>
  <c r="FQ93913" i="2"/>
  <c r="FQ93914" i="2"/>
  <c r="FQ93915" i="2"/>
  <c r="FQ93916" i="2"/>
  <c r="FQ93917" i="2"/>
  <c r="FQ93918" i="2"/>
  <c r="FQ93919" i="2"/>
  <c r="FQ93920" i="2"/>
  <c r="FQ93921" i="2"/>
  <c r="FQ93922" i="2"/>
  <c r="FQ93923" i="2"/>
  <c r="FQ93924" i="2"/>
  <c r="FQ93925" i="2"/>
  <c r="FQ93926" i="2"/>
  <c r="FQ93927" i="2"/>
  <c r="FQ93928" i="2"/>
  <c r="FQ93929" i="2"/>
  <c r="FQ93930" i="2"/>
  <c r="FQ93931" i="2"/>
  <c r="FQ93932" i="2"/>
  <c r="FQ93933" i="2"/>
  <c r="FQ93934" i="2"/>
  <c r="FQ93935" i="2"/>
  <c r="FQ93936" i="2"/>
  <c r="FQ93937" i="2"/>
  <c r="FQ93938" i="2"/>
  <c r="FQ93939" i="2"/>
  <c r="FQ93940" i="2"/>
  <c r="FQ93941" i="2"/>
  <c r="FQ93942" i="2"/>
  <c r="FQ93943" i="2"/>
  <c r="FQ93944" i="2"/>
  <c r="FQ93945" i="2"/>
  <c r="FQ93946" i="2"/>
  <c r="FQ93947" i="2"/>
  <c r="FQ93948" i="2"/>
  <c r="FQ93949" i="2"/>
  <c r="FQ93950" i="2"/>
  <c r="FQ93951" i="2"/>
  <c r="FQ93952" i="2"/>
  <c r="FQ93953" i="2"/>
  <c r="FQ93954" i="2"/>
  <c r="FQ93955" i="2"/>
  <c r="FQ93956" i="2"/>
  <c r="FQ93957" i="2"/>
  <c r="FQ93958" i="2"/>
  <c r="FQ93959" i="2"/>
  <c r="FQ93960" i="2"/>
  <c r="FQ93961" i="2"/>
  <c r="FQ93962" i="2"/>
  <c r="FQ93963" i="2"/>
  <c r="FQ93964" i="2"/>
  <c r="FQ93965" i="2"/>
  <c r="FQ93966" i="2"/>
  <c r="FQ93967" i="2"/>
  <c r="FQ93968" i="2"/>
  <c r="FQ93969" i="2"/>
  <c r="FQ93970" i="2"/>
  <c r="FQ93971" i="2"/>
  <c r="FQ93972" i="2"/>
  <c r="FQ93973" i="2"/>
  <c r="FQ93974" i="2"/>
  <c r="FQ93975" i="2"/>
  <c r="FQ93976" i="2"/>
  <c r="FQ93977" i="2"/>
  <c r="FQ93978" i="2"/>
  <c r="FQ93979" i="2"/>
  <c r="FQ93980" i="2"/>
  <c r="FQ93981" i="2"/>
  <c r="FQ93982" i="2"/>
  <c r="FQ93983" i="2"/>
  <c r="FQ93984" i="2"/>
  <c r="FQ93985" i="2"/>
  <c r="FQ93986" i="2"/>
  <c r="FQ93987" i="2"/>
  <c r="FQ93988" i="2"/>
  <c r="FQ93989" i="2"/>
  <c r="FQ93990" i="2"/>
  <c r="FQ93991" i="2"/>
  <c r="FQ93992" i="2"/>
  <c r="FQ93993" i="2"/>
  <c r="FQ93994" i="2"/>
  <c r="FQ93995" i="2"/>
  <c r="FQ93996" i="2"/>
  <c r="FQ93997" i="2"/>
  <c r="FQ93998" i="2"/>
  <c r="FQ93999" i="2"/>
  <c r="FQ94000" i="2"/>
  <c r="FQ94001" i="2"/>
  <c r="FQ94002" i="2"/>
  <c r="FQ94003" i="2"/>
  <c r="FQ94004" i="2"/>
  <c r="FQ94005" i="2"/>
  <c r="FQ94006" i="2"/>
  <c r="FQ94007" i="2"/>
  <c r="FQ94008" i="2"/>
  <c r="FQ94009" i="2"/>
  <c r="FQ94010" i="2"/>
  <c r="FQ94011" i="2"/>
  <c r="FQ94012" i="2"/>
  <c r="FQ94013" i="2"/>
  <c r="FQ94014" i="2"/>
  <c r="FQ94015" i="2"/>
  <c r="FQ94016" i="2"/>
  <c r="FQ94017" i="2"/>
  <c r="FQ94018" i="2"/>
  <c r="FQ94019" i="2"/>
  <c r="FQ94020" i="2"/>
  <c r="FQ94021" i="2"/>
  <c r="FQ94022" i="2"/>
  <c r="FQ94023" i="2"/>
  <c r="FQ94024" i="2"/>
  <c r="FQ94025" i="2"/>
  <c r="FQ94026" i="2"/>
  <c r="FQ94027" i="2"/>
  <c r="FQ94028" i="2"/>
  <c r="FQ94029" i="2"/>
  <c r="FQ94030" i="2"/>
  <c r="FQ94031" i="2"/>
  <c r="FQ94032" i="2"/>
  <c r="FQ94033" i="2"/>
  <c r="FQ94034" i="2"/>
  <c r="FQ94035" i="2"/>
  <c r="FQ94036" i="2"/>
  <c r="FQ94037" i="2"/>
  <c r="FQ94038" i="2"/>
  <c r="FQ94039" i="2"/>
  <c r="FQ94040" i="2"/>
  <c r="FQ94041" i="2"/>
  <c r="FQ94042" i="2"/>
  <c r="FQ94043" i="2"/>
  <c r="FQ94044" i="2"/>
  <c r="FQ94045" i="2"/>
  <c r="FQ94046" i="2"/>
  <c r="FQ94047" i="2"/>
  <c r="FQ94048" i="2"/>
  <c r="FQ94049" i="2"/>
  <c r="FQ94050" i="2"/>
  <c r="FQ94051" i="2"/>
  <c r="FQ94052" i="2"/>
  <c r="FQ94053" i="2"/>
  <c r="FQ94054" i="2"/>
  <c r="FQ94055" i="2"/>
  <c r="FQ94056" i="2"/>
  <c r="FQ94057" i="2"/>
  <c r="FQ94058" i="2"/>
  <c r="FQ94059" i="2"/>
  <c r="FQ94060" i="2"/>
  <c r="FQ94061" i="2"/>
  <c r="FQ94062" i="2"/>
  <c r="FQ94063" i="2"/>
  <c r="FQ94064" i="2"/>
  <c r="FQ94065" i="2"/>
  <c r="FQ94066" i="2"/>
  <c r="FQ94067" i="2"/>
  <c r="FQ94068" i="2"/>
  <c r="FQ94069" i="2"/>
  <c r="FQ94070" i="2"/>
  <c r="FQ94071" i="2"/>
  <c r="FQ94072" i="2"/>
  <c r="FQ94073" i="2"/>
  <c r="FQ94074" i="2"/>
  <c r="FQ94075" i="2"/>
  <c r="FQ94076" i="2"/>
  <c r="FQ94077" i="2"/>
  <c r="FQ94078" i="2"/>
  <c r="FQ94079" i="2"/>
  <c r="FQ94080" i="2"/>
  <c r="FQ94081" i="2"/>
  <c r="FQ94082" i="2"/>
  <c r="FQ94083" i="2"/>
  <c r="FQ94084" i="2"/>
  <c r="FQ94085" i="2"/>
  <c r="FQ94086" i="2"/>
  <c r="FQ94087" i="2"/>
  <c r="FQ94088" i="2"/>
  <c r="FQ94089" i="2"/>
  <c r="FQ94090" i="2"/>
  <c r="FQ94091" i="2"/>
  <c r="FQ94092" i="2"/>
  <c r="FQ94093" i="2"/>
  <c r="FQ94094" i="2"/>
  <c r="FQ94095" i="2"/>
  <c r="FQ94096" i="2"/>
  <c r="FQ94097" i="2"/>
  <c r="FQ94098" i="2"/>
  <c r="FQ94099" i="2"/>
  <c r="FQ94100" i="2"/>
  <c r="FQ94101" i="2"/>
  <c r="FQ94102" i="2"/>
  <c r="FQ94103" i="2"/>
  <c r="FQ94104" i="2"/>
  <c r="FQ94105" i="2"/>
  <c r="FQ94106" i="2"/>
  <c r="FQ94107" i="2"/>
  <c r="FQ94108" i="2"/>
  <c r="FQ94109" i="2"/>
  <c r="FQ94110" i="2"/>
  <c r="FQ94111" i="2"/>
  <c r="FQ94112" i="2"/>
  <c r="FQ94113" i="2"/>
  <c r="FQ94114" i="2"/>
  <c r="FQ94115" i="2"/>
  <c r="FQ94116" i="2"/>
  <c r="FQ94118" i="2"/>
  <c r="FQ94119" i="2"/>
  <c r="FQ94120" i="2"/>
  <c r="FQ94121" i="2"/>
  <c r="FQ94122" i="2"/>
  <c r="FQ94123" i="2"/>
  <c r="FQ94124" i="2"/>
  <c r="FQ94125" i="2"/>
  <c r="FQ94126" i="2"/>
  <c r="FQ94127" i="2"/>
  <c r="FQ94128" i="2"/>
  <c r="FQ94129" i="2"/>
  <c r="FQ94130" i="2"/>
  <c r="FQ94131" i="2"/>
  <c r="FQ94132" i="2"/>
  <c r="FQ94133" i="2"/>
  <c r="FQ94134" i="2"/>
  <c r="FQ94135" i="2"/>
  <c r="FQ94136" i="2"/>
  <c r="FQ94137" i="2"/>
  <c r="FQ94138" i="2"/>
  <c r="FQ94139" i="2"/>
  <c r="FQ94140" i="2"/>
  <c r="FQ94141" i="2"/>
  <c r="FQ94142" i="2"/>
  <c r="FQ94143" i="2"/>
  <c r="FQ94144" i="2"/>
  <c r="FQ94145" i="2"/>
  <c r="FQ94146" i="2"/>
  <c r="FQ94147" i="2"/>
  <c r="FQ94148" i="2"/>
  <c r="FQ94149" i="2"/>
  <c r="FQ94150" i="2"/>
  <c r="FQ94151" i="2"/>
  <c r="FQ94152" i="2"/>
  <c r="FQ94153" i="2"/>
  <c r="FQ94154" i="2"/>
  <c r="FQ94155" i="2"/>
  <c r="FQ94156" i="2"/>
  <c r="FQ94157" i="2"/>
  <c r="FQ94158" i="2"/>
  <c r="FQ94159" i="2"/>
  <c r="FQ94160" i="2"/>
  <c r="FQ94161" i="2"/>
  <c r="FQ94162" i="2"/>
  <c r="FQ94163" i="2"/>
  <c r="FQ94164" i="2"/>
  <c r="FQ94165" i="2"/>
  <c r="FQ94166" i="2"/>
  <c r="FQ94167" i="2"/>
  <c r="FQ94168" i="2"/>
  <c r="FQ94169" i="2"/>
  <c r="FQ94170" i="2"/>
  <c r="FQ94171" i="2"/>
  <c r="FQ94172" i="2"/>
  <c r="FQ94173" i="2"/>
  <c r="FQ94174" i="2"/>
  <c r="FQ94175" i="2"/>
  <c r="FQ94176" i="2"/>
  <c r="FQ94177" i="2"/>
  <c r="FQ94178" i="2"/>
  <c r="FQ94179" i="2"/>
  <c r="FQ94180" i="2"/>
  <c r="FQ94181" i="2"/>
  <c r="FQ94182" i="2"/>
  <c r="FQ94183" i="2"/>
  <c r="FQ94184" i="2"/>
  <c r="FQ94185" i="2"/>
  <c r="FQ94186" i="2"/>
  <c r="FQ94187" i="2"/>
  <c r="FQ94188" i="2"/>
  <c r="FQ94189" i="2"/>
  <c r="FQ94190" i="2"/>
  <c r="FQ94191" i="2"/>
  <c r="FQ94192" i="2"/>
  <c r="FQ94193" i="2"/>
  <c r="FQ94194" i="2"/>
  <c r="FQ94195" i="2"/>
  <c r="FQ94196" i="2"/>
  <c r="FQ94197" i="2"/>
  <c r="FQ94198" i="2"/>
  <c r="FQ94199" i="2"/>
  <c r="FQ94200" i="2"/>
  <c r="FQ94201" i="2"/>
  <c r="FQ94202" i="2"/>
  <c r="FQ94203" i="2"/>
  <c r="FQ94204" i="2"/>
  <c r="FQ94205" i="2"/>
  <c r="FQ94206" i="2"/>
  <c r="FQ94207" i="2"/>
  <c r="FQ94208" i="2"/>
  <c r="FQ94209" i="2"/>
  <c r="FQ94210" i="2"/>
  <c r="FQ94211" i="2"/>
  <c r="FQ94212" i="2"/>
  <c r="FQ94213" i="2"/>
  <c r="FQ94214" i="2"/>
  <c r="FQ94215" i="2"/>
  <c r="FQ94216" i="2"/>
  <c r="FQ94217" i="2"/>
  <c r="FQ94218" i="2"/>
  <c r="FQ94219" i="2"/>
  <c r="FQ94220" i="2"/>
  <c r="FQ94221" i="2"/>
  <c r="FQ94222" i="2"/>
  <c r="FQ94223" i="2"/>
  <c r="FQ94224" i="2"/>
  <c r="FQ94225" i="2"/>
  <c r="FQ94226" i="2"/>
  <c r="FQ94227" i="2"/>
  <c r="FQ94228" i="2"/>
  <c r="FQ94229" i="2"/>
  <c r="FQ94230" i="2"/>
  <c r="FQ94231" i="2"/>
  <c r="FQ94232" i="2"/>
  <c r="FQ94233" i="2"/>
  <c r="FQ94234" i="2"/>
  <c r="FQ94235" i="2"/>
  <c r="FQ94236" i="2"/>
  <c r="FQ94237" i="2"/>
  <c r="FQ94238" i="2"/>
  <c r="FQ94239" i="2"/>
  <c r="FQ94240" i="2"/>
  <c r="FQ94241" i="2"/>
  <c r="FQ94242" i="2"/>
  <c r="FQ94243" i="2"/>
  <c r="FQ94244" i="2"/>
  <c r="FQ94245" i="2"/>
  <c r="FQ94246" i="2"/>
  <c r="FQ94247" i="2"/>
  <c r="FQ94248" i="2"/>
  <c r="FQ94249" i="2"/>
  <c r="FQ94250" i="2"/>
  <c r="FQ94251" i="2"/>
  <c r="FQ94252" i="2"/>
  <c r="FQ94253" i="2"/>
  <c r="FQ94254" i="2"/>
  <c r="FQ94255" i="2"/>
  <c r="FQ94256" i="2"/>
  <c r="FQ94257" i="2"/>
  <c r="FQ94258" i="2"/>
  <c r="FQ94259" i="2"/>
  <c r="FQ94260" i="2"/>
  <c r="FQ94261" i="2"/>
  <c r="FQ94262" i="2"/>
  <c r="FQ94263" i="2"/>
  <c r="FQ94264" i="2"/>
  <c r="FQ94265" i="2"/>
  <c r="FQ94266" i="2"/>
  <c r="FQ94267" i="2"/>
  <c r="FQ94268" i="2"/>
  <c r="FQ94269" i="2"/>
  <c r="FQ94270" i="2"/>
  <c r="FQ94271" i="2"/>
  <c r="FQ94272" i="2"/>
  <c r="FQ94273" i="2"/>
  <c r="FQ94274" i="2"/>
  <c r="FQ94275" i="2"/>
  <c r="FQ94276" i="2"/>
  <c r="FQ94277" i="2"/>
  <c r="FQ94278" i="2"/>
  <c r="FQ94279" i="2"/>
  <c r="FQ94280" i="2"/>
  <c r="FQ94281" i="2"/>
  <c r="FQ94282" i="2"/>
  <c r="FQ94283" i="2"/>
  <c r="FQ94284" i="2"/>
  <c r="FQ94285" i="2"/>
  <c r="FQ94286" i="2"/>
  <c r="FQ94287" i="2"/>
  <c r="FQ94288" i="2"/>
  <c r="FQ94289" i="2"/>
  <c r="FQ94290" i="2"/>
  <c r="FQ94291" i="2"/>
  <c r="FQ94292" i="2"/>
  <c r="FQ94293" i="2"/>
  <c r="FQ94294" i="2"/>
  <c r="FQ94295" i="2"/>
  <c r="FQ94296" i="2"/>
  <c r="FQ94297" i="2"/>
  <c r="FQ94298" i="2"/>
  <c r="FQ94299" i="2"/>
  <c r="FQ94300" i="2"/>
  <c r="FQ94301" i="2"/>
  <c r="FQ94302" i="2"/>
  <c r="FQ94303" i="2"/>
  <c r="FQ94304" i="2"/>
  <c r="FQ94305" i="2"/>
  <c r="FQ94306" i="2"/>
  <c r="FQ94307" i="2"/>
  <c r="FQ94308" i="2"/>
  <c r="FQ94309" i="2"/>
  <c r="FQ94310" i="2"/>
  <c r="FQ94311" i="2"/>
  <c r="FQ94312" i="2"/>
  <c r="FQ94313" i="2"/>
  <c r="FQ94314" i="2"/>
  <c r="FQ94315" i="2"/>
  <c r="FQ94316" i="2"/>
  <c r="FQ94317" i="2"/>
  <c r="FQ94318" i="2"/>
  <c r="FQ94319" i="2"/>
  <c r="FQ94320" i="2"/>
  <c r="FQ94321" i="2"/>
  <c r="FQ94322" i="2"/>
  <c r="FQ94323" i="2"/>
  <c r="FQ94324" i="2"/>
  <c r="FQ94325" i="2"/>
  <c r="FQ94326" i="2"/>
  <c r="FQ94327" i="2"/>
  <c r="FQ94328" i="2"/>
  <c r="FQ94329" i="2"/>
  <c r="FQ94330" i="2"/>
  <c r="FQ94331" i="2"/>
  <c r="FQ94332" i="2"/>
  <c r="FQ94333" i="2"/>
  <c r="FQ94334" i="2"/>
  <c r="FQ94335" i="2"/>
  <c r="FQ94336" i="2"/>
  <c r="FQ94337" i="2"/>
  <c r="FQ94338" i="2"/>
  <c r="FQ94339" i="2"/>
  <c r="FQ94340" i="2"/>
  <c r="FQ94341" i="2"/>
  <c r="FQ94342" i="2"/>
  <c r="FQ94343" i="2"/>
  <c r="FQ94344" i="2"/>
  <c r="FQ94345" i="2"/>
  <c r="FQ94346" i="2"/>
  <c r="FQ94349" i="2"/>
  <c r="FQ94350" i="2"/>
  <c r="FQ94351" i="2"/>
  <c r="FQ94352" i="2"/>
  <c r="FQ94353" i="2"/>
  <c r="FQ94354" i="2"/>
  <c r="FQ94355" i="2"/>
  <c r="FQ94356" i="2"/>
  <c r="FQ94357" i="2"/>
  <c r="FQ94358" i="2"/>
  <c r="FQ94359" i="2"/>
  <c r="FQ94360" i="2"/>
  <c r="FQ94361" i="2"/>
  <c r="FQ94362" i="2"/>
  <c r="FQ94363" i="2"/>
  <c r="FQ94364" i="2"/>
  <c r="FQ94365" i="2"/>
  <c r="FQ94366" i="2"/>
  <c r="FQ94367" i="2"/>
  <c r="FQ94368" i="2"/>
  <c r="FQ94369" i="2"/>
  <c r="FQ94370" i="2"/>
  <c r="FQ94371" i="2"/>
  <c r="FQ94372" i="2"/>
  <c r="FQ94373" i="2"/>
  <c r="FQ94374" i="2"/>
  <c r="FQ94375" i="2"/>
  <c r="FQ94376" i="2"/>
  <c r="FQ94377" i="2"/>
  <c r="FQ94378" i="2"/>
  <c r="FQ94379" i="2"/>
  <c r="FQ94380" i="2"/>
  <c r="FQ94381" i="2"/>
  <c r="FQ94382" i="2"/>
  <c r="FQ94383" i="2"/>
  <c r="FQ94384" i="2"/>
  <c r="FQ94385" i="2"/>
  <c r="FQ94386" i="2"/>
  <c r="FQ94387" i="2"/>
  <c r="FQ94388" i="2"/>
  <c r="FQ94389" i="2"/>
  <c r="FQ94390" i="2"/>
  <c r="FQ94391" i="2"/>
  <c r="FQ94392" i="2"/>
  <c r="FQ94393" i="2"/>
  <c r="FQ94394" i="2"/>
  <c r="FQ94395" i="2"/>
  <c r="FQ94396" i="2"/>
  <c r="FQ94397" i="2"/>
  <c r="FQ94398" i="2"/>
  <c r="FQ94399" i="2"/>
  <c r="FQ94400" i="2"/>
  <c r="FQ94401" i="2"/>
  <c r="FQ94402" i="2"/>
  <c r="FQ94403" i="2"/>
  <c r="FQ94404" i="2"/>
  <c r="FQ94405" i="2"/>
  <c r="FQ94406" i="2"/>
  <c r="FQ94407" i="2"/>
  <c r="FQ94408" i="2"/>
  <c r="FQ94409" i="2"/>
  <c r="FQ94410" i="2"/>
  <c r="FQ94411" i="2"/>
  <c r="FQ94412" i="2"/>
  <c r="FQ94413" i="2"/>
  <c r="FQ94414" i="2"/>
  <c r="FQ94415" i="2"/>
  <c r="FQ94416" i="2"/>
  <c r="FQ94417" i="2"/>
  <c r="FQ94418" i="2"/>
  <c r="FQ94419" i="2"/>
  <c r="FQ94420" i="2"/>
  <c r="FQ94421" i="2"/>
  <c r="FQ94422" i="2"/>
  <c r="FQ94423" i="2"/>
  <c r="FQ94424" i="2"/>
  <c r="FQ94425" i="2"/>
  <c r="FQ94426" i="2"/>
  <c r="FQ94427" i="2"/>
  <c r="FQ94428" i="2"/>
  <c r="FQ94429" i="2"/>
  <c r="FQ94430" i="2"/>
  <c r="FQ94431" i="2"/>
  <c r="FQ94432" i="2"/>
  <c r="FQ94433" i="2"/>
  <c r="FQ94434" i="2"/>
  <c r="FQ94435" i="2"/>
  <c r="FQ94436" i="2"/>
  <c r="FQ94437" i="2"/>
  <c r="FQ94438" i="2"/>
  <c r="FQ94439" i="2"/>
  <c r="FQ94440" i="2"/>
  <c r="FQ94441" i="2"/>
  <c r="FQ94442" i="2"/>
  <c r="FQ94443" i="2"/>
  <c r="FQ94444" i="2"/>
  <c r="FQ94445" i="2"/>
  <c r="FQ94446" i="2"/>
  <c r="FQ94447" i="2"/>
  <c r="FQ94448" i="2"/>
  <c r="FQ94449" i="2"/>
  <c r="FQ94450" i="2"/>
  <c r="FQ94451" i="2"/>
  <c r="FQ94452" i="2"/>
  <c r="FQ94453" i="2"/>
  <c r="FQ94454" i="2"/>
  <c r="FQ94455" i="2"/>
  <c r="FQ94456" i="2"/>
  <c r="FQ94457" i="2"/>
  <c r="FQ94458" i="2"/>
  <c r="FQ94459" i="2"/>
  <c r="FQ94460" i="2"/>
  <c r="FQ94461" i="2"/>
  <c r="FQ94462" i="2"/>
  <c r="FQ94463" i="2"/>
  <c r="FQ94464" i="2"/>
  <c r="FQ94465" i="2"/>
  <c r="FQ94466" i="2"/>
  <c r="FQ94467" i="2"/>
  <c r="FQ94468" i="2"/>
  <c r="FQ94469" i="2"/>
  <c r="FQ94470" i="2"/>
  <c r="FQ94471" i="2"/>
  <c r="FQ94472" i="2"/>
  <c r="FQ94473" i="2"/>
  <c r="FQ94474" i="2"/>
  <c r="FQ94475" i="2"/>
  <c r="FQ94476" i="2"/>
  <c r="FQ94477" i="2"/>
  <c r="FQ94478" i="2"/>
  <c r="FQ94479" i="2"/>
  <c r="FQ94480" i="2"/>
  <c r="FQ94481" i="2"/>
  <c r="FQ94482" i="2"/>
  <c r="FQ94483" i="2"/>
  <c r="FQ94484" i="2"/>
  <c r="FQ94485" i="2"/>
  <c r="FQ94486" i="2"/>
  <c r="FQ94487" i="2"/>
  <c r="FQ94488" i="2"/>
  <c r="FQ94489" i="2"/>
  <c r="FQ94491" i="2"/>
  <c r="FQ94492" i="2"/>
  <c r="FQ94493" i="2"/>
  <c r="FQ94494" i="2"/>
  <c r="FQ94495" i="2"/>
  <c r="FQ94496" i="2"/>
  <c r="FQ94497" i="2"/>
  <c r="FQ94498" i="2"/>
  <c r="FQ94499" i="2"/>
  <c r="FQ94500" i="2"/>
  <c r="FQ94501" i="2"/>
  <c r="FQ94502" i="2"/>
  <c r="FQ94503" i="2"/>
  <c r="FQ94504" i="2"/>
  <c r="FQ94505" i="2"/>
  <c r="FQ94506" i="2"/>
  <c r="FQ94507" i="2"/>
  <c r="FQ94508" i="2"/>
  <c r="FQ94509" i="2"/>
  <c r="FQ94510" i="2"/>
  <c r="FQ94511" i="2"/>
  <c r="FQ94512" i="2"/>
  <c r="FQ94513" i="2"/>
  <c r="FQ94514" i="2"/>
  <c r="FQ94515" i="2"/>
  <c r="FQ94516" i="2"/>
  <c r="FQ94517" i="2"/>
  <c r="FQ94518" i="2"/>
  <c r="FQ94519" i="2"/>
  <c r="FQ94520" i="2"/>
  <c r="FQ94521" i="2"/>
  <c r="FQ94522" i="2"/>
  <c r="FQ94523" i="2"/>
  <c r="FQ94524" i="2"/>
  <c r="FQ94525" i="2"/>
  <c r="FQ94526" i="2"/>
  <c r="FQ94527" i="2"/>
  <c r="FQ94528" i="2"/>
  <c r="FQ94529" i="2"/>
  <c r="FQ94530" i="2"/>
  <c r="FQ94531" i="2"/>
  <c r="FQ94532" i="2"/>
  <c r="FQ94533" i="2"/>
  <c r="FQ94534" i="2"/>
  <c r="FQ94535" i="2"/>
  <c r="FQ94537" i="2"/>
  <c r="FQ94538" i="2"/>
  <c r="FQ94539" i="2"/>
  <c r="FQ94540" i="2"/>
  <c r="FQ94541" i="2"/>
  <c r="FQ94542" i="2"/>
  <c r="FQ94543" i="2"/>
  <c r="FQ94544" i="2"/>
  <c r="FQ94545" i="2"/>
  <c r="FQ94546" i="2"/>
  <c r="FQ94547" i="2"/>
  <c r="FQ94548" i="2"/>
  <c r="FQ94549" i="2"/>
  <c r="FQ94550" i="2"/>
  <c r="FQ94551" i="2"/>
  <c r="FQ94552" i="2"/>
  <c r="FQ94553" i="2"/>
  <c r="FQ94554" i="2"/>
  <c r="FQ94555" i="2"/>
  <c r="FQ94556" i="2"/>
  <c r="FQ94557" i="2"/>
  <c r="FQ94558" i="2"/>
  <c r="FQ94559" i="2"/>
  <c r="FQ94560" i="2"/>
  <c r="FQ94561" i="2"/>
  <c r="FQ94562" i="2"/>
  <c r="FQ94563" i="2"/>
  <c r="FQ94564" i="2"/>
  <c r="FQ94565" i="2"/>
  <c r="FQ94566" i="2"/>
  <c r="FQ94567" i="2"/>
  <c r="FQ94568" i="2"/>
  <c r="FQ94569" i="2"/>
  <c r="FQ94570" i="2"/>
  <c r="FQ94571" i="2"/>
  <c r="FQ94572" i="2"/>
  <c r="FQ94573" i="2"/>
  <c r="FQ94574" i="2"/>
  <c r="FQ94575" i="2"/>
  <c r="FQ94576" i="2"/>
  <c r="FQ94577" i="2"/>
  <c r="FQ94578" i="2"/>
  <c r="FQ94579" i="2"/>
  <c r="FQ94580" i="2"/>
  <c r="FQ94581" i="2"/>
  <c r="FQ94582" i="2"/>
  <c r="FQ94583" i="2"/>
  <c r="FQ94584" i="2"/>
  <c r="FQ94585" i="2"/>
  <c r="FQ94586" i="2"/>
  <c r="FQ94587" i="2"/>
  <c r="FQ94588" i="2"/>
  <c r="FQ94589" i="2"/>
  <c r="FQ94590" i="2"/>
  <c r="FQ94591" i="2"/>
  <c r="FQ94592" i="2"/>
  <c r="FQ94593" i="2"/>
  <c r="FQ94594" i="2"/>
  <c r="FQ94595" i="2"/>
  <c r="FQ94596" i="2"/>
  <c r="FQ94597" i="2"/>
  <c r="FQ94598" i="2"/>
  <c r="FQ94599" i="2"/>
  <c r="FQ94600" i="2"/>
  <c r="FQ94601" i="2"/>
  <c r="FQ94602" i="2"/>
  <c r="FQ94603" i="2"/>
  <c r="FQ94604" i="2"/>
  <c r="FQ94605" i="2"/>
  <c r="FQ94606" i="2"/>
  <c r="FQ94607" i="2"/>
  <c r="FQ94608" i="2"/>
  <c r="FQ94609" i="2"/>
  <c r="FQ94610" i="2"/>
  <c r="FQ94611" i="2"/>
  <c r="FQ94612" i="2"/>
  <c r="FQ94613" i="2"/>
  <c r="FQ94614" i="2"/>
  <c r="FQ94615" i="2"/>
  <c r="FQ94617" i="2"/>
  <c r="FQ94618" i="2"/>
  <c r="FQ94619" i="2"/>
  <c r="FQ94620" i="2"/>
  <c r="FQ94621" i="2"/>
  <c r="FQ94622" i="2"/>
  <c r="FQ94623" i="2"/>
  <c r="FQ94624" i="2"/>
  <c r="FQ94625" i="2"/>
  <c r="FQ94626" i="2"/>
  <c r="FQ94627" i="2"/>
  <c r="FQ94628" i="2"/>
  <c r="FQ94629" i="2"/>
  <c r="FQ94630" i="2"/>
  <c r="FQ94631" i="2"/>
  <c r="FQ94632" i="2"/>
  <c r="FQ94633" i="2"/>
  <c r="FQ94634" i="2"/>
  <c r="FQ94635" i="2"/>
  <c r="FQ94636" i="2"/>
  <c r="FQ94637" i="2"/>
  <c r="FQ94638" i="2"/>
  <c r="FQ94639" i="2"/>
  <c r="FQ94640" i="2"/>
  <c r="FQ94641" i="2"/>
  <c r="FQ94642" i="2"/>
  <c r="FQ94643" i="2"/>
  <c r="FQ94644" i="2"/>
  <c r="FQ94645" i="2"/>
  <c r="FQ94646" i="2"/>
  <c r="FQ94647" i="2"/>
  <c r="FQ94648" i="2"/>
  <c r="FQ94649" i="2"/>
  <c r="FQ94650" i="2"/>
  <c r="FQ94651" i="2"/>
  <c r="FQ94652" i="2"/>
  <c r="FQ94653" i="2"/>
  <c r="FQ94654" i="2"/>
  <c r="FQ94655" i="2"/>
  <c r="FQ94656" i="2"/>
  <c r="FQ94657" i="2"/>
  <c r="FQ94658" i="2"/>
  <c r="FQ94659" i="2"/>
  <c r="FQ94660" i="2"/>
  <c r="FQ94661" i="2"/>
  <c r="FQ94662" i="2"/>
  <c r="FQ94663" i="2"/>
  <c r="FQ94664" i="2"/>
  <c r="FQ94665" i="2"/>
  <c r="FQ94666" i="2"/>
  <c r="FQ94667" i="2"/>
  <c r="FQ94668" i="2"/>
  <c r="FQ94669" i="2"/>
  <c r="FQ94670" i="2"/>
  <c r="FQ94672" i="2"/>
  <c r="FQ94673" i="2"/>
  <c r="FQ94674" i="2"/>
  <c r="FQ94675" i="2"/>
  <c r="FQ94676" i="2"/>
  <c r="FQ94677" i="2"/>
  <c r="FQ94678" i="2"/>
  <c r="FQ94679" i="2"/>
  <c r="FQ94680" i="2"/>
  <c r="FQ94681" i="2"/>
  <c r="FQ94682" i="2"/>
  <c r="FQ94683" i="2"/>
  <c r="FQ94684" i="2"/>
  <c r="FQ94685" i="2"/>
  <c r="FQ94686" i="2"/>
  <c r="FQ94687" i="2"/>
  <c r="FQ94688" i="2"/>
  <c r="FQ94689" i="2"/>
  <c r="FQ94690" i="2"/>
  <c r="FQ94691" i="2"/>
  <c r="FQ94692" i="2"/>
  <c r="FQ94693" i="2"/>
  <c r="FQ94694" i="2"/>
  <c r="FQ94695" i="2"/>
  <c r="FQ94696" i="2"/>
  <c r="FQ94697" i="2"/>
  <c r="FQ94698" i="2"/>
  <c r="FQ94699" i="2"/>
  <c r="FQ94700" i="2"/>
  <c r="FQ94701" i="2"/>
  <c r="FQ94702" i="2"/>
  <c r="FQ94703" i="2"/>
  <c r="FQ94704" i="2"/>
  <c r="FQ94705" i="2"/>
  <c r="FQ94706" i="2"/>
  <c r="FQ94707" i="2"/>
  <c r="FQ94708" i="2"/>
  <c r="FQ94709" i="2"/>
  <c r="FQ94710" i="2"/>
  <c r="FQ94711" i="2"/>
  <c r="FQ94712" i="2"/>
  <c r="FQ94713" i="2"/>
  <c r="FQ94714" i="2"/>
  <c r="FQ94715" i="2"/>
  <c r="FQ94716" i="2"/>
  <c r="FQ94717" i="2"/>
  <c r="FQ94718" i="2"/>
  <c r="FQ94719" i="2"/>
  <c r="FQ94720" i="2"/>
  <c r="FQ94721" i="2"/>
  <c r="FQ94723" i="2"/>
  <c r="FQ94724" i="2"/>
  <c r="FQ94725" i="2"/>
  <c r="FQ94726" i="2"/>
  <c r="FQ94727" i="2"/>
  <c r="FQ94728" i="2"/>
  <c r="FQ94729" i="2"/>
  <c r="FQ94730" i="2"/>
  <c r="FQ94731" i="2"/>
  <c r="FQ94732" i="2"/>
  <c r="FQ94733" i="2"/>
  <c r="FQ94734" i="2"/>
  <c r="FQ94735" i="2"/>
  <c r="FQ94736" i="2"/>
  <c r="FQ94737" i="2"/>
  <c r="FQ94738" i="2"/>
  <c r="FQ94739" i="2"/>
  <c r="FQ94740" i="2"/>
  <c r="FQ94741" i="2"/>
  <c r="FQ94742" i="2"/>
  <c r="FQ94743" i="2"/>
  <c r="FQ94744" i="2"/>
  <c r="FQ94745" i="2"/>
  <c r="FQ94746" i="2"/>
  <c r="FQ94747" i="2"/>
  <c r="FQ94748" i="2"/>
  <c r="FQ94749" i="2"/>
  <c r="FQ94750" i="2"/>
  <c r="FQ94751" i="2"/>
  <c r="FQ94752" i="2"/>
  <c r="FQ94753" i="2"/>
  <c r="FQ94754" i="2"/>
  <c r="FQ94755" i="2"/>
  <c r="FQ94756" i="2"/>
  <c r="FQ94757" i="2"/>
  <c r="FQ94758" i="2"/>
  <c r="FQ94759" i="2"/>
  <c r="FQ94760" i="2"/>
  <c r="FQ94761" i="2"/>
  <c r="FQ94762" i="2"/>
  <c r="FQ94763" i="2"/>
  <c r="FQ94764" i="2"/>
  <c r="FQ94765" i="2"/>
  <c r="FQ94766" i="2"/>
  <c r="FQ94767" i="2"/>
  <c r="FQ94768" i="2"/>
  <c r="FQ94769" i="2"/>
  <c r="FQ94770" i="2"/>
  <c r="FQ94771" i="2"/>
  <c r="FQ94772" i="2"/>
  <c r="FQ94773" i="2"/>
  <c r="FQ94774" i="2"/>
  <c r="FQ94775" i="2"/>
  <c r="FQ94776" i="2"/>
  <c r="FQ94777" i="2"/>
  <c r="FQ94778" i="2"/>
  <c r="FQ94779" i="2"/>
  <c r="FQ94780" i="2"/>
  <c r="FQ94781" i="2"/>
  <c r="FQ94782" i="2"/>
  <c r="FQ94783" i="2"/>
  <c r="FQ94784" i="2"/>
  <c r="FQ94785" i="2"/>
  <c r="FQ94786" i="2"/>
  <c r="FQ94787" i="2"/>
  <c r="FQ94788" i="2"/>
  <c r="FQ94789" i="2"/>
  <c r="FQ94790" i="2"/>
  <c r="FQ94791" i="2"/>
  <c r="FQ94792" i="2"/>
  <c r="FQ94793" i="2"/>
  <c r="FQ94794" i="2"/>
  <c r="FQ94795" i="2"/>
  <c r="FQ94796" i="2"/>
  <c r="FQ94797" i="2"/>
  <c r="FQ94798" i="2"/>
  <c r="FQ94799" i="2"/>
  <c r="FQ94800" i="2"/>
  <c r="FQ94801" i="2"/>
  <c r="FQ94802" i="2"/>
  <c r="FQ94803" i="2"/>
  <c r="FQ94804" i="2"/>
  <c r="FQ94805" i="2"/>
  <c r="FQ94806" i="2"/>
  <c r="FQ94807" i="2"/>
  <c r="FQ94808" i="2"/>
  <c r="FQ94809" i="2"/>
  <c r="FQ94810" i="2"/>
  <c r="FQ94811" i="2"/>
  <c r="FQ94812" i="2"/>
  <c r="FQ94813" i="2"/>
  <c r="FQ94814" i="2"/>
  <c r="FQ94815" i="2"/>
  <c r="FQ94816" i="2"/>
  <c r="FQ94817" i="2"/>
  <c r="FQ94818" i="2"/>
  <c r="FQ94819" i="2"/>
  <c r="FQ94820" i="2"/>
  <c r="FQ94821" i="2"/>
  <c r="FQ94823" i="2"/>
  <c r="FQ94824" i="2"/>
  <c r="FQ94825" i="2"/>
  <c r="FQ94826" i="2"/>
  <c r="FQ94827" i="2"/>
  <c r="FQ94828" i="2"/>
  <c r="FQ94829" i="2"/>
  <c r="FQ94830" i="2"/>
  <c r="FQ94831" i="2"/>
  <c r="FQ94832" i="2"/>
  <c r="FQ94833" i="2"/>
  <c r="FQ94834" i="2"/>
  <c r="FQ94835" i="2"/>
  <c r="FQ94836" i="2"/>
  <c r="FQ94837" i="2"/>
  <c r="FQ94838" i="2"/>
  <c r="FQ94839" i="2"/>
  <c r="FQ94840" i="2"/>
  <c r="FQ94841" i="2"/>
  <c r="FQ94842" i="2"/>
  <c r="FQ94843" i="2"/>
  <c r="FQ94844" i="2"/>
  <c r="FQ94845" i="2"/>
  <c r="FQ94846" i="2"/>
  <c r="FQ94847" i="2"/>
  <c r="FQ94848" i="2"/>
  <c r="FQ94849" i="2"/>
  <c r="FQ94850" i="2"/>
  <c r="FQ94851" i="2"/>
  <c r="FQ94852" i="2"/>
  <c r="FQ94853" i="2"/>
  <c r="FQ94854" i="2"/>
  <c r="FQ94855" i="2"/>
  <c r="FQ94856" i="2"/>
  <c r="FQ94857" i="2"/>
  <c r="FQ94858" i="2"/>
  <c r="FQ94859" i="2"/>
  <c r="FQ94860" i="2"/>
  <c r="FQ94861" i="2"/>
  <c r="FQ94862" i="2"/>
  <c r="FQ94863" i="2"/>
  <c r="FQ94864" i="2"/>
  <c r="FQ94865" i="2"/>
  <c r="FQ94866" i="2"/>
  <c r="FQ94867" i="2"/>
  <c r="FQ94868" i="2"/>
  <c r="FQ94869" i="2"/>
  <c r="FQ94870" i="2"/>
  <c r="FQ94871" i="2"/>
  <c r="FQ94872" i="2"/>
  <c r="FQ94873" i="2"/>
  <c r="FQ94874" i="2"/>
  <c r="FQ94875" i="2"/>
  <c r="FQ94876" i="2"/>
  <c r="FQ94877" i="2"/>
  <c r="FQ94878" i="2"/>
  <c r="FQ94879" i="2"/>
  <c r="FQ94880" i="2"/>
  <c r="FQ94881" i="2"/>
  <c r="FQ94882" i="2"/>
  <c r="FQ94883" i="2"/>
  <c r="FQ94884" i="2"/>
  <c r="FQ94885" i="2"/>
  <c r="FQ94886" i="2"/>
  <c r="FQ94887" i="2"/>
  <c r="FQ94888" i="2"/>
  <c r="FQ94889" i="2"/>
  <c r="FQ94890" i="2"/>
  <c r="FQ94892" i="2"/>
  <c r="FQ94893" i="2"/>
  <c r="FQ94894" i="2"/>
  <c r="FQ94895" i="2"/>
  <c r="FQ94896" i="2"/>
  <c r="FQ94897" i="2"/>
  <c r="FQ94898" i="2"/>
  <c r="FQ94899" i="2"/>
  <c r="FQ94900" i="2"/>
  <c r="FQ94901" i="2"/>
  <c r="FQ94902" i="2"/>
  <c r="FQ94903" i="2"/>
  <c r="FQ94904" i="2"/>
  <c r="FQ94905" i="2"/>
  <c r="FQ94906" i="2"/>
  <c r="FQ94907" i="2"/>
  <c r="FQ94908" i="2"/>
  <c r="FQ94909" i="2"/>
  <c r="FQ94910" i="2"/>
  <c r="FQ94911" i="2"/>
  <c r="FQ94912" i="2"/>
  <c r="FQ94913" i="2"/>
  <c r="FQ94914" i="2"/>
  <c r="FQ94915" i="2"/>
  <c r="FQ94916" i="2"/>
  <c r="FQ94917" i="2"/>
  <c r="FQ94918" i="2"/>
  <c r="FQ94919" i="2"/>
  <c r="FQ94920" i="2"/>
  <c r="FQ94921" i="2"/>
  <c r="FQ94922" i="2"/>
  <c r="FQ94923" i="2"/>
  <c r="FQ94924" i="2"/>
  <c r="FQ94925" i="2"/>
  <c r="FQ94926" i="2"/>
  <c r="FQ94927" i="2"/>
  <c r="FQ94928" i="2"/>
  <c r="FQ94929" i="2"/>
  <c r="FQ94930" i="2"/>
  <c r="FQ94931" i="2"/>
  <c r="FQ94932" i="2"/>
  <c r="FQ94933" i="2"/>
  <c r="FQ94934" i="2"/>
  <c r="FQ94935" i="2"/>
  <c r="FQ94936" i="2"/>
  <c r="FQ94937" i="2"/>
  <c r="FQ94938" i="2"/>
  <c r="FQ94939" i="2"/>
  <c r="FQ94940" i="2"/>
  <c r="FQ94941" i="2"/>
  <c r="FQ94942" i="2"/>
  <c r="FQ94943" i="2"/>
  <c r="FQ94944" i="2"/>
  <c r="FQ94945" i="2"/>
  <c r="FQ94946" i="2"/>
  <c r="FQ94947" i="2"/>
  <c r="FQ94948" i="2"/>
  <c r="FQ94949" i="2"/>
  <c r="FQ94950" i="2"/>
  <c r="FQ94951" i="2"/>
  <c r="FQ94952" i="2"/>
  <c r="FQ94953" i="2"/>
  <c r="FQ94954" i="2"/>
  <c r="FQ94955" i="2"/>
  <c r="FQ94956" i="2"/>
  <c r="FQ94957" i="2"/>
  <c r="FQ94958" i="2"/>
  <c r="FQ94959" i="2"/>
  <c r="FQ94960" i="2"/>
  <c r="FQ94961" i="2"/>
  <c r="FQ94962" i="2"/>
  <c r="FQ94963" i="2"/>
  <c r="FQ94964" i="2"/>
  <c r="FQ94965" i="2"/>
  <c r="FQ94966" i="2"/>
  <c r="FQ94967" i="2"/>
  <c r="FQ94968" i="2"/>
  <c r="FQ94969" i="2"/>
  <c r="FQ94970" i="2"/>
  <c r="FQ94971" i="2"/>
  <c r="FQ94972" i="2"/>
  <c r="FQ94973" i="2"/>
  <c r="FQ94974" i="2"/>
  <c r="FQ94975" i="2"/>
  <c r="FQ94976" i="2"/>
  <c r="FQ94977" i="2"/>
  <c r="FQ94978" i="2"/>
  <c r="FQ94979" i="2"/>
  <c r="FQ94980" i="2"/>
  <c r="FQ94981" i="2"/>
  <c r="FQ94982" i="2"/>
  <c r="FQ94983" i="2"/>
  <c r="FQ94984" i="2"/>
  <c r="FQ94985" i="2"/>
  <c r="FQ94986" i="2"/>
  <c r="FQ94987" i="2"/>
  <c r="FQ94988" i="2"/>
  <c r="FQ94989" i="2"/>
  <c r="FQ94990" i="2"/>
  <c r="FQ94991" i="2"/>
  <c r="FQ94992" i="2"/>
  <c r="FQ94993" i="2"/>
  <c r="FQ94994" i="2"/>
  <c r="FQ94995" i="2"/>
  <c r="FQ94996" i="2"/>
  <c r="FQ94997" i="2"/>
  <c r="FQ94998" i="2"/>
  <c r="FQ94999" i="2"/>
  <c r="FQ95000" i="2"/>
  <c r="FQ95001" i="2"/>
  <c r="FQ95002" i="2"/>
  <c r="FQ95003" i="2"/>
  <c r="FQ95004" i="2"/>
  <c r="FQ95005" i="2"/>
  <c r="FQ95006" i="2"/>
  <c r="FQ95007" i="2"/>
  <c r="FQ95008" i="2"/>
  <c r="FQ95009" i="2"/>
  <c r="FQ95010" i="2"/>
  <c r="FQ95011" i="2"/>
  <c r="FQ95012" i="2"/>
  <c r="FQ95013" i="2"/>
  <c r="FQ95014" i="2"/>
  <c r="FQ95015" i="2"/>
  <c r="FQ95016" i="2"/>
  <c r="FQ95017" i="2"/>
  <c r="FQ95018" i="2"/>
  <c r="FQ95019" i="2"/>
  <c r="FQ95020" i="2"/>
  <c r="FQ95021" i="2"/>
  <c r="FQ95022" i="2"/>
  <c r="FQ95023" i="2"/>
  <c r="FQ95024" i="2"/>
  <c r="FQ95025" i="2"/>
  <c r="FQ95026" i="2"/>
  <c r="FQ95027" i="2"/>
  <c r="FQ95028" i="2"/>
  <c r="FQ95029" i="2"/>
  <c r="FQ95030" i="2"/>
  <c r="FQ95031" i="2"/>
  <c r="FQ95032" i="2"/>
  <c r="FQ95033" i="2"/>
  <c r="FQ95034" i="2"/>
  <c r="FQ95035" i="2"/>
  <c r="FQ95036" i="2"/>
  <c r="FQ95037" i="2"/>
  <c r="FQ95038" i="2"/>
  <c r="FQ95039" i="2"/>
  <c r="FQ95040" i="2"/>
  <c r="FQ95041" i="2"/>
  <c r="FQ95042" i="2"/>
  <c r="FQ95043" i="2"/>
  <c r="FQ95044" i="2"/>
  <c r="FQ95045" i="2"/>
  <c r="FQ95046" i="2"/>
  <c r="FQ95047" i="2"/>
  <c r="FQ95048" i="2"/>
  <c r="FQ95049" i="2"/>
  <c r="FQ95050" i="2"/>
  <c r="FQ95051" i="2"/>
  <c r="FQ95052" i="2"/>
  <c r="FQ95053" i="2"/>
  <c r="FQ95054" i="2"/>
  <c r="FQ95055" i="2"/>
  <c r="FQ95056" i="2"/>
  <c r="FQ95057" i="2"/>
  <c r="FQ95058" i="2"/>
  <c r="FQ95059" i="2"/>
  <c r="FQ95060" i="2"/>
  <c r="FQ95061" i="2"/>
  <c r="FQ95062" i="2"/>
  <c r="FQ95063" i="2"/>
  <c r="FQ95064" i="2"/>
  <c r="FQ95065" i="2"/>
  <c r="FQ95066" i="2"/>
  <c r="FQ95067" i="2"/>
  <c r="FQ95068" i="2"/>
  <c r="FQ95069" i="2"/>
  <c r="FQ95070" i="2"/>
  <c r="FQ95071" i="2"/>
  <c r="FQ95072" i="2"/>
  <c r="FQ95073" i="2"/>
  <c r="FQ95074" i="2"/>
  <c r="FQ95075" i="2"/>
  <c r="FQ95076" i="2"/>
  <c r="FQ95077" i="2"/>
  <c r="FQ95078" i="2"/>
  <c r="FQ95079" i="2"/>
  <c r="FQ95080" i="2"/>
  <c r="FQ95081" i="2"/>
  <c r="FQ95082" i="2"/>
  <c r="FQ95083" i="2"/>
  <c r="FQ95084" i="2"/>
  <c r="FQ95085" i="2"/>
  <c r="FQ95086" i="2"/>
  <c r="FQ95087" i="2"/>
  <c r="FQ95088" i="2"/>
  <c r="FQ95089" i="2"/>
  <c r="FQ95090" i="2"/>
  <c r="FQ95091" i="2"/>
  <c r="FQ95092" i="2"/>
  <c r="FQ95093" i="2"/>
  <c r="FQ95094" i="2"/>
  <c r="FQ95095" i="2"/>
  <c r="FQ95096" i="2"/>
  <c r="FQ95097" i="2"/>
  <c r="FQ95098" i="2"/>
  <c r="FQ95099" i="2"/>
  <c r="FQ95100" i="2"/>
  <c r="FQ95101" i="2"/>
  <c r="FQ95102" i="2"/>
  <c r="FQ95103" i="2"/>
  <c r="FQ95104" i="2"/>
  <c r="FQ95105" i="2"/>
  <c r="FQ95106" i="2"/>
  <c r="FQ95107" i="2"/>
  <c r="FQ95108" i="2"/>
  <c r="FQ95109" i="2"/>
  <c r="FQ95110" i="2"/>
  <c r="FQ95111" i="2"/>
  <c r="FQ95112" i="2"/>
  <c r="FQ95113" i="2"/>
  <c r="FQ95114" i="2"/>
  <c r="FQ95115" i="2"/>
  <c r="FQ95116" i="2"/>
  <c r="FQ95117" i="2"/>
  <c r="FQ95118" i="2"/>
  <c r="FQ95119" i="2"/>
  <c r="FQ95120" i="2"/>
  <c r="FQ95121" i="2"/>
  <c r="FQ95122" i="2"/>
  <c r="FQ95123" i="2"/>
  <c r="FQ95124" i="2"/>
  <c r="FQ95125" i="2"/>
  <c r="FQ95126" i="2"/>
  <c r="FQ95127" i="2"/>
  <c r="FQ95128" i="2"/>
  <c r="FQ95129" i="2"/>
  <c r="FQ95130" i="2"/>
  <c r="FQ95131" i="2"/>
  <c r="FQ95132" i="2"/>
  <c r="FQ95133" i="2"/>
  <c r="FQ95134" i="2"/>
  <c r="FQ95135" i="2"/>
  <c r="FQ95136" i="2"/>
  <c r="FQ95137" i="2"/>
  <c r="FQ95138" i="2"/>
  <c r="FQ95139" i="2"/>
  <c r="FQ95140" i="2"/>
  <c r="FQ95141" i="2"/>
  <c r="FQ95142" i="2"/>
  <c r="FQ95143" i="2"/>
  <c r="FQ95144" i="2"/>
  <c r="FQ95145" i="2"/>
  <c r="FQ95146" i="2"/>
  <c r="FQ95147" i="2"/>
  <c r="FQ95148" i="2"/>
  <c r="FQ95149" i="2"/>
  <c r="FQ95150" i="2"/>
  <c r="FQ95151" i="2"/>
  <c r="FQ95152" i="2"/>
  <c r="FQ95153" i="2"/>
  <c r="FQ95154" i="2"/>
  <c r="FQ95155" i="2"/>
  <c r="FQ95156" i="2"/>
  <c r="FQ95157" i="2"/>
  <c r="FQ95158" i="2"/>
  <c r="FQ95159" i="2"/>
  <c r="FQ95160" i="2"/>
  <c r="FQ95161" i="2"/>
  <c r="FQ95162" i="2"/>
  <c r="FQ95163" i="2"/>
  <c r="FQ95164" i="2"/>
  <c r="FQ95165" i="2"/>
  <c r="FQ95166" i="2"/>
  <c r="FQ95167" i="2"/>
  <c r="FQ95168" i="2"/>
  <c r="FQ95169" i="2"/>
  <c r="FQ95170" i="2"/>
  <c r="FQ95171" i="2"/>
  <c r="FQ95172" i="2"/>
  <c r="FQ95173" i="2"/>
  <c r="FQ95174" i="2"/>
  <c r="FQ95175" i="2"/>
  <c r="FQ95176" i="2"/>
  <c r="FQ95177" i="2"/>
  <c r="FQ95178" i="2"/>
  <c r="FQ95179" i="2"/>
  <c r="FQ95180" i="2"/>
  <c r="FQ95181" i="2"/>
  <c r="FQ95182" i="2"/>
  <c r="FQ95183" i="2"/>
  <c r="FP2" i="2"/>
  <c r="FP10" i="2"/>
  <c r="FP11" i="2"/>
  <c r="FP12" i="2"/>
  <c r="FP13" i="2"/>
  <c r="FP14" i="2"/>
  <c r="FP15" i="2"/>
  <c r="FP16" i="2"/>
  <c r="FP17" i="2"/>
  <c r="FP3" i="2"/>
  <c r="FP4" i="2"/>
  <c r="FP5" i="2"/>
  <c r="FP6" i="2"/>
  <c r="FP7" i="2"/>
  <c r="FP8" i="2"/>
  <c r="FP9" i="2"/>
  <c r="FP18" i="2"/>
  <c r="FP19" i="2"/>
  <c r="FP20" i="2"/>
  <c r="FP21" i="2"/>
  <c r="FP22" i="2"/>
  <c r="FP23" i="2"/>
  <c r="FP24" i="2"/>
  <c r="FP25" i="2"/>
  <c r="FP26" i="2"/>
  <c r="FP27" i="2"/>
  <c r="FP28" i="2"/>
  <c r="FP29" i="2"/>
  <c r="FP30" i="2"/>
  <c r="FP31" i="2"/>
  <c r="FP32" i="2"/>
  <c r="FP33" i="2"/>
  <c r="FP34" i="2"/>
  <c r="FP35" i="2"/>
  <c r="FP36" i="2"/>
  <c r="FP37" i="2"/>
  <c r="FP38" i="2"/>
  <c r="FP39" i="2"/>
  <c r="FP40" i="2"/>
  <c r="FP41" i="2"/>
  <c r="FP42" i="2"/>
  <c r="FP43" i="2"/>
  <c r="FP44" i="2"/>
  <c r="FP45" i="2"/>
  <c r="FP46" i="2"/>
  <c r="FP47" i="2"/>
  <c r="FP48" i="2"/>
  <c r="FP49" i="2"/>
  <c r="FP50" i="2"/>
  <c r="FP51" i="2"/>
  <c r="FP52" i="2"/>
  <c r="FP53" i="2"/>
  <c r="FP54" i="2"/>
  <c r="FP55" i="2"/>
  <c r="FP56" i="2"/>
  <c r="FP57" i="2"/>
  <c r="FP58" i="2"/>
  <c r="FP59" i="2"/>
  <c r="FP60" i="2"/>
  <c r="FP61" i="2"/>
  <c r="FP62" i="2"/>
  <c r="FP63" i="2"/>
  <c r="FP64" i="2"/>
  <c r="FP65" i="2"/>
  <c r="FP66" i="2"/>
  <c r="FP67" i="2"/>
  <c r="FP68" i="2"/>
  <c r="FP69" i="2"/>
  <c r="FP70" i="2"/>
  <c r="FP71" i="2"/>
  <c r="FP72" i="2"/>
  <c r="FP73" i="2"/>
  <c r="FP74" i="2"/>
  <c r="FP75" i="2"/>
  <c r="FP76" i="2"/>
  <c r="FP77" i="2"/>
  <c r="FP78" i="2"/>
  <c r="FP79" i="2"/>
  <c r="FP80" i="2"/>
  <c r="FP81" i="2"/>
  <c r="FP82" i="2"/>
  <c r="FP83" i="2"/>
  <c r="FP84" i="2"/>
  <c r="FP85" i="2"/>
  <c r="FP86" i="2"/>
  <c r="FP87" i="2"/>
  <c r="FP92" i="2"/>
  <c r="FP93" i="2"/>
  <c r="FP94" i="2"/>
  <c r="FP95" i="2"/>
  <c r="FP96" i="2"/>
  <c r="FP97" i="2"/>
  <c r="FP98" i="2"/>
  <c r="FP99" i="2"/>
  <c r="FP100" i="2"/>
  <c r="FP101" i="2"/>
  <c r="FP102" i="2"/>
  <c r="FP88" i="2"/>
  <c r="FP89" i="2"/>
  <c r="FP90" i="2"/>
  <c r="FP91" i="2"/>
  <c r="FP103" i="2"/>
  <c r="FP104" i="2"/>
  <c r="FP105" i="2"/>
  <c r="FP106" i="2"/>
  <c r="FP107" i="2"/>
  <c r="FP108" i="2"/>
  <c r="FP109" i="2"/>
  <c r="FP110" i="2"/>
  <c r="FP111" i="2"/>
  <c r="FP112" i="2"/>
  <c r="FP113" i="2"/>
  <c r="FP114" i="2"/>
  <c r="FP115" i="2"/>
  <c r="FP116" i="2"/>
  <c r="FP117" i="2"/>
  <c r="FP118" i="2"/>
  <c r="FP119" i="2"/>
  <c r="FP120" i="2"/>
  <c r="FP121" i="2"/>
  <c r="FP122" i="2"/>
  <c r="FP123" i="2"/>
  <c r="FP124" i="2"/>
  <c r="FP125" i="2"/>
  <c r="FP126" i="2"/>
  <c r="FP127" i="2"/>
  <c r="FP128" i="2"/>
  <c r="FP129" i="2"/>
  <c r="FP130" i="2"/>
  <c r="FP131" i="2"/>
  <c r="FP132" i="2"/>
  <c r="FP133" i="2"/>
  <c r="FP134" i="2"/>
  <c r="FP135" i="2"/>
  <c r="FP136" i="2"/>
  <c r="FP137" i="2"/>
  <c r="FP138" i="2"/>
  <c r="FP139" i="2"/>
  <c r="FP140" i="2"/>
  <c r="FP141" i="2"/>
  <c r="FP142" i="2"/>
  <c r="FP143" i="2"/>
  <c r="FP144" i="2"/>
  <c r="FP145" i="2"/>
  <c r="FP146" i="2"/>
  <c r="FP147" i="2"/>
  <c r="FP148" i="2"/>
  <c r="FP149" i="2"/>
  <c r="FP150" i="2"/>
  <c r="FP151" i="2"/>
  <c r="FP152" i="2"/>
  <c r="FP153" i="2"/>
  <c r="FP154" i="2"/>
  <c r="FP155" i="2"/>
  <c r="FP156" i="2"/>
  <c r="FP157" i="2"/>
  <c r="FP158" i="2"/>
  <c r="FP159" i="2"/>
  <c r="FP160" i="2"/>
  <c r="FP161" i="2"/>
  <c r="FP162" i="2"/>
  <c r="FP163" i="2"/>
  <c r="FP164" i="2"/>
  <c r="FP165" i="2"/>
  <c r="FP166" i="2"/>
  <c r="FP167" i="2"/>
  <c r="FP168" i="2"/>
  <c r="FP169" i="2"/>
  <c r="FP170" i="2"/>
  <c r="FP171" i="2"/>
  <c r="FP172" i="2"/>
  <c r="FP173" i="2"/>
  <c r="FP174" i="2"/>
  <c r="FP175" i="2"/>
  <c r="FP176" i="2"/>
  <c r="FP177" i="2"/>
  <c r="FP178" i="2"/>
  <c r="FP179" i="2"/>
  <c r="FP180" i="2"/>
  <c r="FP181" i="2"/>
  <c r="FP182" i="2"/>
  <c r="FP183" i="2"/>
  <c r="FP184" i="2"/>
  <c r="FP185" i="2"/>
  <c r="FP186" i="2"/>
  <c r="FP187" i="2"/>
  <c r="FP188" i="2"/>
  <c r="FP189" i="2"/>
  <c r="FP190" i="2"/>
  <c r="FP191" i="2"/>
  <c r="FP192" i="2"/>
  <c r="FP193" i="2"/>
  <c r="FP194" i="2"/>
  <c r="FP195" i="2"/>
  <c r="FP196" i="2"/>
  <c r="FP197" i="2"/>
  <c r="FP198" i="2"/>
  <c r="FP199" i="2"/>
  <c r="FP200" i="2"/>
  <c r="FP201" i="2"/>
  <c r="FP202" i="2"/>
  <c r="FP203" i="2"/>
  <c r="FP204" i="2"/>
  <c r="FP205" i="2"/>
  <c r="FP206" i="2"/>
  <c r="FP207" i="2"/>
  <c r="FP208" i="2"/>
  <c r="FP209" i="2"/>
  <c r="FP210" i="2"/>
  <c r="FP211" i="2"/>
  <c r="FP212" i="2"/>
  <c r="FP213" i="2"/>
  <c r="FP214" i="2"/>
  <c r="FP215" i="2"/>
  <c r="FP216" i="2"/>
  <c r="FP217" i="2"/>
  <c r="FP218" i="2"/>
  <c r="FP219" i="2"/>
  <c r="FP220" i="2"/>
  <c r="FP221" i="2"/>
  <c r="FP222" i="2"/>
  <c r="FP223" i="2"/>
  <c r="FP224" i="2"/>
  <c r="FP225" i="2"/>
  <c r="FP226" i="2"/>
  <c r="FP227" i="2"/>
  <c r="FP228" i="2"/>
  <c r="FP229" i="2"/>
  <c r="FP230" i="2"/>
  <c r="FP231" i="2"/>
  <c r="FP232" i="2"/>
  <c r="FP233" i="2"/>
  <c r="FP234" i="2"/>
  <c r="FP235" i="2"/>
  <c r="FP236" i="2"/>
  <c r="FP237" i="2"/>
  <c r="FP238" i="2"/>
  <c r="FP239" i="2"/>
  <c r="FP240" i="2"/>
  <c r="FP241" i="2"/>
  <c r="FP242" i="2"/>
  <c r="FP243" i="2"/>
  <c r="FP244" i="2"/>
  <c r="FP245" i="2"/>
  <c r="FP246" i="2"/>
  <c r="FP247" i="2"/>
  <c r="FP248" i="2"/>
  <c r="FP249" i="2"/>
  <c r="FP250" i="2"/>
  <c r="FP251" i="2"/>
  <c r="FP252" i="2"/>
  <c r="FP253" i="2"/>
  <c r="FP254" i="2"/>
  <c r="FP255" i="2"/>
  <c r="FP256" i="2"/>
  <c r="FP257" i="2"/>
  <c r="FP258" i="2"/>
  <c r="FP259" i="2"/>
  <c r="FP260" i="2"/>
  <c r="FP261" i="2"/>
  <c r="FP262" i="2"/>
  <c r="FP263" i="2"/>
  <c r="FP264" i="2"/>
  <c r="FP265" i="2"/>
  <c r="FP266" i="2"/>
  <c r="FP267" i="2"/>
  <c r="FP268" i="2"/>
  <c r="FP269" i="2"/>
  <c r="FP270" i="2"/>
  <c r="FP271" i="2"/>
  <c r="FP272" i="2"/>
  <c r="FP273" i="2"/>
  <c r="FP274" i="2"/>
  <c r="FP275" i="2"/>
  <c r="FP276" i="2"/>
  <c r="FP277" i="2"/>
  <c r="FP278" i="2"/>
  <c r="FP279" i="2"/>
  <c r="FP280" i="2"/>
  <c r="FP281" i="2"/>
  <c r="FP282" i="2"/>
  <c r="FP283" i="2"/>
  <c r="FP284" i="2"/>
  <c r="FP285" i="2"/>
  <c r="FP286" i="2"/>
  <c r="FP287" i="2"/>
  <c r="FP288" i="2"/>
  <c r="FP289" i="2"/>
  <c r="FP290" i="2"/>
  <c r="FP291" i="2"/>
  <c r="FP292" i="2"/>
  <c r="FP293" i="2"/>
  <c r="FP294" i="2"/>
  <c r="FP295" i="2"/>
  <c r="FP296" i="2"/>
  <c r="FP297" i="2"/>
  <c r="FP298" i="2"/>
  <c r="FP299" i="2"/>
  <c r="FP300" i="2"/>
  <c r="FP301" i="2"/>
  <c r="FP302" i="2"/>
  <c r="FP303" i="2"/>
  <c r="FP304" i="2"/>
  <c r="FP305" i="2"/>
  <c r="FP306" i="2"/>
  <c r="FP307" i="2"/>
  <c r="FP308" i="2"/>
  <c r="FP309" i="2"/>
  <c r="FP310" i="2"/>
  <c r="FP311" i="2"/>
  <c r="FP312" i="2"/>
  <c r="FP313" i="2"/>
  <c r="FP314" i="2"/>
  <c r="FP315" i="2"/>
  <c r="FP316" i="2"/>
  <c r="FP317" i="2"/>
  <c r="FP318" i="2"/>
  <c r="FP319" i="2"/>
  <c r="FP320" i="2"/>
  <c r="FP321" i="2"/>
  <c r="FP322" i="2"/>
  <c r="FP323" i="2"/>
  <c r="FP324" i="2"/>
  <c r="FP325" i="2"/>
  <c r="FP326" i="2"/>
  <c r="FP327" i="2"/>
  <c r="FP328" i="2"/>
  <c r="FP329" i="2"/>
  <c r="FP330" i="2"/>
  <c r="FP331" i="2"/>
  <c r="FP332" i="2"/>
  <c r="FP333" i="2"/>
  <c r="FP334" i="2"/>
  <c r="FP335" i="2"/>
  <c r="FP336" i="2"/>
  <c r="FP337" i="2"/>
  <c r="FP338" i="2"/>
  <c r="FP339" i="2"/>
  <c r="FP340" i="2"/>
  <c r="FP341" i="2"/>
  <c r="FP342" i="2"/>
  <c r="FP343" i="2"/>
  <c r="FP344" i="2"/>
  <c r="FP345" i="2"/>
  <c r="FP346" i="2"/>
  <c r="FP347" i="2"/>
  <c r="FP348" i="2"/>
  <c r="FP349" i="2"/>
  <c r="FP350" i="2"/>
  <c r="FP351" i="2"/>
  <c r="FP352" i="2"/>
  <c r="FP353" i="2"/>
  <c r="FP354" i="2"/>
  <c r="FP355" i="2"/>
  <c r="FP356" i="2"/>
  <c r="FP357" i="2"/>
  <c r="FP358" i="2"/>
  <c r="FP359" i="2"/>
  <c r="FP360" i="2"/>
  <c r="FP361" i="2"/>
  <c r="FP362" i="2"/>
  <c r="FP363" i="2"/>
  <c r="FP364" i="2"/>
  <c r="FP365" i="2"/>
  <c r="FP366" i="2"/>
  <c r="FP367" i="2"/>
  <c r="FP368" i="2"/>
  <c r="FP369" i="2"/>
  <c r="FP370" i="2"/>
  <c r="FP371" i="2"/>
  <c r="FP372" i="2"/>
  <c r="FP373" i="2"/>
  <c r="FP374" i="2"/>
  <c r="FP375" i="2"/>
  <c r="FP376" i="2"/>
  <c r="FP377" i="2"/>
  <c r="FP378" i="2"/>
  <c r="FP379" i="2"/>
  <c r="FP380" i="2"/>
  <c r="FP381" i="2"/>
  <c r="FP382" i="2"/>
  <c r="FP383" i="2"/>
  <c r="FP384" i="2"/>
  <c r="FP385" i="2"/>
  <c r="FP386" i="2"/>
  <c r="FP387" i="2"/>
  <c r="FP388" i="2"/>
  <c r="FP389" i="2"/>
  <c r="FP390" i="2"/>
  <c r="FP391" i="2"/>
  <c r="FP392" i="2"/>
  <c r="FP393" i="2"/>
  <c r="FP394" i="2"/>
  <c r="FP395" i="2"/>
  <c r="FP396" i="2"/>
  <c r="FP397" i="2"/>
  <c r="FP398" i="2"/>
  <c r="FP399" i="2"/>
  <c r="FP400" i="2"/>
  <c r="FP401" i="2"/>
  <c r="FP402" i="2"/>
  <c r="FP403" i="2"/>
  <c r="FP404" i="2"/>
  <c r="FP405" i="2"/>
  <c r="FP406" i="2"/>
  <c r="FP407" i="2"/>
  <c r="FP408" i="2"/>
  <c r="FP409" i="2"/>
  <c r="FP410" i="2"/>
  <c r="FP411" i="2"/>
  <c r="FP412" i="2"/>
  <c r="FP413" i="2"/>
  <c r="FP414" i="2"/>
  <c r="FP415" i="2"/>
  <c r="FP416" i="2"/>
  <c r="FP417" i="2"/>
  <c r="FP418" i="2"/>
  <c r="FP419" i="2"/>
  <c r="FP420" i="2"/>
  <c r="FP421" i="2"/>
  <c r="FP422" i="2"/>
  <c r="FP423" i="2"/>
  <c r="FP424" i="2"/>
  <c r="FP425" i="2"/>
  <c r="FP426" i="2"/>
  <c r="FP427" i="2"/>
  <c r="FP428" i="2"/>
  <c r="FP429" i="2"/>
  <c r="FP430" i="2"/>
  <c r="FP431" i="2"/>
  <c r="FP432" i="2"/>
  <c r="FP433" i="2"/>
  <c r="FP434" i="2"/>
  <c r="FP435" i="2"/>
  <c r="FP436" i="2"/>
  <c r="FP437" i="2"/>
  <c r="FP438" i="2"/>
  <c r="FP439" i="2"/>
  <c r="FP440" i="2"/>
  <c r="FP441" i="2"/>
  <c r="FP442" i="2"/>
  <c r="FP443" i="2"/>
  <c r="FP444" i="2"/>
  <c r="FP445" i="2"/>
  <c r="FP446" i="2"/>
  <c r="FP447" i="2"/>
  <c r="FP448" i="2"/>
  <c r="FP449" i="2"/>
  <c r="FP450" i="2"/>
  <c r="FP451" i="2"/>
  <c r="FP452" i="2"/>
  <c r="FP453" i="2"/>
  <c r="FP454" i="2"/>
  <c r="FP455" i="2"/>
  <c r="FP456" i="2"/>
  <c r="FP457" i="2"/>
  <c r="FP458" i="2"/>
  <c r="FP459" i="2"/>
  <c r="FP460" i="2"/>
  <c r="FP461" i="2"/>
  <c r="FP462" i="2"/>
  <c r="FP463" i="2"/>
  <c r="FP464" i="2"/>
  <c r="FP465" i="2"/>
  <c r="FP466" i="2"/>
  <c r="FP467" i="2"/>
  <c r="FP468" i="2"/>
  <c r="FP469" i="2"/>
  <c r="FP470" i="2"/>
  <c r="FP471" i="2"/>
  <c r="FP472" i="2"/>
  <c r="FP473" i="2"/>
  <c r="FP474" i="2"/>
  <c r="FP475" i="2"/>
  <c r="FP476" i="2"/>
  <c r="FP477" i="2"/>
  <c r="FP478" i="2"/>
  <c r="FP479" i="2"/>
  <c r="FP480" i="2"/>
  <c r="FP481" i="2"/>
  <c r="FP482" i="2"/>
  <c r="FP483" i="2"/>
  <c r="FP484" i="2"/>
  <c r="FP485" i="2"/>
  <c r="FP486" i="2"/>
  <c r="FP487" i="2"/>
  <c r="FP488" i="2"/>
  <c r="FP489" i="2"/>
  <c r="FP490" i="2"/>
  <c r="FP491" i="2"/>
  <c r="FP492" i="2"/>
  <c r="FP493" i="2"/>
  <c r="FP494" i="2"/>
  <c r="FP495" i="2"/>
  <c r="FP496" i="2"/>
  <c r="FP497" i="2"/>
  <c r="FP498" i="2"/>
  <c r="FP499" i="2"/>
  <c r="FP500" i="2"/>
  <c r="FP501" i="2"/>
  <c r="FP502" i="2"/>
  <c r="FP503" i="2"/>
  <c r="FP504" i="2"/>
  <c r="FP505" i="2"/>
  <c r="FP506" i="2"/>
  <c r="FP507" i="2"/>
  <c r="FP508" i="2"/>
  <c r="FP509" i="2"/>
  <c r="FP510" i="2"/>
  <c r="FP511" i="2"/>
  <c r="FP512" i="2"/>
  <c r="FP513" i="2"/>
  <c r="FP514" i="2"/>
  <c r="FP515" i="2"/>
  <c r="FP516" i="2"/>
  <c r="FP517" i="2"/>
  <c r="FP518" i="2"/>
  <c r="FP519" i="2"/>
  <c r="FP520" i="2"/>
  <c r="FP521" i="2"/>
  <c r="FP522" i="2"/>
  <c r="FP523" i="2"/>
  <c r="FP524" i="2"/>
  <c r="FP525" i="2"/>
  <c r="FP526" i="2"/>
  <c r="FP527" i="2"/>
  <c r="FP528" i="2"/>
  <c r="FP529" i="2"/>
  <c r="FP530" i="2"/>
  <c r="FP531" i="2"/>
  <c r="FP532" i="2"/>
  <c r="FP533" i="2"/>
  <c r="FP534" i="2"/>
  <c r="FP535" i="2"/>
  <c r="FP536" i="2"/>
  <c r="FP537" i="2"/>
  <c r="FP538" i="2"/>
  <c r="FP539" i="2"/>
  <c r="FP540" i="2"/>
  <c r="FP541" i="2"/>
  <c r="FP542" i="2"/>
  <c r="FP543" i="2"/>
  <c r="FP544" i="2"/>
  <c r="FP545" i="2"/>
  <c r="FP546" i="2"/>
  <c r="FP547" i="2"/>
  <c r="FP548" i="2"/>
  <c r="FP549" i="2"/>
  <c r="FP550" i="2"/>
  <c r="FP551" i="2"/>
  <c r="FP552" i="2"/>
  <c r="FP553" i="2"/>
  <c r="FP554" i="2"/>
  <c r="FP555" i="2"/>
  <c r="FP556" i="2"/>
  <c r="FP557" i="2"/>
  <c r="FP558" i="2"/>
  <c r="FP559" i="2"/>
  <c r="FP560" i="2"/>
  <c r="FP561" i="2"/>
  <c r="FP562" i="2"/>
  <c r="FP563" i="2"/>
  <c r="FP564" i="2"/>
  <c r="FP565" i="2"/>
  <c r="FP566" i="2"/>
  <c r="FP567" i="2"/>
  <c r="FP568" i="2"/>
  <c r="FP569" i="2"/>
  <c r="FP570" i="2"/>
  <c r="FP571" i="2"/>
  <c r="FP572" i="2"/>
  <c r="FP573" i="2"/>
  <c r="FP574" i="2"/>
  <c r="FP575" i="2"/>
  <c r="FP576" i="2"/>
  <c r="FP577" i="2"/>
  <c r="FP578" i="2"/>
  <c r="FP579" i="2"/>
  <c r="FP580" i="2"/>
  <c r="FP581" i="2"/>
  <c r="FP582" i="2"/>
  <c r="FP583" i="2"/>
  <c r="FP584" i="2"/>
  <c r="FP585" i="2"/>
  <c r="FP586" i="2"/>
  <c r="FP587" i="2"/>
  <c r="FP588" i="2"/>
  <c r="FP589" i="2"/>
  <c r="FP590" i="2"/>
  <c r="FP591" i="2"/>
  <c r="FP592" i="2"/>
  <c r="FP593" i="2"/>
  <c r="FP594" i="2"/>
  <c r="FP595" i="2"/>
  <c r="FP596" i="2"/>
  <c r="FP597" i="2"/>
  <c r="FP598" i="2"/>
  <c r="FP599" i="2"/>
  <c r="FP600" i="2"/>
  <c r="FP601" i="2"/>
  <c r="FP602" i="2"/>
  <c r="FP603" i="2"/>
  <c r="FP604" i="2"/>
  <c r="FP605" i="2"/>
  <c r="FP606" i="2"/>
  <c r="FP607" i="2"/>
  <c r="FP608" i="2"/>
  <c r="FP609" i="2"/>
  <c r="FP610" i="2"/>
  <c r="FP611" i="2"/>
  <c r="FP612" i="2"/>
  <c r="FP613" i="2"/>
  <c r="FP614" i="2"/>
  <c r="FP615" i="2"/>
  <c r="FP616" i="2"/>
  <c r="FP617" i="2"/>
  <c r="FP618" i="2"/>
  <c r="FP619" i="2"/>
  <c r="FP620" i="2"/>
  <c r="FP621" i="2"/>
  <c r="FP622" i="2"/>
  <c r="FP623" i="2"/>
  <c r="FP624" i="2"/>
  <c r="FP625" i="2"/>
  <c r="FP626" i="2"/>
  <c r="FP627" i="2"/>
  <c r="FP628" i="2"/>
  <c r="FP629" i="2"/>
  <c r="FP630" i="2"/>
  <c r="FP631" i="2"/>
  <c r="FP632" i="2"/>
  <c r="FP633" i="2"/>
  <c r="FP634" i="2"/>
  <c r="FP635" i="2"/>
  <c r="FP636" i="2"/>
  <c r="FP637" i="2"/>
  <c r="FP638" i="2"/>
  <c r="FP639" i="2"/>
  <c r="FP640" i="2"/>
  <c r="FP641" i="2"/>
  <c r="FP642" i="2"/>
  <c r="FP643" i="2"/>
  <c r="FP644" i="2"/>
  <c r="FP645" i="2"/>
  <c r="FP646" i="2"/>
  <c r="FP647" i="2"/>
  <c r="FP648" i="2"/>
  <c r="FP649" i="2"/>
  <c r="FP650" i="2"/>
  <c r="FP651" i="2"/>
  <c r="FP652" i="2"/>
  <c r="FP653" i="2"/>
  <c r="FP654" i="2"/>
  <c r="FP655" i="2"/>
  <c r="FP656" i="2"/>
  <c r="FP657" i="2"/>
  <c r="FP658" i="2"/>
  <c r="FP659" i="2"/>
  <c r="FP660" i="2"/>
  <c r="FP661" i="2"/>
  <c r="FP662" i="2"/>
  <c r="FP663" i="2"/>
  <c r="FP664" i="2"/>
  <c r="FP665" i="2"/>
  <c r="FP666" i="2"/>
  <c r="FP667" i="2"/>
  <c r="FP668" i="2"/>
  <c r="FP669" i="2"/>
  <c r="FP670" i="2"/>
  <c r="FP671" i="2"/>
  <c r="FP672" i="2"/>
  <c r="FP673" i="2"/>
  <c r="FP674" i="2"/>
  <c r="FP675" i="2"/>
  <c r="FP676" i="2"/>
  <c r="FP677" i="2"/>
  <c r="FP678" i="2"/>
  <c r="FP679" i="2"/>
  <c r="FP680" i="2"/>
  <c r="FP681" i="2"/>
  <c r="FP682" i="2"/>
  <c r="FP683" i="2"/>
  <c r="FP684" i="2"/>
  <c r="FP685" i="2"/>
  <c r="FP686" i="2"/>
  <c r="FP687" i="2"/>
  <c r="FP688" i="2"/>
  <c r="FP689" i="2"/>
  <c r="FP690" i="2"/>
  <c r="FP691" i="2"/>
  <c r="FP692" i="2"/>
  <c r="FP693" i="2"/>
  <c r="FP694" i="2"/>
  <c r="FP695" i="2"/>
  <c r="FP696" i="2"/>
  <c r="FP697" i="2"/>
  <c r="FP698" i="2"/>
  <c r="FP699" i="2"/>
  <c r="FP700" i="2"/>
  <c r="FP701" i="2"/>
  <c r="FP702" i="2"/>
  <c r="FP703" i="2"/>
  <c r="FP704" i="2"/>
  <c r="FP705" i="2"/>
  <c r="FP706" i="2"/>
  <c r="FP707" i="2"/>
  <c r="FP708" i="2"/>
  <c r="FP709" i="2"/>
  <c r="FP710" i="2"/>
  <c r="FP711" i="2"/>
  <c r="FP712" i="2"/>
  <c r="FP713" i="2"/>
  <c r="FP714" i="2"/>
  <c r="FP715" i="2"/>
  <c r="FP716" i="2"/>
  <c r="FP717" i="2"/>
  <c r="FP718" i="2"/>
  <c r="FP719" i="2"/>
  <c r="FP720" i="2"/>
  <c r="FP721" i="2"/>
  <c r="FP722" i="2"/>
  <c r="FP723" i="2"/>
  <c r="FP724" i="2"/>
  <c r="FP725" i="2"/>
  <c r="FP726" i="2"/>
  <c r="FP727" i="2"/>
  <c r="FP728" i="2"/>
  <c r="FP729" i="2"/>
  <c r="FP730" i="2"/>
  <c r="FP731" i="2"/>
  <c r="FP732" i="2"/>
  <c r="FP733" i="2"/>
  <c r="FP734" i="2"/>
  <c r="FP735" i="2"/>
  <c r="FP736" i="2"/>
  <c r="FP737" i="2"/>
  <c r="FP738" i="2"/>
  <c r="FP739" i="2"/>
  <c r="FP740" i="2"/>
  <c r="FP741" i="2"/>
  <c r="FP742" i="2"/>
  <c r="FP743" i="2"/>
  <c r="FP744" i="2"/>
  <c r="FP745" i="2"/>
  <c r="FP746" i="2"/>
  <c r="FP747" i="2"/>
  <c r="FP748" i="2"/>
  <c r="FP749" i="2"/>
  <c r="FP750" i="2"/>
  <c r="FP751" i="2"/>
  <c r="FP752" i="2"/>
  <c r="FP753" i="2"/>
  <c r="FP754" i="2"/>
  <c r="FP755" i="2"/>
  <c r="FP756" i="2"/>
  <c r="FP757" i="2"/>
  <c r="FP758" i="2"/>
  <c r="FP759" i="2"/>
  <c r="FP760" i="2"/>
  <c r="FP761" i="2"/>
  <c r="FP762" i="2"/>
  <c r="FP763" i="2"/>
  <c r="FP764" i="2"/>
  <c r="FP765" i="2"/>
  <c r="FP766" i="2"/>
  <c r="FP767" i="2"/>
  <c r="FP768" i="2"/>
  <c r="FP769" i="2"/>
  <c r="FP770" i="2"/>
  <c r="FP771" i="2"/>
  <c r="FP772" i="2"/>
  <c r="FP773" i="2"/>
  <c r="FP774" i="2"/>
  <c r="FP775" i="2"/>
  <c r="FP776" i="2"/>
  <c r="FP777" i="2"/>
  <c r="FP778" i="2"/>
  <c r="FP779" i="2"/>
  <c r="FP780" i="2"/>
  <c r="FP781" i="2"/>
  <c r="FP782" i="2"/>
  <c r="FP783" i="2"/>
  <c r="FP784" i="2"/>
  <c r="FP785" i="2"/>
  <c r="FP786" i="2"/>
  <c r="FP787" i="2"/>
  <c r="FP788" i="2"/>
  <c r="FP789" i="2"/>
  <c r="FP790" i="2"/>
  <c r="FP791" i="2"/>
  <c r="FP792" i="2"/>
  <c r="FP793" i="2"/>
  <c r="FP794" i="2"/>
  <c r="FP795" i="2"/>
  <c r="FP796" i="2"/>
  <c r="FP797" i="2"/>
  <c r="FP798" i="2"/>
  <c r="FP799" i="2"/>
  <c r="FP800" i="2"/>
  <c r="FP801" i="2"/>
  <c r="FP802" i="2"/>
  <c r="FP803" i="2"/>
  <c r="FP804" i="2"/>
  <c r="FP805" i="2"/>
  <c r="FP806" i="2"/>
  <c r="FP807" i="2"/>
  <c r="FP808" i="2"/>
  <c r="FP809" i="2"/>
  <c r="FP810" i="2"/>
  <c r="FP811" i="2"/>
  <c r="FP812" i="2"/>
  <c r="FP813" i="2"/>
  <c r="FP814" i="2"/>
  <c r="FP815" i="2"/>
  <c r="FP816" i="2"/>
  <c r="FP817" i="2"/>
  <c r="FP818" i="2"/>
  <c r="FP819" i="2"/>
  <c r="FP820" i="2"/>
  <c r="FP821" i="2"/>
  <c r="FP822" i="2"/>
  <c r="FP823" i="2"/>
  <c r="FP824" i="2"/>
  <c r="FP825" i="2"/>
  <c r="FP826" i="2"/>
  <c r="FP827" i="2"/>
  <c r="FP828" i="2"/>
  <c r="FP829" i="2"/>
  <c r="FP830" i="2"/>
  <c r="FP831" i="2"/>
  <c r="FP832" i="2"/>
  <c r="FP833" i="2"/>
  <c r="FP834" i="2"/>
  <c r="FP835" i="2"/>
  <c r="FP836" i="2"/>
  <c r="FP837" i="2"/>
  <c r="FP838" i="2"/>
  <c r="FP839" i="2"/>
  <c r="FP840" i="2"/>
  <c r="FP841" i="2"/>
  <c r="FP842" i="2"/>
  <c r="FP843" i="2"/>
  <c r="FP844" i="2"/>
  <c r="FP845" i="2"/>
  <c r="FP846" i="2"/>
  <c r="FP847" i="2"/>
  <c r="FP848" i="2"/>
  <c r="FP849" i="2"/>
  <c r="FP850" i="2"/>
  <c r="FP851" i="2"/>
  <c r="FP852" i="2"/>
  <c r="FP853" i="2"/>
  <c r="FP854" i="2"/>
  <c r="FP855" i="2"/>
  <c r="FP856" i="2"/>
  <c r="FP857" i="2"/>
  <c r="FP858" i="2"/>
  <c r="FP859" i="2"/>
  <c r="FP860" i="2"/>
  <c r="FP861" i="2"/>
  <c r="FP862" i="2"/>
  <c r="FP863" i="2"/>
  <c r="FP864" i="2"/>
  <c r="FP865" i="2"/>
  <c r="FP866" i="2"/>
  <c r="FP867" i="2"/>
  <c r="FP868" i="2"/>
  <c r="FP869" i="2"/>
  <c r="FP870" i="2"/>
  <c r="FP871" i="2"/>
  <c r="FP872" i="2"/>
  <c r="FP873" i="2"/>
  <c r="FP874" i="2"/>
  <c r="FP875" i="2"/>
  <c r="FP876" i="2"/>
  <c r="FP877" i="2"/>
  <c r="FP878" i="2"/>
  <c r="FP879" i="2"/>
  <c r="FP880" i="2"/>
  <c r="FP881" i="2"/>
  <c r="FP882" i="2"/>
  <c r="FP883" i="2"/>
  <c r="FP884" i="2"/>
  <c r="FP885" i="2"/>
  <c r="FP886" i="2"/>
  <c r="FP887" i="2"/>
  <c r="FP888" i="2"/>
  <c r="FP889" i="2"/>
  <c r="FP890" i="2"/>
  <c r="FP891" i="2"/>
  <c r="FP892" i="2"/>
  <c r="FP893" i="2"/>
  <c r="FP894" i="2"/>
  <c r="FP895" i="2"/>
  <c r="FP896" i="2"/>
  <c r="FP897" i="2"/>
  <c r="FP898" i="2"/>
  <c r="FP899" i="2"/>
  <c r="FP900" i="2"/>
  <c r="FP901" i="2"/>
  <c r="FP902" i="2"/>
  <c r="FP903" i="2"/>
  <c r="FP904" i="2"/>
  <c r="FP905" i="2"/>
  <c r="FP906" i="2"/>
  <c r="FP907" i="2"/>
  <c r="FP908" i="2"/>
  <c r="FP909" i="2"/>
  <c r="FP910" i="2"/>
  <c r="FP911" i="2"/>
  <c r="FP912" i="2"/>
  <c r="FP913" i="2"/>
  <c r="FP914" i="2"/>
  <c r="FP915" i="2"/>
  <c r="FP916" i="2"/>
  <c r="FP917" i="2"/>
  <c r="FP918" i="2"/>
  <c r="FP919" i="2"/>
  <c r="FP920" i="2"/>
  <c r="FP921" i="2"/>
  <c r="FP922" i="2"/>
  <c r="FP923" i="2"/>
  <c r="FP924" i="2"/>
  <c r="FP925" i="2"/>
  <c r="FP926" i="2"/>
  <c r="FP927" i="2"/>
  <c r="FP928" i="2"/>
  <c r="FP929" i="2"/>
  <c r="FP930" i="2"/>
  <c r="FP931" i="2"/>
  <c r="FP932" i="2"/>
  <c r="FP933" i="2"/>
  <c r="FP934" i="2"/>
  <c r="FP935" i="2"/>
  <c r="FP936" i="2"/>
  <c r="FP937" i="2"/>
  <c r="FP938" i="2"/>
  <c r="FP939" i="2"/>
  <c r="FP940" i="2"/>
  <c r="FP941" i="2"/>
  <c r="FP942" i="2"/>
  <c r="FP943" i="2"/>
  <c r="FP944" i="2"/>
  <c r="FP945" i="2"/>
  <c r="FP946" i="2"/>
  <c r="FP947" i="2"/>
  <c r="FP948" i="2"/>
  <c r="FP949" i="2"/>
  <c r="FP950" i="2"/>
  <c r="FP951" i="2"/>
  <c r="FP952" i="2"/>
  <c r="FP953" i="2"/>
  <c r="FP954" i="2"/>
  <c r="FP955" i="2"/>
  <c r="FP956" i="2"/>
  <c r="FP957" i="2"/>
  <c r="FP958" i="2"/>
  <c r="FP959" i="2"/>
  <c r="FP960" i="2"/>
  <c r="FP983" i="2"/>
  <c r="FP984" i="2"/>
  <c r="FP985" i="2"/>
  <c r="FP986" i="2"/>
  <c r="FP987" i="2"/>
  <c r="FP988" i="2"/>
  <c r="FP989" i="2"/>
  <c r="FP990" i="2"/>
  <c r="FP961" i="2"/>
  <c r="FP962" i="2"/>
  <c r="FP963" i="2"/>
  <c r="FP964" i="2"/>
  <c r="FP965" i="2"/>
  <c r="FP966" i="2"/>
  <c r="FP967" i="2"/>
  <c r="FP968" i="2"/>
  <c r="FP969" i="2"/>
  <c r="FP970" i="2"/>
  <c r="FP971" i="2"/>
  <c r="FP972" i="2"/>
  <c r="FP973" i="2"/>
  <c r="FP974" i="2"/>
  <c r="FP975" i="2"/>
  <c r="FP976" i="2"/>
  <c r="FP977" i="2"/>
  <c r="FP978" i="2"/>
  <c r="FP979" i="2"/>
  <c r="FP980" i="2"/>
  <c r="FP981" i="2"/>
  <c r="FP982" i="2"/>
  <c r="FP991" i="2"/>
  <c r="FP992" i="2"/>
  <c r="FP993" i="2"/>
  <c r="FP994" i="2"/>
  <c r="FP995" i="2"/>
  <c r="FP996" i="2"/>
  <c r="FP997" i="2"/>
  <c r="FP998" i="2"/>
  <c r="FP999" i="2"/>
  <c r="FP1000" i="2"/>
  <c r="FP1001" i="2"/>
  <c r="FP1002" i="2"/>
  <c r="FP1003" i="2"/>
  <c r="FP1004" i="2"/>
  <c r="FP1005" i="2"/>
  <c r="FP1006" i="2"/>
  <c r="FP1007" i="2"/>
  <c r="FP1008" i="2"/>
  <c r="FP1009" i="2"/>
  <c r="FP1010" i="2"/>
  <c r="FP1011" i="2"/>
  <c r="FP1012" i="2"/>
  <c r="FP1013" i="2"/>
  <c r="FP1014" i="2"/>
  <c r="FP1015" i="2"/>
  <c r="FP1016" i="2"/>
  <c r="FP1017" i="2"/>
  <c r="FP1018" i="2"/>
  <c r="FP1019" i="2"/>
  <c r="FP1020" i="2"/>
  <c r="FP1021" i="2"/>
  <c r="FP1022" i="2"/>
  <c r="FP1023" i="2"/>
  <c r="FP1024" i="2"/>
  <c r="FP1025" i="2"/>
  <c r="FP1026" i="2"/>
  <c r="FP1027" i="2"/>
  <c r="FP1028" i="2"/>
  <c r="FP1029" i="2"/>
  <c r="FP1030" i="2"/>
  <c r="FP1031" i="2"/>
  <c r="FP1032" i="2"/>
  <c r="FP1033" i="2"/>
  <c r="FP1034" i="2"/>
  <c r="FP1035" i="2"/>
  <c r="FP1036" i="2"/>
  <c r="FP1037" i="2"/>
  <c r="FP1038" i="2"/>
  <c r="FP1039" i="2"/>
  <c r="FP1040" i="2"/>
  <c r="FP1041" i="2"/>
  <c r="FP1042" i="2"/>
  <c r="FP1043" i="2"/>
  <c r="FP1044" i="2"/>
  <c r="FP1045" i="2"/>
  <c r="FP1046" i="2"/>
  <c r="FP1047" i="2"/>
  <c r="FP1048" i="2"/>
  <c r="FP1049" i="2"/>
  <c r="FP1050" i="2"/>
  <c r="FP1051" i="2"/>
  <c r="FP1052" i="2"/>
  <c r="FP1053" i="2"/>
  <c r="FP1054" i="2"/>
  <c r="FP1055" i="2"/>
  <c r="FP1056" i="2"/>
  <c r="FP1057" i="2"/>
  <c r="FP1058" i="2"/>
  <c r="FP1059" i="2"/>
  <c r="FP1060" i="2"/>
  <c r="FP1061" i="2"/>
  <c r="FP1062" i="2"/>
  <c r="FP1063" i="2"/>
  <c r="FP1064" i="2"/>
  <c r="FP1065" i="2"/>
  <c r="FP1066" i="2"/>
  <c r="FP1067" i="2"/>
  <c r="FP1068" i="2"/>
  <c r="FP1069" i="2"/>
  <c r="FP1070" i="2"/>
  <c r="FP1071" i="2"/>
  <c r="FP1072" i="2"/>
  <c r="FP1073" i="2"/>
  <c r="FP1074" i="2"/>
  <c r="FP1075" i="2"/>
  <c r="FP1076" i="2"/>
  <c r="FP1077" i="2"/>
  <c r="FP1078" i="2"/>
  <c r="FP1079" i="2"/>
  <c r="FP1080" i="2"/>
  <c r="FP1081" i="2"/>
  <c r="FP1082" i="2"/>
  <c r="FP1083" i="2"/>
  <c r="FP1084" i="2"/>
  <c r="FP1085" i="2"/>
  <c r="FP1086" i="2"/>
  <c r="FP1087" i="2"/>
  <c r="FP1088" i="2"/>
  <c r="FP1089" i="2"/>
  <c r="FP1090" i="2"/>
  <c r="FP1091" i="2"/>
  <c r="FP1092" i="2"/>
  <c r="FP1093" i="2"/>
  <c r="FP1094" i="2"/>
  <c r="FP1095" i="2"/>
  <c r="FP1096" i="2"/>
  <c r="FP1097" i="2"/>
  <c r="FP1098" i="2"/>
  <c r="FP1099" i="2"/>
  <c r="FP1100" i="2"/>
  <c r="FP1101" i="2"/>
  <c r="FP1102" i="2"/>
  <c r="FP1103" i="2"/>
  <c r="FP1104" i="2"/>
  <c r="FP1105" i="2"/>
  <c r="FP1106" i="2"/>
  <c r="FP1107" i="2"/>
  <c r="FP1108" i="2"/>
  <c r="FP1109" i="2"/>
  <c r="FP1110" i="2"/>
  <c r="FP1111" i="2"/>
  <c r="FP1112" i="2"/>
  <c r="FP1113" i="2"/>
  <c r="FP1114" i="2"/>
  <c r="FP1115" i="2"/>
  <c r="FP1116" i="2"/>
  <c r="FP1117" i="2"/>
  <c r="FP1118" i="2"/>
  <c r="FP1119" i="2"/>
  <c r="FP1120" i="2"/>
  <c r="FP1121" i="2"/>
  <c r="FP1122" i="2"/>
  <c r="FP1123" i="2"/>
  <c r="FP1124" i="2"/>
  <c r="FP1125" i="2"/>
  <c r="FP1126" i="2"/>
  <c r="FP1127" i="2"/>
  <c r="FP1128" i="2"/>
  <c r="FP1129" i="2"/>
  <c r="FP1130" i="2"/>
  <c r="FP1131" i="2"/>
  <c r="FP1132" i="2"/>
  <c r="FP1133" i="2"/>
  <c r="FP1134" i="2"/>
  <c r="FP1135" i="2"/>
  <c r="FP1136" i="2"/>
  <c r="FP1137" i="2"/>
  <c r="FP1138" i="2"/>
  <c r="FP1139" i="2"/>
  <c r="FP1140" i="2"/>
  <c r="FP1141" i="2"/>
  <c r="FP1142" i="2"/>
  <c r="FP1143" i="2"/>
  <c r="FP1144" i="2"/>
  <c r="FP1145" i="2"/>
  <c r="FP1146" i="2"/>
  <c r="FP1147" i="2"/>
  <c r="FP1148" i="2"/>
  <c r="FP1149" i="2"/>
  <c r="FP1150" i="2"/>
  <c r="FP1151" i="2"/>
  <c r="FP1152" i="2"/>
  <c r="FP1153" i="2"/>
  <c r="FP1154" i="2"/>
  <c r="FP1155" i="2"/>
  <c r="FP1156" i="2"/>
  <c r="FP1157" i="2"/>
  <c r="FP1158" i="2"/>
  <c r="FP1159" i="2"/>
  <c r="FP1160" i="2"/>
  <c r="FP1161" i="2"/>
  <c r="FP1162" i="2"/>
  <c r="FP1163" i="2"/>
  <c r="FP1164" i="2"/>
  <c r="FP1165" i="2"/>
  <c r="FP1166" i="2"/>
  <c r="FP1167" i="2"/>
  <c r="FP1168" i="2"/>
  <c r="FP1169" i="2"/>
  <c r="FP1170" i="2"/>
  <c r="FP1171" i="2"/>
  <c r="FP1172" i="2"/>
  <c r="FP1173" i="2"/>
  <c r="FP1174" i="2"/>
  <c r="FP1175" i="2"/>
  <c r="FP1176" i="2"/>
  <c r="FP1177" i="2"/>
  <c r="FP1178" i="2"/>
  <c r="FP1179" i="2"/>
  <c r="FP1180" i="2"/>
  <c r="FP1181" i="2"/>
  <c r="FP1182" i="2"/>
  <c r="FP1183" i="2"/>
  <c r="FP1184" i="2"/>
  <c r="FP1185" i="2"/>
  <c r="FP1186" i="2"/>
  <c r="FP1187" i="2"/>
  <c r="FP1188" i="2"/>
  <c r="FP1189" i="2"/>
  <c r="FP1190" i="2"/>
  <c r="FP1191" i="2"/>
  <c r="FP1192" i="2"/>
  <c r="FP1193" i="2"/>
  <c r="FP1194" i="2"/>
  <c r="FP1195" i="2"/>
  <c r="FP1196" i="2"/>
  <c r="FP1197" i="2"/>
  <c r="FP1198" i="2"/>
  <c r="FP1199" i="2"/>
  <c r="FP1200" i="2"/>
  <c r="FP1201" i="2"/>
  <c r="FP1202" i="2"/>
  <c r="FP1203" i="2"/>
  <c r="FP1204" i="2"/>
  <c r="FP1205" i="2"/>
  <c r="FP1206" i="2"/>
  <c r="FP1207" i="2"/>
  <c r="FP1208" i="2"/>
  <c r="FP1209" i="2"/>
  <c r="FP1210" i="2"/>
  <c r="FP1211" i="2"/>
  <c r="FP1212" i="2"/>
  <c r="FP1213" i="2"/>
  <c r="FP1214" i="2"/>
  <c r="FP1215" i="2"/>
  <c r="FP1216" i="2"/>
  <c r="FP1217" i="2"/>
  <c r="FP1218" i="2"/>
  <c r="FP1219" i="2"/>
  <c r="FP1220" i="2"/>
  <c r="FP1221" i="2"/>
  <c r="FP1222" i="2"/>
  <c r="FP1223" i="2"/>
  <c r="FP1224" i="2"/>
  <c r="FP1225" i="2"/>
  <c r="FP1226" i="2"/>
  <c r="FP1227" i="2"/>
  <c r="FP1228" i="2"/>
  <c r="FP1229" i="2"/>
  <c r="FP1230" i="2"/>
  <c r="FP1231" i="2"/>
  <c r="FP1232" i="2"/>
  <c r="FP1233" i="2"/>
  <c r="FP1234" i="2"/>
  <c r="FP1235" i="2"/>
  <c r="FP1236" i="2"/>
  <c r="FP1237" i="2"/>
  <c r="FP1238" i="2"/>
  <c r="FP1239" i="2"/>
  <c r="FP1240" i="2"/>
  <c r="FP1241" i="2"/>
  <c r="FP1242" i="2"/>
  <c r="FP1243" i="2"/>
  <c r="FP1244" i="2"/>
  <c r="FP1245" i="2"/>
  <c r="FP1246" i="2"/>
  <c r="FP1247" i="2"/>
  <c r="FP1248" i="2"/>
  <c r="FP1249" i="2"/>
  <c r="FP1250" i="2"/>
  <c r="FP1251" i="2"/>
  <c r="FP1252" i="2"/>
  <c r="FP1253" i="2"/>
  <c r="FP1254" i="2"/>
  <c r="FP1255" i="2"/>
  <c r="FP1256" i="2"/>
  <c r="FP1257" i="2"/>
  <c r="FP1258" i="2"/>
  <c r="FP1259" i="2"/>
  <c r="FP1260" i="2"/>
  <c r="FP1261" i="2"/>
  <c r="FP1262" i="2"/>
  <c r="FP1263" i="2"/>
  <c r="FP1264" i="2"/>
  <c r="FP1265" i="2"/>
  <c r="FP1266" i="2"/>
  <c r="FP1267" i="2"/>
  <c r="FP1268" i="2"/>
  <c r="FP1269" i="2"/>
  <c r="FP1270" i="2"/>
  <c r="FP1271" i="2"/>
  <c r="FP1272" i="2"/>
  <c r="FP1273" i="2"/>
  <c r="FP1274" i="2"/>
  <c r="FP1275" i="2"/>
  <c r="FP1276" i="2"/>
  <c r="FP1277" i="2"/>
  <c r="FP1278" i="2"/>
  <c r="FP1279" i="2"/>
  <c r="FP1280" i="2"/>
  <c r="FP1281" i="2"/>
  <c r="FP1282" i="2"/>
  <c r="FP1283" i="2"/>
  <c r="FP1284" i="2"/>
  <c r="FP1285" i="2"/>
  <c r="FP1286" i="2"/>
  <c r="FP1287" i="2"/>
  <c r="FP1288" i="2"/>
  <c r="FP1289" i="2"/>
  <c r="FP1290" i="2"/>
  <c r="FP1291" i="2"/>
  <c r="FP1292" i="2"/>
  <c r="FP1293" i="2"/>
  <c r="FP1294" i="2"/>
  <c r="FP1295" i="2"/>
  <c r="FP1296" i="2"/>
  <c r="FP1297" i="2"/>
  <c r="FP1298" i="2"/>
  <c r="FP1299" i="2"/>
  <c r="FP1300" i="2"/>
  <c r="FP1301" i="2"/>
  <c r="FP1302" i="2"/>
  <c r="FP1303" i="2"/>
  <c r="FP1304" i="2"/>
  <c r="FP1305" i="2"/>
  <c r="FP1306" i="2"/>
  <c r="FP1307" i="2"/>
  <c r="FP1308" i="2"/>
  <c r="FP1309" i="2"/>
  <c r="FP1310" i="2"/>
  <c r="FP1311" i="2"/>
  <c r="FP1312" i="2"/>
  <c r="FP1313" i="2"/>
  <c r="FP1314" i="2"/>
  <c r="FP1315" i="2"/>
  <c r="FP1316" i="2"/>
  <c r="FP1317" i="2"/>
  <c r="FP1318" i="2"/>
  <c r="FP1319" i="2"/>
  <c r="FP1320" i="2"/>
  <c r="FP1321" i="2"/>
  <c r="FP1322" i="2"/>
  <c r="FP1323" i="2"/>
  <c r="FP1324" i="2"/>
  <c r="FP1325" i="2"/>
  <c r="FP1326" i="2"/>
  <c r="FP1327" i="2"/>
  <c r="FP1328" i="2"/>
  <c r="FP1329" i="2"/>
  <c r="FP1330" i="2"/>
  <c r="FP1331" i="2"/>
  <c r="FP1332" i="2"/>
  <c r="FP1333" i="2"/>
  <c r="FP1334" i="2"/>
  <c r="FP1335" i="2"/>
  <c r="FP1336" i="2"/>
  <c r="FP1337" i="2"/>
  <c r="FP1338" i="2"/>
  <c r="FP1339" i="2"/>
  <c r="FP1340" i="2"/>
  <c r="FP1341" i="2"/>
  <c r="FP1342" i="2"/>
  <c r="FP1343" i="2"/>
  <c r="FP1344" i="2"/>
  <c r="FP1345" i="2"/>
  <c r="FP1346" i="2"/>
  <c r="FP1347" i="2"/>
  <c r="FP1348" i="2"/>
  <c r="FP1349" i="2"/>
  <c r="FP1350" i="2"/>
  <c r="FP1351" i="2"/>
  <c r="FP1352" i="2"/>
  <c r="FP1353" i="2"/>
  <c r="FP1354" i="2"/>
  <c r="FP1355" i="2"/>
  <c r="FP1356" i="2"/>
  <c r="FP1357" i="2"/>
  <c r="FP1358" i="2"/>
  <c r="FP1359" i="2"/>
  <c r="FP1360" i="2"/>
  <c r="FP1361" i="2"/>
  <c r="FP1362" i="2"/>
  <c r="FP1363" i="2"/>
  <c r="FP1364" i="2"/>
  <c r="FP1365" i="2"/>
  <c r="FP1366" i="2"/>
  <c r="FP1367" i="2"/>
  <c r="FP1368" i="2"/>
  <c r="FP1369" i="2"/>
  <c r="FP1370" i="2"/>
  <c r="FP1371" i="2"/>
  <c r="FP1372" i="2"/>
  <c r="FP1373" i="2"/>
  <c r="FP1374" i="2"/>
  <c r="FP1375" i="2"/>
  <c r="FP1376" i="2"/>
  <c r="FP1377" i="2"/>
  <c r="FP1378" i="2"/>
  <c r="FP1379" i="2"/>
  <c r="FP1380" i="2"/>
  <c r="FP1381" i="2"/>
  <c r="FP1382" i="2"/>
  <c r="FP1383" i="2"/>
  <c r="FP1384" i="2"/>
  <c r="FP1385" i="2"/>
  <c r="FP1386" i="2"/>
  <c r="FP1387" i="2"/>
  <c r="FP1388" i="2"/>
  <c r="FP1389" i="2"/>
  <c r="FP1390" i="2"/>
  <c r="FP1391" i="2"/>
  <c r="FP1392" i="2"/>
  <c r="FP1393" i="2"/>
  <c r="FP1394" i="2"/>
  <c r="FP1395" i="2"/>
  <c r="FP1396" i="2"/>
  <c r="FP1397" i="2"/>
  <c r="FP1398" i="2"/>
  <c r="FP1399" i="2"/>
  <c r="FP1400" i="2"/>
  <c r="FP1401" i="2"/>
  <c r="FP1402" i="2"/>
  <c r="FP1403" i="2"/>
  <c r="FP1404" i="2"/>
  <c r="FP1405" i="2"/>
  <c r="FP1406" i="2"/>
  <c r="FP1407" i="2"/>
  <c r="FP1408" i="2"/>
  <c r="FP1409" i="2"/>
  <c r="FP1410" i="2"/>
  <c r="FP1411" i="2"/>
  <c r="FP1412" i="2"/>
  <c r="FP1413" i="2"/>
  <c r="FP1414" i="2"/>
  <c r="FP1415" i="2"/>
  <c r="FP1416" i="2"/>
  <c r="FP1417" i="2"/>
  <c r="FP1418" i="2"/>
  <c r="FP1419" i="2"/>
  <c r="FP1420" i="2"/>
  <c r="FP1421" i="2"/>
  <c r="FP1422" i="2"/>
  <c r="FP1423" i="2"/>
  <c r="FP1424" i="2"/>
  <c r="FP1425" i="2"/>
  <c r="FP1426" i="2"/>
  <c r="FP1427" i="2"/>
  <c r="FP1428" i="2"/>
  <c r="FP1429" i="2"/>
  <c r="FP1430" i="2"/>
  <c r="FP1431" i="2"/>
  <c r="FP1432" i="2"/>
  <c r="FP1433" i="2"/>
  <c r="FP1434" i="2"/>
  <c r="FP1435" i="2"/>
  <c r="FP1436" i="2"/>
  <c r="FP1437" i="2"/>
  <c r="FP1438" i="2"/>
  <c r="FP1439" i="2"/>
  <c r="FP1440" i="2"/>
  <c r="FP1441" i="2"/>
  <c r="FP1442" i="2"/>
  <c r="FP1443" i="2"/>
  <c r="FP1444" i="2"/>
  <c r="FP1445" i="2"/>
  <c r="FP1446" i="2"/>
  <c r="FP1447" i="2"/>
  <c r="FP1448" i="2"/>
  <c r="FP1449" i="2"/>
  <c r="FP1450" i="2"/>
  <c r="FP1451" i="2"/>
  <c r="FP1452" i="2"/>
  <c r="FP1453" i="2"/>
  <c r="FP1454" i="2"/>
  <c r="FP1455" i="2"/>
  <c r="FP1456" i="2"/>
  <c r="FP1457" i="2"/>
  <c r="FP1458" i="2"/>
  <c r="FP1459" i="2"/>
  <c r="FP1460" i="2"/>
  <c r="FP1461" i="2"/>
  <c r="FP1462" i="2"/>
  <c r="FP1463" i="2"/>
  <c r="FP1464" i="2"/>
  <c r="FP1465" i="2"/>
  <c r="FP1466" i="2"/>
  <c r="FP1467" i="2"/>
  <c r="FP1468" i="2"/>
  <c r="FP1469" i="2"/>
  <c r="FP1470" i="2"/>
  <c r="FP1471" i="2"/>
  <c r="FP1472" i="2"/>
  <c r="FP1473" i="2"/>
  <c r="FP1474" i="2"/>
  <c r="FP1475" i="2"/>
  <c r="FP1476" i="2"/>
  <c r="FP1477" i="2"/>
  <c r="FP1478" i="2"/>
  <c r="FP1479" i="2"/>
  <c r="FP1480" i="2"/>
  <c r="FP1481" i="2"/>
  <c r="FP1482" i="2"/>
  <c r="FP1483" i="2"/>
  <c r="FP1484" i="2"/>
  <c r="FP1485" i="2"/>
  <c r="FP1486" i="2"/>
  <c r="FP1487" i="2"/>
  <c r="FP1488" i="2"/>
  <c r="FP1489" i="2"/>
  <c r="FP1490" i="2"/>
  <c r="FP1491" i="2"/>
  <c r="FP1492" i="2"/>
  <c r="FP1493" i="2"/>
  <c r="FP1494" i="2"/>
  <c r="FP1495" i="2"/>
  <c r="FP1496" i="2"/>
  <c r="FP1497" i="2"/>
  <c r="FP1498" i="2"/>
  <c r="FP1499" i="2"/>
  <c r="FP1500" i="2"/>
  <c r="FP1501" i="2"/>
  <c r="FP1502" i="2"/>
  <c r="FP1503" i="2"/>
  <c r="FP1504" i="2"/>
  <c r="FP1505" i="2"/>
  <c r="FP1506" i="2"/>
  <c r="FP1507" i="2"/>
  <c r="FP1508" i="2"/>
  <c r="FP1509" i="2"/>
  <c r="FP1510" i="2"/>
  <c r="FP1511" i="2"/>
  <c r="FP1512" i="2"/>
  <c r="FP1513" i="2"/>
  <c r="FP1514" i="2"/>
  <c r="FP1515" i="2"/>
  <c r="FP1516" i="2"/>
  <c r="FP1517" i="2"/>
  <c r="FP1518" i="2"/>
  <c r="FP1519" i="2"/>
  <c r="FP1520" i="2"/>
  <c r="FP1521" i="2"/>
  <c r="FP1522" i="2"/>
  <c r="FP1523" i="2"/>
  <c r="FP1524" i="2"/>
  <c r="FP1525" i="2"/>
  <c r="FP1526" i="2"/>
  <c r="FP1527" i="2"/>
  <c r="FP1528" i="2"/>
  <c r="FP1529" i="2"/>
  <c r="FP1530" i="2"/>
  <c r="FP1531" i="2"/>
  <c r="FP1532" i="2"/>
  <c r="FP1533" i="2"/>
  <c r="FP1534" i="2"/>
  <c r="FP1535" i="2"/>
  <c r="FP1536" i="2"/>
  <c r="FP1537" i="2"/>
  <c r="FP1538" i="2"/>
  <c r="FP1539" i="2"/>
  <c r="FP1540" i="2"/>
  <c r="FP1541" i="2"/>
  <c r="FP1542" i="2"/>
  <c r="FP1543" i="2"/>
  <c r="FP1544" i="2"/>
  <c r="FP1545" i="2"/>
  <c r="FP1546" i="2"/>
  <c r="FP1547" i="2"/>
  <c r="FP1548" i="2"/>
  <c r="FP1549" i="2"/>
  <c r="FP1550" i="2"/>
  <c r="FP1551" i="2"/>
  <c r="FP1552" i="2"/>
  <c r="FP1553" i="2"/>
  <c r="FP1554" i="2"/>
  <c r="FP1555" i="2"/>
  <c r="FP1556" i="2"/>
  <c r="FP1557" i="2"/>
  <c r="FP1558" i="2"/>
  <c r="FP1559" i="2"/>
  <c r="FP1560" i="2"/>
  <c r="FP1561" i="2"/>
  <c r="FP1562" i="2"/>
  <c r="FP1563" i="2"/>
  <c r="FP1564" i="2"/>
  <c r="FP1565" i="2"/>
  <c r="FP1566" i="2"/>
  <c r="FP1567" i="2"/>
  <c r="FP1568" i="2"/>
  <c r="FP1569" i="2"/>
  <c r="FP1570" i="2"/>
  <c r="FP1571" i="2"/>
  <c r="FP1572" i="2"/>
  <c r="FP1573" i="2"/>
  <c r="FP1574" i="2"/>
  <c r="FP1575" i="2"/>
  <c r="FP1576" i="2"/>
  <c r="FP1577" i="2"/>
  <c r="FP1578" i="2"/>
  <c r="FP1579" i="2"/>
  <c r="FP1580" i="2"/>
  <c r="FP1581" i="2"/>
  <c r="FP1582" i="2"/>
  <c r="FP1583" i="2"/>
  <c r="FP1584" i="2"/>
  <c r="FP1585" i="2"/>
  <c r="FP1586" i="2"/>
  <c r="FP1587" i="2"/>
  <c r="FP1588" i="2"/>
  <c r="FP1589" i="2"/>
  <c r="FP1590" i="2"/>
  <c r="FP1591" i="2"/>
  <c r="FP1592" i="2"/>
  <c r="FP1593" i="2"/>
  <c r="FP1594" i="2"/>
  <c r="FP1595" i="2"/>
  <c r="FP1596" i="2"/>
  <c r="FP1597" i="2"/>
  <c r="FP1598" i="2"/>
  <c r="FP1599" i="2"/>
  <c r="FP1600" i="2"/>
  <c r="FP1601" i="2"/>
  <c r="FP1602" i="2"/>
  <c r="FP1603" i="2"/>
  <c r="FP1604" i="2"/>
  <c r="FP1605" i="2"/>
  <c r="FP1606" i="2"/>
  <c r="FP1607" i="2"/>
  <c r="FP1608" i="2"/>
  <c r="FP1609" i="2"/>
  <c r="FP1610" i="2"/>
  <c r="FP1611" i="2"/>
  <c r="FP1612" i="2"/>
  <c r="FP1613" i="2"/>
  <c r="FP1614" i="2"/>
  <c r="FP1615" i="2"/>
  <c r="FP1616" i="2"/>
  <c r="FP1617" i="2"/>
  <c r="FP1618" i="2"/>
  <c r="FP1619" i="2"/>
  <c r="FP1620" i="2"/>
  <c r="FP1621" i="2"/>
  <c r="FP1622" i="2"/>
  <c r="FP1623" i="2"/>
  <c r="FP1624" i="2"/>
  <c r="FP1625" i="2"/>
  <c r="FP1626" i="2"/>
  <c r="FP1627" i="2"/>
  <c r="FP1628" i="2"/>
  <c r="FP1629" i="2"/>
  <c r="FP1630" i="2"/>
  <c r="FP1631" i="2"/>
  <c r="FP1632" i="2"/>
  <c r="FP1633" i="2"/>
  <c r="FP1634" i="2"/>
  <c r="FP1635" i="2"/>
  <c r="FP1636" i="2"/>
  <c r="FP1637" i="2"/>
  <c r="FP1638" i="2"/>
  <c r="FP1639" i="2"/>
  <c r="FP1640" i="2"/>
  <c r="FP1641" i="2"/>
  <c r="FP1642" i="2"/>
  <c r="FP1643" i="2"/>
  <c r="FP1644" i="2"/>
  <c r="FP1645" i="2"/>
  <c r="FP1646" i="2"/>
  <c r="FP1647" i="2"/>
  <c r="FP1648" i="2"/>
  <c r="FP1649" i="2"/>
  <c r="FP1650" i="2"/>
  <c r="FP1651" i="2"/>
  <c r="FP1652" i="2"/>
  <c r="FP1653" i="2"/>
  <c r="FP1654" i="2"/>
  <c r="FP1655" i="2"/>
  <c r="FP1656" i="2"/>
  <c r="FP1657" i="2"/>
  <c r="FP1658" i="2"/>
  <c r="FP1659" i="2"/>
  <c r="FP1660" i="2"/>
  <c r="FP1661" i="2"/>
  <c r="FP1662" i="2"/>
  <c r="FP1663" i="2"/>
  <c r="FP1664" i="2"/>
  <c r="FP1665" i="2"/>
  <c r="FP1666" i="2"/>
  <c r="FP1667" i="2"/>
  <c r="FP1668" i="2"/>
  <c r="FP1669" i="2"/>
  <c r="FP1670" i="2"/>
  <c r="FP1671" i="2"/>
  <c r="FP1672" i="2"/>
  <c r="FP1673" i="2"/>
  <c r="FP1674" i="2"/>
  <c r="FP1675" i="2"/>
  <c r="FP1676" i="2"/>
  <c r="FP1677" i="2"/>
  <c r="FP1678" i="2"/>
  <c r="FP1679" i="2"/>
  <c r="FP1680" i="2"/>
  <c r="FP1681" i="2"/>
  <c r="FP1682" i="2"/>
  <c r="FP1683" i="2"/>
  <c r="FP1684" i="2"/>
  <c r="FP1685" i="2"/>
  <c r="FP1686" i="2"/>
  <c r="FP1687" i="2"/>
  <c r="FP1688" i="2"/>
  <c r="FP1689" i="2"/>
  <c r="FP1690" i="2"/>
  <c r="FP1691" i="2"/>
  <c r="FP1692" i="2"/>
  <c r="FP1693" i="2"/>
  <c r="FP1694" i="2"/>
  <c r="FP1695" i="2"/>
  <c r="FP1696" i="2"/>
  <c r="FP1697" i="2"/>
  <c r="FP1698" i="2"/>
  <c r="FP1699" i="2"/>
  <c r="FP1700" i="2"/>
  <c r="FP1701" i="2"/>
  <c r="FP1702" i="2"/>
  <c r="FP1703" i="2"/>
  <c r="FP1704" i="2"/>
  <c r="FP1705" i="2"/>
  <c r="FP1706" i="2"/>
  <c r="FP1707" i="2"/>
  <c r="FP1708" i="2"/>
  <c r="FP1709" i="2"/>
  <c r="FP1710" i="2"/>
  <c r="FP1711" i="2"/>
  <c r="FP1712" i="2"/>
  <c r="FP1713" i="2"/>
  <c r="FP1714" i="2"/>
  <c r="FP1715" i="2"/>
  <c r="FP1716" i="2"/>
  <c r="FP1717" i="2"/>
  <c r="FP1718" i="2"/>
  <c r="FP1719" i="2"/>
  <c r="FP1720" i="2"/>
  <c r="FP1721" i="2"/>
  <c r="FP1722" i="2"/>
  <c r="FP1723" i="2"/>
  <c r="FP1724" i="2"/>
  <c r="FP1725" i="2"/>
  <c r="FP1726" i="2"/>
  <c r="FP1727" i="2"/>
  <c r="FP1728" i="2"/>
  <c r="FP1729" i="2"/>
  <c r="FP1730" i="2"/>
  <c r="FP1731" i="2"/>
  <c r="FP1732" i="2"/>
  <c r="FP1733" i="2"/>
  <c r="FP1734" i="2"/>
  <c r="FP1735" i="2"/>
  <c r="FP1736" i="2"/>
  <c r="FP1737" i="2"/>
  <c r="FP1738" i="2"/>
  <c r="FP1739" i="2"/>
  <c r="FP1740" i="2"/>
  <c r="FP1741" i="2"/>
  <c r="FP1742" i="2"/>
  <c r="FP1743" i="2"/>
  <c r="FP1744" i="2"/>
  <c r="FP1745" i="2"/>
  <c r="FP1746" i="2"/>
  <c r="FP1747" i="2"/>
  <c r="FP1748" i="2"/>
  <c r="FP1749" i="2"/>
  <c r="FP1750" i="2"/>
  <c r="FP1751" i="2"/>
  <c r="FP1752" i="2"/>
  <c r="FP1753" i="2"/>
  <c r="FP1754" i="2"/>
  <c r="FP1755" i="2"/>
  <c r="FP1756" i="2"/>
  <c r="FP1757" i="2"/>
  <c r="FP1758" i="2"/>
  <c r="FP1759" i="2"/>
  <c r="FP1760" i="2"/>
  <c r="FP1761" i="2"/>
  <c r="FP1762" i="2"/>
  <c r="FP1763" i="2"/>
  <c r="FP1764" i="2"/>
  <c r="FP1765" i="2"/>
  <c r="FP1766" i="2"/>
  <c r="FP1767" i="2"/>
  <c r="FP1768" i="2"/>
  <c r="FP1769" i="2"/>
  <c r="FP1770" i="2"/>
  <c r="FP1771" i="2"/>
  <c r="FP1772" i="2"/>
  <c r="FP1773" i="2"/>
  <c r="FP1774" i="2"/>
  <c r="FP1775" i="2"/>
  <c r="FP1776" i="2"/>
  <c r="FP1777" i="2"/>
  <c r="FP1778" i="2"/>
  <c r="FP1779" i="2"/>
  <c r="FP1780" i="2"/>
  <c r="FP1781" i="2"/>
  <c r="FP1782" i="2"/>
  <c r="FP1783" i="2"/>
  <c r="FP1784" i="2"/>
  <c r="FP1785" i="2"/>
  <c r="FP1786" i="2"/>
  <c r="FP1787" i="2"/>
  <c r="FP1788" i="2"/>
  <c r="FP1789" i="2"/>
  <c r="FP1790" i="2"/>
  <c r="FP1791" i="2"/>
  <c r="FP1792" i="2"/>
  <c r="FP1793" i="2"/>
  <c r="FP1794" i="2"/>
  <c r="FP1795" i="2"/>
  <c r="FP1796" i="2"/>
  <c r="FP1797" i="2"/>
  <c r="FP1798" i="2"/>
  <c r="FP1799" i="2"/>
  <c r="FP1800" i="2"/>
  <c r="FP1801" i="2"/>
  <c r="FP1802" i="2"/>
  <c r="FP1803" i="2"/>
  <c r="FP1804" i="2"/>
  <c r="FP1805" i="2"/>
  <c r="FP1806" i="2"/>
  <c r="FP1807" i="2"/>
  <c r="FP1808" i="2"/>
  <c r="FP1809" i="2"/>
  <c r="FP1810" i="2"/>
  <c r="FP1811" i="2"/>
  <c r="FP1812" i="2"/>
  <c r="FP1813" i="2"/>
  <c r="FP1814" i="2"/>
  <c r="FP1815" i="2"/>
  <c r="FP1816" i="2"/>
  <c r="FP1817" i="2"/>
  <c r="FP1818" i="2"/>
  <c r="FP1819" i="2"/>
  <c r="FP1820" i="2"/>
  <c r="FP1821" i="2"/>
  <c r="FP1822" i="2"/>
  <c r="FP1823" i="2"/>
  <c r="FP1824" i="2"/>
  <c r="FP1825" i="2"/>
  <c r="FP1826" i="2"/>
  <c r="FP1827" i="2"/>
  <c r="FP1828" i="2"/>
  <c r="FP1829" i="2"/>
  <c r="FP1830" i="2"/>
  <c r="FP1831" i="2"/>
  <c r="FP1832" i="2"/>
  <c r="FP1833" i="2"/>
  <c r="FP1834" i="2"/>
  <c r="FP1835" i="2"/>
  <c r="FP1836" i="2"/>
  <c r="FP1837" i="2"/>
  <c r="FP1838" i="2"/>
  <c r="FP1839" i="2"/>
  <c r="FP1840" i="2"/>
  <c r="FP1841" i="2"/>
  <c r="FP1842" i="2"/>
  <c r="FP1843" i="2"/>
  <c r="FP1844" i="2"/>
  <c r="FP1845" i="2"/>
  <c r="FP1846" i="2"/>
  <c r="FP1847" i="2"/>
  <c r="FP1848" i="2"/>
  <c r="FP1849" i="2"/>
  <c r="FP1850" i="2"/>
  <c r="FP1851" i="2"/>
  <c r="FP1852" i="2"/>
  <c r="FP1853" i="2"/>
  <c r="FP1854" i="2"/>
  <c r="FP1855" i="2"/>
  <c r="FP1856" i="2"/>
  <c r="FP1857" i="2"/>
  <c r="FP1858" i="2"/>
  <c r="FP1859" i="2"/>
  <c r="FP1860" i="2"/>
  <c r="FP1861" i="2"/>
  <c r="FP1862" i="2"/>
  <c r="FP1863" i="2"/>
  <c r="FP1864" i="2"/>
  <c r="FP1865" i="2"/>
  <c r="FP1866" i="2"/>
  <c r="FP1867" i="2"/>
  <c r="FP1868" i="2"/>
  <c r="FP1869" i="2"/>
  <c r="FP1870" i="2"/>
  <c r="FP1871" i="2"/>
  <c r="FP1872" i="2"/>
  <c r="FP1873" i="2"/>
  <c r="FP1874" i="2"/>
  <c r="FP1875" i="2"/>
  <c r="FP1876" i="2"/>
  <c r="FP1877" i="2"/>
  <c r="FP1878" i="2"/>
  <c r="FP1879" i="2"/>
  <c r="FP1880" i="2"/>
  <c r="FP1881" i="2"/>
  <c r="FP1882" i="2"/>
  <c r="FP1883" i="2"/>
  <c r="FP1884" i="2"/>
  <c r="FP1885" i="2"/>
  <c r="FP1886" i="2"/>
  <c r="FP1887" i="2"/>
  <c r="FP1888" i="2"/>
  <c r="FP1889" i="2"/>
  <c r="FP1890" i="2"/>
  <c r="FP1891" i="2"/>
  <c r="FP1892" i="2"/>
  <c r="FP1893" i="2"/>
  <c r="FP1894" i="2"/>
  <c r="FP1895" i="2"/>
  <c r="FP1896" i="2"/>
  <c r="FP1897" i="2"/>
  <c r="FP1898" i="2"/>
  <c r="FP1899" i="2"/>
  <c r="FP1900" i="2"/>
  <c r="FP1901" i="2"/>
  <c r="FP1902" i="2"/>
  <c r="FP1903" i="2"/>
  <c r="FP1904" i="2"/>
  <c r="FP1905" i="2"/>
  <c r="FP1906" i="2"/>
  <c r="FP1907" i="2"/>
  <c r="FP1908" i="2"/>
  <c r="FP1909" i="2"/>
  <c r="FP1910" i="2"/>
  <c r="FP1911" i="2"/>
  <c r="FP1912" i="2"/>
  <c r="FP1913" i="2"/>
  <c r="FP1914" i="2"/>
  <c r="FP1915" i="2"/>
  <c r="FP1916" i="2"/>
  <c r="FP1917" i="2"/>
  <c r="FP1918" i="2"/>
  <c r="FP1919" i="2"/>
  <c r="FP1920" i="2"/>
  <c r="FP1921" i="2"/>
  <c r="FP1922" i="2"/>
  <c r="FP1923" i="2"/>
  <c r="FP1924" i="2"/>
  <c r="FP1925" i="2"/>
  <c r="FP1926" i="2"/>
  <c r="FP1927" i="2"/>
  <c r="FP1928" i="2"/>
  <c r="FP1929" i="2"/>
  <c r="FP1930" i="2"/>
  <c r="FP1931" i="2"/>
  <c r="FP1932" i="2"/>
  <c r="FP1933" i="2"/>
  <c r="FP1934" i="2"/>
  <c r="FP1935" i="2"/>
  <c r="FP1936" i="2"/>
  <c r="FP1937" i="2"/>
  <c r="FP1938" i="2"/>
  <c r="FP1939" i="2"/>
  <c r="FP1940" i="2"/>
  <c r="FP1941" i="2"/>
  <c r="FP1942" i="2"/>
  <c r="FP1943" i="2"/>
  <c r="FP1944" i="2"/>
  <c r="FP1945" i="2"/>
  <c r="FP1946" i="2"/>
  <c r="FP1947" i="2"/>
  <c r="FP1948" i="2"/>
  <c r="FP1949" i="2"/>
  <c r="FP1950" i="2"/>
  <c r="FP1951" i="2"/>
  <c r="FP1952" i="2"/>
  <c r="FP1953" i="2"/>
  <c r="FP1954" i="2"/>
  <c r="FP1955" i="2"/>
  <c r="FP1956" i="2"/>
  <c r="FP1957" i="2"/>
  <c r="FP1958" i="2"/>
  <c r="FP1959" i="2"/>
  <c r="FP1960" i="2"/>
  <c r="FP1961" i="2"/>
  <c r="FP1962" i="2"/>
  <c r="FP1963" i="2"/>
  <c r="FP1964" i="2"/>
  <c r="FP1965" i="2"/>
  <c r="FP1966" i="2"/>
  <c r="FP1967" i="2"/>
  <c r="FP1968" i="2"/>
  <c r="FP1969" i="2"/>
  <c r="FP1970" i="2"/>
  <c r="FP1971" i="2"/>
  <c r="FP1972" i="2"/>
  <c r="FP1973" i="2"/>
  <c r="FP1974" i="2"/>
  <c r="FP1975" i="2"/>
  <c r="FP1976" i="2"/>
  <c r="FP1977" i="2"/>
  <c r="FP1978" i="2"/>
  <c r="FP1979" i="2"/>
  <c r="FP1980" i="2"/>
  <c r="FP1981" i="2"/>
  <c r="FP1982" i="2"/>
  <c r="FP1983" i="2"/>
  <c r="FP1984" i="2"/>
  <c r="FP1985" i="2"/>
  <c r="FP1986" i="2"/>
  <c r="FP1987" i="2"/>
  <c r="FP1988" i="2"/>
  <c r="FP1989" i="2"/>
  <c r="FP1990" i="2"/>
  <c r="FP1991" i="2"/>
  <c r="FP1992" i="2"/>
  <c r="FP1993" i="2"/>
  <c r="FP1994" i="2"/>
  <c r="FP1995" i="2"/>
  <c r="FP1996" i="2"/>
  <c r="FP1997" i="2"/>
  <c r="FP1998" i="2"/>
  <c r="FP1999" i="2"/>
  <c r="FP2000" i="2"/>
  <c r="FP2001" i="2"/>
  <c r="FP2002" i="2"/>
  <c r="FP2003" i="2"/>
  <c r="FP2004" i="2"/>
  <c r="FP2005" i="2"/>
  <c r="FP2006" i="2"/>
  <c r="FP2007" i="2"/>
  <c r="FP2008" i="2"/>
  <c r="FP2009" i="2"/>
  <c r="FP2010" i="2"/>
  <c r="FP2011" i="2"/>
  <c r="FP2012" i="2"/>
  <c r="FP2013" i="2"/>
  <c r="FP2014" i="2"/>
  <c r="FP2015" i="2"/>
  <c r="FP2016" i="2"/>
  <c r="FP2017" i="2"/>
  <c r="FP2018" i="2"/>
  <c r="FP2019" i="2"/>
  <c r="FP2020" i="2"/>
  <c r="FP2021" i="2"/>
  <c r="FP2022" i="2"/>
  <c r="FP2023" i="2"/>
  <c r="FP2024" i="2"/>
  <c r="FP2025" i="2"/>
  <c r="FP2026" i="2"/>
  <c r="FP2027" i="2"/>
  <c r="FP2028" i="2"/>
  <c r="FP2029" i="2"/>
  <c r="FP2030" i="2"/>
  <c r="FP2031" i="2"/>
  <c r="FP2032" i="2"/>
  <c r="FP2033" i="2"/>
  <c r="FP2034" i="2"/>
  <c r="FP2035" i="2"/>
  <c r="FP2036" i="2"/>
  <c r="FP2037" i="2"/>
  <c r="FP2038" i="2"/>
  <c r="FP2039" i="2"/>
  <c r="FP2040" i="2"/>
  <c r="FP2041" i="2"/>
  <c r="FP2042" i="2"/>
  <c r="FP2043" i="2"/>
  <c r="FP2044" i="2"/>
  <c r="FP2045" i="2"/>
  <c r="FP2046" i="2"/>
  <c r="FP2047" i="2"/>
  <c r="FP2048" i="2"/>
  <c r="FP2049" i="2"/>
  <c r="FP2050" i="2"/>
  <c r="FP2051" i="2"/>
  <c r="FP2052" i="2"/>
  <c r="FP2053" i="2"/>
  <c r="FP2054" i="2"/>
  <c r="FP2055" i="2"/>
  <c r="FP2056" i="2"/>
  <c r="FP2057" i="2"/>
  <c r="FP2058" i="2"/>
  <c r="FP2059" i="2"/>
  <c r="FP2060" i="2"/>
  <c r="FP2061" i="2"/>
  <c r="FP2062" i="2"/>
  <c r="FP2063" i="2"/>
  <c r="FP2064" i="2"/>
  <c r="FP2065" i="2"/>
  <c r="FP2066" i="2"/>
  <c r="FP2067" i="2"/>
  <c r="FP2068" i="2"/>
  <c r="FP2069" i="2"/>
  <c r="FP2070" i="2"/>
  <c r="FP2071" i="2"/>
  <c r="FP2072" i="2"/>
  <c r="FP2073" i="2"/>
  <c r="FP2074" i="2"/>
  <c r="FP2075" i="2"/>
  <c r="FP2076" i="2"/>
  <c r="FP2077" i="2"/>
  <c r="FP2078" i="2"/>
  <c r="FP2079" i="2"/>
  <c r="FP2080" i="2"/>
  <c r="FP2081" i="2"/>
  <c r="FP2082" i="2"/>
  <c r="FP2083" i="2"/>
  <c r="FP2084" i="2"/>
  <c r="FP2085" i="2"/>
  <c r="FP2086" i="2"/>
  <c r="FP2087" i="2"/>
  <c r="FP2088" i="2"/>
  <c r="FP2089" i="2"/>
  <c r="FP2090" i="2"/>
  <c r="FP2091" i="2"/>
  <c r="FP2092" i="2"/>
  <c r="FP2093" i="2"/>
  <c r="FP2094" i="2"/>
  <c r="FP2095" i="2"/>
  <c r="FP2096" i="2"/>
  <c r="FP2097" i="2"/>
  <c r="FP2098" i="2"/>
  <c r="FP2099" i="2"/>
  <c r="FP2100" i="2"/>
  <c r="FP2101" i="2"/>
  <c r="FP2102" i="2"/>
  <c r="FP2103" i="2"/>
  <c r="FP2104" i="2"/>
  <c r="FP2105" i="2"/>
  <c r="FP2106" i="2"/>
  <c r="FP2107" i="2"/>
  <c r="FP2108" i="2"/>
  <c r="FP2109" i="2"/>
  <c r="FP2110" i="2"/>
  <c r="FP2111" i="2"/>
  <c r="FP2112" i="2"/>
  <c r="FP2113" i="2"/>
  <c r="FP2114" i="2"/>
  <c r="FP2115" i="2"/>
  <c r="FP2116" i="2"/>
  <c r="FP2117" i="2"/>
  <c r="FP2118" i="2"/>
  <c r="FP2119" i="2"/>
  <c r="FP2120" i="2"/>
  <c r="FP2121" i="2"/>
  <c r="FP2122" i="2"/>
  <c r="FP2123" i="2"/>
  <c r="FP2124" i="2"/>
  <c r="FP2125" i="2"/>
  <c r="FP2126" i="2"/>
  <c r="FP2127" i="2"/>
  <c r="FP2128" i="2"/>
  <c r="FP2129" i="2"/>
  <c r="FP2130" i="2"/>
  <c r="FP2131" i="2"/>
  <c r="FP2132" i="2"/>
  <c r="FP2133" i="2"/>
  <c r="FP2134" i="2"/>
  <c r="FP2135" i="2"/>
  <c r="FP2136" i="2"/>
  <c r="FP2137" i="2"/>
  <c r="FP2138" i="2"/>
  <c r="FP2139" i="2"/>
  <c r="FP2140" i="2"/>
  <c r="FP2141" i="2"/>
  <c r="FP2142" i="2"/>
  <c r="FP2143" i="2"/>
  <c r="FP2144" i="2"/>
  <c r="FP2145" i="2"/>
  <c r="FP2146" i="2"/>
  <c r="FP2147" i="2"/>
  <c r="FP2148" i="2"/>
  <c r="FP2149" i="2"/>
  <c r="FP2150" i="2"/>
  <c r="FP2151" i="2"/>
  <c r="FP2152" i="2"/>
  <c r="FP2153" i="2"/>
  <c r="FP2154" i="2"/>
  <c r="FP2155" i="2"/>
  <c r="FP2156" i="2"/>
  <c r="FP2157" i="2"/>
  <c r="FP2158" i="2"/>
  <c r="FP2159" i="2"/>
  <c r="FP2160" i="2"/>
  <c r="FP2161" i="2"/>
  <c r="FP2162" i="2"/>
  <c r="FP2163" i="2"/>
  <c r="FP2164" i="2"/>
  <c r="FP2165" i="2"/>
  <c r="FP2166" i="2"/>
  <c r="FP2167" i="2"/>
  <c r="FP2168" i="2"/>
  <c r="FP2169" i="2"/>
  <c r="FP2170" i="2"/>
  <c r="FP2171" i="2"/>
  <c r="FP2172" i="2"/>
  <c r="FP2173" i="2"/>
  <c r="FP2174" i="2"/>
  <c r="FP2175" i="2"/>
  <c r="FP2176" i="2"/>
  <c r="FP2177" i="2"/>
  <c r="FP2178" i="2"/>
  <c r="FP2179" i="2"/>
  <c r="FP2180" i="2"/>
  <c r="FP2181" i="2"/>
  <c r="FP2182" i="2"/>
  <c r="FP2183" i="2"/>
  <c r="FP2184" i="2"/>
  <c r="FP2185" i="2"/>
  <c r="FP2186" i="2"/>
  <c r="FP2187" i="2"/>
  <c r="FP2188" i="2"/>
  <c r="FP2189" i="2"/>
  <c r="FP2190" i="2"/>
  <c r="FP2191" i="2"/>
  <c r="FP2192" i="2"/>
  <c r="FP2193" i="2"/>
  <c r="FP2194" i="2"/>
  <c r="FP2195" i="2"/>
  <c r="FP2196" i="2"/>
  <c r="FP2197" i="2"/>
  <c r="FP2198" i="2"/>
  <c r="FP2199" i="2"/>
  <c r="FP2200" i="2"/>
  <c r="FP2201" i="2"/>
  <c r="FP2202" i="2"/>
  <c r="FP2203" i="2"/>
  <c r="FP2204" i="2"/>
  <c r="FP2205" i="2"/>
  <c r="FP2206" i="2"/>
  <c r="FP2207" i="2"/>
  <c r="FP2208" i="2"/>
  <c r="FP2209" i="2"/>
  <c r="FP2210" i="2"/>
  <c r="FP2211" i="2"/>
  <c r="FP2212" i="2"/>
  <c r="FP2213" i="2"/>
  <c r="FP2214" i="2"/>
  <c r="FP2215" i="2"/>
  <c r="FP2216" i="2"/>
  <c r="FP2217" i="2"/>
  <c r="FP2218" i="2"/>
  <c r="FP2219" i="2"/>
  <c r="FP2220" i="2"/>
  <c r="FP2221" i="2"/>
  <c r="FP2222" i="2"/>
  <c r="FP2223" i="2"/>
  <c r="FP2224" i="2"/>
  <c r="FP2225" i="2"/>
  <c r="FP2226" i="2"/>
  <c r="FP2227" i="2"/>
  <c r="FP2228" i="2"/>
  <c r="FP2229" i="2"/>
  <c r="FP2230" i="2"/>
  <c r="FP2231" i="2"/>
  <c r="FP2232" i="2"/>
  <c r="FP2233" i="2"/>
  <c r="FP2234" i="2"/>
  <c r="FP2235" i="2"/>
  <c r="FP2236" i="2"/>
  <c r="FP2237" i="2"/>
  <c r="FP2238" i="2"/>
  <c r="FP2239" i="2"/>
  <c r="FP2240" i="2"/>
  <c r="FP2241" i="2"/>
  <c r="FP2242" i="2"/>
  <c r="FP2243" i="2"/>
  <c r="FP2244" i="2"/>
  <c r="FP2245" i="2"/>
  <c r="FP2246" i="2"/>
  <c r="FP2247" i="2"/>
  <c r="FP2248" i="2"/>
  <c r="FP2249" i="2"/>
  <c r="FP2250" i="2"/>
  <c r="FP2251" i="2"/>
  <c r="FP2252" i="2"/>
  <c r="FP2253" i="2"/>
  <c r="FP2254" i="2"/>
  <c r="FP2255" i="2"/>
  <c r="FP2256" i="2"/>
  <c r="FP2257" i="2"/>
  <c r="FP2258" i="2"/>
  <c r="FP2259" i="2"/>
  <c r="FP2260" i="2"/>
  <c r="FP2261" i="2"/>
  <c r="FP2262" i="2"/>
  <c r="FP2263" i="2"/>
  <c r="FP2264" i="2"/>
  <c r="FP2265" i="2"/>
  <c r="FP2266" i="2"/>
  <c r="FP2267" i="2"/>
  <c r="FP2268" i="2"/>
  <c r="FP2269" i="2"/>
  <c r="FP2270" i="2"/>
  <c r="FP2271" i="2"/>
  <c r="FP2272" i="2"/>
  <c r="FP2273" i="2"/>
  <c r="FP2274" i="2"/>
  <c r="FP2275" i="2"/>
  <c r="FP2276" i="2"/>
  <c r="FP2277" i="2"/>
  <c r="FP2278" i="2"/>
  <c r="FP2279" i="2"/>
  <c r="FP2280" i="2"/>
  <c r="FP2281" i="2"/>
  <c r="FP2282" i="2"/>
  <c r="FP2283" i="2"/>
  <c r="FP2284" i="2"/>
  <c r="FP2285" i="2"/>
  <c r="FP2286" i="2"/>
  <c r="FP2287" i="2"/>
  <c r="FP2288" i="2"/>
  <c r="FP2289" i="2"/>
  <c r="FP2290" i="2"/>
  <c r="FP2291" i="2"/>
  <c r="FP2292" i="2"/>
  <c r="FP2293" i="2"/>
  <c r="FP2294" i="2"/>
  <c r="FP2295" i="2"/>
  <c r="FP2296" i="2"/>
  <c r="FP2297" i="2"/>
  <c r="FP2298" i="2"/>
  <c r="FP2299" i="2"/>
  <c r="FP2300" i="2"/>
  <c r="FP2301" i="2"/>
  <c r="FP2302" i="2"/>
  <c r="FP2303" i="2"/>
  <c r="FP2304" i="2"/>
  <c r="FP2305" i="2"/>
  <c r="FP2306" i="2"/>
  <c r="FP2307" i="2"/>
  <c r="FP2308" i="2"/>
  <c r="FP2309" i="2"/>
  <c r="FP2310" i="2"/>
  <c r="FP2311" i="2"/>
  <c r="FP2312" i="2"/>
  <c r="FP2313" i="2"/>
  <c r="FP2314" i="2"/>
  <c r="FP2315" i="2"/>
  <c r="FP2316" i="2"/>
  <c r="FP2317" i="2"/>
  <c r="FP2318" i="2"/>
  <c r="FP2319" i="2"/>
  <c r="FP2320" i="2"/>
  <c r="FP2321" i="2"/>
  <c r="FP2322" i="2"/>
  <c r="FP2323" i="2"/>
  <c r="FP2324" i="2"/>
  <c r="FP2325" i="2"/>
  <c r="FP2326" i="2"/>
  <c r="FP2327" i="2"/>
  <c r="FP2328" i="2"/>
  <c r="FP2329" i="2"/>
  <c r="FP2330" i="2"/>
  <c r="FP2331" i="2"/>
  <c r="FP2332" i="2"/>
  <c r="FP2333" i="2"/>
  <c r="FP2334" i="2"/>
  <c r="FP2335" i="2"/>
  <c r="FP2336" i="2"/>
  <c r="FP2337" i="2"/>
  <c r="FP2338" i="2"/>
  <c r="FP2339" i="2"/>
  <c r="FP2340" i="2"/>
  <c r="FP2341" i="2"/>
  <c r="FP2342" i="2"/>
  <c r="FP2343" i="2"/>
  <c r="FP2344" i="2"/>
  <c r="FP2345" i="2"/>
  <c r="FP2346" i="2"/>
  <c r="FP2347" i="2"/>
  <c r="FP2348" i="2"/>
  <c r="FP2349" i="2"/>
  <c r="FP2350" i="2"/>
  <c r="FP2351" i="2"/>
  <c r="FP2352" i="2"/>
  <c r="FP2353" i="2"/>
  <c r="FP2354" i="2"/>
  <c r="FP2355" i="2"/>
  <c r="FP2356" i="2"/>
  <c r="FP2357" i="2"/>
  <c r="FP2358" i="2"/>
  <c r="FP2359" i="2"/>
  <c r="FP2360" i="2"/>
  <c r="FP2361" i="2"/>
  <c r="FP2362" i="2"/>
  <c r="FP2363" i="2"/>
  <c r="FP2364" i="2"/>
  <c r="FP2365" i="2"/>
  <c r="FP2366" i="2"/>
  <c r="FP2367" i="2"/>
  <c r="FP2368" i="2"/>
  <c r="FP2369" i="2"/>
  <c r="FP2370" i="2"/>
  <c r="FP2371" i="2"/>
  <c r="FP2372" i="2"/>
  <c r="FP2373" i="2"/>
  <c r="FP2374" i="2"/>
  <c r="FP2375" i="2"/>
  <c r="FP2376" i="2"/>
  <c r="FP2377" i="2"/>
  <c r="FP2378" i="2"/>
  <c r="FP2379" i="2"/>
  <c r="FP2380" i="2"/>
  <c r="FP2381" i="2"/>
  <c r="FP2382" i="2"/>
  <c r="FP2383" i="2"/>
  <c r="FP2384" i="2"/>
  <c r="FP2385" i="2"/>
  <c r="FP2386" i="2"/>
  <c r="FP2387" i="2"/>
  <c r="FP2388" i="2"/>
  <c r="FP2389" i="2"/>
  <c r="FP2390" i="2"/>
  <c r="FP2391" i="2"/>
  <c r="FP2392" i="2"/>
  <c r="FP2393" i="2"/>
  <c r="FP2394" i="2"/>
  <c r="FP2395" i="2"/>
  <c r="FP2396" i="2"/>
  <c r="FP2397" i="2"/>
  <c r="FP2398" i="2"/>
  <c r="FP2399" i="2"/>
  <c r="FP2400" i="2"/>
  <c r="FP2401" i="2"/>
  <c r="FP2402" i="2"/>
  <c r="FP2403" i="2"/>
  <c r="FP2404" i="2"/>
  <c r="FP2405" i="2"/>
  <c r="FP2406" i="2"/>
  <c r="FP2407" i="2"/>
  <c r="FP2408" i="2"/>
  <c r="FP2409" i="2"/>
  <c r="FP2410" i="2"/>
  <c r="FP2411" i="2"/>
  <c r="FP2412" i="2"/>
  <c r="FP2413" i="2"/>
  <c r="FP2414" i="2"/>
  <c r="FP2415" i="2"/>
  <c r="FP2416" i="2"/>
  <c r="FP2417" i="2"/>
  <c r="FP2418" i="2"/>
  <c r="FP2419" i="2"/>
  <c r="FP2420" i="2"/>
  <c r="FP2421" i="2"/>
  <c r="FP2422" i="2"/>
  <c r="FP2423" i="2"/>
  <c r="FP2424" i="2"/>
  <c r="FP2425" i="2"/>
  <c r="FP2426" i="2"/>
  <c r="FP2427" i="2"/>
  <c r="FP2428" i="2"/>
  <c r="FP2429" i="2"/>
  <c r="FP2430" i="2"/>
  <c r="FP2431" i="2"/>
  <c r="FP2432" i="2"/>
  <c r="FP2433" i="2"/>
  <c r="FP2434" i="2"/>
  <c r="FP2435" i="2"/>
  <c r="FP2436" i="2"/>
  <c r="FP2437" i="2"/>
  <c r="FP2438" i="2"/>
  <c r="FP2439" i="2"/>
  <c r="FP2440" i="2"/>
  <c r="FP2441" i="2"/>
  <c r="FP2442" i="2"/>
  <c r="FP2443" i="2"/>
  <c r="FP2444" i="2"/>
  <c r="FP2445" i="2"/>
  <c r="FP2446" i="2"/>
  <c r="FP2447" i="2"/>
  <c r="FP2448" i="2"/>
  <c r="FP2449" i="2"/>
  <c r="FP2450" i="2"/>
  <c r="FP2451" i="2"/>
  <c r="FP2452" i="2"/>
  <c r="FP2453" i="2"/>
  <c r="FP2454" i="2"/>
  <c r="FP2455" i="2"/>
  <c r="FP2456" i="2"/>
  <c r="FP2457" i="2"/>
  <c r="FP2458" i="2"/>
  <c r="FP2459" i="2"/>
  <c r="FP2460" i="2"/>
  <c r="FP2461" i="2"/>
  <c r="FP2462" i="2"/>
  <c r="FP2463" i="2"/>
  <c r="FP2464" i="2"/>
  <c r="FP2465" i="2"/>
  <c r="FP2466" i="2"/>
  <c r="FP2467" i="2"/>
  <c r="FP2468" i="2"/>
  <c r="FP2469" i="2"/>
  <c r="FP2470" i="2"/>
  <c r="FP2471" i="2"/>
  <c r="FP2472" i="2"/>
  <c r="FP2473" i="2"/>
  <c r="FP2474" i="2"/>
  <c r="FP2475" i="2"/>
  <c r="FP2476" i="2"/>
  <c r="FP2477" i="2"/>
  <c r="FP2478" i="2"/>
  <c r="FP2479" i="2"/>
  <c r="FP2480" i="2"/>
  <c r="FP2481" i="2"/>
  <c r="FP2482" i="2"/>
  <c r="FP2483" i="2"/>
  <c r="FP2484" i="2"/>
  <c r="FP2485" i="2"/>
  <c r="FP2486" i="2"/>
  <c r="FP2487" i="2"/>
  <c r="FP2488" i="2"/>
  <c r="FP2489" i="2"/>
  <c r="FP2490" i="2"/>
  <c r="FP2491" i="2"/>
  <c r="FP2492" i="2"/>
  <c r="FP2493" i="2"/>
  <c r="FP2494" i="2"/>
  <c r="FP2495" i="2"/>
  <c r="FP2496" i="2"/>
  <c r="FP2497" i="2"/>
  <c r="FP2498" i="2"/>
  <c r="FP2499" i="2"/>
  <c r="FP2500" i="2"/>
  <c r="FP2501" i="2"/>
  <c r="FP2502" i="2"/>
  <c r="FP2503" i="2"/>
  <c r="FP2504" i="2"/>
  <c r="FP2505" i="2"/>
  <c r="FP2506" i="2"/>
  <c r="FP2507" i="2"/>
  <c r="FP2508" i="2"/>
  <c r="FP2509" i="2"/>
  <c r="FP2510" i="2"/>
  <c r="FP2511" i="2"/>
  <c r="FP2512" i="2"/>
  <c r="FP2513" i="2"/>
  <c r="FP2514" i="2"/>
  <c r="FP2515" i="2"/>
  <c r="FP2516" i="2"/>
  <c r="FP2517" i="2"/>
  <c r="FP2518" i="2"/>
  <c r="FP2519" i="2"/>
  <c r="FP2520" i="2"/>
  <c r="FP2521" i="2"/>
  <c r="FP2522" i="2"/>
  <c r="FP2523" i="2"/>
  <c r="FP2524" i="2"/>
  <c r="FP2525" i="2"/>
  <c r="FP2526" i="2"/>
  <c r="FP2527" i="2"/>
  <c r="FP2528" i="2"/>
  <c r="FP2529" i="2"/>
  <c r="FP2530" i="2"/>
  <c r="FP2531" i="2"/>
  <c r="FP2532" i="2"/>
  <c r="FP2533" i="2"/>
  <c r="FP2534" i="2"/>
  <c r="FP2535" i="2"/>
  <c r="FP2536" i="2"/>
  <c r="FP2537" i="2"/>
  <c r="FP2538" i="2"/>
  <c r="FP2539" i="2"/>
  <c r="FP2540" i="2"/>
  <c r="FP2541" i="2"/>
  <c r="FP2542" i="2"/>
  <c r="FP2543" i="2"/>
  <c r="FP2544" i="2"/>
  <c r="FP2545" i="2"/>
  <c r="FP2546" i="2"/>
  <c r="FP2547" i="2"/>
  <c r="FP2548" i="2"/>
  <c r="FP2549" i="2"/>
  <c r="FP2550" i="2"/>
  <c r="FP2551" i="2"/>
  <c r="FP2552" i="2"/>
  <c r="FP2553" i="2"/>
  <c r="FP2554" i="2"/>
  <c r="FP2555" i="2"/>
  <c r="FP2556" i="2"/>
  <c r="FP2557" i="2"/>
  <c r="FP2558" i="2"/>
  <c r="FP2559" i="2"/>
  <c r="FP2560" i="2"/>
  <c r="FP2561" i="2"/>
  <c r="FP2562" i="2"/>
  <c r="FP2563" i="2"/>
  <c r="FP2564" i="2"/>
  <c r="FP2565" i="2"/>
  <c r="FP2566" i="2"/>
  <c r="FP2567" i="2"/>
  <c r="FP2568" i="2"/>
  <c r="FP2569" i="2"/>
  <c r="FP2570" i="2"/>
  <c r="FP2571" i="2"/>
  <c r="FP2572" i="2"/>
  <c r="FP2573" i="2"/>
  <c r="FP2574" i="2"/>
  <c r="FP2575" i="2"/>
  <c r="FP2576" i="2"/>
  <c r="FP2577" i="2"/>
  <c r="FP2578" i="2"/>
  <c r="FP2579" i="2"/>
  <c r="FP2580" i="2"/>
  <c r="FP2581" i="2"/>
  <c r="FP2582" i="2"/>
  <c r="FP2583" i="2"/>
  <c r="FP2584" i="2"/>
  <c r="FP2585" i="2"/>
  <c r="FP2586" i="2"/>
  <c r="FP2587" i="2"/>
  <c r="FP2588" i="2"/>
  <c r="FP2589" i="2"/>
  <c r="FP2590" i="2"/>
  <c r="FP2591" i="2"/>
  <c r="FP2592" i="2"/>
  <c r="FP2593" i="2"/>
  <c r="FP2594" i="2"/>
  <c r="FP2595" i="2"/>
  <c r="FP2596" i="2"/>
  <c r="FP2597" i="2"/>
  <c r="FP2598" i="2"/>
  <c r="FP2599" i="2"/>
  <c r="FP2600" i="2"/>
  <c r="FP2601" i="2"/>
  <c r="FP2602" i="2"/>
  <c r="FP2603" i="2"/>
  <c r="FP2604" i="2"/>
  <c r="FP2605" i="2"/>
  <c r="FP2606" i="2"/>
  <c r="FP2607" i="2"/>
  <c r="FP2608" i="2"/>
  <c r="FP2609" i="2"/>
  <c r="FP2610" i="2"/>
  <c r="FP2611" i="2"/>
  <c r="FP2612" i="2"/>
  <c r="FP2613" i="2"/>
  <c r="FP2614" i="2"/>
  <c r="FP2615" i="2"/>
  <c r="FP2616" i="2"/>
  <c r="FP2617" i="2"/>
  <c r="FP2618" i="2"/>
  <c r="FP2619" i="2"/>
  <c r="FP2620" i="2"/>
  <c r="FP2621" i="2"/>
  <c r="FP2622" i="2"/>
  <c r="FP2623" i="2"/>
  <c r="FP2624" i="2"/>
  <c r="FP2625" i="2"/>
  <c r="FP2626" i="2"/>
  <c r="FP2627" i="2"/>
  <c r="FP2628" i="2"/>
  <c r="FP2629" i="2"/>
  <c r="FP2630" i="2"/>
  <c r="FP2631" i="2"/>
  <c r="FP2632" i="2"/>
  <c r="FP2633" i="2"/>
  <c r="FP2634" i="2"/>
  <c r="FP2635" i="2"/>
  <c r="FP2636" i="2"/>
  <c r="FP2637" i="2"/>
  <c r="FP2638" i="2"/>
  <c r="FP2639" i="2"/>
  <c r="FP2640" i="2"/>
  <c r="FP2641" i="2"/>
  <c r="FP2642" i="2"/>
  <c r="FP2643" i="2"/>
  <c r="FP2644" i="2"/>
  <c r="FP2645" i="2"/>
  <c r="FP2646" i="2"/>
  <c r="FP2647" i="2"/>
  <c r="FP2648" i="2"/>
  <c r="FP2649" i="2"/>
  <c r="FP2650" i="2"/>
  <c r="FP2651" i="2"/>
  <c r="FP2652" i="2"/>
  <c r="FP2653" i="2"/>
  <c r="FP2654" i="2"/>
  <c r="FP2655" i="2"/>
  <c r="FP2656" i="2"/>
  <c r="FP2657" i="2"/>
  <c r="FP2658" i="2"/>
  <c r="FP2659" i="2"/>
  <c r="FP2660" i="2"/>
  <c r="FP2661" i="2"/>
  <c r="FP2662" i="2"/>
  <c r="FP2663" i="2"/>
  <c r="FP2664" i="2"/>
  <c r="FP2665" i="2"/>
  <c r="FP2666" i="2"/>
  <c r="FP2667" i="2"/>
  <c r="FP2668" i="2"/>
  <c r="FP2669" i="2"/>
  <c r="FP2670" i="2"/>
  <c r="FP2671" i="2"/>
  <c r="FP2672" i="2"/>
  <c r="FP2673" i="2"/>
  <c r="FP2674" i="2"/>
  <c r="FP2675" i="2"/>
  <c r="FP2676" i="2"/>
  <c r="FP2677" i="2"/>
  <c r="FP2678" i="2"/>
  <c r="FP2679" i="2"/>
  <c r="FP2680" i="2"/>
  <c r="FP2681" i="2"/>
  <c r="FP2682" i="2"/>
  <c r="FP2683" i="2"/>
  <c r="FP2684" i="2"/>
  <c r="FP2685" i="2"/>
  <c r="FP2686" i="2"/>
  <c r="FP2687" i="2"/>
  <c r="FP2688" i="2"/>
  <c r="FP2689" i="2"/>
  <c r="FP2690" i="2"/>
  <c r="FP2691" i="2"/>
  <c r="FP2692" i="2"/>
  <c r="FP2693" i="2"/>
  <c r="FP2694" i="2"/>
  <c r="FP2695" i="2"/>
  <c r="FP2696" i="2"/>
  <c r="FP2697" i="2"/>
  <c r="FP2698" i="2"/>
  <c r="FP2699" i="2"/>
  <c r="FP2700" i="2"/>
  <c r="FP2701" i="2"/>
  <c r="FP2702" i="2"/>
  <c r="FP2703" i="2"/>
  <c r="FP2704" i="2"/>
  <c r="FP2705" i="2"/>
  <c r="FP2706" i="2"/>
  <c r="FP2707" i="2"/>
  <c r="FP2708" i="2"/>
  <c r="FP2709" i="2"/>
  <c r="FP2710" i="2"/>
  <c r="FP2711" i="2"/>
  <c r="FP2712" i="2"/>
  <c r="FP2713" i="2"/>
  <c r="FP2714" i="2"/>
  <c r="FP2715" i="2"/>
  <c r="FP2716" i="2"/>
  <c r="FP2717" i="2"/>
  <c r="FP2718" i="2"/>
  <c r="FP2719" i="2"/>
  <c r="FP2720" i="2"/>
  <c r="FP2721" i="2"/>
  <c r="FP2722" i="2"/>
  <c r="FP2723" i="2"/>
  <c r="FP2724" i="2"/>
  <c r="FP2725" i="2"/>
  <c r="FP2726" i="2"/>
  <c r="FP2727" i="2"/>
  <c r="FP2728" i="2"/>
  <c r="FP2729" i="2"/>
  <c r="FP2730" i="2"/>
  <c r="FP2731" i="2"/>
  <c r="FP2732" i="2"/>
  <c r="FP2733" i="2"/>
  <c r="FP2734" i="2"/>
  <c r="FP2735" i="2"/>
  <c r="FP2736" i="2"/>
  <c r="FP2737" i="2"/>
  <c r="FP2738" i="2"/>
  <c r="FP2739" i="2"/>
  <c r="FP2740" i="2"/>
  <c r="FP2741" i="2"/>
  <c r="FP2742" i="2"/>
  <c r="FP2743" i="2"/>
  <c r="FP2744" i="2"/>
  <c r="FP2745" i="2"/>
  <c r="FP2746" i="2"/>
  <c r="FP2747" i="2"/>
  <c r="FP2748" i="2"/>
  <c r="FP2749" i="2"/>
  <c r="FP2750" i="2"/>
  <c r="FP2751" i="2"/>
  <c r="FP2752" i="2"/>
  <c r="FP2753" i="2"/>
  <c r="FP2754" i="2"/>
  <c r="FP2755" i="2"/>
  <c r="FP2756" i="2"/>
  <c r="FP2757" i="2"/>
  <c r="FP2758" i="2"/>
  <c r="FP2759" i="2"/>
  <c r="FP2760" i="2"/>
  <c r="FP2761" i="2"/>
  <c r="FP2762" i="2"/>
  <c r="FP2763" i="2"/>
  <c r="FP2764" i="2"/>
  <c r="FP2765" i="2"/>
  <c r="FP2766" i="2"/>
  <c r="FP2767" i="2"/>
  <c r="FP2768" i="2"/>
  <c r="FP2769" i="2"/>
  <c r="FP2770" i="2"/>
  <c r="FP2771" i="2"/>
  <c r="FP2772" i="2"/>
  <c r="FP2773" i="2"/>
  <c r="FP2774" i="2"/>
  <c r="FP2775" i="2"/>
  <c r="FP2776" i="2"/>
  <c r="FP2777" i="2"/>
  <c r="FP2778" i="2"/>
  <c r="FP2779" i="2"/>
  <c r="FP2780" i="2"/>
  <c r="FP2781" i="2"/>
  <c r="FP2782" i="2"/>
  <c r="FP2783" i="2"/>
  <c r="FP2784" i="2"/>
  <c r="FP2785" i="2"/>
  <c r="FP2786" i="2"/>
  <c r="FP2787" i="2"/>
  <c r="FP2788" i="2"/>
  <c r="FP2789" i="2"/>
  <c r="FP2790" i="2"/>
  <c r="FP2791" i="2"/>
  <c r="FP2792" i="2"/>
  <c r="FP2793" i="2"/>
  <c r="FP2794" i="2"/>
  <c r="FP2795" i="2"/>
  <c r="FP2796" i="2"/>
  <c r="FP2797" i="2"/>
  <c r="FP2798" i="2"/>
  <c r="FP2799" i="2"/>
  <c r="FP2800" i="2"/>
  <c r="FP2801" i="2"/>
  <c r="FP2802" i="2"/>
  <c r="FP2803" i="2"/>
  <c r="FP2804" i="2"/>
  <c r="FP2805" i="2"/>
  <c r="FP2806" i="2"/>
  <c r="FP2807" i="2"/>
  <c r="FP2808" i="2"/>
  <c r="FP2809" i="2"/>
  <c r="FP2810" i="2"/>
  <c r="FP2811" i="2"/>
  <c r="FP2812" i="2"/>
  <c r="FP2813" i="2"/>
  <c r="FP2814" i="2"/>
  <c r="FP2815" i="2"/>
  <c r="FP2816" i="2"/>
  <c r="FP2817" i="2"/>
  <c r="FP2818" i="2"/>
  <c r="FP2819" i="2"/>
  <c r="FP2820" i="2"/>
  <c r="FP2821" i="2"/>
  <c r="FP2822" i="2"/>
  <c r="FP2823" i="2"/>
  <c r="FP2824" i="2"/>
  <c r="FP2825" i="2"/>
  <c r="FP2826" i="2"/>
  <c r="FP2827" i="2"/>
  <c r="FP2828" i="2"/>
  <c r="FP2829" i="2"/>
  <c r="FP2830" i="2"/>
  <c r="FP2831" i="2"/>
  <c r="FP2832" i="2"/>
  <c r="FP2833" i="2"/>
  <c r="FP2834" i="2"/>
  <c r="FP2835" i="2"/>
  <c r="FP2836" i="2"/>
  <c r="FP2837" i="2"/>
  <c r="FP2838" i="2"/>
  <c r="FP2839" i="2"/>
  <c r="FP2840" i="2"/>
  <c r="FP2841" i="2"/>
  <c r="FP2842" i="2"/>
  <c r="FP2843" i="2"/>
  <c r="FP2844" i="2"/>
  <c r="FP2845" i="2"/>
  <c r="FP2846" i="2"/>
  <c r="FP2847" i="2"/>
  <c r="FP2848" i="2"/>
  <c r="FP2849" i="2"/>
  <c r="FP2850" i="2"/>
  <c r="FP2851" i="2"/>
  <c r="FP2852" i="2"/>
  <c r="FP2853" i="2"/>
  <c r="FP2854" i="2"/>
  <c r="FP2855" i="2"/>
  <c r="FP2856" i="2"/>
  <c r="FP2857" i="2"/>
  <c r="FP2858" i="2"/>
  <c r="FP2859" i="2"/>
  <c r="FP2860" i="2"/>
  <c r="FP2861" i="2"/>
  <c r="FP2862" i="2"/>
  <c r="FP2863" i="2"/>
  <c r="FP2864" i="2"/>
  <c r="FP2865" i="2"/>
  <c r="FP2866" i="2"/>
  <c r="FP2867" i="2"/>
  <c r="FP2868" i="2"/>
  <c r="FP2869" i="2"/>
  <c r="FP2870" i="2"/>
  <c r="FP2871" i="2"/>
  <c r="FP2872" i="2"/>
  <c r="FP2873" i="2"/>
  <c r="FP2874" i="2"/>
  <c r="FP2875" i="2"/>
  <c r="FP2876" i="2"/>
  <c r="FP2877" i="2"/>
  <c r="FP2878" i="2"/>
  <c r="FP2879" i="2"/>
  <c r="FP2880" i="2"/>
  <c r="FP2881" i="2"/>
  <c r="FP2882" i="2"/>
  <c r="FP2883" i="2"/>
  <c r="FP2884" i="2"/>
  <c r="FP2885" i="2"/>
  <c r="FP2886" i="2"/>
  <c r="FP2887" i="2"/>
  <c r="FP2888" i="2"/>
  <c r="FP2889" i="2"/>
  <c r="FP2890" i="2"/>
  <c r="FP2891" i="2"/>
  <c r="FP2892" i="2"/>
  <c r="FP2893" i="2"/>
  <c r="FP2894" i="2"/>
  <c r="FP2895" i="2"/>
  <c r="FP2896" i="2"/>
  <c r="FP2897" i="2"/>
  <c r="FP2898" i="2"/>
  <c r="FP2899" i="2"/>
  <c r="FP2900" i="2"/>
  <c r="FP2901" i="2"/>
  <c r="FP2902" i="2"/>
  <c r="FP2903" i="2"/>
  <c r="FP2904" i="2"/>
  <c r="FP2905" i="2"/>
  <c r="FP2906" i="2"/>
  <c r="FP2907" i="2"/>
  <c r="FP2908" i="2"/>
  <c r="FP2909" i="2"/>
  <c r="FP2910" i="2"/>
  <c r="FP2911" i="2"/>
  <c r="FP2912" i="2"/>
  <c r="FP2913" i="2"/>
  <c r="FP2914" i="2"/>
  <c r="FP2915" i="2"/>
  <c r="FP2916" i="2"/>
  <c r="FP2917" i="2"/>
  <c r="FP2918" i="2"/>
  <c r="FP2919" i="2"/>
  <c r="FP2920" i="2"/>
  <c r="FP2921" i="2"/>
  <c r="FP2922" i="2"/>
  <c r="FP2923" i="2"/>
  <c r="FP2924" i="2"/>
  <c r="FP2925" i="2"/>
  <c r="FP2926" i="2"/>
  <c r="FP2927" i="2"/>
  <c r="FP2928" i="2"/>
  <c r="FP2929" i="2"/>
  <c r="FP2930" i="2"/>
  <c r="FP2931" i="2"/>
  <c r="FP2932" i="2"/>
  <c r="FP2933" i="2"/>
  <c r="FP2934" i="2"/>
  <c r="FP2935" i="2"/>
  <c r="FP2936" i="2"/>
  <c r="FP2937" i="2"/>
  <c r="FP2938" i="2"/>
  <c r="FP2939" i="2"/>
  <c r="FP2940" i="2"/>
  <c r="FP2941" i="2"/>
  <c r="FP2942" i="2"/>
  <c r="FP2943" i="2"/>
  <c r="FP2944" i="2"/>
  <c r="FP2945" i="2"/>
  <c r="FP2946" i="2"/>
  <c r="FP2947" i="2"/>
  <c r="FP2948" i="2"/>
  <c r="FP2949" i="2"/>
  <c r="FP2950" i="2"/>
  <c r="FP2951" i="2"/>
  <c r="FP2952" i="2"/>
  <c r="FP2953" i="2"/>
  <c r="FP2954" i="2"/>
  <c r="FP2955" i="2"/>
  <c r="FP2956" i="2"/>
  <c r="FP2957" i="2"/>
  <c r="FP2958" i="2"/>
  <c r="FP2959" i="2"/>
  <c r="FP2960" i="2"/>
  <c r="FP2961" i="2"/>
  <c r="FP2962" i="2"/>
  <c r="FP2963" i="2"/>
  <c r="FP2964" i="2"/>
  <c r="FP2965" i="2"/>
  <c r="FP2966" i="2"/>
  <c r="FP2967" i="2"/>
  <c r="FP2968" i="2"/>
  <c r="FP2969" i="2"/>
  <c r="FP2970" i="2"/>
  <c r="FP2971" i="2"/>
  <c r="FP2972" i="2"/>
  <c r="FP2973" i="2"/>
  <c r="FP2974" i="2"/>
  <c r="FP2975" i="2"/>
  <c r="FP2976" i="2"/>
  <c r="FP2977" i="2"/>
  <c r="FP2978" i="2"/>
  <c r="FP2979" i="2"/>
  <c r="FP2980" i="2"/>
  <c r="FP2981" i="2"/>
  <c r="FP2982" i="2"/>
  <c r="FP2983" i="2"/>
  <c r="FP2984" i="2"/>
  <c r="FP2985" i="2"/>
  <c r="FP2986" i="2"/>
  <c r="FP2987" i="2"/>
  <c r="FP2988" i="2"/>
  <c r="FP2989" i="2"/>
  <c r="FP2990" i="2"/>
  <c r="FP2991" i="2"/>
  <c r="FP2992" i="2"/>
  <c r="FP2993" i="2"/>
  <c r="FP2994" i="2"/>
  <c r="FP2995" i="2"/>
  <c r="FP2996" i="2"/>
  <c r="FP2997" i="2"/>
  <c r="FP2998" i="2"/>
  <c r="FP2999" i="2"/>
  <c r="FP3000" i="2"/>
  <c r="FP3001" i="2"/>
  <c r="FP3002" i="2"/>
  <c r="FP3003" i="2"/>
  <c r="FP3004" i="2"/>
  <c r="FP3005" i="2"/>
  <c r="FP3006" i="2"/>
  <c r="FP3007" i="2"/>
  <c r="FP3008" i="2"/>
  <c r="FP3009" i="2"/>
  <c r="FP3010" i="2"/>
  <c r="FP3011" i="2"/>
  <c r="FP3012" i="2"/>
  <c r="FP3013" i="2"/>
  <c r="FP3014" i="2"/>
  <c r="FP3015" i="2"/>
  <c r="FP3016" i="2"/>
  <c r="FP3017" i="2"/>
  <c r="FP3018" i="2"/>
  <c r="FP3019" i="2"/>
  <c r="FP3020" i="2"/>
  <c r="FP3021" i="2"/>
  <c r="FP3022" i="2"/>
  <c r="FP3023" i="2"/>
  <c r="FP3024" i="2"/>
  <c r="FP3025" i="2"/>
  <c r="FP3026" i="2"/>
  <c r="FP3027" i="2"/>
  <c r="FP3028" i="2"/>
  <c r="FP3029" i="2"/>
  <c r="FP3030" i="2"/>
  <c r="FP3031" i="2"/>
  <c r="FP3032" i="2"/>
  <c r="FP3033" i="2"/>
  <c r="FP3034" i="2"/>
  <c r="FP3035" i="2"/>
  <c r="FP3036" i="2"/>
  <c r="FP3037" i="2"/>
  <c r="FP3038" i="2"/>
  <c r="FP3039" i="2"/>
  <c r="FP3040" i="2"/>
  <c r="FP3041" i="2"/>
  <c r="FP3042" i="2"/>
  <c r="FP3043" i="2"/>
  <c r="FP3044" i="2"/>
  <c r="FP3045" i="2"/>
  <c r="FP3046" i="2"/>
  <c r="FP3047" i="2"/>
  <c r="FP3048" i="2"/>
  <c r="FP3049" i="2"/>
  <c r="FP3050" i="2"/>
  <c r="FP3051" i="2"/>
  <c r="FP3052" i="2"/>
  <c r="FP3053" i="2"/>
  <c r="FP3054" i="2"/>
  <c r="FP3055" i="2"/>
  <c r="FP3056" i="2"/>
  <c r="FP3057" i="2"/>
  <c r="FP3058" i="2"/>
  <c r="FP3059" i="2"/>
  <c r="FP3060" i="2"/>
  <c r="FP3061" i="2"/>
  <c r="FP3062" i="2"/>
  <c r="FP3063" i="2"/>
  <c r="FP3064" i="2"/>
  <c r="FP3065" i="2"/>
  <c r="FP3066" i="2"/>
  <c r="FP3067" i="2"/>
  <c r="FP3068" i="2"/>
  <c r="FP3069" i="2"/>
  <c r="FP3070" i="2"/>
  <c r="FP3071" i="2"/>
  <c r="FP3072" i="2"/>
  <c r="FP3073" i="2"/>
  <c r="FP3074" i="2"/>
  <c r="FP3075" i="2"/>
  <c r="FP3076" i="2"/>
  <c r="FP3077" i="2"/>
  <c r="FP3078" i="2"/>
  <c r="FP3079" i="2"/>
  <c r="FP3080" i="2"/>
  <c r="FP3081" i="2"/>
  <c r="FP3082" i="2"/>
  <c r="FP3083" i="2"/>
  <c r="FP3084" i="2"/>
  <c r="FP3085" i="2"/>
  <c r="FP3086" i="2"/>
  <c r="FP3087" i="2"/>
  <c r="FP3088" i="2"/>
  <c r="FP3089" i="2"/>
  <c r="FP3090" i="2"/>
  <c r="FP3091" i="2"/>
  <c r="FP3092" i="2"/>
  <c r="FP3093" i="2"/>
  <c r="FP3094" i="2"/>
  <c r="FP3095" i="2"/>
  <c r="FP3096" i="2"/>
  <c r="FP3097" i="2"/>
  <c r="FP3098" i="2"/>
  <c r="FP3099" i="2"/>
  <c r="FP3100" i="2"/>
  <c r="FP3101" i="2"/>
  <c r="FP3102" i="2"/>
  <c r="FP3103" i="2"/>
  <c r="FP3104" i="2"/>
  <c r="FP3105" i="2"/>
  <c r="FP3106" i="2"/>
  <c r="FP3107" i="2"/>
  <c r="FP3108" i="2"/>
  <c r="FP3109" i="2"/>
  <c r="FP3110" i="2"/>
  <c r="FP3111" i="2"/>
  <c r="FP3112" i="2"/>
  <c r="FP3113" i="2"/>
  <c r="FP3114" i="2"/>
  <c r="FP3115" i="2"/>
  <c r="FP3116" i="2"/>
  <c r="FP3117" i="2"/>
  <c r="FP3118" i="2"/>
  <c r="FP3119" i="2"/>
  <c r="FP3120" i="2"/>
  <c r="FP3121" i="2"/>
  <c r="FP3122" i="2"/>
  <c r="FP3123" i="2"/>
  <c r="FP3124" i="2"/>
  <c r="FP3125" i="2"/>
  <c r="FP3126" i="2"/>
  <c r="FP3127" i="2"/>
  <c r="FP3128" i="2"/>
  <c r="FP3129" i="2"/>
  <c r="FP3130" i="2"/>
  <c r="FP3131" i="2"/>
  <c r="FP3132" i="2"/>
  <c r="FP3133" i="2"/>
  <c r="FP3134" i="2"/>
  <c r="FP3135" i="2"/>
  <c r="FP3136" i="2"/>
  <c r="FP3137" i="2"/>
  <c r="FP3138" i="2"/>
  <c r="FP3139" i="2"/>
  <c r="FP3140" i="2"/>
  <c r="FP3141" i="2"/>
  <c r="FP3142" i="2"/>
  <c r="FP3143" i="2"/>
  <c r="FP3144" i="2"/>
  <c r="FP3145" i="2"/>
  <c r="FP3146" i="2"/>
  <c r="FP3147" i="2"/>
  <c r="FP3148" i="2"/>
  <c r="FP3149" i="2"/>
  <c r="FP3150" i="2"/>
  <c r="FP3151" i="2"/>
  <c r="FP3152" i="2"/>
  <c r="FP3153" i="2"/>
  <c r="FP3154" i="2"/>
  <c r="FP3155" i="2"/>
  <c r="FP3156" i="2"/>
  <c r="FP3157" i="2"/>
  <c r="FP3158" i="2"/>
  <c r="FP3159" i="2"/>
  <c r="FP3160" i="2"/>
  <c r="FP3161" i="2"/>
  <c r="FP3162" i="2"/>
  <c r="FP3163" i="2"/>
  <c r="FP3164" i="2"/>
  <c r="FP3165" i="2"/>
  <c r="FP3166" i="2"/>
  <c r="FP3167" i="2"/>
  <c r="FP3168" i="2"/>
  <c r="FP3169" i="2"/>
  <c r="FP3170" i="2"/>
  <c r="FP3171" i="2"/>
  <c r="FP3172" i="2"/>
  <c r="FP3173" i="2"/>
  <c r="FP3174" i="2"/>
  <c r="FP3175" i="2"/>
  <c r="FP3176" i="2"/>
  <c r="FP3177" i="2"/>
  <c r="FP3178" i="2"/>
  <c r="FP3179" i="2"/>
  <c r="FP3180" i="2"/>
  <c r="FP3181" i="2"/>
  <c r="FP3182" i="2"/>
  <c r="FP3183" i="2"/>
  <c r="FP3184" i="2"/>
  <c r="FP3185" i="2"/>
  <c r="FP3186" i="2"/>
  <c r="FP3187" i="2"/>
  <c r="FP3188" i="2"/>
  <c r="FP3189" i="2"/>
  <c r="FP3190" i="2"/>
  <c r="FP3191" i="2"/>
  <c r="FP3192" i="2"/>
  <c r="FP3193" i="2"/>
  <c r="FP3194" i="2"/>
  <c r="FP3195" i="2"/>
  <c r="FP3196" i="2"/>
  <c r="FP3197" i="2"/>
  <c r="FP3198" i="2"/>
  <c r="FP3199" i="2"/>
  <c r="FP3200" i="2"/>
  <c r="FP3201" i="2"/>
  <c r="FP3202" i="2"/>
  <c r="FP3203" i="2"/>
  <c r="FP3204" i="2"/>
  <c r="FP3205" i="2"/>
  <c r="FP3206" i="2"/>
  <c r="FP3207" i="2"/>
  <c r="FP3208" i="2"/>
  <c r="FP3209" i="2"/>
  <c r="FP3210" i="2"/>
  <c r="FP3211" i="2"/>
  <c r="FP3212" i="2"/>
  <c r="FP3213" i="2"/>
  <c r="FP3214" i="2"/>
  <c r="FP3215" i="2"/>
  <c r="FP3216" i="2"/>
  <c r="FP3217" i="2"/>
  <c r="FP3218" i="2"/>
  <c r="FP3219" i="2"/>
  <c r="FP3220" i="2"/>
  <c r="FP3221" i="2"/>
  <c r="FP3222" i="2"/>
  <c r="FP3223" i="2"/>
  <c r="FP3224" i="2"/>
  <c r="FP3225" i="2"/>
  <c r="FP3226" i="2"/>
  <c r="FP3227" i="2"/>
  <c r="FP3228" i="2"/>
  <c r="FP3229" i="2"/>
  <c r="FP3230" i="2"/>
  <c r="FP3231" i="2"/>
  <c r="FP3232" i="2"/>
  <c r="FP3233" i="2"/>
  <c r="FP3234" i="2"/>
  <c r="FP3235" i="2"/>
  <c r="FP3236" i="2"/>
  <c r="FP3237" i="2"/>
  <c r="FP3238" i="2"/>
  <c r="FP3239" i="2"/>
  <c r="FP3240" i="2"/>
  <c r="FP3241" i="2"/>
  <c r="FP3242" i="2"/>
  <c r="FP3243" i="2"/>
  <c r="FP3244" i="2"/>
  <c r="FP3245" i="2"/>
  <c r="FP3246" i="2"/>
  <c r="FP3247" i="2"/>
  <c r="FP3248" i="2"/>
  <c r="FP3249" i="2"/>
  <c r="FP3250" i="2"/>
  <c r="FP3251" i="2"/>
  <c r="FP3252" i="2"/>
  <c r="FP3253" i="2"/>
  <c r="FP3254" i="2"/>
  <c r="FP3255" i="2"/>
  <c r="FP3256" i="2"/>
  <c r="FP3257" i="2"/>
  <c r="FP3258" i="2"/>
  <c r="FP3259" i="2"/>
  <c r="FP3260" i="2"/>
  <c r="FP3261" i="2"/>
  <c r="FP3262" i="2"/>
  <c r="FP3263" i="2"/>
  <c r="FP3264" i="2"/>
  <c r="FP3265" i="2"/>
  <c r="FP3266" i="2"/>
  <c r="FP3267" i="2"/>
  <c r="FP3268" i="2"/>
  <c r="FP3269" i="2"/>
  <c r="FP3270" i="2"/>
  <c r="FP3271" i="2"/>
  <c r="FP3272" i="2"/>
  <c r="FP3273" i="2"/>
  <c r="FP3274" i="2"/>
  <c r="FP3275" i="2"/>
  <c r="FP3276" i="2"/>
  <c r="FP3277" i="2"/>
  <c r="FP3278" i="2"/>
  <c r="FP3279" i="2"/>
  <c r="FP3280" i="2"/>
  <c r="FP3281" i="2"/>
  <c r="FP3282" i="2"/>
  <c r="FP3283" i="2"/>
  <c r="FP3284" i="2"/>
  <c r="FP3285" i="2"/>
  <c r="FP3286" i="2"/>
  <c r="FP3287" i="2"/>
  <c r="FP3288" i="2"/>
  <c r="FP3289" i="2"/>
  <c r="FP3290" i="2"/>
  <c r="FP3291" i="2"/>
  <c r="FP3292" i="2"/>
  <c r="FP3293" i="2"/>
  <c r="FP3294" i="2"/>
  <c r="FP3295" i="2"/>
  <c r="FP3296" i="2"/>
  <c r="FP3297" i="2"/>
  <c r="FP3298" i="2"/>
  <c r="FP3299" i="2"/>
  <c r="FP3300" i="2"/>
  <c r="FP3301" i="2"/>
  <c r="FP3302" i="2"/>
  <c r="FP3303" i="2"/>
  <c r="FP3304" i="2"/>
  <c r="FP3305" i="2"/>
  <c r="FP3306" i="2"/>
  <c r="FP3307" i="2"/>
  <c r="FP3308" i="2"/>
  <c r="FP3309" i="2"/>
  <c r="FP3310" i="2"/>
  <c r="FP3311" i="2"/>
  <c r="FP3312" i="2"/>
  <c r="FP3313" i="2"/>
  <c r="FP3314" i="2"/>
  <c r="FP3315" i="2"/>
  <c r="FP3316" i="2"/>
  <c r="FP3317" i="2"/>
  <c r="FP3318" i="2"/>
  <c r="FP3319" i="2"/>
  <c r="FP3320" i="2"/>
  <c r="FP3321" i="2"/>
  <c r="FP3322" i="2"/>
  <c r="FP3323" i="2"/>
  <c r="FP3324" i="2"/>
  <c r="FP3325" i="2"/>
  <c r="FP3326" i="2"/>
  <c r="FP3327" i="2"/>
  <c r="FP3328" i="2"/>
  <c r="FP3329" i="2"/>
  <c r="FP3330" i="2"/>
  <c r="FP3331" i="2"/>
  <c r="FP3332" i="2"/>
  <c r="FP3333" i="2"/>
  <c r="FP3334" i="2"/>
  <c r="FP3335" i="2"/>
  <c r="FP3336" i="2"/>
  <c r="FP3337" i="2"/>
  <c r="FP3338" i="2"/>
  <c r="FP3339" i="2"/>
  <c r="FP3340" i="2"/>
  <c r="FP3341" i="2"/>
  <c r="FP3342" i="2"/>
  <c r="FP3343" i="2"/>
  <c r="FP3344" i="2"/>
  <c r="FP3345" i="2"/>
  <c r="FP3346" i="2"/>
  <c r="FP3347" i="2"/>
  <c r="FP3348" i="2"/>
  <c r="FP3349" i="2"/>
  <c r="FP3350" i="2"/>
  <c r="FP3351" i="2"/>
  <c r="FP3352" i="2"/>
  <c r="FP3353" i="2"/>
  <c r="FP3354" i="2"/>
  <c r="FP3355" i="2"/>
  <c r="FP3356" i="2"/>
  <c r="FP3357" i="2"/>
  <c r="FP3358" i="2"/>
  <c r="FP3359" i="2"/>
  <c r="FP3360" i="2"/>
  <c r="FP3361" i="2"/>
  <c r="FP3362" i="2"/>
  <c r="FP3363" i="2"/>
  <c r="FP3364" i="2"/>
  <c r="FP3365" i="2"/>
  <c r="FP3366" i="2"/>
  <c r="FP3367" i="2"/>
  <c r="FP3368" i="2"/>
  <c r="FP3369" i="2"/>
  <c r="FP3370" i="2"/>
  <c r="FP3371" i="2"/>
  <c r="FP3372" i="2"/>
  <c r="FP3373" i="2"/>
  <c r="FP3374" i="2"/>
  <c r="FP3375" i="2"/>
  <c r="FP3376" i="2"/>
  <c r="FP3377" i="2"/>
  <c r="FP3378" i="2"/>
  <c r="FP3379" i="2"/>
  <c r="FP3380" i="2"/>
  <c r="FP3381" i="2"/>
  <c r="FP3382" i="2"/>
  <c r="FP3383" i="2"/>
  <c r="FP3384" i="2"/>
  <c r="FP3385" i="2"/>
  <c r="FP3386" i="2"/>
  <c r="FP3387" i="2"/>
  <c r="FP3388" i="2"/>
  <c r="FP3389" i="2"/>
  <c r="FP3390" i="2"/>
  <c r="FP3391" i="2"/>
  <c r="FP3392" i="2"/>
  <c r="FP3393" i="2"/>
  <c r="FP3394" i="2"/>
  <c r="FP3395" i="2"/>
  <c r="FP3396" i="2"/>
  <c r="FP3397" i="2"/>
  <c r="FP3398" i="2"/>
  <c r="FP3399" i="2"/>
  <c r="FP3400" i="2"/>
  <c r="FP3401" i="2"/>
  <c r="FP3402" i="2"/>
  <c r="FP3403" i="2"/>
  <c r="FP3404" i="2"/>
  <c r="FP3405" i="2"/>
  <c r="FP3406" i="2"/>
  <c r="FP3407" i="2"/>
  <c r="FP3408" i="2"/>
  <c r="FP3409" i="2"/>
  <c r="FP3410" i="2"/>
  <c r="FP3411" i="2"/>
  <c r="FP3412" i="2"/>
  <c r="FP3413" i="2"/>
  <c r="FP3414" i="2"/>
  <c r="FP3415" i="2"/>
  <c r="FP3416" i="2"/>
  <c r="FP3417" i="2"/>
  <c r="FP3418" i="2"/>
  <c r="FP3419" i="2"/>
  <c r="FP3420" i="2"/>
  <c r="FP3421" i="2"/>
  <c r="FP3422" i="2"/>
  <c r="FP3423" i="2"/>
  <c r="FP3424" i="2"/>
  <c r="FP3425" i="2"/>
  <c r="FP3426" i="2"/>
  <c r="FP3427" i="2"/>
  <c r="FP3428" i="2"/>
  <c r="FP3429" i="2"/>
  <c r="FP3430" i="2"/>
  <c r="FP3431" i="2"/>
  <c r="FP3432" i="2"/>
  <c r="FP3433" i="2"/>
  <c r="FP3434" i="2"/>
  <c r="FP3435" i="2"/>
  <c r="FP3436" i="2"/>
  <c r="FP3437" i="2"/>
  <c r="FP3438" i="2"/>
  <c r="FP3439" i="2"/>
  <c r="FP3440" i="2"/>
  <c r="FP3441" i="2"/>
  <c r="FP3442" i="2"/>
  <c r="FP3443" i="2"/>
  <c r="FP3444" i="2"/>
  <c r="FP3445" i="2"/>
  <c r="FP3446" i="2"/>
  <c r="FP3447" i="2"/>
  <c r="FP3448" i="2"/>
  <c r="FP3449" i="2"/>
  <c r="FP3450" i="2"/>
  <c r="FP3451" i="2"/>
  <c r="FP3452" i="2"/>
  <c r="FP3453" i="2"/>
  <c r="FP3454" i="2"/>
  <c r="FP3455" i="2"/>
  <c r="FP3456" i="2"/>
  <c r="FP3457" i="2"/>
  <c r="FP3458" i="2"/>
  <c r="FP3459" i="2"/>
  <c r="FP3460" i="2"/>
  <c r="FP3461" i="2"/>
  <c r="FP3462" i="2"/>
  <c r="FP3463" i="2"/>
  <c r="FP3464" i="2"/>
  <c r="FP3465" i="2"/>
  <c r="FP3466" i="2"/>
  <c r="FP3467" i="2"/>
  <c r="FP3468" i="2"/>
  <c r="FP3469" i="2"/>
  <c r="FP3470" i="2"/>
  <c r="FP3471" i="2"/>
  <c r="FP3472" i="2"/>
  <c r="FP3473" i="2"/>
  <c r="FP3474" i="2"/>
  <c r="FP3475" i="2"/>
  <c r="FP3476" i="2"/>
  <c r="FP3477" i="2"/>
  <c r="FP3478" i="2"/>
  <c r="FP3479" i="2"/>
  <c r="FP3480" i="2"/>
  <c r="FP3481" i="2"/>
  <c r="FP3482" i="2"/>
  <c r="FP3483" i="2"/>
  <c r="FP3484" i="2"/>
  <c r="FP3485" i="2"/>
  <c r="FP3486" i="2"/>
  <c r="FP3487" i="2"/>
  <c r="FP3488" i="2"/>
  <c r="FP3489" i="2"/>
  <c r="FP3490" i="2"/>
  <c r="FP3491" i="2"/>
  <c r="FP3492" i="2"/>
  <c r="FP3493" i="2"/>
  <c r="FP3494" i="2"/>
  <c r="FP3495" i="2"/>
  <c r="FP3496" i="2"/>
  <c r="FP3497" i="2"/>
  <c r="FP3498" i="2"/>
  <c r="FP3499" i="2"/>
  <c r="FP3500" i="2"/>
  <c r="FP3501" i="2"/>
  <c r="FP3502" i="2"/>
  <c r="FP3503" i="2"/>
  <c r="FP3504" i="2"/>
  <c r="FP3505" i="2"/>
  <c r="FP3506" i="2"/>
  <c r="FP3507" i="2"/>
  <c r="FP3508" i="2"/>
  <c r="FP3509" i="2"/>
  <c r="FP3510" i="2"/>
  <c r="FP3511" i="2"/>
  <c r="FP3512" i="2"/>
  <c r="FP3513" i="2"/>
  <c r="FP3514" i="2"/>
  <c r="FP3515" i="2"/>
  <c r="FP3516" i="2"/>
  <c r="FP3517" i="2"/>
  <c r="FP3518" i="2"/>
  <c r="FP3519" i="2"/>
  <c r="FP3520" i="2"/>
  <c r="FP3521" i="2"/>
  <c r="FP3522" i="2"/>
  <c r="FP3523" i="2"/>
  <c r="FP3524" i="2"/>
  <c r="FP3525" i="2"/>
  <c r="FP3526" i="2"/>
  <c r="FP3527" i="2"/>
  <c r="FP3528" i="2"/>
  <c r="FP3529" i="2"/>
  <c r="FP3530" i="2"/>
  <c r="FP3531" i="2"/>
  <c r="FP3532" i="2"/>
  <c r="FP3533" i="2"/>
  <c r="FP3534" i="2"/>
  <c r="FP3535" i="2"/>
  <c r="FP3536" i="2"/>
  <c r="FP3537" i="2"/>
  <c r="FP3538" i="2"/>
  <c r="FP3539" i="2"/>
  <c r="FP3540" i="2"/>
  <c r="FP3541" i="2"/>
  <c r="FP3542" i="2"/>
  <c r="FP3543" i="2"/>
  <c r="FP3544" i="2"/>
  <c r="FP3545" i="2"/>
  <c r="FP3546" i="2"/>
  <c r="FP3547" i="2"/>
  <c r="FP3548" i="2"/>
  <c r="FP3549" i="2"/>
  <c r="FP3550" i="2"/>
  <c r="FP3551" i="2"/>
  <c r="FP3552" i="2"/>
  <c r="FP3553" i="2"/>
  <c r="FP3554" i="2"/>
  <c r="FP3555" i="2"/>
  <c r="FP3556" i="2"/>
  <c r="FP3557" i="2"/>
  <c r="FP3558" i="2"/>
  <c r="FP3559" i="2"/>
  <c r="FP3560" i="2"/>
  <c r="FP3561" i="2"/>
  <c r="FP3562" i="2"/>
  <c r="FP3563" i="2"/>
  <c r="FP3564" i="2"/>
  <c r="FP3565" i="2"/>
  <c r="FP3566" i="2"/>
  <c r="FP3567" i="2"/>
  <c r="FP3568" i="2"/>
  <c r="FP3569" i="2"/>
  <c r="FP3570" i="2"/>
  <c r="FP3571" i="2"/>
  <c r="FP3572" i="2"/>
  <c r="FP3573" i="2"/>
  <c r="FP3574" i="2"/>
  <c r="FP3575" i="2"/>
  <c r="FP3576" i="2"/>
  <c r="FP3577" i="2"/>
  <c r="FP3578" i="2"/>
  <c r="FP3579" i="2"/>
  <c r="FP3580" i="2"/>
  <c r="FP3581" i="2"/>
  <c r="FP3582" i="2"/>
  <c r="FP3583" i="2"/>
  <c r="FP3584" i="2"/>
  <c r="FP3585" i="2"/>
  <c r="FP3586" i="2"/>
  <c r="FP3587" i="2"/>
  <c r="FP3588" i="2"/>
  <c r="FP3589" i="2"/>
  <c r="FP3590" i="2"/>
  <c r="FP3591" i="2"/>
  <c r="FP3592" i="2"/>
  <c r="FP3593" i="2"/>
  <c r="FP3594" i="2"/>
  <c r="FP3595" i="2"/>
  <c r="FP3596" i="2"/>
  <c r="FP3597" i="2"/>
  <c r="FP3598" i="2"/>
  <c r="FP3599" i="2"/>
  <c r="FP3600" i="2"/>
  <c r="FP3601" i="2"/>
  <c r="FP3602" i="2"/>
  <c r="FP3603" i="2"/>
  <c r="FP3604" i="2"/>
  <c r="FP3605" i="2"/>
  <c r="FP3606" i="2"/>
  <c r="FP3607" i="2"/>
  <c r="FP3608" i="2"/>
  <c r="FP3609" i="2"/>
  <c r="FP3610" i="2"/>
  <c r="FP3611" i="2"/>
  <c r="FP3612" i="2"/>
  <c r="FP3613" i="2"/>
  <c r="FP3614" i="2"/>
  <c r="FP3615" i="2"/>
  <c r="FP3616" i="2"/>
  <c r="FP3617" i="2"/>
  <c r="FP3618" i="2"/>
  <c r="FP3619" i="2"/>
  <c r="FP3620" i="2"/>
  <c r="FP3621" i="2"/>
  <c r="FP3622" i="2"/>
  <c r="FP3623" i="2"/>
  <c r="FP3624" i="2"/>
  <c r="FP3625" i="2"/>
  <c r="FP3626" i="2"/>
  <c r="FP3627" i="2"/>
  <c r="FP3628" i="2"/>
  <c r="FP3629" i="2"/>
  <c r="FP3630" i="2"/>
  <c r="FP3631" i="2"/>
  <c r="FP3632" i="2"/>
  <c r="FP3633" i="2"/>
  <c r="FP3634" i="2"/>
  <c r="FP3635" i="2"/>
  <c r="FP3636" i="2"/>
  <c r="FP3637" i="2"/>
  <c r="FP3638" i="2"/>
  <c r="FP3639" i="2"/>
  <c r="FP3640" i="2"/>
  <c r="FP3641" i="2"/>
  <c r="FP3642" i="2"/>
  <c r="FP3643" i="2"/>
  <c r="FP3644" i="2"/>
  <c r="FP3645" i="2"/>
  <c r="FP3646" i="2"/>
  <c r="FP3647" i="2"/>
  <c r="FP3648" i="2"/>
  <c r="FP3649" i="2"/>
  <c r="FP3650" i="2"/>
  <c r="FP3651" i="2"/>
  <c r="FP3652" i="2"/>
  <c r="FP3653" i="2"/>
  <c r="FP3654" i="2"/>
  <c r="FP3655" i="2"/>
  <c r="FP3656" i="2"/>
  <c r="FP3657" i="2"/>
  <c r="FP3658" i="2"/>
  <c r="FP3659" i="2"/>
  <c r="FP3660" i="2"/>
  <c r="FP3661" i="2"/>
  <c r="FP3662" i="2"/>
  <c r="FP3663" i="2"/>
  <c r="FP3664" i="2"/>
  <c r="FP3665" i="2"/>
  <c r="FP3666" i="2"/>
  <c r="FP3667" i="2"/>
  <c r="FP3668" i="2"/>
  <c r="FP3669" i="2"/>
  <c r="FP3670" i="2"/>
  <c r="FP3671" i="2"/>
  <c r="FP3672" i="2"/>
  <c r="FP3673" i="2"/>
  <c r="FP3674" i="2"/>
  <c r="FP3675" i="2"/>
  <c r="FP3676" i="2"/>
  <c r="FP3677" i="2"/>
  <c r="FP3678" i="2"/>
  <c r="FP3679" i="2"/>
  <c r="FP3680" i="2"/>
  <c r="FP3681" i="2"/>
  <c r="FP3682" i="2"/>
  <c r="FP3683" i="2"/>
  <c r="FP3684" i="2"/>
  <c r="FP3685" i="2"/>
  <c r="FP3686" i="2"/>
  <c r="FP3687" i="2"/>
  <c r="FP3688" i="2"/>
  <c r="FP3689" i="2"/>
  <c r="FP3690" i="2"/>
  <c r="FP3691" i="2"/>
  <c r="FP3692" i="2"/>
  <c r="FP3693" i="2"/>
  <c r="FP3694" i="2"/>
  <c r="FP3695" i="2"/>
  <c r="FP3696" i="2"/>
  <c r="FP3697" i="2"/>
  <c r="FP3698" i="2"/>
  <c r="FP3699" i="2"/>
  <c r="FP3700" i="2"/>
  <c r="FP3701" i="2"/>
  <c r="FP3702" i="2"/>
  <c r="FP3703" i="2"/>
  <c r="FP3704" i="2"/>
  <c r="FP3705" i="2"/>
  <c r="FP3706" i="2"/>
  <c r="FP3707" i="2"/>
  <c r="FP3708" i="2"/>
  <c r="FP3709" i="2"/>
  <c r="FP3710" i="2"/>
  <c r="FP3711" i="2"/>
  <c r="FP3712" i="2"/>
  <c r="FP3713" i="2"/>
  <c r="FP3714" i="2"/>
  <c r="FP3715" i="2"/>
  <c r="FP3716" i="2"/>
  <c r="FP3717" i="2"/>
  <c r="FP3718" i="2"/>
  <c r="FP3719" i="2"/>
  <c r="FP3720" i="2"/>
  <c r="FP3721" i="2"/>
  <c r="FP3722" i="2"/>
  <c r="FP3723" i="2"/>
  <c r="FP3724" i="2"/>
  <c r="FP3725" i="2"/>
  <c r="FP3726" i="2"/>
  <c r="FP3727" i="2"/>
  <c r="FP3728" i="2"/>
  <c r="FP3729" i="2"/>
  <c r="FP3730" i="2"/>
  <c r="FP3731" i="2"/>
  <c r="FP3732" i="2"/>
  <c r="FP3733" i="2"/>
  <c r="FP3734" i="2"/>
  <c r="FP3735" i="2"/>
  <c r="FP3736" i="2"/>
  <c r="FP3737" i="2"/>
  <c r="FP3738" i="2"/>
  <c r="FP3739" i="2"/>
  <c r="FP3740" i="2"/>
  <c r="FP3741" i="2"/>
  <c r="FP3742" i="2"/>
  <c r="FP3743" i="2"/>
  <c r="FP3744" i="2"/>
  <c r="FP3745" i="2"/>
  <c r="FP3746" i="2"/>
  <c r="FP3747" i="2"/>
  <c r="FP3748" i="2"/>
  <c r="FP3749" i="2"/>
  <c r="FP3750" i="2"/>
  <c r="FP3751" i="2"/>
  <c r="FP3752" i="2"/>
  <c r="FP3753" i="2"/>
  <c r="FP3754" i="2"/>
  <c r="FP3755" i="2"/>
  <c r="FP3756" i="2"/>
  <c r="FP3757" i="2"/>
  <c r="FP3758" i="2"/>
  <c r="FP3759" i="2"/>
  <c r="FP3760" i="2"/>
  <c r="FP3761" i="2"/>
  <c r="FP3762" i="2"/>
  <c r="FP3763" i="2"/>
  <c r="FP3764" i="2"/>
  <c r="FP3765" i="2"/>
  <c r="FP3766" i="2"/>
  <c r="FP3767" i="2"/>
  <c r="FP3768" i="2"/>
  <c r="FP3769" i="2"/>
  <c r="FP3770" i="2"/>
  <c r="FP3771" i="2"/>
  <c r="FP3772" i="2"/>
  <c r="FP3773" i="2"/>
  <c r="FP3774" i="2"/>
  <c r="FP3775" i="2"/>
  <c r="FP3776" i="2"/>
  <c r="FP3777" i="2"/>
  <c r="FP3778" i="2"/>
  <c r="FP3779" i="2"/>
  <c r="FP3780" i="2"/>
  <c r="FP3781" i="2"/>
  <c r="FP3782" i="2"/>
  <c r="FP3783" i="2"/>
  <c r="FP3784" i="2"/>
  <c r="FP3785" i="2"/>
  <c r="FP3786" i="2"/>
  <c r="FP3787" i="2"/>
  <c r="FP3788" i="2"/>
  <c r="FP3789" i="2"/>
  <c r="FP3790" i="2"/>
  <c r="FP3791" i="2"/>
  <c r="FP3792" i="2"/>
  <c r="FP3793" i="2"/>
  <c r="FP3794" i="2"/>
  <c r="FP3795" i="2"/>
  <c r="FP3796" i="2"/>
  <c r="FP3797" i="2"/>
  <c r="FP3798" i="2"/>
  <c r="FP3799" i="2"/>
  <c r="FP3800" i="2"/>
  <c r="FP3801" i="2"/>
  <c r="FP3802" i="2"/>
  <c r="FP3803" i="2"/>
  <c r="FP3804" i="2"/>
  <c r="FP3805" i="2"/>
  <c r="FP3806" i="2"/>
  <c r="FP3807" i="2"/>
  <c r="FP3808" i="2"/>
  <c r="FP3809" i="2"/>
  <c r="FP3810" i="2"/>
  <c r="FP3811" i="2"/>
  <c r="FP3812" i="2"/>
  <c r="FP3813" i="2"/>
  <c r="FP3814" i="2"/>
  <c r="FP3815" i="2"/>
  <c r="FP3816" i="2"/>
  <c r="FP3817" i="2"/>
  <c r="FP3818" i="2"/>
  <c r="FP3819" i="2"/>
  <c r="FP3820" i="2"/>
  <c r="FP3821" i="2"/>
  <c r="FP3822" i="2"/>
  <c r="FP3823" i="2"/>
  <c r="FP3824" i="2"/>
  <c r="FP3825" i="2"/>
  <c r="FP3826" i="2"/>
  <c r="FP3827" i="2"/>
  <c r="FP3828" i="2"/>
  <c r="FP3829" i="2"/>
  <c r="FP3830" i="2"/>
  <c r="FP3831" i="2"/>
  <c r="FP3832" i="2"/>
  <c r="FP3833" i="2"/>
  <c r="FP3834" i="2"/>
  <c r="FP3835" i="2"/>
  <c r="FP3836" i="2"/>
  <c r="FP3837" i="2"/>
  <c r="FP3838" i="2"/>
  <c r="FP3839" i="2"/>
  <c r="FP3840" i="2"/>
  <c r="FP3841" i="2"/>
  <c r="FP3842" i="2"/>
  <c r="FP3843" i="2"/>
  <c r="FP3844" i="2"/>
  <c r="FP3845" i="2"/>
  <c r="FP3846" i="2"/>
  <c r="FP3847" i="2"/>
  <c r="FP3848" i="2"/>
  <c r="FP3849" i="2"/>
  <c r="FP3850" i="2"/>
  <c r="FP3851" i="2"/>
  <c r="FP3852" i="2"/>
  <c r="FP3853" i="2"/>
  <c r="FP3854" i="2"/>
  <c r="FP3855" i="2"/>
  <c r="FP3856" i="2"/>
  <c r="FP3857" i="2"/>
  <c r="FP3858" i="2"/>
  <c r="FP3859" i="2"/>
  <c r="FP3860" i="2"/>
  <c r="FP3861" i="2"/>
  <c r="FP3862" i="2"/>
  <c r="FP3863" i="2"/>
  <c r="FP3864" i="2"/>
  <c r="FP3865" i="2"/>
  <c r="FP3866" i="2"/>
  <c r="FP3867" i="2"/>
  <c r="FP3868" i="2"/>
  <c r="FP3869" i="2"/>
  <c r="FP3870" i="2"/>
  <c r="FP3871" i="2"/>
  <c r="FP3872" i="2"/>
  <c r="FP3873" i="2"/>
  <c r="FP3874" i="2"/>
  <c r="FP3875" i="2"/>
  <c r="FP3876" i="2"/>
  <c r="FP3877" i="2"/>
  <c r="FP3878" i="2"/>
  <c r="FP3879" i="2"/>
  <c r="FP3880" i="2"/>
  <c r="FP3881" i="2"/>
  <c r="FP3882" i="2"/>
  <c r="FP3883" i="2"/>
  <c r="FP3884" i="2"/>
  <c r="FP3885" i="2"/>
  <c r="FP3886" i="2"/>
  <c r="FP3887" i="2"/>
  <c r="FP3888" i="2"/>
  <c r="FP3889" i="2"/>
  <c r="FP3890" i="2"/>
  <c r="FP3891" i="2"/>
  <c r="FP3892" i="2"/>
  <c r="FP3893" i="2"/>
  <c r="FP3894" i="2"/>
  <c r="FP3895" i="2"/>
  <c r="FP3896" i="2"/>
  <c r="FP3897" i="2"/>
  <c r="FP3898" i="2"/>
  <c r="FP3899" i="2"/>
  <c r="FP3900" i="2"/>
  <c r="FP3901" i="2"/>
  <c r="FP3902" i="2"/>
  <c r="FP3903" i="2"/>
  <c r="FP3904" i="2"/>
  <c r="FP3905" i="2"/>
  <c r="FP3906" i="2"/>
  <c r="FP3907" i="2"/>
  <c r="FP3908" i="2"/>
  <c r="FP3909" i="2"/>
  <c r="FP3910" i="2"/>
  <c r="FP3911" i="2"/>
  <c r="FP3912" i="2"/>
  <c r="FP3913" i="2"/>
  <c r="FP3914" i="2"/>
  <c r="FP3915" i="2"/>
  <c r="FP3916" i="2"/>
  <c r="FP3917" i="2"/>
  <c r="FP3918" i="2"/>
  <c r="FP3919" i="2"/>
  <c r="FP3920" i="2"/>
  <c r="FP3921" i="2"/>
  <c r="FP3922" i="2"/>
  <c r="FP3923" i="2"/>
  <c r="FP3924" i="2"/>
  <c r="FP3925" i="2"/>
  <c r="FP3926" i="2"/>
  <c r="FP3927" i="2"/>
  <c r="FP3928" i="2"/>
  <c r="FP3929" i="2"/>
  <c r="FP3930" i="2"/>
  <c r="FP3931" i="2"/>
  <c r="FP3932" i="2"/>
  <c r="FP3933" i="2"/>
  <c r="FP3934" i="2"/>
  <c r="FP3935" i="2"/>
  <c r="FP3936" i="2"/>
  <c r="FP3937" i="2"/>
  <c r="FP3938" i="2"/>
  <c r="FP3939" i="2"/>
  <c r="FP3940" i="2"/>
  <c r="FP3941" i="2"/>
  <c r="FP3942" i="2"/>
  <c r="FP3943" i="2"/>
  <c r="FP3944" i="2"/>
  <c r="FP3945" i="2"/>
  <c r="FP3946" i="2"/>
  <c r="FP3947" i="2"/>
  <c r="FP3948" i="2"/>
  <c r="FP3949" i="2"/>
  <c r="FP3950" i="2"/>
  <c r="FP3951" i="2"/>
  <c r="FP3952" i="2"/>
  <c r="FP3953" i="2"/>
  <c r="FP3954" i="2"/>
  <c r="FP3955" i="2"/>
  <c r="FP3956" i="2"/>
  <c r="FP3957" i="2"/>
  <c r="FP3958" i="2"/>
  <c r="FP3959" i="2"/>
  <c r="FP3960" i="2"/>
  <c r="FP3961" i="2"/>
  <c r="FP3962" i="2"/>
  <c r="FP3963" i="2"/>
  <c r="FP3964" i="2"/>
  <c r="FP3965" i="2"/>
  <c r="FP3966" i="2"/>
  <c r="FP3967" i="2"/>
  <c r="FP3968" i="2"/>
  <c r="FP3969" i="2"/>
  <c r="FP3970" i="2"/>
  <c r="FP3971" i="2"/>
  <c r="FP3972" i="2"/>
  <c r="FP3973" i="2"/>
  <c r="FP3974" i="2"/>
  <c r="FP3975" i="2"/>
  <c r="FP3976" i="2"/>
  <c r="FP3977" i="2"/>
  <c r="FP3978" i="2"/>
  <c r="FP3979" i="2"/>
  <c r="FP3980" i="2"/>
  <c r="FP3981" i="2"/>
  <c r="FP3982" i="2"/>
  <c r="FP3983" i="2"/>
  <c r="FP3984" i="2"/>
  <c r="FP3985" i="2"/>
  <c r="FP3986" i="2"/>
  <c r="FP3987" i="2"/>
  <c r="FP3988" i="2"/>
  <c r="FP3989" i="2"/>
  <c r="FP3990" i="2"/>
  <c r="FP3991" i="2"/>
  <c r="FP3992" i="2"/>
  <c r="FP3993" i="2"/>
  <c r="FP3994" i="2"/>
  <c r="FP3995" i="2"/>
  <c r="FP3996" i="2"/>
  <c r="FP3997" i="2"/>
  <c r="FP3998" i="2"/>
  <c r="FP3999" i="2"/>
  <c r="FP4000" i="2"/>
  <c r="FP4001" i="2"/>
  <c r="FP4002" i="2"/>
  <c r="FP4003" i="2"/>
  <c r="FP4004" i="2"/>
  <c r="FP4005" i="2"/>
  <c r="FP4006" i="2"/>
  <c r="FP4007" i="2"/>
  <c r="FP4008" i="2"/>
  <c r="FP4009" i="2"/>
  <c r="FP4010" i="2"/>
  <c r="FP4011" i="2"/>
  <c r="FP4012" i="2"/>
  <c r="FP4013" i="2"/>
  <c r="FP4014" i="2"/>
  <c r="FP4015" i="2"/>
  <c r="FP4016" i="2"/>
  <c r="FP4017" i="2"/>
  <c r="FP4018" i="2"/>
  <c r="FP4019" i="2"/>
  <c r="FP4020" i="2"/>
  <c r="FP4021" i="2"/>
  <c r="FP4022" i="2"/>
  <c r="FP4023" i="2"/>
  <c r="FP4024" i="2"/>
  <c r="FP4025" i="2"/>
  <c r="FP4026" i="2"/>
  <c r="FP4027" i="2"/>
  <c r="FP4028" i="2"/>
  <c r="FP4029" i="2"/>
  <c r="FP4030" i="2"/>
  <c r="FP4031" i="2"/>
  <c r="FP4032" i="2"/>
  <c r="FP4033" i="2"/>
  <c r="FP4034" i="2"/>
  <c r="FP4035" i="2"/>
  <c r="FP4036" i="2"/>
  <c r="FP4037" i="2"/>
  <c r="FP4038" i="2"/>
  <c r="FP4039" i="2"/>
  <c r="FP4040" i="2"/>
  <c r="FP4041" i="2"/>
  <c r="FP4042" i="2"/>
  <c r="FP4043" i="2"/>
  <c r="FP4044" i="2"/>
  <c r="FP4045" i="2"/>
  <c r="FP4046" i="2"/>
  <c r="FP4047" i="2"/>
  <c r="FP4048" i="2"/>
  <c r="FP4049" i="2"/>
  <c r="FP4050" i="2"/>
  <c r="FP4051" i="2"/>
  <c r="FP4052" i="2"/>
  <c r="FP4053" i="2"/>
  <c r="FP4054" i="2"/>
  <c r="FP4055" i="2"/>
  <c r="FP4056" i="2"/>
  <c r="FP4057" i="2"/>
  <c r="FP4058" i="2"/>
  <c r="FP4059" i="2"/>
  <c r="FP4060" i="2"/>
  <c r="FP4061" i="2"/>
  <c r="FP4062" i="2"/>
  <c r="FP4063" i="2"/>
  <c r="FP4064" i="2"/>
  <c r="FP4065" i="2"/>
  <c r="FP4066" i="2"/>
  <c r="FP4067" i="2"/>
  <c r="FP4068" i="2"/>
  <c r="FP4069" i="2"/>
  <c r="FP4070" i="2"/>
  <c r="FP4071" i="2"/>
  <c r="FP4072" i="2"/>
  <c r="FP4073" i="2"/>
  <c r="FP4074" i="2"/>
  <c r="FP4075" i="2"/>
  <c r="FP4076" i="2"/>
  <c r="FP4077" i="2"/>
  <c r="FP4078" i="2"/>
  <c r="FP4079" i="2"/>
  <c r="FP4080" i="2"/>
  <c r="FP4081" i="2"/>
  <c r="FP4082" i="2"/>
  <c r="FP4083" i="2"/>
  <c r="FP4084" i="2"/>
  <c r="FP4085" i="2"/>
  <c r="FP4086" i="2"/>
  <c r="FP4087" i="2"/>
  <c r="FP4088" i="2"/>
  <c r="FP4089" i="2"/>
  <c r="FP4090" i="2"/>
  <c r="FP4091" i="2"/>
  <c r="FP4092" i="2"/>
  <c r="FP4093" i="2"/>
  <c r="FP4094" i="2"/>
  <c r="FP4095" i="2"/>
  <c r="FP4096" i="2"/>
  <c r="FP4097" i="2"/>
  <c r="FP4098" i="2"/>
  <c r="FP4099" i="2"/>
  <c r="FP4100" i="2"/>
  <c r="FP4101" i="2"/>
  <c r="FP4102" i="2"/>
  <c r="FP4103" i="2"/>
  <c r="FP4104" i="2"/>
  <c r="FP4105" i="2"/>
  <c r="FP4106" i="2"/>
  <c r="FP4107" i="2"/>
  <c r="FP4108" i="2"/>
  <c r="FP4109" i="2"/>
  <c r="FP4110" i="2"/>
  <c r="FP4111" i="2"/>
  <c r="FP4112" i="2"/>
  <c r="FP4113" i="2"/>
  <c r="FP4114" i="2"/>
  <c r="FP4115" i="2"/>
  <c r="FP4116" i="2"/>
  <c r="FP4117" i="2"/>
  <c r="FP4118" i="2"/>
  <c r="FP4119" i="2"/>
  <c r="FP4120" i="2"/>
  <c r="FP4121" i="2"/>
  <c r="FP4122" i="2"/>
  <c r="FP4123" i="2"/>
  <c r="FP4124" i="2"/>
  <c r="FP4125" i="2"/>
  <c r="FP4126" i="2"/>
  <c r="FP4127" i="2"/>
  <c r="FP4128" i="2"/>
  <c r="FP4129" i="2"/>
  <c r="FP4130" i="2"/>
  <c r="FP4131" i="2"/>
  <c r="FP4132" i="2"/>
  <c r="FP4133" i="2"/>
  <c r="FP4134" i="2"/>
  <c r="FP4135" i="2"/>
  <c r="FP4136" i="2"/>
  <c r="FP4137" i="2"/>
  <c r="FP4138" i="2"/>
  <c r="FP4139" i="2"/>
  <c r="FP4140" i="2"/>
  <c r="FP4141" i="2"/>
  <c r="FP4142" i="2"/>
  <c r="FP4143" i="2"/>
  <c r="FP4144" i="2"/>
  <c r="FP4145" i="2"/>
  <c r="FP4146" i="2"/>
  <c r="FP4147" i="2"/>
  <c r="FP4148" i="2"/>
  <c r="FP4149" i="2"/>
  <c r="FP4150" i="2"/>
  <c r="FP4151" i="2"/>
  <c r="FP4152" i="2"/>
  <c r="FP4153" i="2"/>
  <c r="FP4154" i="2"/>
  <c r="FP4155" i="2"/>
  <c r="FP4156" i="2"/>
  <c r="FP4157" i="2"/>
  <c r="FP4158" i="2"/>
  <c r="FP4159" i="2"/>
  <c r="FP4160" i="2"/>
  <c r="FP4161" i="2"/>
  <c r="FP4162" i="2"/>
  <c r="FP4163" i="2"/>
  <c r="FP4164" i="2"/>
  <c r="FP4165" i="2"/>
  <c r="FP4166" i="2"/>
  <c r="FP4167" i="2"/>
  <c r="FP4168" i="2"/>
  <c r="FP4169" i="2"/>
  <c r="FP4170" i="2"/>
  <c r="FP4171" i="2"/>
  <c r="FP4172" i="2"/>
  <c r="FP4173" i="2"/>
  <c r="FP4174" i="2"/>
  <c r="FP4175" i="2"/>
  <c r="FP4176" i="2"/>
  <c r="FP4177" i="2"/>
  <c r="FP4178" i="2"/>
  <c r="FP4179" i="2"/>
  <c r="FP4180" i="2"/>
  <c r="FP4181" i="2"/>
  <c r="FP4182" i="2"/>
  <c r="FP4183" i="2"/>
  <c r="FP4184" i="2"/>
  <c r="FP4185" i="2"/>
  <c r="FP4186" i="2"/>
  <c r="FP4187" i="2"/>
  <c r="FP4188" i="2"/>
  <c r="FP4189" i="2"/>
  <c r="FP4190" i="2"/>
  <c r="FP4191" i="2"/>
  <c r="FP4192" i="2"/>
  <c r="FP4193" i="2"/>
  <c r="FP4194" i="2"/>
  <c r="FP4195" i="2"/>
  <c r="FP4196" i="2"/>
  <c r="FP4197" i="2"/>
  <c r="FP4198" i="2"/>
  <c r="FP4199" i="2"/>
  <c r="FP4200" i="2"/>
  <c r="FP4201" i="2"/>
  <c r="FP4202" i="2"/>
  <c r="FP4203" i="2"/>
  <c r="FP4204" i="2"/>
  <c r="FP4205" i="2"/>
  <c r="FP4206" i="2"/>
  <c r="FP4207" i="2"/>
  <c r="FP4208" i="2"/>
  <c r="FP4209" i="2"/>
  <c r="FP4210" i="2"/>
  <c r="FP4211" i="2"/>
  <c r="FP4212" i="2"/>
  <c r="FP4213" i="2"/>
  <c r="FP4214" i="2"/>
  <c r="FP4215" i="2"/>
  <c r="FP4216" i="2"/>
  <c r="FP4217" i="2"/>
  <c r="FP4218" i="2"/>
  <c r="FP4219" i="2"/>
  <c r="FP4220" i="2"/>
  <c r="FP4221" i="2"/>
  <c r="FP4222" i="2"/>
  <c r="FP4223" i="2"/>
  <c r="FP4224" i="2"/>
  <c r="FP4225" i="2"/>
  <c r="FP4226" i="2"/>
  <c r="FP4227" i="2"/>
  <c r="FP4228" i="2"/>
  <c r="FP4229" i="2"/>
  <c r="FP4230" i="2"/>
  <c r="FP4231" i="2"/>
  <c r="FP4232" i="2"/>
  <c r="FP4233" i="2"/>
  <c r="FP4234" i="2"/>
  <c r="FP4235" i="2"/>
  <c r="FP4236" i="2"/>
  <c r="FP4237" i="2"/>
  <c r="FP4238" i="2"/>
  <c r="FP4239" i="2"/>
  <c r="FP4240" i="2"/>
  <c r="FP4241" i="2"/>
  <c r="FP4242" i="2"/>
  <c r="FP4243" i="2"/>
  <c r="FP4244" i="2"/>
  <c r="FP4245" i="2"/>
  <c r="FP4246" i="2"/>
  <c r="FP4247" i="2"/>
  <c r="FP4248" i="2"/>
  <c r="FP4249" i="2"/>
  <c r="FP4250" i="2"/>
  <c r="FP4251" i="2"/>
  <c r="FP4252" i="2"/>
  <c r="FP4253" i="2"/>
  <c r="FP4254" i="2"/>
  <c r="FP4255" i="2"/>
  <c r="FP4256" i="2"/>
  <c r="FP4257" i="2"/>
  <c r="FP4258" i="2"/>
  <c r="FP4259" i="2"/>
  <c r="FP4260" i="2"/>
  <c r="FP4261" i="2"/>
  <c r="FP4262" i="2"/>
  <c r="FP4263" i="2"/>
  <c r="FP4264" i="2"/>
  <c r="FP4265" i="2"/>
  <c r="FP4266" i="2"/>
  <c r="FP4267" i="2"/>
  <c r="FP4268" i="2"/>
  <c r="FP4269" i="2"/>
  <c r="FP4270" i="2"/>
  <c r="FP4271" i="2"/>
  <c r="FP4272" i="2"/>
  <c r="FP4273" i="2"/>
  <c r="FP4274" i="2"/>
  <c r="FP4275" i="2"/>
  <c r="FP4276" i="2"/>
  <c r="FP4277" i="2"/>
  <c r="FP4278" i="2"/>
  <c r="FP4279" i="2"/>
  <c r="FP4280" i="2"/>
  <c r="FP4281" i="2"/>
  <c r="FP4282" i="2"/>
  <c r="FP4283" i="2"/>
  <c r="FP4284" i="2"/>
  <c r="FP4285" i="2"/>
  <c r="FP4286" i="2"/>
  <c r="FP4287" i="2"/>
  <c r="FP4288" i="2"/>
  <c r="FP4289" i="2"/>
  <c r="FP4290" i="2"/>
  <c r="FP4291" i="2"/>
  <c r="FP4292" i="2"/>
  <c r="FP4293" i="2"/>
  <c r="FP4294" i="2"/>
  <c r="FP4295" i="2"/>
  <c r="FP4296" i="2"/>
  <c r="FP4297" i="2"/>
  <c r="FP4298" i="2"/>
  <c r="FP4299" i="2"/>
  <c r="FP4300" i="2"/>
  <c r="FP4301" i="2"/>
  <c r="FP4302" i="2"/>
  <c r="FP4303" i="2"/>
  <c r="FP4304" i="2"/>
  <c r="FP4305" i="2"/>
  <c r="FP4306" i="2"/>
  <c r="FP4307" i="2"/>
  <c r="FP4308" i="2"/>
  <c r="FP4309" i="2"/>
  <c r="FP4310" i="2"/>
  <c r="FP4311" i="2"/>
  <c r="FP4312" i="2"/>
  <c r="FP4313" i="2"/>
  <c r="FP4314" i="2"/>
  <c r="FP4315" i="2"/>
  <c r="FP4316" i="2"/>
  <c r="FP4317" i="2"/>
  <c r="FP4318" i="2"/>
  <c r="FP4319" i="2"/>
  <c r="FP4320" i="2"/>
  <c r="FP4321" i="2"/>
  <c r="FP4322" i="2"/>
  <c r="FP4323" i="2"/>
  <c r="FP4324" i="2"/>
  <c r="FP4325" i="2"/>
  <c r="FP4326" i="2"/>
  <c r="FP4327" i="2"/>
  <c r="FP4328" i="2"/>
  <c r="FP4329" i="2"/>
  <c r="FP4330" i="2"/>
  <c r="FP4331" i="2"/>
  <c r="FP4332" i="2"/>
  <c r="FP4333" i="2"/>
  <c r="FP4334" i="2"/>
  <c r="FP4335" i="2"/>
  <c r="FP4336" i="2"/>
  <c r="FP4337" i="2"/>
  <c r="FP4338" i="2"/>
  <c r="FP4339" i="2"/>
  <c r="FP4340" i="2"/>
  <c r="FP4341" i="2"/>
  <c r="FP4342" i="2"/>
  <c r="FP4343" i="2"/>
  <c r="FP4344" i="2"/>
  <c r="FP4345" i="2"/>
  <c r="FP4346" i="2"/>
  <c r="FP4347" i="2"/>
  <c r="FP4348" i="2"/>
  <c r="FP4349" i="2"/>
  <c r="FP4350" i="2"/>
  <c r="FP4351" i="2"/>
  <c r="FP4352" i="2"/>
  <c r="FP4353" i="2"/>
  <c r="FP4354" i="2"/>
  <c r="FP4355" i="2"/>
  <c r="FP4356" i="2"/>
  <c r="FP4357" i="2"/>
  <c r="FP4358" i="2"/>
  <c r="FP4359" i="2"/>
  <c r="FP4360" i="2"/>
  <c r="FP4361" i="2"/>
  <c r="FP4362" i="2"/>
  <c r="FP4363" i="2"/>
  <c r="FP4364" i="2"/>
  <c r="FP4365" i="2"/>
  <c r="FP4366" i="2"/>
  <c r="FP4367" i="2"/>
  <c r="FP4368" i="2"/>
  <c r="FP4369" i="2"/>
  <c r="FP4370" i="2"/>
  <c r="FP4371" i="2"/>
  <c r="FP4372" i="2"/>
  <c r="FP4373" i="2"/>
  <c r="FP4374" i="2"/>
  <c r="FP4375" i="2"/>
  <c r="FP4376" i="2"/>
  <c r="FP4377" i="2"/>
  <c r="FP4378" i="2"/>
  <c r="FP4379" i="2"/>
  <c r="FP4380" i="2"/>
  <c r="FP4381" i="2"/>
  <c r="FP4382" i="2"/>
  <c r="FP4383" i="2"/>
  <c r="FP4384" i="2"/>
  <c r="FP4385" i="2"/>
  <c r="FP4386" i="2"/>
  <c r="FP4387" i="2"/>
  <c r="FP4388" i="2"/>
  <c r="FP4389" i="2"/>
  <c r="FP4390" i="2"/>
  <c r="FP4391" i="2"/>
  <c r="FP4392" i="2"/>
  <c r="FP4393" i="2"/>
  <c r="FP4394" i="2"/>
  <c r="FP4395" i="2"/>
  <c r="FP4396" i="2"/>
  <c r="FP4397" i="2"/>
  <c r="FP4398" i="2"/>
  <c r="FP4399" i="2"/>
  <c r="FP4400" i="2"/>
  <c r="FP4401" i="2"/>
  <c r="FP4402" i="2"/>
  <c r="FP4403" i="2"/>
  <c r="FP4404" i="2"/>
  <c r="FP4405" i="2"/>
  <c r="FP4406" i="2"/>
  <c r="FP4407" i="2"/>
  <c r="FP4408" i="2"/>
  <c r="FP4409" i="2"/>
  <c r="FP4410" i="2"/>
  <c r="FP4411" i="2"/>
  <c r="FP4412" i="2"/>
  <c r="FP4413" i="2"/>
  <c r="FP4414" i="2"/>
  <c r="FP4415" i="2"/>
  <c r="FP4416" i="2"/>
  <c r="FP4417" i="2"/>
  <c r="FP4418" i="2"/>
  <c r="FP4419" i="2"/>
  <c r="FP4420" i="2"/>
  <c r="FP4421" i="2"/>
  <c r="FP4422" i="2"/>
  <c r="FP4423" i="2"/>
  <c r="FP4424" i="2"/>
  <c r="FP4425" i="2"/>
  <c r="FP4426" i="2"/>
  <c r="FP4427" i="2"/>
  <c r="FP4428" i="2"/>
  <c r="FP4429" i="2"/>
  <c r="FP4430" i="2"/>
  <c r="FP4431" i="2"/>
  <c r="FP4432" i="2"/>
  <c r="FP4433" i="2"/>
  <c r="FP4434" i="2"/>
  <c r="FP4435" i="2"/>
  <c r="FP4436" i="2"/>
  <c r="FP4437" i="2"/>
  <c r="FP4438" i="2"/>
  <c r="FP4439" i="2"/>
  <c r="FP4440" i="2"/>
  <c r="FP4441" i="2"/>
  <c r="FP4442" i="2"/>
  <c r="FP4443" i="2"/>
  <c r="FP4444" i="2"/>
  <c r="FP4445" i="2"/>
  <c r="FP4446" i="2"/>
  <c r="FP4447" i="2"/>
  <c r="FP4448" i="2"/>
  <c r="FP4449" i="2"/>
  <c r="FP4450" i="2"/>
  <c r="FP4451" i="2"/>
  <c r="FP4452" i="2"/>
  <c r="FP4453" i="2"/>
  <c r="FP4454" i="2"/>
  <c r="FP4455" i="2"/>
  <c r="FP4456" i="2"/>
  <c r="FP4457" i="2"/>
  <c r="FP4458" i="2"/>
  <c r="FP4459" i="2"/>
  <c r="FP4460" i="2"/>
  <c r="FP4461" i="2"/>
  <c r="FP4462" i="2"/>
  <c r="FP4463" i="2"/>
  <c r="FP4464" i="2"/>
  <c r="FP4465" i="2"/>
  <c r="FP4466" i="2"/>
  <c r="FP4467" i="2"/>
  <c r="FP4468" i="2"/>
  <c r="FP4469" i="2"/>
  <c r="FP4470" i="2"/>
  <c r="FP4471" i="2"/>
  <c r="FP4472" i="2"/>
  <c r="FP4473" i="2"/>
  <c r="FP4474" i="2"/>
  <c r="FP4475" i="2"/>
  <c r="FP4476" i="2"/>
  <c r="FP4477" i="2"/>
  <c r="FP4478" i="2"/>
  <c r="FP4479" i="2"/>
  <c r="FP4480" i="2"/>
  <c r="FP4481" i="2"/>
  <c r="FP4482" i="2"/>
  <c r="FP4483" i="2"/>
  <c r="FP4484" i="2"/>
  <c r="FP4485" i="2"/>
  <c r="FP4486" i="2"/>
  <c r="FP4487" i="2"/>
  <c r="FP4488" i="2"/>
  <c r="FP4489" i="2"/>
  <c r="FP4490" i="2"/>
  <c r="FP4491" i="2"/>
  <c r="FP4492" i="2"/>
  <c r="FP4493" i="2"/>
  <c r="FP4494" i="2"/>
  <c r="FP4495" i="2"/>
  <c r="FP4496" i="2"/>
  <c r="FP4497" i="2"/>
  <c r="FP4498" i="2"/>
  <c r="FP4499" i="2"/>
  <c r="FP4500" i="2"/>
  <c r="FP4501" i="2"/>
  <c r="FP4502" i="2"/>
  <c r="FP4503" i="2"/>
  <c r="FP4504" i="2"/>
  <c r="FP4505" i="2"/>
  <c r="FP4506" i="2"/>
  <c r="FP4507" i="2"/>
  <c r="FP4508" i="2"/>
  <c r="FP4509" i="2"/>
  <c r="FP4510" i="2"/>
  <c r="FP4511" i="2"/>
  <c r="FP4512" i="2"/>
  <c r="FP4513" i="2"/>
  <c r="FP4514" i="2"/>
  <c r="FP4515" i="2"/>
  <c r="FP4516" i="2"/>
  <c r="FP4517" i="2"/>
  <c r="FP4518" i="2"/>
  <c r="FP4519" i="2"/>
  <c r="FP4520" i="2"/>
  <c r="FP4521" i="2"/>
  <c r="FP4522" i="2"/>
  <c r="FP4523" i="2"/>
  <c r="FP4524" i="2"/>
  <c r="FP4525" i="2"/>
  <c r="FP4526" i="2"/>
  <c r="FP4527" i="2"/>
  <c r="FP4528" i="2"/>
  <c r="FP4529" i="2"/>
  <c r="FP4530" i="2"/>
  <c r="FP4531" i="2"/>
  <c r="FP4532" i="2"/>
  <c r="FP4533" i="2"/>
  <c r="FP4534" i="2"/>
  <c r="FP4535" i="2"/>
  <c r="FP4536" i="2"/>
  <c r="FP4537" i="2"/>
  <c r="FP4538" i="2"/>
  <c r="FP4539" i="2"/>
  <c r="FP4540" i="2"/>
  <c r="FP4541" i="2"/>
  <c r="FP4542" i="2"/>
  <c r="FP4543" i="2"/>
  <c r="FP4544" i="2"/>
  <c r="FP4545" i="2"/>
  <c r="FP4546" i="2"/>
  <c r="FP4547" i="2"/>
  <c r="FP4548" i="2"/>
  <c r="FP4549" i="2"/>
  <c r="FP4550" i="2"/>
  <c r="FP4551" i="2"/>
  <c r="FP4552" i="2"/>
  <c r="FP4553" i="2"/>
  <c r="FP4554" i="2"/>
  <c r="FP4555" i="2"/>
  <c r="FP4556" i="2"/>
  <c r="FP4557" i="2"/>
  <c r="FP4558" i="2"/>
  <c r="FP4559" i="2"/>
  <c r="FP4560" i="2"/>
  <c r="FP4561" i="2"/>
  <c r="FP4562" i="2"/>
  <c r="FP4563" i="2"/>
  <c r="FP4564" i="2"/>
  <c r="FP4565" i="2"/>
  <c r="FP4566" i="2"/>
  <c r="FP4567" i="2"/>
  <c r="FP4568" i="2"/>
  <c r="FP4569" i="2"/>
  <c r="FP4570" i="2"/>
  <c r="FP4571" i="2"/>
  <c r="FP4572" i="2"/>
  <c r="FP4573" i="2"/>
  <c r="FP4574" i="2"/>
  <c r="FP4575" i="2"/>
  <c r="FP4576" i="2"/>
  <c r="FP4577" i="2"/>
  <c r="FP4578" i="2"/>
  <c r="FP4579" i="2"/>
  <c r="FP4580" i="2"/>
  <c r="FP4581" i="2"/>
  <c r="FP4582" i="2"/>
  <c r="FP4583" i="2"/>
  <c r="FP4584" i="2"/>
  <c r="FP4585" i="2"/>
  <c r="FP4586" i="2"/>
  <c r="FP4587" i="2"/>
  <c r="FP4588" i="2"/>
  <c r="FP4589" i="2"/>
  <c r="FP4590" i="2"/>
  <c r="FP4591" i="2"/>
  <c r="FP4592" i="2"/>
  <c r="FP4593" i="2"/>
  <c r="FP4594" i="2"/>
  <c r="FP4595" i="2"/>
  <c r="FP4596" i="2"/>
  <c r="FP4597" i="2"/>
  <c r="FP4598" i="2"/>
  <c r="FP4599" i="2"/>
  <c r="FP4600" i="2"/>
  <c r="FP4601" i="2"/>
  <c r="FP4602" i="2"/>
  <c r="FP4603" i="2"/>
  <c r="FP4604" i="2"/>
  <c r="FP4605" i="2"/>
  <c r="FP4606" i="2"/>
  <c r="FP4607" i="2"/>
  <c r="FP4608" i="2"/>
  <c r="FP4609" i="2"/>
  <c r="FP4610" i="2"/>
  <c r="FP4611" i="2"/>
  <c r="FP4612" i="2"/>
  <c r="FP4613" i="2"/>
  <c r="FP4614" i="2"/>
  <c r="FP4615" i="2"/>
  <c r="FP4616" i="2"/>
  <c r="FP4617" i="2"/>
  <c r="FP4618" i="2"/>
  <c r="FP4619" i="2"/>
  <c r="FP4620" i="2"/>
  <c r="FP4621" i="2"/>
  <c r="FP4622" i="2"/>
  <c r="FP4623" i="2"/>
  <c r="FP4624" i="2"/>
  <c r="FP4625" i="2"/>
  <c r="FP4626" i="2"/>
  <c r="FP4627" i="2"/>
  <c r="FP4628" i="2"/>
  <c r="FP4629" i="2"/>
  <c r="FP4630" i="2"/>
  <c r="FP4631" i="2"/>
  <c r="FP4632" i="2"/>
  <c r="FP4633" i="2"/>
  <c r="FP4634" i="2"/>
  <c r="FP4635" i="2"/>
  <c r="FP4636" i="2"/>
  <c r="FP4637" i="2"/>
  <c r="FP4638" i="2"/>
  <c r="FP4639" i="2"/>
  <c r="FP4640" i="2"/>
  <c r="FP4641" i="2"/>
  <c r="FP4642" i="2"/>
  <c r="FP4643" i="2"/>
  <c r="FP4644" i="2"/>
  <c r="FP4645" i="2"/>
  <c r="FP4646" i="2"/>
  <c r="FP4647" i="2"/>
  <c r="FP4648" i="2"/>
  <c r="FP4649" i="2"/>
  <c r="FP4650" i="2"/>
  <c r="FP4651" i="2"/>
  <c r="FP4652" i="2"/>
  <c r="FP4653" i="2"/>
  <c r="FP4654" i="2"/>
  <c r="FP4655" i="2"/>
  <c r="FP4656" i="2"/>
  <c r="FP4657" i="2"/>
  <c r="FP4658" i="2"/>
  <c r="FP4659" i="2"/>
  <c r="FP4660" i="2"/>
  <c r="FP4661" i="2"/>
  <c r="FP4662" i="2"/>
  <c r="FP4663" i="2"/>
  <c r="FP4664" i="2"/>
  <c r="FP4665" i="2"/>
  <c r="FP4666" i="2"/>
  <c r="FP4667" i="2"/>
  <c r="FP4668" i="2"/>
  <c r="FP4669" i="2"/>
  <c r="FP4670" i="2"/>
  <c r="FP4671" i="2"/>
  <c r="FP4672" i="2"/>
  <c r="FP4673" i="2"/>
  <c r="FP4674" i="2"/>
  <c r="FP4675" i="2"/>
  <c r="FP4676" i="2"/>
  <c r="FP4677" i="2"/>
  <c r="FP4678" i="2"/>
  <c r="FP4679" i="2"/>
  <c r="FP4680" i="2"/>
  <c r="FP4681" i="2"/>
  <c r="FP4682" i="2"/>
  <c r="FP4683" i="2"/>
  <c r="FP4684" i="2"/>
  <c r="FP4685" i="2"/>
  <c r="FP4686" i="2"/>
  <c r="FP4687" i="2"/>
  <c r="FP4688" i="2"/>
  <c r="FP4689" i="2"/>
  <c r="FP4690" i="2"/>
  <c r="FP4691" i="2"/>
  <c r="FP4692" i="2"/>
  <c r="FP4693" i="2"/>
  <c r="FP4694" i="2"/>
  <c r="FP4695" i="2"/>
  <c r="FP4696" i="2"/>
  <c r="FP4697" i="2"/>
  <c r="FP4698" i="2"/>
  <c r="FP4699" i="2"/>
  <c r="FP4700" i="2"/>
  <c r="FP4701" i="2"/>
  <c r="FP4702" i="2"/>
  <c r="FP4703" i="2"/>
  <c r="FP4704" i="2"/>
  <c r="FP4705" i="2"/>
  <c r="FP4706" i="2"/>
  <c r="FP4707" i="2"/>
  <c r="FP4708" i="2"/>
  <c r="FP4709" i="2"/>
  <c r="FP4710" i="2"/>
  <c r="FP4711" i="2"/>
  <c r="FP4712" i="2"/>
  <c r="FP4713" i="2"/>
  <c r="FP4714" i="2"/>
  <c r="FP4715" i="2"/>
  <c r="FP4716" i="2"/>
  <c r="FP4717" i="2"/>
  <c r="FP4718" i="2"/>
  <c r="FP4719" i="2"/>
  <c r="FP4720" i="2"/>
  <c r="FP4721" i="2"/>
  <c r="FP4722" i="2"/>
  <c r="FP4723" i="2"/>
  <c r="FP4724" i="2"/>
  <c r="FP4725" i="2"/>
  <c r="FP4726" i="2"/>
  <c r="FP4727" i="2"/>
  <c r="FP4728" i="2"/>
  <c r="FP4729" i="2"/>
  <c r="FP4730" i="2"/>
  <c r="FP4731" i="2"/>
  <c r="FP4732" i="2"/>
  <c r="FP4733" i="2"/>
  <c r="FP4734" i="2"/>
  <c r="FP4735" i="2"/>
  <c r="FP4736" i="2"/>
  <c r="FP4737" i="2"/>
  <c r="FP4738" i="2"/>
  <c r="FP4739" i="2"/>
  <c r="FP4740" i="2"/>
  <c r="FP4741" i="2"/>
  <c r="FP4742" i="2"/>
  <c r="FP4743" i="2"/>
  <c r="FP4744" i="2"/>
  <c r="FP4745" i="2"/>
  <c r="FP4746" i="2"/>
  <c r="FP4747" i="2"/>
  <c r="FP4748" i="2"/>
  <c r="FP4749" i="2"/>
  <c r="FP4750" i="2"/>
  <c r="FP4751" i="2"/>
  <c r="FP4752" i="2"/>
  <c r="FP4753" i="2"/>
  <c r="FP4754" i="2"/>
  <c r="FP4755" i="2"/>
  <c r="FP4756" i="2"/>
  <c r="FP4757" i="2"/>
  <c r="FP4758" i="2"/>
  <c r="FP4759" i="2"/>
  <c r="FP4760" i="2"/>
  <c r="FP4761" i="2"/>
  <c r="FP4762" i="2"/>
  <c r="FP4763" i="2"/>
  <c r="FP4764" i="2"/>
  <c r="FP4765" i="2"/>
  <c r="FP4766" i="2"/>
  <c r="FP4767" i="2"/>
  <c r="FP4768" i="2"/>
  <c r="FP4769" i="2"/>
  <c r="FP4770" i="2"/>
  <c r="FP4771" i="2"/>
  <c r="FP4772" i="2"/>
  <c r="FP4773" i="2"/>
  <c r="FP4774" i="2"/>
  <c r="FP4775" i="2"/>
  <c r="FP4776" i="2"/>
  <c r="FP4777" i="2"/>
  <c r="FP4778" i="2"/>
  <c r="FP4779" i="2"/>
  <c r="FP4780" i="2"/>
  <c r="FP4781" i="2"/>
  <c r="FP4782" i="2"/>
  <c r="FP4783" i="2"/>
  <c r="FP4784" i="2"/>
  <c r="FP4785" i="2"/>
  <c r="FP4786" i="2"/>
  <c r="FP4787" i="2"/>
  <c r="FP4788" i="2"/>
  <c r="FP4789" i="2"/>
  <c r="FP4790" i="2"/>
  <c r="FP4791" i="2"/>
  <c r="FP4792" i="2"/>
  <c r="FP4793" i="2"/>
  <c r="FP4794" i="2"/>
  <c r="FP4795" i="2"/>
  <c r="FP4796" i="2"/>
  <c r="FP4797" i="2"/>
  <c r="FP4798" i="2"/>
  <c r="FP4799" i="2"/>
  <c r="FP4800" i="2"/>
  <c r="FP4801" i="2"/>
  <c r="FP4802" i="2"/>
  <c r="FP4803" i="2"/>
  <c r="FP4804" i="2"/>
  <c r="FP4805" i="2"/>
  <c r="FP4806" i="2"/>
  <c r="FP4807" i="2"/>
  <c r="FP4808" i="2"/>
  <c r="FP4809" i="2"/>
  <c r="FP4810" i="2"/>
  <c r="FP4811" i="2"/>
  <c r="FP4812" i="2"/>
  <c r="FP4813" i="2"/>
  <c r="FP4814" i="2"/>
  <c r="FP4815" i="2"/>
  <c r="FP4816" i="2"/>
  <c r="FP4817" i="2"/>
  <c r="FP4818" i="2"/>
  <c r="FP4819" i="2"/>
  <c r="FP4820" i="2"/>
  <c r="FP4821" i="2"/>
  <c r="FP4822" i="2"/>
  <c r="FP4823" i="2"/>
  <c r="FP4824" i="2"/>
  <c r="FP4825" i="2"/>
  <c r="FP4826" i="2"/>
  <c r="FP4827" i="2"/>
  <c r="FP4828" i="2"/>
  <c r="FP4829" i="2"/>
  <c r="FP4830" i="2"/>
  <c r="FP4831" i="2"/>
  <c r="FP4832" i="2"/>
  <c r="FP4833" i="2"/>
  <c r="FP4834" i="2"/>
  <c r="FP4835" i="2"/>
  <c r="FP4836" i="2"/>
  <c r="FP4837" i="2"/>
  <c r="FP4838" i="2"/>
  <c r="FP4839" i="2"/>
  <c r="FP4840" i="2"/>
  <c r="FP4841" i="2"/>
  <c r="FP4842" i="2"/>
  <c r="FP4843" i="2"/>
  <c r="FP4844" i="2"/>
  <c r="FP4845" i="2"/>
  <c r="FP4846" i="2"/>
  <c r="FP4847" i="2"/>
  <c r="FP4848" i="2"/>
  <c r="FP4849" i="2"/>
  <c r="FP4850" i="2"/>
  <c r="FP4851" i="2"/>
  <c r="FP4852" i="2"/>
  <c r="FP4853" i="2"/>
  <c r="FP4854" i="2"/>
  <c r="FP4855" i="2"/>
  <c r="FP4856" i="2"/>
  <c r="FP4857" i="2"/>
  <c r="FP4858" i="2"/>
  <c r="FP4859" i="2"/>
  <c r="FP4860" i="2"/>
  <c r="FP4861" i="2"/>
  <c r="FP4862" i="2"/>
  <c r="FP4863" i="2"/>
  <c r="FP4864" i="2"/>
  <c r="FP4865" i="2"/>
  <c r="FP4866" i="2"/>
  <c r="FP4867" i="2"/>
  <c r="FP4868" i="2"/>
  <c r="FP4869" i="2"/>
  <c r="FP4870" i="2"/>
  <c r="FP4871" i="2"/>
  <c r="FP4872" i="2"/>
  <c r="FP4873" i="2"/>
  <c r="FP4874" i="2"/>
  <c r="FP4875" i="2"/>
  <c r="FP4876" i="2"/>
  <c r="FP4877" i="2"/>
  <c r="FP4878" i="2"/>
  <c r="FP4879" i="2"/>
  <c r="FP4880" i="2"/>
  <c r="FP4881" i="2"/>
  <c r="FP4882" i="2"/>
  <c r="FP4883" i="2"/>
  <c r="FP4884" i="2"/>
  <c r="FP4885" i="2"/>
  <c r="FP4886" i="2"/>
  <c r="FP4887" i="2"/>
  <c r="FP4888" i="2"/>
  <c r="FP4889" i="2"/>
  <c r="FP4890" i="2"/>
  <c r="FP4891" i="2"/>
  <c r="FP4892" i="2"/>
  <c r="FP4893" i="2"/>
  <c r="FP4894" i="2"/>
  <c r="FP4895" i="2"/>
  <c r="FP4896" i="2"/>
  <c r="FP4897" i="2"/>
  <c r="FP4898" i="2"/>
  <c r="FP4899" i="2"/>
  <c r="FP4900" i="2"/>
  <c r="FP4901" i="2"/>
  <c r="FP4902" i="2"/>
  <c r="FP4903" i="2"/>
  <c r="FP4904" i="2"/>
  <c r="FP4905" i="2"/>
  <c r="FP4906" i="2"/>
  <c r="FP4907" i="2"/>
  <c r="FP4908" i="2"/>
  <c r="FP4909" i="2"/>
  <c r="FP4910" i="2"/>
  <c r="FP4911" i="2"/>
  <c r="FP4912" i="2"/>
  <c r="FP4913" i="2"/>
  <c r="FP4914" i="2"/>
  <c r="FP4915" i="2"/>
  <c r="FP4916" i="2"/>
  <c r="FP4917" i="2"/>
  <c r="FP4918" i="2"/>
  <c r="FP4919" i="2"/>
  <c r="FP4920" i="2"/>
  <c r="FP4921" i="2"/>
  <c r="FP4922" i="2"/>
  <c r="FP4923" i="2"/>
  <c r="FP4924" i="2"/>
  <c r="FP4925" i="2"/>
  <c r="FP4926" i="2"/>
  <c r="FP4927" i="2"/>
  <c r="FP4928" i="2"/>
  <c r="FP4929" i="2"/>
  <c r="FP4930" i="2"/>
  <c r="FP4931" i="2"/>
  <c r="FP4932" i="2"/>
  <c r="FP4933" i="2"/>
  <c r="FP4934" i="2"/>
  <c r="FP4935" i="2"/>
  <c r="FP4936" i="2"/>
  <c r="FP4937" i="2"/>
  <c r="FP4938" i="2"/>
  <c r="FP4939" i="2"/>
  <c r="FP4940" i="2"/>
  <c r="FP4941" i="2"/>
  <c r="FP4942" i="2"/>
  <c r="FP4943" i="2"/>
  <c r="FP4944" i="2"/>
  <c r="FP4945" i="2"/>
  <c r="FP4946" i="2"/>
  <c r="FP4947" i="2"/>
  <c r="FP4948" i="2"/>
  <c r="FP4949" i="2"/>
  <c r="FP4950" i="2"/>
  <c r="FP4951" i="2"/>
  <c r="FP4952" i="2"/>
  <c r="FP4953" i="2"/>
  <c r="FP4954" i="2"/>
  <c r="FP4955" i="2"/>
  <c r="FP4956" i="2"/>
  <c r="FP4957" i="2"/>
  <c r="FP4958" i="2"/>
  <c r="FP4959" i="2"/>
  <c r="FP4960" i="2"/>
  <c r="FP4961" i="2"/>
  <c r="FP4962" i="2"/>
  <c r="FP4963" i="2"/>
  <c r="FP4964" i="2"/>
  <c r="FP4965" i="2"/>
  <c r="FP4966" i="2"/>
  <c r="FP4967" i="2"/>
  <c r="FP4968" i="2"/>
  <c r="FP4969" i="2"/>
  <c r="FP4970" i="2"/>
  <c r="FP4971" i="2"/>
  <c r="FP4972" i="2"/>
  <c r="FP4973" i="2"/>
  <c r="FP4974" i="2"/>
  <c r="FP4975" i="2"/>
  <c r="FP4976" i="2"/>
  <c r="FP4977" i="2"/>
  <c r="FP4978" i="2"/>
  <c r="FP4979" i="2"/>
  <c r="FP4980" i="2"/>
  <c r="FP4981" i="2"/>
  <c r="FP4982" i="2"/>
  <c r="FP4983" i="2"/>
  <c r="FP4984" i="2"/>
  <c r="FP4985" i="2"/>
  <c r="FP4986" i="2"/>
  <c r="FP4987" i="2"/>
  <c r="FP4988" i="2"/>
  <c r="FP4989" i="2"/>
  <c r="FP4990" i="2"/>
  <c r="FP4991" i="2"/>
  <c r="FP4992" i="2"/>
  <c r="FP4993" i="2"/>
  <c r="FP4994" i="2"/>
  <c r="FP4995" i="2"/>
  <c r="FP4996" i="2"/>
  <c r="FP4997" i="2"/>
  <c r="FP4998" i="2"/>
  <c r="FP4999" i="2"/>
  <c r="FP5000" i="2"/>
  <c r="FP5001" i="2"/>
  <c r="FP5002" i="2"/>
  <c r="FP5003" i="2"/>
  <c r="FP5004" i="2"/>
  <c r="FP5005" i="2"/>
  <c r="FP5006" i="2"/>
  <c r="FP5007" i="2"/>
  <c r="FP5008" i="2"/>
  <c r="FP5009" i="2"/>
  <c r="FP5010" i="2"/>
  <c r="FP5011" i="2"/>
  <c r="FP5012" i="2"/>
  <c r="FP5013" i="2"/>
  <c r="FP5014" i="2"/>
  <c r="FP5015" i="2"/>
  <c r="FP5016" i="2"/>
  <c r="FP5017" i="2"/>
  <c r="FP5018" i="2"/>
  <c r="FP5019" i="2"/>
  <c r="FP5020" i="2"/>
  <c r="FP5021" i="2"/>
  <c r="FP5022" i="2"/>
  <c r="FP5023" i="2"/>
  <c r="FP5024" i="2"/>
  <c r="FP5025" i="2"/>
  <c r="FP5026" i="2"/>
  <c r="FP5027" i="2"/>
  <c r="FP5028" i="2"/>
  <c r="FP5029" i="2"/>
  <c r="FP5030" i="2"/>
  <c r="FP5031" i="2"/>
  <c r="FP5032" i="2"/>
  <c r="FP5033" i="2"/>
  <c r="FP5034" i="2"/>
  <c r="FP5035" i="2"/>
  <c r="FP5036" i="2"/>
  <c r="FP5037" i="2"/>
  <c r="FP5038" i="2"/>
  <c r="FP5039" i="2"/>
  <c r="FP5040" i="2"/>
  <c r="FP5041" i="2"/>
  <c r="FP5042" i="2"/>
  <c r="FP5043" i="2"/>
  <c r="FP5044" i="2"/>
  <c r="FP5045" i="2"/>
  <c r="FP5046" i="2"/>
  <c r="FP5047" i="2"/>
  <c r="FP5048" i="2"/>
  <c r="FP5049" i="2"/>
  <c r="FP5050" i="2"/>
  <c r="FP5051" i="2"/>
  <c r="FP5052" i="2"/>
  <c r="FP5053" i="2"/>
  <c r="FP5054" i="2"/>
  <c r="FP5055" i="2"/>
  <c r="FP5056" i="2"/>
  <c r="FP5057" i="2"/>
  <c r="FP5058" i="2"/>
  <c r="FP5059" i="2"/>
  <c r="FP5060" i="2"/>
  <c r="FP5061" i="2"/>
  <c r="FP5062" i="2"/>
  <c r="FP5063" i="2"/>
  <c r="FP5064" i="2"/>
  <c r="FP5065" i="2"/>
  <c r="FP5066" i="2"/>
  <c r="FP5067" i="2"/>
  <c r="FP5068" i="2"/>
  <c r="FP5069" i="2"/>
  <c r="FP5070" i="2"/>
  <c r="FP5071" i="2"/>
  <c r="FP5072" i="2"/>
  <c r="FP5073" i="2"/>
  <c r="FP5074" i="2"/>
  <c r="FP5075" i="2"/>
  <c r="FP5076" i="2"/>
  <c r="FP5077" i="2"/>
  <c r="FP5078" i="2"/>
  <c r="FP5079" i="2"/>
  <c r="FP5080" i="2"/>
  <c r="FP5081" i="2"/>
  <c r="FP5082" i="2"/>
  <c r="FP5083" i="2"/>
  <c r="FP5084" i="2"/>
  <c r="FP5085" i="2"/>
  <c r="FP5086" i="2"/>
  <c r="FP5087" i="2"/>
  <c r="FP5088" i="2"/>
  <c r="FP5089" i="2"/>
  <c r="FP5090" i="2"/>
  <c r="FP5091" i="2"/>
  <c r="FP5092" i="2"/>
  <c r="FP5093" i="2"/>
  <c r="FP5094" i="2"/>
  <c r="FP5095" i="2"/>
  <c r="FP5096" i="2"/>
  <c r="FP5097" i="2"/>
  <c r="FP5098" i="2"/>
  <c r="FP5099" i="2"/>
  <c r="FP5100" i="2"/>
  <c r="FP5101" i="2"/>
  <c r="FP5102" i="2"/>
  <c r="FP5103" i="2"/>
  <c r="FP5104" i="2"/>
  <c r="FP5105" i="2"/>
  <c r="FP5106" i="2"/>
  <c r="FP5107" i="2"/>
  <c r="FP5108" i="2"/>
  <c r="FP5109" i="2"/>
  <c r="FP5110" i="2"/>
  <c r="FP5111" i="2"/>
  <c r="FP5112" i="2"/>
  <c r="FP5113" i="2"/>
  <c r="FP5114" i="2"/>
  <c r="FP5115" i="2"/>
  <c r="FP5116" i="2"/>
  <c r="FP5117" i="2"/>
  <c r="FP5118" i="2"/>
  <c r="FP5119" i="2"/>
  <c r="FP5120" i="2"/>
  <c r="FP5121" i="2"/>
  <c r="FP5122" i="2"/>
  <c r="FP5123" i="2"/>
  <c r="FP5124" i="2"/>
  <c r="FP5125" i="2"/>
  <c r="FP5126" i="2"/>
  <c r="FP5127" i="2"/>
  <c r="FP5128" i="2"/>
  <c r="FP5129" i="2"/>
  <c r="FP5130" i="2"/>
  <c r="FP5131" i="2"/>
  <c r="FP5132" i="2"/>
  <c r="FP5133" i="2"/>
  <c r="FP5134" i="2"/>
  <c r="FP5135" i="2"/>
  <c r="FP5136" i="2"/>
  <c r="FP5137" i="2"/>
  <c r="FP5138" i="2"/>
  <c r="FP5139" i="2"/>
  <c r="FP5140" i="2"/>
  <c r="FP5141" i="2"/>
  <c r="FP5142" i="2"/>
  <c r="FP5143" i="2"/>
  <c r="FP5144" i="2"/>
  <c r="FP5145" i="2"/>
  <c r="FP5146" i="2"/>
  <c r="FP5147" i="2"/>
  <c r="FP5148" i="2"/>
  <c r="FP5149" i="2"/>
  <c r="FP5150" i="2"/>
  <c r="FP5151" i="2"/>
  <c r="FP5152" i="2"/>
  <c r="FP5153" i="2"/>
  <c r="FP5154" i="2"/>
  <c r="FP5155" i="2"/>
  <c r="FP5156" i="2"/>
  <c r="FP5157" i="2"/>
  <c r="FP5158" i="2"/>
  <c r="FP5159" i="2"/>
  <c r="FP5160" i="2"/>
  <c r="FP5161" i="2"/>
  <c r="FP5162" i="2"/>
  <c r="FP5163" i="2"/>
  <c r="FP5164" i="2"/>
  <c r="FP5165" i="2"/>
  <c r="FP5166" i="2"/>
  <c r="FP5167" i="2"/>
  <c r="FP5168" i="2"/>
  <c r="FP5169" i="2"/>
  <c r="FP5170" i="2"/>
  <c r="FP5171" i="2"/>
  <c r="FP5172" i="2"/>
  <c r="FP5173" i="2"/>
  <c r="FP5174" i="2"/>
  <c r="FP5175" i="2"/>
  <c r="FP5176" i="2"/>
  <c r="FP5177" i="2"/>
  <c r="FP5178" i="2"/>
  <c r="FP5179" i="2"/>
  <c r="FP5180" i="2"/>
  <c r="FP5181" i="2"/>
  <c r="FP5182" i="2"/>
  <c r="FP5183" i="2"/>
  <c r="FP5184" i="2"/>
  <c r="FP5185" i="2"/>
  <c r="FP5186" i="2"/>
  <c r="FP5187" i="2"/>
  <c r="FP5188" i="2"/>
  <c r="FP5189" i="2"/>
  <c r="FP5190" i="2"/>
  <c r="FP5191" i="2"/>
  <c r="FP5192" i="2"/>
  <c r="FP5193" i="2"/>
  <c r="FP5194" i="2"/>
  <c r="FP5195" i="2"/>
  <c r="FP5196" i="2"/>
  <c r="FP5197" i="2"/>
  <c r="FP5198" i="2"/>
  <c r="FP5199" i="2"/>
  <c r="FP5200" i="2"/>
  <c r="FP5201" i="2"/>
  <c r="FP5202" i="2"/>
  <c r="FP5203" i="2"/>
  <c r="FP5204" i="2"/>
  <c r="FP5205" i="2"/>
  <c r="FP5206" i="2"/>
  <c r="FP5207" i="2"/>
  <c r="FP5208" i="2"/>
  <c r="FP5209" i="2"/>
  <c r="FP5210" i="2"/>
  <c r="FP5211" i="2"/>
  <c r="FP5212" i="2"/>
  <c r="FP5213" i="2"/>
  <c r="FP5214" i="2"/>
  <c r="FP5215" i="2"/>
  <c r="FP5216" i="2"/>
  <c r="FP5217" i="2"/>
  <c r="FP5218" i="2"/>
  <c r="FP5219" i="2"/>
  <c r="FP5220" i="2"/>
  <c r="FP5221" i="2"/>
  <c r="FP5222" i="2"/>
  <c r="FP5223" i="2"/>
  <c r="FP5224" i="2"/>
  <c r="FP5225" i="2"/>
  <c r="FP5226" i="2"/>
  <c r="FP5227" i="2"/>
  <c r="FP5228" i="2"/>
  <c r="FP5229" i="2"/>
  <c r="FP5230" i="2"/>
  <c r="FP5231" i="2"/>
  <c r="FP5232" i="2"/>
  <c r="FP5233" i="2"/>
  <c r="FP5234" i="2"/>
  <c r="FP5235" i="2"/>
  <c r="FP5236" i="2"/>
  <c r="FP5237" i="2"/>
  <c r="FP5238" i="2"/>
  <c r="FP5239" i="2"/>
  <c r="FP5240" i="2"/>
  <c r="FP5241" i="2"/>
  <c r="FP5242" i="2"/>
  <c r="FP5243" i="2"/>
  <c r="FP5244" i="2"/>
  <c r="FP5245" i="2"/>
  <c r="FP5246" i="2"/>
  <c r="FP5247" i="2"/>
  <c r="FP5248" i="2"/>
  <c r="FP5249" i="2"/>
  <c r="FP5250" i="2"/>
  <c r="FP5251" i="2"/>
  <c r="FP5252" i="2"/>
  <c r="FP5253" i="2"/>
  <c r="FP5254" i="2"/>
  <c r="FP5255" i="2"/>
  <c r="FP5256" i="2"/>
  <c r="FP5257" i="2"/>
  <c r="FP5258" i="2"/>
  <c r="FP5259" i="2"/>
  <c r="FP5260" i="2"/>
  <c r="FP5261" i="2"/>
  <c r="FP5262" i="2"/>
  <c r="FP5263" i="2"/>
  <c r="FP5264" i="2"/>
  <c r="FP5265" i="2"/>
  <c r="FP5266" i="2"/>
  <c r="FP5267" i="2"/>
  <c r="FP5268" i="2"/>
  <c r="FP5269" i="2"/>
  <c r="FP5270" i="2"/>
  <c r="FP5271" i="2"/>
  <c r="FP5272" i="2"/>
  <c r="FP5273" i="2"/>
  <c r="FP5274" i="2"/>
  <c r="FP5275" i="2"/>
  <c r="FP5276" i="2"/>
  <c r="FP5277" i="2"/>
  <c r="FP5278" i="2"/>
  <c r="FP5279" i="2"/>
  <c r="FP5280" i="2"/>
  <c r="FP5281" i="2"/>
  <c r="FP5282" i="2"/>
  <c r="FP5283" i="2"/>
  <c r="FP5284" i="2"/>
  <c r="FP5285" i="2"/>
  <c r="FP5286" i="2"/>
  <c r="FP5287" i="2"/>
  <c r="FP5288" i="2"/>
  <c r="FP5289" i="2"/>
  <c r="FP5290" i="2"/>
  <c r="FP5291" i="2"/>
  <c r="FP5292" i="2"/>
  <c r="FP5293" i="2"/>
  <c r="FP5294" i="2"/>
  <c r="FP5295" i="2"/>
  <c r="FP5296" i="2"/>
  <c r="FP5297" i="2"/>
  <c r="FP5298" i="2"/>
  <c r="FP5299" i="2"/>
  <c r="FP5300" i="2"/>
  <c r="FP5301" i="2"/>
  <c r="FP5302" i="2"/>
  <c r="FP5303" i="2"/>
  <c r="FP5304" i="2"/>
  <c r="FP5305" i="2"/>
  <c r="FP5306" i="2"/>
  <c r="FP5307" i="2"/>
  <c r="FP5308" i="2"/>
  <c r="FP5309" i="2"/>
  <c r="FP5310" i="2"/>
  <c r="FP5311" i="2"/>
  <c r="FP5312" i="2"/>
  <c r="FP5313" i="2"/>
  <c r="FP5314" i="2"/>
  <c r="FP5315" i="2"/>
  <c r="FP5316" i="2"/>
  <c r="FP5317" i="2"/>
  <c r="FP5318" i="2"/>
  <c r="FP5319" i="2"/>
  <c r="FP5320" i="2"/>
  <c r="FP5321" i="2"/>
  <c r="FP5322" i="2"/>
  <c r="FP5323" i="2"/>
  <c r="FP5324" i="2"/>
  <c r="FP5325" i="2"/>
  <c r="FP5326" i="2"/>
  <c r="FP5327" i="2"/>
  <c r="FP5328" i="2"/>
  <c r="FP5329" i="2"/>
  <c r="FP5330" i="2"/>
  <c r="FP5331" i="2"/>
  <c r="FP5332" i="2"/>
  <c r="FP5333" i="2"/>
  <c r="FP5334" i="2"/>
  <c r="FP5335" i="2"/>
  <c r="FP5336" i="2"/>
  <c r="FP5337" i="2"/>
  <c r="FP5338" i="2"/>
  <c r="FP5339" i="2"/>
  <c r="FP5340" i="2"/>
  <c r="FP5341" i="2"/>
  <c r="FP5342" i="2"/>
  <c r="FP5343" i="2"/>
  <c r="FP5344" i="2"/>
  <c r="FP5345" i="2"/>
  <c r="FP5346" i="2"/>
  <c r="FP5347" i="2"/>
  <c r="FP5348" i="2"/>
  <c r="FP5349" i="2"/>
  <c r="FP5350" i="2"/>
  <c r="FP5351" i="2"/>
  <c r="FP5352" i="2"/>
  <c r="FP5353" i="2"/>
  <c r="FP5354" i="2"/>
  <c r="FP5355" i="2"/>
  <c r="FP5356" i="2"/>
  <c r="FP5357" i="2"/>
  <c r="FP5358" i="2"/>
  <c r="FP5359" i="2"/>
  <c r="FP5360" i="2"/>
  <c r="FP5361" i="2"/>
  <c r="FP5362" i="2"/>
  <c r="FP5363" i="2"/>
  <c r="FP5364" i="2"/>
  <c r="FP5365" i="2"/>
  <c r="FP5366" i="2"/>
  <c r="FP5367" i="2"/>
  <c r="FP5368" i="2"/>
  <c r="FP5369" i="2"/>
  <c r="FP5370" i="2"/>
  <c r="FP5371" i="2"/>
  <c r="FP5372" i="2"/>
  <c r="FP5373" i="2"/>
  <c r="FP5374" i="2"/>
  <c r="FP5375" i="2"/>
  <c r="FP5376" i="2"/>
  <c r="FP5377" i="2"/>
  <c r="FP5378" i="2"/>
  <c r="FP5379" i="2"/>
  <c r="FP5380" i="2"/>
  <c r="FP5381" i="2"/>
  <c r="FP5382" i="2"/>
  <c r="FP5383" i="2"/>
  <c r="FP5384" i="2"/>
  <c r="FP5385" i="2"/>
  <c r="FP5386" i="2"/>
  <c r="FP5387" i="2"/>
  <c r="FP5388" i="2"/>
  <c r="FP5389" i="2"/>
  <c r="FP5390" i="2"/>
  <c r="FP5391" i="2"/>
  <c r="FP5392" i="2"/>
  <c r="FP5393" i="2"/>
  <c r="FP5394" i="2"/>
  <c r="FP5395" i="2"/>
  <c r="FP5396" i="2"/>
  <c r="FP5397" i="2"/>
  <c r="FP5398" i="2"/>
  <c r="FP5399" i="2"/>
  <c r="FP5400" i="2"/>
  <c r="FP5401" i="2"/>
  <c r="FP5402" i="2"/>
  <c r="FP5403" i="2"/>
  <c r="FP5404" i="2"/>
  <c r="FP5405" i="2"/>
  <c r="FP5406" i="2"/>
  <c r="FP5407" i="2"/>
  <c r="FP5408" i="2"/>
  <c r="FP5409" i="2"/>
  <c r="FP5410" i="2"/>
  <c r="FP5411" i="2"/>
  <c r="FP5412" i="2"/>
  <c r="FP5413" i="2"/>
  <c r="FP5414" i="2"/>
  <c r="FP5415" i="2"/>
  <c r="FP5416" i="2"/>
  <c r="FP5417" i="2"/>
  <c r="FP5418" i="2"/>
  <c r="FP5419" i="2"/>
  <c r="FP5420" i="2"/>
  <c r="FP5421" i="2"/>
  <c r="FP5422" i="2"/>
  <c r="FP5423" i="2"/>
  <c r="FP5424" i="2"/>
  <c r="FP5425" i="2"/>
  <c r="FP5426" i="2"/>
  <c r="FP5427" i="2"/>
  <c r="FP5428" i="2"/>
  <c r="FP5429" i="2"/>
  <c r="FP5430" i="2"/>
  <c r="FP5431" i="2"/>
  <c r="FP5432" i="2"/>
  <c r="FP5433" i="2"/>
  <c r="FP5434" i="2"/>
  <c r="FP5435" i="2"/>
  <c r="FP5436" i="2"/>
  <c r="FP5437" i="2"/>
  <c r="FP5438" i="2"/>
  <c r="FP5439" i="2"/>
  <c r="FP5440" i="2"/>
  <c r="FP5441" i="2"/>
  <c r="FP5442" i="2"/>
  <c r="FP5443" i="2"/>
  <c r="FP5444" i="2"/>
  <c r="FP5445" i="2"/>
  <c r="FP5446" i="2"/>
  <c r="FP5447" i="2"/>
  <c r="FP5448" i="2"/>
  <c r="FP5449" i="2"/>
  <c r="FP5450" i="2"/>
  <c r="FP5451" i="2"/>
  <c r="FP5452" i="2"/>
  <c r="FP5453" i="2"/>
  <c r="FP5454" i="2"/>
  <c r="FP5455" i="2"/>
  <c r="FP5456" i="2"/>
  <c r="FP5457" i="2"/>
  <c r="FP5458" i="2"/>
  <c r="FP5459" i="2"/>
  <c r="FP5460" i="2"/>
  <c r="FP5461" i="2"/>
  <c r="FP5462" i="2"/>
  <c r="FP5463" i="2"/>
  <c r="FP5464" i="2"/>
  <c r="FP5465" i="2"/>
  <c r="FP5466" i="2"/>
  <c r="FP5467" i="2"/>
  <c r="FP5468" i="2"/>
  <c r="FP5469" i="2"/>
  <c r="FP5470" i="2"/>
  <c r="FP5471" i="2"/>
  <c r="FP5472" i="2"/>
  <c r="FP5473" i="2"/>
  <c r="FP5474" i="2"/>
  <c r="FP5475" i="2"/>
  <c r="FP5476" i="2"/>
  <c r="FP5477" i="2"/>
  <c r="FP5478" i="2"/>
  <c r="FP5479" i="2"/>
  <c r="FP5480" i="2"/>
  <c r="FP5481" i="2"/>
  <c r="FP5482" i="2"/>
  <c r="FP5483" i="2"/>
  <c r="FP5484" i="2"/>
  <c r="FP5485" i="2"/>
  <c r="FP5486" i="2"/>
  <c r="FP5487" i="2"/>
  <c r="FP5488" i="2"/>
  <c r="FP5489" i="2"/>
  <c r="FP5490" i="2"/>
  <c r="FP5491" i="2"/>
  <c r="FP5492" i="2"/>
  <c r="FP5493" i="2"/>
  <c r="FP5494" i="2"/>
  <c r="FP5495" i="2"/>
  <c r="FP5496" i="2"/>
  <c r="FP5497" i="2"/>
  <c r="FP5498" i="2"/>
  <c r="FP5499" i="2"/>
  <c r="FP5500" i="2"/>
  <c r="FP5501" i="2"/>
  <c r="FP5502" i="2"/>
  <c r="FP5503" i="2"/>
  <c r="FP5504" i="2"/>
  <c r="FP5505" i="2"/>
  <c r="FP5506" i="2"/>
  <c r="FP5507" i="2"/>
  <c r="FP5508" i="2"/>
  <c r="FP5509" i="2"/>
  <c r="FP5510" i="2"/>
  <c r="FP5511" i="2"/>
  <c r="FP5512" i="2"/>
  <c r="FP5513" i="2"/>
  <c r="FP5514" i="2"/>
  <c r="FP5515" i="2"/>
  <c r="FP5516" i="2"/>
  <c r="FP5517" i="2"/>
  <c r="FP5518" i="2"/>
  <c r="FP5519" i="2"/>
  <c r="FP5520" i="2"/>
  <c r="FP5521" i="2"/>
  <c r="FP5522" i="2"/>
  <c r="FP5523" i="2"/>
  <c r="FP5524" i="2"/>
  <c r="FP5525" i="2"/>
  <c r="FP5526" i="2"/>
  <c r="FP5527" i="2"/>
  <c r="FP5528" i="2"/>
  <c r="FP5529" i="2"/>
  <c r="FP5530" i="2"/>
  <c r="FP5531" i="2"/>
  <c r="FP5532" i="2"/>
  <c r="FP5533" i="2"/>
  <c r="FP5534" i="2"/>
  <c r="FP5535" i="2"/>
  <c r="FP5536" i="2"/>
  <c r="FP5537" i="2"/>
  <c r="FP5538" i="2"/>
  <c r="FP5539" i="2"/>
  <c r="FP5540" i="2"/>
  <c r="FP5541" i="2"/>
  <c r="FP5542" i="2"/>
  <c r="FP5543" i="2"/>
  <c r="FP5544" i="2"/>
  <c r="FP5545" i="2"/>
  <c r="FP5546" i="2"/>
  <c r="FP5547" i="2"/>
  <c r="FP5548" i="2"/>
  <c r="FP5549" i="2"/>
  <c r="FP5550" i="2"/>
  <c r="FP5551" i="2"/>
  <c r="FP5552" i="2"/>
  <c r="FP5553" i="2"/>
  <c r="FP5554" i="2"/>
  <c r="FP5555" i="2"/>
  <c r="FP5556" i="2"/>
  <c r="FP5557" i="2"/>
  <c r="FP5558" i="2"/>
  <c r="FP5559" i="2"/>
  <c r="FP5560" i="2"/>
  <c r="FP5561" i="2"/>
  <c r="FP5562" i="2"/>
  <c r="FP5563" i="2"/>
  <c r="FP5564" i="2"/>
  <c r="FP5565" i="2"/>
  <c r="FP5566" i="2"/>
  <c r="FP5567" i="2"/>
  <c r="FP5568" i="2"/>
  <c r="FP5569" i="2"/>
  <c r="FP5570" i="2"/>
  <c r="FP5571" i="2"/>
  <c r="FP5572" i="2"/>
  <c r="FP5573" i="2"/>
  <c r="FP5574" i="2"/>
  <c r="FP5575" i="2"/>
  <c r="FP5576" i="2"/>
  <c r="FP5577" i="2"/>
  <c r="FP5578" i="2"/>
  <c r="FP5579" i="2"/>
  <c r="FP5580" i="2"/>
  <c r="FP5581" i="2"/>
  <c r="FP5582" i="2"/>
  <c r="FP5583" i="2"/>
  <c r="FP5584" i="2"/>
  <c r="FP5585" i="2"/>
  <c r="FP5586" i="2"/>
  <c r="FP5587" i="2"/>
  <c r="FP5588" i="2"/>
  <c r="FP5589" i="2"/>
  <c r="FP5590" i="2"/>
  <c r="FP5591" i="2"/>
  <c r="FP5592" i="2"/>
  <c r="FP5593" i="2"/>
  <c r="FP5594" i="2"/>
  <c r="FP5595" i="2"/>
  <c r="FP5596" i="2"/>
  <c r="FP5597" i="2"/>
  <c r="FP5598" i="2"/>
  <c r="FP5599" i="2"/>
  <c r="FP5600" i="2"/>
  <c r="FP5601" i="2"/>
  <c r="FP5602" i="2"/>
  <c r="FP5603" i="2"/>
  <c r="FP5604" i="2"/>
  <c r="FP5605" i="2"/>
  <c r="FP5606" i="2"/>
  <c r="FP5607" i="2"/>
  <c r="FP5608" i="2"/>
  <c r="FP5609" i="2"/>
  <c r="FP5610" i="2"/>
  <c r="FP5611" i="2"/>
  <c r="FP5612" i="2"/>
  <c r="FP5613" i="2"/>
  <c r="FP5614" i="2"/>
  <c r="FP5615" i="2"/>
  <c r="FP5616" i="2"/>
  <c r="FP5617" i="2"/>
  <c r="FP5618" i="2"/>
  <c r="FP5619" i="2"/>
  <c r="FP5620" i="2"/>
  <c r="FP5621" i="2"/>
  <c r="FP5622" i="2"/>
  <c r="FP5623" i="2"/>
  <c r="FP5624" i="2"/>
  <c r="FP5625" i="2"/>
  <c r="FP5626" i="2"/>
  <c r="FP5627" i="2"/>
  <c r="FP5628" i="2"/>
  <c r="FP5629" i="2"/>
  <c r="FP5630" i="2"/>
  <c r="FP5631" i="2"/>
  <c r="FP5632" i="2"/>
  <c r="FP5633" i="2"/>
  <c r="FP5634" i="2"/>
  <c r="FP5635" i="2"/>
  <c r="FP5636" i="2"/>
  <c r="FP5637" i="2"/>
  <c r="FP5638" i="2"/>
  <c r="FP5639" i="2"/>
  <c r="FP5640" i="2"/>
  <c r="FP5641" i="2"/>
  <c r="FP5642" i="2"/>
  <c r="FP5643" i="2"/>
  <c r="FP5644" i="2"/>
  <c r="FP5645" i="2"/>
  <c r="FP5646" i="2"/>
  <c r="FP5647" i="2"/>
  <c r="FP5648" i="2"/>
  <c r="FP5649" i="2"/>
  <c r="FP5650" i="2"/>
  <c r="FP5651" i="2"/>
  <c r="FP5652" i="2"/>
  <c r="FP5653" i="2"/>
  <c r="FP5654" i="2"/>
  <c r="FP5655" i="2"/>
  <c r="FP5656" i="2"/>
  <c r="FP5657" i="2"/>
  <c r="FP5658" i="2"/>
  <c r="FP5659" i="2"/>
  <c r="FP5660" i="2"/>
  <c r="FP5661" i="2"/>
  <c r="FP5662" i="2"/>
  <c r="FP5663" i="2"/>
  <c r="FP5664" i="2"/>
  <c r="FP5665" i="2"/>
  <c r="FP5666" i="2"/>
  <c r="FP5667" i="2"/>
  <c r="FP5668" i="2"/>
  <c r="FP5669" i="2"/>
  <c r="FP5670" i="2"/>
  <c r="FP5671" i="2"/>
  <c r="FP5672" i="2"/>
  <c r="FP5673" i="2"/>
  <c r="FP5674" i="2"/>
  <c r="FP5675" i="2"/>
  <c r="FP5676" i="2"/>
  <c r="FP5677" i="2"/>
  <c r="FP5678" i="2"/>
  <c r="FP5679" i="2"/>
  <c r="FP5680" i="2"/>
  <c r="FP5681" i="2"/>
  <c r="FP5682" i="2"/>
  <c r="FP5683" i="2"/>
  <c r="FP5684" i="2"/>
  <c r="FP5685" i="2"/>
  <c r="FP5686" i="2"/>
  <c r="FP5687" i="2"/>
  <c r="FP5688" i="2"/>
  <c r="FP5689" i="2"/>
  <c r="FP5690" i="2"/>
  <c r="FP5691" i="2"/>
  <c r="FP5692" i="2"/>
  <c r="FP5693" i="2"/>
  <c r="FP5694" i="2"/>
  <c r="FP5695" i="2"/>
  <c r="FP5696" i="2"/>
  <c r="FP5697" i="2"/>
  <c r="FP5698" i="2"/>
  <c r="FP5699" i="2"/>
  <c r="FP5700" i="2"/>
  <c r="FP5701" i="2"/>
  <c r="FP5702" i="2"/>
  <c r="FP5703" i="2"/>
  <c r="FP5704" i="2"/>
  <c r="FP5705" i="2"/>
  <c r="FP5706" i="2"/>
  <c r="FP5707" i="2"/>
  <c r="FP5708" i="2"/>
  <c r="FP5709" i="2"/>
  <c r="FP5710" i="2"/>
  <c r="FP5711" i="2"/>
  <c r="FP5712" i="2"/>
  <c r="FP5713" i="2"/>
  <c r="FP5714" i="2"/>
  <c r="FP5715" i="2"/>
  <c r="FP5716" i="2"/>
  <c r="FP5717" i="2"/>
  <c r="FP5718" i="2"/>
  <c r="FP5719" i="2"/>
  <c r="FP5720" i="2"/>
  <c r="FP5721" i="2"/>
  <c r="FP5722" i="2"/>
  <c r="FP5723" i="2"/>
  <c r="FP5724" i="2"/>
  <c r="FP5725" i="2"/>
  <c r="FP5726" i="2"/>
  <c r="FP5727" i="2"/>
  <c r="FP5728" i="2"/>
  <c r="FP5729" i="2"/>
  <c r="FP5730" i="2"/>
  <c r="FP5731" i="2"/>
  <c r="FP5732" i="2"/>
  <c r="FP5733" i="2"/>
  <c r="FP5734" i="2"/>
  <c r="FP5735" i="2"/>
  <c r="FP5736" i="2"/>
  <c r="FP5737" i="2"/>
  <c r="FP5738" i="2"/>
  <c r="FP5739" i="2"/>
  <c r="FP5740" i="2"/>
  <c r="FP5741" i="2"/>
  <c r="FP5742" i="2"/>
  <c r="FP5743" i="2"/>
  <c r="FP5744" i="2"/>
  <c r="FP5745" i="2"/>
  <c r="FP5746" i="2"/>
  <c r="FP5747" i="2"/>
  <c r="FP5748" i="2"/>
  <c r="FP5749" i="2"/>
  <c r="FP5750" i="2"/>
  <c r="FP5751" i="2"/>
  <c r="FP5752" i="2"/>
  <c r="FP5753" i="2"/>
  <c r="FP5754" i="2"/>
  <c r="FP5755" i="2"/>
  <c r="FP5756" i="2"/>
  <c r="FP5757" i="2"/>
  <c r="FP5758" i="2"/>
  <c r="FP5759" i="2"/>
  <c r="FP5760" i="2"/>
  <c r="FP5761" i="2"/>
  <c r="FP5762" i="2"/>
  <c r="FP5763" i="2"/>
  <c r="FP5764" i="2"/>
  <c r="FP5765" i="2"/>
  <c r="FP5766" i="2"/>
  <c r="FP5767" i="2"/>
  <c r="FP5768" i="2"/>
  <c r="FP5769" i="2"/>
  <c r="FP5770" i="2"/>
  <c r="FP5771" i="2"/>
  <c r="FP5772" i="2"/>
  <c r="FP5773" i="2"/>
  <c r="FP5774" i="2"/>
  <c r="FP5775" i="2"/>
  <c r="FP5776" i="2"/>
  <c r="FP5777" i="2"/>
  <c r="FP5778" i="2"/>
  <c r="FP5779" i="2"/>
  <c r="FP5780" i="2"/>
  <c r="FP5781" i="2"/>
  <c r="FP5782" i="2"/>
  <c r="FP5783" i="2"/>
  <c r="FP5784" i="2"/>
  <c r="FP5785" i="2"/>
  <c r="FP5786" i="2"/>
  <c r="FP5787" i="2"/>
  <c r="FP5788" i="2"/>
  <c r="FP5789" i="2"/>
  <c r="FP5790" i="2"/>
  <c r="FP5791" i="2"/>
  <c r="FP5792" i="2"/>
  <c r="FP5793" i="2"/>
  <c r="FP5794" i="2"/>
  <c r="FP5795" i="2"/>
  <c r="FP5796" i="2"/>
  <c r="FP5797" i="2"/>
  <c r="FP5798" i="2"/>
  <c r="FP5799" i="2"/>
  <c r="FP5800" i="2"/>
  <c r="FP5801" i="2"/>
  <c r="FP5802" i="2"/>
  <c r="FP5803" i="2"/>
  <c r="FP5804" i="2"/>
  <c r="FP5805" i="2"/>
  <c r="FP5806" i="2"/>
  <c r="FP5807" i="2"/>
  <c r="FP5808" i="2"/>
  <c r="FP5809" i="2"/>
  <c r="FP5810" i="2"/>
  <c r="FP5811" i="2"/>
  <c r="FP5812" i="2"/>
  <c r="FP5813" i="2"/>
  <c r="FP5814" i="2"/>
  <c r="FP5815" i="2"/>
  <c r="FP5816" i="2"/>
  <c r="FP5817" i="2"/>
  <c r="FP5818" i="2"/>
  <c r="FP5819" i="2"/>
  <c r="FP5820" i="2"/>
  <c r="FP5821" i="2"/>
  <c r="FP5822" i="2"/>
  <c r="FP5823" i="2"/>
  <c r="FP5824" i="2"/>
  <c r="FP5825" i="2"/>
  <c r="FP5826" i="2"/>
  <c r="FP5827" i="2"/>
  <c r="FP5828" i="2"/>
  <c r="FP5829" i="2"/>
  <c r="FP5830" i="2"/>
  <c r="FP5831" i="2"/>
  <c r="FP5832" i="2"/>
  <c r="FP5833" i="2"/>
  <c r="FP5834" i="2"/>
  <c r="FP5835" i="2"/>
  <c r="FP5836" i="2"/>
  <c r="FP5837" i="2"/>
  <c r="FP5838" i="2"/>
  <c r="FP5839" i="2"/>
  <c r="FP5840" i="2"/>
  <c r="FP5841" i="2"/>
  <c r="FP5842" i="2"/>
  <c r="FP5843" i="2"/>
  <c r="FP5844" i="2"/>
  <c r="FP5845" i="2"/>
  <c r="FP5846" i="2"/>
  <c r="FP5847" i="2"/>
  <c r="FP5848" i="2"/>
  <c r="FP5849" i="2"/>
  <c r="FP5850" i="2"/>
  <c r="FP5851" i="2"/>
  <c r="FP5852" i="2"/>
  <c r="FP5853" i="2"/>
  <c r="FP5854" i="2"/>
  <c r="FP5855" i="2"/>
  <c r="FP5856" i="2"/>
  <c r="FP5857" i="2"/>
  <c r="FP5858" i="2"/>
  <c r="FP5859" i="2"/>
  <c r="FP5860" i="2"/>
  <c r="FP5861" i="2"/>
  <c r="FP5862" i="2"/>
  <c r="FP5863" i="2"/>
  <c r="FP5864" i="2"/>
  <c r="FP5865" i="2"/>
  <c r="FP5866" i="2"/>
  <c r="FP5867" i="2"/>
  <c r="FP5868" i="2"/>
  <c r="FP5869" i="2"/>
  <c r="FP5870" i="2"/>
  <c r="FP5871" i="2"/>
  <c r="FP5872" i="2"/>
  <c r="FP5873" i="2"/>
  <c r="FP5874" i="2"/>
  <c r="FP5875" i="2"/>
  <c r="FP5876" i="2"/>
  <c r="FP5877" i="2"/>
  <c r="FP5878" i="2"/>
  <c r="FP5879" i="2"/>
  <c r="FP5880" i="2"/>
  <c r="FP5881" i="2"/>
  <c r="FP5882" i="2"/>
  <c r="FP5883" i="2"/>
  <c r="FP5884" i="2"/>
  <c r="FP5885" i="2"/>
  <c r="FP5886" i="2"/>
  <c r="FP5887" i="2"/>
  <c r="FP5888" i="2"/>
  <c r="FP5889" i="2"/>
  <c r="FP5890" i="2"/>
  <c r="FP5891" i="2"/>
  <c r="FP5892" i="2"/>
  <c r="FP5893" i="2"/>
  <c r="FP5894" i="2"/>
  <c r="FP5895" i="2"/>
  <c r="FP5896" i="2"/>
  <c r="FP5897" i="2"/>
  <c r="FP5898" i="2"/>
  <c r="FP5899" i="2"/>
  <c r="FP5900" i="2"/>
  <c r="FP5901" i="2"/>
  <c r="FP5902" i="2"/>
  <c r="FP5903" i="2"/>
  <c r="FP5904" i="2"/>
  <c r="FP5905" i="2"/>
  <c r="FP5906" i="2"/>
  <c r="FP5907" i="2"/>
  <c r="FP5908" i="2"/>
  <c r="FP5909" i="2"/>
  <c r="FP5910" i="2"/>
  <c r="FP5911" i="2"/>
  <c r="FP5912" i="2"/>
  <c r="FP5913" i="2"/>
  <c r="FP5914" i="2"/>
  <c r="FP5915" i="2"/>
  <c r="FP5916" i="2"/>
  <c r="FP5917" i="2"/>
  <c r="FP5918" i="2"/>
  <c r="FP5919" i="2"/>
  <c r="FP5920" i="2"/>
  <c r="FP5921" i="2"/>
  <c r="FP5922" i="2"/>
  <c r="FP5923" i="2"/>
  <c r="FP5924" i="2"/>
  <c r="FP5925" i="2"/>
  <c r="FP5926" i="2"/>
  <c r="FP5927" i="2"/>
  <c r="FP5928" i="2"/>
  <c r="FP5929" i="2"/>
  <c r="FP5930" i="2"/>
  <c r="FP5931" i="2"/>
  <c r="FP5932" i="2"/>
  <c r="FP5933" i="2"/>
  <c r="FP5934" i="2"/>
  <c r="FP5935" i="2"/>
  <c r="FP5936" i="2"/>
  <c r="FP5937" i="2"/>
  <c r="FP5938" i="2"/>
  <c r="FP5939" i="2"/>
  <c r="FP5940" i="2"/>
  <c r="FP5941" i="2"/>
  <c r="FP5942" i="2"/>
  <c r="FP5943" i="2"/>
  <c r="FP5944" i="2"/>
  <c r="FP5945" i="2"/>
  <c r="FP5946" i="2"/>
  <c r="FP5947" i="2"/>
  <c r="FP5948" i="2"/>
  <c r="FP5949" i="2"/>
  <c r="FP5950" i="2"/>
  <c r="FP5951" i="2"/>
  <c r="FP5952" i="2"/>
  <c r="FP5953" i="2"/>
  <c r="FP5954" i="2"/>
  <c r="FP5955" i="2"/>
  <c r="FP5956" i="2"/>
  <c r="FP5957" i="2"/>
  <c r="FP5958" i="2"/>
  <c r="FP5959" i="2"/>
  <c r="FP5960" i="2"/>
  <c r="FP5961" i="2"/>
  <c r="FP5962" i="2"/>
  <c r="FP5963" i="2"/>
  <c r="FP5964" i="2"/>
  <c r="FP5965" i="2"/>
  <c r="FP5966" i="2"/>
  <c r="FP5967" i="2"/>
  <c r="FP5968" i="2"/>
  <c r="FP5969" i="2"/>
  <c r="FP5970" i="2"/>
  <c r="FP5971" i="2"/>
  <c r="FP5972" i="2"/>
  <c r="FP5973" i="2"/>
  <c r="FP5974" i="2"/>
  <c r="FP5975" i="2"/>
  <c r="FP5976" i="2"/>
  <c r="FP5977" i="2"/>
  <c r="FP5978" i="2"/>
  <c r="FP5979" i="2"/>
  <c r="FP5980" i="2"/>
  <c r="FP5981" i="2"/>
  <c r="FP5982" i="2"/>
  <c r="FP5983" i="2"/>
  <c r="FP5984" i="2"/>
  <c r="FP5985" i="2"/>
  <c r="FP5986" i="2"/>
  <c r="FP5987" i="2"/>
  <c r="FP5988" i="2"/>
  <c r="FP5989" i="2"/>
  <c r="FP5990" i="2"/>
  <c r="FP5991" i="2"/>
  <c r="FP5992" i="2"/>
  <c r="FP5993" i="2"/>
  <c r="FP5994" i="2"/>
  <c r="FP5995" i="2"/>
  <c r="FP5996" i="2"/>
  <c r="FP5997" i="2"/>
  <c r="FP5998" i="2"/>
  <c r="FP5999" i="2"/>
  <c r="FP6000" i="2"/>
  <c r="FP6001" i="2"/>
  <c r="FP6002" i="2"/>
  <c r="FP6003" i="2"/>
  <c r="FP6004" i="2"/>
  <c r="FP6005" i="2"/>
  <c r="FP6006" i="2"/>
  <c r="FP6007" i="2"/>
  <c r="FP6008" i="2"/>
  <c r="FP6009" i="2"/>
  <c r="FP6010" i="2"/>
  <c r="FP6011" i="2"/>
  <c r="FP6012" i="2"/>
  <c r="FP6013" i="2"/>
  <c r="FP6014" i="2"/>
  <c r="FP6015" i="2"/>
  <c r="FP6016" i="2"/>
  <c r="FP6017" i="2"/>
  <c r="FP6018" i="2"/>
  <c r="FP6019" i="2"/>
  <c r="FP6020" i="2"/>
  <c r="FP6021" i="2"/>
  <c r="FP6022" i="2"/>
  <c r="FP6023" i="2"/>
  <c r="FP6024" i="2"/>
  <c r="FP6025" i="2"/>
  <c r="FP6026" i="2"/>
  <c r="FP6027" i="2"/>
  <c r="FP6028" i="2"/>
  <c r="FP6029" i="2"/>
  <c r="FP6030" i="2"/>
  <c r="FP6031" i="2"/>
  <c r="FP6032" i="2"/>
  <c r="FP6033" i="2"/>
  <c r="FP6034" i="2"/>
  <c r="FP6035" i="2"/>
  <c r="FP6036" i="2"/>
  <c r="FP6037" i="2"/>
  <c r="FP6038" i="2"/>
  <c r="FP6039" i="2"/>
  <c r="FP6040" i="2"/>
  <c r="FP6041" i="2"/>
  <c r="FP6042" i="2"/>
  <c r="FP6043" i="2"/>
  <c r="FP6044" i="2"/>
  <c r="FP6045" i="2"/>
  <c r="FP6046" i="2"/>
  <c r="FP6047" i="2"/>
  <c r="FP6048" i="2"/>
  <c r="FP6049" i="2"/>
  <c r="FP6050" i="2"/>
  <c r="FP6051" i="2"/>
  <c r="FP6052" i="2"/>
  <c r="FP6053" i="2"/>
  <c r="FP6054" i="2"/>
  <c r="FP6055" i="2"/>
  <c r="FP6056" i="2"/>
  <c r="FP6057" i="2"/>
  <c r="FP6058" i="2"/>
  <c r="FP6059" i="2"/>
  <c r="FP6060" i="2"/>
  <c r="FP6061" i="2"/>
  <c r="FP6062" i="2"/>
  <c r="FP6063" i="2"/>
  <c r="FP6064" i="2"/>
  <c r="FP6065" i="2"/>
  <c r="FP6066" i="2"/>
  <c r="FP6067" i="2"/>
  <c r="FP6068" i="2"/>
  <c r="FP6069" i="2"/>
  <c r="FP6070" i="2"/>
  <c r="FP6071" i="2"/>
  <c r="FP6072" i="2"/>
  <c r="FP6073" i="2"/>
  <c r="FP6074" i="2"/>
  <c r="FP6075" i="2"/>
  <c r="FP6076" i="2"/>
  <c r="FP6077" i="2"/>
  <c r="FP6078" i="2"/>
  <c r="FP6079" i="2"/>
  <c r="FP6080" i="2"/>
  <c r="FP6081" i="2"/>
  <c r="FP6082" i="2"/>
  <c r="FP6083" i="2"/>
  <c r="FP6084" i="2"/>
  <c r="FP6085" i="2"/>
  <c r="FP6086" i="2"/>
  <c r="FP6087" i="2"/>
  <c r="FP6088" i="2"/>
  <c r="FP6089" i="2"/>
  <c r="FP6090" i="2"/>
  <c r="FP6091" i="2"/>
  <c r="FP6092" i="2"/>
  <c r="FP6093" i="2"/>
  <c r="FP6094" i="2"/>
  <c r="FP6095" i="2"/>
  <c r="FP6096" i="2"/>
  <c r="FP6097" i="2"/>
  <c r="FP6098" i="2"/>
  <c r="FP6099" i="2"/>
  <c r="FP6100" i="2"/>
  <c r="FP6101" i="2"/>
  <c r="FP6102" i="2"/>
  <c r="FP6103" i="2"/>
  <c r="FP6104" i="2"/>
  <c r="FP6105" i="2"/>
  <c r="FP6106" i="2"/>
  <c r="FP6107" i="2"/>
  <c r="FP6108" i="2"/>
  <c r="FP6109" i="2"/>
  <c r="FP6110" i="2"/>
  <c r="FP6111" i="2"/>
  <c r="FP6112" i="2"/>
  <c r="FP6113" i="2"/>
  <c r="FP6114" i="2"/>
  <c r="FP6115" i="2"/>
  <c r="FP6116" i="2"/>
  <c r="FP6117" i="2"/>
  <c r="FP6118" i="2"/>
  <c r="FP6119" i="2"/>
  <c r="FP6120" i="2"/>
  <c r="FP6121" i="2"/>
  <c r="FP6122" i="2"/>
  <c r="FP6123" i="2"/>
  <c r="FP6124" i="2"/>
  <c r="FP6125" i="2"/>
  <c r="FP6126" i="2"/>
  <c r="FP6127" i="2"/>
  <c r="FP6128" i="2"/>
  <c r="FP6129" i="2"/>
  <c r="FP6130" i="2"/>
  <c r="FP6131" i="2"/>
  <c r="FP6132" i="2"/>
  <c r="FP6133" i="2"/>
  <c r="FP6134" i="2"/>
  <c r="FP6135" i="2"/>
  <c r="FP6136" i="2"/>
  <c r="FP6137" i="2"/>
  <c r="FP6138" i="2"/>
  <c r="FP6139" i="2"/>
  <c r="FP6140" i="2"/>
  <c r="FP6141" i="2"/>
  <c r="FP6142" i="2"/>
  <c r="FP6143" i="2"/>
  <c r="FP6144" i="2"/>
  <c r="FP6145" i="2"/>
  <c r="FP6146" i="2"/>
  <c r="FP6147" i="2"/>
  <c r="FP6148" i="2"/>
  <c r="FP6149" i="2"/>
  <c r="FP6150" i="2"/>
  <c r="FP6151" i="2"/>
  <c r="FP6152" i="2"/>
  <c r="FP6153" i="2"/>
  <c r="FP6154" i="2"/>
  <c r="FP6155" i="2"/>
  <c r="FP6156" i="2"/>
  <c r="FP6157" i="2"/>
  <c r="FP6158" i="2"/>
  <c r="FP6159" i="2"/>
  <c r="FP6160" i="2"/>
  <c r="FP6161" i="2"/>
  <c r="FP6162" i="2"/>
  <c r="FP6163" i="2"/>
  <c r="FP6164" i="2"/>
  <c r="FP6165" i="2"/>
  <c r="FP6166" i="2"/>
  <c r="FP6167" i="2"/>
  <c r="FP6168" i="2"/>
  <c r="FP6169" i="2"/>
  <c r="FP6170" i="2"/>
  <c r="FP6171" i="2"/>
  <c r="FP6172" i="2"/>
  <c r="FP6173" i="2"/>
  <c r="FP6174" i="2"/>
  <c r="FP6175" i="2"/>
  <c r="FP6176" i="2"/>
  <c r="FP6177" i="2"/>
  <c r="FP6178" i="2"/>
  <c r="FP6179" i="2"/>
  <c r="FP6180" i="2"/>
  <c r="FP6181" i="2"/>
  <c r="FP6182" i="2"/>
  <c r="FP6183" i="2"/>
  <c r="FP6184" i="2"/>
  <c r="FP6185" i="2"/>
  <c r="FP6186" i="2"/>
  <c r="FP6187" i="2"/>
  <c r="FP6188" i="2"/>
  <c r="FP6189" i="2"/>
  <c r="FP6190" i="2"/>
  <c r="FP6191" i="2"/>
  <c r="FP6192" i="2"/>
  <c r="FP6193" i="2"/>
  <c r="FP6194" i="2"/>
  <c r="FP6195" i="2"/>
  <c r="FP6196" i="2"/>
  <c r="FP6197" i="2"/>
  <c r="FP6198" i="2"/>
  <c r="FP6199" i="2"/>
  <c r="FP6200" i="2"/>
  <c r="FP6201" i="2"/>
  <c r="FP6202" i="2"/>
  <c r="FP6203" i="2"/>
  <c r="FP6204" i="2"/>
  <c r="FP6205" i="2"/>
  <c r="FP6206" i="2"/>
  <c r="FP6207" i="2"/>
  <c r="FP6208" i="2"/>
  <c r="FP6209" i="2"/>
  <c r="FP6210" i="2"/>
  <c r="FP6211" i="2"/>
  <c r="FP6212" i="2"/>
  <c r="FP6213" i="2"/>
  <c r="FP6214" i="2"/>
  <c r="FP6215" i="2"/>
  <c r="FP6216" i="2"/>
  <c r="FP6217" i="2"/>
  <c r="FP6218" i="2"/>
  <c r="FP6219" i="2"/>
  <c r="FP6220" i="2"/>
  <c r="FP6221" i="2"/>
  <c r="FP6222" i="2"/>
  <c r="FP6223" i="2"/>
  <c r="FP6224" i="2"/>
  <c r="FP6225" i="2"/>
  <c r="FP6226" i="2"/>
  <c r="FP6227" i="2"/>
  <c r="FP6228" i="2"/>
  <c r="FP6229" i="2"/>
  <c r="FP6230" i="2"/>
  <c r="FP6231" i="2"/>
  <c r="FP6232" i="2"/>
  <c r="FP6233" i="2"/>
  <c r="FP6234" i="2"/>
  <c r="FP6235" i="2"/>
  <c r="FP6236" i="2"/>
  <c r="FP6237" i="2"/>
  <c r="FP6238" i="2"/>
  <c r="FP6239" i="2"/>
  <c r="FP6240" i="2"/>
  <c r="FP6241" i="2"/>
  <c r="FP6242" i="2"/>
  <c r="FP6243" i="2"/>
  <c r="FP6244" i="2"/>
  <c r="FP6245" i="2"/>
  <c r="FP6246" i="2"/>
  <c r="FP6247" i="2"/>
  <c r="FP6248" i="2"/>
  <c r="FP6249" i="2"/>
  <c r="FP6250" i="2"/>
  <c r="FP6251" i="2"/>
  <c r="FP6252" i="2"/>
  <c r="FP6253" i="2"/>
  <c r="FP6254" i="2"/>
  <c r="FP6255" i="2"/>
  <c r="FP6256" i="2"/>
  <c r="FP6257" i="2"/>
  <c r="FP6258" i="2"/>
  <c r="FP6259" i="2"/>
  <c r="FP6260" i="2"/>
  <c r="FP6261" i="2"/>
  <c r="FP6262" i="2"/>
  <c r="FP6263" i="2"/>
  <c r="FP6264" i="2"/>
  <c r="FP6265" i="2"/>
  <c r="FP6266" i="2"/>
  <c r="FP6267" i="2"/>
  <c r="FP6268" i="2"/>
  <c r="FP6269" i="2"/>
  <c r="FP6270" i="2"/>
  <c r="FP6271" i="2"/>
  <c r="FP6272" i="2"/>
  <c r="FP6273" i="2"/>
  <c r="FP6274" i="2"/>
  <c r="FP6275" i="2"/>
  <c r="FP6276" i="2"/>
  <c r="FP6277" i="2"/>
  <c r="FP6278" i="2"/>
  <c r="FP6279" i="2"/>
  <c r="FP6280" i="2"/>
  <c r="FP6281" i="2"/>
  <c r="FP6282" i="2"/>
  <c r="FP6283" i="2"/>
  <c r="FP6284" i="2"/>
  <c r="FP6285" i="2"/>
  <c r="FP6286" i="2"/>
  <c r="FP6287" i="2"/>
  <c r="FP6288" i="2"/>
  <c r="FP6289" i="2"/>
  <c r="FP6290" i="2"/>
  <c r="FP6291" i="2"/>
  <c r="FP6292" i="2"/>
  <c r="FP6293" i="2"/>
  <c r="FP6294" i="2"/>
  <c r="FP6295" i="2"/>
  <c r="FP6296" i="2"/>
  <c r="FP6297" i="2"/>
  <c r="FP6298" i="2"/>
  <c r="FP6299" i="2"/>
  <c r="FP6300" i="2"/>
  <c r="FP6301" i="2"/>
  <c r="FP6302" i="2"/>
  <c r="FP6303" i="2"/>
  <c r="FP6304" i="2"/>
  <c r="FP6305" i="2"/>
  <c r="FP6306" i="2"/>
  <c r="FP6307" i="2"/>
  <c r="FP6308" i="2"/>
  <c r="FP6309" i="2"/>
  <c r="FP6310" i="2"/>
  <c r="FP6311" i="2"/>
  <c r="FP6312" i="2"/>
  <c r="FP6313" i="2"/>
  <c r="FP6314" i="2"/>
  <c r="FP6315" i="2"/>
  <c r="FP6316" i="2"/>
  <c r="FP6317" i="2"/>
  <c r="FP6318" i="2"/>
  <c r="FP6319" i="2"/>
  <c r="FP6320" i="2"/>
  <c r="FP6321" i="2"/>
  <c r="FP6322" i="2"/>
  <c r="FP6323" i="2"/>
  <c r="FP6324" i="2"/>
  <c r="FP6325" i="2"/>
  <c r="FP6326" i="2"/>
  <c r="FP6327" i="2"/>
  <c r="FP6328" i="2"/>
  <c r="FP6329" i="2"/>
  <c r="FP6330" i="2"/>
  <c r="FP6331" i="2"/>
  <c r="FP6332" i="2"/>
  <c r="FP6333" i="2"/>
  <c r="FP6334" i="2"/>
  <c r="FP6335" i="2"/>
  <c r="FP6336" i="2"/>
  <c r="FP6337" i="2"/>
  <c r="FP6338" i="2"/>
  <c r="FP6339" i="2"/>
  <c r="FP6340" i="2"/>
  <c r="FP6341" i="2"/>
  <c r="FP6342" i="2"/>
  <c r="FP6343" i="2"/>
  <c r="FP6344" i="2"/>
  <c r="FP6345" i="2"/>
  <c r="FP6346" i="2"/>
  <c r="FP6347" i="2"/>
  <c r="FP6348" i="2"/>
  <c r="FP6349" i="2"/>
  <c r="FP6350" i="2"/>
  <c r="FP6351" i="2"/>
  <c r="FP6352" i="2"/>
  <c r="FP6353" i="2"/>
  <c r="FP6354" i="2"/>
  <c r="FP6355" i="2"/>
  <c r="FP6356" i="2"/>
  <c r="FP6357" i="2"/>
  <c r="FP6358" i="2"/>
  <c r="FP6359" i="2"/>
  <c r="FP6360" i="2"/>
  <c r="FP6361" i="2"/>
  <c r="FP6362" i="2"/>
  <c r="FP6363" i="2"/>
  <c r="FP6364" i="2"/>
  <c r="FP6365" i="2"/>
  <c r="FP6366" i="2"/>
  <c r="FP6367" i="2"/>
  <c r="FP6368" i="2"/>
  <c r="FP6369" i="2"/>
  <c r="FP6370" i="2"/>
  <c r="FP6371" i="2"/>
  <c r="FP6372" i="2"/>
  <c r="FP6373" i="2"/>
  <c r="FP6374" i="2"/>
  <c r="FP6375" i="2"/>
  <c r="FP6376" i="2"/>
  <c r="FP6377" i="2"/>
  <c r="FP6378" i="2"/>
  <c r="FP6379" i="2"/>
  <c r="FP6380" i="2"/>
  <c r="FP6381" i="2"/>
  <c r="FP6382" i="2"/>
  <c r="FP6383" i="2"/>
  <c r="FP6384" i="2"/>
  <c r="FP6385" i="2"/>
  <c r="FP6386" i="2"/>
  <c r="FP6387" i="2"/>
  <c r="FP6388" i="2"/>
  <c r="FP6389" i="2"/>
  <c r="FP6390" i="2"/>
  <c r="FP6391" i="2"/>
  <c r="FP6392" i="2"/>
  <c r="FP6393" i="2"/>
  <c r="FP6394" i="2"/>
  <c r="FP6395" i="2"/>
  <c r="FP6396" i="2"/>
  <c r="FP6397" i="2"/>
  <c r="FP6398" i="2"/>
  <c r="FP6399" i="2"/>
  <c r="FP6400" i="2"/>
  <c r="FP6401" i="2"/>
  <c r="FP6402" i="2"/>
  <c r="FP6403" i="2"/>
  <c r="FP6404" i="2"/>
  <c r="FP6405" i="2"/>
  <c r="FP6406" i="2"/>
  <c r="FP6407" i="2"/>
  <c r="FP6408" i="2"/>
  <c r="FP6409" i="2"/>
  <c r="FP6410" i="2"/>
  <c r="FP6411" i="2"/>
  <c r="FP6412" i="2"/>
  <c r="FP6413" i="2"/>
  <c r="FP6414" i="2"/>
  <c r="FP6415" i="2"/>
  <c r="FP6416" i="2"/>
  <c r="FP6417" i="2"/>
  <c r="FP6418" i="2"/>
  <c r="FP6419" i="2"/>
  <c r="FP6420" i="2"/>
  <c r="FP6421" i="2"/>
  <c r="FP6422" i="2"/>
  <c r="FP6423" i="2"/>
  <c r="FP6424" i="2"/>
  <c r="FP6425" i="2"/>
  <c r="FP6426" i="2"/>
  <c r="FP6427" i="2"/>
  <c r="FP6428" i="2"/>
  <c r="FP6429" i="2"/>
  <c r="FP6430" i="2"/>
  <c r="FP6431" i="2"/>
  <c r="FP6432" i="2"/>
  <c r="FP6433" i="2"/>
  <c r="FP6434" i="2"/>
  <c r="FP6435" i="2"/>
  <c r="FP6436" i="2"/>
  <c r="FP6437" i="2"/>
  <c r="FP6438" i="2"/>
  <c r="FP6439" i="2"/>
  <c r="FP6440" i="2"/>
  <c r="FP6441" i="2"/>
  <c r="FP6442" i="2"/>
  <c r="FP6443" i="2"/>
  <c r="FP6444" i="2"/>
  <c r="FP6445" i="2"/>
  <c r="FP6446" i="2"/>
  <c r="FP6447" i="2"/>
  <c r="FP6448" i="2"/>
  <c r="FP6449" i="2"/>
  <c r="FP6450" i="2"/>
  <c r="FP6451" i="2"/>
  <c r="FP6452" i="2"/>
  <c r="FP6453" i="2"/>
  <c r="FP6454" i="2"/>
  <c r="FP6455" i="2"/>
  <c r="FP6456" i="2"/>
  <c r="FP6457" i="2"/>
  <c r="FP6458" i="2"/>
  <c r="FP6459" i="2"/>
  <c r="FP6460" i="2"/>
  <c r="FP6461" i="2"/>
  <c r="FP6462" i="2"/>
  <c r="FP6463" i="2"/>
  <c r="FP6464" i="2"/>
  <c r="FP6465" i="2"/>
  <c r="FP6466" i="2"/>
  <c r="FP6467" i="2"/>
  <c r="FP6468" i="2"/>
  <c r="FP6469" i="2"/>
  <c r="FP6470" i="2"/>
  <c r="FP6471" i="2"/>
  <c r="FP6472" i="2"/>
  <c r="FP6473" i="2"/>
  <c r="FP6474" i="2"/>
  <c r="FP6475" i="2"/>
  <c r="FP6476" i="2"/>
  <c r="FP6477" i="2"/>
  <c r="FP6478" i="2"/>
  <c r="FP6479" i="2"/>
  <c r="FP6480" i="2"/>
  <c r="FP6481" i="2"/>
  <c r="FP6482" i="2"/>
  <c r="FP6483" i="2"/>
  <c r="FP6484" i="2"/>
  <c r="FP6485" i="2"/>
  <c r="FP6486" i="2"/>
  <c r="FP6487" i="2"/>
  <c r="FP6488" i="2"/>
  <c r="FP6489" i="2"/>
  <c r="FP6490" i="2"/>
  <c r="FP6491" i="2"/>
  <c r="FP6492" i="2"/>
  <c r="FP6493" i="2"/>
  <c r="FP6494" i="2"/>
  <c r="FP6495" i="2"/>
  <c r="FP6496" i="2"/>
  <c r="FP6497" i="2"/>
  <c r="FP6498" i="2"/>
  <c r="FP6499" i="2"/>
  <c r="FP6500" i="2"/>
  <c r="FP6501" i="2"/>
  <c r="FP6502" i="2"/>
  <c r="FP6503" i="2"/>
  <c r="FP6504" i="2"/>
  <c r="FP6505" i="2"/>
  <c r="FP6506" i="2"/>
  <c r="FP6507" i="2"/>
  <c r="FP6508" i="2"/>
  <c r="FP6509" i="2"/>
  <c r="FP6510" i="2"/>
  <c r="FP6511" i="2"/>
  <c r="FP6512" i="2"/>
  <c r="FP6513" i="2"/>
  <c r="FP6514" i="2"/>
  <c r="FP6515" i="2"/>
  <c r="FP6516" i="2"/>
  <c r="FP6517" i="2"/>
  <c r="FP6518" i="2"/>
  <c r="FP6519" i="2"/>
  <c r="FP6520" i="2"/>
  <c r="FP6521" i="2"/>
  <c r="FP6522" i="2"/>
  <c r="FP6523" i="2"/>
  <c r="FP6524" i="2"/>
  <c r="FP6525" i="2"/>
  <c r="FP6526" i="2"/>
  <c r="FP6527" i="2"/>
  <c r="FP6528" i="2"/>
  <c r="FP6529" i="2"/>
  <c r="FP6530" i="2"/>
  <c r="FP6531" i="2"/>
  <c r="FP6532" i="2"/>
  <c r="FP6533" i="2"/>
  <c r="FP6534" i="2"/>
  <c r="FP6535" i="2"/>
  <c r="FP6536" i="2"/>
  <c r="FP6537" i="2"/>
  <c r="FP6538" i="2"/>
  <c r="FP6539" i="2"/>
  <c r="FP6540" i="2"/>
  <c r="FP6541" i="2"/>
  <c r="FP6542" i="2"/>
  <c r="FP6543" i="2"/>
  <c r="FP6544" i="2"/>
  <c r="FP6545" i="2"/>
  <c r="FP6546" i="2"/>
  <c r="FP6547" i="2"/>
  <c r="FP6548" i="2"/>
  <c r="FP6549" i="2"/>
  <c r="FP6550" i="2"/>
  <c r="FP6551" i="2"/>
  <c r="FP6552" i="2"/>
  <c r="FP6553" i="2"/>
  <c r="FP6554" i="2"/>
  <c r="FP6555" i="2"/>
  <c r="FP6556" i="2"/>
  <c r="FP6557" i="2"/>
  <c r="FP6558" i="2"/>
  <c r="FP6559" i="2"/>
  <c r="FP6560" i="2"/>
  <c r="FP6561" i="2"/>
  <c r="FP6562" i="2"/>
  <c r="FP6563" i="2"/>
  <c r="FP6564" i="2"/>
  <c r="FP6565" i="2"/>
  <c r="FP6566" i="2"/>
  <c r="FP6567" i="2"/>
  <c r="FP6568" i="2"/>
  <c r="FP6569" i="2"/>
  <c r="FP6570" i="2"/>
  <c r="FP6571" i="2"/>
  <c r="FP6572" i="2"/>
  <c r="FP6573" i="2"/>
  <c r="FP6574" i="2"/>
  <c r="FP6575" i="2"/>
  <c r="FP6576" i="2"/>
  <c r="FP6577" i="2"/>
  <c r="FP6578" i="2"/>
  <c r="FP6579" i="2"/>
  <c r="FP6580" i="2"/>
  <c r="FP6581" i="2"/>
  <c r="FP6582" i="2"/>
  <c r="FP6583" i="2"/>
  <c r="FP6584" i="2"/>
  <c r="FP6585" i="2"/>
  <c r="FP6586" i="2"/>
  <c r="FP6587" i="2"/>
  <c r="FP6588" i="2"/>
  <c r="FP6589" i="2"/>
  <c r="FP6590" i="2"/>
  <c r="FP6591" i="2"/>
  <c r="FP6592" i="2"/>
  <c r="FP6593" i="2"/>
  <c r="FP6594" i="2"/>
  <c r="FP6595" i="2"/>
  <c r="FP6596" i="2"/>
  <c r="FP6597" i="2"/>
  <c r="FP6598" i="2"/>
  <c r="FP6599" i="2"/>
  <c r="FP6600" i="2"/>
  <c r="FP6601" i="2"/>
  <c r="FP6602" i="2"/>
  <c r="FP6603" i="2"/>
  <c r="FP6604" i="2"/>
  <c r="FP6605" i="2"/>
  <c r="FP6606" i="2"/>
  <c r="FP6607" i="2"/>
  <c r="FP6608" i="2"/>
  <c r="FP6609" i="2"/>
  <c r="FP6610" i="2"/>
  <c r="FP6611" i="2"/>
  <c r="FP6612" i="2"/>
  <c r="FP6613" i="2"/>
  <c r="FP6614" i="2"/>
  <c r="FP6615" i="2"/>
  <c r="FP6616" i="2"/>
  <c r="FP6617" i="2"/>
  <c r="FP6618" i="2"/>
  <c r="FP6619" i="2"/>
  <c r="FP6620" i="2"/>
  <c r="FP6621" i="2"/>
  <c r="FP6622" i="2"/>
  <c r="FP6623" i="2"/>
  <c r="FP6624" i="2"/>
  <c r="FP6625" i="2"/>
  <c r="FP6626" i="2"/>
  <c r="FP6627" i="2"/>
  <c r="FP6628" i="2"/>
  <c r="FP6629" i="2"/>
  <c r="FP6630" i="2"/>
  <c r="FP6631" i="2"/>
  <c r="FP6632" i="2"/>
  <c r="FP6633" i="2"/>
  <c r="FP6634" i="2"/>
  <c r="FP6635" i="2"/>
  <c r="FP6636" i="2"/>
  <c r="FP6637" i="2"/>
  <c r="FP6638" i="2"/>
  <c r="FP6639" i="2"/>
  <c r="FP6640" i="2"/>
  <c r="FP6641" i="2"/>
  <c r="FP6642" i="2"/>
  <c r="FP6643" i="2"/>
  <c r="FP6644" i="2"/>
  <c r="FP6645" i="2"/>
  <c r="FP6646" i="2"/>
  <c r="FP6647" i="2"/>
  <c r="FP6648" i="2"/>
  <c r="FP6649" i="2"/>
  <c r="FP6650" i="2"/>
  <c r="FP6651" i="2"/>
  <c r="FP6652" i="2"/>
  <c r="FP6653" i="2"/>
  <c r="FP6654" i="2"/>
  <c r="FP6655" i="2"/>
  <c r="FP6656" i="2"/>
  <c r="FP6657" i="2"/>
  <c r="FP6658" i="2"/>
  <c r="FP6659" i="2"/>
  <c r="FP6660" i="2"/>
  <c r="FP6661" i="2"/>
  <c r="FP6662" i="2"/>
  <c r="FP6663" i="2"/>
  <c r="FP6664" i="2"/>
  <c r="FP6665" i="2"/>
  <c r="FP6666" i="2"/>
  <c r="FP6667" i="2"/>
  <c r="FP6668" i="2"/>
  <c r="FP6669" i="2"/>
  <c r="FP6670" i="2"/>
  <c r="FP6671" i="2"/>
  <c r="FP6672" i="2"/>
  <c r="FP6673" i="2"/>
  <c r="FP6674" i="2"/>
  <c r="FP6675" i="2"/>
  <c r="FP6676" i="2"/>
  <c r="FP6677" i="2"/>
  <c r="FP6678" i="2"/>
  <c r="FP6679" i="2"/>
  <c r="FP6680" i="2"/>
  <c r="FP6681" i="2"/>
  <c r="FP6682" i="2"/>
  <c r="FP6683" i="2"/>
  <c r="FP6684" i="2"/>
  <c r="FP6685" i="2"/>
  <c r="FP6686" i="2"/>
  <c r="FP6687" i="2"/>
  <c r="FP6688" i="2"/>
  <c r="FP6689" i="2"/>
  <c r="FP6690" i="2"/>
  <c r="FP6691" i="2"/>
  <c r="FP6692" i="2"/>
  <c r="FP6693" i="2"/>
  <c r="FP6694" i="2"/>
  <c r="FP6695" i="2"/>
  <c r="FP6696" i="2"/>
  <c r="FP6697" i="2"/>
  <c r="FP6698" i="2"/>
  <c r="FP6699" i="2"/>
  <c r="FP6700" i="2"/>
  <c r="FP6701" i="2"/>
  <c r="FP6702" i="2"/>
  <c r="FP6703" i="2"/>
  <c r="FP6704" i="2"/>
  <c r="FP6705" i="2"/>
  <c r="FP6706" i="2"/>
  <c r="FP6707" i="2"/>
  <c r="FP6708" i="2"/>
  <c r="FP6709" i="2"/>
  <c r="FP6710" i="2"/>
  <c r="FP6711" i="2"/>
  <c r="FP6712" i="2"/>
  <c r="FP6713" i="2"/>
  <c r="FP6714" i="2"/>
  <c r="FP6715" i="2"/>
  <c r="FP6716" i="2"/>
  <c r="FP6717" i="2"/>
  <c r="FP6718" i="2"/>
  <c r="FP6719" i="2"/>
  <c r="FP6720" i="2"/>
  <c r="FP6721" i="2"/>
  <c r="FP6722" i="2"/>
  <c r="FP6723" i="2"/>
  <c r="FP6724" i="2"/>
  <c r="FP6725" i="2"/>
  <c r="FP6726" i="2"/>
  <c r="FP6727" i="2"/>
  <c r="FP6728" i="2"/>
  <c r="FP6729" i="2"/>
  <c r="FP6730" i="2"/>
  <c r="FP6731" i="2"/>
  <c r="FP6732" i="2"/>
  <c r="FP6733" i="2"/>
  <c r="FP6734" i="2"/>
  <c r="FP6735" i="2"/>
  <c r="FP6736" i="2"/>
  <c r="FP6737" i="2"/>
  <c r="FP6738" i="2"/>
  <c r="FP6739" i="2"/>
  <c r="FP6740" i="2"/>
  <c r="FP6741" i="2"/>
  <c r="FP6742" i="2"/>
  <c r="FP6743" i="2"/>
  <c r="FP6744" i="2"/>
  <c r="FP6745" i="2"/>
  <c r="FP6746" i="2"/>
  <c r="FP6747" i="2"/>
  <c r="FP6748" i="2"/>
  <c r="FP6749" i="2"/>
  <c r="FP6750" i="2"/>
  <c r="FP6751" i="2"/>
  <c r="FP6752" i="2"/>
  <c r="FP6753" i="2"/>
  <c r="FP6754" i="2"/>
  <c r="FP6755" i="2"/>
  <c r="FP6756" i="2"/>
  <c r="FP6757" i="2"/>
  <c r="FP6758" i="2"/>
  <c r="FP6759" i="2"/>
  <c r="FP6760" i="2"/>
  <c r="FP6761" i="2"/>
  <c r="FP6762" i="2"/>
  <c r="FP6763" i="2"/>
  <c r="FP6764" i="2"/>
  <c r="FP6765" i="2"/>
  <c r="FP6766" i="2"/>
  <c r="FP6767" i="2"/>
  <c r="FP6768" i="2"/>
  <c r="FP6769" i="2"/>
  <c r="FP6770" i="2"/>
  <c r="FP6771" i="2"/>
  <c r="FP6772" i="2"/>
  <c r="FP6773" i="2"/>
  <c r="FP6774" i="2"/>
  <c r="FP6775" i="2"/>
  <c r="FP6776" i="2"/>
  <c r="FP6777" i="2"/>
  <c r="FP6778" i="2"/>
  <c r="FP6779" i="2"/>
  <c r="FP6780" i="2"/>
  <c r="FP6781" i="2"/>
  <c r="FP6782" i="2"/>
  <c r="FP6783" i="2"/>
  <c r="FP6784" i="2"/>
  <c r="FP6785" i="2"/>
  <c r="FP6786" i="2"/>
  <c r="FP6787" i="2"/>
  <c r="FP6788" i="2"/>
  <c r="FP6789" i="2"/>
  <c r="FP6790" i="2"/>
  <c r="FP6791" i="2"/>
  <c r="FP6792" i="2"/>
  <c r="FP6793" i="2"/>
  <c r="FP6794" i="2"/>
  <c r="FP6795" i="2"/>
  <c r="FP6796" i="2"/>
  <c r="FP6797" i="2"/>
  <c r="FP6798" i="2"/>
  <c r="FP6799" i="2"/>
  <c r="FP6800" i="2"/>
  <c r="FP6801" i="2"/>
  <c r="FP6802" i="2"/>
  <c r="FP6803" i="2"/>
  <c r="FP6804" i="2"/>
  <c r="FP6805" i="2"/>
  <c r="FP6806" i="2"/>
  <c r="FP6807" i="2"/>
  <c r="FP6808" i="2"/>
  <c r="FP6809" i="2"/>
  <c r="FP6810" i="2"/>
  <c r="FP6811" i="2"/>
  <c r="FP6812" i="2"/>
  <c r="FP6813" i="2"/>
  <c r="FP6814" i="2"/>
  <c r="FP6815" i="2"/>
  <c r="FP6816" i="2"/>
  <c r="FP6817" i="2"/>
  <c r="FP6818" i="2"/>
  <c r="FP6819" i="2"/>
  <c r="FP6820" i="2"/>
  <c r="FP6821" i="2"/>
  <c r="FP6822" i="2"/>
  <c r="FP6823" i="2"/>
  <c r="FP6824" i="2"/>
  <c r="FP6825" i="2"/>
  <c r="FP6826" i="2"/>
  <c r="FP6827" i="2"/>
  <c r="FP6828" i="2"/>
  <c r="FP6829" i="2"/>
  <c r="FP6830" i="2"/>
  <c r="FP6831" i="2"/>
  <c r="FP6832" i="2"/>
  <c r="FP6833" i="2"/>
  <c r="FP6834" i="2"/>
  <c r="FP6835" i="2"/>
  <c r="FP6836" i="2"/>
  <c r="FP6837" i="2"/>
  <c r="FP6838" i="2"/>
  <c r="FP6839" i="2"/>
  <c r="FP6840" i="2"/>
  <c r="FP6841" i="2"/>
  <c r="FP6842" i="2"/>
  <c r="FP6843" i="2"/>
  <c r="FP6844" i="2"/>
  <c r="FP6845" i="2"/>
  <c r="FP6846" i="2"/>
  <c r="FP6847" i="2"/>
  <c r="FP6848" i="2"/>
  <c r="FP6849" i="2"/>
  <c r="FP6850" i="2"/>
  <c r="FP6851" i="2"/>
  <c r="FP6852" i="2"/>
  <c r="FP6853" i="2"/>
  <c r="FP6854" i="2"/>
  <c r="FP6855" i="2"/>
  <c r="FP6856" i="2"/>
  <c r="FP6857" i="2"/>
  <c r="FP6858" i="2"/>
  <c r="FP6859" i="2"/>
  <c r="FP6860" i="2"/>
  <c r="FP6861" i="2"/>
  <c r="FP6862" i="2"/>
  <c r="FP6863" i="2"/>
  <c r="FP6864" i="2"/>
  <c r="FP6865" i="2"/>
  <c r="FP6866" i="2"/>
  <c r="FP6867" i="2"/>
  <c r="FP6868" i="2"/>
  <c r="FP6869" i="2"/>
  <c r="FP6870" i="2"/>
  <c r="FP6871" i="2"/>
  <c r="FP6872" i="2"/>
  <c r="FP6873" i="2"/>
  <c r="FP6874" i="2"/>
  <c r="FP6875" i="2"/>
  <c r="FP6876" i="2"/>
  <c r="FP6877" i="2"/>
  <c r="FP6878" i="2"/>
  <c r="FP6879" i="2"/>
  <c r="FP6880" i="2"/>
  <c r="FP6881" i="2"/>
  <c r="FP6882" i="2"/>
  <c r="FP6883" i="2"/>
  <c r="FP6884" i="2"/>
  <c r="FP6885" i="2"/>
  <c r="FP6886" i="2"/>
  <c r="FP6887" i="2"/>
  <c r="FP6888" i="2"/>
  <c r="FP6889" i="2"/>
  <c r="FP6890" i="2"/>
  <c r="FP6891" i="2"/>
  <c r="FP6892" i="2"/>
  <c r="FP6893" i="2"/>
  <c r="FP6894" i="2"/>
  <c r="FP6895" i="2"/>
  <c r="FP6896" i="2"/>
  <c r="FP6897" i="2"/>
  <c r="FP6898" i="2"/>
  <c r="FP6899" i="2"/>
  <c r="FP6900" i="2"/>
  <c r="FP6901" i="2"/>
  <c r="FP6902" i="2"/>
  <c r="FP6903" i="2"/>
  <c r="FP6904" i="2"/>
  <c r="FP6905" i="2"/>
  <c r="FP6906" i="2"/>
  <c r="FP6907" i="2"/>
  <c r="FP6908" i="2"/>
  <c r="FP6909" i="2"/>
  <c r="FP6910" i="2"/>
  <c r="FP6911" i="2"/>
  <c r="FP6912" i="2"/>
  <c r="FP6913" i="2"/>
  <c r="FP6914" i="2"/>
  <c r="FP6915" i="2"/>
  <c r="FP6916" i="2"/>
  <c r="FP6917" i="2"/>
  <c r="FP6918" i="2"/>
  <c r="FP6919" i="2"/>
  <c r="FP6920" i="2"/>
  <c r="FP6921" i="2"/>
  <c r="FP6922" i="2"/>
  <c r="FP6923" i="2"/>
  <c r="FP6924" i="2"/>
  <c r="FP6925" i="2"/>
  <c r="FP6926" i="2"/>
  <c r="FP6927" i="2"/>
  <c r="FP6928" i="2"/>
  <c r="FP6929" i="2"/>
  <c r="FP6930" i="2"/>
  <c r="FP6931" i="2"/>
  <c r="FP6932" i="2"/>
  <c r="FP6933" i="2"/>
  <c r="FP6934" i="2"/>
  <c r="FP6935" i="2"/>
  <c r="FP6936" i="2"/>
  <c r="FP6937" i="2"/>
  <c r="FP6938" i="2"/>
  <c r="FP6939" i="2"/>
  <c r="FP6940" i="2"/>
  <c r="FP6941" i="2"/>
  <c r="FP6942" i="2"/>
  <c r="FP6943" i="2"/>
  <c r="FP6944" i="2"/>
  <c r="FP6945" i="2"/>
  <c r="FP6946" i="2"/>
  <c r="FP6947" i="2"/>
  <c r="FP6948" i="2"/>
  <c r="FP6949" i="2"/>
  <c r="FP6950" i="2"/>
  <c r="FP6951" i="2"/>
  <c r="FP6952" i="2"/>
  <c r="FP6953" i="2"/>
  <c r="FP6954" i="2"/>
  <c r="FP6955" i="2"/>
  <c r="FP6956" i="2"/>
  <c r="FP6957" i="2"/>
  <c r="FP6958" i="2"/>
  <c r="FP6959" i="2"/>
  <c r="FP6960" i="2"/>
  <c r="FP6961" i="2"/>
  <c r="FP6962" i="2"/>
  <c r="FP6963" i="2"/>
  <c r="FP6964" i="2"/>
  <c r="FP6965" i="2"/>
  <c r="FP6966" i="2"/>
  <c r="FP6967" i="2"/>
  <c r="FP6968" i="2"/>
  <c r="FP6969" i="2"/>
  <c r="FP6970" i="2"/>
  <c r="FP6971" i="2"/>
  <c r="FP6972" i="2"/>
  <c r="FP6973" i="2"/>
  <c r="FP6974" i="2"/>
  <c r="FP6975" i="2"/>
  <c r="FP6976" i="2"/>
  <c r="FP6977" i="2"/>
  <c r="FP6978" i="2"/>
  <c r="FP6979" i="2"/>
  <c r="FP6980" i="2"/>
  <c r="FP6981" i="2"/>
  <c r="FP6982" i="2"/>
  <c r="FP6983" i="2"/>
  <c r="FP6984" i="2"/>
  <c r="FP6985" i="2"/>
  <c r="FP6986" i="2"/>
  <c r="FP6987" i="2"/>
  <c r="FP6988" i="2"/>
  <c r="FP6989" i="2"/>
  <c r="FP6990" i="2"/>
  <c r="FP6991" i="2"/>
  <c r="FP6992" i="2"/>
  <c r="FP6993" i="2"/>
  <c r="FP6994" i="2"/>
  <c r="FP6995" i="2"/>
  <c r="FP6996" i="2"/>
  <c r="FP6997" i="2"/>
  <c r="FP6998" i="2"/>
  <c r="FP6999" i="2"/>
  <c r="FP7000" i="2"/>
  <c r="FP7001" i="2"/>
  <c r="FP7002" i="2"/>
  <c r="FP7003" i="2"/>
  <c r="FP7004" i="2"/>
  <c r="FP7005" i="2"/>
  <c r="FP7006" i="2"/>
  <c r="FP7007" i="2"/>
  <c r="FP7008" i="2"/>
  <c r="FP7009" i="2"/>
  <c r="FP7010" i="2"/>
  <c r="FP7011" i="2"/>
  <c r="FP7012" i="2"/>
  <c r="FP7013" i="2"/>
  <c r="FP7014" i="2"/>
  <c r="FP7015" i="2"/>
  <c r="FP7016" i="2"/>
  <c r="FP7017" i="2"/>
  <c r="FP7018" i="2"/>
  <c r="FP7019" i="2"/>
  <c r="FP7020" i="2"/>
  <c r="FP7021" i="2"/>
  <c r="FP7022" i="2"/>
  <c r="FP7023" i="2"/>
  <c r="FP7024" i="2"/>
  <c r="FP7025" i="2"/>
  <c r="FP7026" i="2"/>
  <c r="FP7027" i="2"/>
  <c r="FP7028" i="2"/>
  <c r="FP7029" i="2"/>
  <c r="FP7030" i="2"/>
  <c r="FP7031" i="2"/>
  <c r="FP7032" i="2"/>
  <c r="FP7033" i="2"/>
  <c r="FP7034" i="2"/>
  <c r="FP7035" i="2"/>
  <c r="FP7036" i="2"/>
  <c r="FP7037" i="2"/>
  <c r="FP7038" i="2"/>
  <c r="FP7039" i="2"/>
  <c r="FP7040" i="2"/>
  <c r="FP7041" i="2"/>
  <c r="FP7042" i="2"/>
  <c r="FP7043" i="2"/>
  <c r="FP7044" i="2"/>
  <c r="FP7045" i="2"/>
  <c r="FP7046" i="2"/>
  <c r="FP7047" i="2"/>
  <c r="FP7048" i="2"/>
  <c r="FP7049" i="2"/>
  <c r="FP7050" i="2"/>
  <c r="FP7051" i="2"/>
  <c r="FP7052" i="2"/>
  <c r="FP7053" i="2"/>
  <c r="FP7054" i="2"/>
  <c r="FP7055" i="2"/>
  <c r="FP7056" i="2"/>
  <c r="FP7057" i="2"/>
  <c r="FP7058" i="2"/>
  <c r="FP7059" i="2"/>
  <c r="FP7060" i="2"/>
  <c r="FP7061" i="2"/>
  <c r="FP7062" i="2"/>
  <c r="FP7063" i="2"/>
  <c r="FP7064" i="2"/>
  <c r="FP7065" i="2"/>
  <c r="FP7066" i="2"/>
  <c r="FP7067" i="2"/>
  <c r="FP7068" i="2"/>
  <c r="FP7069" i="2"/>
  <c r="FP7070" i="2"/>
  <c r="FP7071" i="2"/>
  <c r="FP7072" i="2"/>
  <c r="FP7073" i="2"/>
  <c r="FP7074" i="2"/>
  <c r="FP7075" i="2"/>
  <c r="FP7076" i="2"/>
  <c r="FP7077" i="2"/>
  <c r="FP7078" i="2"/>
  <c r="FP7079" i="2"/>
  <c r="FP7080" i="2"/>
  <c r="FP7081" i="2"/>
  <c r="FP7082" i="2"/>
  <c r="FP7083" i="2"/>
  <c r="FP7084" i="2"/>
  <c r="FP7085" i="2"/>
  <c r="FP7086" i="2"/>
  <c r="FP7087" i="2"/>
  <c r="FP7088" i="2"/>
  <c r="FP7089" i="2"/>
  <c r="FP7090" i="2"/>
  <c r="FP7091" i="2"/>
  <c r="FP7092" i="2"/>
  <c r="FP7093" i="2"/>
  <c r="FP7094" i="2"/>
  <c r="FP7095" i="2"/>
  <c r="FP7096" i="2"/>
  <c r="FP7097" i="2"/>
  <c r="FP7098" i="2"/>
  <c r="FP7099" i="2"/>
  <c r="FP7100" i="2"/>
  <c r="FP7101" i="2"/>
  <c r="FP7102" i="2"/>
  <c r="FP7103" i="2"/>
  <c r="FP7104" i="2"/>
  <c r="FP7105" i="2"/>
  <c r="FP7106" i="2"/>
  <c r="FP7107" i="2"/>
  <c r="FP7108" i="2"/>
  <c r="FP7109" i="2"/>
  <c r="FP7110" i="2"/>
  <c r="FP7111" i="2"/>
  <c r="FP7112" i="2"/>
  <c r="FP7113" i="2"/>
  <c r="FP7114" i="2"/>
  <c r="FP7115" i="2"/>
  <c r="FP7116" i="2"/>
  <c r="FP7117" i="2"/>
  <c r="FP7118" i="2"/>
  <c r="FP7119" i="2"/>
  <c r="FP7120" i="2"/>
  <c r="FP7121" i="2"/>
  <c r="FP7122" i="2"/>
  <c r="FP7123" i="2"/>
  <c r="FP7124" i="2"/>
  <c r="FP7125" i="2"/>
  <c r="FP7126" i="2"/>
  <c r="FP7127" i="2"/>
  <c r="FP7128" i="2"/>
  <c r="FP7129" i="2"/>
  <c r="FP7130" i="2"/>
  <c r="FP7131" i="2"/>
  <c r="FP7132" i="2"/>
  <c r="FP7133" i="2"/>
  <c r="FP7134" i="2"/>
  <c r="FP7135" i="2"/>
  <c r="FP7136" i="2"/>
  <c r="FP7137" i="2"/>
  <c r="FP7138" i="2"/>
  <c r="FP7139" i="2"/>
  <c r="FP7140" i="2"/>
  <c r="FP7141" i="2"/>
  <c r="FP7142" i="2"/>
  <c r="FP7143" i="2"/>
  <c r="FP7144" i="2"/>
  <c r="FP7145" i="2"/>
  <c r="FP7146" i="2"/>
  <c r="FP7147" i="2"/>
  <c r="FP7148" i="2"/>
  <c r="FP7149" i="2"/>
  <c r="FP7150" i="2"/>
  <c r="FP7151" i="2"/>
  <c r="FP7152" i="2"/>
  <c r="FP7153" i="2"/>
  <c r="FP7154" i="2"/>
  <c r="FP7155" i="2"/>
  <c r="FP7156" i="2"/>
  <c r="FP7157" i="2"/>
  <c r="FP7158" i="2"/>
  <c r="FP7159" i="2"/>
  <c r="FP7160" i="2"/>
  <c r="FP7161" i="2"/>
  <c r="FP7162" i="2"/>
  <c r="FP7163" i="2"/>
  <c r="FP7164" i="2"/>
  <c r="FP7165" i="2"/>
  <c r="FP7166" i="2"/>
  <c r="FP7167" i="2"/>
  <c r="FP7168" i="2"/>
  <c r="FP7169" i="2"/>
  <c r="FP7170" i="2"/>
  <c r="FP7171" i="2"/>
  <c r="FP7172" i="2"/>
  <c r="FP7173" i="2"/>
  <c r="FP7174" i="2"/>
  <c r="FP7175" i="2"/>
  <c r="FP7176" i="2"/>
  <c r="FP7177" i="2"/>
  <c r="FP7178" i="2"/>
  <c r="FP7179" i="2"/>
  <c r="FP7180" i="2"/>
  <c r="FP7181" i="2"/>
  <c r="FP7182" i="2"/>
  <c r="FP7183" i="2"/>
  <c r="FP7184" i="2"/>
  <c r="FP7185" i="2"/>
  <c r="FP7186" i="2"/>
  <c r="FP7187" i="2"/>
  <c r="FP7188" i="2"/>
  <c r="FP7189" i="2"/>
  <c r="FP7190" i="2"/>
  <c r="FP7191" i="2"/>
  <c r="FP7192" i="2"/>
  <c r="FP7193" i="2"/>
  <c r="FP7194" i="2"/>
  <c r="FP7195" i="2"/>
  <c r="FP7196" i="2"/>
  <c r="FP7197" i="2"/>
  <c r="FP7198" i="2"/>
  <c r="FP7199" i="2"/>
  <c r="FP7200" i="2"/>
  <c r="FP7201" i="2"/>
  <c r="FP7202" i="2"/>
  <c r="FP7203" i="2"/>
  <c r="FP7204" i="2"/>
  <c r="FP7205" i="2"/>
  <c r="FP7206" i="2"/>
  <c r="FP7207" i="2"/>
  <c r="FP7208" i="2"/>
  <c r="FP7209" i="2"/>
  <c r="FP7210" i="2"/>
  <c r="FP7211" i="2"/>
  <c r="FP7212" i="2"/>
  <c r="FP7213" i="2"/>
  <c r="FP7214" i="2"/>
  <c r="FP7215" i="2"/>
  <c r="FP7216" i="2"/>
  <c r="FP7217" i="2"/>
  <c r="FP7218" i="2"/>
  <c r="FP7219" i="2"/>
  <c r="FP7220" i="2"/>
  <c r="FP7221" i="2"/>
  <c r="FP7222" i="2"/>
  <c r="FP7223" i="2"/>
  <c r="FP7224" i="2"/>
  <c r="FP7225" i="2"/>
  <c r="FP7226" i="2"/>
  <c r="FP7227" i="2"/>
  <c r="FP7228" i="2"/>
  <c r="FP7229" i="2"/>
  <c r="FP7230" i="2"/>
  <c r="FP7231" i="2"/>
  <c r="FP7232" i="2"/>
  <c r="FP7233" i="2"/>
  <c r="FP7234" i="2"/>
  <c r="FP7235" i="2"/>
  <c r="FP7236" i="2"/>
  <c r="FP7237" i="2"/>
  <c r="FP7238" i="2"/>
  <c r="FP7239" i="2"/>
  <c r="FP7240" i="2"/>
  <c r="FP7241" i="2"/>
  <c r="FP7242" i="2"/>
  <c r="FP7243" i="2"/>
  <c r="FP7244" i="2"/>
  <c r="FP7245" i="2"/>
  <c r="FP7246" i="2"/>
  <c r="FP7247" i="2"/>
  <c r="FP7248" i="2"/>
  <c r="FP7249" i="2"/>
  <c r="FP7250" i="2"/>
  <c r="FP7251" i="2"/>
  <c r="FP7252" i="2"/>
  <c r="FP7253" i="2"/>
  <c r="FP7254" i="2"/>
  <c r="FP7255" i="2"/>
  <c r="FP7256" i="2"/>
  <c r="FP7257" i="2"/>
  <c r="FP7258" i="2"/>
  <c r="FP7259" i="2"/>
  <c r="FP7260" i="2"/>
  <c r="FP7261" i="2"/>
  <c r="FP7262" i="2"/>
  <c r="FP7263" i="2"/>
  <c r="FP7264" i="2"/>
  <c r="FP7265" i="2"/>
  <c r="FP7266" i="2"/>
  <c r="FP7267" i="2"/>
  <c r="FP7268" i="2"/>
  <c r="FP7269" i="2"/>
  <c r="FP7270" i="2"/>
  <c r="FP7271" i="2"/>
  <c r="FP7272" i="2"/>
  <c r="FP7273" i="2"/>
  <c r="FP7274" i="2"/>
  <c r="FP7275" i="2"/>
  <c r="FP7276" i="2"/>
  <c r="FP7277" i="2"/>
  <c r="FP7278" i="2"/>
  <c r="FP7279" i="2"/>
  <c r="FP7280" i="2"/>
  <c r="FP7281" i="2"/>
  <c r="FP7282" i="2"/>
  <c r="FP7283" i="2"/>
  <c r="FP7284" i="2"/>
  <c r="FP7285" i="2"/>
  <c r="FP7286" i="2"/>
  <c r="FP7287" i="2"/>
  <c r="FP7288" i="2"/>
  <c r="FP7289" i="2"/>
  <c r="FP7290" i="2"/>
  <c r="FP7291" i="2"/>
  <c r="FP7292" i="2"/>
  <c r="FP7293" i="2"/>
  <c r="FP7294" i="2"/>
  <c r="FP7295" i="2"/>
  <c r="FP7296" i="2"/>
  <c r="FP7297" i="2"/>
  <c r="FP7298" i="2"/>
  <c r="FP7299" i="2"/>
  <c r="FP7300" i="2"/>
  <c r="FP7301" i="2"/>
  <c r="FP7302" i="2"/>
  <c r="FP7303" i="2"/>
  <c r="FP7304" i="2"/>
  <c r="FP7305" i="2"/>
  <c r="FP7306" i="2"/>
  <c r="FP7307" i="2"/>
  <c r="FP7308" i="2"/>
  <c r="FP7309" i="2"/>
  <c r="FP7310" i="2"/>
  <c r="FP7311" i="2"/>
  <c r="FP7312" i="2"/>
  <c r="FP7313" i="2"/>
  <c r="FP7314" i="2"/>
  <c r="FP7315" i="2"/>
  <c r="FP7316" i="2"/>
  <c r="FP7317" i="2"/>
  <c r="FP7318" i="2"/>
  <c r="FP7319" i="2"/>
  <c r="FP7320" i="2"/>
  <c r="FP7321" i="2"/>
  <c r="FP7322" i="2"/>
  <c r="FP7323" i="2"/>
  <c r="FP7324" i="2"/>
  <c r="FP7325" i="2"/>
  <c r="FP7326" i="2"/>
  <c r="FP7327" i="2"/>
  <c r="FP7328" i="2"/>
  <c r="FP7329" i="2"/>
  <c r="FP7330" i="2"/>
  <c r="FP7331" i="2"/>
  <c r="FP7332" i="2"/>
  <c r="FP7333" i="2"/>
  <c r="FP7334" i="2"/>
  <c r="FP7335" i="2"/>
  <c r="FP7336" i="2"/>
  <c r="FP7337" i="2"/>
  <c r="FP7338" i="2"/>
  <c r="FP7339" i="2"/>
  <c r="FP7340" i="2"/>
  <c r="FP7341" i="2"/>
  <c r="FP7342" i="2"/>
  <c r="FP7343" i="2"/>
  <c r="FP7344" i="2"/>
  <c r="FP7345" i="2"/>
  <c r="FP7346" i="2"/>
  <c r="FP7347" i="2"/>
  <c r="FP7348" i="2"/>
  <c r="FP7349" i="2"/>
  <c r="FP7350" i="2"/>
  <c r="FP7351" i="2"/>
  <c r="FP7352" i="2"/>
  <c r="FP7353" i="2"/>
  <c r="FP7354" i="2"/>
  <c r="FP7355" i="2"/>
  <c r="FP7356" i="2"/>
  <c r="FP7357" i="2"/>
  <c r="FP7358" i="2"/>
  <c r="FP7359" i="2"/>
  <c r="FP7360" i="2"/>
  <c r="FP7361" i="2"/>
  <c r="FP7362" i="2"/>
  <c r="FP7363" i="2"/>
  <c r="FP7364" i="2"/>
  <c r="FP7365" i="2"/>
  <c r="FP7366" i="2"/>
  <c r="FP7367" i="2"/>
  <c r="FP7368" i="2"/>
  <c r="FP7369" i="2"/>
  <c r="FP7370" i="2"/>
  <c r="FP7371" i="2"/>
  <c r="FP7372" i="2"/>
  <c r="FP7373" i="2"/>
  <c r="FP7374" i="2"/>
  <c r="FP7375" i="2"/>
  <c r="FP7376" i="2"/>
  <c r="FP7377" i="2"/>
  <c r="FP7378" i="2"/>
  <c r="FP7379" i="2"/>
  <c r="FP7380" i="2"/>
  <c r="FP7381" i="2"/>
  <c r="FP7382" i="2"/>
  <c r="FP7383" i="2"/>
  <c r="FP7384" i="2"/>
  <c r="FP7385" i="2"/>
  <c r="FP7386" i="2"/>
  <c r="FP7387" i="2"/>
  <c r="FP7388" i="2"/>
  <c r="FP7389" i="2"/>
  <c r="FP7390" i="2"/>
  <c r="FP7391" i="2"/>
  <c r="FP7392" i="2"/>
  <c r="FP7393" i="2"/>
  <c r="FP7394" i="2"/>
  <c r="FP7395" i="2"/>
  <c r="FP7396" i="2"/>
  <c r="FP7397" i="2"/>
  <c r="FP7398" i="2"/>
  <c r="FP7399" i="2"/>
  <c r="FP7400" i="2"/>
  <c r="FP7401" i="2"/>
  <c r="FP7402" i="2"/>
  <c r="FP7403" i="2"/>
  <c r="FP7404" i="2"/>
  <c r="FP7405" i="2"/>
  <c r="FP7406" i="2"/>
  <c r="FP7407" i="2"/>
  <c r="FP7408" i="2"/>
  <c r="FP7409" i="2"/>
  <c r="FP7410" i="2"/>
  <c r="FP7411" i="2"/>
  <c r="FP7412" i="2"/>
  <c r="FP7413" i="2"/>
  <c r="FP7414" i="2"/>
  <c r="FP7415" i="2"/>
  <c r="FP7416" i="2"/>
  <c r="FP7417" i="2"/>
  <c r="FP7418" i="2"/>
  <c r="FP7419" i="2"/>
  <c r="FP7420" i="2"/>
  <c r="FP7421" i="2"/>
  <c r="FP7422" i="2"/>
  <c r="FP7423" i="2"/>
  <c r="FP7424" i="2"/>
  <c r="FP7425" i="2"/>
  <c r="FP7426" i="2"/>
  <c r="FP7427" i="2"/>
  <c r="FP7428" i="2"/>
  <c r="FP7429" i="2"/>
  <c r="FP7430" i="2"/>
  <c r="FP7431" i="2"/>
  <c r="FP7432" i="2"/>
  <c r="FP7433" i="2"/>
  <c r="FP7434" i="2"/>
  <c r="FP7435" i="2"/>
  <c r="FP7436" i="2"/>
  <c r="FP7437" i="2"/>
  <c r="FP7438" i="2"/>
  <c r="FP7439" i="2"/>
  <c r="FP7440" i="2"/>
  <c r="FP7441" i="2"/>
  <c r="FP7442" i="2"/>
  <c r="FP7443" i="2"/>
  <c r="FP7444" i="2"/>
  <c r="FP7445" i="2"/>
  <c r="FP7446" i="2"/>
  <c r="FP7447" i="2"/>
  <c r="FP7448" i="2"/>
  <c r="FP7449" i="2"/>
  <c r="FP7450" i="2"/>
  <c r="FP7451" i="2"/>
  <c r="FP7452" i="2"/>
  <c r="FP7453" i="2"/>
  <c r="FP7454" i="2"/>
  <c r="FP7455" i="2"/>
  <c r="FP7456" i="2"/>
  <c r="FP7457" i="2"/>
  <c r="FP7458" i="2"/>
  <c r="FP7459" i="2"/>
  <c r="FP7460" i="2"/>
  <c r="FP7461" i="2"/>
  <c r="FP7462" i="2"/>
  <c r="FP7463" i="2"/>
  <c r="FP7464" i="2"/>
  <c r="FP7465" i="2"/>
  <c r="FP7466" i="2"/>
  <c r="FP7467" i="2"/>
  <c r="FP7468" i="2"/>
  <c r="FP7469" i="2"/>
  <c r="FP7470" i="2"/>
  <c r="FP7471" i="2"/>
  <c r="FP7472" i="2"/>
  <c r="FP7473" i="2"/>
  <c r="FP7474" i="2"/>
  <c r="FP7475" i="2"/>
  <c r="FP7476" i="2"/>
  <c r="FP7477" i="2"/>
  <c r="FP7478" i="2"/>
  <c r="FP7479" i="2"/>
  <c r="FP7480" i="2"/>
  <c r="FP7481" i="2"/>
  <c r="FP7482" i="2"/>
  <c r="FP7483" i="2"/>
  <c r="FP7484" i="2"/>
  <c r="FP7485" i="2"/>
  <c r="FP7486" i="2"/>
  <c r="FP7487" i="2"/>
  <c r="FP7488" i="2"/>
  <c r="FP7489" i="2"/>
  <c r="FP7490" i="2"/>
  <c r="FP7491" i="2"/>
  <c r="FP7492" i="2"/>
  <c r="FP7493" i="2"/>
  <c r="FP7494" i="2"/>
  <c r="FP7495" i="2"/>
  <c r="FP7496" i="2"/>
  <c r="FP7497" i="2"/>
  <c r="FP7498" i="2"/>
  <c r="FP7499" i="2"/>
  <c r="FP7500" i="2"/>
  <c r="FP7501" i="2"/>
  <c r="FP7502" i="2"/>
  <c r="FP7503" i="2"/>
  <c r="FP7504" i="2"/>
  <c r="FP7505" i="2"/>
  <c r="FP7506" i="2"/>
  <c r="FP7507" i="2"/>
  <c r="FP7508" i="2"/>
  <c r="FP7509" i="2"/>
  <c r="FP7510" i="2"/>
  <c r="FP7511" i="2"/>
  <c r="FP7512" i="2"/>
  <c r="FP7513" i="2"/>
  <c r="FP7514" i="2"/>
  <c r="FP7515" i="2"/>
  <c r="FP7516" i="2"/>
  <c r="FP7517" i="2"/>
  <c r="FP7518" i="2"/>
  <c r="FP7519" i="2"/>
  <c r="FP7520" i="2"/>
  <c r="FP7521" i="2"/>
  <c r="FP7522" i="2"/>
  <c r="FP7523" i="2"/>
  <c r="FP7524" i="2"/>
  <c r="FP7525" i="2"/>
  <c r="FP7526" i="2"/>
  <c r="FP7527" i="2"/>
  <c r="FP7528" i="2"/>
  <c r="FP7529" i="2"/>
  <c r="FP7530" i="2"/>
  <c r="FP7531" i="2"/>
  <c r="FP7532" i="2"/>
  <c r="FP7533" i="2"/>
  <c r="FP7534" i="2"/>
  <c r="FP7535" i="2"/>
  <c r="FP7536" i="2"/>
  <c r="FP7537" i="2"/>
  <c r="FP7538" i="2"/>
  <c r="FP7539" i="2"/>
  <c r="FP7540" i="2"/>
  <c r="FP7541" i="2"/>
  <c r="FP7542" i="2"/>
  <c r="FP7543" i="2"/>
  <c r="FP7544" i="2"/>
  <c r="FP7545" i="2"/>
  <c r="FP7546" i="2"/>
  <c r="FP7547" i="2"/>
  <c r="FP7548" i="2"/>
  <c r="FP7549" i="2"/>
  <c r="FP7550" i="2"/>
  <c r="FP7551" i="2"/>
  <c r="FP7552" i="2"/>
  <c r="FP7553" i="2"/>
  <c r="FP7554" i="2"/>
  <c r="FP7555" i="2"/>
  <c r="FP7556" i="2"/>
  <c r="FP7557" i="2"/>
  <c r="FP7558" i="2"/>
  <c r="FP7559" i="2"/>
  <c r="FP7560" i="2"/>
  <c r="FP7561" i="2"/>
  <c r="FP7562" i="2"/>
  <c r="FP7563" i="2"/>
  <c r="FP7564" i="2"/>
  <c r="FP7565" i="2"/>
  <c r="FP7566" i="2"/>
  <c r="FP7567" i="2"/>
  <c r="FP7568" i="2"/>
  <c r="FP7569" i="2"/>
  <c r="FP7570" i="2"/>
  <c r="FP7571" i="2"/>
  <c r="FP7572" i="2"/>
  <c r="FP7573" i="2"/>
  <c r="FP7574" i="2"/>
  <c r="FP7575" i="2"/>
  <c r="FP7576" i="2"/>
  <c r="FP7577" i="2"/>
  <c r="FP7578" i="2"/>
  <c r="FP7579" i="2"/>
  <c r="FP7580" i="2"/>
  <c r="FP7581" i="2"/>
  <c r="FP7582" i="2"/>
  <c r="FP7583" i="2"/>
  <c r="FP7584" i="2"/>
  <c r="FP7585" i="2"/>
  <c r="FP7586" i="2"/>
  <c r="FP7587" i="2"/>
  <c r="FP7588" i="2"/>
  <c r="FP7589" i="2"/>
  <c r="FP7590" i="2"/>
  <c r="FP7591" i="2"/>
  <c r="FP7592" i="2"/>
  <c r="FP7593" i="2"/>
  <c r="FP7594" i="2"/>
  <c r="FP7595" i="2"/>
  <c r="FP7596" i="2"/>
  <c r="FP7597" i="2"/>
  <c r="FP7598" i="2"/>
  <c r="FP7599" i="2"/>
  <c r="FP7600" i="2"/>
  <c r="FP7601" i="2"/>
  <c r="FP7602" i="2"/>
  <c r="FP7603" i="2"/>
  <c r="FP7604" i="2"/>
  <c r="FP7605" i="2"/>
  <c r="FP7606" i="2"/>
  <c r="FP7607" i="2"/>
  <c r="FP7608" i="2"/>
  <c r="FP7609" i="2"/>
  <c r="FP7610" i="2"/>
  <c r="FP7611" i="2"/>
  <c r="FP7612" i="2"/>
  <c r="FP7613" i="2"/>
  <c r="FP7614" i="2"/>
  <c r="FP7615" i="2"/>
  <c r="FP7616" i="2"/>
  <c r="FP7617" i="2"/>
  <c r="FP7618" i="2"/>
  <c r="FP7619" i="2"/>
  <c r="FP7620" i="2"/>
  <c r="FP7621" i="2"/>
  <c r="FP7622" i="2"/>
  <c r="FP7623" i="2"/>
  <c r="FP7624" i="2"/>
  <c r="FP7625" i="2"/>
  <c r="FP7626" i="2"/>
  <c r="FP7627" i="2"/>
  <c r="FP7628" i="2"/>
  <c r="FP7629" i="2"/>
  <c r="FP7630" i="2"/>
  <c r="FP7631" i="2"/>
  <c r="FP7632" i="2"/>
  <c r="FP7633" i="2"/>
  <c r="FP7634" i="2"/>
  <c r="FP7635" i="2"/>
  <c r="FP7636" i="2"/>
  <c r="FP7637" i="2"/>
  <c r="FP7638" i="2"/>
  <c r="FP7639" i="2"/>
  <c r="FP7640" i="2"/>
  <c r="FP7641" i="2"/>
  <c r="FP7642" i="2"/>
  <c r="FP7643" i="2"/>
  <c r="FP7644" i="2"/>
  <c r="FP7645" i="2"/>
  <c r="FP7646" i="2"/>
  <c r="FP7647" i="2"/>
  <c r="FP7648" i="2"/>
  <c r="FP7649" i="2"/>
  <c r="FP7650" i="2"/>
  <c r="FP7651" i="2"/>
  <c r="FP7652" i="2"/>
  <c r="FP7653" i="2"/>
  <c r="FP7654" i="2"/>
  <c r="FP7655" i="2"/>
  <c r="FP7656" i="2"/>
  <c r="FP7657" i="2"/>
  <c r="FP7658" i="2"/>
  <c r="FP7659" i="2"/>
  <c r="FP7660" i="2"/>
  <c r="FP7661" i="2"/>
  <c r="FP7662" i="2"/>
  <c r="FP7663" i="2"/>
  <c r="FP7664" i="2"/>
  <c r="FP7665" i="2"/>
  <c r="FP7666" i="2"/>
  <c r="FP7667" i="2"/>
  <c r="FP7668" i="2"/>
  <c r="FP7669" i="2"/>
  <c r="FP7670" i="2"/>
  <c r="FP7671" i="2"/>
  <c r="FP7672" i="2"/>
  <c r="FP7673" i="2"/>
  <c r="FP7674" i="2"/>
  <c r="FP7675" i="2"/>
  <c r="FP7676" i="2"/>
  <c r="FP7677" i="2"/>
  <c r="FP7678" i="2"/>
  <c r="FP7679" i="2"/>
  <c r="FP7680" i="2"/>
  <c r="FP7681" i="2"/>
  <c r="FP7682" i="2"/>
  <c r="FP7683" i="2"/>
  <c r="FP7684" i="2"/>
  <c r="FP7685" i="2"/>
  <c r="FP7686" i="2"/>
  <c r="FP7687" i="2"/>
  <c r="FP7688" i="2"/>
  <c r="FP7689" i="2"/>
  <c r="FP7690" i="2"/>
  <c r="FP7691" i="2"/>
  <c r="FP7692" i="2"/>
  <c r="FP7693" i="2"/>
  <c r="FP7694" i="2"/>
  <c r="FP7695" i="2"/>
  <c r="FP7696" i="2"/>
  <c r="FP7697" i="2"/>
  <c r="FP7698" i="2"/>
  <c r="FP7699" i="2"/>
  <c r="FP7700" i="2"/>
  <c r="FP7701" i="2"/>
  <c r="FP7702" i="2"/>
  <c r="FP7703" i="2"/>
  <c r="FP7704" i="2"/>
  <c r="FP7705" i="2"/>
  <c r="FP7706" i="2"/>
  <c r="FP7707" i="2"/>
  <c r="FP7708" i="2"/>
  <c r="FP7709" i="2"/>
  <c r="FP7710" i="2"/>
  <c r="FP7711" i="2"/>
  <c r="FP7712" i="2"/>
  <c r="FP7713" i="2"/>
  <c r="FP7714" i="2"/>
  <c r="FP7715" i="2"/>
  <c r="FP7716" i="2"/>
  <c r="FP7717" i="2"/>
  <c r="FP7718" i="2"/>
  <c r="FP7719" i="2"/>
  <c r="FP7720" i="2"/>
  <c r="FP7721" i="2"/>
  <c r="FP7722" i="2"/>
  <c r="FP7723" i="2"/>
  <c r="FP7724" i="2"/>
  <c r="FP7725" i="2"/>
  <c r="FP7726" i="2"/>
  <c r="FP7727" i="2"/>
  <c r="FP7728" i="2"/>
  <c r="FP7729" i="2"/>
  <c r="FP7730" i="2"/>
  <c r="FP7731" i="2"/>
  <c r="FP7732" i="2"/>
  <c r="FP7733" i="2"/>
  <c r="FP7734" i="2"/>
  <c r="FP7735" i="2"/>
  <c r="FP7736" i="2"/>
  <c r="FP7737" i="2"/>
  <c r="FP7738" i="2"/>
  <c r="FP7739" i="2"/>
  <c r="FP7740" i="2"/>
  <c r="FP7741" i="2"/>
  <c r="FP7742" i="2"/>
  <c r="FP7743" i="2"/>
  <c r="FP7744" i="2"/>
  <c r="FP7745" i="2"/>
  <c r="FP7746" i="2"/>
  <c r="FP7747" i="2"/>
  <c r="FP7748" i="2"/>
  <c r="FP7749" i="2"/>
  <c r="FP7750" i="2"/>
  <c r="FP7751" i="2"/>
  <c r="FP7752" i="2"/>
  <c r="FP7753" i="2"/>
  <c r="FP7754" i="2"/>
  <c r="FP7755" i="2"/>
  <c r="FP7756" i="2"/>
  <c r="FP7757" i="2"/>
  <c r="FP7758" i="2"/>
  <c r="FP7759" i="2"/>
  <c r="FP7760" i="2"/>
  <c r="FP7761" i="2"/>
  <c r="FP7762" i="2"/>
  <c r="FP7763" i="2"/>
  <c r="FP7764" i="2"/>
  <c r="FP7765" i="2"/>
  <c r="FP7766" i="2"/>
  <c r="FP7767" i="2"/>
  <c r="FP7768" i="2"/>
  <c r="FP7769" i="2"/>
  <c r="FP7770" i="2"/>
  <c r="FP7771" i="2"/>
  <c r="FP7772" i="2"/>
  <c r="FP7773" i="2"/>
  <c r="FP7774" i="2"/>
  <c r="FP7775" i="2"/>
  <c r="FP7776" i="2"/>
  <c r="FP7777" i="2"/>
  <c r="FP7778" i="2"/>
  <c r="FP7779" i="2"/>
  <c r="FP7780" i="2"/>
  <c r="FP7781" i="2"/>
  <c r="FP7782" i="2"/>
  <c r="FP7783" i="2"/>
  <c r="FP7784" i="2"/>
  <c r="FP7785" i="2"/>
  <c r="FP7786" i="2"/>
  <c r="FP7787" i="2"/>
  <c r="FP7788" i="2"/>
  <c r="FP7789" i="2"/>
  <c r="FP7790" i="2"/>
  <c r="FP7791" i="2"/>
  <c r="FP7792" i="2"/>
  <c r="FP7793" i="2"/>
  <c r="FP7794" i="2"/>
  <c r="FP7795" i="2"/>
  <c r="FP7796" i="2"/>
  <c r="FP7797" i="2"/>
  <c r="FP7798" i="2"/>
  <c r="FP7799" i="2"/>
  <c r="FP7800" i="2"/>
  <c r="FP7801" i="2"/>
  <c r="FP7802" i="2"/>
  <c r="FP7803" i="2"/>
  <c r="FP7804" i="2"/>
  <c r="FP7805" i="2"/>
  <c r="FP7806" i="2"/>
  <c r="FP7807" i="2"/>
  <c r="FP7808" i="2"/>
  <c r="FP7809" i="2"/>
  <c r="FP7810" i="2"/>
  <c r="FP7811" i="2"/>
  <c r="FP7812" i="2"/>
  <c r="FP7813" i="2"/>
  <c r="FP7814" i="2"/>
  <c r="FP7815" i="2"/>
  <c r="FP7816" i="2"/>
  <c r="FP7817" i="2"/>
  <c r="FP7818" i="2"/>
  <c r="FP7819" i="2"/>
  <c r="FP7820" i="2"/>
  <c r="FP7821" i="2"/>
  <c r="FP7822" i="2"/>
  <c r="FP7823" i="2"/>
  <c r="FP7824" i="2"/>
  <c r="FP7825" i="2"/>
  <c r="FP7826" i="2"/>
  <c r="FP7827" i="2"/>
  <c r="FP7828" i="2"/>
  <c r="FP7829" i="2"/>
  <c r="FP7830" i="2"/>
  <c r="FP7831" i="2"/>
  <c r="FP7832" i="2"/>
  <c r="FP7833" i="2"/>
  <c r="FP7834" i="2"/>
  <c r="FP7835" i="2"/>
  <c r="FP7836" i="2"/>
  <c r="FP7837" i="2"/>
  <c r="FP7838" i="2"/>
  <c r="FP7839" i="2"/>
  <c r="FP7840" i="2"/>
  <c r="FP7841" i="2"/>
  <c r="FP7842" i="2"/>
  <c r="FP7843" i="2"/>
  <c r="FP7844" i="2"/>
  <c r="FP7845" i="2"/>
  <c r="FP7846" i="2"/>
  <c r="FP7847" i="2"/>
  <c r="FP7848" i="2"/>
  <c r="FP7849" i="2"/>
  <c r="FP7850" i="2"/>
  <c r="FP7851" i="2"/>
  <c r="FP7852" i="2"/>
  <c r="FP7853" i="2"/>
  <c r="FP7854" i="2"/>
  <c r="FP7855" i="2"/>
  <c r="FP7856" i="2"/>
  <c r="FP7857" i="2"/>
  <c r="FP7858" i="2"/>
  <c r="FP7859" i="2"/>
  <c r="FP7860" i="2"/>
  <c r="FP7861" i="2"/>
  <c r="FP7862" i="2"/>
  <c r="FP7863" i="2"/>
  <c r="FP7864" i="2"/>
  <c r="FP7865" i="2"/>
  <c r="FP7866" i="2"/>
  <c r="FP7867" i="2"/>
  <c r="FP7868" i="2"/>
  <c r="FP7869" i="2"/>
  <c r="FP7870" i="2"/>
  <c r="FP7871" i="2"/>
  <c r="FP7872" i="2"/>
  <c r="FP7873" i="2"/>
  <c r="FP7874" i="2"/>
  <c r="FP7875" i="2"/>
  <c r="FP7876" i="2"/>
  <c r="FP7877" i="2"/>
  <c r="FP7878" i="2"/>
  <c r="FP7879" i="2"/>
  <c r="FP7880" i="2"/>
  <c r="FP7881" i="2"/>
  <c r="FP7882" i="2"/>
  <c r="FP7883" i="2"/>
  <c r="FP7884" i="2"/>
  <c r="FP7885" i="2"/>
  <c r="FP7886" i="2"/>
  <c r="FP7887" i="2"/>
  <c r="FP7888" i="2"/>
  <c r="FP7889" i="2"/>
  <c r="FP7890" i="2"/>
  <c r="FP7891" i="2"/>
  <c r="FP7892" i="2"/>
  <c r="FP7893" i="2"/>
  <c r="FP7894" i="2"/>
  <c r="FP7895" i="2"/>
  <c r="FP7896" i="2"/>
  <c r="FP7897" i="2"/>
  <c r="FP7898" i="2"/>
  <c r="FP7899" i="2"/>
  <c r="FP7900" i="2"/>
  <c r="FP7901" i="2"/>
  <c r="FP7902" i="2"/>
  <c r="FP7903" i="2"/>
  <c r="FP7904" i="2"/>
  <c r="FP7905" i="2"/>
  <c r="FP7906" i="2"/>
  <c r="FP7907" i="2"/>
  <c r="FP7908" i="2"/>
  <c r="FP7909" i="2"/>
  <c r="FP7910" i="2"/>
  <c r="FP7911" i="2"/>
  <c r="FP7912" i="2"/>
  <c r="FP7913" i="2"/>
  <c r="FP7914" i="2"/>
  <c r="FP7915" i="2"/>
  <c r="FP7916" i="2"/>
  <c r="FP7917" i="2"/>
  <c r="FP7918" i="2"/>
  <c r="FP7919" i="2"/>
  <c r="FP7920" i="2"/>
  <c r="FP7921" i="2"/>
  <c r="FP7922" i="2"/>
  <c r="FP7923" i="2"/>
  <c r="FP7924" i="2"/>
  <c r="FP7925" i="2"/>
  <c r="FP7926" i="2"/>
  <c r="FP7927" i="2"/>
  <c r="FP7928" i="2"/>
  <c r="FP7929" i="2"/>
  <c r="FP7930" i="2"/>
  <c r="FP7931" i="2"/>
  <c r="FP7932" i="2"/>
  <c r="FP7933" i="2"/>
  <c r="FP7934" i="2"/>
  <c r="FP7935" i="2"/>
  <c r="FP7936" i="2"/>
  <c r="FP7937" i="2"/>
  <c r="FP7938" i="2"/>
  <c r="FP7939" i="2"/>
  <c r="FP7940" i="2"/>
  <c r="FP7941" i="2"/>
  <c r="FP7942" i="2"/>
  <c r="FP7943" i="2"/>
  <c r="FP7944" i="2"/>
  <c r="FP7945" i="2"/>
  <c r="FP7946" i="2"/>
  <c r="FP7947" i="2"/>
  <c r="FP7948" i="2"/>
  <c r="FP7949" i="2"/>
  <c r="FP7950" i="2"/>
  <c r="FP7951" i="2"/>
  <c r="FP7952" i="2"/>
  <c r="FP7953" i="2"/>
  <c r="FP7954" i="2"/>
  <c r="FP7955" i="2"/>
  <c r="FP7956" i="2"/>
  <c r="FP7957" i="2"/>
  <c r="FP7958" i="2"/>
  <c r="FP7959" i="2"/>
  <c r="FP7960" i="2"/>
  <c r="FP7961" i="2"/>
  <c r="FP7962" i="2"/>
  <c r="FP7963" i="2"/>
  <c r="FP7964" i="2"/>
  <c r="FP7965" i="2"/>
  <c r="FP7966" i="2"/>
  <c r="FP7967" i="2"/>
  <c r="FP7968" i="2"/>
  <c r="FP7969" i="2"/>
  <c r="FP7970" i="2"/>
  <c r="FP7971" i="2"/>
  <c r="FP7972" i="2"/>
  <c r="FP7973" i="2"/>
  <c r="FP7974" i="2"/>
  <c r="FP7975" i="2"/>
  <c r="FP7976" i="2"/>
  <c r="FP7977" i="2"/>
  <c r="FP7978" i="2"/>
  <c r="FP7979" i="2"/>
  <c r="FP7980" i="2"/>
  <c r="FP7981" i="2"/>
  <c r="FP7982" i="2"/>
  <c r="FP7983" i="2"/>
  <c r="FP7984" i="2"/>
  <c r="FP7985" i="2"/>
  <c r="FP7986" i="2"/>
  <c r="FP7987" i="2"/>
  <c r="FP7988" i="2"/>
  <c r="FP7989" i="2"/>
  <c r="FP7990" i="2"/>
  <c r="FP7991" i="2"/>
  <c r="FP7992" i="2"/>
  <c r="FP7993" i="2"/>
  <c r="FP7994" i="2"/>
  <c r="FP7995" i="2"/>
  <c r="FP7996" i="2"/>
  <c r="FP7997" i="2"/>
  <c r="FP7998" i="2"/>
  <c r="FP7999" i="2"/>
  <c r="FP8000" i="2"/>
  <c r="FP8001" i="2"/>
  <c r="FP8002" i="2"/>
  <c r="FP8003" i="2"/>
  <c r="FP8004" i="2"/>
  <c r="FP8005" i="2"/>
  <c r="FP8006" i="2"/>
  <c r="FP8007" i="2"/>
  <c r="FP8008" i="2"/>
  <c r="FP8009" i="2"/>
  <c r="FP8010" i="2"/>
  <c r="FP8011" i="2"/>
  <c r="FP8012" i="2"/>
  <c r="FP8013" i="2"/>
  <c r="FP8014" i="2"/>
  <c r="FP8015" i="2"/>
  <c r="FP8016" i="2"/>
  <c r="FP8017" i="2"/>
  <c r="FP8018" i="2"/>
  <c r="FP8019" i="2"/>
  <c r="FP8020" i="2"/>
  <c r="FP8021" i="2"/>
  <c r="FP8022" i="2"/>
  <c r="FP8023" i="2"/>
  <c r="FP8024" i="2"/>
  <c r="FP8025" i="2"/>
  <c r="FP8026" i="2"/>
  <c r="FP8027" i="2"/>
  <c r="FP8028" i="2"/>
  <c r="FP8029" i="2"/>
  <c r="FP8030" i="2"/>
  <c r="FP8031" i="2"/>
  <c r="FP8032" i="2"/>
  <c r="FP8033" i="2"/>
  <c r="FP8034" i="2"/>
  <c r="FP8035" i="2"/>
  <c r="FP8036" i="2"/>
  <c r="FP8037" i="2"/>
  <c r="FP8038" i="2"/>
  <c r="FP8039" i="2"/>
  <c r="FP8040" i="2"/>
  <c r="FP8041" i="2"/>
  <c r="FP8042" i="2"/>
  <c r="FP8043" i="2"/>
  <c r="FP8044" i="2"/>
  <c r="FP8045" i="2"/>
  <c r="FP8046" i="2"/>
  <c r="FP8047" i="2"/>
  <c r="FP8048" i="2"/>
  <c r="FP8049" i="2"/>
  <c r="FP8050" i="2"/>
  <c r="FP8051" i="2"/>
  <c r="FP8052" i="2"/>
  <c r="FP8053" i="2"/>
  <c r="FP8054" i="2"/>
  <c r="FP8055" i="2"/>
  <c r="FP8056" i="2"/>
  <c r="FP8057" i="2"/>
  <c r="FP8058" i="2"/>
  <c r="FP8059" i="2"/>
  <c r="FP8060" i="2"/>
  <c r="FP8061" i="2"/>
  <c r="FP8062" i="2"/>
  <c r="FP8063" i="2"/>
  <c r="FP8064" i="2"/>
  <c r="FP8065" i="2"/>
  <c r="FP8066" i="2"/>
  <c r="FP8067" i="2"/>
  <c r="FP8068" i="2"/>
  <c r="FP8069" i="2"/>
  <c r="FP8070" i="2"/>
  <c r="FP8071" i="2"/>
  <c r="FP8072" i="2"/>
  <c r="FP8073" i="2"/>
  <c r="FP8074" i="2"/>
  <c r="FP8075" i="2"/>
  <c r="FP8076" i="2"/>
  <c r="FP8077" i="2"/>
  <c r="FP8078" i="2"/>
  <c r="FP8079" i="2"/>
  <c r="FP8080" i="2"/>
  <c r="FP8081" i="2"/>
  <c r="FP8082" i="2"/>
  <c r="FP8083" i="2"/>
  <c r="FP8084" i="2"/>
  <c r="FP8085" i="2"/>
  <c r="FP8086" i="2"/>
  <c r="FP8087" i="2"/>
  <c r="FP8088" i="2"/>
  <c r="FP8089" i="2"/>
  <c r="FP8090" i="2"/>
  <c r="FP8091" i="2"/>
  <c r="FP8092" i="2"/>
  <c r="FP8093" i="2"/>
  <c r="FP8094" i="2"/>
  <c r="FP8095" i="2"/>
  <c r="FP8096" i="2"/>
  <c r="FP8097" i="2"/>
  <c r="FP8098" i="2"/>
  <c r="FP8099" i="2"/>
  <c r="FP8100" i="2"/>
  <c r="FP8101" i="2"/>
  <c r="FP8102" i="2"/>
  <c r="FP8103" i="2"/>
  <c r="FP8104" i="2"/>
  <c r="FP8105" i="2"/>
  <c r="FP8106" i="2"/>
  <c r="FP8107" i="2"/>
  <c r="FP8108" i="2"/>
  <c r="FP8109" i="2"/>
  <c r="FP8110" i="2"/>
  <c r="FP8111" i="2"/>
  <c r="FP8112" i="2"/>
  <c r="FP8113" i="2"/>
  <c r="FP8114" i="2"/>
  <c r="FP8115" i="2"/>
  <c r="FP8116" i="2"/>
  <c r="FP8117" i="2"/>
  <c r="FP8118" i="2"/>
  <c r="FP8119" i="2"/>
  <c r="FP8120" i="2"/>
  <c r="FP8121" i="2"/>
  <c r="FP8122" i="2"/>
  <c r="FP8123" i="2"/>
  <c r="FP8124" i="2"/>
  <c r="FP8125" i="2"/>
  <c r="FP8126" i="2"/>
  <c r="FP8127" i="2"/>
  <c r="FP8128" i="2"/>
  <c r="FP8129" i="2"/>
  <c r="FP8130" i="2"/>
  <c r="FP8131" i="2"/>
  <c r="FP8132" i="2"/>
  <c r="FP8133" i="2"/>
  <c r="FP8134" i="2"/>
  <c r="FP8135" i="2"/>
  <c r="FP8136" i="2"/>
  <c r="FP8137" i="2"/>
  <c r="FP8138" i="2"/>
  <c r="FP8139" i="2"/>
  <c r="FP8140" i="2"/>
  <c r="FP8141" i="2"/>
  <c r="FP8142" i="2"/>
  <c r="FP8143" i="2"/>
  <c r="FP8144" i="2"/>
  <c r="FP8145" i="2"/>
  <c r="FP8146" i="2"/>
  <c r="FP8147" i="2"/>
  <c r="FP8148" i="2"/>
  <c r="FP8149" i="2"/>
  <c r="FP8150" i="2"/>
  <c r="FP8151" i="2"/>
  <c r="FP8152" i="2"/>
  <c r="FP8153" i="2"/>
  <c r="FP8154" i="2"/>
  <c r="FP8155" i="2"/>
  <c r="FP8156" i="2"/>
  <c r="FP8157" i="2"/>
  <c r="FP8158" i="2"/>
  <c r="FP8159" i="2"/>
  <c r="FP8160" i="2"/>
  <c r="FP8161" i="2"/>
  <c r="FP8162" i="2"/>
  <c r="FP8163" i="2"/>
  <c r="FP8164" i="2"/>
  <c r="FP8165" i="2"/>
  <c r="FP8166" i="2"/>
  <c r="FP8167" i="2"/>
  <c r="FP8168" i="2"/>
  <c r="FP8169" i="2"/>
  <c r="FP8170" i="2"/>
  <c r="FP8171" i="2"/>
  <c r="FP8172" i="2"/>
  <c r="FP8173" i="2"/>
  <c r="FP8174" i="2"/>
  <c r="FP8175" i="2"/>
  <c r="FP8176" i="2"/>
  <c r="FP8177" i="2"/>
  <c r="FP8178" i="2"/>
  <c r="FP8179" i="2"/>
  <c r="FP8180" i="2"/>
  <c r="FP8181" i="2"/>
  <c r="FP8182" i="2"/>
  <c r="FP8183" i="2"/>
  <c r="FP8184" i="2"/>
  <c r="FP8185" i="2"/>
  <c r="FP8186" i="2"/>
  <c r="FP8187" i="2"/>
  <c r="FP8188" i="2"/>
  <c r="FP8189" i="2"/>
  <c r="FP8190" i="2"/>
  <c r="FP8191" i="2"/>
  <c r="FP8192" i="2"/>
  <c r="FP8193" i="2"/>
  <c r="FP8194" i="2"/>
  <c r="FP8195" i="2"/>
  <c r="FP8196" i="2"/>
  <c r="FP8197" i="2"/>
  <c r="FP8198" i="2"/>
  <c r="FP8199" i="2"/>
  <c r="FP8200" i="2"/>
  <c r="FP8201" i="2"/>
  <c r="FP8202" i="2"/>
  <c r="FP8203" i="2"/>
  <c r="FP8204" i="2"/>
  <c r="FP8205" i="2"/>
  <c r="FP8206" i="2"/>
  <c r="FP8207" i="2"/>
  <c r="FP8208" i="2"/>
  <c r="FP8209" i="2"/>
  <c r="FP8210" i="2"/>
  <c r="FP8211" i="2"/>
  <c r="FP8212" i="2"/>
  <c r="FP8213" i="2"/>
  <c r="FP8214" i="2"/>
  <c r="FP8215" i="2"/>
  <c r="FP8216" i="2"/>
  <c r="FP8217" i="2"/>
  <c r="FP8218" i="2"/>
  <c r="FP8219" i="2"/>
  <c r="FP8220" i="2"/>
  <c r="FP8221" i="2"/>
  <c r="FP8222" i="2"/>
  <c r="FP8223" i="2"/>
  <c r="FP8224" i="2"/>
  <c r="FP8225" i="2"/>
  <c r="FP8226" i="2"/>
  <c r="FP8227" i="2"/>
  <c r="FP8228" i="2"/>
  <c r="FP8229" i="2"/>
  <c r="FP8230" i="2"/>
  <c r="FP8231" i="2"/>
  <c r="FP8232" i="2"/>
  <c r="FP8233" i="2"/>
  <c r="FP8234" i="2"/>
  <c r="FP8235" i="2"/>
  <c r="FP8236" i="2"/>
  <c r="FP8237" i="2"/>
  <c r="FP8238" i="2"/>
  <c r="FP8239" i="2"/>
  <c r="FP8240" i="2"/>
  <c r="FP8241" i="2"/>
  <c r="FP8242" i="2"/>
  <c r="FP8243" i="2"/>
  <c r="FP8244" i="2"/>
  <c r="FP8245" i="2"/>
  <c r="FP8246" i="2"/>
  <c r="FP8247" i="2"/>
  <c r="FP8248" i="2"/>
  <c r="FP8249" i="2"/>
  <c r="FP8250" i="2"/>
  <c r="FP8251" i="2"/>
  <c r="FP8252" i="2"/>
  <c r="FP8253" i="2"/>
  <c r="FP8254" i="2"/>
  <c r="FP8255" i="2"/>
  <c r="FP8256" i="2"/>
  <c r="FP8257" i="2"/>
  <c r="FP8258" i="2"/>
  <c r="FP8259" i="2"/>
  <c r="FP8260" i="2"/>
  <c r="FP8261" i="2"/>
  <c r="FP8262" i="2"/>
  <c r="FP8263" i="2"/>
  <c r="FP8264" i="2"/>
  <c r="FP8265" i="2"/>
  <c r="FP8266" i="2"/>
  <c r="FP8267" i="2"/>
  <c r="FP8268" i="2"/>
  <c r="FP8269" i="2"/>
  <c r="FP8270" i="2"/>
  <c r="FP8271" i="2"/>
  <c r="FP8272" i="2"/>
  <c r="FP8273" i="2"/>
  <c r="FP8274" i="2"/>
  <c r="FP8275" i="2"/>
  <c r="FP8276" i="2"/>
  <c r="FP8277" i="2"/>
  <c r="FP8278" i="2"/>
  <c r="FP8279" i="2"/>
  <c r="FP8280" i="2"/>
  <c r="FP8281" i="2"/>
  <c r="FP8282" i="2"/>
  <c r="FP8283" i="2"/>
  <c r="FP8284" i="2"/>
  <c r="FP8285" i="2"/>
  <c r="FP8286" i="2"/>
  <c r="FP8287" i="2"/>
  <c r="FP8288" i="2"/>
  <c r="FP8289" i="2"/>
  <c r="FP8290" i="2"/>
  <c r="FP8291" i="2"/>
  <c r="FP8292" i="2"/>
  <c r="FP8293" i="2"/>
  <c r="FP8294" i="2"/>
  <c r="FP8295" i="2"/>
  <c r="FP8296" i="2"/>
  <c r="FP8297" i="2"/>
  <c r="FP8298" i="2"/>
  <c r="FP8299" i="2"/>
  <c r="FP8300" i="2"/>
  <c r="FP8301" i="2"/>
  <c r="FP8302" i="2"/>
  <c r="FP8303" i="2"/>
  <c r="FP8304" i="2"/>
  <c r="FP8305" i="2"/>
  <c r="FP8306" i="2"/>
  <c r="FP8307" i="2"/>
  <c r="FP8308" i="2"/>
  <c r="FP8309" i="2"/>
  <c r="FP8310" i="2"/>
  <c r="FP8311" i="2"/>
  <c r="FP8312" i="2"/>
  <c r="FP8313" i="2"/>
  <c r="FP8314" i="2"/>
  <c r="FP8315" i="2"/>
  <c r="FP8316" i="2"/>
  <c r="FP8317" i="2"/>
  <c r="FP8318" i="2"/>
  <c r="FP8319" i="2"/>
  <c r="FP8320" i="2"/>
  <c r="FP8321" i="2"/>
  <c r="FP8322" i="2"/>
  <c r="FP8323" i="2"/>
  <c r="FP8324" i="2"/>
  <c r="FP8325" i="2"/>
  <c r="FP8326" i="2"/>
  <c r="FP8327" i="2"/>
  <c r="FP8328" i="2"/>
  <c r="FP8329" i="2"/>
  <c r="FP8330" i="2"/>
  <c r="FP8331" i="2"/>
  <c r="FP8332" i="2"/>
  <c r="FP8333" i="2"/>
  <c r="FP8334" i="2"/>
  <c r="FP8335" i="2"/>
  <c r="FP8336" i="2"/>
  <c r="FP8337" i="2"/>
  <c r="FP8338" i="2"/>
  <c r="FP8339" i="2"/>
  <c r="FP8340" i="2"/>
  <c r="FP8341" i="2"/>
  <c r="FP8342" i="2"/>
  <c r="FP8343" i="2"/>
  <c r="FP8344" i="2"/>
  <c r="FP8345" i="2"/>
  <c r="FP8346" i="2"/>
  <c r="FP8347" i="2"/>
  <c r="FP8348" i="2"/>
  <c r="FP8349" i="2"/>
  <c r="FP8350" i="2"/>
  <c r="FP8351" i="2"/>
  <c r="FP8352" i="2"/>
  <c r="FP8353" i="2"/>
  <c r="FP8354" i="2"/>
  <c r="FP8355" i="2"/>
  <c r="FP8356" i="2"/>
  <c r="FP8357" i="2"/>
  <c r="FP8358" i="2"/>
  <c r="FP8359" i="2"/>
  <c r="FP8360" i="2"/>
  <c r="FP8361" i="2"/>
  <c r="FP8362" i="2"/>
  <c r="FP8363" i="2"/>
  <c r="FP8364" i="2"/>
  <c r="FP8365" i="2"/>
  <c r="FP8366" i="2"/>
  <c r="FP8367" i="2"/>
  <c r="FP8368" i="2"/>
  <c r="FP8369" i="2"/>
  <c r="FP8370" i="2"/>
  <c r="FP8371" i="2"/>
  <c r="FP8372" i="2"/>
  <c r="FP8373" i="2"/>
  <c r="FP8374" i="2"/>
  <c r="FP8375" i="2"/>
  <c r="FP8376" i="2"/>
  <c r="FP8377" i="2"/>
  <c r="FP8378" i="2"/>
  <c r="FP8379" i="2"/>
  <c r="FP8380" i="2"/>
  <c r="FP8381" i="2"/>
  <c r="FP8382" i="2"/>
  <c r="FP8383" i="2"/>
  <c r="FP8384" i="2"/>
  <c r="FP8385" i="2"/>
  <c r="FP8386" i="2"/>
  <c r="FP8387" i="2"/>
  <c r="FP8388" i="2"/>
  <c r="FP8389" i="2"/>
  <c r="FP8390" i="2"/>
  <c r="FP8391" i="2"/>
  <c r="FP8392" i="2"/>
  <c r="FP8393" i="2"/>
  <c r="FP8394" i="2"/>
  <c r="FP8395" i="2"/>
  <c r="FP8396" i="2"/>
  <c r="FP8397" i="2"/>
  <c r="FP8398" i="2"/>
  <c r="FP8399" i="2"/>
  <c r="FP8400" i="2"/>
  <c r="FP8401" i="2"/>
  <c r="FP8402" i="2"/>
  <c r="FP8403" i="2"/>
  <c r="FP8404" i="2"/>
  <c r="FP8405" i="2"/>
  <c r="FP8406" i="2"/>
  <c r="FP8407" i="2"/>
  <c r="FP8408" i="2"/>
  <c r="FP8409" i="2"/>
  <c r="FP8410" i="2"/>
  <c r="FP8411" i="2"/>
  <c r="FP8412" i="2"/>
  <c r="FP8413" i="2"/>
  <c r="FP8414" i="2"/>
  <c r="FP8415" i="2"/>
  <c r="FP8416" i="2"/>
  <c r="FP8417" i="2"/>
  <c r="FP8418" i="2"/>
  <c r="FP8419" i="2"/>
  <c r="FP8420" i="2"/>
  <c r="FP8421" i="2"/>
  <c r="FP8422" i="2"/>
  <c r="FP8423" i="2"/>
  <c r="FP8424" i="2"/>
  <c r="FP8425" i="2"/>
  <c r="FP8426" i="2"/>
  <c r="FP8427" i="2"/>
  <c r="FP8428" i="2"/>
  <c r="FP8429" i="2"/>
  <c r="FP8430" i="2"/>
  <c r="FP8431" i="2"/>
  <c r="FP8432" i="2"/>
  <c r="FP8433" i="2"/>
  <c r="FP8434" i="2"/>
  <c r="FP8435" i="2"/>
  <c r="FP8436" i="2"/>
  <c r="FP8437" i="2"/>
  <c r="FP8438" i="2"/>
  <c r="FP8439" i="2"/>
  <c r="FP8440" i="2"/>
  <c r="FP8441" i="2"/>
  <c r="FP8442" i="2"/>
  <c r="FP8443" i="2"/>
  <c r="FP8444" i="2"/>
  <c r="FP8445" i="2"/>
  <c r="FP8446" i="2"/>
  <c r="FP8447" i="2"/>
  <c r="FP8448" i="2"/>
  <c r="FP8449" i="2"/>
  <c r="FP8450" i="2"/>
  <c r="FP8451" i="2"/>
  <c r="FP8452" i="2"/>
  <c r="FP8453" i="2"/>
  <c r="FP8454" i="2"/>
  <c r="FP8455" i="2"/>
  <c r="FP8456" i="2"/>
  <c r="FP8457" i="2"/>
  <c r="FP8458" i="2"/>
  <c r="FP8459" i="2"/>
  <c r="FP8460" i="2"/>
  <c r="FP8461" i="2"/>
  <c r="FP8462" i="2"/>
  <c r="FP8463" i="2"/>
  <c r="FP8464" i="2"/>
  <c r="FP8465" i="2"/>
  <c r="FP8466" i="2"/>
  <c r="FP8467" i="2"/>
  <c r="FP8468" i="2"/>
  <c r="FP8469" i="2"/>
  <c r="FP8470" i="2"/>
  <c r="FP8471" i="2"/>
  <c r="FP8472" i="2"/>
  <c r="FP8473" i="2"/>
  <c r="FP8474" i="2"/>
  <c r="FP8475" i="2"/>
  <c r="FP8476" i="2"/>
  <c r="FP8477" i="2"/>
  <c r="FP8478" i="2"/>
  <c r="FP8479" i="2"/>
  <c r="FP8480" i="2"/>
  <c r="FP8481" i="2"/>
  <c r="FP8482" i="2"/>
  <c r="FP8483" i="2"/>
  <c r="FP8484" i="2"/>
  <c r="FP8485" i="2"/>
  <c r="FP8486" i="2"/>
  <c r="FP8487" i="2"/>
  <c r="FP8488" i="2"/>
  <c r="FP8489" i="2"/>
  <c r="FP8490" i="2"/>
  <c r="FP8491" i="2"/>
  <c r="FP8492" i="2"/>
  <c r="FP8493" i="2"/>
  <c r="FP8494" i="2"/>
  <c r="FP8495" i="2"/>
  <c r="FP8496" i="2"/>
  <c r="FP8497" i="2"/>
  <c r="FP8498" i="2"/>
  <c r="FP8499" i="2"/>
  <c r="FP8500" i="2"/>
  <c r="FP8501" i="2"/>
  <c r="FP8502" i="2"/>
  <c r="FP8503" i="2"/>
  <c r="FP8504" i="2"/>
  <c r="FP8505" i="2"/>
  <c r="FP8506" i="2"/>
  <c r="FP8507" i="2"/>
  <c r="FP8508" i="2"/>
  <c r="FP8509" i="2"/>
  <c r="FP8510" i="2"/>
  <c r="FP8511" i="2"/>
  <c r="FP8512" i="2"/>
  <c r="FP8513" i="2"/>
  <c r="FP8514" i="2"/>
  <c r="FP8515" i="2"/>
  <c r="FP8516" i="2"/>
  <c r="FP8517" i="2"/>
  <c r="FP8518" i="2"/>
  <c r="FP8519" i="2"/>
  <c r="FP8520" i="2"/>
  <c r="FP8521" i="2"/>
  <c r="FP8522" i="2"/>
  <c r="FP8523" i="2"/>
  <c r="FP8524" i="2"/>
  <c r="FP8525" i="2"/>
  <c r="FP8526" i="2"/>
  <c r="FP8527" i="2"/>
  <c r="FP8528" i="2"/>
  <c r="FP8529" i="2"/>
  <c r="FP8530" i="2"/>
  <c r="FP8531" i="2"/>
  <c r="FP8532" i="2"/>
  <c r="FP8533" i="2"/>
  <c r="FP8534" i="2"/>
  <c r="FP8535" i="2"/>
  <c r="FP8536" i="2"/>
  <c r="FP8537" i="2"/>
  <c r="FP8538" i="2"/>
  <c r="FP8539" i="2"/>
  <c r="FP8540" i="2"/>
  <c r="FP8541" i="2"/>
  <c r="FP8542" i="2"/>
  <c r="FP8543" i="2"/>
  <c r="FP8544" i="2"/>
  <c r="FP8545" i="2"/>
  <c r="FP8546" i="2"/>
  <c r="FP8547" i="2"/>
  <c r="FP8548" i="2"/>
  <c r="FP8549" i="2"/>
  <c r="FP8550" i="2"/>
  <c r="FP8551" i="2"/>
  <c r="FP8552" i="2"/>
  <c r="FP8553" i="2"/>
  <c r="FP8554" i="2"/>
  <c r="FP8555" i="2"/>
  <c r="FP8556" i="2"/>
  <c r="FP8557" i="2"/>
  <c r="FP8558" i="2"/>
  <c r="FP8559" i="2"/>
  <c r="FP8560" i="2"/>
  <c r="FP8561" i="2"/>
  <c r="FP8562" i="2"/>
  <c r="FP8563" i="2"/>
  <c r="FP8564" i="2"/>
  <c r="FP8565" i="2"/>
  <c r="FP8566" i="2"/>
  <c r="FP8567" i="2"/>
  <c r="FP8568" i="2"/>
  <c r="FP8569" i="2"/>
  <c r="FP8570" i="2"/>
  <c r="FP8571" i="2"/>
  <c r="FP8572" i="2"/>
  <c r="FP8573" i="2"/>
  <c r="FP8574" i="2"/>
  <c r="FP8575" i="2"/>
  <c r="FP8576" i="2"/>
  <c r="FP8577" i="2"/>
  <c r="FP8578" i="2"/>
  <c r="FP8579" i="2"/>
  <c r="FP8580" i="2"/>
  <c r="FP8581" i="2"/>
  <c r="FP8582" i="2"/>
  <c r="FP8583" i="2"/>
  <c r="FP8584" i="2"/>
  <c r="FP8585" i="2"/>
  <c r="FP8586" i="2"/>
  <c r="FP8587" i="2"/>
  <c r="FP8588" i="2"/>
  <c r="FP8589" i="2"/>
  <c r="FP8590" i="2"/>
  <c r="FP8591" i="2"/>
  <c r="FP8592" i="2"/>
  <c r="FP8593" i="2"/>
  <c r="FP8594" i="2"/>
  <c r="FP8595" i="2"/>
  <c r="FP8596" i="2"/>
  <c r="FP8597" i="2"/>
  <c r="FP8598" i="2"/>
  <c r="FP8599" i="2"/>
  <c r="FP8600" i="2"/>
  <c r="FP8601" i="2"/>
  <c r="FP8602" i="2"/>
  <c r="FP8603" i="2"/>
  <c r="FP8604" i="2"/>
  <c r="FP8605" i="2"/>
  <c r="FP8606" i="2"/>
  <c r="FP8607" i="2"/>
  <c r="FP8608" i="2"/>
  <c r="FP8609" i="2"/>
  <c r="FP8610" i="2"/>
  <c r="FP8611" i="2"/>
  <c r="FP8612" i="2"/>
  <c r="FP8613" i="2"/>
  <c r="FP8614" i="2"/>
  <c r="FP8615" i="2"/>
  <c r="FP8616" i="2"/>
  <c r="FP8617" i="2"/>
  <c r="FP8618" i="2"/>
  <c r="FP8619" i="2"/>
  <c r="FP8620" i="2"/>
  <c r="FP8621" i="2"/>
  <c r="FP8622" i="2"/>
  <c r="FP8623" i="2"/>
  <c r="FP8624" i="2"/>
  <c r="FP8625" i="2"/>
  <c r="FP8626" i="2"/>
  <c r="FP8627" i="2"/>
  <c r="FP8628" i="2"/>
  <c r="FP8629" i="2"/>
  <c r="FP8630" i="2"/>
  <c r="FP8631" i="2"/>
  <c r="FP8632" i="2"/>
  <c r="FP8633" i="2"/>
  <c r="FP8634" i="2"/>
  <c r="FP8635" i="2"/>
  <c r="FP8636" i="2"/>
  <c r="FP8637" i="2"/>
  <c r="FP8638" i="2"/>
  <c r="FP8639" i="2"/>
  <c r="FP8640" i="2"/>
  <c r="FP8641" i="2"/>
  <c r="FP8642" i="2"/>
  <c r="FP8643" i="2"/>
  <c r="FP8644" i="2"/>
  <c r="FP8645" i="2"/>
  <c r="FP8646" i="2"/>
  <c r="FP8647" i="2"/>
  <c r="FP8648" i="2"/>
  <c r="FP8649" i="2"/>
  <c r="FP8650" i="2"/>
  <c r="FP8651" i="2"/>
  <c r="FP8652" i="2"/>
  <c r="FP8653" i="2"/>
  <c r="FP8654" i="2"/>
  <c r="FP8655" i="2"/>
  <c r="FP8656" i="2"/>
  <c r="FP8657" i="2"/>
  <c r="FP8658" i="2"/>
  <c r="FP8659" i="2"/>
  <c r="FP8660" i="2"/>
  <c r="FP8661" i="2"/>
  <c r="FP8662" i="2"/>
  <c r="FP8663" i="2"/>
  <c r="FP8664" i="2"/>
  <c r="FP8665" i="2"/>
  <c r="FP8666" i="2"/>
  <c r="FP8667" i="2"/>
  <c r="FP8668" i="2"/>
  <c r="FP8669" i="2"/>
  <c r="FP8670" i="2"/>
  <c r="FP8671" i="2"/>
  <c r="FP8672" i="2"/>
  <c r="FP8673" i="2"/>
  <c r="FP8674" i="2"/>
  <c r="FP8675" i="2"/>
  <c r="FP8676" i="2"/>
  <c r="FP8677" i="2"/>
  <c r="FP8678" i="2"/>
  <c r="FP8679" i="2"/>
  <c r="FP8680" i="2"/>
  <c r="FP8681" i="2"/>
  <c r="FP8682" i="2"/>
  <c r="FP8683" i="2"/>
  <c r="FP8684" i="2"/>
  <c r="FP8685" i="2"/>
  <c r="FP8686" i="2"/>
  <c r="FP8687" i="2"/>
  <c r="FP8688" i="2"/>
  <c r="FP8689" i="2"/>
  <c r="FP8690" i="2"/>
  <c r="FP8691" i="2"/>
  <c r="FP8692" i="2"/>
  <c r="FP8693" i="2"/>
  <c r="FP8694" i="2"/>
  <c r="FP8695" i="2"/>
  <c r="FP8696" i="2"/>
  <c r="FP8697" i="2"/>
  <c r="FP8698" i="2"/>
  <c r="FP8699" i="2"/>
  <c r="FP8700" i="2"/>
  <c r="FP8701" i="2"/>
  <c r="FP8702" i="2"/>
  <c r="FP8703" i="2"/>
  <c r="FP8704" i="2"/>
  <c r="FP8705" i="2"/>
  <c r="FP8706" i="2"/>
  <c r="FP8707" i="2"/>
  <c r="FP8708" i="2"/>
  <c r="FP8709" i="2"/>
  <c r="FP8710" i="2"/>
  <c r="FP8711" i="2"/>
  <c r="FP8712" i="2"/>
  <c r="FP8713" i="2"/>
  <c r="FP8714" i="2"/>
  <c r="FP8715" i="2"/>
  <c r="FP8716" i="2"/>
  <c r="FP8717" i="2"/>
  <c r="FP8718" i="2"/>
  <c r="FP8719" i="2"/>
  <c r="FP8720" i="2"/>
  <c r="FP8721" i="2"/>
  <c r="FP8722" i="2"/>
  <c r="FP8723" i="2"/>
  <c r="FP8724" i="2"/>
  <c r="FP8725" i="2"/>
  <c r="FP8726" i="2"/>
  <c r="FP8727" i="2"/>
  <c r="FP8728" i="2"/>
  <c r="FP8729" i="2"/>
  <c r="FP8730" i="2"/>
  <c r="FP8731" i="2"/>
  <c r="FP8732" i="2"/>
  <c r="FP8733" i="2"/>
  <c r="FP8734" i="2"/>
  <c r="FP8735" i="2"/>
  <c r="FP8736" i="2"/>
  <c r="FP8737" i="2"/>
  <c r="FP8738" i="2"/>
  <c r="FP8739" i="2"/>
  <c r="FP8740" i="2"/>
  <c r="FP8741" i="2"/>
  <c r="FP8742" i="2"/>
  <c r="FP8743" i="2"/>
  <c r="FP8744" i="2"/>
  <c r="FP8745" i="2"/>
  <c r="FP8746" i="2"/>
  <c r="FP8747" i="2"/>
  <c r="FP8748" i="2"/>
  <c r="FP8749" i="2"/>
  <c r="FP8750" i="2"/>
  <c r="FP8751" i="2"/>
  <c r="FP8752" i="2"/>
  <c r="FP8753" i="2"/>
  <c r="FP8754" i="2"/>
  <c r="FP8755" i="2"/>
  <c r="FP8756" i="2"/>
  <c r="FP8757" i="2"/>
  <c r="FP8758" i="2"/>
  <c r="FP8759" i="2"/>
  <c r="FP8760" i="2"/>
  <c r="FP8761" i="2"/>
  <c r="FP8762" i="2"/>
  <c r="FP8763" i="2"/>
  <c r="FP8764" i="2"/>
  <c r="FP8765" i="2"/>
  <c r="FP8766" i="2"/>
  <c r="FP8767" i="2"/>
  <c r="FP8768" i="2"/>
  <c r="FP8769" i="2"/>
  <c r="FP8770" i="2"/>
  <c r="FP8771" i="2"/>
  <c r="FP8772" i="2"/>
  <c r="FP8773" i="2"/>
  <c r="FP8774" i="2"/>
  <c r="FP8775" i="2"/>
  <c r="FP8776" i="2"/>
  <c r="FP8777" i="2"/>
  <c r="FP8778" i="2"/>
  <c r="FP8779" i="2"/>
  <c r="FP8780" i="2"/>
  <c r="FP8781" i="2"/>
  <c r="FP8782" i="2"/>
  <c r="FP8783" i="2"/>
  <c r="FP8784" i="2"/>
  <c r="FP8785" i="2"/>
  <c r="FP8786" i="2"/>
  <c r="FP8787" i="2"/>
  <c r="FP8788" i="2"/>
  <c r="FP8789" i="2"/>
  <c r="FP8790" i="2"/>
  <c r="FP8791" i="2"/>
  <c r="FP8792" i="2"/>
  <c r="FP8793" i="2"/>
  <c r="FP8794" i="2"/>
  <c r="FP8795" i="2"/>
  <c r="FP8796" i="2"/>
  <c r="FP8797" i="2"/>
  <c r="FP8798" i="2"/>
  <c r="FP8799" i="2"/>
  <c r="FP8800" i="2"/>
  <c r="FP8801" i="2"/>
  <c r="FP8802" i="2"/>
  <c r="FP8803" i="2"/>
  <c r="FP8804" i="2"/>
  <c r="FP8805" i="2"/>
  <c r="FP8806" i="2"/>
  <c r="FP8807" i="2"/>
  <c r="FP8808" i="2"/>
  <c r="FP8809" i="2"/>
  <c r="FP8810" i="2"/>
  <c r="FP8811" i="2"/>
  <c r="FP8812" i="2"/>
  <c r="FP8813" i="2"/>
  <c r="FP8814" i="2"/>
  <c r="FP8815" i="2"/>
  <c r="FP8816" i="2"/>
  <c r="FP8817" i="2"/>
  <c r="FP8818" i="2"/>
  <c r="FP8819" i="2"/>
  <c r="FP8820" i="2"/>
  <c r="FP8821" i="2"/>
  <c r="FP8822" i="2"/>
  <c r="FP8823" i="2"/>
  <c r="FP8824" i="2"/>
  <c r="FP8825" i="2"/>
  <c r="FP8826" i="2"/>
  <c r="FP8827" i="2"/>
  <c r="FP8828" i="2"/>
  <c r="FP8829" i="2"/>
  <c r="FP8830" i="2"/>
  <c r="FP8831" i="2"/>
  <c r="FP8832" i="2"/>
  <c r="FP8833" i="2"/>
  <c r="FP8834" i="2"/>
  <c r="FP8835" i="2"/>
  <c r="FP8836" i="2"/>
  <c r="FP8837" i="2"/>
  <c r="FP8838" i="2"/>
  <c r="FP8839" i="2"/>
  <c r="FP8840" i="2"/>
  <c r="FP8841" i="2"/>
  <c r="FP8842" i="2"/>
  <c r="FP8843" i="2"/>
  <c r="FP8844" i="2"/>
  <c r="FP8845" i="2"/>
  <c r="FP8846" i="2"/>
  <c r="FP8847" i="2"/>
  <c r="FP8848" i="2"/>
  <c r="FP8849" i="2"/>
  <c r="FP8850" i="2"/>
  <c r="FP8851" i="2"/>
  <c r="FP8852" i="2"/>
  <c r="FP8853" i="2"/>
  <c r="FP8854" i="2"/>
  <c r="FP8855" i="2"/>
  <c r="FP8856" i="2"/>
  <c r="FP8857" i="2"/>
  <c r="FP8858" i="2"/>
  <c r="FP8859" i="2"/>
  <c r="FP8860" i="2"/>
  <c r="FP8861" i="2"/>
  <c r="FP8862" i="2"/>
  <c r="FP8863" i="2"/>
  <c r="FP8864" i="2"/>
  <c r="FP8865" i="2"/>
  <c r="FP8866" i="2"/>
  <c r="FP8867" i="2"/>
  <c r="FP8868" i="2"/>
  <c r="FP8869" i="2"/>
  <c r="FP8870" i="2"/>
  <c r="FP8871" i="2"/>
  <c r="FP8872" i="2"/>
  <c r="FP8873" i="2"/>
  <c r="FP8874" i="2"/>
  <c r="FP8875" i="2"/>
  <c r="FP8876" i="2"/>
  <c r="FP8877" i="2"/>
  <c r="FP8878" i="2"/>
  <c r="FP8879" i="2"/>
  <c r="FP8880" i="2"/>
  <c r="FP8881" i="2"/>
  <c r="FP8882" i="2"/>
  <c r="FP8883" i="2"/>
  <c r="FP8884" i="2"/>
  <c r="FP8885" i="2"/>
  <c r="FP8886" i="2"/>
  <c r="FP8887" i="2"/>
  <c r="FP8888" i="2"/>
  <c r="FP8889" i="2"/>
  <c r="FP8890" i="2"/>
  <c r="FP8891" i="2"/>
  <c r="FP8892" i="2"/>
  <c r="FP8893" i="2"/>
  <c r="FP8894" i="2"/>
  <c r="FP8895" i="2"/>
  <c r="FP8896" i="2"/>
  <c r="FP8897" i="2"/>
  <c r="FP8898" i="2"/>
  <c r="FP8899" i="2"/>
  <c r="FP8900" i="2"/>
  <c r="FP8901" i="2"/>
  <c r="FP8902" i="2"/>
  <c r="FP8903" i="2"/>
  <c r="FP8904" i="2"/>
  <c r="FP8905" i="2"/>
  <c r="FP8906" i="2"/>
  <c r="FP8907" i="2"/>
  <c r="FP8908" i="2"/>
  <c r="FP8909" i="2"/>
  <c r="FP8910" i="2"/>
  <c r="FP8911" i="2"/>
  <c r="FP8912" i="2"/>
  <c r="FP8913" i="2"/>
  <c r="FP8914" i="2"/>
  <c r="FP8915" i="2"/>
  <c r="FP8916" i="2"/>
  <c r="FP8917" i="2"/>
  <c r="FP8918" i="2"/>
  <c r="FP8919" i="2"/>
  <c r="FP8920" i="2"/>
  <c r="FP8921" i="2"/>
  <c r="FP8922" i="2"/>
  <c r="FP8923" i="2"/>
  <c r="FP8924" i="2"/>
  <c r="FP8925" i="2"/>
  <c r="FP8926" i="2"/>
  <c r="FP8927" i="2"/>
  <c r="FP8928" i="2"/>
  <c r="FP8929" i="2"/>
  <c r="FP8930" i="2"/>
  <c r="FP8931" i="2"/>
  <c r="FP8932" i="2"/>
  <c r="FP8933" i="2"/>
  <c r="FP8934" i="2"/>
  <c r="FP8935" i="2"/>
  <c r="FP8936" i="2"/>
  <c r="FP8937" i="2"/>
  <c r="FP8938" i="2"/>
  <c r="FP8939" i="2"/>
  <c r="FP8940" i="2"/>
  <c r="FP8941" i="2"/>
  <c r="FP8942" i="2"/>
  <c r="FP8943" i="2"/>
  <c r="FP8944" i="2"/>
  <c r="FP8945" i="2"/>
  <c r="FP8946" i="2"/>
  <c r="FP8947" i="2"/>
  <c r="FP8948" i="2"/>
  <c r="FP8949" i="2"/>
  <c r="FP8950" i="2"/>
  <c r="FP8951" i="2"/>
  <c r="FP8952" i="2"/>
  <c r="FP8953" i="2"/>
  <c r="FP8954" i="2"/>
  <c r="FP8955" i="2"/>
  <c r="FP8956" i="2"/>
  <c r="FP8957" i="2"/>
  <c r="FP8958" i="2"/>
  <c r="FP8959" i="2"/>
  <c r="FP8960" i="2"/>
  <c r="FP8961" i="2"/>
  <c r="FP8962" i="2"/>
  <c r="FP8963" i="2"/>
  <c r="FP8964" i="2"/>
  <c r="FP8965" i="2"/>
  <c r="FP8966" i="2"/>
  <c r="FP8967" i="2"/>
  <c r="FP8968" i="2"/>
  <c r="FP8969" i="2"/>
  <c r="FP8970" i="2"/>
  <c r="FP8971" i="2"/>
  <c r="FP8972" i="2"/>
  <c r="FP8973" i="2"/>
  <c r="FP8974" i="2"/>
  <c r="FP8975" i="2"/>
  <c r="FP8976" i="2"/>
  <c r="FP8977" i="2"/>
  <c r="FP8978" i="2"/>
  <c r="FP8979" i="2"/>
  <c r="FP8980" i="2"/>
  <c r="FP8981" i="2"/>
  <c r="FP8982" i="2"/>
  <c r="FP8983" i="2"/>
  <c r="FP8984" i="2"/>
  <c r="FP8985" i="2"/>
  <c r="FP8986" i="2"/>
  <c r="FP8987" i="2"/>
  <c r="FP8988" i="2"/>
  <c r="FP8989" i="2"/>
  <c r="FP8990" i="2"/>
  <c r="FP8991" i="2"/>
  <c r="FP8992" i="2"/>
  <c r="FP8993" i="2"/>
  <c r="FP8994" i="2"/>
  <c r="FP8995" i="2"/>
  <c r="FP8996" i="2"/>
  <c r="FP8997" i="2"/>
  <c r="FP8998" i="2"/>
  <c r="FP8999" i="2"/>
  <c r="FP9000" i="2"/>
  <c r="FP9001" i="2"/>
  <c r="FP9002" i="2"/>
  <c r="FP9003" i="2"/>
  <c r="FP9004" i="2"/>
  <c r="FP9005" i="2"/>
  <c r="FP9006" i="2"/>
  <c r="FP9007" i="2"/>
  <c r="FP9008" i="2"/>
  <c r="FP9009" i="2"/>
  <c r="FP9010" i="2"/>
  <c r="FP9011" i="2"/>
  <c r="FP9012" i="2"/>
  <c r="FP9013" i="2"/>
  <c r="FP9014" i="2"/>
  <c r="FP9015" i="2"/>
  <c r="FP9016" i="2"/>
  <c r="FP9017" i="2"/>
  <c r="FP9018" i="2"/>
  <c r="FP9019" i="2"/>
  <c r="FP9020" i="2"/>
  <c r="FP9021" i="2"/>
  <c r="FP9022" i="2"/>
  <c r="FP9023" i="2"/>
  <c r="FP9024" i="2"/>
  <c r="FP9025" i="2"/>
  <c r="FP9026" i="2"/>
  <c r="FP9027" i="2"/>
  <c r="FP9028" i="2"/>
  <c r="FP9029" i="2"/>
  <c r="FP9030" i="2"/>
  <c r="FP9031" i="2"/>
  <c r="FP9032" i="2"/>
  <c r="FP9033" i="2"/>
  <c r="FP9034" i="2"/>
  <c r="FP9035" i="2"/>
  <c r="FP9036" i="2"/>
  <c r="FP9037" i="2"/>
  <c r="FP9038" i="2"/>
  <c r="FP9039" i="2"/>
  <c r="FP9040" i="2"/>
  <c r="FP9041" i="2"/>
  <c r="FP9042" i="2"/>
  <c r="FP9043" i="2"/>
  <c r="FP9044" i="2"/>
  <c r="FP9045" i="2"/>
  <c r="FP9046" i="2"/>
  <c r="FP9047" i="2"/>
  <c r="FP9048" i="2"/>
  <c r="FP9049" i="2"/>
  <c r="FP9050" i="2"/>
  <c r="FP9051" i="2"/>
  <c r="FP9052" i="2"/>
  <c r="FP9053" i="2"/>
  <c r="FP9054" i="2"/>
  <c r="FP9055" i="2"/>
  <c r="FP9056" i="2"/>
  <c r="FP9057" i="2"/>
  <c r="FP9058" i="2"/>
  <c r="FP9059" i="2"/>
  <c r="FP9060" i="2"/>
  <c r="FP9061" i="2"/>
  <c r="FP9062" i="2"/>
  <c r="FP9063" i="2"/>
  <c r="FP9064" i="2"/>
  <c r="FP9065" i="2"/>
  <c r="FP9066" i="2"/>
  <c r="FP9067" i="2"/>
  <c r="FP9068" i="2"/>
  <c r="FP9069" i="2"/>
  <c r="FP9070" i="2"/>
  <c r="FP9071" i="2"/>
  <c r="FP9072" i="2"/>
  <c r="FP9073" i="2"/>
  <c r="FP9074" i="2"/>
  <c r="FP9075" i="2"/>
  <c r="FP9076" i="2"/>
  <c r="FP9077" i="2"/>
  <c r="FP9078" i="2"/>
  <c r="FP9079" i="2"/>
  <c r="FP9080" i="2"/>
  <c r="FP9081" i="2"/>
  <c r="FP9082" i="2"/>
  <c r="FP9083" i="2"/>
  <c r="FP9084" i="2"/>
  <c r="FP9085" i="2"/>
  <c r="FP9086" i="2"/>
  <c r="FP9087" i="2"/>
  <c r="FP9088" i="2"/>
  <c r="FP9089" i="2"/>
  <c r="FP9090" i="2"/>
  <c r="FP9091" i="2"/>
  <c r="FP9092" i="2"/>
  <c r="FP9093" i="2"/>
  <c r="FP9094" i="2"/>
  <c r="FP9095" i="2"/>
  <c r="FP9096" i="2"/>
  <c r="FP9097" i="2"/>
  <c r="FP9098" i="2"/>
  <c r="FP9099" i="2"/>
  <c r="FP9100" i="2"/>
  <c r="FP9101" i="2"/>
  <c r="FP9102" i="2"/>
  <c r="FP9103" i="2"/>
  <c r="FP9104" i="2"/>
  <c r="FP9105" i="2"/>
  <c r="FP9106" i="2"/>
  <c r="FP9107" i="2"/>
  <c r="FP9108" i="2"/>
  <c r="FP9109" i="2"/>
  <c r="FP9110" i="2"/>
  <c r="FP9111" i="2"/>
  <c r="FP9112" i="2"/>
  <c r="FP9113" i="2"/>
  <c r="FP9114" i="2"/>
  <c r="FP9115" i="2"/>
  <c r="FP9116" i="2"/>
  <c r="FP9117" i="2"/>
  <c r="FP9118" i="2"/>
  <c r="FP9119" i="2"/>
  <c r="FP9120" i="2"/>
  <c r="FP9121" i="2"/>
  <c r="FP9122" i="2"/>
  <c r="FP9123" i="2"/>
  <c r="FP9124" i="2"/>
  <c r="FP9125" i="2"/>
  <c r="FP9126" i="2"/>
  <c r="FP9127" i="2"/>
  <c r="FP9128" i="2"/>
  <c r="FP9129" i="2"/>
  <c r="FP9130" i="2"/>
  <c r="FP9131" i="2"/>
  <c r="FP9132" i="2"/>
  <c r="FP9133" i="2"/>
  <c r="FP9134" i="2"/>
  <c r="FP9135" i="2"/>
  <c r="FP9136" i="2"/>
  <c r="FP9137" i="2"/>
  <c r="FP9138" i="2"/>
  <c r="FP9139" i="2"/>
  <c r="FP9140" i="2"/>
  <c r="FP9141" i="2"/>
  <c r="FP9142" i="2"/>
  <c r="FP9143" i="2"/>
  <c r="FP9144" i="2"/>
  <c r="FP9145" i="2"/>
  <c r="FP9146" i="2"/>
  <c r="FP9147" i="2"/>
  <c r="FP9148" i="2"/>
  <c r="FP9149" i="2"/>
  <c r="FP9150" i="2"/>
  <c r="FP9151" i="2"/>
  <c r="FP9152" i="2"/>
  <c r="FP9153" i="2"/>
  <c r="FP9154" i="2"/>
  <c r="FP9155" i="2"/>
  <c r="FP9156" i="2"/>
  <c r="FP9157" i="2"/>
  <c r="FP9158" i="2"/>
  <c r="FP9159" i="2"/>
  <c r="FP9160" i="2"/>
  <c r="FP9161" i="2"/>
  <c r="FP9162" i="2"/>
  <c r="FP9163" i="2"/>
  <c r="FP9164" i="2"/>
  <c r="FP9165" i="2"/>
  <c r="FP9166" i="2"/>
  <c r="FP9167" i="2"/>
  <c r="FP9168" i="2"/>
  <c r="FP9169" i="2"/>
  <c r="FP9170" i="2"/>
  <c r="FP9171" i="2"/>
  <c r="FP9172" i="2"/>
  <c r="FP9173" i="2"/>
  <c r="FP9174" i="2"/>
  <c r="FP9175" i="2"/>
  <c r="FP9176" i="2"/>
  <c r="FP9177" i="2"/>
  <c r="FP9178" i="2"/>
  <c r="FP9179" i="2"/>
  <c r="FP9180" i="2"/>
  <c r="FP9181" i="2"/>
  <c r="FP9182" i="2"/>
  <c r="FP9183" i="2"/>
  <c r="FP9184" i="2"/>
  <c r="FP9185" i="2"/>
  <c r="FP9186" i="2"/>
  <c r="FP9187" i="2"/>
  <c r="FP9188" i="2"/>
  <c r="FP9189" i="2"/>
  <c r="FP9190" i="2"/>
  <c r="FP9191" i="2"/>
  <c r="FP9192" i="2"/>
  <c r="FP9193" i="2"/>
  <c r="FP9194" i="2"/>
  <c r="FP9195" i="2"/>
  <c r="FP9196" i="2"/>
  <c r="FP9197" i="2"/>
  <c r="FP9198" i="2"/>
  <c r="FP9199" i="2"/>
  <c r="FP9200" i="2"/>
  <c r="FP9201" i="2"/>
  <c r="FP9202" i="2"/>
  <c r="FP9203" i="2"/>
  <c r="FP9204" i="2"/>
  <c r="FP9205" i="2"/>
  <c r="FP9206" i="2"/>
  <c r="FP9207" i="2"/>
  <c r="FP9208" i="2"/>
  <c r="FP9209" i="2"/>
  <c r="FP9210" i="2"/>
  <c r="FP9211" i="2"/>
  <c r="FP9212" i="2"/>
  <c r="FP9213" i="2"/>
  <c r="FP9214" i="2"/>
  <c r="FP9215" i="2"/>
  <c r="FP9216" i="2"/>
  <c r="FP9217" i="2"/>
  <c r="FP9218" i="2"/>
  <c r="FP9219" i="2"/>
  <c r="FP9220" i="2"/>
  <c r="FP9221" i="2"/>
  <c r="FP9222" i="2"/>
  <c r="FP9223" i="2"/>
  <c r="FP9224" i="2"/>
  <c r="FP9225" i="2"/>
  <c r="FP9226" i="2"/>
  <c r="FP9227" i="2"/>
  <c r="FP9228" i="2"/>
  <c r="FP9229" i="2"/>
  <c r="FP9230" i="2"/>
  <c r="FP9231" i="2"/>
  <c r="FP9232" i="2"/>
  <c r="FP9233" i="2"/>
  <c r="FP9234" i="2"/>
  <c r="FP9235" i="2"/>
  <c r="FP9236" i="2"/>
  <c r="FP9237" i="2"/>
  <c r="FP9238" i="2"/>
  <c r="FP9239" i="2"/>
  <c r="FP9240" i="2"/>
  <c r="FP9241" i="2"/>
  <c r="FP9242" i="2"/>
  <c r="FP9243" i="2"/>
  <c r="FP9244" i="2"/>
  <c r="FP9245" i="2"/>
  <c r="FP9246" i="2"/>
  <c r="FP9247" i="2"/>
  <c r="FP9248" i="2"/>
  <c r="FP9249" i="2"/>
  <c r="FP9250" i="2"/>
  <c r="FP9251" i="2"/>
  <c r="FP9252" i="2"/>
  <c r="FP9253" i="2"/>
  <c r="FP9254" i="2"/>
  <c r="FP9255" i="2"/>
  <c r="FP9256" i="2"/>
  <c r="FP9257" i="2"/>
  <c r="FP9258" i="2"/>
  <c r="FP9259" i="2"/>
  <c r="FP9260" i="2"/>
  <c r="FP9261" i="2"/>
  <c r="FP9262" i="2"/>
  <c r="FP9263" i="2"/>
  <c r="FP9264" i="2"/>
  <c r="FP9265" i="2"/>
  <c r="FP9266" i="2"/>
  <c r="FP9267" i="2"/>
  <c r="FP9268" i="2"/>
  <c r="FP9269" i="2"/>
  <c r="FP9270" i="2"/>
  <c r="FP9271" i="2"/>
  <c r="FP9272" i="2"/>
  <c r="FP9273" i="2"/>
  <c r="FP9274" i="2"/>
  <c r="FP9275" i="2"/>
  <c r="FP9276" i="2"/>
  <c r="FP9277" i="2"/>
  <c r="FP9278" i="2"/>
  <c r="FP9279" i="2"/>
  <c r="FP9280" i="2"/>
  <c r="FP9281" i="2"/>
  <c r="FP9282" i="2"/>
  <c r="FP9283" i="2"/>
  <c r="FP9284" i="2"/>
  <c r="FP9285" i="2"/>
  <c r="FP9286" i="2"/>
  <c r="FP9287" i="2"/>
  <c r="FP9288" i="2"/>
  <c r="FP9289" i="2"/>
  <c r="FP9290" i="2"/>
  <c r="FP9291" i="2"/>
  <c r="FP9292" i="2"/>
  <c r="FP9293" i="2"/>
  <c r="FP9294" i="2"/>
  <c r="FP9295" i="2"/>
  <c r="FP9296" i="2"/>
  <c r="FP9297" i="2"/>
  <c r="FP9298" i="2"/>
  <c r="FP9299" i="2"/>
  <c r="FP9300" i="2"/>
  <c r="FP9301" i="2"/>
  <c r="FP9302" i="2"/>
  <c r="FP9303" i="2"/>
  <c r="FP9304" i="2"/>
  <c r="FP9305" i="2"/>
  <c r="FP9306" i="2"/>
  <c r="FP9307" i="2"/>
  <c r="FP9308" i="2"/>
  <c r="FP9309" i="2"/>
  <c r="FP9310" i="2"/>
  <c r="FP9311" i="2"/>
  <c r="FP9312" i="2"/>
  <c r="FP9313" i="2"/>
  <c r="FP9314" i="2"/>
  <c r="FP9315" i="2"/>
  <c r="FP9316" i="2"/>
  <c r="FP9317" i="2"/>
  <c r="FP9318" i="2"/>
  <c r="FP9319" i="2"/>
  <c r="FP9320" i="2"/>
  <c r="FP9321" i="2"/>
  <c r="FP9322" i="2"/>
  <c r="FP9323" i="2"/>
  <c r="FP9324" i="2"/>
  <c r="FP9325" i="2"/>
  <c r="FP9326" i="2"/>
  <c r="FP9327" i="2"/>
  <c r="FP9328" i="2"/>
  <c r="FP9329" i="2"/>
  <c r="FP9330" i="2"/>
  <c r="FP9331" i="2"/>
  <c r="FP9332" i="2"/>
  <c r="FP9333" i="2"/>
  <c r="FP9334" i="2"/>
  <c r="FP9335" i="2"/>
  <c r="FP9336" i="2"/>
  <c r="FP9337" i="2"/>
  <c r="FP9338" i="2"/>
  <c r="FP9339" i="2"/>
  <c r="FP9340" i="2"/>
  <c r="FP9341" i="2"/>
  <c r="FP9342" i="2"/>
  <c r="FP9343" i="2"/>
  <c r="FP9344" i="2"/>
  <c r="FP9345" i="2"/>
  <c r="FP9346" i="2"/>
  <c r="FP9347" i="2"/>
  <c r="FP9348" i="2"/>
  <c r="FP9349" i="2"/>
  <c r="FP9350" i="2"/>
  <c r="FP9351" i="2"/>
  <c r="FP9352" i="2"/>
  <c r="FP9353" i="2"/>
  <c r="FP9354" i="2"/>
  <c r="FP9355" i="2"/>
  <c r="FP9356" i="2"/>
  <c r="FP9357" i="2"/>
  <c r="FP9358" i="2"/>
  <c r="FP9359" i="2"/>
  <c r="FP9360" i="2"/>
  <c r="FP9361" i="2"/>
  <c r="FP9362" i="2"/>
  <c r="FP9363" i="2"/>
  <c r="FP9364" i="2"/>
  <c r="FP9365" i="2"/>
  <c r="FP9366" i="2"/>
  <c r="FP9367" i="2"/>
  <c r="FP9368" i="2"/>
  <c r="FP9369" i="2"/>
  <c r="FP9370" i="2"/>
  <c r="FP9371" i="2"/>
  <c r="FP9372" i="2"/>
  <c r="FP9373" i="2"/>
  <c r="FP9374" i="2"/>
  <c r="FP9375" i="2"/>
  <c r="FP9376" i="2"/>
  <c r="FP9377" i="2"/>
  <c r="FP9378" i="2"/>
  <c r="FP9379" i="2"/>
  <c r="FP9380" i="2"/>
  <c r="FP9381" i="2"/>
  <c r="FP9382" i="2"/>
  <c r="FP9383" i="2"/>
  <c r="FP9384" i="2"/>
  <c r="FP9385" i="2"/>
  <c r="FP9386" i="2"/>
  <c r="FP9387" i="2"/>
  <c r="FP9388" i="2"/>
  <c r="FP9389" i="2"/>
  <c r="FP9390" i="2"/>
  <c r="FP9391" i="2"/>
  <c r="FP9392" i="2"/>
  <c r="FP9393" i="2"/>
  <c r="FP9394" i="2"/>
  <c r="FP9395" i="2"/>
  <c r="FP9396" i="2"/>
  <c r="FP9397" i="2"/>
  <c r="FP9398" i="2"/>
  <c r="FP9399" i="2"/>
  <c r="FP9400" i="2"/>
  <c r="FP9401" i="2"/>
  <c r="FP9402" i="2"/>
  <c r="FP9403" i="2"/>
  <c r="FP9404" i="2"/>
  <c r="FP9405" i="2"/>
  <c r="FP9406" i="2"/>
  <c r="FP9407" i="2"/>
  <c r="FP9408" i="2"/>
  <c r="FP9409" i="2"/>
  <c r="FP9410" i="2"/>
  <c r="FP9411" i="2"/>
  <c r="FP9412" i="2"/>
  <c r="FP9413" i="2"/>
  <c r="FP9414" i="2"/>
  <c r="FP9415" i="2"/>
  <c r="FP9416" i="2"/>
  <c r="FP9417" i="2"/>
  <c r="FP9418" i="2"/>
  <c r="FP9419" i="2"/>
  <c r="FP9420" i="2"/>
  <c r="FP9421" i="2"/>
  <c r="FP9422" i="2"/>
  <c r="FP9423" i="2"/>
  <c r="FP9424" i="2"/>
  <c r="FP9425" i="2"/>
  <c r="FP9426" i="2"/>
  <c r="FP9427" i="2"/>
  <c r="FP9428" i="2"/>
  <c r="FP9429" i="2"/>
  <c r="FP9430" i="2"/>
  <c r="FP9431" i="2"/>
  <c r="FP9432" i="2"/>
  <c r="FP9433" i="2"/>
  <c r="FP9434" i="2"/>
  <c r="FP9435" i="2"/>
  <c r="FP9436" i="2"/>
  <c r="FP9437" i="2"/>
  <c r="FP9438" i="2"/>
  <c r="FP9439" i="2"/>
  <c r="FP9440" i="2"/>
  <c r="FP9441" i="2"/>
  <c r="FP9442" i="2"/>
  <c r="FP9443" i="2"/>
  <c r="FP9444" i="2"/>
  <c r="FP9445" i="2"/>
  <c r="FP9446" i="2"/>
  <c r="FP9447" i="2"/>
  <c r="FP9448" i="2"/>
  <c r="FP9449" i="2"/>
  <c r="FP9450" i="2"/>
  <c r="FP9451" i="2"/>
  <c r="FP9452" i="2"/>
  <c r="FP9453" i="2"/>
  <c r="FP9454" i="2"/>
  <c r="FP9455" i="2"/>
  <c r="FP9456" i="2"/>
  <c r="FP9457" i="2"/>
  <c r="FP9458" i="2"/>
  <c r="FP9459" i="2"/>
  <c r="FP9460" i="2"/>
  <c r="FP9461" i="2"/>
  <c r="FP9462" i="2"/>
  <c r="FP9463" i="2"/>
  <c r="FP9464" i="2"/>
  <c r="FP9465" i="2"/>
  <c r="FP9466" i="2"/>
  <c r="FP9467" i="2"/>
  <c r="FP9468" i="2"/>
  <c r="FP9469" i="2"/>
  <c r="FP9470" i="2"/>
  <c r="FP9471" i="2"/>
  <c r="FP9472" i="2"/>
  <c r="FP9473" i="2"/>
  <c r="FP9474" i="2"/>
  <c r="FP9475" i="2"/>
  <c r="FP9476" i="2"/>
  <c r="FP9477" i="2"/>
  <c r="FP9478" i="2"/>
  <c r="FP9479" i="2"/>
  <c r="FP9480" i="2"/>
  <c r="FP9481" i="2"/>
  <c r="FP9482" i="2"/>
  <c r="FP9483" i="2"/>
  <c r="FP9484" i="2"/>
  <c r="FP9485" i="2"/>
  <c r="FP9486" i="2"/>
  <c r="FP9487" i="2"/>
  <c r="FP9488" i="2"/>
  <c r="FP9489" i="2"/>
  <c r="FP9490" i="2"/>
  <c r="FP9491" i="2"/>
  <c r="FP9492" i="2"/>
  <c r="FP9493" i="2"/>
  <c r="FP9494" i="2"/>
  <c r="FP9495" i="2"/>
  <c r="FP9496" i="2"/>
  <c r="FP9497" i="2"/>
  <c r="FP9498" i="2"/>
  <c r="FP9499" i="2"/>
  <c r="FP9500" i="2"/>
  <c r="FP9501" i="2"/>
  <c r="FP9502" i="2"/>
  <c r="FP9503" i="2"/>
  <c r="FP9504" i="2"/>
  <c r="FP9505" i="2"/>
  <c r="FP9506" i="2"/>
  <c r="FP9507" i="2"/>
  <c r="FP9508" i="2"/>
  <c r="FP9509" i="2"/>
  <c r="FP9510" i="2"/>
  <c r="FP9511" i="2"/>
  <c r="FP9512" i="2"/>
  <c r="FP9513" i="2"/>
  <c r="FP9514" i="2"/>
  <c r="FP9515" i="2"/>
  <c r="FP9516" i="2"/>
  <c r="FP9517" i="2"/>
  <c r="FP9518" i="2"/>
  <c r="FP9519" i="2"/>
  <c r="FP9520" i="2"/>
  <c r="FP9521" i="2"/>
  <c r="FP9522" i="2"/>
  <c r="FP9523" i="2"/>
  <c r="FP9524" i="2"/>
  <c r="FP9525" i="2"/>
  <c r="FP9526" i="2"/>
  <c r="FP9527" i="2"/>
  <c r="FP9528" i="2"/>
  <c r="FP9529" i="2"/>
  <c r="FP9530" i="2"/>
  <c r="FP9531" i="2"/>
  <c r="FP9532" i="2"/>
  <c r="FP9533" i="2"/>
  <c r="FP9534" i="2"/>
  <c r="FP9535" i="2"/>
  <c r="FP9536" i="2"/>
  <c r="FP9537" i="2"/>
  <c r="FP9538" i="2"/>
  <c r="FP9539" i="2"/>
  <c r="FP9540" i="2"/>
  <c r="FP9541" i="2"/>
  <c r="FP9542" i="2"/>
  <c r="FP9543" i="2"/>
  <c r="FP9544" i="2"/>
  <c r="FP9545" i="2"/>
  <c r="FP9546" i="2"/>
  <c r="FP9547" i="2"/>
  <c r="FP9548" i="2"/>
  <c r="FP9549" i="2"/>
  <c r="FP9550" i="2"/>
  <c r="FP9551" i="2"/>
  <c r="FP9552" i="2"/>
  <c r="FP9553" i="2"/>
  <c r="FP9554" i="2"/>
  <c r="FP9555" i="2"/>
  <c r="FP9556" i="2"/>
  <c r="FP9557" i="2"/>
  <c r="FP9558" i="2"/>
  <c r="FP9559" i="2"/>
  <c r="FP9560" i="2"/>
  <c r="FP9561" i="2"/>
  <c r="FP9562" i="2"/>
  <c r="FP9563" i="2"/>
  <c r="FP9564" i="2"/>
  <c r="FP9565" i="2"/>
  <c r="FP9566" i="2"/>
  <c r="FP9567" i="2"/>
  <c r="FP9568" i="2"/>
  <c r="FP9569" i="2"/>
  <c r="FP9570" i="2"/>
  <c r="FP9571" i="2"/>
  <c r="FP9572" i="2"/>
  <c r="FP9573" i="2"/>
  <c r="FP9574" i="2"/>
  <c r="FP9575" i="2"/>
  <c r="FP9576" i="2"/>
  <c r="FP9577" i="2"/>
  <c r="FP9578" i="2"/>
  <c r="FP9579" i="2"/>
  <c r="FP9580" i="2"/>
  <c r="FP9581" i="2"/>
  <c r="FP9582" i="2"/>
  <c r="FP9583" i="2"/>
  <c r="FP9584" i="2"/>
  <c r="FP9585" i="2"/>
  <c r="FP9586" i="2"/>
  <c r="FP9587" i="2"/>
  <c r="FP9588" i="2"/>
  <c r="FP9589" i="2"/>
  <c r="FP9590" i="2"/>
  <c r="FP9591" i="2"/>
  <c r="FP9592" i="2"/>
  <c r="FP9593" i="2"/>
  <c r="FP9594" i="2"/>
  <c r="FP9595" i="2"/>
  <c r="FP9596" i="2"/>
  <c r="FP9597" i="2"/>
  <c r="FP9598" i="2"/>
  <c r="FP9599" i="2"/>
  <c r="FP9600" i="2"/>
  <c r="FP9601" i="2"/>
  <c r="FP9602" i="2"/>
  <c r="FP9603" i="2"/>
  <c r="FP9604" i="2"/>
  <c r="FP9605" i="2"/>
  <c r="FP9606" i="2"/>
  <c r="FP9607" i="2"/>
  <c r="FP9608" i="2"/>
  <c r="FP9609" i="2"/>
  <c r="FP9610" i="2"/>
  <c r="FP9611" i="2"/>
  <c r="FP9612" i="2"/>
  <c r="FP9613" i="2"/>
  <c r="FP9614" i="2"/>
  <c r="FP9615" i="2"/>
  <c r="FP9616" i="2"/>
  <c r="FP9617" i="2"/>
  <c r="FP9618" i="2"/>
  <c r="FP9619" i="2"/>
  <c r="FP9620" i="2"/>
  <c r="FP9621" i="2"/>
  <c r="FP9622" i="2"/>
  <c r="FP9623" i="2"/>
  <c r="FP9624" i="2"/>
  <c r="FP9625" i="2"/>
  <c r="FP9626" i="2"/>
  <c r="FP9627" i="2"/>
  <c r="FP9628" i="2"/>
  <c r="FP9629" i="2"/>
  <c r="FP9630" i="2"/>
  <c r="FP9631" i="2"/>
  <c r="FP9632" i="2"/>
  <c r="FP9633" i="2"/>
  <c r="FP9634" i="2"/>
  <c r="FP9635" i="2"/>
  <c r="FP9636" i="2"/>
  <c r="FP9637" i="2"/>
  <c r="FP9638" i="2"/>
  <c r="FP9639" i="2"/>
  <c r="FP9640" i="2"/>
  <c r="FP9641" i="2"/>
  <c r="FP9642" i="2"/>
  <c r="FP9643" i="2"/>
  <c r="FP9644" i="2"/>
  <c r="FP9645" i="2"/>
  <c r="FP9646" i="2"/>
  <c r="FP9647" i="2"/>
  <c r="FP9648" i="2"/>
  <c r="FP9649" i="2"/>
  <c r="FP9650" i="2"/>
  <c r="FP9651" i="2"/>
  <c r="FP9652" i="2"/>
  <c r="FP9653" i="2"/>
  <c r="FP9654" i="2"/>
  <c r="FP9655" i="2"/>
  <c r="FP9656" i="2"/>
  <c r="FP9657" i="2"/>
  <c r="FP9658" i="2"/>
  <c r="FP9659" i="2"/>
  <c r="FP9660" i="2"/>
  <c r="FP9661" i="2"/>
  <c r="FP9662" i="2"/>
  <c r="FP9663" i="2"/>
  <c r="FP9664" i="2"/>
  <c r="FP9665" i="2"/>
  <c r="FP9666" i="2"/>
  <c r="FP9667" i="2"/>
  <c r="FP9668" i="2"/>
  <c r="FP9669" i="2"/>
  <c r="FP9670" i="2"/>
  <c r="FP9671" i="2"/>
  <c r="FP9672" i="2"/>
  <c r="FP9682" i="2"/>
  <c r="FP9683" i="2"/>
  <c r="FP9684" i="2"/>
  <c r="FP9685" i="2"/>
  <c r="FP9686" i="2"/>
  <c r="FP9687" i="2"/>
  <c r="FP9673" i="2"/>
  <c r="FP9674" i="2"/>
  <c r="FP9675" i="2"/>
  <c r="FP9676" i="2"/>
  <c r="FP9677" i="2"/>
  <c r="FP9678" i="2"/>
  <c r="FP9679" i="2"/>
  <c r="FP9680" i="2"/>
  <c r="FP9681" i="2"/>
  <c r="FP9688" i="2"/>
  <c r="FP9689" i="2"/>
  <c r="FP9690" i="2"/>
  <c r="FP9691" i="2"/>
  <c r="FP9692" i="2"/>
  <c r="FP9693" i="2"/>
  <c r="FP9694" i="2"/>
  <c r="FP9695" i="2"/>
  <c r="FP9696" i="2"/>
  <c r="FP9697" i="2"/>
  <c r="FP9698" i="2"/>
  <c r="FP9699" i="2"/>
  <c r="FP9700" i="2"/>
  <c r="FP9701" i="2"/>
  <c r="FP9702" i="2"/>
  <c r="FP9703" i="2"/>
  <c r="FP9704" i="2"/>
  <c r="FP9705" i="2"/>
  <c r="FP9706" i="2"/>
  <c r="FP9707" i="2"/>
  <c r="FP9708" i="2"/>
  <c r="FP9709" i="2"/>
  <c r="FP9710" i="2"/>
  <c r="FP9711" i="2"/>
  <c r="FP9712" i="2"/>
  <c r="FP9713" i="2"/>
  <c r="FP9714" i="2"/>
  <c r="FP9715" i="2"/>
  <c r="FP9716" i="2"/>
  <c r="FP9717" i="2"/>
  <c r="FP9718" i="2"/>
  <c r="FP9719" i="2"/>
  <c r="FP9720" i="2"/>
  <c r="FP9721" i="2"/>
  <c r="FP9722" i="2"/>
  <c r="FP9723" i="2"/>
  <c r="FP9724" i="2"/>
  <c r="FP9725" i="2"/>
  <c r="FP9726" i="2"/>
  <c r="FP9727" i="2"/>
  <c r="FP9728" i="2"/>
  <c r="FP9729" i="2"/>
  <c r="FP9730" i="2"/>
  <c r="FP9731" i="2"/>
  <c r="FP9732" i="2"/>
  <c r="FP9733" i="2"/>
  <c r="FP9734" i="2"/>
  <c r="FP9735" i="2"/>
  <c r="FP9736" i="2"/>
  <c r="FP9737" i="2"/>
  <c r="FP9738" i="2"/>
  <c r="FP9739" i="2"/>
  <c r="FP9740" i="2"/>
  <c r="FP9741" i="2"/>
  <c r="FP9742" i="2"/>
  <c r="FP9743" i="2"/>
  <c r="FP9744" i="2"/>
  <c r="FP9745" i="2"/>
  <c r="FP9746" i="2"/>
  <c r="FP9747" i="2"/>
  <c r="FP9748" i="2"/>
  <c r="FP9749" i="2"/>
  <c r="FP9750" i="2"/>
  <c r="FP9751" i="2"/>
  <c r="FP9752" i="2"/>
  <c r="FP9753" i="2"/>
  <c r="FP9754" i="2"/>
  <c r="FP9755" i="2"/>
  <c r="FP9756" i="2"/>
  <c r="FP9757" i="2"/>
  <c r="FP9758" i="2"/>
  <c r="FP9759" i="2"/>
  <c r="FP9760" i="2"/>
  <c r="FP9761" i="2"/>
  <c r="FP9762" i="2"/>
  <c r="FP9763" i="2"/>
  <c r="FP9764" i="2"/>
  <c r="FP9765" i="2"/>
  <c r="FP9766" i="2"/>
  <c r="FP9767" i="2"/>
  <c r="FP9768" i="2"/>
  <c r="FP9769" i="2"/>
  <c r="FP9770" i="2"/>
  <c r="FP9771" i="2"/>
  <c r="FP9772" i="2"/>
  <c r="FP9773" i="2"/>
  <c r="FP9774" i="2"/>
  <c r="FP9775" i="2"/>
  <c r="FP9776" i="2"/>
  <c r="FP9777" i="2"/>
  <c r="FP9778" i="2"/>
  <c r="FP9779" i="2"/>
  <c r="FP9780" i="2"/>
  <c r="FP9781" i="2"/>
  <c r="FP9782" i="2"/>
  <c r="FP9783" i="2"/>
  <c r="FP9784" i="2"/>
  <c r="FP9785" i="2"/>
  <c r="FP9786" i="2"/>
  <c r="FP9787" i="2"/>
  <c r="FP9788" i="2"/>
  <c r="FP9789" i="2"/>
  <c r="FP9790" i="2"/>
  <c r="FP9791" i="2"/>
  <c r="FP9792" i="2"/>
  <c r="FP9793" i="2"/>
  <c r="FP9794" i="2"/>
  <c r="FP9795" i="2"/>
  <c r="FP9796" i="2"/>
  <c r="FP9797" i="2"/>
  <c r="FP9798" i="2"/>
  <c r="FP9799" i="2"/>
  <c r="FP9800" i="2"/>
  <c r="FP9801" i="2"/>
  <c r="FP9802" i="2"/>
  <c r="FP9803" i="2"/>
  <c r="FP9804" i="2"/>
  <c r="FP9805" i="2"/>
  <c r="FP9806" i="2"/>
  <c r="FP9807" i="2"/>
  <c r="FP9808" i="2"/>
  <c r="FP9809" i="2"/>
  <c r="FP9810" i="2"/>
  <c r="FP9811" i="2"/>
  <c r="FP9812" i="2"/>
  <c r="FP9813" i="2"/>
  <c r="FP9814" i="2"/>
  <c r="FP9815" i="2"/>
  <c r="FP9816" i="2"/>
  <c r="FP9817" i="2"/>
  <c r="FP9818" i="2"/>
  <c r="FP9819" i="2"/>
  <c r="FP9820" i="2"/>
  <c r="FP9821" i="2"/>
  <c r="FP9822" i="2"/>
  <c r="FP9823" i="2"/>
  <c r="FP9824" i="2"/>
  <c r="FP9825" i="2"/>
  <c r="FP9826" i="2"/>
  <c r="FP9827" i="2"/>
  <c r="FP9828" i="2"/>
  <c r="FP9829" i="2"/>
  <c r="FP9830" i="2"/>
  <c r="FP9831" i="2"/>
  <c r="FP9832" i="2"/>
  <c r="FP9833" i="2"/>
  <c r="FP9834" i="2"/>
  <c r="FP9835" i="2"/>
  <c r="FP9836" i="2"/>
  <c r="FP9837" i="2"/>
  <c r="FP9838" i="2"/>
  <c r="FP9839" i="2"/>
  <c r="FP9840" i="2"/>
  <c r="FP9841" i="2"/>
  <c r="FP9842" i="2"/>
  <c r="FP9843" i="2"/>
  <c r="FP9844" i="2"/>
  <c r="FP9845" i="2"/>
  <c r="FP9846" i="2"/>
  <c r="FP9847" i="2"/>
  <c r="FP9848" i="2"/>
  <c r="FP9849" i="2"/>
  <c r="FP9850" i="2"/>
  <c r="FP9851" i="2"/>
  <c r="FP9852" i="2"/>
  <c r="FP9853" i="2"/>
  <c r="FP9854" i="2"/>
  <c r="FP9855" i="2"/>
  <c r="FP9856" i="2"/>
  <c r="FP9857" i="2"/>
  <c r="FP9858" i="2"/>
  <c r="FP9859" i="2"/>
  <c r="FP9860" i="2"/>
  <c r="FP9861" i="2"/>
  <c r="FP9862" i="2"/>
  <c r="FP9863" i="2"/>
  <c r="FP9864" i="2"/>
  <c r="FP9865" i="2"/>
  <c r="FP9866" i="2"/>
  <c r="FP9867" i="2"/>
  <c r="FP9868" i="2"/>
  <c r="FP9869" i="2"/>
  <c r="FP9870" i="2"/>
  <c r="FP9871" i="2"/>
  <c r="FP9872" i="2"/>
  <c r="FP9873" i="2"/>
  <c r="FP9874" i="2"/>
  <c r="FP9875" i="2"/>
  <c r="FP9876" i="2"/>
  <c r="FP9877" i="2"/>
  <c r="FP9878" i="2"/>
  <c r="FP9879" i="2"/>
  <c r="FP9880" i="2"/>
  <c r="FP9881" i="2"/>
  <c r="FP9882" i="2"/>
  <c r="FP9883" i="2"/>
  <c r="FP9884" i="2"/>
  <c r="FP9890" i="2"/>
  <c r="FP9891" i="2"/>
  <c r="FP9892" i="2"/>
  <c r="FP9893" i="2"/>
  <c r="FP9894" i="2"/>
  <c r="FP9895" i="2"/>
  <c r="FP9896" i="2"/>
  <c r="FP9897" i="2"/>
  <c r="FP9885" i="2"/>
  <c r="FP9886" i="2"/>
  <c r="FP9887" i="2"/>
  <c r="FP9888" i="2"/>
  <c r="FP9889" i="2"/>
  <c r="FP9898" i="2"/>
  <c r="FP9899" i="2"/>
  <c r="FP9900" i="2"/>
  <c r="FP9901" i="2"/>
  <c r="FP9902" i="2"/>
  <c r="FP9903" i="2"/>
  <c r="FP9904" i="2"/>
  <c r="FP9905" i="2"/>
  <c r="FP9906" i="2"/>
  <c r="FP9907" i="2"/>
  <c r="FP9908" i="2"/>
  <c r="FP9909" i="2"/>
  <c r="FP9910" i="2"/>
  <c r="FP9911" i="2"/>
  <c r="FP9912" i="2"/>
  <c r="FP9913" i="2"/>
  <c r="FP9914" i="2"/>
  <c r="FP9915" i="2"/>
  <c r="FP9916" i="2"/>
  <c r="FP9917" i="2"/>
  <c r="FP9918" i="2"/>
  <c r="FP9919" i="2"/>
  <c r="FP9920" i="2"/>
  <c r="FP9921" i="2"/>
  <c r="FP9922" i="2"/>
  <c r="FP9923" i="2"/>
  <c r="FP9924" i="2"/>
  <c r="FP9925" i="2"/>
  <c r="FP9926" i="2"/>
  <c r="FP9927" i="2"/>
  <c r="FP9928" i="2"/>
  <c r="FP9929" i="2"/>
  <c r="FP9930" i="2"/>
  <c r="FP9931" i="2"/>
  <c r="FP9932" i="2"/>
  <c r="FP9933" i="2"/>
  <c r="FP9934" i="2"/>
  <c r="FP9935" i="2"/>
  <c r="FP9936" i="2"/>
  <c r="FP9937" i="2"/>
  <c r="FP9938" i="2"/>
  <c r="FP9939" i="2"/>
  <c r="FP9940" i="2"/>
  <c r="FP9941" i="2"/>
  <c r="FP9942" i="2"/>
  <c r="FP9943" i="2"/>
  <c r="FP9944" i="2"/>
  <c r="FP9945" i="2"/>
  <c r="FP9946" i="2"/>
  <c r="FP9947" i="2"/>
  <c r="FP9948" i="2"/>
  <c r="FP9949" i="2"/>
  <c r="FP9950" i="2"/>
  <c r="FP9951" i="2"/>
  <c r="FP9952" i="2"/>
  <c r="FP9953" i="2"/>
  <c r="FP9954" i="2"/>
  <c r="FP9955" i="2"/>
  <c r="FP9956" i="2"/>
  <c r="FP9957" i="2"/>
  <c r="FP9958" i="2"/>
  <c r="FP9959" i="2"/>
  <c r="FP9960" i="2"/>
  <c r="FP9961" i="2"/>
  <c r="FP9962" i="2"/>
  <c r="FP9963" i="2"/>
  <c r="FP9964" i="2"/>
  <c r="FP9965" i="2"/>
  <c r="FP9966" i="2"/>
  <c r="FP9967" i="2"/>
  <c r="FP9968" i="2"/>
  <c r="FP9969" i="2"/>
  <c r="FP9970" i="2"/>
  <c r="FP9971" i="2"/>
  <c r="FP9972" i="2"/>
  <c r="FP9973" i="2"/>
  <c r="FP10016" i="2"/>
  <c r="FP10017" i="2"/>
  <c r="FP10018" i="2"/>
  <c r="FP10019" i="2"/>
  <c r="FP10020" i="2"/>
  <c r="FP10021" i="2"/>
  <c r="FP10022" i="2"/>
  <c r="FP10023" i="2"/>
  <c r="FP10024" i="2"/>
  <c r="FP9974" i="2"/>
  <c r="FP9975" i="2"/>
  <c r="FP9976" i="2"/>
  <c r="FP9977" i="2"/>
  <c r="FP9978" i="2"/>
  <c r="FP9979" i="2"/>
  <c r="FP9980" i="2"/>
  <c r="FP9981" i="2"/>
  <c r="FP9982" i="2"/>
  <c r="FP9983" i="2"/>
  <c r="FP9984" i="2"/>
  <c r="FP9985" i="2"/>
  <c r="FP9986" i="2"/>
  <c r="FP9987" i="2"/>
  <c r="FP9988" i="2"/>
  <c r="FP9989" i="2"/>
  <c r="FP9990" i="2"/>
  <c r="FP9991" i="2"/>
  <c r="FP9992" i="2"/>
  <c r="FP9993" i="2"/>
  <c r="FP9994" i="2"/>
  <c r="FP9995" i="2"/>
  <c r="FP9996" i="2"/>
  <c r="FP9997" i="2"/>
  <c r="FP9998" i="2"/>
  <c r="FP9999" i="2"/>
  <c r="FP10000" i="2"/>
  <c r="FP10001" i="2"/>
  <c r="FP10002" i="2"/>
  <c r="FP10003" i="2"/>
  <c r="FP10004" i="2"/>
  <c r="FP10005" i="2"/>
  <c r="FP10006" i="2"/>
  <c r="FP10007" i="2"/>
  <c r="FP10008" i="2"/>
  <c r="FP10009" i="2"/>
  <c r="FP10010" i="2"/>
  <c r="FP10011" i="2"/>
  <c r="FP10012" i="2"/>
  <c r="FP10013" i="2"/>
  <c r="FP10014" i="2"/>
  <c r="FP10015" i="2"/>
  <c r="FP10025" i="2"/>
  <c r="FP10026" i="2"/>
  <c r="FP10027" i="2"/>
  <c r="FP10028" i="2"/>
  <c r="FP10029" i="2"/>
  <c r="FP10030" i="2"/>
  <c r="FP10031" i="2"/>
  <c r="FP10032" i="2"/>
  <c r="FP10033" i="2"/>
  <c r="FP10034" i="2"/>
  <c r="FP10035" i="2"/>
  <c r="FP10036" i="2"/>
  <c r="FP10037" i="2"/>
  <c r="FP10038" i="2"/>
  <c r="FP10039" i="2"/>
  <c r="FP10040" i="2"/>
  <c r="FP10041" i="2"/>
  <c r="FP10042" i="2"/>
  <c r="FP10043" i="2"/>
  <c r="FP10044" i="2"/>
  <c r="FP10045" i="2"/>
  <c r="FP10046" i="2"/>
  <c r="FP10047" i="2"/>
  <c r="FP10048" i="2"/>
  <c r="FP10049" i="2"/>
  <c r="FP10050" i="2"/>
  <c r="FP10051" i="2"/>
  <c r="FP10052" i="2"/>
  <c r="FP10053" i="2"/>
  <c r="FP10054" i="2"/>
  <c r="FP10055" i="2"/>
  <c r="FP10056" i="2"/>
  <c r="FP10057" i="2"/>
  <c r="FP10058" i="2"/>
  <c r="FP10059" i="2"/>
  <c r="FP10060" i="2"/>
  <c r="FP10061" i="2"/>
  <c r="FP10062" i="2"/>
  <c r="FP10063" i="2"/>
  <c r="FP10064" i="2"/>
  <c r="FP10065" i="2"/>
  <c r="FP10066" i="2"/>
  <c r="FP10067" i="2"/>
  <c r="FP10068" i="2"/>
  <c r="FP10069" i="2"/>
  <c r="FP10070" i="2"/>
  <c r="FP10071" i="2"/>
  <c r="FP10072" i="2"/>
  <c r="FP10073" i="2"/>
  <c r="FP10074" i="2"/>
  <c r="FP10075" i="2"/>
  <c r="FP10076" i="2"/>
  <c r="FP10077" i="2"/>
  <c r="FP10078" i="2"/>
  <c r="FP10079" i="2"/>
  <c r="FP10080" i="2"/>
  <c r="FP10081" i="2"/>
  <c r="FP10082" i="2"/>
  <c r="FP10083" i="2"/>
  <c r="FP10084" i="2"/>
  <c r="FP10085" i="2"/>
  <c r="FP10086" i="2"/>
  <c r="FP10087" i="2"/>
  <c r="FP10088" i="2"/>
  <c r="FP10089" i="2"/>
  <c r="FP10090" i="2"/>
  <c r="FP10091" i="2"/>
  <c r="FP10092" i="2"/>
  <c r="FP10093" i="2"/>
  <c r="FP10094" i="2"/>
  <c r="FP10095" i="2"/>
  <c r="FP10096" i="2"/>
  <c r="FP10097" i="2"/>
  <c r="FP10098" i="2"/>
  <c r="FP10099" i="2"/>
  <c r="FP10100" i="2"/>
  <c r="FP10101" i="2"/>
  <c r="FP10102" i="2"/>
  <c r="FP10103" i="2"/>
  <c r="FP10104" i="2"/>
  <c r="FP10105" i="2"/>
  <c r="FP10106" i="2"/>
  <c r="FP10107" i="2"/>
  <c r="FP10108" i="2"/>
  <c r="FP10109" i="2"/>
  <c r="FP10110" i="2"/>
  <c r="FP10111" i="2"/>
  <c r="FP10112" i="2"/>
  <c r="FP10113" i="2"/>
  <c r="FP10114" i="2"/>
  <c r="FP10115" i="2"/>
  <c r="FP10116" i="2"/>
  <c r="FP10117" i="2"/>
  <c r="FP10118" i="2"/>
  <c r="FP10119" i="2"/>
  <c r="FP10120" i="2"/>
  <c r="FP10121" i="2"/>
  <c r="FP10122" i="2"/>
  <c r="FP10123" i="2"/>
  <c r="FP10124" i="2"/>
  <c r="FP10125" i="2"/>
  <c r="FP10126" i="2"/>
  <c r="FP10127" i="2"/>
  <c r="FP10128" i="2"/>
  <c r="FP10129" i="2"/>
  <c r="FP10130" i="2"/>
  <c r="FP10131" i="2"/>
  <c r="FP10132" i="2"/>
  <c r="FP10133" i="2"/>
  <c r="FP10134" i="2"/>
  <c r="FP10135" i="2"/>
  <c r="FP10136" i="2"/>
  <c r="FP10137" i="2"/>
  <c r="FP10138" i="2"/>
  <c r="FP10139" i="2"/>
  <c r="FP10140" i="2"/>
  <c r="FP10141" i="2"/>
  <c r="FP10142" i="2"/>
  <c r="FP10143" i="2"/>
  <c r="FP10144" i="2"/>
  <c r="FP10145" i="2"/>
  <c r="FP10146" i="2"/>
  <c r="FP10147" i="2"/>
  <c r="FP10148" i="2"/>
  <c r="FP10149" i="2"/>
  <c r="FP10150" i="2"/>
  <c r="FP10151" i="2"/>
  <c r="FP10152" i="2"/>
  <c r="FP10153" i="2"/>
  <c r="FP10154" i="2"/>
  <c r="FP10155" i="2"/>
  <c r="FP10156" i="2"/>
  <c r="FP10157" i="2"/>
  <c r="FP10158" i="2"/>
  <c r="FP10159" i="2"/>
  <c r="FP10160" i="2"/>
  <c r="FP10161" i="2"/>
  <c r="FP10162" i="2"/>
  <c r="FP10163" i="2"/>
  <c r="FP10164" i="2"/>
  <c r="FP10165" i="2"/>
  <c r="FP10166" i="2"/>
  <c r="FP10167" i="2"/>
  <c r="FP10168" i="2"/>
  <c r="FP10169" i="2"/>
  <c r="FP10170" i="2"/>
  <c r="FP10171" i="2"/>
  <c r="FP10172" i="2"/>
  <c r="FP10173" i="2"/>
  <c r="FP10174" i="2"/>
  <c r="FP10175" i="2"/>
  <c r="FP10176" i="2"/>
  <c r="FP10177" i="2"/>
  <c r="FP10178" i="2"/>
  <c r="FP10179" i="2"/>
  <c r="FP10180" i="2"/>
  <c r="FP10181" i="2"/>
  <c r="FP10182" i="2"/>
  <c r="FP10183" i="2"/>
  <c r="FP10184" i="2"/>
  <c r="FP10185" i="2"/>
  <c r="FP10186" i="2"/>
  <c r="FP10187" i="2"/>
  <c r="FP10188" i="2"/>
  <c r="FP10189" i="2"/>
  <c r="FP10190" i="2"/>
  <c r="FP10191" i="2"/>
  <c r="FP10192" i="2"/>
  <c r="FP10193" i="2"/>
  <c r="FP10194" i="2"/>
  <c r="FP10195" i="2"/>
  <c r="FP10196" i="2"/>
  <c r="FP10197" i="2"/>
  <c r="FP10198" i="2"/>
  <c r="FP10199" i="2"/>
  <c r="FP10200" i="2"/>
  <c r="FP10201" i="2"/>
  <c r="FP10202" i="2"/>
  <c r="FP10203" i="2"/>
  <c r="FP10204" i="2"/>
  <c r="FP10205" i="2"/>
  <c r="FP10206" i="2"/>
  <c r="FP10207" i="2"/>
  <c r="FP10208" i="2"/>
  <c r="FP10209" i="2"/>
  <c r="FP10210" i="2"/>
  <c r="FP10211" i="2"/>
  <c r="FP10212" i="2"/>
  <c r="FP10213" i="2"/>
  <c r="FP10214" i="2"/>
  <c r="FP10215" i="2"/>
  <c r="FP10216" i="2"/>
  <c r="FP10217" i="2"/>
  <c r="FP10218" i="2"/>
  <c r="FP10219" i="2"/>
  <c r="FP10220" i="2"/>
  <c r="FP10221" i="2"/>
  <c r="FP10222" i="2"/>
  <c r="FP10223" i="2"/>
  <c r="FP10224" i="2"/>
  <c r="FP10225" i="2"/>
  <c r="FP10226" i="2"/>
  <c r="FP10227" i="2"/>
  <c r="FP10228" i="2"/>
  <c r="FP10229" i="2"/>
  <c r="FP10230" i="2"/>
  <c r="FP10231" i="2"/>
  <c r="FP10232" i="2"/>
  <c r="FP10233" i="2"/>
  <c r="FP10234" i="2"/>
  <c r="FP10235" i="2"/>
  <c r="FP10236" i="2"/>
  <c r="FP10237" i="2"/>
  <c r="FP10238" i="2"/>
  <c r="FP10239" i="2"/>
  <c r="FP10240" i="2"/>
  <c r="FP10241" i="2"/>
  <c r="FP10242" i="2"/>
  <c r="FP10243" i="2"/>
  <c r="FP10244" i="2"/>
  <c r="FP10245" i="2"/>
  <c r="FP10246" i="2"/>
  <c r="FP10247" i="2"/>
  <c r="FP10248" i="2"/>
  <c r="FP10249" i="2"/>
  <c r="FP10250" i="2"/>
  <c r="FP10251" i="2"/>
  <c r="FP10252" i="2"/>
  <c r="FP10253" i="2"/>
  <c r="FP10254" i="2"/>
  <c r="FP10255" i="2"/>
  <c r="FP10256" i="2"/>
  <c r="FP10257" i="2"/>
  <c r="FP10258" i="2"/>
  <c r="FP10259" i="2"/>
  <c r="FP10260" i="2"/>
  <c r="FP10261" i="2"/>
  <c r="FP10262" i="2"/>
  <c r="FP10263" i="2"/>
  <c r="FP10264" i="2"/>
  <c r="FP10265" i="2"/>
  <c r="FP10266" i="2"/>
  <c r="FP10267" i="2"/>
  <c r="FP10268" i="2"/>
  <c r="FP10269" i="2"/>
  <c r="FP10270" i="2"/>
  <c r="FP10271" i="2"/>
  <c r="FP10272" i="2"/>
  <c r="FP10273" i="2"/>
  <c r="FP10274" i="2"/>
  <c r="FP10275" i="2"/>
  <c r="FP10276" i="2"/>
  <c r="FP10277" i="2"/>
  <c r="FP10278" i="2"/>
  <c r="FP10279" i="2"/>
  <c r="FP10280" i="2"/>
  <c r="FP10281" i="2"/>
  <c r="FP10282" i="2"/>
  <c r="FP10283" i="2"/>
  <c r="FP10284" i="2"/>
  <c r="FP10285" i="2"/>
  <c r="FP10286" i="2"/>
  <c r="FP10287" i="2"/>
  <c r="FP10288" i="2"/>
  <c r="FP10289" i="2"/>
  <c r="FP10290" i="2"/>
  <c r="FP10291" i="2"/>
  <c r="FP10292" i="2"/>
  <c r="FP10293" i="2"/>
  <c r="FP10294" i="2"/>
  <c r="FP10295" i="2"/>
  <c r="FP10296" i="2"/>
  <c r="FP10297" i="2"/>
  <c r="FP10298" i="2"/>
  <c r="FP10299" i="2"/>
  <c r="FP10300" i="2"/>
  <c r="FP10301" i="2"/>
  <c r="FP10302" i="2"/>
  <c r="FP10303" i="2"/>
  <c r="FP10304" i="2"/>
  <c r="FP10305" i="2"/>
  <c r="FP10306" i="2"/>
  <c r="FP10307" i="2"/>
  <c r="FP10308" i="2"/>
  <c r="FP10309" i="2"/>
  <c r="FP10310" i="2"/>
  <c r="FP10311" i="2"/>
  <c r="FP10312" i="2"/>
  <c r="FP10313" i="2"/>
  <c r="FP10314" i="2"/>
  <c r="FP10315" i="2"/>
  <c r="FP10316" i="2"/>
  <c r="FP10317" i="2"/>
  <c r="FP10318" i="2"/>
  <c r="FP10319" i="2"/>
  <c r="FP10320" i="2"/>
  <c r="FP10321" i="2"/>
  <c r="FP10322" i="2"/>
  <c r="FP10323" i="2"/>
  <c r="FP10324" i="2"/>
  <c r="FP10325" i="2"/>
  <c r="FP10326" i="2"/>
  <c r="FP10327" i="2"/>
  <c r="FP10328" i="2"/>
  <c r="FP10329" i="2"/>
  <c r="FP10330" i="2"/>
  <c r="FP10331" i="2"/>
  <c r="FP10332" i="2"/>
  <c r="FP10333" i="2"/>
  <c r="FP10334" i="2"/>
  <c r="FP10335" i="2"/>
  <c r="FP10336" i="2"/>
  <c r="FP10337" i="2"/>
  <c r="FP10338" i="2"/>
  <c r="FP10339" i="2"/>
  <c r="FP10340" i="2"/>
  <c r="FP10341" i="2"/>
  <c r="FP10342" i="2"/>
  <c r="FP10343" i="2"/>
  <c r="FP10344" i="2"/>
  <c r="FP10345" i="2"/>
  <c r="FP10346" i="2"/>
  <c r="FP10347" i="2"/>
  <c r="FP10348" i="2"/>
  <c r="FP10349" i="2"/>
  <c r="FP10350" i="2"/>
  <c r="FP10351" i="2"/>
  <c r="FP10352" i="2"/>
  <c r="FP10353" i="2"/>
  <c r="FP10354" i="2"/>
  <c r="FP10355" i="2"/>
  <c r="FP10356" i="2"/>
  <c r="FP10357" i="2"/>
  <c r="FP10358" i="2"/>
  <c r="FP10359" i="2"/>
  <c r="FP10360" i="2"/>
  <c r="FP10361" i="2"/>
  <c r="FP10362" i="2"/>
  <c r="FP10363" i="2"/>
  <c r="FP10364" i="2"/>
  <c r="FP10365" i="2"/>
  <c r="FP10366" i="2"/>
  <c r="FP10367" i="2"/>
  <c r="FP10368" i="2"/>
  <c r="FP10369" i="2"/>
  <c r="FP10370" i="2"/>
  <c r="FP10371" i="2"/>
  <c r="FP10372" i="2"/>
  <c r="FP10373" i="2"/>
  <c r="FP10374" i="2"/>
  <c r="FP10375" i="2"/>
  <c r="FP10376" i="2"/>
  <c r="FP10377" i="2"/>
  <c r="FP10378" i="2"/>
  <c r="FP10379" i="2"/>
  <c r="FP10380" i="2"/>
  <c r="FP10381" i="2"/>
  <c r="FP10382" i="2"/>
  <c r="FP10383" i="2"/>
  <c r="FP10384" i="2"/>
  <c r="FP10385" i="2"/>
  <c r="FP10386" i="2"/>
  <c r="FP10387" i="2"/>
  <c r="FP10388" i="2"/>
  <c r="FP10389" i="2"/>
  <c r="FP10390" i="2"/>
  <c r="FP10391" i="2"/>
  <c r="FP10392" i="2"/>
  <c r="FP10393" i="2"/>
  <c r="FP10394" i="2"/>
  <c r="FP10395" i="2"/>
  <c r="FP10396" i="2"/>
  <c r="FP10397" i="2"/>
  <c r="FP10398" i="2"/>
  <c r="FP10399" i="2"/>
  <c r="FP10400" i="2"/>
  <c r="FP10401" i="2"/>
  <c r="FP10402" i="2"/>
  <c r="FP10403" i="2"/>
  <c r="FP10404" i="2"/>
  <c r="FP10405" i="2"/>
  <c r="FP10406" i="2"/>
  <c r="FP10407" i="2"/>
  <c r="FP10408" i="2"/>
  <c r="FP10409" i="2"/>
  <c r="FP10410" i="2"/>
  <c r="FP10411" i="2"/>
  <c r="FP10412" i="2"/>
  <c r="FP10413" i="2"/>
  <c r="FP10414" i="2"/>
  <c r="FP10415" i="2"/>
  <c r="FP10416" i="2"/>
  <c r="FP10417" i="2"/>
  <c r="FP10418" i="2"/>
  <c r="FP10419" i="2"/>
  <c r="FP10420" i="2"/>
  <c r="FP10421" i="2"/>
  <c r="FP10422" i="2"/>
  <c r="FP10423" i="2"/>
  <c r="FP10424" i="2"/>
  <c r="FP10425" i="2"/>
  <c r="FP10426" i="2"/>
  <c r="FP10427" i="2"/>
  <c r="FP10428" i="2"/>
  <c r="FP10429" i="2"/>
  <c r="FP10430" i="2"/>
  <c r="FP10431" i="2"/>
  <c r="FP10432" i="2"/>
  <c r="FP10433" i="2"/>
  <c r="FP10434" i="2"/>
  <c r="FP10435" i="2"/>
  <c r="FP10436" i="2"/>
  <c r="FP10437" i="2"/>
  <c r="FP10438" i="2"/>
  <c r="FP10439" i="2"/>
  <c r="FP10440" i="2"/>
  <c r="FP10441" i="2"/>
  <c r="FP10442" i="2"/>
  <c r="FP10443" i="2"/>
  <c r="FP10444" i="2"/>
  <c r="FP10445" i="2"/>
  <c r="FP10446" i="2"/>
  <c r="FP10447" i="2"/>
  <c r="FP10448" i="2"/>
  <c r="FP10449" i="2"/>
  <c r="FP10450" i="2"/>
  <c r="FP10451" i="2"/>
  <c r="FP10452" i="2"/>
  <c r="FP10453" i="2"/>
  <c r="FP10454" i="2"/>
  <c r="FP10455" i="2"/>
  <c r="FP10456" i="2"/>
  <c r="FP10457" i="2"/>
  <c r="FP10458" i="2"/>
  <c r="FP10459" i="2"/>
  <c r="FP10460" i="2"/>
  <c r="FP10461" i="2"/>
  <c r="FP10462" i="2"/>
  <c r="FP10463" i="2"/>
  <c r="FP10464" i="2"/>
  <c r="FP10465" i="2"/>
  <c r="FP10466" i="2"/>
  <c r="FP10467" i="2"/>
  <c r="FP10468" i="2"/>
  <c r="FP10469" i="2"/>
  <c r="FP10470" i="2"/>
  <c r="FP10471" i="2"/>
  <c r="FP10472" i="2"/>
  <c r="FP10473" i="2"/>
  <c r="FP10474" i="2"/>
  <c r="FP10475" i="2"/>
  <c r="FP10476" i="2"/>
  <c r="FP10477" i="2"/>
  <c r="FP10478" i="2"/>
  <c r="FP10479" i="2"/>
  <c r="FP10480" i="2"/>
  <c r="FP10481" i="2"/>
  <c r="FP10482" i="2"/>
  <c r="FP10483" i="2"/>
  <c r="FP10484" i="2"/>
  <c r="FP10485" i="2"/>
  <c r="FP10486" i="2"/>
  <c r="FP10487" i="2"/>
  <c r="FP10488" i="2"/>
  <c r="FP10489" i="2"/>
  <c r="FP10490" i="2"/>
  <c r="FP10491" i="2"/>
  <c r="FP10492" i="2"/>
  <c r="FP10493" i="2"/>
  <c r="FP10494" i="2"/>
  <c r="FP10495" i="2"/>
  <c r="FP10496" i="2"/>
  <c r="FP10497" i="2"/>
  <c r="FP10498" i="2"/>
  <c r="FP10499" i="2"/>
  <c r="FP10500" i="2"/>
  <c r="FP10501" i="2"/>
  <c r="FP10502" i="2"/>
  <c r="FP10503" i="2"/>
  <c r="FP10504" i="2"/>
  <c r="FP10505" i="2"/>
  <c r="FP10506" i="2"/>
  <c r="FP10507" i="2"/>
  <c r="FP10508" i="2"/>
  <c r="FP10509" i="2"/>
  <c r="FP10510" i="2"/>
  <c r="FP10511" i="2"/>
  <c r="FP10512" i="2"/>
  <c r="FP10513" i="2"/>
  <c r="FP10514" i="2"/>
  <c r="FP10515" i="2"/>
  <c r="FP10516" i="2"/>
  <c r="FP10517" i="2"/>
  <c r="FP10518" i="2"/>
  <c r="FP10519" i="2"/>
  <c r="FP10520" i="2"/>
  <c r="FP10521" i="2"/>
  <c r="FP10522" i="2"/>
  <c r="FP10523" i="2"/>
  <c r="FP10524" i="2"/>
  <c r="FP10525" i="2"/>
  <c r="FP10526" i="2"/>
  <c r="FP10527" i="2"/>
  <c r="FP10528" i="2"/>
  <c r="FP10529" i="2"/>
  <c r="FP10530" i="2"/>
  <c r="FP10531" i="2"/>
  <c r="FP10532" i="2"/>
  <c r="FP10533" i="2"/>
  <c r="FP10534" i="2"/>
  <c r="FP10535" i="2"/>
  <c r="FP10536" i="2"/>
  <c r="FP10537" i="2"/>
  <c r="FP10538" i="2"/>
  <c r="FP10539" i="2"/>
  <c r="FP10540" i="2"/>
  <c r="FP10541" i="2"/>
  <c r="FP10542" i="2"/>
  <c r="FP10543" i="2"/>
  <c r="FP10544" i="2"/>
  <c r="FP10545" i="2"/>
  <c r="FP10546" i="2"/>
  <c r="FP10547" i="2"/>
  <c r="FP10548" i="2"/>
  <c r="FP10549" i="2"/>
  <c r="FP10550" i="2"/>
  <c r="FP10551" i="2"/>
  <c r="FP10552" i="2"/>
  <c r="FP10553" i="2"/>
  <c r="FP10554" i="2"/>
  <c r="FP10555" i="2"/>
  <c r="FP10556" i="2"/>
  <c r="FP10557" i="2"/>
  <c r="FP10558" i="2"/>
  <c r="FP10559" i="2"/>
  <c r="FP10560" i="2"/>
  <c r="FP10561" i="2"/>
  <c r="FP10562" i="2"/>
  <c r="FP10563" i="2"/>
  <c r="FP10564" i="2"/>
  <c r="FP10565" i="2"/>
  <c r="FP10566" i="2"/>
  <c r="FP10567" i="2"/>
  <c r="FP10568" i="2"/>
  <c r="FP10569" i="2"/>
  <c r="FP10570" i="2"/>
  <c r="FP10571" i="2"/>
  <c r="FP10572" i="2"/>
  <c r="FP10573" i="2"/>
  <c r="FP10574" i="2"/>
  <c r="FP10575" i="2"/>
  <c r="FP10576" i="2"/>
  <c r="FP10577" i="2"/>
  <c r="FP10578" i="2"/>
  <c r="FP10579" i="2"/>
  <c r="FP10580" i="2"/>
  <c r="FP10581" i="2"/>
  <c r="FP10582" i="2"/>
  <c r="FP10583" i="2"/>
  <c r="FP10584" i="2"/>
  <c r="FP10585" i="2"/>
  <c r="FP10586" i="2"/>
  <c r="FP10587" i="2"/>
  <c r="FP10588" i="2"/>
  <c r="FP10589" i="2"/>
  <c r="FP10590" i="2"/>
  <c r="FP10591" i="2"/>
  <c r="FP10592" i="2"/>
  <c r="FP10593" i="2"/>
  <c r="FP10594" i="2"/>
  <c r="FP10595" i="2"/>
  <c r="FP10596" i="2"/>
  <c r="FP10597" i="2"/>
  <c r="FP10598" i="2"/>
  <c r="FP10599" i="2"/>
  <c r="FP10600" i="2"/>
  <c r="FP10601" i="2"/>
  <c r="FP10602" i="2"/>
  <c r="FP10603" i="2"/>
  <c r="FP10604" i="2"/>
  <c r="FP10605" i="2"/>
  <c r="FP10606" i="2"/>
  <c r="FP10607" i="2"/>
  <c r="FP10608" i="2"/>
  <c r="FP10609" i="2"/>
  <c r="FP10610" i="2"/>
  <c r="FP10611" i="2"/>
  <c r="FP10612" i="2"/>
  <c r="FP10613" i="2"/>
  <c r="FP10614" i="2"/>
  <c r="FP10615" i="2"/>
  <c r="FP10616" i="2"/>
  <c r="FP10617" i="2"/>
  <c r="FP10618" i="2"/>
  <c r="FP10619" i="2"/>
  <c r="FP10620" i="2"/>
  <c r="FP10621" i="2"/>
  <c r="FP10622" i="2"/>
  <c r="FP10623" i="2"/>
  <c r="FP10624" i="2"/>
  <c r="FP10625" i="2"/>
  <c r="FP10626" i="2"/>
  <c r="FP10627" i="2"/>
  <c r="FP10628" i="2"/>
  <c r="FP10629" i="2"/>
  <c r="FP10630" i="2"/>
  <c r="FP10631" i="2"/>
  <c r="FP10632" i="2"/>
  <c r="FP10633" i="2"/>
  <c r="FP10634" i="2"/>
  <c r="FP10635" i="2"/>
  <c r="FP10636" i="2"/>
  <c r="FP10637" i="2"/>
  <c r="FP10638" i="2"/>
  <c r="FP10639" i="2"/>
  <c r="FP10640" i="2"/>
  <c r="FP10641" i="2"/>
  <c r="FP10642" i="2"/>
  <c r="FP10643" i="2"/>
  <c r="FP10644" i="2"/>
  <c r="FP10645" i="2"/>
  <c r="FP10646" i="2"/>
  <c r="FP10647" i="2"/>
  <c r="FP10648" i="2"/>
  <c r="FP10649" i="2"/>
  <c r="FP10650" i="2"/>
  <c r="FP10651" i="2"/>
  <c r="FP10652" i="2"/>
  <c r="FP10653" i="2"/>
  <c r="FP10654" i="2"/>
  <c r="FP10655" i="2"/>
  <c r="FP10656" i="2"/>
  <c r="FP10657" i="2"/>
  <c r="FP10658" i="2"/>
  <c r="FP10659" i="2"/>
  <c r="FP10660" i="2"/>
  <c r="FP10661" i="2"/>
  <c r="FP10662" i="2"/>
  <c r="FP10663" i="2"/>
  <c r="FP10664" i="2"/>
  <c r="FP10665" i="2"/>
  <c r="FP10666" i="2"/>
  <c r="FP10667" i="2"/>
  <c r="FP10668" i="2"/>
  <c r="FP10669" i="2"/>
  <c r="FP10670" i="2"/>
  <c r="FP10671" i="2"/>
  <c r="FP10672" i="2"/>
  <c r="FP10673" i="2"/>
  <c r="FP10674" i="2"/>
  <c r="FP10675" i="2"/>
  <c r="FP10676" i="2"/>
  <c r="FP10677" i="2"/>
  <c r="FP10678" i="2"/>
  <c r="FP10679" i="2"/>
  <c r="FP10680" i="2"/>
  <c r="FP10681" i="2"/>
  <c r="FP10682" i="2"/>
  <c r="FP10683" i="2"/>
  <c r="FP10684" i="2"/>
  <c r="FP10685" i="2"/>
  <c r="FP10686" i="2"/>
  <c r="FP10687" i="2"/>
  <c r="FP10688" i="2"/>
  <c r="FP10689" i="2"/>
  <c r="FP10690" i="2"/>
  <c r="FP10691" i="2"/>
  <c r="FP10692" i="2"/>
  <c r="FP10693" i="2"/>
  <c r="FP10694" i="2"/>
  <c r="FP10695" i="2"/>
  <c r="FP10696" i="2"/>
  <c r="FP10697" i="2"/>
  <c r="FP10698" i="2"/>
  <c r="FP10699" i="2"/>
  <c r="FP10700" i="2"/>
  <c r="FP10701" i="2"/>
  <c r="FP10702" i="2"/>
  <c r="FP10703" i="2"/>
  <c r="FP10704" i="2"/>
  <c r="FP10705" i="2"/>
  <c r="FP10706" i="2"/>
  <c r="FP10707" i="2"/>
  <c r="FP10708" i="2"/>
  <c r="FP10709" i="2"/>
  <c r="FP10710" i="2"/>
  <c r="FP10711" i="2"/>
  <c r="FP10712" i="2"/>
  <c r="FP10713" i="2"/>
  <c r="FP10714" i="2"/>
  <c r="FP10715" i="2"/>
  <c r="FP10716" i="2"/>
  <c r="FP10717" i="2"/>
  <c r="FP10718" i="2"/>
  <c r="FP10719" i="2"/>
  <c r="FP10720" i="2"/>
  <c r="FP10721" i="2"/>
  <c r="FP10722" i="2"/>
  <c r="FP10723" i="2"/>
  <c r="FP10724" i="2"/>
  <c r="FP10725" i="2"/>
  <c r="FP10726" i="2"/>
  <c r="FP10727" i="2"/>
  <c r="FP10728" i="2"/>
  <c r="FP10729" i="2"/>
  <c r="FP10730" i="2"/>
  <c r="FP10731" i="2"/>
  <c r="FP10732" i="2"/>
  <c r="FP10733" i="2"/>
  <c r="FP10734" i="2"/>
  <c r="FP10735" i="2"/>
  <c r="FP10736" i="2"/>
  <c r="FP10737" i="2"/>
  <c r="FP10738" i="2"/>
  <c r="FP10739" i="2"/>
  <c r="FP10740" i="2"/>
  <c r="FP10741" i="2"/>
  <c r="FP10742" i="2"/>
  <c r="FP10743" i="2"/>
  <c r="FP10744" i="2"/>
  <c r="FP10745" i="2"/>
  <c r="FP10746" i="2"/>
  <c r="FP10747" i="2"/>
  <c r="FP10748" i="2"/>
  <c r="FP10749" i="2"/>
  <c r="FP10750" i="2"/>
  <c r="FP10751" i="2"/>
  <c r="FP10752" i="2"/>
  <c r="FP10753" i="2"/>
  <c r="FP10754" i="2"/>
  <c r="FP10755" i="2"/>
  <c r="FP10756" i="2"/>
  <c r="FP10757" i="2"/>
  <c r="FP10758" i="2"/>
  <c r="FP10759" i="2"/>
  <c r="FP10760" i="2"/>
  <c r="FP10761" i="2"/>
  <c r="FP10762" i="2"/>
  <c r="FP10763" i="2"/>
  <c r="FP10764" i="2"/>
  <c r="FP10765" i="2"/>
  <c r="FP10766" i="2"/>
  <c r="FP10767" i="2"/>
  <c r="FP10768" i="2"/>
  <c r="FP10769" i="2"/>
  <c r="FP10770" i="2"/>
  <c r="FP10771" i="2"/>
  <c r="FP10772" i="2"/>
  <c r="FP10773" i="2"/>
  <c r="FP10774" i="2"/>
  <c r="FP10775" i="2"/>
  <c r="FP10776" i="2"/>
  <c r="FP10777" i="2"/>
  <c r="FP10778" i="2"/>
  <c r="FP10779" i="2"/>
  <c r="FP10780" i="2"/>
  <c r="FP10781" i="2"/>
  <c r="FP10782" i="2"/>
  <c r="FP10783" i="2"/>
  <c r="FP10784" i="2"/>
  <c r="FP10785" i="2"/>
  <c r="FP10786" i="2"/>
  <c r="FP10787" i="2"/>
  <c r="FP10788" i="2"/>
  <c r="FP10789" i="2"/>
  <c r="FP10790" i="2"/>
  <c r="FP10791" i="2"/>
  <c r="FP10792" i="2"/>
  <c r="FP10793" i="2"/>
  <c r="FP10794" i="2"/>
  <c r="FP10795" i="2"/>
  <c r="FP10796" i="2"/>
  <c r="FP10797" i="2"/>
  <c r="FP10798" i="2"/>
  <c r="FP10799" i="2"/>
  <c r="FP10800" i="2"/>
  <c r="FP10801" i="2"/>
  <c r="FP10802" i="2"/>
  <c r="FP10803" i="2"/>
  <c r="FP10804" i="2"/>
  <c r="FP10805" i="2"/>
  <c r="FP10806" i="2"/>
  <c r="FP10807" i="2"/>
  <c r="FP10808" i="2"/>
  <c r="FP10809" i="2"/>
  <c r="FP10810" i="2"/>
  <c r="FP10811" i="2"/>
  <c r="FP10812" i="2"/>
  <c r="FP10813" i="2"/>
  <c r="FP10814" i="2"/>
  <c r="FP10815" i="2"/>
  <c r="FP10816" i="2"/>
  <c r="FP10817" i="2"/>
  <c r="FP10818" i="2"/>
  <c r="FP10819" i="2"/>
  <c r="FP10820" i="2"/>
  <c r="FP10821" i="2"/>
  <c r="FP10822" i="2"/>
  <c r="FP10823" i="2"/>
  <c r="FP10824" i="2"/>
  <c r="FP10825" i="2"/>
  <c r="FP10826" i="2"/>
  <c r="FP10827" i="2"/>
  <c r="FP10828" i="2"/>
  <c r="FP10829" i="2"/>
  <c r="FP10830" i="2"/>
  <c r="FP10831" i="2"/>
  <c r="FP10832" i="2"/>
  <c r="FP10833" i="2"/>
  <c r="FP10834" i="2"/>
  <c r="FP10835" i="2"/>
  <c r="FP10836" i="2"/>
  <c r="FP10837" i="2"/>
  <c r="FP10838" i="2"/>
  <c r="FP10839" i="2"/>
  <c r="FP10840" i="2"/>
  <c r="FP10841" i="2"/>
  <c r="FP10842" i="2"/>
  <c r="FP10843" i="2"/>
  <c r="FP10844" i="2"/>
  <c r="FP10845" i="2"/>
  <c r="FP10846" i="2"/>
  <c r="FP10847" i="2"/>
  <c r="FP10848" i="2"/>
  <c r="FP10849" i="2"/>
  <c r="FP10850" i="2"/>
  <c r="FP10851" i="2"/>
  <c r="FP10852" i="2"/>
  <c r="FP10853" i="2"/>
  <c r="FP10854" i="2"/>
  <c r="FP10855" i="2"/>
  <c r="FP10856" i="2"/>
  <c r="FP10857" i="2"/>
  <c r="FP10915" i="2"/>
  <c r="FP10916" i="2"/>
  <c r="FP10917" i="2"/>
  <c r="FP10858" i="2"/>
  <c r="FP10859" i="2"/>
  <c r="FP10860" i="2"/>
  <c r="FP10861" i="2"/>
  <c r="FP10862" i="2"/>
  <c r="FP10863" i="2"/>
  <c r="FP10864" i="2"/>
  <c r="FP10865" i="2"/>
  <c r="FP10866" i="2"/>
  <c r="FP10867" i="2"/>
  <c r="FP10868" i="2"/>
  <c r="FP10869" i="2"/>
  <c r="FP10870" i="2"/>
  <c r="FP10871" i="2"/>
  <c r="FP10872" i="2"/>
  <c r="FP10873" i="2"/>
  <c r="FP10874" i="2"/>
  <c r="FP10875" i="2"/>
  <c r="FP10876" i="2"/>
  <c r="FP10877" i="2"/>
  <c r="FP10878" i="2"/>
  <c r="FP10879" i="2"/>
  <c r="FP10880" i="2"/>
  <c r="FP10881" i="2"/>
  <c r="FP10882" i="2"/>
  <c r="FP10883" i="2"/>
  <c r="FP10884" i="2"/>
  <c r="FP10885" i="2"/>
  <c r="FP10886" i="2"/>
  <c r="FP10887" i="2"/>
  <c r="FP10888" i="2"/>
  <c r="FP10889" i="2"/>
  <c r="FP10890" i="2"/>
  <c r="FP10891" i="2"/>
  <c r="FP10892" i="2"/>
  <c r="FP10893" i="2"/>
  <c r="FP10894" i="2"/>
  <c r="FP10895" i="2"/>
  <c r="FP10896" i="2"/>
  <c r="FP10897" i="2"/>
  <c r="FP10898" i="2"/>
  <c r="FP10899" i="2"/>
  <c r="FP10900" i="2"/>
  <c r="FP10901" i="2"/>
  <c r="FP10902" i="2"/>
  <c r="FP10903" i="2"/>
  <c r="FP10904" i="2"/>
  <c r="FP10905" i="2"/>
  <c r="FP10906" i="2"/>
  <c r="FP10907" i="2"/>
  <c r="FP10908" i="2"/>
  <c r="FP10909" i="2"/>
  <c r="FP10910" i="2"/>
  <c r="FP10911" i="2"/>
  <c r="FP10912" i="2"/>
  <c r="FP10913" i="2"/>
  <c r="FP10914" i="2"/>
  <c r="FP10918" i="2"/>
  <c r="FP10919" i="2"/>
  <c r="FP10920" i="2"/>
  <c r="FP10921" i="2"/>
  <c r="FP10922" i="2"/>
  <c r="FP10923" i="2"/>
  <c r="FP10924" i="2"/>
  <c r="FP10925" i="2"/>
  <c r="FP10926" i="2"/>
  <c r="FP10927" i="2"/>
  <c r="FP10928" i="2"/>
  <c r="FP10929" i="2"/>
  <c r="FP10930" i="2"/>
  <c r="FP10931" i="2"/>
  <c r="FP10932" i="2"/>
  <c r="FP10933" i="2"/>
  <c r="FP10934" i="2"/>
  <c r="FP10935" i="2"/>
  <c r="FP10936" i="2"/>
  <c r="FP10937" i="2"/>
  <c r="FP10938" i="2"/>
  <c r="FP10939" i="2"/>
  <c r="FP10940" i="2"/>
  <c r="FP10941" i="2"/>
  <c r="FP10942" i="2"/>
  <c r="FP10943" i="2"/>
  <c r="FP10944" i="2"/>
  <c r="FP10945" i="2"/>
  <c r="FP10946" i="2"/>
  <c r="FP10947" i="2"/>
  <c r="FP10948" i="2"/>
  <c r="FP10949" i="2"/>
  <c r="FP10950" i="2"/>
  <c r="FP10951" i="2"/>
  <c r="FP10952" i="2"/>
  <c r="FP10953" i="2"/>
  <c r="FP10954" i="2"/>
  <c r="FP10955" i="2"/>
  <c r="FP10956" i="2"/>
  <c r="FP10957" i="2"/>
  <c r="FP10958" i="2"/>
  <c r="FP10959" i="2"/>
  <c r="FP10960" i="2"/>
  <c r="FP10961" i="2"/>
  <c r="FP10962" i="2"/>
  <c r="FP10963" i="2"/>
  <c r="FP10964" i="2"/>
  <c r="FP10965" i="2"/>
  <c r="FP10966" i="2"/>
  <c r="FP10967" i="2"/>
  <c r="FP10968" i="2"/>
  <c r="FP10969" i="2"/>
  <c r="FP10970" i="2"/>
  <c r="FP10971" i="2"/>
  <c r="FP10972" i="2"/>
  <c r="FP10973" i="2"/>
  <c r="FP10974" i="2"/>
  <c r="FP10975" i="2"/>
  <c r="FP10976" i="2"/>
  <c r="FP10977" i="2"/>
  <c r="FP10978" i="2"/>
  <c r="FP10979" i="2"/>
  <c r="FP10980" i="2"/>
  <c r="FP10981" i="2"/>
  <c r="FP10982" i="2"/>
  <c r="FP10983" i="2"/>
  <c r="FP10984" i="2"/>
  <c r="FP10985" i="2"/>
  <c r="FP10986" i="2"/>
  <c r="FP10987" i="2"/>
  <c r="FP10988" i="2"/>
  <c r="FP10989" i="2"/>
  <c r="FP10990" i="2"/>
  <c r="FP10991" i="2"/>
  <c r="FP10992" i="2"/>
  <c r="FP10993" i="2"/>
  <c r="FP10994" i="2"/>
  <c r="FP10995" i="2"/>
  <c r="FP10996" i="2"/>
  <c r="FP10997" i="2"/>
  <c r="FP10998" i="2"/>
  <c r="FP10999" i="2"/>
  <c r="FP11000" i="2"/>
  <c r="FP11001" i="2"/>
  <c r="FP11002" i="2"/>
  <c r="FP11003" i="2"/>
  <c r="FP11004" i="2"/>
  <c r="FP11005" i="2"/>
  <c r="FP11006" i="2"/>
  <c r="FP11007" i="2"/>
  <c r="FP11008" i="2"/>
  <c r="FP11009" i="2"/>
  <c r="FP11010" i="2"/>
  <c r="FP11011" i="2"/>
  <c r="FP11012" i="2"/>
  <c r="FP11013" i="2"/>
  <c r="FP11014" i="2"/>
  <c r="FP11015" i="2"/>
  <c r="FP11016" i="2"/>
  <c r="FP11017" i="2"/>
  <c r="FP11018" i="2"/>
  <c r="FP11019" i="2"/>
  <c r="FP11020" i="2"/>
  <c r="FP11021" i="2"/>
  <c r="FP11022" i="2"/>
  <c r="FP11023" i="2"/>
  <c r="FP11024" i="2"/>
  <c r="FP11025" i="2"/>
  <c r="FP11026" i="2"/>
  <c r="FP11027" i="2"/>
  <c r="FP11028" i="2"/>
  <c r="FP11029" i="2"/>
  <c r="FP11030" i="2"/>
  <c r="FP11031" i="2"/>
  <c r="FP11032" i="2"/>
  <c r="FP11033" i="2"/>
  <c r="FP11034" i="2"/>
  <c r="FP11035" i="2"/>
  <c r="FP11036" i="2"/>
  <c r="FP11037" i="2"/>
  <c r="FP11038" i="2"/>
  <c r="FP11039" i="2"/>
  <c r="FP11040" i="2"/>
  <c r="FP11041" i="2"/>
  <c r="FP11042" i="2"/>
  <c r="FP11043" i="2"/>
  <c r="FP11044" i="2"/>
  <c r="FP11045" i="2"/>
  <c r="FP11046" i="2"/>
  <c r="FP11047" i="2"/>
  <c r="FP11048" i="2"/>
  <c r="FP11049" i="2"/>
  <c r="FP11050" i="2"/>
  <c r="FP11051" i="2"/>
  <c r="FP11052" i="2"/>
  <c r="FP11053" i="2"/>
  <c r="FP11054" i="2"/>
  <c r="FP11055" i="2"/>
  <c r="FP11056" i="2"/>
  <c r="FP11057" i="2"/>
  <c r="FP11058" i="2"/>
  <c r="FP11059" i="2"/>
  <c r="FP11060" i="2"/>
  <c r="FP11061" i="2"/>
  <c r="FP11062" i="2"/>
  <c r="FP11063" i="2"/>
  <c r="FP11064" i="2"/>
  <c r="FP11065" i="2"/>
  <c r="FP11066" i="2"/>
  <c r="FP11067" i="2"/>
  <c r="FP11068" i="2"/>
  <c r="FP11069" i="2"/>
  <c r="FP11070" i="2"/>
  <c r="FP11071" i="2"/>
  <c r="FP11072" i="2"/>
  <c r="FP11073" i="2"/>
  <c r="FP11074" i="2"/>
  <c r="FP11075" i="2"/>
  <c r="FP11076" i="2"/>
  <c r="FP11077" i="2"/>
  <c r="FP11078" i="2"/>
  <c r="FP11079" i="2"/>
  <c r="FP11080" i="2"/>
  <c r="FP11081" i="2"/>
  <c r="FP11082" i="2"/>
  <c r="FP11083" i="2"/>
  <c r="FP11084" i="2"/>
  <c r="FP11085" i="2"/>
  <c r="FP11086" i="2"/>
  <c r="FP11087" i="2"/>
  <c r="FP11088" i="2"/>
  <c r="FP11089" i="2"/>
  <c r="FP11090" i="2"/>
  <c r="FP11091" i="2"/>
  <c r="FP11092" i="2"/>
  <c r="FP11093" i="2"/>
  <c r="FP11094" i="2"/>
  <c r="FP11095" i="2"/>
  <c r="FP11096" i="2"/>
  <c r="FP11097" i="2"/>
  <c r="FP11098" i="2"/>
  <c r="FP11099" i="2"/>
  <c r="FP11100" i="2"/>
  <c r="FP11101" i="2"/>
  <c r="FP11102" i="2"/>
  <c r="FP11103" i="2"/>
  <c r="FP11104" i="2"/>
  <c r="FP11105" i="2"/>
  <c r="FP11106" i="2"/>
  <c r="FP11107" i="2"/>
  <c r="FP11108" i="2"/>
  <c r="FP11109" i="2"/>
  <c r="FP11110" i="2"/>
  <c r="FP11111" i="2"/>
  <c r="FP11112" i="2"/>
  <c r="FP11113" i="2"/>
  <c r="FP11114" i="2"/>
  <c r="FP11115" i="2"/>
  <c r="FP11116" i="2"/>
  <c r="FP11117" i="2"/>
  <c r="FP11118" i="2"/>
  <c r="FP11119" i="2"/>
  <c r="FP11120" i="2"/>
  <c r="FP11121" i="2"/>
  <c r="FP11122" i="2"/>
  <c r="FP11123" i="2"/>
  <c r="FP11124" i="2"/>
  <c r="FP11125" i="2"/>
  <c r="FP11126" i="2"/>
  <c r="FP11127" i="2"/>
  <c r="FP11128" i="2"/>
  <c r="FP11129" i="2"/>
  <c r="FP11130" i="2"/>
  <c r="FP11131" i="2"/>
  <c r="FP11132" i="2"/>
  <c r="FP11133" i="2"/>
  <c r="FP11134" i="2"/>
  <c r="FP11135" i="2"/>
  <c r="FP11136" i="2"/>
  <c r="FP11137" i="2"/>
  <c r="FP11138" i="2"/>
  <c r="FP11139" i="2"/>
  <c r="FP11140" i="2"/>
  <c r="FP11141" i="2"/>
  <c r="FP11142" i="2"/>
  <c r="FP11143" i="2"/>
  <c r="FP11144" i="2"/>
  <c r="FP11145" i="2"/>
  <c r="FP11146" i="2"/>
  <c r="FP11147" i="2"/>
  <c r="FP11148" i="2"/>
  <c r="FP11149" i="2"/>
  <c r="FP11150" i="2"/>
  <c r="FP11151" i="2"/>
  <c r="FP11152" i="2"/>
  <c r="FP11153" i="2"/>
  <c r="FP11154" i="2"/>
  <c r="FP11155" i="2"/>
  <c r="FP11156" i="2"/>
  <c r="FP11157" i="2"/>
  <c r="FP11158" i="2"/>
  <c r="FP11159" i="2"/>
  <c r="FP11160" i="2"/>
  <c r="FP11161" i="2"/>
  <c r="FP11162" i="2"/>
  <c r="FP11163" i="2"/>
  <c r="FP11164" i="2"/>
  <c r="FP11165" i="2"/>
  <c r="FP11166" i="2"/>
  <c r="FP11167" i="2"/>
  <c r="FP11168" i="2"/>
  <c r="FP11169" i="2"/>
  <c r="FP11170" i="2"/>
  <c r="FP11171" i="2"/>
  <c r="FP11172" i="2"/>
  <c r="FP11173" i="2"/>
  <c r="FP11174" i="2"/>
  <c r="FP11175" i="2"/>
  <c r="FP11176" i="2"/>
  <c r="FP11177" i="2"/>
  <c r="FP11178" i="2"/>
  <c r="FP11179" i="2"/>
  <c r="FP11180" i="2"/>
  <c r="FP11181" i="2"/>
  <c r="FP11182" i="2"/>
  <c r="FP11183" i="2"/>
  <c r="FP11184" i="2"/>
  <c r="FP11185" i="2"/>
  <c r="FP11186" i="2"/>
  <c r="FP11187" i="2"/>
  <c r="FP11188" i="2"/>
  <c r="FP11189" i="2"/>
  <c r="FP11190" i="2"/>
  <c r="FP11191" i="2"/>
  <c r="FP11192" i="2"/>
  <c r="FP11193" i="2"/>
  <c r="FP11194" i="2"/>
  <c r="FP11195" i="2"/>
  <c r="FP11196" i="2"/>
  <c r="FP11197" i="2"/>
  <c r="FP11198" i="2"/>
  <c r="FP11199" i="2"/>
  <c r="FP11200" i="2"/>
  <c r="FP11201" i="2"/>
  <c r="FP11202" i="2"/>
  <c r="FP11203" i="2"/>
  <c r="FP11204" i="2"/>
  <c r="FP11205" i="2"/>
  <c r="FP11206" i="2"/>
  <c r="FP11207" i="2"/>
  <c r="FP11208" i="2"/>
  <c r="FP11209" i="2"/>
  <c r="FP11210" i="2"/>
  <c r="FP11211" i="2"/>
  <c r="FP11212" i="2"/>
  <c r="FP11213" i="2"/>
  <c r="FP11214" i="2"/>
  <c r="FP11215" i="2"/>
  <c r="FP11216" i="2"/>
  <c r="FP11217" i="2"/>
  <c r="FP11218" i="2"/>
  <c r="FP11219" i="2"/>
  <c r="FP11220" i="2"/>
  <c r="FP11221" i="2"/>
  <c r="FP11222" i="2"/>
  <c r="FP11223" i="2"/>
  <c r="FP11224" i="2"/>
  <c r="FP11225" i="2"/>
  <c r="FP11226" i="2"/>
  <c r="FP11227" i="2"/>
  <c r="FP11228" i="2"/>
  <c r="FP11229" i="2"/>
  <c r="FP11230" i="2"/>
  <c r="FP11231" i="2"/>
  <c r="FP11232" i="2"/>
  <c r="FP11233" i="2"/>
  <c r="FP11234" i="2"/>
  <c r="FP11235" i="2"/>
  <c r="FP11236" i="2"/>
  <c r="FP11237" i="2"/>
  <c r="FP11238" i="2"/>
  <c r="FP11239" i="2"/>
  <c r="FP11240" i="2"/>
  <c r="FP11241" i="2"/>
  <c r="FP11242" i="2"/>
  <c r="FP11243" i="2"/>
  <c r="FP11244" i="2"/>
  <c r="FP11245" i="2"/>
  <c r="FP11246" i="2"/>
  <c r="FP11247" i="2"/>
  <c r="FP11248" i="2"/>
  <c r="FP11249" i="2"/>
  <c r="FP11250" i="2"/>
  <c r="FP11251" i="2"/>
  <c r="FP11252" i="2"/>
  <c r="FP11253" i="2"/>
  <c r="FP11254" i="2"/>
  <c r="FP11255" i="2"/>
  <c r="FP11256" i="2"/>
  <c r="FP11257" i="2"/>
  <c r="FP11258" i="2"/>
  <c r="FP11259" i="2"/>
  <c r="FP11260" i="2"/>
  <c r="FP11261" i="2"/>
  <c r="FP11262" i="2"/>
  <c r="FP11263" i="2"/>
  <c r="FP11264" i="2"/>
  <c r="FP11265" i="2"/>
  <c r="FP11266" i="2"/>
  <c r="FP11267" i="2"/>
  <c r="FP11268" i="2"/>
  <c r="FP11269" i="2"/>
  <c r="FP11270" i="2"/>
  <c r="FP11271" i="2"/>
  <c r="FP11272" i="2"/>
  <c r="FP11273" i="2"/>
  <c r="FP11274" i="2"/>
  <c r="FP11275" i="2"/>
  <c r="FP11276" i="2"/>
  <c r="FP11277" i="2"/>
  <c r="FP11278" i="2"/>
  <c r="FP11279" i="2"/>
  <c r="FP11280" i="2"/>
  <c r="FP11281" i="2"/>
  <c r="FP11282" i="2"/>
  <c r="FP11283" i="2"/>
  <c r="FP11284" i="2"/>
  <c r="FP11285" i="2"/>
  <c r="FP11286" i="2"/>
  <c r="FP11287" i="2"/>
  <c r="FP11288" i="2"/>
  <c r="FP11289" i="2"/>
  <c r="FP11290" i="2"/>
  <c r="FP11291" i="2"/>
  <c r="FP11292" i="2"/>
  <c r="FP11293" i="2"/>
  <c r="FP11294" i="2"/>
  <c r="FP11295" i="2"/>
  <c r="FP11296" i="2"/>
  <c r="FP11297" i="2"/>
  <c r="FP11298" i="2"/>
  <c r="FP11299" i="2"/>
  <c r="FP11300" i="2"/>
  <c r="FP11301" i="2"/>
  <c r="FP11302" i="2"/>
  <c r="FP11303" i="2"/>
  <c r="FP11304" i="2"/>
  <c r="FP11305" i="2"/>
  <c r="FP11306" i="2"/>
  <c r="FP11307" i="2"/>
  <c r="FP11308" i="2"/>
  <c r="FP11309" i="2"/>
  <c r="FP11310" i="2"/>
  <c r="FP11311" i="2"/>
  <c r="FP11312" i="2"/>
  <c r="FP11313" i="2"/>
  <c r="FP11314" i="2"/>
  <c r="FP11315" i="2"/>
  <c r="FP11316" i="2"/>
  <c r="FP11317" i="2"/>
  <c r="FP11318" i="2"/>
  <c r="FP11319" i="2"/>
  <c r="FP11320" i="2"/>
  <c r="FP11321" i="2"/>
  <c r="FP11322" i="2"/>
  <c r="FP11323" i="2"/>
  <c r="FP11324" i="2"/>
  <c r="FP11325" i="2"/>
  <c r="FP11326" i="2"/>
  <c r="FP11327" i="2"/>
  <c r="FP11328" i="2"/>
  <c r="FP11329" i="2"/>
  <c r="FP11330" i="2"/>
  <c r="FP11331" i="2"/>
  <c r="FP11332" i="2"/>
  <c r="FP11333" i="2"/>
  <c r="FP11334" i="2"/>
  <c r="FP11335" i="2"/>
  <c r="FP11336" i="2"/>
  <c r="FP11337" i="2"/>
  <c r="FP11338" i="2"/>
  <c r="FP11339" i="2"/>
  <c r="FP11340" i="2"/>
  <c r="FP11341" i="2"/>
  <c r="FP11342" i="2"/>
  <c r="FP11343" i="2"/>
  <c r="FP11344" i="2"/>
  <c r="FP11345" i="2"/>
  <c r="FP11346" i="2"/>
  <c r="FP11347" i="2"/>
  <c r="FP11348" i="2"/>
  <c r="FP11349" i="2"/>
  <c r="FP11350" i="2"/>
  <c r="FP11351" i="2"/>
  <c r="FP11352" i="2"/>
  <c r="FP11353" i="2"/>
  <c r="FP11354" i="2"/>
  <c r="FP11355" i="2"/>
  <c r="FP11356" i="2"/>
  <c r="FP11357" i="2"/>
  <c r="FP11358" i="2"/>
  <c r="FP11359" i="2"/>
  <c r="FP11360" i="2"/>
  <c r="FP11361" i="2"/>
  <c r="FP11362" i="2"/>
  <c r="FP11363" i="2"/>
  <c r="FP11364" i="2"/>
  <c r="FP11365" i="2"/>
  <c r="FP11366" i="2"/>
  <c r="FP11367" i="2"/>
  <c r="FP11368" i="2"/>
  <c r="FP11369" i="2"/>
  <c r="FP11370" i="2"/>
  <c r="FP11371" i="2"/>
  <c r="FP11372" i="2"/>
  <c r="FP11373" i="2"/>
  <c r="FP11374" i="2"/>
  <c r="FP11375" i="2"/>
  <c r="FP11376" i="2"/>
  <c r="FP11377" i="2"/>
  <c r="FP11378" i="2"/>
  <c r="FP11379" i="2"/>
  <c r="FP11380" i="2"/>
  <c r="FP11381" i="2"/>
  <c r="FP11382" i="2"/>
  <c r="FP11383" i="2"/>
  <c r="FP11384" i="2"/>
  <c r="FP11385" i="2"/>
  <c r="FP11386" i="2"/>
  <c r="FP11387" i="2"/>
  <c r="FP11388" i="2"/>
  <c r="FP11389" i="2"/>
  <c r="FP11390" i="2"/>
  <c r="FP11391" i="2"/>
  <c r="FP11392" i="2"/>
  <c r="FP11393" i="2"/>
  <c r="FP11394" i="2"/>
  <c r="FP11395" i="2"/>
  <c r="FP11396" i="2"/>
  <c r="FP11397" i="2"/>
  <c r="FP11398" i="2"/>
  <c r="FP11399" i="2"/>
  <c r="FP11400" i="2"/>
  <c r="FP11401" i="2"/>
  <c r="FP11402" i="2"/>
  <c r="FP11403" i="2"/>
  <c r="FP11404" i="2"/>
  <c r="FP11405" i="2"/>
  <c r="FP11406" i="2"/>
  <c r="FP11407" i="2"/>
  <c r="FP11408" i="2"/>
  <c r="FP11409" i="2"/>
  <c r="FP11410" i="2"/>
  <c r="FP11411" i="2"/>
  <c r="FP11412" i="2"/>
  <c r="FP11413" i="2"/>
  <c r="FP11414" i="2"/>
  <c r="FP11415" i="2"/>
  <c r="FP11416" i="2"/>
  <c r="FP11417" i="2"/>
  <c r="FP11418" i="2"/>
  <c r="FP11419" i="2"/>
  <c r="FP11420" i="2"/>
  <c r="FP11421" i="2"/>
  <c r="FP11422" i="2"/>
  <c r="FP11423" i="2"/>
  <c r="FP11424" i="2"/>
  <c r="FP11425" i="2"/>
  <c r="FP11426" i="2"/>
  <c r="FP11427" i="2"/>
  <c r="FP11428" i="2"/>
  <c r="FP11429" i="2"/>
  <c r="FP11430" i="2"/>
  <c r="FP11431" i="2"/>
  <c r="FP11432" i="2"/>
  <c r="FP11433" i="2"/>
  <c r="FP11434" i="2"/>
  <c r="FP11435" i="2"/>
  <c r="FP11436" i="2"/>
  <c r="FP11437" i="2"/>
  <c r="FP11438" i="2"/>
  <c r="FP11439" i="2"/>
  <c r="FP11440" i="2"/>
  <c r="FP11441" i="2"/>
  <c r="FP11442" i="2"/>
  <c r="FP11443" i="2"/>
  <c r="FP11444" i="2"/>
  <c r="FP11445" i="2"/>
  <c r="FP11446" i="2"/>
  <c r="FP11447" i="2"/>
  <c r="FP11448" i="2"/>
  <c r="FP11449" i="2"/>
  <c r="FP11450" i="2"/>
  <c r="FP11451" i="2"/>
  <c r="FP11452" i="2"/>
  <c r="FP11453" i="2"/>
  <c r="FP11454" i="2"/>
  <c r="FP11455" i="2"/>
  <c r="FP11456" i="2"/>
  <c r="FP11457" i="2"/>
  <c r="FP11458" i="2"/>
  <c r="FP11459" i="2"/>
  <c r="FP11460" i="2"/>
  <c r="FP11461" i="2"/>
  <c r="FP11462" i="2"/>
  <c r="FP11463" i="2"/>
  <c r="FP11464" i="2"/>
  <c r="FP11465" i="2"/>
  <c r="FP11466" i="2"/>
  <c r="FP11467" i="2"/>
  <c r="FP11468" i="2"/>
  <c r="FP11469" i="2"/>
  <c r="FP11470" i="2"/>
  <c r="FP11471" i="2"/>
  <c r="FP11472" i="2"/>
  <c r="FP11473" i="2"/>
  <c r="FP11474" i="2"/>
  <c r="FP11475" i="2"/>
  <c r="FP11476" i="2"/>
  <c r="FP11477" i="2"/>
  <c r="FP11478" i="2"/>
  <c r="FP11479" i="2"/>
  <c r="FP11480" i="2"/>
  <c r="FP11481" i="2"/>
  <c r="FP11482" i="2"/>
  <c r="FP11483" i="2"/>
  <c r="FP11484" i="2"/>
  <c r="FP11485" i="2"/>
  <c r="FP11486" i="2"/>
  <c r="FP11487" i="2"/>
  <c r="FP11488" i="2"/>
  <c r="FP11489" i="2"/>
  <c r="FP11490" i="2"/>
  <c r="FP11491" i="2"/>
  <c r="FP11492" i="2"/>
  <c r="FP11493" i="2"/>
  <c r="FP11494" i="2"/>
  <c r="FP11495" i="2"/>
  <c r="FP11496" i="2"/>
  <c r="FP11497" i="2"/>
  <c r="FP11498" i="2"/>
  <c r="FP11499" i="2"/>
  <c r="FP11500" i="2"/>
  <c r="FP11501" i="2"/>
  <c r="FP11502" i="2"/>
  <c r="FP11503" i="2"/>
  <c r="FP11504" i="2"/>
  <c r="FP11505" i="2"/>
  <c r="FP11506" i="2"/>
  <c r="FP11507" i="2"/>
  <c r="FP11508" i="2"/>
  <c r="FP11509" i="2"/>
  <c r="FP11510" i="2"/>
  <c r="FP11511" i="2"/>
  <c r="FP11512" i="2"/>
  <c r="FP11513" i="2"/>
  <c r="FP11514" i="2"/>
  <c r="FP11515" i="2"/>
  <c r="FP11516" i="2"/>
  <c r="FP11517" i="2"/>
  <c r="FP11518" i="2"/>
  <c r="FP11519" i="2"/>
  <c r="FP11520" i="2"/>
  <c r="FP11521" i="2"/>
  <c r="FP11522" i="2"/>
  <c r="FP11523" i="2"/>
  <c r="FP11524" i="2"/>
  <c r="FP11525" i="2"/>
  <c r="FP11526" i="2"/>
  <c r="FP11527" i="2"/>
  <c r="FP11528" i="2"/>
  <c r="FP11529" i="2"/>
  <c r="FP11530" i="2"/>
  <c r="FP11531" i="2"/>
  <c r="FP11532" i="2"/>
  <c r="FP11533" i="2"/>
  <c r="FP11534" i="2"/>
  <c r="FP11535" i="2"/>
  <c r="FP11536" i="2"/>
  <c r="FP11537" i="2"/>
  <c r="FP11538" i="2"/>
  <c r="FP11539" i="2"/>
  <c r="FP11540" i="2"/>
  <c r="FP11541" i="2"/>
  <c r="FP11542" i="2"/>
  <c r="FP11543" i="2"/>
  <c r="FP11544" i="2"/>
  <c r="FP11545" i="2"/>
  <c r="FP11546" i="2"/>
  <c r="FP11547" i="2"/>
  <c r="FP11548" i="2"/>
  <c r="FP11549" i="2"/>
  <c r="FP11550" i="2"/>
  <c r="FP11551" i="2"/>
  <c r="FP11552" i="2"/>
  <c r="FP11553" i="2"/>
  <c r="FP11554" i="2"/>
  <c r="FP11555" i="2"/>
  <c r="FP11556" i="2"/>
  <c r="FP11557" i="2"/>
  <c r="FP11558" i="2"/>
  <c r="FP11559" i="2"/>
  <c r="FP11560" i="2"/>
  <c r="FP11561" i="2"/>
  <c r="FP11562" i="2"/>
  <c r="FP11563" i="2"/>
  <c r="FP11564" i="2"/>
  <c r="FP11565" i="2"/>
  <c r="FP11566" i="2"/>
  <c r="FP11567" i="2"/>
  <c r="FP11568" i="2"/>
  <c r="FP11569" i="2"/>
  <c r="FP11570" i="2"/>
  <c r="FP11571" i="2"/>
  <c r="FP11572" i="2"/>
  <c r="FP11573" i="2"/>
  <c r="FP11574" i="2"/>
  <c r="FP11575" i="2"/>
  <c r="FP11576" i="2"/>
  <c r="FP11577" i="2"/>
  <c r="FP11578" i="2"/>
  <c r="FP11579" i="2"/>
  <c r="FP11580" i="2"/>
  <c r="FP11581" i="2"/>
  <c r="FP11582" i="2"/>
  <c r="FP11583" i="2"/>
  <c r="FP11584" i="2"/>
  <c r="FP11585" i="2"/>
  <c r="FP11586" i="2"/>
  <c r="FP11587" i="2"/>
  <c r="FP11588" i="2"/>
  <c r="FP11589" i="2"/>
  <c r="FP11590" i="2"/>
  <c r="FP11591" i="2"/>
  <c r="FP11592" i="2"/>
  <c r="FP11593" i="2"/>
  <c r="FP11594" i="2"/>
  <c r="FP11595" i="2"/>
  <c r="FP11596" i="2"/>
  <c r="FP11597" i="2"/>
  <c r="FP11598" i="2"/>
  <c r="FP11599" i="2"/>
  <c r="FP11600" i="2"/>
  <c r="FP11601" i="2"/>
  <c r="FP11602" i="2"/>
  <c r="FP11603" i="2"/>
  <c r="FP11604" i="2"/>
  <c r="FP11605" i="2"/>
  <c r="FP11606" i="2"/>
  <c r="FP11607" i="2"/>
  <c r="FP11608" i="2"/>
  <c r="FP11609" i="2"/>
  <c r="FP11610" i="2"/>
  <c r="FP11611" i="2"/>
  <c r="FP11612" i="2"/>
  <c r="FP11613" i="2"/>
  <c r="FP11614" i="2"/>
  <c r="FP11615" i="2"/>
  <c r="FP11616" i="2"/>
  <c r="FP11617" i="2"/>
  <c r="FP11618" i="2"/>
  <c r="FP11619" i="2"/>
  <c r="FP11620" i="2"/>
  <c r="FP11621" i="2"/>
  <c r="FP11622" i="2"/>
  <c r="FP11623" i="2"/>
  <c r="FP11624" i="2"/>
  <c r="FP11625" i="2"/>
  <c r="FP11626" i="2"/>
  <c r="FP11627" i="2"/>
  <c r="FP11628" i="2"/>
  <c r="FP11629" i="2"/>
  <c r="FP11630" i="2"/>
  <c r="FP11631" i="2"/>
  <c r="FP11632" i="2"/>
  <c r="FP11633" i="2"/>
  <c r="FP11634" i="2"/>
  <c r="FP11635" i="2"/>
  <c r="FP11636" i="2"/>
  <c r="FP11637" i="2"/>
  <c r="FP11638" i="2"/>
  <c r="FP11639" i="2"/>
  <c r="FP11640" i="2"/>
  <c r="FP11641" i="2"/>
  <c r="FP11642" i="2"/>
  <c r="FP11643" i="2"/>
  <c r="FP11644" i="2"/>
  <c r="FP11645" i="2"/>
  <c r="FP11646" i="2"/>
  <c r="FP11647" i="2"/>
  <c r="FP11648" i="2"/>
  <c r="FP11649" i="2"/>
  <c r="FP11650" i="2"/>
  <c r="FP11651" i="2"/>
  <c r="FP11652" i="2"/>
  <c r="FP11653" i="2"/>
  <c r="FP11654" i="2"/>
  <c r="FP11655" i="2"/>
  <c r="FP11656" i="2"/>
  <c r="FP11657" i="2"/>
  <c r="FP11658" i="2"/>
  <c r="FP11659" i="2"/>
  <c r="FP11660" i="2"/>
  <c r="FP11661" i="2"/>
  <c r="FP11662" i="2"/>
  <c r="FP11663" i="2"/>
  <c r="FP11664" i="2"/>
  <c r="FP11665" i="2"/>
  <c r="FP11666" i="2"/>
  <c r="FP11667" i="2"/>
  <c r="FP11668" i="2"/>
  <c r="FP11669" i="2"/>
  <c r="FP11670" i="2"/>
  <c r="FP11671" i="2"/>
  <c r="FP11672" i="2"/>
  <c r="FP11673" i="2"/>
  <c r="FP11674" i="2"/>
  <c r="FP11675" i="2"/>
  <c r="FP11676" i="2"/>
  <c r="FP11677" i="2"/>
  <c r="FP11678" i="2"/>
  <c r="FP11679" i="2"/>
  <c r="FP11680" i="2"/>
  <c r="FP11681" i="2"/>
  <c r="FP11682" i="2"/>
  <c r="FP11683" i="2"/>
  <c r="FP11684" i="2"/>
  <c r="FP11685" i="2"/>
  <c r="FP11686" i="2"/>
  <c r="FP11687" i="2"/>
  <c r="FP11688" i="2"/>
  <c r="FP11689" i="2"/>
  <c r="FP11690" i="2"/>
  <c r="FP11691" i="2"/>
  <c r="FP11692" i="2"/>
  <c r="FP11693" i="2"/>
  <c r="FP11694" i="2"/>
  <c r="FP11695" i="2"/>
  <c r="FP11696" i="2"/>
  <c r="FP11697" i="2"/>
  <c r="FP11698" i="2"/>
  <c r="FP11699" i="2"/>
  <c r="FP11700" i="2"/>
  <c r="FP11701" i="2"/>
  <c r="FP11702" i="2"/>
  <c r="FP11703" i="2"/>
  <c r="FP11704" i="2"/>
  <c r="FP11705" i="2"/>
  <c r="FP11706" i="2"/>
  <c r="FP11707" i="2"/>
  <c r="FP11708" i="2"/>
  <c r="FP11709" i="2"/>
  <c r="FP11710" i="2"/>
  <c r="FP11711" i="2"/>
  <c r="FP11712" i="2"/>
  <c r="FP11713" i="2"/>
  <c r="FP11714" i="2"/>
  <c r="FP11715" i="2"/>
  <c r="FP11716" i="2"/>
  <c r="FP11717" i="2"/>
  <c r="FP11718" i="2"/>
  <c r="FP11719" i="2"/>
  <c r="FP11720" i="2"/>
  <c r="FP11721" i="2"/>
  <c r="FP11722" i="2"/>
  <c r="FP11723" i="2"/>
  <c r="FP11724" i="2"/>
  <c r="FP11725" i="2"/>
  <c r="FP11726" i="2"/>
  <c r="FP11727" i="2"/>
  <c r="FP11728" i="2"/>
  <c r="FP11729" i="2"/>
  <c r="FP11730" i="2"/>
  <c r="FP11731" i="2"/>
  <c r="FP11732" i="2"/>
  <c r="FP11733" i="2"/>
  <c r="FP11734" i="2"/>
  <c r="FP11735" i="2"/>
  <c r="FP11736" i="2"/>
  <c r="FP11737" i="2"/>
  <c r="FP11738" i="2"/>
  <c r="FP11739" i="2"/>
  <c r="FP11740" i="2"/>
  <c r="FP11741" i="2"/>
  <c r="FP11742" i="2"/>
  <c r="FP11743" i="2"/>
  <c r="FP11744" i="2"/>
  <c r="FP11745" i="2"/>
  <c r="FP11746" i="2"/>
  <c r="FP11747" i="2"/>
  <c r="FP11748" i="2"/>
  <c r="FP11749" i="2"/>
  <c r="FP11750" i="2"/>
  <c r="FP11751" i="2"/>
  <c r="FP11752" i="2"/>
  <c r="FP11753" i="2"/>
  <c r="FP11754" i="2"/>
  <c r="FP11755" i="2"/>
  <c r="FP11756" i="2"/>
  <c r="FP11757" i="2"/>
  <c r="FP11758" i="2"/>
  <c r="FP11759" i="2"/>
  <c r="FP11760" i="2"/>
  <c r="FP11761" i="2"/>
  <c r="FP11762" i="2"/>
  <c r="FP11763" i="2"/>
  <c r="FP11764" i="2"/>
  <c r="FP11765" i="2"/>
  <c r="FP11766" i="2"/>
  <c r="FP11767" i="2"/>
  <c r="FP11768" i="2"/>
  <c r="FP11769" i="2"/>
  <c r="FP11770" i="2"/>
  <c r="FP11771" i="2"/>
  <c r="FP11772" i="2"/>
  <c r="FP11773" i="2"/>
  <c r="FP11774" i="2"/>
  <c r="FP11775" i="2"/>
  <c r="FP11776" i="2"/>
  <c r="FP11777" i="2"/>
  <c r="FP11778" i="2"/>
  <c r="FP11779" i="2"/>
  <c r="FP11780" i="2"/>
  <c r="FP11781" i="2"/>
  <c r="FP11782" i="2"/>
  <c r="FP11783" i="2"/>
  <c r="FP11784" i="2"/>
  <c r="FP11785" i="2"/>
  <c r="FP11786" i="2"/>
  <c r="FP11787" i="2"/>
  <c r="FP11788" i="2"/>
  <c r="FP11789" i="2"/>
  <c r="FP11790" i="2"/>
  <c r="FP11791" i="2"/>
  <c r="FP11792" i="2"/>
  <c r="FP11793" i="2"/>
  <c r="FP11794" i="2"/>
  <c r="FP11795" i="2"/>
  <c r="FP11796" i="2"/>
  <c r="FP11797" i="2"/>
  <c r="FP11798" i="2"/>
  <c r="FP11799" i="2"/>
  <c r="FP11800" i="2"/>
  <c r="FP11801" i="2"/>
  <c r="FP11802" i="2"/>
  <c r="FP11803" i="2"/>
  <c r="FP11804" i="2"/>
  <c r="FP11805" i="2"/>
  <c r="FP11806" i="2"/>
  <c r="FP11807" i="2"/>
  <c r="FP11808" i="2"/>
  <c r="FP11809" i="2"/>
  <c r="FP11810" i="2"/>
  <c r="FP11811" i="2"/>
  <c r="FP11812" i="2"/>
  <c r="FP11813" i="2"/>
  <c r="FP11814" i="2"/>
  <c r="FP11815" i="2"/>
  <c r="FP11816" i="2"/>
  <c r="FP11817" i="2"/>
  <c r="FP11818" i="2"/>
  <c r="FP11819" i="2"/>
  <c r="FP11820" i="2"/>
  <c r="FP11821" i="2"/>
  <c r="FP11822" i="2"/>
  <c r="FP11823" i="2"/>
  <c r="FP11824" i="2"/>
  <c r="FP11825" i="2"/>
  <c r="FP11826" i="2"/>
  <c r="FP11827" i="2"/>
  <c r="FP11828" i="2"/>
  <c r="FP11829" i="2"/>
  <c r="FP11830" i="2"/>
  <c r="FP11831" i="2"/>
  <c r="FP11832" i="2"/>
  <c r="FP11833" i="2"/>
  <c r="FP11834" i="2"/>
  <c r="FP11835" i="2"/>
  <c r="FP11836" i="2"/>
  <c r="FP11837" i="2"/>
  <c r="FP11838" i="2"/>
  <c r="FP11839" i="2"/>
  <c r="FP11840" i="2"/>
  <c r="FP11841" i="2"/>
  <c r="FP11842" i="2"/>
  <c r="FP11843" i="2"/>
  <c r="FP11844" i="2"/>
  <c r="FP11845" i="2"/>
  <c r="FP11846" i="2"/>
  <c r="FP11847" i="2"/>
  <c r="FP11848" i="2"/>
  <c r="FP11849" i="2"/>
  <c r="FP11850" i="2"/>
  <c r="FP11851" i="2"/>
  <c r="FP11852" i="2"/>
  <c r="FP11853" i="2"/>
  <c r="FP11854" i="2"/>
  <c r="FP11855" i="2"/>
  <c r="FP11856" i="2"/>
  <c r="FP11857" i="2"/>
  <c r="FP11858" i="2"/>
  <c r="FP11859" i="2"/>
  <c r="FP11860" i="2"/>
  <c r="FP11861" i="2"/>
  <c r="FP11862" i="2"/>
  <c r="FP11863" i="2"/>
  <c r="FP11864" i="2"/>
  <c r="FP11865" i="2"/>
  <c r="FP11866" i="2"/>
  <c r="FP11867" i="2"/>
  <c r="FP11868" i="2"/>
  <c r="FP11869" i="2"/>
  <c r="FP11870" i="2"/>
  <c r="FP11871" i="2"/>
  <c r="FP11872" i="2"/>
  <c r="FP11873" i="2"/>
  <c r="FP11874" i="2"/>
  <c r="FP11875" i="2"/>
  <c r="FP11876" i="2"/>
  <c r="FP11877" i="2"/>
  <c r="FP11878" i="2"/>
  <c r="FP11879" i="2"/>
  <c r="FP11880" i="2"/>
  <c r="FP11881" i="2"/>
  <c r="FP11882" i="2"/>
  <c r="FP11883" i="2"/>
  <c r="FP11884" i="2"/>
  <c r="FP11885" i="2"/>
  <c r="FP11886" i="2"/>
  <c r="FP11887" i="2"/>
  <c r="FP11888" i="2"/>
  <c r="FP11889" i="2"/>
  <c r="FP11890" i="2"/>
  <c r="FP11891" i="2"/>
  <c r="FP11892" i="2"/>
  <c r="FP11893" i="2"/>
  <c r="FP11894" i="2"/>
  <c r="FP11895" i="2"/>
  <c r="FP11896" i="2"/>
  <c r="FP11897" i="2"/>
  <c r="FP11898" i="2"/>
  <c r="FP11899" i="2"/>
  <c r="FP11900" i="2"/>
  <c r="FP11901" i="2"/>
  <c r="FP11902" i="2"/>
  <c r="FP11903" i="2"/>
  <c r="FP11904" i="2"/>
  <c r="FP11905" i="2"/>
  <c r="FP11906" i="2"/>
  <c r="FP11907" i="2"/>
  <c r="FP11908" i="2"/>
  <c r="FP11909" i="2"/>
  <c r="FP11910" i="2"/>
  <c r="FP11911" i="2"/>
  <c r="FP11912" i="2"/>
  <c r="FP11913" i="2"/>
  <c r="FP11914" i="2"/>
  <c r="FP11915" i="2"/>
  <c r="FP11916" i="2"/>
  <c r="FP11917" i="2"/>
  <c r="FP11918" i="2"/>
  <c r="FP11919" i="2"/>
  <c r="FP11920" i="2"/>
  <c r="FP11921" i="2"/>
  <c r="FP11922" i="2"/>
  <c r="FP11923" i="2"/>
  <c r="FP11924" i="2"/>
  <c r="FP11925" i="2"/>
  <c r="FP11926" i="2"/>
  <c r="FP11927" i="2"/>
  <c r="FP11928" i="2"/>
  <c r="FP11929" i="2"/>
  <c r="FP11930" i="2"/>
  <c r="FP11931" i="2"/>
  <c r="FP11932" i="2"/>
  <c r="FP11933" i="2"/>
  <c r="FP11934" i="2"/>
  <c r="FP11935" i="2"/>
  <c r="FP11936" i="2"/>
  <c r="FP11937" i="2"/>
  <c r="FP11938" i="2"/>
  <c r="FP11939" i="2"/>
  <c r="FP11940" i="2"/>
  <c r="FP11941" i="2"/>
  <c r="FP11942" i="2"/>
  <c r="FP11943" i="2"/>
  <c r="FP11944" i="2"/>
  <c r="FP11945" i="2"/>
  <c r="FP11946" i="2"/>
  <c r="FP11947" i="2"/>
  <c r="FP11948" i="2"/>
  <c r="FP11949" i="2"/>
  <c r="FP11950" i="2"/>
  <c r="FP11951" i="2"/>
  <c r="FP11952" i="2"/>
  <c r="FP11953" i="2"/>
  <c r="FP11954" i="2"/>
  <c r="FP11955" i="2"/>
  <c r="FP11956" i="2"/>
  <c r="FP11957" i="2"/>
  <c r="FP11958" i="2"/>
  <c r="FP11959" i="2"/>
  <c r="FP11960" i="2"/>
  <c r="FP11961" i="2"/>
  <c r="FP11962" i="2"/>
  <c r="FP11963" i="2"/>
  <c r="FP11964" i="2"/>
  <c r="FP11965" i="2"/>
  <c r="FP11966" i="2"/>
  <c r="FP11967" i="2"/>
  <c r="FP11968" i="2"/>
  <c r="FP11969" i="2"/>
  <c r="FP11970" i="2"/>
  <c r="FP11971" i="2"/>
  <c r="FP11972" i="2"/>
  <c r="FP11973" i="2"/>
  <c r="FP11974" i="2"/>
  <c r="FP11975" i="2"/>
  <c r="FP11976" i="2"/>
  <c r="FP11977" i="2"/>
  <c r="FP11978" i="2"/>
  <c r="FP11979" i="2"/>
  <c r="FP11980" i="2"/>
  <c r="FP11981" i="2"/>
  <c r="FP11982" i="2"/>
  <c r="FP11983" i="2"/>
  <c r="FP11984" i="2"/>
  <c r="FP11985" i="2"/>
  <c r="FP11986" i="2"/>
  <c r="FP11987" i="2"/>
  <c r="FP11988" i="2"/>
  <c r="FP11989" i="2"/>
  <c r="FP11990" i="2"/>
  <c r="FP11991" i="2"/>
  <c r="FP11992" i="2"/>
  <c r="FP11993" i="2"/>
  <c r="FP11994" i="2"/>
  <c r="FP11995" i="2"/>
  <c r="FP11996" i="2"/>
  <c r="FP11997" i="2"/>
  <c r="FP11998" i="2"/>
  <c r="FP11999" i="2"/>
  <c r="FP12000" i="2"/>
  <c r="FP12001" i="2"/>
  <c r="FP12002" i="2"/>
  <c r="FP12003" i="2"/>
  <c r="FP12004" i="2"/>
  <c r="FP12005" i="2"/>
  <c r="FP12006" i="2"/>
  <c r="FP12007" i="2"/>
  <c r="FP12008" i="2"/>
  <c r="FP12009" i="2"/>
  <c r="FP12010" i="2"/>
  <c r="FP12011" i="2"/>
  <c r="FP12012" i="2"/>
  <c r="FP12013" i="2"/>
  <c r="FP12014" i="2"/>
  <c r="FP12015" i="2"/>
  <c r="FP12016" i="2"/>
  <c r="FP12017" i="2"/>
  <c r="FP12018" i="2"/>
  <c r="FP12019" i="2"/>
  <c r="FP12020" i="2"/>
  <c r="FP12021" i="2"/>
  <c r="FP12022" i="2"/>
  <c r="FP12023" i="2"/>
  <c r="FP12024" i="2"/>
  <c r="FP12025" i="2"/>
  <c r="FP12026" i="2"/>
  <c r="FP12027" i="2"/>
  <c r="FP12028" i="2"/>
  <c r="FP12029" i="2"/>
  <c r="FP12030" i="2"/>
  <c r="FP12031" i="2"/>
  <c r="FP12032" i="2"/>
  <c r="FP12033" i="2"/>
  <c r="FP12034" i="2"/>
  <c r="FP12035" i="2"/>
  <c r="FP12036" i="2"/>
  <c r="FP12037" i="2"/>
  <c r="FP12038" i="2"/>
  <c r="FP12039" i="2"/>
  <c r="FP12040" i="2"/>
  <c r="FP12041" i="2"/>
  <c r="FP12042" i="2"/>
  <c r="FP12043" i="2"/>
  <c r="FP12044" i="2"/>
  <c r="FP12045" i="2"/>
  <c r="FP12046" i="2"/>
  <c r="FP12047" i="2"/>
  <c r="FP12048" i="2"/>
  <c r="FP12049" i="2"/>
  <c r="FP12050" i="2"/>
  <c r="FP12051" i="2"/>
  <c r="FP12052" i="2"/>
  <c r="FP12053" i="2"/>
  <c r="FP12054" i="2"/>
  <c r="FP12055" i="2"/>
  <c r="FP12056" i="2"/>
  <c r="FP12057" i="2"/>
  <c r="FP12058" i="2"/>
  <c r="FP12059" i="2"/>
  <c r="FP12060" i="2"/>
  <c r="FP12061" i="2"/>
  <c r="FP12062" i="2"/>
  <c r="FP12063" i="2"/>
  <c r="FP12064" i="2"/>
  <c r="FP12065" i="2"/>
  <c r="FP12066" i="2"/>
  <c r="FP12067" i="2"/>
  <c r="FP12068" i="2"/>
  <c r="FP12069" i="2"/>
  <c r="FP12070" i="2"/>
  <c r="FP12071" i="2"/>
  <c r="FP12072" i="2"/>
  <c r="FP12073" i="2"/>
  <c r="FP12074" i="2"/>
  <c r="FP12075" i="2"/>
  <c r="FP12076" i="2"/>
  <c r="FP12077" i="2"/>
  <c r="FP12078" i="2"/>
  <c r="FP12079" i="2"/>
  <c r="FP12080" i="2"/>
  <c r="FP12081" i="2"/>
  <c r="FP12082" i="2"/>
  <c r="FP12083" i="2"/>
  <c r="FP12084" i="2"/>
  <c r="FP12085" i="2"/>
  <c r="FP12086" i="2"/>
  <c r="FP12087" i="2"/>
  <c r="FP12088" i="2"/>
  <c r="FP12089" i="2"/>
  <c r="FP12090" i="2"/>
  <c r="FP12091" i="2"/>
  <c r="FP12092" i="2"/>
  <c r="FP12093" i="2"/>
  <c r="FP12094" i="2"/>
  <c r="FP12095" i="2"/>
  <c r="FP12096" i="2"/>
  <c r="FP12097" i="2"/>
  <c r="FP12098" i="2"/>
  <c r="FP12099" i="2"/>
  <c r="FP12100" i="2"/>
  <c r="FP12101" i="2"/>
  <c r="FP12102" i="2"/>
  <c r="FP12103" i="2"/>
  <c r="FP12104" i="2"/>
  <c r="FP12105" i="2"/>
  <c r="FP12106" i="2"/>
  <c r="FP12107" i="2"/>
  <c r="FP12108" i="2"/>
  <c r="FP12109" i="2"/>
  <c r="FP12110" i="2"/>
  <c r="FP12111" i="2"/>
  <c r="FP12112" i="2"/>
  <c r="FP12113" i="2"/>
  <c r="FP12114" i="2"/>
  <c r="FP12115" i="2"/>
  <c r="FP12116" i="2"/>
  <c r="FP12117" i="2"/>
  <c r="FP12118" i="2"/>
  <c r="FP12119" i="2"/>
  <c r="FP12120" i="2"/>
  <c r="FP12121" i="2"/>
  <c r="FP12122" i="2"/>
  <c r="FP12123" i="2"/>
  <c r="FP12124" i="2"/>
  <c r="FP12125" i="2"/>
  <c r="FP12126" i="2"/>
  <c r="FP12127" i="2"/>
  <c r="FP12128" i="2"/>
  <c r="FP12129" i="2"/>
  <c r="FP12130" i="2"/>
  <c r="FP12131" i="2"/>
  <c r="FP12132" i="2"/>
  <c r="FP12133" i="2"/>
  <c r="FP12134" i="2"/>
  <c r="FP12135" i="2"/>
  <c r="FP12136" i="2"/>
  <c r="FP12137" i="2"/>
  <c r="FP12138" i="2"/>
  <c r="FP12139" i="2"/>
  <c r="FP12140" i="2"/>
  <c r="FP12141" i="2"/>
  <c r="FP12142" i="2"/>
  <c r="FP12143" i="2"/>
  <c r="FP12144" i="2"/>
  <c r="FP12145" i="2"/>
  <c r="FP12146" i="2"/>
  <c r="FP12147" i="2"/>
  <c r="FP12148" i="2"/>
  <c r="FP12149" i="2"/>
  <c r="FP12150" i="2"/>
  <c r="FP12151" i="2"/>
  <c r="FP12152" i="2"/>
  <c r="FP12153" i="2"/>
  <c r="FP12154" i="2"/>
  <c r="FP12155" i="2"/>
  <c r="FP12156" i="2"/>
  <c r="FP12157" i="2"/>
  <c r="FP12158" i="2"/>
  <c r="FP12159" i="2"/>
  <c r="FP12160" i="2"/>
  <c r="FP12161" i="2"/>
  <c r="FP12162" i="2"/>
  <c r="FP12163" i="2"/>
  <c r="FP12164" i="2"/>
  <c r="FP12165" i="2"/>
  <c r="FP12166" i="2"/>
  <c r="FP12167" i="2"/>
  <c r="FP12168" i="2"/>
  <c r="FP12169" i="2"/>
  <c r="FP12170" i="2"/>
  <c r="FP12171" i="2"/>
  <c r="FP12172" i="2"/>
  <c r="FP12173" i="2"/>
  <c r="FP12174" i="2"/>
  <c r="FP12175" i="2"/>
  <c r="FP12176" i="2"/>
  <c r="FP12177" i="2"/>
  <c r="FP12178" i="2"/>
  <c r="FP12179" i="2"/>
  <c r="FP12180" i="2"/>
  <c r="FP12181" i="2"/>
  <c r="FP12182" i="2"/>
  <c r="FP12183" i="2"/>
  <c r="FP12184" i="2"/>
  <c r="FP12185" i="2"/>
  <c r="FP12186" i="2"/>
  <c r="FP12187" i="2"/>
  <c r="FP12188" i="2"/>
  <c r="FP12189" i="2"/>
  <c r="FP12190" i="2"/>
  <c r="FP12191" i="2"/>
  <c r="FP12192" i="2"/>
  <c r="FP12193" i="2"/>
  <c r="FP12194" i="2"/>
  <c r="FP12195" i="2"/>
  <c r="FP12196" i="2"/>
  <c r="FP12197" i="2"/>
  <c r="FP12198" i="2"/>
  <c r="FP12199" i="2"/>
  <c r="FP12200" i="2"/>
  <c r="FP12201" i="2"/>
  <c r="FP12202" i="2"/>
  <c r="FP12203" i="2"/>
  <c r="FP12204" i="2"/>
  <c r="FP12205" i="2"/>
  <c r="FP12206" i="2"/>
  <c r="FP12207" i="2"/>
  <c r="FP12208" i="2"/>
  <c r="FP12209" i="2"/>
  <c r="FP12210" i="2"/>
  <c r="FP12211" i="2"/>
  <c r="FP12212" i="2"/>
  <c r="FP12213" i="2"/>
  <c r="FP12214" i="2"/>
  <c r="FP12215" i="2"/>
  <c r="FP12216" i="2"/>
  <c r="FP12217" i="2"/>
  <c r="FP12218" i="2"/>
  <c r="FP12219" i="2"/>
  <c r="FP12220" i="2"/>
  <c r="FP12221" i="2"/>
  <c r="FP12222" i="2"/>
  <c r="FP12223" i="2"/>
  <c r="FP12224" i="2"/>
  <c r="FP12225" i="2"/>
  <c r="FP12226" i="2"/>
  <c r="FP12227" i="2"/>
  <c r="FP12228" i="2"/>
  <c r="FP12229" i="2"/>
  <c r="FP12230" i="2"/>
  <c r="FP12231" i="2"/>
  <c r="FP12232" i="2"/>
  <c r="FP12233" i="2"/>
  <c r="FP12234" i="2"/>
  <c r="FP12235" i="2"/>
  <c r="FP12236" i="2"/>
  <c r="FP12237" i="2"/>
  <c r="FP12238" i="2"/>
  <c r="FP12239" i="2"/>
  <c r="FP12240" i="2"/>
  <c r="FP12241" i="2"/>
  <c r="FP12242" i="2"/>
  <c r="FP12243" i="2"/>
  <c r="FP12244" i="2"/>
  <c r="FP12245" i="2"/>
  <c r="FP12246" i="2"/>
  <c r="FP12247" i="2"/>
  <c r="FP12248" i="2"/>
  <c r="FP12249" i="2"/>
  <c r="FP12250" i="2"/>
  <c r="FP12251" i="2"/>
  <c r="FP12252" i="2"/>
  <c r="FP12253" i="2"/>
  <c r="FP12254" i="2"/>
  <c r="FP12255" i="2"/>
  <c r="FP12256" i="2"/>
  <c r="FP12257" i="2"/>
  <c r="FP12258" i="2"/>
  <c r="FP12259" i="2"/>
  <c r="FP12260" i="2"/>
  <c r="FP12261" i="2"/>
  <c r="FP12262" i="2"/>
  <c r="FP12263" i="2"/>
  <c r="FP12264" i="2"/>
  <c r="FP12265" i="2"/>
  <c r="FP12266" i="2"/>
  <c r="FP12267" i="2"/>
  <c r="FP12268" i="2"/>
  <c r="FP12269" i="2"/>
  <c r="FP12270" i="2"/>
  <c r="FP12271" i="2"/>
  <c r="FP12272" i="2"/>
  <c r="FP12273" i="2"/>
  <c r="FP12274" i="2"/>
  <c r="FP12275" i="2"/>
  <c r="FP12276" i="2"/>
  <c r="FP12277" i="2"/>
  <c r="FP12278" i="2"/>
  <c r="FP12279" i="2"/>
  <c r="FP12280" i="2"/>
  <c r="FP12281" i="2"/>
  <c r="FP12282" i="2"/>
  <c r="FP12283" i="2"/>
  <c r="FP12284" i="2"/>
  <c r="FP12285" i="2"/>
  <c r="FP12286" i="2"/>
  <c r="FP12287" i="2"/>
  <c r="FP12288" i="2"/>
  <c r="FP12289" i="2"/>
  <c r="FP12290" i="2"/>
  <c r="FP12291" i="2"/>
  <c r="FP12292" i="2"/>
  <c r="FP12293" i="2"/>
  <c r="FP12294" i="2"/>
  <c r="FP12295" i="2"/>
  <c r="FP12296" i="2"/>
  <c r="FP12297" i="2"/>
  <c r="FP12298" i="2"/>
  <c r="FP12299" i="2"/>
  <c r="FP12300" i="2"/>
  <c r="FP12301" i="2"/>
  <c r="FP12302" i="2"/>
  <c r="FP12303" i="2"/>
  <c r="FP12304" i="2"/>
  <c r="FP12305" i="2"/>
  <c r="FP12306" i="2"/>
  <c r="FP12307" i="2"/>
  <c r="FP12308" i="2"/>
  <c r="FP12309" i="2"/>
  <c r="FP12310" i="2"/>
  <c r="FP12311" i="2"/>
  <c r="FP12312" i="2"/>
  <c r="FP12313" i="2"/>
  <c r="FP12314" i="2"/>
  <c r="FP12315" i="2"/>
  <c r="FP12316" i="2"/>
  <c r="FP12317" i="2"/>
  <c r="FP12318" i="2"/>
  <c r="FP12319" i="2"/>
  <c r="FP12320" i="2"/>
  <c r="FP12321" i="2"/>
  <c r="FP12322" i="2"/>
  <c r="FP12323" i="2"/>
  <c r="FP12324" i="2"/>
  <c r="FP12325" i="2"/>
  <c r="FP12326" i="2"/>
  <c r="FP12327" i="2"/>
  <c r="FP12328" i="2"/>
  <c r="FP12329" i="2"/>
  <c r="FP12330" i="2"/>
  <c r="FP12331" i="2"/>
  <c r="FP12332" i="2"/>
  <c r="FP12333" i="2"/>
  <c r="FP12334" i="2"/>
  <c r="FP12335" i="2"/>
  <c r="FP12336" i="2"/>
  <c r="FP12337" i="2"/>
  <c r="FP12338" i="2"/>
  <c r="FP12339" i="2"/>
  <c r="FP12340" i="2"/>
  <c r="FP12341" i="2"/>
  <c r="FP12342" i="2"/>
  <c r="FP12343" i="2"/>
  <c r="FP12344" i="2"/>
  <c r="FP12345" i="2"/>
  <c r="FP12346" i="2"/>
  <c r="FP12347" i="2"/>
  <c r="FP12348" i="2"/>
  <c r="FP12349" i="2"/>
  <c r="FP12350" i="2"/>
  <c r="FP12351" i="2"/>
  <c r="FP12352" i="2"/>
  <c r="FP12353" i="2"/>
  <c r="FP12354" i="2"/>
  <c r="FP12355" i="2"/>
  <c r="FP12356" i="2"/>
  <c r="FP12357" i="2"/>
  <c r="FP12358" i="2"/>
  <c r="FP12359" i="2"/>
  <c r="FP12360" i="2"/>
  <c r="FP12361" i="2"/>
  <c r="FP12362" i="2"/>
  <c r="FP12363" i="2"/>
  <c r="FP12364" i="2"/>
  <c r="FP12365" i="2"/>
  <c r="FP12366" i="2"/>
  <c r="FP12367" i="2"/>
  <c r="FP12368" i="2"/>
  <c r="FP12369" i="2"/>
  <c r="FP12370" i="2"/>
  <c r="FP12371" i="2"/>
  <c r="FP12372" i="2"/>
  <c r="FP12373" i="2"/>
  <c r="FP12374" i="2"/>
  <c r="FP12375" i="2"/>
  <c r="FP12376" i="2"/>
  <c r="FP12377" i="2"/>
  <c r="FP12378" i="2"/>
  <c r="FP12379" i="2"/>
  <c r="FP12380" i="2"/>
  <c r="FP12381" i="2"/>
  <c r="FP12382" i="2"/>
  <c r="FP12383" i="2"/>
  <c r="FP12384" i="2"/>
  <c r="FP12385" i="2"/>
  <c r="FP12386" i="2"/>
  <c r="FP12387" i="2"/>
  <c r="FP12388" i="2"/>
  <c r="FP12389" i="2"/>
  <c r="FP12390" i="2"/>
  <c r="FP12391" i="2"/>
  <c r="FP12392" i="2"/>
  <c r="FP12393" i="2"/>
  <c r="FP12394" i="2"/>
  <c r="FP12395" i="2"/>
  <c r="FP12396" i="2"/>
  <c r="FP12397" i="2"/>
  <c r="FP12398" i="2"/>
  <c r="FP12399" i="2"/>
  <c r="FP12400" i="2"/>
  <c r="FP12401" i="2"/>
  <c r="FP12402" i="2"/>
  <c r="FP12403" i="2"/>
  <c r="FP12404" i="2"/>
  <c r="FP12405" i="2"/>
  <c r="FP12406" i="2"/>
  <c r="FP12407" i="2"/>
  <c r="FP12408" i="2"/>
  <c r="FP12409" i="2"/>
  <c r="FP12410" i="2"/>
  <c r="FP12411" i="2"/>
  <c r="FP12412" i="2"/>
  <c r="FP12413" i="2"/>
  <c r="FP12414" i="2"/>
  <c r="FP12415" i="2"/>
  <c r="FP12416" i="2"/>
  <c r="FP12417" i="2"/>
  <c r="FP12418" i="2"/>
  <c r="FP12419" i="2"/>
  <c r="FP12420" i="2"/>
  <c r="FP12421" i="2"/>
  <c r="FP12422" i="2"/>
  <c r="FP12423" i="2"/>
  <c r="FP12424" i="2"/>
  <c r="FP12425" i="2"/>
  <c r="FP12426" i="2"/>
  <c r="FP12427" i="2"/>
  <c r="FP12428" i="2"/>
  <c r="FP12429" i="2"/>
  <c r="FP12430" i="2"/>
  <c r="FP12431" i="2"/>
  <c r="FP12432" i="2"/>
  <c r="FP12433" i="2"/>
  <c r="FP12434" i="2"/>
  <c r="FP12435" i="2"/>
  <c r="FP12436" i="2"/>
  <c r="FP12437" i="2"/>
  <c r="FP12438" i="2"/>
  <c r="FP12439" i="2"/>
  <c r="FP12440" i="2"/>
  <c r="FP12441" i="2"/>
  <c r="FP12442" i="2"/>
  <c r="FP12443" i="2"/>
  <c r="FP12444" i="2"/>
  <c r="FP12445" i="2"/>
  <c r="FP12446" i="2"/>
  <c r="FP12447" i="2"/>
  <c r="FP12448" i="2"/>
  <c r="FP12449" i="2"/>
  <c r="FP12450" i="2"/>
  <c r="FP12451" i="2"/>
  <c r="FP12452" i="2"/>
  <c r="FP12453" i="2"/>
  <c r="FP12454" i="2"/>
  <c r="FP12455" i="2"/>
  <c r="FP12456" i="2"/>
  <c r="FP12457" i="2"/>
  <c r="FP12458" i="2"/>
  <c r="FP12459" i="2"/>
  <c r="FP12460" i="2"/>
  <c r="FP12461" i="2"/>
  <c r="FP12462" i="2"/>
  <c r="FP12463" i="2"/>
  <c r="FP12464" i="2"/>
  <c r="FP12465" i="2"/>
  <c r="FP12466" i="2"/>
  <c r="FP12467" i="2"/>
  <c r="FP12468" i="2"/>
  <c r="FP12469" i="2"/>
  <c r="FP12470" i="2"/>
  <c r="FP12471" i="2"/>
  <c r="FP12472" i="2"/>
  <c r="FP12473" i="2"/>
  <c r="FP12474" i="2"/>
  <c r="FP12475" i="2"/>
  <c r="FP12476" i="2"/>
  <c r="FP12477" i="2"/>
  <c r="FP12478" i="2"/>
  <c r="FP12479" i="2"/>
  <c r="FP12480" i="2"/>
  <c r="FP12481" i="2"/>
  <c r="FP12482" i="2"/>
  <c r="FP12483" i="2"/>
  <c r="FP12484" i="2"/>
  <c r="FP12485" i="2"/>
  <c r="FP12486" i="2"/>
  <c r="FP12487" i="2"/>
  <c r="FP12488" i="2"/>
  <c r="FP12489" i="2"/>
  <c r="FP12490" i="2"/>
  <c r="FP12491" i="2"/>
  <c r="FP12492" i="2"/>
  <c r="FP12493" i="2"/>
  <c r="FP12494" i="2"/>
  <c r="FP12495" i="2"/>
  <c r="FP12496" i="2"/>
  <c r="FP12497" i="2"/>
  <c r="FP12498" i="2"/>
  <c r="FP12499" i="2"/>
  <c r="FP12500" i="2"/>
  <c r="FP12501" i="2"/>
  <c r="FP12502" i="2"/>
  <c r="FP12503" i="2"/>
  <c r="FP12504" i="2"/>
  <c r="FP12505" i="2"/>
  <c r="FP12506" i="2"/>
  <c r="FP12507" i="2"/>
  <c r="FP12508" i="2"/>
  <c r="FP12509" i="2"/>
  <c r="FP12510" i="2"/>
  <c r="FP12511" i="2"/>
  <c r="FP12512" i="2"/>
  <c r="FP12513" i="2"/>
  <c r="FP12514" i="2"/>
  <c r="FP12515" i="2"/>
  <c r="FP12516" i="2"/>
  <c r="FP12517" i="2"/>
  <c r="FP12518" i="2"/>
  <c r="FP12519" i="2"/>
  <c r="FP12520" i="2"/>
  <c r="FP12521" i="2"/>
  <c r="FP12522" i="2"/>
  <c r="FP12523" i="2"/>
  <c r="FP12524" i="2"/>
  <c r="FP12525" i="2"/>
  <c r="FP12526" i="2"/>
  <c r="FP12527" i="2"/>
  <c r="FP12528" i="2"/>
  <c r="FP12529" i="2"/>
  <c r="FP12530" i="2"/>
  <c r="FP12531" i="2"/>
  <c r="FP12532" i="2"/>
  <c r="FP12533" i="2"/>
  <c r="FP12534" i="2"/>
  <c r="FP12535" i="2"/>
  <c r="FP12536" i="2"/>
  <c r="FP12537" i="2"/>
  <c r="FP12538" i="2"/>
  <c r="FP12539" i="2"/>
  <c r="FP12540" i="2"/>
  <c r="FP12541" i="2"/>
  <c r="FP12542" i="2"/>
  <c r="FP12543" i="2"/>
  <c r="FP12544" i="2"/>
  <c r="FP12545" i="2"/>
  <c r="FP12546" i="2"/>
  <c r="FP12547" i="2"/>
  <c r="FP12548" i="2"/>
  <c r="FP12549" i="2"/>
  <c r="FP12550" i="2"/>
  <c r="FP12551" i="2"/>
  <c r="FP12552" i="2"/>
  <c r="FP12553" i="2"/>
  <c r="FP12554" i="2"/>
  <c r="FP12555" i="2"/>
  <c r="FP12556" i="2"/>
  <c r="FP12557" i="2"/>
  <c r="FP12558" i="2"/>
  <c r="FP12559" i="2"/>
  <c r="FP12560" i="2"/>
  <c r="FP12561" i="2"/>
  <c r="FP12562" i="2"/>
  <c r="FP12563" i="2"/>
  <c r="FP12564" i="2"/>
  <c r="FP12565" i="2"/>
  <c r="FP12566" i="2"/>
  <c r="FP12567" i="2"/>
  <c r="FP12568" i="2"/>
  <c r="FP12569" i="2"/>
  <c r="FP12570" i="2"/>
  <c r="FP12571" i="2"/>
  <c r="FP12572" i="2"/>
  <c r="FP12573" i="2"/>
  <c r="FP12574" i="2"/>
  <c r="FP12575" i="2"/>
  <c r="FP12576" i="2"/>
  <c r="FP12577" i="2"/>
  <c r="FP12578" i="2"/>
  <c r="FP12579" i="2"/>
  <c r="FP12580" i="2"/>
  <c r="FP12581" i="2"/>
  <c r="FP12582" i="2"/>
  <c r="FP12583" i="2"/>
  <c r="FP12584" i="2"/>
  <c r="FP12585" i="2"/>
  <c r="FP12586" i="2"/>
  <c r="FP12587" i="2"/>
  <c r="FP12588" i="2"/>
  <c r="FP12589" i="2"/>
  <c r="FP12590" i="2"/>
  <c r="FP12591" i="2"/>
  <c r="FP12592" i="2"/>
  <c r="FP12593" i="2"/>
  <c r="FP12594" i="2"/>
  <c r="FP12595" i="2"/>
  <c r="FP12596" i="2"/>
  <c r="FP12597" i="2"/>
  <c r="FP12598" i="2"/>
  <c r="FP12599" i="2"/>
  <c r="FP12600" i="2"/>
  <c r="FP12601" i="2"/>
  <c r="FP12602" i="2"/>
  <c r="FP12603" i="2"/>
  <c r="FP12604" i="2"/>
  <c r="FP12605" i="2"/>
  <c r="FP12606" i="2"/>
  <c r="FP12607" i="2"/>
  <c r="FP12608" i="2"/>
  <c r="FP12609" i="2"/>
  <c r="FP12610" i="2"/>
  <c r="FP12611" i="2"/>
  <c r="FP12612" i="2"/>
  <c r="FP12613" i="2"/>
  <c r="FP12614" i="2"/>
  <c r="FP12615" i="2"/>
  <c r="FP12616" i="2"/>
  <c r="FP12617" i="2"/>
  <c r="FP12618" i="2"/>
  <c r="FP12619" i="2"/>
  <c r="FP12620" i="2"/>
  <c r="FP12621" i="2"/>
  <c r="FP12622" i="2"/>
  <c r="FP12623" i="2"/>
  <c r="FP12624" i="2"/>
  <c r="FP12625" i="2"/>
  <c r="FP12626" i="2"/>
  <c r="FP12627" i="2"/>
  <c r="FP12628" i="2"/>
  <c r="FP12629" i="2"/>
  <c r="FP12630" i="2"/>
  <c r="FP12631" i="2"/>
  <c r="FP12632" i="2"/>
  <c r="FP12633" i="2"/>
  <c r="FP12634" i="2"/>
  <c r="FP12635" i="2"/>
  <c r="FP12636" i="2"/>
  <c r="FP12637" i="2"/>
  <c r="FP12638" i="2"/>
  <c r="FP12639" i="2"/>
  <c r="FP12640" i="2"/>
  <c r="FP12641" i="2"/>
  <c r="FP12642" i="2"/>
  <c r="FP12643" i="2"/>
  <c r="FP12644" i="2"/>
  <c r="FP12645" i="2"/>
  <c r="FP12646" i="2"/>
  <c r="FP12647" i="2"/>
  <c r="FP12648" i="2"/>
  <c r="FP12649" i="2"/>
  <c r="FP12650" i="2"/>
  <c r="FP12651" i="2"/>
  <c r="FP12652" i="2"/>
  <c r="FP12653" i="2"/>
  <c r="FP12654" i="2"/>
  <c r="FP12655" i="2"/>
  <c r="FP12656" i="2"/>
  <c r="FP12657" i="2"/>
  <c r="FP12658" i="2"/>
  <c r="FP12659" i="2"/>
  <c r="FP12660" i="2"/>
  <c r="FP12661" i="2"/>
  <c r="FP12662" i="2"/>
  <c r="FP12663" i="2"/>
  <c r="FP12664" i="2"/>
  <c r="FP12665" i="2"/>
  <c r="FP12666" i="2"/>
  <c r="FP12667" i="2"/>
  <c r="FP12668" i="2"/>
  <c r="FP12669" i="2"/>
  <c r="FP12670" i="2"/>
  <c r="FP12671" i="2"/>
  <c r="FP12672" i="2"/>
  <c r="FP12673" i="2"/>
  <c r="FP12674" i="2"/>
  <c r="FP12675" i="2"/>
  <c r="FP12676" i="2"/>
  <c r="FP12677" i="2"/>
  <c r="FP12678" i="2"/>
  <c r="FP12679" i="2"/>
  <c r="FP12680" i="2"/>
  <c r="FP12681" i="2"/>
  <c r="FP12682" i="2"/>
  <c r="FP12683" i="2"/>
  <c r="FP12684" i="2"/>
  <c r="FP12685" i="2"/>
  <c r="FP12686" i="2"/>
  <c r="FP12687" i="2"/>
  <c r="FP12688" i="2"/>
  <c r="FP12689" i="2"/>
  <c r="FP12690" i="2"/>
  <c r="FP12691" i="2"/>
  <c r="FP12692" i="2"/>
  <c r="FP12693" i="2"/>
  <c r="FP12694" i="2"/>
  <c r="FP12695" i="2"/>
  <c r="FP12696" i="2"/>
  <c r="FP12697" i="2"/>
  <c r="FP12698" i="2"/>
  <c r="FP12699" i="2"/>
  <c r="FP12700" i="2"/>
  <c r="FP12701" i="2"/>
  <c r="FP12702" i="2"/>
  <c r="FP12703" i="2"/>
  <c r="FP12704" i="2"/>
  <c r="FP12705" i="2"/>
  <c r="FP12706" i="2"/>
  <c r="FP12707" i="2"/>
  <c r="FP12708" i="2"/>
  <c r="FP12709" i="2"/>
  <c r="FP12710" i="2"/>
  <c r="FP12711" i="2"/>
  <c r="FP12712" i="2"/>
  <c r="FP12713" i="2"/>
  <c r="FP12714" i="2"/>
  <c r="FP12715" i="2"/>
  <c r="FP12716" i="2"/>
  <c r="FP12717" i="2"/>
  <c r="FP12718" i="2"/>
  <c r="FP12719" i="2"/>
  <c r="FP12720" i="2"/>
  <c r="FP12721" i="2"/>
  <c r="FP12722" i="2"/>
  <c r="FP12723" i="2"/>
  <c r="FP12724" i="2"/>
  <c r="FP12725" i="2"/>
  <c r="FP12726" i="2"/>
  <c r="FP12727" i="2"/>
  <c r="FP12728" i="2"/>
  <c r="FP12729" i="2"/>
  <c r="FP12730" i="2"/>
  <c r="FP12731" i="2"/>
  <c r="FP12732" i="2"/>
  <c r="FP12733" i="2"/>
  <c r="FP12734" i="2"/>
  <c r="FP12735" i="2"/>
  <c r="FP12736" i="2"/>
  <c r="FP12737" i="2"/>
  <c r="FP12738" i="2"/>
  <c r="FP12739" i="2"/>
  <c r="FP12740" i="2"/>
  <c r="FP12741" i="2"/>
  <c r="FP12742" i="2"/>
  <c r="FP12743" i="2"/>
  <c r="FP12744" i="2"/>
  <c r="FP12745" i="2"/>
  <c r="FP12746" i="2"/>
  <c r="FP12747" i="2"/>
  <c r="FP12748" i="2"/>
  <c r="FP12749" i="2"/>
  <c r="FP12750" i="2"/>
  <c r="FP12751" i="2"/>
  <c r="FP12752" i="2"/>
  <c r="FP12753" i="2"/>
  <c r="FP12754" i="2"/>
  <c r="FP12755" i="2"/>
  <c r="FP12756" i="2"/>
  <c r="FP12757" i="2"/>
  <c r="FP12758" i="2"/>
  <c r="FP12759" i="2"/>
  <c r="FP12760" i="2"/>
  <c r="FP12761" i="2"/>
  <c r="FP12762" i="2"/>
  <c r="FP12763" i="2"/>
  <c r="FP12764" i="2"/>
  <c r="FP12765" i="2"/>
  <c r="FP12766" i="2"/>
  <c r="FP12767" i="2"/>
  <c r="FP12768" i="2"/>
  <c r="FP12769" i="2"/>
  <c r="FP12770" i="2"/>
  <c r="FP12771" i="2"/>
  <c r="FP12772" i="2"/>
  <c r="FP12773" i="2"/>
  <c r="FP12774" i="2"/>
  <c r="FP12775" i="2"/>
  <c r="FP12776" i="2"/>
  <c r="FP12777" i="2"/>
  <c r="FP12778" i="2"/>
  <c r="FP12779" i="2"/>
  <c r="FP12780" i="2"/>
  <c r="FP12781" i="2"/>
  <c r="FP12782" i="2"/>
  <c r="FP12783" i="2"/>
  <c r="FP12784" i="2"/>
  <c r="FP12785" i="2"/>
  <c r="FP12786" i="2"/>
  <c r="FP12787" i="2"/>
  <c r="FP12788" i="2"/>
  <c r="FP12789" i="2"/>
  <c r="FP12790" i="2"/>
  <c r="FP12791" i="2"/>
  <c r="FP12792" i="2"/>
  <c r="FP12793" i="2"/>
  <c r="FP12794" i="2"/>
  <c r="FP12795" i="2"/>
  <c r="FP12796" i="2"/>
  <c r="FP12797" i="2"/>
  <c r="FP12798" i="2"/>
  <c r="FP12799" i="2"/>
  <c r="FP12800" i="2"/>
  <c r="FP12801" i="2"/>
  <c r="FP12802" i="2"/>
  <c r="FP12803" i="2"/>
  <c r="FP12804" i="2"/>
  <c r="FP12805" i="2"/>
  <c r="FP12806" i="2"/>
  <c r="FP12807" i="2"/>
  <c r="FP12808" i="2"/>
  <c r="FP12809" i="2"/>
  <c r="FP12810" i="2"/>
  <c r="FP12811" i="2"/>
  <c r="FP12812" i="2"/>
  <c r="FP12813" i="2"/>
  <c r="FP12814" i="2"/>
  <c r="FP12815" i="2"/>
  <c r="FP12816" i="2"/>
  <c r="FP12817" i="2"/>
  <c r="FP12818" i="2"/>
  <c r="FP12819" i="2"/>
  <c r="FP12820" i="2"/>
  <c r="FP12821" i="2"/>
  <c r="FP12822" i="2"/>
  <c r="FP12823" i="2"/>
  <c r="FP12824" i="2"/>
  <c r="FP12825" i="2"/>
  <c r="FP12826" i="2"/>
  <c r="FP12827" i="2"/>
  <c r="FP12828" i="2"/>
  <c r="FP12829" i="2"/>
  <c r="FP12830" i="2"/>
  <c r="FP12831" i="2"/>
  <c r="FP12832" i="2"/>
  <c r="FP12833" i="2"/>
  <c r="FP12834" i="2"/>
  <c r="FP12835" i="2"/>
  <c r="FP12836" i="2"/>
  <c r="FP12837" i="2"/>
  <c r="FP12838" i="2"/>
  <c r="FP12839" i="2"/>
  <c r="FP12840" i="2"/>
  <c r="FP12841" i="2"/>
  <c r="FP12842" i="2"/>
  <c r="FP12843" i="2"/>
  <c r="FP12844" i="2"/>
  <c r="FP12845" i="2"/>
  <c r="FP12846" i="2"/>
  <c r="FP12847" i="2"/>
  <c r="FP12848" i="2"/>
  <c r="FP12849" i="2"/>
  <c r="FP12850" i="2"/>
  <c r="FP12851" i="2"/>
  <c r="FP12852" i="2"/>
  <c r="FP12853" i="2"/>
  <c r="FP12854" i="2"/>
  <c r="FP12855" i="2"/>
  <c r="FP12856" i="2"/>
  <c r="FP12857" i="2"/>
  <c r="FP12858" i="2"/>
  <c r="FP12859" i="2"/>
  <c r="FP12860" i="2"/>
  <c r="FP12861" i="2"/>
  <c r="FP12862" i="2"/>
  <c r="FP12863" i="2"/>
  <c r="FP12864" i="2"/>
  <c r="FP12865" i="2"/>
  <c r="FP12866" i="2"/>
  <c r="FP12867" i="2"/>
  <c r="FP12868" i="2"/>
  <c r="FP12869" i="2"/>
  <c r="FP12870" i="2"/>
  <c r="FP12871" i="2"/>
  <c r="FP12872" i="2"/>
  <c r="FP12873" i="2"/>
  <c r="FP12874" i="2"/>
  <c r="FP12875" i="2"/>
  <c r="FP12876" i="2"/>
  <c r="FP12877" i="2"/>
  <c r="FP12878" i="2"/>
  <c r="FP12879" i="2"/>
  <c r="FP12880" i="2"/>
  <c r="FP12881" i="2"/>
  <c r="FP12882" i="2"/>
  <c r="FP12883" i="2"/>
  <c r="FP12884" i="2"/>
  <c r="FP12885" i="2"/>
  <c r="FP12886" i="2"/>
  <c r="FP12887" i="2"/>
  <c r="FP12888" i="2"/>
  <c r="FP12889" i="2"/>
  <c r="FP12890" i="2"/>
  <c r="FP12891" i="2"/>
  <c r="FP12892" i="2"/>
  <c r="FP12893" i="2"/>
  <c r="FP12894" i="2"/>
  <c r="FP12895" i="2"/>
  <c r="FP12896" i="2"/>
  <c r="FP12897" i="2"/>
  <c r="FP12898" i="2"/>
  <c r="FP12899" i="2"/>
  <c r="FP12900" i="2"/>
  <c r="FP12901" i="2"/>
  <c r="FP12902" i="2"/>
  <c r="FP12903" i="2"/>
  <c r="FP12904" i="2"/>
  <c r="FP12905" i="2"/>
  <c r="FP12906" i="2"/>
  <c r="FP12907" i="2"/>
  <c r="FP12908" i="2"/>
  <c r="FP12909" i="2"/>
  <c r="FP12910" i="2"/>
  <c r="FP12911" i="2"/>
  <c r="FP12912" i="2"/>
  <c r="FP12913" i="2"/>
  <c r="FP12914" i="2"/>
  <c r="FP12915" i="2"/>
  <c r="FP12916" i="2"/>
  <c r="FP12917" i="2"/>
  <c r="FP12918" i="2"/>
  <c r="FP12919" i="2"/>
  <c r="FP12920" i="2"/>
  <c r="FP12921" i="2"/>
  <c r="FP12922" i="2"/>
  <c r="FP12923" i="2"/>
  <c r="FP12924" i="2"/>
  <c r="FP12925" i="2"/>
  <c r="FP12926" i="2"/>
  <c r="FP12927" i="2"/>
  <c r="FP12928" i="2"/>
  <c r="FP12929" i="2"/>
  <c r="FP12930" i="2"/>
  <c r="FP12931" i="2"/>
  <c r="FP12932" i="2"/>
  <c r="FP12933" i="2"/>
  <c r="FP12934" i="2"/>
  <c r="FP12935" i="2"/>
  <c r="FP12936" i="2"/>
  <c r="FP12937" i="2"/>
  <c r="FP12938" i="2"/>
  <c r="FP12939" i="2"/>
  <c r="FP12940" i="2"/>
  <c r="FP12941" i="2"/>
  <c r="FP12942" i="2"/>
  <c r="FP12943" i="2"/>
  <c r="FP12944" i="2"/>
  <c r="FP12945" i="2"/>
  <c r="FP12946" i="2"/>
  <c r="FP12947" i="2"/>
  <c r="FP12948" i="2"/>
  <c r="FP12949" i="2"/>
  <c r="FP12950" i="2"/>
  <c r="FP12951" i="2"/>
  <c r="FP12952" i="2"/>
  <c r="FP12953" i="2"/>
  <c r="FP12954" i="2"/>
  <c r="FP12955" i="2"/>
  <c r="FP12956" i="2"/>
  <c r="FP12957" i="2"/>
  <c r="FP12958" i="2"/>
  <c r="FP12959" i="2"/>
  <c r="FP12960" i="2"/>
  <c r="FP12961" i="2"/>
  <c r="FP12962" i="2"/>
  <c r="FP12963" i="2"/>
  <c r="FP12964" i="2"/>
  <c r="FP12965" i="2"/>
  <c r="FP12966" i="2"/>
  <c r="FP12967" i="2"/>
  <c r="FP12968" i="2"/>
  <c r="FP12969" i="2"/>
  <c r="FP12970" i="2"/>
  <c r="FP12971" i="2"/>
  <c r="FP12972" i="2"/>
  <c r="FP12973" i="2"/>
  <c r="FP12974" i="2"/>
  <c r="FP12975" i="2"/>
  <c r="FP12976" i="2"/>
  <c r="FP12977" i="2"/>
  <c r="FP12978" i="2"/>
  <c r="FP12979" i="2"/>
  <c r="FP12980" i="2"/>
  <c r="FP12981" i="2"/>
  <c r="FP12982" i="2"/>
  <c r="FP12983" i="2"/>
  <c r="FP12984" i="2"/>
  <c r="FP12985" i="2"/>
  <c r="FP12986" i="2"/>
  <c r="FP12987" i="2"/>
  <c r="FP12988" i="2"/>
  <c r="FP12989" i="2"/>
  <c r="FP12990" i="2"/>
  <c r="FP12991" i="2"/>
  <c r="FP12992" i="2"/>
  <c r="FP12993" i="2"/>
  <c r="FP12994" i="2"/>
  <c r="FP12995" i="2"/>
  <c r="FP12996" i="2"/>
  <c r="FP12997" i="2"/>
  <c r="FP12998" i="2"/>
  <c r="FP12999" i="2"/>
  <c r="FP13000" i="2"/>
  <c r="FP13001" i="2"/>
  <c r="FP13002" i="2"/>
  <c r="FP13003" i="2"/>
  <c r="FP13004" i="2"/>
  <c r="FP13005" i="2"/>
  <c r="FP13006" i="2"/>
  <c r="FP13007" i="2"/>
  <c r="FP13008" i="2"/>
  <c r="FP13009" i="2"/>
  <c r="FP13010" i="2"/>
  <c r="FP13011" i="2"/>
  <c r="FP13012" i="2"/>
  <c r="FP13013" i="2"/>
  <c r="FP13014" i="2"/>
  <c r="FP13015" i="2"/>
  <c r="FP13016" i="2"/>
  <c r="FP13017" i="2"/>
  <c r="FP13018" i="2"/>
  <c r="FP13019" i="2"/>
  <c r="FP13020" i="2"/>
  <c r="FP13021" i="2"/>
  <c r="FP13022" i="2"/>
  <c r="FP13023" i="2"/>
  <c r="FP13024" i="2"/>
  <c r="FP13025" i="2"/>
  <c r="FP13026" i="2"/>
  <c r="FP13027" i="2"/>
  <c r="FP13028" i="2"/>
  <c r="FP13029" i="2"/>
  <c r="FP13030" i="2"/>
  <c r="FP13031" i="2"/>
  <c r="FP13032" i="2"/>
  <c r="FP13033" i="2"/>
  <c r="FP13034" i="2"/>
  <c r="FP13035" i="2"/>
  <c r="FP13036" i="2"/>
  <c r="FP13037" i="2"/>
  <c r="FP13038" i="2"/>
  <c r="FP13039" i="2"/>
  <c r="FP13040" i="2"/>
  <c r="FP13041" i="2"/>
  <c r="FP13042" i="2"/>
  <c r="FP13043" i="2"/>
  <c r="FP13044" i="2"/>
  <c r="FP13045" i="2"/>
  <c r="FP13046" i="2"/>
  <c r="FP13047" i="2"/>
  <c r="FP13048" i="2"/>
  <c r="FP13049" i="2"/>
  <c r="FP13050" i="2"/>
  <c r="FP13051" i="2"/>
  <c r="FP13052" i="2"/>
  <c r="FP13053" i="2"/>
  <c r="FP13054" i="2"/>
  <c r="FP13055" i="2"/>
  <c r="FP13056" i="2"/>
  <c r="FP13057" i="2"/>
  <c r="FP13058" i="2"/>
  <c r="FP13059" i="2"/>
  <c r="FP13060" i="2"/>
  <c r="FP13061" i="2"/>
  <c r="FP13062" i="2"/>
  <c r="FP13063" i="2"/>
  <c r="FP13064" i="2"/>
  <c r="FP13065" i="2"/>
  <c r="FP13066" i="2"/>
  <c r="FP13067" i="2"/>
  <c r="FP13068" i="2"/>
  <c r="FP13069" i="2"/>
  <c r="FP13070" i="2"/>
  <c r="FP13071" i="2"/>
  <c r="FP13072" i="2"/>
  <c r="FP13073" i="2"/>
  <c r="FP13074" i="2"/>
  <c r="FP13075" i="2"/>
  <c r="FP13076" i="2"/>
  <c r="FP13077" i="2"/>
  <c r="FP13078" i="2"/>
  <c r="FP13079" i="2"/>
  <c r="FP13080" i="2"/>
  <c r="FP13081" i="2"/>
  <c r="FP13082" i="2"/>
  <c r="FP13083" i="2"/>
  <c r="FP13084" i="2"/>
  <c r="FP13085" i="2"/>
  <c r="FP13086" i="2"/>
  <c r="FP13087" i="2"/>
  <c r="FP13088" i="2"/>
  <c r="FP13089" i="2"/>
  <c r="FP13090" i="2"/>
  <c r="FP13091" i="2"/>
  <c r="FP13092" i="2"/>
  <c r="FP13093" i="2"/>
  <c r="FP13094" i="2"/>
  <c r="FP13095" i="2"/>
  <c r="FP13096" i="2"/>
  <c r="FP13097" i="2"/>
  <c r="FP13098" i="2"/>
  <c r="FP13099" i="2"/>
  <c r="FP13100" i="2"/>
  <c r="FP13101" i="2"/>
  <c r="FP13102" i="2"/>
  <c r="FP13103" i="2"/>
  <c r="FP13104" i="2"/>
  <c r="FP13105" i="2"/>
  <c r="FP13106" i="2"/>
  <c r="FP13107" i="2"/>
  <c r="FP13108" i="2"/>
  <c r="FP13109" i="2"/>
  <c r="FP13110" i="2"/>
  <c r="FP13111" i="2"/>
  <c r="FP13112" i="2"/>
  <c r="FP13113" i="2"/>
  <c r="FP13114" i="2"/>
  <c r="FP13115" i="2"/>
  <c r="FP13116" i="2"/>
  <c r="FP13117" i="2"/>
  <c r="FP13118" i="2"/>
  <c r="FP13119" i="2"/>
  <c r="FP13120" i="2"/>
  <c r="FP13121" i="2"/>
  <c r="FP13122" i="2"/>
  <c r="FP13123" i="2"/>
  <c r="FP13124" i="2"/>
  <c r="FP13125" i="2"/>
  <c r="FP13126" i="2"/>
  <c r="FP13127" i="2"/>
  <c r="FP13128" i="2"/>
  <c r="FP13129" i="2"/>
  <c r="FP13130" i="2"/>
  <c r="FP13131" i="2"/>
  <c r="FP13132" i="2"/>
  <c r="FP13133" i="2"/>
  <c r="FP13134" i="2"/>
  <c r="FP13135" i="2"/>
  <c r="FP13136" i="2"/>
  <c r="FP13137" i="2"/>
  <c r="FP13138" i="2"/>
  <c r="FP13139" i="2"/>
  <c r="FP13140" i="2"/>
  <c r="FP13141" i="2"/>
  <c r="FP13142" i="2"/>
  <c r="FP13143" i="2"/>
  <c r="FP13144" i="2"/>
  <c r="FP13145" i="2"/>
  <c r="FP13146" i="2"/>
  <c r="FP13147" i="2"/>
  <c r="FP13148" i="2"/>
  <c r="FP13149" i="2"/>
  <c r="FP13150" i="2"/>
  <c r="FP13151" i="2"/>
  <c r="FP13152" i="2"/>
  <c r="FP13153" i="2"/>
  <c r="FP13154" i="2"/>
  <c r="FP13155" i="2"/>
  <c r="FP13156" i="2"/>
  <c r="FP13157" i="2"/>
  <c r="FP13158" i="2"/>
  <c r="FP13159" i="2"/>
  <c r="FP13160" i="2"/>
  <c r="FP13161" i="2"/>
  <c r="FP13162" i="2"/>
  <c r="FP13163" i="2"/>
  <c r="FP13164" i="2"/>
  <c r="FP13165" i="2"/>
  <c r="FP13166" i="2"/>
  <c r="FP13167" i="2"/>
  <c r="FP13168" i="2"/>
  <c r="FP13169" i="2"/>
  <c r="FP13170" i="2"/>
  <c r="FP13171" i="2"/>
  <c r="FP13172" i="2"/>
  <c r="FP13173" i="2"/>
  <c r="FP13174" i="2"/>
  <c r="FP13175" i="2"/>
  <c r="FP13176" i="2"/>
  <c r="FP13177" i="2"/>
  <c r="FP13178" i="2"/>
  <c r="FP13179" i="2"/>
  <c r="FP13180" i="2"/>
  <c r="FP13181" i="2"/>
  <c r="FP13182" i="2"/>
  <c r="FP13183" i="2"/>
  <c r="FP13184" i="2"/>
  <c r="FP13185" i="2"/>
  <c r="FP13186" i="2"/>
  <c r="FP13187" i="2"/>
  <c r="FP13188" i="2"/>
  <c r="FP13189" i="2"/>
  <c r="FP13190" i="2"/>
  <c r="FP13191" i="2"/>
  <c r="FP13192" i="2"/>
  <c r="FP13193" i="2"/>
  <c r="FP13194" i="2"/>
  <c r="FP13195" i="2"/>
  <c r="FP13196" i="2"/>
  <c r="FP13197" i="2"/>
  <c r="FP13198" i="2"/>
  <c r="FP13199" i="2"/>
  <c r="FP13200" i="2"/>
  <c r="FP13201" i="2"/>
  <c r="FP13202" i="2"/>
  <c r="FP13203" i="2"/>
  <c r="FP13204" i="2"/>
  <c r="FP13205" i="2"/>
  <c r="FP13206" i="2"/>
  <c r="FP13207" i="2"/>
  <c r="FP13208" i="2"/>
  <c r="FP13209" i="2"/>
  <c r="FP13210" i="2"/>
  <c r="FP13211" i="2"/>
  <c r="FP13212" i="2"/>
  <c r="FP13213" i="2"/>
  <c r="FP13214" i="2"/>
  <c r="FP13215" i="2"/>
  <c r="FP13216" i="2"/>
  <c r="FP13217" i="2"/>
  <c r="FP13218" i="2"/>
  <c r="FP13219" i="2"/>
  <c r="FP13220" i="2"/>
  <c r="FP13221" i="2"/>
  <c r="FP13222" i="2"/>
  <c r="FP13223" i="2"/>
  <c r="FP13224" i="2"/>
  <c r="FP13225" i="2"/>
  <c r="FP13226" i="2"/>
  <c r="FP13227" i="2"/>
  <c r="FP13228" i="2"/>
  <c r="FP13229" i="2"/>
  <c r="FP13230" i="2"/>
  <c r="FP13231" i="2"/>
  <c r="FP13232" i="2"/>
  <c r="FP13233" i="2"/>
  <c r="FP13234" i="2"/>
  <c r="FP13235" i="2"/>
  <c r="FP13236" i="2"/>
  <c r="FP13237" i="2"/>
  <c r="FP13238" i="2"/>
  <c r="FP13239" i="2"/>
  <c r="FP13240" i="2"/>
  <c r="FP13241" i="2"/>
  <c r="FP13242" i="2"/>
  <c r="FP13243" i="2"/>
  <c r="FP13244" i="2"/>
  <c r="FP13245" i="2"/>
  <c r="FP13246" i="2"/>
  <c r="FP13247" i="2"/>
  <c r="FP13248" i="2"/>
  <c r="FP13249" i="2"/>
  <c r="FP13250" i="2"/>
  <c r="FP13251" i="2"/>
  <c r="FP13252" i="2"/>
  <c r="FP13253" i="2"/>
  <c r="FP13254" i="2"/>
  <c r="FP13255" i="2"/>
  <c r="FP13256" i="2"/>
  <c r="FP13257" i="2"/>
  <c r="FP13258" i="2"/>
  <c r="FP13259" i="2"/>
  <c r="FP13260" i="2"/>
  <c r="FP13261" i="2"/>
  <c r="FP13262" i="2"/>
  <c r="FP13263" i="2"/>
  <c r="FP13264" i="2"/>
  <c r="FP13265" i="2"/>
  <c r="FP13266" i="2"/>
  <c r="FP13267" i="2"/>
  <c r="FP13268" i="2"/>
  <c r="FP13269" i="2"/>
  <c r="FP13270" i="2"/>
  <c r="FP13271" i="2"/>
  <c r="FP13272" i="2"/>
  <c r="FP13273" i="2"/>
  <c r="FP13274" i="2"/>
  <c r="FP13275" i="2"/>
  <c r="FP13276" i="2"/>
  <c r="FP13277" i="2"/>
  <c r="FP13278" i="2"/>
  <c r="FP13279" i="2"/>
  <c r="FP13280" i="2"/>
  <c r="FP13281" i="2"/>
  <c r="FP13282" i="2"/>
  <c r="FP13283" i="2"/>
  <c r="FP13284" i="2"/>
  <c r="FP13285" i="2"/>
  <c r="FP13286" i="2"/>
  <c r="FP13287" i="2"/>
  <c r="FP13288" i="2"/>
  <c r="FP13289" i="2"/>
  <c r="FP13290" i="2"/>
  <c r="FP13291" i="2"/>
  <c r="FP13292" i="2"/>
  <c r="FP13293" i="2"/>
  <c r="FP13294" i="2"/>
  <c r="FP13295" i="2"/>
  <c r="FP13296" i="2"/>
  <c r="FP13297" i="2"/>
  <c r="FP13298" i="2"/>
  <c r="FP13299" i="2"/>
  <c r="FP13300" i="2"/>
  <c r="FP13301" i="2"/>
  <c r="FP13302" i="2"/>
  <c r="FP13303" i="2"/>
  <c r="FP13304" i="2"/>
  <c r="FP13305" i="2"/>
  <c r="FP13306" i="2"/>
  <c r="FP13307" i="2"/>
  <c r="FP13308" i="2"/>
  <c r="FP13309" i="2"/>
  <c r="FP13310" i="2"/>
  <c r="FP13311" i="2"/>
  <c r="FP13312" i="2"/>
  <c r="FP13313" i="2"/>
  <c r="FP13314" i="2"/>
  <c r="FP13315" i="2"/>
  <c r="FP13316" i="2"/>
  <c r="FP13317" i="2"/>
  <c r="FP13318" i="2"/>
  <c r="FP13319" i="2"/>
  <c r="FP13320" i="2"/>
  <c r="FP13321" i="2"/>
  <c r="FP13322" i="2"/>
  <c r="FP13323" i="2"/>
  <c r="FP13324" i="2"/>
  <c r="FP13325" i="2"/>
  <c r="FP13326" i="2"/>
  <c r="FP13327" i="2"/>
  <c r="FP13328" i="2"/>
  <c r="FP13329" i="2"/>
  <c r="FP13330" i="2"/>
  <c r="FP13331" i="2"/>
  <c r="FP13332" i="2"/>
  <c r="FP13333" i="2"/>
  <c r="FP13334" i="2"/>
  <c r="FP13335" i="2"/>
  <c r="FP13336" i="2"/>
  <c r="FP13337" i="2"/>
  <c r="FP13338" i="2"/>
  <c r="FP13339" i="2"/>
  <c r="FP13340" i="2"/>
  <c r="FP13341" i="2"/>
  <c r="FP13342" i="2"/>
  <c r="FP13343" i="2"/>
  <c r="FP13344" i="2"/>
  <c r="FP13345" i="2"/>
  <c r="FP13346" i="2"/>
  <c r="FP13347" i="2"/>
  <c r="FP13348" i="2"/>
  <c r="FP13349" i="2"/>
  <c r="FP13350" i="2"/>
  <c r="FP13351" i="2"/>
  <c r="FP13352" i="2"/>
  <c r="FP13353" i="2"/>
  <c r="FP13354" i="2"/>
  <c r="FP13355" i="2"/>
  <c r="FP13356" i="2"/>
  <c r="FP13357" i="2"/>
  <c r="FP13358" i="2"/>
  <c r="FP13359" i="2"/>
  <c r="FP13360" i="2"/>
  <c r="FP13361" i="2"/>
  <c r="FP13362" i="2"/>
  <c r="FP13363" i="2"/>
  <c r="FP13364" i="2"/>
  <c r="FP13365" i="2"/>
  <c r="FP13366" i="2"/>
  <c r="FP13367" i="2"/>
  <c r="FP13368" i="2"/>
  <c r="FP13369" i="2"/>
  <c r="FP13370" i="2"/>
  <c r="FP13371" i="2"/>
  <c r="FP13372" i="2"/>
  <c r="FP13373" i="2"/>
  <c r="FP13374" i="2"/>
  <c r="FP13375" i="2"/>
  <c r="FP13376" i="2"/>
  <c r="FP13377" i="2"/>
  <c r="FP13378" i="2"/>
  <c r="FP13379" i="2"/>
  <c r="FP13380" i="2"/>
  <c r="FP13381" i="2"/>
  <c r="FP13382" i="2"/>
  <c r="FP13383" i="2"/>
  <c r="FP13384" i="2"/>
  <c r="FP13385" i="2"/>
  <c r="FP13386" i="2"/>
  <c r="FP13387" i="2"/>
  <c r="FP13388" i="2"/>
  <c r="FP13389" i="2"/>
  <c r="FP13390" i="2"/>
  <c r="FP13391" i="2"/>
  <c r="FP13392" i="2"/>
  <c r="FP13393" i="2"/>
  <c r="FP13394" i="2"/>
  <c r="FP13395" i="2"/>
  <c r="FP13396" i="2"/>
  <c r="FP13397" i="2"/>
  <c r="FP13398" i="2"/>
  <c r="FP13399" i="2"/>
  <c r="FP13400" i="2"/>
  <c r="FP13401" i="2"/>
  <c r="FP13402" i="2"/>
  <c r="FP13403" i="2"/>
  <c r="FP13404" i="2"/>
  <c r="FP13405" i="2"/>
  <c r="FP13406" i="2"/>
  <c r="FP13407" i="2"/>
  <c r="FP13408" i="2"/>
  <c r="FP13409" i="2"/>
  <c r="FP13410" i="2"/>
  <c r="FP13411" i="2"/>
  <c r="FP13412" i="2"/>
  <c r="FP13413" i="2"/>
  <c r="FP13414" i="2"/>
  <c r="FP13415" i="2"/>
  <c r="FP13416" i="2"/>
  <c r="FP13417" i="2"/>
  <c r="FP13418" i="2"/>
  <c r="FP13419" i="2"/>
  <c r="FP13420" i="2"/>
  <c r="FP13421" i="2"/>
  <c r="FP13422" i="2"/>
  <c r="FP13423" i="2"/>
  <c r="FP13424" i="2"/>
  <c r="FP13425" i="2"/>
  <c r="FP13426" i="2"/>
  <c r="FP13427" i="2"/>
  <c r="FP13428" i="2"/>
  <c r="FP13429" i="2"/>
  <c r="FP13430" i="2"/>
  <c r="FP13431" i="2"/>
  <c r="FP13432" i="2"/>
  <c r="FP13433" i="2"/>
  <c r="FP13434" i="2"/>
  <c r="FP13435" i="2"/>
  <c r="FP13436" i="2"/>
  <c r="FP13437" i="2"/>
  <c r="FP13438" i="2"/>
  <c r="FP13439" i="2"/>
  <c r="FP13440" i="2"/>
  <c r="FP13441" i="2"/>
  <c r="FP13442" i="2"/>
  <c r="FP13443" i="2"/>
  <c r="FP13444" i="2"/>
  <c r="FP13445" i="2"/>
  <c r="FP13446" i="2"/>
  <c r="FP13447" i="2"/>
  <c r="FP13448" i="2"/>
  <c r="FP13449" i="2"/>
  <c r="FP13450" i="2"/>
  <c r="FP13451" i="2"/>
  <c r="FP13452" i="2"/>
  <c r="FP13453" i="2"/>
  <c r="FP13454" i="2"/>
  <c r="FP13455" i="2"/>
  <c r="FP13456" i="2"/>
  <c r="FP13457" i="2"/>
  <c r="FP13458" i="2"/>
  <c r="FP13459" i="2"/>
  <c r="FP13460" i="2"/>
  <c r="FP13461" i="2"/>
  <c r="FP13462" i="2"/>
  <c r="FP13463" i="2"/>
  <c r="FP13464" i="2"/>
  <c r="FP13465" i="2"/>
  <c r="FP13466" i="2"/>
  <c r="FP13467" i="2"/>
  <c r="FP13468" i="2"/>
  <c r="FP13469" i="2"/>
  <c r="FP13470" i="2"/>
  <c r="FP13471" i="2"/>
  <c r="FP13472" i="2"/>
  <c r="FP13473" i="2"/>
  <c r="FP13474" i="2"/>
  <c r="FP13475" i="2"/>
  <c r="FP13476" i="2"/>
  <c r="FP13477" i="2"/>
  <c r="FP13478" i="2"/>
  <c r="FP13479" i="2"/>
  <c r="FP13480" i="2"/>
  <c r="FP13481" i="2"/>
  <c r="FP13482" i="2"/>
  <c r="FP13483" i="2"/>
  <c r="FP13484" i="2"/>
  <c r="FP13485" i="2"/>
  <c r="FP13486" i="2"/>
  <c r="FP13487" i="2"/>
  <c r="FP13488" i="2"/>
  <c r="FP13489" i="2"/>
  <c r="FP13490" i="2"/>
  <c r="FP13491" i="2"/>
  <c r="FP13492" i="2"/>
  <c r="FP13493" i="2"/>
  <c r="FP13494" i="2"/>
  <c r="FP13495" i="2"/>
  <c r="FP13496" i="2"/>
  <c r="FP13497" i="2"/>
  <c r="FP13498" i="2"/>
  <c r="FP13499" i="2"/>
  <c r="FP13500" i="2"/>
  <c r="FP13501" i="2"/>
  <c r="FP13502" i="2"/>
  <c r="FP13503" i="2"/>
  <c r="FP13504" i="2"/>
  <c r="FP13505" i="2"/>
  <c r="FP13506" i="2"/>
  <c r="FP13507" i="2"/>
  <c r="FP13508" i="2"/>
  <c r="FP13509" i="2"/>
  <c r="FP13510" i="2"/>
  <c r="FP13511" i="2"/>
  <c r="FP13512" i="2"/>
  <c r="FP13513" i="2"/>
  <c r="FP13514" i="2"/>
  <c r="FP13515" i="2"/>
  <c r="FP13516" i="2"/>
  <c r="FP13517" i="2"/>
  <c r="FP13518" i="2"/>
  <c r="FP13519" i="2"/>
  <c r="FP13520" i="2"/>
  <c r="FP13521" i="2"/>
  <c r="FP13522" i="2"/>
  <c r="FP13523" i="2"/>
  <c r="FP13524" i="2"/>
  <c r="FP13525" i="2"/>
  <c r="FP13526" i="2"/>
  <c r="FP13527" i="2"/>
  <c r="FP13528" i="2"/>
  <c r="FP13529" i="2"/>
  <c r="FP13530" i="2"/>
  <c r="FP13531" i="2"/>
  <c r="FP13532" i="2"/>
  <c r="FP13533" i="2"/>
  <c r="FP13534" i="2"/>
  <c r="FP13535" i="2"/>
  <c r="FP13536" i="2"/>
  <c r="FP13537" i="2"/>
  <c r="FP13538" i="2"/>
  <c r="FP13539" i="2"/>
  <c r="FP13540" i="2"/>
  <c r="FP13541" i="2"/>
  <c r="FP13542" i="2"/>
  <c r="FP13543" i="2"/>
  <c r="FP13544" i="2"/>
  <c r="FP13545" i="2"/>
  <c r="FP13546" i="2"/>
  <c r="FP13547" i="2"/>
  <c r="FP13548" i="2"/>
  <c r="FP13549" i="2"/>
  <c r="FP13550" i="2"/>
  <c r="FP13551" i="2"/>
  <c r="FP13552" i="2"/>
  <c r="FP13553" i="2"/>
  <c r="FP13554" i="2"/>
  <c r="FP13555" i="2"/>
  <c r="FP13556" i="2"/>
  <c r="FP13557" i="2"/>
  <c r="FP13558" i="2"/>
  <c r="FP13559" i="2"/>
  <c r="FP13560" i="2"/>
  <c r="FP13561" i="2"/>
  <c r="FP13562" i="2"/>
  <c r="FP13563" i="2"/>
  <c r="FP13564" i="2"/>
  <c r="FP13565" i="2"/>
  <c r="FP13566" i="2"/>
  <c r="FP13567" i="2"/>
  <c r="FP13568" i="2"/>
  <c r="FP13569" i="2"/>
  <c r="FP13570" i="2"/>
  <c r="FP13571" i="2"/>
  <c r="FP13572" i="2"/>
  <c r="FP13573" i="2"/>
  <c r="FP13574" i="2"/>
  <c r="FP13575" i="2"/>
  <c r="FP13576" i="2"/>
  <c r="FP13577" i="2"/>
  <c r="FP13578" i="2"/>
  <c r="FP13579" i="2"/>
  <c r="FP13580" i="2"/>
  <c r="FP13581" i="2"/>
  <c r="FP13582" i="2"/>
  <c r="FP13583" i="2"/>
  <c r="FP13584" i="2"/>
  <c r="FP13585" i="2"/>
  <c r="FP13586" i="2"/>
  <c r="FP13587" i="2"/>
  <c r="FP13588" i="2"/>
  <c r="FP13589" i="2"/>
  <c r="FP13590" i="2"/>
  <c r="FP13591" i="2"/>
  <c r="FP13592" i="2"/>
  <c r="FP13593" i="2"/>
  <c r="FP13594" i="2"/>
  <c r="FP13595" i="2"/>
  <c r="FP13596" i="2"/>
  <c r="FP13597" i="2"/>
  <c r="FP13598" i="2"/>
  <c r="FP13599" i="2"/>
  <c r="FP13600" i="2"/>
  <c r="FP13601" i="2"/>
  <c r="FP13602" i="2"/>
  <c r="FP13603" i="2"/>
  <c r="FP13604" i="2"/>
  <c r="FP13605" i="2"/>
  <c r="FP13606" i="2"/>
  <c r="FP13607" i="2"/>
  <c r="FP13608" i="2"/>
  <c r="FP13609" i="2"/>
  <c r="FP13610" i="2"/>
  <c r="FP13611" i="2"/>
  <c r="FP13612" i="2"/>
  <c r="FP13613" i="2"/>
  <c r="FP13614" i="2"/>
  <c r="FP13615" i="2"/>
  <c r="FP13616" i="2"/>
  <c r="FP13617" i="2"/>
  <c r="FP13618" i="2"/>
  <c r="FP13619" i="2"/>
  <c r="FP13620" i="2"/>
  <c r="FP13621" i="2"/>
  <c r="FP13622" i="2"/>
  <c r="FP13623" i="2"/>
  <c r="FP13624" i="2"/>
  <c r="FP13625" i="2"/>
  <c r="FP13626" i="2"/>
  <c r="FP13627" i="2"/>
  <c r="FP13628" i="2"/>
  <c r="FP13629" i="2"/>
  <c r="FP13630" i="2"/>
  <c r="FP13631" i="2"/>
  <c r="FP13632" i="2"/>
  <c r="FP13633" i="2"/>
  <c r="FP13634" i="2"/>
  <c r="FP13635" i="2"/>
  <c r="FP13636" i="2"/>
  <c r="FP13637" i="2"/>
  <c r="FP13638" i="2"/>
  <c r="FP13639" i="2"/>
  <c r="FP13640" i="2"/>
  <c r="FP13641" i="2"/>
  <c r="FP13642" i="2"/>
  <c r="FP13643" i="2"/>
  <c r="FP13644" i="2"/>
  <c r="FP13645" i="2"/>
  <c r="FP13646" i="2"/>
  <c r="FP13647" i="2"/>
  <c r="FP13648" i="2"/>
  <c r="FP13649" i="2"/>
  <c r="FP13650" i="2"/>
  <c r="FP13651" i="2"/>
  <c r="FP13652" i="2"/>
  <c r="FP13653" i="2"/>
  <c r="FP13654" i="2"/>
  <c r="FP13655" i="2"/>
  <c r="FP13656" i="2"/>
  <c r="FP13657" i="2"/>
  <c r="FP13658" i="2"/>
  <c r="FP13659" i="2"/>
  <c r="FP13660" i="2"/>
  <c r="FP13661" i="2"/>
  <c r="FP13662" i="2"/>
  <c r="FP13663" i="2"/>
  <c r="FP13664" i="2"/>
  <c r="FP13665" i="2"/>
  <c r="FP13666" i="2"/>
  <c r="FP13667" i="2"/>
  <c r="FP13668" i="2"/>
  <c r="FP13669" i="2"/>
  <c r="FP13670" i="2"/>
  <c r="FP13671" i="2"/>
  <c r="FP13672" i="2"/>
  <c r="FP13673" i="2"/>
  <c r="FP13674" i="2"/>
  <c r="FP13675" i="2"/>
  <c r="FP13676" i="2"/>
  <c r="FP13677" i="2"/>
  <c r="FP13678" i="2"/>
  <c r="FP13679" i="2"/>
  <c r="FP13680" i="2"/>
  <c r="FP13681" i="2"/>
  <c r="FP13682" i="2"/>
  <c r="FP13683" i="2"/>
  <c r="FP13684" i="2"/>
  <c r="FP13685" i="2"/>
  <c r="FP13686" i="2"/>
  <c r="FP13687" i="2"/>
  <c r="FP13688" i="2"/>
  <c r="FP13689" i="2"/>
  <c r="FP13690" i="2"/>
  <c r="FP13691" i="2"/>
  <c r="FP13692" i="2"/>
  <c r="FP13693" i="2"/>
  <c r="FP13694" i="2"/>
  <c r="FP13695" i="2"/>
  <c r="FP13696" i="2"/>
  <c r="FP13697" i="2"/>
  <c r="FP13698" i="2"/>
  <c r="FP13699" i="2"/>
  <c r="FP13700" i="2"/>
  <c r="FP13701" i="2"/>
  <c r="FP13702" i="2"/>
  <c r="FP13703" i="2"/>
  <c r="FP13704" i="2"/>
  <c r="FP13705" i="2"/>
  <c r="FP13706" i="2"/>
  <c r="FP13707" i="2"/>
  <c r="FP13708" i="2"/>
  <c r="FP13709" i="2"/>
  <c r="FP13710" i="2"/>
  <c r="FP13711" i="2"/>
  <c r="FP13712" i="2"/>
  <c r="FP13713" i="2"/>
  <c r="FP13714" i="2"/>
  <c r="FP13715" i="2"/>
  <c r="FP13716" i="2"/>
  <c r="FP13717" i="2"/>
  <c r="FP13718" i="2"/>
  <c r="FP13719" i="2"/>
  <c r="FP13720" i="2"/>
  <c r="FP13721" i="2"/>
  <c r="FP13722" i="2"/>
  <c r="FP13723" i="2"/>
  <c r="FP13724" i="2"/>
  <c r="FP13725" i="2"/>
  <c r="FP13726" i="2"/>
  <c r="FP13727" i="2"/>
  <c r="FP13728" i="2"/>
  <c r="FP13729" i="2"/>
  <c r="FP13730" i="2"/>
  <c r="FP13731" i="2"/>
  <c r="FP13732" i="2"/>
  <c r="FP13733" i="2"/>
  <c r="FP13734" i="2"/>
  <c r="FP13735" i="2"/>
  <c r="FP13736" i="2"/>
  <c r="FP13737" i="2"/>
  <c r="FP13738" i="2"/>
  <c r="FP13739" i="2"/>
  <c r="FP13740" i="2"/>
  <c r="FP13741" i="2"/>
  <c r="FP13742" i="2"/>
  <c r="FP13743" i="2"/>
  <c r="FP13744" i="2"/>
  <c r="FP13745" i="2"/>
  <c r="FP13746" i="2"/>
  <c r="FP13747" i="2"/>
  <c r="FP13748" i="2"/>
  <c r="FP13749" i="2"/>
  <c r="FP13750" i="2"/>
  <c r="FP13751" i="2"/>
  <c r="FP13752" i="2"/>
  <c r="FP13753" i="2"/>
  <c r="FP13754" i="2"/>
  <c r="FP13755" i="2"/>
  <c r="FP13756" i="2"/>
  <c r="FP13757" i="2"/>
  <c r="FP13758" i="2"/>
  <c r="FP13759" i="2"/>
  <c r="FP13760" i="2"/>
  <c r="FP13761" i="2"/>
  <c r="FP13762" i="2"/>
  <c r="FP13763" i="2"/>
  <c r="FP13764" i="2"/>
  <c r="FP13765" i="2"/>
  <c r="FP13766" i="2"/>
  <c r="FP13767" i="2"/>
  <c r="FP13768" i="2"/>
  <c r="FP13769" i="2"/>
  <c r="FP13770" i="2"/>
  <c r="FP13771" i="2"/>
  <c r="FP13772" i="2"/>
  <c r="FP13773" i="2"/>
  <c r="FP13774" i="2"/>
  <c r="FP13775" i="2"/>
  <c r="FP13776" i="2"/>
  <c r="FP13777" i="2"/>
  <c r="FP13778" i="2"/>
  <c r="FP13779" i="2"/>
  <c r="FP13780" i="2"/>
  <c r="FP13781" i="2"/>
  <c r="FP13782" i="2"/>
  <c r="FP13783" i="2"/>
  <c r="FP13784" i="2"/>
  <c r="FP13785" i="2"/>
  <c r="FP13786" i="2"/>
  <c r="FP13787" i="2"/>
  <c r="FP13788" i="2"/>
  <c r="FP13789" i="2"/>
  <c r="FP13790" i="2"/>
  <c r="FP13791" i="2"/>
  <c r="FP13792" i="2"/>
  <c r="FP13793" i="2"/>
  <c r="FP13794" i="2"/>
  <c r="FP13795" i="2"/>
  <c r="FP13796" i="2"/>
  <c r="FP13797" i="2"/>
  <c r="FP13798" i="2"/>
  <c r="FP13799" i="2"/>
  <c r="FP13800" i="2"/>
  <c r="FP13801" i="2"/>
  <c r="FP13802" i="2"/>
  <c r="FP13803" i="2"/>
  <c r="FP13804" i="2"/>
  <c r="FP13805" i="2"/>
  <c r="FP13806" i="2"/>
  <c r="FP13807" i="2"/>
  <c r="FP13808" i="2"/>
  <c r="FP13809" i="2"/>
  <c r="FP13810" i="2"/>
  <c r="FP13811" i="2"/>
  <c r="FP13812" i="2"/>
  <c r="FP13813" i="2"/>
  <c r="FP13814" i="2"/>
  <c r="FP13815" i="2"/>
  <c r="FP13816" i="2"/>
  <c r="FP13817" i="2"/>
  <c r="FP13818" i="2"/>
  <c r="FP13819" i="2"/>
  <c r="FP13820" i="2"/>
  <c r="FP13821" i="2"/>
  <c r="FP13822" i="2"/>
  <c r="FP13823" i="2"/>
  <c r="FP13824" i="2"/>
  <c r="FP13825" i="2"/>
  <c r="FP13826" i="2"/>
  <c r="FP13827" i="2"/>
  <c r="FP13828" i="2"/>
  <c r="FP13829" i="2"/>
  <c r="FP13830" i="2"/>
  <c r="FP13831" i="2"/>
  <c r="FP13832" i="2"/>
  <c r="FP13833" i="2"/>
  <c r="FP13834" i="2"/>
  <c r="FP13835" i="2"/>
  <c r="FP13836" i="2"/>
  <c r="FP13837" i="2"/>
  <c r="FP13838" i="2"/>
  <c r="FP13839" i="2"/>
  <c r="FP13840" i="2"/>
  <c r="FP13841" i="2"/>
  <c r="FP13842" i="2"/>
  <c r="FP13843" i="2"/>
  <c r="FP13844" i="2"/>
  <c r="FP13845" i="2"/>
  <c r="FP13846" i="2"/>
  <c r="FP13847" i="2"/>
  <c r="FP13848" i="2"/>
  <c r="FP13849" i="2"/>
  <c r="FP13850" i="2"/>
  <c r="FP13851" i="2"/>
  <c r="FP13852" i="2"/>
  <c r="FP13853" i="2"/>
  <c r="FP13854" i="2"/>
  <c r="FP13855" i="2"/>
  <c r="FP13856" i="2"/>
  <c r="FP13857" i="2"/>
  <c r="FP13858" i="2"/>
  <c r="FP13859" i="2"/>
  <c r="FP13860" i="2"/>
  <c r="FP13861" i="2"/>
  <c r="FP13862" i="2"/>
  <c r="FP13863" i="2"/>
  <c r="FP13864" i="2"/>
  <c r="FP13865" i="2"/>
  <c r="FP13866" i="2"/>
  <c r="FP13867" i="2"/>
  <c r="FP13868" i="2"/>
  <c r="FP13869" i="2"/>
  <c r="FP13870" i="2"/>
  <c r="FP13871" i="2"/>
  <c r="FP13872" i="2"/>
  <c r="FP13873" i="2"/>
  <c r="FP13874" i="2"/>
  <c r="FP13875" i="2"/>
  <c r="FP13876" i="2"/>
  <c r="FP13877" i="2"/>
  <c r="FP13878" i="2"/>
  <c r="FP13879" i="2"/>
  <c r="FP13880" i="2"/>
  <c r="FP13881" i="2"/>
  <c r="FP13882" i="2"/>
  <c r="FP13883" i="2"/>
  <c r="FP13884" i="2"/>
  <c r="FP13885" i="2"/>
  <c r="FP13886" i="2"/>
  <c r="FP13887" i="2"/>
  <c r="FP13888" i="2"/>
  <c r="FP13889" i="2"/>
  <c r="FP13890" i="2"/>
  <c r="FP13891" i="2"/>
  <c r="FP13892" i="2"/>
  <c r="FP13893" i="2"/>
  <c r="FP13894" i="2"/>
  <c r="FP13895" i="2"/>
  <c r="FP13896" i="2"/>
  <c r="FP13897" i="2"/>
  <c r="FP13898" i="2"/>
  <c r="FP13899" i="2"/>
  <c r="FP13900" i="2"/>
  <c r="FP13901" i="2"/>
  <c r="FP13902" i="2"/>
  <c r="FP13903" i="2"/>
  <c r="FP13904" i="2"/>
  <c r="FP13905" i="2"/>
  <c r="FP13906" i="2"/>
  <c r="FP13907" i="2"/>
  <c r="FP13908" i="2"/>
  <c r="FP13909" i="2"/>
  <c r="FP13910" i="2"/>
  <c r="FP13911" i="2"/>
  <c r="FP13912" i="2"/>
  <c r="FP13913" i="2"/>
  <c r="FP13914" i="2"/>
  <c r="FP13915" i="2"/>
  <c r="FP13916" i="2"/>
  <c r="FP13917" i="2"/>
  <c r="FP13918" i="2"/>
  <c r="FP13919" i="2"/>
  <c r="FP13920" i="2"/>
  <c r="FP13921" i="2"/>
  <c r="FP13922" i="2"/>
  <c r="FP13923" i="2"/>
  <c r="FP13924" i="2"/>
  <c r="FP13925" i="2"/>
  <c r="FP13926" i="2"/>
  <c r="FP13927" i="2"/>
  <c r="FP13928" i="2"/>
  <c r="FP13929" i="2"/>
  <c r="FP13930" i="2"/>
  <c r="FP13931" i="2"/>
  <c r="FP13932" i="2"/>
  <c r="FP13933" i="2"/>
  <c r="FP13934" i="2"/>
  <c r="FP13935" i="2"/>
  <c r="FP13936" i="2"/>
  <c r="FP13937" i="2"/>
  <c r="FP13938" i="2"/>
  <c r="FP13939" i="2"/>
  <c r="FP13940" i="2"/>
  <c r="FP13941" i="2"/>
  <c r="FP13942" i="2"/>
  <c r="FP13943" i="2"/>
  <c r="FP13944" i="2"/>
  <c r="FP13945" i="2"/>
  <c r="FP13946" i="2"/>
  <c r="FP13947" i="2"/>
  <c r="FP13948" i="2"/>
  <c r="FP13949" i="2"/>
  <c r="FP13950" i="2"/>
  <c r="FP13951" i="2"/>
  <c r="FP13952" i="2"/>
  <c r="FP13953" i="2"/>
  <c r="FP13954" i="2"/>
  <c r="FP13955" i="2"/>
  <c r="FP13956" i="2"/>
  <c r="FP13957" i="2"/>
  <c r="FP13958" i="2"/>
  <c r="FP13959" i="2"/>
  <c r="FP13960" i="2"/>
  <c r="FP13961" i="2"/>
  <c r="FP13962" i="2"/>
  <c r="FP13963" i="2"/>
  <c r="FP13964" i="2"/>
  <c r="FP13965" i="2"/>
  <c r="FP13966" i="2"/>
  <c r="FP13967" i="2"/>
  <c r="FP13968" i="2"/>
  <c r="FP13969" i="2"/>
  <c r="FP13970" i="2"/>
  <c r="FP13971" i="2"/>
  <c r="FP13972" i="2"/>
  <c r="FP13973" i="2"/>
  <c r="FP13974" i="2"/>
  <c r="FP13975" i="2"/>
  <c r="FP13976" i="2"/>
  <c r="FP13977" i="2"/>
  <c r="FP13978" i="2"/>
  <c r="FP13979" i="2"/>
  <c r="FP13980" i="2"/>
  <c r="FP13981" i="2"/>
  <c r="FP13982" i="2"/>
  <c r="FP13983" i="2"/>
  <c r="FP13984" i="2"/>
  <c r="FP13985" i="2"/>
  <c r="FP13986" i="2"/>
  <c r="FP13987" i="2"/>
  <c r="FP13988" i="2"/>
  <c r="FP13989" i="2"/>
  <c r="FP13990" i="2"/>
  <c r="FP13991" i="2"/>
  <c r="FP13992" i="2"/>
  <c r="FP13993" i="2"/>
  <c r="FP13994" i="2"/>
  <c r="FP13995" i="2"/>
  <c r="FP13996" i="2"/>
  <c r="FP13997" i="2"/>
  <c r="FP13998" i="2"/>
  <c r="FP13999" i="2"/>
  <c r="FP14000" i="2"/>
  <c r="FP14001" i="2"/>
  <c r="FP14002" i="2"/>
  <c r="FP14003" i="2"/>
  <c r="FP14004" i="2"/>
  <c r="FP14005" i="2"/>
  <c r="FP14006" i="2"/>
  <c r="FP14007" i="2"/>
  <c r="FP14008" i="2"/>
  <c r="FP14009" i="2"/>
  <c r="FP14010" i="2"/>
  <c r="FP14011" i="2"/>
  <c r="FP14012" i="2"/>
  <c r="FP14013" i="2"/>
  <c r="FP14014" i="2"/>
  <c r="FP14015" i="2"/>
  <c r="FP14016" i="2"/>
  <c r="FP14017" i="2"/>
  <c r="FP14018" i="2"/>
  <c r="FP14019" i="2"/>
  <c r="FP14020" i="2"/>
  <c r="FP14021" i="2"/>
  <c r="FP14022" i="2"/>
  <c r="FP14023" i="2"/>
  <c r="FP14024" i="2"/>
  <c r="FP14025" i="2"/>
  <c r="FP14026" i="2"/>
  <c r="FP14027" i="2"/>
  <c r="FP14028" i="2"/>
  <c r="FP14029" i="2"/>
  <c r="FP14030" i="2"/>
  <c r="FP14031" i="2"/>
  <c r="FP14032" i="2"/>
  <c r="FP14033" i="2"/>
  <c r="FP14034" i="2"/>
  <c r="FP14035" i="2"/>
  <c r="FP14036" i="2"/>
  <c r="FP14037" i="2"/>
  <c r="FP14038" i="2"/>
  <c r="FP14039" i="2"/>
  <c r="FP14040" i="2"/>
  <c r="FP14041" i="2"/>
  <c r="FP14042" i="2"/>
  <c r="FP14043" i="2"/>
  <c r="FP14044" i="2"/>
  <c r="FP14045" i="2"/>
  <c r="FP14046" i="2"/>
  <c r="FP14047" i="2"/>
  <c r="FP14048" i="2"/>
  <c r="FP14049" i="2"/>
  <c r="FP14050" i="2"/>
  <c r="FP14051" i="2"/>
  <c r="FP14052" i="2"/>
  <c r="FP14053" i="2"/>
  <c r="FP14054" i="2"/>
  <c r="FP14055" i="2"/>
  <c r="FP14056" i="2"/>
  <c r="FP14057" i="2"/>
  <c r="FP14058" i="2"/>
  <c r="FP14059" i="2"/>
  <c r="FP14060" i="2"/>
  <c r="FP14061" i="2"/>
  <c r="FP14062" i="2"/>
  <c r="FP14063" i="2"/>
  <c r="FP14064" i="2"/>
  <c r="FP14065" i="2"/>
  <c r="FP14066" i="2"/>
  <c r="FP14067" i="2"/>
  <c r="FP14068" i="2"/>
  <c r="FP14069" i="2"/>
  <c r="FP14070" i="2"/>
  <c r="FP14071" i="2"/>
  <c r="FP14072" i="2"/>
  <c r="FP14073" i="2"/>
  <c r="FP14074" i="2"/>
  <c r="FP14075" i="2"/>
  <c r="FP14076" i="2"/>
  <c r="FP14077" i="2"/>
  <c r="FP14078" i="2"/>
  <c r="FP14079" i="2"/>
  <c r="FP14080" i="2"/>
  <c r="FP14081" i="2"/>
  <c r="FP14082" i="2"/>
  <c r="FP14083" i="2"/>
  <c r="FP14084" i="2"/>
  <c r="FP14085" i="2"/>
  <c r="FP14086" i="2"/>
  <c r="FP14087" i="2"/>
  <c r="FP14088" i="2"/>
  <c r="FP14089" i="2"/>
  <c r="FP14090" i="2"/>
  <c r="FP14091" i="2"/>
  <c r="FP14092" i="2"/>
  <c r="FP14093" i="2"/>
  <c r="FP14094" i="2"/>
  <c r="FP14095" i="2"/>
  <c r="FP14096" i="2"/>
  <c r="FP14097" i="2"/>
  <c r="FP14098" i="2"/>
  <c r="FP14099" i="2"/>
  <c r="FP14100" i="2"/>
  <c r="FP14101" i="2"/>
  <c r="FP14102" i="2"/>
  <c r="FP14103" i="2"/>
  <c r="FP14104" i="2"/>
  <c r="FP14105" i="2"/>
  <c r="FP14106" i="2"/>
  <c r="FP14107" i="2"/>
  <c r="FP14108" i="2"/>
  <c r="FP14109" i="2"/>
  <c r="FP14110" i="2"/>
  <c r="FP14111" i="2"/>
  <c r="FP14112" i="2"/>
  <c r="FP14113" i="2"/>
  <c r="FP14114" i="2"/>
  <c r="FP14115" i="2"/>
  <c r="FP14116" i="2"/>
  <c r="FP14117" i="2"/>
  <c r="FP14118" i="2"/>
  <c r="FP14119" i="2"/>
  <c r="FP14120" i="2"/>
  <c r="FP14121" i="2"/>
  <c r="FP14122" i="2"/>
  <c r="FP14123" i="2"/>
  <c r="FP14124" i="2"/>
  <c r="FP14125" i="2"/>
  <c r="FP14126" i="2"/>
  <c r="FP14127" i="2"/>
  <c r="FP14128" i="2"/>
  <c r="FP14129" i="2"/>
  <c r="FP14130" i="2"/>
  <c r="FP14131" i="2"/>
  <c r="FP14132" i="2"/>
  <c r="FP14133" i="2"/>
  <c r="FP14134" i="2"/>
  <c r="FP14135" i="2"/>
  <c r="FP14136" i="2"/>
  <c r="FP14137" i="2"/>
  <c r="FP14138" i="2"/>
  <c r="FP14139" i="2"/>
  <c r="FP14140" i="2"/>
  <c r="FP14141" i="2"/>
  <c r="FP14142" i="2"/>
  <c r="FP14143" i="2"/>
  <c r="FP14144" i="2"/>
  <c r="FP14145" i="2"/>
  <c r="FP14146" i="2"/>
  <c r="FP14147" i="2"/>
  <c r="FP14148" i="2"/>
  <c r="FP14149" i="2"/>
  <c r="FP14150" i="2"/>
  <c r="FP14151" i="2"/>
  <c r="FP14152" i="2"/>
  <c r="FP14153" i="2"/>
  <c r="FP14154" i="2"/>
  <c r="FP14155" i="2"/>
  <c r="FP14156" i="2"/>
  <c r="FP14157" i="2"/>
  <c r="FP14158" i="2"/>
  <c r="FP14159" i="2"/>
  <c r="FP14160" i="2"/>
  <c r="FP14161" i="2"/>
  <c r="FP14162" i="2"/>
  <c r="FP14163" i="2"/>
  <c r="FP14164" i="2"/>
  <c r="FP14165" i="2"/>
  <c r="FP14166" i="2"/>
  <c r="FP14167" i="2"/>
  <c r="FP14168" i="2"/>
  <c r="FP14169" i="2"/>
  <c r="FP14170" i="2"/>
  <c r="FP14171" i="2"/>
  <c r="FP14172" i="2"/>
  <c r="FP14173" i="2"/>
  <c r="FP14174" i="2"/>
  <c r="FP14175" i="2"/>
  <c r="FP14176" i="2"/>
  <c r="FP14177" i="2"/>
  <c r="FP14178" i="2"/>
  <c r="FP14179" i="2"/>
  <c r="FP14180" i="2"/>
  <c r="FP14181" i="2"/>
  <c r="FP14182" i="2"/>
  <c r="FP14183" i="2"/>
  <c r="FP14184" i="2"/>
  <c r="FP14185" i="2"/>
  <c r="FP14186" i="2"/>
  <c r="FP14187" i="2"/>
  <c r="FP14188" i="2"/>
  <c r="FP14189" i="2"/>
  <c r="FP14190" i="2"/>
  <c r="FP14191" i="2"/>
  <c r="FP14192" i="2"/>
  <c r="FP14193" i="2"/>
  <c r="FP14194" i="2"/>
  <c r="FP14195" i="2"/>
  <c r="FP14196" i="2"/>
  <c r="FP14197" i="2"/>
  <c r="FP14198" i="2"/>
  <c r="FP14199" i="2"/>
  <c r="FP14200" i="2"/>
  <c r="FP14201" i="2"/>
  <c r="FP14202" i="2"/>
  <c r="FP14203" i="2"/>
  <c r="FP14204" i="2"/>
  <c r="FP14205" i="2"/>
  <c r="FP14206" i="2"/>
  <c r="FP14207" i="2"/>
  <c r="FP14208" i="2"/>
  <c r="FP14209" i="2"/>
  <c r="FP14210" i="2"/>
  <c r="FP14211" i="2"/>
  <c r="FP14212" i="2"/>
  <c r="FP14213" i="2"/>
  <c r="FP14214" i="2"/>
  <c r="FP14215" i="2"/>
  <c r="FP14216" i="2"/>
  <c r="FP14217" i="2"/>
  <c r="FP14218" i="2"/>
  <c r="FP14219" i="2"/>
  <c r="FP14220" i="2"/>
  <c r="FP14221" i="2"/>
  <c r="FP14222" i="2"/>
  <c r="FP14223" i="2"/>
  <c r="FP14224" i="2"/>
  <c r="FP14225" i="2"/>
  <c r="FP14226" i="2"/>
  <c r="FP14227" i="2"/>
  <c r="FP14228" i="2"/>
  <c r="FP14229" i="2"/>
  <c r="FP14230" i="2"/>
  <c r="FP14231" i="2"/>
  <c r="FP14232" i="2"/>
  <c r="FP14233" i="2"/>
  <c r="FP14234" i="2"/>
  <c r="FP14235" i="2"/>
  <c r="FP14236" i="2"/>
  <c r="FP14237" i="2"/>
  <c r="FP14238" i="2"/>
  <c r="FP14239" i="2"/>
  <c r="FP14240" i="2"/>
  <c r="FP14241" i="2"/>
  <c r="FP14242" i="2"/>
  <c r="FP14243" i="2"/>
  <c r="FP14244" i="2"/>
  <c r="FP14245" i="2"/>
  <c r="FP14246" i="2"/>
  <c r="FP14247" i="2"/>
  <c r="FP14248" i="2"/>
  <c r="FP14249" i="2"/>
  <c r="FP14250" i="2"/>
  <c r="FP14251" i="2"/>
  <c r="FP14252" i="2"/>
  <c r="FP14253" i="2"/>
  <c r="FP14254" i="2"/>
  <c r="FP14255" i="2"/>
  <c r="FP14256" i="2"/>
  <c r="FP14257" i="2"/>
  <c r="FP14258" i="2"/>
  <c r="FP14259" i="2"/>
  <c r="FP14260" i="2"/>
  <c r="FP14261" i="2"/>
  <c r="FP14262" i="2"/>
  <c r="FP14263" i="2"/>
  <c r="FP14264" i="2"/>
  <c r="FP14265" i="2"/>
  <c r="FP14266" i="2"/>
  <c r="FP14267" i="2"/>
  <c r="FP14268" i="2"/>
  <c r="FP14269" i="2"/>
  <c r="FP14270" i="2"/>
  <c r="FP14271" i="2"/>
  <c r="FP14272" i="2"/>
  <c r="FP14273" i="2"/>
  <c r="FP14274" i="2"/>
  <c r="FP14275" i="2"/>
  <c r="FP14276" i="2"/>
  <c r="FP14277" i="2"/>
  <c r="FP14278" i="2"/>
  <c r="FP14279" i="2"/>
  <c r="FP14280" i="2"/>
  <c r="FP14281" i="2"/>
  <c r="FP14282" i="2"/>
  <c r="FP14283" i="2"/>
  <c r="FP14284" i="2"/>
  <c r="FP14285" i="2"/>
  <c r="FP14286" i="2"/>
  <c r="FP14287" i="2"/>
  <c r="FP14288" i="2"/>
  <c r="FP14289" i="2"/>
  <c r="FP14290" i="2"/>
  <c r="FP14291" i="2"/>
  <c r="FP14292" i="2"/>
  <c r="FP14293" i="2"/>
  <c r="FP14294" i="2"/>
  <c r="FP14295" i="2"/>
  <c r="FP14296" i="2"/>
  <c r="FP14297" i="2"/>
  <c r="FP14298" i="2"/>
  <c r="FP14299" i="2"/>
  <c r="FP14300" i="2"/>
  <c r="FP14301" i="2"/>
  <c r="FP14302" i="2"/>
  <c r="FP14303" i="2"/>
  <c r="FP14304" i="2"/>
  <c r="FP14305" i="2"/>
  <c r="FP14306" i="2"/>
  <c r="FP14307" i="2"/>
  <c r="FP14308" i="2"/>
  <c r="FP14309" i="2"/>
  <c r="FP14310" i="2"/>
  <c r="FP14311" i="2"/>
  <c r="FP14312" i="2"/>
  <c r="FP14313" i="2"/>
  <c r="FP14314" i="2"/>
  <c r="FP14315" i="2"/>
  <c r="FP14316" i="2"/>
  <c r="FP14317" i="2"/>
  <c r="FP14318" i="2"/>
  <c r="FP14319" i="2"/>
  <c r="FP14320" i="2"/>
  <c r="FP14321" i="2"/>
  <c r="FP14322" i="2"/>
  <c r="FP14323" i="2"/>
  <c r="FP14324" i="2"/>
  <c r="FP14325" i="2"/>
  <c r="FP14326" i="2"/>
  <c r="FP14327" i="2"/>
  <c r="FP14328" i="2"/>
  <c r="FP14329" i="2"/>
  <c r="FP14330" i="2"/>
  <c r="FP14331" i="2"/>
  <c r="FP14332" i="2"/>
  <c r="FP14333" i="2"/>
  <c r="FP14334" i="2"/>
  <c r="FP14335" i="2"/>
  <c r="FP14336" i="2"/>
  <c r="FP14337" i="2"/>
  <c r="FP14338" i="2"/>
  <c r="FP14339" i="2"/>
  <c r="FP14340" i="2"/>
  <c r="FP14341" i="2"/>
  <c r="FP14342" i="2"/>
  <c r="FP14343" i="2"/>
  <c r="FP14344" i="2"/>
  <c r="FP14345" i="2"/>
  <c r="FP14346" i="2"/>
  <c r="FP14347" i="2"/>
  <c r="FP14348" i="2"/>
  <c r="FP14349" i="2"/>
  <c r="FP14350" i="2"/>
  <c r="FP14351" i="2"/>
  <c r="FP14352" i="2"/>
  <c r="FP14353" i="2"/>
  <c r="FP14354" i="2"/>
  <c r="FP14355" i="2"/>
  <c r="FP14356" i="2"/>
  <c r="FP14357" i="2"/>
  <c r="FP14358" i="2"/>
  <c r="FP14359" i="2"/>
  <c r="FP14360" i="2"/>
  <c r="FP14361" i="2"/>
  <c r="FP14362" i="2"/>
  <c r="FP14363" i="2"/>
  <c r="FP14364" i="2"/>
  <c r="FP14365" i="2"/>
  <c r="FP14366" i="2"/>
  <c r="FP14367" i="2"/>
  <c r="FP14368" i="2"/>
  <c r="FP14369" i="2"/>
  <c r="FP14370" i="2"/>
  <c r="FP14371" i="2"/>
  <c r="FP14372" i="2"/>
  <c r="FP14373" i="2"/>
  <c r="FP14374" i="2"/>
  <c r="FP14375" i="2"/>
  <c r="FP14376" i="2"/>
  <c r="FP14377" i="2"/>
  <c r="FP14378" i="2"/>
  <c r="FP14379" i="2"/>
  <c r="FP14380" i="2"/>
  <c r="FP14381" i="2"/>
  <c r="FP14382" i="2"/>
  <c r="FP14383" i="2"/>
  <c r="FP14384" i="2"/>
  <c r="FP14385" i="2"/>
  <c r="FP14386" i="2"/>
  <c r="FP14387" i="2"/>
  <c r="FP14388" i="2"/>
  <c r="FP14389" i="2"/>
  <c r="FP14390" i="2"/>
  <c r="FP14391" i="2"/>
  <c r="FP14392" i="2"/>
  <c r="FP14393" i="2"/>
  <c r="FP14394" i="2"/>
  <c r="FP14395" i="2"/>
  <c r="FP14396" i="2"/>
  <c r="FP14397" i="2"/>
  <c r="FP14398" i="2"/>
  <c r="FP14399" i="2"/>
  <c r="FP14400" i="2"/>
  <c r="FP14401" i="2"/>
  <c r="FP14402" i="2"/>
  <c r="FP14403" i="2"/>
  <c r="FP14404" i="2"/>
  <c r="FP14405" i="2"/>
  <c r="FP14406" i="2"/>
  <c r="FP14407" i="2"/>
  <c r="FP14408" i="2"/>
  <c r="FP14409" i="2"/>
  <c r="FP14410" i="2"/>
  <c r="FP14411" i="2"/>
  <c r="FP14412" i="2"/>
  <c r="FP14413" i="2"/>
  <c r="FP14414" i="2"/>
  <c r="FP14415" i="2"/>
  <c r="FP14416" i="2"/>
  <c r="FP14417" i="2"/>
  <c r="FP14418" i="2"/>
  <c r="FP14419" i="2"/>
  <c r="FP14420" i="2"/>
  <c r="FP14421" i="2"/>
  <c r="FP14422" i="2"/>
  <c r="FP14423" i="2"/>
  <c r="FP14424" i="2"/>
  <c r="FP14425" i="2"/>
  <c r="FP14426" i="2"/>
  <c r="FP14427" i="2"/>
  <c r="FP14428" i="2"/>
  <c r="FP14429" i="2"/>
  <c r="FP14430" i="2"/>
  <c r="FP14431" i="2"/>
  <c r="FP14432" i="2"/>
  <c r="FP14433" i="2"/>
  <c r="FP14434" i="2"/>
  <c r="FP14435" i="2"/>
  <c r="FP14436" i="2"/>
  <c r="FP14437" i="2"/>
  <c r="FP14438" i="2"/>
  <c r="FP14439" i="2"/>
  <c r="FP14440" i="2"/>
  <c r="FP14441" i="2"/>
  <c r="FP14442" i="2"/>
  <c r="FP14443" i="2"/>
  <c r="FP14444" i="2"/>
  <c r="FP14445" i="2"/>
  <c r="FP14446" i="2"/>
  <c r="FP14447" i="2"/>
  <c r="FP14448" i="2"/>
  <c r="FP14449" i="2"/>
  <c r="FP14450" i="2"/>
  <c r="FP14451" i="2"/>
  <c r="FP14452" i="2"/>
  <c r="FP14453" i="2"/>
  <c r="FP14454" i="2"/>
  <c r="FP14455" i="2"/>
  <c r="FP14456" i="2"/>
  <c r="FP14457" i="2"/>
  <c r="FP14458" i="2"/>
  <c r="FP14459" i="2"/>
  <c r="FP14460" i="2"/>
  <c r="FP14461" i="2"/>
  <c r="FP14462" i="2"/>
  <c r="FP14463" i="2"/>
  <c r="FP14464" i="2"/>
  <c r="FP14465" i="2"/>
  <c r="FP14466" i="2"/>
  <c r="FP14467" i="2"/>
  <c r="FP14468" i="2"/>
  <c r="FP14469" i="2"/>
  <c r="FP14470" i="2"/>
  <c r="FP14471" i="2"/>
  <c r="FP14472" i="2"/>
  <c r="FP14473" i="2"/>
  <c r="FP14474" i="2"/>
  <c r="FP14475" i="2"/>
  <c r="FP14476" i="2"/>
  <c r="FP14477" i="2"/>
  <c r="FP14478" i="2"/>
  <c r="FP14479" i="2"/>
  <c r="FP14480" i="2"/>
  <c r="FP14481" i="2"/>
  <c r="FP14482" i="2"/>
  <c r="FP14483" i="2"/>
  <c r="FP14484" i="2"/>
  <c r="FP14485" i="2"/>
  <c r="FP14486" i="2"/>
  <c r="FP14487" i="2"/>
  <c r="FP14488" i="2"/>
  <c r="FP14489" i="2"/>
  <c r="FP14490" i="2"/>
  <c r="FP14491" i="2"/>
  <c r="FP14492" i="2"/>
  <c r="FP14493" i="2"/>
  <c r="FP14494" i="2"/>
  <c r="FP14495" i="2"/>
  <c r="FP14496" i="2"/>
  <c r="FP14497" i="2"/>
  <c r="FP14498" i="2"/>
  <c r="FP14499" i="2"/>
  <c r="FP14500" i="2"/>
  <c r="FP14501" i="2"/>
  <c r="FP14502" i="2"/>
  <c r="FP14503" i="2"/>
  <c r="FP14504" i="2"/>
  <c r="FP14505" i="2"/>
  <c r="FP14506" i="2"/>
  <c r="FP14507" i="2"/>
  <c r="FP14508" i="2"/>
  <c r="FP14509" i="2"/>
  <c r="FP14510" i="2"/>
  <c r="FP14511" i="2"/>
  <c r="FP14512" i="2"/>
  <c r="FP14513" i="2"/>
  <c r="FP14514" i="2"/>
  <c r="FP14515" i="2"/>
  <c r="FP14516" i="2"/>
  <c r="FP14517" i="2"/>
  <c r="FP14518" i="2"/>
  <c r="FP14519" i="2"/>
  <c r="FP14520" i="2"/>
  <c r="FP14521" i="2"/>
  <c r="FP14522" i="2"/>
  <c r="FP14523" i="2"/>
  <c r="FP14524" i="2"/>
  <c r="FP14525" i="2"/>
  <c r="FP14526" i="2"/>
  <c r="FP14527" i="2"/>
  <c r="FP14528" i="2"/>
  <c r="FP14529" i="2"/>
  <c r="FP14530" i="2"/>
  <c r="FP14531" i="2"/>
  <c r="FP14532" i="2"/>
  <c r="FP14533" i="2"/>
  <c r="FP14534" i="2"/>
  <c r="FP14535" i="2"/>
  <c r="FP14536" i="2"/>
  <c r="FP14537" i="2"/>
  <c r="FP14538" i="2"/>
  <c r="FP14539" i="2"/>
  <c r="FP14540" i="2"/>
  <c r="FP14541" i="2"/>
  <c r="FP14542" i="2"/>
  <c r="FP14543" i="2"/>
  <c r="FP14544" i="2"/>
  <c r="FP14545" i="2"/>
  <c r="FP14546" i="2"/>
  <c r="FP14547" i="2"/>
  <c r="FP14548" i="2"/>
  <c r="FP14549" i="2"/>
  <c r="FP14550" i="2"/>
  <c r="FP14551" i="2"/>
  <c r="FP14552" i="2"/>
  <c r="FP14553" i="2"/>
  <c r="FP14554" i="2"/>
  <c r="FP14555" i="2"/>
  <c r="FP14556" i="2"/>
  <c r="FP14557" i="2"/>
  <c r="FP14558" i="2"/>
  <c r="FP14559" i="2"/>
  <c r="FP14560" i="2"/>
  <c r="FP14561" i="2"/>
  <c r="FP14562" i="2"/>
  <c r="FP14563" i="2"/>
  <c r="FP14564" i="2"/>
  <c r="FP14565" i="2"/>
  <c r="FP14566" i="2"/>
  <c r="FP14567" i="2"/>
  <c r="FP14568" i="2"/>
  <c r="FP14569" i="2"/>
  <c r="FP14570" i="2"/>
  <c r="FP14571" i="2"/>
  <c r="FP14572" i="2"/>
  <c r="FP14573" i="2"/>
  <c r="FP14574" i="2"/>
  <c r="FP14575" i="2"/>
  <c r="FP14576" i="2"/>
  <c r="FP14577" i="2"/>
  <c r="FP14578" i="2"/>
  <c r="FP14579" i="2"/>
  <c r="FP14580" i="2"/>
  <c r="FP14581" i="2"/>
  <c r="FP14582" i="2"/>
  <c r="FP14583" i="2"/>
  <c r="FP14584" i="2"/>
  <c r="FP14585" i="2"/>
  <c r="FP14586" i="2"/>
  <c r="FP14587" i="2"/>
  <c r="FP14588" i="2"/>
  <c r="FP14589" i="2"/>
  <c r="FP14590" i="2"/>
  <c r="FP14591" i="2"/>
  <c r="FP14592" i="2"/>
  <c r="FP14593" i="2"/>
  <c r="FP14594" i="2"/>
  <c r="FP14595" i="2"/>
  <c r="FP14596" i="2"/>
  <c r="FP14597" i="2"/>
  <c r="FP14598" i="2"/>
  <c r="FP14599" i="2"/>
  <c r="FP14600" i="2"/>
  <c r="FP14601" i="2"/>
  <c r="FP14602" i="2"/>
  <c r="FP14603" i="2"/>
  <c r="FP14604" i="2"/>
  <c r="FP14605" i="2"/>
  <c r="FP14606" i="2"/>
  <c r="FP14607" i="2"/>
  <c r="FP14608" i="2"/>
  <c r="FP14609" i="2"/>
  <c r="FP14610" i="2"/>
  <c r="FP14611" i="2"/>
  <c r="FP14612" i="2"/>
  <c r="FP14613" i="2"/>
  <c r="FP14614" i="2"/>
  <c r="FP14615" i="2"/>
  <c r="FP14616" i="2"/>
  <c r="FP14617" i="2"/>
  <c r="FP14618" i="2"/>
  <c r="FP14619" i="2"/>
  <c r="FP14620" i="2"/>
  <c r="FP14621" i="2"/>
  <c r="FP14622" i="2"/>
  <c r="FP14623" i="2"/>
  <c r="FP14624" i="2"/>
  <c r="FP14625" i="2"/>
  <c r="FP14626" i="2"/>
  <c r="FP14627" i="2"/>
  <c r="FP14628" i="2"/>
  <c r="FP14629" i="2"/>
  <c r="FP14630" i="2"/>
  <c r="FP14631" i="2"/>
  <c r="FP14632" i="2"/>
  <c r="FP14633" i="2"/>
  <c r="FP14634" i="2"/>
  <c r="FP14635" i="2"/>
  <c r="FP14636" i="2"/>
  <c r="FP14637" i="2"/>
  <c r="FP14638" i="2"/>
  <c r="FP14639" i="2"/>
  <c r="FP14640" i="2"/>
  <c r="FP14641" i="2"/>
  <c r="FP14642" i="2"/>
  <c r="FP14643" i="2"/>
  <c r="FP14644" i="2"/>
  <c r="FP14645" i="2"/>
  <c r="FP14646" i="2"/>
  <c r="FP14647" i="2"/>
  <c r="FP14648" i="2"/>
  <c r="FP14649" i="2"/>
  <c r="FP14650" i="2"/>
  <c r="FP14651" i="2"/>
  <c r="FP14652" i="2"/>
  <c r="FP14653" i="2"/>
  <c r="FP14654" i="2"/>
  <c r="FP14655" i="2"/>
  <c r="FP14656" i="2"/>
  <c r="FP14657" i="2"/>
  <c r="FP14658" i="2"/>
  <c r="FP14659" i="2"/>
  <c r="FP14660" i="2"/>
  <c r="FP14661" i="2"/>
  <c r="FP14662" i="2"/>
  <c r="FP14663" i="2"/>
  <c r="FP14664" i="2"/>
  <c r="FP14665" i="2"/>
  <c r="FP14666" i="2"/>
  <c r="FP14667" i="2"/>
  <c r="FP14668" i="2"/>
  <c r="FP14669" i="2"/>
  <c r="FP14670" i="2"/>
  <c r="FP14671" i="2"/>
  <c r="FP14672" i="2"/>
  <c r="FP14673" i="2"/>
  <c r="FP14674" i="2"/>
  <c r="FP14675" i="2"/>
  <c r="FP14676" i="2"/>
  <c r="FP14677" i="2"/>
  <c r="FP14678" i="2"/>
  <c r="FP14679" i="2"/>
  <c r="FP14680" i="2"/>
  <c r="FP14681" i="2"/>
  <c r="FP14682" i="2"/>
  <c r="FP14683" i="2"/>
  <c r="FP14684" i="2"/>
  <c r="FP14685" i="2"/>
  <c r="FP14686" i="2"/>
  <c r="FP14687" i="2"/>
  <c r="FP14688" i="2"/>
  <c r="FP14689" i="2"/>
  <c r="FP14690" i="2"/>
  <c r="FP14691" i="2"/>
  <c r="FP14692" i="2"/>
  <c r="FP14693" i="2"/>
  <c r="FP14694" i="2"/>
  <c r="FP14695" i="2"/>
  <c r="FP14696" i="2"/>
  <c r="FP14697" i="2"/>
  <c r="FP14698" i="2"/>
  <c r="FP14699" i="2"/>
  <c r="FP14700" i="2"/>
  <c r="FP14701" i="2"/>
  <c r="FP14702" i="2"/>
  <c r="FP14703" i="2"/>
  <c r="FP14704" i="2"/>
  <c r="FP14705" i="2"/>
  <c r="FP14706" i="2"/>
  <c r="FP14707" i="2"/>
  <c r="FP14708" i="2"/>
  <c r="FP14709" i="2"/>
  <c r="FP14710" i="2"/>
  <c r="FP14711" i="2"/>
  <c r="FP14712" i="2"/>
  <c r="FP14713" i="2"/>
  <c r="FP14714" i="2"/>
  <c r="FP14715" i="2"/>
  <c r="FP14716" i="2"/>
  <c r="FP14717" i="2"/>
  <c r="FP14718" i="2"/>
  <c r="FP14719" i="2"/>
  <c r="FP14720" i="2"/>
  <c r="FP14721" i="2"/>
  <c r="FP14722" i="2"/>
  <c r="FP14723" i="2"/>
  <c r="FP14724" i="2"/>
  <c r="FP14725" i="2"/>
  <c r="FP14726" i="2"/>
  <c r="FP14727" i="2"/>
  <c r="FP14728" i="2"/>
  <c r="FP14729" i="2"/>
  <c r="FP14730" i="2"/>
  <c r="FP14731" i="2"/>
  <c r="FP14732" i="2"/>
  <c r="FP14733" i="2"/>
  <c r="FP14734" i="2"/>
  <c r="FP14735" i="2"/>
  <c r="FP14736" i="2"/>
  <c r="FP14737" i="2"/>
  <c r="FP14738" i="2"/>
  <c r="FP14739" i="2"/>
  <c r="FP14740" i="2"/>
  <c r="FP14741" i="2"/>
  <c r="FP14742" i="2"/>
  <c r="FP14743" i="2"/>
  <c r="FP14744" i="2"/>
  <c r="FP14745" i="2"/>
  <c r="FP14746" i="2"/>
  <c r="FP14747" i="2"/>
  <c r="FP14748" i="2"/>
  <c r="FP14749" i="2"/>
  <c r="FP14750" i="2"/>
  <c r="FP14751" i="2"/>
  <c r="FP14752" i="2"/>
  <c r="FP14753" i="2"/>
  <c r="FP14754" i="2"/>
  <c r="FP14755" i="2"/>
  <c r="FP14756" i="2"/>
  <c r="FP14757" i="2"/>
  <c r="FP14758" i="2"/>
  <c r="FP14759" i="2"/>
  <c r="FP14760" i="2"/>
  <c r="FP14761" i="2"/>
  <c r="FP14762" i="2"/>
  <c r="FP14763" i="2"/>
  <c r="FP14764" i="2"/>
  <c r="FP14765" i="2"/>
  <c r="FP14766" i="2"/>
  <c r="FP14767" i="2"/>
  <c r="FP14768" i="2"/>
  <c r="FP14769" i="2"/>
  <c r="FP14770" i="2"/>
  <c r="FP14771" i="2"/>
  <c r="FP14772" i="2"/>
  <c r="FP14773" i="2"/>
  <c r="FP14774" i="2"/>
  <c r="FP14775" i="2"/>
  <c r="FP14776" i="2"/>
  <c r="FP14777" i="2"/>
  <c r="FP14778" i="2"/>
  <c r="FP14779" i="2"/>
  <c r="FP14780" i="2"/>
  <c r="FP14781" i="2"/>
  <c r="FP14782" i="2"/>
  <c r="FP14783" i="2"/>
  <c r="FP14784" i="2"/>
  <c r="FP14785" i="2"/>
  <c r="FP14786" i="2"/>
  <c r="FP14787" i="2"/>
  <c r="FP14788" i="2"/>
  <c r="FP14789" i="2"/>
  <c r="FP14790" i="2"/>
  <c r="FP14791" i="2"/>
  <c r="FP14792" i="2"/>
  <c r="FP14793" i="2"/>
  <c r="FP14794" i="2"/>
  <c r="FP14795" i="2"/>
  <c r="FP14796" i="2"/>
  <c r="FP14797" i="2"/>
  <c r="FP14798" i="2"/>
  <c r="FP14799" i="2"/>
  <c r="FP14800" i="2"/>
  <c r="FP14801" i="2"/>
  <c r="FP14802" i="2"/>
  <c r="FP14803" i="2"/>
  <c r="FP14804" i="2"/>
  <c r="FP14805" i="2"/>
  <c r="FP14806" i="2"/>
  <c r="FP14807" i="2"/>
  <c r="FP14808" i="2"/>
  <c r="FP14809" i="2"/>
  <c r="FP14810" i="2"/>
  <c r="FP14811" i="2"/>
  <c r="FP14812" i="2"/>
  <c r="FP14813" i="2"/>
  <c r="FP14814" i="2"/>
  <c r="FP14815" i="2"/>
  <c r="FP14816" i="2"/>
  <c r="FP14817" i="2"/>
  <c r="FP14818" i="2"/>
  <c r="FP14819" i="2"/>
  <c r="FP14820" i="2"/>
  <c r="FP14821" i="2"/>
  <c r="FP14822" i="2"/>
  <c r="FP14823" i="2"/>
  <c r="FP14824" i="2"/>
  <c r="FP14825" i="2"/>
  <c r="FP14826" i="2"/>
  <c r="FP14827" i="2"/>
  <c r="FP14828" i="2"/>
  <c r="FP14829" i="2"/>
  <c r="FP14830" i="2"/>
  <c r="FP14831" i="2"/>
  <c r="FP14832" i="2"/>
  <c r="FP14833" i="2"/>
  <c r="FP14834" i="2"/>
  <c r="FP14835" i="2"/>
  <c r="FP14836" i="2"/>
  <c r="FP14837" i="2"/>
  <c r="FP14838" i="2"/>
  <c r="FP14839" i="2"/>
  <c r="FP14840" i="2"/>
  <c r="FP14841" i="2"/>
  <c r="FP14842" i="2"/>
  <c r="FP14843" i="2"/>
  <c r="FP14844" i="2"/>
  <c r="FP14845" i="2"/>
  <c r="FP14846" i="2"/>
  <c r="FP14847" i="2"/>
  <c r="FP14848" i="2"/>
  <c r="FP14849" i="2"/>
  <c r="FP14850" i="2"/>
  <c r="FP14851" i="2"/>
  <c r="FP14852" i="2"/>
  <c r="FP14853" i="2"/>
  <c r="FP14854" i="2"/>
  <c r="FP14855" i="2"/>
  <c r="FP14856" i="2"/>
  <c r="FP14857" i="2"/>
  <c r="FP14858" i="2"/>
  <c r="FP14859" i="2"/>
  <c r="FP14860" i="2"/>
  <c r="FP14861" i="2"/>
  <c r="FP14862" i="2"/>
  <c r="FP14863" i="2"/>
  <c r="FP14864" i="2"/>
  <c r="FP14865" i="2"/>
  <c r="FP14866" i="2"/>
  <c r="FP14867" i="2"/>
  <c r="FP14868" i="2"/>
  <c r="FP14869" i="2"/>
  <c r="FP14870" i="2"/>
  <c r="FP14871" i="2"/>
  <c r="FP14872" i="2"/>
  <c r="FP14873" i="2"/>
  <c r="FP14874" i="2"/>
  <c r="FP14875" i="2"/>
  <c r="FP14876" i="2"/>
  <c r="FP14877" i="2"/>
  <c r="FP14878" i="2"/>
  <c r="FP14879" i="2"/>
  <c r="FP14880" i="2"/>
  <c r="FP14881" i="2"/>
  <c r="FP14882" i="2"/>
  <c r="FP14883" i="2"/>
  <c r="FP14884" i="2"/>
  <c r="FP14885" i="2"/>
  <c r="FP14886" i="2"/>
  <c r="FP14887" i="2"/>
  <c r="FP14888" i="2"/>
  <c r="FP14889" i="2"/>
  <c r="FP14890" i="2"/>
  <c r="FP14891" i="2"/>
  <c r="FP14892" i="2"/>
  <c r="FP14893" i="2"/>
  <c r="FP14894" i="2"/>
  <c r="FP14895" i="2"/>
  <c r="FP14896" i="2"/>
  <c r="FP14897" i="2"/>
  <c r="FP14898" i="2"/>
  <c r="FP14899" i="2"/>
  <c r="FP14900" i="2"/>
  <c r="FP14901" i="2"/>
  <c r="FP14902" i="2"/>
  <c r="FP14903" i="2"/>
  <c r="FP14904" i="2"/>
  <c r="FP14905" i="2"/>
  <c r="FP14906" i="2"/>
  <c r="FP14907" i="2"/>
  <c r="FP14908" i="2"/>
  <c r="FP14909" i="2"/>
  <c r="FP14910" i="2"/>
  <c r="FP14911" i="2"/>
  <c r="FP14912" i="2"/>
  <c r="FP14913" i="2"/>
  <c r="FP14914" i="2"/>
  <c r="FP14915" i="2"/>
  <c r="FP14916" i="2"/>
  <c r="FP14917" i="2"/>
  <c r="FP14918" i="2"/>
  <c r="FP14919" i="2"/>
  <c r="FP14920" i="2"/>
  <c r="FP14921" i="2"/>
  <c r="FP14922" i="2"/>
  <c r="FP14923" i="2"/>
  <c r="FP14924" i="2"/>
  <c r="FP14925" i="2"/>
  <c r="FP14926" i="2"/>
  <c r="FP14927" i="2"/>
  <c r="FP14928" i="2"/>
  <c r="FP14929" i="2"/>
  <c r="FP14930" i="2"/>
  <c r="FP14931" i="2"/>
  <c r="FP14932" i="2"/>
  <c r="FP14933" i="2"/>
  <c r="FP14934" i="2"/>
  <c r="FP14935" i="2"/>
  <c r="FP14936" i="2"/>
  <c r="FP14937" i="2"/>
  <c r="FP14938" i="2"/>
  <c r="FP14939" i="2"/>
  <c r="FP14940" i="2"/>
  <c r="FP14941" i="2"/>
  <c r="FP14942" i="2"/>
  <c r="FP14943" i="2"/>
  <c r="FP14944" i="2"/>
  <c r="FP14945" i="2"/>
  <c r="FP14946" i="2"/>
  <c r="FP14947" i="2"/>
  <c r="FP14948" i="2"/>
  <c r="FP14949" i="2"/>
  <c r="FP14950" i="2"/>
  <c r="FP14951" i="2"/>
  <c r="FP14952" i="2"/>
  <c r="FP14953" i="2"/>
  <c r="FP14954" i="2"/>
  <c r="FP14955" i="2"/>
  <c r="FP14956" i="2"/>
  <c r="FP14957" i="2"/>
  <c r="FP14958" i="2"/>
  <c r="FP14959" i="2"/>
  <c r="FP14960" i="2"/>
  <c r="FP14961" i="2"/>
  <c r="FP14962" i="2"/>
  <c r="FP14963" i="2"/>
  <c r="FP14964" i="2"/>
  <c r="FP14965" i="2"/>
  <c r="FP14966" i="2"/>
  <c r="FP14967" i="2"/>
  <c r="FP14968" i="2"/>
  <c r="FP14969" i="2"/>
  <c r="FP14970" i="2"/>
  <c r="FP14971" i="2"/>
  <c r="FP14972" i="2"/>
  <c r="FP14973" i="2"/>
  <c r="FP14974" i="2"/>
  <c r="FP14975" i="2"/>
  <c r="FP14976" i="2"/>
  <c r="FP14977" i="2"/>
  <c r="FP14978" i="2"/>
  <c r="FP14979" i="2"/>
  <c r="FP14980" i="2"/>
  <c r="FP14981" i="2"/>
  <c r="FP14982" i="2"/>
  <c r="FP14983" i="2"/>
  <c r="FP14984" i="2"/>
  <c r="FP14985" i="2"/>
  <c r="FP14986" i="2"/>
  <c r="FP14987" i="2"/>
  <c r="FP14988" i="2"/>
  <c r="FP14989" i="2"/>
  <c r="FP14990" i="2"/>
  <c r="FP14991" i="2"/>
  <c r="FP14992" i="2"/>
  <c r="FP14993" i="2"/>
  <c r="FP14994" i="2"/>
  <c r="FP14995" i="2"/>
  <c r="FP14996" i="2"/>
  <c r="FP14997" i="2"/>
  <c r="FP14998" i="2"/>
  <c r="FP14999" i="2"/>
  <c r="FP15000" i="2"/>
  <c r="FP15001" i="2"/>
  <c r="FP15002" i="2"/>
  <c r="FP15003" i="2"/>
  <c r="FP15004" i="2"/>
  <c r="FP15005" i="2"/>
  <c r="FP15006" i="2"/>
  <c r="FP15007" i="2"/>
  <c r="FP15008" i="2"/>
  <c r="FP15009" i="2"/>
  <c r="FP15010" i="2"/>
  <c r="FP15011" i="2"/>
  <c r="FP15012" i="2"/>
  <c r="FP15013" i="2"/>
  <c r="FP15014" i="2"/>
  <c r="FP15015" i="2"/>
  <c r="FP15016" i="2"/>
  <c r="FP15017" i="2"/>
  <c r="FP15018" i="2"/>
  <c r="FP15019" i="2"/>
  <c r="FP15020" i="2"/>
  <c r="FP15021" i="2"/>
  <c r="FP15022" i="2"/>
  <c r="FP15023" i="2"/>
  <c r="FP15024" i="2"/>
  <c r="FP15025" i="2"/>
  <c r="FP15026" i="2"/>
  <c r="FP15027" i="2"/>
  <c r="FP15028" i="2"/>
  <c r="FP15029" i="2"/>
  <c r="FP15030" i="2"/>
  <c r="FP15031" i="2"/>
  <c r="FP15032" i="2"/>
  <c r="FP15033" i="2"/>
  <c r="FP15034" i="2"/>
  <c r="FP15035" i="2"/>
  <c r="FP15036" i="2"/>
  <c r="FP15037" i="2"/>
  <c r="FP15038" i="2"/>
  <c r="FP15039" i="2"/>
  <c r="FP15040" i="2"/>
  <c r="FP15041" i="2"/>
  <c r="FP15042" i="2"/>
  <c r="FP15043" i="2"/>
  <c r="FP15044" i="2"/>
  <c r="FP15045" i="2"/>
  <c r="FP15046" i="2"/>
  <c r="FP15047" i="2"/>
  <c r="FP15048" i="2"/>
  <c r="FP15049" i="2"/>
  <c r="FP15050" i="2"/>
  <c r="FP15051" i="2"/>
  <c r="FP15052" i="2"/>
  <c r="FP15053" i="2"/>
  <c r="FP15054" i="2"/>
  <c r="FP15055" i="2"/>
  <c r="FP15056" i="2"/>
  <c r="FP15057" i="2"/>
  <c r="FP15058" i="2"/>
  <c r="FP15059" i="2"/>
  <c r="FP15060" i="2"/>
  <c r="FP15061" i="2"/>
  <c r="FP15062" i="2"/>
  <c r="FP15063" i="2"/>
  <c r="FP15064" i="2"/>
  <c r="FP15065" i="2"/>
  <c r="FP15066" i="2"/>
  <c r="FP15067" i="2"/>
  <c r="FP15068" i="2"/>
  <c r="FP15069" i="2"/>
  <c r="FP15070" i="2"/>
  <c r="FP15071" i="2"/>
  <c r="FP15072" i="2"/>
  <c r="FP15073" i="2"/>
  <c r="FP15074" i="2"/>
  <c r="FP15075" i="2"/>
  <c r="FP15076" i="2"/>
  <c r="FP15077" i="2"/>
  <c r="FP15078" i="2"/>
  <c r="FP15079" i="2"/>
  <c r="FP15080" i="2"/>
  <c r="FP15081" i="2"/>
  <c r="FP15082" i="2"/>
  <c r="FP15083" i="2"/>
  <c r="FP15084" i="2"/>
  <c r="FP15085" i="2"/>
  <c r="FP15086" i="2"/>
  <c r="FP15087" i="2"/>
  <c r="FP15088" i="2"/>
  <c r="FP15089" i="2"/>
  <c r="FP15090" i="2"/>
  <c r="FP15091" i="2"/>
  <c r="FP15092" i="2"/>
  <c r="FP15093" i="2"/>
  <c r="FP15094" i="2"/>
  <c r="FP15095" i="2"/>
  <c r="FP15096" i="2"/>
  <c r="FP15097" i="2"/>
  <c r="FP15098" i="2"/>
  <c r="FP15099" i="2"/>
  <c r="FP15100" i="2"/>
  <c r="FP15101" i="2"/>
  <c r="FP15102" i="2"/>
  <c r="FP15103" i="2"/>
  <c r="FP15104" i="2"/>
  <c r="FP15105" i="2"/>
  <c r="FP15106" i="2"/>
  <c r="FP15107" i="2"/>
  <c r="FP15108" i="2"/>
  <c r="FP15109" i="2"/>
  <c r="FP15110" i="2"/>
  <c r="FP15111" i="2"/>
  <c r="FP15112" i="2"/>
  <c r="FP15113" i="2"/>
  <c r="FP15114" i="2"/>
  <c r="FP15115" i="2"/>
  <c r="FP15116" i="2"/>
  <c r="FP15117" i="2"/>
  <c r="FP15118" i="2"/>
  <c r="FP15119" i="2"/>
  <c r="FP15120" i="2"/>
  <c r="FP15121" i="2"/>
  <c r="FP15122" i="2"/>
  <c r="FP15123" i="2"/>
  <c r="FP15124" i="2"/>
  <c r="FP15125" i="2"/>
  <c r="FP15126" i="2"/>
  <c r="FP15127" i="2"/>
  <c r="FP15128" i="2"/>
  <c r="FP15129" i="2"/>
  <c r="FP15130" i="2"/>
  <c r="FP15131" i="2"/>
  <c r="FP15132" i="2"/>
  <c r="FP15133" i="2"/>
  <c r="FP15134" i="2"/>
  <c r="FP15135" i="2"/>
  <c r="FP15136" i="2"/>
  <c r="FP15137" i="2"/>
  <c r="FP15138" i="2"/>
  <c r="FP15139" i="2"/>
  <c r="FP15140" i="2"/>
  <c r="FP15141" i="2"/>
  <c r="FP15142" i="2"/>
  <c r="FP15143" i="2"/>
  <c r="FP15144" i="2"/>
  <c r="FP15145" i="2"/>
  <c r="FP15146" i="2"/>
  <c r="FP15147" i="2"/>
  <c r="FP15148" i="2"/>
  <c r="FP15149" i="2"/>
  <c r="FP15150" i="2"/>
  <c r="FP15151" i="2"/>
  <c r="FP15152" i="2"/>
  <c r="FP15153" i="2"/>
  <c r="FP15154" i="2"/>
  <c r="FP15155" i="2"/>
  <c r="FP15156" i="2"/>
  <c r="FP15157" i="2"/>
  <c r="FP15158" i="2"/>
  <c r="FP15159" i="2"/>
  <c r="FP15160" i="2"/>
  <c r="FP15161" i="2"/>
  <c r="FP15162" i="2"/>
  <c r="FP15163" i="2"/>
  <c r="FP15164" i="2"/>
  <c r="FP15165" i="2"/>
  <c r="FP15166" i="2"/>
  <c r="FP15167" i="2"/>
  <c r="FP15168" i="2"/>
  <c r="FP15169" i="2"/>
  <c r="FP15170" i="2"/>
  <c r="FP15171" i="2"/>
  <c r="FP15172" i="2"/>
  <c r="FP15173" i="2"/>
  <c r="FP15174" i="2"/>
  <c r="FP15175" i="2"/>
  <c r="FP15176" i="2"/>
  <c r="FP15177" i="2"/>
  <c r="FP15178" i="2"/>
  <c r="FP15179" i="2"/>
  <c r="FP15180" i="2"/>
  <c r="FP15181" i="2"/>
  <c r="FP15182" i="2"/>
  <c r="FP15183" i="2"/>
  <c r="FP15184" i="2"/>
  <c r="FP15185" i="2"/>
  <c r="FP15186" i="2"/>
  <c r="FP15187" i="2"/>
  <c r="FP15188" i="2"/>
  <c r="FP15189" i="2"/>
  <c r="FP15190" i="2"/>
  <c r="FP15191" i="2"/>
  <c r="FP15192" i="2"/>
  <c r="FP15193" i="2"/>
  <c r="FP15194" i="2"/>
  <c r="FP15195" i="2"/>
  <c r="FP15196" i="2"/>
  <c r="FP15197" i="2"/>
  <c r="FP15198" i="2"/>
  <c r="FP15199" i="2"/>
  <c r="FP15200" i="2"/>
  <c r="FP15201" i="2"/>
  <c r="FP15202" i="2"/>
  <c r="FP15203" i="2"/>
  <c r="FP15204" i="2"/>
  <c r="FP15205" i="2"/>
  <c r="FP15206" i="2"/>
  <c r="FP15207" i="2"/>
  <c r="FP15208" i="2"/>
  <c r="FP15209" i="2"/>
  <c r="FP15210" i="2"/>
  <c r="FP15211" i="2"/>
  <c r="FP15212" i="2"/>
  <c r="FP15213" i="2"/>
  <c r="FP15214" i="2"/>
  <c r="FP15215" i="2"/>
  <c r="FP15216" i="2"/>
  <c r="FP15217" i="2"/>
  <c r="FP15218" i="2"/>
  <c r="FP15219" i="2"/>
  <c r="FP15220" i="2"/>
  <c r="FP15221" i="2"/>
  <c r="FP15222" i="2"/>
  <c r="FP15223" i="2"/>
  <c r="FP15224" i="2"/>
  <c r="FP15225" i="2"/>
  <c r="FP15226" i="2"/>
  <c r="FP15227" i="2"/>
  <c r="FP15228" i="2"/>
  <c r="FP15229" i="2"/>
  <c r="FP15230" i="2"/>
  <c r="FP15231" i="2"/>
  <c r="FP15232" i="2"/>
  <c r="FP15233" i="2"/>
  <c r="FP15234" i="2"/>
  <c r="FP15235" i="2"/>
  <c r="FP15236" i="2"/>
  <c r="FP15237" i="2"/>
  <c r="FP15238" i="2"/>
  <c r="FP15239" i="2"/>
  <c r="FP15240" i="2"/>
  <c r="FP15241" i="2"/>
  <c r="FP15242" i="2"/>
  <c r="FP15243" i="2"/>
  <c r="FP15244" i="2"/>
  <c r="FP15245" i="2"/>
  <c r="FP15246" i="2"/>
  <c r="FP15247" i="2"/>
  <c r="FP15248" i="2"/>
  <c r="FP15249" i="2"/>
  <c r="FP15250" i="2"/>
  <c r="FP15251" i="2"/>
  <c r="FP15252" i="2"/>
  <c r="FP15253" i="2"/>
  <c r="FP15254" i="2"/>
  <c r="FP15255" i="2"/>
  <c r="FP15256" i="2"/>
  <c r="FP15257" i="2"/>
  <c r="FP15258" i="2"/>
  <c r="FP15259" i="2"/>
  <c r="FP15260" i="2"/>
  <c r="FP15261" i="2"/>
  <c r="FP15262" i="2"/>
  <c r="FP15263" i="2"/>
  <c r="FP15264" i="2"/>
  <c r="FP15265" i="2"/>
  <c r="FP15266" i="2"/>
  <c r="FP15267" i="2"/>
  <c r="FP15268" i="2"/>
  <c r="FP15269" i="2"/>
  <c r="FP15270" i="2"/>
  <c r="FP15271" i="2"/>
  <c r="FP15272" i="2"/>
  <c r="FP15273" i="2"/>
  <c r="FP15274" i="2"/>
  <c r="FP15275" i="2"/>
  <c r="FP15276" i="2"/>
  <c r="FP15277" i="2"/>
  <c r="FP15278" i="2"/>
  <c r="FP15279" i="2"/>
  <c r="FP15280" i="2"/>
  <c r="FP15281" i="2"/>
  <c r="FP15282" i="2"/>
  <c r="FP15283" i="2"/>
  <c r="FP15284" i="2"/>
  <c r="FP15285" i="2"/>
  <c r="FP15286" i="2"/>
  <c r="FP15287" i="2"/>
  <c r="FP15288" i="2"/>
  <c r="FP15289" i="2"/>
  <c r="FP15290" i="2"/>
  <c r="FP15291" i="2"/>
  <c r="FP15292" i="2"/>
  <c r="FP15293" i="2"/>
  <c r="FP15294" i="2"/>
  <c r="FP15295" i="2"/>
  <c r="FP15296" i="2"/>
  <c r="FP15297" i="2"/>
  <c r="FP15298" i="2"/>
  <c r="FP15299" i="2"/>
  <c r="FP15300" i="2"/>
  <c r="FP15301" i="2"/>
  <c r="FP15302" i="2"/>
  <c r="FP15303" i="2"/>
  <c r="FP15304" i="2"/>
  <c r="FP15305" i="2"/>
  <c r="FP15306" i="2"/>
  <c r="FP15307" i="2"/>
  <c r="FP15308" i="2"/>
  <c r="FP15309" i="2"/>
  <c r="FP15310" i="2"/>
  <c r="FP15311" i="2"/>
  <c r="FP15312" i="2"/>
  <c r="FP15313" i="2"/>
  <c r="FP15314" i="2"/>
  <c r="FP15315" i="2"/>
  <c r="FP15316" i="2"/>
  <c r="FP15317" i="2"/>
  <c r="FP15318" i="2"/>
  <c r="FP15319" i="2"/>
  <c r="FP15320" i="2"/>
  <c r="FP15321" i="2"/>
  <c r="FP15322" i="2"/>
  <c r="FP15323" i="2"/>
  <c r="FP15324" i="2"/>
  <c r="FP15325" i="2"/>
  <c r="FP15326" i="2"/>
  <c r="FP15327" i="2"/>
  <c r="FP15328" i="2"/>
  <c r="FP15329" i="2"/>
  <c r="FP15330" i="2"/>
  <c r="FP15331" i="2"/>
  <c r="FP15332" i="2"/>
  <c r="FP15333" i="2"/>
  <c r="FP15334" i="2"/>
  <c r="FP15335" i="2"/>
  <c r="FP15336" i="2"/>
  <c r="FP15337" i="2"/>
  <c r="FP15338" i="2"/>
  <c r="FP15339" i="2"/>
  <c r="FP15340" i="2"/>
  <c r="FP15341" i="2"/>
  <c r="FP15342" i="2"/>
  <c r="FP15343" i="2"/>
  <c r="FP15344" i="2"/>
  <c r="FP15345" i="2"/>
  <c r="FP15346" i="2"/>
  <c r="FP15347" i="2"/>
  <c r="FP15348" i="2"/>
  <c r="FP15349" i="2"/>
  <c r="FP15350" i="2"/>
  <c r="FP15351" i="2"/>
  <c r="FP15352" i="2"/>
  <c r="FP15353" i="2"/>
  <c r="FP15354" i="2"/>
  <c r="FP15355" i="2"/>
  <c r="FP15356" i="2"/>
  <c r="FP15357" i="2"/>
  <c r="FP15358" i="2"/>
  <c r="FP15359" i="2"/>
  <c r="FP15360" i="2"/>
  <c r="FP15361" i="2"/>
  <c r="FP15362" i="2"/>
  <c r="FP15363" i="2"/>
  <c r="FP15364" i="2"/>
  <c r="FP15365" i="2"/>
  <c r="FP15366" i="2"/>
  <c r="FP15367" i="2"/>
  <c r="FP15368" i="2"/>
  <c r="FP15369" i="2"/>
  <c r="FP15370" i="2"/>
  <c r="FP15371" i="2"/>
  <c r="FP15372" i="2"/>
  <c r="FP15373" i="2"/>
  <c r="FP15374" i="2"/>
  <c r="FP15375" i="2"/>
  <c r="FP15376" i="2"/>
  <c r="FP15377" i="2"/>
  <c r="FP15378" i="2"/>
  <c r="FP15379" i="2"/>
  <c r="FP15380" i="2"/>
  <c r="FP15381" i="2"/>
  <c r="FP15382" i="2"/>
  <c r="FP15383" i="2"/>
  <c r="FP15384" i="2"/>
  <c r="FP15385" i="2"/>
  <c r="FP15386" i="2"/>
  <c r="FP15387" i="2"/>
  <c r="FP15388" i="2"/>
  <c r="FP15389" i="2"/>
  <c r="FP15390" i="2"/>
  <c r="FP15391" i="2"/>
  <c r="FP15392" i="2"/>
  <c r="FP15393" i="2"/>
  <c r="FP15394" i="2"/>
  <c r="FP15395" i="2"/>
  <c r="FP15396" i="2"/>
  <c r="FP15397" i="2"/>
  <c r="FP15398" i="2"/>
  <c r="FP15399" i="2"/>
  <c r="FP15400" i="2"/>
  <c r="FP15401" i="2"/>
  <c r="FP15402" i="2"/>
  <c r="FP15403" i="2"/>
  <c r="FP15404" i="2"/>
  <c r="FP15405" i="2"/>
  <c r="FP15406" i="2"/>
  <c r="FP15407" i="2"/>
  <c r="FP15408" i="2"/>
  <c r="FP15409" i="2"/>
  <c r="FP15410" i="2"/>
  <c r="FP15411" i="2"/>
  <c r="FP15412" i="2"/>
  <c r="FP15413" i="2"/>
  <c r="FP15414" i="2"/>
  <c r="FP15415" i="2"/>
  <c r="FP15416" i="2"/>
  <c r="FP15417" i="2"/>
  <c r="FP15418" i="2"/>
  <c r="FP15419" i="2"/>
  <c r="FP15420" i="2"/>
  <c r="FP15421" i="2"/>
  <c r="FP15422" i="2"/>
  <c r="FP15423" i="2"/>
  <c r="FP15424" i="2"/>
  <c r="FP15425" i="2"/>
  <c r="FP15426" i="2"/>
  <c r="FP15427" i="2"/>
  <c r="FP15428" i="2"/>
  <c r="FP15429" i="2"/>
  <c r="FP15430" i="2"/>
  <c r="FP15431" i="2"/>
  <c r="FP15432" i="2"/>
  <c r="FP15433" i="2"/>
  <c r="FP15434" i="2"/>
  <c r="FP15435" i="2"/>
  <c r="FP15436" i="2"/>
  <c r="FP15437" i="2"/>
  <c r="FP15438" i="2"/>
  <c r="FP15439" i="2"/>
  <c r="FP15440" i="2"/>
  <c r="FP15441" i="2"/>
  <c r="FP15442" i="2"/>
  <c r="FP15443" i="2"/>
  <c r="FP15444" i="2"/>
  <c r="FP15445" i="2"/>
  <c r="FP15446" i="2"/>
  <c r="FP15447" i="2"/>
  <c r="FP15448" i="2"/>
  <c r="FP15449" i="2"/>
  <c r="FP15450" i="2"/>
  <c r="FP15451" i="2"/>
  <c r="FP15452" i="2"/>
  <c r="FP15453" i="2"/>
  <c r="FP15454" i="2"/>
  <c r="FP15455" i="2"/>
  <c r="FP15456" i="2"/>
  <c r="FP15457" i="2"/>
  <c r="FP15458" i="2"/>
  <c r="FP15459" i="2"/>
  <c r="FP15460" i="2"/>
  <c r="FP15461" i="2"/>
  <c r="FP15462" i="2"/>
  <c r="FP15463" i="2"/>
  <c r="FP15464" i="2"/>
  <c r="FP15465" i="2"/>
  <c r="FP15466" i="2"/>
  <c r="FP15467" i="2"/>
  <c r="FP15468" i="2"/>
  <c r="FP15469" i="2"/>
  <c r="FP15470" i="2"/>
  <c r="FP15471" i="2"/>
  <c r="FP15472" i="2"/>
  <c r="FP15473" i="2"/>
  <c r="FP15474" i="2"/>
  <c r="FP15475" i="2"/>
  <c r="FP15476" i="2"/>
  <c r="FP15477" i="2"/>
  <c r="FP15478" i="2"/>
  <c r="FP15479" i="2"/>
  <c r="FP15480" i="2"/>
  <c r="FP15481" i="2"/>
  <c r="FP15482" i="2"/>
  <c r="FP15483" i="2"/>
  <c r="FP15484" i="2"/>
  <c r="FP15485" i="2"/>
  <c r="FP15486" i="2"/>
  <c r="FP15487" i="2"/>
  <c r="FP15488" i="2"/>
  <c r="FP15489" i="2"/>
  <c r="FP15490" i="2"/>
  <c r="FP15491" i="2"/>
  <c r="FP15492" i="2"/>
  <c r="FP15493" i="2"/>
  <c r="FP15494" i="2"/>
  <c r="FP15495" i="2"/>
  <c r="FP15496" i="2"/>
  <c r="FP15497" i="2"/>
  <c r="FP15498" i="2"/>
  <c r="FP15499" i="2"/>
  <c r="FP15500" i="2"/>
  <c r="FP15501" i="2"/>
  <c r="FP15502" i="2"/>
  <c r="FP15503" i="2"/>
  <c r="FP15504" i="2"/>
  <c r="FP15505" i="2"/>
  <c r="FP15506" i="2"/>
  <c r="FP15507" i="2"/>
  <c r="FP15508" i="2"/>
  <c r="FP15509" i="2"/>
  <c r="FP15510" i="2"/>
  <c r="FP15511" i="2"/>
  <c r="FP15512" i="2"/>
  <c r="FP15513" i="2"/>
  <c r="FP15514" i="2"/>
  <c r="FP15515" i="2"/>
  <c r="FP15516" i="2"/>
  <c r="FP15517" i="2"/>
  <c r="FP15518" i="2"/>
  <c r="FP15519" i="2"/>
  <c r="FP15520" i="2"/>
  <c r="FP15521" i="2"/>
  <c r="FP15522" i="2"/>
  <c r="FP15523" i="2"/>
  <c r="FP15524" i="2"/>
  <c r="FP15525" i="2"/>
  <c r="FP15526" i="2"/>
  <c r="FP15527" i="2"/>
  <c r="FP15528" i="2"/>
  <c r="FP15529" i="2"/>
  <c r="FP15530" i="2"/>
  <c r="FP15531" i="2"/>
  <c r="FP15532" i="2"/>
  <c r="FP15533" i="2"/>
  <c r="FP15534" i="2"/>
  <c r="FP15535" i="2"/>
  <c r="FP15536" i="2"/>
  <c r="FP15537" i="2"/>
  <c r="FP15538" i="2"/>
  <c r="FP15539" i="2"/>
  <c r="FP15540" i="2"/>
  <c r="FP15541" i="2"/>
  <c r="FP15542" i="2"/>
  <c r="FP15543" i="2"/>
  <c r="FP15544" i="2"/>
  <c r="FP15545" i="2"/>
  <c r="FP15546" i="2"/>
  <c r="FP15547" i="2"/>
  <c r="FP15548" i="2"/>
  <c r="FP15549" i="2"/>
  <c r="FP15550" i="2"/>
  <c r="FP15551" i="2"/>
  <c r="FP15552" i="2"/>
  <c r="FP15553" i="2"/>
  <c r="FP15554" i="2"/>
  <c r="FP15555" i="2"/>
  <c r="FP15556" i="2"/>
  <c r="FP15557" i="2"/>
  <c r="FP15558" i="2"/>
  <c r="FP15559" i="2"/>
  <c r="FP15560" i="2"/>
  <c r="FP15561" i="2"/>
  <c r="FP15562" i="2"/>
  <c r="FP15563" i="2"/>
  <c r="FP15564" i="2"/>
  <c r="FP15565" i="2"/>
  <c r="FP15566" i="2"/>
  <c r="FP15567" i="2"/>
  <c r="FP15568" i="2"/>
  <c r="FP15569" i="2"/>
  <c r="FP15570" i="2"/>
  <c r="FP15571" i="2"/>
  <c r="FP15572" i="2"/>
  <c r="FP15573" i="2"/>
  <c r="FP15574" i="2"/>
  <c r="FP15575" i="2"/>
  <c r="FP15576" i="2"/>
  <c r="FP15577" i="2"/>
  <c r="FP15578" i="2"/>
  <c r="FP15579" i="2"/>
  <c r="FP15580" i="2"/>
  <c r="FP15581" i="2"/>
  <c r="FP15582" i="2"/>
  <c r="FP15583" i="2"/>
  <c r="FP15584" i="2"/>
  <c r="FP15585" i="2"/>
  <c r="FP15586" i="2"/>
  <c r="FP15587" i="2"/>
  <c r="FP15588" i="2"/>
  <c r="FP15589" i="2"/>
  <c r="FP15590" i="2"/>
  <c r="FP15591" i="2"/>
  <c r="FP15592" i="2"/>
  <c r="FP15593" i="2"/>
  <c r="FP15594" i="2"/>
  <c r="FP15595" i="2"/>
  <c r="FP15596" i="2"/>
  <c r="FP15597" i="2"/>
  <c r="FP15598" i="2"/>
  <c r="FP15599" i="2"/>
  <c r="FP15600" i="2"/>
  <c r="FP15601" i="2"/>
  <c r="FP15602" i="2"/>
  <c r="FP15603" i="2"/>
  <c r="FP15604" i="2"/>
  <c r="FP15605" i="2"/>
  <c r="FP15606" i="2"/>
  <c r="FP15607" i="2"/>
  <c r="FP15608" i="2"/>
  <c r="FP15609" i="2"/>
  <c r="FP15610" i="2"/>
  <c r="FP15611" i="2"/>
  <c r="FP15612" i="2"/>
  <c r="FP15613" i="2"/>
  <c r="FP15614" i="2"/>
  <c r="FP15615" i="2"/>
  <c r="FP15616" i="2"/>
  <c r="FP15617" i="2"/>
  <c r="FP15618" i="2"/>
  <c r="FP15619" i="2"/>
  <c r="FP15620" i="2"/>
  <c r="FP15621" i="2"/>
  <c r="FP15622" i="2"/>
  <c r="FP15623" i="2"/>
  <c r="FP15624" i="2"/>
  <c r="FP15625" i="2"/>
  <c r="FP15626" i="2"/>
  <c r="FP15627" i="2"/>
  <c r="FP15628" i="2"/>
  <c r="FP15629" i="2"/>
  <c r="FP15630" i="2"/>
  <c r="FP15631" i="2"/>
  <c r="FP15632" i="2"/>
  <c r="FP15633" i="2"/>
  <c r="FP15634" i="2"/>
  <c r="FP15635" i="2"/>
  <c r="FP15636" i="2"/>
  <c r="FP15637" i="2"/>
  <c r="FP15638" i="2"/>
  <c r="FP15639" i="2"/>
  <c r="FP15640" i="2"/>
  <c r="FP15641" i="2"/>
  <c r="FP15642" i="2"/>
  <c r="FP15643" i="2"/>
  <c r="FP15644" i="2"/>
  <c r="FP15645" i="2"/>
  <c r="FP15646" i="2"/>
  <c r="FP15647" i="2"/>
  <c r="FP15648" i="2"/>
  <c r="FP15649" i="2"/>
  <c r="FP15650" i="2"/>
  <c r="FP15651" i="2"/>
  <c r="FP15652" i="2"/>
  <c r="FP15653" i="2"/>
  <c r="FP15654" i="2"/>
  <c r="FP15655" i="2"/>
  <c r="FP15656" i="2"/>
  <c r="FP15657" i="2"/>
  <c r="FP15658" i="2"/>
  <c r="FP15659" i="2"/>
  <c r="FP15660" i="2"/>
  <c r="FP15661" i="2"/>
  <c r="FP15662" i="2"/>
  <c r="FP15663" i="2"/>
  <c r="FP15664" i="2"/>
  <c r="FP15665" i="2"/>
  <c r="FP15666" i="2"/>
  <c r="FP15667" i="2"/>
  <c r="FP15668" i="2"/>
  <c r="FP15669" i="2"/>
  <c r="FP15670" i="2"/>
  <c r="FP15671" i="2"/>
  <c r="FP15672" i="2"/>
  <c r="FP15673" i="2"/>
  <c r="FP15674" i="2"/>
  <c r="FP15675" i="2"/>
  <c r="FP15676" i="2"/>
  <c r="FP15677" i="2"/>
  <c r="FP15678" i="2"/>
  <c r="FP15679" i="2"/>
  <c r="FP15680" i="2"/>
  <c r="FP15681" i="2"/>
  <c r="FP15682" i="2"/>
  <c r="FP15683" i="2"/>
  <c r="FP15684" i="2"/>
  <c r="FP15685" i="2"/>
  <c r="FP15686" i="2"/>
  <c r="FP15687" i="2"/>
  <c r="FP15688" i="2"/>
  <c r="FP15689" i="2"/>
  <c r="FP15690" i="2"/>
  <c r="FP15691" i="2"/>
  <c r="FP15692" i="2"/>
  <c r="FP15693" i="2"/>
  <c r="FP15694" i="2"/>
  <c r="FP15695" i="2"/>
  <c r="FP15696" i="2"/>
  <c r="FP15697" i="2"/>
  <c r="FP15698" i="2"/>
  <c r="FP15699" i="2"/>
  <c r="FP15700" i="2"/>
  <c r="FP15701" i="2"/>
  <c r="FP15702" i="2"/>
  <c r="FP15703" i="2"/>
  <c r="FP15704" i="2"/>
  <c r="FP15705" i="2"/>
  <c r="FP15706" i="2"/>
  <c r="FP15707" i="2"/>
  <c r="FP15708" i="2"/>
  <c r="FP15709" i="2"/>
  <c r="FP15710" i="2"/>
  <c r="FP15711" i="2"/>
  <c r="FP15712" i="2"/>
  <c r="FP15713" i="2"/>
  <c r="FP15714" i="2"/>
  <c r="FP15715" i="2"/>
  <c r="FP15716" i="2"/>
  <c r="FP15717" i="2"/>
  <c r="FP15718" i="2"/>
  <c r="FP15719" i="2"/>
  <c r="FP15720" i="2"/>
  <c r="FP15721" i="2"/>
  <c r="FP15722" i="2"/>
  <c r="FP15723" i="2"/>
  <c r="FP15724" i="2"/>
  <c r="FP15725" i="2"/>
  <c r="FP15726" i="2"/>
  <c r="FP15727" i="2"/>
  <c r="FP15728" i="2"/>
  <c r="FP15729" i="2"/>
  <c r="FP15730" i="2"/>
  <c r="FP15731" i="2"/>
  <c r="FP15732" i="2"/>
  <c r="FP15733" i="2"/>
  <c r="FP15734" i="2"/>
  <c r="FP15735" i="2"/>
  <c r="FP15736" i="2"/>
  <c r="FP15737" i="2"/>
  <c r="FP15738" i="2"/>
  <c r="FP15739" i="2"/>
  <c r="FP15740" i="2"/>
  <c r="FP15741" i="2"/>
  <c r="FP15742" i="2"/>
  <c r="FP15743" i="2"/>
  <c r="FP15744" i="2"/>
  <c r="FP15745" i="2"/>
  <c r="FP15746" i="2"/>
  <c r="FP15747" i="2"/>
  <c r="FP15748" i="2"/>
  <c r="FP15749" i="2"/>
  <c r="FP15750" i="2"/>
  <c r="FP15751" i="2"/>
  <c r="FP15752" i="2"/>
  <c r="FP15753" i="2"/>
  <c r="FP15754" i="2"/>
  <c r="FP15755" i="2"/>
  <c r="FP15756" i="2"/>
  <c r="FP15757" i="2"/>
  <c r="FP15758" i="2"/>
  <c r="FP15759" i="2"/>
  <c r="FP15760" i="2"/>
  <c r="FP15761" i="2"/>
  <c r="FP15762" i="2"/>
  <c r="FP15763" i="2"/>
  <c r="FP15764" i="2"/>
  <c r="FP15765" i="2"/>
  <c r="FP15766" i="2"/>
  <c r="FP15767" i="2"/>
  <c r="FP15768" i="2"/>
  <c r="FP15769" i="2"/>
  <c r="FP15770" i="2"/>
  <c r="FP15771" i="2"/>
  <c r="FP15772" i="2"/>
  <c r="FP15773" i="2"/>
  <c r="FP15774" i="2"/>
  <c r="FP15775" i="2"/>
  <c r="FP15776" i="2"/>
  <c r="FP15777" i="2"/>
  <c r="FP15778" i="2"/>
  <c r="FP15779" i="2"/>
  <c r="FP15780" i="2"/>
  <c r="FP15781" i="2"/>
  <c r="FP15782" i="2"/>
  <c r="FP15783" i="2"/>
  <c r="FP15784" i="2"/>
  <c r="FP15785" i="2"/>
  <c r="FP15786" i="2"/>
  <c r="FP15787" i="2"/>
  <c r="FP15788" i="2"/>
  <c r="FP15789" i="2"/>
  <c r="FP15790" i="2"/>
  <c r="FP15791" i="2"/>
  <c r="FP15792" i="2"/>
  <c r="FP15793" i="2"/>
  <c r="FP15794" i="2"/>
  <c r="FP15795" i="2"/>
  <c r="FP15796" i="2"/>
  <c r="FP15797" i="2"/>
  <c r="FP15798" i="2"/>
  <c r="FP15799" i="2"/>
  <c r="FP15800" i="2"/>
  <c r="FP15801" i="2"/>
  <c r="FP15802" i="2"/>
  <c r="FP15803" i="2"/>
  <c r="FP15804" i="2"/>
  <c r="FP15805" i="2"/>
  <c r="FP15806" i="2"/>
  <c r="FP15807" i="2"/>
  <c r="FP15808" i="2"/>
  <c r="FP15809" i="2"/>
  <c r="FP15810" i="2"/>
  <c r="FP15811" i="2"/>
  <c r="FP15812" i="2"/>
  <c r="FP15813" i="2"/>
  <c r="FP15814" i="2"/>
  <c r="FP15815" i="2"/>
  <c r="FP15816" i="2"/>
  <c r="FP15817" i="2"/>
  <c r="FP15818" i="2"/>
  <c r="FP15819" i="2"/>
  <c r="FP15820" i="2"/>
  <c r="FP15821" i="2"/>
  <c r="FP15822" i="2"/>
  <c r="FP15823" i="2"/>
  <c r="FP15824" i="2"/>
  <c r="FP15825" i="2"/>
  <c r="FP15826" i="2"/>
  <c r="FP15827" i="2"/>
  <c r="FP15828" i="2"/>
  <c r="FP15829" i="2"/>
  <c r="FP15830" i="2"/>
  <c r="FP15831" i="2"/>
  <c r="FP15832" i="2"/>
  <c r="FP15833" i="2"/>
  <c r="FP15834" i="2"/>
  <c r="FP15835" i="2"/>
  <c r="FP15836" i="2"/>
  <c r="FP15837" i="2"/>
  <c r="FP15838" i="2"/>
  <c r="FP15839" i="2"/>
  <c r="FP15840" i="2"/>
  <c r="FP15841" i="2"/>
  <c r="FP15842" i="2"/>
  <c r="FP15843" i="2"/>
  <c r="FP15844" i="2"/>
  <c r="FP15845" i="2"/>
  <c r="FP15846" i="2"/>
  <c r="FP15847" i="2"/>
  <c r="FP15848" i="2"/>
  <c r="FP15849" i="2"/>
  <c r="FP15850" i="2"/>
  <c r="FP15851" i="2"/>
  <c r="FP15852" i="2"/>
  <c r="FP15853" i="2"/>
  <c r="FP15854" i="2"/>
  <c r="FP15855" i="2"/>
  <c r="FP15856" i="2"/>
  <c r="FP15857" i="2"/>
  <c r="FP15858" i="2"/>
  <c r="FP15859" i="2"/>
  <c r="FP15860" i="2"/>
  <c r="FP15861" i="2"/>
  <c r="FP15862" i="2"/>
  <c r="FP15863" i="2"/>
  <c r="FP15864" i="2"/>
  <c r="FP15865" i="2"/>
  <c r="FP15866" i="2"/>
  <c r="FP15867" i="2"/>
  <c r="FP15868" i="2"/>
  <c r="FP15869" i="2"/>
  <c r="FP15870" i="2"/>
  <c r="FP15871" i="2"/>
  <c r="FP15872" i="2"/>
  <c r="FP15873" i="2"/>
  <c r="FP15874" i="2"/>
  <c r="FP15875" i="2"/>
  <c r="FP15876" i="2"/>
  <c r="FP15877" i="2"/>
  <c r="FP15878" i="2"/>
  <c r="FP15879" i="2"/>
  <c r="FP15880" i="2"/>
  <c r="FP15881" i="2"/>
  <c r="FP15882" i="2"/>
  <c r="FP15883" i="2"/>
  <c r="FP15884" i="2"/>
  <c r="FP15885" i="2"/>
  <c r="FP15886" i="2"/>
  <c r="FP15887" i="2"/>
  <c r="FP15888" i="2"/>
  <c r="FP15889" i="2"/>
  <c r="FP15890" i="2"/>
  <c r="FP15891" i="2"/>
  <c r="FP15892" i="2"/>
  <c r="FP15893" i="2"/>
  <c r="FP15894" i="2"/>
  <c r="FP15895" i="2"/>
  <c r="FP15896" i="2"/>
  <c r="FP15897" i="2"/>
  <c r="FP15898" i="2"/>
  <c r="FP15899" i="2"/>
  <c r="FP15900" i="2"/>
  <c r="FP15901" i="2"/>
  <c r="FP15902" i="2"/>
  <c r="FP15903" i="2"/>
  <c r="FP15904" i="2"/>
  <c r="FP15905" i="2"/>
  <c r="FP15906" i="2"/>
  <c r="FP15907" i="2"/>
  <c r="FP15908" i="2"/>
  <c r="FP15909" i="2"/>
  <c r="FP15910" i="2"/>
  <c r="FP15911" i="2"/>
  <c r="FP15912" i="2"/>
  <c r="FP15913" i="2"/>
  <c r="FP15914" i="2"/>
  <c r="FP15915" i="2"/>
  <c r="FP15916" i="2"/>
  <c r="FP15917" i="2"/>
  <c r="FP15918" i="2"/>
  <c r="FP15919" i="2"/>
  <c r="FP15920" i="2"/>
  <c r="FP15921" i="2"/>
  <c r="FP15922" i="2"/>
  <c r="FP15923" i="2"/>
  <c r="FP15924" i="2"/>
  <c r="FP15925" i="2"/>
  <c r="FP15926" i="2"/>
  <c r="FP15927" i="2"/>
  <c r="FP15928" i="2"/>
  <c r="FP15929" i="2"/>
  <c r="FP15930" i="2"/>
  <c r="FP15931" i="2"/>
  <c r="FP15932" i="2"/>
  <c r="FP15933" i="2"/>
  <c r="FP15934" i="2"/>
  <c r="FP15935" i="2"/>
  <c r="FP15936" i="2"/>
  <c r="FP15937" i="2"/>
  <c r="FP15938" i="2"/>
  <c r="FP15939" i="2"/>
  <c r="FP15940" i="2"/>
  <c r="FP15941" i="2"/>
  <c r="FP15942" i="2"/>
  <c r="FP15943" i="2"/>
  <c r="FP15944" i="2"/>
  <c r="FP15945" i="2"/>
  <c r="FP15946" i="2"/>
  <c r="FP15947" i="2"/>
  <c r="FP15948" i="2"/>
  <c r="FP15949" i="2"/>
  <c r="FP15950" i="2"/>
  <c r="FP15951" i="2"/>
  <c r="FP15952" i="2"/>
  <c r="FP15953" i="2"/>
  <c r="FP15954" i="2"/>
  <c r="FP15955" i="2"/>
  <c r="FP15956" i="2"/>
  <c r="FP15957" i="2"/>
  <c r="FP15958" i="2"/>
  <c r="FP15959" i="2"/>
  <c r="FP15960" i="2"/>
  <c r="FP15961" i="2"/>
  <c r="FP15962" i="2"/>
  <c r="FP15963" i="2"/>
  <c r="FP15964" i="2"/>
  <c r="FP15965" i="2"/>
  <c r="FP15966" i="2"/>
  <c r="FP15967" i="2"/>
  <c r="FP15968" i="2"/>
  <c r="FP15969" i="2"/>
  <c r="FP15970" i="2"/>
  <c r="FP15971" i="2"/>
  <c r="FP15972" i="2"/>
  <c r="FP15973" i="2"/>
  <c r="FP15974" i="2"/>
  <c r="FP15975" i="2"/>
  <c r="FP15976" i="2"/>
  <c r="FP15977" i="2"/>
  <c r="FP15978" i="2"/>
  <c r="FP15979" i="2"/>
  <c r="FP15980" i="2"/>
  <c r="FP15981" i="2"/>
  <c r="FP15982" i="2"/>
  <c r="FP15983" i="2"/>
  <c r="FP15984" i="2"/>
  <c r="FP15985" i="2"/>
  <c r="FP15986" i="2"/>
  <c r="FP15987" i="2"/>
  <c r="FP15988" i="2"/>
  <c r="FP15989" i="2"/>
  <c r="FP15990" i="2"/>
  <c r="FP15991" i="2"/>
  <c r="FP15992" i="2"/>
  <c r="FP15993" i="2"/>
  <c r="FP15994" i="2"/>
  <c r="FP15995" i="2"/>
  <c r="FP15996" i="2"/>
  <c r="FP15997" i="2"/>
  <c r="FP15998" i="2"/>
  <c r="FP15999" i="2"/>
  <c r="FP16000" i="2"/>
  <c r="FP16001" i="2"/>
  <c r="FP16002" i="2"/>
  <c r="FP16003" i="2"/>
  <c r="FP16004" i="2"/>
  <c r="FP16005" i="2"/>
  <c r="FP16006" i="2"/>
  <c r="FP16007" i="2"/>
  <c r="FP16008" i="2"/>
  <c r="FP16009" i="2"/>
  <c r="FP16010" i="2"/>
  <c r="FP16011" i="2"/>
  <c r="FP16012" i="2"/>
  <c r="FP16013" i="2"/>
  <c r="FP16014" i="2"/>
  <c r="FP16015" i="2"/>
  <c r="FP16016" i="2"/>
  <c r="FP16017" i="2"/>
  <c r="FP16018" i="2"/>
  <c r="FP16019" i="2"/>
  <c r="FP16020" i="2"/>
  <c r="FP16021" i="2"/>
  <c r="FP16022" i="2"/>
  <c r="FP16023" i="2"/>
  <c r="FP16024" i="2"/>
  <c r="FP16025" i="2"/>
  <c r="FP16026" i="2"/>
  <c r="FP16027" i="2"/>
  <c r="FP16028" i="2"/>
  <c r="FP16029" i="2"/>
  <c r="FP16030" i="2"/>
  <c r="FP16031" i="2"/>
  <c r="FP16032" i="2"/>
  <c r="FP16033" i="2"/>
  <c r="FP16034" i="2"/>
  <c r="FP16035" i="2"/>
  <c r="FP16036" i="2"/>
  <c r="FP16037" i="2"/>
  <c r="FP16038" i="2"/>
  <c r="FP16039" i="2"/>
  <c r="FP16040" i="2"/>
  <c r="FP16041" i="2"/>
  <c r="FP16042" i="2"/>
  <c r="FP16043" i="2"/>
  <c r="FP16044" i="2"/>
  <c r="FP16045" i="2"/>
  <c r="FP16046" i="2"/>
  <c r="FP16047" i="2"/>
  <c r="FP16048" i="2"/>
  <c r="FP16049" i="2"/>
  <c r="FP16050" i="2"/>
  <c r="FP16051" i="2"/>
  <c r="FP16052" i="2"/>
  <c r="FP16053" i="2"/>
  <c r="FP16054" i="2"/>
  <c r="FP16055" i="2"/>
  <c r="FP16056" i="2"/>
  <c r="FP16057" i="2"/>
  <c r="FP16058" i="2"/>
  <c r="FP16059" i="2"/>
  <c r="FP16060" i="2"/>
  <c r="FP16061" i="2"/>
  <c r="FP16062" i="2"/>
  <c r="FP16063" i="2"/>
  <c r="FP16064" i="2"/>
  <c r="FP16065" i="2"/>
  <c r="FP16066" i="2"/>
  <c r="FP16067" i="2"/>
  <c r="FP16068" i="2"/>
  <c r="FP16069" i="2"/>
  <c r="FP16070" i="2"/>
  <c r="FP16071" i="2"/>
  <c r="FP16072" i="2"/>
  <c r="FP16073" i="2"/>
  <c r="FP16074" i="2"/>
  <c r="FP16075" i="2"/>
  <c r="FP16076" i="2"/>
  <c r="FP16077" i="2"/>
  <c r="FP16078" i="2"/>
  <c r="FP16079" i="2"/>
  <c r="FP16080" i="2"/>
  <c r="FP16081" i="2"/>
  <c r="FP16082" i="2"/>
  <c r="FP16083" i="2"/>
  <c r="FP16084" i="2"/>
  <c r="FP16085" i="2"/>
  <c r="FP16086" i="2"/>
  <c r="FP16087" i="2"/>
  <c r="FP16088" i="2"/>
  <c r="FP16089" i="2"/>
  <c r="FP16090" i="2"/>
  <c r="FP16091" i="2"/>
  <c r="FP16092" i="2"/>
  <c r="FP16093" i="2"/>
  <c r="FP16094" i="2"/>
  <c r="FP16095" i="2"/>
  <c r="FP16096" i="2"/>
  <c r="FP16097" i="2"/>
  <c r="FP16098" i="2"/>
  <c r="FP16099" i="2"/>
  <c r="FP16100" i="2"/>
  <c r="FP16101" i="2"/>
  <c r="FP16102" i="2"/>
  <c r="FP16103" i="2"/>
  <c r="FP16104" i="2"/>
  <c r="FP16105" i="2"/>
  <c r="FP16106" i="2"/>
  <c r="FP16107" i="2"/>
  <c r="FP16108" i="2"/>
  <c r="FP16109" i="2"/>
  <c r="FP16110" i="2"/>
  <c r="FP16111" i="2"/>
  <c r="FP16112" i="2"/>
  <c r="FP16113" i="2"/>
  <c r="FP16114" i="2"/>
  <c r="FP16115" i="2"/>
  <c r="FP16116" i="2"/>
  <c r="FP16117" i="2"/>
  <c r="FP16118" i="2"/>
  <c r="FP16119" i="2"/>
  <c r="FP16120" i="2"/>
  <c r="FP16121" i="2"/>
  <c r="FP16122" i="2"/>
  <c r="FP16123" i="2"/>
  <c r="FP16124" i="2"/>
  <c r="FP16125" i="2"/>
  <c r="FP16126" i="2"/>
  <c r="FP16127" i="2"/>
  <c r="FP16128" i="2"/>
  <c r="FP16129" i="2"/>
  <c r="FP16130" i="2"/>
  <c r="FP16131" i="2"/>
  <c r="FP16132" i="2"/>
  <c r="FP16133" i="2"/>
  <c r="FP16134" i="2"/>
  <c r="FP16135" i="2"/>
  <c r="FP16136" i="2"/>
  <c r="FP16137" i="2"/>
  <c r="FP16138" i="2"/>
  <c r="FP16139" i="2"/>
  <c r="FP16140" i="2"/>
  <c r="FP16141" i="2"/>
  <c r="FP16142" i="2"/>
  <c r="FP16143" i="2"/>
  <c r="FP16144" i="2"/>
  <c r="FP16145" i="2"/>
  <c r="FP16146" i="2"/>
  <c r="FP16147" i="2"/>
  <c r="FP16148" i="2"/>
  <c r="FP16149" i="2"/>
  <c r="FP16150" i="2"/>
  <c r="FP16151" i="2"/>
  <c r="FP16152" i="2"/>
  <c r="FP16153" i="2"/>
  <c r="FP16154" i="2"/>
  <c r="FP16155" i="2"/>
  <c r="FP16156" i="2"/>
  <c r="FP16157" i="2"/>
  <c r="FP16158" i="2"/>
  <c r="FP16159" i="2"/>
  <c r="FP16160" i="2"/>
  <c r="FP16161" i="2"/>
  <c r="FP16162" i="2"/>
  <c r="FP16163" i="2"/>
  <c r="FP16164" i="2"/>
  <c r="FP16165" i="2"/>
  <c r="FP16166" i="2"/>
  <c r="FP16167" i="2"/>
  <c r="FP16168" i="2"/>
  <c r="FP16169" i="2"/>
  <c r="FP16170" i="2"/>
  <c r="FP16171" i="2"/>
  <c r="FP16172" i="2"/>
  <c r="FP16173" i="2"/>
  <c r="FP16174" i="2"/>
  <c r="FP16175" i="2"/>
  <c r="FP16176" i="2"/>
  <c r="FP16177" i="2"/>
  <c r="FP16178" i="2"/>
  <c r="FP16179" i="2"/>
  <c r="FP16180" i="2"/>
  <c r="FP16181" i="2"/>
  <c r="FP16182" i="2"/>
  <c r="FP16183" i="2"/>
  <c r="FP16184" i="2"/>
  <c r="FP16185" i="2"/>
  <c r="FP16186" i="2"/>
  <c r="FP16187" i="2"/>
  <c r="FP16188" i="2"/>
  <c r="FP16189" i="2"/>
  <c r="FP16190" i="2"/>
  <c r="FP16191" i="2"/>
  <c r="FP16192" i="2"/>
  <c r="FP16193" i="2"/>
  <c r="FP16194" i="2"/>
  <c r="FP16195" i="2"/>
  <c r="FP16196" i="2"/>
  <c r="FP16197" i="2"/>
  <c r="FP16198" i="2"/>
  <c r="FP16199" i="2"/>
  <c r="FP16200" i="2"/>
  <c r="FP16201" i="2"/>
  <c r="FP16202" i="2"/>
  <c r="FP16203" i="2"/>
  <c r="FP16204" i="2"/>
  <c r="FP16205" i="2"/>
  <c r="FP16206" i="2"/>
  <c r="FP16207" i="2"/>
  <c r="FP16208" i="2"/>
  <c r="FP16209" i="2"/>
  <c r="FP16210" i="2"/>
  <c r="FP16211" i="2"/>
  <c r="FP16212" i="2"/>
  <c r="FP16213" i="2"/>
  <c r="FP16214" i="2"/>
  <c r="FP16215" i="2"/>
  <c r="FP16216" i="2"/>
  <c r="FP16217" i="2"/>
  <c r="FP16218" i="2"/>
  <c r="FP16219" i="2"/>
  <c r="FP16220" i="2"/>
  <c r="FP16221" i="2"/>
  <c r="FP16222" i="2"/>
  <c r="FP16223" i="2"/>
  <c r="FP16224" i="2"/>
  <c r="FP16225" i="2"/>
  <c r="FP16226" i="2"/>
  <c r="FP16227" i="2"/>
  <c r="FP16228" i="2"/>
  <c r="FP16229" i="2"/>
  <c r="FP16230" i="2"/>
  <c r="FP16231" i="2"/>
  <c r="FP16232" i="2"/>
  <c r="FP16233" i="2"/>
  <c r="FP16234" i="2"/>
  <c r="FP16235" i="2"/>
  <c r="FP16236" i="2"/>
  <c r="FP16237" i="2"/>
  <c r="FP16238" i="2"/>
  <c r="FP16239" i="2"/>
  <c r="FP16240" i="2"/>
  <c r="FP16241" i="2"/>
  <c r="FP16242" i="2"/>
  <c r="FP16243" i="2"/>
  <c r="FP16244" i="2"/>
  <c r="FP16245" i="2"/>
  <c r="FP16246" i="2"/>
  <c r="FP16247" i="2"/>
  <c r="FP16248" i="2"/>
  <c r="FP16249" i="2"/>
  <c r="FP16250" i="2"/>
  <c r="FP16251" i="2"/>
  <c r="FP16252" i="2"/>
  <c r="FP16253" i="2"/>
  <c r="FP16254" i="2"/>
  <c r="FP16255" i="2"/>
  <c r="FP16256" i="2"/>
  <c r="FP16257" i="2"/>
  <c r="FP16258" i="2"/>
  <c r="FP16259" i="2"/>
  <c r="FP16260" i="2"/>
  <c r="FP16261" i="2"/>
  <c r="FP16262" i="2"/>
  <c r="FP16263" i="2"/>
  <c r="FP16264" i="2"/>
  <c r="FP16265" i="2"/>
  <c r="FP16266" i="2"/>
  <c r="FP16267" i="2"/>
  <c r="FP16268" i="2"/>
  <c r="FP16269" i="2"/>
  <c r="FP16270" i="2"/>
  <c r="FP16271" i="2"/>
  <c r="FP16272" i="2"/>
  <c r="FP16273" i="2"/>
  <c r="FP16274" i="2"/>
  <c r="FP16275" i="2"/>
  <c r="FP16276" i="2"/>
  <c r="FP16277" i="2"/>
  <c r="FP16278" i="2"/>
  <c r="FP16279" i="2"/>
  <c r="FP16280" i="2"/>
  <c r="FP16281" i="2"/>
  <c r="FP16282" i="2"/>
  <c r="FP16283" i="2"/>
  <c r="FP16284" i="2"/>
  <c r="FP16285" i="2"/>
  <c r="FP16286" i="2"/>
  <c r="FP16287" i="2"/>
  <c r="FP16288" i="2"/>
  <c r="FP16289" i="2"/>
  <c r="FP16290" i="2"/>
  <c r="FP16291" i="2"/>
  <c r="FP16292" i="2"/>
  <c r="FP16293" i="2"/>
  <c r="FP16294" i="2"/>
  <c r="FP16295" i="2"/>
  <c r="FP16296" i="2"/>
  <c r="FP16297" i="2"/>
  <c r="FP16298" i="2"/>
  <c r="FP16299" i="2"/>
  <c r="FP16300" i="2"/>
  <c r="FP16301" i="2"/>
  <c r="FP16302" i="2"/>
  <c r="FP16303" i="2"/>
  <c r="FP16304" i="2"/>
  <c r="FP16305" i="2"/>
  <c r="FP16306" i="2"/>
  <c r="FP16307" i="2"/>
  <c r="FP16308" i="2"/>
  <c r="FP16309" i="2"/>
  <c r="FP16310" i="2"/>
  <c r="FP16311" i="2"/>
  <c r="FP16312" i="2"/>
  <c r="FP16313" i="2"/>
  <c r="FP16314" i="2"/>
  <c r="FP16315" i="2"/>
  <c r="FP16316" i="2"/>
  <c r="FP16317" i="2"/>
  <c r="FP16318" i="2"/>
  <c r="FP16319" i="2"/>
  <c r="FP16320" i="2"/>
  <c r="FP16321" i="2"/>
  <c r="FP16322" i="2"/>
  <c r="FP16323" i="2"/>
  <c r="FP16324" i="2"/>
  <c r="FP16325" i="2"/>
  <c r="FP16326" i="2"/>
  <c r="FP16327" i="2"/>
  <c r="FP16328" i="2"/>
  <c r="FP16329" i="2"/>
  <c r="FP16330" i="2"/>
  <c r="FP16331" i="2"/>
  <c r="FP16332" i="2"/>
  <c r="FP16333" i="2"/>
  <c r="FP16334" i="2"/>
  <c r="FP16335" i="2"/>
  <c r="FP16336" i="2"/>
  <c r="FP16337" i="2"/>
  <c r="FP16338" i="2"/>
  <c r="FP16339" i="2"/>
  <c r="FP16340" i="2"/>
  <c r="FP16341" i="2"/>
  <c r="FP16342" i="2"/>
  <c r="FP16343" i="2"/>
  <c r="FP16344" i="2"/>
  <c r="FP16345" i="2"/>
  <c r="FP16346" i="2"/>
  <c r="FP16347" i="2"/>
  <c r="FP16348" i="2"/>
  <c r="FP16349" i="2"/>
  <c r="FP16350" i="2"/>
  <c r="FP16351" i="2"/>
  <c r="FP16352" i="2"/>
  <c r="FP16353" i="2"/>
  <c r="FP16354" i="2"/>
  <c r="FP16355" i="2"/>
  <c r="FP16356" i="2"/>
  <c r="FP16357" i="2"/>
  <c r="FP16358" i="2"/>
  <c r="FP16359" i="2"/>
  <c r="FP16360" i="2"/>
  <c r="FP16361" i="2"/>
  <c r="FP16362" i="2"/>
  <c r="FP16363" i="2"/>
  <c r="FP16364" i="2"/>
  <c r="FP16365" i="2"/>
  <c r="FP16366" i="2"/>
  <c r="FP16367" i="2"/>
  <c r="FP16368" i="2"/>
  <c r="FP16369" i="2"/>
  <c r="FP16370" i="2"/>
  <c r="FP16371" i="2"/>
  <c r="FP16372" i="2"/>
  <c r="FP16373" i="2"/>
  <c r="FP16374" i="2"/>
  <c r="FP16375" i="2"/>
  <c r="FP16376" i="2"/>
  <c r="FP16377" i="2"/>
  <c r="FP16378" i="2"/>
  <c r="FP16379" i="2"/>
  <c r="FP16380" i="2"/>
  <c r="FP16381" i="2"/>
  <c r="FP16382" i="2"/>
  <c r="FP16383" i="2"/>
  <c r="FP16384" i="2"/>
  <c r="FP16385" i="2"/>
  <c r="FP16386" i="2"/>
  <c r="FP16387" i="2"/>
  <c r="FP16388" i="2"/>
  <c r="FP16389" i="2"/>
  <c r="FP16390" i="2"/>
  <c r="FP16391" i="2"/>
  <c r="FP16392" i="2"/>
  <c r="FP16393" i="2"/>
  <c r="FP16394" i="2"/>
  <c r="FP16395" i="2"/>
  <c r="FP16396" i="2"/>
  <c r="FP16397" i="2"/>
  <c r="FP16398" i="2"/>
  <c r="FP16399" i="2"/>
  <c r="FP16400" i="2"/>
  <c r="FP16401" i="2"/>
  <c r="FP16402" i="2"/>
  <c r="FP16403" i="2"/>
  <c r="FP16404" i="2"/>
  <c r="FP16405" i="2"/>
  <c r="FP16406" i="2"/>
  <c r="FP16407" i="2"/>
  <c r="FP16408" i="2"/>
  <c r="FP16409" i="2"/>
  <c r="FP16410" i="2"/>
  <c r="FP16411" i="2"/>
  <c r="FP16412" i="2"/>
  <c r="FP16413" i="2"/>
  <c r="FP16414" i="2"/>
  <c r="FP16415" i="2"/>
  <c r="FP16416" i="2"/>
  <c r="FP16417" i="2"/>
  <c r="FP16418" i="2"/>
  <c r="FP16419" i="2"/>
  <c r="FP16420" i="2"/>
  <c r="FP16421" i="2"/>
  <c r="FP16422" i="2"/>
  <c r="FP16423" i="2"/>
  <c r="FP16424" i="2"/>
  <c r="FP16425" i="2"/>
  <c r="FP16426" i="2"/>
  <c r="FP16427" i="2"/>
  <c r="FP16428" i="2"/>
  <c r="FP16429" i="2"/>
  <c r="FP16430" i="2"/>
  <c r="FP16431" i="2"/>
  <c r="FP16432" i="2"/>
  <c r="FP16433" i="2"/>
  <c r="FP16434" i="2"/>
  <c r="FP16435" i="2"/>
  <c r="FP16436" i="2"/>
  <c r="FP16437" i="2"/>
  <c r="FP16438" i="2"/>
  <c r="FP16439" i="2"/>
  <c r="FP16440" i="2"/>
  <c r="FP16441" i="2"/>
  <c r="FP16442" i="2"/>
  <c r="FP16443" i="2"/>
  <c r="FP16444" i="2"/>
  <c r="FP16445" i="2"/>
  <c r="FP16446" i="2"/>
  <c r="FP16447" i="2"/>
  <c r="FP16448" i="2"/>
  <c r="FP16449" i="2"/>
  <c r="FP16450" i="2"/>
  <c r="FP16451" i="2"/>
  <c r="FP16452" i="2"/>
  <c r="FP16453" i="2"/>
  <c r="FP16454" i="2"/>
  <c r="FP16455" i="2"/>
  <c r="FP16456" i="2"/>
  <c r="FP16457" i="2"/>
  <c r="FP16458" i="2"/>
  <c r="FP16459" i="2"/>
  <c r="FP16460" i="2"/>
  <c r="FP16461" i="2"/>
  <c r="FP16462" i="2"/>
  <c r="FP16463" i="2"/>
  <c r="FP16464" i="2"/>
  <c r="FP16465" i="2"/>
  <c r="FP16466" i="2"/>
  <c r="FP16467" i="2"/>
  <c r="FP16468" i="2"/>
  <c r="FP16469" i="2"/>
  <c r="FP16470" i="2"/>
  <c r="FP16471" i="2"/>
  <c r="FP16472" i="2"/>
  <c r="FP16473" i="2"/>
  <c r="FP16474" i="2"/>
  <c r="FP16475" i="2"/>
  <c r="FP16476" i="2"/>
  <c r="FP16477" i="2"/>
  <c r="FP16478" i="2"/>
  <c r="FP16479" i="2"/>
  <c r="FP16480" i="2"/>
  <c r="FP16481" i="2"/>
  <c r="FP16482" i="2"/>
  <c r="FP16483" i="2"/>
  <c r="FP16484" i="2"/>
  <c r="FP16485" i="2"/>
  <c r="FP16486" i="2"/>
  <c r="FP16487" i="2"/>
  <c r="FP16488" i="2"/>
  <c r="FP16489" i="2"/>
  <c r="FP16490" i="2"/>
  <c r="FP16491" i="2"/>
  <c r="FP16492" i="2"/>
  <c r="FP16493" i="2"/>
  <c r="FP16494" i="2"/>
  <c r="FP16495" i="2"/>
  <c r="FP16496" i="2"/>
  <c r="FP16497" i="2"/>
  <c r="FP16498" i="2"/>
  <c r="FP16499" i="2"/>
  <c r="FP16500" i="2"/>
  <c r="FP16501" i="2"/>
  <c r="FP16502" i="2"/>
  <c r="FP16503" i="2"/>
  <c r="FP16504" i="2"/>
  <c r="FP16505" i="2"/>
  <c r="FP16506" i="2"/>
  <c r="FP16507" i="2"/>
  <c r="FP16508" i="2"/>
  <c r="FP16509" i="2"/>
  <c r="FP16510" i="2"/>
  <c r="FP16511" i="2"/>
  <c r="FP16512" i="2"/>
  <c r="FP16513" i="2"/>
  <c r="FP16514" i="2"/>
  <c r="FP16515" i="2"/>
  <c r="FP16516" i="2"/>
  <c r="FP16517" i="2"/>
  <c r="FP16518" i="2"/>
  <c r="FP16519" i="2"/>
  <c r="FP16520" i="2"/>
  <c r="FP16521" i="2"/>
  <c r="FP16522" i="2"/>
  <c r="FP16523" i="2"/>
  <c r="FP16524" i="2"/>
  <c r="FP16525" i="2"/>
  <c r="FP16526" i="2"/>
  <c r="FP16527" i="2"/>
  <c r="FP16528" i="2"/>
  <c r="FP16529" i="2"/>
  <c r="FP16530" i="2"/>
  <c r="FP16531" i="2"/>
  <c r="FP16532" i="2"/>
  <c r="FP16533" i="2"/>
  <c r="FP16534" i="2"/>
  <c r="FP16535" i="2"/>
  <c r="FP16536" i="2"/>
  <c r="FP16537" i="2"/>
  <c r="FP16538" i="2"/>
  <c r="FP16539" i="2"/>
  <c r="FP16540" i="2"/>
  <c r="FP16541" i="2"/>
  <c r="FP16542" i="2"/>
  <c r="FP16543" i="2"/>
  <c r="FP16544" i="2"/>
  <c r="FP16545" i="2"/>
  <c r="FP16546" i="2"/>
  <c r="FP16547" i="2"/>
  <c r="FP16548" i="2"/>
  <c r="FP16549" i="2"/>
  <c r="FP16550" i="2"/>
  <c r="FP16551" i="2"/>
  <c r="FP16552" i="2"/>
  <c r="FP16553" i="2"/>
  <c r="FP16554" i="2"/>
  <c r="FP16555" i="2"/>
  <c r="FP16556" i="2"/>
  <c r="FP16557" i="2"/>
  <c r="FP16558" i="2"/>
  <c r="FP16559" i="2"/>
  <c r="FP16560" i="2"/>
  <c r="FP16561" i="2"/>
  <c r="FP16562" i="2"/>
  <c r="FP16563" i="2"/>
  <c r="FP16564" i="2"/>
  <c r="FP16565" i="2"/>
  <c r="FP16566" i="2"/>
  <c r="FP16567" i="2"/>
  <c r="FP16568" i="2"/>
  <c r="FP16569" i="2"/>
  <c r="FP16570" i="2"/>
  <c r="FP16571" i="2"/>
  <c r="FP16572" i="2"/>
  <c r="FP16573" i="2"/>
  <c r="FP16574" i="2"/>
  <c r="FP16575" i="2"/>
  <c r="FP16576" i="2"/>
  <c r="FP16577" i="2"/>
  <c r="FP16578" i="2"/>
  <c r="FP16579" i="2"/>
  <c r="FP16580" i="2"/>
  <c r="FP16581" i="2"/>
  <c r="FP16582" i="2"/>
  <c r="FP16583" i="2"/>
  <c r="FP16584" i="2"/>
  <c r="FP16585" i="2"/>
  <c r="FP16586" i="2"/>
  <c r="FP16587" i="2"/>
  <c r="FP16588" i="2"/>
  <c r="FP16589" i="2"/>
  <c r="FP16590" i="2"/>
  <c r="FP16591" i="2"/>
  <c r="FP16592" i="2"/>
  <c r="FP16593" i="2"/>
  <c r="FP16594" i="2"/>
  <c r="FP16595" i="2"/>
  <c r="FP16596" i="2"/>
  <c r="FP16597" i="2"/>
  <c r="FP16598" i="2"/>
  <c r="FP16599" i="2"/>
  <c r="FP16600" i="2"/>
  <c r="FP16601" i="2"/>
  <c r="FP16602" i="2"/>
  <c r="FP16603" i="2"/>
  <c r="FP16604" i="2"/>
  <c r="FP16605" i="2"/>
  <c r="FP16606" i="2"/>
  <c r="FP16607" i="2"/>
  <c r="FP16608" i="2"/>
  <c r="FP16609" i="2"/>
  <c r="FP16610" i="2"/>
  <c r="FP16611" i="2"/>
  <c r="FP16612" i="2"/>
  <c r="FP16613" i="2"/>
  <c r="FP16614" i="2"/>
  <c r="FP16615" i="2"/>
  <c r="FP16616" i="2"/>
  <c r="FP16617" i="2"/>
  <c r="FP16618" i="2"/>
  <c r="FP16619" i="2"/>
  <c r="FP16620" i="2"/>
  <c r="FP16621" i="2"/>
  <c r="FP16622" i="2"/>
  <c r="FP16623" i="2"/>
  <c r="FP16624" i="2"/>
  <c r="FP16625" i="2"/>
  <c r="FP16626" i="2"/>
  <c r="FP16627" i="2"/>
  <c r="FP16628" i="2"/>
  <c r="FP16629" i="2"/>
  <c r="FP16630" i="2"/>
  <c r="FP16631" i="2"/>
  <c r="FP16632" i="2"/>
  <c r="FP16633" i="2"/>
  <c r="FP16634" i="2"/>
  <c r="FP16635" i="2"/>
  <c r="FP16636" i="2"/>
  <c r="FP16637" i="2"/>
  <c r="FP16638" i="2"/>
  <c r="FP16639" i="2"/>
  <c r="FP16640" i="2"/>
  <c r="FP16641" i="2"/>
  <c r="FP16642" i="2"/>
  <c r="FP16643" i="2"/>
  <c r="FP16644" i="2"/>
  <c r="FP16645" i="2"/>
  <c r="FP16646" i="2"/>
  <c r="FP16647" i="2"/>
  <c r="FP16648" i="2"/>
  <c r="FP16649" i="2"/>
  <c r="FP16650" i="2"/>
  <c r="FP16651" i="2"/>
  <c r="FP16652" i="2"/>
  <c r="FP16653" i="2"/>
  <c r="FP16654" i="2"/>
  <c r="FP16655" i="2"/>
  <c r="FP16656" i="2"/>
  <c r="FP16657" i="2"/>
  <c r="FP16658" i="2"/>
  <c r="FP16659" i="2"/>
  <c r="FP16660" i="2"/>
  <c r="FP16661" i="2"/>
  <c r="FP16662" i="2"/>
  <c r="FP16663" i="2"/>
  <c r="FP16664" i="2"/>
  <c r="FP16665" i="2"/>
  <c r="FP16666" i="2"/>
  <c r="FP16667" i="2"/>
  <c r="FP16668" i="2"/>
  <c r="FP16669" i="2"/>
  <c r="FP16670" i="2"/>
  <c r="FP16671" i="2"/>
  <c r="FP16672" i="2"/>
  <c r="FP16673" i="2"/>
  <c r="FP16674" i="2"/>
  <c r="FP16675" i="2"/>
  <c r="FP16676" i="2"/>
  <c r="FP16677" i="2"/>
  <c r="FP16678" i="2"/>
  <c r="FP16679" i="2"/>
  <c r="FP16680" i="2"/>
  <c r="FP16681" i="2"/>
  <c r="FP16682" i="2"/>
  <c r="FP16683" i="2"/>
  <c r="FP16684" i="2"/>
  <c r="FP16685" i="2"/>
  <c r="FP16686" i="2"/>
  <c r="FP16687" i="2"/>
  <c r="FP16688" i="2"/>
  <c r="FP16689" i="2"/>
  <c r="FP16690" i="2"/>
  <c r="FP16691" i="2"/>
  <c r="FP16692" i="2"/>
  <c r="FP16693" i="2"/>
  <c r="FP16694" i="2"/>
  <c r="FP16695" i="2"/>
  <c r="FP16696" i="2"/>
  <c r="FP16697" i="2"/>
  <c r="FP16698" i="2"/>
  <c r="FP16699" i="2"/>
  <c r="FP16700" i="2"/>
  <c r="FP16701" i="2"/>
  <c r="FP16702" i="2"/>
  <c r="FP16703" i="2"/>
  <c r="FP16704" i="2"/>
  <c r="FP16705" i="2"/>
  <c r="FP16706" i="2"/>
  <c r="FP16707" i="2"/>
  <c r="FP16708" i="2"/>
  <c r="FP16709" i="2"/>
  <c r="FP16710" i="2"/>
  <c r="FP16711" i="2"/>
  <c r="FP16712" i="2"/>
  <c r="FP16713" i="2"/>
  <c r="FP16714" i="2"/>
  <c r="FP16715" i="2"/>
  <c r="FP16716" i="2"/>
  <c r="FP16717" i="2"/>
  <c r="FP16718" i="2"/>
  <c r="FP16719" i="2"/>
  <c r="FP16720" i="2"/>
  <c r="FP16721" i="2"/>
  <c r="FP16722" i="2"/>
  <c r="FP16723" i="2"/>
  <c r="FP16724" i="2"/>
  <c r="FP16725" i="2"/>
  <c r="FP16726" i="2"/>
  <c r="FP16727" i="2"/>
  <c r="FP16728" i="2"/>
  <c r="FP16729" i="2"/>
  <c r="FP16730" i="2"/>
  <c r="FP16731" i="2"/>
  <c r="FP16732" i="2"/>
  <c r="FP16733" i="2"/>
  <c r="FP16734" i="2"/>
  <c r="FP16735" i="2"/>
  <c r="FP16736" i="2"/>
  <c r="FP16737" i="2"/>
  <c r="FP16738" i="2"/>
  <c r="FP16739" i="2"/>
  <c r="FP16740" i="2"/>
  <c r="FP16741" i="2"/>
  <c r="FP16742" i="2"/>
  <c r="FP16743" i="2"/>
  <c r="FP16744" i="2"/>
  <c r="FP16745" i="2"/>
  <c r="FP16746" i="2"/>
  <c r="FP16747" i="2"/>
  <c r="FP16748" i="2"/>
  <c r="FP16749" i="2"/>
  <c r="FP16750" i="2"/>
  <c r="FP16751" i="2"/>
  <c r="FP16752" i="2"/>
  <c r="FP16753" i="2"/>
  <c r="FP16754" i="2"/>
  <c r="FP16755" i="2"/>
  <c r="FP16756" i="2"/>
  <c r="FP16757" i="2"/>
  <c r="FP16758" i="2"/>
  <c r="FP16759" i="2"/>
  <c r="FP16760" i="2"/>
  <c r="FP16761" i="2"/>
  <c r="FP16762" i="2"/>
  <c r="FP16763" i="2"/>
  <c r="FP16764" i="2"/>
  <c r="FP16765" i="2"/>
  <c r="FP16766" i="2"/>
  <c r="FP16767" i="2"/>
  <c r="FP16768" i="2"/>
  <c r="FP16769" i="2"/>
  <c r="FP16770" i="2"/>
  <c r="FP16771" i="2"/>
  <c r="FP16772" i="2"/>
  <c r="FP16773" i="2"/>
  <c r="FP16774" i="2"/>
  <c r="FP16775" i="2"/>
  <c r="FP16776" i="2"/>
  <c r="FP16777" i="2"/>
  <c r="FP16778" i="2"/>
  <c r="FP16779" i="2"/>
  <c r="FP16780" i="2"/>
  <c r="FP16781" i="2"/>
  <c r="FP16782" i="2"/>
  <c r="FP16783" i="2"/>
  <c r="FP16784" i="2"/>
  <c r="FP16785" i="2"/>
  <c r="FP16786" i="2"/>
  <c r="FP16787" i="2"/>
  <c r="FP16788" i="2"/>
  <c r="FP16789" i="2"/>
  <c r="FP16790" i="2"/>
  <c r="FP16791" i="2"/>
  <c r="FP16792" i="2"/>
  <c r="FP16793" i="2"/>
  <c r="FP16794" i="2"/>
  <c r="FP16795" i="2"/>
  <c r="FP16796" i="2"/>
  <c r="FP16797" i="2"/>
  <c r="FP16798" i="2"/>
  <c r="FP16799" i="2"/>
  <c r="FP16800" i="2"/>
  <c r="FP16801" i="2"/>
  <c r="FP16802" i="2"/>
  <c r="FP16803" i="2"/>
  <c r="FP16804" i="2"/>
  <c r="FP16805" i="2"/>
  <c r="FP16806" i="2"/>
  <c r="FP16807" i="2"/>
  <c r="FP16808" i="2"/>
  <c r="FP16809" i="2"/>
  <c r="FP16810" i="2"/>
  <c r="FP16811" i="2"/>
  <c r="FP16812" i="2"/>
  <c r="FP16813" i="2"/>
  <c r="FP16814" i="2"/>
  <c r="FP16815" i="2"/>
  <c r="FP16816" i="2"/>
  <c r="FP16817" i="2"/>
  <c r="FP16818" i="2"/>
  <c r="FP16819" i="2"/>
  <c r="FP16820" i="2"/>
  <c r="FP16821" i="2"/>
  <c r="FP16822" i="2"/>
  <c r="FP16823" i="2"/>
  <c r="FP16824" i="2"/>
  <c r="FP16825" i="2"/>
  <c r="FP16826" i="2"/>
  <c r="FP16827" i="2"/>
  <c r="FP16828" i="2"/>
  <c r="FP16829" i="2"/>
  <c r="FP16830" i="2"/>
  <c r="FP16831" i="2"/>
  <c r="FP16832" i="2"/>
  <c r="FP16833" i="2"/>
  <c r="FP16834" i="2"/>
  <c r="FP16835" i="2"/>
  <c r="FP16836" i="2"/>
  <c r="FP16837" i="2"/>
  <c r="FP16838" i="2"/>
  <c r="FP16839" i="2"/>
  <c r="FP16840" i="2"/>
  <c r="FP16841" i="2"/>
  <c r="FP16842" i="2"/>
  <c r="FP16843" i="2"/>
  <c r="FP16844" i="2"/>
  <c r="FP16845" i="2"/>
  <c r="FP16846" i="2"/>
  <c r="FP16847" i="2"/>
  <c r="FP16848" i="2"/>
  <c r="FP16849" i="2"/>
  <c r="FP16850" i="2"/>
  <c r="FP16851" i="2"/>
  <c r="FP16852" i="2"/>
  <c r="FP16853" i="2"/>
  <c r="FP16854" i="2"/>
  <c r="FP16855" i="2"/>
  <c r="FP16856" i="2"/>
  <c r="FP16857" i="2"/>
  <c r="FP16858" i="2"/>
  <c r="FP16859" i="2"/>
  <c r="FP16860" i="2"/>
  <c r="FP16861" i="2"/>
  <c r="FP16862" i="2"/>
  <c r="FP16863" i="2"/>
  <c r="FP16864" i="2"/>
  <c r="FP16865" i="2"/>
  <c r="FP16866" i="2"/>
  <c r="FP16867" i="2"/>
  <c r="FP16868" i="2"/>
  <c r="FP16869" i="2"/>
  <c r="FP16870" i="2"/>
  <c r="FP16871" i="2"/>
  <c r="FP16872" i="2"/>
  <c r="FP16873" i="2"/>
  <c r="FP16874" i="2"/>
  <c r="FP16875" i="2"/>
  <c r="FP16876" i="2"/>
  <c r="FP16877" i="2"/>
  <c r="FP16878" i="2"/>
  <c r="FP16879" i="2"/>
  <c r="FP16880" i="2"/>
  <c r="FP16881" i="2"/>
  <c r="FP16882" i="2"/>
  <c r="FP16883" i="2"/>
  <c r="FP16884" i="2"/>
  <c r="FP16885" i="2"/>
  <c r="FP16886" i="2"/>
  <c r="FP16887" i="2"/>
  <c r="FP16888" i="2"/>
  <c r="FP16889" i="2"/>
  <c r="FP16890" i="2"/>
  <c r="FP16891" i="2"/>
  <c r="FP16892" i="2"/>
  <c r="FP16893" i="2"/>
  <c r="FP16894" i="2"/>
  <c r="FP16895" i="2"/>
  <c r="FP16896" i="2"/>
  <c r="FP16897" i="2"/>
  <c r="FP16898" i="2"/>
  <c r="FP16899" i="2"/>
  <c r="FP16900" i="2"/>
  <c r="FP16901" i="2"/>
  <c r="FP16902" i="2"/>
  <c r="FP16903" i="2"/>
  <c r="FP16904" i="2"/>
  <c r="FP16905" i="2"/>
  <c r="FP16906" i="2"/>
  <c r="FP16907" i="2"/>
  <c r="FP16908" i="2"/>
  <c r="FP16909" i="2"/>
  <c r="FP16910" i="2"/>
  <c r="FP16911" i="2"/>
  <c r="FP16912" i="2"/>
  <c r="FP16913" i="2"/>
  <c r="FP16914" i="2"/>
  <c r="FP16915" i="2"/>
  <c r="FP16916" i="2"/>
  <c r="FP16917" i="2"/>
  <c r="FP16918" i="2"/>
  <c r="FP16919" i="2"/>
  <c r="FP16920" i="2"/>
  <c r="FP16921" i="2"/>
  <c r="FP16922" i="2"/>
  <c r="FP16923" i="2"/>
  <c r="FP16924" i="2"/>
  <c r="FP16925" i="2"/>
  <c r="FP16926" i="2"/>
  <c r="FP16927" i="2"/>
  <c r="FP16928" i="2"/>
  <c r="FP16929" i="2"/>
  <c r="FP16930" i="2"/>
  <c r="FP16931" i="2"/>
  <c r="FP16932" i="2"/>
  <c r="FP16933" i="2"/>
  <c r="FP16934" i="2"/>
  <c r="FP16935" i="2"/>
  <c r="FP16936" i="2"/>
  <c r="FP16937" i="2"/>
  <c r="FP16938" i="2"/>
  <c r="FP16939" i="2"/>
  <c r="FP16940" i="2"/>
  <c r="FP16941" i="2"/>
  <c r="FP16942" i="2"/>
  <c r="FP16943" i="2"/>
  <c r="FP16944" i="2"/>
  <c r="FP16945" i="2"/>
  <c r="FP16946" i="2"/>
  <c r="FP16947" i="2"/>
  <c r="FP16948" i="2"/>
  <c r="FP16949" i="2"/>
  <c r="FP16950" i="2"/>
  <c r="FP16951" i="2"/>
  <c r="FP16952" i="2"/>
  <c r="FP16953" i="2"/>
  <c r="FP16954" i="2"/>
  <c r="FP16955" i="2"/>
  <c r="FP16956" i="2"/>
  <c r="FP16957" i="2"/>
  <c r="FP16958" i="2"/>
  <c r="FP16959" i="2"/>
  <c r="FP16960" i="2"/>
  <c r="FP16961" i="2"/>
  <c r="FP16962" i="2"/>
  <c r="FP16963" i="2"/>
  <c r="FP16964" i="2"/>
  <c r="FP16965" i="2"/>
  <c r="FP16966" i="2"/>
  <c r="FP16967" i="2"/>
  <c r="FP16968" i="2"/>
  <c r="FP16969" i="2"/>
  <c r="FP16970" i="2"/>
  <c r="FP16971" i="2"/>
  <c r="FP16972" i="2"/>
  <c r="FP16973" i="2"/>
  <c r="FP16974" i="2"/>
  <c r="FP16975" i="2"/>
  <c r="FP16976" i="2"/>
  <c r="FP16977" i="2"/>
  <c r="FP16978" i="2"/>
  <c r="FP16979" i="2"/>
  <c r="FP16980" i="2"/>
  <c r="FP16981" i="2"/>
  <c r="FP16982" i="2"/>
  <c r="FP16983" i="2"/>
  <c r="FP16984" i="2"/>
  <c r="FP16985" i="2"/>
  <c r="FP16986" i="2"/>
  <c r="FP16987" i="2"/>
  <c r="FP16988" i="2"/>
  <c r="FP16989" i="2"/>
  <c r="FP16990" i="2"/>
  <c r="FP16991" i="2"/>
  <c r="FP16992" i="2"/>
  <c r="FP16993" i="2"/>
  <c r="FP16994" i="2"/>
  <c r="FP16995" i="2"/>
  <c r="FP16996" i="2"/>
  <c r="FP16997" i="2"/>
  <c r="FP16998" i="2"/>
  <c r="FP16999" i="2"/>
  <c r="FP17000" i="2"/>
  <c r="FP17001" i="2"/>
  <c r="FP17002" i="2"/>
  <c r="FP17003" i="2"/>
  <c r="FP17004" i="2"/>
  <c r="FP17005" i="2"/>
  <c r="FP17006" i="2"/>
  <c r="FP17007" i="2"/>
  <c r="FP17008" i="2"/>
  <c r="FP17009" i="2"/>
  <c r="FP17010" i="2"/>
  <c r="FP17011" i="2"/>
  <c r="FP17012" i="2"/>
  <c r="FP17013" i="2"/>
  <c r="FP17014" i="2"/>
  <c r="FP17015" i="2"/>
  <c r="FP17016" i="2"/>
  <c r="FP17017" i="2"/>
  <c r="FP17018" i="2"/>
  <c r="FP17019" i="2"/>
  <c r="FP17020" i="2"/>
  <c r="FP17021" i="2"/>
  <c r="FP17022" i="2"/>
  <c r="FP17023" i="2"/>
  <c r="FP17024" i="2"/>
  <c r="FP17025" i="2"/>
  <c r="FP17026" i="2"/>
  <c r="FP17027" i="2"/>
  <c r="FP17028" i="2"/>
  <c r="FP17029" i="2"/>
  <c r="FP17030" i="2"/>
  <c r="FP17031" i="2"/>
  <c r="FP17032" i="2"/>
  <c r="FP17033" i="2"/>
  <c r="FP17034" i="2"/>
  <c r="FP17035" i="2"/>
  <c r="FP17036" i="2"/>
  <c r="FP17037" i="2"/>
  <c r="FP17038" i="2"/>
  <c r="FP17039" i="2"/>
  <c r="FP17040" i="2"/>
  <c r="FP17041" i="2"/>
  <c r="FP17042" i="2"/>
  <c r="FP17043" i="2"/>
  <c r="FP17044" i="2"/>
  <c r="FP17045" i="2"/>
  <c r="FP17046" i="2"/>
  <c r="FP17047" i="2"/>
  <c r="FP17048" i="2"/>
  <c r="FP17049" i="2"/>
  <c r="FP17050" i="2"/>
  <c r="FP17051" i="2"/>
  <c r="FP17052" i="2"/>
  <c r="FP17053" i="2"/>
  <c r="FP17054" i="2"/>
  <c r="FP17055" i="2"/>
  <c r="FP17056" i="2"/>
  <c r="FP17057" i="2"/>
  <c r="FP17058" i="2"/>
  <c r="FP17059" i="2"/>
  <c r="FP17060" i="2"/>
  <c r="FP17061" i="2"/>
  <c r="FP17062" i="2"/>
  <c r="FP17063" i="2"/>
  <c r="FP17064" i="2"/>
  <c r="FP17065" i="2"/>
  <c r="FP17066" i="2"/>
  <c r="FP17067" i="2"/>
  <c r="FP17068" i="2"/>
  <c r="FP17069" i="2"/>
  <c r="FP17070" i="2"/>
  <c r="FP17071" i="2"/>
  <c r="FP17072" i="2"/>
  <c r="FP17073" i="2"/>
  <c r="FP17074" i="2"/>
  <c r="FP17075" i="2"/>
  <c r="FP17076" i="2"/>
  <c r="FP17077" i="2"/>
  <c r="FP17078" i="2"/>
  <c r="FP17079" i="2"/>
  <c r="FP17080" i="2"/>
  <c r="FP17081" i="2"/>
  <c r="FP17082" i="2"/>
  <c r="FP17083" i="2"/>
  <c r="FP17084" i="2"/>
  <c r="FP17085" i="2"/>
  <c r="FP17086" i="2"/>
  <c r="FP17087" i="2"/>
  <c r="FP17088" i="2"/>
  <c r="FP17089" i="2"/>
  <c r="FP17090" i="2"/>
  <c r="FP17091" i="2"/>
  <c r="FP17092" i="2"/>
  <c r="FP17093" i="2"/>
  <c r="FP17094" i="2"/>
  <c r="FP17095" i="2"/>
  <c r="FP17096" i="2"/>
  <c r="FP17097" i="2"/>
  <c r="FP17098" i="2"/>
  <c r="FP17099" i="2"/>
  <c r="FP17100" i="2"/>
  <c r="FP17101" i="2"/>
  <c r="FP17102" i="2"/>
  <c r="FP17103" i="2"/>
  <c r="FP17104" i="2"/>
  <c r="FP17105" i="2"/>
  <c r="FP17106" i="2"/>
  <c r="FP17107" i="2"/>
  <c r="FP17108" i="2"/>
  <c r="FP17109" i="2"/>
  <c r="FP17110" i="2"/>
  <c r="FP17111" i="2"/>
  <c r="FP17112" i="2"/>
  <c r="FP17113" i="2"/>
  <c r="FP17114" i="2"/>
  <c r="FP17115" i="2"/>
  <c r="FP17116" i="2"/>
  <c r="FP17117" i="2"/>
  <c r="FP17118" i="2"/>
  <c r="FP17119" i="2"/>
  <c r="FP17120" i="2"/>
  <c r="FP17121" i="2"/>
  <c r="FP17122" i="2"/>
  <c r="FP17123" i="2"/>
  <c r="FP17124" i="2"/>
  <c r="FP17125" i="2"/>
  <c r="FP17126" i="2"/>
  <c r="FP17127" i="2"/>
  <c r="FP17128" i="2"/>
  <c r="FP17129" i="2"/>
  <c r="FP17130" i="2"/>
  <c r="FP17131" i="2"/>
  <c r="FP17132" i="2"/>
  <c r="FP17133" i="2"/>
  <c r="FP17134" i="2"/>
  <c r="FP17135" i="2"/>
  <c r="FP17136" i="2"/>
  <c r="FP17137" i="2"/>
  <c r="FP17138" i="2"/>
  <c r="FP17139" i="2"/>
  <c r="FP17140" i="2"/>
  <c r="FP17141" i="2"/>
  <c r="FP17142" i="2"/>
  <c r="FP17143" i="2"/>
  <c r="FP17144" i="2"/>
  <c r="FP17145" i="2"/>
  <c r="FP17146" i="2"/>
  <c r="FP17147" i="2"/>
  <c r="FP17148" i="2"/>
  <c r="FP17149" i="2"/>
  <c r="FP17150" i="2"/>
  <c r="FP17151" i="2"/>
  <c r="FP17152" i="2"/>
  <c r="FP17153" i="2"/>
  <c r="FP17154" i="2"/>
  <c r="FP17155" i="2"/>
  <c r="FP17156" i="2"/>
  <c r="FP17157" i="2"/>
  <c r="FP17158" i="2"/>
  <c r="FP17159" i="2"/>
  <c r="FP17160" i="2"/>
  <c r="FP17161" i="2"/>
  <c r="FP17162" i="2"/>
  <c r="FP17163" i="2"/>
  <c r="FP17164" i="2"/>
  <c r="FP17165" i="2"/>
  <c r="FP17166" i="2"/>
  <c r="FP17167" i="2"/>
  <c r="FP17168" i="2"/>
  <c r="FP17169" i="2"/>
  <c r="FP17170" i="2"/>
  <c r="FP17171" i="2"/>
  <c r="FP17172" i="2"/>
  <c r="FP17173" i="2"/>
  <c r="FP17174" i="2"/>
  <c r="FP17175" i="2"/>
  <c r="FP17176" i="2"/>
  <c r="FP17177" i="2"/>
  <c r="FP17178" i="2"/>
  <c r="FP17179" i="2"/>
  <c r="FP17180" i="2"/>
  <c r="FP17181" i="2"/>
  <c r="FP17182" i="2"/>
  <c r="FP17183" i="2"/>
  <c r="FP17184" i="2"/>
  <c r="FP17185" i="2"/>
  <c r="FP17186" i="2"/>
  <c r="FP17187" i="2"/>
  <c r="FP17188" i="2"/>
  <c r="FP17189" i="2"/>
  <c r="FP17190" i="2"/>
  <c r="FP17191" i="2"/>
  <c r="FP17192" i="2"/>
  <c r="FP17193" i="2"/>
  <c r="FP17194" i="2"/>
  <c r="FP17195" i="2"/>
  <c r="FP17196" i="2"/>
  <c r="FP17197" i="2"/>
  <c r="FP17198" i="2"/>
  <c r="FP17199" i="2"/>
  <c r="FP17200" i="2"/>
  <c r="FP17201" i="2"/>
  <c r="FP17202" i="2"/>
  <c r="FP17203" i="2"/>
  <c r="FP17204" i="2"/>
  <c r="FP17205" i="2"/>
  <c r="FP17206" i="2"/>
  <c r="FP17207" i="2"/>
  <c r="FP17208" i="2"/>
  <c r="FP17209" i="2"/>
  <c r="FP17210" i="2"/>
  <c r="FP17211" i="2"/>
  <c r="FP17212" i="2"/>
  <c r="FP17213" i="2"/>
  <c r="FP17214" i="2"/>
  <c r="FP17215" i="2"/>
  <c r="FP17216" i="2"/>
  <c r="FP17217" i="2"/>
  <c r="FP17218" i="2"/>
  <c r="FP17219" i="2"/>
  <c r="FP17220" i="2"/>
  <c r="FP17221" i="2"/>
  <c r="FP17222" i="2"/>
  <c r="FP17223" i="2"/>
  <c r="FP17224" i="2"/>
  <c r="FP17225" i="2"/>
  <c r="FP17226" i="2"/>
  <c r="FP17227" i="2"/>
  <c r="FP17228" i="2"/>
  <c r="FP17229" i="2"/>
  <c r="FP17230" i="2"/>
  <c r="FP17231" i="2"/>
  <c r="FP17232" i="2"/>
  <c r="FP17233" i="2"/>
  <c r="FP17234" i="2"/>
  <c r="FP17235" i="2"/>
  <c r="FP17236" i="2"/>
  <c r="FP17237" i="2"/>
  <c r="FP17238" i="2"/>
  <c r="FP17239" i="2"/>
  <c r="FP17240" i="2"/>
  <c r="FP17241" i="2"/>
  <c r="FP17242" i="2"/>
  <c r="FP17243" i="2"/>
  <c r="FP17244" i="2"/>
  <c r="FP17245" i="2"/>
  <c r="FP17246" i="2"/>
  <c r="FP17247" i="2"/>
  <c r="FP17248" i="2"/>
  <c r="FP17249" i="2"/>
  <c r="FP17250" i="2"/>
  <c r="FP17251" i="2"/>
  <c r="FP17252" i="2"/>
  <c r="FP17253" i="2"/>
  <c r="FP17254" i="2"/>
  <c r="FP17255" i="2"/>
  <c r="FP17256" i="2"/>
  <c r="FP17257" i="2"/>
  <c r="FP17258" i="2"/>
  <c r="FP17259" i="2"/>
  <c r="FP17260" i="2"/>
  <c r="FP17261" i="2"/>
  <c r="FP17262" i="2"/>
  <c r="FP17263" i="2"/>
  <c r="FP17264" i="2"/>
  <c r="FP17265" i="2"/>
  <c r="FP17266" i="2"/>
  <c r="FP17267" i="2"/>
  <c r="FP17268" i="2"/>
  <c r="FP17269" i="2"/>
  <c r="FP17270" i="2"/>
  <c r="FP17271" i="2"/>
  <c r="FP17272" i="2"/>
  <c r="FP17273" i="2"/>
  <c r="FP17274" i="2"/>
  <c r="FP17275" i="2"/>
  <c r="FP17276" i="2"/>
  <c r="FP17277" i="2"/>
  <c r="FP17278" i="2"/>
  <c r="FP17279" i="2"/>
  <c r="FP17280" i="2"/>
  <c r="FP17281" i="2"/>
  <c r="FP17282" i="2"/>
  <c r="FP17283" i="2"/>
  <c r="FP17284" i="2"/>
  <c r="FP17285" i="2"/>
  <c r="FP17286" i="2"/>
  <c r="FP17287" i="2"/>
  <c r="FP17288" i="2"/>
  <c r="FP17289" i="2"/>
  <c r="FP17290" i="2"/>
  <c r="FP17291" i="2"/>
  <c r="FP17292" i="2"/>
  <c r="FP17293" i="2"/>
  <c r="FP17294" i="2"/>
  <c r="FP17295" i="2"/>
  <c r="FP17296" i="2"/>
  <c r="FP17297" i="2"/>
  <c r="FP17298" i="2"/>
  <c r="FP17299" i="2"/>
  <c r="FP17300" i="2"/>
  <c r="FP17301" i="2"/>
  <c r="FP17302" i="2"/>
  <c r="FP17303" i="2"/>
  <c r="FP17304" i="2"/>
  <c r="FP17305" i="2"/>
  <c r="FP17306" i="2"/>
  <c r="FP17307" i="2"/>
  <c r="FP17308" i="2"/>
  <c r="FP17309" i="2"/>
  <c r="FP17310" i="2"/>
  <c r="FP17311" i="2"/>
  <c r="FP17312" i="2"/>
  <c r="FP17313" i="2"/>
  <c r="FP17314" i="2"/>
  <c r="FP17315" i="2"/>
  <c r="FP17316" i="2"/>
  <c r="FP17317" i="2"/>
  <c r="FP17318" i="2"/>
  <c r="FP17319" i="2"/>
  <c r="FP17320" i="2"/>
  <c r="FP17321" i="2"/>
  <c r="FP17322" i="2"/>
  <c r="FP17323" i="2"/>
  <c r="FP17324" i="2"/>
  <c r="FP17325" i="2"/>
  <c r="FP17326" i="2"/>
  <c r="FP17327" i="2"/>
  <c r="FP17328" i="2"/>
  <c r="FP17329" i="2"/>
  <c r="FP17330" i="2"/>
  <c r="FP17331" i="2"/>
  <c r="FP17332" i="2"/>
  <c r="FP17333" i="2"/>
  <c r="FP17334" i="2"/>
  <c r="FP17335" i="2"/>
  <c r="FP17336" i="2"/>
  <c r="FP17337" i="2"/>
  <c r="FP17338" i="2"/>
  <c r="FP17339" i="2"/>
  <c r="FP17340" i="2"/>
  <c r="FP17341" i="2"/>
  <c r="FP17342" i="2"/>
  <c r="FP17343" i="2"/>
  <c r="FP17344" i="2"/>
  <c r="FP17345" i="2"/>
  <c r="FP17346" i="2"/>
  <c r="FP17347" i="2"/>
  <c r="FP17348" i="2"/>
  <c r="FP17349" i="2"/>
  <c r="FP17350" i="2"/>
  <c r="FP17351" i="2"/>
  <c r="FP17352" i="2"/>
  <c r="FP17353" i="2"/>
  <c r="FP17354" i="2"/>
  <c r="FP17355" i="2"/>
  <c r="FP17356" i="2"/>
  <c r="FP17357" i="2"/>
  <c r="FP17358" i="2"/>
  <c r="FP17359" i="2"/>
  <c r="FP17360" i="2"/>
  <c r="FP17361" i="2"/>
  <c r="FP17362" i="2"/>
  <c r="FP17363" i="2"/>
  <c r="FP17364" i="2"/>
  <c r="FP17365" i="2"/>
  <c r="FP17366" i="2"/>
  <c r="FP17367" i="2"/>
  <c r="FP17368" i="2"/>
  <c r="FP17369" i="2"/>
  <c r="FP17370" i="2"/>
  <c r="FP17371" i="2"/>
  <c r="FP17372" i="2"/>
  <c r="FP17373" i="2"/>
  <c r="FP17374" i="2"/>
  <c r="FP17375" i="2"/>
  <c r="FP17376" i="2"/>
  <c r="FP17377" i="2"/>
  <c r="FP17378" i="2"/>
  <c r="FP17379" i="2"/>
  <c r="FP17380" i="2"/>
  <c r="FP17381" i="2"/>
  <c r="FP17382" i="2"/>
  <c r="FP17383" i="2"/>
  <c r="FP17384" i="2"/>
  <c r="FP17385" i="2"/>
  <c r="FP17386" i="2"/>
  <c r="FP17387" i="2"/>
  <c r="FP17388" i="2"/>
  <c r="FP17389" i="2"/>
  <c r="FP17390" i="2"/>
  <c r="FP17391" i="2"/>
  <c r="FP17392" i="2"/>
  <c r="FP17393" i="2"/>
  <c r="FP17394" i="2"/>
  <c r="FP17395" i="2"/>
  <c r="FP17396" i="2"/>
  <c r="FP17397" i="2"/>
  <c r="FP17398" i="2"/>
  <c r="FP17399" i="2"/>
  <c r="FP17400" i="2"/>
  <c r="FP17401" i="2"/>
  <c r="FP17402" i="2"/>
  <c r="FP17403" i="2"/>
  <c r="FP17404" i="2"/>
  <c r="FP17405" i="2"/>
  <c r="FP17406" i="2"/>
  <c r="FP17407" i="2"/>
  <c r="FP17408" i="2"/>
  <c r="FP17409" i="2"/>
  <c r="FP17410" i="2"/>
  <c r="FP17411" i="2"/>
  <c r="FP17412" i="2"/>
  <c r="FP17413" i="2"/>
  <c r="FP17414" i="2"/>
  <c r="FP17415" i="2"/>
  <c r="FP17416" i="2"/>
  <c r="FP17417" i="2"/>
  <c r="FP17418" i="2"/>
  <c r="FP17419" i="2"/>
  <c r="FP17420" i="2"/>
  <c r="FP17421" i="2"/>
  <c r="FP17422" i="2"/>
  <c r="FP17423" i="2"/>
  <c r="FP17424" i="2"/>
  <c r="FP17425" i="2"/>
  <c r="FP17426" i="2"/>
  <c r="FP17427" i="2"/>
  <c r="FP17428" i="2"/>
  <c r="FP17429" i="2"/>
  <c r="FP17430" i="2"/>
  <c r="FP17431" i="2"/>
  <c r="FP17432" i="2"/>
  <c r="FP17433" i="2"/>
  <c r="FP17434" i="2"/>
  <c r="FP17435" i="2"/>
  <c r="FP17436" i="2"/>
  <c r="FP17437" i="2"/>
  <c r="FP17438" i="2"/>
  <c r="FP17439" i="2"/>
  <c r="FP17440" i="2"/>
  <c r="FP17441" i="2"/>
  <c r="FP17442" i="2"/>
  <c r="FP17443" i="2"/>
  <c r="FP17444" i="2"/>
  <c r="FP17445" i="2"/>
  <c r="FP17446" i="2"/>
  <c r="FP17447" i="2"/>
  <c r="FP17448" i="2"/>
  <c r="FP17449" i="2"/>
  <c r="FP17450" i="2"/>
  <c r="FP17451" i="2"/>
  <c r="FP17452" i="2"/>
  <c r="FP17453" i="2"/>
  <c r="FP17454" i="2"/>
  <c r="FP17455" i="2"/>
  <c r="FP17456" i="2"/>
  <c r="FP17457" i="2"/>
  <c r="FP17458" i="2"/>
  <c r="FP17459" i="2"/>
  <c r="FP17460" i="2"/>
  <c r="FP17461" i="2"/>
  <c r="FP17462" i="2"/>
  <c r="FP17463" i="2"/>
  <c r="FP17464" i="2"/>
  <c r="FP17465" i="2"/>
  <c r="FP17466" i="2"/>
  <c r="FP17467" i="2"/>
  <c r="FP17468" i="2"/>
  <c r="FP17469" i="2"/>
  <c r="FP17470" i="2"/>
  <c r="FP17471" i="2"/>
  <c r="FP17472" i="2"/>
  <c r="FP17473" i="2"/>
  <c r="FP17474" i="2"/>
  <c r="FP17475" i="2"/>
  <c r="FP17476" i="2"/>
  <c r="FP17477" i="2"/>
  <c r="FP17478" i="2"/>
  <c r="FP17479" i="2"/>
  <c r="FP17480" i="2"/>
  <c r="FP17481" i="2"/>
  <c r="FP17482" i="2"/>
  <c r="FP17483" i="2"/>
  <c r="FP17484" i="2"/>
  <c r="FP17485" i="2"/>
  <c r="FP17486" i="2"/>
  <c r="FP17487" i="2"/>
  <c r="FP17488" i="2"/>
  <c r="FP17489" i="2"/>
  <c r="FP17490" i="2"/>
  <c r="FP17491" i="2"/>
  <c r="FP17492" i="2"/>
  <c r="FP17493" i="2"/>
  <c r="FP17494" i="2"/>
  <c r="FP17495" i="2"/>
  <c r="FP17496" i="2"/>
  <c r="FP17497" i="2"/>
  <c r="FP17498" i="2"/>
  <c r="FP17499" i="2"/>
  <c r="FP17500" i="2"/>
  <c r="FP17501" i="2"/>
  <c r="FP17502" i="2"/>
  <c r="FP17503" i="2"/>
  <c r="FP17504" i="2"/>
  <c r="FP17505" i="2"/>
  <c r="FP17506" i="2"/>
  <c r="FP17507" i="2"/>
  <c r="FP17508" i="2"/>
  <c r="FP17509" i="2"/>
  <c r="FP17510" i="2"/>
  <c r="FP17511" i="2"/>
  <c r="FP17512" i="2"/>
  <c r="FP17513" i="2"/>
  <c r="FP17514" i="2"/>
  <c r="FP17515" i="2"/>
  <c r="FP17516" i="2"/>
  <c r="FP17517" i="2"/>
  <c r="FP17518" i="2"/>
  <c r="FP17519" i="2"/>
  <c r="FP17520" i="2"/>
  <c r="FP17521" i="2"/>
  <c r="FP17522" i="2"/>
  <c r="FP17523" i="2"/>
  <c r="FP17524" i="2"/>
  <c r="FP17525" i="2"/>
  <c r="FP17526" i="2"/>
  <c r="FP17527" i="2"/>
  <c r="FP17528" i="2"/>
  <c r="FP17529" i="2"/>
  <c r="FP17530" i="2"/>
  <c r="FP17531" i="2"/>
  <c r="FP17532" i="2"/>
  <c r="FP17533" i="2"/>
  <c r="FP17534" i="2"/>
  <c r="FP17535" i="2"/>
  <c r="FP17536" i="2"/>
  <c r="FP17537" i="2"/>
  <c r="FP17538" i="2"/>
  <c r="FP17539" i="2"/>
  <c r="FP17540" i="2"/>
  <c r="FP17541" i="2"/>
  <c r="FP17542" i="2"/>
  <c r="FP17543" i="2"/>
  <c r="FP17544" i="2"/>
  <c r="FP17545" i="2"/>
  <c r="FP17546" i="2"/>
  <c r="FP17547" i="2"/>
  <c r="FP17548" i="2"/>
  <c r="FP17549" i="2"/>
  <c r="FP17550" i="2"/>
  <c r="FP17551" i="2"/>
  <c r="FP17552" i="2"/>
  <c r="FP17553" i="2"/>
  <c r="FP17554" i="2"/>
  <c r="FP17555" i="2"/>
  <c r="FP17556" i="2"/>
  <c r="FP17557" i="2"/>
  <c r="FP17558" i="2"/>
  <c r="FP17559" i="2"/>
  <c r="FP17560" i="2"/>
  <c r="FP17561" i="2"/>
  <c r="FP17562" i="2"/>
  <c r="FP17563" i="2"/>
  <c r="FP17564" i="2"/>
  <c r="FP17565" i="2"/>
  <c r="FP17566" i="2"/>
  <c r="FP17567" i="2"/>
  <c r="FP17568" i="2"/>
  <c r="FP17569" i="2"/>
  <c r="FP17570" i="2"/>
  <c r="FP17571" i="2"/>
  <c r="FP17572" i="2"/>
  <c r="FP17573" i="2"/>
  <c r="FP17574" i="2"/>
  <c r="FP17575" i="2"/>
  <c r="FP17576" i="2"/>
  <c r="FP17577" i="2"/>
  <c r="FP17578" i="2"/>
  <c r="FP17579" i="2"/>
  <c r="FP17580" i="2"/>
  <c r="FP17581" i="2"/>
  <c r="FP17582" i="2"/>
  <c r="FP17583" i="2"/>
  <c r="FP17584" i="2"/>
  <c r="FP17585" i="2"/>
  <c r="FP17586" i="2"/>
  <c r="FP17587" i="2"/>
  <c r="FP17588" i="2"/>
  <c r="FP17589" i="2"/>
  <c r="FP17590" i="2"/>
  <c r="FP17591" i="2"/>
  <c r="FP17592" i="2"/>
  <c r="FP17593" i="2"/>
  <c r="FP17594" i="2"/>
  <c r="FP17595" i="2"/>
  <c r="FP17596" i="2"/>
  <c r="FP17597" i="2"/>
  <c r="FP17598" i="2"/>
  <c r="FP17599" i="2"/>
  <c r="FP17600" i="2"/>
  <c r="FP17601" i="2"/>
  <c r="FP17602" i="2"/>
  <c r="FP17603" i="2"/>
  <c r="FP17604" i="2"/>
  <c r="FP17605" i="2"/>
  <c r="FP17606" i="2"/>
  <c r="FP17607" i="2"/>
  <c r="FP17608" i="2"/>
  <c r="FP17609" i="2"/>
  <c r="FP17610" i="2"/>
  <c r="FP17611" i="2"/>
  <c r="FP17612" i="2"/>
  <c r="FP17613" i="2"/>
  <c r="FP17614" i="2"/>
  <c r="FP17615" i="2"/>
  <c r="FP17616" i="2"/>
  <c r="FP17617" i="2"/>
  <c r="FP17618" i="2"/>
  <c r="FP17619" i="2"/>
  <c r="FP17620" i="2"/>
  <c r="FP17621" i="2"/>
  <c r="FP17622" i="2"/>
  <c r="FP17623" i="2"/>
  <c r="FP17624" i="2"/>
  <c r="FP17625" i="2"/>
  <c r="FP17626" i="2"/>
  <c r="FP17627" i="2"/>
  <c r="FP17628" i="2"/>
  <c r="FP17629" i="2"/>
  <c r="FP17630" i="2"/>
  <c r="FP17631" i="2"/>
  <c r="FP17632" i="2"/>
  <c r="FP17633" i="2"/>
  <c r="FP17634" i="2"/>
  <c r="FP17635" i="2"/>
  <c r="FP17636" i="2"/>
  <c r="FP17637" i="2"/>
  <c r="FP17638" i="2"/>
  <c r="FP17639" i="2"/>
  <c r="FP17640" i="2"/>
  <c r="FP17641" i="2"/>
  <c r="FP17642" i="2"/>
  <c r="FP17643" i="2"/>
  <c r="FP17644" i="2"/>
  <c r="FP17645" i="2"/>
  <c r="FP17646" i="2"/>
  <c r="FP17647" i="2"/>
  <c r="FP17648" i="2"/>
  <c r="FP17649" i="2"/>
  <c r="FP17650" i="2"/>
  <c r="FP17651" i="2"/>
  <c r="FP17652" i="2"/>
  <c r="FP17653" i="2"/>
  <c r="FP17654" i="2"/>
  <c r="FP17655" i="2"/>
  <c r="FP17656" i="2"/>
  <c r="FP17657" i="2"/>
  <c r="FP17658" i="2"/>
  <c r="FP17659" i="2"/>
  <c r="FP17660" i="2"/>
  <c r="FP17661" i="2"/>
  <c r="FP17662" i="2"/>
  <c r="FP17663" i="2"/>
  <c r="FP17664" i="2"/>
  <c r="FP17665" i="2"/>
  <c r="FP17666" i="2"/>
  <c r="FP17667" i="2"/>
  <c r="FP17668" i="2"/>
  <c r="FP17669" i="2"/>
  <c r="FP17670" i="2"/>
  <c r="FP17671" i="2"/>
  <c r="FP17672" i="2"/>
  <c r="FP17673" i="2"/>
  <c r="FP17674" i="2"/>
  <c r="FP17675" i="2"/>
  <c r="FP17676" i="2"/>
  <c r="FP17677" i="2"/>
  <c r="FP17678" i="2"/>
  <c r="FP17679" i="2"/>
  <c r="FP17680" i="2"/>
  <c r="FP17681" i="2"/>
  <c r="FP17682" i="2"/>
  <c r="FP17683" i="2"/>
  <c r="FP17684" i="2"/>
  <c r="FP17685" i="2"/>
  <c r="FP17686" i="2"/>
  <c r="FP17687" i="2"/>
  <c r="FP17688" i="2"/>
  <c r="FP17689" i="2"/>
  <c r="FP17690" i="2"/>
  <c r="FP17691" i="2"/>
  <c r="FP17692" i="2"/>
  <c r="FP17693" i="2"/>
  <c r="FP17694" i="2"/>
  <c r="FP17695" i="2"/>
  <c r="FP17696" i="2"/>
  <c r="FP17697" i="2"/>
  <c r="FP17698" i="2"/>
  <c r="FP17699" i="2"/>
  <c r="FP17700" i="2"/>
  <c r="FP17701" i="2"/>
  <c r="FP17702" i="2"/>
  <c r="FP17703" i="2"/>
  <c r="FP17704" i="2"/>
  <c r="FP17705" i="2"/>
  <c r="FP17706" i="2"/>
  <c r="FP17707" i="2"/>
  <c r="FP17708" i="2"/>
  <c r="FP17709" i="2"/>
  <c r="FP17710" i="2"/>
  <c r="FP17711" i="2"/>
  <c r="FP17712" i="2"/>
  <c r="FP17713" i="2"/>
  <c r="FP17714" i="2"/>
  <c r="FP17715" i="2"/>
  <c r="FP17716" i="2"/>
  <c r="FP17717" i="2"/>
  <c r="FP17718" i="2"/>
  <c r="FP17719" i="2"/>
  <c r="FP17720" i="2"/>
  <c r="FP17721" i="2"/>
  <c r="FP17722" i="2"/>
  <c r="FP17723" i="2"/>
  <c r="FP17724" i="2"/>
  <c r="FP17725" i="2"/>
  <c r="FP17726" i="2"/>
  <c r="FP17727" i="2"/>
  <c r="FP17728" i="2"/>
  <c r="FP17729" i="2"/>
  <c r="FP17730" i="2"/>
  <c r="FP17731" i="2"/>
  <c r="FP17732" i="2"/>
  <c r="FP17733" i="2"/>
  <c r="FP17734" i="2"/>
  <c r="FP17735" i="2"/>
  <c r="FP17736" i="2"/>
  <c r="FP17737" i="2"/>
  <c r="FP17738" i="2"/>
  <c r="FP17739" i="2"/>
  <c r="FP17740" i="2"/>
  <c r="FP17741" i="2"/>
  <c r="FP17742" i="2"/>
  <c r="FP17743" i="2"/>
  <c r="FP17744" i="2"/>
  <c r="FP17745" i="2"/>
  <c r="FP17746" i="2"/>
  <c r="FP17747" i="2"/>
  <c r="FP17748" i="2"/>
  <c r="FP17749" i="2"/>
  <c r="FP17750" i="2"/>
  <c r="FP17751" i="2"/>
  <c r="FP17752" i="2"/>
  <c r="FP17753" i="2"/>
  <c r="FP17754" i="2"/>
  <c r="FP17755" i="2"/>
  <c r="FP17756" i="2"/>
  <c r="FP17757" i="2"/>
  <c r="FP17758" i="2"/>
  <c r="FP17759" i="2"/>
  <c r="FP17760" i="2"/>
  <c r="FP17761" i="2"/>
  <c r="FP17762" i="2"/>
  <c r="FP17763" i="2"/>
  <c r="FP17764" i="2"/>
  <c r="FP17765" i="2"/>
  <c r="FP17766" i="2"/>
  <c r="FP17767" i="2"/>
  <c r="FP17768" i="2"/>
  <c r="FP17769" i="2"/>
  <c r="FP17770" i="2"/>
  <c r="FP17771" i="2"/>
  <c r="FP17772" i="2"/>
  <c r="FP17773" i="2"/>
  <c r="FP17774" i="2"/>
  <c r="FP17775" i="2"/>
  <c r="FP17776" i="2"/>
  <c r="FP17777" i="2"/>
  <c r="FP17778" i="2"/>
  <c r="FP17779" i="2"/>
  <c r="FP17780" i="2"/>
  <c r="FP17781" i="2"/>
  <c r="FP17782" i="2"/>
  <c r="FP17783" i="2"/>
  <c r="FP17784" i="2"/>
  <c r="FP17785" i="2"/>
  <c r="FP17786" i="2"/>
  <c r="FP17787" i="2"/>
  <c r="FP17788" i="2"/>
  <c r="FP17789" i="2"/>
  <c r="FP17790" i="2"/>
  <c r="FP17791" i="2"/>
  <c r="FP17792" i="2"/>
  <c r="FP17793" i="2"/>
  <c r="FP17794" i="2"/>
  <c r="FP17795" i="2"/>
  <c r="FP17796" i="2"/>
  <c r="FP17797" i="2"/>
  <c r="FP17798" i="2"/>
  <c r="FP17799" i="2"/>
  <c r="FP17800" i="2"/>
  <c r="FP17801" i="2"/>
  <c r="FP17802" i="2"/>
  <c r="FP17803" i="2"/>
  <c r="FP17804" i="2"/>
  <c r="FP17805" i="2"/>
  <c r="FP17806" i="2"/>
  <c r="FP17807" i="2"/>
  <c r="FP17808" i="2"/>
  <c r="FP17809" i="2"/>
  <c r="FP17810" i="2"/>
  <c r="FP17811" i="2"/>
  <c r="FP17812" i="2"/>
  <c r="FP17813" i="2"/>
  <c r="FP17814" i="2"/>
  <c r="FP17815" i="2"/>
  <c r="FP17816" i="2"/>
  <c r="FP17817" i="2"/>
  <c r="FP17818" i="2"/>
  <c r="FP17819" i="2"/>
  <c r="FP17820" i="2"/>
  <c r="FP17821" i="2"/>
  <c r="FP17822" i="2"/>
  <c r="FP17823" i="2"/>
  <c r="FP17824" i="2"/>
  <c r="FP17825" i="2"/>
  <c r="FP17826" i="2"/>
  <c r="FP17827" i="2"/>
  <c r="FP17828" i="2"/>
  <c r="FP17829" i="2"/>
  <c r="FP17830" i="2"/>
  <c r="FP17831" i="2"/>
  <c r="FP17832" i="2"/>
  <c r="FP17833" i="2"/>
  <c r="FP17834" i="2"/>
  <c r="FP17835" i="2"/>
  <c r="FP17836" i="2"/>
  <c r="FP17837" i="2"/>
  <c r="FP17838" i="2"/>
  <c r="FP17839" i="2"/>
  <c r="FP17840" i="2"/>
  <c r="FP17841" i="2"/>
  <c r="FP17842" i="2"/>
  <c r="FP17843" i="2"/>
  <c r="FP17844" i="2"/>
  <c r="FP17845" i="2"/>
  <c r="FP17846" i="2"/>
  <c r="FP17847" i="2"/>
  <c r="FP17848" i="2"/>
  <c r="FP17849" i="2"/>
  <c r="FP17850" i="2"/>
  <c r="FP17851" i="2"/>
  <c r="FP17852" i="2"/>
  <c r="FP17853" i="2"/>
  <c r="FP17854" i="2"/>
  <c r="FP17855" i="2"/>
  <c r="FP17856" i="2"/>
  <c r="FP17857" i="2"/>
  <c r="FP17858" i="2"/>
  <c r="FP17859" i="2"/>
  <c r="FP17860" i="2"/>
  <c r="FP17861" i="2"/>
  <c r="FP17862" i="2"/>
  <c r="FP17863" i="2"/>
  <c r="FP17864" i="2"/>
  <c r="FP17865" i="2"/>
  <c r="FP17866" i="2"/>
  <c r="FP17867" i="2"/>
  <c r="FP17868" i="2"/>
  <c r="FP17869" i="2"/>
  <c r="FP17870" i="2"/>
  <c r="FP17871" i="2"/>
  <c r="FP17872" i="2"/>
  <c r="FP17873" i="2"/>
  <c r="FP17874" i="2"/>
  <c r="FP17875" i="2"/>
  <c r="FP17876" i="2"/>
  <c r="FP17877" i="2"/>
  <c r="FP17878" i="2"/>
  <c r="FP17879" i="2"/>
  <c r="FP17880" i="2"/>
  <c r="FP17881" i="2"/>
  <c r="FP17882" i="2"/>
  <c r="FP17883" i="2"/>
  <c r="FP17884" i="2"/>
  <c r="FP17885" i="2"/>
  <c r="FP17886" i="2"/>
  <c r="FP17887" i="2"/>
  <c r="FP17888" i="2"/>
  <c r="FP17889" i="2"/>
  <c r="FP17890" i="2"/>
  <c r="FP17891" i="2"/>
  <c r="FP17892" i="2"/>
  <c r="FP17893" i="2"/>
  <c r="FP17894" i="2"/>
  <c r="FP17895" i="2"/>
  <c r="FP17896" i="2"/>
  <c r="FP17897" i="2"/>
  <c r="FP17898" i="2"/>
  <c r="FP17899" i="2"/>
  <c r="FP17900" i="2"/>
  <c r="FP17901" i="2"/>
  <c r="FP17902" i="2"/>
  <c r="FP17903" i="2"/>
  <c r="FP17904" i="2"/>
  <c r="FP17905" i="2"/>
  <c r="FP17906" i="2"/>
  <c r="FP17907" i="2"/>
  <c r="FP17908" i="2"/>
  <c r="FP17909" i="2"/>
  <c r="FP17910" i="2"/>
  <c r="FP17911" i="2"/>
  <c r="FP17912" i="2"/>
  <c r="FP17913" i="2"/>
  <c r="FP17914" i="2"/>
  <c r="FP17915" i="2"/>
  <c r="FP17916" i="2"/>
  <c r="FP17917" i="2"/>
  <c r="FP17918" i="2"/>
  <c r="FP17919" i="2"/>
  <c r="FP17920" i="2"/>
  <c r="FP17921" i="2"/>
  <c r="FP17922" i="2"/>
  <c r="FP17923" i="2"/>
  <c r="FP17924" i="2"/>
  <c r="FP17925" i="2"/>
  <c r="FP17926" i="2"/>
  <c r="FP17927" i="2"/>
  <c r="FP17928" i="2"/>
  <c r="FP17929" i="2"/>
  <c r="FP17930" i="2"/>
  <c r="FP17931" i="2"/>
  <c r="FP17932" i="2"/>
  <c r="FP17933" i="2"/>
  <c r="FP17934" i="2"/>
  <c r="FP17935" i="2"/>
  <c r="FP17936" i="2"/>
  <c r="FP17937" i="2"/>
  <c r="FP17938" i="2"/>
  <c r="FP17939" i="2"/>
  <c r="FP17940" i="2"/>
  <c r="FP17941" i="2"/>
  <c r="FP17942" i="2"/>
  <c r="FP17943" i="2"/>
  <c r="FP17944" i="2"/>
  <c r="FP17945" i="2"/>
  <c r="FP17946" i="2"/>
  <c r="FP17947" i="2"/>
  <c r="FP17948" i="2"/>
  <c r="FP17949" i="2"/>
  <c r="FP17950" i="2"/>
  <c r="FP17951" i="2"/>
  <c r="FP17952" i="2"/>
  <c r="FP17953" i="2"/>
  <c r="FP17954" i="2"/>
  <c r="FP17955" i="2"/>
  <c r="FP17956" i="2"/>
  <c r="FP17957" i="2"/>
  <c r="FP17958" i="2"/>
  <c r="FP17959" i="2"/>
  <c r="FP17960" i="2"/>
  <c r="FP17961" i="2"/>
  <c r="FP17962" i="2"/>
  <c r="FP17963" i="2"/>
  <c r="FP17964" i="2"/>
  <c r="FP17965" i="2"/>
  <c r="FP17966" i="2"/>
  <c r="FP17967" i="2"/>
  <c r="FP17968" i="2"/>
  <c r="FP17969" i="2"/>
  <c r="FP17970" i="2"/>
  <c r="FP17971" i="2"/>
  <c r="FP17972" i="2"/>
  <c r="FP17973" i="2"/>
  <c r="FP17974" i="2"/>
  <c r="FP17975" i="2"/>
  <c r="FP17976" i="2"/>
  <c r="FP17977" i="2"/>
  <c r="FP17978" i="2"/>
  <c r="FP17979" i="2"/>
  <c r="FP17980" i="2"/>
  <c r="FP17981" i="2"/>
  <c r="FP17982" i="2"/>
  <c r="FP17983" i="2"/>
  <c r="FP17984" i="2"/>
  <c r="FP17985" i="2"/>
  <c r="FP17986" i="2"/>
  <c r="FP17987" i="2"/>
  <c r="FP17988" i="2"/>
  <c r="FP17989" i="2"/>
  <c r="FP17990" i="2"/>
  <c r="FP17991" i="2"/>
  <c r="FP17992" i="2"/>
  <c r="FP17993" i="2"/>
  <c r="FP17994" i="2"/>
  <c r="FP17995" i="2"/>
  <c r="FP17996" i="2"/>
  <c r="FP17997" i="2"/>
  <c r="FP17998" i="2"/>
  <c r="FP17999" i="2"/>
  <c r="FP18000" i="2"/>
  <c r="FP18001" i="2"/>
  <c r="FP18002" i="2"/>
  <c r="FP18003" i="2"/>
  <c r="FP18004" i="2"/>
  <c r="FP18005" i="2"/>
  <c r="FP18006" i="2"/>
  <c r="FP18007" i="2"/>
  <c r="FP18008" i="2"/>
  <c r="FP18009" i="2"/>
  <c r="FP18010" i="2"/>
  <c r="FP18011" i="2"/>
  <c r="FP18012" i="2"/>
  <c r="FP18013" i="2"/>
  <c r="FP18014" i="2"/>
  <c r="FP18015" i="2"/>
  <c r="FP18016" i="2"/>
  <c r="FP18017" i="2"/>
  <c r="FP18018" i="2"/>
  <c r="FP18019" i="2"/>
  <c r="FP18020" i="2"/>
  <c r="FP18021" i="2"/>
  <c r="FP18022" i="2"/>
  <c r="FP18023" i="2"/>
  <c r="FP18024" i="2"/>
  <c r="FP18025" i="2"/>
  <c r="FP18026" i="2"/>
  <c r="FP18027" i="2"/>
  <c r="FP18028" i="2"/>
  <c r="FP18029" i="2"/>
  <c r="FP18030" i="2"/>
  <c r="FP18031" i="2"/>
  <c r="FP18032" i="2"/>
  <c r="FP18033" i="2"/>
  <c r="FP18034" i="2"/>
  <c r="FP18035" i="2"/>
  <c r="FP18036" i="2"/>
  <c r="FP18037" i="2"/>
  <c r="FP18038" i="2"/>
  <c r="FP18039" i="2"/>
  <c r="FP18040" i="2"/>
  <c r="FP18041" i="2"/>
  <c r="FP18042" i="2"/>
  <c r="FP18043" i="2"/>
  <c r="FP18044" i="2"/>
  <c r="FP18045" i="2"/>
  <c r="FP18046" i="2"/>
  <c r="FP18047" i="2"/>
  <c r="FP18048" i="2"/>
  <c r="FP18049" i="2"/>
  <c r="FP18050" i="2"/>
  <c r="FP18051" i="2"/>
  <c r="FP18052" i="2"/>
  <c r="FP18053" i="2"/>
  <c r="FP18054" i="2"/>
  <c r="FP18055" i="2"/>
  <c r="FP18056" i="2"/>
  <c r="FP18057" i="2"/>
  <c r="FP18058" i="2"/>
  <c r="FP18059" i="2"/>
  <c r="FP18060" i="2"/>
  <c r="FP18061" i="2"/>
  <c r="FP18062" i="2"/>
  <c r="FP18063" i="2"/>
  <c r="FP18064" i="2"/>
  <c r="FP18065" i="2"/>
  <c r="FP18066" i="2"/>
  <c r="FP18067" i="2"/>
  <c r="FP18068" i="2"/>
  <c r="FP18069" i="2"/>
  <c r="FP18070" i="2"/>
  <c r="FP18071" i="2"/>
  <c r="FP18072" i="2"/>
  <c r="FP18073" i="2"/>
  <c r="FP18074" i="2"/>
  <c r="FP18075" i="2"/>
  <c r="FP18076" i="2"/>
  <c r="FP18077" i="2"/>
  <c r="FP18078" i="2"/>
  <c r="FP18079" i="2"/>
  <c r="FP18080" i="2"/>
  <c r="FP18081" i="2"/>
  <c r="FP18082" i="2"/>
  <c r="FP18083" i="2"/>
  <c r="FP18084" i="2"/>
  <c r="FP18085" i="2"/>
  <c r="FP18086" i="2"/>
  <c r="FP18087" i="2"/>
  <c r="FP18088" i="2"/>
  <c r="FP18089" i="2"/>
  <c r="FP18090" i="2"/>
  <c r="FP18091" i="2"/>
  <c r="FP18092" i="2"/>
  <c r="FP18093" i="2"/>
  <c r="FP18094" i="2"/>
  <c r="FP18095" i="2"/>
  <c r="FP18096" i="2"/>
  <c r="FP18097" i="2"/>
  <c r="FP18098" i="2"/>
  <c r="FP18099" i="2"/>
  <c r="FP18100" i="2"/>
  <c r="FP18101" i="2"/>
  <c r="FP18102" i="2"/>
  <c r="FP18103" i="2"/>
  <c r="FP18104" i="2"/>
  <c r="FP18105" i="2"/>
  <c r="FP18106" i="2"/>
  <c r="FP18107" i="2"/>
  <c r="FP18108" i="2"/>
  <c r="FP18109" i="2"/>
  <c r="FP18110" i="2"/>
  <c r="FP18111" i="2"/>
  <c r="FP18112" i="2"/>
  <c r="FP18113" i="2"/>
  <c r="FP18114" i="2"/>
  <c r="FP18115" i="2"/>
  <c r="FP18116" i="2"/>
  <c r="FP18117" i="2"/>
  <c r="FP18118" i="2"/>
  <c r="FP18119" i="2"/>
  <c r="FP18120" i="2"/>
  <c r="FP18121" i="2"/>
  <c r="FP18122" i="2"/>
  <c r="FP18123" i="2"/>
  <c r="FP18124" i="2"/>
  <c r="FP18125" i="2"/>
  <c r="FP18126" i="2"/>
  <c r="FP18127" i="2"/>
  <c r="FP18128" i="2"/>
  <c r="FP18129" i="2"/>
  <c r="FP18130" i="2"/>
  <c r="FP18131" i="2"/>
  <c r="FP18132" i="2"/>
  <c r="FP18133" i="2"/>
  <c r="FP18134" i="2"/>
  <c r="FP18135" i="2"/>
  <c r="FP18136" i="2"/>
  <c r="FP18137" i="2"/>
  <c r="FP18138" i="2"/>
  <c r="FP18139" i="2"/>
  <c r="FP18140" i="2"/>
  <c r="FP18141" i="2"/>
  <c r="FP18142" i="2"/>
  <c r="FP18143" i="2"/>
  <c r="FP18144" i="2"/>
  <c r="FP18145" i="2"/>
  <c r="FP18146" i="2"/>
  <c r="FP18147" i="2"/>
  <c r="FP18148" i="2"/>
  <c r="FP18149" i="2"/>
  <c r="FP18150" i="2"/>
  <c r="FP18151" i="2"/>
  <c r="FP18152" i="2"/>
  <c r="FP18153" i="2"/>
  <c r="FP18154" i="2"/>
  <c r="FP18155" i="2"/>
  <c r="FP18156" i="2"/>
  <c r="FP18157" i="2"/>
  <c r="FP18158" i="2"/>
  <c r="FP18159" i="2"/>
  <c r="FP18160" i="2"/>
  <c r="FP18161" i="2"/>
  <c r="FP18162" i="2"/>
  <c r="FP18163" i="2"/>
  <c r="FP18164" i="2"/>
  <c r="FP18165" i="2"/>
  <c r="FP18166" i="2"/>
  <c r="FP18167" i="2"/>
  <c r="FP18168" i="2"/>
  <c r="FP18169" i="2"/>
  <c r="FP18170" i="2"/>
  <c r="FP18171" i="2"/>
  <c r="FP18172" i="2"/>
  <c r="FP18173" i="2"/>
  <c r="FP18174" i="2"/>
  <c r="FP18175" i="2"/>
  <c r="FP18176" i="2"/>
  <c r="FP18177" i="2"/>
  <c r="FP18178" i="2"/>
  <c r="FP18179" i="2"/>
  <c r="FP18180" i="2"/>
  <c r="FP18181" i="2"/>
  <c r="FP18182" i="2"/>
  <c r="FP18183" i="2"/>
  <c r="FP18184" i="2"/>
  <c r="FP18185" i="2"/>
  <c r="FP18186" i="2"/>
  <c r="FP18187" i="2"/>
  <c r="FP18188" i="2"/>
  <c r="FP18189" i="2"/>
  <c r="FP18190" i="2"/>
  <c r="FP18191" i="2"/>
  <c r="FP18192" i="2"/>
  <c r="FP18193" i="2"/>
  <c r="FP18194" i="2"/>
  <c r="FP18195" i="2"/>
  <c r="FP18196" i="2"/>
  <c r="FP18197" i="2"/>
  <c r="FP18198" i="2"/>
  <c r="FP18199" i="2"/>
  <c r="FP18200" i="2"/>
  <c r="FP18201" i="2"/>
  <c r="FP18202" i="2"/>
  <c r="FP18203" i="2"/>
  <c r="FP18204" i="2"/>
  <c r="FP18205" i="2"/>
  <c r="FP18206" i="2"/>
  <c r="FP18207" i="2"/>
  <c r="FP18208" i="2"/>
  <c r="FP18209" i="2"/>
  <c r="FP18210" i="2"/>
  <c r="FP18211" i="2"/>
  <c r="FP18212" i="2"/>
  <c r="FP18213" i="2"/>
  <c r="FP18214" i="2"/>
  <c r="FP18215" i="2"/>
  <c r="FP18216" i="2"/>
  <c r="FP18217" i="2"/>
  <c r="FP18218" i="2"/>
  <c r="FP18219" i="2"/>
  <c r="FP18220" i="2"/>
  <c r="FP18221" i="2"/>
  <c r="FP18222" i="2"/>
  <c r="FP18223" i="2"/>
  <c r="FP18224" i="2"/>
  <c r="FP18225" i="2"/>
  <c r="FP18226" i="2"/>
  <c r="FP18227" i="2"/>
  <c r="FP18228" i="2"/>
  <c r="FP18229" i="2"/>
  <c r="FP18230" i="2"/>
  <c r="FP18231" i="2"/>
  <c r="FP18232" i="2"/>
  <c r="FP18233" i="2"/>
  <c r="FP18234" i="2"/>
  <c r="FP18235" i="2"/>
  <c r="FP18236" i="2"/>
  <c r="FP18237" i="2"/>
  <c r="FP18238" i="2"/>
  <c r="FP18239" i="2"/>
  <c r="FP18240" i="2"/>
  <c r="FP18241" i="2"/>
  <c r="FP18242" i="2"/>
  <c r="FP18243" i="2"/>
  <c r="FP18244" i="2"/>
  <c r="FP18245" i="2"/>
  <c r="FP18246" i="2"/>
  <c r="FP18247" i="2"/>
  <c r="FP18248" i="2"/>
  <c r="FP18249" i="2"/>
  <c r="FP18250" i="2"/>
  <c r="FP18251" i="2"/>
  <c r="FP18252" i="2"/>
  <c r="FP18253" i="2"/>
  <c r="FP18254" i="2"/>
  <c r="FP18255" i="2"/>
  <c r="FP18256" i="2"/>
  <c r="FP18257" i="2"/>
  <c r="FP18258" i="2"/>
  <c r="FP18259" i="2"/>
  <c r="FP18260" i="2"/>
  <c r="FP18261" i="2"/>
  <c r="FP18262" i="2"/>
  <c r="FP18263" i="2"/>
  <c r="FP18264" i="2"/>
  <c r="FP18265" i="2"/>
  <c r="FP18266" i="2"/>
  <c r="FP18267" i="2"/>
  <c r="FP18268" i="2"/>
  <c r="FP18269" i="2"/>
  <c r="FP18270" i="2"/>
  <c r="FP18271" i="2"/>
  <c r="FP18272" i="2"/>
  <c r="FP18273" i="2"/>
  <c r="FP18274" i="2"/>
  <c r="FP18275" i="2"/>
  <c r="FP18276" i="2"/>
  <c r="FP18277" i="2"/>
  <c r="FP18278" i="2"/>
  <c r="FP18279" i="2"/>
  <c r="FP18280" i="2"/>
  <c r="FP18281" i="2"/>
  <c r="FP18282" i="2"/>
  <c r="FP18283" i="2"/>
  <c r="FP18284" i="2"/>
  <c r="FP18285" i="2"/>
  <c r="FP18286" i="2"/>
  <c r="FP18287" i="2"/>
  <c r="FP18288" i="2"/>
  <c r="FP18289" i="2"/>
  <c r="FP18290" i="2"/>
  <c r="FP18291" i="2"/>
  <c r="FP18292" i="2"/>
  <c r="FP18293" i="2"/>
  <c r="FP18294" i="2"/>
  <c r="FP18295" i="2"/>
  <c r="FP18296" i="2"/>
  <c r="FP18297" i="2"/>
  <c r="FP18298" i="2"/>
  <c r="FP18299" i="2"/>
  <c r="FP18300" i="2"/>
  <c r="FP18301" i="2"/>
  <c r="FP18302" i="2"/>
  <c r="FP18303" i="2"/>
  <c r="FP18304" i="2"/>
  <c r="FP18305" i="2"/>
  <c r="FP18306" i="2"/>
  <c r="FP18307" i="2"/>
  <c r="FP18308" i="2"/>
  <c r="FP18309" i="2"/>
  <c r="FP18310" i="2"/>
  <c r="FP18311" i="2"/>
  <c r="FP18312" i="2"/>
  <c r="FP18313" i="2"/>
  <c r="FP18314" i="2"/>
  <c r="FP18315" i="2"/>
  <c r="FP18316" i="2"/>
  <c r="FP18317" i="2"/>
  <c r="FP18318" i="2"/>
  <c r="FP18319" i="2"/>
  <c r="FP18320" i="2"/>
  <c r="FP18321" i="2"/>
  <c r="FP18322" i="2"/>
  <c r="FP18323" i="2"/>
  <c r="FP18324" i="2"/>
  <c r="FP18325" i="2"/>
  <c r="FP18326" i="2"/>
  <c r="FP18327" i="2"/>
  <c r="FP18328" i="2"/>
  <c r="FP18329" i="2"/>
  <c r="FP18330" i="2"/>
  <c r="FP18331" i="2"/>
  <c r="FP18332" i="2"/>
  <c r="FP18333" i="2"/>
  <c r="FP18334" i="2"/>
  <c r="FP18335" i="2"/>
  <c r="FP18336" i="2"/>
  <c r="FP18337" i="2"/>
  <c r="FP18338" i="2"/>
  <c r="FP18339" i="2"/>
  <c r="FP18340" i="2"/>
  <c r="FP18341" i="2"/>
  <c r="FP18342" i="2"/>
  <c r="FP18343" i="2"/>
  <c r="FP18344" i="2"/>
  <c r="FP18345" i="2"/>
  <c r="FP18346" i="2"/>
  <c r="FP18347" i="2"/>
  <c r="FP18348" i="2"/>
  <c r="FP18349" i="2"/>
  <c r="FP18350" i="2"/>
  <c r="FP18351" i="2"/>
  <c r="FP18352" i="2"/>
  <c r="FP18353" i="2"/>
  <c r="FP18354" i="2"/>
  <c r="FP18355" i="2"/>
  <c r="FP18356" i="2"/>
  <c r="FP18357" i="2"/>
  <c r="FP18358" i="2"/>
  <c r="FP18359" i="2"/>
  <c r="FP18360" i="2"/>
  <c r="FP18361" i="2"/>
  <c r="FP18362" i="2"/>
  <c r="FP18363" i="2"/>
  <c r="FP18364" i="2"/>
  <c r="FP18365" i="2"/>
  <c r="FP18366" i="2"/>
  <c r="FP18367" i="2"/>
  <c r="FP18368" i="2"/>
  <c r="FP18369" i="2"/>
  <c r="FP18370" i="2"/>
  <c r="FP18371" i="2"/>
  <c r="FP18372" i="2"/>
  <c r="FP18373" i="2"/>
  <c r="FP18374" i="2"/>
  <c r="FP18375" i="2"/>
  <c r="FP18376" i="2"/>
  <c r="FP18377" i="2"/>
  <c r="FP18378" i="2"/>
  <c r="FP18379" i="2"/>
  <c r="FP18380" i="2"/>
  <c r="FP18381" i="2"/>
  <c r="FP18382" i="2"/>
  <c r="FP18383" i="2"/>
  <c r="FP18384" i="2"/>
  <c r="FP18385" i="2"/>
  <c r="FP18386" i="2"/>
  <c r="FP18387" i="2"/>
  <c r="FP18388" i="2"/>
  <c r="FP18389" i="2"/>
  <c r="FP18390" i="2"/>
  <c r="FP18391" i="2"/>
  <c r="FP18392" i="2"/>
  <c r="FP18393" i="2"/>
  <c r="FP18394" i="2"/>
  <c r="FP18395" i="2"/>
  <c r="FP18396" i="2"/>
  <c r="FP18397" i="2"/>
  <c r="FP18398" i="2"/>
  <c r="FP18399" i="2"/>
  <c r="FP18400" i="2"/>
  <c r="FP18401" i="2"/>
  <c r="FP18402" i="2"/>
  <c r="FP18403" i="2"/>
  <c r="FP18404" i="2"/>
  <c r="FP18405" i="2"/>
  <c r="FP18406" i="2"/>
  <c r="FP18407" i="2"/>
  <c r="FP18408" i="2"/>
  <c r="FP18409" i="2"/>
  <c r="FP18410" i="2"/>
  <c r="FP18411" i="2"/>
  <c r="FP18412" i="2"/>
  <c r="FP18413" i="2"/>
  <c r="FP18414" i="2"/>
  <c r="FP18415" i="2"/>
  <c r="FP18416" i="2"/>
  <c r="FP18417" i="2"/>
  <c r="FP18418" i="2"/>
  <c r="FP18419" i="2"/>
  <c r="FP18420" i="2"/>
  <c r="FP18421" i="2"/>
  <c r="FP18422" i="2"/>
  <c r="FP18423" i="2"/>
  <c r="FP18424" i="2"/>
  <c r="FP18425" i="2"/>
  <c r="FP18426" i="2"/>
  <c r="FP18427" i="2"/>
  <c r="FP18428" i="2"/>
  <c r="FP18429" i="2"/>
  <c r="FP18430" i="2"/>
  <c r="FP18431" i="2"/>
  <c r="FP18432" i="2"/>
  <c r="FP18433" i="2"/>
  <c r="FP18434" i="2"/>
  <c r="FP18435" i="2"/>
  <c r="FP18436" i="2"/>
  <c r="FP18437" i="2"/>
  <c r="FP18438" i="2"/>
  <c r="FP18439" i="2"/>
  <c r="FP18440" i="2"/>
  <c r="FP18441" i="2"/>
  <c r="FP18442" i="2"/>
  <c r="FP18443" i="2"/>
  <c r="FP18444" i="2"/>
  <c r="FP18445" i="2"/>
  <c r="FP18446" i="2"/>
  <c r="FP18447" i="2"/>
  <c r="FP18448" i="2"/>
  <c r="FP18449" i="2"/>
  <c r="FP18450" i="2"/>
  <c r="FP18451" i="2"/>
  <c r="FP18452" i="2"/>
  <c r="FP18453" i="2"/>
  <c r="FP18454" i="2"/>
  <c r="FP18455" i="2"/>
  <c r="FP18456" i="2"/>
  <c r="FP18457" i="2"/>
  <c r="FP18458" i="2"/>
  <c r="FP18459" i="2"/>
  <c r="FP18460" i="2"/>
  <c r="FP18461" i="2"/>
  <c r="FP18462" i="2"/>
  <c r="FP18463" i="2"/>
  <c r="FP18464" i="2"/>
  <c r="FP18465" i="2"/>
  <c r="FP18466" i="2"/>
  <c r="FP18467" i="2"/>
  <c r="FP18468" i="2"/>
  <c r="FP18469" i="2"/>
  <c r="FP18470" i="2"/>
  <c r="FP18471" i="2"/>
  <c r="FP18472" i="2"/>
  <c r="FP18473" i="2"/>
  <c r="FP18474" i="2"/>
  <c r="FP18475" i="2"/>
  <c r="FP18476" i="2"/>
  <c r="FP18477" i="2"/>
  <c r="FP18478" i="2"/>
  <c r="FP18479" i="2"/>
  <c r="FP18480" i="2"/>
  <c r="FP18481" i="2"/>
  <c r="FP18482" i="2"/>
  <c r="FP18483" i="2"/>
  <c r="FP18484" i="2"/>
  <c r="FP18485" i="2"/>
  <c r="FP18486" i="2"/>
  <c r="FP18487" i="2"/>
  <c r="FP18488" i="2"/>
  <c r="FP18489" i="2"/>
  <c r="FP18490" i="2"/>
  <c r="FP18491" i="2"/>
  <c r="FP18492" i="2"/>
  <c r="FP18493" i="2"/>
  <c r="FP18494" i="2"/>
  <c r="FP18495" i="2"/>
  <c r="FP18496" i="2"/>
  <c r="FP18497" i="2"/>
  <c r="FP18498" i="2"/>
  <c r="FP18499" i="2"/>
  <c r="FP18500" i="2"/>
  <c r="FP18501" i="2"/>
  <c r="FP18502" i="2"/>
  <c r="FP18503" i="2"/>
  <c r="FP18504" i="2"/>
  <c r="FP18505" i="2"/>
  <c r="FP18506" i="2"/>
  <c r="FP18507" i="2"/>
  <c r="FP18508" i="2"/>
  <c r="FP18509" i="2"/>
  <c r="FP18510" i="2"/>
  <c r="FP18511" i="2"/>
  <c r="FP18512" i="2"/>
  <c r="FP18513" i="2"/>
  <c r="FP18514" i="2"/>
  <c r="FP18515" i="2"/>
  <c r="FP18516" i="2"/>
  <c r="FP18517" i="2"/>
  <c r="FP18518" i="2"/>
  <c r="FP18519" i="2"/>
  <c r="FP18520" i="2"/>
  <c r="FP18521" i="2"/>
  <c r="FP18522" i="2"/>
  <c r="FP18523" i="2"/>
  <c r="FP18524" i="2"/>
  <c r="FP18525" i="2"/>
  <c r="FP18526" i="2"/>
  <c r="FP18527" i="2"/>
  <c r="FP18528" i="2"/>
  <c r="FP18529" i="2"/>
  <c r="FP18530" i="2"/>
  <c r="FP18531" i="2"/>
  <c r="FP18532" i="2"/>
  <c r="FP18533" i="2"/>
  <c r="FP18534" i="2"/>
  <c r="FP18535" i="2"/>
  <c r="FP18536" i="2"/>
  <c r="FP18537" i="2"/>
  <c r="FP18538" i="2"/>
  <c r="FP18539" i="2"/>
  <c r="FP18540" i="2"/>
  <c r="FP18541" i="2"/>
  <c r="FP18542" i="2"/>
  <c r="FP18543" i="2"/>
  <c r="FP18544" i="2"/>
  <c r="FP18545" i="2"/>
  <c r="FP18546" i="2"/>
  <c r="FP18547" i="2"/>
  <c r="FP18548" i="2"/>
  <c r="FP18549" i="2"/>
  <c r="FP18550" i="2"/>
  <c r="FP18551" i="2"/>
  <c r="FP18552" i="2"/>
  <c r="FP18553" i="2"/>
  <c r="FP18554" i="2"/>
  <c r="FP18555" i="2"/>
  <c r="FP18556" i="2"/>
  <c r="FP18557" i="2"/>
  <c r="FP18558" i="2"/>
  <c r="FP18559" i="2"/>
  <c r="FP18560" i="2"/>
  <c r="FP18561" i="2"/>
  <c r="FP18562" i="2"/>
  <c r="FP18563" i="2"/>
  <c r="FP18564" i="2"/>
  <c r="FP18565" i="2"/>
  <c r="FP18566" i="2"/>
  <c r="FP18567" i="2"/>
  <c r="FP18568" i="2"/>
  <c r="FP18569" i="2"/>
  <c r="FP18570" i="2"/>
  <c r="FP18571" i="2"/>
  <c r="FP18572" i="2"/>
  <c r="FP18573" i="2"/>
  <c r="FP18574" i="2"/>
  <c r="FP18575" i="2"/>
  <c r="FP18576" i="2"/>
  <c r="FP18577" i="2"/>
  <c r="FP18578" i="2"/>
  <c r="FP18579" i="2"/>
  <c r="FP18580" i="2"/>
  <c r="FP18581" i="2"/>
  <c r="FP18582" i="2"/>
  <c r="FP18583" i="2"/>
  <c r="FP18584" i="2"/>
  <c r="FP18585" i="2"/>
  <c r="FP18586" i="2"/>
  <c r="FP18587" i="2"/>
  <c r="FP18588" i="2"/>
  <c r="FP18589" i="2"/>
  <c r="FP18590" i="2"/>
  <c r="FP18591" i="2"/>
  <c r="FP18592" i="2"/>
  <c r="FP18593" i="2"/>
  <c r="FP18594" i="2"/>
  <c r="FP18595" i="2"/>
  <c r="FP18596" i="2"/>
  <c r="FP18597" i="2"/>
  <c r="FP18598" i="2"/>
  <c r="FP18599" i="2"/>
  <c r="FP18600" i="2"/>
  <c r="FP18601" i="2"/>
  <c r="FP18602" i="2"/>
  <c r="FP18603" i="2"/>
  <c r="FP18604" i="2"/>
  <c r="FP18605" i="2"/>
  <c r="FP18606" i="2"/>
  <c r="FP18607" i="2"/>
  <c r="FP18608" i="2"/>
  <c r="FP18609" i="2"/>
  <c r="FP18610" i="2"/>
  <c r="FP18611" i="2"/>
  <c r="FP18612" i="2"/>
  <c r="FP18613" i="2"/>
  <c r="FP18614" i="2"/>
  <c r="FP18615" i="2"/>
  <c r="FP18616" i="2"/>
  <c r="FP18617" i="2"/>
  <c r="FP18618" i="2"/>
  <c r="FP18619" i="2"/>
  <c r="FP18620" i="2"/>
  <c r="FP18621" i="2"/>
  <c r="FP18622" i="2"/>
  <c r="FP18623" i="2"/>
  <c r="FP18624" i="2"/>
  <c r="FP18625" i="2"/>
  <c r="FP18626" i="2"/>
  <c r="FP18627" i="2"/>
  <c r="FP18628" i="2"/>
  <c r="FP18629" i="2"/>
  <c r="FP18630" i="2"/>
  <c r="FP18631" i="2"/>
  <c r="FP18632" i="2"/>
  <c r="FP18633" i="2"/>
  <c r="FP18634" i="2"/>
  <c r="FP18635" i="2"/>
  <c r="FP18636" i="2"/>
  <c r="FP18637" i="2"/>
  <c r="FP18638" i="2"/>
  <c r="FP18639" i="2"/>
  <c r="FP18640" i="2"/>
  <c r="FP18641" i="2"/>
  <c r="FP18642" i="2"/>
  <c r="FP18643" i="2"/>
  <c r="FP18644" i="2"/>
  <c r="FP18645" i="2"/>
  <c r="FP18646" i="2"/>
  <c r="FP18647" i="2"/>
  <c r="FP18648" i="2"/>
  <c r="FP18649" i="2"/>
  <c r="FP18650" i="2"/>
  <c r="FP18651" i="2"/>
  <c r="FP18652" i="2"/>
  <c r="FP18653" i="2"/>
  <c r="FP18654" i="2"/>
  <c r="FP18655" i="2"/>
  <c r="FP18656" i="2"/>
  <c r="FP18657" i="2"/>
  <c r="FP18658" i="2"/>
  <c r="FP18659" i="2"/>
  <c r="FP18660" i="2"/>
  <c r="FP18661" i="2"/>
  <c r="FP18662" i="2"/>
  <c r="FP18663" i="2"/>
  <c r="FP18664" i="2"/>
  <c r="FP18665" i="2"/>
  <c r="FP18666" i="2"/>
  <c r="FP18667" i="2"/>
  <c r="FP18668" i="2"/>
  <c r="FP18669" i="2"/>
  <c r="FP18670" i="2"/>
  <c r="FP18671" i="2"/>
  <c r="FP18672" i="2"/>
  <c r="FP18673" i="2"/>
  <c r="FP18674" i="2"/>
  <c r="FP18675" i="2"/>
  <c r="FP18676" i="2"/>
  <c r="FP18677" i="2"/>
  <c r="FP18678" i="2"/>
  <c r="FP18679" i="2"/>
  <c r="FP18680" i="2"/>
  <c r="FP18681" i="2"/>
  <c r="FP18682" i="2"/>
  <c r="FP18683" i="2"/>
  <c r="FP18684" i="2"/>
  <c r="FP18685" i="2"/>
  <c r="FP18686" i="2"/>
  <c r="FP18687" i="2"/>
  <c r="FP18688" i="2"/>
  <c r="FP18689" i="2"/>
  <c r="FP18690" i="2"/>
  <c r="FP18691" i="2"/>
  <c r="FP18692" i="2"/>
  <c r="FP18693" i="2"/>
  <c r="FP18694" i="2"/>
  <c r="FP18695" i="2"/>
  <c r="FP18696" i="2"/>
  <c r="FP18697" i="2"/>
  <c r="FP18698" i="2"/>
  <c r="FP18699" i="2"/>
  <c r="FP18700" i="2"/>
  <c r="FP18701" i="2"/>
  <c r="FP18702" i="2"/>
  <c r="FP18703" i="2"/>
  <c r="FP18704" i="2"/>
  <c r="FP18705" i="2"/>
  <c r="FP18706" i="2"/>
  <c r="FP18707" i="2"/>
  <c r="FP18708" i="2"/>
  <c r="FP18709" i="2"/>
  <c r="FP18710" i="2"/>
  <c r="FP18711" i="2"/>
  <c r="FP18712" i="2"/>
  <c r="FP18713" i="2"/>
  <c r="FP18714" i="2"/>
  <c r="FP18715" i="2"/>
  <c r="FP18716" i="2"/>
  <c r="FP18717" i="2"/>
  <c r="FP18718" i="2"/>
  <c r="FP18719" i="2"/>
  <c r="FP18720" i="2"/>
  <c r="FP18721" i="2"/>
  <c r="FP18722" i="2"/>
  <c r="FP18723" i="2"/>
  <c r="FP18724" i="2"/>
  <c r="FP18725" i="2"/>
  <c r="FP18726" i="2"/>
  <c r="FP18727" i="2"/>
  <c r="FP18728" i="2"/>
  <c r="FP18729" i="2"/>
  <c r="FP18730" i="2"/>
  <c r="FP18731" i="2"/>
  <c r="FP18732" i="2"/>
  <c r="FP18733" i="2"/>
  <c r="FP18734" i="2"/>
  <c r="FP18735" i="2"/>
  <c r="FP18736" i="2"/>
  <c r="FP18737" i="2"/>
  <c r="FP18738" i="2"/>
  <c r="FP18739" i="2"/>
  <c r="FP18740" i="2"/>
  <c r="FP18741" i="2"/>
  <c r="FP18742" i="2"/>
  <c r="FP18743" i="2"/>
  <c r="FP18744" i="2"/>
  <c r="FP18745" i="2"/>
  <c r="FP18746" i="2"/>
  <c r="FP18747" i="2"/>
  <c r="FP18748" i="2"/>
  <c r="FP18749" i="2"/>
  <c r="FP18750" i="2"/>
  <c r="FP18751" i="2"/>
  <c r="FP18752" i="2"/>
  <c r="FP18753" i="2"/>
  <c r="FP18754" i="2"/>
  <c r="FP18755" i="2"/>
  <c r="FP18756" i="2"/>
  <c r="FP18757" i="2"/>
  <c r="FP18758" i="2"/>
  <c r="FP18759" i="2"/>
  <c r="FP18760" i="2"/>
  <c r="FP18761" i="2"/>
  <c r="FP18762" i="2"/>
  <c r="FP18763" i="2"/>
  <c r="FP18764" i="2"/>
  <c r="FP18765" i="2"/>
  <c r="FP18766" i="2"/>
  <c r="FP18767" i="2"/>
  <c r="FP18768" i="2"/>
  <c r="FP18769" i="2"/>
  <c r="FP18770" i="2"/>
  <c r="FP18771" i="2"/>
  <c r="FP18772" i="2"/>
  <c r="FP18773" i="2"/>
  <c r="FP18774" i="2"/>
  <c r="FP18775" i="2"/>
  <c r="FP18776" i="2"/>
  <c r="FP18777" i="2"/>
  <c r="FP18778" i="2"/>
  <c r="FP18779" i="2"/>
  <c r="FP18780" i="2"/>
  <c r="FP18781" i="2"/>
  <c r="FP18782" i="2"/>
  <c r="FP18783" i="2"/>
  <c r="FP18784" i="2"/>
  <c r="FP18785" i="2"/>
  <c r="FP18786" i="2"/>
  <c r="FP18787" i="2"/>
  <c r="FP18788" i="2"/>
  <c r="FP18789" i="2"/>
  <c r="FP18790" i="2"/>
  <c r="FP18791" i="2"/>
  <c r="FP18792" i="2"/>
  <c r="FP18793" i="2"/>
  <c r="FP18794" i="2"/>
  <c r="FP18795" i="2"/>
  <c r="FP18796" i="2"/>
  <c r="FP18797" i="2"/>
  <c r="FP18798" i="2"/>
  <c r="FP18799" i="2"/>
  <c r="FP18800" i="2"/>
  <c r="FP18801" i="2"/>
  <c r="FP18802" i="2"/>
  <c r="FP18803" i="2"/>
  <c r="FP18804" i="2"/>
  <c r="FP18805" i="2"/>
  <c r="FP18806" i="2"/>
  <c r="FP18807" i="2"/>
  <c r="FP18808" i="2"/>
  <c r="FP18809" i="2"/>
  <c r="FP18810" i="2"/>
  <c r="FP18811" i="2"/>
  <c r="FP18812" i="2"/>
  <c r="FP18813" i="2"/>
  <c r="FP18814" i="2"/>
  <c r="FP18815" i="2"/>
  <c r="FP18816" i="2"/>
  <c r="FP18817" i="2"/>
  <c r="FP18818" i="2"/>
  <c r="FP18819" i="2"/>
  <c r="FP18820" i="2"/>
  <c r="FP18821" i="2"/>
  <c r="FP18822" i="2"/>
  <c r="FP18823" i="2"/>
  <c r="FP18824" i="2"/>
  <c r="FP18825" i="2"/>
  <c r="FP18826" i="2"/>
  <c r="FP18827" i="2"/>
  <c r="FP18828" i="2"/>
  <c r="FP18829" i="2"/>
  <c r="FP18830" i="2"/>
  <c r="FP18831" i="2"/>
  <c r="FP18832" i="2"/>
  <c r="FP18833" i="2"/>
  <c r="FP18834" i="2"/>
  <c r="FP18835" i="2"/>
  <c r="FP18836" i="2"/>
  <c r="FP18837" i="2"/>
  <c r="FP18838" i="2"/>
  <c r="FP18839" i="2"/>
  <c r="FP18840" i="2"/>
  <c r="FP18841" i="2"/>
  <c r="FP18842" i="2"/>
  <c r="FP18843" i="2"/>
  <c r="FP18844" i="2"/>
  <c r="FP18845" i="2"/>
  <c r="FP18846" i="2"/>
  <c r="FP18847" i="2"/>
  <c r="FP18848" i="2"/>
  <c r="FP18849" i="2"/>
  <c r="FP18850" i="2"/>
  <c r="FP18851" i="2"/>
  <c r="FP18852" i="2"/>
  <c r="FP18853" i="2"/>
  <c r="FP18854" i="2"/>
  <c r="FP18855" i="2"/>
  <c r="FP18856" i="2"/>
  <c r="FP18857" i="2"/>
  <c r="FP18858" i="2"/>
  <c r="FP18859" i="2"/>
  <c r="FP18860" i="2"/>
  <c r="FP18861" i="2"/>
  <c r="FP18862" i="2"/>
  <c r="FP18863" i="2"/>
  <c r="FP18864" i="2"/>
  <c r="FP18865" i="2"/>
  <c r="FP18866" i="2"/>
  <c r="FP18867" i="2"/>
  <c r="FP18868" i="2"/>
  <c r="FP18869" i="2"/>
  <c r="FP18870" i="2"/>
  <c r="FP18871" i="2"/>
  <c r="FP18872" i="2"/>
  <c r="FP18873" i="2"/>
  <c r="FP18874" i="2"/>
  <c r="FP18875" i="2"/>
  <c r="FP18876" i="2"/>
  <c r="FP18877" i="2"/>
  <c r="FP18878" i="2"/>
  <c r="FP18879" i="2"/>
  <c r="FP18880" i="2"/>
  <c r="FP18881" i="2"/>
  <c r="FP18882" i="2"/>
  <c r="FP18883" i="2"/>
  <c r="FP18884" i="2"/>
  <c r="FP18885" i="2"/>
  <c r="FP18886" i="2"/>
  <c r="FP18887" i="2"/>
  <c r="FP18888" i="2"/>
  <c r="FP18889" i="2"/>
  <c r="FP18890" i="2"/>
  <c r="FP18891" i="2"/>
  <c r="FP18892" i="2"/>
  <c r="FP18893" i="2"/>
  <c r="FP18894" i="2"/>
  <c r="FP18895" i="2"/>
  <c r="FP18896" i="2"/>
  <c r="FP18897" i="2"/>
  <c r="FP18898" i="2"/>
  <c r="FP18899" i="2"/>
  <c r="FP18900" i="2"/>
  <c r="FP18901" i="2"/>
  <c r="FP18902" i="2"/>
  <c r="FP18903" i="2"/>
  <c r="FP18904" i="2"/>
  <c r="FP18905" i="2"/>
  <c r="FP18906" i="2"/>
  <c r="FP18907" i="2"/>
  <c r="FP18908" i="2"/>
  <c r="FP18909" i="2"/>
  <c r="FP18910" i="2"/>
  <c r="FP18911" i="2"/>
  <c r="FP18912" i="2"/>
  <c r="FP18913" i="2"/>
  <c r="FP18914" i="2"/>
  <c r="FP18915" i="2"/>
  <c r="FP18916" i="2"/>
  <c r="FP18917" i="2"/>
  <c r="FP18918" i="2"/>
  <c r="FP18919" i="2"/>
  <c r="FP18920" i="2"/>
  <c r="FP18921" i="2"/>
  <c r="FP18922" i="2"/>
  <c r="FP18923" i="2"/>
  <c r="FP18924" i="2"/>
  <c r="FP18925" i="2"/>
  <c r="FP18926" i="2"/>
  <c r="FP18927" i="2"/>
  <c r="FP18928" i="2"/>
  <c r="FP18929" i="2"/>
  <c r="FP18930" i="2"/>
  <c r="FP18931" i="2"/>
  <c r="FP18932" i="2"/>
  <c r="FP18933" i="2"/>
  <c r="FP18934" i="2"/>
  <c r="FP18935" i="2"/>
  <c r="FP18936" i="2"/>
  <c r="FP18937" i="2"/>
  <c r="FP18938" i="2"/>
  <c r="FP18939" i="2"/>
  <c r="FP18940" i="2"/>
  <c r="FP18941" i="2"/>
  <c r="FP18942" i="2"/>
  <c r="FP18943" i="2"/>
  <c r="FP18944" i="2"/>
  <c r="FP18945" i="2"/>
  <c r="FP18946" i="2"/>
  <c r="FP18947" i="2"/>
  <c r="FP18948" i="2"/>
  <c r="FP18949" i="2"/>
  <c r="FP18950" i="2"/>
  <c r="FP18951" i="2"/>
  <c r="FP18952" i="2"/>
  <c r="FP18953" i="2"/>
  <c r="FP18954" i="2"/>
  <c r="FP18955" i="2"/>
  <c r="FP18956" i="2"/>
  <c r="FP18957" i="2"/>
  <c r="FP18958" i="2"/>
  <c r="FP18959" i="2"/>
  <c r="FP18960" i="2"/>
  <c r="FP18961" i="2"/>
  <c r="FP18962" i="2"/>
  <c r="FP18963" i="2"/>
  <c r="FP18964" i="2"/>
  <c r="FP18965" i="2"/>
  <c r="FP18966" i="2"/>
  <c r="FP18967" i="2"/>
  <c r="FP18968" i="2"/>
  <c r="FP18969" i="2"/>
  <c r="FP18970" i="2"/>
  <c r="FP18971" i="2"/>
  <c r="FP18972" i="2"/>
  <c r="FP18973" i="2"/>
  <c r="FP18974" i="2"/>
  <c r="FP18975" i="2"/>
  <c r="FP18976" i="2"/>
  <c r="FP18977" i="2"/>
  <c r="FP18978" i="2"/>
  <c r="FP18979" i="2"/>
  <c r="FP18980" i="2"/>
  <c r="FP18981" i="2"/>
  <c r="FP18982" i="2"/>
  <c r="FP18983" i="2"/>
  <c r="FP18984" i="2"/>
  <c r="FP18985" i="2"/>
  <c r="FP18986" i="2"/>
  <c r="FP18987" i="2"/>
  <c r="FP18988" i="2"/>
  <c r="FP18989" i="2"/>
  <c r="FP18990" i="2"/>
  <c r="FP18991" i="2"/>
  <c r="FP18992" i="2"/>
  <c r="FP18993" i="2"/>
  <c r="FP18994" i="2"/>
  <c r="FP18995" i="2"/>
  <c r="FP18996" i="2"/>
  <c r="FP18997" i="2"/>
  <c r="FP18998" i="2"/>
  <c r="FP18999" i="2"/>
  <c r="FP19000" i="2"/>
  <c r="FP19001" i="2"/>
  <c r="FP19002" i="2"/>
  <c r="FP19003" i="2"/>
  <c r="FP19004" i="2"/>
  <c r="FP19005" i="2"/>
  <c r="FP19006" i="2"/>
  <c r="FP19007" i="2"/>
  <c r="FP19008" i="2"/>
  <c r="FP19009" i="2"/>
  <c r="FP19010" i="2"/>
  <c r="FP19011" i="2"/>
  <c r="FP19012" i="2"/>
  <c r="FP19013" i="2"/>
  <c r="FP19014" i="2"/>
  <c r="FP19015" i="2"/>
  <c r="FP19016" i="2"/>
  <c r="FP19017" i="2"/>
  <c r="FP19018" i="2"/>
  <c r="FP19019" i="2"/>
  <c r="FP19020" i="2"/>
  <c r="FP19021" i="2"/>
  <c r="FP19022" i="2"/>
  <c r="FP19023" i="2"/>
  <c r="FP19024" i="2"/>
  <c r="FP19025" i="2"/>
  <c r="FP19026" i="2"/>
  <c r="FP19027" i="2"/>
  <c r="FP19028" i="2"/>
  <c r="FP19029" i="2"/>
  <c r="FP19030" i="2"/>
  <c r="FP19031" i="2"/>
  <c r="FP19032" i="2"/>
  <c r="FP19033" i="2"/>
  <c r="FP19034" i="2"/>
  <c r="FP19035" i="2"/>
  <c r="FP19036" i="2"/>
  <c r="FP19037" i="2"/>
  <c r="FP19038" i="2"/>
  <c r="FP19039" i="2"/>
  <c r="FP19040" i="2"/>
  <c r="FP19041" i="2"/>
  <c r="FP19042" i="2"/>
  <c r="FP19043" i="2"/>
  <c r="FP19044" i="2"/>
  <c r="FP19045" i="2"/>
  <c r="FP19046" i="2"/>
  <c r="FP19047" i="2"/>
  <c r="FP19048" i="2"/>
  <c r="FP19049" i="2"/>
  <c r="FP19050" i="2"/>
  <c r="FP19051" i="2"/>
  <c r="FP19052" i="2"/>
  <c r="FP19053" i="2"/>
  <c r="FP19054" i="2"/>
  <c r="FP19055" i="2"/>
  <c r="FP19056" i="2"/>
  <c r="FP19057" i="2"/>
  <c r="FP19058" i="2"/>
  <c r="FP19059" i="2"/>
  <c r="FP19060" i="2"/>
  <c r="FP19061" i="2"/>
  <c r="FP19062" i="2"/>
  <c r="FP19063" i="2"/>
  <c r="FP19064" i="2"/>
  <c r="FP19065" i="2"/>
  <c r="FP19066" i="2"/>
  <c r="FP19067" i="2"/>
  <c r="FP19068" i="2"/>
  <c r="FP19069" i="2"/>
  <c r="FP19070" i="2"/>
  <c r="FP19071" i="2"/>
  <c r="FP19072" i="2"/>
  <c r="FP19073" i="2"/>
  <c r="FP19074" i="2"/>
  <c r="FP19075" i="2"/>
  <c r="FP19076" i="2"/>
  <c r="FP19077" i="2"/>
  <c r="FP19078" i="2"/>
  <c r="FP19079" i="2"/>
  <c r="FP19080" i="2"/>
  <c r="FP19081" i="2"/>
  <c r="FP19082" i="2"/>
  <c r="FP19083" i="2"/>
  <c r="FP19084" i="2"/>
  <c r="FP19085" i="2"/>
  <c r="FP19086" i="2"/>
  <c r="FP19087" i="2"/>
  <c r="FP19088" i="2"/>
  <c r="FP19089" i="2"/>
  <c r="FP19090" i="2"/>
  <c r="FP19091" i="2"/>
  <c r="FP19092" i="2"/>
  <c r="FP19093" i="2"/>
  <c r="FP19094" i="2"/>
  <c r="FP19095" i="2"/>
  <c r="FP19096" i="2"/>
  <c r="FP19097" i="2"/>
  <c r="FP19098" i="2"/>
  <c r="FP19099" i="2"/>
  <c r="FP19100" i="2"/>
  <c r="FP19101" i="2"/>
  <c r="FP19102" i="2"/>
  <c r="FP19103" i="2"/>
  <c r="FP19104" i="2"/>
  <c r="FP19105" i="2"/>
  <c r="FP19106" i="2"/>
  <c r="FP19107" i="2"/>
  <c r="FP19108" i="2"/>
  <c r="FP19109" i="2"/>
  <c r="FP19110" i="2"/>
  <c r="FP19111" i="2"/>
  <c r="FP19112" i="2"/>
  <c r="FP19113" i="2"/>
  <c r="FP19114" i="2"/>
  <c r="FP19115" i="2"/>
  <c r="FP19116" i="2"/>
  <c r="FP19117" i="2"/>
  <c r="FP19118" i="2"/>
  <c r="FP19119" i="2"/>
  <c r="FP19120" i="2"/>
  <c r="FP19121" i="2"/>
  <c r="FP19122" i="2"/>
  <c r="FP19123" i="2"/>
  <c r="FP19124" i="2"/>
  <c r="FP19125" i="2"/>
  <c r="FP19126" i="2"/>
  <c r="FP19127" i="2"/>
  <c r="FP19128" i="2"/>
  <c r="FP19129" i="2"/>
  <c r="FP19130" i="2"/>
  <c r="FP19131" i="2"/>
  <c r="FP19132" i="2"/>
  <c r="FP19133" i="2"/>
  <c r="FP19134" i="2"/>
  <c r="FP19135" i="2"/>
  <c r="FP19136" i="2"/>
  <c r="FP19137" i="2"/>
  <c r="FP19138" i="2"/>
  <c r="FP19139" i="2"/>
  <c r="FP19140" i="2"/>
  <c r="FP19141" i="2"/>
  <c r="FP19142" i="2"/>
  <c r="FP19143" i="2"/>
  <c r="FP19144" i="2"/>
  <c r="FP19145" i="2"/>
  <c r="FP19146" i="2"/>
  <c r="FP19147" i="2"/>
  <c r="FP19148" i="2"/>
  <c r="FP19149" i="2"/>
  <c r="FP19150" i="2"/>
  <c r="FP19151" i="2"/>
  <c r="FP19152" i="2"/>
  <c r="FP19153" i="2"/>
  <c r="FP19154" i="2"/>
  <c r="FP19155" i="2"/>
  <c r="FP19156" i="2"/>
  <c r="FP19157" i="2"/>
  <c r="FP19158" i="2"/>
  <c r="FP19159" i="2"/>
  <c r="FP19160" i="2"/>
  <c r="FP19161" i="2"/>
  <c r="FP19162" i="2"/>
  <c r="FP19163" i="2"/>
  <c r="FP19164" i="2"/>
  <c r="FP19165" i="2"/>
  <c r="FP19166" i="2"/>
  <c r="FP19167" i="2"/>
  <c r="FP19168" i="2"/>
  <c r="FP19169" i="2"/>
  <c r="FP19170" i="2"/>
  <c r="FP19171" i="2"/>
  <c r="FP19172" i="2"/>
  <c r="FP19173" i="2"/>
  <c r="FP19174" i="2"/>
  <c r="FP19175" i="2"/>
  <c r="FP19176" i="2"/>
  <c r="FP19177" i="2"/>
  <c r="FP19178" i="2"/>
  <c r="FP19179" i="2"/>
  <c r="FP19180" i="2"/>
  <c r="FP19181" i="2"/>
  <c r="FP19182" i="2"/>
  <c r="FP19183" i="2"/>
  <c r="FP19184" i="2"/>
  <c r="FP19185" i="2"/>
  <c r="FP19186" i="2"/>
  <c r="FP19187" i="2"/>
  <c r="FP19188" i="2"/>
  <c r="FP19189" i="2"/>
  <c r="FP19190" i="2"/>
  <c r="FP19191" i="2"/>
  <c r="FP19192" i="2"/>
  <c r="FP19193" i="2"/>
  <c r="FP19194" i="2"/>
  <c r="FP19195" i="2"/>
  <c r="FP19196" i="2"/>
  <c r="FP19197" i="2"/>
  <c r="FP19198" i="2"/>
  <c r="FP19199" i="2"/>
  <c r="FP19200" i="2"/>
  <c r="FP19201" i="2"/>
  <c r="FP19202" i="2"/>
  <c r="FP19203" i="2"/>
  <c r="FP19204" i="2"/>
  <c r="FP19205" i="2"/>
  <c r="FP19206" i="2"/>
  <c r="FP19207" i="2"/>
  <c r="FP19208" i="2"/>
  <c r="FP19209" i="2"/>
  <c r="FP19210" i="2"/>
  <c r="FP19211" i="2"/>
  <c r="FP19212" i="2"/>
  <c r="FP19213" i="2"/>
  <c r="FP19214" i="2"/>
  <c r="FP19215" i="2"/>
  <c r="FP19216" i="2"/>
  <c r="FP19217" i="2"/>
  <c r="FP19218" i="2"/>
  <c r="FP19219" i="2"/>
  <c r="FP19220" i="2"/>
  <c r="FP19221" i="2"/>
  <c r="FP19222" i="2"/>
  <c r="FP19223" i="2"/>
  <c r="FP19224" i="2"/>
  <c r="FP19225" i="2"/>
  <c r="FP19226" i="2"/>
  <c r="FP19227" i="2"/>
  <c r="FP19228" i="2"/>
  <c r="FP19229" i="2"/>
  <c r="FP19230" i="2"/>
  <c r="FP19231" i="2"/>
  <c r="FP19232" i="2"/>
  <c r="FP19233" i="2"/>
  <c r="FP19234" i="2"/>
  <c r="FP19235" i="2"/>
  <c r="FP19236" i="2"/>
  <c r="FP19237" i="2"/>
  <c r="FP19238" i="2"/>
  <c r="FP19239" i="2"/>
  <c r="FP19240" i="2"/>
  <c r="FP19241" i="2"/>
  <c r="FP19242" i="2"/>
  <c r="FP19243" i="2"/>
  <c r="FP19244" i="2"/>
  <c r="FP19245" i="2"/>
  <c r="FP19246" i="2"/>
  <c r="FP19247" i="2"/>
  <c r="FP19248" i="2"/>
  <c r="FP19249" i="2"/>
  <c r="FP19250" i="2"/>
  <c r="FP19251" i="2"/>
  <c r="FP19252" i="2"/>
  <c r="FP19253" i="2"/>
  <c r="FP19254" i="2"/>
  <c r="FP19255" i="2"/>
  <c r="FP19256" i="2"/>
  <c r="FP19257" i="2"/>
  <c r="FP19258" i="2"/>
  <c r="FP19259" i="2"/>
  <c r="FP19260" i="2"/>
  <c r="FP19261" i="2"/>
  <c r="FP19262" i="2"/>
  <c r="FP19263" i="2"/>
  <c r="FP19264" i="2"/>
  <c r="FP19265" i="2"/>
  <c r="FP19266" i="2"/>
  <c r="FP19267" i="2"/>
  <c r="FP19268" i="2"/>
  <c r="FP19269" i="2"/>
  <c r="FP19270" i="2"/>
  <c r="FP19271" i="2"/>
  <c r="FP19272" i="2"/>
  <c r="FP19273" i="2"/>
  <c r="FP19274" i="2"/>
  <c r="FP19275" i="2"/>
  <c r="FP19276" i="2"/>
  <c r="FP19277" i="2"/>
  <c r="FP19278" i="2"/>
  <c r="FP19279" i="2"/>
  <c r="FP19280" i="2"/>
  <c r="FP19281" i="2"/>
  <c r="FP19282" i="2"/>
  <c r="FP19283" i="2"/>
  <c r="FP19284" i="2"/>
  <c r="FP19285" i="2"/>
  <c r="FP19286" i="2"/>
  <c r="FP19287" i="2"/>
  <c r="FP19288" i="2"/>
  <c r="FP19289" i="2"/>
  <c r="FP19290" i="2"/>
  <c r="FP19291" i="2"/>
  <c r="FP19292" i="2"/>
  <c r="FP19293" i="2"/>
  <c r="FP19294" i="2"/>
  <c r="FP19295" i="2"/>
  <c r="FP19296" i="2"/>
  <c r="FP19297" i="2"/>
  <c r="FP19298" i="2"/>
  <c r="FP19299" i="2"/>
  <c r="FP19300" i="2"/>
  <c r="FP19301" i="2"/>
  <c r="FP19302" i="2"/>
  <c r="FP19303" i="2"/>
  <c r="FP19304" i="2"/>
  <c r="FP19305" i="2"/>
  <c r="FP19306" i="2"/>
  <c r="FP19307" i="2"/>
  <c r="FP19308" i="2"/>
  <c r="FP19309" i="2"/>
  <c r="FP19310" i="2"/>
  <c r="FP19311" i="2"/>
  <c r="FP19312" i="2"/>
  <c r="FP19313" i="2"/>
  <c r="FP19314" i="2"/>
  <c r="FP19315" i="2"/>
  <c r="FP19316" i="2"/>
  <c r="FP19317" i="2"/>
  <c r="FP19318" i="2"/>
  <c r="FP19319" i="2"/>
  <c r="FP19320" i="2"/>
  <c r="FP19321" i="2"/>
  <c r="FP19322" i="2"/>
  <c r="FP19323" i="2"/>
  <c r="FP19324" i="2"/>
  <c r="FP19325" i="2"/>
  <c r="FP19326" i="2"/>
  <c r="FP19327" i="2"/>
  <c r="FP19328" i="2"/>
  <c r="FP19329" i="2"/>
  <c r="FP19330" i="2"/>
  <c r="FP19331" i="2"/>
  <c r="FP19332" i="2"/>
  <c r="FP19333" i="2"/>
  <c r="FP19334" i="2"/>
  <c r="FP19335" i="2"/>
  <c r="FP19336" i="2"/>
  <c r="FP19337" i="2"/>
  <c r="FP19338" i="2"/>
  <c r="FP19339" i="2"/>
  <c r="FP19340" i="2"/>
  <c r="FP19341" i="2"/>
  <c r="FP19342" i="2"/>
  <c r="FP19343" i="2"/>
  <c r="FP19344" i="2"/>
  <c r="FP19345" i="2"/>
  <c r="FP19346" i="2"/>
  <c r="FP19347" i="2"/>
  <c r="FP19348" i="2"/>
  <c r="FP19349" i="2"/>
  <c r="FP19350" i="2"/>
  <c r="FP19351" i="2"/>
  <c r="FP19352" i="2"/>
  <c r="FP19353" i="2"/>
  <c r="FP19354" i="2"/>
  <c r="FP19355" i="2"/>
  <c r="FP19356" i="2"/>
  <c r="FP19357" i="2"/>
  <c r="FP19358" i="2"/>
  <c r="FP19359" i="2"/>
  <c r="FP19360" i="2"/>
  <c r="FP19361" i="2"/>
  <c r="FP19362" i="2"/>
  <c r="FP19363" i="2"/>
  <c r="FP19364" i="2"/>
  <c r="FP19365" i="2"/>
  <c r="FP19366" i="2"/>
  <c r="FP19367" i="2"/>
  <c r="FP19368" i="2"/>
  <c r="FP19369" i="2"/>
  <c r="FP19370" i="2"/>
  <c r="FP19371" i="2"/>
  <c r="FP19372" i="2"/>
  <c r="FP19373" i="2"/>
  <c r="FP19374" i="2"/>
  <c r="FP19375" i="2"/>
  <c r="FP19376" i="2"/>
  <c r="FP19377" i="2"/>
  <c r="FP19378" i="2"/>
  <c r="FP19379" i="2"/>
  <c r="FP19380" i="2"/>
  <c r="FP19381" i="2"/>
  <c r="FP19382" i="2"/>
  <c r="FP19383" i="2"/>
  <c r="FP19384" i="2"/>
  <c r="FP19385" i="2"/>
  <c r="FP19386" i="2"/>
  <c r="FP19387" i="2"/>
  <c r="FP19388" i="2"/>
  <c r="FP19389" i="2"/>
  <c r="FP19390" i="2"/>
  <c r="FP19391" i="2"/>
  <c r="FP19392" i="2"/>
  <c r="FP19393" i="2"/>
  <c r="FP19394" i="2"/>
  <c r="FP19395" i="2"/>
  <c r="FP19396" i="2"/>
  <c r="FP19397" i="2"/>
  <c r="FP19398" i="2"/>
  <c r="FP19399" i="2"/>
  <c r="FP19400" i="2"/>
  <c r="FP19401" i="2"/>
  <c r="FP19402" i="2"/>
  <c r="FP19403" i="2"/>
  <c r="FP19404" i="2"/>
  <c r="FP19405" i="2"/>
  <c r="FP19406" i="2"/>
  <c r="FP19407" i="2"/>
  <c r="FP19408" i="2"/>
  <c r="FP19409" i="2"/>
  <c r="FP19410" i="2"/>
  <c r="FP19411" i="2"/>
  <c r="FP19412" i="2"/>
  <c r="FP19413" i="2"/>
  <c r="FP19414" i="2"/>
  <c r="FP19415" i="2"/>
  <c r="FP19416" i="2"/>
  <c r="FP19417" i="2"/>
  <c r="FP19418" i="2"/>
  <c r="FP19419" i="2"/>
  <c r="FP19420" i="2"/>
  <c r="FP19421" i="2"/>
  <c r="FP19422" i="2"/>
  <c r="FP19423" i="2"/>
  <c r="FP19424" i="2"/>
  <c r="FP19425" i="2"/>
  <c r="FP19426" i="2"/>
  <c r="FP19427" i="2"/>
  <c r="FP19428" i="2"/>
  <c r="FP19429" i="2"/>
  <c r="FP19430" i="2"/>
  <c r="FP19431" i="2"/>
  <c r="FP19432" i="2"/>
  <c r="FP19433" i="2"/>
  <c r="FP19434" i="2"/>
  <c r="FP19435" i="2"/>
  <c r="FP19436" i="2"/>
  <c r="FP19437" i="2"/>
  <c r="FP19438" i="2"/>
  <c r="FP19439" i="2"/>
  <c r="FP19440" i="2"/>
  <c r="FP19441" i="2"/>
  <c r="FP19442" i="2"/>
  <c r="FP19443" i="2"/>
  <c r="FP19444" i="2"/>
  <c r="FP19445" i="2"/>
  <c r="FP19446" i="2"/>
  <c r="FP19447" i="2"/>
  <c r="FP19448" i="2"/>
  <c r="FP19449" i="2"/>
  <c r="FP19450" i="2"/>
  <c r="FP19451" i="2"/>
  <c r="FP19452" i="2"/>
  <c r="FP19453" i="2"/>
  <c r="FP19454" i="2"/>
  <c r="FP19455" i="2"/>
  <c r="FP19456" i="2"/>
  <c r="FP19457" i="2"/>
  <c r="FP19458" i="2"/>
  <c r="FP19459" i="2"/>
  <c r="FP19460" i="2"/>
  <c r="FP19461" i="2"/>
  <c r="FP19462" i="2"/>
  <c r="FP19463" i="2"/>
  <c r="FP19464" i="2"/>
  <c r="FP19465" i="2"/>
  <c r="FP19466" i="2"/>
  <c r="FP19467" i="2"/>
  <c r="FP19468" i="2"/>
  <c r="FP19469" i="2"/>
  <c r="FP19470" i="2"/>
  <c r="FP19471" i="2"/>
  <c r="FP19472" i="2"/>
  <c r="FP19473" i="2"/>
  <c r="FP19474" i="2"/>
  <c r="FP19475" i="2"/>
  <c r="FP19476" i="2"/>
  <c r="FP19477" i="2"/>
  <c r="FP19478" i="2"/>
  <c r="FP19479" i="2"/>
  <c r="FP19480" i="2"/>
  <c r="FP19481" i="2"/>
  <c r="FP19482" i="2"/>
  <c r="FP19483" i="2"/>
  <c r="FP19484" i="2"/>
  <c r="FP19485" i="2"/>
  <c r="FP19486" i="2"/>
  <c r="FP19487" i="2"/>
  <c r="FP19488" i="2"/>
  <c r="FP19489" i="2"/>
  <c r="FP19490" i="2"/>
  <c r="FP19491" i="2"/>
  <c r="FP19492" i="2"/>
  <c r="FP19493" i="2"/>
  <c r="FP19494" i="2"/>
  <c r="FP19495" i="2"/>
  <c r="FP19496" i="2"/>
  <c r="FP19497" i="2"/>
  <c r="FP19498" i="2"/>
  <c r="FP19499" i="2"/>
  <c r="FP19500" i="2"/>
  <c r="FP19501" i="2"/>
  <c r="FP19502" i="2"/>
  <c r="FP19503" i="2"/>
  <c r="FP19504" i="2"/>
  <c r="FP19505" i="2"/>
  <c r="FP19506" i="2"/>
  <c r="FP19507" i="2"/>
  <c r="FP19508" i="2"/>
  <c r="FP19509" i="2"/>
  <c r="FP19510" i="2"/>
  <c r="FP19511" i="2"/>
  <c r="FP19512" i="2"/>
  <c r="FP19513" i="2"/>
  <c r="FP19514" i="2"/>
  <c r="FP19515" i="2"/>
  <c r="FP19516" i="2"/>
  <c r="FP19517" i="2"/>
  <c r="FP19518" i="2"/>
  <c r="FP19519" i="2"/>
  <c r="FP19520" i="2"/>
  <c r="FP19521" i="2"/>
  <c r="FP19522" i="2"/>
  <c r="FP19523" i="2"/>
  <c r="FP19524" i="2"/>
  <c r="FP19525" i="2"/>
  <c r="FP19526" i="2"/>
  <c r="FP19527" i="2"/>
  <c r="FP19528" i="2"/>
  <c r="FP19529" i="2"/>
  <c r="FP19530" i="2"/>
  <c r="FP19531" i="2"/>
  <c r="FP19532" i="2"/>
  <c r="FP19533" i="2"/>
  <c r="FP19534" i="2"/>
  <c r="FP19535" i="2"/>
  <c r="FP19536" i="2"/>
  <c r="FP19537" i="2"/>
  <c r="FP19538" i="2"/>
  <c r="FP19539" i="2"/>
  <c r="FP19540" i="2"/>
  <c r="FP19541" i="2"/>
  <c r="FP19542" i="2"/>
  <c r="FP19543" i="2"/>
  <c r="FP19544" i="2"/>
  <c r="FP19545" i="2"/>
  <c r="FP19546" i="2"/>
  <c r="FP19547" i="2"/>
  <c r="FP19548" i="2"/>
  <c r="FP19549" i="2"/>
  <c r="FP19550" i="2"/>
  <c r="FP19551" i="2"/>
  <c r="FP19552" i="2"/>
  <c r="FP19553" i="2"/>
  <c r="FP19554" i="2"/>
  <c r="FP19555" i="2"/>
  <c r="FP19556" i="2"/>
  <c r="FP19557" i="2"/>
  <c r="FP19558" i="2"/>
  <c r="FP19559" i="2"/>
  <c r="FP19560" i="2"/>
  <c r="FP19561" i="2"/>
  <c r="FP19562" i="2"/>
  <c r="FP19563" i="2"/>
  <c r="FP19564" i="2"/>
  <c r="FP19565" i="2"/>
  <c r="FP19566" i="2"/>
  <c r="FP19567" i="2"/>
  <c r="FP19568" i="2"/>
  <c r="FP19569" i="2"/>
  <c r="FP19570" i="2"/>
  <c r="FP19571" i="2"/>
  <c r="FP19572" i="2"/>
  <c r="FP19573" i="2"/>
  <c r="FP19574" i="2"/>
  <c r="FP19575" i="2"/>
  <c r="FP19576" i="2"/>
  <c r="FP19577" i="2"/>
  <c r="FP19578" i="2"/>
  <c r="FP19579" i="2"/>
  <c r="FP19580" i="2"/>
  <c r="FP19581" i="2"/>
  <c r="FP19582" i="2"/>
  <c r="FP19583" i="2"/>
  <c r="FP19584" i="2"/>
  <c r="FP19585" i="2"/>
  <c r="FP19586" i="2"/>
  <c r="FP19587" i="2"/>
  <c r="FP19588" i="2"/>
  <c r="FP19589" i="2"/>
  <c r="FP19590" i="2"/>
  <c r="FP19591" i="2"/>
  <c r="FP19592" i="2"/>
  <c r="FP19593" i="2"/>
  <c r="FP19594" i="2"/>
  <c r="FP19595" i="2"/>
  <c r="FP19596" i="2"/>
  <c r="FP19597" i="2"/>
  <c r="FP19598" i="2"/>
  <c r="FP19599" i="2"/>
  <c r="FP19600" i="2"/>
  <c r="FP19601" i="2"/>
  <c r="FP19602" i="2"/>
  <c r="FP19603" i="2"/>
  <c r="FP19604" i="2"/>
  <c r="FP19605" i="2"/>
  <c r="FP19606" i="2"/>
  <c r="FP19607" i="2"/>
  <c r="FP19608" i="2"/>
  <c r="FP19609" i="2"/>
  <c r="FP19610" i="2"/>
  <c r="FP19611" i="2"/>
  <c r="FP19612" i="2"/>
  <c r="FP19613" i="2"/>
  <c r="FP19614" i="2"/>
  <c r="FP19615" i="2"/>
  <c r="FP19616" i="2"/>
  <c r="FP19617" i="2"/>
  <c r="FP19618" i="2"/>
  <c r="FP19619" i="2"/>
  <c r="FP19620" i="2"/>
  <c r="FP19621" i="2"/>
  <c r="FP19622" i="2"/>
  <c r="FP19623" i="2"/>
  <c r="FP19624" i="2"/>
  <c r="FP19625" i="2"/>
  <c r="FP19626" i="2"/>
  <c r="FP19627" i="2"/>
  <c r="FP19628" i="2"/>
  <c r="FP19629" i="2"/>
  <c r="FP19630" i="2"/>
  <c r="FP19631" i="2"/>
  <c r="FP19632" i="2"/>
  <c r="FP19633" i="2"/>
  <c r="FP19634" i="2"/>
  <c r="FP19635" i="2"/>
  <c r="FP19636" i="2"/>
  <c r="FP19637" i="2"/>
  <c r="FP19638" i="2"/>
  <c r="FP19639" i="2"/>
  <c r="FP19640" i="2"/>
  <c r="FP19641" i="2"/>
  <c r="FP19642" i="2"/>
  <c r="FP19643" i="2"/>
  <c r="FP19644" i="2"/>
  <c r="FP19645" i="2"/>
  <c r="FP19646" i="2"/>
  <c r="FP19647" i="2"/>
  <c r="FP19648" i="2"/>
  <c r="FP19649" i="2"/>
  <c r="FP19650" i="2"/>
  <c r="FP19651" i="2"/>
  <c r="FP19652" i="2"/>
  <c r="FP19653" i="2"/>
  <c r="FP19654" i="2"/>
  <c r="FP19655" i="2"/>
  <c r="FP19656" i="2"/>
  <c r="FP19657" i="2"/>
  <c r="FP19658" i="2"/>
  <c r="FP19659" i="2"/>
  <c r="FP19660" i="2"/>
  <c r="FP19661" i="2"/>
  <c r="FP19662" i="2"/>
  <c r="FP19663" i="2"/>
  <c r="FP19664" i="2"/>
  <c r="FP19665" i="2"/>
  <c r="FP19666" i="2"/>
  <c r="FP19667" i="2"/>
  <c r="FP19668" i="2"/>
  <c r="FP19669" i="2"/>
  <c r="FP19670" i="2"/>
  <c r="FP19671" i="2"/>
  <c r="FP19672" i="2"/>
  <c r="FP19673" i="2"/>
  <c r="FP19674" i="2"/>
  <c r="FP19675" i="2"/>
  <c r="FP19676" i="2"/>
  <c r="FP19677" i="2"/>
  <c r="FP19678" i="2"/>
  <c r="FP19679" i="2"/>
  <c r="FP19680" i="2"/>
  <c r="FP19681" i="2"/>
  <c r="FP19682" i="2"/>
  <c r="FP19683" i="2"/>
  <c r="FP19684" i="2"/>
  <c r="FP19685" i="2"/>
  <c r="FP19686" i="2"/>
  <c r="FP19687" i="2"/>
  <c r="FP19688" i="2"/>
  <c r="FP19689" i="2"/>
  <c r="FP19690" i="2"/>
  <c r="FP19691" i="2"/>
  <c r="FP19692" i="2"/>
  <c r="FP19693" i="2"/>
  <c r="FP19694" i="2"/>
  <c r="FP19695" i="2"/>
  <c r="FP19696" i="2"/>
  <c r="FP19697" i="2"/>
  <c r="FP19698" i="2"/>
  <c r="FP19699" i="2"/>
  <c r="FP19700" i="2"/>
  <c r="FP19701" i="2"/>
  <c r="FP19702" i="2"/>
  <c r="FP19703" i="2"/>
  <c r="FP19704" i="2"/>
  <c r="FP19705" i="2"/>
  <c r="FP19706" i="2"/>
  <c r="FP19707" i="2"/>
  <c r="FP19708" i="2"/>
  <c r="FP19709" i="2"/>
  <c r="FP19710" i="2"/>
  <c r="FP19711" i="2"/>
  <c r="FP19712" i="2"/>
  <c r="FP19713" i="2"/>
  <c r="FP19714" i="2"/>
  <c r="FP19715" i="2"/>
  <c r="FP19716" i="2"/>
  <c r="FP19717" i="2"/>
  <c r="FP19718" i="2"/>
  <c r="FP19719" i="2"/>
  <c r="FP19720" i="2"/>
  <c r="FP19721" i="2"/>
  <c r="FP19722" i="2"/>
  <c r="FP19723" i="2"/>
  <c r="FP19724" i="2"/>
  <c r="FP19725" i="2"/>
  <c r="FP19726" i="2"/>
  <c r="FP19727" i="2"/>
  <c r="FP19728" i="2"/>
  <c r="FP19729" i="2"/>
  <c r="FP19730" i="2"/>
  <c r="FP19731" i="2"/>
  <c r="FP19732" i="2"/>
  <c r="FP19733" i="2"/>
  <c r="FP19734" i="2"/>
  <c r="FP19735" i="2"/>
  <c r="FP19736" i="2"/>
  <c r="FP19737" i="2"/>
  <c r="FP19738" i="2"/>
  <c r="FP19739" i="2"/>
  <c r="FP19740" i="2"/>
  <c r="FP19741" i="2"/>
  <c r="FP19742" i="2"/>
  <c r="FP19743" i="2"/>
  <c r="FP19744" i="2"/>
  <c r="FP19745" i="2"/>
  <c r="FP19746" i="2"/>
  <c r="FP19747" i="2"/>
  <c r="FP19748" i="2"/>
  <c r="FP19749" i="2"/>
  <c r="FP19750" i="2"/>
  <c r="FP19751" i="2"/>
  <c r="FP19752" i="2"/>
  <c r="FP19753" i="2"/>
  <c r="FP19754" i="2"/>
  <c r="FP19755" i="2"/>
  <c r="FP19756" i="2"/>
  <c r="FP19757" i="2"/>
  <c r="FP19758" i="2"/>
  <c r="FP19759" i="2"/>
  <c r="FP19760" i="2"/>
  <c r="FP19761" i="2"/>
  <c r="FP19762" i="2"/>
  <c r="FP19763" i="2"/>
  <c r="FP19764" i="2"/>
  <c r="FP19765" i="2"/>
  <c r="FP19766" i="2"/>
  <c r="FP19767" i="2"/>
  <c r="FP19768" i="2"/>
  <c r="FP19769" i="2"/>
  <c r="FP19770" i="2"/>
  <c r="FP19771" i="2"/>
  <c r="FP19772" i="2"/>
  <c r="FP19773" i="2"/>
  <c r="FP19774" i="2"/>
  <c r="FP19775" i="2"/>
  <c r="FP19776" i="2"/>
  <c r="FP19777" i="2"/>
  <c r="FP19778" i="2"/>
  <c r="FP19779" i="2"/>
  <c r="FP19780" i="2"/>
  <c r="FP19781" i="2"/>
  <c r="FP19782" i="2"/>
  <c r="FP19783" i="2"/>
  <c r="FP19784" i="2"/>
  <c r="FP19785" i="2"/>
  <c r="FP19786" i="2"/>
  <c r="FP19787" i="2"/>
  <c r="FP19788" i="2"/>
  <c r="FP19789" i="2"/>
  <c r="FP19790" i="2"/>
  <c r="FP19791" i="2"/>
  <c r="FP19792" i="2"/>
  <c r="FP19793" i="2"/>
  <c r="FP19794" i="2"/>
  <c r="FP19795" i="2"/>
  <c r="FP19796" i="2"/>
  <c r="FP19797" i="2"/>
  <c r="FP19798" i="2"/>
  <c r="FP19799" i="2"/>
  <c r="FP19800" i="2"/>
  <c r="FP19801" i="2"/>
  <c r="FP19802" i="2"/>
  <c r="FP19803" i="2"/>
  <c r="FP19804" i="2"/>
  <c r="FP19805" i="2"/>
  <c r="FP19806" i="2"/>
  <c r="FP19807" i="2"/>
  <c r="FP19808" i="2"/>
  <c r="FP19809" i="2"/>
  <c r="FP19810" i="2"/>
  <c r="FP19811" i="2"/>
  <c r="FP19812" i="2"/>
  <c r="FP19813" i="2"/>
  <c r="FP19814" i="2"/>
  <c r="FP19815" i="2"/>
  <c r="FP19816" i="2"/>
  <c r="FP19817" i="2"/>
  <c r="FP19818" i="2"/>
  <c r="FP19819" i="2"/>
  <c r="FP19820" i="2"/>
  <c r="FP19821" i="2"/>
  <c r="FP19822" i="2"/>
  <c r="FP19823" i="2"/>
  <c r="FP19824" i="2"/>
  <c r="FP19825" i="2"/>
  <c r="FP19826" i="2"/>
  <c r="FP19827" i="2"/>
  <c r="FP19828" i="2"/>
  <c r="FP19829" i="2"/>
  <c r="FP19830" i="2"/>
  <c r="FP19831" i="2"/>
  <c r="FP19832" i="2"/>
  <c r="FP19833" i="2"/>
  <c r="FP19834" i="2"/>
  <c r="FP19835" i="2"/>
  <c r="FP19836" i="2"/>
  <c r="FP19837" i="2"/>
  <c r="FP19838" i="2"/>
  <c r="FP19839" i="2"/>
  <c r="FP19840" i="2"/>
  <c r="FP19841" i="2"/>
  <c r="FP19842" i="2"/>
  <c r="FP19843" i="2"/>
  <c r="FP19844" i="2"/>
  <c r="FP19845" i="2"/>
  <c r="FP19846" i="2"/>
  <c r="FP19847" i="2"/>
  <c r="FP19848" i="2"/>
  <c r="FP19849" i="2"/>
  <c r="FP19850" i="2"/>
  <c r="FP19851" i="2"/>
  <c r="FP19852" i="2"/>
  <c r="FP19853" i="2"/>
  <c r="FP19854" i="2"/>
  <c r="FP19855" i="2"/>
  <c r="FP19856" i="2"/>
  <c r="FP19857" i="2"/>
  <c r="FP19858" i="2"/>
  <c r="FP19859" i="2"/>
  <c r="FP19860" i="2"/>
  <c r="FP19861" i="2"/>
  <c r="FP19862" i="2"/>
  <c r="FP19863" i="2"/>
  <c r="FP19864" i="2"/>
  <c r="FP19865" i="2"/>
  <c r="FP19866" i="2"/>
  <c r="FP19867" i="2"/>
  <c r="FP19868" i="2"/>
  <c r="FP19869" i="2"/>
  <c r="FP19870" i="2"/>
  <c r="FP19871" i="2"/>
  <c r="FP19872" i="2"/>
  <c r="FP19873" i="2"/>
  <c r="FP19874" i="2"/>
  <c r="FP19875" i="2"/>
  <c r="FP19876" i="2"/>
  <c r="FP19877" i="2"/>
  <c r="FP19878" i="2"/>
  <c r="FP19879" i="2"/>
  <c r="FP19880" i="2"/>
  <c r="FP19881" i="2"/>
  <c r="FP19882" i="2"/>
  <c r="FP19883" i="2"/>
  <c r="FP19884" i="2"/>
  <c r="FP19885" i="2"/>
  <c r="FP19886" i="2"/>
  <c r="FP19887" i="2"/>
  <c r="FP19888" i="2"/>
  <c r="FP19889" i="2"/>
  <c r="FP19890" i="2"/>
  <c r="FP19891" i="2"/>
  <c r="FP19892" i="2"/>
  <c r="FP19893" i="2"/>
  <c r="FP19894" i="2"/>
  <c r="FP19895" i="2"/>
  <c r="FP19896" i="2"/>
  <c r="FP19897" i="2"/>
  <c r="FP19898" i="2"/>
  <c r="FP19899" i="2"/>
  <c r="FP19900" i="2"/>
  <c r="FP19901" i="2"/>
  <c r="FP19902" i="2"/>
  <c r="FP19903" i="2"/>
  <c r="FP19904" i="2"/>
  <c r="FP19905" i="2"/>
  <c r="FP19906" i="2"/>
  <c r="FP19907" i="2"/>
  <c r="FP19908" i="2"/>
  <c r="FP19909" i="2"/>
  <c r="FP19910" i="2"/>
  <c r="FP19911" i="2"/>
  <c r="FP19912" i="2"/>
  <c r="FP19913" i="2"/>
  <c r="FP19914" i="2"/>
  <c r="FP19915" i="2"/>
  <c r="FP19916" i="2"/>
  <c r="FP19917" i="2"/>
  <c r="FP19918" i="2"/>
  <c r="FP19919" i="2"/>
  <c r="FP19920" i="2"/>
  <c r="FP19921" i="2"/>
  <c r="FP19922" i="2"/>
  <c r="FP19923" i="2"/>
  <c r="FP19924" i="2"/>
  <c r="FP19925" i="2"/>
  <c r="FP19926" i="2"/>
  <c r="FP19927" i="2"/>
  <c r="FP19928" i="2"/>
  <c r="FP19929" i="2"/>
  <c r="FP19930" i="2"/>
  <c r="FP19931" i="2"/>
  <c r="FP19932" i="2"/>
  <c r="FP19933" i="2"/>
  <c r="FP19934" i="2"/>
  <c r="FP19935" i="2"/>
  <c r="FP19936" i="2"/>
  <c r="FP19937" i="2"/>
  <c r="FP19938" i="2"/>
  <c r="FP19939" i="2"/>
  <c r="FP19940" i="2"/>
  <c r="FP19941" i="2"/>
  <c r="FP19942" i="2"/>
  <c r="FP19943" i="2"/>
  <c r="FP19944" i="2"/>
  <c r="FP19945" i="2"/>
  <c r="FP19946" i="2"/>
  <c r="FP19947" i="2"/>
  <c r="FP19948" i="2"/>
  <c r="FP19949" i="2"/>
  <c r="FP19950" i="2"/>
  <c r="FP19951" i="2"/>
  <c r="FP19952" i="2"/>
  <c r="FP19953" i="2"/>
  <c r="FP19954" i="2"/>
  <c r="FP19955" i="2"/>
  <c r="FP19956" i="2"/>
  <c r="FP19957" i="2"/>
  <c r="FP19958" i="2"/>
  <c r="FP19959" i="2"/>
  <c r="FP19960" i="2"/>
  <c r="FP19961" i="2"/>
  <c r="FP19962" i="2"/>
  <c r="FP19963" i="2"/>
  <c r="FP19964" i="2"/>
  <c r="FP19965" i="2"/>
  <c r="FP19966" i="2"/>
  <c r="FP19967" i="2"/>
  <c r="FP19968" i="2"/>
  <c r="FP19969" i="2"/>
  <c r="FP19970" i="2"/>
  <c r="FP19971" i="2"/>
  <c r="FP19972" i="2"/>
  <c r="FP19973" i="2"/>
  <c r="FP19974" i="2"/>
  <c r="FP19975" i="2"/>
  <c r="FP19976" i="2"/>
  <c r="FP19977" i="2"/>
  <c r="FP19978" i="2"/>
  <c r="FP19979" i="2"/>
  <c r="FP19980" i="2"/>
  <c r="FP19981" i="2"/>
  <c r="FP19982" i="2"/>
  <c r="FP19983" i="2"/>
  <c r="FP19984" i="2"/>
  <c r="FP19985" i="2"/>
  <c r="FP19986" i="2"/>
  <c r="FP19987" i="2"/>
  <c r="FP19988" i="2"/>
  <c r="FP19989" i="2"/>
  <c r="FP19990" i="2"/>
  <c r="FP19991" i="2"/>
  <c r="FP19992" i="2"/>
  <c r="FP19993" i="2"/>
  <c r="FP19994" i="2"/>
  <c r="FP19995" i="2"/>
  <c r="FP19996" i="2"/>
  <c r="FP19997" i="2"/>
  <c r="FP19998" i="2"/>
  <c r="FP19999" i="2"/>
  <c r="FP20000" i="2"/>
  <c r="FP20001" i="2"/>
  <c r="FP20002" i="2"/>
  <c r="FP20003" i="2"/>
  <c r="FP20004" i="2"/>
  <c r="FP20005" i="2"/>
  <c r="FP20006" i="2"/>
  <c r="FP20007" i="2"/>
  <c r="FP20008" i="2"/>
  <c r="FP20009" i="2"/>
  <c r="FP20010" i="2"/>
  <c r="FP20011" i="2"/>
  <c r="FP20012" i="2"/>
  <c r="FP20013" i="2"/>
  <c r="FP20014" i="2"/>
  <c r="FP20015" i="2"/>
  <c r="FP20016" i="2"/>
  <c r="FP20017" i="2"/>
  <c r="FP20018" i="2"/>
  <c r="FP20019" i="2"/>
  <c r="FP20020" i="2"/>
  <c r="FP20021" i="2"/>
  <c r="FP20022" i="2"/>
  <c r="FP20023" i="2"/>
  <c r="FP20024" i="2"/>
  <c r="FP20025" i="2"/>
  <c r="FP20026" i="2"/>
  <c r="FP20027" i="2"/>
  <c r="FP20028" i="2"/>
  <c r="FP20029" i="2"/>
  <c r="FP20030" i="2"/>
  <c r="FP20031" i="2"/>
  <c r="FP20032" i="2"/>
  <c r="FP20033" i="2"/>
  <c r="FP20034" i="2"/>
  <c r="FP20035" i="2"/>
  <c r="FP20036" i="2"/>
  <c r="FP20037" i="2"/>
  <c r="FP20038" i="2"/>
  <c r="FP20039" i="2"/>
  <c r="FP20040" i="2"/>
  <c r="FP20041" i="2"/>
  <c r="FP20042" i="2"/>
  <c r="FP20043" i="2"/>
  <c r="FP20044" i="2"/>
  <c r="FP20045" i="2"/>
  <c r="FP20046" i="2"/>
  <c r="FP20047" i="2"/>
  <c r="FP20048" i="2"/>
  <c r="FP20049" i="2"/>
  <c r="FP20050" i="2"/>
  <c r="FP20051" i="2"/>
  <c r="FP20052" i="2"/>
  <c r="FP20053" i="2"/>
  <c r="FP20054" i="2"/>
  <c r="FP20055" i="2"/>
  <c r="FP20056" i="2"/>
  <c r="FP20057" i="2"/>
  <c r="FP20058" i="2"/>
  <c r="FP20059" i="2"/>
  <c r="FP20060" i="2"/>
  <c r="FP20061" i="2"/>
  <c r="FP20062" i="2"/>
  <c r="FP20063" i="2"/>
  <c r="FP20064" i="2"/>
  <c r="FP20065" i="2"/>
  <c r="FP20066" i="2"/>
  <c r="FP20067" i="2"/>
  <c r="FP20068" i="2"/>
  <c r="FP20069" i="2"/>
  <c r="FP20070" i="2"/>
  <c r="FP20071" i="2"/>
  <c r="FP20072" i="2"/>
  <c r="FP20073" i="2"/>
  <c r="FP20074" i="2"/>
  <c r="FP20075" i="2"/>
  <c r="FP20076" i="2"/>
  <c r="FP20077" i="2"/>
  <c r="FP20078" i="2"/>
  <c r="FP20079" i="2"/>
  <c r="FP20080" i="2"/>
  <c r="FP20081" i="2"/>
  <c r="FP20082" i="2"/>
  <c r="FP20083" i="2"/>
  <c r="FP20084" i="2"/>
  <c r="FP20085" i="2"/>
  <c r="FP20086" i="2"/>
  <c r="FP20087" i="2"/>
  <c r="FP20088" i="2"/>
  <c r="FP20089" i="2"/>
  <c r="FP20090" i="2"/>
  <c r="FP20091" i="2"/>
  <c r="FP20092" i="2"/>
  <c r="FP20093" i="2"/>
  <c r="FP20094" i="2"/>
  <c r="FP20095" i="2"/>
  <c r="FP20096" i="2"/>
  <c r="FP20097" i="2"/>
  <c r="FP20098" i="2"/>
  <c r="FP20099" i="2"/>
  <c r="FP20100" i="2"/>
  <c r="FP20101" i="2"/>
  <c r="FP20102" i="2"/>
  <c r="FP20103" i="2"/>
  <c r="FP20104" i="2"/>
  <c r="FP20105" i="2"/>
  <c r="FP20106" i="2"/>
  <c r="FP20107" i="2"/>
  <c r="FP20108" i="2"/>
  <c r="FP20109" i="2"/>
  <c r="FP20110" i="2"/>
  <c r="FP20111" i="2"/>
  <c r="FP20112" i="2"/>
  <c r="FP20113" i="2"/>
  <c r="FP20114" i="2"/>
  <c r="FP20115" i="2"/>
  <c r="FP20116" i="2"/>
  <c r="FP20117" i="2"/>
  <c r="FP20118" i="2"/>
  <c r="FP20119" i="2"/>
  <c r="FP20120" i="2"/>
  <c r="FP20121" i="2"/>
  <c r="FP20122" i="2"/>
  <c r="FP20123" i="2"/>
  <c r="FP20124" i="2"/>
  <c r="FP20125" i="2"/>
  <c r="FP20126" i="2"/>
  <c r="FP20127" i="2"/>
  <c r="FP20128" i="2"/>
  <c r="FP20129" i="2"/>
  <c r="FP20130" i="2"/>
  <c r="FP20131" i="2"/>
  <c r="FP20132" i="2"/>
  <c r="FP20133" i="2"/>
  <c r="FP20134" i="2"/>
  <c r="FP20135" i="2"/>
  <c r="FP20136" i="2"/>
  <c r="FP20137" i="2"/>
  <c r="FP20138" i="2"/>
  <c r="FP20139" i="2"/>
  <c r="FP20140" i="2"/>
  <c r="FP20141" i="2"/>
  <c r="FP20142" i="2"/>
  <c r="FP20143" i="2"/>
  <c r="FP20144" i="2"/>
  <c r="FP20145" i="2"/>
  <c r="FP20146" i="2"/>
  <c r="FP20147" i="2"/>
  <c r="FP20148" i="2"/>
  <c r="FP20149" i="2"/>
  <c r="FP20150" i="2"/>
  <c r="FP20151" i="2"/>
  <c r="FP20152" i="2"/>
  <c r="FP20153" i="2"/>
  <c r="FP20154" i="2"/>
  <c r="FP20155" i="2"/>
  <c r="FP20156" i="2"/>
  <c r="FP20157" i="2"/>
  <c r="FP20158" i="2"/>
  <c r="FP20159" i="2"/>
  <c r="FP20160" i="2"/>
  <c r="FP20161" i="2"/>
  <c r="FP20162" i="2"/>
  <c r="FP20163" i="2"/>
  <c r="FP20164" i="2"/>
  <c r="FP20165" i="2"/>
  <c r="FP20166" i="2"/>
  <c r="FP20167" i="2"/>
  <c r="FP20168" i="2"/>
  <c r="FP20169" i="2"/>
  <c r="FP20170" i="2"/>
  <c r="FP20171" i="2"/>
  <c r="FP20172" i="2"/>
  <c r="FP20173" i="2"/>
  <c r="FP20174" i="2"/>
  <c r="FP20175" i="2"/>
  <c r="FP20176" i="2"/>
  <c r="FP20177" i="2"/>
  <c r="FP20178" i="2"/>
  <c r="FP20179" i="2"/>
  <c r="FP20180" i="2"/>
  <c r="FP20181" i="2"/>
  <c r="FP20182" i="2"/>
  <c r="FP20183" i="2"/>
  <c r="FP20184" i="2"/>
  <c r="FP20185" i="2"/>
  <c r="FP20186" i="2"/>
  <c r="FP20187" i="2"/>
  <c r="FP20188" i="2"/>
  <c r="FP20189" i="2"/>
  <c r="FP20190" i="2"/>
  <c r="FP20191" i="2"/>
  <c r="FP20192" i="2"/>
  <c r="FP20193" i="2"/>
  <c r="FP20194" i="2"/>
  <c r="FP20195" i="2"/>
  <c r="FP20196" i="2"/>
  <c r="FP20197" i="2"/>
  <c r="FP20198" i="2"/>
  <c r="FP20199" i="2"/>
  <c r="FP20200" i="2"/>
  <c r="FP20201" i="2"/>
  <c r="FP20202" i="2"/>
  <c r="FP20203" i="2"/>
  <c r="FP20204" i="2"/>
  <c r="FP20205" i="2"/>
  <c r="FP20206" i="2"/>
  <c r="FP20207" i="2"/>
  <c r="FP20208" i="2"/>
  <c r="FP20209" i="2"/>
  <c r="FP20210" i="2"/>
  <c r="FP20211" i="2"/>
  <c r="FP20212" i="2"/>
  <c r="FP20213" i="2"/>
  <c r="FP20214" i="2"/>
  <c r="FP20215" i="2"/>
  <c r="FP20216" i="2"/>
  <c r="FP20217" i="2"/>
  <c r="FP20218" i="2"/>
  <c r="FP20219" i="2"/>
  <c r="FP20220" i="2"/>
  <c r="FP20221" i="2"/>
  <c r="FP20222" i="2"/>
  <c r="FP20223" i="2"/>
  <c r="FP20224" i="2"/>
  <c r="FP20225" i="2"/>
  <c r="FP20226" i="2"/>
  <c r="FP20227" i="2"/>
  <c r="FP20228" i="2"/>
  <c r="FP20229" i="2"/>
  <c r="FP20230" i="2"/>
  <c r="FP20231" i="2"/>
  <c r="FP20232" i="2"/>
  <c r="FP20233" i="2"/>
  <c r="FP20234" i="2"/>
  <c r="FP20235" i="2"/>
  <c r="FP20236" i="2"/>
  <c r="FP20237" i="2"/>
  <c r="FP20238" i="2"/>
  <c r="FP20239" i="2"/>
  <c r="FP20240" i="2"/>
  <c r="FP20241" i="2"/>
  <c r="FP20242" i="2"/>
  <c r="FP20243" i="2"/>
  <c r="FP20244" i="2"/>
  <c r="FP20245" i="2"/>
  <c r="FP20246" i="2"/>
  <c r="FP20247" i="2"/>
  <c r="FP20248" i="2"/>
  <c r="FP20249" i="2"/>
  <c r="FP20250" i="2"/>
  <c r="FP20251" i="2"/>
  <c r="FP20252" i="2"/>
  <c r="FP20253" i="2"/>
  <c r="FP20254" i="2"/>
  <c r="FP20255" i="2"/>
  <c r="FP20256" i="2"/>
  <c r="FP20257" i="2"/>
  <c r="FP20258" i="2"/>
  <c r="FP20259" i="2"/>
  <c r="FP20260" i="2"/>
  <c r="FP20261" i="2"/>
  <c r="FP20262" i="2"/>
  <c r="FP20263" i="2"/>
  <c r="FP20264" i="2"/>
  <c r="FP20265" i="2"/>
  <c r="FP20266" i="2"/>
  <c r="FP20267" i="2"/>
  <c r="FP20268" i="2"/>
  <c r="FP20269" i="2"/>
  <c r="FP20270" i="2"/>
  <c r="FP20271" i="2"/>
  <c r="FP20272" i="2"/>
  <c r="FP20273" i="2"/>
  <c r="FP20274" i="2"/>
  <c r="FP20275" i="2"/>
  <c r="FP20276" i="2"/>
  <c r="FP20277" i="2"/>
  <c r="FP20278" i="2"/>
  <c r="FP20279" i="2"/>
  <c r="FP20280" i="2"/>
  <c r="FP20281" i="2"/>
  <c r="FP20282" i="2"/>
  <c r="FP20283" i="2"/>
  <c r="FP20284" i="2"/>
  <c r="FP20285" i="2"/>
  <c r="FP20286" i="2"/>
  <c r="FP20287" i="2"/>
  <c r="FP20288" i="2"/>
  <c r="FP20289" i="2"/>
  <c r="FP20290" i="2"/>
  <c r="FP20291" i="2"/>
  <c r="FP20292" i="2"/>
  <c r="FP20293" i="2"/>
  <c r="FP20294" i="2"/>
  <c r="FP20295" i="2"/>
  <c r="FP20296" i="2"/>
  <c r="FP20297" i="2"/>
  <c r="FP20298" i="2"/>
  <c r="FP20299" i="2"/>
  <c r="FP20300" i="2"/>
  <c r="FP20301" i="2"/>
  <c r="FP20302" i="2"/>
  <c r="FP20303" i="2"/>
  <c r="FP20304" i="2"/>
  <c r="FP20305" i="2"/>
  <c r="FP20306" i="2"/>
  <c r="FP20307" i="2"/>
  <c r="FP20308" i="2"/>
  <c r="FP20309" i="2"/>
  <c r="FP20310" i="2"/>
  <c r="FP20311" i="2"/>
  <c r="FP20312" i="2"/>
  <c r="FP20313" i="2"/>
  <c r="FP20314" i="2"/>
  <c r="FP20315" i="2"/>
  <c r="FP20316" i="2"/>
  <c r="FP20317" i="2"/>
  <c r="FP20318" i="2"/>
  <c r="FP20319" i="2"/>
  <c r="FP20320" i="2"/>
  <c r="FP20321" i="2"/>
  <c r="FP20322" i="2"/>
  <c r="FP20323" i="2"/>
  <c r="FP20324" i="2"/>
  <c r="FP20325" i="2"/>
  <c r="FP20326" i="2"/>
  <c r="FP20327" i="2"/>
  <c r="FP20328" i="2"/>
  <c r="FP20329" i="2"/>
  <c r="FP20330" i="2"/>
  <c r="FP20331" i="2"/>
  <c r="FP20332" i="2"/>
  <c r="FP20333" i="2"/>
  <c r="FP20334" i="2"/>
  <c r="FP20335" i="2"/>
  <c r="FP20336" i="2"/>
  <c r="FP20337" i="2"/>
  <c r="FP20338" i="2"/>
  <c r="FP20339" i="2"/>
  <c r="FP20340" i="2"/>
  <c r="FP20341" i="2"/>
  <c r="FP20342" i="2"/>
  <c r="FP20343" i="2"/>
  <c r="FP20344" i="2"/>
  <c r="FP20345" i="2"/>
  <c r="FP20346" i="2"/>
  <c r="FP20347" i="2"/>
  <c r="FP20348" i="2"/>
  <c r="FP20349" i="2"/>
  <c r="FP20350" i="2"/>
  <c r="FP20351" i="2"/>
  <c r="FP20352" i="2"/>
  <c r="FP20353" i="2"/>
  <c r="FP20354" i="2"/>
  <c r="FP20355" i="2"/>
  <c r="FP20356" i="2"/>
  <c r="FP20357" i="2"/>
  <c r="FP20358" i="2"/>
  <c r="FP20359" i="2"/>
  <c r="FP20360" i="2"/>
  <c r="FP20361" i="2"/>
  <c r="FP20362" i="2"/>
  <c r="FP20363" i="2"/>
  <c r="FP20364" i="2"/>
  <c r="FP20365" i="2"/>
  <c r="FP20366" i="2"/>
  <c r="FP20367" i="2"/>
  <c r="FP20368" i="2"/>
  <c r="FP20369" i="2"/>
  <c r="FP20370" i="2"/>
  <c r="FP20371" i="2"/>
  <c r="FP20372" i="2"/>
  <c r="FP20373" i="2"/>
  <c r="FP20374" i="2"/>
  <c r="FP20375" i="2"/>
  <c r="FP20376" i="2"/>
  <c r="FP20377" i="2"/>
  <c r="FP20378" i="2"/>
  <c r="FP20379" i="2"/>
  <c r="FP20380" i="2"/>
  <c r="FP20381" i="2"/>
  <c r="FP20382" i="2"/>
  <c r="FP20383" i="2"/>
  <c r="FP20384" i="2"/>
  <c r="FP20385" i="2"/>
  <c r="FP20386" i="2"/>
  <c r="FP20387" i="2"/>
  <c r="FP20388" i="2"/>
  <c r="FP20389" i="2"/>
  <c r="FP20390" i="2"/>
  <c r="FP20391" i="2"/>
  <c r="FP20392" i="2"/>
  <c r="FP20393" i="2"/>
  <c r="FP20394" i="2"/>
  <c r="FP20395" i="2"/>
  <c r="FP20396" i="2"/>
  <c r="FP20397" i="2"/>
  <c r="FP20398" i="2"/>
  <c r="FP20399" i="2"/>
  <c r="FP20400" i="2"/>
  <c r="FP20401" i="2"/>
  <c r="FP20402" i="2"/>
  <c r="FP20403" i="2"/>
  <c r="FP20404" i="2"/>
  <c r="FP20405" i="2"/>
  <c r="FP20406" i="2"/>
  <c r="FP20407" i="2"/>
  <c r="FP20408" i="2"/>
  <c r="FP20409" i="2"/>
  <c r="FP20410" i="2"/>
  <c r="FP20411" i="2"/>
  <c r="FP20412" i="2"/>
  <c r="FP20413" i="2"/>
  <c r="FP20414" i="2"/>
  <c r="FP20415" i="2"/>
  <c r="FP20416" i="2"/>
  <c r="FP20417" i="2"/>
  <c r="FP20418" i="2"/>
  <c r="FP20419" i="2"/>
  <c r="FP20420" i="2"/>
  <c r="FP20421" i="2"/>
  <c r="FP20422" i="2"/>
  <c r="FP20423" i="2"/>
  <c r="FP20424" i="2"/>
  <c r="FP20425" i="2"/>
  <c r="FP20426" i="2"/>
  <c r="FP20427" i="2"/>
  <c r="FP20428" i="2"/>
  <c r="FP20429" i="2"/>
  <c r="FP20430" i="2"/>
  <c r="FP20431" i="2"/>
  <c r="FP20432" i="2"/>
  <c r="FP20433" i="2"/>
  <c r="FP20434" i="2"/>
  <c r="FP20435" i="2"/>
  <c r="FP20436" i="2"/>
  <c r="FP20437" i="2"/>
  <c r="FP20438" i="2"/>
  <c r="FP20439" i="2"/>
  <c r="FP20440" i="2"/>
  <c r="FP20441" i="2"/>
  <c r="FP20442" i="2"/>
  <c r="FP20443" i="2"/>
  <c r="FP20444" i="2"/>
  <c r="FP20445" i="2"/>
  <c r="FP20446" i="2"/>
  <c r="FP20447" i="2"/>
  <c r="FP20448" i="2"/>
  <c r="FP20449" i="2"/>
  <c r="FP20450" i="2"/>
  <c r="FP20451" i="2"/>
  <c r="FP20452" i="2"/>
  <c r="FP20453" i="2"/>
  <c r="FP20454" i="2"/>
  <c r="FP20455" i="2"/>
  <c r="FP20456" i="2"/>
  <c r="FP20457" i="2"/>
  <c r="FP20458" i="2"/>
  <c r="FP20459" i="2"/>
  <c r="FP20460" i="2"/>
  <c r="FP20461" i="2"/>
  <c r="FP20462" i="2"/>
  <c r="FP20463" i="2"/>
  <c r="FP20464" i="2"/>
  <c r="FP20465" i="2"/>
  <c r="FP20466" i="2"/>
  <c r="FP20467" i="2"/>
  <c r="FP20468" i="2"/>
  <c r="FP20469" i="2"/>
  <c r="FP20470" i="2"/>
  <c r="FP20471" i="2"/>
  <c r="FP20472" i="2"/>
  <c r="FP20473" i="2"/>
  <c r="FP20474" i="2"/>
  <c r="FP20475" i="2"/>
  <c r="FP20476" i="2"/>
  <c r="FP20477" i="2"/>
  <c r="FP20478" i="2"/>
  <c r="FP20479" i="2"/>
  <c r="FP20480" i="2"/>
  <c r="FP20481" i="2"/>
  <c r="FP20482" i="2"/>
  <c r="FP20483" i="2"/>
  <c r="FP20484" i="2"/>
  <c r="FP20485" i="2"/>
  <c r="FP20486" i="2"/>
  <c r="FP20487" i="2"/>
  <c r="FP20488" i="2"/>
  <c r="FP20489" i="2"/>
  <c r="FP20490" i="2"/>
  <c r="FP20491" i="2"/>
  <c r="FP20492" i="2"/>
  <c r="FP20493" i="2"/>
  <c r="FP20494" i="2"/>
  <c r="FP20495" i="2"/>
  <c r="FP20496" i="2"/>
  <c r="FP20497" i="2"/>
  <c r="FP20498" i="2"/>
  <c r="FP20499" i="2"/>
  <c r="FP20500" i="2"/>
  <c r="FP20501" i="2"/>
  <c r="FP20502" i="2"/>
  <c r="FP20503" i="2"/>
  <c r="FP20504" i="2"/>
  <c r="FP20505" i="2"/>
  <c r="FP20506" i="2"/>
  <c r="FP20507" i="2"/>
  <c r="FP20508" i="2"/>
  <c r="FP20509" i="2"/>
  <c r="FP20510" i="2"/>
  <c r="FP20511" i="2"/>
  <c r="FP20512" i="2"/>
  <c r="FP20513" i="2"/>
  <c r="FP20514" i="2"/>
  <c r="FP20515" i="2"/>
  <c r="FP20516" i="2"/>
  <c r="FP20517" i="2"/>
  <c r="FP20518" i="2"/>
  <c r="FP20519" i="2"/>
  <c r="FP20520" i="2"/>
  <c r="FP20521" i="2"/>
  <c r="FP20522" i="2"/>
  <c r="FP20523" i="2"/>
  <c r="FP20524" i="2"/>
  <c r="FP20525" i="2"/>
  <c r="FP20526" i="2"/>
  <c r="FP20527" i="2"/>
  <c r="FP20528" i="2"/>
  <c r="FP20529" i="2"/>
  <c r="FP20530" i="2"/>
  <c r="FP20531" i="2"/>
  <c r="FP20532" i="2"/>
  <c r="FP20533" i="2"/>
  <c r="FP20534" i="2"/>
  <c r="FP20535" i="2"/>
  <c r="FP20536" i="2"/>
  <c r="FP20537" i="2"/>
  <c r="FP20538" i="2"/>
  <c r="FP20539" i="2"/>
  <c r="FP20540" i="2"/>
  <c r="FP20541" i="2"/>
  <c r="FP20542" i="2"/>
  <c r="FP20543" i="2"/>
  <c r="FP20544" i="2"/>
  <c r="FP20545" i="2"/>
  <c r="FP20546" i="2"/>
  <c r="FP20547" i="2"/>
  <c r="FP20548" i="2"/>
  <c r="FP20549" i="2"/>
  <c r="FP20550" i="2"/>
  <c r="FP20551" i="2"/>
  <c r="FP20552" i="2"/>
  <c r="FP20553" i="2"/>
  <c r="FP20554" i="2"/>
  <c r="FP20555" i="2"/>
  <c r="FP20556" i="2"/>
  <c r="FP20557" i="2"/>
  <c r="FP20558" i="2"/>
  <c r="FP20559" i="2"/>
  <c r="FP20560" i="2"/>
  <c r="FP20561" i="2"/>
  <c r="FP20562" i="2"/>
  <c r="FP20563" i="2"/>
  <c r="FP20564" i="2"/>
  <c r="FP20565" i="2"/>
  <c r="FP20566" i="2"/>
  <c r="FP20567" i="2"/>
  <c r="FP20568" i="2"/>
  <c r="FP20569" i="2"/>
  <c r="FP20570" i="2"/>
  <c r="FP20571" i="2"/>
  <c r="FP20572" i="2"/>
  <c r="FP20573" i="2"/>
  <c r="FP20574" i="2"/>
  <c r="FP20575" i="2"/>
  <c r="FP20576" i="2"/>
  <c r="FP20577" i="2"/>
  <c r="FP20578" i="2"/>
  <c r="FP20579" i="2"/>
  <c r="FP20580" i="2"/>
  <c r="FP20581" i="2"/>
  <c r="FP20582" i="2"/>
  <c r="FP20583" i="2"/>
  <c r="FP20584" i="2"/>
  <c r="FP20585" i="2"/>
  <c r="FP20586" i="2"/>
  <c r="FP20587" i="2"/>
  <c r="FP20588" i="2"/>
  <c r="FP20589" i="2"/>
  <c r="FP20590" i="2"/>
  <c r="FP20591" i="2"/>
  <c r="FP20592" i="2"/>
  <c r="FP20593" i="2"/>
  <c r="FP20594" i="2"/>
  <c r="FP20595" i="2"/>
  <c r="FP20596" i="2"/>
  <c r="FP20597" i="2"/>
  <c r="FP20598" i="2"/>
  <c r="FP20599" i="2"/>
  <c r="FP20600" i="2"/>
  <c r="FP20601" i="2"/>
  <c r="FP20602" i="2"/>
  <c r="FP20603" i="2"/>
  <c r="FP20604" i="2"/>
  <c r="FP20605" i="2"/>
  <c r="FP20606" i="2"/>
  <c r="FP20607" i="2"/>
  <c r="FP20608" i="2"/>
  <c r="FP20609" i="2"/>
  <c r="FP20610" i="2"/>
  <c r="FP20611" i="2"/>
  <c r="FP20612" i="2"/>
  <c r="FP20613" i="2"/>
  <c r="FP20614" i="2"/>
  <c r="FP20615" i="2"/>
  <c r="FP20616" i="2"/>
  <c r="FP20617" i="2"/>
  <c r="FP20618" i="2"/>
  <c r="FP20619" i="2"/>
  <c r="FP20620" i="2"/>
  <c r="FP20621" i="2"/>
  <c r="FP20622" i="2"/>
  <c r="FP20623" i="2"/>
  <c r="FP20624" i="2"/>
  <c r="FP20625" i="2"/>
  <c r="FP20626" i="2"/>
  <c r="FP20627" i="2"/>
  <c r="FP20628" i="2"/>
  <c r="FP20629" i="2"/>
  <c r="FP20630" i="2"/>
  <c r="FP20631" i="2"/>
  <c r="FP20632" i="2"/>
  <c r="FP20633" i="2"/>
  <c r="FP20634" i="2"/>
  <c r="FP20635" i="2"/>
  <c r="FP20636" i="2"/>
  <c r="FP20637" i="2"/>
  <c r="FP20638" i="2"/>
  <c r="FP20639" i="2"/>
  <c r="FP20640" i="2"/>
  <c r="FP20641" i="2"/>
  <c r="FP20642" i="2"/>
  <c r="FP20643" i="2"/>
  <c r="FP20644" i="2"/>
  <c r="FP20645" i="2"/>
  <c r="FP20646" i="2"/>
  <c r="FP20647" i="2"/>
  <c r="FP20648" i="2"/>
  <c r="FP20649" i="2"/>
  <c r="FP20650" i="2"/>
  <c r="FP20651" i="2"/>
  <c r="FP20652" i="2"/>
  <c r="FP20653" i="2"/>
  <c r="FP20654" i="2"/>
  <c r="FP20655" i="2"/>
  <c r="FP20656" i="2"/>
  <c r="FP20657" i="2"/>
  <c r="FP20658" i="2"/>
  <c r="FP20659" i="2"/>
  <c r="FP20660" i="2"/>
  <c r="FP20661" i="2"/>
  <c r="FP20662" i="2"/>
  <c r="FP20663" i="2"/>
  <c r="FP20664" i="2"/>
  <c r="FP20665" i="2"/>
  <c r="FP20666" i="2"/>
  <c r="FP20667" i="2"/>
  <c r="FP20668" i="2"/>
  <c r="FP20669" i="2"/>
  <c r="FP20670" i="2"/>
  <c r="FP20671" i="2"/>
  <c r="FP20672" i="2"/>
  <c r="FP20673" i="2"/>
  <c r="FP20674" i="2"/>
  <c r="FP20675" i="2"/>
  <c r="FP20676" i="2"/>
  <c r="FP20677" i="2"/>
  <c r="FP20678" i="2"/>
  <c r="FP20679" i="2"/>
  <c r="FP20680" i="2"/>
  <c r="FP20681" i="2"/>
  <c r="FP20682" i="2"/>
  <c r="FP20683" i="2"/>
  <c r="FP20684" i="2"/>
  <c r="FP20685" i="2"/>
  <c r="FP20686" i="2"/>
  <c r="FP20687" i="2"/>
  <c r="FP20688" i="2"/>
  <c r="FP20689" i="2"/>
  <c r="FP20690" i="2"/>
  <c r="FP20691" i="2"/>
  <c r="FP20692" i="2"/>
  <c r="FP20693" i="2"/>
  <c r="FP20694" i="2"/>
  <c r="FP20695" i="2"/>
  <c r="FP20696" i="2"/>
  <c r="FP20697" i="2"/>
  <c r="FP20698" i="2"/>
  <c r="FP20699" i="2"/>
  <c r="FP20700" i="2"/>
  <c r="FP20701" i="2"/>
  <c r="FP20702" i="2"/>
  <c r="FP20703" i="2"/>
  <c r="FP20704" i="2"/>
  <c r="FP20705" i="2"/>
  <c r="FP20706" i="2"/>
  <c r="FP20707" i="2"/>
  <c r="FP20708" i="2"/>
  <c r="FP20709" i="2"/>
  <c r="FP20710" i="2"/>
  <c r="FP20711" i="2"/>
  <c r="FP20712" i="2"/>
  <c r="FP20713" i="2"/>
  <c r="FP20714" i="2"/>
  <c r="FP20715" i="2"/>
  <c r="FP20716" i="2"/>
  <c r="FP20717" i="2"/>
  <c r="FP20718" i="2"/>
  <c r="FP20719" i="2"/>
  <c r="FP20720" i="2"/>
  <c r="FP20721" i="2"/>
  <c r="FP20722" i="2"/>
  <c r="FP20723" i="2"/>
  <c r="FP20724" i="2"/>
  <c r="FP20725" i="2"/>
  <c r="FP20726" i="2"/>
  <c r="FP20727" i="2"/>
  <c r="FP20728" i="2"/>
  <c r="FP20729" i="2"/>
  <c r="FP20730" i="2"/>
  <c r="FP20731" i="2"/>
  <c r="FP20732" i="2"/>
  <c r="FP20733" i="2"/>
  <c r="FP20734" i="2"/>
  <c r="FP20735" i="2"/>
  <c r="FP20736" i="2"/>
  <c r="FP20737" i="2"/>
  <c r="FP20738" i="2"/>
  <c r="FP20739" i="2"/>
  <c r="FP20740" i="2"/>
  <c r="FP20741" i="2"/>
  <c r="FP20742" i="2"/>
  <c r="FP20743" i="2"/>
  <c r="FP20744" i="2"/>
  <c r="FP20745" i="2"/>
  <c r="FP20746" i="2"/>
  <c r="FP20747" i="2"/>
  <c r="FP20748" i="2"/>
  <c r="FP20749" i="2"/>
  <c r="FP20750" i="2"/>
  <c r="FP20751" i="2"/>
  <c r="FP20752" i="2"/>
  <c r="FP20753" i="2"/>
  <c r="FP20754" i="2"/>
  <c r="FP20755" i="2"/>
  <c r="FP20756" i="2"/>
  <c r="FP20757" i="2"/>
  <c r="FP20758" i="2"/>
  <c r="FP20759" i="2"/>
  <c r="FP20760" i="2"/>
  <c r="FP20761" i="2"/>
  <c r="FP20762" i="2"/>
  <c r="FP20763" i="2"/>
  <c r="FP20764" i="2"/>
  <c r="FP20765" i="2"/>
  <c r="FP20766" i="2"/>
  <c r="FP20767" i="2"/>
  <c r="FP20768" i="2"/>
  <c r="FP20769" i="2"/>
  <c r="FP20770" i="2"/>
  <c r="FP20771" i="2"/>
  <c r="FP20772" i="2"/>
  <c r="FP20773" i="2"/>
  <c r="FP20774" i="2"/>
  <c r="FP20775" i="2"/>
  <c r="FP20776" i="2"/>
  <c r="FP20777" i="2"/>
  <c r="FP20778" i="2"/>
  <c r="FP20779" i="2"/>
  <c r="FP20780" i="2"/>
  <c r="FP20781" i="2"/>
  <c r="FP20782" i="2"/>
  <c r="FP20783" i="2"/>
  <c r="FP20784" i="2"/>
  <c r="FP20785" i="2"/>
  <c r="FP20786" i="2"/>
  <c r="FP20787" i="2"/>
  <c r="FP20788" i="2"/>
  <c r="FP20789" i="2"/>
  <c r="FP20790" i="2"/>
  <c r="FP20791" i="2"/>
  <c r="FP20792" i="2"/>
  <c r="FP20793" i="2"/>
  <c r="FP20794" i="2"/>
  <c r="FP20795" i="2"/>
  <c r="FP20796" i="2"/>
  <c r="FP20797" i="2"/>
  <c r="FP20798" i="2"/>
  <c r="FP20799" i="2"/>
  <c r="FP20800" i="2"/>
  <c r="FP20801" i="2"/>
  <c r="FP20802" i="2"/>
  <c r="FP20803" i="2"/>
  <c r="FP20804" i="2"/>
  <c r="FP20805" i="2"/>
  <c r="FP20806" i="2"/>
  <c r="FP20807" i="2"/>
  <c r="FP20808" i="2"/>
  <c r="FP20809" i="2"/>
  <c r="FP20810" i="2"/>
  <c r="FP20811" i="2"/>
  <c r="FP20812" i="2"/>
  <c r="FP20813" i="2"/>
  <c r="FP20814" i="2"/>
  <c r="FP20815" i="2"/>
  <c r="FP20816" i="2"/>
  <c r="FP20817" i="2"/>
  <c r="FP20818" i="2"/>
  <c r="FP20819" i="2"/>
  <c r="FP20820" i="2"/>
  <c r="FP20821" i="2"/>
  <c r="FP20822" i="2"/>
  <c r="FP20823" i="2"/>
  <c r="FP20824" i="2"/>
  <c r="FP20825" i="2"/>
  <c r="FP20826" i="2"/>
  <c r="FP20827" i="2"/>
  <c r="FP20828" i="2"/>
  <c r="FP20829" i="2"/>
  <c r="FP20830" i="2"/>
  <c r="FP20831" i="2"/>
  <c r="FP20832" i="2"/>
  <c r="FP20833" i="2"/>
  <c r="FP20834" i="2"/>
  <c r="FP20835" i="2"/>
  <c r="FP20836" i="2"/>
  <c r="FP20837" i="2"/>
  <c r="FP20838" i="2"/>
  <c r="FP20839" i="2"/>
  <c r="FP20840" i="2"/>
  <c r="FP20841" i="2"/>
  <c r="FP20842" i="2"/>
  <c r="FP20843" i="2"/>
  <c r="FP20844" i="2"/>
  <c r="FP20845" i="2"/>
  <c r="FP20846" i="2"/>
  <c r="FP20847" i="2"/>
  <c r="FP20848" i="2"/>
  <c r="FP20849" i="2"/>
  <c r="FP20850" i="2"/>
  <c r="FP20851" i="2"/>
  <c r="FP20852" i="2"/>
  <c r="FP20853" i="2"/>
  <c r="FP20854" i="2"/>
  <c r="FP20855" i="2"/>
  <c r="FP20856" i="2"/>
  <c r="FP20857" i="2"/>
  <c r="FP20858" i="2"/>
  <c r="FP20859" i="2"/>
  <c r="FP20860" i="2"/>
  <c r="FP20861" i="2"/>
  <c r="FP20862" i="2"/>
  <c r="FP20863" i="2"/>
  <c r="FP20864" i="2"/>
  <c r="FP20865" i="2"/>
  <c r="FP20866" i="2"/>
  <c r="FP20867" i="2"/>
  <c r="FP20868" i="2"/>
  <c r="FP20869" i="2"/>
  <c r="FP20870" i="2"/>
  <c r="FP20871" i="2"/>
  <c r="FP20872" i="2"/>
  <c r="FP20873" i="2"/>
  <c r="FP20874" i="2"/>
  <c r="FP20875" i="2"/>
  <c r="FP20876" i="2"/>
  <c r="FP20877" i="2"/>
  <c r="FP20878" i="2"/>
  <c r="FP20879" i="2"/>
  <c r="FP20880" i="2"/>
  <c r="FP20881" i="2"/>
  <c r="FP20882" i="2"/>
  <c r="FP20883" i="2"/>
  <c r="FP20884" i="2"/>
  <c r="FP20885" i="2"/>
  <c r="FP20886" i="2"/>
  <c r="FP20887" i="2"/>
  <c r="FP20888" i="2"/>
  <c r="FP20889" i="2"/>
  <c r="FP20890" i="2"/>
  <c r="FP20891" i="2"/>
  <c r="FP20892" i="2"/>
  <c r="FP20893" i="2"/>
  <c r="FP20894" i="2"/>
  <c r="FP20895" i="2"/>
  <c r="FP20896" i="2"/>
  <c r="FP20897" i="2"/>
  <c r="FP20898" i="2"/>
  <c r="FP20899" i="2"/>
  <c r="FP20900" i="2"/>
  <c r="FP20901" i="2"/>
  <c r="FP20902" i="2"/>
  <c r="FP20903" i="2"/>
  <c r="FP20904" i="2"/>
  <c r="FP20905" i="2"/>
  <c r="FP20906" i="2"/>
  <c r="FP20907" i="2"/>
  <c r="FP20908" i="2"/>
  <c r="FP20909" i="2"/>
  <c r="FP20910" i="2"/>
  <c r="FP20911" i="2"/>
  <c r="FP20912" i="2"/>
  <c r="FP20913" i="2"/>
  <c r="FP20914" i="2"/>
  <c r="FP20915" i="2"/>
  <c r="FP20916" i="2"/>
  <c r="FP20917" i="2"/>
  <c r="FP20918" i="2"/>
  <c r="FP20919" i="2"/>
  <c r="FP20920" i="2"/>
  <c r="FP20921" i="2"/>
  <c r="FP20922" i="2"/>
  <c r="FP20923" i="2"/>
  <c r="FP20924" i="2"/>
  <c r="FP20925" i="2"/>
  <c r="FP20926" i="2"/>
  <c r="FP20927" i="2"/>
  <c r="FP20928" i="2"/>
  <c r="FP20929" i="2"/>
  <c r="FP20930" i="2"/>
  <c r="FP20931" i="2"/>
  <c r="FP20932" i="2"/>
  <c r="FP20933" i="2"/>
  <c r="FP20934" i="2"/>
  <c r="FP20935" i="2"/>
  <c r="FP20936" i="2"/>
  <c r="FP20937" i="2"/>
  <c r="FP20938" i="2"/>
  <c r="FP20939" i="2"/>
  <c r="FP20940" i="2"/>
  <c r="FP20941" i="2"/>
  <c r="FP20942" i="2"/>
  <c r="FP20943" i="2"/>
  <c r="FP20944" i="2"/>
  <c r="FP20945" i="2"/>
  <c r="FP20946" i="2"/>
  <c r="FP20947" i="2"/>
  <c r="FP20948" i="2"/>
  <c r="FP20949" i="2"/>
  <c r="FP20950" i="2"/>
  <c r="FP20951" i="2"/>
  <c r="FP20952" i="2"/>
  <c r="FP20953" i="2"/>
  <c r="FP20954" i="2"/>
  <c r="FP20955" i="2"/>
  <c r="FP20956" i="2"/>
  <c r="FP20957" i="2"/>
  <c r="FP20958" i="2"/>
  <c r="FP20959" i="2"/>
  <c r="FP20960" i="2"/>
  <c r="FP20961" i="2"/>
  <c r="FP20962" i="2"/>
  <c r="FP20963" i="2"/>
  <c r="FP20964" i="2"/>
  <c r="FP20965" i="2"/>
  <c r="FP20966" i="2"/>
  <c r="FP20967" i="2"/>
  <c r="FP20968" i="2"/>
  <c r="FP20969" i="2"/>
  <c r="FP20970" i="2"/>
  <c r="FP20971" i="2"/>
  <c r="FP20972" i="2"/>
  <c r="FP20973" i="2"/>
  <c r="FP20974" i="2"/>
  <c r="FP20975" i="2"/>
  <c r="FP20976" i="2"/>
  <c r="FP20977" i="2"/>
  <c r="FP20978" i="2"/>
  <c r="FP20979" i="2"/>
  <c r="FP20980" i="2"/>
  <c r="FP20981" i="2"/>
  <c r="FP20982" i="2"/>
  <c r="FP20983" i="2"/>
  <c r="FP20984" i="2"/>
  <c r="FP20985" i="2"/>
  <c r="FP20986" i="2"/>
  <c r="FP20987" i="2"/>
  <c r="FP20988" i="2"/>
  <c r="FP20989" i="2"/>
  <c r="FP20990" i="2"/>
  <c r="FP20991" i="2"/>
  <c r="FP20992" i="2"/>
  <c r="FP20993" i="2"/>
  <c r="FP20994" i="2"/>
  <c r="FP20995" i="2"/>
  <c r="FP20996" i="2"/>
  <c r="FP20997" i="2"/>
  <c r="FP20998" i="2"/>
  <c r="FP20999" i="2"/>
  <c r="FP21000" i="2"/>
  <c r="FP21001" i="2"/>
  <c r="FP21002" i="2"/>
  <c r="FP21003" i="2"/>
  <c r="FP21004" i="2"/>
  <c r="FP21005" i="2"/>
  <c r="FP21006" i="2"/>
  <c r="FP21007" i="2"/>
  <c r="FP21008" i="2"/>
  <c r="FP21009" i="2"/>
  <c r="FP21010" i="2"/>
  <c r="FP21011" i="2"/>
  <c r="FP21012" i="2"/>
  <c r="FP21013" i="2"/>
  <c r="FP21014" i="2"/>
  <c r="FP21015" i="2"/>
  <c r="FP21016" i="2"/>
  <c r="FP21017" i="2"/>
  <c r="FP21018" i="2"/>
  <c r="FP21019" i="2"/>
  <c r="FP21020" i="2"/>
  <c r="FP21021" i="2"/>
  <c r="FP21022" i="2"/>
  <c r="FP21023" i="2"/>
  <c r="FP21024" i="2"/>
  <c r="FP21025" i="2"/>
  <c r="FP21026" i="2"/>
  <c r="FP21027" i="2"/>
  <c r="FP21028" i="2"/>
  <c r="FP21029" i="2"/>
  <c r="FP21030" i="2"/>
  <c r="FP21031" i="2"/>
  <c r="FP21032" i="2"/>
  <c r="FP21033" i="2"/>
  <c r="FP21034" i="2"/>
  <c r="FP21035" i="2"/>
  <c r="FP21036" i="2"/>
  <c r="FP21037" i="2"/>
  <c r="FP21038" i="2"/>
  <c r="FP21039" i="2"/>
  <c r="FP21040" i="2"/>
  <c r="FP21041" i="2"/>
  <c r="FP21042" i="2"/>
  <c r="FP21043" i="2"/>
  <c r="FP21044" i="2"/>
  <c r="FP21045" i="2"/>
  <c r="FP21046" i="2"/>
  <c r="FP21047" i="2"/>
  <c r="FP21048" i="2"/>
  <c r="FP21049" i="2"/>
  <c r="FP21050" i="2"/>
  <c r="FP21051" i="2"/>
  <c r="FP21052" i="2"/>
  <c r="FP21053" i="2"/>
  <c r="FP21054" i="2"/>
  <c r="FP21055" i="2"/>
  <c r="FP21056" i="2"/>
  <c r="FP21057" i="2"/>
  <c r="FP21058" i="2"/>
  <c r="FP21059" i="2"/>
  <c r="FP21060" i="2"/>
  <c r="FP21061" i="2"/>
  <c r="FP21062" i="2"/>
  <c r="FP21063" i="2"/>
  <c r="FP21064" i="2"/>
  <c r="FP21065" i="2"/>
  <c r="FP21066" i="2"/>
  <c r="FP21067" i="2"/>
  <c r="FP21068" i="2"/>
  <c r="FP21069" i="2"/>
  <c r="FP21070" i="2"/>
  <c r="FP21071" i="2"/>
  <c r="FP21072" i="2"/>
  <c r="FP21073" i="2"/>
  <c r="FP21074" i="2"/>
  <c r="FP21075" i="2"/>
  <c r="FP21076" i="2"/>
  <c r="FP21077" i="2"/>
  <c r="FP21078" i="2"/>
  <c r="FP21079" i="2"/>
  <c r="FP21080" i="2"/>
  <c r="FP21081" i="2"/>
  <c r="FP21082" i="2"/>
  <c r="FP21083" i="2"/>
  <c r="FP21084" i="2"/>
  <c r="FP21085" i="2"/>
  <c r="FP21086" i="2"/>
  <c r="FP21087" i="2"/>
  <c r="FP21088" i="2"/>
  <c r="FP21089" i="2"/>
  <c r="FP21090" i="2"/>
  <c r="FP21091" i="2"/>
  <c r="FP21092" i="2"/>
  <c r="FP21093" i="2"/>
  <c r="FP21094" i="2"/>
  <c r="FP21095" i="2"/>
  <c r="FP21096" i="2"/>
  <c r="FP21097" i="2"/>
  <c r="FP21098" i="2"/>
  <c r="FP21099" i="2"/>
  <c r="FP21100" i="2"/>
  <c r="FP21101" i="2"/>
  <c r="FP21102" i="2"/>
  <c r="FP21103" i="2"/>
  <c r="FP21104" i="2"/>
  <c r="FP21105" i="2"/>
  <c r="FP21106" i="2"/>
  <c r="FP21107" i="2"/>
  <c r="FP21108" i="2"/>
  <c r="FP21109" i="2"/>
  <c r="FP21110" i="2"/>
  <c r="FP21111" i="2"/>
  <c r="FP21112" i="2"/>
  <c r="FP21113" i="2"/>
  <c r="FP21114" i="2"/>
  <c r="FP21115" i="2"/>
  <c r="FP21116" i="2"/>
  <c r="FP21117" i="2"/>
  <c r="FP21118" i="2"/>
  <c r="FP21119" i="2"/>
  <c r="FP21120" i="2"/>
  <c r="FP21121" i="2"/>
  <c r="FP21122" i="2"/>
  <c r="FP21123" i="2"/>
  <c r="FP21124" i="2"/>
  <c r="FP21125" i="2"/>
  <c r="FP21126" i="2"/>
  <c r="FP21127" i="2"/>
  <c r="FP21128" i="2"/>
  <c r="FP21129" i="2"/>
  <c r="FP21130" i="2"/>
  <c r="FP21131" i="2"/>
  <c r="FP21132" i="2"/>
  <c r="FP21133" i="2"/>
  <c r="FP21134" i="2"/>
  <c r="FP21135" i="2"/>
  <c r="FP21136" i="2"/>
  <c r="FP21137" i="2"/>
  <c r="FP21138" i="2"/>
  <c r="FP21139" i="2"/>
  <c r="FP21140" i="2"/>
  <c r="FP21141" i="2"/>
  <c r="FP21142" i="2"/>
  <c r="FP21143" i="2"/>
  <c r="FP21144" i="2"/>
  <c r="FP21145" i="2"/>
  <c r="FP21146" i="2"/>
  <c r="FP21147" i="2"/>
  <c r="FP21148" i="2"/>
  <c r="FP21149" i="2"/>
  <c r="FP21150" i="2"/>
  <c r="FP21151" i="2"/>
  <c r="FP21152" i="2"/>
  <c r="FP21153" i="2"/>
  <c r="FP21154" i="2"/>
  <c r="FP21155" i="2"/>
  <c r="FP21156" i="2"/>
  <c r="FP21157" i="2"/>
  <c r="FP21158" i="2"/>
  <c r="FP21159" i="2"/>
  <c r="FP21160" i="2"/>
  <c r="FP21161" i="2"/>
  <c r="FP21162" i="2"/>
  <c r="FP21163" i="2"/>
  <c r="FP21164" i="2"/>
  <c r="FP21165" i="2"/>
  <c r="FP21166" i="2"/>
  <c r="FP21167" i="2"/>
  <c r="FP21168" i="2"/>
  <c r="FP21169" i="2"/>
  <c r="FP21170" i="2"/>
  <c r="FP21171" i="2"/>
  <c r="FP21172" i="2"/>
  <c r="FP21173" i="2"/>
  <c r="FP21174" i="2"/>
  <c r="FP21175" i="2"/>
  <c r="FP21176" i="2"/>
  <c r="FP21177" i="2"/>
  <c r="FP21178" i="2"/>
  <c r="FP21179" i="2"/>
  <c r="FP21180" i="2"/>
  <c r="FP21181" i="2"/>
  <c r="FP21182" i="2"/>
  <c r="FP21183" i="2"/>
  <c r="FP21184" i="2"/>
  <c r="FP21185" i="2"/>
  <c r="FP21186" i="2"/>
  <c r="FP21187" i="2"/>
  <c r="FP21188" i="2"/>
  <c r="FP21189" i="2"/>
  <c r="FP21190" i="2"/>
  <c r="FP21191" i="2"/>
  <c r="FP21192" i="2"/>
  <c r="FP21193" i="2"/>
  <c r="FP21194" i="2"/>
  <c r="FP21195" i="2"/>
  <c r="FP21196" i="2"/>
  <c r="FP21197" i="2"/>
  <c r="FP21198" i="2"/>
  <c r="FP21199" i="2"/>
  <c r="FP21200" i="2"/>
  <c r="FP21201" i="2"/>
  <c r="FP21202" i="2"/>
  <c r="FP21203" i="2"/>
  <c r="FP21204" i="2"/>
  <c r="FP21205" i="2"/>
  <c r="FP21206" i="2"/>
  <c r="FP21207" i="2"/>
  <c r="FP21208" i="2"/>
  <c r="FP21209" i="2"/>
  <c r="FP21210" i="2"/>
  <c r="FP21211" i="2"/>
  <c r="FP21212" i="2"/>
  <c r="FP21213" i="2"/>
  <c r="FP21214" i="2"/>
  <c r="FP21215" i="2"/>
  <c r="FP21216" i="2"/>
  <c r="FP21217" i="2"/>
  <c r="FP21218" i="2"/>
  <c r="FP21219" i="2"/>
  <c r="FP21220" i="2"/>
  <c r="FP21221" i="2"/>
  <c r="FP21222" i="2"/>
  <c r="FP21223" i="2"/>
  <c r="FP21224" i="2"/>
  <c r="FP21225" i="2"/>
  <c r="FP21226" i="2"/>
  <c r="FP21227" i="2"/>
  <c r="FP21228" i="2"/>
  <c r="FP21229" i="2"/>
  <c r="FP21230" i="2"/>
  <c r="FP21231" i="2"/>
  <c r="FP21232" i="2"/>
  <c r="FP21233" i="2"/>
  <c r="FP21234" i="2"/>
  <c r="FP21235" i="2"/>
  <c r="FP21236" i="2"/>
  <c r="FP21237" i="2"/>
  <c r="FP21238" i="2"/>
  <c r="FP21239" i="2"/>
  <c r="FP21240" i="2"/>
  <c r="FP21241" i="2"/>
  <c r="FP21242" i="2"/>
  <c r="FP21243" i="2"/>
  <c r="FP21244" i="2"/>
  <c r="FP21245" i="2"/>
  <c r="FP21246" i="2"/>
  <c r="FP21247" i="2"/>
  <c r="FP21248" i="2"/>
  <c r="FP21249" i="2"/>
  <c r="FP21250" i="2"/>
  <c r="FP21251" i="2"/>
  <c r="FP21252" i="2"/>
  <c r="FP21253" i="2"/>
  <c r="FP21254" i="2"/>
  <c r="FP21255" i="2"/>
  <c r="FP21256" i="2"/>
  <c r="FP21257" i="2"/>
  <c r="FP21258" i="2"/>
  <c r="FP21259" i="2"/>
  <c r="FP21260" i="2"/>
  <c r="FP21261" i="2"/>
  <c r="FP21262" i="2"/>
  <c r="FP21263" i="2"/>
  <c r="FP21264" i="2"/>
  <c r="FP21265" i="2"/>
  <c r="FP21266" i="2"/>
  <c r="FP21267" i="2"/>
  <c r="FP21268" i="2"/>
  <c r="FP21269" i="2"/>
  <c r="FP21270" i="2"/>
  <c r="FP21271" i="2"/>
  <c r="FP21272" i="2"/>
  <c r="FP21273" i="2"/>
  <c r="FP21274" i="2"/>
  <c r="FP21275" i="2"/>
  <c r="FP21276" i="2"/>
  <c r="FP21277" i="2"/>
  <c r="FP21278" i="2"/>
  <c r="FP21279" i="2"/>
  <c r="FP21280" i="2"/>
  <c r="FP21281" i="2"/>
  <c r="FP21282" i="2"/>
  <c r="FP21283" i="2"/>
  <c r="FP21284" i="2"/>
  <c r="FP21285" i="2"/>
  <c r="FP21286" i="2"/>
  <c r="FP21287" i="2"/>
  <c r="FP21288" i="2"/>
  <c r="FP21289" i="2"/>
  <c r="FP21290" i="2"/>
  <c r="FP21291" i="2"/>
  <c r="FP21292" i="2"/>
  <c r="FP21293" i="2"/>
  <c r="FP21294" i="2"/>
  <c r="FP21295" i="2"/>
  <c r="FP21296" i="2"/>
  <c r="FP21297" i="2"/>
  <c r="FP21298" i="2"/>
  <c r="FP21299" i="2"/>
  <c r="FP21300" i="2"/>
  <c r="FP21301" i="2"/>
  <c r="FP21302" i="2"/>
  <c r="FP21303" i="2"/>
  <c r="FP21304" i="2"/>
  <c r="FP21305" i="2"/>
  <c r="FP21306" i="2"/>
  <c r="FP21307" i="2"/>
  <c r="FP21308" i="2"/>
  <c r="FP21309" i="2"/>
  <c r="FP21310" i="2"/>
  <c r="FP21311" i="2"/>
  <c r="FP21312" i="2"/>
  <c r="FP21313" i="2"/>
  <c r="FP21314" i="2"/>
  <c r="FP21315" i="2"/>
  <c r="FP21316" i="2"/>
  <c r="FP21317" i="2"/>
  <c r="FP21318" i="2"/>
  <c r="FP21319" i="2"/>
  <c r="FP21320" i="2"/>
  <c r="FP21321" i="2"/>
  <c r="FP21322" i="2"/>
  <c r="FP21323" i="2"/>
  <c r="FP21324" i="2"/>
  <c r="FP21325" i="2"/>
  <c r="FP21326" i="2"/>
  <c r="FP21327" i="2"/>
  <c r="FP21328" i="2"/>
  <c r="FP21329" i="2"/>
  <c r="FP21330" i="2"/>
  <c r="FP21331" i="2"/>
  <c r="FP21332" i="2"/>
  <c r="FP21333" i="2"/>
  <c r="FP21334" i="2"/>
  <c r="FP21335" i="2"/>
  <c r="FP21336" i="2"/>
  <c r="FP21337" i="2"/>
  <c r="FP21338" i="2"/>
  <c r="FP21339" i="2"/>
  <c r="FP21340" i="2"/>
  <c r="FP21341" i="2"/>
  <c r="FP21342" i="2"/>
  <c r="FP21343" i="2"/>
  <c r="FP21344" i="2"/>
  <c r="FP21345" i="2"/>
  <c r="FP21346" i="2"/>
  <c r="FP21347" i="2"/>
  <c r="FP21348" i="2"/>
  <c r="FP21349" i="2"/>
  <c r="FP21350" i="2"/>
  <c r="FP21351" i="2"/>
  <c r="FP21352" i="2"/>
  <c r="FP21353" i="2"/>
  <c r="FP21354" i="2"/>
  <c r="FP21355" i="2"/>
  <c r="FP21356" i="2"/>
  <c r="FP21357" i="2"/>
  <c r="FP21358" i="2"/>
  <c r="FP21359" i="2"/>
  <c r="FP21360" i="2"/>
  <c r="FP21361" i="2"/>
  <c r="FP21362" i="2"/>
  <c r="FP21363" i="2"/>
  <c r="FP21364" i="2"/>
  <c r="FP21365" i="2"/>
  <c r="FP21366" i="2"/>
  <c r="FP21367" i="2"/>
  <c r="FP21368" i="2"/>
  <c r="FP21369" i="2"/>
  <c r="FP21370" i="2"/>
  <c r="FP21371" i="2"/>
  <c r="FP21372" i="2"/>
  <c r="FP21373" i="2"/>
  <c r="FP21374" i="2"/>
  <c r="FP21375" i="2"/>
  <c r="FP21376" i="2"/>
  <c r="FP21377" i="2"/>
  <c r="FP21378" i="2"/>
  <c r="FP21379" i="2"/>
  <c r="FP21380" i="2"/>
  <c r="FP21381" i="2"/>
  <c r="FP21382" i="2"/>
  <c r="FP21383" i="2"/>
  <c r="FP21384" i="2"/>
  <c r="FP21385" i="2"/>
  <c r="FP21386" i="2"/>
  <c r="FP21387" i="2"/>
  <c r="FP21388" i="2"/>
  <c r="FP21389" i="2"/>
  <c r="FP21390" i="2"/>
  <c r="FP21391" i="2"/>
  <c r="FP21392" i="2"/>
  <c r="FP21393" i="2"/>
  <c r="FP21394" i="2"/>
  <c r="FP21395" i="2"/>
  <c r="FP21396" i="2"/>
  <c r="FP21397" i="2"/>
  <c r="FP21398" i="2"/>
  <c r="FP21399" i="2"/>
  <c r="FP21400" i="2"/>
  <c r="FP21401" i="2"/>
  <c r="FP21402" i="2"/>
  <c r="FP21403" i="2"/>
  <c r="FP21404" i="2"/>
  <c r="FP21405" i="2"/>
  <c r="FP21406" i="2"/>
  <c r="FP21407" i="2"/>
  <c r="FP21408" i="2"/>
  <c r="FP21409" i="2"/>
  <c r="FP21410" i="2"/>
  <c r="FP21411" i="2"/>
  <c r="FP21412" i="2"/>
  <c r="FP21413" i="2"/>
  <c r="FP21414" i="2"/>
  <c r="FP21415" i="2"/>
  <c r="FP21416" i="2"/>
  <c r="FP21417" i="2"/>
  <c r="FP21418" i="2"/>
  <c r="FP21419" i="2"/>
  <c r="FP21420" i="2"/>
  <c r="FP21421" i="2"/>
  <c r="FP21422" i="2"/>
  <c r="FP21423" i="2"/>
  <c r="FP21424" i="2"/>
  <c r="FP21425" i="2"/>
  <c r="FP21426" i="2"/>
  <c r="FP21427" i="2"/>
  <c r="FP21428" i="2"/>
  <c r="FP21429" i="2"/>
  <c r="FP21430" i="2"/>
  <c r="FP21431" i="2"/>
  <c r="FP21432" i="2"/>
  <c r="FP21433" i="2"/>
  <c r="FP21434" i="2"/>
  <c r="FP21435" i="2"/>
  <c r="FP21436" i="2"/>
  <c r="FP21437" i="2"/>
  <c r="FP21438" i="2"/>
  <c r="FP21439" i="2"/>
  <c r="FP21440" i="2"/>
  <c r="FP21441" i="2"/>
  <c r="FP21442" i="2"/>
  <c r="FP21443" i="2"/>
  <c r="FP21444" i="2"/>
  <c r="FP21445" i="2"/>
  <c r="FP21446" i="2"/>
  <c r="FP21447" i="2"/>
  <c r="FP21448" i="2"/>
  <c r="FP21449" i="2"/>
  <c r="FP21450" i="2"/>
  <c r="FP21451" i="2"/>
  <c r="FP21452" i="2"/>
  <c r="FP21453" i="2"/>
  <c r="FP21454" i="2"/>
  <c r="FP21455" i="2"/>
  <c r="FP21456" i="2"/>
  <c r="FP21457" i="2"/>
  <c r="FP21458" i="2"/>
  <c r="FP21459" i="2"/>
  <c r="FP21460" i="2"/>
  <c r="FP21461" i="2"/>
  <c r="FP21462" i="2"/>
  <c r="FP21463" i="2"/>
  <c r="FP21464" i="2"/>
  <c r="FP21465" i="2"/>
  <c r="FP21466" i="2"/>
  <c r="FP21467" i="2"/>
  <c r="FP21468" i="2"/>
  <c r="FP21469" i="2"/>
  <c r="FP21470" i="2"/>
  <c r="FP21471" i="2"/>
  <c r="FP21472" i="2"/>
  <c r="FP21473" i="2"/>
  <c r="FP21474" i="2"/>
  <c r="FP21475" i="2"/>
  <c r="FP21476" i="2"/>
  <c r="FP21477" i="2"/>
  <c r="FP21478" i="2"/>
  <c r="FP21479" i="2"/>
  <c r="FP21480" i="2"/>
  <c r="FP21481" i="2"/>
  <c r="FP21482" i="2"/>
  <c r="FP21483" i="2"/>
  <c r="FP21484" i="2"/>
  <c r="FP21485" i="2"/>
  <c r="FP21486" i="2"/>
  <c r="FP21487" i="2"/>
  <c r="FP21488" i="2"/>
  <c r="FP21489" i="2"/>
  <c r="FP21490" i="2"/>
  <c r="FP21491" i="2"/>
  <c r="FP21492" i="2"/>
  <c r="FP21493" i="2"/>
  <c r="FP21494" i="2"/>
  <c r="FP21495" i="2"/>
  <c r="FP21496" i="2"/>
  <c r="FP21497" i="2"/>
  <c r="FP21498" i="2"/>
  <c r="FP21499" i="2"/>
  <c r="FP21500" i="2"/>
  <c r="FP21501" i="2"/>
  <c r="FP21502" i="2"/>
  <c r="FP21503" i="2"/>
  <c r="FP21504" i="2"/>
  <c r="FP21505" i="2"/>
  <c r="FP21506" i="2"/>
  <c r="FP21507" i="2"/>
  <c r="FP21508" i="2"/>
  <c r="FP21509" i="2"/>
  <c r="FP21510" i="2"/>
  <c r="FP21511" i="2"/>
  <c r="FP21512" i="2"/>
  <c r="FP21513" i="2"/>
  <c r="FP21514" i="2"/>
  <c r="FP21515" i="2"/>
  <c r="FP21516" i="2"/>
  <c r="FP21517" i="2"/>
  <c r="FP21518" i="2"/>
  <c r="FP21519" i="2"/>
  <c r="FP21520" i="2"/>
  <c r="FP21521" i="2"/>
  <c r="FP21522" i="2"/>
  <c r="FP21523" i="2"/>
  <c r="FP21524" i="2"/>
  <c r="FP21525" i="2"/>
  <c r="FP21526" i="2"/>
  <c r="FP21527" i="2"/>
  <c r="FP21528" i="2"/>
  <c r="FP21529" i="2"/>
  <c r="FP21530" i="2"/>
  <c r="FP21531" i="2"/>
  <c r="FP21532" i="2"/>
  <c r="FP21533" i="2"/>
  <c r="FP21534" i="2"/>
  <c r="FP21535" i="2"/>
  <c r="FP21536" i="2"/>
  <c r="FP21537" i="2"/>
  <c r="FP21538" i="2"/>
  <c r="FP21539" i="2"/>
  <c r="FP21540" i="2"/>
  <c r="FP21541" i="2"/>
  <c r="FP21542" i="2"/>
  <c r="FP21543" i="2"/>
  <c r="FP21544" i="2"/>
  <c r="FP21545" i="2"/>
  <c r="FP21546" i="2"/>
  <c r="FP21547" i="2"/>
  <c r="FP21548" i="2"/>
  <c r="FP21549" i="2"/>
  <c r="FP21550" i="2"/>
  <c r="FP21551" i="2"/>
  <c r="FP21552" i="2"/>
  <c r="FP21553" i="2"/>
  <c r="FP21554" i="2"/>
  <c r="FP21555" i="2"/>
  <c r="FP21556" i="2"/>
  <c r="FP21557" i="2"/>
  <c r="FP21558" i="2"/>
  <c r="FP21559" i="2"/>
  <c r="FP21560" i="2"/>
  <c r="FP21561" i="2"/>
  <c r="FP21562" i="2"/>
  <c r="FP21563" i="2"/>
  <c r="FP21564" i="2"/>
  <c r="FP21565" i="2"/>
  <c r="FP21566" i="2"/>
  <c r="FP21567" i="2"/>
  <c r="FP21568" i="2"/>
  <c r="FP21569" i="2"/>
  <c r="FP21570" i="2"/>
  <c r="FP21571" i="2"/>
  <c r="FP21572" i="2"/>
  <c r="FP21573" i="2"/>
  <c r="FP21574" i="2"/>
  <c r="FP21575" i="2"/>
  <c r="FP21576" i="2"/>
  <c r="FP21577" i="2"/>
  <c r="FP21578" i="2"/>
  <c r="FP21579" i="2"/>
  <c r="FP21580" i="2"/>
  <c r="FP21581" i="2"/>
  <c r="FP21582" i="2"/>
  <c r="FP21583" i="2"/>
  <c r="FP21584" i="2"/>
  <c r="FP21585" i="2"/>
  <c r="FP21586" i="2"/>
  <c r="FP21587" i="2"/>
  <c r="FP21588" i="2"/>
  <c r="FP21589" i="2"/>
  <c r="FP21590" i="2"/>
  <c r="FP21591" i="2"/>
  <c r="FP21592" i="2"/>
  <c r="FP21593" i="2"/>
  <c r="FP21594" i="2"/>
  <c r="FP21595" i="2"/>
  <c r="FP21596" i="2"/>
  <c r="FP21597" i="2"/>
  <c r="FP21598" i="2"/>
  <c r="FP21599" i="2"/>
  <c r="FP21600" i="2"/>
  <c r="FP21601" i="2"/>
  <c r="FP21602" i="2"/>
  <c r="FP21603" i="2"/>
  <c r="FP21604" i="2"/>
  <c r="FP21605" i="2"/>
  <c r="FP21606" i="2"/>
  <c r="FP21607" i="2"/>
  <c r="FP21608" i="2"/>
  <c r="FP21609" i="2"/>
  <c r="FP21610" i="2"/>
  <c r="FP21611" i="2"/>
  <c r="FP21612" i="2"/>
  <c r="FP21613" i="2"/>
  <c r="FP21614" i="2"/>
  <c r="FP21615" i="2"/>
  <c r="FP21616" i="2"/>
  <c r="FP21617" i="2"/>
  <c r="FP21618" i="2"/>
  <c r="FP21619" i="2"/>
  <c r="FP21620" i="2"/>
  <c r="FP21621" i="2"/>
  <c r="FP21622" i="2"/>
  <c r="FP21623" i="2"/>
  <c r="FP21624" i="2"/>
  <c r="FP21625" i="2"/>
  <c r="FP21626" i="2"/>
  <c r="FP21627" i="2"/>
  <c r="FP21628" i="2"/>
  <c r="FP21629" i="2"/>
  <c r="FP21630" i="2"/>
  <c r="FP21631" i="2"/>
  <c r="FP21632" i="2"/>
  <c r="FP21633" i="2"/>
  <c r="FP21634" i="2"/>
  <c r="FP21635" i="2"/>
  <c r="FP21636" i="2"/>
  <c r="FP21637" i="2"/>
  <c r="FP21638" i="2"/>
  <c r="FP21639" i="2"/>
  <c r="FP21640" i="2"/>
  <c r="FP21641" i="2"/>
  <c r="FP21642" i="2"/>
  <c r="FP21643" i="2"/>
  <c r="FP21644" i="2"/>
  <c r="FP21645" i="2"/>
  <c r="FP21646" i="2"/>
  <c r="FP21647" i="2"/>
  <c r="FP21648" i="2"/>
  <c r="FP21649" i="2"/>
  <c r="FP21650" i="2"/>
  <c r="FP21651" i="2"/>
  <c r="FP21652" i="2"/>
  <c r="FP21653" i="2"/>
  <c r="FP21654" i="2"/>
  <c r="FP21655" i="2"/>
  <c r="FP21656" i="2"/>
  <c r="FP21657" i="2"/>
  <c r="FP21658" i="2"/>
  <c r="FP21659" i="2"/>
  <c r="FP21660" i="2"/>
  <c r="FP21661" i="2"/>
  <c r="FP21662" i="2"/>
  <c r="FP21663" i="2"/>
  <c r="FP21664" i="2"/>
  <c r="FP21665" i="2"/>
  <c r="FP21666" i="2"/>
  <c r="FP21667" i="2"/>
  <c r="FP21668" i="2"/>
  <c r="FP21669" i="2"/>
  <c r="FP21670" i="2"/>
  <c r="FP21671" i="2"/>
  <c r="FP21672" i="2"/>
  <c r="FP21673" i="2"/>
  <c r="FP21674" i="2"/>
  <c r="FP21675" i="2"/>
  <c r="FP21676" i="2"/>
  <c r="FP21677" i="2"/>
  <c r="FP21678" i="2"/>
  <c r="FP21679" i="2"/>
  <c r="FP21680" i="2"/>
  <c r="FP21681" i="2"/>
  <c r="FP21682" i="2"/>
  <c r="FP21683" i="2"/>
  <c r="FP21684" i="2"/>
  <c r="FP21685" i="2"/>
  <c r="FP21686" i="2"/>
  <c r="FP21687" i="2"/>
  <c r="FP21688" i="2"/>
  <c r="FP21689" i="2"/>
  <c r="FP21690" i="2"/>
  <c r="FP21691" i="2"/>
  <c r="FP21692" i="2"/>
  <c r="FP21693" i="2"/>
  <c r="FP21694" i="2"/>
  <c r="FP21695" i="2"/>
  <c r="FP21696" i="2"/>
  <c r="FP21697" i="2"/>
  <c r="FP21698" i="2"/>
  <c r="FP21699" i="2"/>
  <c r="FP21700" i="2"/>
  <c r="FP21701" i="2"/>
  <c r="FP21702" i="2"/>
  <c r="FP21703" i="2"/>
  <c r="FP21704" i="2"/>
  <c r="FP21705" i="2"/>
  <c r="FP21706" i="2"/>
  <c r="FP21707" i="2"/>
  <c r="FP21708" i="2"/>
  <c r="FP21709" i="2"/>
  <c r="FP21710" i="2"/>
  <c r="FP21711" i="2"/>
  <c r="FP21712" i="2"/>
  <c r="FP21713" i="2"/>
  <c r="FP21714" i="2"/>
  <c r="FP21715" i="2"/>
  <c r="FP21716" i="2"/>
  <c r="FP21717" i="2"/>
  <c r="FP21718" i="2"/>
  <c r="FP21719" i="2"/>
  <c r="FP21720" i="2"/>
  <c r="FP21721" i="2"/>
  <c r="FP21722" i="2"/>
  <c r="FP21723" i="2"/>
  <c r="FP21724" i="2"/>
  <c r="FP21725" i="2"/>
  <c r="FP21726" i="2"/>
  <c r="FP21727" i="2"/>
  <c r="FP21728" i="2"/>
  <c r="FP21729" i="2"/>
  <c r="FP21730" i="2"/>
  <c r="FP21731" i="2"/>
  <c r="FP21732" i="2"/>
  <c r="FP21733" i="2"/>
  <c r="FP21734" i="2"/>
  <c r="FP21735" i="2"/>
  <c r="FP21736" i="2"/>
  <c r="FP21737" i="2"/>
  <c r="FP21738" i="2"/>
  <c r="FP21739" i="2"/>
  <c r="FP21740" i="2"/>
  <c r="FP21741" i="2"/>
  <c r="FP21742" i="2"/>
  <c r="FP21743" i="2"/>
  <c r="FP21744" i="2"/>
  <c r="FP21745" i="2"/>
  <c r="FP21746" i="2"/>
  <c r="FP21747" i="2"/>
  <c r="FP21748" i="2"/>
  <c r="FP21749" i="2"/>
  <c r="FP21750" i="2"/>
  <c r="FP21751" i="2"/>
  <c r="FP21752" i="2"/>
  <c r="FP21753" i="2"/>
  <c r="FP21754" i="2"/>
  <c r="FP21755" i="2"/>
  <c r="FP21756" i="2"/>
  <c r="FP21757" i="2"/>
  <c r="FP21758" i="2"/>
  <c r="FP21759" i="2"/>
  <c r="FP21760" i="2"/>
  <c r="FP21761" i="2"/>
  <c r="FP21762" i="2"/>
  <c r="FP21763" i="2"/>
  <c r="FP21764" i="2"/>
  <c r="FP21765" i="2"/>
  <c r="FP21766" i="2"/>
  <c r="FP21767" i="2"/>
  <c r="FP21768" i="2"/>
  <c r="FP21769" i="2"/>
  <c r="FP21770" i="2"/>
  <c r="FP21771" i="2"/>
  <c r="FP21772" i="2"/>
  <c r="FP21773" i="2"/>
  <c r="FP21774" i="2"/>
  <c r="FP21775" i="2"/>
  <c r="FP21776" i="2"/>
  <c r="FP21777" i="2"/>
  <c r="FP21778" i="2"/>
  <c r="FP21779" i="2"/>
  <c r="FP21780" i="2"/>
  <c r="FP21781" i="2"/>
  <c r="FP21782" i="2"/>
  <c r="FP21783" i="2"/>
  <c r="FP21784" i="2"/>
  <c r="FP21785" i="2"/>
  <c r="FP21786" i="2"/>
  <c r="FP21787" i="2"/>
  <c r="FP21788" i="2"/>
  <c r="FP21789" i="2"/>
  <c r="FP21790" i="2"/>
  <c r="FP21791" i="2"/>
  <c r="FP21792" i="2"/>
  <c r="FP21793" i="2"/>
  <c r="FP21794" i="2"/>
  <c r="FP21795" i="2"/>
  <c r="FP21796" i="2"/>
  <c r="FP21797" i="2"/>
  <c r="FP21798" i="2"/>
  <c r="FP21799" i="2"/>
  <c r="FP21800" i="2"/>
  <c r="FP21801" i="2"/>
  <c r="FP21802" i="2"/>
  <c r="FP21803" i="2"/>
  <c r="FP21804" i="2"/>
  <c r="FP21805" i="2"/>
  <c r="FP21806" i="2"/>
  <c r="FP21807" i="2"/>
  <c r="FP21808" i="2"/>
  <c r="FP21809" i="2"/>
  <c r="FP21810" i="2"/>
  <c r="FP21811" i="2"/>
  <c r="FP21812" i="2"/>
  <c r="FP21813" i="2"/>
  <c r="FP21814" i="2"/>
  <c r="FP21815" i="2"/>
  <c r="FP21816" i="2"/>
  <c r="FP21817" i="2"/>
  <c r="FP21818" i="2"/>
  <c r="FP21819" i="2"/>
  <c r="FP21820" i="2"/>
  <c r="FP21821" i="2"/>
  <c r="FP21822" i="2"/>
  <c r="FP21823" i="2"/>
  <c r="FP21824" i="2"/>
  <c r="FP21825" i="2"/>
  <c r="FP21826" i="2"/>
  <c r="FP21827" i="2"/>
  <c r="FP21828" i="2"/>
  <c r="FP21829" i="2"/>
  <c r="FP21830" i="2"/>
  <c r="FP21831" i="2"/>
  <c r="FP21832" i="2"/>
  <c r="FP21833" i="2"/>
  <c r="FP21834" i="2"/>
  <c r="FP21835" i="2"/>
  <c r="FP21836" i="2"/>
  <c r="FP21837" i="2"/>
  <c r="FP21838" i="2"/>
  <c r="FP21839" i="2"/>
  <c r="FP21840" i="2"/>
  <c r="FP21841" i="2"/>
  <c r="FP21842" i="2"/>
  <c r="FP21843" i="2"/>
  <c r="FP21844" i="2"/>
  <c r="FP21845" i="2"/>
  <c r="FP21846" i="2"/>
  <c r="FP21847" i="2"/>
  <c r="FP21848" i="2"/>
  <c r="FP21849" i="2"/>
  <c r="FP21850" i="2"/>
  <c r="FP21851" i="2"/>
  <c r="FP21852" i="2"/>
  <c r="FP21853" i="2"/>
  <c r="FP21854" i="2"/>
  <c r="FP21855" i="2"/>
  <c r="FP21856" i="2"/>
  <c r="FP21857" i="2"/>
  <c r="FP21858" i="2"/>
  <c r="FP21859" i="2"/>
  <c r="FP21860" i="2"/>
  <c r="FP21861" i="2"/>
  <c r="FP21862" i="2"/>
  <c r="FP21863" i="2"/>
  <c r="FP21864" i="2"/>
  <c r="FP21865" i="2"/>
  <c r="FP21866" i="2"/>
  <c r="FP21867" i="2"/>
  <c r="FP21868" i="2"/>
  <c r="FP21869" i="2"/>
  <c r="FP21870" i="2"/>
  <c r="FP21871" i="2"/>
  <c r="FP21872" i="2"/>
  <c r="FP21873" i="2"/>
  <c r="FP21874" i="2"/>
  <c r="FP21875" i="2"/>
  <c r="FP21876" i="2"/>
  <c r="FP21877" i="2"/>
  <c r="FP21878" i="2"/>
  <c r="FP21879" i="2"/>
  <c r="FP21880" i="2"/>
  <c r="FP21881" i="2"/>
  <c r="FP21882" i="2"/>
  <c r="FP21883" i="2"/>
  <c r="FP21884" i="2"/>
  <c r="FP21885" i="2"/>
  <c r="FP21886" i="2"/>
  <c r="FP21887" i="2"/>
  <c r="FP21888" i="2"/>
  <c r="FP21889" i="2"/>
  <c r="FP21890" i="2"/>
  <c r="FP21891" i="2"/>
  <c r="FP21892" i="2"/>
  <c r="FP21893" i="2"/>
  <c r="FP21894" i="2"/>
  <c r="FP21895" i="2"/>
  <c r="FP21896" i="2"/>
  <c r="FP21897" i="2"/>
  <c r="FP21898" i="2"/>
  <c r="FP21899" i="2"/>
  <c r="FP21900" i="2"/>
  <c r="FP21901" i="2"/>
  <c r="FP21902" i="2"/>
  <c r="FP21903" i="2"/>
  <c r="FP21904" i="2"/>
  <c r="FP21905" i="2"/>
  <c r="FP21906" i="2"/>
  <c r="FP21907" i="2"/>
  <c r="FP21908" i="2"/>
  <c r="FP21909" i="2"/>
  <c r="FP21910" i="2"/>
  <c r="FP21911" i="2"/>
  <c r="FP21912" i="2"/>
  <c r="FP21913" i="2"/>
  <c r="FP21914" i="2"/>
  <c r="FP21915" i="2"/>
  <c r="FP21916" i="2"/>
  <c r="FP21917" i="2"/>
  <c r="FP21918" i="2"/>
  <c r="FP21919" i="2"/>
  <c r="FP21920" i="2"/>
  <c r="FP21921" i="2"/>
  <c r="FP21922" i="2"/>
  <c r="FP21923" i="2"/>
  <c r="FP21924" i="2"/>
  <c r="FP21925" i="2"/>
  <c r="FP21926" i="2"/>
  <c r="FP21927" i="2"/>
  <c r="FP21928" i="2"/>
  <c r="FP21929" i="2"/>
  <c r="FP21930" i="2"/>
  <c r="FP21931" i="2"/>
  <c r="FP21932" i="2"/>
  <c r="FP21933" i="2"/>
  <c r="FP21934" i="2"/>
  <c r="FP21935" i="2"/>
  <c r="FP21936" i="2"/>
  <c r="FP21937" i="2"/>
  <c r="FP21938" i="2"/>
  <c r="FP21939" i="2"/>
  <c r="FP21940" i="2"/>
  <c r="FP21941" i="2"/>
  <c r="FP21942" i="2"/>
  <c r="FP21943" i="2"/>
  <c r="FP21944" i="2"/>
  <c r="FP21945" i="2"/>
  <c r="FP21946" i="2"/>
  <c r="FP21947" i="2"/>
  <c r="FP21948" i="2"/>
  <c r="FP21949" i="2"/>
  <c r="FP21950" i="2"/>
  <c r="FP21951" i="2"/>
  <c r="FP21952" i="2"/>
  <c r="FP21953" i="2"/>
  <c r="FP21954" i="2"/>
  <c r="FP21955" i="2"/>
  <c r="FP21956" i="2"/>
  <c r="FP21957" i="2"/>
  <c r="FP21958" i="2"/>
  <c r="FP21959" i="2"/>
  <c r="FP21960" i="2"/>
  <c r="FP21961" i="2"/>
  <c r="FP21962" i="2"/>
  <c r="FP21963" i="2"/>
  <c r="FP21964" i="2"/>
  <c r="FP21965" i="2"/>
  <c r="FP21966" i="2"/>
  <c r="FP21967" i="2"/>
  <c r="FP21968" i="2"/>
  <c r="FP21969" i="2"/>
  <c r="FP21970" i="2"/>
  <c r="FP21971" i="2"/>
  <c r="FP21972" i="2"/>
  <c r="FP21973" i="2"/>
  <c r="FP21974" i="2"/>
  <c r="FP21975" i="2"/>
  <c r="FP21976" i="2"/>
  <c r="FP21977" i="2"/>
  <c r="FP21978" i="2"/>
  <c r="FP21979" i="2"/>
  <c r="FP21980" i="2"/>
  <c r="FP21981" i="2"/>
  <c r="FP21982" i="2"/>
  <c r="FP21983" i="2"/>
  <c r="FP21984" i="2"/>
  <c r="FP21985" i="2"/>
  <c r="FP21986" i="2"/>
  <c r="FP21987" i="2"/>
  <c r="FP21988" i="2"/>
  <c r="FP21989" i="2"/>
  <c r="FP21990" i="2"/>
  <c r="FP21991" i="2"/>
  <c r="FP21992" i="2"/>
  <c r="FP21993" i="2"/>
  <c r="FP21994" i="2"/>
  <c r="FP21995" i="2"/>
  <c r="FP21996" i="2"/>
  <c r="FP21997" i="2"/>
  <c r="FP21998" i="2"/>
  <c r="FP21999" i="2"/>
  <c r="FP22000" i="2"/>
  <c r="FP22001" i="2"/>
  <c r="FP22002" i="2"/>
  <c r="FP22003" i="2"/>
  <c r="FP22004" i="2"/>
  <c r="FP22005" i="2"/>
  <c r="FP22006" i="2"/>
  <c r="FP22007" i="2"/>
  <c r="FP22008" i="2"/>
  <c r="FP22009" i="2"/>
  <c r="FP22010" i="2"/>
  <c r="FP22011" i="2"/>
  <c r="FP22012" i="2"/>
  <c r="FP22013" i="2"/>
  <c r="FP22014" i="2"/>
  <c r="FP22015" i="2"/>
  <c r="FP22016" i="2"/>
  <c r="FP22017" i="2"/>
  <c r="FP22018" i="2"/>
  <c r="FP22019" i="2"/>
  <c r="FP22020" i="2"/>
  <c r="FP22021" i="2"/>
  <c r="FP22022" i="2"/>
  <c r="FP22023" i="2"/>
  <c r="FP22024" i="2"/>
  <c r="FP22025" i="2"/>
  <c r="FP22026" i="2"/>
  <c r="FP22027" i="2"/>
  <c r="FP22028" i="2"/>
  <c r="FP22029" i="2"/>
  <c r="FP22030" i="2"/>
  <c r="FP22031" i="2"/>
  <c r="FP22032" i="2"/>
  <c r="FP22033" i="2"/>
  <c r="FP22034" i="2"/>
  <c r="FP22035" i="2"/>
  <c r="FP22036" i="2"/>
  <c r="FP22037" i="2"/>
  <c r="FP22038" i="2"/>
  <c r="FP22039" i="2"/>
  <c r="FP22040" i="2"/>
  <c r="FP22041" i="2"/>
  <c r="FP22042" i="2"/>
  <c r="FP22043" i="2"/>
  <c r="FP22044" i="2"/>
  <c r="FP22045" i="2"/>
  <c r="FP22046" i="2"/>
  <c r="FP22047" i="2"/>
  <c r="FP22048" i="2"/>
  <c r="FP22049" i="2"/>
  <c r="FP22050" i="2"/>
  <c r="FP22051" i="2"/>
  <c r="FP22052" i="2"/>
  <c r="FP22053" i="2"/>
  <c r="FP22054" i="2"/>
  <c r="FP22055" i="2"/>
  <c r="FP22056" i="2"/>
  <c r="FP22057" i="2"/>
  <c r="FP22058" i="2"/>
  <c r="FP22059" i="2"/>
  <c r="FP22060" i="2"/>
  <c r="FP22061" i="2"/>
  <c r="FP22062" i="2"/>
  <c r="FP22063" i="2"/>
  <c r="FP22064" i="2"/>
  <c r="FP22065" i="2"/>
  <c r="FP22066" i="2"/>
  <c r="FP22067" i="2"/>
  <c r="FP22068" i="2"/>
  <c r="FP22069" i="2"/>
  <c r="FP22070" i="2"/>
  <c r="FP22071" i="2"/>
  <c r="FP22072" i="2"/>
  <c r="FP22073" i="2"/>
  <c r="FP22074" i="2"/>
  <c r="FP22075" i="2"/>
  <c r="FP22076" i="2"/>
  <c r="FP22077" i="2"/>
  <c r="FP22078" i="2"/>
  <c r="FP22079" i="2"/>
  <c r="FP22080" i="2"/>
  <c r="FP22081" i="2"/>
  <c r="FP22082" i="2"/>
  <c r="FP22083" i="2"/>
  <c r="FP22084" i="2"/>
  <c r="FP22085" i="2"/>
  <c r="FP22086" i="2"/>
  <c r="FP22087" i="2"/>
  <c r="FP22088" i="2"/>
  <c r="FP22089" i="2"/>
  <c r="FP22090" i="2"/>
  <c r="FP22091" i="2"/>
  <c r="FP22092" i="2"/>
  <c r="FP22093" i="2"/>
  <c r="FP22094" i="2"/>
  <c r="FP22095" i="2"/>
  <c r="FP22096" i="2"/>
  <c r="FP22097" i="2"/>
  <c r="FP22098" i="2"/>
  <c r="FP22099" i="2"/>
  <c r="FP22100" i="2"/>
  <c r="FP22101" i="2"/>
  <c r="FP22102" i="2"/>
  <c r="FP22103" i="2"/>
  <c r="FP22104" i="2"/>
  <c r="FP22105" i="2"/>
  <c r="FP22106" i="2"/>
  <c r="FP22107" i="2"/>
  <c r="FP22108" i="2"/>
  <c r="FP22109" i="2"/>
  <c r="FP22110" i="2"/>
  <c r="FP22111" i="2"/>
  <c r="FP22112" i="2"/>
  <c r="FP22113" i="2"/>
  <c r="FP22114" i="2"/>
  <c r="FP22115" i="2"/>
  <c r="FP22116" i="2"/>
  <c r="FP22117" i="2"/>
  <c r="FP22118" i="2"/>
  <c r="FP22119" i="2"/>
  <c r="FP22120" i="2"/>
  <c r="FP22121" i="2"/>
  <c r="FP22122" i="2"/>
  <c r="FP22123" i="2"/>
  <c r="FP22124" i="2"/>
  <c r="FP22125" i="2"/>
  <c r="FP22126" i="2"/>
  <c r="FP22127" i="2"/>
  <c r="FP22128" i="2"/>
  <c r="FP22129" i="2"/>
  <c r="FP22130" i="2"/>
  <c r="FP22131" i="2"/>
  <c r="FP22132" i="2"/>
  <c r="FP22133" i="2"/>
  <c r="FP22134" i="2"/>
  <c r="FP22135" i="2"/>
  <c r="FP22136" i="2"/>
  <c r="FP22137" i="2"/>
  <c r="FP22138" i="2"/>
  <c r="FP22139" i="2"/>
  <c r="FP22140" i="2"/>
  <c r="FP22141" i="2"/>
  <c r="FP22142" i="2"/>
  <c r="FP22143" i="2"/>
  <c r="FP22144" i="2"/>
  <c r="FP22145" i="2"/>
  <c r="FP22146" i="2"/>
  <c r="FP22147" i="2"/>
  <c r="FP22148" i="2"/>
  <c r="FP22149" i="2"/>
  <c r="FP22150" i="2"/>
  <c r="FP22151" i="2"/>
  <c r="FP22152" i="2"/>
  <c r="FP22153" i="2"/>
  <c r="FP22154" i="2"/>
  <c r="FP22155" i="2"/>
  <c r="FP22156" i="2"/>
  <c r="FP22157" i="2"/>
  <c r="FP22158" i="2"/>
  <c r="FP22159" i="2"/>
  <c r="FP22160" i="2"/>
  <c r="FP22161" i="2"/>
  <c r="FP22162" i="2"/>
  <c r="FP22163" i="2"/>
  <c r="FP22164" i="2"/>
  <c r="FP22165" i="2"/>
  <c r="FP22166" i="2"/>
  <c r="FP22167" i="2"/>
  <c r="FP22168" i="2"/>
  <c r="FP22169" i="2"/>
  <c r="FP22170" i="2"/>
  <c r="FP22171" i="2"/>
  <c r="FP22172" i="2"/>
  <c r="FP22173" i="2"/>
  <c r="FP22174" i="2"/>
  <c r="FP22175" i="2"/>
  <c r="FP22176" i="2"/>
  <c r="FP22177" i="2"/>
  <c r="FP22178" i="2"/>
  <c r="FP22179" i="2"/>
  <c r="FP22180" i="2"/>
  <c r="FP22181" i="2"/>
  <c r="FP22182" i="2"/>
  <c r="FP22183" i="2"/>
  <c r="FP22184" i="2"/>
  <c r="FP22185" i="2"/>
  <c r="FP22186" i="2"/>
  <c r="FP22187" i="2"/>
  <c r="FP22188" i="2"/>
  <c r="FP22189" i="2"/>
  <c r="FP22190" i="2"/>
  <c r="FP22191" i="2"/>
  <c r="FP22192" i="2"/>
  <c r="FP22193" i="2"/>
  <c r="FP22194" i="2"/>
  <c r="FP22195" i="2"/>
  <c r="FP22196" i="2"/>
  <c r="FP22197" i="2"/>
  <c r="FP22198" i="2"/>
  <c r="FP22199" i="2"/>
  <c r="FP22200" i="2"/>
  <c r="FP22201" i="2"/>
  <c r="FP22202" i="2"/>
  <c r="FP22203" i="2"/>
  <c r="FP22204" i="2"/>
  <c r="FP22205" i="2"/>
  <c r="FP22206" i="2"/>
  <c r="FP22207" i="2"/>
  <c r="FP22208" i="2"/>
  <c r="FP22209" i="2"/>
  <c r="FP22210" i="2"/>
  <c r="FP22211" i="2"/>
  <c r="FP22212" i="2"/>
  <c r="FP22213" i="2"/>
  <c r="FP22214" i="2"/>
  <c r="FP22215" i="2"/>
  <c r="FP22216" i="2"/>
  <c r="FP22217" i="2"/>
  <c r="FP22218" i="2"/>
  <c r="FP22219" i="2"/>
  <c r="FP22220" i="2"/>
  <c r="FP22221" i="2"/>
  <c r="FP22222" i="2"/>
  <c r="FP22223" i="2"/>
  <c r="FP22224" i="2"/>
  <c r="FP22225" i="2"/>
  <c r="FP22226" i="2"/>
  <c r="FP22227" i="2"/>
  <c r="FP22228" i="2"/>
  <c r="FP22229" i="2"/>
  <c r="FP22230" i="2"/>
  <c r="FP22231" i="2"/>
  <c r="FP22232" i="2"/>
  <c r="FP22233" i="2"/>
  <c r="FP22234" i="2"/>
  <c r="FP22235" i="2"/>
  <c r="FP22236" i="2"/>
  <c r="FP22237" i="2"/>
  <c r="FP22238" i="2"/>
  <c r="FP22239" i="2"/>
  <c r="FP22240" i="2"/>
  <c r="FP22241" i="2"/>
  <c r="FP22242" i="2"/>
  <c r="FP22243" i="2"/>
  <c r="FP22244" i="2"/>
  <c r="FP22245" i="2"/>
  <c r="FP22246" i="2"/>
  <c r="FP22247" i="2"/>
  <c r="FP22248" i="2"/>
  <c r="FP22249" i="2"/>
  <c r="FP22250" i="2"/>
  <c r="FP22251" i="2"/>
  <c r="FP22252" i="2"/>
  <c r="FP22253" i="2"/>
  <c r="FP22254" i="2"/>
  <c r="FP22255" i="2"/>
  <c r="FP22256" i="2"/>
  <c r="FP22257" i="2"/>
  <c r="FP22258" i="2"/>
  <c r="FP22259" i="2"/>
  <c r="FP22260" i="2"/>
  <c r="FP22261" i="2"/>
  <c r="FP22262" i="2"/>
  <c r="FP22263" i="2"/>
  <c r="FP22264" i="2"/>
  <c r="FP22265" i="2"/>
  <c r="FP22266" i="2"/>
  <c r="FP22267" i="2"/>
  <c r="FP22268" i="2"/>
  <c r="FP22269" i="2"/>
  <c r="FP22270" i="2"/>
  <c r="FP22271" i="2"/>
  <c r="FP22272" i="2"/>
  <c r="FP22273" i="2"/>
  <c r="FP22274" i="2"/>
  <c r="FP22275" i="2"/>
  <c r="FP22276" i="2"/>
  <c r="FP22277" i="2"/>
  <c r="FP22278" i="2"/>
  <c r="FP22279" i="2"/>
  <c r="FP22280" i="2"/>
  <c r="FP22281" i="2"/>
  <c r="FP22282" i="2"/>
  <c r="FP22283" i="2"/>
  <c r="FP22284" i="2"/>
  <c r="FP22285" i="2"/>
  <c r="FP22286" i="2"/>
  <c r="FP22287" i="2"/>
  <c r="FP22288" i="2"/>
  <c r="FP22289" i="2"/>
  <c r="FP22290" i="2"/>
  <c r="FP22291" i="2"/>
  <c r="FP22292" i="2"/>
  <c r="FP22293" i="2"/>
  <c r="FP22294" i="2"/>
  <c r="FP22295" i="2"/>
  <c r="FP22296" i="2"/>
  <c r="FP22297" i="2"/>
  <c r="FP22298" i="2"/>
  <c r="FP22299" i="2"/>
  <c r="FP22300" i="2"/>
  <c r="FP22301" i="2"/>
  <c r="FP22302" i="2"/>
  <c r="FP22303" i="2"/>
  <c r="FP22304" i="2"/>
  <c r="FP22305" i="2"/>
  <c r="FP22306" i="2"/>
  <c r="FP22307" i="2"/>
  <c r="FP22308" i="2"/>
  <c r="FP22309" i="2"/>
  <c r="FP22310" i="2"/>
  <c r="FP22311" i="2"/>
  <c r="FP22312" i="2"/>
  <c r="FP22313" i="2"/>
  <c r="FP22314" i="2"/>
  <c r="FP22315" i="2"/>
  <c r="FP22316" i="2"/>
  <c r="FP22317" i="2"/>
  <c r="FP22318" i="2"/>
  <c r="FP22319" i="2"/>
  <c r="FP22320" i="2"/>
  <c r="FP22321" i="2"/>
  <c r="FP22322" i="2"/>
  <c r="FP22323" i="2"/>
  <c r="FP22324" i="2"/>
  <c r="FP22325" i="2"/>
  <c r="FP22326" i="2"/>
  <c r="FP22327" i="2"/>
  <c r="FP22328" i="2"/>
  <c r="FP22329" i="2"/>
  <c r="FP22330" i="2"/>
  <c r="FP22331" i="2"/>
  <c r="FP22332" i="2"/>
  <c r="FP22333" i="2"/>
  <c r="FP22334" i="2"/>
  <c r="FP22335" i="2"/>
  <c r="FP22336" i="2"/>
  <c r="FP22337" i="2"/>
  <c r="FP22338" i="2"/>
  <c r="FP22339" i="2"/>
  <c r="FP22340" i="2"/>
  <c r="FP22341" i="2"/>
  <c r="FP22342" i="2"/>
  <c r="FP22343" i="2"/>
  <c r="FP22344" i="2"/>
  <c r="FP22345" i="2"/>
  <c r="FP22346" i="2"/>
  <c r="FP22347" i="2"/>
  <c r="FP22348" i="2"/>
  <c r="FP22349" i="2"/>
  <c r="FP22350" i="2"/>
  <c r="FP22351" i="2"/>
  <c r="FP22352" i="2"/>
  <c r="FP22353" i="2"/>
  <c r="FP22354" i="2"/>
  <c r="FP22355" i="2"/>
  <c r="FP22356" i="2"/>
  <c r="FP22357" i="2"/>
  <c r="FP22358" i="2"/>
  <c r="FP22359" i="2"/>
  <c r="FP22360" i="2"/>
  <c r="FP22361" i="2"/>
  <c r="FP22362" i="2"/>
  <c r="FP22363" i="2"/>
  <c r="FP22364" i="2"/>
  <c r="FP22365" i="2"/>
  <c r="FP22366" i="2"/>
  <c r="FP22367" i="2"/>
  <c r="FP22368" i="2"/>
  <c r="FP22369" i="2"/>
  <c r="FP22370" i="2"/>
  <c r="FP22371" i="2"/>
  <c r="FP22372" i="2"/>
  <c r="FP22373" i="2"/>
  <c r="FP22374" i="2"/>
  <c r="FP22375" i="2"/>
  <c r="FP22376" i="2"/>
  <c r="FP22377" i="2"/>
  <c r="FP22378" i="2"/>
  <c r="FP22379" i="2"/>
  <c r="FP22380" i="2"/>
  <c r="FP22381" i="2"/>
  <c r="FP22382" i="2"/>
  <c r="FP22383" i="2"/>
  <c r="FP22384" i="2"/>
  <c r="FP22385" i="2"/>
  <c r="FP22386" i="2"/>
  <c r="FP22387" i="2"/>
  <c r="FP22388" i="2"/>
  <c r="FP22389" i="2"/>
  <c r="FP22390" i="2"/>
  <c r="FP22391" i="2"/>
  <c r="FP22392" i="2"/>
  <c r="FP22393" i="2"/>
  <c r="FP22394" i="2"/>
  <c r="FP22395" i="2"/>
  <c r="FP22396" i="2"/>
  <c r="FP22397" i="2"/>
  <c r="FP22398" i="2"/>
  <c r="FP22399" i="2"/>
  <c r="FP22400" i="2"/>
  <c r="FP22401" i="2"/>
  <c r="FP22402" i="2"/>
  <c r="FP22403" i="2"/>
  <c r="FP22404" i="2"/>
  <c r="FP22405" i="2"/>
  <c r="FP22406" i="2"/>
  <c r="FP22407" i="2"/>
  <c r="FP22408" i="2"/>
  <c r="FP22409" i="2"/>
  <c r="FP22410" i="2"/>
  <c r="FP22411" i="2"/>
  <c r="FP22412" i="2"/>
  <c r="FP22413" i="2"/>
  <c r="FP22414" i="2"/>
  <c r="FP22415" i="2"/>
  <c r="FP22416" i="2"/>
  <c r="FP22417" i="2"/>
  <c r="FP22418" i="2"/>
  <c r="FP22419" i="2"/>
  <c r="FP22420" i="2"/>
  <c r="FP22421" i="2"/>
  <c r="FP22422" i="2"/>
  <c r="FP22423" i="2"/>
  <c r="FP22424" i="2"/>
  <c r="FP22425" i="2"/>
  <c r="FP22426" i="2"/>
  <c r="FP22427" i="2"/>
  <c r="FP22428" i="2"/>
  <c r="FP22429" i="2"/>
  <c r="FP22430" i="2"/>
  <c r="FP22431" i="2"/>
  <c r="FP22432" i="2"/>
  <c r="FP22433" i="2"/>
  <c r="FP22434" i="2"/>
  <c r="FP22435" i="2"/>
  <c r="FP22436" i="2"/>
  <c r="FP22437" i="2"/>
  <c r="FP22438" i="2"/>
  <c r="FP22439" i="2"/>
  <c r="FP22440" i="2"/>
  <c r="FP22441" i="2"/>
  <c r="FP22442" i="2"/>
  <c r="FP22443" i="2"/>
  <c r="FP22444" i="2"/>
  <c r="FP22445" i="2"/>
  <c r="FP22446" i="2"/>
  <c r="FP22447" i="2"/>
  <c r="FP22448" i="2"/>
  <c r="FP22449" i="2"/>
  <c r="FP22450" i="2"/>
  <c r="FP22451" i="2"/>
  <c r="FP22452" i="2"/>
  <c r="FP22453" i="2"/>
  <c r="FP22454" i="2"/>
  <c r="FP22455" i="2"/>
  <c r="FP22456" i="2"/>
  <c r="FP22457" i="2"/>
  <c r="FP22458" i="2"/>
  <c r="FP22459" i="2"/>
  <c r="FP22460" i="2"/>
  <c r="FP22461" i="2"/>
  <c r="FP22462" i="2"/>
  <c r="FP22463" i="2"/>
  <c r="FP22464" i="2"/>
  <c r="FP22465" i="2"/>
  <c r="FP22466" i="2"/>
  <c r="FP22467" i="2"/>
  <c r="FP22468" i="2"/>
  <c r="FP22469" i="2"/>
  <c r="FP22470" i="2"/>
  <c r="FP22471" i="2"/>
  <c r="FP22472" i="2"/>
  <c r="FP22473" i="2"/>
  <c r="FP22474" i="2"/>
  <c r="FP22475" i="2"/>
  <c r="FP22476" i="2"/>
  <c r="FP22477" i="2"/>
  <c r="FP22478" i="2"/>
  <c r="FP22479" i="2"/>
  <c r="FP22480" i="2"/>
  <c r="FP22481" i="2"/>
  <c r="FP22482" i="2"/>
  <c r="FP22483" i="2"/>
  <c r="FP22484" i="2"/>
  <c r="FP22485" i="2"/>
  <c r="FP22486" i="2"/>
  <c r="FP22487" i="2"/>
  <c r="FP22488" i="2"/>
  <c r="FP22489" i="2"/>
  <c r="FP22490" i="2"/>
  <c r="FP22491" i="2"/>
  <c r="FP22492" i="2"/>
  <c r="FP22493" i="2"/>
  <c r="FP22494" i="2"/>
  <c r="FP22495" i="2"/>
  <c r="FP22496" i="2"/>
  <c r="FP22497" i="2"/>
  <c r="FP22498" i="2"/>
  <c r="FP22499" i="2"/>
  <c r="FP22500" i="2"/>
  <c r="FP22501" i="2"/>
  <c r="FP22502" i="2"/>
  <c r="FP22503" i="2"/>
  <c r="FP22504" i="2"/>
  <c r="FP22505" i="2"/>
  <c r="FP22506" i="2"/>
  <c r="FP22507" i="2"/>
  <c r="FP22508" i="2"/>
  <c r="FP22509" i="2"/>
  <c r="FP22510" i="2"/>
  <c r="FP22511" i="2"/>
  <c r="FP22512" i="2"/>
  <c r="FP22513" i="2"/>
  <c r="FP22514" i="2"/>
  <c r="FP22515" i="2"/>
  <c r="FP22516" i="2"/>
  <c r="FP22517" i="2"/>
  <c r="FP22518" i="2"/>
  <c r="FP22519" i="2"/>
  <c r="FP22520" i="2"/>
  <c r="FP22521" i="2"/>
  <c r="FP22522" i="2"/>
  <c r="FP22523" i="2"/>
  <c r="FP22524" i="2"/>
  <c r="FP22525" i="2"/>
  <c r="FP22526" i="2"/>
  <c r="FP22527" i="2"/>
  <c r="FP22528" i="2"/>
  <c r="FP22529" i="2"/>
  <c r="FP22530" i="2"/>
  <c r="FP22531" i="2"/>
  <c r="FP22532" i="2"/>
  <c r="FP22533" i="2"/>
  <c r="FP22534" i="2"/>
  <c r="FP22535" i="2"/>
  <c r="FP22536" i="2"/>
  <c r="FP22537" i="2"/>
  <c r="FP22538" i="2"/>
  <c r="FP22539" i="2"/>
  <c r="FP22540" i="2"/>
  <c r="FP22541" i="2"/>
  <c r="FP22542" i="2"/>
  <c r="FP22543" i="2"/>
  <c r="FP22544" i="2"/>
  <c r="FP22545" i="2"/>
  <c r="FP22546" i="2"/>
  <c r="FP22547" i="2"/>
  <c r="FP22548" i="2"/>
  <c r="FP22549" i="2"/>
  <c r="FP22550" i="2"/>
  <c r="FP22551" i="2"/>
  <c r="FP22552" i="2"/>
  <c r="FP22553" i="2"/>
  <c r="FP22554" i="2"/>
  <c r="FP22555" i="2"/>
  <c r="FP22556" i="2"/>
  <c r="FP22557" i="2"/>
  <c r="FP22558" i="2"/>
  <c r="FP22559" i="2"/>
  <c r="FP22560" i="2"/>
  <c r="FP22561" i="2"/>
  <c r="FP22562" i="2"/>
  <c r="FP22563" i="2"/>
  <c r="FP22564" i="2"/>
  <c r="FP22565" i="2"/>
  <c r="FP22566" i="2"/>
  <c r="FP22567" i="2"/>
  <c r="FP22568" i="2"/>
  <c r="FP22569" i="2"/>
  <c r="FP22570" i="2"/>
  <c r="FP22571" i="2"/>
  <c r="FP22572" i="2"/>
  <c r="FP22573" i="2"/>
  <c r="FP22574" i="2"/>
  <c r="FP22575" i="2"/>
  <c r="FP22576" i="2"/>
  <c r="FP22577" i="2"/>
  <c r="FP22578" i="2"/>
  <c r="FP22579" i="2"/>
  <c r="FP22580" i="2"/>
  <c r="FP22581" i="2"/>
  <c r="FP22582" i="2"/>
  <c r="FP22583" i="2"/>
  <c r="FP22584" i="2"/>
  <c r="FP22585" i="2"/>
  <c r="FP22586" i="2"/>
  <c r="FP22587" i="2"/>
  <c r="FP22588" i="2"/>
  <c r="FP22589" i="2"/>
  <c r="FP22590" i="2"/>
  <c r="FP22591" i="2"/>
  <c r="FP22592" i="2"/>
  <c r="FP22593" i="2"/>
  <c r="FP22594" i="2"/>
  <c r="FP22595" i="2"/>
  <c r="FP22596" i="2"/>
  <c r="FP22597" i="2"/>
  <c r="FP22598" i="2"/>
  <c r="FP22599" i="2"/>
  <c r="FP22600" i="2"/>
  <c r="FP22601" i="2"/>
  <c r="FP22602" i="2"/>
  <c r="FP22603" i="2"/>
  <c r="FP22604" i="2"/>
  <c r="FP22605" i="2"/>
  <c r="FP22606" i="2"/>
  <c r="FP22607" i="2"/>
  <c r="FP22608" i="2"/>
  <c r="FP22609" i="2"/>
  <c r="FP22610" i="2"/>
  <c r="FP22611" i="2"/>
  <c r="FP22612" i="2"/>
  <c r="FP22613" i="2"/>
  <c r="FP22614" i="2"/>
  <c r="FP22615" i="2"/>
  <c r="FP22616" i="2"/>
  <c r="FP22617" i="2"/>
  <c r="FP22618" i="2"/>
  <c r="FP22619" i="2"/>
  <c r="FP22620" i="2"/>
  <c r="FP22621" i="2"/>
  <c r="FP22622" i="2"/>
  <c r="FP22623" i="2"/>
  <c r="FP22624" i="2"/>
  <c r="FP22625" i="2"/>
  <c r="FP22626" i="2"/>
  <c r="FP22627" i="2"/>
  <c r="FP22628" i="2"/>
  <c r="FP22629" i="2"/>
  <c r="FP22630" i="2"/>
  <c r="FP22631" i="2"/>
  <c r="FP22632" i="2"/>
  <c r="FP22633" i="2"/>
  <c r="FP22634" i="2"/>
  <c r="FP22635" i="2"/>
  <c r="FP22636" i="2"/>
  <c r="FP22637" i="2"/>
  <c r="FP22638" i="2"/>
  <c r="FP22639" i="2"/>
  <c r="FP22640" i="2"/>
  <c r="FP22641" i="2"/>
  <c r="FP22642" i="2"/>
  <c r="FP22643" i="2"/>
  <c r="FP22644" i="2"/>
  <c r="FP22645" i="2"/>
  <c r="FP22646" i="2"/>
  <c r="FP22647" i="2"/>
  <c r="FP22648" i="2"/>
  <c r="FP22649" i="2"/>
  <c r="FP22650" i="2"/>
  <c r="FP22651" i="2"/>
  <c r="FP22652" i="2"/>
  <c r="FP22653" i="2"/>
  <c r="FP22654" i="2"/>
  <c r="FP22655" i="2"/>
  <c r="FP22656" i="2"/>
  <c r="FP22657" i="2"/>
  <c r="FP22658" i="2"/>
  <c r="FP22659" i="2"/>
  <c r="FP22660" i="2"/>
  <c r="FP22661" i="2"/>
  <c r="FP22662" i="2"/>
  <c r="FP22663" i="2"/>
  <c r="FP22664" i="2"/>
  <c r="FP22665" i="2"/>
  <c r="FP22666" i="2"/>
  <c r="FP22667" i="2"/>
  <c r="FP22668" i="2"/>
  <c r="FP22669" i="2"/>
  <c r="FP22670" i="2"/>
  <c r="FP22671" i="2"/>
  <c r="FP22672" i="2"/>
  <c r="FP22673" i="2"/>
  <c r="FP22674" i="2"/>
  <c r="FP22675" i="2"/>
  <c r="FP22676" i="2"/>
  <c r="FP22677" i="2"/>
  <c r="FP22678" i="2"/>
  <c r="FP22679" i="2"/>
  <c r="FP22680" i="2"/>
  <c r="FP22681" i="2"/>
  <c r="FP22682" i="2"/>
  <c r="FP22683" i="2"/>
  <c r="FP22684" i="2"/>
  <c r="FP22685" i="2"/>
  <c r="FP22686" i="2"/>
  <c r="FP22687" i="2"/>
  <c r="FP22688" i="2"/>
  <c r="FP22689" i="2"/>
  <c r="FP22690" i="2"/>
  <c r="FP22691" i="2"/>
  <c r="FP22692" i="2"/>
  <c r="FP22693" i="2"/>
  <c r="FP22694" i="2"/>
  <c r="FP22695" i="2"/>
  <c r="FP22696" i="2"/>
  <c r="FP22697" i="2"/>
  <c r="FP22698" i="2"/>
  <c r="FP22699" i="2"/>
  <c r="FP22700" i="2"/>
  <c r="FP22701" i="2"/>
  <c r="FP22702" i="2"/>
  <c r="FP22703" i="2"/>
  <c r="FP22704" i="2"/>
  <c r="FP22705" i="2"/>
  <c r="FP22706" i="2"/>
  <c r="FP22707" i="2"/>
  <c r="FP22708" i="2"/>
  <c r="FP22709" i="2"/>
  <c r="FP22710" i="2"/>
  <c r="FP22711" i="2"/>
  <c r="FP22712" i="2"/>
  <c r="FP22713" i="2"/>
  <c r="FP22714" i="2"/>
  <c r="FP22715" i="2"/>
  <c r="FP22716" i="2"/>
  <c r="FP22717" i="2"/>
  <c r="FP22718" i="2"/>
  <c r="FP22719" i="2"/>
  <c r="FP22720" i="2"/>
  <c r="FP22721" i="2"/>
  <c r="FP22722" i="2"/>
  <c r="FP22723" i="2"/>
  <c r="FP22724" i="2"/>
  <c r="FP22725" i="2"/>
  <c r="FP22726" i="2"/>
  <c r="FP22727" i="2"/>
  <c r="FP22728" i="2"/>
  <c r="FP22729" i="2"/>
  <c r="FP22730" i="2"/>
  <c r="FP22731" i="2"/>
  <c r="FP22732" i="2"/>
  <c r="FP22733" i="2"/>
  <c r="FP22734" i="2"/>
  <c r="FP22735" i="2"/>
  <c r="FP22736" i="2"/>
  <c r="FP22737" i="2"/>
  <c r="FP22738" i="2"/>
  <c r="FP22739" i="2"/>
  <c r="FP22740" i="2"/>
  <c r="FP22741" i="2"/>
  <c r="FP22742" i="2"/>
  <c r="FP22743" i="2"/>
  <c r="FP22744" i="2"/>
  <c r="FP22745" i="2"/>
  <c r="FP22746" i="2"/>
  <c r="FP22747" i="2"/>
  <c r="FP22748" i="2"/>
  <c r="FP22749" i="2"/>
  <c r="FP22750" i="2"/>
  <c r="FP22751" i="2"/>
  <c r="FP22752" i="2"/>
  <c r="FP22753" i="2"/>
  <c r="FP22754" i="2"/>
  <c r="FP22755" i="2"/>
  <c r="FP22756" i="2"/>
  <c r="FP22757" i="2"/>
  <c r="FP22758" i="2"/>
  <c r="FP22759" i="2"/>
  <c r="FP22760" i="2"/>
  <c r="FP22761" i="2"/>
  <c r="FP22762" i="2"/>
  <c r="FP22763" i="2"/>
  <c r="FP22764" i="2"/>
  <c r="FP22765" i="2"/>
  <c r="FP22766" i="2"/>
  <c r="FP22767" i="2"/>
  <c r="FP22768" i="2"/>
  <c r="FP22769" i="2"/>
  <c r="FP22770" i="2"/>
  <c r="FP22771" i="2"/>
  <c r="FP22772" i="2"/>
  <c r="FP22773" i="2"/>
  <c r="FP22774" i="2"/>
  <c r="FP22775" i="2"/>
  <c r="FP22776" i="2"/>
  <c r="FP22777" i="2"/>
  <c r="FP22778" i="2"/>
  <c r="FP22779" i="2"/>
  <c r="FP22780" i="2"/>
  <c r="FP22781" i="2"/>
  <c r="FP22782" i="2"/>
  <c r="FP22783" i="2"/>
  <c r="FP22784" i="2"/>
  <c r="FP22785" i="2"/>
  <c r="FP22786" i="2"/>
  <c r="FP22787" i="2"/>
  <c r="FP22788" i="2"/>
  <c r="FP22789" i="2"/>
  <c r="FP22790" i="2"/>
  <c r="FP22791" i="2"/>
  <c r="FP22792" i="2"/>
  <c r="FP22793" i="2"/>
  <c r="FP22794" i="2"/>
  <c r="FP22795" i="2"/>
  <c r="FP22796" i="2"/>
  <c r="FP22797" i="2"/>
  <c r="FP22798" i="2"/>
  <c r="FP22799" i="2"/>
  <c r="FP22800" i="2"/>
  <c r="FP22801" i="2"/>
  <c r="FP22802" i="2"/>
  <c r="FP22803" i="2"/>
  <c r="FP22804" i="2"/>
  <c r="FP22805" i="2"/>
  <c r="FP22806" i="2"/>
  <c r="FP22807" i="2"/>
  <c r="FP22808" i="2"/>
  <c r="FP22809" i="2"/>
  <c r="FP22810" i="2"/>
  <c r="FP22811" i="2"/>
  <c r="FP22812" i="2"/>
  <c r="FP22813" i="2"/>
  <c r="FP22814" i="2"/>
  <c r="FP22815" i="2"/>
  <c r="FP22816" i="2"/>
  <c r="FP22817" i="2"/>
  <c r="FP22818" i="2"/>
  <c r="FP22819" i="2"/>
  <c r="FP22820" i="2"/>
  <c r="FP22821" i="2"/>
  <c r="FP22822" i="2"/>
  <c r="FP22823" i="2"/>
  <c r="FP22824" i="2"/>
  <c r="FP22825" i="2"/>
  <c r="FP22826" i="2"/>
  <c r="FP22827" i="2"/>
  <c r="FP22828" i="2"/>
  <c r="FP22829" i="2"/>
  <c r="FP22830" i="2"/>
  <c r="FP22831" i="2"/>
  <c r="FP22832" i="2"/>
  <c r="FP22833" i="2"/>
  <c r="FP22834" i="2"/>
  <c r="FP22835" i="2"/>
  <c r="FP22836" i="2"/>
  <c r="FP22837" i="2"/>
  <c r="FP22838" i="2"/>
  <c r="FP22839" i="2"/>
  <c r="FP22840" i="2"/>
  <c r="FP22841" i="2"/>
  <c r="FP22842" i="2"/>
  <c r="FP22843" i="2"/>
  <c r="FP22844" i="2"/>
  <c r="FP22845" i="2"/>
  <c r="FP22846" i="2"/>
  <c r="FP22847" i="2"/>
  <c r="FP22848" i="2"/>
  <c r="FP22849" i="2"/>
  <c r="FP22850" i="2"/>
  <c r="FP22851" i="2"/>
  <c r="FP22852" i="2"/>
  <c r="FP22853" i="2"/>
  <c r="FP22854" i="2"/>
  <c r="FP22855" i="2"/>
  <c r="FP22856" i="2"/>
  <c r="FP22857" i="2"/>
  <c r="FP22858" i="2"/>
  <c r="FP22859" i="2"/>
  <c r="FP22860" i="2"/>
  <c r="FP22861" i="2"/>
  <c r="FP22862" i="2"/>
  <c r="FP22863" i="2"/>
  <c r="FP22864" i="2"/>
  <c r="FP22865" i="2"/>
  <c r="FP22866" i="2"/>
  <c r="FP22867" i="2"/>
  <c r="FP22868" i="2"/>
  <c r="FP22869" i="2"/>
  <c r="FP22870" i="2"/>
  <c r="FP22871" i="2"/>
  <c r="FP22872" i="2"/>
  <c r="FP22873" i="2"/>
  <c r="FP22874" i="2"/>
  <c r="FP22875" i="2"/>
  <c r="FP22876" i="2"/>
  <c r="FP22877" i="2"/>
  <c r="FP22878" i="2"/>
  <c r="FP22879" i="2"/>
  <c r="FP22880" i="2"/>
  <c r="FP22881" i="2"/>
  <c r="FP22882" i="2"/>
  <c r="FP22883" i="2"/>
  <c r="FP22884" i="2"/>
  <c r="FP22885" i="2"/>
  <c r="FP22886" i="2"/>
  <c r="FP22887" i="2"/>
  <c r="FP22888" i="2"/>
  <c r="FP22889" i="2"/>
  <c r="FP22890" i="2"/>
  <c r="FP22891" i="2"/>
  <c r="FP22892" i="2"/>
  <c r="FP22893" i="2"/>
  <c r="FP22894" i="2"/>
  <c r="FP22895" i="2"/>
  <c r="FP22896" i="2"/>
  <c r="FP22897" i="2"/>
  <c r="FP22898" i="2"/>
  <c r="FP22899" i="2"/>
  <c r="FP22900" i="2"/>
  <c r="FP22901" i="2"/>
  <c r="FP22902" i="2"/>
  <c r="FP22903" i="2"/>
  <c r="FP22904" i="2"/>
  <c r="FP22905" i="2"/>
  <c r="FP22906" i="2"/>
  <c r="FP22907" i="2"/>
  <c r="FP22908" i="2"/>
  <c r="FP22909" i="2"/>
  <c r="FP22910" i="2"/>
  <c r="FP22911" i="2"/>
  <c r="FP22912" i="2"/>
  <c r="FP22913" i="2"/>
  <c r="FP22914" i="2"/>
  <c r="FP22915" i="2"/>
  <c r="FP22916" i="2"/>
  <c r="FP22917" i="2"/>
  <c r="FP22918" i="2"/>
  <c r="FP22919" i="2"/>
  <c r="FP22920" i="2"/>
  <c r="FP22921" i="2"/>
  <c r="FP22922" i="2"/>
  <c r="FP22923" i="2"/>
  <c r="FP22924" i="2"/>
  <c r="FP22925" i="2"/>
  <c r="FP22926" i="2"/>
  <c r="FP22927" i="2"/>
  <c r="FP22928" i="2"/>
  <c r="FP22929" i="2"/>
  <c r="FP22930" i="2"/>
  <c r="FP22931" i="2"/>
  <c r="FP22932" i="2"/>
  <c r="FP22933" i="2"/>
  <c r="FP22934" i="2"/>
  <c r="FP22935" i="2"/>
  <c r="FP22936" i="2"/>
  <c r="FP22937" i="2"/>
  <c r="FP22938" i="2"/>
  <c r="FP22939" i="2"/>
  <c r="FP22940" i="2"/>
  <c r="FP22941" i="2"/>
  <c r="FP22942" i="2"/>
  <c r="FP22943" i="2"/>
  <c r="FP22944" i="2"/>
  <c r="FP22945" i="2"/>
  <c r="FP22946" i="2"/>
  <c r="FP22947" i="2"/>
  <c r="FP22948" i="2"/>
  <c r="FP22949" i="2"/>
  <c r="FP22950" i="2"/>
  <c r="FP22951" i="2"/>
  <c r="FP22952" i="2"/>
  <c r="FP22953" i="2"/>
  <c r="FP22954" i="2"/>
  <c r="FP22955" i="2"/>
  <c r="FP22956" i="2"/>
  <c r="FP22957" i="2"/>
  <c r="FP22958" i="2"/>
  <c r="FP22959" i="2"/>
  <c r="FP22960" i="2"/>
  <c r="FP22961" i="2"/>
  <c r="FP22962" i="2"/>
  <c r="FP22963" i="2"/>
  <c r="FP22964" i="2"/>
  <c r="FP22965" i="2"/>
  <c r="FP22966" i="2"/>
  <c r="FP22967" i="2"/>
  <c r="FP22968" i="2"/>
  <c r="FP22969" i="2"/>
  <c r="FP22970" i="2"/>
  <c r="FP22971" i="2"/>
  <c r="FP22972" i="2"/>
  <c r="FP22973" i="2"/>
  <c r="FP22974" i="2"/>
  <c r="FP22975" i="2"/>
  <c r="FP22976" i="2"/>
  <c r="FP22977" i="2"/>
  <c r="FP22978" i="2"/>
  <c r="FP22979" i="2"/>
  <c r="FP22980" i="2"/>
  <c r="FP22981" i="2"/>
  <c r="FP22982" i="2"/>
  <c r="FP22983" i="2"/>
  <c r="FP22984" i="2"/>
  <c r="FP22985" i="2"/>
  <c r="FP22986" i="2"/>
  <c r="FP22987" i="2"/>
  <c r="FP22988" i="2"/>
  <c r="FP22989" i="2"/>
  <c r="FP22990" i="2"/>
  <c r="FP22991" i="2"/>
  <c r="FP22992" i="2"/>
  <c r="FP22993" i="2"/>
  <c r="FP22994" i="2"/>
  <c r="FP22995" i="2"/>
  <c r="FP22996" i="2"/>
  <c r="FP22997" i="2"/>
  <c r="FP22998" i="2"/>
  <c r="FP22999" i="2"/>
  <c r="FP23000" i="2"/>
  <c r="FP23001" i="2"/>
  <c r="FP23002" i="2"/>
  <c r="FP23003" i="2"/>
  <c r="FP23004" i="2"/>
  <c r="FP23005" i="2"/>
  <c r="FP23006" i="2"/>
  <c r="FP23007" i="2"/>
  <c r="FP23008" i="2"/>
  <c r="FP23009" i="2"/>
  <c r="FP23010" i="2"/>
  <c r="FP23011" i="2"/>
  <c r="FP23012" i="2"/>
  <c r="FP23013" i="2"/>
  <c r="FP23014" i="2"/>
  <c r="FP23015" i="2"/>
  <c r="FP23016" i="2"/>
  <c r="FP23017" i="2"/>
  <c r="FP23018" i="2"/>
  <c r="FP23019" i="2"/>
  <c r="FP23020" i="2"/>
  <c r="FP23021" i="2"/>
  <c r="FP23022" i="2"/>
  <c r="FP23023" i="2"/>
  <c r="FP23024" i="2"/>
  <c r="FP23025" i="2"/>
  <c r="FP23026" i="2"/>
  <c r="FP23027" i="2"/>
  <c r="FP23028" i="2"/>
  <c r="FP23029" i="2"/>
  <c r="FP23030" i="2"/>
  <c r="FP23031" i="2"/>
  <c r="FP23032" i="2"/>
  <c r="FP23033" i="2"/>
  <c r="FP23034" i="2"/>
  <c r="FP23035" i="2"/>
  <c r="FP23036" i="2"/>
  <c r="FP23037" i="2"/>
  <c r="FP23038" i="2"/>
  <c r="FP23039" i="2"/>
  <c r="FP23040" i="2"/>
  <c r="FP23041" i="2"/>
  <c r="FP23042" i="2"/>
  <c r="FP23043" i="2"/>
  <c r="FP23044" i="2"/>
  <c r="FP23045" i="2"/>
  <c r="FP23046" i="2"/>
  <c r="FP23047" i="2"/>
  <c r="FP23048" i="2"/>
  <c r="FP23049" i="2"/>
  <c r="FP23050" i="2"/>
  <c r="FP23051" i="2"/>
  <c r="FP23052" i="2"/>
  <c r="FP23053" i="2"/>
  <c r="FP23054" i="2"/>
  <c r="FP23055" i="2"/>
  <c r="FP23056" i="2"/>
  <c r="FP23057" i="2"/>
  <c r="FP23058" i="2"/>
  <c r="FP23059" i="2"/>
  <c r="FP23060" i="2"/>
  <c r="FP23061" i="2"/>
  <c r="FP23062" i="2"/>
  <c r="FP23063" i="2"/>
  <c r="FP23064" i="2"/>
  <c r="FP23065" i="2"/>
  <c r="FP23066" i="2"/>
  <c r="FP23067" i="2"/>
  <c r="FP23068" i="2"/>
  <c r="FP23069" i="2"/>
  <c r="FP23070" i="2"/>
  <c r="FP23071" i="2"/>
  <c r="FP23072" i="2"/>
  <c r="FP23073" i="2"/>
  <c r="FP23074" i="2"/>
  <c r="FP23075" i="2"/>
  <c r="FP23076" i="2"/>
  <c r="FP23077" i="2"/>
  <c r="FP23078" i="2"/>
  <c r="FP23079" i="2"/>
  <c r="FP23080" i="2"/>
  <c r="FP23081" i="2"/>
  <c r="FP23082" i="2"/>
  <c r="FP23083" i="2"/>
  <c r="FP23084" i="2"/>
  <c r="FP23085" i="2"/>
  <c r="FP23086" i="2"/>
  <c r="FP23087" i="2"/>
  <c r="FP23088" i="2"/>
  <c r="FP23089" i="2"/>
  <c r="FP23090" i="2"/>
  <c r="FP23091" i="2"/>
  <c r="FP23092" i="2"/>
  <c r="FP23093" i="2"/>
  <c r="FP23094" i="2"/>
  <c r="FP23095" i="2"/>
  <c r="FP23096" i="2"/>
  <c r="FP23097" i="2"/>
  <c r="FP23098" i="2"/>
  <c r="FP23099" i="2"/>
  <c r="FP23100" i="2"/>
  <c r="FP23101" i="2"/>
  <c r="FP23102" i="2"/>
  <c r="FP23103" i="2"/>
  <c r="FP23104" i="2"/>
  <c r="FP23105" i="2"/>
  <c r="FP23106" i="2"/>
  <c r="FP23107" i="2"/>
  <c r="FP23108" i="2"/>
  <c r="FP23109" i="2"/>
  <c r="FP23110" i="2"/>
  <c r="FP23111" i="2"/>
  <c r="FP23112" i="2"/>
  <c r="FP23113" i="2"/>
  <c r="FP23114" i="2"/>
  <c r="FP23115" i="2"/>
  <c r="FP23116" i="2"/>
  <c r="FP23117" i="2"/>
  <c r="FP23118" i="2"/>
  <c r="FP23119" i="2"/>
  <c r="FP23120" i="2"/>
  <c r="FP23121" i="2"/>
  <c r="FP23122" i="2"/>
  <c r="FP23123" i="2"/>
  <c r="FP23124" i="2"/>
  <c r="FP23125" i="2"/>
  <c r="FP23126" i="2"/>
  <c r="FP23127" i="2"/>
  <c r="FP23128" i="2"/>
  <c r="FP23129" i="2"/>
  <c r="FP23130" i="2"/>
  <c r="FP23131" i="2"/>
  <c r="FP23132" i="2"/>
  <c r="FP23133" i="2"/>
  <c r="FP23134" i="2"/>
  <c r="FP23135" i="2"/>
  <c r="FP23136" i="2"/>
  <c r="FP23137" i="2"/>
  <c r="FP23138" i="2"/>
  <c r="FP23139" i="2"/>
  <c r="FP23140" i="2"/>
  <c r="FP23141" i="2"/>
  <c r="FP23142" i="2"/>
  <c r="FP23143" i="2"/>
  <c r="FP23144" i="2"/>
  <c r="FP23145" i="2"/>
  <c r="FP23146" i="2"/>
  <c r="FP23147" i="2"/>
  <c r="FP23148" i="2"/>
  <c r="FP23149" i="2"/>
  <c r="FP23150" i="2"/>
  <c r="FP23151" i="2"/>
  <c r="FP23152" i="2"/>
  <c r="FP23153" i="2"/>
  <c r="FP23154" i="2"/>
  <c r="FP23155" i="2"/>
  <c r="FP23156" i="2"/>
  <c r="FP23157" i="2"/>
  <c r="FP23158" i="2"/>
  <c r="FP23159" i="2"/>
  <c r="FP23160" i="2"/>
  <c r="FP23161" i="2"/>
  <c r="FP23162" i="2"/>
  <c r="FP23163" i="2"/>
  <c r="FP23164" i="2"/>
  <c r="FP23165" i="2"/>
  <c r="FP23166" i="2"/>
  <c r="FP23167" i="2"/>
  <c r="FP23168" i="2"/>
  <c r="FP23169" i="2"/>
  <c r="FP23170" i="2"/>
  <c r="FP23171" i="2"/>
  <c r="FP23172" i="2"/>
  <c r="FP23173" i="2"/>
  <c r="FP23174" i="2"/>
  <c r="FP23175" i="2"/>
  <c r="FP23176" i="2"/>
  <c r="FP23177" i="2"/>
  <c r="FP23178" i="2"/>
  <c r="FP23179" i="2"/>
  <c r="FP23180" i="2"/>
  <c r="FP23181" i="2"/>
  <c r="FP23182" i="2"/>
  <c r="FP23183" i="2"/>
  <c r="FP23184" i="2"/>
  <c r="FP23185" i="2"/>
  <c r="FP23186" i="2"/>
  <c r="FP23187" i="2"/>
  <c r="FP23188" i="2"/>
  <c r="FP23189" i="2"/>
  <c r="FP23190" i="2"/>
  <c r="FP23191" i="2"/>
  <c r="FP23192" i="2"/>
  <c r="FP23193" i="2"/>
  <c r="FP23194" i="2"/>
  <c r="FP23195" i="2"/>
  <c r="FP23196" i="2"/>
  <c r="FP23197" i="2"/>
  <c r="FP23198" i="2"/>
  <c r="FP23199" i="2"/>
  <c r="FP23200" i="2"/>
  <c r="FP23201" i="2"/>
  <c r="FP23202" i="2"/>
  <c r="FP23203" i="2"/>
  <c r="FP23204" i="2"/>
  <c r="FP23205" i="2"/>
  <c r="FP23206" i="2"/>
  <c r="FP23207" i="2"/>
  <c r="FP23208" i="2"/>
  <c r="FP23209" i="2"/>
  <c r="FP23210" i="2"/>
  <c r="FP23211" i="2"/>
  <c r="FP23212" i="2"/>
  <c r="FP23213" i="2"/>
  <c r="FP23214" i="2"/>
  <c r="FP23215" i="2"/>
  <c r="FP23216" i="2"/>
  <c r="FP23217" i="2"/>
  <c r="FP23218" i="2"/>
  <c r="FP23219" i="2"/>
  <c r="FP23220" i="2"/>
  <c r="FP23221" i="2"/>
  <c r="FP23222" i="2"/>
  <c r="FP23223" i="2"/>
  <c r="FP23224" i="2"/>
  <c r="FP23225" i="2"/>
  <c r="FP23226" i="2"/>
  <c r="FP23227" i="2"/>
  <c r="FP23228" i="2"/>
  <c r="FP23229" i="2"/>
  <c r="FP23230" i="2"/>
  <c r="FP23231" i="2"/>
  <c r="FP23232" i="2"/>
  <c r="FP23233" i="2"/>
  <c r="FP23234" i="2"/>
  <c r="FP23235" i="2"/>
  <c r="FP23236" i="2"/>
  <c r="FP23237" i="2"/>
  <c r="FP23238" i="2"/>
  <c r="FP23239" i="2"/>
  <c r="FP23240" i="2"/>
  <c r="FP23241" i="2"/>
  <c r="FP23242" i="2"/>
  <c r="FP23243" i="2"/>
  <c r="FP23244" i="2"/>
  <c r="FP23245" i="2"/>
  <c r="FP23246" i="2"/>
  <c r="FP23247" i="2"/>
  <c r="FP23248" i="2"/>
  <c r="FP23249" i="2"/>
  <c r="FP23250" i="2"/>
  <c r="FP23251" i="2"/>
  <c r="FP23252" i="2"/>
  <c r="FP23253" i="2"/>
  <c r="FP23254" i="2"/>
  <c r="FP23255" i="2"/>
  <c r="FP23256" i="2"/>
  <c r="FP23257" i="2"/>
  <c r="FP23258" i="2"/>
  <c r="FP23259" i="2"/>
  <c r="FP23260" i="2"/>
  <c r="FP23261" i="2"/>
  <c r="FP23262" i="2"/>
  <c r="FP23263" i="2"/>
  <c r="FP23264" i="2"/>
  <c r="FP23265" i="2"/>
  <c r="FP23266" i="2"/>
  <c r="FP23267" i="2"/>
  <c r="FP23268" i="2"/>
  <c r="FP23269" i="2"/>
  <c r="FP23270" i="2"/>
  <c r="FP23271" i="2"/>
  <c r="FP23272" i="2"/>
  <c r="FP23273" i="2"/>
  <c r="FP23274" i="2"/>
  <c r="FP23275" i="2"/>
  <c r="FP23276" i="2"/>
  <c r="FP23277" i="2"/>
  <c r="FP23278" i="2"/>
  <c r="FP23279" i="2"/>
  <c r="FP23280" i="2"/>
  <c r="FP23281" i="2"/>
  <c r="FP23282" i="2"/>
  <c r="FP23283" i="2"/>
  <c r="FP23284" i="2"/>
  <c r="FP23285" i="2"/>
  <c r="FP23286" i="2"/>
  <c r="FP23287" i="2"/>
  <c r="FP23288" i="2"/>
  <c r="FP23289" i="2"/>
  <c r="FP23290" i="2"/>
  <c r="FP23291" i="2"/>
  <c r="FP23292" i="2"/>
  <c r="FP23293" i="2"/>
  <c r="FP23294" i="2"/>
  <c r="FP23295" i="2"/>
  <c r="FP23296" i="2"/>
  <c r="FP23297" i="2"/>
  <c r="FP23298" i="2"/>
  <c r="FP23299" i="2"/>
  <c r="FP23300" i="2"/>
  <c r="FP23301" i="2"/>
  <c r="FP23302" i="2"/>
  <c r="FP23303" i="2"/>
  <c r="FP23304" i="2"/>
  <c r="FP23305" i="2"/>
  <c r="FP23306" i="2"/>
  <c r="FP23307" i="2"/>
  <c r="FP23308" i="2"/>
  <c r="FP23309" i="2"/>
  <c r="FP23310" i="2"/>
  <c r="FP23311" i="2"/>
  <c r="FP23312" i="2"/>
  <c r="FP23313" i="2"/>
  <c r="FP23314" i="2"/>
  <c r="FP23315" i="2"/>
  <c r="FP23316" i="2"/>
  <c r="FP23317" i="2"/>
  <c r="FP23318" i="2"/>
  <c r="FP23319" i="2"/>
  <c r="FP23320" i="2"/>
  <c r="FP23321" i="2"/>
  <c r="FP23322" i="2"/>
  <c r="FP23323" i="2"/>
  <c r="FP23324" i="2"/>
  <c r="FP23325" i="2"/>
  <c r="FP23326" i="2"/>
  <c r="FP23327" i="2"/>
  <c r="FP23328" i="2"/>
  <c r="FP23329" i="2"/>
  <c r="FP23330" i="2"/>
  <c r="FP23331" i="2"/>
  <c r="FP23332" i="2"/>
  <c r="FP23333" i="2"/>
  <c r="FP23334" i="2"/>
  <c r="FP23335" i="2"/>
  <c r="FP23336" i="2"/>
  <c r="FP23337" i="2"/>
  <c r="FP23338" i="2"/>
  <c r="FP23339" i="2"/>
  <c r="FP23340" i="2"/>
  <c r="FP23341" i="2"/>
  <c r="FP23342" i="2"/>
  <c r="FP23343" i="2"/>
  <c r="FP23344" i="2"/>
  <c r="FP23345" i="2"/>
  <c r="FP23346" i="2"/>
  <c r="FP23347" i="2"/>
  <c r="FP23348" i="2"/>
  <c r="FP23349" i="2"/>
  <c r="FP23350" i="2"/>
  <c r="FP23351" i="2"/>
  <c r="FP23352" i="2"/>
  <c r="FP23353" i="2"/>
  <c r="FP23354" i="2"/>
  <c r="FP23355" i="2"/>
  <c r="FP23356" i="2"/>
  <c r="FP23357" i="2"/>
  <c r="FP23358" i="2"/>
  <c r="FP23359" i="2"/>
  <c r="FP23360" i="2"/>
  <c r="FP23361" i="2"/>
  <c r="FP23362" i="2"/>
  <c r="FP23363" i="2"/>
  <c r="FP23364" i="2"/>
  <c r="FP23365" i="2"/>
  <c r="FP23366" i="2"/>
  <c r="FP23367" i="2"/>
  <c r="FP23368" i="2"/>
  <c r="FP23369" i="2"/>
  <c r="FP23370" i="2"/>
  <c r="FP23371" i="2"/>
  <c r="FP23372" i="2"/>
  <c r="FP23373" i="2"/>
  <c r="FP23374" i="2"/>
  <c r="FP23375" i="2"/>
  <c r="FP23376" i="2"/>
  <c r="FP23377" i="2"/>
  <c r="FP23378" i="2"/>
  <c r="FP23379" i="2"/>
  <c r="FP23380" i="2"/>
  <c r="FP23381" i="2"/>
  <c r="FP23382" i="2"/>
  <c r="FP23383" i="2"/>
  <c r="FP23384" i="2"/>
  <c r="FP23385" i="2"/>
  <c r="FP23386" i="2"/>
  <c r="FP23387" i="2"/>
  <c r="FP23388" i="2"/>
  <c r="FP23389" i="2"/>
  <c r="FP23390" i="2"/>
  <c r="FP23391" i="2"/>
  <c r="FP23392" i="2"/>
  <c r="FP23393" i="2"/>
  <c r="FP23394" i="2"/>
  <c r="FP23395" i="2"/>
  <c r="FP23396" i="2"/>
  <c r="FP23397" i="2"/>
  <c r="FP23398" i="2"/>
  <c r="FP23399" i="2"/>
  <c r="FP23400" i="2"/>
  <c r="FP23401" i="2"/>
  <c r="FP23402" i="2"/>
  <c r="FP23403" i="2"/>
  <c r="FP23404" i="2"/>
  <c r="FP23405" i="2"/>
  <c r="FP23406" i="2"/>
  <c r="FP23407" i="2"/>
  <c r="FP23408" i="2"/>
  <c r="FP23409" i="2"/>
  <c r="FP23410" i="2"/>
  <c r="FP23411" i="2"/>
  <c r="FP23412" i="2"/>
  <c r="FP23413" i="2"/>
  <c r="FP23414" i="2"/>
  <c r="FP23415" i="2"/>
  <c r="FP23416" i="2"/>
  <c r="FP23417" i="2"/>
  <c r="FP23418" i="2"/>
  <c r="FP23419" i="2"/>
  <c r="FP23420" i="2"/>
  <c r="FP23421" i="2"/>
  <c r="FP23422" i="2"/>
  <c r="FP23423" i="2"/>
  <c r="FP23424" i="2"/>
  <c r="FP23425" i="2"/>
  <c r="FP23426" i="2"/>
  <c r="FP23427" i="2"/>
  <c r="FP23428" i="2"/>
  <c r="FP23429" i="2"/>
  <c r="FP23430" i="2"/>
  <c r="FP23431" i="2"/>
  <c r="FP23432" i="2"/>
  <c r="FP23433" i="2"/>
  <c r="FP23434" i="2"/>
  <c r="FP23435" i="2"/>
  <c r="FP23436" i="2"/>
  <c r="FP23437" i="2"/>
  <c r="FP23438" i="2"/>
  <c r="FP23439" i="2"/>
  <c r="FP23440" i="2"/>
  <c r="FP23441" i="2"/>
  <c r="FP23442" i="2"/>
  <c r="FP23443" i="2"/>
  <c r="FP23444" i="2"/>
  <c r="FP23445" i="2"/>
  <c r="FP23446" i="2"/>
  <c r="FP23447" i="2"/>
  <c r="FP23448" i="2"/>
  <c r="FP23449" i="2"/>
  <c r="FP23450" i="2"/>
  <c r="FP23451" i="2"/>
  <c r="FP23452" i="2"/>
  <c r="FP23453" i="2"/>
  <c r="FP23454" i="2"/>
  <c r="FP23455" i="2"/>
  <c r="FP23456" i="2"/>
  <c r="FP23457" i="2"/>
  <c r="FP23458" i="2"/>
  <c r="FP23459" i="2"/>
  <c r="FP23460" i="2"/>
  <c r="FP23461" i="2"/>
  <c r="FP23462" i="2"/>
  <c r="FP23463" i="2"/>
  <c r="FP23464" i="2"/>
  <c r="FP23465" i="2"/>
  <c r="FP23466" i="2"/>
  <c r="FP23467" i="2"/>
  <c r="FP23468" i="2"/>
  <c r="FP23469" i="2"/>
  <c r="FP23470" i="2"/>
  <c r="FP23471" i="2"/>
  <c r="FP23472" i="2"/>
  <c r="FP23473" i="2"/>
  <c r="FP23474" i="2"/>
  <c r="FP23475" i="2"/>
  <c r="FP23476" i="2"/>
  <c r="FP23477" i="2"/>
  <c r="FP23478" i="2"/>
  <c r="FP23479" i="2"/>
  <c r="FP23480" i="2"/>
  <c r="FP23481" i="2"/>
  <c r="FP23482" i="2"/>
  <c r="FP23483" i="2"/>
  <c r="FP23484" i="2"/>
  <c r="FP23485" i="2"/>
  <c r="FP23486" i="2"/>
  <c r="FP23487" i="2"/>
  <c r="FP23488" i="2"/>
  <c r="FP23489" i="2"/>
  <c r="FP23490" i="2"/>
  <c r="FP23491" i="2"/>
  <c r="FP23492" i="2"/>
  <c r="FP23493" i="2"/>
  <c r="FP23494" i="2"/>
  <c r="FP23495" i="2"/>
  <c r="FP23496" i="2"/>
  <c r="FP23497" i="2"/>
  <c r="FP23498" i="2"/>
  <c r="FP23499" i="2"/>
  <c r="FP23500" i="2"/>
  <c r="FP23501" i="2"/>
  <c r="FP23502" i="2"/>
  <c r="FP23503" i="2"/>
  <c r="FP23504" i="2"/>
  <c r="FP23505" i="2"/>
  <c r="FP23506" i="2"/>
  <c r="FP23507" i="2"/>
  <c r="FP23508" i="2"/>
  <c r="FP23509" i="2"/>
  <c r="FP23510" i="2"/>
  <c r="FP23511" i="2"/>
  <c r="FP23512" i="2"/>
  <c r="FP23513" i="2"/>
  <c r="FP23514" i="2"/>
  <c r="FP23515" i="2"/>
  <c r="FP23516" i="2"/>
  <c r="FP23517" i="2"/>
  <c r="FP23518" i="2"/>
  <c r="FP23519" i="2"/>
  <c r="FP23520" i="2"/>
  <c r="FP23521" i="2"/>
  <c r="FP23522" i="2"/>
  <c r="FP23523" i="2"/>
  <c r="FP23524" i="2"/>
  <c r="FP23525" i="2"/>
  <c r="FP23526" i="2"/>
  <c r="FP23527" i="2"/>
  <c r="FP23528" i="2"/>
  <c r="FP23529" i="2"/>
  <c r="FP23530" i="2"/>
  <c r="FP23531" i="2"/>
  <c r="FP23532" i="2"/>
  <c r="FP23533" i="2"/>
  <c r="FP23534" i="2"/>
  <c r="FP23535" i="2"/>
  <c r="FP23536" i="2"/>
  <c r="FP23537" i="2"/>
  <c r="FP23538" i="2"/>
  <c r="FP23539" i="2"/>
  <c r="FP23540" i="2"/>
  <c r="FP23541" i="2"/>
  <c r="FP23542" i="2"/>
  <c r="FP23543" i="2"/>
  <c r="FP23544" i="2"/>
  <c r="FP23545" i="2"/>
  <c r="FP23546" i="2"/>
  <c r="FP23547" i="2"/>
  <c r="FP23548" i="2"/>
  <c r="FP23549" i="2"/>
  <c r="FP23550" i="2"/>
  <c r="FP23551" i="2"/>
  <c r="FP23552" i="2"/>
  <c r="FP23553" i="2"/>
  <c r="FP23554" i="2"/>
  <c r="FP23555" i="2"/>
  <c r="FP23556" i="2"/>
  <c r="FP23557" i="2"/>
  <c r="FP23558" i="2"/>
  <c r="FP23559" i="2"/>
  <c r="FP23560" i="2"/>
  <c r="FP23561" i="2"/>
  <c r="FP23562" i="2"/>
  <c r="FP23563" i="2"/>
  <c r="FP23564" i="2"/>
  <c r="FP23565" i="2"/>
  <c r="FP23566" i="2"/>
  <c r="FP23567" i="2"/>
  <c r="FP23568" i="2"/>
  <c r="FP23569" i="2"/>
  <c r="FP23570" i="2"/>
  <c r="FP23571" i="2"/>
  <c r="FP23572" i="2"/>
  <c r="FP23573" i="2"/>
  <c r="FP23574" i="2"/>
  <c r="FP23575" i="2"/>
  <c r="FP23576" i="2"/>
  <c r="FP23577" i="2"/>
  <c r="FP23578" i="2"/>
  <c r="FP23579" i="2"/>
  <c r="FP23580" i="2"/>
  <c r="FP23581" i="2"/>
  <c r="FP23582" i="2"/>
  <c r="FP23583" i="2"/>
  <c r="FP23584" i="2"/>
  <c r="FP23585" i="2"/>
  <c r="FP23586" i="2"/>
  <c r="FP23587" i="2"/>
  <c r="FP23588" i="2"/>
  <c r="FP23589" i="2"/>
  <c r="FP23590" i="2"/>
  <c r="FP23591" i="2"/>
  <c r="FP23592" i="2"/>
  <c r="FP23593" i="2"/>
  <c r="FP23594" i="2"/>
  <c r="FP23595" i="2"/>
  <c r="FP23596" i="2"/>
  <c r="FP23597" i="2"/>
  <c r="FP23598" i="2"/>
  <c r="FP23599" i="2"/>
  <c r="FP23600" i="2"/>
  <c r="FP23601" i="2"/>
  <c r="FP23602" i="2"/>
  <c r="FP23603" i="2"/>
  <c r="FP23604" i="2"/>
  <c r="FP23605" i="2"/>
  <c r="FP23606" i="2"/>
  <c r="FP23607" i="2"/>
  <c r="FP23608" i="2"/>
  <c r="FP23609" i="2"/>
  <c r="FP23610" i="2"/>
  <c r="FP23611" i="2"/>
  <c r="FP23612" i="2"/>
  <c r="FP23613" i="2"/>
  <c r="FP23614" i="2"/>
  <c r="FP23615" i="2"/>
  <c r="FP23616" i="2"/>
  <c r="FP23617" i="2"/>
  <c r="FP23618" i="2"/>
  <c r="FP23619" i="2"/>
  <c r="FP23620" i="2"/>
  <c r="FP23621" i="2"/>
  <c r="FP23622" i="2"/>
  <c r="FP23623" i="2"/>
  <c r="FP23624" i="2"/>
  <c r="FP23625" i="2"/>
  <c r="FP23626" i="2"/>
  <c r="FP23627" i="2"/>
  <c r="FP23628" i="2"/>
  <c r="FP23629" i="2"/>
  <c r="FP23630" i="2"/>
  <c r="FP23631" i="2"/>
  <c r="FP23632" i="2"/>
  <c r="FP23633" i="2"/>
  <c r="FP23634" i="2"/>
  <c r="FP23635" i="2"/>
  <c r="FP23636" i="2"/>
  <c r="FP23637" i="2"/>
  <c r="FP23638" i="2"/>
  <c r="FP23639" i="2"/>
  <c r="FP23640" i="2"/>
  <c r="FP23641" i="2"/>
  <c r="FP23642" i="2"/>
  <c r="FP23643" i="2"/>
  <c r="FP23644" i="2"/>
  <c r="FP23645" i="2"/>
  <c r="FP23646" i="2"/>
  <c r="FP23647" i="2"/>
  <c r="FP23648" i="2"/>
  <c r="FP23649" i="2"/>
  <c r="FP23650" i="2"/>
  <c r="FP23651" i="2"/>
  <c r="FP23652" i="2"/>
  <c r="FP23653" i="2"/>
  <c r="FP23654" i="2"/>
  <c r="FP23655" i="2"/>
  <c r="FP23656" i="2"/>
  <c r="FP23657" i="2"/>
  <c r="FP23658" i="2"/>
  <c r="FP23659" i="2"/>
  <c r="FP23660" i="2"/>
  <c r="FP23661" i="2"/>
  <c r="FP23662" i="2"/>
  <c r="FP23663" i="2"/>
  <c r="FP23664" i="2"/>
  <c r="FP23665" i="2"/>
  <c r="FP23666" i="2"/>
  <c r="FP23667" i="2"/>
  <c r="FP23668" i="2"/>
  <c r="FP23669" i="2"/>
  <c r="FP23670" i="2"/>
  <c r="FP23671" i="2"/>
  <c r="FP23672" i="2"/>
  <c r="FP23673" i="2"/>
  <c r="FP23674" i="2"/>
  <c r="FP23675" i="2"/>
  <c r="FP23676" i="2"/>
  <c r="FP23677" i="2"/>
  <c r="FP23678" i="2"/>
  <c r="FP23679" i="2"/>
  <c r="FP23680" i="2"/>
  <c r="FP23681" i="2"/>
  <c r="FP23682" i="2"/>
  <c r="FP23683" i="2"/>
  <c r="FP23684" i="2"/>
  <c r="FP23685" i="2"/>
  <c r="FP23686" i="2"/>
  <c r="FP23687" i="2"/>
  <c r="FP23688" i="2"/>
  <c r="FP23689" i="2"/>
  <c r="FP23690" i="2"/>
  <c r="FP23691" i="2"/>
  <c r="FP23692" i="2"/>
  <c r="FP23693" i="2"/>
  <c r="FP23694" i="2"/>
  <c r="FP23695" i="2"/>
  <c r="FP23696" i="2"/>
  <c r="FP23697" i="2"/>
  <c r="FP23698" i="2"/>
  <c r="FP23699" i="2"/>
  <c r="FP23700" i="2"/>
  <c r="FP23701" i="2"/>
  <c r="FP23702" i="2"/>
  <c r="FP23703" i="2"/>
  <c r="FP23704" i="2"/>
  <c r="FP23705" i="2"/>
  <c r="FP23706" i="2"/>
  <c r="FP23707" i="2"/>
  <c r="FP23708" i="2"/>
  <c r="FP23709" i="2"/>
  <c r="FP23710" i="2"/>
  <c r="FP23711" i="2"/>
  <c r="FP23712" i="2"/>
  <c r="FP23713" i="2"/>
  <c r="FP23714" i="2"/>
  <c r="FP23715" i="2"/>
  <c r="FP23716" i="2"/>
  <c r="FP23717" i="2"/>
  <c r="FP23718" i="2"/>
  <c r="FP23719" i="2"/>
  <c r="FP23720" i="2"/>
  <c r="FP23721" i="2"/>
  <c r="FP23722" i="2"/>
  <c r="FP23723" i="2"/>
  <c r="FP23724" i="2"/>
  <c r="FP23725" i="2"/>
  <c r="FP23726" i="2"/>
  <c r="FP23727" i="2"/>
  <c r="FP23728" i="2"/>
  <c r="FP23729" i="2"/>
  <c r="FP23730" i="2"/>
  <c r="FP23731" i="2"/>
  <c r="FP23732" i="2"/>
  <c r="FP23733" i="2"/>
  <c r="FP23734" i="2"/>
  <c r="FP23735" i="2"/>
  <c r="FP23736" i="2"/>
  <c r="FP23737" i="2"/>
  <c r="FP23738" i="2"/>
  <c r="FP23739" i="2"/>
  <c r="FP23740" i="2"/>
  <c r="FP23741" i="2"/>
  <c r="FP23742" i="2"/>
  <c r="FP23743" i="2"/>
  <c r="FP23744" i="2"/>
  <c r="FP23745" i="2"/>
  <c r="FP23746" i="2"/>
  <c r="FP23747" i="2"/>
  <c r="FP23748" i="2"/>
  <c r="FP23749" i="2"/>
  <c r="FP23750" i="2"/>
  <c r="FP23751" i="2"/>
  <c r="FP23752" i="2"/>
  <c r="FP23753" i="2"/>
  <c r="FP23754" i="2"/>
  <c r="FP23755" i="2"/>
  <c r="FP23756" i="2"/>
  <c r="FP23757" i="2"/>
  <c r="FP23758" i="2"/>
  <c r="FP23759" i="2"/>
  <c r="FP23760" i="2"/>
  <c r="FP23761" i="2"/>
  <c r="FP23762" i="2"/>
  <c r="FP23763" i="2"/>
  <c r="FP23764" i="2"/>
  <c r="FP23765" i="2"/>
  <c r="FP23766" i="2"/>
  <c r="FP23767" i="2"/>
  <c r="FP23768" i="2"/>
  <c r="FP23769" i="2"/>
  <c r="FP23770" i="2"/>
  <c r="FP23771" i="2"/>
  <c r="FP23772" i="2"/>
  <c r="FP23773" i="2"/>
  <c r="FP23774" i="2"/>
  <c r="FP23775" i="2"/>
  <c r="FP23776" i="2"/>
  <c r="FP23777" i="2"/>
  <c r="FP23778" i="2"/>
  <c r="FP23779" i="2"/>
  <c r="FP23780" i="2"/>
  <c r="FP23781" i="2"/>
  <c r="FP23782" i="2"/>
  <c r="FP23783" i="2"/>
  <c r="FP23784" i="2"/>
  <c r="FP23785" i="2"/>
  <c r="FP23786" i="2"/>
  <c r="FP23787" i="2"/>
  <c r="FP23788" i="2"/>
  <c r="FP23789" i="2"/>
  <c r="FP23790" i="2"/>
  <c r="FP23791" i="2"/>
  <c r="FP23792" i="2"/>
  <c r="FP23793" i="2"/>
  <c r="FP23794" i="2"/>
  <c r="FP23795" i="2"/>
  <c r="FP23796" i="2"/>
  <c r="FP23797" i="2"/>
  <c r="FP23798" i="2"/>
  <c r="FP23799" i="2"/>
  <c r="FP23800" i="2"/>
  <c r="FP23801" i="2"/>
  <c r="FP23802" i="2"/>
  <c r="FP23803" i="2"/>
  <c r="FP23804" i="2"/>
  <c r="FP23805" i="2"/>
  <c r="FP23806" i="2"/>
  <c r="FP23807" i="2"/>
  <c r="FP23808" i="2"/>
  <c r="FP23809" i="2"/>
  <c r="FP23810" i="2"/>
  <c r="FP23811" i="2"/>
  <c r="FP23812" i="2"/>
  <c r="FP23813" i="2"/>
  <c r="FP23814" i="2"/>
  <c r="FP23815" i="2"/>
  <c r="FP23816" i="2"/>
  <c r="FP23817" i="2"/>
  <c r="FP23818" i="2"/>
  <c r="FP23819" i="2"/>
  <c r="FP23820" i="2"/>
  <c r="FP23821" i="2"/>
  <c r="FP23822" i="2"/>
  <c r="FP23823" i="2"/>
  <c r="FP23824" i="2"/>
  <c r="FP23825" i="2"/>
  <c r="FP23826" i="2"/>
  <c r="FP23827" i="2"/>
  <c r="FP23828" i="2"/>
  <c r="FP23829" i="2"/>
  <c r="FP23830" i="2"/>
  <c r="FP23831" i="2"/>
  <c r="FP23832" i="2"/>
  <c r="FP23833" i="2"/>
  <c r="FP23834" i="2"/>
  <c r="FP23835" i="2"/>
  <c r="FP23836" i="2"/>
  <c r="FP23837" i="2"/>
  <c r="FP23838" i="2"/>
  <c r="FP23839" i="2"/>
  <c r="FP23840" i="2"/>
  <c r="FP23841" i="2"/>
  <c r="FP23842" i="2"/>
  <c r="FP23843" i="2"/>
  <c r="FP23844" i="2"/>
  <c r="FP23845" i="2"/>
  <c r="FP23846" i="2"/>
  <c r="FP23847" i="2"/>
  <c r="FP23848" i="2"/>
  <c r="FP23849" i="2"/>
  <c r="FP23850" i="2"/>
  <c r="FP23851" i="2"/>
  <c r="FP23852" i="2"/>
  <c r="FP23853" i="2"/>
  <c r="FP23854" i="2"/>
  <c r="FP23855" i="2"/>
  <c r="FP23856" i="2"/>
  <c r="FP23857" i="2"/>
  <c r="FP23858" i="2"/>
  <c r="FP23859" i="2"/>
  <c r="FP23860" i="2"/>
  <c r="FP23861" i="2"/>
  <c r="FP23862" i="2"/>
  <c r="FP23863" i="2"/>
  <c r="FP23864" i="2"/>
  <c r="FP23865" i="2"/>
  <c r="FP23866" i="2"/>
  <c r="FP23867" i="2"/>
  <c r="FP23868" i="2"/>
  <c r="FP23869" i="2"/>
  <c r="FP23870" i="2"/>
  <c r="FP23871" i="2"/>
  <c r="FP23872" i="2"/>
  <c r="FP23873" i="2"/>
  <c r="FP23874" i="2"/>
  <c r="FP23875" i="2"/>
  <c r="FP23876" i="2"/>
  <c r="FP23877" i="2"/>
  <c r="FP23878" i="2"/>
  <c r="FP23879" i="2"/>
  <c r="FP23880" i="2"/>
  <c r="FP23881" i="2"/>
  <c r="FP23882" i="2"/>
  <c r="FP23883" i="2"/>
  <c r="FP23884" i="2"/>
  <c r="FP23885" i="2"/>
  <c r="FP23886" i="2"/>
  <c r="FP23887" i="2"/>
  <c r="FP23888" i="2"/>
  <c r="FP23889" i="2"/>
  <c r="FP23890" i="2"/>
  <c r="FP23891" i="2"/>
  <c r="FP23892" i="2"/>
  <c r="FP23893" i="2"/>
  <c r="FP23894" i="2"/>
  <c r="FP23895" i="2"/>
  <c r="FP23896" i="2"/>
  <c r="FP23897" i="2"/>
  <c r="FP23898" i="2"/>
  <c r="FP23899" i="2"/>
  <c r="FP23900" i="2"/>
  <c r="FP23901" i="2"/>
  <c r="FP23902" i="2"/>
  <c r="FP23903" i="2"/>
  <c r="FP23904" i="2"/>
  <c r="FP23905" i="2"/>
  <c r="FP23906" i="2"/>
  <c r="FP23907" i="2"/>
  <c r="FP23908" i="2"/>
  <c r="FP23909" i="2"/>
  <c r="FP23910" i="2"/>
  <c r="FP23911" i="2"/>
  <c r="FP23912" i="2"/>
  <c r="FP23913" i="2"/>
  <c r="FP23914" i="2"/>
  <c r="FP23915" i="2"/>
  <c r="FP23916" i="2"/>
  <c r="FP23917" i="2"/>
  <c r="FP23918" i="2"/>
  <c r="FP23919" i="2"/>
  <c r="FP23920" i="2"/>
  <c r="FP23921" i="2"/>
  <c r="FP23922" i="2"/>
  <c r="FP23923" i="2"/>
  <c r="FP23924" i="2"/>
  <c r="FP23925" i="2"/>
  <c r="FP23926" i="2"/>
  <c r="FP23927" i="2"/>
  <c r="FP23928" i="2"/>
  <c r="FP23929" i="2"/>
  <c r="FP23930" i="2"/>
  <c r="FP23931" i="2"/>
  <c r="FP23932" i="2"/>
  <c r="FP23933" i="2"/>
  <c r="FP23934" i="2"/>
  <c r="FP23935" i="2"/>
  <c r="FP23936" i="2"/>
  <c r="FP23937" i="2"/>
  <c r="FP23938" i="2"/>
  <c r="FP23939" i="2"/>
  <c r="FP23940" i="2"/>
  <c r="FP23941" i="2"/>
  <c r="FP23942" i="2"/>
  <c r="FP23943" i="2"/>
  <c r="FP23944" i="2"/>
  <c r="FP23945" i="2"/>
  <c r="FP23946" i="2"/>
  <c r="FP23947" i="2"/>
  <c r="FP23948" i="2"/>
  <c r="FP23949" i="2"/>
  <c r="FP23950" i="2"/>
  <c r="FP23951" i="2"/>
  <c r="FP23952" i="2"/>
  <c r="FP23953" i="2"/>
  <c r="FP23954" i="2"/>
  <c r="FP23955" i="2"/>
  <c r="FP23956" i="2"/>
  <c r="FP23957" i="2"/>
  <c r="FP23958" i="2"/>
  <c r="FP23959" i="2"/>
  <c r="FP23960" i="2"/>
  <c r="FP23961" i="2"/>
  <c r="FP23962" i="2"/>
  <c r="FP23963" i="2"/>
  <c r="FP23964" i="2"/>
  <c r="FP23965" i="2"/>
  <c r="FP23966" i="2"/>
  <c r="FP23967" i="2"/>
  <c r="FP23968" i="2"/>
  <c r="FP23969" i="2"/>
  <c r="FP23970" i="2"/>
  <c r="FP23971" i="2"/>
  <c r="FP23972" i="2"/>
  <c r="FP23973" i="2"/>
  <c r="FP23974" i="2"/>
  <c r="FP23975" i="2"/>
  <c r="FP23976" i="2"/>
  <c r="FP23977" i="2"/>
  <c r="FP23978" i="2"/>
  <c r="FP23979" i="2"/>
  <c r="FP23980" i="2"/>
  <c r="FP23981" i="2"/>
  <c r="FP23982" i="2"/>
  <c r="FP23983" i="2"/>
  <c r="FP23984" i="2"/>
  <c r="FP23985" i="2"/>
  <c r="FP23986" i="2"/>
  <c r="FP23987" i="2"/>
  <c r="FP23988" i="2"/>
  <c r="FP23989" i="2"/>
  <c r="FP23990" i="2"/>
  <c r="FP23991" i="2"/>
  <c r="FP23992" i="2"/>
  <c r="FP23993" i="2"/>
  <c r="FP23994" i="2"/>
  <c r="FP23995" i="2"/>
  <c r="FP23996" i="2"/>
  <c r="FP23997" i="2"/>
  <c r="FP23998" i="2"/>
  <c r="FP23999" i="2"/>
  <c r="FP24000" i="2"/>
  <c r="FP24001" i="2"/>
  <c r="FP24002" i="2"/>
  <c r="FP24003" i="2"/>
  <c r="FP24004" i="2"/>
  <c r="FP24005" i="2"/>
  <c r="FP24006" i="2"/>
  <c r="FP24007" i="2"/>
  <c r="FP24008" i="2"/>
  <c r="FP24009" i="2"/>
  <c r="FP24010" i="2"/>
  <c r="FP24011" i="2"/>
  <c r="FP24012" i="2"/>
  <c r="FP24013" i="2"/>
  <c r="FP24014" i="2"/>
  <c r="FP24015" i="2"/>
  <c r="FP24016" i="2"/>
  <c r="FP24017" i="2"/>
  <c r="FP24018" i="2"/>
  <c r="FP24019" i="2"/>
  <c r="FP24020" i="2"/>
  <c r="FP24021" i="2"/>
  <c r="FP24022" i="2"/>
  <c r="FP24023" i="2"/>
  <c r="FP24024" i="2"/>
  <c r="FP24025" i="2"/>
  <c r="FP24026" i="2"/>
  <c r="FP24027" i="2"/>
  <c r="FP24028" i="2"/>
  <c r="FP24029" i="2"/>
  <c r="FP24030" i="2"/>
  <c r="FP24031" i="2"/>
  <c r="FP24032" i="2"/>
  <c r="FP24033" i="2"/>
  <c r="FP24034" i="2"/>
  <c r="FP24035" i="2"/>
  <c r="FP24036" i="2"/>
  <c r="FP24037" i="2"/>
  <c r="FP24038" i="2"/>
  <c r="FP24039" i="2"/>
  <c r="FP24040" i="2"/>
  <c r="FP24041" i="2"/>
  <c r="FP24042" i="2"/>
  <c r="FP24043" i="2"/>
  <c r="FP24044" i="2"/>
  <c r="FP24045" i="2"/>
  <c r="FP24046" i="2"/>
  <c r="FP24047" i="2"/>
  <c r="FP24048" i="2"/>
  <c r="FP24049" i="2"/>
  <c r="FP24050" i="2"/>
  <c r="FP24051" i="2"/>
  <c r="FP24052" i="2"/>
  <c r="FP24053" i="2"/>
  <c r="FP24054" i="2"/>
  <c r="FP24055" i="2"/>
  <c r="FP24056" i="2"/>
  <c r="FP24057" i="2"/>
  <c r="FP24058" i="2"/>
  <c r="FP24059" i="2"/>
  <c r="FP24060" i="2"/>
  <c r="FP24061" i="2"/>
  <c r="FP24062" i="2"/>
  <c r="FP24063" i="2"/>
  <c r="FP24064" i="2"/>
  <c r="FP24065" i="2"/>
  <c r="FP24066" i="2"/>
  <c r="FP24067" i="2"/>
  <c r="FP24068" i="2"/>
  <c r="FP24069" i="2"/>
  <c r="FP24070" i="2"/>
  <c r="FP24071" i="2"/>
  <c r="FP24072" i="2"/>
  <c r="FP24073" i="2"/>
  <c r="FP24074" i="2"/>
  <c r="FP24075" i="2"/>
  <c r="FP24076" i="2"/>
  <c r="FP24077" i="2"/>
  <c r="FP24078" i="2"/>
  <c r="FP24079" i="2"/>
  <c r="FP24080" i="2"/>
  <c r="FP24081" i="2"/>
  <c r="FP24082" i="2"/>
  <c r="FP24083" i="2"/>
  <c r="FP24084" i="2"/>
  <c r="FP24085" i="2"/>
  <c r="FP24086" i="2"/>
  <c r="FP24087" i="2"/>
  <c r="FP24088" i="2"/>
  <c r="FP24089" i="2"/>
  <c r="FP24090" i="2"/>
  <c r="FP24091" i="2"/>
  <c r="FP24092" i="2"/>
  <c r="FP24093" i="2"/>
  <c r="FP24094" i="2"/>
  <c r="FP24095" i="2"/>
  <c r="FP24096" i="2"/>
  <c r="FP24097" i="2"/>
  <c r="FP24098" i="2"/>
  <c r="FP24099" i="2"/>
  <c r="FP24100" i="2"/>
  <c r="FP24101" i="2"/>
  <c r="FP24102" i="2"/>
  <c r="FP24103" i="2"/>
  <c r="FP24104" i="2"/>
  <c r="FP24105" i="2"/>
  <c r="FP24106" i="2"/>
  <c r="FP24107" i="2"/>
  <c r="FP24108" i="2"/>
  <c r="FP24109" i="2"/>
  <c r="FP24110" i="2"/>
  <c r="FP24111" i="2"/>
  <c r="FP24112" i="2"/>
  <c r="FP24113" i="2"/>
  <c r="FP24114" i="2"/>
  <c r="FP24115" i="2"/>
  <c r="FP24116" i="2"/>
  <c r="FP24117" i="2"/>
  <c r="FP24118" i="2"/>
  <c r="FP24119" i="2"/>
  <c r="FP24120" i="2"/>
  <c r="FP24121" i="2"/>
  <c r="FP24122" i="2"/>
  <c r="FP24123" i="2"/>
  <c r="FP24124" i="2"/>
  <c r="FP24125" i="2"/>
  <c r="FP24126" i="2"/>
  <c r="FP24127" i="2"/>
  <c r="FP24128" i="2"/>
  <c r="FP24129" i="2"/>
  <c r="FP24130" i="2"/>
  <c r="FP24131" i="2"/>
  <c r="FP24132" i="2"/>
  <c r="FP24133" i="2"/>
  <c r="FP24134" i="2"/>
  <c r="FP24135" i="2"/>
  <c r="FP24136" i="2"/>
  <c r="FP24137" i="2"/>
  <c r="FP24138" i="2"/>
  <c r="FP24139" i="2"/>
  <c r="FP24140" i="2"/>
  <c r="FP24141" i="2"/>
  <c r="FP24142" i="2"/>
  <c r="FP24143" i="2"/>
  <c r="FP24144" i="2"/>
  <c r="FP24145" i="2"/>
  <c r="FP24146" i="2"/>
  <c r="FP24147" i="2"/>
  <c r="FP24148" i="2"/>
  <c r="FP24149" i="2"/>
  <c r="FP24150" i="2"/>
  <c r="FP24151" i="2"/>
  <c r="FP24152" i="2"/>
  <c r="FP24153" i="2"/>
  <c r="FP24154" i="2"/>
  <c r="FP24155" i="2"/>
  <c r="FP24156" i="2"/>
  <c r="FP24157" i="2"/>
  <c r="FP24158" i="2"/>
  <c r="FP24159" i="2"/>
  <c r="FP24160" i="2"/>
  <c r="FP24161" i="2"/>
  <c r="FP24162" i="2"/>
  <c r="FP24163" i="2"/>
  <c r="FP24164" i="2"/>
  <c r="FP24165" i="2"/>
  <c r="FP24166" i="2"/>
  <c r="FP24167" i="2"/>
  <c r="FP24168" i="2"/>
  <c r="FP24169" i="2"/>
  <c r="FP24170" i="2"/>
  <c r="FP24171" i="2"/>
  <c r="FP24172" i="2"/>
  <c r="FP24173" i="2"/>
  <c r="FP24174" i="2"/>
  <c r="FP24175" i="2"/>
  <c r="FP24176" i="2"/>
  <c r="FP24177" i="2"/>
  <c r="FP24178" i="2"/>
  <c r="FP24179" i="2"/>
  <c r="FP24180" i="2"/>
  <c r="FP24181" i="2"/>
  <c r="FP24182" i="2"/>
  <c r="FP24183" i="2"/>
  <c r="FP24184" i="2"/>
  <c r="FP24185" i="2"/>
  <c r="FP24186" i="2"/>
  <c r="FP24187" i="2"/>
  <c r="FP24188" i="2"/>
  <c r="FP24189" i="2"/>
  <c r="FP24190" i="2"/>
  <c r="FP24191" i="2"/>
  <c r="FP24192" i="2"/>
  <c r="FP24193" i="2"/>
  <c r="FP24194" i="2"/>
  <c r="FP24195" i="2"/>
  <c r="FP24196" i="2"/>
  <c r="FP24197" i="2"/>
  <c r="FP24198" i="2"/>
  <c r="FP24199" i="2"/>
  <c r="FP24200" i="2"/>
  <c r="FP24201" i="2"/>
  <c r="FP24202" i="2"/>
  <c r="FP24203" i="2"/>
  <c r="FP24204" i="2"/>
  <c r="FP24205" i="2"/>
  <c r="FP24206" i="2"/>
  <c r="FP24207" i="2"/>
  <c r="FP24208" i="2"/>
  <c r="FP24209" i="2"/>
  <c r="FP24210" i="2"/>
  <c r="FP24211" i="2"/>
  <c r="FP24212" i="2"/>
  <c r="FP24213" i="2"/>
  <c r="FP24214" i="2"/>
  <c r="FP24215" i="2"/>
  <c r="FP24216" i="2"/>
  <c r="FP24217" i="2"/>
  <c r="FP24218" i="2"/>
  <c r="FP24219" i="2"/>
  <c r="FP24220" i="2"/>
  <c r="FP24221" i="2"/>
  <c r="FP24222" i="2"/>
  <c r="FP24223" i="2"/>
  <c r="FP24224" i="2"/>
  <c r="FP24225" i="2"/>
  <c r="FP24226" i="2"/>
  <c r="FP24227" i="2"/>
  <c r="FP24228" i="2"/>
  <c r="FP24229" i="2"/>
  <c r="FP24230" i="2"/>
  <c r="FP24231" i="2"/>
  <c r="FP24232" i="2"/>
  <c r="FP24233" i="2"/>
  <c r="FP24234" i="2"/>
  <c r="FP24235" i="2"/>
  <c r="FP24236" i="2"/>
  <c r="FP24237" i="2"/>
  <c r="FP24238" i="2"/>
  <c r="FP24239" i="2"/>
  <c r="FP24240" i="2"/>
  <c r="FP24241" i="2"/>
  <c r="FP24242" i="2"/>
  <c r="FP24243" i="2"/>
  <c r="FP24244" i="2"/>
  <c r="FP24245" i="2"/>
  <c r="FP24246" i="2"/>
  <c r="FP24247" i="2"/>
  <c r="FP24248" i="2"/>
  <c r="FP24249" i="2"/>
  <c r="FP24250" i="2"/>
  <c r="FP24251" i="2"/>
  <c r="FP24252" i="2"/>
  <c r="FP24253" i="2"/>
  <c r="FP24254" i="2"/>
  <c r="FP24255" i="2"/>
  <c r="FP24256" i="2"/>
  <c r="FP24257" i="2"/>
  <c r="FP24258" i="2"/>
  <c r="FP24259" i="2"/>
  <c r="FP24260" i="2"/>
  <c r="FP24261" i="2"/>
  <c r="FP24262" i="2"/>
  <c r="FP24263" i="2"/>
  <c r="FP24264" i="2"/>
  <c r="FP24265" i="2"/>
  <c r="FP24266" i="2"/>
  <c r="FP24267" i="2"/>
  <c r="FP24268" i="2"/>
  <c r="FP24269" i="2"/>
  <c r="FP24270" i="2"/>
  <c r="FP24271" i="2"/>
  <c r="FP24272" i="2"/>
  <c r="FP24273" i="2"/>
  <c r="FP24274" i="2"/>
  <c r="FP24275" i="2"/>
  <c r="FP24276" i="2"/>
  <c r="FP24277" i="2"/>
  <c r="FP24278" i="2"/>
  <c r="FP24279" i="2"/>
  <c r="FP24280" i="2"/>
  <c r="FP24281" i="2"/>
  <c r="FP24282" i="2"/>
  <c r="FP24283" i="2"/>
  <c r="FP24284" i="2"/>
  <c r="FP24285" i="2"/>
  <c r="FP24286" i="2"/>
  <c r="FP24287" i="2"/>
  <c r="FP24288" i="2"/>
  <c r="FP24289" i="2"/>
  <c r="FP24290" i="2"/>
  <c r="FP24291" i="2"/>
  <c r="FP24292" i="2"/>
  <c r="FP24293" i="2"/>
  <c r="FP24294" i="2"/>
  <c r="FP24295" i="2"/>
  <c r="FP24296" i="2"/>
  <c r="FP24297" i="2"/>
  <c r="FP24298" i="2"/>
  <c r="FP24299" i="2"/>
  <c r="FP24300" i="2"/>
  <c r="FP24301" i="2"/>
  <c r="FP24302" i="2"/>
  <c r="FP24303" i="2"/>
  <c r="FP24304" i="2"/>
  <c r="FP24305" i="2"/>
  <c r="FP24306" i="2"/>
  <c r="FP24307" i="2"/>
  <c r="FP24308" i="2"/>
  <c r="FP24309" i="2"/>
  <c r="FP24310" i="2"/>
  <c r="FP24311" i="2"/>
  <c r="FP24312" i="2"/>
  <c r="FP24313" i="2"/>
  <c r="FP24314" i="2"/>
  <c r="FP24315" i="2"/>
  <c r="FP24316" i="2"/>
  <c r="FP24317" i="2"/>
  <c r="FP24318" i="2"/>
  <c r="FP24319" i="2"/>
  <c r="FP24320" i="2"/>
  <c r="FP24321" i="2"/>
  <c r="FP24322" i="2"/>
  <c r="FP24323" i="2"/>
  <c r="FP24324" i="2"/>
  <c r="FP24325" i="2"/>
  <c r="FP24326" i="2"/>
  <c r="FP24327" i="2"/>
  <c r="FP24328" i="2"/>
  <c r="FP24329" i="2"/>
  <c r="FP24330" i="2"/>
  <c r="FP24331" i="2"/>
  <c r="FP24332" i="2"/>
  <c r="FP24333" i="2"/>
  <c r="FP24334" i="2"/>
  <c r="FP24335" i="2"/>
  <c r="FP24336" i="2"/>
  <c r="FP24337" i="2"/>
  <c r="FP24338" i="2"/>
  <c r="FP24339" i="2"/>
  <c r="FP24340" i="2"/>
  <c r="FP24341" i="2"/>
  <c r="FP24342" i="2"/>
  <c r="FP24343" i="2"/>
  <c r="FP24344" i="2"/>
  <c r="FP24345" i="2"/>
  <c r="FP24346" i="2"/>
  <c r="FP24347" i="2"/>
  <c r="FP24348" i="2"/>
  <c r="FP24349" i="2"/>
  <c r="FP24350" i="2"/>
  <c r="FP24351" i="2"/>
  <c r="FP24352" i="2"/>
  <c r="FP24353" i="2"/>
  <c r="FP24354" i="2"/>
  <c r="FP24355" i="2"/>
  <c r="FP24356" i="2"/>
  <c r="FP24357" i="2"/>
  <c r="FP24358" i="2"/>
  <c r="FP24359" i="2"/>
  <c r="FP24360" i="2"/>
  <c r="FP24361" i="2"/>
  <c r="FP24362" i="2"/>
  <c r="FP24363" i="2"/>
  <c r="FP24364" i="2"/>
  <c r="FP24365" i="2"/>
  <c r="FP24366" i="2"/>
  <c r="FP24367" i="2"/>
  <c r="FP24368" i="2"/>
  <c r="FP24369" i="2"/>
  <c r="FP24370" i="2"/>
  <c r="FP24371" i="2"/>
  <c r="FP24372" i="2"/>
  <c r="FP24373" i="2"/>
  <c r="FP24374" i="2"/>
  <c r="FP24375" i="2"/>
  <c r="FP24376" i="2"/>
  <c r="FP24377" i="2"/>
  <c r="FP24378" i="2"/>
  <c r="FP24379" i="2"/>
  <c r="FP24380" i="2"/>
  <c r="FP24381" i="2"/>
  <c r="FP24382" i="2"/>
  <c r="FP24383" i="2"/>
  <c r="FP24384" i="2"/>
  <c r="FP24385" i="2"/>
  <c r="FP24386" i="2"/>
  <c r="FP24387" i="2"/>
  <c r="FP24388" i="2"/>
  <c r="FP24389" i="2"/>
  <c r="FP24390" i="2"/>
  <c r="FP24391" i="2"/>
  <c r="FP24392" i="2"/>
  <c r="FP24393" i="2"/>
  <c r="FP24394" i="2"/>
  <c r="FP24395" i="2"/>
  <c r="FP24396" i="2"/>
  <c r="FP24397" i="2"/>
  <c r="FP24398" i="2"/>
  <c r="FP24399" i="2"/>
  <c r="FP24400" i="2"/>
  <c r="FP24401" i="2"/>
  <c r="FP24402" i="2"/>
  <c r="FP24403" i="2"/>
  <c r="FP24404" i="2"/>
  <c r="FP24405" i="2"/>
  <c r="FP24406" i="2"/>
  <c r="FP24407" i="2"/>
  <c r="FP24408" i="2"/>
  <c r="FP24409" i="2"/>
  <c r="FP24410" i="2"/>
  <c r="FP24411" i="2"/>
  <c r="FP24412" i="2"/>
  <c r="FP24413" i="2"/>
  <c r="FP24414" i="2"/>
  <c r="FP24415" i="2"/>
  <c r="FP24416" i="2"/>
  <c r="FP24417" i="2"/>
  <c r="FP24418" i="2"/>
  <c r="FP24419" i="2"/>
  <c r="FP24420" i="2"/>
  <c r="FP24421" i="2"/>
  <c r="FP24422" i="2"/>
  <c r="FP24423" i="2"/>
  <c r="FP24424" i="2"/>
  <c r="FP24425" i="2"/>
  <c r="FP24426" i="2"/>
  <c r="FP24427" i="2"/>
  <c r="FP24428" i="2"/>
  <c r="FP24429" i="2"/>
  <c r="FP24430" i="2"/>
  <c r="FP24431" i="2"/>
  <c r="FP24432" i="2"/>
  <c r="FP24433" i="2"/>
  <c r="FP24434" i="2"/>
  <c r="FP24435" i="2"/>
  <c r="FP24436" i="2"/>
  <c r="FP24437" i="2"/>
  <c r="FP24438" i="2"/>
  <c r="FP24439" i="2"/>
  <c r="FP24440" i="2"/>
  <c r="FP24441" i="2"/>
  <c r="FP24442" i="2"/>
  <c r="FP24443" i="2"/>
  <c r="FP24444" i="2"/>
  <c r="FP24445" i="2"/>
  <c r="FP24446" i="2"/>
  <c r="FP24447" i="2"/>
  <c r="FP24448" i="2"/>
  <c r="FP24449" i="2"/>
  <c r="FP24450" i="2"/>
  <c r="FP24451" i="2"/>
  <c r="FP24452" i="2"/>
  <c r="FP24453" i="2"/>
  <c r="FP24454" i="2"/>
  <c r="FP24455" i="2"/>
  <c r="FP24456" i="2"/>
  <c r="FP24457" i="2"/>
  <c r="FP24458" i="2"/>
  <c r="FP24459" i="2"/>
  <c r="FP24460" i="2"/>
  <c r="FP24461" i="2"/>
  <c r="FP24462" i="2"/>
  <c r="FP24463" i="2"/>
  <c r="FP24464" i="2"/>
  <c r="FP24465" i="2"/>
  <c r="FP24466" i="2"/>
  <c r="FP24467" i="2"/>
  <c r="FP24468" i="2"/>
  <c r="FP24469" i="2"/>
  <c r="FP24470" i="2"/>
  <c r="FP24471" i="2"/>
  <c r="FP24472" i="2"/>
  <c r="FP24473" i="2"/>
  <c r="FP24474" i="2"/>
  <c r="FP24475" i="2"/>
  <c r="FP24476" i="2"/>
  <c r="FP24477" i="2"/>
  <c r="FP24478" i="2"/>
  <c r="FP24479" i="2"/>
  <c r="FP24480" i="2"/>
  <c r="FP24481" i="2"/>
  <c r="FP24482" i="2"/>
  <c r="FP24483" i="2"/>
  <c r="FP24484" i="2"/>
  <c r="FP24485" i="2"/>
  <c r="FP24486" i="2"/>
  <c r="FP24487" i="2"/>
  <c r="FP24488" i="2"/>
  <c r="FP24489" i="2"/>
  <c r="FP24490" i="2"/>
  <c r="FP24491" i="2"/>
  <c r="FP24492" i="2"/>
  <c r="FP24493" i="2"/>
  <c r="FP24494" i="2"/>
  <c r="FP24495" i="2"/>
  <c r="FP24496" i="2"/>
  <c r="FP24497" i="2"/>
  <c r="FP24498" i="2"/>
  <c r="FP24499" i="2"/>
  <c r="FP24500" i="2"/>
  <c r="FP24501" i="2"/>
  <c r="FP24502" i="2"/>
  <c r="FP24503" i="2"/>
  <c r="FP24504" i="2"/>
  <c r="FP24505" i="2"/>
  <c r="FP24506" i="2"/>
  <c r="FP24507" i="2"/>
  <c r="FP24508" i="2"/>
  <c r="FP24509" i="2"/>
  <c r="FP24510" i="2"/>
  <c r="FP24511" i="2"/>
  <c r="FP24512" i="2"/>
  <c r="FP24513" i="2"/>
  <c r="FP24514" i="2"/>
  <c r="FP24515" i="2"/>
  <c r="FP24516" i="2"/>
  <c r="FP24517" i="2"/>
  <c r="FP24518" i="2"/>
  <c r="FP24519" i="2"/>
  <c r="FP24520" i="2"/>
  <c r="FP24521" i="2"/>
  <c r="FP24522" i="2"/>
  <c r="FP24523" i="2"/>
  <c r="FP24524" i="2"/>
  <c r="FP24525" i="2"/>
  <c r="FP24526" i="2"/>
  <c r="FP24527" i="2"/>
  <c r="FP24528" i="2"/>
  <c r="FP24529" i="2"/>
  <c r="FP24530" i="2"/>
  <c r="FP24531" i="2"/>
  <c r="FP24532" i="2"/>
  <c r="FP24533" i="2"/>
  <c r="FP24534" i="2"/>
  <c r="FP24535" i="2"/>
  <c r="FP24536" i="2"/>
  <c r="FP24537" i="2"/>
  <c r="FP24538" i="2"/>
  <c r="FP24539" i="2"/>
  <c r="FP24540" i="2"/>
  <c r="FP24541" i="2"/>
  <c r="FP24542" i="2"/>
  <c r="FP24543" i="2"/>
  <c r="FP24544" i="2"/>
  <c r="FP24545" i="2"/>
  <c r="FP24546" i="2"/>
  <c r="FP24547" i="2"/>
  <c r="FP24548" i="2"/>
  <c r="FP24549" i="2"/>
  <c r="FP24550" i="2"/>
  <c r="FP24551" i="2"/>
  <c r="FP24552" i="2"/>
  <c r="FP24553" i="2"/>
  <c r="FP24554" i="2"/>
  <c r="FP24555" i="2"/>
  <c r="FP24556" i="2"/>
  <c r="FP24557" i="2"/>
  <c r="FP24558" i="2"/>
  <c r="FP24559" i="2"/>
  <c r="FP24560" i="2"/>
  <c r="FP24561" i="2"/>
  <c r="FP24562" i="2"/>
  <c r="FP24563" i="2"/>
  <c r="FP24564" i="2"/>
  <c r="FP24565" i="2"/>
  <c r="FP24566" i="2"/>
  <c r="FP24567" i="2"/>
  <c r="FP24568" i="2"/>
  <c r="FP24569" i="2"/>
  <c r="FP24570" i="2"/>
  <c r="FP24571" i="2"/>
  <c r="FP24572" i="2"/>
  <c r="FP24573" i="2"/>
  <c r="FP24574" i="2"/>
  <c r="FP24575" i="2"/>
  <c r="FP24576" i="2"/>
  <c r="FP24577" i="2"/>
  <c r="FP24578" i="2"/>
  <c r="FP24579" i="2"/>
  <c r="FP24580" i="2"/>
  <c r="FP24581" i="2"/>
  <c r="FP24582" i="2"/>
  <c r="FP24583" i="2"/>
  <c r="FP24584" i="2"/>
  <c r="FP24585" i="2"/>
  <c r="FP24586" i="2"/>
  <c r="FP24587" i="2"/>
  <c r="FP24588" i="2"/>
  <c r="FP24589" i="2"/>
  <c r="FP24590" i="2"/>
  <c r="FP24591" i="2"/>
  <c r="FP24592" i="2"/>
  <c r="FP24593" i="2"/>
  <c r="FP24594" i="2"/>
  <c r="FP24595" i="2"/>
  <c r="FP24596" i="2"/>
  <c r="FP24597" i="2"/>
  <c r="FP24598" i="2"/>
  <c r="FP24599" i="2"/>
  <c r="FP24600" i="2"/>
  <c r="FP24601" i="2"/>
  <c r="FP24602" i="2"/>
  <c r="FP24603" i="2"/>
  <c r="FP24604" i="2"/>
  <c r="FP24605" i="2"/>
  <c r="FP24606" i="2"/>
  <c r="FP24607" i="2"/>
  <c r="FP24608" i="2"/>
  <c r="FP24609" i="2"/>
  <c r="FP24610" i="2"/>
  <c r="FP24611" i="2"/>
  <c r="FP24612" i="2"/>
  <c r="FP24613" i="2"/>
  <c r="FP24614" i="2"/>
  <c r="FP24615" i="2"/>
  <c r="FP24616" i="2"/>
  <c r="FP24617" i="2"/>
  <c r="FP24618" i="2"/>
  <c r="FP24619" i="2"/>
  <c r="FP24620" i="2"/>
  <c r="FP24621" i="2"/>
  <c r="FP24622" i="2"/>
  <c r="FP24623" i="2"/>
  <c r="FP24624" i="2"/>
  <c r="FP24625" i="2"/>
  <c r="FP24626" i="2"/>
  <c r="FP24627" i="2"/>
  <c r="FP24628" i="2"/>
  <c r="FP24629" i="2"/>
  <c r="FP24630" i="2"/>
  <c r="FP24631" i="2"/>
  <c r="FP24632" i="2"/>
  <c r="FP24633" i="2"/>
  <c r="FP24634" i="2"/>
  <c r="FP24635" i="2"/>
  <c r="FP24636" i="2"/>
  <c r="FP24637" i="2"/>
  <c r="FP24638" i="2"/>
  <c r="FP24639" i="2"/>
  <c r="FP24640" i="2"/>
  <c r="FP24641" i="2"/>
  <c r="FP24642" i="2"/>
  <c r="FP24643" i="2"/>
  <c r="FP24644" i="2"/>
  <c r="FP24645" i="2"/>
  <c r="FP24646" i="2"/>
  <c r="FP24647" i="2"/>
  <c r="FP24648" i="2"/>
  <c r="FP24649" i="2"/>
  <c r="FP24650" i="2"/>
  <c r="FP24651" i="2"/>
  <c r="FP24652" i="2"/>
  <c r="FP24653" i="2"/>
  <c r="FP24654" i="2"/>
  <c r="FP24655" i="2"/>
  <c r="FP24656" i="2"/>
  <c r="FP24657" i="2"/>
  <c r="FP24658" i="2"/>
  <c r="FP24659" i="2"/>
  <c r="FP24660" i="2"/>
  <c r="FP24661" i="2"/>
  <c r="FP24662" i="2"/>
  <c r="FP24663" i="2"/>
  <c r="FP24664" i="2"/>
  <c r="FP24665" i="2"/>
  <c r="FP24666" i="2"/>
  <c r="FP24667" i="2"/>
  <c r="FP24668" i="2"/>
  <c r="FP24669" i="2"/>
  <c r="FP24670" i="2"/>
  <c r="FP24671" i="2"/>
  <c r="FP24672" i="2"/>
  <c r="FP24673" i="2"/>
  <c r="FP24674" i="2"/>
  <c r="FP24675" i="2"/>
  <c r="FP24676" i="2"/>
  <c r="FP24677" i="2"/>
  <c r="FP24678" i="2"/>
  <c r="FP24679" i="2"/>
  <c r="FP24680" i="2"/>
  <c r="FP24681" i="2"/>
  <c r="FP24682" i="2"/>
  <c r="FP24683" i="2"/>
  <c r="FP24684" i="2"/>
  <c r="FP24685" i="2"/>
  <c r="FP24686" i="2"/>
  <c r="FP24687" i="2"/>
  <c r="FP24688" i="2"/>
  <c r="FP24689" i="2"/>
  <c r="FP24690" i="2"/>
  <c r="FP24691" i="2"/>
  <c r="FP24692" i="2"/>
  <c r="FP24693" i="2"/>
  <c r="FP24694" i="2"/>
  <c r="FP24695" i="2"/>
  <c r="FP24696" i="2"/>
  <c r="FP24697" i="2"/>
  <c r="FP24698" i="2"/>
  <c r="FP24699" i="2"/>
  <c r="FP24700" i="2"/>
  <c r="FP24701" i="2"/>
  <c r="FP24702" i="2"/>
  <c r="FP24703" i="2"/>
  <c r="FP24704" i="2"/>
  <c r="FP24705" i="2"/>
  <c r="FP24706" i="2"/>
  <c r="FP24707" i="2"/>
  <c r="FP24708" i="2"/>
  <c r="FP24709" i="2"/>
  <c r="FP24710" i="2"/>
  <c r="FP24711" i="2"/>
  <c r="FP24712" i="2"/>
  <c r="FP24713" i="2"/>
  <c r="FP24714" i="2"/>
  <c r="FP24715" i="2"/>
  <c r="FP24716" i="2"/>
  <c r="FP24717" i="2"/>
  <c r="FP24718" i="2"/>
  <c r="FP24719" i="2"/>
  <c r="FP24720" i="2"/>
  <c r="FP24721" i="2"/>
  <c r="FP24722" i="2"/>
  <c r="FP24723" i="2"/>
  <c r="FP24724" i="2"/>
  <c r="FP24725" i="2"/>
  <c r="FP24726" i="2"/>
  <c r="FP24727" i="2"/>
  <c r="FP24728" i="2"/>
  <c r="FP24729" i="2"/>
  <c r="FP24730" i="2"/>
  <c r="FP24731" i="2"/>
  <c r="FP24732" i="2"/>
  <c r="FP24733" i="2"/>
  <c r="FP24734" i="2"/>
  <c r="FP24735" i="2"/>
  <c r="FP24736" i="2"/>
  <c r="FP24737" i="2"/>
  <c r="FP24738" i="2"/>
  <c r="FP24739" i="2"/>
  <c r="FP24740" i="2"/>
  <c r="FP24741" i="2"/>
  <c r="FP24742" i="2"/>
  <c r="FP24743" i="2"/>
  <c r="FP24744" i="2"/>
  <c r="FP24745" i="2"/>
  <c r="FP24746" i="2"/>
  <c r="FP24747" i="2"/>
  <c r="FP24748" i="2"/>
  <c r="FP24749" i="2"/>
  <c r="FP24750" i="2"/>
  <c r="FP24751" i="2"/>
  <c r="FP24752" i="2"/>
  <c r="FP24753" i="2"/>
  <c r="FP24754" i="2"/>
  <c r="FP24755" i="2"/>
  <c r="FP24756" i="2"/>
  <c r="FP24757" i="2"/>
  <c r="FP24758" i="2"/>
  <c r="FP24759" i="2"/>
  <c r="FP24760" i="2"/>
  <c r="FP24761" i="2"/>
  <c r="FP24762" i="2"/>
  <c r="FP24763" i="2"/>
  <c r="FP24764" i="2"/>
  <c r="FP24765" i="2"/>
  <c r="FP24766" i="2"/>
  <c r="FP24767" i="2"/>
  <c r="FP24768" i="2"/>
  <c r="FP24769" i="2"/>
  <c r="FP24770" i="2"/>
  <c r="FP24771" i="2"/>
  <c r="FP24772" i="2"/>
  <c r="FP24773" i="2"/>
  <c r="FP24774" i="2"/>
  <c r="FP24775" i="2"/>
  <c r="FP24776" i="2"/>
  <c r="FP24777" i="2"/>
  <c r="FP24778" i="2"/>
  <c r="FP24779" i="2"/>
  <c r="FP24780" i="2"/>
  <c r="FP24781" i="2"/>
  <c r="FP24782" i="2"/>
  <c r="FP24783" i="2"/>
  <c r="FP24784" i="2"/>
  <c r="FP24785" i="2"/>
  <c r="FP24786" i="2"/>
  <c r="FP24787" i="2"/>
  <c r="FP24788" i="2"/>
  <c r="FP24789" i="2"/>
  <c r="FP24790" i="2"/>
  <c r="FP24791" i="2"/>
  <c r="FP24792" i="2"/>
  <c r="FP24793" i="2"/>
  <c r="FP24794" i="2"/>
  <c r="FP24795" i="2"/>
  <c r="FP24796" i="2"/>
  <c r="FP24797" i="2"/>
  <c r="FP24798" i="2"/>
  <c r="FP24799" i="2"/>
  <c r="FP24800" i="2"/>
  <c r="FP24801" i="2"/>
  <c r="FP24802" i="2"/>
  <c r="FP24803" i="2"/>
  <c r="FP24804" i="2"/>
  <c r="FP24805" i="2"/>
  <c r="FP24806" i="2"/>
  <c r="FP24807" i="2"/>
  <c r="FP24808" i="2"/>
  <c r="FP24809" i="2"/>
  <c r="FP24810" i="2"/>
  <c r="FP24811" i="2"/>
  <c r="FP24812" i="2"/>
  <c r="FP24813" i="2"/>
  <c r="FP24814" i="2"/>
  <c r="FP24815" i="2"/>
  <c r="FP24816" i="2"/>
  <c r="FP24817" i="2"/>
  <c r="FP24818" i="2"/>
  <c r="FP24819" i="2"/>
  <c r="FP24820" i="2"/>
  <c r="FP24821" i="2"/>
  <c r="FP24822" i="2"/>
  <c r="FP24823" i="2"/>
  <c r="FP24824" i="2"/>
  <c r="FP24825" i="2"/>
  <c r="FP24826" i="2"/>
  <c r="FP24827" i="2"/>
  <c r="FP24828" i="2"/>
  <c r="FP24829" i="2"/>
  <c r="FP24830" i="2"/>
  <c r="FP24831" i="2"/>
  <c r="FP24832" i="2"/>
  <c r="FP24833" i="2"/>
  <c r="FP24834" i="2"/>
  <c r="FP24835" i="2"/>
  <c r="FP24836" i="2"/>
  <c r="FP24837" i="2"/>
  <c r="FP24838" i="2"/>
  <c r="FP24839" i="2"/>
  <c r="FP24840" i="2"/>
  <c r="FP24841" i="2"/>
  <c r="FP24842" i="2"/>
  <c r="FP24843" i="2"/>
  <c r="FP24844" i="2"/>
  <c r="FP24845" i="2"/>
  <c r="FP24846" i="2"/>
  <c r="FP24847" i="2"/>
  <c r="FP24848" i="2"/>
  <c r="FP24849" i="2"/>
  <c r="FP24850" i="2"/>
  <c r="FP24851" i="2"/>
  <c r="FP24852" i="2"/>
  <c r="FP24853" i="2"/>
  <c r="FP24854" i="2"/>
  <c r="FP24855" i="2"/>
  <c r="FP24856" i="2"/>
  <c r="FP24857" i="2"/>
  <c r="FP24858" i="2"/>
  <c r="FP24859" i="2"/>
  <c r="FP24860" i="2"/>
  <c r="FP24861" i="2"/>
  <c r="FP24862" i="2"/>
  <c r="FP24863" i="2"/>
  <c r="FP24864" i="2"/>
  <c r="FP24865" i="2"/>
  <c r="FP24866" i="2"/>
  <c r="FP24867" i="2"/>
  <c r="FP24868" i="2"/>
  <c r="FP24869" i="2"/>
  <c r="FP24870" i="2"/>
  <c r="FP24871" i="2"/>
  <c r="FP24872" i="2"/>
  <c r="FP24873" i="2"/>
  <c r="FP24874" i="2"/>
  <c r="FP24875" i="2"/>
  <c r="FP24876" i="2"/>
  <c r="FP24877" i="2"/>
  <c r="FP24878" i="2"/>
  <c r="FP24879" i="2"/>
  <c r="FP24880" i="2"/>
  <c r="FP24881" i="2"/>
  <c r="FP24882" i="2"/>
  <c r="FP24883" i="2"/>
  <c r="FP24884" i="2"/>
  <c r="FP24885" i="2"/>
  <c r="FP24886" i="2"/>
  <c r="FP24887" i="2"/>
  <c r="FP24888" i="2"/>
  <c r="FP24889" i="2"/>
  <c r="FP24890" i="2"/>
  <c r="FP24891" i="2"/>
  <c r="FP24892" i="2"/>
  <c r="FP24893" i="2"/>
  <c r="FP24894" i="2"/>
  <c r="FP24895" i="2"/>
  <c r="FP24896" i="2"/>
  <c r="FP24897" i="2"/>
  <c r="FP24898" i="2"/>
  <c r="FP24899" i="2"/>
  <c r="FP24900" i="2"/>
  <c r="FP24901" i="2"/>
  <c r="FP24902" i="2"/>
  <c r="FP24903" i="2"/>
  <c r="FP24904" i="2"/>
  <c r="FP24905" i="2"/>
  <c r="FP24906" i="2"/>
  <c r="FP24907" i="2"/>
  <c r="FP24908" i="2"/>
  <c r="FP24909" i="2"/>
  <c r="FP24910" i="2"/>
  <c r="FP24911" i="2"/>
  <c r="FP24912" i="2"/>
  <c r="FP24913" i="2"/>
  <c r="FP24914" i="2"/>
  <c r="FP24915" i="2"/>
  <c r="FP24916" i="2"/>
  <c r="FP24917" i="2"/>
  <c r="FP24918" i="2"/>
  <c r="FP24919" i="2"/>
  <c r="FP24920" i="2"/>
  <c r="FP24921" i="2"/>
  <c r="FP24922" i="2"/>
  <c r="FP24923" i="2"/>
  <c r="FP24924" i="2"/>
  <c r="FP24925" i="2"/>
  <c r="FP24926" i="2"/>
  <c r="FP24927" i="2"/>
  <c r="FP24928" i="2"/>
  <c r="FP24929" i="2"/>
  <c r="FP24930" i="2"/>
  <c r="FP24931" i="2"/>
  <c r="FP24932" i="2"/>
  <c r="FP24933" i="2"/>
  <c r="FP24934" i="2"/>
  <c r="FP24935" i="2"/>
  <c r="FP24936" i="2"/>
  <c r="FP24937" i="2"/>
  <c r="FP24938" i="2"/>
  <c r="FP24939" i="2"/>
  <c r="FP24940" i="2"/>
  <c r="FP24941" i="2"/>
  <c r="FP24942" i="2"/>
  <c r="FP24943" i="2"/>
  <c r="FP24944" i="2"/>
  <c r="FP24945" i="2"/>
  <c r="FP24946" i="2"/>
  <c r="FP24947" i="2"/>
  <c r="FP24948" i="2"/>
  <c r="FP24949" i="2"/>
  <c r="FP24950" i="2"/>
  <c r="FP24951" i="2"/>
  <c r="FP24952" i="2"/>
  <c r="FP24953" i="2"/>
  <c r="FP24954" i="2"/>
  <c r="FP24955" i="2"/>
  <c r="FP24956" i="2"/>
  <c r="FP24957" i="2"/>
  <c r="FP24958" i="2"/>
  <c r="FP24959" i="2"/>
  <c r="FP24960" i="2"/>
  <c r="FP24961" i="2"/>
  <c r="FP24962" i="2"/>
  <c r="FP24963" i="2"/>
  <c r="FP24964" i="2"/>
  <c r="FP24965" i="2"/>
  <c r="FP24966" i="2"/>
  <c r="FP24967" i="2"/>
  <c r="FP24968" i="2"/>
  <c r="FP24969" i="2"/>
  <c r="FP24970" i="2"/>
  <c r="FP24971" i="2"/>
  <c r="FP24972" i="2"/>
  <c r="FP24973" i="2"/>
  <c r="FP24974" i="2"/>
  <c r="FP24975" i="2"/>
  <c r="FP24976" i="2"/>
  <c r="FP24977" i="2"/>
  <c r="FP24978" i="2"/>
  <c r="FP24979" i="2"/>
  <c r="FP24980" i="2"/>
  <c r="FP24981" i="2"/>
  <c r="FP24982" i="2"/>
  <c r="FP24983" i="2"/>
  <c r="FP24984" i="2"/>
  <c r="FP24985" i="2"/>
  <c r="FP24986" i="2"/>
  <c r="FP24987" i="2"/>
  <c r="FP24988" i="2"/>
  <c r="FP24989" i="2"/>
  <c r="FP24990" i="2"/>
  <c r="FP24991" i="2"/>
  <c r="FP24992" i="2"/>
  <c r="FP24993" i="2"/>
  <c r="FP24994" i="2"/>
  <c r="FP24995" i="2"/>
  <c r="FP24996" i="2"/>
  <c r="FP24997" i="2"/>
  <c r="FP24998" i="2"/>
  <c r="FP24999" i="2"/>
  <c r="FP25000" i="2"/>
  <c r="FP25001" i="2"/>
  <c r="FP25002" i="2"/>
  <c r="FP25003" i="2"/>
  <c r="FP25004" i="2"/>
  <c r="FP25005" i="2"/>
  <c r="FP25006" i="2"/>
  <c r="FP25007" i="2"/>
  <c r="FP25008" i="2"/>
  <c r="FP25009" i="2"/>
  <c r="FP25010" i="2"/>
  <c r="FP25011" i="2"/>
  <c r="FP25012" i="2"/>
  <c r="FP25013" i="2"/>
  <c r="FP25014" i="2"/>
  <c r="FP25015" i="2"/>
  <c r="FP25016" i="2"/>
  <c r="FP25017" i="2"/>
  <c r="FP25018" i="2"/>
  <c r="FP25019" i="2"/>
  <c r="FP25020" i="2"/>
  <c r="FP25021" i="2"/>
  <c r="FP25022" i="2"/>
  <c r="FP25023" i="2"/>
  <c r="FP25024" i="2"/>
  <c r="FP25025" i="2"/>
  <c r="FP25026" i="2"/>
  <c r="FP25027" i="2"/>
  <c r="FP25028" i="2"/>
  <c r="FP25029" i="2"/>
  <c r="FP25030" i="2"/>
  <c r="FP25031" i="2"/>
  <c r="FP25032" i="2"/>
  <c r="FP25033" i="2"/>
  <c r="FP25034" i="2"/>
  <c r="FP25035" i="2"/>
  <c r="FP25036" i="2"/>
  <c r="FP25037" i="2"/>
  <c r="FP25038" i="2"/>
  <c r="FP25039" i="2"/>
  <c r="FP25040" i="2"/>
  <c r="FP25041" i="2"/>
  <c r="FP25042" i="2"/>
  <c r="FP25043" i="2"/>
  <c r="FP25044" i="2"/>
  <c r="FP25045" i="2"/>
  <c r="FP25046" i="2"/>
  <c r="FP25047" i="2"/>
  <c r="FP25048" i="2"/>
  <c r="FP25049" i="2"/>
  <c r="FP25050" i="2"/>
  <c r="FP25051" i="2"/>
  <c r="FP25052" i="2"/>
  <c r="FP25053" i="2"/>
  <c r="FP25054" i="2"/>
  <c r="FP25055" i="2"/>
  <c r="FP25056" i="2"/>
  <c r="FP25057" i="2"/>
  <c r="FP25058" i="2"/>
  <c r="FP25059" i="2"/>
  <c r="FP25060" i="2"/>
  <c r="FP25061" i="2"/>
  <c r="FP25062" i="2"/>
  <c r="FP25063" i="2"/>
  <c r="FP25064" i="2"/>
  <c r="FP25065" i="2"/>
  <c r="FP25066" i="2"/>
  <c r="FP25067" i="2"/>
  <c r="FP25068" i="2"/>
  <c r="FP25069" i="2"/>
  <c r="FP25070" i="2"/>
  <c r="FP25071" i="2"/>
  <c r="FP25072" i="2"/>
  <c r="FP25073" i="2"/>
  <c r="FP25074" i="2"/>
  <c r="FP25075" i="2"/>
  <c r="FP25076" i="2"/>
  <c r="FP25077" i="2"/>
  <c r="FP25078" i="2"/>
  <c r="FP25079" i="2"/>
  <c r="FP25080" i="2"/>
  <c r="FP25081" i="2"/>
  <c r="FP25082" i="2"/>
  <c r="FP25083" i="2"/>
  <c r="FP25084" i="2"/>
  <c r="FP25085" i="2"/>
  <c r="FP25086" i="2"/>
  <c r="FP25087" i="2"/>
  <c r="FP25088" i="2"/>
  <c r="FP25089" i="2"/>
  <c r="FP25090" i="2"/>
  <c r="FP25091" i="2"/>
  <c r="FP25092" i="2"/>
  <c r="FP25093" i="2"/>
  <c r="FP25094" i="2"/>
  <c r="FP25095" i="2"/>
  <c r="FP25096" i="2"/>
  <c r="FP25097" i="2"/>
  <c r="FP25098" i="2"/>
  <c r="FP25099" i="2"/>
  <c r="FP25100" i="2"/>
  <c r="FP25101" i="2"/>
  <c r="FP25102" i="2"/>
  <c r="FP25103" i="2"/>
  <c r="FP25104" i="2"/>
  <c r="FP25105" i="2"/>
  <c r="FP25106" i="2"/>
  <c r="FP25107" i="2"/>
  <c r="FP25108" i="2"/>
  <c r="FP25109" i="2"/>
  <c r="FP25110" i="2"/>
  <c r="FP25111" i="2"/>
  <c r="FP25112" i="2"/>
  <c r="FP25113" i="2"/>
  <c r="FP25114" i="2"/>
  <c r="FP25115" i="2"/>
  <c r="FP25116" i="2"/>
  <c r="FP25117" i="2"/>
  <c r="FP25118" i="2"/>
  <c r="FP25119" i="2"/>
  <c r="FP25120" i="2"/>
  <c r="FP25121" i="2"/>
  <c r="FP25122" i="2"/>
  <c r="FP25123" i="2"/>
  <c r="FP25124" i="2"/>
  <c r="FP25125" i="2"/>
  <c r="FP25126" i="2"/>
  <c r="FP25127" i="2"/>
  <c r="FP25128" i="2"/>
  <c r="FP25129" i="2"/>
  <c r="FP25130" i="2"/>
  <c r="FP25131" i="2"/>
  <c r="FP25132" i="2"/>
  <c r="FP25133" i="2"/>
  <c r="FP25134" i="2"/>
  <c r="FP25135" i="2"/>
  <c r="FP25136" i="2"/>
  <c r="FP25137" i="2"/>
  <c r="FP25138" i="2"/>
  <c r="FP25139" i="2"/>
  <c r="FP25140" i="2"/>
  <c r="FP25141" i="2"/>
  <c r="FP25142" i="2"/>
  <c r="FP25143" i="2"/>
  <c r="FP25144" i="2"/>
  <c r="FP25145" i="2"/>
  <c r="FP25146" i="2"/>
  <c r="FP25147" i="2"/>
  <c r="FP25148" i="2"/>
  <c r="FP25149" i="2"/>
  <c r="FP25150" i="2"/>
  <c r="FP25151" i="2"/>
  <c r="FP25152" i="2"/>
  <c r="FP25153" i="2"/>
  <c r="FP25154" i="2"/>
  <c r="FP25155" i="2"/>
  <c r="FP25156" i="2"/>
  <c r="FP25157" i="2"/>
  <c r="FP25158" i="2"/>
  <c r="FP25159" i="2"/>
  <c r="FP25160" i="2"/>
  <c r="FP25161" i="2"/>
  <c r="FP25162" i="2"/>
  <c r="FP25163" i="2"/>
  <c r="FP25164" i="2"/>
  <c r="FP25165" i="2"/>
  <c r="FP25166" i="2"/>
  <c r="FP25167" i="2"/>
  <c r="FP25168" i="2"/>
  <c r="FP25169" i="2"/>
  <c r="FP25170" i="2"/>
  <c r="FP25171" i="2"/>
  <c r="FP25172" i="2"/>
  <c r="FP25173" i="2"/>
  <c r="FP25174" i="2"/>
  <c r="FP25175" i="2"/>
  <c r="FP25176" i="2"/>
  <c r="FP25177" i="2"/>
  <c r="FP25178" i="2"/>
  <c r="FP25179" i="2"/>
  <c r="FP25180" i="2"/>
  <c r="FP25181" i="2"/>
  <c r="FP25182" i="2"/>
  <c r="FP25183" i="2"/>
  <c r="FP25184" i="2"/>
  <c r="FP25185" i="2"/>
  <c r="FP25186" i="2"/>
  <c r="FP25187" i="2"/>
  <c r="FP25188" i="2"/>
  <c r="FP25189" i="2"/>
  <c r="FP25190" i="2"/>
  <c r="FP25191" i="2"/>
  <c r="FP25192" i="2"/>
  <c r="FP25193" i="2"/>
  <c r="FP25194" i="2"/>
  <c r="FP25195" i="2"/>
  <c r="FP25196" i="2"/>
  <c r="FP25197" i="2"/>
  <c r="FP25198" i="2"/>
  <c r="FP25199" i="2"/>
  <c r="FP25200" i="2"/>
  <c r="FP25201" i="2"/>
  <c r="FP25202" i="2"/>
  <c r="FP25203" i="2"/>
  <c r="FP25204" i="2"/>
  <c r="FP25205" i="2"/>
  <c r="FP25206" i="2"/>
  <c r="FP25207" i="2"/>
  <c r="FP25208" i="2"/>
  <c r="FP25209" i="2"/>
  <c r="FP25210" i="2"/>
  <c r="FP25211" i="2"/>
  <c r="FP25212" i="2"/>
  <c r="FP25213" i="2"/>
  <c r="FP25214" i="2"/>
  <c r="FP25215" i="2"/>
  <c r="FP25216" i="2"/>
  <c r="FP25217" i="2"/>
  <c r="FP25218" i="2"/>
  <c r="FP25219" i="2"/>
  <c r="FP25220" i="2"/>
  <c r="FP25221" i="2"/>
  <c r="FP25222" i="2"/>
  <c r="FP25223" i="2"/>
  <c r="FP25224" i="2"/>
  <c r="FP25225" i="2"/>
  <c r="FP25226" i="2"/>
  <c r="FP25227" i="2"/>
  <c r="FP25228" i="2"/>
  <c r="FP25229" i="2"/>
  <c r="FP25230" i="2"/>
  <c r="FP25231" i="2"/>
  <c r="FP25232" i="2"/>
  <c r="FP25233" i="2"/>
  <c r="FP25234" i="2"/>
  <c r="FP25235" i="2"/>
  <c r="FP25236" i="2"/>
  <c r="FP25237" i="2"/>
  <c r="FP25238" i="2"/>
  <c r="FP25239" i="2"/>
  <c r="FP25240" i="2"/>
  <c r="FP25241" i="2"/>
  <c r="FP25242" i="2"/>
  <c r="FP25243" i="2"/>
  <c r="FP25244" i="2"/>
  <c r="FP25245" i="2"/>
  <c r="FP25246" i="2"/>
  <c r="FP25247" i="2"/>
  <c r="FP25248" i="2"/>
  <c r="FP25249" i="2"/>
  <c r="FP25250" i="2"/>
  <c r="FP25251" i="2"/>
  <c r="FP25252" i="2"/>
  <c r="FP25253" i="2"/>
  <c r="FP25254" i="2"/>
  <c r="FP25255" i="2"/>
  <c r="FP25256" i="2"/>
  <c r="FP25257" i="2"/>
  <c r="FP25258" i="2"/>
  <c r="FP25259" i="2"/>
  <c r="FP25260" i="2"/>
  <c r="FP25261" i="2"/>
  <c r="FP25262" i="2"/>
  <c r="FP25263" i="2"/>
  <c r="FP25264" i="2"/>
  <c r="FP25265" i="2"/>
  <c r="FP25266" i="2"/>
  <c r="FP25267" i="2"/>
  <c r="FP25268" i="2"/>
  <c r="FP25269" i="2"/>
  <c r="FP25270" i="2"/>
  <c r="FP25271" i="2"/>
  <c r="FP25272" i="2"/>
  <c r="FP25273" i="2"/>
  <c r="FP25274" i="2"/>
  <c r="FP25275" i="2"/>
  <c r="FP25276" i="2"/>
  <c r="FP25277" i="2"/>
  <c r="FP25278" i="2"/>
  <c r="FP25279" i="2"/>
  <c r="FP25280" i="2"/>
  <c r="FP25281" i="2"/>
  <c r="FP25282" i="2"/>
  <c r="FP25283" i="2"/>
  <c r="FP25284" i="2"/>
  <c r="FP25285" i="2"/>
  <c r="FP25286" i="2"/>
  <c r="FP25287" i="2"/>
  <c r="FP25288" i="2"/>
  <c r="FP25289" i="2"/>
  <c r="FP25290" i="2"/>
  <c r="FP25291" i="2"/>
  <c r="FP25292" i="2"/>
  <c r="FP25293" i="2"/>
  <c r="FP25294" i="2"/>
  <c r="FP25295" i="2"/>
  <c r="FP25296" i="2"/>
  <c r="FP25297" i="2"/>
  <c r="FP25298" i="2"/>
  <c r="FP25299" i="2"/>
  <c r="FP25300" i="2"/>
  <c r="FP25301" i="2"/>
  <c r="FP25302" i="2"/>
  <c r="FP25303" i="2"/>
  <c r="FP25304" i="2"/>
  <c r="FP25305" i="2"/>
  <c r="FP25306" i="2"/>
  <c r="FP25307" i="2"/>
  <c r="FP25308" i="2"/>
  <c r="FP25309" i="2"/>
  <c r="FP25310" i="2"/>
  <c r="FP25311" i="2"/>
  <c r="FP25312" i="2"/>
  <c r="FP25313" i="2"/>
  <c r="FP25314" i="2"/>
  <c r="FP25315" i="2"/>
  <c r="FP25316" i="2"/>
  <c r="FP25317" i="2"/>
  <c r="FP25318" i="2"/>
  <c r="FP25319" i="2"/>
  <c r="FP25320" i="2"/>
  <c r="FP25321" i="2"/>
  <c r="FP25322" i="2"/>
  <c r="FP25323" i="2"/>
  <c r="FP25324" i="2"/>
  <c r="FP25325" i="2"/>
  <c r="FP25326" i="2"/>
  <c r="FP25327" i="2"/>
  <c r="FP25328" i="2"/>
  <c r="FP25329" i="2"/>
  <c r="FP25330" i="2"/>
  <c r="FP25331" i="2"/>
  <c r="FP25332" i="2"/>
  <c r="FP25333" i="2"/>
  <c r="FP25334" i="2"/>
  <c r="FP25335" i="2"/>
  <c r="FP25336" i="2"/>
  <c r="FP25337" i="2"/>
  <c r="FP25338" i="2"/>
  <c r="FP25339" i="2"/>
  <c r="FP25340" i="2"/>
  <c r="FP25341" i="2"/>
  <c r="FP25342" i="2"/>
  <c r="FP25343" i="2"/>
  <c r="FP25344" i="2"/>
  <c r="FP25345" i="2"/>
  <c r="FP25346" i="2"/>
  <c r="FP25347" i="2"/>
  <c r="FP25348" i="2"/>
  <c r="FP25349" i="2"/>
  <c r="FP25350" i="2"/>
  <c r="FP25351" i="2"/>
  <c r="FP25352" i="2"/>
  <c r="FP25353" i="2"/>
  <c r="FP25354" i="2"/>
  <c r="FP25355" i="2"/>
  <c r="FP25356" i="2"/>
  <c r="FP25357" i="2"/>
  <c r="FP25358" i="2"/>
  <c r="FP25359" i="2"/>
  <c r="FP25360" i="2"/>
  <c r="FP25361" i="2"/>
  <c r="FP25362" i="2"/>
  <c r="FP25363" i="2"/>
  <c r="FP25364" i="2"/>
  <c r="FP25365" i="2"/>
  <c r="FP25366" i="2"/>
  <c r="FP25367" i="2"/>
  <c r="FP25368" i="2"/>
  <c r="FP25369" i="2"/>
  <c r="FP25370" i="2"/>
  <c r="FP25371" i="2"/>
  <c r="FP25372" i="2"/>
  <c r="FP25373" i="2"/>
  <c r="FP25374" i="2"/>
  <c r="FP25375" i="2"/>
  <c r="FP25376" i="2"/>
  <c r="FP25377" i="2"/>
  <c r="FP25378" i="2"/>
  <c r="FP25379" i="2"/>
  <c r="FP25380" i="2"/>
  <c r="FP25381" i="2"/>
  <c r="FP25382" i="2"/>
  <c r="FP25383" i="2"/>
  <c r="FP25384" i="2"/>
  <c r="FP25385" i="2"/>
  <c r="FP25386" i="2"/>
  <c r="FP25387" i="2"/>
  <c r="FP25388" i="2"/>
  <c r="FP25389" i="2"/>
  <c r="FP25390" i="2"/>
  <c r="FP25391" i="2"/>
  <c r="FP25392" i="2"/>
  <c r="FP25393" i="2"/>
  <c r="FP25394" i="2"/>
  <c r="FP25395" i="2"/>
  <c r="FP25396" i="2"/>
  <c r="FP25397" i="2"/>
  <c r="FP25398" i="2"/>
  <c r="FP25399" i="2"/>
  <c r="FP25400" i="2"/>
  <c r="FP25401" i="2"/>
  <c r="FP25402" i="2"/>
  <c r="FP25403" i="2"/>
  <c r="FP25404" i="2"/>
  <c r="FP25405" i="2"/>
  <c r="FP25406" i="2"/>
  <c r="FP25407" i="2"/>
  <c r="FP25408" i="2"/>
  <c r="FP25409" i="2"/>
  <c r="FP25410" i="2"/>
  <c r="FP25411" i="2"/>
  <c r="FP25412" i="2"/>
  <c r="FP25413" i="2"/>
  <c r="FP25414" i="2"/>
  <c r="FP25415" i="2"/>
  <c r="FP25416" i="2"/>
  <c r="FP25417" i="2"/>
  <c r="FP25418" i="2"/>
  <c r="FP25419" i="2"/>
  <c r="FP25420" i="2"/>
  <c r="FP25421" i="2"/>
  <c r="FP25422" i="2"/>
  <c r="FP25423" i="2"/>
  <c r="FP25424" i="2"/>
  <c r="FP25425" i="2"/>
  <c r="FP25426" i="2"/>
  <c r="FP25427" i="2"/>
  <c r="FP25428" i="2"/>
  <c r="FP25429" i="2"/>
  <c r="FP25430" i="2"/>
  <c r="FP25431" i="2"/>
  <c r="FP25432" i="2"/>
  <c r="FP25433" i="2"/>
  <c r="FP25434" i="2"/>
  <c r="FP25435" i="2"/>
  <c r="FP25436" i="2"/>
  <c r="FP25437" i="2"/>
  <c r="FP25438" i="2"/>
  <c r="FP25439" i="2"/>
  <c r="FP25440" i="2"/>
  <c r="FP25441" i="2"/>
  <c r="FP25442" i="2"/>
  <c r="FP25443" i="2"/>
  <c r="FP25444" i="2"/>
  <c r="FP25445" i="2"/>
  <c r="FP25446" i="2"/>
  <c r="FP25447" i="2"/>
  <c r="FP25448" i="2"/>
  <c r="FP25449" i="2"/>
  <c r="FP25450" i="2"/>
  <c r="FP25451" i="2"/>
  <c r="FP25452" i="2"/>
  <c r="FP25453" i="2"/>
  <c r="FP25454" i="2"/>
  <c r="FP25455" i="2"/>
  <c r="FP25456" i="2"/>
  <c r="FP25457" i="2"/>
  <c r="FP25458" i="2"/>
  <c r="FP25459" i="2"/>
  <c r="FP25460" i="2"/>
  <c r="FP25461" i="2"/>
  <c r="FP25462" i="2"/>
  <c r="FP25463" i="2"/>
  <c r="FP25464" i="2"/>
  <c r="FP25465" i="2"/>
  <c r="FP25466" i="2"/>
  <c r="FP25467" i="2"/>
  <c r="FP25468" i="2"/>
  <c r="FP25469" i="2"/>
  <c r="FP25470" i="2"/>
  <c r="FP25471" i="2"/>
  <c r="FP25472" i="2"/>
  <c r="FP25473" i="2"/>
  <c r="FP25474" i="2"/>
  <c r="FP25475" i="2"/>
  <c r="FP25476" i="2"/>
  <c r="FP25477" i="2"/>
  <c r="FP25478" i="2"/>
  <c r="FP25479" i="2"/>
  <c r="FP25480" i="2"/>
  <c r="FP25481" i="2"/>
  <c r="FP25482" i="2"/>
  <c r="FP25483" i="2"/>
  <c r="FP25484" i="2"/>
  <c r="FP25485" i="2"/>
  <c r="FP25486" i="2"/>
  <c r="FP25487" i="2"/>
  <c r="FP25488" i="2"/>
  <c r="FP25489" i="2"/>
  <c r="FP25490" i="2"/>
  <c r="FP25491" i="2"/>
  <c r="FP25492" i="2"/>
  <c r="FP25493" i="2"/>
  <c r="FP25494" i="2"/>
  <c r="FP25495" i="2"/>
  <c r="FP25496" i="2"/>
  <c r="FP25497" i="2"/>
  <c r="FP25498" i="2"/>
  <c r="FP25499" i="2"/>
  <c r="FP25500" i="2"/>
  <c r="FP25501" i="2"/>
  <c r="FP25502" i="2"/>
  <c r="FP25503" i="2"/>
  <c r="FP25504" i="2"/>
  <c r="FP25505" i="2"/>
  <c r="FP25506" i="2"/>
  <c r="FP25507" i="2"/>
  <c r="FP25508" i="2"/>
  <c r="FP25509" i="2"/>
  <c r="FP25510" i="2"/>
  <c r="FP25511" i="2"/>
  <c r="FP25512" i="2"/>
  <c r="FP25513" i="2"/>
  <c r="FP25514" i="2"/>
  <c r="FP25515" i="2"/>
  <c r="FP25516" i="2"/>
  <c r="FP25517" i="2"/>
  <c r="FP25518" i="2"/>
  <c r="FP25519" i="2"/>
  <c r="FP25520" i="2"/>
  <c r="FP25521" i="2"/>
  <c r="FP25522" i="2"/>
  <c r="FP25523" i="2"/>
  <c r="FP25524" i="2"/>
  <c r="FP25525" i="2"/>
  <c r="FP25526" i="2"/>
  <c r="FP25527" i="2"/>
  <c r="FP25528" i="2"/>
  <c r="FP25529" i="2"/>
  <c r="FP25530" i="2"/>
  <c r="FP25531" i="2"/>
  <c r="FP25532" i="2"/>
  <c r="FP25533" i="2"/>
  <c r="FP25534" i="2"/>
  <c r="FP25535" i="2"/>
  <c r="FP25536" i="2"/>
  <c r="FP25537" i="2"/>
  <c r="FP25538" i="2"/>
  <c r="FP25539" i="2"/>
  <c r="FP25540" i="2"/>
  <c r="FP25541" i="2"/>
  <c r="FP25542" i="2"/>
  <c r="FP25543" i="2"/>
  <c r="FP25544" i="2"/>
  <c r="FP25545" i="2"/>
  <c r="FP25546" i="2"/>
  <c r="FP25547" i="2"/>
  <c r="FP25548" i="2"/>
  <c r="FP25549" i="2"/>
  <c r="FP25550" i="2"/>
  <c r="FP25551" i="2"/>
  <c r="FP25552" i="2"/>
  <c r="FP25553" i="2"/>
  <c r="FP25554" i="2"/>
  <c r="FP25555" i="2"/>
  <c r="FP25556" i="2"/>
  <c r="FP25557" i="2"/>
  <c r="FP25558" i="2"/>
  <c r="FP25559" i="2"/>
  <c r="FP25560" i="2"/>
  <c r="FP25561" i="2"/>
  <c r="FP25562" i="2"/>
  <c r="FP25563" i="2"/>
  <c r="FP25564" i="2"/>
  <c r="FP25565" i="2"/>
  <c r="FP25566" i="2"/>
  <c r="FP25567" i="2"/>
  <c r="FP25568" i="2"/>
  <c r="FP25569" i="2"/>
  <c r="FP25570" i="2"/>
  <c r="FP25571" i="2"/>
  <c r="FP25572" i="2"/>
  <c r="FP25573" i="2"/>
  <c r="FP25574" i="2"/>
  <c r="FP25575" i="2"/>
  <c r="FP25576" i="2"/>
  <c r="FP25577" i="2"/>
  <c r="FP25578" i="2"/>
  <c r="FP25579" i="2"/>
  <c r="FP25580" i="2"/>
  <c r="FP25581" i="2"/>
  <c r="FP25582" i="2"/>
  <c r="FP25583" i="2"/>
  <c r="FP25584" i="2"/>
  <c r="FP25585" i="2"/>
  <c r="FP25586" i="2"/>
  <c r="FP25587" i="2"/>
  <c r="FP25588" i="2"/>
  <c r="FP25589" i="2"/>
  <c r="FP25590" i="2"/>
  <c r="FP25591" i="2"/>
  <c r="FP25592" i="2"/>
  <c r="FP25593" i="2"/>
  <c r="FP25594" i="2"/>
  <c r="FP25595" i="2"/>
  <c r="FP25596" i="2"/>
  <c r="FP25597" i="2"/>
  <c r="FP25598" i="2"/>
  <c r="FP25599" i="2"/>
  <c r="FP25600" i="2"/>
  <c r="FP25601" i="2"/>
  <c r="FP25602" i="2"/>
  <c r="FP25603" i="2"/>
  <c r="FP25604" i="2"/>
  <c r="FP25605" i="2"/>
  <c r="FP25606" i="2"/>
  <c r="FP25607" i="2"/>
  <c r="FP25608" i="2"/>
  <c r="FP25609" i="2"/>
  <c r="FP25610" i="2"/>
  <c r="FP25611" i="2"/>
  <c r="FP25612" i="2"/>
  <c r="FP25613" i="2"/>
  <c r="FP25614" i="2"/>
  <c r="FP25615" i="2"/>
  <c r="FP25616" i="2"/>
  <c r="FP25617" i="2"/>
  <c r="FP25618" i="2"/>
  <c r="FP25619" i="2"/>
  <c r="FP25620" i="2"/>
  <c r="FP25621" i="2"/>
  <c r="FP25622" i="2"/>
  <c r="FP25623" i="2"/>
  <c r="FP25624" i="2"/>
  <c r="FP25625" i="2"/>
  <c r="FP25626" i="2"/>
  <c r="FP25627" i="2"/>
  <c r="FP25628" i="2"/>
  <c r="FP25629" i="2"/>
  <c r="FP25630" i="2"/>
  <c r="FP25631" i="2"/>
  <c r="FP25632" i="2"/>
  <c r="FP25633" i="2"/>
  <c r="FP25634" i="2"/>
  <c r="FP25635" i="2"/>
  <c r="FP25636" i="2"/>
  <c r="FP25637" i="2"/>
  <c r="FP25638" i="2"/>
  <c r="FP25639" i="2"/>
  <c r="FP25640" i="2"/>
  <c r="FP25641" i="2"/>
  <c r="FP25642" i="2"/>
  <c r="FP25643" i="2"/>
  <c r="FP25644" i="2"/>
  <c r="FP25645" i="2"/>
  <c r="FP25646" i="2"/>
  <c r="FP25647" i="2"/>
  <c r="FP25648" i="2"/>
  <c r="FP25649" i="2"/>
  <c r="FP25650" i="2"/>
  <c r="FP25651" i="2"/>
  <c r="FP25652" i="2"/>
  <c r="FP25653" i="2"/>
  <c r="FP25654" i="2"/>
  <c r="FP25655" i="2"/>
  <c r="FP25656" i="2"/>
  <c r="FP25657" i="2"/>
  <c r="FP25658" i="2"/>
  <c r="FP25659" i="2"/>
  <c r="FP25660" i="2"/>
  <c r="FP25661" i="2"/>
  <c r="FP25662" i="2"/>
  <c r="FP25663" i="2"/>
  <c r="FP25664" i="2"/>
  <c r="FP25665" i="2"/>
  <c r="FP25666" i="2"/>
  <c r="FP25667" i="2"/>
  <c r="FP25668" i="2"/>
  <c r="FP25669" i="2"/>
  <c r="FP25670" i="2"/>
  <c r="FP25671" i="2"/>
  <c r="FP25672" i="2"/>
  <c r="FP25673" i="2"/>
  <c r="FP25674" i="2"/>
  <c r="FP25675" i="2"/>
  <c r="FP25676" i="2"/>
  <c r="FP25677" i="2"/>
  <c r="FP25678" i="2"/>
  <c r="FP25679" i="2"/>
  <c r="FP25680" i="2"/>
  <c r="FP25681" i="2"/>
  <c r="FP25682" i="2"/>
  <c r="FP25683" i="2"/>
  <c r="FP25684" i="2"/>
  <c r="FP25685" i="2"/>
  <c r="FP25686" i="2"/>
  <c r="FP25687" i="2"/>
  <c r="FP25688" i="2"/>
  <c r="FP25689" i="2"/>
  <c r="FP25690" i="2"/>
  <c r="FP25691" i="2"/>
  <c r="FP25692" i="2"/>
  <c r="FP25693" i="2"/>
  <c r="FP25694" i="2"/>
  <c r="FP25695" i="2"/>
  <c r="FP25696" i="2"/>
  <c r="FP25697" i="2"/>
  <c r="FP25698" i="2"/>
  <c r="FP25699" i="2"/>
  <c r="FP25700" i="2"/>
  <c r="FP25701" i="2"/>
  <c r="FP25702" i="2"/>
  <c r="FP25703" i="2"/>
  <c r="FP25704" i="2"/>
  <c r="FP25705" i="2"/>
  <c r="FP25706" i="2"/>
  <c r="FP25707" i="2"/>
  <c r="FP25708" i="2"/>
  <c r="FP25709" i="2"/>
  <c r="FP25710" i="2"/>
  <c r="FP25711" i="2"/>
  <c r="FP25712" i="2"/>
  <c r="FP25713" i="2"/>
  <c r="FP25714" i="2"/>
  <c r="FP25715" i="2"/>
  <c r="FP25716" i="2"/>
  <c r="FP25717" i="2"/>
  <c r="FP25718" i="2"/>
  <c r="FP25719" i="2"/>
  <c r="FP25720" i="2"/>
  <c r="FP25721" i="2"/>
  <c r="FP25722" i="2"/>
  <c r="FP25723" i="2"/>
  <c r="FP25724" i="2"/>
  <c r="FP25725" i="2"/>
  <c r="FP25726" i="2"/>
  <c r="FP25727" i="2"/>
  <c r="FP25728" i="2"/>
  <c r="FP25729" i="2"/>
  <c r="FP25730" i="2"/>
  <c r="FP25731" i="2"/>
  <c r="FP25732" i="2"/>
  <c r="FP25733" i="2"/>
  <c r="FP25734" i="2"/>
  <c r="FP25735" i="2"/>
  <c r="FP25736" i="2"/>
  <c r="FP25737" i="2"/>
  <c r="FP25738" i="2"/>
  <c r="FP25739" i="2"/>
  <c r="FP25740" i="2"/>
  <c r="FP25741" i="2"/>
  <c r="FP25742" i="2"/>
  <c r="FP25743" i="2"/>
  <c r="FP25744" i="2"/>
  <c r="FP25745" i="2"/>
  <c r="FP25746" i="2"/>
  <c r="FP25747" i="2"/>
  <c r="FP25748" i="2"/>
  <c r="FP25749" i="2"/>
  <c r="FP25750" i="2"/>
  <c r="FP25751" i="2"/>
  <c r="FP25752" i="2"/>
  <c r="FP25753" i="2"/>
  <c r="FP25754" i="2"/>
  <c r="FP25755" i="2"/>
  <c r="FP25756" i="2"/>
  <c r="FP25757" i="2"/>
  <c r="FP25758" i="2"/>
  <c r="FP25759" i="2"/>
  <c r="FP25760" i="2"/>
  <c r="FP25761" i="2"/>
  <c r="FP25762" i="2"/>
  <c r="FP25763" i="2"/>
  <c r="FP25764" i="2"/>
  <c r="FP25765" i="2"/>
  <c r="FP25766" i="2"/>
  <c r="FP25767" i="2"/>
  <c r="FP25768" i="2"/>
  <c r="FP25769" i="2"/>
  <c r="FP25770" i="2"/>
  <c r="FP25771" i="2"/>
  <c r="FP25772" i="2"/>
  <c r="FP25773" i="2"/>
  <c r="FP25774" i="2"/>
  <c r="FP25775" i="2"/>
  <c r="FP25776" i="2"/>
  <c r="FP25777" i="2"/>
  <c r="FP25778" i="2"/>
  <c r="FP25779" i="2"/>
  <c r="FP25780" i="2"/>
  <c r="FP25781" i="2"/>
  <c r="FP25782" i="2"/>
  <c r="FP25783" i="2"/>
  <c r="FP25784" i="2"/>
  <c r="FP25785" i="2"/>
  <c r="FP25786" i="2"/>
  <c r="FP25787" i="2"/>
  <c r="FP25788" i="2"/>
  <c r="FP25789" i="2"/>
  <c r="FP25790" i="2"/>
  <c r="FP25791" i="2"/>
  <c r="FP25792" i="2"/>
  <c r="FP25793" i="2"/>
  <c r="FP25794" i="2"/>
  <c r="FP25795" i="2"/>
  <c r="FP25796" i="2"/>
  <c r="FP25797" i="2"/>
  <c r="FP25798" i="2"/>
  <c r="FP25799" i="2"/>
  <c r="FP25800" i="2"/>
  <c r="FP25801" i="2"/>
  <c r="FP25802" i="2"/>
  <c r="FP25803" i="2"/>
  <c r="FP25804" i="2"/>
  <c r="FP25805" i="2"/>
  <c r="FP25806" i="2"/>
  <c r="FP25807" i="2"/>
  <c r="FP25808" i="2"/>
  <c r="FP25809" i="2"/>
  <c r="FP25810" i="2"/>
  <c r="FP25811" i="2"/>
  <c r="FP25812" i="2"/>
  <c r="FP25813" i="2"/>
  <c r="FP25814" i="2"/>
  <c r="FP25815" i="2"/>
  <c r="FP25816" i="2"/>
  <c r="FP25817" i="2"/>
  <c r="FP25818" i="2"/>
  <c r="FP25819" i="2"/>
  <c r="FP25820" i="2"/>
  <c r="FP25821" i="2"/>
  <c r="FP25822" i="2"/>
  <c r="FP25823" i="2"/>
  <c r="FP25824" i="2"/>
  <c r="FP25825" i="2"/>
  <c r="FP25826" i="2"/>
  <c r="FP25827" i="2"/>
  <c r="FP25828" i="2"/>
  <c r="FP25829" i="2"/>
  <c r="FP25830" i="2"/>
  <c r="FP25831" i="2"/>
  <c r="FP25832" i="2"/>
  <c r="FP25833" i="2"/>
  <c r="FP25834" i="2"/>
  <c r="FP25835" i="2"/>
  <c r="FP25836" i="2"/>
  <c r="FP25837" i="2"/>
  <c r="FP25838" i="2"/>
  <c r="FP25839" i="2"/>
  <c r="FP25840" i="2"/>
  <c r="FP25841" i="2"/>
  <c r="FP25842" i="2"/>
  <c r="FP25843" i="2"/>
  <c r="FP25844" i="2"/>
  <c r="FP25845" i="2"/>
  <c r="FP25846" i="2"/>
  <c r="FP25847" i="2"/>
  <c r="FP25848" i="2"/>
  <c r="FP25849" i="2"/>
  <c r="FP25850" i="2"/>
  <c r="FP25851" i="2"/>
  <c r="FP25852" i="2"/>
  <c r="FP25853" i="2"/>
  <c r="FP25854" i="2"/>
  <c r="FP25855" i="2"/>
  <c r="FP25856" i="2"/>
  <c r="FP25857" i="2"/>
  <c r="FP25858" i="2"/>
  <c r="FP25859" i="2"/>
  <c r="FP25860" i="2"/>
  <c r="FP25861" i="2"/>
  <c r="FP25862" i="2"/>
  <c r="FP25863" i="2"/>
  <c r="FP25864" i="2"/>
  <c r="FP25865" i="2"/>
  <c r="FP25866" i="2"/>
  <c r="FP25867" i="2"/>
  <c r="FP25868" i="2"/>
  <c r="FP25869" i="2"/>
  <c r="FP25870" i="2"/>
  <c r="FP25871" i="2"/>
  <c r="FP25872" i="2"/>
  <c r="FP25873" i="2"/>
  <c r="FP25874" i="2"/>
  <c r="FP25875" i="2"/>
  <c r="FP25876" i="2"/>
  <c r="FP25877" i="2"/>
  <c r="FP25878" i="2"/>
  <c r="FP25879" i="2"/>
  <c r="FP25880" i="2"/>
  <c r="FP25881" i="2"/>
  <c r="FP25882" i="2"/>
  <c r="FP25883" i="2"/>
  <c r="FP25884" i="2"/>
  <c r="FP25885" i="2"/>
  <c r="FP25886" i="2"/>
  <c r="FP25887" i="2"/>
  <c r="FP25888" i="2"/>
  <c r="FP25889" i="2"/>
  <c r="FP25890" i="2"/>
  <c r="FP25891" i="2"/>
  <c r="FP25892" i="2"/>
  <c r="FP25893" i="2"/>
  <c r="FP25894" i="2"/>
  <c r="FP25895" i="2"/>
  <c r="FP25896" i="2"/>
  <c r="FP25897" i="2"/>
  <c r="FP25898" i="2"/>
  <c r="FP25899" i="2"/>
  <c r="FP25900" i="2"/>
  <c r="FP25901" i="2"/>
  <c r="FP25902" i="2"/>
  <c r="FP25903" i="2"/>
  <c r="FP25904" i="2"/>
  <c r="FP25905" i="2"/>
  <c r="FP25906" i="2"/>
  <c r="FP25907" i="2"/>
  <c r="FP25908" i="2"/>
  <c r="FP25909" i="2"/>
  <c r="FP25910" i="2"/>
  <c r="FP25911" i="2"/>
  <c r="FP25912" i="2"/>
  <c r="FP25913" i="2"/>
  <c r="FP25914" i="2"/>
  <c r="FP25915" i="2"/>
  <c r="FP25916" i="2"/>
  <c r="FP25917" i="2"/>
  <c r="FP25918" i="2"/>
  <c r="FP25919" i="2"/>
  <c r="FP25920" i="2"/>
  <c r="FP25921" i="2"/>
  <c r="FP25922" i="2"/>
  <c r="FP25923" i="2"/>
  <c r="FP25924" i="2"/>
  <c r="FP25925" i="2"/>
  <c r="FP25926" i="2"/>
  <c r="FP25927" i="2"/>
  <c r="FP25928" i="2"/>
  <c r="FP25929" i="2"/>
  <c r="FP25930" i="2"/>
  <c r="FP25931" i="2"/>
  <c r="FP25932" i="2"/>
  <c r="FP25933" i="2"/>
  <c r="FP25934" i="2"/>
  <c r="FP25935" i="2"/>
  <c r="FP25936" i="2"/>
  <c r="FP25937" i="2"/>
  <c r="FP25938" i="2"/>
  <c r="FP25939" i="2"/>
  <c r="FP25940" i="2"/>
  <c r="FP25941" i="2"/>
  <c r="FP25942" i="2"/>
  <c r="FP25943" i="2"/>
  <c r="FP25944" i="2"/>
  <c r="FP25945" i="2"/>
  <c r="FP25946" i="2"/>
  <c r="FP25947" i="2"/>
  <c r="FP25948" i="2"/>
  <c r="FP25949" i="2"/>
  <c r="FP25950" i="2"/>
  <c r="FP25951" i="2"/>
  <c r="FP25952" i="2"/>
  <c r="FP25953" i="2"/>
  <c r="FP25954" i="2"/>
  <c r="FP25955" i="2"/>
  <c r="FP25956" i="2"/>
  <c r="FP25957" i="2"/>
  <c r="FP25958" i="2"/>
  <c r="FP25959" i="2"/>
  <c r="FP25960" i="2"/>
  <c r="FP25961" i="2"/>
  <c r="FP25962" i="2"/>
  <c r="FP25963" i="2"/>
  <c r="FP25964" i="2"/>
  <c r="FP25965" i="2"/>
  <c r="FP25966" i="2"/>
  <c r="FP25967" i="2"/>
  <c r="FP25968" i="2"/>
  <c r="FP25969" i="2"/>
  <c r="FP25970" i="2"/>
  <c r="FP25971" i="2"/>
  <c r="FP25972" i="2"/>
  <c r="FP25973" i="2"/>
  <c r="FP25974" i="2"/>
  <c r="FP25975" i="2"/>
  <c r="FP25976" i="2"/>
  <c r="FP25977" i="2"/>
  <c r="FP25978" i="2"/>
  <c r="FP25979" i="2"/>
  <c r="FP25980" i="2"/>
  <c r="FP25981" i="2"/>
  <c r="FP25982" i="2"/>
  <c r="FP25983" i="2"/>
  <c r="FP25984" i="2"/>
  <c r="FP25985" i="2"/>
  <c r="FP25986" i="2"/>
  <c r="FP25987" i="2"/>
  <c r="FP25988" i="2"/>
  <c r="FP25989" i="2"/>
  <c r="FP25990" i="2"/>
  <c r="FP25991" i="2"/>
  <c r="FP25992" i="2"/>
  <c r="FP25993" i="2"/>
  <c r="FP25994" i="2"/>
  <c r="FP25995" i="2"/>
  <c r="FP25996" i="2"/>
  <c r="FP25997" i="2"/>
  <c r="FP25998" i="2"/>
  <c r="FP25999" i="2"/>
  <c r="FP26000" i="2"/>
  <c r="FP26001" i="2"/>
  <c r="FP26002" i="2"/>
  <c r="FP26003" i="2"/>
  <c r="FP26004" i="2"/>
  <c r="FP26005" i="2"/>
  <c r="FP26006" i="2"/>
  <c r="FP26007" i="2"/>
  <c r="FP26008" i="2"/>
  <c r="FP26009" i="2"/>
  <c r="FP26010" i="2"/>
  <c r="FP26011" i="2"/>
  <c r="FP26012" i="2"/>
  <c r="FP26013" i="2"/>
  <c r="FP26014" i="2"/>
  <c r="FP26015" i="2"/>
  <c r="FP26016" i="2"/>
  <c r="FP26017" i="2"/>
  <c r="FP26018" i="2"/>
  <c r="FP26019" i="2"/>
  <c r="FP26020" i="2"/>
  <c r="FP26021" i="2"/>
  <c r="FP26022" i="2"/>
  <c r="FP26023" i="2"/>
  <c r="FP26024" i="2"/>
  <c r="FP26025" i="2"/>
  <c r="FP26026" i="2"/>
  <c r="FP26027" i="2"/>
  <c r="FP26028" i="2"/>
  <c r="FP26029" i="2"/>
  <c r="FP26030" i="2"/>
  <c r="FP26031" i="2"/>
  <c r="FP26032" i="2"/>
  <c r="FP26033" i="2"/>
  <c r="FP26034" i="2"/>
  <c r="FP26035" i="2"/>
  <c r="FP26036" i="2"/>
  <c r="FP26037" i="2"/>
  <c r="FP26038" i="2"/>
  <c r="FP26039" i="2"/>
  <c r="FP26040" i="2"/>
  <c r="FP26041" i="2"/>
  <c r="FP26042" i="2"/>
  <c r="FP26043" i="2"/>
  <c r="FP26044" i="2"/>
  <c r="FP26045" i="2"/>
  <c r="FP26046" i="2"/>
  <c r="FP26047" i="2"/>
  <c r="FP26048" i="2"/>
  <c r="FP26049" i="2"/>
  <c r="FP26050" i="2"/>
  <c r="FP26051" i="2"/>
  <c r="FP26052" i="2"/>
  <c r="FP26053" i="2"/>
  <c r="FP26054" i="2"/>
  <c r="FP26055" i="2"/>
  <c r="FP26056" i="2"/>
  <c r="FP26057" i="2"/>
  <c r="FP26058" i="2"/>
  <c r="FP26059" i="2"/>
  <c r="FP26060" i="2"/>
  <c r="FP26061" i="2"/>
  <c r="FP26062" i="2"/>
  <c r="FP26063" i="2"/>
  <c r="FP26064" i="2"/>
  <c r="FP26065" i="2"/>
  <c r="FP26066" i="2"/>
  <c r="FP26067" i="2"/>
  <c r="FP26068" i="2"/>
  <c r="FP26069" i="2"/>
  <c r="FP26070" i="2"/>
  <c r="FP26071" i="2"/>
  <c r="FP26072" i="2"/>
  <c r="FP26073" i="2"/>
  <c r="FP26074" i="2"/>
  <c r="FP26075" i="2"/>
  <c r="FP26076" i="2"/>
  <c r="FP26077" i="2"/>
  <c r="FP26078" i="2"/>
  <c r="FP26079" i="2"/>
  <c r="FP26080" i="2"/>
  <c r="FP26081" i="2"/>
  <c r="FP26082" i="2"/>
  <c r="FP26083" i="2"/>
  <c r="FP26084" i="2"/>
  <c r="FP26085" i="2"/>
  <c r="FP26086" i="2"/>
  <c r="FP26087" i="2"/>
  <c r="FP26088" i="2"/>
  <c r="FP26089" i="2"/>
  <c r="FP26090" i="2"/>
  <c r="FP26091" i="2"/>
  <c r="FP26092" i="2"/>
  <c r="FP26093" i="2"/>
  <c r="FP26094" i="2"/>
  <c r="FP26095" i="2"/>
  <c r="FP26096" i="2"/>
  <c r="FP26097" i="2"/>
  <c r="FP26098" i="2"/>
  <c r="FP26099" i="2"/>
  <c r="FP26100" i="2"/>
  <c r="FP26101" i="2"/>
  <c r="FP26102" i="2"/>
  <c r="FP26103" i="2"/>
  <c r="FP26104" i="2"/>
  <c r="FP26105" i="2"/>
  <c r="FP26106" i="2"/>
  <c r="FP26107" i="2"/>
  <c r="FP26108" i="2"/>
  <c r="FP26109" i="2"/>
  <c r="FP26110" i="2"/>
  <c r="FP26111" i="2"/>
  <c r="FP26112" i="2"/>
  <c r="FP26113" i="2"/>
  <c r="FP26114" i="2"/>
  <c r="FP26115" i="2"/>
  <c r="FP26116" i="2"/>
  <c r="FP26117" i="2"/>
  <c r="FP26118" i="2"/>
  <c r="FP26119" i="2"/>
  <c r="FP26120" i="2"/>
  <c r="FP26121" i="2"/>
  <c r="FP26122" i="2"/>
  <c r="FP26123" i="2"/>
  <c r="FP26124" i="2"/>
  <c r="FP26125" i="2"/>
  <c r="FP26126" i="2"/>
  <c r="FP26127" i="2"/>
  <c r="FP26128" i="2"/>
  <c r="FP26129" i="2"/>
  <c r="FP26130" i="2"/>
  <c r="FP26131" i="2"/>
  <c r="FP26132" i="2"/>
  <c r="FP26133" i="2"/>
  <c r="FP26134" i="2"/>
  <c r="FP26135" i="2"/>
  <c r="FP26136" i="2"/>
  <c r="FP26137" i="2"/>
  <c r="FP26138" i="2"/>
  <c r="FP26139" i="2"/>
  <c r="FP26140" i="2"/>
  <c r="FP26141" i="2"/>
  <c r="FP26142" i="2"/>
  <c r="FP26143" i="2"/>
  <c r="FP26144" i="2"/>
  <c r="FP26145" i="2"/>
  <c r="FP26146" i="2"/>
  <c r="FP26147" i="2"/>
  <c r="FP26148" i="2"/>
  <c r="FP26149" i="2"/>
  <c r="FP26150" i="2"/>
  <c r="FP26151" i="2"/>
  <c r="FP26152" i="2"/>
  <c r="FP26153" i="2"/>
  <c r="FP26154" i="2"/>
  <c r="FP26155" i="2"/>
  <c r="FP26156" i="2"/>
  <c r="FP26157" i="2"/>
  <c r="FP26158" i="2"/>
  <c r="FP26159" i="2"/>
  <c r="FP26160" i="2"/>
  <c r="FP26161" i="2"/>
  <c r="FP26162" i="2"/>
  <c r="FP26163" i="2"/>
  <c r="FP26164" i="2"/>
  <c r="FP26165" i="2"/>
  <c r="FP26166" i="2"/>
  <c r="FP26167" i="2"/>
  <c r="FP26168" i="2"/>
  <c r="FP26169" i="2"/>
  <c r="FP26170" i="2"/>
  <c r="FP26171" i="2"/>
  <c r="FP26172" i="2"/>
  <c r="FP26173" i="2"/>
  <c r="FP26174" i="2"/>
  <c r="FP26175" i="2"/>
  <c r="FP26176" i="2"/>
  <c r="FP26177" i="2"/>
  <c r="FP26178" i="2"/>
  <c r="FP26179" i="2"/>
  <c r="FP26180" i="2"/>
  <c r="FP26181" i="2"/>
  <c r="FP26182" i="2"/>
  <c r="FP26183" i="2"/>
  <c r="FP26184" i="2"/>
  <c r="FP26185" i="2"/>
  <c r="FP26186" i="2"/>
  <c r="FP26187" i="2"/>
  <c r="FP26188" i="2"/>
  <c r="FP26189" i="2"/>
  <c r="FP26190" i="2"/>
  <c r="FP26191" i="2"/>
  <c r="FP26192" i="2"/>
  <c r="FP26193" i="2"/>
  <c r="FP26194" i="2"/>
  <c r="FP26195" i="2"/>
  <c r="FP26196" i="2"/>
  <c r="FP26197" i="2"/>
  <c r="FP26198" i="2"/>
  <c r="FP26199" i="2"/>
  <c r="FP26200" i="2"/>
  <c r="FP26201" i="2"/>
  <c r="FP26202" i="2"/>
  <c r="FP26203" i="2"/>
  <c r="FP26204" i="2"/>
  <c r="FP26205" i="2"/>
  <c r="FP26206" i="2"/>
  <c r="FP26207" i="2"/>
  <c r="FP26208" i="2"/>
  <c r="FP26209" i="2"/>
  <c r="FP26210" i="2"/>
  <c r="FP26211" i="2"/>
  <c r="FP26212" i="2"/>
  <c r="FP26213" i="2"/>
  <c r="FP26214" i="2"/>
  <c r="FP26215" i="2"/>
  <c r="FP26216" i="2"/>
  <c r="FP26217" i="2"/>
  <c r="FP26218" i="2"/>
  <c r="FP26219" i="2"/>
  <c r="FP26220" i="2"/>
  <c r="FP26221" i="2"/>
  <c r="FP26222" i="2"/>
  <c r="FP26223" i="2"/>
  <c r="FP26224" i="2"/>
  <c r="FP26225" i="2"/>
  <c r="FP26226" i="2"/>
  <c r="FP26227" i="2"/>
  <c r="FP26228" i="2"/>
  <c r="FP26229" i="2"/>
  <c r="FP26230" i="2"/>
  <c r="FP26231" i="2"/>
  <c r="FP26232" i="2"/>
  <c r="FP26233" i="2"/>
  <c r="FP26234" i="2"/>
  <c r="FP26235" i="2"/>
  <c r="FP26236" i="2"/>
  <c r="FP26237" i="2"/>
  <c r="FP26238" i="2"/>
  <c r="FP26239" i="2"/>
  <c r="FP26240" i="2"/>
  <c r="FP26241" i="2"/>
  <c r="FP26242" i="2"/>
  <c r="FP26243" i="2"/>
  <c r="FP26244" i="2"/>
  <c r="FP26245" i="2"/>
  <c r="FP26246" i="2"/>
  <c r="FP26247" i="2"/>
  <c r="FP26248" i="2"/>
  <c r="FP26249" i="2"/>
  <c r="FP26250" i="2"/>
  <c r="FP26251" i="2"/>
  <c r="FP26252" i="2"/>
  <c r="FP26253" i="2"/>
  <c r="FP26254" i="2"/>
  <c r="FP26255" i="2"/>
  <c r="FP26256" i="2"/>
  <c r="FP26257" i="2"/>
  <c r="FP26258" i="2"/>
  <c r="FP26259" i="2"/>
  <c r="FP26260" i="2"/>
  <c r="FP26261" i="2"/>
  <c r="FP26262" i="2"/>
  <c r="FP26263" i="2"/>
  <c r="FP26264" i="2"/>
  <c r="FP26265" i="2"/>
  <c r="FP26266" i="2"/>
  <c r="FP26267" i="2"/>
  <c r="FP26268" i="2"/>
  <c r="FP26269" i="2"/>
  <c r="FP26270" i="2"/>
  <c r="FP26271" i="2"/>
  <c r="FP26272" i="2"/>
  <c r="FP26273" i="2"/>
  <c r="FP26274" i="2"/>
  <c r="FP26275" i="2"/>
  <c r="FP26276" i="2"/>
  <c r="FP26277" i="2"/>
  <c r="FP26278" i="2"/>
  <c r="FP26279" i="2"/>
  <c r="FP26280" i="2"/>
  <c r="FP26281" i="2"/>
  <c r="FP26282" i="2"/>
  <c r="FP26283" i="2"/>
  <c r="FP26284" i="2"/>
  <c r="FP26285" i="2"/>
  <c r="FP26286" i="2"/>
  <c r="FP26287" i="2"/>
  <c r="FP26288" i="2"/>
  <c r="FP26289" i="2"/>
  <c r="FP26290" i="2"/>
  <c r="FP26291" i="2"/>
  <c r="FP26292" i="2"/>
  <c r="FP26293" i="2"/>
  <c r="FP26294" i="2"/>
  <c r="FP26295" i="2"/>
  <c r="FP26296" i="2"/>
  <c r="FP26297" i="2"/>
  <c r="FP26298" i="2"/>
  <c r="FP26299" i="2"/>
  <c r="FP26300" i="2"/>
  <c r="FP26301" i="2"/>
  <c r="FP26302" i="2"/>
  <c r="FP26303" i="2"/>
  <c r="FP26304" i="2"/>
  <c r="FP26305" i="2"/>
  <c r="FP26306" i="2"/>
  <c r="FP26307" i="2"/>
  <c r="FP26308" i="2"/>
  <c r="FP26309" i="2"/>
  <c r="FP26310" i="2"/>
  <c r="FP26311" i="2"/>
  <c r="FP26312" i="2"/>
  <c r="FP26313" i="2"/>
  <c r="FP26314" i="2"/>
  <c r="FP26315" i="2"/>
  <c r="FP26316" i="2"/>
  <c r="FP26317" i="2"/>
  <c r="FP26318" i="2"/>
  <c r="FP26319" i="2"/>
  <c r="FP26320" i="2"/>
  <c r="FP26321" i="2"/>
  <c r="FP26322" i="2"/>
  <c r="FP26323" i="2"/>
  <c r="FP26324" i="2"/>
  <c r="FP26325" i="2"/>
  <c r="FP26326" i="2"/>
  <c r="FP26327" i="2"/>
  <c r="FP26328" i="2"/>
  <c r="FP26329" i="2"/>
  <c r="FP26330" i="2"/>
  <c r="FP26331" i="2"/>
  <c r="FP26332" i="2"/>
  <c r="FP26333" i="2"/>
  <c r="FP26334" i="2"/>
  <c r="FP26335" i="2"/>
  <c r="FP26336" i="2"/>
  <c r="FP26337" i="2"/>
  <c r="FP26338" i="2"/>
  <c r="FP26339" i="2"/>
  <c r="FP26340" i="2"/>
  <c r="FP26341" i="2"/>
  <c r="FP26342" i="2"/>
  <c r="FP26343" i="2"/>
  <c r="FP26344" i="2"/>
  <c r="FP26345" i="2"/>
  <c r="FP26346" i="2"/>
  <c r="FP26347" i="2"/>
  <c r="FP26348" i="2"/>
  <c r="FP26349" i="2"/>
  <c r="FP26350" i="2"/>
  <c r="FP26351" i="2"/>
  <c r="FP26352" i="2"/>
  <c r="FP26353" i="2"/>
  <c r="FP26354" i="2"/>
  <c r="FP26355" i="2"/>
  <c r="FP26356" i="2"/>
  <c r="FP26357" i="2"/>
  <c r="FP26358" i="2"/>
  <c r="FP26359" i="2"/>
  <c r="FP26360" i="2"/>
  <c r="FP26361" i="2"/>
  <c r="FP26362" i="2"/>
  <c r="FP26363" i="2"/>
  <c r="FP26364" i="2"/>
  <c r="FP26365" i="2"/>
  <c r="FP26366" i="2"/>
  <c r="FP26367" i="2"/>
  <c r="FP26368" i="2"/>
  <c r="FP26369" i="2"/>
  <c r="FP26370" i="2"/>
  <c r="FP26371" i="2"/>
  <c r="FP26372" i="2"/>
  <c r="FP26373" i="2"/>
  <c r="FP26374" i="2"/>
  <c r="FP26375" i="2"/>
  <c r="FP26376" i="2"/>
  <c r="FP26377" i="2"/>
  <c r="FP26378" i="2"/>
  <c r="FP26379" i="2"/>
  <c r="FP26380" i="2"/>
  <c r="FP26381" i="2"/>
  <c r="FP26382" i="2"/>
  <c r="FP26383" i="2"/>
  <c r="FP26384" i="2"/>
  <c r="FP26385" i="2"/>
  <c r="FP26386" i="2"/>
  <c r="FP26387" i="2"/>
  <c r="FP26388" i="2"/>
  <c r="FP26389" i="2"/>
  <c r="FP26390" i="2"/>
  <c r="FP26391" i="2"/>
  <c r="FP26392" i="2"/>
  <c r="FP26393" i="2"/>
  <c r="FP26394" i="2"/>
  <c r="FP26395" i="2"/>
  <c r="FP26396" i="2"/>
  <c r="FP26397" i="2"/>
  <c r="FP26398" i="2"/>
  <c r="FP26399" i="2"/>
  <c r="FP26400" i="2"/>
  <c r="FP26401" i="2"/>
  <c r="FP26402" i="2"/>
  <c r="FP26403" i="2"/>
  <c r="FP26404" i="2"/>
  <c r="FP26405" i="2"/>
  <c r="FP26406" i="2"/>
  <c r="FP26407" i="2"/>
  <c r="FP26408" i="2"/>
  <c r="FP26409" i="2"/>
  <c r="FP26410" i="2"/>
  <c r="FP26411" i="2"/>
  <c r="FP26412" i="2"/>
  <c r="FP26413" i="2"/>
  <c r="FP26414" i="2"/>
  <c r="FP26415" i="2"/>
  <c r="FP26416" i="2"/>
  <c r="FP26417" i="2"/>
  <c r="FP26418" i="2"/>
  <c r="FP26419" i="2"/>
  <c r="FP26420" i="2"/>
  <c r="FP26421" i="2"/>
  <c r="FP26422" i="2"/>
  <c r="FP26423" i="2"/>
  <c r="FP26424" i="2"/>
  <c r="FP26425" i="2"/>
  <c r="FP26426" i="2"/>
  <c r="FP26427" i="2"/>
  <c r="FP26428" i="2"/>
  <c r="FP26429" i="2"/>
  <c r="FP26430" i="2"/>
  <c r="FP26431" i="2"/>
  <c r="FP26432" i="2"/>
  <c r="FP26433" i="2"/>
  <c r="FP26434" i="2"/>
  <c r="FP26435" i="2"/>
  <c r="FP26436" i="2"/>
  <c r="FP26437" i="2"/>
  <c r="FP26438" i="2"/>
  <c r="FP26439" i="2"/>
  <c r="FP26440" i="2"/>
  <c r="FP26441" i="2"/>
  <c r="FP26442" i="2"/>
  <c r="FP26443" i="2"/>
  <c r="FP26444" i="2"/>
  <c r="FP26445" i="2"/>
  <c r="FP26446" i="2"/>
  <c r="FP26447" i="2"/>
  <c r="FP26448" i="2"/>
  <c r="FP26449" i="2"/>
  <c r="FP26450" i="2"/>
  <c r="FP26451" i="2"/>
  <c r="FP26452" i="2"/>
  <c r="FP26453" i="2"/>
  <c r="FP26454" i="2"/>
  <c r="FP26455" i="2"/>
  <c r="FP26456" i="2"/>
  <c r="FP26457" i="2"/>
  <c r="FP26458" i="2"/>
  <c r="FP26459" i="2"/>
  <c r="FP26460" i="2"/>
  <c r="FP26461" i="2"/>
  <c r="FP26462" i="2"/>
  <c r="FP26463" i="2"/>
  <c r="FP26464" i="2"/>
  <c r="FP26465" i="2"/>
  <c r="FP26466" i="2"/>
  <c r="FP26467" i="2"/>
  <c r="FP26468" i="2"/>
  <c r="FP26469" i="2"/>
  <c r="FP26470" i="2"/>
  <c r="FP26471" i="2"/>
  <c r="FP26472" i="2"/>
  <c r="FP26473" i="2"/>
  <c r="FP26474" i="2"/>
  <c r="FP26475" i="2"/>
  <c r="FP26476" i="2"/>
  <c r="FP26477" i="2"/>
  <c r="FP26478" i="2"/>
  <c r="FP26479" i="2"/>
  <c r="FP26480" i="2"/>
  <c r="FP26481" i="2"/>
  <c r="FP26482" i="2"/>
  <c r="FP26483" i="2"/>
  <c r="FP26484" i="2"/>
  <c r="FP26485" i="2"/>
  <c r="FP26486" i="2"/>
  <c r="FP26487" i="2"/>
  <c r="FP26488" i="2"/>
  <c r="FP26489" i="2"/>
  <c r="FP26490" i="2"/>
  <c r="FP26491" i="2"/>
  <c r="FP26492" i="2"/>
  <c r="FP26493" i="2"/>
  <c r="FP26494" i="2"/>
  <c r="FP26495" i="2"/>
  <c r="FP26496" i="2"/>
  <c r="FP26497" i="2"/>
  <c r="FP26498" i="2"/>
  <c r="FP26499" i="2"/>
  <c r="FP26500" i="2"/>
  <c r="FP26501" i="2"/>
  <c r="FP26502" i="2"/>
  <c r="FP26503" i="2"/>
  <c r="FP26504" i="2"/>
  <c r="FP26505" i="2"/>
  <c r="FP26506" i="2"/>
  <c r="FP26507" i="2"/>
  <c r="FP26508" i="2"/>
  <c r="FP26509" i="2"/>
  <c r="FP26510" i="2"/>
  <c r="FP26511" i="2"/>
  <c r="FP26512" i="2"/>
  <c r="FP26513" i="2"/>
  <c r="FP26514" i="2"/>
  <c r="FP26515" i="2"/>
  <c r="FP26516" i="2"/>
  <c r="FP26517" i="2"/>
  <c r="FP26518" i="2"/>
  <c r="FP26519" i="2"/>
  <c r="FP26520" i="2"/>
  <c r="FP26521" i="2"/>
  <c r="FP26522" i="2"/>
  <c r="FP26523" i="2"/>
  <c r="FP26524" i="2"/>
  <c r="FP26525" i="2"/>
  <c r="FP26526" i="2"/>
  <c r="FP26527" i="2"/>
  <c r="FP26528" i="2"/>
  <c r="FP26529" i="2"/>
  <c r="FP26530" i="2"/>
  <c r="FP26531" i="2"/>
  <c r="FP26532" i="2"/>
  <c r="FP26533" i="2"/>
  <c r="FP26534" i="2"/>
  <c r="FP26535" i="2"/>
  <c r="FP26536" i="2"/>
  <c r="FP26537" i="2"/>
  <c r="FP26538" i="2"/>
  <c r="FP26539" i="2"/>
  <c r="FP26540" i="2"/>
  <c r="FP26541" i="2"/>
  <c r="FP26542" i="2"/>
  <c r="FP26543" i="2"/>
  <c r="FP26544" i="2"/>
  <c r="FP26545" i="2"/>
  <c r="FP26546" i="2"/>
  <c r="FP26547" i="2"/>
  <c r="FP26548" i="2"/>
  <c r="FP26549" i="2"/>
  <c r="FP26550" i="2"/>
  <c r="FP26551" i="2"/>
  <c r="FP26552" i="2"/>
  <c r="FP26553" i="2"/>
  <c r="FP26554" i="2"/>
  <c r="FP26555" i="2"/>
  <c r="FP26556" i="2"/>
  <c r="FP26557" i="2"/>
  <c r="FP26558" i="2"/>
  <c r="FP26559" i="2"/>
  <c r="FP26560" i="2"/>
  <c r="FP26561" i="2"/>
  <c r="FP26562" i="2"/>
  <c r="FP26563" i="2"/>
  <c r="FP26564" i="2"/>
  <c r="FP26565" i="2"/>
  <c r="FP26566" i="2"/>
  <c r="FP26567" i="2"/>
  <c r="FP26568" i="2"/>
  <c r="FP26569" i="2"/>
  <c r="FP26570" i="2"/>
  <c r="FP26571" i="2"/>
  <c r="FP26572" i="2"/>
  <c r="FP26573" i="2"/>
  <c r="FP26574" i="2"/>
  <c r="FP26575" i="2"/>
  <c r="FP26576" i="2"/>
  <c r="FP26577" i="2"/>
  <c r="FP26578" i="2"/>
  <c r="FP26579" i="2"/>
  <c r="FP26580" i="2"/>
  <c r="FP26581" i="2"/>
  <c r="FP26582" i="2"/>
  <c r="FP26583" i="2"/>
  <c r="FP26584" i="2"/>
  <c r="FP26585" i="2"/>
  <c r="FP26586" i="2"/>
  <c r="FP26587" i="2"/>
  <c r="FP26588" i="2"/>
  <c r="FP26589" i="2"/>
  <c r="FP26590" i="2"/>
  <c r="FP26591" i="2"/>
  <c r="FP26592" i="2"/>
  <c r="FP26593" i="2"/>
  <c r="FP26594" i="2"/>
  <c r="FP26595" i="2"/>
  <c r="FP26596" i="2"/>
  <c r="FP26597" i="2"/>
  <c r="FP26598" i="2"/>
  <c r="FP26599" i="2"/>
  <c r="FP26600" i="2"/>
  <c r="FP26601" i="2"/>
  <c r="FP26602" i="2"/>
  <c r="FP26603" i="2"/>
  <c r="FP26604" i="2"/>
  <c r="FP26605" i="2"/>
  <c r="FP26606" i="2"/>
  <c r="FP26607" i="2"/>
  <c r="FP26608" i="2"/>
  <c r="FP26609" i="2"/>
  <c r="FP26610" i="2"/>
  <c r="FP26611" i="2"/>
  <c r="FP26612" i="2"/>
  <c r="FP26613" i="2"/>
  <c r="FP26614" i="2"/>
  <c r="FP26615" i="2"/>
  <c r="FP26616" i="2"/>
  <c r="FP26617" i="2"/>
  <c r="FP26618" i="2"/>
  <c r="FP26619" i="2"/>
  <c r="FP26620" i="2"/>
  <c r="FP26621" i="2"/>
  <c r="FP26622" i="2"/>
  <c r="FP26623" i="2"/>
  <c r="FP26624" i="2"/>
  <c r="FP26625" i="2"/>
  <c r="FP26626" i="2"/>
  <c r="FP26627" i="2"/>
  <c r="FP26628" i="2"/>
  <c r="FP26629" i="2"/>
  <c r="FP26630" i="2"/>
  <c r="FP26631" i="2"/>
  <c r="FP26632" i="2"/>
  <c r="FP26633" i="2"/>
  <c r="FP26634" i="2"/>
  <c r="FP26635" i="2"/>
  <c r="FP26636" i="2"/>
  <c r="FP26637" i="2"/>
  <c r="FP26638" i="2"/>
  <c r="FP26639" i="2"/>
  <c r="FP26640" i="2"/>
  <c r="FP26641" i="2"/>
  <c r="FP26642" i="2"/>
  <c r="FP26643" i="2"/>
  <c r="FP26644" i="2"/>
  <c r="FP26645" i="2"/>
  <c r="FP26646" i="2"/>
  <c r="FP26647" i="2"/>
  <c r="FP26648" i="2"/>
  <c r="FP26649" i="2"/>
  <c r="FP26650" i="2"/>
  <c r="FP26651" i="2"/>
  <c r="FP26652" i="2"/>
  <c r="FP26653" i="2"/>
  <c r="FP26654" i="2"/>
  <c r="FP26655" i="2"/>
  <c r="FP26656" i="2"/>
  <c r="FP26657" i="2"/>
  <c r="FP26658" i="2"/>
  <c r="FP26659" i="2"/>
  <c r="FP26660" i="2"/>
  <c r="FP26661" i="2"/>
  <c r="FP26662" i="2"/>
  <c r="FP26663" i="2"/>
  <c r="FP26664" i="2"/>
  <c r="FP26665" i="2"/>
  <c r="FP26666" i="2"/>
  <c r="FP26667" i="2"/>
  <c r="FP26668" i="2"/>
  <c r="FP26669" i="2"/>
  <c r="FP26670" i="2"/>
  <c r="FP26671" i="2"/>
  <c r="FP26672" i="2"/>
  <c r="FP26673" i="2"/>
  <c r="FP26674" i="2"/>
  <c r="FP26675" i="2"/>
  <c r="FP26676" i="2"/>
  <c r="FP26677" i="2"/>
  <c r="FP26678" i="2"/>
  <c r="FP26679" i="2"/>
  <c r="FP26680" i="2"/>
  <c r="FP26681" i="2"/>
  <c r="FP26682" i="2"/>
  <c r="FP26683" i="2"/>
  <c r="FP26684" i="2"/>
  <c r="FP26685" i="2"/>
  <c r="FP26686" i="2"/>
  <c r="FP26687" i="2"/>
  <c r="FP26688" i="2"/>
  <c r="FP26689" i="2"/>
  <c r="FP26690" i="2"/>
  <c r="FP26691" i="2"/>
  <c r="FP26692" i="2"/>
  <c r="FP26693" i="2"/>
  <c r="FP26694" i="2"/>
  <c r="FP26695" i="2"/>
  <c r="FP26696" i="2"/>
  <c r="FP26697" i="2"/>
  <c r="FP26698" i="2"/>
  <c r="FP26699" i="2"/>
  <c r="FP26700" i="2"/>
  <c r="FP26701" i="2"/>
  <c r="FP26702" i="2"/>
  <c r="FP26703" i="2"/>
  <c r="FP26704" i="2"/>
  <c r="FP26705" i="2"/>
  <c r="FP26706" i="2"/>
  <c r="FP26707" i="2"/>
  <c r="FP26708" i="2"/>
  <c r="FP26709" i="2"/>
  <c r="FP26710" i="2"/>
  <c r="FP26711" i="2"/>
  <c r="FP26712" i="2"/>
  <c r="FP26713" i="2"/>
  <c r="FP26714" i="2"/>
  <c r="FP26715" i="2"/>
  <c r="FP26716" i="2"/>
  <c r="FP26717" i="2"/>
  <c r="FP26718" i="2"/>
  <c r="FP26719" i="2"/>
  <c r="FP26720" i="2"/>
  <c r="FP26721" i="2"/>
  <c r="FP26722" i="2"/>
  <c r="FP26723" i="2"/>
  <c r="FP26724" i="2"/>
  <c r="FP26725" i="2"/>
  <c r="FP26726" i="2"/>
  <c r="FP26727" i="2"/>
  <c r="FP26728" i="2"/>
  <c r="FP26729" i="2"/>
  <c r="FP26730" i="2"/>
  <c r="FP26731" i="2"/>
  <c r="FP26732" i="2"/>
  <c r="FP26733" i="2"/>
  <c r="FP26734" i="2"/>
  <c r="FP26735" i="2"/>
  <c r="FP26736" i="2"/>
  <c r="FP26737" i="2"/>
  <c r="FP26738" i="2"/>
  <c r="FP26739" i="2"/>
  <c r="FP26740" i="2"/>
  <c r="FP26741" i="2"/>
  <c r="FP26742" i="2"/>
  <c r="FP26743" i="2"/>
  <c r="FP26744" i="2"/>
  <c r="FP26745" i="2"/>
  <c r="FP26746" i="2"/>
  <c r="FP26747" i="2"/>
  <c r="FP26748" i="2"/>
  <c r="FP26749" i="2"/>
  <c r="FP26750" i="2"/>
  <c r="FP26751" i="2"/>
  <c r="FP26752" i="2"/>
  <c r="FP26753" i="2"/>
  <c r="FP26754" i="2"/>
  <c r="FP26755" i="2"/>
  <c r="FP26756" i="2"/>
  <c r="FP26757" i="2"/>
  <c r="FP26758" i="2"/>
  <c r="FP26759" i="2"/>
  <c r="FP26760" i="2"/>
  <c r="FP26761" i="2"/>
  <c r="FP26762" i="2"/>
  <c r="FP26763" i="2"/>
  <c r="FP26764" i="2"/>
  <c r="FP26765" i="2"/>
  <c r="FP26766" i="2"/>
  <c r="FP26767" i="2"/>
  <c r="FP26768" i="2"/>
  <c r="FP26769" i="2"/>
  <c r="FP26770" i="2"/>
  <c r="FP26771" i="2"/>
  <c r="FP26772" i="2"/>
  <c r="FP26773" i="2"/>
  <c r="FP26774" i="2"/>
  <c r="FP26775" i="2"/>
  <c r="FP26776" i="2"/>
  <c r="FP26777" i="2"/>
  <c r="FP26778" i="2"/>
  <c r="FP26779" i="2"/>
  <c r="FP26780" i="2"/>
  <c r="FP26781" i="2"/>
  <c r="FP26782" i="2"/>
  <c r="FP26783" i="2"/>
  <c r="FP26784" i="2"/>
  <c r="FP26785" i="2"/>
  <c r="FP26786" i="2"/>
  <c r="FP26787" i="2"/>
  <c r="FP26788" i="2"/>
  <c r="FP26789" i="2"/>
  <c r="FP26790" i="2"/>
  <c r="FP26791" i="2"/>
  <c r="FP26792" i="2"/>
  <c r="FP26793" i="2"/>
  <c r="FP26794" i="2"/>
  <c r="FP26795" i="2"/>
  <c r="FP26796" i="2"/>
  <c r="FP26797" i="2"/>
  <c r="FP26798" i="2"/>
  <c r="FP26799" i="2"/>
  <c r="FP26800" i="2"/>
  <c r="FP26801" i="2"/>
  <c r="FP26802" i="2"/>
  <c r="FP26803" i="2"/>
  <c r="FP26804" i="2"/>
  <c r="FP26805" i="2"/>
  <c r="FP26806" i="2"/>
  <c r="FP26807" i="2"/>
  <c r="FP26808" i="2"/>
  <c r="FP26809" i="2"/>
  <c r="FP26810" i="2"/>
  <c r="FP26811" i="2"/>
  <c r="FP26812" i="2"/>
  <c r="FP26813" i="2"/>
  <c r="FP26814" i="2"/>
  <c r="FP26815" i="2"/>
  <c r="FP26816" i="2"/>
  <c r="FP26817" i="2"/>
  <c r="FP26818" i="2"/>
  <c r="FP26819" i="2"/>
  <c r="FP26820" i="2"/>
  <c r="FP26821" i="2"/>
  <c r="FP26822" i="2"/>
  <c r="FP26823" i="2"/>
  <c r="FP26824" i="2"/>
  <c r="FP26825" i="2"/>
  <c r="FP26826" i="2"/>
  <c r="FP26827" i="2"/>
  <c r="FP26828" i="2"/>
  <c r="FP26829" i="2"/>
  <c r="FP26830" i="2"/>
  <c r="FP26831" i="2"/>
  <c r="FP26832" i="2"/>
  <c r="FP26833" i="2"/>
  <c r="FP26834" i="2"/>
  <c r="FP26835" i="2"/>
  <c r="FP26836" i="2"/>
  <c r="FP26837" i="2"/>
  <c r="FP26838" i="2"/>
  <c r="FP26839" i="2"/>
  <c r="FP26840" i="2"/>
  <c r="FP26841" i="2"/>
  <c r="FP26842" i="2"/>
  <c r="FP26843" i="2"/>
  <c r="FP26844" i="2"/>
  <c r="FP26845" i="2"/>
  <c r="FP26846" i="2"/>
  <c r="FP26847" i="2"/>
  <c r="FP26848" i="2"/>
  <c r="FP26849" i="2"/>
  <c r="FP26850" i="2"/>
  <c r="FP26851" i="2"/>
  <c r="FP26852" i="2"/>
  <c r="FP26853" i="2"/>
  <c r="FP26854" i="2"/>
  <c r="FP26855" i="2"/>
  <c r="FP26856" i="2"/>
  <c r="FP26857" i="2"/>
  <c r="FP26858" i="2"/>
  <c r="FP26859" i="2"/>
  <c r="FP26860" i="2"/>
  <c r="FP26861" i="2"/>
  <c r="FP26862" i="2"/>
  <c r="FP26863" i="2"/>
  <c r="FP26864" i="2"/>
  <c r="FP26865" i="2"/>
  <c r="FP26866" i="2"/>
  <c r="FP26867" i="2"/>
  <c r="FP26868" i="2"/>
  <c r="FP26869" i="2"/>
  <c r="FP26870" i="2"/>
  <c r="FP26871" i="2"/>
  <c r="FP26872" i="2"/>
  <c r="FP26873" i="2"/>
  <c r="FP26874" i="2"/>
  <c r="FP26875" i="2"/>
  <c r="FP26876" i="2"/>
  <c r="FP26877" i="2"/>
  <c r="FP26878" i="2"/>
  <c r="FP26879" i="2"/>
  <c r="FP26880" i="2"/>
  <c r="FP26881" i="2"/>
  <c r="FP26882" i="2"/>
  <c r="FP26883" i="2"/>
  <c r="FP26884" i="2"/>
  <c r="FP26885" i="2"/>
  <c r="FP26886" i="2"/>
  <c r="FP26887" i="2"/>
  <c r="FP26888" i="2"/>
  <c r="FP26889" i="2"/>
  <c r="FP26890" i="2"/>
  <c r="FP26891" i="2"/>
  <c r="FP26892" i="2"/>
  <c r="FP26893" i="2"/>
  <c r="FP26894" i="2"/>
  <c r="FP26895" i="2"/>
  <c r="FP26896" i="2"/>
  <c r="FP26897" i="2"/>
  <c r="FP26898" i="2"/>
  <c r="FP26899" i="2"/>
  <c r="FP26900" i="2"/>
  <c r="FP26901" i="2"/>
  <c r="FP26902" i="2"/>
  <c r="FP26903" i="2"/>
  <c r="FP26904" i="2"/>
  <c r="FP26905" i="2"/>
  <c r="FP26906" i="2"/>
  <c r="FP26907" i="2"/>
  <c r="FP26908" i="2"/>
  <c r="FP26909" i="2"/>
  <c r="FP26910" i="2"/>
  <c r="FP26911" i="2"/>
  <c r="FP26912" i="2"/>
  <c r="FP26913" i="2"/>
  <c r="FP26914" i="2"/>
  <c r="FP26915" i="2"/>
  <c r="FP26916" i="2"/>
  <c r="FP26917" i="2"/>
  <c r="FP26918" i="2"/>
  <c r="FP26919" i="2"/>
  <c r="FP26920" i="2"/>
  <c r="FP26921" i="2"/>
  <c r="FP26922" i="2"/>
  <c r="FP26923" i="2"/>
  <c r="FP26924" i="2"/>
  <c r="FP26925" i="2"/>
  <c r="FP26926" i="2"/>
  <c r="FP26927" i="2"/>
  <c r="FP26928" i="2"/>
  <c r="FP26929" i="2"/>
  <c r="FP26930" i="2"/>
  <c r="FP26931" i="2"/>
  <c r="FP26932" i="2"/>
  <c r="FP26933" i="2"/>
  <c r="FP26934" i="2"/>
  <c r="FP26935" i="2"/>
  <c r="FP26936" i="2"/>
  <c r="FP26937" i="2"/>
  <c r="FP26938" i="2"/>
  <c r="FP26939" i="2"/>
  <c r="FP26940" i="2"/>
  <c r="FP26941" i="2"/>
  <c r="FP26942" i="2"/>
  <c r="FP26943" i="2"/>
  <c r="FP26944" i="2"/>
  <c r="FP26945" i="2"/>
  <c r="FP26946" i="2"/>
  <c r="FP26947" i="2"/>
  <c r="FP26948" i="2"/>
  <c r="FP26949" i="2"/>
  <c r="FP26950" i="2"/>
  <c r="FP26951" i="2"/>
  <c r="FP26952" i="2"/>
  <c r="FP26953" i="2"/>
  <c r="FP26954" i="2"/>
  <c r="FP26955" i="2"/>
  <c r="FP26956" i="2"/>
  <c r="FP26957" i="2"/>
  <c r="FP26958" i="2"/>
  <c r="FP26959" i="2"/>
  <c r="FP26960" i="2"/>
  <c r="FP26961" i="2"/>
  <c r="FP26962" i="2"/>
  <c r="FP26963" i="2"/>
  <c r="FP26964" i="2"/>
  <c r="FP26965" i="2"/>
  <c r="FP26966" i="2"/>
  <c r="FP26967" i="2"/>
  <c r="FP26968" i="2"/>
  <c r="FP26969" i="2"/>
  <c r="FP26970" i="2"/>
  <c r="FP26971" i="2"/>
  <c r="FP26972" i="2"/>
  <c r="FP26973" i="2"/>
  <c r="FP26974" i="2"/>
  <c r="FP26975" i="2"/>
  <c r="FP26976" i="2"/>
  <c r="FP26977" i="2"/>
  <c r="FP26978" i="2"/>
  <c r="FP26979" i="2"/>
  <c r="FP26980" i="2"/>
  <c r="FP26981" i="2"/>
  <c r="FP26982" i="2"/>
  <c r="FP26983" i="2"/>
  <c r="FP26984" i="2"/>
  <c r="FP26985" i="2"/>
  <c r="FP26986" i="2"/>
  <c r="FP26987" i="2"/>
  <c r="FP26988" i="2"/>
  <c r="FP26989" i="2"/>
  <c r="FP26990" i="2"/>
  <c r="FP26991" i="2"/>
  <c r="FP26992" i="2"/>
  <c r="FP26993" i="2"/>
  <c r="FP26994" i="2"/>
  <c r="FP26995" i="2"/>
  <c r="FP26996" i="2"/>
  <c r="FP26997" i="2"/>
  <c r="FP26998" i="2"/>
  <c r="FP26999" i="2"/>
  <c r="FP27000" i="2"/>
  <c r="FP27001" i="2"/>
  <c r="FP27002" i="2"/>
  <c r="FP27003" i="2"/>
  <c r="FP27004" i="2"/>
  <c r="FP27005" i="2"/>
  <c r="FP27006" i="2"/>
  <c r="FP27007" i="2"/>
  <c r="FP27008" i="2"/>
  <c r="FP27009" i="2"/>
  <c r="FP27010" i="2"/>
  <c r="FP27011" i="2"/>
  <c r="FP27012" i="2"/>
  <c r="FP27013" i="2"/>
  <c r="FP27014" i="2"/>
  <c r="FP27015" i="2"/>
  <c r="FP27016" i="2"/>
  <c r="FP27017" i="2"/>
  <c r="FP27018" i="2"/>
  <c r="FP27019" i="2"/>
  <c r="FP27020" i="2"/>
  <c r="FP27021" i="2"/>
  <c r="FP27022" i="2"/>
  <c r="FP27023" i="2"/>
  <c r="FP27024" i="2"/>
  <c r="FP27025" i="2"/>
  <c r="FP27026" i="2"/>
  <c r="FP27027" i="2"/>
  <c r="FP27028" i="2"/>
  <c r="FP27029" i="2"/>
  <c r="FP27030" i="2"/>
  <c r="FP27031" i="2"/>
  <c r="FP27032" i="2"/>
  <c r="FP27033" i="2"/>
  <c r="FP27034" i="2"/>
  <c r="FP27035" i="2"/>
  <c r="FP27036" i="2"/>
  <c r="FP27037" i="2"/>
  <c r="FP27038" i="2"/>
  <c r="FP27039" i="2"/>
  <c r="FP27040" i="2"/>
  <c r="FP27041" i="2"/>
  <c r="FP27042" i="2"/>
  <c r="FP27043" i="2"/>
  <c r="FP27044" i="2"/>
  <c r="FP27045" i="2"/>
  <c r="FP27046" i="2"/>
  <c r="FP27047" i="2"/>
  <c r="FP27048" i="2"/>
  <c r="FP27049" i="2"/>
  <c r="FP27050" i="2"/>
  <c r="FP27051" i="2"/>
  <c r="FP27052" i="2"/>
  <c r="FP27053" i="2"/>
  <c r="FP27054" i="2"/>
  <c r="FP27055" i="2"/>
  <c r="FP27056" i="2"/>
  <c r="FP27057" i="2"/>
  <c r="FP27058" i="2"/>
  <c r="FP27059" i="2"/>
  <c r="FP27060" i="2"/>
  <c r="FP27061" i="2"/>
  <c r="FP27062" i="2"/>
  <c r="FP27063" i="2"/>
  <c r="FP27064" i="2"/>
  <c r="FP27065" i="2"/>
  <c r="FP27066" i="2"/>
  <c r="FP27067" i="2"/>
  <c r="FP27068" i="2"/>
  <c r="FP27069" i="2"/>
  <c r="FP27070" i="2"/>
  <c r="FP27071" i="2"/>
  <c r="FP27072" i="2"/>
  <c r="FP27073" i="2"/>
  <c r="FP27074" i="2"/>
  <c r="FP27075" i="2"/>
  <c r="FP27076" i="2"/>
  <c r="FP27077" i="2"/>
  <c r="FP27078" i="2"/>
  <c r="FP27079" i="2"/>
  <c r="FP27080" i="2"/>
  <c r="FP27081" i="2"/>
  <c r="FP27082" i="2"/>
  <c r="FP27083" i="2"/>
  <c r="FP27084" i="2"/>
  <c r="FP27085" i="2"/>
  <c r="FP27086" i="2"/>
  <c r="FP27087" i="2"/>
  <c r="FP27088" i="2"/>
  <c r="FP27089" i="2"/>
  <c r="FP27090" i="2"/>
  <c r="FP27091" i="2"/>
  <c r="FP27092" i="2"/>
  <c r="FP27093" i="2"/>
  <c r="FP27094" i="2"/>
  <c r="FP27095" i="2"/>
  <c r="FP27096" i="2"/>
  <c r="FP27097" i="2"/>
  <c r="FP27098" i="2"/>
  <c r="FP27099" i="2"/>
  <c r="FP27100" i="2"/>
  <c r="FP27101" i="2"/>
  <c r="FP27102" i="2"/>
  <c r="FP27103" i="2"/>
  <c r="FP27104" i="2"/>
  <c r="FP27105" i="2"/>
  <c r="FP27106" i="2"/>
  <c r="FP27107" i="2"/>
  <c r="FP27108" i="2"/>
  <c r="FP27109" i="2"/>
  <c r="FP27110" i="2"/>
  <c r="FP27111" i="2"/>
  <c r="FP27112" i="2"/>
  <c r="FP27113" i="2"/>
  <c r="FP27114" i="2"/>
  <c r="FP27115" i="2"/>
  <c r="FP27116" i="2"/>
  <c r="FP27117" i="2"/>
  <c r="FP27118" i="2"/>
  <c r="FP27119" i="2"/>
  <c r="FP27120" i="2"/>
  <c r="FP27121" i="2"/>
  <c r="FP27122" i="2"/>
  <c r="FP27123" i="2"/>
  <c r="FP27124" i="2"/>
  <c r="FP27125" i="2"/>
  <c r="FP27126" i="2"/>
  <c r="FP27127" i="2"/>
  <c r="FP27128" i="2"/>
  <c r="FP27129" i="2"/>
  <c r="FP27130" i="2"/>
  <c r="FP27131" i="2"/>
  <c r="FP27132" i="2"/>
  <c r="FP27133" i="2"/>
  <c r="FP27134" i="2"/>
  <c r="FP27135" i="2"/>
  <c r="FP27136" i="2"/>
  <c r="FP27137" i="2"/>
  <c r="FP27138" i="2"/>
  <c r="FP27139" i="2"/>
  <c r="FP27140" i="2"/>
  <c r="FP27141" i="2"/>
  <c r="FP27142" i="2"/>
  <c r="FP27143" i="2"/>
  <c r="FP27144" i="2"/>
  <c r="FP27145" i="2"/>
  <c r="FP27146" i="2"/>
  <c r="FP27147" i="2"/>
  <c r="FP27148" i="2"/>
  <c r="FP27149" i="2"/>
  <c r="FP27150" i="2"/>
  <c r="FP27151" i="2"/>
  <c r="FP27152" i="2"/>
  <c r="FP27153" i="2"/>
  <c r="FP27154" i="2"/>
  <c r="FP27155" i="2"/>
  <c r="FP27156" i="2"/>
  <c r="FP27157" i="2"/>
  <c r="FP27158" i="2"/>
  <c r="FP27159" i="2"/>
  <c r="FP27160" i="2"/>
  <c r="FP27161" i="2"/>
  <c r="FP27162" i="2"/>
  <c r="FP27163" i="2"/>
  <c r="FP27164" i="2"/>
  <c r="FP27165" i="2"/>
  <c r="FP27166" i="2"/>
  <c r="FP27167" i="2"/>
  <c r="FP27168" i="2"/>
  <c r="FP27169" i="2"/>
  <c r="FP27170" i="2"/>
  <c r="FP27171" i="2"/>
  <c r="FP27172" i="2"/>
  <c r="FP27173" i="2"/>
  <c r="FP27174" i="2"/>
  <c r="FP27175" i="2"/>
  <c r="FP27176" i="2"/>
  <c r="FP27177" i="2"/>
  <c r="FP27178" i="2"/>
  <c r="FP27179" i="2"/>
  <c r="FP27180" i="2"/>
  <c r="FP27181" i="2"/>
  <c r="FP27182" i="2"/>
  <c r="FP27183" i="2"/>
  <c r="FP27184" i="2"/>
  <c r="FP27185" i="2"/>
  <c r="FP27186" i="2"/>
  <c r="FP27187" i="2"/>
  <c r="FP27188" i="2"/>
  <c r="FP27189" i="2"/>
  <c r="FP27190" i="2"/>
  <c r="FP27191" i="2"/>
  <c r="FP27192" i="2"/>
  <c r="FP27193" i="2"/>
  <c r="FP27194" i="2"/>
  <c r="FP27195" i="2"/>
  <c r="FP27196" i="2"/>
  <c r="FP27197" i="2"/>
  <c r="FP27198" i="2"/>
  <c r="FP27199" i="2"/>
  <c r="FP27200" i="2"/>
  <c r="FP27201" i="2"/>
  <c r="FP27202" i="2"/>
  <c r="FP27203" i="2"/>
  <c r="FP27204" i="2"/>
  <c r="FP27205" i="2"/>
  <c r="FP27206" i="2"/>
  <c r="FP27207" i="2"/>
  <c r="FP27208" i="2"/>
  <c r="FP27209" i="2"/>
  <c r="FP27210" i="2"/>
  <c r="FP27211" i="2"/>
  <c r="FP27212" i="2"/>
  <c r="FP27213" i="2"/>
  <c r="FP27214" i="2"/>
  <c r="FP27215" i="2"/>
  <c r="FP27216" i="2"/>
  <c r="FP27217" i="2"/>
  <c r="FP27218" i="2"/>
  <c r="FP27219" i="2"/>
  <c r="FP27220" i="2"/>
  <c r="FP27221" i="2"/>
  <c r="FP27222" i="2"/>
  <c r="FP27223" i="2"/>
  <c r="FP27224" i="2"/>
  <c r="FP27225" i="2"/>
  <c r="FP27226" i="2"/>
  <c r="FP27227" i="2"/>
  <c r="FP27228" i="2"/>
  <c r="FP27229" i="2"/>
  <c r="FP27230" i="2"/>
  <c r="FP27231" i="2"/>
  <c r="FP27232" i="2"/>
  <c r="FP27233" i="2"/>
  <c r="FP27234" i="2"/>
  <c r="FP27235" i="2"/>
  <c r="FP27236" i="2"/>
  <c r="FP27237" i="2"/>
  <c r="FP27238" i="2"/>
  <c r="FP27239" i="2"/>
  <c r="FP27240" i="2"/>
  <c r="FP27241" i="2"/>
  <c r="FP27242" i="2"/>
  <c r="FP27243" i="2"/>
  <c r="FP27244" i="2"/>
  <c r="FP27245" i="2"/>
  <c r="FP27246" i="2"/>
  <c r="FP27247" i="2"/>
  <c r="FP27248" i="2"/>
  <c r="FP27249" i="2"/>
  <c r="FP27250" i="2"/>
  <c r="FP27251" i="2"/>
  <c r="FP27252" i="2"/>
  <c r="FP27253" i="2"/>
  <c r="FP27254" i="2"/>
  <c r="FP27255" i="2"/>
  <c r="FP27256" i="2"/>
  <c r="FP27257" i="2"/>
  <c r="FP27258" i="2"/>
  <c r="FP27259" i="2"/>
  <c r="FP27260" i="2"/>
  <c r="FP27261" i="2"/>
  <c r="FP27262" i="2"/>
  <c r="FP27263" i="2"/>
  <c r="FP27264" i="2"/>
  <c r="FP27265" i="2"/>
  <c r="FP27266" i="2"/>
  <c r="FP27267" i="2"/>
  <c r="FP27268" i="2"/>
  <c r="FP27269" i="2"/>
  <c r="FP27270" i="2"/>
  <c r="FP27271" i="2"/>
  <c r="FP27272" i="2"/>
  <c r="FP27273" i="2"/>
  <c r="FP27274" i="2"/>
  <c r="FP27275" i="2"/>
  <c r="FP27276" i="2"/>
  <c r="FP27277" i="2"/>
  <c r="FP27278" i="2"/>
  <c r="FP27279" i="2"/>
  <c r="FP27280" i="2"/>
  <c r="FP27281" i="2"/>
  <c r="FP27282" i="2"/>
  <c r="FP27283" i="2"/>
  <c r="FP27284" i="2"/>
  <c r="FP27285" i="2"/>
  <c r="FP27286" i="2"/>
  <c r="FP27287" i="2"/>
  <c r="FP27288" i="2"/>
  <c r="FP27289" i="2"/>
  <c r="FP27290" i="2"/>
  <c r="FP27291" i="2"/>
  <c r="FP27292" i="2"/>
  <c r="FP27293" i="2"/>
  <c r="FP27294" i="2"/>
  <c r="FP27295" i="2"/>
  <c r="FP27296" i="2"/>
  <c r="FP27297" i="2"/>
  <c r="FP27298" i="2"/>
  <c r="FP27299" i="2"/>
  <c r="FP27300" i="2"/>
  <c r="FP27301" i="2"/>
  <c r="FP27302" i="2"/>
  <c r="FP27303" i="2"/>
  <c r="FP27304" i="2"/>
  <c r="FP27305" i="2"/>
  <c r="FP27306" i="2"/>
  <c r="FP27307" i="2"/>
  <c r="FP27308" i="2"/>
  <c r="FP27309" i="2"/>
  <c r="FP27310" i="2"/>
  <c r="FP27311" i="2"/>
  <c r="FP27312" i="2"/>
  <c r="FP27313" i="2"/>
  <c r="FP27314" i="2"/>
  <c r="FP27315" i="2"/>
  <c r="FP27316" i="2"/>
  <c r="FP27317" i="2"/>
  <c r="FP27318" i="2"/>
  <c r="FP27319" i="2"/>
  <c r="FP27320" i="2"/>
  <c r="FP27321" i="2"/>
  <c r="FP27322" i="2"/>
  <c r="FP27323" i="2"/>
  <c r="FP27324" i="2"/>
  <c r="FP27325" i="2"/>
  <c r="FP27326" i="2"/>
  <c r="FP27327" i="2"/>
  <c r="FP27328" i="2"/>
  <c r="FP27329" i="2"/>
  <c r="FP27330" i="2"/>
  <c r="FP27331" i="2"/>
  <c r="FP27332" i="2"/>
  <c r="FP27333" i="2"/>
  <c r="FP27334" i="2"/>
  <c r="FP27335" i="2"/>
  <c r="FP27336" i="2"/>
  <c r="FP27337" i="2"/>
  <c r="FP27338" i="2"/>
  <c r="FP27339" i="2"/>
  <c r="FP27340" i="2"/>
  <c r="FP27341" i="2"/>
  <c r="FP27342" i="2"/>
  <c r="FP27343" i="2"/>
  <c r="FP27344" i="2"/>
  <c r="FP27345" i="2"/>
  <c r="FP27346" i="2"/>
  <c r="FP27347" i="2"/>
  <c r="FP27348" i="2"/>
  <c r="FP27349" i="2"/>
  <c r="FP27350" i="2"/>
  <c r="FP27351" i="2"/>
  <c r="FP27352" i="2"/>
  <c r="FP27353" i="2"/>
  <c r="FP27354" i="2"/>
  <c r="FP27355" i="2"/>
  <c r="FP27356" i="2"/>
  <c r="FP27357" i="2"/>
  <c r="FP27358" i="2"/>
  <c r="FP27359" i="2"/>
  <c r="FP27360" i="2"/>
  <c r="FP27361" i="2"/>
  <c r="FP27362" i="2"/>
  <c r="FP27363" i="2"/>
  <c r="FP27364" i="2"/>
  <c r="FP27365" i="2"/>
  <c r="FP27366" i="2"/>
  <c r="FP27367" i="2"/>
  <c r="FP27368" i="2"/>
  <c r="FP27369" i="2"/>
  <c r="FP27370" i="2"/>
  <c r="FP27371" i="2"/>
  <c r="FP27372" i="2"/>
  <c r="FP27373" i="2"/>
  <c r="FP27374" i="2"/>
  <c r="FP27375" i="2"/>
  <c r="FP27376" i="2"/>
  <c r="FP27377" i="2"/>
  <c r="FP27378" i="2"/>
  <c r="FP27379" i="2"/>
  <c r="FP27380" i="2"/>
  <c r="FP27381" i="2"/>
  <c r="FP27382" i="2"/>
  <c r="FP27383" i="2"/>
  <c r="FP27384" i="2"/>
  <c r="FP27385" i="2"/>
  <c r="FP27386" i="2"/>
  <c r="FP27387" i="2"/>
  <c r="FP27388" i="2"/>
  <c r="FP27389" i="2"/>
  <c r="FP27390" i="2"/>
  <c r="FP27391" i="2"/>
  <c r="FP27392" i="2"/>
  <c r="FP27393" i="2"/>
  <c r="FP27394" i="2"/>
  <c r="FP27395" i="2"/>
  <c r="FP27396" i="2"/>
  <c r="FP27397" i="2"/>
  <c r="FP27398" i="2"/>
  <c r="FP27399" i="2"/>
  <c r="FP27400" i="2"/>
  <c r="FP27401" i="2"/>
  <c r="FP27402" i="2"/>
  <c r="FP27403" i="2"/>
  <c r="FP27404" i="2"/>
  <c r="FP27405" i="2"/>
  <c r="FP27406" i="2"/>
  <c r="FP27407" i="2"/>
  <c r="FP27408" i="2"/>
  <c r="FP27409" i="2"/>
  <c r="FP27410" i="2"/>
  <c r="FP27411" i="2"/>
  <c r="FP27412" i="2"/>
  <c r="FP27413" i="2"/>
  <c r="FP27414" i="2"/>
  <c r="FP27415" i="2"/>
  <c r="FP27416" i="2"/>
  <c r="FP27417" i="2"/>
  <c r="FP27418" i="2"/>
  <c r="FP27419" i="2"/>
  <c r="FP27420" i="2"/>
  <c r="FP27421" i="2"/>
  <c r="FP27422" i="2"/>
  <c r="FP27423" i="2"/>
  <c r="FP27424" i="2"/>
  <c r="FP27425" i="2"/>
  <c r="FP27426" i="2"/>
  <c r="FP27427" i="2"/>
  <c r="FP27428" i="2"/>
  <c r="FP27429" i="2"/>
  <c r="FP27430" i="2"/>
  <c r="FP27431" i="2"/>
  <c r="FP27432" i="2"/>
  <c r="FP27433" i="2"/>
  <c r="FP27434" i="2"/>
  <c r="FP27435" i="2"/>
  <c r="FP27436" i="2"/>
  <c r="FP27437" i="2"/>
  <c r="FP27438" i="2"/>
  <c r="FP27439" i="2"/>
  <c r="FP27440" i="2"/>
  <c r="FP27441" i="2"/>
  <c r="FP27442" i="2"/>
  <c r="FP27443" i="2"/>
  <c r="FP27444" i="2"/>
  <c r="FP27445" i="2"/>
  <c r="FP27446" i="2"/>
  <c r="FP27447" i="2"/>
  <c r="FP27448" i="2"/>
  <c r="FP27449" i="2"/>
  <c r="FP27450" i="2"/>
  <c r="FP27451" i="2"/>
  <c r="FP27452" i="2"/>
  <c r="FP27453" i="2"/>
  <c r="FP27454" i="2"/>
  <c r="FP27455" i="2"/>
  <c r="FP27456" i="2"/>
  <c r="FP27457" i="2"/>
  <c r="FP27458" i="2"/>
  <c r="FP27459" i="2"/>
  <c r="FP27460" i="2"/>
  <c r="FP27461" i="2"/>
  <c r="FP27462" i="2"/>
  <c r="FP27463" i="2"/>
  <c r="FP27464" i="2"/>
  <c r="FP27465" i="2"/>
  <c r="FP27466" i="2"/>
  <c r="FP27467" i="2"/>
  <c r="FP27468" i="2"/>
  <c r="FP27469" i="2"/>
  <c r="FP27470" i="2"/>
  <c r="FP27471" i="2"/>
  <c r="FP27472" i="2"/>
  <c r="FP27473" i="2"/>
  <c r="FP27474" i="2"/>
  <c r="FP27475" i="2"/>
  <c r="FP27476" i="2"/>
  <c r="FP27477" i="2"/>
  <c r="FP27478" i="2"/>
  <c r="FP27479" i="2"/>
  <c r="FP27480" i="2"/>
  <c r="FP27481" i="2"/>
  <c r="FP27482" i="2"/>
  <c r="FP27483" i="2"/>
  <c r="FP27484" i="2"/>
  <c r="FP27485" i="2"/>
  <c r="FP27486" i="2"/>
  <c r="FP27487" i="2"/>
  <c r="FP27488" i="2"/>
  <c r="FP27489" i="2"/>
  <c r="FP27490" i="2"/>
  <c r="FP27491" i="2"/>
  <c r="FP27492" i="2"/>
  <c r="FP27493" i="2"/>
  <c r="FP27494" i="2"/>
  <c r="FP27495" i="2"/>
  <c r="FP27496" i="2"/>
  <c r="FP27497" i="2"/>
  <c r="FP27498" i="2"/>
  <c r="FP27499" i="2"/>
  <c r="FP27500" i="2"/>
  <c r="FP27501" i="2"/>
  <c r="FP27502" i="2"/>
  <c r="FP27503" i="2"/>
  <c r="FP27504" i="2"/>
  <c r="FP27505" i="2"/>
  <c r="FP27506" i="2"/>
  <c r="FP27507" i="2"/>
  <c r="FP27508" i="2"/>
  <c r="FP27509" i="2"/>
  <c r="FP27510" i="2"/>
  <c r="FP27511" i="2"/>
  <c r="FP27512" i="2"/>
  <c r="FP27513" i="2"/>
  <c r="FP27514" i="2"/>
  <c r="FP27515" i="2"/>
  <c r="FP27516" i="2"/>
  <c r="FP27517" i="2"/>
  <c r="FP27518" i="2"/>
  <c r="FP27519" i="2"/>
  <c r="FP27520" i="2"/>
  <c r="FP27521" i="2"/>
  <c r="FP27522" i="2"/>
  <c r="FP27523" i="2"/>
  <c r="FP27524" i="2"/>
  <c r="FP27525" i="2"/>
  <c r="FP27526" i="2"/>
  <c r="FP27527" i="2"/>
  <c r="FP27528" i="2"/>
  <c r="FP27529" i="2"/>
  <c r="FP27530" i="2"/>
  <c r="FP27531" i="2"/>
  <c r="FP27532" i="2"/>
  <c r="FP27533" i="2"/>
  <c r="FP27534" i="2"/>
  <c r="FP27535" i="2"/>
  <c r="FP27536" i="2"/>
  <c r="FP27537" i="2"/>
  <c r="FP27538" i="2"/>
  <c r="FP27539" i="2"/>
  <c r="FP27540" i="2"/>
  <c r="FP27541" i="2"/>
  <c r="FP27542" i="2"/>
  <c r="FP27543" i="2"/>
  <c r="FP27544" i="2"/>
  <c r="FP27545" i="2"/>
  <c r="FP27546" i="2"/>
  <c r="FP27547" i="2"/>
  <c r="FP27548" i="2"/>
  <c r="FP27549" i="2"/>
  <c r="FP27550" i="2"/>
  <c r="FP27551" i="2"/>
  <c r="FP27552" i="2"/>
  <c r="FP27553" i="2"/>
  <c r="FP27554" i="2"/>
  <c r="FP27555" i="2"/>
  <c r="FP27556" i="2"/>
  <c r="FP27557" i="2"/>
  <c r="FP27558" i="2"/>
  <c r="FP27559" i="2"/>
  <c r="FP27560" i="2"/>
  <c r="FP27561" i="2"/>
  <c r="FP27562" i="2"/>
  <c r="FP27563" i="2"/>
  <c r="FP27564" i="2"/>
  <c r="FP27565" i="2"/>
  <c r="FP27566" i="2"/>
  <c r="FP27567" i="2"/>
  <c r="FP27568" i="2"/>
  <c r="FP27569" i="2"/>
  <c r="FP27570" i="2"/>
  <c r="FP27571" i="2"/>
  <c r="FP27572" i="2"/>
  <c r="FP27573" i="2"/>
  <c r="FP27574" i="2"/>
  <c r="FP27575" i="2"/>
  <c r="FP27576" i="2"/>
  <c r="FP27577" i="2"/>
  <c r="FP27578" i="2"/>
  <c r="FP27579" i="2"/>
  <c r="FP27580" i="2"/>
  <c r="FP27581" i="2"/>
  <c r="FP27582" i="2"/>
  <c r="FP27583" i="2"/>
  <c r="FP27584" i="2"/>
  <c r="FP27585" i="2"/>
  <c r="FP27586" i="2"/>
  <c r="FP27587" i="2"/>
  <c r="FP27588" i="2"/>
  <c r="FP27589" i="2"/>
  <c r="FP27590" i="2"/>
  <c r="FP27591" i="2"/>
  <c r="FP27592" i="2"/>
  <c r="FP27593" i="2"/>
  <c r="FP27594" i="2"/>
  <c r="FP27595" i="2"/>
  <c r="FP27596" i="2"/>
  <c r="FP27597" i="2"/>
  <c r="FP27598" i="2"/>
  <c r="FP27599" i="2"/>
  <c r="FP27600" i="2"/>
  <c r="FP27601" i="2"/>
  <c r="FP27602" i="2"/>
  <c r="FP27603" i="2"/>
  <c r="FP27604" i="2"/>
  <c r="FP27605" i="2"/>
  <c r="FP27606" i="2"/>
  <c r="FP27607" i="2"/>
  <c r="FP27608" i="2"/>
  <c r="FP27609" i="2"/>
  <c r="FP27610" i="2"/>
  <c r="FP27611" i="2"/>
  <c r="FP27612" i="2"/>
  <c r="FP27613" i="2"/>
  <c r="FP27614" i="2"/>
  <c r="FP27615" i="2"/>
  <c r="FP27616" i="2"/>
  <c r="FP27617" i="2"/>
  <c r="FP27618" i="2"/>
  <c r="FP27619" i="2"/>
  <c r="FP27620" i="2"/>
  <c r="FP27621" i="2"/>
  <c r="FP27622" i="2"/>
  <c r="FP27623" i="2"/>
  <c r="FP27624" i="2"/>
  <c r="FP27625" i="2"/>
  <c r="FP27626" i="2"/>
  <c r="FP27627" i="2"/>
  <c r="FP27628" i="2"/>
  <c r="FP27629" i="2"/>
  <c r="FP27630" i="2"/>
  <c r="FP27631" i="2"/>
  <c r="FP27632" i="2"/>
  <c r="FP27633" i="2"/>
  <c r="FP27634" i="2"/>
  <c r="FP27635" i="2"/>
  <c r="FP27636" i="2"/>
  <c r="FP27637" i="2"/>
  <c r="FP27638" i="2"/>
  <c r="FP27639" i="2"/>
  <c r="FP27640" i="2"/>
  <c r="FP27651" i="2"/>
  <c r="FP27661" i="2"/>
  <c r="FP27671" i="2"/>
  <c r="FP27678" i="2"/>
  <c r="FP27679" i="2"/>
  <c r="FP27680" i="2"/>
  <c r="FP27681" i="2"/>
  <c r="FP27641" i="2"/>
  <c r="FP27642" i="2"/>
  <c r="FP27643" i="2"/>
  <c r="FP27644" i="2"/>
  <c r="FP27645" i="2"/>
  <c r="FP27646" i="2"/>
  <c r="FP27647" i="2"/>
  <c r="FP27648" i="2"/>
  <c r="FP27649" i="2"/>
  <c r="FP27650" i="2"/>
  <c r="FP27652" i="2"/>
  <c r="FP27653" i="2"/>
  <c r="FP27654" i="2"/>
  <c r="FP27655" i="2"/>
  <c r="FP27656" i="2"/>
  <c r="FP27657" i="2"/>
  <c r="FP27658" i="2"/>
  <c r="FP27659" i="2"/>
  <c r="FP27660" i="2"/>
  <c r="FP27662" i="2"/>
  <c r="FP27663" i="2"/>
  <c r="FP27664" i="2"/>
  <c r="FP27665" i="2"/>
  <c r="FP27666" i="2"/>
  <c r="FP27667" i="2"/>
  <c r="FP27668" i="2"/>
  <c r="FP27669" i="2"/>
  <c r="FP27670" i="2"/>
  <c r="FP27672" i="2"/>
  <c r="FP27673" i="2"/>
  <c r="FP27674" i="2"/>
  <c r="FP27675" i="2"/>
  <c r="FP27676" i="2"/>
  <c r="FP27677" i="2"/>
  <c r="FP27682" i="2"/>
  <c r="FP27683" i="2"/>
  <c r="FP27684" i="2"/>
  <c r="FP27685" i="2"/>
  <c r="FP27686" i="2"/>
  <c r="FP27687" i="2"/>
  <c r="FP27688" i="2"/>
  <c r="FP27689" i="2"/>
  <c r="FP27690" i="2"/>
  <c r="FP27691" i="2"/>
  <c r="FP27692" i="2"/>
  <c r="FP27693" i="2"/>
  <c r="FP27694" i="2"/>
  <c r="FP27695" i="2"/>
  <c r="FP27696" i="2"/>
  <c r="FP27697" i="2"/>
  <c r="FP27698" i="2"/>
  <c r="FP27699" i="2"/>
  <c r="FP27700" i="2"/>
  <c r="FP27701" i="2"/>
  <c r="FP27702" i="2"/>
  <c r="FP27703" i="2"/>
  <c r="FP27704" i="2"/>
  <c r="FP27705" i="2"/>
  <c r="FP27706" i="2"/>
  <c r="FP27707" i="2"/>
  <c r="FP27708" i="2"/>
  <c r="FP27709" i="2"/>
  <c r="FP27710" i="2"/>
  <c r="FP27711" i="2"/>
  <c r="FP27712" i="2"/>
  <c r="FP27713" i="2"/>
  <c r="FP27714" i="2"/>
  <c r="FP27715" i="2"/>
  <c r="FP27716" i="2"/>
  <c r="FP27717" i="2"/>
  <c r="FP27718" i="2"/>
  <c r="FP27719" i="2"/>
  <c r="FP27720" i="2"/>
  <c r="FP27721" i="2"/>
  <c r="FP27722" i="2"/>
  <c r="FP27723" i="2"/>
  <c r="FP27724" i="2"/>
  <c r="FP27725" i="2"/>
  <c r="FP27726" i="2"/>
  <c r="FP27727" i="2"/>
  <c r="FP27728" i="2"/>
  <c r="FP27729" i="2"/>
  <c r="FP27730" i="2"/>
  <c r="FP27731" i="2"/>
  <c r="FP27732" i="2"/>
  <c r="FP27733" i="2"/>
  <c r="FP27734" i="2"/>
  <c r="FP27735" i="2"/>
  <c r="FP27736" i="2"/>
  <c r="FP27737" i="2"/>
  <c r="FP27738" i="2"/>
  <c r="FP27739" i="2"/>
  <c r="FP27740" i="2"/>
  <c r="FP27741" i="2"/>
  <c r="FP27742" i="2"/>
  <c r="FP27743" i="2"/>
  <c r="FP27744" i="2"/>
  <c r="FP27745" i="2"/>
  <c r="FP27746" i="2"/>
  <c r="FP27747" i="2"/>
  <c r="FP27748" i="2"/>
  <c r="FP27749" i="2"/>
  <c r="FP27750" i="2"/>
  <c r="FP27751" i="2"/>
  <c r="FP27752" i="2"/>
  <c r="FP27753" i="2"/>
  <c r="FP27754" i="2"/>
  <c r="FP27755" i="2"/>
  <c r="FP27756" i="2"/>
  <c r="FP27757" i="2"/>
  <c r="FP27758" i="2"/>
  <c r="FP27759" i="2"/>
  <c r="FP27760" i="2"/>
  <c r="FP27761" i="2"/>
  <c r="FP27762" i="2"/>
  <c r="FP27763" i="2"/>
  <c r="FP27764" i="2"/>
  <c r="FP27765" i="2"/>
  <c r="FP27766" i="2"/>
  <c r="FP27767" i="2"/>
  <c r="FP27768" i="2"/>
  <c r="FP27769" i="2"/>
  <c r="FP27770" i="2"/>
  <c r="FP27771" i="2"/>
  <c r="FP27772" i="2"/>
  <c r="FP27773" i="2"/>
  <c r="FP27774" i="2"/>
  <c r="FP27775" i="2"/>
  <c r="FP27776" i="2"/>
  <c r="FP27777" i="2"/>
  <c r="FP27778" i="2"/>
  <c r="FP27779" i="2"/>
  <c r="FP27780" i="2"/>
  <c r="FP27781" i="2"/>
  <c r="FP27782" i="2"/>
  <c r="FP27783" i="2"/>
  <c r="FP27784" i="2"/>
  <c r="FP27785" i="2"/>
  <c r="FP27786" i="2"/>
  <c r="FP27787" i="2"/>
  <c r="FP27788" i="2"/>
  <c r="FP27789" i="2"/>
  <c r="FP27790" i="2"/>
  <c r="FP27791" i="2"/>
  <c r="FP27792" i="2"/>
  <c r="FP27793" i="2"/>
  <c r="FP27794" i="2"/>
  <c r="FP27795" i="2"/>
  <c r="FP27796" i="2"/>
  <c r="FP27797" i="2"/>
  <c r="FP27798" i="2"/>
  <c r="FP27799" i="2"/>
  <c r="FP27800" i="2"/>
  <c r="FP27801" i="2"/>
  <c r="FP27802" i="2"/>
  <c r="FP27803" i="2"/>
  <c r="FP27804" i="2"/>
  <c r="FP27805" i="2"/>
  <c r="FP27806" i="2"/>
  <c r="FP27807" i="2"/>
  <c r="FP27808" i="2"/>
  <c r="FP27809" i="2"/>
  <c r="FP27810" i="2"/>
  <c r="FP27811" i="2"/>
  <c r="FP27812" i="2"/>
  <c r="FP27813" i="2"/>
  <c r="FP27814" i="2"/>
  <c r="FP27815" i="2"/>
  <c r="FP27816" i="2"/>
  <c r="FP27817" i="2"/>
  <c r="FP27818" i="2"/>
  <c r="FP27819" i="2"/>
  <c r="FP27820" i="2"/>
  <c r="FP27821" i="2"/>
  <c r="FP27822" i="2"/>
  <c r="FP27823" i="2"/>
  <c r="FP27824" i="2"/>
  <c r="FP27825" i="2"/>
  <c r="FP27826" i="2"/>
  <c r="FP27827" i="2"/>
  <c r="FP27828" i="2"/>
  <c r="FP27829" i="2"/>
  <c r="FP27830" i="2"/>
  <c r="FP27831" i="2"/>
  <c r="FP27832" i="2"/>
  <c r="FP27833" i="2"/>
  <c r="FP27834" i="2"/>
  <c r="FP27835" i="2"/>
  <c r="FP27836" i="2"/>
  <c r="FP27837" i="2"/>
  <c r="FP27838" i="2"/>
  <c r="FP27839" i="2"/>
  <c r="FP27840" i="2"/>
  <c r="FP27841" i="2"/>
  <c r="FP27842" i="2"/>
  <c r="FP27843" i="2"/>
  <c r="FP27844" i="2"/>
  <c r="FP27845" i="2"/>
  <c r="FP27846" i="2"/>
  <c r="FP27847" i="2"/>
  <c r="FP27848" i="2"/>
  <c r="FP27849" i="2"/>
  <c r="FP27850" i="2"/>
  <c r="FP27851" i="2"/>
  <c r="FP27852" i="2"/>
  <c r="FP27853" i="2"/>
  <c r="FP27854" i="2"/>
  <c r="FP27855" i="2"/>
  <c r="FP27856" i="2"/>
  <c r="FP27857" i="2"/>
  <c r="FP27858" i="2"/>
  <c r="FP27859" i="2"/>
  <c r="FP27860" i="2"/>
  <c r="FP27861" i="2"/>
  <c r="FP27862" i="2"/>
  <c r="FP27863" i="2"/>
  <c r="FP27864" i="2"/>
  <c r="FP27865" i="2"/>
  <c r="FP27866" i="2"/>
  <c r="FP27867" i="2"/>
  <c r="FP27868" i="2"/>
  <c r="FP27869" i="2"/>
  <c r="FP27870" i="2"/>
  <c r="FP27871" i="2"/>
  <c r="FP27872" i="2"/>
  <c r="FP27873" i="2"/>
  <c r="FP27874" i="2"/>
  <c r="FP27875" i="2"/>
  <c r="FP27876" i="2"/>
  <c r="FP27877" i="2"/>
  <c r="FP27878" i="2"/>
  <c r="FP27879" i="2"/>
  <c r="FP27880" i="2"/>
  <c r="FP27881" i="2"/>
  <c r="FP27882" i="2"/>
  <c r="FP27883" i="2"/>
  <c r="FP27884" i="2"/>
  <c r="FP27885" i="2"/>
  <c r="FP27886" i="2"/>
  <c r="FP27887" i="2"/>
  <c r="FP27888" i="2"/>
  <c r="FP27889" i="2"/>
  <c r="FP27890" i="2"/>
  <c r="FP27891" i="2"/>
  <c r="FP27892" i="2"/>
  <c r="FP27893" i="2"/>
  <c r="FP27894" i="2"/>
  <c r="FP27895" i="2"/>
  <c r="FP27896" i="2"/>
  <c r="FP27897" i="2"/>
  <c r="FP27898" i="2"/>
  <c r="FP27899" i="2"/>
  <c r="FP27900" i="2"/>
  <c r="FP27901" i="2"/>
  <c r="FP27902" i="2"/>
  <c r="FP27903" i="2"/>
  <c r="FP27904" i="2"/>
  <c r="FP27905" i="2"/>
  <c r="FP27906" i="2"/>
  <c r="FP27907" i="2"/>
  <c r="FP27908" i="2"/>
  <c r="FP27909" i="2"/>
  <c r="FP27910" i="2"/>
  <c r="FP27911" i="2"/>
  <c r="FP27912" i="2"/>
  <c r="FP27913" i="2"/>
  <c r="FP27914" i="2"/>
  <c r="FP27915" i="2"/>
  <c r="FP27916" i="2"/>
  <c r="FP27917" i="2"/>
  <c r="FP27918" i="2"/>
  <c r="FP27919" i="2"/>
  <c r="FP27920" i="2"/>
  <c r="FP27921" i="2"/>
  <c r="FP27922" i="2"/>
  <c r="FP27923" i="2"/>
  <c r="FP27924" i="2"/>
  <c r="FP27925" i="2"/>
  <c r="FP27926" i="2"/>
  <c r="FP27927" i="2"/>
  <c r="FP27928" i="2"/>
  <c r="FP27929" i="2"/>
  <c r="FP27930" i="2"/>
  <c r="FP27931" i="2"/>
  <c r="FP27932" i="2"/>
  <c r="FP27933" i="2"/>
  <c r="FP27934" i="2"/>
  <c r="FP27935" i="2"/>
  <c r="FP27936" i="2"/>
  <c r="FP27937" i="2"/>
  <c r="FP27938" i="2"/>
  <c r="FP27939" i="2"/>
  <c r="FP27940" i="2"/>
  <c r="FP27941" i="2"/>
  <c r="FP27942" i="2"/>
  <c r="FP27943" i="2"/>
  <c r="FP27944" i="2"/>
  <c r="FP27945" i="2"/>
  <c r="FP27946" i="2"/>
  <c r="FP27947" i="2"/>
  <c r="FP27948" i="2"/>
  <c r="FP27949" i="2"/>
  <c r="FP27950" i="2"/>
  <c r="FP27951" i="2"/>
  <c r="FP27952" i="2"/>
  <c r="FP27953" i="2"/>
  <c r="FP27954" i="2"/>
  <c r="FP27955" i="2"/>
  <c r="FP27956" i="2"/>
  <c r="FP27957" i="2"/>
  <c r="FP27958" i="2"/>
  <c r="FP27959" i="2"/>
  <c r="FP27960" i="2"/>
  <c r="FP27961" i="2"/>
  <c r="FP27962" i="2"/>
  <c r="FP27963" i="2"/>
  <c r="FP27964" i="2"/>
  <c r="FP27965" i="2"/>
  <c r="FP27966" i="2"/>
  <c r="FP27967" i="2"/>
  <c r="FP27968" i="2"/>
  <c r="FP27969" i="2"/>
  <c r="FP27970" i="2"/>
  <c r="FP27971" i="2"/>
  <c r="FP27972" i="2"/>
  <c r="FP27973" i="2"/>
  <c r="FP27974" i="2"/>
  <c r="FP27975" i="2"/>
  <c r="FP27976" i="2"/>
  <c r="FP27977" i="2"/>
  <c r="FP27978" i="2"/>
  <c r="FP27979" i="2"/>
  <c r="FP27980" i="2"/>
  <c r="FP27981" i="2"/>
  <c r="FP27982" i="2"/>
  <c r="FP27983" i="2"/>
  <c r="FP27984" i="2"/>
  <c r="FP27985" i="2"/>
  <c r="FP27986" i="2"/>
  <c r="FP27987" i="2"/>
  <c r="FP27988" i="2"/>
  <c r="FP27989" i="2"/>
  <c r="FP27990" i="2"/>
  <c r="FP27991" i="2"/>
  <c r="FP27992" i="2"/>
  <c r="FP27993" i="2"/>
  <c r="FP27994" i="2"/>
  <c r="FP27995" i="2"/>
  <c r="FP27996" i="2"/>
  <c r="FP27997" i="2"/>
  <c r="FP27998" i="2"/>
  <c r="FP27999" i="2"/>
  <c r="FP28000" i="2"/>
  <c r="FP28001" i="2"/>
  <c r="FP28002" i="2"/>
  <c r="FP28003" i="2"/>
  <c r="FP28004" i="2"/>
  <c r="FP28005" i="2"/>
  <c r="FP28006" i="2"/>
  <c r="FP28007" i="2"/>
  <c r="FP28008" i="2"/>
  <c r="FP28009" i="2"/>
  <c r="FP28010" i="2"/>
  <c r="FP28011" i="2"/>
  <c r="FP28012" i="2"/>
  <c r="FP28013" i="2"/>
  <c r="FP28014" i="2"/>
  <c r="FP28015" i="2"/>
  <c r="FP28016" i="2"/>
  <c r="FP28017" i="2"/>
  <c r="FP28018" i="2"/>
  <c r="FP28019" i="2"/>
  <c r="FP28020" i="2"/>
  <c r="FP28021" i="2"/>
  <c r="FP28022" i="2"/>
  <c r="FP28023" i="2"/>
  <c r="FP28024" i="2"/>
  <c r="FP28025" i="2"/>
  <c r="FP28026" i="2"/>
  <c r="FP28027" i="2"/>
  <c r="FP28028" i="2"/>
  <c r="FP28029" i="2"/>
  <c r="FP28030" i="2"/>
  <c r="FP28031" i="2"/>
  <c r="FP28032" i="2"/>
  <c r="FP28033" i="2"/>
  <c r="FP28034" i="2"/>
  <c r="FP28035" i="2"/>
  <c r="FP28036" i="2"/>
  <c r="FP28037" i="2"/>
  <c r="FP28038" i="2"/>
  <c r="FP28039" i="2"/>
  <c r="FP28040" i="2"/>
  <c r="FP28041" i="2"/>
  <c r="FP28042" i="2"/>
  <c r="FP28043" i="2"/>
  <c r="FP28044" i="2"/>
  <c r="FP28045" i="2"/>
  <c r="FP28046" i="2"/>
  <c r="FP28047" i="2"/>
  <c r="FP28048" i="2"/>
  <c r="FP28049" i="2"/>
  <c r="FP28050" i="2"/>
  <c r="FP28051" i="2"/>
  <c r="FP28052" i="2"/>
  <c r="FP28053" i="2"/>
  <c r="FP28054" i="2"/>
  <c r="FP28055" i="2"/>
  <c r="FP28056" i="2"/>
  <c r="FP28057" i="2"/>
  <c r="FP28058" i="2"/>
  <c r="FP28059" i="2"/>
  <c r="FP28060" i="2"/>
  <c r="FP28061" i="2"/>
  <c r="FP28062" i="2"/>
  <c r="FP28063" i="2"/>
  <c r="FP28064" i="2"/>
  <c r="FP28065" i="2"/>
  <c r="FP28066" i="2"/>
  <c r="FP28067" i="2"/>
  <c r="FP28068" i="2"/>
  <c r="FP28069" i="2"/>
  <c r="FP28070" i="2"/>
  <c r="FP28071" i="2"/>
  <c r="FP28072" i="2"/>
  <c r="FP28073" i="2"/>
  <c r="FP28074" i="2"/>
  <c r="FP28075" i="2"/>
  <c r="FP28076" i="2"/>
  <c r="FP28077" i="2"/>
  <c r="FP28078" i="2"/>
  <c r="FP28079" i="2"/>
  <c r="FP28080" i="2"/>
  <c r="FP28081" i="2"/>
  <c r="FP28082" i="2"/>
  <c r="FP28083" i="2"/>
  <c r="FP28084" i="2"/>
  <c r="FP28085" i="2"/>
  <c r="FP28086" i="2"/>
  <c r="FP28087" i="2"/>
  <c r="FP28088" i="2"/>
  <c r="FP28089" i="2"/>
  <c r="FP28090" i="2"/>
  <c r="FP28091" i="2"/>
  <c r="FP28092" i="2"/>
  <c r="FP28093" i="2"/>
  <c r="FP28094" i="2"/>
  <c r="FP28095" i="2"/>
  <c r="FP28096" i="2"/>
  <c r="FP28097" i="2"/>
  <c r="FP28098" i="2"/>
  <c r="FP28099" i="2"/>
  <c r="FP28100" i="2"/>
  <c r="FP28101" i="2"/>
  <c r="FP28102" i="2"/>
  <c r="FP28103" i="2"/>
  <c r="FP28104" i="2"/>
  <c r="FP28105" i="2"/>
  <c r="FP28106" i="2"/>
  <c r="FP28107" i="2"/>
  <c r="FP28108" i="2"/>
  <c r="FP28109" i="2"/>
  <c r="FP28110" i="2"/>
  <c r="FP28111" i="2"/>
  <c r="FP28112" i="2"/>
  <c r="FP28113" i="2"/>
  <c r="FP28114" i="2"/>
  <c r="FP28115" i="2"/>
  <c r="FP28116" i="2"/>
  <c r="FP28117" i="2"/>
  <c r="FP28118" i="2"/>
  <c r="FP28119" i="2"/>
  <c r="FP28120" i="2"/>
  <c r="FP28121" i="2"/>
  <c r="FP28122" i="2"/>
  <c r="FP28123" i="2"/>
  <c r="FP28124" i="2"/>
  <c r="FP28125" i="2"/>
  <c r="FP28126" i="2"/>
  <c r="FP28127" i="2"/>
  <c r="FP28128" i="2"/>
  <c r="FP28129" i="2"/>
  <c r="FP28130" i="2"/>
  <c r="FP28131" i="2"/>
  <c r="FP28132" i="2"/>
  <c r="FP28133" i="2"/>
  <c r="FP28134" i="2"/>
  <c r="FP28135" i="2"/>
  <c r="FP28136" i="2"/>
  <c r="FP28137" i="2"/>
  <c r="FP28138" i="2"/>
  <c r="FP28139" i="2"/>
  <c r="FP28140" i="2"/>
  <c r="FP28141" i="2"/>
  <c r="FP28142" i="2"/>
  <c r="FP28143" i="2"/>
  <c r="FP28144" i="2"/>
  <c r="FP28145" i="2"/>
  <c r="FP28146" i="2"/>
  <c r="FP28147" i="2"/>
  <c r="FP28148" i="2"/>
  <c r="FP28149" i="2"/>
  <c r="FP28150" i="2"/>
  <c r="FP28151" i="2"/>
  <c r="FP28152" i="2"/>
  <c r="FP28153" i="2"/>
  <c r="FP28154" i="2"/>
  <c r="FP28155" i="2"/>
  <c r="FP28156" i="2"/>
  <c r="FP28157" i="2"/>
  <c r="FP28158" i="2"/>
  <c r="FP28159" i="2"/>
  <c r="FP28160" i="2"/>
  <c r="FP28161" i="2"/>
  <c r="FP28162" i="2"/>
  <c r="FP28163" i="2"/>
  <c r="FP28164" i="2"/>
  <c r="FP28165" i="2"/>
  <c r="FP28166" i="2"/>
  <c r="FP28167" i="2"/>
  <c r="FP28168" i="2"/>
  <c r="FP28169" i="2"/>
  <c r="FP28170" i="2"/>
  <c r="FP28171" i="2"/>
  <c r="FP28172" i="2"/>
  <c r="FP28173" i="2"/>
  <c r="FP28174" i="2"/>
  <c r="FP28175" i="2"/>
  <c r="FP28176" i="2"/>
  <c r="FP28177" i="2"/>
  <c r="FP28178" i="2"/>
  <c r="FP28179" i="2"/>
  <c r="FP28180" i="2"/>
  <c r="FP28181" i="2"/>
  <c r="FP28182" i="2"/>
  <c r="FP28183" i="2"/>
  <c r="FP28184" i="2"/>
  <c r="FP28185" i="2"/>
  <c r="FP28186" i="2"/>
  <c r="FP28187" i="2"/>
  <c r="FP28188" i="2"/>
  <c r="FP28189" i="2"/>
  <c r="FP28190" i="2"/>
  <c r="FP28191" i="2"/>
  <c r="FP28192" i="2"/>
  <c r="FP28193" i="2"/>
  <c r="FP28194" i="2"/>
  <c r="FP28195" i="2"/>
  <c r="FP28196" i="2"/>
  <c r="FP28197" i="2"/>
  <c r="FP28198" i="2"/>
  <c r="FP28199" i="2"/>
  <c r="FP28200" i="2"/>
  <c r="FP28201" i="2"/>
  <c r="FP28202" i="2"/>
  <c r="FP28203" i="2"/>
  <c r="FP28204" i="2"/>
  <c r="FP28205" i="2"/>
  <c r="FP28206" i="2"/>
  <c r="FP28207" i="2"/>
  <c r="FP28208" i="2"/>
  <c r="FP28209" i="2"/>
  <c r="FP28210" i="2"/>
  <c r="FP28211" i="2"/>
  <c r="FP28212" i="2"/>
  <c r="FP28213" i="2"/>
  <c r="FP28214" i="2"/>
  <c r="FP28215" i="2"/>
  <c r="FP28216" i="2"/>
  <c r="FP28217" i="2"/>
  <c r="FP28218" i="2"/>
  <c r="FP28219" i="2"/>
  <c r="FP28220" i="2"/>
  <c r="FP28221" i="2"/>
  <c r="FP28222" i="2"/>
  <c r="FP28223" i="2"/>
  <c r="FP28224" i="2"/>
  <c r="FP28225" i="2"/>
  <c r="FP28226" i="2"/>
  <c r="FP28227" i="2"/>
  <c r="FP28228" i="2"/>
  <c r="FP28229" i="2"/>
  <c r="FP28230" i="2"/>
  <c r="FP28231" i="2"/>
  <c r="FP28232" i="2"/>
  <c r="FP28233" i="2"/>
  <c r="FP28234" i="2"/>
  <c r="FP28235" i="2"/>
  <c r="FP28236" i="2"/>
  <c r="FP28237" i="2"/>
  <c r="FP28238" i="2"/>
  <c r="FP28239" i="2"/>
  <c r="FP28240" i="2"/>
  <c r="FP28241" i="2"/>
  <c r="FP28242" i="2"/>
  <c r="FP28243" i="2"/>
  <c r="FP28244" i="2"/>
  <c r="FP28245" i="2"/>
  <c r="FP28246" i="2"/>
  <c r="FP28247" i="2"/>
  <c r="FP28248" i="2"/>
  <c r="FP28249" i="2"/>
  <c r="FP28250" i="2"/>
  <c r="FP28251" i="2"/>
  <c r="FP28252" i="2"/>
  <c r="FP28253" i="2"/>
  <c r="FP28254" i="2"/>
  <c r="FP28255" i="2"/>
  <c r="FP28256" i="2"/>
  <c r="FP28257" i="2"/>
  <c r="FP28258" i="2"/>
  <c r="FP28259" i="2"/>
  <c r="FP28260" i="2"/>
  <c r="FP28261" i="2"/>
  <c r="FP28262" i="2"/>
  <c r="FP28263" i="2"/>
  <c r="FP28264" i="2"/>
  <c r="FP28265" i="2"/>
  <c r="FP28266" i="2"/>
  <c r="FP28267" i="2"/>
  <c r="FP28268" i="2"/>
  <c r="FP28269" i="2"/>
  <c r="FP28270" i="2"/>
  <c r="FP28271" i="2"/>
  <c r="FP28272" i="2"/>
  <c r="FP28273" i="2"/>
  <c r="FP28274" i="2"/>
  <c r="FP28275" i="2"/>
  <c r="FP28276" i="2"/>
  <c r="FP28277" i="2"/>
  <c r="FP28278" i="2"/>
  <c r="FP28279" i="2"/>
  <c r="FP28280" i="2"/>
  <c r="FP28281" i="2"/>
  <c r="FP28282" i="2"/>
  <c r="FP28283" i="2"/>
  <c r="FP28284" i="2"/>
  <c r="FP28285" i="2"/>
  <c r="FP28286" i="2"/>
  <c r="FP28287" i="2"/>
  <c r="FP28288" i="2"/>
  <c r="FP28289" i="2"/>
  <c r="FP28290" i="2"/>
  <c r="FP28291" i="2"/>
  <c r="FP28292" i="2"/>
  <c r="FP28293" i="2"/>
  <c r="FP28294" i="2"/>
  <c r="FP28295" i="2"/>
  <c r="FP28296" i="2"/>
  <c r="FP28297" i="2"/>
  <c r="FP28298" i="2"/>
  <c r="FP28299" i="2"/>
  <c r="FP28300" i="2"/>
  <c r="FP28301" i="2"/>
  <c r="FP28302" i="2"/>
  <c r="FP28303" i="2"/>
  <c r="FP28304" i="2"/>
  <c r="FP28305" i="2"/>
  <c r="FP28306" i="2"/>
  <c r="FP28307" i="2"/>
  <c r="FP28308" i="2"/>
  <c r="FP28309" i="2"/>
  <c r="FP28310" i="2"/>
  <c r="FP28311" i="2"/>
  <c r="FP28312" i="2"/>
  <c r="FP28313" i="2"/>
  <c r="FP28314" i="2"/>
  <c r="FP28315" i="2"/>
  <c r="FP28316" i="2"/>
  <c r="FP28317" i="2"/>
  <c r="FP28318" i="2"/>
  <c r="FP28319" i="2"/>
  <c r="FP28320" i="2"/>
  <c r="FP28321" i="2"/>
  <c r="FP28322" i="2"/>
  <c r="FP28323" i="2"/>
  <c r="FP28324" i="2"/>
  <c r="FP28325" i="2"/>
  <c r="FP28326" i="2"/>
  <c r="FP28327" i="2"/>
  <c r="FP28328" i="2"/>
  <c r="FP28329" i="2"/>
  <c r="FP28330" i="2"/>
  <c r="FP28331" i="2"/>
  <c r="FP28332" i="2"/>
  <c r="FP28333" i="2"/>
  <c r="FP28334" i="2"/>
  <c r="FP28335" i="2"/>
  <c r="FP28336" i="2"/>
  <c r="FP28337" i="2"/>
  <c r="FP28338" i="2"/>
  <c r="FP28339" i="2"/>
  <c r="FP28340" i="2"/>
  <c r="FP28341" i="2"/>
  <c r="FP28342" i="2"/>
  <c r="FP28343" i="2"/>
  <c r="FP28344" i="2"/>
  <c r="FP28345" i="2"/>
  <c r="FP28346" i="2"/>
  <c r="FP28347" i="2"/>
  <c r="FP28348" i="2"/>
  <c r="FP28349" i="2"/>
  <c r="FP28350" i="2"/>
  <c r="FP28351" i="2"/>
  <c r="FP28352" i="2"/>
  <c r="FP28353" i="2"/>
  <c r="FP28354" i="2"/>
  <c r="FP28355" i="2"/>
  <c r="FP28356" i="2"/>
  <c r="FP28357" i="2"/>
  <c r="FP28358" i="2"/>
  <c r="FP28359" i="2"/>
  <c r="FP28360" i="2"/>
  <c r="FP28361" i="2"/>
  <c r="FP28362" i="2"/>
  <c r="FP28363" i="2"/>
  <c r="FP28364" i="2"/>
  <c r="FP28365" i="2"/>
  <c r="FP28366" i="2"/>
  <c r="FP28367" i="2"/>
  <c r="FP28368" i="2"/>
  <c r="FP28369" i="2"/>
  <c r="FP28370" i="2"/>
  <c r="FP28371" i="2"/>
  <c r="FP28372" i="2"/>
  <c r="FP28373" i="2"/>
  <c r="FP28374" i="2"/>
  <c r="FP28375" i="2"/>
  <c r="FP28376" i="2"/>
  <c r="FP28377" i="2"/>
  <c r="FP28378" i="2"/>
  <c r="FP28379" i="2"/>
  <c r="FP28380" i="2"/>
  <c r="FP28381" i="2"/>
  <c r="FP28382" i="2"/>
  <c r="FP28383" i="2"/>
  <c r="FP28384" i="2"/>
  <c r="FP28385" i="2"/>
  <c r="FP28386" i="2"/>
  <c r="FP28387" i="2"/>
  <c r="FP28388" i="2"/>
  <c r="FP28389" i="2"/>
  <c r="FP28390" i="2"/>
  <c r="FP28391" i="2"/>
  <c r="FP28392" i="2"/>
  <c r="FP28393" i="2"/>
  <c r="FP28394" i="2"/>
  <c r="FP28395" i="2"/>
  <c r="FP28396" i="2"/>
  <c r="FP28397" i="2"/>
  <c r="FP28398" i="2"/>
  <c r="FP28399" i="2"/>
  <c r="FP28400" i="2"/>
  <c r="FP28401" i="2"/>
  <c r="FP28402" i="2"/>
  <c r="FP28403" i="2"/>
  <c r="FP28404" i="2"/>
  <c r="FP28405" i="2"/>
  <c r="FP28406" i="2"/>
  <c r="FP28407" i="2"/>
  <c r="FP28408" i="2"/>
  <c r="FP28409" i="2"/>
  <c r="FP28410" i="2"/>
  <c r="FP28411" i="2"/>
  <c r="FP28412" i="2"/>
  <c r="FP28413" i="2"/>
  <c r="FP28414" i="2"/>
  <c r="FP28415" i="2"/>
  <c r="FP28416" i="2"/>
  <c r="FP28417" i="2"/>
  <c r="FP28418" i="2"/>
  <c r="FP28419" i="2"/>
  <c r="FP28420" i="2"/>
  <c r="FP28421" i="2"/>
  <c r="FP28422" i="2"/>
  <c r="FP28423" i="2"/>
  <c r="FP28424" i="2"/>
  <c r="FP28425" i="2"/>
  <c r="FP28426" i="2"/>
  <c r="FP28427" i="2"/>
  <c r="FP28428" i="2"/>
  <c r="FP28429" i="2"/>
  <c r="FP28430" i="2"/>
  <c r="FP28431" i="2"/>
  <c r="FP28432" i="2"/>
  <c r="FP28433" i="2"/>
  <c r="FP28434" i="2"/>
  <c r="FP28435" i="2"/>
  <c r="FP28436" i="2"/>
  <c r="FP28437" i="2"/>
  <c r="FP28438" i="2"/>
  <c r="FP28439" i="2"/>
  <c r="FP28440" i="2"/>
  <c r="FP28441" i="2"/>
  <c r="FP28442" i="2"/>
  <c r="FP28443" i="2"/>
  <c r="FP28444" i="2"/>
  <c r="FP28445" i="2"/>
  <c r="FP28446" i="2"/>
  <c r="FP28447" i="2"/>
  <c r="FP28448" i="2"/>
  <c r="FP28449" i="2"/>
  <c r="FP28450" i="2"/>
  <c r="FP28451" i="2"/>
  <c r="FP28452" i="2"/>
  <c r="FP28453" i="2"/>
  <c r="FP28454" i="2"/>
  <c r="FP28455" i="2"/>
  <c r="FP28456" i="2"/>
  <c r="FP28457" i="2"/>
  <c r="FP28458" i="2"/>
  <c r="FP28459" i="2"/>
  <c r="FP28460" i="2"/>
  <c r="FP28461" i="2"/>
  <c r="FP28462" i="2"/>
  <c r="FP28463" i="2"/>
  <c r="FP28464" i="2"/>
  <c r="FP28465" i="2"/>
  <c r="FP28466" i="2"/>
  <c r="FP28467" i="2"/>
  <c r="FP28468" i="2"/>
  <c r="FP28469" i="2"/>
  <c r="FP28470" i="2"/>
  <c r="FP28471" i="2"/>
  <c r="FP28472" i="2"/>
  <c r="FP28473" i="2"/>
  <c r="FP28474" i="2"/>
  <c r="FP28475" i="2"/>
  <c r="FP28476" i="2"/>
  <c r="FP28477" i="2"/>
  <c r="FP28478" i="2"/>
  <c r="FP28479" i="2"/>
  <c r="FP28480" i="2"/>
  <c r="FP28481" i="2"/>
  <c r="FP28482" i="2"/>
  <c r="FP28483" i="2"/>
  <c r="FP28484" i="2"/>
  <c r="FP28485" i="2"/>
  <c r="FP28486" i="2"/>
  <c r="FP28487" i="2"/>
  <c r="FP28488" i="2"/>
  <c r="FP28489" i="2"/>
  <c r="FP28490" i="2"/>
  <c r="FP28491" i="2"/>
  <c r="FP28492" i="2"/>
  <c r="FP28493" i="2"/>
  <c r="FP28494" i="2"/>
  <c r="FP28495" i="2"/>
  <c r="FP28496" i="2"/>
  <c r="FP28497" i="2"/>
  <c r="FP28498" i="2"/>
  <c r="FP28499" i="2"/>
  <c r="FP28500" i="2"/>
  <c r="FP28501" i="2"/>
  <c r="FP28502" i="2"/>
  <c r="FP28503" i="2"/>
  <c r="FP28504" i="2"/>
  <c r="FP28505" i="2"/>
  <c r="FP28506" i="2"/>
  <c r="FP28507" i="2"/>
  <c r="FP28508" i="2"/>
  <c r="FP28509" i="2"/>
  <c r="FP28510" i="2"/>
  <c r="FP28511" i="2"/>
  <c r="FP28512" i="2"/>
  <c r="FP28513" i="2"/>
  <c r="FP28514" i="2"/>
  <c r="FP28515" i="2"/>
  <c r="FP28516" i="2"/>
  <c r="FP28517" i="2"/>
  <c r="FP28518" i="2"/>
  <c r="FP28519" i="2"/>
  <c r="FP28520" i="2"/>
  <c r="FP28521" i="2"/>
  <c r="FP28522" i="2"/>
  <c r="FP28523" i="2"/>
  <c r="FP28524" i="2"/>
  <c r="FP28525" i="2"/>
  <c r="FP28526" i="2"/>
  <c r="FP28527" i="2"/>
  <c r="FP28528" i="2"/>
  <c r="FP28529" i="2"/>
  <c r="FP28530" i="2"/>
  <c r="FP28531" i="2"/>
  <c r="FP28532" i="2"/>
  <c r="FP28533" i="2"/>
  <c r="FP28534" i="2"/>
  <c r="FP28535" i="2"/>
  <c r="FP28536" i="2"/>
  <c r="FP28537" i="2"/>
  <c r="FP28538" i="2"/>
  <c r="FP28539" i="2"/>
  <c r="FP28540" i="2"/>
  <c r="FP28541" i="2"/>
  <c r="FP28542" i="2"/>
  <c r="FP28543" i="2"/>
  <c r="FP28544" i="2"/>
  <c r="FP28545" i="2"/>
  <c r="FP28546" i="2"/>
  <c r="FP28547" i="2"/>
  <c r="FP28548" i="2"/>
  <c r="FP28549" i="2"/>
  <c r="FP28550" i="2"/>
  <c r="FP28551" i="2"/>
  <c r="FP28552" i="2"/>
  <c r="FP28553" i="2"/>
  <c r="FP28554" i="2"/>
  <c r="FP28555" i="2"/>
  <c r="FP28556" i="2"/>
  <c r="FP28557" i="2"/>
  <c r="FP28558" i="2"/>
  <c r="FP28559" i="2"/>
  <c r="FP28560" i="2"/>
  <c r="FP28561" i="2"/>
  <c r="FP28562" i="2"/>
  <c r="FP28563" i="2"/>
  <c r="FP28564" i="2"/>
  <c r="FP28565" i="2"/>
  <c r="FP28633" i="2"/>
  <c r="FP28634" i="2"/>
  <c r="FP28635" i="2"/>
  <c r="FP28636" i="2"/>
  <c r="FP28637" i="2"/>
  <c r="FP28638" i="2"/>
  <c r="FP28639" i="2"/>
  <c r="FP28640" i="2"/>
  <c r="FP28641" i="2"/>
  <c r="FP28642" i="2"/>
  <c r="FP28643" i="2"/>
  <c r="FP28644" i="2"/>
  <c r="FP28645" i="2"/>
  <c r="FP28646" i="2"/>
  <c r="FP28647" i="2"/>
  <c r="FP28648" i="2"/>
  <c r="FP28566" i="2"/>
  <c r="FP28567" i="2"/>
  <c r="FP28568" i="2"/>
  <c r="FP28569" i="2"/>
  <c r="FP28570" i="2"/>
  <c r="FP28571" i="2"/>
  <c r="FP28572" i="2"/>
  <c r="FP28573" i="2"/>
  <c r="FP28574" i="2"/>
  <c r="FP28575" i="2"/>
  <c r="FP28576" i="2"/>
  <c r="FP28577" i="2"/>
  <c r="FP28578" i="2"/>
  <c r="FP28579" i="2"/>
  <c r="FP28580" i="2"/>
  <c r="FP28581" i="2"/>
  <c r="FP28582" i="2"/>
  <c r="FP28583" i="2"/>
  <c r="FP28584" i="2"/>
  <c r="FP28585" i="2"/>
  <c r="FP28586" i="2"/>
  <c r="FP28587" i="2"/>
  <c r="FP28588" i="2"/>
  <c r="FP28589" i="2"/>
  <c r="FP28590" i="2"/>
  <c r="FP28591" i="2"/>
  <c r="FP28592" i="2"/>
  <c r="FP28593" i="2"/>
  <c r="FP28594" i="2"/>
  <c r="FP28595" i="2"/>
  <c r="FP28596" i="2"/>
  <c r="FP28597" i="2"/>
  <c r="FP28598" i="2"/>
  <c r="FP28599" i="2"/>
  <c r="FP28600" i="2"/>
  <c r="FP28601" i="2"/>
  <c r="FP28602" i="2"/>
  <c r="FP28603" i="2"/>
  <c r="FP28604" i="2"/>
  <c r="FP28605" i="2"/>
  <c r="FP28606" i="2"/>
  <c r="FP28607" i="2"/>
  <c r="FP28608" i="2"/>
  <c r="FP28609" i="2"/>
  <c r="FP28610" i="2"/>
  <c r="FP28611" i="2"/>
  <c r="FP28612" i="2"/>
  <c r="FP28613" i="2"/>
  <c r="FP28614" i="2"/>
  <c r="FP28615" i="2"/>
  <c r="FP28616" i="2"/>
  <c r="FP28617" i="2"/>
  <c r="FP28618" i="2"/>
  <c r="FP28619" i="2"/>
  <c r="FP28620" i="2"/>
  <c r="FP28621" i="2"/>
  <c r="FP28622" i="2"/>
  <c r="FP28623" i="2"/>
  <c r="FP28624" i="2"/>
  <c r="FP28625" i="2"/>
  <c r="FP28626" i="2"/>
  <c r="FP28627" i="2"/>
  <c r="FP28628" i="2"/>
  <c r="FP28629" i="2"/>
  <c r="FP28630" i="2"/>
  <c r="FP28631" i="2"/>
  <c r="FP28632" i="2"/>
  <c r="FP28649" i="2"/>
  <c r="FP28650" i="2"/>
  <c r="FP28651" i="2"/>
  <c r="FP28652" i="2"/>
  <c r="FP28653" i="2"/>
  <c r="FP28654" i="2"/>
  <c r="FP28655" i="2"/>
  <c r="FP28656" i="2"/>
  <c r="FP28657" i="2"/>
  <c r="FP28658" i="2"/>
  <c r="FP28659" i="2"/>
  <c r="FP28660" i="2"/>
  <c r="FP28661" i="2"/>
  <c r="FP28662" i="2"/>
  <c r="FP28663" i="2"/>
  <c r="FP28664" i="2"/>
  <c r="FP28665" i="2"/>
  <c r="FP28666" i="2"/>
  <c r="FP28667" i="2"/>
  <c r="FP28668" i="2"/>
  <c r="FP28669" i="2"/>
  <c r="FP28670" i="2"/>
  <c r="FP28671" i="2"/>
  <c r="FP28672" i="2"/>
  <c r="FP28673" i="2"/>
  <c r="FP28674" i="2"/>
  <c r="FP28675" i="2"/>
  <c r="FP28676" i="2"/>
  <c r="FP28677" i="2"/>
  <c r="FP28678" i="2"/>
  <c r="FP28679" i="2"/>
  <c r="FP28680" i="2"/>
  <c r="FP28681" i="2"/>
  <c r="FP28682" i="2"/>
  <c r="FP28683" i="2"/>
  <c r="FP28684" i="2"/>
  <c r="FP28685" i="2"/>
  <c r="FP28686" i="2"/>
  <c r="FP28687" i="2"/>
  <c r="FP28688" i="2"/>
  <c r="FP28689" i="2"/>
  <c r="FP28690" i="2"/>
  <c r="FP28691" i="2"/>
  <c r="FP28692" i="2"/>
  <c r="FP28693" i="2"/>
  <c r="FP28694" i="2"/>
  <c r="FP28695" i="2"/>
  <c r="FP28696" i="2"/>
  <c r="FP28697" i="2"/>
  <c r="FP28698" i="2"/>
  <c r="FP28699" i="2"/>
  <c r="FP28700" i="2"/>
  <c r="FP28701" i="2"/>
  <c r="FP28702" i="2"/>
  <c r="FP28703" i="2"/>
  <c r="FP28704" i="2"/>
  <c r="FP28705" i="2"/>
  <c r="FP28706" i="2"/>
  <c r="FP28707" i="2"/>
  <c r="FP28708" i="2"/>
  <c r="FP28709" i="2"/>
  <c r="FP28710" i="2"/>
  <c r="FP28711" i="2"/>
  <c r="FP28712" i="2"/>
  <c r="FP28713" i="2"/>
  <c r="FP28714" i="2"/>
  <c r="FP28715" i="2"/>
  <c r="FP28716" i="2"/>
  <c r="FP28717" i="2"/>
  <c r="FP28718" i="2"/>
  <c r="FP28719" i="2"/>
  <c r="FP28720" i="2"/>
  <c r="FP28721" i="2"/>
  <c r="FP28722" i="2"/>
  <c r="FP28723" i="2"/>
  <c r="FP28724" i="2"/>
  <c r="FP28725" i="2"/>
  <c r="FP28726" i="2"/>
  <c r="FP28727" i="2"/>
  <c r="FP28728" i="2"/>
  <c r="FP28729" i="2"/>
  <c r="FP28730" i="2"/>
  <c r="FP28731" i="2"/>
  <c r="FP28732" i="2"/>
  <c r="FP28733" i="2"/>
  <c r="FP28734" i="2"/>
  <c r="FP28735" i="2"/>
  <c r="FP28736" i="2"/>
  <c r="FP28737" i="2"/>
  <c r="FP28738" i="2"/>
  <c r="FP28739" i="2"/>
  <c r="FP28740" i="2"/>
  <c r="FP28741" i="2"/>
  <c r="FP28742" i="2"/>
  <c r="FP28743" i="2"/>
  <c r="FP28744" i="2"/>
  <c r="FP28745" i="2"/>
  <c r="FP28746" i="2"/>
  <c r="FP28747" i="2"/>
  <c r="FP28748" i="2"/>
  <c r="FP28749" i="2"/>
  <c r="FP28750" i="2"/>
  <c r="FP28751" i="2"/>
  <c r="FP28752" i="2"/>
  <c r="FP28753" i="2"/>
  <c r="FP28754" i="2"/>
  <c r="FP28755" i="2"/>
  <c r="FP28756" i="2"/>
  <c r="FP28757" i="2"/>
  <c r="FP28758" i="2"/>
  <c r="FP28759" i="2"/>
  <c r="FP28760" i="2"/>
  <c r="FP28761" i="2"/>
  <c r="FP28762" i="2"/>
  <c r="FP28763" i="2"/>
  <c r="FP28764" i="2"/>
  <c r="FP28765" i="2"/>
  <c r="FP28766" i="2"/>
  <c r="FP28767" i="2"/>
  <c r="FP28768" i="2"/>
  <c r="FP28769" i="2"/>
  <c r="FP28770" i="2"/>
  <c r="FP28771" i="2"/>
  <c r="FP28772" i="2"/>
  <c r="FP28773" i="2"/>
  <c r="FP28774" i="2"/>
  <c r="FP28775" i="2"/>
  <c r="FP28776" i="2"/>
  <c r="FP28777" i="2"/>
  <c r="FP28778" i="2"/>
  <c r="FP28779" i="2"/>
  <c r="FP28780" i="2"/>
  <c r="FP28781" i="2"/>
  <c r="FP28782" i="2"/>
  <c r="FP28783" i="2"/>
  <c r="FP28784" i="2"/>
  <c r="FP28785" i="2"/>
  <c r="FP28786" i="2"/>
  <c r="FP28787" i="2"/>
  <c r="FP28788" i="2"/>
  <c r="FP28789" i="2"/>
  <c r="FP28790" i="2"/>
  <c r="FP28791" i="2"/>
  <c r="FP28792" i="2"/>
  <c r="FP28793" i="2"/>
  <c r="FP28794" i="2"/>
  <c r="FP28795" i="2"/>
  <c r="FP28796" i="2"/>
  <c r="FP28797" i="2"/>
  <c r="FP28798" i="2"/>
  <c r="FP28799" i="2"/>
  <c r="FP28800" i="2"/>
  <c r="FP28801" i="2"/>
  <c r="FP28802" i="2"/>
  <c r="FP28803" i="2"/>
  <c r="FP28804" i="2"/>
  <c r="FP28805" i="2"/>
  <c r="FP28806" i="2"/>
  <c r="FP28807" i="2"/>
  <c r="FP28808" i="2"/>
  <c r="FP28809" i="2"/>
  <c r="FP28810" i="2"/>
  <c r="FP28811" i="2"/>
  <c r="FP28812" i="2"/>
  <c r="FP28813" i="2"/>
  <c r="FP28814" i="2"/>
  <c r="FP28815" i="2"/>
  <c r="FP28816" i="2"/>
  <c r="FP28817" i="2"/>
  <c r="FP28818" i="2"/>
  <c r="FP28819" i="2"/>
  <c r="FP28820" i="2"/>
  <c r="FP28821" i="2"/>
  <c r="FP28822" i="2"/>
  <c r="FP28823" i="2"/>
  <c r="FP28824" i="2"/>
  <c r="FP28825" i="2"/>
  <c r="FP28826" i="2"/>
  <c r="FP28827" i="2"/>
  <c r="FP28828" i="2"/>
  <c r="FP28829" i="2"/>
  <c r="FP28830" i="2"/>
  <c r="FP28831" i="2"/>
  <c r="FP28832" i="2"/>
  <c r="FP28833" i="2"/>
  <c r="FP28834" i="2"/>
  <c r="FP28835" i="2"/>
  <c r="FP28836" i="2"/>
  <c r="FP28837" i="2"/>
  <c r="FP28838" i="2"/>
  <c r="FP28839" i="2"/>
  <c r="FP28840" i="2"/>
  <c r="FP28841" i="2"/>
  <c r="FP28842" i="2"/>
  <c r="FP28843" i="2"/>
  <c r="FP28844" i="2"/>
  <c r="FP28845" i="2"/>
  <c r="FP28846" i="2"/>
  <c r="FP28847" i="2"/>
  <c r="FP28848" i="2"/>
  <c r="FP28849" i="2"/>
  <c r="FP28850" i="2"/>
  <c r="FP28851" i="2"/>
  <c r="FP28852" i="2"/>
  <c r="FP28853" i="2"/>
  <c r="FP28854" i="2"/>
  <c r="FP28855" i="2"/>
  <c r="FP28856" i="2"/>
  <c r="FP28857" i="2"/>
  <c r="FP28858" i="2"/>
  <c r="FP28859" i="2"/>
  <c r="FP28860" i="2"/>
  <c r="FP28861" i="2"/>
  <c r="FP28862" i="2"/>
  <c r="FP28863" i="2"/>
  <c r="FP28864" i="2"/>
  <c r="FP28865" i="2"/>
  <c r="FP28866" i="2"/>
  <c r="FP28867" i="2"/>
  <c r="FP28868" i="2"/>
  <c r="FP28869" i="2"/>
  <c r="FP28870" i="2"/>
  <c r="FP28871" i="2"/>
  <c r="FP28872" i="2"/>
  <c r="FP28873" i="2"/>
  <c r="FP28874" i="2"/>
  <c r="FP28875" i="2"/>
  <c r="FP28876" i="2"/>
  <c r="FP28877" i="2"/>
  <c r="FP28878" i="2"/>
  <c r="FP28879" i="2"/>
  <c r="FP28880" i="2"/>
  <c r="FP28881" i="2"/>
  <c r="FP28882" i="2"/>
  <c r="FP28883" i="2"/>
  <c r="FP28884" i="2"/>
  <c r="FP28885" i="2"/>
  <c r="FP28886" i="2"/>
  <c r="FP28887" i="2"/>
  <c r="FP28888" i="2"/>
  <c r="FP28889" i="2"/>
  <c r="FP28890" i="2"/>
  <c r="FP28891" i="2"/>
  <c r="FP28892" i="2"/>
  <c r="FP28893" i="2"/>
  <c r="FP28894" i="2"/>
  <c r="FP28895" i="2"/>
  <c r="FP28896" i="2"/>
  <c r="FP28897" i="2"/>
  <c r="FP28898" i="2"/>
  <c r="FP28899" i="2"/>
  <c r="FP28900" i="2"/>
  <c r="FP28901" i="2"/>
  <c r="FP28902" i="2"/>
  <c r="FP28903" i="2"/>
  <c r="FP28904" i="2"/>
  <c r="FP28905" i="2"/>
  <c r="FP28906" i="2"/>
  <c r="FP28907" i="2"/>
  <c r="FP28908" i="2"/>
  <c r="FP28909" i="2"/>
  <c r="FP28910" i="2"/>
  <c r="FP28911" i="2"/>
  <c r="FP28912" i="2"/>
  <c r="FP28913" i="2"/>
  <c r="FP28914" i="2"/>
  <c r="FP28915" i="2"/>
  <c r="FP28916" i="2"/>
  <c r="FP28917" i="2"/>
  <c r="FP28918" i="2"/>
  <c r="FP28919" i="2"/>
  <c r="FP28920" i="2"/>
  <c r="FP28921" i="2"/>
  <c r="FP28922" i="2"/>
  <c r="FP28923" i="2"/>
  <c r="FP28924" i="2"/>
  <c r="FP28925" i="2"/>
  <c r="FP28926" i="2"/>
  <c r="FP28927" i="2"/>
  <c r="FP28928" i="2"/>
  <c r="FP28929" i="2"/>
  <c r="FP28930" i="2"/>
  <c r="FP28931" i="2"/>
  <c r="FP28932" i="2"/>
  <c r="FP28933" i="2"/>
  <c r="FP28934" i="2"/>
  <c r="FP28935" i="2"/>
  <c r="FP28936" i="2"/>
  <c r="FP28937" i="2"/>
  <c r="FP28938" i="2"/>
  <c r="FP28939" i="2"/>
  <c r="FP28940" i="2"/>
  <c r="FP28941" i="2"/>
  <c r="FP28942" i="2"/>
  <c r="FP28943" i="2"/>
  <c r="FP28944" i="2"/>
  <c r="FP28945" i="2"/>
  <c r="FP28946" i="2"/>
  <c r="FP28947" i="2"/>
  <c r="FP28948" i="2"/>
  <c r="FP28949" i="2"/>
  <c r="FP28950" i="2"/>
  <c r="FP28951" i="2"/>
  <c r="FP28952" i="2"/>
  <c r="FP28953" i="2"/>
  <c r="FP28954" i="2"/>
  <c r="FP28955" i="2"/>
  <c r="FP28956" i="2"/>
  <c r="FP28957" i="2"/>
  <c r="FP28958" i="2"/>
  <c r="FP28959" i="2"/>
  <c r="FP28960" i="2"/>
  <c r="FP28961" i="2"/>
  <c r="FP28962" i="2"/>
  <c r="FP28963" i="2"/>
  <c r="FP28964" i="2"/>
  <c r="FP28965" i="2"/>
  <c r="FP28966" i="2"/>
  <c r="FP28967" i="2"/>
  <c r="FP28968" i="2"/>
  <c r="FP28969" i="2"/>
  <c r="FP28970" i="2"/>
  <c r="FP28971" i="2"/>
  <c r="FP28972" i="2"/>
  <c r="FP28973" i="2"/>
  <c r="FP28974" i="2"/>
  <c r="FP28975" i="2"/>
  <c r="FP28976" i="2"/>
  <c r="FP28977" i="2"/>
  <c r="FP28978" i="2"/>
  <c r="FP28979" i="2"/>
  <c r="FP28980" i="2"/>
  <c r="FP28981" i="2"/>
  <c r="FP28982" i="2"/>
  <c r="FP28983" i="2"/>
  <c r="FP28984" i="2"/>
  <c r="FP28985" i="2"/>
  <c r="FP28986" i="2"/>
  <c r="FP28987" i="2"/>
  <c r="FP28988" i="2"/>
  <c r="FP28989" i="2"/>
  <c r="FP28990" i="2"/>
  <c r="FP28991" i="2"/>
  <c r="FP28992" i="2"/>
  <c r="FP28993" i="2"/>
  <c r="FP28994" i="2"/>
  <c r="FP28995" i="2"/>
  <c r="FP28996" i="2"/>
  <c r="FP28997" i="2"/>
  <c r="FP28998" i="2"/>
  <c r="FP28999" i="2"/>
  <c r="FP29000" i="2"/>
  <c r="FP29001" i="2"/>
  <c r="FP29002" i="2"/>
  <c r="FP29003" i="2"/>
  <c r="FP29004" i="2"/>
  <c r="FP29005" i="2"/>
  <c r="FP29006" i="2"/>
  <c r="FP29007" i="2"/>
  <c r="FP29008" i="2"/>
  <c r="FP29009" i="2"/>
  <c r="FP29010" i="2"/>
  <c r="FP29011" i="2"/>
  <c r="FP29012" i="2"/>
  <c r="FP29013" i="2"/>
  <c r="FP29014" i="2"/>
  <c r="FP29015" i="2"/>
  <c r="FP29016" i="2"/>
  <c r="FP29017" i="2"/>
  <c r="FP29018" i="2"/>
  <c r="FP29019" i="2"/>
  <c r="FP29020" i="2"/>
  <c r="FP29021" i="2"/>
  <c r="FP29022" i="2"/>
  <c r="FP29023" i="2"/>
  <c r="FP29024" i="2"/>
  <c r="FP29025" i="2"/>
  <c r="FP29026" i="2"/>
  <c r="FP29027" i="2"/>
  <c r="FP29028" i="2"/>
  <c r="FP29029" i="2"/>
  <c r="FP29030" i="2"/>
  <c r="FP29031" i="2"/>
  <c r="FP29032" i="2"/>
  <c r="FP29033" i="2"/>
  <c r="FP29034" i="2"/>
  <c r="FP29035" i="2"/>
  <c r="FP29036" i="2"/>
  <c r="FP29037" i="2"/>
  <c r="FP29038" i="2"/>
  <c r="FP29039" i="2"/>
  <c r="FP29040" i="2"/>
  <c r="FP29041" i="2"/>
  <c r="FP29042" i="2"/>
  <c r="FP29043" i="2"/>
  <c r="FP29044" i="2"/>
  <c r="FP29045" i="2"/>
  <c r="FP29046" i="2"/>
  <c r="FP29047" i="2"/>
  <c r="FP29048" i="2"/>
  <c r="FP29049" i="2"/>
  <c r="FP29050" i="2"/>
  <c r="FP29051" i="2"/>
  <c r="FP29052" i="2"/>
  <c r="FP29053" i="2"/>
  <c r="FP29054" i="2"/>
  <c r="FP29055" i="2"/>
  <c r="FP29056" i="2"/>
  <c r="FP29057" i="2"/>
  <c r="FP29058" i="2"/>
  <c r="FP29059" i="2"/>
  <c r="FP29060" i="2"/>
  <c r="FP29061" i="2"/>
  <c r="FP29062" i="2"/>
  <c r="FP29063" i="2"/>
  <c r="FP29064" i="2"/>
  <c r="FP29065" i="2"/>
  <c r="FP29066" i="2"/>
  <c r="FP29067" i="2"/>
  <c r="FP29068" i="2"/>
  <c r="FP29069" i="2"/>
  <c r="FP29070" i="2"/>
  <c r="FP29071" i="2"/>
  <c r="FP29072" i="2"/>
  <c r="FP29073" i="2"/>
  <c r="FP29074" i="2"/>
  <c r="FP29075" i="2"/>
  <c r="FP29076" i="2"/>
  <c r="FP29077" i="2"/>
  <c r="FP29078" i="2"/>
  <c r="FP29079" i="2"/>
  <c r="FP29080" i="2"/>
  <c r="FP29081" i="2"/>
  <c r="FP29082" i="2"/>
  <c r="FP29083" i="2"/>
  <c r="FP29084" i="2"/>
  <c r="FP29085" i="2"/>
  <c r="FP29086" i="2"/>
  <c r="FP29087" i="2"/>
  <c r="FP29088" i="2"/>
  <c r="FP29089" i="2"/>
  <c r="FP29090" i="2"/>
  <c r="FP29091" i="2"/>
  <c r="FP29092" i="2"/>
  <c r="FP29093" i="2"/>
  <c r="FP29094" i="2"/>
  <c r="FP29095" i="2"/>
  <c r="FP29096" i="2"/>
  <c r="FP29097" i="2"/>
  <c r="FP29098" i="2"/>
  <c r="FP29099" i="2"/>
  <c r="FP29100" i="2"/>
  <c r="FP29101" i="2"/>
  <c r="FP29102" i="2"/>
  <c r="FP29103" i="2"/>
  <c r="FP29104" i="2"/>
  <c r="FP29105" i="2"/>
  <c r="FP29106" i="2"/>
  <c r="FP29107" i="2"/>
  <c r="FP29108" i="2"/>
  <c r="FP29109" i="2"/>
  <c r="FP29110" i="2"/>
  <c r="FP29111" i="2"/>
  <c r="FP29112" i="2"/>
  <c r="FP29113" i="2"/>
  <c r="FP29114" i="2"/>
  <c r="FP29115" i="2"/>
  <c r="FP29116" i="2"/>
  <c r="FP29117" i="2"/>
  <c r="FP29118" i="2"/>
  <c r="FP29119" i="2"/>
  <c r="FP29120" i="2"/>
  <c r="FP29121" i="2"/>
  <c r="FP29122" i="2"/>
  <c r="FP29123" i="2"/>
  <c r="FP29124" i="2"/>
  <c r="FP29125" i="2"/>
  <c r="FP29126" i="2"/>
  <c r="FP29127" i="2"/>
  <c r="FP29128" i="2"/>
  <c r="FP29129" i="2"/>
  <c r="FP29130" i="2"/>
  <c r="FP29131" i="2"/>
  <c r="FP29132" i="2"/>
  <c r="FP29133" i="2"/>
  <c r="FP29134" i="2"/>
  <c r="FP29135" i="2"/>
  <c r="FP29136" i="2"/>
  <c r="FP29137" i="2"/>
  <c r="FP29138" i="2"/>
  <c r="FP29139" i="2"/>
  <c r="FP29140" i="2"/>
  <c r="FP29141" i="2"/>
  <c r="FP29142" i="2"/>
  <c r="FP29143" i="2"/>
  <c r="FP29144" i="2"/>
  <c r="FP29145" i="2"/>
  <c r="FP29146" i="2"/>
  <c r="FP29147" i="2"/>
  <c r="FP29148" i="2"/>
  <c r="FP29149" i="2"/>
  <c r="FP29150" i="2"/>
  <c r="FP29151" i="2"/>
  <c r="FP29152" i="2"/>
  <c r="FP29153" i="2"/>
  <c r="FP29154" i="2"/>
  <c r="FP29155" i="2"/>
  <c r="FP29156" i="2"/>
  <c r="FP29157" i="2"/>
  <c r="FP29158" i="2"/>
  <c r="FP29159" i="2"/>
  <c r="FP29160" i="2"/>
  <c r="FP29161" i="2"/>
  <c r="FP29162" i="2"/>
  <c r="FP29163" i="2"/>
  <c r="FP29164" i="2"/>
  <c r="FP29165" i="2"/>
  <c r="FP29166" i="2"/>
  <c r="FP29167" i="2"/>
  <c r="FP29168" i="2"/>
  <c r="FP29169" i="2"/>
  <c r="FP29170" i="2"/>
  <c r="FP29171" i="2"/>
  <c r="FP29172" i="2"/>
  <c r="FP29173" i="2"/>
  <c r="FP29174" i="2"/>
  <c r="FP29175" i="2"/>
  <c r="FP29176" i="2"/>
  <c r="FP29177" i="2"/>
  <c r="FP29178" i="2"/>
  <c r="FP29179" i="2"/>
  <c r="FP29180" i="2"/>
  <c r="FP29181" i="2"/>
  <c r="FP29182" i="2"/>
  <c r="FP29183" i="2"/>
  <c r="FP29184" i="2"/>
  <c r="FP29185" i="2"/>
  <c r="FP29186" i="2"/>
  <c r="FP29187" i="2"/>
  <c r="FP29188" i="2"/>
  <c r="FP29189" i="2"/>
  <c r="FP29190" i="2"/>
  <c r="FP29191" i="2"/>
  <c r="FP29192" i="2"/>
  <c r="FP29193" i="2"/>
  <c r="FP29194" i="2"/>
  <c r="FP29195" i="2"/>
  <c r="FP29196" i="2"/>
  <c r="FP29197" i="2"/>
  <c r="FP29198" i="2"/>
  <c r="FP29199" i="2"/>
  <c r="FP29200" i="2"/>
  <c r="FP29201" i="2"/>
  <c r="FP29202" i="2"/>
  <c r="FP29203" i="2"/>
  <c r="FP29204" i="2"/>
  <c r="FP29205" i="2"/>
  <c r="FP29206" i="2"/>
  <c r="FP29207" i="2"/>
  <c r="FP29208" i="2"/>
  <c r="FP29209" i="2"/>
  <c r="FP29210" i="2"/>
  <c r="FP29211" i="2"/>
  <c r="FP29212" i="2"/>
  <c r="FP29213" i="2"/>
  <c r="FP29214" i="2"/>
  <c r="FP29215" i="2"/>
  <c r="FP29216" i="2"/>
  <c r="FP29217" i="2"/>
  <c r="FP29218" i="2"/>
  <c r="FP29219" i="2"/>
  <c r="FP29220" i="2"/>
  <c r="FP29221" i="2"/>
  <c r="FP29222" i="2"/>
  <c r="FP29223" i="2"/>
  <c r="FP29224" i="2"/>
  <c r="FP29225" i="2"/>
  <c r="FP29226" i="2"/>
  <c r="FP29227" i="2"/>
  <c r="FP29228" i="2"/>
  <c r="FP29229" i="2"/>
  <c r="FP29230" i="2"/>
  <c r="FP29231" i="2"/>
  <c r="FP29232" i="2"/>
  <c r="FP29233" i="2"/>
  <c r="FP29234" i="2"/>
  <c r="FP29235" i="2"/>
  <c r="FP29236" i="2"/>
  <c r="FP29237" i="2"/>
  <c r="FP29238" i="2"/>
  <c r="FP29239" i="2"/>
  <c r="FP29240" i="2"/>
  <c r="FP29241" i="2"/>
  <c r="FP29242" i="2"/>
  <c r="FP29243" i="2"/>
  <c r="FP29244" i="2"/>
  <c r="FP29245" i="2"/>
  <c r="FP29246" i="2"/>
  <c r="FP29247" i="2"/>
  <c r="FP29248" i="2"/>
  <c r="FP29249" i="2"/>
  <c r="FP29250" i="2"/>
  <c r="FP29251" i="2"/>
  <c r="FP29252" i="2"/>
  <c r="FP29253" i="2"/>
  <c r="FP29254" i="2"/>
  <c r="FP29255" i="2"/>
  <c r="FP29256" i="2"/>
  <c r="FP29257" i="2"/>
  <c r="FP29258" i="2"/>
  <c r="FP29259" i="2"/>
  <c r="FP29260" i="2"/>
  <c r="FP29261" i="2"/>
  <c r="FP29262" i="2"/>
  <c r="FP29263" i="2"/>
  <c r="FP29264" i="2"/>
  <c r="FP29265" i="2"/>
  <c r="FP29266" i="2"/>
  <c r="FP29267" i="2"/>
  <c r="FP29268" i="2"/>
  <c r="FP29269" i="2"/>
  <c r="FP29270" i="2"/>
  <c r="FP29271" i="2"/>
  <c r="FP29272" i="2"/>
  <c r="FP29273" i="2"/>
  <c r="FP29274" i="2"/>
  <c r="FP29275" i="2"/>
  <c r="FP29276" i="2"/>
  <c r="FP29277" i="2"/>
  <c r="FP29278" i="2"/>
  <c r="FP29279" i="2"/>
  <c r="FP29280" i="2"/>
  <c r="FP29281" i="2"/>
  <c r="FP29282" i="2"/>
  <c r="FP29283" i="2"/>
  <c r="FP29284" i="2"/>
  <c r="FP29285" i="2"/>
  <c r="FP29286" i="2"/>
  <c r="FP29287" i="2"/>
  <c r="FP29288" i="2"/>
  <c r="FP29289" i="2"/>
  <c r="FP29290" i="2"/>
  <c r="FP29291" i="2"/>
  <c r="FP29292" i="2"/>
  <c r="FP29293" i="2"/>
  <c r="FP29294" i="2"/>
  <c r="FP29295" i="2"/>
  <c r="FP29296" i="2"/>
  <c r="FP29297" i="2"/>
  <c r="FP29298" i="2"/>
  <c r="FP29299" i="2"/>
  <c r="FP29300" i="2"/>
  <c r="FP29301" i="2"/>
  <c r="FP29302" i="2"/>
  <c r="FP29303" i="2"/>
  <c r="FP29304" i="2"/>
  <c r="FP29305" i="2"/>
  <c r="FP29306" i="2"/>
  <c r="FP29307" i="2"/>
  <c r="FP29308" i="2"/>
  <c r="FP29309" i="2"/>
  <c r="FP29310" i="2"/>
  <c r="FP29311" i="2"/>
  <c r="FP29312" i="2"/>
  <c r="FP29313" i="2"/>
  <c r="FP29314" i="2"/>
  <c r="FP29315" i="2"/>
  <c r="FP29316" i="2"/>
  <c r="FP29317" i="2"/>
  <c r="FP29318" i="2"/>
  <c r="FP29319" i="2"/>
  <c r="FP29320" i="2"/>
  <c r="FP29321" i="2"/>
  <c r="FP29322" i="2"/>
  <c r="FP29323" i="2"/>
  <c r="FP29324" i="2"/>
  <c r="FP29325" i="2"/>
  <c r="FP29326" i="2"/>
  <c r="FP29327" i="2"/>
  <c r="FP29328" i="2"/>
  <c r="FP29329" i="2"/>
  <c r="FP29330" i="2"/>
  <c r="FP29331" i="2"/>
  <c r="FP29332" i="2"/>
  <c r="FP29333" i="2"/>
  <c r="FP29334" i="2"/>
  <c r="FP29335" i="2"/>
  <c r="FP29336" i="2"/>
  <c r="FP29337" i="2"/>
  <c r="FP29338" i="2"/>
  <c r="FP29339" i="2"/>
  <c r="FP29340" i="2"/>
  <c r="FP29341" i="2"/>
  <c r="FP29342" i="2"/>
  <c r="FP29343" i="2"/>
  <c r="FP29344" i="2"/>
  <c r="FP29345" i="2"/>
  <c r="FP29346" i="2"/>
  <c r="FP29347" i="2"/>
  <c r="FP29348" i="2"/>
  <c r="FP29349" i="2"/>
  <c r="FP29350" i="2"/>
  <c r="FP29351" i="2"/>
  <c r="FP29352" i="2"/>
  <c r="FP29353" i="2"/>
  <c r="FP29354" i="2"/>
  <c r="FP29355" i="2"/>
  <c r="FP29356" i="2"/>
  <c r="FP29357" i="2"/>
  <c r="FP29358" i="2"/>
  <c r="FP29359" i="2"/>
  <c r="FP29360" i="2"/>
  <c r="FP29361" i="2"/>
  <c r="FP29362" i="2"/>
  <c r="FP29363" i="2"/>
  <c r="FP29364" i="2"/>
  <c r="FP29365" i="2"/>
  <c r="FP29366" i="2"/>
  <c r="FP29367" i="2"/>
  <c r="FP29368" i="2"/>
  <c r="FP29369" i="2"/>
  <c r="FP29370" i="2"/>
  <c r="FP29371" i="2"/>
  <c r="FP29372" i="2"/>
  <c r="FP29373" i="2"/>
  <c r="FP29374" i="2"/>
  <c r="FP29375" i="2"/>
  <c r="FP29376" i="2"/>
  <c r="FP29377" i="2"/>
  <c r="FP29378" i="2"/>
  <c r="FP29379" i="2"/>
  <c r="FP29380" i="2"/>
  <c r="FP29381" i="2"/>
  <c r="FP29382" i="2"/>
  <c r="FP29383" i="2"/>
  <c r="FP29384" i="2"/>
  <c r="FP29385" i="2"/>
  <c r="FP29386" i="2"/>
  <c r="FP29387" i="2"/>
  <c r="FP29388" i="2"/>
  <c r="FP29389" i="2"/>
  <c r="FP29390" i="2"/>
  <c r="FP29391" i="2"/>
  <c r="FP29392" i="2"/>
  <c r="FP29393" i="2"/>
  <c r="FP29394" i="2"/>
  <c r="FP29395" i="2"/>
  <c r="FP29396" i="2"/>
  <c r="FP29397" i="2"/>
  <c r="FP29398" i="2"/>
  <c r="FP29399" i="2"/>
  <c r="FP29400" i="2"/>
  <c r="FP29401" i="2"/>
  <c r="FP29402" i="2"/>
  <c r="FP29403" i="2"/>
  <c r="FP29404" i="2"/>
  <c r="FP29405" i="2"/>
  <c r="FP29406" i="2"/>
  <c r="FP29407" i="2"/>
  <c r="FP29408" i="2"/>
  <c r="FP29409" i="2"/>
  <c r="FP29410" i="2"/>
  <c r="FP29411" i="2"/>
  <c r="FP29412" i="2"/>
  <c r="FP29413" i="2"/>
  <c r="FP29414" i="2"/>
  <c r="FP29415" i="2"/>
  <c r="FP29416" i="2"/>
  <c r="FP29417" i="2"/>
  <c r="FP29418" i="2"/>
  <c r="FP29419" i="2"/>
  <c r="FP29420" i="2"/>
  <c r="FP29421" i="2"/>
  <c r="FP29422" i="2"/>
  <c r="FP29423" i="2"/>
  <c r="FP29424" i="2"/>
  <c r="FP29425" i="2"/>
  <c r="FP29426" i="2"/>
  <c r="FP29427" i="2"/>
  <c r="FP29428" i="2"/>
  <c r="FP29429" i="2"/>
  <c r="FP29430" i="2"/>
  <c r="FP29431" i="2"/>
  <c r="FP29432" i="2"/>
  <c r="FP29433" i="2"/>
  <c r="FP29434" i="2"/>
  <c r="FP29435" i="2"/>
  <c r="FP29436" i="2"/>
  <c r="FP29437" i="2"/>
  <c r="FP29438" i="2"/>
  <c r="FP29439" i="2"/>
  <c r="FP29440" i="2"/>
  <c r="FP29441" i="2"/>
  <c r="FP29442" i="2"/>
  <c r="FP29443" i="2"/>
  <c r="FP29444" i="2"/>
  <c r="FP29445" i="2"/>
  <c r="FP29446" i="2"/>
  <c r="FP29447" i="2"/>
  <c r="FP29448" i="2"/>
  <c r="FP29449" i="2"/>
  <c r="FP29450" i="2"/>
  <c r="FP29451" i="2"/>
  <c r="FP29452" i="2"/>
  <c r="FP29453" i="2"/>
  <c r="FP29454" i="2"/>
  <c r="FP29455" i="2"/>
  <c r="FP29456" i="2"/>
  <c r="FP29457" i="2"/>
  <c r="FP29458" i="2"/>
  <c r="FP29459" i="2"/>
  <c r="FP29460" i="2"/>
  <c r="FP29461" i="2"/>
  <c r="FP29462" i="2"/>
  <c r="FP29463" i="2"/>
  <c r="FP29464" i="2"/>
  <c r="FP29465" i="2"/>
  <c r="FP29466" i="2"/>
  <c r="FP29467" i="2"/>
  <c r="FP29468" i="2"/>
  <c r="FP29469" i="2"/>
  <c r="FP29470" i="2"/>
  <c r="FP29471" i="2"/>
  <c r="FP29472" i="2"/>
  <c r="FP29473" i="2"/>
  <c r="FP29474" i="2"/>
  <c r="FP29475" i="2"/>
  <c r="FP29476" i="2"/>
  <c r="FP29477" i="2"/>
  <c r="FP29478" i="2"/>
  <c r="FP29479" i="2"/>
  <c r="FP29480" i="2"/>
  <c r="FP29481" i="2"/>
  <c r="FP29482" i="2"/>
  <c r="FP29483" i="2"/>
  <c r="FP29484" i="2"/>
  <c r="FP29485" i="2"/>
  <c r="FP29486" i="2"/>
  <c r="FP29487" i="2"/>
  <c r="FP29488" i="2"/>
  <c r="FP29489" i="2"/>
  <c r="FP29490" i="2"/>
  <c r="FP29491" i="2"/>
  <c r="FP29492" i="2"/>
  <c r="FP29493" i="2"/>
  <c r="FP29494" i="2"/>
  <c r="FP29495" i="2"/>
  <c r="FP29496" i="2"/>
  <c r="FP29497" i="2"/>
  <c r="FP29498" i="2"/>
  <c r="FP29499" i="2"/>
  <c r="FP29500" i="2"/>
  <c r="FP29501" i="2"/>
  <c r="FP29502" i="2"/>
  <c r="FP29503" i="2"/>
  <c r="FP29504" i="2"/>
  <c r="FP29505" i="2"/>
  <c r="FP29506" i="2"/>
  <c r="FP29507" i="2"/>
  <c r="FP29508" i="2"/>
  <c r="FP29509" i="2"/>
  <c r="FP29510" i="2"/>
  <c r="FP29511" i="2"/>
  <c r="FP29512" i="2"/>
  <c r="FP29513" i="2"/>
  <c r="FP29514" i="2"/>
  <c r="FP29515" i="2"/>
  <c r="FP29516" i="2"/>
  <c r="FP29517" i="2"/>
  <c r="FP29518" i="2"/>
  <c r="FP29519" i="2"/>
  <c r="FP29520" i="2"/>
  <c r="FP29521" i="2"/>
  <c r="FP29522" i="2"/>
  <c r="FP29523" i="2"/>
  <c r="FP29524" i="2"/>
  <c r="FP29525" i="2"/>
  <c r="FP29526" i="2"/>
  <c r="FP29527" i="2"/>
  <c r="FP29528" i="2"/>
  <c r="FP29529" i="2"/>
  <c r="FP29530" i="2"/>
  <c r="FP29531" i="2"/>
  <c r="FP29532" i="2"/>
  <c r="FP29533" i="2"/>
  <c r="FP29534" i="2"/>
  <c r="FP29535" i="2"/>
  <c r="FP29536" i="2"/>
  <c r="FP29537" i="2"/>
  <c r="FP29538" i="2"/>
  <c r="FP29539" i="2"/>
  <c r="FP29540" i="2"/>
  <c r="FP29541" i="2"/>
  <c r="FP29542" i="2"/>
  <c r="FP29543" i="2"/>
  <c r="FP29544" i="2"/>
  <c r="FP29545" i="2"/>
  <c r="FP29546" i="2"/>
  <c r="FP29547" i="2"/>
  <c r="FP29548" i="2"/>
  <c r="FP29549" i="2"/>
  <c r="FP29550" i="2"/>
  <c r="FP29551" i="2"/>
  <c r="FP29552" i="2"/>
  <c r="FP29553" i="2"/>
  <c r="FP29554" i="2"/>
  <c r="FP29555" i="2"/>
  <c r="FP29556" i="2"/>
  <c r="FP29557" i="2"/>
  <c r="FP29558" i="2"/>
  <c r="FP29559" i="2"/>
  <c r="FP29560" i="2"/>
  <c r="FP29561" i="2"/>
  <c r="FP29562" i="2"/>
  <c r="FP29563" i="2"/>
  <c r="FP29564" i="2"/>
  <c r="FP29565" i="2"/>
  <c r="FP29566" i="2"/>
  <c r="FP29567" i="2"/>
  <c r="FP29568" i="2"/>
  <c r="FP29569" i="2"/>
  <c r="FP29570" i="2"/>
  <c r="FP29571" i="2"/>
  <c r="FP29572" i="2"/>
  <c r="FP29573" i="2"/>
  <c r="FP29574" i="2"/>
  <c r="FP29575" i="2"/>
  <c r="FP29576" i="2"/>
  <c r="FP29577" i="2"/>
  <c r="FP29578" i="2"/>
  <c r="FP29579" i="2"/>
  <c r="FP29580" i="2"/>
  <c r="FP29581" i="2"/>
  <c r="FP29582" i="2"/>
  <c r="FP29583" i="2"/>
  <c r="FP29584" i="2"/>
  <c r="FP29585" i="2"/>
  <c r="FP29586" i="2"/>
  <c r="FP29587" i="2"/>
  <c r="FP29588" i="2"/>
  <c r="FP29589" i="2"/>
  <c r="FP29590" i="2"/>
  <c r="FP29591" i="2"/>
  <c r="FP29592" i="2"/>
  <c r="FP29593" i="2"/>
  <c r="FP29594" i="2"/>
  <c r="FP29595" i="2"/>
  <c r="FP29596" i="2"/>
  <c r="FP29597" i="2"/>
  <c r="FP29598" i="2"/>
  <c r="FP29599" i="2"/>
  <c r="FP29600" i="2"/>
  <c r="FP29601" i="2"/>
  <c r="FP29602" i="2"/>
  <c r="FP29603" i="2"/>
  <c r="FP29604" i="2"/>
  <c r="FP29605" i="2"/>
  <c r="FP29606" i="2"/>
  <c r="FP29607" i="2"/>
  <c r="FP29608" i="2"/>
  <c r="FP29609" i="2"/>
  <c r="FP29610" i="2"/>
  <c r="FP29611" i="2"/>
  <c r="FP29612" i="2"/>
  <c r="FP29613" i="2"/>
  <c r="FP29614" i="2"/>
  <c r="FP29615" i="2"/>
  <c r="FP29616" i="2"/>
  <c r="FP29617" i="2"/>
  <c r="FP29618" i="2"/>
  <c r="FP29619" i="2"/>
  <c r="FP29620" i="2"/>
  <c r="FP29621" i="2"/>
  <c r="FP29622" i="2"/>
  <c r="FP29623" i="2"/>
  <c r="FP29624" i="2"/>
  <c r="FP29625" i="2"/>
  <c r="FP29626" i="2"/>
  <c r="FP29627" i="2"/>
  <c r="FP29628" i="2"/>
  <c r="FP29629" i="2"/>
  <c r="FP29630" i="2"/>
  <c r="FP29631" i="2"/>
  <c r="FP29632" i="2"/>
  <c r="FP29633" i="2"/>
  <c r="FP29634" i="2"/>
  <c r="FP29635" i="2"/>
  <c r="FP29636" i="2"/>
  <c r="FP29637" i="2"/>
  <c r="FP29638" i="2"/>
  <c r="FP29639" i="2"/>
  <c r="FP29640" i="2"/>
  <c r="FP29641" i="2"/>
  <c r="FP29642" i="2"/>
  <c r="FP29643" i="2"/>
  <c r="FP29644" i="2"/>
  <c r="FP29645" i="2"/>
  <c r="FP29646" i="2"/>
  <c r="FP29647" i="2"/>
  <c r="FP29648" i="2"/>
  <c r="FP29649" i="2"/>
  <c r="FP29650" i="2"/>
  <c r="FP29651" i="2"/>
  <c r="FP29652" i="2"/>
  <c r="FP29653" i="2"/>
  <c r="FP29654" i="2"/>
  <c r="FP29655" i="2"/>
  <c r="FP29656" i="2"/>
  <c r="FP29657" i="2"/>
  <c r="FP29658" i="2"/>
  <c r="FP29659" i="2"/>
  <c r="FP29660" i="2"/>
  <c r="FP29661" i="2"/>
  <c r="FP29662" i="2"/>
  <c r="FP29663" i="2"/>
  <c r="FP29664" i="2"/>
  <c r="FP29665" i="2"/>
  <c r="FP29666" i="2"/>
  <c r="FP29667" i="2"/>
  <c r="FP29668" i="2"/>
  <c r="FP29669" i="2"/>
  <c r="FP29670" i="2"/>
  <c r="FP29671" i="2"/>
  <c r="FP29672" i="2"/>
  <c r="FP29673" i="2"/>
  <c r="FP29674" i="2"/>
  <c r="FP29675" i="2"/>
  <c r="FP29676" i="2"/>
  <c r="FP29677" i="2"/>
  <c r="FP29678" i="2"/>
  <c r="FP29679" i="2"/>
  <c r="FP29680" i="2"/>
  <c r="FP29681" i="2"/>
  <c r="FP29682" i="2"/>
  <c r="FP29683" i="2"/>
  <c r="FP29684" i="2"/>
  <c r="FP29685" i="2"/>
  <c r="FP29686" i="2"/>
  <c r="FP29687" i="2"/>
  <c r="FP29688" i="2"/>
  <c r="FP29689" i="2"/>
  <c r="FP29690" i="2"/>
  <c r="FP29691" i="2"/>
  <c r="FP29692" i="2"/>
  <c r="FP29693" i="2"/>
  <c r="FP29694" i="2"/>
  <c r="FP29695" i="2"/>
  <c r="FP29696" i="2"/>
  <c r="FP29697" i="2"/>
  <c r="FP29698" i="2"/>
  <c r="FP29699" i="2"/>
  <c r="FP29700" i="2"/>
  <c r="FP29701" i="2"/>
  <c r="FP29702" i="2"/>
  <c r="FP29703" i="2"/>
  <c r="FP29704" i="2"/>
  <c r="FP29705" i="2"/>
  <c r="FP29706" i="2"/>
  <c r="FP29707" i="2"/>
  <c r="FP29708" i="2"/>
  <c r="FP29709" i="2"/>
  <c r="FP29710" i="2"/>
  <c r="FP29711" i="2"/>
  <c r="FP29712" i="2"/>
  <c r="FP29713" i="2"/>
  <c r="FP29714" i="2"/>
  <c r="FP29715" i="2"/>
  <c r="FP29716" i="2"/>
  <c r="FP29717" i="2"/>
  <c r="FP29718" i="2"/>
  <c r="FP29719" i="2"/>
  <c r="FP29720" i="2"/>
  <c r="FP29721" i="2"/>
  <c r="FP29722" i="2"/>
  <c r="FP29723" i="2"/>
  <c r="FP29724" i="2"/>
  <c r="FP29725" i="2"/>
  <c r="FP29726" i="2"/>
  <c r="FP29727" i="2"/>
  <c r="FP29728" i="2"/>
  <c r="FP29729" i="2"/>
  <c r="FP29730" i="2"/>
  <c r="FP29731" i="2"/>
  <c r="FP29732" i="2"/>
  <c r="FP29733" i="2"/>
  <c r="FP29734" i="2"/>
  <c r="FP29735" i="2"/>
  <c r="FP29736" i="2"/>
  <c r="FP29737" i="2"/>
  <c r="FP29738" i="2"/>
  <c r="FP29739" i="2"/>
  <c r="FP29740" i="2"/>
  <c r="FP29741" i="2"/>
  <c r="FP29742" i="2"/>
  <c r="FP29743" i="2"/>
  <c r="FP29744" i="2"/>
  <c r="FP29745" i="2"/>
  <c r="FP29746" i="2"/>
  <c r="FP29747" i="2"/>
  <c r="FP29748" i="2"/>
  <c r="FP29749" i="2"/>
  <c r="FP29750" i="2"/>
  <c r="FP29751" i="2"/>
  <c r="FP29752" i="2"/>
  <c r="FP29753" i="2"/>
  <c r="FP29754" i="2"/>
  <c r="FP29755" i="2"/>
  <c r="FP29756" i="2"/>
  <c r="FP29757" i="2"/>
  <c r="FP29758" i="2"/>
  <c r="FP29759" i="2"/>
  <c r="FP29760" i="2"/>
  <c r="FP29761" i="2"/>
  <c r="FP29762" i="2"/>
  <c r="FP29763" i="2"/>
  <c r="FP29764" i="2"/>
  <c r="FP29765" i="2"/>
  <c r="FP29766" i="2"/>
  <c r="FP29767" i="2"/>
  <c r="FP29768" i="2"/>
  <c r="FP29769" i="2"/>
  <c r="FP29770" i="2"/>
  <c r="FP29771" i="2"/>
  <c r="FP29772" i="2"/>
  <c r="FP29773" i="2"/>
  <c r="FP29774" i="2"/>
  <c r="FP29775" i="2"/>
  <c r="FP29776" i="2"/>
  <c r="FP29777" i="2"/>
  <c r="FP29778" i="2"/>
  <c r="FP29779" i="2"/>
  <c r="FP29780" i="2"/>
  <c r="FP29781" i="2"/>
  <c r="FP29782" i="2"/>
  <c r="FP29783" i="2"/>
  <c r="FP29784" i="2"/>
  <c r="FP29785" i="2"/>
  <c r="FP29786" i="2"/>
  <c r="FP29787" i="2"/>
  <c r="FP29788" i="2"/>
  <c r="FP29789" i="2"/>
  <c r="FP29790" i="2"/>
  <c r="FP29791" i="2"/>
  <c r="FP29792" i="2"/>
  <c r="FP29793" i="2"/>
  <c r="FP29794" i="2"/>
  <c r="FP29795" i="2"/>
  <c r="FP29796" i="2"/>
  <c r="FP29797" i="2"/>
  <c r="FP29798" i="2"/>
  <c r="FP29799" i="2"/>
  <c r="FP29800" i="2"/>
  <c r="FP29801" i="2"/>
  <c r="FP29802" i="2"/>
  <c r="FP29803" i="2"/>
  <c r="FP29804" i="2"/>
  <c r="FP29805" i="2"/>
  <c r="FP29806" i="2"/>
  <c r="FP29807" i="2"/>
  <c r="FP29808" i="2"/>
  <c r="FP29809" i="2"/>
  <c r="FP29810" i="2"/>
  <c r="FP29811" i="2"/>
  <c r="FP29812" i="2"/>
  <c r="FP29813" i="2"/>
  <c r="FP29814" i="2"/>
  <c r="FP29815" i="2"/>
  <c r="FP29816" i="2"/>
  <c r="FP29817" i="2"/>
  <c r="FP29818" i="2"/>
  <c r="FP29819" i="2"/>
  <c r="FP29820" i="2"/>
  <c r="FP29821" i="2"/>
  <c r="FP29822" i="2"/>
  <c r="FP29823" i="2"/>
  <c r="FP29824" i="2"/>
  <c r="FP29825" i="2"/>
  <c r="FP29826" i="2"/>
  <c r="FP29827" i="2"/>
  <c r="FP29828" i="2"/>
  <c r="FP29829" i="2"/>
  <c r="FP29830" i="2"/>
  <c r="FP29831" i="2"/>
  <c r="FP29832" i="2"/>
  <c r="FP29833" i="2"/>
  <c r="FP29834" i="2"/>
  <c r="FP29835" i="2"/>
  <c r="FP29836" i="2"/>
  <c r="FP29837" i="2"/>
  <c r="FP29838" i="2"/>
  <c r="FP29839" i="2"/>
  <c r="FP29840" i="2"/>
  <c r="FP29841" i="2"/>
  <c r="FP29842" i="2"/>
  <c r="FP29843" i="2"/>
  <c r="FP29844" i="2"/>
  <c r="FP29845" i="2"/>
  <c r="FP29846" i="2"/>
  <c r="FP29847" i="2"/>
  <c r="FP29848" i="2"/>
  <c r="FP29849" i="2"/>
  <c r="FP29850" i="2"/>
  <c r="FP29851" i="2"/>
  <c r="FP29852" i="2"/>
  <c r="FP29853" i="2"/>
  <c r="FP29854" i="2"/>
  <c r="FP29855" i="2"/>
  <c r="FP29856" i="2"/>
  <c r="FP29857" i="2"/>
  <c r="FP29858" i="2"/>
  <c r="FP29859" i="2"/>
  <c r="FP29860" i="2"/>
  <c r="FP29861" i="2"/>
  <c r="FP29862" i="2"/>
  <c r="FP29863" i="2"/>
  <c r="FP29864" i="2"/>
  <c r="FP29865" i="2"/>
  <c r="FP29866" i="2"/>
  <c r="FP29867" i="2"/>
  <c r="FP29868" i="2"/>
  <c r="FP29869" i="2"/>
  <c r="FP29870" i="2"/>
  <c r="FP29871" i="2"/>
  <c r="FP29872" i="2"/>
  <c r="FP29873" i="2"/>
  <c r="FP29874" i="2"/>
  <c r="FP29875" i="2"/>
  <c r="FP29876" i="2"/>
  <c r="FP29877" i="2"/>
  <c r="FP29878" i="2"/>
  <c r="FP29879" i="2"/>
  <c r="FP29880" i="2"/>
  <c r="FP29881" i="2"/>
  <c r="FP29882" i="2"/>
  <c r="FP29883" i="2"/>
  <c r="FP29884" i="2"/>
  <c r="FP29885" i="2"/>
  <c r="FP29886" i="2"/>
  <c r="FP29887" i="2"/>
  <c r="FP29888" i="2"/>
  <c r="FP29889" i="2"/>
  <c r="FP29890" i="2"/>
  <c r="FP29891" i="2"/>
  <c r="FP29892" i="2"/>
  <c r="FP29893" i="2"/>
  <c r="FP29894" i="2"/>
  <c r="FP29895" i="2"/>
  <c r="FP29896" i="2"/>
  <c r="FP29897" i="2"/>
  <c r="FP29898" i="2"/>
  <c r="FP29899" i="2"/>
  <c r="FP29900" i="2"/>
  <c r="FP29901" i="2"/>
  <c r="FP29902" i="2"/>
  <c r="FP29903" i="2"/>
  <c r="FP29904" i="2"/>
  <c r="FP29905" i="2"/>
  <c r="FP29906" i="2"/>
  <c r="FP29907" i="2"/>
  <c r="FP29908" i="2"/>
  <c r="FP29909" i="2"/>
  <c r="FP29910" i="2"/>
  <c r="FP29911" i="2"/>
  <c r="FP29912" i="2"/>
  <c r="FP29913" i="2"/>
  <c r="FP29914" i="2"/>
  <c r="FP29915" i="2"/>
  <c r="FP29916" i="2"/>
  <c r="FP29917" i="2"/>
  <c r="FP29918" i="2"/>
  <c r="FP29919" i="2"/>
  <c r="FP29920" i="2"/>
  <c r="FP29921" i="2"/>
  <c r="FP29922" i="2"/>
  <c r="FP29923" i="2"/>
  <c r="FP29924" i="2"/>
  <c r="FP29925" i="2"/>
  <c r="FP29926" i="2"/>
  <c r="FP29927" i="2"/>
  <c r="FP29928" i="2"/>
  <c r="FP29929" i="2"/>
  <c r="FP29930" i="2"/>
  <c r="FP29931" i="2"/>
  <c r="FP29932" i="2"/>
  <c r="FP29933" i="2"/>
  <c r="FP29934" i="2"/>
  <c r="FP29935" i="2"/>
  <c r="FP29936" i="2"/>
  <c r="FP29937" i="2"/>
  <c r="FP29938" i="2"/>
  <c r="FP29939" i="2"/>
  <c r="FP29940" i="2"/>
  <c r="FP29941" i="2"/>
  <c r="FP29942" i="2"/>
  <c r="FP29943" i="2"/>
  <c r="FP29944" i="2"/>
  <c r="FP29945" i="2"/>
  <c r="FP29946" i="2"/>
  <c r="FP29947" i="2"/>
  <c r="FP29948" i="2"/>
  <c r="FP29949" i="2"/>
  <c r="FP29950" i="2"/>
  <c r="FP29951" i="2"/>
  <c r="FP29952" i="2"/>
  <c r="FP29953" i="2"/>
  <c r="FP29954" i="2"/>
  <c r="FP29955" i="2"/>
  <c r="FP29956" i="2"/>
  <c r="FP29957" i="2"/>
  <c r="FP29958" i="2"/>
  <c r="FP29959" i="2"/>
  <c r="FP29960" i="2"/>
  <c r="FP29961" i="2"/>
  <c r="FP29962" i="2"/>
  <c r="FP29963" i="2"/>
  <c r="FP29964" i="2"/>
  <c r="FP29965" i="2"/>
  <c r="FP29966" i="2"/>
  <c r="FP29967" i="2"/>
  <c r="FP29968" i="2"/>
  <c r="FP29969" i="2"/>
  <c r="FP29970" i="2"/>
  <c r="FP29971" i="2"/>
  <c r="FP29972" i="2"/>
  <c r="FP29973" i="2"/>
  <c r="FP29974" i="2"/>
  <c r="FP29975" i="2"/>
  <c r="FP29976" i="2"/>
  <c r="FP29977" i="2"/>
  <c r="FP29978" i="2"/>
  <c r="FP29979" i="2"/>
  <c r="FP29980" i="2"/>
  <c r="FP29981" i="2"/>
  <c r="FP29982" i="2"/>
  <c r="FP29983" i="2"/>
  <c r="FP29984" i="2"/>
  <c r="FP29985" i="2"/>
  <c r="FP29986" i="2"/>
  <c r="FP29987" i="2"/>
  <c r="FP29988" i="2"/>
  <c r="FP29989" i="2"/>
  <c r="FP29990" i="2"/>
  <c r="FP29991" i="2"/>
  <c r="FP29992" i="2"/>
  <c r="FP29993" i="2"/>
  <c r="FP29994" i="2"/>
  <c r="FP29995" i="2"/>
  <c r="FP29996" i="2"/>
  <c r="FP29997" i="2"/>
  <c r="FP29998" i="2"/>
  <c r="FP29999" i="2"/>
  <c r="FP30000" i="2"/>
  <c r="FP30001" i="2"/>
  <c r="FP30002" i="2"/>
  <c r="FP30003" i="2"/>
  <c r="FP30004" i="2"/>
  <c r="FP30005" i="2"/>
  <c r="FP30006" i="2"/>
  <c r="FP30007" i="2"/>
  <c r="FP30008" i="2"/>
  <c r="FP30009" i="2"/>
  <c r="FP30010" i="2"/>
  <c r="FP30011" i="2"/>
  <c r="FP30012" i="2"/>
  <c r="FP30013" i="2"/>
  <c r="FP30014" i="2"/>
  <c r="FP30015" i="2"/>
  <c r="FP30016" i="2"/>
  <c r="FP30017" i="2"/>
  <c r="FP30018" i="2"/>
  <c r="FP30019" i="2"/>
  <c r="FP30020" i="2"/>
  <c r="FP30021" i="2"/>
  <c r="FP30022" i="2"/>
  <c r="FP30023" i="2"/>
  <c r="FP30024" i="2"/>
  <c r="FP30025" i="2"/>
  <c r="FP30026" i="2"/>
  <c r="FP30027" i="2"/>
  <c r="FP30028" i="2"/>
  <c r="FP30029" i="2"/>
  <c r="FP30030" i="2"/>
  <c r="FP30031" i="2"/>
  <c r="FP30032" i="2"/>
  <c r="FP30033" i="2"/>
  <c r="FP30034" i="2"/>
  <c r="FP30035" i="2"/>
  <c r="FP30036" i="2"/>
  <c r="FP30037" i="2"/>
  <c r="FP30038" i="2"/>
  <c r="FP30039" i="2"/>
  <c r="FP30040" i="2"/>
  <c r="FP30041" i="2"/>
  <c r="FP30042" i="2"/>
  <c r="FP30043" i="2"/>
  <c r="FP30044" i="2"/>
  <c r="FP30045" i="2"/>
  <c r="FP30046" i="2"/>
  <c r="FP30047" i="2"/>
  <c r="FP30048" i="2"/>
  <c r="FP30049" i="2"/>
  <c r="FP30050" i="2"/>
  <c r="FP30051" i="2"/>
  <c r="FP30052" i="2"/>
  <c r="FP30053" i="2"/>
  <c r="FP30054" i="2"/>
  <c r="FP30055" i="2"/>
  <c r="FP30056" i="2"/>
  <c r="FP30057" i="2"/>
  <c r="FP30058" i="2"/>
  <c r="FP30059" i="2"/>
  <c r="FP30060" i="2"/>
  <c r="FP30061" i="2"/>
  <c r="FP30062" i="2"/>
  <c r="FP30063" i="2"/>
  <c r="FP30064" i="2"/>
  <c r="FP30065" i="2"/>
  <c r="FP30066" i="2"/>
  <c r="FP30067" i="2"/>
  <c r="FP30068" i="2"/>
  <c r="FP30069" i="2"/>
  <c r="FP30070" i="2"/>
  <c r="FP30071" i="2"/>
  <c r="FP30072" i="2"/>
  <c r="FP30073" i="2"/>
  <c r="FP30074" i="2"/>
  <c r="FP30075" i="2"/>
  <c r="FP30076" i="2"/>
  <c r="FP30077" i="2"/>
  <c r="FP30078" i="2"/>
  <c r="FP30079" i="2"/>
  <c r="FP30080" i="2"/>
  <c r="FP30081" i="2"/>
  <c r="FP30082" i="2"/>
  <c r="FP30083" i="2"/>
  <c r="FP30084" i="2"/>
  <c r="FP30085" i="2"/>
  <c r="FP30086" i="2"/>
  <c r="FP30087" i="2"/>
  <c r="FP30088" i="2"/>
  <c r="FP30089" i="2"/>
  <c r="FP30090" i="2"/>
  <c r="FP30091" i="2"/>
  <c r="FP30092" i="2"/>
  <c r="FP30093" i="2"/>
  <c r="FP30094" i="2"/>
  <c r="FP30095" i="2"/>
  <c r="FP30096" i="2"/>
  <c r="FP30097" i="2"/>
  <c r="FP30098" i="2"/>
  <c r="FP30099" i="2"/>
  <c r="FP30100" i="2"/>
  <c r="FP30101" i="2"/>
  <c r="FP30102" i="2"/>
  <c r="FP30103" i="2"/>
  <c r="FP30104" i="2"/>
  <c r="FP30105" i="2"/>
  <c r="FP30106" i="2"/>
  <c r="FP30107" i="2"/>
  <c r="FP30108" i="2"/>
  <c r="FP30109" i="2"/>
  <c r="FP30110" i="2"/>
  <c r="FP30111" i="2"/>
  <c r="FP30112" i="2"/>
  <c r="FP30113" i="2"/>
  <c r="FP30114" i="2"/>
  <c r="FP30115" i="2"/>
  <c r="FP30116" i="2"/>
  <c r="FP30117" i="2"/>
  <c r="FP30118" i="2"/>
  <c r="FP30119" i="2"/>
  <c r="FP30120" i="2"/>
  <c r="FP30121" i="2"/>
  <c r="FP30122" i="2"/>
  <c r="FP30123" i="2"/>
  <c r="FP30124" i="2"/>
  <c r="FP30125" i="2"/>
  <c r="FP30126" i="2"/>
  <c r="FP30127" i="2"/>
  <c r="FP30128" i="2"/>
  <c r="FP30129" i="2"/>
  <c r="FP30130" i="2"/>
  <c r="FP30131" i="2"/>
  <c r="FP30132" i="2"/>
  <c r="FP30133" i="2"/>
  <c r="FP30134" i="2"/>
  <c r="FP30135" i="2"/>
  <c r="FP30136" i="2"/>
  <c r="FP30137" i="2"/>
  <c r="FP30138" i="2"/>
  <c r="FP30139" i="2"/>
  <c r="FP30140" i="2"/>
  <c r="FP30141" i="2"/>
  <c r="FP30142" i="2"/>
  <c r="FP30143" i="2"/>
  <c r="FP30144" i="2"/>
  <c r="FP30145" i="2"/>
  <c r="FP30146" i="2"/>
  <c r="FP30147" i="2"/>
  <c r="FP30148" i="2"/>
  <c r="FP30149" i="2"/>
  <c r="FP30150" i="2"/>
  <c r="FP30151" i="2"/>
  <c r="FP30152" i="2"/>
  <c r="FP30153" i="2"/>
  <c r="FP30154" i="2"/>
  <c r="FP30155" i="2"/>
  <c r="FP30156" i="2"/>
  <c r="FP30157" i="2"/>
  <c r="FP30158" i="2"/>
  <c r="FP30159" i="2"/>
  <c r="FP30160" i="2"/>
  <c r="FP30161" i="2"/>
  <c r="FP30162" i="2"/>
  <c r="FP30163" i="2"/>
  <c r="FP30164" i="2"/>
  <c r="FP30165" i="2"/>
  <c r="FP30166" i="2"/>
  <c r="FP30167" i="2"/>
  <c r="FP30168" i="2"/>
  <c r="FP30169" i="2"/>
  <c r="FP30170" i="2"/>
  <c r="FP30171" i="2"/>
  <c r="FP30172" i="2"/>
  <c r="FP30173" i="2"/>
  <c r="FP30174" i="2"/>
  <c r="FP30175" i="2"/>
  <c r="FP30176" i="2"/>
  <c r="FP30177" i="2"/>
  <c r="FP30178" i="2"/>
  <c r="FP30179" i="2"/>
  <c r="FP30180" i="2"/>
  <c r="FP30181" i="2"/>
  <c r="FP30182" i="2"/>
  <c r="FP30183" i="2"/>
  <c r="FP30184" i="2"/>
  <c r="FP30185" i="2"/>
  <c r="FP30186" i="2"/>
  <c r="FP30187" i="2"/>
  <c r="FP30188" i="2"/>
  <c r="FP30189" i="2"/>
  <c r="FP30190" i="2"/>
  <c r="FP30191" i="2"/>
  <c r="FP30192" i="2"/>
  <c r="FP30193" i="2"/>
  <c r="FP30194" i="2"/>
  <c r="FP30195" i="2"/>
  <c r="FP30196" i="2"/>
  <c r="FP30197" i="2"/>
  <c r="FP30198" i="2"/>
  <c r="FP30199" i="2"/>
  <c r="FP30200" i="2"/>
  <c r="FP30201" i="2"/>
  <c r="FP30202" i="2"/>
  <c r="FP30203" i="2"/>
  <c r="FP30204" i="2"/>
  <c r="FP30205" i="2"/>
  <c r="FP30206" i="2"/>
  <c r="FP30207" i="2"/>
  <c r="FP30208" i="2"/>
  <c r="FP30209" i="2"/>
  <c r="FP30210" i="2"/>
  <c r="FP30211" i="2"/>
  <c r="FP30212" i="2"/>
  <c r="FP30213" i="2"/>
  <c r="FP30214" i="2"/>
  <c r="FP30215" i="2"/>
  <c r="FP30216" i="2"/>
  <c r="FP30217" i="2"/>
  <c r="FP30218" i="2"/>
  <c r="FP30219" i="2"/>
  <c r="FP30220" i="2"/>
  <c r="FP30221" i="2"/>
  <c r="FP30222" i="2"/>
  <c r="FP30223" i="2"/>
  <c r="FP30224" i="2"/>
  <c r="FP30225" i="2"/>
  <c r="FP30226" i="2"/>
  <c r="FP30227" i="2"/>
  <c r="FP30228" i="2"/>
  <c r="FP30229" i="2"/>
  <c r="FP30230" i="2"/>
  <c r="FP30231" i="2"/>
  <c r="FP30232" i="2"/>
  <c r="FP30233" i="2"/>
  <c r="FP30234" i="2"/>
  <c r="FP30235" i="2"/>
  <c r="FP30236" i="2"/>
  <c r="FP30237" i="2"/>
  <c r="FP30238" i="2"/>
  <c r="FP30239" i="2"/>
  <c r="FP30240" i="2"/>
  <c r="FP30241" i="2"/>
  <c r="FP30242" i="2"/>
  <c r="FP30243" i="2"/>
  <c r="FP30244" i="2"/>
  <c r="FP30245" i="2"/>
  <c r="FP30246" i="2"/>
  <c r="FP30247" i="2"/>
  <c r="FP30248" i="2"/>
  <c r="FP30249" i="2"/>
  <c r="FP30250" i="2"/>
  <c r="FP30251" i="2"/>
  <c r="FP30252" i="2"/>
  <c r="FP30253" i="2"/>
  <c r="FP30254" i="2"/>
  <c r="FP30255" i="2"/>
  <c r="FP30256" i="2"/>
  <c r="FP30257" i="2"/>
  <c r="FP30258" i="2"/>
  <c r="FP30259" i="2"/>
  <c r="FP30260" i="2"/>
  <c r="FP30261" i="2"/>
  <c r="FP30262" i="2"/>
  <c r="FP30263" i="2"/>
  <c r="FP30264" i="2"/>
  <c r="FP30265" i="2"/>
  <c r="FP30266" i="2"/>
  <c r="FP30267" i="2"/>
  <c r="FP30268" i="2"/>
  <c r="FP30269" i="2"/>
  <c r="FP30270" i="2"/>
  <c r="FP30271" i="2"/>
  <c r="FP30272" i="2"/>
  <c r="FP30273" i="2"/>
  <c r="FP30274" i="2"/>
  <c r="FP30275" i="2"/>
  <c r="FP30276" i="2"/>
  <c r="FP30277" i="2"/>
  <c r="FP30278" i="2"/>
  <c r="FP30279" i="2"/>
  <c r="FP30280" i="2"/>
  <c r="FP30281" i="2"/>
  <c r="FP30282" i="2"/>
  <c r="FP30283" i="2"/>
  <c r="FP30284" i="2"/>
  <c r="FP30285" i="2"/>
  <c r="FP30286" i="2"/>
  <c r="FP30287" i="2"/>
  <c r="FP30288" i="2"/>
  <c r="FP30289" i="2"/>
  <c r="FP30290" i="2"/>
  <c r="FP30291" i="2"/>
  <c r="FP30292" i="2"/>
  <c r="FP30293" i="2"/>
  <c r="FP30294" i="2"/>
  <c r="FP30295" i="2"/>
  <c r="FP30296" i="2"/>
  <c r="FP30297" i="2"/>
  <c r="FP30298" i="2"/>
  <c r="FP30299" i="2"/>
  <c r="FP30300" i="2"/>
  <c r="FP30301" i="2"/>
  <c r="FP30302" i="2"/>
  <c r="FP30303" i="2"/>
  <c r="FP30304" i="2"/>
  <c r="FP30305" i="2"/>
  <c r="FP30306" i="2"/>
  <c r="FP30307" i="2"/>
  <c r="FP30308" i="2"/>
  <c r="FP30309" i="2"/>
  <c r="FP30310" i="2"/>
  <c r="FP30311" i="2"/>
  <c r="FP30312" i="2"/>
  <c r="FP30313" i="2"/>
  <c r="FP30314" i="2"/>
  <c r="FP30315" i="2"/>
  <c r="FP30316" i="2"/>
  <c r="FP30317" i="2"/>
  <c r="FP30318" i="2"/>
  <c r="FP30319" i="2"/>
  <c r="FP30320" i="2"/>
  <c r="FP30321" i="2"/>
  <c r="FP30322" i="2"/>
  <c r="FP30323" i="2"/>
  <c r="FP30324" i="2"/>
  <c r="FP30325" i="2"/>
  <c r="FP30326" i="2"/>
  <c r="FP30327" i="2"/>
  <c r="FP30328" i="2"/>
  <c r="FP30329" i="2"/>
  <c r="FP30330" i="2"/>
  <c r="FP30331" i="2"/>
  <c r="FP30332" i="2"/>
  <c r="FP30333" i="2"/>
  <c r="FP30334" i="2"/>
  <c r="FP30335" i="2"/>
  <c r="FP30336" i="2"/>
  <c r="FP30337" i="2"/>
  <c r="FP30338" i="2"/>
  <c r="FP30339" i="2"/>
  <c r="FP30340" i="2"/>
  <c r="FP30341" i="2"/>
  <c r="FP30342" i="2"/>
  <c r="FP30343" i="2"/>
  <c r="FP30344" i="2"/>
  <c r="FP30345" i="2"/>
  <c r="FP30346" i="2"/>
  <c r="FP30347" i="2"/>
  <c r="FP30348" i="2"/>
  <c r="FP30349" i="2"/>
  <c r="FP30350" i="2"/>
  <c r="FP30351" i="2"/>
  <c r="FP30352" i="2"/>
  <c r="FP30353" i="2"/>
  <c r="FP30354" i="2"/>
  <c r="FP30355" i="2"/>
  <c r="FP30356" i="2"/>
  <c r="FP30357" i="2"/>
  <c r="FP30358" i="2"/>
  <c r="FP30359" i="2"/>
  <c r="FP30360" i="2"/>
  <c r="FP30361" i="2"/>
  <c r="FP30362" i="2"/>
  <c r="FP30363" i="2"/>
  <c r="FP30364" i="2"/>
  <c r="FP30365" i="2"/>
  <c r="FP30366" i="2"/>
  <c r="FP30367" i="2"/>
  <c r="FP30368" i="2"/>
  <c r="FP30369" i="2"/>
  <c r="FP30370" i="2"/>
  <c r="FP30371" i="2"/>
  <c r="FP30372" i="2"/>
  <c r="FP30373" i="2"/>
  <c r="FP30374" i="2"/>
  <c r="FP30375" i="2"/>
  <c r="FP30376" i="2"/>
  <c r="FP30377" i="2"/>
  <c r="FP30378" i="2"/>
  <c r="FP30379" i="2"/>
  <c r="FP30380" i="2"/>
  <c r="FP30381" i="2"/>
  <c r="FP30382" i="2"/>
  <c r="FP30383" i="2"/>
  <c r="FP30384" i="2"/>
  <c r="FP30385" i="2"/>
  <c r="FP30386" i="2"/>
  <c r="FP30387" i="2"/>
  <c r="FP30388" i="2"/>
  <c r="FP30389" i="2"/>
  <c r="FP30390" i="2"/>
  <c r="FP30391" i="2"/>
  <c r="FP30392" i="2"/>
  <c r="FP30393" i="2"/>
  <c r="FP30394" i="2"/>
  <c r="FP30395" i="2"/>
  <c r="FP30396" i="2"/>
  <c r="FP30397" i="2"/>
  <c r="FP30398" i="2"/>
  <c r="FP30399" i="2"/>
  <c r="FP30400" i="2"/>
  <c r="FP30401" i="2"/>
  <c r="FP30402" i="2"/>
  <c r="FP30403" i="2"/>
  <c r="FP30404" i="2"/>
  <c r="FP30405" i="2"/>
  <c r="FP30406" i="2"/>
  <c r="FP30407" i="2"/>
  <c r="FP30408" i="2"/>
  <c r="FP30409" i="2"/>
  <c r="FP30410" i="2"/>
  <c r="FP30411" i="2"/>
  <c r="FP30412" i="2"/>
  <c r="FP30413" i="2"/>
  <c r="FP30414" i="2"/>
  <c r="FP30415" i="2"/>
  <c r="FP30416" i="2"/>
  <c r="FP30417" i="2"/>
  <c r="FP30418" i="2"/>
  <c r="FP30419" i="2"/>
  <c r="FP30420" i="2"/>
  <c r="FP30421" i="2"/>
  <c r="FP30422" i="2"/>
  <c r="FP30423" i="2"/>
  <c r="FP30424" i="2"/>
  <c r="FP30425" i="2"/>
  <c r="FP30426" i="2"/>
  <c r="FP30427" i="2"/>
  <c r="FP30428" i="2"/>
  <c r="FP30429" i="2"/>
  <c r="FP30430" i="2"/>
  <c r="FP30431" i="2"/>
  <c r="FP30432" i="2"/>
  <c r="FP30433" i="2"/>
  <c r="FP30434" i="2"/>
  <c r="FP30435" i="2"/>
  <c r="FP30436" i="2"/>
  <c r="FP30437" i="2"/>
  <c r="FP30438" i="2"/>
  <c r="FP30439" i="2"/>
  <c r="FP30440" i="2"/>
  <c r="FP30441" i="2"/>
  <c r="FP30442" i="2"/>
  <c r="FP30443" i="2"/>
  <c r="FP30444" i="2"/>
  <c r="FP30445" i="2"/>
  <c r="FP30446" i="2"/>
  <c r="FP30447" i="2"/>
  <c r="FP30448" i="2"/>
  <c r="FP30449" i="2"/>
  <c r="FP30450" i="2"/>
  <c r="FP30451" i="2"/>
  <c r="FP30452" i="2"/>
  <c r="FP30453" i="2"/>
  <c r="FP30454" i="2"/>
  <c r="FP30455" i="2"/>
  <c r="FP30456" i="2"/>
  <c r="FP30457" i="2"/>
  <c r="FP30458" i="2"/>
  <c r="FP30459" i="2"/>
  <c r="FP30460" i="2"/>
  <c r="FP30461" i="2"/>
  <c r="FP30462" i="2"/>
  <c r="FP30463" i="2"/>
  <c r="FP30464" i="2"/>
  <c r="FP30465" i="2"/>
  <c r="FP30466" i="2"/>
  <c r="FP30467" i="2"/>
  <c r="FP30468" i="2"/>
  <c r="FP30469" i="2"/>
  <c r="FP30470" i="2"/>
  <c r="FP30471" i="2"/>
  <c r="FP30472" i="2"/>
  <c r="FP30473" i="2"/>
  <c r="FP30474" i="2"/>
  <c r="FP30475" i="2"/>
  <c r="FP30476" i="2"/>
  <c r="FP30477" i="2"/>
  <c r="FP30478" i="2"/>
  <c r="FP30479" i="2"/>
  <c r="FP30480" i="2"/>
  <c r="FP30481" i="2"/>
  <c r="FP30482" i="2"/>
  <c r="FP30483" i="2"/>
  <c r="FP30484" i="2"/>
  <c r="FP30485" i="2"/>
  <c r="FP30486" i="2"/>
  <c r="FP30487" i="2"/>
  <c r="FP30488" i="2"/>
  <c r="FP30489" i="2"/>
  <c r="FP30490" i="2"/>
  <c r="FP30491" i="2"/>
  <c r="FP30492" i="2"/>
  <c r="FP30493" i="2"/>
  <c r="FP30494" i="2"/>
  <c r="FP30495" i="2"/>
  <c r="FP30496" i="2"/>
  <c r="FP30497" i="2"/>
  <c r="FP30498" i="2"/>
  <c r="FP30499" i="2"/>
  <c r="FP30500" i="2"/>
  <c r="FP30501" i="2"/>
  <c r="FP30502" i="2"/>
  <c r="FP30503" i="2"/>
  <c r="FP30504" i="2"/>
  <c r="FP30505" i="2"/>
  <c r="FP30506" i="2"/>
  <c r="FP30507" i="2"/>
  <c r="FP30508" i="2"/>
  <c r="FP30509" i="2"/>
  <c r="FP30510" i="2"/>
  <c r="FP30511" i="2"/>
  <c r="FP30512" i="2"/>
  <c r="FP30513" i="2"/>
  <c r="FP30514" i="2"/>
  <c r="FP30515" i="2"/>
  <c r="FP30516" i="2"/>
  <c r="FP30517" i="2"/>
  <c r="FP30518" i="2"/>
  <c r="FP30519" i="2"/>
  <c r="FP30520" i="2"/>
  <c r="FP30521" i="2"/>
  <c r="FP30522" i="2"/>
  <c r="FP30523" i="2"/>
  <c r="FP30524" i="2"/>
  <c r="FP30525" i="2"/>
  <c r="FP30526" i="2"/>
  <c r="FP30527" i="2"/>
  <c r="FP30528" i="2"/>
  <c r="FP30529" i="2"/>
  <c r="FP30530" i="2"/>
  <c r="FP30531" i="2"/>
  <c r="FP30532" i="2"/>
  <c r="FP30533" i="2"/>
  <c r="FP30534" i="2"/>
  <c r="FP30535" i="2"/>
  <c r="FP30536" i="2"/>
  <c r="FP30537" i="2"/>
  <c r="FP30538" i="2"/>
  <c r="FP30539" i="2"/>
  <c r="FP30540" i="2"/>
  <c r="FP30541" i="2"/>
  <c r="FP30542" i="2"/>
  <c r="FP30543" i="2"/>
  <c r="FP30544" i="2"/>
  <c r="FP30545" i="2"/>
  <c r="FP30546" i="2"/>
  <c r="FP30547" i="2"/>
  <c r="FP30548" i="2"/>
  <c r="FP30549" i="2"/>
  <c r="FP30550" i="2"/>
  <c r="FP30551" i="2"/>
  <c r="FP30552" i="2"/>
  <c r="FP30553" i="2"/>
  <c r="FP30554" i="2"/>
  <c r="FP30555" i="2"/>
  <c r="FP30556" i="2"/>
  <c r="FP30557" i="2"/>
  <c r="FP30558" i="2"/>
  <c r="FP30559" i="2"/>
  <c r="FP30560" i="2"/>
  <c r="FP30561" i="2"/>
  <c r="FP30562" i="2"/>
  <c r="FP30563" i="2"/>
  <c r="FP30564" i="2"/>
  <c r="FP30565" i="2"/>
  <c r="FP30566" i="2"/>
  <c r="FP30567" i="2"/>
  <c r="FP30568" i="2"/>
  <c r="FP30569" i="2"/>
  <c r="FP30570" i="2"/>
  <c r="FP30571" i="2"/>
  <c r="FP30572" i="2"/>
  <c r="FP30573" i="2"/>
  <c r="FP30574" i="2"/>
  <c r="FP30575" i="2"/>
  <c r="FP30576" i="2"/>
  <c r="FP30577" i="2"/>
  <c r="FP30578" i="2"/>
  <c r="FP30579" i="2"/>
  <c r="FP30580" i="2"/>
  <c r="FP30581" i="2"/>
  <c r="FP30582" i="2"/>
  <c r="FP30583" i="2"/>
  <c r="FP30584" i="2"/>
  <c r="FP30585" i="2"/>
  <c r="FP30586" i="2"/>
  <c r="FP30587" i="2"/>
  <c r="FP30588" i="2"/>
  <c r="FP30589" i="2"/>
  <c r="FP30590" i="2"/>
  <c r="FP30591" i="2"/>
  <c r="FP30592" i="2"/>
  <c r="FP30593" i="2"/>
  <c r="FP30594" i="2"/>
  <c r="FP30595" i="2"/>
  <c r="FP30596" i="2"/>
  <c r="FP30597" i="2"/>
  <c r="FP30598" i="2"/>
  <c r="FP30599" i="2"/>
  <c r="FP30600" i="2"/>
  <c r="FP30601" i="2"/>
  <c r="FP30602" i="2"/>
  <c r="FP30603" i="2"/>
  <c r="FP30604" i="2"/>
  <c r="FP30605" i="2"/>
  <c r="FP30606" i="2"/>
  <c r="FP30607" i="2"/>
  <c r="FP30608" i="2"/>
  <c r="FP30609" i="2"/>
  <c r="FP30610" i="2"/>
  <c r="FP30611" i="2"/>
  <c r="FP30612" i="2"/>
  <c r="FP30613" i="2"/>
  <c r="FP30614" i="2"/>
  <c r="FP30615" i="2"/>
  <c r="FP30616" i="2"/>
  <c r="FP30617" i="2"/>
  <c r="FP30618" i="2"/>
  <c r="FP30619" i="2"/>
  <c r="FP30620" i="2"/>
  <c r="FP30621" i="2"/>
  <c r="FP30622" i="2"/>
  <c r="FP30623" i="2"/>
  <c r="FP30624" i="2"/>
  <c r="FP30625" i="2"/>
  <c r="FP30626" i="2"/>
  <c r="FP30627" i="2"/>
  <c r="FP30628" i="2"/>
  <c r="FP30629" i="2"/>
  <c r="FP30630" i="2"/>
  <c r="FP30631" i="2"/>
  <c r="FP30632" i="2"/>
  <c r="FP30633" i="2"/>
  <c r="FP30634" i="2"/>
  <c r="FP30635" i="2"/>
  <c r="FP30636" i="2"/>
  <c r="FP30637" i="2"/>
  <c r="FP30638" i="2"/>
  <c r="FP30639" i="2"/>
  <c r="FP30640" i="2"/>
  <c r="FP30641" i="2"/>
  <c r="FP30642" i="2"/>
  <c r="FP30643" i="2"/>
  <c r="FP30644" i="2"/>
  <c r="FP30645" i="2"/>
  <c r="FP30646" i="2"/>
  <c r="FP30647" i="2"/>
  <c r="FP30648" i="2"/>
  <c r="FP30649" i="2"/>
  <c r="FP30650" i="2"/>
  <c r="FP30651" i="2"/>
  <c r="FP30652" i="2"/>
  <c r="FP30653" i="2"/>
  <c r="FP30654" i="2"/>
  <c r="FP30655" i="2"/>
  <c r="FP30656" i="2"/>
  <c r="FP30657" i="2"/>
  <c r="FP30658" i="2"/>
  <c r="FP30659" i="2"/>
  <c r="FP30660" i="2"/>
  <c r="FP30661" i="2"/>
  <c r="FP30662" i="2"/>
  <c r="FP30663" i="2"/>
  <c r="FP30664" i="2"/>
  <c r="FP30665" i="2"/>
  <c r="FP30666" i="2"/>
  <c r="FP30667" i="2"/>
  <c r="FP30668" i="2"/>
  <c r="FP30669" i="2"/>
  <c r="FP30670" i="2"/>
  <c r="FP30671" i="2"/>
  <c r="FP30672" i="2"/>
  <c r="FP30673" i="2"/>
  <c r="FP30674" i="2"/>
  <c r="FP30675" i="2"/>
  <c r="FP30676" i="2"/>
  <c r="FP30677" i="2"/>
  <c r="FP30678" i="2"/>
  <c r="FP30679" i="2"/>
  <c r="FP30680" i="2"/>
  <c r="FP30681" i="2"/>
  <c r="FP30682" i="2"/>
  <c r="FP30683" i="2"/>
  <c r="FP30684" i="2"/>
  <c r="FP30685" i="2"/>
  <c r="FP30686" i="2"/>
  <c r="FP30687" i="2"/>
  <c r="FP30688" i="2"/>
  <c r="FP30689" i="2"/>
  <c r="FP30690" i="2"/>
  <c r="FP30691" i="2"/>
  <c r="FP30692" i="2"/>
  <c r="FP30693" i="2"/>
  <c r="FP30694" i="2"/>
  <c r="FP30695" i="2"/>
  <c r="FP30696" i="2"/>
  <c r="FP30697" i="2"/>
  <c r="FP30698" i="2"/>
  <c r="FP30699" i="2"/>
  <c r="FP30700" i="2"/>
  <c r="FP30701" i="2"/>
  <c r="FP30702" i="2"/>
  <c r="FP30703" i="2"/>
  <c r="FP30704" i="2"/>
  <c r="FP30705" i="2"/>
  <c r="FP30706" i="2"/>
  <c r="FP30707" i="2"/>
  <c r="FP30708" i="2"/>
  <c r="FP30709" i="2"/>
  <c r="FP30710" i="2"/>
  <c r="FP30711" i="2"/>
  <c r="FP30712" i="2"/>
  <c r="FP30713" i="2"/>
  <c r="FP30714" i="2"/>
  <c r="FP30715" i="2"/>
  <c r="FP30716" i="2"/>
  <c r="FP30717" i="2"/>
  <c r="FP30718" i="2"/>
  <c r="FP30719" i="2"/>
  <c r="FP30720" i="2"/>
  <c r="FP30721" i="2"/>
  <c r="FP30722" i="2"/>
  <c r="FP30723" i="2"/>
  <c r="FP30724" i="2"/>
  <c r="FP30725" i="2"/>
  <c r="FP30726" i="2"/>
  <c r="FP30727" i="2"/>
  <c r="FP30728" i="2"/>
  <c r="FP30729" i="2"/>
  <c r="FP30730" i="2"/>
  <c r="FP30731" i="2"/>
  <c r="FP30732" i="2"/>
  <c r="FP30733" i="2"/>
  <c r="FP30734" i="2"/>
  <c r="FP30735" i="2"/>
  <c r="FP30736" i="2"/>
  <c r="FP30737" i="2"/>
  <c r="FP30738" i="2"/>
  <c r="FP30739" i="2"/>
  <c r="FP30740" i="2"/>
  <c r="FP30741" i="2"/>
  <c r="FP30742" i="2"/>
  <c r="FP30743" i="2"/>
  <c r="FP30744" i="2"/>
  <c r="FP30745" i="2"/>
  <c r="FP30746" i="2"/>
  <c r="FP30747" i="2"/>
  <c r="FP30748" i="2"/>
  <c r="FP30749" i="2"/>
  <c r="FP30750" i="2"/>
  <c r="FP30751" i="2"/>
  <c r="FP30752" i="2"/>
  <c r="FP30753" i="2"/>
  <c r="FP30754" i="2"/>
  <c r="FP30755" i="2"/>
  <c r="FP30756" i="2"/>
  <c r="FP30757" i="2"/>
  <c r="FP30758" i="2"/>
  <c r="FP30759" i="2"/>
  <c r="FP30760" i="2"/>
  <c r="FP30761" i="2"/>
  <c r="FP30762" i="2"/>
  <c r="FP30763" i="2"/>
  <c r="FP30764" i="2"/>
  <c r="FP30765" i="2"/>
  <c r="FP30766" i="2"/>
  <c r="FP30767" i="2"/>
  <c r="FP30768" i="2"/>
  <c r="FP30769" i="2"/>
  <c r="FP30770" i="2"/>
  <c r="FP30771" i="2"/>
  <c r="FP30772" i="2"/>
  <c r="FP30773" i="2"/>
  <c r="FP30774" i="2"/>
  <c r="FP30775" i="2"/>
  <c r="FP30776" i="2"/>
  <c r="FP30777" i="2"/>
  <c r="FP30778" i="2"/>
  <c r="FP30779" i="2"/>
  <c r="FP30780" i="2"/>
  <c r="FP30781" i="2"/>
  <c r="FP30782" i="2"/>
  <c r="FP30783" i="2"/>
  <c r="FP30784" i="2"/>
  <c r="FP30785" i="2"/>
  <c r="FP30786" i="2"/>
  <c r="FP30787" i="2"/>
  <c r="FP30788" i="2"/>
  <c r="FP30789" i="2"/>
  <c r="FP30790" i="2"/>
  <c r="FP30791" i="2"/>
  <c r="FP30792" i="2"/>
  <c r="FP30793" i="2"/>
  <c r="FP30794" i="2"/>
  <c r="FP30795" i="2"/>
  <c r="FP30796" i="2"/>
  <c r="FP30797" i="2"/>
  <c r="FP30798" i="2"/>
  <c r="FP30799" i="2"/>
  <c r="FP30800" i="2"/>
  <c r="FP30801" i="2"/>
  <c r="FP30802" i="2"/>
  <c r="FP30803" i="2"/>
  <c r="FP30804" i="2"/>
  <c r="FP30805" i="2"/>
  <c r="FP30806" i="2"/>
  <c r="FP30807" i="2"/>
  <c r="FP30808" i="2"/>
  <c r="FP30809" i="2"/>
  <c r="FP30810" i="2"/>
  <c r="FP30811" i="2"/>
  <c r="FP30812" i="2"/>
  <c r="FP30813" i="2"/>
  <c r="FP30814" i="2"/>
  <c r="FP30815" i="2"/>
  <c r="FP30816" i="2"/>
  <c r="FP30817" i="2"/>
  <c r="FP30818" i="2"/>
  <c r="FP30819" i="2"/>
  <c r="FP30820" i="2"/>
  <c r="FP30821" i="2"/>
  <c r="FP30822" i="2"/>
  <c r="FP30823" i="2"/>
  <c r="FP30824" i="2"/>
  <c r="FP30825" i="2"/>
  <c r="FP30826" i="2"/>
  <c r="FP30827" i="2"/>
  <c r="FP30828" i="2"/>
  <c r="FP30829" i="2"/>
  <c r="FP30830" i="2"/>
  <c r="FP30831" i="2"/>
  <c r="FP30832" i="2"/>
  <c r="FP30833" i="2"/>
  <c r="FP30834" i="2"/>
  <c r="FP30835" i="2"/>
  <c r="FP30836" i="2"/>
  <c r="FP30837" i="2"/>
  <c r="FP30838" i="2"/>
  <c r="FP30839" i="2"/>
  <c r="FP30840" i="2"/>
  <c r="FP30841" i="2"/>
  <c r="FP30842" i="2"/>
  <c r="FP30843" i="2"/>
  <c r="FP30844" i="2"/>
  <c r="FP30845" i="2"/>
  <c r="FP30846" i="2"/>
  <c r="FP30847" i="2"/>
  <c r="FP30848" i="2"/>
  <c r="FP30849" i="2"/>
  <c r="FP30850" i="2"/>
  <c r="FP30851" i="2"/>
  <c r="FP30852" i="2"/>
  <c r="FP30853" i="2"/>
  <c r="FP30854" i="2"/>
  <c r="FP30855" i="2"/>
  <c r="FP30856" i="2"/>
  <c r="FP30857" i="2"/>
  <c r="FP30858" i="2"/>
  <c r="FP30859" i="2"/>
  <c r="FP30860" i="2"/>
  <c r="FP30861" i="2"/>
  <c r="FP30862" i="2"/>
  <c r="FP30863" i="2"/>
  <c r="FP30864" i="2"/>
  <c r="FP30865" i="2"/>
  <c r="FP30866" i="2"/>
  <c r="FP30867" i="2"/>
  <c r="FP30868" i="2"/>
  <c r="FP30869" i="2"/>
  <c r="FP30870" i="2"/>
  <c r="FP30871" i="2"/>
  <c r="FP30872" i="2"/>
  <c r="FP30873" i="2"/>
  <c r="FP30874" i="2"/>
  <c r="FP30875" i="2"/>
  <c r="FP30876" i="2"/>
  <c r="FP30877" i="2"/>
  <c r="FP30878" i="2"/>
  <c r="FP30879" i="2"/>
  <c r="FP30880" i="2"/>
  <c r="FP30881" i="2"/>
  <c r="FP30882" i="2"/>
  <c r="FP30883" i="2"/>
  <c r="FP30884" i="2"/>
  <c r="FP30885" i="2"/>
  <c r="FP30886" i="2"/>
  <c r="FP30887" i="2"/>
  <c r="FP30888" i="2"/>
  <c r="FP30889" i="2"/>
  <c r="FP30890" i="2"/>
  <c r="FP30891" i="2"/>
  <c r="FP30892" i="2"/>
  <c r="FP30893" i="2"/>
  <c r="FP30894" i="2"/>
  <c r="FP30895" i="2"/>
  <c r="FP30896" i="2"/>
  <c r="FP30897" i="2"/>
  <c r="FP30898" i="2"/>
  <c r="FP30899" i="2"/>
  <c r="FP30900" i="2"/>
  <c r="FP30901" i="2"/>
  <c r="FP30902" i="2"/>
  <c r="FP30903" i="2"/>
  <c r="FP30904" i="2"/>
  <c r="FP30905" i="2"/>
  <c r="FP30906" i="2"/>
  <c r="FP30907" i="2"/>
  <c r="FP30908" i="2"/>
  <c r="FP30909" i="2"/>
  <c r="FP30910" i="2"/>
  <c r="FP30911" i="2"/>
  <c r="FP30912" i="2"/>
  <c r="FP30913" i="2"/>
  <c r="FP30914" i="2"/>
  <c r="FP30915" i="2"/>
  <c r="FP30916" i="2"/>
  <c r="FP30917" i="2"/>
  <c r="FP30918" i="2"/>
  <c r="FP30919" i="2"/>
  <c r="FP30920" i="2"/>
  <c r="FP30921" i="2"/>
  <c r="FP30922" i="2"/>
  <c r="FP30923" i="2"/>
  <c r="FP30924" i="2"/>
  <c r="FP30925" i="2"/>
  <c r="FP30926" i="2"/>
  <c r="FP30927" i="2"/>
  <c r="FP30928" i="2"/>
  <c r="FP30929" i="2"/>
  <c r="FP30930" i="2"/>
  <c r="FP30931" i="2"/>
  <c r="FP30932" i="2"/>
  <c r="FP30933" i="2"/>
  <c r="FP30934" i="2"/>
  <c r="FP30935" i="2"/>
  <c r="FP30936" i="2"/>
  <c r="FP30937" i="2"/>
  <c r="FP30938" i="2"/>
  <c r="FP30939" i="2"/>
  <c r="FP30940" i="2"/>
  <c r="FP30941" i="2"/>
  <c r="FP30942" i="2"/>
  <c r="FP30943" i="2"/>
  <c r="FP30944" i="2"/>
  <c r="FP30945" i="2"/>
  <c r="FP30946" i="2"/>
  <c r="FP30947" i="2"/>
  <c r="FP30948" i="2"/>
  <c r="FP30949" i="2"/>
  <c r="FP30950" i="2"/>
  <c r="FP30951" i="2"/>
  <c r="FP30952" i="2"/>
  <c r="FP30953" i="2"/>
  <c r="FP30954" i="2"/>
  <c r="FP30955" i="2"/>
  <c r="FP30956" i="2"/>
  <c r="FP30957" i="2"/>
  <c r="FP30958" i="2"/>
  <c r="FP30959" i="2"/>
  <c r="FP30960" i="2"/>
  <c r="FP30961" i="2"/>
  <c r="FP30962" i="2"/>
  <c r="FP30963" i="2"/>
  <c r="FP30964" i="2"/>
  <c r="FP30965" i="2"/>
  <c r="FP30966" i="2"/>
  <c r="FP30967" i="2"/>
  <c r="FP30968" i="2"/>
  <c r="FP30969" i="2"/>
  <c r="FP30970" i="2"/>
  <c r="FP30971" i="2"/>
  <c r="FP30972" i="2"/>
  <c r="FP30973" i="2"/>
  <c r="FP30974" i="2"/>
  <c r="FP30975" i="2"/>
  <c r="FP30976" i="2"/>
  <c r="FP30977" i="2"/>
  <c r="FP30978" i="2"/>
  <c r="FP30979" i="2"/>
  <c r="FP30980" i="2"/>
  <c r="FP30981" i="2"/>
  <c r="FP30982" i="2"/>
  <c r="FP30983" i="2"/>
  <c r="FP30984" i="2"/>
  <c r="FP30985" i="2"/>
  <c r="FP30986" i="2"/>
  <c r="FP30987" i="2"/>
  <c r="FP30988" i="2"/>
  <c r="FP30989" i="2"/>
  <c r="FP30990" i="2"/>
  <c r="FP30991" i="2"/>
  <c r="FP30992" i="2"/>
  <c r="FP30993" i="2"/>
  <c r="FP30994" i="2"/>
  <c r="FP30995" i="2"/>
  <c r="FP30996" i="2"/>
  <c r="FP30997" i="2"/>
  <c r="FP30998" i="2"/>
  <c r="FP30999" i="2"/>
  <c r="FP31000" i="2"/>
  <c r="FP31001" i="2"/>
  <c r="FP31002" i="2"/>
  <c r="FP31003" i="2"/>
  <c r="FP31004" i="2"/>
  <c r="FP31005" i="2"/>
  <c r="FP31006" i="2"/>
  <c r="FP31007" i="2"/>
  <c r="FP31008" i="2"/>
  <c r="FP31009" i="2"/>
  <c r="FP31010" i="2"/>
  <c r="FP31011" i="2"/>
  <c r="FP31012" i="2"/>
  <c r="FP31013" i="2"/>
  <c r="FP31014" i="2"/>
  <c r="FP31015" i="2"/>
  <c r="FP31016" i="2"/>
  <c r="FP31017" i="2"/>
  <c r="FP31018" i="2"/>
  <c r="FP31019" i="2"/>
  <c r="FP31020" i="2"/>
  <c r="FP31021" i="2"/>
  <c r="FP31022" i="2"/>
  <c r="FP31023" i="2"/>
  <c r="FP31024" i="2"/>
  <c r="FP31025" i="2"/>
  <c r="FP31026" i="2"/>
  <c r="FP31027" i="2"/>
  <c r="FP31028" i="2"/>
  <c r="FP31029" i="2"/>
  <c r="FP31030" i="2"/>
  <c r="FP31031" i="2"/>
  <c r="FP31032" i="2"/>
  <c r="FP31033" i="2"/>
  <c r="FP31034" i="2"/>
  <c r="FP31035" i="2"/>
  <c r="FP31036" i="2"/>
  <c r="FP31037" i="2"/>
  <c r="FP31038" i="2"/>
  <c r="FP31039" i="2"/>
  <c r="FP31040" i="2"/>
  <c r="FP31041" i="2"/>
  <c r="FP31042" i="2"/>
  <c r="FP31043" i="2"/>
  <c r="FP31044" i="2"/>
  <c r="FP31045" i="2"/>
  <c r="FP31046" i="2"/>
  <c r="FP31047" i="2"/>
  <c r="FP31048" i="2"/>
  <c r="FP31049" i="2"/>
  <c r="FP31050" i="2"/>
  <c r="FP31051" i="2"/>
  <c r="FP31052" i="2"/>
  <c r="FP31053" i="2"/>
  <c r="FP31054" i="2"/>
  <c r="FP31055" i="2"/>
  <c r="FP31056" i="2"/>
  <c r="FP31057" i="2"/>
  <c r="FP31058" i="2"/>
  <c r="FP31059" i="2"/>
  <c r="FP31060" i="2"/>
  <c r="FP31061" i="2"/>
  <c r="FP31062" i="2"/>
  <c r="FP31063" i="2"/>
  <c r="FP31064" i="2"/>
  <c r="FP31065" i="2"/>
  <c r="FP31066" i="2"/>
  <c r="FP31067" i="2"/>
  <c r="FP31068" i="2"/>
  <c r="FP31069" i="2"/>
  <c r="FP31070" i="2"/>
  <c r="FP31071" i="2"/>
  <c r="FP31072" i="2"/>
  <c r="FP31073" i="2"/>
  <c r="FP31074" i="2"/>
  <c r="FP31075" i="2"/>
  <c r="FP31076" i="2"/>
  <c r="FP31077" i="2"/>
  <c r="FP31078" i="2"/>
  <c r="FP31079" i="2"/>
  <c r="FP31080" i="2"/>
  <c r="FP31081" i="2"/>
  <c r="FP31082" i="2"/>
  <c r="FP31083" i="2"/>
  <c r="FP31084" i="2"/>
  <c r="FP31085" i="2"/>
  <c r="FP31086" i="2"/>
  <c r="FP31087" i="2"/>
  <c r="FP31088" i="2"/>
  <c r="FP31089" i="2"/>
  <c r="FP31090" i="2"/>
  <c r="FP31091" i="2"/>
  <c r="FP31092" i="2"/>
  <c r="FP31093" i="2"/>
  <c r="FP31094" i="2"/>
  <c r="FP31095" i="2"/>
  <c r="FP31096" i="2"/>
  <c r="FP31097" i="2"/>
  <c r="FP31098" i="2"/>
  <c r="FP31099" i="2"/>
  <c r="FP31100" i="2"/>
  <c r="FP31101" i="2"/>
  <c r="FP31102" i="2"/>
  <c r="FP31103" i="2"/>
  <c r="FP31104" i="2"/>
  <c r="FP31105" i="2"/>
  <c r="FP31106" i="2"/>
  <c r="FP31107" i="2"/>
  <c r="FP31108" i="2"/>
  <c r="FP31109" i="2"/>
  <c r="FP31110" i="2"/>
  <c r="FP31111" i="2"/>
  <c r="FP31112" i="2"/>
  <c r="FP31113" i="2"/>
  <c r="FP31114" i="2"/>
  <c r="FP31115" i="2"/>
  <c r="FP31116" i="2"/>
  <c r="FP31117" i="2"/>
  <c r="FP31118" i="2"/>
  <c r="FP31119" i="2"/>
  <c r="FP31120" i="2"/>
  <c r="FP31121" i="2"/>
  <c r="FP31122" i="2"/>
  <c r="FP31123" i="2"/>
  <c r="FP31124" i="2"/>
  <c r="FP31125" i="2"/>
  <c r="FP31126" i="2"/>
  <c r="FP31127" i="2"/>
  <c r="FP31128" i="2"/>
  <c r="FP31129" i="2"/>
  <c r="FP31130" i="2"/>
  <c r="FP31131" i="2"/>
  <c r="FP31132" i="2"/>
  <c r="FP31133" i="2"/>
  <c r="FP31134" i="2"/>
  <c r="FP31135" i="2"/>
  <c r="FP31136" i="2"/>
  <c r="FP31137" i="2"/>
  <c r="FP31138" i="2"/>
  <c r="FP31139" i="2"/>
  <c r="FP31140" i="2"/>
  <c r="FP31141" i="2"/>
  <c r="FP31142" i="2"/>
  <c r="FP31143" i="2"/>
  <c r="FP31144" i="2"/>
  <c r="FP31145" i="2"/>
  <c r="FP31146" i="2"/>
  <c r="FP31147" i="2"/>
  <c r="FP31148" i="2"/>
  <c r="FP31149" i="2"/>
  <c r="FP31150" i="2"/>
  <c r="FP31151" i="2"/>
  <c r="FP31152" i="2"/>
  <c r="FP31153" i="2"/>
  <c r="FP31154" i="2"/>
  <c r="FP31155" i="2"/>
  <c r="FP31156" i="2"/>
  <c r="FP31157" i="2"/>
  <c r="FP31158" i="2"/>
  <c r="FP31159" i="2"/>
  <c r="FP31160" i="2"/>
  <c r="FP31161" i="2"/>
  <c r="FP31162" i="2"/>
  <c r="FP31163" i="2"/>
  <c r="FP31164" i="2"/>
  <c r="FP31165" i="2"/>
  <c r="FP31166" i="2"/>
  <c r="FP31167" i="2"/>
  <c r="FP31168" i="2"/>
  <c r="FP31169" i="2"/>
  <c r="FP31170" i="2"/>
  <c r="FP31171" i="2"/>
  <c r="FP31172" i="2"/>
  <c r="FP31173" i="2"/>
  <c r="FP31174" i="2"/>
  <c r="FP31175" i="2"/>
  <c r="FP31176" i="2"/>
  <c r="FP31177" i="2"/>
  <c r="FP31178" i="2"/>
  <c r="FP31179" i="2"/>
  <c r="FP31180" i="2"/>
  <c r="FP31181" i="2"/>
  <c r="FP31182" i="2"/>
  <c r="FP31183" i="2"/>
  <c r="FP31184" i="2"/>
  <c r="FP31185" i="2"/>
  <c r="FP31186" i="2"/>
  <c r="FP31187" i="2"/>
  <c r="FP31188" i="2"/>
  <c r="FP31189" i="2"/>
  <c r="FP31190" i="2"/>
  <c r="FP31191" i="2"/>
  <c r="FP31192" i="2"/>
  <c r="FP31193" i="2"/>
  <c r="FP31194" i="2"/>
  <c r="FP31195" i="2"/>
  <c r="FP31196" i="2"/>
  <c r="FP31197" i="2"/>
  <c r="FP31198" i="2"/>
  <c r="FP31199" i="2"/>
  <c r="FP31200" i="2"/>
  <c r="FP31201" i="2"/>
  <c r="FP31202" i="2"/>
  <c r="FP31203" i="2"/>
  <c r="FP31204" i="2"/>
  <c r="FP31205" i="2"/>
  <c r="FP31206" i="2"/>
  <c r="FP31207" i="2"/>
  <c r="FP31208" i="2"/>
  <c r="FP31209" i="2"/>
  <c r="FP31210" i="2"/>
  <c r="FP31211" i="2"/>
  <c r="FP31212" i="2"/>
  <c r="FP31213" i="2"/>
  <c r="FP31214" i="2"/>
  <c r="FP31215" i="2"/>
  <c r="FP31216" i="2"/>
  <c r="FP31217" i="2"/>
  <c r="FP31218" i="2"/>
  <c r="FP31219" i="2"/>
  <c r="FP31220" i="2"/>
  <c r="FP31221" i="2"/>
  <c r="FP31222" i="2"/>
  <c r="FP31223" i="2"/>
  <c r="FP31224" i="2"/>
  <c r="FP31225" i="2"/>
  <c r="FP31226" i="2"/>
  <c r="FP31227" i="2"/>
  <c r="FP31228" i="2"/>
  <c r="FP31229" i="2"/>
  <c r="FP31230" i="2"/>
  <c r="FP31231" i="2"/>
  <c r="FP31232" i="2"/>
  <c r="FP31233" i="2"/>
  <c r="FP31234" i="2"/>
  <c r="FP31235" i="2"/>
  <c r="FP31236" i="2"/>
  <c r="FP31237" i="2"/>
  <c r="FP31238" i="2"/>
  <c r="FP31239" i="2"/>
  <c r="FP31240" i="2"/>
  <c r="FP31241" i="2"/>
  <c r="FP31242" i="2"/>
  <c r="FP31243" i="2"/>
  <c r="FP31244" i="2"/>
  <c r="FP31245" i="2"/>
  <c r="FP31246" i="2"/>
  <c r="FP31247" i="2"/>
  <c r="FP31248" i="2"/>
  <c r="FP31249" i="2"/>
  <c r="FP31250" i="2"/>
  <c r="FP31251" i="2"/>
  <c r="FP31252" i="2"/>
  <c r="FP31253" i="2"/>
  <c r="FP31254" i="2"/>
  <c r="FP31255" i="2"/>
  <c r="FP31256" i="2"/>
  <c r="FP31257" i="2"/>
  <c r="FP31258" i="2"/>
  <c r="FP31259" i="2"/>
  <c r="FP31260" i="2"/>
  <c r="FP31261" i="2"/>
  <c r="FP31262" i="2"/>
  <c r="FP31263" i="2"/>
  <c r="FP31264" i="2"/>
  <c r="FP31265" i="2"/>
  <c r="FP31266" i="2"/>
  <c r="FP31267" i="2"/>
  <c r="FP31268" i="2"/>
  <c r="FP31269" i="2"/>
  <c r="FP31270" i="2"/>
  <c r="FP31271" i="2"/>
  <c r="FP31272" i="2"/>
  <c r="FP31273" i="2"/>
  <c r="FP31274" i="2"/>
  <c r="FP31275" i="2"/>
  <c r="FP31276" i="2"/>
  <c r="FP31277" i="2"/>
  <c r="FP31278" i="2"/>
  <c r="FP31279" i="2"/>
  <c r="FP31280" i="2"/>
  <c r="FP31281" i="2"/>
  <c r="FP31282" i="2"/>
  <c r="FP31283" i="2"/>
  <c r="FP31284" i="2"/>
  <c r="FP31285" i="2"/>
  <c r="FP31286" i="2"/>
  <c r="FP31287" i="2"/>
  <c r="FP31288" i="2"/>
  <c r="FP31289" i="2"/>
  <c r="FP31290" i="2"/>
  <c r="FP31291" i="2"/>
  <c r="FP31292" i="2"/>
  <c r="FP31293" i="2"/>
  <c r="FP31294" i="2"/>
  <c r="FP31295" i="2"/>
  <c r="FP31296" i="2"/>
  <c r="FP31297" i="2"/>
  <c r="FP31298" i="2"/>
  <c r="FP31299" i="2"/>
  <c r="FP31300" i="2"/>
  <c r="FP31301" i="2"/>
  <c r="FP31302" i="2"/>
  <c r="FP31303" i="2"/>
  <c r="FP31304" i="2"/>
  <c r="FP31305" i="2"/>
  <c r="FP31306" i="2"/>
  <c r="FP31307" i="2"/>
  <c r="FP31308" i="2"/>
  <c r="FP31309" i="2"/>
  <c r="FP31310" i="2"/>
  <c r="FP31311" i="2"/>
  <c r="FP31312" i="2"/>
  <c r="FP31313" i="2"/>
  <c r="FP31314" i="2"/>
  <c r="FP31315" i="2"/>
  <c r="FP31316" i="2"/>
  <c r="FP31317" i="2"/>
  <c r="FP31318" i="2"/>
  <c r="FP31319" i="2"/>
  <c r="FP31320" i="2"/>
  <c r="FP31321" i="2"/>
  <c r="FP31322" i="2"/>
  <c r="FP31323" i="2"/>
  <c r="FP31324" i="2"/>
  <c r="FP31325" i="2"/>
  <c r="FP31326" i="2"/>
  <c r="FP31327" i="2"/>
  <c r="FP31328" i="2"/>
  <c r="FP31329" i="2"/>
  <c r="FP31330" i="2"/>
  <c r="FP31331" i="2"/>
  <c r="FP31332" i="2"/>
  <c r="FP31333" i="2"/>
  <c r="FP31334" i="2"/>
  <c r="FP31335" i="2"/>
  <c r="FP31336" i="2"/>
  <c r="FP31337" i="2"/>
  <c r="FP31338" i="2"/>
  <c r="FP31339" i="2"/>
  <c r="FP31340" i="2"/>
  <c r="FP31341" i="2"/>
  <c r="FP31342" i="2"/>
  <c r="FP31343" i="2"/>
  <c r="FP31344" i="2"/>
  <c r="FP31345" i="2"/>
  <c r="FP31346" i="2"/>
  <c r="FP31347" i="2"/>
  <c r="FP31348" i="2"/>
  <c r="FP31349" i="2"/>
  <c r="FP31350" i="2"/>
  <c r="FP31351" i="2"/>
  <c r="FP31352" i="2"/>
  <c r="FP31353" i="2"/>
  <c r="FP31354" i="2"/>
  <c r="FP31355" i="2"/>
  <c r="FP31356" i="2"/>
  <c r="FP31357" i="2"/>
  <c r="FP31358" i="2"/>
  <c r="FP31359" i="2"/>
  <c r="FP31360" i="2"/>
  <c r="FP31361" i="2"/>
  <c r="FP31362" i="2"/>
  <c r="FP31363" i="2"/>
  <c r="FP31364" i="2"/>
  <c r="FP31365" i="2"/>
  <c r="FP31366" i="2"/>
  <c r="FP31367" i="2"/>
  <c r="FP31368" i="2"/>
  <c r="FP31369" i="2"/>
  <c r="FP31370" i="2"/>
  <c r="FP31371" i="2"/>
  <c r="FP31372" i="2"/>
  <c r="FP31373" i="2"/>
  <c r="FP31374" i="2"/>
  <c r="FP31375" i="2"/>
  <c r="FP31376" i="2"/>
  <c r="FP31377" i="2"/>
  <c r="FP31378" i="2"/>
  <c r="FP31379" i="2"/>
  <c r="FP31380" i="2"/>
  <c r="FP31381" i="2"/>
  <c r="FP31382" i="2"/>
  <c r="FP31383" i="2"/>
  <c r="FP31384" i="2"/>
  <c r="FP31385" i="2"/>
  <c r="FP31386" i="2"/>
  <c r="FP31387" i="2"/>
  <c r="FP31388" i="2"/>
  <c r="FP31389" i="2"/>
  <c r="FP31390" i="2"/>
  <c r="FP31391" i="2"/>
  <c r="FP31392" i="2"/>
  <c r="FP31393" i="2"/>
  <c r="FP31394" i="2"/>
  <c r="FP31395" i="2"/>
  <c r="FP31396" i="2"/>
  <c r="FP31397" i="2"/>
  <c r="FP31398" i="2"/>
  <c r="FP31399" i="2"/>
  <c r="FP31400" i="2"/>
  <c r="FP31401" i="2"/>
  <c r="FP31402" i="2"/>
  <c r="FP31403" i="2"/>
  <c r="FP31404" i="2"/>
  <c r="FP31405" i="2"/>
  <c r="FP31406" i="2"/>
  <c r="FP31407" i="2"/>
  <c r="FP31408" i="2"/>
  <c r="FP31409" i="2"/>
  <c r="FP31410" i="2"/>
  <c r="FP31411" i="2"/>
  <c r="FP31412" i="2"/>
  <c r="FP31413" i="2"/>
  <c r="FP31414" i="2"/>
  <c r="FP31415" i="2"/>
  <c r="FP31416" i="2"/>
  <c r="FP31417" i="2"/>
  <c r="FP31418" i="2"/>
  <c r="FP31419" i="2"/>
  <c r="FP31420" i="2"/>
  <c r="FP31421" i="2"/>
  <c r="FP31422" i="2"/>
  <c r="FP31423" i="2"/>
  <c r="FP31424" i="2"/>
  <c r="FP31425" i="2"/>
  <c r="FP31426" i="2"/>
  <c r="FP31427" i="2"/>
  <c r="FP31428" i="2"/>
  <c r="FP31429" i="2"/>
  <c r="FP31430" i="2"/>
  <c r="FP31431" i="2"/>
  <c r="FP31432" i="2"/>
  <c r="FP31433" i="2"/>
  <c r="FP31434" i="2"/>
  <c r="FP31435" i="2"/>
  <c r="FP31436" i="2"/>
  <c r="FP31437" i="2"/>
  <c r="FP31438" i="2"/>
  <c r="FP31439" i="2"/>
  <c r="FP31440" i="2"/>
  <c r="FP31441" i="2"/>
  <c r="FP31442" i="2"/>
  <c r="FP31443" i="2"/>
  <c r="FP31444" i="2"/>
  <c r="FP31445" i="2"/>
  <c r="FP31446" i="2"/>
  <c r="FP31447" i="2"/>
  <c r="FP31448" i="2"/>
  <c r="FP31449" i="2"/>
  <c r="FP31450" i="2"/>
  <c r="FP31451" i="2"/>
  <c r="FP31452" i="2"/>
  <c r="FP31453" i="2"/>
  <c r="FP31454" i="2"/>
  <c r="FP31455" i="2"/>
  <c r="FP31456" i="2"/>
  <c r="FP31457" i="2"/>
  <c r="FP31458" i="2"/>
  <c r="FP31459" i="2"/>
  <c r="FP31460" i="2"/>
  <c r="FP31461" i="2"/>
  <c r="FP31462" i="2"/>
  <c r="FP31463" i="2"/>
  <c r="FP31464" i="2"/>
  <c r="FP31465" i="2"/>
  <c r="FP31466" i="2"/>
  <c r="FP31467" i="2"/>
  <c r="FP31468" i="2"/>
  <c r="FP31469" i="2"/>
  <c r="FP31470" i="2"/>
  <c r="FP31471" i="2"/>
  <c r="FP31472" i="2"/>
  <c r="FP31473" i="2"/>
  <c r="FP31474" i="2"/>
  <c r="FP31475" i="2"/>
  <c r="FP31476" i="2"/>
  <c r="FP31477" i="2"/>
  <c r="FP31478" i="2"/>
  <c r="FP31479" i="2"/>
  <c r="FP31480" i="2"/>
  <c r="FP31481" i="2"/>
  <c r="FP31482" i="2"/>
  <c r="FP31483" i="2"/>
  <c r="FP31484" i="2"/>
  <c r="FP31485" i="2"/>
  <c r="FP31486" i="2"/>
  <c r="FP31487" i="2"/>
  <c r="FP31488" i="2"/>
  <c r="FP31489" i="2"/>
  <c r="FP31490" i="2"/>
  <c r="FP31491" i="2"/>
  <c r="FP31492" i="2"/>
  <c r="FP31493" i="2"/>
  <c r="FP31494" i="2"/>
  <c r="FP31495" i="2"/>
  <c r="FP31496" i="2"/>
  <c r="FP31497" i="2"/>
  <c r="FP31498" i="2"/>
  <c r="FP31499" i="2"/>
  <c r="FP31500" i="2"/>
  <c r="FP31501" i="2"/>
  <c r="FP31502" i="2"/>
  <c r="FP31503" i="2"/>
  <c r="FP31504" i="2"/>
  <c r="FP31505" i="2"/>
  <c r="FP31506" i="2"/>
  <c r="FP31507" i="2"/>
  <c r="FP31508" i="2"/>
  <c r="FP31509" i="2"/>
  <c r="FP31510" i="2"/>
  <c r="FP31511" i="2"/>
  <c r="FP31512" i="2"/>
  <c r="FP31513" i="2"/>
  <c r="FP31514" i="2"/>
  <c r="FP31515" i="2"/>
  <c r="FP31516" i="2"/>
  <c r="FP31517" i="2"/>
  <c r="FP31518" i="2"/>
  <c r="FP31519" i="2"/>
  <c r="FP31520" i="2"/>
  <c r="FP31521" i="2"/>
  <c r="FP31522" i="2"/>
  <c r="FP31523" i="2"/>
  <c r="FP31524" i="2"/>
  <c r="FP31525" i="2"/>
  <c r="FP31526" i="2"/>
  <c r="FP31527" i="2"/>
  <c r="FP31528" i="2"/>
  <c r="FP31529" i="2"/>
  <c r="FP31530" i="2"/>
  <c r="FP31531" i="2"/>
  <c r="FP31532" i="2"/>
  <c r="FP31533" i="2"/>
  <c r="FP31534" i="2"/>
  <c r="FP31535" i="2"/>
  <c r="FP31536" i="2"/>
  <c r="FP31537" i="2"/>
  <c r="FP31538" i="2"/>
  <c r="FP31539" i="2"/>
  <c r="FP31540" i="2"/>
  <c r="FP31541" i="2"/>
  <c r="FP31542" i="2"/>
  <c r="FP31543" i="2"/>
  <c r="FP31544" i="2"/>
  <c r="FP31545" i="2"/>
  <c r="FP31546" i="2"/>
  <c r="FP31547" i="2"/>
  <c r="FP31548" i="2"/>
  <c r="FP31549" i="2"/>
  <c r="FP31550" i="2"/>
  <c r="FP31551" i="2"/>
  <c r="FP31552" i="2"/>
  <c r="FP31553" i="2"/>
  <c r="FP31554" i="2"/>
  <c r="FP31555" i="2"/>
  <c r="FP31556" i="2"/>
  <c r="FP31557" i="2"/>
  <c r="FP31558" i="2"/>
  <c r="FP31559" i="2"/>
  <c r="FP31560" i="2"/>
  <c r="FP31561" i="2"/>
  <c r="FP31562" i="2"/>
  <c r="FP31563" i="2"/>
  <c r="FP31564" i="2"/>
  <c r="FP31565" i="2"/>
  <c r="FP31566" i="2"/>
  <c r="FP31567" i="2"/>
  <c r="FP31568" i="2"/>
  <c r="FP31569" i="2"/>
  <c r="FP31570" i="2"/>
  <c r="FP31571" i="2"/>
  <c r="FP31572" i="2"/>
  <c r="FP31573" i="2"/>
  <c r="FP31574" i="2"/>
  <c r="FP31575" i="2"/>
  <c r="FP31576" i="2"/>
  <c r="FP31577" i="2"/>
  <c r="FP31578" i="2"/>
  <c r="FP31579" i="2"/>
  <c r="FP31580" i="2"/>
  <c r="FP31581" i="2"/>
  <c r="FP31582" i="2"/>
  <c r="FP31583" i="2"/>
  <c r="FP31584" i="2"/>
  <c r="FP31585" i="2"/>
  <c r="FP31586" i="2"/>
  <c r="FP31587" i="2"/>
  <c r="FP31588" i="2"/>
  <c r="FP31589" i="2"/>
  <c r="FP31590" i="2"/>
  <c r="FP31591" i="2"/>
  <c r="FP31592" i="2"/>
  <c r="FP31593" i="2"/>
  <c r="FP31594" i="2"/>
  <c r="FP31595" i="2"/>
  <c r="FP31596" i="2"/>
  <c r="FP31597" i="2"/>
  <c r="FP31598" i="2"/>
  <c r="FP31599" i="2"/>
  <c r="FP31600" i="2"/>
  <c r="FP31601" i="2"/>
  <c r="FP31602" i="2"/>
  <c r="FP31603" i="2"/>
  <c r="FP31604" i="2"/>
  <c r="FP31605" i="2"/>
  <c r="FP31606" i="2"/>
  <c r="FP31607" i="2"/>
  <c r="FP31608" i="2"/>
  <c r="FP31609" i="2"/>
  <c r="FP31610" i="2"/>
  <c r="FP31611" i="2"/>
  <c r="FP31612" i="2"/>
  <c r="FP31613" i="2"/>
  <c r="FP31614" i="2"/>
  <c r="FP31615" i="2"/>
  <c r="FP31616" i="2"/>
  <c r="FP31617" i="2"/>
  <c r="FP31618" i="2"/>
  <c r="FP31619" i="2"/>
  <c r="FP31620" i="2"/>
  <c r="FP31621" i="2"/>
  <c r="FP31622" i="2"/>
  <c r="FP31623" i="2"/>
  <c r="FP31624" i="2"/>
  <c r="FP31625" i="2"/>
  <c r="FP31626" i="2"/>
  <c r="FP31627" i="2"/>
  <c r="FP31628" i="2"/>
  <c r="FP31629" i="2"/>
  <c r="FP31630" i="2"/>
  <c r="FP31631" i="2"/>
  <c r="FP31632" i="2"/>
  <c r="FP31633" i="2"/>
  <c r="FP31634" i="2"/>
  <c r="FP31635" i="2"/>
  <c r="FP31636" i="2"/>
  <c r="FP31637" i="2"/>
  <c r="FP31638" i="2"/>
  <c r="FP31639" i="2"/>
  <c r="FP31640" i="2"/>
  <c r="FP31641" i="2"/>
  <c r="FP31642" i="2"/>
  <c r="FP31643" i="2"/>
  <c r="FP31644" i="2"/>
  <c r="FP31645" i="2"/>
  <c r="FP31646" i="2"/>
  <c r="FP31647" i="2"/>
  <c r="FP31648" i="2"/>
  <c r="FP31649" i="2"/>
  <c r="FP31650" i="2"/>
  <c r="FP31651" i="2"/>
  <c r="FP31652" i="2"/>
  <c r="FP31653" i="2"/>
  <c r="FP31654" i="2"/>
  <c r="FP31655" i="2"/>
  <c r="FP31656" i="2"/>
  <c r="FP31657" i="2"/>
  <c r="FP31658" i="2"/>
  <c r="FP31659" i="2"/>
  <c r="FP31660" i="2"/>
  <c r="FP31661" i="2"/>
  <c r="FP31662" i="2"/>
  <c r="FP31663" i="2"/>
  <c r="FP31664" i="2"/>
  <c r="FP31665" i="2"/>
  <c r="FP31666" i="2"/>
  <c r="FP31667" i="2"/>
  <c r="FP31668" i="2"/>
  <c r="FP31669" i="2"/>
  <c r="FP31670" i="2"/>
  <c r="FP31671" i="2"/>
  <c r="FP31672" i="2"/>
  <c r="FP31673" i="2"/>
  <c r="FP31674" i="2"/>
  <c r="FP31675" i="2"/>
  <c r="FP31676" i="2"/>
  <c r="FP31677" i="2"/>
  <c r="FP31678" i="2"/>
  <c r="FP31679" i="2"/>
  <c r="FP31680" i="2"/>
  <c r="FP31681" i="2"/>
  <c r="FP31682" i="2"/>
  <c r="FP31683" i="2"/>
  <c r="FP31684" i="2"/>
  <c r="FP31685" i="2"/>
  <c r="FP31686" i="2"/>
  <c r="FP31687" i="2"/>
  <c r="FP31688" i="2"/>
  <c r="FP31689" i="2"/>
  <c r="FP31690" i="2"/>
  <c r="FP31691" i="2"/>
  <c r="FP31692" i="2"/>
  <c r="FP31693" i="2"/>
  <c r="FP31694" i="2"/>
  <c r="FP31695" i="2"/>
  <c r="FP31696" i="2"/>
  <c r="FP31697" i="2"/>
  <c r="FP31698" i="2"/>
  <c r="FP31699" i="2"/>
  <c r="FP31700" i="2"/>
  <c r="FP31701" i="2"/>
  <c r="FP31702" i="2"/>
  <c r="FP31703" i="2"/>
  <c r="FP31704" i="2"/>
  <c r="FP31705" i="2"/>
  <c r="FP31706" i="2"/>
  <c r="FP31707" i="2"/>
  <c r="FP31708" i="2"/>
  <c r="FP31709" i="2"/>
  <c r="FP31710" i="2"/>
  <c r="FP31711" i="2"/>
  <c r="FP31712" i="2"/>
  <c r="FP31713" i="2"/>
  <c r="FP31714" i="2"/>
  <c r="FP31715" i="2"/>
  <c r="FP31716" i="2"/>
  <c r="FP31717" i="2"/>
  <c r="FP31718" i="2"/>
  <c r="FP31719" i="2"/>
  <c r="FP31720" i="2"/>
  <c r="FP31721" i="2"/>
  <c r="FP31722" i="2"/>
  <c r="FP31723" i="2"/>
  <c r="FP31724" i="2"/>
  <c r="FP31725" i="2"/>
  <c r="FP31726" i="2"/>
  <c r="FP31727" i="2"/>
  <c r="FP31728" i="2"/>
  <c r="FP31729" i="2"/>
  <c r="FP31730" i="2"/>
  <c r="FP31731" i="2"/>
  <c r="FP31732" i="2"/>
  <c r="FP31733" i="2"/>
  <c r="FP31734" i="2"/>
  <c r="FP31735" i="2"/>
  <c r="FP31736" i="2"/>
  <c r="FP31737" i="2"/>
  <c r="FP31738" i="2"/>
  <c r="FP31739" i="2"/>
  <c r="FP31740" i="2"/>
  <c r="FP31741" i="2"/>
  <c r="FP31742" i="2"/>
  <c r="FP31743" i="2"/>
  <c r="FP31744" i="2"/>
  <c r="FP31745" i="2"/>
  <c r="FP31746" i="2"/>
  <c r="FP31747" i="2"/>
  <c r="FP31748" i="2"/>
  <c r="FP31749" i="2"/>
  <c r="FP31750" i="2"/>
  <c r="FP31751" i="2"/>
  <c r="FP31752" i="2"/>
  <c r="FP31753" i="2"/>
  <c r="FP31754" i="2"/>
  <c r="FP31755" i="2"/>
  <c r="FP31756" i="2"/>
  <c r="FP31757" i="2"/>
  <c r="FP31758" i="2"/>
  <c r="FP31759" i="2"/>
  <c r="FP31760" i="2"/>
  <c r="FP31761" i="2"/>
  <c r="FP31762" i="2"/>
  <c r="FP31763" i="2"/>
  <c r="FP31764" i="2"/>
  <c r="FP31765" i="2"/>
  <c r="FP31766" i="2"/>
  <c r="FP31767" i="2"/>
  <c r="FP31768" i="2"/>
  <c r="FP31769" i="2"/>
  <c r="FP31770" i="2"/>
  <c r="FP31771" i="2"/>
  <c r="FP31772" i="2"/>
  <c r="FP31773" i="2"/>
  <c r="FP31774" i="2"/>
  <c r="FP31775" i="2"/>
  <c r="FP31776" i="2"/>
  <c r="FP31777" i="2"/>
  <c r="FP31778" i="2"/>
  <c r="FP31779" i="2"/>
  <c r="FP31780" i="2"/>
  <c r="FP31781" i="2"/>
  <c r="FP31782" i="2"/>
  <c r="FP31783" i="2"/>
  <c r="FP31784" i="2"/>
  <c r="FP31785" i="2"/>
  <c r="FP31786" i="2"/>
  <c r="FP31787" i="2"/>
  <c r="FP31788" i="2"/>
  <c r="FP31789" i="2"/>
  <c r="FP31790" i="2"/>
  <c r="FP31791" i="2"/>
  <c r="FP31792" i="2"/>
  <c r="FP31793" i="2"/>
  <c r="FP31794" i="2"/>
  <c r="FP31795" i="2"/>
  <c r="FP31796" i="2"/>
  <c r="FP31797" i="2"/>
  <c r="FP31798" i="2"/>
  <c r="FP31799" i="2"/>
  <c r="FP31800" i="2"/>
  <c r="FP31801" i="2"/>
  <c r="FP31802" i="2"/>
  <c r="FP31803" i="2"/>
  <c r="FP31804" i="2"/>
  <c r="FP31805" i="2"/>
  <c r="FP31806" i="2"/>
  <c r="FP31807" i="2"/>
  <c r="FP31808" i="2"/>
  <c r="FP31809" i="2"/>
  <c r="FP31810" i="2"/>
  <c r="FP31811" i="2"/>
  <c r="FP31812" i="2"/>
  <c r="FP31813" i="2"/>
  <c r="FP31814" i="2"/>
  <c r="FP31815" i="2"/>
  <c r="FP31816" i="2"/>
  <c r="FP31817" i="2"/>
  <c r="FP31818" i="2"/>
  <c r="FP31819" i="2"/>
  <c r="FP31820" i="2"/>
  <c r="FP31821" i="2"/>
  <c r="FP31822" i="2"/>
  <c r="FP31823" i="2"/>
  <c r="FP31824" i="2"/>
  <c r="FP31825" i="2"/>
  <c r="FP31826" i="2"/>
  <c r="FP31827" i="2"/>
  <c r="FP31828" i="2"/>
  <c r="FP31829" i="2"/>
  <c r="FP31830" i="2"/>
  <c r="FP31831" i="2"/>
  <c r="FP31832" i="2"/>
  <c r="FP31833" i="2"/>
  <c r="FP31834" i="2"/>
  <c r="FP31835" i="2"/>
  <c r="FP31836" i="2"/>
  <c r="FP31837" i="2"/>
  <c r="FP31838" i="2"/>
  <c r="FP31839" i="2"/>
  <c r="FP31840" i="2"/>
  <c r="FP31841" i="2"/>
  <c r="FP31842" i="2"/>
  <c r="FP31843" i="2"/>
  <c r="FP31844" i="2"/>
  <c r="FP31845" i="2"/>
  <c r="FP31846" i="2"/>
  <c r="FP31847" i="2"/>
  <c r="FP31848" i="2"/>
  <c r="FP31849" i="2"/>
  <c r="FP31850" i="2"/>
  <c r="FP31851" i="2"/>
  <c r="FP31852" i="2"/>
  <c r="FP31853" i="2"/>
  <c r="FP31854" i="2"/>
  <c r="FP31855" i="2"/>
  <c r="FP31856" i="2"/>
  <c r="FP31857" i="2"/>
  <c r="FP31858" i="2"/>
  <c r="FP31859" i="2"/>
  <c r="FP31860" i="2"/>
  <c r="FP31861" i="2"/>
  <c r="FP31862" i="2"/>
  <c r="FP31863" i="2"/>
  <c r="FP31864" i="2"/>
  <c r="FP31865" i="2"/>
  <c r="FP31866" i="2"/>
  <c r="FP31867" i="2"/>
  <c r="FP31868" i="2"/>
  <c r="FP31869" i="2"/>
  <c r="FP31870" i="2"/>
  <c r="FP31871" i="2"/>
  <c r="FP31872" i="2"/>
  <c r="FP31873" i="2"/>
  <c r="FP31874" i="2"/>
  <c r="FP31875" i="2"/>
  <c r="FP31876" i="2"/>
  <c r="FP31877" i="2"/>
  <c r="FP31878" i="2"/>
  <c r="FP31879" i="2"/>
  <c r="FP31880" i="2"/>
  <c r="FP31881" i="2"/>
  <c r="FP31882" i="2"/>
  <c r="FP31883" i="2"/>
  <c r="FP31884" i="2"/>
  <c r="FP31885" i="2"/>
  <c r="FP31886" i="2"/>
  <c r="FP31887" i="2"/>
  <c r="FP31888" i="2"/>
  <c r="FP31889" i="2"/>
  <c r="FP31890" i="2"/>
  <c r="FP31891" i="2"/>
  <c r="FP31892" i="2"/>
  <c r="FP31893" i="2"/>
  <c r="FP31894" i="2"/>
  <c r="FP31895" i="2"/>
  <c r="FP31896" i="2"/>
  <c r="FP31897" i="2"/>
  <c r="FP31898" i="2"/>
  <c r="FP31899" i="2"/>
  <c r="FP31900" i="2"/>
  <c r="FP31901" i="2"/>
  <c r="FP31902" i="2"/>
  <c r="FP31903" i="2"/>
  <c r="FP31904" i="2"/>
  <c r="FP31905" i="2"/>
  <c r="FP31906" i="2"/>
  <c r="FP31907" i="2"/>
  <c r="FP31908" i="2"/>
  <c r="FP31909" i="2"/>
  <c r="FP31910" i="2"/>
  <c r="FP31911" i="2"/>
  <c r="FP31912" i="2"/>
  <c r="FP31913" i="2"/>
  <c r="FP31914" i="2"/>
  <c r="FP31915" i="2"/>
  <c r="FP31916" i="2"/>
  <c r="FP31917" i="2"/>
  <c r="FP31918" i="2"/>
  <c r="FP31919" i="2"/>
  <c r="FP31920" i="2"/>
  <c r="FP31921" i="2"/>
  <c r="FP31922" i="2"/>
  <c r="FP31923" i="2"/>
  <c r="FP31924" i="2"/>
  <c r="FP31925" i="2"/>
  <c r="FP31926" i="2"/>
  <c r="FP31927" i="2"/>
  <c r="FP31928" i="2"/>
  <c r="FP31929" i="2"/>
  <c r="FP31930" i="2"/>
  <c r="FP31931" i="2"/>
  <c r="FP31932" i="2"/>
  <c r="FP31933" i="2"/>
  <c r="FP31934" i="2"/>
  <c r="FP31935" i="2"/>
  <c r="FP31936" i="2"/>
  <c r="FP31937" i="2"/>
  <c r="FP31938" i="2"/>
  <c r="FP31939" i="2"/>
  <c r="FP31940" i="2"/>
  <c r="FP31941" i="2"/>
  <c r="FP31942" i="2"/>
  <c r="FP31943" i="2"/>
  <c r="FP31944" i="2"/>
  <c r="FP31945" i="2"/>
  <c r="FP31946" i="2"/>
  <c r="FP31947" i="2"/>
  <c r="FP31948" i="2"/>
  <c r="FP31949" i="2"/>
  <c r="FP31950" i="2"/>
  <c r="FP31951" i="2"/>
  <c r="FP31952" i="2"/>
  <c r="FP31953" i="2"/>
  <c r="FP31954" i="2"/>
  <c r="FP31955" i="2"/>
  <c r="FP31956" i="2"/>
  <c r="FP31957" i="2"/>
  <c r="FP31958" i="2"/>
  <c r="FP31959" i="2"/>
  <c r="FP31960" i="2"/>
  <c r="FP31961" i="2"/>
  <c r="FP31962" i="2"/>
  <c r="FP31963" i="2"/>
  <c r="FP31964" i="2"/>
  <c r="FP31965" i="2"/>
  <c r="FP31966" i="2"/>
  <c r="FP31967" i="2"/>
  <c r="FP31968" i="2"/>
  <c r="FP31969" i="2"/>
  <c r="FP31970" i="2"/>
  <c r="FP31971" i="2"/>
  <c r="FP31972" i="2"/>
  <c r="FP31973" i="2"/>
  <c r="FP31974" i="2"/>
  <c r="FP31975" i="2"/>
  <c r="FP31976" i="2"/>
  <c r="FP31977" i="2"/>
  <c r="FP31978" i="2"/>
  <c r="FP31979" i="2"/>
  <c r="FP31980" i="2"/>
  <c r="FP31981" i="2"/>
  <c r="FP31982" i="2"/>
  <c r="FP31983" i="2"/>
  <c r="FP31984" i="2"/>
  <c r="FP31985" i="2"/>
  <c r="FP31986" i="2"/>
  <c r="FP31987" i="2"/>
  <c r="FP31988" i="2"/>
  <c r="FP31989" i="2"/>
  <c r="FP31990" i="2"/>
  <c r="FP31991" i="2"/>
  <c r="FP31992" i="2"/>
  <c r="FP31993" i="2"/>
  <c r="FP31994" i="2"/>
  <c r="FP31995" i="2"/>
  <c r="FP31996" i="2"/>
  <c r="FP31997" i="2"/>
  <c r="FP31998" i="2"/>
  <c r="FP31999" i="2"/>
  <c r="FP32000" i="2"/>
  <c r="FP32001" i="2"/>
  <c r="FP32002" i="2"/>
  <c r="FP32003" i="2"/>
  <c r="FP32004" i="2"/>
  <c r="FP32005" i="2"/>
  <c r="FP32006" i="2"/>
  <c r="FP32007" i="2"/>
  <c r="FP32008" i="2"/>
  <c r="FP32009" i="2"/>
  <c r="FP32010" i="2"/>
  <c r="FP32011" i="2"/>
  <c r="FP32012" i="2"/>
  <c r="FP32013" i="2"/>
  <c r="FP32014" i="2"/>
  <c r="FP32015" i="2"/>
  <c r="FP32016" i="2"/>
  <c r="FP32017" i="2"/>
  <c r="FP32018" i="2"/>
  <c r="FP32019" i="2"/>
  <c r="FP32020" i="2"/>
  <c r="FP32021" i="2"/>
  <c r="FP32022" i="2"/>
  <c r="FP32023" i="2"/>
  <c r="FP32024" i="2"/>
  <c r="FP32025" i="2"/>
  <c r="FP32026" i="2"/>
  <c r="FP32027" i="2"/>
  <c r="FP32028" i="2"/>
  <c r="FP32029" i="2"/>
  <c r="FP32030" i="2"/>
  <c r="FP32031" i="2"/>
  <c r="FP32032" i="2"/>
  <c r="FP32033" i="2"/>
  <c r="FP32034" i="2"/>
  <c r="FP32035" i="2"/>
  <c r="FP32036" i="2"/>
  <c r="FP32037" i="2"/>
  <c r="FP32038" i="2"/>
  <c r="FP32039" i="2"/>
  <c r="FP32040" i="2"/>
  <c r="FP32041" i="2"/>
  <c r="FP32042" i="2"/>
  <c r="FP32043" i="2"/>
  <c r="FP32044" i="2"/>
  <c r="FP32045" i="2"/>
  <c r="FP32046" i="2"/>
  <c r="FP32047" i="2"/>
  <c r="FP32048" i="2"/>
  <c r="FP32049" i="2"/>
  <c r="FP32050" i="2"/>
  <c r="FP32051" i="2"/>
  <c r="FP32052" i="2"/>
  <c r="FP32053" i="2"/>
  <c r="FP32054" i="2"/>
  <c r="FP32055" i="2"/>
  <c r="FP32056" i="2"/>
  <c r="FP32057" i="2"/>
  <c r="FP32058" i="2"/>
  <c r="FP32059" i="2"/>
  <c r="FP32060" i="2"/>
  <c r="FP32061" i="2"/>
  <c r="FP32062" i="2"/>
  <c r="FP32063" i="2"/>
  <c r="FP32064" i="2"/>
  <c r="FP32065" i="2"/>
  <c r="FP32066" i="2"/>
  <c r="FP32067" i="2"/>
  <c r="FP32068" i="2"/>
  <c r="FP32069" i="2"/>
  <c r="FP32070" i="2"/>
  <c r="FP32071" i="2"/>
  <c r="FP32072" i="2"/>
  <c r="FP32073" i="2"/>
  <c r="FP32074" i="2"/>
  <c r="FP32075" i="2"/>
  <c r="FP32076" i="2"/>
  <c r="FP32077" i="2"/>
  <c r="FP32078" i="2"/>
  <c r="FP32079" i="2"/>
  <c r="FP32080" i="2"/>
  <c r="FP32081" i="2"/>
  <c r="FP32082" i="2"/>
  <c r="FP32083" i="2"/>
  <c r="FP32084" i="2"/>
  <c r="FP32085" i="2"/>
  <c r="FP32086" i="2"/>
  <c r="FP32087" i="2"/>
  <c r="FP32088" i="2"/>
  <c r="FP32089" i="2"/>
  <c r="FP32090" i="2"/>
  <c r="FP32091" i="2"/>
  <c r="FP32092" i="2"/>
  <c r="FP32093" i="2"/>
  <c r="FP32094" i="2"/>
  <c r="FP32095" i="2"/>
  <c r="FP32096" i="2"/>
  <c r="FP32097" i="2"/>
  <c r="FP32098" i="2"/>
  <c r="FP32099" i="2"/>
  <c r="FP32100" i="2"/>
  <c r="FP32101" i="2"/>
  <c r="FP32102" i="2"/>
  <c r="FP32103" i="2"/>
  <c r="FP32104" i="2"/>
  <c r="FP32105" i="2"/>
  <c r="FP32106" i="2"/>
  <c r="FP32107" i="2"/>
  <c r="FP32108" i="2"/>
  <c r="FP32109" i="2"/>
  <c r="FP32110" i="2"/>
  <c r="FP32111" i="2"/>
  <c r="FP32112" i="2"/>
  <c r="FP32113" i="2"/>
  <c r="FP32114" i="2"/>
  <c r="FP32115" i="2"/>
  <c r="FP32116" i="2"/>
  <c r="FP32117" i="2"/>
  <c r="FP32118" i="2"/>
  <c r="FP32119" i="2"/>
  <c r="FP32120" i="2"/>
  <c r="FP32121" i="2"/>
  <c r="FP32122" i="2"/>
  <c r="FP32123" i="2"/>
  <c r="FP32124" i="2"/>
  <c r="FP32125" i="2"/>
  <c r="FP32126" i="2"/>
  <c r="FP32127" i="2"/>
  <c r="FP32128" i="2"/>
  <c r="FP32129" i="2"/>
  <c r="FP32130" i="2"/>
  <c r="FP32131" i="2"/>
  <c r="FP32132" i="2"/>
  <c r="FP32133" i="2"/>
  <c r="FP32134" i="2"/>
  <c r="FP32135" i="2"/>
  <c r="FP32136" i="2"/>
  <c r="FP32137" i="2"/>
  <c r="FP32138" i="2"/>
  <c r="FP32139" i="2"/>
  <c r="FP32140" i="2"/>
  <c r="FP32141" i="2"/>
  <c r="FP32142" i="2"/>
  <c r="FP32143" i="2"/>
  <c r="FP32144" i="2"/>
  <c r="FP32145" i="2"/>
  <c r="FP32146" i="2"/>
  <c r="FP32147" i="2"/>
  <c r="FP32148" i="2"/>
  <c r="FP32149" i="2"/>
  <c r="FP32150" i="2"/>
  <c r="FP32151" i="2"/>
  <c r="FP32152" i="2"/>
  <c r="FP32153" i="2"/>
  <c r="FP32154" i="2"/>
  <c r="FP32155" i="2"/>
  <c r="FP32156" i="2"/>
  <c r="FP32157" i="2"/>
  <c r="FP32158" i="2"/>
  <c r="FP32159" i="2"/>
  <c r="FP32160" i="2"/>
  <c r="FP32161" i="2"/>
  <c r="FP32162" i="2"/>
  <c r="FP32163" i="2"/>
  <c r="FP32164" i="2"/>
  <c r="FP32165" i="2"/>
  <c r="FP32166" i="2"/>
  <c r="FP32167" i="2"/>
  <c r="FP32168" i="2"/>
  <c r="FP32169" i="2"/>
  <c r="FP32170" i="2"/>
  <c r="FP32171" i="2"/>
  <c r="FP32172" i="2"/>
  <c r="FP32173" i="2"/>
  <c r="FP32174" i="2"/>
  <c r="FP32175" i="2"/>
  <c r="FP32176" i="2"/>
  <c r="FP32177" i="2"/>
  <c r="FP32178" i="2"/>
  <c r="FP32179" i="2"/>
  <c r="FP32180" i="2"/>
  <c r="FP32181" i="2"/>
  <c r="FP32182" i="2"/>
  <c r="FP32183" i="2"/>
  <c r="FP32184" i="2"/>
  <c r="FP32185" i="2"/>
  <c r="FP32186" i="2"/>
  <c r="FP32187" i="2"/>
  <c r="FP32188" i="2"/>
  <c r="FP32189" i="2"/>
  <c r="FP32190" i="2"/>
  <c r="FP32191" i="2"/>
  <c r="FP32192" i="2"/>
  <c r="FP32193" i="2"/>
  <c r="FP32194" i="2"/>
  <c r="FP32195" i="2"/>
  <c r="FP32196" i="2"/>
  <c r="FP32197" i="2"/>
  <c r="FP32198" i="2"/>
  <c r="FP32199" i="2"/>
  <c r="FP32200" i="2"/>
  <c r="FP32201" i="2"/>
  <c r="FP32202" i="2"/>
  <c r="FP32203" i="2"/>
  <c r="FP32204" i="2"/>
  <c r="FP32205" i="2"/>
  <c r="FP32206" i="2"/>
  <c r="FP32207" i="2"/>
  <c r="FP32208" i="2"/>
  <c r="FP32209" i="2"/>
  <c r="FP32210" i="2"/>
  <c r="FP32211" i="2"/>
  <c r="FP32212" i="2"/>
  <c r="FP32213" i="2"/>
  <c r="FP32214" i="2"/>
  <c r="FP32215" i="2"/>
  <c r="FP32216" i="2"/>
  <c r="FP32217" i="2"/>
  <c r="FP32218" i="2"/>
  <c r="FP32219" i="2"/>
  <c r="FP32220" i="2"/>
  <c r="FP32221" i="2"/>
  <c r="FP32222" i="2"/>
  <c r="FP32223" i="2"/>
  <c r="FP32224" i="2"/>
  <c r="FP32225" i="2"/>
  <c r="FP32226" i="2"/>
  <c r="FP32227" i="2"/>
  <c r="FP32228" i="2"/>
  <c r="FP32229" i="2"/>
  <c r="FP32230" i="2"/>
  <c r="FP32231" i="2"/>
  <c r="FP32232" i="2"/>
  <c r="FP32233" i="2"/>
  <c r="FP32234" i="2"/>
  <c r="FP32235" i="2"/>
  <c r="FP32236" i="2"/>
  <c r="FP32237" i="2"/>
  <c r="FP32238" i="2"/>
  <c r="FP32239" i="2"/>
  <c r="FP32240" i="2"/>
  <c r="FP32241" i="2"/>
  <c r="FP32242" i="2"/>
  <c r="FP32243" i="2"/>
  <c r="FP32244" i="2"/>
  <c r="FP32245" i="2"/>
  <c r="FP32246" i="2"/>
  <c r="FP32247" i="2"/>
  <c r="FP32248" i="2"/>
  <c r="FP32249" i="2"/>
  <c r="FP32250" i="2"/>
  <c r="FP32251" i="2"/>
  <c r="FP32252" i="2"/>
  <c r="FP32253" i="2"/>
  <c r="FP32254" i="2"/>
  <c r="FP32255" i="2"/>
  <c r="FP32256" i="2"/>
  <c r="FP32257" i="2"/>
  <c r="FP32258" i="2"/>
  <c r="FP32259" i="2"/>
  <c r="FP32260" i="2"/>
  <c r="FP32261" i="2"/>
  <c r="FP32262" i="2"/>
  <c r="FP32263" i="2"/>
  <c r="FP32264" i="2"/>
  <c r="FP32265" i="2"/>
  <c r="FP32266" i="2"/>
  <c r="FP32267" i="2"/>
  <c r="FP32268" i="2"/>
  <c r="FP32269" i="2"/>
  <c r="FP32270" i="2"/>
  <c r="FP32271" i="2"/>
  <c r="FP32272" i="2"/>
  <c r="FP32273" i="2"/>
  <c r="FP32274" i="2"/>
  <c r="FP32275" i="2"/>
  <c r="FP32276" i="2"/>
  <c r="FP32277" i="2"/>
  <c r="FP32278" i="2"/>
  <c r="FP32279" i="2"/>
  <c r="FP32280" i="2"/>
  <c r="FP32281" i="2"/>
  <c r="FP32282" i="2"/>
  <c r="FP32283" i="2"/>
  <c r="FP32284" i="2"/>
  <c r="FP32285" i="2"/>
  <c r="FP32286" i="2"/>
  <c r="FP32287" i="2"/>
  <c r="FP32288" i="2"/>
  <c r="FP32289" i="2"/>
  <c r="FP32290" i="2"/>
  <c r="FP32291" i="2"/>
  <c r="FP32292" i="2"/>
  <c r="FP32293" i="2"/>
  <c r="FP32294" i="2"/>
  <c r="FP32295" i="2"/>
  <c r="FP32296" i="2"/>
  <c r="FP32297" i="2"/>
  <c r="FP32298" i="2"/>
  <c r="FP32299" i="2"/>
  <c r="FP32300" i="2"/>
  <c r="FP32301" i="2"/>
  <c r="FP32302" i="2"/>
  <c r="FP32303" i="2"/>
  <c r="FP32304" i="2"/>
  <c r="FP32305" i="2"/>
  <c r="FP32306" i="2"/>
  <c r="FP32307" i="2"/>
  <c r="FP32308" i="2"/>
  <c r="FP32309" i="2"/>
  <c r="FP32310" i="2"/>
  <c r="FP32311" i="2"/>
  <c r="FP32312" i="2"/>
  <c r="FP32313" i="2"/>
  <c r="FP32314" i="2"/>
  <c r="FP32315" i="2"/>
  <c r="FP32316" i="2"/>
  <c r="FP32317" i="2"/>
  <c r="FP32318" i="2"/>
  <c r="FP32319" i="2"/>
  <c r="FP32320" i="2"/>
  <c r="FP32321" i="2"/>
  <c r="FP32322" i="2"/>
  <c r="FP32323" i="2"/>
  <c r="FP32324" i="2"/>
  <c r="FP32325" i="2"/>
  <c r="FP32326" i="2"/>
  <c r="FP32327" i="2"/>
  <c r="FP32328" i="2"/>
  <c r="FP32329" i="2"/>
  <c r="FP32330" i="2"/>
  <c r="FP32331" i="2"/>
  <c r="FP32332" i="2"/>
  <c r="FP32333" i="2"/>
  <c r="FP32334" i="2"/>
  <c r="FP32335" i="2"/>
  <c r="FP32336" i="2"/>
  <c r="FP32337" i="2"/>
  <c r="FP32338" i="2"/>
  <c r="FP32339" i="2"/>
  <c r="FP32340" i="2"/>
  <c r="FP32341" i="2"/>
  <c r="FP32342" i="2"/>
  <c r="FP32343" i="2"/>
  <c r="FP32344" i="2"/>
  <c r="FP32345" i="2"/>
  <c r="FP32346" i="2"/>
  <c r="FP32347" i="2"/>
  <c r="FP32348" i="2"/>
  <c r="FP32349" i="2"/>
  <c r="FP32350" i="2"/>
  <c r="FP32351" i="2"/>
  <c r="FP32352" i="2"/>
  <c r="FP32353" i="2"/>
  <c r="FP32354" i="2"/>
  <c r="FP32355" i="2"/>
  <c r="FP32356" i="2"/>
  <c r="FP32357" i="2"/>
  <c r="FP32358" i="2"/>
  <c r="FP32359" i="2"/>
  <c r="FP32360" i="2"/>
  <c r="FP32361" i="2"/>
  <c r="FP32362" i="2"/>
  <c r="FP32363" i="2"/>
  <c r="FP32364" i="2"/>
  <c r="FP32365" i="2"/>
  <c r="FP32366" i="2"/>
  <c r="FP32367" i="2"/>
  <c r="FP32368" i="2"/>
  <c r="FP32369" i="2"/>
  <c r="FP32370" i="2"/>
  <c r="FP32371" i="2"/>
  <c r="FP32372" i="2"/>
  <c r="FP32373" i="2"/>
  <c r="FP32374" i="2"/>
  <c r="FP32375" i="2"/>
  <c r="FP32376" i="2"/>
  <c r="FP32377" i="2"/>
  <c r="FP32378" i="2"/>
  <c r="FP32379" i="2"/>
  <c r="FP32380" i="2"/>
  <c r="FP32381" i="2"/>
  <c r="FP32382" i="2"/>
  <c r="FP32383" i="2"/>
  <c r="FP32384" i="2"/>
  <c r="FP32385" i="2"/>
  <c r="FP32386" i="2"/>
  <c r="FP32387" i="2"/>
  <c r="FP32388" i="2"/>
  <c r="FP32389" i="2"/>
  <c r="FP32390" i="2"/>
  <c r="FP32391" i="2"/>
  <c r="FP32392" i="2"/>
  <c r="FP32393" i="2"/>
  <c r="FP32394" i="2"/>
  <c r="FP32395" i="2"/>
  <c r="FP32396" i="2"/>
  <c r="FP32397" i="2"/>
  <c r="FP32398" i="2"/>
  <c r="FP32399" i="2"/>
  <c r="FP32400" i="2"/>
  <c r="FP32401" i="2"/>
  <c r="FP32402" i="2"/>
  <c r="FP32403" i="2"/>
  <c r="FP32404" i="2"/>
  <c r="FP32405" i="2"/>
  <c r="FP32406" i="2"/>
  <c r="FP32407" i="2"/>
  <c r="FP32408" i="2"/>
  <c r="FP32409" i="2"/>
  <c r="FP32410" i="2"/>
  <c r="FP32411" i="2"/>
  <c r="FP32412" i="2"/>
  <c r="FP32413" i="2"/>
  <c r="FP32414" i="2"/>
  <c r="FP32415" i="2"/>
  <c r="FP32416" i="2"/>
  <c r="FP32417" i="2"/>
  <c r="FP32418" i="2"/>
  <c r="FP32419" i="2"/>
  <c r="FP32420" i="2"/>
  <c r="FP32421" i="2"/>
  <c r="FP32422" i="2"/>
  <c r="FP32423" i="2"/>
  <c r="FP32424" i="2"/>
  <c r="FP32425" i="2"/>
  <c r="FP32426" i="2"/>
  <c r="FP32427" i="2"/>
  <c r="FP32428" i="2"/>
  <c r="FP32429" i="2"/>
  <c r="FP32430" i="2"/>
  <c r="FP32431" i="2"/>
  <c r="FP32432" i="2"/>
  <c r="FP32433" i="2"/>
  <c r="FP32434" i="2"/>
  <c r="FP32435" i="2"/>
  <c r="FP32436" i="2"/>
  <c r="FP32437" i="2"/>
  <c r="FP32438" i="2"/>
  <c r="FP32439" i="2"/>
  <c r="FP32440" i="2"/>
  <c r="FP32441" i="2"/>
  <c r="FP32442" i="2"/>
  <c r="FP32443" i="2"/>
  <c r="FP32444" i="2"/>
  <c r="FP32445" i="2"/>
  <c r="FP32446" i="2"/>
  <c r="FP32447" i="2"/>
  <c r="FP32448" i="2"/>
  <c r="FP32449" i="2"/>
  <c r="FP32450" i="2"/>
  <c r="FP32451" i="2"/>
  <c r="FP32452" i="2"/>
  <c r="FP32453" i="2"/>
  <c r="FP32454" i="2"/>
  <c r="FP32455" i="2"/>
  <c r="FP32456" i="2"/>
  <c r="FP32457" i="2"/>
  <c r="FP32458" i="2"/>
  <c r="FP32459" i="2"/>
  <c r="FP32460" i="2"/>
  <c r="FP32461" i="2"/>
  <c r="FP32462" i="2"/>
  <c r="FP32463" i="2"/>
  <c r="FP32464" i="2"/>
  <c r="FP32465" i="2"/>
  <c r="FP32466" i="2"/>
  <c r="FP32467" i="2"/>
  <c r="FP32468" i="2"/>
  <c r="FP32469" i="2"/>
  <c r="FP32470" i="2"/>
  <c r="FP32471" i="2"/>
  <c r="FP32472" i="2"/>
  <c r="FP32473" i="2"/>
  <c r="FP32474" i="2"/>
  <c r="FP32475" i="2"/>
  <c r="FP32476" i="2"/>
  <c r="FP32477" i="2"/>
  <c r="FP32478" i="2"/>
  <c r="FP32479" i="2"/>
  <c r="FP32480" i="2"/>
  <c r="FP32481" i="2"/>
  <c r="FP32482" i="2"/>
  <c r="FP32483" i="2"/>
  <c r="FP32484" i="2"/>
  <c r="FP32485" i="2"/>
  <c r="FP32486" i="2"/>
  <c r="FP32487" i="2"/>
  <c r="FP32488" i="2"/>
  <c r="FP32489" i="2"/>
  <c r="FP32490" i="2"/>
  <c r="FP32491" i="2"/>
  <c r="FP32492" i="2"/>
  <c r="FP32493" i="2"/>
  <c r="FP32494" i="2"/>
  <c r="FP32495" i="2"/>
  <c r="FP32496" i="2"/>
  <c r="FP32497" i="2"/>
  <c r="FP32498" i="2"/>
  <c r="FP32499" i="2"/>
  <c r="FP32500" i="2"/>
  <c r="FP32501" i="2"/>
  <c r="FP32502" i="2"/>
  <c r="FP32503" i="2"/>
  <c r="FP32504" i="2"/>
  <c r="FP32505" i="2"/>
  <c r="FP32506" i="2"/>
  <c r="FP32507" i="2"/>
  <c r="FP32508" i="2"/>
  <c r="FP32509" i="2"/>
  <c r="FP32510" i="2"/>
  <c r="FP32511" i="2"/>
  <c r="FP32512" i="2"/>
  <c r="FP32513" i="2"/>
  <c r="FP32514" i="2"/>
  <c r="FP32515" i="2"/>
  <c r="FP32516" i="2"/>
  <c r="FP32517" i="2"/>
  <c r="FP32518" i="2"/>
  <c r="FP32519" i="2"/>
  <c r="FP32520" i="2"/>
  <c r="FP32521" i="2"/>
  <c r="FP32522" i="2"/>
  <c r="FP32523" i="2"/>
  <c r="FP32524" i="2"/>
  <c r="FP32525" i="2"/>
  <c r="FP32526" i="2"/>
  <c r="FP32527" i="2"/>
  <c r="FP32528" i="2"/>
  <c r="FP32529" i="2"/>
  <c r="FP32530" i="2"/>
  <c r="FP32531" i="2"/>
  <c r="FP32532" i="2"/>
  <c r="FP32533" i="2"/>
  <c r="FP32534" i="2"/>
  <c r="FP32535" i="2"/>
  <c r="FP32536" i="2"/>
  <c r="FP32537" i="2"/>
  <c r="FP32538" i="2"/>
  <c r="FP32539" i="2"/>
  <c r="FP32540" i="2"/>
  <c r="FP32541" i="2"/>
  <c r="FP32542" i="2"/>
  <c r="FP32543" i="2"/>
  <c r="FP32544" i="2"/>
  <c r="FP32545" i="2"/>
  <c r="FP32546" i="2"/>
  <c r="FP32547" i="2"/>
  <c r="FP32548" i="2"/>
  <c r="FP32549" i="2"/>
  <c r="FP32550" i="2"/>
  <c r="FP32551" i="2"/>
  <c r="FP32552" i="2"/>
  <c r="FP32553" i="2"/>
  <c r="FP32554" i="2"/>
  <c r="FP32555" i="2"/>
  <c r="FP32556" i="2"/>
  <c r="FP32557" i="2"/>
  <c r="FP32558" i="2"/>
  <c r="FP32559" i="2"/>
  <c r="FP32560" i="2"/>
  <c r="FP32561" i="2"/>
  <c r="FP32562" i="2"/>
  <c r="FP32563" i="2"/>
  <c r="FP32564" i="2"/>
  <c r="FP32565" i="2"/>
  <c r="FP32566" i="2"/>
  <c r="FP32567" i="2"/>
  <c r="FP32568" i="2"/>
  <c r="FP32569" i="2"/>
  <c r="FP32570" i="2"/>
  <c r="FP32571" i="2"/>
  <c r="FP32572" i="2"/>
  <c r="FP32573" i="2"/>
  <c r="FP32574" i="2"/>
  <c r="FP32575" i="2"/>
  <c r="FP32576" i="2"/>
  <c r="FP32577" i="2"/>
  <c r="FP32578" i="2"/>
  <c r="FP32579" i="2"/>
  <c r="FP32580" i="2"/>
  <c r="FP32581" i="2"/>
  <c r="FP32582" i="2"/>
  <c r="FP32583" i="2"/>
  <c r="FP32584" i="2"/>
  <c r="FP32585" i="2"/>
  <c r="FP32586" i="2"/>
  <c r="FP32587" i="2"/>
  <c r="FP32588" i="2"/>
  <c r="FP32589" i="2"/>
  <c r="FP32590" i="2"/>
  <c r="FP32591" i="2"/>
  <c r="FP32592" i="2"/>
  <c r="FP32593" i="2"/>
  <c r="FP32594" i="2"/>
  <c r="FP32595" i="2"/>
  <c r="FP32596" i="2"/>
  <c r="FP32597" i="2"/>
  <c r="FP32598" i="2"/>
  <c r="FP32599" i="2"/>
  <c r="FP32600" i="2"/>
  <c r="FP32601" i="2"/>
  <c r="FP32602" i="2"/>
  <c r="FP32603" i="2"/>
  <c r="FP32604" i="2"/>
  <c r="FP32605" i="2"/>
  <c r="FP32606" i="2"/>
  <c r="FP32607" i="2"/>
  <c r="FP32608" i="2"/>
  <c r="FP32609" i="2"/>
  <c r="FP32610" i="2"/>
  <c r="FP32611" i="2"/>
  <c r="FP32612" i="2"/>
  <c r="FP32613" i="2"/>
  <c r="FP32614" i="2"/>
  <c r="FP32615" i="2"/>
  <c r="FP32616" i="2"/>
  <c r="FP32617" i="2"/>
  <c r="FP32618" i="2"/>
  <c r="FP32619" i="2"/>
  <c r="FP32620" i="2"/>
  <c r="FP32621" i="2"/>
  <c r="FP32622" i="2"/>
  <c r="FP32623" i="2"/>
  <c r="FP32625" i="2"/>
  <c r="FP32626" i="2"/>
  <c r="FP32627" i="2"/>
  <c r="FP32628" i="2"/>
  <c r="FP32629" i="2"/>
  <c r="FP32630" i="2"/>
  <c r="FP32631" i="2"/>
  <c r="FP32632" i="2"/>
  <c r="FP32633" i="2"/>
  <c r="FP32634" i="2"/>
  <c r="FP32635" i="2"/>
  <c r="FP32636" i="2"/>
  <c r="FP32637" i="2"/>
  <c r="FP32638" i="2"/>
  <c r="FP32639" i="2"/>
  <c r="FP32640" i="2"/>
  <c r="FP32641" i="2"/>
  <c r="FP32642" i="2"/>
  <c r="FP32643" i="2"/>
  <c r="FP32644" i="2"/>
  <c r="FP32645" i="2"/>
  <c r="FP32646" i="2"/>
  <c r="FP32647" i="2"/>
  <c r="FP32648" i="2"/>
  <c r="FP32649" i="2"/>
  <c r="FP32650" i="2"/>
  <c r="FP32651" i="2"/>
  <c r="FP32652" i="2"/>
  <c r="FP32653" i="2"/>
  <c r="FP32654" i="2"/>
  <c r="FP32655" i="2"/>
  <c r="FP32656" i="2"/>
  <c r="FP32657" i="2"/>
  <c r="FP32658" i="2"/>
  <c r="FP32659" i="2"/>
  <c r="FP32660" i="2"/>
  <c r="FP32661" i="2"/>
  <c r="FP32662" i="2"/>
  <c r="FP32663" i="2"/>
  <c r="FP32664" i="2"/>
  <c r="FP32665" i="2"/>
  <c r="FP32666" i="2"/>
  <c r="FP32667" i="2"/>
  <c r="FP32668" i="2"/>
  <c r="FP32669" i="2"/>
  <c r="FP32670" i="2"/>
  <c r="FP32671" i="2"/>
  <c r="FP32672" i="2"/>
  <c r="FP32673" i="2"/>
  <c r="FP32674" i="2"/>
  <c r="FP32675" i="2"/>
  <c r="FP32676" i="2"/>
  <c r="FP32677" i="2"/>
  <c r="FP32678" i="2"/>
  <c r="FP32679" i="2"/>
  <c r="FP32680" i="2"/>
  <c r="FP32681" i="2"/>
  <c r="FP32682" i="2"/>
  <c r="FP32683" i="2"/>
  <c r="FP32684" i="2"/>
  <c r="FP32685" i="2"/>
  <c r="FP32686" i="2"/>
  <c r="FP32687" i="2"/>
  <c r="FP32688" i="2"/>
  <c r="FP32689" i="2"/>
  <c r="FP32690" i="2"/>
  <c r="FP32691" i="2"/>
  <c r="FP32692" i="2"/>
  <c r="FP32693" i="2"/>
  <c r="FP32694" i="2"/>
  <c r="FP32695" i="2"/>
  <c r="FP32696" i="2"/>
  <c r="FP32697" i="2"/>
  <c r="FP32698" i="2"/>
  <c r="FP32699" i="2"/>
  <c r="FP32700" i="2"/>
  <c r="FP32701" i="2"/>
  <c r="FP32702" i="2"/>
  <c r="FP32703" i="2"/>
  <c r="FP32704" i="2"/>
  <c r="FP32705" i="2"/>
  <c r="FP32706" i="2"/>
  <c r="FP32707" i="2"/>
  <c r="FP32708" i="2"/>
  <c r="FP32709" i="2"/>
  <c r="FP32710" i="2"/>
  <c r="FP32711" i="2"/>
  <c r="FP32712" i="2"/>
  <c r="FP32713" i="2"/>
  <c r="FP32714" i="2"/>
  <c r="FP32715" i="2"/>
  <c r="FP32716" i="2"/>
  <c r="FP32717" i="2"/>
  <c r="FP32718" i="2"/>
  <c r="FP32719" i="2"/>
  <c r="FP32720" i="2"/>
  <c r="FP32721" i="2"/>
  <c r="FP32722" i="2"/>
  <c r="FP32723" i="2"/>
  <c r="FP32724" i="2"/>
  <c r="FP32725" i="2"/>
  <c r="FP32726" i="2"/>
  <c r="FP32727" i="2"/>
  <c r="FP32728" i="2"/>
  <c r="FP32729" i="2"/>
  <c r="FP32730" i="2"/>
  <c r="FP32731" i="2"/>
  <c r="FP32732" i="2"/>
  <c r="FP32733" i="2"/>
  <c r="FP32734" i="2"/>
  <c r="FP32735" i="2"/>
  <c r="FP32736" i="2"/>
  <c r="FP32737" i="2"/>
  <c r="FP32738" i="2"/>
  <c r="FP32739" i="2"/>
  <c r="FP32740" i="2"/>
  <c r="FP32741" i="2"/>
  <c r="FP32742" i="2"/>
  <c r="FP32743" i="2"/>
  <c r="FP32744" i="2"/>
  <c r="FP32745" i="2"/>
  <c r="FP32746" i="2"/>
  <c r="FP32747" i="2"/>
  <c r="FP32748" i="2"/>
  <c r="FP32749" i="2"/>
  <c r="FP32750" i="2"/>
  <c r="FP32751" i="2"/>
  <c r="FP32752" i="2"/>
  <c r="FP32753" i="2"/>
  <c r="FP32754" i="2"/>
  <c r="FP32755" i="2"/>
  <c r="FP32756" i="2"/>
  <c r="FP32757" i="2"/>
  <c r="FP32758" i="2"/>
  <c r="FP32759" i="2"/>
  <c r="FP32760" i="2"/>
  <c r="FP32761" i="2"/>
  <c r="FP32762" i="2"/>
  <c r="FP32763" i="2"/>
  <c r="FP32764" i="2"/>
  <c r="FP32765" i="2"/>
  <c r="FP32766" i="2"/>
  <c r="FP32767" i="2"/>
  <c r="FP32768" i="2"/>
  <c r="FP32769" i="2"/>
  <c r="FP32770" i="2"/>
  <c r="FP32771" i="2"/>
  <c r="FP32772" i="2"/>
  <c r="FP32773" i="2"/>
  <c r="FP32774" i="2"/>
  <c r="FP32775" i="2"/>
  <c r="FP32776" i="2"/>
  <c r="FP32777" i="2"/>
  <c r="FP32778" i="2"/>
  <c r="FP32779" i="2"/>
  <c r="FP32780" i="2"/>
  <c r="FP32781" i="2"/>
  <c r="FP32782" i="2"/>
  <c r="FP32783" i="2"/>
  <c r="FP32784" i="2"/>
  <c r="FP32785" i="2"/>
  <c r="FP32786" i="2"/>
  <c r="FP32787" i="2"/>
  <c r="FP32788" i="2"/>
  <c r="FP32789" i="2"/>
  <c r="FP32790" i="2"/>
  <c r="FP32791" i="2"/>
  <c r="FP32792" i="2"/>
  <c r="FP32793" i="2"/>
  <c r="FP32794" i="2"/>
  <c r="FP32795" i="2"/>
  <c r="FP32796" i="2"/>
  <c r="FP32797" i="2"/>
  <c r="FP32798" i="2"/>
  <c r="FP32799" i="2"/>
  <c r="FP32800" i="2"/>
  <c r="FP32801" i="2"/>
  <c r="FP32802" i="2"/>
  <c r="FP32803" i="2"/>
  <c r="FP32804" i="2"/>
  <c r="FP32805" i="2"/>
  <c r="FP32806" i="2"/>
  <c r="FP32807" i="2"/>
  <c r="FP32808" i="2"/>
  <c r="FP32809" i="2"/>
  <c r="FP32810" i="2"/>
  <c r="FP32811" i="2"/>
  <c r="FP32812" i="2"/>
  <c r="FP32813" i="2"/>
  <c r="FP32814" i="2"/>
  <c r="FP32815" i="2"/>
  <c r="FP32816" i="2"/>
  <c r="FP32817" i="2"/>
  <c r="FP32818" i="2"/>
  <c r="FP32819" i="2"/>
  <c r="FP32820" i="2"/>
  <c r="FP32821" i="2"/>
  <c r="FP32822" i="2"/>
  <c r="FP32823" i="2"/>
  <c r="FP32824" i="2"/>
  <c r="FP32825" i="2"/>
  <c r="FP32826" i="2"/>
  <c r="FP32827" i="2"/>
  <c r="FP32828" i="2"/>
  <c r="FP32829" i="2"/>
  <c r="FP32830" i="2"/>
  <c r="FP32831" i="2"/>
  <c r="FP32832" i="2"/>
  <c r="FP32833" i="2"/>
  <c r="FP32834" i="2"/>
  <c r="FP32835" i="2"/>
  <c r="FP32836" i="2"/>
  <c r="FP32837" i="2"/>
  <c r="FP32838" i="2"/>
  <c r="FP32839" i="2"/>
  <c r="FP32840" i="2"/>
  <c r="FP32841" i="2"/>
  <c r="FP32842" i="2"/>
  <c r="FP32843" i="2"/>
  <c r="FP32844" i="2"/>
  <c r="FP32845" i="2"/>
  <c r="FP32846" i="2"/>
  <c r="FP32847" i="2"/>
  <c r="FP32848" i="2"/>
  <c r="FP32849" i="2"/>
  <c r="FP32850" i="2"/>
  <c r="FP32851" i="2"/>
  <c r="FP32852" i="2"/>
  <c r="FP32853" i="2"/>
  <c r="FP32854" i="2"/>
  <c r="FP32855" i="2"/>
  <c r="FP32856" i="2"/>
  <c r="FP32857" i="2"/>
  <c r="FP32858" i="2"/>
  <c r="FP32859" i="2"/>
  <c r="FP32860" i="2"/>
  <c r="FP32861" i="2"/>
  <c r="FP32862" i="2"/>
  <c r="FP32863" i="2"/>
  <c r="FP32864" i="2"/>
  <c r="FP32865" i="2"/>
  <c r="FP32866" i="2"/>
  <c r="FP32867" i="2"/>
  <c r="FP32868" i="2"/>
  <c r="FP32869" i="2"/>
  <c r="FP32870" i="2"/>
  <c r="FP32871" i="2"/>
  <c r="FP32872" i="2"/>
  <c r="FP32873" i="2"/>
  <c r="FP32874" i="2"/>
  <c r="FP32875" i="2"/>
  <c r="FP32876" i="2"/>
  <c r="FP32877" i="2"/>
  <c r="FP32878" i="2"/>
  <c r="FP32879" i="2"/>
  <c r="FP32880" i="2"/>
  <c r="FP32881" i="2"/>
  <c r="FP32882" i="2"/>
  <c r="FP32883" i="2"/>
  <c r="FP32884" i="2"/>
  <c r="FP32885" i="2"/>
  <c r="FP32886" i="2"/>
  <c r="FP32887" i="2"/>
  <c r="FP32888" i="2"/>
  <c r="FP32889" i="2"/>
  <c r="FP32890" i="2"/>
  <c r="FP32891" i="2"/>
  <c r="FP32892" i="2"/>
  <c r="FP32893" i="2"/>
  <c r="FP32894" i="2"/>
  <c r="FP32895" i="2"/>
  <c r="FP32896" i="2"/>
  <c r="FP32897" i="2"/>
  <c r="FP32898" i="2"/>
  <c r="FP32899" i="2"/>
  <c r="FP32900" i="2"/>
  <c r="FP32901" i="2"/>
  <c r="FP32902" i="2"/>
  <c r="FP32903" i="2"/>
  <c r="FP32904" i="2"/>
  <c r="FP32905" i="2"/>
  <c r="FP32906" i="2"/>
  <c r="FP32907" i="2"/>
  <c r="FP32908" i="2"/>
  <c r="FP32909" i="2"/>
  <c r="FP32910" i="2"/>
  <c r="FP32911" i="2"/>
  <c r="FP32912" i="2"/>
  <c r="FP32913" i="2"/>
  <c r="FP32914" i="2"/>
  <c r="FP32915" i="2"/>
  <c r="FP32916" i="2"/>
  <c r="FP32917" i="2"/>
  <c r="FP32918" i="2"/>
  <c r="FP32919" i="2"/>
  <c r="FP32920" i="2"/>
  <c r="FP32921" i="2"/>
  <c r="FP32922" i="2"/>
  <c r="FP32923" i="2"/>
  <c r="FP32924" i="2"/>
  <c r="FP32925" i="2"/>
  <c r="FP32926" i="2"/>
  <c r="FP32927" i="2"/>
  <c r="FP32928" i="2"/>
  <c r="FP32929" i="2"/>
  <c r="FP32930" i="2"/>
  <c r="FP32931" i="2"/>
  <c r="FP32932" i="2"/>
  <c r="FP32933" i="2"/>
  <c r="FP32934" i="2"/>
  <c r="FP32935" i="2"/>
  <c r="FP32936" i="2"/>
  <c r="FP32937" i="2"/>
  <c r="FP32938" i="2"/>
  <c r="FP32939" i="2"/>
  <c r="FP32940" i="2"/>
  <c r="FP32941" i="2"/>
  <c r="FP32942" i="2"/>
  <c r="FP32943" i="2"/>
  <c r="FP32944" i="2"/>
  <c r="FP32945" i="2"/>
  <c r="FP32946" i="2"/>
  <c r="FP32947" i="2"/>
  <c r="FP32948" i="2"/>
  <c r="FP32949" i="2"/>
  <c r="FP32950" i="2"/>
  <c r="FP32951" i="2"/>
  <c r="FP32952" i="2"/>
  <c r="FP32953" i="2"/>
  <c r="FP32954" i="2"/>
  <c r="FP32955" i="2"/>
  <c r="FP32956" i="2"/>
  <c r="FP32957" i="2"/>
  <c r="FP32958" i="2"/>
  <c r="FP32959" i="2"/>
  <c r="FP32960" i="2"/>
  <c r="FP32961" i="2"/>
  <c r="FP32962" i="2"/>
  <c r="FP32963" i="2"/>
  <c r="FP32964" i="2"/>
  <c r="FP32965" i="2"/>
  <c r="FP32966" i="2"/>
  <c r="FP32967" i="2"/>
  <c r="FP32968" i="2"/>
  <c r="FP32969" i="2"/>
  <c r="FP32970" i="2"/>
  <c r="FP32971" i="2"/>
  <c r="FP32972" i="2"/>
  <c r="FP32973" i="2"/>
  <c r="FP32974" i="2"/>
  <c r="FP32975" i="2"/>
  <c r="FP32976" i="2"/>
  <c r="FP32977" i="2"/>
  <c r="FP32978" i="2"/>
  <c r="FP32979" i="2"/>
  <c r="FP32980" i="2"/>
  <c r="FP32981" i="2"/>
  <c r="FP32982" i="2"/>
  <c r="FP32983" i="2"/>
  <c r="FP32984" i="2"/>
  <c r="FP32985" i="2"/>
  <c r="FP32986" i="2"/>
  <c r="FP32987" i="2"/>
  <c r="FP32988" i="2"/>
  <c r="FP32989" i="2"/>
  <c r="FP32990" i="2"/>
  <c r="FP32991" i="2"/>
  <c r="FP32992" i="2"/>
  <c r="FP32993" i="2"/>
  <c r="FP32994" i="2"/>
  <c r="FP32995" i="2"/>
  <c r="FP32996" i="2"/>
  <c r="FP32997" i="2"/>
  <c r="FP32998" i="2"/>
  <c r="FP32999" i="2"/>
  <c r="FP33000" i="2"/>
  <c r="FP33001" i="2"/>
  <c r="FP33002" i="2"/>
  <c r="FP33003" i="2"/>
  <c r="FP33004" i="2"/>
  <c r="FP33005" i="2"/>
  <c r="FP33006" i="2"/>
  <c r="FP33007" i="2"/>
  <c r="FP33008" i="2"/>
  <c r="FP33009" i="2"/>
  <c r="FP33010" i="2"/>
  <c r="FP33011" i="2"/>
  <c r="FP33012" i="2"/>
  <c r="FP33013" i="2"/>
  <c r="FP33014" i="2"/>
  <c r="FP33015" i="2"/>
  <c r="FP33016" i="2"/>
  <c r="FP33017" i="2"/>
  <c r="FP33018" i="2"/>
  <c r="FP33019" i="2"/>
  <c r="FP33020" i="2"/>
  <c r="FP33021" i="2"/>
  <c r="FP33022" i="2"/>
  <c r="FP33023" i="2"/>
  <c r="FP33024" i="2"/>
  <c r="FP33025" i="2"/>
  <c r="FP33026" i="2"/>
  <c r="FP33027" i="2"/>
  <c r="FP33028" i="2"/>
  <c r="FP33029" i="2"/>
  <c r="FP33030" i="2"/>
  <c r="FP33031" i="2"/>
  <c r="FP33032" i="2"/>
  <c r="FP33033" i="2"/>
  <c r="FP33034" i="2"/>
  <c r="FP33035" i="2"/>
  <c r="FP33036" i="2"/>
  <c r="FP33037" i="2"/>
  <c r="FP33038" i="2"/>
  <c r="FP33039" i="2"/>
  <c r="FP33040" i="2"/>
  <c r="FP33041" i="2"/>
  <c r="FP33042" i="2"/>
  <c r="FP33043" i="2"/>
  <c r="FP33044" i="2"/>
  <c r="FP33045" i="2"/>
  <c r="FP33046" i="2"/>
  <c r="FP33047" i="2"/>
  <c r="FP33048" i="2"/>
  <c r="FP33049" i="2"/>
  <c r="FP33050" i="2"/>
  <c r="FP33051" i="2"/>
  <c r="FP33052" i="2"/>
  <c r="FP33053" i="2"/>
  <c r="FP33054" i="2"/>
  <c r="FP33055" i="2"/>
  <c r="FP33056" i="2"/>
  <c r="FP33057" i="2"/>
  <c r="FP33058" i="2"/>
  <c r="FP33059" i="2"/>
  <c r="FP33060" i="2"/>
  <c r="FP33061" i="2"/>
  <c r="FP33062" i="2"/>
  <c r="FP33063" i="2"/>
  <c r="FP33064" i="2"/>
  <c r="FP33065" i="2"/>
  <c r="FP33066" i="2"/>
  <c r="FP33067" i="2"/>
  <c r="FP33068" i="2"/>
  <c r="FP33069" i="2"/>
  <c r="FP33070" i="2"/>
  <c r="FP33071" i="2"/>
  <c r="FP33072" i="2"/>
  <c r="FP33073" i="2"/>
  <c r="FP33074" i="2"/>
  <c r="FP33075" i="2"/>
  <c r="FP33076" i="2"/>
  <c r="FP33077" i="2"/>
  <c r="FP33078" i="2"/>
  <c r="FP33079" i="2"/>
  <c r="FP33080" i="2"/>
  <c r="FP33081" i="2"/>
  <c r="FP33082" i="2"/>
  <c r="FP33083" i="2"/>
  <c r="FP33084" i="2"/>
  <c r="FP33085" i="2"/>
  <c r="FP33086" i="2"/>
  <c r="FP33087" i="2"/>
  <c r="FP33088" i="2"/>
  <c r="FP33089" i="2"/>
  <c r="FP33090" i="2"/>
  <c r="FP33091" i="2"/>
  <c r="FP33092" i="2"/>
  <c r="FP33093" i="2"/>
  <c r="FP33094" i="2"/>
  <c r="FP33095" i="2"/>
  <c r="FP33096" i="2"/>
  <c r="FP33097" i="2"/>
  <c r="FP33098" i="2"/>
  <c r="FP33099" i="2"/>
  <c r="FP33100" i="2"/>
  <c r="FP33101" i="2"/>
  <c r="FP33102" i="2"/>
  <c r="FP33103" i="2"/>
  <c r="FP33104" i="2"/>
  <c r="FP33105" i="2"/>
  <c r="FP33106" i="2"/>
  <c r="FP33107" i="2"/>
  <c r="FP33108" i="2"/>
  <c r="FP33109" i="2"/>
  <c r="FP33110" i="2"/>
  <c r="FP33111" i="2"/>
  <c r="FP33112" i="2"/>
  <c r="FP33113" i="2"/>
  <c r="FP33114" i="2"/>
  <c r="FP33115" i="2"/>
  <c r="FP33116" i="2"/>
  <c r="FP33117" i="2"/>
  <c r="FP33118" i="2"/>
  <c r="FP33119" i="2"/>
  <c r="FP33120" i="2"/>
  <c r="FP33121" i="2"/>
  <c r="FP33122" i="2"/>
  <c r="FP33123" i="2"/>
  <c r="FP33124" i="2"/>
  <c r="FP33125" i="2"/>
  <c r="FP33126" i="2"/>
  <c r="FP33127" i="2"/>
  <c r="FP33128" i="2"/>
  <c r="FP33129" i="2"/>
  <c r="FP33130" i="2"/>
  <c r="FP33131" i="2"/>
  <c r="FP33132" i="2"/>
  <c r="FP33133" i="2"/>
  <c r="FP33134" i="2"/>
  <c r="FP33135" i="2"/>
  <c r="FP33136" i="2"/>
  <c r="FP33137" i="2"/>
  <c r="FP33138" i="2"/>
  <c r="FP33139" i="2"/>
  <c r="FP33140" i="2"/>
  <c r="FP33141" i="2"/>
  <c r="FP33142" i="2"/>
  <c r="FP33143" i="2"/>
  <c r="FP33144" i="2"/>
  <c r="FP33145" i="2"/>
  <c r="FP33146" i="2"/>
  <c r="FP33147" i="2"/>
  <c r="FP33148" i="2"/>
  <c r="FP33149" i="2"/>
  <c r="FP33150" i="2"/>
  <c r="FP33151" i="2"/>
  <c r="FP33152" i="2"/>
  <c r="FP33153" i="2"/>
  <c r="FP33154" i="2"/>
  <c r="FP33155" i="2"/>
  <c r="FP33156" i="2"/>
  <c r="FP33157" i="2"/>
  <c r="FP33158" i="2"/>
  <c r="FP33159" i="2"/>
  <c r="FP33160" i="2"/>
  <c r="FP33161" i="2"/>
  <c r="FP33162" i="2"/>
  <c r="FP33163" i="2"/>
  <c r="FP33164" i="2"/>
  <c r="FP33165" i="2"/>
  <c r="FP33166" i="2"/>
  <c r="FP33167" i="2"/>
  <c r="FP33168" i="2"/>
  <c r="FP33169" i="2"/>
  <c r="FP33170" i="2"/>
  <c r="FP33171" i="2"/>
  <c r="FP33172" i="2"/>
  <c r="FP33173" i="2"/>
  <c r="FP33174" i="2"/>
  <c r="FP33175" i="2"/>
  <c r="FP33176" i="2"/>
  <c r="FP33177" i="2"/>
  <c r="FP33178" i="2"/>
  <c r="FP33179" i="2"/>
  <c r="FP33180" i="2"/>
  <c r="FP33181" i="2"/>
  <c r="FP33182" i="2"/>
  <c r="FP33183" i="2"/>
  <c r="FP33184" i="2"/>
  <c r="FP33185" i="2"/>
  <c r="FP33186" i="2"/>
  <c r="FP33187" i="2"/>
  <c r="FP33188" i="2"/>
  <c r="FP33189" i="2"/>
  <c r="FP33190" i="2"/>
  <c r="FP33191" i="2"/>
  <c r="FP33192" i="2"/>
  <c r="FP33193" i="2"/>
  <c r="FP33194" i="2"/>
  <c r="FP33195" i="2"/>
  <c r="FP33196" i="2"/>
  <c r="FP33197" i="2"/>
  <c r="FP33198" i="2"/>
  <c r="FP33199" i="2"/>
  <c r="FP33200" i="2"/>
  <c r="FP33201" i="2"/>
  <c r="FP33202" i="2"/>
  <c r="FP33203" i="2"/>
  <c r="FP33204" i="2"/>
  <c r="FP33205" i="2"/>
  <c r="FP33206" i="2"/>
  <c r="FP33207" i="2"/>
  <c r="FP33208" i="2"/>
  <c r="FP33209" i="2"/>
  <c r="FP33210" i="2"/>
  <c r="FP33211" i="2"/>
  <c r="FP33212" i="2"/>
  <c r="FP33213" i="2"/>
  <c r="FP33214" i="2"/>
  <c r="FP33215" i="2"/>
  <c r="FP33216" i="2"/>
  <c r="FP33217" i="2"/>
  <c r="FP33218" i="2"/>
  <c r="FP33219" i="2"/>
  <c r="FP33220" i="2"/>
  <c r="FP33221" i="2"/>
  <c r="FP33222" i="2"/>
  <c r="FP33223" i="2"/>
  <c r="FP33224" i="2"/>
  <c r="FP33225" i="2"/>
  <c r="FP33226" i="2"/>
  <c r="FP33227" i="2"/>
  <c r="FP33228" i="2"/>
  <c r="FP33229" i="2"/>
  <c r="FP33230" i="2"/>
  <c r="FP33231" i="2"/>
  <c r="FP33232" i="2"/>
  <c r="FP33233" i="2"/>
  <c r="FP33234" i="2"/>
  <c r="FP33235" i="2"/>
  <c r="FP33236" i="2"/>
  <c r="FP33237" i="2"/>
  <c r="FP33238" i="2"/>
  <c r="FP33239" i="2"/>
  <c r="FP33240" i="2"/>
  <c r="FP33241" i="2"/>
  <c r="FP33242" i="2"/>
  <c r="FP33243" i="2"/>
  <c r="FP33244" i="2"/>
  <c r="FP33245" i="2"/>
  <c r="FP33246" i="2"/>
  <c r="FP33247" i="2"/>
  <c r="FP33248" i="2"/>
  <c r="FP33249" i="2"/>
  <c r="FP33250" i="2"/>
  <c r="FP33251" i="2"/>
  <c r="FP33252" i="2"/>
  <c r="FP33253" i="2"/>
  <c r="FP33254" i="2"/>
  <c r="FP33255" i="2"/>
  <c r="FP33256" i="2"/>
  <c r="FP33257" i="2"/>
  <c r="FP33258" i="2"/>
  <c r="FP33259" i="2"/>
  <c r="FP33260" i="2"/>
  <c r="FP33261" i="2"/>
  <c r="FP33262" i="2"/>
  <c r="FP33263" i="2"/>
  <c r="FP33264" i="2"/>
  <c r="FP33265" i="2"/>
  <c r="FP33266" i="2"/>
  <c r="FP33267" i="2"/>
  <c r="FP33268" i="2"/>
  <c r="FP33269" i="2"/>
  <c r="FP33270" i="2"/>
  <c r="FP33271" i="2"/>
  <c r="FP33272" i="2"/>
  <c r="FP33273" i="2"/>
  <c r="FP33274" i="2"/>
  <c r="FP33275" i="2"/>
  <c r="FP33276" i="2"/>
  <c r="FP33277" i="2"/>
  <c r="FP33278" i="2"/>
  <c r="FP33279" i="2"/>
  <c r="FP33280" i="2"/>
  <c r="FP33281" i="2"/>
  <c r="FP33282" i="2"/>
  <c r="FP33283" i="2"/>
  <c r="FP33284" i="2"/>
  <c r="FP33285" i="2"/>
  <c r="FP33286" i="2"/>
  <c r="FP33287" i="2"/>
  <c r="FP33288" i="2"/>
  <c r="FP33289" i="2"/>
  <c r="FP33290" i="2"/>
  <c r="FP33291" i="2"/>
  <c r="FP33292" i="2"/>
  <c r="FP33293" i="2"/>
  <c r="FP33294" i="2"/>
  <c r="FP33295" i="2"/>
  <c r="FP33296" i="2"/>
  <c r="FP33297" i="2"/>
  <c r="FP33298" i="2"/>
  <c r="FP33299" i="2"/>
  <c r="FP33300" i="2"/>
  <c r="FP33301" i="2"/>
  <c r="FP33302" i="2"/>
  <c r="FP33303" i="2"/>
  <c r="FP33304" i="2"/>
  <c r="FP33305" i="2"/>
  <c r="FP33306" i="2"/>
  <c r="FP33307" i="2"/>
  <c r="FP33308" i="2"/>
  <c r="FP33309" i="2"/>
  <c r="FP33310" i="2"/>
  <c r="FP33311" i="2"/>
  <c r="FP33312" i="2"/>
  <c r="FP33313" i="2"/>
  <c r="FP33314" i="2"/>
  <c r="FP33315" i="2"/>
  <c r="FP33316" i="2"/>
  <c r="FP33317" i="2"/>
  <c r="FP33318" i="2"/>
  <c r="FP33319" i="2"/>
  <c r="FP33320" i="2"/>
  <c r="FP33321" i="2"/>
  <c r="FP33322" i="2"/>
  <c r="FP33323" i="2"/>
  <c r="FP33324" i="2"/>
  <c r="FP33325" i="2"/>
  <c r="FP33326" i="2"/>
  <c r="FP33327" i="2"/>
  <c r="FP33328" i="2"/>
  <c r="FP33329" i="2"/>
  <c r="FP33330" i="2"/>
  <c r="FP33331" i="2"/>
  <c r="FP33332" i="2"/>
  <c r="FP33333" i="2"/>
  <c r="FP33334" i="2"/>
  <c r="FP33335" i="2"/>
  <c r="FP33336" i="2"/>
  <c r="FP33337" i="2"/>
  <c r="FP33338" i="2"/>
  <c r="FP33339" i="2"/>
  <c r="FP33340" i="2"/>
  <c r="FP33341" i="2"/>
  <c r="FP33342" i="2"/>
  <c r="FP33343" i="2"/>
  <c r="FP33344" i="2"/>
  <c r="FP33345" i="2"/>
  <c r="FP33346" i="2"/>
  <c r="FP33347" i="2"/>
  <c r="FP33348" i="2"/>
  <c r="FP33349" i="2"/>
  <c r="FP33350" i="2"/>
  <c r="FP33351" i="2"/>
  <c r="FP33352" i="2"/>
  <c r="FP33353" i="2"/>
  <c r="FP33354" i="2"/>
  <c r="FP33355" i="2"/>
  <c r="FP33356" i="2"/>
  <c r="FP33357" i="2"/>
  <c r="FP33358" i="2"/>
  <c r="FP33359" i="2"/>
  <c r="FP33360" i="2"/>
  <c r="FP33361" i="2"/>
  <c r="FP33362" i="2"/>
  <c r="FP33363" i="2"/>
  <c r="FP33364" i="2"/>
  <c r="FP33365" i="2"/>
  <c r="FP33366" i="2"/>
  <c r="FP33367" i="2"/>
  <c r="FP33368" i="2"/>
  <c r="FP33369" i="2"/>
  <c r="FP33370" i="2"/>
  <c r="FP33371" i="2"/>
  <c r="FP33372" i="2"/>
  <c r="FP33373" i="2"/>
  <c r="FP33374" i="2"/>
  <c r="FP33375" i="2"/>
  <c r="FP33376" i="2"/>
  <c r="FP33377" i="2"/>
  <c r="FP33378" i="2"/>
  <c r="FP33379" i="2"/>
  <c r="FP33380" i="2"/>
  <c r="FP33381" i="2"/>
  <c r="FP33382" i="2"/>
  <c r="FP33383" i="2"/>
  <c r="FP33384" i="2"/>
  <c r="FP33385" i="2"/>
  <c r="FP33386" i="2"/>
  <c r="FP33387" i="2"/>
  <c r="FP33388" i="2"/>
  <c r="FP33389" i="2"/>
  <c r="FP33390" i="2"/>
  <c r="FP33391" i="2"/>
  <c r="FP33392" i="2"/>
  <c r="FP33393" i="2"/>
  <c r="FP33394" i="2"/>
  <c r="FP33395" i="2"/>
  <c r="FP33396" i="2"/>
  <c r="FP33397" i="2"/>
  <c r="FP33398" i="2"/>
  <c r="FP33399" i="2"/>
  <c r="FP33400" i="2"/>
  <c r="FP33401" i="2"/>
  <c r="FP33402" i="2"/>
  <c r="FP33403" i="2"/>
  <c r="FP33404" i="2"/>
  <c r="FP33405" i="2"/>
  <c r="FP33406" i="2"/>
  <c r="FP33407" i="2"/>
  <c r="FP33408" i="2"/>
  <c r="FP33409" i="2"/>
  <c r="FP33410" i="2"/>
  <c r="FP33411" i="2"/>
  <c r="FP33412" i="2"/>
  <c r="FP33413" i="2"/>
  <c r="FP33414" i="2"/>
  <c r="FP33415" i="2"/>
  <c r="FP33416" i="2"/>
  <c r="FP33417" i="2"/>
  <c r="FP33418" i="2"/>
  <c r="FP33419" i="2"/>
  <c r="FP33420" i="2"/>
  <c r="FP33421" i="2"/>
  <c r="FP33422" i="2"/>
  <c r="FP33423" i="2"/>
  <c r="FP33424" i="2"/>
  <c r="FP33425" i="2"/>
  <c r="FP33426" i="2"/>
  <c r="FP33427" i="2"/>
  <c r="FP33428" i="2"/>
  <c r="FP33429" i="2"/>
  <c r="FP33430" i="2"/>
  <c r="FP33431" i="2"/>
  <c r="FP33432" i="2"/>
  <c r="FP33433" i="2"/>
  <c r="FP33434" i="2"/>
  <c r="FP33435" i="2"/>
  <c r="FP33436" i="2"/>
  <c r="FP33437" i="2"/>
  <c r="FP33438" i="2"/>
  <c r="FP33439" i="2"/>
  <c r="FP33440" i="2"/>
  <c r="FP33441" i="2"/>
  <c r="FP33442" i="2"/>
  <c r="FP33443" i="2"/>
  <c r="FP33444" i="2"/>
  <c r="FP33445" i="2"/>
  <c r="FP33446" i="2"/>
  <c r="FP33447" i="2"/>
  <c r="FP33448" i="2"/>
  <c r="FP33449" i="2"/>
  <c r="FP33450" i="2"/>
  <c r="FP33451" i="2"/>
  <c r="FP33452" i="2"/>
  <c r="FP33453" i="2"/>
  <c r="FP33454" i="2"/>
  <c r="FP33455" i="2"/>
  <c r="FP33456" i="2"/>
  <c r="FP33457" i="2"/>
  <c r="FP33458" i="2"/>
  <c r="FP33459" i="2"/>
  <c r="FP33460" i="2"/>
  <c r="FP33461" i="2"/>
  <c r="FP33462" i="2"/>
  <c r="FP33463" i="2"/>
  <c r="FP33464" i="2"/>
  <c r="FP33465" i="2"/>
  <c r="FP33466" i="2"/>
  <c r="FP33467" i="2"/>
  <c r="FP33468" i="2"/>
  <c r="FP33469" i="2"/>
  <c r="FP33470" i="2"/>
  <c r="FP33471" i="2"/>
  <c r="FP33472" i="2"/>
  <c r="FP33473" i="2"/>
  <c r="FP33474" i="2"/>
  <c r="FP33475" i="2"/>
  <c r="FP33476" i="2"/>
  <c r="FP33477" i="2"/>
  <c r="FP33478" i="2"/>
  <c r="FP33479" i="2"/>
  <c r="FP33480" i="2"/>
  <c r="FP33481" i="2"/>
  <c r="FP33482" i="2"/>
  <c r="FP33483" i="2"/>
  <c r="FP33484" i="2"/>
  <c r="FP33485" i="2"/>
  <c r="FP33486" i="2"/>
  <c r="FP33487" i="2"/>
  <c r="FP33488" i="2"/>
  <c r="FP33489" i="2"/>
  <c r="FP33490" i="2"/>
  <c r="FP33491" i="2"/>
  <c r="FP33492" i="2"/>
  <c r="FP33493" i="2"/>
  <c r="FP33494" i="2"/>
  <c r="FP33495" i="2"/>
  <c r="FP33496" i="2"/>
  <c r="FP33497" i="2"/>
  <c r="FP33498" i="2"/>
  <c r="FP33499" i="2"/>
  <c r="FP33500" i="2"/>
  <c r="FP33501" i="2"/>
  <c r="FP33502" i="2"/>
  <c r="FP33503" i="2"/>
  <c r="FP33504" i="2"/>
  <c r="FP33505" i="2"/>
  <c r="FP33506" i="2"/>
  <c r="FP33507" i="2"/>
  <c r="FP33508" i="2"/>
  <c r="FP33509" i="2"/>
  <c r="FP33510" i="2"/>
  <c r="FP33511" i="2"/>
  <c r="FP33512" i="2"/>
  <c r="FP33513" i="2"/>
  <c r="FP33514" i="2"/>
  <c r="FP33515" i="2"/>
  <c r="FP33516" i="2"/>
  <c r="FP33517" i="2"/>
  <c r="FP33518" i="2"/>
  <c r="FP33519" i="2"/>
  <c r="FP33520" i="2"/>
  <c r="FP33521" i="2"/>
  <c r="FP33522" i="2"/>
  <c r="FP33523" i="2"/>
  <c r="FP33524" i="2"/>
  <c r="FP33525" i="2"/>
  <c r="FP33526" i="2"/>
  <c r="FP33527" i="2"/>
  <c r="FP33528" i="2"/>
  <c r="FP33529" i="2"/>
  <c r="FP33530" i="2"/>
  <c r="FP33531" i="2"/>
  <c r="FP33532" i="2"/>
  <c r="FP33533" i="2"/>
  <c r="FP33534" i="2"/>
  <c r="FP33535" i="2"/>
  <c r="FP33536" i="2"/>
  <c r="FP33537" i="2"/>
  <c r="FP33538" i="2"/>
  <c r="FP33539" i="2"/>
  <c r="FP33540" i="2"/>
  <c r="FP33541" i="2"/>
  <c r="FP33542" i="2"/>
  <c r="FP33543" i="2"/>
  <c r="FP33544" i="2"/>
  <c r="FP33545" i="2"/>
  <c r="FP33546" i="2"/>
  <c r="FP33547" i="2"/>
  <c r="FP33548" i="2"/>
  <c r="FP33549" i="2"/>
  <c r="FP33550" i="2"/>
  <c r="FP33551" i="2"/>
  <c r="FP33552" i="2"/>
  <c r="FP33553" i="2"/>
  <c r="FP33554" i="2"/>
  <c r="FP33555" i="2"/>
  <c r="FP33556" i="2"/>
  <c r="FP33557" i="2"/>
  <c r="FP33558" i="2"/>
  <c r="FP33559" i="2"/>
  <c r="FP33560" i="2"/>
  <c r="FP33561" i="2"/>
  <c r="FP33562" i="2"/>
  <c r="FP33563" i="2"/>
  <c r="FP33564" i="2"/>
  <c r="FP33565" i="2"/>
  <c r="FP33566" i="2"/>
  <c r="FP33567" i="2"/>
  <c r="FP33568" i="2"/>
  <c r="FP33569" i="2"/>
  <c r="FP33570" i="2"/>
  <c r="FP33571" i="2"/>
  <c r="FP33572" i="2"/>
  <c r="FP33573" i="2"/>
  <c r="FP33574" i="2"/>
  <c r="FP33575" i="2"/>
  <c r="FP33576" i="2"/>
  <c r="FP33577" i="2"/>
  <c r="FP33578" i="2"/>
  <c r="FP33579" i="2"/>
  <c r="FP33580" i="2"/>
  <c r="FP33581" i="2"/>
  <c r="FP33582" i="2"/>
  <c r="FP33583" i="2"/>
  <c r="FP33584" i="2"/>
  <c r="FP33585" i="2"/>
  <c r="FP33586" i="2"/>
  <c r="FP33587" i="2"/>
  <c r="FP33588" i="2"/>
  <c r="FP33589" i="2"/>
  <c r="FP33590" i="2"/>
  <c r="FP33591" i="2"/>
  <c r="FP33592" i="2"/>
  <c r="FP33593" i="2"/>
  <c r="FP33594" i="2"/>
  <c r="FP33595" i="2"/>
  <c r="FP33596" i="2"/>
  <c r="FP33597" i="2"/>
  <c r="FP33598" i="2"/>
  <c r="FP33599" i="2"/>
  <c r="FP33600" i="2"/>
  <c r="FP33601" i="2"/>
  <c r="FP33602" i="2"/>
  <c r="FP33603" i="2"/>
  <c r="FP33604" i="2"/>
  <c r="FP33605" i="2"/>
  <c r="FP33606" i="2"/>
  <c r="FP33607" i="2"/>
  <c r="FP33608" i="2"/>
  <c r="FP33609" i="2"/>
  <c r="FP33610" i="2"/>
  <c r="FP33611" i="2"/>
  <c r="FP33612" i="2"/>
  <c r="FP33613" i="2"/>
  <c r="FP33614" i="2"/>
  <c r="FP33615" i="2"/>
  <c r="FP33616" i="2"/>
  <c r="FP33617" i="2"/>
  <c r="FP33618" i="2"/>
  <c r="FP33619" i="2"/>
  <c r="FP33620" i="2"/>
  <c r="FP33621" i="2"/>
  <c r="FP33622" i="2"/>
  <c r="FP33623" i="2"/>
  <c r="FP33624" i="2"/>
  <c r="FP33625" i="2"/>
  <c r="FP33626" i="2"/>
  <c r="FP33627" i="2"/>
  <c r="FP33628" i="2"/>
  <c r="FP33629" i="2"/>
  <c r="FP33630" i="2"/>
  <c r="FP33631" i="2"/>
  <c r="FP33632" i="2"/>
  <c r="FP33633" i="2"/>
  <c r="FP33634" i="2"/>
  <c r="FP33635" i="2"/>
  <c r="FP33636" i="2"/>
  <c r="FP33637" i="2"/>
  <c r="FP33638" i="2"/>
  <c r="FP33639" i="2"/>
  <c r="FP33640" i="2"/>
  <c r="FP33641" i="2"/>
  <c r="FP33642" i="2"/>
  <c r="FP33643" i="2"/>
  <c r="FP33644" i="2"/>
  <c r="FP33645" i="2"/>
  <c r="FP33646" i="2"/>
  <c r="FP33647" i="2"/>
  <c r="FP33648" i="2"/>
  <c r="FP33649" i="2"/>
  <c r="FP33650" i="2"/>
  <c r="FP33651" i="2"/>
  <c r="FP33652" i="2"/>
  <c r="FP33653" i="2"/>
  <c r="FP33654" i="2"/>
  <c r="FP33655" i="2"/>
  <c r="FP33656" i="2"/>
  <c r="FP33657" i="2"/>
  <c r="FP33658" i="2"/>
  <c r="FP33659" i="2"/>
  <c r="FP33660" i="2"/>
  <c r="FP33661" i="2"/>
  <c r="FP33662" i="2"/>
  <c r="FP33663" i="2"/>
  <c r="FP33664" i="2"/>
  <c r="FP33665" i="2"/>
  <c r="FP33666" i="2"/>
  <c r="FP33667" i="2"/>
  <c r="FP33668" i="2"/>
  <c r="FP33669" i="2"/>
  <c r="FP33670" i="2"/>
  <c r="FP33671" i="2"/>
  <c r="FP33672" i="2"/>
  <c r="FP33673" i="2"/>
  <c r="FP33674" i="2"/>
  <c r="FP33675" i="2"/>
  <c r="FP33676" i="2"/>
  <c r="FP33677" i="2"/>
  <c r="FP33678" i="2"/>
  <c r="FP33679" i="2"/>
  <c r="FP33680" i="2"/>
  <c r="FP33681" i="2"/>
  <c r="FP33682" i="2"/>
  <c r="FP33683" i="2"/>
  <c r="FP33684" i="2"/>
  <c r="FP33685" i="2"/>
  <c r="FP33686" i="2"/>
  <c r="FP33687" i="2"/>
  <c r="FP33688" i="2"/>
  <c r="FP33689" i="2"/>
  <c r="FP33690" i="2"/>
  <c r="FP33691" i="2"/>
  <c r="FP33692" i="2"/>
  <c r="FP33693" i="2"/>
  <c r="FP33694" i="2"/>
  <c r="FP33695" i="2"/>
  <c r="FP33696" i="2"/>
  <c r="FP33697" i="2"/>
  <c r="FP33698" i="2"/>
  <c r="FP33699" i="2"/>
  <c r="FP33700" i="2"/>
  <c r="FP33701" i="2"/>
  <c r="FP33702" i="2"/>
  <c r="FP33703" i="2"/>
  <c r="FP33704" i="2"/>
  <c r="FP33705" i="2"/>
  <c r="FP33706" i="2"/>
  <c r="FP33707" i="2"/>
  <c r="FP33708" i="2"/>
  <c r="FP33709" i="2"/>
  <c r="FP33710" i="2"/>
  <c r="FP33711" i="2"/>
  <c r="FP33712" i="2"/>
  <c r="FP33713" i="2"/>
  <c r="FP33714" i="2"/>
  <c r="FP33715" i="2"/>
  <c r="FP33716" i="2"/>
  <c r="FP33717" i="2"/>
  <c r="FP33718" i="2"/>
  <c r="FP33719" i="2"/>
  <c r="FP33720" i="2"/>
  <c r="FP33721" i="2"/>
  <c r="FP33722" i="2"/>
  <c r="FP33723" i="2"/>
  <c r="FP33724" i="2"/>
  <c r="FP33725" i="2"/>
  <c r="FP33726" i="2"/>
  <c r="FP33727" i="2"/>
  <c r="FP33728" i="2"/>
  <c r="FP33729" i="2"/>
  <c r="FP33730" i="2"/>
  <c r="FP33731" i="2"/>
  <c r="FP33732" i="2"/>
  <c r="FP33733" i="2"/>
  <c r="FP33734" i="2"/>
  <c r="FP33735" i="2"/>
  <c r="FP33736" i="2"/>
  <c r="FP33737" i="2"/>
  <c r="FP33738" i="2"/>
  <c r="FP33739" i="2"/>
  <c r="FP33740" i="2"/>
  <c r="FP33741" i="2"/>
  <c r="FP33742" i="2"/>
  <c r="FP33743" i="2"/>
  <c r="FP33744" i="2"/>
  <c r="FP33745" i="2"/>
  <c r="FP33746" i="2"/>
  <c r="FP33747" i="2"/>
  <c r="FP33748" i="2"/>
  <c r="FP33749" i="2"/>
  <c r="FP33750" i="2"/>
  <c r="FP33751" i="2"/>
  <c r="FP33752" i="2"/>
  <c r="FP33753" i="2"/>
  <c r="FP33754" i="2"/>
  <c r="FP33755" i="2"/>
  <c r="FP33756" i="2"/>
  <c r="FP33757" i="2"/>
  <c r="FP33758" i="2"/>
  <c r="FP33759" i="2"/>
  <c r="FP33760" i="2"/>
  <c r="FP33761" i="2"/>
  <c r="FP33762" i="2"/>
  <c r="FP33763" i="2"/>
  <c r="FP33764" i="2"/>
  <c r="FP33765" i="2"/>
  <c r="FP33766" i="2"/>
  <c r="FP33767" i="2"/>
  <c r="FP33768" i="2"/>
  <c r="FP33769" i="2"/>
  <c r="FP33770" i="2"/>
  <c r="FP33771" i="2"/>
  <c r="FP33772" i="2"/>
  <c r="FP33773" i="2"/>
  <c r="FP33774" i="2"/>
  <c r="FP33775" i="2"/>
  <c r="FP33776" i="2"/>
  <c r="FP33777" i="2"/>
  <c r="FP33778" i="2"/>
  <c r="FP33779" i="2"/>
  <c r="FP33780" i="2"/>
  <c r="FP33781" i="2"/>
  <c r="FP33782" i="2"/>
  <c r="FP33783" i="2"/>
  <c r="FP33784" i="2"/>
  <c r="FP33785" i="2"/>
  <c r="FP33786" i="2"/>
  <c r="FP33787" i="2"/>
  <c r="FP33788" i="2"/>
  <c r="FP33789" i="2"/>
  <c r="FP33790" i="2"/>
  <c r="FP33791" i="2"/>
  <c r="FP33792" i="2"/>
  <c r="FP33793" i="2"/>
  <c r="FP33794" i="2"/>
  <c r="FP33795" i="2"/>
  <c r="FP33796" i="2"/>
  <c r="FP33797" i="2"/>
  <c r="FP33798" i="2"/>
  <c r="FP33799" i="2"/>
  <c r="FP33800" i="2"/>
  <c r="FP33801" i="2"/>
  <c r="FP33802" i="2"/>
  <c r="FP33803" i="2"/>
  <c r="FP33804" i="2"/>
  <c r="FP33805" i="2"/>
  <c r="FP33806" i="2"/>
  <c r="FP33807" i="2"/>
  <c r="FP33808" i="2"/>
  <c r="FP33809" i="2"/>
  <c r="FP33810" i="2"/>
  <c r="FP33811" i="2"/>
  <c r="FP33812" i="2"/>
  <c r="FP33813" i="2"/>
  <c r="FP33814" i="2"/>
  <c r="FP33815" i="2"/>
  <c r="FP33816" i="2"/>
  <c r="FP33817" i="2"/>
  <c r="FP33818" i="2"/>
  <c r="FP33819" i="2"/>
  <c r="FP33820" i="2"/>
  <c r="FP33821" i="2"/>
  <c r="FP33822" i="2"/>
  <c r="FP33823" i="2"/>
  <c r="FP33824" i="2"/>
  <c r="FP33825" i="2"/>
  <c r="FP33826" i="2"/>
  <c r="FP33827" i="2"/>
  <c r="FP33828" i="2"/>
  <c r="FP33829" i="2"/>
  <c r="FP33830" i="2"/>
  <c r="FP33831" i="2"/>
  <c r="FP33832" i="2"/>
  <c r="FP33833" i="2"/>
  <c r="FP33834" i="2"/>
  <c r="FP33835" i="2"/>
  <c r="FP33836" i="2"/>
  <c r="FP33837" i="2"/>
  <c r="FP33838" i="2"/>
  <c r="FP33839" i="2"/>
  <c r="FP33840" i="2"/>
  <c r="FP33841" i="2"/>
  <c r="FP33842" i="2"/>
  <c r="FP33843" i="2"/>
  <c r="FP33844" i="2"/>
  <c r="FP33845" i="2"/>
  <c r="FP33846" i="2"/>
  <c r="FP33847" i="2"/>
  <c r="FP33848" i="2"/>
  <c r="FP33849" i="2"/>
  <c r="FP33850" i="2"/>
  <c r="FP33851" i="2"/>
  <c r="FP33852" i="2"/>
  <c r="FP33853" i="2"/>
  <c r="FP33854" i="2"/>
  <c r="FP33855" i="2"/>
  <c r="FP33856" i="2"/>
  <c r="FP33857" i="2"/>
  <c r="FP33858" i="2"/>
  <c r="FP33859" i="2"/>
  <c r="FP33860" i="2"/>
  <c r="FP33861" i="2"/>
  <c r="FP33862" i="2"/>
  <c r="FP33863" i="2"/>
  <c r="FP33864" i="2"/>
  <c r="FP33865" i="2"/>
  <c r="FP33866" i="2"/>
  <c r="FP33867" i="2"/>
  <c r="FP33868" i="2"/>
  <c r="FP33869" i="2"/>
  <c r="FP33870" i="2"/>
  <c r="FP33871" i="2"/>
  <c r="FP33872" i="2"/>
  <c r="FP33873" i="2"/>
  <c r="FP33874" i="2"/>
  <c r="FP33875" i="2"/>
  <c r="FP33876" i="2"/>
  <c r="FP33877" i="2"/>
  <c r="FP33878" i="2"/>
  <c r="FP33879" i="2"/>
  <c r="FP33880" i="2"/>
  <c r="FP33881" i="2"/>
  <c r="FP33882" i="2"/>
  <c r="FP33883" i="2"/>
  <c r="FP33884" i="2"/>
  <c r="FP33885" i="2"/>
  <c r="FP33886" i="2"/>
  <c r="FP33887" i="2"/>
  <c r="FP33888" i="2"/>
  <c r="FP33889" i="2"/>
  <c r="FP33890" i="2"/>
  <c r="FP33891" i="2"/>
  <c r="FP33892" i="2"/>
  <c r="FP33893" i="2"/>
  <c r="FP33894" i="2"/>
  <c r="FP33895" i="2"/>
  <c r="FP33896" i="2"/>
  <c r="FP33897" i="2"/>
  <c r="FP33898" i="2"/>
  <c r="FP33899" i="2"/>
  <c r="FP33900" i="2"/>
  <c r="FP33901" i="2"/>
  <c r="FP33902" i="2"/>
  <c r="FP33903" i="2"/>
  <c r="FP33904" i="2"/>
  <c r="FP33905" i="2"/>
  <c r="FP33906" i="2"/>
  <c r="FP33907" i="2"/>
  <c r="FP33908" i="2"/>
  <c r="FP33909" i="2"/>
  <c r="FP33910" i="2"/>
  <c r="FP33911" i="2"/>
  <c r="FP33912" i="2"/>
  <c r="FP33913" i="2"/>
  <c r="FP33914" i="2"/>
  <c r="FP33915" i="2"/>
  <c r="FP33916" i="2"/>
  <c r="FP33917" i="2"/>
  <c r="FP33918" i="2"/>
  <c r="FP33919" i="2"/>
  <c r="FP33920" i="2"/>
  <c r="FP33921" i="2"/>
  <c r="FP33922" i="2"/>
  <c r="FP33923" i="2"/>
  <c r="FP33924" i="2"/>
  <c r="FP33925" i="2"/>
  <c r="FP33926" i="2"/>
  <c r="FP33927" i="2"/>
  <c r="FP33928" i="2"/>
  <c r="FP33929" i="2"/>
  <c r="FP33930" i="2"/>
  <c r="FP33931" i="2"/>
  <c r="FP33932" i="2"/>
  <c r="FP33933" i="2"/>
  <c r="FP33934" i="2"/>
  <c r="FP33935" i="2"/>
  <c r="FP33936" i="2"/>
  <c r="FP33937" i="2"/>
  <c r="FP33938" i="2"/>
  <c r="FP33939" i="2"/>
  <c r="FP33940" i="2"/>
  <c r="FP33941" i="2"/>
  <c r="FP33942" i="2"/>
  <c r="FP33943" i="2"/>
  <c r="FP33944" i="2"/>
  <c r="FP33945" i="2"/>
  <c r="FP33946" i="2"/>
  <c r="FP33947" i="2"/>
  <c r="FP33948" i="2"/>
  <c r="FP33949" i="2"/>
  <c r="FP33950" i="2"/>
  <c r="FP33951" i="2"/>
  <c r="FP33952" i="2"/>
  <c r="FP33953" i="2"/>
  <c r="FP33954" i="2"/>
  <c r="FP33955" i="2"/>
  <c r="FP33956" i="2"/>
  <c r="FP33957" i="2"/>
  <c r="FP33958" i="2"/>
  <c r="FP33959" i="2"/>
  <c r="FP33960" i="2"/>
  <c r="FP33961" i="2"/>
  <c r="FP33962" i="2"/>
  <c r="FP33963" i="2"/>
  <c r="FP33964" i="2"/>
  <c r="FP33965" i="2"/>
  <c r="FP33966" i="2"/>
  <c r="FP33967" i="2"/>
  <c r="FP33968" i="2"/>
  <c r="FP33969" i="2"/>
  <c r="FP33970" i="2"/>
  <c r="FP33971" i="2"/>
  <c r="FP33972" i="2"/>
  <c r="FP33973" i="2"/>
  <c r="FP33974" i="2"/>
  <c r="FP33975" i="2"/>
  <c r="FP33976" i="2"/>
  <c r="FP33977" i="2"/>
  <c r="FP33978" i="2"/>
  <c r="FP33979" i="2"/>
  <c r="FP33980" i="2"/>
  <c r="FP33981" i="2"/>
  <c r="FP33982" i="2"/>
  <c r="FP33983" i="2"/>
  <c r="FP33984" i="2"/>
  <c r="FP33985" i="2"/>
  <c r="FP33986" i="2"/>
  <c r="FP33987" i="2"/>
  <c r="FP33988" i="2"/>
  <c r="FP33989" i="2"/>
  <c r="FP33990" i="2"/>
  <c r="FP33991" i="2"/>
  <c r="FP33992" i="2"/>
  <c r="FP33993" i="2"/>
  <c r="FP33994" i="2"/>
  <c r="FP33995" i="2"/>
  <c r="FP33996" i="2"/>
  <c r="FP33997" i="2"/>
  <c r="FP33998" i="2"/>
  <c r="FP33999" i="2"/>
  <c r="FP34000" i="2"/>
  <c r="FP34001" i="2"/>
  <c r="FP34002" i="2"/>
  <c r="FP34003" i="2"/>
  <c r="FP34004" i="2"/>
  <c r="FP34005" i="2"/>
  <c r="FP34006" i="2"/>
  <c r="FP34007" i="2"/>
  <c r="FP34008" i="2"/>
  <c r="FP34009" i="2"/>
  <c r="FP34010" i="2"/>
  <c r="FP34011" i="2"/>
  <c r="FP34012" i="2"/>
  <c r="FP34013" i="2"/>
  <c r="FP34014" i="2"/>
  <c r="FP34015" i="2"/>
  <c r="FP34016" i="2"/>
  <c r="FP34017" i="2"/>
  <c r="FP34018" i="2"/>
  <c r="FP34019" i="2"/>
  <c r="FP34020" i="2"/>
  <c r="FP34021" i="2"/>
  <c r="FP34022" i="2"/>
  <c r="FP34023" i="2"/>
  <c r="FP34024" i="2"/>
  <c r="FP34025" i="2"/>
  <c r="FP34026" i="2"/>
  <c r="FP34027" i="2"/>
  <c r="FP34028" i="2"/>
  <c r="FP34029" i="2"/>
  <c r="FP34030" i="2"/>
  <c r="FP34031" i="2"/>
  <c r="FP34032" i="2"/>
  <c r="FP34033" i="2"/>
  <c r="FP34034" i="2"/>
  <c r="FP34035" i="2"/>
  <c r="FP34036" i="2"/>
  <c r="FP34037" i="2"/>
  <c r="FP34038" i="2"/>
  <c r="FP34039" i="2"/>
  <c r="FP34040" i="2"/>
  <c r="FP34041" i="2"/>
  <c r="FP34042" i="2"/>
  <c r="FP34043" i="2"/>
  <c r="FP34044" i="2"/>
  <c r="FP34045" i="2"/>
  <c r="FP34046" i="2"/>
  <c r="FP34047" i="2"/>
  <c r="FP34048" i="2"/>
  <c r="FP34049" i="2"/>
  <c r="FP34050" i="2"/>
  <c r="FP34051" i="2"/>
  <c r="FP34052" i="2"/>
  <c r="FP34053" i="2"/>
  <c r="FP34054" i="2"/>
  <c r="FP34055" i="2"/>
  <c r="FP34056" i="2"/>
  <c r="FP34057" i="2"/>
  <c r="FP34058" i="2"/>
  <c r="FP34059" i="2"/>
  <c r="FP34060" i="2"/>
  <c r="FP34061" i="2"/>
  <c r="FP34062" i="2"/>
  <c r="FP34063" i="2"/>
  <c r="FP34064" i="2"/>
  <c r="FP34065" i="2"/>
  <c r="FP34066" i="2"/>
  <c r="FP34067" i="2"/>
  <c r="FP34068" i="2"/>
  <c r="FP34069" i="2"/>
  <c r="FP34070" i="2"/>
  <c r="FP34071" i="2"/>
  <c r="FP34072" i="2"/>
  <c r="FP34073" i="2"/>
  <c r="FP34074" i="2"/>
  <c r="FP34075" i="2"/>
  <c r="FP34076" i="2"/>
  <c r="FP34077" i="2"/>
  <c r="FP34078" i="2"/>
  <c r="FP34079" i="2"/>
  <c r="FP34080" i="2"/>
  <c r="FP34081" i="2"/>
  <c r="FP34082" i="2"/>
  <c r="FP34083" i="2"/>
  <c r="FP34084" i="2"/>
  <c r="FP34085" i="2"/>
  <c r="FP34086" i="2"/>
  <c r="FP34087" i="2"/>
  <c r="FP34088" i="2"/>
  <c r="FP34089" i="2"/>
  <c r="FP34090" i="2"/>
  <c r="FP34091" i="2"/>
  <c r="FP34092" i="2"/>
  <c r="FP34093" i="2"/>
  <c r="FP34094" i="2"/>
  <c r="FP34095" i="2"/>
  <c r="FP34096" i="2"/>
  <c r="FP34097" i="2"/>
  <c r="FP34098" i="2"/>
  <c r="FP34099" i="2"/>
  <c r="FP34100" i="2"/>
  <c r="FP34101" i="2"/>
  <c r="FP34102" i="2"/>
  <c r="FP34103" i="2"/>
  <c r="FP34104" i="2"/>
  <c r="FP34105" i="2"/>
  <c r="FP34106" i="2"/>
  <c r="FP34107" i="2"/>
  <c r="FP34108" i="2"/>
  <c r="FP34109" i="2"/>
  <c r="FP34110" i="2"/>
  <c r="FP34111" i="2"/>
  <c r="FP34112" i="2"/>
  <c r="FP34113" i="2"/>
  <c r="FP34114" i="2"/>
  <c r="FP34115" i="2"/>
  <c r="FP34116" i="2"/>
  <c r="FP34117" i="2"/>
  <c r="FP34118" i="2"/>
  <c r="FP34119" i="2"/>
  <c r="FP34120" i="2"/>
  <c r="FP34121" i="2"/>
  <c r="FP34122" i="2"/>
  <c r="FP34123" i="2"/>
  <c r="FP34124" i="2"/>
  <c r="FP34125" i="2"/>
  <c r="FP34126" i="2"/>
  <c r="FP34127" i="2"/>
  <c r="FP34128" i="2"/>
  <c r="FP34129" i="2"/>
  <c r="FP34130" i="2"/>
  <c r="FP34131" i="2"/>
  <c r="FP34132" i="2"/>
  <c r="FP34133" i="2"/>
  <c r="FP34134" i="2"/>
  <c r="FP34135" i="2"/>
  <c r="FP34136" i="2"/>
  <c r="FP34137" i="2"/>
  <c r="FP34138" i="2"/>
  <c r="FP34139" i="2"/>
  <c r="FP34140" i="2"/>
  <c r="FP34141" i="2"/>
  <c r="FP34142" i="2"/>
  <c r="FP34143" i="2"/>
  <c r="FP34144" i="2"/>
  <c r="FP34145" i="2"/>
  <c r="FP34146" i="2"/>
  <c r="FP34147" i="2"/>
  <c r="FP34148" i="2"/>
  <c r="FP34149" i="2"/>
  <c r="FP34150" i="2"/>
  <c r="FP34151" i="2"/>
  <c r="FP34152" i="2"/>
  <c r="FP34153" i="2"/>
  <c r="FP34154" i="2"/>
  <c r="FP34155" i="2"/>
  <c r="FP34156" i="2"/>
  <c r="FP34157" i="2"/>
  <c r="FP34158" i="2"/>
  <c r="FP34159" i="2"/>
  <c r="FP34160" i="2"/>
  <c r="FP34161" i="2"/>
  <c r="FP34162" i="2"/>
  <c r="FP34163" i="2"/>
  <c r="FP34164" i="2"/>
  <c r="FP34165" i="2"/>
  <c r="FP34166" i="2"/>
  <c r="FP34167" i="2"/>
  <c r="FP34168" i="2"/>
  <c r="FP34169" i="2"/>
  <c r="FP34170" i="2"/>
  <c r="FP34171" i="2"/>
  <c r="FP34172" i="2"/>
  <c r="FP34173" i="2"/>
  <c r="FP34174" i="2"/>
  <c r="FP34175" i="2"/>
  <c r="FP34176" i="2"/>
  <c r="FP34177" i="2"/>
  <c r="FP34178" i="2"/>
  <c r="FP34179" i="2"/>
  <c r="FP34180" i="2"/>
  <c r="FP34181" i="2"/>
  <c r="FP34182" i="2"/>
  <c r="FP34183" i="2"/>
  <c r="FP34184" i="2"/>
  <c r="FP34185" i="2"/>
  <c r="FP34186" i="2"/>
  <c r="FP34187" i="2"/>
  <c r="FP34188" i="2"/>
  <c r="FP34189" i="2"/>
  <c r="FP34190" i="2"/>
  <c r="FP34191" i="2"/>
  <c r="FP34192" i="2"/>
  <c r="FP34193" i="2"/>
  <c r="FP34194" i="2"/>
  <c r="FP34195" i="2"/>
  <c r="FP34196" i="2"/>
  <c r="FP34197" i="2"/>
  <c r="FP34198" i="2"/>
  <c r="FP34199" i="2"/>
  <c r="FP34200" i="2"/>
  <c r="FP34201" i="2"/>
  <c r="FP34202" i="2"/>
  <c r="FP34203" i="2"/>
  <c r="FP34204" i="2"/>
  <c r="FP34205" i="2"/>
  <c r="FP34206" i="2"/>
  <c r="FP34207" i="2"/>
  <c r="FP34208" i="2"/>
  <c r="FP34209" i="2"/>
  <c r="FP34210" i="2"/>
  <c r="FP34211" i="2"/>
  <c r="FP34212" i="2"/>
  <c r="FP34213" i="2"/>
  <c r="FP34214" i="2"/>
  <c r="FP34215" i="2"/>
  <c r="FP34216" i="2"/>
  <c r="FP34217" i="2"/>
  <c r="FP34218" i="2"/>
  <c r="FP34219" i="2"/>
  <c r="FP34220" i="2"/>
  <c r="FP34221" i="2"/>
  <c r="FP34222" i="2"/>
  <c r="FP34223" i="2"/>
  <c r="FP34224" i="2"/>
  <c r="FP34225" i="2"/>
  <c r="FP34226" i="2"/>
  <c r="FP34227" i="2"/>
  <c r="FP34228" i="2"/>
  <c r="FP34229" i="2"/>
  <c r="FP34230" i="2"/>
  <c r="FP34231" i="2"/>
  <c r="FP34232" i="2"/>
  <c r="FP34233" i="2"/>
  <c r="FP34234" i="2"/>
  <c r="FP34235" i="2"/>
  <c r="FP34236" i="2"/>
  <c r="FP34237" i="2"/>
  <c r="FP34238" i="2"/>
  <c r="FP34239" i="2"/>
  <c r="FP34240" i="2"/>
  <c r="FP34241" i="2"/>
  <c r="FP34242" i="2"/>
  <c r="FP34243" i="2"/>
  <c r="FP34244" i="2"/>
  <c r="FP34245" i="2"/>
  <c r="FP34246" i="2"/>
  <c r="FP34247" i="2"/>
  <c r="FP34248" i="2"/>
  <c r="FP34249" i="2"/>
  <c r="FP34250" i="2"/>
  <c r="FP34251" i="2"/>
  <c r="FP34252" i="2"/>
  <c r="FP34253" i="2"/>
  <c r="FP34254" i="2"/>
  <c r="FP34255" i="2"/>
  <c r="FP34256" i="2"/>
  <c r="FP34257" i="2"/>
  <c r="FP34258" i="2"/>
  <c r="FP34259" i="2"/>
  <c r="FP34260" i="2"/>
  <c r="FP34261" i="2"/>
  <c r="FP34262" i="2"/>
  <c r="FP34263" i="2"/>
  <c r="FP34264" i="2"/>
  <c r="FP34265" i="2"/>
  <c r="FP34266" i="2"/>
  <c r="FP34267" i="2"/>
  <c r="FP34268" i="2"/>
  <c r="FP34269" i="2"/>
  <c r="FP34270" i="2"/>
  <c r="FP34271" i="2"/>
  <c r="FP34272" i="2"/>
  <c r="FP34273" i="2"/>
  <c r="FP34274" i="2"/>
  <c r="FP34275" i="2"/>
  <c r="FP34276" i="2"/>
  <c r="FP34277" i="2"/>
  <c r="FP34278" i="2"/>
  <c r="FP34279" i="2"/>
  <c r="FP34280" i="2"/>
  <c r="FP34281" i="2"/>
  <c r="FP34282" i="2"/>
  <c r="FP34283" i="2"/>
  <c r="FP34284" i="2"/>
  <c r="FP34285" i="2"/>
  <c r="FP34286" i="2"/>
  <c r="FP34287" i="2"/>
  <c r="FP34288" i="2"/>
  <c r="FP34289" i="2"/>
  <c r="FP34290" i="2"/>
  <c r="FP34291" i="2"/>
  <c r="FP34292" i="2"/>
  <c r="FP34293" i="2"/>
  <c r="FP34294" i="2"/>
  <c r="FP34295" i="2"/>
  <c r="FP34296" i="2"/>
  <c r="FP34297" i="2"/>
  <c r="FP34298" i="2"/>
  <c r="FP34299" i="2"/>
  <c r="FP34300" i="2"/>
  <c r="FP34301" i="2"/>
  <c r="FP34302" i="2"/>
  <c r="FP34303" i="2"/>
  <c r="FP34304" i="2"/>
  <c r="FP34305" i="2"/>
  <c r="FP34306" i="2"/>
  <c r="FP34307" i="2"/>
  <c r="FP34308" i="2"/>
  <c r="FP34309" i="2"/>
  <c r="FP34310" i="2"/>
  <c r="FP34311" i="2"/>
  <c r="FP34312" i="2"/>
  <c r="FP34313" i="2"/>
  <c r="FP34314" i="2"/>
  <c r="FP34315" i="2"/>
  <c r="FP34316" i="2"/>
  <c r="FP34317" i="2"/>
  <c r="FP34318" i="2"/>
  <c r="FP34319" i="2"/>
  <c r="FP34320" i="2"/>
  <c r="FP34321" i="2"/>
  <c r="FP34322" i="2"/>
  <c r="FP34323" i="2"/>
  <c r="FP34324" i="2"/>
  <c r="FP34325" i="2"/>
  <c r="FP34326" i="2"/>
  <c r="FP34327" i="2"/>
  <c r="FP34328" i="2"/>
  <c r="FP34329" i="2"/>
  <c r="FP34330" i="2"/>
  <c r="FP34331" i="2"/>
  <c r="FP34332" i="2"/>
  <c r="FP34333" i="2"/>
  <c r="FP34334" i="2"/>
  <c r="FP34335" i="2"/>
  <c r="FP34336" i="2"/>
  <c r="FP34337" i="2"/>
  <c r="FP34338" i="2"/>
  <c r="FP34339" i="2"/>
  <c r="FP34340" i="2"/>
  <c r="FP34341" i="2"/>
  <c r="FP34342" i="2"/>
  <c r="FP34343" i="2"/>
  <c r="FP34344" i="2"/>
  <c r="FP34345" i="2"/>
  <c r="FP34346" i="2"/>
  <c r="FP34347" i="2"/>
  <c r="FP34348" i="2"/>
  <c r="FP34349" i="2"/>
  <c r="FP34350" i="2"/>
  <c r="FP34351" i="2"/>
  <c r="FP34352" i="2"/>
  <c r="FP34353" i="2"/>
  <c r="FP34354" i="2"/>
  <c r="FP34355" i="2"/>
  <c r="FP34356" i="2"/>
  <c r="FP34357" i="2"/>
  <c r="FP34358" i="2"/>
  <c r="FP34359" i="2"/>
  <c r="FP34360" i="2"/>
  <c r="FP34361" i="2"/>
  <c r="FP34362" i="2"/>
  <c r="FP34363" i="2"/>
  <c r="FP34364" i="2"/>
  <c r="FP34365" i="2"/>
  <c r="FP34366" i="2"/>
  <c r="FP34367" i="2"/>
  <c r="FP34368" i="2"/>
  <c r="FP34369" i="2"/>
  <c r="FP34370" i="2"/>
  <c r="FP34371" i="2"/>
  <c r="FP34372" i="2"/>
  <c r="FP34373" i="2"/>
  <c r="FP34374" i="2"/>
  <c r="FP34375" i="2"/>
  <c r="FP34376" i="2"/>
  <c r="FP34377" i="2"/>
  <c r="FP34378" i="2"/>
  <c r="FP34379" i="2"/>
  <c r="FP34380" i="2"/>
  <c r="FP34381" i="2"/>
  <c r="FP34382" i="2"/>
  <c r="FP34383" i="2"/>
  <c r="FP34384" i="2"/>
  <c r="FP34385" i="2"/>
  <c r="FP34386" i="2"/>
  <c r="FP34387" i="2"/>
  <c r="FP34388" i="2"/>
  <c r="FP34389" i="2"/>
  <c r="FP34390" i="2"/>
  <c r="FP34391" i="2"/>
  <c r="FP34392" i="2"/>
  <c r="FP34393" i="2"/>
  <c r="FP34394" i="2"/>
  <c r="FP34395" i="2"/>
  <c r="FP34396" i="2"/>
  <c r="FP34397" i="2"/>
  <c r="FP34398" i="2"/>
  <c r="FP34399" i="2"/>
  <c r="FP34400" i="2"/>
  <c r="FP34401" i="2"/>
  <c r="FP34402" i="2"/>
  <c r="FP34403" i="2"/>
  <c r="FP34404" i="2"/>
  <c r="FP34405" i="2"/>
  <c r="FP34406" i="2"/>
  <c r="FP34407" i="2"/>
  <c r="FP34408" i="2"/>
  <c r="FP34409" i="2"/>
  <c r="FP34410" i="2"/>
  <c r="FP34411" i="2"/>
  <c r="FP34412" i="2"/>
  <c r="FP34413" i="2"/>
  <c r="FP34414" i="2"/>
  <c r="FP34415" i="2"/>
  <c r="FP34416" i="2"/>
  <c r="FP34417" i="2"/>
  <c r="FP34418" i="2"/>
  <c r="FP34419" i="2"/>
  <c r="FP34420" i="2"/>
  <c r="FP34421" i="2"/>
  <c r="FP34422" i="2"/>
  <c r="FP34423" i="2"/>
  <c r="FP34424" i="2"/>
  <c r="FP34425" i="2"/>
  <c r="FP34426" i="2"/>
  <c r="FP34427" i="2"/>
  <c r="FP34428" i="2"/>
  <c r="FP34429" i="2"/>
  <c r="FP34430" i="2"/>
  <c r="FP34431" i="2"/>
  <c r="FP34432" i="2"/>
  <c r="FP34433" i="2"/>
  <c r="FP34434" i="2"/>
  <c r="FP34435" i="2"/>
  <c r="FP34436" i="2"/>
  <c r="FP34437" i="2"/>
  <c r="FP34438" i="2"/>
  <c r="FP34439" i="2"/>
  <c r="FP34440" i="2"/>
  <c r="FP34441" i="2"/>
  <c r="FP34442" i="2"/>
  <c r="FP34443" i="2"/>
  <c r="FP34444" i="2"/>
  <c r="FP34445" i="2"/>
  <c r="FP34446" i="2"/>
  <c r="FP34447" i="2"/>
  <c r="FP34448" i="2"/>
  <c r="FP34449" i="2"/>
  <c r="FP34450" i="2"/>
  <c r="FP34451" i="2"/>
  <c r="FP34452" i="2"/>
  <c r="FP34453" i="2"/>
  <c r="FP34454" i="2"/>
  <c r="FP34455" i="2"/>
  <c r="FP34456" i="2"/>
  <c r="FP34457" i="2"/>
  <c r="FP34458" i="2"/>
  <c r="FP34459" i="2"/>
  <c r="FP34460" i="2"/>
  <c r="FP34461" i="2"/>
  <c r="FP34462" i="2"/>
  <c r="FP34463" i="2"/>
  <c r="FP34464" i="2"/>
  <c r="FP34465" i="2"/>
  <c r="FP34466" i="2"/>
  <c r="FP34467" i="2"/>
  <c r="FP34468" i="2"/>
  <c r="FP34469" i="2"/>
  <c r="FP34470" i="2"/>
  <c r="FP34471" i="2"/>
  <c r="FP34472" i="2"/>
  <c r="FP34473" i="2"/>
  <c r="FP34474" i="2"/>
  <c r="FP34475" i="2"/>
  <c r="FP34476" i="2"/>
  <c r="FP34477" i="2"/>
  <c r="FP34478" i="2"/>
  <c r="FP34479" i="2"/>
  <c r="FP34480" i="2"/>
  <c r="FP34481" i="2"/>
  <c r="FP34482" i="2"/>
  <c r="FP34483" i="2"/>
  <c r="FP34484" i="2"/>
  <c r="FP34485" i="2"/>
  <c r="FP34486" i="2"/>
  <c r="FP34487" i="2"/>
  <c r="FP34488" i="2"/>
  <c r="FP34489" i="2"/>
  <c r="FP34490" i="2"/>
  <c r="FP34491" i="2"/>
  <c r="FP34492" i="2"/>
  <c r="FP34493" i="2"/>
  <c r="FP34494" i="2"/>
  <c r="FP34495" i="2"/>
  <c r="FP34496" i="2"/>
  <c r="FP34497" i="2"/>
  <c r="FP34498" i="2"/>
  <c r="FP34499" i="2"/>
  <c r="FP34500" i="2"/>
  <c r="FP34501" i="2"/>
  <c r="FP34502" i="2"/>
  <c r="FP34503" i="2"/>
  <c r="FP34504" i="2"/>
  <c r="FP34505" i="2"/>
  <c r="FP34506" i="2"/>
  <c r="FP34507" i="2"/>
  <c r="FP34508" i="2"/>
  <c r="FP34509" i="2"/>
  <c r="FP34510" i="2"/>
  <c r="FP34511" i="2"/>
  <c r="FP34512" i="2"/>
  <c r="FP34513" i="2"/>
  <c r="FP34514" i="2"/>
  <c r="FP34515" i="2"/>
  <c r="FP34516" i="2"/>
  <c r="FP34517" i="2"/>
  <c r="FP34518" i="2"/>
  <c r="FP34519" i="2"/>
  <c r="FP34520" i="2"/>
  <c r="FP34521" i="2"/>
  <c r="FP34522" i="2"/>
  <c r="FP34523" i="2"/>
  <c r="FP34524" i="2"/>
  <c r="FP34525" i="2"/>
  <c r="FP34526" i="2"/>
  <c r="FP34527" i="2"/>
  <c r="FP34528" i="2"/>
  <c r="FP34529" i="2"/>
  <c r="FP34530" i="2"/>
  <c r="FP34531" i="2"/>
  <c r="FP34532" i="2"/>
  <c r="FP34533" i="2"/>
  <c r="FP34534" i="2"/>
  <c r="FP34535" i="2"/>
  <c r="FP34536" i="2"/>
  <c r="FP34537" i="2"/>
  <c r="FP34538" i="2"/>
  <c r="FP34539" i="2"/>
  <c r="FP34540" i="2"/>
  <c r="FP34541" i="2"/>
  <c r="FP34542" i="2"/>
  <c r="FP34543" i="2"/>
  <c r="FP34544" i="2"/>
  <c r="FP34545" i="2"/>
  <c r="FP34546" i="2"/>
  <c r="FP34547" i="2"/>
  <c r="FP34548" i="2"/>
  <c r="FP34549" i="2"/>
  <c r="FP34550" i="2"/>
  <c r="FP34551" i="2"/>
  <c r="FP34552" i="2"/>
  <c r="FP34553" i="2"/>
  <c r="FP34554" i="2"/>
  <c r="FP34555" i="2"/>
  <c r="FP34556" i="2"/>
  <c r="FP34557" i="2"/>
  <c r="FP34558" i="2"/>
  <c r="FP34559" i="2"/>
  <c r="FP34560" i="2"/>
  <c r="FP34561" i="2"/>
  <c r="FP34562" i="2"/>
  <c r="FP34563" i="2"/>
  <c r="FP34564" i="2"/>
  <c r="FP34565" i="2"/>
  <c r="FP34566" i="2"/>
  <c r="FP34567" i="2"/>
  <c r="FP34568" i="2"/>
  <c r="FP34569" i="2"/>
  <c r="FP34570" i="2"/>
  <c r="FP34571" i="2"/>
  <c r="FP34572" i="2"/>
  <c r="FP34573" i="2"/>
  <c r="FP34574" i="2"/>
  <c r="FP34575" i="2"/>
  <c r="FP34576" i="2"/>
  <c r="FP34577" i="2"/>
  <c r="FP34578" i="2"/>
  <c r="FP34579" i="2"/>
  <c r="FP34580" i="2"/>
  <c r="FP34581" i="2"/>
  <c r="FP34582" i="2"/>
  <c r="FP34583" i="2"/>
  <c r="FP34584" i="2"/>
  <c r="FP34585" i="2"/>
  <c r="FP34586" i="2"/>
  <c r="FP34587" i="2"/>
  <c r="FP34588" i="2"/>
  <c r="FP34589" i="2"/>
  <c r="FP34590" i="2"/>
  <c r="FP34591" i="2"/>
  <c r="FP34592" i="2"/>
  <c r="FP34593" i="2"/>
  <c r="FP34594" i="2"/>
  <c r="FP34595" i="2"/>
  <c r="FP34596" i="2"/>
  <c r="FP34597" i="2"/>
  <c r="FP34598" i="2"/>
  <c r="FP34599" i="2"/>
  <c r="FP34600" i="2"/>
  <c r="FP34601" i="2"/>
  <c r="FP34602" i="2"/>
  <c r="FP34603" i="2"/>
  <c r="FP34604" i="2"/>
  <c r="FP34605" i="2"/>
  <c r="FP34606" i="2"/>
  <c r="FP34607" i="2"/>
  <c r="FP34608" i="2"/>
  <c r="FP34609" i="2"/>
  <c r="FP34610" i="2"/>
  <c r="FP34611" i="2"/>
  <c r="FP34612" i="2"/>
  <c r="FP34613" i="2"/>
  <c r="FP34614" i="2"/>
  <c r="FP34615" i="2"/>
  <c r="FP34616" i="2"/>
  <c r="FP34617" i="2"/>
  <c r="FP34618" i="2"/>
  <c r="FP34619" i="2"/>
  <c r="FP34620" i="2"/>
  <c r="FP34621" i="2"/>
  <c r="FP34622" i="2"/>
  <c r="FP34623" i="2"/>
  <c r="FP34624" i="2"/>
  <c r="FP34625" i="2"/>
  <c r="FP34626" i="2"/>
  <c r="FP34627" i="2"/>
  <c r="FP34628" i="2"/>
  <c r="FP34629" i="2"/>
  <c r="FP34630" i="2"/>
  <c r="FP34631" i="2"/>
  <c r="FP34632" i="2"/>
  <c r="FP34633" i="2"/>
  <c r="FP34634" i="2"/>
  <c r="FP34635" i="2"/>
  <c r="FP34636" i="2"/>
  <c r="FP34637" i="2"/>
  <c r="FP34638" i="2"/>
  <c r="FP34639" i="2"/>
  <c r="FP34640" i="2"/>
  <c r="FP34641" i="2"/>
  <c r="FP34642" i="2"/>
  <c r="FP34643" i="2"/>
  <c r="FP34644" i="2"/>
  <c r="FP34645" i="2"/>
  <c r="FP34646" i="2"/>
  <c r="FP34647" i="2"/>
  <c r="FP34648" i="2"/>
  <c r="FP34649" i="2"/>
  <c r="FP34650" i="2"/>
  <c r="FP34651" i="2"/>
  <c r="FP34652" i="2"/>
  <c r="FP34653" i="2"/>
  <c r="FP34654" i="2"/>
  <c r="FP34655" i="2"/>
  <c r="FP34656" i="2"/>
  <c r="FP34657" i="2"/>
  <c r="FP34658" i="2"/>
  <c r="FP34659" i="2"/>
  <c r="FP34660" i="2"/>
  <c r="FP34661" i="2"/>
  <c r="FP34662" i="2"/>
  <c r="FP34663" i="2"/>
  <c r="FP34664" i="2"/>
  <c r="FP34665" i="2"/>
  <c r="FP34666" i="2"/>
  <c r="FP34667" i="2"/>
  <c r="FP34668" i="2"/>
  <c r="FP34669" i="2"/>
  <c r="FP34670" i="2"/>
  <c r="FP34671" i="2"/>
  <c r="FP34672" i="2"/>
  <c r="FP34673" i="2"/>
  <c r="FP34674" i="2"/>
  <c r="FP34675" i="2"/>
  <c r="FP34676" i="2"/>
  <c r="FP34677" i="2"/>
  <c r="FP34678" i="2"/>
  <c r="FP34679" i="2"/>
  <c r="FP34680" i="2"/>
  <c r="FP34681" i="2"/>
  <c r="FP34682" i="2"/>
  <c r="FP34683" i="2"/>
  <c r="FP34684" i="2"/>
  <c r="FP34685" i="2"/>
  <c r="FP34686" i="2"/>
  <c r="FP34687" i="2"/>
  <c r="FP34688" i="2"/>
  <c r="FP34689" i="2"/>
  <c r="FP34690" i="2"/>
  <c r="FP34691" i="2"/>
  <c r="FP34692" i="2"/>
  <c r="FP34693" i="2"/>
  <c r="FP34694" i="2"/>
  <c r="FP34695" i="2"/>
  <c r="FP34696" i="2"/>
  <c r="FP34697" i="2"/>
  <c r="FP34698" i="2"/>
  <c r="FP34699" i="2"/>
  <c r="FP34700" i="2"/>
  <c r="FP34701" i="2"/>
  <c r="FP34702" i="2"/>
  <c r="FP34703" i="2"/>
  <c r="FP34704" i="2"/>
  <c r="FP34705" i="2"/>
  <c r="FP34706" i="2"/>
  <c r="FP34707" i="2"/>
  <c r="FP34708" i="2"/>
  <c r="FP34709" i="2"/>
  <c r="FP34710" i="2"/>
  <c r="FP34711" i="2"/>
  <c r="FP34712" i="2"/>
  <c r="FP34713" i="2"/>
  <c r="FP34714" i="2"/>
  <c r="FP34715" i="2"/>
  <c r="FP34716" i="2"/>
  <c r="FP34717" i="2"/>
  <c r="FP34718" i="2"/>
  <c r="FP34719" i="2"/>
  <c r="FP34720" i="2"/>
  <c r="FP34721" i="2"/>
  <c r="FP34722" i="2"/>
  <c r="FP34723" i="2"/>
  <c r="FP34724" i="2"/>
  <c r="FP34725" i="2"/>
  <c r="FP34726" i="2"/>
  <c r="FP34727" i="2"/>
  <c r="FP34728" i="2"/>
  <c r="FP34729" i="2"/>
  <c r="FP34730" i="2"/>
  <c r="FP34731" i="2"/>
  <c r="FP34732" i="2"/>
  <c r="FP34733" i="2"/>
  <c r="FP34734" i="2"/>
  <c r="FP34735" i="2"/>
  <c r="FP34736" i="2"/>
  <c r="FP34737" i="2"/>
  <c r="FP34738" i="2"/>
  <c r="FP34739" i="2"/>
  <c r="FP34740" i="2"/>
  <c r="FP34741" i="2"/>
  <c r="FP34742" i="2"/>
  <c r="FP34743" i="2"/>
  <c r="FP34744" i="2"/>
  <c r="FP34745" i="2"/>
  <c r="FP34746" i="2"/>
  <c r="FP34747" i="2"/>
  <c r="FP34748" i="2"/>
  <c r="FP34749" i="2"/>
  <c r="FP34750" i="2"/>
  <c r="FP34751" i="2"/>
  <c r="FP34752" i="2"/>
  <c r="FP34753" i="2"/>
  <c r="FP34754" i="2"/>
  <c r="FP34755" i="2"/>
  <c r="FP34756" i="2"/>
  <c r="FP34757" i="2"/>
  <c r="FP34758" i="2"/>
  <c r="FP34759" i="2"/>
  <c r="FP34760" i="2"/>
  <c r="FP34761" i="2"/>
  <c r="FP34762" i="2"/>
  <c r="FP34763" i="2"/>
  <c r="FP34764" i="2"/>
  <c r="FP34765" i="2"/>
  <c r="FP34766" i="2"/>
  <c r="FP34767" i="2"/>
  <c r="FP34768" i="2"/>
  <c r="FP34769" i="2"/>
  <c r="FP34770" i="2"/>
  <c r="FP34771" i="2"/>
  <c r="FP34772" i="2"/>
  <c r="FP34773" i="2"/>
  <c r="FP34774" i="2"/>
  <c r="FP34775" i="2"/>
  <c r="FP34776" i="2"/>
  <c r="FP34777" i="2"/>
  <c r="FP34778" i="2"/>
  <c r="FP34779" i="2"/>
  <c r="FP34780" i="2"/>
  <c r="FP34781" i="2"/>
  <c r="FP34782" i="2"/>
  <c r="FP34783" i="2"/>
  <c r="FP34784" i="2"/>
  <c r="FP34785" i="2"/>
  <c r="FP34786" i="2"/>
  <c r="FP34787" i="2"/>
  <c r="FP34788" i="2"/>
  <c r="FP34789" i="2"/>
  <c r="FP34790" i="2"/>
  <c r="FP34791" i="2"/>
  <c r="FP34792" i="2"/>
  <c r="FP34793" i="2"/>
  <c r="FP34794" i="2"/>
  <c r="FP34795" i="2"/>
  <c r="FP34796" i="2"/>
  <c r="FP34797" i="2"/>
  <c r="FP34798" i="2"/>
  <c r="FP34799" i="2"/>
  <c r="FP34800" i="2"/>
  <c r="FP34801" i="2"/>
  <c r="FP34802" i="2"/>
  <c r="FP34803" i="2"/>
  <c r="FP34804" i="2"/>
  <c r="FP34805" i="2"/>
  <c r="FP34806" i="2"/>
  <c r="FP34807" i="2"/>
  <c r="FP34808" i="2"/>
  <c r="FP34809" i="2"/>
  <c r="FP34810" i="2"/>
  <c r="FP34811" i="2"/>
  <c r="FP34812" i="2"/>
  <c r="FP34813" i="2"/>
  <c r="FP34814" i="2"/>
  <c r="FP34815" i="2"/>
  <c r="FP34816" i="2"/>
  <c r="FP34817" i="2"/>
  <c r="FP34818" i="2"/>
  <c r="FP34819" i="2"/>
  <c r="FP34820" i="2"/>
  <c r="FP34821" i="2"/>
  <c r="FP34822" i="2"/>
  <c r="FP34823" i="2"/>
  <c r="FP34824" i="2"/>
  <c r="FP34825" i="2"/>
  <c r="FP34826" i="2"/>
  <c r="FP34827" i="2"/>
  <c r="FP34828" i="2"/>
  <c r="FP34829" i="2"/>
  <c r="FP34830" i="2"/>
  <c r="FP34831" i="2"/>
  <c r="FP34832" i="2"/>
  <c r="FP34833" i="2"/>
  <c r="FP34834" i="2"/>
  <c r="FP34835" i="2"/>
  <c r="FP34836" i="2"/>
  <c r="FP34837" i="2"/>
  <c r="FP34838" i="2"/>
  <c r="FP34839" i="2"/>
  <c r="FP34840" i="2"/>
  <c r="FP34841" i="2"/>
  <c r="FP34842" i="2"/>
  <c r="FP34843" i="2"/>
  <c r="FP34844" i="2"/>
  <c r="FP34845" i="2"/>
  <c r="FP34846" i="2"/>
  <c r="FP34847" i="2"/>
  <c r="FP34848" i="2"/>
  <c r="FP34849" i="2"/>
  <c r="FP34850" i="2"/>
  <c r="FP34851" i="2"/>
  <c r="FP34852" i="2"/>
  <c r="FP34853" i="2"/>
  <c r="FP34854" i="2"/>
  <c r="FP34855" i="2"/>
  <c r="FP34856" i="2"/>
  <c r="FP34857" i="2"/>
  <c r="FP34858" i="2"/>
  <c r="FP34859" i="2"/>
  <c r="FP34860" i="2"/>
  <c r="FP34861" i="2"/>
  <c r="FP34862" i="2"/>
  <c r="FP34863" i="2"/>
  <c r="FP34864" i="2"/>
  <c r="FP34865" i="2"/>
  <c r="FP34866" i="2"/>
  <c r="FP34867" i="2"/>
  <c r="FP34868" i="2"/>
  <c r="FP34869" i="2"/>
  <c r="FP34870" i="2"/>
  <c r="FP34871" i="2"/>
  <c r="FP34872" i="2"/>
  <c r="FP34873" i="2"/>
  <c r="FP34874" i="2"/>
  <c r="FP34875" i="2"/>
  <c r="FP34876" i="2"/>
  <c r="FP34877" i="2"/>
  <c r="FP34878" i="2"/>
  <c r="FP34879" i="2"/>
  <c r="FP34880" i="2"/>
  <c r="FP34881" i="2"/>
  <c r="FP34882" i="2"/>
  <c r="FP34883" i="2"/>
  <c r="FP34884" i="2"/>
  <c r="FP34885" i="2"/>
  <c r="FP34886" i="2"/>
  <c r="FP34887" i="2"/>
  <c r="FP34888" i="2"/>
  <c r="FP34889" i="2"/>
  <c r="FP34890" i="2"/>
  <c r="FP34891" i="2"/>
  <c r="FP34892" i="2"/>
  <c r="FP34893" i="2"/>
  <c r="FP34894" i="2"/>
  <c r="FP34895" i="2"/>
  <c r="FP34896" i="2"/>
  <c r="FP34897" i="2"/>
  <c r="FP34898" i="2"/>
  <c r="FP34899" i="2"/>
  <c r="FP34900" i="2"/>
  <c r="FP34901" i="2"/>
  <c r="FP34902" i="2"/>
  <c r="FP34903" i="2"/>
  <c r="FP34904" i="2"/>
  <c r="FP34905" i="2"/>
  <c r="FP34906" i="2"/>
  <c r="FP34907" i="2"/>
  <c r="FP34908" i="2"/>
  <c r="FP34909" i="2"/>
  <c r="FP34910" i="2"/>
  <c r="FP34911" i="2"/>
  <c r="FP34912" i="2"/>
  <c r="FP34913" i="2"/>
  <c r="FP34914" i="2"/>
  <c r="FP34915" i="2"/>
  <c r="FP34916" i="2"/>
  <c r="FP34917" i="2"/>
  <c r="FP34918" i="2"/>
  <c r="FP34919" i="2"/>
  <c r="FP34920" i="2"/>
  <c r="FP34921" i="2"/>
  <c r="FP34922" i="2"/>
  <c r="FP34923" i="2"/>
  <c r="FP34924" i="2"/>
  <c r="FP34925" i="2"/>
  <c r="FP34926" i="2"/>
  <c r="FP34927" i="2"/>
  <c r="FP34928" i="2"/>
  <c r="FP34929" i="2"/>
  <c r="FP34930" i="2"/>
  <c r="FP34931" i="2"/>
  <c r="FP34932" i="2"/>
  <c r="FP34933" i="2"/>
  <c r="FP34934" i="2"/>
  <c r="FP34935" i="2"/>
  <c r="FP34936" i="2"/>
  <c r="FP34937" i="2"/>
  <c r="FP34938" i="2"/>
  <c r="FP34939" i="2"/>
  <c r="FP34940" i="2"/>
  <c r="FP34941" i="2"/>
  <c r="FP34942" i="2"/>
  <c r="FP34943" i="2"/>
  <c r="FP34944" i="2"/>
  <c r="FP34945" i="2"/>
  <c r="FP34946" i="2"/>
  <c r="FP34947" i="2"/>
  <c r="FP34948" i="2"/>
  <c r="FP34949" i="2"/>
  <c r="FP34950" i="2"/>
  <c r="FP34951" i="2"/>
  <c r="FP34952" i="2"/>
  <c r="FP34953" i="2"/>
  <c r="FP34954" i="2"/>
  <c r="FP34955" i="2"/>
  <c r="FP34956" i="2"/>
  <c r="FP34957" i="2"/>
  <c r="FP34958" i="2"/>
  <c r="FP34959" i="2"/>
  <c r="FP34960" i="2"/>
  <c r="FP34961" i="2"/>
  <c r="FP34962" i="2"/>
  <c r="FP34963" i="2"/>
  <c r="FP34964" i="2"/>
  <c r="FP34965" i="2"/>
  <c r="FP34966" i="2"/>
  <c r="FP34967" i="2"/>
  <c r="FP34968" i="2"/>
  <c r="FP34969" i="2"/>
  <c r="FP34970" i="2"/>
  <c r="FP34971" i="2"/>
  <c r="FP34972" i="2"/>
  <c r="FP34973" i="2"/>
  <c r="FP34974" i="2"/>
  <c r="FP34975" i="2"/>
  <c r="FP34976" i="2"/>
  <c r="FP34977" i="2"/>
  <c r="FP34978" i="2"/>
  <c r="FP34979" i="2"/>
  <c r="FP34980" i="2"/>
  <c r="FP34981" i="2"/>
  <c r="FP34982" i="2"/>
  <c r="FP34983" i="2"/>
  <c r="FP34984" i="2"/>
  <c r="FP34985" i="2"/>
  <c r="FP34986" i="2"/>
  <c r="FP34987" i="2"/>
  <c r="FP34988" i="2"/>
  <c r="FP34989" i="2"/>
  <c r="FP34990" i="2"/>
  <c r="FP34991" i="2"/>
  <c r="FP34992" i="2"/>
  <c r="FP34993" i="2"/>
  <c r="FP34994" i="2"/>
  <c r="FP34995" i="2"/>
  <c r="FP34996" i="2"/>
  <c r="FP34997" i="2"/>
  <c r="FP34998" i="2"/>
  <c r="FP34999" i="2"/>
  <c r="FP35000" i="2"/>
  <c r="FP35001" i="2"/>
  <c r="FP35002" i="2"/>
  <c r="FP35003" i="2"/>
  <c r="FP35004" i="2"/>
  <c r="FP35005" i="2"/>
  <c r="FP35006" i="2"/>
  <c r="FP35007" i="2"/>
  <c r="FP35008" i="2"/>
  <c r="FP35009" i="2"/>
  <c r="FP35010" i="2"/>
  <c r="FP35011" i="2"/>
  <c r="FP35012" i="2"/>
  <c r="FP35013" i="2"/>
  <c r="FP35014" i="2"/>
  <c r="FP35015" i="2"/>
  <c r="FP35016" i="2"/>
  <c r="FP35017" i="2"/>
  <c r="FP35018" i="2"/>
  <c r="FP35019" i="2"/>
  <c r="FP35020" i="2"/>
  <c r="FP35021" i="2"/>
  <c r="FP35022" i="2"/>
  <c r="FP35023" i="2"/>
  <c r="FP35024" i="2"/>
  <c r="FP35025" i="2"/>
  <c r="FP35026" i="2"/>
  <c r="FP35027" i="2"/>
  <c r="FP35028" i="2"/>
  <c r="FP35029" i="2"/>
  <c r="FP35030" i="2"/>
  <c r="FP35031" i="2"/>
  <c r="FP35032" i="2"/>
  <c r="FP35033" i="2"/>
  <c r="FP35034" i="2"/>
  <c r="FP35035" i="2"/>
  <c r="FP35036" i="2"/>
  <c r="FP35037" i="2"/>
  <c r="FP35038" i="2"/>
  <c r="FP35039" i="2"/>
  <c r="FP35040" i="2"/>
  <c r="FP35041" i="2"/>
  <c r="FP35042" i="2"/>
  <c r="FP35043" i="2"/>
  <c r="FP35044" i="2"/>
  <c r="FP35045" i="2"/>
  <c r="FP35046" i="2"/>
  <c r="FP35047" i="2"/>
  <c r="FP35048" i="2"/>
  <c r="FP35049" i="2"/>
  <c r="FP35050" i="2"/>
  <c r="FP35051" i="2"/>
  <c r="FP35052" i="2"/>
  <c r="FP35053" i="2"/>
  <c r="FP35054" i="2"/>
  <c r="FP35055" i="2"/>
  <c r="FP35056" i="2"/>
  <c r="FP35057" i="2"/>
  <c r="FP35058" i="2"/>
  <c r="FP35059" i="2"/>
  <c r="FP35060" i="2"/>
  <c r="FP35061" i="2"/>
  <c r="FP35062" i="2"/>
  <c r="FP35063" i="2"/>
  <c r="FP35064" i="2"/>
  <c r="FP35065" i="2"/>
  <c r="FP35066" i="2"/>
  <c r="FP35067" i="2"/>
  <c r="FP35068" i="2"/>
  <c r="FP35069" i="2"/>
  <c r="FP35070" i="2"/>
  <c r="FP35071" i="2"/>
  <c r="FP35072" i="2"/>
  <c r="FP35073" i="2"/>
  <c r="FP35074" i="2"/>
  <c r="FP35075" i="2"/>
  <c r="FP35076" i="2"/>
  <c r="FP35077" i="2"/>
  <c r="FP35078" i="2"/>
  <c r="FP35079" i="2"/>
  <c r="FP35080" i="2"/>
  <c r="FP35081" i="2"/>
  <c r="FP35082" i="2"/>
  <c r="FP35083" i="2"/>
  <c r="FP35084" i="2"/>
  <c r="FP35085" i="2"/>
  <c r="FP35086" i="2"/>
  <c r="FP35087" i="2"/>
  <c r="FP35088" i="2"/>
  <c r="FP35089" i="2"/>
  <c r="FP35090" i="2"/>
  <c r="FP35091" i="2"/>
  <c r="FP35092" i="2"/>
  <c r="FP35093" i="2"/>
  <c r="FP35094" i="2"/>
  <c r="FP35095" i="2"/>
  <c r="FP35096" i="2"/>
  <c r="FP35097" i="2"/>
  <c r="FP35098" i="2"/>
  <c r="FP35099" i="2"/>
  <c r="FP35100" i="2"/>
  <c r="FP35101" i="2"/>
  <c r="FP35102" i="2"/>
  <c r="FP35103" i="2"/>
  <c r="FP35104" i="2"/>
  <c r="FP35105" i="2"/>
  <c r="FP35106" i="2"/>
  <c r="FP35107" i="2"/>
  <c r="FP35108" i="2"/>
  <c r="FP35109" i="2"/>
  <c r="FP35110" i="2"/>
  <c r="FP35111" i="2"/>
  <c r="FP35112" i="2"/>
  <c r="FP35113" i="2"/>
  <c r="FP35114" i="2"/>
  <c r="FP35115" i="2"/>
  <c r="FP35116" i="2"/>
  <c r="FP35117" i="2"/>
  <c r="FP35118" i="2"/>
  <c r="FP35119" i="2"/>
  <c r="FP35120" i="2"/>
  <c r="FP35121" i="2"/>
  <c r="FP35122" i="2"/>
  <c r="FP35123" i="2"/>
  <c r="FP35124" i="2"/>
  <c r="FP35125" i="2"/>
  <c r="FP35126" i="2"/>
  <c r="FP35127" i="2"/>
  <c r="FP35128" i="2"/>
  <c r="FP35129" i="2"/>
  <c r="FP35130" i="2"/>
  <c r="FP35131" i="2"/>
  <c r="FP35132" i="2"/>
  <c r="FP35133" i="2"/>
  <c r="FP35134" i="2"/>
  <c r="FP35135" i="2"/>
  <c r="FP35136" i="2"/>
  <c r="FP35137" i="2"/>
  <c r="FP35138" i="2"/>
  <c r="FP35139" i="2"/>
  <c r="FP35140" i="2"/>
  <c r="FP35141" i="2"/>
  <c r="FP35142" i="2"/>
  <c r="FP35143" i="2"/>
  <c r="FP35144" i="2"/>
  <c r="FP35145" i="2"/>
  <c r="FP35146" i="2"/>
  <c r="FP35147" i="2"/>
  <c r="FP35148" i="2"/>
  <c r="FP35149" i="2"/>
  <c r="FP35150" i="2"/>
  <c r="FP35151" i="2"/>
  <c r="FP35152" i="2"/>
  <c r="FP35153" i="2"/>
  <c r="FP35154" i="2"/>
  <c r="FP35155" i="2"/>
  <c r="FP35156" i="2"/>
  <c r="FP35157" i="2"/>
  <c r="FP35158" i="2"/>
  <c r="FP35159" i="2"/>
  <c r="FP35160" i="2"/>
  <c r="FP35161" i="2"/>
  <c r="FP35162" i="2"/>
  <c r="FP35163" i="2"/>
  <c r="FP35164" i="2"/>
  <c r="FP35165" i="2"/>
  <c r="FP35166" i="2"/>
  <c r="FP35167" i="2"/>
  <c r="FP35168" i="2"/>
  <c r="FP35169" i="2"/>
  <c r="FP35170" i="2"/>
  <c r="FP35171" i="2"/>
  <c r="FP35172" i="2"/>
  <c r="FP35173" i="2"/>
  <c r="FP35174" i="2"/>
  <c r="FP35175" i="2"/>
  <c r="FP35176" i="2"/>
  <c r="FP35177" i="2"/>
  <c r="FP35178" i="2"/>
  <c r="FP35179" i="2"/>
  <c r="FP35180" i="2"/>
  <c r="FP35181" i="2"/>
  <c r="FP35182" i="2"/>
  <c r="FP35183" i="2"/>
  <c r="FP35184" i="2"/>
  <c r="FP35185" i="2"/>
  <c r="FP35186" i="2"/>
  <c r="FP35187" i="2"/>
  <c r="FP35188" i="2"/>
  <c r="FP35189" i="2"/>
  <c r="FP35190" i="2"/>
  <c r="FP35191" i="2"/>
  <c r="FP35192" i="2"/>
  <c r="FP35193" i="2"/>
  <c r="FP35194" i="2"/>
  <c r="FP35195" i="2"/>
  <c r="FP35196" i="2"/>
  <c r="FP35197" i="2"/>
  <c r="FP35198" i="2"/>
  <c r="FP35199" i="2"/>
  <c r="FP35200" i="2"/>
  <c r="FP35201" i="2"/>
  <c r="FP35202" i="2"/>
  <c r="FP35203" i="2"/>
  <c r="FP35204" i="2"/>
  <c r="FP35205" i="2"/>
  <c r="FP35206" i="2"/>
  <c r="FP35207" i="2"/>
  <c r="FP35208" i="2"/>
  <c r="FP35209" i="2"/>
  <c r="FP35210" i="2"/>
  <c r="FP35211" i="2"/>
  <c r="FP35212" i="2"/>
  <c r="FP35213" i="2"/>
  <c r="FP35214" i="2"/>
  <c r="FP35215" i="2"/>
  <c r="FP35216" i="2"/>
  <c r="FP35217" i="2"/>
  <c r="FP35218" i="2"/>
  <c r="FP35219" i="2"/>
  <c r="FP35220" i="2"/>
  <c r="FP35221" i="2"/>
  <c r="FP35222" i="2"/>
  <c r="FP35223" i="2"/>
  <c r="FP35224" i="2"/>
  <c r="FP35225" i="2"/>
  <c r="FP35226" i="2"/>
  <c r="FP35227" i="2"/>
  <c r="FP35228" i="2"/>
  <c r="FP35229" i="2"/>
  <c r="FP35230" i="2"/>
  <c r="FP35231" i="2"/>
  <c r="FP35232" i="2"/>
  <c r="FP35233" i="2"/>
  <c r="FP35234" i="2"/>
  <c r="FP35235" i="2"/>
  <c r="FP35236" i="2"/>
  <c r="FP35237" i="2"/>
  <c r="FP35238" i="2"/>
  <c r="FP35239" i="2"/>
  <c r="FP35240" i="2"/>
  <c r="FP35241" i="2"/>
  <c r="FP35242" i="2"/>
  <c r="FP35243" i="2"/>
  <c r="FP35244" i="2"/>
  <c r="FP35245" i="2"/>
  <c r="FP35246" i="2"/>
  <c r="FP35247" i="2"/>
  <c r="FP35248" i="2"/>
  <c r="FP35249" i="2"/>
  <c r="FP35250" i="2"/>
  <c r="FP35251" i="2"/>
  <c r="FP35252" i="2"/>
  <c r="FP35253" i="2"/>
  <c r="FP35254" i="2"/>
  <c r="FP35255" i="2"/>
  <c r="FP35256" i="2"/>
  <c r="FP35257" i="2"/>
  <c r="FP35258" i="2"/>
  <c r="FP35259" i="2"/>
  <c r="FP35260" i="2"/>
  <c r="FP35261" i="2"/>
  <c r="FP35262" i="2"/>
  <c r="FP35263" i="2"/>
  <c r="FP35264" i="2"/>
  <c r="FP35265" i="2"/>
  <c r="FP35266" i="2"/>
  <c r="FP35267" i="2"/>
  <c r="FP35268" i="2"/>
  <c r="FP35269" i="2"/>
  <c r="FP35270" i="2"/>
  <c r="FP35271" i="2"/>
  <c r="FP35272" i="2"/>
  <c r="FP35273" i="2"/>
  <c r="FP35274" i="2"/>
  <c r="FP35275" i="2"/>
  <c r="FP35276" i="2"/>
  <c r="FP35277" i="2"/>
  <c r="FP35278" i="2"/>
  <c r="FP35279" i="2"/>
  <c r="FP35280" i="2"/>
  <c r="FP35281" i="2"/>
  <c r="FP35282" i="2"/>
  <c r="FP35283" i="2"/>
  <c r="FP35284" i="2"/>
  <c r="FP35285" i="2"/>
  <c r="FP35286" i="2"/>
  <c r="FP35287" i="2"/>
  <c r="FP35288" i="2"/>
  <c r="FP35289" i="2"/>
  <c r="FP35290" i="2"/>
  <c r="FP35291" i="2"/>
  <c r="FP35292" i="2"/>
  <c r="FP35293" i="2"/>
  <c r="FP35294" i="2"/>
  <c r="FP35295" i="2"/>
  <c r="FP35296" i="2"/>
  <c r="FP35297" i="2"/>
  <c r="FP35298" i="2"/>
  <c r="FP35299" i="2"/>
  <c r="FP35300" i="2"/>
  <c r="FP35301" i="2"/>
  <c r="FP35302" i="2"/>
  <c r="FP35303" i="2"/>
  <c r="FP35304" i="2"/>
  <c r="FP35305" i="2"/>
  <c r="FP35306" i="2"/>
  <c r="FP35307" i="2"/>
  <c r="FP35308" i="2"/>
  <c r="FP35309" i="2"/>
  <c r="FP35310" i="2"/>
  <c r="FP35311" i="2"/>
  <c r="FP35312" i="2"/>
  <c r="FP35313" i="2"/>
  <c r="FP35314" i="2"/>
  <c r="FP35315" i="2"/>
  <c r="FP35316" i="2"/>
  <c r="FP35317" i="2"/>
  <c r="FP35318" i="2"/>
  <c r="FP35319" i="2"/>
  <c r="FP35320" i="2"/>
  <c r="FP35321" i="2"/>
  <c r="FP35322" i="2"/>
  <c r="FP35323" i="2"/>
  <c r="FP35324" i="2"/>
  <c r="FP35325" i="2"/>
  <c r="FP35326" i="2"/>
  <c r="FP35327" i="2"/>
  <c r="FP35328" i="2"/>
  <c r="FP35329" i="2"/>
  <c r="FP35330" i="2"/>
  <c r="FP35331" i="2"/>
  <c r="FP35332" i="2"/>
  <c r="FP35333" i="2"/>
  <c r="FP35334" i="2"/>
  <c r="FP35335" i="2"/>
  <c r="FP35336" i="2"/>
  <c r="FP35337" i="2"/>
  <c r="FP35338" i="2"/>
  <c r="FP35339" i="2"/>
  <c r="FP35340" i="2"/>
  <c r="FP35341" i="2"/>
  <c r="FP35342" i="2"/>
  <c r="FP35343" i="2"/>
  <c r="FP35344" i="2"/>
  <c r="FP35345" i="2"/>
  <c r="FP35346" i="2"/>
  <c r="FP35347" i="2"/>
  <c r="FP35348" i="2"/>
  <c r="FP35349" i="2"/>
  <c r="FP35350" i="2"/>
  <c r="FP35351" i="2"/>
  <c r="FP35352" i="2"/>
  <c r="FP35353" i="2"/>
  <c r="FP35354" i="2"/>
  <c r="FP35355" i="2"/>
  <c r="FP35356" i="2"/>
  <c r="FP35357" i="2"/>
  <c r="FP35358" i="2"/>
  <c r="FP35359" i="2"/>
  <c r="FP35360" i="2"/>
  <c r="FP35361" i="2"/>
  <c r="FP35362" i="2"/>
  <c r="FP35363" i="2"/>
  <c r="FP35364" i="2"/>
  <c r="FP35365" i="2"/>
  <c r="FP35366" i="2"/>
  <c r="FP35367" i="2"/>
  <c r="FP35368" i="2"/>
  <c r="FP35369" i="2"/>
  <c r="FP35370" i="2"/>
  <c r="FP35371" i="2"/>
  <c r="FP35372" i="2"/>
  <c r="FP35373" i="2"/>
  <c r="FP35374" i="2"/>
  <c r="FP35375" i="2"/>
  <c r="FP35376" i="2"/>
  <c r="FP35377" i="2"/>
  <c r="FP35378" i="2"/>
  <c r="FP35379" i="2"/>
  <c r="FP35380" i="2"/>
  <c r="FP35381" i="2"/>
  <c r="FP35382" i="2"/>
  <c r="FP35383" i="2"/>
  <c r="FP35384" i="2"/>
  <c r="FP35385" i="2"/>
  <c r="FP35386" i="2"/>
  <c r="FP35387" i="2"/>
  <c r="FP35388" i="2"/>
  <c r="FP35389" i="2"/>
  <c r="FP35390" i="2"/>
  <c r="FP35391" i="2"/>
  <c r="FP35392" i="2"/>
  <c r="FP35393" i="2"/>
  <c r="FP35394" i="2"/>
  <c r="FP35395" i="2"/>
  <c r="FP35396" i="2"/>
  <c r="FP35397" i="2"/>
  <c r="FP35398" i="2"/>
  <c r="FP35399" i="2"/>
  <c r="FP35400" i="2"/>
  <c r="FP35401" i="2"/>
  <c r="FP35402" i="2"/>
  <c r="FP35403" i="2"/>
  <c r="FP35404" i="2"/>
  <c r="FP35405" i="2"/>
  <c r="FP35406" i="2"/>
  <c r="FP35407" i="2"/>
  <c r="FP35408" i="2"/>
  <c r="FP35409" i="2"/>
  <c r="FP35410" i="2"/>
  <c r="FP35411" i="2"/>
  <c r="FP35412" i="2"/>
  <c r="FP35413" i="2"/>
  <c r="FP35414" i="2"/>
  <c r="FP35415" i="2"/>
  <c r="FP35416" i="2"/>
  <c r="FP35417" i="2"/>
  <c r="FP35418" i="2"/>
  <c r="FP35419" i="2"/>
  <c r="FP35420" i="2"/>
  <c r="FP35421" i="2"/>
  <c r="FP35422" i="2"/>
  <c r="FP35423" i="2"/>
  <c r="FP35424" i="2"/>
  <c r="FP35425" i="2"/>
  <c r="FP35426" i="2"/>
  <c r="FP35427" i="2"/>
  <c r="FP35428" i="2"/>
  <c r="FP35429" i="2"/>
  <c r="FP35430" i="2"/>
  <c r="FP35431" i="2"/>
  <c r="FP35432" i="2"/>
  <c r="FP35433" i="2"/>
  <c r="FP35434" i="2"/>
  <c r="FP35435" i="2"/>
  <c r="FP35436" i="2"/>
  <c r="FP35437" i="2"/>
  <c r="FP35438" i="2"/>
  <c r="FP35439" i="2"/>
  <c r="FP35440" i="2"/>
  <c r="FP35441" i="2"/>
  <c r="FP35442" i="2"/>
  <c r="FP35443" i="2"/>
  <c r="FP35444" i="2"/>
  <c r="FP35445" i="2"/>
  <c r="FP35446" i="2"/>
  <c r="FP35447" i="2"/>
  <c r="FP35448" i="2"/>
  <c r="FP35449" i="2"/>
  <c r="FP35450" i="2"/>
  <c r="FP35451" i="2"/>
  <c r="FP35452" i="2"/>
  <c r="FP35453" i="2"/>
  <c r="FP35454" i="2"/>
  <c r="FP35455" i="2"/>
  <c r="FP35456" i="2"/>
  <c r="FP35457" i="2"/>
  <c r="FP35458" i="2"/>
  <c r="FP35459" i="2"/>
  <c r="FP35460" i="2"/>
  <c r="FP35461" i="2"/>
  <c r="FP35462" i="2"/>
  <c r="FP35463" i="2"/>
  <c r="FP35464" i="2"/>
  <c r="FP35465" i="2"/>
  <c r="FP35466" i="2"/>
  <c r="FP35467" i="2"/>
  <c r="FP35468" i="2"/>
  <c r="FP35469" i="2"/>
  <c r="FP35470" i="2"/>
  <c r="FP35471" i="2"/>
  <c r="FP35472" i="2"/>
  <c r="FP35473" i="2"/>
  <c r="FP35474" i="2"/>
  <c r="FP35475" i="2"/>
  <c r="FP35476" i="2"/>
  <c r="FP35477" i="2"/>
  <c r="FP35478" i="2"/>
  <c r="FP35479" i="2"/>
  <c r="FP35480" i="2"/>
  <c r="FP35481" i="2"/>
  <c r="FP35482" i="2"/>
  <c r="FP35483" i="2"/>
  <c r="FP35484" i="2"/>
  <c r="FP35485" i="2"/>
  <c r="FP35486" i="2"/>
  <c r="FP35487" i="2"/>
  <c r="FP35488" i="2"/>
  <c r="FP35489" i="2"/>
  <c r="FP35490" i="2"/>
  <c r="FP35491" i="2"/>
  <c r="FP35492" i="2"/>
  <c r="FP35493" i="2"/>
  <c r="FP35494" i="2"/>
  <c r="FP35495" i="2"/>
  <c r="FP35496" i="2"/>
  <c r="FP35497" i="2"/>
  <c r="FP35498" i="2"/>
  <c r="FP35499" i="2"/>
  <c r="FP35500" i="2"/>
  <c r="FP35501" i="2"/>
  <c r="FP35502" i="2"/>
  <c r="FP35503" i="2"/>
  <c r="FP35504" i="2"/>
  <c r="FP35505" i="2"/>
  <c r="FP35506" i="2"/>
  <c r="FP35507" i="2"/>
  <c r="FP35508" i="2"/>
  <c r="FP35509" i="2"/>
  <c r="FP35510" i="2"/>
  <c r="FP35511" i="2"/>
  <c r="FP35512" i="2"/>
  <c r="FP35513" i="2"/>
  <c r="FP35514" i="2"/>
  <c r="FP35515" i="2"/>
  <c r="FP35516" i="2"/>
  <c r="FP35517" i="2"/>
  <c r="FP35518" i="2"/>
  <c r="FP35519" i="2"/>
  <c r="FP35520" i="2"/>
  <c r="FP35521" i="2"/>
  <c r="FP35522" i="2"/>
  <c r="FP35523" i="2"/>
  <c r="FP35524" i="2"/>
  <c r="FP35525" i="2"/>
  <c r="FP35526" i="2"/>
  <c r="FP35527" i="2"/>
  <c r="FP35528" i="2"/>
  <c r="FP35529" i="2"/>
  <c r="FP35530" i="2"/>
  <c r="FP35531" i="2"/>
  <c r="FP35532" i="2"/>
  <c r="FP35533" i="2"/>
  <c r="FP35534" i="2"/>
  <c r="FP35535" i="2"/>
  <c r="FP35536" i="2"/>
  <c r="FP35537" i="2"/>
  <c r="FP35538" i="2"/>
  <c r="FP35539" i="2"/>
  <c r="FP35540" i="2"/>
  <c r="FP35541" i="2"/>
  <c r="FP35542" i="2"/>
  <c r="FP35543" i="2"/>
  <c r="FP35544" i="2"/>
  <c r="FP35545" i="2"/>
  <c r="FP35546" i="2"/>
  <c r="FP35547" i="2"/>
  <c r="FP35548" i="2"/>
  <c r="FP35549" i="2"/>
  <c r="FP35550" i="2"/>
  <c r="FP35551" i="2"/>
  <c r="FP35552" i="2"/>
  <c r="FP35553" i="2"/>
  <c r="FP35554" i="2"/>
  <c r="FP35555" i="2"/>
  <c r="FP35556" i="2"/>
  <c r="FP35557" i="2"/>
  <c r="FP35558" i="2"/>
  <c r="FP35559" i="2"/>
  <c r="FP35560" i="2"/>
  <c r="FP35561" i="2"/>
  <c r="FP35562" i="2"/>
  <c r="FP35563" i="2"/>
  <c r="FP35564" i="2"/>
  <c r="FP35565" i="2"/>
  <c r="FP35566" i="2"/>
  <c r="FP35567" i="2"/>
  <c r="FP35568" i="2"/>
  <c r="FP35569" i="2"/>
  <c r="FP35570" i="2"/>
  <c r="FP35571" i="2"/>
  <c r="FP35572" i="2"/>
  <c r="FP35573" i="2"/>
  <c r="FP35574" i="2"/>
  <c r="FP35575" i="2"/>
  <c r="FP35576" i="2"/>
  <c r="FP35577" i="2"/>
  <c r="FP35578" i="2"/>
  <c r="FP35579" i="2"/>
  <c r="FP35580" i="2"/>
  <c r="FP35581" i="2"/>
  <c r="FP35582" i="2"/>
  <c r="FP35583" i="2"/>
  <c r="FP35584" i="2"/>
  <c r="FP35585" i="2"/>
  <c r="FP35586" i="2"/>
  <c r="FP35587" i="2"/>
  <c r="FP35588" i="2"/>
  <c r="FP35589" i="2"/>
  <c r="FP35590" i="2"/>
  <c r="FP35591" i="2"/>
  <c r="FP35592" i="2"/>
  <c r="FP35593" i="2"/>
  <c r="FP35594" i="2"/>
  <c r="FP35595" i="2"/>
  <c r="FP35596" i="2"/>
  <c r="FP35597" i="2"/>
  <c r="FP35598" i="2"/>
  <c r="FP35599" i="2"/>
  <c r="FP35600" i="2"/>
  <c r="FP35601" i="2"/>
  <c r="FP35602" i="2"/>
  <c r="FP35603" i="2"/>
  <c r="FP35604" i="2"/>
  <c r="FP35605" i="2"/>
  <c r="FP35606" i="2"/>
  <c r="FP35607" i="2"/>
  <c r="FP35608" i="2"/>
  <c r="FP35609" i="2"/>
  <c r="FP35610" i="2"/>
  <c r="FP35611" i="2"/>
  <c r="FP35612" i="2"/>
  <c r="FP35613" i="2"/>
  <c r="FP35614" i="2"/>
  <c r="FP35615" i="2"/>
  <c r="FP35616" i="2"/>
  <c r="FP35617" i="2"/>
  <c r="FP35618" i="2"/>
  <c r="FP35619" i="2"/>
  <c r="FP35620" i="2"/>
  <c r="FP35621" i="2"/>
  <c r="FP35622" i="2"/>
  <c r="FP35623" i="2"/>
  <c r="FP35624" i="2"/>
  <c r="FP35625" i="2"/>
  <c r="FP35626" i="2"/>
  <c r="FP35627" i="2"/>
  <c r="FP35628" i="2"/>
  <c r="FP35629" i="2"/>
  <c r="FP35630" i="2"/>
  <c r="FP35631" i="2"/>
  <c r="FP35632" i="2"/>
  <c r="FP35633" i="2"/>
  <c r="FP35634" i="2"/>
  <c r="FP35635" i="2"/>
  <c r="FP35636" i="2"/>
  <c r="FP35637" i="2"/>
  <c r="FP35638" i="2"/>
  <c r="FP35639" i="2"/>
  <c r="FP35640" i="2"/>
  <c r="FP35641" i="2"/>
  <c r="FP35642" i="2"/>
  <c r="FP35643" i="2"/>
  <c r="FP35644" i="2"/>
  <c r="FP35645" i="2"/>
  <c r="FP35646" i="2"/>
  <c r="FP35647" i="2"/>
  <c r="FP35648" i="2"/>
  <c r="FP35649" i="2"/>
  <c r="FP35650" i="2"/>
  <c r="FP35651" i="2"/>
  <c r="FP35652" i="2"/>
  <c r="FP35653" i="2"/>
  <c r="FP35654" i="2"/>
  <c r="FP35655" i="2"/>
  <c r="FP35656" i="2"/>
  <c r="FP35657" i="2"/>
  <c r="FP35658" i="2"/>
  <c r="FP35659" i="2"/>
  <c r="FP35660" i="2"/>
  <c r="FP35661" i="2"/>
  <c r="FP35662" i="2"/>
  <c r="FP35663" i="2"/>
  <c r="FP35664" i="2"/>
  <c r="FP35665" i="2"/>
  <c r="FP35666" i="2"/>
  <c r="FP35667" i="2"/>
  <c r="FP35668" i="2"/>
  <c r="FP35669" i="2"/>
  <c r="FP35670" i="2"/>
  <c r="FP35671" i="2"/>
  <c r="FP35672" i="2"/>
  <c r="FP35673" i="2"/>
  <c r="FP35674" i="2"/>
  <c r="FP35675" i="2"/>
  <c r="FP35676" i="2"/>
  <c r="FP35677" i="2"/>
  <c r="FP35678" i="2"/>
  <c r="FP35679" i="2"/>
  <c r="FP35680" i="2"/>
  <c r="FP35681" i="2"/>
  <c r="FP35682" i="2"/>
  <c r="FP35683" i="2"/>
  <c r="FP35684" i="2"/>
  <c r="FP35685" i="2"/>
  <c r="FP35686" i="2"/>
  <c r="FP35687" i="2"/>
  <c r="FP35688" i="2"/>
  <c r="FP35689" i="2"/>
  <c r="FP35690" i="2"/>
  <c r="FP35691" i="2"/>
  <c r="FP35692" i="2"/>
  <c r="FP35693" i="2"/>
  <c r="FP35694" i="2"/>
  <c r="FP35695" i="2"/>
  <c r="FP35696" i="2"/>
  <c r="FP35697" i="2"/>
  <c r="FP35698" i="2"/>
  <c r="FP35699" i="2"/>
  <c r="FP35700" i="2"/>
  <c r="FP35701" i="2"/>
  <c r="FP35702" i="2"/>
  <c r="FP35703" i="2"/>
  <c r="FP35704" i="2"/>
  <c r="FP35705" i="2"/>
  <c r="FP35706" i="2"/>
  <c r="FP35707" i="2"/>
  <c r="FP35708" i="2"/>
  <c r="FP35709" i="2"/>
  <c r="FP35710" i="2"/>
  <c r="FP35711" i="2"/>
  <c r="FP35712" i="2"/>
  <c r="FP35713" i="2"/>
  <c r="FP35714" i="2"/>
  <c r="FP35715" i="2"/>
  <c r="FP35716" i="2"/>
  <c r="FP35717" i="2"/>
  <c r="FP35718" i="2"/>
  <c r="FP35719" i="2"/>
  <c r="FP35720" i="2"/>
  <c r="FP35721" i="2"/>
  <c r="FP35722" i="2"/>
  <c r="FP35723" i="2"/>
  <c r="FP35724" i="2"/>
  <c r="FP35725" i="2"/>
  <c r="FP35726" i="2"/>
  <c r="FP35727" i="2"/>
  <c r="FP35728" i="2"/>
  <c r="FP35729" i="2"/>
  <c r="FP35730" i="2"/>
  <c r="FP35731" i="2"/>
  <c r="FP35732" i="2"/>
  <c r="FP35733" i="2"/>
  <c r="FP35734" i="2"/>
  <c r="FP35735" i="2"/>
  <c r="FP35736" i="2"/>
  <c r="FP35737" i="2"/>
  <c r="FP35738" i="2"/>
  <c r="FP35739" i="2"/>
  <c r="FP35740" i="2"/>
  <c r="FP35741" i="2"/>
  <c r="FP35742" i="2"/>
  <c r="FP35743" i="2"/>
  <c r="FP35744" i="2"/>
  <c r="FP35745" i="2"/>
  <c r="FP35746" i="2"/>
  <c r="FP35747" i="2"/>
  <c r="FP35748" i="2"/>
  <c r="FP35749" i="2"/>
  <c r="FP35750" i="2"/>
  <c r="FP35751" i="2"/>
  <c r="FP35752" i="2"/>
  <c r="FP35753" i="2"/>
  <c r="FP35754" i="2"/>
  <c r="FP35755" i="2"/>
  <c r="FP35756" i="2"/>
  <c r="FP35757" i="2"/>
  <c r="FP35758" i="2"/>
  <c r="FP35759" i="2"/>
  <c r="FP35760" i="2"/>
  <c r="FP35761" i="2"/>
  <c r="FP35762" i="2"/>
  <c r="FP35763" i="2"/>
  <c r="FP35764" i="2"/>
  <c r="FP35765" i="2"/>
  <c r="FP35766" i="2"/>
  <c r="FP35767" i="2"/>
  <c r="FP35768" i="2"/>
  <c r="FP35769" i="2"/>
  <c r="FP35770" i="2"/>
  <c r="FP35771" i="2"/>
  <c r="FP35772" i="2"/>
  <c r="FP35773" i="2"/>
  <c r="FP35774" i="2"/>
  <c r="FP35775" i="2"/>
  <c r="FP35776" i="2"/>
  <c r="FP35777" i="2"/>
  <c r="FP35778" i="2"/>
  <c r="FP35779" i="2"/>
  <c r="FP35780" i="2"/>
  <c r="FP35781" i="2"/>
  <c r="FP35782" i="2"/>
  <c r="FP35783" i="2"/>
  <c r="FP35784" i="2"/>
  <c r="FP35785" i="2"/>
  <c r="FP35786" i="2"/>
  <c r="FP35787" i="2"/>
  <c r="FP35788" i="2"/>
  <c r="FP35789" i="2"/>
  <c r="FP35790" i="2"/>
  <c r="FP35791" i="2"/>
  <c r="FP35792" i="2"/>
  <c r="FP35793" i="2"/>
  <c r="FP35794" i="2"/>
  <c r="FP35795" i="2"/>
  <c r="FP35796" i="2"/>
  <c r="FP35797" i="2"/>
  <c r="FP35798" i="2"/>
  <c r="FP35799" i="2"/>
  <c r="FP35800" i="2"/>
  <c r="FP35801" i="2"/>
  <c r="FP35802" i="2"/>
  <c r="FP35803" i="2"/>
  <c r="FP35804" i="2"/>
  <c r="FP35805" i="2"/>
  <c r="FP35806" i="2"/>
  <c r="FP35807" i="2"/>
  <c r="FP35808" i="2"/>
  <c r="FP35809" i="2"/>
  <c r="FP35810" i="2"/>
  <c r="FP35811" i="2"/>
  <c r="FP35812" i="2"/>
  <c r="FP35813" i="2"/>
  <c r="FP35814" i="2"/>
  <c r="FP35815" i="2"/>
  <c r="FP35816" i="2"/>
  <c r="FP35817" i="2"/>
  <c r="FP35818" i="2"/>
  <c r="FP35819" i="2"/>
  <c r="FP35820" i="2"/>
  <c r="FP35821" i="2"/>
  <c r="FP35822" i="2"/>
  <c r="FP35823" i="2"/>
  <c r="FP35824" i="2"/>
  <c r="FP35825" i="2"/>
  <c r="FP35826" i="2"/>
  <c r="FP35827" i="2"/>
  <c r="FP35828" i="2"/>
  <c r="FP35829" i="2"/>
  <c r="FP35830" i="2"/>
  <c r="FP35831" i="2"/>
  <c r="FP35832" i="2"/>
  <c r="FP35833" i="2"/>
  <c r="FP35834" i="2"/>
  <c r="FP35835" i="2"/>
  <c r="FP35836" i="2"/>
  <c r="FP35837" i="2"/>
  <c r="FP35838" i="2"/>
  <c r="FP35839" i="2"/>
  <c r="FP35840" i="2"/>
  <c r="FP35841" i="2"/>
  <c r="FP35842" i="2"/>
  <c r="FP35843" i="2"/>
  <c r="FP35844" i="2"/>
  <c r="FP35845" i="2"/>
  <c r="FP35846" i="2"/>
  <c r="FP35847" i="2"/>
  <c r="FP35848" i="2"/>
  <c r="FP35849" i="2"/>
  <c r="FP35850" i="2"/>
  <c r="FP35851" i="2"/>
  <c r="FP35852" i="2"/>
  <c r="FP35853" i="2"/>
  <c r="FP35854" i="2"/>
  <c r="FP35855" i="2"/>
  <c r="FP35856" i="2"/>
  <c r="FP35857" i="2"/>
  <c r="FP35858" i="2"/>
  <c r="FP35859" i="2"/>
  <c r="FP35860" i="2"/>
  <c r="FP35861" i="2"/>
  <c r="FP35862" i="2"/>
  <c r="FP35863" i="2"/>
  <c r="FP35864" i="2"/>
  <c r="FP35865" i="2"/>
  <c r="FP35866" i="2"/>
  <c r="FP35867" i="2"/>
  <c r="FP35868" i="2"/>
  <c r="FP35869" i="2"/>
  <c r="FP35870" i="2"/>
  <c r="FP35871" i="2"/>
  <c r="FP35872" i="2"/>
  <c r="FP35873" i="2"/>
  <c r="FP35874" i="2"/>
  <c r="FP35875" i="2"/>
  <c r="FP35876" i="2"/>
  <c r="FP35877" i="2"/>
  <c r="FP35878" i="2"/>
  <c r="FP35879" i="2"/>
  <c r="FP35880" i="2"/>
  <c r="FP35881" i="2"/>
  <c r="FP35882" i="2"/>
  <c r="FP35883" i="2"/>
  <c r="FP35884" i="2"/>
  <c r="FP35885" i="2"/>
  <c r="FP35886" i="2"/>
  <c r="FP35887" i="2"/>
  <c r="FP35888" i="2"/>
  <c r="FP35889" i="2"/>
  <c r="FP35890" i="2"/>
  <c r="FP35891" i="2"/>
  <c r="FP35892" i="2"/>
  <c r="FP35893" i="2"/>
  <c r="FP35894" i="2"/>
  <c r="FP35895" i="2"/>
  <c r="FP35896" i="2"/>
  <c r="FP35897" i="2"/>
  <c r="FP35898" i="2"/>
  <c r="FP35899" i="2"/>
  <c r="FP35900" i="2"/>
  <c r="FP35901" i="2"/>
  <c r="FP35902" i="2"/>
  <c r="FP35903" i="2"/>
  <c r="FP35904" i="2"/>
  <c r="FP35905" i="2"/>
  <c r="FP35906" i="2"/>
  <c r="FP35907" i="2"/>
  <c r="FP35908" i="2"/>
  <c r="FP35909" i="2"/>
  <c r="FP35910" i="2"/>
  <c r="FP35911" i="2"/>
  <c r="FP35912" i="2"/>
  <c r="FP35913" i="2"/>
  <c r="FP35914" i="2"/>
  <c r="FP35915" i="2"/>
  <c r="FP35916" i="2"/>
  <c r="FP35917" i="2"/>
  <c r="FP35918" i="2"/>
  <c r="FP35919" i="2"/>
  <c r="FP35920" i="2"/>
  <c r="FP35921" i="2"/>
  <c r="FP35922" i="2"/>
  <c r="FP35923" i="2"/>
  <c r="FP35924" i="2"/>
  <c r="FP35925" i="2"/>
  <c r="FP35926" i="2"/>
  <c r="FP35927" i="2"/>
  <c r="FP35928" i="2"/>
  <c r="FP35929" i="2"/>
  <c r="FP35930" i="2"/>
  <c r="FP35931" i="2"/>
  <c r="FP35932" i="2"/>
  <c r="FP35933" i="2"/>
  <c r="FP35934" i="2"/>
  <c r="FP35935" i="2"/>
  <c r="FP35936" i="2"/>
  <c r="FP35937" i="2"/>
  <c r="FP35938" i="2"/>
  <c r="FP35939" i="2"/>
  <c r="FP35940" i="2"/>
  <c r="FP35941" i="2"/>
  <c r="FP35942" i="2"/>
  <c r="FP35943" i="2"/>
  <c r="FP35944" i="2"/>
  <c r="FP35945" i="2"/>
  <c r="FP35946" i="2"/>
  <c r="FP35947" i="2"/>
  <c r="FP35948" i="2"/>
  <c r="FP35949" i="2"/>
  <c r="FP35950" i="2"/>
  <c r="FP35951" i="2"/>
  <c r="FP35952" i="2"/>
  <c r="FP35953" i="2"/>
  <c r="FP35954" i="2"/>
  <c r="FP35955" i="2"/>
  <c r="FP35956" i="2"/>
  <c r="FP35957" i="2"/>
  <c r="FP35958" i="2"/>
  <c r="FP35959" i="2"/>
  <c r="FP35960" i="2"/>
  <c r="FP35961" i="2"/>
  <c r="FP35962" i="2"/>
  <c r="FP35963" i="2"/>
  <c r="FP35964" i="2"/>
  <c r="FP35965" i="2"/>
  <c r="FP35966" i="2"/>
  <c r="FP35967" i="2"/>
  <c r="FP35968" i="2"/>
  <c r="FP35969" i="2"/>
  <c r="FP35970" i="2"/>
  <c r="FP35971" i="2"/>
  <c r="FP35972" i="2"/>
  <c r="FP35973" i="2"/>
  <c r="FP35974" i="2"/>
  <c r="FP35975" i="2"/>
  <c r="FP35976" i="2"/>
  <c r="FP35977" i="2"/>
  <c r="FP35978" i="2"/>
  <c r="FP35979" i="2"/>
  <c r="FP35980" i="2"/>
  <c r="FP35981" i="2"/>
  <c r="FP35982" i="2"/>
  <c r="FP35983" i="2"/>
  <c r="FP35984" i="2"/>
  <c r="FP35985" i="2"/>
  <c r="FP35986" i="2"/>
  <c r="FP35987" i="2"/>
  <c r="FP35988" i="2"/>
  <c r="FP35989" i="2"/>
  <c r="FP35990" i="2"/>
  <c r="FP35991" i="2"/>
  <c r="FP35992" i="2"/>
  <c r="FP35993" i="2"/>
  <c r="FP35994" i="2"/>
  <c r="FP35995" i="2"/>
  <c r="FP35996" i="2"/>
  <c r="FP35997" i="2"/>
  <c r="FP35998" i="2"/>
  <c r="FP35999" i="2"/>
  <c r="FP36000" i="2"/>
  <c r="FP36001" i="2"/>
  <c r="FP36002" i="2"/>
  <c r="FP36003" i="2"/>
  <c r="FP36004" i="2"/>
  <c r="FP36005" i="2"/>
  <c r="FP36006" i="2"/>
  <c r="FP36007" i="2"/>
  <c r="FP36008" i="2"/>
  <c r="FP36009" i="2"/>
  <c r="FP36010" i="2"/>
  <c r="FP36011" i="2"/>
  <c r="FP36012" i="2"/>
  <c r="FP36013" i="2"/>
  <c r="FP36014" i="2"/>
  <c r="FP36015" i="2"/>
  <c r="FP36016" i="2"/>
  <c r="FP36017" i="2"/>
  <c r="FP36018" i="2"/>
  <c r="FP36019" i="2"/>
  <c r="FP36020" i="2"/>
  <c r="FP36021" i="2"/>
  <c r="FP36022" i="2"/>
  <c r="FP36023" i="2"/>
  <c r="FP36024" i="2"/>
  <c r="FP36025" i="2"/>
  <c r="FP36026" i="2"/>
  <c r="FP36027" i="2"/>
  <c r="FP36028" i="2"/>
  <c r="FP36029" i="2"/>
  <c r="FP36030" i="2"/>
  <c r="FP36031" i="2"/>
  <c r="FP36032" i="2"/>
  <c r="FP36033" i="2"/>
  <c r="FP36034" i="2"/>
  <c r="FP36035" i="2"/>
  <c r="FP36036" i="2"/>
  <c r="FP36037" i="2"/>
  <c r="FP36038" i="2"/>
  <c r="FP36039" i="2"/>
  <c r="FP36040" i="2"/>
  <c r="FP36041" i="2"/>
  <c r="FP36042" i="2"/>
  <c r="FP36043" i="2"/>
  <c r="FP36044" i="2"/>
  <c r="FP36045" i="2"/>
  <c r="FP36046" i="2"/>
  <c r="FP36047" i="2"/>
  <c r="FP36048" i="2"/>
  <c r="FP36049" i="2"/>
  <c r="FP36050" i="2"/>
  <c r="FP36051" i="2"/>
  <c r="FP36052" i="2"/>
  <c r="FP36053" i="2"/>
  <c r="FP36054" i="2"/>
  <c r="FP36055" i="2"/>
  <c r="FP36056" i="2"/>
  <c r="FP36057" i="2"/>
  <c r="FP36058" i="2"/>
  <c r="FP36059" i="2"/>
  <c r="FP36060" i="2"/>
  <c r="FP36061" i="2"/>
  <c r="FP36062" i="2"/>
  <c r="FP36063" i="2"/>
  <c r="FP36064" i="2"/>
  <c r="FP36065" i="2"/>
  <c r="FP36066" i="2"/>
  <c r="FP36067" i="2"/>
  <c r="FP36068" i="2"/>
  <c r="FP36069" i="2"/>
  <c r="FP36070" i="2"/>
  <c r="FP36071" i="2"/>
  <c r="FP36072" i="2"/>
  <c r="FP36073" i="2"/>
  <c r="FP36074" i="2"/>
  <c r="FP36075" i="2"/>
  <c r="FP36076" i="2"/>
  <c r="FP36077" i="2"/>
  <c r="FP36078" i="2"/>
  <c r="FP36079" i="2"/>
  <c r="FP36080" i="2"/>
  <c r="FP36081" i="2"/>
  <c r="FP36082" i="2"/>
  <c r="FP36083" i="2"/>
  <c r="FP36084" i="2"/>
  <c r="FP36085" i="2"/>
  <c r="FP36086" i="2"/>
  <c r="FP36087" i="2"/>
  <c r="FP36088" i="2"/>
  <c r="FP36089" i="2"/>
  <c r="FP36090" i="2"/>
  <c r="FP36091" i="2"/>
  <c r="FP36092" i="2"/>
  <c r="FP36093" i="2"/>
  <c r="FP36094" i="2"/>
  <c r="FP36095" i="2"/>
  <c r="FP36096" i="2"/>
  <c r="FP36097" i="2"/>
  <c r="FP36098" i="2"/>
  <c r="FP36099" i="2"/>
  <c r="FP36100" i="2"/>
  <c r="FP36101" i="2"/>
  <c r="FP36102" i="2"/>
  <c r="FP36103" i="2"/>
  <c r="FP36104" i="2"/>
  <c r="FP36105" i="2"/>
  <c r="FP36106" i="2"/>
  <c r="FP36107" i="2"/>
  <c r="FP36108" i="2"/>
  <c r="FP36109" i="2"/>
  <c r="FP36110" i="2"/>
  <c r="FP36111" i="2"/>
  <c r="FP36112" i="2"/>
  <c r="FP36113" i="2"/>
  <c r="FP36114" i="2"/>
  <c r="FP36115" i="2"/>
  <c r="FP36116" i="2"/>
  <c r="FP36117" i="2"/>
  <c r="FP36118" i="2"/>
  <c r="FP36119" i="2"/>
  <c r="FP36120" i="2"/>
  <c r="FP36121" i="2"/>
  <c r="FP36122" i="2"/>
  <c r="FP36123" i="2"/>
  <c r="FP36124" i="2"/>
  <c r="FP36125" i="2"/>
  <c r="FP36126" i="2"/>
  <c r="FP36127" i="2"/>
  <c r="FP36128" i="2"/>
  <c r="FP36129" i="2"/>
  <c r="FP36130" i="2"/>
  <c r="FP36131" i="2"/>
  <c r="FP36132" i="2"/>
  <c r="FP36133" i="2"/>
  <c r="FP36134" i="2"/>
  <c r="FP36135" i="2"/>
  <c r="FP36136" i="2"/>
  <c r="FP36137" i="2"/>
  <c r="FP36138" i="2"/>
  <c r="FP36139" i="2"/>
  <c r="FP36140" i="2"/>
  <c r="FP36141" i="2"/>
  <c r="FP36142" i="2"/>
  <c r="FP36143" i="2"/>
  <c r="FP36144" i="2"/>
  <c r="FP36145" i="2"/>
  <c r="FP36146" i="2"/>
  <c r="FP36147" i="2"/>
  <c r="FP36148" i="2"/>
  <c r="FP36149" i="2"/>
  <c r="FP36150" i="2"/>
  <c r="FP36151" i="2"/>
  <c r="FP36152" i="2"/>
  <c r="FP36153" i="2"/>
  <c r="FP36154" i="2"/>
  <c r="FP36155" i="2"/>
  <c r="FP36156" i="2"/>
  <c r="FP36157" i="2"/>
  <c r="FP36158" i="2"/>
  <c r="FP36159" i="2"/>
  <c r="FP36160" i="2"/>
  <c r="FP36161" i="2"/>
  <c r="FP36162" i="2"/>
  <c r="FP36163" i="2"/>
  <c r="FP36164" i="2"/>
  <c r="FP36165" i="2"/>
  <c r="FP36166" i="2"/>
  <c r="FP36167" i="2"/>
  <c r="FP36168" i="2"/>
  <c r="FP36169" i="2"/>
  <c r="FP36170" i="2"/>
  <c r="FP36171" i="2"/>
  <c r="FP36172" i="2"/>
  <c r="FP36173" i="2"/>
  <c r="FP36174" i="2"/>
  <c r="FP36175" i="2"/>
  <c r="FP36176" i="2"/>
  <c r="FP36177" i="2"/>
  <c r="FP36178" i="2"/>
  <c r="FP36179" i="2"/>
  <c r="FP36180" i="2"/>
  <c r="FP36181" i="2"/>
  <c r="FP36182" i="2"/>
  <c r="FP36183" i="2"/>
  <c r="FP36184" i="2"/>
  <c r="FP36185" i="2"/>
  <c r="FP36186" i="2"/>
  <c r="FP36187" i="2"/>
  <c r="FP36188" i="2"/>
  <c r="FP36189" i="2"/>
  <c r="FP36190" i="2"/>
  <c r="FP36191" i="2"/>
  <c r="FP36192" i="2"/>
  <c r="FP36193" i="2"/>
  <c r="FP36194" i="2"/>
  <c r="FP36195" i="2"/>
  <c r="FP36196" i="2"/>
  <c r="FP36197" i="2"/>
  <c r="FP36198" i="2"/>
  <c r="FP36199" i="2"/>
  <c r="FP36200" i="2"/>
  <c r="FP36201" i="2"/>
  <c r="FP36202" i="2"/>
  <c r="FP36203" i="2"/>
  <c r="FP36204" i="2"/>
  <c r="FP36205" i="2"/>
  <c r="FP36206" i="2"/>
  <c r="FP36207" i="2"/>
  <c r="FP36208" i="2"/>
  <c r="FP36209" i="2"/>
  <c r="FP36210" i="2"/>
  <c r="FP36211" i="2"/>
  <c r="FP36212" i="2"/>
  <c r="FP36213" i="2"/>
  <c r="FP36214" i="2"/>
  <c r="FP36215" i="2"/>
  <c r="FP36216" i="2"/>
  <c r="FP36217" i="2"/>
  <c r="FP36218" i="2"/>
  <c r="FP36219" i="2"/>
  <c r="FP36220" i="2"/>
  <c r="FP36221" i="2"/>
  <c r="FP36222" i="2"/>
  <c r="FP36223" i="2"/>
  <c r="FP36224" i="2"/>
  <c r="FP36225" i="2"/>
  <c r="FP36226" i="2"/>
  <c r="FP36227" i="2"/>
  <c r="FP36228" i="2"/>
  <c r="FP36229" i="2"/>
  <c r="FP36230" i="2"/>
  <c r="FP36231" i="2"/>
  <c r="FP36232" i="2"/>
  <c r="FP36233" i="2"/>
  <c r="FP36234" i="2"/>
  <c r="FP36235" i="2"/>
  <c r="FP36236" i="2"/>
  <c r="FP36237" i="2"/>
  <c r="FP36238" i="2"/>
  <c r="FP36239" i="2"/>
  <c r="FP36240" i="2"/>
  <c r="FP36241" i="2"/>
  <c r="FP36242" i="2"/>
  <c r="FP36243" i="2"/>
  <c r="FP36244" i="2"/>
  <c r="FP36245" i="2"/>
  <c r="FP36246" i="2"/>
  <c r="FP36247" i="2"/>
  <c r="FP36248" i="2"/>
  <c r="FP36249" i="2"/>
  <c r="FP36250" i="2"/>
  <c r="FP36251" i="2"/>
  <c r="FP36252" i="2"/>
  <c r="FP36253" i="2"/>
  <c r="FP36254" i="2"/>
  <c r="FP36255" i="2"/>
  <c r="FP36256" i="2"/>
  <c r="FP36257" i="2"/>
  <c r="FP36258" i="2"/>
  <c r="FP36259" i="2"/>
  <c r="FP36260" i="2"/>
  <c r="FP36261" i="2"/>
  <c r="FP36262" i="2"/>
  <c r="FP36263" i="2"/>
  <c r="FP36264" i="2"/>
  <c r="FP36265" i="2"/>
  <c r="FP36266" i="2"/>
  <c r="FP36267" i="2"/>
  <c r="FP36268" i="2"/>
  <c r="FP36269" i="2"/>
  <c r="FP36270" i="2"/>
  <c r="FP36271" i="2"/>
  <c r="FP36272" i="2"/>
  <c r="FP36273" i="2"/>
  <c r="FP36274" i="2"/>
  <c r="FP36275" i="2"/>
  <c r="FP36276" i="2"/>
  <c r="FP36277" i="2"/>
  <c r="FP36278" i="2"/>
  <c r="FP36279" i="2"/>
  <c r="FP36280" i="2"/>
  <c r="FP36281" i="2"/>
  <c r="FP36282" i="2"/>
  <c r="FP36283" i="2"/>
  <c r="FP36284" i="2"/>
  <c r="FP36285" i="2"/>
  <c r="FP36286" i="2"/>
  <c r="FP36287" i="2"/>
  <c r="FP36288" i="2"/>
  <c r="FP36289" i="2"/>
  <c r="FP36290" i="2"/>
  <c r="FP36291" i="2"/>
  <c r="FP36292" i="2"/>
  <c r="FP36293" i="2"/>
  <c r="FP36294" i="2"/>
  <c r="FP36295" i="2"/>
  <c r="FP36296" i="2"/>
  <c r="FP36297" i="2"/>
  <c r="FP36298" i="2"/>
  <c r="FP36299" i="2"/>
  <c r="FP36300" i="2"/>
  <c r="FP36301" i="2"/>
  <c r="FP36302" i="2"/>
  <c r="FP36303" i="2"/>
  <c r="FP36304" i="2"/>
  <c r="FP36305" i="2"/>
  <c r="FP36306" i="2"/>
  <c r="FP36307" i="2"/>
  <c r="FP36308" i="2"/>
  <c r="FP36309" i="2"/>
  <c r="FP36310" i="2"/>
  <c r="FP36311" i="2"/>
  <c r="FP36312" i="2"/>
  <c r="FP36313" i="2"/>
  <c r="FP36314" i="2"/>
  <c r="FP36315" i="2"/>
  <c r="FP36316" i="2"/>
  <c r="FP36317" i="2"/>
  <c r="FP36318" i="2"/>
  <c r="FP36319" i="2"/>
  <c r="FP36320" i="2"/>
  <c r="FP36321" i="2"/>
  <c r="FP36322" i="2"/>
  <c r="FP36323" i="2"/>
  <c r="FP36324" i="2"/>
  <c r="FP36325" i="2"/>
  <c r="FP36326" i="2"/>
  <c r="FP36327" i="2"/>
  <c r="FP36328" i="2"/>
  <c r="FP36329" i="2"/>
  <c r="FP36330" i="2"/>
  <c r="FP36331" i="2"/>
  <c r="FP36332" i="2"/>
  <c r="FP36333" i="2"/>
  <c r="FP36334" i="2"/>
  <c r="FP36335" i="2"/>
  <c r="FP36336" i="2"/>
  <c r="FP36337" i="2"/>
  <c r="FP36338" i="2"/>
  <c r="FP36339" i="2"/>
  <c r="FP36340" i="2"/>
  <c r="FP36341" i="2"/>
  <c r="FP36342" i="2"/>
  <c r="FP36343" i="2"/>
  <c r="FP36344" i="2"/>
  <c r="FP36345" i="2"/>
  <c r="FP36346" i="2"/>
  <c r="FP36347" i="2"/>
  <c r="FP36348" i="2"/>
  <c r="FP36349" i="2"/>
  <c r="FP36350" i="2"/>
  <c r="FP36351" i="2"/>
  <c r="FP36352" i="2"/>
  <c r="FP36353" i="2"/>
  <c r="FP36354" i="2"/>
  <c r="FP36355" i="2"/>
  <c r="FP36356" i="2"/>
  <c r="FP36357" i="2"/>
  <c r="FP36358" i="2"/>
  <c r="FP36359" i="2"/>
  <c r="FP36360" i="2"/>
  <c r="FP36361" i="2"/>
  <c r="FP36362" i="2"/>
  <c r="FP36363" i="2"/>
  <c r="FP36364" i="2"/>
  <c r="FP36365" i="2"/>
  <c r="FP36366" i="2"/>
  <c r="FP36367" i="2"/>
  <c r="FP36368" i="2"/>
  <c r="FP36369" i="2"/>
  <c r="FP36370" i="2"/>
  <c r="FP36371" i="2"/>
  <c r="FP36372" i="2"/>
  <c r="FP36373" i="2"/>
  <c r="FP36374" i="2"/>
  <c r="FP36375" i="2"/>
  <c r="FP36376" i="2"/>
  <c r="FP36377" i="2"/>
  <c r="FP36378" i="2"/>
  <c r="FP36379" i="2"/>
  <c r="FP36380" i="2"/>
  <c r="FP36381" i="2"/>
  <c r="FP36382" i="2"/>
  <c r="FP36383" i="2"/>
  <c r="FP36384" i="2"/>
  <c r="FP36385" i="2"/>
  <c r="FP36386" i="2"/>
  <c r="FP36387" i="2"/>
  <c r="FP36388" i="2"/>
  <c r="FP36389" i="2"/>
  <c r="FP36390" i="2"/>
  <c r="FP36391" i="2"/>
  <c r="FP36392" i="2"/>
  <c r="FP36393" i="2"/>
  <c r="FP36394" i="2"/>
  <c r="FP36395" i="2"/>
  <c r="FP36396" i="2"/>
  <c r="FP36397" i="2"/>
  <c r="FP36398" i="2"/>
  <c r="FP36399" i="2"/>
  <c r="FP36400" i="2"/>
  <c r="FP36401" i="2"/>
  <c r="FP36402" i="2"/>
  <c r="FP36403" i="2"/>
  <c r="FP36404" i="2"/>
  <c r="FP36405" i="2"/>
  <c r="FP36406" i="2"/>
  <c r="FP36407" i="2"/>
  <c r="FP36408" i="2"/>
  <c r="FP36409" i="2"/>
  <c r="FP36410" i="2"/>
  <c r="FP36411" i="2"/>
  <c r="FP36412" i="2"/>
  <c r="FP36413" i="2"/>
  <c r="FP36414" i="2"/>
  <c r="FP36415" i="2"/>
  <c r="FP36416" i="2"/>
  <c r="FP36417" i="2"/>
  <c r="FP36418" i="2"/>
  <c r="FP36419" i="2"/>
  <c r="FP36420" i="2"/>
  <c r="FP36421" i="2"/>
  <c r="FP36422" i="2"/>
  <c r="FP36423" i="2"/>
  <c r="FP36424" i="2"/>
  <c r="FP36425" i="2"/>
  <c r="FP36426" i="2"/>
  <c r="FP36427" i="2"/>
  <c r="FP36428" i="2"/>
  <c r="FP36429" i="2"/>
  <c r="FP36430" i="2"/>
  <c r="FP36431" i="2"/>
  <c r="FP36432" i="2"/>
  <c r="FP36433" i="2"/>
  <c r="FP36434" i="2"/>
  <c r="FP36435" i="2"/>
  <c r="FP36436" i="2"/>
  <c r="FP36437" i="2"/>
  <c r="FP36438" i="2"/>
  <c r="FP36439" i="2"/>
  <c r="FP36440" i="2"/>
  <c r="FP36441" i="2"/>
  <c r="FP36442" i="2"/>
  <c r="FP36443" i="2"/>
  <c r="FP36444" i="2"/>
  <c r="FP36445" i="2"/>
  <c r="FP36446" i="2"/>
  <c r="FP36447" i="2"/>
  <c r="FP36448" i="2"/>
  <c r="FP36449" i="2"/>
  <c r="FP36450" i="2"/>
  <c r="FP36451" i="2"/>
  <c r="FP36452" i="2"/>
  <c r="FP36453" i="2"/>
  <c r="FP36454" i="2"/>
  <c r="FP36455" i="2"/>
  <c r="FP36456" i="2"/>
  <c r="FP36457" i="2"/>
  <c r="FP36458" i="2"/>
  <c r="FP36459" i="2"/>
  <c r="FP36460" i="2"/>
  <c r="FP36461" i="2"/>
  <c r="FP36462" i="2"/>
  <c r="FP36463" i="2"/>
  <c r="FP36464" i="2"/>
  <c r="FP36465" i="2"/>
  <c r="FP36466" i="2"/>
  <c r="FP36467" i="2"/>
  <c r="FP36468" i="2"/>
  <c r="FP36469" i="2"/>
  <c r="FP36470" i="2"/>
  <c r="FP36471" i="2"/>
  <c r="FP36472" i="2"/>
  <c r="FP36473" i="2"/>
  <c r="FP36474" i="2"/>
  <c r="FP36475" i="2"/>
  <c r="FP36476" i="2"/>
  <c r="FP36477" i="2"/>
  <c r="FP36478" i="2"/>
  <c r="FP36479" i="2"/>
  <c r="FP36480" i="2"/>
  <c r="FP36481" i="2"/>
  <c r="FP36482" i="2"/>
  <c r="FP36483" i="2"/>
  <c r="FP36484" i="2"/>
  <c r="FP36485" i="2"/>
  <c r="FP36486" i="2"/>
  <c r="FP36487" i="2"/>
  <c r="FP36488" i="2"/>
  <c r="FP36489" i="2"/>
  <c r="FP36490" i="2"/>
  <c r="FP36491" i="2"/>
  <c r="FP36492" i="2"/>
  <c r="FP36493" i="2"/>
  <c r="FP36494" i="2"/>
  <c r="FP36495" i="2"/>
  <c r="FP36496" i="2"/>
  <c r="FP36497" i="2"/>
  <c r="FP36498" i="2"/>
  <c r="FP36499" i="2"/>
  <c r="FP36500" i="2"/>
  <c r="FP36501" i="2"/>
  <c r="FP36502" i="2"/>
  <c r="FP36503" i="2"/>
  <c r="FP36504" i="2"/>
  <c r="FP36505" i="2"/>
  <c r="FP36506" i="2"/>
  <c r="FP36507" i="2"/>
  <c r="FP36508" i="2"/>
  <c r="FP36509" i="2"/>
  <c r="FP36510" i="2"/>
  <c r="FP36511" i="2"/>
  <c r="FP36512" i="2"/>
  <c r="FP36513" i="2"/>
  <c r="FP36514" i="2"/>
  <c r="FP36515" i="2"/>
  <c r="FP36516" i="2"/>
  <c r="FP36517" i="2"/>
  <c r="FP36518" i="2"/>
  <c r="FP36519" i="2"/>
  <c r="FP36520" i="2"/>
  <c r="FP36521" i="2"/>
  <c r="FP36522" i="2"/>
  <c r="FP36523" i="2"/>
  <c r="FP36524" i="2"/>
  <c r="FP36525" i="2"/>
  <c r="FP36526" i="2"/>
  <c r="FP36527" i="2"/>
  <c r="FP36528" i="2"/>
  <c r="FP36529" i="2"/>
  <c r="FP36530" i="2"/>
  <c r="FP36531" i="2"/>
  <c r="FP36532" i="2"/>
  <c r="FP36533" i="2"/>
  <c r="FP36534" i="2"/>
  <c r="FP36535" i="2"/>
  <c r="FP36536" i="2"/>
  <c r="FP36537" i="2"/>
  <c r="FP36538" i="2"/>
  <c r="FP36539" i="2"/>
  <c r="FP36540" i="2"/>
  <c r="FP36541" i="2"/>
  <c r="FP36542" i="2"/>
  <c r="FP36543" i="2"/>
  <c r="FP36544" i="2"/>
  <c r="FP36545" i="2"/>
  <c r="FP36546" i="2"/>
  <c r="FP36547" i="2"/>
  <c r="FP36548" i="2"/>
  <c r="FP36549" i="2"/>
  <c r="FP36550" i="2"/>
  <c r="FP36551" i="2"/>
  <c r="FP36552" i="2"/>
  <c r="FP36553" i="2"/>
  <c r="FP36554" i="2"/>
  <c r="FP36555" i="2"/>
  <c r="FP36556" i="2"/>
  <c r="FP36557" i="2"/>
  <c r="FP36558" i="2"/>
  <c r="FP36559" i="2"/>
  <c r="FP36560" i="2"/>
  <c r="FP36561" i="2"/>
  <c r="FP36562" i="2"/>
  <c r="FP36563" i="2"/>
  <c r="FP36564" i="2"/>
  <c r="FP36565" i="2"/>
  <c r="FP36566" i="2"/>
  <c r="FP36567" i="2"/>
  <c r="FP36568" i="2"/>
  <c r="FP36569" i="2"/>
  <c r="FP36570" i="2"/>
  <c r="FP36571" i="2"/>
  <c r="FP36572" i="2"/>
  <c r="FP36573" i="2"/>
  <c r="FP36574" i="2"/>
  <c r="FP36575" i="2"/>
  <c r="FP36576" i="2"/>
  <c r="FP36577" i="2"/>
  <c r="FP36578" i="2"/>
  <c r="FP36579" i="2"/>
  <c r="FP36580" i="2"/>
  <c r="FP36581" i="2"/>
  <c r="FP36582" i="2"/>
  <c r="FP36583" i="2"/>
  <c r="FP36584" i="2"/>
  <c r="FP36585" i="2"/>
  <c r="FP36586" i="2"/>
  <c r="FP36587" i="2"/>
  <c r="FP36588" i="2"/>
  <c r="FP36589" i="2"/>
  <c r="FP36590" i="2"/>
  <c r="FP36591" i="2"/>
  <c r="FP36592" i="2"/>
  <c r="FP36593" i="2"/>
  <c r="FP36594" i="2"/>
  <c r="FP36595" i="2"/>
  <c r="FP36596" i="2"/>
  <c r="FP36597" i="2"/>
  <c r="FP36598" i="2"/>
  <c r="FP36599" i="2"/>
  <c r="FP36600" i="2"/>
  <c r="FP36601" i="2"/>
  <c r="FP36602" i="2"/>
  <c r="FP36603" i="2"/>
  <c r="FP36604" i="2"/>
  <c r="FP36605" i="2"/>
  <c r="FP36606" i="2"/>
  <c r="FP36607" i="2"/>
  <c r="FP36608" i="2"/>
  <c r="FP36609" i="2"/>
  <c r="FP36610" i="2"/>
  <c r="FP36611" i="2"/>
  <c r="FP36612" i="2"/>
  <c r="FP36613" i="2"/>
  <c r="FP36614" i="2"/>
  <c r="FP36615" i="2"/>
  <c r="FP36616" i="2"/>
  <c r="FP36617" i="2"/>
  <c r="FP36618" i="2"/>
  <c r="FP36619" i="2"/>
  <c r="FP36620" i="2"/>
  <c r="FP36621" i="2"/>
  <c r="FP36622" i="2"/>
  <c r="FP36623" i="2"/>
  <c r="FP36624" i="2"/>
  <c r="FP36625" i="2"/>
  <c r="FP36626" i="2"/>
  <c r="FP36627" i="2"/>
  <c r="FP36628" i="2"/>
  <c r="FP36629" i="2"/>
  <c r="FP36630" i="2"/>
  <c r="FP36631" i="2"/>
  <c r="FP36632" i="2"/>
  <c r="FP36633" i="2"/>
  <c r="FP36634" i="2"/>
  <c r="FP36635" i="2"/>
  <c r="FP36636" i="2"/>
  <c r="FP36637" i="2"/>
  <c r="FP36638" i="2"/>
  <c r="FP36639" i="2"/>
  <c r="FP36640" i="2"/>
  <c r="FP36641" i="2"/>
  <c r="FP36642" i="2"/>
  <c r="FP36643" i="2"/>
  <c r="FP36644" i="2"/>
  <c r="FP36645" i="2"/>
  <c r="FP36646" i="2"/>
  <c r="FP36647" i="2"/>
  <c r="FP36648" i="2"/>
  <c r="FP36649" i="2"/>
  <c r="FP36650" i="2"/>
  <c r="FP36651" i="2"/>
  <c r="FP36652" i="2"/>
  <c r="FP36653" i="2"/>
  <c r="FP36654" i="2"/>
  <c r="FP36655" i="2"/>
  <c r="FP36656" i="2"/>
  <c r="FP36657" i="2"/>
  <c r="FP36658" i="2"/>
  <c r="FP36659" i="2"/>
  <c r="FP36660" i="2"/>
  <c r="FP36661" i="2"/>
  <c r="FP36662" i="2"/>
  <c r="FP36663" i="2"/>
  <c r="FP36664" i="2"/>
  <c r="FP36665" i="2"/>
  <c r="FP36666" i="2"/>
  <c r="FP36667" i="2"/>
  <c r="FP36668" i="2"/>
  <c r="FP36669" i="2"/>
  <c r="FP36670" i="2"/>
  <c r="FP36671" i="2"/>
  <c r="FP36672" i="2"/>
  <c r="FP36673" i="2"/>
  <c r="FP36674" i="2"/>
  <c r="FP36675" i="2"/>
  <c r="FP36676" i="2"/>
  <c r="FP36677" i="2"/>
  <c r="FP36678" i="2"/>
  <c r="FP36679" i="2"/>
  <c r="FP36680" i="2"/>
  <c r="FP36681" i="2"/>
  <c r="FP36682" i="2"/>
  <c r="FP36683" i="2"/>
  <c r="FP36684" i="2"/>
  <c r="FP36685" i="2"/>
  <c r="FP36686" i="2"/>
  <c r="FP36687" i="2"/>
  <c r="FP36688" i="2"/>
  <c r="FP36689" i="2"/>
  <c r="FP36690" i="2"/>
  <c r="FP36691" i="2"/>
  <c r="FP36692" i="2"/>
  <c r="FP36693" i="2"/>
  <c r="FP36694" i="2"/>
  <c r="FP36695" i="2"/>
  <c r="FP36696" i="2"/>
  <c r="FP36697" i="2"/>
  <c r="FP36698" i="2"/>
  <c r="FP36699" i="2"/>
  <c r="FP36700" i="2"/>
  <c r="FP36701" i="2"/>
  <c r="FP36702" i="2"/>
  <c r="FP36703" i="2"/>
  <c r="FP36704" i="2"/>
  <c r="FP36705" i="2"/>
  <c r="FP36706" i="2"/>
  <c r="FP36707" i="2"/>
  <c r="FP36708" i="2"/>
  <c r="FP36709" i="2"/>
  <c r="FP36710" i="2"/>
  <c r="FP36711" i="2"/>
  <c r="FP36712" i="2"/>
  <c r="FP36713" i="2"/>
  <c r="FP36714" i="2"/>
  <c r="FP36715" i="2"/>
  <c r="FP36716" i="2"/>
  <c r="FP36717" i="2"/>
  <c r="FP36718" i="2"/>
  <c r="FP36719" i="2"/>
  <c r="FP36720" i="2"/>
  <c r="FP36721" i="2"/>
  <c r="FP36722" i="2"/>
  <c r="FP36723" i="2"/>
  <c r="FP36724" i="2"/>
  <c r="FP36725" i="2"/>
  <c r="FP36726" i="2"/>
  <c r="FP36727" i="2"/>
  <c r="FP36728" i="2"/>
  <c r="FP36729" i="2"/>
  <c r="FP36730" i="2"/>
  <c r="FP36731" i="2"/>
  <c r="FP36732" i="2"/>
  <c r="FP36733" i="2"/>
  <c r="FP36734" i="2"/>
  <c r="FP36735" i="2"/>
  <c r="FP36736" i="2"/>
  <c r="FP36737" i="2"/>
  <c r="FP36738" i="2"/>
  <c r="FP36739" i="2"/>
  <c r="FP36740" i="2"/>
  <c r="FP36741" i="2"/>
  <c r="FP36742" i="2"/>
  <c r="FP36743" i="2"/>
  <c r="FP36744" i="2"/>
  <c r="FP36745" i="2"/>
  <c r="FP36746" i="2"/>
  <c r="FP36747" i="2"/>
  <c r="FP36748" i="2"/>
  <c r="FP36749" i="2"/>
  <c r="FP36750" i="2"/>
  <c r="FP36751" i="2"/>
  <c r="FP36752" i="2"/>
  <c r="FP36753" i="2"/>
  <c r="FP36754" i="2"/>
  <c r="FP36755" i="2"/>
  <c r="FP36756" i="2"/>
  <c r="FP36757" i="2"/>
  <c r="FP36758" i="2"/>
  <c r="FP36759" i="2"/>
  <c r="FP36760" i="2"/>
  <c r="FP36761" i="2"/>
  <c r="FP36762" i="2"/>
  <c r="FP36763" i="2"/>
  <c r="FP36764" i="2"/>
  <c r="FP36765" i="2"/>
  <c r="FP36766" i="2"/>
  <c r="FP36767" i="2"/>
  <c r="FP36768" i="2"/>
  <c r="FP36769" i="2"/>
  <c r="FP36770" i="2"/>
  <c r="FP36771" i="2"/>
  <c r="FP36772" i="2"/>
  <c r="FP36773" i="2"/>
  <c r="FP36774" i="2"/>
  <c r="FP36775" i="2"/>
  <c r="FP36776" i="2"/>
  <c r="FP36777" i="2"/>
  <c r="FP36778" i="2"/>
  <c r="FP36779" i="2"/>
  <c r="FP36780" i="2"/>
  <c r="FP36781" i="2"/>
  <c r="FP36782" i="2"/>
  <c r="FP36783" i="2"/>
  <c r="FP36784" i="2"/>
  <c r="FP36785" i="2"/>
  <c r="FP36786" i="2"/>
  <c r="FP36787" i="2"/>
  <c r="FP36788" i="2"/>
  <c r="FP36789" i="2"/>
  <c r="FP36790" i="2"/>
  <c r="FP36791" i="2"/>
  <c r="FP36792" i="2"/>
  <c r="FP36793" i="2"/>
  <c r="FP36794" i="2"/>
  <c r="FP36795" i="2"/>
  <c r="FP36796" i="2"/>
  <c r="FP36797" i="2"/>
  <c r="FP36798" i="2"/>
  <c r="FP36799" i="2"/>
  <c r="FP36800" i="2"/>
  <c r="FP36801" i="2"/>
  <c r="FP36802" i="2"/>
  <c r="FP36803" i="2"/>
  <c r="FP36804" i="2"/>
  <c r="FP36805" i="2"/>
  <c r="FP36806" i="2"/>
  <c r="FP36807" i="2"/>
  <c r="FP36808" i="2"/>
  <c r="FP36809" i="2"/>
  <c r="FP36810" i="2"/>
  <c r="FP36811" i="2"/>
  <c r="FP36812" i="2"/>
  <c r="FP36813" i="2"/>
  <c r="FP36814" i="2"/>
  <c r="FP36815" i="2"/>
  <c r="FP36816" i="2"/>
  <c r="FP36817" i="2"/>
  <c r="FP36818" i="2"/>
  <c r="FP36819" i="2"/>
  <c r="FP36820" i="2"/>
  <c r="FP36821" i="2"/>
  <c r="FP36822" i="2"/>
  <c r="FP36823" i="2"/>
  <c r="FP36824" i="2"/>
  <c r="FP36825" i="2"/>
  <c r="FP36826" i="2"/>
  <c r="FP36827" i="2"/>
  <c r="FP36828" i="2"/>
  <c r="FP36829" i="2"/>
  <c r="FP36830" i="2"/>
  <c r="FP36831" i="2"/>
  <c r="FP36832" i="2"/>
  <c r="FP36833" i="2"/>
  <c r="FP36834" i="2"/>
  <c r="FP36835" i="2"/>
  <c r="FP36836" i="2"/>
  <c r="FP36837" i="2"/>
  <c r="FP36838" i="2"/>
  <c r="FP36839" i="2"/>
  <c r="FP36840" i="2"/>
  <c r="FP36841" i="2"/>
  <c r="FP36842" i="2"/>
  <c r="FP36843" i="2"/>
  <c r="FP36844" i="2"/>
  <c r="FP36845" i="2"/>
  <c r="FP36846" i="2"/>
  <c r="FP36847" i="2"/>
  <c r="FP36848" i="2"/>
  <c r="FP36849" i="2"/>
  <c r="FP36850" i="2"/>
  <c r="FP36851" i="2"/>
  <c r="FP36852" i="2"/>
  <c r="FP36853" i="2"/>
  <c r="FP36854" i="2"/>
  <c r="FP36855" i="2"/>
  <c r="FP36856" i="2"/>
  <c r="FP36857" i="2"/>
  <c r="FP36858" i="2"/>
  <c r="FP36859" i="2"/>
  <c r="FP36860" i="2"/>
  <c r="FP36861" i="2"/>
  <c r="FP36862" i="2"/>
  <c r="FP36863" i="2"/>
  <c r="FP36864" i="2"/>
  <c r="FP36865" i="2"/>
  <c r="FP36866" i="2"/>
  <c r="FP36867" i="2"/>
  <c r="FP36868" i="2"/>
  <c r="FP36869" i="2"/>
  <c r="FP36870" i="2"/>
  <c r="FP36871" i="2"/>
  <c r="FP36872" i="2"/>
  <c r="FP36873" i="2"/>
  <c r="FP36874" i="2"/>
  <c r="FP36875" i="2"/>
  <c r="FP36876" i="2"/>
  <c r="FP36877" i="2"/>
  <c r="FP36878" i="2"/>
  <c r="FP36879" i="2"/>
  <c r="FP36880" i="2"/>
  <c r="FP36881" i="2"/>
  <c r="FP36882" i="2"/>
  <c r="FP36883" i="2"/>
  <c r="FP36884" i="2"/>
  <c r="FP36885" i="2"/>
  <c r="FP36886" i="2"/>
  <c r="FP36887" i="2"/>
  <c r="FP36888" i="2"/>
  <c r="FP36889" i="2"/>
  <c r="FP36890" i="2"/>
  <c r="FP36891" i="2"/>
  <c r="FP36892" i="2"/>
  <c r="FP36893" i="2"/>
  <c r="FP36894" i="2"/>
  <c r="FP36895" i="2"/>
  <c r="FP36896" i="2"/>
  <c r="FP36897" i="2"/>
  <c r="FP36898" i="2"/>
  <c r="FP36899" i="2"/>
  <c r="FP36900" i="2"/>
  <c r="FP36901" i="2"/>
  <c r="FP36902" i="2"/>
  <c r="FP36903" i="2"/>
  <c r="FP36904" i="2"/>
  <c r="FP36905" i="2"/>
  <c r="FP36906" i="2"/>
  <c r="FP36907" i="2"/>
  <c r="FP36908" i="2"/>
  <c r="FP36909" i="2"/>
  <c r="FP36910" i="2"/>
  <c r="FP36911" i="2"/>
  <c r="FP36912" i="2"/>
  <c r="FP36913" i="2"/>
  <c r="FP36914" i="2"/>
  <c r="FP36915" i="2"/>
  <c r="FP36916" i="2"/>
  <c r="FP36917" i="2"/>
  <c r="FP36918" i="2"/>
  <c r="FP36919" i="2"/>
  <c r="FP36920" i="2"/>
  <c r="FP36921" i="2"/>
  <c r="FP36922" i="2"/>
  <c r="FP36923" i="2"/>
  <c r="FP36924" i="2"/>
  <c r="FP36925" i="2"/>
  <c r="FP36926" i="2"/>
  <c r="FP36927" i="2"/>
  <c r="FP36928" i="2"/>
  <c r="FP36929" i="2"/>
  <c r="FP36930" i="2"/>
  <c r="FP36931" i="2"/>
  <c r="FP36932" i="2"/>
  <c r="FP36933" i="2"/>
  <c r="FP36934" i="2"/>
  <c r="FP36935" i="2"/>
  <c r="FP36936" i="2"/>
  <c r="FP36937" i="2"/>
  <c r="FP36938" i="2"/>
  <c r="FP36939" i="2"/>
  <c r="FP36940" i="2"/>
  <c r="FP36941" i="2"/>
  <c r="FP36942" i="2"/>
  <c r="FP36943" i="2"/>
  <c r="FP36944" i="2"/>
  <c r="FP36945" i="2"/>
  <c r="FP36946" i="2"/>
  <c r="FP36947" i="2"/>
  <c r="FP36948" i="2"/>
  <c r="FP36949" i="2"/>
  <c r="FP36950" i="2"/>
  <c r="FP36951" i="2"/>
  <c r="FP36952" i="2"/>
  <c r="FP36953" i="2"/>
  <c r="FP36954" i="2"/>
  <c r="FP36955" i="2"/>
  <c r="FP36956" i="2"/>
  <c r="FP36957" i="2"/>
  <c r="FP36958" i="2"/>
  <c r="FP36959" i="2"/>
  <c r="FP36960" i="2"/>
  <c r="FP36961" i="2"/>
  <c r="FP36962" i="2"/>
  <c r="FP36963" i="2"/>
  <c r="FP36964" i="2"/>
  <c r="FP36965" i="2"/>
  <c r="FP36966" i="2"/>
  <c r="FP36967" i="2"/>
  <c r="FP36968" i="2"/>
  <c r="FP36969" i="2"/>
  <c r="FP36970" i="2"/>
  <c r="FP36971" i="2"/>
  <c r="FP36972" i="2"/>
  <c r="FP36973" i="2"/>
  <c r="FP36974" i="2"/>
  <c r="FP36975" i="2"/>
  <c r="FP36976" i="2"/>
  <c r="FP36977" i="2"/>
  <c r="FP36978" i="2"/>
  <c r="FP36979" i="2"/>
  <c r="FP36980" i="2"/>
  <c r="FP36981" i="2"/>
  <c r="FP36982" i="2"/>
  <c r="FP36983" i="2"/>
  <c r="FP36984" i="2"/>
  <c r="FP36985" i="2"/>
  <c r="FP36986" i="2"/>
  <c r="FP36987" i="2"/>
  <c r="FP36988" i="2"/>
  <c r="FP36989" i="2"/>
  <c r="FP36990" i="2"/>
  <c r="FP36991" i="2"/>
  <c r="FP36992" i="2"/>
  <c r="FP36993" i="2"/>
  <c r="FP36994" i="2"/>
  <c r="FP36995" i="2"/>
  <c r="FP36996" i="2"/>
  <c r="FP36997" i="2"/>
  <c r="FP36998" i="2"/>
  <c r="FP36999" i="2"/>
  <c r="FP37000" i="2"/>
  <c r="FP37001" i="2"/>
  <c r="FP37002" i="2"/>
  <c r="FP37003" i="2"/>
  <c r="FP37004" i="2"/>
  <c r="FP37005" i="2"/>
  <c r="FP37006" i="2"/>
  <c r="FP37007" i="2"/>
  <c r="FP37008" i="2"/>
  <c r="FP37009" i="2"/>
  <c r="FP37010" i="2"/>
  <c r="FP37011" i="2"/>
  <c r="FP37012" i="2"/>
  <c r="FP37013" i="2"/>
  <c r="FP37014" i="2"/>
  <c r="FP37015" i="2"/>
  <c r="FP37016" i="2"/>
  <c r="FP37017" i="2"/>
  <c r="FP37018" i="2"/>
  <c r="FP37019" i="2"/>
  <c r="FP37020" i="2"/>
  <c r="FP37021" i="2"/>
  <c r="FP37022" i="2"/>
  <c r="FP37023" i="2"/>
  <c r="FP37024" i="2"/>
  <c r="FP37025" i="2"/>
  <c r="FP37026" i="2"/>
  <c r="FP37027" i="2"/>
  <c r="FP37028" i="2"/>
  <c r="FP37029" i="2"/>
  <c r="FP37030" i="2"/>
  <c r="FP37031" i="2"/>
  <c r="FP37032" i="2"/>
  <c r="FP37033" i="2"/>
  <c r="FP37034" i="2"/>
  <c r="FP37035" i="2"/>
  <c r="FP37036" i="2"/>
  <c r="FP37037" i="2"/>
  <c r="FP37038" i="2"/>
  <c r="FP37039" i="2"/>
  <c r="FP37040" i="2"/>
  <c r="FP37041" i="2"/>
  <c r="FP37042" i="2"/>
  <c r="FP37043" i="2"/>
  <c r="FP37044" i="2"/>
  <c r="FP37045" i="2"/>
  <c r="FP37046" i="2"/>
  <c r="FP37047" i="2"/>
  <c r="FP37048" i="2"/>
  <c r="FP37049" i="2"/>
  <c r="FP37050" i="2"/>
  <c r="FP37051" i="2"/>
  <c r="FP37052" i="2"/>
  <c r="FP37053" i="2"/>
  <c r="FP37054" i="2"/>
  <c r="FP37055" i="2"/>
  <c r="FP37056" i="2"/>
  <c r="FP37057" i="2"/>
  <c r="FP37058" i="2"/>
  <c r="FP37059" i="2"/>
  <c r="FP37060" i="2"/>
  <c r="FP37061" i="2"/>
  <c r="FP37062" i="2"/>
  <c r="FP37063" i="2"/>
  <c r="FP37064" i="2"/>
  <c r="FP37065" i="2"/>
  <c r="FP37066" i="2"/>
  <c r="FP37067" i="2"/>
  <c r="FP37068" i="2"/>
  <c r="FP37069" i="2"/>
  <c r="FP37070" i="2"/>
  <c r="FP37071" i="2"/>
  <c r="FP37072" i="2"/>
  <c r="FP37073" i="2"/>
  <c r="FP37074" i="2"/>
  <c r="FP37075" i="2"/>
  <c r="FP37076" i="2"/>
  <c r="FP37077" i="2"/>
  <c r="FP37078" i="2"/>
  <c r="FP37079" i="2"/>
  <c r="FP37080" i="2"/>
  <c r="FP37081" i="2"/>
  <c r="FP37082" i="2"/>
  <c r="FP37083" i="2"/>
  <c r="FP37084" i="2"/>
  <c r="FP37085" i="2"/>
  <c r="FP37086" i="2"/>
  <c r="FP37087" i="2"/>
  <c r="FP37088" i="2"/>
  <c r="FP37089" i="2"/>
  <c r="FP37090" i="2"/>
  <c r="FP37091" i="2"/>
  <c r="FP37092" i="2"/>
  <c r="FP37093" i="2"/>
  <c r="FP37094" i="2"/>
  <c r="FP37095" i="2"/>
  <c r="FP37096" i="2"/>
  <c r="FP37097" i="2"/>
  <c r="FP37098" i="2"/>
  <c r="FP37099" i="2"/>
  <c r="FP37100" i="2"/>
  <c r="FP37101" i="2"/>
  <c r="FP37102" i="2"/>
  <c r="FP37103" i="2"/>
  <c r="FP37104" i="2"/>
  <c r="FP37105" i="2"/>
  <c r="FP37106" i="2"/>
  <c r="FP37107" i="2"/>
  <c r="FP37108" i="2"/>
  <c r="FP37109" i="2"/>
  <c r="FP37110" i="2"/>
  <c r="FP37111" i="2"/>
  <c r="FP37112" i="2"/>
  <c r="FP37113" i="2"/>
  <c r="FP37114" i="2"/>
  <c r="FP37115" i="2"/>
  <c r="FP37116" i="2"/>
  <c r="FP37117" i="2"/>
  <c r="FP37118" i="2"/>
  <c r="FP37119" i="2"/>
  <c r="FP37120" i="2"/>
  <c r="FP37121" i="2"/>
  <c r="FP37122" i="2"/>
  <c r="FP37123" i="2"/>
  <c r="FP37124" i="2"/>
  <c r="FP37125" i="2"/>
  <c r="FP37126" i="2"/>
  <c r="FP37127" i="2"/>
  <c r="FP37128" i="2"/>
  <c r="FP37129" i="2"/>
  <c r="FP37130" i="2"/>
  <c r="FP37131" i="2"/>
  <c r="FP37132" i="2"/>
  <c r="FP37133" i="2"/>
  <c r="FP37134" i="2"/>
  <c r="FP37135" i="2"/>
  <c r="FP37136" i="2"/>
  <c r="FP37137" i="2"/>
  <c r="FP37138" i="2"/>
  <c r="FP37139" i="2"/>
  <c r="FP37140" i="2"/>
  <c r="FP37141" i="2"/>
  <c r="FP37142" i="2"/>
  <c r="FP37143" i="2"/>
  <c r="FP37144" i="2"/>
  <c r="FP37145" i="2"/>
  <c r="FP37146" i="2"/>
  <c r="FP37147" i="2"/>
  <c r="FP37148" i="2"/>
  <c r="FP37149" i="2"/>
  <c r="FP37150" i="2"/>
  <c r="FP37151" i="2"/>
  <c r="FP37152" i="2"/>
  <c r="FP37153" i="2"/>
  <c r="FP37154" i="2"/>
  <c r="FP37200" i="2"/>
  <c r="FP37201" i="2"/>
  <c r="FP37202" i="2"/>
  <c r="FP37203" i="2"/>
  <c r="FP37204" i="2"/>
  <c r="FP37205" i="2"/>
  <c r="FP37206" i="2"/>
  <c r="FP37207" i="2"/>
  <c r="FP37208" i="2"/>
  <c r="FP37209" i="2"/>
  <c r="FP37210" i="2"/>
  <c r="FP37211" i="2"/>
  <c r="FP37212" i="2"/>
  <c r="FP37213" i="2"/>
  <c r="FP37214" i="2"/>
  <c r="FP37215" i="2"/>
  <c r="FP37155" i="2"/>
  <c r="FP37156" i="2"/>
  <c r="FP37157" i="2"/>
  <c r="FP37158" i="2"/>
  <c r="FP37159" i="2"/>
  <c r="FP37160" i="2"/>
  <c r="FP37161" i="2"/>
  <c r="FP37162" i="2"/>
  <c r="FP37163" i="2"/>
  <c r="FP37164" i="2"/>
  <c r="FP37165" i="2"/>
  <c r="FP37166" i="2"/>
  <c r="FP37167" i="2"/>
  <c r="FP37168" i="2"/>
  <c r="FP37169" i="2"/>
  <c r="FP37170" i="2"/>
  <c r="FP37171" i="2"/>
  <c r="FP37172" i="2"/>
  <c r="FP37173" i="2"/>
  <c r="FP37174" i="2"/>
  <c r="FP37175" i="2"/>
  <c r="FP37176" i="2"/>
  <c r="FP37177" i="2"/>
  <c r="FP37178" i="2"/>
  <c r="FP37179" i="2"/>
  <c r="FP37180" i="2"/>
  <c r="FP37181" i="2"/>
  <c r="FP37182" i="2"/>
  <c r="FP37183" i="2"/>
  <c r="FP37184" i="2"/>
  <c r="FP37185" i="2"/>
  <c r="FP37186" i="2"/>
  <c r="FP37187" i="2"/>
  <c r="FP37188" i="2"/>
  <c r="FP37189" i="2"/>
  <c r="FP37190" i="2"/>
  <c r="FP37191" i="2"/>
  <c r="FP37192" i="2"/>
  <c r="FP37193" i="2"/>
  <c r="FP37194" i="2"/>
  <c r="FP37195" i="2"/>
  <c r="FP37196" i="2"/>
  <c r="FP37197" i="2"/>
  <c r="FP37198" i="2"/>
  <c r="FP37199" i="2"/>
  <c r="FP37216" i="2"/>
  <c r="FP37217" i="2"/>
  <c r="FP37218" i="2"/>
  <c r="FP37219" i="2"/>
  <c r="FP37220" i="2"/>
  <c r="FP37221" i="2"/>
  <c r="FP37222" i="2"/>
  <c r="FP37223" i="2"/>
  <c r="FP37224" i="2"/>
  <c r="FP37225" i="2"/>
  <c r="FP37226" i="2"/>
  <c r="FP37227" i="2"/>
  <c r="FP37228" i="2"/>
  <c r="FP37229" i="2"/>
  <c r="FP37230" i="2"/>
  <c r="FP37231" i="2"/>
  <c r="FP37232" i="2"/>
  <c r="FP37233" i="2"/>
  <c r="FP37234" i="2"/>
  <c r="FP37235" i="2"/>
  <c r="FP37236" i="2"/>
  <c r="FP37237" i="2"/>
  <c r="FP37238" i="2"/>
  <c r="FP37239" i="2"/>
  <c r="FP37240" i="2"/>
  <c r="FP37241" i="2"/>
  <c r="FP37242" i="2"/>
  <c r="FP37243" i="2"/>
  <c r="FP37244" i="2"/>
  <c r="FP37245" i="2"/>
  <c r="FP37246" i="2"/>
  <c r="FP37247" i="2"/>
  <c r="FP37248" i="2"/>
  <c r="FP37249" i="2"/>
  <c r="FP37250" i="2"/>
  <c r="FP37251" i="2"/>
  <c r="FP37252" i="2"/>
  <c r="FP37253" i="2"/>
  <c r="FP37254" i="2"/>
  <c r="FP37255" i="2"/>
  <c r="FP37256" i="2"/>
  <c r="FP37257" i="2"/>
  <c r="FP37258" i="2"/>
  <c r="FP37259" i="2"/>
  <c r="FP37260" i="2"/>
  <c r="FP37261" i="2"/>
  <c r="FP37262" i="2"/>
  <c r="FP37263" i="2"/>
  <c r="FP37264" i="2"/>
  <c r="FP37265" i="2"/>
  <c r="FP37266" i="2"/>
  <c r="FP37267" i="2"/>
  <c r="FP37268" i="2"/>
  <c r="FP37269" i="2"/>
  <c r="FP37270" i="2"/>
  <c r="FP37271" i="2"/>
  <c r="FP37272" i="2"/>
  <c r="FP37273" i="2"/>
  <c r="FP37274" i="2"/>
  <c r="FP37275" i="2"/>
  <c r="FP37276" i="2"/>
  <c r="FP37277" i="2"/>
  <c r="FP37278" i="2"/>
  <c r="FP37279" i="2"/>
  <c r="FP37280" i="2"/>
  <c r="FP37281" i="2"/>
  <c r="FP37282" i="2"/>
  <c r="FP37283" i="2"/>
  <c r="FP37284" i="2"/>
  <c r="FP37285" i="2"/>
  <c r="FP37286" i="2"/>
  <c r="FP37287" i="2"/>
  <c r="FP37288" i="2"/>
  <c r="FP37289" i="2"/>
  <c r="FP37290" i="2"/>
  <c r="FP37291" i="2"/>
  <c r="FP37292" i="2"/>
  <c r="FP37293" i="2"/>
  <c r="FP37294" i="2"/>
  <c r="FP37295" i="2"/>
  <c r="FP37296" i="2"/>
  <c r="FP37297" i="2"/>
  <c r="FP37298" i="2"/>
  <c r="FP37299" i="2"/>
  <c r="FP37300" i="2"/>
  <c r="FP37301" i="2"/>
  <c r="FP37302" i="2"/>
  <c r="FP37303" i="2"/>
  <c r="FP37304" i="2"/>
  <c r="FP37305" i="2"/>
  <c r="FP37306" i="2"/>
  <c r="FP37307" i="2"/>
  <c r="FP37308" i="2"/>
  <c r="FP37309" i="2"/>
  <c r="FP37310" i="2"/>
  <c r="FP37311" i="2"/>
  <c r="FP37312" i="2"/>
  <c r="FP37313" i="2"/>
  <c r="FP37314" i="2"/>
  <c r="FP37315" i="2"/>
  <c r="FP37316" i="2"/>
  <c r="FP37317" i="2"/>
  <c r="FP37318" i="2"/>
  <c r="FP37319" i="2"/>
  <c r="FP37320" i="2"/>
  <c r="FP37321" i="2"/>
  <c r="FP37322" i="2"/>
  <c r="FP37323" i="2"/>
  <c r="FP37324" i="2"/>
  <c r="FP37325" i="2"/>
  <c r="FP37326" i="2"/>
  <c r="FP37327" i="2"/>
  <c r="FP37328" i="2"/>
  <c r="FP37329" i="2"/>
  <c r="FP37330" i="2"/>
  <c r="FP37331" i="2"/>
  <c r="FP37332" i="2"/>
  <c r="FP37333" i="2"/>
  <c r="FP37334" i="2"/>
  <c r="FP37335" i="2"/>
  <c r="FP37336" i="2"/>
  <c r="FP37337" i="2"/>
  <c r="FP37338" i="2"/>
  <c r="FP37339" i="2"/>
  <c r="FP37340" i="2"/>
  <c r="FP37341" i="2"/>
  <c r="FP37342" i="2"/>
  <c r="FP37343" i="2"/>
  <c r="FP37344" i="2"/>
  <c r="FP37345" i="2"/>
  <c r="FP37346" i="2"/>
  <c r="FP37347" i="2"/>
  <c r="FP37348" i="2"/>
  <c r="FP37349" i="2"/>
  <c r="FP37350" i="2"/>
  <c r="FP37351" i="2"/>
  <c r="FP37352" i="2"/>
  <c r="FP37353" i="2"/>
  <c r="FP37354" i="2"/>
  <c r="FP37355" i="2"/>
  <c r="FP37356" i="2"/>
  <c r="FP37357" i="2"/>
  <c r="FP37358" i="2"/>
  <c r="FP37359" i="2"/>
  <c r="FP37360" i="2"/>
  <c r="FP37361" i="2"/>
  <c r="FP37362" i="2"/>
  <c r="FP37363" i="2"/>
  <c r="FP37364" i="2"/>
  <c r="FP37365" i="2"/>
  <c r="FP37366" i="2"/>
  <c r="FP37367" i="2"/>
  <c r="FP37368" i="2"/>
  <c r="FP37369" i="2"/>
  <c r="FP37370" i="2"/>
  <c r="FP37371" i="2"/>
  <c r="FP37372" i="2"/>
  <c r="FP37373" i="2"/>
  <c r="FP37374" i="2"/>
  <c r="FP37375" i="2"/>
  <c r="FP37376" i="2"/>
  <c r="FP37377" i="2"/>
  <c r="FP37378" i="2"/>
  <c r="FP37379" i="2"/>
  <c r="FP37380" i="2"/>
  <c r="FP37381" i="2"/>
  <c r="FP37382" i="2"/>
  <c r="FP37383" i="2"/>
  <c r="FP37384" i="2"/>
  <c r="FP37385" i="2"/>
  <c r="FP37386" i="2"/>
  <c r="FP37387" i="2"/>
  <c r="FP37388" i="2"/>
  <c r="FP37389" i="2"/>
  <c r="FP37390" i="2"/>
  <c r="FP37391" i="2"/>
  <c r="FP37392" i="2"/>
  <c r="FP37393" i="2"/>
  <c r="FP37394" i="2"/>
  <c r="FP37395" i="2"/>
  <c r="FP37396" i="2"/>
  <c r="FP37397" i="2"/>
  <c r="FP37398" i="2"/>
  <c r="FP37399" i="2"/>
  <c r="FP37400" i="2"/>
  <c r="FP37401" i="2"/>
  <c r="FP37402" i="2"/>
  <c r="FP37403" i="2"/>
  <c r="FP37404" i="2"/>
  <c r="FP37405" i="2"/>
  <c r="FP37406" i="2"/>
  <c r="FP37407" i="2"/>
  <c r="FP37408" i="2"/>
  <c r="FP37409" i="2"/>
  <c r="FP37410" i="2"/>
  <c r="FP37411" i="2"/>
  <c r="FP37412" i="2"/>
  <c r="FP37413" i="2"/>
  <c r="FP37414" i="2"/>
  <c r="FP37415" i="2"/>
  <c r="FP37416" i="2"/>
  <c r="FP37417" i="2"/>
  <c r="FP37418" i="2"/>
  <c r="FP37419" i="2"/>
  <c r="FP37420" i="2"/>
  <c r="FP37421" i="2"/>
  <c r="FP37422" i="2"/>
  <c r="FP37423" i="2"/>
  <c r="FP37424" i="2"/>
  <c r="FP37425" i="2"/>
  <c r="FP37426" i="2"/>
  <c r="FP37427" i="2"/>
  <c r="FP37428" i="2"/>
  <c r="FP37429" i="2"/>
  <c r="FP37430" i="2"/>
  <c r="FP37431" i="2"/>
  <c r="FP37432" i="2"/>
  <c r="FP37433" i="2"/>
  <c r="FP37434" i="2"/>
  <c r="FP37435" i="2"/>
  <c r="FP37436" i="2"/>
  <c r="FP37437" i="2"/>
  <c r="FP37438" i="2"/>
  <c r="FP37439" i="2"/>
  <c r="FP37440" i="2"/>
  <c r="FP37441" i="2"/>
  <c r="FP37442" i="2"/>
  <c r="FP37443" i="2"/>
  <c r="FP37444" i="2"/>
  <c r="FP37445" i="2"/>
  <c r="FP37446" i="2"/>
  <c r="FP37447" i="2"/>
  <c r="FP37448" i="2"/>
  <c r="FP37449" i="2"/>
  <c r="FP37450" i="2"/>
  <c r="FP37451" i="2"/>
  <c r="FP37452" i="2"/>
  <c r="FP37453" i="2"/>
  <c r="FP37454" i="2"/>
  <c r="FP37455" i="2"/>
  <c r="FP37456" i="2"/>
  <c r="FP37457" i="2"/>
  <c r="FP37458" i="2"/>
  <c r="FP37459" i="2"/>
  <c r="FP37460" i="2"/>
  <c r="FP37461" i="2"/>
  <c r="FP37462" i="2"/>
  <c r="FP37463" i="2"/>
  <c r="FP37464" i="2"/>
  <c r="FP37465" i="2"/>
  <c r="FP37466" i="2"/>
  <c r="FP37467" i="2"/>
  <c r="FP37468" i="2"/>
  <c r="FP37469" i="2"/>
  <c r="FP37470" i="2"/>
  <c r="FP37471" i="2"/>
  <c r="FP37472" i="2"/>
  <c r="FP37473" i="2"/>
  <c r="FP37474" i="2"/>
  <c r="FP37475" i="2"/>
  <c r="FP37476" i="2"/>
  <c r="FP37477" i="2"/>
  <c r="FP37478" i="2"/>
  <c r="FP37479" i="2"/>
  <c r="FP37480" i="2"/>
  <c r="FP37481" i="2"/>
  <c r="FP37482" i="2"/>
  <c r="FP37483" i="2"/>
  <c r="FP37484" i="2"/>
  <c r="FP37485" i="2"/>
  <c r="FP37486" i="2"/>
  <c r="FP37487" i="2"/>
  <c r="FP37488" i="2"/>
  <c r="FP37489" i="2"/>
  <c r="FP37490" i="2"/>
  <c r="FP37491" i="2"/>
  <c r="FP37492" i="2"/>
  <c r="FP37493" i="2"/>
  <c r="FP37494" i="2"/>
  <c r="FP37495" i="2"/>
  <c r="FP37496" i="2"/>
  <c r="FP37497" i="2"/>
  <c r="FP37498" i="2"/>
  <c r="FP37499" i="2"/>
  <c r="FP37500" i="2"/>
  <c r="FP37501" i="2"/>
  <c r="FP37502" i="2"/>
  <c r="FP37503" i="2"/>
  <c r="FP37504" i="2"/>
  <c r="FP37505" i="2"/>
  <c r="FP37506" i="2"/>
  <c r="FP37507" i="2"/>
  <c r="FP37508" i="2"/>
  <c r="FP37509" i="2"/>
  <c r="FP37510" i="2"/>
  <c r="FP37511" i="2"/>
  <c r="FP37512" i="2"/>
  <c r="FP37513" i="2"/>
  <c r="FP37514" i="2"/>
  <c r="FP37515" i="2"/>
  <c r="FP37516" i="2"/>
  <c r="FP37517" i="2"/>
  <c r="FP37518" i="2"/>
  <c r="FP37519" i="2"/>
  <c r="FP37520" i="2"/>
  <c r="FP37521" i="2"/>
  <c r="FP37522" i="2"/>
  <c r="FP37523" i="2"/>
  <c r="FP37524" i="2"/>
  <c r="FP37525" i="2"/>
  <c r="FP37526" i="2"/>
  <c r="FP37527" i="2"/>
  <c r="FP37528" i="2"/>
  <c r="FP37529" i="2"/>
  <c r="FP37530" i="2"/>
  <c r="FP37531" i="2"/>
  <c r="FP37532" i="2"/>
  <c r="FP37533" i="2"/>
  <c r="FP37534" i="2"/>
  <c r="FP37535" i="2"/>
  <c r="FP37536" i="2"/>
  <c r="FP37537" i="2"/>
  <c r="FP37538" i="2"/>
  <c r="FP37539" i="2"/>
  <c r="FP37540" i="2"/>
  <c r="FP37541" i="2"/>
  <c r="FP37542" i="2"/>
  <c r="FP37543" i="2"/>
  <c r="FP37544" i="2"/>
  <c r="FP37545" i="2"/>
  <c r="FP37546" i="2"/>
  <c r="FP37547" i="2"/>
  <c r="FP37548" i="2"/>
  <c r="FP37549" i="2"/>
  <c r="FP37550" i="2"/>
  <c r="FP37551" i="2"/>
  <c r="FP37552" i="2"/>
  <c r="FP37553" i="2"/>
  <c r="FP37554" i="2"/>
  <c r="FP37555" i="2"/>
  <c r="FP37556" i="2"/>
  <c r="FP37557" i="2"/>
  <c r="FP37558" i="2"/>
  <c r="FP37559" i="2"/>
  <c r="FP37560" i="2"/>
  <c r="FP37561" i="2"/>
  <c r="FP37562" i="2"/>
  <c r="FP37563" i="2"/>
  <c r="FP37564" i="2"/>
  <c r="FP37565" i="2"/>
  <c r="FP37566" i="2"/>
  <c r="FP37567" i="2"/>
  <c r="FP37568" i="2"/>
  <c r="FP37569" i="2"/>
  <c r="FP37570" i="2"/>
  <c r="FP37571" i="2"/>
  <c r="FP37572" i="2"/>
  <c r="FP37573" i="2"/>
  <c r="FP37574" i="2"/>
  <c r="FP37575" i="2"/>
  <c r="FP37576" i="2"/>
  <c r="FP37577" i="2"/>
  <c r="FP37578" i="2"/>
  <c r="FP37579" i="2"/>
  <c r="FP37580" i="2"/>
  <c r="FP37581" i="2"/>
  <c r="FP37582" i="2"/>
  <c r="FP37583" i="2"/>
  <c r="FP37584" i="2"/>
  <c r="FP37585" i="2"/>
  <c r="FP37586" i="2"/>
  <c r="FP37587" i="2"/>
  <c r="FP37588" i="2"/>
  <c r="FP37589" i="2"/>
  <c r="FP37590" i="2"/>
  <c r="FP37591" i="2"/>
  <c r="FP37592" i="2"/>
  <c r="FP37593" i="2"/>
  <c r="FP37594" i="2"/>
  <c r="FP37595" i="2"/>
  <c r="FP37596" i="2"/>
  <c r="FP37597" i="2"/>
  <c r="FP37598" i="2"/>
  <c r="FP37599" i="2"/>
  <c r="FP37600" i="2"/>
  <c r="FP37601" i="2"/>
  <c r="FP37602" i="2"/>
  <c r="FP37603" i="2"/>
  <c r="FP37604" i="2"/>
  <c r="FP37605" i="2"/>
  <c r="FP37606" i="2"/>
  <c r="FP37607" i="2"/>
  <c r="FP37608" i="2"/>
  <c r="FP37609" i="2"/>
  <c r="FP37610" i="2"/>
  <c r="FP37611" i="2"/>
  <c r="FP37612" i="2"/>
  <c r="FP37613" i="2"/>
  <c r="FP37614" i="2"/>
  <c r="FP37615" i="2"/>
  <c r="FP37616" i="2"/>
  <c r="FP37617" i="2"/>
  <c r="FP37618" i="2"/>
  <c r="FP37619" i="2"/>
  <c r="FP37620" i="2"/>
  <c r="FP37621" i="2"/>
  <c r="FP37622" i="2"/>
  <c r="FP37623" i="2"/>
  <c r="FP37624" i="2"/>
  <c r="FP37625" i="2"/>
  <c r="FP37626" i="2"/>
  <c r="FP37627" i="2"/>
  <c r="FP37628" i="2"/>
  <c r="FP37629" i="2"/>
  <c r="FP37630" i="2"/>
  <c r="FP37631" i="2"/>
  <c r="FP37632" i="2"/>
  <c r="FP37633" i="2"/>
  <c r="FP37634" i="2"/>
  <c r="FP37635" i="2"/>
  <c r="FP37636" i="2"/>
  <c r="FP37637" i="2"/>
  <c r="FP37638" i="2"/>
  <c r="FP37639" i="2"/>
  <c r="FP37640" i="2"/>
  <c r="FP37641" i="2"/>
  <c r="FP37642" i="2"/>
  <c r="FP37643" i="2"/>
  <c r="FP37644" i="2"/>
  <c r="FP37645" i="2"/>
  <c r="FP37646" i="2"/>
  <c r="FP37647" i="2"/>
  <c r="FP37648" i="2"/>
  <c r="FP37649" i="2"/>
  <c r="FP37650" i="2"/>
  <c r="FP37651" i="2"/>
  <c r="FP37652" i="2"/>
  <c r="FP37653" i="2"/>
  <c r="FP37654" i="2"/>
  <c r="FP37655" i="2"/>
  <c r="FP37656" i="2"/>
  <c r="FP37657" i="2"/>
  <c r="FP37658" i="2"/>
  <c r="FP37659" i="2"/>
  <c r="FP37660" i="2"/>
  <c r="FP37661" i="2"/>
  <c r="FP37662" i="2"/>
  <c r="FP37663" i="2"/>
  <c r="FP37664" i="2"/>
  <c r="FP37665" i="2"/>
  <c r="FP37666" i="2"/>
  <c r="FP37667" i="2"/>
  <c r="FP37668" i="2"/>
  <c r="FP37669" i="2"/>
  <c r="FP37670" i="2"/>
  <c r="FP37671" i="2"/>
  <c r="FP37672" i="2"/>
  <c r="FP37673" i="2"/>
  <c r="FP37674" i="2"/>
  <c r="FP37675" i="2"/>
  <c r="FP37676" i="2"/>
  <c r="FP37677" i="2"/>
  <c r="FP37678" i="2"/>
  <c r="FP37679" i="2"/>
  <c r="FP37680" i="2"/>
  <c r="FP37681" i="2"/>
  <c r="FP37682" i="2"/>
  <c r="FP37683" i="2"/>
  <c r="FP37684" i="2"/>
  <c r="FP37685" i="2"/>
  <c r="FP37686" i="2"/>
  <c r="FP37687" i="2"/>
  <c r="FP37688" i="2"/>
  <c r="FP37689" i="2"/>
  <c r="FP37690" i="2"/>
  <c r="FP37691" i="2"/>
  <c r="FP37692" i="2"/>
  <c r="FP37693" i="2"/>
  <c r="FP37694" i="2"/>
  <c r="FP37695" i="2"/>
  <c r="FP37696" i="2"/>
  <c r="FP37697" i="2"/>
  <c r="FP37698" i="2"/>
  <c r="FP37699" i="2"/>
  <c r="FP37700" i="2"/>
  <c r="FP37701" i="2"/>
  <c r="FP37702" i="2"/>
  <c r="FP37703" i="2"/>
  <c r="FP37704" i="2"/>
  <c r="FP37705" i="2"/>
  <c r="FP37706" i="2"/>
  <c r="FP37707" i="2"/>
  <c r="FP37708" i="2"/>
  <c r="FP37709" i="2"/>
  <c r="FP37710" i="2"/>
  <c r="FP37711" i="2"/>
  <c r="FP37712" i="2"/>
  <c r="FP37713" i="2"/>
  <c r="FP37714" i="2"/>
  <c r="FP37715" i="2"/>
  <c r="FP37716" i="2"/>
  <c r="FP37717" i="2"/>
  <c r="FP37718" i="2"/>
  <c r="FP37719" i="2"/>
  <c r="FP37720" i="2"/>
  <c r="FP37721" i="2"/>
  <c r="FP37722" i="2"/>
  <c r="FP37723" i="2"/>
  <c r="FP37724" i="2"/>
  <c r="FP37725" i="2"/>
  <c r="FP37726" i="2"/>
  <c r="FP37727" i="2"/>
  <c r="FP37728" i="2"/>
  <c r="FP37729" i="2"/>
  <c r="FP37730" i="2"/>
  <c r="FP37731" i="2"/>
  <c r="FP37732" i="2"/>
  <c r="FP37733" i="2"/>
  <c r="FP37734" i="2"/>
  <c r="FP37735" i="2"/>
  <c r="FP37736" i="2"/>
  <c r="FP37737" i="2"/>
  <c r="FP37738" i="2"/>
  <c r="FP37739" i="2"/>
  <c r="FP37740" i="2"/>
  <c r="FP37741" i="2"/>
  <c r="FP37742" i="2"/>
  <c r="FP37743" i="2"/>
  <c r="FP37744" i="2"/>
  <c r="FP37745" i="2"/>
  <c r="FP37746" i="2"/>
  <c r="FP37747" i="2"/>
  <c r="FP37748" i="2"/>
  <c r="FP37749" i="2"/>
  <c r="FP37750" i="2"/>
  <c r="FP37751" i="2"/>
  <c r="FP37752" i="2"/>
  <c r="FP37753" i="2"/>
  <c r="FP37754" i="2"/>
  <c r="FP37755" i="2"/>
  <c r="FP37756" i="2"/>
  <c r="FP37757" i="2"/>
  <c r="FP37758" i="2"/>
  <c r="FP37759" i="2"/>
  <c r="FP37760" i="2"/>
  <c r="FP37761" i="2"/>
  <c r="FP37762" i="2"/>
  <c r="FP37763" i="2"/>
  <c r="FP37764" i="2"/>
  <c r="FP37765" i="2"/>
  <c r="FP37766" i="2"/>
  <c r="FP37767" i="2"/>
  <c r="FP37768" i="2"/>
  <c r="FP37769" i="2"/>
  <c r="FP37770" i="2"/>
  <c r="FP37771" i="2"/>
  <c r="FP37772" i="2"/>
  <c r="FP37773" i="2"/>
  <c r="FP37774" i="2"/>
  <c r="FP37775" i="2"/>
  <c r="FP37776" i="2"/>
  <c r="FP37777" i="2"/>
  <c r="FP37778" i="2"/>
  <c r="FP37779" i="2"/>
  <c r="FP37780" i="2"/>
  <c r="FP37781" i="2"/>
  <c r="FP37782" i="2"/>
  <c r="FP37783" i="2"/>
  <c r="FP37784" i="2"/>
  <c r="FP37785" i="2"/>
  <c r="FP37786" i="2"/>
  <c r="FP37787" i="2"/>
  <c r="FP37788" i="2"/>
  <c r="FP37789" i="2"/>
  <c r="FP37790" i="2"/>
  <c r="FP37791" i="2"/>
  <c r="FP37792" i="2"/>
  <c r="FP37793" i="2"/>
  <c r="FP37794" i="2"/>
  <c r="FP37795" i="2"/>
  <c r="FP37796" i="2"/>
  <c r="FP37797" i="2"/>
  <c r="FP37798" i="2"/>
  <c r="FP37799" i="2"/>
  <c r="FP37800" i="2"/>
  <c r="FP37801" i="2"/>
  <c r="FP37802" i="2"/>
  <c r="FP37803" i="2"/>
  <c r="FP37804" i="2"/>
  <c r="FP37805" i="2"/>
  <c r="FP37806" i="2"/>
  <c r="FP37807" i="2"/>
  <c r="FP37808" i="2"/>
  <c r="FP37809" i="2"/>
  <c r="FP37810" i="2"/>
  <c r="FP37811" i="2"/>
  <c r="FP37812" i="2"/>
  <c r="FP37813" i="2"/>
  <c r="FP37814" i="2"/>
  <c r="FP37815" i="2"/>
  <c r="FP37816" i="2"/>
  <c r="FP37817" i="2"/>
  <c r="FP37818" i="2"/>
  <c r="FP37819" i="2"/>
  <c r="FP37820" i="2"/>
  <c r="FP37821" i="2"/>
  <c r="FP37822" i="2"/>
  <c r="FP37823" i="2"/>
  <c r="FP37824" i="2"/>
  <c r="FP37825" i="2"/>
  <c r="FP37826" i="2"/>
  <c r="FP37827" i="2"/>
  <c r="FP37828" i="2"/>
  <c r="FP37829" i="2"/>
  <c r="FP37830" i="2"/>
  <c r="FP37831" i="2"/>
  <c r="FP37832" i="2"/>
  <c r="FP37833" i="2"/>
  <c r="FP37834" i="2"/>
  <c r="FP37835" i="2"/>
  <c r="FP37836" i="2"/>
  <c r="FP37837" i="2"/>
  <c r="FP37838" i="2"/>
  <c r="FP37839" i="2"/>
  <c r="FP37840" i="2"/>
  <c r="FP37841" i="2"/>
  <c r="FP37842" i="2"/>
  <c r="FP37843" i="2"/>
  <c r="FP37844" i="2"/>
  <c r="FP37845" i="2"/>
  <c r="FP37846" i="2"/>
  <c r="FP37847" i="2"/>
  <c r="FP37848" i="2"/>
  <c r="FP37849" i="2"/>
  <c r="FP37850" i="2"/>
  <c r="FP37851" i="2"/>
  <c r="FP37852" i="2"/>
  <c r="FP37853" i="2"/>
  <c r="FP37854" i="2"/>
  <c r="FP37855" i="2"/>
  <c r="FP37856" i="2"/>
  <c r="FP37857" i="2"/>
  <c r="FP37858" i="2"/>
  <c r="FP37859" i="2"/>
  <c r="FP37860" i="2"/>
  <c r="FP37861" i="2"/>
  <c r="FP37862" i="2"/>
  <c r="FP37863" i="2"/>
  <c r="FP37864" i="2"/>
  <c r="FP37865" i="2"/>
  <c r="FP37866" i="2"/>
  <c r="FP37867" i="2"/>
  <c r="FP37868" i="2"/>
  <c r="FP37869" i="2"/>
  <c r="FP37870" i="2"/>
  <c r="FP37871" i="2"/>
  <c r="FP37872" i="2"/>
  <c r="FP37873" i="2"/>
  <c r="FP37874" i="2"/>
  <c r="FP37875" i="2"/>
  <c r="FP37876" i="2"/>
  <c r="FP37877" i="2"/>
  <c r="FP37878" i="2"/>
  <c r="FP37879" i="2"/>
  <c r="FP37880" i="2"/>
  <c r="FP37881" i="2"/>
  <c r="FP37882" i="2"/>
  <c r="FP37883" i="2"/>
  <c r="FP37884" i="2"/>
  <c r="FP37885" i="2"/>
  <c r="FP37886" i="2"/>
  <c r="FP37887" i="2"/>
  <c r="FP37888" i="2"/>
  <c r="FP37889" i="2"/>
  <c r="FP37890" i="2"/>
  <c r="FP37891" i="2"/>
  <c r="FP37892" i="2"/>
  <c r="FP37893" i="2"/>
  <c r="FP37894" i="2"/>
  <c r="FP37895" i="2"/>
  <c r="FP37896" i="2"/>
  <c r="FP37897" i="2"/>
  <c r="FP37898" i="2"/>
  <c r="FP37899" i="2"/>
  <c r="FP37900" i="2"/>
  <c r="FP37901" i="2"/>
  <c r="FP37902" i="2"/>
  <c r="FP37903" i="2"/>
  <c r="FP37904" i="2"/>
  <c r="FP37905" i="2"/>
  <c r="FP37906" i="2"/>
  <c r="FP37907" i="2"/>
  <c r="FP37908" i="2"/>
  <c r="FP37909" i="2"/>
  <c r="FP37910" i="2"/>
  <c r="FP37911" i="2"/>
  <c r="FP37912" i="2"/>
  <c r="FP37913" i="2"/>
  <c r="FP37914" i="2"/>
  <c r="FP37915" i="2"/>
  <c r="FP37916" i="2"/>
  <c r="FP37917" i="2"/>
  <c r="FP37918" i="2"/>
  <c r="FP37919" i="2"/>
  <c r="FP37920" i="2"/>
  <c r="FP37921" i="2"/>
  <c r="FP37922" i="2"/>
  <c r="FP37923" i="2"/>
  <c r="FP37924" i="2"/>
  <c r="FP37925" i="2"/>
  <c r="FP37926" i="2"/>
  <c r="FP37927" i="2"/>
  <c r="FP37928" i="2"/>
  <c r="FP37929" i="2"/>
  <c r="FP37930" i="2"/>
  <c r="FP37931" i="2"/>
  <c r="FP37932" i="2"/>
  <c r="FP37933" i="2"/>
  <c r="FP37934" i="2"/>
  <c r="FP37935" i="2"/>
  <c r="FP37936" i="2"/>
  <c r="FP37937" i="2"/>
  <c r="FP37938" i="2"/>
  <c r="FP37939" i="2"/>
  <c r="FP37940" i="2"/>
  <c r="FP37941" i="2"/>
  <c r="FP37942" i="2"/>
  <c r="FP37943" i="2"/>
  <c r="FP37944" i="2"/>
  <c r="FP37945" i="2"/>
  <c r="FP37946" i="2"/>
  <c r="FP37947" i="2"/>
  <c r="FP37948" i="2"/>
  <c r="FP37949" i="2"/>
  <c r="FP37950" i="2"/>
  <c r="FP37951" i="2"/>
  <c r="FP37952" i="2"/>
  <c r="FP37953" i="2"/>
  <c r="FP37954" i="2"/>
  <c r="FP37955" i="2"/>
  <c r="FP37956" i="2"/>
  <c r="FP37957" i="2"/>
  <c r="FP37958" i="2"/>
  <c r="FP37959" i="2"/>
  <c r="FP37960" i="2"/>
  <c r="FP37961" i="2"/>
  <c r="FP37962" i="2"/>
  <c r="FP37963" i="2"/>
  <c r="FP37964" i="2"/>
  <c r="FP37965" i="2"/>
  <c r="FP37966" i="2"/>
  <c r="FP37967" i="2"/>
  <c r="FP37968" i="2"/>
  <c r="FP37969" i="2"/>
  <c r="FP37970" i="2"/>
  <c r="FP37971" i="2"/>
  <c r="FP37972" i="2"/>
  <c r="FP37973" i="2"/>
  <c r="FP37974" i="2"/>
  <c r="FP37975" i="2"/>
  <c r="FP37976" i="2"/>
  <c r="FP37977" i="2"/>
  <c r="FP37978" i="2"/>
  <c r="FP37979" i="2"/>
  <c r="FP37980" i="2"/>
  <c r="FP37981" i="2"/>
  <c r="FP37982" i="2"/>
  <c r="FP37983" i="2"/>
  <c r="FP37984" i="2"/>
  <c r="FP37985" i="2"/>
  <c r="FP37986" i="2"/>
  <c r="FP37987" i="2"/>
  <c r="FP37988" i="2"/>
  <c r="FP37989" i="2"/>
  <c r="FP37990" i="2"/>
  <c r="FP37991" i="2"/>
  <c r="FP37992" i="2"/>
  <c r="FP37993" i="2"/>
  <c r="FP37994" i="2"/>
  <c r="FP37995" i="2"/>
  <c r="FP37996" i="2"/>
  <c r="FP37997" i="2"/>
  <c r="FP37998" i="2"/>
  <c r="FP37999" i="2"/>
  <c r="FP38000" i="2"/>
  <c r="FP38001" i="2"/>
  <c r="FP38002" i="2"/>
  <c r="FP38003" i="2"/>
  <c r="FP38004" i="2"/>
  <c r="FP38005" i="2"/>
  <c r="FP38006" i="2"/>
  <c r="FP38007" i="2"/>
  <c r="FP38008" i="2"/>
  <c r="FP38009" i="2"/>
  <c r="FP38010" i="2"/>
  <c r="FP38011" i="2"/>
  <c r="FP38012" i="2"/>
  <c r="FP38013" i="2"/>
  <c r="FP38014" i="2"/>
  <c r="FP38015" i="2"/>
  <c r="FP38016" i="2"/>
  <c r="FP38017" i="2"/>
  <c r="FP38018" i="2"/>
  <c r="FP38019" i="2"/>
  <c r="FP38020" i="2"/>
  <c r="FP38021" i="2"/>
  <c r="FP38022" i="2"/>
  <c r="FP38023" i="2"/>
  <c r="FP38024" i="2"/>
  <c r="FP38025" i="2"/>
  <c r="FP38026" i="2"/>
  <c r="FP38027" i="2"/>
  <c r="FP38028" i="2"/>
  <c r="FP38029" i="2"/>
  <c r="FP38030" i="2"/>
  <c r="FP38031" i="2"/>
  <c r="FP38032" i="2"/>
  <c r="FP38033" i="2"/>
  <c r="FP38034" i="2"/>
  <c r="FP38035" i="2"/>
  <c r="FP38036" i="2"/>
  <c r="FP38037" i="2"/>
  <c r="FP38038" i="2"/>
  <c r="FP38039" i="2"/>
  <c r="FP38040" i="2"/>
  <c r="FP38041" i="2"/>
  <c r="FP38042" i="2"/>
  <c r="FP38043" i="2"/>
  <c r="FP38044" i="2"/>
  <c r="FP38045" i="2"/>
  <c r="FP38046" i="2"/>
  <c r="FP38047" i="2"/>
  <c r="FP38048" i="2"/>
  <c r="FP38049" i="2"/>
  <c r="FP38050" i="2"/>
  <c r="FP38051" i="2"/>
  <c r="FP38052" i="2"/>
  <c r="FP38053" i="2"/>
  <c r="FP38054" i="2"/>
  <c r="FP38055" i="2"/>
  <c r="FP38056" i="2"/>
  <c r="FP38057" i="2"/>
  <c r="FP38058" i="2"/>
  <c r="FP38059" i="2"/>
  <c r="FP38060" i="2"/>
  <c r="FP38061" i="2"/>
  <c r="FP38062" i="2"/>
  <c r="FP38063" i="2"/>
  <c r="FP38064" i="2"/>
  <c r="FP38065" i="2"/>
  <c r="FP38066" i="2"/>
  <c r="FP38067" i="2"/>
  <c r="FP38068" i="2"/>
  <c r="FP38069" i="2"/>
  <c r="FP38070" i="2"/>
  <c r="FP38071" i="2"/>
  <c r="FP38072" i="2"/>
  <c r="FP38073" i="2"/>
  <c r="FP38074" i="2"/>
  <c r="FP38075" i="2"/>
  <c r="FP38076" i="2"/>
  <c r="FP38077" i="2"/>
  <c r="FP38078" i="2"/>
  <c r="FP38079" i="2"/>
  <c r="FP38080" i="2"/>
  <c r="FP38081" i="2"/>
  <c r="FP38082" i="2"/>
  <c r="FP38083" i="2"/>
  <c r="FP38084" i="2"/>
  <c r="FP38085" i="2"/>
  <c r="FP38086" i="2"/>
  <c r="FP38087" i="2"/>
  <c r="FP38088" i="2"/>
  <c r="FP38089" i="2"/>
  <c r="FP38090" i="2"/>
  <c r="FP38091" i="2"/>
  <c r="FP38092" i="2"/>
  <c r="FP38093" i="2"/>
  <c r="FP38094" i="2"/>
  <c r="FP38095" i="2"/>
  <c r="FP38096" i="2"/>
  <c r="FP38097" i="2"/>
  <c r="FP38098" i="2"/>
  <c r="FP38099" i="2"/>
  <c r="FP38100" i="2"/>
  <c r="FP38101" i="2"/>
  <c r="FP38102" i="2"/>
  <c r="FP38103" i="2"/>
  <c r="FP38104" i="2"/>
  <c r="FP38105" i="2"/>
  <c r="FP38106" i="2"/>
  <c r="FP38107" i="2"/>
  <c r="FP38108" i="2"/>
  <c r="FP38109" i="2"/>
  <c r="FP38110" i="2"/>
  <c r="FP38111" i="2"/>
  <c r="FP38112" i="2"/>
  <c r="FP38113" i="2"/>
  <c r="FP38114" i="2"/>
  <c r="FP38115" i="2"/>
  <c r="FP38116" i="2"/>
  <c r="FP38117" i="2"/>
  <c r="FP38118" i="2"/>
  <c r="FP38119" i="2"/>
  <c r="FP38120" i="2"/>
  <c r="FP38121" i="2"/>
  <c r="FP38122" i="2"/>
  <c r="FP38123" i="2"/>
  <c r="FP38124" i="2"/>
  <c r="FP38126" i="2"/>
  <c r="FP38127" i="2"/>
  <c r="FP38128" i="2"/>
  <c r="FP38129" i="2"/>
  <c r="FP38130" i="2"/>
  <c r="FP38131" i="2"/>
  <c r="FP38132" i="2"/>
  <c r="FP38133" i="2"/>
  <c r="FP38134" i="2"/>
  <c r="FP38135" i="2"/>
  <c r="FP38136" i="2"/>
  <c r="FP38137" i="2"/>
  <c r="FP38138" i="2"/>
  <c r="FP38139" i="2"/>
  <c r="FP38140" i="2"/>
  <c r="FP38141" i="2"/>
  <c r="FP38142" i="2"/>
  <c r="FP38143" i="2"/>
  <c r="FP38144" i="2"/>
  <c r="FP38145" i="2"/>
  <c r="FP38146" i="2"/>
  <c r="FP38147" i="2"/>
  <c r="FP38148" i="2"/>
  <c r="FP38149" i="2"/>
  <c r="FP38150" i="2"/>
  <c r="FP38151" i="2"/>
  <c r="FP38152" i="2"/>
  <c r="FP38153" i="2"/>
  <c r="FP38154" i="2"/>
  <c r="FP38155" i="2"/>
  <c r="FP38156" i="2"/>
  <c r="FP38157" i="2"/>
  <c r="FP38158" i="2"/>
  <c r="FP38159" i="2"/>
  <c r="FP38160" i="2"/>
  <c r="FP38161" i="2"/>
  <c r="FP38162" i="2"/>
  <c r="FP38163" i="2"/>
  <c r="FP38164" i="2"/>
  <c r="FP38165" i="2"/>
  <c r="FP38166" i="2"/>
  <c r="FP38167" i="2"/>
  <c r="FP38168" i="2"/>
  <c r="FP38169" i="2"/>
  <c r="FP38170" i="2"/>
  <c r="FP38171" i="2"/>
  <c r="FP38172" i="2"/>
  <c r="FP38173" i="2"/>
  <c r="FP38174" i="2"/>
  <c r="FP38175" i="2"/>
  <c r="FP38176" i="2"/>
  <c r="FP38177" i="2"/>
  <c r="FP38178" i="2"/>
  <c r="FP38179" i="2"/>
  <c r="FP38180" i="2"/>
  <c r="FP38181" i="2"/>
  <c r="FP38182" i="2"/>
  <c r="FP38183" i="2"/>
  <c r="FP38184" i="2"/>
  <c r="FP38185" i="2"/>
  <c r="FP38186" i="2"/>
  <c r="FP38187" i="2"/>
  <c r="FP38188" i="2"/>
  <c r="FP38189" i="2"/>
  <c r="FP38190" i="2"/>
  <c r="FP38191" i="2"/>
  <c r="FP38192" i="2"/>
  <c r="FP38193" i="2"/>
  <c r="FP38194" i="2"/>
  <c r="FP38195" i="2"/>
  <c r="FP38196" i="2"/>
  <c r="FP38197" i="2"/>
  <c r="FP38198" i="2"/>
  <c r="FP38199" i="2"/>
  <c r="FP38200" i="2"/>
  <c r="FP38201" i="2"/>
  <c r="FP38202" i="2"/>
  <c r="FP38203" i="2"/>
  <c r="FP38204" i="2"/>
  <c r="FP38205" i="2"/>
  <c r="FP38206" i="2"/>
  <c r="FP38207" i="2"/>
  <c r="FP38208" i="2"/>
  <c r="FP38209" i="2"/>
  <c r="FP38210" i="2"/>
  <c r="FP38211" i="2"/>
  <c r="FP38212" i="2"/>
  <c r="FP38213" i="2"/>
  <c r="FP38214" i="2"/>
  <c r="FP38215" i="2"/>
  <c r="FP38216" i="2"/>
  <c r="FP38217" i="2"/>
  <c r="FP38218" i="2"/>
  <c r="FP38219" i="2"/>
  <c r="FP38220" i="2"/>
  <c r="FP38221" i="2"/>
  <c r="FP38222" i="2"/>
  <c r="FP38223" i="2"/>
  <c r="FP38224" i="2"/>
  <c r="FP38225" i="2"/>
  <c r="FP38226" i="2"/>
  <c r="FP38227" i="2"/>
  <c r="FP38228" i="2"/>
  <c r="FP38229" i="2"/>
  <c r="FP38230" i="2"/>
  <c r="FP38231" i="2"/>
  <c r="FP38232" i="2"/>
  <c r="FP38233" i="2"/>
  <c r="FP38234" i="2"/>
  <c r="FP38235" i="2"/>
  <c r="FP38236" i="2"/>
  <c r="FP38237" i="2"/>
  <c r="FP38238" i="2"/>
  <c r="FP38239" i="2"/>
  <c r="FP38240" i="2"/>
  <c r="FP38241" i="2"/>
  <c r="FP38242" i="2"/>
  <c r="FP38243" i="2"/>
  <c r="FP38244" i="2"/>
  <c r="FP38245" i="2"/>
  <c r="FP38246" i="2"/>
  <c r="FP38247" i="2"/>
  <c r="FP38248" i="2"/>
  <c r="FP38249" i="2"/>
  <c r="FP38250" i="2"/>
  <c r="FP38251" i="2"/>
  <c r="FP38252" i="2"/>
  <c r="FP38253" i="2"/>
  <c r="FP38254" i="2"/>
  <c r="FP38255" i="2"/>
  <c r="FP38256" i="2"/>
  <c r="FP38257" i="2"/>
  <c r="FP38258" i="2"/>
  <c r="FP38259" i="2"/>
  <c r="FP38260" i="2"/>
  <c r="FP38261" i="2"/>
  <c r="FP38262" i="2"/>
  <c r="FP38263" i="2"/>
  <c r="FP38264" i="2"/>
  <c r="FP38265" i="2"/>
  <c r="FP38266" i="2"/>
  <c r="FP38267" i="2"/>
  <c r="FP38268" i="2"/>
  <c r="FP38269" i="2"/>
  <c r="FP38270" i="2"/>
  <c r="FP38271" i="2"/>
  <c r="FP38272" i="2"/>
  <c r="FP38273" i="2"/>
  <c r="FP38274" i="2"/>
  <c r="FP38275" i="2"/>
  <c r="FP38276" i="2"/>
  <c r="FP38277" i="2"/>
  <c r="FP38278" i="2"/>
  <c r="FP38279" i="2"/>
  <c r="FP38280" i="2"/>
  <c r="FP38281" i="2"/>
  <c r="FP38282" i="2"/>
  <c r="FP38283" i="2"/>
  <c r="FP38284" i="2"/>
  <c r="FP38285" i="2"/>
  <c r="FP38286" i="2"/>
  <c r="FP38287" i="2"/>
  <c r="FP38288" i="2"/>
  <c r="FP38289" i="2"/>
  <c r="FP38290" i="2"/>
  <c r="FP38291" i="2"/>
  <c r="FP38292" i="2"/>
  <c r="FP38293" i="2"/>
  <c r="FP38294" i="2"/>
  <c r="FP38295" i="2"/>
  <c r="FP38296" i="2"/>
  <c r="FP38297" i="2"/>
  <c r="FP38298" i="2"/>
  <c r="FP38299" i="2"/>
  <c r="FP38300" i="2"/>
  <c r="FP38301" i="2"/>
  <c r="FP38302" i="2"/>
  <c r="FP38303" i="2"/>
  <c r="FP38304" i="2"/>
  <c r="FP38305" i="2"/>
  <c r="FP38306" i="2"/>
  <c r="FP38307" i="2"/>
  <c r="FP38308" i="2"/>
  <c r="FP38309" i="2"/>
  <c r="FP38310" i="2"/>
  <c r="FP38311" i="2"/>
  <c r="FP38312" i="2"/>
  <c r="FP38313" i="2"/>
  <c r="FP38314" i="2"/>
  <c r="FP38315" i="2"/>
  <c r="FP38316" i="2"/>
  <c r="FP38317" i="2"/>
  <c r="FP38318" i="2"/>
  <c r="FP38319" i="2"/>
  <c r="FP38320" i="2"/>
  <c r="FP38321" i="2"/>
  <c r="FP38322" i="2"/>
  <c r="FP38323" i="2"/>
  <c r="FP38324" i="2"/>
  <c r="FP38325" i="2"/>
  <c r="FP38326" i="2"/>
  <c r="FP38327" i="2"/>
  <c r="FP38328" i="2"/>
  <c r="FP38329" i="2"/>
  <c r="FP38330" i="2"/>
  <c r="FP38331" i="2"/>
  <c r="FP38332" i="2"/>
  <c r="FP38333" i="2"/>
  <c r="FP38334" i="2"/>
  <c r="FP38335" i="2"/>
  <c r="FP38336" i="2"/>
  <c r="FP38337" i="2"/>
  <c r="FP38338" i="2"/>
  <c r="FP38339" i="2"/>
  <c r="FP38340" i="2"/>
  <c r="FP38341" i="2"/>
  <c r="FP38342" i="2"/>
  <c r="FP38343" i="2"/>
  <c r="FP38344" i="2"/>
  <c r="FP38345" i="2"/>
  <c r="FP38346" i="2"/>
  <c r="FP38347" i="2"/>
  <c r="FP38348" i="2"/>
  <c r="FP38349" i="2"/>
  <c r="FP38350" i="2"/>
  <c r="FP38351" i="2"/>
  <c r="FP38352" i="2"/>
  <c r="FP38353" i="2"/>
  <c r="FP38354" i="2"/>
  <c r="FP38355" i="2"/>
  <c r="FP38356" i="2"/>
  <c r="FP38357" i="2"/>
  <c r="FP38358" i="2"/>
  <c r="FP38359" i="2"/>
  <c r="FP38360" i="2"/>
  <c r="FP38361" i="2"/>
  <c r="FP38362" i="2"/>
  <c r="FP38363" i="2"/>
  <c r="FP38364" i="2"/>
  <c r="FP38365" i="2"/>
  <c r="FP38366" i="2"/>
  <c r="FP38367" i="2"/>
  <c r="FP38368" i="2"/>
  <c r="FP38369" i="2"/>
  <c r="FP38370" i="2"/>
  <c r="FP38371" i="2"/>
  <c r="FP38372" i="2"/>
  <c r="FP38373" i="2"/>
  <c r="FP38374" i="2"/>
  <c r="FP38375" i="2"/>
  <c r="FP38376" i="2"/>
  <c r="FP38377" i="2"/>
  <c r="FP38378" i="2"/>
  <c r="FP38379" i="2"/>
  <c r="FP38380" i="2"/>
  <c r="FP38381" i="2"/>
  <c r="FP38382" i="2"/>
  <c r="FP38383" i="2"/>
  <c r="FP38384" i="2"/>
  <c r="FP38385" i="2"/>
  <c r="FP38386" i="2"/>
  <c r="FP38387" i="2"/>
  <c r="FP38388" i="2"/>
  <c r="FP38389" i="2"/>
  <c r="FP38390" i="2"/>
  <c r="FP38391" i="2"/>
  <c r="FP38392" i="2"/>
  <c r="FP38393" i="2"/>
  <c r="FP38394" i="2"/>
  <c r="FP38395" i="2"/>
  <c r="FP38396" i="2"/>
  <c r="FP38397" i="2"/>
  <c r="FP38398" i="2"/>
  <c r="FP38399" i="2"/>
  <c r="FP38400" i="2"/>
  <c r="FP38401" i="2"/>
  <c r="FP38402" i="2"/>
  <c r="FP38403" i="2"/>
  <c r="FP38404" i="2"/>
  <c r="FP38405" i="2"/>
  <c r="FP38406" i="2"/>
  <c r="FP38407" i="2"/>
  <c r="FP38408" i="2"/>
  <c r="FP38409" i="2"/>
  <c r="FP38410" i="2"/>
  <c r="FP38411" i="2"/>
  <c r="FP38412" i="2"/>
  <c r="FP38413" i="2"/>
  <c r="FP38414" i="2"/>
  <c r="FP38415" i="2"/>
  <c r="FP38416" i="2"/>
  <c r="FP38417" i="2"/>
  <c r="FP38418" i="2"/>
  <c r="FP38419" i="2"/>
  <c r="FP38420" i="2"/>
  <c r="FP38421" i="2"/>
  <c r="FP38422" i="2"/>
  <c r="FP38423" i="2"/>
  <c r="FP38424" i="2"/>
  <c r="FP38425" i="2"/>
  <c r="FP38426" i="2"/>
  <c r="FP38427" i="2"/>
  <c r="FP38428" i="2"/>
  <c r="FP38429" i="2"/>
  <c r="FP38430" i="2"/>
  <c r="FP38431" i="2"/>
  <c r="FP38432" i="2"/>
  <c r="FP38433" i="2"/>
  <c r="FP38434" i="2"/>
  <c r="FP38435" i="2"/>
  <c r="FP38436" i="2"/>
  <c r="FP38437" i="2"/>
  <c r="FP38438" i="2"/>
  <c r="FP38439" i="2"/>
  <c r="FP38440" i="2"/>
  <c r="FP38441" i="2"/>
  <c r="FP38442" i="2"/>
  <c r="FP38443" i="2"/>
  <c r="FP38444" i="2"/>
  <c r="FP38445" i="2"/>
  <c r="FP38446" i="2"/>
  <c r="FP38447" i="2"/>
  <c r="FP38448" i="2"/>
  <c r="FP38449" i="2"/>
  <c r="FP38450" i="2"/>
  <c r="FP38451" i="2"/>
  <c r="FP38452" i="2"/>
  <c r="FP38453" i="2"/>
  <c r="FP38454" i="2"/>
  <c r="FP38455" i="2"/>
  <c r="FP38456" i="2"/>
  <c r="FP38457" i="2"/>
  <c r="FP38458" i="2"/>
  <c r="FP38459" i="2"/>
  <c r="FP38460" i="2"/>
  <c r="FP38461" i="2"/>
  <c r="FP38462" i="2"/>
  <c r="FP38463" i="2"/>
  <c r="FP38464" i="2"/>
  <c r="FP38465" i="2"/>
  <c r="FP38466" i="2"/>
  <c r="FP38467" i="2"/>
  <c r="FP38468" i="2"/>
  <c r="FP38469" i="2"/>
  <c r="FP38470" i="2"/>
  <c r="FP38471" i="2"/>
  <c r="FP38472" i="2"/>
  <c r="FP38473" i="2"/>
  <c r="FP38474" i="2"/>
  <c r="FP38475" i="2"/>
  <c r="FP38476" i="2"/>
  <c r="FP38477" i="2"/>
  <c r="FP38478" i="2"/>
  <c r="FP38479" i="2"/>
  <c r="FP38480" i="2"/>
  <c r="FP38481" i="2"/>
  <c r="FP38482" i="2"/>
  <c r="FP38483" i="2"/>
  <c r="FP38484" i="2"/>
  <c r="FP38485" i="2"/>
  <c r="FP38486" i="2"/>
  <c r="FP38487" i="2"/>
  <c r="FP38488" i="2"/>
  <c r="FP38489" i="2"/>
  <c r="FP38490" i="2"/>
  <c r="FP38491" i="2"/>
  <c r="FP38492" i="2"/>
  <c r="FP38493" i="2"/>
  <c r="FP38494" i="2"/>
  <c r="FP38495" i="2"/>
  <c r="FP38496" i="2"/>
  <c r="FP38497" i="2"/>
  <c r="FP38498" i="2"/>
  <c r="FP38499" i="2"/>
  <c r="FP38500" i="2"/>
  <c r="FP38501" i="2"/>
  <c r="FP38502" i="2"/>
  <c r="FP38503" i="2"/>
  <c r="FP38504" i="2"/>
  <c r="FP38505" i="2"/>
  <c r="FP38506" i="2"/>
  <c r="FP38507" i="2"/>
  <c r="FP38508" i="2"/>
  <c r="FP38509" i="2"/>
  <c r="FP38510" i="2"/>
  <c r="FP38511" i="2"/>
  <c r="FP38512" i="2"/>
  <c r="FP38513" i="2"/>
  <c r="FP38514" i="2"/>
  <c r="FP38515" i="2"/>
  <c r="FP38516" i="2"/>
  <c r="FP38517" i="2"/>
  <c r="FP38518" i="2"/>
  <c r="FP38519" i="2"/>
  <c r="FP38520" i="2"/>
  <c r="FP38521" i="2"/>
  <c r="FP38522" i="2"/>
  <c r="FP38523" i="2"/>
  <c r="FP38524" i="2"/>
  <c r="FP38525" i="2"/>
  <c r="FP38526" i="2"/>
  <c r="FP38527" i="2"/>
  <c r="FP38528" i="2"/>
  <c r="FP38529" i="2"/>
  <c r="FP38530" i="2"/>
  <c r="FP38531" i="2"/>
  <c r="FP38532" i="2"/>
  <c r="FP38533" i="2"/>
  <c r="FP38534" i="2"/>
  <c r="FP38535" i="2"/>
  <c r="FP38536" i="2"/>
  <c r="FP38537" i="2"/>
  <c r="FP38538" i="2"/>
  <c r="FP38539" i="2"/>
  <c r="FP38540" i="2"/>
  <c r="FP38541" i="2"/>
  <c r="FP38542" i="2"/>
  <c r="FP38543" i="2"/>
  <c r="FP38544" i="2"/>
  <c r="FP38545" i="2"/>
  <c r="FP38546" i="2"/>
  <c r="FP38547" i="2"/>
  <c r="FP38548" i="2"/>
  <c r="FP38549" i="2"/>
  <c r="FP38550" i="2"/>
  <c r="FP38551" i="2"/>
  <c r="FP38552" i="2"/>
  <c r="FP38553" i="2"/>
  <c r="FP38554" i="2"/>
  <c r="FP38555" i="2"/>
  <c r="FP38556" i="2"/>
  <c r="FP38557" i="2"/>
  <c r="FP38558" i="2"/>
  <c r="FP38559" i="2"/>
  <c r="FP38560" i="2"/>
  <c r="FP38561" i="2"/>
  <c r="FP38562" i="2"/>
  <c r="FP38563" i="2"/>
  <c r="FP38564" i="2"/>
  <c r="FP38565" i="2"/>
  <c r="FP38566" i="2"/>
  <c r="FP38567" i="2"/>
  <c r="FP38568" i="2"/>
  <c r="FP38569" i="2"/>
  <c r="FP38570" i="2"/>
  <c r="FP38571" i="2"/>
  <c r="FP38572" i="2"/>
  <c r="FP38573" i="2"/>
  <c r="FP38574" i="2"/>
  <c r="FP38575" i="2"/>
  <c r="FP38576" i="2"/>
  <c r="FP38577" i="2"/>
  <c r="FP38578" i="2"/>
  <c r="FP38579" i="2"/>
  <c r="FP38580" i="2"/>
  <c r="FP38581" i="2"/>
  <c r="FP38582" i="2"/>
  <c r="FP38583" i="2"/>
  <c r="FP38584" i="2"/>
  <c r="FP38585" i="2"/>
  <c r="FP38586" i="2"/>
  <c r="FP38587" i="2"/>
  <c r="FP38588" i="2"/>
  <c r="FP38589" i="2"/>
  <c r="FP38590" i="2"/>
  <c r="FP38591" i="2"/>
  <c r="FP38592" i="2"/>
  <c r="FP38593" i="2"/>
  <c r="FP38594" i="2"/>
  <c r="FP38595" i="2"/>
  <c r="FP38596" i="2"/>
  <c r="FP38597" i="2"/>
  <c r="FP38598" i="2"/>
  <c r="FP38599" i="2"/>
  <c r="FP38600" i="2"/>
  <c r="FP38601" i="2"/>
  <c r="FP38602" i="2"/>
  <c r="FP38603" i="2"/>
  <c r="FP38604" i="2"/>
  <c r="FP38605" i="2"/>
  <c r="FP38606" i="2"/>
  <c r="FP38607" i="2"/>
  <c r="FP38608" i="2"/>
  <c r="FP38609" i="2"/>
  <c r="FP38610" i="2"/>
  <c r="FP38611" i="2"/>
  <c r="FP38612" i="2"/>
  <c r="FP38613" i="2"/>
  <c r="FP38614" i="2"/>
  <c r="FP38615" i="2"/>
  <c r="FP38616" i="2"/>
  <c r="FP38617" i="2"/>
  <c r="FP38618" i="2"/>
  <c r="FP38619" i="2"/>
  <c r="FP38620" i="2"/>
  <c r="FP38621" i="2"/>
  <c r="FP38622" i="2"/>
  <c r="FP38623" i="2"/>
  <c r="FP38624" i="2"/>
  <c r="FP38625" i="2"/>
  <c r="FP38626" i="2"/>
  <c r="FP38627" i="2"/>
  <c r="FP38628" i="2"/>
  <c r="FP38629" i="2"/>
  <c r="FP38630" i="2"/>
  <c r="FP38631" i="2"/>
  <c r="FP38632" i="2"/>
  <c r="FP38633" i="2"/>
  <c r="FP38634" i="2"/>
  <c r="FP38635" i="2"/>
  <c r="FP38636" i="2"/>
  <c r="FP38637" i="2"/>
  <c r="FP38638" i="2"/>
  <c r="FP38639" i="2"/>
  <c r="FP38640" i="2"/>
  <c r="FP38641" i="2"/>
  <c r="FP38642" i="2"/>
  <c r="FP38643" i="2"/>
  <c r="FP38644" i="2"/>
  <c r="FP38645" i="2"/>
  <c r="FP38646" i="2"/>
  <c r="FP38647" i="2"/>
  <c r="FP38648" i="2"/>
  <c r="FP38649" i="2"/>
  <c r="FP38650" i="2"/>
  <c r="FP38651" i="2"/>
  <c r="FP38652" i="2"/>
  <c r="FP38653" i="2"/>
  <c r="FP38654" i="2"/>
  <c r="FP38655" i="2"/>
  <c r="FP38656" i="2"/>
  <c r="FP38657" i="2"/>
  <c r="FP38658" i="2"/>
  <c r="FP38659" i="2"/>
  <c r="FP38660" i="2"/>
  <c r="FP38661" i="2"/>
  <c r="FP38662" i="2"/>
  <c r="FP38663" i="2"/>
  <c r="FP38664" i="2"/>
  <c r="FP38665" i="2"/>
  <c r="FP38666" i="2"/>
  <c r="FP38667" i="2"/>
  <c r="FP38668" i="2"/>
  <c r="FP38669" i="2"/>
  <c r="FP38670" i="2"/>
  <c r="FP38671" i="2"/>
  <c r="FP38672" i="2"/>
  <c r="FP38673" i="2"/>
  <c r="FP38674" i="2"/>
  <c r="FP38675" i="2"/>
  <c r="FP38676" i="2"/>
  <c r="FP38677" i="2"/>
  <c r="FP38678" i="2"/>
  <c r="FP38679" i="2"/>
  <c r="FP38680" i="2"/>
  <c r="FP38681" i="2"/>
  <c r="FP38682" i="2"/>
  <c r="FP38683" i="2"/>
  <c r="FP38684" i="2"/>
  <c r="FP38685" i="2"/>
  <c r="FP38686" i="2"/>
  <c r="FP38687" i="2"/>
  <c r="FP38688" i="2"/>
  <c r="FP38689" i="2"/>
  <c r="FP38690" i="2"/>
  <c r="FP38691" i="2"/>
  <c r="FP38692" i="2"/>
  <c r="FP38693" i="2"/>
  <c r="FP38694" i="2"/>
  <c r="FP38695" i="2"/>
  <c r="FP38696" i="2"/>
  <c r="FP38697" i="2"/>
  <c r="FP38698" i="2"/>
  <c r="FP38699" i="2"/>
  <c r="FP38700" i="2"/>
  <c r="FP38701" i="2"/>
  <c r="FP38702" i="2"/>
  <c r="FP38703" i="2"/>
  <c r="FP38704" i="2"/>
  <c r="FP38705" i="2"/>
  <c r="FP38706" i="2"/>
  <c r="FP38707" i="2"/>
  <c r="FP38708" i="2"/>
  <c r="FP38709" i="2"/>
  <c r="FP38710" i="2"/>
  <c r="FP38711" i="2"/>
  <c r="FP38712" i="2"/>
  <c r="FP38713" i="2"/>
  <c r="FP38714" i="2"/>
  <c r="FP38715" i="2"/>
  <c r="FP38716" i="2"/>
  <c r="FP38717" i="2"/>
  <c r="FP38718" i="2"/>
  <c r="FP38719" i="2"/>
  <c r="FP38720" i="2"/>
  <c r="FP38721" i="2"/>
  <c r="FP38722" i="2"/>
  <c r="FP38723" i="2"/>
  <c r="FP38724" i="2"/>
  <c r="FP38725" i="2"/>
  <c r="FP38726" i="2"/>
  <c r="FP38727" i="2"/>
  <c r="FP38728" i="2"/>
  <c r="FP38729" i="2"/>
  <c r="FP38730" i="2"/>
  <c r="FP38731" i="2"/>
  <c r="FP38732" i="2"/>
  <c r="FP38733" i="2"/>
  <c r="FP38734" i="2"/>
  <c r="FP38735" i="2"/>
  <c r="FP38736" i="2"/>
  <c r="FP38737" i="2"/>
  <c r="FP38738" i="2"/>
  <c r="FP38739" i="2"/>
  <c r="FP38740" i="2"/>
  <c r="FP38741" i="2"/>
  <c r="FP38742" i="2"/>
  <c r="FP38743" i="2"/>
  <c r="FP38744" i="2"/>
  <c r="FP38745" i="2"/>
  <c r="FP38746" i="2"/>
  <c r="FP38747" i="2"/>
  <c r="FP38748" i="2"/>
  <c r="FP38749" i="2"/>
  <c r="FP38750" i="2"/>
  <c r="FP38751" i="2"/>
  <c r="FP38752" i="2"/>
  <c r="FP38753" i="2"/>
  <c r="FP38754" i="2"/>
  <c r="FP38755" i="2"/>
  <c r="FP38756" i="2"/>
  <c r="FP38757" i="2"/>
  <c r="FP38758" i="2"/>
  <c r="FP38759" i="2"/>
  <c r="FP38760" i="2"/>
  <c r="FP38761" i="2"/>
  <c r="FP38762" i="2"/>
  <c r="FP38763" i="2"/>
  <c r="FP38764" i="2"/>
  <c r="FP38765" i="2"/>
  <c r="FP38766" i="2"/>
  <c r="FP38767" i="2"/>
  <c r="FP38768" i="2"/>
  <c r="FP38769" i="2"/>
  <c r="FP38770" i="2"/>
  <c r="FP38771" i="2"/>
  <c r="FP38772" i="2"/>
  <c r="FP38773" i="2"/>
  <c r="FP38774" i="2"/>
  <c r="FP38775" i="2"/>
  <c r="FP38776" i="2"/>
  <c r="FP38777" i="2"/>
  <c r="FP38778" i="2"/>
  <c r="FP38779" i="2"/>
  <c r="FP38780" i="2"/>
  <c r="FP38781" i="2"/>
  <c r="FP38782" i="2"/>
  <c r="FP38783" i="2"/>
  <c r="FP38784" i="2"/>
  <c r="FP38785" i="2"/>
  <c r="FP38786" i="2"/>
  <c r="FP38787" i="2"/>
  <c r="FP38788" i="2"/>
  <c r="FP38789" i="2"/>
  <c r="FP38790" i="2"/>
  <c r="FP38791" i="2"/>
  <c r="FP38792" i="2"/>
  <c r="FP38793" i="2"/>
  <c r="FP38794" i="2"/>
  <c r="FP38795" i="2"/>
  <c r="FP38796" i="2"/>
  <c r="FP38797" i="2"/>
  <c r="FP38798" i="2"/>
  <c r="FP38799" i="2"/>
  <c r="FP38800" i="2"/>
  <c r="FP38801" i="2"/>
  <c r="FP38802" i="2"/>
  <c r="FP38803" i="2"/>
  <c r="FP38804" i="2"/>
  <c r="FP38805" i="2"/>
  <c r="FP38806" i="2"/>
  <c r="FP38807" i="2"/>
  <c r="FP38808" i="2"/>
  <c r="FP38809" i="2"/>
  <c r="FP38810" i="2"/>
  <c r="FP38811" i="2"/>
  <c r="FP38812" i="2"/>
  <c r="FP38813" i="2"/>
  <c r="FP38814" i="2"/>
  <c r="FP38815" i="2"/>
  <c r="FP38816" i="2"/>
  <c r="FP38817" i="2"/>
  <c r="FP38818" i="2"/>
  <c r="FP38819" i="2"/>
  <c r="FP38820" i="2"/>
  <c r="FP38821" i="2"/>
  <c r="FP38822" i="2"/>
  <c r="FP38823" i="2"/>
  <c r="FP38824" i="2"/>
  <c r="FP38825" i="2"/>
  <c r="FP38826" i="2"/>
  <c r="FP38827" i="2"/>
  <c r="FP38828" i="2"/>
  <c r="FP38829" i="2"/>
  <c r="FP38830" i="2"/>
  <c r="FP38831" i="2"/>
  <c r="FP38832" i="2"/>
  <c r="FP38833" i="2"/>
  <c r="FP38834" i="2"/>
  <c r="FP38835" i="2"/>
  <c r="FP38836" i="2"/>
  <c r="FP38837" i="2"/>
  <c r="FP38838" i="2"/>
  <c r="FP38839" i="2"/>
  <c r="FP38840" i="2"/>
  <c r="FP38841" i="2"/>
  <c r="FP38842" i="2"/>
  <c r="FP38843" i="2"/>
  <c r="FP38844" i="2"/>
  <c r="FP38845" i="2"/>
  <c r="FP38846" i="2"/>
  <c r="FP38847" i="2"/>
  <c r="FP38848" i="2"/>
  <c r="FP38849" i="2"/>
  <c r="FP38850" i="2"/>
  <c r="FP38851" i="2"/>
  <c r="FP38852" i="2"/>
  <c r="FP38853" i="2"/>
  <c r="FP38854" i="2"/>
  <c r="FP38855" i="2"/>
  <c r="FP38856" i="2"/>
  <c r="FP38857" i="2"/>
  <c r="FP38858" i="2"/>
  <c r="FP38859" i="2"/>
  <c r="FP38860" i="2"/>
  <c r="FP38861" i="2"/>
  <c r="FP38862" i="2"/>
  <c r="FP38863" i="2"/>
  <c r="FP38864" i="2"/>
  <c r="FP38865" i="2"/>
  <c r="FP38866" i="2"/>
  <c r="FP38867" i="2"/>
  <c r="FP38868" i="2"/>
  <c r="FP38869" i="2"/>
  <c r="FP38870" i="2"/>
  <c r="FP38871" i="2"/>
  <c r="FP38872" i="2"/>
  <c r="FP38873" i="2"/>
  <c r="FP38874" i="2"/>
  <c r="FP38875" i="2"/>
  <c r="FP38876" i="2"/>
  <c r="FP38877" i="2"/>
  <c r="FP38878" i="2"/>
  <c r="FP38879" i="2"/>
  <c r="FP38880" i="2"/>
  <c r="FP38881" i="2"/>
  <c r="FP38882" i="2"/>
  <c r="FP38883" i="2"/>
  <c r="FP38884" i="2"/>
  <c r="FP38885" i="2"/>
  <c r="FP38886" i="2"/>
  <c r="FP38887" i="2"/>
  <c r="FP38888" i="2"/>
  <c r="FP38889" i="2"/>
  <c r="FP38890" i="2"/>
  <c r="FP38891" i="2"/>
  <c r="FP38892" i="2"/>
  <c r="FP38893" i="2"/>
  <c r="FP38894" i="2"/>
  <c r="FP38895" i="2"/>
  <c r="FP38896" i="2"/>
  <c r="FP38897" i="2"/>
  <c r="FP38898" i="2"/>
  <c r="FP38899" i="2"/>
  <c r="FP38900" i="2"/>
  <c r="FP38901" i="2"/>
  <c r="FP38902" i="2"/>
  <c r="FP38903" i="2"/>
  <c r="FP38904" i="2"/>
  <c r="FP38905" i="2"/>
  <c r="FP38906" i="2"/>
  <c r="FP38907" i="2"/>
  <c r="FP38908" i="2"/>
  <c r="FP38909" i="2"/>
  <c r="FP38910" i="2"/>
  <c r="FP38911" i="2"/>
  <c r="FP38912" i="2"/>
  <c r="FP38913" i="2"/>
  <c r="FP38914" i="2"/>
  <c r="FP38915" i="2"/>
  <c r="FP38916" i="2"/>
  <c r="FP38917" i="2"/>
  <c r="FP38918" i="2"/>
  <c r="FP38919" i="2"/>
  <c r="FP38920" i="2"/>
  <c r="FP38921" i="2"/>
  <c r="FP38922" i="2"/>
  <c r="FP38923" i="2"/>
  <c r="FP38924" i="2"/>
  <c r="FP38925" i="2"/>
  <c r="FP38926" i="2"/>
  <c r="FP38927" i="2"/>
  <c r="FP38928" i="2"/>
  <c r="FP38929" i="2"/>
  <c r="FP38930" i="2"/>
  <c r="FP38931" i="2"/>
  <c r="FP38932" i="2"/>
  <c r="FP38933" i="2"/>
  <c r="FP38934" i="2"/>
  <c r="FP38935" i="2"/>
  <c r="FP38936" i="2"/>
  <c r="FP38937" i="2"/>
  <c r="FP38938" i="2"/>
  <c r="FP38939" i="2"/>
  <c r="FP38940" i="2"/>
  <c r="FP38941" i="2"/>
  <c r="FP38942" i="2"/>
  <c r="FP38943" i="2"/>
  <c r="FP38944" i="2"/>
  <c r="FP38945" i="2"/>
  <c r="FP38946" i="2"/>
  <c r="FP38947" i="2"/>
  <c r="FP38948" i="2"/>
  <c r="FP38949" i="2"/>
  <c r="FP38950" i="2"/>
  <c r="FP38951" i="2"/>
  <c r="FP38952" i="2"/>
  <c r="FP38953" i="2"/>
  <c r="FP38954" i="2"/>
  <c r="FP38955" i="2"/>
  <c r="FP38956" i="2"/>
  <c r="FP38957" i="2"/>
  <c r="FP38958" i="2"/>
  <c r="FP38959" i="2"/>
  <c r="FP38960" i="2"/>
  <c r="FP38961" i="2"/>
  <c r="FP38962" i="2"/>
  <c r="FP38963" i="2"/>
  <c r="FP38964" i="2"/>
  <c r="FP38965" i="2"/>
  <c r="FP38966" i="2"/>
  <c r="FP38967" i="2"/>
  <c r="FP38968" i="2"/>
  <c r="FP38969" i="2"/>
  <c r="FP38970" i="2"/>
  <c r="FP38971" i="2"/>
  <c r="FP38972" i="2"/>
  <c r="FP38973" i="2"/>
  <c r="FP38974" i="2"/>
  <c r="FP38975" i="2"/>
  <c r="FP38976" i="2"/>
  <c r="FP38977" i="2"/>
  <c r="FP38978" i="2"/>
  <c r="FP38979" i="2"/>
  <c r="FP38980" i="2"/>
  <c r="FP38981" i="2"/>
  <c r="FP38982" i="2"/>
  <c r="FP38983" i="2"/>
  <c r="FP38984" i="2"/>
  <c r="FP38985" i="2"/>
  <c r="FP38986" i="2"/>
  <c r="FP38987" i="2"/>
  <c r="FP38988" i="2"/>
  <c r="FP38989" i="2"/>
  <c r="FP38990" i="2"/>
  <c r="FP38991" i="2"/>
  <c r="FP38992" i="2"/>
  <c r="FP38993" i="2"/>
  <c r="FP38994" i="2"/>
  <c r="FP38995" i="2"/>
  <c r="FP38996" i="2"/>
  <c r="FP38997" i="2"/>
  <c r="FP38998" i="2"/>
  <c r="FP38999" i="2"/>
  <c r="FP39000" i="2"/>
  <c r="FP39001" i="2"/>
  <c r="FP39002" i="2"/>
  <c r="FP39003" i="2"/>
  <c r="FP39004" i="2"/>
  <c r="FP39005" i="2"/>
  <c r="FP39006" i="2"/>
  <c r="FP39007" i="2"/>
  <c r="FP39008" i="2"/>
  <c r="FP39009" i="2"/>
  <c r="FP39010" i="2"/>
  <c r="FP39011" i="2"/>
  <c r="FP39012" i="2"/>
  <c r="FP39013" i="2"/>
  <c r="FP39014" i="2"/>
  <c r="FP39015" i="2"/>
  <c r="FP39016" i="2"/>
  <c r="FP39017" i="2"/>
  <c r="FP39018" i="2"/>
  <c r="FP39019" i="2"/>
  <c r="FP39020" i="2"/>
  <c r="FP39021" i="2"/>
  <c r="FP39022" i="2"/>
  <c r="FP39023" i="2"/>
  <c r="FP39024" i="2"/>
  <c r="FP39025" i="2"/>
  <c r="FP39026" i="2"/>
  <c r="FP39027" i="2"/>
  <c r="FP39028" i="2"/>
  <c r="FP39029" i="2"/>
  <c r="FP39030" i="2"/>
  <c r="FP39031" i="2"/>
  <c r="FP39032" i="2"/>
  <c r="FP39033" i="2"/>
  <c r="FP39034" i="2"/>
  <c r="FP39035" i="2"/>
  <c r="FP39036" i="2"/>
  <c r="FP39037" i="2"/>
  <c r="FP39038" i="2"/>
  <c r="FP39039" i="2"/>
  <c r="FP39040" i="2"/>
  <c r="FP39041" i="2"/>
  <c r="FP39042" i="2"/>
  <c r="FP39043" i="2"/>
  <c r="FP39044" i="2"/>
  <c r="FP39045" i="2"/>
  <c r="FP39046" i="2"/>
  <c r="FP39047" i="2"/>
  <c r="FP39048" i="2"/>
  <c r="FP39049" i="2"/>
  <c r="FP39050" i="2"/>
  <c r="FP39051" i="2"/>
  <c r="FP39052" i="2"/>
  <c r="FP39053" i="2"/>
  <c r="FP39054" i="2"/>
  <c r="FP39055" i="2"/>
  <c r="FP39056" i="2"/>
  <c r="FP39057" i="2"/>
  <c r="FP39058" i="2"/>
  <c r="FP39059" i="2"/>
  <c r="FP39060" i="2"/>
  <c r="FP39061" i="2"/>
  <c r="FP39062" i="2"/>
  <c r="FP39063" i="2"/>
  <c r="FP39064" i="2"/>
  <c r="FP39065" i="2"/>
  <c r="FP39066" i="2"/>
  <c r="FP39067" i="2"/>
  <c r="FP39068" i="2"/>
  <c r="FP39069" i="2"/>
  <c r="FP39070" i="2"/>
  <c r="FP39071" i="2"/>
  <c r="FP39072" i="2"/>
  <c r="FP39073" i="2"/>
  <c r="FP39074" i="2"/>
  <c r="FP39075" i="2"/>
  <c r="FP39076" i="2"/>
  <c r="FP39077" i="2"/>
  <c r="FP39078" i="2"/>
  <c r="FP39079" i="2"/>
  <c r="FP39080" i="2"/>
  <c r="FP39081" i="2"/>
  <c r="FP39082" i="2"/>
  <c r="FP39083" i="2"/>
  <c r="FP39084" i="2"/>
  <c r="FP39085" i="2"/>
  <c r="FP39086" i="2"/>
  <c r="FP39087" i="2"/>
  <c r="FP39088" i="2"/>
  <c r="FP39089" i="2"/>
  <c r="FP39090" i="2"/>
  <c r="FP39091" i="2"/>
  <c r="FP39092" i="2"/>
  <c r="FP39093" i="2"/>
  <c r="FP39094" i="2"/>
  <c r="FP39095" i="2"/>
  <c r="FP39096" i="2"/>
  <c r="FP39097" i="2"/>
  <c r="FP39098" i="2"/>
  <c r="FP39099" i="2"/>
  <c r="FP39100" i="2"/>
  <c r="FP39101" i="2"/>
  <c r="FP39102" i="2"/>
  <c r="FP39103" i="2"/>
  <c r="FP39104" i="2"/>
  <c r="FP39105" i="2"/>
  <c r="FP39106" i="2"/>
  <c r="FP39107" i="2"/>
  <c r="FP39108" i="2"/>
  <c r="FP39109" i="2"/>
  <c r="FP39110" i="2"/>
  <c r="FP39111" i="2"/>
  <c r="FP39112" i="2"/>
  <c r="FP39113" i="2"/>
  <c r="FP39114" i="2"/>
  <c r="FP39115" i="2"/>
  <c r="FP39116" i="2"/>
  <c r="FP39117" i="2"/>
  <c r="FP39118" i="2"/>
  <c r="FP39119" i="2"/>
  <c r="FP39120" i="2"/>
  <c r="FP39121" i="2"/>
  <c r="FP39122" i="2"/>
  <c r="FP39123" i="2"/>
  <c r="FP39124" i="2"/>
  <c r="FP39125" i="2"/>
  <c r="FP39126" i="2"/>
  <c r="FP39127" i="2"/>
  <c r="FP39128" i="2"/>
  <c r="FP39129" i="2"/>
  <c r="FP39130" i="2"/>
  <c r="FP39131" i="2"/>
  <c r="FP39132" i="2"/>
  <c r="FP39133" i="2"/>
  <c r="FP39134" i="2"/>
  <c r="FP39135" i="2"/>
  <c r="FP39136" i="2"/>
  <c r="FP39137" i="2"/>
  <c r="FP39138" i="2"/>
  <c r="FP39139" i="2"/>
  <c r="FP39140" i="2"/>
  <c r="FP39141" i="2"/>
  <c r="FP39142" i="2"/>
  <c r="FP39143" i="2"/>
  <c r="FP39144" i="2"/>
  <c r="FP39145" i="2"/>
  <c r="FP39146" i="2"/>
  <c r="FP39147" i="2"/>
  <c r="FP39148" i="2"/>
  <c r="FP39149" i="2"/>
  <c r="FP39150" i="2"/>
  <c r="FP39151" i="2"/>
  <c r="FP39152" i="2"/>
  <c r="FP39153" i="2"/>
  <c r="FP39154" i="2"/>
  <c r="FP39155" i="2"/>
  <c r="FP39156" i="2"/>
  <c r="FP39157" i="2"/>
  <c r="FP39158" i="2"/>
  <c r="FP39159" i="2"/>
  <c r="FP39160" i="2"/>
  <c r="FP39161" i="2"/>
  <c r="FP39162" i="2"/>
  <c r="FP39163" i="2"/>
  <c r="FP39164" i="2"/>
  <c r="FP39165" i="2"/>
  <c r="FP39166" i="2"/>
  <c r="FP39167" i="2"/>
  <c r="FP39168" i="2"/>
  <c r="FP39169" i="2"/>
  <c r="FP39170" i="2"/>
  <c r="FP39171" i="2"/>
  <c r="FP39172" i="2"/>
  <c r="FP39173" i="2"/>
  <c r="FP39174" i="2"/>
  <c r="FP39175" i="2"/>
  <c r="FP39176" i="2"/>
  <c r="FP39177" i="2"/>
  <c r="FP39178" i="2"/>
  <c r="FP39179" i="2"/>
  <c r="FP39180" i="2"/>
  <c r="FP39181" i="2"/>
  <c r="FP39182" i="2"/>
  <c r="FP39183" i="2"/>
  <c r="FP39184" i="2"/>
  <c r="FP39185" i="2"/>
  <c r="FP39186" i="2"/>
  <c r="FP39187" i="2"/>
  <c r="FP39188" i="2"/>
  <c r="FP39189" i="2"/>
  <c r="FP39190" i="2"/>
  <c r="FP39191" i="2"/>
  <c r="FP39192" i="2"/>
  <c r="FP39193" i="2"/>
  <c r="FP39194" i="2"/>
  <c r="FP39195" i="2"/>
  <c r="FP39196" i="2"/>
  <c r="FP39197" i="2"/>
  <c r="FP39198" i="2"/>
  <c r="FP39199" i="2"/>
  <c r="FP39200" i="2"/>
  <c r="FP39201" i="2"/>
  <c r="FP39202" i="2"/>
  <c r="FP39203" i="2"/>
  <c r="FP39204" i="2"/>
  <c r="FP39205" i="2"/>
  <c r="FP39206" i="2"/>
  <c r="FP39207" i="2"/>
  <c r="FP39208" i="2"/>
  <c r="FP39209" i="2"/>
  <c r="FP39210" i="2"/>
  <c r="FP39211" i="2"/>
  <c r="FP39212" i="2"/>
  <c r="FP39213" i="2"/>
  <c r="FP39214" i="2"/>
  <c r="FP39215" i="2"/>
  <c r="FP39216" i="2"/>
  <c r="FP39217" i="2"/>
  <c r="FP39218" i="2"/>
  <c r="FP39219" i="2"/>
  <c r="FP39220" i="2"/>
  <c r="FP39221" i="2"/>
  <c r="FP39222" i="2"/>
  <c r="FP39223" i="2"/>
  <c r="FP39224" i="2"/>
  <c r="FP39225" i="2"/>
  <c r="FP39226" i="2"/>
  <c r="FP39227" i="2"/>
  <c r="FP39228" i="2"/>
  <c r="FP39229" i="2"/>
  <c r="FP39230" i="2"/>
  <c r="FP39231" i="2"/>
  <c r="FP39232" i="2"/>
  <c r="FP39233" i="2"/>
  <c r="FP39234" i="2"/>
  <c r="FP39235" i="2"/>
  <c r="FP39236" i="2"/>
  <c r="FP39237" i="2"/>
  <c r="FP39238" i="2"/>
  <c r="FP39239" i="2"/>
  <c r="FP39240" i="2"/>
  <c r="FP39241" i="2"/>
  <c r="FP39242" i="2"/>
  <c r="FP39243" i="2"/>
  <c r="FP39244" i="2"/>
  <c r="FP39245" i="2"/>
  <c r="FP39246" i="2"/>
  <c r="FP39247" i="2"/>
  <c r="FP39248" i="2"/>
  <c r="FP39249" i="2"/>
  <c r="FP39250" i="2"/>
  <c r="FP39251" i="2"/>
  <c r="FP39252" i="2"/>
  <c r="FP39253" i="2"/>
  <c r="FP39254" i="2"/>
  <c r="FP39255" i="2"/>
  <c r="FP39256" i="2"/>
  <c r="FP39257" i="2"/>
  <c r="FP39258" i="2"/>
  <c r="FP39259" i="2"/>
  <c r="FP39260" i="2"/>
  <c r="FP39261" i="2"/>
  <c r="FP39262" i="2"/>
  <c r="FP39263" i="2"/>
  <c r="FP39264" i="2"/>
  <c r="FP39265" i="2"/>
  <c r="FP39266" i="2"/>
  <c r="FP39267" i="2"/>
  <c r="FP39268" i="2"/>
  <c r="FP39269" i="2"/>
  <c r="FP39270" i="2"/>
  <c r="FP39271" i="2"/>
  <c r="FP39272" i="2"/>
  <c r="FP39273" i="2"/>
  <c r="FP39274" i="2"/>
  <c r="FP39275" i="2"/>
  <c r="FP39276" i="2"/>
  <c r="FP39277" i="2"/>
  <c r="FP39278" i="2"/>
  <c r="FP39279" i="2"/>
  <c r="FP39280" i="2"/>
  <c r="FP39281" i="2"/>
  <c r="FP39282" i="2"/>
  <c r="FP39283" i="2"/>
  <c r="FP39284" i="2"/>
  <c r="FP39285" i="2"/>
  <c r="FP39286" i="2"/>
  <c r="FP39287" i="2"/>
  <c r="FP39288" i="2"/>
  <c r="FP39289" i="2"/>
  <c r="FP39290" i="2"/>
  <c r="FP39291" i="2"/>
  <c r="FP39292" i="2"/>
  <c r="FP39293" i="2"/>
  <c r="FP39294" i="2"/>
  <c r="FP39295" i="2"/>
  <c r="FP39296" i="2"/>
  <c r="FP39297" i="2"/>
  <c r="FP39298" i="2"/>
  <c r="FP39299" i="2"/>
  <c r="FP39300" i="2"/>
  <c r="FP39301" i="2"/>
  <c r="FP39302" i="2"/>
  <c r="FP39303" i="2"/>
  <c r="FP39304" i="2"/>
  <c r="FP39305" i="2"/>
  <c r="FP39306" i="2"/>
  <c r="FP39307" i="2"/>
  <c r="FP39308" i="2"/>
  <c r="FP39309" i="2"/>
  <c r="FP39310" i="2"/>
  <c r="FP39311" i="2"/>
  <c r="FP39312" i="2"/>
  <c r="FP39313" i="2"/>
  <c r="FP39314" i="2"/>
  <c r="FP39315" i="2"/>
  <c r="FP39316" i="2"/>
  <c r="FP39317" i="2"/>
  <c r="FP39318" i="2"/>
  <c r="FP39319" i="2"/>
  <c r="FP39320" i="2"/>
  <c r="FP39321" i="2"/>
  <c r="FP39322" i="2"/>
  <c r="FP39323" i="2"/>
  <c r="FP39324" i="2"/>
  <c r="FP39325" i="2"/>
  <c r="FP39326" i="2"/>
  <c r="FP39327" i="2"/>
  <c r="FP39328" i="2"/>
  <c r="FP39329" i="2"/>
  <c r="FP39330" i="2"/>
  <c r="FP39331" i="2"/>
  <c r="FP39332" i="2"/>
  <c r="FP39333" i="2"/>
  <c r="FP39334" i="2"/>
  <c r="FP39335" i="2"/>
  <c r="FP39336" i="2"/>
  <c r="FP39337" i="2"/>
  <c r="FP39338" i="2"/>
  <c r="FP39339" i="2"/>
  <c r="FP39340" i="2"/>
  <c r="FP39341" i="2"/>
  <c r="FP39342" i="2"/>
  <c r="FP39343" i="2"/>
  <c r="FP39344" i="2"/>
  <c r="FP39345" i="2"/>
  <c r="FP39346" i="2"/>
  <c r="FP39347" i="2"/>
  <c r="FP39348" i="2"/>
  <c r="FP39349" i="2"/>
  <c r="FP39350" i="2"/>
  <c r="FP39351" i="2"/>
  <c r="FP39352" i="2"/>
  <c r="FP39353" i="2"/>
  <c r="FP39354" i="2"/>
  <c r="FP39355" i="2"/>
  <c r="FP39356" i="2"/>
  <c r="FP39357" i="2"/>
  <c r="FP39358" i="2"/>
  <c r="FP39359" i="2"/>
  <c r="FP39360" i="2"/>
  <c r="FP39361" i="2"/>
  <c r="FP39362" i="2"/>
  <c r="FP39363" i="2"/>
  <c r="FP39364" i="2"/>
  <c r="FP39365" i="2"/>
  <c r="FP39366" i="2"/>
  <c r="FP39367" i="2"/>
  <c r="FP39368" i="2"/>
  <c r="FP39369" i="2"/>
  <c r="FP39370" i="2"/>
  <c r="FP39371" i="2"/>
  <c r="FP39372" i="2"/>
  <c r="FP39373" i="2"/>
  <c r="FP39374" i="2"/>
  <c r="FP39375" i="2"/>
  <c r="FP39376" i="2"/>
  <c r="FP39377" i="2"/>
  <c r="FP39378" i="2"/>
  <c r="FP39379" i="2"/>
  <c r="FP39380" i="2"/>
  <c r="FP39381" i="2"/>
  <c r="FP39382" i="2"/>
  <c r="FP39383" i="2"/>
  <c r="FP39384" i="2"/>
  <c r="FP39385" i="2"/>
  <c r="FP39386" i="2"/>
  <c r="FP39387" i="2"/>
  <c r="FP39388" i="2"/>
  <c r="FP39389" i="2"/>
  <c r="FP39390" i="2"/>
  <c r="FP39391" i="2"/>
  <c r="FP39392" i="2"/>
  <c r="FP39393" i="2"/>
  <c r="FP39394" i="2"/>
  <c r="FP39395" i="2"/>
  <c r="FP39396" i="2"/>
  <c r="FP39397" i="2"/>
  <c r="FP39398" i="2"/>
  <c r="FP39399" i="2"/>
  <c r="FP39400" i="2"/>
  <c r="FP39401" i="2"/>
  <c r="FP39402" i="2"/>
  <c r="FP39403" i="2"/>
  <c r="FP39404" i="2"/>
  <c r="FP39405" i="2"/>
  <c r="FP39406" i="2"/>
  <c r="FP39407" i="2"/>
  <c r="FP39408" i="2"/>
  <c r="FP39409" i="2"/>
  <c r="FP39410" i="2"/>
  <c r="FP39411" i="2"/>
  <c r="FP39412" i="2"/>
  <c r="FP39413" i="2"/>
  <c r="FP39414" i="2"/>
  <c r="FP39415" i="2"/>
  <c r="FP39416" i="2"/>
  <c r="FP39417" i="2"/>
  <c r="FP39418" i="2"/>
  <c r="FP39419" i="2"/>
  <c r="FP39420" i="2"/>
  <c r="FP39421" i="2"/>
  <c r="FP39422" i="2"/>
  <c r="FP39423" i="2"/>
  <c r="FP39424" i="2"/>
  <c r="FP39425" i="2"/>
  <c r="FP39426" i="2"/>
  <c r="FP39427" i="2"/>
  <c r="FP39428" i="2"/>
  <c r="FP39429" i="2"/>
  <c r="FP39430" i="2"/>
  <c r="FP39431" i="2"/>
  <c r="FP39432" i="2"/>
  <c r="FP39433" i="2"/>
  <c r="FP39434" i="2"/>
  <c r="FP39435" i="2"/>
  <c r="FP39436" i="2"/>
  <c r="FP39437" i="2"/>
  <c r="FP39438" i="2"/>
  <c r="FP39439" i="2"/>
  <c r="FP39440" i="2"/>
  <c r="FP39441" i="2"/>
  <c r="FP39442" i="2"/>
  <c r="FP39443" i="2"/>
  <c r="FP39444" i="2"/>
  <c r="FP39445" i="2"/>
  <c r="FP39446" i="2"/>
  <c r="FP39447" i="2"/>
  <c r="FP39448" i="2"/>
  <c r="FP39449" i="2"/>
  <c r="FP39450" i="2"/>
  <c r="FP39451" i="2"/>
  <c r="FP39452" i="2"/>
  <c r="FP39453" i="2"/>
  <c r="FP39454" i="2"/>
  <c r="FP39455" i="2"/>
  <c r="FP39456" i="2"/>
  <c r="FP39457" i="2"/>
  <c r="FP39458" i="2"/>
  <c r="FP39459" i="2"/>
  <c r="FP39460" i="2"/>
  <c r="FP39461" i="2"/>
  <c r="FP39462" i="2"/>
  <c r="FP39463" i="2"/>
  <c r="FP39464" i="2"/>
  <c r="FP39465" i="2"/>
  <c r="FP39466" i="2"/>
  <c r="FP39467" i="2"/>
  <c r="FP39468" i="2"/>
  <c r="FP39469" i="2"/>
  <c r="FP39470" i="2"/>
  <c r="FP39471" i="2"/>
  <c r="FP39472" i="2"/>
  <c r="FP39473" i="2"/>
  <c r="FP39474" i="2"/>
  <c r="FP39475" i="2"/>
  <c r="FP39476" i="2"/>
  <c r="FP39477" i="2"/>
  <c r="FP39478" i="2"/>
  <c r="FP39479" i="2"/>
  <c r="FP39480" i="2"/>
  <c r="FP39481" i="2"/>
  <c r="FP39482" i="2"/>
  <c r="FP39483" i="2"/>
  <c r="FP39484" i="2"/>
  <c r="FP39485" i="2"/>
  <c r="FP39486" i="2"/>
  <c r="FP39487" i="2"/>
  <c r="FP39488" i="2"/>
  <c r="FP39489" i="2"/>
  <c r="FP39490" i="2"/>
  <c r="FP39491" i="2"/>
  <c r="FP39492" i="2"/>
  <c r="FP39493" i="2"/>
  <c r="FP39494" i="2"/>
  <c r="FP39495" i="2"/>
  <c r="FP39496" i="2"/>
  <c r="FP39497" i="2"/>
  <c r="FP39498" i="2"/>
  <c r="FP39499" i="2"/>
  <c r="FP39500" i="2"/>
  <c r="FP39501" i="2"/>
  <c r="FP39502" i="2"/>
  <c r="FP39503" i="2"/>
  <c r="FP39504" i="2"/>
  <c r="FP39505" i="2"/>
  <c r="FP39506" i="2"/>
  <c r="FP39507" i="2"/>
  <c r="FP39508" i="2"/>
  <c r="FP39509" i="2"/>
  <c r="FP39510" i="2"/>
  <c r="FP39511" i="2"/>
  <c r="FP39512" i="2"/>
  <c r="FP39513" i="2"/>
  <c r="FP39514" i="2"/>
  <c r="FP39515" i="2"/>
  <c r="FP39516" i="2"/>
  <c r="FP39517" i="2"/>
  <c r="FP39518" i="2"/>
  <c r="FP39519" i="2"/>
  <c r="FP39520" i="2"/>
  <c r="FP39521" i="2"/>
  <c r="FP39522" i="2"/>
  <c r="FP39523" i="2"/>
  <c r="FP39524" i="2"/>
  <c r="FP39525" i="2"/>
  <c r="FP39526" i="2"/>
  <c r="FP39527" i="2"/>
  <c r="FP39528" i="2"/>
  <c r="FP39529" i="2"/>
  <c r="FP39530" i="2"/>
  <c r="FP39531" i="2"/>
  <c r="FP39532" i="2"/>
  <c r="FP39533" i="2"/>
  <c r="FP39534" i="2"/>
  <c r="FP39535" i="2"/>
  <c r="FP39536" i="2"/>
  <c r="FP39537" i="2"/>
  <c r="FP39538" i="2"/>
  <c r="FP39539" i="2"/>
  <c r="FP39540" i="2"/>
  <c r="FP39541" i="2"/>
  <c r="FP39542" i="2"/>
  <c r="FP39543" i="2"/>
  <c r="FP39544" i="2"/>
  <c r="FP39545" i="2"/>
  <c r="FP39546" i="2"/>
  <c r="FP39547" i="2"/>
  <c r="FP39548" i="2"/>
  <c r="FP39549" i="2"/>
  <c r="FP39550" i="2"/>
  <c r="FP39551" i="2"/>
  <c r="FP39552" i="2"/>
  <c r="FP39553" i="2"/>
  <c r="FP39554" i="2"/>
  <c r="FP39555" i="2"/>
  <c r="FP39556" i="2"/>
  <c r="FP39557" i="2"/>
  <c r="FP39558" i="2"/>
  <c r="FP39559" i="2"/>
  <c r="FP39560" i="2"/>
  <c r="FP39561" i="2"/>
  <c r="FP39562" i="2"/>
  <c r="FP39563" i="2"/>
  <c r="FP39564" i="2"/>
  <c r="FP39565" i="2"/>
  <c r="FP39566" i="2"/>
  <c r="FP39567" i="2"/>
  <c r="FP39568" i="2"/>
  <c r="FP39569" i="2"/>
  <c r="FP39570" i="2"/>
  <c r="FP39571" i="2"/>
  <c r="FP39572" i="2"/>
  <c r="FP39573" i="2"/>
  <c r="FP39574" i="2"/>
  <c r="FP39575" i="2"/>
  <c r="FP39576" i="2"/>
  <c r="FP39577" i="2"/>
  <c r="FP39578" i="2"/>
  <c r="FP39579" i="2"/>
  <c r="FP39580" i="2"/>
  <c r="FP39581" i="2"/>
  <c r="FP39582" i="2"/>
  <c r="FP39583" i="2"/>
  <c r="FP39584" i="2"/>
  <c r="FP39585" i="2"/>
  <c r="FP39586" i="2"/>
  <c r="FP39587" i="2"/>
  <c r="FP39588" i="2"/>
  <c r="FP39589" i="2"/>
  <c r="FP39590" i="2"/>
  <c r="FP39591" i="2"/>
  <c r="FP39592" i="2"/>
  <c r="FP39593" i="2"/>
  <c r="FP39594" i="2"/>
  <c r="FP39595" i="2"/>
  <c r="FP39596" i="2"/>
  <c r="FP39597" i="2"/>
  <c r="FP39598" i="2"/>
  <c r="FP39599" i="2"/>
  <c r="FP39600" i="2"/>
  <c r="FP39601" i="2"/>
  <c r="FP39602" i="2"/>
  <c r="FP39603" i="2"/>
  <c r="FP39604" i="2"/>
  <c r="FP39605" i="2"/>
  <c r="FP39606" i="2"/>
  <c r="FP39607" i="2"/>
  <c r="FP39608" i="2"/>
  <c r="FP39609" i="2"/>
  <c r="FP39610" i="2"/>
  <c r="FP39611" i="2"/>
  <c r="FP39612" i="2"/>
  <c r="FP39613" i="2"/>
  <c r="FP39614" i="2"/>
  <c r="FP39615" i="2"/>
  <c r="FP39616" i="2"/>
  <c r="FP39617" i="2"/>
  <c r="FP39618" i="2"/>
  <c r="FP39619" i="2"/>
  <c r="FP39620" i="2"/>
  <c r="FP39621" i="2"/>
  <c r="FP39622" i="2"/>
  <c r="FP39623" i="2"/>
  <c r="FP39624" i="2"/>
  <c r="FP39625" i="2"/>
  <c r="FP39626" i="2"/>
  <c r="FP39627" i="2"/>
  <c r="FP39628" i="2"/>
  <c r="FP39629" i="2"/>
  <c r="FP39630" i="2"/>
  <c r="FP39631" i="2"/>
  <c r="FP39632" i="2"/>
  <c r="FP39633" i="2"/>
  <c r="FP39634" i="2"/>
  <c r="FP39635" i="2"/>
  <c r="FP39636" i="2"/>
  <c r="FP39637" i="2"/>
  <c r="FP39638" i="2"/>
  <c r="FP39639" i="2"/>
  <c r="FP39640" i="2"/>
  <c r="FP39641" i="2"/>
  <c r="FP39642" i="2"/>
  <c r="FP39643" i="2"/>
  <c r="FP39644" i="2"/>
  <c r="FP39645" i="2"/>
  <c r="FP39646" i="2"/>
  <c r="FP39647" i="2"/>
  <c r="FP39648" i="2"/>
  <c r="FP39649" i="2"/>
  <c r="FP39650" i="2"/>
  <c r="FP39651" i="2"/>
  <c r="FP39652" i="2"/>
  <c r="FP39653" i="2"/>
  <c r="FP39654" i="2"/>
  <c r="FP39655" i="2"/>
  <c r="FP39656" i="2"/>
  <c r="FP39657" i="2"/>
  <c r="FP39658" i="2"/>
  <c r="FP39659" i="2"/>
  <c r="FP39660" i="2"/>
  <c r="FP39661" i="2"/>
  <c r="FP39662" i="2"/>
  <c r="FP39663" i="2"/>
  <c r="FP39664" i="2"/>
  <c r="FP39665" i="2"/>
  <c r="FP39666" i="2"/>
  <c r="FP39667" i="2"/>
  <c r="FP39668" i="2"/>
  <c r="FP39669" i="2"/>
  <c r="FP39670" i="2"/>
  <c r="FP39671" i="2"/>
  <c r="FP39672" i="2"/>
  <c r="FP39673" i="2"/>
  <c r="FP39674" i="2"/>
  <c r="FP39675" i="2"/>
  <c r="FP39676" i="2"/>
  <c r="FP39677" i="2"/>
  <c r="FP39678" i="2"/>
  <c r="FP39679" i="2"/>
  <c r="FP39680" i="2"/>
  <c r="FP39681" i="2"/>
  <c r="FP39682" i="2"/>
  <c r="FP39683" i="2"/>
  <c r="FP39684" i="2"/>
  <c r="FP39685" i="2"/>
  <c r="FP39686" i="2"/>
  <c r="FP39687" i="2"/>
  <c r="FP39688" i="2"/>
  <c r="FP39689" i="2"/>
  <c r="FP39690" i="2"/>
  <c r="FP39691" i="2"/>
  <c r="FP39692" i="2"/>
  <c r="FP39693" i="2"/>
  <c r="FP39694" i="2"/>
  <c r="FP39695" i="2"/>
  <c r="FP39696" i="2"/>
  <c r="FP39697" i="2"/>
  <c r="FP39698" i="2"/>
  <c r="FP39699" i="2"/>
  <c r="FP39700" i="2"/>
  <c r="FP39701" i="2"/>
  <c r="FP39702" i="2"/>
  <c r="FP39703" i="2"/>
  <c r="FP39704" i="2"/>
  <c r="FP39705" i="2"/>
  <c r="FP39706" i="2"/>
  <c r="FP39707" i="2"/>
  <c r="FP39708" i="2"/>
  <c r="FP39709" i="2"/>
  <c r="FP39710" i="2"/>
  <c r="FP39711" i="2"/>
  <c r="FP39712" i="2"/>
  <c r="FP39713" i="2"/>
  <c r="FP39714" i="2"/>
  <c r="FP39715" i="2"/>
  <c r="FP39716" i="2"/>
  <c r="FP39717" i="2"/>
  <c r="FP39718" i="2"/>
  <c r="FP39719" i="2"/>
  <c r="FP39720" i="2"/>
  <c r="FP39721" i="2"/>
  <c r="FP39722" i="2"/>
  <c r="FP39723" i="2"/>
  <c r="FP39724" i="2"/>
  <c r="FP39725" i="2"/>
  <c r="FP39726" i="2"/>
  <c r="FP39727" i="2"/>
  <c r="FP39728" i="2"/>
  <c r="FP39729" i="2"/>
  <c r="FP39730" i="2"/>
  <c r="FP39731" i="2"/>
  <c r="FP39732" i="2"/>
  <c r="FP39733" i="2"/>
  <c r="FP39734" i="2"/>
  <c r="FP39735" i="2"/>
  <c r="FP39736" i="2"/>
  <c r="FP39737" i="2"/>
  <c r="FP39738" i="2"/>
  <c r="FP39739" i="2"/>
  <c r="FP39740" i="2"/>
  <c r="FP39741" i="2"/>
  <c r="FP39742" i="2"/>
  <c r="FP39743" i="2"/>
  <c r="FP39744" i="2"/>
  <c r="FP39745" i="2"/>
  <c r="FP39746" i="2"/>
  <c r="FP39747" i="2"/>
  <c r="FP39748" i="2"/>
  <c r="FP39749" i="2"/>
  <c r="FP39750" i="2"/>
  <c r="FP39751" i="2"/>
  <c r="FP39752" i="2"/>
  <c r="FP39753" i="2"/>
  <c r="FP39754" i="2"/>
  <c r="FP39755" i="2"/>
  <c r="FP39756" i="2"/>
  <c r="FP39757" i="2"/>
  <c r="FP39758" i="2"/>
  <c r="FP39759" i="2"/>
  <c r="FP39760" i="2"/>
  <c r="FP39761" i="2"/>
  <c r="FP39762" i="2"/>
  <c r="FP39763" i="2"/>
  <c r="FP39764" i="2"/>
  <c r="FP39765" i="2"/>
  <c r="FP39766" i="2"/>
  <c r="FP39767" i="2"/>
  <c r="FP39768" i="2"/>
  <c r="FP39769" i="2"/>
  <c r="FP39770" i="2"/>
  <c r="FP39771" i="2"/>
  <c r="FP39772" i="2"/>
  <c r="FP39773" i="2"/>
  <c r="FP39774" i="2"/>
  <c r="FP39775" i="2"/>
  <c r="FP39776" i="2"/>
  <c r="FP39777" i="2"/>
  <c r="FP39778" i="2"/>
  <c r="FP39779" i="2"/>
  <c r="FP39780" i="2"/>
  <c r="FP39781" i="2"/>
  <c r="FP39782" i="2"/>
  <c r="FP39783" i="2"/>
  <c r="FP39784" i="2"/>
  <c r="FP39785" i="2"/>
  <c r="FP39786" i="2"/>
  <c r="FP39787" i="2"/>
  <c r="FP39788" i="2"/>
  <c r="FP39789" i="2"/>
  <c r="FP39790" i="2"/>
  <c r="FP39791" i="2"/>
  <c r="FP39792" i="2"/>
  <c r="FP39793" i="2"/>
  <c r="FP39794" i="2"/>
  <c r="FP39795" i="2"/>
  <c r="FP39796" i="2"/>
  <c r="FP39797" i="2"/>
  <c r="FP39798" i="2"/>
  <c r="FP39799" i="2"/>
  <c r="FP39800" i="2"/>
  <c r="FP39801" i="2"/>
  <c r="FP39802" i="2"/>
  <c r="FP39803" i="2"/>
  <c r="FP39804" i="2"/>
  <c r="FP39805" i="2"/>
  <c r="FP39806" i="2"/>
  <c r="FP39807" i="2"/>
  <c r="FP39808" i="2"/>
  <c r="FP39809" i="2"/>
  <c r="FP39810" i="2"/>
  <c r="FP39811" i="2"/>
  <c r="FP39812" i="2"/>
  <c r="FP39813" i="2"/>
  <c r="FP39814" i="2"/>
  <c r="FP39815" i="2"/>
  <c r="FP39816" i="2"/>
  <c r="FP39817" i="2"/>
  <c r="FP39818" i="2"/>
  <c r="FP39819" i="2"/>
  <c r="FP39820" i="2"/>
  <c r="FP39821" i="2"/>
  <c r="FP39822" i="2"/>
  <c r="FP39823" i="2"/>
  <c r="FP39824" i="2"/>
  <c r="FP39825" i="2"/>
  <c r="FP39826" i="2"/>
  <c r="FP39827" i="2"/>
  <c r="FP39828" i="2"/>
  <c r="FP39829" i="2"/>
  <c r="FP39830" i="2"/>
  <c r="FP39831" i="2"/>
  <c r="FP39832" i="2"/>
  <c r="FP39833" i="2"/>
  <c r="FP39834" i="2"/>
  <c r="FP39835" i="2"/>
  <c r="FP39836" i="2"/>
  <c r="FP39837" i="2"/>
  <c r="FP39838" i="2"/>
  <c r="FP39839" i="2"/>
  <c r="FP39840" i="2"/>
  <c r="FP39841" i="2"/>
  <c r="FP39842" i="2"/>
  <c r="FP39843" i="2"/>
  <c r="FP39844" i="2"/>
  <c r="FP39845" i="2"/>
  <c r="FP39846" i="2"/>
  <c r="FP39847" i="2"/>
  <c r="FP39848" i="2"/>
  <c r="FP39849" i="2"/>
  <c r="FP39850" i="2"/>
  <c r="FP39851" i="2"/>
  <c r="FP39852" i="2"/>
  <c r="FP39853" i="2"/>
  <c r="FP39854" i="2"/>
  <c r="FP39855" i="2"/>
  <c r="FP39856" i="2"/>
  <c r="FP39857" i="2"/>
  <c r="FP39858" i="2"/>
  <c r="FP39859" i="2"/>
  <c r="FP39860" i="2"/>
  <c r="FP39861" i="2"/>
  <c r="FP39862" i="2"/>
  <c r="FP39863" i="2"/>
  <c r="FP39864" i="2"/>
  <c r="FP39865" i="2"/>
  <c r="FP39866" i="2"/>
  <c r="FP39867" i="2"/>
  <c r="FP39868" i="2"/>
  <c r="FP39869" i="2"/>
  <c r="FP39870" i="2"/>
  <c r="FP39871" i="2"/>
  <c r="FP39872" i="2"/>
  <c r="FP39873" i="2"/>
  <c r="FP39874" i="2"/>
  <c r="FP39875" i="2"/>
  <c r="FP39876" i="2"/>
  <c r="FP39877" i="2"/>
  <c r="FP39878" i="2"/>
  <c r="FP39879" i="2"/>
  <c r="FP39880" i="2"/>
  <c r="FP39881" i="2"/>
  <c r="FP39882" i="2"/>
  <c r="FP39883" i="2"/>
  <c r="FP39884" i="2"/>
  <c r="FP39885" i="2"/>
  <c r="FP39886" i="2"/>
  <c r="FP39887" i="2"/>
  <c r="FP39888" i="2"/>
  <c r="FP39889" i="2"/>
  <c r="FP39890" i="2"/>
  <c r="FP39891" i="2"/>
  <c r="FP39892" i="2"/>
  <c r="FP39893" i="2"/>
  <c r="FP39894" i="2"/>
  <c r="FP39895" i="2"/>
  <c r="FP39896" i="2"/>
  <c r="FP39897" i="2"/>
  <c r="FP39898" i="2"/>
  <c r="FP39899" i="2"/>
  <c r="FP39900" i="2"/>
  <c r="FP39901" i="2"/>
  <c r="FP39902" i="2"/>
  <c r="FP39903" i="2"/>
  <c r="FP39904" i="2"/>
  <c r="FP39905" i="2"/>
  <c r="FP39906" i="2"/>
  <c r="FP39907" i="2"/>
  <c r="FP39908" i="2"/>
  <c r="FP39909" i="2"/>
  <c r="FP39910" i="2"/>
  <c r="FP39911" i="2"/>
  <c r="FP39912" i="2"/>
  <c r="FP39913" i="2"/>
  <c r="FP39914" i="2"/>
  <c r="FP39915" i="2"/>
  <c r="FP39916" i="2"/>
  <c r="FP39917" i="2"/>
  <c r="FP39918" i="2"/>
  <c r="FP39919" i="2"/>
  <c r="FP39920" i="2"/>
  <c r="FP39921" i="2"/>
  <c r="FP39922" i="2"/>
  <c r="FP39923" i="2"/>
  <c r="FP39924" i="2"/>
  <c r="FP39925" i="2"/>
  <c r="FP39926" i="2"/>
  <c r="FP39927" i="2"/>
  <c r="FP39928" i="2"/>
  <c r="FP39929" i="2"/>
  <c r="FP39930" i="2"/>
  <c r="FP39931" i="2"/>
  <c r="FP39932" i="2"/>
  <c r="FP39933" i="2"/>
  <c r="FP39934" i="2"/>
  <c r="FP39935" i="2"/>
  <c r="FP39936" i="2"/>
  <c r="FP39937" i="2"/>
  <c r="FP39938" i="2"/>
  <c r="FP39939" i="2"/>
  <c r="FP39940" i="2"/>
  <c r="FP39941" i="2"/>
  <c r="FP39942" i="2"/>
  <c r="FP39943" i="2"/>
  <c r="FP39944" i="2"/>
  <c r="FP39945" i="2"/>
  <c r="FP39946" i="2"/>
  <c r="FP39947" i="2"/>
  <c r="FP39948" i="2"/>
  <c r="FP39949" i="2"/>
  <c r="FP39950" i="2"/>
  <c r="FP39951" i="2"/>
  <c r="FP39952" i="2"/>
  <c r="FP39953" i="2"/>
  <c r="FP39954" i="2"/>
  <c r="FP39955" i="2"/>
  <c r="FP39956" i="2"/>
  <c r="FP39957" i="2"/>
  <c r="FP39958" i="2"/>
  <c r="FP39959" i="2"/>
  <c r="FP39960" i="2"/>
  <c r="FP39961" i="2"/>
  <c r="FP39962" i="2"/>
  <c r="FP39963" i="2"/>
  <c r="FP39964" i="2"/>
  <c r="FP39965" i="2"/>
  <c r="FP39966" i="2"/>
  <c r="FP39967" i="2"/>
  <c r="FP39968" i="2"/>
  <c r="FP39969" i="2"/>
  <c r="FP39970" i="2"/>
  <c r="FP39971" i="2"/>
  <c r="FP39972" i="2"/>
  <c r="FP39973" i="2"/>
  <c r="FP39974" i="2"/>
  <c r="FP39975" i="2"/>
  <c r="FP39976" i="2"/>
  <c r="FP39977" i="2"/>
  <c r="FP39978" i="2"/>
  <c r="FP39979" i="2"/>
  <c r="FP39980" i="2"/>
  <c r="FP39981" i="2"/>
  <c r="FP39982" i="2"/>
  <c r="FP39983" i="2"/>
  <c r="FP39984" i="2"/>
  <c r="FP39985" i="2"/>
  <c r="FP39986" i="2"/>
  <c r="FP39987" i="2"/>
  <c r="FP39988" i="2"/>
  <c r="FP39989" i="2"/>
  <c r="FP39990" i="2"/>
  <c r="FP39991" i="2"/>
  <c r="FP39992" i="2"/>
  <c r="FP39993" i="2"/>
  <c r="FP39994" i="2"/>
  <c r="FP39995" i="2"/>
  <c r="FP39996" i="2"/>
  <c r="FP39997" i="2"/>
  <c r="FP39998" i="2"/>
  <c r="FP39999" i="2"/>
  <c r="FP40000" i="2"/>
  <c r="FP40001" i="2"/>
  <c r="FP40002" i="2"/>
  <c r="FP40003" i="2"/>
  <c r="FP40004" i="2"/>
  <c r="FP40005" i="2"/>
  <c r="FP40006" i="2"/>
  <c r="FP40007" i="2"/>
  <c r="FP40008" i="2"/>
  <c r="FP40009" i="2"/>
  <c r="FP40010" i="2"/>
  <c r="FP40011" i="2"/>
  <c r="FP40012" i="2"/>
  <c r="FP40013" i="2"/>
  <c r="FP40014" i="2"/>
  <c r="FP40015" i="2"/>
  <c r="FP40016" i="2"/>
  <c r="FP40017" i="2"/>
  <c r="FP40018" i="2"/>
  <c r="FP40019" i="2"/>
  <c r="FP40020" i="2"/>
  <c r="FP40021" i="2"/>
  <c r="FP40022" i="2"/>
  <c r="FP40023" i="2"/>
  <c r="FP40024" i="2"/>
  <c r="FP40025" i="2"/>
  <c r="FP40026" i="2"/>
  <c r="FP40027" i="2"/>
  <c r="FP40028" i="2"/>
  <c r="FP40029" i="2"/>
  <c r="FP40030" i="2"/>
  <c r="FP40031" i="2"/>
  <c r="FP40032" i="2"/>
  <c r="FP40033" i="2"/>
  <c r="FP40034" i="2"/>
  <c r="FP40035" i="2"/>
  <c r="FP40036" i="2"/>
  <c r="FP40037" i="2"/>
  <c r="FP40038" i="2"/>
  <c r="FP40039" i="2"/>
  <c r="FP40040" i="2"/>
  <c r="FP40041" i="2"/>
  <c r="FP40042" i="2"/>
  <c r="FP40043" i="2"/>
  <c r="FP40044" i="2"/>
  <c r="FP40045" i="2"/>
  <c r="FP40046" i="2"/>
  <c r="FP40047" i="2"/>
  <c r="FP40048" i="2"/>
  <c r="FP40049" i="2"/>
  <c r="FP40050" i="2"/>
  <c r="FP40051" i="2"/>
  <c r="FP40052" i="2"/>
  <c r="FP40053" i="2"/>
  <c r="FP40054" i="2"/>
  <c r="FP40055" i="2"/>
  <c r="FP40056" i="2"/>
  <c r="FP40057" i="2"/>
  <c r="FP40058" i="2"/>
  <c r="FP40059" i="2"/>
  <c r="FP40060" i="2"/>
  <c r="FP40061" i="2"/>
  <c r="FP40062" i="2"/>
  <c r="FP40063" i="2"/>
  <c r="FP40064" i="2"/>
  <c r="FP40065" i="2"/>
  <c r="FP40066" i="2"/>
  <c r="FP40067" i="2"/>
  <c r="FP40068" i="2"/>
  <c r="FP40069" i="2"/>
  <c r="FP40070" i="2"/>
  <c r="FP40071" i="2"/>
  <c r="FP40072" i="2"/>
  <c r="FP40073" i="2"/>
  <c r="FP40074" i="2"/>
  <c r="FP40075" i="2"/>
  <c r="FP40076" i="2"/>
  <c r="FP40077" i="2"/>
  <c r="FP40078" i="2"/>
  <c r="FP40079" i="2"/>
  <c r="FP40080" i="2"/>
  <c r="FP40081" i="2"/>
  <c r="FP40082" i="2"/>
  <c r="FP40083" i="2"/>
  <c r="FP40084" i="2"/>
  <c r="FP40085" i="2"/>
  <c r="FP40086" i="2"/>
  <c r="FP40087" i="2"/>
  <c r="FP40088" i="2"/>
  <c r="FP40089" i="2"/>
  <c r="FP40090" i="2"/>
  <c r="FP40091" i="2"/>
  <c r="FP40092" i="2"/>
  <c r="FP40093" i="2"/>
  <c r="FP40094" i="2"/>
  <c r="FP40095" i="2"/>
  <c r="FP40096" i="2"/>
  <c r="FP40097" i="2"/>
  <c r="FP40098" i="2"/>
  <c r="FP40099" i="2"/>
  <c r="FP40100" i="2"/>
  <c r="FP40101" i="2"/>
  <c r="FP40102" i="2"/>
  <c r="FP40103" i="2"/>
  <c r="FP40104" i="2"/>
  <c r="FP40105" i="2"/>
  <c r="FP40106" i="2"/>
  <c r="FP40107" i="2"/>
  <c r="FP40108" i="2"/>
  <c r="FP40109" i="2"/>
  <c r="FP40110" i="2"/>
  <c r="FP40111" i="2"/>
  <c r="FP40112" i="2"/>
  <c r="FP40113" i="2"/>
  <c r="FP40114" i="2"/>
  <c r="FP40115" i="2"/>
  <c r="FP40116" i="2"/>
  <c r="FP40117" i="2"/>
  <c r="FP40118" i="2"/>
  <c r="FP40119" i="2"/>
  <c r="FP40120" i="2"/>
  <c r="FP40121" i="2"/>
  <c r="FP40122" i="2"/>
  <c r="FP40123" i="2"/>
  <c r="FP40124" i="2"/>
  <c r="FP40125" i="2"/>
  <c r="FP40126" i="2"/>
  <c r="FP40127" i="2"/>
  <c r="FP40128" i="2"/>
  <c r="FP40129" i="2"/>
  <c r="FP40130" i="2"/>
  <c r="FP40131" i="2"/>
  <c r="FP40132" i="2"/>
  <c r="FP40133" i="2"/>
  <c r="FP40134" i="2"/>
  <c r="FP40135" i="2"/>
  <c r="FP40136" i="2"/>
  <c r="FP40137" i="2"/>
  <c r="FP40138" i="2"/>
  <c r="FP40139" i="2"/>
  <c r="FP40140" i="2"/>
  <c r="FP40141" i="2"/>
  <c r="FP40142" i="2"/>
  <c r="FP40143" i="2"/>
  <c r="FP40144" i="2"/>
  <c r="FP40145" i="2"/>
  <c r="FP40146" i="2"/>
  <c r="FP40147" i="2"/>
  <c r="FP40148" i="2"/>
  <c r="FP40149" i="2"/>
  <c r="FP40150" i="2"/>
  <c r="FP40151" i="2"/>
  <c r="FP40152" i="2"/>
  <c r="FP40153" i="2"/>
  <c r="FP40154" i="2"/>
  <c r="FP40155" i="2"/>
  <c r="FP40156" i="2"/>
  <c r="FP40157" i="2"/>
  <c r="FP40158" i="2"/>
  <c r="FP40159" i="2"/>
  <c r="FP40160" i="2"/>
  <c r="FP40161" i="2"/>
  <c r="FP40162" i="2"/>
  <c r="FP40163" i="2"/>
  <c r="FP40164" i="2"/>
  <c r="FP40165" i="2"/>
  <c r="FP40166" i="2"/>
  <c r="FP40167" i="2"/>
  <c r="FP40168" i="2"/>
  <c r="FP40169" i="2"/>
  <c r="FP40170" i="2"/>
  <c r="FP40171" i="2"/>
  <c r="FP40172" i="2"/>
  <c r="FP40173" i="2"/>
  <c r="FP40174" i="2"/>
  <c r="FP40175" i="2"/>
  <c r="FP40176" i="2"/>
  <c r="FP40177" i="2"/>
  <c r="FP40178" i="2"/>
  <c r="FP40179" i="2"/>
  <c r="FP40180" i="2"/>
  <c r="FP40181" i="2"/>
  <c r="FP40182" i="2"/>
  <c r="FP40183" i="2"/>
  <c r="FP40184" i="2"/>
  <c r="FP40185" i="2"/>
  <c r="FP40186" i="2"/>
  <c r="FP40187" i="2"/>
  <c r="FP40188" i="2"/>
  <c r="FP40189" i="2"/>
  <c r="FP40190" i="2"/>
  <c r="FP40191" i="2"/>
  <c r="FP40192" i="2"/>
  <c r="FP40193" i="2"/>
  <c r="FP40194" i="2"/>
  <c r="FP40195" i="2"/>
  <c r="FP40196" i="2"/>
  <c r="FP40197" i="2"/>
  <c r="FP40198" i="2"/>
  <c r="FP40199" i="2"/>
  <c r="FP40200" i="2"/>
  <c r="FP40201" i="2"/>
  <c r="FP40202" i="2"/>
  <c r="FP40203" i="2"/>
  <c r="FP40204" i="2"/>
  <c r="FP40205" i="2"/>
  <c r="FP40206" i="2"/>
  <c r="FP40207" i="2"/>
  <c r="FP40208" i="2"/>
  <c r="FP40209" i="2"/>
  <c r="FP40210" i="2"/>
  <c r="FP40211" i="2"/>
  <c r="FP40212" i="2"/>
  <c r="FP40213" i="2"/>
  <c r="FP40214" i="2"/>
  <c r="FP40215" i="2"/>
  <c r="FP40216" i="2"/>
  <c r="FP40217" i="2"/>
  <c r="FP40218" i="2"/>
  <c r="FP40219" i="2"/>
  <c r="FP40220" i="2"/>
  <c r="FP40221" i="2"/>
  <c r="FP40222" i="2"/>
  <c r="FP40223" i="2"/>
  <c r="FP40224" i="2"/>
  <c r="FP40225" i="2"/>
  <c r="FP40226" i="2"/>
  <c r="FP40227" i="2"/>
  <c r="FP40228" i="2"/>
  <c r="FP40229" i="2"/>
  <c r="FP40230" i="2"/>
  <c r="FP40231" i="2"/>
  <c r="FP40232" i="2"/>
  <c r="FP40233" i="2"/>
  <c r="FP40234" i="2"/>
  <c r="FP40235" i="2"/>
  <c r="FP40236" i="2"/>
  <c r="FP40237" i="2"/>
  <c r="FP40238" i="2"/>
  <c r="FP40239" i="2"/>
  <c r="FP40240" i="2"/>
  <c r="FP40241" i="2"/>
  <c r="FP40242" i="2"/>
  <c r="FP40243" i="2"/>
  <c r="FP40244" i="2"/>
  <c r="FP40245" i="2"/>
  <c r="FP40246" i="2"/>
  <c r="FP40247" i="2"/>
  <c r="FP40248" i="2"/>
  <c r="FP40249" i="2"/>
  <c r="FP40250" i="2"/>
  <c r="FP40251" i="2"/>
  <c r="FP40252" i="2"/>
  <c r="FP40253" i="2"/>
  <c r="FP40254" i="2"/>
  <c r="FP40255" i="2"/>
  <c r="FP40256" i="2"/>
  <c r="FP40257" i="2"/>
  <c r="FP40258" i="2"/>
  <c r="FP40259" i="2"/>
  <c r="FP40260" i="2"/>
  <c r="FP40261" i="2"/>
  <c r="FP40262" i="2"/>
  <c r="FP40263" i="2"/>
  <c r="FP40264" i="2"/>
  <c r="FP40265" i="2"/>
  <c r="FP40266" i="2"/>
  <c r="FP40267" i="2"/>
  <c r="FP40268" i="2"/>
  <c r="FP40269" i="2"/>
  <c r="FP40270" i="2"/>
  <c r="FP40271" i="2"/>
  <c r="FP40272" i="2"/>
  <c r="FP40273" i="2"/>
  <c r="FP40274" i="2"/>
  <c r="FP40275" i="2"/>
  <c r="FP40276" i="2"/>
  <c r="FP40277" i="2"/>
  <c r="FP40278" i="2"/>
  <c r="FP40279" i="2"/>
  <c r="FP40280" i="2"/>
  <c r="FP40281" i="2"/>
  <c r="FP40282" i="2"/>
  <c r="FP40283" i="2"/>
  <c r="FP40284" i="2"/>
  <c r="FP40285" i="2"/>
  <c r="FP40286" i="2"/>
  <c r="FP40287" i="2"/>
  <c r="FP40288" i="2"/>
  <c r="FP40289" i="2"/>
  <c r="FP40290" i="2"/>
  <c r="FP40291" i="2"/>
  <c r="FP40292" i="2"/>
  <c r="FP40293" i="2"/>
  <c r="FP40294" i="2"/>
  <c r="FP40295" i="2"/>
  <c r="FP40296" i="2"/>
  <c r="FP40297" i="2"/>
  <c r="FP40298" i="2"/>
  <c r="FP40299" i="2"/>
  <c r="FP40300" i="2"/>
  <c r="FP40301" i="2"/>
  <c r="FP40302" i="2"/>
  <c r="FP40303" i="2"/>
  <c r="FP40304" i="2"/>
  <c r="FP40305" i="2"/>
  <c r="FP40306" i="2"/>
  <c r="FP40307" i="2"/>
  <c r="FP40308" i="2"/>
  <c r="FP40309" i="2"/>
  <c r="FP40310" i="2"/>
  <c r="FP40311" i="2"/>
  <c r="FP40312" i="2"/>
  <c r="FP40313" i="2"/>
  <c r="FP40314" i="2"/>
  <c r="FP40315" i="2"/>
  <c r="FP40316" i="2"/>
  <c r="FP40317" i="2"/>
  <c r="FP40318" i="2"/>
  <c r="FP40319" i="2"/>
  <c r="FP40320" i="2"/>
  <c r="FP40321" i="2"/>
  <c r="FP40322" i="2"/>
  <c r="FP40323" i="2"/>
  <c r="FP40324" i="2"/>
  <c r="FP40325" i="2"/>
  <c r="FP40326" i="2"/>
  <c r="FP40327" i="2"/>
  <c r="FP40328" i="2"/>
  <c r="FP40329" i="2"/>
  <c r="FP40330" i="2"/>
  <c r="FP40331" i="2"/>
  <c r="FP40332" i="2"/>
  <c r="FP40333" i="2"/>
  <c r="FP40334" i="2"/>
  <c r="FP40335" i="2"/>
  <c r="FP40336" i="2"/>
  <c r="FP40337" i="2"/>
  <c r="FP40338" i="2"/>
  <c r="FP40339" i="2"/>
  <c r="FP40340" i="2"/>
  <c r="FP40341" i="2"/>
  <c r="FP40342" i="2"/>
  <c r="FP40343" i="2"/>
  <c r="FP40344" i="2"/>
  <c r="FP40345" i="2"/>
  <c r="FP40346" i="2"/>
  <c r="FP40347" i="2"/>
  <c r="FP40348" i="2"/>
  <c r="FP40349" i="2"/>
  <c r="FP40350" i="2"/>
  <c r="FP40351" i="2"/>
  <c r="FP40352" i="2"/>
  <c r="FP40353" i="2"/>
  <c r="FP40354" i="2"/>
  <c r="FP40355" i="2"/>
  <c r="FP40356" i="2"/>
  <c r="FP40366" i="2"/>
  <c r="FP40367" i="2"/>
  <c r="FP40368" i="2"/>
  <c r="FP40369" i="2"/>
  <c r="FP40370" i="2"/>
  <c r="FP40371" i="2"/>
  <c r="FP40372" i="2"/>
  <c r="FP40357" i="2"/>
  <c r="FP40358" i="2"/>
  <c r="FP40359" i="2"/>
  <c r="FP40360" i="2"/>
  <c r="FP40361" i="2"/>
  <c r="FP40362" i="2"/>
  <c r="FP40363" i="2"/>
  <c r="FP40364" i="2"/>
  <c r="FP40365" i="2"/>
  <c r="FP40373" i="2"/>
  <c r="FP40374" i="2"/>
  <c r="FP40375" i="2"/>
  <c r="FP40376" i="2"/>
  <c r="FP40377" i="2"/>
  <c r="FP40378" i="2"/>
  <c r="FP40379" i="2"/>
  <c r="FP40380" i="2"/>
  <c r="FP40381" i="2"/>
  <c r="FP40382" i="2"/>
  <c r="FP40383" i="2"/>
  <c r="FP40384" i="2"/>
  <c r="FP40385" i="2"/>
  <c r="FP40386" i="2"/>
  <c r="FP40387" i="2"/>
  <c r="FP40388" i="2"/>
  <c r="FP40389" i="2"/>
  <c r="FP40390" i="2"/>
  <c r="FP40391" i="2"/>
  <c r="FP40392" i="2"/>
  <c r="FP40393" i="2"/>
  <c r="FP40394" i="2"/>
  <c r="FP40395" i="2"/>
  <c r="FP40396" i="2"/>
  <c r="FP40397" i="2"/>
  <c r="FP40398" i="2"/>
  <c r="FP40399" i="2"/>
  <c r="FP40400" i="2"/>
  <c r="FP40401" i="2"/>
  <c r="FP40402" i="2"/>
  <c r="FP40403" i="2"/>
  <c r="FP40404" i="2"/>
  <c r="FP40405" i="2"/>
  <c r="FP40406" i="2"/>
  <c r="FP40407" i="2"/>
  <c r="FP40408" i="2"/>
  <c r="FP40409" i="2"/>
  <c r="FP40410" i="2"/>
  <c r="FP40411" i="2"/>
  <c r="FP40412" i="2"/>
  <c r="FP40413" i="2"/>
  <c r="FP40414" i="2"/>
  <c r="FP40415" i="2"/>
  <c r="FP40416" i="2"/>
  <c r="FP40417" i="2"/>
  <c r="FP40418" i="2"/>
  <c r="FP40419" i="2"/>
  <c r="FP40420" i="2"/>
  <c r="FP40421" i="2"/>
  <c r="FP40422" i="2"/>
  <c r="FP40423" i="2"/>
  <c r="FP40424" i="2"/>
  <c r="FP40425" i="2"/>
  <c r="FP40426" i="2"/>
  <c r="FP40427" i="2"/>
  <c r="FP40428" i="2"/>
  <c r="FP40429" i="2"/>
  <c r="FP40430" i="2"/>
  <c r="FP40431" i="2"/>
  <c r="FP40432" i="2"/>
  <c r="FP40433" i="2"/>
  <c r="FP40434" i="2"/>
  <c r="FP40435" i="2"/>
  <c r="FP40436" i="2"/>
  <c r="FP40437" i="2"/>
  <c r="FP40438" i="2"/>
  <c r="FP40439" i="2"/>
  <c r="FP40440" i="2"/>
  <c r="FP40441" i="2"/>
  <c r="FP40448" i="2"/>
  <c r="FP40449" i="2"/>
  <c r="FP40450" i="2"/>
  <c r="FP40451" i="2"/>
  <c r="FP40452" i="2"/>
  <c r="FP40453" i="2"/>
  <c r="FP40454" i="2"/>
  <c r="FP40455" i="2"/>
  <c r="FP40442" i="2"/>
  <c r="FP40443" i="2"/>
  <c r="FP40444" i="2"/>
  <c r="FP40445" i="2"/>
  <c r="FP40446" i="2"/>
  <c r="FP40447" i="2"/>
  <c r="FP40456" i="2"/>
  <c r="FP40457" i="2"/>
  <c r="FP40458" i="2"/>
  <c r="FP40459" i="2"/>
  <c r="FP40460" i="2"/>
  <c r="FP40461" i="2"/>
  <c r="FP40462" i="2"/>
  <c r="FP40463" i="2"/>
  <c r="FP40464" i="2"/>
  <c r="FP40465" i="2"/>
  <c r="FP40466" i="2"/>
  <c r="FP40467" i="2"/>
  <c r="FP40468" i="2"/>
  <c r="FP40469" i="2"/>
  <c r="FP40470" i="2"/>
  <c r="FP40471" i="2"/>
  <c r="FP40472" i="2"/>
  <c r="FP40473" i="2"/>
  <c r="FP40474" i="2"/>
  <c r="FP40475" i="2"/>
  <c r="FP40476" i="2"/>
  <c r="FP40477" i="2"/>
  <c r="FP40478" i="2"/>
  <c r="FP40479" i="2"/>
  <c r="FP40480" i="2"/>
  <c r="FP40481" i="2"/>
  <c r="FP40482" i="2"/>
  <c r="FP40483" i="2"/>
  <c r="FP40484" i="2"/>
  <c r="FP40485" i="2"/>
  <c r="FP40486" i="2"/>
  <c r="FP40487" i="2"/>
  <c r="FP40488" i="2"/>
  <c r="FP40489" i="2"/>
  <c r="FP40490" i="2"/>
  <c r="FP40491" i="2"/>
  <c r="FP40492" i="2"/>
  <c r="FP40493" i="2"/>
  <c r="FP40494" i="2"/>
  <c r="FP40495" i="2"/>
  <c r="FP40496" i="2"/>
  <c r="FP40497" i="2"/>
  <c r="FP40498" i="2"/>
  <c r="FP40499" i="2"/>
  <c r="FP40500" i="2"/>
  <c r="FP40501" i="2"/>
  <c r="FP40502" i="2"/>
  <c r="FP40503" i="2"/>
  <c r="FP40504" i="2"/>
  <c r="FP40505" i="2"/>
  <c r="FP40506" i="2"/>
  <c r="FP40507" i="2"/>
  <c r="FP40508" i="2"/>
  <c r="FP40509" i="2"/>
  <c r="FP40510" i="2"/>
  <c r="FP40511" i="2"/>
  <c r="FP40512" i="2"/>
  <c r="FP40513" i="2"/>
  <c r="FP40514" i="2"/>
  <c r="FP40515" i="2"/>
  <c r="FP40516" i="2"/>
  <c r="FP40517" i="2"/>
  <c r="FP40518" i="2"/>
  <c r="FP40519" i="2"/>
  <c r="FP40520" i="2"/>
  <c r="FP40521" i="2"/>
  <c r="FP40522" i="2"/>
  <c r="FP40523" i="2"/>
  <c r="FP40524" i="2"/>
  <c r="FP40525" i="2"/>
  <c r="FP40526" i="2"/>
  <c r="FP40527" i="2"/>
  <c r="FP40528" i="2"/>
  <c r="FP40529" i="2"/>
  <c r="FP40530" i="2"/>
  <c r="FP40531" i="2"/>
  <c r="FP40532" i="2"/>
  <c r="FP40533" i="2"/>
  <c r="FP40534" i="2"/>
  <c r="FP40535" i="2"/>
  <c r="FP40536" i="2"/>
  <c r="FP40537" i="2"/>
  <c r="FP40538" i="2"/>
  <c r="FP40539" i="2"/>
  <c r="FP40540" i="2"/>
  <c r="FP40541" i="2"/>
  <c r="FP40542" i="2"/>
  <c r="FP40543" i="2"/>
  <c r="FP40544" i="2"/>
  <c r="FP40545" i="2"/>
  <c r="FP40546" i="2"/>
  <c r="FP40547" i="2"/>
  <c r="FP40548" i="2"/>
  <c r="FP40549" i="2"/>
  <c r="FP40550" i="2"/>
  <c r="FP40551" i="2"/>
  <c r="FP40552" i="2"/>
  <c r="FP40553" i="2"/>
  <c r="FP40554" i="2"/>
  <c r="FP40555" i="2"/>
  <c r="FP40556" i="2"/>
  <c r="FP40557" i="2"/>
  <c r="FP40558" i="2"/>
  <c r="FP40559" i="2"/>
  <c r="FP40560" i="2"/>
  <c r="FP40561" i="2"/>
  <c r="FP40562" i="2"/>
  <c r="FP40563" i="2"/>
  <c r="FP40564" i="2"/>
  <c r="FP40565" i="2"/>
  <c r="FP40566" i="2"/>
  <c r="FP40567" i="2"/>
  <c r="FP40568" i="2"/>
  <c r="FP40569" i="2"/>
  <c r="FP40570" i="2"/>
  <c r="FP40571" i="2"/>
  <c r="FP40572" i="2"/>
  <c r="FP40573" i="2"/>
  <c r="FP40574" i="2"/>
  <c r="FP40575" i="2"/>
  <c r="FP40576" i="2"/>
  <c r="FP40577" i="2"/>
  <c r="FP40578" i="2"/>
  <c r="FP40579" i="2"/>
  <c r="FP40580" i="2"/>
  <c r="FP40581" i="2"/>
  <c r="FP40582" i="2"/>
  <c r="FP40583" i="2"/>
  <c r="FP40584" i="2"/>
  <c r="FP40585" i="2"/>
  <c r="FP40586" i="2"/>
  <c r="FP40587" i="2"/>
  <c r="FP40588" i="2"/>
  <c r="FP40589" i="2"/>
  <c r="FP40590" i="2"/>
  <c r="FP40591" i="2"/>
  <c r="FP40592" i="2"/>
  <c r="FP40593" i="2"/>
  <c r="FP40594" i="2"/>
  <c r="FP40595" i="2"/>
  <c r="FP40596" i="2"/>
  <c r="FP40597" i="2"/>
  <c r="FP40598" i="2"/>
  <c r="FP40599" i="2"/>
  <c r="FP40600" i="2"/>
  <c r="FP40601" i="2"/>
  <c r="FP40602" i="2"/>
  <c r="FP40603" i="2"/>
  <c r="FP40604" i="2"/>
  <c r="FP40605" i="2"/>
  <c r="FP40606" i="2"/>
  <c r="FP40607" i="2"/>
  <c r="FP40608" i="2"/>
  <c r="FP40609" i="2"/>
  <c r="FP40610" i="2"/>
  <c r="FP40611" i="2"/>
  <c r="FP40612" i="2"/>
  <c r="FP40613" i="2"/>
  <c r="FP40614" i="2"/>
  <c r="FP40615" i="2"/>
  <c r="FP40616" i="2"/>
  <c r="FP40617" i="2"/>
  <c r="FP40618" i="2"/>
  <c r="FP40619" i="2"/>
  <c r="FP40620" i="2"/>
  <c r="FP40621" i="2"/>
  <c r="FP40622" i="2"/>
  <c r="FP40623" i="2"/>
  <c r="FP40624" i="2"/>
  <c r="FP40625" i="2"/>
  <c r="FP40626" i="2"/>
  <c r="FP40627" i="2"/>
  <c r="FP40628" i="2"/>
  <c r="FP40629" i="2"/>
  <c r="FP40630" i="2"/>
  <c r="FP40631" i="2"/>
  <c r="FP40632" i="2"/>
  <c r="FP40633" i="2"/>
  <c r="FP40634" i="2"/>
  <c r="FP40635" i="2"/>
  <c r="FP40636" i="2"/>
  <c r="FP40637" i="2"/>
  <c r="FP40638" i="2"/>
  <c r="FP40639" i="2"/>
  <c r="FP40640" i="2"/>
  <c r="FP40641" i="2"/>
  <c r="FP40642" i="2"/>
  <c r="FP40643" i="2"/>
  <c r="FP40644" i="2"/>
  <c r="FP40645" i="2"/>
  <c r="FP40646" i="2"/>
  <c r="FP40647" i="2"/>
  <c r="FP40648" i="2"/>
  <c r="FP40649" i="2"/>
  <c r="FP40650" i="2"/>
  <c r="FP40651" i="2"/>
  <c r="FP40652" i="2"/>
  <c r="FP40653" i="2"/>
  <c r="FP40654" i="2"/>
  <c r="FP40655" i="2"/>
  <c r="FP40656" i="2"/>
  <c r="FP40657" i="2"/>
  <c r="FP40658" i="2"/>
  <c r="FP40659" i="2"/>
  <c r="FP40660" i="2"/>
  <c r="FP40661" i="2"/>
  <c r="FP40662" i="2"/>
  <c r="FP40663" i="2"/>
  <c r="FP40664" i="2"/>
  <c r="FP40665" i="2"/>
  <c r="FP40666" i="2"/>
  <c r="FP40667" i="2"/>
  <c r="FP40668" i="2"/>
  <c r="FP40669" i="2"/>
  <c r="FP40670" i="2"/>
  <c r="FP40671" i="2"/>
  <c r="FP40672" i="2"/>
  <c r="FP40673" i="2"/>
  <c r="FP40674" i="2"/>
  <c r="FP40675" i="2"/>
  <c r="FP40676" i="2"/>
  <c r="FP40677" i="2"/>
  <c r="FP40678" i="2"/>
  <c r="FP40679" i="2"/>
  <c r="FP40680" i="2"/>
  <c r="FP40681" i="2"/>
  <c r="FP40682" i="2"/>
  <c r="FP40683" i="2"/>
  <c r="FP40684" i="2"/>
  <c r="FP40685" i="2"/>
  <c r="FP40686" i="2"/>
  <c r="FP40687" i="2"/>
  <c r="FP40688" i="2"/>
  <c r="FP40689" i="2"/>
  <c r="FP40690" i="2"/>
  <c r="FP40691" i="2"/>
  <c r="FP40692" i="2"/>
  <c r="FP40693" i="2"/>
  <c r="FP40694" i="2"/>
  <c r="FP40695" i="2"/>
  <c r="FP40696" i="2"/>
  <c r="FP40697" i="2"/>
  <c r="FP40698" i="2"/>
  <c r="FP40699" i="2"/>
  <c r="FP40700" i="2"/>
  <c r="FP40701" i="2"/>
  <c r="FP40702" i="2"/>
  <c r="FP40703" i="2"/>
  <c r="FP40704" i="2"/>
  <c r="FP40705" i="2"/>
  <c r="FP40706" i="2"/>
  <c r="FP40707" i="2"/>
  <c r="FP40708" i="2"/>
  <c r="FP40709" i="2"/>
  <c r="FP40710" i="2"/>
  <c r="FP40711" i="2"/>
  <c r="FP40712" i="2"/>
  <c r="FP40713" i="2"/>
  <c r="FP40714" i="2"/>
  <c r="FP40715" i="2"/>
  <c r="FP40716" i="2"/>
  <c r="FP40717" i="2"/>
  <c r="FP40718" i="2"/>
  <c r="FP40719" i="2"/>
  <c r="FP40720" i="2"/>
  <c r="FP40721" i="2"/>
  <c r="FP40722" i="2"/>
  <c r="FP40723" i="2"/>
  <c r="FP40724" i="2"/>
  <c r="FP40725" i="2"/>
  <c r="FP40726" i="2"/>
  <c r="FP40727" i="2"/>
  <c r="FP40728" i="2"/>
  <c r="FP40729" i="2"/>
  <c r="FP40730" i="2"/>
  <c r="FP40731" i="2"/>
  <c r="FP40732" i="2"/>
  <c r="FP40733" i="2"/>
  <c r="FP40734" i="2"/>
  <c r="FP40735" i="2"/>
  <c r="FP40736" i="2"/>
  <c r="FP40737" i="2"/>
  <c r="FP40738" i="2"/>
  <c r="FP40739" i="2"/>
  <c r="FP40740" i="2"/>
  <c r="FP40741" i="2"/>
  <c r="FP40742" i="2"/>
  <c r="FP40743" i="2"/>
  <c r="FP40744" i="2"/>
  <c r="FP40745" i="2"/>
  <c r="FP40746" i="2"/>
  <c r="FP40747" i="2"/>
  <c r="FP40748" i="2"/>
  <c r="FP40749" i="2"/>
  <c r="FP40750" i="2"/>
  <c r="FP40751" i="2"/>
  <c r="FP40752" i="2"/>
  <c r="FP40753" i="2"/>
  <c r="FP40754" i="2"/>
  <c r="FP40755" i="2"/>
  <c r="FP40756" i="2"/>
  <c r="FP40757" i="2"/>
  <c r="FP40758" i="2"/>
  <c r="FP40759" i="2"/>
  <c r="FP40760" i="2"/>
  <c r="FP40761" i="2"/>
  <c r="FP40762" i="2"/>
  <c r="FP40763" i="2"/>
  <c r="FP40764" i="2"/>
  <c r="FP40765" i="2"/>
  <c r="FP40766" i="2"/>
  <c r="FP40767" i="2"/>
  <c r="FP40768" i="2"/>
  <c r="FP40769" i="2"/>
  <c r="FP40770" i="2"/>
  <c r="FP40771" i="2"/>
  <c r="FP40772" i="2"/>
  <c r="FP40773" i="2"/>
  <c r="FP40774" i="2"/>
  <c r="FP40775" i="2"/>
  <c r="FP40776" i="2"/>
  <c r="FP40777" i="2"/>
  <c r="FP40778" i="2"/>
  <c r="FP40779" i="2"/>
  <c r="FP40780" i="2"/>
  <c r="FP40781" i="2"/>
  <c r="FP40782" i="2"/>
  <c r="FP40783" i="2"/>
  <c r="FP40784" i="2"/>
  <c r="FP40785" i="2"/>
  <c r="FP40786" i="2"/>
  <c r="FP40787" i="2"/>
  <c r="FP40788" i="2"/>
  <c r="FP40789" i="2"/>
  <c r="FP40790" i="2"/>
  <c r="FP40791" i="2"/>
  <c r="FP40792" i="2"/>
  <c r="FP40793" i="2"/>
  <c r="FP40794" i="2"/>
  <c r="FP40795" i="2"/>
  <c r="FP40796" i="2"/>
  <c r="FP40797" i="2"/>
  <c r="FP40798" i="2"/>
  <c r="FP40799" i="2"/>
  <c r="FP40800" i="2"/>
  <c r="FP40801" i="2"/>
  <c r="FP40802" i="2"/>
  <c r="FP40803" i="2"/>
  <c r="FP40804" i="2"/>
  <c r="FP40805" i="2"/>
  <c r="FP40806" i="2"/>
  <c r="FP40807" i="2"/>
  <c r="FP40808" i="2"/>
  <c r="FP40809" i="2"/>
  <c r="FP40810" i="2"/>
  <c r="FP40811" i="2"/>
  <c r="FP40812" i="2"/>
  <c r="FP40813" i="2"/>
  <c r="FP40814" i="2"/>
  <c r="FP40815" i="2"/>
  <c r="FP40816" i="2"/>
  <c r="FP40817" i="2"/>
  <c r="FP40818" i="2"/>
  <c r="FP40819" i="2"/>
  <c r="FP40820" i="2"/>
  <c r="FP40821" i="2"/>
  <c r="FP40822" i="2"/>
  <c r="FP40823" i="2"/>
  <c r="FP40824" i="2"/>
  <c r="FP40825" i="2"/>
  <c r="FP40826" i="2"/>
  <c r="FP40827" i="2"/>
  <c r="FP40828" i="2"/>
  <c r="FP40829" i="2"/>
  <c r="FP40830" i="2"/>
  <c r="FP40831" i="2"/>
  <c r="FP40832" i="2"/>
  <c r="FP40833" i="2"/>
  <c r="FP40834" i="2"/>
  <c r="FP40835" i="2"/>
  <c r="FP40836" i="2"/>
  <c r="FP40837" i="2"/>
  <c r="FP40838" i="2"/>
  <c r="FP40839" i="2"/>
  <c r="FP40840" i="2"/>
  <c r="FP40841" i="2"/>
  <c r="FP40842" i="2"/>
  <c r="FP40843" i="2"/>
  <c r="FP40844" i="2"/>
  <c r="FP40845" i="2"/>
  <c r="FP40846" i="2"/>
  <c r="FP40847" i="2"/>
  <c r="FP40848" i="2"/>
  <c r="FP40849" i="2"/>
  <c r="FP40850" i="2"/>
  <c r="FP40851" i="2"/>
  <c r="FP40852" i="2"/>
  <c r="FP40853" i="2"/>
  <c r="FP40854" i="2"/>
  <c r="FP40855" i="2"/>
  <c r="FP40856" i="2"/>
  <c r="FP40857" i="2"/>
  <c r="FP40858" i="2"/>
  <c r="FP40859" i="2"/>
  <c r="FP40860" i="2"/>
  <c r="FP40861" i="2"/>
  <c r="FP40862" i="2"/>
  <c r="FP40863" i="2"/>
  <c r="FP40864" i="2"/>
  <c r="FP40865" i="2"/>
  <c r="FP40866" i="2"/>
  <c r="FP40867" i="2"/>
  <c r="FP40868" i="2"/>
  <c r="FP40869" i="2"/>
  <c r="FP40870" i="2"/>
  <c r="FP40871" i="2"/>
  <c r="FP40872" i="2"/>
  <c r="FP40873" i="2"/>
  <c r="FP40874" i="2"/>
  <c r="FP40875" i="2"/>
  <c r="FP40876" i="2"/>
  <c r="FP40877" i="2"/>
  <c r="FP40878" i="2"/>
  <c r="FP40879" i="2"/>
  <c r="FP40880" i="2"/>
  <c r="FP40881" i="2"/>
  <c r="FP40882" i="2"/>
  <c r="FP40883" i="2"/>
  <c r="FP40884" i="2"/>
  <c r="FP40885" i="2"/>
  <c r="FP40886" i="2"/>
  <c r="FP40887" i="2"/>
  <c r="FP40888" i="2"/>
  <c r="FP40889" i="2"/>
  <c r="FP40890" i="2"/>
  <c r="FP40891" i="2"/>
  <c r="FP40892" i="2"/>
  <c r="FP40893" i="2"/>
  <c r="FP40894" i="2"/>
  <c r="FP40895" i="2"/>
  <c r="FP40896" i="2"/>
  <c r="FP40897" i="2"/>
  <c r="FP40898" i="2"/>
  <c r="FP40899" i="2"/>
  <c r="FP40900" i="2"/>
  <c r="FP40901" i="2"/>
  <c r="FP40902" i="2"/>
  <c r="FP40903" i="2"/>
  <c r="FP40904" i="2"/>
  <c r="FP40905" i="2"/>
  <c r="FP40906" i="2"/>
  <c r="FP40907" i="2"/>
  <c r="FP40908" i="2"/>
  <c r="FP40909" i="2"/>
  <c r="FP40910" i="2"/>
  <c r="FP40911" i="2"/>
  <c r="FP40912" i="2"/>
  <c r="FP40913" i="2"/>
  <c r="FP40914" i="2"/>
  <c r="FP40915" i="2"/>
  <c r="FP40916" i="2"/>
  <c r="FP40917" i="2"/>
  <c r="FP40918" i="2"/>
  <c r="FP40919" i="2"/>
  <c r="FP40920" i="2"/>
  <c r="FP40921" i="2"/>
  <c r="FP40922" i="2"/>
  <c r="FP40923" i="2"/>
  <c r="FP40924" i="2"/>
  <c r="FP40925" i="2"/>
  <c r="FP40926" i="2"/>
  <c r="FP40927" i="2"/>
  <c r="FP40928" i="2"/>
  <c r="FP40929" i="2"/>
  <c r="FP40930" i="2"/>
  <c r="FP40931" i="2"/>
  <c r="FP40932" i="2"/>
  <c r="FP40933" i="2"/>
  <c r="FP40934" i="2"/>
  <c r="FP40935" i="2"/>
  <c r="FP40936" i="2"/>
  <c r="FP40937" i="2"/>
  <c r="FP40938" i="2"/>
  <c r="FP40939" i="2"/>
  <c r="FP40940" i="2"/>
  <c r="FP40941" i="2"/>
  <c r="FP40942" i="2"/>
  <c r="FP40943" i="2"/>
  <c r="FP40944" i="2"/>
  <c r="FP40945" i="2"/>
  <c r="FP40946" i="2"/>
  <c r="FP40947" i="2"/>
  <c r="FP40948" i="2"/>
  <c r="FP40949" i="2"/>
  <c r="FP40950" i="2"/>
  <c r="FP40951" i="2"/>
  <c r="FP40952" i="2"/>
  <c r="FP40953" i="2"/>
  <c r="FP40954" i="2"/>
  <c r="FP40955" i="2"/>
  <c r="FP40956" i="2"/>
  <c r="FP40957" i="2"/>
  <c r="FP40958" i="2"/>
  <c r="FP40959" i="2"/>
  <c r="FP40960" i="2"/>
  <c r="FP40961" i="2"/>
  <c r="FP40962" i="2"/>
  <c r="FP40963" i="2"/>
  <c r="FP40964" i="2"/>
  <c r="FP40965" i="2"/>
  <c r="FP40966" i="2"/>
  <c r="FP40967" i="2"/>
  <c r="FP40968" i="2"/>
  <c r="FP40969" i="2"/>
  <c r="FP40970" i="2"/>
  <c r="FP40971" i="2"/>
  <c r="FP40972" i="2"/>
  <c r="FP40973" i="2"/>
  <c r="FP40974" i="2"/>
  <c r="FP40975" i="2"/>
  <c r="FP40976" i="2"/>
  <c r="FP40977" i="2"/>
  <c r="FP40978" i="2"/>
  <c r="FP40979" i="2"/>
  <c r="FP40980" i="2"/>
  <c r="FP40981" i="2"/>
  <c r="FP40982" i="2"/>
  <c r="FP40983" i="2"/>
  <c r="FP40984" i="2"/>
  <c r="FP40985" i="2"/>
  <c r="FP40986" i="2"/>
  <c r="FP40987" i="2"/>
  <c r="FP40988" i="2"/>
  <c r="FP40989" i="2"/>
  <c r="FP40990" i="2"/>
  <c r="FP40991" i="2"/>
  <c r="FP40992" i="2"/>
  <c r="FP40993" i="2"/>
  <c r="FP40994" i="2"/>
  <c r="FP40995" i="2"/>
  <c r="FP40996" i="2"/>
  <c r="FP40997" i="2"/>
  <c r="FP40998" i="2"/>
  <c r="FP40999" i="2"/>
  <c r="FP41000" i="2"/>
  <c r="FP41001" i="2"/>
  <c r="FP41002" i="2"/>
  <c r="FP41003" i="2"/>
  <c r="FP41004" i="2"/>
  <c r="FP41005" i="2"/>
  <c r="FP41006" i="2"/>
  <c r="FP41007" i="2"/>
  <c r="FP41008" i="2"/>
  <c r="FP41009" i="2"/>
  <c r="FP41010" i="2"/>
  <c r="FP41011" i="2"/>
  <c r="FP41012" i="2"/>
  <c r="FP41013" i="2"/>
  <c r="FP41014" i="2"/>
  <c r="FP41015" i="2"/>
  <c r="FP41016" i="2"/>
  <c r="FP41017" i="2"/>
  <c r="FP41018" i="2"/>
  <c r="FP41019" i="2"/>
  <c r="FP41020" i="2"/>
  <c r="FP41021" i="2"/>
  <c r="FP41022" i="2"/>
  <c r="FP41023" i="2"/>
  <c r="FP41024" i="2"/>
  <c r="FP41025" i="2"/>
  <c r="FP41026" i="2"/>
  <c r="FP41027" i="2"/>
  <c r="FP41028" i="2"/>
  <c r="FP41029" i="2"/>
  <c r="FP41030" i="2"/>
  <c r="FP41031" i="2"/>
  <c r="FP41032" i="2"/>
  <c r="FP41033" i="2"/>
  <c r="FP41034" i="2"/>
  <c r="FP41035" i="2"/>
  <c r="FP41036" i="2"/>
  <c r="FP41037" i="2"/>
  <c r="FP41038" i="2"/>
  <c r="FP41039" i="2"/>
  <c r="FP41040" i="2"/>
  <c r="FP41041" i="2"/>
  <c r="FP41042" i="2"/>
  <c r="FP41043" i="2"/>
  <c r="FP41044" i="2"/>
  <c r="FP41045" i="2"/>
  <c r="FP41046" i="2"/>
  <c r="FP41047" i="2"/>
  <c r="FP41048" i="2"/>
  <c r="FP41049" i="2"/>
  <c r="FP41050" i="2"/>
  <c r="FP41051" i="2"/>
  <c r="FP41052" i="2"/>
  <c r="FP41053" i="2"/>
  <c r="FP41054" i="2"/>
  <c r="FP41055" i="2"/>
  <c r="FP41056" i="2"/>
  <c r="FP41057" i="2"/>
  <c r="FP41058" i="2"/>
  <c r="FP41059" i="2"/>
  <c r="FP41060" i="2"/>
  <c r="FP41061" i="2"/>
  <c r="FP41062" i="2"/>
  <c r="FP41063" i="2"/>
  <c r="FP41064" i="2"/>
  <c r="FP41065" i="2"/>
  <c r="FP41066" i="2"/>
  <c r="FP41067" i="2"/>
  <c r="FP41068" i="2"/>
  <c r="FP41069" i="2"/>
  <c r="FP41070" i="2"/>
  <c r="FP41071" i="2"/>
  <c r="FP41072" i="2"/>
  <c r="FP41073" i="2"/>
  <c r="FP41074" i="2"/>
  <c r="FP41075" i="2"/>
  <c r="FP41076" i="2"/>
  <c r="FP41077" i="2"/>
  <c r="FP41078" i="2"/>
  <c r="FP41079" i="2"/>
  <c r="FP41080" i="2"/>
  <c r="FP41081" i="2"/>
  <c r="FP41082" i="2"/>
  <c r="FP41083" i="2"/>
  <c r="FP41084" i="2"/>
  <c r="FP41085" i="2"/>
  <c r="FP41086" i="2"/>
  <c r="FP41087" i="2"/>
  <c r="FP41088" i="2"/>
  <c r="FP41089" i="2"/>
  <c r="FP41090" i="2"/>
  <c r="FP41091" i="2"/>
  <c r="FP41092" i="2"/>
  <c r="FP41093" i="2"/>
  <c r="FP41094" i="2"/>
  <c r="FP41095" i="2"/>
  <c r="FP41096" i="2"/>
  <c r="FP41097" i="2"/>
  <c r="FP41098" i="2"/>
  <c r="FP41099" i="2"/>
  <c r="FP41100" i="2"/>
  <c r="FP41101" i="2"/>
  <c r="FP41102" i="2"/>
  <c r="FP41103" i="2"/>
  <c r="FP41104" i="2"/>
  <c r="FP41105" i="2"/>
  <c r="FP41106" i="2"/>
  <c r="FP41107" i="2"/>
  <c r="FP41108" i="2"/>
  <c r="FP41109" i="2"/>
  <c r="FP41110" i="2"/>
  <c r="FP41111" i="2"/>
  <c r="FP41112" i="2"/>
  <c r="FP41113" i="2"/>
  <c r="FP41114" i="2"/>
  <c r="FP41115" i="2"/>
  <c r="FP41116" i="2"/>
  <c r="FP41117" i="2"/>
  <c r="FP41118" i="2"/>
  <c r="FP41119" i="2"/>
  <c r="FP41120" i="2"/>
  <c r="FP41121" i="2"/>
  <c r="FP41122" i="2"/>
  <c r="FP41123" i="2"/>
  <c r="FP41124" i="2"/>
  <c r="FP41125" i="2"/>
  <c r="FP41126" i="2"/>
  <c r="FP41127" i="2"/>
  <c r="FP41128" i="2"/>
  <c r="FP41129" i="2"/>
  <c r="FP41130" i="2"/>
  <c r="FP41131" i="2"/>
  <c r="FP41132" i="2"/>
  <c r="FP41133" i="2"/>
  <c r="FP41134" i="2"/>
  <c r="FP41135" i="2"/>
  <c r="FP41136" i="2"/>
  <c r="FP41137" i="2"/>
  <c r="FP41138" i="2"/>
  <c r="FP41139" i="2"/>
  <c r="FP41140" i="2"/>
  <c r="FP41141" i="2"/>
  <c r="FP41142" i="2"/>
  <c r="FP41143" i="2"/>
  <c r="FP41144" i="2"/>
  <c r="FP41145" i="2"/>
  <c r="FP41146" i="2"/>
  <c r="FP41147" i="2"/>
  <c r="FP41148" i="2"/>
  <c r="FP41149" i="2"/>
  <c r="FP41150" i="2"/>
  <c r="FP41151" i="2"/>
  <c r="FP41152" i="2"/>
  <c r="FP41153" i="2"/>
  <c r="FP41154" i="2"/>
  <c r="FP41155" i="2"/>
  <c r="FP41156" i="2"/>
  <c r="FP41157" i="2"/>
  <c r="FP41158" i="2"/>
  <c r="FP41159" i="2"/>
  <c r="FP41160" i="2"/>
  <c r="FP41161" i="2"/>
  <c r="FP41162" i="2"/>
  <c r="FP41163" i="2"/>
  <c r="FP41164" i="2"/>
  <c r="FP41165" i="2"/>
  <c r="FP41166" i="2"/>
  <c r="FP41167" i="2"/>
  <c r="FP41168" i="2"/>
  <c r="FP41169" i="2"/>
  <c r="FP41170" i="2"/>
  <c r="FP41171" i="2"/>
  <c r="FP41172" i="2"/>
  <c r="FP41173" i="2"/>
  <c r="FP41174" i="2"/>
  <c r="FP41175" i="2"/>
  <c r="FP41176" i="2"/>
  <c r="FP41177" i="2"/>
  <c r="FP41178" i="2"/>
  <c r="FP41179" i="2"/>
  <c r="FP41180" i="2"/>
  <c r="FP41181" i="2"/>
  <c r="FP41182" i="2"/>
  <c r="FP41183" i="2"/>
  <c r="FP41184" i="2"/>
  <c r="FP41185" i="2"/>
  <c r="FP41186" i="2"/>
  <c r="FP41187" i="2"/>
  <c r="FP41188" i="2"/>
  <c r="FP41189" i="2"/>
  <c r="FP41190" i="2"/>
  <c r="FP41191" i="2"/>
  <c r="FP41192" i="2"/>
  <c r="FP41193" i="2"/>
  <c r="FP41194" i="2"/>
  <c r="FP41195" i="2"/>
  <c r="FP41196" i="2"/>
  <c r="FP41197" i="2"/>
  <c r="FP41198" i="2"/>
  <c r="FP41199" i="2"/>
  <c r="FP41200" i="2"/>
  <c r="FP41201" i="2"/>
  <c r="FP41202" i="2"/>
  <c r="FP41203" i="2"/>
  <c r="FP41204" i="2"/>
  <c r="FP41205" i="2"/>
  <c r="FP41206" i="2"/>
  <c r="FP41207" i="2"/>
  <c r="FP41208" i="2"/>
  <c r="FP41209" i="2"/>
  <c r="FP41210" i="2"/>
  <c r="FP41211" i="2"/>
  <c r="FP41212" i="2"/>
  <c r="FP41213" i="2"/>
  <c r="FP41214" i="2"/>
  <c r="FP41215" i="2"/>
  <c r="FP41216" i="2"/>
  <c r="FP41217" i="2"/>
  <c r="FP41218" i="2"/>
  <c r="FP41219" i="2"/>
  <c r="FP41220" i="2"/>
  <c r="FP41221" i="2"/>
  <c r="FP41222" i="2"/>
  <c r="FP41223" i="2"/>
  <c r="FP41224" i="2"/>
  <c r="FP41225" i="2"/>
  <c r="FP41226" i="2"/>
  <c r="FP41227" i="2"/>
  <c r="FP41228" i="2"/>
  <c r="FP41229" i="2"/>
  <c r="FP41230" i="2"/>
  <c r="FP41231" i="2"/>
  <c r="FP41232" i="2"/>
  <c r="FP41233" i="2"/>
  <c r="FP41234" i="2"/>
  <c r="FP41235" i="2"/>
  <c r="FP41236" i="2"/>
  <c r="FP41237" i="2"/>
  <c r="FP41238" i="2"/>
  <c r="FP41239" i="2"/>
  <c r="FP41240" i="2"/>
  <c r="FP41241" i="2"/>
  <c r="FP41242" i="2"/>
  <c r="FP41243" i="2"/>
  <c r="FP41244" i="2"/>
  <c r="FP41245" i="2"/>
  <c r="FP41246" i="2"/>
  <c r="FP41247" i="2"/>
  <c r="FP41248" i="2"/>
  <c r="FP41249" i="2"/>
  <c r="FP41250" i="2"/>
  <c r="FP41251" i="2"/>
  <c r="FP41252" i="2"/>
  <c r="FP41253" i="2"/>
  <c r="FP41254" i="2"/>
  <c r="FP41255" i="2"/>
  <c r="FP41256" i="2"/>
  <c r="FP41257" i="2"/>
  <c r="FP41258" i="2"/>
  <c r="FP41259" i="2"/>
  <c r="FP41260" i="2"/>
  <c r="FP41261" i="2"/>
  <c r="FP41262" i="2"/>
  <c r="FP41263" i="2"/>
  <c r="FP41264" i="2"/>
  <c r="FP41265" i="2"/>
  <c r="FP41266" i="2"/>
  <c r="FP41267" i="2"/>
  <c r="FP41268" i="2"/>
  <c r="FP41269" i="2"/>
  <c r="FP41270" i="2"/>
  <c r="FP41271" i="2"/>
  <c r="FP41272" i="2"/>
  <c r="FP41273" i="2"/>
  <c r="FP41274" i="2"/>
  <c r="FP41275" i="2"/>
  <c r="FP41276" i="2"/>
  <c r="FP41277" i="2"/>
  <c r="FP41278" i="2"/>
  <c r="FP41279" i="2"/>
  <c r="FP41280" i="2"/>
  <c r="FP41281" i="2"/>
  <c r="FP41295" i="2"/>
  <c r="FP41296" i="2"/>
  <c r="FP41297" i="2"/>
  <c r="FP41298" i="2"/>
  <c r="FP41299" i="2"/>
  <c r="FP41300" i="2"/>
  <c r="FP41301" i="2"/>
  <c r="FP41302" i="2"/>
  <c r="FP41303" i="2"/>
  <c r="FP41304" i="2"/>
  <c r="FP41305" i="2"/>
  <c r="FP41306" i="2"/>
  <c r="FP41307" i="2"/>
  <c r="FP41308" i="2"/>
  <c r="FP41309" i="2"/>
  <c r="FP41310" i="2"/>
  <c r="FP41311" i="2"/>
  <c r="FP41312" i="2"/>
  <c r="FP41313" i="2"/>
  <c r="FP41282" i="2"/>
  <c r="FP41283" i="2"/>
  <c r="FP41284" i="2"/>
  <c r="FP41285" i="2"/>
  <c r="FP41286" i="2"/>
  <c r="FP41287" i="2"/>
  <c r="FP41288" i="2"/>
  <c r="FP41289" i="2"/>
  <c r="FP41290" i="2"/>
  <c r="FP41291" i="2"/>
  <c r="FP41292" i="2"/>
  <c r="FP41293" i="2"/>
  <c r="FP41294" i="2"/>
  <c r="FP41314" i="2"/>
  <c r="FP41315" i="2"/>
  <c r="FP41316" i="2"/>
  <c r="FP41317" i="2"/>
  <c r="FP41318" i="2"/>
  <c r="FP41319" i="2"/>
  <c r="FP41320" i="2"/>
  <c r="FP41321" i="2"/>
  <c r="FP41322" i="2"/>
  <c r="FP41323" i="2"/>
  <c r="FP41324" i="2"/>
  <c r="FP41325" i="2"/>
  <c r="FP41326" i="2"/>
  <c r="FP41327" i="2"/>
  <c r="FP41328" i="2"/>
  <c r="FP41329" i="2"/>
  <c r="FP41330" i="2"/>
  <c r="FP41331" i="2"/>
  <c r="FP41332" i="2"/>
  <c r="FP41333" i="2"/>
  <c r="FP41334" i="2"/>
  <c r="FP41335" i="2"/>
  <c r="FP41336" i="2"/>
  <c r="FP41337" i="2"/>
  <c r="FP41338" i="2"/>
  <c r="FP41339" i="2"/>
  <c r="FP41340" i="2"/>
  <c r="FP41341" i="2"/>
  <c r="FP41342" i="2"/>
  <c r="FP41343" i="2"/>
  <c r="FP41344" i="2"/>
  <c r="FP41345" i="2"/>
  <c r="FP41346" i="2"/>
  <c r="FP41347" i="2"/>
  <c r="FP41348" i="2"/>
  <c r="FP41349" i="2"/>
  <c r="FP41350" i="2"/>
  <c r="FP41351" i="2"/>
  <c r="FP41352" i="2"/>
  <c r="FP41353" i="2"/>
  <c r="FP41354" i="2"/>
  <c r="FP41355" i="2"/>
  <c r="FP41356" i="2"/>
  <c r="FP41357" i="2"/>
  <c r="FP41358" i="2"/>
  <c r="FP41359" i="2"/>
  <c r="FP41360" i="2"/>
  <c r="FP41361" i="2"/>
  <c r="FP41362" i="2"/>
  <c r="FP41363" i="2"/>
  <c r="FP41364" i="2"/>
  <c r="FP41365" i="2"/>
  <c r="FP41366" i="2"/>
  <c r="FP41367" i="2"/>
  <c r="FP41368" i="2"/>
  <c r="FP41369" i="2"/>
  <c r="FP41370" i="2"/>
  <c r="FP41371" i="2"/>
  <c r="FP41372" i="2"/>
  <c r="FP41373" i="2"/>
  <c r="FP41374" i="2"/>
  <c r="FP41375" i="2"/>
  <c r="FP41376" i="2"/>
  <c r="FP41377" i="2"/>
  <c r="FP41378" i="2"/>
  <c r="FP41379" i="2"/>
  <c r="FP41380" i="2"/>
  <c r="FP41381" i="2"/>
  <c r="FP41382" i="2"/>
  <c r="FP41383" i="2"/>
  <c r="FP41384" i="2"/>
  <c r="FP41385" i="2"/>
  <c r="FP41386" i="2"/>
  <c r="FP41387" i="2"/>
  <c r="FP41388" i="2"/>
  <c r="FP41389" i="2"/>
  <c r="FP41390" i="2"/>
  <c r="FP41391" i="2"/>
  <c r="FP41392" i="2"/>
  <c r="FP41393" i="2"/>
  <c r="FP41394" i="2"/>
  <c r="FP41395" i="2"/>
  <c r="FP41396" i="2"/>
  <c r="FP41397" i="2"/>
  <c r="FP41398" i="2"/>
  <c r="FP41399" i="2"/>
  <c r="FP41400" i="2"/>
  <c r="FP41401" i="2"/>
  <c r="FP41402" i="2"/>
  <c r="FP41403" i="2"/>
  <c r="FP41404" i="2"/>
  <c r="FP41405" i="2"/>
  <c r="FP41406" i="2"/>
  <c r="FP41407" i="2"/>
  <c r="FP41408" i="2"/>
  <c r="FP41409" i="2"/>
  <c r="FP41410" i="2"/>
  <c r="FP41411" i="2"/>
  <c r="FP41412" i="2"/>
  <c r="FP41413" i="2"/>
  <c r="FP41414" i="2"/>
  <c r="FP41415" i="2"/>
  <c r="FP41416" i="2"/>
  <c r="FP41417" i="2"/>
  <c r="FP41418" i="2"/>
  <c r="FP41419" i="2"/>
  <c r="FP41420" i="2"/>
  <c r="FP41421" i="2"/>
  <c r="FP41422" i="2"/>
  <c r="FP41423" i="2"/>
  <c r="FP41424" i="2"/>
  <c r="FP41425" i="2"/>
  <c r="FP41426" i="2"/>
  <c r="FP41427" i="2"/>
  <c r="FP41428" i="2"/>
  <c r="FP41429" i="2"/>
  <c r="FP41430" i="2"/>
  <c r="FP41431" i="2"/>
  <c r="FP41432" i="2"/>
  <c r="FP41433" i="2"/>
  <c r="FP41434" i="2"/>
  <c r="FP41435" i="2"/>
  <c r="FP41436" i="2"/>
  <c r="FP41437" i="2"/>
  <c r="FP41438" i="2"/>
  <c r="FP41439" i="2"/>
  <c r="FP41440" i="2"/>
  <c r="FP41441" i="2"/>
  <c r="FP41442" i="2"/>
  <c r="FP41443" i="2"/>
  <c r="FP41444" i="2"/>
  <c r="FP41445" i="2"/>
  <c r="FP41446" i="2"/>
  <c r="FP41447" i="2"/>
  <c r="FP41448" i="2"/>
  <c r="FP41449" i="2"/>
  <c r="FP41450" i="2"/>
  <c r="FP41451" i="2"/>
  <c r="FP41452" i="2"/>
  <c r="FP41453" i="2"/>
  <c r="FP41454" i="2"/>
  <c r="FP41455" i="2"/>
  <c r="FP41456" i="2"/>
  <c r="FP41457" i="2"/>
  <c r="FP41458" i="2"/>
  <c r="FP41459" i="2"/>
  <c r="FP41460" i="2"/>
  <c r="FP41461" i="2"/>
  <c r="FP41462" i="2"/>
  <c r="FP41463" i="2"/>
  <c r="FP41464" i="2"/>
  <c r="FP41465" i="2"/>
  <c r="FP41466" i="2"/>
  <c r="FP41467" i="2"/>
  <c r="FP41468" i="2"/>
  <c r="FP41469" i="2"/>
  <c r="FP41470" i="2"/>
  <c r="FP41471" i="2"/>
  <c r="FP41472" i="2"/>
  <c r="FP41473" i="2"/>
  <c r="FP41474" i="2"/>
  <c r="FP41475" i="2"/>
  <c r="FP41476" i="2"/>
  <c r="FP41477" i="2"/>
  <c r="FP41478" i="2"/>
  <c r="FP41479" i="2"/>
  <c r="FP41480" i="2"/>
  <c r="FP41481" i="2"/>
  <c r="FP41482" i="2"/>
  <c r="FP41483" i="2"/>
  <c r="FP41484" i="2"/>
  <c r="FP41485" i="2"/>
  <c r="FP41486" i="2"/>
  <c r="FP41487" i="2"/>
  <c r="FP41488" i="2"/>
  <c r="FP41489" i="2"/>
  <c r="FP41490" i="2"/>
  <c r="FP41491" i="2"/>
  <c r="FP41492" i="2"/>
  <c r="FP41493" i="2"/>
  <c r="FP41494" i="2"/>
  <c r="FP41495" i="2"/>
  <c r="FP41496" i="2"/>
  <c r="FP41497" i="2"/>
  <c r="FP41498" i="2"/>
  <c r="FP41499" i="2"/>
  <c r="FP41500" i="2"/>
  <c r="FP41501" i="2"/>
  <c r="FP41502" i="2"/>
  <c r="FP41503" i="2"/>
  <c r="FP41504" i="2"/>
  <c r="FP41505" i="2"/>
  <c r="FP41506" i="2"/>
  <c r="FP41507" i="2"/>
  <c r="FP41508" i="2"/>
  <c r="FP41509" i="2"/>
  <c r="FP41510" i="2"/>
  <c r="FP41511" i="2"/>
  <c r="FP41512" i="2"/>
  <c r="FP41513" i="2"/>
  <c r="FP41514" i="2"/>
  <c r="FP41515" i="2"/>
  <c r="FP41516" i="2"/>
  <c r="FP41517" i="2"/>
  <c r="FP41518" i="2"/>
  <c r="FP41519" i="2"/>
  <c r="FP41520" i="2"/>
  <c r="FP41521" i="2"/>
  <c r="FP41522" i="2"/>
  <c r="FP41523" i="2"/>
  <c r="FP41524" i="2"/>
  <c r="FP41525" i="2"/>
  <c r="FP41526" i="2"/>
  <c r="FP41527" i="2"/>
  <c r="FP41528" i="2"/>
  <c r="FP41529" i="2"/>
  <c r="FP41530" i="2"/>
  <c r="FP41531" i="2"/>
  <c r="FP41532" i="2"/>
  <c r="FP41533" i="2"/>
  <c r="FP41534" i="2"/>
  <c r="FP41535" i="2"/>
  <c r="FP41536" i="2"/>
  <c r="FP41537" i="2"/>
  <c r="FP41538" i="2"/>
  <c r="FP41539" i="2"/>
  <c r="FP41540" i="2"/>
  <c r="FP41541" i="2"/>
  <c r="FP41542" i="2"/>
  <c r="FP41543" i="2"/>
  <c r="FP41544" i="2"/>
  <c r="FP41545" i="2"/>
  <c r="FP41546" i="2"/>
  <c r="FP41547" i="2"/>
  <c r="FP41548" i="2"/>
  <c r="FP41549" i="2"/>
  <c r="FP41550" i="2"/>
  <c r="FP41551" i="2"/>
  <c r="FP41552" i="2"/>
  <c r="FP41553" i="2"/>
  <c r="FP41554" i="2"/>
  <c r="FP41555" i="2"/>
  <c r="FP41556" i="2"/>
  <c r="FP41557" i="2"/>
  <c r="FP41558" i="2"/>
  <c r="FP41559" i="2"/>
  <c r="FP41560" i="2"/>
  <c r="FP41561" i="2"/>
  <c r="FP41562" i="2"/>
  <c r="FP41563" i="2"/>
  <c r="FP41564" i="2"/>
  <c r="FP41565" i="2"/>
  <c r="FP41566" i="2"/>
  <c r="FP41567" i="2"/>
  <c r="FP41568" i="2"/>
  <c r="FP41569" i="2"/>
  <c r="FP41570" i="2"/>
  <c r="FP41571" i="2"/>
  <c r="FP41572" i="2"/>
  <c r="FP41573" i="2"/>
  <c r="FP41574" i="2"/>
  <c r="FP41575" i="2"/>
  <c r="FP41576" i="2"/>
  <c r="FP41577" i="2"/>
  <c r="FP41578" i="2"/>
  <c r="FP41579" i="2"/>
  <c r="FP41580" i="2"/>
  <c r="FP41581" i="2"/>
  <c r="FP41582" i="2"/>
  <c r="FP41583" i="2"/>
  <c r="FP41584" i="2"/>
  <c r="FP41585" i="2"/>
  <c r="FP41586" i="2"/>
  <c r="FP41587" i="2"/>
  <c r="FP41588" i="2"/>
  <c r="FP41589" i="2"/>
  <c r="FP41590" i="2"/>
  <c r="FP41591" i="2"/>
  <c r="FP41592" i="2"/>
  <c r="FP41593" i="2"/>
  <c r="FP41594" i="2"/>
  <c r="FP41595" i="2"/>
  <c r="FP41596" i="2"/>
  <c r="FP41597" i="2"/>
  <c r="FP41598" i="2"/>
  <c r="FP41599" i="2"/>
  <c r="FP41600" i="2"/>
  <c r="FP41601" i="2"/>
  <c r="FP41602" i="2"/>
  <c r="FP41603" i="2"/>
  <c r="FP41604" i="2"/>
  <c r="FP41605" i="2"/>
  <c r="FP41606" i="2"/>
  <c r="FP41607" i="2"/>
  <c r="FP41608" i="2"/>
  <c r="FP41609" i="2"/>
  <c r="FP41610" i="2"/>
  <c r="FP41611" i="2"/>
  <c r="FP41612" i="2"/>
  <c r="FP41613" i="2"/>
  <c r="FP41614" i="2"/>
  <c r="FP41615" i="2"/>
  <c r="FP41616" i="2"/>
  <c r="FP41617" i="2"/>
  <c r="FP41618" i="2"/>
  <c r="FP41619" i="2"/>
  <c r="FP41620" i="2"/>
  <c r="FP41621" i="2"/>
  <c r="FP41622" i="2"/>
  <c r="FP41623" i="2"/>
  <c r="FP41624" i="2"/>
  <c r="FP41625" i="2"/>
  <c r="FP41626" i="2"/>
  <c r="FP41627" i="2"/>
  <c r="FP41628" i="2"/>
  <c r="FP41629" i="2"/>
  <c r="FP41630" i="2"/>
  <c r="FP41631" i="2"/>
  <c r="FP41632" i="2"/>
  <c r="FP41633" i="2"/>
  <c r="FP41634" i="2"/>
  <c r="FP41635" i="2"/>
  <c r="FP41636" i="2"/>
  <c r="FP41637" i="2"/>
  <c r="FP41638" i="2"/>
  <c r="FP41639" i="2"/>
  <c r="FP41640" i="2"/>
  <c r="FP41641" i="2"/>
  <c r="FP41642" i="2"/>
  <c r="FP41643" i="2"/>
  <c r="FP41644" i="2"/>
  <c r="FP41645" i="2"/>
  <c r="FP41646" i="2"/>
  <c r="FP41647" i="2"/>
  <c r="FP41648" i="2"/>
  <c r="FP41649" i="2"/>
  <c r="FP41650" i="2"/>
  <c r="FP41651" i="2"/>
  <c r="FP41652" i="2"/>
  <c r="FP41653" i="2"/>
  <c r="FP41654" i="2"/>
  <c r="FP41655" i="2"/>
  <c r="FP41656" i="2"/>
  <c r="FP41657" i="2"/>
  <c r="FP41658" i="2"/>
  <c r="FP41659" i="2"/>
  <c r="FP41660" i="2"/>
  <c r="FP41661" i="2"/>
  <c r="FP41662" i="2"/>
  <c r="FP41663" i="2"/>
  <c r="FP41664" i="2"/>
  <c r="FP41665" i="2"/>
  <c r="FP41666" i="2"/>
  <c r="FP41667" i="2"/>
  <c r="FP41668" i="2"/>
  <c r="FP41669" i="2"/>
  <c r="FP41670" i="2"/>
  <c r="FP41671" i="2"/>
  <c r="FP41672" i="2"/>
  <c r="FP41673" i="2"/>
  <c r="FP41674" i="2"/>
  <c r="FP41675" i="2"/>
  <c r="FP41676" i="2"/>
  <c r="FP41677" i="2"/>
  <c r="FP41678" i="2"/>
  <c r="FP41679" i="2"/>
  <c r="FP41680" i="2"/>
  <c r="FP41681" i="2"/>
  <c r="FP41682" i="2"/>
  <c r="FP41683" i="2"/>
  <c r="FP41684" i="2"/>
  <c r="FP41685" i="2"/>
  <c r="FP41686" i="2"/>
  <c r="FP41687" i="2"/>
  <c r="FP41688" i="2"/>
  <c r="FP41689" i="2"/>
  <c r="FP41690" i="2"/>
  <c r="FP41691" i="2"/>
  <c r="FP41692" i="2"/>
  <c r="FP41693" i="2"/>
  <c r="FP41694" i="2"/>
  <c r="FP41695" i="2"/>
  <c r="FP41696" i="2"/>
  <c r="FP41697" i="2"/>
  <c r="FP41698" i="2"/>
  <c r="FP41699" i="2"/>
  <c r="FP41700" i="2"/>
  <c r="FP41701" i="2"/>
  <c r="FP41702" i="2"/>
  <c r="FP41703" i="2"/>
  <c r="FP41704" i="2"/>
  <c r="FP41705" i="2"/>
  <c r="FP41706" i="2"/>
  <c r="FP41707" i="2"/>
  <c r="FP41708" i="2"/>
  <c r="FP41709" i="2"/>
  <c r="FP41710" i="2"/>
  <c r="FP41711" i="2"/>
  <c r="FP41712" i="2"/>
  <c r="FP41713" i="2"/>
  <c r="FP41714" i="2"/>
  <c r="FP41715" i="2"/>
  <c r="FP41716" i="2"/>
  <c r="FP41717" i="2"/>
  <c r="FP41718" i="2"/>
  <c r="FP41719" i="2"/>
  <c r="FP41720" i="2"/>
  <c r="FP41721" i="2"/>
  <c r="FP41722" i="2"/>
  <c r="FP41723" i="2"/>
  <c r="FP41724" i="2"/>
  <c r="FP41725" i="2"/>
  <c r="FP41726" i="2"/>
  <c r="FP41727" i="2"/>
  <c r="FP41728" i="2"/>
  <c r="FP41729" i="2"/>
  <c r="FP41730" i="2"/>
  <c r="FP41731" i="2"/>
  <c r="FP41732" i="2"/>
  <c r="FP41733" i="2"/>
  <c r="FP41734" i="2"/>
  <c r="FP41735" i="2"/>
  <c r="FP41736" i="2"/>
  <c r="FP41737" i="2"/>
  <c r="FP41738" i="2"/>
  <c r="FP41739" i="2"/>
  <c r="FP41740" i="2"/>
  <c r="FP41741" i="2"/>
  <c r="FP41742" i="2"/>
  <c r="FP41743" i="2"/>
  <c r="FP41744" i="2"/>
  <c r="FP41745" i="2"/>
  <c r="FP41746" i="2"/>
  <c r="FP41747" i="2"/>
  <c r="FP41748" i="2"/>
  <c r="FP41749" i="2"/>
  <c r="FP41750" i="2"/>
  <c r="FP41751" i="2"/>
  <c r="FP41752" i="2"/>
  <c r="FP41753" i="2"/>
  <c r="FP41754" i="2"/>
  <c r="FP41755" i="2"/>
  <c r="FP41756" i="2"/>
  <c r="FP41757" i="2"/>
  <c r="FP41758" i="2"/>
  <c r="FP41759" i="2"/>
  <c r="FP41760" i="2"/>
  <c r="FP41761" i="2"/>
  <c r="FP41762" i="2"/>
  <c r="FP41763" i="2"/>
  <c r="FP41764" i="2"/>
  <c r="FP41765" i="2"/>
  <c r="FP41766" i="2"/>
  <c r="FP41767" i="2"/>
  <c r="FP41768" i="2"/>
  <c r="FP41769" i="2"/>
  <c r="FP41770" i="2"/>
  <c r="FP41771" i="2"/>
  <c r="FP41772" i="2"/>
  <c r="FP41773" i="2"/>
  <c r="FP41774" i="2"/>
  <c r="FP41775" i="2"/>
  <c r="FP41776" i="2"/>
  <c r="FP41777" i="2"/>
  <c r="FP41778" i="2"/>
  <c r="FP41779" i="2"/>
  <c r="FP41780" i="2"/>
  <c r="FP41781" i="2"/>
  <c r="FP41782" i="2"/>
  <c r="FP41783" i="2"/>
  <c r="FP41784" i="2"/>
  <c r="FP41785" i="2"/>
  <c r="FP41786" i="2"/>
  <c r="FP41787" i="2"/>
  <c r="FP41788" i="2"/>
  <c r="FP41789" i="2"/>
  <c r="FP41790" i="2"/>
  <c r="FP41791" i="2"/>
  <c r="FP41792" i="2"/>
  <c r="FP41793" i="2"/>
  <c r="FP41794" i="2"/>
  <c r="FP41795" i="2"/>
  <c r="FP41796" i="2"/>
  <c r="FP41797" i="2"/>
  <c r="FP41798" i="2"/>
  <c r="FP41799" i="2"/>
  <c r="FP41800" i="2"/>
  <c r="FP41801" i="2"/>
  <c r="FP41802" i="2"/>
  <c r="FP41803" i="2"/>
  <c r="FP41804" i="2"/>
  <c r="FP41805" i="2"/>
  <c r="FP41806" i="2"/>
  <c r="FP41807" i="2"/>
  <c r="FP41808" i="2"/>
  <c r="FP41809" i="2"/>
  <c r="FP41810" i="2"/>
  <c r="FP41811" i="2"/>
  <c r="FP41812" i="2"/>
  <c r="FP41813" i="2"/>
  <c r="FP41814" i="2"/>
  <c r="FP41815" i="2"/>
  <c r="FP41816" i="2"/>
  <c r="FP41817" i="2"/>
  <c r="FP41818" i="2"/>
  <c r="FP41819" i="2"/>
  <c r="FP41820" i="2"/>
  <c r="FP41821" i="2"/>
  <c r="FP41822" i="2"/>
  <c r="FP41823" i="2"/>
  <c r="FP41824" i="2"/>
  <c r="FP41825" i="2"/>
  <c r="FP41826" i="2"/>
  <c r="FP41827" i="2"/>
  <c r="FP41828" i="2"/>
  <c r="FP41829" i="2"/>
  <c r="FP41830" i="2"/>
  <c r="FP41831" i="2"/>
  <c r="FP41832" i="2"/>
  <c r="FP41833" i="2"/>
  <c r="FP41834" i="2"/>
  <c r="FP41835" i="2"/>
  <c r="FP41836" i="2"/>
  <c r="FP41837" i="2"/>
  <c r="FP41838" i="2"/>
  <c r="FP41839" i="2"/>
  <c r="FP41840" i="2"/>
  <c r="FP41841" i="2"/>
  <c r="FP41842" i="2"/>
  <c r="FP41843" i="2"/>
  <c r="FP41844" i="2"/>
  <c r="FP41845" i="2"/>
  <c r="FP41846" i="2"/>
  <c r="FP41847" i="2"/>
  <c r="FP41848" i="2"/>
  <c r="FP41849" i="2"/>
  <c r="FP41850" i="2"/>
  <c r="FP41851" i="2"/>
  <c r="FP41852" i="2"/>
  <c r="FP41853" i="2"/>
  <c r="FP41854" i="2"/>
  <c r="FP41855" i="2"/>
  <c r="FP41856" i="2"/>
  <c r="FP41857" i="2"/>
  <c r="FP41858" i="2"/>
  <c r="FP41859" i="2"/>
  <c r="FP41860" i="2"/>
  <c r="FP41861" i="2"/>
  <c r="FP41862" i="2"/>
  <c r="FP41863" i="2"/>
  <c r="FP41864" i="2"/>
  <c r="FP41865" i="2"/>
  <c r="FP41866" i="2"/>
  <c r="FP41867" i="2"/>
  <c r="FP41868" i="2"/>
  <c r="FP41869" i="2"/>
  <c r="FP41870" i="2"/>
  <c r="FP41871" i="2"/>
  <c r="FP41872" i="2"/>
  <c r="FP41873" i="2"/>
  <c r="FP41874" i="2"/>
  <c r="FP41875" i="2"/>
  <c r="FP41876" i="2"/>
  <c r="FP41877" i="2"/>
  <c r="FP41878" i="2"/>
  <c r="FP41879" i="2"/>
  <c r="FP41880" i="2"/>
  <c r="FP41881" i="2"/>
  <c r="FP41882" i="2"/>
  <c r="FP41883" i="2"/>
  <c r="FP41884" i="2"/>
  <c r="FP41885" i="2"/>
  <c r="FP41886" i="2"/>
  <c r="FP41887" i="2"/>
  <c r="FP41888" i="2"/>
  <c r="FP41889" i="2"/>
  <c r="FP41890" i="2"/>
  <c r="FP41891" i="2"/>
  <c r="FP41892" i="2"/>
  <c r="FP41893" i="2"/>
  <c r="FP41894" i="2"/>
  <c r="FP41895" i="2"/>
  <c r="FP41896" i="2"/>
  <c r="FP41897" i="2"/>
  <c r="FP41898" i="2"/>
  <c r="FP41899" i="2"/>
  <c r="FP41900" i="2"/>
  <c r="FP41901" i="2"/>
  <c r="FP41902" i="2"/>
  <c r="FP41903" i="2"/>
  <c r="FP41904" i="2"/>
  <c r="FP41905" i="2"/>
  <c r="FP41906" i="2"/>
  <c r="FP41907" i="2"/>
  <c r="FP41908" i="2"/>
  <c r="FP41909" i="2"/>
  <c r="FP41910" i="2"/>
  <c r="FP41911" i="2"/>
  <c r="FP41912" i="2"/>
  <c r="FP41913" i="2"/>
  <c r="FP41914" i="2"/>
  <c r="FP41915" i="2"/>
  <c r="FP41916" i="2"/>
  <c r="FP41917" i="2"/>
  <c r="FP41918" i="2"/>
  <c r="FP41919" i="2"/>
  <c r="FP41920" i="2"/>
  <c r="FP41921" i="2"/>
  <c r="FP41922" i="2"/>
  <c r="FP41923" i="2"/>
  <c r="FP41924" i="2"/>
  <c r="FP41925" i="2"/>
  <c r="FP41926" i="2"/>
  <c r="FP41927" i="2"/>
  <c r="FP41928" i="2"/>
  <c r="FP41929" i="2"/>
  <c r="FP41930" i="2"/>
  <c r="FP41931" i="2"/>
  <c r="FP41932" i="2"/>
  <c r="FP41933" i="2"/>
  <c r="FP41934" i="2"/>
  <c r="FP41935" i="2"/>
  <c r="FP41936" i="2"/>
  <c r="FP41937" i="2"/>
  <c r="FP41938" i="2"/>
  <c r="FP41939" i="2"/>
  <c r="FP41940" i="2"/>
  <c r="FP41941" i="2"/>
  <c r="FP41942" i="2"/>
  <c r="FP41943" i="2"/>
  <c r="FP41944" i="2"/>
  <c r="FP41945" i="2"/>
  <c r="FP41946" i="2"/>
  <c r="FP41947" i="2"/>
  <c r="FP41948" i="2"/>
  <c r="FP41949" i="2"/>
  <c r="FP41950" i="2"/>
  <c r="FP41951" i="2"/>
  <c r="FP41952" i="2"/>
  <c r="FP41953" i="2"/>
  <c r="FP41954" i="2"/>
  <c r="FP41955" i="2"/>
  <c r="FP41956" i="2"/>
  <c r="FP41957" i="2"/>
  <c r="FP41958" i="2"/>
  <c r="FP41959" i="2"/>
  <c r="FP41960" i="2"/>
  <c r="FP41961" i="2"/>
  <c r="FP41962" i="2"/>
  <c r="FP41963" i="2"/>
  <c r="FP41964" i="2"/>
  <c r="FP41965" i="2"/>
  <c r="FP41966" i="2"/>
  <c r="FP41967" i="2"/>
  <c r="FP41968" i="2"/>
  <c r="FP41969" i="2"/>
  <c r="FP41970" i="2"/>
  <c r="FP41971" i="2"/>
  <c r="FP41972" i="2"/>
  <c r="FP41973" i="2"/>
  <c r="FP41974" i="2"/>
  <c r="FP41975" i="2"/>
  <c r="FP41976" i="2"/>
  <c r="FP41977" i="2"/>
  <c r="FP41978" i="2"/>
  <c r="FP41979" i="2"/>
  <c r="FP41980" i="2"/>
  <c r="FP41981" i="2"/>
  <c r="FP41982" i="2"/>
  <c r="FP41983" i="2"/>
  <c r="FP41984" i="2"/>
  <c r="FP41985" i="2"/>
  <c r="FP41986" i="2"/>
  <c r="FP41987" i="2"/>
  <c r="FP41988" i="2"/>
  <c r="FP41989" i="2"/>
  <c r="FP41990" i="2"/>
  <c r="FP41991" i="2"/>
  <c r="FP41992" i="2"/>
  <c r="FP41993" i="2"/>
  <c r="FP41994" i="2"/>
  <c r="FP41995" i="2"/>
  <c r="FP41996" i="2"/>
  <c r="FP41997" i="2"/>
  <c r="FP41998" i="2"/>
  <c r="FP41999" i="2"/>
  <c r="FP42000" i="2"/>
  <c r="FP42001" i="2"/>
  <c r="FP42002" i="2"/>
  <c r="FP42003" i="2"/>
  <c r="FP42004" i="2"/>
  <c r="FP42005" i="2"/>
  <c r="FP42006" i="2"/>
  <c r="FP42007" i="2"/>
  <c r="FP42008" i="2"/>
  <c r="FP42009" i="2"/>
  <c r="FP42010" i="2"/>
  <c r="FP42011" i="2"/>
  <c r="FP42012" i="2"/>
  <c r="FP42013" i="2"/>
  <c r="FP42014" i="2"/>
  <c r="FP42015" i="2"/>
  <c r="FP42016" i="2"/>
  <c r="FP42017" i="2"/>
  <c r="FP42018" i="2"/>
  <c r="FP42019" i="2"/>
  <c r="FP42020" i="2"/>
  <c r="FP42021" i="2"/>
  <c r="FP42022" i="2"/>
  <c r="FP42023" i="2"/>
  <c r="FP42024" i="2"/>
  <c r="FP42025" i="2"/>
  <c r="FP42026" i="2"/>
  <c r="FP42027" i="2"/>
  <c r="FP42028" i="2"/>
  <c r="FP42029" i="2"/>
  <c r="FP42030" i="2"/>
  <c r="FP42031" i="2"/>
  <c r="FP42032" i="2"/>
  <c r="FP42033" i="2"/>
  <c r="FP42034" i="2"/>
  <c r="FP42035" i="2"/>
  <c r="FP42036" i="2"/>
  <c r="FP42037" i="2"/>
  <c r="FP42038" i="2"/>
  <c r="FP42039" i="2"/>
  <c r="FP42040" i="2"/>
  <c r="FP42041" i="2"/>
  <c r="FP42042" i="2"/>
  <c r="FP42043" i="2"/>
  <c r="FP42044" i="2"/>
  <c r="FP42045" i="2"/>
  <c r="FP42046" i="2"/>
  <c r="FP42047" i="2"/>
  <c r="FP42048" i="2"/>
  <c r="FP42049" i="2"/>
  <c r="FP42050" i="2"/>
  <c r="FP42051" i="2"/>
  <c r="FP42052" i="2"/>
  <c r="FP42053" i="2"/>
  <c r="FP42054" i="2"/>
  <c r="FP42055" i="2"/>
  <c r="FP42056" i="2"/>
  <c r="FP42057" i="2"/>
  <c r="FP42058" i="2"/>
  <c r="FP42059" i="2"/>
  <c r="FP42060" i="2"/>
  <c r="FP42061" i="2"/>
  <c r="FP42062" i="2"/>
  <c r="FP42063" i="2"/>
  <c r="FP42064" i="2"/>
  <c r="FP42065" i="2"/>
  <c r="FP42066" i="2"/>
  <c r="FP42067" i="2"/>
  <c r="FP42068" i="2"/>
  <c r="FP42069" i="2"/>
  <c r="FP42070" i="2"/>
  <c r="FP42071" i="2"/>
  <c r="FP42072" i="2"/>
  <c r="FP42073" i="2"/>
  <c r="FP42074" i="2"/>
  <c r="FP42075" i="2"/>
  <c r="FP42076" i="2"/>
  <c r="FP42077" i="2"/>
  <c r="FP42078" i="2"/>
  <c r="FP42079" i="2"/>
  <c r="FP42080" i="2"/>
  <c r="FP42081" i="2"/>
  <c r="FP42082" i="2"/>
  <c r="FP42083" i="2"/>
  <c r="FP42084" i="2"/>
  <c r="FP42085" i="2"/>
  <c r="FP42086" i="2"/>
  <c r="FP42087" i="2"/>
  <c r="FP42088" i="2"/>
  <c r="FP42089" i="2"/>
  <c r="FP42090" i="2"/>
  <c r="FP42091" i="2"/>
  <c r="FP42092" i="2"/>
  <c r="FP42093" i="2"/>
  <c r="FP42094" i="2"/>
  <c r="FP42095" i="2"/>
  <c r="FP42096" i="2"/>
  <c r="FP42097" i="2"/>
  <c r="FP42098" i="2"/>
  <c r="FP42099" i="2"/>
  <c r="FP42100" i="2"/>
  <c r="FP42101" i="2"/>
  <c r="FP42102" i="2"/>
  <c r="FP42103" i="2"/>
  <c r="FP42104" i="2"/>
  <c r="FP42105" i="2"/>
  <c r="FP42106" i="2"/>
  <c r="FP42107" i="2"/>
  <c r="FP42108" i="2"/>
  <c r="FP42109" i="2"/>
  <c r="FP42110" i="2"/>
  <c r="FP42111" i="2"/>
  <c r="FP42112" i="2"/>
  <c r="FP42113" i="2"/>
  <c r="FP42114" i="2"/>
  <c r="FP42115" i="2"/>
  <c r="FP42116" i="2"/>
  <c r="FP42117" i="2"/>
  <c r="FP42118" i="2"/>
  <c r="FP42119" i="2"/>
  <c r="FP42120" i="2"/>
  <c r="FP42121" i="2"/>
  <c r="FP42122" i="2"/>
  <c r="FP42123" i="2"/>
  <c r="FP42124" i="2"/>
  <c r="FP42125" i="2"/>
  <c r="FP42126" i="2"/>
  <c r="FP42127" i="2"/>
  <c r="FP42128" i="2"/>
  <c r="FP42129" i="2"/>
  <c r="FP42130" i="2"/>
  <c r="FP42131" i="2"/>
  <c r="FP42132" i="2"/>
  <c r="FP42133" i="2"/>
  <c r="FP42134" i="2"/>
  <c r="FP42135" i="2"/>
  <c r="FP42136" i="2"/>
  <c r="FP42137" i="2"/>
  <c r="FP42138" i="2"/>
  <c r="FP42139" i="2"/>
  <c r="FP42140" i="2"/>
  <c r="FP42141" i="2"/>
  <c r="FP42142" i="2"/>
  <c r="FP42143" i="2"/>
  <c r="FP42144" i="2"/>
  <c r="FP42145" i="2"/>
  <c r="FP42146" i="2"/>
  <c r="FP42147" i="2"/>
  <c r="FP42148" i="2"/>
  <c r="FP42149" i="2"/>
  <c r="FP42150" i="2"/>
  <c r="FP42151" i="2"/>
  <c r="FP42152" i="2"/>
  <c r="FP42153" i="2"/>
  <c r="FP42154" i="2"/>
  <c r="FP42155" i="2"/>
  <c r="FP42156" i="2"/>
  <c r="FP42157" i="2"/>
  <c r="FP42158" i="2"/>
  <c r="FP42159" i="2"/>
  <c r="FP42160" i="2"/>
  <c r="FP42161" i="2"/>
  <c r="FP42162" i="2"/>
  <c r="FP42163" i="2"/>
  <c r="FP42164" i="2"/>
  <c r="FP42165" i="2"/>
  <c r="FP42166" i="2"/>
  <c r="FP42167" i="2"/>
  <c r="FP42168" i="2"/>
  <c r="FP42169" i="2"/>
  <c r="FP42170" i="2"/>
  <c r="FP42171" i="2"/>
  <c r="FP42172" i="2"/>
  <c r="FP42173" i="2"/>
  <c r="FP42174" i="2"/>
  <c r="FP42175" i="2"/>
  <c r="FP42176" i="2"/>
  <c r="FP42177" i="2"/>
  <c r="FP42178" i="2"/>
  <c r="FP42179" i="2"/>
  <c r="FP42180" i="2"/>
  <c r="FP42181" i="2"/>
  <c r="FP42182" i="2"/>
  <c r="FP42183" i="2"/>
  <c r="FP42184" i="2"/>
  <c r="FP42185" i="2"/>
  <c r="FP42186" i="2"/>
  <c r="FP42187" i="2"/>
  <c r="FP42188" i="2"/>
  <c r="FP42189" i="2"/>
  <c r="FP42190" i="2"/>
  <c r="FP42191" i="2"/>
  <c r="FP42192" i="2"/>
  <c r="FP42193" i="2"/>
  <c r="FP42194" i="2"/>
  <c r="FP42195" i="2"/>
  <c r="FP42196" i="2"/>
  <c r="FP42197" i="2"/>
  <c r="FP42198" i="2"/>
  <c r="FP42199" i="2"/>
  <c r="FP42200" i="2"/>
  <c r="FP42201" i="2"/>
  <c r="FP42202" i="2"/>
  <c r="FP42203" i="2"/>
  <c r="FP42204" i="2"/>
  <c r="FP42205" i="2"/>
  <c r="FP42206" i="2"/>
  <c r="FP42207" i="2"/>
  <c r="FP42208" i="2"/>
  <c r="FP42209" i="2"/>
  <c r="FP42210" i="2"/>
  <c r="FP42211" i="2"/>
  <c r="FP42212" i="2"/>
  <c r="FP42213" i="2"/>
  <c r="FP42214" i="2"/>
  <c r="FP42215" i="2"/>
  <c r="FP42216" i="2"/>
  <c r="FP42217" i="2"/>
  <c r="FP42218" i="2"/>
  <c r="FP42219" i="2"/>
  <c r="FP42220" i="2"/>
  <c r="FP42221" i="2"/>
  <c r="FP42222" i="2"/>
  <c r="FP42223" i="2"/>
  <c r="FP42224" i="2"/>
  <c r="FP42225" i="2"/>
  <c r="FP42226" i="2"/>
  <c r="FP42227" i="2"/>
  <c r="FP42228" i="2"/>
  <c r="FP42229" i="2"/>
  <c r="FP42230" i="2"/>
  <c r="FP42231" i="2"/>
  <c r="FP42232" i="2"/>
  <c r="FP42233" i="2"/>
  <c r="FP42234" i="2"/>
  <c r="FP42235" i="2"/>
  <c r="FP42236" i="2"/>
  <c r="FP42237" i="2"/>
  <c r="FP42238" i="2"/>
  <c r="FP42239" i="2"/>
  <c r="FP42240" i="2"/>
  <c r="FP42241" i="2"/>
  <c r="FP42242" i="2"/>
  <c r="FP42243" i="2"/>
  <c r="FP42244" i="2"/>
  <c r="FP42245" i="2"/>
  <c r="FP42246" i="2"/>
  <c r="FP42247" i="2"/>
  <c r="FP42248" i="2"/>
  <c r="FP42249" i="2"/>
  <c r="FP42250" i="2"/>
  <c r="FP42251" i="2"/>
  <c r="FP42252" i="2"/>
  <c r="FP42253" i="2"/>
  <c r="FP42254" i="2"/>
  <c r="FP42255" i="2"/>
  <c r="FP42256" i="2"/>
  <c r="FP42257" i="2"/>
  <c r="FP42258" i="2"/>
  <c r="FP42259" i="2"/>
  <c r="FP42260" i="2"/>
  <c r="FP42261" i="2"/>
  <c r="FP42262" i="2"/>
  <c r="FP42263" i="2"/>
  <c r="FP42264" i="2"/>
  <c r="FP42265" i="2"/>
  <c r="FP42266" i="2"/>
  <c r="FP42267" i="2"/>
  <c r="FP42268" i="2"/>
  <c r="FP42269" i="2"/>
  <c r="FP42270" i="2"/>
  <c r="FP42271" i="2"/>
  <c r="FP42272" i="2"/>
  <c r="FP42273" i="2"/>
  <c r="FP42274" i="2"/>
  <c r="FP42275" i="2"/>
  <c r="FP42276" i="2"/>
  <c r="FP42277" i="2"/>
  <c r="FP42278" i="2"/>
  <c r="FP42279" i="2"/>
  <c r="FP42280" i="2"/>
  <c r="FP42281" i="2"/>
  <c r="FP42282" i="2"/>
  <c r="FP42283" i="2"/>
  <c r="FP42284" i="2"/>
  <c r="FP42285" i="2"/>
  <c r="FP42286" i="2"/>
  <c r="FP42287" i="2"/>
  <c r="FP42288" i="2"/>
  <c r="FP42289" i="2"/>
  <c r="FP42290" i="2"/>
  <c r="FP42291" i="2"/>
  <c r="FP42292" i="2"/>
  <c r="FP42293" i="2"/>
  <c r="FP42294" i="2"/>
  <c r="FP42295" i="2"/>
  <c r="FP42296" i="2"/>
  <c r="FP42297" i="2"/>
  <c r="FP42298" i="2"/>
  <c r="FP42299" i="2"/>
  <c r="FP42300" i="2"/>
  <c r="FP42301" i="2"/>
  <c r="FP42302" i="2"/>
  <c r="FP42303" i="2"/>
  <c r="FP42304" i="2"/>
  <c r="FP42305" i="2"/>
  <c r="FP42306" i="2"/>
  <c r="FP42307" i="2"/>
  <c r="FP42308" i="2"/>
  <c r="FP42309" i="2"/>
  <c r="FP42310" i="2"/>
  <c r="FP42311" i="2"/>
  <c r="FP42312" i="2"/>
  <c r="FP42313" i="2"/>
  <c r="FP42314" i="2"/>
  <c r="FP42315" i="2"/>
  <c r="FP42316" i="2"/>
  <c r="FP42317" i="2"/>
  <c r="FP42318" i="2"/>
  <c r="FP42319" i="2"/>
  <c r="FP42320" i="2"/>
  <c r="FP42321" i="2"/>
  <c r="FP42322" i="2"/>
  <c r="FP42323" i="2"/>
  <c r="FP42324" i="2"/>
  <c r="FP42325" i="2"/>
  <c r="FP42326" i="2"/>
  <c r="FP42327" i="2"/>
  <c r="FP42328" i="2"/>
  <c r="FP42329" i="2"/>
  <c r="FP42330" i="2"/>
  <c r="FP42331" i="2"/>
  <c r="FP42332" i="2"/>
  <c r="FP42333" i="2"/>
  <c r="FP42334" i="2"/>
  <c r="FP42335" i="2"/>
  <c r="FP42336" i="2"/>
  <c r="FP42337" i="2"/>
  <c r="FP42338" i="2"/>
  <c r="FP42339" i="2"/>
  <c r="FP42340" i="2"/>
  <c r="FP42341" i="2"/>
  <c r="FP42342" i="2"/>
  <c r="FP42343" i="2"/>
  <c r="FP42344" i="2"/>
  <c r="FP42345" i="2"/>
  <c r="FP42346" i="2"/>
  <c r="FP42347" i="2"/>
  <c r="FP42348" i="2"/>
  <c r="FP42349" i="2"/>
  <c r="FP42350" i="2"/>
  <c r="FP42351" i="2"/>
  <c r="FP42352" i="2"/>
  <c r="FP42353" i="2"/>
  <c r="FP42354" i="2"/>
  <c r="FP42355" i="2"/>
  <c r="FP42356" i="2"/>
  <c r="FP42357" i="2"/>
  <c r="FP42358" i="2"/>
  <c r="FP42359" i="2"/>
  <c r="FP42360" i="2"/>
  <c r="FP42361" i="2"/>
  <c r="FP42362" i="2"/>
  <c r="FP42363" i="2"/>
  <c r="FP42364" i="2"/>
  <c r="FP42365" i="2"/>
  <c r="FP42366" i="2"/>
  <c r="FP42367" i="2"/>
  <c r="FP42368" i="2"/>
  <c r="FP42369" i="2"/>
  <c r="FP42370" i="2"/>
  <c r="FP42371" i="2"/>
  <c r="FP42372" i="2"/>
  <c r="FP42373" i="2"/>
  <c r="FP42374" i="2"/>
  <c r="FP42375" i="2"/>
  <c r="FP42376" i="2"/>
  <c r="FP42377" i="2"/>
  <c r="FP42378" i="2"/>
  <c r="FP42379" i="2"/>
  <c r="FP42380" i="2"/>
  <c r="FP42381" i="2"/>
  <c r="FP42382" i="2"/>
  <c r="FP42383" i="2"/>
  <c r="FP42384" i="2"/>
  <c r="FP42385" i="2"/>
  <c r="FP42386" i="2"/>
  <c r="FP42387" i="2"/>
  <c r="FP42388" i="2"/>
  <c r="FP42389" i="2"/>
  <c r="FP42390" i="2"/>
  <c r="FP42391" i="2"/>
  <c r="FP42392" i="2"/>
  <c r="FP42393" i="2"/>
  <c r="FP42394" i="2"/>
  <c r="FP42395" i="2"/>
  <c r="FP42396" i="2"/>
  <c r="FP42397" i="2"/>
  <c r="FP42398" i="2"/>
  <c r="FP42399" i="2"/>
  <c r="FP42400" i="2"/>
  <c r="FP42401" i="2"/>
  <c r="FP42402" i="2"/>
  <c r="FP42403" i="2"/>
  <c r="FP42404" i="2"/>
  <c r="FP42405" i="2"/>
  <c r="FP42406" i="2"/>
  <c r="FP42407" i="2"/>
  <c r="FP42408" i="2"/>
  <c r="FP42409" i="2"/>
  <c r="FP42410" i="2"/>
  <c r="FP42411" i="2"/>
  <c r="FP42412" i="2"/>
  <c r="FP42413" i="2"/>
  <c r="FP42414" i="2"/>
  <c r="FP42415" i="2"/>
  <c r="FP42416" i="2"/>
  <c r="FP42417" i="2"/>
  <c r="FP42418" i="2"/>
  <c r="FP42419" i="2"/>
  <c r="FP42420" i="2"/>
  <c r="FP42421" i="2"/>
  <c r="FP42422" i="2"/>
  <c r="FP42423" i="2"/>
  <c r="FP42424" i="2"/>
  <c r="FP42425" i="2"/>
  <c r="FP42426" i="2"/>
  <c r="FP42427" i="2"/>
  <c r="FP42428" i="2"/>
  <c r="FP42429" i="2"/>
  <c r="FP42430" i="2"/>
  <c r="FP42431" i="2"/>
  <c r="FP42432" i="2"/>
  <c r="FP42433" i="2"/>
  <c r="FP42434" i="2"/>
  <c r="FP42435" i="2"/>
  <c r="FP42436" i="2"/>
  <c r="FP42437" i="2"/>
  <c r="FP42438" i="2"/>
  <c r="FP42439" i="2"/>
  <c r="FP42440" i="2"/>
  <c r="FP42441" i="2"/>
  <c r="FP42442" i="2"/>
  <c r="FP42443" i="2"/>
  <c r="FP42444" i="2"/>
  <c r="FP42445" i="2"/>
  <c r="FP42446" i="2"/>
  <c r="FP42447" i="2"/>
  <c r="FP42448" i="2"/>
  <c r="FP42449" i="2"/>
  <c r="FP42450" i="2"/>
  <c r="FP42451" i="2"/>
  <c r="FP42452" i="2"/>
  <c r="FP42453" i="2"/>
  <c r="FP42454" i="2"/>
  <c r="FP42455" i="2"/>
  <c r="FP42456" i="2"/>
  <c r="FP42457" i="2"/>
  <c r="FP42458" i="2"/>
  <c r="FP42459" i="2"/>
  <c r="FP42460" i="2"/>
  <c r="FP42461" i="2"/>
  <c r="FP42462" i="2"/>
  <c r="FP42463" i="2"/>
  <c r="FP42464" i="2"/>
  <c r="FP42465" i="2"/>
  <c r="FP42466" i="2"/>
  <c r="FP42467" i="2"/>
  <c r="FP42468" i="2"/>
  <c r="FP42469" i="2"/>
  <c r="FP42470" i="2"/>
  <c r="FP42471" i="2"/>
  <c r="FP42472" i="2"/>
  <c r="FP42473" i="2"/>
  <c r="FP42474" i="2"/>
  <c r="FP42475" i="2"/>
  <c r="FP42476" i="2"/>
  <c r="FP42477" i="2"/>
  <c r="FP42478" i="2"/>
  <c r="FP42479" i="2"/>
  <c r="FP42480" i="2"/>
  <c r="FP42481" i="2"/>
  <c r="FP42482" i="2"/>
  <c r="FP42483" i="2"/>
  <c r="FP42484" i="2"/>
  <c r="FP42485" i="2"/>
  <c r="FP42486" i="2"/>
  <c r="FP42487" i="2"/>
  <c r="FP42488" i="2"/>
  <c r="FP42489" i="2"/>
  <c r="FP42490" i="2"/>
  <c r="FP42491" i="2"/>
  <c r="FP42492" i="2"/>
  <c r="FP42493" i="2"/>
  <c r="FP42494" i="2"/>
  <c r="FP42495" i="2"/>
  <c r="FP42496" i="2"/>
  <c r="FP42497" i="2"/>
  <c r="FP42498" i="2"/>
  <c r="FP42499" i="2"/>
  <c r="FP42500" i="2"/>
  <c r="FP42501" i="2"/>
  <c r="FP42502" i="2"/>
  <c r="FP42503" i="2"/>
  <c r="FP42504" i="2"/>
  <c r="FP42505" i="2"/>
  <c r="FP42506" i="2"/>
  <c r="FP42507" i="2"/>
  <c r="FP42508" i="2"/>
  <c r="FP42509" i="2"/>
  <c r="FP42510" i="2"/>
  <c r="FP42511" i="2"/>
  <c r="FP42512" i="2"/>
  <c r="FP42513" i="2"/>
  <c r="FP42514" i="2"/>
  <c r="FP42515" i="2"/>
  <c r="FP42516" i="2"/>
  <c r="FP42517" i="2"/>
  <c r="FP42518" i="2"/>
  <c r="FP42519" i="2"/>
  <c r="FP42520" i="2"/>
  <c r="FP42521" i="2"/>
  <c r="FP42522" i="2"/>
  <c r="FP42523" i="2"/>
  <c r="FP42524" i="2"/>
  <c r="FP42525" i="2"/>
  <c r="FP42526" i="2"/>
  <c r="FP42527" i="2"/>
  <c r="FP42528" i="2"/>
  <c r="FP42529" i="2"/>
  <c r="FP42530" i="2"/>
  <c r="FP42531" i="2"/>
  <c r="FP42532" i="2"/>
  <c r="FP42533" i="2"/>
  <c r="FP42534" i="2"/>
  <c r="FP42535" i="2"/>
  <c r="FP42536" i="2"/>
  <c r="FP42537" i="2"/>
  <c r="FP42538" i="2"/>
  <c r="FP42539" i="2"/>
  <c r="FP42540" i="2"/>
  <c r="FP42541" i="2"/>
  <c r="FP42542" i="2"/>
  <c r="FP42543" i="2"/>
  <c r="FP42544" i="2"/>
  <c r="FP42545" i="2"/>
  <c r="FP42546" i="2"/>
  <c r="FP42547" i="2"/>
  <c r="FP42548" i="2"/>
  <c r="FP42549" i="2"/>
  <c r="FP42550" i="2"/>
  <c r="FP42551" i="2"/>
  <c r="FP42552" i="2"/>
  <c r="FP42553" i="2"/>
  <c r="FP42554" i="2"/>
  <c r="FP42555" i="2"/>
  <c r="FP42556" i="2"/>
  <c r="FP42557" i="2"/>
  <c r="FP42558" i="2"/>
  <c r="FP42559" i="2"/>
  <c r="FP42560" i="2"/>
  <c r="FP42561" i="2"/>
  <c r="FP42562" i="2"/>
  <c r="FP42563" i="2"/>
  <c r="FP42564" i="2"/>
  <c r="FP42565" i="2"/>
  <c r="FP42566" i="2"/>
  <c r="FP42567" i="2"/>
  <c r="FP42568" i="2"/>
  <c r="FP42569" i="2"/>
  <c r="FP42570" i="2"/>
  <c r="FP42571" i="2"/>
  <c r="FP42572" i="2"/>
  <c r="FP42573" i="2"/>
  <c r="FP42574" i="2"/>
  <c r="FP42575" i="2"/>
  <c r="FP42576" i="2"/>
  <c r="FP42577" i="2"/>
  <c r="FP42578" i="2"/>
  <c r="FP42579" i="2"/>
  <c r="FP42580" i="2"/>
  <c r="FP42581" i="2"/>
  <c r="FP42582" i="2"/>
  <c r="FP42583" i="2"/>
  <c r="FP42584" i="2"/>
  <c r="FP42585" i="2"/>
  <c r="FP42586" i="2"/>
  <c r="FP42587" i="2"/>
  <c r="FP42588" i="2"/>
  <c r="FP42589" i="2"/>
  <c r="FP42590" i="2"/>
  <c r="FP42591" i="2"/>
  <c r="FP42592" i="2"/>
  <c r="FP42593" i="2"/>
  <c r="FP42594" i="2"/>
  <c r="FP42595" i="2"/>
  <c r="FP42596" i="2"/>
  <c r="FP42597" i="2"/>
  <c r="FP42598" i="2"/>
  <c r="FP42599" i="2"/>
  <c r="FP42600" i="2"/>
  <c r="FP42601" i="2"/>
  <c r="FP42602" i="2"/>
  <c r="FP42603" i="2"/>
  <c r="FP42604" i="2"/>
  <c r="FP42605" i="2"/>
  <c r="FP42606" i="2"/>
  <c r="FP42607" i="2"/>
  <c r="FP42608" i="2"/>
  <c r="FP42609" i="2"/>
  <c r="FP42610" i="2"/>
  <c r="FP42611" i="2"/>
  <c r="FP42612" i="2"/>
  <c r="FP42613" i="2"/>
  <c r="FP42614" i="2"/>
  <c r="FP42615" i="2"/>
  <c r="FP42616" i="2"/>
  <c r="FP42617" i="2"/>
  <c r="FP42618" i="2"/>
  <c r="FP42619" i="2"/>
  <c r="FP42620" i="2"/>
  <c r="FP42621" i="2"/>
  <c r="FP42622" i="2"/>
  <c r="FP42623" i="2"/>
  <c r="FP42624" i="2"/>
  <c r="FP42625" i="2"/>
  <c r="FP42626" i="2"/>
  <c r="FP42627" i="2"/>
  <c r="FP42628" i="2"/>
  <c r="FP42629" i="2"/>
  <c r="FP42630" i="2"/>
  <c r="FP42631" i="2"/>
  <c r="FP42632" i="2"/>
  <c r="FP42633" i="2"/>
  <c r="FP42634" i="2"/>
  <c r="FP42635" i="2"/>
  <c r="FP42636" i="2"/>
  <c r="FP42637" i="2"/>
  <c r="FP42638" i="2"/>
  <c r="FP42639" i="2"/>
  <c r="FP42640" i="2"/>
  <c r="FP42641" i="2"/>
  <c r="FP42642" i="2"/>
  <c r="FP42643" i="2"/>
  <c r="FP42644" i="2"/>
  <c r="FP42645" i="2"/>
  <c r="FP42646" i="2"/>
  <c r="FP42647" i="2"/>
  <c r="FP42648" i="2"/>
  <c r="FP42649" i="2"/>
  <c r="FP42650" i="2"/>
  <c r="FP42651" i="2"/>
  <c r="FP42652" i="2"/>
  <c r="FP42653" i="2"/>
  <c r="FP42654" i="2"/>
  <c r="FP42655" i="2"/>
  <c r="FP42656" i="2"/>
  <c r="FP42657" i="2"/>
  <c r="FP42658" i="2"/>
  <c r="FP42659" i="2"/>
  <c r="FP42660" i="2"/>
  <c r="FP42661" i="2"/>
  <c r="FP42662" i="2"/>
  <c r="FP42663" i="2"/>
  <c r="FP42664" i="2"/>
  <c r="FP42665" i="2"/>
  <c r="FP42666" i="2"/>
  <c r="FP42667" i="2"/>
  <c r="FP42668" i="2"/>
  <c r="FP42669" i="2"/>
  <c r="FP42670" i="2"/>
  <c r="FP42671" i="2"/>
  <c r="FP42672" i="2"/>
  <c r="FP42673" i="2"/>
  <c r="FP42674" i="2"/>
  <c r="FP42675" i="2"/>
  <c r="FP42676" i="2"/>
  <c r="FP42677" i="2"/>
  <c r="FP42678" i="2"/>
  <c r="FP42679" i="2"/>
  <c r="FP42680" i="2"/>
  <c r="FP42681" i="2"/>
  <c r="FP42682" i="2"/>
  <c r="FP42683" i="2"/>
  <c r="FP42684" i="2"/>
  <c r="FP42685" i="2"/>
  <c r="FP42686" i="2"/>
  <c r="FP42687" i="2"/>
  <c r="FP42688" i="2"/>
  <c r="FP42689" i="2"/>
  <c r="FP42690" i="2"/>
  <c r="FP42691" i="2"/>
  <c r="FP42692" i="2"/>
  <c r="FP42693" i="2"/>
  <c r="FP42694" i="2"/>
  <c r="FP42695" i="2"/>
  <c r="FP42696" i="2"/>
  <c r="FP42697" i="2"/>
  <c r="FP42698" i="2"/>
  <c r="FP42699" i="2"/>
  <c r="FP42700" i="2"/>
  <c r="FP42701" i="2"/>
  <c r="FP42702" i="2"/>
  <c r="FP42703" i="2"/>
  <c r="FP42704" i="2"/>
  <c r="FP42705" i="2"/>
  <c r="FP42706" i="2"/>
  <c r="FP42707" i="2"/>
  <c r="FP42708" i="2"/>
  <c r="FP42709" i="2"/>
  <c r="FP42710" i="2"/>
  <c r="FP42711" i="2"/>
  <c r="FP42712" i="2"/>
  <c r="FP42713" i="2"/>
  <c r="FP42714" i="2"/>
  <c r="FP42715" i="2"/>
  <c r="FP42716" i="2"/>
  <c r="FP42717" i="2"/>
  <c r="FP42718" i="2"/>
  <c r="FP42719" i="2"/>
  <c r="FP42720" i="2"/>
  <c r="FP42721" i="2"/>
  <c r="FP42722" i="2"/>
  <c r="FP42723" i="2"/>
  <c r="FP42724" i="2"/>
  <c r="FP42725" i="2"/>
  <c r="FP42726" i="2"/>
  <c r="FP42727" i="2"/>
  <c r="FP42728" i="2"/>
  <c r="FP42729" i="2"/>
  <c r="FP42730" i="2"/>
  <c r="FP42731" i="2"/>
  <c r="FP42732" i="2"/>
  <c r="FP42733" i="2"/>
  <c r="FP42734" i="2"/>
  <c r="FP42735" i="2"/>
  <c r="FP42736" i="2"/>
  <c r="FP42737" i="2"/>
  <c r="FP42738" i="2"/>
  <c r="FP42739" i="2"/>
  <c r="FP42740" i="2"/>
  <c r="FP42741" i="2"/>
  <c r="FP42742" i="2"/>
  <c r="FP42743" i="2"/>
  <c r="FP42744" i="2"/>
  <c r="FP42745" i="2"/>
  <c r="FP42746" i="2"/>
  <c r="FP42747" i="2"/>
  <c r="FP42748" i="2"/>
  <c r="FP42749" i="2"/>
  <c r="FP42750" i="2"/>
  <c r="FP42751" i="2"/>
  <c r="FP42752" i="2"/>
  <c r="FP42753" i="2"/>
  <c r="FP42754" i="2"/>
  <c r="FP42755" i="2"/>
  <c r="FP42756" i="2"/>
  <c r="FP42757" i="2"/>
  <c r="FP42758" i="2"/>
  <c r="FP42759" i="2"/>
  <c r="FP42760" i="2"/>
  <c r="FP42761" i="2"/>
  <c r="FP42762" i="2"/>
  <c r="FP42763" i="2"/>
  <c r="FP42764" i="2"/>
  <c r="FP42765" i="2"/>
  <c r="FP42766" i="2"/>
  <c r="FP42767" i="2"/>
  <c r="FP42768" i="2"/>
  <c r="FP42769" i="2"/>
  <c r="FP42770" i="2"/>
  <c r="FP42771" i="2"/>
  <c r="FP42772" i="2"/>
  <c r="FP42773" i="2"/>
  <c r="FP42774" i="2"/>
  <c r="FP42775" i="2"/>
  <c r="FP42776" i="2"/>
  <c r="FP42777" i="2"/>
  <c r="FP42778" i="2"/>
  <c r="FP42779" i="2"/>
  <c r="FP42780" i="2"/>
  <c r="FP42781" i="2"/>
  <c r="FP42782" i="2"/>
  <c r="FP42783" i="2"/>
  <c r="FP42784" i="2"/>
  <c r="FP42785" i="2"/>
  <c r="FP42786" i="2"/>
  <c r="FP42787" i="2"/>
  <c r="FP42788" i="2"/>
  <c r="FP42789" i="2"/>
  <c r="FP42790" i="2"/>
  <c r="FP42791" i="2"/>
  <c r="FP42792" i="2"/>
  <c r="FP42793" i="2"/>
  <c r="FP42794" i="2"/>
  <c r="FP42795" i="2"/>
  <c r="FP42796" i="2"/>
  <c r="FP42797" i="2"/>
  <c r="FP42798" i="2"/>
  <c r="FP42799" i="2"/>
  <c r="FP42800" i="2"/>
  <c r="FP42801" i="2"/>
  <c r="FP42802" i="2"/>
  <c r="FP42803" i="2"/>
  <c r="FP42804" i="2"/>
  <c r="FP42805" i="2"/>
  <c r="FP42806" i="2"/>
  <c r="FP42807" i="2"/>
  <c r="FP42808" i="2"/>
  <c r="FP42809" i="2"/>
  <c r="FP42810" i="2"/>
  <c r="FP42811" i="2"/>
  <c r="FP42812" i="2"/>
  <c r="FP42813" i="2"/>
  <c r="FP42814" i="2"/>
  <c r="FP42815" i="2"/>
  <c r="FP42816" i="2"/>
  <c r="FP42817" i="2"/>
  <c r="FP42818" i="2"/>
  <c r="FP42819" i="2"/>
  <c r="FP42820" i="2"/>
  <c r="FP42821" i="2"/>
  <c r="FP42822" i="2"/>
  <c r="FP42823" i="2"/>
  <c r="FP42824" i="2"/>
  <c r="FP42825" i="2"/>
  <c r="FP42826" i="2"/>
  <c r="FP42827" i="2"/>
  <c r="FP42828" i="2"/>
  <c r="FP42829" i="2"/>
  <c r="FP42830" i="2"/>
  <c r="FP42831" i="2"/>
  <c r="FP42832" i="2"/>
  <c r="FP42833" i="2"/>
  <c r="FP42834" i="2"/>
  <c r="FP42835" i="2"/>
  <c r="FP42836" i="2"/>
  <c r="FP42837" i="2"/>
  <c r="FP42838" i="2"/>
  <c r="FP42839" i="2"/>
  <c r="FP42840" i="2"/>
  <c r="FP42841" i="2"/>
  <c r="FP42842" i="2"/>
  <c r="FP42843" i="2"/>
  <c r="FP42844" i="2"/>
  <c r="FP42845" i="2"/>
  <c r="FP42846" i="2"/>
  <c r="FP42847" i="2"/>
  <c r="FP42848" i="2"/>
  <c r="FP42849" i="2"/>
  <c r="FP42850" i="2"/>
  <c r="FP42851" i="2"/>
  <c r="FP42852" i="2"/>
  <c r="FP42853" i="2"/>
  <c r="FP42854" i="2"/>
  <c r="FP42855" i="2"/>
  <c r="FP42856" i="2"/>
  <c r="FP42857" i="2"/>
  <c r="FP42858" i="2"/>
  <c r="FP42859" i="2"/>
  <c r="FP42860" i="2"/>
  <c r="FP42861" i="2"/>
  <c r="FP42862" i="2"/>
  <c r="FP42863" i="2"/>
  <c r="FP42864" i="2"/>
  <c r="FP42865" i="2"/>
  <c r="FP42866" i="2"/>
  <c r="FP42867" i="2"/>
  <c r="FP42868" i="2"/>
  <c r="FP42869" i="2"/>
  <c r="FP42870" i="2"/>
  <c r="FP42871" i="2"/>
  <c r="FP42872" i="2"/>
  <c r="FP42873" i="2"/>
  <c r="FP42874" i="2"/>
  <c r="FP42875" i="2"/>
  <c r="FP42876" i="2"/>
  <c r="FP42877" i="2"/>
  <c r="FP42878" i="2"/>
  <c r="FP42879" i="2"/>
  <c r="FP42880" i="2"/>
  <c r="FP42881" i="2"/>
  <c r="FP42882" i="2"/>
  <c r="FP42883" i="2"/>
  <c r="FP42884" i="2"/>
  <c r="FP42885" i="2"/>
  <c r="FP42886" i="2"/>
  <c r="FP42887" i="2"/>
  <c r="FP42888" i="2"/>
  <c r="FP42889" i="2"/>
  <c r="FP42890" i="2"/>
  <c r="FP42891" i="2"/>
  <c r="FP42892" i="2"/>
  <c r="FP42893" i="2"/>
  <c r="FP42894" i="2"/>
  <c r="FP42895" i="2"/>
  <c r="FP42896" i="2"/>
  <c r="FP42897" i="2"/>
  <c r="FP42898" i="2"/>
  <c r="FP42899" i="2"/>
  <c r="FP42900" i="2"/>
  <c r="FP42901" i="2"/>
  <c r="FP42902" i="2"/>
  <c r="FP42903" i="2"/>
  <c r="FP42904" i="2"/>
  <c r="FP42905" i="2"/>
  <c r="FP42906" i="2"/>
  <c r="FP42907" i="2"/>
  <c r="FP42908" i="2"/>
  <c r="FP42909" i="2"/>
  <c r="FP42910" i="2"/>
  <c r="FP42911" i="2"/>
  <c r="FP42912" i="2"/>
  <c r="FP42913" i="2"/>
  <c r="FP42914" i="2"/>
  <c r="FP42915" i="2"/>
  <c r="FP42916" i="2"/>
  <c r="FP42917" i="2"/>
  <c r="FP42918" i="2"/>
  <c r="FP42919" i="2"/>
  <c r="FP42920" i="2"/>
  <c r="FP42921" i="2"/>
  <c r="FP42922" i="2"/>
  <c r="FP42923" i="2"/>
  <c r="FP42924" i="2"/>
  <c r="FP42925" i="2"/>
  <c r="FP42926" i="2"/>
  <c r="FP42927" i="2"/>
  <c r="FP42928" i="2"/>
  <c r="FP42929" i="2"/>
  <c r="FP42930" i="2"/>
  <c r="FP42931" i="2"/>
  <c r="FP42932" i="2"/>
  <c r="FP42933" i="2"/>
  <c r="FP42934" i="2"/>
  <c r="FP42935" i="2"/>
  <c r="FP42936" i="2"/>
  <c r="FP42937" i="2"/>
  <c r="FP42938" i="2"/>
  <c r="FP42939" i="2"/>
  <c r="FP42940" i="2"/>
  <c r="FP42941" i="2"/>
  <c r="FP42942" i="2"/>
  <c r="FP42943" i="2"/>
  <c r="FP42944" i="2"/>
  <c r="FP42945" i="2"/>
  <c r="FP42946" i="2"/>
  <c r="FP42947" i="2"/>
  <c r="FP42948" i="2"/>
  <c r="FP42949" i="2"/>
  <c r="FP42950" i="2"/>
  <c r="FP42951" i="2"/>
  <c r="FP42952" i="2"/>
  <c r="FP42953" i="2"/>
  <c r="FP42954" i="2"/>
  <c r="FP42955" i="2"/>
  <c r="FP42956" i="2"/>
  <c r="FP42957" i="2"/>
  <c r="FP42958" i="2"/>
  <c r="FP42959" i="2"/>
  <c r="FP42960" i="2"/>
  <c r="FP42961" i="2"/>
  <c r="FP42962" i="2"/>
  <c r="FP42963" i="2"/>
  <c r="FP42964" i="2"/>
  <c r="FP42965" i="2"/>
  <c r="FP42966" i="2"/>
  <c r="FP42967" i="2"/>
  <c r="FP42968" i="2"/>
  <c r="FP42969" i="2"/>
  <c r="FP42970" i="2"/>
  <c r="FP42971" i="2"/>
  <c r="FP42972" i="2"/>
  <c r="FP42973" i="2"/>
  <c r="FP42974" i="2"/>
  <c r="FP42975" i="2"/>
  <c r="FP42976" i="2"/>
  <c r="FP42977" i="2"/>
  <c r="FP42978" i="2"/>
  <c r="FP42979" i="2"/>
  <c r="FP42980" i="2"/>
  <c r="FP42981" i="2"/>
  <c r="FP42982" i="2"/>
  <c r="FP42983" i="2"/>
  <c r="FP42984" i="2"/>
  <c r="FP42985" i="2"/>
  <c r="FP42986" i="2"/>
  <c r="FP42987" i="2"/>
  <c r="FP42988" i="2"/>
  <c r="FP42989" i="2"/>
  <c r="FP42990" i="2"/>
  <c r="FP42991" i="2"/>
  <c r="FP42992" i="2"/>
  <c r="FP42993" i="2"/>
  <c r="FP42994" i="2"/>
  <c r="FP42995" i="2"/>
  <c r="FP42996" i="2"/>
  <c r="FP42997" i="2"/>
  <c r="FP42998" i="2"/>
  <c r="FP42999" i="2"/>
  <c r="FP43000" i="2"/>
  <c r="FP43001" i="2"/>
  <c r="FP43002" i="2"/>
  <c r="FP43003" i="2"/>
  <c r="FP43004" i="2"/>
  <c r="FP43005" i="2"/>
  <c r="FP43006" i="2"/>
  <c r="FP43007" i="2"/>
  <c r="FP43008" i="2"/>
  <c r="FP43009" i="2"/>
  <c r="FP43010" i="2"/>
  <c r="FP43011" i="2"/>
  <c r="FP43012" i="2"/>
  <c r="FP43013" i="2"/>
  <c r="FP43014" i="2"/>
  <c r="FP43015" i="2"/>
  <c r="FP43016" i="2"/>
  <c r="FP43017" i="2"/>
  <c r="FP43018" i="2"/>
  <c r="FP43019" i="2"/>
  <c r="FP43020" i="2"/>
  <c r="FP43021" i="2"/>
  <c r="FP43022" i="2"/>
  <c r="FP43023" i="2"/>
  <c r="FP43024" i="2"/>
  <c r="FP43025" i="2"/>
  <c r="FP43026" i="2"/>
  <c r="FP43027" i="2"/>
  <c r="FP43028" i="2"/>
  <c r="FP43029" i="2"/>
  <c r="FP43030" i="2"/>
  <c r="FP43031" i="2"/>
  <c r="FP43032" i="2"/>
  <c r="FP43033" i="2"/>
  <c r="FP43034" i="2"/>
  <c r="FP43035" i="2"/>
  <c r="FP43036" i="2"/>
  <c r="FP43037" i="2"/>
  <c r="FP43038" i="2"/>
  <c r="FP43039" i="2"/>
  <c r="FP43040" i="2"/>
  <c r="FP43041" i="2"/>
  <c r="FP43042" i="2"/>
  <c r="FP43043" i="2"/>
  <c r="FP43044" i="2"/>
  <c r="FP43045" i="2"/>
  <c r="FP43046" i="2"/>
  <c r="FP43047" i="2"/>
  <c r="FP43048" i="2"/>
  <c r="FP43049" i="2"/>
  <c r="FP43050" i="2"/>
  <c r="FP43051" i="2"/>
  <c r="FP43052" i="2"/>
  <c r="FP43053" i="2"/>
  <c r="FP43054" i="2"/>
  <c r="FP43055" i="2"/>
  <c r="FP43056" i="2"/>
  <c r="FP43057" i="2"/>
  <c r="FP43058" i="2"/>
  <c r="FP43059" i="2"/>
  <c r="FP43060" i="2"/>
  <c r="FP43061" i="2"/>
  <c r="FP43062" i="2"/>
  <c r="FP43063" i="2"/>
  <c r="FP43064" i="2"/>
  <c r="FP43065" i="2"/>
  <c r="FP43066" i="2"/>
  <c r="FP43067" i="2"/>
  <c r="FP43068" i="2"/>
  <c r="FP43069" i="2"/>
  <c r="FP43070" i="2"/>
  <c r="FP43071" i="2"/>
  <c r="FP43072" i="2"/>
  <c r="FP43073" i="2"/>
  <c r="FP43074" i="2"/>
  <c r="FP43075" i="2"/>
  <c r="FP43076" i="2"/>
  <c r="FP43077" i="2"/>
  <c r="FP43078" i="2"/>
  <c r="FP43079" i="2"/>
  <c r="FP43080" i="2"/>
  <c r="FP43081" i="2"/>
  <c r="FP43082" i="2"/>
  <c r="FP43083" i="2"/>
  <c r="FP43084" i="2"/>
  <c r="FP43085" i="2"/>
  <c r="FP43086" i="2"/>
  <c r="FP43087" i="2"/>
  <c r="FP43088" i="2"/>
  <c r="FP43089" i="2"/>
  <c r="FP43090" i="2"/>
  <c r="FP43091" i="2"/>
  <c r="FP43092" i="2"/>
  <c r="FP43093" i="2"/>
  <c r="FP43094" i="2"/>
  <c r="FP43095" i="2"/>
  <c r="FP43096" i="2"/>
  <c r="FP43097" i="2"/>
  <c r="FP43098" i="2"/>
  <c r="FP43099" i="2"/>
  <c r="FP43100" i="2"/>
  <c r="FP43101" i="2"/>
  <c r="FP43102" i="2"/>
  <c r="FP43103" i="2"/>
  <c r="FP43104" i="2"/>
  <c r="FP43105" i="2"/>
  <c r="FP43106" i="2"/>
  <c r="FP43107" i="2"/>
  <c r="FP43108" i="2"/>
  <c r="FP43109" i="2"/>
  <c r="FP43110" i="2"/>
  <c r="FP43111" i="2"/>
  <c r="FP43112" i="2"/>
  <c r="FP43113" i="2"/>
  <c r="FP43114" i="2"/>
  <c r="FP43115" i="2"/>
  <c r="FP43116" i="2"/>
  <c r="FP43117" i="2"/>
  <c r="FP43118" i="2"/>
  <c r="FP43119" i="2"/>
  <c r="FP43120" i="2"/>
  <c r="FP43121" i="2"/>
  <c r="FP43122" i="2"/>
  <c r="FP43123" i="2"/>
  <c r="FP43124" i="2"/>
  <c r="FP43125" i="2"/>
  <c r="FP43126" i="2"/>
  <c r="FP43127" i="2"/>
  <c r="FP43128" i="2"/>
  <c r="FP43129" i="2"/>
  <c r="FP43130" i="2"/>
  <c r="FP43131" i="2"/>
  <c r="FP43132" i="2"/>
  <c r="FP43133" i="2"/>
  <c r="FP43134" i="2"/>
  <c r="FP43135" i="2"/>
  <c r="FP43136" i="2"/>
  <c r="FP43137" i="2"/>
  <c r="FP43138" i="2"/>
  <c r="FP43139" i="2"/>
  <c r="FP43140" i="2"/>
  <c r="FP43141" i="2"/>
  <c r="FP43142" i="2"/>
  <c r="FP43143" i="2"/>
  <c r="FP43144" i="2"/>
  <c r="FP43145" i="2"/>
  <c r="FP43146" i="2"/>
  <c r="FP43147" i="2"/>
  <c r="FP43148" i="2"/>
  <c r="FP43149" i="2"/>
  <c r="FP43150" i="2"/>
  <c r="FP43151" i="2"/>
  <c r="FP43152" i="2"/>
  <c r="FP43153" i="2"/>
  <c r="FP43154" i="2"/>
  <c r="FP43155" i="2"/>
  <c r="FP43156" i="2"/>
  <c r="FP43157" i="2"/>
  <c r="FP43158" i="2"/>
  <c r="FP43159" i="2"/>
  <c r="FP43160" i="2"/>
  <c r="FP43161" i="2"/>
  <c r="FP43162" i="2"/>
  <c r="FP43163" i="2"/>
  <c r="FP43164" i="2"/>
  <c r="FP43165" i="2"/>
  <c r="FP43166" i="2"/>
  <c r="FP43167" i="2"/>
  <c r="FP43168" i="2"/>
  <c r="FP43169" i="2"/>
  <c r="FP43170" i="2"/>
  <c r="FP43171" i="2"/>
  <c r="FP43172" i="2"/>
  <c r="FP43173" i="2"/>
  <c r="FP43174" i="2"/>
  <c r="FP43175" i="2"/>
  <c r="FP43176" i="2"/>
  <c r="FP43177" i="2"/>
  <c r="FP43178" i="2"/>
  <c r="FP43179" i="2"/>
  <c r="FP43180" i="2"/>
  <c r="FP43181" i="2"/>
  <c r="FP43182" i="2"/>
  <c r="FP43183" i="2"/>
  <c r="FP43184" i="2"/>
  <c r="FP43185" i="2"/>
  <c r="FP43186" i="2"/>
  <c r="FP43187" i="2"/>
  <c r="FP43188" i="2"/>
  <c r="FP43189" i="2"/>
  <c r="FP43190" i="2"/>
  <c r="FP43191" i="2"/>
  <c r="FP43192" i="2"/>
  <c r="FP43193" i="2"/>
  <c r="FP43194" i="2"/>
  <c r="FP43195" i="2"/>
  <c r="FP43196" i="2"/>
  <c r="FP43197" i="2"/>
  <c r="FP43198" i="2"/>
  <c r="FP43199" i="2"/>
  <c r="FP43200" i="2"/>
  <c r="FP43201" i="2"/>
  <c r="FP43202" i="2"/>
  <c r="FP43203" i="2"/>
  <c r="FP43204" i="2"/>
  <c r="FP43205" i="2"/>
  <c r="FP43206" i="2"/>
  <c r="FP43207" i="2"/>
  <c r="FP43208" i="2"/>
  <c r="FP43209" i="2"/>
  <c r="FP43210" i="2"/>
  <c r="FP43211" i="2"/>
  <c r="FP43212" i="2"/>
  <c r="FP43213" i="2"/>
  <c r="FP43214" i="2"/>
  <c r="FP43215" i="2"/>
  <c r="FP43216" i="2"/>
  <c r="FP43217" i="2"/>
  <c r="FP43218" i="2"/>
  <c r="FP43219" i="2"/>
  <c r="FP43220" i="2"/>
  <c r="FP43221" i="2"/>
  <c r="FP43222" i="2"/>
  <c r="FP43223" i="2"/>
  <c r="FP43224" i="2"/>
  <c r="FP43225" i="2"/>
  <c r="FP43226" i="2"/>
  <c r="FP43227" i="2"/>
  <c r="FP43228" i="2"/>
  <c r="FP43229" i="2"/>
  <c r="FP43230" i="2"/>
  <c r="FP43231" i="2"/>
  <c r="FP43232" i="2"/>
  <c r="FP43233" i="2"/>
  <c r="FP43234" i="2"/>
  <c r="FP43235" i="2"/>
  <c r="FP43236" i="2"/>
  <c r="FP43237" i="2"/>
  <c r="FP43238" i="2"/>
  <c r="FP43239" i="2"/>
  <c r="FP43240" i="2"/>
  <c r="FP43241" i="2"/>
  <c r="FP43242" i="2"/>
  <c r="FP43243" i="2"/>
  <c r="FP43244" i="2"/>
  <c r="FP43245" i="2"/>
  <c r="FP43246" i="2"/>
  <c r="FP43247" i="2"/>
  <c r="FP43248" i="2"/>
  <c r="FP43249" i="2"/>
  <c r="FP43250" i="2"/>
  <c r="FP43251" i="2"/>
  <c r="FP43252" i="2"/>
  <c r="FP43253" i="2"/>
  <c r="FP43254" i="2"/>
  <c r="FP43255" i="2"/>
  <c r="FP43256" i="2"/>
  <c r="FP43257" i="2"/>
  <c r="FP43258" i="2"/>
  <c r="FP43259" i="2"/>
  <c r="FP43260" i="2"/>
  <c r="FP43261" i="2"/>
  <c r="FP43262" i="2"/>
  <c r="FP43263" i="2"/>
  <c r="FP43264" i="2"/>
  <c r="FP43265" i="2"/>
  <c r="FP43266" i="2"/>
  <c r="FP43267" i="2"/>
  <c r="FP43268" i="2"/>
  <c r="FP43269" i="2"/>
  <c r="FP43270" i="2"/>
  <c r="FP43271" i="2"/>
  <c r="FP43272" i="2"/>
  <c r="FP43273" i="2"/>
  <c r="FP43274" i="2"/>
  <c r="FP43275" i="2"/>
  <c r="FP43276" i="2"/>
  <c r="FP43277" i="2"/>
  <c r="FP43278" i="2"/>
  <c r="FP43279" i="2"/>
  <c r="FP43280" i="2"/>
  <c r="FP43281" i="2"/>
  <c r="FP43282" i="2"/>
  <c r="FP43283" i="2"/>
  <c r="FP43284" i="2"/>
  <c r="FP43285" i="2"/>
  <c r="FP43286" i="2"/>
  <c r="FP43287" i="2"/>
  <c r="FP43288" i="2"/>
  <c r="FP43289" i="2"/>
  <c r="FP43290" i="2"/>
  <c r="FP43291" i="2"/>
  <c r="FP43292" i="2"/>
  <c r="FP43293" i="2"/>
  <c r="FP43294" i="2"/>
  <c r="FP43295" i="2"/>
  <c r="FP43296" i="2"/>
  <c r="FP43297" i="2"/>
  <c r="FP43298" i="2"/>
  <c r="FP43299" i="2"/>
  <c r="FP43300" i="2"/>
  <c r="FP43301" i="2"/>
  <c r="FP43302" i="2"/>
  <c r="FP43303" i="2"/>
  <c r="FP43304" i="2"/>
  <c r="FP43305" i="2"/>
  <c r="FP43306" i="2"/>
  <c r="FP43307" i="2"/>
  <c r="FP43308" i="2"/>
  <c r="FP43309" i="2"/>
  <c r="FP43310" i="2"/>
  <c r="FP43311" i="2"/>
  <c r="FP43312" i="2"/>
  <c r="FP43313" i="2"/>
  <c r="FP43314" i="2"/>
  <c r="FP43315" i="2"/>
  <c r="FP43316" i="2"/>
  <c r="FP43317" i="2"/>
  <c r="FP43318" i="2"/>
  <c r="FP43319" i="2"/>
  <c r="FP43320" i="2"/>
  <c r="FP43321" i="2"/>
  <c r="FP43322" i="2"/>
  <c r="FP43323" i="2"/>
  <c r="FP43324" i="2"/>
  <c r="FP43325" i="2"/>
  <c r="FP43326" i="2"/>
  <c r="FP43327" i="2"/>
  <c r="FP43328" i="2"/>
  <c r="FP43329" i="2"/>
  <c r="FP43330" i="2"/>
  <c r="FP43331" i="2"/>
  <c r="FP43332" i="2"/>
  <c r="FP43333" i="2"/>
  <c r="FP43334" i="2"/>
  <c r="FP43335" i="2"/>
  <c r="FP43336" i="2"/>
  <c r="FP43337" i="2"/>
  <c r="FP43338" i="2"/>
  <c r="FP43339" i="2"/>
  <c r="FP43340" i="2"/>
  <c r="FP43341" i="2"/>
  <c r="FP43342" i="2"/>
  <c r="FP43343" i="2"/>
  <c r="FP43344" i="2"/>
  <c r="FP43345" i="2"/>
  <c r="FP43346" i="2"/>
  <c r="FP43347" i="2"/>
  <c r="FP43348" i="2"/>
  <c r="FP43349" i="2"/>
  <c r="FP43350" i="2"/>
  <c r="FP43351" i="2"/>
  <c r="FP43352" i="2"/>
  <c r="FP43353" i="2"/>
  <c r="FP43354" i="2"/>
  <c r="FP43355" i="2"/>
  <c r="FP43356" i="2"/>
  <c r="FP43357" i="2"/>
  <c r="FP43358" i="2"/>
  <c r="FP43359" i="2"/>
  <c r="FP43360" i="2"/>
  <c r="FP43361" i="2"/>
  <c r="FP43362" i="2"/>
  <c r="FP43363" i="2"/>
  <c r="FP43364" i="2"/>
  <c r="FP43365" i="2"/>
  <c r="FP43366" i="2"/>
  <c r="FP43367" i="2"/>
  <c r="FP43368" i="2"/>
  <c r="FP43369" i="2"/>
  <c r="FP43370" i="2"/>
  <c r="FP43371" i="2"/>
  <c r="FP43372" i="2"/>
  <c r="FP43373" i="2"/>
  <c r="FP43374" i="2"/>
  <c r="FP43375" i="2"/>
  <c r="FP43376" i="2"/>
  <c r="FP43377" i="2"/>
  <c r="FP43378" i="2"/>
  <c r="FP43379" i="2"/>
  <c r="FP43380" i="2"/>
  <c r="FP43381" i="2"/>
  <c r="FP43382" i="2"/>
  <c r="FP43383" i="2"/>
  <c r="FP43384" i="2"/>
  <c r="FP43385" i="2"/>
  <c r="FP43386" i="2"/>
  <c r="FP43387" i="2"/>
  <c r="FP43388" i="2"/>
  <c r="FP43389" i="2"/>
  <c r="FP43390" i="2"/>
  <c r="FP43391" i="2"/>
  <c r="FP43392" i="2"/>
  <c r="FP43393" i="2"/>
  <c r="FP43394" i="2"/>
  <c r="FP43395" i="2"/>
  <c r="FP43396" i="2"/>
  <c r="FP43397" i="2"/>
  <c r="FP43398" i="2"/>
  <c r="FP43399" i="2"/>
  <c r="FP43400" i="2"/>
  <c r="FP43401" i="2"/>
  <c r="FP43402" i="2"/>
  <c r="FP43403" i="2"/>
  <c r="FP43404" i="2"/>
  <c r="FP43405" i="2"/>
  <c r="FP43406" i="2"/>
  <c r="FP43407" i="2"/>
  <c r="FP43408" i="2"/>
  <c r="FP43409" i="2"/>
  <c r="FP43410" i="2"/>
  <c r="FP43411" i="2"/>
  <c r="FP43412" i="2"/>
  <c r="FP43413" i="2"/>
  <c r="FP43414" i="2"/>
  <c r="FP43415" i="2"/>
  <c r="FP43416" i="2"/>
  <c r="FP43417" i="2"/>
  <c r="FP43418" i="2"/>
  <c r="FP43419" i="2"/>
  <c r="FP43420" i="2"/>
  <c r="FP43421" i="2"/>
  <c r="FP43422" i="2"/>
  <c r="FP43423" i="2"/>
  <c r="FP43424" i="2"/>
  <c r="FP43425" i="2"/>
  <c r="FP43426" i="2"/>
  <c r="FP43427" i="2"/>
  <c r="FP43428" i="2"/>
  <c r="FP43429" i="2"/>
  <c r="FP43430" i="2"/>
  <c r="FP43431" i="2"/>
  <c r="FP43432" i="2"/>
  <c r="FP43433" i="2"/>
  <c r="FP43434" i="2"/>
  <c r="FP43435" i="2"/>
  <c r="FP43436" i="2"/>
  <c r="FP43437" i="2"/>
  <c r="FP43438" i="2"/>
  <c r="FP43439" i="2"/>
  <c r="FP43440" i="2"/>
  <c r="FP43441" i="2"/>
  <c r="FP43442" i="2"/>
  <c r="FP43443" i="2"/>
  <c r="FP43444" i="2"/>
  <c r="FP43445" i="2"/>
  <c r="FP43446" i="2"/>
  <c r="FP43447" i="2"/>
  <c r="FP43448" i="2"/>
  <c r="FP43449" i="2"/>
  <c r="FP43450" i="2"/>
  <c r="FP43451" i="2"/>
  <c r="FP43452" i="2"/>
  <c r="FP43453" i="2"/>
  <c r="FP43454" i="2"/>
  <c r="FP43455" i="2"/>
  <c r="FP43456" i="2"/>
  <c r="FP43457" i="2"/>
  <c r="FP43458" i="2"/>
  <c r="FP43459" i="2"/>
  <c r="FP43460" i="2"/>
  <c r="FP43461" i="2"/>
  <c r="FP43462" i="2"/>
  <c r="FP43463" i="2"/>
  <c r="FP43464" i="2"/>
  <c r="FP43465" i="2"/>
  <c r="FP43466" i="2"/>
  <c r="FP43467" i="2"/>
  <c r="FP43468" i="2"/>
  <c r="FP43469" i="2"/>
  <c r="FP43470" i="2"/>
  <c r="FP43471" i="2"/>
  <c r="FP43472" i="2"/>
  <c r="FP43473" i="2"/>
  <c r="FP43474" i="2"/>
  <c r="FP43475" i="2"/>
  <c r="FP43476" i="2"/>
  <c r="FP43477" i="2"/>
  <c r="FP43478" i="2"/>
  <c r="FP43479" i="2"/>
  <c r="FP43480" i="2"/>
  <c r="FP43481" i="2"/>
  <c r="FP43482" i="2"/>
  <c r="FP43483" i="2"/>
  <c r="FP43484" i="2"/>
  <c r="FP43485" i="2"/>
  <c r="FP43486" i="2"/>
  <c r="FP43487" i="2"/>
  <c r="FP43488" i="2"/>
  <c r="FP43489" i="2"/>
  <c r="FP43490" i="2"/>
  <c r="FP43491" i="2"/>
  <c r="FP43492" i="2"/>
  <c r="FP43493" i="2"/>
  <c r="FP43494" i="2"/>
  <c r="FP43495" i="2"/>
  <c r="FP43496" i="2"/>
  <c r="FP43497" i="2"/>
  <c r="FP43498" i="2"/>
  <c r="FP43499" i="2"/>
  <c r="FP43500" i="2"/>
  <c r="FP43501" i="2"/>
  <c r="FP43502" i="2"/>
  <c r="FP43503" i="2"/>
  <c r="FP43504" i="2"/>
  <c r="FP43505" i="2"/>
  <c r="FP43506" i="2"/>
  <c r="FP43507" i="2"/>
  <c r="FP43508" i="2"/>
  <c r="FP43509" i="2"/>
  <c r="FP43510" i="2"/>
  <c r="FP43511" i="2"/>
  <c r="FP43512" i="2"/>
  <c r="FP43513" i="2"/>
  <c r="FP43514" i="2"/>
  <c r="FP43515" i="2"/>
  <c r="FP43516" i="2"/>
  <c r="FP43517" i="2"/>
  <c r="FP43518" i="2"/>
  <c r="FP43519" i="2"/>
  <c r="FP43520" i="2"/>
  <c r="FP43521" i="2"/>
  <c r="FP43522" i="2"/>
  <c r="FP43523" i="2"/>
  <c r="FP43524" i="2"/>
  <c r="FP43525" i="2"/>
  <c r="FP43526" i="2"/>
  <c r="FP43527" i="2"/>
  <c r="FP43528" i="2"/>
  <c r="FP43529" i="2"/>
  <c r="FP43530" i="2"/>
  <c r="FP43531" i="2"/>
  <c r="FP43532" i="2"/>
  <c r="FP43533" i="2"/>
  <c r="FP43534" i="2"/>
  <c r="FP43535" i="2"/>
  <c r="FP43536" i="2"/>
  <c r="FP43537" i="2"/>
  <c r="FP43538" i="2"/>
  <c r="FP43539" i="2"/>
  <c r="FP43540" i="2"/>
  <c r="FP43541" i="2"/>
  <c r="FP43542" i="2"/>
  <c r="FP43543" i="2"/>
  <c r="FP43544" i="2"/>
  <c r="FP43545" i="2"/>
  <c r="FP43546" i="2"/>
  <c r="FP43547" i="2"/>
  <c r="FP43548" i="2"/>
  <c r="FP43549" i="2"/>
  <c r="FP43550" i="2"/>
  <c r="FP43551" i="2"/>
  <c r="FP43552" i="2"/>
  <c r="FP43553" i="2"/>
  <c r="FP43554" i="2"/>
  <c r="FP43555" i="2"/>
  <c r="FP43556" i="2"/>
  <c r="FP43557" i="2"/>
  <c r="FP43558" i="2"/>
  <c r="FP43559" i="2"/>
  <c r="FP43560" i="2"/>
  <c r="FP43561" i="2"/>
  <c r="FP43562" i="2"/>
  <c r="FP43563" i="2"/>
  <c r="FP43564" i="2"/>
  <c r="FP43565" i="2"/>
  <c r="FP43566" i="2"/>
  <c r="FP43567" i="2"/>
  <c r="FP43568" i="2"/>
  <c r="FP43569" i="2"/>
  <c r="FP43570" i="2"/>
  <c r="FP43571" i="2"/>
  <c r="FP43572" i="2"/>
  <c r="FP43573" i="2"/>
  <c r="FP43574" i="2"/>
  <c r="FP43575" i="2"/>
  <c r="FP43576" i="2"/>
  <c r="FP43577" i="2"/>
  <c r="FP43578" i="2"/>
  <c r="FP43579" i="2"/>
  <c r="FP43580" i="2"/>
  <c r="FP43581" i="2"/>
  <c r="FP43582" i="2"/>
  <c r="FP43583" i="2"/>
  <c r="FP43584" i="2"/>
  <c r="FP43585" i="2"/>
  <c r="FP43586" i="2"/>
  <c r="FP43587" i="2"/>
  <c r="FP43588" i="2"/>
  <c r="FP43589" i="2"/>
  <c r="FP43590" i="2"/>
  <c r="FP43591" i="2"/>
  <c r="FP43592" i="2"/>
  <c r="FP43593" i="2"/>
  <c r="FP43594" i="2"/>
  <c r="FP43595" i="2"/>
  <c r="FP43596" i="2"/>
  <c r="FP43597" i="2"/>
  <c r="FP43598" i="2"/>
  <c r="FP43599" i="2"/>
  <c r="FP43600" i="2"/>
  <c r="FP43601" i="2"/>
  <c r="FP43602" i="2"/>
  <c r="FP43603" i="2"/>
  <c r="FP43604" i="2"/>
  <c r="FP43605" i="2"/>
  <c r="FP43606" i="2"/>
  <c r="FP43607" i="2"/>
  <c r="FP43608" i="2"/>
  <c r="FP43609" i="2"/>
  <c r="FP43610" i="2"/>
  <c r="FP43611" i="2"/>
  <c r="FP43612" i="2"/>
  <c r="FP43613" i="2"/>
  <c r="FP43614" i="2"/>
  <c r="FP43615" i="2"/>
  <c r="FP43616" i="2"/>
  <c r="FP43617" i="2"/>
  <c r="FP43618" i="2"/>
  <c r="FP43619" i="2"/>
  <c r="FP43620" i="2"/>
  <c r="FP43621" i="2"/>
  <c r="FP43622" i="2"/>
  <c r="FP43623" i="2"/>
  <c r="FP43624" i="2"/>
  <c r="FP43625" i="2"/>
  <c r="FP43626" i="2"/>
  <c r="FP43627" i="2"/>
  <c r="FP43628" i="2"/>
  <c r="FP43629" i="2"/>
  <c r="FP43630" i="2"/>
  <c r="FP43631" i="2"/>
  <c r="FP43632" i="2"/>
  <c r="FP43633" i="2"/>
  <c r="FP43634" i="2"/>
  <c r="FP43635" i="2"/>
  <c r="FP43636" i="2"/>
  <c r="FP43637" i="2"/>
  <c r="FP43638" i="2"/>
  <c r="FP43639" i="2"/>
  <c r="FP43640" i="2"/>
  <c r="FP43641" i="2"/>
  <c r="FP43642" i="2"/>
  <c r="FP43643" i="2"/>
  <c r="FP43644" i="2"/>
  <c r="FP43645" i="2"/>
  <c r="FP43646" i="2"/>
  <c r="FP43647" i="2"/>
  <c r="FP43648" i="2"/>
  <c r="FP43649" i="2"/>
  <c r="FP43650" i="2"/>
  <c r="FP43651" i="2"/>
  <c r="FP43652" i="2"/>
  <c r="FP43653" i="2"/>
  <c r="FP43654" i="2"/>
  <c r="FP43655" i="2"/>
  <c r="FP43656" i="2"/>
  <c r="FP43657" i="2"/>
  <c r="FP43658" i="2"/>
  <c r="FP43659" i="2"/>
  <c r="FP43660" i="2"/>
  <c r="FP43661" i="2"/>
  <c r="FP43662" i="2"/>
  <c r="FP43663" i="2"/>
  <c r="FP43664" i="2"/>
  <c r="FP43665" i="2"/>
  <c r="FP43666" i="2"/>
  <c r="FP43667" i="2"/>
  <c r="FP43668" i="2"/>
  <c r="FP43669" i="2"/>
  <c r="FP43670" i="2"/>
  <c r="FP43671" i="2"/>
  <c r="FP43672" i="2"/>
  <c r="FP43673" i="2"/>
  <c r="FP43674" i="2"/>
  <c r="FP43675" i="2"/>
  <c r="FP43676" i="2"/>
  <c r="FP43677" i="2"/>
  <c r="FP43678" i="2"/>
  <c r="FP43679" i="2"/>
  <c r="FP43680" i="2"/>
  <c r="FP43681" i="2"/>
  <c r="FP43682" i="2"/>
  <c r="FP43683" i="2"/>
  <c r="FP43684" i="2"/>
  <c r="FP43685" i="2"/>
  <c r="FP43686" i="2"/>
  <c r="FP43687" i="2"/>
  <c r="FP43688" i="2"/>
  <c r="FP43689" i="2"/>
  <c r="FP43690" i="2"/>
  <c r="FP43691" i="2"/>
  <c r="FP43692" i="2"/>
  <c r="FP43693" i="2"/>
  <c r="FP43694" i="2"/>
  <c r="FP43695" i="2"/>
  <c r="FP43696" i="2"/>
  <c r="FP43697" i="2"/>
  <c r="FP43698" i="2"/>
  <c r="FP43699" i="2"/>
  <c r="FP43700" i="2"/>
  <c r="FP43701" i="2"/>
  <c r="FP43702" i="2"/>
  <c r="FP43703" i="2"/>
  <c r="FP43704" i="2"/>
  <c r="FP43705" i="2"/>
  <c r="FP43706" i="2"/>
  <c r="FP43707" i="2"/>
  <c r="FP43708" i="2"/>
  <c r="FP43709" i="2"/>
  <c r="FP43710" i="2"/>
  <c r="FP43711" i="2"/>
  <c r="FP43712" i="2"/>
  <c r="FP43713" i="2"/>
  <c r="FP43714" i="2"/>
  <c r="FP43715" i="2"/>
  <c r="FP43716" i="2"/>
  <c r="FP43717" i="2"/>
  <c r="FP43718" i="2"/>
  <c r="FP43719" i="2"/>
  <c r="FP43720" i="2"/>
  <c r="FP43721" i="2"/>
  <c r="FP43722" i="2"/>
  <c r="FP43723" i="2"/>
  <c r="FP43724" i="2"/>
  <c r="FP43725" i="2"/>
  <c r="FP43726" i="2"/>
  <c r="FP43727" i="2"/>
  <c r="FP43728" i="2"/>
  <c r="FP43729" i="2"/>
  <c r="FP43730" i="2"/>
  <c r="FP43731" i="2"/>
  <c r="FP43732" i="2"/>
  <c r="FP43733" i="2"/>
  <c r="FP43734" i="2"/>
  <c r="FP43735" i="2"/>
  <c r="FP43736" i="2"/>
  <c r="FP43737" i="2"/>
  <c r="FP43738" i="2"/>
  <c r="FP43739" i="2"/>
  <c r="FP43740" i="2"/>
  <c r="FP43741" i="2"/>
  <c r="FP43742" i="2"/>
  <c r="FP43743" i="2"/>
  <c r="FP43744" i="2"/>
  <c r="FP43745" i="2"/>
  <c r="FP43746" i="2"/>
  <c r="FP43747" i="2"/>
  <c r="FP43748" i="2"/>
  <c r="FP43749" i="2"/>
  <c r="FP43750" i="2"/>
  <c r="FP43751" i="2"/>
  <c r="FP43752" i="2"/>
  <c r="FP43753" i="2"/>
  <c r="FP43754" i="2"/>
  <c r="FP43755" i="2"/>
  <c r="FP43756" i="2"/>
  <c r="FP43757" i="2"/>
  <c r="FP43758" i="2"/>
  <c r="FP43759" i="2"/>
  <c r="FP43760" i="2"/>
  <c r="FP43761" i="2"/>
  <c r="FP43762" i="2"/>
  <c r="FP43763" i="2"/>
  <c r="FP43764" i="2"/>
  <c r="FP43765" i="2"/>
  <c r="FP43766" i="2"/>
  <c r="FP43767" i="2"/>
  <c r="FP43768" i="2"/>
  <c r="FP43769" i="2"/>
  <c r="FP43770" i="2"/>
  <c r="FP43771" i="2"/>
  <c r="FP43772" i="2"/>
  <c r="FP43773" i="2"/>
  <c r="FP43774" i="2"/>
  <c r="FP43775" i="2"/>
  <c r="FP43776" i="2"/>
  <c r="FP43777" i="2"/>
  <c r="FP43778" i="2"/>
  <c r="FP43779" i="2"/>
  <c r="FP43780" i="2"/>
  <c r="FP43781" i="2"/>
  <c r="FP43782" i="2"/>
  <c r="FP43783" i="2"/>
  <c r="FP43784" i="2"/>
  <c r="FP43785" i="2"/>
  <c r="FP43786" i="2"/>
  <c r="FP43787" i="2"/>
  <c r="FP43788" i="2"/>
  <c r="FP43789" i="2"/>
  <c r="FP43790" i="2"/>
  <c r="FP43791" i="2"/>
  <c r="FP43792" i="2"/>
  <c r="FP43793" i="2"/>
  <c r="FP43794" i="2"/>
  <c r="FP43795" i="2"/>
  <c r="FP43796" i="2"/>
  <c r="FP43797" i="2"/>
  <c r="FP43798" i="2"/>
  <c r="FP43799" i="2"/>
  <c r="FP43800" i="2"/>
  <c r="FP43801" i="2"/>
  <c r="FP43802" i="2"/>
  <c r="FP43803" i="2"/>
  <c r="FP43804" i="2"/>
  <c r="FP43805" i="2"/>
  <c r="FP43806" i="2"/>
  <c r="FP43807" i="2"/>
  <c r="FP43808" i="2"/>
  <c r="FP43809" i="2"/>
  <c r="FP43810" i="2"/>
  <c r="FP43811" i="2"/>
  <c r="FP43812" i="2"/>
  <c r="FP43813" i="2"/>
  <c r="FP43814" i="2"/>
  <c r="FP43815" i="2"/>
  <c r="FP43816" i="2"/>
  <c r="FP43817" i="2"/>
  <c r="FP43818" i="2"/>
  <c r="FP43819" i="2"/>
  <c r="FP43820" i="2"/>
  <c r="FP43821" i="2"/>
  <c r="FP43822" i="2"/>
  <c r="FP43823" i="2"/>
  <c r="FP43824" i="2"/>
  <c r="FP43825" i="2"/>
  <c r="FP43826" i="2"/>
  <c r="FP43827" i="2"/>
  <c r="FP43828" i="2"/>
  <c r="FP43829" i="2"/>
  <c r="FP43830" i="2"/>
  <c r="FP43831" i="2"/>
  <c r="FP43832" i="2"/>
  <c r="FP43833" i="2"/>
  <c r="FP43834" i="2"/>
  <c r="FP43835" i="2"/>
  <c r="FP43836" i="2"/>
  <c r="FP43837" i="2"/>
  <c r="FP43838" i="2"/>
  <c r="FP43839" i="2"/>
  <c r="FP43840" i="2"/>
  <c r="FP43841" i="2"/>
  <c r="FP43842" i="2"/>
  <c r="FP43843" i="2"/>
  <c r="FP43844" i="2"/>
  <c r="FP43845" i="2"/>
  <c r="FP43846" i="2"/>
  <c r="FP43847" i="2"/>
  <c r="FP43848" i="2"/>
  <c r="FP43849" i="2"/>
  <c r="FP43850" i="2"/>
  <c r="FP43851" i="2"/>
  <c r="FP43852" i="2"/>
  <c r="FP43853" i="2"/>
  <c r="FP43854" i="2"/>
  <c r="FP43855" i="2"/>
  <c r="FP43856" i="2"/>
  <c r="FP43857" i="2"/>
  <c r="FP43858" i="2"/>
  <c r="FP43859" i="2"/>
  <c r="FP43860" i="2"/>
  <c r="FP43861" i="2"/>
  <c r="FP43862" i="2"/>
  <c r="FP43863" i="2"/>
  <c r="FP43864" i="2"/>
  <c r="FP43865" i="2"/>
  <c r="FP43866" i="2"/>
  <c r="FP43867" i="2"/>
  <c r="FP43868" i="2"/>
  <c r="FP43869" i="2"/>
  <c r="FP43870" i="2"/>
  <c r="FP43871" i="2"/>
  <c r="FP43872" i="2"/>
  <c r="FP43873" i="2"/>
  <c r="FP43874" i="2"/>
  <c r="FP43875" i="2"/>
  <c r="FP43876" i="2"/>
  <c r="FP43877" i="2"/>
  <c r="FP43878" i="2"/>
  <c r="FP43879" i="2"/>
  <c r="FP43880" i="2"/>
  <c r="FP43881" i="2"/>
  <c r="FP43882" i="2"/>
  <c r="FP43883" i="2"/>
  <c r="FP43884" i="2"/>
  <c r="FP43885" i="2"/>
  <c r="FP43886" i="2"/>
  <c r="FP43887" i="2"/>
  <c r="FP43888" i="2"/>
  <c r="FP43889" i="2"/>
  <c r="FP43890" i="2"/>
  <c r="FP43891" i="2"/>
  <c r="FP43892" i="2"/>
  <c r="FP43893" i="2"/>
  <c r="FP43894" i="2"/>
  <c r="FP43895" i="2"/>
  <c r="FP43896" i="2"/>
  <c r="FP43897" i="2"/>
  <c r="FP43898" i="2"/>
  <c r="FP43899" i="2"/>
  <c r="FP43900" i="2"/>
  <c r="FP43901" i="2"/>
  <c r="FP43902" i="2"/>
  <c r="FP43903" i="2"/>
  <c r="FP43904" i="2"/>
  <c r="FP43905" i="2"/>
  <c r="FP43906" i="2"/>
  <c r="FP43907" i="2"/>
  <c r="FP43908" i="2"/>
  <c r="FP43909" i="2"/>
  <c r="FP43910" i="2"/>
  <c r="FP43911" i="2"/>
  <c r="FP43912" i="2"/>
  <c r="FP43913" i="2"/>
  <c r="FP43914" i="2"/>
  <c r="FP43915" i="2"/>
  <c r="FP43916" i="2"/>
  <c r="FP43917" i="2"/>
  <c r="FP43918" i="2"/>
  <c r="FP43919" i="2"/>
  <c r="FP43920" i="2"/>
  <c r="FP43921" i="2"/>
  <c r="FP43922" i="2"/>
  <c r="FP43923" i="2"/>
  <c r="FP43924" i="2"/>
  <c r="FP43925" i="2"/>
  <c r="FP43926" i="2"/>
  <c r="FP43927" i="2"/>
  <c r="FP43928" i="2"/>
  <c r="FP43929" i="2"/>
  <c r="FP43930" i="2"/>
  <c r="FP43931" i="2"/>
  <c r="FP43932" i="2"/>
  <c r="FP43933" i="2"/>
  <c r="FP43934" i="2"/>
  <c r="FP43935" i="2"/>
  <c r="FP43936" i="2"/>
  <c r="FP43937" i="2"/>
  <c r="FP43938" i="2"/>
  <c r="FP43939" i="2"/>
  <c r="FP43940" i="2"/>
  <c r="FP43941" i="2"/>
  <c r="FP43942" i="2"/>
  <c r="FP43943" i="2"/>
  <c r="FP43944" i="2"/>
  <c r="FP43945" i="2"/>
  <c r="FP43946" i="2"/>
  <c r="FP43947" i="2"/>
  <c r="FP43948" i="2"/>
  <c r="FP43949" i="2"/>
  <c r="FP43950" i="2"/>
  <c r="FP43951" i="2"/>
  <c r="FP43952" i="2"/>
  <c r="FP43953" i="2"/>
  <c r="FP43954" i="2"/>
  <c r="FP43955" i="2"/>
  <c r="FP43956" i="2"/>
  <c r="FP43957" i="2"/>
  <c r="FP43958" i="2"/>
  <c r="FP43959" i="2"/>
  <c r="FP43960" i="2"/>
  <c r="FP43961" i="2"/>
  <c r="FP43962" i="2"/>
  <c r="FP43963" i="2"/>
  <c r="FP43964" i="2"/>
  <c r="FP43965" i="2"/>
  <c r="FP43966" i="2"/>
  <c r="FP43967" i="2"/>
  <c r="FP43968" i="2"/>
  <c r="FP43969" i="2"/>
  <c r="FP43970" i="2"/>
  <c r="FP43971" i="2"/>
  <c r="FP43972" i="2"/>
  <c r="FP43973" i="2"/>
  <c r="FP43974" i="2"/>
  <c r="FP43975" i="2"/>
  <c r="FP43976" i="2"/>
  <c r="FP43977" i="2"/>
  <c r="FP43978" i="2"/>
  <c r="FP43979" i="2"/>
  <c r="FP43980" i="2"/>
  <c r="FP43981" i="2"/>
  <c r="FP43982" i="2"/>
  <c r="FP43983" i="2"/>
  <c r="FP43984" i="2"/>
  <c r="FP43985" i="2"/>
  <c r="FP43986" i="2"/>
  <c r="FP43987" i="2"/>
  <c r="FP43988" i="2"/>
  <c r="FP43989" i="2"/>
  <c r="FP43990" i="2"/>
  <c r="FP43991" i="2"/>
  <c r="FP43992" i="2"/>
  <c r="FP43993" i="2"/>
  <c r="FP43994" i="2"/>
  <c r="FP43995" i="2"/>
  <c r="FP43996" i="2"/>
  <c r="FP43997" i="2"/>
  <c r="FP43998" i="2"/>
  <c r="FP43999" i="2"/>
  <c r="FP44000" i="2"/>
  <c r="FP44001" i="2"/>
  <c r="FP44002" i="2"/>
  <c r="FP44003" i="2"/>
  <c r="FP44004" i="2"/>
  <c r="FP44005" i="2"/>
  <c r="FP44006" i="2"/>
  <c r="FP44007" i="2"/>
  <c r="FP44008" i="2"/>
  <c r="FP44009" i="2"/>
  <c r="FP44010" i="2"/>
  <c r="FP44011" i="2"/>
  <c r="FP44012" i="2"/>
  <c r="FP44013" i="2"/>
  <c r="FP44014" i="2"/>
  <c r="FP44015" i="2"/>
  <c r="FP44016" i="2"/>
  <c r="FP44017" i="2"/>
  <c r="FP44018" i="2"/>
  <c r="FP44019" i="2"/>
  <c r="FP44020" i="2"/>
  <c r="FP44021" i="2"/>
  <c r="FP44022" i="2"/>
  <c r="FP44023" i="2"/>
  <c r="FP44024" i="2"/>
  <c r="FP44025" i="2"/>
  <c r="FP44026" i="2"/>
  <c r="FP44027" i="2"/>
  <c r="FP44028" i="2"/>
  <c r="FP44029" i="2"/>
  <c r="FP44030" i="2"/>
  <c r="FP44031" i="2"/>
  <c r="FP44032" i="2"/>
  <c r="FP44033" i="2"/>
  <c r="FP44034" i="2"/>
  <c r="FP44035" i="2"/>
  <c r="FP44036" i="2"/>
  <c r="FP44037" i="2"/>
  <c r="FP44038" i="2"/>
  <c r="FP44039" i="2"/>
  <c r="FP44040" i="2"/>
  <c r="FP44041" i="2"/>
  <c r="FP44042" i="2"/>
  <c r="FP44043" i="2"/>
  <c r="FP44044" i="2"/>
  <c r="FP44045" i="2"/>
  <c r="FP44046" i="2"/>
  <c r="FP44047" i="2"/>
  <c r="FP44048" i="2"/>
  <c r="FP44049" i="2"/>
  <c r="FP44050" i="2"/>
  <c r="FP44051" i="2"/>
  <c r="FP44052" i="2"/>
  <c r="FP44053" i="2"/>
  <c r="FP44054" i="2"/>
  <c r="FP44055" i="2"/>
  <c r="FP44056" i="2"/>
  <c r="FP44057" i="2"/>
  <c r="FP44058" i="2"/>
  <c r="FP44059" i="2"/>
  <c r="FP44060" i="2"/>
  <c r="FP44061" i="2"/>
  <c r="FP44062" i="2"/>
  <c r="FP44063" i="2"/>
  <c r="FP44064" i="2"/>
  <c r="FP44065" i="2"/>
  <c r="FP44066" i="2"/>
  <c r="FP44067" i="2"/>
  <c r="FP44068" i="2"/>
  <c r="FP44069" i="2"/>
  <c r="FP44070" i="2"/>
  <c r="FP44071" i="2"/>
  <c r="FP44072" i="2"/>
  <c r="FP44073" i="2"/>
  <c r="FP44074" i="2"/>
  <c r="FP44075" i="2"/>
  <c r="FP44076" i="2"/>
  <c r="FP44077" i="2"/>
  <c r="FP44078" i="2"/>
  <c r="FP44079" i="2"/>
  <c r="FP44080" i="2"/>
  <c r="FP44081" i="2"/>
  <c r="FP44082" i="2"/>
  <c r="FP44083" i="2"/>
  <c r="FP44084" i="2"/>
  <c r="FP44085" i="2"/>
  <c r="FP44086" i="2"/>
  <c r="FP44087" i="2"/>
  <c r="FP44088" i="2"/>
  <c r="FP44089" i="2"/>
  <c r="FP44090" i="2"/>
  <c r="FP44091" i="2"/>
  <c r="FP44092" i="2"/>
  <c r="FP44093" i="2"/>
  <c r="FP44094" i="2"/>
  <c r="FP44095" i="2"/>
  <c r="FP44096" i="2"/>
  <c r="FP44097" i="2"/>
  <c r="FP44098" i="2"/>
  <c r="FP44099" i="2"/>
  <c r="FP44100" i="2"/>
  <c r="FP44101" i="2"/>
  <c r="FP44102" i="2"/>
  <c r="FP44103" i="2"/>
  <c r="FP44104" i="2"/>
  <c r="FP44105" i="2"/>
  <c r="FP44106" i="2"/>
  <c r="FP44107" i="2"/>
  <c r="FP44108" i="2"/>
  <c r="FP44109" i="2"/>
  <c r="FP44110" i="2"/>
  <c r="FP44111" i="2"/>
  <c r="FP44112" i="2"/>
  <c r="FP44113" i="2"/>
  <c r="FP44114" i="2"/>
  <c r="FP44115" i="2"/>
  <c r="FP44116" i="2"/>
  <c r="FP44117" i="2"/>
  <c r="FP44118" i="2"/>
  <c r="FP44119" i="2"/>
  <c r="FP44120" i="2"/>
  <c r="FP44121" i="2"/>
  <c r="FP44122" i="2"/>
  <c r="FP44123" i="2"/>
  <c r="FP44124" i="2"/>
  <c r="FP44125" i="2"/>
  <c r="FP44126" i="2"/>
  <c r="FP44127" i="2"/>
  <c r="FP44128" i="2"/>
  <c r="FP44129" i="2"/>
  <c r="FP44130" i="2"/>
  <c r="FP44131" i="2"/>
  <c r="FP44132" i="2"/>
  <c r="FP44133" i="2"/>
  <c r="FP44134" i="2"/>
  <c r="FP44135" i="2"/>
  <c r="FP44136" i="2"/>
  <c r="FP44137" i="2"/>
  <c r="FP44138" i="2"/>
  <c r="FP44139" i="2"/>
  <c r="FP44140" i="2"/>
  <c r="FP44141" i="2"/>
  <c r="FP44142" i="2"/>
  <c r="FP44143" i="2"/>
  <c r="FP44144" i="2"/>
  <c r="FP44145" i="2"/>
  <c r="FP44146" i="2"/>
  <c r="FP44147" i="2"/>
  <c r="FP44148" i="2"/>
  <c r="FP44149" i="2"/>
  <c r="FP44150" i="2"/>
  <c r="FP44151" i="2"/>
  <c r="FP44152" i="2"/>
  <c r="FP44153" i="2"/>
  <c r="FP44154" i="2"/>
  <c r="FP44155" i="2"/>
  <c r="FP44156" i="2"/>
  <c r="FP44157" i="2"/>
  <c r="FP44158" i="2"/>
  <c r="FP44159" i="2"/>
  <c r="FP44160" i="2"/>
  <c r="FP44161" i="2"/>
  <c r="FP44162" i="2"/>
  <c r="FP44163" i="2"/>
  <c r="FP44164" i="2"/>
  <c r="FP44165" i="2"/>
  <c r="FP44166" i="2"/>
  <c r="FP44167" i="2"/>
  <c r="FP44168" i="2"/>
  <c r="FP44169" i="2"/>
  <c r="FP44170" i="2"/>
  <c r="FP44171" i="2"/>
  <c r="FP44172" i="2"/>
  <c r="FP44173" i="2"/>
  <c r="FP44174" i="2"/>
  <c r="FP44175" i="2"/>
  <c r="FP44176" i="2"/>
  <c r="FP44177" i="2"/>
  <c r="FP44178" i="2"/>
  <c r="FP44179" i="2"/>
  <c r="FP44180" i="2"/>
  <c r="FP44181" i="2"/>
  <c r="FP44182" i="2"/>
  <c r="FP44183" i="2"/>
  <c r="FP44184" i="2"/>
  <c r="FP44185" i="2"/>
  <c r="FP44186" i="2"/>
  <c r="FP44187" i="2"/>
  <c r="FP44188" i="2"/>
  <c r="FP44189" i="2"/>
  <c r="FP44190" i="2"/>
  <c r="FP44191" i="2"/>
  <c r="FP44192" i="2"/>
  <c r="FP44193" i="2"/>
  <c r="FP44194" i="2"/>
  <c r="FP44195" i="2"/>
  <c r="FP44196" i="2"/>
  <c r="FP44197" i="2"/>
  <c r="FP44198" i="2"/>
  <c r="FP44199" i="2"/>
  <c r="FP44200" i="2"/>
  <c r="FP44201" i="2"/>
  <c r="FP44202" i="2"/>
  <c r="FP44203" i="2"/>
  <c r="FP44204" i="2"/>
  <c r="FP44205" i="2"/>
  <c r="FP44206" i="2"/>
  <c r="FP44207" i="2"/>
  <c r="FP44208" i="2"/>
  <c r="FP44209" i="2"/>
  <c r="FP44210" i="2"/>
  <c r="FP44211" i="2"/>
  <c r="FP44212" i="2"/>
  <c r="FP44213" i="2"/>
  <c r="FP44214" i="2"/>
  <c r="FP44215" i="2"/>
  <c r="FP44216" i="2"/>
  <c r="FP44217" i="2"/>
  <c r="FP44218" i="2"/>
  <c r="FP44219" i="2"/>
  <c r="FP44220" i="2"/>
  <c r="FP44221" i="2"/>
  <c r="FP44222" i="2"/>
  <c r="FP44223" i="2"/>
  <c r="FP44224" i="2"/>
  <c r="FP44225" i="2"/>
  <c r="FP44226" i="2"/>
  <c r="FP44227" i="2"/>
  <c r="FP44228" i="2"/>
  <c r="FP44229" i="2"/>
  <c r="FP44230" i="2"/>
  <c r="FP44231" i="2"/>
  <c r="FP44232" i="2"/>
  <c r="FP44233" i="2"/>
  <c r="FP44234" i="2"/>
  <c r="FP44235" i="2"/>
  <c r="FP44236" i="2"/>
  <c r="FP44237" i="2"/>
  <c r="FP44238" i="2"/>
  <c r="FP44239" i="2"/>
  <c r="FP44240" i="2"/>
  <c r="FP44241" i="2"/>
  <c r="FP44242" i="2"/>
  <c r="FP44243" i="2"/>
  <c r="FP44244" i="2"/>
  <c r="FP44245" i="2"/>
  <c r="FP44246" i="2"/>
  <c r="FP44247" i="2"/>
  <c r="FP44248" i="2"/>
  <c r="FP44249" i="2"/>
  <c r="FP44250" i="2"/>
  <c r="FP44251" i="2"/>
  <c r="FP44252" i="2"/>
  <c r="FP44253" i="2"/>
  <c r="FP44254" i="2"/>
  <c r="FP44255" i="2"/>
  <c r="FP44256" i="2"/>
  <c r="FP44257" i="2"/>
  <c r="FP44258" i="2"/>
  <c r="FP44259" i="2"/>
  <c r="FP44260" i="2"/>
  <c r="FP44261" i="2"/>
  <c r="FP44262" i="2"/>
  <c r="FP44263" i="2"/>
  <c r="FP44264" i="2"/>
  <c r="FP44265" i="2"/>
  <c r="FP44266" i="2"/>
  <c r="FP44267" i="2"/>
  <c r="FP44268" i="2"/>
  <c r="FP44269" i="2"/>
  <c r="FP44270" i="2"/>
  <c r="FP44271" i="2"/>
  <c r="FP44272" i="2"/>
  <c r="FP44273" i="2"/>
  <c r="FP44274" i="2"/>
  <c r="FP44275" i="2"/>
  <c r="FP44276" i="2"/>
  <c r="FP44277" i="2"/>
  <c r="FP44278" i="2"/>
  <c r="FP44279" i="2"/>
  <c r="FP44280" i="2"/>
  <c r="FP44281" i="2"/>
  <c r="FP44282" i="2"/>
  <c r="FP44283" i="2"/>
  <c r="FP44284" i="2"/>
  <c r="FP44285" i="2"/>
  <c r="FP44286" i="2"/>
  <c r="FP44287" i="2"/>
  <c r="FP44288" i="2"/>
  <c r="FP44289" i="2"/>
  <c r="FP44290" i="2"/>
  <c r="FP44291" i="2"/>
  <c r="FP44292" i="2"/>
  <c r="FP44293" i="2"/>
  <c r="FP44294" i="2"/>
  <c r="FP44295" i="2"/>
  <c r="FP44296" i="2"/>
  <c r="FP44297" i="2"/>
  <c r="FP44298" i="2"/>
  <c r="FP44299" i="2"/>
  <c r="FP44300" i="2"/>
  <c r="FP44301" i="2"/>
  <c r="FP44302" i="2"/>
  <c r="FP44303" i="2"/>
  <c r="FP44304" i="2"/>
  <c r="FP44305" i="2"/>
  <c r="FP44306" i="2"/>
  <c r="FP44307" i="2"/>
  <c r="FP44308" i="2"/>
  <c r="FP44309" i="2"/>
  <c r="FP44310" i="2"/>
  <c r="FP44311" i="2"/>
  <c r="FP44312" i="2"/>
  <c r="FP44313" i="2"/>
  <c r="FP44314" i="2"/>
  <c r="FP44315" i="2"/>
  <c r="FP44316" i="2"/>
  <c r="FP44317" i="2"/>
  <c r="FP44318" i="2"/>
  <c r="FP44319" i="2"/>
  <c r="FP44320" i="2"/>
  <c r="FP44321" i="2"/>
  <c r="FP44322" i="2"/>
  <c r="FP44323" i="2"/>
  <c r="FP44324" i="2"/>
  <c r="FP44325" i="2"/>
  <c r="FP44326" i="2"/>
  <c r="FP44327" i="2"/>
  <c r="FP44328" i="2"/>
  <c r="FP44329" i="2"/>
  <c r="FP44330" i="2"/>
  <c r="FP44331" i="2"/>
  <c r="FP44332" i="2"/>
  <c r="FP44333" i="2"/>
  <c r="FP44334" i="2"/>
  <c r="FP44335" i="2"/>
  <c r="FP44336" i="2"/>
  <c r="FP44337" i="2"/>
  <c r="FP44338" i="2"/>
  <c r="FP44339" i="2"/>
  <c r="FP44340" i="2"/>
  <c r="FP44341" i="2"/>
  <c r="FP44342" i="2"/>
  <c r="FP44343" i="2"/>
  <c r="FP44344" i="2"/>
  <c r="FP44345" i="2"/>
  <c r="FP44346" i="2"/>
  <c r="FP44347" i="2"/>
  <c r="FP44348" i="2"/>
  <c r="FP44349" i="2"/>
  <c r="FP44350" i="2"/>
  <c r="FP44351" i="2"/>
  <c r="FP44352" i="2"/>
  <c r="FP44353" i="2"/>
  <c r="FP44354" i="2"/>
  <c r="FP44355" i="2"/>
  <c r="FP44356" i="2"/>
  <c r="FP44357" i="2"/>
  <c r="FP44358" i="2"/>
  <c r="FP44359" i="2"/>
  <c r="FP44360" i="2"/>
  <c r="FP44361" i="2"/>
  <c r="FP44362" i="2"/>
  <c r="FP44363" i="2"/>
  <c r="FP44364" i="2"/>
  <c r="FP44365" i="2"/>
  <c r="FP44366" i="2"/>
  <c r="FP44367" i="2"/>
  <c r="FP44368" i="2"/>
  <c r="FP44369" i="2"/>
  <c r="FP44370" i="2"/>
  <c r="FP44371" i="2"/>
  <c r="FP44372" i="2"/>
  <c r="FP44373" i="2"/>
  <c r="FP44374" i="2"/>
  <c r="FP44375" i="2"/>
  <c r="FP44376" i="2"/>
  <c r="FP44377" i="2"/>
  <c r="FP44378" i="2"/>
  <c r="FP44379" i="2"/>
  <c r="FP44380" i="2"/>
  <c r="FP44381" i="2"/>
  <c r="FP44382" i="2"/>
  <c r="FP44383" i="2"/>
  <c r="FP44384" i="2"/>
  <c r="FP44385" i="2"/>
  <c r="FP44386" i="2"/>
  <c r="FP44387" i="2"/>
  <c r="FP44388" i="2"/>
  <c r="FP44389" i="2"/>
  <c r="FP44390" i="2"/>
  <c r="FP44391" i="2"/>
  <c r="FP44392" i="2"/>
  <c r="FP44393" i="2"/>
  <c r="FP44394" i="2"/>
  <c r="FP44395" i="2"/>
  <c r="FP44396" i="2"/>
  <c r="FP44397" i="2"/>
  <c r="FP44398" i="2"/>
  <c r="FP44399" i="2"/>
  <c r="FP44400" i="2"/>
  <c r="FP44401" i="2"/>
  <c r="FP44402" i="2"/>
  <c r="FP44403" i="2"/>
  <c r="FP44404" i="2"/>
  <c r="FP44405" i="2"/>
  <c r="FP44406" i="2"/>
  <c r="FP44407" i="2"/>
  <c r="FP44408" i="2"/>
  <c r="FP44409" i="2"/>
  <c r="FP44410" i="2"/>
  <c r="FP44411" i="2"/>
  <c r="FP44412" i="2"/>
  <c r="FP44413" i="2"/>
  <c r="FP44414" i="2"/>
  <c r="FP44415" i="2"/>
  <c r="FP44416" i="2"/>
  <c r="FP44417" i="2"/>
  <c r="FP44418" i="2"/>
  <c r="FP44419" i="2"/>
  <c r="FP44420" i="2"/>
  <c r="FP44421" i="2"/>
  <c r="FP44422" i="2"/>
  <c r="FP44423" i="2"/>
  <c r="FP44424" i="2"/>
  <c r="FP44425" i="2"/>
  <c r="FP44426" i="2"/>
  <c r="FP44427" i="2"/>
  <c r="FP44428" i="2"/>
  <c r="FP44429" i="2"/>
  <c r="FP44430" i="2"/>
  <c r="FP44431" i="2"/>
  <c r="FP44432" i="2"/>
  <c r="FP44433" i="2"/>
  <c r="FP44434" i="2"/>
  <c r="FP44435" i="2"/>
  <c r="FP44436" i="2"/>
  <c r="FP44437" i="2"/>
  <c r="FP44438" i="2"/>
  <c r="FP44439" i="2"/>
  <c r="FP44440" i="2"/>
  <c r="FP44441" i="2"/>
  <c r="FP44442" i="2"/>
  <c r="FP44443" i="2"/>
  <c r="FP44444" i="2"/>
  <c r="FP44445" i="2"/>
  <c r="FP44446" i="2"/>
  <c r="FP44447" i="2"/>
  <c r="FP44448" i="2"/>
  <c r="FP44449" i="2"/>
  <c r="FP44450" i="2"/>
  <c r="FP44451" i="2"/>
  <c r="FP44452" i="2"/>
  <c r="FP44453" i="2"/>
  <c r="FP44454" i="2"/>
  <c r="FP44455" i="2"/>
  <c r="FP44456" i="2"/>
  <c r="FP44457" i="2"/>
  <c r="FP44458" i="2"/>
  <c r="FP44459" i="2"/>
  <c r="FP44460" i="2"/>
  <c r="FP44461" i="2"/>
  <c r="FP44462" i="2"/>
  <c r="FP44463" i="2"/>
  <c r="FP44464" i="2"/>
  <c r="FP44465" i="2"/>
  <c r="FP44466" i="2"/>
  <c r="FP44467" i="2"/>
  <c r="FP44468" i="2"/>
  <c r="FP44469" i="2"/>
  <c r="FP44470" i="2"/>
  <c r="FP44471" i="2"/>
  <c r="FP44472" i="2"/>
  <c r="FP44473" i="2"/>
  <c r="FP44474" i="2"/>
  <c r="FP44475" i="2"/>
  <c r="FP44476" i="2"/>
  <c r="FP44477" i="2"/>
  <c r="FP44478" i="2"/>
  <c r="FP44479" i="2"/>
  <c r="FP44480" i="2"/>
  <c r="FP44481" i="2"/>
  <c r="FP44482" i="2"/>
  <c r="FP44483" i="2"/>
  <c r="FP44484" i="2"/>
  <c r="FP44485" i="2"/>
  <c r="FP44486" i="2"/>
  <c r="FP44487" i="2"/>
  <c r="FP44488" i="2"/>
  <c r="FP44489" i="2"/>
  <c r="FP44490" i="2"/>
  <c r="FP44491" i="2"/>
  <c r="FP44492" i="2"/>
  <c r="FP44493" i="2"/>
  <c r="FP44494" i="2"/>
  <c r="FP44495" i="2"/>
  <c r="FP44496" i="2"/>
  <c r="FP44497" i="2"/>
  <c r="FP44498" i="2"/>
  <c r="FP44499" i="2"/>
  <c r="FP44500" i="2"/>
  <c r="FP44501" i="2"/>
  <c r="FP44502" i="2"/>
  <c r="FP44503" i="2"/>
  <c r="FP44504" i="2"/>
  <c r="FP44505" i="2"/>
  <c r="FP44506" i="2"/>
  <c r="FP44507" i="2"/>
  <c r="FP44508" i="2"/>
  <c r="FP44509" i="2"/>
  <c r="FP44510" i="2"/>
  <c r="FP44511" i="2"/>
  <c r="FP44512" i="2"/>
  <c r="FP44513" i="2"/>
  <c r="FP44514" i="2"/>
  <c r="FP44515" i="2"/>
  <c r="FP44516" i="2"/>
  <c r="FP44517" i="2"/>
  <c r="FP44518" i="2"/>
  <c r="FP44519" i="2"/>
  <c r="FP44520" i="2"/>
  <c r="FP44521" i="2"/>
  <c r="FP44522" i="2"/>
  <c r="FP44523" i="2"/>
  <c r="FP44524" i="2"/>
  <c r="FP44525" i="2"/>
  <c r="FP44526" i="2"/>
  <c r="FP44527" i="2"/>
  <c r="FP44528" i="2"/>
  <c r="FP44529" i="2"/>
  <c r="FP44530" i="2"/>
  <c r="FP44531" i="2"/>
  <c r="FP44532" i="2"/>
  <c r="FP44533" i="2"/>
  <c r="FP44534" i="2"/>
  <c r="FP44535" i="2"/>
  <c r="FP44536" i="2"/>
  <c r="FP44537" i="2"/>
  <c r="FP44538" i="2"/>
  <c r="FP44539" i="2"/>
  <c r="FP44540" i="2"/>
  <c r="FP44541" i="2"/>
  <c r="FP44542" i="2"/>
  <c r="FP44543" i="2"/>
  <c r="FP44544" i="2"/>
  <c r="FP44545" i="2"/>
  <c r="FP44546" i="2"/>
  <c r="FP44547" i="2"/>
  <c r="FP44548" i="2"/>
  <c r="FP44549" i="2"/>
  <c r="FP44550" i="2"/>
  <c r="FP44551" i="2"/>
  <c r="FP44552" i="2"/>
  <c r="FP44553" i="2"/>
  <c r="FP44554" i="2"/>
  <c r="FP44555" i="2"/>
  <c r="FP44556" i="2"/>
  <c r="FP44557" i="2"/>
  <c r="FP44558" i="2"/>
  <c r="FP44559" i="2"/>
  <c r="FP44560" i="2"/>
  <c r="FP44561" i="2"/>
  <c r="FP44562" i="2"/>
  <c r="FP44563" i="2"/>
  <c r="FP44564" i="2"/>
  <c r="FP44565" i="2"/>
  <c r="FP44566" i="2"/>
  <c r="FP44567" i="2"/>
  <c r="FP44568" i="2"/>
  <c r="FP44569" i="2"/>
  <c r="FP44570" i="2"/>
  <c r="FP44571" i="2"/>
  <c r="FP44572" i="2"/>
  <c r="FP44573" i="2"/>
  <c r="FP44574" i="2"/>
  <c r="FP44575" i="2"/>
  <c r="FP44576" i="2"/>
  <c r="FP44577" i="2"/>
  <c r="FP44578" i="2"/>
  <c r="FP44579" i="2"/>
  <c r="FP44580" i="2"/>
  <c r="FP44581" i="2"/>
  <c r="FP44582" i="2"/>
  <c r="FP44583" i="2"/>
  <c r="FP44584" i="2"/>
  <c r="FP44585" i="2"/>
  <c r="FP44586" i="2"/>
  <c r="FP44587" i="2"/>
  <c r="FP44588" i="2"/>
  <c r="FP44589" i="2"/>
  <c r="FP44590" i="2"/>
  <c r="FP44591" i="2"/>
  <c r="FP44592" i="2"/>
  <c r="FP44593" i="2"/>
  <c r="FP44594" i="2"/>
  <c r="FP44595" i="2"/>
  <c r="FP44596" i="2"/>
  <c r="FP44597" i="2"/>
  <c r="FP44598" i="2"/>
  <c r="FP44599" i="2"/>
  <c r="FP44600" i="2"/>
  <c r="FP44601" i="2"/>
  <c r="FP44602" i="2"/>
  <c r="FP44603" i="2"/>
  <c r="FP44604" i="2"/>
  <c r="FP44605" i="2"/>
  <c r="FP44606" i="2"/>
  <c r="FP44607" i="2"/>
  <c r="FP44608" i="2"/>
  <c r="FP44609" i="2"/>
  <c r="FP44610" i="2"/>
  <c r="FP44611" i="2"/>
  <c r="FP44612" i="2"/>
  <c r="FP44613" i="2"/>
  <c r="FP44614" i="2"/>
  <c r="FP44615" i="2"/>
  <c r="FP44616" i="2"/>
  <c r="FP44617" i="2"/>
  <c r="FP44618" i="2"/>
  <c r="FP44619" i="2"/>
  <c r="FP44620" i="2"/>
  <c r="FP44621" i="2"/>
  <c r="FP44622" i="2"/>
  <c r="FP44623" i="2"/>
  <c r="FP44624" i="2"/>
  <c r="FP44625" i="2"/>
  <c r="FP44626" i="2"/>
  <c r="FP44627" i="2"/>
  <c r="FP44628" i="2"/>
  <c r="FP44629" i="2"/>
  <c r="FP44630" i="2"/>
  <c r="FP44631" i="2"/>
  <c r="FP44632" i="2"/>
  <c r="FP44633" i="2"/>
  <c r="FP44634" i="2"/>
  <c r="FP44635" i="2"/>
  <c r="FP44636" i="2"/>
  <c r="FP44637" i="2"/>
  <c r="FP44638" i="2"/>
  <c r="FP44639" i="2"/>
  <c r="FP44640" i="2"/>
  <c r="FP44641" i="2"/>
  <c r="FP44642" i="2"/>
  <c r="FP44643" i="2"/>
  <c r="FP44644" i="2"/>
  <c r="FP44645" i="2"/>
  <c r="FP44646" i="2"/>
  <c r="FP44647" i="2"/>
  <c r="FP44648" i="2"/>
  <c r="FP44649" i="2"/>
  <c r="FP44650" i="2"/>
  <c r="FP44651" i="2"/>
  <c r="FP44652" i="2"/>
  <c r="FP44653" i="2"/>
  <c r="FP44654" i="2"/>
  <c r="FP44655" i="2"/>
  <c r="FP44656" i="2"/>
  <c r="FP44657" i="2"/>
  <c r="FP44658" i="2"/>
  <c r="FP44659" i="2"/>
  <c r="FP44660" i="2"/>
  <c r="FP44661" i="2"/>
  <c r="FP44662" i="2"/>
  <c r="FP44663" i="2"/>
  <c r="FP44664" i="2"/>
  <c r="FP44665" i="2"/>
  <c r="FP44666" i="2"/>
  <c r="FP44667" i="2"/>
  <c r="FP44668" i="2"/>
  <c r="FP44669" i="2"/>
  <c r="FP44670" i="2"/>
  <c r="FP44671" i="2"/>
  <c r="FP44672" i="2"/>
  <c r="FP44673" i="2"/>
  <c r="FP44674" i="2"/>
  <c r="FP44675" i="2"/>
  <c r="FP44676" i="2"/>
  <c r="FP44677" i="2"/>
  <c r="FP44678" i="2"/>
  <c r="FP44679" i="2"/>
  <c r="FP44680" i="2"/>
  <c r="FP44681" i="2"/>
  <c r="FP44682" i="2"/>
  <c r="FP44683" i="2"/>
  <c r="FP44684" i="2"/>
  <c r="FP44685" i="2"/>
  <c r="FP44686" i="2"/>
  <c r="FP44687" i="2"/>
  <c r="FP44688" i="2"/>
  <c r="FP44689" i="2"/>
  <c r="FP44690" i="2"/>
  <c r="FP44691" i="2"/>
  <c r="FP44692" i="2"/>
  <c r="FP44693" i="2"/>
  <c r="FP44694" i="2"/>
  <c r="FP44695" i="2"/>
  <c r="FP44696" i="2"/>
  <c r="FP44697" i="2"/>
  <c r="FP44698" i="2"/>
  <c r="FP44699" i="2"/>
  <c r="FP44700" i="2"/>
  <c r="FP44701" i="2"/>
  <c r="FP44702" i="2"/>
  <c r="FP44703" i="2"/>
  <c r="FP44704" i="2"/>
  <c r="FP44705" i="2"/>
  <c r="FP44706" i="2"/>
  <c r="FP44707" i="2"/>
  <c r="FP44708" i="2"/>
  <c r="FP44709" i="2"/>
  <c r="FP44710" i="2"/>
  <c r="FP44711" i="2"/>
  <c r="FP44712" i="2"/>
  <c r="FP44713" i="2"/>
  <c r="FP44714" i="2"/>
  <c r="FP44715" i="2"/>
  <c r="FP44716" i="2"/>
  <c r="FP44717" i="2"/>
  <c r="FP44718" i="2"/>
  <c r="FP44719" i="2"/>
  <c r="FP44720" i="2"/>
  <c r="FP44721" i="2"/>
  <c r="FP44722" i="2"/>
  <c r="FP44723" i="2"/>
  <c r="FP44724" i="2"/>
  <c r="FP44725" i="2"/>
  <c r="FP44726" i="2"/>
  <c r="FP44727" i="2"/>
  <c r="FP44728" i="2"/>
  <c r="FP44729" i="2"/>
  <c r="FP44730" i="2"/>
  <c r="FP44731" i="2"/>
  <c r="FP44732" i="2"/>
  <c r="FP44733" i="2"/>
  <c r="FP44734" i="2"/>
  <c r="FP44735" i="2"/>
  <c r="FP44736" i="2"/>
  <c r="FP44737" i="2"/>
  <c r="FP44738" i="2"/>
  <c r="FP44739" i="2"/>
  <c r="FP44740" i="2"/>
  <c r="FP44741" i="2"/>
  <c r="FP44742" i="2"/>
  <c r="FP44743" i="2"/>
  <c r="FP44744" i="2"/>
  <c r="FP44745" i="2"/>
  <c r="FP44746" i="2"/>
  <c r="FP44747" i="2"/>
  <c r="FP44748" i="2"/>
  <c r="FP44749" i="2"/>
  <c r="FP44750" i="2"/>
  <c r="FP44751" i="2"/>
  <c r="FP44752" i="2"/>
  <c r="FP44753" i="2"/>
  <c r="FP44754" i="2"/>
  <c r="FP44755" i="2"/>
  <c r="FP44756" i="2"/>
  <c r="FP44757" i="2"/>
  <c r="FP44758" i="2"/>
  <c r="FP44759" i="2"/>
  <c r="FP44760" i="2"/>
  <c r="FP44761" i="2"/>
  <c r="FP44762" i="2"/>
  <c r="FP44763" i="2"/>
  <c r="FP44764" i="2"/>
  <c r="FP44765" i="2"/>
  <c r="FP44766" i="2"/>
  <c r="FP44767" i="2"/>
  <c r="FP44768" i="2"/>
  <c r="FP44769" i="2"/>
  <c r="FP44770" i="2"/>
  <c r="FP44771" i="2"/>
  <c r="FP44772" i="2"/>
  <c r="FP44773" i="2"/>
  <c r="FP44774" i="2"/>
  <c r="FP44775" i="2"/>
  <c r="FP44776" i="2"/>
  <c r="FP44777" i="2"/>
  <c r="FP44778" i="2"/>
  <c r="FP44779" i="2"/>
  <c r="FP44780" i="2"/>
  <c r="FP44781" i="2"/>
  <c r="FP44782" i="2"/>
  <c r="FP44783" i="2"/>
  <c r="FP44784" i="2"/>
  <c r="FP44785" i="2"/>
  <c r="FP44786" i="2"/>
  <c r="FP44787" i="2"/>
  <c r="FP44788" i="2"/>
  <c r="FP44789" i="2"/>
  <c r="FP44790" i="2"/>
  <c r="FP44791" i="2"/>
  <c r="FP44792" i="2"/>
  <c r="FP44793" i="2"/>
  <c r="FP44794" i="2"/>
  <c r="FP44795" i="2"/>
  <c r="FP44796" i="2"/>
  <c r="FP44797" i="2"/>
  <c r="FP44798" i="2"/>
  <c r="FP44799" i="2"/>
  <c r="FP44800" i="2"/>
  <c r="FP44801" i="2"/>
  <c r="FP44802" i="2"/>
  <c r="FP44803" i="2"/>
  <c r="FP44804" i="2"/>
  <c r="FP44805" i="2"/>
  <c r="FP44806" i="2"/>
  <c r="FP44807" i="2"/>
  <c r="FP44808" i="2"/>
  <c r="FP44809" i="2"/>
  <c r="FP44810" i="2"/>
  <c r="FP44811" i="2"/>
  <c r="FP44812" i="2"/>
  <c r="FP44813" i="2"/>
  <c r="FP44814" i="2"/>
  <c r="FP44815" i="2"/>
  <c r="FP44816" i="2"/>
  <c r="FP44817" i="2"/>
  <c r="FP44818" i="2"/>
  <c r="FP44819" i="2"/>
  <c r="FP44820" i="2"/>
  <c r="FP44821" i="2"/>
  <c r="FP44822" i="2"/>
  <c r="FP44823" i="2"/>
  <c r="FP44824" i="2"/>
  <c r="FP44825" i="2"/>
  <c r="FP44826" i="2"/>
  <c r="FP44827" i="2"/>
  <c r="FP44828" i="2"/>
  <c r="FP44829" i="2"/>
  <c r="FP44830" i="2"/>
  <c r="FP44831" i="2"/>
  <c r="FP44832" i="2"/>
  <c r="FP44833" i="2"/>
  <c r="FP44834" i="2"/>
  <c r="FP44835" i="2"/>
  <c r="FP44836" i="2"/>
  <c r="FP44837" i="2"/>
  <c r="FP44838" i="2"/>
  <c r="FP44839" i="2"/>
  <c r="FP44840" i="2"/>
  <c r="FP44841" i="2"/>
  <c r="FP44842" i="2"/>
  <c r="FP44843" i="2"/>
  <c r="FP44844" i="2"/>
  <c r="FP44845" i="2"/>
  <c r="FP44846" i="2"/>
  <c r="FP44847" i="2"/>
  <c r="FP44848" i="2"/>
  <c r="FP44849" i="2"/>
  <c r="FP44850" i="2"/>
  <c r="FP44851" i="2"/>
  <c r="FP44852" i="2"/>
  <c r="FP44853" i="2"/>
  <c r="FP44854" i="2"/>
  <c r="FP44855" i="2"/>
  <c r="FP44856" i="2"/>
  <c r="FP44857" i="2"/>
  <c r="FP44858" i="2"/>
  <c r="FP44859" i="2"/>
  <c r="FP44860" i="2"/>
  <c r="FP44861" i="2"/>
  <c r="FP44862" i="2"/>
  <c r="FP44863" i="2"/>
  <c r="FP44864" i="2"/>
  <c r="FP44865" i="2"/>
  <c r="FP44866" i="2"/>
  <c r="FP44867" i="2"/>
  <c r="FP44868" i="2"/>
  <c r="FP44869" i="2"/>
  <c r="FP44870" i="2"/>
  <c r="FP44871" i="2"/>
  <c r="FP44872" i="2"/>
  <c r="FP44873" i="2"/>
  <c r="FP44874" i="2"/>
  <c r="FP44875" i="2"/>
  <c r="FP44876" i="2"/>
  <c r="FP44877" i="2"/>
  <c r="FP44878" i="2"/>
  <c r="FP44879" i="2"/>
  <c r="FP44880" i="2"/>
  <c r="FP44881" i="2"/>
  <c r="FP44882" i="2"/>
  <c r="FP44883" i="2"/>
  <c r="FP44884" i="2"/>
  <c r="FP44885" i="2"/>
  <c r="FP44886" i="2"/>
  <c r="FP44887" i="2"/>
  <c r="FP44888" i="2"/>
  <c r="FP44889" i="2"/>
  <c r="FP44890" i="2"/>
  <c r="FP44891" i="2"/>
  <c r="FP44892" i="2"/>
  <c r="FP44893" i="2"/>
  <c r="FP44894" i="2"/>
  <c r="FP44895" i="2"/>
  <c r="FP44896" i="2"/>
  <c r="FP44897" i="2"/>
  <c r="FP44898" i="2"/>
  <c r="FP44899" i="2"/>
  <c r="FP44900" i="2"/>
  <c r="FP44901" i="2"/>
  <c r="FP44902" i="2"/>
  <c r="FP44903" i="2"/>
  <c r="FP44904" i="2"/>
  <c r="FP44905" i="2"/>
  <c r="FP44906" i="2"/>
  <c r="FP44907" i="2"/>
  <c r="FP44908" i="2"/>
  <c r="FP44909" i="2"/>
  <c r="FP44910" i="2"/>
  <c r="FP44911" i="2"/>
  <c r="FP44912" i="2"/>
  <c r="FP44913" i="2"/>
  <c r="FP44914" i="2"/>
  <c r="FP44915" i="2"/>
  <c r="FP44916" i="2"/>
  <c r="FP44917" i="2"/>
  <c r="FP44918" i="2"/>
  <c r="FP44919" i="2"/>
  <c r="FP44920" i="2"/>
  <c r="FP44921" i="2"/>
  <c r="FP44922" i="2"/>
  <c r="FP44923" i="2"/>
  <c r="FP44924" i="2"/>
  <c r="FP44925" i="2"/>
  <c r="FP44926" i="2"/>
  <c r="FP44927" i="2"/>
  <c r="FP44928" i="2"/>
  <c r="FP44929" i="2"/>
  <c r="FP44930" i="2"/>
  <c r="FP44931" i="2"/>
  <c r="FP44932" i="2"/>
  <c r="FP44933" i="2"/>
  <c r="FP44934" i="2"/>
  <c r="FP44935" i="2"/>
  <c r="FP44936" i="2"/>
  <c r="FP44937" i="2"/>
  <c r="FP44938" i="2"/>
  <c r="FP44939" i="2"/>
  <c r="FP44940" i="2"/>
  <c r="FP44941" i="2"/>
  <c r="FP44942" i="2"/>
  <c r="FP44943" i="2"/>
  <c r="FP44944" i="2"/>
  <c r="FP44945" i="2"/>
  <c r="FP44946" i="2"/>
  <c r="FP44947" i="2"/>
  <c r="FP44948" i="2"/>
  <c r="FP44949" i="2"/>
  <c r="FP44950" i="2"/>
  <c r="FP44951" i="2"/>
  <c r="FP44952" i="2"/>
  <c r="FP44953" i="2"/>
  <c r="FP44954" i="2"/>
  <c r="FP44955" i="2"/>
  <c r="FP44956" i="2"/>
  <c r="FP44957" i="2"/>
  <c r="FP44958" i="2"/>
  <c r="FP44959" i="2"/>
  <c r="FP44960" i="2"/>
  <c r="FP44961" i="2"/>
  <c r="FP44962" i="2"/>
  <c r="FP44963" i="2"/>
  <c r="FP44964" i="2"/>
  <c r="FP44965" i="2"/>
  <c r="FP44966" i="2"/>
  <c r="FP44967" i="2"/>
  <c r="FP44968" i="2"/>
  <c r="FP44969" i="2"/>
  <c r="FP44970" i="2"/>
  <c r="FP44971" i="2"/>
  <c r="FP44972" i="2"/>
  <c r="FP44973" i="2"/>
  <c r="FP44974" i="2"/>
  <c r="FP44975" i="2"/>
  <c r="FP44976" i="2"/>
  <c r="FP44977" i="2"/>
  <c r="FP44978" i="2"/>
  <c r="FP44979" i="2"/>
  <c r="FP44980" i="2"/>
  <c r="FP44981" i="2"/>
  <c r="FP44982" i="2"/>
  <c r="FP44983" i="2"/>
  <c r="FP44984" i="2"/>
  <c r="FP44985" i="2"/>
  <c r="FP44986" i="2"/>
  <c r="FP44987" i="2"/>
  <c r="FP44988" i="2"/>
  <c r="FP44989" i="2"/>
  <c r="FP44990" i="2"/>
  <c r="FP44991" i="2"/>
  <c r="FP44992" i="2"/>
  <c r="FP44993" i="2"/>
  <c r="FP44994" i="2"/>
  <c r="FP44995" i="2"/>
  <c r="FP44996" i="2"/>
  <c r="FP44997" i="2"/>
  <c r="FP44998" i="2"/>
  <c r="FP44999" i="2"/>
  <c r="FP45000" i="2"/>
  <c r="FP45001" i="2"/>
  <c r="FP45002" i="2"/>
  <c r="FP45003" i="2"/>
  <c r="FP45004" i="2"/>
  <c r="FP45005" i="2"/>
  <c r="FP45006" i="2"/>
  <c r="FP45007" i="2"/>
  <c r="FP45008" i="2"/>
  <c r="FP45009" i="2"/>
  <c r="FP45010" i="2"/>
  <c r="FP45011" i="2"/>
  <c r="FP45012" i="2"/>
  <c r="FP45013" i="2"/>
  <c r="FP45014" i="2"/>
  <c r="FP45015" i="2"/>
  <c r="FP45016" i="2"/>
  <c r="FP45017" i="2"/>
  <c r="FP45018" i="2"/>
  <c r="FP45019" i="2"/>
  <c r="FP45020" i="2"/>
  <c r="FP45021" i="2"/>
  <c r="FP45022" i="2"/>
  <c r="FP45023" i="2"/>
  <c r="FP45024" i="2"/>
  <c r="FP45025" i="2"/>
  <c r="FP45026" i="2"/>
  <c r="FP45027" i="2"/>
  <c r="FP45028" i="2"/>
  <c r="FP45029" i="2"/>
  <c r="FP45030" i="2"/>
  <c r="FP45031" i="2"/>
  <c r="FP45032" i="2"/>
  <c r="FP45033" i="2"/>
  <c r="FP45034" i="2"/>
  <c r="FP45035" i="2"/>
  <c r="FP45036" i="2"/>
  <c r="FP45037" i="2"/>
  <c r="FP45038" i="2"/>
  <c r="FP45039" i="2"/>
  <c r="FP45040" i="2"/>
  <c r="FP45041" i="2"/>
  <c r="FP45042" i="2"/>
  <c r="FP45043" i="2"/>
  <c r="FP45044" i="2"/>
  <c r="FP45045" i="2"/>
  <c r="FP45046" i="2"/>
  <c r="FP45047" i="2"/>
  <c r="FP45048" i="2"/>
  <c r="FP45049" i="2"/>
  <c r="FP45050" i="2"/>
  <c r="FP45051" i="2"/>
  <c r="FP45052" i="2"/>
  <c r="FP45053" i="2"/>
  <c r="FP45054" i="2"/>
  <c r="FP45055" i="2"/>
  <c r="FP45056" i="2"/>
  <c r="FP45057" i="2"/>
  <c r="FP45058" i="2"/>
  <c r="FP45059" i="2"/>
  <c r="FP45060" i="2"/>
  <c r="FP45061" i="2"/>
  <c r="FP45062" i="2"/>
  <c r="FP45063" i="2"/>
  <c r="FP45064" i="2"/>
  <c r="FP45065" i="2"/>
  <c r="FP45066" i="2"/>
  <c r="FP45067" i="2"/>
  <c r="FP45068" i="2"/>
  <c r="FP45069" i="2"/>
  <c r="FP45070" i="2"/>
  <c r="FP45071" i="2"/>
  <c r="FP45072" i="2"/>
  <c r="FP45073" i="2"/>
  <c r="FP45074" i="2"/>
  <c r="FP45075" i="2"/>
  <c r="FP45076" i="2"/>
  <c r="FP45077" i="2"/>
  <c r="FP45078" i="2"/>
  <c r="FP45079" i="2"/>
  <c r="FP45080" i="2"/>
  <c r="FP45081" i="2"/>
  <c r="FP45082" i="2"/>
  <c r="FP45083" i="2"/>
  <c r="FP45084" i="2"/>
  <c r="FP45085" i="2"/>
  <c r="FP45086" i="2"/>
  <c r="FP45087" i="2"/>
  <c r="FP45088" i="2"/>
  <c r="FP45089" i="2"/>
  <c r="FP45090" i="2"/>
  <c r="FP45091" i="2"/>
  <c r="FP45092" i="2"/>
  <c r="FP45093" i="2"/>
  <c r="FP45094" i="2"/>
  <c r="FP45095" i="2"/>
  <c r="FP45096" i="2"/>
  <c r="FP45097" i="2"/>
  <c r="FP45098" i="2"/>
  <c r="FP45099" i="2"/>
  <c r="FP45100" i="2"/>
  <c r="FP45101" i="2"/>
  <c r="FP45102" i="2"/>
  <c r="FP45103" i="2"/>
  <c r="FP45104" i="2"/>
  <c r="FP45105" i="2"/>
  <c r="FP45106" i="2"/>
  <c r="FP45107" i="2"/>
  <c r="FP45108" i="2"/>
  <c r="FP45109" i="2"/>
  <c r="FP45110" i="2"/>
  <c r="FP45111" i="2"/>
  <c r="FP45112" i="2"/>
  <c r="FP45113" i="2"/>
  <c r="FP45114" i="2"/>
  <c r="FP45115" i="2"/>
  <c r="FP45116" i="2"/>
  <c r="FP45117" i="2"/>
  <c r="FP45118" i="2"/>
  <c r="FP45119" i="2"/>
  <c r="FP45120" i="2"/>
  <c r="FP45121" i="2"/>
  <c r="FP45122" i="2"/>
  <c r="FP45123" i="2"/>
  <c r="FP45124" i="2"/>
  <c r="FP45125" i="2"/>
  <c r="FP45126" i="2"/>
  <c r="FP45127" i="2"/>
  <c r="FP45128" i="2"/>
  <c r="FP45129" i="2"/>
  <c r="FP45130" i="2"/>
  <c r="FP45131" i="2"/>
  <c r="FP45132" i="2"/>
  <c r="FP45133" i="2"/>
  <c r="FP45134" i="2"/>
  <c r="FP45135" i="2"/>
  <c r="FP45136" i="2"/>
  <c r="FP45137" i="2"/>
  <c r="FP45138" i="2"/>
  <c r="FP45139" i="2"/>
  <c r="FP45140" i="2"/>
  <c r="FP45141" i="2"/>
  <c r="FP45142" i="2"/>
  <c r="FP45143" i="2"/>
  <c r="FP45144" i="2"/>
  <c r="FP45145" i="2"/>
  <c r="FP45146" i="2"/>
  <c r="FP45147" i="2"/>
  <c r="FP45148" i="2"/>
  <c r="FP45149" i="2"/>
  <c r="FP45150" i="2"/>
  <c r="FP45151" i="2"/>
  <c r="FP45152" i="2"/>
  <c r="FP45153" i="2"/>
  <c r="FP45154" i="2"/>
  <c r="FP45155" i="2"/>
  <c r="FP45156" i="2"/>
  <c r="FP45157" i="2"/>
  <c r="FP45158" i="2"/>
  <c r="FP45159" i="2"/>
  <c r="FP45160" i="2"/>
  <c r="FP45161" i="2"/>
  <c r="FP45162" i="2"/>
  <c r="FP45163" i="2"/>
  <c r="FP45164" i="2"/>
  <c r="FP45165" i="2"/>
  <c r="FP45166" i="2"/>
  <c r="FP45167" i="2"/>
  <c r="FP45168" i="2"/>
  <c r="FP45169" i="2"/>
  <c r="FP45170" i="2"/>
  <c r="FP45171" i="2"/>
  <c r="FP45172" i="2"/>
  <c r="FP45173" i="2"/>
  <c r="FP45174" i="2"/>
  <c r="FP45175" i="2"/>
  <c r="FP45176" i="2"/>
  <c r="FP45177" i="2"/>
  <c r="FP45178" i="2"/>
  <c r="FP45179" i="2"/>
  <c r="FP45180" i="2"/>
  <c r="FP45181" i="2"/>
  <c r="FP45182" i="2"/>
  <c r="FP45183" i="2"/>
  <c r="FP45184" i="2"/>
  <c r="FP45185" i="2"/>
  <c r="FP45186" i="2"/>
  <c r="FP45187" i="2"/>
  <c r="FP45188" i="2"/>
  <c r="FP45189" i="2"/>
  <c r="FP45190" i="2"/>
  <c r="FP45191" i="2"/>
  <c r="FP45192" i="2"/>
  <c r="FP45193" i="2"/>
  <c r="FP45194" i="2"/>
  <c r="FP45195" i="2"/>
  <c r="FP45196" i="2"/>
  <c r="FP45197" i="2"/>
  <c r="FP45198" i="2"/>
  <c r="FP45199" i="2"/>
  <c r="FP45200" i="2"/>
  <c r="FP45201" i="2"/>
  <c r="FP45202" i="2"/>
  <c r="FP45203" i="2"/>
  <c r="FP45204" i="2"/>
  <c r="FP45205" i="2"/>
  <c r="FP45206" i="2"/>
  <c r="FP45207" i="2"/>
  <c r="FP45208" i="2"/>
  <c r="FP45209" i="2"/>
  <c r="FP45210" i="2"/>
  <c r="FP45211" i="2"/>
  <c r="FP45212" i="2"/>
  <c r="FP45213" i="2"/>
  <c r="FP45214" i="2"/>
  <c r="FP45215" i="2"/>
  <c r="FP45216" i="2"/>
  <c r="FP45217" i="2"/>
  <c r="FP45218" i="2"/>
  <c r="FP45219" i="2"/>
  <c r="FP45220" i="2"/>
  <c r="FP45221" i="2"/>
  <c r="FP45222" i="2"/>
  <c r="FP45223" i="2"/>
  <c r="FP45224" i="2"/>
  <c r="FP45225" i="2"/>
  <c r="FP45226" i="2"/>
  <c r="FP45227" i="2"/>
  <c r="FP45228" i="2"/>
  <c r="FP45229" i="2"/>
  <c r="FP45230" i="2"/>
  <c r="FP45231" i="2"/>
  <c r="FP45232" i="2"/>
  <c r="FP45233" i="2"/>
  <c r="FP45234" i="2"/>
  <c r="FP45235" i="2"/>
  <c r="FP45236" i="2"/>
  <c r="FP45237" i="2"/>
  <c r="FP45238" i="2"/>
  <c r="FP45239" i="2"/>
  <c r="FP45240" i="2"/>
  <c r="FP45241" i="2"/>
  <c r="FP45242" i="2"/>
  <c r="FP45243" i="2"/>
  <c r="FP45244" i="2"/>
  <c r="FP45245" i="2"/>
  <c r="FP45246" i="2"/>
  <c r="FP45247" i="2"/>
  <c r="FP45248" i="2"/>
  <c r="FP45249" i="2"/>
  <c r="FP45250" i="2"/>
  <c r="FP45251" i="2"/>
  <c r="FP45252" i="2"/>
  <c r="FP45253" i="2"/>
  <c r="FP45254" i="2"/>
  <c r="FP45255" i="2"/>
  <c r="FP45256" i="2"/>
  <c r="FP45257" i="2"/>
  <c r="FP45258" i="2"/>
  <c r="FP45259" i="2"/>
  <c r="FP45260" i="2"/>
  <c r="FP45261" i="2"/>
  <c r="FP45262" i="2"/>
  <c r="FP45263" i="2"/>
  <c r="FP45264" i="2"/>
  <c r="FP45265" i="2"/>
  <c r="FP45266" i="2"/>
  <c r="FP45267" i="2"/>
  <c r="FP45268" i="2"/>
  <c r="FP45269" i="2"/>
  <c r="FP45270" i="2"/>
  <c r="FP45271" i="2"/>
  <c r="FP45272" i="2"/>
  <c r="FP45273" i="2"/>
  <c r="FP45274" i="2"/>
  <c r="FP45275" i="2"/>
  <c r="FP45276" i="2"/>
  <c r="FP45277" i="2"/>
  <c r="FP45278" i="2"/>
  <c r="FP45279" i="2"/>
  <c r="FP45280" i="2"/>
  <c r="FP45281" i="2"/>
  <c r="FP45282" i="2"/>
  <c r="FP45283" i="2"/>
  <c r="FP45284" i="2"/>
  <c r="FP45285" i="2"/>
  <c r="FP45286" i="2"/>
  <c r="FP45287" i="2"/>
  <c r="FP45288" i="2"/>
  <c r="FP45289" i="2"/>
  <c r="FP45290" i="2"/>
  <c r="FP45291" i="2"/>
  <c r="FP45292" i="2"/>
  <c r="FP45293" i="2"/>
  <c r="FP45294" i="2"/>
  <c r="FP45295" i="2"/>
  <c r="FP45296" i="2"/>
  <c r="FP45297" i="2"/>
  <c r="FP45298" i="2"/>
  <c r="FP45299" i="2"/>
  <c r="FP45300" i="2"/>
  <c r="FP45301" i="2"/>
  <c r="FP45302" i="2"/>
  <c r="FP45303" i="2"/>
  <c r="FP45304" i="2"/>
  <c r="FP45305" i="2"/>
  <c r="FP45306" i="2"/>
  <c r="FP45307" i="2"/>
  <c r="FP45308" i="2"/>
  <c r="FP45309" i="2"/>
  <c r="FP45310" i="2"/>
  <c r="FP45311" i="2"/>
  <c r="FP45312" i="2"/>
  <c r="FP45313" i="2"/>
  <c r="FP45314" i="2"/>
  <c r="FP45315" i="2"/>
  <c r="FP45316" i="2"/>
  <c r="FP45317" i="2"/>
  <c r="FP45318" i="2"/>
  <c r="FP45319" i="2"/>
  <c r="FP45320" i="2"/>
  <c r="FP45321" i="2"/>
  <c r="FP45322" i="2"/>
  <c r="FP45323" i="2"/>
  <c r="FP45324" i="2"/>
  <c r="FP45325" i="2"/>
  <c r="FP45326" i="2"/>
  <c r="FP45327" i="2"/>
  <c r="FP45328" i="2"/>
  <c r="FP45329" i="2"/>
  <c r="FP45330" i="2"/>
  <c r="FP45331" i="2"/>
  <c r="FP45332" i="2"/>
  <c r="FP45333" i="2"/>
  <c r="FP45334" i="2"/>
  <c r="FP45335" i="2"/>
  <c r="FP45336" i="2"/>
  <c r="FP45337" i="2"/>
  <c r="FP45338" i="2"/>
  <c r="FP45339" i="2"/>
  <c r="FP45340" i="2"/>
  <c r="FP45341" i="2"/>
  <c r="FP45342" i="2"/>
  <c r="FP45343" i="2"/>
  <c r="FP45344" i="2"/>
  <c r="FP45345" i="2"/>
  <c r="FP45346" i="2"/>
  <c r="FP45347" i="2"/>
  <c r="FP45348" i="2"/>
  <c r="FP45349" i="2"/>
  <c r="FP45350" i="2"/>
  <c r="FP45351" i="2"/>
  <c r="FP45352" i="2"/>
  <c r="FP45353" i="2"/>
  <c r="FP45354" i="2"/>
  <c r="FP45355" i="2"/>
  <c r="FP45356" i="2"/>
  <c r="FP45357" i="2"/>
  <c r="FP45358" i="2"/>
  <c r="FP45359" i="2"/>
  <c r="FP45360" i="2"/>
  <c r="FP45361" i="2"/>
  <c r="FP45362" i="2"/>
  <c r="FP45363" i="2"/>
  <c r="FP45364" i="2"/>
  <c r="FP45365" i="2"/>
  <c r="FP45366" i="2"/>
  <c r="FP45367" i="2"/>
  <c r="FP45368" i="2"/>
  <c r="FP45369" i="2"/>
  <c r="FP45370" i="2"/>
  <c r="FP45371" i="2"/>
  <c r="FP45372" i="2"/>
  <c r="FP45373" i="2"/>
  <c r="FP45374" i="2"/>
  <c r="FP45375" i="2"/>
  <c r="FP45376" i="2"/>
  <c r="FP45377" i="2"/>
  <c r="FP45378" i="2"/>
  <c r="FP45379" i="2"/>
  <c r="FP45380" i="2"/>
  <c r="FP45381" i="2"/>
  <c r="FP45382" i="2"/>
  <c r="FP45383" i="2"/>
  <c r="FP45384" i="2"/>
  <c r="FP45385" i="2"/>
  <c r="FP45386" i="2"/>
  <c r="FP45387" i="2"/>
  <c r="FP45388" i="2"/>
  <c r="FP45389" i="2"/>
  <c r="FP45390" i="2"/>
  <c r="FP45391" i="2"/>
  <c r="FP45392" i="2"/>
  <c r="FP45393" i="2"/>
  <c r="FP45394" i="2"/>
  <c r="FP45395" i="2"/>
  <c r="FP45396" i="2"/>
  <c r="FP45397" i="2"/>
  <c r="FP45398" i="2"/>
  <c r="FP45399" i="2"/>
  <c r="FP45400" i="2"/>
  <c r="FP45401" i="2"/>
  <c r="FP45402" i="2"/>
  <c r="FP45403" i="2"/>
  <c r="FP45404" i="2"/>
  <c r="FP45405" i="2"/>
  <c r="FP45406" i="2"/>
  <c r="FP45407" i="2"/>
  <c r="FP45408" i="2"/>
  <c r="FP45409" i="2"/>
  <c r="FP45410" i="2"/>
  <c r="FP45411" i="2"/>
  <c r="FP45412" i="2"/>
  <c r="FP45413" i="2"/>
  <c r="FP45414" i="2"/>
  <c r="FP45415" i="2"/>
  <c r="FP45416" i="2"/>
  <c r="FP45417" i="2"/>
  <c r="FP45418" i="2"/>
  <c r="FP45419" i="2"/>
  <c r="FP45420" i="2"/>
  <c r="FP45421" i="2"/>
  <c r="FP45422" i="2"/>
  <c r="FP45423" i="2"/>
  <c r="FP45424" i="2"/>
  <c r="FP45425" i="2"/>
  <c r="FP45426" i="2"/>
  <c r="FP45427" i="2"/>
  <c r="FP45428" i="2"/>
  <c r="FP45429" i="2"/>
  <c r="FP45430" i="2"/>
  <c r="FP45431" i="2"/>
  <c r="FP45432" i="2"/>
  <c r="FP45433" i="2"/>
  <c r="FP45434" i="2"/>
  <c r="FP45435" i="2"/>
  <c r="FP45436" i="2"/>
  <c r="FP45437" i="2"/>
  <c r="FP45438" i="2"/>
  <c r="FP45439" i="2"/>
  <c r="FP45440" i="2"/>
  <c r="FP45441" i="2"/>
  <c r="FP45442" i="2"/>
  <c r="FP45443" i="2"/>
  <c r="FP45444" i="2"/>
  <c r="FP45445" i="2"/>
  <c r="FP45446" i="2"/>
  <c r="FP45447" i="2"/>
  <c r="FP45448" i="2"/>
  <c r="FP45449" i="2"/>
  <c r="FP45450" i="2"/>
  <c r="FP45451" i="2"/>
  <c r="FP45452" i="2"/>
  <c r="FP45453" i="2"/>
  <c r="FP45454" i="2"/>
  <c r="FP45455" i="2"/>
  <c r="FP45456" i="2"/>
  <c r="FP45457" i="2"/>
  <c r="FP45458" i="2"/>
  <c r="FP45459" i="2"/>
  <c r="FP45460" i="2"/>
  <c r="FP45461" i="2"/>
  <c r="FP45462" i="2"/>
  <c r="FP45463" i="2"/>
  <c r="FP45464" i="2"/>
  <c r="FP45465" i="2"/>
  <c r="FP45466" i="2"/>
  <c r="FP45467" i="2"/>
  <c r="FP45468" i="2"/>
  <c r="FP45469" i="2"/>
  <c r="FP45470" i="2"/>
  <c r="FP45471" i="2"/>
  <c r="FP45472" i="2"/>
  <c r="FP45473" i="2"/>
  <c r="FP45474" i="2"/>
  <c r="FP45475" i="2"/>
  <c r="FP45476" i="2"/>
  <c r="FP45477" i="2"/>
  <c r="FP45478" i="2"/>
  <c r="FP45479" i="2"/>
  <c r="FP45480" i="2"/>
  <c r="FP45481" i="2"/>
  <c r="FP45482" i="2"/>
  <c r="FP45483" i="2"/>
  <c r="FP45484" i="2"/>
  <c r="FP45485" i="2"/>
  <c r="FP45486" i="2"/>
  <c r="FP45487" i="2"/>
  <c r="FP45488" i="2"/>
  <c r="FP45489" i="2"/>
  <c r="FP45490" i="2"/>
  <c r="FP45491" i="2"/>
  <c r="FP45492" i="2"/>
  <c r="FP45493" i="2"/>
  <c r="FP45494" i="2"/>
  <c r="FP45495" i="2"/>
  <c r="FP45496" i="2"/>
  <c r="FP45497" i="2"/>
  <c r="FP45498" i="2"/>
  <c r="FP45499" i="2"/>
  <c r="FP45500" i="2"/>
  <c r="FP45501" i="2"/>
  <c r="FP45502" i="2"/>
  <c r="FP45503" i="2"/>
  <c r="FP45504" i="2"/>
  <c r="FP45505" i="2"/>
  <c r="FP45506" i="2"/>
  <c r="FP45507" i="2"/>
  <c r="FP45508" i="2"/>
  <c r="FP45509" i="2"/>
  <c r="FP45510" i="2"/>
  <c r="FP45511" i="2"/>
  <c r="FP45512" i="2"/>
  <c r="FP45513" i="2"/>
  <c r="FP45514" i="2"/>
  <c r="FP45515" i="2"/>
  <c r="FP45516" i="2"/>
  <c r="FP45517" i="2"/>
  <c r="FP45518" i="2"/>
  <c r="FP45519" i="2"/>
  <c r="FP45520" i="2"/>
  <c r="FP45521" i="2"/>
  <c r="FP45522" i="2"/>
  <c r="FP45523" i="2"/>
  <c r="FP45524" i="2"/>
  <c r="FP45525" i="2"/>
  <c r="FP45526" i="2"/>
  <c r="FP45527" i="2"/>
  <c r="FP45528" i="2"/>
  <c r="FP45529" i="2"/>
  <c r="FP45530" i="2"/>
  <c r="FP45531" i="2"/>
  <c r="FP45532" i="2"/>
  <c r="FP45533" i="2"/>
  <c r="FP45534" i="2"/>
  <c r="FP45535" i="2"/>
  <c r="FP45536" i="2"/>
  <c r="FP45537" i="2"/>
  <c r="FP45538" i="2"/>
  <c r="FP45539" i="2"/>
  <c r="FP45540" i="2"/>
  <c r="FP45541" i="2"/>
  <c r="FP45542" i="2"/>
  <c r="FP45543" i="2"/>
  <c r="FP45544" i="2"/>
  <c r="FP45545" i="2"/>
  <c r="FP45546" i="2"/>
  <c r="FP45547" i="2"/>
  <c r="FP45548" i="2"/>
  <c r="FP45549" i="2"/>
  <c r="FP45550" i="2"/>
  <c r="FP45551" i="2"/>
  <c r="FP45552" i="2"/>
  <c r="FP45553" i="2"/>
  <c r="FP45554" i="2"/>
  <c r="FP45555" i="2"/>
  <c r="FP45556" i="2"/>
  <c r="FP45557" i="2"/>
  <c r="FP45558" i="2"/>
  <c r="FP45559" i="2"/>
  <c r="FP45560" i="2"/>
  <c r="FP45561" i="2"/>
  <c r="FP45562" i="2"/>
  <c r="FP45563" i="2"/>
  <c r="FP45564" i="2"/>
  <c r="FP45565" i="2"/>
  <c r="FP45566" i="2"/>
  <c r="FP45567" i="2"/>
  <c r="FP45568" i="2"/>
  <c r="FP45569" i="2"/>
  <c r="FP45570" i="2"/>
  <c r="FP45571" i="2"/>
  <c r="FP45572" i="2"/>
  <c r="FP45573" i="2"/>
  <c r="FP45574" i="2"/>
  <c r="FP45575" i="2"/>
  <c r="FP45576" i="2"/>
  <c r="FP45577" i="2"/>
  <c r="FP45578" i="2"/>
  <c r="FP45579" i="2"/>
  <c r="FP45580" i="2"/>
  <c r="FP45581" i="2"/>
  <c r="FP45582" i="2"/>
  <c r="FP45583" i="2"/>
  <c r="FP45584" i="2"/>
  <c r="FP45585" i="2"/>
  <c r="FP45586" i="2"/>
  <c r="FP45587" i="2"/>
  <c r="FP45588" i="2"/>
  <c r="FP45589" i="2"/>
  <c r="FP45590" i="2"/>
  <c r="FP45591" i="2"/>
  <c r="FP45592" i="2"/>
  <c r="FP45593" i="2"/>
  <c r="FP45594" i="2"/>
  <c r="FP45595" i="2"/>
  <c r="FP45596" i="2"/>
  <c r="FP45597" i="2"/>
  <c r="FP45598" i="2"/>
  <c r="FP45599" i="2"/>
  <c r="FP45600" i="2"/>
  <c r="FP45601" i="2"/>
  <c r="FP45602" i="2"/>
  <c r="FP45603" i="2"/>
  <c r="FP45604" i="2"/>
  <c r="FP45605" i="2"/>
  <c r="FP45606" i="2"/>
  <c r="FP45607" i="2"/>
  <c r="FP45608" i="2"/>
  <c r="FP45609" i="2"/>
  <c r="FP45610" i="2"/>
  <c r="FP45611" i="2"/>
  <c r="FP45612" i="2"/>
  <c r="FP45613" i="2"/>
  <c r="FP45614" i="2"/>
  <c r="FP45615" i="2"/>
  <c r="FP45616" i="2"/>
  <c r="FP45617" i="2"/>
  <c r="FP45618" i="2"/>
  <c r="FP45619" i="2"/>
  <c r="FP45620" i="2"/>
  <c r="FP45621" i="2"/>
  <c r="FP45622" i="2"/>
  <c r="FP45623" i="2"/>
  <c r="FP45624" i="2"/>
  <c r="FP45625" i="2"/>
  <c r="FP45626" i="2"/>
  <c r="FP45627" i="2"/>
  <c r="FP45628" i="2"/>
  <c r="FP45629" i="2"/>
  <c r="FP45630" i="2"/>
  <c r="FP45631" i="2"/>
  <c r="FP45632" i="2"/>
  <c r="FP45633" i="2"/>
  <c r="FP45634" i="2"/>
  <c r="FP45635" i="2"/>
  <c r="FP45636" i="2"/>
  <c r="FP45637" i="2"/>
  <c r="FP45638" i="2"/>
  <c r="FP45639" i="2"/>
  <c r="FP45640" i="2"/>
  <c r="FP45641" i="2"/>
  <c r="FP45642" i="2"/>
  <c r="FP45643" i="2"/>
  <c r="FP45644" i="2"/>
  <c r="FP45645" i="2"/>
  <c r="FP45646" i="2"/>
  <c r="FP45647" i="2"/>
  <c r="FP45648" i="2"/>
  <c r="FP45649" i="2"/>
  <c r="FP45650" i="2"/>
  <c r="FP45651" i="2"/>
  <c r="FP45652" i="2"/>
  <c r="FP45653" i="2"/>
  <c r="FP45654" i="2"/>
  <c r="FP45655" i="2"/>
  <c r="FP45656" i="2"/>
  <c r="FP45657" i="2"/>
  <c r="FP45658" i="2"/>
  <c r="FP45659" i="2"/>
  <c r="FP45660" i="2"/>
  <c r="FP45661" i="2"/>
  <c r="FP45662" i="2"/>
  <c r="FP45663" i="2"/>
  <c r="FP45664" i="2"/>
  <c r="FP45665" i="2"/>
  <c r="FP45666" i="2"/>
  <c r="FP45667" i="2"/>
  <c r="FP45668" i="2"/>
  <c r="FP45669" i="2"/>
  <c r="FP45670" i="2"/>
  <c r="FP45671" i="2"/>
  <c r="FP45672" i="2"/>
  <c r="FP45673" i="2"/>
  <c r="FP45674" i="2"/>
  <c r="FP45675" i="2"/>
  <c r="FP45676" i="2"/>
  <c r="FP45677" i="2"/>
  <c r="FP45678" i="2"/>
  <c r="FP45679" i="2"/>
  <c r="FP45680" i="2"/>
  <c r="FP45681" i="2"/>
  <c r="FP45682" i="2"/>
  <c r="FP45683" i="2"/>
  <c r="FP45684" i="2"/>
  <c r="FP45685" i="2"/>
  <c r="FP45686" i="2"/>
  <c r="FP45687" i="2"/>
  <c r="FP45688" i="2"/>
  <c r="FP45689" i="2"/>
  <c r="FP45690" i="2"/>
  <c r="FP45691" i="2"/>
  <c r="FP45692" i="2"/>
  <c r="FP45693" i="2"/>
  <c r="FP45694" i="2"/>
  <c r="FP45695" i="2"/>
  <c r="FP45696" i="2"/>
  <c r="FP45697" i="2"/>
  <c r="FP45698" i="2"/>
  <c r="FP45699" i="2"/>
  <c r="FP45700" i="2"/>
  <c r="FP45701" i="2"/>
  <c r="FP45702" i="2"/>
  <c r="FP45703" i="2"/>
  <c r="FP45704" i="2"/>
  <c r="FP45705" i="2"/>
  <c r="FP45706" i="2"/>
  <c r="FP45707" i="2"/>
  <c r="FP45708" i="2"/>
  <c r="FP45709" i="2"/>
  <c r="FP45710" i="2"/>
  <c r="FP45711" i="2"/>
  <c r="FP45712" i="2"/>
  <c r="FP45713" i="2"/>
  <c r="FP45714" i="2"/>
  <c r="FP45715" i="2"/>
  <c r="FP45716" i="2"/>
  <c r="FP45717" i="2"/>
  <c r="FP45718" i="2"/>
  <c r="FP45719" i="2"/>
  <c r="FP45720" i="2"/>
  <c r="FP45721" i="2"/>
  <c r="FP45722" i="2"/>
  <c r="FP45723" i="2"/>
  <c r="FP45724" i="2"/>
  <c r="FP45725" i="2"/>
  <c r="FP45726" i="2"/>
  <c r="FP45727" i="2"/>
  <c r="FP45728" i="2"/>
  <c r="FP45729" i="2"/>
  <c r="FP45730" i="2"/>
  <c r="FP45731" i="2"/>
  <c r="FP45732" i="2"/>
  <c r="FP45733" i="2"/>
  <c r="FP45734" i="2"/>
  <c r="FP45735" i="2"/>
  <c r="FP45736" i="2"/>
  <c r="FP45737" i="2"/>
  <c r="FP45738" i="2"/>
  <c r="FP45739" i="2"/>
  <c r="FP45740" i="2"/>
  <c r="FP45741" i="2"/>
  <c r="FP45742" i="2"/>
  <c r="FP45743" i="2"/>
  <c r="FP45744" i="2"/>
  <c r="FP45745" i="2"/>
  <c r="FP45746" i="2"/>
  <c r="FP45747" i="2"/>
  <c r="FP45748" i="2"/>
  <c r="FP45749" i="2"/>
  <c r="FP45750" i="2"/>
  <c r="FP45751" i="2"/>
  <c r="FP45752" i="2"/>
  <c r="FP45753" i="2"/>
  <c r="FP45754" i="2"/>
  <c r="FP45755" i="2"/>
  <c r="FP45756" i="2"/>
  <c r="FP45757" i="2"/>
  <c r="FP45758" i="2"/>
  <c r="FP45759" i="2"/>
  <c r="FP45760" i="2"/>
  <c r="FP45761" i="2"/>
  <c r="FP45762" i="2"/>
  <c r="FP45763" i="2"/>
  <c r="FP45764" i="2"/>
  <c r="FP45765" i="2"/>
  <c r="FP45766" i="2"/>
  <c r="FP45767" i="2"/>
  <c r="FP45768" i="2"/>
  <c r="FP45769" i="2"/>
  <c r="FP45770" i="2"/>
  <c r="FP45771" i="2"/>
  <c r="FP45772" i="2"/>
  <c r="FP45773" i="2"/>
  <c r="FP45774" i="2"/>
  <c r="FP45775" i="2"/>
  <c r="FP45776" i="2"/>
  <c r="FP45777" i="2"/>
  <c r="FP45778" i="2"/>
  <c r="FP45779" i="2"/>
  <c r="FP45780" i="2"/>
  <c r="FP45781" i="2"/>
  <c r="FP45782" i="2"/>
  <c r="FP45783" i="2"/>
  <c r="FP45784" i="2"/>
  <c r="FP45785" i="2"/>
  <c r="FP45786" i="2"/>
  <c r="FP45787" i="2"/>
  <c r="FP45788" i="2"/>
  <c r="FP45789" i="2"/>
  <c r="FP45790" i="2"/>
  <c r="FP45791" i="2"/>
  <c r="FP45792" i="2"/>
  <c r="FP45793" i="2"/>
  <c r="FP45794" i="2"/>
  <c r="FP45795" i="2"/>
  <c r="FP45796" i="2"/>
  <c r="FP45797" i="2"/>
  <c r="FP45798" i="2"/>
  <c r="FP45799" i="2"/>
  <c r="FP45800" i="2"/>
  <c r="FP45801" i="2"/>
  <c r="FP45802" i="2"/>
  <c r="FP45803" i="2"/>
  <c r="FP45804" i="2"/>
  <c r="FP45805" i="2"/>
  <c r="FP45806" i="2"/>
  <c r="FP45807" i="2"/>
  <c r="FP45808" i="2"/>
  <c r="FP45809" i="2"/>
  <c r="FP45810" i="2"/>
  <c r="FP45811" i="2"/>
  <c r="FP45812" i="2"/>
  <c r="FP45813" i="2"/>
  <c r="FP45814" i="2"/>
  <c r="FP45815" i="2"/>
  <c r="FP45816" i="2"/>
  <c r="FP45817" i="2"/>
  <c r="FP45818" i="2"/>
  <c r="FP45819" i="2"/>
  <c r="FP45820" i="2"/>
  <c r="FP45821" i="2"/>
  <c r="FP45822" i="2"/>
  <c r="FP45823" i="2"/>
  <c r="FP45824" i="2"/>
  <c r="FP45825" i="2"/>
  <c r="FP45826" i="2"/>
  <c r="FP45827" i="2"/>
  <c r="FP45828" i="2"/>
  <c r="FP45829" i="2"/>
  <c r="FP45830" i="2"/>
  <c r="FP45831" i="2"/>
  <c r="FP45832" i="2"/>
  <c r="FP45833" i="2"/>
  <c r="FP45834" i="2"/>
  <c r="FP45835" i="2"/>
  <c r="FP45836" i="2"/>
  <c r="FP45837" i="2"/>
  <c r="FP45838" i="2"/>
  <c r="FP45839" i="2"/>
  <c r="FP45840" i="2"/>
  <c r="FP45841" i="2"/>
  <c r="FP45842" i="2"/>
  <c r="FP45843" i="2"/>
  <c r="FP45844" i="2"/>
  <c r="FP45845" i="2"/>
  <c r="FP45846" i="2"/>
  <c r="FP45847" i="2"/>
  <c r="FP45848" i="2"/>
  <c r="FP45849" i="2"/>
  <c r="FP45850" i="2"/>
  <c r="FP45851" i="2"/>
  <c r="FP45852" i="2"/>
  <c r="FP45853" i="2"/>
  <c r="FP45854" i="2"/>
  <c r="FP45855" i="2"/>
  <c r="FP45856" i="2"/>
  <c r="FP45857" i="2"/>
  <c r="FP45858" i="2"/>
  <c r="FP45859" i="2"/>
  <c r="FP45860" i="2"/>
  <c r="FP45861" i="2"/>
  <c r="FP45862" i="2"/>
  <c r="FP45863" i="2"/>
  <c r="FP45864" i="2"/>
  <c r="FP45865" i="2"/>
  <c r="FP45866" i="2"/>
  <c r="FP45867" i="2"/>
  <c r="FP45868" i="2"/>
  <c r="FP45869" i="2"/>
  <c r="FP45870" i="2"/>
  <c r="FP45871" i="2"/>
  <c r="FP45872" i="2"/>
  <c r="FP45873" i="2"/>
  <c r="FP45874" i="2"/>
  <c r="FP45875" i="2"/>
  <c r="FP45876" i="2"/>
  <c r="FP45877" i="2"/>
  <c r="FP45878" i="2"/>
  <c r="FP45879" i="2"/>
  <c r="FP45880" i="2"/>
  <c r="FP45881" i="2"/>
  <c r="FP45882" i="2"/>
  <c r="FP45883" i="2"/>
  <c r="FP45884" i="2"/>
  <c r="FP45885" i="2"/>
  <c r="FP45886" i="2"/>
  <c r="FP45887" i="2"/>
  <c r="FP45888" i="2"/>
  <c r="FP45889" i="2"/>
  <c r="FP45890" i="2"/>
  <c r="FP45891" i="2"/>
  <c r="FP45892" i="2"/>
  <c r="FP45893" i="2"/>
  <c r="FP45894" i="2"/>
  <c r="FP45895" i="2"/>
  <c r="FP45896" i="2"/>
  <c r="FP45897" i="2"/>
  <c r="FP45898" i="2"/>
  <c r="FP45899" i="2"/>
  <c r="FP45900" i="2"/>
  <c r="FP45901" i="2"/>
  <c r="FP45902" i="2"/>
  <c r="FP45903" i="2"/>
  <c r="FP45904" i="2"/>
  <c r="FP45905" i="2"/>
  <c r="FP45906" i="2"/>
  <c r="FP45907" i="2"/>
  <c r="FP45908" i="2"/>
  <c r="FP45909" i="2"/>
  <c r="FP45910" i="2"/>
  <c r="FP45911" i="2"/>
  <c r="FP45912" i="2"/>
  <c r="FP45913" i="2"/>
  <c r="FP45914" i="2"/>
  <c r="FP45915" i="2"/>
  <c r="FP45916" i="2"/>
  <c r="FP45917" i="2"/>
  <c r="FP45918" i="2"/>
  <c r="FP45919" i="2"/>
  <c r="FP45920" i="2"/>
  <c r="FP45921" i="2"/>
  <c r="FP45922" i="2"/>
  <c r="FP45923" i="2"/>
  <c r="FP45924" i="2"/>
  <c r="FP45925" i="2"/>
  <c r="FP45926" i="2"/>
  <c r="FP45927" i="2"/>
  <c r="FP45928" i="2"/>
  <c r="FP45929" i="2"/>
  <c r="FP45930" i="2"/>
  <c r="FP45931" i="2"/>
  <c r="FP45932" i="2"/>
  <c r="FP45933" i="2"/>
  <c r="FP45934" i="2"/>
  <c r="FP45935" i="2"/>
  <c r="FP45936" i="2"/>
  <c r="FP45937" i="2"/>
  <c r="FP45938" i="2"/>
  <c r="FP45939" i="2"/>
  <c r="FP45940" i="2"/>
  <c r="FP45941" i="2"/>
  <c r="FP45942" i="2"/>
  <c r="FP45943" i="2"/>
  <c r="FP45944" i="2"/>
  <c r="FP45945" i="2"/>
  <c r="FP45946" i="2"/>
  <c r="FP45947" i="2"/>
  <c r="FP45948" i="2"/>
  <c r="FP45949" i="2"/>
  <c r="FP45950" i="2"/>
  <c r="FP45951" i="2"/>
  <c r="FP45952" i="2"/>
  <c r="FP45953" i="2"/>
  <c r="FP45954" i="2"/>
  <c r="FP45955" i="2"/>
  <c r="FP45956" i="2"/>
  <c r="FP45957" i="2"/>
  <c r="FP45958" i="2"/>
  <c r="FP45959" i="2"/>
  <c r="FP45960" i="2"/>
  <c r="FP45961" i="2"/>
  <c r="FP45962" i="2"/>
  <c r="FP45963" i="2"/>
  <c r="FP45964" i="2"/>
  <c r="FP45965" i="2"/>
  <c r="FP45966" i="2"/>
  <c r="FP45967" i="2"/>
  <c r="FP45968" i="2"/>
  <c r="FP45969" i="2"/>
  <c r="FP45970" i="2"/>
  <c r="FP45971" i="2"/>
  <c r="FP45972" i="2"/>
  <c r="FP45973" i="2"/>
  <c r="FP45974" i="2"/>
  <c r="FP45975" i="2"/>
  <c r="FP45976" i="2"/>
  <c r="FP45977" i="2"/>
  <c r="FP45978" i="2"/>
  <c r="FP45979" i="2"/>
  <c r="FP45980" i="2"/>
  <c r="FP45981" i="2"/>
  <c r="FP45982" i="2"/>
  <c r="FP45983" i="2"/>
  <c r="FP45984" i="2"/>
  <c r="FP45985" i="2"/>
  <c r="FP45986" i="2"/>
  <c r="FP45987" i="2"/>
  <c r="FP45988" i="2"/>
  <c r="FP45989" i="2"/>
  <c r="FP45990" i="2"/>
  <c r="FP45991" i="2"/>
  <c r="FP45992" i="2"/>
  <c r="FP45993" i="2"/>
  <c r="FP45994" i="2"/>
  <c r="FP45995" i="2"/>
  <c r="FP45996" i="2"/>
  <c r="FP45997" i="2"/>
  <c r="FP45998" i="2"/>
  <c r="FP45999" i="2"/>
  <c r="FP46000" i="2"/>
  <c r="FP46001" i="2"/>
  <c r="FP46002" i="2"/>
  <c r="FP46003" i="2"/>
  <c r="FP46004" i="2"/>
  <c r="FP46005" i="2"/>
  <c r="FP46006" i="2"/>
  <c r="FP46007" i="2"/>
  <c r="FP46008" i="2"/>
  <c r="FP46009" i="2"/>
  <c r="FP46010" i="2"/>
  <c r="FP46011" i="2"/>
  <c r="FP46012" i="2"/>
  <c r="FP46013" i="2"/>
  <c r="FP46014" i="2"/>
  <c r="FP46015" i="2"/>
  <c r="FP46016" i="2"/>
  <c r="FP46017" i="2"/>
  <c r="FP46018" i="2"/>
  <c r="FP46019" i="2"/>
  <c r="FP46020" i="2"/>
  <c r="FP46021" i="2"/>
  <c r="FP46022" i="2"/>
  <c r="FP46023" i="2"/>
  <c r="FP46024" i="2"/>
  <c r="FP46025" i="2"/>
  <c r="FP46026" i="2"/>
  <c r="FP46027" i="2"/>
  <c r="FP46028" i="2"/>
  <c r="FP46029" i="2"/>
  <c r="FP46030" i="2"/>
  <c r="FP46031" i="2"/>
  <c r="FP46032" i="2"/>
  <c r="FP46033" i="2"/>
  <c r="FP46034" i="2"/>
  <c r="FP46035" i="2"/>
  <c r="FP46036" i="2"/>
  <c r="FP46037" i="2"/>
  <c r="FP46038" i="2"/>
  <c r="FP46039" i="2"/>
  <c r="FP46040" i="2"/>
  <c r="FP46041" i="2"/>
  <c r="FP46042" i="2"/>
  <c r="FP46043" i="2"/>
  <c r="FP46044" i="2"/>
  <c r="FP46045" i="2"/>
  <c r="FP46046" i="2"/>
  <c r="FP46047" i="2"/>
  <c r="FP46048" i="2"/>
  <c r="FP46049" i="2"/>
  <c r="FP46050" i="2"/>
  <c r="FP46051" i="2"/>
  <c r="FP46052" i="2"/>
  <c r="FP46053" i="2"/>
  <c r="FP46054" i="2"/>
  <c r="FP46055" i="2"/>
  <c r="FP46056" i="2"/>
  <c r="FP46057" i="2"/>
  <c r="FP46058" i="2"/>
  <c r="FP46059" i="2"/>
  <c r="FP46060" i="2"/>
  <c r="FP46061" i="2"/>
  <c r="FP46062" i="2"/>
  <c r="FP46063" i="2"/>
  <c r="FP46064" i="2"/>
  <c r="FP46065" i="2"/>
  <c r="FP46066" i="2"/>
  <c r="FP46067" i="2"/>
  <c r="FP46068" i="2"/>
  <c r="FP46069" i="2"/>
  <c r="FP46070" i="2"/>
  <c r="FP46071" i="2"/>
  <c r="FP46072" i="2"/>
  <c r="FP46073" i="2"/>
  <c r="FP46074" i="2"/>
  <c r="FP46075" i="2"/>
  <c r="FP46076" i="2"/>
  <c r="FP46077" i="2"/>
  <c r="FP46078" i="2"/>
  <c r="FP46079" i="2"/>
  <c r="FP46080" i="2"/>
  <c r="FP46081" i="2"/>
  <c r="FP46082" i="2"/>
  <c r="FP46083" i="2"/>
  <c r="FP46084" i="2"/>
  <c r="FP46085" i="2"/>
  <c r="FP46086" i="2"/>
  <c r="FP46087" i="2"/>
  <c r="FP46088" i="2"/>
  <c r="FP46089" i="2"/>
  <c r="FP46090" i="2"/>
  <c r="FP46091" i="2"/>
  <c r="FP46092" i="2"/>
  <c r="FP46093" i="2"/>
  <c r="FP46094" i="2"/>
  <c r="FP46095" i="2"/>
  <c r="FP46096" i="2"/>
  <c r="FP46097" i="2"/>
  <c r="FP46098" i="2"/>
  <c r="FP46099" i="2"/>
  <c r="FP46100" i="2"/>
  <c r="FP46101" i="2"/>
  <c r="FP46102" i="2"/>
  <c r="FP46103" i="2"/>
  <c r="FP46104" i="2"/>
  <c r="FP46105" i="2"/>
  <c r="FP46106" i="2"/>
  <c r="FP46107" i="2"/>
  <c r="FP46108" i="2"/>
  <c r="FP46109" i="2"/>
  <c r="FP46110" i="2"/>
  <c r="FP46111" i="2"/>
  <c r="FP46112" i="2"/>
  <c r="FP46113" i="2"/>
  <c r="FP46114" i="2"/>
  <c r="FP46115" i="2"/>
  <c r="FP46116" i="2"/>
  <c r="FP46117" i="2"/>
  <c r="FP46118" i="2"/>
  <c r="FP46119" i="2"/>
  <c r="FP46120" i="2"/>
  <c r="FP46121" i="2"/>
  <c r="FP46122" i="2"/>
  <c r="FP46123" i="2"/>
  <c r="FP46124" i="2"/>
  <c r="FP46125" i="2"/>
  <c r="FP46126" i="2"/>
  <c r="FP46127" i="2"/>
  <c r="FP46128" i="2"/>
  <c r="FP46129" i="2"/>
  <c r="FP46130" i="2"/>
  <c r="FP46131" i="2"/>
  <c r="FP46132" i="2"/>
  <c r="FP46133" i="2"/>
  <c r="FP46134" i="2"/>
  <c r="FP46135" i="2"/>
  <c r="FP46136" i="2"/>
  <c r="FP46137" i="2"/>
  <c r="FP46138" i="2"/>
  <c r="FP46139" i="2"/>
  <c r="FP46140" i="2"/>
  <c r="FP46141" i="2"/>
  <c r="FP46142" i="2"/>
  <c r="FP46143" i="2"/>
  <c r="FP46144" i="2"/>
  <c r="FP46145" i="2"/>
  <c r="FP46146" i="2"/>
  <c r="FP46147" i="2"/>
  <c r="FP46148" i="2"/>
  <c r="FP46149" i="2"/>
  <c r="FP46150" i="2"/>
  <c r="FP46151" i="2"/>
  <c r="FP46152" i="2"/>
  <c r="FP46153" i="2"/>
  <c r="FP46154" i="2"/>
  <c r="FP46155" i="2"/>
  <c r="FP46156" i="2"/>
  <c r="FP46157" i="2"/>
  <c r="FP46158" i="2"/>
  <c r="FP46159" i="2"/>
  <c r="FP46160" i="2"/>
  <c r="FP46161" i="2"/>
  <c r="FP46162" i="2"/>
  <c r="FP46163" i="2"/>
  <c r="FP46164" i="2"/>
  <c r="FP46165" i="2"/>
  <c r="FP46166" i="2"/>
  <c r="FP46167" i="2"/>
  <c r="FP46168" i="2"/>
  <c r="FP46169" i="2"/>
  <c r="FP46170" i="2"/>
  <c r="FP46171" i="2"/>
  <c r="FP46172" i="2"/>
  <c r="FP46173" i="2"/>
  <c r="FP46174" i="2"/>
  <c r="FP46175" i="2"/>
  <c r="FP46176" i="2"/>
  <c r="FP46177" i="2"/>
  <c r="FP46178" i="2"/>
  <c r="FP46179" i="2"/>
  <c r="FP46180" i="2"/>
  <c r="FP46181" i="2"/>
  <c r="FP46182" i="2"/>
  <c r="FP46183" i="2"/>
  <c r="FP46184" i="2"/>
  <c r="FP46185" i="2"/>
  <c r="FP46186" i="2"/>
  <c r="FP46187" i="2"/>
  <c r="FP46188" i="2"/>
  <c r="FP46189" i="2"/>
  <c r="FP46190" i="2"/>
  <c r="FP46191" i="2"/>
  <c r="FP46192" i="2"/>
  <c r="FP46193" i="2"/>
  <c r="FP46194" i="2"/>
  <c r="FP46195" i="2"/>
  <c r="FP46196" i="2"/>
  <c r="FP46197" i="2"/>
  <c r="FP46198" i="2"/>
  <c r="FP46199" i="2"/>
  <c r="FP46200" i="2"/>
  <c r="FP46201" i="2"/>
  <c r="FP46202" i="2"/>
  <c r="FP46203" i="2"/>
  <c r="FP46204" i="2"/>
  <c r="FP46205" i="2"/>
  <c r="FP46206" i="2"/>
  <c r="FP46207" i="2"/>
  <c r="FP46208" i="2"/>
  <c r="FP46209" i="2"/>
  <c r="FP46210" i="2"/>
  <c r="FP46211" i="2"/>
  <c r="FP46212" i="2"/>
  <c r="FP46213" i="2"/>
  <c r="FP46214" i="2"/>
  <c r="FP46215" i="2"/>
  <c r="FP46216" i="2"/>
  <c r="FP46217" i="2"/>
  <c r="FP46218" i="2"/>
  <c r="FP46219" i="2"/>
  <c r="FP46220" i="2"/>
  <c r="FP46221" i="2"/>
  <c r="FP46222" i="2"/>
  <c r="FP46223" i="2"/>
  <c r="FP46224" i="2"/>
  <c r="FP46225" i="2"/>
  <c r="FP46226" i="2"/>
  <c r="FP46227" i="2"/>
  <c r="FP46228" i="2"/>
  <c r="FP46229" i="2"/>
  <c r="FP46230" i="2"/>
  <c r="FP46231" i="2"/>
  <c r="FP46232" i="2"/>
  <c r="FP46233" i="2"/>
  <c r="FP46234" i="2"/>
  <c r="FP46235" i="2"/>
  <c r="FP46236" i="2"/>
  <c r="FP46237" i="2"/>
  <c r="FP46238" i="2"/>
  <c r="FP46239" i="2"/>
  <c r="FP46240" i="2"/>
  <c r="FP46241" i="2"/>
  <c r="FP46242" i="2"/>
  <c r="FP46243" i="2"/>
  <c r="FP46244" i="2"/>
  <c r="FP46245" i="2"/>
  <c r="FP46246" i="2"/>
  <c r="FP46247" i="2"/>
  <c r="FP46248" i="2"/>
  <c r="FP46249" i="2"/>
  <c r="FP46250" i="2"/>
  <c r="FP46251" i="2"/>
  <c r="FP46252" i="2"/>
  <c r="FP46253" i="2"/>
  <c r="FP46254" i="2"/>
  <c r="FP46255" i="2"/>
  <c r="FP46256" i="2"/>
  <c r="FP46257" i="2"/>
  <c r="FP46258" i="2"/>
  <c r="FP46259" i="2"/>
  <c r="FP46260" i="2"/>
  <c r="FP46261" i="2"/>
  <c r="FP46262" i="2"/>
  <c r="FP46263" i="2"/>
  <c r="FP46264" i="2"/>
  <c r="FP46265" i="2"/>
  <c r="FP46266" i="2"/>
  <c r="FP46267" i="2"/>
  <c r="FP46268" i="2"/>
  <c r="FP46269" i="2"/>
  <c r="FP46270" i="2"/>
  <c r="FP46271" i="2"/>
  <c r="FP46272" i="2"/>
  <c r="FP46273" i="2"/>
  <c r="FP46274" i="2"/>
  <c r="FP46275" i="2"/>
  <c r="FP46276" i="2"/>
  <c r="FP46277" i="2"/>
  <c r="FP46278" i="2"/>
  <c r="FP46279" i="2"/>
  <c r="FP46280" i="2"/>
  <c r="FP46281" i="2"/>
  <c r="FP46282" i="2"/>
  <c r="FP46283" i="2"/>
  <c r="FP46284" i="2"/>
  <c r="FP46285" i="2"/>
  <c r="FP46286" i="2"/>
  <c r="FP46287" i="2"/>
  <c r="FP46288" i="2"/>
  <c r="FP46289" i="2"/>
  <c r="FP46290" i="2"/>
  <c r="FP46291" i="2"/>
  <c r="FP46292" i="2"/>
  <c r="FP46293" i="2"/>
  <c r="FP46294" i="2"/>
  <c r="FP46295" i="2"/>
  <c r="FP46296" i="2"/>
  <c r="FP46297" i="2"/>
  <c r="FP46298" i="2"/>
  <c r="FP46299" i="2"/>
  <c r="FP46300" i="2"/>
  <c r="FP46301" i="2"/>
  <c r="FP46302" i="2"/>
  <c r="FP46303" i="2"/>
  <c r="FP46304" i="2"/>
  <c r="FP46305" i="2"/>
  <c r="FP46306" i="2"/>
  <c r="FP46307" i="2"/>
  <c r="FP46308" i="2"/>
  <c r="FP46309" i="2"/>
  <c r="FP46310" i="2"/>
  <c r="FP46311" i="2"/>
  <c r="FP46312" i="2"/>
  <c r="FP46313" i="2"/>
  <c r="FP46314" i="2"/>
  <c r="FP46315" i="2"/>
  <c r="FP46316" i="2"/>
  <c r="FP46317" i="2"/>
  <c r="FP46318" i="2"/>
  <c r="FP46319" i="2"/>
  <c r="FP46320" i="2"/>
  <c r="FP46321" i="2"/>
  <c r="FP46322" i="2"/>
  <c r="FP46323" i="2"/>
  <c r="FP46324" i="2"/>
  <c r="FP46325" i="2"/>
  <c r="FP46326" i="2"/>
  <c r="FP46327" i="2"/>
  <c r="FP46328" i="2"/>
  <c r="FP46329" i="2"/>
  <c r="FP46330" i="2"/>
  <c r="FP46331" i="2"/>
  <c r="FP46332" i="2"/>
  <c r="FP46333" i="2"/>
  <c r="FP46334" i="2"/>
  <c r="FP46335" i="2"/>
  <c r="FP46336" i="2"/>
  <c r="FP46337" i="2"/>
  <c r="FP46338" i="2"/>
  <c r="FP46339" i="2"/>
  <c r="FP46340" i="2"/>
  <c r="FP46341" i="2"/>
  <c r="FP46342" i="2"/>
  <c r="FP46343" i="2"/>
  <c r="FP46344" i="2"/>
  <c r="FP46345" i="2"/>
  <c r="FP46346" i="2"/>
  <c r="FP46347" i="2"/>
  <c r="FP46348" i="2"/>
  <c r="FP46349" i="2"/>
  <c r="FP46350" i="2"/>
  <c r="FP46351" i="2"/>
  <c r="FP46352" i="2"/>
  <c r="FP46353" i="2"/>
  <c r="FP46354" i="2"/>
  <c r="FP46355" i="2"/>
  <c r="FP46356" i="2"/>
  <c r="FP46357" i="2"/>
  <c r="FP46358" i="2"/>
  <c r="FP46359" i="2"/>
  <c r="FP46360" i="2"/>
  <c r="FP46361" i="2"/>
  <c r="FP46362" i="2"/>
  <c r="FP46363" i="2"/>
  <c r="FP46364" i="2"/>
  <c r="FP46365" i="2"/>
  <c r="FP46366" i="2"/>
  <c r="FP46367" i="2"/>
  <c r="FP46368" i="2"/>
  <c r="FP46369" i="2"/>
  <c r="FP46370" i="2"/>
  <c r="FP46371" i="2"/>
  <c r="FP46372" i="2"/>
  <c r="FP46373" i="2"/>
  <c r="FP46374" i="2"/>
  <c r="FP46375" i="2"/>
  <c r="FP46376" i="2"/>
  <c r="FP46377" i="2"/>
  <c r="FP46378" i="2"/>
  <c r="FP46379" i="2"/>
  <c r="FP46380" i="2"/>
  <c r="FP46381" i="2"/>
  <c r="FP46382" i="2"/>
  <c r="FP46383" i="2"/>
  <c r="FP46384" i="2"/>
  <c r="FP46385" i="2"/>
  <c r="FP46386" i="2"/>
  <c r="FP46387" i="2"/>
  <c r="FP46388" i="2"/>
  <c r="FP46389" i="2"/>
  <c r="FP46390" i="2"/>
  <c r="FP46391" i="2"/>
  <c r="FP46392" i="2"/>
  <c r="FP46393" i="2"/>
  <c r="FP46394" i="2"/>
  <c r="FP46395" i="2"/>
  <c r="FP46396" i="2"/>
  <c r="FP46397" i="2"/>
  <c r="FP46398" i="2"/>
  <c r="FP46399" i="2"/>
  <c r="FP46400" i="2"/>
  <c r="FP46401" i="2"/>
  <c r="FP46402" i="2"/>
  <c r="FP46403" i="2"/>
  <c r="FP46404" i="2"/>
  <c r="FP46405" i="2"/>
  <c r="FP46406" i="2"/>
  <c r="FP46407" i="2"/>
  <c r="FP46408" i="2"/>
  <c r="FP46409" i="2"/>
  <c r="FP46410" i="2"/>
  <c r="FP46411" i="2"/>
  <c r="FP46412" i="2"/>
  <c r="FP46413" i="2"/>
  <c r="FP46414" i="2"/>
  <c r="FP46415" i="2"/>
  <c r="FP46416" i="2"/>
  <c r="FP46417" i="2"/>
  <c r="FP46418" i="2"/>
  <c r="FP46419" i="2"/>
  <c r="FP46420" i="2"/>
  <c r="FP46421" i="2"/>
  <c r="FP46422" i="2"/>
  <c r="FP46423" i="2"/>
  <c r="FP46424" i="2"/>
  <c r="FP46425" i="2"/>
  <c r="FP46426" i="2"/>
  <c r="FP46427" i="2"/>
  <c r="FP46428" i="2"/>
  <c r="FP46429" i="2"/>
  <c r="FP46430" i="2"/>
  <c r="FP46431" i="2"/>
  <c r="FP46432" i="2"/>
  <c r="FP46433" i="2"/>
  <c r="FP46434" i="2"/>
  <c r="FP46435" i="2"/>
  <c r="FP46436" i="2"/>
  <c r="FP46437" i="2"/>
  <c r="FP46438" i="2"/>
  <c r="FP46439" i="2"/>
  <c r="FP46440" i="2"/>
  <c r="FP46441" i="2"/>
  <c r="FP46442" i="2"/>
  <c r="FP46443" i="2"/>
  <c r="FP46444" i="2"/>
  <c r="FP46445" i="2"/>
  <c r="FP46446" i="2"/>
  <c r="FP46447" i="2"/>
  <c r="FP46448" i="2"/>
  <c r="FP46449" i="2"/>
  <c r="FP46450" i="2"/>
  <c r="FP46451" i="2"/>
  <c r="FP46452" i="2"/>
  <c r="FP46453" i="2"/>
  <c r="FP46454" i="2"/>
  <c r="FP46455" i="2"/>
  <c r="FP46456" i="2"/>
  <c r="FP46457" i="2"/>
  <c r="FP46458" i="2"/>
  <c r="FP46459" i="2"/>
  <c r="FP46460" i="2"/>
  <c r="FP46461" i="2"/>
  <c r="FP46462" i="2"/>
  <c r="FP46463" i="2"/>
  <c r="FP46464" i="2"/>
  <c r="FP46465" i="2"/>
  <c r="FP46466" i="2"/>
  <c r="FP46467" i="2"/>
  <c r="FP46468" i="2"/>
  <c r="FP46469" i="2"/>
  <c r="FP46470" i="2"/>
  <c r="FP46471" i="2"/>
  <c r="FP46472" i="2"/>
  <c r="FP46473" i="2"/>
  <c r="FP46474" i="2"/>
  <c r="FP46475" i="2"/>
  <c r="FP46476" i="2"/>
  <c r="FP46477" i="2"/>
  <c r="FP46478" i="2"/>
  <c r="FP46479" i="2"/>
  <c r="FP46480" i="2"/>
  <c r="FP46481" i="2"/>
  <c r="FP46482" i="2"/>
  <c r="FP46483" i="2"/>
  <c r="FP46484" i="2"/>
  <c r="FP46485" i="2"/>
  <c r="FP46486" i="2"/>
  <c r="FP46487" i="2"/>
  <c r="FP46488" i="2"/>
  <c r="FP46489" i="2"/>
  <c r="FP46490" i="2"/>
  <c r="FP46491" i="2"/>
  <c r="FP46492" i="2"/>
  <c r="FP46493" i="2"/>
  <c r="FP46494" i="2"/>
  <c r="FP46495" i="2"/>
  <c r="FP46496" i="2"/>
  <c r="FP46497" i="2"/>
  <c r="FP46498" i="2"/>
  <c r="FP46499" i="2"/>
  <c r="FP46500" i="2"/>
  <c r="FP46501" i="2"/>
  <c r="FP46502" i="2"/>
  <c r="FP46503" i="2"/>
  <c r="FP46504" i="2"/>
  <c r="FP46505" i="2"/>
  <c r="FP46506" i="2"/>
  <c r="FP46507" i="2"/>
  <c r="FP46508" i="2"/>
  <c r="FP46509" i="2"/>
  <c r="FP46510" i="2"/>
  <c r="FP46511" i="2"/>
  <c r="FP46512" i="2"/>
  <c r="FP46513" i="2"/>
  <c r="FP46514" i="2"/>
  <c r="FP46515" i="2"/>
  <c r="FP46516" i="2"/>
  <c r="FP46517" i="2"/>
  <c r="FP46518" i="2"/>
  <c r="FP46519" i="2"/>
  <c r="FP46520" i="2"/>
  <c r="FP46521" i="2"/>
  <c r="FP46522" i="2"/>
  <c r="FP46523" i="2"/>
  <c r="FP46524" i="2"/>
  <c r="FP46525" i="2"/>
  <c r="FP46526" i="2"/>
  <c r="FP46527" i="2"/>
  <c r="FP46528" i="2"/>
  <c r="FP46529" i="2"/>
  <c r="FP46530" i="2"/>
  <c r="FP46531" i="2"/>
  <c r="FP46532" i="2"/>
  <c r="FP46533" i="2"/>
  <c r="FP46534" i="2"/>
  <c r="FP46535" i="2"/>
  <c r="FP46536" i="2"/>
  <c r="FP46537" i="2"/>
  <c r="FP46538" i="2"/>
  <c r="FP46539" i="2"/>
  <c r="FP46540" i="2"/>
  <c r="FP46541" i="2"/>
  <c r="FP46542" i="2"/>
  <c r="FP46543" i="2"/>
  <c r="FP46544" i="2"/>
  <c r="FP46545" i="2"/>
  <c r="FP46546" i="2"/>
  <c r="FP46547" i="2"/>
  <c r="FP46548" i="2"/>
  <c r="FP46549" i="2"/>
  <c r="FP46550" i="2"/>
  <c r="FP46551" i="2"/>
  <c r="FP46552" i="2"/>
  <c r="FP46553" i="2"/>
  <c r="FP46554" i="2"/>
  <c r="FP46555" i="2"/>
  <c r="FP46556" i="2"/>
  <c r="FP46557" i="2"/>
  <c r="FP46558" i="2"/>
  <c r="FP46559" i="2"/>
  <c r="FP46560" i="2"/>
  <c r="FP46561" i="2"/>
  <c r="FP46562" i="2"/>
  <c r="FP46563" i="2"/>
  <c r="FP46564" i="2"/>
  <c r="FP46565" i="2"/>
  <c r="FP46566" i="2"/>
  <c r="FP46567" i="2"/>
  <c r="FP46568" i="2"/>
  <c r="FP46569" i="2"/>
  <c r="FP46570" i="2"/>
  <c r="FP46571" i="2"/>
  <c r="FP46572" i="2"/>
  <c r="FP46573" i="2"/>
  <c r="FP46574" i="2"/>
  <c r="FP46575" i="2"/>
  <c r="FP46576" i="2"/>
  <c r="FP46577" i="2"/>
  <c r="FP46578" i="2"/>
  <c r="FP46579" i="2"/>
  <c r="FP46580" i="2"/>
  <c r="FP46581" i="2"/>
  <c r="FP46582" i="2"/>
  <c r="FP46583" i="2"/>
  <c r="FP46584" i="2"/>
  <c r="FP46585" i="2"/>
  <c r="FP46586" i="2"/>
  <c r="FP46587" i="2"/>
  <c r="FP46588" i="2"/>
  <c r="FP46589" i="2"/>
  <c r="FP46590" i="2"/>
  <c r="FP46591" i="2"/>
  <c r="FP46592" i="2"/>
  <c r="FP46593" i="2"/>
  <c r="FP46594" i="2"/>
  <c r="FP46595" i="2"/>
  <c r="FP46596" i="2"/>
  <c r="FP46597" i="2"/>
  <c r="FP46598" i="2"/>
  <c r="FP46599" i="2"/>
  <c r="FP46600" i="2"/>
  <c r="FP46601" i="2"/>
  <c r="FP46602" i="2"/>
  <c r="FP46603" i="2"/>
  <c r="FP46604" i="2"/>
  <c r="FP46605" i="2"/>
  <c r="FP46606" i="2"/>
  <c r="FP46607" i="2"/>
  <c r="FP46608" i="2"/>
  <c r="FP46609" i="2"/>
  <c r="FP46610" i="2"/>
  <c r="FP46611" i="2"/>
  <c r="FP46612" i="2"/>
  <c r="FP46613" i="2"/>
  <c r="FP46614" i="2"/>
  <c r="FP46615" i="2"/>
  <c r="FP46616" i="2"/>
  <c r="FP46617" i="2"/>
  <c r="FP46618" i="2"/>
  <c r="FP46619" i="2"/>
  <c r="FP46620" i="2"/>
  <c r="FP46621" i="2"/>
  <c r="FP46622" i="2"/>
  <c r="FP46623" i="2"/>
  <c r="FP46624" i="2"/>
  <c r="FP46625" i="2"/>
  <c r="FP46626" i="2"/>
  <c r="FP46627" i="2"/>
  <c r="FP46628" i="2"/>
  <c r="FP46629" i="2"/>
  <c r="FP46630" i="2"/>
  <c r="FP46631" i="2"/>
  <c r="FP46632" i="2"/>
  <c r="FP46633" i="2"/>
  <c r="FP46634" i="2"/>
  <c r="FP46635" i="2"/>
  <c r="FP46636" i="2"/>
  <c r="FP46637" i="2"/>
  <c r="FP46638" i="2"/>
  <c r="FP46639" i="2"/>
  <c r="FP46640" i="2"/>
  <c r="FP46641" i="2"/>
  <c r="FP46642" i="2"/>
  <c r="FP46643" i="2"/>
  <c r="FP46644" i="2"/>
  <c r="FP46645" i="2"/>
  <c r="FP46646" i="2"/>
  <c r="FP46647" i="2"/>
  <c r="FP46648" i="2"/>
  <c r="FP46649" i="2"/>
  <c r="FP46650" i="2"/>
  <c r="FP46651" i="2"/>
  <c r="FP46652" i="2"/>
  <c r="FP46653" i="2"/>
  <c r="FP46654" i="2"/>
  <c r="FP46655" i="2"/>
  <c r="FP46656" i="2"/>
  <c r="FP46657" i="2"/>
  <c r="FP46658" i="2"/>
  <c r="FP46659" i="2"/>
  <c r="FP46660" i="2"/>
  <c r="FP46661" i="2"/>
  <c r="FP46662" i="2"/>
  <c r="FP46663" i="2"/>
  <c r="FP46664" i="2"/>
  <c r="FP46665" i="2"/>
  <c r="FP46666" i="2"/>
  <c r="FP46667" i="2"/>
  <c r="FP46668" i="2"/>
  <c r="FP46669" i="2"/>
  <c r="FP46670" i="2"/>
  <c r="FP46671" i="2"/>
  <c r="FP46672" i="2"/>
  <c r="FP46673" i="2"/>
  <c r="FP46674" i="2"/>
  <c r="FP46675" i="2"/>
  <c r="FP46676" i="2"/>
  <c r="FP46677" i="2"/>
  <c r="FP46678" i="2"/>
  <c r="FP46679" i="2"/>
  <c r="FP46680" i="2"/>
  <c r="FP46681" i="2"/>
  <c r="FP46682" i="2"/>
  <c r="FP46683" i="2"/>
  <c r="FP46684" i="2"/>
  <c r="FP46685" i="2"/>
  <c r="FP46686" i="2"/>
  <c r="FP46687" i="2"/>
  <c r="FP46688" i="2"/>
  <c r="FP46689" i="2"/>
  <c r="FP46690" i="2"/>
  <c r="FP46691" i="2"/>
  <c r="FP46692" i="2"/>
  <c r="FP46693" i="2"/>
  <c r="FP46694" i="2"/>
  <c r="FP46695" i="2"/>
  <c r="FP46696" i="2"/>
  <c r="FP46697" i="2"/>
  <c r="FP46698" i="2"/>
  <c r="FP46699" i="2"/>
  <c r="FP46700" i="2"/>
  <c r="FP46701" i="2"/>
  <c r="FP46702" i="2"/>
  <c r="FP46703" i="2"/>
  <c r="FP46704" i="2"/>
  <c r="FP46705" i="2"/>
  <c r="FP46706" i="2"/>
  <c r="FP46707" i="2"/>
  <c r="FP46708" i="2"/>
  <c r="FP46709" i="2"/>
  <c r="FP46710" i="2"/>
  <c r="FP46711" i="2"/>
  <c r="FP46712" i="2"/>
  <c r="FP46713" i="2"/>
  <c r="FP46714" i="2"/>
  <c r="FP46715" i="2"/>
  <c r="FP46716" i="2"/>
  <c r="FP46717" i="2"/>
  <c r="FP46718" i="2"/>
  <c r="FP46719" i="2"/>
  <c r="FP46720" i="2"/>
  <c r="FP46721" i="2"/>
  <c r="FP46722" i="2"/>
  <c r="FP46723" i="2"/>
  <c r="FP46724" i="2"/>
  <c r="FP46725" i="2"/>
  <c r="FP46726" i="2"/>
  <c r="FP46727" i="2"/>
  <c r="FP46728" i="2"/>
  <c r="FP46729" i="2"/>
  <c r="FP46730" i="2"/>
  <c r="FP46731" i="2"/>
  <c r="FP46732" i="2"/>
  <c r="FP46733" i="2"/>
  <c r="FP46734" i="2"/>
  <c r="FP46735" i="2"/>
  <c r="FP46736" i="2"/>
  <c r="FP46737" i="2"/>
  <c r="FP46738" i="2"/>
  <c r="FP46739" i="2"/>
  <c r="FP46740" i="2"/>
  <c r="FP46741" i="2"/>
  <c r="FP46742" i="2"/>
  <c r="FP46743" i="2"/>
  <c r="FP46744" i="2"/>
  <c r="FP46745" i="2"/>
  <c r="FP46746" i="2"/>
  <c r="FP46747" i="2"/>
  <c r="FP46748" i="2"/>
  <c r="FP46749" i="2"/>
  <c r="FP46750" i="2"/>
  <c r="FP46751" i="2"/>
  <c r="FP46752" i="2"/>
  <c r="FP46753" i="2"/>
  <c r="FP46754" i="2"/>
  <c r="FP46755" i="2"/>
  <c r="FP46756" i="2"/>
  <c r="FP46757" i="2"/>
  <c r="FP46758" i="2"/>
  <c r="FP46759" i="2"/>
  <c r="FP46760" i="2"/>
  <c r="FP46761" i="2"/>
  <c r="FP46762" i="2"/>
  <c r="FP46763" i="2"/>
  <c r="FP46764" i="2"/>
  <c r="FP46765" i="2"/>
  <c r="FP46766" i="2"/>
  <c r="FP46767" i="2"/>
  <c r="FP46768" i="2"/>
  <c r="FP46769" i="2"/>
  <c r="FP46770" i="2"/>
  <c r="FP46771" i="2"/>
  <c r="FP46772" i="2"/>
  <c r="FP46773" i="2"/>
  <c r="FP46774" i="2"/>
  <c r="FP46775" i="2"/>
  <c r="FP46776" i="2"/>
  <c r="FP46777" i="2"/>
  <c r="FP46778" i="2"/>
  <c r="FP46779" i="2"/>
  <c r="FP46780" i="2"/>
  <c r="FP46781" i="2"/>
  <c r="FP46782" i="2"/>
  <c r="FP46783" i="2"/>
  <c r="FP46784" i="2"/>
  <c r="FP46785" i="2"/>
  <c r="FP46786" i="2"/>
  <c r="FP46787" i="2"/>
  <c r="FP46788" i="2"/>
  <c r="FP46789" i="2"/>
  <c r="FP46790" i="2"/>
  <c r="FP46791" i="2"/>
  <c r="FP46792" i="2"/>
  <c r="FP46793" i="2"/>
  <c r="FP46794" i="2"/>
  <c r="FP46795" i="2"/>
  <c r="FP46796" i="2"/>
  <c r="FP46797" i="2"/>
  <c r="FP46798" i="2"/>
  <c r="FP46799" i="2"/>
  <c r="FP46800" i="2"/>
  <c r="FP46801" i="2"/>
  <c r="FP46802" i="2"/>
  <c r="FP46803" i="2"/>
  <c r="FP46804" i="2"/>
  <c r="FP46805" i="2"/>
  <c r="FP46806" i="2"/>
  <c r="FP46807" i="2"/>
  <c r="FP46808" i="2"/>
  <c r="FP46809" i="2"/>
  <c r="FP46810" i="2"/>
  <c r="FP46811" i="2"/>
  <c r="FP46812" i="2"/>
  <c r="FP46813" i="2"/>
  <c r="FP46814" i="2"/>
  <c r="FP46815" i="2"/>
  <c r="FP46816" i="2"/>
  <c r="FP46817" i="2"/>
  <c r="FP46818" i="2"/>
  <c r="FP46819" i="2"/>
  <c r="FP46820" i="2"/>
  <c r="FP46821" i="2"/>
  <c r="FP46822" i="2"/>
  <c r="FP46823" i="2"/>
  <c r="FP46824" i="2"/>
  <c r="FP46825" i="2"/>
  <c r="FP46826" i="2"/>
  <c r="FP46827" i="2"/>
  <c r="FP46828" i="2"/>
  <c r="FP46829" i="2"/>
  <c r="FP46830" i="2"/>
  <c r="FP46831" i="2"/>
  <c r="FP46832" i="2"/>
  <c r="FP46833" i="2"/>
  <c r="FP46834" i="2"/>
  <c r="FP46835" i="2"/>
  <c r="FP46836" i="2"/>
  <c r="FP46837" i="2"/>
  <c r="FP46838" i="2"/>
  <c r="FP46839" i="2"/>
  <c r="FP46840" i="2"/>
  <c r="FP46841" i="2"/>
  <c r="FP46842" i="2"/>
  <c r="FP46843" i="2"/>
  <c r="FP46844" i="2"/>
  <c r="FP46845" i="2"/>
  <c r="FP46846" i="2"/>
  <c r="FP46847" i="2"/>
  <c r="FP46848" i="2"/>
  <c r="FP46849" i="2"/>
  <c r="FP46850" i="2"/>
  <c r="FP46851" i="2"/>
  <c r="FP46852" i="2"/>
  <c r="FP46853" i="2"/>
  <c r="FP46854" i="2"/>
  <c r="FP46855" i="2"/>
  <c r="FP46856" i="2"/>
  <c r="FP46857" i="2"/>
  <c r="FP46858" i="2"/>
  <c r="FP46859" i="2"/>
  <c r="FP46860" i="2"/>
  <c r="FP46861" i="2"/>
  <c r="FP46862" i="2"/>
  <c r="FP46863" i="2"/>
  <c r="FP46864" i="2"/>
  <c r="FP46865" i="2"/>
  <c r="FP46866" i="2"/>
  <c r="FP46867" i="2"/>
  <c r="FP46868" i="2"/>
  <c r="FP46869" i="2"/>
  <c r="FP46870" i="2"/>
  <c r="FP46871" i="2"/>
  <c r="FP46872" i="2"/>
  <c r="FP46873" i="2"/>
  <c r="FP46874" i="2"/>
  <c r="FP46875" i="2"/>
  <c r="FP46876" i="2"/>
  <c r="FP46877" i="2"/>
  <c r="FP46878" i="2"/>
  <c r="FP46879" i="2"/>
  <c r="FP46880" i="2"/>
  <c r="FP46881" i="2"/>
  <c r="FP46882" i="2"/>
  <c r="FP46883" i="2"/>
  <c r="FP46884" i="2"/>
  <c r="FP46885" i="2"/>
  <c r="FP46886" i="2"/>
  <c r="FP46887" i="2"/>
  <c r="FP46888" i="2"/>
  <c r="FP46889" i="2"/>
  <c r="FP46890" i="2"/>
  <c r="FP46891" i="2"/>
  <c r="FP46892" i="2"/>
  <c r="FP46893" i="2"/>
  <c r="FP46894" i="2"/>
  <c r="FP46895" i="2"/>
  <c r="FP46896" i="2"/>
  <c r="FP46897" i="2"/>
  <c r="FP46898" i="2"/>
  <c r="FP46899" i="2"/>
  <c r="FP46900" i="2"/>
  <c r="FP46901" i="2"/>
  <c r="FP46902" i="2"/>
  <c r="FP46903" i="2"/>
  <c r="FP46904" i="2"/>
  <c r="FP46905" i="2"/>
  <c r="FP46906" i="2"/>
  <c r="FP46907" i="2"/>
  <c r="FP46908" i="2"/>
  <c r="FP46909" i="2"/>
  <c r="FP46910" i="2"/>
  <c r="FP46911" i="2"/>
  <c r="FP46912" i="2"/>
  <c r="FP46913" i="2"/>
  <c r="FP46914" i="2"/>
  <c r="FP46915" i="2"/>
  <c r="FP46916" i="2"/>
  <c r="FP46917" i="2"/>
  <c r="FP46918" i="2"/>
  <c r="FP46919" i="2"/>
  <c r="FP46920" i="2"/>
  <c r="FP46921" i="2"/>
  <c r="FP46922" i="2"/>
  <c r="FP46923" i="2"/>
  <c r="FP46924" i="2"/>
  <c r="FP46925" i="2"/>
  <c r="FP46926" i="2"/>
  <c r="FP46927" i="2"/>
  <c r="FP46928" i="2"/>
  <c r="FP46929" i="2"/>
  <c r="FP46930" i="2"/>
  <c r="FP46931" i="2"/>
  <c r="FP46932" i="2"/>
  <c r="FP46933" i="2"/>
  <c r="FP46934" i="2"/>
  <c r="FP46935" i="2"/>
  <c r="FP46936" i="2"/>
  <c r="FP46937" i="2"/>
  <c r="FP46938" i="2"/>
  <c r="FP46939" i="2"/>
  <c r="FP46940" i="2"/>
  <c r="FP46941" i="2"/>
  <c r="FP46942" i="2"/>
  <c r="FP46943" i="2"/>
  <c r="FP46944" i="2"/>
  <c r="FP46945" i="2"/>
  <c r="FP46946" i="2"/>
  <c r="FP46947" i="2"/>
  <c r="FP46948" i="2"/>
  <c r="FP46949" i="2"/>
  <c r="FP46950" i="2"/>
  <c r="FP46951" i="2"/>
  <c r="FP46952" i="2"/>
  <c r="FP46953" i="2"/>
  <c r="FP46954" i="2"/>
  <c r="FP46955" i="2"/>
  <c r="FP46956" i="2"/>
  <c r="FP46957" i="2"/>
  <c r="FP46958" i="2"/>
  <c r="FP46959" i="2"/>
  <c r="FP46960" i="2"/>
  <c r="FP46961" i="2"/>
  <c r="FP46962" i="2"/>
  <c r="FP46963" i="2"/>
  <c r="FP46964" i="2"/>
  <c r="FP46965" i="2"/>
  <c r="FP46966" i="2"/>
  <c r="FP46967" i="2"/>
  <c r="FP46968" i="2"/>
  <c r="FP46969" i="2"/>
  <c r="FP46970" i="2"/>
  <c r="FP46971" i="2"/>
  <c r="FP46972" i="2"/>
  <c r="FP46973" i="2"/>
  <c r="FP46974" i="2"/>
  <c r="FP46975" i="2"/>
  <c r="FP46976" i="2"/>
  <c r="FP46977" i="2"/>
  <c r="FP46978" i="2"/>
  <c r="FP46979" i="2"/>
  <c r="FP46980" i="2"/>
  <c r="FP46981" i="2"/>
  <c r="FP46982" i="2"/>
  <c r="FP46983" i="2"/>
  <c r="FP46984" i="2"/>
  <c r="FP46985" i="2"/>
  <c r="FP46986" i="2"/>
  <c r="FP46987" i="2"/>
  <c r="FP46988" i="2"/>
  <c r="FP46989" i="2"/>
  <c r="FP46990" i="2"/>
  <c r="FP46991" i="2"/>
  <c r="FP46992" i="2"/>
  <c r="FP46993" i="2"/>
  <c r="FP46994" i="2"/>
  <c r="FP46995" i="2"/>
  <c r="FP46996" i="2"/>
  <c r="FP46997" i="2"/>
  <c r="FP46998" i="2"/>
  <c r="FP46999" i="2"/>
  <c r="FP47000" i="2"/>
  <c r="FP47001" i="2"/>
  <c r="FP47002" i="2"/>
  <c r="FP47003" i="2"/>
  <c r="FP47004" i="2"/>
  <c r="FP47005" i="2"/>
  <c r="FP47006" i="2"/>
  <c r="FP47007" i="2"/>
  <c r="FP47008" i="2"/>
  <c r="FP47009" i="2"/>
  <c r="FP47010" i="2"/>
  <c r="FP47011" i="2"/>
  <c r="FP47012" i="2"/>
  <c r="FP47013" i="2"/>
  <c r="FP47014" i="2"/>
  <c r="FP47015" i="2"/>
  <c r="FP47016" i="2"/>
  <c r="FP47017" i="2"/>
  <c r="FP47018" i="2"/>
  <c r="FP47019" i="2"/>
  <c r="FP47020" i="2"/>
  <c r="FP47021" i="2"/>
  <c r="FP47022" i="2"/>
  <c r="FP47023" i="2"/>
  <c r="FP47024" i="2"/>
  <c r="FP47025" i="2"/>
  <c r="FP47026" i="2"/>
  <c r="FP47027" i="2"/>
  <c r="FP47028" i="2"/>
  <c r="FP47029" i="2"/>
  <c r="FP47030" i="2"/>
  <c r="FP47031" i="2"/>
  <c r="FP47032" i="2"/>
  <c r="FP47033" i="2"/>
  <c r="FP47034" i="2"/>
  <c r="FP47035" i="2"/>
  <c r="FP47036" i="2"/>
  <c r="FP47037" i="2"/>
  <c r="FP47038" i="2"/>
  <c r="FP47039" i="2"/>
  <c r="FP47040" i="2"/>
  <c r="FP47041" i="2"/>
  <c r="FP47042" i="2"/>
  <c r="FP47043" i="2"/>
  <c r="FP47044" i="2"/>
  <c r="FP47045" i="2"/>
  <c r="FP47046" i="2"/>
  <c r="FP47047" i="2"/>
  <c r="FP47048" i="2"/>
  <c r="FP47049" i="2"/>
  <c r="FP47050" i="2"/>
  <c r="FP47051" i="2"/>
  <c r="FP47052" i="2"/>
  <c r="FP47053" i="2"/>
  <c r="FP47054" i="2"/>
  <c r="FP47055" i="2"/>
  <c r="FP47056" i="2"/>
  <c r="FP47057" i="2"/>
  <c r="FP47058" i="2"/>
  <c r="FP47059" i="2"/>
  <c r="FP47060" i="2"/>
  <c r="FP47061" i="2"/>
  <c r="FP47062" i="2"/>
  <c r="FP47063" i="2"/>
  <c r="FP47064" i="2"/>
  <c r="FP47065" i="2"/>
  <c r="FP47066" i="2"/>
  <c r="FP47067" i="2"/>
  <c r="FP47068" i="2"/>
  <c r="FP47069" i="2"/>
  <c r="FP47070" i="2"/>
  <c r="FP47071" i="2"/>
  <c r="FP47072" i="2"/>
  <c r="FP47073" i="2"/>
  <c r="FP47074" i="2"/>
  <c r="FP47075" i="2"/>
  <c r="FP47076" i="2"/>
  <c r="FP47077" i="2"/>
  <c r="FP47078" i="2"/>
  <c r="FP47079" i="2"/>
  <c r="FP47080" i="2"/>
  <c r="FP47081" i="2"/>
  <c r="FP47082" i="2"/>
  <c r="FP47083" i="2"/>
  <c r="FP47084" i="2"/>
  <c r="FP47085" i="2"/>
  <c r="FP47086" i="2"/>
  <c r="FP47087" i="2"/>
  <c r="FP47088" i="2"/>
  <c r="FP47089" i="2"/>
  <c r="FP47090" i="2"/>
  <c r="FP47091" i="2"/>
  <c r="FP47092" i="2"/>
  <c r="FP47093" i="2"/>
  <c r="FP47094" i="2"/>
  <c r="FP47095" i="2"/>
  <c r="FP47096" i="2"/>
  <c r="FP47097" i="2"/>
  <c r="FP47098" i="2"/>
  <c r="FP47099" i="2"/>
  <c r="FP47100" i="2"/>
  <c r="FP47101" i="2"/>
  <c r="FP47102" i="2"/>
  <c r="FP47103" i="2"/>
  <c r="FP47104" i="2"/>
  <c r="FP47105" i="2"/>
  <c r="FP47106" i="2"/>
  <c r="FP47107" i="2"/>
  <c r="FP47108" i="2"/>
  <c r="FP47109" i="2"/>
  <c r="FP47110" i="2"/>
  <c r="FP47111" i="2"/>
  <c r="FP47112" i="2"/>
  <c r="FP47113" i="2"/>
  <c r="FP47114" i="2"/>
  <c r="FP47115" i="2"/>
  <c r="FP47116" i="2"/>
  <c r="FP47117" i="2"/>
  <c r="FP47118" i="2"/>
  <c r="FP47119" i="2"/>
  <c r="FP47120" i="2"/>
  <c r="FP47121" i="2"/>
  <c r="FP47122" i="2"/>
  <c r="FP47123" i="2"/>
  <c r="FP47124" i="2"/>
  <c r="FP47125" i="2"/>
  <c r="FP47126" i="2"/>
  <c r="FP47127" i="2"/>
  <c r="FP47128" i="2"/>
  <c r="FP47129" i="2"/>
  <c r="FP47130" i="2"/>
  <c r="FP47131" i="2"/>
  <c r="FP47132" i="2"/>
  <c r="FP47133" i="2"/>
  <c r="FP47134" i="2"/>
  <c r="FP47135" i="2"/>
  <c r="FP47136" i="2"/>
  <c r="FP47137" i="2"/>
  <c r="FP47138" i="2"/>
  <c r="FP47139" i="2"/>
  <c r="FP47140" i="2"/>
  <c r="FP47141" i="2"/>
  <c r="FP47142" i="2"/>
  <c r="FP47143" i="2"/>
  <c r="FP47144" i="2"/>
  <c r="FP47145" i="2"/>
  <c r="FP47146" i="2"/>
  <c r="FP47147" i="2"/>
  <c r="FP47148" i="2"/>
  <c r="FP47149" i="2"/>
  <c r="FP47150" i="2"/>
  <c r="FP47151" i="2"/>
  <c r="FP47152" i="2"/>
  <c r="FP47153" i="2"/>
  <c r="FP47154" i="2"/>
  <c r="FP47155" i="2"/>
  <c r="FP47156" i="2"/>
  <c r="FP47157" i="2"/>
  <c r="FP47158" i="2"/>
  <c r="FP47159" i="2"/>
  <c r="FP47160" i="2"/>
  <c r="FP47161" i="2"/>
  <c r="FP47162" i="2"/>
  <c r="FP47163" i="2"/>
  <c r="FP47164" i="2"/>
  <c r="FP47165" i="2"/>
  <c r="FP47166" i="2"/>
  <c r="FP47167" i="2"/>
  <c r="FP47168" i="2"/>
  <c r="FP47169" i="2"/>
  <c r="FP47170" i="2"/>
  <c r="FP47171" i="2"/>
  <c r="FP47172" i="2"/>
  <c r="FP47173" i="2"/>
  <c r="FP47174" i="2"/>
  <c r="FP47175" i="2"/>
  <c r="FP47176" i="2"/>
  <c r="FP47177" i="2"/>
  <c r="FP47178" i="2"/>
  <c r="FP47179" i="2"/>
  <c r="FP47180" i="2"/>
  <c r="FP47181" i="2"/>
  <c r="FP47182" i="2"/>
  <c r="FP47183" i="2"/>
  <c r="FP47184" i="2"/>
  <c r="FP47185" i="2"/>
  <c r="FP47186" i="2"/>
  <c r="FP47187" i="2"/>
  <c r="FP47188" i="2"/>
  <c r="FP47189" i="2"/>
  <c r="FP47190" i="2"/>
  <c r="FP47191" i="2"/>
  <c r="FP47192" i="2"/>
  <c r="FP47193" i="2"/>
  <c r="FP47194" i="2"/>
  <c r="FP47195" i="2"/>
  <c r="FP47196" i="2"/>
  <c r="FP47197" i="2"/>
  <c r="FP47198" i="2"/>
  <c r="FP47199" i="2"/>
  <c r="FP47200" i="2"/>
  <c r="FP47201" i="2"/>
  <c r="FP47202" i="2"/>
  <c r="FP47203" i="2"/>
  <c r="FP47204" i="2"/>
  <c r="FP47205" i="2"/>
  <c r="FP47206" i="2"/>
  <c r="FP47207" i="2"/>
  <c r="FP47208" i="2"/>
  <c r="FP47209" i="2"/>
  <c r="FP47210" i="2"/>
  <c r="FP47211" i="2"/>
  <c r="FP47212" i="2"/>
  <c r="FP47213" i="2"/>
  <c r="FP47214" i="2"/>
  <c r="FP47215" i="2"/>
  <c r="FP47216" i="2"/>
  <c r="FP47217" i="2"/>
  <c r="FP47218" i="2"/>
  <c r="FP47219" i="2"/>
  <c r="FP47220" i="2"/>
  <c r="FP47221" i="2"/>
  <c r="FP47222" i="2"/>
  <c r="FP47223" i="2"/>
  <c r="FP47224" i="2"/>
  <c r="FP47225" i="2"/>
  <c r="FP47226" i="2"/>
  <c r="FP47227" i="2"/>
  <c r="FP47228" i="2"/>
  <c r="FP47229" i="2"/>
  <c r="FP47230" i="2"/>
  <c r="FP47231" i="2"/>
  <c r="FP47232" i="2"/>
  <c r="FP47233" i="2"/>
  <c r="FP47234" i="2"/>
  <c r="FP47235" i="2"/>
  <c r="FP47236" i="2"/>
  <c r="FP47237" i="2"/>
  <c r="FP47238" i="2"/>
  <c r="FP47239" i="2"/>
  <c r="FP47240" i="2"/>
  <c r="FP47241" i="2"/>
  <c r="FP47242" i="2"/>
  <c r="FP47243" i="2"/>
  <c r="FP47244" i="2"/>
  <c r="FP47245" i="2"/>
  <c r="FP47246" i="2"/>
  <c r="FP47247" i="2"/>
  <c r="FP47248" i="2"/>
  <c r="FP47249" i="2"/>
  <c r="FP47250" i="2"/>
  <c r="FP47251" i="2"/>
  <c r="FP47252" i="2"/>
  <c r="FP47253" i="2"/>
  <c r="FP47254" i="2"/>
  <c r="FP47255" i="2"/>
  <c r="FP47256" i="2"/>
  <c r="FP47257" i="2"/>
  <c r="FP47258" i="2"/>
  <c r="FP47259" i="2"/>
  <c r="FP47260" i="2"/>
  <c r="FP47261" i="2"/>
  <c r="FP47262" i="2"/>
  <c r="FP47263" i="2"/>
  <c r="FP47264" i="2"/>
  <c r="FP47265" i="2"/>
  <c r="FP47266" i="2"/>
  <c r="FP47267" i="2"/>
  <c r="FP47268" i="2"/>
  <c r="FP47269" i="2"/>
  <c r="FP47270" i="2"/>
  <c r="FP47271" i="2"/>
  <c r="FP47272" i="2"/>
  <c r="FP47273" i="2"/>
  <c r="FP47274" i="2"/>
  <c r="FP47275" i="2"/>
  <c r="FP47276" i="2"/>
  <c r="FP47277" i="2"/>
  <c r="FP47278" i="2"/>
  <c r="FP47279" i="2"/>
  <c r="FP47280" i="2"/>
  <c r="FP47281" i="2"/>
  <c r="FP47282" i="2"/>
  <c r="FP47283" i="2"/>
  <c r="FP47284" i="2"/>
  <c r="FP47285" i="2"/>
  <c r="FP47286" i="2"/>
  <c r="FP47287" i="2"/>
  <c r="FP47288" i="2"/>
  <c r="FP47289" i="2"/>
  <c r="FP47290" i="2"/>
  <c r="FP47291" i="2"/>
  <c r="FP47292" i="2"/>
  <c r="FP47293" i="2"/>
  <c r="FP47294" i="2"/>
  <c r="FP47295" i="2"/>
  <c r="FP47296" i="2"/>
  <c r="FP47297" i="2"/>
  <c r="FP47298" i="2"/>
  <c r="FP47299" i="2"/>
  <c r="FP47300" i="2"/>
  <c r="FP47301" i="2"/>
  <c r="FP47302" i="2"/>
  <c r="FP47303" i="2"/>
  <c r="FP47304" i="2"/>
  <c r="FP47305" i="2"/>
  <c r="FP47306" i="2"/>
  <c r="FP47307" i="2"/>
  <c r="FP47308" i="2"/>
  <c r="FP47309" i="2"/>
  <c r="FP47310" i="2"/>
  <c r="FP47311" i="2"/>
  <c r="FP47312" i="2"/>
  <c r="FP47313" i="2"/>
  <c r="FP47314" i="2"/>
  <c r="FP47315" i="2"/>
  <c r="FP47316" i="2"/>
  <c r="FP47317" i="2"/>
  <c r="FP47318" i="2"/>
  <c r="FP47319" i="2"/>
  <c r="FP47320" i="2"/>
  <c r="FP47321" i="2"/>
  <c r="FP47322" i="2"/>
  <c r="FP47323" i="2"/>
  <c r="FP47324" i="2"/>
  <c r="FP47325" i="2"/>
  <c r="FP47326" i="2"/>
  <c r="FP47327" i="2"/>
  <c r="FP47328" i="2"/>
  <c r="FP47329" i="2"/>
  <c r="FP47330" i="2"/>
  <c r="FP47331" i="2"/>
  <c r="FP47332" i="2"/>
  <c r="FP47333" i="2"/>
  <c r="FP47334" i="2"/>
  <c r="FP47335" i="2"/>
  <c r="FP47336" i="2"/>
  <c r="FP47337" i="2"/>
  <c r="FP47338" i="2"/>
  <c r="FP47339" i="2"/>
  <c r="FP47340" i="2"/>
  <c r="FP47341" i="2"/>
  <c r="FP47342" i="2"/>
  <c r="FP47343" i="2"/>
  <c r="FP47344" i="2"/>
  <c r="FP47345" i="2"/>
  <c r="FP47346" i="2"/>
  <c r="FP47347" i="2"/>
  <c r="FP47348" i="2"/>
  <c r="FP47349" i="2"/>
  <c r="FP47350" i="2"/>
  <c r="FP47351" i="2"/>
  <c r="FP47352" i="2"/>
  <c r="FP47353" i="2"/>
  <c r="FP47354" i="2"/>
  <c r="FP47355" i="2"/>
  <c r="FP47356" i="2"/>
  <c r="FP47357" i="2"/>
  <c r="FP47358" i="2"/>
  <c r="FP47359" i="2"/>
  <c r="FP47360" i="2"/>
  <c r="FP47361" i="2"/>
  <c r="FP47362" i="2"/>
  <c r="FP47363" i="2"/>
  <c r="FP47364" i="2"/>
  <c r="FP47365" i="2"/>
  <c r="FP47366" i="2"/>
  <c r="FP47367" i="2"/>
  <c r="FP47368" i="2"/>
  <c r="FP47369" i="2"/>
  <c r="FP47370" i="2"/>
  <c r="FP47371" i="2"/>
  <c r="FP47372" i="2"/>
  <c r="FP47373" i="2"/>
  <c r="FP47374" i="2"/>
  <c r="FP47375" i="2"/>
  <c r="FP47376" i="2"/>
  <c r="FP47377" i="2"/>
  <c r="FP47378" i="2"/>
  <c r="FP47379" i="2"/>
  <c r="FP47380" i="2"/>
  <c r="FP47381" i="2"/>
  <c r="FP47382" i="2"/>
  <c r="FP47383" i="2"/>
  <c r="FP47384" i="2"/>
  <c r="FP47385" i="2"/>
  <c r="FP47396" i="2"/>
  <c r="FP47397" i="2"/>
  <c r="FP47398" i="2"/>
  <c r="FP47399" i="2"/>
  <c r="FP47400" i="2"/>
  <c r="FP47401" i="2"/>
  <c r="FP47402" i="2"/>
  <c r="FP47403" i="2"/>
  <c r="FP47386" i="2"/>
  <c r="FP47387" i="2"/>
  <c r="FP47388" i="2"/>
  <c r="FP47389" i="2"/>
  <c r="FP47390" i="2"/>
  <c r="FP47391" i="2"/>
  <c r="FP47392" i="2"/>
  <c r="FP47393" i="2"/>
  <c r="FP47394" i="2"/>
  <c r="FP47395" i="2"/>
  <c r="FP47404" i="2"/>
  <c r="FP47405" i="2"/>
  <c r="FP47406" i="2"/>
  <c r="FP47407" i="2"/>
  <c r="FP47408" i="2"/>
  <c r="FP47409" i="2"/>
  <c r="FP47410" i="2"/>
  <c r="FP47411" i="2"/>
  <c r="FP47412" i="2"/>
  <c r="FP47413" i="2"/>
  <c r="FP47414" i="2"/>
  <c r="FP47415" i="2"/>
  <c r="FP47416" i="2"/>
  <c r="FP47417" i="2"/>
  <c r="FP47418" i="2"/>
  <c r="FP47419" i="2"/>
  <c r="FP47420" i="2"/>
  <c r="FP47421" i="2"/>
  <c r="FP47422" i="2"/>
  <c r="FP47423" i="2"/>
  <c r="FP47424" i="2"/>
  <c r="FP47425" i="2"/>
  <c r="FP47426" i="2"/>
  <c r="FP47427" i="2"/>
  <c r="FP47428" i="2"/>
  <c r="FP47429" i="2"/>
  <c r="FP47430" i="2"/>
  <c r="FP47431" i="2"/>
  <c r="FP47432" i="2"/>
  <c r="FP47433" i="2"/>
  <c r="FP47434" i="2"/>
  <c r="FP47435" i="2"/>
  <c r="FP47436" i="2"/>
  <c r="FP47437" i="2"/>
  <c r="FP47438" i="2"/>
  <c r="FP47439" i="2"/>
  <c r="FP47440" i="2"/>
  <c r="FP47441" i="2"/>
  <c r="FP47442" i="2"/>
  <c r="FP47443" i="2"/>
  <c r="FP47444" i="2"/>
  <c r="FP47445" i="2"/>
  <c r="FP47446" i="2"/>
  <c r="FP47447" i="2"/>
  <c r="FP47448" i="2"/>
  <c r="FP47449" i="2"/>
  <c r="FP47450" i="2"/>
  <c r="FP47451" i="2"/>
  <c r="FP47452" i="2"/>
  <c r="FP47453" i="2"/>
  <c r="FP47454" i="2"/>
  <c r="FP47455" i="2"/>
  <c r="FP47456" i="2"/>
  <c r="FP47457" i="2"/>
  <c r="FP47458" i="2"/>
  <c r="FP47459" i="2"/>
  <c r="FP47460" i="2"/>
  <c r="FP47461" i="2"/>
  <c r="FP47462" i="2"/>
  <c r="FP47463" i="2"/>
  <c r="FP47464" i="2"/>
  <c r="FP47465" i="2"/>
  <c r="FP47466" i="2"/>
  <c r="FP47467" i="2"/>
  <c r="FP47468" i="2"/>
  <c r="FP47469" i="2"/>
  <c r="FP47470" i="2"/>
  <c r="FP47471" i="2"/>
  <c r="FP47472" i="2"/>
  <c r="FP47473" i="2"/>
  <c r="FP47474" i="2"/>
  <c r="FP47475" i="2"/>
  <c r="FP47476" i="2"/>
  <c r="FP47477" i="2"/>
  <c r="FP47478" i="2"/>
  <c r="FP47479" i="2"/>
  <c r="FP47480" i="2"/>
  <c r="FP47481" i="2"/>
  <c r="FP47482" i="2"/>
  <c r="FP47483" i="2"/>
  <c r="FP47484" i="2"/>
  <c r="FP47485" i="2"/>
  <c r="FP47486" i="2"/>
  <c r="FP47487" i="2"/>
  <c r="FP47488" i="2"/>
  <c r="FP47489" i="2"/>
  <c r="FP47490" i="2"/>
  <c r="FP47491" i="2"/>
  <c r="FP47492" i="2"/>
  <c r="FP47493" i="2"/>
  <c r="FP47494" i="2"/>
  <c r="FP47495" i="2"/>
  <c r="FP47496" i="2"/>
  <c r="FP47497" i="2"/>
  <c r="FP47498" i="2"/>
  <c r="FP47499" i="2"/>
  <c r="FP47500" i="2"/>
  <c r="FP47501" i="2"/>
  <c r="FP47502" i="2"/>
  <c r="FP47503" i="2"/>
  <c r="FP47504" i="2"/>
  <c r="FP47505" i="2"/>
  <c r="FP47506" i="2"/>
  <c r="FP47507" i="2"/>
  <c r="FP47508" i="2"/>
  <c r="FP47509" i="2"/>
  <c r="FP47510" i="2"/>
  <c r="FP47511" i="2"/>
  <c r="FP47512" i="2"/>
  <c r="FP47513" i="2"/>
  <c r="FP47514" i="2"/>
  <c r="FP47515" i="2"/>
  <c r="FP47516" i="2"/>
  <c r="FP47517" i="2"/>
  <c r="FP47518" i="2"/>
  <c r="FP47519" i="2"/>
  <c r="FP47520" i="2"/>
  <c r="FP47521" i="2"/>
  <c r="FP47522" i="2"/>
  <c r="FP47523" i="2"/>
  <c r="FP47524" i="2"/>
  <c r="FP47525" i="2"/>
  <c r="FP47526" i="2"/>
  <c r="FP47527" i="2"/>
  <c r="FP47528" i="2"/>
  <c r="FP47529" i="2"/>
  <c r="FP47530" i="2"/>
  <c r="FP47531" i="2"/>
  <c r="FP47532" i="2"/>
  <c r="FP47533" i="2"/>
  <c r="FP47534" i="2"/>
  <c r="FP47535" i="2"/>
  <c r="FP47536" i="2"/>
  <c r="FP47537" i="2"/>
  <c r="FP47538" i="2"/>
  <c r="FP47539" i="2"/>
  <c r="FP47540" i="2"/>
  <c r="FP47541" i="2"/>
  <c r="FP47542" i="2"/>
  <c r="FP47543" i="2"/>
  <c r="FP47544" i="2"/>
  <c r="FP47545" i="2"/>
  <c r="FP47546" i="2"/>
  <c r="FP47547" i="2"/>
  <c r="FP47548" i="2"/>
  <c r="FP47549" i="2"/>
  <c r="FP47550" i="2"/>
  <c r="FP47551" i="2"/>
  <c r="FP47552" i="2"/>
  <c r="FP47553" i="2"/>
  <c r="FP47554" i="2"/>
  <c r="FP47555" i="2"/>
  <c r="FP47556" i="2"/>
  <c r="FP47557" i="2"/>
  <c r="FP47558" i="2"/>
  <c r="FP47559" i="2"/>
  <c r="FP47560" i="2"/>
  <c r="FP47561" i="2"/>
  <c r="FP47562" i="2"/>
  <c r="FP47563" i="2"/>
  <c r="FP47564" i="2"/>
  <c r="FP47565" i="2"/>
  <c r="FP47566" i="2"/>
  <c r="FP47567" i="2"/>
  <c r="FP47568" i="2"/>
  <c r="FP47569" i="2"/>
  <c r="FP47570" i="2"/>
  <c r="FP47571" i="2"/>
  <c r="FP47572" i="2"/>
  <c r="FP47573" i="2"/>
  <c r="FP47574" i="2"/>
  <c r="FP47575" i="2"/>
  <c r="FP47576" i="2"/>
  <c r="FP47577" i="2"/>
  <c r="FP47578" i="2"/>
  <c r="FP47579" i="2"/>
  <c r="FP47580" i="2"/>
  <c r="FP47581" i="2"/>
  <c r="FP47582" i="2"/>
  <c r="FP47583" i="2"/>
  <c r="FP47584" i="2"/>
  <c r="FP47585" i="2"/>
  <c r="FP47586" i="2"/>
  <c r="FP47587" i="2"/>
  <c r="FP47588" i="2"/>
  <c r="FP47589" i="2"/>
  <c r="FP47590" i="2"/>
  <c r="FP47591" i="2"/>
  <c r="FP47592" i="2"/>
  <c r="FP47593" i="2"/>
  <c r="FP47594" i="2"/>
  <c r="FP47595" i="2"/>
  <c r="FP47596" i="2"/>
  <c r="FP47597" i="2"/>
  <c r="FP47598" i="2"/>
  <c r="FP47599" i="2"/>
  <c r="FP47600" i="2"/>
  <c r="FP47601" i="2"/>
  <c r="FP47602" i="2"/>
  <c r="FP47603" i="2"/>
  <c r="FP47604" i="2"/>
  <c r="FP47605" i="2"/>
  <c r="FP47606" i="2"/>
  <c r="FP47607" i="2"/>
  <c r="FP47608" i="2"/>
  <c r="FP47609" i="2"/>
  <c r="FP47610" i="2"/>
  <c r="FP47611" i="2"/>
  <c r="FP47612" i="2"/>
  <c r="FP47613" i="2"/>
  <c r="FP47614" i="2"/>
  <c r="FP47615" i="2"/>
  <c r="FP47616" i="2"/>
  <c r="FP47617" i="2"/>
  <c r="FP47618" i="2"/>
  <c r="FP47619" i="2"/>
  <c r="FP47620" i="2"/>
  <c r="FP47621" i="2"/>
  <c r="FP47622" i="2"/>
  <c r="FP47623" i="2"/>
  <c r="FP47624" i="2"/>
  <c r="FP47625" i="2"/>
  <c r="FP47626" i="2"/>
  <c r="FP47627" i="2"/>
  <c r="FP47628" i="2"/>
  <c r="FP47629" i="2"/>
  <c r="FP47630" i="2"/>
  <c r="FP47631" i="2"/>
  <c r="FP47632" i="2"/>
  <c r="FP47633" i="2"/>
  <c r="FP47634" i="2"/>
  <c r="FP47635" i="2"/>
  <c r="FP47636" i="2"/>
  <c r="FP47637" i="2"/>
  <c r="FP47638" i="2"/>
  <c r="FP47639" i="2"/>
  <c r="FP47640" i="2"/>
  <c r="FP47641" i="2"/>
  <c r="FP47642" i="2"/>
  <c r="FP47643" i="2"/>
  <c r="FP47644" i="2"/>
  <c r="FP47645" i="2"/>
  <c r="FP47646" i="2"/>
  <c r="FP47647" i="2"/>
  <c r="FP47648" i="2"/>
  <c r="FP47649" i="2"/>
  <c r="FP47650" i="2"/>
  <c r="FP47651" i="2"/>
  <c r="FP47652" i="2"/>
  <c r="FP47653" i="2"/>
  <c r="FP47654" i="2"/>
  <c r="FP47655" i="2"/>
  <c r="FP47656" i="2"/>
  <c r="FP47657" i="2"/>
  <c r="FP47658" i="2"/>
  <c r="FP47659" i="2"/>
  <c r="FP47660" i="2"/>
  <c r="FP47661" i="2"/>
  <c r="FP47662" i="2"/>
  <c r="FP47663" i="2"/>
  <c r="FP47664" i="2"/>
  <c r="FP47665" i="2"/>
  <c r="FP47666" i="2"/>
  <c r="FP47667" i="2"/>
  <c r="FP47668" i="2"/>
  <c r="FP47669" i="2"/>
  <c r="FP47670" i="2"/>
  <c r="FP47671" i="2"/>
  <c r="FP47672" i="2"/>
  <c r="FP47673" i="2"/>
  <c r="FP47674" i="2"/>
  <c r="FP47675" i="2"/>
  <c r="FP47676" i="2"/>
  <c r="FP47677" i="2"/>
  <c r="FP47678" i="2"/>
  <c r="FP47679" i="2"/>
  <c r="FP47680" i="2"/>
  <c r="FP47681" i="2"/>
  <c r="FP47682" i="2"/>
  <c r="FP47683" i="2"/>
  <c r="FP47684" i="2"/>
  <c r="FP47685" i="2"/>
  <c r="FP47686" i="2"/>
  <c r="FP47687" i="2"/>
  <c r="FP47688" i="2"/>
  <c r="FP47689" i="2"/>
  <c r="FP47690" i="2"/>
  <c r="FP47691" i="2"/>
  <c r="FP47692" i="2"/>
  <c r="FP47693" i="2"/>
  <c r="FP47694" i="2"/>
  <c r="FP47695" i="2"/>
  <c r="FP47696" i="2"/>
  <c r="FP47697" i="2"/>
  <c r="FP47698" i="2"/>
  <c r="FP47699" i="2"/>
  <c r="FP47700" i="2"/>
  <c r="FP47701" i="2"/>
  <c r="FP47702" i="2"/>
  <c r="FP47703" i="2"/>
  <c r="FP47704" i="2"/>
  <c r="FP47705" i="2"/>
  <c r="FP47706" i="2"/>
  <c r="FP47707" i="2"/>
  <c r="FP47708" i="2"/>
  <c r="FP47709" i="2"/>
  <c r="FP47710" i="2"/>
  <c r="FP47711" i="2"/>
  <c r="FP47712" i="2"/>
  <c r="FP47713" i="2"/>
  <c r="FP47714" i="2"/>
  <c r="FP47715" i="2"/>
  <c r="FP47716" i="2"/>
  <c r="FP47717" i="2"/>
  <c r="FP47718" i="2"/>
  <c r="FP47719" i="2"/>
  <c r="FP47720" i="2"/>
  <c r="FP47721" i="2"/>
  <c r="FP47722" i="2"/>
  <c r="FP47723" i="2"/>
  <c r="FP47724" i="2"/>
  <c r="FP47725" i="2"/>
  <c r="FP47726" i="2"/>
  <c r="FP47727" i="2"/>
  <c r="FP47728" i="2"/>
  <c r="FP47729" i="2"/>
  <c r="FP47730" i="2"/>
  <c r="FP47731" i="2"/>
  <c r="FP47732" i="2"/>
  <c r="FP47733" i="2"/>
  <c r="FP47734" i="2"/>
  <c r="FP47735" i="2"/>
  <c r="FP47736" i="2"/>
  <c r="FP47737" i="2"/>
  <c r="FP47738" i="2"/>
  <c r="FP47739" i="2"/>
  <c r="FP47740" i="2"/>
  <c r="FP47741" i="2"/>
  <c r="FP47742" i="2"/>
  <c r="FP47743" i="2"/>
  <c r="FP47744" i="2"/>
  <c r="FP47745" i="2"/>
  <c r="FP47746" i="2"/>
  <c r="FP47747" i="2"/>
  <c r="FP47748" i="2"/>
  <c r="FP47749" i="2"/>
  <c r="FP47750" i="2"/>
  <c r="FP47751" i="2"/>
  <c r="FP47752" i="2"/>
  <c r="FP47753" i="2"/>
  <c r="FP47754" i="2"/>
  <c r="FP47755" i="2"/>
  <c r="FP47756" i="2"/>
  <c r="FP47757" i="2"/>
  <c r="FP47758" i="2"/>
  <c r="FP47759" i="2"/>
  <c r="FP47760" i="2"/>
  <c r="FP47761" i="2"/>
  <c r="FP47762" i="2"/>
  <c r="FP47763" i="2"/>
  <c r="FP47764" i="2"/>
  <c r="FP47765" i="2"/>
  <c r="FP47766" i="2"/>
  <c r="FP47767" i="2"/>
  <c r="FP47768" i="2"/>
  <c r="FP47769" i="2"/>
  <c r="FP47770" i="2"/>
  <c r="FP47771" i="2"/>
  <c r="FP47772" i="2"/>
  <c r="FP47773" i="2"/>
  <c r="FP47774" i="2"/>
  <c r="FP47775" i="2"/>
  <c r="FP47776" i="2"/>
  <c r="FP47777" i="2"/>
  <c r="FP47778" i="2"/>
  <c r="FP47779" i="2"/>
  <c r="FP47780" i="2"/>
  <c r="FP47781" i="2"/>
  <c r="FP47782" i="2"/>
  <c r="FP47783" i="2"/>
  <c r="FP47784" i="2"/>
  <c r="FP47785" i="2"/>
  <c r="FP47786" i="2"/>
  <c r="FP47787" i="2"/>
  <c r="FP47788" i="2"/>
  <c r="FP47789" i="2"/>
  <c r="FP47790" i="2"/>
  <c r="FP47791" i="2"/>
  <c r="FP47792" i="2"/>
  <c r="FP47793" i="2"/>
  <c r="FP47794" i="2"/>
  <c r="FP47795" i="2"/>
  <c r="FP47796" i="2"/>
  <c r="FP47797" i="2"/>
  <c r="FP47798" i="2"/>
  <c r="FP47799" i="2"/>
  <c r="FP47800" i="2"/>
  <c r="FP47801" i="2"/>
  <c r="FP47802" i="2"/>
  <c r="FP47803" i="2"/>
  <c r="FP47804" i="2"/>
  <c r="FP47805" i="2"/>
  <c r="FP47806" i="2"/>
  <c r="FP47807" i="2"/>
  <c r="FP47808" i="2"/>
  <c r="FP47809" i="2"/>
  <c r="FP47810" i="2"/>
  <c r="FP47811" i="2"/>
  <c r="FP47812" i="2"/>
  <c r="FP47813" i="2"/>
  <c r="FP47814" i="2"/>
  <c r="FP47815" i="2"/>
  <c r="FP47816" i="2"/>
  <c r="FP47817" i="2"/>
  <c r="FP47818" i="2"/>
  <c r="FP47819" i="2"/>
  <c r="FP47820" i="2"/>
  <c r="FP47821" i="2"/>
  <c r="FP47822" i="2"/>
  <c r="FP47823" i="2"/>
  <c r="FP47824" i="2"/>
  <c r="FP47825" i="2"/>
  <c r="FP47826" i="2"/>
  <c r="FP47827" i="2"/>
  <c r="FP47828" i="2"/>
  <c r="FP47829" i="2"/>
  <c r="FP47830" i="2"/>
  <c r="FP47831" i="2"/>
  <c r="FP47832" i="2"/>
  <c r="FP47833" i="2"/>
  <c r="FP47834" i="2"/>
  <c r="FP47835" i="2"/>
  <c r="FP47836" i="2"/>
  <c r="FP47837" i="2"/>
  <c r="FP47838" i="2"/>
  <c r="FP47839" i="2"/>
  <c r="FP47840" i="2"/>
  <c r="FP47841" i="2"/>
  <c r="FP47842" i="2"/>
  <c r="FP47843" i="2"/>
  <c r="FP47844" i="2"/>
  <c r="FP47845" i="2"/>
  <c r="FP47846" i="2"/>
  <c r="FP47847" i="2"/>
  <c r="FP47848" i="2"/>
  <c r="FP47849" i="2"/>
  <c r="FP47850" i="2"/>
  <c r="FP47851" i="2"/>
  <c r="FP47852" i="2"/>
  <c r="FP47853" i="2"/>
  <c r="FP47854" i="2"/>
  <c r="FP47855" i="2"/>
  <c r="FP47856" i="2"/>
  <c r="FP47857" i="2"/>
  <c r="FP47858" i="2"/>
  <c r="FP47859" i="2"/>
  <c r="FP47860" i="2"/>
  <c r="FP47861" i="2"/>
  <c r="FP47862" i="2"/>
  <c r="FP47863" i="2"/>
  <c r="FP47864" i="2"/>
  <c r="FP47865" i="2"/>
  <c r="FP47866" i="2"/>
  <c r="FP47867" i="2"/>
  <c r="FP47868" i="2"/>
  <c r="FP47869" i="2"/>
  <c r="FP47870" i="2"/>
  <c r="FP47871" i="2"/>
  <c r="FP47872" i="2"/>
  <c r="FP47873" i="2"/>
  <c r="FP47874" i="2"/>
  <c r="FP47875" i="2"/>
  <c r="FP47876" i="2"/>
  <c r="FP47877" i="2"/>
  <c r="FP47878" i="2"/>
  <c r="FP47879" i="2"/>
  <c r="FP47880" i="2"/>
  <c r="FP47881" i="2"/>
  <c r="FP47882" i="2"/>
  <c r="FP47883" i="2"/>
  <c r="FP47884" i="2"/>
  <c r="FP47885" i="2"/>
  <c r="FP47886" i="2"/>
  <c r="FP47887" i="2"/>
  <c r="FP47888" i="2"/>
  <c r="FP47889" i="2"/>
  <c r="FP47890" i="2"/>
  <c r="FP47891" i="2"/>
  <c r="FP47892" i="2"/>
  <c r="FP47893" i="2"/>
  <c r="FP47894" i="2"/>
  <c r="FP47895" i="2"/>
  <c r="FP47896" i="2"/>
  <c r="FP47897" i="2"/>
  <c r="FP47898" i="2"/>
  <c r="FP47899" i="2"/>
  <c r="FP47900" i="2"/>
  <c r="FP47901" i="2"/>
  <c r="FP47902" i="2"/>
  <c r="FP47903" i="2"/>
  <c r="FP47904" i="2"/>
  <c r="FP47905" i="2"/>
  <c r="FP47906" i="2"/>
  <c r="FP47907" i="2"/>
  <c r="FP47908" i="2"/>
  <c r="FP47909" i="2"/>
  <c r="FP47910" i="2"/>
  <c r="FP47911" i="2"/>
  <c r="FP47912" i="2"/>
  <c r="FP47913" i="2"/>
  <c r="FP47914" i="2"/>
  <c r="FP47915" i="2"/>
  <c r="FP47916" i="2"/>
  <c r="FP47917" i="2"/>
  <c r="FP47918" i="2"/>
  <c r="FP47919" i="2"/>
  <c r="FP47920" i="2"/>
  <c r="FP47921" i="2"/>
  <c r="FP47922" i="2"/>
  <c r="FP47923" i="2"/>
  <c r="FP47924" i="2"/>
  <c r="FP47925" i="2"/>
  <c r="FP47926" i="2"/>
  <c r="FP47927" i="2"/>
  <c r="FP47928" i="2"/>
  <c r="FP47929" i="2"/>
  <c r="FP47930" i="2"/>
  <c r="FP47931" i="2"/>
  <c r="FP47932" i="2"/>
  <c r="FP47933" i="2"/>
  <c r="FP47934" i="2"/>
  <c r="FP47935" i="2"/>
  <c r="FP47936" i="2"/>
  <c r="FP47937" i="2"/>
  <c r="FP47938" i="2"/>
  <c r="FP47939" i="2"/>
  <c r="FP47940" i="2"/>
  <c r="FP47941" i="2"/>
  <c r="FP47942" i="2"/>
  <c r="FP47943" i="2"/>
  <c r="FP47944" i="2"/>
  <c r="FP47945" i="2"/>
  <c r="FP47946" i="2"/>
  <c r="FP47947" i="2"/>
  <c r="FP47948" i="2"/>
  <c r="FP47949" i="2"/>
  <c r="FP47950" i="2"/>
  <c r="FP47951" i="2"/>
  <c r="FP47952" i="2"/>
  <c r="FP47953" i="2"/>
  <c r="FP47954" i="2"/>
  <c r="FP47955" i="2"/>
  <c r="FP47956" i="2"/>
  <c r="FP47957" i="2"/>
  <c r="FP47958" i="2"/>
  <c r="FP47959" i="2"/>
  <c r="FP47960" i="2"/>
  <c r="FP47961" i="2"/>
  <c r="FP47962" i="2"/>
  <c r="FP47963" i="2"/>
  <c r="FP47964" i="2"/>
  <c r="FP47965" i="2"/>
  <c r="FP47966" i="2"/>
  <c r="FP47967" i="2"/>
  <c r="FP47968" i="2"/>
  <c r="FP47969" i="2"/>
  <c r="FP47970" i="2"/>
  <c r="FP47971" i="2"/>
  <c r="FP47972" i="2"/>
  <c r="FP47973" i="2"/>
  <c r="FP47974" i="2"/>
  <c r="FP47975" i="2"/>
  <c r="FP47976" i="2"/>
  <c r="FP47977" i="2"/>
  <c r="FP47978" i="2"/>
  <c r="FP47979" i="2"/>
  <c r="FP47980" i="2"/>
  <c r="FP47981" i="2"/>
  <c r="FP47982" i="2"/>
  <c r="FP47983" i="2"/>
  <c r="FP47984" i="2"/>
  <c r="FP47985" i="2"/>
  <c r="FP47986" i="2"/>
  <c r="FP47987" i="2"/>
  <c r="FP47988" i="2"/>
  <c r="FP47989" i="2"/>
  <c r="FP47990" i="2"/>
  <c r="FP47991" i="2"/>
  <c r="FP47992" i="2"/>
  <c r="FP47993" i="2"/>
  <c r="FP47994" i="2"/>
  <c r="FP47995" i="2"/>
  <c r="FP47996" i="2"/>
  <c r="FP47997" i="2"/>
  <c r="FP47998" i="2"/>
  <c r="FP47999" i="2"/>
  <c r="FP48000" i="2"/>
  <c r="FP48001" i="2"/>
  <c r="FP48002" i="2"/>
  <c r="FP48003" i="2"/>
  <c r="FP48004" i="2"/>
  <c r="FP48005" i="2"/>
  <c r="FP48006" i="2"/>
  <c r="FP48007" i="2"/>
  <c r="FP48008" i="2"/>
  <c r="FP48009" i="2"/>
  <c r="FP48010" i="2"/>
  <c r="FP48011" i="2"/>
  <c r="FP48012" i="2"/>
  <c r="FP48013" i="2"/>
  <c r="FP48014" i="2"/>
  <c r="FP48015" i="2"/>
  <c r="FP48016" i="2"/>
  <c r="FP48017" i="2"/>
  <c r="FP48018" i="2"/>
  <c r="FP48019" i="2"/>
  <c r="FP48020" i="2"/>
  <c r="FP48021" i="2"/>
  <c r="FP48022" i="2"/>
  <c r="FP48023" i="2"/>
  <c r="FP48024" i="2"/>
  <c r="FP48025" i="2"/>
  <c r="FP48026" i="2"/>
  <c r="FP48027" i="2"/>
  <c r="FP48028" i="2"/>
  <c r="FP48029" i="2"/>
  <c r="FP48030" i="2"/>
  <c r="FP48031" i="2"/>
  <c r="FP48032" i="2"/>
  <c r="FP48033" i="2"/>
  <c r="FP48034" i="2"/>
  <c r="FP48035" i="2"/>
  <c r="FP48036" i="2"/>
  <c r="FP48037" i="2"/>
  <c r="FP48038" i="2"/>
  <c r="FP48039" i="2"/>
  <c r="FP48040" i="2"/>
  <c r="FP48041" i="2"/>
  <c r="FP48042" i="2"/>
  <c r="FP48043" i="2"/>
  <c r="FP48044" i="2"/>
  <c r="FP48045" i="2"/>
  <c r="FP48046" i="2"/>
  <c r="FP48047" i="2"/>
  <c r="FP48048" i="2"/>
  <c r="FP48049" i="2"/>
  <c r="FP48050" i="2"/>
  <c r="FP48051" i="2"/>
  <c r="FP48052" i="2"/>
  <c r="FP48053" i="2"/>
  <c r="FP48054" i="2"/>
  <c r="FP48055" i="2"/>
  <c r="FP48056" i="2"/>
  <c r="FP48057" i="2"/>
  <c r="FP48058" i="2"/>
  <c r="FP48059" i="2"/>
  <c r="FP48060" i="2"/>
  <c r="FP48061" i="2"/>
  <c r="FP48062" i="2"/>
  <c r="FP48063" i="2"/>
  <c r="FP48064" i="2"/>
  <c r="FP48065" i="2"/>
  <c r="FP48066" i="2"/>
  <c r="FP48067" i="2"/>
  <c r="FP48068" i="2"/>
  <c r="FP48069" i="2"/>
  <c r="FP48070" i="2"/>
  <c r="FP48071" i="2"/>
  <c r="FP48072" i="2"/>
  <c r="FP48073" i="2"/>
  <c r="FP48074" i="2"/>
  <c r="FP48075" i="2"/>
  <c r="FP48076" i="2"/>
  <c r="FP48077" i="2"/>
  <c r="FP48078" i="2"/>
  <c r="FP48079" i="2"/>
  <c r="FP48080" i="2"/>
  <c r="FP48081" i="2"/>
  <c r="FP48082" i="2"/>
  <c r="FP48083" i="2"/>
  <c r="FP48084" i="2"/>
  <c r="FP48085" i="2"/>
  <c r="FP48086" i="2"/>
  <c r="FP48087" i="2"/>
  <c r="FP48088" i="2"/>
  <c r="FP48089" i="2"/>
  <c r="FP48090" i="2"/>
  <c r="FP48091" i="2"/>
  <c r="FP48092" i="2"/>
  <c r="FP48093" i="2"/>
  <c r="FP48094" i="2"/>
  <c r="FP48095" i="2"/>
  <c r="FP48096" i="2"/>
  <c r="FP48097" i="2"/>
  <c r="FP48098" i="2"/>
  <c r="FP48099" i="2"/>
  <c r="FP48100" i="2"/>
  <c r="FP48101" i="2"/>
  <c r="FP48102" i="2"/>
  <c r="FP48103" i="2"/>
  <c r="FP48104" i="2"/>
  <c r="FP48105" i="2"/>
  <c r="FP48106" i="2"/>
  <c r="FP48107" i="2"/>
  <c r="FP48108" i="2"/>
  <c r="FP48109" i="2"/>
  <c r="FP48110" i="2"/>
  <c r="FP48111" i="2"/>
  <c r="FP48112" i="2"/>
  <c r="FP48113" i="2"/>
  <c r="FP48114" i="2"/>
  <c r="FP48115" i="2"/>
  <c r="FP48116" i="2"/>
  <c r="FP48117" i="2"/>
  <c r="FP48118" i="2"/>
  <c r="FP48119" i="2"/>
  <c r="FP48120" i="2"/>
  <c r="FP48121" i="2"/>
  <c r="FP48122" i="2"/>
  <c r="FP48123" i="2"/>
  <c r="FP48124" i="2"/>
  <c r="FP48125" i="2"/>
  <c r="FP48126" i="2"/>
  <c r="FP48127" i="2"/>
  <c r="FP48128" i="2"/>
  <c r="FP48129" i="2"/>
  <c r="FP48130" i="2"/>
  <c r="FP48131" i="2"/>
  <c r="FP48132" i="2"/>
  <c r="FP48133" i="2"/>
  <c r="FP48134" i="2"/>
  <c r="FP48135" i="2"/>
  <c r="FP48136" i="2"/>
  <c r="FP48137" i="2"/>
  <c r="FP48138" i="2"/>
  <c r="FP48139" i="2"/>
  <c r="FP48140" i="2"/>
  <c r="FP48141" i="2"/>
  <c r="FP48142" i="2"/>
  <c r="FP48143" i="2"/>
  <c r="FP48144" i="2"/>
  <c r="FP48145" i="2"/>
  <c r="FP48146" i="2"/>
  <c r="FP48147" i="2"/>
  <c r="FP48148" i="2"/>
  <c r="FP48149" i="2"/>
  <c r="FP48150" i="2"/>
  <c r="FP48151" i="2"/>
  <c r="FP48152" i="2"/>
  <c r="FP48153" i="2"/>
  <c r="FP48154" i="2"/>
  <c r="FP48155" i="2"/>
  <c r="FP48156" i="2"/>
  <c r="FP48157" i="2"/>
  <c r="FP48158" i="2"/>
  <c r="FP48159" i="2"/>
  <c r="FP48160" i="2"/>
  <c r="FP48161" i="2"/>
  <c r="FP48162" i="2"/>
  <c r="FP48163" i="2"/>
  <c r="FP48164" i="2"/>
  <c r="FP48165" i="2"/>
  <c r="FP48166" i="2"/>
  <c r="FP48167" i="2"/>
  <c r="FP48168" i="2"/>
  <c r="FP48169" i="2"/>
  <c r="FP48170" i="2"/>
  <c r="FP48171" i="2"/>
  <c r="FP48172" i="2"/>
  <c r="FP48173" i="2"/>
  <c r="FP48174" i="2"/>
  <c r="FP48175" i="2"/>
  <c r="FP48176" i="2"/>
  <c r="FP48177" i="2"/>
  <c r="FP48178" i="2"/>
  <c r="FP48179" i="2"/>
  <c r="FP48180" i="2"/>
  <c r="FP48181" i="2"/>
  <c r="FP48182" i="2"/>
  <c r="FP48183" i="2"/>
  <c r="FP48184" i="2"/>
  <c r="FP48185" i="2"/>
  <c r="FP48186" i="2"/>
  <c r="FP48187" i="2"/>
  <c r="FP48188" i="2"/>
  <c r="FP48189" i="2"/>
  <c r="FP48190" i="2"/>
  <c r="FP48191" i="2"/>
  <c r="FP48192" i="2"/>
  <c r="FP48193" i="2"/>
  <c r="FP48194" i="2"/>
  <c r="FP48195" i="2"/>
  <c r="FP48196" i="2"/>
  <c r="FP48197" i="2"/>
  <c r="FP48198" i="2"/>
  <c r="FP48199" i="2"/>
  <c r="FP48200" i="2"/>
  <c r="FP48201" i="2"/>
  <c r="FP48202" i="2"/>
  <c r="FP48203" i="2"/>
  <c r="FP48204" i="2"/>
  <c r="FP48205" i="2"/>
  <c r="FP48206" i="2"/>
  <c r="FP48207" i="2"/>
  <c r="FP48208" i="2"/>
  <c r="FP48209" i="2"/>
  <c r="FP48210" i="2"/>
  <c r="FP48211" i="2"/>
  <c r="FP48212" i="2"/>
  <c r="FP48213" i="2"/>
  <c r="FP48214" i="2"/>
  <c r="FP48215" i="2"/>
  <c r="FP48216" i="2"/>
  <c r="FP48217" i="2"/>
  <c r="FP48218" i="2"/>
  <c r="FP48219" i="2"/>
  <c r="FP48220" i="2"/>
  <c r="FP48221" i="2"/>
  <c r="FP48222" i="2"/>
  <c r="FP48223" i="2"/>
  <c r="FP48224" i="2"/>
  <c r="FP48225" i="2"/>
  <c r="FP48226" i="2"/>
  <c r="FP48227" i="2"/>
  <c r="FP48228" i="2"/>
  <c r="FP48229" i="2"/>
  <c r="FP48230" i="2"/>
  <c r="FP48231" i="2"/>
  <c r="FP48232" i="2"/>
  <c r="FP48233" i="2"/>
  <c r="FP48234" i="2"/>
  <c r="FP48235" i="2"/>
  <c r="FP48236" i="2"/>
  <c r="FP48237" i="2"/>
  <c r="FP48238" i="2"/>
  <c r="FP48239" i="2"/>
  <c r="FP48240" i="2"/>
  <c r="FP48241" i="2"/>
  <c r="FP48242" i="2"/>
  <c r="FP48243" i="2"/>
  <c r="FP48244" i="2"/>
  <c r="FP48245" i="2"/>
  <c r="FP48246" i="2"/>
  <c r="FP48247" i="2"/>
  <c r="FP48248" i="2"/>
  <c r="FP48249" i="2"/>
  <c r="FP48250" i="2"/>
  <c r="FP48251" i="2"/>
  <c r="FP48252" i="2"/>
  <c r="FP48253" i="2"/>
  <c r="FP48254" i="2"/>
  <c r="FP48255" i="2"/>
  <c r="FP48256" i="2"/>
  <c r="FP48257" i="2"/>
  <c r="FP48258" i="2"/>
  <c r="FP48259" i="2"/>
  <c r="FP48260" i="2"/>
  <c r="FP48261" i="2"/>
  <c r="FP48262" i="2"/>
  <c r="FP48263" i="2"/>
  <c r="FP48264" i="2"/>
  <c r="FP48265" i="2"/>
  <c r="FP48266" i="2"/>
  <c r="FP48267" i="2"/>
  <c r="FP48268" i="2"/>
  <c r="FP48269" i="2"/>
  <c r="FP48270" i="2"/>
  <c r="FP48271" i="2"/>
  <c r="FP48272" i="2"/>
  <c r="FP48273" i="2"/>
  <c r="FP48274" i="2"/>
  <c r="FP48275" i="2"/>
  <c r="FP48276" i="2"/>
  <c r="FP48277" i="2"/>
  <c r="FP48278" i="2"/>
  <c r="FP48279" i="2"/>
  <c r="FP48280" i="2"/>
  <c r="FP48281" i="2"/>
  <c r="FP48282" i="2"/>
  <c r="FP48283" i="2"/>
  <c r="FP48284" i="2"/>
  <c r="FP48285" i="2"/>
  <c r="FP48286" i="2"/>
  <c r="FP48287" i="2"/>
  <c r="FP48288" i="2"/>
  <c r="FP48289" i="2"/>
  <c r="FP48290" i="2"/>
  <c r="FP48291" i="2"/>
  <c r="FP48292" i="2"/>
  <c r="FP48293" i="2"/>
  <c r="FP48294" i="2"/>
  <c r="FP48295" i="2"/>
  <c r="FP48296" i="2"/>
  <c r="FP48297" i="2"/>
  <c r="FP48298" i="2"/>
  <c r="FP48299" i="2"/>
  <c r="FP48300" i="2"/>
  <c r="FP48301" i="2"/>
  <c r="FP48360" i="2"/>
  <c r="FP48361" i="2"/>
  <c r="FP48362" i="2"/>
  <c r="FP48363" i="2"/>
  <c r="FP48302" i="2"/>
  <c r="FP48303" i="2"/>
  <c r="FP48304" i="2"/>
  <c r="FP48305" i="2"/>
  <c r="FP48306" i="2"/>
  <c r="FP48307" i="2"/>
  <c r="FP48308" i="2"/>
  <c r="FP48309" i="2"/>
  <c r="FP48310" i="2"/>
  <c r="FP48311" i="2"/>
  <c r="FP48312" i="2"/>
  <c r="FP48313" i="2"/>
  <c r="FP48314" i="2"/>
  <c r="FP48315" i="2"/>
  <c r="FP48316" i="2"/>
  <c r="FP48317" i="2"/>
  <c r="FP48318" i="2"/>
  <c r="FP48319" i="2"/>
  <c r="FP48320" i="2"/>
  <c r="FP48321" i="2"/>
  <c r="FP48322" i="2"/>
  <c r="FP48323" i="2"/>
  <c r="FP48324" i="2"/>
  <c r="FP48325" i="2"/>
  <c r="FP48326" i="2"/>
  <c r="FP48327" i="2"/>
  <c r="FP48328" i="2"/>
  <c r="FP48329" i="2"/>
  <c r="FP48330" i="2"/>
  <c r="FP48331" i="2"/>
  <c r="FP48332" i="2"/>
  <c r="FP48333" i="2"/>
  <c r="FP48334" i="2"/>
  <c r="FP48335" i="2"/>
  <c r="FP48336" i="2"/>
  <c r="FP48337" i="2"/>
  <c r="FP48338" i="2"/>
  <c r="FP48339" i="2"/>
  <c r="FP48340" i="2"/>
  <c r="FP48341" i="2"/>
  <c r="FP48342" i="2"/>
  <c r="FP48343" i="2"/>
  <c r="FP48344" i="2"/>
  <c r="FP48345" i="2"/>
  <c r="FP48346" i="2"/>
  <c r="FP48347" i="2"/>
  <c r="FP48348" i="2"/>
  <c r="FP48349" i="2"/>
  <c r="FP48350" i="2"/>
  <c r="FP48351" i="2"/>
  <c r="FP48352" i="2"/>
  <c r="FP48353" i="2"/>
  <c r="FP48354" i="2"/>
  <c r="FP48355" i="2"/>
  <c r="FP48356" i="2"/>
  <c r="FP48357" i="2"/>
  <c r="FP48358" i="2"/>
  <c r="FP48359" i="2"/>
  <c r="FP48364" i="2"/>
  <c r="FP48365" i="2"/>
  <c r="FP48366" i="2"/>
  <c r="FP48367" i="2"/>
  <c r="FP48368" i="2"/>
  <c r="FP48369" i="2"/>
  <c r="FP48370" i="2"/>
  <c r="FP48371" i="2"/>
  <c r="FP48372" i="2"/>
  <c r="FP48373" i="2"/>
  <c r="FP48374" i="2"/>
  <c r="FP48375" i="2"/>
  <c r="FP48376" i="2"/>
  <c r="FP48377" i="2"/>
  <c r="FP48378" i="2"/>
  <c r="FP48379" i="2"/>
  <c r="FP48380" i="2"/>
  <c r="FP48381" i="2"/>
  <c r="FP48382" i="2"/>
  <c r="FP48383" i="2"/>
  <c r="FP48384" i="2"/>
  <c r="FP48385" i="2"/>
  <c r="FP48386" i="2"/>
  <c r="FP48387" i="2"/>
  <c r="FP48388" i="2"/>
  <c r="FP48389" i="2"/>
  <c r="FP48390" i="2"/>
  <c r="FP48391" i="2"/>
  <c r="FP48392" i="2"/>
  <c r="FP48393" i="2"/>
  <c r="FP48394" i="2"/>
  <c r="FP48395" i="2"/>
  <c r="FP48396" i="2"/>
  <c r="FP48397" i="2"/>
  <c r="FP48398" i="2"/>
  <c r="FP48399" i="2"/>
  <c r="FP48400" i="2"/>
  <c r="FP48401" i="2"/>
  <c r="FP48402" i="2"/>
  <c r="FP48403" i="2"/>
  <c r="FP48404" i="2"/>
  <c r="FP48405" i="2"/>
  <c r="FP48406" i="2"/>
  <c r="FP48407" i="2"/>
  <c r="FP48408" i="2"/>
  <c r="FP48409" i="2"/>
  <c r="FP48410" i="2"/>
  <c r="FP48411" i="2"/>
  <c r="FP48412" i="2"/>
  <c r="FP48413" i="2"/>
  <c r="FP48414" i="2"/>
  <c r="FP48415" i="2"/>
  <c r="FP48416" i="2"/>
  <c r="FP48417" i="2"/>
  <c r="FP48418" i="2"/>
  <c r="FP48419" i="2"/>
  <c r="FP48420" i="2"/>
  <c r="FP48421" i="2"/>
  <c r="FP48422" i="2"/>
  <c r="FP48423" i="2"/>
  <c r="FP48424" i="2"/>
  <c r="FP48425" i="2"/>
  <c r="FP48426" i="2"/>
  <c r="FP48427" i="2"/>
  <c r="FP48428" i="2"/>
  <c r="FP48429" i="2"/>
  <c r="FP48430" i="2"/>
  <c r="FP48431" i="2"/>
  <c r="FP48432" i="2"/>
  <c r="FP48433" i="2"/>
  <c r="FP48434" i="2"/>
  <c r="FP48435" i="2"/>
  <c r="FP48436" i="2"/>
  <c r="FP48437" i="2"/>
  <c r="FP48438" i="2"/>
  <c r="FP48439" i="2"/>
  <c r="FP48440" i="2"/>
  <c r="FP48441" i="2"/>
  <c r="FP48442" i="2"/>
  <c r="FP48443" i="2"/>
  <c r="FP48444" i="2"/>
  <c r="FP48445" i="2"/>
  <c r="FP48446" i="2"/>
  <c r="FP48447" i="2"/>
  <c r="FP48448" i="2"/>
  <c r="FP48449" i="2"/>
  <c r="FP48450" i="2"/>
  <c r="FP48451" i="2"/>
  <c r="FP48452" i="2"/>
  <c r="FP48453" i="2"/>
  <c r="FP48454" i="2"/>
  <c r="FP48455" i="2"/>
  <c r="FP48456" i="2"/>
  <c r="FP48457" i="2"/>
  <c r="FP48458" i="2"/>
  <c r="FP48459" i="2"/>
  <c r="FP48460" i="2"/>
  <c r="FP48461" i="2"/>
  <c r="FP48462" i="2"/>
  <c r="FP48463" i="2"/>
  <c r="FP48464" i="2"/>
  <c r="FP48465" i="2"/>
  <c r="FP48466" i="2"/>
  <c r="FP48467" i="2"/>
  <c r="FP48468" i="2"/>
  <c r="FP48469" i="2"/>
  <c r="FP48470" i="2"/>
  <c r="FP48471" i="2"/>
  <c r="FP48472" i="2"/>
  <c r="FP48473" i="2"/>
  <c r="FP48474" i="2"/>
  <c r="FP48475" i="2"/>
  <c r="FP48476" i="2"/>
  <c r="FP48477" i="2"/>
  <c r="FP48478" i="2"/>
  <c r="FP48479" i="2"/>
  <c r="FP48480" i="2"/>
  <c r="FP48481" i="2"/>
  <c r="FP48482" i="2"/>
  <c r="FP48483" i="2"/>
  <c r="FP48484" i="2"/>
  <c r="FP48485" i="2"/>
  <c r="FP48486" i="2"/>
  <c r="FP48487" i="2"/>
  <c r="FP48488" i="2"/>
  <c r="FP48489" i="2"/>
  <c r="FP48490" i="2"/>
  <c r="FP48491" i="2"/>
  <c r="FP48492" i="2"/>
  <c r="FP48493" i="2"/>
  <c r="FP48494" i="2"/>
  <c r="FP48495" i="2"/>
  <c r="FP48496" i="2"/>
  <c r="FP48497" i="2"/>
  <c r="FP48498" i="2"/>
  <c r="FP48499" i="2"/>
  <c r="FP48500" i="2"/>
  <c r="FP48501" i="2"/>
  <c r="FP48502" i="2"/>
  <c r="FP48503" i="2"/>
  <c r="FP48504" i="2"/>
  <c r="FP48505" i="2"/>
  <c r="FP48506" i="2"/>
  <c r="FP48507" i="2"/>
  <c r="FP48508" i="2"/>
  <c r="FP48509" i="2"/>
  <c r="FP48510" i="2"/>
  <c r="FP48511" i="2"/>
  <c r="FP48512" i="2"/>
  <c r="FP48513" i="2"/>
  <c r="FP48514" i="2"/>
  <c r="FP48515" i="2"/>
  <c r="FP48516" i="2"/>
  <c r="FP48517" i="2"/>
  <c r="FP48518" i="2"/>
  <c r="FP48519" i="2"/>
  <c r="FP48520" i="2"/>
  <c r="FP48521" i="2"/>
  <c r="FP48522" i="2"/>
  <c r="FP48523" i="2"/>
  <c r="FP48524" i="2"/>
  <c r="FP48525" i="2"/>
  <c r="FP48526" i="2"/>
  <c r="FP48527" i="2"/>
  <c r="FP48528" i="2"/>
  <c r="FP48529" i="2"/>
  <c r="FP48530" i="2"/>
  <c r="FP48531" i="2"/>
  <c r="FP48532" i="2"/>
  <c r="FP48533" i="2"/>
  <c r="FP48534" i="2"/>
  <c r="FP48535" i="2"/>
  <c r="FP48536" i="2"/>
  <c r="FP48537" i="2"/>
  <c r="FP48538" i="2"/>
  <c r="FP48539" i="2"/>
  <c r="FP48540" i="2"/>
  <c r="FP48541" i="2"/>
  <c r="FP48542" i="2"/>
  <c r="FP48543" i="2"/>
  <c r="FP48544" i="2"/>
  <c r="FP48545" i="2"/>
  <c r="FP48546" i="2"/>
  <c r="FP48547" i="2"/>
  <c r="FP48548" i="2"/>
  <c r="FP48549" i="2"/>
  <c r="FP48550" i="2"/>
  <c r="FP48551" i="2"/>
  <c r="FP48552" i="2"/>
  <c r="FP48553" i="2"/>
  <c r="FP48554" i="2"/>
  <c r="FP48555" i="2"/>
  <c r="FP48556" i="2"/>
  <c r="FP48557" i="2"/>
  <c r="FP48558" i="2"/>
  <c r="FP48559" i="2"/>
  <c r="FP48560" i="2"/>
  <c r="FP48561" i="2"/>
  <c r="FP48562" i="2"/>
  <c r="FP48563" i="2"/>
  <c r="FP48564" i="2"/>
  <c r="FP48565" i="2"/>
  <c r="FP48566" i="2"/>
  <c r="FP48567" i="2"/>
  <c r="FP48568" i="2"/>
  <c r="FP48569" i="2"/>
  <c r="FP48570" i="2"/>
  <c r="FP48571" i="2"/>
  <c r="FP48572" i="2"/>
  <c r="FP48573" i="2"/>
  <c r="FP48574" i="2"/>
  <c r="FP48575" i="2"/>
  <c r="FP48576" i="2"/>
  <c r="FP48577" i="2"/>
  <c r="FP48578" i="2"/>
  <c r="FP48579" i="2"/>
  <c r="FP48580" i="2"/>
  <c r="FP48581" i="2"/>
  <c r="FP48582" i="2"/>
  <c r="FP48583" i="2"/>
  <c r="FP48584" i="2"/>
  <c r="FP48585" i="2"/>
  <c r="FP48586" i="2"/>
  <c r="FP48587" i="2"/>
  <c r="FP48588" i="2"/>
  <c r="FP48589" i="2"/>
  <c r="FP48590" i="2"/>
  <c r="FP48591" i="2"/>
  <c r="FP48592" i="2"/>
  <c r="FP48593" i="2"/>
  <c r="FP48594" i="2"/>
  <c r="FP48595" i="2"/>
  <c r="FP48596" i="2"/>
  <c r="FP48597" i="2"/>
  <c r="FP48598" i="2"/>
  <c r="FP48599" i="2"/>
  <c r="FP48600" i="2"/>
  <c r="FP48601" i="2"/>
  <c r="FP48602" i="2"/>
  <c r="FP48603" i="2"/>
  <c r="FP48604" i="2"/>
  <c r="FP48605" i="2"/>
  <c r="FP48606" i="2"/>
  <c r="FP48607" i="2"/>
  <c r="FP48608" i="2"/>
  <c r="FP48609" i="2"/>
  <c r="FP48610" i="2"/>
  <c r="FP48611" i="2"/>
  <c r="FP48612" i="2"/>
  <c r="FP48613" i="2"/>
  <c r="FP48614" i="2"/>
  <c r="FP48615" i="2"/>
  <c r="FP48616" i="2"/>
  <c r="FP48617" i="2"/>
  <c r="FP48618" i="2"/>
  <c r="FP48619" i="2"/>
  <c r="FP48620" i="2"/>
  <c r="FP48621" i="2"/>
  <c r="FP48622" i="2"/>
  <c r="FP48623" i="2"/>
  <c r="FP48624" i="2"/>
  <c r="FP48625" i="2"/>
  <c r="FP48626" i="2"/>
  <c r="FP48627" i="2"/>
  <c r="FP48628" i="2"/>
  <c r="FP48629" i="2"/>
  <c r="FP48630" i="2"/>
  <c r="FP48631" i="2"/>
  <c r="FP48632" i="2"/>
  <c r="FP48633" i="2"/>
  <c r="FP48634" i="2"/>
  <c r="FP48635" i="2"/>
  <c r="FP48636" i="2"/>
  <c r="FP48637" i="2"/>
  <c r="FP48638" i="2"/>
  <c r="FP48639" i="2"/>
  <c r="FP48640" i="2"/>
  <c r="FP48641" i="2"/>
  <c r="FP48642" i="2"/>
  <c r="FP48643" i="2"/>
  <c r="FP48644" i="2"/>
  <c r="FP48645" i="2"/>
  <c r="FP48646" i="2"/>
  <c r="FP48647" i="2"/>
  <c r="FP48648" i="2"/>
  <c r="FP48649" i="2"/>
  <c r="FP48650" i="2"/>
  <c r="FP48651" i="2"/>
  <c r="FP48652" i="2"/>
  <c r="FP48653" i="2"/>
  <c r="FP48654" i="2"/>
  <c r="FP48655" i="2"/>
  <c r="FP48656" i="2"/>
  <c r="FP48657" i="2"/>
  <c r="FP48658" i="2"/>
  <c r="FP48659" i="2"/>
  <c r="FP48660" i="2"/>
  <c r="FP48661" i="2"/>
  <c r="FP48662" i="2"/>
  <c r="FP48663" i="2"/>
  <c r="FP48664" i="2"/>
  <c r="FP48665" i="2"/>
  <c r="FP48666" i="2"/>
  <c r="FP48667" i="2"/>
  <c r="FP48668" i="2"/>
  <c r="FP48669" i="2"/>
  <c r="FP48670" i="2"/>
  <c r="FP48671" i="2"/>
  <c r="FP48672" i="2"/>
  <c r="FP48673" i="2"/>
  <c r="FP48674" i="2"/>
  <c r="FP48675" i="2"/>
  <c r="FP48676" i="2"/>
  <c r="FP48677" i="2"/>
  <c r="FP48678" i="2"/>
  <c r="FP48679" i="2"/>
  <c r="FP48680" i="2"/>
  <c r="FP48681" i="2"/>
  <c r="FP48682" i="2"/>
  <c r="FP48683" i="2"/>
  <c r="FP48684" i="2"/>
  <c r="FP48685" i="2"/>
  <c r="FP48686" i="2"/>
  <c r="FP48687" i="2"/>
  <c r="FP48688" i="2"/>
  <c r="FP48689" i="2"/>
  <c r="FP48690" i="2"/>
  <c r="FP48691" i="2"/>
  <c r="FP48692" i="2"/>
  <c r="FP48693" i="2"/>
  <c r="FP48694" i="2"/>
  <c r="FP48695" i="2"/>
  <c r="FP48696" i="2"/>
  <c r="FP48697" i="2"/>
  <c r="FP48698" i="2"/>
  <c r="FP48699" i="2"/>
  <c r="FP48700" i="2"/>
  <c r="FP48701" i="2"/>
  <c r="FP48702" i="2"/>
  <c r="FP48703" i="2"/>
  <c r="FP48704" i="2"/>
  <c r="FP48705" i="2"/>
  <c r="FP48706" i="2"/>
  <c r="FP48707" i="2"/>
  <c r="FP48708" i="2"/>
  <c r="FP48709" i="2"/>
  <c r="FP48710" i="2"/>
  <c r="FP48711" i="2"/>
  <c r="FP48712" i="2"/>
  <c r="FP48713" i="2"/>
  <c r="FP48714" i="2"/>
  <c r="FP48715" i="2"/>
  <c r="FP48716" i="2"/>
  <c r="FP48717" i="2"/>
  <c r="FP48718" i="2"/>
  <c r="FP48719" i="2"/>
  <c r="FP48720" i="2"/>
  <c r="FP48721" i="2"/>
  <c r="FP48722" i="2"/>
  <c r="FP48723" i="2"/>
  <c r="FP48724" i="2"/>
  <c r="FP48725" i="2"/>
  <c r="FP48726" i="2"/>
  <c r="FP48727" i="2"/>
  <c r="FP48728" i="2"/>
  <c r="FP48729" i="2"/>
  <c r="FP48730" i="2"/>
  <c r="FP48731" i="2"/>
  <c r="FP48732" i="2"/>
  <c r="FP48733" i="2"/>
  <c r="FP48734" i="2"/>
  <c r="FP48735" i="2"/>
  <c r="FP48736" i="2"/>
  <c r="FP48737" i="2"/>
  <c r="FP48738" i="2"/>
  <c r="FP48739" i="2"/>
  <c r="FP48740" i="2"/>
  <c r="FP48741" i="2"/>
  <c r="FP48742" i="2"/>
  <c r="FP48743" i="2"/>
  <c r="FP48744" i="2"/>
  <c r="FP48745" i="2"/>
  <c r="FP48746" i="2"/>
  <c r="FP48747" i="2"/>
  <c r="FP48748" i="2"/>
  <c r="FP48749" i="2"/>
  <c r="FP48750" i="2"/>
  <c r="FP48751" i="2"/>
  <c r="FP48752" i="2"/>
  <c r="FP48753" i="2"/>
  <c r="FP48754" i="2"/>
  <c r="FP48755" i="2"/>
  <c r="FP48756" i="2"/>
  <c r="FP48757" i="2"/>
  <c r="FP48758" i="2"/>
  <c r="FP48759" i="2"/>
  <c r="FP48760" i="2"/>
  <c r="FP48761" i="2"/>
  <c r="FP48762" i="2"/>
  <c r="FP48763" i="2"/>
  <c r="FP48764" i="2"/>
  <c r="FP48765" i="2"/>
  <c r="FP48766" i="2"/>
  <c r="FP48767" i="2"/>
  <c r="FP48768" i="2"/>
  <c r="FP48769" i="2"/>
  <c r="FP48770" i="2"/>
  <c r="FP48771" i="2"/>
  <c r="FP48772" i="2"/>
  <c r="FP48773" i="2"/>
  <c r="FP48774" i="2"/>
  <c r="FP48775" i="2"/>
  <c r="FP48776" i="2"/>
  <c r="FP48777" i="2"/>
  <c r="FP48778" i="2"/>
  <c r="FP48779" i="2"/>
  <c r="FP48780" i="2"/>
  <c r="FP48781" i="2"/>
  <c r="FP48782" i="2"/>
  <c r="FP48783" i="2"/>
  <c r="FP48784" i="2"/>
  <c r="FP48785" i="2"/>
  <c r="FP48786" i="2"/>
  <c r="FP48787" i="2"/>
  <c r="FP48788" i="2"/>
  <c r="FP48789" i="2"/>
  <c r="FP48790" i="2"/>
  <c r="FP48791" i="2"/>
  <c r="FP48792" i="2"/>
  <c r="FP48793" i="2"/>
  <c r="FP48794" i="2"/>
  <c r="FP48795" i="2"/>
  <c r="FP48796" i="2"/>
  <c r="FP48797" i="2"/>
  <c r="FP48798" i="2"/>
  <c r="FP48799" i="2"/>
  <c r="FP48800" i="2"/>
  <c r="FP48801" i="2"/>
  <c r="FP48802" i="2"/>
  <c r="FP48803" i="2"/>
  <c r="FP48804" i="2"/>
  <c r="FP48805" i="2"/>
  <c r="FP48806" i="2"/>
  <c r="FP48807" i="2"/>
  <c r="FP48808" i="2"/>
  <c r="FP48809" i="2"/>
  <c r="FP48810" i="2"/>
  <c r="FP48811" i="2"/>
  <c r="FP48812" i="2"/>
  <c r="FP48813" i="2"/>
  <c r="FP48814" i="2"/>
  <c r="FP48815" i="2"/>
  <c r="FP48816" i="2"/>
  <c r="FP48817" i="2"/>
  <c r="FP48818" i="2"/>
  <c r="FP48819" i="2"/>
  <c r="FP48820" i="2"/>
  <c r="FP48821" i="2"/>
  <c r="FP48822" i="2"/>
  <c r="FP48823" i="2"/>
  <c r="FP48824" i="2"/>
  <c r="FP48825" i="2"/>
  <c r="FP48826" i="2"/>
  <c r="FP48827" i="2"/>
  <c r="FP48828" i="2"/>
  <c r="FP48829" i="2"/>
  <c r="FP48830" i="2"/>
  <c r="FP48831" i="2"/>
  <c r="FP48832" i="2"/>
  <c r="FP48833" i="2"/>
  <c r="FP48834" i="2"/>
  <c r="FP48835" i="2"/>
  <c r="FP48836" i="2"/>
  <c r="FP48837" i="2"/>
  <c r="FP48838" i="2"/>
  <c r="FP48839" i="2"/>
  <c r="FP48840" i="2"/>
  <c r="FP48841" i="2"/>
  <c r="FP48842" i="2"/>
  <c r="FP48843" i="2"/>
  <c r="FP48844" i="2"/>
  <c r="FP48845" i="2"/>
  <c r="FP48846" i="2"/>
  <c r="FP48847" i="2"/>
  <c r="FP48848" i="2"/>
  <c r="FP48849" i="2"/>
  <c r="FP48850" i="2"/>
  <c r="FP48851" i="2"/>
  <c r="FP48852" i="2"/>
  <c r="FP48853" i="2"/>
  <c r="FP48854" i="2"/>
  <c r="FP48855" i="2"/>
  <c r="FP48856" i="2"/>
  <c r="FP48857" i="2"/>
  <c r="FP48858" i="2"/>
  <c r="FP48859" i="2"/>
  <c r="FP48860" i="2"/>
  <c r="FP48861" i="2"/>
  <c r="FP48862" i="2"/>
  <c r="FP48863" i="2"/>
  <c r="FP48864" i="2"/>
  <c r="FP48865" i="2"/>
  <c r="FP48866" i="2"/>
  <c r="FP48867" i="2"/>
  <c r="FP48868" i="2"/>
  <c r="FP48869" i="2"/>
  <c r="FP48870" i="2"/>
  <c r="FP48871" i="2"/>
  <c r="FP48872" i="2"/>
  <c r="FP48873" i="2"/>
  <c r="FP48874" i="2"/>
  <c r="FP48875" i="2"/>
  <c r="FP48876" i="2"/>
  <c r="FP48877" i="2"/>
  <c r="FP48878" i="2"/>
  <c r="FP48879" i="2"/>
  <c r="FP48880" i="2"/>
  <c r="FP48881" i="2"/>
  <c r="FP48882" i="2"/>
  <c r="FP48883" i="2"/>
  <c r="FP48884" i="2"/>
  <c r="FP48885" i="2"/>
  <c r="FP48886" i="2"/>
  <c r="FP48887" i="2"/>
  <c r="FP48888" i="2"/>
  <c r="FP48889" i="2"/>
  <c r="FP48890" i="2"/>
  <c r="FP48891" i="2"/>
  <c r="FP48892" i="2"/>
  <c r="FP48893" i="2"/>
  <c r="FP48894" i="2"/>
  <c r="FP48895" i="2"/>
  <c r="FP48896" i="2"/>
  <c r="FP48897" i="2"/>
  <c r="FP48898" i="2"/>
  <c r="FP48899" i="2"/>
  <c r="FP48900" i="2"/>
  <c r="FP48901" i="2"/>
  <c r="FP48902" i="2"/>
  <c r="FP48903" i="2"/>
  <c r="FP48904" i="2"/>
  <c r="FP48905" i="2"/>
  <c r="FP48906" i="2"/>
  <c r="FP48907" i="2"/>
  <c r="FP48908" i="2"/>
  <c r="FP48909" i="2"/>
  <c r="FP48910" i="2"/>
  <c r="FP48911" i="2"/>
  <c r="FP48912" i="2"/>
  <c r="FP48913" i="2"/>
  <c r="FP48914" i="2"/>
  <c r="FP48915" i="2"/>
  <c r="FP48916" i="2"/>
  <c r="FP48917" i="2"/>
  <c r="FP48918" i="2"/>
  <c r="FP48919" i="2"/>
  <c r="FP48920" i="2"/>
  <c r="FP48921" i="2"/>
  <c r="FP48922" i="2"/>
  <c r="FP48923" i="2"/>
  <c r="FP48924" i="2"/>
  <c r="FP48925" i="2"/>
  <c r="FP48926" i="2"/>
  <c r="FP48927" i="2"/>
  <c r="FP48928" i="2"/>
  <c r="FP48929" i="2"/>
  <c r="FP48930" i="2"/>
  <c r="FP48931" i="2"/>
  <c r="FP48932" i="2"/>
  <c r="FP48933" i="2"/>
  <c r="FP48934" i="2"/>
  <c r="FP48935" i="2"/>
  <c r="FP48936" i="2"/>
  <c r="FP48937" i="2"/>
  <c r="FP48938" i="2"/>
  <c r="FP48939" i="2"/>
  <c r="FP48940" i="2"/>
  <c r="FP48941" i="2"/>
  <c r="FP48942" i="2"/>
  <c r="FP48943" i="2"/>
  <c r="FP48944" i="2"/>
  <c r="FP48945" i="2"/>
  <c r="FP48946" i="2"/>
  <c r="FP48947" i="2"/>
  <c r="FP48948" i="2"/>
  <c r="FP48949" i="2"/>
  <c r="FP48950" i="2"/>
  <c r="FP48951" i="2"/>
  <c r="FP48952" i="2"/>
  <c r="FP48953" i="2"/>
  <c r="FP48954" i="2"/>
  <c r="FP48955" i="2"/>
  <c r="FP48956" i="2"/>
  <c r="FP48957" i="2"/>
  <c r="FP48958" i="2"/>
  <c r="FP48959" i="2"/>
  <c r="FP48960" i="2"/>
  <c r="FP48961" i="2"/>
  <c r="FP48962" i="2"/>
  <c r="FP48963" i="2"/>
  <c r="FP48964" i="2"/>
  <c r="FP48965" i="2"/>
  <c r="FP48966" i="2"/>
  <c r="FP48967" i="2"/>
  <c r="FP48968" i="2"/>
  <c r="FP48969" i="2"/>
  <c r="FP48970" i="2"/>
  <c r="FP48971" i="2"/>
  <c r="FP48972" i="2"/>
  <c r="FP48973" i="2"/>
  <c r="FP48974" i="2"/>
  <c r="FP48975" i="2"/>
  <c r="FP48976" i="2"/>
  <c r="FP48977" i="2"/>
  <c r="FP48978" i="2"/>
  <c r="FP48979" i="2"/>
  <c r="FP48980" i="2"/>
  <c r="FP48981" i="2"/>
  <c r="FP48982" i="2"/>
  <c r="FP48983" i="2"/>
  <c r="FP48984" i="2"/>
  <c r="FP48985" i="2"/>
  <c r="FP48986" i="2"/>
  <c r="FP48987" i="2"/>
  <c r="FP48988" i="2"/>
  <c r="FP48989" i="2"/>
  <c r="FP48990" i="2"/>
  <c r="FP48991" i="2"/>
  <c r="FP48992" i="2"/>
  <c r="FP48993" i="2"/>
  <c r="FP48994" i="2"/>
  <c r="FP48995" i="2"/>
  <c r="FP48996" i="2"/>
  <c r="FP48997" i="2"/>
  <c r="FP48998" i="2"/>
  <c r="FP48999" i="2"/>
  <c r="FP49000" i="2"/>
  <c r="FP49001" i="2"/>
  <c r="FP49002" i="2"/>
  <c r="FP49003" i="2"/>
  <c r="FP49004" i="2"/>
  <c r="FP49005" i="2"/>
  <c r="FP49006" i="2"/>
  <c r="FP49007" i="2"/>
  <c r="FP49008" i="2"/>
  <c r="FP49009" i="2"/>
  <c r="FP49010" i="2"/>
  <c r="FP49011" i="2"/>
  <c r="FP49012" i="2"/>
  <c r="FP49013" i="2"/>
  <c r="FP49014" i="2"/>
  <c r="FP49015" i="2"/>
  <c r="FP49016" i="2"/>
  <c r="FP49017" i="2"/>
  <c r="FP49018" i="2"/>
  <c r="FP49019" i="2"/>
  <c r="FP49020" i="2"/>
  <c r="FP49021" i="2"/>
  <c r="FP49022" i="2"/>
  <c r="FP49023" i="2"/>
  <c r="FP49024" i="2"/>
  <c r="FP49025" i="2"/>
  <c r="FP49026" i="2"/>
  <c r="FP49027" i="2"/>
  <c r="FP49028" i="2"/>
  <c r="FP49029" i="2"/>
  <c r="FP49030" i="2"/>
  <c r="FP49031" i="2"/>
  <c r="FP49032" i="2"/>
  <c r="FP49033" i="2"/>
  <c r="FP49034" i="2"/>
  <c r="FP49035" i="2"/>
  <c r="FP49036" i="2"/>
  <c r="FP49037" i="2"/>
  <c r="FP49038" i="2"/>
  <c r="FP49039" i="2"/>
  <c r="FP49040" i="2"/>
  <c r="FP49041" i="2"/>
  <c r="FP49042" i="2"/>
  <c r="FP49043" i="2"/>
  <c r="FP49044" i="2"/>
  <c r="FP49045" i="2"/>
  <c r="FP49046" i="2"/>
  <c r="FP49047" i="2"/>
  <c r="FP49048" i="2"/>
  <c r="FP49049" i="2"/>
  <c r="FP49050" i="2"/>
  <c r="FP49051" i="2"/>
  <c r="FP49052" i="2"/>
  <c r="FP49053" i="2"/>
  <c r="FP49054" i="2"/>
  <c r="FP49055" i="2"/>
  <c r="FP49056" i="2"/>
  <c r="FP49057" i="2"/>
  <c r="FP49058" i="2"/>
  <c r="FP49059" i="2"/>
  <c r="FP49060" i="2"/>
  <c r="FP49061" i="2"/>
  <c r="FP49062" i="2"/>
  <c r="FP49063" i="2"/>
  <c r="FP49064" i="2"/>
  <c r="FP49065" i="2"/>
  <c r="FP49066" i="2"/>
  <c r="FP49067" i="2"/>
  <c r="FP49068" i="2"/>
  <c r="FP49069" i="2"/>
  <c r="FP49070" i="2"/>
  <c r="FP49071" i="2"/>
  <c r="FP49072" i="2"/>
  <c r="FP49073" i="2"/>
  <c r="FP49074" i="2"/>
  <c r="FP49075" i="2"/>
  <c r="FP49076" i="2"/>
  <c r="FP49077" i="2"/>
  <c r="FP49078" i="2"/>
  <c r="FP49079" i="2"/>
  <c r="FP49080" i="2"/>
  <c r="FP49081" i="2"/>
  <c r="FP49082" i="2"/>
  <c r="FP49083" i="2"/>
  <c r="FP49084" i="2"/>
  <c r="FP49085" i="2"/>
  <c r="FP49086" i="2"/>
  <c r="FP49087" i="2"/>
  <c r="FP49088" i="2"/>
  <c r="FP49089" i="2"/>
  <c r="FP49090" i="2"/>
  <c r="FP49091" i="2"/>
  <c r="FP49092" i="2"/>
  <c r="FP49093" i="2"/>
  <c r="FP49094" i="2"/>
  <c r="FP49095" i="2"/>
  <c r="FP49096" i="2"/>
  <c r="FP49097" i="2"/>
  <c r="FP49098" i="2"/>
  <c r="FP49099" i="2"/>
  <c r="FP49100" i="2"/>
  <c r="FP49101" i="2"/>
  <c r="FP49102" i="2"/>
  <c r="FP49103" i="2"/>
  <c r="FP49104" i="2"/>
  <c r="FP49105" i="2"/>
  <c r="FP49106" i="2"/>
  <c r="FP49107" i="2"/>
  <c r="FP49108" i="2"/>
  <c r="FP49109" i="2"/>
  <c r="FP49110" i="2"/>
  <c r="FP49111" i="2"/>
  <c r="FP49112" i="2"/>
  <c r="FP49113" i="2"/>
  <c r="FP49114" i="2"/>
  <c r="FP49115" i="2"/>
  <c r="FP49116" i="2"/>
  <c r="FP49117" i="2"/>
  <c r="FP49118" i="2"/>
  <c r="FP49119" i="2"/>
  <c r="FP49120" i="2"/>
  <c r="FP49121" i="2"/>
  <c r="FP49122" i="2"/>
  <c r="FP49123" i="2"/>
  <c r="FP49124" i="2"/>
  <c r="FP49125" i="2"/>
  <c r="FP49126" i="2"/>
  <c r="FP49127" i="2"/>
  <c r="FP49128" i="2"/>
  <c r="FP49129" i="2"/>
  <c r="FP49130" i="2"/>
  <c r="FP49131" i="2"/>
  <c r="FP49132" i="2"/>
  <c r="FP49133" i="2"/>
  <c r="FP49134" i="2"/>
  <c r="FP49135" i="2"/>
  <c r="FP49136" i="2"/>
  <c r="FP49137" i="2"/>
  <c r="FP49138" i="2"/>
  <c r="FP49139" i="2"/>
  <c r="FP49140" i="2"/>
  <c r="FP49141" i="2"/>
  <c r="FP49142" i="2"/>
  <c r="FP49143" i="2"/>
  <c r="FP49144" i="2"/>
  <c r="FP49145" i="2"/>
  <c r="FP49146" i="2"/>
  <c r="FP49147" i="2"/>
  <c r="FP49148" i="2"/>
  <c r="FP49149" i="2"/>
  <c r="FP49150" i="2"/>
  <c r="FP49151" i="2"/>
  <c r="FP49152" i="2"/>
  <c r="FP49153" i="2"/>
  <c r="FP49154" i="2"/>
  <c r="FP49155" i="2"/>
  <c r="FP49156" i="2"/>
  <c r="FP49157" i="2"/>
  <c r="FP49158" i="2"/>
  <c r="FP49159" i="2"/>
  <c r="FP49160" i="2"/>
  <c r="FP49161" i="2"/>
  <c r="FP49162" i="2"/>
  <c r="FP49163" i="2"/>
  <c r="FP49164" i="2"/>
  <c r="FP49165" i="2"/>
  <c r="FP49166" i="2"/>
  <c r="FP49167" i="2"/>
  <c r="FP49168" i="2"/>
  <c r="FP49169" i="2"/>
  <c r="FP49170" i="2"/>
  <c r="FP49171" i="2"/>
  <c r="FP49172" i="2"/>
  <c r="FP49173" i="2"/>
  <c r="FP49174" i="2"/>
  <c r="FP49175" i="2"/>
  <c r="FP49176" i="2"/>
  <c r="FP49177" i="2"/>
  <c r="FP49178" i="2"/>
  <c r="FP49179" i="2"/>
  <c r="FP49180" i="2"/>
  <c r="FP49181" i="2"/>
  <c r="FP49182" i="2"/>
  <c r="FP49183" i="2"/>
  <c r="FP49184" i="2"/>
  <c r="FP49185" i="2"/>
  <c r="FP49186" i="2"/>
  <c r="FP49187" i="2"/>
  <c r="FP49188" i="2"/>
  <c r="FP49189" i="2"/>
  <c r="FP49190" i="2"/>
  <c r="FP49191" i="2"/>
  <c r="FP49192" i="2"/>
  <c r="FP49193" i="2"/>
  <c r="FP49194" i="2"/>
  <c r="FP49195" i="2"/>
  <c r="FP49196" i="2"/>
  <c r="FP49197" i="2"/>
  <c r="FP49198" i="2"/>
  <c r="FP49199" i="2"/>
  <c r="FP49200" i="2"/>
  <c r="FP49201" i="2"/>
  <c r="FP49202" i="2"/>
  <c r="FP49203" i="2"/>
  <c r="FP49204" i="2"/>
  <c r="FP49205" i="2"/>
  <c r="FP49206" i="2"/>
  <c r="FP49207" i="2"/>
  <c r="FP49208" i="2"/>
  <c r="FP49209" i="2"/>
  <c r="FP49210" i="2"/>
  <c r="FP49211" i="2"/>
  <c r="FP49212" i="2"/>
  <c r="FP49213" i="2"/>
  <c r="FP49214" i="2"/>
  <c r="FP49215" i="2"/>
  <c r="FP49216" i="2"/>
  <c r="FP49217" i="2"/>
  <c r="FP49218" i="2"/>
  <c r="FP49219" i="2"/>
  <c r="FP49220" i="2"/>
  <c r="FP49221" i="2"/>
  <c r="FP49222" i="2"/>
  <c r="FP49223" i="2"/>
  <c r="FP49224" i="2"/>
  <c r="FP49225" i="2"/>
  <c r="FP49226" i="2"/>
  <c r="FP49227" i="2"/>
  <c r="FP49228" i="2"/>
  <c r="FP49229" i="2"/>
  <c r="FP49230" i="2"/>
  <c r="FP49231" i="2"/>
  <c r="FP49232" i="2"/>
  <c r="FP49233" i="2"/>
  <c r="FP49234" i="2"/>
  <c r="FP49235" i="2"/>
  <c r="FP49236" i="2"/>
  <c r="FP49237" i="2"/>
  <c r="FP49238" i="2"/>
  <c r="FP49239" i="2"/>
  <c r="FP49240" i="2"/>
  <c r="FP49241" i="2"/>
  <c r="FP49242" i="2"/>
  <c r="FP49243" i="2"/>
  <c r="FP49244" i="2"/>
  <c r="FP49245" i="2"/>
  <c r="FP49246" i="2"/>
  <c r="FP49247" i="2"/>
  <c r="FP49248" i="2"/>
  <c r="FP49249" i="2"/>
  <c r="FP49250" i="2"/>
  <c r="FP49251" i="2"/>
  <c r="FP49252" i="2"/>
  <c r="FP49253" i="2"/>
  <c r="FP49254" i="2"/>
  <c r="FP49255" i="2"/>
  <c r="FP49256" i="2"/>
  <c r="FP49257" i="2"/>
  <c r="FP49258" i="2"/>
  <c r="FP49259" i="2"/>
  <c r="FP49260" i="2"/>
  <c r="FP49261" i="2"/>
  <c r="FP49262" i="2"/>
  <c r="FP49263" i="2"/>
  <c r="FP49264" i="2"/>
  <c r="FP49265" i="2"/>
  <c r="FP49266" i="2"/>
  <c r="FP49267" i="2"/>
  <c r="FP49268" i="2"/>
  <c r="FP49269" i="2"/>
  <c r="FP49270" i="2"/>
  <c r="FP49271" i="2"/>
  <c r="FP49272" i="2"/>
  <c r="FP49273" i="2"/>
  <c r="FP49274" i="2"/>
  <c r="FP49275" i="2"/>
  <c r="FP49276" i="2"/>
  <c r="FP49277" i="2"/>
  <c r="FP49278" i="2"/>
  <c r="FP49279" i="2"/>
  <c r="FP49280" i="2"/>
  <c r="FP49281" i="2"/>
  <c r="FP49282" i="2"/>
  <c r="FP49283" i="2"/>
  <c r="FP49284" i="2"/>
  <c r="FP49285" i="2"/>
  <c r="FP49286" i="2"/>
  <c r="FP49287" i="2"/>
  <c r="FP49288" i="2"/>
  <c r="FP49289" i="2"/>
  <c r="FP49290" i="2"/>
  <c r="FP49291" i="2"/>
  <c r="FP49292" i="2"/>
  <c r="FP49293" i="2"/>
  <c r="FP49294" i="2"/>
  <c r="FP49295" i="2"/>
  <c r="FP49296" i="2"/>
  <c r="FP49297" i="2"/>
  <c r="FP49298" i="2"/>
  <c r="FP49299" i="2"/>
  <c r="FP49300" i="2"/>
  <c r="FP49301" i="2"/>
  <c r="FP49302" i="2"/>
  <c r="FP49303" i="2"/>
  <c r="FP49304" i="2"/>
  <c r="FP49305" i="2"/>
  <c r="FP49306" i="2"/>
  <c r="FP49307" i="2"/>
  <c r="FP49308" i="2"/>
  <c r="FP49309" i="2"/>
  <c r="FP49310" i="2"/>
  <c r="FP49311" i="2"/>
  <c r="FP49312" i="2"/>
  <c r="FP49313" i="2"/>
  <c r="FP49314" i="2"/>
  <c r="FP49315" i="2"/>
  <c r="FP49316" i="2"/>
  <c r="FP49317" i="2"/>
  <c r="FP49318" i="2"/>
  <c r="FP49319" i="2"/>
  <c r="FP49320" i="2"/>
  <c r="FP49321" i="2"/>
  <c r="FP49322" i="2"/>
  <c r="FP49323" i="2"/>
  <c r="FP49324" i="2"/>
  <c r="FP49325" i="2"/>
  <c r="FP49326" i="2"/>
  <c r="FP49327" i="2"/>
  <c r="FP49328" i="2"/>
  <c r="FP49329" i="2"/>
  <c r="FP49330" i="2"/>
  <c r="FP49331" i="2"/>
  <c r="FP49332" i="2"/>
  <c r="FP49333" i="2"/>
  <c r="FP49334" i="2"/>
  <c r="FP49335" i="2"/>
  <c r="FP49336" i="2"/>
  <c r="FP49337" i="2"/>
  <c r="FP49338" i="2"/>
  <c r="FP49339" i="2"/>
  <c r="FP49340" i="2"/>
  <c r="FP49341" i="2"/>
  <c r="FP49342" i="2"/>
  <c r="FP49343" i="2"/>
  <c r="FP49344" i="2"/>
  <c r="FP49345" i="2"/>
  <c r="FP49346" i="2"/>
  <c r="FP49347" i="2"/>
  <c r="FP49348" i="2"/>
  <c r="FP49349" i="2"/>
  <c r="FP49350" i="2"/>
  <c r="FP49351" i="2"/>
  <c r="FP49352" i="2"/>
  <c r="FP49353" i="2"/>
  <c r="FP49354" i="2"/>
  <c r="FP49355" i="2"/>
  <c r="FP49356" i="2"/>
  <c r="FP49357" i="2"/>
  <c r="FP49358" i="2"/>
  <c r="FP49359" i="2"/>
  <c r="FP49360" i="2"/>
  <c r="FP49361" i="2"/>
  <c r="FP49362" i="2"/>
  <c r="FP49363" i="2"/>
  <c r="FP49364" i="2"/>
  <c r="FP49365" i="2"/>
  <c r="FP49366" i="2"/>
  <c r="FP49367" i="2"/>
  <c r="FP49368" i="2"/>
  <c r="FP49369" i="2"/>
  <c r="FP49370" i="2"/>
  <c r="FP49371" i="2"/>
  <c r="FP49372" i="2"/>
  <c r="FP49373" i="2"/>
  <c r="FP49374" i="2"/>
  <c r="FP49375" i="2"/>
  <c r="FP49376" i="2"/>
  <c r="FP49377" i="2"/>
  <c r="FP49378" i="2"/>
  <c r="FP49379" i="2"/>
  <c r="FP49380" i="2"/>
  <c r="FP49381" i="2"/>
  <c r="FP49382" i="2"/>
  <c r="FP49383" i="2"/>
  <c r="FP49384" i="2"/>
  <c r="FP49385" i="2"/>
  <c r="FP49386" i="2"/>
  <c r="FP49387" i="2"/>
  <c r="FP49388" i="2"/>
  <c r="FP49389" i="2"/>
  <c r="FP49390" i="2"/>
  <c r="FP49391" i="2"/>
  <c r="FP49392" i="2"/>
  <c r="FP49393" i="2"/>
  <c r="FP49394" i="2"/>
  <c r="FP49395" i="2"/>
  <c r="FP49396" i="2"/>
  <c r="FP49397" i="2"/>
  <c r="FP49398" i="2"/>
  <c r="FP49399" i="2"/>
  <c r="FP49400" i="2"/>
  <c r="FP49401" i="2"/>
  <c r="FP49402" i="2"/>
  <c r="FP49403" i="2"/>
  <c r="FP49404" i="2"/>
  <c r="FP49405" i="2"/>
  <c r="FP49406" i="2"/>
  <c r="FP49407" i="2"/>
  <c r="FP49408" i="2"/>
  <c r="FP49409" i="2"/>
  <c r="FP49410" i="2"/>
  <c r="FP49411" i="2"/>
  <c r="FP49412" i="2"/>
  <c r="FP49413" i="2"/>
  <c r="FP49414" i="2"/>
  <c r="FP49415" i="2"/>
  <c r="FP49416" i="2"/>
  <c r="FP49417" i="2"/>
  <c r="FP49418" i="2"/>
  <c r="FP49419" i="2"/>
  <c r="FP49420" i="2"/>
  <c r="FP49421" i="2"/>
  <c r="FP49422" i="2"/>
  <c r="FP49423" i="2"/>
  <c r="FP49424" i="2"/>
  <c r="FP49425" i="2"/>
  <c r="FP49426" i="2"/>
  <c r="FP49427" i="2"/>
  <c r="FP49428" i="2"/>
  <c r="FP49429" i="2"/>
  <c r="FP49430" i="2"/>
  <c r="FP49431" i="2"/>
  <c r="FP49432" i="2"/>
  <c r="FP49433" i="2"/>
  <c r="FP49434" i="2"/>
  <c r="FP49435" i="2"/>
  <c r="FP49436" i="2"/>
  <c r="FP49437" i="2"/>
  <c r="FP49438" i="2"/>
  <c r="FP49439" i="2"/>
  <c r="FP49440" i="2"/>
  <c r="FP49441" i="2"/>
  <c r="FP49442" i="2"/>
  <c r="FP49443" i="2"/>
  <c r="FP49444" i="2"/>
  <c r="FP49445" i="2"/>
  <c r="FP49446" i="2"/>
  <c r="FP49447" i="2"/>
  <c r="FP49448" i="2"/>
  <c r="FP49449" i="2"/>
  <c r="FP49450" i="2"/>
  <c r="FP49451" i="2"/>
  <c r="FP49452" i="2"/>
  <c r="FP49453" i="2"/>
  <c r="FP49454" i="2"/>
  <c r="FP49455" i="2"/>
  <c r="FP49456" i="2"/>
  <c r="FP49457" i="2"/>
  <c r="FP49458" i="2"/>
  <c r="FP49459" i="2"/>
  <c r="FP49460" i="2"/>
  <c r="FP49461" i="2"/>
  <c r="FP49462" i="2"/>
  <c r="FP49463" i="2"/>
  <c r="FP49464" i="2"/>
  <c r="FP49465" i="2"/>
  <c r="FP49466" i="2"/>
  <c r="FP49467" i="2"/>
  <c r="FP49468" i="2"/>
  <c r="FP49469" i="2"/>
  <c r="FP49470" i="2"/>
  <c r="FP49471" i="2"/>
  <c r="FP49472" i="2"/>
  <c r="FP49473" i="2"/>
  <c r="FP49474" i="2"/>
  <c r="FP49475" i="2"/>
  <c r="FP49476" i="2"/>
  <c r="FP49477" i="2"/>
  <c r="FP49478" i="2"/>
  <c r="FP49479" i="2"/>
  <c r="FP49480" i="2"/>
  <c r="FP49481" i="2"/>
  <c r="FP49482" i="2"/>
  <c r="FP49483" i="2"/>
  <c r="FP49484" i="2"/>
  <c r="FP49485" i="2"/>
  <c r="FP49486" i="2"/>
  <c r="FP49487" i="2"/>
  <c r="FP49488" i="2"/>
  <c r="FP49489" i="2"/>
  <c r="FP49490" i="2"/>
  <c r="FP49491" i="2"/>
  <c r="FP49492" i="2"/>
  <c r="FP49493" i="2"/>
  <c r="FP49494" i="2"/>
  <c r="FP49495" i="2"/>
  <c r="FP49496" i="2"/>
  <c r="FP49497" i="2"/>
  <c r="FP49498" i="2"/>
  <c r="FP49499" i="2"/>
  <c r="FP49500" i="2"/>
  <c r="FP49501" i="2"/>
  <c r="FP49502" i="2"/>
  <c r="FP49503" i="2"/>
  <c r="FP49504" i="2"/>
  <c r="FP49505" i="2"/>
  <c r="FP49506" i="2"/>
  <c r="FP49507" i="2"/>
  <c r="FP49508" i="2"/>
  <c r="FP49509" i="2"/>
  <c r="FP49510" i="2"/>
  <c r="FP49511" i="2"/>
  <c r="FP49512" i="2"/>
  <c r="FP49513" i="2"/>
  <c r="FP49514" i="2"/>
  <c r="FP49515" i="2"/>
  <c r="FP49516" i="2"/>
  <c r="FP49517" i="2"/>
  <c r="FP49518" i="2"/>
  <c r="FP49519" i="2"/>
  <c r="FP49520" i="2"/>
  <c r="FP49521" i="2"/>
  <c r="FP49522" i="2"/>
  <c r="FP49523" i="2"/>
  <c r="FP49524" i="2"/>
  <c r="FP49525" i="2"/>
  <c r="FP49526" i="2"/>
  <c r="FP49527" i="2"/>
  <c r="FP49528" i="2"/>
  <c r="FP49529" i="2"/>
  <c r="FP49530" i="2"/>
  <c r="FP49531" i="2"/>
  <c r="FP49532" i="2"/>
  <c r="FP49533" i="2"/>
  <c r="FP49534" i="2"/>
  <c r="FP49535" i="2"/>
  <c r="FP49536" i="2"/>
  <c r="FP49537" i="2"/>
  <c r="FP49538" i="2"/>
  <c r="FP49539" i="2"/>
  <c r="FP49540" i="2"/>
  <c r="FP49541" i="2"/>
  <c r="FP49542" i="2"/>
  <c r="FP49543" i="2"/>
  <c r="FP49544" i="2"/>
  <c r="FP49545" i="2"/>
  <c r="FP49546" i="2"/>
  <c r="FP49547" i="2"/>
  <c r="FP49548" i="2"/>
  <c r="FP49549" i="2"/>
  <c r="FP49550" i="2"/>
  <c r="FP49551" i="2"/>
  <c r="FP49552" i="2"/>
  <c r="FP49553" i="2"/>
  <c r="FP49554" i="2"/>
  <c r="FP49555" i="2"/>
  <c r="FP49556" i="2"/>
  <c r="FP49557" i="2"/>
  <c r="FP49558" i="2"/>
  <c r="FP49559" i="2"/>
  <c r="FP49560" i="2"/>
  <c r="FP49561" i="2"/>
  <c r="FP49562" i="2"/>
  <c r="FP49563" i="2"/>
  <c r="FP49564" i="2"/>
  <c r="FP49565" i="2"/>
  <c r="FP49566" i="2"/>
  <c r="FP49567" i="2"/>
  <c r="FP49568" i="2"/>
  <c r="FP49569" i="2"/>
  <c r="FP49570" i="2"/>
  <c r="FP49571" i="2"/>
  <c r="FP49572" i="2"/>
  <c r="FP49573" i="2"/>
  <c r="FP49574" i="2"/>
  <c r="FP49575" i="2"/>
  <c r="FP49576" i="2"/>
  <c r="FP49577" i="2"/>
  <c r="FP49578" i="2"/>
  <c r="FP49579" i="2"/>
  <c r="FP49580" i="2"/>
  <c r="FP49581" i="2"/>
  <c r="FP49582" i="2"/>
  <c r="FP49583" i="2"/>
  <c r="FP49584" i="2"/>
  <c r="FP49585" i="2"/>
  <c r="FP49586" i="2"/>
  <c r="FP49587" i="2"/>
  <c r="FP49588" i="2"/>
  <c r="FP49589" i="2"/>
  <c r="FP49590" i="2"/>
  <c r="FP49591" i="2"/>
  <c r="FP49592" i="2"/>
  <c r="FP49593" i="2"/>
  <c r="FP49594" i="2"/>
  <c r="FP49595" i="2"/>
  <c r="FP49596" i="2"/>
  <c r="FP49597" i="2"/>
  <c r="FP49598" i="2"/>
  <c r="FP49599" i="2"/>
  <c r="FP49600" i="2"/>
  <c r="FP49601" i="2"/>
  <c r="FP49602" i="2"/>
  <c r="FP49603" i="2"/>
  <c r="FP49604" i="2"/>
  <c r="FP49605" i="2"/>
  <c r="FP49606" i="2"/>
  <c r="FP49607" i="2"/>
  <c r="FP49608" i="2"/>
  <c r="FP49609" i="2"/>
  <c r="FP49610" i="2"/>
  <c r="FP49611" i="2"/>
  <c r="FP49612" i="2"/>
  <c r="FP49613" i="2"/>
  <c r="FP49614" i="2"/>
  <c r="FP49615" i="2"/>
  <c r="FP49616" i="2"/>
  <c r="FP49617" i="2"/>
  <c r="FP49618" i="2"/>
  <c r="FP49619" i="2"/>
  <c r="FP49620" i="2"/>
  <c r="FP49621" i="2"/>
  <c r="FP49622" i="2"/>
  <c r="FP49623" i="2"/>
  <c r="FP49624" i="2"/>
  <c r="FP49625" i="2"/>
  <c r="FP49626" i="2"/>
  <c r="FP49627" i="2"/>
  <c r="FP49628" i="2"/>
  <c r="FP49629" i="2"/>
  <c r="FP49630" i="2"/>
  <c r="FP49631" i="2"/>
  <c r="FP49632" i="2"/>
  <c r="FP49633" i="2"/>
  <c r="FP49634" i="2"/>
  <c r="FP49635" i="2"/>
  <c r="FP49636" i="2"/>
  <c r="FP49637" i="2"/>
  <c r="FP49638" i="2"/>
  <c r="FP49639" i="2"/>
  <c r="FP49640" i="2"/>
  <c r="FP49641" i="2"/>
  <c r="FP49642" i="2"/>
  <c r="FP49643" i="2"/>
  <c r="FP49644" i="2"/>
  <c r="FP49645" i="2"/>
  <c r="FP49646" i="2"/>
  <c r="FP49647" i="2"/>
  <c r="FP49648" i="2"/>
  <c r="FP49649" i="2"/>
  <c r="FP49650" i="2"/>
  <c r="FP49651" i="2"/>
  <c r="FP49652" i="2"/>
  <c r="FP49653" i="2"/>
  <c r="FP49654" i="2"/>
  <c r="FP49655" i="2"/>
  <c r="FP49656" i="2"/>
  <c r="FP49657" i="2"/>
  <c r="FP49658" i="2"/>
  <c r="FP49659" i="2"/>
  <c r="FP49660" i="2"/>
  <c r="FP49661" i="2"/>
  <c r="FP49662" i="2"/>
  <c r="FP49663" i="2"/>
  <c r="FP49664" i="2"/>
  <c r="FP49665" i="2"/>
  <c r="FP49666" i="2"/>
  <c r="FP49667" i="2"/>
  <c r="FP49668" i="2"/>
  <c r="FP49669" i="2"/>
  <c r="FP49670" i="2"/>
  <c r="FP49671" i="2"/>
  <c r="FP49672" i="2"/>
  <c r="FP49673" i="2"/>
  <c r="FP49674" i="2"/>
  <c r="FP49675" i="2"/>
  <c r="FP49676" i="2"/>
  <c r="FP49677" i="2"/>
  <c r="FP49678" i="2"/>
  <c r="FP49679" i="2"/>
  <c r="FP49680" i="2"/>
  <c r="FP49681" i="2"/>
  <c r="FP49682" i="2"/>
  <c r="FP49683" i="2"/>
  <c r="FP49684" i="2"/>
  <c r="FP49685" i="2"/>
  <c r="FP49686" i="2"/>
  <c r="FP49687" i="2"/>
  <c r="FP49688" i="2"/>
  <c r="FP49689" i="2"/>
  <c r="FP49690" i="2"/>
  <c r="FP49691" i="2"/>
  <c r="FP49692" i="2"/>
  <c r="FP49693" i="2"/>
  <c r="FP49694" i="2"/>
  <c r="FP49695" i="2"/>
  <c r="FP49696" i="2"/>
  <c r="FP49697" i="2"/>
  <c r="FP49698" i="2"/>
  <c r="FP49699" i="2"/>
  <c r="FP49700" i="2"/>
  <c r="FP49701" i="2"/>
  <c r="FP49702" i="2"/>
  <c r="FP49703" i="2"/>
  <c r="FP49704" i="2"/>
  <c r="FP49705" i="2"/>
  <c r="FP49706" i="2"/>
  <c r="FP49707" i="2"/>
  <c r="FP49708" i="2"/>
  <c r="FP49709" i="2"/>
  <c r="FP49710" i="2"/>
  <c r="FP49711" i="2"/>
  <c r="FP49712" i="2"/>
  <c r="FP49713" i="2"/>
  <c r="FP49714" i="2"/>
  <c r="FP49715" i="2"/>
  <c r="FP49716" i="2"/>
  <c r="FP49717" i="2"/>
  <c r="FP49718" i="2"/>
  <c r="FP49719" i="2"/>
  <c r="FP49720" i="2"/>
  <c r="FP49721" i="2"/>
  <c r="FP49722" i="2"/>
  <c r="FP49723" i="2"/>
  <c r="FP49724" i="2"/>
  <c r="FP49725" i="2"/>
  <c r="FP49726" i="2"/>
  <c r="FP49727" i="2"/>
  <c r="FP49728" i="2"/>
  <c r="FP49729" i="2"/>
  <c r="FP49730" i="2"/>
  <c r="FP49731" i="2"/>
  <c r="FP49732" i="2"/>
  <c r="FP49733" i="2"/>
  <c r="FP49734" i="2"/>
  <c r="FP49735" i="2"/>
  <c r="FP49736" i="2"/>
  <c r="FP49737" i="2"/>
  <c r="FP49738" i="2"/>
  <c r="FP49739" i="2"/>
  <c r="FP49740" i="2"/>
  <c r="FP49741" i="2"/>
  <c r="FP49742" i="2"/>
  <c r="FP49743" i="2"/>
  <c r="FP49744" i="2"/>
  <c r="FP49745" i="2"/>
  <c r="FP49746" i="2"/>
  <c r="FP49747" i="2"/>
  <c r="FP49748" i="2"/>
  <c r="FP49749" i="2"/>
  <c r="FP49750" i="2"/>
  <c r="FP49751" i="2"/>
  <c r="FP49752" i="2"/>
  <c r="FP49753" i="2"/>
  <c r="FP49754" i="2"/>
  <c r="FP49755" i="2"/>
  <c r="FP49756" i="2"/>
  <c r="FP49757" i="2"/>
  <c r="FP49758" i="2"/>
  <c r="FP49759" i="2"/>
  <c r="FP49760" i="2"/>
  <c r="FP49761" i="2"/>
  <c r="FP49762" i="2"/>
  <c r="FP49763" i="2"/>
  <c r="FP49764" i="2"/>
  <c r="FP49765" i="2"/>
  <c r="FP49766" i="2"/>
  <c r="FP49767" i="2"/>
  <c r="FP49768" i="2"/>
  <c r="FP49769" i="2"/>
  <c r="FP49770" i="2"/>
  <c r="FP49771" i="2"/>
  <c r="FP49772" i="2"/>
  <c r="FP49773" i="2"/>
  <c r="FP49774" i="2"/>
  <c r="FP49775" i="2"/>
  <c r="FP49776" i="2"/>
  <c r="FP49777" i="2"/>
  <c r="FP49778" i="2"/>
  <c r="FP49779" i="2"/>
  <c r="FP49780" i="2"/>
  <c r="FP49781" i="2"/>
  <c r="FP49782" i="2"/>
  <c r="FP49783" i="2"/>
  <c r="FP49784" i="2"/>
  <c r="FP49785" i="2"/>
  <c r="FP49786" i="2"/>
  <c r="FP49787" i="2"/>
  <c r="FP49788" i="2"/>
  <c r="FP49789" i="2"/>
  <c r="FP49790" i="2"/>
  <c r="FP49791" i="2"/>
  <c r="FP49792" i="2"/>
  <c r="FP49793" i="2"/>
  <c r="FP49794" i="2"/>
  <c r="FP49795" i="2"/>
  <c r="FP49796" i="2"/>
  <c r="FP49797" i="2"/>
  <c r="FP49798" i="2"/>
  <c r="FP49799" i="2"/>
  <c r="FP49800" i="2"/>
  <c r="FP49801" i="2"/>
  <c r="FP49802" i="2"/>
  <c r="FP49803" i="2"/>
  <c r="FP49804" i="2"/>
  <c r="FP49805" i="2"/>
  <c r="FP49806" i="2"/>
  <c r="FP49807" i="2"/>
  <c r="FP49808" i="2"/>
  <c r="FP49809" i="2"/>
  <c r="FP49810" i="2"/>
  <c r="FP49811" i="2"/>
  <c r="FP49812" i="2"/>
  <c r="FP49813" i="2"/>
  <c r="FP49814" i="2"/>
  <c r="FP49815" i="2"/>
  <c r="FP49816" i="2"/>
  <c r="FP49817" i="2"/>
  <c r="FP49818" i="2"/>
  <c r="FP49819" i="2"/>
  <c r="FP49820" i="2"/>
  <c r="FP49821" i="2"/>
  <c r="FP49822" i="2"/>
  <c r="FP49823" i="2"/>
  <c r="FP49824" i="2"/>
  <c r="FP49825" i="2"/>
  <c r="FP49826" i="2"/>
  <c r="FP49827" i="2"/>
  <c r="FP49828" i="2"/>
  <c r="FP49829" i="2"/>
  <c r="FP49830" i="2"/>
  <c r="FP49831" i="2"/>
  <c r="FP49832" i="2"/>
  <c r="FP49833" i="2"/>
  <c r="FP49834" i="2"/>
  <c r="FP49835" i="2"/>
  <c r="FP49836" i="2"/>
  <c r="FP49837" i="2"/>
  <c r="FP49838" i="2"/>
  <c r="FP49839" i="2"/>
  <c r="FP49840" i="2"/>
  <c r="FP49841" i="2"/>
  <c r="FP49842" i="2"/>
  <c r="FP49843" i="2"/>
  <c r="FP49844" i="2"/>
  <c r="FP49845" i="2"/>
  <c r="FP49846" i="2"/>
  <c r="FP49847" i="2"/>
  <c r="FP49848" i="2"/>
  <c r="FP49849" i="2"/>
  <c r="FP49850" i="2"/>
  <c r="FP49851" i="2"/>
  <c r="FP49852" i="2"/>
  <c r="FP49853" i="2"/>
  <c r="FP49854" i="2"/>
  <c r="FP49855" i="2"/>
  <c r="FP49856" i="2"/>
  <c r="FP49857" i="2"/>
  <c r="FP49858" i="2"/>
  <c r="FP49859" i="2"/>
  <c r="FP49860" i="2"/>
  <c r="FP49861" i="2"/>
  <c r="FP49862" i="2"/>
  <c r="FP49863" i="2"/>
  <c r="FP49864" i="2"/>
  <c r="FP49865" i="2"/>
  <c r="FP49866" i="2"/>
  <c r="FP49867" i="2"/>
  <c r="FP49868" i="2"/>
  <c r="FP49869" i="2"/>
  <c r="FP49870" i="2"/>
  <c r="FP49871" i="2"/>
  <c r="FP49872" i="2"/>
  <c r="FP49873" i="2"/>
  <c r="FP49874" i="2"/>
  <c r="FP49875" i="2"/>
  <c r="FP49876" i="2"/>
  <c r="FP49877" i="2"/>
  <c r="FP49878" i="2"/>
  <c r="FP49879" i="2"/>
  <c r="FP49880" i="2"/>
  <c r="FP49881" i="2"/>
  <c r="FP49882" i="2"/>
  <c r="FP49883" i="2"/>
  <c r="FP49884" i="2"/>
  <c r="FP49885" i="2"/>
  <c r="FP49886" i="2"/>
  <c r="FP49887" i="2"/>
  <c r="FP49888" i="2"/>
  <c r="FP49889" i="2"/>
  <c r="FP49890" i="2"/>
  <c r="FP49891" i="2"/>
  <c r="FP49892" i="2"/>
  <c r="FP49893" i="2"/>
  <c r="FP49894" i="2"/>
  <c r="FP49895" i="2"/>
  <c r="FP49896" i="2"/>
  <c r="FP49897" i="2"/>
  <c r="FP49898" i="2"/>
  <c r="FP49899" i="2"/>
  <c r="FP49900" i="2"/>
  <c r="FP49901" i="2"/>
  <c r="FP49902" i="2"/>
  <c r="FP49903" i="2"/>
  <c r="FP49904" i="2"/>
  <c r="FP49905" i="2"/>
  <c r="FP49906" i="2"/>
  <c r="FP49907" i="2"/>
  <c r="FP49908" i="2"/>
  <c r="FP49909" i="2"/>
  <c r="FP49910" i="2"/>
  <c r="FP49911" i="2"/>
  <c r="FP49912" i="2"/>
  <c r="FP49913" i="2"/>
  <c r="FP49914" i="2"/>
  <c r="FP49915" i="2"/>
  <c r="FP49916" i="2"/>
  <c r="FP49917" i="2"/>
  <c r="FP49918" i="2"/>
  <c r="FP49919" i="2"/>
  <c r="FP49920" i="2"/>
  <c r="FP49921" i="2"/>
  <c r="FP49922" i="2"/>
  <c r="FP49923" i="2"/>
  <c r="FP49924" i="2"/>
  <c r="FP49925" i="2"/>
  <c r="FP49926" i="2"/>
  <c r="FP49927" i="2"/>
  <c r="FP49928" i="2"/>
  <c r="FP49929" i="2"/>
  <c r="FP49930" i="2"/>
  <c r="FP49931" i="2"/>
  <c r="FP49932" i="2"/>
  <c r="FP49933" i="2"/>
  <c r="FP49934" i="2"/>
  <c r="FP49935" i="2"/>
  <c r="FP49936" i="2"/>
  <c r="FP49937" i="2"/>
  <c r="FP49938" i="2"/>
  <c r="FP49939" i="2"/>
  <c r="FP49940" i="2"/>
  <c r="FP49941" i="2"/>
  <c r="FP49942" i="2"/>
  <c r="FP49943" i="2"/>
  <c r="FP49944" i="2"/>
  <c r="FP49945" i="2"/>
  <c r="FP49946" i="2"/>
  <c r="FP49947" i="2"/>
  <c r="FP49948" i="2"/>
  <c r="FP49949" i="2"/>
  <c r="FP49950" i="2"/>
  <c r="FP49951" i="2"/>
  <c r="FP49952" i="2"/>
  <c r="FP49953" i="2"/>
  <c r="FP49954" i="2"/>
  <c r="FP49955" i="2"/>
  <c r="FP49956" i="2"/>
  <c r="FP49957" i="2"/>
  <c r="FP49958" i="2"/>
  <c r="FP49959" i="2"/>
  <c r="FP49960" i="2"/>
  <c r="FP49961" i="2"/>
  <c r="FP49962" i="2"/>
  <c r="FP49963" i="2"/>
  <c r="FP49964" i="2"/>
  <c r="FP49965" i="2"/>
  <c r="FP49966" i="2"/>
  <c r="FP49967" i="2"/>
  <c r="FP49968" i="2"/>
  <c r="FP49969" i="2"/>
  <c r="FP49970" i="2"/>
  <c r="FP49971" i="2"/>
  <c r="FP49972" i="2"/>
  <c r="FP49973" i="2"/>
  <c r="FP49974" i="2"/>
  <c r="FP49975" i="2"/>
  <c r="FP49976" i="2"/>
  <c r="FP49977" i="2"/>
  <c r="FP49978" i="2"/>
  <c r="FP49979" i="2"/>
  <c r="FP49980" i="2"/>
  <c r="FP49981" i="2"/>
  <c r="FP49982" i="2"/>
  <c r="FP49983" i="2"/>
  <c r="FP49984" i="2"/>
  <c r="FP49985" i="2"/>
  <c r="FP49986" i="2"/>
  <c r="FP49987" i="2"/>
  <c r="FP49988" i="2"/>
  <c r="FP49989" i="2"/>
  <c r="FP49990" i="2"/>
  <c r="FP49991" i="2"/>
  <c r="FP49992" i="2"/>
  <c r="FP49993" i="2"/>
  <c r="FP49994" i="2"/>
  <c r="FP49995" i="2"/>
  <c r="FP49996" i="2"/>
  <c r="FP49997" i="2"/>
  <c r="FP49998" i="2"/>
  <c r="FP49999" i="2"/>
  <c r="FP50000" i="2"/>
  <c r="FP50001" i="2"/>
  <c r="FP50002" i="2"/>
  <c r="FP50003" i="2"/>
  <c r="FP50004" i="2"/>
  <c r="FP50005" i="2"/>
  <c r="FP50006" i="2"/>
  <c r="FP50007" i="2"/>
  <c r="FP50008" i="2"/>
  <c r="FP50009" i="2"/>
  <c r="FP50010" i="2"/>
  <c r="FP50011" i="2"/>
  <c r="FP50012" i="2"/>
  <c r="FP50013" i="2"/>
  <c r="FP50014" i="2"/>
  <c r="FP50015" i="2"/>
  <c r="FP50016" i="2"/>
  <c r="FP50017" i="2"/>
  <c r="FP50018" i="2"/>
  <c r="FP50019" i="2"/>
  <c r="FP50020" i="2"/>
  <c r="FP50021" i="2"/>
  <c r="FP50022" i="2"/>
  <c r="FP50023" i="2"/>
  <c r="FP50024" i="2"/>
  <c r="FP50025" i="2"/>
  <c r="FP50026" i="2"/>
  <c r="FP50027" i="2"/>
  <c r="FP50028" i="2"/>
  <c r="FP50029" i="2"/>
  <c r="FP50030" i="2"/>
  <c r="FP50031" i="2"/>
  <c r="FP50032" i="2"/>
  <c r="FP50033" i="2"/>
  <c r="FP50034" i="2"/>
  <c r="FP50035" i="2"/>
  <c r="FP50036" i="2"/>
  <c r="FP50037" i="2"/>
  <c r="FP50038" i="2"/>
  <c r="FP50039" i="2"/>
  <c r="FP50040" i="2"/>
  <c r="FP50041" i="2"/>
  <c r="FP50042" i="2"/>
  <c r="FP50043" i="2"/>
  <c r="FP50044" i="2"/>
  <c r="FP50045" i="2"/>
  <c r="FP50046" i="2"/>
  <c r="FP50047" i="2"/>
  <c r="FP50048" i="2"/>
  <c r="FP50049" i="2"/>
  <c r="FP50050" i="2"/>
  <c r="FP50051" i="2"/>
  <c r="FP50052" i="2"/>
  <c r="FP50053" i="2"/>
  <c r="FP50054" i="2"/>
  <c r="FP50055" i="2"/>
  <c r="FP50056" i="2"/>
  <c r="FP50057" i="2"/>
  <c r="FP50058" i="2"/>
  <c r="FP50059" i="2"/>
  <c r="FP50060" i="2"/>
  <c r="FP50061" i="2"/>
  <c r="FP50062" i="2"/>
  <c r="FP50063" i="2"/>
  <c r="FP50064" i="2"/>
  <c r="FP50065" i="2"/>
  <c r="FP50066" i="2"/>
  <c r="FP50067" i="2"/>
  <c r="FP50068" i="2"/>
  <c r="FP50069" i="2"/>
  <c r="FP50070" i="2"/>
  <c r="FP50071" i="2"/>
  <c r="FP50072" i="2"/>
  <c r="FP50073" i="2"/>
  <c r="FP50074" i="2"/>
  <c r="FP50075" i="2"/>
  <c r="FP50076" i="2"/>
  <c r="FP50077" i="2"/>
  <c r="FP50078" i="2"/>
  <c r="FP50079" i="2"/>
  <c r="FP50080" i="2"/>
  <c r="FP50081" i="2"/>
  <c r="FP50082" i="2"/>
  <c r="FP50083" i="2"/>
  <c r="FP50084" i="2"/>
  <c r="FP50085" i="2"/>
  <c r="FP50086" i="2"/>
  <c r="FP50087" i="2"/>
  <c r="FP50088" i="2"/>
  <c r="FP50089" i="2"/>
  <c r="FP50090" i="2"/>
  <c r="FP50091" i="2"/>
  <c r="FP50092" i="2"/>
  <c r="FP50093" i="2"/>
  <c r="FP50094" i="2"/>
  <c r="FP50095" i="2"/>
  <c r="FP50096" i="2"/>
  <c r="FP50097" i="2"/>
  <c r="FP50098" i="2"/>
  <c r="FP50099" i="2"/>
  <c r="FP50100" i="2"/>
  <c r="FP50101" i="2"/>
  <c r="FP50102" i="2"/>
  <c r="FP50103" i="2"/>
  <c r="FP50104" i="2"/>
  <c r="FP50105" i="2"/>
  <c r="FP50106" i="2"/>
  <c r="FP50107" i="2"/>
  <c r="FP50108" i="2"/>
  <c r="FP50109" i="2"/>
  <c r="FP50110" i="2"/>
  <c r="FP50111" i="2"/>
  <c r="FP50112" i="2"/>
  <c r="FP50113" i="2"/>
  <c r="FP50114" i="2"/>
  <c r="FP50115" i="2"/>
  <c r="FP50116" i="2"/>
  <c r="FP50117" i="2"/>
  <c r="FP50118" i="2"/>
  <c r="FP50119" i="2"/>
  <c r="FP50120" i="2"/>
  <c r="FP50121" i="2"/>
  <c r="FP50122" i="2"/>
  <c r="FP50123" i="2"/>
  <c r="FP50124" i="2"/>
  <c r="FP50125" i="2"/>
  <c r="FP50126" i="2"/>
  <c r="FP50127" i="2"/>
  <c r="FP50128" i="2"/>
  <c r="FP50129" i="2"/>
  <c r="FP50130" i="2"/>
  <c r="FP50131" i="2"/>
  <c r="FP50132" i="2"/>
  <c r="FP50133" i="2"/>
  <c r="FP50134" i="2"/>
  <c r="FP50135" i="2"/>
  <c r="FP50136" i="2"/>
  <c r="FP50137" i="2"/>
  <c r="FP50138" i="2"/>
  <c r="FP50139" i="2"/>
  <c r="FP50140" i="2"/>
  <c r="FP50141" i="2"/>
  <c r="FP50142" i="2"/>
  <c r="FP50143" i="2"/>
  <c r="FP50144" i="2"/>
  <c r="FP50145" i="2"/>
  <c r="FP50146" i="2"/>
  <c r="FP50147" i="2"/>
  <c r="FP50148" i="2"/>
  <c r="FP50149" i="2"/>
  <c r="FP50150" i="2"/>
  <c r="FP50151" i="2"/>
  <c r="FP50152" i="2"/>
  <c r="FP50153" i="2"/>
  <c r="FP50154" i="2"/>
  <c r="FP50155" i="2"/>
  <c r="FP50156" i="2"/>
  <c r="FP50157" i="2"/>
  <c r="FP50158" i="2"/>
  <c r="FP50159" i="2"/>
  <c r="FP50160" i="2"/>
  <c r="FP50161" i="2"/>
  <c r="FP50162" i="2"/>
  <c r="FP50163" i="2"/>
  <c r="FP50164" i="2"/>
  <c r="FP50165" i="2"/>
  <c r="FP50166" i="2"/>
  <c r="FP50167" i="2"/>
  <c r="FP50168" i="2"/>
  <c r="FP50169" i="2"/>
  <c r="FP50170" i="2"/>
  <c r="FP50171" i="2"/>
  <c r="FP50172" i="2"/>
  <c r="FP50173" i="2"/>
  <c r="FP50174" i="2"/>
  <c r="FP50175" i="2"/>
  <c r="FP50176" i="2"/>
  <c r="FP50177" i="2"/>
  <c r="FP50178" i="2"/>
  <c r="FP50179" i="2"/>
  <c r="FP50180" i="2"/>
  <c r="FP50181" i="2"/>
  <c r="FP50182" i="2"/>
  <c r="FP50183" i="2"/>
  <c r="FP50184" i="2"/>
  <c r="FP50185" i="2"/>
  <c r="FP50186" i="2"/>
  <c r="FP50187" i="2"/>
  <c r="FP50188" i="2"/>
  <c r="FP50189" i="2"/>
  <c r="FP50190" i="2"/>
  <c r="FP50191" i="2"/>
  <c r="FP50192" i="2"/>
  <c r="FP50193" i="2"/>
  <c r="FP50194" i="2"/>
  <c r="FP50195" i="2"/>
  <c r="FP50196" i="2"/>
  <c r="FP50197" i="2"/>
  <c r="FP50198" i="2"/>
  <c r="FP50199" i="2"/>
  <c r="FP50200" i="2"/>
  <c r="FP50201" i="2"/>
  <c r="FP50202" i="2"/>
  <c r="FP50203" i="2"/>
  <c r="FP50204" i="2"/>
  <c r="FP50205" i="2"/>
  <c r="FP50206" i="2"/>
  <c r="FP50207" i="2"/>
  <c r="FP50208" i="2"/>
  <c r="FP50209" i="2"/>
  <c r="FP50210" i="2"/>
  <c r="FP50211" i="2"/>
  <c r="FP50212" i="2"/>
  <c r="FP50213" i="2"/>
  <c r="FP50214" i="2"/>
  <c r="FP50215" i="2"/>
  <c r="FP50216" i="2"/>
  <c r="FP50217" i="2"/>
  <c r="FP50218" i="2"/>
  <c r="FP50219" i="2"/>
  <c r="FP50220" i="2"/>
  <c r="FP50221" i="2"/>
  <c r="FP50222" i="2"/>
  <c r="FP50223" i="2"/>
  <c r="FP50224" i="2"/>
  <c r="FP50225" i="2"/>
  <c r="FP50226" i="2"/>
  <c r="FP50227" i="2"/>
  <c r="FP50228" i="2"/>
  <c r="FP50229" i="2"/>
  <c r="FP50230" i="2"/>
  <c r="FP50231" i="2"/>
  <c r="FP50232" i="2"/>
  <c r="FP50233" i="2"/>
  <c r="FP50234" i="2"/>
  <c r="FP50235" i="2"/>
  <c r="FP50236" i="2"/>
  <c r="FP50237" i="2"/>
  <c r="FP50238" i="2"/>
  <c r="FP50239" i="2"/>
  <c r="FP50240" i="2"/>
  <c r="FP50241" i="2"/>
  <c r="FP50242" i="2"/>
  <c r="FP50243" i="2"/>
  <c r="FP50244" i="2"/>
  <c r="FP50245" i="2"/>
  <c r="FP50246" i="2"/>
  <c r="FP50247" i="2"/>
  <c r="FP50248" i="2"/>
  <c r="FP50249" i="2"/>
  <c r="FP50250" i="2"/>
  <c r="FP50251" i="2"/>
  <c r="FP50252" i="2"/>
  <c r="FP50253" i="2"/>
  <c r="FP50254" i="2"/>
  <c r="FP50255" i="2"/>
  <c r="FP50256" i="2"/>
  <c r="FP50257" i="2"/>
  <c r="FP50258" i="2"/>
  <c r="FP50259" i="2"/>
  <c r="FP50260" i="2"/>
  <c r="FP50261" i="2"/>
  <c r="FP50262" i="2"/>
  <c r="FP50263" i="2"/>
  <c r="FP50264" i="2"/>
  <c r="FP50265" i="2"/>
  <c r="FP50266" i="2"/>
  <c r="FP50267" i="2"/>
  <c r="FP50268" i="2"/>
  <c r="FP50269" i="2"/>
  <c r="FP50270" i="2"/>
  <c r="FP50271" i="2"/>
  <c r="FP50272" i="2"/>
  <c r="FP50273" i="2"/>
  <c r="FP50274" i="2"/>
  <c r="FP50275" i="2"/>
  <c r="FP50276" i="2"/>
  <c r="FP50277" i="2"/>
  <c r="FP50278" i="2"/>
  <c r="FP50279" i="2"/>
  <c r="FP50280" i="2"/>
  <c r="FP50281" i="2"/>
  <c r="FP50282" i="2"/>
  <c r="FP50283" i="2"/>
  <c r="FP50284" i="2"/>
  <c r="FP50285" i="2"/>
  <c r="FP50286" i="2"/>
  <c r="FP50287" i="2"/>
  <c r="FP50288" i="2"/>
  <c r="FP50289" i="2"/>
  <c r="FP50290" i="2"/>
  <c r="FP50291" i="2"/>
  <c r="FP50292" i="2"/>
  <c r="FP50293" i="2"/>
  <c r="FP50294" i="2"/>
  <c r="FP50295" i="2"/>
  <c r="FP50296" i="2"/>
  <c r="FP50297" i="2"/>
  <c r="FP50298" i="2"/>
  <c r="FP50299" i="2"/>
  <c r="FP50300" i="2"/>
  <c r="FP50301" i="2"/>
  <c r="FP50302" i="2"/>
  <c r="FP50303" i="2"/>
  <c r="FP50304" i="2"/>
  <c r="FP50305" i="2"/>
  <c r="FP50306" i="2"/>
  <c r="FP50307" i="2"/>
  <c r="FP50308" i="2"/>
  <c r="FP50309" i="2"/>
  <c r="FP50310" i="2"/>
  <c r="FP50311" i="2"/>
  <c r="FP50312" i="2"/>
  <c r="FP50313" i="2"/>
  <c r="FP50314" i="2"/>
  <c r="FP50315" i="2"/>
  <c r="FP50316" i="2"/>
  <c r="FP50317" i="2"/>
  <c r="FP50318" i="2"/>
  <c r="FP50319" i="2"/>
  <c r="FP50320" i="2"/>
  <c r="FP50321" i="2"/>
  <c r="FP50322" i="2"/>
  <c r="FP50323" i="2"/>
  <c r="FP50324" i="2"/>
  <c r="FP50325" i="2"/>
  <c r="FP50326" i="2"/>
  <c r="FP50327" i="2"/>
  <c r="FP50328" i="2"/>
  <c r="FP50329" i="2"/>
  <c r="FP50330" i="2"/>
  <c r="FP50331" i="2"/>
  <c r="FP50332" i="2"/>
  <c r="FP50333" i="2"/>
  <c r="FP50334" i="2"/>
  <c r="FP50335" i="2"/>
  <c r="FP50336" i="2"/>
  <c r="FP50337" i="2"/>
  <c r="FP50338" i="2"/>
  <c r="FP50339" i="2"/>
  <c r="FP50340" i="2"/>
  <c r="FP50341" i="2"/>
  <c r="FP50342" i="2"/>
  <c r="FP50343" i="2"/>
  <c r="FP50344" i="2"/>
  <c r="FP50345" i="2"/>
  <c r="FP50346" i="2"/>
  <c r="FP50347" i="2"/>
  <c r="FP50348" i="2"/>
  <c r="FP50349" i="2"/>
  <c r="FP50350" i="2"/>
  <c r="FP50351" i="2"/>
  <c r="FP50352" i="2"/>
  <c r="FP50353" i="2"/>
  <c r="FP50354" i="2"/>
  <c r="FP50355" i="2"/>
  <c r="FP50356" i="2"/>
  <c r="FP50357" i="2"/>
  <c r="FP50358" i="2"/>
  <c r="FP50359" i="2"/>
  <c r="FP50360" i="2"/>
  <c r="FP50361" i="2"/>
  <c r="FP50362" i="2"/>
  <c r="FP50363" i="2"/>
  <c r="FP50364" i="2"/>
  <c r="FP50365" i="2"/>
  <c r="FP50366" i="2"/>
  <c r="FP50367" i="2"/>
  <c r="FP50368" i="2"/>
  <c r="FP50369" i="2"/>
  <c r="FP50370" i="2"/>
  <c r="FP50371" i="2"/>
  <c r="FP50372" i="2"/>
  <c r="FP50373" i="2"/>
  <c r="FP50374" i="2"/>
  <c r="FP50375" i="2"/>
  <c r="FP50376" i="2"/>
  <c r="FP50377" i="2"/>
  <c r="FP50378" i="2"/>
  <c r="FP50379" i="2"/>
  <c r="FP50380" i="2"/>
  <c r="FP50381" i="2"/>
  <c r="FP50382" i="2"/>
  <c r="FP50383" i="2"/>
  <c r="FP50384" i="2"/>
  <c r="FP50385" i="2"/>
  <c r="FP50386" i="2"/>
  <c r="FP50387" i="2"/>
  <c r="FP50388" i="2"/>
  <c r="FP50389" i="2"/>
  <c r="FP50390" i="2"/>
  <c r="FP50391" i="2"/>
  <c r="FP50392" i="2"/>
  <c r="FP50393" i="2"/>
  <c r="FP50394" i="2"/>
  <c r="FP50395" i="2"/>
  <c r="FP50396" i="2"/>
  <c r="FP50397" i="2"/>
  <c r="FP50398" i="2"/>
  <c r="FP50399" i="2"/>
  <c r="FP50400" i="2"/>
  <c r="FP50401" i="2"/>
  <c r="FP50402" i="2"/>
  <c r="FP50403" i="2"/>
  <c r="FP50404" i="2"/>
  <c r="FP50405" i="2"/>
  <c r="FP50406" i="2"/>
  <c r="FP50407" i="2"/>
  <c r="FP50408" i="2"/>
  <c r="FP50409" i="2"/>
  <c r="FP50410" i="2"/>
  <c r="FP50411" i="2"/>
  <c r="FP50412" i="2"/>
  <c r="FP50413" i="2"/>
  <c r="FP50414" i="2"/>
  <c r="FP50415" i="2"/>
  <c r="FP50416" i="2"/>
  <c r="FP50417" i="2"/>
  <c r="FP50418" i="2"/>
  <c r="FP50419" i="2"/>
  <c r="FP50420" i="2"/>
  <c r="FP50421" i="2"/>
  <c r="FP50422" i="2"/>
  <c r="FP50423" i="2"/>
  <c r="FP50424" i="2"/>
  <c r="FP50425" i="2"/>
  <c r="FP50426" i="2"/>
  <c r="FP50427" i="2"/>
  <c r="FP50428" i="2"/>
  <c r="FP50429" i="2"/>
  <c r="FP50430" i="2"/>
  <c r="FP50431" i="2"/>
  <c r="FP50432" i="2"/>
  <c r="FP50433" i="2"/>
  <c r="FP50434" i="2"/>
  <c r="FP50435" i="2"/>
  <c r="FP50436" i="2"/>
  <c r="FP50437" i="2"/>
  <c r="FP50438" i="2"/>
  <c r="FP50439" i="2"/>
  <c r="FP50440" i="2"/>
  <c r="FP50441" i="2"/>
  <c r="FP50442" i="2"/>
  <c r="FP50443" i="2"/>
  <c r="FP50444" i="2"/>
  <c r="FP50445" i="2"/>
  <c r="FP50446" i="2"/>
  <c r="FP50447" i="2"/>
  <c r="FP50448" i="2"/>
  <c r="FP50449" i="2"/>
  <c r="FP50450" i="2"/>
  <c r="FP50451" i="2"/>
  <c r="FP50452" i="2"/>
  <c r="FP50453" i="2"/>
  <c r="FP50454" i="2"/>
  <c r="FP50455" i="2"/>
  <c r="FP50456" i="2"/>
  <c r="FP50457" i="2"/>
  <c r="FP50458" i="2"/>
  <c r="FP50459" i="2"/>
  <c r="FP50460" i="2"/>
  <c r="FP50461" i="2"/>
  <c r="FP50462" i="2"/>
  <c r="FP50463" i="2"/>
  <c r="FP50464" i="2"/>
  <c r="FP50465" i="2"/>
  <c r="FP50466" i="2"/>
  <c r="FP50467" i="2"/>
  <c r="FP50468" i="2"/>
  <c r="FP50469" i="2"/>
  <c r="FP50470" i="2"/>
  <c r="FP50471" i="2"/>
  <c r="FP50472" i="2"/>
  <c r="FP50473" i="2"/>
  <c r="FP50474" i="2"/>
  <c r="FP50475" i="2"/>
  <c r="FP50476" i="2"/>
  <c r="FP50477" i="2"/>
  <c r="FP50478" i="2"/>
  <c r="FP50479" i="2"/>
  <c r="FP50480" i="2"/>
  <c r="FP50481" i="2"/>
  <c r="FP50482" i="2"/>
  <c r="FP50483" i="2"/>
  <c r="FP50484" i="2"/>
  <c r="FP50485" i="2"/>
  <c r="FP50486" i="2"/>
  <c r="FP50487" i="2"/>
  <c r="FP50488" i="2"/>
  <c r="FP50489" i="2"/>
  <c r="FP50490" i="2"/>
  <c r="FP50491" i="2"/>
  <c r="FP50492" i="2"/>
  <c r="FP50493" i="2"/>
  <c r="FP50494" i="2"/>
  <c r="FP50495" i="2"/>
  <c r="FP50496" i="2"/>
  <c r="FP50497" i="2"/>
  <c r="FP50498" i="2"/>
  <c r="FP50499" i="2"/>
  <c r="FP50500" i="2"/>
  <c r="FP50501" i="2"/>
  <c r="FP50502" i="2"/>
  <c r="FP50503" i="2"/>
  <c r="FP50504" i="2"/>
  <c r="FP50505" i="2"/>
  <c r="FP50506" i="2"/>
  <c r="FP50507" i="2"/>
  <c r="FP50508" i="2"/>
  <c r="FP50509" i="2"/>
  <c r="FP50510" i="2"/>
  <c r="FP50511" i="2"/>
  <c r="FP50512" i="2"/>
  <c r="FP50513" i="2"/>
  <c r="FP50514" i="2"/>
  <c r="FP50515" i="2"/>
  <c r="FP50516" i="2"/>
  <c r="FP50517" i="2"/>
  <c r="FP50518" i="2"/>
  <c r="FP50519" i="2"/>
  <c r="FP50520" i="2"/>
  <c r="FP50521" i="2"/>
  <c r="FP50522" i="2"/>
  <c r="FP50523" i="2"/>
  <c r="FP50524" i="2"/>
  <c r="FP50525" i="2"/>
  <c r="FP50526" i="2"/>
  <c r="FP50527" i="2"/>
  <c r="FP50528" i="2"/>
  <c r="FP50529" i="2"/>
  <c r="FP50530" i="2"/>
  <c r="FP50531" i="2"/>
  <c r="FP50532" i="2"/>
  <c r="FP50533" i="2"/>
  <c r="FP50534" i="2"/>
  <c r="FP50535" i="2"/>
  <c r="FP50536" i="2"/>
  <c r="FP50537" i="2"/>
  <c r="FP50538" i="2"/>
  <c r="FP50539" i="2"/>
  <c r="FP50540" i="2"/>
  <c r="FP50541" i="2"/>
  <c r="FP50542" i="2"/>
  <c r="FP50543" i="2"/>
  <c r="FP50544" i="2"/>
  <c r="FP50545" i="2"/>
  <c r="FP50546" i="2"/>
  <c r="FP50547" i="2"/>
  <c r="FP50548" i="2"/>
  <c r="FP50549" i="2"/>
  <c r="FP50550" i="2"/>
  <c r="FP50551" i="2"/>
  <c r="FP50552" i="2"/>
  <c r="FP50553" i="2"/>
  <c r="FP50554" i="2"/>
  <c r="FP50555" i="2"/>
  <c r="FP50556" i="2"/>
  <c r="FP50557" i="2"/>
  <c r="FP50558" i="2"/>
  <c r="FP50559" i="2"/>
  <c r="FP50560" i="2"/>
  <c r="FP50561" i="2"/>
  <c r="FP50562" i="2"/>
  <c r="FP50563" i="2"/>
  <c r="FP50564" i="2"/>
  <c r="FP50565" i="2"/>
  <c r="FP50566" i="2"/>
  <c r="FP50567" i="2"/>
  <c r="FP50568" i="2"/>
  <c r="FP50569" i="2"/>
  <c r="FP50570" i="2"/>
  <c r="FP50571" i="2"/>
  <c r="FP50572" i="2"/>
  <c r="FP50573" i="2"/>
  <c r="FP50574" i="2"/>
  <c r="FP50575" i="2"/>
  <c r="FP50576" i="2"/>
  <c r="FP50577" i="2"/>
  <c r="FP50578" i="2"/>
  <c r="FP50579" i="2"/>
  <c r="FP50580" i="2"/>
  <c r="FP50581" i="2"/>
  <c r="FP50582" i="2"/>
  <c r="FP50583" i="2"/>
  <c r="FP50584" i="2"/>
  <c r="FP50585" i="2"/>
  <c r="FP50586" i="2"/>
  <c r="FP50587" i="2"/>
  <c r="FP50588" i="2"/>
  <c r="FP50589" i="2"/>
  <c r="FP50590" i="2"/>
  <c r="FP50591" i="2"/>
  <c r="FP50592" i="2"/>
  <c r="FP50593" i="2"/>
  <c r="FP50594" i="2"/>
  <c r="FP50595" i="2"/>
  <c r="FP50596" i="2"/>
  <c r="FP50597" i="2"/>
  <c r="FP50598" i="2"/>
  <c r="FP50599" i="2"/>
  <c r="FP50600" i="2"/>
  <c r="FP50601" i="2"/>
  <c r="FP50602" i="2"/>
  <c r="FP50603" i="2"/>
  <c r="FP50604" i="2"/>
  <c r="FP50605" i="2"/>
  <c r="FP50606" i="2"/>
  <c r="FP50607" i="2"/>
  <c r="FP50608" i="2"/>
  <c r="FP50609" i="2"/>
  <c r="FP50610" i="2"/>
  <c r="FP50611" i="2"/>
  <c r="FP50612" i="2"/>
  <c r="FP50613" i="2"/>
  <c r="FP50614" i="2"/>
  <c r="FP50615" i="2"/>
  <c r="FP50616" i="2"/>
  <c r="FP50617" i="2"/>
  <c r="FP50618" i="2"/>
  <c r="FP50619" i="2"/>
  <c r="FP50620" i="2"/>
  <c r="FP50621" i="2"/>
  <c r="FP50622" i="2"/>
  <c r="FP50623" i="2"/>
  <c r="FP50624" i="2"/>
  <c r="FP50625" i="2"/>
  <c r="FP50626" i="2"/>
  <c r="FP50627" i="2"/>
  <c r="FP50628" i="2"/>
  <c r="FP50629" i="2"/>
  <c r="FP50630" i="2"/>
  <c r="FP50631" i="2"/>
  <c r="FP50632" i="2"/>
  <c r="FP50633" i="2"/>
  <c r="FP50634" i="2"/>
  <c r="FP50635" i="2"/>
  <c r="FP50636" i="2"/>
  <c r="FP50637" i="2"/>
  <c r="FP50638" i="2"/>
  <c r="FP50639" i="2"/>
  <c r="FP50640" i="2"/>
  <c r="FP50641" i="2"/>
  <c r="FP50642" i="2"/>
  <c r="FP50643" i="2"/>
  <c r="FP50644" i="2"/>
  <c r="FP50645" i="2"/>
  <c r="FP50646" i="2"/>
  <c r="FP50647" i="2"/>
  <c r="FP50648" i="2"/>
  <c r="FP50649" i="2"/>
  <c r="FP50650" i="2"/>
  <c r="FP50651" i="2"/>
  <c r="FP50652" i="2"/>
  <c r="FP50653" i="2"/>
  <c r="FP50654" i="2"/>
  <c r="FP50655" i="2"/>
  <c r="FP50656" i="2"/>
  <c r="FP50657" i="2"/>
  <c r="FP50658" i="2"/>
  <c r="FP50659" i="2"/>
  <c r="FP50660" i="2"/>
  <c r="FP50661" i="2"/>
  <c r="FP50662" i="2"/>
  <c r="FP50663" i="2"/>
  <c r="FP50664" i="2"/>
  <c r="FP50665" i="2"/>
  <c r="FP50666" i="2"/>
  <c r="FP50667" i="2"/>
  <c r="FP50668" i="2"/>
  <c r="FP50669" i="2"/>
  <c r="FP50670" i="2"/>
  <c r="FP50671" i="2"/>
  <c r="FP50672" i="2"/>
  <c r="FP50673" i="2"/>
  <c r="FP50674" i="2"/>
  <c r="FP50675" i="2"/>
  <c r="FP50676" i="2"/>
  <c r="FP50677" i="2"/>
  <c r="FP50678" i="2"/>
  <c r="FP50679" i="2"/>
  <c r="FP50680" i="2"/>
  <c r="FP50681" i="2"/>
  <c r="FP50682" i="2"/>
  <c r="FP50683" i="2"/>
  <c r="FP50684" i="2"/>
  <c r="FP50685" i="2"/>
  <c r="FP50686" i="2"/>
  <c r="FP50687" i="2"/>
  <c r="FP50688" i="2"/>
  <c r="FP50689" i="2"/>
  <c r="FP50690" i="2"/>
  <c r="FP50691" i="2"/>
  <c r="FP50692" i="2"/>
  <c r="FP50693" i="2"/>
  <c r="FP50694" i="2"/>
  <c r="FP50695" i="2"/>
  <c r="FP50696" i="2"/>
  <c r="FP50697" i="2"/>
  <c r="FP50698" i="2"/>
  <c r="FP50699" i="2"/>
  <c r="FP50700" i="2"/>
  <c r="FP50701" i="2"/>
  <c r="FP50702" i="2"/>
  <c r="FP50703" i="2"/>
  <c r="FP50704" i="2"/>
  <c r="FP50705" i="2"/>
  <c r="FP50706" i="2"/>
  <c r="FP50707" i="2"/>
  <c r="FP50708" i="2"/>
  <c r="FP50709" i="2"/>
  <c r="FP50710" i="2"/>
  <c r="FP50711" i="2"/>
  <c r="FP50712" i="2"/>
  <c r="FP50713" i="2"/>
  <c r="FP50714" i="2"/>
  <c r="FP50715" i="2"/>
  <c r="FP50716" i="2"/>
  <c r="FP50717" i="2"/>
  <c r="FP50718" i="2"/>
  <c r="FP50719" i="2"/>
  <c r="FP50720" i="2"/>
  <c r="FP50721" i="2"/>
  <c r="FP50722" i="2"/>
  <c r="FP50723" i="2"/>
  <c r="FP50724" i="2"/>
  <c r="FP50725" i="2"/>
  <c r="FP50726" i="2"/>
  <c r="FP50727" i="2"/>
  <c r="FP50728" i="2"/>
  <c r="FP50729" i="2"/>
  <c r="FP50730" i="2"/>
  <c r="FP50731" i="2"/>
  <c r="FP50732" i="2"/>
  <c r="FP50733" i="2"/>
  <c r="FP50734" i="2"/>
  <c r="FP50735" i="2"/>
  <c r="FP50736" i="2"/>
  <c r="FP50737" i="2"/>
  <c r="FP50738" i="2"/>
  <c r="FP50739" i="2"/>
  <c r="FP50740" i="2"/>
  <c r="FP50741" i="2"/>
  <c r="FP50742" i="2"/>
  <c r="FP50743" i="2"/>
  <c r="FP50744" i="2"/>
  <c r="FP50745" i="2"/>
  <c r="FP50746" i="2"/>
  <c r="FP50747" i="2"/>
  <c r="FP50748" i="2"/>
  <c r="FP50749" i="2"/>
  <c r="FP50750" i="2"/>
  <c r="FP50751" i="2"/>
  <c r="FP50752" i="2"/>
  <c r="FP50753" i="2"/>
  <c r="FP50754" i="2"/>
  <c r="FP50755" i="2"/>
  <c r="FP50756" i="2"/>
  <c r="FP50757" i="2"/>
  <c r="FP50758" i="2"/>
  <c r="FP50759" i="2"/>
  <c r="FP50760" i="2"/>
  <c r="FP50761" i="2"/>
  <c r="FP50762" i="2"/>
  <c r="FP50763" i="2"/>
  <c r="FP50764" i="2"/>
  <c r="FP50765" i="2"/>
  <c r="FP50766" i="2"/>
  <c r="FP50767" i="2"/>
  <c r="FP50768" i="2"/>
  <c r="FP50769" i="2"/>
  <c r="FP50770" i="2"/>
  <c r="FP50771" i="2"/>
  <c r="FP50772" i="2"/>
  <c r="FP50773" i="2"/>
  <c r="FP50774" i="2"/>
  <c r="FP50775" i="2"/>
  <c r="FP50776" i="2"/>
  <c r="FP50777" i="2"/>
  <c r="FP50778" i="2"/>
  <c r="FP50779" i="2"/>
  <c r="FP50780" i="2"/>
  <c r="FP50781" i="2"/>
  <c r="FP50782" i="2"/>
  <c r="FP50783" i="2"/>
  <c r="FP50784" i="2"/>
  <c r="FP50785" i="2"/>
  <c r="FP50786" i="2"/>
  <c r="FP50787" i="2"/>
  <c r="FP50788" i="2"/>
  <c r="FP50789" i="2"/>
  <c r="FP50790" i="2"/>
  <c r="FP50791" i="2"/>
  <c r="FP50792" i="2"/>
  <c r="FP50793" i="2"/>
  <c r="FP50794" i="2"/>
  <c r="FP50795" i="2"/>
  <c r="FP50796" i="2"/>
  <c r="FP50797" i="2"/>
  <c r="FP50798" i="2"/>
  <c r="FP50799" i="2"/>
  <c r="FP50800" i="2"/>
  <c r="FP50801" i="2"/>
  <c r="FP50802" i="2"/>
  <c r="FP50803" i="2"/>
  <c r="FP50804" i="2"/>
  <c r="FP50805" i="2"/>
  <c r="FP50806" i="2"/>
  <c r="FP50807" i="2"/>
  <c r="FP50808" i="2"/>
  <c r="FP50809" i="2"/>
  <c r="FP50810" i="2"/>
  <c r="FP50811" i="2"/>
  <c r="FP50812" i="2"/>
  <c r="FP50813" i="2"/>
  <c r="FP50814" i="2"/>
  <c r="FP50815" i="2"/>
  <c r="FP50816" i="2"/>
  <c r="FP50817" i="2"/>
  <c r="FP50818" i="2"/>
  <c r="FP50819" i="2"/>
  <c r="FP50820" i="2"/>
  <c r="FP50821" i="2"/>
  <c r="FP50822" i="2"/>
  <c r="FP50823" i="2"/>
  <c r="FP50824" i="2"/>
  <c r="FP50825" i="2"/>
  <c r="FP50826" i="2"/>
  <c r="FP50827" i="2"/>
  <c r="FP50828" i="2"/>
  <c r="FP50829" i="2"/>
  <c r="FP50830" i="2"/>
  <c r="FP50831" i="2"/>
  <c r="FP50832" i="2"/>
  <c r="FP50833" i="2"/>
  <c r="FP50834" i="2"/>
  <c r="FP50835" i="2"/>
  <c r="FP50836" i="2"/>
  <c r="FP50837" i="2"/>
  <c r="FP50838" i="2"/>
  <c r="FP50839" i="2"/>
  <c r="FP50840" i="2"/>
  <c r="FP50841" i="2"/>
  <c r="FP50842" i="2"/>
  <c r="FP50843" i="2"/>
  <c r="FP50844" i="2"/>
  <c r="FP50845" i="2"/>
  <c r="FP50846" i="2"/>
  <c r="FP50847" i="2"/>
  <c r="FP50848" i="2"/>
  <c r="FP50849" i="2"/>
  <c r="FP50850" i="2"/>
  <c r="FP50851" i="2"/>
  <c r="FP50852" i="2"/>
  <c r="FP50853" i="2"/>
  <c r="FP50854" i="2"/>
  <c r="FP50855" i="2"/>
  <c r="FP50856" i="2"/>
  <c r="FP50857" i="2"/>
  <c r="FP50858" i="2"/>
  <c r="FP50859" i="2"/>
  <c r="FP50860" i="2"/>
  <c r="FP50861" i="2"/>
  <c r="FP50862" i="2"/>
  <c r="FP50863" i="2"/>
  <c r="FP50864" i="2"/>
  <c r="FP50865" i="2"/>
  <c r="FP50866" i="2"/>
  <c r="FP50867" i="2"/>
  <c r="FP50868" i="2"/>
  <c r="FP50869" i="2"/>
  <c r="FP50870" i="2"/>
  <c r="FP50871" i="2"/>
  <c r="FP50872" i="2"/>
  <c r="FP50873" i="2"/>
  <c r="FP50874" i="2"/>
  <c r="FP50875" i="2"/>
  <c r="FP50876" i="2"/>
  <c r="FP50877" i="2"/>
  <c r="FP50878" i="2"/>
  <c r="FP50879" i="2"/>
  <c r="FP50880" i="2"/>
  <c r="FP50881" i="2"/>
  <c r="FP50882" i="2"/>
  <c r="FP50883" i="2"/>
  <c r="FP50884" i="2"/>
  <c r="FP50885" i="2"/>
  <c r="FP50886" i="2"/>
  <c r="FP50887" i="2"/>
  <c r="FP50888" i="2"/>
  <c r="FP50889" i="2"/>
  <c r="FP50890" i="2"/>
  <c r="FP50891" i="2"/>
  <c r="FP50892" i="2"/>
  <c r="FP50893" i="2"/>
  <c r="FP50894" i="2"/>
  <c r="FP50895" i="2"/>
  <c r="FP50896" i="2"/>
  <c r="FP50897" i="2"/>
  <c r="FP50898" i="2"/>
  <c r="FP50899" i="2"/>
  <c r="FP50900" i="2"/>
  <c r="FP50901" i="2"/>
  <c r="FP50902" i="2"/>
  <c r="FP50903" i="2"/>
  <c r="FP50904" i="2"/>
  <c r="FP50905" i="2"/>
  <c r="FP50906" i="2"/>
  <c r="FP50907" i="2"/>
  <c r="FP50908" i="2"/>
  <c r="FP50909" i="2"/>
  <c r="FP50910" i="2"/>
  <c r="FP50911" i="2"/>
  <c r="FP50912" i="2"/>
  <c r="FP50913" i="2"/>
  <c r="FP50914" i="2"/>
  <c r="FP50915" i="2"/>
  <c r="FP50916" i="2"/>
  <c r="FP50917" i="2"/>
  <c r="FP50918" i="2"/>
  <c r="FP50919" i="2"/>
  <c r="FP50920" i="2"/>
  <c r="FP50921" i="2"/>
  <c r="FP50922" i="2"/>
  <c r="FP50923" i="2"/>
  <c r="FP50924" i="2"/>
  <c r="FP50925" i="2"/>
  <c r="FP50926" i="2"/>
  <c r="FP50927" i="2"/>
  <c r="FP50928" i="2"/>
  <c r="FP50929" i="2"/>
  <c r="FP50930" i="2"/>
  <c r="FP50931" i="2"/>
  <c r="FP50932" i="2"/>
  <c r="FP50933" i="2"/>
  <c r="FP50934" i="2"/>
  <c r="FP50935" i="2"/>
  <c r="FP50936" i="2"/>
  <c r="FP50937" i="2"/>
  <c r="FP50938" i="2"/>
  <c r="FP50939" i="2"/>
  <c r="FP50940" i="2"/>
  <c r="FP50941" i="2"/>
  <c r="FP50942" i="2"/>
  <c r="FP50943" i="2"/>
  <c r="FP50944" i="2"/>
  <c r="FP50945" i="2"/>
  <c r="FP50946" i="2"/>
  <c r="FP50947" i="2"/>
  <c r="FP50948" i="2"/>
  <c r="FP50949" i="2"/>
  <c r="FP50950" i="2"/>
  <c r="FP50951" i="2"/>
  <c r="FP50952" i="2"/>
  <c r="FP50953" i="2"/>
  <c r="FP50954" i="2"/>
  <c r="FP50955" i="2"/>
  <c r="FP50956" i="2"/>
  <c r="FP50957" i="2"/>
  <c r="FP50958" i="2"/>
  <c r="FP50959" i="2"/>
  <c r="FP50960" i="2"/>
  <c r="FP50961" i="2"/>
  <c r="FP50962" i="2"/>
  <c r="FP50963" i="2"/>
  <c r="FP50964" i="2"/>
  <c r="FP50965" i="2"/>
  <c r="FP50966" i="2"/>
  <c r="FP50967" i="2"/>
  <c r="FP50968" i="2"/>
  <c r="FP50969" i="2"/>
  <c r="FP50970" i="2"/>
  <c r="FP50971" i="2"/>
  <c r="FP50972" i="2"/>
  <c r="FP50973" i="2"/>
  <c r="FP50974" i="2"/>
  <c r="FP50975" i="2"/>
  <c r="FP50976" i="2"/>
  <c r="FP50977" i="2"/>
  <c r="FP50978" i="2"/>
  <c r="FP50979" i="2"/>
  <c r="FP50980" i="2"/>
  <c r="FP50981" i="2"/>
  <c r="FP50982" i="2"/>
  <c r="FP50983" i="2"/>
  <c r="FP50984" i="2"/>
  <c r="FP50985" i="2"/>
  <c r="FP50986" i="2"/>
  <c r="FP50987" i="2"/>
  <c r="FP50988" i="2"/>
  <c r="FP50989" i="2"/>
  <c r="FP50990" i="2"/>
  <c r="FP50991" i="2"/>
  <c r="FP50992" i="2"/>
  <c r="FP50993" i="2"/>
  <c r="FP50994" i="2"/>
  <c r="FP50995" i="2"/>
  <c r="FP50996" i="2"/>
  <c r="FP50997" i="2"/>
  <c r="FP50998" i="2"/>
  <c r="FP50999" i="2"/>
  <c r="FP51000" i="2"/>
  <c r="FP51001" i="2"/>
  <c r="FP51002" i="2"/>
  <c r="FP51003" i="2"/>
  <c r="FP51004" i="2"/>
  <c r="FP51005" i="2"/>
  <c r="FP51006" i="2"/>
  <c r="FP51007" i="2"/>
  <c r="FP51008" i="2"/>
  <c r="FP51009" i="2"/>
  <c r="FP51010" i="2"/>
  <c r="FP51011" i="2"/>
  <c r="FP51012" i="2"/>
  <c r="FP51013" i="2"/>
  <c r="FP51014" i="2"/>
  <c r="FP51015" i="2"/>
  <c r="FP51016" i="2"/>
  <c r="FP51017" i="2"/>
  <c r="FP51018" i="2"/>
  <c r="FP51019" i="2"/>
  <c r="FP51020" i="2"/>
  <c r="FP51021" i="2"/>
  <c r="FP51022" i="2"/>
  <c r="FP51023" i="2"/>
  <c r="FP51024" i="2"/>
  <c r="FP51025" i="2"/>
  <c r="FP51026" i="2"/>
  <c r="FP51027" i="2"/>
  <c r="FP51028" i="2"/>
  <c r="FP51029" i="2"/>
  <c r="FP51030" i="2"/>
  <c r="FP51031" i="2"/>
  <c r="FP51032" i="2"/>
  <c r="FP51033" i="2"/>
  <c r="FP51034" i="2"/>
  <c r="FP51035" i="2"/>
  <c r="FP51036" i="2"/>
  <c r="FP51037" i="2"/>
  <c r="FP51038" i="2"/>
  <c r="FP51039" i="2"/>
  <c r="FP51040" i="2"/>
  <c r="FP51041" i="2"/>
  <c r="FP51042" i="2"/>
  <c r="FP51043" i="2"/>
  <c r="FP51044" i="2"/>
  <c r="FP51045" i="2"/>
  <c r="FP51046" i="2"/>
  <c r="FP51047" i="2"/>
  <c r="FP51048" i="2"/>
  <c r="FP51049" i="2"/>
  <c r="FP51050" i="2"/>
  <c r="FP51051" i="2"/>
  <c r="FP51052" i="2"/>
  <c r="FP51053" i="2"/>
  <c r="FP51054" i="2"/>
  <c r="FP51055" i="2"/>
  <c r="FP51056" i="2"/>
  <c r="FP51057" i="2"/>
  <c r="FP51058" i="2"/>
  <c r="FP51059" i="2"/>
  <c r="FP51060" i="2"/>
  <c r="FP51061" i="2"/>
  <c r="FP51062" i="2"/>
  <c r="FP51063" i="2"/>
  <c r="FP51064" i="2"/>
  <c r="FP51065" i="2"/>
  <c r="FP51066" i="2"/>
  <c r="FP51067" i="2"/>
  <c r="FP51068" i="2"/>
  <c r="FP51069" i="2"/>
  <c r="FP51070" i="2"/>
  <c r="FP51071" i="2"/>
  <c r="FP51072" i="2"/>
  <c r="FP51073" i="2"/>
  <c r="FP51074" i="2"/>
  <c r="FP51075" i="2"/>
  <c r="FP51076" i="2"/>
  <c r="FP51077" i="2"/>
  <c r="FP51078" i="2"/>
  <c r="FP51079" i="2"/>
  <c r="FP51080" i="2"/>
  <c r="FP51081" i="2"/>
  <c r="FP51082" i="2"/>
  <c r="FP51083" i="2"/>
  <c r="FP51084" i="2"/>
  <c r="FP51085" i="2"/>
  <c r="FP51086" i="2"/>
  <c r="FP51087" i="2"/>
  <c r="FP51088" i="2"/>
  <c r="FP51089" i="2"/>
  <c r="FP51090" i="2"/>
  <c r="FP51091" i="2"/>
  <c r="FP51092" i="2"/>
  <c r="FP51093" i="2"/>
  <c r="FP51094" i="2"/>
  <c r="FP51095" i="2"/>
  <c r="FP51096" i="2"/>
  <c r="FP51097" i="2"/>
  <c r="FP51098" i="2"/>
  <c r="FP51099" i="2"/>
  <c r="FP51100" i="2"/>
  <c r="FP51101" i="2"/>
  <c r="FP51102" i="2"/>
  <c r="FP51103" i="2"/>
  <c r="FP51104" i="2"/>
  <c r="FP51105" i="2"/>
  <c r="FP51106" i="2"/>
  <c r="FP51107" i="2"/>
  <c r="FP51108" i="2"/>
  <c r="FP51109" i="2"/>
  <c r="FP51110" i="2"/>
  <c r="FP51111" i="2"/>
  <c r="FP51112" i="2"/>
  <c r="FP51113" i="2"/>
  <c r="FP51114" i="2"/>
  <c r="FP51115" i="2"/>
  <c r="FP51116" i="2"/>
  <c r="FP51117" i="2"/>
  <c r="FP51118" i="2"/>
  <c r="FP51119" i="2"/>
  <c r="FP51120" i="2"/>
  <c r="FP51121" i="2"/>
  <c r="FP51122" i="2"/>
  <c r="FP51123" i="2"/>
  <c r="FP51124" i="2"/>
  <c r="FP51125" i="2"/>
  <c r="FP51126" i="2"/>
  <c r="FP51127" i="2"/>
  <c r="FP51128" i="2"/>
  <c r="FP51129" i="2"/>
  <c r="FP51130" i="2"/>
  <c r="FP51131" i="2"/>
  <c r="FP51132" i="2"/>
  <c r="FP51133" i="2"/>
  <c r="FP51134" i="2"/>
  <c r="FP51135" i="2"/>
  <c r="FP51136" i="2"/>
  <c r="FP51137" i="2"/>
  <c r="FP51138" i="2"/>
  <c r="FP51139" i="2"/>
  <c r="FP51140" i="2"/>
  <c r="FP51141" i="2"/>
  <c r="FP51142" i="2"/>
  <c r="FP51143" i="2"/>
  <c r="FP51144" i="2"/>
  <c r="FP51145" i="2"/>
  <c r="FP51146" i="2"/>
  <c r="FP51147" i="2"/>
  <c r="FP51148" i="2"/>
  <c r="FP51149" i="2"/>
  <c r="FP51150" i="2"/>
  <c r="FP51151" i="2"/>
  <c r="FP51152" i="2"/>
  <c r="FP51153" i="2"/>
  <c r="FP51154" i="2"/>
  <c r="FP51155" i="2"/>
  <c r="FP51156" i="2"/>
  <c r="FP51157" i="2"/>
  <c r="FP51158" i="2"/>
  <c r="FP51159" i="2"/>
  <c r="FP51160" i="2"/>
  <c r="FP51161" i="2"/>
  <c r="FP51162" i="2"/>
  <c r="FP51163" i="2"/>
  <c r="FP51164" i="2"/>
  <c r="FP51165" i="2"/>
  <c r="FP51166" i="2"/>
  <c r="FP51167" i="2"/>
  <c r="FP51168" i="2"/>
  <c r="FP51169" i="2"/>
  <c r="FP51170" i="2"/>
  <c r="FP51171" i="2"/>
  <c r="FP51172" i="2"/>
  <c r="FP51173" i="2"/>
  <c r="FP51174" i="2"/>
  <c r="FP51175" i="2"/>
  <c r="FP51176" i="2"/>
  <c r="FP51177" i="2"/>
  <c r="FP51178" i="2"/>
  <c r="FP51179" i="2"/>
  <c r="FP51180" i="2"/>
  <c r="FP51181" i="2"/>
  <c r="FP51182" i="2"/>
  <c r="FP51183" i="2"/>
  <c r="FP51184" i="2"/>
  <c r="FP51185" i="2"/>
  <c r="FP51186" i="2"/>
  <c r="FP51187" i="2"/>
  <c r="FP51188" i="2"/>
  <c r="FP51189" i="2"/>
  <c r="FP51190" i="2"/>
  <c r="FP51191" i="2"/>
  <c r="FP51192" i="2"/>
  <c r="FP51193" i="2"/>
  <c r="FP51194" i="2"/>
  <c r="FP51195" i="2"/>
  <c r="FP51196" i="2"/>
  <c r="FP51197" i="2"/>
  <c r="FP51198" i="2"/>
  <c r="FP51199" i="2"/>
  <c r="FP51200" i="2"/>
  <c r="FP51201" i="2"/>
  <c r="FP51202" i="2"/>
  <c r="FP51203" i="2"/>
  <c r="FP51204" i="2"/>
  <c r="FP51205" i="2"/>
  <c r="FP51206" i="2"/>
  <c r="FP51207" i="2"/>
  <c r="FP51208" i="2"/>
  <c r="FP51209" i="2"/>
  <c r="FP51210" i="2"/>
  <c r="FP51211" i="2"/>
  <c r="FP51212" i="2"/>
  <c r="FP51213" i="2"/>
  <c r="FP51214" i="2"/>
  <c r="FP51215" i="2"/>
  <c r="FP51216" i="2"/>
  <c r="FP51217" i="2"/>
  <c r="FP51218" i="2"/>
  <c r="FP51219" i="2"/>
  <c r="FP51220" i="2"/>
  <c r="FP51221" i="2"/>
  <c r="FP51222" i="2"/>
  <c r="FP51223" i="2"/>
  <c r="FP51224" i="2"/>
  <c r="FP51225" i="2"/>
  <c r="FP51226" i="2"/>
  <c r="FP51227" i="2"/>
  <c r="FP51228" i="2"/>
  <c r="FP51229" i="2"/>
  <c r="FP51230" i="2"/>
  <c r="FP51231" i="2"/>
  <c r="FP51232" i="2"/>
  <c r="FP51233" i="2"/>
  <c r="FP51234" i="2"/>
  <c r="FP51235" i="2"/>
  <c r="FP51236" i="2"/>
  <c r="FP51237" i="2"/>
  <c r="FP51238" i="2"/>
  <c r="FP51239" i="2"/>
  <c r="FP51240" i="2"/>
  <c r="FP51241" i="2"/>
  <c r="FP51242" i="2"/>
  <c r="FP51243" i="2"/>
  <c r="FP51244" i="2"/>
  <c r="FP51245" i="2"/>
  <c r="FP51246" i="2"/>
  <c r="FP51247" i="2"/>
  <c r="FP51248" i="2"/>
  <c r="FP51249" i="2"/>
  <c r="FP51250" i="2"/>
  <c r="FP51251" i="2"/>
  <c r="FP51252" i="2"/>
  <c r="FP51253" i="2"/>
  <c r="FP51254" i="2"/>
  <c r="FP51255" i="2"/>
  <c r="FP51256" i="2"/>
  <c r="FP51257" i="2"/>
  <c r="FP51258" i="2"/>
  <c r="FP51259" i="2"/>
  <c r="FP51260" i="2"/>
  <c r="FP51261" i="2"/>
  <c r="FP51262" i="2"/>
  <c r="FP51263" i="2"/>
  <c r="FP51264" i="2"/>
  <c r="FP51265" i="2"/>
  <c r="FP51266" i="2"/>
  <c r="FP51267" i="2"/>
  <c r="FP51268" i="2"/>
  <c r="FP51269" i="2"/>
  <c r="FP51270" i="2"/>
  <c r="FP51271" i="2"/>
  <c r="FP51272" i="2"/>
  <c r="FP51273" i="2"/>
  <c r="FP51274" i="2"/>
  <c r="FP51275" i="2"/>
  <c r="FP51276" i="2"/>
  <c r="FP51277" i="2"/>
  <c r="FP51278" i="2"/>
  <c r="FP51279" i="2"/>
  <c r="FP51280" i="2"/>
  <c r="FP51281" i="2"/>
  <c r="FP51282" i="2"/>
  <c r="FP51283" i="2"/>
  <c r="FP51284" i="2"/>
  <c r="FP51285" i="2"/>
  <c r="FP51286" i="2"/>
  <c r="FP51287" i="2"/>
  <c r="FP51288" i="2"/>
  <c r="FP51289" i="2"/>
  <c r="FP51290" i="2"/>
  <c r="FP51291" i="2"/>
  <c r="FP51292" i="2"/>
  <c r="FP51293" i="2"/>
  <c r="FP51294" i="2"/>
  <c r="FP51295" i="2"/>
  <c r="FP51296" i="2"/>
  <c r="FP51297" i="2"/>
  <c r="FP51298" i="2"/>
  <c r="FP51299" i="2"/>
  <c r="FP51300" i="2"/>
  <c r="FP51301" i="2"/>
  <c r="FP51302" i="2"/>
  <c r="FP51303" i="2"/>
  <c r="FP51304" i="2"/>
  <c r="FP51305" i="2"/>
  <c r="FP51306" i="2"/>
  <c r="FP51307" i="2"/>
  <c r="FP51308" i="2"/>
  <c r="FP51309" i="2"/>
  <c r="FP51310" i="2"/>
  <c r="FP51311" i="2"/>
  <c r="FP51312" i="2"/>
  <c r="FP51313" i="2"/>
  <c r="FP51314" i="2"/>
  <c r="FP51315" i="2"/>
  <c r="FP51316" i="2"/>
  <c r="FP51317" i="2"/>
  <c r="FP51318" i="2"/>
  <c r="FP51319" i="2"/>
  <c r="FP51320" i="2"/>
  <c r="FP51321" i="2"/>
  <c r="FP51322" i="2"/>
  <c r="FP51323" i="2"/>
  <c r="FP51324" i="2"/>
  <c r="FP51325" i="2"/>
  <c r="FP51326" i="2"/>
  <c r="FP51327" i="2"/>
  <c r="FP51328" i="2"/>
  <c r="FP51329" i="2"/>
  <c r="FP51330" i="2"/>
  <c r="FP51331" i="2"/>
  <c r="FP51332" i="2"/>
  <c r="FP51333" i="2"/>
  <c r="FP51334" i="2"/>
  <c r="FP51335" i="2"/>
  <c r="FP51336" i="2"/>
  <c r="FP51337" i="2"/>
  <c r="FP51338" i="2"/>
  <c r="FP51339" i="2"/>
  <c r="FP51340" i="2"/>
  <c r="FP51341" i="2"/>
  <c r="FP51342" i="2"/>
  <c r="FP51343" i="2"/>
  <c r="FP51344" i="2"/>
  <c r="FP51345" i="2"/>
  <c r="FP51346" i="2"/>
  <c r="FP51347" i="2"/>
  <c r="FP51348" i="2"/>
  <c r="FP51349" i="2"/>
  <c r="FP51350" i="2"/>
  <c r="FP51351" i="2"/>
  <c r="FP51352" i="2"/>
  <c r="FP51353" i="2"/>
  <c r="FP51354" i="2"/>
  <c r="FP51355" i="2"/>
  <c r="FP51356" i="2"/>
  <c r="FP51357" i="2"/>
  <c r="FP51358" i="2"/>
  <c r="FP51359" i="2"/>
  <c r="FP51360" i="2"/>
  <c r="FP51361" i="2"/>
  <c r="FP51362" i="2"/>
  <c r="FP51363" i="2"/>
  <c r="FP51364" i="2"/>
  <c r="FP51365" i="2"/>
  <c r="FP51366" i="2"/>
  <c r="FP51367" i="2"/>
  <c r="FP51368" i="2"/>
  <c r="FP51369" i="2"/>
  <c r="FP51370" i="2"/>
  <c r="FP51371" i="2"/>
  <c r="FP51372" i="2"/>
  <c r="FP51373" i="2"/>
  <c r="FP51374" i="2"/>
  <c r="FP51375" i="2"/>
  <c r="FP51376" i="2"/>
  <c r="FP51377" i="2"/>
  <c r="FP51378" i="2"/>
  <c r="FP51379" i="2"/>
  <c r="FP51380" i="2"/>
  <c r="FP51381" i="2"/>
  <c r="FP51382" i="2"/>
  <c r="FP51383" i="2"/>
  <c r="FP51384" i="2"/>
  <c r="FP51385" i="2"/>
  <c r="FP51386" i="2"/>
  <c r="FP51387" i="2"/>
  <c r="FP51388" i="2"/>
  <c r="FP51389" i="2"/>
  <c r="FP51390" i="2"/>
  <c r="FP51391" i="2"/>
  <c r="FP51392" i="2"/>
  <c r="FP51393" i="2"/>
  <c r="FP51394" i="2"/>
  <c r="FP51395" i="2"/>
  <c r="FP51396" i="2"/>
  <c r="FP51397" i="2"/>
  <c r="FP51398" i="2"/>
  <c r="FP51399" i="2"/>
  <c r="FP51400" i="2"/>
  <c r="FP51401" i="2"/>
  <c r="FP51402" i="2"/>
  <c r="FP51403" i="2"/>
  <c r="FP51404" i="2"/>
  <c r="FP51405" i="2"/>
  <c r="FP51406" i="2"/>
  <c r="FP51407" i="2"/>
  <c r="FP51408" i="2"/>
  <c r="FP51409" i="2"/>
  <c r="FP51410" i="2"/>
  <c r="FP51411" i="2"/>
  <c r="FP51412" i="2"/>
  <c r="FP51413" i="2"/>
  <c r="FP51414" i="2"/>
  <c r="FP51415" i="2"/>
  <c r="FP51416" i="2"/>
  <c r="FP51417" i="2"/>
  <c r="FP51418" i="2"/>
  <c r="FP51419" i="2"/>
  <c r="FP51420" i="2"/>
  <c r="FP51421" i="2"/>
  <c r="FP51422" i="2"/>
  <c r="FP51423" i="2"/>
  <c r="FP51424" i="2"/>
  <c r="FP51425" i="2"/>
  <c r="FP51426" i="2"/>
  <c r="FP51427" i="2"/>
  <c r="FP51428" i="2"/>
  <c r="FP51429" i="2"/>
  <c r="FP51430" i="2"/>
  <c r="FP51431" i="2"/>
  <c r="FP51432" i="2"/>
  <c r="FP51433" i="2"/>
  <c r="FP51434" i="2"/>
  <c r="FP51435" i="2"/>
  <c r="FP51436" i="2"/>
  <c r="FP51437" i="2"/>
  <c r="FP51438" i="2"/>
  <c r="FP51439" i="2"/>
  <c r="FP51440" i="2"/>
  <c r="FP51441" i="2"/>
  <c r="FP51442" i="2"/>
  <c r="FP51443" i="2"/>
  <c r="FP51444" i="2"/>
  <c r="FP51445" i="2"/>
  <c r="FP51446" i="2"/>
  <c r="FP51447" i="2"/>
  <c r="FP51448" i="2"/>
  <c r="FP51449" i="2"/>
  <c r="FP51450" i="2"/>
  <c r="FP51451" i="2"/>
  <c r="FP51452" i="2"/>
  <c r="FP51453" i="2"/>
  <c r="FP51454" i="2"/>
  <c r="FP51455" i="2"/>
  <c r="FP51456" i="2"/>
  <c r="FP51457" i="2"/>
  <c r="FP51458" i="2"/>
  <c r="FP51459" i="2"/>
  <c r="FP51460" i="2"/>
  <c r="FP51461" i="2"/>
  <c r="FP51462" i="2"/>
  <c r="FP51463" i="2"/>
  <c r="FP51464" i="2"/>
  <c r="FP51465" i="2"/>
  <c r="FP51466" i="2"/>
  <c r="FP51467" i="2"/>
  <c r="FP51468" i="2"/>
  <c r="FP51469" i="2"/>
  <c r="FP51470" i="2"/>
  <c r="FP51471" i="2"/>
  <c r="FP51472" i="2"/>
  <c r="FP51473" i="2"/>
  <c r="FP51474" i="2"/>
  <c r="FP51475" i="2"/>
  <c r="FP51476" i="2"/>
  <c r="FP51477" i="2"/>
  <c r="FP51478" i="2"/>
  <c r="FP51479" i="2"/>
  <c r="FP51480" i="2"/>
  <c r="FP51481" i="2"/>
  <c r="FP51482" i="2"/>
  <c r="FP51483" i="2"/>
  <c r="FP51484" i="2"/>
  <c r="FP51485" i="2"/>
  <c r="FP51486" i="2"/>
  <c r="FP51487" i="2"/>
  <c r="FP51488" i="2"/>
  <c r="FP51489" i="2"/>
  <c r="FP51490" i="2"/>
  <c r="FP51491" i="2"/>
  <c r="FP51492" i="2"/>
  <c r="FP51493" i="2"/>
  <c r="FP51494" i="2"/>
  <c r="FP51495" i="2"/>
  <c r="FP51496" i="2"/>
  <c r="FP51497" i="2"/>
  <c r="FP51498" i="2"/>
  <c r="FP51499" i="2"/>
  <c r="FP51500" i="2"/>
  <c r="FP51501" i="2"/>
  <c r="FP51502" i="2"/>
  <c r="FP51503" i="2"/>
  <c r="FP51504" i="2"/>
  <c r="FP51505" i="2"/>
  <c r="FP51506" i="2"/>
  <c r="FP51507" i="2"/>
  <c r="FP51508" i="2"/>
  <c r="FP51509" i="2"/>
  <c r="FP51510" i="2"/>
  <c r="FP51511" i="2"/>
  <c r="FP51512" i="2"/>
  <c r="FP51513" i="2"/>
  <c r="FP51514" i="2"/>
  <c r="FP51515" i="2"/>
  <c r="FP51516" i="2"/>
  <c r="FP51517" i="2"/>
  <c r="FP51518" i="2"/>
  <c r="FP51519" i="2"/>
  <c r="FP51520" i="2"/>
  <c r="FP51521" i="2"/>
  <c r="FP51522" i="2"/>
  <c r="FP51523" i="2"/>
  <c r="FP51524" i="2"/>
  <c r="FP51525" i="2"/>
  <c r="FP51526" i="2"/>
  <c r="FP51527" i="2"/>
  <c r="FP51528" i="2"/>
  <c r="FP51529" i="2"/>
  <c r="FP51530" i="2"/>
  <c r="FP51531" i="2"/>
  <c r="FP51532" i="2"/>
  <c r="FP51533" i="2"/>
  <c r="FP51534" i="2"/>
  <c r="FP51535" i="2"/>
  <c r="FP51536" i="2"/>
  <c r="FP51537" i="2"/>
  <c r="FP51538" i="2"/>
  <c r="FP51539" i="2"/>
  <c r="FP51540" i="2"/>
  <c r="FP51541" i="2"/>
  <c r="FP51542" i="2"/>
  <c r="FP51543" i="2"/>
  <c r="FP51544" i="2"/>
  <c r="FP51545" i="2"/>
  <c r="FP51546" i="2"/>
  <c r="FP51547" i="2"/>
  <c r="FP51548" i="2"/>
  <c r="FP51549" i="2"/>
  <c r="FP51550" i="2"/>
  <c r="FP51551" i="2"/>
  <c r="FP51552" i="2"/>
  <c r="FP51553" i="2"/>
  <c r="FP51554" i="2"/>
  <c r="FP51555" i="2"/>
  <c r="FP51556" i="2"/>
  <c r="FP51557" i="2"/>
  <c r="FP51558" i="2"/>
  <c r="FP51559" i="2"/>
  <c r="FP51560" i="2"/>
  <c r="FP51561" i="2"/>
  <c r="FP51562" i="2"/>
  <c r="FP51563" i="2"/>
  <c r="FP51564" i="2"/>
  <c r="FP51565" i="2"/>
  <c r="FP51566" i="2"/>
  <c r="FP51567" i="2"/>
  <c r="FP51568" i="2"/>
  <c r="FP51569" i="2"/>
  <c r="FP51570" i="2"/>
  <c r="FP51571" i="2"/>
  <c r="FP51572" i="2"/>
  <c r="FP51573" i="2"/>
  <c r="FP51574" i="2"/>
  <c r="FP51575" i="2"/>
  <c r="FP51576" i="2"/>
  <c r="FP51577" i="2"/>
  <c r="FP51578" i="2"/>
  <c r="FP51579" i="2"/>
  <c r="FP51580" i="2"/>
  <c r="FP51581" i="2"/>
  <c r="FP51582" i="2"/>
  <c r="FP51583" i="2"/>
  <c r="FP51584" i="2"/>
  <c r="FP51585" i="2"/>
  <c r="FP51586" i="2"/>
  <c r="FP51587" i="2"/>
  <c r="FP51588" i="2"/>
  <c r="FP51589" i="2"/>
  <c r="FP51590" i="2"/>
  <c r="FP51591" i="2"/>
  <c r="FP51592" i="2"/>
  <c r="FP51593" i="2"/>
  <c r="FP51594" i="2"/>
  <c r="FP51595" i="2"/>
  <c r="FP51596" i="2"/>
  <c r="FP51597" i="2"/>
  <c r="FP51598" i="2"/>
  <c r="FP51599" i="2"/>
  <c r="FP51600" i="2"/>
  <c r="FP51601" i="2"/>
  <c r="FP51602" i="2"/>
  <c r="FP51603" i="2"/>
  <c r="FP51604" i="2"/>
  <c r="FP51605" i="2"/>
  <c r="FP51606" i="2"/>
  <c r="FP51607" i="2"/>
  <c r="FP51608" i="2"/>
  <c r="FP51609" i="2"/>
  <c r="FP51610" i="2"/>
  <c r="FP51611" i="2"/>
  <c r="FP51612" i="2"/>
  <c r="FP51613" i="2"/>
  <c r="FP51614" i="2"/>
  <c r="FP51615" i="2"/>
  <c r="FP51616" i="2"/>
  <c r="FP51617" i="2"/>
  <c r="FP51618" i="2"/>
  <c r="FP51619" i="2"/>
  <c r="FP51620" i="2"/>
  <c r="FP51621" i="2"/>
  <c r="FP51622" i="2"/>
  <c r="FP51623" i="2"/>
  <c r="FP51624" i="2"/>
  <c r="FP51625" i="2"/>
  <c r="FP51626" i="2"/>
  <c r="FP51627" i="2"/>
  <c r="FP51628" i="2"/>
  <c r="FP51629" i="2"/>
  <c r="FP51630" i="2"/>
  <c r="FP51631" i="2"/>
  <c r="FP51632" i="2"/>
  <c r="FP51633" i="2"/>
  <c r="FP51634" i="2"/>
  <c r="FP51635" i="2"/>
  <c r="FP51636" i="2"/>
  <c r="FP51637" i="2"/>
  <c r="FP51638" i="2"/>
  <c r="FP51639" i="2"/>
  <c r="FP51640" i="2"/>
  <c r="FP51641" i="2"/>
  <c r="FP51642" i="2"/>
  <c r="FP51643" i="2"/>
  <c r="FP51644" i="2"/>
  <c r="FP51645" i="2"/>
  <c r="FP51646" i="2"/>
  <c r="FP51647" i="2"/>
  <c r="FP51648" i="2"/>
  <c r="FP51649" i="2"/>
  <c r="FP51650" i="2"/>
  <c r="FP51651" i="2"/>
  <c r="FP51652" i="2"/>
  <c r="FP51653" i="2"/>
  <c r="FP51654" i="2"/>
  <c r="FP51655" i="2"/>
  <c r="FP51656" i="2"/>
  <c r="FP51657" i="2"/>
  <c r="FP51658" i="2"/>
  <c r="FP51659" i="2"/>
  <c r="FP51660" i="2"/>
  <c r="FP51661" i="2"/>
  <c r="FP51662" i="2"/>
  <c r="FP51663" i="2"/>
  <c r="FP51664" i="2"/>
  <c r="FP51665" i="2"/>
  <c r="FP51666" i="2"/>
  <c r="FP51667" i="2"/>
  <c r="FP51668" i="2"/>
  <c r="FP51669" i="2"/>
  <c r="FP51670" i="2"/>
  <c r="FP51671" i="2"/>
  <c r="FP51672" i="2"/>
  <c r="FP51673" i="2"/>
  <c r="FP51674" i="2"/>
  <c r="FP51675" i="2"/>
  <c r="FP51676" i="2"/>
  <c r="FP51677" i="2"/>
  <c r="FP51678" i="2"/>
  <c r="FP51679" i="2"/>
  <c r="FP51680" i="2"/>
  <c r="FP51681" i="2"/>
  <c r="FP51682" i="2"/>
  <c r="FP51683" i="2"/>
  <c r="FP51684" i="2"/>
  <c r="FP51685" i="2"/>
  <c r="FP51686" i="2"/>
  <c r="FP51687" i="2"/>
  <c r="FP51688" i="2"/>
  <c r="FP51689" i="2"/>
  <c r="FP51690" i="2"/>
  <c r="FP51691" i="2"/>
  <c r="FP51692" i="2"/>
  <c r="FP51693" i="2"/>
  <c r="FP51694" i="2"/>
  <c r="FP51695" i="2"/>
  <c r="FP51696" i="2"/>
  <c r="FP51697" i="2"/>
  <c r="FP51698" i="2"/>
  <c r="FP51699" i="2"/>
  <c r="FP51700" i="2"/>
  <c r="FP51701" i="2"/>
  <c r="FP51702" i="2"/>
  <c r="FP51703" i="2"/>
  <c r="FP51704" i="2"/>
  <c r="FP51705" i="2"/>
  <c r="FP51706" i="2"/>
  <c r="FP51707" i="2"/>
  <c r="FP51708" i="2"/>
  <c r="FP51709" i="2"/>
  <c r="FP51710" i="2"/>
  <c r="FP51711" i="2"/>
  <c r="FP51712" i="2"/>
  <c r="FP51713" i="2"/>
  <c r="FP51714" i="2"/>
  <c r="FP51715" i="2"/>
  <c r="FP51716" i="2"/>
  <c r="FP51717" i="2"/>
  <c r="FP51718" i="2"/>
  <c r="FP51719" i="2"/>
  <c r="FP51720" i="2"/>
  <c r="FP51721" i="2"/>
  <c r="FP51722" i="2"/>
  <c r="FP51723" i="2"/>
  <c r="FP51724" i="2"/>
  <c r="FP51725" i="2"/>
  <c r="FP51726" i="2"/>
  <c r="FP51727" i="2"/>
  <c r="FP51728" i="2"/>
  <c r="FP51729" i="2"/>
  <c r="FP51730" i="2"/>
  <c r="FP51731" i="2"/>
  <c r="FP51732" i="2"/>
  <c r="FP51733" i="2"/>
  <c r="FP51734" i="2"/>
  <c r="FP51735" i="2"/>
  <c r="FP51736" i="2"/>
  <c r="FP51737" i="2"/>
  <c r="FP51738" i="2"/>
  <c r="FP51739" i="2"/>
  <c r="FP51740" i="2"/>
  <c r="FP51741" i="2"/>
  <c r="FP51742" i="2"/>
  <c r="FP51743" i="2"/>
  <c r="FP51744" i="2"/>
  <c r="FP51745" i="2"/>
  <c r="FP51746" i="2"/>
  <c r="FP51747" i="2"/>
  <c r="FP51748" i="2"/>
  <c r="FP51749" i="2"/>
  <c r="FP51750" i="2"/>
  <c r="FP51751" i="2"/>
  <c r="FP51752" i="2"/>
  <c r="FP51753" i="2"/>
  <c r="FP51754" i="2"/>
  <c r="FP51755" i="2"/>
  <c r="FP51756" i="2"/>
  <c r="FP51757" i="2"/>
  <c r="FP51758" i="2"/>
  <c r="FP51759" i="2"/>
  <c r="FP51760" i="2"/>
  <c r="FP51761" i="2"/>
  <c r="FP51762" i="2"/>
  <c r="FP51763" i="2"/>
  <c r="FP51764" i="2"/>
  <c r="FP51765" i="2"/>
  <c r="FP51766" i="2"/>
  <c r="FP51767" i="2"/>
  <c r="FP51768" i="2"/>
  <c r="FP51769" i="2"/>
  <c r="FP51770" i="2"/>
  <c r="FP51771" i="2"/>
  <c r="FP51772" i="2"/>
  <c r="FP51773" i="2"/>
  <c r="FP51774" i="2"/>
  <c r="FP51775" i="2"/>
  <c r="FP51776" i="2"/>
  <c r="FP51777" i="2"/>
  <c r="FP51778" i="2"/>
  <c r="FP51779" i="2"/>
  <c r="FP51780" i="2"/>
  <c r="FP51781" i="2"/>
  <c r="FP51782" i="2"/>
  <c r="FP51783" i="2"/>
  <c r="FP51784" i="2"/>
  <c r="FP51785" i="2"/>
  <c r="FP51786" i="2"/>
  <c r="FP51787" i="2"/>
  <c r="FP51788" i="2"/>
  <c r="FP51789" i="2"/>
  <c r="FP51790" i="2"/>
  <c r="FP51791" i="2"/>
  <c r="FP51792" i="2"/>
  <c r="FP51793" i="2"/>
  <c r="FP51794" i="2"/>
  <c r="FP51795" i="2"/>
  <c r="FP51796" i="2"/>
  <c r="FP51797" i="2"/>
  <c r="FP51798" i="2"/>
  <c r="FP51799" i="2"/>
  <c r="FP51800" i="2"/>
  <c r="FP51801" i="2"/>
  <c r="FP51802" i="2"/>
  <c r="FP51803" i="2"/>
  <c r="FP51804" i="2"/>
  <c r="FP51805" i="2"/>
  <c r="FP51806" i="2"/>
  <c r="FP51807" i="2"/>
  <c r="FP51808" i="2"/>
  <c r="FP51809" i="2"/>
  <c r="FP51810" i="2"/>
  <c r="FP51811" i="2"/>
  <c r="FP51812" i="2"/>
  <c r="FP51813" i="2"/>
  <c r="FP51814" i="2"/>
  <c r="FP51815" i="2"/>
  <c r="FP51816" i="2"/>
  <c r="FP51817" i="2"/>
  <c r="FP51818" i="2"/>
  <c r="FP51819" i="2"/>
  <c r="FP51820" i="2"/>
  <c r="FP51821" i="2"/>
  <c r="FP51822" i="2"/>
  <c r="FP51823" i="2"/>
  <c r="FP51824" i="2"/>
  <c r="FP51825" i="2"/>
  <c r="FP51826" i="2"/>
  <c r="FP51827" i="2"/>
  <c r="FP51828" i="2"/>
  <c r="FP51829" i="2"/>
  <c r="FP51830" i="2"/>
  <c r="FP51831" i="2"/>
  <c r="FP51832" i="2"/>
  <c r="FP51833" i="2"/>
  <c r="FP51834" i="2"/>
  <c r="FP51835" i="2"/>
  <c r="FP51836" i="2"/>
  <c r="FP51837" i="2"/>
  <c r="FP51838" i="2"/>
  <c r="FP51839" i="2"/>
  <c r="FP51840" i="2"/>
  <c r="FP51841" i="2"/>
  <c r="FP51842" i="2"/>
  <c r="FP51843" i="2"/>
  <c r="FP51844" i="2"/>
  <c r="FP51845" i="2"/>
  <c r="FP51846" i="2"/>
  <c r="FP51847" i="2"/>
  <c r="FP51848" i="2"/>
  <c r="FP51849" i="2"/>
  <c r="FP51850" i="2"/>
  <c r="FP51851" i="2"/>
  <c r="FP51852" i="2"/>
  <c r="FP51853" i="2"/>
  <c r="FP51854" i="2"/>
  <c r="FP51855" i="2"/>
  <c r="FP51856" i="2"/>
  <c r="FP51857" i="2"/>
  <c r="FP51858" i="2"/>
  <c r="FP51859" i="2"/>
  <c r="FP51860" i="2"/>
  <c r="FP51861" i="2"/>
  <c r="FP51862" i="2"/>
  <c r="FP51863" i="2"/>
  <c r="FP51864" i="2"/>
  <c r="FP51865" i="2"/>
  <c r="FP51866" i="2"/>
  <c r="FP51867" i="2"/>
  <c r="FP51868" i="2"/>
  <c r="FP51869" i="2"/>
  <c r="FP51870" i="2"/>
  <c r="FP51871" i="2"/>
  <c r="FP51872" i="2"/>
  <c r="FP51873" i="2"/>
  <c r="FP51874" i="2"/>
  <c r="FP51875" i="2"/>
  <c r="FP51876" i="2"/>
  <c r="FP51877" i="2"/>
  <c r="FP51878" i="2"/>
  <c r="FP51879" i="2"/>
  <c r="FP51880" i="2"/>
  <c r="FP51881" i="2"/>
  <c r="FP51882" i="2"/>
  <c r="FP51883" i="2"/>
  <c r="FP51884" i="2"/>
  <c r="FP51885" i="2"/>
  <c r="FP51886" i="2"/>
  <c r="FP51887" i="2"/>
  <c r="FP51888" i="2"/>
  <c r="FP51889" i="2"/>
  <c r="FP51890" i="2"/>
  <c r="FP51891" i="2"/>
  <c r="FP51892" i="2"/>
  <c r="FP51893" i="2"/>
  <c r="FP51894" i="2"/>
  <c r="FP51895" i="2"/>
  <c r="FP51896" i="2"/>
  <c r="FP51897" i="2"/>
  <c r="FP51898" i="2"/>
  <c r="FP51899" i="2"/>
  <c r="FP51900" i="2"/>
  <c r="FP51901" i="2"/>
  <c r="FP51902" i="2"/>
  <c r="FP51903" i="2"/>
  <c r="FP51904" i="2"/>
  <c r="FP51905" i="2"/>
  <c r="FP51906" i="2"/>
  <c r="FP51907" i="2"/>
  <c r="FP51908" i="2"/>
  <c r="FP51909" i="2"/>
  <c r="FP51910" i="2"/>
  <c r="FP51911" i="2"/>
  <c r="FP51912" i="2"/>
  <c r="FP51913" i="2"/>
  <c r="FP51914" i="2"/>
  <c r="FP51915" i="2"/>
  <c r="FP51916" i="2"/>
  <c r="FP51917" i="2"/>
  <c r="FP51918" i="2"/>
  <c r="FP51919" i="2"/>
  <c r="FP51920" i="2"/>
  <c r="FP51921" i="2"/>
  <c r="FP51922" i="2"/>
  <c r="FP51923" i="2"/>
  <c r="FP51924" i="2"/>
  <c r="FP51925" i="2"/>
  <c r="FP51926" i="2"/>
  <c r="FP51927" i="2"/>
  <c r="FP51928" i="2"/>
  <c r="FP51929" i="2"/>
  <c r="FP51930" i="2"/>
  <c r="FP51931" i="2"/>
  <c r="FP51932" i="2"/>
  <c r="FP51933" i="2"/>
  <c r="FP51934" i="2"/>
  <c r="FP51935" i="2"/>
  <c r="FP51936" i="2"/>
  <c r="FP51937" i="2"/>
  <c r="FP51938" i="2"/>
  <c r="FP51939" i="2"/>
  <c r="FP51940" i="2"/>
  <c r="FP51941" i="2"/>
  <c r="FP51942" i="2"/>
  <c r="FP51943" i="2"/>
  <c r="FP51944" i="2"/>
  <c r="FP51945" i="2"/>
  <c r="FP51946" i="2"/>
  <c r="FP51947" i="2"/>
  <c r="FP51948" i="2"/>
  <c r="FP51949" i="2"/>
  <c r="FP51950" i="2"/>
  <c r="FP51951" i="2"/>
  <c r="FP51952" i="2"/>
  <c r="FP51953" i="2"/>
  <c r="FP51954" i="2"/>
  <c r="FP51955" i="2"/>
  <c r="FP51956" i="2"/>
  <c r="FP51957" i="2"/>
  <c r="FP51958" i="2"/>
  <c r="FP51959" i="2"/>
  <c r="FP51960" i="2"/>
  <c r="FP51961" i="2"/>
  <c r="FP51962" i="2"/>
  <c r="FP51963" i="2"/>
  <c r="FP51964" i="2"/>
  <c r="FP51965" i="2"/>
  <c r="FP51966" i="2"/>
  <c r="FP51967" i="2"/>
  <c r="FP51968" i="2"/>
  <c r="FP51969" i="2"/>
  <c r="FP51970" i="2"/>
  <c r="FP51971" i="2"/>
  <c r="FP51972" i="2"/>
  <c r="FP51973" i="2"/>
  <c r="FP51974" i="2"/>
  <c r="FP51975" i="2"/>
  <c r="FP51976" i="2"/>
  <c r="FP51977" i="2"/>
  <c r="FP51978" i="2"/>
  <c r="FP51979" i="2"/>
  <c r="FP51980" i="2"/>
  <c r="FP51981" i="2"/>
  <c r="FP51982" i="2"/>
  <c r="FP51983" i="2"/>
  <c r="FP51984" i="2"/>
  <c r="FP51985" i="2"/>
  <c r="FP51986" i="2"/>
  <c r="FP51987" i="2"/>
  <c r="FP51988" i="2"/>
  <c r="FP51989" i="2"/>
  <c r="FP51990" i="2"/>
  <c r="FP51991" i="2"/>
  <c r="FP51992" i="2"/>
  <c r="FP51993" i="2"/>
  <c r="FP51994" i="2"/>
  <c r="FP51995" i="2"/>
  <c r="FP51996" i="2"/>
  <c r="FP51997" i="2"/>
  <c r="FP51998" i="2"/>
  <c r="FP51999" i="2"/>
  <c r="FP52000" i="2"/>
  <c r="FP52001" i="2"/>
  <c r="FP52002" i="2"/>
  <c r="FP52003" i="2"/>
  <c r="FP52004" i="2"/>
  <c r="FP52005" i="2"/>
  <c r="FP52006" i="2"/>
  <c r="FP52007" i="2"/>
  <c r="FP52008" i="2"/>
  <c r="FP52009" i="2"/>
  <c r="FP52010" i="2"/>
  <c r="FP52011" i="2"/>
  <c r="FP52012" i="2"/>
  <c r="FP52013" i="2"/>
  <c r="FP52014" i="2"/>
  <c r="FP52015" i="2"/>
  <c r="FP52016" i="2"/>
  <c r="FP52017" i="2"/>
  <c r="FP52018" i="2"/>
  <c r="FP52019" i="2"/>
  <c r="FP52020" i="2"/>
  <c r="FP52021" i="2"/>
  <c r="FP52022" i="2"/>
  <c r="FP52023" i="2"/>
  <c r="FP52024" i="2"/>
  <c r="FP52025" i="2"/>
  <c r="FP52026" i="2"/>
  <c r="FP52027" i="2"/>
  <c r="FP52028" i="2"/>
  <c r="FP52029" i="2"/>
  <c r="FP52030" i="2"/>
  <c r="FP52031" i="2"/>
  <c r="FP52032" i="2"/>
  <c r="FP52033" i="2"/>
  <c r="FP52034" i="2"/>
  <c r="FP52035" i="2"/>
  <c r="FP52036" i="2"/>
  <c r="FP52037" i="2"/>
  <c r="FP52038" i="2"/>
  <c r="FP52039" i="2"/>
  <c r="FP52040" i="2"/>
  <c r="FP52041" i="2"/>
  <c r="FP52042" i="2"/>
  <c r="FP52043" i="2"/>
  <c r="FP52044" i="2"/>
  <c r="FP52045" i="2"/>
  <c r="FP52046" i="2"/>
  <c r="FP52047" i="2"/>
  <c r="FP52048" i="2"/>
  <c r="FP52049" i="2"/>
  <c r="FP52050" i="2"/>
  <c r="FP52051" i="2"/>
  <c r="FP52052" i="2"/>
  <c r="FP52053" i="2"/>
  <c r="FP52054" i="2"/>
  <c r="FP52055" i="2"/>
  <c r="FP52056" i="2"/>
  <c r="FP52057" i="2"/>
  <c r="FP52058" i="2"/>
  <c r="FP52059" i="2"/>
  <c r="FP52060" i="2"/>
  <c r="FP52061" i="2"/>
  <c r="FP52062" i="2"/>
  <c r="FP52063" i="2"/>
  <c r="FP52064" i="2"/>
  <c r="FP52065" i="2"/>
  <c r="FP52066" i="2"/>
  <c r="FP52067" i="2"/>
  <c r="FP52068" i="2"/>
  <c r="FP52069" i="2"/>
  <c r="FP52070" i="2"/>
  <c r="FP52071" i="2"/>
  <c r="FP52072" i="2"/>
  <c r="FP52073" i="2"/>
  <c r="FP52074" i="2"/>
  <c r="FP52075" i="2"/>
  <c r="FP52076" i="2"/>
  <c r="FP52077" i="2"/>
  <c r="FP52078" i="2"/>
  <c r="FP52079" i="2"/>
  <c r="FP52080" i="2"/>
  <c r="FP52081" i="2"/>
  <c r="FP52082" i="2"/>
  <c r="FP52083" i="2"/>
  <c r="FP52084" i="2"/>
  <c r="FP52085" i="2"/>
  <c r="FP52086" i="2"/>
  <c r="FP52087" i="2"/>
  <c r="FP52088" i="2"/>
  <c r="FP52089" i="2"/>
  <c r="FP52090" i="2"/>
  <c r="FP52091" i="2"/>
  <c r="FP52092" i="2"/>
  <c r="FP52093" i="2"/>
  <c r="FP52094" i="2"/>
  <c r="FP52095" i="2"/>
  <c r="FP52096" i="2"/>
  <c r="FP52097" i="2"/>
  <c r="FP52098" i="2"/>
  <c r="FP52099" i="2"/>
  <c r="FP52100" i="2"/>
  <c r="FP52101" i="2"/>
  <c r="FP52102" i="2"/>
  <c r="FP52103" i="2"/>
  <c r="FP52104" i="2"/>
  <c r="FP52105" i="2"/>
  <c r="FP52106" i="2"/>
  <c r="FP52107" i="2"/>
  <c r="FP52108" i="2"/>
  <c r="FP52109" i="2"/>
  <c r="FP52110" i="2"/>
  <c r="FP52111" i="2"/>
  <c r="FP52112" i="2"/>
  <c r="FP52113" i="2"/>
  <c r="FP52114" i="2"/>
  <c r="FP52115" i="2"/>
  <c r="FP52116" i="2"/>
  <c r="FP52117" i="2"/>
  <c r="FP52118" i="2"/>
  <c r="FP52119" i="2"/>
  <c r="FP52120" i="2"/>
  <c r="FP52121" i="2"/>
  <c r="FP52122" i="2"/>
  <c r="FP52123" i="2"/>
  <c r="FP52124" i="2"/>
  <c r="FP52125" i="2"/>
  <c r="FP52126" i="2"/>
  <c r="FP52127" i="2"/>
  <c r="FP52128" i="2"/>
  <c r="FP52129" i="2"/>
  <c r="FP52130" i="2"/>
  <c r="FP52131" i="2"/>
  <c r="FP52132" i="2"/>
  <c r="FP52133" i="2"/>
  <c r="FP52134" i="2"/>
  <c r="FP52135" i="2"/>
  <c r="FP52136" i="2"/>
  <c r="FP52137" i="2"/>
  <c r="FP52138" i="2"/>
  <c r="FP52139" i="2"/>
  <c r="FP52140" i="2"/>
  <c r="FP52141" i="2"/>
  <c r="FP52142" i="2"/>
  <c r="FP52143" i="2"/>
  <c r="FP52144" i="2"/>
  <c r="FP52145" i="2"/>
  <c r="FP52146" i="2"/>
  <c r="FP52147" i="2"/>
  <c r="FP52148" i="2"/>
  <c r="FP52149" i="2"/>
  <c r="FP52150" i="2"/>
  <c r="FP52151" i="2"/>
  <c r="FP52152" i="2"/>
  <c r="FP52153" i="2"/>
  <c r="FP52154" i="2"/>
  <c r="FP52155" i="2"/>
  <c r="FP52156" i="2"/>
  <c r="FP52157" i="2"/>
  <c r="FP52158" i="2"/>
  <c r="FP52159" i="2"/>
  <c r="FP52160" i="2"/>
  <c r="FP52161" i="2"/>
  <c r="FP52162" i="2"/>
  <c r="FP52163" i="2"/>
  <c r="FP52164" i="2"/>
  <c r="FP52165" i="2"/>
  <c r="FP52166" i="2"/>
  <c r="FP52167" i="2"/>
  <c r="FP52168" i="2"/>
  <c r="FP52169" i="2"/>
  <c r="FP52170" i="2"/>
  <c r="FP52171" i="2"/>
  <c r="FP52172" i="2"/>
  <c r="FP52173" i="2"/>
  <c r="FP52174" i="2"/>
  <c r="FP52175" i="2"/>
  <c r="FP52176" i="2"/>
  <c r="FP52177" i="2"/>
  <c r="FP52178" i="2"/>
  <c r="FP52179" i="2"/>
  <c r="FP52180" i="2"/>
  <c r="FP52181" i="2"/>
  <c r="FP52182" i="2"/>
  <c r="FP52183" i="2"/>
  <c r="FP52184" i="2"/>
  <c r="FP52185" i="2"/>
  <c r="FP52186" i="2"/>
  <c r="FP52187" i="2"/>
  <c r="FP52188" i="2"/>
  <c r="FP52189" i="2"/>
  <c r="FP52190" i="2"/>
  <c r="FP52191" i="2"/>
  <c r="FP52192" i="2"/>
  <c r="FP52193" i="2"/>
  <c r="FP52194" i="2"/>
  <c r="FP52195" i="2"/>
  <c r="FP52196" i="2"/>
  <c r="FP52197" i="2"/>
  <c r="FP52198" i="2"/>
  <c r="FP52199" i="2"/>
  <c r="FP52200" i="2"/>
  <c r="FP52201" i="2"/>
  <c r="FP52202" i="2"/>
  <c r="FP52203" i="2"/>
  <c r="FP52204" i="2"/>
  <c r="FP52205" i="2"/>
  <c r="FP52206" i="2"/>
  <c r="FP52207" i="2"/>
  <c r="FP52208" i="2"/>
  <c r="FP52209" i="2"/>
  <c r="FP52210" i="2"/>
  <c r="FP52211" i="2"/>
  <c r="FP52212" i="2"/>
  <c r="FP52213" i="2"/>
  <c r="FP52214" i="2"/>
  <c r="FP52215" i="2"/>
  <c r="FP52216" i="2"/>
  <c r="FP52217" i="2"/>
  <c r="FP52218" i="2"/>
  <c r="FP52219" i="2"/>
  <c r="FP52220" i="2"/>
  <c r="FP52221" i="2"/>
  <c r="FP52222" i="2"/>
  <c r="FP52223" i="2"/>
  <c r="FP52224" i="2"/>
  <c r="FP52225" i="2"/>
  <c r="FP52226" i="2"/>
  <c r="FP52227" i="2"/>
  <c r="FP52228" i="2"/>
  <c r="FP52229" i="2"/>
  <c r="FP52230" i="2"/>
  <c r="FP52231" i="2"/>
  <c r="FP52232" i="2"/>
  <c r="FP52233" i="2"/>
  <c r="FP52234" i="2"/>
  <c r="FP52235" i="2"/>
  <c r="FP52236" i="2"/>
  <c r="FP52237" i="2"/>
  <c r="FP52238" i="2"/>
  <c r="FP52239" i="2"/>
  <c r="FP52240" i="2"/>
  <c r="FP52241" i="2"/>
  <c r="FP52242" i="2"/>
  <c r="FP52243" i="2"/>
  <c r="FP52244" i="2"/>
  <c r="FP52245" i="2"/>
  <c r="FP52246" i="2"/>
  <c r="FP52247" i="2"/>
  <c r="FP52248" i="2"/>
  <c r="FP52249" i="2"/>
  <c r="FP52250" i="2"/>
  <c r="FP52251" i="2"/>
  <c r="FP52252" i="2"/>
  <c r="FP52253" i="2"/>
  <c r="FP52254" i="2"/>
  <c r="FP52255" i="2"/>
  <c r="FP52256" i="2"/>
  <c r="FP52257" i="2"/>
  <c r="FP52258" i="2"/>
  <c r="FP52259" i="2"/>
  <c r="FP52260" i="2"/>
  <c r="FP52261" i="2"/>
  <c r="FP52262" i="2"/>
  <c r="FP52263" i="2"/>
  <c r="FP52264" i="2"/>
  <c r="FP52265" i="2"/>
  <c r="FP52266" i="2"/>
  <c r="FP52267" i="2"/>
  <c r="FP52268" i="2"/>
  <c r="FP52269" i="2"/>
  <c r="FP52270" i="2"/>
  <c r="FP52271" i="2"/>
  <c r="FP52272" i="2"/>
  <c r="FP52273" i="2"/>
  <c r="FP52274" i="2"/>
  <c r="FP52275" i="2"/>
  <c r="FP52276" i="2"/>
  <c r="FP52277" i="2"/>
  <c r="FP52278" i="2"/>
  <c r="FP52279" i="2"/>
  <c r="FP52280" i="2"/>
  <c r="FP52281" i="2"/>
  <c r="FP52282" i="2"/>
  <c r="FP52283" i="2"/>
  <c r="FP52284" i="2"/>
  <c r="FP52285" i="2"/>
  <c r="FP52286" i="2"/>
  <c r="FP52287" i="2"/>
  <c r="FP52288" i="2"/>
  <c r="FP52289" i="2"/>
  <c r="FP52290" i="2"/>
  <c r="FP52291" i="2"/>
  <c r="FP52292" i="2"/>
  <c r="FP52293" i="2"/>
  <c r="FP52294" i="2"/>
  <c r="FP52295" i="2"/>
  <c r="FP52296" i="2"/>
  <c r="FP52297" i="2"/>
  <c r="FP52298" i="2"/>
  <c r="FP52299" i="2"/>
  <c r="FP52300" i="2"/>
  <c r="FP52301" i="2"/>
  <c r="FP52302" i="2"/>
  <c r="FP52303" i="2"/>
  <c r="FP52304" i="2"/>
  <c r="FP52305" i="2"/>
  <c r="FP52306" i="2"/>
  <c r="FP52307" i="2"/>
  <c r="FP52308" i="2"/>
  <c r="FP52309" i="2"/>
  <c r="FP52310" i="2"/>
  <c r="FP52311" i="2"/>
  <c r="FP52312" i="2"/>
  <c r="FP52313" i="2"/>
  <c r="FP52314" i="2"/>
  <c r="FP52315" i="2"/>
  <c r="FP52316" i="2"/>
  <c r="FP52317" i="2"/>
  <c r="FP52318" i="2"/>
  <c r="FP52319" i="2"/>
  <c r="FP52320" i="2"/>
  <c r="FP52321" i="2"/>
  <c r="FP52322" i="2"/>
  <c r="FP52323" i="2"/>
  <c r="FP52324" i="2"/>
  <c r="FP52325" i="2"/>
  <c r="FP52326" i="2"/>
  <c r="FP52327" i="2"/>
  <c r="FP52328" i="2"/>
  <c r="FP52329" i="2"/>
  <c r="FP52330" i="2"/>
  <c r="FP52331" i="2"/>
  <c r="FP52332" i="2"/>
  <c r="FP52333" i="2"/>
  <c r="FP52334" i="2"/>
  <c r="FP52335" i="2"/>
  <c r="FP52336" i="2"/>
  <c r="FP52337" i="2"/>
  <c r="FP52338" i="2"/>
  <c r="FP52339" i="2"/>
  <c r="FP52340" i="2"/>
  <c r="FP52341" i="2"/>
  <c r="FP52342" i="2"/>
  <c r="FP52343" i="2"/>
  <c r="FP52344" i="2"/>
  <c r="FP52345" i="2"/>
  <c r="FP52346" i="2"/>
  <c r="FP52347" i="2"/>
  <c r="FP52348" i="2"/>
  <c r="FP52349" i="2"/>
  <c r="FP52350" i="2"/>
  <c r="FP52351" i="2"/>
  <c r="FP52352" i="2"/>
  <c r="FP52353" i="2"/>
  <c r="FP52354" i="2"/>
  <c r="FP52355" i="2"/>
  <c r="FP52356" i="2"/>
  <c r="FP52357" i="2"/>
  <c r="FP52358" i="2"/>
  <c r="FP52359" i="2"/>
  <c r="FP52360" i="2"/>
  <c r="FP52361" i="2"/>
  <c r="FP52362" i="2"/>
  <c r="FP52363" i="2"/>
  <c r="FP52364" i="2"/>
  <c r="FP52365" i="2"/>
  <c r="FP52366" i="2"/>
  <c r="FP52367" i="2"/>
  <c r="FP52368" i="2"/>
  <c r="FP52369" i="2"/>
  <c r="FP52370" i="2"/>
  <c r="FP52371" i="2"/>
  <c r="FP52372" i="2"/>
  <c r="FP52373" i="2"/>
  <c r="FP52374" i="2"/>
  <c r="FP52375" i="2"/>
  <c r="FP52376" i="2"/>
  <c r="FP52377" i="2"/>
  <c r="FP52378" i="2"/>
  <c r="FP52379" i="2"/>
  <c r="FP52380" i="2"/>
  <c r="FP52381" i="2"/>
  <c r="FP52382" i="2"/>
  <c r="FP52383" i="2"/>
  <c r="FP52384" i="2"/>
  <c r="FP52385" i="2"/>
  <c r="FP52386" i="2"/>
  <c r="FP52387" i="2"/>
  <c r="FP52388" i="2"/>
  <c r="FP52389" i="2"/>
  <c r="FP52390" i="2"/>
  <c r="FP52391" i="2"/>
  <c r="FP52392" i="2"/>
  <c r="FP52393" i="2"/>
  <c r="FP52394" i="2"/>
  <c r="FP52395" i="2"/>
  <c r="FP52396" i="2"/>
  <c r="FP52397" i="2"/>
  <c r="FP52398" i="2"/>
  <c r="FP52399" i="2"/>
  <c r="FP52400" i="2"/>
  <c r="FP52401" i="2"/>
  <c r="FP52402" i="2"/>
  <c r="FP52403" i="2"/>
  <c r="FP52404" i="2"/>
  <c r="FP52405" i="2"/>
  <c r="FP52406" i="2"/>
  <c r="FP52407" i="2"/>
  <c r="FP52408" i="2"/>
  <c r="FP52409" i="2"/>
  <c r="FP52410" i="2"/>
  <c r="FP52411" i="2"/>
  <c r="FP52412" i="2"/>
  <c r="FP52413" i="2"/>
  <c r="FP52414" i="2"/>
  <c r="FP52415" i="2"/>
  <c r="FP52416" i="2"/>
  <c r="FP52417" i="2"/>
  <c r="FP52418" i="2"/>
  <c r="FP52419" i="2"/>
  <c r="FP52420" i="2"/>
  <c r="FP52421" i="2"/>
  <c r="FP52422" i="2"/>
  <c r="FP52423" i="2"/>
  <c r="FP52424" i="2"/>
  <c r="FP52425" i="2"/>
  <c r="FP52426" i="2"/>
  <c r="FP52427" i="2"/>
  <c r="FP52428" i="2"/>
  <c r="FP52429" i="2"/>
  <c r="FP52430" i="2"/>
  <c r="FP52431" i="2"/>
  <c r="FP52432" i="2"/>
  <c r="FP52433" i="2"/>
  <c r="FP52434" i="2"/>
  <c r="FP52435" i="2"/>
  <c r="FP52436" i="2"/>
  <c r="FP52437" i="2"/>
  <c r="FP52438" i="2"/>
  <c r="FP52439" i="2"/>
  <c r="FP52440" i="2"/>
  <c r="FP52441" i="2"/>
  <c r="FP52442" i="2"/>
  <c r="FP52443" i="2"/>
  <c r="FP52444" i="2"/>
  <c r="FP52445" i="2"/>
  <c r="FP52446" i="2"/>
  <c r="FP52447" i="2"/>
  <c r="FP52448" i="2"/>
  <c r="FP52449" i="2"/>
  <c r="FP52450" i="2"/>
  <c r="FP52451" i="2"/>
  <c r="FP52452" i="2"/>
  <c r="FP52453" i="2"/>
  <c r="FP52454" i="2"/>
  <c r="FP52455" i="2"/>
  <c r="FP52456" i="2"/>
  <c r="FP52457" i="2"/>
  <c r="FP52458" i="2"/>
  <c r="FP52459" i="2"/>
  <c r="FP52460" i="2"/>
  <c r="FP52461" i="2"/>
  <c r="FP52462" i="2"/>
  <c r="FP52463" i="2"/>
  <c r="FP52464" i="2"/>
  <c r="FP52465" i="2"/>
  <c r="FP52466" i="2"/>
  <c r="FP52467" i="2"/>
  <c r="FP52468" i="2"/>
  <c r="FP52469" i="2"/>
  <c r="FP52470" i="2"/>
  <c r="FP52471" i="2"/>
  <c r="FP52472" i="2"/>
  <c r="FP52473" i="2"/>
  <c r="FP52474" i="2"/>
  <c r="FP52475" i="2"/>
  <c r="FP52476" i="2"/>
  <c r="FP52477" i="2"/>
  <c r="FP52478" i="2"/>
  <c r="FP52479" i="2"/>
  <c r="FP52480" i="2"/>
  <c r="FP52481" i="2"/>
  <c r="FP52482" i="2"/>
  <c r="FP52483" i="2"/>
  <c r="FP52484" i="2"/>
  <c r="FP52485" i="2"/>
  <c r="FP52486" i="2"/>
  <c r="FP52487" i="2"/>
  <c r="FP52488" i="2"/>
  <c r="FP52489" i="2"/>
  <c r="FP52490" i="2"/>
  <c r="FP52491" i="2"/>
  <c r="FP52492" i="2"/>
  <c r="FP52493" i="2"/>
  <c r="FP52494" i="2"/>
  <c r="FP52495" i="2"/>
  <c r="FP52496" i="2"/>
  <c r="FP52497" i="2"/>
  <c r="FP52498" i="2"/>
  <c r="FP52499" i="2"/>
  <c r="FP52500" i="2"/>
  <c r="FP52501" i="2"/>
  <c r="FP52502" i="2"/>
  <c r="FP52503" i="2"/>
  <c r="FP52504" i="2"/>
  <c r="FP52505" i="2"/>
  <c r="FP52506" i="2"/>
  <c r="FP52507" i="2"/>
  <c r="FP52508" i="2"/>
  <c r="FP52509" i="2"/>
  <c r="FP52510" i="2"/>
  <c r="FP52511" i="2"/>
  <c r="FP52512" i="2"/>
  <c r="FP52513" i="2"/>
  <c r="FP52514" i="2"/>
  <c r="FP52515" i="2"/>
  <c r="FP52516" i="2"/>
  <c r="FP52517" i="2"/>
  <c r="FP52518" i="2"/>
  <c r="FP52519" i="2"/>
  <c r="FP52520" i="2"/>
  <c r="FP52521" i="2"/>
  <c r="FP52522" i="2"/>
  <c r="FP52523" i="2"/>
  <c r="FP52524" i="2"/>
  <c r="FP52525" i="2"/>
  <c r="FP52526" i="2"/>
  <c r="FP52527" i="2"/>
  <c r="FP52528" i="2"/>
  <c r="FP52529" i="2"/>
  <c r="FP52530" i="2"/>
  <c r="FP52531" i="2"/>
  <c r="FP52532" i="2"/>
  <c r="FP52533" i="2"/>
  <c r="FP52534" i="2"/>
  <c r="FP52535" i="2"/>
  <c r="FP52536" i="2"/>
  <c r="FP52537" i="2"/>
  <c r="FP52538" i="2"/>
  <c r="FP52539" i="2"/>
  <c r="FP52540" i="2"/>
  <c r="FP52541" i="2"/>
  <c r="FP52542" i="2"/>
  <c r="FP52543" i="2"/>
  <c r="FP52544" i="2"/>
  <c r="FP52545" i="2"/>
  <c r="FP52546" i="2"/>
  <c r="FP52547" i="2"/>
  <c r="FP52548" i="2"/>
  <c r="FP52549" i="2"/>
  <c r="FP52550" i="2"/>
  <c r="FP52551" i="2"/>
  <c r="FP52552" i="2"/>
  <c r="FP52553" i="2"/>
  <c r="FP52554" i="2"/>
  <c r="FP52555" i="2"/>
  <c r="FP52556" i="2"/>
  <c r="FP52557" i="2"/>
  <c r="FP52558" i="2"/>
  <c r="FP52559" i="2"/>
  <c r="FP52560" i="2"/>
  <c r="FP52561" i="2"/>
  <c r="FP52562" i="2"/>
  <c r="FP52563" i="2"/>
  <c r="FP52564" i="2"/>
  <c r="FP52565" i="2"/>
  <c r="FP52566" i="2"/>
  <c r="FP52567" i="2"/>
  <c r="FP52568" i="2"/>
  <c r="FP52569" i="2"/>
  <c r="FP52570" i="2"/>
  <c r="FP52571" i="2"/>
  <c r="FP52572" i="2"/>
  <c r="FP52573" i="2"/>
  <c r="FP52574" i="2"/>
  <c r="FP52575" i="2"/>
  <c r="FP52576" i="2"/>
  <c r="FP52577" i="2"/>
  <c r="FP52578" i="2"/>
  <c r="FP52579" i="2"/>
  <c r="FP52580" i="2"/>
  <c r="FP52581" i="2"/>
  <c r="FP52582" i="2"/>
  <c r="FP52583" i="2"/>
  <c r="FP52584" i="2"/>
  <c r="FP52585" i="2"/>
  <c r="FP52586" i="2"/>
  <c r="FP52587" i="2"/>
  <c r="FP52588" i="2"/>
  <c r="FP52589" i="2"/>
  <c r="FP52590" i="2"/>
  <c r="FP52591" i="2"/>
  <c r="FP52592" i="2"/>
  <c r="FP52593" i="2"/>
  <c r="FP52594" i="2"/>
  <c r="FP52595" i="2"/>
  <c r="FP52596" i="2"/>
  <c r="FP52597" i="2"/>
  <c r="FP52598" i="2"/>
  <c r="FP52599" i="2"/>
  <c r="FP52600" i="2"/>
  <c r="FP52601" i="2"/>
  <c r="FP52602" i="2"/>
  <c r="FP52603" i="2"/>
  <c r="FP52604" i="2"/>
  <c r="FP52605" i="2"/>
  <c r="FP52606" i="2"/>
  <c r="FP52607" i="2"/>
  <c r="FP52608" i="2"/>
  <c r="FP52609" i="2"/>
  <c r="FP52610" i="2"/>
  <c r="FP52611" i="2"/>
  <c r="FP52612" i="2"/>
  <c r="FP52613" i="2"/>
  <c r="FP52614" i="2"/>
  <c r="FP52615" i="2"/>
  <c r="FP52616" i="2"/>
  <c r="FP52617" i="2"/>
  <c r="FP52618" i="2"/>
  <c r="FP52619" i="2"/>
  <c r="FP52620" i="2"/>
  <c r="FP52621" i="2"/>
  <c r="FP52622" i="2"/>
  <c r="FP52623" i="2"/>
  <c r="FP52624" i="2"/>
  <c r="FP52625" i="2"/>
  <c r="FP52626" i="2"/>
  <c r="FP52627" i="2"/>
  <c r="FP52628" i="2"/>
  <c r="FP52629" i="2"/>
  <c r="FP52630" i="2"/>
  <c r="FP52631" i="2"/>
  <c r="FP52632" i="2"/>
  <c r="FP52633" i="2"/>
  <c r="FP52634" i="2"/>
  <c r="FP52635" i="2"/>
  <c r="FP52636" i="2"/>
  <c r="FP52637" i="2"/>
  <c r="FP52638" i="2"/>
  <c r="FP52639" i="2"/>
  <c r="FP52640" i="2"/>
  <c r="FP52641" i="2"/>
  <c r="FP52642" i="2"/>
  <c r="FP52643" i="2"/>
  <c r="FP52644" i="2"/>
  <c r="FP52645" i="2"/>
  <c r="FP52646" i="2"/>
  <c r="FP52647" i="2"/>
  <c r="FP52648" i="2"/>
  <c r="FP52649" i="2"/>
  <c r="FP52650" i="2"/>
  <c r="FP52651" i="2"/>
  <c r="FP52652" i="2"/>
  <c r="FP52653" i="2"/>
  <c r="FP52654" i="2"/>
  <c r="FP52655" i="2"/>
  <c r="FP52656" i="2"/>
  <c r="FP52657" i="2"/>
  <c r="FP52658" i="2"/>
  <c r="FP52659" i="2"/>
  <c r="FP52660" i="2"/>
  <c r="FP52661" i="2"/>
  <c r="FP52662" i="2"/>
  <c r="FP52663" i="2"/>
  <c r="FP52664" i="2"/>
  <c r="FP52665" i="2"/>
  <c r="FP52666" i="2"/>
  <c r="FP52667" i="2"/>
  <c r="FP52668" i="2"/>
  <c r="FP52669" i="2"/>
  <c r="FP52670" i="2"/>
  <c r="FP52671" i="2"/>
  <c r="FP52672" i="2"/>
  <c r="FP52673" i="2"/>
  <c r="FP52674" i="2"/>
  <c r="FP52675" i="2"/>
  <c r="FP52676" i="2"/>
  <c r="FP52677" i="2"/>
  <c r="FP52678" i="2"/>
  <c r="FP52679" i="2"/>
  <c r="FP52680" i="2"/>
  <c r="FP52681" i="2"/>
  <c r="FP52682" i="2"/>
  <c r="FP52683" i="2"/>
  <c r="FP52684" i="2"/>
  <c r="FP52685" i="2"/>
  <c r="FP52686" i="2"/>
  <c r="FP52687" i="2"/>
  <c r="FP52688" i="2"/>
  <c r="FP52689" i="2"/>
  <c r="FP52690" i="2"/>
  <c r="FP52691" i="2"/>
  <c r="FP52692" i="2"/>
  <c r="FP52693" i="2"/>
  <c r="FP52694" i="2"/>
  <c r="FP52695" i="2"/>
  <c r="FP52696" i="2"/>
  <c r="FP52697" i="2"/>
  <c r="FP52698" i="2"/>
  <c r="FP52699" i="2"/>
  <c r="FP52700" i="2"/>
  <c r="FP52701" i="2"/>
  <c r="FP52702" i="2"/>
  <c r="FP52703" i="2"/>
  <c r="FP52704" i="2"/>
  <c r="FP52705" i="2"/>
  <c r="FP52706" i="2"/>
  <c r="FP52707" i="2"/>
  <c r="FP52708" i="2"/>
  <c r="FP52709" i="2"/>
  <c r="FP52710" i="2"/>
  <c r="FP52711" i="2"/>
  <c r="FP52712" i="2"/>
  <c r="FP52713" i="2"/>
  <c r="FP52714" i="2"/>
  <c r="FP52715" i="2"/>
  <c r="FP52716" i="2"/>
  <c r="FP52717" i="2"/>
  <c r="FP52718" i="2"/>
  <c r="FP52719" i="2"/>
  <c r="FP52720" i="2"/>
  <c r="FP52721" i="2"/>
  <c r="FP52722" i="2"/>
  <c r="FP52723" i="2"/>
  <c r="FP52724" i="2"/>
  <c r="FP52725" i="2"/>
  <c r="FP52726" i="2"/>
  <c r="FP52727" i="2"/>
  <c r="FP52728" i="2"/>
  <c r="FP52729" i="2"/>
  <c r="FP52730" i="2"/>
  <c r="FP52731" i="2"/>
  <c r="FP52732" i="2"/>
  <c r="FP52733" i="2"/>
  <c r="FP52734" i="2"/>
  <c r="FP52735" i="2"/>
  <c r="FP52736" i="2"/>
  <c r="FP52737" i="2"/>
  <c r="FP52738" i="2"/>
  <c r="FP52739" i="2"/>
  <c r="FP52740" i="2"/>
  <c r="FP52741" i="2"/>
  <c r="FP52742" i="2"/>
  <c r="FP52743" i="2"/>
  <c r="FP52744" i="2"/>
  <c r="FP52745" i="2"/>
  <c r="FP52746" i="2"/>
  <c r="FP52747" i="2"/>
  <c r="FP52748" i="2"/>
  <c r="FP52749" i="2"/>
  <c r="FP52750" i="2"/>
  <c r="FP52751" i="2"/>
  <c r="FP52752" i="2"/>
  <c r="FP52753" i="2"/>
  <c r="FP52754" i="2"/>
  <c r="FP52755" i="2"/>
  <c r="FP52756" i="2"/>
  <c r="FP52757" i="2"/>
  <c r="FP52758" i="2"/>
  <c r="FP52759" i="2"/>
  <c r="FP52760" i="2"/>
  <c r="FP52761" i="2"/>
  <c r="FP52762" i="2"/>
  <c r="FP52763" i="2"/>
  <c r="FP52764" i="2"/>
  <c r="FP52765" i="2"/>
  <c r="FP52766" i="2"/>
  <c r="FP52767" i="2"/>
  <c r="FP52768" i="2"/>
  <c r="FP52769" i="2"/>
  <c r="FP52770" i="2"/>
  <c r="FP52771" i="2"/>
  <c r="FP52772" i="2"/>
  <c r="FP52773" i="2"/>
  <c r="FP52774" i="2"/>
  <c r="FP52775" i="2"/>
  <c r="FP52776" i="2"/>
  <c r="FP52777" i="2"/>
  <c r="FP52778" i="2"/>
  <c r="FP52779" i="2"/>
  <c r="FP52780" i="2"/>
  <c r="FP52781" i="2"/>
  <c r="FP52782" i="2"/>
  <c r="FP52783" i="2"/>
  <c r="FP52784" i="2"/>
  <c r="FP52785" i="2"/>
  <c r="FP52786" i="2"/>
  <c r="FP52787" i="2"/>
  <c r="FP52788" i="2"/>
  <c r="FP52789" i="2"/>
  <c r="FP52790" i="2"/>
  <c r="FP52791" i="2"/>
  <c r="FP52792" i="2"/>
  <c r="FP52793" i="2"/>
  <c r="FP52794" i="2"/>
  <c r="FP52795" i="2"/>
  <c r="FP52796" i="2"/>
  <c r="FP52797" i="2"/>
  <c r="FP52798" i="2"/>
  <c r="FP52799" i="2"/>
  <c r="FP52800" i="2"/>
  <c r="FP52801" i="2"/>
  <c r="FP52802" i="2"/>
  <c r="FP52803" i="2"/>
  <c r="FP52804" i="2"/>
  <c r="FP52805" i="2"/>
  <c r="FP52806" i="2"/>
  <c r="FP52807" i="2"/>
  <c r="FP52808" i="2"/>
  <c r="FP52809" i="2"/>
  <c r="FP52810" i="2"/>
  <c r="FP52811" i="2"/>
  <c r="FP52812" i="2"/>
  <c r="FP52813" i="2"/>
  <c r="FP52814" i="2"/>
  <c r="FP52815" i="2"/>
  <c r="FP52816" i="2"/>
  <c r="FP52817" i="2"/>
  <c r="FP52818" i="2"/>
  <c r="FP52819" i="2"/>
  <c r="FP52820" i="2"/>
  <c r="FP52821" i="2"/>
  <c r="FP52822" i="2"/>
  <c r="FP52823" i="2"/>
  <c r="FP52824" i="2"/>
  <c r="FP52825" i="2"/>
  <c r="FP52826" i="2"/>
  <c r="FP52827" i="2"/>
  <c r="FP52828" i="2"/>
  <c r="FP52829" i="2"/>
  <c r="FP52830" i="2"/>
  <c r="FP52831" i="2"/>
  <c r="FP52832" i="2"/>
  <c r="FP52833" i="2"/>
  <c r="FP52834" i="2"/>
  <c r="FP52835" i="2"/>
  <c r="FP52836" i="2"/>
  <c r="FP52837" i="2"/>
  <c r="FP52838" i="2"/>
  <c r="FP52839" i="2"/>
  <c r="FP52840" i="2"/>
  <c r="FP52841" i="2"/>
  <c r="FP52842" i="2"/>
  <c r="FP52843" i="2"/>
  <c r="FP52844" i="2"/>
  <c r="FP52845" i="2"/>
  <c r="FP52846" i="2"/>
  <c r="FP52847" i="2"/>
  <c r="FP52848" i="2"/>
  <c r="FP52849" i="2"/>
  <c r="FP52850" i="2"/>
  <c r="FP52851" i="2"/>
  <c r="FP52852" i="2"/>
  <c r="FP52853" i="2"/>
  <c r="FP52854" i="2"/>
  <c r="FP52855" i="2"/>
  <c r="FP52856" i="2"/>
  <c r="FP52857" i="2"/>
  <c r="FP52858" i="2"/>
  <c r="FP52859" i="2"/>
  <c r="FP52860" i="2"/>
  <c r="FP52861" i="2"/>
  <c r="FP52862" i="2"/>
  <c r="FP52863" i="2"/>
  <c r="FP52864" i="2"/>
  <c r="FP52865" i="2"/>
  <c r="FP52866" i="2"/>
  <c r="FP52867" i="2"/>
  <c r="FP52868" i="2"/>
  <c r="FP52869" i="2"/>
  <c r="FP52870" i="2"/>
  <c r="FP52871" i="2"/>
  <c r="FP52872" i="2"/>
  <c r="FP52873" i="2"/>
  <c r="FP52874" i="2"/>
  <c r="FP52875" i="2"/>
  <c r="FP52876" i="2"/>
  <c r="FP52877" i="2"/>
  <c r="FP52878" i="2"/>
  <c r="FP52879" i="2"/>
  <c r="FP52880" i="2"/>
  <c r="FP52881" i="2"/>
  <c r="FP52882" i="2"/>
  <c r="FP52883" i="2"/>
  <c r="FP52884" i="2"/>
  <c r="FP52885" i="2"/>
  <c r="FP52886" i="2"/>
  <c r="FP52887" i="2"/>
  <c r="FP52888" i="2"/>
  <c r="FP52889" i="2"/>
  <c r="FP52890" i="2"/>
  <c r="FP52891" i="2"/>
  <c r="FP52892" i="2"/>
  <c r="FP52893" i="2"/>
  <c r="FP52894" i="2"/>
  <c r="FP52895" i="2"/>
  <c r="FP52896" i="2"/>
  <c r="FP52897" i="2"/>
  <c r="FP52898" i="2"/>
  <c r="FP52899" i="2"/>
  <c r="FP52900" i="2"/>
  <c r="FP52901" i="2"/>
  <c r="FP52902" i="2"/>
  <c r="FP52903" i="2"/>
  <c r="FP52904" i="2"/>
  <c r="FP52905" i="2"/>
  <c r="FP52906" i="2"/>
  <c r="FP52907" i="2"/>
  <c r="FP52908" i="2"/>
  <c r="FP52909" i="2"/>
  <c r="FP52910" i="2"/>
  <c r="FP52911" i="2"/>
  <c r="FP52912" i="2"/>
  <c r="FP52913" i="2"/>
  <c r="FP52914" i="2"/>
  <c r="FP52915" i="2"/>
  <c r="FP52916" i="2"/>
  <c r="FP52917" i="2"/>
  <c r="FP52918" i="2"/>
  <c r="FP52919" i="2"/>
  <c r="FP52920" i="2"/>
  <c r="FP52921" i="2"/>
  <c r="FP52922" i="2"/>
  <c r="FP52923" i="2"/>
  <c r="FP52924" i="2"/>
  <c r="FP52925" i="2"/>
  <c r="FP52926" i="2"/>
  <c r="FP52927" i="2"/>
  <c r="FP52928" i="2"/>
  <c r="FP52929" i="2"/>
  <c r="FP52930" i="2"/>
  <c r="FP52931" i="2"/>
  <c r="FP52932" i="2"/>
  <c r="FP52933" i="2"/>
  <c r="FP52934" i="2"/>
  <c r="FP52935" i="2"/>
  <c r="FP52936" i="2"/>
  <c r="FP52937" i="2"/>
  <c r="FP52938" i="2"/>
  <c r="FP52939" i="2"/>
  <c r="FP52940" i="2"/>
  <c r="FP52941" i="2"/>
  <c r="FP52942" i="2"/>
  <c r="FP52943" i="2"/>
  <c r="FP52944" i="2"/>
  <c r="FP52945" i="2"/>
  <c r="FP52946" i="2"/>
  <c r="FP52947" i="2"/>
  <c r="FP52948" i="2"/>
  <c r="FP52949" i="2"/>
  <c r="FP52950" i="2"/>
  <c r="FP52951" i="2"/>
  <c r="FP52952" i="2"/>
  <c r="FP52953" i="2"/>
  <c r="FP52954" i="2"/>
  <c r="FP52955" i="2"/>
  <c r="FP52956" i="2"/>
  <c r="FP52957" i="2"/>
  <c r="FP52958" i="2"/>
  <c r="FP52959" i="2"/>
  <c r="FP52960" i="2"/>
  <c r="FP52961" i="2"/>
  <c r="FP52962" i="2"/>
  <c r="FP52963" i="2"/>
  <c r="FP52964" i="2"/>
  <c r="FP52965" i="2"/>
  <c r="FP52966" i="2"/>
  <c r="FP52967" i="2"/>
  <c r="FP52968" i="2"/>
  <c r="FP52969" i="2"/>
  <c r="FP52970" i="2"/>
  <c r="FP52971" i="2"/>
  <c r="FP52972" i="2"/>
  <c r="FP52973" i="2"/>
  <c r="FP52974" i="2"/>
  <c r="FP52975" i="2"/>
  <c r="FP52976" i="2"/>
  <c r="FP52977" i="2"/>
  <c r="FP52978" i="2"/>
  <c r="FP52979" i="2"/>
  <c r="FP52980" i="2"/>
  <c r="FP52981" i="2"/>
  <c r="FP52982" i="2"/>
  <c r="FP52983" i="2"/>
  <c r="FP52984" i="2"/>
  <c r="FP52985" i="2"/>
  <c r="FP52986" i="2"/>
  <c r="FP52987" i="2"/>
  <c r="FP52988" i="2"/>
  <c r="FP52989" i="2"/>
  <c r="FP52990" i="2"/>
  <c r="FP52991" i="2"/>
  <c r="FP52992" i="2"/>
  <c r="FP52993" i="2"/>
  <c r="FP52994" i="2"/>
  <c r="FP52995" i="2"/>
  <c r="FP52996" i="2"/>
  <c r="FP52997" i="2"/>
  <c r="FP52998" i="2"/>
  <c r="FP52999" i="2"/>
  <c r="FP53000" i="2"/>
  <c r="FP53001" i="2"/>
  <c r="FP53002" i="2"/>
  <c r="FP53003" i="2"/>
  <c r="FP53004" i="2"/>
  <c r="FP53005" i="2"/>
  <c r="FP53006" i="2"/>
  <c r="FP53007" i="2"/>
  <c r="FP53008" i="2"/>
  <c r="FP53009" i="2"/>
  <c r="FP53010" i="2"/>
  <c r="FP53011" i="2"/>
  <c r="FP53012" i="2"/>
  <c r="FP53013" i="2"/>
  <c r="FP53014" i="2"/>
  <c r="FP53015" i="2"/>
  <c r="FP53016" i="2"/>
  <c r="FP53017" i="2"/>
  <c r="FP53018" i="2"/>
  <c r="FP53019" i="2"/>
  <c r="FP53020" i="2"/>
  <c r="FP53021" i="2"/>
  <c r="FP53022" i="2"/>
  <c r="FP53023" i="2"/>
  <c r="FP53024" i="2"/>
  <c r="FP53025" i="2"/>
  <c r="FP53026" i="2"/>
  <c r="FP53027" i="2"/>
  <c r="FP53028" i="2"/>
  <c r="FP53029" i="2"/>
  <c r="FP53030" i="2"/>
  <c r="FP53031" i="2"/>
  <c r="FP53032" i="2"/>
  <c r="FP53033" i="2"/>
  <c r="FP53034" i="2"/>
  <c r="FP53035" i="2"/>
  <c r="FP53036" i="2"/>
  <c r="FP53037" i="2"/>
  <c r="FP53038" i="2"/>
  <c r="FP53039" i="2"/>
  <c r="FP53040" i="2"/>
  <c r="FP53041" i="2"/>
  <c r="FP53042" i="2"/>
  <c r="FP53043" i="2"/>
  <c r="FP53044" i="2"/>
  <c r="FP53045" i="2"/>
  <c r="FP53046" i="2"/>
  <c r="FP53047" i="2"/>
  <c r="FP53048" i="2"/>
  <c r="FP53049" i="2"/>
  <c r="FP53050" i="2"/>
  <c r="FP53051" i="2"/>
  <c r="FP53052" i="2"/>
  <c r="FP53053" i="2"/>
  <c r="FP53054" i="2"/>
  <c r="FP53055" i="2"/>
  <c r="FP53056" i="2"/>
  <c r="FP53057" i="2"/>
  <c r="FP53058" i="2"/>
  <c r="FP53059" i="2"/>
  <c r="FP53060" i="2"/>
  <c r="FP53061" i="2"/>
  <c r="FP53062" i="2"/>
  <c r="FP53063" i="2"/>
  <c r="FP53064" i="2"/>
  <c r="FP53065" i="2"/>
  <c r="FP53066" i="2"/>
  <c r="FP53067" i="2"/>
  <c r="FP53068" i="2"/>
  <c r="FP53069" i="2"/>
  <c r="FP53070" i="2"/>
  <c r="FP53071" i="2"/>
  <c r="FP53072" i="2"/>
  <c r="FP53073" i="2"/>
  <c r="FP53074" i="2"/>
  <c r="FP53075" i="2"/>
  <c r="FP53076" i="2"/>
  <c r="FP53077" i="2"/>
  <c r="FP53078" i="2"/>
  <c r="FP53079" i="2"/>
  <c r="FP53080" i="2"/>
  <c r="FP53081" i="2"/>
  <c r="FP53082" i="2"/>
  <c r="FP53083" i="2"/>
  <c r="FP53084" i="2"/>
  <c r="FP53085" i="2"/>
  <c r="FP53086" i="2"/>
  <c r="FP53087" i="2"/>
  <c r="FP53088" i="2"/>
  <c r="FP53089" i="2"/>
  <c r="FP53090" i="2"/>
  <c r="FP53091" i="2"/>
  <c r="FP53092" i="2"/>
  <c r="FP53093" i="2"/>
  <c r="FP53094" i="2"/>
  <c r="FP53095" i="2"/>
  <c r="FP53096" i="2"/>
  <c r="FP53097" i="2"/>
  <c r="FP53098" i="2"/>
  <c r="FP53099" i="2"/>
  <c r="FP53100" i="2"/>
  <c r="FP53101" i="2"/>
  <c r="FP53102" i="2"/>
  <c r="FP53103" i="2"/>
  <c r="FP53104" i="2"/>
  <c r="FP53105" i="2"/>
  <c r="FP53106" i="2"/>
  <c r="FP53107" i="2"/>
  <c r="FP53108" i="2"/>
  <c r="FP53109" i="2"/>
  <c r="FP53110" i="2"/>
  <c r="FP53111" i="2"/>
  <c r="FP53112" i="2"/>
  <c r="FP53113" i="2"/>
  <c r="FP53114" i="2"/>
  <c r="FP53115" i="2"/>
  <c r="FP53116" i="2"/>
  <c r="FP53117" i="2"/>
  <c r="FP53118" i="2"/>
  <c r="FP53119" i="2"/>
  <c r="FP53120" i="2"/>
  <c r="FP53121" i="2"/>
  <c r="FP53122" i="2"/>
  <c r="FP53123" i="2"/>
  <c r="FP53124" i="2"/>
  <c r="FP53125" i="2"/>
  <c r="FP53126" i="2"/>
  <c r="FP53127" i="2"/>
  <c r="FP53128" i="2"/>
  <c r="FP53129" i="2"/>
  <c r="FP53130" i="2"/>
  <c r="FP53131" i="2"/>
  <c r="FP53132" i="2"/>
  <c r="FP53133" i="2"/>
  <c r="FP53134" i="2"/>
  <c r="FP53135" i="2"/>
  <c r="FP53136" i="2"/>
  <c r="FP53137" i="2"/>
  <c r="FP53138" i="2"/>
  <c r="FP53139" i="2"/>
  <c r="FP53140" i="2"/>
  <c r="FP53141" i="2"/>
  <c r="FP53142" i="2"/>
  <c r="FP53143" i="2"/>
  <c r="FP53144" i="2"/>
  <c r="FP53145" i="2"/>
  <c r="FP53146" i="2"/>
  <c r="FP53147" i="2"/>
  <c r="FP53148" i="2"/>
  <c r="FP53149" i="2"/>
  <c r="FP53150" i="2"/>
  <c r="FP53151" i="2"/>
  <c r="FP53152" i="2"/>
  <c r="FP53153" i="2"/>
  <c r="FP53154" i="2"/>
  <c r="FP53155" i="2"/>
  <c r="FP53156" i="2"/>
  <c r="FP53157" i="2"/>
  <c r="FP53158" i="2"/>
  <c r="FP53159" i="2"/>
  <c r="FP53160" i="2"/>
  <c r="FP53161" i="2"/>
  <c r="FP53162" i="2"/>
  <c r="FP53163" i="2"/>
  <c r="FP53164" i="2"/>
  <c r="FP53165" i="2"/>
  <c r="FP53166" i="2"/>
  <c r="FP53167" i="2"/>
  <c r="FP53168" i="2"/>
  <c r="FP53169" i="2"/>
  <c r="FP53170" i="2"/>
  <c r="FP53171" i="2"/>
  <c r="FP53172" i="2"/>
  <c r="FP53173" i="2"/>
  <c r="FP53174" i="2"/>
  <c r="FP53175" i="2"/>
  <c r="FP53176" i="2"/>
  <c r="FP53177" i="2"/>
  <c r="FP53178" i="2"/>
  <c r="FP53179" i="2"/>
  <c r="FP53180" i="2"/>
  <c r="FP53181" i="2"/>
  <c r="FP53182" i="2"/>
  <c r="FP53183" i="2"/>
  <c r="FP53184" i="2"/>
  <c r="FP53185" i="2"/>
  <c r="FP53186" i="2"/>
  <c r="FP53187" i="2"/>
  <c r="FP53188" i="2"/>
  <c r="FP53189" i="2"/>
  <c r="FP53190" i="2"/>
  <c r="FP53191" i="2"/>
  <c r="FP53192" i="2"/>
  <c r="FP53193" i="2"/>
  <c r="FP53194" i="2"/>
  <c r="FP53195" i="2"/>
  <c r="FP53196" i="2"/>
  <c r="FP53197" i="2"/>
  <c r="FP53198" i="2"/>
  <c r="FP53199" i="2"/>
  <c r="FP53200" i="2"/>
  <c r="FP53201" i="2"/>
  <c r="FP53202" i="2"/>
  <c r="FP53203" i="2"/>
  <c r="FP53204" i="2"/>
  <c r="FP53205" i="2"/>
  <c r="FP53206" i="2"/>
  <c r="FP53207" i="2"/>
  <c r="FP53208" i="2"/>
  <c r="FP53209" i="2"/>
  <c r="FP53210" i="2"/>
  <c r="FP53211" i="2"/>
  <c r="FP53212" i="2"/>
  <c r="FP53213" i="2"/>
  <c r="FP53214" i="2"/>
  <c r="FP53215" i="2"/>
  <c r="FP53216" i="2"/>
  <c r="FP53217" i="2"/>
  <c r="FP53218" i="2"/>
  <c r="FP53219" i="2"/>
  <c r="FP53220" i="2"/>
  <c r="FP53221" i="2"/>
  <c r="FP53222" i="2"/>
  <c r="FP53223" i="2"/>
  <c r="FP53224" i="2"/>
  <c r="FP53225" i="2"/>
  <c r="FP53226" i="2"/>
  <c r="FP53227" i="2"/>
  <c r="FP53228" i="2"/>
  <c r="FP53229" i="2"/>
  <c r="FP53230" i="2"/>
  <c r="FP53231" i="2"/>
  <c r="FP53232" i="2"/>
  <c r="FP53233" i="2"/>
  <c r="FP53234" i="2"/>
  <c r="FP53235" i="2"/>
  <c r="FP53236" i="2"/>
  <c r="FP53237" i="2"/>
  <c r="FP53238" i="2"/>
  <c r="FP53239" i="2"/>
  <c r="FP53240" i="2"/>
  <c r="FP53241" i="2"/>
  <c r="FP53242" i="2"/>
  <c r="FP53243" i="2"/>
  <c r="FP53244" i="2"/>
  <c r="FP53245" i="2"/>
  <c r="FP53246" i="2"/>
  <c r="FP53247" i="2"/>
  <c r="FP53248" i="2"/>
  <c r="FP53249" i="2"/>
  <c r="FP53250" i="2"/>
  <c r="FP53251" i="2"/>
  <c r="FP53252" i="2"/>
  <c r="FP53253" i="2"/>
  <c r="FP53254" i="2"/>
  <c r="FP53255" i="2"/>
  <c r="FP53256" i="2"/>
  <c r="FP53257" i="2"/>
  <c r="FP53258" i="2"/>
  <c r="FP53259" i="2"/>
  <c r="FP53260" i="2"/>
  <c r="FP53261" i="2"/>
  <c r="FP53262" i="2"/>
  <c r="FP53263" i="2"/>
  <c r="FP53264" i="2"/>
  <c r="FP53265" i="2"/>
  <c r="FP53266" i="2"/>
  <c r="FP53267" i="2"/>
  <c r="FP53268" i="2"/>
  <c r="FP53269" i="2"/>
  <c r="FP53270" i="2"/>
  <c r="FP53271" i="2"/>
  <c r="FP53272" i="2"/>
  <c r="FP53273" i="2"/>
  <c r="FP53274" i="2"/>
  <c r="FP53275" i="2"/>
  <c r="FP53276" i="2"/>
  <c r="FP53277" i="2"/>
  <c r="FP53278" i="2"/>
  <c r="FP53279" i="2"/>
  <c r="FP53280" i="2"/>
  <c r="FP53281" i="2"/>
  <c r="FP53282" i="2"/>
  <c r="FP53283" i="2"/>
  <c r="FP53284" i="2"/>
  <c r="FP53285" i="2"/>
  <c r="FP53286" i="2"/>
  <c r="FP53287" i="2"/>
  <c r="FP53288" i="2"/>
  <c r="FP53289" i="2"/>
  <c r="FP53290" i="2"/>
  <c r="FP53291" i="2"/>
  <c r="FP53292" i="2"/>
  <c r="FP53293" i="2"/>
  <c r="FP53294" i="2"/>
  <c r="FP53295" i="2"/>
  <c r="FP53296" i="2"/>
  <c r="FP53297" i="2"/>
  <c r="FP53298" i="2"/>
  <c r="FP53299" i="2"/>
  <c r="FP53300" i="2"/>
  <c r="FP53301" i="2"/>
  <c r="FP53302" i="2"/>
  <c r="FP53303" i="2"/>
  <c r="FP53304" i="2"/>
  <c r="FP53305" i="2"/>
  <c r="FP53306" i="2"/>
  <c r="FP53307" i="2"/>
  <c r="FP53308" i="2"/>
  <c r="FP53309" i="2"/>
  <c r="FP53310" i="2"/>
  <c r="FP53311" i="2"/>
  <c r="FP53312" i="2"/>
  <c r="FP53313" i="2"/>
  <c r="FP53314" i="2"/>
  <c r="FP53315" i="2"/>
  <c r="FP53316" i="2"/>
  <c r="FP53317" i="2"/>
  <c r="FP53318" i="2"/>
  <c r="FP53319" i="2"/>
  <c r="FP53320" i="2"/>
  <c r="FP53321" i="2"/>
  <c r="FP53322" i="2"/>
  <c r="FP53323" i="2"/>
  <c r="FP53324" i="2"/>
  <c r="FP53325" i="2"/>
  <c r="FP53326" i="2"/>
  <c r="FP53327" i="2"/>
  <c r="FP53328" i="2"/>
  <c r="FP53329" i="2"/>
  <c r="FP53330" i="2"/>
  <c r="FP53331" i="2"/>
  <c r="FP53332" i="2"/>
  <c r="FP53333" i="2"/>
  <c r="FP53334" i="2"/>
  <c r="FP53335" i="2"/>
  <c r="FP53336" i="2"/>
  <c r="FP53337" i="2"/>
  <c r="FP53338" i="2"/>
  <c r="FP53339" i="2"/>
  <c r="FP53340" i="2"/>
  <c r="FP53341" i="2"/>
  <c r="FP53342" i="2"/>
  <c r="FP53343" i="2"/>
  <c r="FP53344" i="2"/>
  <c r="FP53345" i="2"/>
  <c r="FP53346" i="2"/>
  <c r="FP53347" i="2"/>
  <c r="FP53348" i="2"/>
  <c r="FP53349" i="2"/>
  <c r="FP53350" i="2"/>
  <c r="FP53351" i="2"/>
  <c r="FP53352" i="2"/>
  <c r="FP53353" i="2"/>
  <c r="FP53354" i="2"/>
  <c r="FP53355" i="2"/>
  <c r="FP53356" i="2"/>
  <c r="FP53357" i="2"/>
  <c r="FP53358" i="2"/>
  <c r="FP53359" i="2"/>
  <c r="FP53360" i="2"/>
  <c r="FP53361" i="2"/>
  <c r="FP53362" i="2"/>
  <c r="FP53363" i="2"/>
  <c r="FP53364" i="2"/>
  <c r="FP53365" i="2"/>
  <c r="FP53366" i="2"/>
  <c r="FP53367" i="2"/>
  <c r="FP53368" i="2"/>
  <c r="FP53369" i="2"/>
  <c r="FP53370" i="2"/>
  <c r="FP53371" i="2"/>
  <c r="FP53372" i="2"/>
  <c r="FP53373" i="2"/>
  <c r="FP53374" i="2"/>
  <c r="FP53375" i="2"/>
  <c r="FP53376" i="2"/>
  <c r="FP53377" i="2"/>
  <c r="FP53378" i="2"/>
  <c r="FP53379" i="2"/>
  <c r="FP53380" i="2"/>
  <c r="FP53381" i="2"/>
  <c r="FP53382" i="2"/>
  <c r="FP53383" i="2"/>
  <c r="FP53384" i="2"/>
  <c r="FP53385" i="2"/>
  <c r="FP53386" i="2"/>
  <c r="FP53387" i="2"/>
  <c r="FP53388" i="2"/>
  <c r="FP53389" i="2"/>
  <c r="FP53390" i="2"/>
  <c r="FP53391" i="2"/>
  <c r="FP53392" i="2"/>
  <c r="FP53393" i="2"/>
  <c r="FP53394" i="2"/>
  <c r="FP53395" i="2"/>
  <c r="FP53396" i="2"/>
  <c r="FP53397" i="2"/>
  <c r="FP53398" i="2"/>
  <c r="FP53399" i="2"/>
  <c r="FP53400" i="2"/>
  <c r="FP53401" i="2"/>
  <c r="FP53402" i="2"/>
  <c r="FP53403" i="2"/>
  <c r="FP53404" i="2"/>
  <c r="FP53405" i="2"/>
  <c r="FP53406" i="2"/>
  <c r="FP53407" i="2"/>
  <c r="FP53408" i="2"/>
  <c r="FP53409" i="2"/>
  <c r="FP53410" i="2"/>
  <c r="FP53411" i="2"/>
  <c r="FP53412" i="2"/>
  <c r="FP53413" i="2"/>
  <c r="FP53414" i="2"/>
  <c r="FP53415" i="2"/>
  <c r="FP53416" i="2"/>
  <c r="FP53417" i="2"/>
  <c r="FP53418" i="2"/>
  <c r="FP53419" i="2"/>
  <c r="FP53420" i="2"/>
  <c r="FP53421" i="2"/>
  <c r="FP53422" i="2"/>
  <c r="FP53423" i="2"/>
  <c r="FP53424" i="2"/>
  <c r="FP53425" i="2"/>
  <c r="FP53426" i="2"/>
  <c r="FP53427" i="2"/>
  <c r="FP53428" i="2"/>
  <c r="FP53429" i="2"/>
  <c r="FP53430" i="2"/>
  <c r="FP53431" i="2"/>
  <c r="FP53432" i="2"/>
  <c r="FP53433" i="2"/>
  <c r="FP53434" i="2"/>
  <c r="FP53435" i="2"/>
  <c r="FP53436" i="2"/>
  <c r="FP53437" i="2"/>
  <c r="FP53438" i="2"/>
  <c r="FP53439" i="2"/>
  <c r="FP53440" i="2"/>
  <c r="FP53441" i="2"/>
  <c r="FP53442" i="2"/>
  <c r="FP53443" i="2"/>
  <c r="FP53444" i="2"/>
  <c r="FP53445" i="2"/>
  <c r="FP53446" i="2"/>
  <c r="FP53447" i="2"/>
  <c r="FP53448" i="2"/>
  <c r="FP53449" i="2"/>
  <c r="FP53450" i="2"/>
  <c r="FP53451" i="2"/>
  <c r="FP53452" i="2"/>
  <c r="FP53453" i="2"/>
  <c r="FP53454" i="2"/>
  <c r="FP53455" i="2"/>
  <c r="FP53456" i="2"/>
  <c r="FP53457" i="2"/>
  <c r="FP53458" i="2"/>
  <c r="FP53459" i="2"/>
  <c r="FP53460" i="2"/>
  <c r="FP53461" i="2"/>
  <c r="FP53462" i="2"/>
  <c r="FP53463" i="2"/>
  <c r="FP53464" i="2"/>
  <c r="FP53465" i="2"/>
  <c r="FP53466" i="2"/>
  <c r="FP53467" i="2"/>
  <c r="FP53468" i="2"/>
  <c r="FP53469" i="2"/>
  <c r="FP53470" i="2"/>
  <c r="FP53471" i="2"/>
  <c r="FP53472" i="2"/>
  <c r="FP53473" i="2"/>
  <c r="FP53474" i="2"/>
  <c r="FP53475" i="2"/>
  <c r="FP53476" i="2"/>
  <c r="FP53477" i="2"/>
  <c r="FP53478" i="2"/>
  <c r="FP53479" i="2"/>
  <c r="FP53480" i="2"/>
  <c r="FP53481" i="2"/>
  <c r="FP53482" i="2"/>
  <c r="FP53483" i="2"/>
  <c r="FP53484" i="2"/>
  <c r="FP53485" i="2"/>
  <c r="FP53486" i="2"/>
  <c r="FP53487" i="2"/>
  <c r="FP53488" i="2"/>
  <c r="FP53489" i="2"/>
  <c r="FP53490" i="2"/>
  <c r="FP53491" i="2"/>
  <c r="FP53492" i="2"/>
  <c r="FP53493" i="2"/>
  <c r="FP53494" i="2"/>
  <c r="FP53495" i="2"/>
  <c r="FP53496" i="2"/>
  <c r="FP53497" i="2"/>
  <c r="FP53498" i="2"/>
  <c r="FP53499" i="2"/>
  <c r="FP53500" i="2"/>
  <c r="FP53501" i="2"/>
  <c r="FP53502" i="2"/>
  <c r="FP53503" i="2"/>
  <c r="FP53504" i="2"/>
  <c r="FP53505" i="2"/>
  <c r="FP53506" i="2"/>
  <c r="FP53507" i="2"/>
  <c r="FP53508" i="2"/>
  <c r="FP53509" i="2"/>
  <c r="FP53510" i="2"/>
  <c r="FP53511" i="2"/>
  <c r="FP53512" i="2"/>
  <c r="FP53513" i="2"/>
  <c r="FP53514" i="2"/>
  <c r="FP53515" i="2"/>
  <c r="FP53516" i="2"/>
  <c r="FP53517" i="2"/>
  <c r="FP53518" i="2"/>
  <c r="FP53519" i="2"/>
  <c r="FP53520" i="2"/>
  <c r="FP53521" i="2"/>
  <c r="FP53522" i="2"/>
  <c r="FP53523" i="2"/>
  <c r="FP53524" i="2"/>
  <c r="FP53525" i="2"/>
  <c r="FP53526" i="2"/>
  <c r="FP53527" i="2"/>
  <c r="FP53528" i="2"/>
  <c r="FP53529" i="2"/>
  <c r="FP53530" i="2"/>
  <c r="FP53531" i="2"/>
  <c r="FP53532" i="2"/>
  <c r="FP53533" i="2"/>
  <c r="FP53534" i="2"/>
  <c r="FP53535" i="2"/>
  <c r="FP53536" i="2"/>
  <c r="FP53537" i="2"/>
  <c r="FP53538" i="2"/>
  <c r="FP53539" i="2"/>
  <c r="FP53540" i="2"/>
  <c r="FP53541" i="2"/>
  <c r="FP53542" i="2"/>
  <c r="FP53543" i="2"/>
  <c r="FP53544" i="2"/>
  <c r="FP53545" i="2"/>
  <c r="FP53546" i="2"/>
  <c r="FP53547" i="2"/>
  <c r="FP53548" i="2"/>
  <c r="FP53549" i="2"/>
  <c r="FP53550" i="2"/>
  <c r="FP53551" i="2"/>
  <c r="FP53552" i="2"/>
  <c r="FP53553" i="2"/>
  <c r="FP53554" i="2"/>
  <c r="FP53555" i="2"/>
  <c r="FP53556" i="2"/>
  <c r="FP53557" i="2"/>
  <c r="FP53558" i="2"/>
  <c r="FP53559" i="2"/>
  <c r="FP53560" i="2"/>
  <c r="FP53561" i="2"/>
  <c r="FP53562" i="2"/>
  <c r="FP53563" i="2"/>
  <c r="FP53564" i="2"/>
  <c r="FP53565" i="2"/>
  <c r="FP53566" i="2"/>
  <c r="FP53567" i="2"/>
  <c r="FP53568" i="2"/>
  <c r="FP53569" i="2"/>
  <c r="FP53570" i="2"/>
  <c r="FP53571" i="2"/>
  <c r="FP53572" i="2"/>
  <c r="FP53573" i="2"/>
  <c r="FP53574" i="2"/>
  <c r="FP53575" i="2"/>
  <c r="FP53576" i="2"/>
  <c r="FP53577" i="2"/>
  <c r="FP53578" i="2"/>
  <c r="FP53579" i="2"/>
  <c r="FP53580" i="2"/>
  <c r="FP53581" i="2"/>
  <c r="FP53582" i="2"/>
  <c r="FP53583" i="2"/>
  <c r="FP53584" i="2"/>
  <c r="FP53585" i="2"/>
  <c r="FP53586" i="2"/>
  <c r="FP53587" i="2"/>
  <c r="FP53588" i="2"/>
  <c r="FP53589" i="2"/>
  <c r="FP53590" i="2"/>
  <c r="FP53591" i="2"/>
  <c r="FP53592" i="2"/>
  <c r="FP53593" i="2"/>
  <c r="FP53594" i="2"/>
  <c r="FP53595" i="2"/>
  <c r="FP53596" i="2"/>
  <c r="FP53597" i="2"/>
  <c r="FP53598" i="2"/>
  <c r="FP53599" i="2"/>
  <c r="FP53600" i="2"/>
  <c r="FP53601" i="2"/>
  <c r="FP53602" i="2"/>
  <c r="FP53603" i="2"/>
  <c r="FP53604" i="2"/>
  <c r="FP53605" i="2"/>
  <c r="FP53606" i="2"/>
  <c r="FP53607" i="2"/>
  <c r="FP53608" i="2"/>
  <c r="FP53609" i="2"/>
  <c r="FP53610" i="2"/>
  <c r="FP53611" i="2"/>
  <c r="FP53612" i="2"/>
  <c r="FP53613" i="2"/>
  <c r="FP53614" i="2"/>
  <c r="FP53615" i="2"/>
  <c r="FP53616" i="2"/>
  <c r="FP53617" i="2"/>
  <c r="FP53618" i="2"/>
  <c r="FP53619" i="2"/>
  <c r="FP53620" i="2"/>
  <c r="FP53621" i="2"/>
  <c r="FP53622" i="2"/>
  <c r="FP53623" i="2"/>
  <c r="FP53624" i="2"/>
  <c r="FP53625" i="2"/>
  <c r="FP53626" i="2"/>
  <c r="FP53627" i="2"/>
  <c r="FP53628" i="2"/>
  <c r="FP53629" i="2"/>
  <c r="FP53630" i="2"/>
  <c r="FP53631" i="2"/>
  <c r="FP53632" i="2"/>
  <c r="FP53633" i="2"/>
  <c r="FP53634" i="2"/>
  <c r="FP53635" i="2"/>
  <c r="FP53636" i="2"/>
  <c r="FP53637" i="2"/>
  <c r="FP53638" i="2"/>
  <c r="FP53639" i="2"/>
  <c r="FP53640" i="2"/>
  <c r="FP53641" i="2"/>
  <c r="FP53642" i="2"/>
  <c r="FP53643" i="2"/>
  <c r="FP53644" i="2"/>
  <c r="FP53645" i="2"/>
  <c r="FP53646" i="2"/>
  <c r="FP53647" i="2"/>
  <c r="FP53648" i="2"/>
  <c r="FP53649" i="2"/>
  <c r="FP53650" i="2"/>
  <c r="FP53651" i="2"/>
  <c r="FP53652" i="2"/>
  <c r="FP53653" i="2"/>
  <c r="FP53654" i="2"/>
  <c r="FP53655" i="2"/>
  <c r="FP53656" i="2"/>
  <c r="FP53657" i="2"/>
  <c r="FP53658" i="2"/>
  <c r="FP53659" i="2"/>
  <c r="FP53660" i="2"/>
  <c r="FP53661" i="2"/>
  <c r="FP53662" i="2"/>
  <c r="FP53663" i="2"/>
  <c r="FP53664" i="2"/>
  <c r="FP53665" i="2"/>
  <c r="FP53666" i="2"/>
  <c r="FP53667" i="2"/>
  <c r="FP53668" i="2"/>
  <c r="FP53669" i="2"/>
  <c r="FP53670" i="2"/>
  <c r="FP53671" i="2"/>
  <c r="FP53672" i="2"/>
  <c r="FP53673" i="2"/>
  <c r="FP53674" i="2"/>
  <c r="FP53675" i="2"/>
  <c r="FP53676" i="2"/>
  <c r="FP53677" i="2"/>
  <c r="FP53678" i="2"/>
  <c r="FP53679" i="2"/>
  <c r="FP53680" i="2"/>
  <c r="FP53681" i="2"/>
  <c r="FP53682" i="2"/>
  <c r="FP53683" i="2"/>
  <c r="FP53684" i="2"/>
  <c r="FP53685" i="2"/>
  <c r="FP53686" i="2"/>
  <c r="FP53687" i="2"/>
  <c r="FP53688" i="2"/>
  <c r="FP53689" i="2"/>
  <c r="FP53690" i="2"/>
  <c r="FP53691" i="2"/>
  <c r="FP53692" i="2"/>
  <c r="FP53693" i="2"/>
  <c r="FP53694" i="2"/>
  <c r="FP53695" i="2"/>
  <c r="FP53696" i="2"/>
  <c r="FP53697" i="2"/>
  <c r="FP53698" i="2"/>
  <c r="FP53699" i="2"/>
  <c r="FP53700" i="2"/>
  <c r="FP53701" i="2"/>
  <c r="FP53702" i="2"/>
  <c r="FP53703" i="2"/>
  <c r="FP53704" i="2"/>
  <c r="FP53705" i="2"/>
  <c r="FP53706" i="2"/>
  <c r="FP53707" i="2"/>
  <c r="FP53708" i="2"/>
  <c r="FP53709" i="2"/>
  <c r="FP53710" i="2"/>
  <c r="FP53711" i="2"/>
  <c r="FP53712" i="2"/>
  <c r="FP53713" i="2"/>
  <c r="FP53714" i="2"/>
  <c r="FP53715" i="2"/>
  <c r="FP53716" i="2"/>
  <c r="FP53717" i="2"/>
  <c r="FP53718" i="2"/>
  <c r="FP53719" i="2"/>
  <c r="FP53720" i="2"/>
  <c r="FP53721" i="2"/>
  <c r="FP53722" i="2"/>
  <c r="FP53723" i="2"/>
  <c r="FP53724" i="2"/>
  <c r="FP53725" i="2"/>
  <c r="FP53726" i="2"/>
  <c r="FP53727" i="2"/>
  <c r="FP53728" i="2"/>
  <c r="FP53729" i="2"/>
  <c r="FP53730" i="2"/>
  <c r="FP53731" i="2"/>
  <c r="FP53732" i="2"/>
  <c r="FP53733" i="2"/>
  <c r="FP53734" i="2"/>
  <c r="FP53735" i="2"/>
  <c r="FP53736" i="2"/>
  <c r="FP53737" i="2"/>
  <c r="FP53738" i="2"/>
  <c r="FP53739" i="2"/>
  <c r="FP53740" i="2"/>
  <c r="FP53741" i="2"/>
  <c r="FP53742" i="2"/>
  <c r="FP53743" i="2"/>
  <c r="FP53744" i="2"/>
  <c r="FP53745" i="2"/>
  <c r="FP53746" i="2"/>
  <c r="FP53747" i="2"/>
  <c r="FP53748" i="2"/>
  <c r="FP53749" i="2"/>
  <c r="FP53750" i="2"/>
  <c r="FP53751" i="2"/>
  <c r="FP53752" i="2"/>
  <c r="FP53753" i="2"/>
  <c r="FP53754" i="2"/>
  <c r="FP53755" i="2"/>
  <c r="FP53756" i="2"/>
  <c r="FP53757" i="2"/>
  <c r="FP53758" i="2"/>
  <c r="FP53759" i="2"/>
  <c r="FP53760" i="2"/>
  <c r="FP53761" i="2"/>
  <c r="FP53762" i="2"/>
  <c r="FP53763" i="2"/>
  <c r="FP53764" i="2"/>
  <c r="FP53765" i="2"/>
  <c r="FP53766" i="2"/>
  <c r="FP53767" i="2"/>
  <c r="FP53768" i="2"/>
  <c r="FP53769" i="2"/>
  <c r="FP53770" i="2"/>
  <c r="FP53771" i="2"/>
  <c r="FP53772" i="2"/>
  <c r="FP53773" i="2"/>
  <c r="FP53774" i="2"/>
  <c r="FP53775" i="2"/>
  <c r="FP53776" i="2"/>
  <c r="FP53777" i="2"/>
  <c r="FP53778" i="2"/>
  <c r="FP53779" i="2"/>
  <c r="FP53780" i="2"/>
  <c r="FP53781" i="2"/>
  <c r="FP53782" i="2"/>
  <c r="FP53783" i="2"/>
  <c r="FP53784" i="2"/>
  <c r="FP53785" i="2"/>
  <c r="FP53786" i="2"/>
  <c r="FP53787" i="2"/>
  <c r="FP53788" i="2"/>
  <c r="FP53789" i="2"/>
  <c r="FP53790" i="2"/>
  <c r="FP53791" i="2"/>
  <c r="FP53792" i="2"/>
  <c r="FP53793" i="2"/>
  <c r="FP53794" i="2"/>
  <c r="FP53795" i="2"/>
  <c r="FP53796" i="2"/>
  <c r="FP53797" i="2"/>
  <c r="FP53798" i="2"/>
  <c r="FP53799" i="2"/>
  <c r="FP53800" i="2"/>
  <c r="FP53801" i="2"/>
  <c r="FP53802" i="2"/>
  <c r="FP53803" i="2"/>
  <c r="FP53804" i="2"/>
  <c r="FP53805" i="2"/>
  <c r="FP53806" i="2"/>
  <c r="FP53807" i="2"/>
  <c r="FP53808" i="2"/>
  <c r="FP53809" i="2"/>
  <c r="FP53810" i="2"/>
  <c r="FP53811" i="2"/>
  <c r="FP53812" i="2"/>
  <c r="FP53813" i="2"/>
  <c r="FP53814" i="2"/>
  <c r="FP53815" i="2"/>
  <c r="FP53816" i="2"/>
  <c r="FP53817" i="2"/>
  <c r="FP53818" i="2"/>
  <c r="FP53819" i="2"/>
  <c r="FP53820" i="2"/>
  <c r="FP53821" i="2"/>
  <c r="FP53822" i="2"/>
  <c r="FP53823" i="2"/>
  <c r="FP53824" i="2"/>
  <c r="FP53825" i="2"/>
  <c r="FP53826" i="2"/>
  <c r="FP53827" i="2"/>
  <c r="FP53828" i="2"/>
  <c r="FP53829" i="2"/>
  <c r="FP53830" i="2"/>
  <c r="FP53831" i="2"/>
  <c r="FP53832" i="2"/>
  <c r="FP53833" i="2"/>
  <c r="FP53834" i="2"/>
  <c r="FP53835" i="2"/>
  <c r="FP53836" i="2"/>
  <c r="FP53837" i="2"/>
  <c r="FP53838" i="2"/>
  <c r="FP53839" i="2"/>
  <c r="FP53840" i="2"/>
  <c r="FP53841" i="2"/>
  <c r="FP53842" i="2"/>
  <c r="FP53843" i="2"/>
  <c r="FP53844" i="2"/>
  <c r="FP53845" i="2"/>
  <c r="FP53846" i="2"/>
  <c r="FP53847" i="2"/>
  <c r="FP53848" i="2"/>
  <c r="FP53849" i="2"/>
  <c r="FP53850" i="2"/>
  <c r="FP53851" i="2"/>
  <c r="FP53852" i="2"/>
  <c r="FP53853" i="2"/>
  <c r="FP53854" i="2"/>
  <c r="FP53855" i="2"/>
  <c r="FP53856" i="2"/>
  <c r="FP53857" i="2"/>
  <c r="FP53858" i="2"/>
  <c r="FP53859" i="2"/>
  <c r="FP53860" i="2"/>
  <c r="FP53861" i="2"/>
  <c r="FP53862" i="2"/>
  <c r="FP53863" i="2"/>
  <c r="FP53864" i="2"/>
  <c r="FP53865" i="2"/>
  <c r="FP53866" i="2"/>
  <c r="FP53867" i="2"/>
  <c r="FP53868" i="2"/>
  <c r="FP53869" i="2"/>
  <c r="FP53870" i="2"/>
  <c r="FP53871" i="2"/>
  <c r="FP53872" i="2"/>
  <c r="FP53873" i="2"/>
  <c r="FP53874" i="2"/>
  <c r="FP53875" i="2"/>
  <c r="FP53876" i="2"/>
  <c r="FP53877" i="2"/>
  <c r="FP53878" i="2"/>
  <c r="FP53879" i="2"/>
  <c r="FP53880" i="2"/>
  <c r="FP53881" i="2"/>
  <c r="FP53882" i="2"/>
  <c r="FP53883" i="2"/>
  <c r="FP53884" i="2"/>
  <c r="FP53885" i="2"/>
  <c r="FP53886" i="2"/>
  <c r="FP53887" i="2"/>
  <c r="FP53888" i="2"/>
  <c r="FP53889" i="2"/>
  <c r="FP53890" i="2"/>
  <c r="FP53891" i="2"/>
  <c r="FP53892" i="2"/>
  <c r="FP53893" i="2"/>
  <c r="FP53894" i="2"/>
  <c r="FP53895" i="2"/>
  <c r="FP53896" i="2"/>
  <c r="FP53897" i="2"/>
  <c r="FP53898" i="2"/>
  <c r="FP53899" i="2"/>
  <c r="FP53900" i="2"/>
  <c r="FP53901" i="2"/>
  <c r="FP53902" i="2"/>
  <c r="FP53903" i="2"/>
  <c r="FP53904" i="2"/>
  <c r="FP53905" i="2"/>
  <c r="FP53906" i="2"/>
  <c r="FP53907" i="2"/>
  <c r="FP53908" i="2"/>
  <c r="FP53909" i="2"/>
  <c r="FP53910" i="2"/>
  <c r="FP53911" i="2"/>
  <c r="FP53912" i="2"/>
  <c r="FP53913" i="2"/>
  <c r="FP53914" i="2"/>
  <c r="FP53915" i="2"/>
  <c r="FP53916" i="2"/>
  <c r="FP53917" i="2"/>
  <c r="FP53918" i="2"/>
  <c r="FP53919" i="2"/>
  <c r="FP53920" i="2"/>
  <c r="FP53921" i="2"/>
  <c r="FP53922" i="2"/>
  <c r="FP53923" i="2"/>
  <c r="FP53924" i="2"/>
  <c r="FP53925" i="2"/>
  <c r="FP53926" i="2"/>
  <c r="FP53927" i="2"/>
  <c r="FP53928" i="2"/>
  <c r="FP53929" i="2"/>
  <c r="FP53930" i="2"/>
  <c r="FP53931" i="2"/>
  <c r="FP53932" i="2"/>
  <c r="FP53933" i="2"/>
  <c r="FP53934" i="2"/>
  <c r="FP53935" i="2"/>
  <c r="FP53936" i="2"/>
  <c r="FP53937" i="2"/>
  <c r="FP53938" i="2"/>
  <c r="FP53939" i="2"/>
  <c r="FP53940" i="2"/>
  <c r="FP53941" i="2"/>
  <c r="FP53942" i="2"/>
  <c r="FP53943" i="2"/>
  <c r="FP53944" i="2"/>
  <c r="FP53945" i="2"/>
  <c r="FP53946" i="2"/>
  <c r="FP53947" i="2"/>
  <c r="FP53948" i="2"/>
  <c r="FP53949" i="2"/>
  <c r="FP53950" i="2"/>
  <c r="FP53951" i="2"/>
  <c r="FP53952" i="2"/>
  <c r="FP53953" i="2"/>
  <c r="FP53954" i="2"/>
  <c r="FP53955" i="2"/>
  <c r="FP53956" i="2"/>
  <c r="FP53957" i="2"/>
  <c r="FP53958" i="2"/>
  <c r="FP53959" i="2"/>
  <c r="FP53960" i="2"/>
  <c r="FP53961" i="2"/>
  <c r="FP53962" i="2"/>
  <c r="FP53963" i="2"/>
  <c r="FP53964" i="2"/>
  <c r="FP53965" i="2"/>
  <c r="FP53966" i="2"/>
  <c r="FP53967" i="2"/>
  <c r="FP53968" i="2"/>
  <c r="FP53969" i="2"/>
  <c r="FP53970" i="2"/>
  <c r="FP53971" i="2"/>
  <c r="FP53972" i="2"/>
  <c r="FP53973" i="2"/>
  <c r="FP53974" i="2"/>
  <c r="FP53975" i="2"/>
  <c r="FP53976" i="2"/>
  <c r="FP53977" i="2"/>
  <c r="FP53978" i="2"/>
  <c r="FP53979" i="2"/>
  <c r="FP53980" i="2"/>
  <c r="FP53981" i="2"/>
  <c r="FP53982" i="2"/>
  <c r="FP53983" i="2"/>
  <c r="FP53984" i="2"/>
  <c r="FP53985" i="2"/>
  <c r="FP53986" i="2"/>
  <c r="FP53987" i="2"/>
  <c r="FP53988" i="2"/>
  <c r="FP53989" i="2"/>
  <c r="FP53990" i="2"/>
  <c r="FP53991" i="2"/>
  <c r="FP53992" i="2"/>
  <c r="FP53993" i="2"/>
  <c r="FP53994" i="2"/>
  <c r="FP53995" i="2"/>
  <c r="FP53996" i="2"/>
  <c r="FP53997" i="2"/>
  <c r="FP53998" i="2"/>
  <c r="FP53999" i="2"/>
  <c r="FP54000" i="2"/>
  <c r="FP54001" i="2"/>
  <c r="FP54002" i="2"/>
  <c r="FP54003" i="2"/>
  <c r="FP54004" i="2"/>
  <c r="FP54005" i="2"/>
  <c r="FP54006" i="2"/>
  <c r="FP54007" i="2"/>
  <c r="FP54008" i="2"/>
  <c r="FP54009" i="2"/>
  <c r="FP54010" i="2"/>
  <c r="FP54011" i="2"/>
  <c r="FP54012" i="2"/>
  <c r="FP54013" i="2"/>
  <c r="FP54014" i="2"/>
  <c r="FP54015" i="2"/>
  <c r="FP54016" i="2"/>
  <c r="FP54017" i="2"/>
  <c r="FP54018" i="2"/>
  <c r="FP54019" i="2"/>
  <c r="FP54020" i="2"/>
  <c r="FP54021" i="2"/>
  <c r="FP54022" i="2"/>
  <c r="FP54023" i="2"/>
  <c r="FP54024" i="2"/>
  <c r="FP54025" i="2"/>
  <c r="FP54026" i="2"/>
  <c r="FP54027" i="2"/>
  <c r="FP54028" i="2"/>
  <c r="FP54029" i="2"/>
  <c r="FP54030" i="2"/>
  <c r="FP54031" i="2"/>
  <c r="FP54032" i="2"/>
  <c r="FP54033" i="2"/>
  <c r="FP54034" i="2"/>
  <c r="FP54035" i="2"/>
  <c r="FP54036" i="2"/>
  <c r="FP54037" i="2"/>
  <c r="FP54038" i="2"/>
  <c r="FP54039" i="2"/>
  <c r="FP54040" i="2"/>
  <c r="FP54041" i="2"/>
  <c r="FP54042" i="2"/>
  <c r="FP54043" i="2"/>
  <c r="FP54044" i="2"/>
  <c r="FP54045" i="2"/>
  <c r="FP54046" i="2"/>
  <c r="FP54047" i="2"/>
  <c r="FP54048" i="2"/>
  <c r="FP54049" i="2"/>
  <c r="FP54050" i="2"/>
  <c r="FP54051" i="2"/>
  <c r="FP54052" i="2"/>
  <c r="FP54053" i="2"/>
  <c r="FP54054" i="2"/>
  <c r="FP54055" i="2"/>
  <c r="FP54056" i="2"/>
  <c r="FP54057" i="2"/>
  <c r="FP54058" i="2"/>
  <c r="FP54059" i="2"/>
  <c r="FP54060" i="2"/>
  <c r="FP54061" i="2"/>
  <c r="FP54062" i="2"/>
  <c r="FP54063" i="2"/>
  <c r="FP54064" i="2"/>
  <c r="FP54065" i="2"/>
  <c r="FP54066" i="2"/>
  <c r="FP54067" i="2"/>
  <c r="FP54068" i="2"/>
  <c r="FP54069" i="2"/>
  <c r="FP54070" i="2"/>
  <c r="FP54071" i="2"/>
  <c r="FP54072" i="2"/>
  <c r="FP54073" i="2"/>
  <c r="FP54074" i="2"/>
  <c r="FP54075" i="2"/>
  <c r="FP54076" i="2"/>
  <c r="FP54077" i="2"/>
  <c r="FP54078" i="2"/>
  <c r="FP54079" i="2"/>
  <c r="FP54080" i="2"/>
  <c r="FP54081" i="2"/>
  <c r="FP54082" i="2"/>
  <c r="FP54083" i="2"/>
  <c r="FP54084" i="2"/>
  <c r="FP54085" i="2"/>
  <c r="FP54086" i="2"/>
  <c r="FP54087" i="2"/>
  <c r="FP54088" i="2"/>
  <c r="FP54089" i="2"/>
  <c r="FP54090" i="2"/>
  <c r="FP54091" i="2"/>
  <c r="FP54092" i="2"/>
  <c r="FP54093" i="2"/>
  <c r="FP54094" i="2"/>
  <c r="FP54095" i="2"/>
  <c r="FP54096" i="2"/>
  <c r="FP54097" i="2"/>
  <c r="FP54098" i="2"/>
  <c r="FP54099" i="2"/>
  <c r="FP54100" i="2"/>
  <c r="FP54101" i="2"/>
  <c r="FP54102" i="2"/>
  <c r="FP54103" i="2"/>
  <c r="FP54104" i="2"/>
  <c r="FP54105" i="2"/>
  <c r="FP54106" i="2"/>
  <c r="FP54107" i="2"/>
  <c r="FP54108" i="2"/>
  <c r="FP54109" i="2"/>
  <c r="FP54110" i="2"/>
  <c r="FP54111" i="2"/>
  <c r="FP54112" i="2"/>
  <c r="FP54113" i="2"/>
  <c r="FP54114" i="2"/>
  <c r="FP54115" i="2"/>
  <c r="FP54116" i="2"/>
  <c r="FP54117" i="2"/>
  <c r="FP54118" i="2"/>
  <c r="FP54119" i="2"/>
  <c r="FP54120" i="2"/>
  <c r="FP54121" i="2"/>
  <c r="FP54122" i="2"/>
  <c r="FP54123" i="2"/>
  <c r="FP54124" i="2"/>
  <c r="FP54125" i="2"/>
  <c r="FP54126" i="2"/>
  <c r="FP54127" i="2"/>
  <c r="FP54128" i="2"/>
  <c r="FP54129" i="2"/>
  <c r="FP54130" i="2"/>
  <c r="FP54131" i="2"/>
  <c r="FP54132" i="2"/>
  <c r="FP54133" i="2"/>
  <c r="FP54134" i="2"/>
  <c r="FP54135" i="2"/>
  <c r="FP54136" i="2"/>
  <c r="FP54137" i="2"/>
  <c r="FP54138" i="2"/>
  <c r="FP54139" i="2"/>
  <c r="FP54140" i="2"/>
  <c r="FP54141" i="2"/>
  <c r="FP54142" i="2"/>
  <c r="FP54143" i="2"/>
  <c r="FP54144" i="2"/>
  <c r="FP54145" i="2"/>
  <c r="FP54146" i="2"/>
  <c r="FP54147" i="2"/>
  <c r="FP54148" i="2"/>
  <c r="FP54149" i="2"/>
  <c r="FP54150" i="2"/>
  <c r="FP54151" i="2"/>
  <c r="FP54152" i="2"/>
  <c r="FP54153" i="2"/>
  <c r="FP54154" i="2"/>
  <c r="FP54155" i="2"/>
  <c r="FP54156" i="2"/>
  <c r="FP54157" i="2"/>
  <c r="FP54158" i="2"/>
  <c r="FP54159" i="2"/>
  <c r="FP54160" i="2"/>
  <c r="FP54161" i="2"/>
  <c r="FP54162" i="2"/>
  <c r="FP54163" i="2"/>
  <c r="FP54164" i="2"/>
  <c r="FP54165" i="2"/>
  <c r="FP54166" i="2"/>
  <c r="FP54167" i="2"/>
  <c r="FP54168" i="2"/>
  <c r="FP54169" i="2"/>
  <c r="FP54170" i="2"/>
  <c r="FP54171" i="2"/>
  <c r="FP54172" i="2"/>
  <c r="FP54173" i="2"/>
  <c r="FP54174" i="2"/>
  <c r="FP54175" i="2"/>
  <c r="FP54176" i="2"/>
  <c r="FP54177" i="2"/>
  <c r="FP54178" i="2"/>
  <c r="FP54179" i="2"/>
  <c r="FP54180" i="2"/>
  <c r="FP54181" i="2"/>
  <c r="FP54182" i="2"/>
  <c r="FP54183" i="2"/>
  <c r="FP54184" i="2"/>
  <c r="FP54185" i="2"/>
  <c r="FP54186" i="2"/>
  <c r="FP54187" i="2"/>
  <c r="FP54188" i="2"/>
  <c r="FP54189" i="2"/>
  <c r="FP54190" i="2"/>
  <c r="FP54191" i="2"/>
  <c r="FP54192" i="2"/>
  <c r="FP54193" i="2"/>
  <c r="FP54194" i="2"/>
  <c r="FP54195" i="2"/>
  <c r="FP54196" i="2"/>
  <c r="FP54197" i="2"/>
  <c r="FP54198" i="2"/>
  <c r="FP54199" i="2"/>
  <c r="FP54200" i="2"/>
  <c r="FP54201" i="2"/>
  <c r="FP54202" i="2"/>
  <c r="FP54203" i="2"/>
  <c r="FP54204" i="2"/>
  <c r="FP54205" i="2"/>
  <c r="FP54206" i="2"/>
  <c r="FP54207" i="2"/>
  <c r="FP54208" i="2"/>
  <c r="FP54209" i="2"/>
  <c r="FP54210" i="2"/>
  <c r="FP54211" i="2"/>
  <c r="FP54212" i="2"/>
  <c r="FP54213" i="2"/>
  <c r="FP54214" i="2"/>
  <c r="FP54215" i="2"/>
  <c r="FP54216" i="2"/>
  <c r="FP54217" i="2"/>
  <c r="FP54218" i="2"/>
  <c r="FP54219" i="2"/>
  <c r="FP54220" i="2"/>
  <c r="FP54221" i="2"/>
  <c r="FP54222" i="2"/>
  <c r="FP54223" i="2"/>
  <c r="FP54224" i="2"/>
  <c r="FP54225" i="2"/>
  <c r="FP54226" i="2"/>
  <c r="FP54227" i="2"/>
  <c r="FP54228" i="2"/>
  <c r="FP54229" i="2"/>
  <c r="FP54230" i="2"/>
  <c r="FP54231" i="2"/>
  <c r="FP54232" i="2"/>
  <c r="FP54233" i="2"/>
  <c r="FP54234" i="2"/>
  <c r="FP54235" i="2"/>
  <c r="FP54236" i="2"/>
  <c r="FP54237" i="2"/>
  <c r="FP54238" i="2"/>
  <c r="FP54239" i="2"/>
  <c r="FP54240" i="2"/>
  <c r="FP54241" i="2"/>
  <c r="FP54242" i="2"/>
  <c r="FP54243" i="2"/>
  <c r="FP54244" i="2"/>
  <c r="FP54245" i="2"/>
  <c r="FP54246" i="2"/>
  <c r="FP54247" i="2"/>
  <c r="FP54248" i="2"/>
  <c r="FP54249" i="2"/>
  <c r="FP54250" i="2"/>
  <c r="FP54251" i="2"/>
  <c r="FP54252" i="2"/>
  <c r="FP54253" i="2"/>
  <c r="FP54254" i="2"/>
  <c r="FP54255" i="2"/>
  <c r="FP54256" i="2"/>
  <c r="FP54257" i="2"/>
  <c r="FP54258" i="2"/>
  <c r="FP54259" i="2"/>
  <c r="FP54260" i="2"/>
  <c r="FP54261" i="2"/>
  <c r="FP54262" i="2"/>
  <c r="FP54263" i="2"/>
  <c r="FP54264" i="2"/>
  <c r="FP54265" i="2"/>
  <c r="FP54266" i="2"/>
  <c r="FP54267" i="2"/>
  <c r="FP54268" i="2"/>
  <c r="FP54269" i="2"/>
  <c r="FP54270" i="2"/>
  <c r="FP54271" i="2"/>
  <c r="FP54272" i="2"/>
  <c r="FP54273" i="2"/>
  <c r="FP54274" i="2"/>
  <c r="FP54275" i="2"/>
  <c r="FP54276" i="2"/>
  <c r="FP54277" i="2"/>
  <c r="FP54278" i="2"/>
  <c r="FP54279" i="2"/>
  <c r="FP54280" i="2"/>
  <c r="FP54281" i="2"/>
  <c r="FP54282" i="2"/>
  <c r="FP54283" i="2"/>
  <c r="FP54284" i="2"/>
  <c r="FP54285" i="2"/>
  <c r="FP54286" i="2"/>
  <c r="FP54287" i="2"/>
  <c r="FP54288" i="2"/>
  <c r="FP54289" i="2"/>
  <c r="FP54290" i="2"/>
  <c r="FP54291" i="2"/>
  <c r="FP54292" i="2"/>
  <c r="FP54293" i="2"/>
  <c r="FP54294" i="2"/>
  <c r="FP54295" i="2"/>
  <c r="FP54296" i="2"/>
  <c r="FP54297" i="2"/>
  <c r="FP54298" i="2"/>
  <c r="FP54299" i="2"/>
  <c r="FP54300" i="2"/>
  <c r="FP54301" i="2"/>
  <c r="FP54302" i="2"/>
  <c r="FP54303" i="2"/>
  <c r="FP54304" i="2"/>
  <c r="FP54305" i="2"/>
  <c r="FP54306" i="2"/>
  <c r="FP54307" i="2"/>
  <c r="FP54308" i="2"/>
  <c r="FP54309" i="2"/>
  <c r="FP54310" i="2"/>
  <c r="FP54311" i="2"/>
  <c r="FP54312" i="2"/>
  <c r="FP54313" i="2"/>
  <c r="FP54314" i="2"/>
  <c r="FP54315" i="2"/>
  <c r="FP54316" i="2"/>
  <c r="FP54317" i="2"/>
  <c r="FP54318" i="2"/>
  <c r="FP54319" i="2"/>
  <c r="FP54320" i="2"/>
  <c r="FP54321" i="2"/>
  <c r="FP54322" i="2"/>
  <c r="FP54323" i="2"/>
  <c r="FP54324" i="2"/>
  <c r="FP54325" i="2"/>
  <c r="FP54326" i="2"/>
  <c r="FP54327" i="2"/>
  <c r="FP54328" i="2"/>
  <c r="FP54329" i="2"/>
  <c r="FP54330" i="2"/>
  <c r="FP54331" i="2"/>
  <c r="FP54332" i="2"/>
  <c r="FP54333" i="2"/>
  <c r="FP54334" i="2"/>
  <c r="FP54335" i="2"/>
  <c r="FP54336" i="2"/>
  <c r="FP54337" i="2"/>
  <c r="FP54338" i="2"/>
  <c r="FP54339" i="2"/>
  <c r="FP54340" i="2"/>
  <c r="FP54341" i="2"/>
  <c r="FP54342" i="2"/>
  <c r="FP54343" i="2"/>
  <c r="FP54344" i="2"/>
  <c r="FP54345" i="2"/>
  <c r="FP54346" i="2"/>
  <c r="FP54347" i="2"/>
  <c r="FP54348" i="2"/>
  <c r="FP54349" i="2"/>
  <c r="FP54350" i="2"/>
  <c r="FP54351" i="2"/>
  <c r="FP54352" i="2"/>
  <c r="FP54353" i="2"/>
  <c r="FP54354" i="2"/>
  <c r="FP54355" i="2"/>
  <c r="FP54356" i="2"/>
  <c r="FP54357" i="2"/>
  <c r="FP54358" i="2"/>
  <c r="FP54359" i="2"/>
  <c r="FP54360" i="2"/>
  <c r="FP54361" i="2"/>
  <c r="FP54362" i="2"/>
  <c r="FP54363" i="2"/>
  <c r="FP54364" i="2"/>
  <c r="FP54365" i="2"/>
  <c r="FP54366" i="2"/>
  <c r="FP54367" i="2"/>
  <c r="FP54368" i="2"/>
  <c r="FP54369" i="2"/>
  <c r="FP54370" i="2"/>
  <c r="FP54371" i="2"/>
  <c r="FP54372" i="2"/>
  <c r="FP54373" i="2"/>
  <c r="FP54374" i="2"/>
  <c r="FP54375" i="2"/>
  <c r="FP54376" i="2"/>
  <c r="FP54377" i="2"/>
  <c r="FP54378" i="2"/>
  <c r="FP54379" i="2"/>
  <c r="FP54380" i="2"/>
  <c r="FP54381" i="2"/>
  <c r="FP54382" i="2"/>
  <c r="FP54383" i="2"/>
  <c r="FP54384" i="2"/>
  <c r="FP54385" i="2"/>
  <c r="FP54386" i="2"/>
  <c r="FP54387" i="2"/>
  <c r="FP54388" i="2"/>
  <c r="FP54389" i="2"/>
  <c r="FP54390" i="2"/>
  <c r="FP54391" i="2"/>
  <c r="FP54392" i="2"/>
  <c r="FP54393" i="2"/>
  <c r="FP54394" i="2"/>
  <c r="FP54395" i="2"/>
  <c r="FP54396" i="2"/>
  <c r="FP54397" i="2"/>
  <c r="FP54398" i="2"/>
  <c r="FP54399" i="2"/>
  <c r="FP54400" i="2"/>
  <c r="FP54401" i="2"/>
  <c r="FP54402" i="2"/>
  <c r="FP54403" i="2"/>
  <c r="FP54404" i="2"/>
  <c r="FP54405" i="2"/>
  <c r="FP54406" i="2"/>
  <c r="FP54407" i="2"/>
  <c r="FP54408" i="2"/>
  <c r="FP54409" i="2"/>
  <c r="FP54410" i="2"/>
  <c r="FP54411" i="2"/>
  <c r="FP54412" i="2"/>
  <c r="FP54413" i="2"/>
  <c r="FP54414" i="2"/>
  <c r="FP54415" i="2"/>
  <c r="FP54416" i="2"/>
  <c r="FP54417" i="2"/>
  <c r="FP54418" i="2"/>
  <c r="FP54419" i="2"/>
  <c r="FP54420" i="2"/>
  <c r="FP54421" i="2"/>
  <c r="FP54422" i="2"/>
  <c r="FP54423" i="2"/>
  <c r="FP54424" i="2"/>
  <c r="FP54425" i="2"/>
  <c r="FP54426" i="2"/>
  <c r="FP54427" i="2"/>
  <c r="FP54428" i="2"/>
  <c r="FP54429" i="2"/>
  <c r="FP54430" i="2"/>
  <c r="FP54431" i="2"/>
  <c r="FP54432" i="2"/>
  <c r="FP54433" i="2"/>
  <c r="FP54434" i="2"/>
  <c r="FP54435" i="2"/>
  <c r="FP54436" i="2"/>
  <c r="FP54437" i="2"/>
  <c r="FP54438" i="2"/>
  <c r="FP54439" i="2"/>
  <c r="FP54440" i="2"/>
  <c r="FP54441" i="2"/>
  <c r="FP54442" i="2"/>
  <c r="FP54443" i="2"/>
  <c r="FP54444" i="2"/>
  <c r="FP54445" i="2"/>
  <c r="FP54446" i="2"/>
  <c r="FP54447" i="2"/>
  <c r="FP54448" i="2"/>
  <c r="FP54449" i="2"/>
  <c r="FP54450" i="2"/>
  <c r="FP54451" i="2"/>
  <c r="FP54452" i="2"/>
  <c r="FP54453" i="2"/>
  <c r="FP54454" i="2"/>
  <c r="FP54455" i="2"/>
  <c r="FP54456" i="2"/>
  <c r="FP54457" i="2"/>
  <c r="FP54458" i="2"/>
  <c r="FP54459" i="2"/>
  <c r="FP54460" i="2"/>
  <c r="FP54461" i="2"/>
  <c r="FP54462" i="2"/>
  <c r="FP54463" i="2"/>
  <c r="FP54464" i="2"/>
  <c r="FP54465" i="2"/>
  <c r="FP54466" i="2"/>
  <c r="FP54467" i="2"/>
  <c r="FP54468" i="2"/>
  <c r="FP54469" i="2"/>
  <c r="FP54470" i="2"/>
  <c r="FP54471" i="2"/>
  <c r="FP54472" i="2"/>
  <c r="FP54473" i="2"/>
  <c r="FP54474" i="2"/>
  <c r="FP54475" i="2"/>
  <c r="FP54476" i="2"/>
  <c r="FP54477" i="2"/>
  <c r="FP54478" i="2"/>
  <c r="FP54479" i="2"/>
  <c r="FP54480" i="2"/>
  <c r="FP54481" i="2"/>
  <c r="FP54482" i="2"/>
  <c r="FP54483" i="2"/>
  <c r="FP54484" i="2"/>
  <c r="FP54485" i="2"/>
  <c r="FP54486" i="2"/>
  <c r="FP54487" i="2"/>
  <c r="FP54488" i="2"/>
  <c r="FP54489" i="2"/>
  <c r="FP54490" i="2"/>
  <c r="FP54491" i="2"/>
  <c r="FP54492" i="2"/>
  <c r="FP54493" i="2"/>
  <c r="FP54494" i="2"/>
  <c r="FP54495" i="2"/>
  <c r="FP54496" i="2"/>
  <c r="FP54497" i="2"/>
  <c r="FP54498" i="2"/>
  <c r="FP54499" i="2"/>
  <c r="FP54500" i="2"/>
  <c r="FP54501" i="2"/>
  <c r="FP54502" i="2"/>
  <c r="FP54503" i="2"/>
  <c r="FP54504" i="2"/>
  <c r="FP54505" i="2"/>
  <c r="FP54506" i="2"/>
  <c r="FP54507" i="2"/>
  <c r="FP54508" i="2"/>
  <c r="FP54509" i="2"/>
  <c r="FP54510" i="2"/>
  <c r="FP54511" i="2"/>
  <c r="FP54512" i="2"/>
  <c r="FP54513" i="2"/>
  <c r="FP54514" i="2"/>
  <c r="FP54515" i="2"/>
  <c r="FP54516" i="2"/>
  <c r="FP54517" i="2"/>
  <c r="FP54518" i="2"/>
  <c r="FP54519" i="2"/>
  <c r="FP54520" i="2"/>
  <c r="FP54521" i="2"/>
  <c r="FP54522" i="2"/>
  <c r="FP54523" i="2"/>
  <c r="FP54524" i="2"/>
  <c r="FP54525" i="2"/>
  <c r="FP54526" i="2"/>
  <c r="FP54527" i="2"/>
  <c r="FP54528" i="2"/>
  <c r="FP54529" i="2"/>
  <c r="FP54530" i="2"/>
  <c r="FP54531" i="2"/>
  <c r="FP54532" i="2"/>
  <c r="FP54533" i="2"/>
  <c r="FP54534" i="2"/>
  <c r="FP54535" i="2"/>
  <c r="FP54536" i="2"/>
  <c r="FP54537" i="2"/>
  <c r="FP54538" i="2"/>
  <c r="FP54539" i="2"/>
  <c r="FP54540" i="2"/>
  <c r="FP54541" i="2"/>
  <c r="FP54542" i="2"/>
  <c r="FP54543" i="2"/>
  <c r="FP54544" i="2"/>
  <c r="FP54545" i="2"/>
  <c r="FP54546" i="2"/>
  <c r="FP54547" i="2"/>
  <c r="FP54548" i="2"/>
  <c r="FP54549" i="2"/>
  <c r="FP54550" i="2"/>
  <c r="FP54551" i="2"/>
  <c r="FP54552" i="2"/>
  <c r="FP54553" i="2"/>
  <c r="FP54554" i="2"/>
  <c r="FP54555" i="2"/>
  <c r="FP54556" i="2"/>
  <c r="FP54557" i="2"/>
  <c r="FP54558" i="2"/>
  <c r="FP54559" i="2"/>
  <c r="FP54560" i="2"/>
  <c r="FP54561" i="2"/>
  <c r="FP54562" i="2"/>
  <c r="FP54563" i="2"/>
  <c r="FP54564" i="2"/>
  <c r="FP54565" i="2"/>
  <c r="FP54566" i="2"/>
  <c r="FP54567" i="2"/>
  <c r="FP54568" i="2"/>
  <c r="FP54569" i="2"/>
  <c r="FP54570" i="2"/>
  <c r="FP54571" i="2"/>
  <c r="FP54572" i="2"/>
  <c r="FP54573" i="2"/>
  <c r="FP54574" i="2"/>
  <c r="FP54575" i="2"/>
  <c r="FP54576" i="2"/>
  <c r="FP54577" i="2"/>
  <c r="FP54578" i="2"/>
  <c r="FP54579" i="2"/>
  <c r="FP54580" i="2"/>
  <c r="FP54581" i="2"/>
  <c r="FP54582" i="2"/>
  <c r="FP54583" i="2"/>
  <c r="FP54584" i="2"/>
  <c r="FP54585" i="2"/>
  <c r="FP54586" i="2"/>
  <c r="FP54587" i="2"/>
  <c r="FP54588" i="2"/>
  <c r="FP54589" i="2"/>
  <c r="FP54590" i="2"/>
  <c r="FP54591" i="2"/>
  <c r="FP54592" i="2"/>
  <c r="FP54593" i="2"/>
  <c r="FP54594" i="2"/>
  <c r="FP54595" i="2"/>
  <c r="FP54596" i="2"/>
  <c r="FP54597" i="2"/>
  <c r="FP54598" i="2"/>
  <c r="FP54599" i="2"/>
  <c r="FP54600" i="2"/>
  <c r="FP54601" i="2"/>
  <c r="FP54602" i="2"/>
  <c r="FP54603" i="2"/>
  <c r="FP54604" i="2"/>
  <c r="FP54605" i="2"/>
  <c r="FP54606" i="2"/>
  <c r="FP54607" i="2"/>
  <c r="FP54608" i="2"/>
  <c r="FP54609" i="2"/>
  <c r="FP54610" i="2"/>
  <c r="FP54611" i="2"/>
  <c r="FP54612" i="2"/>
  <c r="FP54613" i="2"/>
  <c r="FP54614" i="2"/>
  <c r="FP54615" i="2"/>
  <c r="FP54616" i="2"/>
  <c r="FP54617" i="2"/>
  <c r="FP54618" i="2"/>
  <c r="FP54619" i="2"/>
  <c r="FP54620" i="2"/>
  <c r="FP54621" i="2"/>
  <c r="FP54622" i="2"/>
  <c r="FP54623" i="2"/>
  <c r="FP54624" i="2"/>
  <c r="FP54625" i="2"/>
  <c r="FP54626" i="2"/>
  <c r="FP54627" i="2"/>
  <c r="FP54628" i="2"/>
  <c r="FP54629" i="2"/>
  <c r="FP54630" i="2"/>
  <c r="FP54631" i="2"/>
  <c r="FP54632" i="2"/>
  <c r="FP54633" i="2"/>
  <c r="FP54634" i="2"/>
  <c r="FP54635" i="2"/>
  <c r="FP54636" i="2"/>
  <c r="FP54637" i="2"/>
  <c r="FP54638" i="2"/>
  <c r="FP54639" i="2"/>
  <c r="FP54640" i="2"/>
  <c r="FP54641" i="2"/>
  <c r="FP54642" i="2"/>
  <c r="FP54643" i="2"/>
  <c r="FP54644" i="2"/>
  <c r="FP54645" i="2"/>
  <c r="FP54646" i="2"/>
  <c r="FP54647" i="2"/>
  <c r="FP54648" i="2"/>
  <c r="FP54649" i="2"/>
  <c r="FP54650" i="2"/>
  <c r="FP54651" i="2"/>
  <c r="FP54652" i="2"/>
  <c r="FP54653" i="2"/>
  <c r="FP54654" i="2"/>
  <c r="FP54655" i="2"/>
  <c r="FP54656" i="2"/>
  <c r="FP54657" i="2"/>
  <c r="FP54658" i="2"/>
  <c r="FP54659" i="2"/>
  <c r="FP54660" i="2"/>
  <c r="FP54661" i="2"/>
  <c r="FP54662" i="2"/>
  <c r="FP54663" i="2"/>
  <c r="FP54664" i="2"/>
  <c r="FP54665" i="2"/>
  <c r="FP54666" i="2"/>
  <c r="FP54667" i="2"/>
  <c r="FP54668" i="2"/>
  <c r="FP54669" i="2"/>
  <c r="FP54670" i="2"/>
  <c r="FP54671" i="2"/>
  <c r="FP54672" i="2"/>
  <c r="FP54673" i="2"/>
  <c r="FP54674" i="2"/>
  <c r="FP54675" i="2"/>
  <c r="FP54676" i="2"/>
  <c r="FP54677" i="2"/>
  <c r="FP54678" i="2"/>
  <c r="FP54679" i="2"/>
  <c r="FP54680" i="2"/>
  <c r="FP54681" i="2"/>
  <c r="FP54682" i="2"/>
  <c r="FP54683" i="2"/>
  <c r="FP54684" i="2"/>
  <c r="FP54685" i="2"/>
  <c r="FP54686" i="2"/>
  <c r="FP54687" i="2"/>
  <c r="FP54688" i="2"/>
  <c r="FP54689" i="2"/>
  <c r="FP54690" i="2"/>
  <c r="FP54691" i="2"/>
  <c r="FP54692" i="2"/>
  <c r="FP54693" i="2"/>
  <c r="FP54694" i="2"/>
  <c r="FP54695" i="2"/>
  <c r="FP54696" i="2"/>
  <c r="FP54697" i="2"/>
  <c r="FP54698" i="2"/>
  <c r="FP54699" i="2"/>
  <c r="FP54700" i="2"/>
  <c r="FP54701" i="2"/>
  <c r="FP54702" i="2"/>
  <c r="FP54703" i="2"/>
  <c r="FP54704" i="2"/>
  <c r="FP54705" i="2"/>
  <c r="FP54706" i="2"/>
  <c r="FP54707" i="2"/>
  <c r="FP54708" i="2"/>
  <c r="FP54709" i="2"/>
  <c r="FP54710" i="2"/>
  <c r="FP54711" i="2"/>
  <c r="FP54712" i="2"/>
  <c r="FP54713" i="2"/>
  <c r="FP54714" i="2"/>
  <c r="FP54715" i="2"/>
  <c r="FP54716" i="2"/>
  <c r="FP54717" i="2"/>
  <c r="FP54718" i="2"/>
  <c r="FP54719" i="2"/>
  <c r="FP54720" i="2"/>
  <c r="FP54721" i="2"/>
  <c r="FP54722" i="2"/>
  <c r="FP54723" i="2"/>
  <c r="FP54724" i="2"/>
  <c r="FP54725" i="2"/>
  <c r="FP54726" i="2"/>
  <c r="FP54727" i="2"/>
  <c r="FP54728" i="2"/>
  <c r="FP54729" i="2"/>
  <c r="FP54730" i="2"/>
  <c r="FP54731" i="2"/>
  <c r="FP54732" i="2"/>
  <c r="FP54733" i="2"/>
  <c r="FP54734" i="2"/>
  <c r="FP54735" i="2"/>
  <c r="FP54736" i="2"/>
  <c r="FP54737" i="2"/>
  <c r="FP54738" i="2"/>
  <c r="FP54739" i="2"/>
  <c r="FP54740" i="2"/>
  <c r="FP54741" i="2"/>
  <c r="FP54742" i="2"/>
  <c r="FP54743" i="2"/>
  <c r="FP54744" i="2"/>
  <c r="FP54745" i="2"/>
  <c r="FP54746" i="2"/>
  <c r="FP54747" i="2"/>
  <c r="FP54748" i="2"/>
  <c r="FP54749" i="2"/>
  <c r="FP54750" i="2"/>
  <c r="FP54751" i="2"/>
  <c r="FP54752" i="2"/>
  <c r="FP54753" i="2"/>
  <c r="FP54754" i="2"/>
  <c r="FP54755" i="2"/>
  <c r="FP54756" i="2"/>
  <c r="FP54757" i="2"/>
  <c r="FP54758" i="2"/>
  <c r="FP54759" i="2"/>
  <c r="FP54760" i="2"/>
  <c r="FP54761" i="2"/>
  <c r="FP54762" i="2"/>
  <c r="FP54763" i="2"/>
  <c r="FP54764" i="2"/>
  <c r="FP54765" i="2"/>
  <c r="FP54766" i="2"/>
  <c r="FP54767" i="2"/>
  <c r="FP54768" i="2"/>
  <c r="FP54769" i="2"/>
  <c r="FP54770" i="2"/>
  <c r="FP54771" i="2"/>
  <c r="FP54772" i="2"/>
  <c r="FP54773" i="2"/>
  <c r="FP54774" i="2"/>
  <c r="FP54775" i="2"/>
  <c r="FP54776" i="2"/>
  <c r="FP54777" i="2"/>
  <c r="FP54778" i="2"/>
  <c r="FP54779" i="2"/>
  <c r="FP54780" i="2"/>
  <c r="FP54781" i="2"/>
  <c r="FP54782" i="2"/>
  <c r="FP54783" i="2"/>
  <c r="FP54784" i="2"/>
  <c r="FP54785" i="2"/>
  <c r="FP54786" i="2"/>
  <c r="FP54787" i="2"/>
  <c r="FP54788" i="2"/>
  <c r="FP54789" i="2"/>
  <c r="FP54790" i="2"/>
  <c r="FP54791" i="2"/>
  <c r="FP54792" i="2"/>
  <c r="FP54793" i="2"/>
  <c r="FP54794" i="2"/>
  <c r="FP54795" i="2"/>
  <c r="FP54796" i="2"/>
  <c r="FP54797" i="2"/>
  <c r="FP54798" i="2"/>
  <c r="FP54799" i="2"/>
  <c r="FP54800" i="2"/>
  <c r="FP54801" i="2"/>
  <c r="FP54802" i="2"/>
  <c r="FP54803" i="2"/>
  <c r="FP54804" i="2"/>
  <c r="FP54805" i="2"/>
  <c r="FP54806" i="2"/>
  <c r="FP54807" i="2"/>
  <c r="FP54808" i="2"/>
  <c r="FP54809" i="2"/>
  <c r="FP54810" i="2"/>
  <c r="FP54811" i="2"/>
  <c r="FP54812" i="2"/>
  <c r="FP54813" i="2"/>
  <c r="FP54814" i="2"/>
  <c r="FP54815" i="2"/>
  <c r="FP54816" i="2"/>
  <c r="FP54817" i="2"/>
  <c r="FP54818" i="2"/>
  <c r="FP54819" i="2"/>
  <c r="FP54820" i="2"/>
  <c r="FP54821" i="2"/>
  <c r="FP54822" i="2"/>
  <c r="FP54823" i="2"/>
  <c r="FP54824" i="2"/>
  <c r="FP54825" i="2"/>
  <c r="FP54826" i="2"/>
  <c r="FP54827" i="2"/>
  <c r="FP54828" i="2"/>
  <c r="FP54829" i="2"/>
  <c r="FP54830" i="2"/>
  <c r="FP54831" i="2"/>
  <c r="FP54832" i="2"/>
  <c r="FP54833" i="2"/>
  <c r="FP54834" i="2"/>
  <c r="FP54835" i="2"/>
  <c r="FP54836" i="2"/>
  <c r="FP54837" i="2"/>
  <c r="FP54838" i="2"/>
  <c r="FP54839" i="2"/>
  <c r="FP54840" i="2"/>
  <c r="FP54841" i="2"/>
  <c r="FP54842" i="2"/>
  <c r="FP54843" i="2"/>
  <c r="FP54844" i="2"/>
  <c r="FP54845" i="2"/>
  <c r="FP54846" i="2"/>
  <c r="FP54847" i="2"/>
  <c r="FP54848" i="2"/>
  <c r="FP54849" i="2"/>
  <c r="FP54850" i="2"/>
  <c r="FP54851" i="2"/>
  <c r="FP54852" i="2"/>
  <c r="FP54853" i="2"/>
  <c r="FP54854" i="2"/>
  <c r="FP54855" i="2"/>
  <c r="FP54856" i="2"/>
  <c r="FP54857" i="2"/>
  <c r="FP54858" i="2"/>
  <c r="FP54859" i="2"/>
  <c r="FP54860" i="2"/>
  <c r="FP54861" i="2"/>
  <c r="FP54862" i="2"/>
  <c r="FP54863" i="2"/>
  <c r="FP54864" i="2"/>
  <c r="FP54865" i="2"/>
  <c r="FP54866" i="2"/>
  <c r="FP54867" i="2"/>
  <c r="FP54868" i="2"/>
  <c r="FP54869" i="2"/>
  <c r="FP54870" i="2"/>
  <c r="FP54871" i="2"/>
  <c r="FP54872" i="2"/>
  <c r="FP54873" i="2"/>
  <c r="FP54874" i="2"/>
  <c r="FP54875" i="2"/>
  <c r="FP54876" i="2"/>
  <c r="FP54877" i="2"/>
  <c r="FP54878" i="2"/>
  <c r="FP54879" i="2"/>
  <c r="FP54880" i="2"/>
  <c r="FP54881" i="2"/>
  <c r="FP54882" i="2"/>
  <c r="FP54883" i="2"/>
  <c r="FP54884" i="2"/>
  <c r="FP54885" i="2"/>
  <c r="FP54886" i="2"/>
  <c r="FP54887" i="2"/>
  <c r="FP54888" i="2"/>
  <c r="FP54889" i="2"/>
  <c r="FP54890" i="2"/>
  <c r="FP54891" i="2"/>
  <c r="FP54892" i="2"/>
  <c r="FP54893" i="2"/>
  <c r="FP54894" i="2"/>
  <c r="FP54895" i="2"/>
  <c r="FP54896" i="2"/>
  <c r="FP54897" i="2"/>
  <c r="FP54898" i="2"/>
  <c r="FP54899" i="2"/>
  <c r="FP54900" i="2"/>
  <c r="FP54901" i="2"/>
  <c r="FP54902" i="2"/>
  <c r="FP54903" i="2"/>
  <c r="FP54904" i="2"/>
  <c r="FP54905" i="2"/>
  <c r="FP54906" i="2"/>
  <c r="FP54907" i="2"/>
  <c r="FP54908" i="2"/>
  <c r="FP54909" i="2"/>
  <c r="FP54910" i="2"/>
  <c r="FP54911" i="2"/>
  <c r="FP54912" i="2"/>
  <c r="FP54913" i="2"/>
  <c r="FP54914" i="2"/>
  <c r="FP54915" i="2"/>
  <c r="FP54916" i="2"/>
  <c r="FP54917" i="2"/>
  <c r="FP54918" i="2"/>
  <c r="FP54919" i="2"/>
  <c r="FP54920" i="2"/>
  <c r="FP54921" i="2"/>
  <c r="FP54922" i="2"/>
  <c r="FP54923" i="2"/>
  <c r="FP54924" i="2"/>
  <c r="FP54925" i="2"/>
  <c r="FP54926" i="2"/>
  <c r="FP54927" i="2"/>
  <c r="FP54928" i="2"/>
  <c r="FP54929" i="2"/>
  <c r="FP54930" i="2"/>
  <c r="FP54931" i="2"/>
  <c r="FP54932" i="2"/>
  <c r="FP54933" i="2"/>
  <c r="FP54934" i="2"/>
  <c r="FP54935" i="2"/>
  <c r="FP54936" i="2"/>
  <c r="FP54937" i="2"/>
  <c r="FP54938" i="2"/>
  <c r="FP54939" i="2"/>
  <c r="FP54940" i="2"/>
  <c r="FP54941" i="2"/>
  <c r="FP54942" i="2"/>
  <c r="FP54943" i="2"/>
  <c r="FP54944" i="2"/>
  <c r="FP54945" i="2"/>
  <c r="FP54946" i="2"/>
  <c r="FP54947" i="2"/>
  <c r="FP54948" i="2"/>
  <c r="FP54949" i="2"/>
  <c r="FP54950" i="2"/>
  <c r="FP54951" i="2"/>
  <c r="FP54952" i="2"/>
  <c r="FP54953" i="2"/>
  <c r="FP54954" i="2"/>
  <c r="FP54955" i="2"/>
  <c r="FP54956" i="2"/>
  <c r="FP54957" i="2"/>
  <c r="FP54958" i="2"/>
  <c r="FP54959" i="2"/>
  <c r="FP54960" i="2"/>
  <c r="FP54961" i="2"/>
  <c r="FP54962" i="2"/>
  <c r="FP54963" i="2"/>
  <c r="FP54964" i="2"/>
  <c r="FP54965" i="2"/>
  <c r="FP54966" i="2"/>
  <c r="FP54967" i="2"/>
  <c r="FP54968" i="2"/>
  <c r="FP54969" i="2"/>
  <c r="FP54970" i="2"/>
  <c r="FP54971" i="2"/>
  <c r="FP54972" i="2"/>
  <c r="FP54973" i="2"/>
  <c r="FP54974" i="2"/>
  <c r="FP54975" i="2"/>
  <c r="FP54976" i="2"/>
  <c r="FP54977" i="2"/>
  <c r="FP54978" i="2"/>
  <c r="FP54979" i="2"/>
  <c r="FP54980" i="2"/>
  <c r="FP54981" i="2"/>
  <c r="FP54982" i="2"/>
  <c r="FP54983" i="2"/>
  <c r="FP54984" i="2"/>
  <c r="FP54985" i="2"/>
  <c r="FP54986" i="2"/>
  <c r="FP54987" i="2"/>
  <c r="FP54988" i="2"/>
  <c r="FP54989" i="2"/>
  <c r="FP54990" i="2"/>
  <c r="FP54991" i="2"/>
  <c r="FP54992" i="2"/>
  <c r="FP54993" i="2"/>
  <c r="FP54994" i="2"/>
  <c r="FP54995" i="2"/>
  <c r="FP54996" i="2"/>
  <c r="FP54997" i="2"/>
  <c r="FP54998" i="2"/>
  <c r="FP54999" i="2"/>
  <c r="FP55000" i="2"/>
  <c r="FP55001" i="2"/>
  <c r="FP55002" i="2"/>
  <c r="FP55003" i="2"/>
  <c r="FP55004" i="2"/>
  <c r="FP55005" i="2"/>
  <c r="FP55006" i="2"/>
  <c r="FP55007" i="2"/>
  <c r="FP55008" i="2"/>
  <c r="FP55009" i="2"/>
  <c r="FP55010" i="2"/>
  <c r="FP55011" i="2"/>
  <c r="FP55012" i="2"/>
  <c r="FP55013" i="2"/>
  <c r="FP55014" i="2"/>
  <c r="FP55015" i="2"/>
  <c r="FP55016" i="2"/>
  <c r="FP55017" i="2"/>
  <c r="FP55018" i="2"/>
  <c r="FP55019" i="2"/>
  <c r="FP55020" i="2"/>
  <c r="FP55021" i="2"/>
  <c r="FP55022" i="2"/>
  <c r="FP55023" i="2"/>
  <c r="FP55024" i="2"/>
  <c r="FP55025" i="2"/>
  <c r="FP55026" i="2"/>
  <c r="FP55027" i="2"/>
  <c r="FP55028" i="2"/>
  <c r="FP55029" i="2"/>
  <c r="FP55030" i="2"/>
  <c r="FP55031" i="2"/>
  <c r="FP55032" i="2"/>
  <c r="FP55033" i="2"/>
  <c r="FP55034" i="2"/>
  <c r="FP55035" i="2"/>
  <c r="FP55036" i="2"/>
  <c r="FP55037" i="2"/>
  <c r="FP55038" i="2"/>
  <c r="FP55039" i="2"/>
  <c r="FP55040" i="2"/>
  <c r="FP55041" i="2"/>
  <c r="FP55042" i="2"/>
  <c r="FP55043" i="2"/>
  <c r="FP55044" i="2"/>
  <c r="FP55045" i="2"/>
  <c r="FP55046" i="2"/>
  <c r="FP55047" i="2"/>
  <c r="FP55048" i="2"/>
  <c r="FP55049" i="2"/>
  <c r="FP55050" i="2"/>
  <c r="FP55051" i="2"/>
  <c r="FP55052" i="2"/>
  <c r="FP55053" i="2"/>
  <c r="FP55054" i="2"/>
  <c r="FP55055" i="2"/>
  <c r="FP55056" i="2"/>
  <c r="FP55057" i="2"/>
  <c r="FP55058" i="2"/>
  <c r="FP55059" i="2"/>
  <c r="FP55060" i="2"/>
  <c r="FP55061" i="2"/>
  <c r="FP55062" i="2"/>
  <c r="FP55063" i="2"/>
  <c r="FP55064" i="2"/>
  <c r="FP55065" i="2"/>
  <c r="FP55066" i="2"/>
  <c r="FP55067" i="2"/>
  <c r="FP55068" i="2"/>
  <c r="FP55069" i="2"/>
  <c r="FP55070" i="2"/>
  <c r="FP55071" i="2"/>
  <c r="FP55072" i="2"/>
  <c r="FP55073" i="2"/>
  <c r="FP55074" i="2"/>
  <c r="FP55075" i="2"/>
  <c r="FP55076" i="2"/>
  <c r="FP55077" i="2"/>
  <c r="FP55078" i="2"/>
  <c r="FP55079" i="2"/>
  <c r="FP55080" i="2"/>
  <c r="FP55081" i="2"/>
  <c r="FP55082" i="2"/>
  <c r="FP55083" i="2"/>
  <c r="FP55084" i="2"/>
  <c r="FP55085" i="2"/>
  <c r="FP55086" i="2"/>
  <c r="FP55087" i="2"/>
  <c r="FP55088" i="2"/>
  <c r="FP55089" i="2"/>
  <c r="FP55090" i="2"/>
  <c r="FP55091" i="2"/>
  <c r="FP55092" i="2"/>
  <c r="FP55093" i="2"/>
  <c r="FP55094" i="2"/>
  <c r="FP55095" i="2"/>
  <c r="FP55096" i="2"/>
  <c r="FP55097" i="2"/>
  <c r="FP55098" i="2"/>
  <c r="FP55099" i="2"/>
  <c r="FP55100" i="2"/>
  <c r="FP55101" i="2"/>
  <c r="FP55102" i="2"/>
  <c r="FP55103" i="2"/>
  <c r="FP55104" i="2"/>
  <c r="FP55105" i="2"/>
  <c r="FP55106" i="2"/>
  <c r="FP55107" i="2"/>
  <c r="FP55108" i="2"/>
  <c r="FP55109" i="2"/>
  <c r="FP55110" i="2"/>
  <c r="FP55111" i="2"/>
  <c r="FP55112" i="2"/>
  <c r="FP55113" i="2"/>
  <c r="FP55114" i="2"/>
  <c r="FP55115" i="2"/>
  <c r="FP55116" i="2"/>
  <c r="FP55117" i="2"/>
  <c r="FP55118" i="2"/>
  <c r="FP55119" i="2"/>
  <c r="FP55120" i="2"/>
  <c r="FP55121" i="2"/>
  <c r="FP55122" i="2"/>
  <c r="FP55123" i="2"/>
  <c r="FP55124" i="2"/>
  <c r="FP55125" i="2"/>
  <c r="FP55126" i="2"/>
  <c r="FP55127" i="2"/>
  <c r="FP55128" i="2"/>
  <c r="FP55129" i="2"/>
  <c r="FP55130" i="2"/>
  <c r="FP55131" i="2"/>
  <c r="FP55132" i="2"/>
  <c r="FP55133" i="2"/>
  <c r="FP55134" i="2"/>
  <c r="FP55135" i="2"/>
  <c r="FP55136" i="2"/>
  <c r="FP55137" i="2"/>
  <c r="FP55138" i="2"/>
  <c r="FP55139" i="2"/>
  <c r="FP55140" i="2"/>
  <c r="FP55141" i="2"/>
  <c r="FP55142" i="2"/>
  <c r="FP55143" i="2"/>
  <c r="FP55144" i="2"/>
  <c r="FP55145" i="2"/>
  <c r="FP55146" i="2"/>
  <c r="FP55147" i="2"/>
  <c r="FP55148" i="2"/>
  <c r="FP55149" i="2"/>
  <c r="FP55150" i="2"/>
  <c r="FP55151" i="2"/>
  <c r="FP55152" i="2"/>
  <c r="FP55153" i="2"/>
  <c r="FP55154" i="2"/>
  <c r="FP55155" i="2"/>
  <c r="FP55156" i="2"/>
  <c r="FP55157" i="2"/>
  <c r="FP55158" i="2"/>
  <c r="FP55159" i="2"/>
  <c r="FP55160" i="2"/>
  <c r="FP55161" i="2"/>
  <c r="FP55162" i="2"/>
  <c r="FP55163" i="2"/>
  <c r="FP55164" i="2"/>
  <c r="FP55165" i="2"/>
  <c r="FP55166" i="2"/>
  <c r="FP55167" i="2"/>
  <c r="FP55168" i="2"/>
  <c r="FP55169" i="2"/>
  <c r="FP55170" i="2"/>
  <c r="FP55171" i="2"/>
  <c r="FP55172" i="2"/>
  <c r="FP55173" i="2"/>
  <c r="FP55174" i="2"/>
  <c r="FP55175" i="2"/>
  <c r="FP55176" i="2"/>
  <c r="FP55177" i="2"/>
  <c r="FP55178" i="2"/>
  <c r="FP55179" i="2"/>
  <c r="FP55180" i="2"/>
  <c r="FP55181" i="2"/>
  <c r="FP55182" i="2"/>
  <c r="FP55183" i="2"/>
  <c r="FP55184" i="2"/>
  <c r="FP55185" i="2"/>
  <c r="FP55186" i="2"/>
  <c r="FP55187" i="2"/>
  <c r="FP55188" i="2"/>
  <c r="FP55189" i="2"/>
  <c r="FP55190" i="2"/>
  <c r="FP55191" i="2"/>
  <c r="FP55192" i="2"/>
  <c r="FP55193" i="2"/>
  <c r="FP55194" i="2"/>
  <c r="FP55195" i="2"/>
  <c r="FP55196" i="2"/>
  <c r="FP55197" i="2"/>
  <c r="FP55198" i="2"/>
  <c r="FP55199" i="2"/>
  <c r="FP55200" i="2"/>
  <c r="FP55201" i="2"/>
  <c r="FP55202" i="2"/>
  <c r="FP55203" i="2"/>
  <c r="FP55204" i="2"/>
  <c r="FP55205" i="2"/>
  <c r="FP55206" i="2"/>
  <c r="FP55207" i="2"/>
  <c r="FP55208" i="2"/>
  <c r="FP55209" i="2"/>
  <c r="FP55210" i="2"/>
  <c r="FP55211" i="2"/>
  <c r="FP55212" i="2"/>
  <c r="FP55213" i="2"/>
  <c r="FP55214" i="2"/>
  <c r="FP55215" i="2"/>
  <c r="FP55216" i="2"/>
  <c r="FP55217" i="2"/>
  <c r="FP55218" i="2"/>
  <c r="FP55219" i="2"/>
  <c r="FP55220" i="2"/>
  <c r="FP55221" i="2"/>
  <c r="FP55222" i="2"/>
  <c r="FP55223" i="2"/>
  <c r="FP55224" i="2"/>
  <c r="FP55225" i="2"/>
  <c r="FP55226" i="2"/>
  <c r="FP55227" i="2"/>
  <c r="FP55228" i="2"/>
  <c r="FP55229" i="2"/>
  <c r="FP55230" i="2"/>
  <c r="FP55231" i="2"/>
  <c r="FP55232" i="2"/>
  <c r="FP55233" i="2"/>
  <c r="FP55234" i="2"/>
  <c r="FP55235" i="2"/>
  <c r="FP55236" i="2"/>
  <c r="FP55237" i="2"/>
  <c r="FP55238" i="2"/>
  <c r="FP55239" i="2"/>
  <c r="FP55240" i="2"/>
  <c r="FP55241" i="2"/>
  <c r="FP55242" i="2"/>
  <c r="FP55243" i="2"/>
  <c r="FP55244" i="2"/>
  <c r="FP55245" i="2"/>
  <c r="FP55246" i="2"/>
  <c r="FP55247" i="2"/>
  <c r="FP55248" i="2"/>
  <c r="FP55249" i="2"/>
  <c r="FP55250" i="2"/>
  <c r="FP55251" i="2"/>
  <c r="FP55252" i="2"/>
  <c r="FP55253" i="2"/>
  <c r="FP55254" i="2"/>
  <c r="FP55255" i="2"/>
  <c r="FP55256" i="2"/>
  <c r="FP55257" i="2"/>
  <c r="FP55258" i="2"/>
  <c r="FP55259" i="2"/>
  <c r="FP55260" i="2"/>
  <c r="FP55261" i="2"/>
  <c r="FP55262" i="2"/>
  <c r="FP55263" i="2"/>
  <c r="FP55264" i="2"/>
  <c r="FP55265" i="2"/>
  <c r="FP55266" i="2"/>
  <c r="FP55267" i="2"/>
  <c r="FP55268" i="2"/>
  <c r="FP55269" i="2"/>
  <c r="FP55270" i="2"/>
  <c r="FP55271" i="2"/>
  <c r="FP55272" i="2"/>
  <c r="FP55273" i="2"/>
  <c r="FP55274" i="2"/>
  <c r="FP55275" i="2"/>
  <c r="FP55276" i="2"/>
  <c r="FP55277" i="2"/>
  <c r="FP55278" i="2"/>
  <c r="FP55279" i="2"/>
  <c r="FP55280" i="2"/>
  <c r="FP55281" i="2"/>
  <c r="FP55282" i="2"/>
  <c r="FP55283" i="2"/>
  <c r="FP55284" i="2"/>
  <c r="FP55285" i="2"/>
  <c r="FP55286" i="2"/>
  <c r="FP55287" i="2"/>
  <c r="FP55288" i="2"/>
  <c r="FP55289" i="2"/>
  <c r="FP55290" i="2"/>
  <c r="FP55291" i="2"/>
  <c r="FP55292" i="2"/>
  <c r="FP55293" i="2"/>
  <c r="FP55294" i="2"/>
  <c r="FP55295" i="2"/>
  <c r="FP55296" i="2"/>
  <c r="FP55297" i="2"/>
  <c r="FP55298" i="2"/>
  <c r="FP55299" i="2"/>
  <c r="FP55300" i="2"/>
  <c r="FP55301" i="2"/>
  <c r="FP55302" i="2"/>
  <c r="FP55303" i="2"/>
  <c r="FP55304" i="2"/>
  <c r="FP55305" i="2"/>
  <c r="FP55306" i="2"/>
  <c r="FP55307" i="2"/>
  <c r="FP55308" i="2"/>
  <c r="FP55309" i="2"/>
  <c r="FP55310" i="2"/>
  <c r="FP55311" i="2"/>
  <c r="FP55312" i="2"/>
  <c r="FP55313" i="2"/>
  <c r="FP55314" i="2"/>
  <c r="FP55315" i="2"/>
  <c r="FP55316" i="2"/>
  <c r="FP55317" i="2"/>
  <c r="FP55318" i="2"/>
  <c r="FP55319" i="2"/>
  <c r="FP55320" i="2"/>
  <c r="FP55321" i="2"/>
  <c r="FP55322" i="2"/>
  <c r="FP55323" i="2"/>
  <c r="FP55324" i="2"/>
  <c r="FP55325" i="2"/>
  <c r="FP55326" i="2"/>
  <c r="FP55327" i="2"/>
  <c r="FP55328" i="2"/>
  <c r="FP55329" i="2"/>
  <c r="FP55330" i="2"/>
  <c r="FP55331" i="2"/>
  <c r="FP55332" i="2"/>
  <c r="FP55333" i="2"/>
  <c r="FP55334" i="2"/>
  <c r="FP55335" i="2"/>
  <c r="FP55336" i="2"/>
  <c r="FP55337" i="2"/>
  <c r="FP55338" i="2"/>
  <c r="FP55339" i="2"/>
  <c r="FP55340" i="2"/>
  <c r="FP55341" i="2"/>
  <c r="FP55342" i="2"/>
  <c r="FP55343" i="2"/>
  <c r="FP55344" i="2"/>
  <c r="FP55345" i="2"/>
  <c r="FP55346" i="2"/>
  <c r="FP55347" i="2"/>
  <c r="FP55348" i="2"/>
  <c r="FP55349" i="2"/>
  <c r="FP55350" i="2"/>
  <c r="FP55351" i="2"/>
  <c r="FP55352" i="2"/>
  <c r="FP55353" i="2"/>
  <c r="FP55354" i="2"/>
  <c r="FP55355" i="2"/>
  <c r="FP55356" i="2"/>
  <c r="FP55357" i="2"/>
  <c r="FP55358" i="2"/>
  <c r="FP55359" i="2"/>
  <c r="FP55360" i="2"/>
  <c r="FP55361" i="2"/>
  <c r="FP55362" i="2"/>
  <c r="FP55363" i="2"/>
  <c r="FP55364" i="2"/>
  <c r="FP55365" i="2"/>
  <c r="FP55366" i="2"/>
  <c r="FP55367" i="2"/>
  <c r="FP55368" i="2"/>
  <c r="FP55369" i="2"/>
  <c r="FP55370" i="2"/>
  <c r="FP55371" i="2"/>
  <c r="FP55372" i="2"/>
  <c r="FP55373" i="2"/>
  <c r="FP55374" i="2"/>
  <c r="FP55375" i="2"/>
  <c r="FP55376" i="2"/>
  <c r="FP55377" i="2"/>
  <c r="FP55378" i="2"/>
  <c r="FP55379" i="2"/>
  <c r="FP55380" i="2"/>
  <c r="FP55381" i="2"/>
  <c r="FP55382" i="2"/>
  <c r="FP55383" i="2"/>
  <c r="FP55384" i="2"/>
  <c r="FP55385" i="2"/>
  <c r="FP55386" i="2"/>
  <c r="FP55387" i="2"/>
  <c r="FP55388" i="2"/>
  <c r="FP55389" i="2"/>
  <c r="FP55390" i="2"/>
  <c r="FP55391" i="2"/>
  <c r="FP55392" i="2"/>
  <c r="FP55393" i="2"/>
  <c r="FP55394" i="2"/>
  <c r="FP55395" i="2"/>
  <c r="FP55396" i="2"/>
  <c r="FP55397" i="2"/>
  <c r="FP55398" i="2"/>
  <c r="FP55399" i="2"/>
  <c r="FP55400" i="2"/>
  <c r="FP55401" i="2"/>
  <c r="FP55402" i="2"/>
  <c r="FP55403" i="2"/>
  <c r="FP55404" i="2"/>
  <c r="FP55405" i="2"/>
  <c r="FP55406" i="2"/>
  <c r="FP55407" i="2"/>
  <c r="FP55408" i="2"/>
  <c r="FP55409" i="2"/>
  <c r="FP55410" i="2"/>
  <c r="FP55411" i="2"/>
  <c r="FP55412" i="2"/>
  <c r="FP55413" i="2"/>
  <c r="FP55414" i="2"/>
  <c r="FP55415" i="2"/>
  <c r="FP55416" i="2"/>
  <c r="FP55417" i="2"/>
  <c r="FP55418" i="2"/>
  <c r="FP55419" i="2"/>
  <c r="FP55420" i="2"/>
  <c r="FP55421" i="2"/>
  <c r="FP55422" i="2"/>
  <c r="FP55423" i="2"/>
  <c r="FP55424" i="2"/>
  <c r="FP55425" i="2"/>
  <c r="FP55426" i="2"/>
  <c r="FP55427" i="2"/>
  <c r="FP55428" i="2"/>
  <c r="FP55429" i="2"/>
  <c r="FP55430" i="2"/>
  <c r="FP55431" i="2"/>
  <c r="FP55432" i="2"/>
  <c r="FP55433" i="2"/>
  <c r="FP55434" i="2"/>
  <c r="FP55435" i="2"/>
  <c r="FP55436" i="2"/>
  <c r="FP55437" i="2"/>
  <c r="FP55438" i="2"/>
  <c r="FP55439" i="2"/>
  <c r="FP55440" i="2"/>
  <c r="FP55441" i="2"/>
  <c r="FP55442" i="2"/>
  <c r="FP55443" i="2"/>
  <c r="FP55444" i="2"/>
  <c r="FP55445" i="2"/>
  <c r="FP55446" i="2"/>
  <c r="FP55447" i="2"/>
  <c r="FP55448" i="2"/>
  <c r="FP55449" i="2"/>
  <c r="FP55450" i="2"/>
  <c r="FP55451" i="2"/>
  <c r="FP55452" i="2"/>
  <c r="FP55453" i="2"/>
  <c r="FP55454" i="2"/>
  <c r="FP55455" i="2"/>
  <c r="FP55456" i="2"/>
  <c r="FP55457" i="2"/>
  <c r="FP55458" i="2"/>
  <c r="FP55459" i="2"/>
  <c r="FP55460" i="2"/>
  <c r="FP55461" i="2"/>
  <c r="FP55462" i="2"/>
  <c r="FP55463" i="2"/>
  <c r="FP55464" i="2"/>
  <c r="FP55465" i="2"/>
  <c r="FP55466" i="2"/>
  <c r="FP55467" i="2"/>
  <c r="FP55468" i="2"/>
  <c r="FP55469" i="2"/>
  <c r="FP55470" i="2"/>
  <c r="FP55471" i="2"/>
  <c r="FP55472" i="2"/>
  <c r="FP55473" i="2"/>
  <c r="FP55474" i="2"/>
  <c r="FP55475" i="2"/>
  <c r="FP55476" i="2"/>
  <c r="FP55477" i="2"/>
  <c r="FP55478" i="2"/>
  <c r="FP55479" i="2"/>
  <c r="FP55480" i="2"/>
  <c r="FP55481" i="2"/>
  <c r="FP55482" i="2"/>
  <c r="FP55483" i="2"/>
  <c r="FP55484" i="2"/>
  <c r="FP55485" i="2"/>
  <c r="FP55486" i="2"/>
  <c r="FP55487" i="2"/>
  <c r="FP55488" i="2"/>
  <c r="FP55489" i="2"/>
  <c r="FP55490" i="2"/>
  <c r="FP55491" i="2"/>
  <c r="FP55492" i="2"/>
  <c r="FP55493" i="2"/>
  <c r="FP55494" i="2"/>
  <c r="FP55495" i="2"/>
  <c r="FP55496" i="2"/>
  <c r="FP55497" i="2"/>
  <c r="FP55498" i="2"/>
  <c r="FP55499" i="2"/>
  <c r="FP55500" i="2"/>
  <c r="FP55501" i="2"/>
  <c r="FP55502" i="2"/>
  <c r="FP55503" i="2"/>
  <c r="FP55504" i="2"/>
  <c r="FP55505" i="2"/>
  <c r="FP55506" i="2"/>
  <c r="FP55507" i="2"/>
  <c r="FP55508" i="2"/>
  <c r="FP55509" i="2"/>
  <c r="FP55510" i="2"/>
  <c r="FP55511" i="2"/>
  <c r="FP55512" i="2"/>
  <c r="FP55513" i="2"/>
  <c r="FP55514" i="2"/>
  <c r="FP55515" i="2"/>
  <c r="FP55516" i="2"/>
  <c r="FP55517" i="2"/>
  <c r="FP55518" i="2"/>
  <c r="FP55519" i="2"/>
  <c r="FP55520" i="2"/>
  <c r="FP55521" i="2"/>
  <c r="FP55522" i="2"/>
  <c r="FP55523" i="2"/>
  <c r="FP55524" i="2"/>
  <c r="FP55525" i="2"/>
  <c r="FP55526" i="2"/>
  <c r="FP55527" i="2"/>
  <c r="FP55528" i="2"/>
  <c r="FP55529" i="2"/>
  <c r="FP55530" i="2"/>
  <c r="FP55531" i="2"/>
  <c r="FP55532" i="2"/>
  <c r="FP55533" i="2"/>
  <c r="FP55534" i="2"/>
  <c r="FP55535" i="2"/>
  <c r="FP55536" i="2"/>
  <c r="FP55537" i="2"/>
  <c r="FP55538" i="2"/>
  <c r="FP55539" i="2"/>
  <c r="FP55540" i="2"/>
  <c r="FP55541" i="2"/>
  <c r="FP55542" i="2"/>
  <c r="FP55543" i="2"/>
  <c r="FP55544" i="2"/>
  <c r="FP55545" i="2"/>
  <c r="FP55546" i="2"/>
  <c r="FP55547" i="2"/>
  <c r="FP55548" i="2"/>
  <c r="FP55549" i="2"/>
  <c r="FP55550" i="2"/>
  <c r="FP55551" i="2"/>
  <c r="FP55552" i="2"/>
  <c r="FP55553" i="2"/>
  <c r="FP55554" i="2"/>
  <c r="FP55555" i="2"/>
  <c r="FP55556" i="2"/>
  <c r="FP55557" i="2"/>
  <c r="FP55558" i="2"/>
  <c r="FP55559" i="2"/>
  <c r="FP55560" i="2"/>
  <c r="FP55561" i="2"/>
  <c r="FP55562" i="2"/>
  <c r="FP55563" i="2"/>
  <c r="FP55564" i="2"/>
  <c r="FP55565" i="2"/>
  <c r="FP55566" i="2"/>
  <c r="FP55567" i="2"/>
  <c r="FP55568" i="2"/>
  <c r="FP55569" i="2"/>
  <c r="FP55570" i="2"/>
  <c r="FP55571" i="2"/>
  <c r="FP55572" i="2"/>
  <c r="FP55573" i="2"/>
  <c r="FP55574" i="2"/>
  <c r="FP55575" i="2"/>
  <c r="FP55576" i="2"/>
  <c r="FP55577" i="2"/>
  <c r="FP55578" i="2"/>
  <c r="FP55579" i="2"/>
  <c r="FP55580" i="2"/>
  <c r="FP55581" i="2"/>
  <c r="FP55582" i="2"/>
  <c r="FP55583" i="2"/>
  <c r="FP55584" i="2"/>
  <c r="FP55585" i="2"/>
  <c r="FP55586" i="2"/>
  <c r="FP55587" i="2"/>
  <c r="FP55588" i="2"/>
  <c r="FP55589" i="2"/>
  <c r="FP55590" i="2"/>
  <c r="FP55591" i="2"/>
  <c r="FP55592" i="2"/>
  <c r="FP55593" i="2"/>
  <c r="FP55594" i="2"/>
  <c r="FP55595" i="2"/>
  <c r="FP55596" i="2"/>
  <c r="FP55597" i="2"/>
  <c r="FP55598" i="2"/>
  <c r="FP55599" i="2"/>
  <c r="FP55600" i="2"/>
  <c r="FP55601" i="2"/>
  <c r="FP55602" i="2"/>
  <c r="FP55603" i="2"/>
  <c r="FP55604" i="2"/>
  <c r="FP55605" i="2"/>
  <c r="FP55606" i="2"/>
  <c r="FP55607" i="2"/>
  <c r="FP55608" i="2"/>
  <c r="FP55609" i="2"/>
  <c r="FP55610" i="2"/>
  <c r="FP55611" i="2"/>
  <c r="FP55612" i="2"/>
  <c r="FP55613" i="2"/>
  <c r="FP55614" i="2"/>
  <c r="FP55615" i="2"/>
  <c r="FP55616" i="2"/>
  <c r="FP55617" i="2"/>
  <c r="FP55618" i="2"/>
  <c r="FP55619" i="2"/>
  <c r="FP55620" i="2"/>
  <c r="FP55621" i="2"/>
  <c r="FP55622" i="2"/>
  <c r="FP55623" i="2"/>
  <c r="FP55624" i="2"/>
  <c r="FP55625" i="2"/>
  <c r="FP55626" i="2"/>
  <c r="FP55627" i="2"/>
  <c r="FP55628" i="2"/>
  <c r="FP55629" i="2"/>
  <c r="FP55630" i="2"/>
  <c r="FP55631" i="2"/>
  <c r="FP55632" i="2"/>
  <c r="FP55633" i="2"/>
  <c r="FP55634" i="2"/>
  <c r="FP55635" i="2"/>
  <c r="FP55636" i="2"/>
  <c r="FP55637" i="2"/>
  <c r="FP55638" i="2"/>
  <c r="FP55639" i="2"/>
  <c r="FP55640" i="2"/>
  <c r="FP55641" i="2"/>
  <c r="FP55642" i="2"/>
  <c r="FP55643" i="2"/>
  <c r="FP55644" i="2"/>
  <c r="FP55645" i="2"/>
  <c r="FP55646" i="2"/>
  <c r="FP55647" i="2"/>
  <c r="FP55648" i="2"/>
  <c r="FP55649" i="2"/>
  <c r="FP55650" i="2"/>
  <c r="FP55651" i="2"/>
  <c r="FP55652" i="2"/>
  <c r="FP55653" i="2"/>
  <c r="FP55654" i="2"/>
  <c r="FP55655" i="2"/>
  <c r="FP55656" i="2"/>
  <c r="FP55657" i="2"/>
  <c r="FP55658" i="2"/>
  <c r="FP55659" i="2"/>
  <c r="FP55660" i="2"/>
  <c r="FP55661" i="2"/>
  <c r="FP55662" i="2"/>
  <c r="FP55663" i="2"/>
  <c r="FP55664" i="2"/>
  <c r="FP55665" i="2"/>
  <c r="FP55666" i="2"/>
  <c r="FP55667" i="2"/>
  <c r="FP55668" i="2"/>
  <c r="FP55669" i="2"/>
  <c r="FP55670" i="2"/>
  <c r="FP55671" i="2"/>
  <c r="FP55672" i="2"/>
  <c r="FP55673" i="2"/>
  <c r="FP55674" i="2"/>
  <c r="FP55675" i="2"/>
  <c r="FP55676" i="2"/>
  <c r="FP55677" i="2"/>
  <c r="FP55678" i="2"/>
  <c r="FP55679" i="2"/>
  <c r="FP55680" i="2"/>
  <c r="FP55681" i="2"/>
  <c r="FP55682" i="2"/>
  <c r="FP55683" i="2"/>
  <c r="FP55684" i="2"/>
  <c r="FP55685" i="2"/>
  <c r="FP55686" i="2"/>
  <c r="FP55687" i="2"/>
  <c r="FP55688" i="2"/>
  <c r="FP55689" i="2"/>
  <c r="FP55690" i="2"/>
  <c r="FP55691" i="2"/>
  <c r="FP55692" i="2"/>
  <c r="FP55693" i="2"/>
  <c r="FP55694" i="2"/>
  <c r="FP55695" i="2"/>
  <c r="FP55696" i="2"/>
  <c r="FP55697" i="2"/>
  <c r="FP55698" i="2"/>
  <c r="FP55699" i="2"/>
  <c r="FP55700" i="2"/>
  <c r="FP55701" i="2"/>
  <c r="FP55702" i="2"/>
  <c r="FP55703" i="2"/>
  <c r="FP55704" i="2"/>
  <c r="FP55705" i="2"/>
  <c r="FP55706" i="2"/>
  <c r="FP55707" i="2"/>
  <c r="FP55708" i="2"/>
  <c r="FP55709" i="2"/>
  <c r="FP55710" i="2"/>
  <c r="FP55711" i="2"/>
  <c r="FP55712" i="2"/>
  <c r="FP55713" i="2"/>
  <c r="FP55714" i="2"/>
  <c r="FP55715" i="2"/>
  <c r="FP55716" i="2"/>
  <c r="FP55717" i="2"/>
  <c r="FP55718" i="2"/>
  <c r="FP55719" i="2"/>
  <c r="FP55720" i="2"/>
  <c r="FP55721" i="2"/>
  <c r="FP55722" i="2"/>
  <c r="FP55723" i="2"/>
  <c r="FP55724" i="2"/>
  <c r="FP55725" i="2"/>
  <c r="FP55726" i="2"/>
  <c r="FP55727" i="2"/>
  <c r="FP55728" i="2"/>
  <c r="FP55729" i="2"/>
  <c r="FP55730" i="2"/>
  <c r="FP55731" i="2"/>
  <c r="FP55732" i="2"/>
  <c r="FP55733" i="2"/>
  <c r="FP55734" i="2"/>
  <c r="FP55735" i="2"/>
  <c r="FP55736" i="2"/>
  <c r="FP55737" i="2"/>
  <c r="FP55738" i="2"/>
  <c r="FP55739" i="2"/>
  <c r="FP55740" i="2"/>
  <c r="FP55741" i="2"/>
  <c r="FP55742" i="2"/>
  <c r="FP55743" i="2"/>
  <c r="FP55744" i="2"/>
  <c r="FP55745" i="2"/>
  <c r="FP55746" i="2"/>
  <c r="FP55747" i="2"/>
  <c r="FP55748" i="2"/>
  <c r="FP55749" i="2"/>
  <c r="FP55750" i="2"/>
  <c r="FP55751" i="2"/>
  <c r="FP55752" i="2"/>
  <c r="FP55753" i="2"/>
  <c r="FP55754" i="2"/>
  <c r="FP55755" i="2"/>
  <c r="FP55756" i="2"/>
  <c r="FP55757" i="2"/>
  <c r="FP55758" i="2"/>
  <c r="FP55759" i="2"/>
  <c r="FP55760" i="2"/>
  <c r="FP55761" i="2"/>
  <c r="FP55762" i="2"/>
  <c r="FP55763" i="2"/>
  <c r="FP55764" i="2"/>
  <c r="FP55765" i="2"/>
  <c r="FP55766" i="2"/>
  <c r="FP55767" i="2"/>
  <c r="FP55768" i="2"/>
  <c r="FP55769" i="2"/>
  <c r="FP55770" i="2"/>
  <c r="FP55771" i="2"/>
  <c r="FP55772" i="2"/>
  <c r="FP55773" i="2"/>
  <c r="FP55774" i="2"/>
  <c r="FP55775" i="2"/>
  <c r="FP55776" i="2"/>
  <c r="FP55777" i="2"/>
  <c r="FP55778" i="2"/>
  <c r="FP55779" i="2"/>
  <c r="FP55780" i="2"/>
  <c r="FP55781" i="2"/>
  <c r="FP55782" i="2"/>
  <c r="FP55783" i="2"/>
  <c r="FP55784" i="2"/>
  <c r="FP55785" i="2"/>
  <c r="FP55786" i="2"/>
  <c r="FP55787" i="2"/>
  <c r="FP55788" i="2"/>
  <c r="FP55789" i="2"/>
  <c r="FP55790" i="2"/>
  <c r="FP55791" i="2"/>
  <c r="FP55792" i="2"/>
  <c r="FP55793" i="2"/>
  <c r="FP55794" i="2"/>
  <c r="FP55795" i="2"/>
  <c r="FP55796" i="2"/>
  <c r="FP55797" i="2"/>
  <c r="FP55798" i="2"/>
  <c r="FP55799" i="2"/>
  <c r="FP55800" i="2"/>
  <c r="FP55801" i="2"/>
  <c r="FP55802" i="2"/>
  <c r="FP55803" i="2"/>
  <c r="FP55804" i="2"/>
  <c r="FP55805" i="2"/>
  <c r="FP55806" i="2"/>
  <c r="FP55807" i="2"/>
  <c r="FP55808" i="2"/>
  <c r="FP55809" i="2"/>
  <c r="FP55810" i="2"/>
  <c r="FP55811" i="2"/>
  <c r="FP55812" i="2"/>
  <c r="FP55813" i="2"/>
  <c r="FP55814" i="2"/>
  <c r="FP55815" i="2"/>
  <c r="FP55816" i="2"/>
  <c r="FP55817" i="2"/>
  <c r="FP55818" i="2"/>
  <c r="FP55819" i="2"/>
  <c r="FP55820" i="2"/>
  <c r="FP55821" i="2"/>
  <c r="FP55822" i="2"/>
  <c r="FP55823" i="2"/>
  <c r="FP55824" i="2"/>
  <c r="FP55825" i="2"/>
  <c r="FP55826" i="2"/>
  <c r="FP55827" i="2"/>
  <c r="FP55828" i="2"/>
  <c r="FP55829" i="2"/>
  <c r="FP55830" i="2"/>
  <c r="FP55831" i="2"/>
  <c r="FP55832" i="2"/>
  <c r="FP55833" i="2"/>
  <c r="FP55834" i="2"/>
  <c r="FP55835" i="2"/>
  <c r="FP55836" i="2"/>
  <c r="FP55837" i="2"/>
  <c r="FP55838" i="2"/>
  <c r="FP55839" i="2"/>
  <c r="FP55840" i="2"/>
  <c r="FP55841" i="2"/>
  <c r="FP55842" i="2"/>
  <c r="FP55843" i="2"/>
  <c r="FP55844" i="2"/>
  <c r="FP55845" i="2"/>
  <c r="FP55846" i="2"/>
  <c r="FP55847" i="2"/>
  <c r="FP55848" i="2"/>
  <c r="FP55849" i="2"/>
  <c r="FP55850" i="2"/>
  <c r="FP55851" i="2"/>
  <c r="FP55852" i="2"/>
  <c r="FP55853" i="2"/>
  <c r="FP55854" i="2"/>
  <c r="FP55855" i="2"/>
  <c r="FP55856" i="2"/>
  <c r="FP55857" i="2"/>
  <c r="FP55858" i="2"/>
  <c r="FP55859" i="2"/>
  <c r="FP55860" i="2"/>
  <c r="FP55861" i="2"/>
  <c r="FP55862" i="2"/>
  <c r="FP55863" i="2"/>
  <c r="FP55864" i="2"/>
  <c r="FP55865" i="2"/>
  <c r="FP55866" i="2"/>
  <c r="FP55867" i="2"/>
  <c r="FP55868" i="2"/>
  <c r="FP55869" i="2"/>
  <c r="FP55870" i="2"/>
  <c r="FP55871" i="2"/>
  <c r="FP55872" i="2"/>
  <c r="FP55873" i="2"/>
  <c r="FP55874" i="2"/>
  <c r="FP55875" i="2"/>
  <c r="FP55876" i="2"/>
  <c r="FP55877" i="2"/>
  <c r="FP55878" i="2"/>
  <c r="FP55879" i="2"/>
  <c r="FP55880" i="2"/>
  <c r="FP55881" i="2"/>
  <c r="FP55882" i="2"/>
  <c r="FP55883" i="2"/>
  <c r="FP55884" i="2"/>
  <c r="FP55885" i="2"/>
  <c r="FP55886" i="2"/>
  <c r="FP55887" i="2"/>
  <c r="FP55888" i="2"/>
  <c r="FP55889" i="2"/>
  <c r="FP55890" i="2"/>
  <c r="FP55891" i="2"/>
  <c r="FP55892" i="2"/>
  <c r="FP55893" i="2"/>
  <c r="FP55894" i="2"/>
  <c r="FP55895" i="2"/>
  <c r="FP55896" i="2"/>
  <c r="FP55897" i="2"/>
  <c r="FP55898" i="2"/>
  <c r="FP55899" i="2"/>
  <c r="FP55900" i="2"/>
  <c r="FP55901" i="2"/>
  <c r="FP55902" i="2"/>
  <c r="FP55903" i="2"/>
  <c r="FP55904" i="2"/>
  <c r="FP55905" i="2"/>
  <c r="FP55906" i="2"/>
  <c r="FP55907" i="2"/>
  <c r="FP55908" i="2"/>
  <c r="FP55909" i="2"/>
  <c r="FP55910" i="2"/>
  <c r="FP55911" i="2"/>
  <c r="FP55912" i="2"/>
  <c r="FP55913" i="2"/>
  <c r="FP55914" i="2"/>
  <c r="FP55915" i="2"/>
  <c r="FP55916" i="2"/>
  <c r="FP55917" i="2"/>
  <c r="FP55918" i="2"/>
  <c r="FP55919" i="2"/>
  <c r="FP55920" i="2"/>
  <c r="FP55921" i="2"/>
  <c r="FP55922" i="2"/>
  <c r="FP55923" i="2"/>
  <c r="FP55924" i="2"/>
  <c r="FP55925" i="2"/>
  <c r="FP55926" i="2"/>
  <c r="FP55927" i="2"/>
  <c r="FP55928" i="2"/>
  <c r="FP55929" i="2"/>
  <c r="FP55930" i="2"/>
  <c r="FP55931" i="2"/>
  <c r="FP55932" i="2"/>
  <c r="FP55933" i="2"/>
  <c r="FP55934" i="2"/>
  <c r="FP55935" i="2"/>
  <c r="FP55936" i="2"/>
  <c r="FP55937" i="2"/>
  <c r="FP55938" i="2"/>
  <c r="FP55939" i="2"/>
  <c r="FP55940" i="2"/>
  <c r="FP55941" i="2"/>
  <c r="FP55942" i="2"/>
  <c r="FP55943" i="2"/>
  <c r="FP55944" i="2"/>
  <c r="FP55945" i="2"/>
  <c r="FP55946" i="2"/>
  <c r="FP55947" i="2"/>
  <c r="FP55948" i="2"/>
  <c r="FP55949" i="2"/>
  <c r="FP55950" i="2"/>
  <c r="FP55951" i="2"/>
  <c r="FP55952" i="2"/>
  <c r="FP55953" i="2"/>
  <c r="FP55954" i="2"/>
  <c r="FP55955" i="2"/>
  <c r="FP55956" i="2"/>
  <c r="FP55957" i="2"/>
  <c r="FP55958" i="2"/>
  <c r="FP55959" i="2"/>
  <c r="FP55960" i="2"/>
  <c r="FP55961" i="2"/>
  <c r="FP55962" i="2"/>
  <c r="FP55963" i="2"/>
  <c r="FP55964" i="2"/>
  <c r="FP55965" i="2"/>
  <c r="FP55966" i="2"/>
  <c r="FP55967" i="2"/>
  <c r="FP55968" i="2"/>
  <c r="FP55969" i="2"/>
  <c r="FP55970" i="2"/>
  <c r="FP55971" i="2"/>
  <c r="FP55972" i="2"/>
  <c r="FP55973" i="2"/>
  <c r="FP55974" i="2"/>
  <c r="FP55975" i="2"/>
  <c r="FP55976" i="2"/>
  <c r="FP55977" i="2"/>
  <c r="FP55978" i="2"/>
  <c r="FP55979" i="2"/>
  <c r="FP55980" i="2"/>
  <c r="FP55981" i="2"/>
  <c r="FP55982" i="2"/>
  <c r="FP55983" i="2"/>
  <c r="FP55984" i="2"/>
  <c r="FP55985" i="2"/>
  <c r="FP55986" i="2"/>
  <c r="FP55987" i="2"/>
  <c r="FP55988" i="2"/>
  <c r="FP55989" i="2"/>
  <c r="FP55990" i="2"/>
  <c r="FP55991" i="2"/>
  <c r="FP55992" i="2"/>
  <c r="FP55993" i="2"/>
  <c r="FP55994" i="2"/>
  <c r="FP55995" i="2"/>
  <c r="FP55996" i="2"/>
  <c r="FP55997" i="2"/>
  <c r="FP55998" i="2"/>
  <c r="FP55999" i="2"/>
  <c r="FP56000" i="2"/>
  <c r="FP56001" i="2"/>
  <c r="FP56002" i="2"/>
  <c r="FP56003" i="2"/>
  <c r="FP56004" i="2"/>
  <c r="FP56005" i="2"/>
  <c r="FP56006" i="2"/>
  <c r="FP56007" i="2"/>
  <c r="FP56008" i="2"/>
  <c r="FP56009" i="2"/>
  <c r="FP56010" i="2"/>
  <c r="FP56011" i="2"/>
  <c r="FP56012" i="2"/>
  <c r="FP56013" i="2"/>
  <c r="FP56014" i="2"/>
  <c r="FP56015" i="2"/>
  <c r="FP56016" i="2"/>
  <c r="FP56017" i="2"/>
  <c r="FP56018" i="2"/>
  <c r="FP56019" i="2"/>
  <c r="FP56020" i="2"/>
  <c r="FP56021" i="2"/>
  <c r="FP56022" i="2"/>
  <c r="FP56023" i="2"/>
  <c r="FP56024" i="2"/>
  <c r="FP56025" i="2"/>
  <c r="FP56026" i="2"/>
  <c r="FP56027" i="2"/>
  <c r="FP56028" i="2"/>
  <c r="FP56029" i="2"/>
  <c r="FP56030" i="2"/>
  <c r="FP56031" i="2"/>
  <c r="FP56032" i="2"/>
  <c r="FP56033" i="2"/>
  <c r="FP56034" i="2"/>
  <c r="FP56035" i="2"/>
  <c r="FP56036" i="2"/>
  <c r="FP56037" i="2"/>
  <c r="FP56038" i="2"/>
  <c r="FP56039" i="2"/>
  <c r="FP56040" i="2"/>
  <c r="FP56041" i="2"/>
  <c r="FP56042" i="2"/>
  <c r="FP56043" i="2"/>
  <c r="FP56044" i="2"/>
  <c r="FP56045" i="2"/>
  <c r="FP56046" i="2"/>
  <c r="FP56047" i="2"/>
  <c r="FP56048" i="2"/>
  <c r="FP56049" i="2"/>
  <c r="FP56050" i="2"/>
  <c r="FP56051" i="2"/>
  <c r="FP56052" i="2"/>
  <c r="FP56053" i="2"/>
  <c r="FP56054" i="2"/>
  <c r="FP56055" i="2"/>
  <c r="FP56056" i="2"/>
  <c r="FP56057" i="2"/>
  <c r="FP56058" i="2"/>
  <c r="FP56059" i="2"/>
  <c r="FP56060" i="2"/>
  <c r="FP56061" i="2"/>
  <c r="FP56062" i="2"/>
  <c r="FP56063" i="2"/>
  <c r="FP56064" i="2"/>
  <c r="FP56065" i="2"/>
  <c r="FP56066" i="2"/>
  <c r="FP56067" i="2"/>
  <c r="FP56068" i="2"/>
  <c r="FP56069" i="2"/>
  <c r="FP56070" i="2"/>
  <c r="FP56071" i="2"/>
  <c r="FP56072" i="2"/>
  <c r="FP56073" i="2"/>
  <c r="FP56074" i="2"/>
  <c r="FP56075" i="2"/>
  <c r="FP56076" i="2"/>
  <c r="FP56077" i="2"/>
  <c r="FP56078" i="2"/>
  <c r="FP56079" i="2"/>
  <c r="FP56080" i="2"/>
  <c r="FP56081" i="2"/>
  <c r="FP56082" i="2"/>
  <c r="FP56083" i="2"/>
  <c r="FP56084" i="2"/>
  <c r="FP56085" i="2"/>
  <c r="FP56086" i="2"/>
  <c r="FP56087" i="2"/>
  <c r="FP56088" i="2"/>
  <c r="FP56089" i="2"/>
  <c r="FP56090" i="2"/>
  <c r="FP56091" i="2"/>
  <c r="FP56092" i="2"/>
  <c r="FP56093" i="2"/>
  <c r="FP56094" i="2"/>
  <c r="FP56095" i="2"/>
  <c r="FP56096" i="2"/>
  <c r="FP56097" i="2"/>
  <c r="FP56098" i="2"/>
  <c r="FP56099" i="2"/>
  <c r="FP56100" i="2"/>
  <c r="FP56101" i="2"/>
  <c r="FP56102" i="2"/>
  <c r="FP56103" i="2"/>
  <c r="FP56104" i="2"/>
  <c r="FP56105" i="2"/>
  <c r="FP56106" i="2"/>
  <c r="FP56107" i="2"/>
  <c r="FP56108" i="2"/>
  <c r="FP56109" i="2"/>
  <c r="FP56110" i="2"/>
  <c r="FP56111" i="2"/>
  <c r="FP56112" i="2"/>
  <c r="FP56113" i="2"/>
  <c r="FP56114" i="2"/>
  <c r="FP56115" i="2"/>
  <c r="FP56116" i="2"/>
  <c r="FP56117" i="2"/>
  <c r="FP56118" i="2"/>
  <c r="FP56119" i="2"/>
  <c r="FP56120" i="2"/>
  <c r="FP56121" i="2"/>
  <c r="FP56122" i="2"/>
  <c r="FP56123" i="2"/>
  <c r="FP56124" i="2"/>
  <c r="FP56125" i="2"/>
  <c r="FP56126" i="2"/>
  <c r="FP56127" i="2"/>
  <c r="FP56128" i="2"/>
  <c r="FP56129" i="2"/>
  <c r="FP56130" i="2"/>
  <c r="FP56131" i="2"/>
  <c r="FP56132" i="2"/>
  <c r="FP56133" i="2"/>
  <c r="FP56134" i="2"/>
  <c r="FP56135" i="2"/>
  <c r="FP56136" i="2"/>
  <c r="FP56137" i="2"/>
  <c r="FP56138" i="2"/>
  <c r="FP56139" i="2"/>
  <c r="FP56140" i="2"/>
  <c r="FP56141" i="2"/>
  <c r="FP56142" i="2"/>
  <c r="FP56143" i="2"/>
  <c r="FP56144" i="2"/>
  <c r="FP56145" i="2"/>
  <c r="FP56146" i="2"/>
  <c r="FP56147" i="2"/>
  <c r="FP56148" i="2"/>
  <c r="FP56149" i="2"/>
  <c r="FP56150" i="2"/>
  <c r="FP56151" i="2"/>
  <c r="FP56152" i="2"/>
  <c r="FP56153" i="2"/>
  <c r="FP56154" i="2"/>
  <c r="FP56155" i="2"/>
  <c r="FP56156" i="2"/>
  <c r="FP56157" i="2"/>
  <c r="FP56158" i="2"/>
  <c r="FP56159" i="2"/>
  <c r="FP56160" i="2"/>
  <c r="FP56161" i="2"/>
  <c r="FP56162" i="2"/>
  <c r="FP56163" i="2"/>
  <c r="FP56164" i="2"/>
  <c r="FP56165" i="2"/>
  <c r="FP56166" i="2"/>
  <c r="FP56167" i="2"/>
  <c r="FP56168" i="2"/>
  <c r="FP56169" i="2"/>
  <c r="FP56170" i="2"/>
  <c r="FP56171" i="2"/>
  <c r="FP56172" i="2"/>
  <c r="FP56173" i="2"/>
  <c r="FP56174" i="2"/>
  <c r="FP56175" i="2"/>
  <c r="FP56176" i="2"/>
  <c r="FP56177" i="2"/>
  <c r="FP56178" i="2"/>
  <c r="FP56179" i="2"/>
  <c r="FP56180" i="2"/>
  <c r="FP56181" i="2"/>
  <c r="FP56182" i="2"/>
  <c r="FP56183" i="2"/>
  <c r="FP56184" i="2"/>
  <c r="FP56185" i="2"/>
  <c r="FP56186" i="2"/>
  <c r="FP56187" i="2"/>
  <c r="FP56188" i="2"/>
  <c r="FP56189" i="2"/>
  <c r="FP56190" i="2"/>
  <c r="FP56191" i="2"/>
  <c r="FP56192" i="2"/>
  <c r="FP56193" i="2"/>
  <c r="FP56194" i="2"/>
  <c r="FP56195" i="2"/>
  <c r="FP56196" i="2"/>
  <c r="FP56197" i="2"/>
  <c r="FP56198" i="2"/>
  <c r="FP56199" i="2"/>
  <c r="FP56200" i="2"/>
  <c r="FP56201" i="2"/>
  <c r="FP56202" i="2"/>
  <c r="FP56203" i="2"/>
  <c r="FP56204" i="2"/>
  <c r="FP56205" i="2"/>
  <c r="FP56206" i="2"/>
  <c r="FP56207" i="2"/>
  <c r="FP56208" i="2"/>
  <c r="FP56209" i="2"/>
  <c r="FP56210" i="2"/>
  <c r="FP56211" i="2"/>
  <c r="FP56212" i="2"/>
  <c r="FP56213" i="2"/>
  <c r="FP56214" i="2"/>
  <c r="FP56215" i="2"/>
  <c r="FP56216" i="2"/>
  <c r="FP56217" i="2"/>
  <c r="FP56218" i="2"/>
  <c r="FP56219" i="2"/>
  <c r="FP56220" i="2"/>
  <c r="FP56221" i="2"/>
  <c r="FP56222" i="2"/>
  <c r="FP56223" i="2"/>
  <c r="FP56224" i="2"/>
  <c r="FP56225" i="2"/>
  <c r="FP56226" i="2"/>
  <c r="FP56227" i="2"/>
  <c r="FP56228" i="2"/>
  <c r="FP56229" i="2"/>
  <c r="FP56230" i="2"/>
  <c r="FP56231" i="2"/>
  <c r="FP56232" i="2"/>
  <c r="FP56233" i="2"/>
  <c r="FP56234" i="2"/>
  <c r="FP56235" i="2"/>
  <c r="FP56236" i="2"/>
  <c r="FP56237" i="2"/>
  <c r="FP56238" i="2"/>
  <c r="FP56239" i="2"/>
  <c r="FP56240" i="2"/>
  <c r="FP56241" i="2"/>
  <c r="FP56242" i="2"/>
  <c r="FP56243" i="2"/>
  <c r="FP56244" i="2"/>
  <c r="FP56245" i="2"/>
  <c r="FP56246" i="2"/>
  <c r="FP56247" i="2"/>
  <c r="FP56248" i="2"/>
  <c r="FP56249" i="2"/>
  <c r="FP56250" i="2"/>
  <c r="FP56251" i="2"/>
  <c r="FP56252" i="2"/>
  <c r="FP56253" i="2"/>
  <c r="FP56254" i="2"/>
  <c r="FP56255" i="2"/>
  <c r="FP56256" i="2"/>
  <c r="FP56257" i="2"/>
  <c r="FP56258" i="2"/>
  <c r="FP56259" i="2"/>
  <c r="FP56260" i="2"/>
  <c r="FP56261" i="2"/>
  <c r="FP56262" i="2"/>
  <c r="FP56263" i="2"/>
  <c r="FP56264" i="2"/>
  <c r="FP56265" i="2"/>
  <c r="FP56266" i="2"/>
  <c r="FP56267" i="2"/>
  <c r="FP56268" i="2"/>
  <c r="FP56269" i="2"/>
  <c r="FP56270" i="2"/>
  <c r="FP56271" i="2"/>
  <c r="FP56272" i="2"/>
  <c r="FP56273" i="2"/>
  <c r="FP56274" i="2"/>
  <c r="FP56275" i="2"/>
  <c r="FP56276" i="2"/>
  <c r="FP56277" i="2"/>
  <c r="FP56278" i="2"/>
  <c r="FP56279" i="2"/>
  <c r="FP56280" i="2"/>
  <c r="FP56281" i="2"/>
  <c r="FP56282" i="2"/>
  <c r="FP56283" i="2"/>
  <c r="FP56284" i="2"/>
  <c r="FP56285" i="2"/>
  <c r="FP56286" i="2"/>
  <c r="FP56287" i="2"/>
  <c r="FP56288" i="2"/>
  <c r="FP56289" i="2"/>
  <c r="FP56290" i="2"/>
  <c r="FP56291" i="2"/>
  <c r="FP56292" i="2"/>
  <c r="FP56293" i="2"/>
  <c r="FP56294" i="2"/>
  <c r="FP56295" i="2"/>
  <c r="FP56296" i="2"/>
  <c r="FP56297" i="2"/>
  <c r="FP56298" i="2"/>
  <c r="FP56299" i="2"/>
  <c r="FP56300" i="2"/>
  <c r="FP56301" i="2"/>
  <c r="FP56302" i="2"/>
  <c r="FP56303" i="2"/>
  <c r="FP56304" i="2"/>
  <c r="FP56305" i="2"/>
  <c r="FP56306" i="2"/>
  <c r="FP56307" i="2"/>
  <c r="FP56308" i="2"/>
  <c r="FP56309" i="2"/>
  <c r="FP56310" i="2"/>
  <c r="FP56311" i="2"/>
  <c r="FP56312" i="2"/>
  <c r="FP56313" i="2"/>
  <c r="FP56314" i="2"/>
  <c r="FP56315" i="2"/>
  <c r="FP56316" i="2"/>
  <c r="FP56317" i="2"/>
  <c r="FP56318" i="2"/>
  <c r="FP56319" i="2"/>
  <c r="FP56320" i="2"/>
  <c r="FP56321" i="2"/>
  <c r="FP56322" i="2"/>
  <c r="FP56323" i="2"/>
  <c r="FP56324" i="2"/>
  <c r="FP56325" i="2"/>
  <c r="FP56326" i="2"/>
  <c r="FP56327" i="2"/>
  <c r="FP56328" i="2"/>
  <c r="FP56329" i="2"/>
  <c r="FP56330" i="2"/>
  <c r="FP56331" i="2"/>
  <c r="FP56332" i="2"/>
  <c r="FP56333" i="2"/>
  <c r="FP56334" i="2"/>
  <c r="FP56335" i="2"/>
  <c r="FP56336" i="2"/>
  <c r="FP56337" i="2"/>
  <c r="FP56338" i="2"/>
  <c r="FP56339" i="2"/>
  <c r="FP56340" i="2"/>
  <c r="FP56341" i="2"/>
  <c r="FP56342" i="2"/>
  <c r="FP56343" i="2"/>
  <c r="FP56344" i="2"/>
  <c r="FP56345" i="2"/>
  <c r="FP56346" i="2"/>
  <c r="FP56347" i="2"/>
  <c r="FP56348" i="2"/>
  <c r="FP56349" i="2"/>
  <c r="FP56350" i="2"/>
  <c r="FP56351" i="2"/>
  <c r="FP56352" i="2"/>
  <c r="FP56353" i="2"/>
  <c r="FP56354" i="2"/>
  <c r="FP56355" i="2"/>
  <c r="FP56356" i="2"/>
  <c r="FP56357" i="2"/>
  <c r="FP56358" i="2"/>
  <c r="FP56359" i="2"/>
  <c r="FP56360" i="2"/>
  <c r="FP56361" i="2"/>
  <c r="FP56362" i="2"/>
  <c r="FP56363" i="2"/>
  <c r="FP56364" i="2"/>
  <c r="FP56365" i="2"/>
  <c r="FP56366" i="2"/>
  <c r="FP56367" i="2"/>
  <c r="FP56368" i="2"/>
  <c r="FP56369" i="2"/>
  <c r="FP56370" i="2"/>
  <c r="FP56371" i="2"/>
  <c r="FP56372" i="2"/>
  <c r="FP56373" i="2"/>
  <c r="FP56374" i="2"/>
  <c r="FP56375" i="2"/>
  <c r="FP56376" i="2"/>
  <c r="FP56377" i="2"/>
  <c r="FP56378" i="2"/>
  <c r="FP56379" i="2"/>
  <c r="FP56380" i="2"/>
  <c r="FP56381" i="2"/>
  <c r="FP56382" i="2"/>
  <c r="FP56383" i="2"/>
  <c r="FP56384" i="2"/>
  <c r="FP56385" i="2"/>
  <c r="FP56386" i="2"/>
  <c r="FP56387" i="2"/>
  <c r="FP56388" i="2"/>
  <c r="FP56389" i="2"/>
  <c r="FP56390" i="2"/>
  <c r="FP56391" i="2"/>
  <c r="FP56392" i="2"/>
  <c r="FP56393" i="2"/>
  <c r="FP56394" i="2"/>
  <c r="FP56395" i="2"/>
  <c r="FP56396" i="2"/>
  <c r="FP56397" i="2"/>
  <c r="FP56398" i="2"/>
  <c r="FP56399" i="2"/>
  <c r="FP56400" i="2"/>
  <c r="FP56401" i="2"/>
  <c r="FP56402" i="2"/>
  <c r="FP56403" i="2"/>
  <c r="FP56404" i="2"/>
  <c r="FP56405" i="2"/>
  <c r="FP56406" i="2"/>
  <c r="FP56407" i="2"/>
  <c r="FP56408" i="2"/>
  <c r="FP56409" i="2"/>
  <c r="FP56410" i="2"/>
  <c r="FP56411" i="2"/>
  <c r="FP56412" i="2"/>
  <c r="FP56413" i="2"/>
  <c r="FP56414" i="2"/>
  <c r="FP56415" i="2"/>
  <c r="FP56416" i="2"/>
  <c r="FP56417" i="2"/>
  <c r="FP56418" i="2"/>
  <c r="FP56419" i="2"/>
  <c r="FP56420" i="2"/>
  <c r="FP56421" i="2"/>
  <c r="FP56422" i="2"/>
  <c r="FP56423" i="2"/>
  <c r="FP56424" i="2"/>
  <c r="FP56425" i="2"/>
  <c r="FP56426" i="2"/>
  <c r="FP56427" i="2"/>
  <c r="FP56428" i="2"/>
  <c r="FP56429" i="2"/>
  <c r="FP56430" i="2"/>
  <c r="FP56431" i="2"/>
  <c r="FP56432" i="2"/>
  <c r="FP56433" i="2"/>
  <c r="FP56434" i="2"/>
  <c r="FP56435" i="2"/>
  <c r="FP56436" i="2"/>
  <c r="FP56437" i="2"/>
  <c r="FP56438" i="2"/>
  <c r="FP56439" i="2"/>
  <c r="FP56440" i="2"/>
  <c r="FP56441" i="2"/>
  <c r="FP56442" i="2"/>
  <c r="FP56443" i="2"/>
  <c r="FP56444" i="2"/>
  <c r="FP56445" i="2"/>
  <c r="FP56446" i="2"/>
  <c r="FP56447" i="2"/>
  <c r="FP56448" i="2"/>
  <c r="FP56449" i="2"/>
  <c r="FP56450" i="2"/>
  <c r="FP56451" i="2"/>
  <c r="FP56452" i="2"/>
  <c r="FP56453" i="2"/>
  <c r="FP56454" i="2"/>
  <c r="FP56455" i="2"/>
  <c r="FP56456" i="2"/>
  <c r="FP56457" i="2"/>
  <c r="FP56458" i="2"/>
  <c r="FP56459" i="2"/>
  <c r="FP56460" i="2"/>
  <c r="FP56461" i="2"/>
  <c r="FP56462" i="2"/>
  <c r="FP56463" i="2"/>
  <c r="FP56464" i="2"/>
  <c r="FP56465" i="2"/>
  <c r="FP56466" i="2"/>
  <c r="FP56467" i="2"/>
  <c r="FP56468" i="2"/>
  <c r="FP56469" i="2"/>
  <c r="FP56470" i="2"/>
  <c r="FP56471" i="2"/>
  <c r="FP56472" i="2"/>
  <c r="FP56473" i="2"/>
  <c r="FP56474" i="2"/>
  <c r="FP56475" i="2"/>
  <c r="FP56476" i="2"/>
  <c r="FP56477" i="2"/>
  <c r="FP56478" i="2"/>
  <c r="FP56479" i="2"/>
  <c r="FP56480" i="2"/>
  <c r="FP56481" i="2"/>
  <c r="FP56482" i="2"/>
  <c r="FP56483" i="2"/>
  <c r="FP56484" i="2"/>
  <c r="FP56485" i="2"/>
  <c r="FP56486" i="2"/>
  <c r="FP56487" i="2"/>
  <c r="FP56488" i="2"/>
  <c r="FP56489" i="2"/>
  <c r="FP56490" i="2"/>
  <c r="FP56491" i="2"/>
  <c r="FP56492" i="2"/>
  <c r="FP56493" i="2"/>
  <c r="FP56494" i="2"/>
  <c r="FP56495" i="2"/>
  <c r="FP56496" i="2"/>
  <c r="FP56497" i="2"/>
  <c r="FP56498" i="2"/>
  <c r="FP56499" i="2"/>
  <c r="FP56500" i="2"/>
  <c r="FP56501" i="2"/>
  <c r="FP56502" i="2"/>
  <c r="FP56503" i="2"/>
  <c r="FP56504" i="2"/>
  <c r="FP56505" i="2"/>
  <c r="FP56506" i="2"/>
  <c r="FP56507" i="2"/>
  <c r="FP56508" i="2"/>
  <c r="FP56509" i="2"/>
  <c r="FP56510" i="2"/>
  <c r="FP56511" i="2"/>
  <c r="FP56512" i="2"/>
  <c r="FP56513" i="2"/>
  <c r="FP56514" i="2"/>
  <c r="FP56515" i="2"/>
  <c r="FP56516" i="2"/>
  <c r="FP56517" i="2"/>
  <c r="FP56518" i="2"/>
  <c r="FP56519" i="2"/>
  <c r="FP56520" i="2"/>
  <c r="FP56521" i="2"/>
  <c r="FP56522" i="2"/>
  <c r="FP56523" i="2"/>
  <c r="FP56524" i="2"/>
  <c r="FP56525" i="2"/>
  <c r="FP56526" i="2"/>
  <c r="FP56527" i="2"/>
  <c r="FP56528" i="2"/>
  <c r="FP56529" i="2"/>
  <c r="FP56530" i="2"/>
  <c r="FP56531" i="2"/>
  <c r="FP56532" i="2"/>
  <c r="FP56533" i="2"/>
  <c r="FP56534" i="2"/>
  <c r="FP56535" i="2"/>
  <c r="FP56536" i="2"/>
  <c r="FP56537" i="2"/>
  <c r="FP56538" i="2"/>
  <c r="FP56539" i="2"/>
  <c r="FP56540" i="2"/>
  <c r="FP56541" i="2"/>
  <c r="FP56542" i="2"/>
  <c r="FP56543" i="2"/>
  <c r="FP56544" i="2"/>
  <c r="FP56545" i="2"/>
  <c r="FP56546" i="2"/>
  <c r="FP56547" i="2"/>
  <c r="FP56548" i="2"/>
  <c r="FP56549" i="2"/>
  <c r="FP56550" i="2"/>
  <c r="FP56551" i="2"/>
  <c r="FP56552" i="2"/>
  <c r="FP56553" i="2"/>
  <c r="FP56554" i="2"/>
  <c r="FP56555" i="2"/>
  <c r="FP56556" i="2"/>
  <c r="FP56557" i="2"/>
  <c r="FP56558" i="2"/>
  <c r="FP56559" i="2"/>
  <c r="FP56560" i="2"/>
  <c r="FP56561" i="2"/>
  <c r="FP56562" i="2"/>
  <c r="FP56563" i="2"/>
  <c r="FP56564" i="2"/>
  <c r="FP56565" i="2"/>
  <c r="FP56566" i="2"/>
  <c r="FP56567" i="2"/>
  <c r="FP56568" i="2"/>
  <c r="FP56569" i="2"/>
  <c r="FP56570" i="2"/>
  <c r="FP56571" i="2"/>
  <c r="FP56572" i="2"/>
  <c r="FP56573" i="2"/>
  <c r="FP56574" i="2"/>
  <c r="FP56575" i="2"/>
  <c r="FP56576" i="2"/>
  <c r="FP56577" i="2"/>
  <c r="FP56578" i="2"/>
  <c r="FP56579" i="2"/>
  <c r="FP56580" i="2"/>
  <c r="FP56581" i="2"/>
  <c r="FP56582" i="2"/>
  <c r="FP56583" i="2"/>
  <c r="FP56584" i="2"/>
  <c r="FP56585" i="2"/>
  <c r="FP56586" i="2"/>
  <c r="FP56587" i="2"/>
  <c r="FP56588" i="2"/>
  <c r="FP56589" i="2"/>
  <c r="FP56590" i="2"/>
  <c r="FP56591" i="2"/>
  <c r="FP56592" i="2"/>
  <c r="FP56593" i="2"/>
  <c r="FP56594" i="2"/>
  <c r="FP56595" i="2"/>
  <c r="FP56596" i="2"/>
  <c r="FP56597" i="2"/>
  <c r="FP56598" i="2"/>
  <c r="FP56599" i="2"/>
  <c r="FP56600" i="2"/>
  <c r="FP56601" i="2"/>
  <c r="FP56602" i="2"/>
  <c r="FP56603" i="2"/>
  <c r="FP56604" i="2"/>
  <c r="FP56605" i="2"/>
  <c r="FP56606" i="2"/>
  <c r="FP56607" i="2"/>
  <c r="FP56608" i="2"/>
  <c r="FP56609" i="2"/>
  <c r="FP56610" i="2"/>
  <c r="FP56611" i="2"/>
  <c r="FP56612" i="2"/>
  <c r="FP56613" i="2"/>
  <c r="FP56614" i="2"/>
  <c r="FP56615" i="2"/>
  <c r="FP56616" i="2"/>
  <c r="FP56617" i="2"/>
  <c r="FP56618" i="2"/>
  <c r="FP56619" i="2"/>
  <c r="FP56620" i="2"/>
  <c r="FP56621" i="2"/>
  <c r="FP56622" i="2"/>
  <c r="FP56623" i="2"/>
  <c r="FP56624" i="2"/>
  <c r="FP56625" i="2"/>
  <c r="FP56626" i="2"/>
  <c r="FP56627" i="2"/>
  <c r="FP56628" i="2"/>
  <c r="FP56629" i="2"/>
  <c r="FP56630" i="2"/>
  <c r="FP56631" i="2"/>
  <c r="FP56632" i="2"/>
  <c r="FP56633" i="2"/>
  <c r="FP56634" i="2"/>
  <c r="FP56635" i="2"/>
  <c r="FP56636" i="2"/>
  <c r="FP56637" i="2"/>
  <c r="FP56638" i="2"/>
  <c r="FP56639" i="2"/>
  <c r="FP56640" i="2"/>
  <c r="FP56641" i="2"/>
  <c r="FP56642" i="2"/>
  <c r="FP56643" i="2"/>
  <c r="FP56644" i="2"/>
  <c r="FP56645" i="2"/>
  <c r="FP56646" i="2"/>
  <c r="FP56647" i="2"/>
  <c r="FP56648" i="2"/>
  <c r="FP56649" i="2"/>
  <c r="FP56650" i="2"/>
  <c r="FP56651" i="2"/>
  <c r="FP56652" i="2"/>
  <c r="FP56653" i="2"/>
  <c r="FP56654" i="2"/>
  <c r="FP56655" i="2"/>
  <c r="FP56656" i="2"/>
  <c r="FP56657" i="2"/>
  <c r="FP56658" i="2"/>
  <c r="FP56659" i="2"/>
  <c r="FP56660" i="2"/>
  <c r="FP56661" i="2"/>
  <c r="FP56662" i="2"/>
  <c r="FP56663" i="2"/>
  <c r="FP56664" i="2"/>
  <c r="FP56665" i="2"/>
  <c r="FP56666" i="2"/>
  <c r="FP56667" i="2"/>
  <c r="FP56668" i="2"/>
  <c r="FP56669" i="2"/>
  <c r="FP56670" i="2"/>
  <c r="FP56671" i="2"/>
  <c r="FP56672" i="2"/>
  <c r="FP56673" i="2"/>
  <c r="FP56674" i="2"/>
  <c r="FP56675" i="2"/>
  <c r="FP56676" i="2"/>
  <c r="FP56677" i="2"/>
  <c r="FP56678" i="2"/>
  <c r="FP56679" i="2"/>
  <c r="FP56680" i="2"/>
  <c r="FP56681" i="2"/>
  <c r="FP56682" i="2"/>
  <c r="FP56683" i="2"/>
  <c r="FP56684" i="2"/>
  <c r="FP56685" i="2"/>
  <c r="FP56686" i="2"/>
  <c r="FP56687" i="2"/>
  <c r="FP56688" i="2"/>
  <c r="FP56689" i="2"/>
  <c r="FP56690" i="2"/>
  <c r="FP56691" i="2"/>
  <c r="FP56692" i="2"/>
  <c r="FP56693" i="2"/>
  <c r="FP56694" i="2"/>
  <c r="FP56695" i="2"/>
  <c r="FP56696" i="2"/>
  <c r="FP56697" i="2"/>
  <c r="FP56698" i="2"/>
  <c r="FP56699" i="2"/>
  <c r="FP56700" i="2"/>
  <c r="FP56701" i="2"/>
  <c r="FP56702" i="2"/>
  <c r="FP56703" i="2"/>
  <c r="FP56704" i="2"/>
  <c r="FP56705" i="2"/>
  <c r="FP56706" i="2"/>
  <c r="FP56707" i="2"/>
  <c r="FP56708" i="2"/>
  <c r="FP56709" i="2"/>
  <c r="FP56710" i="2"/>
  <c r="FP56711" i="2"/>
  <c r="FP56712" i="2"/>
  <c r="FP56713" i="2"/>
  <c r="FP56714" i="2"/>
  <c r="FP56715" i="2"/>
  <c r="FP56716" i="2"/>
  <c r="FP56717" i="2"/>
  <c r="FP56718" i="2"/>
  <c r="FP56719" i="2"/>
  <c r="FP56720" i="2"/>
  <c r="FP56721" i="2"/>
  <c r="FP56722" i="2"/>
  <c r="FP56723" i="2"/>
  <c r="FP56724" i="2"/>
  <c r="FP56725" i="2"/>
  <c r="FP56726" i="2"/>
  <c r="FP56727" i="2"/>
  <c r="FP56728" i="2"/>
  <c r="FP56729" i="2"/>
  <c r="FP56730" i="2"/>
  <c r="FP56731" i="2"/>
  <c r="FP56732" i="2"/>
  <c r="FP56733" i="2"/>
  <c r="FP56734" i="2"/>
  <c r="FP56735" i="2"/>
  <c r="FP56736" i="2"/>
  <c r="FP56737" i="2"/>
  <c r="FP56738" i="2"/>
  <c r="FP56739" i="2"/>
  <c r="FP56740" i="2"/>
  <c r="FP56741" i="2"/>
  <c r="FP56742" i="2"/>
  <c r="FP56743" i="2"/>
  <c r="FP56744" i="2"/>
  <c r="FP56745" i="2"/>
  <c r="FP56746" i="2"/>
  <c r="FP56747" i="2"/>
  <c r="FP56748" i="2"/>
  <c r="FP56749" i="2"/>
  <c r="FP56750" i="2"/>
  <c r="FP56751" i="2"/>
  <c r="FP56752" i="2"/>
  <c r="FP56753" i="2"/>
  <c r="FP56754" i="2"/>
  <c r="FP56755" i="2"/>
  <c r="FP56756" i="2"/>
  <c r="FP56757" i="2"/>
  <c r="FP56758" i="2"/>
  <c r="FP56759" i="2"/>
  <c r="FP56760" i="2"/>
  <c r="FP56761" i="2"/>
  <c r="FP56762" i="2"/>
  <c r="FP56763" i="2"/>
  <c r="FP56764" i="2"/>
  <c r="FP56765" i="2"/>
  <c r="FP56766" i="2"/>
  <c r="FP56767" i="2"/>
  <c r="FP56768" i="2"/>
  <c r="FP56769" i="2"/>
  <c r="FP56770" i="2"/>
  <c r="FP56771" i="2"/>
  <c r="FP56772" i="2"/>
  <c r="FP56773" i="2"/>
  <c r="FP56774" i="2"/>
  <c r="FP56775" i="2"/>
  <c r="FP56776" i="2"/>
  <c r="FP56777" i="2"/>
  <c r="FP56778" i="2"/>
  <c r="FP56779" i="2"/>
  <c r="FP56780" i="2"/>
  <c r="FP56781" i="2"/>
  <c r="FP56782" i="2"/>
  <c r="FP56783" i="2"/>
  <c r="FP56784" i="2"/>
  <c r="FP56785" i="2"/>
  <c r="FP56786" i="2"/>
  <c r="FP56787" i="2"/>
  <c r="FP56788" i="2"/>
  <c r="FP56789" i="2"/>
  <c r="FP56790" i="2"/>
  <c r="FP56791" i="2"/>
  <c r="FP56792" i="2"/>
  <c r="FP56793" i="2"/>
  <c r="FP56794" i="2"/>
  <c r="FP56795" i="2"/>
  <c r="FP56796" i="2"/>
  <c r="FP56797" i="2"/>
  <c r="FP56798" i="2"/>
  <c r="FP56799" i="2"/>
  <c r="FP56800" i="2"/>
  <c r="FP56801" i="2"/>
  <c r="FP56802" i="2"/>
  <c r="FP56803" i="2"/>
  <c r="FP56804" i="2"/>
  <c r="FP56805" i="2"/>
  <c r="FP56806" i="2"/>
  <c r="FP56807" i="2"/>
  <c r="FP56808" i="2"/>
  <c r="FP56809" i="2"/>
  <c r="FP56810" i="2"/>
  <c r="FP56811" i="2"/>
  <c r="FP56812" i="2"/>
  <c r="FP56813" i="2"/>
  <c r="FP56814" i="2"/>
  <c r="FP56815" i="2"/>
  <c r="FP56816" i="2"/>
  <c r="FP56817" i="2"/>
  <c r="FP56818" i="2"/>
  <c r="FP56819" i="2"/>
  <c r="FP56820" i="2"/>
  <c r="FP56821" i="2"/>
  <c r="FP56822" i="2"/>
  <c r="FP56823" i="2"/>
  <c r="FP56824" i="2"/>
  <c r="FP56825" i="2"/>
  <c r="FP56826" i="2"/>
  <c r="FP56827" i="2"/>
  <c r="FP56828" i="2"/>
  <c r="FP56829" i="2"/>
  <c r="FP56830" i="2"/>
  <c r="FP56831" i="2"/>
  <c r="FP56832" i="2"/>
  <c r="FP56833" i="2"/>
  <c r="FP56834" i="2"/>
  <c r="FP56835" i="2"/>
  <c r="FP56836" i="2"/>
  <c r="FP56837" i="2"/>
  <c r="FP56838" i="2"/>
  <c r="FP56839" i="2"/>
  <c r="FP56840" i="2"/>
  <c r="FP56841" i="2"/>
  <c r="FP56842" i="2"/>
  <c r="FP56843" i="2"/>
  <c r="FP56844" i="2"/>
  <c r="FP56845" i="2"/>
  <c r="FP56846" i="2"/>
  <c r="FP56847" i="2"/>
  <c r="FP56848" i="2"/>
  <c r="FP56849" i="2"/>
  <c r="FP56850" i="2"/>
  <c r="FP56851" i="2"/>
  <c r="FP56852" i="2"/>
  <c r="FP56853" i="2"/>
  <c r="FP56854" i="2"/>
  <c r="FP56855" i="2"/>
  <c r="FP56856" i="2"/>
  <c r="FP56857" i="2"/>
  <c r="FP56858" i="2"/>
  <c r="FP56859" i="2"/>
  <c r="FP56860" i="2"/>
  <c r="FP56861" i="2"/>
  <c r="FP56862" i="2"/>
  <c r="FP56863" i="2"/>
  <c r="FP56864" i="2"/>
  <c r="FP56865" i="2"/>
  <c r="FP56866" i="2"/>
  <c r="FP56867" i="2"/>
  <c r="FP56868" i="2"/>
  <c r="FP56869" i="2"/>
  <c r="FP56870" i="2"/>
  <c r="FP56871" i="2"/>
  <c r="FP56872" i="2"/>
  <c r="FP56873" i="2"/>
  <c r="FP56874" i="2"/>
  <c r="FP56875" i="2"/>
  <c r="FP56886" i="2"/>
  <c r="FP56896" i="2"/>
  <c r="FP56907" i="2"/>
  <c r="FP56909" i="2"/>
  <c r="FP56910" i="2"/>
  <c r="FP56911" i="2"/>
  <c r="FP56912" i="2"/>
  <c r="FP56913" i="2"/>
  <c r="FP56876" i="2"/>
  <c r="FP56877" i="2"/>
  <c r="FP56878" i="2"/>
  <c r="FP56879" i="2"/>
  <c r="FP56880" i="2"/>
  <c r="FP56881" i="2"/>
  <c r="FP56882" i="2"/>
  <c r="FP56883" i="2"/>
  <c r="FP56884" i="2"/>
  <c r="FP56885" i="2"/>
  <c r="FP56887" i="2"/>
  <c r="FP56888" i="2"/>
  <c r="FP56889" i="2"/>
  <c r="FP56890" i="2"/>
  <c r="FP56891" i="2"/>
  <c r="FP56892" i="2"/>
  <c r="FP56893" i="2"/>
  <c r="FP56894" i="2"/>
  <c r="FP56895" i="2"/>
  <c r="FP56897" i="2"/>
  <c r="FP56898" i="2"/>
  <c r="FP56899" i="2"/>
  <c r="FP56900" i="2"/>
  <c r="FP56901" i="2"/>
  <c r="FP56902" i="2"/>
  <c r="FP56903" i="2"/>
  <c r="FP56904" i="2"/>
  <c r="FP56905" i="2"/>
  <c r="FP56906" i="2"/>
  <c r="FP56908" i="2"/>
  <c r="FP56914" i="2"/>
  <c r="FP56915" i="2"/>
  <c r="FP56916" i="2"/>
  <c r="FP56917" i="2"/>
  <c r="FP56918" i="2"/>
  <c r="FP56919" i="2"/>
  <c r="FP56920" i="2"/>
  <c r="FP56921" i="2"/>
  <c r="FP56922" i="2"/>
  <c r="FP56923" i="2"/>
  <c r="FP56924" i="2"/>
  <c r="FP56925" i="2"/>
  <c r="FP56926" i="2"/>
  <c r="FP56927" i="2"/>
  <c r="FP56928" i="2"/>
  <c r="FP56929" i="2"/>
  <c r="FP56930" i="2"/>
  <c r="FP56931" i="2"/>
  <c r="FP56932" i="2"/>
  <c r="FP56933" i="2"/>
  <c r="FP56934" i="2"/>
  <c r="FP56935" i="2"/>
  <c r="FP56936" i="2"/>
  <c r="FP56937" i="2"/>
  <c r="FP56938" i="2"/>
  <c r="FP56939" i="2"/>
  <c r="FP56940" i="2"/>
  <c r="FP56941" i="2"/>
  <c r="FP56942" i="2"/>
  <c r="FP56943" i="2"/>
  <c r="FP56944" i="2"/>
  <c r="FP56945" i="2"/>
  <c r="FP56946" i="2"/>
  <c r="FP56947" i="2"/>
  <c r="FP56948" i="2"/>
  <c r="FP56949" i="2"/>
  <c r="FP56950" i="2"/>
  <c r="FP56951" i="2"/>
  <c r="FP56952" i="2"/>
  <c r="FP56953" i="2"/>
  <c r="FP56954" i="2"/>
  <c r="FP56955" i="2"/>
  <c r="FP56956" i="2"/>
  <c r="FP56962" i="2"/>
  <c r="FP56963" i="2"/>
  <c r="FP56964" i="2"/>
  <c r="FP56965" i="2"/>
  <c r="FP56966" i="2"/>
  <c r="FP56967" i="2"/>
  <c r="FP56968" i="2"/>
  <c r="FP56969" i="2"/>
  <c r="FP56970" i="2"/>
  <c r="FP56971" i="2"/>
  <c r="FP56972" i="2"/>
  <c r="FP56973" i="2"/>
  <c r="FP56957" i="2"/>
  <c r="FP56958" i="2"/>
  <c r="FP56959" i="2"/>
  <c r="FP56960" i="2"/>
  <c r="FP56961" i="2"/>
  <c r="FP56974" i="2"/>
  <c r="FP56975" i="2"/>
  <c r="FP56976" i="2"/>
  <c r="FP56977" i="2"/>
  <c r="FP56978" i="2"/>
  <c r="FP56979" i="2"/>
  <c r="FP56980" i="2"/>
  <c r="FP56981" i="2"/>
  <c r="FP56982" i="2"/>
  <c r="FP56983" i="2"/>
  <c r="FP56984" i="2"/>
  <c r="FP56985" i="2"/>
  <c r="FP56986" i="2"/>
  <c r="FP56987" i="2"/>
  <c r="FP56988" i="2"/>
  <c r="FP56989" i="2"/>
  <c r="FP56990" i="2"/>
  <c r="FP56991" i="2"/>
  <c r="FP56992" i="2"/>
  <c r="FP56993" i="2"/>
  <c r="FP56994" i="2"/>
  <c r="FP56995" i="2"/>
  <c r="FP56996" i="2"/>
  <c r="FP56997" i="2"/>
  <c r="FP56998" i="2"/>
  <c r="FP56999" i="2"/>
  <c r="FP57000" i="2"/>
  <c r="FP57001" i="2"/>
  <c r="FP57002" i="2"/>
  <c r="FP57003" i="2"/>
  <c r="FP57004" i="2"/>
  <c r="FP57005" i="2"/>
  <c r="FP57006" i="2"/>
  <c r="FP57007" i="2"/>
  <c r="FP57008" i="2"/>
  <c r="FP57009" i="2"/>
  <c r="FP57010" i="2"/>
  <c r="FP57011" i="2"/>
  <c r="FP57012" i="2"/>
  <c r="FP57013" i="2"/>
  <c r="FP57014" i="2"/>
  <c r="FP57015" i="2"/>
  <c r="FP57016" i="2"/>
  <c r="FP57017" i="2"/>
  <c r="FP57018" i="2"/>
  <c r="FP57019" i="2"/>
  <c r="FP57020" i="2"/>
  <c r="FP57021" i="2"/>
  <c r="FP57022" i="2"/>
  <c r="FP57023" i="2"/>
  <c r="FP57024" i="2"/>
  <c r="FP57025" i="2"/>
  <c r="FP57026" i="2"/>
  <c r="FP57027" i="2"/>
  <c r="FP57028" i="2"/>
  <c r="FP57029" i="2"/>
  <c r="FP57030" i="2"/>
  <c r="FP57031" i="2"/>
  <c r="FP57032" i="2"/>
  <c r="FP57033" i="2"/>
  <c r="FP57034" i="2"/>
  <c r="FP57035" i="2"/>
  <c r="FP57036" i="2"/>
  <c r="FP57037" i="2"/>
  <c r="FP57038" i="2"/>
  <c r="FP57039" i="2"/>
  <c r="FP57040" i="2"/>
  <c r="FP57041" i="2"/>
  <c r="FP57042" i="2"/>
  <c r="FP57043" i="2"/>
  <c r="FP57044" i="2"/>
  <c r="FP57045" i="2"/>
  <c r="FP57046" i="2"/>
  <c r="FP57047" i="2"/>
  <c r="FP57048" i="2"/>
  <c r="FP57049" i="2"/>
  <c r="FP57050" i="2"/>
  <c r="FP57051" i="2"/>
  <c r="FP57052" i="2"/>
  <c r="FP57053" i="2"/>
  <c r="FP57054" i="2"/>
  <c r="FP57055" i="2"/>
  <c r="FP57056" i="2"/>
  <c r="FP57057" i="2"/>
  <c r="FP57058" i="2"/>
  <c r="FP57059" i="2"/>
  <c r="FP57060" i="2"/>
  <c r="FP57061" i="2"/>
  <c r="FP57062" i="2"/>
  <c r="FP57063" i="2"/>
  <c r="FP57064" i="2"/>
  <c r="FP57065" i="2"/>
  <c r="FP57066" i="2"/>
  <c r="FP57067" i="2"/>
  <c r="FP57068" i="2"/>
  <c r="FP57069" i="2"/>
  <c r="FP57070" i="2"/>
  <c r="FP57071" i="2"/>
  <c r="FP57072" i="2"/>
  <c r="FP57073" i="2"/>
  <c r="FP57074" i="2"/>
  <c r="FP57075" i="2"/>
  <c r="FP57076" i="2"/>
  <c r="FP57077" i="2"/>
  <c r="FP57078" i="2"/>
  <c r="FP57079" i="2"/>
  <c r="FP57080" i="2"/>
  <c r="FP57081" i="2"/>
  <c r="FP57082" i="2"/>
  <c r="FP57083" i="2"/>
  <c r="FP57084" i="2"/>
  <c r="FP57085" i="2"/>
  <c r="FP57086" i="2"/>
  <c r="FP57087" i="2"/>
  <c r="FP57088" i="2"/>
  <c r="FP57089" i="2"/>
  <c r="FP57090" i="2"/>
  <c r="FP57091" i="2"/>
  <c r="FP57092" i="2"/>
  <c r="FP57093" i="2"/>
  <c r="FP57094" i="2"/>
  <c r="FP57095" i="2"/>
  <c r="FP57096" i="2"/>
  <c r="FP57097" i="2"/>
  <c r="FP57098" i="2"/>
  <c r="FP57099" i="2"/>
  <c r="FP57100" i="2"/>
  <c r="FP57101" i="2"/>
  <c r="FP57102" i="2"/>
  <c r="FP57103" i="2"/>
  <c r="FP57104" i="2"/>
  <c r="FP57105" i="2"/>
  <c r="FP57106" i="2"/>
  <c r="FP57107" i="2"/>
  <c r="FP57108" i="2"/>
  <c r="FP57109" i="2"/>
  <c r="FP57110" i="2"/>
  <c r="FP57111" i="2"/>
  <c r="FP57112" i="2"/>
  <c r="FP57113" i="2"/>
  <c r="FP57114" i="2"/>
  <c r="FP57115" i="2"/>
  <c r="FP57116" i="2"/>
  <c r="FP57117" i="2"/>
  <c r="FP57118" i="2"/>
  <c r="FP57119" i="2"/>
  <c r="FP57120" i="2"/>
  <c r="FP57121" i="2"/>
  <c r="FP57122" i="2"/>
  <c r="FP57123" i="2"/>
  <c r="FP57124" i="2"/>
  <c r="FP57125" i="2"/>
  <c r="FP57126" i="2"/>
  <c r="FP57127" i="2"/>
  <c r="FP57128" i="2"/>
  <c r="FP57129" i="2"/>
  <c r="FP57130" i="2"/>
  <c r="FP57131" i="2"/>
  <c r="FP57132" i="2"/>
  <c r="FP57133" i="2"/>
  <c r="FP57134" i="2"/>
  <c r="FP57135" i="2"/>
  <c r="FP57136" i="2"/>
  <c r="FP57137" i="2"/>
  <c r="FP57138" i="2"/>
  <c r="FP57139" i="2"/>
  <c r="FP57140" i="2"/>
  <c r="FP57141" i="2"/>
  <c r="FP57142" i="2"/>
  <c r="FP57143" i="2"/>
  <c r="FP57144" i="2"/>
  <c r="FP57145" i="2"/>
  <c r="FP57146" i="2"/>
  <c r="FP57147" i="2"/>
  <c r="FP57148" i="2"/>
  <c r="FP57149" i="2"/>
  <c r="FP57150" i="2"/>
  <c r="FP57151" i="2"/>
  <c r="FP57152" i="2"/>
  <c r="FP57153" i="2"/>
  <c r="FP57154" i="2"/>
  <c r="FP57155" i="2"/>
  <c r="FP57156" i="2"/>
  <c r="FP57157" i="2"/>
  <c r="FP57158" i="2"/>
  <c r="FP57159" i="2"/>
  <c r="FP57160" i="2"/>
  <c r="FP57161" i="2"/>
  <c r="FP57162" i="2"/>
  <c r="FP57163" i="2"/>
  <c r="FP57164" i="2"/>
  <c r="FP57165" i="2"/>
  <c r="FP57166" i="2"/>
  <c r="FP57167" i="2"/>
  <c r="FP57168" i="2"/>
  <c r="FP57169" i="2"/>
  <c r="FP57170" i="2"/>
  <c r="FP57171" i="2"/>
  <c r="FP57172" i="2"/>
  <c r="FP57173" i="2"/>
  <c r="FP57174" i="2"/>
  <c r="FP57175" i="2"/>
  <c r="FP57176" i="2"/>
  <c r="FP57177" i="2"/>
  <c r="FP57178" i="2"/>
  <c r="FP57179" i="2"/>
  <c r="FP57180" i="2"/>
  <c r="FP57181" i="2"/>
  <c r="FP57182" i="2"/>
  <c r="FP57183" i="2"/>
  <c r="FP57184" i="2"/>
  <c r="FP57185" i="2"/>
  <c r="FP57186" i="2"/>
  <c r="FP57187" i="2"/>
  <c r="FP57188" i="2"/>
  <c r="FP57189" i="2"/>
  <c r="FP57190" i="2"/>
  <c r="FP57191" i="2"/>
  <c r="FP57192" i="2"/>
  <c r="FP57193" i="2"/>
  <c r="FP57194" i="2"/>
  <c r="FP57195" i="2"/>
  <c r="FP57196" i="2"/>
  <c r="FP57197" i="2"/>
  <c r="FP57198" i="2"/>
  <c r="FP57199" i="2"/>
  <c r="FP57200" i="2"/>
  <c r="FP57201" i="2"/>
  <c r="FP57202" i="2"/>
  <c r="FP57203" i="2"/>
  <c r="FP57204" i="2"/>
  <c r="FP57205" i="2"/>
  <c r="FP57206" i="2"/>
  <c r="FP57207" i="2"/>
  <c r="FP57208" i="2"/>
  <c r="FP57209" i="2"/>
  <c r="FP57210" i="2"/>
  <c r="FP57211" i="2"/>
  <c r="FP57212" i="2"/>
  <c r="FP57213" i="2"/>
  <c r="FP57214" i="2"/>
  <c r="FP57215" i="2"/>
  <c r="FP57216" i="2"/>
  <c r="FP57217" i="2"/>
  <c r="FP57218" i="2"/>
  <c r="FP57219" i="2"/>
  <c r="FP57220" i="2"/>
  <c r="FP57221" i="2"/>
  <c r="FP57222" i="2"/>
  <c r="FP57223" i="2"/>
  <c r="FP57224" i="2"/>
  <c r="FP57225" i="2"/>
  <c r="FP57226" i="2"/>
  <c r="FP57227" i="2"/>
  <c r="FP57228" i="2"/>
  <c r="FP57229" i="2"/>
  <c r="FP57230" i="2"/>
  <c r="FP57231" i="2"/>
  <c r="FP57232" i="2"/>
  <c r="FP57233" i="2"/>
  <c r="FP57234" i="2"/>
  <c r="FP57235" i="2"/>
  <c r="FP57236" i="2"/>
  <c r="FP57237" i="2"/>
  <c r="FP57238" i="2"/>
  <c r="FP57239" i="2"/>
  <c r="FP57240" i="2"/>
  <c r="FP57241" i="2"/>
  <c r="FP57242" i="2"/>
  <c r="FP57243" i="2"/>
  <c r="FP57244" i="2"/>
  <c r="FP57245" i="2"/>
  <c r="FP57246" i="2"/>
  <c r="FP57247" i="2"/>
  <c r="FP57248" i="2"/>
  <c r="FP57249" i="2"/>
  <c r="FP57250" i="2"/>
  <c r="FP57251" i="2"/>
  <c r="FP57252" i="2"/>
  <c r="FP57253" i="2"/>
  <c r="FP57254" i="2"/>
  <c r="FP57255" i="2"/>
  <c r="FP57256" i="2"/>
  <c r="FP57257" i="2"/>
  <c r="FP57258" i="2"/>
  <c r="FP57259" i="2"/>
  <c r="FP57260" i="2"/>
  <c r="FP57261" i="2"/>
  <c r="FP57262" i="2"/>
  <c r="FP57263" i="2"/>
  <c r="FP57264" i="2"/>
  <c r="FP57265" i="2"/>
  <c r="FP57266" i="2"/>
  <c r="FP57267" i="2"/>
  <c r="FP57268" i="2"/>
  <c r="FP57269" i="2"/>
  <c r="FP57270" i="2"/>
  <c r="FP57271" i="2"/>
  <c r="FP57272" i="2"/>
  <c r="FP57273" i="2"/>
  <c r="FP57274" i="2"/>
  <c r="FP57275" i="2"/>
  <c r="FP57276" i="2"/>
  <c r="FP57277" i="2"/>
  <c r="FP57278" i="2"/>
  <c r="FP57279" i="2"/>
  <c r="FP57280" i="2"/>
  <c r="FP57281" i="2"/>
  <c r="FP57282" i="2"/>
  <c r="FP57283" i="2"/>
  <c r="FP57284" i="2"/>
  <c r="FP57285" i="2"/>
  <c r="FP57286" i="2"/>
  <c r="FP57287" i="2"/>
  <c r="FP57288" i="2"/>
  <c r="FP57289" i="2"/>
  <c r="FP57290" i="2"/>
  <c r="FP57291" i="2"/>
  <c r="FP57292" i="2"/>
  <c r="FP57293" i="2"/>
  <c r="FP57294" i="2"/>
  <c r="FP57295" i="2"/>
  <c r="FP57296" i="2"/>
  <c r="FP57297" i="2"/>
  <c r="FP57298" i="2"/>
  <c r="FP57299" i="2"/>
  <c r="FP57300" i="2"/>
  <c r="FP57301" i="2"/>
  <c r="FP57302" i="2"/>
  <c r="FP57303" i="2"/>
  <c r="FP57304" i="2"/>
  <c r="FP57305" i="2"/>
  <c r="FP57306" i="2"/>
  <c r="FP57307" i="2"/>
  <c r="FP57308" i="2"/>
  <c r="FP57309" i="2"/>
  <c r="FP57310" i="2"/>
  <c r="FP57311" i="2"/>
  <c r="FP57312" i="2"/>
  <c r="FP57313" i="2"/>
  <c r="FP57314" i="2"/>
  <c r="FP57315" i="2"/>
  <c r="FP57316" i="2"/>
  <c r="FP57317" i="2"/>
  <c r="FP57318" i="2"/>
  <c r="FP57319" i="2"/>
  <c r="FP57320" i="2"/>
  <c r="FP57321" i="2"/>
  <c r="FP57322" i="2"/>
  <c r="FP57323" i="2"/>
  <c r="FP57324" i="2"/>
  <c r="FP57325" i="2"/>
  <c r="FP57326" i="2"/>
  <c r="FP57327" i="2"/>
  <c r="FP57328" i="2"/>
  <c r="FP57329" i="2"/>
  <c r="FP57330" i="2"/>
  <c r="FP57331" i="2"/>
  <c r="FP57332" i="2"/>
  <c r="FP57333" i="2"/>
  <c r="FP57334" i="2"/>
  <c r="FP57335" i="2"/>
  <c r="FP57336" i="2"/>
  <c r="FP57337" i="2"/>
  <c r="FP57338" i="2"/>
  <c r="FP57339" i="2"/>
  <c r="FP57340" i="2"/>
  <c r="FP57341" i="2"/>
  <c r="FP57342" i="2"/>
  <c r="FP57343" i="2"/>
  <c r="FP57344" i="2"/>
  <c r="FP57345" i="2"/>
  <c r="FP57346" i="2"/>
  <c r="FP57347" i="2"/>
  <c r="FP57348" i="2"/>
  <c r="FP57349" i="2"/>
  <c r="FP57350" i="2"/>
  <c r="FP57351" i="2"/>
  <c r="FP57352" i="2"/>
  <c r="FP57353" i="2"/>
  <c r="FP57354" i="2"/>
  <c r="FP57355" i="2"/>
  <c r="FP57356" i="2"/>
  <c r="FP57357" i="2"/>
  <c r="FP57358" i="2"/>
  <c r="FP57359" i="2"/>
  <c r="FP57360" i="2"/>
  <c r="FP57361" i="2"/>
  <c r="FP57362" i="2"/>
  <c r="FP57363" i="2"/>
  <c r="FP57364" i="2"/>
  <c r="FP57365" i="2"/>
  <c r="FP57366" i="2"/>
  <c r="FP57367" i="2"/>
  <c r="FP57368" i="2"/>
  <c r="FP57369" i="2"/>
  <c r="FP57370" i="2"/>
  <c r="FP57371" i="2"/>
  <c r="FP57372" i="2"/>
  <c r="FP57373" i="2"/>
  <c r="FP57374" i="2"/>
  <c r="FP57375" i="2"/>
  <c r="FP57376" i="2"/>
  <c r="FP57377" i="2"/>
  <c r="FP57378" i="2"/>
  <c r="FP57379" i="2"/>
  <c r="FP57380" i="2"/>
  <c r="FP57381" i="2"/>
  <c r="FP57382" i="2"/>
  <c r="FP57383" i="2"/>
  <c r="FP57384" i="2"/>
  <c r="FP57385" i="2"/>
  <c r="FP57386" i="2"/>
  <c r="FP57387" i="2"/>
  <c r="FP57388" i="2"/>
  <c r="FP57389" i="2"/>
  <c r="FP57390" i="2"/>
  <c r="FP57391" i="2"/>
  <c r="FP57392" i="2"/>
  <c r="FP57393" i="2"/>
  <c r="FP57394" i="2"/>
  <c r="FP57395" i="2"/>
  <c r="FP57396" i="2"/>
  <c r="FP57397" i="2"/>
  <c r="FP57398" i="2"/>
  <c r="FP57399" i="2"/>
  <c r="FP57400" i="2"/>
  <c r="FP57401" i="2"/>
  <c r="FP57402" i="2"/>
  <c r="FP57403" i="2"/>
  <c r="FP57404" i="2"/>
  <c r="FP57405" i="2"/>
  <c r="FP57406" i="2"/>
  <c r="FP57407" i="2"/>
  <c r="FP57408" i="2"/>
  <c r="FP57409" i="2"/>
  <c r="FP57410" i="2"/>
  <c r="FP57411" i="2"/>
  <c r="FP57412" i="2"/>
  <c r="FP57413" i="2"/>
  <c r="FP57414" i="2"/>
  <c r="FP57415" i="2"/>
  <c r="FP57416" i="2"/>
  <c r="FP57417" i="2"/>
  <c r="FP57418" i="2"/>
  <c r="FP57419" i="2"/>
  <c r="FP57420" i="2"/>
  <c r="FP57421" i="2"/>
  <c r="FP57422" i="2"/>
  <c r="FP57423" i="2"/>
  <c r="FP57424" i="2"/>
  <c r="FP57425" i="2"/>
  <c r="FP57426" i="2"/>
  <c r="FP57427" i="2"/>
  <c r="FP57428" i="2"/>
  <c r="FP57429" i="2"/>
  <c r="FP57430" i="2"/>
  <c r="FP57431" i="2"/>
  <c r="FP57432" i="2"/>
  <c r="FP57433" i="2"/>
  <c r="FP57434" i="2"/>
  <c r="FP57435" i="2"/>
  <c r="FP57436" i="2"/>
  <c r="FP57437" i="2"/>
  <c r="FP57438" i="2"/>
  <c r="FP57439" i="2"/>
  <c r="FP57440" i="2"/>
  <c r="FP57441" i="2"/>
  <c r="FP57442" i="2"/>
  <c r="FP57443" i="2"/>
  <c r="FP57444" i="2"/>
  <c r="FP57445" i="2"/>
  <c r="FP57446" i="2"/>
  <c r="FP57447" i="2"/>
  <c r="FP57448" i="2"/>
  <c r="FP57449" i="2"/>
  <c r="FP57450" i="2"/>
  <c r="FP57451" i="2"/>
  <c r="FP57452" i="2"/>
  <c r="FP57453" i="2"/>
  <c r="FP57454" i="2"/>
  <c r="FP57455" i="2"/>
  <c r="FP57456" i="2"/>
  <c r="FP57457" i="2"/>
  <c r="FP57458" i="2"/>
  <c r="FP57459" i="2"/>
  <c r="FP57460" i="2"/>
  <c r="FP57461" i="2"/>
  <c r="FP57462" i="2"/>
  <c r="FP57463" i="2"/>
  <c r="FP57464" i="2"/>
  <c r="FP57465" i="2"/>
  <c r="FP57466" i="2"/>
  <c r="FP57467" i="2"/>
  <c r="FP57468" i="2"/>
  <c r="FP57469" i="2"/>
  <c r="FP57470" i="2"/>
  <c r="FP57471" i="2"/>
  <c r="FP57472" i="2"/>
  <c r="FP57473" i="2"/>
  <c r="FP57474" i="2"/>
  <c r="FP57475" i="2"/>
  <c r="FP57476" i="2"/>
  <c r="FP57477" i="2"/>
  <c r="FP57478" i="2"/>
  <c r="FP57479" i="2"/>
  <c r="FP57480" i="2"/>
  <c r="FP57481" i="2"/>
  <c r="FP57482" i="2"/>
  <c r="FP57483" i="2"/>
  <c r="FP57484" i="2"/>
  <c r="FP57485" i="2"/>
  <c r="FP57486" i="2"/>
  <c r="FP57487" i="2"/>
  <c r="FP57488" i="2"/>
  <c r="FP57489" i="2"/>
  <c r="FP57490" i="2"/>
  <c r="FP57491" i="2"/>
  <c r="FP57492" i="2"/>
  <c r="FP57493" i="2"/>
  <c r="FP57494" i="2"/>
  <c r="FP57495" i="2"/>
  <c r="FP57496" i="2"/>
  <c r="FP57497" i="2"/>
  <c r="FP57498" i="2"/>
  <c r="FP57499" i="2"/>
  <c r="FP57500" i="2"/>
  <c r="FP57501" i="2"/>
  <c r="FP57502" i="2"/>
  <c r="FP57503" i="2"/>
  <c r="FP57504" i="2"/>
  <c r="FP57505" i="2"/>
  <c r="FP57506" i="2"/>
  <c r="FP57507" i="2"/>
  <c r="FP57508" i="2"/>
  <c r="FP57509" i="2"/>
  <c r="FP57510" i="2"/>
  <c r="FP57511" i="2"/>
  <c r="FP57512" i="2"/>
  <c r="FP57513" i="2"/>
  <c r="FP57514" i="2"/>
  <c r="FP57515" i="2"/>
  <c r="FP57516" i="2"/>
  <c r="FP57517" i="2"/>
  <c r="FP57518" i="2"/>
  <c r="FP57519" i="2"/>
  <c r="FP57520" i="2"/>
  <c r="FP57521" i="2"/>
  <c r="FP57522" i="2"/>
  <c r="FP57523" i="2"/>
  <c r="FP57524" i="2"/>
  <c r="FP57525" i="2"/>
  <c r="FP57526" i="2"/>
  <c r="FP57527" i="2"/>
  <c r="FP57528" i="2"/>
  <c r="FP57529" i="2"/>
  <c r="FP57530" i="2"/>
  <c r="FP57531" i="2"/>
  <c r="FP57532" i="2"/>
  <c r="FP57533" i="2"/>
  <c r="FP57534" i="2"/>
  <c r="FP57535" i="2"/>
  <c r="FP57536" i="2"/>
  <c r="FP57537" i="2"/>
  <c r="FP57538" i="2"/>
  <c r="FP57539" i="2"/>
  <c r="FP57540" i="2"/>
  <c r="FP57541" i="2"/>
  <c r="FP57542" i="2"/>
  <c r="FP57543" i="2"/>
  <c r="FP57544" i="2"/>
  <c r="FP57545" i="2"/>
  <c r="FP57546" i="2"/>
  <c r="FP57547" i="2"/>
  <c r="FP57548" i="2"/>
  <c r="FP57549" i="2"/>
  <c r="FP57550" i="2"/>
  <c r="FP57551" i="2"/>
  <c r="FP57552" i="2"/>
  <c r="FP57553" i="2"/>
  <c r="FP57554" i="2"/>
  <c r="FP57555" i="2"/>
  <c r="FP57556" i="2"/>
  <c r="FP57557" i="2"/>
  <c r="FP57558" i="2"/>
  <c r="FP57559" i="2"/>
  <c r="FP57560" i="2"/>
  <c r="FP57561" i="2"/>
  <c r="FP57562" i="2"/>
  <c r="FP57563" i="2"/>
  <c r="FP57564" i="2"/>
  <c r="FP57565" i="2"/>
  <c r="FP57566" i="2"/>
  <c r="FP57567" i="2"/>
  <c r="FP57568" i="2"/>
  <c r="FP57569" i="2"/>
  <c r="FP57570" i="2"/>
  <c r="FP57571" i="2"/>
  <c r="FP57572" i="2"/>
  <c r="FP57573" i="2"/>
  <c r="FP57574" i="2"/>
  <c r="FP57575" i="2"/>
  <c r="FP57576" i="2"/>
  <c r="FP57577" i="2"/>
  <c r="FP57578" i="2"/>
  <c r="FP57579" i="2"/>
  <c r="FP57580" i="2"/>
  <c r="FP57581" i="2"/>
  <c r="FP57582" i="2"/>
  <c r="FP57583" i="2"/>
  <c r="FP57584" i="2"/>
  <c r="FP57585" i="2"/>
  <c r="FP57586" i="2"/>
  <c r="FP57587" i="2"/>
  <c r="FP57588" i="2"/>
  <c r="FP57589" i="2"/>
  <c r="FP57590" i="2"/>
  <c r="FP57591" i="2"/>
  <c r="FP57592" i="2"/>
  <c r="FP57593" i="2"/>
  <c r="FP57594" i="2"/>
  <c r="FP57595" i="2"/>
  <c r="FP57596" i="2"/>
  <c r="FP57597" i="2"/>
  <c r="FP57598" i="2"/>
  <c r="FP57599" i="2"/>
  <c r="FP57600" i="2"/>
  <c r="FP57601" i="2"/>
  <c r="FP57602" i="2"/>
  <c r="FP57603" i="2"/>
  <c r="FP57604" i="2"/>
  <c r="FP57605" i="2"/>
  <c r="FP57606" i="2"/>
  <c r="FP57607" i="2"/>
  <c r="FP57608" i="2"/>
  <c r="FP57609" i="2"/>
  <c r="FP57610" i="2"/>
  <c r="FP57611" i="2"/>
  <c r="FP57612" i="2"/>
  <c r="FP57613" i="2"/>
  <c r="FP57614" i="2"/>
  <c r="FP57615" i="2"/>
  <c r="FP57616" i="2"/>
  <c r="FP57617" i="2"/>
  <c r="FP57618" i="2"/>
  <c r="FP57619" i="2"/>
  <c r="FP57620" i="2"/>
  <c r="FP57621" i="2"/>
  <c r="FP57622" i="2"/>
  <c r="FP57623" i="2"/>
  <c r="FP57624" i="2"/>
  <c r="FP57625" i="2"/>
  <c r="FP57626" i="2"/>
  <c r="FP57627" i="2"/>
  <c r="FP57628" i="2"/>
  <c r="FP57629" i="2"/>
  <c r="FP57630" i="2"/>
  <c r="FP57631" i="2"/>
  <c r="FP57632" i="2"/>
  <c r="FP57633" i="2"/>
  <c r="FP57634" i="2"/>
  <c r="FP57635" i="2"/>
  <c r="FP57636" i="2"/>
  <c r="FP57637" i="2"/>
  <c r="FP57638" i="2"/>
  <c r="FP57639" i="2"/>
  <c r="FP57640" i="2"/>
  <c r="FP57641" i="2"/>
  <c r="FP57642" i="2"/>
  <c r="FP57643" i="2"/>
  <c r="FP57644" i="2"/>
  <c r="FP57645" i="2"/>
  <c r="FP57646" i="2"/>
  <c r="FP57647" i="2"/>
  <c r="FP57648" i="2"/>
  <c r="FP57649" i="2"/>
  <c r="FP57650" i="2"/>
  <c r="FP57651" i="2"/>
  <c r="FP57652" i="2"/>
  <c r="FP57653" i="2"/>
  <c r="FP57654" i="2"/>
  <c r="FP57655" i="2"/>
  <c r="FP57656" i="2"/>
  <c r="FP57657" i="2"/>
  <c r="FP57658" i="2"/>
  <c r="FP57659" i="2"/>
  <c r="FP57660" i="2"/>
  <c r="FP57661" i="2"/>
  <c r="FP57662" i="2"/>
  <c r="FP57663" i="2"/>
  <c r="FP57664" i="2"/>
  <c r="FP57665" i="2"/>
  <c r="FP57666" i="2"/>
  <c r="FP57667" i="2"/>
  <c r="FP57668" i="2"/>
  <c r="FP57669" i="2"/>
  <c r="FP57670" i="2"/>
  <c r="FP57671" i="2"/>
  <c r="FP57672" i="2"/>
  <c r="FP57673" i="2"/>
  <c r="FP57674" i="2"/>
  <c r="FP57675" i="2"/>
  <c r="FP57676" i="2"/>
  <c r="FP57677" i="2"/>
  <c r="FP57678" i="2"/>
  <c r="FP57679" i="2"/>
  <c r="FP57680" i="2"/>
  <c r="FP57681" i="2"/>
  <c r="FP57682" i="2"/>
  <c r="FP57683" i="2"/>
  <c r="FP57684" i="2"/>
  <c r="FP57685" i="2"/>
  <c r="FP57686" i="2"/>
  <c r="FP57687" i="2"/>
  <c r="FP57688" i="2"/>
  <c r="FP57689" i="2"/>
  <c r="FP57690" i="2"/>
  <c r="FP57691" i="2"/>
  <c r="FP57692" i="2"/>
  <c r="FP57693" i="2"/>
  <c r="FP57694" i="2"/>
  <c r="FP57695" i="2"/>
  <c r="FP57696" i="2"/>
  <c r="FP57697" i="2"/>
  <c r="FP57698" i="2"/>
  <c r="FP57699" i="2"/>
  <c r="FP57700" i="2"/>
  <c r="FP57701" i="2"/>
  <c r="FP57702" i="2"/>
  <c r="FP57703" i="2"/>
  <c r="FP57704" i="2"/>
  <c r="FP57705" i="2"/>
  <c r="FP57706" i="2"/>
  <c r="FP57707" i="2"/>
  <c r="FP57708" i="2"/>
  <c r="FP57709" i="2"/>
  <c r="FP57710" i="2"/>
  <c r="FP57711" i="2"/>
  <c r="FP57712" i="2"/>
  <c r="FP57713" i="2"/>
  <c r="FP57714" i="2"/>
  <c r="FP57715" i="2"/>
  <c r="FP57716" i="2"/>
  <c r="FP57717" i="2"/>
  <c r="FP57718" i="2"/>
  <c r="FP57719" i="2"/>
  <c r="FP57720" i="2"/>
  <c r="FP57721" i="2"/>
  <c r="FP57722" i="2"/>
  <c r="FP57723" i="2"/>
  <c r="FP57724" i="2"/>
  <c r="FP57725" i="2"/>
  <c r="FP57726" i="2"/>
  <c r="FP57727" i="2"/>
  <c r="FP57728" i="2"/>
  <c r="FP57729" i="2"/>
  <c r="FP57730" i="2"/>
  <c r="FP57731" i="2"/>
  <c r="FP57732" i="2"/>
  <c r="FP57733" i="2"/>
  <c r="FP57734" i="2"/>
  <c r="FP57735" i="2"/>
  <c r="FP57736" i="2"/>
  <c r="FP57737" i="2"/>
  <c r="FP57738" i="2"/>
  <c r="FP57739" i="2"/>
  <c r="FP57740" i="2"/>
  <c r="FP57741" i="2"/>
  <c r="FP57742" i="2"/>
  <c r="FP57743" i="2"/>
  <c r="FP57744" i="2"/>
  <c r="FP57745" i="2"/>
  <c r="FP57746" i="2"/>
  <c r="FP57747" i="2"/>
  <c r="FP57748" i="2"/>
  <c r="FP57749" i="2"/>
  <c r="FP57750" i="2"/>
  <c r="FP57751" i="2"/>
  <c r="FP57752" i="2"/>
  <c r="FP57753" i="2"/>
  <c r="FP57754" i="2"/>
  <c r="FP57755" i="2"/>
  <c r="FP57756" i="2"/>
  <c r="FP57757" i="2"/>
  <c r="FP57758" i="2"/>
  <c r="FP57759" i="2"/>
  <c r="FP57760" i="2"/>
  <c r="FP57761" i="2"/>
  <c r="FP57762" i="2"/>
  <c r="FP57763" i="2"/>
  <c r="FP57764" i="2"/>
  <c r="FP57765" i="2"/>
  <c r="FP57766" i="2"/>
  <c r="FP57767" i="2"/>
  <c r="FP57768" i="2"/>
  <c r="FP57769" i="2"/>
  <c r="FP57770" i="2"/>
  <c r="FP57771" i="2"/>
  <c r="FP57772" i="2"/>
  <c r="FP57773" i="2"/>
  <c r="FP57774" i="2"/>
  <c r="FP57775" i="2"/>
  <c r="FP57776" i="2"/>
  <c r="FP57777" i="2"/>
  <c r="FP57778" i="2"/>
  <c r="FP57779" i="2"/>
  <c r="FP57780" i="2"/>
  <c r="FP57781" i="2"/>
  <c r="FP57782" i="2"/>
  <c r="FP57783" i="2"/>
  <c r="FP57784" i="2"/>
  <c r="FP57785" i="2"/>
  <c r="FP57786" i="2"/>
  <c r="FP57787" i="2"/>
  <c r="FP57788" i="2"/>
  <c r="FP57789" i="2"/>
  <c r="FP57790" i="2"/>
  <c r="FP57791" i="2"/>
  <c r="FP57792" i="2"/>
  <c r="FP57793" i="2"/>
  <c r="FP57794" i="2"/>
  <c r="FP57795" i="2"/>
  <c r="FP57796" i="2"/>
  <c r="FP57797" i="2"/>
  <c r="FP57798" i="2"/>
  <c r="FP57799" i="2"/>
  <c r="FP57800" i="2"/>
  <c r="FP57801" i="2"/>
  <c r="FP57802" i="2"/>
  <c r="FP57803" i="2"/>
  <c r="FP57804" i="2"/>
  <c r="FP57805" i="2"/>
  <c r="FP57806" i="2"/>
  <c r="FP57807" i="2"/>
  <c r="FP57808" i="2"/>
  <c r="FP57809" i="2"/>
  <c r="FP57810" i="2"/>
  <c r="FP57811" i="2"/>
  <c r="FP57812" i="2"/>
  <c r="FP57813" i="2"/>
  <c r="FP57814" i="2"/>
  <c r="FP57815" i="2"/>
  <c r="FP57816" i="2"/>
  <c r="FP57817" i="2"/>
  <c r="FP57818" i="2"/>
  <c r="FP57819" i="2"/>
  <c r="FP57820" i="2"/>
  <c r="FP57821" i="2"/>
  <c r="FP57822" i="2"/>
  <c r="FP57823" i="2"/>
  <c r="FP57824" i="2"/>
  <c r="FP57825" i="2"/>
  <c r="FP57826" i="2"/>
  <c r="FP57827" i="2"/>
  <c r="FP57828" i="2"/>
  <c r="FP57829" i="2"/>
  <c r="FP57830" i="2"/>
  <c r="FP57831" i="2"/>
  <c r="FP57832" i="2"/>
  <c r="FP57833" i="2"/>
  <c r="FP57834" i="2"/>
  <c r="FP57835" i="2"/>
  <c r="FP57836" i="2"/>
  <c r="FP57837" i="2"/>
  <c r="FP57838" i="2"/>
  <c r="FP57839" i="2"/>
  <c r="FP57840" i="2"/>
  <c r="FP57841" i="2"/>
  <c r="FP57842" i="2"/>
  <c r="FP57843" i="2"/>
  <c r="FP57844" i="2"/>
  <c r="FP57845" i="2"/>
  <c r="FP57846" i="2"/>
  <c r="FP57847" i="2"/>
  <c r="FP57848" i="2"/>
  <c r="FP57849" i="2"/>
  <c r="FP57850" i="2"/>
  <c r="FP57851" i="2"/>
  <c r="FP57852" i="2"/>
  <c r="FP57853" i="2"/>
  <c r="FP57854" i="2"/>
  <c r="FP57855" i="2"/>
  <c r="FP57856" i="2"/>
  <c r="FP57857" i="2"/>
  <c r="FP57858" i="2"/>
  <c r="FP57859" i="2"/>
  <c r="FP57860" i="2"/>
  <c r="FP57861" i="2"/>
  <c r="FP57862" i="2"/>
  <c r="FP57863" i="2"/>
  <c r="FP57864" i="2"/>
  <c r="FP57865" i="2"/>
  <c r="FP57866" i="2"/>
  <c r="FP57867" i="2"/>
  <c r="FP57868" i="2"/>
  <c r="FP57869" i="2"/>
  <c r="FP57870" i="2"/>
  <c r="FP57871" i="2"/>
  <c r="FP57872" i="2"/>
  <c r="FP57873" i="2"/>
  <c r="FP57874" i="2"/>
  <c r="FP57875" i="2"/>
  <c r="FP57876" i="2"/>
  <c r="FP57877" i="2"/>
  <c r="FP57878" i="2"/>
  <c r="FP57879" i="2"/>
  <c r="FP57880" i="2"/>
  <c r="FP57881" i="2"/>
  <c r="FP57882" i="2"/>
  <c r="FP57883" i="2"/>
  <c r="FP57884" i="2"/>
  <c r="FP57885" i="2"/>
  <c r="FP57886" i="2"/>
  <c r="FP57887" i="2"/>
  <c r="FP57888" i="2"/>
  <c r="FP57889" i="2"/>
  <c r="FP57890" i="2"/>
  <c r="FP57891" i="2"/>
  <c r="FP57892" i="2"/>
  <c r="FP57893" i="2"/>
  <c r="FP57894" i="2"/>
  <c r="FP57895" i="2"/>
  <c r="FP57896" i="2"/>
  <c r="FP57897" i="2"/>
  <c r="FP57898" i="2"/>
  <c r="FP57899" i="2"/>
  <c r="FP57900" i="2"/>
  <c r="FP57901" i="2"/>
  <c r="FP57902" i="2"/>
  <c r="FP57903" i="2"/>
  <c r="FP57904" i="2"/>
  <c r="FP57905" i="2"/>
  <c r="FP57906" i="2"/>
  <c r="FP57907" i="2"/>
  <c r="FP57908" i="2"/>
  <c r="FP57909" i="2"/>
  <c r="FP57910" i="2"/>
  <c r="FP57911" i="2"/>
  <c r="FP57912" i="2"/>
  <c r="FP57913" i="2"/>
  <c r="FP57914" i="2"/>
  <c r="FP57915" i="2"/>
  <c r="FP57916" i="2"/>
  <c r="FP57917" i="2"/>
  <c r="FP57918" i="2"/>
  <c r="FP57919" i="2"/>
  <c r="FP57920" i="2"/>
  <c r="FP57921" i="2"/>
  <c r="FP57922" i="2"/>
  <c r="FP57923" i="2"/>
  <c r="FP57924" i="2"/>
  <c r="FP57925" i="2"/>
  <c r="FP57926" i="2"/>
  <c r="FP57927" i="2"/>
  <c r="FP57928" i="2"/>
  <c r="FP57929" i="2"/>
  <c r="FP57930" i="2"/>
  <c r="FP57931" i="2"/>
  <c r="FP57932" i="2"/>
  <c r="FP57933" i="2"/>
  <c r="FP57934" i="2"/>
  <c r="FP57935" i="2"/>
  <c r="FP57936" i="2"/>
  <c r="FP57937" i="2"/>
  <c r="FP57938" i="2"/>
  <c r="FP57939" i="2"/>
  <c r="FP57940" i="2"/>
  <c r="FP57941" i="2"/>
  <c r="FP57942" i="2"/>
  <c r="FP57943" i="2"/>
  <c r="FP57944" i="2"/>
  <c r="FP57945" i="2"/>
  <c r="FP57946" i="2"/>
  <c r="FP57947" i="2"/>
  <c r="FP57948" i="2"/>
  <c r="FP57949" i="2"/>
  <c r="FP57950" i="2"/>
  <c r="FP57951" i="2"/>
  <c r="FP57952" i="2"/>
  <c r="FP57953" i="2"/>
  <c r="FP57954" i="2"/>
  <c r="FP57955" i="2"/>
  <c r="FP57956" i="2"/>
  <c r="FP57957" i="2"/>
  <c r="FP57958" i="2"/>
  <c r="FP57959" i="2"/>
  <c r="FP57960" i="2"/>
  <c r="FP57961" i="2"/>
  <c r="FP57962" i="2"/>
  <c r="FP57963" i="2"/>
  <c r="FP57964" i="2"/>
  <c r="FP57965" i="2"/>
  <c r="FP57966" i="2"/>
  <c r="FP57967" i="2"/>
  <c r="FP57968" i="2"/>
  <c r="FP57969" i="2"/>
  <c r="FP57970" i="2"/>
  <c r="FP57971" i="2"/>
  <c r="FP57972" i="2"/>
  <c r="FP57973" i="2"/>
  <c r="FP57974" i="2"/>
  <c r="FP57975" i="2"/>
  <c r="FP57976" i="2"/>
  <c r="FP57977" i="2"/>
  <c r="FP57978" i="2"/>
  <c r="FP57979" i="2"/>
  <c r="FP57980" i="2"/>
  <c r="FP57981" i="2"/>
  <c r="FP57982" i="2"/>
  <c r="FP57983" i="2"/>
  <c r="FP57984" i="2"/>
  <c r="FP57985" i="2"/>
  <c r="FP57986" i="2"/>
  <c r="FP57987" i="2"/>
  <c r="FP57988" i="2"/>
  <c r="FP57989" i="2"/>
  <c r="FP57990" i="2"/>
  <c r="FP57991" i="2"/>
  <c r="FP57992" i="2"/>
  <c r="FP57993" i="2"/>
  <c r="FP57994" i="2"/>
  <c r="FP57995" i="2"/>
  <c r="FP57996" i="2"/>
  <c r="FP57997" i="2"/>
  <c r="FP57998" i="2"/>
  <c r="FP57999" i="2"/>
  <c r="FP58000" i="2"/>
  <c r="FP58001" i="2"/>
  <c r="FP58002" i="2"/>
  <c r="FP58003" i="2"/>
  <c r="FP58004" i="2"/>
  <c r="FP58005" i="2"/>
  <c r="FP58006" i="2"/>
  <c r="FP58007" i="2"/>
  <c r="FP58008" i="2"/>
  <c r="FP58009" i="2"/>
  <c r="FP58010" i="2"/>
  <c r="FP58011" i="2"/>
  <c r="FP58012" i="2"/>
  <c r="FP58013" i="2"/>
  <c r="FP58014" i="2"/>
  <c r="FP58015" i="2"/>
  <c r="FP58016" i="2"/>
  <c r="FP58017" i="2"/>
  <c r="FP58018" i="2"/>
  <c r="FP58019" i="2"/>
  <c r="FP58020" i="2"/>
  <c r="FP58021" i="2"/>
  <c r="FP58022" i="2"/>
  <c r="FP58023" i="2"/>
  <c r="FP58024" i="2"/>
  <c r="FP58025" i="2"/>
  <c r="FP58026" i="2"/>
  <c r="FP58027" i="2"/>
  <c r="FP58028" i="2"/>
  <c r="FP58029" i="2"/>
  <c r="FP58030" i="2"/>
  <c r="FP58031" i="2"/>
  <c r="FP58032" i="2"/>
  <c r="FP58033" i="2"/>
  <c r="FP58034" i="2"/>
  <c r="FP58035" i="2"/>
  <c r="FP58036" i="2"/>
  <c r="FP58037" i="2"/>
  <c r="FP58038" i="2"/>
  <c r="FP58039" i="2"/>
  <c r="FP58040" i="2"/>
  <c r="FP58041" i="2"/>
  <c r="FP58042" i="2"/>
  <c r="FP58043" i="2"/>
  <c r="FP58044" i="2"/>
  <c r="FP58045" i="2"/>
  <c r="FP58046" i="2"/>
  <c r="FP58047" i="2"/>
  <c r="FP58048" i="2"/>
  <c r="FP58049" i="2"/>
  <c r="FP58050" i="2"/>
  <c r="FP58051" i="2"/>
  <c r="FP58052" i="2"/>
  <c r="FP58053" i="2"/>
  <c r="FP58054" i="2"/>
  <c r="FP58055" i="2"/>
  <c r="FP58056" i="2"/>
  <c r="FP58057" i="2"/>
  <c r="FP58058" i="2"/>
  <c r="FP58059" i="2"/>
  <c r="FP58060" i="2"/>
  <c r="FP58061" i="2"/>
  <c r="FP58062" i="2"/>
  <c r="FP58063" i="2"/>
  <c r="FP58064" i="2"/>
  <c r="FP58065" i="2"/>
  <c r="FP58066" i="2"/>
  <c r="FP58067" i="2"/>
  <c r="FP58068" i="2"/>
  <c r="FP58069" i="2"/>
  <c r="FP58070" i="2"/>
  <c r="FP58071" i="2"/>
  <c r="FP58072" i="2"/>
  <c r="FP58073" i="2"/>
  <c r="FP58074" i="2"/>
  <c r="FP58075" i="2"/>
  <c r="FP58076" i="2"/>
  <c r="FP58077" i="2"/>
  <c r="FP58078" i="2"/>
  <c r="FP58079" i="2"/>
  <c r="FP58080" i="2"/>
  <c r="FP58081" i="2"/>
  <c r="FP58082" i="2"/>
  <c r="FP58083" i="2"/>
  <c r="FP58084" i="2"/>
  <c r="FP58085" i="2"/>
  <c r="FP58086" i="2"/>
  <c r="FP58087" i="2"/>
  <c r="FP58088" i="2"/>
  <c r="FP58089" i="2"/>
  <c r="FP58090" i="2"/>
  <c r="FP58091" i="2"/>
  <c r="FP58092" i="2"/>
  <c r="FP58093" i="2"/>
  <c r="FP58094" i="2"/>
  <c r="FP58095" i="2"/>
  <c r="FP58096" i="2"/>
  <c r="FP58097" i="2"/>
  <c r="FP58098" i="2"/>
  <c r="FP58099" i="2"/>
  <c r="FP58100" i="2"/>
  <c r="FP58101" i="2"/>
  <c r="FP58102" i="2"/>
  <c r="FP58103" i="2"/>
  <c r="FP58104" i="2"/>
  <c r="FP58105" i="2"/>
  <c r="FP58106" i="2"/>
  <c r="FP58107" i="2"/>
  <c r="FP58108" i="2"/>
  <c r="FP58109" i="2"/>
  <c r="FP58110" i="2"/>
  <c r="FP58111" i="2"/>
  <c r="FP58112" i="2"/>
  <c r="FP58113" i="2"/>
  <c r="FP58114" i="2"/>
  <c r="FP58115" i="2"/>
  <c r="FP58116" i="2"/>
  <c r="FP58117" i="2"/>
  <c r="FP58118" i="2"/>
  <c r="FP58119" i="2"/>
  <c r="FP58120" i="2"/>
  <c r="FP58121" i="2"/>
  <c r="FP58122" i="2"/>
  <c r="FP58123" i="2"/>
  <c r="FP58124" i="2"/>
  <c r="FP58125" i="2"/>
  <c r="FP58126" i="2"/>
  <c r="FP58127" i="2"/>
  <c r="FP58128" i="2"/>
  <c r="FP58129" i="2"/>
  <c r="FP58130" i="2"/>
  <c r="FP58131" i="2"/>
  <c r="FP58132" i="2"/>
  <c r="FP58133" i="2"/>
  <c r="FP58134" i="2"/>
  <c r="FP58135" i="2"/>
  <c r="FP58136" i="2"/>
  <c r="FP58137" i="2"/>
  <c r="FP58138" i="2"/>
  <c r="FP58139" i="2"/>
  <c r="FP58140" i="2"/>
  <c r="FP58141" i="2"/>
  <c r="FP58142" i="2"/>
  <c r="FP58143" i="2"/>
  <c r="FP58144" i="2"/>
  <c r="FP58145" i="2"/>
  <c r="FP58146" i="2"/>
  <c r="FP58147" i="2"/>
  <c r="FP58148" i="2"/>
  <c r="FP58149" i="2"/>
  <c r="FP58150" i="2"/>
  <c r="FP58151" i="2"/>
  <c r="FP58152" i="2"/>
  <c r="FP58153" i="2"/>
  <c r="FP58154" i="2"/>
  <c r="FP58155" i="2"/>
  <c r="FP58156" i="2"/>
  <c r="FP58157" i="2"/>
  <c r="FP58158" i="2"/>
  <c r="FP58159" i="2"/>
  <c r="FP58160" i="2"/>
  <c r="FP58161" i="2"/>
  <c r="FP58162" i="2"/>
  <c r="FP58163" i="2"/>
  <c r="FP58164" i="2"/>
  <c r="FP58165" i="2"/>
  <c r="FP58166" i="2"/>
  <c r="FP58167" i="2"/>
  <c r="FP58168" i="2"/>
  <c r="FP58169" i="2"/>
  <c r="FP58170" i="2"/>
  <c r="FP58171" i="2"/>
  <c r="FP58172" i="2"/>
  <c r="FP58173" i="2"/>
  <c r="FP58174" i="2"/>
  <c r="FP58175" i="2"/>
  <c r="FP58176" i="2"/>
  <c r="FP58177" i="2"/>
  <c r="FP58178" i="2"/>
  <c r="FP58179" i="2"/>
  <c r="FP58180" i="2"/>
  <c r="FP58181" i="2"/>
  <c r="FP58182" i="2"/>
  <c r="FP58183" i="2"/>
  <c r="FP58184" i="2"/>
  <c r="FP58185" i="2"/>
  <c r="FP58186" i="2"/>
  <c r="FP58187" i="2"/>
  <c r="FP58188" i="2"/>
  <c r="FP58189" i="2"/>
  <c r="FP58190" i="2"/>
  <c r="FP58191" i="2"/>
  <c r="FP58192" i="2"/>
  <c r="FP58193" i="2"/>
  <c r="FP58194" i="2"/>
  <c r="FP58195" i="2"/>
  <c r="FP58196" i="2"/>
  <c r="FP58197" i="2"/>
  <c r="FP58198" i="2"/>
  <c r="FP58199" i="2"/>
  <c r="FP58200" i="2"/>
  <c r="FP58201" i="2"/>
  <c r="FP58202" i="2"/>
  <c r="FP58203" i="2"/>
  <c r="FP58204" i="2"/>
  <c r="FP58205" i="2"/>
  <c r="FP58206" i="2"/>
  <c r="FP58207" i="2"/>
  <c r="FP58208" i="2"/>
  <c r="FP58209" i="2"/>
  <c r="FP58210" i="2"/>
  <c r="FP58211" i="2"/>
  <c r="FP58212" i="2"/>
  <c r="FP58213" i="2"/>
  <c r="FP58214" i="2"/>
  <c r="FP58215" i="2"/>
  <c r="FP58216" i="2"/>
  <c r="FP58217" i="2"/>
  <c r="FP58218" i="2"/>
  <c r="FP58219" i="2"/>
  <c r="FP58220" i="2"/>
  <c r="FP58221" i="2"/>
  <c r="FP58222" i="2"/>
  <c r="FP58223" i="2"/>
  <c r="FP58224" i="2"/>
  <c r="FP58225" i="2"/>
  <c r="FP58226" i="2"/>
  <c r="FP58227" i="2"/>
  <c r="FP58228" i="2"/>
  <c r="FP58229" i="2"/>
  <c r="FP58230" i="2"/>
  <c r="FP58231" i="2"/>
  <c r="FP58232" i="2"/>
  <c r="FP58233" i="2"/>
  <c r="FP58234" i="2"/>
  <c r="FP58235" i="2"/>
  <c r="FP58236" i="2"/>
  <c r="FP58237" i="2"/>
  <c r="FP58238" i="2"/>
  <c r="FP58239" i="2"/>
  <c r="FP58240" i="2"/>
  <c r="FP58241" i="2"/>
  <c r="FP58242" i="2"/>
  <c r="FP58243" i="2"/>
  <c r="FP58244" i="2"/>
  <c r="FP58245" i="2"/>
  <c r="FP58246" i="2"/>
  <c r="FP58247" i="2"/>
  <c r="FP58248" i="2"/>
  <c r="FP58249" i="2"/>
  <c r="FP58250" i="2"/>
  <c r="FP58251" i="2"/>
  <c r="FP58252" i="2"/>
  <c r="FP58253" i="2"/>
  <c r="FP58254" i="2"/>
  <c r="FP58255" i="2"/>
  <c r="FP58256" i="2"/>
  <c r="FP58257" i="2"/>
  <c r="FP58258" i="2"/>
  <c r="FP58259" i="2"/>
  <c r="FP58260" i="2"/>
  <c r="FP58261" i="2"/>
  <c r="FP58262" i="2"/>
  <c r="FP58263" i="2"/>
  <c r="FP58264" i="2"/>
  <c r="FP58265" i="2"/>
  <c r="FP58266" i="2"/>
  <c r="FP58267" i="2"/>
  <c r="FP58268" i="2"/>
  <c r="FP58269" i="2"/>
  <c r="FP58270" i="2"/>
  <c r="FP58271" i="2"/>
  <c r="FP58272" i="2"/>
  <c r="FP58273" i="2"/>
  <c r="FP58274" i="2"/>
  <c r="FP58275" i="2"/>
  <c r="FP58276" i="2"/>
  <c r="FP58277" i="2"/>
  <c r="FP58278" i="2"/>
  <c r="FP58279" i="2"/>
  <c r="FP58280" i="2"/>
  <c r="FP58281" i="2"/>
  <c r="FP58282" i="2"/>
  <c r="FP58283" i="2"/>
  <c r="FP58284" i="2"/>
  <c r="FP58285" i="2"/>
  <c r="FP58286" i="2"/>
  <c r="FP58287" i="2"/>
  <c r="FP58288" i="2"/>
  <c r="FP58289" i="2"/>
  <c r="FP58290" i="2"/>
  <c r="FP58291" i="2"/>
  <c r="FP58292" i="2"/>
  <c r="FP58293" i="2"/>
  <c r="FP58294" i="2"/>
  <c r="FP58295" i="2"/>
  <c r="FP58296" i="2"/>
  <c r="FP58297" i="2"/>
  <c r="FP58298" i="2"/>
  <c r="FP58299" i="2"/>
  <c r="FP58300" i="2"/>
  <c r="FP58301" i="2"/>
  <c r="FP58302" i="2"/>
  <c r="FP58303" i="2"/>
  <c r="FP58304" i="2"/>
  <c r="FP58305" i="2"/>
  <c r="FP58306" i="2"/>
  <c r="FP58307" i="2"/>
  <c r="FP58308" i="2"/>
  <c r="FP58309" i="2"/>
  <c r="FP58310" i="2"/>
  <c r="FP58311" i="2"/>
  <c r="FP58312" i="2"/>
  <c r="FP58313" i="2"/>
  <c r="FP58314" i="2"/>
  <c r="FP58315" i="2"/>
  <c r="FP58316" i="2"/>
  <c r="FP58317" i="2"/>
  <c r="FP58318" i="2"/>
  <c r="FP58319" i="2"/>
  <c r="FP58320" i="2"/>
  <c r="FP58321" i="2"/>
  <c r="FP58322" i="2"/>
  <c r="FP58323" i="2"/>
  <c r="FP58324" i="2"/>
  <c r="FP58325" i="2"/>
  <c r="FP58326" i="2"/>
  <c r="FP58327" i="2"/>
  <c r="FP58328" i="2"/>
  <c r="FP58329" i="2"/>
  <c r="FP58330" i="2"/>
  <c r="FP58331" i="2"/>
  <c r="FP58332" i="2"/>
  <c r="FP58333" i="2"/>
  <c r="FP58334" i="2"/>
  <c r="FP58335" i="2"/>
  <c r="FP58336" i="2"/>
  <c r="FP58337" i="2"/>
  <c r="FP58338" i="2"/>
  <c r="FP58339" i="2"/>
  <c r="FP58340" i="2"/>
  <c r="FP58341" i="2"/>
  <c r="FP58342" i="2"/>
  <c r="FP58343" i="2"/>
  <c r="FP58344" i="2"/>
  <c r="FP58345" i="2"/>
  <c r="FP58346" i="2"/>
  <c r="FP58347" i="2"/>
  <c r="FP58348" i="2"/>
  <c r="FP58349" i="2"/>
  <c r="FP58350" i="2"/>
  <c r="FP58351" i="2"/>
  <c r="FP58352" i="2"/>
  <c r="FP58353" i="2"/>
  <c r="FP58354" i="2"/>
  <c r="FP58355" i="2"/>
  <c r="FP58356" i="2"/>
  <c r="FP58357" i="2"/>
  <c r="FP58358" i="2"/>
  <c r="FP58359" i="2"/>
  <c r="FP58360" i="2"/>
  <c r="FP58361" i="2"/>
  <c r="FP58362" i="2"/>
  <c r="FP58363" i="2"/>
  <c r="FP58364" i="2"/>
  <c r="FP58365" i="2"/>
  <c r="FP58366" i="2"/>
  <c r="FP58367" i="2"/>
  <c r="FP58368" i="2"/>
  <c r="FP58369" i="2"/>
  <c r="FP58370" i="2"/>
  <c r="FP58371" i="2"/>
  <c r="FP58372" i="2"/>
  <c r="FP58373" i="2"/>
  <c r="FP58374" i="2"/>
  <c r="FP58375" i="2"/>
  <c r="FP58376" i="2"/>
  <c r="FP58377" i="2"/>
  <c r="FP58378" i="2"/>
  <c r="FP58379" i="2"/>
  <c r="FP58380" i="2"/>
  <c r="FP58381" i="2"/>
  <c r="FP58382" i="2"/>
  <c r="FP58383" i="2"/>
  <c r="FP58384" i="2"/>
  <c r="FP58385" i="2"/>
  <c r="FP58386" i="2"/>
  <c r="FP58387" i="2"/>
  <c r="FP58388" i="2"/>
  <c r="FP58389" i="2"/>
  <c r="FP58390" i="2"/>
  <c r="FP58391" i="2"/>
  <c r="FP58392" i="2"/>
  <c r="FP58393" i="2"/>
  <c r="FP58394" i="2"/>
  <c r="FP58395" i="2"/>
  <c r="FP58396" i="2"/>
  <c r="FP58397" i="2"/>
  <c r="FP58398" i="2"/>
  <c r="FP58399" i="2"/>
  <c r="FP58400" i="2"/>
  <c r="FP58401" i="2"/>
  <c r="FP58402" i="2"/>
  <c r="FP58403" i="2"/>
  <c r="FP58404" i="2"/>
  <c r="FP58405" i="2"/>
  <c r="FP58406" i="2"/>
  <c r="FP58407" i="2"/>
  <c r="FP58408" i="2"/>
  <c r="FP58409" i="2"/>
  <c r="FP58410" i="2"/>
  <c r="FP58411" i="2"/>
  <c r="FP58412" i="2"/>
  <c r="FP58413" i="2"/>
  <c r="FP58414" i="2"/>
  <c r="FP58415" i="2"/>
  <c r="FP58416" i="2"/>
  <c r="FP58417" i="2"/>
  <c r="FP58418" i="2"/>
  <c r="FP58419" i="2"/>
  <c r="FP58420" i="2"/>
  <c r="FP58421" i="2"/>
  <c r="FP58422" i="2"/>
  <c r="FP58423" i="2"/>
  <c r="FP58424" i="2"/>
  <c r="FP58425" i="2"/>
  <c r="FP58426" i="2"/>
  <c r="FP58427" i="2"/>
  <c r="FP58428" i="2"/>
  <c r="FP58429" i="2"/>
  <c r="FP58430" i="2"/>
  <c r="FP58431" i="2"/>
  <c r="FP58432" i="2"/>
  <c r="FP58433" i="2"/>
  <c r="FP58434" i="2"/>
  <c r="FP58435" i="2"/>
  <c r="FP58436" i="2"/>
  <c r="FP58437" i="2"/>
  <c r="FP58438" i="2"/>
  <c r="FP58439" i="2"/>
  <c r="FP58440" i="2"/>
  <c r="FP58441" i="2"/>
  <c r="FP58442" i="2"/>
  <c r="FP58443" i="2"/>
  <c r="FP58444" i="2"/>
  <c r="FP58445" i="2"/>
  <c r="FP58446" i="2"/>
  <c r="FP58447" i="2"/>
  <c r="FP58448" i="2"/>
  <c r="FP58449" i="2"/>
  <c r="FP58450" i="2"/>
  <c r="FP58451" i="2"/>
  <c r="FP58452" i="2"/>
  <c r="FP58453" i="2"/>
  <c r="FP58454" i="2"/>
  <c r="FP58455" i="2"/>
  <c r="FP58456" i="2"/>
  <c r="FP58457" i="2"/>
  <c r="FP58458" i="2"/>
  <c r="FP58459" i="2"/>
  <c r="FP58460" i="2"/>
  <c r="FP58461" i="2"/>
  <c r="FP58462" i="2"/>
  <c r="FP58463" i="2"/>
  <c r="FP58464" i="2"/>
  <c r="FP58465" i="2"/>
  <c r="FP58466" i="2"/>
  <c r="FP58467" i="2"/>
  <c r="FP58468" i="2"/>
  <c r="FP58469" i="2"/>
  <c r="FP58470" i="2"/>
  <c r="FP58471" i="2"/>
  <c r="FP58472" i="2"/>
  <c r="FP58473" i="2"/>
  <c r="FP58474" i="2"/>
  <c r="FP58475" i="2"/>
  <c r="FP58476" i="2"/>
  <c r="FP58477" i="2"/>
  <c r="FP58478" i="2"/>
  <c r="FP58479" i="2"/>
  <c r="FP58480" i="2"/>
  <c r="FP58481" i="2"/>
  <c r="FP58482" i="2"/>
  <c r="FP58483" i="2"/>
  <c r="FP58484" i="2"/>
  <c r="FP58485" i="2"/>
  <c r="FP58486" i="2"/>
  <c r="FP58487" i="2"/>
  <c r="FP58488" i="2"/>
  <c r="FP58489" i="2"/>
  <c r="FP58490" i="2"/>
  <c r="FP58491" i="2"/>
  <c r="FP58492" i="2"/>
  <c r="FP58493" i="2"/>
  <c r="FP58494" i="2"/>
  <c r="FP58495" i="2"/>
  <c r="FP58496" i="2"/>
  <c r="FP58497" i="2"/>
  <c r="FP58498" i="2"/>
  <c r="FP58499" i="2"/>
  <c r="FP58500" i="2"/>
  <c r="FP58501" i="2"/>
  <c r="FP58502" i="2"/>
  <c r="FP58503" i="2"/>
  <c r="FP58504" i="2"/>
  <c r="FP58505" i="2"/>
  <c r="FP58506" i="2"/>
  <c r="FP58507" i="2"/>
  <c r="FP58508" i="2"/>
  <c r="FP58509" i="2"/>
  <c r="FP58510" i="2"/>
  <c r="FP58511" i="2"/>
  <c r="FP58512" i="2"/>
  <c r="FP58513" i="2"/>
  <c r="FP58514" i="2"/>
  <c r="FP58515" i="2"/>
  <c r="FP58516" i="2"/>
  <c r="FP58517" i="2"/>
  <c r="FP58518" i="2"/>
  <c r="FP58519" i="2"/>
  <c r="FP58520" i="2"/>
  <c r="FP58521" i="2"/>
  <c r="FP58522" i="2"/>
  <c r="FP58523" i="2"/>
  <c r="FP58524" i="2"/>
  <c r="FP58525" i="2"/>
  <c r="FP58526" i="2"/>
  <c r="FP58527" i="2"/>
  <c r="FP58528" i="2"/>
  <c r="FP58529" i="2"/>
  <c r="FP58530" i="2"/>
  <c r="FP58531" i="2"/>
  <c r="FP58532" i="2"/>
  <c r="FP58533" i="2"/>
  <c r="FP58534" i="2"/>
  <c r="FP58535" i="2"/>
  <c r="FP58536" i="2"/>
  <c r="FP58537" i="2"/>
  <c r="FP58538" i="2"/>
  <c r="FP58539" i="2"/>
  <c r="FP58540" i="2"/>
  <c r="FP58541" i="2"/>
  <c r="FP58542" i="2"/>
  <c r="FP58543" i="2"/>
  <c r="FP58544" i="2"/>
  <c r="FP58545" i="2"/>
  <c r="FP58546" i="2"/>
  <c r="FP58547" i="2"/>
  <c r="FP58548" i="2"/>
  <c r="FP58549" i="2"/>
  <c r="FP58550" i="2"/>
  <c r="FP58551" i="2"/>
  <c r="FP58552" i="2"/>
  <c r="FP58553" i="2"/>
  <c r="FP58554" i="2"/>
  <c r="FP58555" i="2"/>
  <c r="FP58556" i="2"/>
  <c r="FP58557" i="2"/>
  <c r="FP58558" i="2"/>
  <c r="FP58559" i="2"/>
  <c r="FP58560" i="2"/>
  <c r="FP58561" i="2"/>
  <c r="FP58562" i="2"/>
  <c r="FP58563" i="2"/>
  <c r="FP58564" i="2"/>
  <c r="FP58565" i="2"/>
  <c r="FP58566" i="2"/>
  <c r="FP58567" i="2"/>
  <c r="FP58568" i="2"/>
  <c r="FP58569" i="2"/>
  <c r="FP58570" i="2"/>
  <c r="FP58571" i="2"/>
  <c r="FP58572" i="2"/>
  <c r="FP58573" i="2"/>
  <c r="FP58574" i="2"/>
  <c r="FP58575" i="2"/>
  <c r="FP58576" i="2"/>
  <c r="FP58577" i="2"/>
  <c r="FP58578" i="2"/>
  <c r="FP58579" i="2"/>
  <c r="FP58580" i="2"/>
  <c r="FP58581" i="2"/>
  <c r="FP58582" i="2"/>
  <c r="FP58583" i="2"/>
  <c r="FP58584" i="2"/>
  <c r="FP58585" i="2"/>
  <c r="FP58586" i="2"/>
  <c r="FP58587" i="2"/>
  <c r="FP58588" i="2"/>
  <c r="FP58589" i="2"/>
  <c r="FP58590" i="2"/>
  <c r="FP58591" i="2"/>
  <c r="FP58592" i="2"/>
  <c r="FP58593" i="2"/>
  <c r="FP58594" i="2"/>
  <c r="FP58595" i="2"/>
  <c r="FP58596" i="2"/>
  <c r="FP58597" i="2"/>
  <c r="FP58598" i="2"/>
  <c r="FP58599" i="2"/>
  <c r="FP58600" i="2"/>
  <c r="FP58601" i="2"/>
  <c r="FP58602" i="2"/>
  <c r="FP58603" i="2"/>
  <c r="FP58604" i="2"/>
  <c r="FP58605" i="2"/>
  <c r="FP58606" i="2"/>
  <c r="FP58607" i="2"/>
  <c r="FP58608" i="2"/>
  <c r="FP58609" i="2"/>
  <c r="FP58610" i="2"/>
  <c r="FP58611" i="2"/>
  <c r="FP58612" i="2"/>
  <c r="FP58613" i="2"/>
  <c r="FP58614" i="2"/>
  <c r="FP58615" i="2"/>
  <c r="FP58616" i="2"/>
  <c r="FP58617" i="2"/>
  <c r="FP58618" i="2"/>
  <c r="FP58619" i="2"/>
  <c r="FP58620" i="2"/>
  <c r="FP58621" i="2"/>
  <c r="FP58622" i="2"/>
  <c r="FP58623" i="2"/>
  <c r="FP58624" i="2"/>
  <c r="FP58625" i="2"/>
  <c r="FP58626" i="2"/>
  <c r="FP58627" i="2"/>
  <c r="FP58628" i="2"/>
  <c r="FP58629" i="2"/>
  <c r="FP58630" i="2"/>
  <c r="FP58631" i="2"/>
  <c r="FP58632" i="2"/>
  <c r="FP58633" i="2"/>
  <c r="FP58634" i="2"/>
  <c r="FP58635" i="2"/>
  <c r="FP58636" i="2"/>
  <c r="FP58637" i="2"/>
  <c r="FP58638" i="2"/>
  <c r="FP58639" i="2"/>
  <c r="FP58640" i="2"/>
  <c r="FP58641" i="2"/>
  <c r="FP58642" i="2"/>
  <c r="FP58643" i="2"/>
  <c r="FP58644" i="2"/>
  <c r="FP58645" i="2"/>
  <c r="FP58646" i="2"/>
  <c r="FP58647" i="2"/>
  <c r="FP58648" i="2"/>
  <c r="FP58649" i="2"/>
  <c r="FP58650" i="2"/>
  <c r="FP58651" i="2"/>
  <c r="FP58652" i="2"/>
  <c r="FP58653" i="2"/>
  <c r="FP58654" i="2"/>
  <c r="FP58655" i="2"/>
  <c r="FP58656" i="2"/>
  <c r="FP58657" i="2"/>
  <c r="FP58658" i="2"/>
  <c r="FP58659" i="2"/>
  <c r="FP58660" i="2"/>
  <c r="FP58661" i="2"/>
  <c r="FP58662" i="2"/>
  <c r="FP58663" i="2"/>
  <c r="FP58664" i="2"/>
  <c r="FP58665" i="2"/>
  <c r="FP58666" i="2"/>
  <c r="FP58667" i="2"/>
  <c r="FP58668" i="2"/>
  <c r="FP58669" i="2"/>
  <c r="FP58670" i="2"/>
  <c r="FP58671" i="2"/>
  <c r="FP58672" i="2"/>
  <c r="FP58673" i="2"/>
  <c r="FP58674" i="2"/>
  <c r="FP58675" i="2"/>
  <c r="FP58676" i="2"/>
  <c r="FP58677" i="2"/>
  <c r="FP58678" i="2"/>
  <c r="FP58679" i="2"/>
  <c r="FP58680" i="2"/>
  <c r="FP58681" i="2"/>
  <c r="FP58682" i="2"/>
  <c r="FP58683" i="2"/>
  <c r="FP58684" i="2"/>
  <c r="FP58685" i="2"/>
  <c r="FP58686" i="2"/>
  <c r="FP58687" i="2"/>
  <c r="FP58688" i="2"/>
  <c r="FP58689" i="2"/>
  <c r="FP58690" i="2"/>
  <c r="FP58691" i="2"/>
  <c r="FP58692" i="2"/>
  <c r="FP58693" i="2"/>
  <c r="FP58694" i="2"/>
  <c r="FP58695" i="2"/>
  <c r="FP58696" i="2"/>
  <c r="FP58697" i="2"/>
  <c r="FP58698" i="2"/>
  <c r="FP58699" i="2"/>
  <c r="FP58700" i="2"/>
  <c r="FP58701" i="2"/>
  <c r="FP58702" i="2"/>
  <c r="FP58703" i="2"/>
  <c r="FP58704" i="2"/>
  <c r="FP58705" i="2"/>
  <c r="FP58706" i="2"/>
  <c r="FP58707" i="2"/>
  <c r="FP58708" i="2"/>
  <c r="FP58709" i="2"/>
  <c r="FP58710" i="2"/>
  <c r="FP58711" i="2"/>
  <c r="FP58712" i="2"/>
  <c r="FP58713" i="2"/>
  <c r="FP58714" i="2"/>
  <c r="FP58715" i="2"/>
  <c r="FP58716" i="2"/>
  <c r="FP58717" i="2"/>
  <c r="FP58718" i="2"/>
  <c r="FP58719" i="2"/>
  <c r="FP58720" i="2"/>
  <c r="FP58721" i="2"/>
  <c r="FP58722" i="2"/>
  <c r="FP58723" i="2"/>
  <c r="FP58724" i="2"/>
  <c r="FP58725" i="2"/>
  <c r="FP58726" i="2"/>
  <c r="FP58727" i="2"/>
  <c r="FP58728" i="2"/>
  <c r="FP58729" i="2"/>
  <c r="FP58730" i="2"/>
  <c r="FP58731" i="2"/>
  <c r="FP58732" i="2"/>
  <c r="FP58733" i="2"/>
  <c r="FP58734" i="2"/>
  <c r="FP58735" i="2"/>
  <c r="FP58736" i="2"/>
  <c r="FP58737" i="2"/>
  <c r="FP58738" i="2"/>
  <c r="FP58739" i="2"/>
  <c r="FP58740" i="2"/>
  <c r="FP58741" i="2"/>
  <c r="FP58742" i="2"/>
  <c r="FP58743" i="2"/>
  <c r="FP58744" i="2"/>
  <c r="FP58745" i="2"/>
  <c r="FP58746" i="2"/>
  <c r="FP58747" i="2"/>
  <c r="FP58748" i="2"/>
  <c r="FP58749" i="2"/>
  <c r="FP58750" i="2"/>
  <c r="FP58751" i="2"/>
  <c r="FP58752" i="2"/>
  <c r="FP58753" i="2"/>
  <c r="FP58754" i="2"/>
  <c r="FP58755" i="2"/>
  <c r="FP58756" i="2"/>
  <c r="FP58757" i="2"/>
  <c r="FP58758" i="2"/>
  <c r="FP58759" i="2"/>
  <c r="FP58760" i="2"/>
  <c r="FP58761" i="2"/>
  <c r="FP58762" i="2"/>
  <c r="FP58763" i="2"/>
  <c r="FP58764" i="2"/>
  <c r="FP58765" i="2"/>
  <c r="FP58766" i="2"/>
  <c r="FP58767" i="2"/>
  <c r="FP58768" i="2"/>
  <c r="FP58769" i="2"/>
  <c r="FP58770" i="2"/>
  <c r="FP58771" i="2"/>
  <c r="FP58772" i="2"/>
  <c r="FP58773" i="2"/>
  <c r="FP58774" i="2"/>
  <c r="FP58775" i="2"/>
  <c r="FP58776" i="2"/>
  <c r="FP58777" i="2"/>
  <c r="FP58778" i="2"/>
  <c r="FP58779" i="2"/>
  <c r="FP58780" i="2"/>
  <c r="FP58781" i="2"/>
  <c r="FP58782" i="2"/>
  <c r="FP58783" i="2"/>
  <c r="FP58784" i="2"/>
  <c r="FP58785" i="2"/>
  <c r="FP58786" i="2"/>
  <c r="FP58787" i="2"/>
  <c r="FP58788" i="2"/>
  <c r="FP58789" i="2"/>
  <c r="FP58790" i="2"/>
  <c r="FP58791" i="2"/>
  <c r="FP58792" i="2"/>
  <c r="FP58793" i="2"/>
  <c r="FP58794" i="2"/>
  <c r="FP58795" i="2"/>
  <c r="FP58796" i="2"/>
  <c r="FP58797" i="2"/>
  <c r="FP58798" i="2"/>
  <c r="FP58799" i="2"/>
  <c r="FP58800" i="2"/>
  <c r="FP58801" i="2"/>
  <c r="FP58802" i="2"/>
  <c r="FP58803" i="2"/>
  <c r="FP58804" i="2"/>
  <c r="FP58805" i="2"/>
  <c r="FP58806" i="2"/>
  <c r="FP58807" i="2"/>
  <c r="FP58808" i="2"/>
  <c r="FP58809" i="2"/>
  <c r="FP58810" i="2"/>
  <c r="FP58811" i="2"/>
  <c r="FP58812" i="2"/>
  <c r="FP58813" i="2"/>
  <c r="FP58814" i="2"/>
  <c r="FP58815" i="2"/>
  <c r="FP58816" i="2"/>
  <c r="FP58817" i="2"/>
  <c r="FP58818" i="2"/>
  <c r="FP58819" i="2"/>
  <c r="FP58820" i="2"/>
  <c r="FP58821" i="2"/>
  <c r="FP58822" i="2"/>
  <c r="FP58823" i="2"/>
  <c r="FP58824" i="2"/>
  <c r="FP58825" i="2"/>
  <c r="FP58826" i="2"/>
  <c r="FP58827" i="2"/>
  <c r="FP58828" i="2"/>
  <c r="FP58829" i="2"/>
  <c r="FP58830" i="2"/>
  <c r="FP58831" i="2"/>
  <c r="FP58832" i="2"/>
  <c r="FP58833" i="2"/>
  <c r="FP58834" i="2"/>
  <c r="FP58835" i="2"/>
  <c r="FP58836" i="2"/>
  <c r="FP58837" i="2"/>
  <c r="FP58838" i="2"/>
  <c r="FP58839" i="2"/>
  <c r="FP58840" i="2"/>
  <c r="FP58841" i="2"/>
  <c r="FP58842" i="2"/>
  <c r="FP58843" i="2"/>
  <c r="FP58844" i="2"/>
  <c r="FP58845" i="2"/>
  <c r="FP58846" i="2"/>
  <c r="FP58847" i="2"/>
  <c r="FP58848" i="2"/>
  <c r="FP58849" i="2"/>
  <c r="FP58850" i="2"/>
  <c r="FP58851" i="2"/>
  <c r="FP58852" i="2"/>
  <c r="FP58853" i="2"/>
  <c r="FP58854" i="2"/>
  <c r="FP58855" i="2"/>
  <c r="FP58856" i="2"/>
  <c r="FP58857" i="2"/>
  <c r="FP58858" i="2"/>
  <c r="FP58859" i="2"/>
  <c r="FP58860" i="2"/>
  <c r="FP58861" i="2"/>
  <c r="FP58862" i="2"/>
  <c r="FP58863" i="2"/>
  <c r="FP58864" i="2"/>
  <c r="FP58865" i="2"/>
  <c r="FP58866" i="2"/>
  <c r="FP58867" i="2"/>
  <c r="FP58868" i="2"/>
  <c r="FP58869" i="2"/>
  <c r="FP58870" i="2"/>
  <c r="FP58871" i="2"/>
  <c r="FP58872" i="2"/>
  <c r="FP58873" i="2"/>
  <c r="FP58874" i="2"/>
  <c r="FP58875" i="2"/>
  <c r="FP58876" i="2"/>
  <c r="FP58877" i="2"/>
  <c r="FP58878" i="2"/>
  <c r="FP58879" i="2"/>
  <c r="FP58880" i="2"/>
  <c r="FP58881" i="2"/>
  <c r="FP58882" i="2"/>
  <c r="FP58883" i="2"/>
  <c r="FP58884" i="2"/>
  <c r="FP58885" i="2"/>
  <c r="FP58886" i="2"/>
  <c r="FP58887" i="2"/>
  <c r="FP58888" i="2"/>
  <c r="FP58889" i="2"/>
  <c r="FP58890" i="2"/>
  <c r="FP58891" i="2"/>
  <c r="FP58892" i="2"/>
  <c r="FP58893" i="2"/>
  <c r="FP58894" i="2"/>
  <c r="FP58895" i="2"/>
  <c r="FP58896" i="2"/>
  <c r="FP58897" i="2"/>
  <c r="FP58898" i="2"/>
  <c r="FP58899" i="2"/>
  <c r="FP58900" i="2"/>
  <c r="FP58901" i="2"/>
  <c r="FP58902" i="2"/>
  <c r="FP58903" i="2"/>
  <c r="FP58904" i="2"/>
  <c r="FP58905" i="2"/>
  <c r="FP58906" i="2"/>
  <c r="FP58907" i="2"/>
  <c r="FP58908" i="2"/>
  <c r="FP58909" i="2"/>
  <c r="FP58910" i="2"/>
  <c r="FP58911" i="2"/>
  <c r="FP58912" i="2"/>
  <c r="FP58913" i="2"/>
  <c r="FP58914" i="2"/>
  <c r="FP58915" i="2"/>
  <c r="FP58916" i="2"/>
  <c r="FP58917" i="2"/>
  <c r="FP58918" i="2"/>
  <c r="FP58919" i="2"/>
  <c r="FP58920" i="2"/>
  <c r="FP58921" i="2"/>
  <c r="FP58922" i="2"/>
  <c r="FP58923" i="2"/>
  <c r="FP58924" i="2"/>
  <c r="FP58925" i="2"/>
  <c r="FP58926" i="2"/>
  <c r="FP58927" i="2"/>
  <c r="FP58928" i="2"/>
  <c r="FP58929" i="2"/>
  <c r="FP58930" i="2"/>
  <c r="FP58931" i="2"/>
  <c r="FP58932" i="2"/>
  <c r="FP58933" i="2"/>
  <c r="FP58934" i="2"/>
  <c r="FP58935" i="2"/>
  <c r="FP58936" i="2"/>
  <c r="FP58937" i="2"/>
  <c r="FP58938" i="2"/>
  <c r="FP58939" i="2"/>
  <c r="FP58940" i="2"/>
  <c r="FP58941" i="2"/>
  <c r="FP58942" i="2"/>
  <c r="FP58943" i="2"/>
  <c r="FP58944" i="2"/>
  <c r="FP58945" i="2"/>
  <c r="FP58946" i="2"/>
  <c r="FP58947" i="2"/>
  <c r="FP58948" i="2"/>
  <c r="FP58949" i="2"/>
  <c r="FP58950" i="2"/>
  <c r="FP58951" i="2"/>
  <c r="FP58952" i="2"/>
  <c r="FP58953" i="2"/>
  <c r="FP58954" i="2"/>
  <c r="FP58955" i="2"/>
  <c r="FP58956" i="2"/>
  <c r="FP58957" i="2"/>
  <c r="FP58958" i="2"/>
  <c r="FP58959" i="2"/>
  <c r="FP58960" i="2"/>
  <c r="FP58961" i="2"/>
  <c r="FP58962" i="2"/>
  <c r="FP58963" i="2"/>
  <c r="FP58964" i="2"/>
  <c r="FP58965" i="2"/>
  <c r="FP58966" i="2"/>
  <c r="FP58967" i="2"/>
  <c r="FP58968" i="2"/>
  <c r="FP58969" i="2"/>
  <c r="FP58970" i="2"/>
  <c r="FP58971" i="2"/>
  <c r="FP58972" i="2"/>
  <c r="FP58973" i="2"/>
  <c r="FP58974" i="2"/>
  <c r="FP58975" i="2"/>
  <c r="FP58976" i="2"/>
  <c r="FP58977" i="2"/>
  <c r="FP58978" i="2"/>
  <c r="FP58979" i="2"/>
  <c r="FP58980" i="2"/>
  <c r="FP58981" i="2"/>
  <c r="FP58982" i="2"/>
  <c r="FP58983" i="2"/>
  <c r="FP58984" i="2"/>
  <c r="FP58985" i="2"/>
  <c r="FP58986" i="2"/>
  <c r="FP58987" i="2"/>
  <c r="FP58988" i="2"/>
  <c r="FP58989" i="2"/>
  <c r="FP58990" i="2"/>
  <c r="FP58991" i="2"/>
  <c r="FP58992" i="2"/>
  <c r="FP58993" i="2"/>
  <c r="FP58994" i="2"/>
  <c r="FP58995" i="2"/>
  <c r="FP58996" i="2"/>
  <c r="FP58997" i="2"/>
  <c r="FP58998" i="2"/>
  <c r="FP58999" i="2"/>
  <c r="FP59000" i="2"/>
  <c r="FP59001" i="2"/>
  <c r="FP59002" i="2"/>
  <c r="FP59003" i="2"/>
  <c r="FP59004" i="2"/>
  <c r="FP59005" i="2"/>
  <c r="FP59006" i="2"/>
  <c r="FP59007" i="2"/>
  <c r="FP59008" i="2"/>
  <c r="FP59009" i="2"/>
  <c r="FP59010" i="2"/>
  <c r="FP59011" i="2"/>
  <c r="FP59012" i="2"/>
  <c r="FP59013" i="2"/>
  <c r="FP59014" i="2"/>
  <c r="FP59015" i="2"/>
  <c r="FP59016" i="2"/>
  <c r="FP59017" i="2"/>
  <c r="FP59018" i="2"/>
  <c r="FP59019" i="2"/>
  <c r="FP59020" i="2"/>
  <c r="FP59021" i="2"/>
  <c r="FP59022" i="2"/>
  <c r="FP59023" i="2"/>
  <c r="FP59024" i="2"/>
  <c r="FP59025" i="2"/>
  <c r="FP59026" i="2"/>
  <c r="FP59027" i="2"/>
  <c r="FP59028" i="2"/>
  <c r="FP59029" i="2"/>
  <c r="FP59030" i="2"/>
  <c r="FP59031" i="2"/>
  <c r="FP59032" i="2"/>
  <c r="FP59033" i="2"/>
  <c r="FP59034" i="2"/>
  <c r="FP59035" i="2"/>
  <c r="FP59036" i="2"/>
  <c r="FP59037" i="2"/>
  <c r="FP59038" i="2"/>
  <c r="FP59039" i="2"/>
  <c r="FP59040" i="2"/>
  <c r="FP59041" i="2"/>
  <c r="FP59042" i="2"/>
  <c r="FP59043" i="2"/>
  <c r="FP59044" i="2"/>
  <c r="FP59045" i="2"/>
  <c r="FP59046" i="2"/>
  <c r="FP59047" i="2"/>
  <c r="FP59048" i="2"/>
  <c r="FP59049" i="2"/>
  <c r="FP59050" i="2"/>
  <c r="FP59051" i="2"/>
  <c r="FP59052" i="2"/>
  <c r="FP59053" i="2"/>
  <c r="FP59054" i="2"/>
  <c r="FP59055" i="2"/>
  <c r="FP59056" i="2"/>
  <c r="FP59057" i="2"/>
  <c r="FP59058" i="2"/>
  <c r="FP59059" i="2"/>
  <c r="FP59060" i="2"/>
  <c r="FP59061" i="2"/>
  <c r="FP59062" i="2"/>
  <c r="FP59063" i="2"/>
  <c r="FP59064" i="2"/>
  <c r="FP59065" i="2"/>
  <c r="FP59066" i="2"/>
  <c r="FP59067" i="2"/>
  <c r="FP59068" i="2"/>
  <c r="FP59069" i="2"/>
  <c r="FP59070" i="2"/>
  <c r="FP59071" i="2"/>
  <c r="FP59072" i="2"/>
  <c r="FP59073" i="2"/>
  <c r="FP59074" i="2"/>
  <c r="FP59075" i="2"/>
  <c r="FP59076" i="2"/>
  <c r="FP59077" i="2"/>
  <c r="FP59078" i="2"/>
  <c r="FP59079" i="2"/>
  <c r="FP59080" i="2"/>
  <c r="FP59081" i="2"/>
  <c r="FP59082" i="2"/>
  <c r="FP59083" i="2"/>
  <c r="FP59084" i="2"/>
  <c r="FP59085" i="2"/>
  <c r="FP59086" i="2"/>
  <c r="FP59087" i="2"/>
  <c r="FP59088" i="2"/>
  <c r="FP59089" i="2"/>
  <c r="FP59090" i="2"/>
  <c r="FP59091" i="2"/>
  <c r="FP59092" i="2"/>
  <c r="FP59093" i="2"/>
  <c r="FP59094" i="2"/>
  <c r="FP59095" i="2"/>
  <c r="FP59096" i="2"/>
  <c r="FP59097" i="2"/>
  <c r="FP59098" i="2"/>
  <c r="FP59099" i="2"/>
  <c r="FP59100" i="2"/>
  <c r="FP59101" i="2"/>
  <c r="FP59102" i="2"/>
  <c r="FP59103" i="2"/>
  <c r="FP59104" i="2"/>
  <c r="FP59105" i="2"/>
  <c r="FP59106" i="2"/>
  <c r="FP59107" i="2"/>
  <c r="FP59108" i="2"/>
  <c r="FP59109" i="2"/>
  <c r="FP59110" i="2"/>
  <c r="FP59111" i="2"/>
  <c r="FP59112" i="2"/>
  <c r="FP59113" i="2"/>
  <c r="FP59114" i="2"/>
  <c r="FP59115" i="2"/>
  <c r="FP59116" i="2"/>
  <c r="FP59117" i="2"/>
  <c r="FP59118" i="2"/>
  <c r="FP59119" i="2"/>
  <c r="FP59120" i="2"/>
  <c r="FP59121" i="2"/>
  <c r="FP59122" i="2"/>
  <c r="FP59123" i="2"/>
  <c r="FP59124" i="2"/>
  <c r="FP59125" i="2"/>
  <c r="FP59126" i="2"/>
  <c r="FP59127" i="2"/>
  <c r="FP59128" i="2"/>
  <c r="FP59129" i="2"/>
  <c r="FP59130" i="2"/>
  <c r="FP59131" i="2"/>
  <c r="FP59132" i="2"/>
  <c r="FP59133" i="2"/>
  <c r="FP59134" i="2"/>
  <c r="FP59135" i="2"/>
  <c r="FP59136" i="2"/>
  <c r="FP59137" i="2"/>
  <c r="FP59138" i="2"/>
  <c r="FP59139" i="2"/>
  <c r="FP59140" i="2"/>
  <c r="FP59141" i="2"/>
  <c r="FP59142" i="2"/>
  <c r="FP59143" i="2"/>
  <c r="FP59144" i="2"/>
  <c r="FP59145" i="2"/>
  <c r="FP59146" i="2"/>
  <c r="FP59147" i="2"/>
  <c r="FP59148" i="2"/>
  <c r="FP59149" i="2"/>
  <c r="FP59150" i="2"/>
  <c r="FP59151" i="2"/>
  <c r="FP59152" i="2"/>
  <c r="FP59153" i="2"/>
  <c r="FP59154" i="2"/>
  <c r="FP59155" i="2"/>
  <c r="FP59156" i="2"/>
  <c r="FP59157" i="2"/>
  <c r="FP59158" i="2"/>
  <c r="FP59159" i="2"/>
  <c r="FP59160" i="2"/>
  <c r="FP59161" i="2"/>
  <c r="FP59162" i="2"/>
  <c r="FP59163" i="2"/>
  <c r="FP59164" i="2"/>
  <c r="FP59165" i="2"/>
  <c r="FP59166" i="2"/>
  <c r="FP59167" i="2"/>
  <c r="FP59168" i="2"/>
  <c r="FP59169" i="2"/>
  <c r="FP59170" i="2"/>
  <c r="FP59171" i="2"/>
  <c r="FP59172" i="2"/>
  <c r="FP59173" i="2"/>
  <c r="FP59174" i="2"/>
  <c r="FP59175" i="2"/>
  <c r="FP59176" i="2"/>
  <c r="FP59177" i="2"/>
  <c r="FP59178" i="2"/>
  <c r="FP59179" i="2"/>
  <c r="FP59180" i="2"/>
  <c r="FP59181" i="2"/>
  <c r="FP59182" i="2"/>
  <c r="FP59183" i="2"/>
  <c r="FP59184" i="2"/>
  <c r="FP59185" i="2"/>
  <c r="FP59186" i="2"/>
  <c r="FP59187" i="2"/>
  <c r="FP59188" i="2"/>
  <c r="FP59189" i="2"/>
  <c r="FP59190" i="2"/>
  <c r="FP59191" i="2"/>
  <c r="FP59192" i="2"/>
  <c r="FP59193" i="2"/>
  <c r="FP59194" i="2"/>
  <c r="FP59195" i="2"/>
  <c r="FP59196" i="2"/>
  <c r="FP59197" i="2"/>
  <c r="FP59198" i="2"/>
  <c r="FP59199" i="2"/>
  <c r="FP59200" i="2"/>
  <c r="FP59201" i="2"/>
  <c r="FP59202" i="2"/>
  <c r="FP59203" i="2"/>
  <c r="FP59204" i="2"/>
  <c r="FP59205" i="2"/>
  <c r="FP59206" i="2"/>
  <c r="FP59207" i="2"/>
  <c r="FP59208" i="2"/>
  <c r="FP59209" i="2"/>
  <c r="FP59210" i="2"/>
  <c r="FP59211" i="2"/>
  <c r="FP59212" i="2"/>
  <c r="FP59213" i="2"/>
  <c r="FP59214" i="2"/>
  <c r="FP59215" i="2"/>
  <c r="FP59216" i="2"/>
  <c r="FP59217" i="2"/>
  <c r="FP59218" i="2"/>
  <c r="FP59219" i="2"/>
  <c r="FP59220" i="2"/>
  <c r="FP59221" i="2"/>
  <c r="FP59222" i="2"/>
  <c r="FP59223" i="2"/>
  <c r="FP59224" i="2"/>
  <c r="FP59225" i="2"/>
  <c r="FP59226" i="2"/>
  <c r="FP59227" i="2"/>
  <c r="FP59228" i="2"/>
  <c r="FP59229" i="2"/>
  <c r="FP59230" i="2"/>
  <c r="FP59231" i="2"/>
  <c r="FP59232" i="2"/>
  <c r="FP59233" i="2"/>
  <c r="FP59234" i="2"/>
  <c r="FP59235" i="2"/>
  <c r="FP59236" i="2"/>
  <c r="FP59237" i="2"/>
  <c r="FP59238" i="2"/>
  <c r="FP59239" i="2"/>
  <c r="FP59240" i="2"/>
  <c r="FP59241" i="2"/>
  <c r="FP59242" i="2"/>
  <c r="FP59243" i="2"/>
  <c r="FP59244" i="2"/>
  <c r="FP59245" i="2"/>
  <c r="FP59246" i="2"/>
  <c r="FP59247" i="2"/>
  <c r="FP59248" i="2"/>
  <c r="FP59249" i="2"/>
  <c r="FP59250" i="2"/>
  <c r="FP59251" i="2"/>
  <c r="FP59252" i="2"/>
  <c r="FP59253" i="2"/>
  <c r="FP59254" i="2"/>
  <c r="FP59255" i="2"/>
  <c r="FP59256" i="2"/>
  <c r="FP59257" i="2"/>
  <c r="FP59258" i="2"/>
  <c r="FP59259" i="2"/>
  <c r="FP59260" i="2"/>
  <c r="FP59261" i="2"/>
  <c r="FP59262" i="2"/>
  <c r="FP59263" i="2"/>
  <c r="FP59264" i="2"/>
  <c r="FP59265" i="2"/>
  <c r="FP59266" i="2"/>
  <c r="FP59267" i="2"/>
  <c r="FP59268" i="2"/>
  <c r="FP59269" i="2"/>
  <c r="FP59270" i="2"/>
  <c r="FP59271" i="2"/>
  <c r="FP59272" i="2"/>
  <c r="FP59273" i="2"/>
  <c r="FP59274" i="2"/>
  <c r="FP59275" i="2"/>
  <c r="FP59276" i="2"/>
  <c r="FP59277" i="2"/>
  <c r="FP59278" i="2"/>
  <c r="FP59279" i="2"/>
  <c r="FP59280" i="2"/>
  <c r="FP59281" i="2"/>
  <c r="FP59282" i="2"/>
  <c r="FP59283" i="2"/>
  <c r="FP59284" i="2"/>
  <c r="FP59285" i="2"/>
  <c r="FP59286" i="2"/>
  <c r="FP59287" i="2"/>
  <c r="FP59288" i="2"/>
  <c r="FP59289" i="2"/>
  <c r="FP59290" i="2"/>
  <c r="FP59291" i="2"/>
  <c r="FP59292" i="2"/>
  <c r="FP59293" i="2"/>
  <c r="FP59294" i="2"/>
  <c r="FP59295" i="2"/>
  <c r="FP59296" i="2"/>
  <c r="FP59297" i="2"/>
  <c r="FP59298" i="2"/>
  <c r="FP59299" i="2"/>
  <c r="FP59300" i="2"/>
  <c r="FP59301" i="2"/>
  <c r="FP59302" i="2"/>
  <c r="FP59303" i="2"/>
  <c r="FP59304" i="2"/>
  <c r="FP59305" i="2"/>
  <c r="FP59306" i="2"/>
  <c r="FP59307" i="2"/>
  <c r="FP59308" i="2"/>
  <c r="FP59309" i="2"/>
  <c r="FP59310" i="2"/>
  <c r="FP59311" i="2"/>
  <c r="FP59312" i="2"/>
  <c r="FP59313" i="2"/>
  <c r="FP59314" i="2"/>
  <c r="FP59315" i="2"/>
  <c r="FP59316" i="2"/>
  <c r="FP59317" i="2"/>
  <c r="FP59318" i="2"/>
  <c r="FP59319" i="2"/>
  <c r="FP59320" i="2"/>
  <c r="FP59321" i="2"/>
  <c r="FP59322" i="2"/>
  <c r="FP59323" i="2"/>
  <c r="FP59324" i="2"/>
  <c r="FP59325" i="2"/>
  <c r="FP59326" i="2"/>
  <c r="FP59327" i="2"/>
  <c r="FP59328" i="2"/>
  <c r="FP59329" i="2"/>
  <c r="FP59330" i="2"/>
  <c r="FP59331" i="2"/>
  <c r="FP59332" i="2"/>
  <c r="FP59333" i="2"/>
  <c r="FP59334" i="2"/>
  <c r="FP59335" i="2"/>
  <c r="FP59336" i="2"/>
  <c r="FP59337" i="2"/>
  <c r="FP59338" i="2"/>
  <c r="FP59339" i="2"/>
  <c r="FP59340" i="2"/>
  <c r="FP59341" i="2"/>
  <c r="FP59342" i="2"/>
  <c r="FP59343" i="2"/>
  <c r="FP59344" i="2"/>
  <c r="FP59345" i="2"/>
  <c r="FP59346" i="2"/>
  <c r="FP59347" i="2"/>
  <c r="FP59348" i="2"/>
  <c r="FP59349" i="2"/>
  <c r="FP59350" i="2"/>
  <c r="FP59351" i="2"/>
  <c r="FP59352" i="2"/>
  <c r="FP59353" i="2"/>
  <c r="FP59354" i="2"/>
  <c r="FP59355" i="2"/>
  <c r="FP59356" i="2"/>
  <c r="FP59357" i="2"/>
  <c r="FP59358" i="2"/>
  <c r="FP59359" i="2"/>
  <c r="FP59360" i="2"/>
  <c r="FP59361" i="2"/>
  <c r="FP59362" i="2"/>
  <c r="FP59363" i="2"/>
  <c r="FP59364" i="2"/>
  <c r="FP59365" i="2"/>
  <c r="FP59366" i="2"/>
  <c r="FP59367" i="2"/>
  <c r="FP59368" i="2"/>
  <c r="FP59369" i="2"/>
  <c r="FP59370" i="2"/>
  <c r="FP59371" i="2"/>
  <c r="FP59372" i="2"/>
  <c r="FP59373" i="2"/>
  <c r="FP59374" i="2"/>
  <c r="FP59375" i="2"/>
  <c r="FP59376" i="2"/>
  <c r="FP59377" i="2"/>
  <c r="FP59378" i="2"/>
  <c r="FP59379" i="2"/>
  <c r="FP59380" i="2"/>
  <c r="FP59381" i="2"/>
  <c r="FP59382" i="2"/>
  <c r="FP59383" i="2"/>
  <c r="FP59384" i="2"/>
  <c r="FP59385" i="2"/>
  <c r="FP59386" i="2"/>
  <c r="FP59387" i="2"/>
  <c r="FP59388" i="2"/>
  <c r="FP59389" i="2"/>
  <c r="FP59390" i="2"/>
  <c r="FP59391" i="2"/>
  <c r="FP59392" i="2"/>
  <c r="FP59393" i="2"/>
  <c r="FP59394" i="2"/>
  <c r="FP59395" i="2"/>
  <c r="FP59396" i="2"/>
  <c r="FP59397" i="2"/>
  <c r="FP59398" i="2"/>
  <c r="FP59399" i="2"/>
  <c r="FP59400" i="2"/>
  <c r="FP59401" i="2"/>
  <c r="FP59402" i="2"/>
  <c r="FP59403" i="2"/>
  <c r="FP59404" i="2"/>
  <c r="FP59405" i="2"/>
  <c r="FP59406" i="2"/>
  <c r="FP59407" i="2"/>
  <c r="FP59408" i="2"/>
  <c r="FP59409" i="2"/>
  <c r="FP59410" i="2"/>
  <c r="FP59411" i="2"/>
  <c r="FP59412" i="2"/>
  <c r="FP59413" i="2"/>
  <c r="FP59414" i="2"/>
  <c r="FP59415" i="2"/>
  <c r="FP59416" i="2"/>
  <c r="FP59417" i="2"/>
  <c r="FP59418" i="2"/>
  <c r="FP59419" i="2"/>
  <c r="FP59420" i="2"/>
  <c r="FP59421" i="2"/>
  <c r="FP59422" i="2"/>
  <c r="FP59423" i="2"/>
  <c r="FP59424" i="2"/>
  <c r="FP59425" i="2"/>
  <c r="FP59426" i="2"/>
  <c r="FP59427" i="2"/>
  <c r="FP59428" i="2"/>
  <c r="FP59429" i="2"/>
  <c r="FP59430" i="2"/>
  <c r="FP59431" i="2"/>
  <c r="FP59432" i="2"/>
  <c r="FP59433" i="2"/>
  <c r="FP59434" i="2"/>
  <c r="FP59435" i="2"/>
  <c r="FP59436" i="2"/>
  <c r="FP59437" i="2"/>
  <c r="FP59438" i="2"/>
  <c r="FP59439" i="2"/>
  <c r="FP59440" i="2"/>
  <c r="FP59441" i="2"/>
  <c r="FP59442" i="2"/>
  <c r="FP59443" i="2"/>
  <c r="FP59444" i="2"/>
  <c r="FP59445" i="2"/>
  <c r="FP59446" i="2"/>
  <c r="FP59447" i="2"/>
  <c r="FP59448" i="2"/>
  <c r="FP59449" i="2"/>
  <c r="FP59450" i="2"/>
  <c r="FP59451" i="2"/>
  <c r="FP59452" i="2"/>
  <c r="FP59453" i="2"/>
  <c r="FP59454" i="2"/>
  <c r="FP59455" i="2"/>
  <c r="FP59456" i="2"/>
  <c r="FP59457" i="2"/>
  <c r="FP59458" i="2"/>
  <c r="FP59459" i="2"/>
  <c r="FP59460" i="2"/>
  <c r="FP59461" i="2"/>
  <c r="FP59462" i="2"/>
  <c r="FP59463" i="2"/>
  <c r="FP59464" i="2"/>
  <c r="FP59465" i="2"/>
  <c r="FP59466" i="2"/>
  <c r="FP59467" i="2"/>
  <c r="FP59468" i="2"/>
  <c r="FP59469" i="2"/>
  <c r="FP59470" i="2"/>
  <c r="FP59471" i="2"/>
  <c r="FP59472" i="2"/>
  <c r="FP59473" i="2"/>
  <c r="FP59474" i="2"/>
  <c r="FP59475" i="2"/>
  <c r="FP59476" i="2"/>
  <c r="FP59477" i="2"/>
  <c r="FP59478" i="2"/>
  <c r="FP59479" i="2"/>
  <c r="FP59480" i="2"/>
  <c r="FP59481" i="2"/>
  <c r="FP59482" i="2"/>
  <c r="FP59483" i="2"/>
  <c r="FP59484" i="2"/>
  <c r="FP59485" i="2"/>
  <c r="FP59486" i="2"/>
  <c r="FP59487" i="2"/>
  <c r="FP59488" i="2"/>
  <c r="FP59489" i="2"/>
  <c r="FP59490" i="2"/>
  <c r="FP59491" i="2"/>
  <c r="FP59492" i="2"/>
  <c r="FP59493" i="2"/>
  <c r="FP59494" i="2"/>
  <c r="FP59495" i="2"/>
  <c r="FP59496" i="2"/>
  <c r="FP59497" i="2"/>
  <c r="FP59498" i="2"/>
  <c r="FP59499" i="2"/>
  <c r="FP59500" i="2"/>
  <c r="FP59501" i="2"/>
  <c r="FP59502" i="2"/>
  <c r="FP59503" i="2"/>
  <c r="FP59504" i="2"/>
  <c r="FP59505" i="2"/>
  <c r="FP59506" i="2"/>
  <c r="FP59507" i="2"/>
  <c r="FP59508" i="2"/>
  <c r="FP59509" i="2"/>
  <c r="FP59510" i="2"/>
  <c r="FP59511" i="2"/>
  <c r="FP59512" i="2"/>
  <c r="FP59513" i="2"/>
  <c r="FP59514" i="2"/>
  <c r="FP59515" i="2"/>
  <c r="FP59516" i="2"/>
  <c r="FP59517" i="2"/>
  <c r="FP59518" i="2"/>
  <c r="FP59519" i="2"/>
  <c r="FP59520" i="2"/>
  <c r="FP59521" i="2"/>
  <c r="FP59522" i="2"/>
  <c r="FP59523" i="2"/>
  <c r="FP59524" i="2"/>
  <c r="FP59525" i="2"/>
  <c r="FP59526" i="2"/>
  <c r="FP59527" i="2"/>
  <c r="FP59528" i="2"/>
  <c r="FP59529" i="2"/>
  <c r="FP59530" i="2"/>
  <c r="FP59531" i="2"/>
  <c r="FP59532" i="2"/>
  <c r="FP59533" i="2"/>
  <c r="FP59534" i="2"/>
  <c r="FP59535" i="2"/>
  <c r="FP59536" i="2"/>
  <c r="FP59537" i="2"/>
  <c r="FP59538" i="2"/>
  <c r="FP59539" i="2"/>
  <c r="FP59540" i="2"/>
  <c r="FP59541" i="2"/>
  <c r="FP59542" i="2"/>
  <c r="FP59543" i="2"/>
  <c r="FP59544" i="2"/>
  <c r="FP59545" i="2"/>
  <c r="FP59546" i="2"/>
  <c r="FP59547" i="2"/>
  <c r="FP59548" i="2"/>
  <c r="FP59549" i="2"/>
  <c r="FP59550" i="2"/>
  <c r="FP59551" i="2"/>
  <c r="FP59552" i="2"/>
  <c r="FP59553" i="2"/>
  <c r="FP59554" i="2"/>
  <c r="FP59555" i="2"/>
  <c r="FP59556" i="2"/>
  <c r="FP59557" i="2"/>
  <c r="FP59558" i="2"/>
  <c r="FP59559" i="2"/>
  <c r="FP59560" i="2"/>
  <c r="FP59561" i="2"/>
  <c r="FP59562" i="2"/>
  <c r="FP59563" i="2"/>
  <c r="FP59564" i="2"/>
  <c r="FP59565" i="2"/>
  <c r="FP59566" i="2"/>
  <c r="FP59567" i="2"/>
  <c r="FP59568" i="2"/>
  <c r="FP59569" i="2"/>
  <c r="FP59570" i="2"/>
  <c r="FP59571" i="2"/>
  <c r="FP59572" i="2"/>
  <c r="FP59573" i="2"/>
  <c r="FP59574" i="2"/>
  <c r="FP59575" i="2"/>
  <c r="FP59576" i="2"/>
  <c r="FP59577" i="2"/>
  <c r="FP59578" i="2"/>
  <c r="FP59579" i="2"/>
  <c r="FP59580" i="2"/>
  <c r="FP59581" i="2"/>
  <c r="FP59582" i="2"/>
  <c r="FP59583" i="2"/>
  <c r="FP59584" i="2"/>
  <c r="FP59585" i="2"/>
  <c r="FP59586" i="2"/>
  <c r="FP59587" i="2"/>
  <c r="FP59588" i="2"/>
  <c r="FP59589" i="2"/>
  <c r="FP59590" i="2"/>
  <c r="FP59591" i="2"/>
  <c r="FP59592" i="2"/>
  <c r="FP59593" i="2"/>
  <c r="FP59594" i="2"/>
  <c r="FP59595" i="2"/>
  <c r="FP59596" i="2"/>
  <c r="FP59597" i="2"/>
  <c r="FP59598" i="2"/>
  <c r="FP59599" i="2"/>
  <c r="FP59600" i="2"/>
  <c r="FP59601" i="2"/>
  <c r="FP59602" i="2"/>
  <c r="FP59603" i="2"/>
  <c r="FP59604" i="2"/>
  <c r="FP59605" i="2"/>
  <c r="FP59606" i="2"/>
  <c r="FP59607" i="2"/>
  <c r="FP59608" i="2"/>
  <c r="FP59609" i="2"/>
  <c r="FP59610" i="2"/>
  <c r="FP59611" i="2"/>
  <c r="FP59612" i="2"/>
  <c r="FP59613" i="2"/>
  <c r="FP59614" i="2"/>
  <c r="FP59615" i="2"/>
  <c r="FP59616" i="2"/>
  <c r="FP59617" i="2"/>
  <c r="FP59618" i="2"/>
  <c r="FP59619" i="2"/>
  <c r="FP59620" i="2"/>
  <c r="FP59621" i="2"/>
  <c r="FP59622" i="2"/>
  <c r="FP59623" i="2"/>
  <c r="FP59624" i="2"/>
  <c r="FP59625" i="2"/>
  <c r="FP59626" i="2"/>
  <c r="FP59627" i="2"/>
  <c r="FP59628" i="2"/>
  <c r="FP59629" i="2"/>
  <c r="FP59630" i="2"/>
  <c r="FP59631" i="2"/>
  <c r="FP59632" i="2"/>
  <c r="FP59633" i="2"/>
  <c r="FP59634" i="2"/>
  <c r="FP59635" i="2"/>
  <c r="FP59636" i="2"/>
  <c r="FP59637" i="2"/>
  <c r="FP59638" i="2"/>
  <c r="FP59639" i="2"/>
  <c r="FP59640" i="2"/>
  <c r="FP59641" i="2"/>
  <c r="FP59642" i="2"/>
  <c r="FP59643" i="2"/>
  <c r="FP59644" i="2"/>
  <c r="FP59645" i="2"/>
  <c r="FP59646" i="2"/>
  <c r="FP59647" i="2"/>
  <c r="FP59648" i="2"/>
  <c r="FP59649" i="2"/>
  <c r="FP59650" i="2"/>
  <c r="FP59651" i="2"/>
  <c r="FP59652" i="2"/>
  <c r="FP59653" i="2"/>
  <c r="FP59654" i="2"/>
  <c r="FP59655" i="2"/>
  <c r="FP59656" i="2"/>
  <c r="FP59657" i="2"/>
  <c r="FP59658" i="2"/>
  <c r="FP59659" i="2"/>
  <c r="FP59660" i="2"/>
  <c r="FP59661" i="2"/>
  <c r="FP59662" i="2"/>
  <c r="FP59663" i="2"/>
  <c r="FP59664" i="2"/>
  <c r="FP59665" i="2"/>
  <c r="FP59666" i="2"/>
  <c r="FP59667" i="2"/>
  <c r="FP59668" i="2"/>
  <c r="FP59669" i="2"/>
  <c r="FP59670" i="2"/>
  <c r="FP59671" i="2"/>
  <c r="FP59672" i="2"/>
  <c r="FP59673" i="2"/>
  <c r="FP59674" i="2"/>
  <c r="FP59675" i="2"/>
  <c r="FP59676" i="2"/>
  <c r="FP59677" i="2"/>
  <c r="FP59678" i="2"/>
  <c r="FP59679" i="2"/>
  <c r="FP59680" i="2"/>
  <c r="FP59681" i="2"/>
  <c r="FP59682" i="2"/>
  <c r="FP59683" i="2"/>
  <c r="FP59684" i="2"/>
  <c r="FP59685" i="2"/>
  <c r="FP59686" i="2"/>
  <c r="FP59687" i="2"/>
  <c r="FP59688" i="2"/>
  <c r="FP59689" i="2"/>
  <c r="FP59690" i="2"/>
  <c r="FP59691" i="2"/>
  <c r="FP59692" i="2"/>
  <c r="FP59693" i="2"/>
  <c r="FP59694" i="2"/>
  <c r="FP59695" i="2"/>
  <c r="FP59696" i="2"/>
  <c r="FP59697" i="2"/>
  <c r="FP59698" i="2"/>
  <c r="FP59699" i="2"/>
  <c r="FP59700" i="2"/>
  <c r="FP59701" i="2"/>
  <c r="FP59702" i="2"/>
  <c r="FP59703" i="2"/>
  <c r="FP59704" i="2"/>
  <c r="FP59705" i="2"/>
  <c r="FP59706" i="2"/>
  <c r="FP59707" i="2"/>
  <c r="FP59708" i="2"/>
  <c r="FP59709" i="2"/>
  <c r="FP59710" i="2"/>
  <c r="FP59711" i="2"/>
  <c r="FP59712" i="2"/>
  <c r="FP59713" i="2"/>
  <c r="FP59714" i="2"/>
  <c r="FP59715" i="2"/>
  <c r="FP59716" i="2"/>
  <c r="FP59717" i="2"/>
  <c r="FP59718" i="2"/>
  <c r="FP59719" i="2"/>
  <c r="FP59720" i="2"/>
  <c r="FP59721" i="2"/>
  <c r="FP59722" i="2"/>
  <c r="FP59723" i="2"/>
  <c r="FP59724" i="2"/>
  <c r="FP59725" i="2"/>
  <c r="FP59726" i="2"/>
  <c r="FP59727" i="2"/>
  <c r="FP59728" i="2"/>
  <c r="FP59729" i="2"/>
  <c r="FP59730" i="2"/>
  <c r="FP59731" i="2"/>
  <c r="FP59732" i="2"/>
  <c r="FP59733" i="2"/>
  <c r="FP59734" i="2"/>
  <c r="FP59735" i="2"/>
  <c r="FP59736" i="2"/>
  <c r="FP59737" i="2"/>
  <c r="FP59738" i="2"/>
  <c r="FP59739" i="2"/>
  <c r="FP59740" i="2"/>
  <c r="FP59741" i="2"/>
  <c r="FP59742" i="2"/>
  <c r="FP59743" i="2"/>
  <c r="FP59744" i="2"/>
  <c r="FP59745" i="2"/>
  <c r="FP59746" i="2"/>
  <c r="FP59747" i="2"/>
  <c r="FP59748" i="2"/>
  <c r="FP59749" i="2"/>
  <c r="FP59750" i="2"/>
  <c r="FP59751" i="2"/>
  <c r="FP59752" i="2"/>
  <c r="FP59753" i="2"/>
  <c r="FP59754" i="2"/>
  <c r="FP59755" i="2"/>
  <c r="FP59756" i="2"/>
  <c r="FP59757" i="2"/>
  <c r="FP59758" i="2"/>
  <c r="FP59759" i="2"/>
  <c r="FP59760" i="2"/>
  <c r="FP59761" i="2"/>
  <c r="FP59762" i="2"/>
  <c r="FP59763" i="2"/>
  <c r="FP59764" i="2"/>
  <c r="FP59765" i="2"/>
  <c r="FP59766" i="2"/>
  <c r="FP59767" i="2"/>
  <c r="FP59768" i="2"/>
  <c r="FP59769" i="2"/>
  <c r="FP59770" i="2"/>
  <c r="FP59771" i="2"/>
  <c r="FP59772" i="2"/>
  <c r="FP59773" i="2"/>
  <c r="FP59774" i="2"/>
  <c r="FP59775" i="2"/>
  <c r="FP59776" i="2"/>
  <c r="FP59777" i="2"/>
  <c r="FP59778" i="2"/>
  <c r="FP59779" i="2"/>
  <c r="FP59780" i="2"/>
  <c r="FP59781" i="2"/>
  <c r="FP59782" i="2"/>
  <c r="FP59783" i="2"/>
  <c r="FP59784" i="2"/>
  <c r="FP59785" i="2"/>
  <c r="FP59786" i="2"/>
  <c r="FP59787" i="2"/>
  <c r="FP59788" i="2"/>
  <c r="FP59789" i="2"/>
  <c r="FP59790" i="2"/>
  <c r="FP59791" i="2"/>
  <c r="FP59792" i="2"/>
  <c r="FP59793" i="2"/>
  <c r="FP59794" i="2"/>
  <c r="FP59795" i="2"/>
  <c r="FP59796" i="2"/>
  <c r="FP59797" i="2"/>
  <c r="FP59798" i="2"/>
  <c r="FP59799" i="2"/>
  <c r="FP59800" i="2"/>
  <c r="FP59801" i="2"/>
  <c r="FP59802" i="2"/>
  <c r="FP59803" i="2"/>
  <c r="FP59804" i="2"/>
  <c r="FP59805" i="2"/>
  <c r="FP59806" i="2"/>
  <c r="FP59807" i="2"/>
  <c r="FP59808" i="2"/>
  <c r="FP59809" i="2"/>
  <c r="FP59810" i="2"/>
  <c r="FP59811" i="2"/>
  <c r="FP59812" i="2"/>
  <c r="FP59813" i="2"/>
  <c r="FP59814" i="2"/>
  <c r="FP59815" i="2"/>
  <c r="FP59816" i="2"/>
  <c r="FP59817" i="2"/>
  <c r="FP59818" i="2"/>
  <c r="FP59819" i="2"/>
  <c r="FP59820" i="2"/>
  <c r="FP59821" i="2"/>
  <c r="FP59822" i="2"/>
  <c r="FP59823" i="2"/>
  <c r="FP59824" i="2"/>
  <c r="FP59825" i="2"/>
  <c r="FP59826" i="2"/>
  <c r="FP59827" i="2"/>
  <c r="FP59828" i="2"/>
  <c r="FP59829" i="2"/>
  <c r="FP59830" i="2"/>
  <c r="FP59831" i="2"/>
  <c r="FP59832" i="2"/>
  <c r="FP59833" i="2"/>
  <c r="FP59834" i="2"/>
  <c r="FP59835" i="2"/>
  <c r="FP59836" i="2"/>
  <c r="FP59837" i="2"/>
  <c r="FP59838" i="2"/>
  <c r="FP59839" i="2"/>
  <c r="FP59840" i="2"/>
  <c r="FP59841" i="2"/>
  <c r="FP59842" i="2"/>
  <c r="FP59843" i="2"/>
  <c r="FP59844" i="2"/>
  <c r="FP59845" i="2"/>
  <c r="FP59846" i="2"/>
  <c r="FP59847" i="2"/>
  <c r="FP59848" i="2"/>
  <c r="FP59849" i="2"/>
  <c r="FP59850" i="2"/>
  <c r="FP59851" i="2"/>
  <c r="FP59852" i="2"/>
  <c r="FP59853" i="2"/>
  <c r="FP59854" i="2"/>
  <c r="FP59855" i="2"/>
  <c r="FP59856" i="2"/>
  <c r="FP59857" i="2"/>
  <c r="FP59858" i="2"/>
  <c r="FP59859" i="2"/>
  <c r="FP59860" i="2"/>
  <c r="FP59861" i="2"/>
  <c r="FP59862" i="2"/>
  <c r="FP59863" i="2"/>
  <c r="FP59864" i="2"/>
  <c r="FP59865" i="2"/>
  <c r="FP59866" i="2"/>
  <c r="FP59867" i="2"/>
  <c r="FP59868" i="2"/>
  <c r="FP59869" i="2"/>
  <c r="FP59870" i="2"/>
  <c r="FP59871" i="2"/>
  <c r="FP59872" i="2"/>
  <c r="FP59873" i="2"/>
  <c r="FP59874" i="2"/>
  <c r="FP59875" i="2"/>
  <c r="FP59876" i="2"/>
  <c r="FP59877" i="2"/>
  <c r="FP59878" i="2"/>
  <c r="FP59879" i="2"/>
  <c r="FP59880" i="2"/>
  <c r="FP59881" i="2"/>
  <c r="FP59882" i="2"/>
  <c r="FP59883" i="2"/>
  <c r="FP59884" i="2"/>
  <c r="FP59885" i="2"/>
  <c r="FP59886" i="2"/>
  <c r="FP59887" i="2"/>
  <c r="FP59888" i="2"/>
  <c r="FP59889" i="2"/>
  <c r="FP59890" i="2"/>
  <c r="FP59891" i="2"/>
  <c r="FP59892" i="2"/>
  <c r="FP59893" i="2"/>
  <c r="FP59894" i="2"/>
  <c r="FP59895" i="2"/>
  <c r="FP59896" i="2"/>
  <c r="FP59897" i="2"/>
  <c r="FP59898" i="2"/>
  <c r="FP59899" i="2"/>
  <c r="FP59900" i="2"/>
  <c r="FP59901" i="2"/>
  <c r="FP59902" i="2"/>
  <c r="FP59903" i="2"/>
  <c r="FP59904" i="2"/>
  <c r="FP59905" i="2"/>
  <c r="FP59906" i="2"/>
  <c r="FP59907" i="2"/>
  <c r="FP59908" i="2"/>
  <c r="FP59909" i="2"/>
  <c r="FP59910" i="2"/>
  <c r="FP59911" i="2"/>
  <c r="FP59912" i="2"/>
  <c r="FP59913" i="2"/>
  <c r="FP59914" i="2"/>
  <c r="FP59915" i="2"/>
  <c r="FP59916" i="2"/>
  <c r="FP59917" i="2"/>
  <c r="FP59918" i="2"/>
  <c r="FP59919" i="2"/>
  <c r="FP59920" i="2"/>
  <c r="FP59921" i="2"/>
  <c r="FP59922" i="2"/>
  <c r="FP59923" i="2"/>
  <c r="FP59924" i="2"/>
  <c r="FP59925" i="2"/>
  <c r="FP59926" i="2"/>
  <c r="FP59927" i="2"/>
  <c r="FP59928" i="2"/>
  <c r="FP59929" i="2"/>
  <c r="FP59930" i="2"/>
  <c r="FP59931" i="2"/>
  <c r="FP59932" i="2"/>
  <c r="FP59933" i="2"/>
  <c r="FP59934" i="2"/>
  <c r="FP59935" i="2"/>
  <c r="FP59936" i="2"/>
  <c r="FP59937" i="2"/>
  <c r="FP59938" i="2"/>
  <c r="FP59939" i="2"/>
  <c r="FP59940" i="2"/>
  <c r="FP59941" i="2"/>
  <c r="FP59942" i="2"/>
  <c r="FP59943" i="2"/>
  <c r="FP59944" i="2"/>
  <c r="FP59945" i="2"/>
  <c r="FP59946" i="2"/>
  <c r="FP59947" i="2"/>
  <c r="FP59948" i="2"/>
  <c r="FP59949" i="2"/>
  <c r="FP59950" i="2"/>
  <c r="FP59951" i="2"/>
  <c r="FP59952" i="2"/>
  <c r="FP59953" i="2"/>
  <c r="FP59954" i="2"/>
  <c r="FP59955" i="2"/>
  <c r="FP59956" i="2"/>
  <c r="FP59957" i="2"/>
  <c r="FP59958" i="2"/>
  <c r="FP59959" i="2"/>
  <c r="FP59960" i="2"/>
  <c r="FP59961" i="2"/>
  <c r="FP59962" i="2"/>
  <c r="FP59963" i="2"/>
  <c r="FP59964" i="2"/>
  <c r="FP59965" i="2"/>
  <c r="FP59966" i="2"/>
  <c r="FP59967" i="2"/>
  <c r="FP59968" i="2"/>
  <c r="FP59969" i="2"/>
  <c r="FP59970" i="2"/>
  <c r="FP59971" i="2"/>
  <c r="FP59972" i="2"/>
  <c r="FP59973" i="2"/>
  <c r="FP59974" i="2"/>
  <c r="FP59975" i="2"/>
  <c r="FP59976" i="2"/>
  <c r="FP59977" i="2"/>
  <c r="FP59978" i="2"/>
  <c r="FP59979" i="2"/>
  <c r="FP59980" i="2"/>
  <c r="FP59981" i="2"/>
  <c r="FP59982" i="2"/>
  <c r="FP59983" i="2"/>
  <c r="FP59984" i="2"/>
  <c r="FP59985" i="2"/>
  <c r="FP59986" i="2"/>
  <c r="FP59987" i="2"/>
  <c r="FP59988" i="2"/>
  <c r="FP59989" i="2"/>
  <c r="FP59990" i="2"/>
  <c r="FP59991" i="2"/>
  <c r="FP59992" i="2"/>
  <c r="FP59993" i="2"/>
  <c r="FP59994" i="2"/>
  <c r="FP59995" i="2"/>
  <c r="FP59996" i="2"/>
  <c r="FP59997" i="2"/>
  <c r="FP59998" i="2"/>
  <c r="FP59999" i="2"/>
  <c r="FP60000" i="2"/>
  <c r="FP60001" i="2"/>
  <c r="FP60002" i="2"/>
  <c r="FP60003" i="2"/>
  <c r="FP60004" i="2"/>
  <c r="FP60005" i="2"/>
  <c r="FP60006" i="2"/>
  <c r="FP60007" i="2"/>
  <c r="FP60008" i="2"/>
  <c r="FP60009" i="2"/>
  <c r="FP60010" i="2"/>
  <c r="FP60011" i="2"/>
  <c r="FP60012" i="2"/>
  <c r="FP60013" i="2"/>
  <c r="FP60014" i="2"/>
  <c r="FP60015" i="2"/>
  <c r="FP60016" i="2"/>
  <c r="FP60017" i="2"/>
  <c r="FP60018" i="2"/>
  <c r="FP60019" i="2"/>
  <c r="FP60020" i="2"/>
  <c r="FP60021" i="2"/>
  <c r="FP60022" i="2"/>
  <c r="FP60023" i="2"/>
  <c r="FP60024" i="2"/>
  <c r="FP60025" i="2"/>
  <c r="FP60026" i="2"/>
  <c r="FP60027" i="2"/>
  <c r="FP60028" i="2"/>
  <c r="FP60029" i="2"/>
  <c r="FP60030" i="2"/>
  <c r="FP60031" i="2"/>
  <c r="FP60032" i="2"/>
  <c r="FP60033" i="2"/>
  <c r="FP60034" i="2"/>
  <c r="FP60035" i="2"/>
  <c r="FP60036" i="2"/>
  <c r="FP60037" i="2"/>
  <c r="FP60038" i="2"/>
  <c r="FP60039" i="2"/>
  <c r="FP60040" i="2"/>
  <c r="FP60041" i="2"/>
  <c r="FP60042" i="2"/>
  <c r="FP60043" i="2"/>
  <c r="FP60044" i="2"/>
  <c r="FP60045" i="2"/>
  <c r="FP60046" i="2"/>
  <c r="FP60047" i="2"/>
  <c r="FP60048" i="2"/>
  <c r="FP60049" i="2"/>
  <c r="FP60050" i="2"/>
  <c r="FP60051" i="2"/>
  <c r="FP60052" i="2"/>
  <c r="FP60053" i="2"/>
  <c r="FP60054" i="2"/>
  <c r="FP60055" i="2"/>
  <c r="FP60056" i="2"/>
  <c r="FP60057" i="2"/>
  <c r="FP60058" i="2"/>
  <c r="FP60059" i="2"/>
  <c r="FP60060" i="2"/>
  <c r="FP60061" i="2"/>
  <c r="FP60062" i="2"/>
  <c r="FP60063" i="2"/>
  <c r="FP60064" i="2"/>
  <c r="FP60065" i="2"/>
  <c r="FP60066" i="2"/>
  <c r="FP60067" i="2"/>
  <c r="FP60068" i="2"/>
  <c r="FP60069" i="2"/>
  <c r="FP60070" i="2"/>
  <c r="FP60071" i="2"/>
  <c r="FP60072" i="2"/>
  <c r="FP60073" i="2"/>
  <c r="FP60074" i="2"/>
  <c r="FP60075" i="2"/>
  <c r="FP60076" i="2"/>
  <c r="FP60077" i="2"/>
  <c r="FP60078" i="2"/>
  <c r="FP60079" i="2"/>
  <c r="FP60080" i="2"/>
  <c r="FP60081" i="2"/>
  <c r="FP60082" i="2"/>
  <c r="FP60083" i="2"/>
  <c r="FP60084" i="2"/>
  <c r="FP60085" i="2"/>
  <c r="FP60086" i="2"/>
  <c r="FP60087" i="2"/>
  <c r="FP60088" i="2"/>
  <c r="FP60089" i="2"/>
  <c r="FP60090" i="2"/>
  <c r="FP60091" i="2"/>
  <c r="FP60092" i="2"/>
  <c r="FP60093" i="2"/>
  <c r="FP60094" i="2"/>
  <c r="FP60095" i="2"/>
  <c r="FP60096" i="2"/>
  <c r="FP60097" i="2"/>
  <c r="FP60098" i="2"/>
  <c r="FP60099" i="2"/>
  <c r="FP60100" i="2"/>
  <c r="FP60101" i="2"/>
  <c r="FP60102" i="2"/>
  <c r="FP60103" i="2"/>
  <c r="FP60104" i="2"/>
  <c r="FP60105" i="2"/>
  <c r="FP60106" i="2"/>
  <c r="FP60107" i="2"/>
  <c r="FP60108" i="2"/>
  <c r="FP60109" i="2"/>
  <c r="FP60110" i="2"/>
  <c r="FP60111" i="2"/>
  <c r="FP60112" i="2"/>
  <c r="FP60113" i="2"/>
  <c r="FP60114" i="2"/>
  <c r="FP60115" i="2"/>
  <c r="FP60116" i="2"/>
  <c r="FP60117" i="2"/>
  <c r="FP60118" i="2"/>
  <c r="FP60119" i="2"/>
  <c r="FP60120" i="2"/>
  <c r="FP60121" i="2"/>
  <c r="FP60122" i="2"/>
  <c r="FP60123" i="2"/>
  <c r="FP60124" i="2"/>
  <c r="FP60125" i="2"/>
  <c r="FP60126" i="2"/>
  <c r="FP60127" i="2"/>
  <c r="FP60128" i="2"/>
  <c r="FP60129" i="2"/>
  <c r="FP60130" i="2"/>
  <c r="FP60131" i="2"/>
  <c r="FP60132" i="2"/>
  <c r="FP60133" i="2"/>
  <c r="FP60134" i="2"/>
  <c r="FP60135" i="2"/>
  <c r="FP60136" i="2"/>
  <c r="FP60137" i="2"/>
  <c r="FP60138" i="2"/>
  <c r="FP60139" i="2"/>
  <c r="FP60140" i="2"/>
  <c r="FP60141" i="2"/>
  <c r="FP60142" i="2"/>
  <c r="FP60143" i="2"/>
  <c r="FP60144" i="2"/>
  <c r="FP60145" i="2"/>
  <c r="FP60146" i="2"/>
  <c r="FP60147" i="2"/>
  <c r="FP60148" i="2"/>
  <c r="FP60149" i="2"/>
  <c r="FP60150" i="2"/>
  <c r="FP60151" i="2"/>
  <c r="FP60152" i="2"/>
  <c r="FP60153" i="2"/>
  <c r="FP60154" i="2"/>
  <c r="FP60155" i="2"/>
  <c r="FP60156" i="2"/>
  <c r="FP60157" i="2"/>
  <c r="FP60158" i="2"/>
  <c r="FP60159" i="2"/>
  <c r="FP60160" i="2"/>
  <c r="FP60161" i="2"/>
  <c r="FP60162" i="2"/>
  <c r="FP60163" i="2"/>
  <c r="FP60164" i="2"/>
  <c r="FP60165" i="2"/>
  <c r="FP60166" i="2"/>
  <c r="FP60167" i="2"/>
  <c r="FP60168" i="2"/>
  <c r="FP60169" i="2"/>
  <c r="FP60170" i="2"/>
  <c r="FP60171" i="2"/>
  <c r="FP60172" i="2"/>
  <c r="FP60173" i="2"/>
  <c r="FP60174" i="2"/>
  <c r="FP60175" i="2"/>
  <c r="FP60176" i="2"/>
  <c r="FP60177" i="2"/>
  <c r="FP60178" i="2"/>
  <c r="FP60179" i="2"/>
  <c r="FP60180" i="2"/>
  <c r="FP60181" i="2"/>
  <c r="FP60182" i="2"/>
  <c r="FP60183" i="2"/>
  <c r="FP60184" i="2"/>
  <c r="FP60185" i="2"/>
  <c r="FP60186" i="2"/>
  <c r="FP60187" i="2"/>
  <c r="FP60188" i="2"/>
  <c r="FP60189" i="2"/>
  <c r="FP60190" i="2"/>
  <c r="FP60191" i="2"/>
  <c r="FP60192" i="2"/>
  <c r="FP60193" i="2"/>
  <c r="FP60194" i="2"/>
  <c r="FP60195" i="2"/>
  <c r="FP60196" i="2"/>
  <c r="FP60197" i="2"/>
  <c r="FP60198" i="2"/>
  <c r="FP60199" i="2"/>
  <c r="FP60200" i="2"/>
  <c r="FP60201" i="2"/>
  <c r="FP60202" i="2"/>
  <c r="FP60203" i="2"/>
  <c r="FP60204" i="2"/>
  <c r="FP60205" i="2"/>
  <c r="FP60206" i="2"/>
  <c r="FP60207" i="2"/>
  <c r="FP60208" i="2"/>
  <c r="FP60209" i="2"/>
  <c r="FP60210" i="2"/>
  <c r="FP60211" i="2"/>
  <c r="FP60212" i="2"/>
  <c r="FP60213" i="2"/>
  <c r="FP60214" i="2"/>
  <c r="FP60215" i="2"/>
  <c r="FP60216" i="2"/>
  <c r="FP60217" i="2"/>
  <c r="FP60218" i="2"/>
  <c r="FP60219" i="2"/>
  <c r="FP60220" i="2"/>
  <c r="FP60221" i="2"/>
  <c r="FP60222" i="2"/>
  <c r="FP60223" i="2"/>
  <c r="FP60224" i="2"/>
  <c r="FP60225" i="2"/>
  <c r="FP60226" i="2"/>
  <c r="FP60227" i="2"/>
  <c r="FP60228" i="2"/>
  <c r="FP60229" i="2"/>
  <c r="FP60230" i="2"/>
  <c r="FP60231" i="2"/>
  <c r="FP60232" i="2"/>
  <c r="FP60233" i="2"/>
  <c r="FP60234" i="2"/>
  <c r="FP60235" i="2"/>
  <c r="FP60236" i="2"/>
  <c r="FP60237" i="2"/>
  <c r="FP60238" i="2"/>
  <c r="FP60239" i="2"/>
  <c r="FP60240" i="2"/>
  <c r="FP60241" i="2"/>
  <c r="FP60242" i="2"/>
  <c r="FP60243" i="2"/>
  <c r="FP60244" i="2"/>
  <c r="FP60245" i="2"/>
  <c r="FP60246" i="2"/>
  <c r="FP60247" i="2"/>
  <c r="FP60248" i="2"/>
  <c r="FP60249" i="2"/>
  <c r="FP60250" i="2"/>
  <c r="FP60251" i="2"/>
  <c r="FP60252" i="2"/>
  <c r="FP60253" i="2"/>
  <c r="FP60254" i="2"/>
  <c r="FP60255" i="2"/>
  <c r="FP60256" i="2"/>
  <c r="FP60257" i="2"/>
  <c r="FP60258" i="2"/>
  <c r="FP60259" i="2"/>
  <c r="FP60260" i="2"/>
  <c r="FP60261" i="2"/>
  <c r="FP60262" i="2"/>
  <c r="FP60263" i="2"/>
  <c r="FP60264" i="2"/>
  <c r="FP60265" i="2"/>
  <c r="FP60266" i="2"/>
  <c r="FP60267" i="2"/>
  <c r="FP60268" i="2"/>
  <c r="FP60269" i="2"/>
  <c r="FP60270" i="2"/>
  <c r="FP60271" i="2"/>
  <c r="FP60272" i="2"/>
  <c r="FP60273" i="2"/>
  <c r="FP60274" i="2"/>
  <c r="FP60275" i="2"/>
  <c r="FP60276" i="2"/>
  <c r="FP60277" i="2"/>
  <c r="FP60278" i="2"/>
  <c r="FP60279" i="2"/>
  <c r="FP60280" i="2"/>
  <c r="FP60281" i="2"/>
  <c r="FP60282" i="2"/>
  <c r="FP60283" i="2"/>
  <c r="FP60284" i="2"/>
  <c r="FP60285" i="2"/>
  <c r="FP60286" i="2"/>
  <c r="FP60287" i="2"/>
  <c r="FP60288" i="2"/>
  <c r="FP60289" i="2"/>
  <c r="FP60290" i="2"/>
  <c r="FP60291" i="2"/>
  <c r="FP60292" i="2"/>
  <c r="FP60293" i="2"/>
  <c r="FP60294" i="2"/>
  <c r="FP60295" i="2"/>
  <c r="FP60296" i="2"/>
  <c r="FP60297" i="2"/>
  <c r="FP60298" i="2"/>
  <c r="FP60299" i="2"/>
  <c r="FP60300" i="2"/>
  <c r="FP60301" i="2"/>
  <c r="FP60302" i="2"/>
  <c r="FP60303" i="2"/>
  <c r="FP60304" i="2"/>
  <c r="FP60305" i="2"/>
  <c r="FP60306" i="2"/>
  <c r="FP60307" i="2"/>
  <c r="FP60308" i="2"/>
  <c r="FP60309" i="2"/>
  <c r="FP60310" i="2"/>
  <c r="FP60311" i="2"/>
  <c r="FP60312" i="2"/>
  <c r="FP60313" i="2"/>
  <c r="FP60314" i="2"/>
  <c r="FP60315" i="2"/>
  <c r="FP60316" i="2"/>
  <c r="FP60317" i="2"/>
  <c r="FP60318" i="2"/>
  <c r="FP60319" i="2"/>
  <c r="FP60320" i="2"/>
  <c r="FP60321" i="2"/>
  <c r="FP60322" i="2"/>
  <c r="FP60323" i="2"/>
  <c r="FP60324" i="2"/>
  <c r="FP60325" i="2"/>
  <c r="FP60326" i="2"/>
  <c r="FP60327" i="2"/>
  <c r="FP60328" i="2"/>
  <c r="FP60329" i="2"/>
  <c r="FP60330" i="2"/>
  <c r="FP60331" i="2"/>
  <c r="FP60332" i="2"/>
  <c r="FP60333" i="2"/>
  <c r="FP60334" i="2"/>
  <c r="FP60335" i="2"/>
  <c r="FP60336" i="2"/>
  <c r="FP60337" i="2"/>
  <c r="FP60338" i="2"/>
  <c r="FP60339" i="2"/>
  <c r="FP60340" i="2"/>
  <c r="FP60341" i="2"/>
  <c r="FP60342" i="2"/>
  <c r="FP60343" i="2"/>
  <c r="FP60344" i="2"/>
  <c r="FP60345" i="2"/>
  <c r="FP60346" i="2"/>
  <c r="FP60347" i="2"/>
  <c r="FP60348" i="2"/>
  <c r="FP60349" i="2"/>
  <c r="FP60350" i="2"/>
  <c r="FP60351" i="2"/>
  <c r="FP60352" i="2"/>
  <c r="FP60353" i="2"/>
  <c r="FP60354" i="2"/>
  <c r="FP60355" i="2"/>
  <c r="FP60356" i="2"/>
  <c r="FP60357" i="2"/>
  <c r="FP60358" i="2"/>
  <c r="FP60359" i="2"/>
  <c r="FP60360" i="2"/>
  <c r="FP60361" i="2"/>
  <c r="FP60362" i="2"/>
  <c r="FP60363" i="2"/>
  <c r="FP60364" i="2"/>
  <c r="FP60365" i="2"/>
  <c r="FP60366" i="2"/>
  <c r="FP60367" i="2"/>
  <c r="FP60368" i="2"/>
  <c r="FP60369" i="2"/>
  <c r="FP60370" i="2"/>
  <c r="FP60371" i="2"/>
  <c r="FP60372" i="2"/>
  <c r="FP60373" i="2"/>
  <c r="FP60374" i="2"/>
  <c r="FP60375" i="2"/>
  <c r="FP60376" i="2"/>
  <c r="FP60377" i="2"/>
  <c r="FP60378" i="2"/>
  <c r="FP60379" i="2"/>
  <c r="FP60380" i="2"/>
  <c r="FP60381" i="2"/>
  <c r="FP60382" i="2"/>
  <c r="FP60383" i="2"/>
  <c r="FP60384" i="2"/>
  <c r="FP60385" i="2"/>
  <c r="FP60386" i="2"/>
  <c r="FP60387" i="2"/>
  <c r="FP60388" i="2"/>
  <c r="FP60389" i="2"/>
  <c r="FP60390" i="2"/>
  <c r="FP60391" i="2"/>
  <c r="FP60392" i="2"/>
  <c r="FP60393" i="2"/>
  <c r="FP60394" i="2"/>
  <c r="FP60395" i="2"/>
  <c r="FP60396" i="2"/>
  <c r="FP60397" i="2"/>
  <c r="FP60398" i="2"/>
  <c r="FP60399" i="2"/>
  <c r="FP60400" i="2"/>
  <c r="FP60401" i="2"/>
  <c r="FP60402" i="2"/>
  <c r="FP60403" i="2"/>
  <c r="FP60404" i="2"/>
  <c r="FP60405" i="2"/>
  <c r="FP60406" i="2"/>
  <c r="FP60407" i="2"/>
  <c r="FP60408" i="2"/>
  <c r="FP60409" i="2"/>
  <c r="FP60410" i="2"/>
  <c r="FP60411" i="2"/>
  <c r="FP60412" i="2"/>
  <c r="FP60413" i="2"/>
  <c r="FP60414" i="2"/>
  <c r="FP60415" i="2"/>
  <c r="FP60416" i="2"/>
  <c r="FP60417" i="2"/>
  <c r="FP60418" i="2"/>
  <c r="FP60419" i="2"/>
  <c r="FP60420" i="2"/>
  <c r="FP60421" i="2"/>
  <c r="FP60422" i="2"/>
  <c r="FP60423" i="2"/>
  <c r="FP60424" i="2"/>
  <c r="FP60425" i="2"/>
  <c r="FP60426" i="2"/>
  <c r="FP60427" i="2"/>
  <c r="FP60428" i="2"/>
  <c r="FP60429" i="2"/>
  <c r="FP60430" i="2"/>
  <c r="FP60431" i="2"/>
  <c r="FP60432" i="2"/>
  <c r="FP60433" i="2"/>
  <c r="FP60434" i="2"/>
  <c r="FP60435" i="2"/>
  <c r="FP60436" i="2"/>
  <c r="FP60437" i="2"/>
  <c r="FP60438" i="2"/>
  <c r="FP60439" i="2"/>
  <c r="FP60440" i="2"/>
  <c r="FP60441" i="2"/>
  <c r="FP60442" i="2"/>
  <c r="FP60443" i="2"/>
  <c r="FP60444" i="2"/>
  <c r="FP60445" i="2"/>
  <c r="FP60446" i="2"/>
  <c r="FP60447" i="2"/>
  <c r="FP60448" i="2"/>
  <c r="FP60449" i="2"/>
  <c r="FP60450" i="2"/>
  <c r="FP60451" i="2"/>
  <c r="FP60452" i="2"/>
  <c r="FP60453" i="2"/>
  <c r="FP60454" i="2"/>
  <c r="FP60455" i="2"/>
  <c r="FP60456" i="2"/>
  <c r="FP60457" i="2"/>
  <c r="FP60458" i="2"/>
  <c r="FP60459" i="2"/>
  <c r="FP60460" i="2"/>
  <c r="FP60461" i="2"/>
  <c r="FP60462" i="2"/>
  <c r="FP60463" i="2"/>
  <c r="FP60464" i="2"/>
  <c r="FP60465" i="2"/>
  <c r="FP60466" i="2"/>
  <c r="FP60467" i="2"/>
  <c r="FP60468" i="2"/>
  <c r="FP60469" i="2"/>
  <c r="FP60470" i="2"/>
  <c r="FP60471" i="2"/>
  <c r="FP60472" i="2"/>
  <c r="FP60473" i="2"/>
  <c r="FP60474" i="2"/>
  <c r="FP60475" i="2"/>
  <c r="FP60476" i="2"/>
  <c r="FP60477" i="2"/>
  <c r="FP60478" i="2"/>
  <c r="FP60479" i="2"/>
  <c r="FP60480" i="2"/>
  <c r="FP60481" i="2"/>
  <c r="FP60482" i="2"/>
  <c r="FP60483" i="2"/>
  <c r="FP60484" i="2"/>
  <c r="FP60485" i="2"/>
  <c r="FP60486" i="2"/>
  <c r="FP60487" i="2"/>
  <c r="FP60488" i="2"/>
  <c r="FP60489" i="2"/>
  <c r="FP60490" i="2"/>
  <c r="FP60491" i="2"/>
  <c r="FP60492" i="2"/>
  <c r="FP60493" i="2"/>
  <c r="FP60494" i="2"/>
  <c r="FP60495" i="2"/>
  <c r="FP60496" i="2"/>
  <c r="FP60497" i="2"/>
  <c r="FP60498" i="2"/>
  <c r="FP60499" i="2"/>
  <c r="FP60500" i="2"/>
  <c r="FP60501" i="2"/>
  <c r="FP60502" i="2"/>
  <c r="FP60503" i="2"/>
  <c r="FP60504" i="2"/>
  <c r="FP60505" i="2"/>
  <c r="FP60506" i="2"/>
  <c r="FP60507" i="2"/>
  <c r="FP60508" i="2"/>
  <c r="FP60509" i="2"/>
  <c r="FP60510" i="2"/>
  <c r="FP60511" i="2"/>
  <c r="FP60512" i="2"/>
  <c r="FP60513" i="2"/>
  <c r="FP60514" i="2"/>
  <c r="FP60515" i="2"/>
  <c r="FP60516" i="2"/>
  <c r="FP60517" i="2"/>
  <c r="FP60518" i="2"/>
  <c r="FP60519" i="2"/>
  <c r="FP60520" i="2"/>
  <c r="FP60521" i="2"/>
  <c r="FP60522" i="2"/>
  <c r="FP60523" i="2"/>
  <c r="FP60524" i="2"/>
  <c r="FP60525" i="2"/>
  <c r="FP60526" i="2"/>
  <c r="FP60527" i="2"/>
  <c r="FP60528" i="2"/>
  <c r="FP60529" i="2"/>
  <c r="FP60530" i="2"/>
  <c r="FP60531" i="2"/>
  <c r="FP60532" i="2"/>
  <c r="FP60533" i="2"/>
  <c r="FP60534" i="2"/>
  <c r="FP60535" i="2"/>
  <c r="FP60536" i="2"/>
  <c r="FP60537" i="2"/>
  <c r="FP60538" i="2"/>
  <c r="FP60539" i="2"/>
  <c r="FP60540" i="2"/>
  <c r="FP60541" i="2"/>
  <c r="FP60542" i="2"/>
  <c r="FP60543" i="2"/>
  <c r="FP60544" i="2"/>
  <c r="FP60545" i="2"/>
  <c r="FP60546" i="2"/>
  <c r="FP60547" i="2"/>
  <c r="FP60548" i="2"/>
  <c r="FP60549" i="2"/>
  <c r="FP60550" i="2"/>
  <c r="FP60551" i="2"/>
  <c r="FP60552" i="2"/>
  <c r="FP60553" i="2"/>
  <c r="FP60554" i="2"/>
  <c r="FP60555" i="2"/>
  <c r="FP60556" i="2"/>
  <c r="FP60557" i="2"/>
  <c r="FP60558" i="2"/>
  <c r="FP60559" i="2"/>
  <c r="FP60560" i="2"/>
  <c r="FP60561" i="2"/>
  <c r="FP60562" i="2"/>
  <c r="FP60563" i="2"/>
  <c r="FP60564" i="2"/>
  <c r="FP60565" i="2"/>
  <c r="FP60566" i="2"/>
  <c r="FP60567" i="2"/>
  <c r="FP60568" i="2"/>
  <c r="FP60569" i="2"/>
  <c r="FP60570" i="2"/>
  <c r="FP60571" i="2"/>
  <c r="FP60572" i="2"/>
  <c r="FP60573" i="2"/>
  <c r="FP60574" i="2"/>
  <c r="FP60575" i="2"/>
  <c r="FP60576" i="2"/>
  <c r="FP60577" i="2"/>
  <c r="FP60578" i="2"/>
  <c r="FP60579" i="2"/>
  <c r="FP60580" i="2"/>
  <c r="FP60581" i="2"/>
  <c r="FP60582" i="2"/>
  <c r="FP60583" i="2"/>
  <c r="FP60584" i="2"/>
  <c r="FP60585" i="2"/>
  <c r="FP60586" i="2"/>
  <c r="FP60587" i="2"/>
  <c r="FP60588" i="2"/>
  <c r="FP60589" i="2"/>
  <c r="FP60590" i="2"/>
  <c r="FP60591" i="2"/>
  <c r="FP60592" i="2"/>
  <c r="FP60593" i="2"/>
  <c r="FP60594" i="2"/>
  <c r="FP60595" i="2"/>
  <c r="FP60596" i="2"/>
  <c r="FP60597" i="2"/>
  <c r="FP60598" i="2"/>
  <c r="FP60599" i="2"/>
  <c r="FP60600" i="2"/>
  <c r="FP60601" i="2"/>
  <c r="FP60602" i="2"/>
  <c r="FP60603" i="2"/>
  <c r="FP60604" i="2"/>
  <c r="FP60605" i="2"/>
  <c r="FP60606" i="2"/>
  <c r="FP60607" i="2"/>
  <c r="FP60608" i="2"/>
  <c r="FP60609" i="2"/>
  <c r="FP60610" i="2"/>
  <c r="FP60611" i="2"/>
  <c r="FP60612" i="2"/>
  <c r="FP60613" i="2"/>
  <c r="FP60614" i="2"/>
  <c r="FP60615" i="2"/>
  <c r="FP60616" i="2"/>
  <c r="FP60617" i="2"/>
  <c r="FP60618" i="2"/>
  <c r="FP60619" i="2"/>
  <c r="FP60620" i="2"/>
  <c r="FP60621" i="2"/>
  <c r="FP60622" i="2"/>
  <c r="FP60623" i="2"/>
  <c r="FP60624" i="2"/>
  <c r="FP60625" i="2"/>
  <c r="FP60626" i="2"/>
  <c r="FP60627" i="2"/>
  <c r="FP60628" i="2"/>
  <c r="FP60629" i="2"/>
  <c r="FP60630" i="2"/>
  <c r="FP60631" i="2"/>
  <c r="FP60632" i="2"/>
  <c r="FP60633" i="2"/>
  <c r="FP60634" i="2"/>
  <c r="FP60635" i="2"/>
  <c r="FP60636" i="2"/>
  <c r="FP60637" i="2"/>
  <c r="FP60638" i="2"/>
  <c r="FP60639" i="2"/>
  <c r="FP60640" i="2"/>
  <c r="FP60641" i="2"/>
  <c r="FP60642" i="2"/>
  <c r="FP60643" i="2"/>
  <c r="FP60644" i="2"/>
  <c r="FP60645" i="2"/>
  <c r="FP60646" i="2"/>
  <c r="FP60647" i="2"/>
  <c r="FP60648" i="2"/>
  <c r="FP60649" i="2"/>
  <c r="FP60650" i="2"/>
  <c r="FP60651" i="2"/>
  <c r="FP60652" i="2"/>
  <c r="FP60653" i="2"/>
  <c r="FP60654" i="2"/>
  <c r="FP60655" i="2"/>
  <c r="FP60656" i="2"/>
  <c r="FP60657" i="2"/>
  <c r="FP60658" i="2"/>
  <c r="FP60659" i="2"/>
  <c r="FP60660" i="2"/>
  <c r="FP60661" i="2"/>
  <c r="FP60662" i="2"/>
  <c r="FP60663" i="2"/>
  <c r="FP60664" i="2"/>
  <c r="FP60665" i="2"/>
  <c r="FP60666" i="2"/>
  <c r="FP60667" i="2"/>
  <c r="FP60668" i="2"/>
  <c r="FP60669" i="2"/>
  <c r="FP60670" i="2"/>
  <c r="FP60671" i="2"/>
  <c r="FP60672" i="2"/>
  <c r="FP60673" i="2"/>
  <c r="FP60674" i="2"/>
  <c r="FP60675" i="2"/>
  <c r="FP60676" i="2"/>
  <c r="FP60677" i="2"/>
  <c r="FP60678" i="2"/>
  <c r="FP60679" i="2"/>
  <c r="FP60680" i="2"/>
  <c r="FP60681" i="2"/>
  <c r="FP60682" i="2"/>
  <c r="FP60683" i="2"/>
  <c r="FP60684" i="2"/>
  <c r="FP60685" i="2"/>
  <c r="FP60686" i="2"/>
  <c r="FP60687" i="2"/>
  <c r="FP60688" i="2"/>
  <c r="FP60689" i="2"/>
  <c r="FP60690" i="2"/>
  <c r="FP60691" i="2"/>
  <c r="FP60692" i="2"/>
  <c r="FP60693" i="2"/>
  <c r="FP60694" i="2"/>
  <c r="FP60695" i="2"/>
  <c r="FP60696" i="2"/>
  <c r="FP60697" i="2"/>
  <c r="FP60698" i="2"/>
  <c r="FP60699" i="2"/>
  <c r="FP60700" i="2"/>
  <c r="FP60701" i="2"/>
  <c r="FP60702" i="2"/>
  <c r="FP60703" i="2"/>
  <c r="FP60704" i="2"/>
  <c r="FP60705" i="2"/>
  <c r="FP60706" i="2"/>
  <c r="FP60707" i="2"/>
  <c r="FP60708" i="2"/>
  <c r="FP60709" i="2"/>
  <c r="FP60710" i="2"/>
  <c r="FP60711" i="2"/>
  <c r="FP60712" i="2"/>
  <c r="FP60713" i="2"/>
  <c r="FP60714" i="2"/>
  <c r="FP60715" i="2"/>
  <c r="FP60716" i="2"/>
  <c r="FP60717" i="2"/>
  <c r="FP60718" i="2"/>
  <c r="FP60719" i="2"/>
  <c r="FP60720" i="2"/>
  <c r="FP60721" i="2"/>
  <c r="FP60722" i="2"/>
  <c r="FP60723" i="2"/>
  <c r="FP60724" i="2"/>
  <c r="FP60725" i="2"/>
  <c r="FP60726" i="2"/>
  <c r="FP60727" i="2"/>
  <c r="FP60728" i="2"/>
  <c r="FP60729" i="2"/>
  <c r="FP60730" i="2"/>
  <c r="FP60731" i="2"/>
  <c r="FP60732" i="2"/>
  <c r="FP60733" i="2"/>
  <c r="FP60734" i="2"/>
  <c r="FP60735" i="2"/>
  <c r="FP60736" i="2"/>
  <c r="FP60737" i="2"/>
  <c r="FP60738" i="2"/>
  <c r="FP60739" i="2"/>
  <c r="FP60740" i="2"/>
  <c r="FP60741" i="2"/>
  <c r="FP60742" i="2"/>
  <c r="FP60743" i="2"/>
  <c r="FP60744" i="2"/>
  <c r="FP60745" i="2"/>
  <c r="FP60746" i="2"/>
  <c r="FP60747" i="2"/>
  <c r="FP60748" i="2"/>
  <c r="FP60749" i="2"/>
  <c r="FP60750" i="2"/>
  <c r="FP60751" i="2"/>
  <c r="FP60752" i="2"/>
  <c r="FP60753" i="2"/>
  <c r="FP60754" i="2"/>
  <c r="FP60755" i="2"/>
  <c r="FP60756" i="2"/>
  <c r="FP60757" i="2"/>
  <c r="FP60758" i="2"/>
  <c r="FP60759" i="2"/>
  <c r="FP60760" i="2"/>
  <c r="FP60761" i="2"/>
  <c r="FP60762" i="2"/>
  <c r="FP60763" i="2"/>
  <c r="FP60764" i="2"/>
  <c r="FP60765" i="2"/>
  <c r="FP60766" i="2"/>
  <c r="FP60767" i="2"/>
  <c r="FP60768" i="2"/>
  <c r="FP60769" i="2"/>
  <c r="FP60770" i="2"/>
  <c r="FP60771" i="2"/>
  <c r="FP60772" i="2"/>
  <c r="FP60773" i="2"/>
  <c r="FP60774" i="2"/>
  <c r="FP60775" i="2"/>
  <c r="FP60776" i="2"/>
  <c r="FP60777" i="2"/>
  <c r="FP60778" i="2"/>
  <c r="FP60779" i="2"/>
  <c r="FP60780" i="2"/>
  <c r="FP60781" i="2"/>
  <c r="FP60782" i="2"/>
  <c r="FP60783" i="2"/>
  <c r="FP60784" i="2"/>
  <c r="FP60785" i="2"/>
  <c r="FP60786" i="2"/>
  <c r="FP60787" i="2"/>
  <c r="FP60788" i="2"/>
  <c r="FP60789" i="2"/>
  <c r="FP60790" i="2"/>
  <c r="FP60791" i="2"/>
  <c r="FP60792" i="2"/>
  <c r="FP60793" i="2"/>
  <c r="FP60794" i="2"/>
  <c r="FP60795" i="2"/>
  <c r="FP60796" i="2"/>
  <c r="FP60797" i="2"/>
  <c r="FP60798" i="2"/>
  <c r="FP60799" i="2"/>
  <c r="FP60800" i="2"/>
  <c r="FP60801" i="2"/>
  <c r="FP60802" i="2"/>
  <c r="FP60803" i="2"/>
  <c r="FP60804" i="2"/>
  <c r="FP60805" i="2"/>
  <c r="FP60806" i="2"/>
  <c r="FP60807" i="2"/>
  <c r="FP60808" i="2"/>
  <c r="FP60809" i="2"/>
  <c r="FP60810" i="2"/>
  <c r="FP60811" i="2"/>
  <c r="FP60812" i="2"/>
  <c r="FP60813" i="2"/>
  <c r="FP60814" i="2"/>
  <c r="FP60815" i="2"/>
  <c r="FP60816" i="2"/>
  <c r="FP60817" i="2"/>
  <c r="FP60818" i="2"/>
  <c r="FP60819" i="2"/>
  <c r="FP60820" i="2"/>
  <c r="FP60821" i="2"/>
  <c r="FP60822" i="2"/>
  <c r="FP60823" i="2"/>
  <c r="FP60824" i="2"/>
  <c r="FP60825" i="2"/>
  <c r="FP60826" i="2"/>
  <c r="FP60827" i="2"/>
  <c r="FP60828" i="2"/>
  <c r="FP60829" i="2"/>
  <c r="FP60830" i="2"/>
  <c r="FP60831" i="2"/>
  <c r="FP60832" i="2"/>
  <c r="FP60833" i="2"/>
  <c r="FP60834" i="2"/>
  <c r="FP60835" i="2"/>
  <c r="FP60836" i="2"/>
  <c r="FP60837" i="2"/>
  <c r="FP60838" i="2"/>
  <c r="FP60839" i="2"/>
  <c r="FP60840" i="2"/>
  <c r="FP60841" i="2"/>
  <c r="FP60842" i="2"/>
  <c r="FP60843" i="2"/>
  <c r="FP60844" i="2"/>
  <c r="FP60845" i="2"/>
  <c r="FP60846" i="2"/>
  <c r="FP60847" i="2"/>
  <c r="FP60848" i="2"/>
  <c r="FP60849" i="2"/>
  <c r="FP60850" i="2"/>
  <c r="FP60851" i="2"/>
  <c r="FP60852" i="2"/>
  <c r="FP60853" i="2"/>
  <c r="FP60854" i="2"/>
  <c r="FP60855" i="2"/>
  <c r="FP60856" i="2"/>
  <c r="FP60857" i="2"/>
  <c r="FP60858" i="2"/>
  <c r="FP60859" i="2"/>
  <c r="FP60860" i="2"/>
  <c r="FP60861" i="2"/>
  <c r="FP60862" i="2"/>
  <c r="FP60863" i="2"/>
  <c r="FP60864" i="2"/>
  <c r="FP60865" i="2"/>
  <c r="FP60866" i="2"/>
  <c r="FP60867" i="2"/>
  <c r="FP60868" i="2"/>
  <c r="FP60869" i="2"/>
  <c r="FP60870" i="2"/>
  <c r="FP60871" i="2"/>
  <c r="FP60872" i="2"/>
  <c r="FP60873" i="2"/>
  <c r="FP60874" i="2"/>
  <c r="FP60875" i="2"/>
  <c r="FP60876" i="2"/>
  <c r="FP60877" i="2"/>
  <c r="FP60878" i="2"/>
  <c r="FP60879" i="2"/>
  <c r="FP60880" i="2"/>
  <c r="FP60881" i="2"/>
  <c r="FP60882" i="2"/>
  <c r="FP60883" i="2"/>
  <c r="FP60884" i="2"/>
  <c r="FP60885" i="2"/>
  <c r="FP60886" i="2"/>
  <c r="FP60887" i="2"/>
  <c r="FP60888" i="2"/>
  <c r="FP60889" i="2"/>
  <c r="FP60890" i="2"/>
  <c r="FP60891" i="2"/>
  <c r="FP60892" i="2"/>
  <c r="FP60893" i="2"/>
  <c r="FP60894" i="2"/>
  <c r="FP60895" i="2"/>
  <c r="FP60896" i="2"/>
  <c r="FP60897" i="2"/>
  <c r="FP60898" i="2"/>
  <c r="FP60899" i="2"/>
  <c r="FP60900" i="2"/>
  <c r="FP60901" i="2"/>
  <c r="FP60902" i="2"/>
  <c r="FP60903" i="2"/>
  <c r="FP60904" i="2"/>
  <c r="FP60905" i="2"/>
  <c r="FP60906" i="2"/>
  <c r="FP60907" i="2"/>
  <c r="FP60908" i="2"/>
  <c r="FP60909" i="2"/>
  <c r="FP60910" i="2"/>
  <c r="FP60911" i="2"/>
  <c r="FP60912" i="2"/>
  <c r="FP60913" i="2"/>
  <c r="FP60914" i="2"/>
  <c r="FP60915" i="2"/>
  <c r="FP60916" i="2"/>
  <c r="FP60917" i="2"/>
  <c r="FP60918" i="2"/>
  <c r="FP60919" i="2"/>
  <c r="FP60920" i="2"/>
  <c r="FP60921" i="2"/>
  <c r="FP60922" i="2"/>
  <c r="FP60923" i="2"/>
  <c r="FP60924" i="2"/>
  <c r="FP60925" i="2"/>
  <c r="FP60926" i="2"/>
  <c r="FP60927" i="2"/>
  <c r="FP60928" i="2"/>
  <c r="FP60929" i="2"/>
  <c r="FP60930" i="2"/>
  <c r="FP60931" i="2"/>
  <c r="FP60932" i="2"/>
  <c r="FP60933" i="2"/>
  <c r="FP60934" i="2"/>
  <c r="FP60935" i="2"/>
  <c r="FP60936" i="2"/>
  <c r="FP60937" i="2"/>
  <c r="FP60938" i="2"/>
  <c r="FP60939" i="2"/>
  <c r="FP60940" i="2"/>
  <c r="FP60941" i="2"/>
  <c r="FP60942" i="2"/>
  <c r="FP60943" i="2"/>
  <c r="FP60944" i="2"/>
  <c r="FP60945" i="2"/>
  <c r="FP60946" i="2"/>
  <c r="FP60947" i="2"/>
  <c r="FP60948" i="2"/>
  <c r="FP60949" i="2"/>
  <c r="FP60950" i="2"/>
  <c r="FP60951" i="2"/>
  <c r="FP60952" i="2"/>
  <c r="FP60953" i="2"/>
  <c r="FP60954" i="2"/>
  <c r="FP60955" i="2"/>
  <c r="FP60956" i="2"/>
  <c r="FP60957" i="2"/>
  <c r="FP60958" i="2"/>
  <c r="FP60959" i="2"/>
  <c r="FP60960" i="2"/>
  <c r="FP60961" i="2"/>
  <c r="FP60962" i="2"/>
  <c r="FP60963" i="2"/>
  <c r="FP60964" i="2"/>
  <c r="FP60965" i="2"/>
  <c r="FP60966" i="2"/>
  <c r="FP60967" i="2"/>
  <c r="FP60968" i="2"/>
  <c r="FP60969" i="2"/>
  <c r="FP60970" i="2"/>
  <c r="FP60971" i="2"/>
  <c r="FP60972" i="2"/>
  <c r="FP60973" i="2"/>
  <c r="FP60974" i="2"/>
  <c r="FP60975" i="2"/>
  <c r="FP60976" i="2"/>
  <c r="FP60977" i="2"/>
  <c r="FP60978" i="2"/>
  <c r="FP60979" i="2"/>
  <c r="FP60980" i="2"/>
  <c r="FP60981" i="2"/>
  <c r="FP60982" i="2"/>
  <c r="FP60983" i="2"/>
  <c r="FP60984" i="2"/>
  <c r="FP60985" i="2"/>
  <c r="FP60986" i="2"/>
  <c r="FP60987" i="2"/>
  <c r="FP60988" i="2"/>
  <c r="FP60989" i="2"/>
  <c r="FP60990" i="2"/>
  <c r="FP60991" i="2"/>
  <c r="FP60992" i="2"/>
  <c r="FP60993" i="2"/>
  <c r="FP60994" i="2"/>
  <c r="FP60995" i="2"/>
  <c r="FP60996" i="2"/>
  <c r="FP60997" i="2"/>
  <c r="FP60998" i="2"/>
  <c r="FP60999" i="2"/>
  <c r="FP61000" i="2"/>
  <c r="FP61001" i="2"/>
  <c r="FP61002" i="2"/>
  <c r="FP61003" i="2"/>
  <c r="FP61004" i="2"/>
  <c r="FP61005" i="2"/>
  <c r="FP61006" i="2"/>
  <c r="FP61007" i="2"/>
  <c r="FP61008" i="2"/>
  <c r="FP61009" i="2"/>
  <c r="FP61010" i="2"/>
  <c r="FP61011" i="2"/>
  <c r="FP61012" i="2"/>
  <c r="FP61013" i="2"/>
  <c r="FP61014" i="2"/>
  <c r="FP61015" i="2"/>
  <c r="FP61016" i="2"/>
  <c r="FP61017" i="2"/>
  <c r="FP61018" i="2"/>
  <c r="FP61019" i="2"/>
  <c r="FP61020" i="2"/>
  <c r="FP61021" i="2"/>
  <c r="FP61022" i="2"/>
  <c r="FP61023" i="2"/>
  <c r="FP61024" i="2"/>
  <c r="FP61025" i="2"/>
  <c r="FP61026" i="2"/>
  <c r="FP61027" i="2"/>
  <c r="FP61028" i="2"/>
  <c r="FP61029" i="2"/>
  <c r="FP61030" i="2"/>
  <c r="FP61031" i="2"/>
  <c r="FP61032" i="2"/>
  <c r="FP61033" i="2"/>
  <c r="FP61034" i="2"/>
  <c r="FP61035" i="2"/>
  <c r="FP61036" i="2"/>
  <c r="FP61037" i="2"/>
  <c r="FP61038" i="2"/>
  <c r="FP61039" i="2"/>
  <c r="FP61040" i="2"/>
  <c r="FP61041" i="2"/>
  <c r="FP61042" i="2"/>
  <c r="FP61043" i="2"/>
  <c r="FP61044" i="2"/>
  <c r="FP61045" i="2"/>
  <c r="FP61046" i="2"/>
  <c r="FP61047" i="2"/>
  <c r="FP61048" i="2"/>
  <c r="FP61049" i="2"/>
  <c r="FP61050" i="2"/>
  <c r="FP61051" i="2"/>
  <c r="FP61052" i="2"/>
  <c r="FP61053" i="2"/>
  <c r="FP61054" i="2"/>
  <c r="FP61055" i="2"/>
  <c r="FP61056" i="2"/>
  <c r="FP61057" i="2"/>
  <c r="FP61058" i="2"/>
  <c r="FP61059" i="2"/>
  <c r="FP61060" i="2"/>
  <c r="FP61061" i="2"/>
  <c r="FP61062" i="2"/>
  <c r="FP61063" i="2"/>
  <c r="FP61064" i="2"/>
  <c r="FP61065" i="2"/>
  <c r="FP61066" i="2"/>
  <c r="FP61067" i="2"/>
  <c r="FP61068" i="2"/>
  <c r="FP61069" i="2"/>
  <c r="FP61070" i="2"/>
  <c r="FP61071" i="2"/>
  <c r="FP61072" i="2"/>
  <c r="FP61073" i="2"/>
  <c r="FP61074" i="2"/>
  <c r="FP61075" i="2"/>
  <c r="FP61076" i="2"/>
  <c r="FP61077" i="2"/>
  <c r="FP61078" i="2"/>
  <c r="FP61079" i="2"/>
  <c r="FP61080" i="2"/>
  <c r="FP61081" i="2"/>
  <c r="FP61082" i="2"/>
  <c r="FP61083" i="2"/>
  <c r="FP61084" i="2"/>
  <c r="FP61085" i="2"/>
  <c r="FP61086" i="2"/>
  <c r="FP61087" i="2"/>
  <c r="FP61088" i="2"/>
  <c r="FP61089" i="2"/>
  <c r="FP61090" i="2"/>
  <c r="FP61091" i="2"/>
  <c r="FP61092" i="2"/>
  <c r="FP61093" i="2"/>
  <c r="FP61094" i="2"/>
  <c r="FP61095" i="2"/>
  <c r="FP61096" i="2"/>
  <c r="FP61097" i="2"/>
  <c r="FP61098" i="2"/>
  <c r="FP61099" i="2"/>
  <c r="FP61100" i="2"/>
  <c r="FP61101" i="2"/>
  <c r="FP61102" i="2"/>
  <c r="FP61103" i="2"/>
  <c r="FP61104" i="2"/>
  <c r="FP61105" i="2"/>
  <c r="FP61106" i="2"/>
  <c r="FP61107" i="2"/>
  <c r="FP61108" i="2"/>
  <c r="FP61109" i="2"/>
  <c r="FP61110" i="2"/>
  <c r="FP61111" i="2"/>
  <c r="FP61112" i="2"/>
  <c r="FP61113" i="2"/>
  <c r="FP61114" i="2"/>
  <c r="FP61115" i="2"/>
  <c r="FP61116" i="2"/>
  <c r="FP61117" i="2"/>
  <c r="FP61118" i="2"/>
  <c r="FP61119" i="2"/>
  <c r="FP61120" i="2"/>
  <c r="FP61121" i="2"/>
  <c r="FP61122" i="2"/>
  <c r="FP61123" i="2"/>
  <c r="FP61124" i="2"/>
  <c r="FP61125" i="2"/>
  <c r="FP61126" i="2"/>
  <c r="FP61127" i="2"/>
  <c r="FP61128" i="2"/>
  <c r="FP61129" i="2"/>
  <c r="FP61130" i="2"/>
  <c r="FP61131" i="2"/>
  <c r="FP61132" i="2"/>
  <c r="FP61133" i="2"/>
  <c r="FP61134" i="2"/>
  <c r="FP61135" i="2"/>
  <c r="FP61136" i="2"/>
  <c r="FP61137" i="2"/>
  <c r="FP61138" i="2"/>
  <c r="FP61139" i="2"/>
  <c r="FP61140" i="2"/>
  <c r="FP61141" i="2"/>
  <c r="FP61142" i="2"/>
  <c r="FP61143" i="2"/>
  <c r="FP61144" i="2"/>
  <c r="FP61145" i="2"/>
  <c r="FP61146" i="2"/>
  <c r="FP61147" i="2"/>
  <c r="FP61148" i="2"/>
  <c r="FP61149" i="2"/>
  <c r="FP61150" i="2"/>
  <c r="FP61151" i="2"/>
  <c r="FP61152" i="2"/>
  <c r="FP61153" i="2"/>
  <c r="FP61154" i="2"/>
  <c r="FP61155" i="2"/>
  <c r="FP61156" i="2"/>
  <c r="FP61157" i="2"/>
  <c r="FP61158" i="2"/>
  <c r="FP61159" i="2"/>
  <c r="FP61160" i="2"/>
  <c r="FP61161" i="2"/>
  <c r="FP61162" i="2"/>
  <c r="FP61163" i="2"/>
  <c r="FP61164" i="2"/>
  <c r="FP61165" i="2"/>
  <c r="FP61166" i="2"/>
  <c r="FP61167" i="2"/>
  <c r="FP61168" i="2"/>
  <c r="FP61169" i="2"/>
  <c r="FP61170" i="2"/>
  <c r="FP61171" i="2"/>
  <c r="FP61172" i="2"/>
  <c r="FP61173" i="2"/>
  <c r="FP61174" i="2"/>
  <c r="FP61175" i="2"/>
  <c r="FP61176" i="2"/>
  <c r="FP61177" i="2"/>
  <c r="FP61178" i="2"/>
  <c r="FP61179" i="2"/>
  <c r="FP61180" i="2"/>
  <c r="FP61181" i="2"/>
  <c r="FP61182" i="2"/>
  <c r="FP61183" i="2"/>
  <c r="FP61184" i="2"/>
  <c r="FP61185" i="2"/>
  <c r="FP61186" i="2"/>
  <c r="FP61187" i="2"/>
  <c r="FP61188" i="2"/>
  <c r="FP61189" i="2"/>
  <c r="FP61190" i="2"/>
  <c r="FP61191" i="2"/>
  <c r="FP61192" i="2"/>
  <c r="FP61193" i="2"/>
  <c r="FP61194" i="2"/>
  <c r="FP61195" i="2"/>
  <c r="FP61196" i="2"/>
  <c r="FP61197" i="2"/>
  <c r="FP61198" i="2"/>
  <c r="FP61199" i="2"/>
  <c r="FP61200" i="2"/>
  <c r="FP61201" i="2"/>
  <c r="FP61202" i="2"/>
  <c r="FP61203" i="2"/>
  <c r="FP61204" i="2"/>
  <c r="FP61205" i="2"/>
  <c r="FP61206" i="2"/>
  <c r="FP61207" i="2"/>
  <c r="FP61208" i="2"/>
  <c r="FP61209" i="2"/>
  <c r="FP61210" i="2"/>
  <c r="FP61211" i="2"/>
  <c r="FP61212" i="2"/>
  <c r="FP61213" i="2"/>
  <c r="FP61214" i="2"/>
  <c r="FP61215" i="2"/>
  <c r="FP61216" i="2"/>
  <c r="FP61217" i="2"/>
  <c r="FP61218" i="2"/>
  <c r="FP61219" i="2"/>
  <c r="FP61220" i="2"/>
  <c r="FP61221" i="2"/>
  <c r="FP61222" i="2"/>
  <c r="FP61223" i="2"/>
  <c r="FP61224" i="2"/>
  <c r="FP61225" i="2"/>
  <c r="FP61226" i="2"/>
  <c r="FP61227" i="2"/>
  <c r="FP61228" i="2"/>
  <c r="FP61229" i="2"/>
  <c r="FP61230" i="2"/>
  <c r="FP61231" i="2"/>
  <c r="FP61232" i="2"/>
  <c r="FP61233" i="2"/>
  <c r="FP61234" i="2"/>
  <c r="FP61235" i="2"/>
  <c r="FP61236" i="2"/>
  <c r="FP61237" i="2"/>
  <c r="FP61238" i="2"/>
  <c r="FP61239" i="2"/>
  <c r="FP61240" i="2"/>
  <c r="FP61241" i="2"/>
  <c r="FP61242" i="2"/>
  <c r="FP61243" i="2"/>
  <c r="FP61244" i="2"/>
  <c r="FP61245" i="2"/>
  <c r="FP61246" i="2"/>
  <c r="FP61247" i="2"/>
  <c r="FP61248" i="2"/>
  <c r="FP61249" i="2"/>
  <c r="FP61250" i="2"/>
  <c r="FP61251" i="2"/>
  <c r="FP61252" i="2"/>
  <c r="FP61253" i="2"/>
  <c r="FP61254" i="2"/>
  <c r="FP61255" i="2"/>
  <c r="FP61256" i="2"/>
  <c r="FP61257" i="2"/>
  <c r="FP61258" i="2"/>
  <c r="FP61259" i="2"/>
  <c r="FP61260" i="2"/>
  <c r="FP61261" i="2"/>
  <c r="FP61262" i="2"/>
  <c r="FP61263" i="2"/>
  <c r="FP61264" i="2"/>
  <c r="FP61265" i="2"/>
  <c r="FP61266" i="2"/>
  <c r="FP61267" i="2"/>
  <c r="FP61268" i="2"/>
  <c r="FP61269" i="2"/>
  <c r="FP61270" i="2"/>
  <c r="FP61271" i="2"/>
  <c r="FP61272" i="2"/>
  <c r="FP61273" i="2"/>
  <c r="FP61274" i="2"/>
  <c r="FP61275" i="2"/>
  <c r="FP61276" i="2"/>
  <c r="FP61277" i="2"/>
  <c r="FP61278" i="2"/>
  <c r="FP61279" i="2"/>
  <c r="FP61280" i="2"/>
  <c r="FP61281" i="2"/>
  <c r="FP61282" i="2"/>
  <c r="FP61283" i="2"/>
  <c r="FP61284" i="2"/>
  <c r="FP61285" i="2"/>
  <c r="FP61286" i="2"/>
  <c r="FP61287" i="2"/>
  <c r="FP61288" i="2"/>
  <c r="FP61289" i="2"/>
  <c r="FP61290" i="2"/>
  <c r="FP61291" i="2"/>
  <c r="FP61292" i="2"/>
  <c r="FP61293" i="2"/>
  <c r="FP61294" i="2"/>
  <c r="FP61295" i="2"/>
  <c r="FP61296" i="2"/>
  <c r="FP61297" i="2"/>
  <c r="FP61298" i="2"/>
  <c r="FP61299" i="2"/>
  <c r="FP61300" i="2"/>
  <c r="FP61301" i="2"/>
  <c r="FP61302" i="2"/>
  <c r="FP61303" i="2"/>
  <c r="FP61304" i="2"/>
  <c r="FP61305" i="2"/>
  <c r="FP61306" i="2"/>
  <c r="FP61307" i="2"/>
  <c r="FP61308" i="2"/>
  <c r="FP61309" i="2"/>
  <c r="FP61310" i="2"/>
  <c r="FP61311" i="2"/>
  <c r="FP61312" i="2"/>
  <c r="FP61313" i="2"/>
  <c r="FP61314" i="2"/>
  <c r="FP61315" i="2"/>
  <c r="FP61316" i="2"/>
  <c r="FP61317" i="2"/>
  <c r="FP61318" i="2"/>
  <c r="FP61319" i="2"/>
  <c r="FP61320" i="2"/>
  <c r="FP61321" i="2"/>
  <c r="FP61322" i="2"/>
  <c r="FP61323" i="2"/>
  <c r="FP61324" i="2"/>
  <c r="FP61325" i="2"/>
  <c r="FP61326" i="2"/>
  <c r="FP61327" i="2"/>
  <c r="FP61328" i="2"/>
  <c r="FP61329" i="2"/>
  <c r="FP61330" i="2"/>
  <c r="FP61331" i="2"/>
  <c r="FP61332" i="2"/>
  <c r="FP61333" i="2"/>
  <c r="FP61334" i="2"/>
  <c r="FP61335" i="2"/>
  <c r="FP61336" i="2"/>
  <c r="FP61337" i="2"/>
  <c r="FP61338" i="2"/>
  <c r="FP61339" i="2"/>
  <c r="FP61340" i="2"/>
  <c r="FP61341" i="2"/>
  <c r="FP61342" i="2"/>
  <c r="FP61343" i="2"/>
  <c r="FP61344" i="2"/>
  <c r="FP61345" i="2"/>
  <c r="FP61346" i="2"/>
  <c r="FP61347" i="2"/>
  <c r="FP61348" i="2"/>
  <c r="FP61349" i="2"/>
  <c r="FP61350" i="2"/>
  <c r="FP61351" i="2"/>
  <c r="FP61352" i="2"/>
  <c r="FP61353" i="2"/>
  <c r="FP61354" i="2"/>
  <c r="FP61355" i="2"/>
  <c r="FP61356" i="2"/>
  <c r="FP61357" i="2"/>
  <c r="FP61358" i="2"/>
  <c r="FP61359" i="2"/>
  <c r="FP61360" i="2"/>
  <c r="FP61361" i="2"/>
  <c r="FP61362" i="2"/>
  <c r="FP61363" i="2"/>
  <c r="FP61364" i="2"/>
  <c r="FP61365" i="2"/>
  <c r="FP61366" i="2"/>
  <c r="FP61367" i="2"/>
  <c r="FP61368" i="2"/>
  <c r="FP61369" i="2"/>
  <c r="FP61370" i="2"/>
  <c r="FP61371" i="2"/>
  <c r="FP61372" i="2"/>
  <c r="FP61373" i="2"/>
  <c r="FP61374" i="2"/>
  <c r="FP61375" i="2"/>
  <c r="FP61376" i="2"/>
  <c r="FP61377" i="2"/>
  <c r="FP61378" i="2"/>
  <c r="FP61379" i="2"/>
  <c r="FP61380" i="2"/>
  <c r="FP61381" i="2"/>
  <c r="FP61382" i="2"/>
  <c r="FP61383" i="2"/>
  <c r="FP61384" i="2"/>
  <c r="FP61385" i="2"/>
  <c r="FP61386" i="2"/>
  <c r="FP61387" i="2"/>
  <c r="FP61388" i="2"/>
  <c r="FP61389" i="2"/>
  <c r="FP61390" i="2"/>
  <c r="FP61391" i="2"/>
  <c r="FP61392" i="2"/>
  <c r="FP61393" i="2"/>
  <c r="FP61394" i="2"/>
  <c r="FP61395" i="2"/>
  <c r="FP61396" i="2"/>
  <c r="FP61397" i="2"/>
  <c r="FP61398" i="2"/>
  <c r="FP61399" i="2"/>
  <c r="FP61400" i="2"/>
  <c r="FP61401" i="2"/>
  <c r="FP61402" i="2"/>
  <c r="FP61403" i="2"/>
  <c r="FP61404" i="2"/>
  <c r="FP61405" i="2"/>
  <c r="FP61406" i="2"/>
  <c r="FP61407" i="2"/>
  <c r="FP61408" i="2"/>
  <c r="FP61409" i="2"/>
  <c r="FP61410" i="2"/>
  <c r="FP61411" i="2"/>
  <c r="FP61412" i="2"/>
  <c r="FP61413" i="2"/>
  <c r="FP61414" i="2"/>
  <c r="FP61415" i="2"/>
  <c r="FP61416" i="2"/>
  <c r="FP61417" i="2"/>
  <c r="FP61418" i="2"/>
  <c r="FP61419" i="2"/>
  <c r="FP61420" i="2"/>
  <c r="FP61421" i="2"/>
  <c r="FP61422" i="2"/>
  <c r="FP61423" i="2"/>
  <c r="FP61424" i="2"/>
  <c r="FP61425" i="2"/>
  <c r="FP61426" i="2"/>
  <c r="FP61427" i="2"/>
  <c r="FP61428" i="2"/>
  <c r="FP61429" i="2"/>
  <c r="FP61430" i="2"/>
  <c r="FP61431" i="2"/>
  <c r="FP61432" i="2"/>
  <c r="FP61433" i="2"/>
  <c r="FP61434" i="2"/>
  <c r="FP61435" i="2"/>
  <c r="FP61436" i="2"/>
  <c r="FP61437" i="2"/>
  <c r="FP61438" i="2"/>
  <c r="FP61439" i="2"/>
  <c r="FP61440" i="2"/>
  <c r="FP61441" i="2"/>
  <c r="FP61442" i="2"/>
  <c r="FP61443" i="2"/>
  <c r="FP61444" i="2"/>
  <c r="FP61445" i="2"/>
  <c r="FP61446" i="2"/>
  <c r="FP61447" i="2"/>
  <c r="FP61448" i="2"/>
  <c r="FP61449" i="2"/>
  <c r="FP61450" i="2"/>
  <c r="FP61451" i="2"/>
  <c r="FP61452" i="2"/>
  <c r="FP61453" i="2"/>
  <c r="FP61454" i="2"/>
  <c r="FP61455" i="2"/>
  <c r="FP61456" i="2"/>
  <c r="FP61457" i="2"/>
  <c r="FP61458" i="2"/>
  <c r="FP61459" i="2"/>
  <c r="FP61460" i="2"/>
  <c r="FP61461" i="2"/>
  <c r="FP61462" i="2"/>
  <c r="FP61463" i="2"/>
  <c r="FP61464" i="2"/>
  <c r="FP61465" i="2"/>
  <c r="FP61466" i="2"/>
  <c r="FP61467" i="2"/>
  <c r="FP61468" i="2"/>
  <c r="FP61469" i="2"/>
  <c r="FP61470" i="2"/>
  <c r="FP61471" i="2"/>
  <c r="FP61472" i="2"/>
  <c r="FP61473" i="2"/>
  <c r="FP61474" i="2"/>
  <c r="FP61475" i="2"/>
  <c r="FP61476" i="2"/>
  <c r="FP61477" i="2"/>
  <c r="FP61478" i="2"/>
  <c r="FP61479" i="2"/>
  <c r="FP61480" i="2"/>
  <c r="FP61481" i="2"/>
  <c r="FP61482" i="2"/>
  <c r="FP61483" i="2"/>
  <c r="FP61484" i="2"/>
  <c r="FP61485" i="2"/>
  <c r="FP61486" i="2"/>
  <c r="FP61487" i="2"/>
  <c r="FP61488" i="2"/>
  <c r="FP61489" i="2"/>
  <c r="FP61490" i="2"/>
  <c r="FP61491" i="2"/>
  <c r="FP61492" i="2"/>
  <c r="FP61493" i="2"/>
  <c r="FP61494" i="2"/>
  <c r="FP61495" i="2"/>
  <c r="FP61496" i="2"/>
  <c r="FP61497" i="2"/>
  <c r="FP61498" i="2"/>
  <c r="FP61499" i="2"/>
  <c r="FP61500" i="2"/>
  <c r="FP61501" i="2"/>
  <c r="FP61502" i="2"/>
  <c r="FP61503" i="2"/>
  <c r="FP61504" i="2"/>
  <c r="FP61505" i="2"/>
  <c r="FP61506" i="2"/>
  <c r="FP61507" i="2"/>
  <c r="FP61508" i="2"/>
  <c r="FP61509" i="2"/>
  <c r="FP61510" i="2"/>
  <c r="FP61511" i="2"/>
  <c r="FP61512" i="2"/>
  <c r="FP61513" i="2"/>
  <c r="FP61514" i="2"/>
  <c r="FP61515" i="2"/>
  <c r="FP61516" i="2"/>
  <c r="FP61517" i="2"/>
  <c r="FP61518" i="2"/>
  <c r="FP61519" i="2"/>
  <c r="FP61520" i="2"/>
  <c r="FP61521" i="2"/>
  <c r="FP61522" i="2"/>
  <c r="FP61523" i="2"/>
  <c r="FP61524" i="2"/>
  <c r="FP61525" i="2"/>
  <c r="FP61526" i="2"/>
  <c r="FP61527" i="2"/>
  <c r="FP61528" i="2"/>
  <c r="FP61529" i="2"/>
  <c r="FP61530" i="2"/>
  <c r="FP61531" i="2"/>
  <c r="FP61532" i="2"/>
  <c r="FP61533" i="2"/>
  <c r="FP61534" i="2"/>
  <c r="FP61535" i="2"/>
  <c r="FP61536" i="2"/>
  <c r="FP61537" i="2"/>
  <c r="FP61538" i="2"/>
  <c r="FP61539" i="2"/>
  <c r="FP61540" i="2"/>
  <c r="FP61541" i="2"/>
  <c r="FP61542" i="2"/>
  <c r="FP61543" i="2"/>
  <c r="FP61544" i="2"/>
  <c r="FP61545" i="2"/>
  <c r="FP61546" i="2"/>
  <c r="FP61547" i="2"/>
  <c r="FP61548" i="2"/>
  <c r="FP61549" i="2"/>
  <c r="FP61550" i="2"/>
  <c r="FP61551" i="2"/>
  <c r="FP61552" i="2"/>
  <c r="FP61553" i="2"/>
  <c r="FP61554" i="2"/>
  <c r="FP61555" i="2"/>
  <c r="FP61556" i="2"/>
  <c r="FP61557" i="2"/>
  <c r="FP61558" i="2"/>
  <c r="FP61559" i="2"/>
  <c r="FP61560" i="2"/>
  <c r="FP61561" i="2"/>
  <c r="FP61562" i="2"/>
  <c r="FP61563" i="2"/>
  <c r="FP61564" i="2"/>
  <c r="FP61565" i="2"/>
  <c r="FP61566" i="2"/>
  <c r="FP61567" i="2"/>
  <c r="FP61568" i="2"/>
  <c r="FP61569" i="2"/>
  <c r="FP61570" i="2"/>
  <c r="FP61571" i="2"/>
  <c r="FP61572" i="2"/>
  <c r="FP61573" i="2"/>
  <c r="FP61574" i="2"/>
  <c r="FP61575" i="2"/>
  <c r="FP61576" i="2"/>
  <c r="FP61577" i="2"/>
  <c r="FP61578" i="2"/>
  <c r="FP61579" i="2"/>
  <c r="FP61580" i="2"/>
  <c r="FP61581" i="2"/>
  <c r="FP61582" i="2"/>
  <c r="FP61583" i="2"/>
  <c r="FP61584" i="2"/>
  <c r="FP61585" i="2"/>
  <c r="FP61586" i="2"/>
  <c r="FP61587" i="2"/>
  <c r="FP61588" i="2"/>
  <c r="FP61589" i="2"/>
  <c r="FP61590" i="2"/>
  <c r="FP61591" i="2"/>
  <c r="FP61592" i="2"/>
  <c r="FP61593" i="2"/>
  <c r="FP61594" i="2"/>
  <c r="FP61595" i="2"/>
  <c r="FP61596" i="2"/>
  <c r="FP61597" i="2"/>
  <c r="FP61598" i="2"/>
  <c r="FP61599" i="2"/>
  <c r="FP61600" i="2"/>
  <c r="FP61601" i="2"/>
  <c r="FP61602" i="2"/>
  <c r="FP61603" i="2"/>
  <c r="FP61604" i="2"/>
  <c r="FP61605" i="2"/>
  <c r="FP61606" i="2"/>
  <c r="FP61607" i="2"/>
  <c r="FP61608" i="2"/>
  <c r="FP61609" i="2"/>
  <c r="FP61610" i="2"/>
  <c r="FP61611" i="2"/>
  <c r="FP61612" i="2"/>
  <c r="FP61613" i="2"/>
  <c r="FP61614" i="2"/>
  <c r="FP61615" i="2"/>
  <c r="FP61616" i="2"/>
  <c r="FP61617" i="2"/>
  <c r="FP61618" i="2"/>
  <c r="FP61619" i="2"/>
  <c r="FP61620" i="2"/>
  <c r="FP61621" i="2"/>
  <c r="FP61622" i="2"/>
  <c r="FP61623" i="2"/>
  <c r="FP61624" i="2"/>
  <c r="FP61625" i="2"/>
  <c r="FP61626" i="2"/>
  <c r="FP61627" i="2"/>
  <c r="FP61628" i="2"/>
  <c r="FP61629" i="2"/>
  <c r="FP61630" i="2"/>
  <c r="FP61631" i="2"/>
  <c r="FP61632" i="2"/>
  <c r="FP61633" i="2"/>
  <c r="FP61634" i="2"/>
  <c r="FP61635" i="2"/>
  <c r="FP61636" i="2"/>
  <c r="FP61637" i="2"/>
  <c r="FP61638" i="2"/>
  <c r="FP61639" i="2"/>
  <c r="FP61640" i="2"/>
  <c r="FP61641" i="2"/>
  <c r="FP61642" i="2"/>
  <c r="FP61643" i="2"/>
  <c r="FP61644" i="2"/>
  <c r="FP61645" i="2"/>
  <c r="FP61646" i="2"/>
  <c r="FP61647" i="2"/>
  <c r="FP61648" i="2"/>
  <c r="FP61649" i="2"/>
  <c r="FP61650" i="2"/>
  <c r="FP61651" i="2"/>
  <c r="FP61652" i="2"/>
  <c r="FP61653" i="2"/>
  <c r="FP61654" i="2"/>
  <c r="FP61655" i="2"/>
  <c r="FP61656" i="2"/>
  <c r="FP61657" i="2"/>
  <c r="FP61658" i="2"/>
  <c r="FP61659" i="2"/>
  <c r="FP61660" i="2"/>
  <c r="FP61661" i="2"/>
  <c r="FP61662" i="2"/>
  <c r="FP61663" i="2"/>
  <c r="FP61664" i="2"/>
  <c r="FP61665" i="2"/>
  <c r="FP61666" i="2"/>
  <c r="FP61667" i="2"/>
  <c r="FP61668" i="2"/>
  <c r="FP61669" i="2"/>
  <c r="FP61670" i="2"/>
  <c r="FP61671" i="2"/>
  <c r="FP61672" i="2"/>
  <c r="FP61673" i="2"/>
  <c r="FP61674" i="2"/>
  <c r="FP61675" i="2"/>
  <c r="FP61676" i="2"/>
  <c r="FP61677" i="2"/>
  <c r="FP61678" i="2"/>
  <c r="FP61679" i="2"/>
  <c r="FP61680" i="2"/>
  <c r="FP61681" i="2"/>
  <c r="FP61682" i="2"/>
  <c r="FP61683" i="2"/>
  <c r="FP61684" i="2"/>
  <c r="FP61685" i="2"/>
  <c r="FP61686" i="2"/>
  <c r="FP61687" i="2"/>
  <c r="FP61688" i="2"/>
  <c r="FP61689" i="2"/>
  <c r="FP61690" i="2"/>
  <c r="FP61691" i="2"/>
  <c r="FP61692" i="2"/>
  <c r="FP61693" i="2"/>
  <c r="FP61694" i="2"/>
  <c r="FP61695" i="2"/>
  <c r="FP61696" i="2"/>
  <c r="FP61697" i="2"/>
  <c r="FP61698" i="2"/>
  <c r="FP61699" i="2"/>
  <c r="FP61700" i="2"/>
  <c r="FP61701" i="2"/>
  <c r="FP61702" i="2"/>
  <c r="FP61703" i="2"/>
  <c r="FP61704" i="2"/>
  <c r="FP61705" i="2"/>
  <c r="FP61706" i="2"/>
  <c r="FP61707" i="2"/>
  <c r="FP61708" i="2"/>
  <c r="FP61709" i="2"/>
  <c r="FP61710" i="2"/>
  <c r="FP61711" i="2"/>
  <c r="FP61712" i="2"/>
  <c r="FP61713" i="2"/>
  <c r="FP61714" i="2"/>
  <c r="FP61715" i="2"/>
  <c r="FP61716" i="2"/>
  <c r="FP61717" i="2"/>
  <c r="FP61718" i="2"/>
  <c r="FP61719" i="2"/>
  <c r="FP61720" i="2"/>
  <c r="FP61721" i="2"/>
  <c r="FP61722" i="2"/>
  <c r="FP61723" i="2"/>
  <c r="FP61724" i="2"/>
  <c r="FP61725" i="2"/>
  <c r="FP61726" i="2"/>
  <c r="FP61727" i="2"/>
  <c r="FP61728" i="2"/>
  <c r="FP61729" i="2"/>
  <c r="FP61730" i="2"/>
  <c r="FP61731" i="2"/>
  <c r="FP61732" i="2"/>
  <c r="FP61733" i="2"/>
  <c r="FP61734" i="2"/>
  <c r="FP61735" i="2"/>
  <c r="FP61736" i="2"/>
  <c r="FP61737" i="2"/>
  <c r="FP61738" i="2"/>
  <c r="FP61739" i="2"/>
  <c r="FP61740" i="2"/>
  <c r="FP61741" i="2"/>
  <c r="FP61742" i="2"/>
  <c r="FP61743" i="2"/>
  <c r="FP61744" i="2"/>
  <c r="FP61745" i="2"/>
  <c r="FP61746" i="2"/>
  <c r="FP61747" i="2"/>
  <c r="FP61748" i="2"/>
  <c r="FP61749" i="2"/>
  <c r="FP61750" i="2"/>
  <c r="FP61751" i="2"/>
  <c r="FP61752" i="2"/>
  <c r="FP61753" i="2"/>
  <c r="FP61754" i="2"/>
  <c r="FP61755" i="2"/>
  <c r="FP61756" i="2"/>
  <c r="FP61757" i="2"/>
  <c r="FP61758" i="2"/>
  <c r="FP61759" i="2"/>
  <c r="FP61760" i="2"/>
  <c r="FP61761" i="2"/>
  <c r="FP61762" i="2"/>
  <c r="FP61763" i="2"/>
  <c r="FP61764" i="2"/>
  <c r="FP61765" i="2"/>
  <c r="FP61766" i="2"/>
  <c r="FP61767" i="2"/>
  <c r="FP61768" i="2"/>
  <c r="FP61769" i="2"/>
  <c r="FP61770" i="2"/>
  <c r="FP61771" i="2"/>
  <c r="FP61772" i="2"/>
  <c r="FP61773" i="2"/>
  <c r="FP61774" i="2"/>
  <c r="FP61775" i="2"/>
  <c r="FP61776" i="2"/>
  <c r="FP61777" i="2"/>
  <c r="FP61778" i="2"/>
  <c r="FP61779" i="2"/>
  <c r="FP61780" i="2"/>
  <c r="FP61781" i="2"/>
  <c r="FP61782" i="2"/>
  <c r="FP61783" i="2"/>
  <c r="FP61784" i="2"/>
  <c r="FP61785" i="2"/>
  <c r="FP61786" i="2"/>
  <c r="FP61787" i="2"/>
  <c r="FP61788" i="2"/>
  <c r="FP61789" i="2"/>
  <c r="FP61790" i="2"/>
  <c r="FP61791" i="2"/>
  <c r="FP61792" i="2"/>
  <c r="FP61793" i="2"/>
  <c r="FP61794" i="2"/>
  <c r="FP61795" i="2"/>
  <c r="FP61796" i="2"/>
  <c r="FP61797" i="2"/>
  <c r="FP61798" i="2"/>
  <c r="FP61799" i="2"/>
  <c r="FP61800" i="2"/>
  <c r="FP61801" i="2"/>
  <c r="FP61802" i="2"/>
  <c r="FP61803" i="2"/>
  <c r="FP61804" i="2"/>
  <c r="FP61805" i="2"/>
  <c r="FP61806" i="2"/>
  <c r="FP61807" i="2"/>
  <c r="FP61808" i="2"/>
  <c r="FP61809" i="2"/>
  <c r="FP61810" i="2"/>
  <c r="FP61811" i="2"/>
  <c r="FP61812" i="2"/>
  <c r="FP61813" i="2"/>
  <c r="FP61814" i="2"/>
  <c r="FP61815" i="2"/>
  <c r="FP61816" i="2"/>
  <c r="FP61817" i="2"/>
  <c r="FP61818" i="2"/>
  <c r="FP61819" i="2"/>
  <c r="FP61820" i="2"/>
  <c r="FP61821" i="2"/>
  <c r="FP61822" i="2"/>
  <c r="FP61823" i="2"/>
  <c r="FP61824" i="2"/>
  <c r="FP61825" i="2"/>
  <c r="FP61826" i="2"/>
  <c r="FP61827" i="2"/>
  <c r="FP61828" i="2"/>
  <c r="FP61829" i="2"/>
  <c r="FP61830" i="2"/>
  <c r="FP61831" i="2"/>
  <c r="FP61832" i="2"/>
  <c r="FP61833" i="2"/>
  <c r="FP61834" i="2"/>
  <c r="FP61835" i="2"/>
  <c r="FP61836" i="2"/>
  <c r="FP61837" i="2"/>
  <c r="FP61838" i="2"/>
  <c r="FP61839" i="2"/>
  <c r="FP61840" i="2"/>
  <c r="FP61841" i="2"/>
  <c r="FP61842" i="2"/>
  <c r="FP61843" i="2"/>
  <c r="FP61844" i="2"/>
  <c r="FP61845" i="2"/>
  <c r="FP61846" i="2"/>
  <c r="FP61847" i="2"/>
  <c r="FP61848" i="2"/>
  <c r="FP61849" i="2"/>
  <c r="FP61850" i="2"/>
  <c r="FP61851" i="2"/>
  <c r="FP61852" i="2"/>
  <c r="FP61853" i="2"/>
  <c r="FP61854" i="2"/>
  <c r="FP61855" i="2"/>
  <c r="FP61856" i="2"/>
  <c r="FP61857" i="2"/>
  <c r="FP61858" i="2"/>
  <c r="FP61859" i="2"/>
  <c r="FP61860" i="2"/>
  <c r="FP61861" i="2"/>
  <c r="FP61862" i="2"/>
  <c r="FP61863" i="2"/>
  <c r="FP61864" i="2"/>
  <c r="FP61865" i="2"/>
  <c r="FP61866" i="2"/>
  <c r="FP61867" i="2"/>
  <c r="FP61868" i="2"/>
  <c r="FP61869" i="2"/>
  <c r="FP61870" i="2"/>
  <c r="FP61871" i="2"/>
  <c r="FP61872" i="2"/>
  <c r="FP61873" i="2"/>
  <c r="FP61874" i="2"/>
  <c r="FP61875" i="2"/>
  <c r="FP61876" i="2"/>
  <c r="FP61877" i="2"/>
  <c r="FP61878" i="2"/>
  <c r="FP61879" i="2"/>
  <c r="FP61880" i="2"/>
  <c r="FP61881" i="2"/>
  <c r="FP61882" i="2"/>
  <c r="FP61883" i="2"/>
  <c r="FP61884" i="2"/>
  <c r="FP61885" i="2"/>
  <c r="FP61886" i="2"/>
  <c r="FP61887" i="2"/>
  <c r="FP61888" i="2"/>
  <c r="FP61889" i="2"/>
  <c r="FP61890" i="2"/>
  <c r="FP61891" i="2"/>
  <c r="FP61892" i="2"/>
  <c r="FP61893" i="2"/>
  <c r="FP61894" i="2"/>
  <c r="FP61895" i="2"/>
  <c r="FP61896" i="2"/>
  <c r="FP61897" i="2"/>
  <c r="FP61898" i="2"/>
  <c r="FP61899" i="2"/>
  <c r="FP61900" i="2"/>
  <c r="FP61901" i="2"/>
  <c r="FP61902" i="2"/>
  <c r="FP61903" i="2"/>
  <c r="FP61904" i="2"/>
  <c r="FP61905" i="2"/>
  <c r="FP61906" i="2"/>
  <c r="FP61907" i="2"/>
  <c r="FP61908" i="2"/>
  <c r="FP61909" i="2"/>
  <c r="FP61910" i="2"/>
  <c r="FP61911" i="2"/>
  <c r="FP61912" i="2"/>
  <c r="FP61913" i="2"/>
  <c r="FP61914" i="2"/>
  <c r="FP61915" i="2"/>
  <c r="FP61916" i="2"/>
  <c r="FP61917" i="2"/>
  <c r="FP61918" i="2"/>
  <c r="FP61919" i="2"/>
  <c r="FP61920" i="2"/>
  <c r="FP61921" i="2"/>
  <c r="FP61922" i="2"/>
  <c r="FP61923" i="2"/>
  <c r="FP61924" i="2"/>
  <c r="FP61925" i="2"/>
  <c r="FP61926" i="2"/>
  <c r="FP61927" i="2"/>
  <c r="FP61928" i="2"/>
  <c r="FP61929" i="2"/>
  <c r="FP61930" i="2"/>
  <c r="FP61931" i="2"/>
  <c r="FP61932" i="2"/>
  <c r="FP61933" i="2"/>
  <c r="FP61934" i="2"/>
  <c r="FP61935" i="2"/>
  <c r="FP61936" i="2"/>
  <c r="FP61937" i="2"/>
  <c r="FP61938" i="2"/>
  <c r="FP61939" i="2"/>
  <c r="FP61940" i="2"/>
  <c r="FP61941" i="2"/>
  <c r="FP61942" i="2"/>
  <c r="FP61943" i="2"/>
  <c r="FP61944" i="2"/>
  <c r="FP61945" i="2"/>
  <c r="FP61946" i="2"/>
  <c r="FP61947" i="2"/>
  <c r="FP61948" i="2"/>
  <c r="FP61949" i="2"/>
  <c r="FP61950" i="2"/>
  <c r="FP61951" i="2"/>
  <c r="FP61952" i="2"/>
  <c r="FP61953" i="2"/>
  <c r="FP61954" i="2"/>
  <c r="FP61955" i="2"/>
  <c r="FP61956" i="2"/>
  <c r="FP61957" i="2"/>
  <c r="FP61958" i="2"/>
  <c r="FP61959" i="2"/>
  <c r="FP61960" i="2"/>
  <c r="FP61961" i="2"/>
  <c r="FP61962" i="2"/>
  <c r="FP61963" i="2"/>
  <c r="FP61964" i="2"/>
  <c r="FP61965" i="2"/>
  <c r="FP61966" i="2"/>
  <c r="FP61967" i="2"/>
  <c r="FP61968" i="2"/>
  <c r="FP61969" i="2"/>
  <c r="FP61970" i="2"/>
  <c r="FP61971" i="2"/>
  <c r="FP61972" i="2"/>
  <c r="FP61973" i="2"/>
  <c r="FP61974" i="2"/>
  <c r="FP61975" i="2"/>
  <c r="FP61976" i="2"/>
  <c r="FP61977" i="2"/>
  <c r="FP61978" i="2"/>
  <c r="FP61979" i="2"/>
  <c r="FP61980" i="2"/>
  <c r="FP61981" i="2"/>
  <c r="FP61982" i="2"/>
  <c r="FP61983" i="2"/>
  <c r="FP61984" i="2"/>
  <c r="FP61985" i="2"/>
  <c r="FP61986" i="2"/>
  <c r="FP61987" i="2"/>
  <c r="FP61988" i="2"/>
  <c r="FP61989" i="2"/>
  <c r="FP61990" i="2"/>
  <c r="FP61991" i="2"/>
  <c r="FP61992" i="2"/>
  <c r="FP61993" i="2"/>
  <c r="FP61994" i="2"/>
  <c r="FP61995" i="2"/>
  <c r="FP61996" i="2"/>
  <c r="FP61997" i="2"/>
  <c r="FP61998" i="2"/>
  <c r="FP61999" i="2"/>
  <c r="FP62000" i="2"/>
  <c r="FP62001" i="2"/>
  <c r="FP62002" i="2"/>
  <c r="FP62003" i="2"/>
  <c r="FP62004" i="2"/>
  <c r="FP62005" i="2"/>
  <c r="FP62006" i="2"/>
  <c r="FP62007" i="2"/>
  <c r="FP62008" i="2"/>
  <c r="FP62009" i="2"/>
  <c r="FP62010" i="2"/>
  <c r="FP62011" i="2"/>
  <c r="FP62012" i="2"/>
  <c r="FP62013" i="2"/>
  <c r="FP62014" i="2"/>
  <c r="FP62015" i="2"/>
  <c r="FP62016" i="2"/>
  <c r="FP62017" i="2"/>
  <c r="FP62018" i="2"/>
  <c r="FP62019" i="2"/>
  <c r="FP62020" i="2"/>
  <c r="FP62021" i="2"/>
  <c r="FP62022" i="2"/>
  <c r="FP62023" i="2"/>
  <c r="FP62024" i="2"/>
  <c r="FP62025" i="2"/>
  <c r="FP62026" i="2"/>
  <c r="FP62027" i="2"/>
  <c r="FP62028" i="2"/>
  <c r="FP62029" i="2"/>
  <c r="FP62030" i="2"/>
  <c r="FP62031" i="2"/>
  <c r="FP62032" i="2"/>
  <c r="FP62033" i="2"/>
  <c r="FP62034" i="2"/>
  <c r="FP62035" i="2"/>
  <c r="FP62036" i="2"/>
  <c r="FP62037" i="2"/>
  <c r="FP62038" i="2"/>
  <c r="FP62039" i="2"/>
  <c r="FP62040" i="2"/>
  <c r="FP62041" i="2"/>
  <c r="FP62042" i="2"/>
  <c r="FP62043" i="2"/>
  <c r="FP62044" i="2"/>
  <c r="FP62045" i="2"/>
  <c r="FP62046" i="2"/>
  <c r="FP62047" i="2"/>
  <c r="FP62048" i="2"/>
  <c r="FP62049" i="2"/>
  <c r="FP62050" i="2"/>
  <c r="FP62051" i="2"/>
  <c r="FP62052" i="2"/>
  <c r="FP62053" i="2"/>
  <c r="FP62054" i="2"/>
  <c r="FP62055" i="2"/>
  <c r="FP62056" i="2"/>
  <c r="FP62057" i="2"/>
  <c r="FP62058" i="2"/>
  <c r="FP62059" i="2"/>
  <c r="FP62060" i="2"/>
  <c r="FP62061" i="2"/>
  <c r="FP62062" i="2"/>
  <c r="FP62063" i="2"/>
  <c r="FP62064" i="2"/>
  <c r="FP62065" i="2"/>
  <c r="FP62066" i="2"/>
  <c r="FP62067" i="2"/>
  <c r="FP62068" i="2"/>
  <c r="FP62069" i="2"/>
  <c r="FP62070" i="2"/>
  <c r="FP62071" i="2"/>
  <c r="FP62072" i="2"/>
  <c r="FP62073" i="2"/>
  <c r="FP62074" i="2"/>
  <c r="FP62075" i="2"/>
  <c r="FP62076" i="2"/>
  <c r="FP62077" i="2"/>
  <c r="FP62078" i="2"/>
  <c r="FP62079" i="2"/>
  <c r="FP62080" i="2"/>
  <c r="FP62081" i="2"/>
  <c r="FP62082" i="2"/>
  <c r="FP62083" i="2"/>
  <c r="FP62084" i="2"/>
  <c r="FP62085" i="2"/>
  <c r="FP62086" i="2"/>
  <c r="FP62087" i="2"/>
  <c r="FP62088" i="2"/>
  <c r="FP62089" i="2"/>
  <c r="FP62090" i="2"/>
  <c r="FP62091" i="2"/>
  <c r="FP62092" i="2"/>
  <c r="FP62093" i="2"/>
  <c r="FP62094" i="2"/>
  <c r="FP62095" i="2"/>
  <c r="FP62096" i="2"/>
  <c r="FP62097" i="2"/>
  <c r="FP62098" i="2"/>
  <c r="FP62099" i="2"/>
  <c r="FP62100" i="2"/>
  <c r="FP62101" i="2"/>
  <c r="FP62102" i="2"/>
  <c r="FP62103" i="2"/>
  <c r="FP62104" i="2"/>
  <c r="FP62105" i="2"/>
  <c r="FP62106" i="2"/>
  <c r="FP62107" i="2"/>
  <c r="FP62108" i="2"/>
  <c r="FP62109" i="2"/>
  <c r="FP62110" i="2"/>
  <c r="FP62111" i="2"/>
  <c r="FP62112" i="2"/>
  <c r="FP62113" i="2"/>
  <c r="FP62114" i="2"/>
  <c r="FP62115" i="2"/>
  <c r="FP62116" i="2"/>
  <c r="FP62117" i="2"/>
  <c r="FP62118" i="2"/>
  <c r="FP62119" i="2"/>
  <c r="FP62120" i="2"/>
  <c r="FP62121" i="2"/>
  <c r="FP62122" i="2"/>
  <c r="FP62123" i="2"/>
  <c r="FP62124" i="2"/>
  <c r="FP62125" i="2"/>
  <c r="FP62126" i="2"/>
  <c r="FP62127" i="2"/>
  <c r="FP62128" i="2"/>
  <c r="FP62129" i="2"/>
  <c r="FP62130" i="2"/>
  <c r="FP62131" i="2"/>
  <c r="FP62132" i="2"/>
  <c r="FP62133" i="2"/>
  <c r="FP62134" i="2"/>
  <c r="FP62135" i="2"/>
  <c r="FP62136" i="2"/>
  <c r="FP62137" i="2"/>
  <c r="FP62138" i="2"/>
  <c r="FP62139" i="2"/>
  <c r="FP62140" i="2"/>
  <c r="FP62141" i="2"/>
  <c r="FP62142" i="2"/>
  <c r="FP62143" i="2"/>
  <c r="FP62144" i="2"/>
  <c r="FP62145" i="2"/>
  <c r="FP62146" i="2"/>
  <c r="FP62147" i="2"/>
  <c r="FP62148" i="2"/>
  <c r="FP62149" i="2"/>
  <c r="FP62150" i="2"/>
  <c r="FP62151" i="2"/>
  <c r="FP62152" i="2"/>
  <c r="FP62153" i="2"/>
  <c r="FP62154" i="2"/>
  <c r="FP62155" i="2"/>
  <c r="FP62156" i="2"/>
  <c r="FP62157" i="2"/>
  <c r="FP62158" i="2"/>
  <c r="FP62159" i="2"/>
  <c r="FP62160" i="2"/>
  <c r="FP62161" i="2"/>
  <c r="FP62162" i="2"/>
  <c r="FP62163" i="2"/>
  <c r="FP62164" i="2"/>
  <c r="FP62165" i="2"/>
  <c r="FP62166" i="2"/>
  <c r="FP62167" i="2"/>
  <c r="FP62168" i="2"/>
  <c r="FP62169" i="2"/>
  <c r="FP62170" i="2"/>
  <c r="FP62171" i="2"/>
  <c r="FP62172" i="2"/>
  <c r="FP62173" i="2"/>
  <c r="FP62174" i="2"/>
  <c r="FP62175" i="2"/>
  <c r="FP62176" i="2"/>
  <c r="FP62177" i="2"/>
  <c r="FP62178" i="2"/>
  <c r="FP62179" i="2"/>
  <c r="FP62180" i="2"/>
  <c r="FP62181" i="2"/>
  <c r="FP62182" i="2"/>
  <c r="FP62183" i="2"/>
  <c r="FP62184" i="2"/>
  <c r="FP62185" i="2"/>
  <c r="FP62186" i="2"/>
  <c r="FP62187" i="2"/>
  <c r="FP62188" i="2"/>
  <c r="FP62189" i="2"/>
  <c r="FP62190" i="2"/>
  <c r="FP62191" i="2"/>
  <c r="FP62192" i="2"/>
  <c r="FP62193" i="2"/>
  <c r="FP62194" i="2"/>
  <c r="FP62195" i="2"/>
  <c r="FP62196" i="2"/>
  <c r="FP62197" i="2"/>
  <c r="FP62198" i="2"/>
  <c r="FP62199" i="2"/>
  <c r="FP62200" i="2"/>
  <c r="FP62201" i="2"/>
  <c r="FP62202" i="2"/>
  <c r="FP62203" i="2"/>
  <c r="FP62204" i="2"/>
  <c r="FP62205" i="2"/>
  <c r="FP62206" i="2"/>
  <c r="FP62207" i="2"/>
  <c r="FP62208" i="2"/>
  <c r="FP62209" i="2"/>
  <c r="FP62210" i="2"/>
  <c r="FP62211" i="2"/>
  <c r="FP62212" i="2"/>
  <c r="FP62213" i="2"/>
  <c r="FP62214" i="2"/>
  <c r="FP62215" i="2"/>
  <c r="FP62216" i="2"/>
  <c r="FP62217" i="2"/>
  <c r="FP62218" i="2"/>
  <c r="FP62219" i="2"/>
  <c r="FP62220" i="2"/>
  <c r="FP62221" i="2"/>
  <c r="FP62222" i="2"/>
  <c r="FP62223" i="2"/>
  <c r="FP62224" i="2"/>
  <c r="FP62225" i="2"/>
  <c r="FP62226" i="2"/>
  <c r="FP62227" i="2"/>
  <c r="FP62228" i="2"/>
  <c r="FP62229" i="2"/>
  <c r="FP62230" i="2"/>
  <c r="FP62231" i="2"/>
  <c r="FP62232" i="2"/>
  <c r="FP62233" i="2"/>
  <c r="FP62234" i="2"/>
  <c r="FP62235" i="2"/>
  <c r="FP62236" i="2"/>
  <c r="FP62237" i="2"/>
  <c r="FP62238" i="2"/>
  <c r="FP62239" i="2"/>
  <c r="FP62240" i="2"/>
  <c r="FP62241" i="2"/>
  <c r="FP62242" i="2"/>
  <c r="FP62243" i="2"/>
  <c r="FP62244" i="2"/>
  <c r="FP62245" i="2"/>
  <c r="FP62246" i="2"/>
  <c r="FP62247" i="2"/>
  <c r="FP62248" i="2"/>
  <c r="FP62249" i="2"/>
  <c r="FP62250" i="2"/>
  <c r="FP62251" i="2"/>
  <c r="FP62252" i="2"/>
  <c r="FP62253" i="2"/>
  <c r="FP62254" i="2"/>
  <c r="FP62255" i="2"/>
  <c r="FP62256" i="2"/>
  <c r="FP62257" i="2"/>
  <c r="FP62258" i="2"/>
  <c r="FP62259" i="2"/>
  <c r="FP62260" i="2"/>
  <c r="FP62261" i="2"/>
  <c r="FP62262" i="2"/>
  <c r="FP62263" i="2"/>
  <c r="FP62264" i="2"/>
  <c r="FP62265" i="2"/>
  <c r="FP62266" i="2"/>
  <c r="FP62267" i="2"/>
  <c r="FP62268" i="2"/>
  <c r="FP62269" i="2"/>
  <c r="FP62270" i="2"/>
  <c r="FP62271" i="2"/>
  <c r="FP62272" i="2"/>
  <c r="FP62273" i="2"/>
  <c r="FP62274" i="2"/>
  <c r="FP62275" i="2"/>
  <c r="FP62276" i="2"/>
  <c r="FP62277" i="2"/>
  <c r="FP62278" i="2"/>
  <c r="FP62279" i="2"/>
  <c r="FP62280" i="2"/>
  <c r="FP62281" i="2"/>
  <c r="FP62282" i="2"/>
  <c r="FP62283" i="2"/>
  <c r="FP62284" i="2"/>
  <c r="FP62285" i="2"/>
  <c r="FP62286" i="2"/>
  <c r="FP62287" i="2"/>
  <c r="FP62288" i="2"/>
  <c r="FP62289" i="2"/>
  <c r="FP62290" i="2"/>
  <c r="FP62291" i="2"/>
  <c r="FP62292" i="2"/>
  <c r="FP62293" i="2"/>
  <c r="FP62294" i="2"/>
  <c r="FP62295" i="2"/>
  <c r="FP62296" i="2"/>
  <c r="FP62297" i="2"/>
  <c r="FP62298" i="2"/>
  <c r="FP62299" i="2"/>
  <c r="FP62300" i="2"/>
  <c r="FP62301" i="2"/>
  <c r="FP62302" i="2"/>
  <c r="FP62303" i="2"/>
  <c r="FP62304" i="2"/>
  <c r="FP62305" i="2"/>
  <c r="FP62306" i="2"/>
  <c r="FP62307" i="2"/>
  <c r="FP62308" i="2"/>
  <c r="FP62309" i="2"/>
  <c r="FP62310" i="2"/>
  <c r="FP62311" i="2"/>
  <c r="FP62312" i="2"/>
  <c r="FP62313" i="2"/>
  <c r="FP62314" i="2"/>
  <c r="FP62315" i="2"/>
  <c r="FP62316" i="2"/>
  <c r="FP62317" i="2"/>
  <c r="FP62318" i="2"/>
  <c r="FP62319" i="2"/>
  <c r="FP62320" i="2"/>
  <c r="FP62321" i="2"/>
  <c r="FP62322" i="2"/>
  <c r="FP62323" i="2"/>
  <c r="FP62324" i="2"/>
  <c r="FP62325" i="2"/>
  <c r="FP62326" i="2"/>
  <c r="FP62327" i="2"/>
  <c r="FP62328" i="2"/>
  <c r="FP62329" i="2"/>
  <c r="FP62330" i="2"/>
  <c r="FP62331" i="2"/>
  <c r="FP62332" i="2"/>
  <c r="FP62333" i="2"/>
  <c r="FP62334" i="2"/>
  <c r="FP62335" i="2"/>
  <c r="FP62336" i="2"/>
  <c r="FP62337" i="2"/>
  <c r="FP62338" i="2"/>
  <c r="FP62339" i="2"/>
  <c r="FP62340" i="2"/>
  <c r="FP62341" i="2"/>
  <c r="FP62342" i="2"/>
  <c r="FP62343" i="2"/>
  <c r="FP62344" i="2"/>
  <c r="FP62345" i="2"/>
  <c r="FP62346" i="2"/>
  <c r="FP62347" i="2"/>
  <c r="FP62348" i="2"/>
  <c r="FP62349" i="2"/>
  <c r="FP62350" i="2"/>
  <c r="FP62351" i="2"/>
  <c r="FP62352" i="2"/>
  <c r="FP62353" i="2"/>
  <c r="FP62354" i="2"/>
  <c r="FP62355" i="2"/>
  <c r="FP62356" i="2"/>
  <c r="FP62357" i="2"/>
  <c r="FP62358" i="2"/>
  <c r="FP62359" i="2"/>
  <c r="FP62360" i="2"/>
  <c r="FP62361" i="2"/>
  <c r="FP62362" i="2"/>
  <c r="FP62363" i="2"/>
  <c r="FP62364" i="2"/>
  <c r="FP62365" i="2"/>
  <c r="FP62366" i="2"/>
  <c r="FP62367" i="2"/>
  <c r="FP62368" i="2"/>
  <c r="FP62369" i="2"/>
  <c r="FP62370" i="2"/>
  <c r="FP62371" i="2"/>
  <c r="FP62372" i="2"/>
  <c r="FP62373" i="2"/>
  <c r="FP62374" i="2"/>
  <c r="FP62375" i="2"/>
  <c r="FP62376" i="2"/>
  <c r="FP62377" i="2"/>
  <c r="FP62378" i="2"/>
  <c r="FP62379" i="2"/>
  <c r="FP62380" i="2"/>
  <c r="FP62381" i="2"/>
  <c r="FP62382" i="2"/>
  <c r="FP62383" i="2"/>
  <c r="FP62384" i="2"/>
  <c r="FP62385" i="2"/>
  <c r="FP62386" i="2"/>
  <c r="FP62387" i="2"/>
  <c r="FP62388" i="2"/>
  <c r="FP62389" i="2"/>
  <c r="FP62390" i="2"/>
  <c r="FP62391" i="2"/>
  <c r="FP62392" i="2"/>
  <c r="FP62393" i="2"/>
  <c r="FP62394" i="2"/>
  <c r="FP62395" i="2"/>
  <c r="FP62396" i="2"/>
  <c r="FP62397" i="2"/>
  <c r="FP62398" i="2"/>
  <c r="FP62399" i="2"/>
  <c r="FP62400" i="2"/>
  <c r="FP62401" i="2"/>
  <c r="FP62402" i="2"/>
  <c r="FP62403" i="2"/>
  <c r="FP62404" i="2"/>
  <c r="FP62405" i="2"/>
  <c r="FP62406" i="2"/>
  <c r="FP62407" i="2"/>
  <c r="FP62408" i="2"/>
  <c r="FP62409" i="2"/>
  <c r="FP62410" i="2"/>
  <c r="FP62411" i="2"/>
  <c r="FP62412" i="2"/>
  <c r="FP62413" i="2"/>
  <c r="FP62414" i="2"/>
  <c r="FP62415" i="2"/>
  <c r="FP62416" i="2"/>
  <c r="FP62417" i="2"/>
  <c r="FP62418" i="2"/>
  <c r="FP62419" i="2"/>
  <c r="FP62420" i="2"/>
  <c r="FP62421" i="2"/>
  <c r="FP62422" i="2"/>
  <c r="FP62423" i="2"/>
  <c r="FP62424" i="2"/>
  <c r="FP62425" i="2"/>
  <c r="FP62426" i="2"/>
  <c r="FP62427" i="2"/>
  <c r="FP62428" i="2"/>
  <c r="FP62429" i="2"/>
  <c r="FP62430" i="2"/>
  <c r="FP62431" i="2"/>
  <c r="FP62432" i="2"/>
  <c r="FP62433" i="2"/>
  <c r="FP62434" i="2"/>
  <c r="FP62435" i="2"/>
  <c r="FP62436" i="2"/>
  <c r="FP62437" i="2"/>
  <c r="FP62438" i="2"/>
  <c r="FP62439" i="2"/>
  <c r="FP62440" i="2"/>
  <c r="FP62441" i="2"/>
  <c r="FP62442" i="2"/>
  <c r="FP62443" i="2"/>
  <c r="FP62444" i="2"/>
  <c r="FP62445" i="2"/>
  <c r="FP62446" i="2"/>
  <c r="FP62447" i="2"/>
  <c r="FP62448" i="2"/>
  <c r="FP62449" i="2"/>
  <c r="FP62450" i="2"/>
  <c r="FP62451" i="2"/>
  <c r="FP62452" i="2"/>
  <c r="FP62453" i="2"/>
  <c r="FP62454" i="2"/>
  <c r="FP62455" i="2"/>
  <c r="FP62456" i="2"/>
  <c r="FP62457" i="2"/>
  <c r="FP62458" i="2"/>
  <c r="FP62459" i="2"/>
  <c r="FP62460" i="2"/>
  <c r="FP62461" i="2"/>
  <c r="FP62462" i="2"/>
  <c r="FP62463" i="2"/>
  <c r="FP62464" i="2"/>
  <c r="FP62465" i="2"/>
  <c r="FP62466" i="2"/>
  <c r="FP62467" i="2"/>
  <c r="FP62468" i="2"/>
  <c r="FP62469" i="2"/>
  <c r="FP62470" i="2"/>
  <c r="FP62471" i="2"/>
  <c r="FP62472" i="2"/>
  <c r="FP62473" i="2"/>
  <c r="FP62474" i="2"/>
  <c r="FP62475" i="2"/>
  <c r="FP62476" i="2"/>
  <c r="FP62477" i="2"/>
  <c r="FP62478" i="2"/>
  <c r="FP62479" i="2"/>
  <c r="FP62480" i="2"/>
  <c r="FP62481" i="2"/>
  <c r="FP62482" i="2"/>
  <c r="FP62483" i="2"/>
  <c r="FP62484" i="2"/>
  <c r="FP62485" i="2"/>
  <c r="FP62486" i="2"/>
  <c r="FP62487" i="2"/>
  <c r="FP62488" i="2"/>
  <c r="FP62489" i="2"/>
  <c r="FP62490" i="2"/>
  <c r="FP62491" i="2"/>
  <c r="FP62492" i="2"/>
  <c r="FP62493" i="2"/>
  <c r="FP62494" i="2"/>
  <c r="FP62495" i="2"/>
  <c r="FP62496" i="2"/>
  <c r="FP62497" i="2"/>
  <c r="FP62498" i="2"/>
  <c r="FP62499" i="2"/>
  <c r="FP62500" i="2"/>
  <c r="FP62501" i="2"/>
  <c r="FP62502" i="2"/>
  <c r="FP62503" i="2"/>
  <c r="FP62504" i="2"/>
  <c r="FP62505" i="2"/>
  <c r="FP62506" i="2"/>
  <c r="FP62507" i="2"/>
  <c r="FP62508" i="2"/>
  <c r="FP62509" i="2"/>
  <c r="FP62510" i="2"/>
  <c r="FP62511" i="2"/>
  <c r="FP62512" i="2"/>
  <c r="FP62513" i="2"/>
  <c r="FP62514" i="2"/>
  <c r="FP62515" i="2"/>
  <c r="FP62516" i="2"/>
  <c r="FP62517" i="2"/>
  <c r="FP62518" i="2"/>
  <c r="FP62519" i="2"/>
  <c r="FP62520" i="2"/>
  <c r="FP62521" i="2"/>
  <c r="FP62522" i="2"/>
  <c r="FP62523" i="2"/>
  <c r="FP62524" i="2"/>
  <c r="FP62525" i="2"/>
  <c r="FP62526" i="2"/>
  <c r="FP62527" i="2"/>
  <c r="FP62528" i="2"/>
  <c r="FP62529" i="2"/>
  <c r="FP62530" i="2"/>
  <c r="FP62531" i="2"/>
  <c r="FP62532" i="2"/>
  <c r="FP62533" i="2"/>
  <c r="FP62534" i="2"/>
  <c r="FP62535" i="2"/>
  <c r="FP62536" i="2"/>
  <c r="FP62537" i="2"/>
  <c r="FP62538" i="2"/>
  <c r="FP62539" i="2"/>
  <c r="FP62540" i="2"/>
  <c r="FP62541" i="2"/>
  <c r="FP62542" i="2"/>
  <c r="FP62543" i="2"/>
  <c r="FP62544" i="2"/>
  <c r="FP62545" i="2"/>
  <c r="FP62546" i="2"/>
  <c r="FP62547" i="2"/>
  <c r="FP62548" i="2"/>
  <c r="FP62549" i="2"/>
  <c r="FP62550" i="2"/>
  <c r="FP62551" i="2"/>
  <c r="FP62552" i="2"/>
  <c r="FP62553" i="2"/>
  <c r="FP62554" i="2"/>
  <c r="FP62555" i="2"/>
  <c r="FP62556" i="2"/>
  <c r="FP62557" i="2"/>
  <c r="FP62558" i="2"/>
  <c r="FP62559" i="2"/>
  <c r="FP62560" i="2"/>
  <c r="FP62561" i="2"/>
  <c r="FP62562" i="2"/>
  <c r="FP62563" i="2"/>
  <c r="FP62564" i="2"/>
  <c r="FP62565" i="2"/>
  <c r="FP62566" i="2"/>
  <c r="FP62567" i="2"/>
  <c r="FP62568" i="2"/>
  <c r="FP62569" i="2"/>
  <c r="FP62570" i="2"/>
  <c r="FP62571" i="2"/>
  <c r="FP62572" i="2"/>
  <c r="FP62573" i="2"/>
  <c r="FP62574" i="2"/>
  <c r="FP62575" i="2"/>
  <c r="FP62576" i="2"/>
  <c r="FP62577" i="2"/>
  <c r="FP62578" i="2"/>
  <c r="FP62579" i="2"/>
  <c r="FP62580" i="2"/>
  <c r="FP62581" i="2"/>
  <c r="FP62582" i="2"/>
  <c r="FP62583" i="2"/>
  <c r="FP62584" i="2"/>
  <c r="FP62585" i="2"/>
  <c r="FP62586" i="2"/>
  <c r="FP62587" i="2"/>
  <c r="FP62588" i="2"/>
  <c r="FP62589" i="2"/>
  <c r="FP62590" i="2"/>
  <c r="FP62591" i="2"/>
  <c r="FP62592" i="2"/>
  <c r="FP62593" i="2"/>
  <c r="FP62594" i="2"/>
  <c r="FP62595" i="2"/>
  <c r="FP62596" i="2"/>
  <c r="FP62597" i="2"/>
  <c r="FP62598" i="2"/>
  <c r="FP62599" i="2"/>
  <c r="FP62600" i="2"/>
  <c r="FP62601" i="2"/>
  <c r="FP62602" i="2"/>
  <c r="FP62603" i="2"/>
  <c r="FP62604" i="2"/>
  <c r="FP62605" i="2"/>
  <c r="FP62606" i="2"/>
  <c r="FP62607" i="2"/>
  <c r="FP62608" i="2"/>
  <c r="FP62609" i="2"/>
  <c r="FP62610" i="2"/>
  <c r="FP62611" i="2"/>
  <c r="FP62612" i="2"/>
  <c r="FP62613" i="2"/>
  <c r="FP62614" i="2"/>
  <c r="FP62615" i="2"/>
  <c r="FP62616" i="2"/>
  <c r="FP62617" i="2"/>
  <c r="FP62618" i="2"/>
  <c r="FP62619" i="2"/>
  <c r="FP62620" i="2"/>
  <c r="FP62621" i="2"/>
  <c r="FP62622" i="2"/>
  <c r="FP62623" i="2"/>
  <c r="FP62624" i="2"/>
  <c r="FP62625" i="2"/>
  <c r="FP62626" i="2"/>
  <c r="FP62627" i="2"/>
  <c r="FP62628" i="2"/>
  <c r="FP62629" i="2"/>
  <c r="FP62630" i="2"/>
  <c r="FP62631" i="2"/>
  <c r="FP62632" i="2"/>
  <c r="FP62633" i="2"/>
  <c r="FP62634" i="2"/>
  <c r="FP62635" i="2"/>
  <c r="FP62636" i="2"/>
  <c r="FP62637" i="2"/>
  <c r="FP62638" i="2"/>
  <c r="FP62639" i="2"/>
  <c r="FP62640" i="2"/>
  <c r="FP62641" i="2"/>
  <c r="FP62642" i="2"/>
  <c r="FP62643" i="2"/>
  <c r="FP62644" i="2"/>
  <c r="FP62645" i="2"/>
  <c r="FP62646" i="2"/>
  <c r="FP62647" i="2"/>
  <c r="FP62648" i="2"/>
  <c r="FP62649" i="2"/>
  <c r="FP62650" i="2"/>
  <c r="FP62651" i="2"/>
  <c r="FP62652" i="2"/>
  <c r="FP62653" i="2"/>
  <c r="FP62654" i="2"/>
  <c r="FP62655" i="2"/>
  <c r="FP62656" i="2"/>
  <c r="FP62657" i="2"/>
  <c r="FP62658" i="2"/>
  <c r="FP62659" i="2"/>
  <c r="FP62660" i="2"/>
  <c r="FP62661" i="2"/>
  <c r="FP62662" i="2"/>
  <c r="FP62663" i="2"/>
  <c r="FP62664" i="2"/>
  <c r="FP62665" i="2"/>
  <c r="FP62666" i="2"/>
  <c r="FP62667" i="2"/>
  <c r="FP62668" i="2"/>
  <c r="FP62669" i="2"/>
  <c r="FP62670" i="2"/>
  <c r="FP62671" i="2"/>
  <c r="FP62672" i="2"/>
  <c r="FP62673" i="2"/>
  <c r="FP62674" i="2"/>
  <c r="FP62675" i="2"/>
  <c r="FP62676" i="2"/>
  <c r="FP62677" i="2"/>
  <c r="FP62678" i="2"/>
  <c r="FP62679" i="2"/>
  <c r="FP62680" i="2"/>
  <c r="FP62681" i="2"/>
  <c r="FP62682" i="2"/>
  <c r="FP62683" i="2"/>
  <c r="FP62684" i="2"/>
  <c r="FP62685" i="2"/>
  <c r="FP62686" i="2"/>
  <c r="FP62687" i="2"/>
  <c r="FP62688" i="2"/>
  <c r="FP62689" i="2"/>
  <c r="FP62690" i="2"/>
  <c r="FP62691" i="2"/>
  <c r="FP62692" i="2"/>
  <c r="FP62693" i="2"/>
  <c r="FP62694" i="2"/>
  <c r="FP62695" i="2"/>
  <c r="FP62696" i="2"/>
  <c r="FP62697" i="2"/>
  <c r="FP62698" i="2"/>
  <c r="FP62699" i="2"/>
  <c r="FP62700" i="2"/>
  <c r="FP62701" i="2"/>
  <c r="FP62702" i="2"/>
  <c r="FP62703" i="2"/>
  <c r="FP62704" i="2"/>
  <c r="FP62705" i="2"/>
  <c r="FP62706" i="2"/>
  <c r="FP62707" i="2"/>
  <c r="FP62708" i="2"/>
  <c r="FP62709" i="2"/>
  <c r="FP62710" i="2"/>
  <c r="FP62711" i="2"/>
  <c r="FP62712" i="2"/>
  <c r="FP62713" i="2"/>
  <c r="FP62714" i="2"/>
  <c r="FP62715" i="2"/>
  <c r="FP62716" i="2"/>
  <c r="FP62717" i="2"/>
  <c r="FP62718" i="2"/>
  <c r="FP62719" i="2"/>
  <c r="FP62720" i="2"/>
  <c r="FP62721" i="2"/>
  <c r="FP62722" i="2"/>
  <c r="FP62723" i="2"/>
  <c r="FP62724" i="2"/>
  <c r="FP62725" i="2"/>
  <c r="FP62726" i="2"/>
  <c r="FP62727" i="2"/>
  <c r="FP62728" i="2"/>
  <c r="FP62729" i="2"/>
  <c r="FP62730" i="2"/>
  <c r="FP62731" i="2"/>
  <c r="FP62732" i="2"/>
  <c r="FP62733" i="2"/>
  <c r="FP62734" i="2"/>
  <c r="FP62735" i="2"/>
  <c r="FP62736" i="2"/>
  <c r="FP62737" i="2"/>
  <c r="FP62738" i="2"/>
  <c r="FP62739" i="2"/>
  <c r="FP62740" i="2"/>
  <c r="FP62741" i="2"/>
  <c r="FP62742" i="2"/>
  <c r="FP62743" i="2"/>
  <c r="FP62744" i="2"/>
  <c r="FP62745" i="2"/>
  <c r="FP62746" i="2"/>
  <c r="FP62747" i="2"/>
  <c r="FP62748" i="2"/>
  <c r="FP62749" i="2"/>
  <c r="FP62750" i="2"/>
  <c r="FP62751" i="2"/>
  <c r="FP62752" i="2"/>
  <c r="FP62753" i="2"/>
  <c r="FP62754" i="2"/>
  <c r="FP62755" i="2"/>
  <c r="FP62756" i="2"/>
  <c r="FP62757" i="2"/>
  <c r="FP62758" i="2"/>
  <c r="FP62759" i="2"/>
  <c r="FP62760" i="2"/>
  <c r="FP62761" i="2"/>
  <c r="FP62762" i="2"/>
  <c r="FP62763" i="2"/>
  <c r="FP62764" i="2"/>
  <c r="FP62765" i="2"/>
  <c r="FP62766" i="2"/>
  <c r="FP62767" i="2"/>
  <c r="FP62768" i="2"/>
  <c r="FP62769" i="2"/>
  <c r="FP62770" i="2"/>
  <c r="FP62771" i="2"/>
  <c r="FP62772" i="2"/>
  <c r="FP62773" i="2"/>
  <c r="FP62774" i="2"/>
  <c r="FP62775" i="2"/>
  <c r="FP62776" i="2"/>
  <c r="FP62777" i="2"/>
  <c r="FP62778" i="2"/>
  <c r="FP62779" i="2"/>
  <c r="FP62780" i="2"/>
  <c r="FP62781" i="2"/>
  <c r="FP62782" i="2"/>
  <c r="FP62783" i="2"/>
  <c r="FP62784" i="2"/>
  <c r="FP62785" i="2"/>
  <c r="FP62786" i="2"/>
  <c r="FP62787" i="2"/>
  <c r="FP62788" i="2"/>
  <c r="FP62789" i="2"/>
  <c r="FP62790" i="2"/>
  <c r="FP62791" i="2"/>
  <c r="FP62792" i="2"/>
  <c r="FP62793" i="2"/>
  <c r="FP62794" i="2"/>
  <c r="FP62795" i="2"/>
  <c r="FP62796" i="2"/>
  <c r="FP62797" i="2"/>
  <c r="FP62798" i="2"/>
  <c r="FP62799" i="2"/>
  <c r="FP62800" i="2"/>
  <c r="FP62801" i="2"/>
  <c r="FP62802" i="2"/>
  <c r="FP62803" i="2"/>
  <c r="FP62804" i="2"/>
  <c r="FP62805" i="2"/>
  <c r="FP62806" i="2"/>
  <c r="FP62807" i="2"/>
  <c r="FP62808" i="2"/>
  <c r="FP62809" i="2"/>
  <c r="FP62810" i="2"/>
  <c r="FP62811" i="2"/>
  <c r="FP62812" i="2"/>
  <c r="FP62813" i="2"/>
  <c r="FP62814" i="2"/>
  <c r="FP62815" i="2"/>
  <c r="FP62816" i="2"/>
  <c r="FP62817" i="2"/>
  <c r="FP62818" i="2"/>
  <c r="FP62819" i="2"/>
  <c r="FP62820" i="2"/>
  <c r="FP62821" i="2"/>
  <c r="FP62822" i="2"/>
  <c r="FP62823" i="2"/>
  <c r="FP62824" i="2"/>
  <c r="FP62825" i="2"/>
  <c r="FP62826" i="2"/>
  <c r="FP62827" i="2"/>
  <c r="FP62828" i="2"/>
  <c r="FP62829" i="2"/>
  <c r="FP62830" i="2"/>
  <c r="FP62831" i="2"/>
  <c r="FP62832" i="2"/>
  <c r="FP62833" i="2"/>
  <c r="FP62834" i="2"/>
  <c r="FP62835" i="2"/>
  <c r="FP62836" i="2"/>
  <c r="FP62837" i="2"/>
  <c r="FP62838" i="2"/>
  <c r="FP62839" i="2"/>
  <c r="FP62840" i="2"/>
  <c r="FP62841" i="2"/>
  <c r="FP62842" i="2"/>
  <c r="FP62843" i="2"/>
  <c r="FP62844" i="2"/>
  <c r="FP62845" i="2"/>
  <c r="FP62846" i="2"/>
  <c r="FP62847" i="2"/>
  <c r="FP62848" i="2"/>
  <c r="FP62849" i="2"/>
  <c r="FP62850" i="2"/>
  <c r="FP62851" i="2"/>
  <c r="FP62852" i="2"/>
  <c r="FP62853" i="2"/>
  <c r="FP62854" i="2"/>
  <c r="FP62855" i="2"/>
  <c r="FP62856" i="2"/>
  <c r="FP62857" i="2"/>
  <c r="FP62858" i="2"/>
  <c r="FP62859" i="2"/>
  <c r="FP62860" i="2"/>
  <c r="FP62861" i="2"/>
  <c r="FP62862" i="2"/>
  <c r="FP62863" i="2"/>
  <c r="FP62864" i="2"/>
  <c r="FP62865" i="2"/>
  <c r="FP62866" i="2"/>
  <c r="FP62867" i="2"/>
  <c r="FP62868" i="2"/>
  <c r="FP62869" i="2"/>
  <c r="FP62870" i="2"/>
  <c r="FP62871" i="2"/>
  <c r="FP62872" i="2"/>
  <c r="FP62873" i="2"/>
  <c r="FP62874" i="2"/>
  <c r="FP62875" i="2"/>
  <c r="FP62876" i="2"/>
  <c r="FP62877" i="2"/>
  <c r="FP62878" i="2"/>
  <c r="FP62879" i="2"/>
  <c r="FP62880" i="2"/>
  <c r="FP62881" i="2"/>
  <c r="FP62882" i="2"/>
  <c r="FP62883" i="2"/>
  <c r="FP62884" i="2"/>
  <c r="FP62885" i="2"/>
  <c r="FP62886" i="2"/>
  <c r="FP62887" i="2"/>
  <c r="FP62888" i="2"/>
  <c r="FP62889" i="2"/>
  <c r="FP62890" i="2"/>
  <c r="FP62891" i="2"/>
  <c r="FP62892" i="2"/>
  <c r="FP62893" i="2"/>
  <c r="FP62894" i="2"/>
  <c r="FP62895" i="2"/>
  <c r="FP62896" i="2"/>
  <c r="FP62897" i="2"/>
  <c r="FP62898" i="2"/>
  <c r="FP62899" i="2"/>
  <c r="FP62900" i="2"/>
  <c r="FP62901" i="2"/>
  <c r="FP62902" i="2"/>
  <c r="FP62903" i="2"/>
  <c r="FP62904" i="2"/>
  <c r="FP62905" i="2"/>
  <c r="FP62906" i="2"/>
  <c r="FP62907" i="2"/>
  <c r="FP62908" i="2"/>
  <c r="FP62909" i="2"/>
  <c r="FP62910" i="2"/>
  <c r="FP62911" i="2"/>
  <c r="FP62912" i="2"/>
  <c r="FP62913" i="2"/>
  <c r="FP62914" i="2"/>
  <c r="FP62915" i="2"/>
  <c r="FP62916" i="2"/>
  <c r="FP62917" i="2"/>
  <c r="FP62918" i="2"/>
  <c r="FP62919" i="2"/>
  <c r="FP62920" i="2"/>
  <c r="FP62921" i="2"/>
  <c r="FP62922" i="2"/>
  <c r="FP62923" i="2"/>
  <c r="FP62924" i="2"/>
  <c r="FP62925" i="2"/>
  <c r="FP62926" i="2"/>
  <c r="FP62927" i="2"/>
  <c r="FP62928" i="2"/>
  <c r="FP62929" i="2"/>
  <c r="FP62930" i="2"/>
  <c r="FP62931" i="2"/>
  <c r="FP62932" i="2"/>
  <c r="FP62933" i="2"/>
  <c r="FP62934" i="2"/>
  <c r="FP62935" i="2"/>
  <c r="FP62936" i="2"/>
  <c r="FP62937" i="2"/>
  <c r="FP62938" i="2"/>
  <c r="FP62939" i="2"/>
  <c r="FP62940" i="2"/>
  <c r="FP62941" i="2"/>
  <c r="FP62942" i="2"/>
  <c r="FP62943" i="2"/>
  <c r="FP62944" i="2"/>
  <c r="FP62945" i="2"/>
  <c r="FP62946" i="2"/>
  <c r="FP62947" i="2"/>
  <c r="FP62948" i="2"/>
  <c r="FP62949" i="2"/>
  <c r="FP62950" i="2"/>
  <c r="FP62951" i="2"/>
  <c r="FP62952" i="2"/>
  <c r="FP62953" i="2"/>
  <c r="FP62954" i="2"/>
  <c r="FP62955" i="2"/>
  <c r="FP62956" i="2"/>
  <c r="FP62957" i="2"/>
  <c r="FP62958" i="2"/>
  <c r="FP62959" i="2"/>
  <c r="FP62960" i="2"/>
  <c r="FP62961" i="2"/>
  <c r="FP62962" i="2"/>
  <c r="FP62963" i="2"/>
  <c r="FP62964" i="2"/>
  <c r="FP62965" i="2"/>
  <c r="FP62966" i="2"/>
  <c r="FP62967" i="2"/>
  <c r="FP62968" i="2"/>
  <c r="FP62969" i="2"/>
  <c r="FP62970" i="2"/>
  <c r="FP62971" i="2"/>
  <c r="FP62972" i="2"/>
  <c r="FP62973" i="2"/>
  <c r="FP62974" i="2"/>
  <c r="FP62975" i="2"/>
  <c r="FP62976" i="2"/>
  <c r="FP62977" i="2"/>
  <c r="FP62978" i="2"/>
  <c r="FP62979" i="2"/>
  <c r="FP62980" i="2"/>
  <c r="FP62981" i="2"/>
  <c r="FP62982" i="2"/>
  <c r="FP62983" i="2"/>
  <c r="FP62984" i="2"/>
  <c r="FP62985" i="2"/>
  <c r="FP62986" i="2"/>
  <c r="FP62987" i="2"/>
  <c r="FP62988" i="2"/>
  <c r="FP62989" i="2"/>
  <c r="FP62990" i="2"/>
  <c r="FP62991" i="2"/>
  <c r="FP62992" i="2"/>
  <c r="FP62993" i="2"/>
  <c r="FP62994" i="2"/>
  <c r="FP62995" i="2"/>
  <c r="FP62996" i="2"/>
  <c r="FP62997" i="2"/>
  <c r="FP62998" i="2"/>
  <c r="FP62999" i="2"/>
  <c r="FP63000" i="2"/>
  <c r="FP63001" i="2"/>
  <c r="FP63002" i="2"/>
  <c r="FP63003" i="2"/>
  <c r="FP63004" i="2"/>
  <c r="FP63005" i="2"/>
  <c r="FP63006" i="2"/>
  <c r="FP63007" i="2"/>
  <c r="FP63008" i="2"/>
  <c r="FP63009" i="2"/>
  <c r="FP63010" i="2"/>
  <c r="FP63011" i="2"/>
  <c r="FP63012" i="2"/>
  <c r="FP63013" i="2"/>
  <c r="FP63014" i="2"/>
  <c r="FP63015" i="2"/>
  <c r="FP63016" i="2"/>
  <c r="FP63017" i="2"/>
  <c r="FP63018" i="2"/>
  <c r="FP63019" i="2"/>
  <c r="FP63020" i="2"/>
  <c r="FP63021" i="2"/>
  <c r="FP63022" i="2"/>
  <c r="FP63023" i="2"/>
  <c r="FP63024" i="2"/>
  <c r="FP63025" i="2"/>
  <c r="FP63026" i="2"/>
  <c r="FP63027" i="2"/>
  <c r="FP63028" i="2"/>
  <c r="FP63029" i="2"/>
  <c r="FP63030" i="2"/>
  <c r="FP63031" i="2"/>
  <c r="FP63032" i="2"/>
  <c r="FP63033" i="2"/>
  <c r="FP63034" i="2"/>
  <c r="FP63035" i="2"/>
  <c r="FP63036" i="2"/>
  <c r="FP63037" i="2"/>
  <c r="FP63038" i="2"/>
  <c r="FP63039" i="2"/>
  <c r="FP63040" i="2"/>
  <c r="FP63041" i="2"/>
  <c r="FP63042" i="2"/>
  <c r="FP63043" i="2"/>
  <c r="FP63044" i="2"/>
  <c r="FP63045" i="2"/>
  <c r="FP63046" i="2"/>
  <c r="FP63047" i="2"/>
  <c r="FP63048" i="2"/>
  <c r="FP63049" i="2"/>
  <c r="FP63050" i="2"/>
  <c r="FP63051" i="2"/>
  <c r="FP63052" i="2"/>
  <c r="FP63053" i="2"/>
  <c r="FP63054" i="2"/>
  <c r="FP63055" i="2"/>
  <c r="FP63056" i="2"/>
  <c r="FP63057" i="2"/>
  <c r="FP63058" i="2"/>
  <c r="FP63059" i="2"/>
  <c r="FP63060" i="2"/>
  <c r="FP63061" i="2"/>
  <c r="FP63062" i="2"/>
  <c r="FP63063" i="2"/>
  <c r="FP63064" i="2"/>
  <c r="FP63065" i="2"/>
  <c r="FP63066" i="2"/>
  <c r="FP63067" i="2"/>
  <c r="FP63068" i="2"/>
  <c r="FP63069" i="2"/>
  <c r="FP63070" i="2"/>
  <c r="FP63071" i="2"/>
  <c r="FP63072" i="2"/>
  <c r="FP63073" i="2"/>
  <c r="FP63074" i="2"/>
  <c r="FP63075" i="2"/>
  <c r="FP63076" i="2"/>
  <c r="FP63077" i="2"/>
  <c r="FP63078" i="2"/>
  <c r="FP63079" i="2"/>
  <c r="FP63080" i="2"/>
  <c r="FP63081" i="2"/>
  <c r="FP63082" i="2"/>
  <c r="FP63083" i="2"/>
  <c r="FP63084" i="2"/>
  <c r="FP63085" i="2"/>
  <c r="FP63086" i="2"/>
  <c r="FP63087" i="2"/>
  <c r="FP63088" i="2"/>
  <c r="FP63089" i="2"/>
  <c r="FP63090" i="2"/>
  <c r="FP63091" i="2"/>
  <c r="FP63092" i="2"/>
  <c r="FP63093" i="2"/>
  <c r="FP63094" i="2"/>
  <c r="FP63095" i="2"/>
  <c r="FP63096" i="2"/>
  <c r="FP63097" i="2"/>
  <c r="FP63098" i="2"/>
  <c r="FP63099" i="2"/>
  <c r="FP63100" i="2"/>
  <c r="FP63101" i="2"/>
  <c r="FP63102" i="2"/>
  <c r="FP63103" i="2"/>
  <c r="FP63104" i="2"/>
  <c r="FP63105" i="2"/>
  <c r="FP63106" i="2"/>
  <c r="FP63107" i="2"/>
  <c r="FP63108" i="2"/>
  <c r="FP63109" i="2"/>
  <c r="FP63110" i="2"/>
  <c r="FP63111" i="2"/>
  <c r="FP63112" i="2"/>
  <c r="FP63113" i="2"/>
  <c r="FP63114" i="2"/>
  <c r="FP63115" i="2"/>
  <c r="FP63116" i="2"/>
  <c r="FP63117" i="2"/>
  <c r="FP63118" i="2"/>
  <c r="FP63119" i="2"/>
  <c r="FP63120" i="2"/>
  <c r="FP63121" i="2"/>
  <c r="FP63122" i="2"/>
  <c r="FP63123" i="2"/>
  <c r="FP63124" i="2"/>
  <c r="FP63125" i="2"/>
  <c r="FP63126" i="2"/>
  <c r="FP63127" i="2"/>
  <c r="FP63128" i="2"/>
  <c r="FP63129" i="2"/>
  <c r="FP63130" i="2"/>
  <c r="FP63131" i="2"/>
  <c r="FP63132" i="2"/>
  <c r="FP63133" i="2"/>
  <c r="FP63134" i="2"/>
  <c r="FP63135" i="2"/>
  <c r="FP63136" i="2"/>
  <c r="FP63137" i="2"/>
  <c r="FP63138" i="2"/>
  <c r="FP63139" i="2"/>
  <c r="FP63140" i="2"/>
  <c r="FP63141" i="2"/>
  <c r="FP63142" i="2"/>
  <c r="FP63143" i="2"/>
  <c r="FP63144" i="2"/>
  <c r="FP63145" i="2"/>
  <c r="FP63146" i="2"/>
  <c r="FP63147" i="2"/>
  <c r="FP63148" i="2"/>
  <c r="FP63149" i="2"/>
  <c r="FP63150" i="2"/>
  <c r="FP63151" i="2"/>
  <c r="FP63152" i="2"/>
  <c r="FP63153" i="2"/>
  <c r="FP63154" i="2"/>
  <c r="FP63155" i="2"/>
  <c r="FP63156" i="2"/>
  <c r="FP63157" i="2"/>
  <c r="FP63158" i="2"/>
  <c r="FP63159" i="2"/>
  <c r="FP63160" i="2"/>
  <c r="FP63161" i="2"/>
  <c r="FP63162" i="2"/>
  <c r="FP63163" i="2"/>
  <c r="FP63164" i="2"/>
  <c r="FP63165" i="2"/>
  <c r="FP63166" i="2"/>
  <c r="FP63167" i="2"/>
  <c r="FP63168" i="2"/>
  <c r="FP63169" i="2"/>
  <c r="FP63170" i="2"/>
  <c r="FP63171" i="2"/>
  <c r="FP63172" i="2"/>
  <c r="FP63173" i="2"/>
  <c r="FP63174" i="2"/>
  <c r="FP63175" i="2"/>
  <c r="FP63176" i="2"/>
  <c r="FP63177" i="2"/>
  <c r="FP63178" i="2"/>
  <c r="FP63179" i="2"/>
  <c r="FP63180" i="2"/>
  <c r="FP63181" i="2"/>
  <c r="FP63182" i="2"/>
  <c r="FP63183" i="2"/>
  <c r="FP63184" i="2"/>
  <c r="FP63185" i="2"/>
  <c r="FP63186" i="2"/>
  <c r="FP63187" i="2"/>
  <c r="FP63188" i="2"/>
  <c r="FP63189" i="2"/>
  <c r="FP63190" i="2"/>
  <c r="FP63191" i="2"/>
  <c r="FP63192" i="2"/>
  <c r="FP63193" i="2"/>
  <c r="FP63194" i="2"/>
  <c r="FP63195" i="2"/>
  <c r="FP63196" i="2"/>
  <c r="FP63197" i="2"/>
  <c r="FP63198" i="2"/>
  <c r="FP63199" i="2"/>
  <c r="FP63200" i="2"/>
  <c r="FP63201" i="2"/>
  <c r="FP63202" i="2"/>
  <c r="FP63203" i="2"/>
  <c r="FP63204" i="2"/>
  <c r="FP63205" i="2"/>
  <c r="FP63206" i="2"/>
  <c r="FP63207" i="2"/>
  <c r="FP63208" i="2"/>
  <c r="FP63209" i="2"/>
  <c r="FP63210" i="2"/>
  <c r="FP63211" i="2"/>
  <c r="FP63212" i="2"/>
  <c r="FP63213" i="2"/>
  <c r="FP63214" i="2"/>
  <c r="FP63215" i="2"/>
  <c r="FP63216" i="2"/>
  <c r="FP63217" i="2"/>
  <c r="FP63218" i="2"/>
  <c r="FP63219" i="2"/>
  <c r="FP63220" i="2"/>
  <c r="FP63221" i="2"/>
  <c r="FP63222" i="2"/>
  <c r="FP63223" i="2"/>
  <c r="FP63224" i="2"/>
  <c r="FP63225" i="2"/>
  <c r="FP63226" i="2"/>
  <c r="FP63227" i="2"/>
  <c r="FP63228" i="2"/>
  <c r="FP63229" i="2"/>
  <c r="FP63230" i="2"/>
  <c r="FP63231" i="2"/>
  <c r="FP63232" i="2"/>
  <c r="FP63233" i="2"/>
  <c r="FP63234" i="2"/>
  <c r="FP63235" i="2"/>
  <c r="FP63236" i="2"/>
  <c r="FP63237" i="2"/>
  <c r="FP63238" i="2"/>
  <c r="FP63239" i="2"/>
  <c r="FP63240" i="2"/>
  <c r="FP63241" i="2"/>
  <c r="FP63242" i="2"/>
  <c r="FP63243" i="2"/>
  <c r="FP63244" i="2"/>
  <c r="FP63245" i="2"/>
  <c r="FP63246" i="2"/>
  <c r="FP63247" i="2"/>
  <c r="FP63248" i="2"/>
  <c r="FP63249" i="2"/>
  <c r="FP63250" i="2"/>
  <c r="FP63251" i="2"/>
  <c r="FP63252" i="2"/>
  <c r="FP63253" i="2"/>
  <c r="FP63254" i="2"/>
  <c r="FP63255" i="2"/>
  <c r="FP63256" i="2"/>
  <c r="FP63257" i="2"/>
  <c r="FP63258" i="2"/>
  <c r="FP63259" i="2"/>
  <c r="FP63260" i="2"/>
  <c r="FP63261" i="2"/>
  <c r="FP63262" i="2"/>
  <c r="FP63263" i="2"/>
  <c r="FP63264" i="2"/>
  <c r="FP63265" i="2"/>
  <c r="FP63266" i="2"/>
  <c r="FP63267" i="2"/>
  <c r="FP63268" i="2"/>
  <c r="FP63269" i="2"/>
  <c r="FP63270" i="2"/>
  <c r="FP63271" i="2"/>
  <c r="FP63272" i="2"/>
  <c r="FP63273" i="2"/>
  <c r="FP63274" i="2"/>
  <c r="FP63275" i="2"/>
  <c r="FP63276" i="2"/>
  <c r="FP63277" i="2"/>
  <c r="FP63278" i="2"/>
  <c r="FP63279" i="2"/>
  <c r="FP63280" i="2"/>
  <c r="FP63281" i="2"/>
  <c r="FP63282" i="2"/>
  <c r="FP63283" i="2"/>
  <c r="FP63284" i="2"/>
  <c r="FP63285" i="2"/>
  <c r="FP63286" i="2"/>
  <c r="FP63287" i="2"/>
  <c r="FP63288" i="2"/>
  <c r="FP63289" i="2"/>
  <c r="FP63290" i="2"/>
  <c r="FP63291" i="2"/>
  <c r="FP63292" i="2"/>
  <c r="FP63293" i="2"/>
  <c r="FP63294" i="2"/>
  <c r="FP63295" i="2"/>
  <c r="FP63296" i="2"/>
  <c r="FP63297" i="2"/>
  <c r="FP63298" i="2"/>
  <c r="FP63299" i="2"/>
  <c r="FP63300" i="2"/>
  <c r="FP63301" i="2"/>
  <c r="FP63302" i="2"/>
  <c r="FP63303" i="2"/>
  <c r="FP63304" i="2"/>
  <c r="FP63305" i="2"/>
  <c r="FP63306" i="2"/>
  <c r="FP63307" i="2"/>
  <c r="FP63308" i="2"/>
  <c r="FP63309" i="2"/>
  <c r="FP63310" i="2"/>
  <c r="FP63311" i="2"/>
  <c r="FP63312" i="2"/>
  <c r="FP63313" i="2"/>
  <c r="FP63314" i="2"/>
  <c r="FP63315" i="2"/>
  <c r="FP63316" i="2"/>
  <c r="FP63317" i="2"/>
  <c r="FP63318" i="2"/>
  <c r="FP63319" i="2"/>
  <c r="FP63320" i="2"/>
  <c r="FP63321" i="2"/>
  <c r="FP63322" i="2"/>
  <c r="FP63323" i="2"/>
  <c r="FP63324" i="2"/>
  <c r="FP63325" i="2"/>
  <c r="FP63326" i="2"/>
  <c r="FP63327" i="2"/>
  <c r="FP63328" i="2"/>
  <c r="FP63329" i="2"/>
  <c r="FP63330" i="2"/>
  <c r="FP63331" i="2"/>
  <c r="FP63332" i="2"/>
  <c r="FP63333" i="2"/>
  <c r="FP63334" i="2"/>
  <c r="FP63335" i="2"/>
  <c r="FP63336" i="2"/>
  <c r="FP63337" i="2"/>
  <c r="FP63338" i="2"/>
  <c r="FP63339" i="2"/>
  <c r="FP63340" i="2"/>
  <c r="FP63341" i="2"/>
  <c r="FP63342" i="2"/>
  <c r="FP63343" i="2"/>
  <c r="FP63344" i="2"/>
  <c r="FP63345" i="2"/>
  <c r="FP63346" i="2"/>
  <c r="FP63347" i="2"/>
  <c r="FP63348" i="2"/>
  <c r="FP63349" i="2"/>
  <c r="FP63350" i="2"/>
  <c r="FP63351" i="2"/>
  <c r="FP63352" i="2"/>
  <c r="FP63353" i="2"/>
  <c r="FP63354" i="2"/>
  <c r="FP63355" i="2"/>
  <c r="FP63356" i="2"/>
  <c r="FP63357" i="2"/>
  <c r="FP63358" i="2"/>
  <c r="FP63359" i="2"/>
  <c r="FP63360" i="2"/>
  <c r="FP63361" i="2"/>
  <c r="FP63362" i="2"/>
  <c r="FP63363" i="2"/>
  <c r="FP63364" i="2"/>
  <c r="FP63365" i="2"/>
  <c r="FP63366" i="2"/>
  <c r="FP63367" i="2"/>
  <c r="FP63368" i="2"/>
  <c r="FP63369" i="2"/>
  <c r="FP63370" i="2"/>
  <c r="FP63371" i="2"/>
  <c r="FP63372" i="2"/>
  <c r="FP63373" i="2"/>
  <c r="FP63374" i="2"/>
  <c r="FP63375" i="2"/>
  <c r="FP63376" i="2"/>
  <c r="FP63377" i="2"/>
  <c r="FP63378" i="2"/>
  <c r="FP63379" i="2"/>
  <c r="FP63380" i="2"/>
  <c r="FP63381" i="2"/>
  <c r="FP63382" i="2"/>
  <c r="FP63383" i="2"/>
  <c r="FP63384" i="2"/>
  <c r="FP63385" i="2"/>
  <c r="FP63386" i="2"/>
  <c r="FP63387" i="2"/>
  <c r="FP63388" i="2"/>
  <c r="FP63389" i="2"/>
  <c r="FP63390" i="2"/>
  <c r="FP63391" i="2"/>
  <c r="FP63392" i="2"/>
  <c r="FP63393" i="2"/>
  <c r="FP63394" i="2"/>
  <c r="FP63395" i="2"/>
  <c r="FP63396" i="2"/>
  <c r="FP63397" i="2"/>
  <c r="FP63398" i="2"/>
  <c r="FP63399" i="2"/>
  <c r="FP63400" i="2"/>
  <c r="FP63401" i="2"/>
  <c r="FP63402" i="2"/>
  <c r="FP63403" i="2"/>
  <c r="FP63404" i="2"/>
  <c r="FP63405" i="2"/>
  <c r="FP63406" i="2"/>
  <c r="FP63407" i="2"/>
  <c r="FP63408" i="2"/>
  <c r="FP63409" i="2"/>
  <c r="FP63410" i="2"/>
  <c r="FP63411" i="2"/>
  <c r="FP63412" i="2"/>
  <c r="FP63413" i="2"/>
  <c r="FP63414" i="2"/>
  <c r="FP63415" i="2"/>
  <c r="FP63416" i="2"/>
  <c r="FP63417" i="2"/>
  <c r="FP63418" i="2"/>
  <c r="FP63419" i="2"/>
  <c r="FP63420" i="2"/>
  <c r="FP63421" i="2"/>
  <c r="FP63422" i="2"/>
  <c r="FP63423" i="2"/>
  <c r="FP63424" i="2"/>
  <c r="FP63425" i="2"/>
  <c r="FP63426" i="2"/>
  <c r="FP63427" i="2"/>
  <c r="FP63428" i="2"/>
  <c r="FP63429" i="2"/>
  <c r="FP63430" i="2"/>
  <c r="FP63431" i="2"/>
  <c r="FP63432" i="2"/>
  <c r="FP63433" i="2"/>
  <c r="FP63434" i="2"/>
  <c r="FP63435" i="2"/>
  <c r="FP63436" i="2"/>
  <c r="FP63437" i="2"/>
  <c r="FP63438" i="2"/>
  <c r="FP63439" i="2"/>
  <c r="FP63440" i="2"/>
  <c r="FP63441" i="2"/>
  <c r="FP63442" i="2"/>
  <c r="FP63443" i="2"/>
  <c r="FP63444" i="2"/>
  <c r="FP63445" i="2"/>
  <c r="FP63446" i="2"/>
  <c r="FP63447" i="2"/>
  <c r="FP63448" i="2"/>
  <c r="FP63449" i="2"/>
  <c r="FP63450" i="2"/>
  <c r="FP63451" i="2"/>
  <c r="FP63452" i="2"/>
  <c r="FP63453" i="2"/>
  <c r="FP63454" i="2"/>
  <c r="FP63455" i="2"/>
  <c r="FP63456" i="2"/>
  <c r="FP63457" i="2"/>
  <c r="FP63458" i="2"/>
  <c r="FP63459" i="2"/>
  <c r="FP63460" i="2"/>
  <c r="FP63461" i="2"/>
  <c r="FP63462" i="2"/>
  <c r="FP63463" i="2"/>
  <c r="FP63464" i="2"/>
  <c r="FP63465" i="2"/>
  <c r="FP63466" i="2"/>
  <c r="FP63467" i="2"/>
  <c r="FP63468" i="2"/>
  <c r="FP63469" i="2"/>
  <c r="FP63470" i="2"/>
  <c r="FP63471" i="2"/>
  <c r="FP63472" i="2"/>
  <c r="FP63473" i="2"/>
  <c r="FP63474" i="2"/>
  <c r="FP63475" i="2"/>
  <c r="FP63476" i="2"/>
  <c r="FP63477" i="2"/>
  <c r="FP63478" i="2"/>
  <c r="FP63479" i="2"/>
  <c r="FP63480" i="2"/>
  <c r="FP63481" i="2"/>
  <c r="FP63482" i="2"/>
  <c r="FP63483" i="2"/>
  <c r="FP63484" i="2"/>
  <c r="FP63485" i="2"/>
  <c r="FP63486" i="2"/>
  <c r="FP63487" i="2"/>
  <c r="FP63488" i="2"/>
  <c r="FP63489" i="2"/>
  <c r="FP63490" i="2"/>
  <c r="FP63491" i="2"/>
  <c r="FP63492" i="2"/>
  <c r="FP63493" i="2"/>
  <c r="FP63494" i="2"/>
  <c r="FP63495" i="2"/>
  <c r="FP63496" i="2"/>
  <c r="FP63497" i="2"/>
  <c r="FP63498" i="2"/>
  <c r="FP63499" i="2"/>
  <c r="FP63500" i="2"/>
  <c r="FP63501" i="2"/>
  <c r="FP63502" i="2"/>
  <c r="FP63503" i="2"/>
  <c r="FP63504" i="2"/>
  <c r="FP63505" i="2"/>
  <c r="FP63506" i="2"/>
  <c r="FP63507" i="2"/>
  <c r="FP63508" i="2"/>
  <c r="FP63509" i="2"/>
  <c r="FP63510" i="2"/>
  <c r="FP63511" i="2"/>
  <c r="FP63512" i="2"/>
  <c r="FP63513" i="2"/>
  <c r="FP63514" i="2"/>
  <c r="FP63515" i="2"/>
  <c r="FP63516" i="2"/>
  <c r="FP63517" i="2"/>
  <c r="FP63518" i="2"/>
  <c r="FP63519" i="2"/>
  <c r="FP63520" i="2"/>
  <c r="FP63521" i="2"/>
  <c r="FP63522" i="2"/>
  <c r="FP63523" i="2"/>
  <c r="FP63524" i="2"/>
  <c r="FP63525" i="2"/>
  <c r="FP63526" i="2"/>
  <c r="FP63527" i="2"/>
  <c r="FP63528" i="2"/>
  <c r="FP63529" i="2"/>
  <c r="FP63530" i="2"/>
  <c r="FP63531" i="2"/>
  <c r="FP63532" i="2"/>
  <c r="FP63533" i="2"/>
  <c r="FP63534" i="2"/>
  <c r="FP63535" i="2"/>
  <c r="FP63536" i="2"/>
  <c r="FP63537" i="2"/>
  <c r="FP63538" i="2"/>
  <c r="FP63539" i="2"/>
  <c r="FP63540" i="2"/>
  <c r="FP63541" i="2"/>
  <c r="FP63542" i="2"/>
  <c r="FP63543" i="2"/>
  <c r="FP63544" i="2"/>
  <c r="FP63545" i="2"/>
  <c r="FP63546" i="2"/>
  <c r="FP63547" i="2"/>
  <c r="FP63548" i="2"/>
  <c r="FP63549" i="2"/>
  <c r="FP63550" i="2"/>
  <c r="FP63551" i="2"/>
  <c r="FP63552" i="2"/>
  <c r="FP63553" i="2"/>
  <c r="FP63554" i="2"/>
  <c r="FP63555" i="2"/>
  <c r="FP63556" i="2"/>
  <c r="FP63557" i="2"/>
  <c r="FP63558" i="2"/>
  <c r="FP63559" i="2"/>
  <c r="FP63560" i="2"/>
  <c r="FP63561" i="2"/>
  <c r="FP63562" i="2"/>
  <c r="FP63563" i="2"/>
  <c r="FP63564" i="2"/>
  <c r="FP63565" i="2"/>
  <c r="FP63566" i="2"/>
  <c r="FP63567" i="2"/>
  <c r="FP63568" i="2"/>
  <c r="FP63569" i="2"/>
  <c r="FP63570" i="2"/>
  <c r="FP63571" i="2"/>
  <c r="FP63572" i="2"/>
  <c r="FP63573" i="2"/>
  <c r="FP63574" i="2"/>
  <c r="FP63575" i="2"/>
  <c r="FP63576" i="2"/>
  <c r="FP63577" i="2"/>
  <c r="FP63578" i="2"/>
  <c r="FP63579" i="2"/>
  <c r="FP63580" i="2"/>
  <c r="FP63581" i="2"/>
  <c r="FP63582" i="2"/>
  <c r="FP63583" i="2"/>
  <c r="FP63584" i="2"/>
  <c r="FP63585" i="2"/>
  <c r="FP63586" i="2"/>
  <c r="FP63587" i="2"/>
  <c r="FP63588" i="2"/>
  <c r="FP63589" i="2"/>
  <c r="FP63590" i="2"/>
  <c r="FP63591" i="2"/>
  <c r="FP63592" i="2"/>
  <c r="FP63593" i="2"/>
  <c r="FP63594" i="2"/>
  <c r="FP63595" i="2"/>
  <c r="FP63596" i="2"/>
  <c r="FP63597" i="2"/>
  <c r="FP63598" i="2"/>
  <c r="FP63599" i="2"/>
  <c r="FP63600" i="2"/>
  <c r="FP63601" i="2"/>
  <c r="FP63602" i="2"/>
  <c r="FP63603" i="2"/>
  <c r="FP63604" i="2"/>
  <c r="FP63605" i="2"/>
  <c r="FP63606" i="2"/>
  <c r="FP63607" i="2"/>
  <c r="FP63608" i="2"/>
  <c r="FP63609" i="2"/>
  <c r="FP63610" i="2"/>
  <c r="FP63611" i="2"/>
  <c r="FP63612" i="2"/>
  <c r="FP63613" i="2"/>
  <c r="FP63614" i="2"/>
  <c r="FP63615" i="2"/>
  <c r="FP63616" i="2"/>
  <c r="FP63617" i="2"/>
  <c r="FP63618" i="2"/>
  <c r="FP63619" i="2"/>
  <c r="FP63620" i="2"/>
  <c r="FP63621" i="2"/>
  <c r="FP63622" i="2"/>
  <c r="FP63623" i="2"/>
  <c r="FP63624" i="2"/>
  <c r="FP63625" i="2"/>
  <c r="FP63626" i="2"/>
  <c r="FP63627" i="2"/>
  <c r="FP63628" i="2"/>
  <c r="FP63629" i="2"/>
  <c r="FP63630" i="2"/>
  <c r="FP63631" i="2"/>
  <c r="FP63632" i="2"/>
  <c r="FP63633" i="2"/>
  <c r="FP63634" i="2"/>
  <c r="FP63635" i="2"/>
  <c r="FP63636" i="2"/>
  <c r="FP63637" i="2"/>
  <c r="FP63638" i="2"/>
  <c r="FP63639" i="2"/>
  <c r="FP63640" i="2"/>
  <c r="FP63641" i="2"/>
  <c r="FP63642" i="2"/>
  <c r="FP63643" i="2"/>
  <c r="FP63644" i="2"/>
  <c r="FP63645" i="2"/>
  <c r="FP63646" i="2"/>
  <c r="FP63647" i="2"/>
  <c r="FP63648" i="2"/>
  <c r="FP63649" i="2"/>
  <c r="FP63650" i="2"/>
  <c r="FP63651" i="2"/>
  <c r="FP63652" i="2"/>
  <c r="FP63653" i="2"/>
  <c r="FP63654" i="2"/>
  <c r="FP63655" i="2"/>
  <c r="FP63656" i="2"/>
  <c r="FP63657" i="2"/>
  <c r="FP63658" i="2"/>
  <c r="FP63659" i="2"/>
  <c r="FP63660" i="2"/>
  <c r="FP63661" i="2"/>
  <c r="FP63662" i="2"/>
  <c r="FP63663" i="2"/>
  <c r="FP63664" i="2"/>
  <c r="FP63665" i="2"/>
  <c r="FP63666" i="2"/>
  <c r="FP63667" i="2"/>
  <c r="FP63668" i="2"/>
  <c r="FP63669" i="2"/>
  <c r="FP63670" i="2"/>
  <c r="FP63671" i="2"/>
  <c r="FP63672" i="2"/>
  <c r="FP63673" i="2"/>
  <c r="FP63674" i="2"/>
  <c r="FP63675" i="2"/>
  <c r="FP63676" i="2"/>
  <c r="FP63677" i="2"/>
  <c r="FP63678" i="2"/>
  <c r="FP63679" i="2"/>
  <c r="FP63680" i="2"/>
  <c r="FP63681" i="2"/>
  <c r="FP63682" i="2"/>
  <c r="FP63683" i="2"/>
  <c r="FP63684" i="2"/>
  <c r="FP63685" i="2"/>
  <c r="FP63686" i="2"/>
  <c r="FP63687" i="2"/>
  <c r="FP63688" i="2"/>
  <c r="FP63689" i="2"/>
  <c r="FP63690" i="2"/>
  <c r="FP63691" i="2"/>
  <c r="FP63692" i="2"/>
  <c r="FP63693" i="2"/>
  <c r="FP63694" i="2"/>
  <c r="FP63695" i="2"/>
  <c r="FP63696" i="2"/>
  <c r="FP63697" i="2"/>
  <c r="FP63698" i="2"/>
  <c r="FP63699" i="2"/>
  <c r="FP63700" i="2"/>
  <c r="FP63701" i="2"/>
  <c r="FP63702" i="2"/>
  <c r="FP63703" i="2"/>
  <c r="FP63704" i="2"/>
  <c r="FP63705" i="2"/>
  <c r="FP63706" i="2"/>
  <c r="FP63707" i="2"/>
  <c r="FP63708" i="2"/>
  <c r="FP63709" i="2"/>
  <c r="FP63710" i="2"/>
  <c r="FP63711" i="2"/>
  <c r="FP63712" i="2"/>
  <c r="FP63713" i="2"/>
  <c r="FP63714" i="2"/>
  <c r="FP63715" i="2"/>
  <c r="FP63716" i="2"/>
  <c r="FP63717" i="2"/>
  <c r="FP63718" i="2"/>
  <c r="FP63719" i="2"/>
  <c r="FP63720" i="2"/>
  <c r="FP63721" i="2"/>
  <c r="FP63722" i="2"/>
  <c r="FP63723" i="2"/>
  <c r="FP63724" i="2"/>
  <c r="FP63725" i="2"/>
  <c r="FP63726" i="2"/>
  <c r="FP63727" i="2"/>
  <c r="FP63728" i="2"/>
  <c r="FP63729" i="2"/>
  <c r="FP63730" i="2"/>
  <c r="FP63731" i="2"/>
  <c r="FP63732" i="2"/>
  <c r="FP63733" i="2"/>
  <c r="FP63734" i="2"/>
  <c r="FP63735" i="2"/>
  <c r="FP63736" i="2"/>
  <c r="FP63737" i="2"/>
  <c r="FP63738" i="2"/>
  <c r="FP63739" i="2"/>
  <c r="FP63740" i="2"/>
  <c r="FP63741" i="2"/>
  <c r="FP63742" i="2"/>
  <c r="FP63743" i="2"/>
  <c r="FP63744" i="2"/>
  <c r="FP63745" i="2"/>
  <c r="FP63746" i="2"/>
  <c r="FP63747" i="2"/>
  <c r="FP63748" i="2"/>
  <c r="FP63749" i="2"/>
  <c r="FP63750" i="2"/>
  <c r="FP63751" i="2"/>
  <c r="FP63752" i="2"/>
  <c r="FP63753" i="2"/>
  <c r="FP63754" i="2"/>
  <c r="FP63755" i="2"/>
  <c r="FP63756" i="2"/>
  <c r="FP63757" i="2"/>
  <c r="FP63758" i="2"/>
  <c r="FP63759" i="2"/>
  <c r="FP63760" i="2"/>
  <c r="FP63761" i="2"/>
  <c r="FP63762" i="2"/>
  <c r="FP63763" i="2"/>
  <c r="FP63764" i="2"/>
  <c r="FP63765" i="2"/>
  <c r="FP63766" i="2"/>
  <c r="FP63767" i="2"/>
  <c r="FP63768" i="2"/>
  <c r="FP63769" i="2"/>
  <c r="FP63770" i="2"/>
  <c r="FP63771" i="2"/>
  <c r="FP63772" i="2"/>
  <c r="FP63773" i="2"/>
  <c r="FP63774" i="2"/>
  <c r="FP63775" i="2"/>
  <c r="FP63776" i="2"/>
  <c r="FP63777" i="2"/>
  <c r="FP63778" i="2"/>
  <c r="FP63779" i="2"/>
  <c r="FP63780" i="2"/>
  <c r="FP63781" i="2"/>
  <c r="FP63782" i="2"/>
  <c r="FP63783" i="2"/>
  <c r="FP63784" i="2"/>
  <c r="FP63785" i="2"/>
  <c r="FP63786" i="2"/>
  <c r="FP63787" i="2"/>
  <c r="FP63788" i="2"/>
  <c r="FP63789" i="2"/>
  <c r="FP63790" i="2"/>
  <c r="FP63791" i="2"/>
  <c r="FP63792" i="2"/>
  <c r="FP63793" i="2"/>
  <c r="FP63794" i="2"/>
  <c r="FP63795" i="2"/>
  <c r="FP63796" i="2"/>
  <c r="FP63797" i="2"/>
  <c r="FP63798" i="2"/>
  <c r="FP63799" i="2"/>
  <c r="FP63800" i="2"/>
  <c r="FP63801" i="2"/>
  <c r="FP63802" i="2"/>
  <c r="FP63803" i="2"/>
  <c r="FP63804" i="2"/>
  <c r="FP63805" i="2"/>
  <c r="FP63806" i="2"/>
  <c r="FP63807" i="2"/>
  <c r="FP63808" i="2"/>
  <c r="FP63809" i="2"/>
  <c r="FP63810" i="2"/>
  <c r="FP63811" i="2"/>
  <c r="FP63812" i="2"/>
  <c r="FP63813" i="2"/>
  <c r="FP63814" i="2"/>
  <c r="FP63815" i="2"/>
  <c r="FP63816" i="2"/>
  <c r="FP63817" i="2"/>
  <c r="FP63818" i="2"/>
  <c r="FP63819" i="2"/>
  <c r="FP63820" i="2"/>
  <c r="FP63821" i="2"/>
  <c r="FP63822" i="2"/>
  <c r="FP63823" i="2"/>
  <c r="FP63824" i="2"/>
  <c r="FP63825" i="2"/>
  <c r="FP63826" i="2"/>
  <c r="FP63827" i="2"/>
  <c r="FP63828" i="2"/>
  <c r="FP63829" i="2"/>
  <c r="FP63830" i="2"/>
  <c r="FP63831" i="2"/>
  <c r="FP63832" i="2"/>
  <c r="FP63833" i="2"/>
  <c r="FP63834" i="2"/>
  <c r="FP63835" i="2"/>
  <c r="FP63836" i="2"/>
  <c r="FP63837" i="2"/>
  <c r="FP63838" i="2"/>
  <c r="FP63839" i="2"/>
  <c r="FP63840" i="2"/>
  <c r="FP63841" i="2"/>
  <c r="FP63842" i="2"/>
  <c r="FP63843" i="2"/>
  <c r="FP63844" i="2"/>
  <c r="FP63845" i="2"/>
  <c r="FP63846" i="2"/>
  <c r="FP63847" i="2"/>
  <c r="FP63848" i="2"/>
  <c r="FP63849" i="2"/>
  <c r="FP63850" i="2"/>
  <c r="FP63851" i="2"/>
  <c r="FP63852" i="2"/>
  <c r="FP63853" i="2"/>
  <c r="FP63854" i="2"/>
  <c r="FP63855" i="2"/>
  <c r="FP63856" i="2"/>
  <c r="FP63857" i="2"/>
  <c r="FP63858" i="2"/>
  <c r="FP63859" i="2"/>
  <c r="FP63860" i="2"/>
  <c r="FP63861" i="2"/>
  <c r="FP63862" i="2"/>
  <c r="FP63863" i="2"/>
  <c r="FP63864" i="2"/>
  <c r="FP63865" i="2"/>
  <c r="FP63866" i="2"/>
  <c r="FP63867" i="2"/>
  <c r="FP63868" i="2"/>
  <c r="FP63869" i="2"/>
  <c r="FP63870" i="2"/>
  <c r="FP63871" i="2"/>
  <c r="FP63872" i="2"/>
  <c r="FP63873" i="2"/>
  <c r="FP63874" i="2"/>
  <c r="FP63875" i="2"/>
  <c r="FP63876" i="2"/>
  <c r="FP63877" i="2"/>
  <c r="FP63878" i="2"/>
  <c r="FP63879" i="2"/>
  <c r="FP63880" i="2"/>
  <c r="FP63881" i="2"/>
  <c r="FP63882" i="2"/>
  <c r="FP63883" i="2"/>
  <c r="FP63884" i="2"/>
  <c r="FP63885" i="2"/>
  <c r="FP63886" i="2"/>
  <c r="FP63887" i="2"/>
  <c r="FP63888" i="2"/>
  <c r="FP63889" i="2"/>
  <c r="FP63890" i="2"/>
  <c r="FP63891" i="2"/>
  <c r="FP63892" i="2"/>
  <c r="FP63893" i="2"/>
  <c r="FP63894" i="2"/>
  <c r="FP63895" i="2"/>
  <c r="FP63896" i="2"/>
  <c r="FP63897" i="2"/>
  <c r="FP63898" i="2"/>
  <c r="FP63899" i="2"/>
  <c r="FP63900" i="2"/>
  <c r="FP63901" i="2"/>
  <c r="FP63902" i="2"/>
  <c r="FP63903" i="2"/>
  <c r="FP63904" i="2"/>
  <c r="FP63905" i="2"/>
  <c r="FP63906" i="2"/>
  <c r="FP63907" i="2"/>
  <c r="FP63908" i="2"/>
  <c r="FP63909" i="2"/>
  <c r="FP63910" i="2"/>
  <c r="FP63911" i="2"/>
  <c r="FP63912" i="2"/>
  <c r="FP63913" i="2"/>
  <c r="FP63914" i="2"/>
  <c r="FP63915" i="2"/>
  <c r="FP63916" i="2"/>
  <c r="FP63917" i="2"/>
  <c r="FP63918" i="2"/>
  <c r="FP63919" i="2"/>
  <c r="FP63920" i="2"/>
  <c r="FP63921" i="2"/>
  <c r="FP63922" i="2"/>
  <c r="FP63923" i="2"/>
  <c r="FP63924" i="2"/>
  <c r="FP63925" i="2"/>
  <c r="FP63926" i="2"/>
  <c r="FP63927" i="2"/>
  <c r="FP63928" i="2"/>
  <c r="FP63929" i="2"/>
  <c r="FP63930" i="2"/>
  <c r="FP63931" i="2"/>
  <c r="FP63932" i="2"/>
  <c r="FP63933" i="2"/>
  <c r="FP63934" i="2"/>
  <c r="FP63935" i="2"/>
  <c r="FP63936" i="2"/>
  <c r="FP63937" i="2"/>
  <c r="FP63938" i="2"/>
  <c r="FP63939" i="2"/>
  <c r="FP63940" i="2"/>
  <c r="FP63941" i="2"/>
  <c r="FP63942" i="2"/>
  <c r="FP63943" i="2"/>
  <c r="FP63944" i="2"/>
  <c r="FP63945" i="2"/>
  <c r="FP63946" i="2"/>
  <c r="FP63947" i="2"/>
  <c r="FP63948" i="2"/>
  <c r="FP63949" i="2"/>
  <c r="FP63950" i="2"/>
  <c r="FP63951" i="2"/>
  <c r="FP63952" i="2"/>
  <c r="FP63953" i="2"/>
  <c r="FP63954" i="2"/>
  <c r="FP63955" i="2"/>
  <c r="FP63956" i="2"/>
  <c r="FP63957" i="2"/>
  <c r="FP63958" i="2"/>
  <c r="FP63959" i="2"/>
  <c r="FP63960" i="2"/>
  <c r="FP63961" i="2"/>
  <c r="FP63962" i="2"/>
  <c r="FP63963" i="2"/>
  <c r="FP63964" i="2"/>
  <c r="FP63965" i="2"/>
  <c r="FP63966" i="2"/>
  <c r="FP63967" i="2"/>
  <c r="FP63968" i="2"/>
  <c r="FP63969" i="2"/>
  <c r="FP63970" i="2"/>
  <c r="FP63971" i="2"/>
  <c r="FP63972" i="2"/>
  <c r="FP63973" i="2"/>
  <c r="FP63974" i="2"/>
  <c r="FP63975" i="2"/>
  <c r="FP63976" i="2"/>
  <c r="FP63977" i="2"/>
  <c r="FP63978" i="2"/>
  <c r="FP63979" i="2"/>
  <c r="FP63980" i="2"/>
  <c r="FP63981" i="2"/>
  <c r="FP63982" i="2"/>
  <c r="FP63983" i="2"/>
  <c r="FP63984" i="2"/>
  <c r="FP63985" i="2"/>
  <c r="FP63986" i="2"/>
  <c r="FP63987" i="2"/>
  <c r="FP63988" i="2"/>
  <c r="FP63989" i="2"/>
  <c r="FP63990" i="2"/>
  <c r="FP63991" i="2"/>
  <c r="FP63992" i="2"/>
  <c r="FP63993" i="2"/>
  <c r="FP63994" i="2"/>
  <c r="FP63995" i="2"/>
  <c r="FP63996" i="2"/>
  <c r="FP63997" i="2"/>
  <c r="FP63998" i="2"/>
  <c r="FP63999" i="2"/>
  <c r="FP64000" i="2"/>
  <c r="FP64001" i="2"/>
  <c r="FP64002" i="2"/>
  <c r="FP64003" i="2"/>
  <c r="FP64004" i="2"/>
  <c r="FP64005" i="2"/>
  <c r="FP64006" i="2"/>
  <c r="FP64007" i="2"/>
  <c r="FP64008" i="2"/>
  <c r="FP64009" i="2"/>
  <c r="FP64010" i="2"/>
  <c r="FP64011" i="2"/>
  <c r="FP64012" i="2"/>
  <c r="FP64013" i="2"/>
  <c r="FP64014" i="2"/>
  <c r="FP64015" i="2"/>
  <c r="FP64016" i="2"/>
  <c r="FP64017" i="2"/>
  <c r="FP64018" i="2"/>
  <c r="FP64019" i="2"/>
  <c r="FP64020" i="2"/>
  <c r="FP64021" i="2"/>
  <c r="FP64022" i="2"/>
  <c r="FP64023" i="2"/>
  <c r="FP64024" i="2"/>
  <c r="FP64025" i="2"/>
  <c r="FP64026" i="2"/>
  <c r="FP64027" i="2"/>
  <c r="FP64028" i="2"/>
  <c r="FP64029" i="2"/>
  <c r="FP64030" i="2"/>
  <c r="FP64031" i="2"/>
  <c r="FP64032" i="2"/>
  <c r="FP64033" i="2"/>
  <c r="FP64034" i="2"/>
  <c r="FP64035" i="2"/>
  <c r="FP64036" i="2"/>
  <c r="FP64037" i="2"/>
  <c r="FP64038" i="2"/>
  <c r="FP64039" i="2"/>
  <c r="FP64040" i="2"/>
  <c r="FP64041" i="2"/>
  <c r="FP64042" i="2"/>
  <c r="FP64043" i="2"/>
  <c r="FP64044" i="2"/>
  <c r="FP64045" i="2"/>
  <c r="FP64046" i="2"/>
  <c r="FP64047" i="2"/>
  <c r="FP64048" i="2"/>
  <c r="FP64049" i="2"/>
  <c r="FP64050" i="2"/>
  <c r="FP64051" i="2"/>
  <c r="FP64052" i="2"/>
  <c r="FP64053" i="2"/>
  <c r="FP64054" i="2"/>
  <c r="FP64055" i="2"/>
  <c r="FP64056" i="2"/>
  <c r="FP64057" i="2"/>
  <c r="FP64058" i="2"/>
  <c r="FP64059" i="2"/>
  <c r="FP64060" i="2"/>
  <c r="FP64061" i="2"/>
  <c r="FP64062" i="2"/>
  <c r="FP64063" i="2"/>
  <c r="FP64064" i="2"/>
  <c r="FP64065" i="2"/>
  <c r="FP64066" i="2"/>
  <c r="FP64067" i="2"/>
  <c r="FP64068" i="2"/>
  <c r="FP64069" i="2"/>
  <c r="FP64070" i="2"/>
  <c r="FP64071" i="2"/>
  <c r="FP64072" i="2"/>
  <c r="FP64073" i="2"/>
  <c r="FP64074" i="2"/>
  <c r="FP64075" i="2"/>
  <c r="FP64076" i="2"/>
  <c r="FP64077" i="2"/>
  <c r="FP64078" i="2"/>
  <c r="FP64079" i="2"/>
  <c r="FP64080" i="2"/>
  <c r="FP64081" i="2"/>
  <c r="FP64082" i="2"/>
  <c r="FP64083" i="2"/>
  <c r="FP64084" i="2"/>
  <c r="FP64085" i="2"/>
  <c r="FP64086" i="2"/>
  <c r="FP64087" i="2"/>
  <c r="FP64088" i="2"/>
  <c r="FP64089" i="2"/>
  <c r="FP64090" i="2"/>
  <c r="FP64091" i="2"/>
  <c r="FP64092" i="2"/>
  <c r="FP64093" i="2"/>
  <c r="FP64094" i="2"/>
  <c r="FP64095" i="2"/>
  <c r="FP64096" i="2"/>
  <c r="FP64097" i="2"/>
  <c r="FP64098" i="2"/>
  <c r="FP64099" i="2"/>
  <c r="FP64100" i="2"/>
  <c r="FP64101" i="2"/>
  <c r="FP64102" i="2"/>
  <c r="FP64103" i="2"/>
  <c r="FP64104" i="2"/>
  <c r="FP64105" i="2"/>
  <c r="FP64106" i="2"/>
  <c r="FP64107" i="2"/>
  <c r="FP64108" i="2"/>
  <c r="FP64109" i="2"/>
  <c r="FP64110" i="2"/>
  <c r="FP64111" i="2"/>
  <c r="FP64112" i="2"/>
  <c r="FP64113" i="2"/>
  <c r="FP64114" i="2"/>
  <c r="FP64115" i="2"/>
  <c r="FP64116" i="2"/>
  <c r="FP64117" i="2"/>
  <c r="FP64118" i="2"/>
  <c r="FP64119" i="2"/>
  <c r="FP64120" i="2"/>
  <c r="FP64121" i="2"/>
  <c r="FP64122" i="2"/>
  <c r="FP64123" i="2"/>
  <c r="FP64124" i="2"/>
  <c r="FP64125" i="2"/>
  <c r="FP64126" i="2"/>
  <c r="FP64127" i="2"/>
  <c r="FP64128" i="2"/>
  <c r="FP64129" i="2"/>
  <c r="FP64130" i="2"/>
  <c r="FP64131" i="2"/>
  <c r="FP64132" i="2"/>
  <c r="FP64133" i="2"/>
  <c r="FP64134" i="2"/>
  <c r="FP64135" i="2"/>
  <c r="FP64136" i="2"/>
  <c r="FP64137" i="2"/>
  <c r="FP64138" i="2"/>
  <c r="FP64139" i="2"/>
  <c r="FP64140" i="2"/>
  <c r="FP64141" i="2"/>
  <c r="FP64142" i="2"/>
  <c r="FP64143" i="2"/>
  <c r="FP64144" i="2"/>
  <c r="FP64145" i="2"/>
  <c r="FP64146" i="2"/>
  <c r="FP64147" i="2"/>
  <c r="FP64148" i="2"/>
  <c r="FP64149" i="2"/>
  <c r="FP64150" i="2"/>
  <c r="FP64151" i="2"/>
  <c r="FP64152" i="2"/>
  <c r="FP64153" i="2"/>
  <c r="FP64154" i="2"/>
  <c r="FP64155" i="2"/>
  <c r="FP64156" i="2"/>
  <c r="FP64157" i="2"/>
  <c r="FP64158" i="2"/>
  <c r="FP64159" i="2"/>
  <c r="FP64160" i="2"/>
  <c r="FP64161" i="2"/>
  <c r="FP64162" i="2"/>
  <c r="FP64163" i="2"/>
  <c r="FP64164" i="2"/>
  <c r="FP64165" i="2"/>
  <c r="FP64166" i="2"/>
  <c r="FP64167" i="2"/>
  <c r="FP64168" i="2"/>
  <c r="FP64169" i="2"/>
  <c r="FP64170" i="2"/>
  <c r="FP64171" i="2"/>
  <c r="FP64172" i="2"/>
  <c r="FP64173" i="2"/>
  <c r="FP64174" i="2"/>
  <c r="FP64175" i="2"/>
  <c r="FP64176" i="2"/>
  <c r="FP64177" i="2"/>
  <c r="FP64178" i="2"/>
  <c r="FP64179" i="2"/>
  <c r="FP64180" i="2"/>
  <c r="FP64181" i="2"/>
  <c r="FP64182" i="2"/>
  <c r="FP64183" i="2"/>
  <c r="FP64184" i="2"/>
  <c r="FP64185" i="2"/>
  <c r="FP64186" i="2"/>
  <c r="FP64187" i="2"/>
  <c r="FP64188" i="2"/>
  <c r="FP64189" i="2"/>
  <c r="FP64190" i="2"/>
  <c r="FP64191" i="2"/>
  <c r="FP64192" i="2"/>
  <c r="FP64193" i="2"/>
  <c r="FP64194" i="2"/>
  <c r="FP64195" i="2"/>
  <c r="FP64196" i="2"/>
  <c r="FP64197" i="2"/>
  <c r="FP64198" i="2"/>
  <c r="FP64199" i="2"/>
  <c r="FP64200" i="2"/>
  <c r="FP64201" i="2"/>
  <c r="FP64202" i="2"/>
  <c r="FP64203" i="2"/>
  <c r="FP64204" i="2"/>
  <c r="FP64205" i="2"/>
  <c r="FP64206" i="2"/>
  <c r="FP64207" i="2"/>
  <c r="FP64208" i="2"/>
  <c r="FP64209" i="2"/>
  <c r="FP64210" i="2"/>
  <c r="FP64211" i="2"/>
  <c r="FP64212" i="2"/>
  <c r="FP64213" i="2"/>
  <c r="FP64214" i="2"/>
  <c r="FP64215" i="2"/>
  <c r="FP64216" i="2"/>
  <c r="FP64217" i="2"/>
  <c r="FP64218" i="2"/>
  <c r="FP64219" i="2"/>
  <c r="FP64220" i="2"/>
  <c r="FP64221" i="2"/>
  <c r="FP64222" i="2"/>
  <c r="FP64223" i="2"/>
  <c r="FP64224" i="2"/>
  <c r="FP64225" i="2"/>
  <c r="FP64226" i="2"/>
  <c r="FP64227" i="2"/>
  <c r="FP64228" i="2"/>
  <c r="FP64229" i="2"/>
  <c r="FP64230" i="2"/>
  <c r="FP64231" i="2"/>
  <c r="FP64232" i="2"/>
  <c r="FP64233" i="2"/>
  <c r="FP64234" i="2"/>
  <c r="FP64235" i="2"/>
  <c r="FP64236" i="2"/>
  <c r="FP64237" i="2"/>
  <c r="FP64238" i="2"/>
  <c r="FP64239" i="2"/>
  <c r="FP64240" i="2"/>
  <c r="FP64241" i="2"/>
  <c r="FP64242" i="2"/>
  <c r="FP64243" i="2"/>
  <c r="FP64244" i="2"/>
  <c r="FP64245" i="2"/>
  <c r="FP64246" i="2"/>
  <c r="FP64247" i="2"/>
  <c r="FP64248" i="2"/>
  <c r="FP64249" i="2"/>
  <c r="FP64250" i="2"/>
  <c r="FP64251" i="2"/>
  <c r="FP64252" i="2"/>
  <c r="FP64253" i="2"/>
  <c r="FP64254" i="2"/>
  <c r="FP64255" i="2"/>
  <c r="FP64256" i="2"/>
  <c r="FP64257" i="2"/>
  <c r="FP64258" i="2"/>
  <c r="FP64259" i="2"/>
  <c r="FP64260" i="2"/>
  <c r="FP64261" i="2"/>
  <c r="FP64262" i="2"/>
  <c r="FP64263" i="2"/>
  <c r="FP64264" i="2"/>
  <c r="FP64265" i="2"/>
  <c r="FP64266" i="2"/>
  <c r="FP64267" i="2"/>
  <c r="FP64268" i="2"/>
  <c r="FP64269" i="2"/>
  <c r="FP64270" i="2"/>
  <c r="FP64271" i="2"/>
  <c r="FP64272" i="2"/>
  <c r="FP64273" i="2"/>
  <c r="FP64274" i="2"/>
  <c r="FP64275" i="2"/>
  <c r="FP64276" i="2"/>
  <c r="FP64277" i="2"/>
  <c r="FP64278" i="2"/>
  <c r="FP64279" i="2"/>
  <c r="FP64280" i="2"/>
  <c r="FP64281" i="2"/>
  <c r="FP64282" i="2"/>
  <c r="FP64283" i="2"/>
  <c r="FP64284" i="2"/>
  <c r="FP64285" i="2"/>
  <c r="FP64286" i="2"/>
  <c r="FP64287" i="2"/>
  <c r="FP64288" i="2"/>
  <c r="FP64289" i="2"/>
  <c r="FP64290" i="2"/>
  <c r="FP64291" i="2"/>
  <c r="FP64292" i="2"/>
  <c r="FP64293" i="2"/>
  <c r="FP64294" i="2"/>
  <c r="FP64295" i="2"/>
  <c r="FP64296" i="2"/>
  <c r="FP64297" i="2"/>
  <c r="FP64298" i="2"/>
  <c r="FP64299" i="2"/>
  <c r="FP64300" i="2"/>
  <c r="FP64301" i="2"/>
  <c r="FP64302" i="2"/>
  <c r="FP64303" i="2"/>
  <c r="FP64304" i="2"/>
  <c r="FP64305" i="2"/>
  <c r="FP64306" i="2"/>
  <c r="FP64307" i="2"/>
  <c r="FP64308" i="2"/>
  <c r="FP64309" i="2"/>
  <c r="FP64310" i="2"/>
  <c r="FP64311" i="2"/>
  <c r="FP64312" i="2"/>
  <c r="FP64313" i="2"/>
  <c r="FP64314" i="2"/>
  <c r="FP64315" i="2"/>
  <c r="FP64316" i="2"/>
  <c r="FP64317" i="2"/>
  <c r="FP64318" i="2"/>
  <c r="FP64319" i="2"/>
  <c r="FP64320" i="2"/>
  <c r="FP64321" i="2"/>
  <c r="FP64322" i="2"/>
  <c r="FP64323" i="2"/>
  <c r="FP64324" i="2"/>
  <c r="FP64325" i="2"/>
  <c r="FP64326" i="2"/>
  <c r="FP64327" i="2"/>
  <c r="FP64328" i="2"/>
  <c r="FP64329" i="2"/>
  <c r="FP64330" i="2"/>
  <c r="FP64331" i="2"/>
  <c r="FP64332" i="2"/>
  <c r="FP64333" i="2"/>
  <c r="FP64334" i="2"/>
  <c r="FP64335" i="2"/>
  <c r="FP64336" i="2"/>
  <c r="FP64337" i="2"/>
  <c r="FP64338" i="2"/>
  <c r="FP64339" i="2"/>
  <c r="FP64340" i="2"/>
  <c r="FP64341" i="2"/>
  <c r="FP64342" i="2"/>
  <c r="FP64343" i="2"/>
  <c r="FP64344" i="2"/>
  <c r="FP64345" i="2"/>
  <c r="FP64346" i="2"/>
  <c r="FP64347" i="2"/>
  <c r="FP64348" i="2"/>
  <c r="FP64349" i="2"/>
  <c r="FP64350" i="2"/>
  <c r="FP64351" i="2"/>
  <c r="FP64352" i="2"/>
  <c r="FP64353" i="2"/>
  <c r="FP64354" i="2"/>
  <c r="FP64355" i="2"/>
  <c r="FP64356" i="2"/>
  <c r="FP64357" i="2"/>
  <c r="FP64358" i="2"/>
  <c r="FP64359" i="2"/>
  <c r="FP64360" i="2"/>
  <c r="FP64361" i="2"/>
  <c r="FP64362" i="2"/>
  <c r="FP64363" i="2"/>
  <c r="FP64364" i="2"/>
  <c r="FP64365" i="2"/>
  <c r="FP64366" i="2"/>
  <c r="FP64367" i="2"/>
  <c r="FP64368" i="2"/>
  <c r="FP64369" i="2"/>
  <c r="FP64370" i="2"/>
  <c r="FP64371" i="2"/>
  <c r="FP64372" i="2"/>
  <c r="FP64373" i="2"/>
  <c r="FP64374" i="2"/>
  <c r="FP64375" i="2"/>
  <c r="FP64376" i="2"/>
  <c r="FP64377" i="2"/>
  <c r="FP64378" i="2"/>
  <c r="FP64379" i="2"/>
  <c r="FP64380" i="2"/>
  <c r="FP64381" i="2"/>
  <c r="FP64382" i="2"/>
  <c r="FP64383" i="2"/>
  <c r="FP64384" i="2"/>
  <c r="FP64385" i="2"/>
  <c r="FP64386" i="2"/>
  <c r="FP64387" i="2"/>
  <c r="FP64388" i="2"/>
  <c r="FP64389" i="2"/>
  <c r="FP64390" i="2"/>
  <c r="FP64391" i="2"/>
  <c r="FP64392" i="2"/>
  <c r="FP64393" i="2"/>
  <c r="FP64394" i="2"/>
  <c r="FP64395" i="2"/>
  <c r="FP64396" i="2"/>
  <c r="FP64397" i="2"/>
  <c r="FP64398" i="2"/>
  <c r="FP64399" i="2"/>
  <c r="FP64400" i="2"/>
  <c r="FP64401" i="2"/>
  <c r="FP64402" i="2"/>
  <c r="FP64403" i="2"/>
  <c r="FP64404" i="2"/>
  <c r="FP64405" i="2"/>
  <c r="FP64406" i="2"/>
  <c r="FP64407" i="2"/>
  <c r="FP64408" i="2"/>
  <c r="FP64409" i="2"/>
  <c r="FP64410" i="2"/>
  <c r="FP64411" i="2"/>
  <c r="FP64412" i="2"/>
  <c r="FP64413" i="2"/>
  <c r="FP64414" i="2"/>
  <c r="FP64415" i="2"/>
  <c r="FP64416" i="2"/>
  <c r="FP64417" i="2"/>
  <c r="FP64418" i="2"/>
  <c r="FP64419" i="2"/>
  <c r="FP64420" i="2"/>
  <c r="FP64421" i="2"/>
  <c r="FP64422" i="2"/>
  <c r="FP64423" i="2"/>
  <c r="FP64424" i="2"/>
  <c r="FP64425" i="2"/>
  <c r="FP64426" i="2"/>
  <c r="FP64427" i="2"/>
  <c r="FP64428" i="2"/>
  <c r="FP64429" i="2"/>
  <c r="FP64430" i="2"/>
  <c r="FP64431" i="2"/>
  <c r="FP64432" i="2"/>
  <c r="FP64433" i="2"/>
  <c r="FP64434" i="2"/>
  <c r="FP64435" i="2"/>
  <c r="FP64436" i="2"/>
  <c r="FP64437" i="2"/>
  <c r="FP64438" i="2"/>
  <c r="FP64439" i="2"/>
  <c r="FP64440" i="2"/>
  <c r="FP64441" i="2"/>
  <c r="FP64442" i="2"/>
  <c r="FP64443" i="2"/>
  <c r="FP64444" i="2"/>
  <c r="FP64445" i="2"/>
  <c r="FP64446" i="2"/>
  <c r="FP64447" i="2"/>
  <c r="FP64448" i="2"/>
  <c r="FP64449" i="2"/>
  <c r="FP64450" i="2"/>
  <c r="FP64451" i="2"/>
  <c r="FP64452" i="2"/>
  <c r="FP64453" i="2"/>
  <c r="FP64454" i="2"/>
  <c r="FP64455" i="2"/>
  <c r="FP64456" i="2"/>
  <c r="FP64457" i="2"/>
  <c r="FP64458" i="2"/>
  <c r="FP64459" i="2"/>
  <c r="FP64460" i="2"/>
  <c r="FP64461" i="2"/>
  <c r="FP64462" i="2"/>
  <c r="FP64463" i="2"/>
  <c r="FP64464" i="2"/>
  <c r="FP64465" i="2"/>
  <c r="FP64466" i="2"/>
  <c r="FP64467" i="2"/>
  <c r="FP64468" i="2"/>
  <c r="FP64469" i="2"/>
  <c r="FP64470" i="2"/>
  <c r="FP64471" i="2"/>
  <c r="FP64472" i="2"/>
  <c r="FP64473" i="2"/>
  <c r="FP64474" i="2"/>
  <c r="FP64475" i="2"/>
  <c r="FP64476" i="2"/>
  <c r="FP64477" i="2"/>
  <c r="FP64478" i="2"/>
  <c r="FP64479" i="2"/>
  <c r="FP64480" i="2"/>
  <c r="FP64481" i="2"/>
  <c r="FP64482" i="2"/>
  <c r="FP64483" i="2"/>
  <c r="FP64484" i="2"/>
  <c r="FP64485" i="2"/>
  <c r="FP64486" i="2"/>
  <c r="FP64487" i="2"/>
  <c r="FP64488" i="2"/>
  <c r="FP64489" i="2"/>
  <c r="FP64490" i="2"/>
  <c r="FP64491" i="2"/>
  <c r="FP64492" i="2"/>
  <c r="FP64493" i="2"/>
  <c r="FP64494" i="2"/>
  <c r="FP64495" i="2"/>
  <c r="FP64496" i="2"/>
  <c r="FP64497" i="2"/>
  <c r="FP64498" i="2"/>
  <c r="FP64499" i="2"/>
  <c r="FP64500" i="2"/>
  <c r="FP64501" i="2"/>
  <c r="FP64502" i="2"/>
  <c r="FP64503" i="2"/>
  <c r="FP64504" i="2"/>
  <c r="FP64505" i="2"/>
  <c r="FP64506" i="2"/>
  <c r="FP64507" i="2"/>
  <c r="FP64508" i="2"/>
  <c r="FP64509" i="2"/>
  <c r="FP64510" i="2"/>
  <c r="FP64511" i="2"/>
  <c r="FP64512" i="2"/>
  <c r="FP64513" i="2"/>
  <c r="FP64514" i="2"/>
  <c r="FP64515" i="2"/>
  <c r="FP64516" i="2"/>
  <c r="FP64517" i="2"/>
  <c r="FP64518" i="2"/>
  <c r="FP64519" i="2"/>
  <c r="FP64520" i="2"/>
  <c r="FP64521" i="2"/>
  <c r="FP64522" i="2"/>
  <c r="FP64523" i="2"/>
  <c r="FP64524" i="2"/>
  <c r="FP64525" i="2"/>
  <c r="FP64526" i="2"/>
  <c r="FP64527" i="2"/>
  <c r="FP64528" i="2"/>
  <c r="FP64529" i="2"/>
  <c r="FP64530" i="2"/>
  <c r="FP64531" i="2"/>
  <c r="FP64532" i="2"/>
  <c r="FP64533" i="2"/>
  <c r="FP64534" i="2"/>
  <c r="FP64535" i="2"/>
  <c r="FP64536" i="2"/>
  <c r="FP64537" i="2"/>
  <c r="FP64538" i="2"/>
  <c r="FP64539" i="2"/>
  <c r="FP64540" i="2"/>
  <c r="FP64541" i="2"/>
  <c r="FP64542" i="2"/>
  <c r="FP64543" i="2"/>
  <c r="FP64544" i="2"/>
  <c r="FP64545" i="2"/>
  <c r="FP64546" i="2"/>
  <c r="FP64547" i="2"/>
  <c r="FP64548" i="2"/>
  <c r="FP64549" i="2"/>
  <c r="FP64550" i="2"/>
  <c r="FP64551" i="2"/>
  <c r="FP64552" i="2"/>
  <c r="FP64553" i="2"/>
  <c r="FP64554" i="2"/>
  <c r="FP64555" i="2"/>
  <c r="FP64556" i="2"/>
  <c r="FP64557" i="2"/>
  <c r="FP64558" i="2"/>
  <c r="FP64559" i="2"/>
  <c r="FP64560" i="2"/>
  <c r="FP64561" i="2"/>
  <c r="FP64562" i="2"/>
  <c r="FP64563" i="2"/>
  <c r="FP64564" i="2"/>
  <c r="FP64565" i="2"/>
  <c r="FP64566" i="2"/>
  <c r="FP64567" i="2"/>
  <c r="FP64568" i="2"/>
  <c r="FP64569" i="2"/>
  <c r="FP64570" i="2"/>
  <c r="FP64571" i="2"/>
  <c r="FP64572" i="2"/>
  <c r="FP64573" i="2"/>
  <c r="FP64574" i="2"/>
  <c r="FP64575" i="2"/>
  <c r="FP64576" i="2"/>
  <c r="FP64577" i="2"/>
  <c r="FP64578" i="2"/>
  <c r="FP64579" i="2"/>
  <c r="FP64580" i="2"/>
  <c r="FP64581" i="2"/>
  <c r="FP64582" i="2"/>
  <c r="FP64583" i="2"/>
  <c r="FP64584" i="2"/>
  <c r="FP64585" i="2"/>
  <c r="FP64586" i="2"/>
  <c r="FP64587" i="2"/>
  <c r="FP64588" i="2"/>
  <c r="FP64589" i="2"/>
  <c r="FP64590" i="2"/>
  <c r="FP64591" i="2"/>
  <c r="FP64592" i="2"/>
  <c r="FP64593" i="2"/>
  <c r="FP64594" i="2"/>
  <c r="FP64595" i="2"/>
  <c r="FP64596" i="2"/>
  <c r="FP64597" i="2"/>
  <c r="FP64598" i="2"/>
  <c r="FP64599" i="2"/>
  <c r="FP64600" i="2"/>
  <c r="FP64601" i="2"/>
  <c r="FP64602" i="2"/>
  <c r="FP64603" i="2"/>
  <c r="FP64604" i="2"/>
  <c r="FP64605" i="2"/>
  <c r="FP64606" i="2"/>
  <c r="FP64607" i="2"/>
  <c r="FP64608" i="2"/>
  <c r="FP64609" i="2"/>
  <c r="FP64610" i="2"/>
  <c r="FP64611" i="2"/>
  <c r="FP64612" i="2"/>
  <c r="FP64613" i="2"/>
  <c r="FP64614" i="2"/>
  <c r="FP64615" i="2"/>
  <c r="FP64616" i="2"/>
  <c r="FP64617" i="2"/>
  <c r="FP64618" i="2"/>
  <c r="FP64619" i="2"/>
  <c r="FP64620" i="2"/>
  <c r="FP64621" i="2"/>
  <c r="FP64622" i="2"/>
  <c r="FP64623" i="2"/>
  <c r="FP64624" i="2"/>
  <c r="FP64625" i="2"/>
  <c r="FP64626" i="2"/>
  <c r="FP64627" i="2"/>
  <c r="FP64628" i="2"/>
  <c r="FP64629" i="2"/>
  <c r="FP64630" i="2"/>
  <c r="FP64631" i="2"/>
  <c r="FP64632" i="2"/>
  <c r="FP64633" i="2"/>
  <c r="FP64634" i="2"/>
  <c r="FP64635" i="2"/>
  <c r="FP64636" i="2"/>
  <c r="FP64637" i="2"/>
  <c r="FP64638" i="2"/>
  <c r="FP64639" i="2"/>
  <c r="FP64640" i="2"/>
  <c r="FP64641" i="2"/>
  <c r="FP64642" i="2"/>
  <c r="FP64643" i="2"/>
  <c r="FP64644" i="2"/>
  <c r="FP64645" i="2"/>
  <c r="FP64646" i="2"/>
  <c r="FP64647" i="2"/>
  <c r="FP64648" i="2"/>
  <c r="FP64649" i="2"/>
  <c r="FP64650" i="2"/>
  <c r="FP64651" i="2"/>
  <c r="FP64652" i="2"/>
  <c r="FP64653" i="2"/>
  <c r="FP64654" i="2"/>
  <c r="FP64655" i="2"/>
  <c r="FP64656" i="2"/>
  <c r="FP64657" i="2"/>
  <c r="FP64658" i="2"/>
  <c r="FP64659" i="2"/>
  <c r="FP64660" i="2"/>
  <c r="FP64661" i="2"/>
  <c r="FP64662" i="2"/>
  <c r="FP64663" i="2"/>
  <c r="FP64664" i="2"/>
  <c r="FP64665" i="2"/>
  <c r="FP64666" i="2"/>
  <c r="FP64667" i="2"/>
  <c r="FP64668" i="2"/>
  <c r="FP64669" i="2"/>
  <c r="FP64670" i="2"/>
  <c r="FP64671" i="2"/>
  <c r="FP64672" i="2"/>
  <c r="FP64673" i="2"/>
  <c r="FP64674" i="2"/>
  <c r="FP64675" i="2"/>
  <c r="FP64676" i="2"/>
  <c r="FP64677" i="2"/>
  <c r="FP64678" i="2"/>
  <c r="FP64679" i="2"/>
  <c r="FP64680" i="2"/>
  <c r="FP64681" i="2"/>
  <c r="FP64682" i="2"/>
  <c r="FP64683" i="2"/>
  <c r="FP64684" i="2"/>
  <c r="FP64685" i="2"/>
  <c r="FP64686" i="2"/>
  <c r="FP64687" i="2"/>
  <c r="FP64688" i="2"/>
  <c r="FP64689" i="2"/>
  <c r="FP64690" i="2"/>
  <c r="FP64691" i="2"/>
  <c r="FP64692" i="2"/>
  <c r="FP64693" i="2"/>
  <c r="FP64694" i="2"/>
  <c r="FP64695" i="2"/>
  <c r="FP64696" i="2"/>
  <c r="FP64697" i="2"/>
  <c r="FP64698" i="2"/>
  <c r="FP64699" i="2"/>
  <c r="FP64700" i="2"/>
  <c r="FP64701" i="2"/>
  <c r="FP64702" i="2"/>
  <c r="FP64703" i="2"/>
  <c r="FP64704" i="2"/>
  <c r="FP64705" i="2"/>
  <c r="FP64706" i="2"/>
  <c r="FP64707" i="2"/>
  <c r="FP64708" i="2"/>
  <c r="FP64709" i="2"/>
  <c r="FP64710" i="2"/>
  <c r="FP64711" i="2"/>
  <c r="FP64712" i="2"/>
  <c r="FP64713" i="2"/>
  <c r="FP64714" i="2"/>
  <c r="FP64715" i="2"/>
  <c r="FP64716" i="2"/>
  <c r="FP64717" i="2"/>
  <c r="FP64718" i="2"/>
  <c r="FP64719" i="2"/>
  <c r="FP64720" i="2"/>
  <c r="FP64721" i="2"/>
  <c r="FP64722" i="2"/>
  <c r="FP64723" i="2"/>
  <c r="FP64724" i="2"/>
  <c r="FP64725" i="2"/>
  <c r="FP64726" i="2"/>
  <c r="FP64727" i="2"/>
  <c r="FP64728" i="2"/>
  <c r="FP64729" i="2"/>
  <c r="FP64730" i="2"/>
  <c r="FP64731" i="2"/>
  <c r="FP64732" i="2"/>
  <c r="FP64733" i="2"/>
  <c r="FP64734" i="2"/>
  <c r="FP64735" i="2"/>
  <c r="FP64736" i="2"/>
  <c r="FP64737" i="2"/>
  <c r="FP64738" i="2"/>
  <c r="FP64739" i="2"/>
  <c r="FP64740" i="2"/>
  <c r="FP64741" i="2"/>
  <c r="FP64742" i="2"/>
  <c r="FP64743" i="2"/>
  <c r="FP64744" i="2"/>
  <c r="FP64745" i="2"/>
  <c r="FP64746" i="2"/>
  <c r="FP64747" i="2"/>
  <c r="FP64748" i="2"/>
  <c r="FP64749" i="2"/>
  <c r="FP64750" i="2"/>
  <c r="FP64751" i="2"/>
  <c r="FP64752" i="2"/>
  <c r="FP64753" i="2"/>
  <c r="FP64754" i="2"/>
  <c r="FP64755" i="2"/>
  <c r="FP64756" i="2"/>
  <c r="FP64757" i="2"/>
  <c r="FP64758" i="2"/>
  <c r="FP64759" i="2"/>
  <c r="FP64760" i="2"/>
  <c r="FP64761" i="2"/>
  <c r="FP64762" i="2"/>
  <c r="FP64763" i="2"/>
  <c r="FP64764" i="2"/>
  <c r="FP64765" i="2"/>
  <c r="FP64766" i="2"/>
  <c r="FP64767" i="2"/>
  <c r="FP64768" i="2"/>
  <c r="FP64769" i="2"/>
  <c r="FP64770" i="2"/>
  <c r="FP64771" i="2"/>
  <c r="FP64772" i="2"/>
  <c r="FP64773" i="2"/>
  <c r="FP64774" i="2"/>
  <c r="FP64775" i="2"/>
  <c r="FP64776" i="2"/>
  <c r="FP64777" i="2"/>
  <c r="FP64778" i="2"/>
  <c r="FP64779" i="2"/>
  <c r="FP64780" i="2"/>
  <c r="FP64781" i="2"/>
  <c r="FP64782" i="2"/>
  <c r="FP64783" i="2"/>
  <c r="FP64784" i="2"/>
  <c r="FP64785" i="2"/>
  <c r="FP64786" i="2"/>
  <c r="FP64787" i="2"/>
  <c r="FP64788" i="2"/>
  <c r="FP64789" i="2"/>
  <c r="FP64790" i="2"/>
  <c r="FP64791" i="2"/>
  <c r="FP64792" i="2"/>
  <c r="FP64793" i="2"/>
  <c r="FP64794" i="2"/>
  <c r="FP64795" i="2"/>
  <c r="FP64796" i="2"/>
  <c r="FP64797" i="2"/>
  <c r="FP64798" i="2"/>
  <c r="FP64799" i="2"/>
  <c r="FP64800" i="2"/>
  <c r="FP64801" i="2"/>
  <c r="FP64802" i="2"/>
  <c r="FP64803" i="2"/>
  <c r="FP64804" i="2"/>
  <c r="FP64805" i="2"/>
  <c r="FP64806" i="2"/>
  <c r="FP64807" i="2"/>
  <c r="FP64808" i="2"/>
  <c r="FP64809" i="2"/>
  <c r="FP64810" i="2"/>
  <c r="FP64811" i="2"/>
  <c r="FP64812" i="2"/>
  <c r="FP64813" i="2"/>
  <c r="FP64814" i="2"/>
  <c r="FP64815" i="2"/>
  <c r="FP64816" i="2"/>
  <c r="FP64817" i="2"/>
  <c r="FP64818" i="2"/>
  <c r="FP64819" i="2"/>
  <c r="FP64820" i="2"/>
  <c r="FP64821" i="2"/>
  <c r="FP64822" i="2"/>
  <c r="FP64823" i="2"/>
  <c r="FP64824" i="2"/>
  <c r="FP64825" i="2"/>
  <c r="FP64826" i="2"/>
  <c r="FP64827" i="2"/>
  <c r="FP64828" i="2"/>
  <c r="FP64829" i="2"/>
  <c r="FP64830" i="2"/>
  <c r="FP64831" i="2"/>
  <c r="FP64832" i="2"/>
  <c r="FP64833" i="2"/>
  <c r="FP64834" i="2"/>
  <c r="FP64835" i="2"/>
  <c r="FP64836" i="2"/>
  <c r="FP64837" i="2"/>
  <c r="FP64838" i="2"/>
  <c r="FP64839" i="2"/>
  <c r="FP64840" i="2"/>
  <c r="FP64841" i="2"/>
  <c r="FP64842" i="2"/>
  <c r="FP64843" i="2"/>
  <c r="FP64844" i="2"/>
  <c r="FP64845" i="2"/>
  <c r="FP64846" i="2"/>
  <c r="FP64847" i="2"/>
  <c r="FP64848" i="2"/>
  <c r="FP64849" i="2"/>
  <c r="FP64850" i="2"/>
  <c r="FP64851" i="2"/>
  <c r="FP64852" i="2"/>
  <c r="FP64853" i="2"/>
  <c r="FP64854" i="2"/>
  <c r="FP64855" i="2"/>
  <c r="FP64856" i="2"/>
  <c r="FP64857" i="2"/>
  <c r="FP64858" i="2"/>
  <c r="FP64859" i="2"/>
  <c r="FP64860" i="2"/>
  <c r="FP64861" i="2"/>
  <c r="FP64862" i="2"/>
  <c r="FP64863" i="2"/>
  <c r="FP64864" i="2"/>
  <c r="FP64865" i="2"/>
  <c r="FP64866" i="2"/>
  <c r="FP64867" i="2"/>
  <c r="FP64868" i="2"/>
  <c r="FP64869" i="2"/>
  <c r="FP64870" i="2"/>
  <c r="FP64871" i="2"/>
  <c r="FP64872" i="2"/>
  <c r="FP64873" i="2"/>
  <c r="FP64874" i="2"/>
  <c r="FP64875" i="2"/>
  <c r="FP64876" i="2"/>
  <c r="FP64877" i="2"/>
  <c r="FP64878" i="2"/>
  <c r="FP64879" i="2"/>
  <c r="FP64880" i="2"/>
  <c r="FP64881" i="2"/>
  <c r="FP64882" i="2"/>
  <c r="FP64883" i="2"/>
  <c r="FP64884" i="2"/>
  <c r="FP64885" i="2"/>
  <c r="FP64886" i="2"/>
  <c r="FP64887" i="2"/>
  <c r="FP64888" i="2"/>
  <c r="FP64889" i="2"/>
  <c r="FP64890" i="2"/>
  <c r="FP64891" i="2"/>
  <c r="FP64892" i="2"/>
  <c r="FP64893" i="2"/>
  <c r="FP64894" i="2"/>
  <c r="FP64895" i="2"/>
  <c r="FP64896" i="2"/>
  <c r="FP64897" i="2"/>
  <c r="FP64898" i="2"/>
  <c r="FP64899" i="2"/>
  <c r="FP64900" i="2"/>
  <c r="FP64901" i="2"/>
  <c r="FP64902" i="2"/>
  <c r="FP64903" i="2"/>
  <c r="FP64904" i="2"/>
  <c r="FP64905" i="2"/>
  <c r="FP64906" i="2"/>
  <c r="FP64907" i="2"/>
  <c r="FP64908" i="2"/>
  <c r="FP64909" i="2"/>
  <c r="FP64910" i="2"/>
  <c r="FP64911" i="2"/>
  <c r="FP64912" i="2"/>
  <c r="FP64913" i="2"/>
  <c r="FP64914" i="2"/>
  <c r="FP64915" i="2"/>
  <c r="FP64916" i="2"/>
  <c r="FP64917" i="2"/>
  <c r="FP64918" i="2"/>
  <c r="FP64919" i="2"/>
  <c r="FP64920" i="2"/>
  <c r="FP64921" i="2"/>
  <c r="FP64922" i="2"/>
  <c r="FP64923" i="2"/>
  <c r="FP64924" i="2"/>
  <c r="FP64925" i="2"/>
  <c r="FP64926" i="2"/>
  <c r="FP64927" i="2"/>
  <c r="FP64928" i="2"/>
  <c r="FP64929" i="2"/>
  <c r="FP64930" i="2"/>
  <c r="FP64931" i="2"/>
  <c r="FP64932" i="2"/>
  <c r="FP64933" i="2"/>
  <c r="FP64934" i="2"/>
  <c r="FP64935" i="2"/>
  <c r="FP64936" i="2"/>
  <c r="FP64937" i="2"/>
  <c r="FP64938" i="2"/>
  <c r="FP64939" i="2"/>
  <c r="FP64940" i="2"/>
  <c r="FP64941" i="2"/>
  <c r="FP64942" i="2"/>
  <c r="FP64943" i="2"/>
  <c r="FP64944" i="2"/>
  <c r="FP64945" i="2"/>
  <c r="FP64946" i="2"/>
  <c r="FP64947" i="2"/>
  <c r="FP64948" i="2"/>
  <c r="FP64949" i="2"/>
  <c r="FP64950" i="2"/>
  <c r="FP64951" i="2"/>
  <c r="FP64952" i="2"/>
  <c r="FP64953" i="2"/>
  <c r="FP64954" i="2"/>
  <c r="FP64955" i="2"/>
  <c r="FP64956" i="2"/>
  <c r="FP64957" i="2"/>
  <c r="FP64958" i="2"/>
  <c r="FP64959" i="2"/>
  <c r="FP64960" i="2"/>
  <c r="FP64961" i="2"/>
  <c r="FP64962" i="2"/>
  <c r="FP64963" i="2"/>
  <c r="FP64964" i="2"/>
  <c r="FP64965" i="2"/>
  <c r="FP64966" i="2"/>
  <c r="FP64967" i="2"/>
  <c r="FP64968" i="2"/>
  <c r="FP64969" i="2"/>
  <c r="FP64970" i="2"/>
  <c r="FP64971" i="2"/>
  <c r="FP64972" i="2"/>
  <c r="FP64973" i="2"/>
  <c r="FP64974" i="2"/>
  <c r="FP64975" i="2"/>
  <c r="FP64976" i="2"/>
  <c r="FP64977" i="2"/>
  <c r="FP64978" i="2"/>
  <c r="FP64979" i="2"/>
  <c r="FP64980" i="2"/>
  <c r="FP64981" i="2"/>
  <c r="FP64982" i="2"/>
  <c r="FP64983" i="2"/>
  <c r="FP64984" i="2"/>
  <c r="FP64985" i="2"/>
  <c r="FP64986" i="2"/>
  <c r="FP64987" i="2"/>
  <c r="FP64988" i="2"/>
  <c r="FP64989" i="2"/>
  <c r="FP64990" i="2"/>
  <c r="FP64991" i="2"/>
  <c r="FP64992" i="2"/>
  <c r="FP64993" i="2"/>
  <c r="FP64994" i="2"/>
  <c r="FP64995" i="2"/>
  <c r="FP64996" i="2"/>
  <c r="FP64997" i="2"/>
  <c r="FP64998" i="2"/>
  <c r="FP64999" i="2"/>
  <c r="FP65000" i="2"/>
  <c r="FP65001" i="2"/>
  <c r="FP65002" i="2"/>
  <c r="FP65003" i="2"/>
  <c r="FP65004" i="2"/>
  <c r="FP65005" i="2"/>
  <c r="FP65006" i="2"/>
  <c r="FP65007" i="2"/>
  <c r="FP65008" i="2"/>
  <c r="FP65009" i="2"/>
  <c r="FP65010" i="2"/>
  <c r="FP65011" i="2"/>
  <c r="FP65012" i="2"/>
  <c r="FP65013" i="2"/>
  <c r="FP65014" i="2"/>
  <c r="FP65015" i="2"/>
  <c r="FP65016" i="2"/>
  <c r="FP65017" i="2"/>
  <c r="FP65018" i="2"/>
  <c r="FP65019" i="2"/>
  <c r="FP65020" i="2"/>
  <c r="FP65021" i="2"/>
  <c r="FP65022" i="2"/>
  <c r="FP65023" i="2"/>
  <c r="FP65024" i="2"/>
  <c r="FP65025" i="2"/>
  <c r="FP65026" i="2"/>
  <c r="FP65027" i="2"/>
  <c r="FP65028" i="2"/>
  <c r="FP65029" i="2"/>
  <c r="FP65030" i="2"/>
  <c r="FP65031" i="2"/>
  <c r="FP65032" i="2"/>
  <c r="FP65033" i="2"/>
  <c r="FP65034" i="2"/>
  <c r="FP65035" i="2"/>
  <c r="FP65036" i="2"/>
  <c r="FP65037" i="2"/>
  <c r="FP65038" i="2"/>
  <c r="FP65039" i="2"/>
  <c r="FP65040" i="2"/>
  <c r="FP65041" i="2"/>
  <c r="FP65042" i="2"/>
  <c r="FP65043" i="2"/>
  <c r="FP65044" i="2"/>
  <c r="FP65045" i="2"/>
  <c r="FP65046" i="2"/>
  <c r="FP65047" i="2"/>
  <c r="FP65048" i="2"/>
  <c r="FP65049" i="2"/>
  <c r="FP65050" i="2"/>
  <c r="FP65051" i="2"/>
  <c r="FP65052" i="2"/>
  <c r="FP65053" i="2"/>
  <c r="FP65054" i="2"/>
  <c r="FP65055" i="2"/>
  <c r="FP65056" i="2"/>
  <c r="FP65057" i="2"/>
  <c r="FP65058" i="2"/>
  <c r="FP65059" i="2"/>
  <c r="FP65060" i="2"/>
  <c r="FP65061" i="2"/>
  <c r="FP65062" i="2"/>
  <c r="FP65063" i="2"/>
  <c r="FP65064" i="2"/>
  <c r="FP65065" i="2"/>
  <c r="FP65066" i="2"/>
  <c r="FP65067" i="2"/>
  <c r="FP65068" i="2"/>
  <c r="FP65069" i="2"/>
  <c r="FP65070" i="2"/>
  <c r="FP65071" i="2"/>
  <c r="FP65072" i="2"/>
  <c r="FP65073" i="2"/>
  <c r="FP65074" i="2"/>
  <c r="FP65075" i="2"/>
  <c r="FP65076" i="2"/>
  <c r="FP65077" i="2"/>
  <c r="FP65078" i="2"/>
  <c r="FP65079" i="2"/>
  <c r="FP65080" i="2"/>
  <c r="FP65081" i="2"/>
  <c r="FP65082" i="2"/>
  <c r="FP65083" i="2"/>
  <c r="FP65093" i="2"/>
  <c r="FP65094" i="2"/>
  <c r="FP65095" i="2"/>
  <c r="FP65096" i="2"/>
  <c r="FP65097" i="2"/>
  <c r="FP65098" i="2"/>
  <c r="FP65099" i="2"/>
  <c r="FP65084" i="2"/>
  <c r="FP65085" i="2"/>
  <c r="FP65086" i="2"/>
  <c r="FP65087" i="2"/>
  <c r="FP65088" i="2"/>
  <c r="FP65089" i="2"/>
  <c r="FP65090" i="2"/>
  <c r="FP65091" i="2"/>
  <c r="FP65092" i="2"/>
  <c r="FP65100" i="2"/>
  <c r="FP65101" i="2"/>
  <c r="FP65102" i="2"/>
  <c r="FP65103" i="2"/>
  <c r="FP65104" i="2"/>
  <c r="FP65105" i="2"/>
  <c r="FP65106" i="2"/>
  <c r="FP65107" i="2"/>
  <c r="FP65108" i="2"/>
  <c r="FP65109" i="2"/>
  <c r="FP65110" i="2"/>
  <c r="FP65111" i="2"/>
  <c r="FP65112" i="2"/>
  <c r="FP65113" i="2"/>
  <c r="FP65114" i="2"/>
  <c r="FP65115" i="2"/>
  <c r="FP65116" i="2"/>
  <c r="FP65117" i="2"/>
  <c r="FP65118" i="2"/>
  <c r="FP65119" i="2"/>
  <c r="FP65120" i="2"/>
  <c r="FP65121" i="2"/>
  <c r="FP65122" i="2"/>
  <c r="FP65123" i="2"/>
  <c r="FP65124" i="2"/>
  <c r="FP65125" i="2"/>
  <c r="FP65126" i="2"/>
  <c r="FP65127" i="2"/>
  <c r="FP65128" i="2"/>
  <c r="FP65129" i="2"/>
  <c r="FP65130" i="2"/>
  <c r="FP65131" i="2"/>
  <c r="FP65132" i="2"/>
  <c r="FP65133" i="2"/>
  <c r="FP65134" i="2"/>
  <c r="FP65135" i="2"/>
  <c r="FP65136" i="2"/>
  <c r="FP65137" i="2"/>
  <c r="FP65138" i="2"/>
  <c r="FP65139" i="2"/>
  <c r="FP65140" i="2"/>
  <c r="FP65141" i="2"/>
  <c r="FP65142" i="2"/>
  <c r="FP65143" i="2"/>
  <c r="FP65144" i="2"/>
  <c r="FP65145" i="2"/>
  <c r="FP65146" i="2"/>
  <c r="FP65147" i="2"/>
  <c r="FP65148" i="2"/>
  <c r="FP65149" i="2"/>
  <c r="FP65150" i="2"/>
  <c r="FP65151" i="2"/>
  <c r="FP65152" i="2"/>
  <c r="FP65153" i="2"/>
  <c r="FP65154" i="2"/>
  <c r="FP65163" i="2"/>
  <c r="FP65164" i="2"/>
  <c r="FP65165" i="2"/>
  <c r="FP65166" i="2"/>
  <c r="FP65167" i="2"/>
  <c r="FP65168" i="2"/>
  <c r="FP65169" i="2"/>
  <c r="FP65170" i="2"/>
  <c r="FP65171" i="2"/>
  <c r="FP65172" i="2"/>
  <c r="FP65173" i="2"/>
  <c r="FP65174" i="2"/>
  <c r="FP65175" i="2"/>
  <c r="FP65176" i="2"/>
  <c r="FP65177" i="2"/>
  <c r="FP65178" i="2"/>
  <c r="FP65179" i="2"/>
  <c r="FP65180" i="2"/>
  <c r="FP65181" i="2"/>
  <c r="FP65182" i="2"/>
  <c r="FP65183" i="2"/>
  <c r="FP65184" i="2"/>
  <c r="FP65185" i="2"/>
  <c r="FP65186" i="2"/>
  <c r="FP65155" i="2"/>
  <c r="FP65156" i="2"/>
  <c r="FP65157" i="2"/>
  <c r="FP65158" i="2"/>
  <c r="FP65159" i="2"/>
  <c r="FP65160" i="2"/>
  <c r="FP65161" i="2"/>
  <c r="FP65162" i="2"/>
  <c r="FP65187" i="2"/>
  <c r="FP65188" i="2"/>
  <c r="FP65189" i="2"/>
  <c r="FP65190" i="2"/>
  <c r="FP65191" i="2"/>
  <c r="FP65192" i="2"/>
  <c r="FP65193" i="2"/>
  <c r="FP65194" i="2"/>
  <c r="FP65195" i="2"/>
  <c r="FP65196" i="2"/>
  <c r="FP65197" i="2"/>
  <c r="FP65198" i="2"/>
  <c r="FP65199" i="2"/>
  <c r="FP65200" i="2"/>
  <c r="FP65201" i="2"/>
  <c r="FP65202" i="2"/>
  <c r="FP65203" i="2"/>
  <c r="FP65204" i="2"/>
  <c r="FP65205" i="2"/>
  <c r="FP65206" i="2"/>
  <c r="FP65207" i="2"/>
  <c r="FP65208" i="2"/>
  <c r="FP65209" i="2"/>
  <c r="FP65210" i="2"/>
  <c r="FP65211" i="2"/>
  <c r="FP65212" i="2"/>
  <c r="FP65213" i="2"/>
  <c r="FP65214" i="2"/>
  <c r="FP65215" i="2"/>
  <c r="FP65216" i="2"/>
  <c r="FP65217" i="2"/>
  <c r="FP65218" i="2"/>
  <c r="FP65219" i="2"/>
  <c r="FP65220" i="2"/>
  <c r="FP65221" i="2"/>
  <c r="FP65222" i="2"/>
  <c r="FP65223" i="2"/>
  <c r="FP65224" i="2"/>
  <c r="FP65225" i="2"/>
  <c r="FP65226" i="2"/>
  <c r="FP65227" i="2"/>
  <c r="FP65228" i="2"/>
  <c r="FP65229" i="2"/>
  <c r="FP65230" i="2"/>
  <c r="FP65231" i="2"/>
  <c r="FP65232" i="2"/>
  <c r="FP65233" i="2"/>
  <c r="FP65234" i="2"/>
  <c r="FP65235" i="2"/>
  <c r="FP65236" i="2"/>
  <c r="FP65237" i="2"/>
  <c r="FP65238" i="2"/>
  <c r="FP65239" i="2"/>
  <c r="FP65240" i="2"/>
  <c r="FP65241" i="2"/>
  <c r="FP65242" i="2"/>
  <c r="FP65243" i="2"/>
  <c r="FP65244" i="2"/>
  <c r="FP65245" i="2"/>
  <c r="FP65246" i="2"/>
  <c r="FP65247" i="2"/>
  <c r="FP65248" i="2"/>
  <c r="FP65249" i="2"/>
  <c r="FP65250" i="2"/>
  <c r="FP65251" i="2"/>
  <c r="FP65252" i="2"/>
  <c r="FP65253" i="2"/>
  <c r="FP65254" i="2"/>
  <c r="FP65255" i="2"/>
  <c r="FP65256" i="2"/>
  <c r="FP65257" i="2"/>
  <c r="FP65258" i="2"/>
  <c r="FP65259" i="2"/>
  <c r="FP65260" i="2"/>
  <c r="FP65261" i="2"/>
  <c r="FP65262" i="2"/>
  <c r="FP65263" i="2"/>
  <c r="FP65264" i="2"/>
  <c r="FP65265" i="2"/>
  <c r="FP65266" i="2"/>
  <c r="FP65267" i="2"/>
  <c r="FP65268" i="2"/>
  <c r="FP65269" i="2"/>
  <c r="FP65270" i="2"/>
  <c r="FP65271" i="2"/>
  <c r="FP65272" i="2"/>
  <c r="FP65273" i="2"/>
  <c r="FP65274" i="2"/>
  <c r="FP65275" i="2"/>
  <c r="FP65276" i="2"/>
  <c r="FP65277" i="2"/>
  <c r="FP65278" i="2"/>
  <c r="FP65279" i="2"/>
  <c r="FP65280" i="2"/>
  <c r="FP65281" i="2"/>
  <c r="FP65282" i="2"/>
  <c r="FP65283" i="2"/>
  <c r="FP65284" i="2"/>
  <c r="FP65285" i="2"/>
  <c r="FP65286" i="2"/>
  <c r="FP65287" i="2"/>
  <c r="FP65288" i="2"/>
  <c r="FP65289" i="2"/>
  <c r="FP65290" i="2"/>
  <c r="FP65291" i="2"/>
  <c r="FP65292" i="2"/>
  <c r="FP65293" i="2"/>
  <c r="FP65294" i="2"/>
  <c r="FP65295" i="2"/>
  <c r="FP65296" i="2"/>
  <c r="FP65297" i="2"/>
  <c r="FP65298" i="2"/>
  <c r="FP65299" i="2"/>
  <c r="FP65300" i="2"/>
  <c r="FP65301" i="2"/>
  <c r="FP65302" i="2"/>
  <c r="FP65303" i="2"/>
  <c r="FP65304" i="2"/>
  <c r="FP65305" i="2"/>
  <c r="FP65306" i="2"/>
  <c r="FP65307" i="2"/>
  <c r="FP65308" i="2"/>
  <c r="FP65309" i="2"/>
  <c r="FP65310" i="2"/>
  <c r="FP65311" i="2"/>
  <c r="FP65312" i="2"/>
  <c r="FP65313" i="2"/>
  <c r="FP65314" i="2"/>
  <c r="FP65315" i="2"/>
  <c r="FP65316" i="2"/>
  <c r="FP65317" i="2"/>
  <c r="FP65318" i="2"/>
  <c r="FP65319" i="2"/>
  <c r="FP65320" i="2"/>
  <c r="FP65321" i="2"/>
  <c r="FP65322" i="2"/>
  <c r="FP65323" i="2"/>
  <c r="FP65324" i="2"/>
  <c r="FP65325" i="2"/>
  <c r="FP65326" i="2"/>
  <c r="FP65327" i="2"/>
  <c r="FP65328" i="2"/>
  <c r="FP65329" i="2"/>
  <c r="FP65330" i="2"/>
  <c r="FP65331" i="2"/>
  <c r="FP65332" i="2"/>
  <c r="FP65333" i="2"/>
  <c r="FP65334" i="2"/>
  <c r="FP65335" i="2"/>
  <c r="FP65336" i="2"/>
  <c r="FP65337" i="2"/>
  <c r="FP65338" i="2"/>
  <c r="FP65339" i="2"/>
  <c r="FP65340" i="2"/>
  <c r="FP65341" i="2"/>
  <c r="FP65342" i="2"/>
  <c r="FP65343" i="2"/>
  <c r="FP65344" i="2"/>
  <c r="FP65345" i="2"/>
  <c r="FP65346" i="2"/>
  <c r="FP65347" i="2"/>
  <c r="FP65348" i="2"/>
  <c r="FP65349" i="2"/>
  <c r="FP65350" i="2"/>
  <c r="FP65351" i="2"/>
  <c r="FP65352" i="2"/>
  <c r="FP65353" i="2"/>
  <c r="FP65354" i="2"/>
  <c r="FP65355" i="2"/>
  <c r="FP65356" i="2"/>
  <c r="FP65357" i="2"/>
  <c r="FP65358" i="2"/>
  <c r="FP65359" i="2"/>
  <c r="FP65360" i="2"/>
  <c r="FP65361" i="2"/>
  <c r="FP65362" i="2"/>
  <c r="FP65363" i="2"/>
  <c r="FP65364" i="2"/>
  <c r="FP65365" i="2"/>
  <c r="FP65366" i="2"/>
  <c r="FP65367" i="2"/>
  <c r="FP65368" i="2"/>
  <c r="FP65369" i="2"/>
  <c r="FP65370" i="2"/>
  <c r="FP65371" i="2"/>
  <c r="FP65372" i="2"/>
  <c r="FP65373" i="2"/>
  <c r="FP65374" i="2"/>
  <c r="FP65375" i="2"/>
  <c r="FP65376" i="2"/>
  <c r="FP65377" i="2"/>
  <c r="FP65378" i="2"/>
  <c r="FP65379" i="2"/>
  <c r="FP65380" i="2"/>
  <c r="FP65381" i="2"/>
  <c r="FP65382" i="2"/>
  <c r="FP65383" i="2"/>
  <c r="FP65384" i="2"/>
  <c r="FP65385" i="2"/>
  <c r="FP65386" i="2"/>
  <c r="FP65387" i="2"/>
  <c r="FP65388" i="2"/>
  <c r="FP65389" i="2"/>
  <c r="FP65390" i="2"/>
  <c r="FP65391" i="2"/>
  <c r="FP65392" i="2"/>
  <c r="FP65393" i="2"/>
  <c r="FP65394" i="2"/>
  <c r="FP65395" i="2"/>
  <c r="FP65396" i="2"/>
  <c r="FP65397" i="2"/>
  <c r="FP65398" i="2"/>
  <c r="FP65399" i="2"/>
  <c r="FP65400" i="2"/>
  <c r="FP65401" i="2"/>
  <c r="FP65402" i="2"/>
  <c r="FP65403" i="2"/>
  <c r="FP65404" i="2"/>
  <c r="FP65405" i="2"/>
  <c r="FP65406" i="2"/>
  <c r="FP65407" i="2"/>
  <c r="FP65408" i="2"/>
  <c r="FP65409" i="2"/>
  <c r="FP65410" i="2"/>
  <c r="FP65411" i="2"/>
  <c r="FP65412" i="2"/>
  <c r="FP65413" i="2"/>
  <c r="FP65414" i="2"/>
  <c r="FP65415" i="2"/>
  <c r="FP65416" i="2"/>
  <c r="FP65417" i="2"/>
  <c r="FP65418" i="2"/>
  <c r="FP65419" i="2"/>
  <c r="FP65420" i="2"/>
  <c r="FP65421" i="2"/>
  <c r="FP65422" i="2"/>
  <c r="FP65423" i="2"/>
  <c r="FP65424" i="2"/>
  <c r="FP65425" i="2"/>
  <c r="FP65426" i="2"/>
  <c r="FP65427" i="2"/>
  <c r="FP65428" i="2"/>
  <c r="FP65429" i="2"/>
  <c r="FP65430" i="2"/>
  <c r="FP65431" i="2"/>
  <c r="FP65432" i="2"/>
  <c r="FP65433" i="2"/>
  <c r="FP65434" i="2"/>
  <c r="FP65435" i="2"/>
  <c r="FP65436" i="2"/>
  <c r="FP65437" i="2"/>
  <c r="FP65438" i="2"/>
  <c r="FP65439" i="2"/>
  <c r="FP65440" i="2"/>
  <c r="FP65441" i="2"/>
  <c r="FP65442" i="2"/>
  <c r="FP65443" i="2"/>
  <c r="FP65444" i="2"/>
  <c r="FP65445" i="2"/>
  <c r="FP65446" i="2"/>
  <c r="FP65447" i="2"/>
  <c r="FP65448" i="2"/>
  <c r="FP65449" i="2"/>
  <c r="FP65450" i="2"/>
  <c r="FP65451" i="2"/>
  <c r="FP65452" i="2"/>
  <c r="FP65453" i="2"/>
  <c r="FP65454" i="2"/>
  <c r="FP65455" i="2"/>
  <c r="FP65456" i="2"/>
  <c r="FP65457" i="2"/>
  <c r="FP65458" i="2"/>
  <c r="FP65459" i="2"/>
  <c r="FP65460" i="2"/>
  <c r="FP65461" i="2"/>
  <c r="FP65462" i="2"/>
  <c r="FP65463" i="2"/>
  <c r="FP65464" i="2"/>
  <c r="FP65465" i="2"/>
  <c r="FP65466" i="2"/>
  <c r="FP65467" i="2"/>
  <c r="FP65468" i="2"/>
  <c r="FP65469" i="2"/>
  <c r="FP65470" i="2"/>
  <c r="FP65471" i="2"/>
  <c r="FP65472" i="2"/>
  <c r="FP65473" i="2"/>
  <c r="FP65474" i="2"/>
  <c r="FP65475" i="2"/>
  <c r="FP65476" i="2"/>
  <c r="FP65477" i="2"/>
  <c r="FP65478" i="2"/>
  <c r="FP65479" i="2"/>
  <c r="FP65480" i="2"/>
  <c r="FP65481" i="2"/>
  <c r="FP65482" i="2"/>
  <c r="FP65483" i="2"/>
  <c r="FP65484" i="2"/>
  <c r="FP65485" i="2"/>
  <c r="FP65486" i="2"/>
  <c r="FP65487" i="2"/>
  <c r="FP65488" i="2"/>
  <c r="FP65489" i="2"/>
  <c r="FP65490" i="2"/>
  <c r="FP65491" i="2"/>
  <c r="FP65492" i="2"/>
  <c r="FP65493" i="2"/>
  <c r="FP65494" i="2"/>
  <c r="FP65495" i="2"/>
  <c r="FP65496" i="2"/>
  <c r="FP65497" i="2"/>
  <c r="FP65498" i="2"/>
  <c r="FP65499" i="2"/>
  <c r="FP65500" i="2"/>
  <c r="FP65501" i="2"/>
  <c r="FP65502" i="2"/>
  <c r="FP65503" i="2"/>
  <c r="FP65504" i="2"/>
  <c r="FP65505" i="2"/>
  <c r="FP65506" i="2"/>
  <c r="FP65507" i="2"/>
  <c r="FP65508" i="2"/>
  <c r="FP65509" i="2"/>
  <c r="FP65510" i="2"/>
  <c r="FP65511" i="2"/>
  <c r="FP65512" i="2"/>
  <c r="FP65513" i="2"/>
  <c r="FP65514" i="2"/>
  <c r="FP65515" i="2"/>
  <c r="FP65516" i="2"/>
  <c r="FP65517" i="2"/>
  <c r="FP65518" i="2"/>
  <c r="FP65519" i="2"/>
  <c r="FP65520" i="2"/>
  <c r="FP65521" i="2"/>
  <c r="FP65522" i="2"/>
  <c r="FP65523" i="2"/>
  <c r="FP65524" i="2"/>
  <c r="FP65525" i="2"/>
  <c r="FP65526" i="2"/>
  <c r="FP65527" i="2"/>
  <c r="FP65528" i="2"/>
  <c r="FP65529" i="2"/>
  <c r="FP65530" i="2"/>
  <c r="FP65531" i="2"/>
  <c r="FP65532" i="2"/>
  <c r="FP65533" i="2"/>
  <c r="FP65534" i="2"/>
  <c r="FP65535" i="2"/>
  <c r="FP65536" i="2"/>
  <c r="FP65537" i="2"/>
  <c r="FP65538" i="2"/>
  <c r="FP65539" i="2"/>
  <c r="FP65540" i="2"/>
  <c r="FP65541" i="2"/>
  <c r="FP65542" i="2"/>
  <c r="FP65543" i="2"/>
  <c r="FP65544" i="2"/>
  <c r="FP65545" i="2"/>
  <c r="FP65546" i="2"/>
  <c r="FP65547" i="2"/>
  <c r="FP65548" i="2"/>
  <c r="FP65549" i="2"/>
  <c r="FP65550" i="2"/>
  <c r="FP65551" i="2"/>
  <c r="FP65552" i="2"/>
  <c r="FP65553" i="2"/>
  <c r="FP65554" i="2"/>
  <c r="FP65555" i="2"/>
  <c r="FP65556" i="2"/>
  <c r="FP65557" i="2"/>
  <c r="FP65558" i="2"/>
  <c r="FP65559" i="2"/>
  <c r="FP65560" i="2"/>
  <c r="FP65561" i="2"/>
  <c r="FP65562" i="2"/>
  <c r="FP65563" i="2"/>
  <c r="FP65564" i="2"/>
  <c r="FP65565" i="2"/>
  <c r="FP65566" i="2"/>
  <c r="FP65567" i="2"/>
  <c r="FP65568" i="2"/>
  <c r="FP65569" i="2"/>
  <c r="FP65570" i="2"/>
  <c r="FP65571" i="2"/>
  <c r="FP65572" i="2"/>
  <c r="FP65573" i="2"/>
  <c r="FP65574" i="2"/>
  <c r="FP65575" i="2"/>
  <c r="FP65576" i="2"/>
  <c r="FP65577" i="2"/>
  <c r="FP65578" i="2"/>
  <c r="FP65579" i="2"/>
  <c r="FP65580" i="2"/>
  <c r="FP65581" i="2"/>
  <c r="FP65582" i="2"/>
  <c r="FP65583" i="2"/>
  <c r="FP65584" i="2"/>
  <c r="FP65585" i="2"/>
  <c r="FP65586" i="2"/>
  <c r="FP65587" i="2"/>
  <c r="FP65588" i="2"/>
  <c r="FP65589" i="2"/>
  <c r="FP65590" i="2"/>
  <c r="FP65591" i="2"/>
  <c r="FP65592" i="2"/>
  <c r="FP65593" i="2"/>
  <c r="FP65594" i="2"/>
  <c r="FP65595" i="2"/>
  <c r="FP65596" i="2"/>
  <c r="FP65597" i="2"/>
  <c r="FP65598" i="2"/>
  <c r="FP65599" i="2"/>
  <c r="FP65600" i="2"/>
  <c r="FP65601" i="2"/>
  <c r="FP65602" i="2"/>
  <c r="FP65603" i="2"/>
  <c r="FP65604" i="2"/>
  <c r="FP65605" i="2"/>
  <c r="FP65606" i="2"/>
  <c r="FP65607" i="2"/>
  <c r="FP65608" i="2"/>
  <c r="FP65609" i="2"/>
  <c r="FP65610" i="2"/>
  <c r="FP65611" i="2"/>
  <c r="FP65612" i="2"/>
  <c r="FP65613" i="2"/>
  <c r="FP65614" i="2"/>
  <c r="FP65615" i="2"/>
  <c r="FP65616" i="2"/>
  <c r="FP65617" i="2"/>
  <c r="FP65618" i="2"/>
  <c r="FP65619" i="2"/>
  <c r="FP65620" i="2"/>
  <c r="FP65621" i="2"/>
  <c r="FP65622" i="2"/>
  <c r="FP65623" i="2"/>
  <c r="FP65624" i="2"/>
  <c r="FP65625" i="2"/>
  <c r="FP65626" i="2"/>
  <c r="FP65627" i="2"/>
  <c r="FP65628" i="2"/>
  <c r="FP65629" i="2"/>
  <c r="FP65630" i="2"/>
  <c r="FP65631" i="2"/>
  <c r="FP65632" i="2"/>
  <c r="FP65633" i="2"/>
  <c r="FP65634" i="2"/>
  <c r="FP65635" i="2"/>
  <c r="FP65636" i="2"/>
  <c r="FP65637" i="2"/>
  <c r="FP65638" i="2"/>
  <c r="FP65639" i="2"/>
  <c r="FP65640" i="2"/>
  <c r="FP65641" i="2"/>
  <c r="FP65642" i="2"/>
  <c r="FP65643" i="2"/>
  <c r="FP65644" i="2"/>
  <c r="FP65645" i="2"/>
  <c r="FP65646" i="2"/>
  <c r="FP65647" i="2"/>
  <c r="FP65648" i="2"/>
  <c r="FP65649" i="2"/>
  <c r="FP65650" i="2"/>
  <c r="FP65651" i="2"/>
  <c r="FP65652" i="2"/>
  <c r="FP65653" i="2"/>
  <c r="FP65654" i="2"/>
  <c r="FP65655" i="2"/>
  <c r="FP65656" i="2"/>
  <c r="FP65657" i="2"/>
  <c r="FP65658" i="2"/>
  <c r="FP65659" i="2"/>
  <c r="FP65660" i="2"/>
  <c r="FP65661" i="2"/>
  <c r="FP65662" i="2"/>
  <c r="FP65663" i="2"/>
  <c r="FP65664" i="2"/>
  <c r="FP65665" i="2"/>
  <c r="FP65666" i="2"/>
  <c r="FP65667" i="2"/>
  <c r="FP65668" i="2"/>
  <c r="FP65669" i="2"/>
  <c r="FP65670" i="2"/>
  <c r="FP65671" i="2"/>
  <c r="FP65672" i="2"/>
  <c r="FP65673" i="2"/>
  <c r="FP65674" i="2"/>
  <c r="FP65675" i="2"/>
  <c r="FP65676" i="2"/>
  <c r="FP65677" i="2"/>
  <c r="FP65678" i="2"/>
  <c r="FP65679" i="2"/>
  <c r="FP65680" i="2"/>
  <c r="FP65681" i="2"/>
  <c r="FP65682" i="2"/>
  <c r="FP65683" i="2"/>
  <c r="FP65684" i="2"/>
  <c r="FP65685" i="2"/>
  <c r="FP65686" i="2"/>
  <c r="FP65687" i="2"/>
  <c r="FP65688" i="2"/>
  <c r="FP65689" i="2"/>
  <c r="FP65690" i="2"/>
  <c r="FP65691" i="2"/>
  <c r="FP65692" i="2"/>
  <c r="FP65693" i="2"/>
  <c r="FP65694" i="2"/>
  <c r="FP65695" i="2"/>
  <c r="FP65696" i="2"/>
  <c r="FP65697" i="2"/>
  <c r="FP65698" i="2"/>
  <c r="FP65699" i="2"/>
  <c r="FP65700" i="2"/>
  <c r="FP65701" i="2"/>
  <c r="FP65702" i="2"/>
  <c r="FP65703" i="2"/>
  <c r="FP65704" i="2"/>
  <c r="FP65705" i="2"/>
  <c r="FP65706" i="2"/>
  <c r="FP65707" i="2"/>
  <c r="FP65708" i="2"/>
  <c r="FP65709" i="2"/>
  <c r="FP65710" i="2"/>
  <c r="FP65711" i="2"/>
  <c r="FP65712" i="2"/>
  <c r="FP65713" i="2"/>
  <c r="FP65714" i="2"/>
  <c r="FP65715" i="2"/>
  <c r="FP65716" i="2"/>
  <c r="FP65717" i="2"/>
  <c r="FP65718" i="2"/>
  <c r="FP65719" i="2"/>
  <c r="FP65720" i="2"/>
  <c r="FP65721" i="2"/>
  <c r="FP65722" i="2"/>
  <c r="FP65723" i="2"/>
  <c r="FP65724" i="2"/>
  <c r="FP65725" i="2"/>
  <c r="FP65726" i="2"/>
  <c r="FP65727" i="2"/>
  <c r="FP65728" i="2"/>
  <c r="FP65729" i="2"/>
  <c r="FP65730" i="2"/>
  <c r="FP65731" i="2"/>
  <c r="FP65732" i="2"/>
  <c r="FP65733" i="2"/>
  <c r="FP65734" i="2"/>
  <c r="FP65735" i="2"/>
  <c r="FP65736" i="2"/>
  <c r="FP65737" i="2"/>
  <c r="FP65738" i="2"/>
  <c r="FP65739" i="2"/>
  <c r="FP65740" i="2"/>
  <c r="FP65741" i="2"/>
  <c r="FP65742" i="2"/>
  <c r="FP65743" i="2"/>
  <c r="FP65744" i="2"/>
  <c r="FP65745" i="2"/>
  <c r="FP65746" i="2"/>
  <c r="FP65747" i="2"/>
  <c r="FP65748" i="2"/>
  <c r="FP65749" i="2"/>
  <c r="FP65750" i="2"/>
  <c r="FP65751" i="2"/>
  <c r="FP65752" i="2"/>
  <c r="FP65753" i="2"/>
  <c r="FP65754" i="2"/>
  <c r="FP65755" i="2"/>
  <c r="FP65756" i="2"/>
  <c r="FP65757" i="2"/>
  <c r="FP65758" i="2"/>
  <c r="FP65759" i="2"/>
  <c r="FP65760" i="2"/>
  <c r="FP65761" i="2"/>
  <c r="FP65762" i="2"/>
  <c r="FP65763" i="2"/>
  <c r="FP65764" i="2"/>
  <c r="FP65765" i="2"/>
  <c r="FP65766" i="2"/>
  <c r="FP65767" i="2"/>
  <c r="FP65768" i="2"/>
  <c r="FP65769" i="2"/>
  <c r="FP65770" i="2"/>
  <c r="FP65771" i="2"/>
  <c r="FP65772" i="2"/>
  <c r="FP65773" i="2"/>
  <c r="FP65774" i="2"/>
  <c r="FP65775" i="2"/>
  <c r="FP65776" i="2"/>
  <c r="FP65777" i="2"/>
  <c r="FP65778" i="2"/>
  <c r="FP65779" i="2"/>
  <c r="FP65780" i="2"/>
  <c r="FP65781" i="2"/>
  <c r="FP65782" i="2"/>
  <c r="FP65783" i="2"/>
  <c r="FP65784" i="2"/>
  <c r="FP65785" i="2"/>
  <c r="FP65786" i="2"/>
  <c r="FP65787" i="2"/>
  <c r="FP65788" i="2"/>
  <c r="FP65789" i="2"/>
  <c r="FP65790" i="2"/>
  <c r="FP65791" i="2"/>
  <c r="FP65792" i="2"/>
  <c r="FP65793" i="2"/>
  <c r="FP65794" i="2"/>
  <c r="FP65795" i="2"/>
  <c r="FP65796" i="2"/>
  <c r="FP65797" i="2"/>
  <c r="FP65798" i="2"/>
  <c r="FP65799" i="2"/>
  <c r="FP65800" i="2"/>
  <c r="FP65801" i="2"/>
  <c r="FP65802" i="2"/>
  <c r="FP65803" i="2"/>
  <c r="FP65804" i="2"/>
  <c r="FP65805" i="2"/>
  <c r="FP65806" i="2"/>
  <c r="FP65807" i="2"/>
  <c r="FP65808" i="2"/>
  <c r="FP65809" i="2"/>
  <c r="FP65810" i="2"/>
  <c r="FP65811" i="2"/>
  <c r="FP65812" i="2"/>
  <c r="FP65813" i="2"/>
  <c r="FP65814" i="2"/>
  <c r="FP65815" i="2"/>
  <c r="FP65816" i="2"/>
  <c r="FP65817" i="2"/>
  <c r="FP65818" i="2"/>
  <c r="FP65819" i="2"/>
  <c r="FP65820" i="2"/>
  <c r="FP65821" i="2"/>
  <c r="FP65822" i="2"/>
  <c r="FP65823" i="2"/>
  <c r="FP65824" i="2"/>
  <c r="FP65825" i="2"/>
  <c r="FP65826" i="2"/>
  <c r="FP65827" i="2"/>
  <c r="FP65828" i="2"/>
  <c r="FP65829" i="2"/>
  <c r="FP65830" i="2"/>
  <c r="FP65831" i="2"/>
  <c r="FP65832" i="2"/>
  <c r="FP65833" i="2"/>
  <c r="FP65834" i="2"/>
  <c r="FP65835" i="2"/>
  <c r="FP65836" i="2"/>
  <c r="FP65837" i="2"/>
  <c r="FP65838" i="2"/>
  <c r="FP65839" i="2"/>
  <c r="FP65840" i="2"/>
  <c r="FP65841" i="2"/>
  <c r="FP65842" i="2"/>
  <c r="FP65843" i="2"/>
  <c r="FP65844" i="2"/>
  <c r="FP65845" i="2"/>
  <c r="FP65846" i="2"/>
  <c r="FP65847" i="2"/>
  <c r="FP65848" i="2"/>
  <c r="FP65849" i="2"/>
  <c r="FP65850" i="2"/>
  <c r="FP65851" i="2"/>
  <c r="FP65852" i="2"/>
  <c r="FP65853" i="2"/>
  <c r="FP65854" i="2"/>
  <c r="FP65855" i="2"/>
  <c r="FP65856" i="2"/>
  <c r="FP65857" i="2"/>
  <c r="FP65858" i="2"/>
  <c r="FP65859" i="2"/>
  <c r="FP65860" i="2"/>
  <c r="FP65861" i="2"/>
  <c r="FP65862" i="2"/>
  <c r="FP65863" i="2"/>
  <c r="FP65864" i="2"/>
  <c r="FP65865" i="2"/>
  <c r="FP65866" i="2"/>
  <c r="FP65867" i="2"/>
  <c r="FP65868" i="2"/>
  <c r="FP65869" i="2"/>
  <c r="FP65870" i="2"/>
  <c r="FP65871" i="2"/>
  <c r="FP65872" i="2"/>
  <c r="FP65873" i="2"/>
  <c r="FP65874" i="2"/>
  <c r="FP65875" i="2"/>
  <c r="FP65876" i="2"/>
  <c r="FP65877" i="2"/>
  <c r="FP65878" i="2"/>
  <c r="FP65879" i="2"/>
  <c r="FP65880" i="2"/>
  <c r="FP65881" i="2"/>
  <c r="FP65882" i="2"/>
  <c r="FP65883" i="2"/>
  <c r="FP65884" i="2"/>
  <c r="FP65885" i="2"/>
  <c r="FP65886" i="2"/>
  <c r="FP65887" i="2"/>
  <c r="FP65888" i="2"/>
  <c r="FP65889" i="2"/>
  <c r="FP65890" i="2"/>
  <c r="FP65891" i="2"/>
  <c r="FP65892" i="2"/>
  <c r="FP65893" i="2"/>
  <c r="FP65894" i="2"/>
  <c r="FP65895" i="2"/>
  <c r="FP65896" i="2"/>
  <c r="FP65897" i="2"/>
  <c r="FP65898" i="2"/>
  <c r="FP65899" i="2"/>
  <c r="FP65900" i="2"/>
  <c r="FP65901" i="2"/>
  <c r="FP65902" i="2"/>
  <c r="FP65903" i="2"/>
  <c r="FP65904" i="2"/>
  <c r="FP65905" i="2"/>
  <c r="FP65906" i="2"/>
  <c r="FP65907" i="2"/>
  <c r="FP65908" i="2"/>
  <c r="FP65909" i="2"/>
  <c r="FP65910" i="2"/>
  <c r="FP65911" i="2"/>
  <c r="FP65912" i="2"/>
  <c r="FP65913" i="2"/>
  <c r="FP65914" i="2"/>
  <c r="FP65915" i="2"/>
  <c r="FP65916" i="2"/>
  <c r="FP65917" i="2"/>
  <c r="FP65918" i="2"/>
  <c r="FP65919" i="2"/>
  <c r="FP65920" i="2"/>
  <c r="FP65921" i="2"/>
  <c r="FP65922" i="2"/>
  <c r="FP65923" i="2"/>
  <c r="FP65924" i="2"/>
  <c r="FP65925" i="2"/>
  <c r="FP65926" i="2"/>
  <c r="FP65927" i="2"/>
  <c r="FP65928" i="2"/>
  <c r="FP65929" i="2"/>
  <c r="FP65930" i="2"/>
  <c r="FP65931" i="2"/>
  <c r="FP65932" i="2"/>
  <c r="FP65933" i="2"/>
  <c r="FP65934" i="2"/>
  <c r="FP65935" i="2"/>
  <c r="FP65936" i="2"/>
  <c r="FP65937" i="2"/>
  <c r="FP65938" i="2"/>
  <c r="FP65939" i="2"/>
  <c r="FP65940" i="2"/>
  <c r="FP65941" i="2"/>
  <c r="FP65942" i="2"/>
  <c r="FP65943" i="2"/>
  <c r="FP65944" i="2"/>
  <c r="FP65945" i="2"/>
  <c r="FP65946" i="2"/>
  <c r="FP65947" i="2"/>
  <c r="FP65948" i="2"/>
  <c r="FP65949" i="2"/>
  <c r="FP65950" i="2"/>
  <c r="FP65951" i="2"/>
  <c r="FP65952" i="2"/>
  <c r="FP65953" i="2"/>
  <c r="FP65954" i="2"/>
  <c r="FP65955" i="2"/>
  <c r="FP65956" i="2"/>
  <c r="FP65957" i="2"/>
  <c r="FP65958" i="2"/>
  <c r="FP65959" i="2"/>
  <c r="FP65960" i="2"/>
  <c r="FP65961" i="2"/>
  <c r="FP65962" i="2"/>
  <c r="FP65963" i="2"/>
  <c r="FP65964" i="2"/>
  <c r="FP65965" i="2"/>
  <c r="FP65966" i="2"/>
  <c r="FP65967" i="2"/>
  <c r="FP65968" i="2"/>
  <c r="FP65969" i="2"/>
  <c r="FP65970" i="2"/>
  <c r="FP65971" i="2"/>
  <c r="FP65972" i="2"/>
  <c r="FP65973" i="2"/>
  <c r="FP65974" i="2"/>
  <c r="FP65975" i="2"/>
  <c r="FP65976" i="2"/>
  <c r="FP65977" i="2"/>
  <c r="FP65978" i="2"/>
  <c r="FP65979" i="2"/>
  <c r="FP65980" i="2"/>
  <c r="FP65981" i="2"/>
  <c r="FP65982" i="2"/>
  <c r="FP65983" i="2"/>
  <c r="FP65984" i="2"/>
  <c r="FP65985" i="2"/>
  <c r="FP65986" i="2"/>
  <c r="FP65987" i="2"/>
  <c r="FP65988" i="2"/>
  <c r="FP65989" i="2"/>
  <c r="FP65990" i="2"/>
  <c r="FP65991" i="2"/>
  <c r="FP65992" i="2"/>
  <c r="FP65993" i="2"/>
  <c r="FP65994" i="2"/>
  <c r="FP65995" i="2"/>
  <c r="FP65996" i="2"/>
  <c r="FP65997" i="2"/>
  <c r="FP65998" i="2"/>
  <c r="FP65999" i="2"/>
  <c r="FP66000" i="2"/>
  <c r="FP66001" i="2"/>
  <c r="FP66002" i="2"/>
  <c r="FP66003" i="2"/>
  <c r="FP66004" i="2"/>
  <c r="FP66005" i="2"/>
  <c r="FP66006" i="2"/>
  <c r="FP66007" i="2"/>
  <c r="FP66008" i="2"/>
  <c r="FP66009" i="2"/>
  <c r="FP66010" i="2"/>
  <c r="FP66011" i="2"/>
  <c r="FP66012" i="2"/>
  <c r="FP66013" i="2"/>
  <c r="FP66014" i="2"/>
  <c r="FP66015" i="2"/>
  <c r="FP66016" i="2"/>
  <c r="FP66031" i="2"/>
  <c r="FP66032" i="2"/>
  <c r="FP66033" i="2"/>
  <c r="FP66034" i="2"/>
  <c r="FP66035" i="2"/>
  <c r="FP66036" i="2"/>
  <c r="FP66037" i="2"/>
  <c r="FP66038" i="2"/>
  <c r="FP66039" i="2"/>
  <c r="FP66040" i="2"/>
  <c r="FP66017" i="2"/>
  <c r="FP66018" i="2"/>
  <c r="FP66019" i="2"/>
  <c r="FP66020" i="2"/>
  <c r="FP66021" i="2"/>
  <c r="FP66022" i="2"/>
  <c r="FP66023" i="2"/>
  <c r="FP66024" i="2"/>
  <c r="FP66025" i="2"/>
  <c r="FP66026" i="2"/>
  <c r="FP66027" i="2"/>
  <c r="FP66028" i="2"/>
  <c r="FP66029" i="2"/>
  <c r="FP66030" i="2"/>
  <c r="FP66041" i="2"/>
  <c r="FP66042" i="2"/>
  <c r="FP66043" i="2"/>
  <c r="FP66044" i="2"/>
  <c r="FP66045" i="2"/>
  <c r="FP66046" i="2"/>
  <c r="FP66047" i="2"/>
  <c r="FP66048" i="2"/>
  <c r="FP66049" i="2"/>
  <c r="FP66050" i="2"/>
  <c r="FP66051" i="2"/>
  <c r="FP66052" i="2"/>
  <c r="FP66053" i="2"/>
  <c r="FP66054" i="2"/>
  <c r="FP66055" i="2"/>
  <c r="FP66056" i="2"/>
  <c r="FP66057" i="2"/>
  <c r="FP66058" i="2"/>
  <c r="FP66059" i="2"/>
  <c r="FP66060" i="2"/>
  <c r="FP66061" i="2"/>
  <c r="FP66062" i="2"/>
  <c r="FP66063" i="2"/>
  <c r="FP66064" i="2"/>
  <c r="FP66065" i="2"/>
  <c r="FP66066" i="2"/>
  <c r="FP66067" i="2"/>
  <c r="FP66068" i="2"/>
  <c r="FP66069" i="2"/>
  <c r="FP66070" i="2"/>
  <c r="FP66071" i="2"/>
  <c r="FP66072" i="2"/>
  <c r="FP66073" i="2"/>
  <c r="FP66074" i="2"/>
  <c r="FP66075" i="2"/>
  <c r="FP66076" i="2"/>
  <c r="FP66077" i="2"/>
  <c r="FP66078" i="2"/>
  <c r="FP66079" i="2"/>
  <c r="FP66080" i="2"/>
  <c r="FP66081" i="2"/>
  <c r="FP66082" i="2"/>
  <c r="FP66083" i="2"/>
  <c r="FP66084" i="2"/>
  <c r="FP66085" i="2"/>
  <c r="FP66086" i="2"/>
  <c r="FP66087" i="2"/>
  <c r="FP66088" i="2"/>
  <c r="FP66089" i="2"/>
  <c r="FP66090" i="2"/>
  <c r="FP66091" i="2"/>
  <c r="FP66092" i="2"/>
  <c r="FP66093" i="2"/>
  <c r="FP66094" i="2"/>
  <c r="FP66095" i="2"/>
  <c r="FP66096" i="2"/>
  <c r="FP66097" i="2"/>
  <c r="FP66098" i="2"/>
  <c r="FP66099" i="2"/>
  <c r="FP66100" i="2"/>
  <c r="FP66101" i="2"/>
  <c r="FP66102" i="2"/>
  <c r="FP66103" i="2"/>
  <c r="FP66104" i="2"/>
  <c r="FP66105" i="2"/>
  <c r="FP66106" i="2"/>
  <c r="FP66107" i="2"/>
  <c r="FP66108" i="2"/>
  <c r="FP66109" i="2"/>
  <c r="FP66110" i="2"/>
  <c r="FP66111" i="2"/>
  <c r="FP66112" i="2"/>
  <c r="FP66113" i="2"/>
  <c r="FP66114" i="2"/>
  <c r="FP66115" i="2"/>
  <c r="FP66116" i="2"/>
  <c r="FP66117" i="2"/>
  <c r="FP66118" i="2"/>
  <c r="FP66119" i="2"/>
  <c r="FP66120" i="2"/>
  <c r="FP66121" i="2"/>
  <c r="FP66122" i="2"/>
  <c r="FP66123" i="2"/>
  <c r="FP66124" i="2"/>
  <c r="FP66125" i="2"/>
  <c r="FP66126" i="2"/>
  <c r="FP66127" i="2"/>
  <c r="FP66128" i="2"/>
  <c r="FP66129" i="2"/>
  <c r="FP66130" i="2"/>
  <c r="FP66131" i="2"/>
  <c r="FP66132" i="2"/>
  <c r="FP66133" i="2"/>
  <c r="FP66134" i="2"/>
  <c r="FP66135" i="2"/>
  <c r="FP66136" i="2"/>
  <c r="FP66137" i="2"/>
  <c r="FP66138" i="2"/>
  <c r="FP66139" i="2"/>
  <c r="FP66140" i="2"/>
  <c r="FP66141" i="2"/>
  <c r="FP66142" i="2"/>
  <c r="FP66143" i="2"/>
  <c r="FP66144" i="2"/>
  <c r="FP66145" i="2"/>
  <c r="FP66146" i="2"/>
  <c r="FP66147" i="2"/>
  <c r="FP66148" i="2"/>
  <c r="FP66149" i="2"/>
  <c r="FP66150" i="2"/>
  <c r="FP66151" i="2"/>
  <c r="FP66152" i="2"/>
  <c r="FP66153" i="2"/>
  <c r="FP66154" i="2"/>
  <c r="FP66155" i="2"/>
  <c r="FP66156" i="2"/>
  <c r="FP66157" i="2"/>
  <c r="FP66158" i="2"/>
  <c r="FP66159" i="2"/>
  <c r="FP66160" i="2"/>
  <c r="FP66161" i="2"/>
  <c r="FP66162" i="2"/>
  <c r="FP66163" i="2"/>
  <c r="FP66164" i="2"/>
  <c r="FP66165" i="2"/>
  <c r="FP66166" i="2"/>
  <c r="FP66167" i="2"/>
  <c r="FP66168" i="2"/>
  <c r="FP66169" i="2"/>
  <c r="FP66170" i="2"/>
  <c r="FP66171" i="2"/>
  <c r="FP66172" i="2"/>
  <c r="FP66173" i="2"/>
  <c r="FP66174" i="2"/>
  <c r="FP66175" i="2"/>
  <c r="FP66176" i="2"/>
  <c r="FP66177" i="2"/>
  <c r="FP66178" i="2"/>
  <c r="FP66179" i="2"/>
  <c r="FP66180" i="2"/>
  <c r="FP66181" i="2"/>
  <c r="FP66182" i="2"/>
  <c r="FP66183" i="2"/>
  <c r="FP66184" i="2"/>
  <c r="FP66185" i="2"/>
  <c r="FP66186" i="2"/>
  <c r="FP66187" i="2"/>
  <c r="FP66188" i="2"/>
  <c r="FP66189" i="2"/>
  <c r="FP66190" i="2"/>
  <c r="FP66191" i="2"/>
  <c r="FP66192" i="2"/>
  <c r="FP66193" i="2"/>
  <c r="FP66194" i="2"/>
  <c r="FP66195" i="2"/>
  <c r="FP66196" i="2"/>
  <c r="FP66197" i="2"/>
  <c r="FP66198" i="2"/>
  <c r="FP66199" i="2"/>
  <c r="FP66200" i="2"/>
  <c r="FP66201" i="2"/>
  <c r="FP66202" i="2"/>
  <c r="FP66203" i="2"/>
  <c r="FP66204" i="2"/>
  <c r="FP66205" i="2"/>
  <c r="FP66206" i="2"/>
  <c r="FP66207" i="2"/>
  <c r="FP66208" i="2"/>
  <c r="FP66209" i="2"/>
  <c r="FP66210" i="2"/>
  <c r="FP66211" i="2"/>
  <c r="FP66212" i="2"/>
  <c r="FP66213" i="2"/>
  <c r="FP66214" i="2"/>
  <c r="FP66215" i="2"/>
  <c r="FP66216" i="2"/>
  <c r="FP66217" i="2"/>
  <c r="FP66218" i="2"/>
  <c r="FP66219" i="2"/>
  <c r="FP66220" i="2"/>
  <c r="FP66221" i="2"/>
  <c r="FP66222" i="2"/>
  <c r="FP66223" i="2"/>
  <c r="FP66224" i="2"/>
  <c r="FP66225" i="2"/>
  <c r="FP66226" i="2"/>
  <c r="FP66227" i="2"/>
  <c r="FP66228" i="2"/>
  <c r="FP66229" i="2"/>
  <c r="FP66230" i="2"/>
  <c r="FP66231" i="2"/>
  <c r="FP66232" i="2"/>
  <c r="FP66233" i="2"/>
  <c r="FP66234" i="2"/>
  <c r="FP66235" i="2"/>
  <c r="FP66236" i="2"/>
  <c r="FP66237" i="2"/>
  <c r="FP66238" i="2"/>
  <c r="FP66239" i="2"/>
  <c r="FP66240" i="2"/>
  <c r="FP66241" i="2"/>
  <c r="FP66242" i="2"/>
  <c r="FP66243" i="2"/>
  <c r="FP66244" i="2"/>
  <c r="FP66245" i="2"/>
  <c r="FP66246" i="2"/>
  <c r="FP66247" i="2"/>
  <c r="FP66248" i="2"/>
  <c r="FP66249" i="2"/>
  <c r="FP66250" i="2"/>
  <c r="FP66251" i="2"/>
  <c r="FP66252" i="2"/>
  <c r="FP66253" i="2"/>
  <c r="FP66254" i="2"/>
  <c r="FP66255" i="2"/>
  <c r="FP66256" i="2"/>
  <c r="FP66257" i="2"/>
  <c r="FP66258" i="2"/>
  <c r="FP66259" i="2"/>
  <c r="FP66260" i="2"/>
  <c r="FP66261" i="2"/>
  <c r="FP66262" i="2"/>
  <c r="FP66263" i="2"/>
  <c r="FP66264" i="2"/>
  <c r="FP66265" i="2"/>
  <c r="FP66266" i="2"/>
  <c r="FP66267" i="2"/>
  <c r="FP66268" i="2"/>
  <c r="FP66269" i="2"/>
  <c r="FP66270" i="2"/>
  <c r="FP66271" i="2"/>
  <c r="FP66272" i="2"/>
  <c r="FP66273" i="2"/>
  <c r="FP66274" i="2"/>
  <c r="FP66275" i="2"/>
  <c r="FP66276" i="2"/>
  <c r="FP66277" i="2"/>
  <c r="FP66278" i="2"/>
  <c r="FP66279" i="2"/>
  <c r="FP66280" i="2"/>
  <c r="FP66281" i="2"/>
  <c r="FP66282" i="2"/>
  <c r="FP66283" i="2"/>
  <c r="FP66284" i="2"/>
  <c r="FP66285" i="2"/>
  <c r="FP66286" i="2"/>
  <c r="FP66287" i="2"/>
  <c r="FP66288" i="2"/>
  <c r="FP66289" i="2"/>
  <c r="FP66290" i="2"/>
  <c r="FP66291" i="2"/>
  <c r="FP66292" i="2"/>
  <c r="FP66293" i="2"/>
  <c r="FP66294" i="2"/>
  <c r="FP66295" i="2"/>
  <c r="FP66296" i="2"/>
  <c r="FP66297" i="2"/>
  <c r="FP66298" i="2"/>
  <c r="FP66299" i="2"/>
  <c r="FP66300" i="2"/>
  <c r="FP66301" i="2"/>
  <c r="FP66302" i="2"/>
  <c r="FP66303" i="2"/>
  <c r="FP66304" i="2"/>
  <c r="FP66305" i="2"/>
  <c r="FP66306" i="2"/>
  <c r="FP66307" i="2"/>
  <c r="FP66308" i="2"/>
  <c r="FP66309" i="2"/>
  <c r="FP66310" i="2"/>
  <c r="FP66311" i="2"/>
  <c r="FP66312" i="2"/>
  <c r="FP66313" i="2"/>
  <c r="FP66314" i="2"/>
  <c r="FP66315" i="2"/>
  <c r="FP66316" i="2"/>
  <c r="FP66317" i="2"/>
  <c r="FP66318" i="2"/>
  <c r="FP66319" i="2"/>
  <c r="FP66320" i="2"/>
  <c r="FP66321" i="2"/>
  <c r="FP66322" i="2"/>
  <c r="FP66323" i="2"/>
  <c r="FP66324" i="2"/>
  <c r="FP66325" i="2"/>
  <c r="FP66326" i="2"/>
  <c r="FP66327" i="2"/>
  <c r="FP66328" i="2"/>
  <c r="FP66329" i="2"/>
  <c r="FP66330" i="2"/>
  <c r="FP66331" i="2"/>
  <c r="FP66332" i="2"/>
  <c r="FP66333" i="2"/>
  <c r="FP66334" i="2"/>
  <c r="FP66335" i="2"/>
  <c r="FP66336" i="2"/>
  <c r="FP66337" i="2"/>
  <c r="FP66338" i="2"/>
  <c r="FP66339" i="2"/>
  <c r="FP66340" i="2"/>
  <c r="FP66341" i="2"/>
  <c r="FP66342" i="2"/>
  <c r="FP66343" i="2"/>
  <c r="FP66344" i="2"/>
  <c r="FP66345" i="2"/>
  <c r="FP66346" i="2"/>
  <c r="FP66347" i="2"/>
  <c r="FP66348" i="2"/>
  <c r="FP66349" i="2"/>
  <c r="FP66350" i="2"/>
  <c r="FP66351" i="2"/>
  <c r="FP66352" i="2"/>
  <c r="FP66353" i="2"/>
  <c r="FP66354" i="2"/>
  <c r="FP66355" i="2"/>
  <c r="FP66356" i="2"/>
  <c r="FP66357" i="2"/>
  <c r="FP66358" i="2"/>
  <c r="FP66359" i="2"/>
  <c r="FP66360" i="2"/>
  <c r="FP66361" i="2"/>
  <c r="FP66362" i="2"/>
  <c r="FP66363" i="2"/>
  <c r="FP66364" i="2"/>
  <c r="FP66365" i="2"/>
  <c r="FP66366" i="2"/>
  <c r="FP66367" i="2"/>
  <c r="FP66368" i="2"/>
  <c r="FP66369" i="2"/>
  <c r="FP66370" i="2"/>
  <c r="FP66371" i="2"/>
  <c r="FP66372" i="2"/>
  <c r="FP66373" i="2"/>
  <c r="FP66374" i="2"/>
  <c r="FP66375" i="2"/>
  <c r="FP66376" i="2"/>
  <c r="FP66377" i="2"/>
  <c r="FP66378" i="2"/>
  <c r="FP66379" i="2"/>
  <c r="FP66380" i="2"/>
  <c r="FP66381" i="2"/>
  <c r="FP66382" i="2"/>
  <c r="FP66383" i="2"/>
  <c r="FP66384" i="2"/>
  <c r="FP66385" i="2"/>
  <c r="FP66386" i="2"/>
  <c r="FP66387" i="2"/>
  <c r="FP66388" i="2"/>
  <c r="FP66389" i="2"/>
  <c r="FP66390" i="2"/>
  <c r="FP66391" i="2"/>
  <c r="FP66392" i="2"/>
  <c r="FP66393" i="2"/>
  <c r="FP66394" i="2"/>
  <c r="FP66395" i="2"/>
  <c r="FP66396" i="2"/>
  <c r="FP66397" i="2"/>
  <c r="FP66398" i="2"/>
  <c r="FP66399" i="2"/>
  <c r="FP66400" i="2"/>
  <c r="FP66401" i="2"/>
  <c r="FP66402" i="2"/>
  <c r="FP66403" i="2"/>
  <c r="FP66404" i="2"/>
  <c r="FP66405" i="2"/>
  <c r="FP66406" i="2"/>
  <c r="FP66407" i="2"/>
  <c r="FP66408" i="2"/>
  <c r="FP66409" i="2"/>
  <c r="FP66410" i="2"/>
  <c r="FP66411" i="2"/>
  <c r="FP66412" i="2"/>
  <c r="FP66413" i="2"/>
  <c r="FP66414" i="2"/>
  <c r="FP66415" i="2"/>
  <c r="FP66416" i="2"/>
  <c r="FP66417" i="2"/>
  <c r="FP66418" i="2"/>
  <c r="FP66419" i="2"/>
  <c r="FP66420" i="2"/>
  <c r="FP66421" i="2"/>
  <c r="FP66422" i="2"/>
  <c r="FP66423" i="2"/>
  <c r="FP66424" i="2"/>
  <c r="FP66425" i="2"/>
  <c r="FP66426" i="2"/>
  <c r="FP66427" i="2"/>
  <c r="FP66428" i="2"/>
  <c r="FP66429" i="2"/>
  <c r="FP66430" i="2"/>
  <c r="FP66431" i="2"/>
  <c r="FP66432" i="2"/>
  <c r="FP66433" i="2"/>
  <c r="FP66434" i="2"/>
  <c r="FP66435" i="2"/>
  <c r="FP66436" i="2"/>
  <c r="FP66437" i="2"/>
  <c r="FP66438" i="2"/>
  <c r="FP66439" i="2"/>
  <c r="FP66440" i="2"/>
  <c r="FP66441" i="2"/>
  <c r="FP66442" i="2"/>
  <c r="FP66443" i="2"/>
  <c r="FP66444" i="2"/>
  <c r="FP66445" i="2"/>
  <c r="FP66446" i="2"/>
  <c r="FP66447" i="2"/>
  <c r="FP66448" i="2"/>
  <c r="FP66449" i="2"/>
  <c r="FP66450" i="2"/>
  <c r="FP66451" i="2"/>
  <c r="FP66452" i="2"/>
  <c r="FP66453" i="2"/>
  <c r="FP66454" i="2"/>
  <c r="FP66455" i="2"/>
  <c r="FP66456" i="2"/>
  <c r="FP66457" i="2"/>
  <c r="FP66458" i="2"/>
  <c r="FP66459" i="2"/>
  <c r="FP66460" i="2"/>
  <c r="FP66461" i="2"/>
  <c r="FP66462" i="2"/>
  <c r="FP66463" i="2"/>
  <c r="FP66464" i="2"/>
  <c r="FP66465" i="2"/>
  <c r="FP66466" i="2"/>
  <c r="FP66467" i="2"/>
  <c r="FP66468" i="2"/>
  <c r="FP66469" i="2"/>
  <c r="FP66470" i="2"/>
  <c r="FP66471" i="2"/>
  <c r="FP66472" i="2"/>
  <c r="FP66473" i="2"/>
  <c r="FP66474" i="2"/>
  <c r="FP66475" i="2"/>
  <c r="FP66476" i="2"/>
  <c r="FP66477" i="2"/>
  <c r="FP66478" i="2"/>
  <c r="FP66479" i="2"/>
  <c r="FP66480" i="2"/>
  <c r="FP66481" i="2"/>
  <c r="FP66482" i="2"/>
  <c r="FP66483" i="2"/>
  <c r="FP66484" i="2"/>
  <c r="FP66485" i="2"/>
  <c r="FP66486" i="2"/>
  <c r="FP66487" i="2"/>
  <c r="FP66488" i="2"/>
  <c r="FP66489" i="2"/>
  <c r="FP66490" i="2"/>
  <c r="FP66491" i="2"/>
  <c r="FP66492" i="2"/>
  <c r="FP66493" i="2"/>
  <c r="FP66494" i="2"/>
  <c r="FP66495" i="2"/>
  <c r="FP66496" i="2"/>
  <c r="FP66497" i="2"/>
  <c r="FP66498" i="2"/>
  <c r="FP66499" i="2"/>
  <c r="FP66500" i="2"/>
  <c r="FP66501" i="2"/>
  <c r="FP66502" i="2"/>
  <c r="FP66503" i="2"/>
  <c r="FP66504" i="2"/>
  <c r="FP66505" i="2"/>
  <c r="FP66506" i="2"/>
  <c r="FP66507" i="2"/>
  <c r="FP66508" i="2"/>
  <c r="FP66509" i="2"/>
  <c r="FP66510" i="2"/>
  <c r="FP66511" i="2"/>
  <c r="FP66512" i="2"/>
  <c r="FP66513" i="2"/>
  <c r="FP66514" i="2"/>
  <c r="FP66515" i="2"/>
  <c r="FP66516" i="2"/>
  <c r="FP66517" i="2"/>
  <c r="FP66518" i="2"/>
  <c r="FP66519" i="2"/>
  <c r="FP66520" i="2"/>
  <c r="FP66521" i="2"/>
  <c r="FP66522" i="2"/>
  <c r="FP66523" i="2"/>
  <c r="FP66524" i="2"/>
  <c r="FP66525" i="2"/>
  <c r="FP66526" i="2"/>
  <c r="FP66527" i="2"/>
  <c r="FP66528" i="2"/>
  <c r="FP66529" i="2"/>
  <c r="FP66530" i="2"/>
  <c r="FP66531" i="2"/>
  <c r="FP66532" i="2"/>
  <c r="FP66533" i="2"/>
  <c r="FP66534" i="2"/>
  <c r="FP66535" i="2"/>
  <c r="FP66536" i="2"/>
  <c r="FP66537" i="2"/>
  <c r="FP66538" i="2"/>
  <c r="FP66539" i="2"/>
  <c r="FP66540" i="2"/>
  <c r="FP66541" i="2"/>
  <c r="FP66542" i="2"/>
  <c r="FP66543" i="2"/>
  <c r="FP66544" i="2"/>
  <c r="FP66545" i="2"/>
  <c r="FP66546" i="2"/>
  <c r="FP66547" i="2"/>
  <c r="FP66548" i="2"/>
  <c r="FP66549" i="2"/>
  <c r="FP66550" i="2"/>
  <c r="FP66551" i="2"/>
  <c r="FP66552" i="2"/>
  <c r="FP66553" i="2"/>
  <c r="FP66554" i="2"/>
  <c r="FP66555" i="2"/>
  <c r="FP66556" i="2"/>
  <c r="FP66557" i="2"/>
  <c r="FP66558" i="2"/>
  <c r="FP66559" i="2"/>
  <c r="FP66560" i="2"/>
  <c r="FP66561" i="2"/>
  <c r="FP66562" i="2"/>
  <c r="FP66563" i="2"/>
  <c r="FP66564" i="2"/>
  <c r="FP66565" i="2"/>
  <c r="FP66566" i="2"/>
  <c r="FP66567" i="2"/>
  <c r="FP66568" i="2"/>
  <c r="FP66569" i="2"/>
  <c r="FP66570" i="2"/>
  <c r="FP66571" i="2"/>
  <c r="FP66572" i="2"/>
  <c r="FP66573" i="2"/>
  <c r="FP66574" i="2"/>
  <c r="FP66575" i="2"/>
  <c r="FP66576" i="2"/>
  <c r="FP66577" i="2"/>
  <c r="FP66578" i="2"/>
  <c r="FP66579" i="2"/>
  <c r="FP66580" i="2"/>
  <c r="FP66581" i="2"/>
  <c r="FP66582" i="2"/>
  <c r="FP66583" i="2"/>
  <c r="FP66584" i="2"/>
  <c r="FP66585" i="2"/>
  <c r="FP66586" i="2"/>
  <c r="FP66587" i="2"/>
  <c r="FP66588" i="2"/>
  <c r="FP66589" i="2"/>
  <c r="FP66590" i="2"/>
  <c r="FP66591" i="2"/>
  <c r="FP66592" i="2"/>
  <c r="FP66593" i="2"/>
  <c r="FP66594" i="2"/>
  <c r="FP66595" i="2"/>
  <c r="FP66596" i="2"/>
  <c r="FP66597" i="2"/>
  <c r="FP66598" i="2"/>
  <c r="FP66599" i="2"/>
  <c r="FP66600" i="2"/>
  <c r="FP66601" i="2"/>
  <c r="FP66602" i="2"/>
  <c r="FP66603" i="2"/>
  <c r="FP66604" i="2"/>
  <c r="FP66605" i="2"/>
  <c r="FP66606" i="2"/>
  <c r="FP66607" i="2"/>
  <c r="FP66608" i="2"/>
  <c r="FP66609" i="2"/>
  <c r="FP66610" i="2"/>
  <c r="FP66611" i="2"/>
  <c r="FP66612" i="2"/>
  <c r="FP66613" i="2"/>
  <c r="FP66614" i="2"/>
  <c r="FP66615" i="2"/>
  <c r="FP66616" i="2"/>
  <c r="FP66617" i="2"/>
  <c r="FP66618" i="2"/>
  <c r="FP66619" i="2"/>
  <c r="FP66620" i="2"/>
  <c r="FP66621" i="2"/>
  <c r="FP66622" i="2"/>
  <c r="FP66623" i="2"/>
  <c r="FP66624" i="2"/>
  <c r="FP66625" i="2"/>
  <c r="FP66626" i="2"/>
  <c r="FP66627" i="2"/>
  <c r="FP66628" i="2"/>
  <c r="FP66629" i="2"/>
  <c r="FP66630" i="2"/>
  <c r="FP66631" i="2"/>
  <c r="FP66632" i="2"/>
  <c r="FP66633" i="2"/>
  <c r="FP66634" i="2"/>
  <c r="FP66635" i="2"/>
  <c r="FP66636" i="2"/>
  <c r="FP66637" i="2"/>
  <c r="FP66638" i="2"/>
  <c r="FP66639" i="2"/>
  <c r="FP66640" i="2"/>
  <c r="FP66641" i="2"/>
  <c r="FP66642" i="2"/>
  <c r="FP66643" i="2"/>
  <c r="FP66644" i="2"/>
  <c r="FP66645" i="2"/>
  <c r="FP66646" i="2"/>
  <c r="FP66647" i="2"/>
  <c r="FP66648" i="2"/>
  <c r="FP66649" i="2"/>
  <c r="FP66650" i="2"/>
  <c r="FP66651" i="2"/>
  <c r="FP66652" i="2"/>
  <c r="FP66653" i="2"/>
  <c r="FP66654" i="2"/>
  <c r="FP66655" i="2"/>
  <c r="FP66656" i="2"/>
  <c r="FP66657" i="2"/>
  <c r="FP66658" i="2"/>
  <c r="FP66659" i="2"/>
  <c r="FP66660" i="2"/>
  <c r="FP66661" i="2"/>
  <c r="FP66662" i="2"/>
  <c r="FP66663" i="2"/>
  <c r="FP66664" i="2"/>
  <c r="FP66665" i="2"/>
  <c r="FP66666" i="2"/>
  <c r="FP66667" i="2"/>
  <c r="FP66668" i="2"/>
  <c r="FP66669" i="2"/>
  <c r="FP66670" i="2"/>
  <c r="FP66671" i="2"/>
  <c r="FP66672" i="2"/>
  <c r="FP66673" i="2"/>
  <c r="FP66674" i="2"/>
  <c r="FP66675" i="2"/>
  <c r="FP66676" i="2"/>
  <c r="FP66677" i="2"/>
  <c r="FP66678" i="2"/>
  <c r="FP66679" i="2"/>
  <c r="FP66680" i="2"/>
  <c r="FP66681" i="2"/>
  <c r="FP66682" i="2"/>
  <c r="FP66683" i="2"/>
  <c r="FP66684" i="2"/>
  <c r="FP66685" i="2"/>
  <c r="FP66686" i="2"/>
  <c r="FP66687" i="2"/>
  <c r="FP66688" i="2"/>
  <c r="FP66689" i="2"/>
  <c r="FP66690" i="2"/>
  <c r="FP66691" i="2"/>
  <c r="FP66692" i="2"/>
  <c r="FP66693" i="2"/>
  <c r="FP66694" i="2"/>
  <c r="FP66695" i="2"/>
  <c r="FP66696" i="2"/>
  <c r="FP66697" i="2"/>
  <c r="FP66698" i="2"/>
  <c r="FP66699" i="2"/>
  <c r="FP66700" i="2"/>
  <c r="FP66701" i="2"/>
  <c r="FP66702" i="2"/>
  <c r="FP66703" i="2"/>
  <c r="FP66704" i="2"/>
  <c r="FP66705" i="2"/>
  <c r="FP66706" i="2"/>
  <c r="FP66707" i="2"/>
  <c r="FP66708" i="2"/>
  <c r="FP66709" i="2"/>
  <c r="FP66710" i="2"/>
  <c r="FP66711" i="2"/>
  <c r="FP66712" i="2"/>
  <c r="FP66713" i="2"/>
  <c r="FP66714" i="2"/>
  <c r="FP66715" i="2"/>
  <c r="FP66716" i="2"/>
  <c r="FP66717" i="2"/>
  <c r="FP66718" i="2"/>
  <c r="FP66719" i="2"/>
  <c r="FP66720" i="2"/>
  <c r="FP66721" i="2"/>
  <c r="FP66722" i="2"/>
  <c r="FP66723" i="2"/>
  <c r="FP66724" i="2"/>
  <c r="FP66725" i="2"/>
  <c r="FP66726" i="2"/>
  <c r="FP66727" i="2"/>
  <c r="FP66728" i="2"/>
  <c r="FP66729" i="2"/>
  <c r="FP66730" i="2"/>
  <c r="FP66731" i="2"/>
  <c r="FP66732" i="2"/>
  <c r="FP66733" i="2"/>
  <c r="FP66734" i="2"/>
  <c r="FP66735" i="2"/>
  <c r="FP66736" i="2"/>
  <c r="FP66737" i="2"/>
  <c r="FP66738" i="2"/>
  <c r="FP66739" i="2"/>
  <c r="FP66740" i="2"/>
  <c r="FP66741" i="2"/>
  <c r="FP66742" i="2"/>
  <c r="FP66743" i="2"/>
  <c r="FP66744" i="2"/>
  <c r="FP66745" i="2"/>
  <c r="FP66746" i="2"/>
  <c r="FP66747" i="2"/>
  <c r="FP66748" i="2"/>
  <c r="FP66749" i="2"/>
  <c r="FP66750" i="2"/>
  <c r="FP66751" i="2"/>
  <c r="FP66752" i="2"/>
  <c r="FP66753" i="2"/>
  <c r="FP66754" i="2"/>
  <c r="FP66755" i="2"/>
  <c r="FP66756" i="2"/>
  <c r="FP66757" i="2"/>
  <c r="FP66758" i="2"/>
  <c r="FP66759" i="2"/>
  <c r="FP66760" i="2"/>
  <c r="FP66761" i="2"/>
  <c r="FP66762" i="2"/>
  <c r="FP66763" i="2"/>
  <c r="FP66764" i="2"/>
  <c r="FP66765" i="2"/>
  <c r="FP66766" i="2"/>
  <c r="FP66767" i="2"/>
  <c r="FP66768" i="2"/>
  <c r="FP66769" i="2"/>
  <c r="FP66770" i="2"/>
  <c r="FP66771" i="2"/>
  <c r="FP66772" i="2"/>
  <c r="FP66773" i="2"/>
  <c r="FP66774" i="2"/>
  <c r="FP66775" i="2"/>
  <c r="FP66776" i="2"/>
  <c r="FP66777" i="2"/>
  <c r="FP66778" i="2"/>
  <c r="FP66779" i="2"/>
  <c r="FP66780" i="2"/>
  <c r="FP66781" i="2"/>
  <c r="FP66782" i="2"/>
  <c r="FP66783" i="2"/>
  <c r="FP66784" i="2"/>
  <c r="FP66785" i="2"/>
  <c r="FP66786" i="2"/>
  <c r="FP66787" i="2"/>
  <c r="FP66788" i="2"/>
  <c r="FP66789" i="2"/>
  <c r="FP66790" i="2"/>
  <c r="FP66791" i="2"/>
  <c r="FP66792" i="2"/>
  <c r="FP66793" i="2"/>
  <c r="FP66794" i="2"/>
  <c r="FP66795" i="2"/>
  <c r="FP66796" i="2"/>
  <c r="FP66797" i="2"/>
  <c r="FP66798" i="2"/>
  <c r="FP66799" i="2"/>
  <c r="FP66800" i="2"/>
  <c r="FP66801" i="2"/>
  <c r="FP66802" i="2"/>
  <c r="FP66803" i="2"/>
  <c r="FP66804" i="2"/>
  <c r="FP66805" i="2"/>
  <c r="FP66806" i="2"/>
  <c r="FP66807" i="2"/>
  <c r="FP66808" i="2"/>
  <c r="FP66809" i="2"/>
  <c r="FP66810" i="2"/>
  <c r="FP66811" i="2"/>
  <c r="FP66812" i="2"/>
  <c r="FP66813" i="2"/>
  <c r="FP66814" i="2"/>
  <c r="FP66815" i="2"/>
  <c r="FP66816" i="2"/>
  <c r="FP66817" i="2"/>
  <c r="FP66818" i="2"/>
  <c r="FP66819" i="2"/>
  <c r="FP66820" i="2"/>
  <c r="FP66821" i="2"/>
  <c r="FP66822" i="2"/>
  <c r="FP66823" i="2"/>
  <c r="FP66824" i="2"/>
  <c r="FP66825" i="2"/>
  <c r="FP66826" i="2"/>
  <c r="FP66827" i="2"/>
  <c r="FP66828" i="2"/>
  <c r="FP66829" i="2"/>
  <c r="FP66830" i="2"/>
  <c r="FP66831" i="2"/>
  <c r="FP66832" i="2"/>
  <c r="FP66833" i="2"/>
  <c r="FP66834" i="2"/>
  <c r="FP66835" i="2"/>
  <c r="FP66836" i="2"/>
  <c r="FP66837" i="2"/>
  <c r="FP66838" i="2"/>
  <c r="FP66839" i="2"/>
  <c r="FP66840" i="2"/>
  <c r="FP66841" i="2"/>
  <c r="FP66842" i="2"/>
  <c r="FP66843" i="2"/>
  <c r="FP66844" i="2"/>
  <c r="FP66845" i="2"/>
  <c r="FP66846" i="2"/>
  <c r="FP66847" i="2"/>
  <c r="FP66848" i="2"/>
  <c r="FP66849" i="2"/>
  <c r="FP66850" i="2"/>
  <c r="FP66851" i="2"/>
  <c r="FP66852" i="2"/>
  <c r="FP66853" i="2"/>
  <c r="FP66854" i="2"/>
  <c r="FP66855" i="2"/>
  <c r="FP66856" i="2"/>
  <c r="FP66857" i="2"/>
  <c r="FP66858" i="2"/>
  <c r="FP66859" i="2"/>
  <c r="FP66860" i="2"/>
  <c r="FP66861" i="2"/>
  <c r="FP66862" i="2"/>
  <c r="FP66863" i="2"/>
  <c r="FP66864" i="2"/>
  <c r="FP66865" i="2"/>
  <c r="FP66866" i="2"/>
  <c r="FP66867" i="2"/>
  <c r="FP66868" i="2"/>
  <c r="FP66869" i="2"/>
  <c r="FP66870" i="2"/>
  <c r="FP66871" i="2"/>
  <c r="FP66872" i="2"/>
  <c r="FP66873" i="2"/>
  <c r="FP66874" i="2"/>
  <c r="FP66875" i="2"/>
  <c r="FP66876" i="2"/>
  <c r="FP66877" i="2"/>
  <c r="FP66878" i="2"/>
  <c r="FP66879" i="2"/>
  <c r="FP66880" i="2"/>
  <c r="FP66881" i="2"/>
  <c r="FP66882" i="2"/>
  <c r="FP66883" i="2"/>
  <c r="FP66884" i="2"/>
  <c r="FP66885" i="2"/>
  <c r="FP66886" i="2"/>
  <c r="FP66887" i="2"/>
  <c r="FP66888" i="2"/>
  <c r="FP66889" i="2"/>
  <c r="FP66890" i="2"/>
  <c r="FP66891" i="2"/>
  <c r="FP66892" i="2"/>
  <c r="FP66893" i="2"/>
  <c r="FP66894" i="2"/>
  <c r="FP66895" i="2"/>
  <c r="FP66896" i="2"/>
  <c r="FP66897" i="2"/>
  <c r="FP66898" i="2"/>
  <c r="FP66899" i="2"/>
  <c r="FP66900" i="2"/>
  <c r="FP66901" i="2"/>
  <c r="FP66902" i="2"/>
  <c r="FP66903" i="2"/>
  <c r="FP66904" i="2"/>
  <c r="FP66905" i="2"/>
  <c r="FP66906" i="2"/>
  <c r="FP66907" i="2"/>
  <c r="FP66908" i="2"/>
  <c r="FP66909" i="2"/>
  <c r="FP66910" i="2"/>
  <c r="FP66911" i="2"/>
  <c r="FP66912" i="2"/>
  <c r="FP66913" i="2"/>
  <c r="FP66914" i="2"/>
  <c r="FP66915" i="2"/>
  <c r="FP66916" i="2"/>
  <c r="FP66917" i="2"/>
  <c r="FP66918" i="2"/>
  <c r="FP66919" i="2"/>
  <c r="FP66920" i="2"/>
  <c r="FP66921" i="2"/>
  <c r="FP66922" i="2"/>
  <c r="FP66923" i="2"/>
  <c r="FP66924" i="2"/>
  <c r="FP66925" i="2"/>
  <c r="FP66926" i="2"/>
  <c r="FP66927" i="2"/>
  <c r="FP66928" i="2"/>
  <c r="FP66929" i="2"/>
  <c r="FP66930" i="2"/>
  <c r="FP66931" i="2"/>
  <c r="FP66932" i="2"/>
  <c r="FP66933" i="2"/>
  <c r="FP66934" i="2"/>
  <c r="FP66935" i="2"/>
  <c r="FP66936" i="2"/>
  <c r="FP66937" i="2"/>
  <c r="FP66938" i="2"/>
  <c r="FP66939" i="2"/>
  <c r="FP66940" i="2"/>
  <c r="FP66941" i="2"/>
  <c r="FP66942" i="2"/>
  <c r="FP66943" i="2"/>
  <c r="FP66944" i="2"/>
  <c r="FP66945" i="2"/>
  <c r="FP66946" i="2"/>
  <c r="FP66947" i="2"/>
  <c r="FP66948" i="2"/>
  <c r="FP66949" i="2"/>
  <c r="FP66950" i="2"/>
  <c r="FP66951" i="2"/>
  <c r="FP66952" i="2"/>
  <c r="FP66953" i="2"/>
  <c r="FP66954" i="2"/>
  <c r="FP66955" i="2"/>
  <c r="FP66956" i="2"/>
  <c r="FP66957" i="2"/>
  <c r="FP66958" i="2"/>
  <c r="FP66959" i="2"/>
  <c r="FP66960" i="2"/>
  <c r="FP66961" i="2"/>
  <c r="FP66962" i="2"/>
  <c r="FP66963" i="2"/>
  <c r="FP66964" i="2"/>
  <c r="FP66965" i="2"/>
  <c r="FP66966" i="2"/>
  <c r="FP66967" i="2"/>
  <c r="FP66968" i="2"/>
  <c r="FP66969" i="2"/>
  <c r="FP66970" i="2"/>
  <c r="FP66971" i="2"/>
  <c r="FP66972" i="2"/>
  <c r="FP66973" i="2"/>
  <c r="FP66974" i="2"/>
  <c r="FP66975" i="2"/>
  <c r="FP66976" i="2"/>
  <c r="FP66977" i="2"/>
  <c r="FP66978" i="2"/>
  <c r="FP66979" i="2"/>
  <c r="FP66980" i="2"/>
  <c r="FP66981" i="2"/>
  <c r="FP66982" i="2"/>
  <c r="FP66983" i="2"/>
  <c r="FP66984" i="2"/>
  <c r="FP66985" i="2"/>
  <c r="FP66986" i="2"/>
  <c r="FP66987" i="2"/>
  <c r="FP66988" i="2"/>
  <c r="FP66989" i="2"/>
  <c r="FP66990" i="2"/>
  <c r="FP66991" i="2"/>
  <c r="FP66992" i="2"/>
  <c r="FP66993" i="2"/>
  <c r="FP66994" i="2"/>
  <c r="FP66995" i="2"/>
  <c r="FP66996" i="2"/>
  <c r="FP66997" i="2"/>
  <c r="FP66998" i="2"/>
  <c r="FP66999" i="2"/>
  <c r="FP67000" i="2"/>
  <c r="FP67001" i="2"/>
  <c r="FP67002" i="2"/>
  <c r="FP67003" i="2"/>
  <c r="FP67004" i="2"/>
  <c r="FP67005" i="2"/>
  <c r="FP67006" i="2"/>
  <c r="FP67007" i="2"/>
  <c r="FP67008" i="2"/>
  <c r="FP67009" i="2"/>
  <c r="FP67010" i="2"/>
  <c r="FP67011" i="2"/>
  <c r="FP67012" i="2"/>
  <c r="FP67013" i="2"/>
  <c r="FP67014" i="2"/>
  <c r="FP67015" i="2"/>
  <c r="FP67016" i="2"/>
  <c r="FP67017" i="2"/>
  <c r="FP67018" i="2"/>
  <c r="FP67019" i="2"/>
  <c r="FP67020" i="2"/>
  <c r="FP67021" i="2"/>
  <c r="FP67022" i="2"/>
  <c r="FP67023" i="2"/>
  <c r="FP67024" i="2"/>
  <c r="FP67025" i="2"/>
  <c r="FP67026" i="2"/>
  <c r="FP67027" i="2"/>
  <c r="FP67028" i="2"/>
  <c r="FP67029" i="2"/>
  <c r="FP67030" i="2"/>
  <c r="FP67031" i="2"/>
  <c r="FP67032" i="2"/>
  <c r="FP67033" i="2"/>
  <c r="FP67034" i="2"/>
  <c r="FP67035" i="2"/>
  <c r="FP67036" i="2"/>
  <c r="FP67037" i="2"/>
  <c r="FP67038" i="2"/>
  <c r="FP67039" i="2"/>
  <c r="FP67040" i="2"/>
  <c r="FP67041" i="2"/>
  <c r="FP67042" i="2"/>
  <c r="FP67043" i="2"/>
  <c r="FP67044" i="2"/>
  <c r="FP67045" i="2"/>
  <c r="FP67046" i="2"/>
  <c r="FP67047" i="2"/>
  <c r="FP67048" i="2"/>
  <c r="FP67049" i="2"/>
  <c r="FP67050" i="2"/>
  <c r="FP67051" i="2"/>
  <c r="FP67052" i="2"/>
  <c r="FP67053" i="2"/>
  <c r="FP67054" i="2"/>
  <c r="FP67055" i="2"/>
  <c r="FP67056" i="2"/>
  <c r="FP67057" i="2"/>
  <c r="FP67058" i="2"/>
  <c r="FP67059" i="2"/>
  <c r="FP67060" i="2"/>
  <c r="FP67061" i="2"/>
  <c r="FP67062" i="2"/>
  <c r="FP67063" i="2"/>
  <c r="FP67064" i="2"/>
  <c r="FP67065" i="2"/>
  <c r="FP67066" i="2"/>
  <c r="FP67067" i="2"/>
  <c r="FP67068" i="2"/>
  <c r="FP67069" i="2"/>
  <c r="FP67070" i="2"/>
  <c r="FP67071" i="2"/>
  <c r="FP67072" i="2"/>
  <c r="FP67073" i="2"/>
  <c r="FP67074" i="2"/>
  <c r="FP67075" i="2"/>
  <c r="FP67076" i="2"/>
  <c r="FP67077" i="2"/>
  <c r="FP67078" i="2"/>
  <c r="FP67079" i="2"/>
  <c r="FP67080" i="2"/>
  <c r="FP67081" i="2"/>
  <c r="FP67082" i="2"/>
  <c r="FP67083" i="2"/>
  <c r="FP67084" i="2"/>
  <c r="FP67085" i="2"/>
  <c r="FP67086" i="2"/>
  <c r="FP67087" i="2"/>
  <c r="FP67088" i="2"/>
  <c r="FP67089" i="2"/>
  <c r="FP67090" i="2"/>
  <c r="FP67091" i="2"/>
  <c r="FP67092" i="2"/>
  <c r="FP67093" i="2"/>
  <c r="FP67094" i="2"/>
  <c r="FP67095" i="2"/>
  <c r="FP67096" i="2"/>
  <c r="FP67097" i="2"/>
  <c r="FP67098" i="2"/>
  <c r="FP67099" i="2"/>
  <c r="FP67100" i="2"/>
  <c r="FP67101" i="2"/>
  <c r="FP67102" i="2"/>
  <c r="FP67103" i="2"/>
  <c r="FP67104" i="2"/>
  <c r="FP67105" i="2"/>
  <c r="FP67106" i="2"/>
  <c r="FP67107" i="2"/>
  <c r="FP67108" i="2"/>
  <c r="FP67109" i="2"/>
  <c r="FP67110" i="2"/>
  <c r="FP67111" i="2"/>
  <c r="FP67112" i="2"/>
  <c r="FP67113" i="2"/>
  <c r="FP67114" i="2"/>
  <c r="FP67115" i="2"/>
  <c r="FP67116" i="2"/>
  <c r="FP67117" i="2"/>
  <c r="FP67118" i="2"/>
  <c r="FP67119" i="2"/>
  <c r="FP67120" i="2"/>
  <c r="FP67121" i="2"/>
  <c r="FP67122" i="2"/>
  <c r="FP67123" i="2"/>
  <c r="FP67124" i="2"/>
  <c r="FP67125" i="2"/>
  <c r="FP67126" i="2"/>
  <c r="FP67127" i="2"/>
  <c r="FP67128" i="2"/>
  <c r="FP67129" i="2"/>
  <c r="FP67130" i="2"/>
  <c r="FP67131" i="2"/>
  <c r="FP67132" i="2"/>
  <c r="FP67133" i="2"/>
  <c r="FP67134" i="2"/>
  <c r="FP67135" i="2"/>
  <c r="FP67136" i="2"/>
  <c r="FP67137" i="2"/>
  <c r="FP67138" i="2"/>
  <c r="FP67139" i="2"/>
  <c r="FP67140" i="2"/>
  <c r="FP67141" i="2"/>
  <c r="FP67142" i="2"/>
  <c r="FP67143" i="2"/>
  <c r="FP67144" i="2"/>
  <c r="FP67145" i="2"/>
  <c r="FP67146" i="2"/>
  <c r="FP67147" i="2"/>
  <c r="FP67148" i="2"/>
  <c r="FP67149" i="2"/>
  <c r="FP67150" i="2"/>
  <c r="FP67151" i="2"/>
  <c r="FP67152" i="2"/>
  <c r="FP67153" i="2"/>
  <c r="FP67154" i="2"/>
  <c r="FP67155" i="2"/>
  <c r="FP67156" i="2"/>
  <c r="FP67157" i="2"/>
  <c r="FP67158" i="2"/>
  <c r="FP67159" i="2"/>
  <c r="FP67160" i="2"/>
  <c r="FP67161" i="2"/>
  <c r="FP67162" i="2"/>
  <c r="FP67163" i="2"/>
  <c r="FP67164" i="2"/>
  <c r="FP67165" i="2"/>
  <c r="FP67166" i="2"/>
  <c r="FP67167" i="2"/>
  <c r="FP67168" i="2"/>
  <c r="FP67169" i="2"/>
  <c r="FP67170" i="2"/>
  <c r="FP67171" i="2"/>
  <c r="FP67172" i="2"/>
  <c r="FP67173" i="2"/>
  <c r="FP67174" i="2"/>
  <c r="FP67175" i="2"/>
  <c r="FP67176" i="2"/>
  <c r="FP67177" i="2"/>
  <c r="FP67178" i="2"/>
  <c r="FP67179" i="2"/>
  <c r="FP67180" i="2"/>
  <c r="FP67181" i="2"/>
  <c r="FP67182" i="2"/>
  <c r="FP67183" i="2"/>
  <c r="FP67184" i="2"/>
  <c r="FP67185" i="2"/>
  <c r="FP67186" i="2"/>
  <c r="FP67187" i="2"/>
  <c r="FP67188" i="2"/>
  <c r="FP67189" i="2"/>
  <c r="FP67190" i="2"/>
  <c r="FP67191" i="2"/>
  <c r="FP67192" i="2"/>
  <c r="FP67193" i="2"/>
  <c r="FP67194" i="2"/>
  <c r="FP67195" i="2"/>
  <c r="FP67196" i="2"/>
  <c r="FP67197" i="2"/>
  <c r="FP67198" i="2"/>
  <c r="FP67199" i="2"/>
  <c r="FP67200" i="2"/>
  <c r="FP67201" i="2"/>
  <c r="FP67202" i="2"/>
  <c r="FP67203" i="2"/>
  <c r="FP67204" i="2"/>
  <c r="FP67205" i="2"/>
  <c r="FP67206" i="2"/>
  <c r="FP67207" i="2"/>
  <c r="FP67208" i="2"/>
  <c r="FP67209" i="2"/>
  <c r="FP67210" i="2"/>
  <c r="FP67211" i="2"/>
  <c r="FP67212" i="2"/>
  <c r="FP67213" i="2"/>
  <c r="FP67214" i="2"/>
  <c r="FP67215" i="2"/>
  <c r="FP67216" i="2"/>
  <c r="FP67217" i="2"/>
  <c r="FP67218" i="2"/>
  <c r="FP67219" i="2"/>
  <c r="FP67220" i="2"/>
  <c r="FP67221" i="2"/>
  <c r="FP67222" i="2"/>
  <c r="FP67223" i="2"/>
  <c r="FP67224" i="2"/>
  <c r="FP67225" i="2"/>
  <c r="FP67226" i="2"/>
  <c r="FP67227" i="2"/>
  <c r="FP67228" i="2"/>
  <c r="FP67229" i="2"/>
  <c r="FP67230" i="2"/>
  <c r="FP67231" i="2"/>
  <c r="FP67232" i="2"/>
  <c r="FP67233" i="2"/>
  <c r="FP67234" i="2"/>
  <c r="FP67235" i="2"/>
  <c r="FP67236" i="2"/>
  <c r="FP67237" i="2"/>
  <c r="FP67238" i="2"/>
  <c r="FP67239" i="2"/>
  <c r="FP67240" i="2"/>
  <c r="FP67241" i="2"/>
  <c r="FP67242" i="2"/>
  <c r="FP67243" i="2"/>
  <c r="FP67244" i="2"/>
  <c r="FP67245" i="2"/>
  <c r="FP67246" i="2"/>
  <c r="FP67247" i="2"/>
  <c r="FP67248" i="2"/>
  <c r="FP67249" i="2"/>
  <c r="FP67250" i="2"/>
  <c r="FP67251" i="2"/>
  <c r="FP67252" i="2"/>
  <c r="FP67253" i="2"/>
  <c r="FP67254" i="2"/>
  <c r="FP67255" i="2"/>
  <c r="FP67256" i="2"/>
  <c r="FP67257" i="2"/>
  <c r="FP67258" i="2"/>
  <c r="FP67259" i="2"/>
  <c r="FP67260" i="2"/>
  <c r="FP67261" i="2"/>
  <c r="FP67262" i="2"/>
  <c r="FP67263" i="2"/>
  <c r="FP67264" i="2"/>
  <c r="FP67265" i="2"/>
  <c r="FP67266" i="2"/>
  <c r="FP67267" i="2"/>
  <c r="FP67268" i="2"/>
  <c r="FP67269" i="2"/>
  <c r="FP67270" i="2"/>
  <c r="FP67271" i="2"/>
  <c r="FP67272" i="2"/>
  <c r="FP67273" i="2"/>
  <c r="FP67274" i="2"/>
  <c r="FP67275" i="2"/>
  <c r="FP67276" i="2"/>
  <c r="FP67277" i="2"/>
  <c r="FP67278" i="2"/>
  <c r="FP67279" i="2"/>
  <c r="FP67280" i="2"/>
  <c r="FP67281" i="2"/>
  <c r="FP67282" i="2"/>
  <c r="FP67283" i="2"/>
  <c r="FP67284" i="2"/>
  <c r="FP67285" i="2"/>
  <c r="FP67286" i="2"/>
  <c r="FP67287" i="2"/>
  <c r="FP67288" i="2"/>
  <c r="FP67289" i="2"/>
  <c r="FP67290" i="2"/>
  <c r="FP67291" i="2"/>
  <c r="FP67292" i="2"/>
  <c r="FP67293" i="2"/>
  <c r="FP67294" i="2"/>
  <c r="FP67295" i="2"/>
  <c r="FP67296" i="2"/>
  <c r="FP67297" i="2"/>
  <c r="FP67298" i="2"/>
  <c r="FP67299" i="2"/>
  <c r="FP67300" i="2"/>
  <c r="FP67301" i="2"/>
  <c r="FP67302" i="2"/>
  <c r="FP67303" i="2"/>
  <c r="FP67304" i="2"/>
  <c r="FP67305" i="2"/>
  <c r="FP67306" i="2"/>
  <c r="FP67307" i="2"/>
  <c r="FP67308" i="2"/>
  <c r="FP67309" i="2"/>
  <c r="FP67310" i="2"/>
  <c r="FP67311" i="2"/>
  <c r="FP67312" i="2"/>
  <c r="FP67313" i="2"/>
  <c r="FP67314" i="2"/>
  <c r="FP67315" i="2"/>
  <c r="FP67316" i="2"/>
  <c r="FP67317" i="2"/>
  <c r="FP67318" i="2"/>
  <c r="FP67319" i="2"/>
  <c r="FP67320" i="2"/>
  <c r="FP67321" i="2"/>
  <c r="FP67322" i="2"/>
  <c r="FP67323" i="2"/>
  <c r="FP67324" i="2"/>
  <c r="FP67325" i="2"/>
  <c r="FP67326" i="2"/>
  <c r="FP67327" i="2"/>
  <c r="FP67328" i="2"/>
  <c r="FP67329" i="2"/>
  <c r="FP67330" i="2"/>
  <c r="FP67331" i="2"/>
  <c r="FP67332" i="2"/>
  <c r="FP67333" i="2"/>
  <c r="FP67334" i="2"/>
  <c r="FP67335" i="2"/>
  <c r="FP67336" i="2"/>
  <c r="FP67337" i="2"/>
  <c r="FP67338" i="2"/>
  <c r="FP67339" i="2"/>
  <c r="FP67340" i="2"/>
  <c r="FP67341" i="2"/>
  <c r="FP67342" i="2"/>
  <c r="FP67343" i="2"/>
  <c r="FP67344" i="2"/>
  <c r="FP67345" i="2"/>
  <c r="FP67346" i="2"/>
  <c r="FP67347" i="2"/>
  <c r="FP67348" i="2"/>
  <c r="FP67349" i="2"/>
  <c r="FP67350" i="2"/>
  <c r="FP67351" i="2"/>
  <c r="FP67352" i="2"/>
  <c r="FP67353" i="2"/>
  <c r="FP67354" i="2"/>
  <c r="FP67355" i="2"/>
  <c r="FP67356" i="2"/>
  <c r="FP67357" i="2"/>
  <c r="FP67358" i="2"/>
  <c r="FP67359" i="2"/>
  <c r="FP67360" i="2"/>
  <c r="FP67361" i="2"/>
  <c r="FP67362" i="2"/>
  <c r="FP67363" i="2"/>
  <c r="FP67364" i="2"/>
  <c r="FP67365" i="2"/>
  <c r="FP67366" i="2"/>
  <c r="FP67367" i="2"/>
  <c r="FP67368" i="2"/>
  <c r="FP67369" i="2"/>
  <c r="FP67370" i="2"/>
  <c r="FP67371" i="2"/>
  <c r="FP67372" i="2"/>
  <c r="FP67373" i="2"/>
  <c r="FP67374" i="2"/>
  <c r="FP67375" i="2"/>
  <c r="FP67376" i="2"/>
  <c r="FP67377" i="2"/>
  <c r="FP67378" i="2"/>
  <c r="FP67379" i="2"/>
  <c r="FP67380" i="2"/>
  <c r="FP67381" i="2"/>
  <c r="FP67382" i="2"/>
  <c r="FP67383" i="2"/>
  <c r="FP67384" i="2"/>
  <c r="FP67385" i="2"/>
  <c r="FP67386" i="2"/>
  <c r="FP67387" i="2"/>
  <c r="FP67388" i="2"/>
  <c r="FP67389" i="2"/>
  <c r="FP67390" i="2"/>
  <c r="FP67391" i="2"/>
  <c r="FP67392" i="2"/>
  <c r="FP67393" i="2"/>
  <c r="FP67394" i="2"/>
  <c r="FP67395" i="2"/>
  <c r="FP67396" i="2"/>
  <c r="FP67397" i="2"/>
  <c r="FP67398" i="2"/>
  <c r="FP67399" i="2"/>
  <c r="FP67400" i="2"/>
  <c r="FP67401" i="2"/>
  <c r="FP67402" i="2"/>
  <c r="FP67403" i="2"/>
  <c r="FP67404" i="2"/>
  <c r="FP67405" i="2"/>
  <c r="FP67406" i="2"/>
  <c r="FP67407" i="2"/>
  <c r="FP67408" i="2"/>
  <c r="FP67409" i="2"/>
  <c r="FP67410" i="2"/>
  <c r="FP67411" i="2"/>
  <c r="FP67412" i="2"/>
  <c r="FP67413" i="2"/>
  <c r="FP67414" i="2"/>
  <c r="FP67415" i="2"/>
  <c r="FP67416" i="2"/>
  <c r="FP67417" i="2"/>
  <c r="FP67418" i="2"/>
  <c r="FP67419" i="2"/>
  <c r="FP67420" i="2"/>
  <c r="FP67421" i="2"/>
  <c r="FP67422" i="2"/>
  <c r="FP67423" i="2"/>
  <c r="FP67424" i="2"/>
  <c r="FP67425" i="2"/>
  <c r="FP67426" i="2"/>
  <c r="FP67427" i="2"/>
  <c r="FP67428" i="2"/>
  <c r="FP67429" i="2"/>
  <c r="FP67430" i="2"/>
  <c r="FP67431" i="2"/>
  <c r="FP67432" i="2"/>
  <c r="FP67433" i="2"/>
  <c r="FP67434" i="2"/>
  <c r="FP67435" i="2"/>
  <c r="FP67436" i="2"/>
  <c r="FP67437" i="2"/>
  <c r="FP67438" i="2"/>
  <c r="FP67439" i="2"/>
  <c r="FP67440" i="2"/>
  <c r="FP67441" i="2"/>
  <c r="FP67442" i="2"/>
  <c r="FP67443" i="2"/>
  <c r="FP67444" i="2"/>
  <c r="FP67445" i="2"/>
  <c r="FP67446" i="2"/>
  <c r="FP67447" i="2"/>
  <c r="FP67448" i="2"/>
  <c r="FP67449" i="2"/>
  <c r="FP67450" i="2"/>
  <c r="FP67451" i="2"/>
  <c r="FP67452" i="2"/>
  <c r="FP67453" i="2"/>
  <c r="FP67454" i="2"/>
  <c r="FP67455" i="2"/>
  <c r="FP67456" i="2"/>
  <c r="FP67457" i="2"/>
  <c r="FP67458" i="2"/>
  <c r="FP67459" i="2"/>
  <c r="FP67460" i="2"/>
  <c r="FP67461" i="2"/>
  <c r="FP67462" i="2"/>
  <c r="FP67463" i="2"/>
  <c r="FP67464" i="2"/>
  <c r="FP67465" i="2"/>
  <c r="FP67466" i="2"/>
  <c r="FP67467" i="2"/>
  <c r="FP67468" i="2"/>
  <c r="FP67469" i="2"/>
  <c r="FP67470" i="2"/>
  <c r="FP67471" i="2"/>
  <c r="FP67472" i="2"/>
  <c r="FP67473" i="2"/>
  <c r="FP67474" i="2"/>
  <c r="FP67475" i="2"/>
  <c r="FP67476" i="2"/>
  <c r="FP67477" i="2"/>
  <c r="FP67478" i="2"/>
  <c r="FP67479" i="2"/>
  <c r="FP67480" i="2"/>
  <c r="FP67481" i="2"/>
  <c r="FP67482" i="2"/>
  <c r="FP67483" i="2"/>
  <c r="FP67484" i="2"/>
  <c r="FP67485" i="2"/>
  <c r="FP67486" i="2"/>
  <c r="FP67487" i="2"/>
  <c r="FP67488" i="2"/>
  <c r="FP67489" i="2"/>
  <c r="FP67490" i="2"/>
  <c r="FP67491" i="2"/>
  <c r="FP67492" i="2"/>
  <c r="FP67493" i="2"/>
  <c r="FP67494" i="2"/>
  <c r="FP67495" i="2"/>
  <c r="FP67496" i="2"/>
  <c r="FP67497" i="2"/>
  <c r="FP67498" i="2"/>
  <c r="FP67499" i="2"/>
  <c r="FP67500" i="2"/>
  <c r="FP67501" i="2"/>
  <c r="FP67502" i="2"/>
  <c r="FP67503" i="2"/>
  <c r="FP67504" i="2"/>
  <c r="FP67505" i="2"/>
  <c r="FP67506" i="2"/>
  <c r="FP67507" i="2"/>
  <c r="FP67508" i="2"/>
  <c r="FP67509" i="2"/>
  <c r="FP67510" i="2"/>
  <c r="FP67511" i="2"/>
  <c r="FP67512" i="2"/>
  <c r="FP67513" i="2"/>
  <c r="FP67514" i="2"/>
  <c r="FP67515" i="2"/>
  <c r="FP67516" i="2"/>
  <c r="FP67517" i="2"/>
  <c r="FP67518" i="2"/>
  <c r="FP67519" i="2"/>
  <c r="FP67520" i="2"/>
  <c r="FP67521" i="2"/>
  <c r="FP67522" i="2"/>
  <c r="FP67523" i="2"/>
  <c r="FP67524" i="2"/>
  <c r="FP67525" i="2"/>
  <c r="FP67526" i="2"/>
  <c r="FP67527" i="2"/>
  <c r="FP67528" i="2"/>
  <c r="FP67529" i="2"/>
  <c r="FP67530" i="2"/>
  <c r="FP67531" i="2"/>
  <c r="FP67532" i="2"/>
  <c r="FP67533" i="2"/>
  <c r="FP67534" i="2"/>
  <c r="FP67535" i="2"/>
  <c r="FP67536" i="2"/>
  <c r="FP67537" i="2"/>
  <c r="FP67538" i="2"/>
  <c r="FP67539" i="2"/>
  <c r="FP67540" i="2"/>
  <c r="FP67541" i="2"/>
  <c r="FP67542" i="2"/>
  <c r="FP67543" i="2"/>
  <c r="FP67544" i="2"/>
  <c r="FP67545" i="2"/>
  <c r="FP67546" i="2"/>
  <c r="FP67547" i="2"/>
  <c r="FP67548" i="2"/>
  <c r="FP67549" i="2"/>
  <c r="FP67550" i="2"/>
  <c r="FP67551" i="2"/>
  <c r="FP67552" i="2"/>
  <c r="FP67553" i="2"/>
  <c r="FP67554" i="2"/>
  <c r="FP67555" i="2"/>
  <c r="FP67556" i="2"/>
  <c r="FP67557" i="2"/>
  <c r="FP67558" i="2"/>
  <c r="FP67559" i="2"/>
  <c r="FP67560" i="2"/>
  <c r="FP67561" i="2"/>
  <c r="FP67562" i="2"/>
  <c r="FP67563" i="2"/>
  <c r="FP67564" i="2"/>
  <c r="FP67565" i="2"/>
  <c r="FP67566" i="2"/>
  <c r="FP67567" i="2"/>
  <c r="FP67568" i="2"/>
  <c r="FP67569" i="2"/>
  <c r="FP67570" i="2"/>
  <c r="FP67571" i="2"/>
  <c r="FP67572" i="2"/>
  <c r="FP67573" i="2"/>
  <c r="FP67574" i="2"/>
  <c r="FP67575" i="2"/>
  <c r="FP67576" i="2"/>
  <c r="FP67577" i="2"/>
  <c r="FP67578" i="2"/>
  <c r="FP67579" i="2"/>
  <c r="FP67580" i="2"/>
  <c r="FP67581" i="2"/>
  <c r="FP67582" i="2"/>
  <c r="FP67583" i="2"/>
  <c r="FP67584" i="2"/>
  <c r="FP67585" i="2"/>
  <c r="FP67586" i="2"/>
  <c r="FP67587" i="2"/>
  <c r="FP67588" i="2"/>
  <c r="FP67589" i="2"/>
  <c r="FP67590" i="2"/>
  <c r="FP67591" i="2"/>
  <c r="FP67592" i="2"/>
  <c r="FP67593" i="2"/>
  <c r="FP67594" i="2"/>
  <c r="FP67595" i="2"/>
  <c r="FP67596" i="2"/>
  <c r="FP67597" i="2"/>
  <c r="FP67598" i="2"/>
  <c r="FP67599" i="2"/>
  <c r="FP67600" i="2"/>
  <c r="FP67601" i="2"/>
  <c r="FP67602" i="2"/>
  <c r="FP67603" i="2"/>
  <c r="FP67604" i="2"/>
  <c r="FP67605" i="2"/>
  <c r="FP67606" i="2"/>
  <c r="FP67607" i="2"/>
  <c r="FP67608" i="2"/>
  <c r="FP67609" i="2"/>
  <c r="FP67610" i="2"/>
  <c r="FP67611" i="2"/>
  <c r="FP67612" i="2"/>
  <c r="FP67613" i="2"/>
  <c r="FP67614" i="2"/>
  <c r="FP67615" i="2"/>
  <c r="FP67616" i="2"/>
  <c r="FP67617" i="2"/>
  <c r="FP67618" i="2"/>
  <c r="FP67619" i="2"/>
  <c r="FP67620" i="2"/>
  <c r="FP67621" i="2"/>
  <c r="FP67622" i="2"/>
  <c r="FP67623" i="2"/>
  <c r="FP67624" i="2"/>
  <c r="FP67625" i="2"/>
  <c r="FP67626" i="2"/>
  <c r="FP67627" i="2"/>
  <c r="FP67628" i="2"/>
  <c r="FP67629" i="2"/>
  <c r="FP67630" i="2"/>
  <c r="FP67631" i="2"/>
  <c r="FP67632" i="2"/>
  <c r="FP67633" i="2"/>
  <c r="FP67634" i="2"/>
  <c r="FP67635" i="2"/>
  <c r="FP67636" i="2"/>
  <c r="FP67637" i="2"/>
  <c r="FP67638" i="2"/>
  <c r="FP67639" i="2"/>
  <c r="FP67640" i="2"/>
  <c r="FP67641" i="2"/>
  <c r="FP67642" i="2"/>
  <c r="FP67643" i="2"/>
  <c r="FP67644" i="2"/>
  <c r="FP67645" i="2"/>
  <c r="FP67646" i="2"/>
  <c r="FP67647" i="2"/>
  <c r="FP67648" i="2"/>
  <c r="FP67649" i="2"/>
  <c r="FP67650" i="2"/>
  <c r="FP67651" i="2"/>
  <c r="FP67652" i="2"/>
  <c r="FP67653" i="2"/>
  <c r="FP67654" i="2"/>
  <c r="FP67655" i="2"/>
  <c r="FP67656" i="2"/>
  <c r="FP67657" i="2"/>
  <c r="FP67658" i="2"/>
  <c r="FP67659" i="2"/>
  <c r="FP67660" i="2"/>
  <c r="FP67661" i="2"/>
  <c r="FP67662" i="2"/>
  <c r="FP67663" i="2"/>
  <c r="FP67664" i="2"/>
  <c r="FP67665" i="2"/>
  <c r="FP67666" i="2"/>
  <c r="FP67667" i="2"/>
  <c r="FP67668" i="2"/>
  <c r="FP67669" i="2"/>
  <c r="FP67670" i="2"/>
  <c r="FP67671" i="2"/>
  <c r="FP67672" i="2"/>
  <c r="FP67673" i="2"/>
  <c r="FP67674" i="2"/>
  <c r="FP67675" i="2"/>
  <c r="FP67676" i="2"/>
  <c r="FP67677" i="2"/>
  <c r="FP67678" i="2"/>
  <c r="FP67679" i="2"/>
  <c r="FP67680" i="2"/>
  <c r="FP67681" i="2"/>
  <c r="FP67682" i="2"/>
  <c r="FP67683" i="2"/>
  <c r="FP67684" i="2"/>
  <c r="FP67685" i="2"/>
  <c r="FP67686" i="2"/>
  <c r="FP67687" i="2"/>
  <c r="FP67688" i="2"/>
  <c r="FP67689" i="2"/>
  <c r="FP67690" i="2"/>
  <c r="FP67691" i="2"/>
  <c r="FP67692" i="2"/>
  <c r="FP67693" i="2"/>
  <c r="FP67694" i="2"/>
  <c r="FP67695" i="2"/>
  <c r="FP67696" i="2"/>
  <c r="FP67697" i="2"/>
  <c r="FP67698" i="2"/>
  <c r="FP67699" i="2"/>
  <c r="FP67700" i="2"/>
  <c r="FP67701" i="2"/>
  <c r="FP67702" i="2"/>
  <c r="FP67703" i="2"/>
  <c r="FP67704" i="2"/>
  <c r="FP67705" i="2"/>
  <c r="FP67706" i="2"/>
  <c r="FP67707" i="2"/>
  <c r="FP67708" i="2"/>
  <c r="FP67709" i="2"/>
  <c r="FP67710" i="2"/>
  <c r="FP67711" i="2"/>
  <c r="FP67712" i="2"/>
  <c r="FP67713" i="2"/>
  <c r="FP67714" i="2"/>
  <c r="FP67715" i="2"/>
  <c r="FP67716" i="2"/>
  <c r="FP67717" i="2"/>
  <c r="FP67718" i="2"/>
  <c r="FP67719" i="2"/>
  <c r="FP67720" i="2"/>
  <c r="FP67721" i="2"/>
  <c r="FP67722" i="2"/>
  <c r="FP67723" i="2"/>
  <c r="FP67724" i="2"/>
  <c r="FP67725" i="2"/>
  <c r="FP67726" i="2"/>
  <c r="FP67727" i="2"/>
  <c r="FP67728" i="2"/>
  <c r="FP67729" i="2"/>
  <c r="FP67730" i="2"/>
  <c r="FP67731" i="2"/>
  <c r="FP67732" i="2"/>
  <c r="FP67733" i="2"/>
  <c r="FP67734" i="2"/>
  <c r="FP67735" i="2"/>
  <c r="FP67736" i="2"/>
  <c r="FP67737" i="2"/>
  <c r="FP67738" i="2"/>
  <c r="FP67739" i="2"/>
  <c r="FP67740" i="2"/>
  <c r="FP67741" i="2"/>
  <c r="FP67742" i="2"/>
  <c r="FP67743" i="2"/>
  <c r="FP67744" i="2"/>
  <c r="FP67745" i="2"/>
  <c r="FP67746" i="2"/>
  <c r="FP67747" i="2"/>
  <c r="FP67748" i="2"/>
  <c r="FP67749" i="2"/>
  <c r="FP67750" i="2"/>
  <c r="FP67751" i="2"/>
  <c r="FP67752" i="2"/>
  <c r="FP67753" i="2"/>
  <c r="FP67754" i="2"/>
  <c r="FP67755" i="2"/>
  <c r="FP67756" i="2"/>
  <c r="FP67757" i="2"/>
  <c r="FP67758" i="2"/>
  <c r="FP67759" i="2"/>
  <c r="FP67760" i="2"/>
  <c r="FP67761" i="2"/>
  <c r="FP67762" i="2"/>
  <c r="FP67763" i="2"/>
  <c r="FP67764" i="2"/>
  <c r="FP67765" i="2"/>
  <c r="FP67766" i="2"/>
  <c r="FP67767" i="2"/>
  <c r="FP67768" i="2"/>
  <c r="FP67769" i="2"/>
  <c r="FP67770" i="2"/>
  <c r="FP67771" i="2"/>
  <c r="FP67772" i="2"/>
  <c r="FP67773" i="2"/>
  <c r="FP67774" i="2"/>
  <c r="FP67775" i="2"/>
  <c r="FP67776" i="2"/>
  <c r="FP67777" i="2"/>
  <c r="FP67778" i="2"/>
  <c r="FP67779" i="2"/>
  <c r="FP67780" i="2"/>
  <c r="FP67781" i="2"/>
  <c r="FP67782" i="2"/>
  <c r="FP67783" i="2"/>
  <c r="FP67784" i="2"/>
  <c r="FP67785" i="2"/>
  <c r="FP67786" i="2"/>
  <c r="FP67787" i="2"/>
  <c r="FP67788" i="2"/>
  <c r="FP67789" i="2"/>
  <c r="FP67790" i="2"/>
  <c r="FP67791" i="2"/>
  <c r="FP67792" i="2"/>
  <c r="FP67793" i="2"/>
  <c r="FP67794" i="2"/>
  <c r="FP67795" i="2"/>
  <c r="FP67796" i="2"/>
  <c r="FP67797" i="2"/>
  <c r="FP67798" i="2"/>
  <c r="FP67799" i="2"/>
  <c r="FP67800" i="2"/>
  <c r="FP67801" i="2"/>
  <c r="FP67802" i="2"/>
  <c r="FP67803" i="2"/>
  <c r="FP67804" i="2"/>
  <c r="FP67805" i="2"/>
  <c r="FP67806" i="2"/>
  <c r="FP67807" i="2"/>
  <c r="FP67808" i="2"/>
  <c r="FP67809" i="2"/>
  <c r="FP67810" i="2"/>
  <c r="FP67811" i="2"/>
  <c r="FP67812" i="2"/>
  <c r="FP67813" i="2"/>
  <c r="FP67814" i="2"/>
  <c r="FP67815" i="2"/>
  <c r="FP67816" i="2"/>
  <c r="FP67817" i="2"/>
  <c r="FP67818" i="2"/>
  <c r="FP67819" i="2"/>
  <c r="FP67820" i="2"/>
  <c r="FP67821" i="2"/>
  <c r="FP67822" i="2"/>
  <c r="FP67823" i="2"/>
  <c r="FP67824" i="2"/>
  <c r="FP67825" i="2"/>
  <c r="FP67826" i="2"/>
  <c r="FP67827" i="2"/>
  <c r="FP67828" i="2"/>
  <c r="FP67829" i="2"/>
  <c r="FP67830" i="2"/>
  <c r="FP67831" i="2"/>
  <c r="FP67832" i="2"/>
  <c r="FP67833" i="2"/>
  <c r="FP67834" i="2"/>
  <c r="FP67835" i="2"/>
  <c r="FP67836" i="2"/>
  <c r="FP67837" i="2"/>
  <c r="FP67838" i="2"/>
  <c r="FP67839" i="2"/>
  <c r="FP67840" i="2"/>
  <c r="FP67841" i="2"/>
  <c r="FP67842" i="2"/>
  <c r="FP67843" i="2"/>
  <c r="FP67844" i="2"/>
  <c r="FP67845" i="2"/>
  <c r="FP67846" i="2"/>
  <c r="FP67847" i="2"/>
  <c r="FP67848" i="2"/>
  <c r="FP67849" i="2"/>
  <c r="FP67850" i="2"/>
  <c r="FP67851" i="2"/>
  <c r="FP67852" i="2"/>
  <c r="FP67853" i="2"/>
  <c r="FP67854" i="2"/>
  <c r="FP67855" i="2"/>
  <c r="FP67856" i="2"/>
  <c r="FP67857" i="2"/>
  <c r="FP67858" i="2"/>
  <c r="FP67859" i="2"/>
  <c r="FP67860" i="2"/>
  <c r="FP67861" i="2"/>
  <c r="FP67862" i="2"/>
  <c r="FP67863" i="2"/>
  <c r="FP67864" i="2"/>
  <c r="FP67865" i="2"/>
  <c r="FP67866" i="2"/>
  <c r="FP67867" i="2"/>
  <c r="FP67868" i="2"/>
  <c r="FP67869" i="2"/>
  <c r="FP67870" i="2"/>
  <c r="FP67871" i="2"/>
  <c r="FP67872" i="2"/>
  <c r="FP67873" i="2"/>
  <c r="FP67874" i="2"/>
  <c r="FP67875" i="2"/>
  <c r="FP67876" i="2"/>
  <c r="FP67877" i="2"/>
  <c r="FP67878" i="2"/>
  <c r="FP67879" i="2"/>
  <c r="FP67880" i="2"/>
  <c r="FP67881" i="2"/>
  <c r="FP67882" i="2"/>
  <c r="FP67883" i="2"/>
  <c r="FP67884" i="2"/>
  <c r="FP67885" i="2"/>
  <c r="FP67886" i="2"/>
  <c r="FP67887" i="2"/>
  <c r="FP67888" i="2"/>
  <c r="FP67889" i="2"/>
  <c r="FP67890" i="2"/>
  <c r="FP67891" i="2"/>
  <c r="FP67892" i="2"/>
  <c r="FP67893" i="2"/>
  <c r="FP67894" i="2"/>
  <c r="FP67895" i="2"/>
  <c r="FP67896" i="2"/>
  <c r="FP67897" i="2"/>
  <c r="FP67898" i="2"/>
  <c r="FP67899" i="2"/>
  <c r="FP67900" i="2"/>
  <c r="FP67901" i="2"/>
  <c r="FP67902" i="2"/>
  <c r="FP67903" i="2"/>
  <c r="FP67904" i="2"/>
  <c r="FP67905" i="2"/>
  <c r="FP67906" i="2"/>
  <c r="FP67907" i="2"/>
  <c r="FP67908" i="2"/>
  <c r="FP67909" i="2"/>
  <c r="FP67910" i="2"/>
  <c r="FP67911" i="2"/>
  <c r="FP67912" i="2"/>
  <c r="FP67913" i="2"/>
  <c r="FP67914" i="2"/>
  <c r="FP67915" i="2"/>
  <c r="FP67916" i="2"/>
  <c r="FP67917" i="2"/>
  <c r="FP67918" i="2"/>
  <c r="FP67919" i="2"/>
  <c r="FP67920" i="2"/>
  <c r="FP67921" i="2"/>
  <c r="FP67922" i="2"/>
  <c r="FP67923" i="2"/>
  <c r="FP67924" i="2"/>
  <c r="FP67925" i="2"/>
  <c r="FP67926" i="2"/>
  <c r="FP67927" i="2"/>
  <c r="FP67928" i="2"/>
  <c r="FP67929" i="2"/>
  <c r="FP67930" i="2"/>
  <c r="FP67931" i="2"/>
  <c r="FP67932" i="2"/>
  <c r="FP67933" i="2"/>
  <c r="FP67934" i="2"/>
  <c r="FP67935" i="2"/>
  <c r="FP67936" i="2"/>
  <c r="FP67937" i="2"/>
  <c r="FP67938" i="2"/>
  <c r="FP67939" i="2"/>
  <c r="FP67940" i="2"/>
  <c r="FP67941" i="2"/>
  <c r="FP67942" i="2"/>
  <c r="FP67943" i="2"/>
  <c r="FP67944" i="2"/>
  <c r="FP67945" i="2"/>
  <c r="FP67946" i="2"/>
  <c r="FP67947" i="2"/>
  <c r="FP67948" i="2"/>
  <c r="FP67949" i="2"/>
  <c r="FP67950" i="2"/>
  <c r="FP67951" i="2"/>
  <c r="FP67952" i="2"/>
  <c r="FP67953" i="2"/>
  <c r="FP67954" i="2"/>
  <c r="FP67955" i="2"/>
  <c r="FP67956" i="2"/>
  <c r="FP67957" i="2"/>
  <c r="FP67958" i="2"/>
  <c r="FP67959" i="2"/>
  <c r="FP67960" i="2"/>
  <c r="FP67961" i="2"/>
  <c r="FP67962" i="2"/>
  <c r="FP67963" i="2"/>
  <c r="FP67964" i="2"/>
  <c r="FP67965" i="2"/>
  <c r="FP67966" i="2"/>
  <c r="FP67967" i="2"/>
  <c r="FP67968" i="2"/>
  <c r="FP67969" i="2"/>
  <c r="FP67970" i="2"/>
  <c r="FP67971" i="2"/>
  <c r="FP67972" i="2"/>
  <c r="FP67973" i="2"/>
  <c r="FP67974" i="2"/>
  <c r="FP67975" i="2"/>
  <c r="FP67976" i="2"/>
  <c r="FP67977" i="2"/>
  <c r="FP67978" i="2"/>
  <c r="FP67979" i="2"/>
  <c r="FP67980" i="2"/>
  <c r="FP67981" i="2"/>
  <c r="FP67982" i="2"/>
  <c r="FP67983" i="2"/>
  <c r="FP67984" i="2"/>
  <c r="FP67985" i="2"/>
  <c r="FP67986" i="2"/>
  <c r="FP67987" i="2"/>
  <c r="FP67988" i="2"/>
  <c r="FP67989" i="2"/>
  <c r="FP67990" i="2"/>
  <c r="FP67991" i="2"/>
  <c r="FP67992" i="2"/>
  <c r="FP67993" i="2"/>
  <c r="FP67994" i="2"/>
  <c r="FP67995" i="2"/>
  <c r="FP67996" i="2"/>
  <c r="FP67997" i="2"/>
  <c r="FP67998" i="2"/>
  <c r="FP67999" i="2"/>
  <c r="FP68000" i="2"/>
  <c r="FP68001" i="2"/>
  <c r="FP68002" i="2"/>
  <c r="FP68003" i="2"/>
  <c r="FP68004" i="2"/>
  <c r="FP68005" i="2"/>
  <c r="FP68006" i="2"/>
  <c r="FP68007" i="2"/>
  <c r="FP68008" i="2"/>
  <c r="FP68009" i="2"/>
  <c r="FP68010" i="2"/>
  <c r="FP68011" i="2"/>
  <c r="FP68012" i="2"/>
  <c r="FP68013" i="2"/>
  <c r="FP68014" i="2"/>
  <c r="FP68015" i="2"/>
  <c r="FP68016" i="2"/>
  <c r="FP68017" i="2"/>
  <c r="FP68018" i="2"/>
  <c r="FP68019" i="2"/>
  <c r="FP68020" i="2"/>
  <c r="FP68021" i="2"/>
  <c r="FP68022" i="2"/>
  <c r="FP68023" i="2"/>
  <c r="FP68024" i="2"/>
  <c r="FP68025" i="2"/>
  <c r="FP68026" i="2"/>
  <c r="FP68027" i="2"/>
  <c r="FP68028" i="2"/>
  <c r="FP68029" i="2"/>
  <c r="FP68030" i="2"/>
  <c r="FP68031" i="2"/>
  <c r="FP68032" i="2"/>
  <c r="FP68033" i="2"/>
  <c r="FP68034" i="2"/>
  <c r="FP68035" i="2"/>
  <c r="FP68036" i="2"/>
  <c r="FP68037" i="2"/>
  <c r="FP68038" i="2"/>
  <c r="FP68039" i="2"/>
  <c r="FP68040" i="2"/>
  <c r="FP68041" i="2"/>
  <c r="FP68042" i="2"/>
  <c r="FP68043" i="2"/>
  <c r="FP68044" i="2"/>
  <c r="FP68045" i="2"/>
  <c r="FP68046" i="2"/>
  <c r="FP68047" i="2"/>
  <c r="FP68048" i="2"/>
  <c r="FP68049" i="2"/>
  <c r="FP68050" i="2"/>
  <c r="FP68051" i="2"/>
  <c r="FP68052" i="2"/>
  <c r="FP68053" i="2"/>
  <c r="FP68054" i="2"/>
  <c r="FP68055" i="2"/>
  <c r="FP68056" i="2"/>
  <c r="FP68057" i="2"/>
  <c r="FP68058" i="2"/>
  <c r="FP68059" i="2"/>
  <c r="FP68060" i="2"/>
  <c r="FP68061" i="2"/>
  <c r="FP68062" i="2"/>
  <c r="FP68063" i="2"/>
  <c r="FP68064" i="2"/>
  <c r="FP68065" i="2"/>
  <c r="FP68066" i="2"/>
  <c r="FP68067" i="2"/>
  <c r="FP68068" i="2"/>
  <c r="FP68069" i="2"/>
  <c r="FP68070" i="2"/>
  <c r="FP68071" i="2"/>
  <c r="FP68072" i="2"/>
  <c r="FP68073" i="2"/>
  <c r="FP68074" i="2"/>
  <c r="FP68075" i="2"/>
  <c r="FP68076" i="2"/>
  <c r="FP68077" i="2"/>
  <c r="FP68078" i="2"/>
  <c r="FP68079" i="2"/>
  <c r="FP68080" i="2"/>
  <c r="FP68081" i="2"/>
  <c r="FP68082" i="2"/>
  <c r="FP68083" i="2"/>
  <c r="FP68084" i="2"/>
  <c r="FP68085" i="2"/>
  <c r="FP68086" i="2"/>
  <c r="FP68087" i="2"/>
  <c r="FP68088" i="2"/>
  <c r="FP68089" i="2"/>
  <c r="FP68090" i="2"/>
  <c r="FP68091" i="2"/>
  <c r="FP68092" i="2"/>
  <c r="FP68093" i="2"/>
  <c r="FP68094" i="2"/>
  <c r="FP68095" i="2"/>
  <c r="FP68096" i="2"/>
  <c r="FP68097" i="2"/>
  <c r="FP68098" i="2"/>
  <c r="FP68099" i="2"/>
  <c r="FP68100" i="2"/>
  <c r="FP68101" i="2"/>
  <c r="FP68102" i="2"/>
  <c r="FP68103" i="2"/>
  <c r="FP68104" i="2"/>
  <c r="FP68105" i="2"/>
  <c r="FP68106" i="2"/>
  <c r="FP68107" i="2"/>
  <c r="FP68108" i="2"/>
  <c r="FP68109" i="2"/>
  <c r="FP68110" i="2"/>
  <c r="FP68111" i="2"/>
  <c r="FP68112" i="2"/>
  <c r="FP68113" i="2"/>
  <c r="FP68114" i="2"/>
  <c r="FP68115" i="2"/>
  <c r="FP68116" i="2"/>
  <c r="FP68117" i="2"/>
  <c r="FP68118" i="2"/>
  <c r="FP68119" i="2"/>
  <c r="FP68120" i="2"/>
  <c r="FP68121" i="2"/>
  <c r="FP68122" i="2"/>
  <c r="FP68123" i="2"/>
  <c r="FP68124" i="2"/>
  <c r="FP68125" i="2"/>
  <c r="FP68126" i="2"/>
  <c r="FP68127" i="2"/>
  <c r="FP68128" i="2"/>
  <c r="FP68129" i="2"/>
  <c r="FP68130" i="2"/>
  <c r="FP68131" i="2"/>
  <c r="FP68132" i="2"/>
  <c r="FP68133" i="2"/>
  <c r="FP68134" i="2"/>
  <c r="FP68135" i="2"/>
  <c r="FP68136" i="2"/>
  <c r="FP68137" i="2"/>
  <c r="FP68138" i="2"/>
  <c r="FP68139" i="2"/>
  <c r="FP68140" i="2"/>
  <c r="FP68141" i="2"/>
  <c r="FP68142" i="2"/>
  <c r="FP68143" i="2"/>
  <c r="FP68144" i="2"/>
  <c r="FP68145" i="2"/>
  <c r="FP68146" i="2"/>
  <c r="FP68147" i="2"/>
  <c r="FP68148" i="2"/>
  <c r="FP68149" i="2"/>
  <c r="FP68150" i="2"/>
  <c r="FP68151" i="2"/>
  <c r="FP68152" i="2"/>
  <c r="FP68153" i="2"/>
  <c r="FP68154" i="2"/>
  <c r="FP68155" i="2"/>
  <c r="FP68156" i="2"/>
  <c r="FP68157" i="2"/>
  <c r="FP68158" i="2"/>
  <c r="FP68159" i="2"/>
  <c r="FP68160" i="2"/>
  <c r="FP68161" i="2"/>
  <c r="FP68162" i="2"/>
  <c r="FP68163" i="2"/>
  <c r="FP68164" i="2"/>
  <c r="FP68165" i="2"/>
  <c r="FP68166" i="2"/>
  <c r="FP68167" i="2"/>
  <c r="FP68168" i="2"/>
  <c r="FP68169" i="2"/>
  <c r="FP68170" i="2"/>
  <c r="FP68171" i="2"/>
  <c r="FP68172" i="2"/>
  <c r="FP68173" i="2"/>
  <c r="FP68174" i="2"/>
  <c r="FP68175" i="2"/>
  <c r="FP68176" i="2"/>
  <c r="FP68177" i="2"/>
  <c r="FP68178" i="2"/>
  <c r="FP68179" i="2"/>
  <c r="FP68180" i="2"/>
  <c r="FP68181" i="2"/>
  <c r="FP68182" i="2"/>
  <c r="FP68183" i="2"/>
  <c r="FP68184" i="2"/>
  <c r="FP68185" i="2"/>
  <c r="FP68186" i="2"/>
  <c r="FP68187" i="2"/>
  <c r="FP68188" i="2"/>
  <c r="FP68189" i="2"/>
  <c r="FP68190" i="2"/>
  <c r="FP68191" i="2"/>
  <c r="FP68192" i="2"/>
  <c r="FP68193" i="2"/>
  <c r="FP68194" i="2"/>
  <c r="FP68195" i="2"/>
  <c r="FP68196" i="2"/>
  <c r="FP68197" i="2"/>
  <c r="FP68198" i="2"/>
  <c r="FP68199" i="2"/>
  <c r="FP68200" i="2"/>
  <c r="FP68201" i="2"/>
  <c r="FP68202" i="2"/>
  <c r="FP68203" i="2"/>
  <c r="FP68204" i="2"/>
  <c r="FP68205" i="2"/>
  <c r="FP68206" i="2"/>
  <c r="FP68207" i="2"/>
  <c r="FP68208" i="2"/>
  <c r="FP68209" i="2"/>
  <c r="FP68210" i="2"/>
  <c r="FP68211" i="2"/>
  <c r="FP68212" i="2"/>
  <c r="FP68213" i="2"/>
  <c r="FP68214" i="2"/>
  <c r="FP68215" i="2"/>
  <c r="FP68216" i="2"/>
  <c r="FP68217" i="2"/>
  <c r="FP68218" i="2"/>
  <c r="FP68219" i="2"/>
  <c r="FP68220" i="2"/>
  <c r="FP68221" i="2"/>
  <c r="FP68222" i="2"/>
  <c r="FP68223" i="2"/>
  <c r="FP68224" i="2"/>
  <c r="FP68225" i="2"/>
  <c r="FP68226" i="2"/>
  <c r="FP68227" i="2"/>
  <c r="FP68228" i="2"/>
  <c r="FP68229" i="2"/>
  <c r="FP68230" i="2"/>
  <c r="FP68231" i="2"/>
  <c r="FP68232" i="2"/>
  <c r="FP68233" i="2"/>
  <c r="FP68234" i="2"/>
  <c r="FP68235" i="2"/>
  <c r="FP68236" i="2"/>
  <c r="FP68237" i="2"/>
  <c r="FP68238" i="2"/>
  <c r="FP68239" i="2"/>
  <c r="FP68240" i="2"/>
  <c r="FP68241" i="2"/>
  <c r="FP68242" i="2"/>
  <c r="FP68243" i="2"/>
  <c r="FP68244" i="2"/>
  <c r="FP68245" i="2"/>
  <c r="FP68246" i="2"/>
  <c r="FP68247" i="2"/>
  <c r="FP68248" i="2"/>
  <c r="FP68249" i="2"/>
  <c r="FP68250" i="2"/>
  <c r="FP68251" i="2"/>
  <c r="FP68252" i="2"/>
  <c r="FP68253" i="2"/>
  <c r="FP68254" i="2"/>
  <c r="FP68255" i="2"/>
  <c r="FP68256" i="2"/>
  <c r="FP68257" i="2"/>
  <c r="FP68258" i="2"/>
  <c r="FP68259" i="2"/>
  <c r="FP68260" i="2"/>
  <c r="FP68261" i="2"/>
  <c r="FP68262" i="2"/>
  <c r="FP68263" i="2"/>
  <c r="FP68264" i="2"/>
  <c r="FP68265" i="2"/>
  <c r="FP68266" i="2"/>
  <c r="FP68267" i="2"/>
  <c r="FP68268" i="2"/>
  <c r="FP68269" i="2"/>
  <c r="FP68270" i="2"/>
  <c r="FP68271" i="2"/>
  <c r="FP68272" i="2"/>
  <c r="FP68273" i="2"/>
  <c r="FP68274" i="2"/>
  <c r="FP68275" i="2"/>
  <c r="FP68276" i="2"/>
  <c r="FP68277" i="2"/>
  <c r="FP68278" i="2"/>
  <c r="FP68279" i="2"/>
  <c r="FP68280" i="2"/>
  <c r="FP68281" i="2"/>
  <c r="FP68282" i="2"/>
  <c r="FP68283" i="2"/>
  <c r="FP68284" i="2"/>
  <c r="FP68285" i="2"/>
  <c r="FP68286" i="2"/>
  <c r="FP68287" i="2"/>
  <c r="FP68288" i="2"/>
  <c r="FP68289" i="2"/>
  <c r="FP68290" i="2"/>
  <c r="FP68291" i="2"/>
  <c r="FP68292" i="2"/>
  <c r="FP68293" i="2"/>
  <c r="FP68294" i="2"/>
  <c r="FP68295" i="2"/>
  <c r="FP68296" i="2"/>
  <c r="FP68297" i="2"/>
  <c r="FP68298" i="2"/>
  <c r="FP68299" i="2"/>
  <c r="FP68300" i="2"/>
  <c r="FP68301" i="2"/>
  <c r="FP68302" i="2"/>
  <c r="FP68303" i="2"/>
  <c r="FP68304" i="2"/>
  <c r="FP68305" i="2"/>
  <c r="FP68306" i="2"/>
  <c r="FP68307" i="2"/>
  <c r="FP68308" i="2"/>
  <c r="FP68309" i="2"/>
  <c r="FP68310" i="2"/>
  <c r="FP68311" i="2"/>
  <c r="FP68312" i="2"/>
  <c r="FP68313" i="2"/>
  <c r="FP68314" i="2"/>
  <c r="FP68315" i="2"/>
  <c r="FP68316" i="2"/>
  <c r="FP68317" i="2"/>
  <c r="FP68318" i="2"/>
  <c r="FP68319" i="2"/>
  <c r="FP68320" i="2"/>
  <c r="FP68321" i="2"/>
  <c r="FP68322" i="2"/>
  <c r="FP68323" i="2"/>
  <c r="FP68324" i="2"/>
  <c r="FP68325" i="2"/>
  <c r="FP68326" i="2"/>
  <c r="FP68327" i="2"/>
  <c r="FP68328" i="2"/>
  <c r="FP68329" i="2"/>
  <c r="FP68330" i="2"/>
  <c r="FP68331" i="2"/>
  <c r="FP68332" i="2"/>
  <c r="FP68333" i="2"/>
  <c r="FP68334" i="2"/>
  <c r="FP68335" i="2"/>
  <c r="FP68336" i="2"/>
  <c r="FP68337" i="2"/>
  <c r="FP68338" i="2"/>
  <c r="FP68339" i="2"/>
  <c r="FP68340" i="2"/>
  <c r="FP68341" i="2"/>
  <c r="FP68342" i="2"/>
  <c r="FP68343" i="2"/>
  <c r="FP68344" i="2"/>
  <c r="FP68345" i="2"/>
  <c r="FP68346" i="2"/>
  <c r="FP68347" i="2"/>
  <c r="FP68348" i="2"/>
  <c r="FP68349" i="2"/>
  <c r="FP68350" i="2"/>
  <c r="FP68351" i="2"/>
  <c r="FP68352" i="2"/>
  <c r="FP68353" i="2"/>
  <c r="FP68354" i="2"/>
  <c r="FP68355" i="2"/>
  <c r="FP68356" i="2"/>
  <c r="FP68357" i="2"/>
  <c r="FP68358" i="2"/>
  <c r="FP68359" i="2"/>
  <c r="FP68360" i="2"/>
  <c r="FP68361" i="2"/>
  <c r="FP68362" i="2"/>
  <c r="FP68363" i="2"/>
  <c r="FP68364" i="2"/>
  <c r="FP68365" i="2"/>
  <c r="FP68366" i="2"/>
  <c r="FP68367" i="2"/>
  <c r="FP68368" i="2"/>
  <c r="FP68369" i="2"/>
  <c r="FP68370" i="2"/>
  <c r="FP68371" i="2"/>
  <c r="FP68372" i="2"/>
  <c r="FP68373" i="2"/>
  <c r="FP68374" i="2"/>
  <c r="FP68375" i="2"/>
  <c r="FP68376" i="2"/>
  <c r="FP68377" i="2"/>
  <c r="FP68378" i="2"/>
  <c r="FP68379" i="2"/>
  <c r="FP68380" i="2"/>
  <c r="FP68381" i="2"/>
  <c r="FP68382" i="2"/>
  <c r="FP68383" i="2"/>
  <c r="FP68384" i="2"/>
  <c r="FP68385" i="2"/>
  <c r="FP68386" i="2"/>
  <c r="FP68387" i="2"/>
  <c r="FP68388" i="2"/>
  <c r="FP68389" i="2"/>
  <c r="FP68390" i="2"/>
  <c r="FP68391" i="2"/>
  <c r="FP68392" i="2"/>
  <c r="FP68393" i="2"/>
  <c r="FP68394" i="2"/>
  <c r="FP68395" i="2"/>
  <c r="FP68396" i="2"/>
  <c r="FP68397" i="2"/>
  <c r="FP68398" i="2"/>
  <c r="FP68399" i="2"/>
  <c r="FP68400" i="2"/>
  <c r="FP68401" i="2"/>
  <c r="FP68402" i="2"/>
  <c r="FP68403" i="2"/>
  <c r="FP68404" i="2"/>
  <c r="FP68405" i="2"/>
  <c r="FP68406" i="2"/>
  <c r="FP68407" i="2"/>
  <c r="FP68408" i="2"/>
  <c r="FP68409" i="2"/>
  <c r="FP68410" i="2"/>
  <c r="FP68411" i="2"/>
  <c r="FP68412" i="2"/>
  <c r="FP68413" i="2"/>
  <c r="FP68414" i="2"/>
  <c r="FP68415" i="2"/>
  <c r="FP68416" i="2"/>
  <c r="FP68417" i="2"/>
  <c r="FP68418" i="2"/>
  <c r="FP68419" i="2"/>
  <c r="FP68420" i="2"/>
  <c r="FP68421" i="2"/>
  <c r="FP68422" i="2"/>
  <c r="FP68423" i="2"/>
  <c r="FP68424" i="2"/>
  <c r="FP68425" i="2"/>
  <c r="FP68426" i="2"/>
  <c r="FP68427" i="2"/>
  <c r="FP68428" i="2"/>
  <c r="FP68429" i="2"/>
  <c r="FP68430" i="2"/>
  <c r="FP68431" i="2"/>
  <c r="FP68432" i="2"/>
  <c r="FP68433" i="2"/>
  <c r="FP68434" i="2"/>
  <c r="FP68435" i="2"/>
  <c r="FP68436" i="2"/>
  <c r="FP68437" i="2"/>
  <c r="FP68438" i="2"/>
  <c r="FP68439" i="2"/>
  <c r="FP68440" i="2"/>
  <c r="FP68441" i="2"/>
  <c r="FP68442" i="2"/>
  <c r="FP68443" i="2"/>
  <c r="FP68444" i="2"/>
  <c r="FP68445" i="2"/>
  <c r="FP68446" i="2"/>
  <c r="FP68447" i="2"/>
  <c r="FP68448" i="2"/>
  <c r="FP68449" i="2"/>
  <c r="FP68450" i="2"/>
  <c r="FP68451" i="2"/>
  <c r="FP68452" i="2"/>
  <c r="FP68453" i="2"/>
  <c r="FP68454" i="2"/>
  <c r="FP68455" i="2"/>
  <c r="FP68456" i="2"/>
  <c r="FP68457" i="2"/>
  <c r="FP68458" i="2"/>
  <c r="FP68459" i="2"/>
  <c r="FP68460" i="2"/>
  <c r="FP68461" i="2"/>
  <c r="FP68462" i="2"/>
  <c r="FP68463" i="2"/>
  <c r="FP68464" i="2"/>
  <c r="FP68465" i="2"/>
  <c r="FP68466" i="2"/>
  <c r="FP68467" i="2"/>
  <c r="FP68468" i="2"/>
  <c r="FP68469" i="2"/>
  <c r="FP68470" i="2"/>
  <c r="FP68471" i="2"/>
  <c r="FP68472" i="2"/>
  <c r="FP68473" i="2"/>
  <c r="FP68474" i="2"/>
  <c r="FP68475" i="2"/>
  <c r="FP68476" i="2"/>
  <c r="FP68477" i="2"/>
  <c r="FP68478" i="2"/>
  <c r="FP68479" i="2"/>
  <c r="FP68480" i="2"/>
  <c r="FP68481" i="2"/>
  <c r="FP68482" i="2"/>
  <c r="FP68483" i="2"/>
  <c r="FP68484" i="2"/>
  <c r="FP68485" i="2"/>
  <c r="FP68486" i="2"/>
  <c r="FP68487" i="2"/>
  <c r="FP68488" i="2"/>
  <c r="FP68489" i="2"/>
  <c r="FP68490" i="2"/>
  <c r="FP68491" i="2"/>
  <c r="FP68492" i="2"/>
  <c r="FP68493" i="2"/>
  <c r="FP68494" i="2"/>
  <c r="FP68495" i="2"/>
  <c r="FP68496" i="2"/>
  <c r="FP68497" i="2"/>
  <c r="FP68498" i="2"/>
  <c r="FP68499" i="2"/>
  <c r="FP68500" i="2"/>
  <c r="FP68501" i="2"/>
  <c r="FP68502" i="2"/>
  <c r="FP68503" i="2"/>
  <c r="FP68504" i="2"/>
  <c r="FP68505" i="2"/>
  <c r="FP68506" i="2"/>
  <c r="FP68507" i="2"/>
  <c r="FP68508" i="2"/>
  <c r="FP68509" i="2"/>
  <c r="FP68510" i="2"/>
  <c r="FP68511" i="2"/>
  <c r="FP68512" i="2"/>
  <c r="FP68513" i="2"/>
  <c r="FP68514" i="2"/>
  <c r="FP68515" i="2"/>
  <c r="FP68516" i="2"/>
  <c r="FP68517" i="2"/>
  <c r="FP68518" i="2"/>
  <c r="FP68519" i="2"/>
  <c r="FP68520" i="2"/>
  <c r="FP68521" i="2"/>
  <c r="FP68522" i="2"/>
  <c r="FP68523" i="2"/>
  <c r="FP68524" i="2"/>
  <c r="FP68525" i="2"/>
  <c r="FP68526" i="2"/>
  <c r="FP68527" i="2"/>
  <c r="FP68528" i="2"/>
  <c r="FP68529" i="2"/>
  <c r="FP68530" i="2"/>
  <c r="FP68531" i="2"/>
  <c r="FP68532" i="2"/>
  <c r="FP68533" i="2"/>
  <c r="FP68534" i="2"/>
  <c r="FP68535" i="2"/>
  <c r="FP68536" i="2"/>
  <c r="FP68537" i="2"/>
  <c r="FP68538" i="2"/>
  <c r="FP68539" i="2"/>
  <c r="FP68540" i="2"/>
  <c r="FP68541" i="2"/>
  <c r="FP68542" i="2"/>
  <c r="FP68543" i="2"/>
  <c r="FP68544" i="2"/>
  <c r="FP68545" i="2"/>
  <c r="FP68546" i="2"/>
  <c r="FP68547" i="2"/>
  <c r="FP68548" i="2"/>
  <c r="FP68549" i="2"/>
  <c r="FP68550" i="2"/>
  <c r="FP68551" i="2"/>
  <c r="FP68552" i="2"/>
  <c r="FP68553" i="2"/>
  <c r="FP68554" i="2"/>
  <c r="FP68555" i="2"/>
  <c r="FP68556" i="2"/>
  <c r="FP68557" i="2"/>
  <c r="FP68558" i="2"/>
  <c r="FP68559" i="2"/>
  <c r="FP68560" i="2"/>
  <c r="FP68561" i="2"/>
  <c r="FP68562" i="2"/>
  <c r="FP68563" i="2"/>
  <c r="FP68564" i="2"/>
  <c r="FP68565" i="2"/>
  <c r="FP68566" i="2"/>
  <c r="FP68567" i="2"/>
  <c r="FP68568" i="2"/>
  <c r="FP68569" i="2"/>
  <c r="FP68570" i="2"/>
  <c r="FP68571" i="2"/>
  <c r="FP68572" i="2"/>
  <c r="FP68573" i="2"/>
  <c r="FP68574" i="2"/>
  <c r="FP68575" i="2"/>
  <c r="FP68576" i="2"/>
  <c r="FP68577" i="2"/>
  <c r="FP68578" i="2"/>
  <c r="FP68579" i="2"/>
  <c r="FP68580" i="2"/>
  <c r="FP68581" i="2"/>
  <c r="FP68582" i="2"/>
  <c r="FP68583" i="2"/>
  <c r="FP68584" i="2"/>
  <c r="FP68585" i="2"/>
  <c r="FP68586" i="2"/>
  <c r="FP68587" i="2"/>
  <c r="FP68588" i="2"/>
  <c r="FP68589" i="2"/>
  <c r="FP68590" i="2"/>
  <c r="FP68591" i="2"/>
  <c r="FP68592" i="2"/>
  <c r="FP68593" i="2"/>
  <c r="FP68594" i="2"/>
  <c r="FP68595" i="2"/>
  <c r="FP68596" i="2"/>
  <c r="FP68597" i="2"/>
  <c r="FP68598" i="2"/>
  <c r="FP68599" i="2"/>
  <c r="FP68600" i="2"/>
  <c r="FP68601" i="2"/>
  <c r="FP68602" i="2"/>
  <c r="FP68603" i="2"/>
  <c r="FP68604" i="2"/>
  <c r="FP68605" i="2"/>
  <c r="FP68606" i="2"/>
  <c r="FP68607" i="2"/>
  <c r="FP68608" i="2"/>
  <c r="FP68609" i="2"/>
  <c r="FP68610" i="2"/>
  <c r="FP68611" i="2"/>
  <c r="FP68612" i="2"/>
  <c r="FP68613" i="2"/>
  <c r="FP68614" i="2"/>
  <c r="FP68615" i="2"/>
  <c r="FP68616" i="2"/>
  <c r="FP68617" i="2"/>
  <c r="FP68618" i="2"/>
  <c r="FP68619" i="2"/>
  <c r="FP68620" i="2"/>
  <c r="FP68621" i="2"/>
  <c r="FP68622" i="2"/>
  <c r="FP68623" i="2"/>
  <c r="FP68624" i="2"/>
  <c r="FP68625" i="2"/>
  <c r="FP68626" i="2"/>
  <c r="FP68627" i="2"/>
  <c r="FP68628" i="2"/>
  <c r="FP68629" i="2"/>
  <c r="FP68630" i="2"/>
  <c r="FP68631" i="2"/>
  <c r="FP68632" i="2"/>
  <c r="FP68633" i="2"/>
  <c r="FP68634" i="2"/>
  <c r="FP68635" i="2"/>
  <c r="FP68636" i="2"/>
  <c r="FP68637" i="2"/>
  <c r="FP68638" i="2"/>
  <c r="FP68639" i="2"/>
  <c r="FP68640" i="2"/>
  <c r="FP68641" i="2"/>
  <c r="FP68642" i="2"/>
  <c r="FP68643" i="2"/>
  <c r="FP68644" i="2"/>
  <c r="FP68645" i="2"/>
  <c r="FP68646" i="2"/>
  <c r="FP68647" i="2"/>
  <c r="FP68648" i="2"/>
  <c r="FP68649" i="2"/>
  <c r="FP68650" i="2"/>
  <c r="FP68651" i="2"/>
  <c r="FP68652" i="2"/>
  <c r="FP68653" i="2"/>
  <c r="FP68654" i="2"/>
  <c r="FP68655" i="2"/>
  <c r="FP68656" i="2"/>
  <c r="FP68657" i="2"/>
  <c r="FP68658" i="2"/>
  <c r="FP68659" i="2"/>
  <c r="FP68660" i="2"/>
  <c r="FP68661" i="2"/>
  <c r="FP68662" i="2"/>
  <c r="FP68663" i="2"/>
  <c r="FP68664" i="2"/>
  <c r="FP68665" i="2"/>
  <c r="FP68666" i="2"/>
  <c r="FP68667" i="2"/>
  <c r="FP68668" i="2"/>
  <c r="FP68669" i="2"/>
  <c r="FP68670" i="2"/>
  <c r="FP68671" i="2"/>
  <c r="FP68672" i="2"/>
  <c r="FP68673" i="2"/>
  <c r="FP68674" i="2"/>
  <c r="FP68675" i="2"/>
  <c r="FP68676" i="2"/>
  <c r="FP68677" i="2"/>
  <c r="FP68678" i="2"/>
  <c r="FP68679" i="2"/>
  <c r="FP68680" i="2"/>
  <c r="FP68681" i="2"/>
  <c r="FP68682" i="2"/>
  <c r="FP68683" i="2"/>
  <c r="FP68684" i="2"/>
  <c r="FP68685" i="2"/>
  <c r="FP68686" i="2"/>
  <c r="FP68687" i="2"/>
  <c r="FP68688" i="2"/>
  <c r="FP68689" i="2"/>
  <c r="FP68690" i="2"/>
  <c r="FP68691" i="2"/>
  <c r="FP68692" i="2"/>
  <c r="FP68693" i="2"/>
  <c r="FP68694" i="2"/>
  <c r="FP68695" i="2"/>
  <c r="FP68696" i="2"/>
  <c r="FP68697" i="2"/>
  <c r="FP68698" i="2"/>
  <c r="FP68699" i="2"/>
  <c r="FP68700" i="2"/>
  <c r="FP68701" i="2"/>
  <c r="FP68702" i="2"/>
  <c r="FP68703" i="2"/>
  <c r="FP68704" i="2"/>
  <c r="FP68705" i="2"/>
  <c r="FP68706" i="2"/>
  <c r="FP68707" i="2"/>
  <c r="FP68708" i="2"/>
  <c r="FP68709" i="2"/>
  <c r="FP68710" i="2"/>
  <c r="FP68711" i="2"/>
  <c r="FP68712" i="2"/>
  <c r="FP68713" i="2"/>
  <c r="FP68714" i="2"/>
  <c r="FP68715" i="2"/>
  <c r="FP68716" i="2"/>
  <c r="FP68717" i="2"/>
  <c r="FP68718" i="2"/>
  <c r="FP68719" i="2"/>
  <c r="FP68720" i="2"/>
  <c r="FP68721" i="2"/>
  <c r="FP68722" i="2"/>
  <c r="FP68723" i="2"/>
  <c r="FP68724" i="2"/>
  <c r="FP68725" i="2"/>
  <c r="FP68726" i="2"/>
  <c r="FP68727" i="2"/>
  <c r="FP68728" i="2"/>
  <c r="FP68729" i="2"/>
  <c r="FP68730" i="2"/>
  <c r="FP68731" i="2"/>
  <c r="FP68732" i="2"/>
  <c r="FP68733" i="2"/>
  <c r="FP68734" i="2"/>
  <c r="FP68735" i="2"/>
  <c r="FP68736" i="2"/>
  <c r="FP68737" i="2"/>
  <c r="FP68738" i="2"/>
  <c r="FP68739" i="2"/>
  <c r="FP68740" i="2"/>
  <c r="FP68741" i="2"/>
  <c r="FP68742" i="2"/>
  <c r="FP68743" i="2"/>
  <c r="FP68744" i="2"/>
  <c r="FP68745" i="2"/>
  <c r="FP68746" i="2"/>
  <c r="FP68747" i="2"/>
  <c r="FP68748" i="2"/>
  <c r="FP68749" i="2"/>
  <c r="FP68750" i="2"/>
  <c r="FP68751" i="2"/>
  <c r="FP68752" i="2"/>
  <c r="FP68753" i="2"/>
  <c r="FP68754" i="2"/>
  <c r="FP68755" i="2"/>
  <c r="FP68756" i="2"/>
  <c r="FP68757" i="2"/>
  <c r="FP68758" i="2"/>
  <c r="FP68759" i="2"/>
  <c r="FP68760" i="2"/>
  <c r="FP68761" i="2"/>
  <c r="FP68762" i="2"/>
  <c r="FP68763" i="2"/>
  <c r="FP68764" i="2"/>
  <c r="FP68765" i="2"/>
  <c r="FP68766" i="2"/>
  <c r="FP68767" i="2"/>
  <c r="FP68768" i="2"/>
  <c r="FP68769" i="2"/>
  <c r="FP68770" i="2"/>
  <c r="FP68771" i="2"/>
  <c r="FP68772" i="2"/>
  <c r="FP68773" i="2"/>
  <c r="FP68774" i="2"/>
  <c r="FP68775" i="2"/>
  <c r="FP68776" i="2"/>
  <c r="FP68777" i="2"/>
  <c r="FP68778" i="2"/>
  <c r="FP68779" i="2"/>
  <c r="FP68780" i="2"/>
  <c r="FP68781" i="2"/>
  <c r="FP68782" i="2"/>
  <c r="FP68783" i="2"/>
  <c r="FP68784" i="2"/>
  <c r="FP68785" i="2"/>
  <c r="FP68786" i="2"/>
  <c r="FP68787" i="2"/>
  <c r="FP68788" i="2"/>
  <c r="FP68789" i="2"/>
  <c r="FP68790" i="2"/>
  <c r="FP68791" i="2"/>
  <c r="FP68792" i="2"/>
  <c r="FP68793" i="2"/>
  <c r="FP68794" i="2"/>
  <c r="FP68795" i="2"/>
  <c r="FP68796" i="2"/>
  <c r="FP68797" i="2"/>
  <c r="FP68798" i="2"/>
  <c r="FP68799" i="2"/>
  <c r="FP68800" i="2"/>
  <c r="FP68801" i="2"/>
  <c r="FP68802" i="2"/>
  <c r="FP68803" i="2"/>
  <c r="FP68804" i="2"/>
  <c r="FP68805" i="2"/>
  <c r="FP68806" i="2"/>
  <c r="FP68807" i="2"/>
  <c r="FP68808" i="2"/>
  <c r="FP68809" i="2"/>
  <c r="FP68810" i="2"/>
  <c r="FP68811" i="2"/>
  <c r="FP68812" i="2"/>
  <c r="FP68813" i="2"/>
  <c r="FP68814" i="2"/>
  <c r="FP68815" i="2"/>
  <c r="FP68816" i="2"/>
  <c r="FP68817" i="2"/>
  <c r="FP68818" i="2"/>
  <c r="FP68819" i="2"/>
  <c r="FP68820" i="2"/>
  <c r="FP68821" i="2"/>
  <c r="FP68822" i="2"/>
  <c r="FP68823" i="2"/>
  <c r="FP68824" i="2"/>
  <c r="FP68825" i="2"/>
  <c r="FP68826" i="2"/>
  <c r="FP68827" i="2"/>
  <c r="FP68828" i="2"/>
  <c r="FP68829" i="2"/>
  <c r="FP68830" i="2"/>
  <c r="FP68831" i="2"/>
  <c r="FP68832" i="2"/>
  <c r="FP68833" i="2"/>
  <c r="FP68834" i="2"/>
  <c r="FP68835" i="2"/>
  <c r="FP68836" i="2"/>
  <c r="FP68837" i="2"/>
  <c r="FP68838" i="2"/>
  <c r="FP68839" i="2"/>
  <c r="FP68840" i="2"/>
  <c r="FP68841" i="2"/>
  <c r="FP68842" i="2"/>
  <c r="FP68843" i="2"/>
  <c r="FP68844" i="2"/>
  <c r="FP68845" i="2"/>
  <c r="FP68846" i="2"/>
  <c r="FP68847" i="2"/>
  <c r="FP68848" i="2"/>
  <c r="FP68849" i="2"/>
  <c r="FP68850" i="2"/>
  <c r="FP68851" i="2"/>
  <c r="FP68852" i="2"/>
  <c r="FP68853" i="2"/>
  <c r="FP68854" i="2"/>
  <c r="FP68855" i="2"/>
  <c r="FP68856" i="2"/>
  <c r="FP68857" i="2"/>
  <c r="FP68858" i="2"/>
  <c r="FP68859" i="2"/>
  <c r="FP68860" i="2"/>
  <c r="FP68861" i="2"/>
  <c r="FP68862" i="2"/>
  <c r="FP68863" i="2"/>
  <c r="FP68864" i="2"/>
  <c r="FP68865" i="2"/>
  <c r="FP68866" i="2"/>
  <c r="FP68867" i="2"/>
  <c r="FP68868" i="2"/>
  <c r="FP68869" i="2"/>
  <c r="FP68870" i="2"/>
  <c r="FP68871" i="2"/>
  <c r="FP68872" i="2"/>
  <c r="FP68873" i="2"/>
  <c r="FP68874" i="2"/>
  <c r="FP68875" i="2"/>
  <c r="FP68876" i="2"/>
  <c r="FP68877" i="2"/>
  <c r="FP68878" i="2"/>
  <c r="FP68879" i="2"/>
  <c r="FP68880" i="2"/>
  <c r="FP68881" i="2"/>
  <c r="FP68882" i="2"/>
  <c r="FP68883" i="2"/>
  <c r="FP68884" i="2"/>
  <c r="FP68885" i="2"/>
  <c r="FP68886" i="2"/>
  <c r="FP68887" i="2"/>
  <c r="FP68888" i="2"/>
  <c r="FP68889" i="2"/>
  <c r="FP68890" i="2"/>
  <c r="FP68891" i="2"/>
  <c r="FP68892" i="2"/>
  <c r="FP68893" i="2"/>
  <c r="FP68894" i="2"/>
  <c r="FP68895" i="2"/>
  <c r="FP68896" i="2"/>
  <c r="FP68897" i="2"/>
  <c r="FP68898" i="2"/>
  <c r="FP68899" i="2"/>
  <c r="FP68900" i="2"/>
  <c r="FP68901" i="2"/>
  <c r="FP68902" i="2"/>
  <c r="FP68903" i="2"/>
  <c r="FP68904" i="2"/>
  <c r="FP68905" i="2"/>
  <c r="FP68906" i="2"/>
  <c r="FP68907" i="2"/>
  <c r="FP68908" i="2"/>
  <c r="FP68909" i="2"/>
  <c r="FP68910" i="2"/>
  <c r="FP68911" i="2"/>
  <c r="FP68912" i="2"/>
  <c r="FP68913" i="2"/>
  <c r="FP68914" i="2"/>
  <c r="FP68915" i="2"/>
  <c r="FP68916" i="2"/>
  <c r="FP68917" i="2"/>
  <c r="FP68918" i="2"/>
  <c r="FP68919" i="2"/>
  <c r="FP68920" i="2"/>
  <c r="FP68921" i="2"/>
  <c r="FP68922" i="2"/>
  <c r="FP68923" i="2"/>
  <c r="FP68924" i="2"/>
  <c r="FP68925" i="2"/>
  <c r="FP68926" i="2"/>
  <c r="FP68927" i="2"/>
  <c r="FP68928" i="2"/>
  <c r="FP68929" i="2"/>
  <c r="FP68930" i="2"/>
  <c r="FP68931" i="2"/>
  <c r="FP68932" i="2"/>
  <c r="FP68933" i="2"/>
  <c r="FP68934" i="2"/>
  <c r="FP68935" i="2"/>
  <c r="FP68936" i="2"/>
  <c r="FP68937" i="2"/>
  <c r="FP68938" i="2"/>
  <c r="FP68939" i="2"/>
  <c r="FP68940" i="2"/>
  <c r="FP68941" i="2"/>
  <c r="FP68942" i="2"/>
  <c r="FP68943" i="2"/>
  <c r="FP68944" i="2"/>
  <c r="FP68945" i="2"/>
  <c r="FP68946" i="2"/>
  <c r="FP68947" i="2"/>
  <c r="FP68948" i="2"/>
  <c r="FP68949" i="2"/>
  <c r="FP68950" i="2"/>
  <c r="FP68951" i="2"/>
  <c r="FP68952" i="2"/>
  <c r="FP68953" i="2"/>
  <c r="FP68954" i="2"/>
  <c r="FP68955" i="2"/>
  <c r="FP68956" i="2"/>
  <c r="FP68957" i="2"/>
  <c r="FP68958" i="2"/>
  <c r="FP68959" i="2"/>
  <c r="FP68960" i="2"/>
  <c r="FP68961" i="2"/>
  <c r="FP68962" i="2"/>
  <c r="FP68963" i="2"/>
  <c r="FP68964" i="2"/>
  <c r="FP68965" i="2"/>
  <c r="FP68966" i="2"/>
  <c r="FP68967" i="2"/>
  <c r="FP68968" i="2"/>
  <c r="FP68969" i="2"/>
  <c r="FP68970" i="2"/>
  <c r="FP68971" i="2"/>
  <c r="FP68972" i="2"/>
  <c r="FP68973" i="2"/>
  <c r="FP68974" i="2"/>
  <c r="FP68975" i="2"/>
  <c r="FP68976" i="2"/>
  <c r="FP68977" i="2"/>
  <c r="FP68978" i="2"/>
  <c r="FP68979" i="2"/>
  <c r="FP68980" i="2"/>
  <c r="FP68981" i="2"/>
  <c r="FP68982" i="2"/>
  <c r="FP68983" i="2"/>
  <c r="FP68984" i="2"/>
  <c r="FP68985" i="2"/>
  <c r="FP68986" i="2"/>
  <c r="FP68987" i="2"/>
  <c r="FP68988" i="2"/>
  <c r="FP68989" i="2"/>
  <c r="FP68990" i="2"/>
  <c r="FP68991" i="2"/>
  <c r="FP68992" i="2"/>
  <c r="FP68993" i="2"/>
  <c r="FP68994" i="2"/>
  <c r="FP68995" i="2"/>
  <c r="FP68996" i="2"/>
  <c r="FP68997" i="2"/>
  <c r="FP68998" i="2"/>
  <c r="FP68999" i="2"/>
  <c r="FP69000" i="2"/>
  <c r="FP69001" i="2"/>
  <c r="FP69002" i="2"/>
  <c r="FP69003" i="2"/>
  <c r="FP69004" i="2"/>
  <c r="FP69005" i="2"/>
  <c r="FP69006" i="2"/>
  <c r="FP69007" i="2"/>
  <c r="FP69008" i="2"/>
  <c r="FP69009" i="2"/>
  <c r="FP69010" i="2"/>
  <c r="FP69011" i="2"/>
  <c r="FP69012" i="2"/>
  <c r="FP69013" i="2"/>
  <c r="FP69014" i="2"/>
  <c r="FP69015" i="2"/>
  <c r="FP69016" i="2"/>
  <c r="FP69017" i="2"/>
  <c r="FP69018" i="2"/>
  <c r="FP69019" i="2"/>
  <c r="FP69020" i="2"/>
  <c r="FP69021" i="2"/>
  <c r="FP69022" i="2"/>
  <c r="FP69023" i="2"/>
  <c r="FP69024" i="2"/>
  <c r="FP69025" i="2"/>
  <c r="FP69026" i="2"/>
  <c r="FP69027" i="2"/>
  <c r="FP69028" i="2"/>
  <c r="FP69029" i="2"/>
  <c r="FP69030" i="2"/>
  <c r="FP69031" i="2"/>
  <c r="FP69032" i="2"/>
  <c r="FP69033" i="2"/>
  <c r="FP69034" i="2"/>
  <c r="FP69035" i="2"/>
  <c r="FP69036" i="2"/>
  <c r="FP69037" i="2"/>
  <c r="FP69038" i="2"/>
  <c r="FP69039" i="2"/>
  <c r="FP69040" i="2"/>
  <c r="FP69041" i="2"/>
  <c r="FP69042" i="2"/>
  <c r="FP69043" i="2"/>
  <c r="FP69044" i="2"/>
  <c r="FP69045" i="2"/>
  <c r="FP69046" i="2"/>
  <c r="FP69047" i="2"/>
  <c r="FP69048" i="2"/>
  <c r="FP69049" i="2"/>
  <c r="FP69050" i="2"/>
  <c r="FP69051" i="2"/>
  <c r="FP69052" i="2"/>
  <c r="FP69053" i="2"/>
  <c r="FP69054" i="2"/>
  <c r="FP69055" i="2"/>
  <c r="FP69056" i="2"/>
  <c r="FP69057" i="2"/>
  <c r="FP69058" i="2"/>
  <c r="FP69059" i="2"/>
  <c r="FP69060" i="2"/>
  <c r="FP69061" i="2"/>
  <c r="FP69062" i="2"/>
  <c r="FP69063" i="2"/>
  <c r="FP69064" i="2"/>
  <c r="FP69065" i="2"/>
  <c r="FP69066" i="2"/>
  <c r="FP69067" i="2"/>
  <c r="FP69068" i="2"/>
  <c r="FP69069" i="2"/>
  <c r="FP69070" i="2"/>
  <c r="FP69071" i="2"/>
  <c r="FP69072" i="2"/>
  <c r="FP69073" i="2"/>
  <c r="FP69074" i="2"/>
  <c r="FP69075" i="2"/>
  <c r="FP69076" i="2"/>
  <c r="FP69077" i="2"/>
  <c r="FP69078" i="2"/>
  <c r="FP69079" i="2"/>
  <c r="FP69080" i="2"/>
  <c r="FP69081" i="2"/>
  <c r="FP69082" i="2"/>
  <c r="FP69083" i="2"/>
  <c r="FP69084" i="2"/>
  <c r="FP69085" i="2"/>
  <c r="FP69086" i="2"/>
  <c r="FP69087" i="2"/>
  <c r="FP69088" i="2"/>
  <c r="FP69089" i="2"/>
  <c r="FP69090" i="2"/>
  <c r="FP69091" i="2"/>
  <c r="FP69092" i="2"/>
  <c r="FP69093" i="2"/>
  <c r="FP69094" i="2"/>
  <c r="FP69095" i="2"/>
  <c r="FP69096" i="2"/>
  <c r="FP69097" i="2"/>
  <c r="FP69098" i="2"/>
  <c r="FP69099" i="2"/>
  <c r="FP69100" i="2"/>
  <c r="FP69101" i="2"/>
  <c r="FP69102" i="2"/>
  <c r="FP69103" i="2"/>
  <c r="FP69104" i="2"/>
  <c r="FP69105" i="2"/>
  <c r="FP69106" i="2"/>
  <c r="FP69107" i="2"/>
  <c r="FP69108" i="2"/>
  <c r="FP69109" i="2"/>
  <c r="FP69110" i="2"/>
  <c r="FP69111" i="2"/>
  <c r="FP69112" i="2"/>
  <c r="FP69113" i="2"/>
  <c r="FP69114" i="2"/>
  <c r="FP69115" i="2"/>
  <c r="FP69116" i="2"/>
  <c r="FP69117" i="2"/>
  <c r="FP69118" i="2"/>
  <c r="FP69119" i="2"/>
  <c r="FP69120" i="2"/>
  <c r="FP69121" i="2"/>
  <c r="FP69122" i="2"/>
  <c r="FP69123" i="2"/>
  <c r="FP69124" i="2"/>
  <c r="FP69125" i="2"/>
  <c r="FP69126" i="2"/>
  <c r="FP69127" i="2"/>
  <c r="FP69128" i="2"/>
  <c r="FP69129" i="2"/>
  <c r="FP69130" i="2"/>
  <c r="FP69131" i="2"/>
  <c r="FP69132" i="2"/>
  <c r="FP69133" i="2"/>
  <c r="FP69134" i="2"/>
  <c r="FP69135" i="2"/>
  <c r="FP69136" i="2"/>
  <c r="FP69137" i="2"/>
  <c r="FP69138" i="2"/>
  <c r="FP69139" i="2"/>
  <c r="FP69140" i="2"/>
  <c r="FP69141" i="2"/>
  <c r="FP69142" i="2"/>
  <c r="FP69143" i="2"/>
  <c r="FP69144" i="2"/>
  <c r="FP69145" i="2"/>
  <c r="FP69146" i="2"/>
  <c r="FP69147" i="2"/>
  <c r="FP69148" i="2"/>
  <c r="FP69149" i="2"/>
  <c r="FP69150" i="2"/>
  <c r="FP69151" i="2"/>
  <c r="FP69152" i="2"/>
  <c r="FP69153" i="2"/>
  <c r="FP69154" i="2"/>
  <c r="FP69155" i="2"/>
  <c r="FP69156" i="2"/>
  <c r="FP69157" i="2"/>
  <c r="FP69158" i="2"/>
  <c r="FP69159" i="2"/>
  <c r="FP69160" i="2"/>
  <c r="FP69161" i="2"/>
  <c r="FP69162" i="2"/>
  <c r="FP69163" i="2"/>
  <c r="FP69164" i="2"/>
  <c r="FP69165" i="2"/>
  <c r="FP69166" i="2"/>
  <c r="FP69167" i="2"/>
  <c r="FP69168" i="2"/>
  <c r="FP69169" i="2"/>
  <c r="FP69170" i="2"/>
  <c r="FP69171" i="2"/>
  <c r="FP69172" i="2"/>
  <c r="FP69173" i="2"/>
  <c r="FP69174" i="2"/>
  <c r="FP69175" i="2"/>
  <c r="FP69176" i="2"/>
  <c r="FP69177" i="2"/>
  <c r="FP69178" i="2"/>
  <c r="FP69179" i="2"/>
  <c r="FP69180" i="2"/>
  <c r="FP69181" i="2"/>
  <c r="FP69182" i="2"/>
  <c r="FP69183" i="2"/>
  <c r="FP69184" i="2"/>
  <c r="FP69185" i="2"/>
  <c r="FP69186" i="2"/>
  <c r="FP69187" i="2"/>
  <c r="FP69188" i="2"/>
  <c r="FP69189" i="2"/>
  <c r="FP69190" i="2"/>
  <c r="FP69191" i="2"/>
  <c r="FP69192" i="2"/>
  <c r="FP69193" i="2"/>
  <c r="FP69194" i="2"/>
  <c r="FP69195" i="2"/>
  <c r="FP69196" i="2"/>
  <c r="FP69197" i="2"/>
  <c r="FP69198" i="2"/>
  <c r="FP69199" i="2"/>
  <c r="FP69200" i="2"/>
  <c r="FP69201" i="2"/>
  <c r="FP69202" i="2"/>
  <c r="FP69203" i="2"/>
  <c r="FP69204" i="2"/>
  <c r="FP69205" i="2"/>
  <c r="FP69206" i="2"/>
  <c r="FP69207" i="2"/>
  <c r="FP69208" i="2"/>
  <c r="FP69209" i="2"/>
  <c r="FP69210" i="2"/>
  <c r="FP69211" i="2"/>
  <c r="FP69212" i="2"/>
  <c r="FP69213" i="2"/>
  <c r="FP69214" i="2"/>
  <c r="FP69215" i="2"/>
  <c r="FP69216" i="2"/>
  <c r="FP69217" i="2"/>
  <c r="FP69218" i="2"/>
  <c r="FP69219" i="2"/>
  <c r="FP69220" i="2"/>
  <c r="FP69221" i="2"/>
  <c r="FP69222" i="2"/>
  <c r="FP69223" i="2"/>
  <c r="FP69224" i="2"/>
  <c r="FP69225" i="2"/>
  <c r="FP69226" i="2"/>
  <c r="FP69227" i="2"/>
  <c r="FP69228" i="2"/>
  <c r="FP69229" i="2"/>
  <c r="FP69230" i="2"/>
  <c r="FP69231" i="2"/>
  <c r="FP69232" i="2"/>
  <c r="FP69233" i="2"/>
  <c r="FP69234" i="2"/>
  <c r="FP69235" i="2"/>
  <c r="FP69236" i="2"/>
  <c r="FP69237" i="2"/>
  <c r="FP69238" i="2"/>
  <c r="FP69239" i="2"/>
  <c r="FP69240" i="2"/>
  <c r="FP69241" i="2"/>
  <c r="FP69242" i="2"/>
  <c r="FP69243" i="2"/>
  <c r="FP69244" i="2"/>
  <c r="FP69245" i="2"/>
  <c r="FP69246" i="2"/>
  <c r="FP69247" i="2"/>
  <c r="FP69248" i="2"/>
  <c r="FP69249" i="2"/>
  <c r="FP69250" i="2"/>
  <c r="FP69251" i="2"/>
  <c r="FP69252" i="2"/>
  <c r="FP69253" i="2"/>
  <c r="FP69254" i="2"/>
  <c r="FP69255" i="2"/>
  <c r="FP69256" i="2"/>
  <c r="FP69257" i="2"/>
  <c r="FP69258" i="2"/>
  <c r="FP69259" i="2"/>
  <c r="FP69260" i="2"/>
  <c r="FP69261" i="2"/>
  <c r="FP69262" i="2"/>
  <c r="FP69263" i="2"/>
  <c r="FP69264" i="2"/>
  <c r="FP69265" i="2"/>
  <c r="FP69266" i="2"/>
  <c r="FP69267" i="2"/>
  <c r="FP69268" i="2"/>
  <c r="FP69269" i="2"/>
  <c r="FP69270" i="2"/>
  <c r="FP69271" i="2"/>
  <c r="FP69272" i="2"/>
  <c r="FP69273" i="2"/>
  <c r="FP69274" i="2"/>
  <c r="FP69275" i="2"/>
  <c r="FP69276" i="2"/>
  <c r="FP69277" i="2"/>
  <c r="FP69278" i="2"/>
  <c r="FP69279" i="2"/>
  <c r="FP69280" i="2"/>
  <c r="FP69281" i="2"/>
  <c r="FP69282" i="2"/>
  <c r="FP69283" i="2"/>
  <c r="FP69284" i="2"/>
  <c r="FP69285" i="2"/>
  <c r="FP69286" i="2"/>
  <c r="FP69287" i="2"/>
  <c r="FP69288" i="2"/>
  <c r="FP69289" i="2"/>
  <c r="FP69290" i="2"/>
  <c r="FP69291" i="2"/>
  <c r="FP69292" i="2"/>
  <c r="FP69293" i="2"/>
  <c r="FP69294" i="2"/>
  <c r="FP69295" i="2"/>
  <c r="FP69296" i="2"/>
  <c r="FP69297" i="2"/>
  <c r="FP69298" i="2"/>
  <c r="FP69299" i="2"/>
  <c r="FP69300" i="2"/>
  <c r="FP69301" i="2"/>
  <c r="FP69302" i="2"/>
  <c r="FP69303" i="2"/>
  <c r="FP69304" i="2"/>
  <c r="FP69305" i="2"/>
  <c r="FP69306" i="2"/>
  <c r="FP69307" i="2"/>
  <c r="FP69308" i="2"/>
  <c r="FP69309" i="2"/>
  <c r="FP69310" i="2"/>
  <c r="FP69311" i="2"/>
  <c r="FP69312" i="2"/>
  <c r="FP69313" i="2"/>
  <c r="FP69314" i="2"/>
  <c r="FP69315" i="2"/>
  <c r="FP69316" i="2"/>
  <c r="FP69317" i="2"/>
  <c r="FP69318" i="2"/>
  <c r="FP69319" i="2"/>
  <c r="FP69320" i="2"/>
  <c r="FP69321" i="2"/>
  <c r="FP69322" i="2"/>
  <c r="FP69323" i="2"/>
  <c r="FP69324" i="2"/>
  <c r="FP69325" i="2"/>
  <c r="FP69326" i="2"/>
  <c r="FP69327" i="2"/>
  <c r="FP69328" i="2"/>
  <c r="FP69329" i="2"/>
  <c r="FP69330" i="2"/>
  <c r="FP69331" i="2"/>
  <c r="FP69332" i="2"/>
  <c r="FP69333" i="2"/>
  <c r="FP69334" i="2"/>
  <c r="FP69335" i="2"/>
  <c r="FP69336" i="2"/>
  <c r="FP69337" i="2"/>
  <c r="FP69338" i="2"/>
  <c r="FP69339" i="2"/>
  <c r="FP69340" i="2"/>
  <c r="FP69341" i="2"/>
  <c r="FP69342" i="2"/>
  <c r="FP69343" i="2"/>
  <c r="FP69344" i="2"/>
  <c r="FP69345" i="2"/>
  <c r="FP69346" i="2"/>
  <c r="FP69347" i="2"/>
  <c r="FP69348" i="2"/>
  <c r="FP69349" i="2"/>
  <c r="FP69350" i="2"/>
  <c r="FP69351" i="2"/>
  <c r="FP69352" i="2"/>
  <c r="FP69353" i="2"/>
  <c r="FP69354" i="2"/>
  <c r="FP69355" i="2"/>
  <c r="FP69356" i="2"/>
  <c r="FP69357" i="2"/>
  <c r="FP69358" i="2"/>
  <c r="FP69359" i="2"/>
  <c r="FP69360" i="2"/>
  <c r="FP69361" i="2"/>
  <c r="FP69362" i="2"/>
  <c r="FP69363" i="2"/>
  <c r="FP69364" i="2"/>
  <c r="FP69365" i="2"/>
  <c r="FP69366" i="2"/>
  <c r="FP69367" i="2"/>
  <c r="FP69368" i="2"/>
  <c r="FP69369" i="2"/>
  <c r="FP69370" i="2"/>
  <c r="FP69371" i="2"/>
  <c r="FP69372" i="2"/>
  <c r="FP69373" i="2"/>
  <c r="FP69374" i="2"/>
  <c r="FP69375" i="2"/>
  <c r="FP69376" i="2"/>
  <c r="FP69377" i="2"/>
  <c r="FP69378" i="2"/>
  <c r="FP69379" i="2"/>
  <c r="FP69380" i="2"/>
  <c r="FP69381" i="2"/>
  <c r="FP69382" i="2"/>
  <c r="FP69383" i="2"/>
  <c r="FP69384" i="2"/>
  <c r="FP69385" i="2"/>
  <c r="FP69386" i="2"/>
  <c r="FP69387" i="2"/>
  <c r="FP69388" i="2"/>
  <c r="FP69389" i="2"/>
  <c r="FP69390" i="2"/>
  <c r="FP69391" i="2"/>
  <c r="FP69392" i="2"/>
  <c r="FP69393" i="2"/>
  <c r="FP69394" i="2"/>
  <c r="FP69395" i="2"/>
  <c r="FP69396" i="2"/>
  <c r="FP69397" i="2"/>
  <c r="FP69398" i="2"/>
  <c r="FP69399" i="2"/>
  <c r="FP69400" i="2"/>
  <c r="FP69401" i="2"/>
  <c r="FP69402" i="2"/>
  <c r="FP69403" i="2"/>
  <c r="FP69404" i="2"/>
  <c r="FP69405" i="2"/>
  <c r="FP69406" i="2"/>
  <c r="FP69407" i="2"/>
  <c r="FP69408" i="2"/>
  <c r="FP69409" i="2"/>
  <c r="FP69410" i="2"/>
  <c r="FP69411" i="2"/>
  <c r="FP69412" i="2"/>
  <c r="FP69413" i="2"/>
  <c r="FP69414" i="2"/>
  <c r="FP69415" i="2"/>
  <c r="FP69416" i="2"/>
  <c r="FP69417" i="2"/>
  <c r="FP69418" i="2"/>
  <c r="FP69419" i="2"/>
  <c r="FP69420" i="2"/>
  <c r="FP69421" i="2"/>
  <c r="FP69422" i="2"/>
  <c r="FP69423" i="2"/>
  <c r="FP69424" i="2"/>
  <c r="FP69425" i="2"/>
  <c r="FP69426" i="2"/>
  <c r="FP69427" i="2"/>
  <c r="FP69428" i="2"/>
  <c r="FP69429" i="2"/>
  <c r="FP69430" i="2"/>
  <c r="FP69431" i="2"/>
  <c r="FP69432" i="2"/>
  <c r="FP69433" i="2"/>
  <c r="FP69434" i="2"/>
  <c r="FP69435" i="2"/>
  <c r="FP69436" i="2"/>
  <c r="FP69437" i="2"/>
  <c r="FP69438" i="2"/>
  <c r="FP69439" i="2"/>
  <c r="FP69440" i="2"/>
  <c r="FP69441" i="2"/>
  <c r="FP69442" i="2"/>
  <c r="FP69443" i="2"/>
  <c r="FP69444" i="2"/>
  <c r="FP69445" i="2"/>
  <c r="FP69446" i="2"/>
  <c r="FP69447" i="2"/>
  <c r="FP69448" i="2"/>
  <c r="FP69449" i="2"/>
  <c r="FP69450" i="2"/>
  <c r="FP69451" i="2"/>
  <c r="FP69452" i="2"/>
  <c r="FP69453" i="2"/>
  <c r="FP69454" i="2"/>
  <c r="FP69455" i="2"/>
  <c r="FP69456" i="2"/>
  <c r="FP69457" i="2"/>
  <c r="FP69458" i="2"/>
  <c r="FP69459" i="2"/>
  <c r="FP69460" i="2"/>
  <c r="FP69461" i="2"/>
  <c r="FP69462" i="2"/>
  <c r="FP69463" i="2"/>
  <c r="FP69464" i="2"/>
  <c r="FP69465" i="2"/>
  <c r="FP69466" i="2"/>
  <c r="FP69467" i="2"/>
  <c r="FP69468" i="2"/>
  <c r="FP69469" i="2"/>
  <c r="FP69470" i="2"/>
  <c r="FP69471" i="2"/>
  <c r="FP69472" i="2"/>
  <c r="FP69473" i="2"/>
  <c r="FP69474" i="2"/>
  <c r="FP69475" i="2"/>
  <c r="FP69476" i="2"/>
  <c r="FP69477" i="2"/>
  <c r="FP69478" i="2"/>
  <c r="FP69479" i="2"/>
  <c r="FP69480" i="2"/>
  <c r="FP69481" i="2"/>
  <c r="FP69482" i="2"/>
  <c r="FP69483" i="2"/>
  <c r="FP69484" i="2"/>
  <c r="FP69485" i="2"/>
  <c r="FP69486" i="2"/>
  <c r="FP69487" i="2"/>
  <c r="FP69488" i="2"/>
  <c r="FP69489" i="2"/>
  <c r="FP69490" i="2"/>
  <c r="FP69491" i="2"/>
  <c r="FP69492" i="2"/>
  <c r="FP69493" i="2"/>
  <c r="FP69494" i="2"/>
  <c r="FP69495" i="2"/>
  <c r="FP69496" i="2"/>
  <c r="FP69497" i="2"/>
  <c r="FP69498" i="2"/>
  <c r="FP69499" i="2"/>
  <c r="FP69500" i="2"/>
  <c r="FP69501" i="2"/>
  <c r="FP69502" i="2"/>
  <c r="FP69503" i="2"/>
  <c r="FP69504" i="2"/>
  <c r="FP69505" i="2"/>
  <c r="FP69506" i="2"/>
  <c r="FP69507" i="2"/>
  <c r="FP69508" i="2"/>
  <c r="FP69509" i="2"/>
  <c r="FP69510" i="2"/>
  <c r="FP69511" i="2"/>
  <c r="FP69512" i="2"/>
  <c r="FP69513" i="2"/>
  <c r="FP69514" i="2"/>
  <c r="FP69515" i="2"/>
  <c r="FP69516" i="2"/>
  <c r="FP69517" i="2"/>
  <c r="FP69518" i="2"/>
  <c r="FP69519" i="2"/>
  <c r="FP69520" i="2"/>
  <c r="FP69521" i="2"/>
  <c r="FP69522" i="2"/>
  <c r="FP69523" i="2"/>
  <c r="FP69524" i="2"/>
  <c r="FP69525" i="2"/>
  <c r="FP69526" i="2"/>
  <c r="FP69527" i="2"/>
  <c r="FP69528" i="2"/>
  <c r="FP69529" i="2"/>
  <c r="FP69530" i="2"/>
  <c r="FP69531" i="2"/>
  <c r="FP69532" i="2"/>
  <c r="FP69533" i="2"/>
  <c r="FP69534" i="2"/>
  <c r="FP69535" i="2"/>
  <c r="FP69536" i="2"/>
  <c r="FP69537" i="2"/>
  <c r="FP69538" i="2"/>
  <c r="FP69539" i="2"/>
  <c r="FP69540" i="2"/>
  <c r="FP69541" i="2"/>
  <c r="FP69542" i="2"/>
  <c r="FP69543" i="2"/>
  <c r="FP69544" i="2"/>
  <c r="FP69545" i="2"/>
  <c r="FP69546" i="2"/>
  <c r="FP69547" i="2"/>
  <c r="FP69548" i="2"/>
  <c r="FP69549" i="2"/>
  <c r="FP69550" i="2"/>
  <c r="FP69551" i="2"/>
  <c r="FP69552" i="2"/>
  <c r="FP69553" i="2"/>
  <c r="FP69554" i="2"/>
  <c r="FP69555" i="2"/>
  <c r="FP69556" i="2"/>
  <c r="FP69557" i="2"/>
  <c r="FP69558" i="2"/>
  <c r="FP69559" i="2"/>
  <c r="FP69560" i="2"/>
  <c r="FP69561" i="2"/>
  <c r="FP69562" i="2"/>
  <c r="FP69563" i="2"/>
  <c r="FP69564" i="2"/>
  <c r="FP69565" i="2"/>
  <c r="FP69566" i="2"/>
  <c r="FP69567" i="2"/>
  <c r="FP69568" i="2"/>
  <c r="FP69569" i="2"/>
  <c r="FP69570" i="2"/>
  <c r="FP69571" i="2"/>
  <c r="FP69572" i="2"/>
  <c r="FP69573" i="2"/>
  <c r="FP69574" i="2"/>
  <c r="FP69575" i="2"/>
  <c r="FP69576" i="2"/>
  <c r="FP69577" i="2"/>
  <c r="FP69578" i="2"/>
  <c r="FP69579" i="2"/>
  <c r="FP69580" i="2"/>
  <c r="FP69581" i="2"/>
  <c r="FP69582" i="2"/>
  <c r="FP69583" i="2"/>
  <c r="FP69584" i="2"/>
  <c r="FP69585" i="2"/>
  <c r="FP69586" i="2"/>
  <c r="FP69587" i="2"/>
  <c r="FP69588" i="2"/>
  <c r="FP69589" i="2"/>
  <c r="FP69590" i="2"/>
  <c r="FP69591" i="2"/>
  <c r="FP69592" i="2"/>
  <c r="FP69593" i="2"/>
  <c r="FP69594" i="2"/>
  <c r="FP69595" i="2"/>
  <c r="FP69596" i="2"/>
  <c r="FP69597" i="2"/>
  <c r="FP69598" i="2"/>
  <c r="FP69599" i="2"/>
  <c r="FP69600" i="2"/>
  <c r="FP69601" i="2"/>
  <c r="FP69602" i="2"/>
  <c r="FP69603" i="2"/>
  <c r="FP69604" i="2"/>
  <c r="FP69605" i="2"/>
  <c r="FP69606" i="2"/>
  <c r="FP69607" i="2"/>
  <c r="FP69608" i="2"/>
  <c r="FP69609" i="2"/>
  <c r="FP69610" i="2"/>
  <c r="FP69611" i="2"/>
  <c r="FP69612" i="2"/>
  <c r="FP69613" i="2"/>
  <c r="FP69614" i="2"/>
  <c r="FP69615" i="2"/>
  <c r="FP69616" i="2"/>
  <c r="FP69617" i="2"/>
  <c r="FP69618" i="2"/>
  <c r="FP69619" i="2"/>
  <c r="FP69620" i="2"/>
  <c r="FP69621" i="2"/>
  <c r="FP69622" i="2"/>
  <c r="FP69623" i="2"/>
  <c r="FP69624" i="2"/>
  <c r="FP69625" i="2"/>
  <c r="FP69626" i="2"/>
  <c r="FP69627" i="2"/>
  <c r="FP69628" i="2"/>
  <c r="FP69629" i="2"/>
  <c r="FP69630" i="2"/>
  <c r="FP69631" i="2"/>
  <c r="FP69632" i="2"/>
  <c r="FP69633" i="2"/>
  <c r="FP69634" i="2"/>
  <c r="FP69635" i="2"/>
  <c r="FP69636" i="2"/>
  <c r="FP69637" i="2"/>
  <c r="FP69638" i="2"/>
  <c r="FP69639" i="2"/>
  <c r="FP69640" i="2"/>
  <c r="FP69641" i="2"/>
  <c r="FP69642" i="2"/>
  <c r="FP69643" i="2"/>
  <c r="FP69644" i="2"/>
  <c r="FP69645" i="2"/>
  <c r="FP69646" i="2"/>
  <c r="FP69647" i="2"/>
  <c r="FP69648" i="2"/>
  <c r="FP69649" i="2"/>
  <c r="FP69650" i="2"/>
  <c r="FP69651" i="2"/>
  <c r="FP69652" i="2"/>
  <c r="FP69653" i="2"/>
  <c r="FP69654" i="2"/>
  <c r="FP69655" i="2"/>
  <c r="FP69656" i="2"/>
  <c r="FP69657" i="2"/>
  <c r="FP69658" i="2"/>
  <c r="FP69659" i="2"/>
  <c r="FP69660" i="2"/>
  <c r="FP69661" i="2"/>
  <c r="FP69662" i="2"/>
  <c r="FP69663" i="2"/>
  <c r="FP69664" i="2"/>
  <c r="FP69665" i="2"/>
  <c r="FP69666" i="2"/>
  <c r="FP69667" i="2"/>
  <c r="FP69668" i="2"/>
  <c r="FP69669" i="2"/>
  <c r="FP69670" i="2"/>
  <c r="FP69671" i="2"/>
  <c r="FP69672" i="2"/>
  <c r="FP69673" i="2"/>
  <c r="FP69674" i="2"/>
  <c r="FP69675" i="2"/>
  <c r="FP69676" i="2"/>
  <c r="FP69677" i="2"/>
  <c r="FP69678" i="2"/>
  <c r="FP69679" i="2"/>
  <c r="FP69680" i="2"/>
  <c r="FP69681" i="2"/>
  <c r="FP69682" i="2"/>
  <c r="FP69683" i="2"/>
  <c r="FP69684" i="2"/>
  <c r="FP69685" i="2"/>
  <c r="FP69686" i="2"/>
  <c r="FP69687" i="2"/>
  <c r="FP69688" i="2"/>
  <c r="FP69689" i="2"/>
  <c r="FP69690" i="2"/>
  <c r="FP69691" i="2"/>
  <c r="FP69692" i="2"/>
  <c r="FP69693" i="2"/>
  <c r="FP69694" i="2"/>
  <c r="FP69695" i="2"/>
  <c r="FP69696" i="2"/>
  <c r="FP69697" i="2"/>
  <c r="FP69698" i="2"/>
  <c r="FP69699" i="2"/>
  <c r="FP69700" i="2"/>
  <c r="FP69701" i="2"/>
  <c r="FP69702" i="2"/>
  <c r="FP69703" i="2"/>
  <c r="FP69704" i="2"/>
  <c r="FP69705" i="2"/>
  <c r="FP69706" i="2"/>
  <c r="FP69707" i="2"/>
  <c r="FP69708" i="2"/>
  <c r="FP69709" i="2"/>
  <c r="FP69710" i="2"/>
  <c r="FP69711" i="2"/>
  <c r="FP69712" i="2"/>
  <c r="FP69713" i="2"/>
  <c r="FP69714" i="2"/>
  <c r="FP69715" i="2"/>
  <c r="FP69716" i="2"/>
  <c r="FP69717" i="2"/>
  <c r="FP69718" i="2"/>
  <c r="FP69719" i="2"/>
  <c r="FP69720" i="2"/>
  <c r="FP69721" i="2"/>
  <c r="FP69722" i="2"/>
  <c r="FP69723" i="2"/>
  <c r="FP69724" i="2"/>
  <c r="FP69725" i="2"/>
  <c r="FP69726" i="2"/>
  <c r="FP69727" i="2"/>
  <c r="FP69728" i="2"/>
  <c r="FP69729" i="2"/>
  <c r="FP69730" i="2"/>
  <c r="FP69731" i="2"/>
  <c r="FP69732" i="2"/>
  <c r="FP69733" i="2"/>
  <c r="FP69734" i="2"/>
  <c r="FP69735" i="2"/>
  <c r="FP69736" i="2"/>
  <c r="FP69737" i="2"/>
  <c r="FP69738" i="2"/>
  <c r="FP69739" i="2"/>
  <c r="FP69740" i="2"/>
  <c r="FP69741" i="2"/>
  <c r="FP69742" i="2"/>
  <c r="FP69743" i="2"/>
  <c r="FP69744" i="2"/>
  <c r="FP69745" i="2"/>
  <c r="FP69746" i="2"/>
  <c r="FP69747" i="2"/>
  <c r="FP69748" i="2"/>
  <c r="FP69749" i="2"/>
  <c r="FP69750" i="2"/>
  <c r="FP69751" i="2"/>
  <c r="FP69752" i="2"/>
  <c r="FP69753" i="2"/>
  <c r="FP69754" i="2"/>
  <c r="FP69755" i="2"/>
  <c r="FP69756" i="2"/>
  <c r="FP69757" i="2"/>
  <c r="FP69758" i="2"/>
  <c r="FP69759" i="2"/>
  <c r="FP69760" i="2"/>
  <c r="FP69761" i="2"/>
  <c r="FP69762" i="2"/>
  <c r="FP69763" i="2"/>
  <c r="FP69764" i="2"/>
  <c r="FP69765" i="2"/>
  <c r="FP69766" i="2"/>
  <c r="FP69767" i="2"/>
  <c r="FP69768" i="2"/>
  <c r="FP69769" i="2"/>
  <c r="FP69770" i="2"/>
  <c r="FP69771" i="2"/>
  <c r="FP69772" i="2"/>
  <c r="FP69773" i="2"/>
  <c r="FP69774" i="2"/>
  <c r="FP69775" i="2"/>
  <c r="FP69776" i="2"/>
  <c r="FP69777" i="2"/>
  <c r="FP69778" i="2"/>
  <c r="FP69779" i="2"/>
  <c r="FP69780" i="2"/>
  <c r="FP69781" i="2"/>
  <c r="FP69782" i="2"/>
  <c r="FP69783" i="2"/>
  <c r="FP69784" i="2"/>
  <c r="FP69785" i="2"/>
  <c r="FP69786" i="2"/>
  <c r="FP69787" i="2"/>
  <c r="FP69788" i="2"/>
  <c r="FP69789" i="2"/>
  <c r="FP69790" i="2"/>
  <c r="FP69791" i="2"/>
  <c r="FP69792" i="2"/>
  <c r="FP69793" i="2"/>
  <c r="FP69794" i="2"/>
  <c r="FP69795" i="2"/>
  <c r="FP69796" i="2"/>
  <c r="FP69797" i="2"/>
  <c r="FP69798" i="2"/>
  <c r="FP69799" i="2"/>
  <c r="FP69800" i="2"/>
  <c r="FP69801" i="2"/>
  <c r="FP69802" i="2"/>
  <c r="FP69803" i="2"/>
  <c r="FP69804" i="2"/>
  <c r="FP69805" i="2"/>
  <c r="FP69806" i="2"/>
  <c r="FP69807" i="2"/>
  <c r="FP69808" i="2"/>
  <c r="FP69809" i="2"/>
  <c r="FP69810" i="2"/>
  <c r="FP69811" i="2"/>
  <c r="FP69812" i="2"/>
  <c r="FP69813" i="2"/>
  <c r="FP69814" i="2"/>
  <c r="FP69815" i="2"/>
  <c r="FP69816" i="2"/>
  <c r="FP69817" i="2"/>
  <c r="FP69818" i="2"/>
  <c r="FP69819" i="2"/>
  <c r="FP69820" i="2"/>
  <c r="FP69821" i="2"/>
  <c r="FP69822" i="2"/>
  <c r="FP69823" i="2"/>
  <c r="FP69824" i="2"/>
  <c r="FP69825" i="2"/>
  <c r="FP69826" i="2"/>
  <c r="FP69827" i="2"/>
  <c r="FP69828" i="2"/>
  <c r="FP69829" i="2"/>
  <c r="FP69830" i="2"/>
  <c r="FP69831" i="2"/>
  <c r="FP69832" i="2"/>
  <c r="FP69833" i="2"/>
  <c r="FP69834" i="2"/>
  <c r="FP69835" i="2"/>
  <c r="FP69836" i="2"/>
  <c r="FP69837" i="2"/>
  <c r="FP69838" i="2"/>
  <c r="FP69839" i="2"/>
  <c r="FP69840" i="2"/>
  <c r="FP69841" i="2"/>
  <c r="FP69842" i="2"/>
  <c r="FP69843" i="2"/>
  <c r="FP69844" i="2"/>
  <c r="FP69845" i="2"/>
  <c r="FP69846" i="2"/>
  <c r="FP69847" i="2"/>
  <c r="FP69848" i="2"/>
  <c r="FP69849" i="2"/>
  <c r="FP69850" i="2"/>
  <c r="FP69851" i="2"/>
  <c r="FP69852" i="2"/>
  <c r="FP69853" i="2"/>
  <c r="FP69854" i="2"/>
  <c r="FP69855" i="2"/>
  <c r="FP69856" i="2"/>
  <c r="FP69857" i="2"/>
  <c r="FP69858" i="2"/>
  <c r="FP69859" i="2"/>
  <c r="FP69860" i="2"/>
  <c r="FP69861" i="2"/>
  <c r="FP69862" i="2"/>
  <c r="FP69863" i="2"/>
  <c r="FP69864" i="2"/>
  <c r="FP69865" i="2"/>
  <c r="FP69866" i="2"/>
  <c r="FP69867" i="2"/>
  <c r="FP69868" i="2"/>
  <c r="FP69869" i="2"/>
  <c r="FP69870" i="2"/>
  <c r="FP69871" i="2"/>
  <c r="FP69872" i="2"/>
  <c r="FP69873" i="2"/>
  <c r="FP69874" i="2"/>
  <c r="FP69875" i="2"/>
  <c r="FP69876" i="2"/>
  <c r="FP69877" i="2"/>
  <c r="FP69878" i="2"/>
  <c r="FP69879" i="2"/>
  <c r="FP69880" i="2"/>
  <c r="FP69881" i="2"/>
  <c r="FP69882" i="2"/>
  <c r="FP69883" i="2"/>
  <c r="FP69884" i="2"/>
  <c r="FP69885" i="2"/>
  <c r="FP69886" i="2"/>
  <c r="FP69887" i="2"/>
  <c r="FP69888" i="2"/>
  <c r="FP69889" i="2"/>
  <c r="FP69890" i="2"/>
  <c r="FP69891" i="2"/>
  <c r="FP69892" i="2"/>
  <c r="FP69893" i="2"/>
  <c r="FP69894" i="2"/>
  <c r="FP69895" i="2"/>
  <c r="FP69896" i="2"/>
  <c r="FP69897" i="2"/>
  <c r="FP69898" i="2"/>
  <c r="FP69899" i="2"/>
  <c r="FP69900" i="2"/>
  <c r="FP69901" i="2"/>
  <c r="FP69902" i="2"/>
  <c r="FP69903" i="2"/>
  <c r="FP69904" i="2"/>
  <c r="FP69905" i="2"/>
  <c r="FP69906" i="2"/>
  <c r="FP69907" i="2"/>
  <c r="FP69908" i="2"/>
  <c r="FP69909" i="2"/>
  <c r="FP69910" i="2"/>
  <c r="FP69911" i="2"/>
  <c r="FP69912" i="2"/>
  <c r="FP69913" i="2"/>
  <c r="FP69914" i="2"/>
  <c r="FP69915" i="2"/>
  <c r="FP69916" i="2"/>
  <c r="FP69917" i="2"/>
  <c r="FP69918" i="2"/>
  <c r="FP69919" i="2"/>
  <c r="FP69920" i="2"/>
  <c r="FP69921" i="2"/>
  <c r="FP69922" i="2"/>
  <c r="FP69923" i="2"/>
  <c r="FP69924" i="2"/>
  <c r="FP69925" i="2"/>
  <c r="FP69926" i="2"/>
  <c r="FP69927" i="2"/>
  <c r="FP69928" i="2"/>
  <c r="FP69929" i="2"/>
  <c r="FP69930" i="2"/>
  <c r="FP69931" i="2"/>
  <c r="FP69932" i="2"/>
  <c r="FP69933" i="2"/>
  <c r="FP69934" i="2"/>
  <c r="FP69935" i="2"/>
  <c r="FP69936" i="2"/>
  <c r="FP69937" i="2"/>
  <c r="FP69938" i="2"/>
  <c r="FP69939" i="2"/>
  <c r="FP69940" i="2"/>
  <c r="FP69941" i="2"/>
  <c r="FP69942" i="2"/>
  <c r="FP69943" i="2"/>
  <c r="FP69944" i="2"/>
  <c r="FP69945" i="2"/>
  <c r="FP69946" i="2"/>
  <c r="FP69947" i="2"/>
  <c r="FP69948" i="2"/>
  <c r="FP69949" i="2"/>
  <c r="FP69950" i="2"/>
  <c r="FP69951" i="2"/>
  <c r="FP69952" i="2"/>
  <c r="FP69953" i="2"/>
  <c r="FP69954" i="2"/>
  <c r="FP69955" i="2"/>
  <c r="FP69956" i="2"/>
  <c r="FP69957" i="2"/>
  <c r="FP69958" i="2"/>
  <c r="FP69959" i="2"/>
  <c r="FP69960" i="2"/>
  <c r="FP69961" i="2"/>
  <c r="FP69962" i="2"/>
  <c r="FP69963" i="2"/>
  <c r="FP69964" i="2"/>
  <c r="FP69965" i="2"/>
  <c r="FP69966" i="2"/>
  <c r="FP69967" i="2"/>
  <c r="FP69968" i="2"/>
  <c r="FP69969" i="2"/>
  <c r="FP69970" i="2"/>
  <c r="FP69971" i="2"/>
  <c r="FP69972" i="2"/>
  <c r="FP69973" i="2"/>
  <c r="FP69974" i="2"/>
  <c r="FP69975" i="2"/>
  <c r="FP69976" i="2"/>
  <c r="FP69977" i="2"/>
  <c r="FP69978" i="2"/>
  <c r="FP69979" i="2"/>
  <c r="FP69980" i="2"/>
  <c r="FP69981" i="2"/>
  <c r="FP69982" i="2"/>
  <c r="FP69983" i="2"/>
  <c r="FP69984" i="2"/>
  <c r="FP69985" i="2"/>
  <c r="FP69986" i="2"/>
  <c r="FP69987" i="2"/>
  <c r="FP69988" i="2"/>
  <c r="FP69989" i="2"/>
  <c r="FP69990" i="2"/>
  <c r="FP69991" i="2"/>
  <c r="FP69992" i="2"/>
  <c r="FP69993" i="2"/>
  <c r="FP69994" i="2"/>
  <c r="FP69995" i="2"/>
  <c r="FP69996" i="2"/>
  <c r="FP69997" i="2"/>
  <c r="FP69998" i="2"/>
  <c r="FP69999" i="2"/>
  <c r="FP70000" i="2"/>
  <c r="FP70001" i="2"/>
  <c r="FP70002" i="2"/>
  <c r="FP70003" i="2"/>
  <c r="FP70004" i="2"/>
  <c r="FP70005" i="2"/>
  <c r="FP70006" i="2"/>
  <c r="FP70007" i="2"/>
  <c r="FP70008" i="2"/>
  <c r="FP70009" i="2"/>
  <c r="FP70010" i="2"/>
  <c r="FP70011" i="2"/>
  <c r="FP70012" i="2"/>
  <c r="FP70013" i="2"/>
  <c r="FP70014" i="2"/>
  <c r="FP70015" i="2"/>
  <c r="FP70016" i="2"/>
  <c r="FP70017" i="2"/>
  <c r="FP70018" i="2"/>
  <c r="FP70019" i="2"/>
  <c r="FP70020" i="2"/>
  <c r="FP70021" i="2"/>
  <c r="FP70022" i="2"/>
  <c r="FP70023" i="2"/>
  <c r="FP70024" i="2"/>
  <c r="FP70025" i="2"/>
  <c r="FP70026" i="2"/>
  <c r="FP70027" i="2"/>
  <c r="FP70028" i="2"/>
  <c r="FP70029" i="2"/>
  <c r="FP70030" i="2"/>
  <c r="FP70031" i="2"/>
  <c r="FP70032" i="2"/>
  <c r="FP70033" i="2"/>
  <c r="FP70034" i="2"/>
  <c r="FP70035" i="2"/>
  <c r="FP70036" i="2"/>
  <c r="FP70037" i="2"/>
  <c r="FP70038" i="2"/>
  <c r="FP70039" i="2"/>
  <c r="FP70040" i="2"/>
  <c r="FP70041" i="2"/>
  <c r="FP70042" i="2"/>
  <c r="FP70043" i="2"/>
  <c r="FP70044" i="2"/>
  <c r="FP70045" i="2"/>
  <c r="FP70046" i="2"/>
  <c r="FP70047" i="2"/>
  <c r="FP70048" i="2"/>
  <c r="FP70049" i="2"/>
  <c r="FP70050" i="2"/>
  <c r="FP70051" i="2"/>
  <c r="FP70052" i="2"/>
  <c r="FP70053" i="2"/>
  <c r="FP70054" i="2"/>
  <c r="FP70055" i="2"/>
  <c r="FP70056" i="2"/>
  <c r="FP70057" i="2"/>
  <c r="FP70058" i="2"/>
  <c r="FP70059" i="2"/>
  <c r="FP70060" i="2"/>
  <c r="FP70061" i="2"/>
  <c r="FP70062" i="2"/>
  <c r="FP70063" i="2"/>
  <c r="FP70064" i="2"/>
  <c r="FP70065" i="2"/>
  <c r="FP70066" i="2"/>
  <c r="FP70067" i="2"/>
  <c r="FP70068" i="2"/>
  <c r="FP70069" i="2"/>
  <c r="FP70070" i="2"/>
  <c r="FP70071" i="2"/>
  <c r="FP70072" i="2"/>
  <c r="FP70073" i="2"/>
  <c r="FP70074" i="2"/>
  <c r="FP70075" i="2"/>
  <c r="FP70076" i="2"/>
  <c r="FP70077" i="2"/>
  <c r="FP70078" i="2"/>
  <c r="FP70079" i="2"/>
  <c r="FP70080" i="2"/>
  <c r="FP70081" i="2"/>
  <c r="FP70082" i="2"/>
  <c r="FP70083" i="2"/>
  <c r="FP70084" i="2"/>
  <c r="FP70085" i="2"/>
  <c r="FP70086" i="2"/>
  <c r="FP70087" i="2"/>
  <c r="FP70088" i="2"/>
  <c r="FP70089" i="2"/>
  <c r="FP70090" i="2"/>
  <c r="FP70091" i="2"/>
  <c r="FP70092" i="2"/>
  <c r="FP70093" i="2"/>
  <c r="FP70094" i="2"/>
  <c r="FP70095" i="2"/>
  <c r="FP70096" i="2"/>
  <c r="FP70097" i="2"/>
  <c r="FP70098" i="2"/>
  <c r="FP70099" i="2"/>
  <c r="FP70100" i="2"/>
  <c r="FP70101" i="2"/>
  <c r="FP70102" i="2"/>
  <c r="FP70103" i="2"/>
  <c r="FP70104" i="2"/>
  <c r="FP70105" i="2"/>
  <c r="FP70106" i="2"/>
  <c r="FP70107" i="2"/>
  <c r="FP70108" i="2"/>
  <c r="FP70109" i="2"/>
  <c r="FP70110" i="2"/>
  <c r="FP70111" i="2"/>
  <c r="FP70112" i="2"/>
  <c r="FP70113" i="2"/>
  <c r="FP70114" i="2"/>
  <c r="FP70115" i="2"/>
  <c r="FP70116" i="2"/>
  <c r="FP70117" i="2"/>
  <c r="FP70118" i="2"/>
  <c r="FP70119" i="2"/>
  <c r="FP70120" i="2"/>
  <c r="FP70121" i="2"/>
  <c r="FP70122" i="2"/>
  <c r="FP70123" i="2"/>
  <c r="FP70124" i="2"/>
  <c r="FP70125" i="2"/>
  <c r="FP70126" i="2"/>
  <c r="FP70127" i="2"/>
  <c r="FP70128" i="2"/>
  <c r="FP70129" i="2"/>
  <c r="FP70130" i="2"/>
  <c r="FP70131" i="2"/>
  <c r="FP70132" i="2"/>
  <c r="FP70133" i="2"/>
  <c r="FP70134" i="2"/>
  <c r="FP70135" i="2"/>
  <c r="FP70136" i="2"/>
  <c r="FP70137" i="2"/>
  <c r="FP70138" i="2"/>
  <c r="FP70139" i="2"/>
  <c r="FP70140" i="2"/>
  <c r="FP70141" i="2"/>
  <c r="FP70142" i="2"/>
  <c r="FP70143" i="2"/>
  <c r="FP70144" i="2"/>
  <c r="FP70145" i="2"/>
  <c r="FP70146" i="2"/>
  <c r="FP70147" i="2"/>
  <c r="FP70148" i="2"/>
  <c r="FP70149" i="2"/>
  <c r="FP70150" i="2"/>
  <c r="FP70151" i="2"/>
  <c r="FP70152" i="2"/>
  <c r="FP70153" i="2"/>
  <c r="FP70154" i="2"/>
  <c r="FP70155" i="2"/>
  <c r="FP70156" i="2"/>
  <c r="FP70157" i="2"/>
  <c r="FP70158" i="2"/>
  <c r="FP70159" i="2"/>
  <c r="FP70160" i="2"/>
  <c r="FP70161" i="2"/>
  <c r="FP70162" i="2"/>
  <c r="FP70163" i="2"/>
  <c r="FP70164" i="2"/>
  <c r="FP70165" i="2"/>
  <c r="FP70166" i="2"/>
  <c r="FP70167" i="2"/>
  <c r="FP70168" i="2"/>
  <c r="FP70169" i="2"/>
  <c r="FP70170" i="2"/>
  <c r="FP70171" i="2"/>
  <c r="FP70172" i="2"/>
  <c r="FP70173" i="2"/>
  <c r="FP70174" i="2"/>
  <c r="FP70175" i="2"/>
  <c r="FP70176" i="2"/>
  <c r="FP70177" i="2"/>
  <c r="FP70178" i="2"/>
  <c r="FP70179" i="2"/>
  <c r="FP70180" i="2"/>
  <c r="FP70181" i="2"/>
  <c r="FP70182" i="2"/>
  <c r="FP70183" i="2"/>
  <c r="FP70184" i="2"/>
  <c r="FP70185" i="2"/>
  <c r="FP70186" i="2"/>
  <c r="FP70187" i="2"/>
  <c r="FP70188" i="2"/>
  <c r="FP70189" i="2"/>
  <c r="FP70190" i="2"/>
  <c r="FP70191" i="2"/>
  <c r="FP70192" i="2"/>
  <c r="FP70193" i="2"/>
  <c r="FP70194" i="2"/>
  <c r="FP70195" i="2"/>
  <c r="FP70196" i="2"/>
  <c r="FP70197" i="2"/>
  <c r="FP70198" i="2"/>
  <c r="FP70199" i="2"/>
  <c r="FP70200" i="2"/>
  <c r="FP70201" i="2"/>
  <c r="FP70202" i="2"/>
  <c r="FP70203" i="2"/>
  <c r="FP70204" i="2"/>
  <c r="FP70205" i="2"/>
  <c r="FP70206" i="2"/>
  <c r="FP70207" i="2"/>
  <c r="FP70208" i="2"/>
  <c r="FP70209" i="2"/>
  <c r="FP70210" i="2"/>
  <c r="FP70211" i="2"/>
  <c r="FP70212" i="2"/>
  <c r="FP70213" i="2"/>
  <c r="FP70214" i="2"/>
  <c r="FP70215" i="2"/>
  <c r="FP70216" i="2"/>
  <c r="FP70217" i="2"/>
  <c r="FP70218" i="2"/>
  <c r="FP70219" i="2"/>
  <c r="FP70220" i="2"/>
  <c r="FP70221" i="2"/>
  <c r="FP70222" i="2"/>
  <c r="FP70223" i="2"/>
  <c r="FP70224" i="2"/>
  <c r="FP70225" i="2"/>
  <c r="FP70226" i="2"/>
  <c r="FP70227" i="2"/>
  <c r="FP70228" i="2"/>
  <c r="FP70229" i="2"/>
  <c r="FP70230" i="2"/>
  <c r="FP70231" i="2"/>
  <c r="FP70232" i="2"/>
  <c r="FP70233" i="2"/>
  <c r="FP70234" i="2"/>
  <c r="FP70235" i="2"/>
  <c r="FP70236" i="2"/>
  <c r="FP70237" i="2"/>
  <c r="FP70238" i="2"/>
  <c r="FP70239" i="2"/>
  <c r="FP70240" i="2"/>
  <c r="FP70241" i="2"/>
  <c r="FP70242" i="2"/>
  <c r="FP70243" i="2"/>
  <c r="FP70244" i="2"/>
  <c r="FP70245" i="2"/>
  <c r="FP70246" i="2"/>
  <c r="FP70247" i="2"/>
  <c r="FP70248" i="2"/>
  <c r="FP70249" i="2"/>
  <c r="FP70250" i="2"/>
  <c r="FP70251" i="2"/>
  <c r="FP70252" i="2"/>
  <c r="FP70253" i="2"/>
  <c r="FP70254" i="2"/>
  <c r="FP70255" i="2"/>
  <c r="FP70256" i="2"/>
  <c r="FP70257" i="2"/>
  <c r="FP70258" i="2"/>
  <c r="FP70259" i="2"/>
  <c r="FP70260" i="2"/>
  <c r="FP70261" i="2"/>
  <c r="FP70262" i="2"/>
  <c r="FP70263" i="2"/>
  <c r="FP70264" i="2"/>
  <c r="FP70265" i="2"/>
  <c r="FP70266" i="2"/>
  <c r="FP70267" i="2"/>
  <c r="FP70268" i="2"/>
  <c r="FP70269" i="2"/>
  <c r="FP70270" i="2"/>
  <c r="FP70271" i="2"/>
  <c r="FP70272" i="2"/>
  <c r="FP70273" i="2"/>
  <c r="FP70274" i="2"/>
  <c r="FP70275" i="2"/>
  <c r="FP70276" i="2"/>
  <c r="FP70277" i="2"/>
  <c r="FP70278" i="2"/>
  <c r="FP70279" i="2"/>
  <c r="FP70280" i="2"/>
  <c r="FP70281" i="2"/>
  <c r="FP70282" i="2"/>
  <c r="FP70283" i="2"/>
  <c r="FP70284" i="2"/>
  <c r="FP70285" i="2"/>
  <c r="FP70286" i="2"/>
  <c r="FP70287" i="2"/>
  <c r="FP70288" i="2"/>
  <c r="FP70289" i="2"/>
  <c r="FP70290" i="2"/>
  <c r="FP70291" i="2"/>
  <c r="FP70292" i="2"/>
  <c r="FP70293" i="2"/>
  <c r="FP70294" i="2"/>
  <c r="FP70295" i="2"/>
  <c r="FP70296" i="2"/>
  <c r="FP70297" i="2"/>
  <c r="FP70298" i="2"/>
  <c r="FP70299" i="2"/>
  <c r="FP70300" i="2"/>
  <c r="FP70301" i="2"/>
  <c r="FP70302" i="2"/>
  <c r="FP70303" i="2"/>
  <c r="FP70304" i="2"/>
  <c r="FP70305" i="2"/>
  <c r="FP70306" i="2"/>
  <c r="FP70307" i="2"/>
  <c r="FP70308" i="2"/>
  <c r="FP70309" i="2"/>
  <c r="FP70310" i="2"/>
  <c r="FP70311" i="2"/>
  <c r="FP70312" i="2"/>
  <c r="FP70313" i="2"/>
  <c r="FP70314" i="2"/>
  <c r="FP70315" i="2"/>
  <c r="FP70316" i="2"/>
  <c r="FP70317" i="2"/>
  <c r="FP70318" i="2"/>
  <c r="FP70319" i="2"/>
  <c r="FP70320" i="2"/>
  <c r="FP70321" i="2"/>
  <c r="FP70322" i="2"/>
  <c r="FP70323" i="2"/>
  <c r="FP70324" i="2"/>
  <c r="FP70325" i="2"/>
  <c r="FP70326" i="2"/>
  <c r="FP70327" i="2"/>
  <c r="FP70328" i="2"/>
  <c r="FP70329" i="2"/>
  <c r="FP70330" i="2"/>
  <c r="FP70331" i="2"/>
  <c r="FP70332" i="2"/>
  <c r="FP70333" i="2"/>
  <c r="FP70334" i="2"/>
  <c r="FP70335" i="2"/>
  <c r="FP70336" i="2"/>
  <c r="FP70337" i="2"/>
  <c r="FP70338" i="2"/>
  <c r="FP70339" i="2"/>
  <c r="FP70340" i="2"/>
  <c r="FP70341" i="2"/>
  <c r="FP70342" i="2"/>
  <c r="FP70343" i="2"/>
  <c r="FP70344" i="2"/>
  <c r="FP70345" i="2"/>
  <c r="FP70346" i="2"/>
  <c r="FP70347" i="2"/>
  <c r="FP70348" i="2"/>
  <c r="FP70349" i="2"/>
  <c r="FP70350" i="2"/>
  <c r="FP70351" i="2"/>
  <c r="FP70352" i="2"/>
  <c r="FP70353" i="2"/>
  <c r="FP70354" i="2"/>
  <c r="FP70355" i="2"/>
  <c r="FP70356" i="2"/>
  <c r="FP70357" i="2"/>
  <c r="FP70358" i="2"/>
  <c r="FP70359" i="2"/>
  <c r="FP70360" i="2"/>
  <c r="FP70361" i="2"/>
  <c r="FP70362" i="2"/>
  <c r="FP70363" i="2"/>
  <c r="FP70364" i="2"/>
  <c r="FP70365" i="2"/>
  <c r="FP70366" i="2"/>
  <c r="FP70367" i="2"/>
  <c r="FP70368" i="2"/>
  <c r="FP70369" i="2"/>
  <c r="FP70370" i="2"/>
  <c r="FP70371" i="2"/>
  <c r="FP70372" i="2"/>
  <c r="FP70373" i="2"/>
  <c r="FP70374" i="2"/>
  <c r="FP70375" i="2"/>
  <c r="FP70376" i="2"/>
  <c r="FP70377" i="2"/>
  <c r="FP70378" i="2"/>
  <c r="FP70379" i="2"/>
  <c r="FP70380" i="2"/>
  <c r="FP70381" i="2"/>
  <c r="FP70382" i="2"/>
  <c r="FP70383" i="2"/>
  <c r="FP70384" i="2"/>
  <c r="FP70385" i="2"/>
  <c r="FP70386" i="2"/>
  <c r="FP70387" i="2"/>
  <c r="FP70388" i="2"/>
  <c r="FP70389" i="2"/>
  <c r="FP70390" i="2"/>
  <c r="FP70391" i="2"/>
  <c r="FP70392" i="2"/>
  <c r="FP70393" i="2"/>
  <c r="FP70394" i="2"/>
  <c r="FP70395" i="2"/>
  <c r="FP70396" i="2"/>
  <c r="FP70397" i="2"/>
  <c r="FP70398" i="2"/>
  <c r="FP70399" i="2"/>
  <c r="FP70400" i="2"/>
  <c r="FP70401" i="2"/>
  <c r="FP70402" i="2"/>
  <c r="FP70403" i="2"/>
  <c r="FP70404" i="2"/>
  <c r="FP70405" i="2"/>
  <c r="FP70406" i="2"/>
  <c r="FP70407" i="2"/>
  <c r="FP70408" i="2"/>
  <c r="FP70409" i="2"/>
  <c r="FP70410" i="2"/>
  <c r="FP70411" i="2"/>
  <c r="FP70412" i="2"/>
  <c r="FP70413" i="2"/>
  <c r="FP70414" i="2"/>
  <c r="FP70415" i="2"/>
  <c r="FP70416" i="2"/>
  <c r="FP70417" i="2"/>
  <c r="FP70418" i="2"/>
  <c r="FP70419" i="2"/>
  <c r="FP70420" i="2"/>
  <c r="FP70421" i="2"/>
  <c r="FP70422" i="2"/>
  <c r="FP70423" i="2"/>
  <c r="FP70424" i="2"/>
  <c r="FP70425" i="2"/>
  <c r="FP70426" i="2"/>
  <c r="FP70427" i="2"/>
  <c r="FP70428" i="2"/>
  <c r="FP70429" i="2"/>
  <c r="FP70430" i="2"/>
  <c r="FP70431" i="2"/>
  <c r="FP70432" i="2"/>
  <c r="FP70433" i="2"/>
  <c r="FP70434" i="2"/>
  <c r="FP70435" i="2"/>
  <c r="FP70436" i="2"/>
  <c r="FP70437" i="2"/>
  <c r="FP70438" i="2"/>
  <c r="FP70439" i="2"/>
  <c r="FP70440" i="2"/>
  <c r="FP70441" i="2"/>
  <c r="FP70442" i="2"/>
  <c r="FP70443" i="2"/>
  <c r="FP70444" i="2"/>
  <c r="FP70445" i="2"/>
  <c r="FP70446" i="2"/>
  <c r="FP70447" i="2"/>
  <c r="FP70448" i="2"/>
  <c r="FP70449" i="2"/>
  <c r="FP70450" i="2"/>
  <c r="FP70451" i="2"/>
  <c r="FP70452" i="2"/>
  <c r="FP70453" i="2"/>
  <c r="FP70454" i="2"/>
  <c r="FP70455" i="2"/>
  <c r="FP70456" i="2"/>
  <c r="FP70457" i="2"/>
  <c r="FP70458" i="2"/>
  <c r="FP70459" i="2"/>
  <c r="FP70460" i="2"/>
  <c r="FP70461" i="2"/>
  <c r="FP70462" i="2"/>
  <c r="FP70463" i="2"/>
  <c r="FP70464" i="2"/>
  <c r="FP70465" i="2"/>
  <c r="FP70466" i="2"/>
  <c r="FP70467" i="2"/>
  <c r="FP70468" i="2"/>
  <c r="FP70469" i="2"/>
  <c r="FP70470" i="2"/>
  <c r="FP70471" i="2"/>
  <c r="FP70472" i="2"/>
  <c r="FP70473" i="2"/>
  <c r="FP70474" i="2"/>
  <c r="FP70475" i="2"/>
  <c r="FP70476" i="2"/>
  <c r="FP70477" i="2"/>
  <c r="FP70478" i="2"/>
  <c r="FP70479" i="2"/>
  <c r="FP70480" i="2"/>
  <c r="FP70481" i="2"/>
  <c r="FP70482" i="2"/>
  <c r="FP70483" i="2"/>
  <c r="FP70484" i="2"/>
  <c r="FP70485" i="2"/>
  <c r="FP70486" i="2"/>
  <c r="FP70487" i="2"/>
  <c r="FP70488" i="2"/>
  <c r="FP70489" i="2"/>
  <c r="FP70490" i="2"/>
  <c r="FP70491" i="2"/>
  <c r="FP70492" i="2"/>
  <c r="FP70493" i="2"/>
  <c r="FP70494" i="2"/>
  <c r="FP70495" i="2"/>
  <c r="FP70496" i="2"/>
  <c r="FP70497" i="2"/>
  <c r="FP70498" i="2"/>
  <c r="FP70499" i="2"/>
  <c r="FP70500" i="2"/>
  <c r="FP70501" i="2"/>
  <c r="FP70502" i="2"/>
  <c r="FP70503" i="2"/>
  <c r="FP70504" i="2"/>
  <c r="FP70505" i="2"/>
  <c r="FP70506" i="2"/>
  <c r="FP70507" i="2"/>
  <c r="FP70508" i="2"/>
  <c r="FP70509" i="2"/>
  <c r="FP70510" i="2"/>
  <c r="FP70511" i="2"/>
  <c r="FP70512" i="2"/>
  <c r="FP70513" i="2"/>
  <c r="FP70514" i="2"/>
  <c r="FP70515" i="2"/>
  <c r="FP70516" i="2"/>
  <c r="FP70517" i="2"/>
  <c r="FP70518" i="2"/>
  <c r="FP70519" i="2"/>
  <c r="FP70520" i="2"/>
  <c r="FP70521" i="2"/>
  <c r="FP70522" i="2"/>
  <c r="FP70523" i="2"/>
  <c r="FP70524" i="2"/>
  <c r="FP70525" i="2"/>
  <c r="FP70526" i="2"/>
  <c r="FP70527" i="2"/>
  <c r="FP70528" i="2"/>
  <c r="FP70529" i="2"/>
  <c r="FP70530" i="2"/>
  <c r="FP70531" i="2"/>
  <c r="FP70532" i="2"/>
  <c r="FP70533" i="2"/>
  <c r="FP70534" i="2"/>
  <c r="FP70535" i="2"/>
  <c r="FP70536" i="2"/>
  <c r="FP70537" i="2"/>
  <c r="FP70538" i="2"/>
  <c r="FP70539" i="2"/>
  <c r="FP70540" i="2"/>
  <c r="FP70541" i="2"/>
  <c r="FP70542" i="2"/>
  <c r="FP70543" i="2"/>
  <c r="FP70544" i="2"/>
  <c r="FP70545" i="2"/>
  <c r="FP70546" i="2"/>
  <c r="FP70547" i="2"/>
  <c r="FP70548" i="2"/>
  <c r="FP70549" i="2"/>
  <c r="FP70550" i="2"/>
  <c r="FP70551" i="2"/>
  <c r="FP70552" i="2"/>
  <c r="FP70553" i="2"/>
  <c r="FP70554" i="2"/>
  <c r="FP70555" i="2"/>
  <c r="FP70556" i="2"/>
  <c r="FP70557" i="2"/>
  <c r="FP70558" i="2"/>
  <c r="FP70559" i="2"/>
  <c r="FP70560" i="2"/>
  <c r="FP70561" i="2"/>
  <c r="FP70562" i="2"/>
  <c r="FP70563" i="2"/>
  <c r="FP70564" i="2"/>
  <c r="FP70565" i="2"/>
  <c r="FP70566" i="2"/>
  <c r="FP70567" i="2"/>
  <c r="FP70568" i="2"/>
  <c r="FP70569" i="2"/>
  <c r="FP70570" i="2"/>
  <c r="FP70571" i="2"/>
  <c r="FP70572" i="2"/>
  <c r="FP70573" i="2"/>
  <c r="FP70574" i="2"/>
  <c r="FP70575" i="2"/>
  <c r="FP70576" i="2"/>
  <c r="FP70577" i="2"/>
  <c r="FP70578" i="2"/>
  <c r="FP70579" i="2"/>
  <c r="FP70580" i="2"/>
  <c r="FP70581" i="2"/>
  <c r="FP70582" i="2"/>
  <c r="FP70583" i="2"/>
  <c r="FP70584" i="2"/>
  <c r="FP70585" i="2"/>
  <c r="FP70586" i="2"/>
  <c r="FP70587" i="2"/>
  <c r="FP70588" i="2"/>
  <c r="FP70589" i="2"/>
  <c r="FP70590" i="2"/>
  <c r="FP70591" i="2"/>
  <c r="FP70592" i="2"/>
  <c r="FP70593" i="2"/>
  <c r="FP70594" i="2"/>
  <c r="FP70595" i="2"/>
  <c r="FP70596" i="2"/>
  <c r="FP70597" i="2"/>
  <c r="FP70598" i="2"/>
  <c r="FP70599" i="2"/>
  <c r="FP70600" i="2"/>
  <c r="FP70601" i="2"/>
  <c r="FP70602" i="2"/>
  <c r="FP70603" i="2"/>
  <c r="FP70604" i="2"/>
  <c r="FP70605" i="2"/>
  <c r="FP70606" i="2"/>
  <c r="FP70607" i="2"/>
  <c r="FP70608" i="2"/>
  <c r="FP70609" i="2"/>
  <c r="FP70610" i="2"/>
  <c r="FP70611" i="2"/>
  <c r="FP70612" i="2"/>
  <c r="FP70613" i="2"/>
  <c r="FP70614" i="2"/>
  <c r="FP70615" i="2"/>
  <c r="FP70616" i="2"/>
  <c r="FP70617" i="2"/>
  <c r="FP70618" i="2"/>
  <c r="FP70619" i="2"/>
  <c r="FP70620" i="2"/>
  <c r="FP70621" i="2"/>
  <c r="FP70622" i="2"/>
  <c r="FP70623" i="2"/>
  <c r="FP70624" i="2"/>
  <c r="FP70625" i="2"/>
  <c r="FP70626" i="2"/>
  <c r="FP70627" i="2"/>
  <c r="FP70628" i="2"/>
  <c r="FP70629" i="2"/>
  <c r="FP70630" i="2"/>
  <c r="FP70631" i="2"/>
  <c r="FP70632" i="2"/>
  <c r="FP70633" i="2"/>
  <c r="FP70634" i="2"/>
  <c r="FP70635" i="2"/>
  <c r="FP70636" i="2"/>
  <c r="FP70637" i="2"/>
  <c r="FP70638" i="2"/>
  <c r="FP70639" i="2"/>
  <c r="FP70640" i="2"/>
  <c r="FP70641" i="2"/>
  <c r="FP70642" i="2"/>
  <c r="FP70643" i="2"/>
  <c r="FP70644" i="2"/>
  <c r="FP70645" i="2"/>
  <c r="FP70646" i="2"/>
  <c r="FP70647" i="2"/>
  <c r="FP70648" i="2"/>
  <c r="FP70649" i="2"/>
  <c r="FP70650" i="2"/>
  <c r="FP70651" i="2"/>
  <c r="FP70652" i="2"/>
  <c r="FP70653" i="2"/>
  <c r="FP70654" i="2"/>
  <c r="FP70655" i="2"/>
  <c r="FP70656" i="2"/>
  <c r="FP70657" i="2"/>
  <c r="FP70658" i="2"/>
  <c r="FP70659" i="2"/>
  <c r="FP70660" i="2"/>
  <c r="FP70661" i="2"/>
  <c r="FP70662" i="2"/>
  <c r="FP70663" i="2"/>
  <c r="FP70664" i="2"/>
  <c r="FP70665" i="2"/>
  <c r="FP70666" i="2"/>
  <c r="FP70667" i="2"/>
  <c r="FP70668" i="2"/>
  <c r="FP70669" i="2"/>
  <c r="FP70670" i="2"/>
  <c r="FP70671" i="2"/>
  <c r="FP70672" i="2"/>
  <c r="FP70673" i="2"/>
  <c r="FP70674" i="2"/>
  <c r="FP70675" i="2"/>
  <c r="FP70676" i="2"/>
  <c r="FP70677" i="2"/>
  <c r="FP70678" i="2"/>
  <c r="FP70679" i="2"/>
  <c r="FP70680" i="2"/>
  <c r="FP70681" i="2"/>
  <c r="FP70682" i="2"/>
  <c r="FP70683" i="2"/>
  <c r="FP70684" i="2"/>
  <c r="FP70685" i="2"/>
  <c r="FP70686" i="2"/>
  <c r="FP70687" i="2"/>
  <c r="FP70688" i="2"/>
  <c r="FP70689" i="2"/>
  <c r="FP70690" i="2"/>
  <c r="FP70691" i="2"/>
  <c r="FP70692" i="2"/>
  <c r="FP70693" i="2"/>
  <c r="FP70694" i="2"/>
  <c r="FP70695" i="2"/>
  <c r="FP70696" i="2"/>
  <c r="FP70697" i="2"/>
  <c r="FP70698" i="2"/>
  <c r="FP70699" i="2"/>
  <c r="FP70700" i="2"/>
  <c r="FP70701" i="2"/>
  <c r="FP70702" i="2"/>
  <c r="FP70703" i="2"/>
  <c r="FP70704" i="2"/>
  <c r="FP70705" i="2"/>
  <c r="FP70706" i="2"/>
  <c r="FP70707" i="2"/>
  <c r="FP70708" i="2"/>
  <c r="FP70709" i="2"/>
  <c r="FP70710" i="2"/>
  <c r="FP70711" i="2"/>
  <c r="FP70712" i="2"/>
  <c r="FP70713" i="2"/>
  <c r="FP70714" i="2"/>
  <c r="FP70715" i="2"/>
  <c r="FP70716" i="2"/>
  <c r="FP70717" i="2"/>
  <c r="FP70718" i="2"/>
  <c r="FP70719" i="2"/>
  <c r="FP70720" i="2"/>
  <c r="FP70721" i="2"/>
  <c r="FP70722" i="2"/>
  <c r="FP70723" i="2"/>
  <c r="FP70724" i="2"/>
  <c r="FP70725" i="2"/>
  <c r="FP70726" i="2"/>
  <c r="FP70727" i="2"/>
  <c r="FP70728" i="2"/>
  <c r="FP70729" i="2"/>
  <c r="FP70730" i="2"/>
  <c r="FP70731" i="2"/>
  <c r="FP70732" i="2"/>
  <c r="FP70733" i="2"/>
  <c r="FP70734" i="2"/>
  <c r="FP70735" i="2"/>
  <c r="FP70736" i="2"/>
  <c r="FP70737" i="2"/>
  <c r="FP70738" i="2"/>
  <c r="FP70739" i="2"/>
  <c r="FP70740" i="2"/>
  <c r="FP70741" i="2"/>
  <c r="FP70742" i="2"/>
  <c r="FP70743" i="2"/>
  <c r="FP70744" i="2"/>
  <c r="FP70745" i="2"/>
  <c r="FP70746" i="2"/>
  <c r="FP70747" i="2"/>
  <c r="FP70748" i="2"/>
  <c r="FP70749" i="2"/>
  <c r="FP70750" i="2"/>
  <c r="FP70751" i="2"/>
  <c r="FP70752" i="2"/>
  <c r="FP70753" i="2"/>
  <c r="FP70754" i="2"/>
  <c r="FP70755" i="2"/>
  <c r="FP70756" i="2"/>
  <c r="FP70757" i="2"/>
  <c r="FP70758" i="2"/>
  <c r="FP70759" i="2"/>
  <c r="FP70760" i="2"/>
  <c r="FP70761" i="2"/>
  <c r="FP70762" i="2"/>
  <c r="FP70763" i="2"/>
  <c r="FP70764" i="2"/>
  <c r="FP70765" i="2"/>
  <c r="FP70766" i="2"/>
  <c r="FP70767" i="2"/>
  <c r="FP70768" i="2"/>
  <c r="FP70769" i="2"/>
  <c r="FP70770" i="2"/>
  <c r="FP70771" i="2"/>
  <c r="FP70772" i="2"/>
  <c r="FP70773" i="2"/>
  <c r="FP70774" i="2"/>
  <c r="FP70775" i="2"/>
  <c r="FP70776" i="2"/>
  <c r="FP70777" i="2"/>
  <c r="FP70778" i="2"/>
  <c r="FP70779" i="2"/>
  <c r="FP70780" i="2"/>
  <c r="FP70781" i="2"/>
  <c r="FP70782" i="2"/>
  <c r="FP70783" i="2"/>
  <c r="FP70784" i="2"/>
  <c r="FP70785" i="2"/>
  <c r="FP70786" i="2"/>
  <c r="FP70787" i="2"/>
  <c r="FP70788" i="2"/>
  <c r="FP70789" i="2"/>
  <c r="FP70790" i="2"/>
  <c r="FP70791" i="2"/>
  <c r="FP70792" i="2"/>
  <c r="FP70793" i="2"/>
  <c r="FP70794" i="2"/>
  <c r="FP70795" i="2"/>
  <c r="FP70796" i="2"/>
  <c r="FP70797" i="2"/>
  <c r="FP70798" i="2"/>
  <c r="FP70799" i="2"/>
  <c r="FP70800" i="2"/>
  <c r="FP70801" i="2"/>
  <c r="FP70802" i="2"/>
  <c r="FP70803" i="2"/>
  <c r="FP70804" i="2"/>
  <c r="FP70805" i="2"/>
  <c r="FP70806" i="2"/>
  <c r="FP70807" i="2"/>
  <c r="FP70808" i="2"/>
  <c r="FP70809" i="2"/>
  <c r="FP70810" i="2"/>
  <c r="FP70811" i="2"/>
  <c r="FP70812" i="2"/>
  <c r="FP70813" i="2"/>
  <c r="FP70814" i="2"/>
  <c r="FP70815" i="2"/>
  <c r="FP70816" i="2"/>
  <c r="FP70817" i="2"/>
  <c r="FP70818" i="2"/>
  <c r="FP70819" i="2"/>
  <c r="FP70820" i="2"/>
  <c r="FP70821" i="2"/>
  <c r="FP70822" i="2"/>
  <c r="FP70823" i="2"/>
  <c r="FP70824" i="2"/>
  <c r="FP70825" i="2"/>
  <c r="FP70826" i="2"/>
  <c r="FP70827" i="2"/>
  <c r="FP70828" i="2"/>
  <c r="FP70829" i="2"/>
  <c r="FP70830" i="2"/>
  <c r="FP70831" i="2"/>
  <c r="FP70832" i="2"/>
  <c r="FP70833" i="2"/>
  <c r="FP70834" i="2"/>
  <c r="FP70835" i="2"/>
  <c r="FP70836" i="2"/>
  <c r="FP70837" i="2"/>
  <c r="FP70838" i="2"/>
  <c r="FP70839" i="2"/>
  <c r="FP70840" i="2"/>
  <c r="FP70841" i="2"/>
  <c r="FP70842" i="2"/>
  <c r="FP70843" i="2"/>
  <c r="FP70844" i="2"/>
  <c r="FP70845" i="2"/>
  <c r="FP70846" i="2"/>
  <c r="FP70847" i="2"/>
  <c r="FP70848" i="2"/>
  <c r="FP70849" i="2"/>
  <c r="FP70850" i="2"/>
  <c r="FP70851" i="2"/>
  <c r="FP70852" i="2"/>
  <c r="FP70853" i="2"/>
  <c r="FP70854" i="2"/>
  <c r="FP70855" i="2"/>
  <c r="FP70856" i="2"/>
  <c r="FP70857" i="2"/>
  <c r="FP70858" i="2"/>
  <c r="FP70859" i="2"/>
  <c r="FP70860" i="2"/>
  <c r="FP70861" i="2"/>
  <c r="FP70862" i="2"/>
  <c r="FP70863" i="2"/>
  <c r="FP70864" i="2"/>
  <c r="FP70865" i="2"/>
  <c r="FP70866" i="2"/>
  <c r="FP70867" i="2"/>
  <c r="FP70868" i="2"/>
  <c r="FP70869" i="2"/>
  <c r="FP70870" i="2"/>
  <c r="FP70871" i="2"/>
  <c r="FP70872" i="2"/>
  <c r="FP70873" i="2"/>
  <c r="FP70874" i="2"/>
  <c r="FP70875" i="2"/>
  <c r="FP70876" i="2"/>
  <c r="FP70877" i="2"/>
  <c r="FP70878" i="2"/>
  <c r="FP70879" i="2"/>
  <c r="FP70880" i="2"/>
  <c r="FP70881" i="2"/>
  <c r="FP70882" i="2"/>
  <c r="FP70883" i="2"/>
  <c r="FP70884" i="2"/>
  <c r="FP70885" i="2"/>
  <c r="FP70886" i="2"/>
  <c r="FP70887" i="2"/>
  <c r="FP70888" i="2"/>
  <c r="FP70889" i="2"/>
  <c r="FP70890" i="2"/>
  <c r="FP70891" i="2"/>
  <c r="FP70892" i="2"/>
  <c r="FP70893" i="2"/>
  <c r="FP70894" i="2"/>
  <c r="FP70895" i="2"/>
  <c r="FP70896" i="2"/>
  <c r="FP70897" i="2"/>
  <c r="FP70898" i="2"/>
  <c r="FP70899" i="2"/>
  <c r="FP70900" i="2"/>
  <c r="FP70901" i="2"/>
  <c r="FP70902" i="2"/>
  <c r="FP70903" i="2"/>
  <c r="FP70904" i="2"/>
  <c r="FP70905" i="2"/>
  <c r="FP70906" i="2"/>
  <c r="FP70907" i="2"/>
  <c r="FP70908" i="2"/>
  <c r="FP70909" i="2"/>
  <c r="FP70910" i="2"/>
  <c r="FP70911" i="2"/>
  <c r="FP70912" i="2"/>
  <c r="FP70913" i="2"/>
  <c r="FP70914" i="2"/>
  <c r="FP70915" i="2"/>
  <c r="FP70916" i="2"/>
  <c r="FP70917" i="2"/>
  <c r="FP70918" i="2"/>
  <c r="FP70919" i="2"/>
  <c r="FP70920" i="2"/>
  <c r="FP70921" i="2"/>
  <c r="FP70922" i="2"/>
  <c r="FP70923" i="2"/>
  <c r="FP70924" i="2"/>
  <c r="FP70925" i="2"/>
  <c r="FP70926" i="2"/>
  <c r="FP70927" i="2"/>
  <c r="FP70928" i="2"/>
  <c r="FP70929" i="2"/>
  <c r="FP70930" i="2"/>
  <c r="FP70931" i="2"/>
  <c r="FP70932" i="2"/>
  <c r="FP70933" i="2"/>
  <c r="FP70934" i="2"/>
  <c r="FP70935" i="2"/>
  <c r="FP70936" i="2"/>
  <c r="FP70937" i="2"/>
  <c r="FP70938" i="2"/>
  <c r="FP70939" i="2"/>
  <c r="FP70940" i="2"/>
  <c r="FP70941" i="2"/>
  <c r="FP70942" i="2"/>
  <c r="FP70943" i="2"/>
  <c r="FP70944" i="2"/>
  <c r="FP70945" i="2"/>
  <c r="FP70946" i="2"/>
  <c r="FP70947" i="2"/>
  <c r="FP70948" i="2"/>
  <c r="FP70949" i="2"/>
  <c r="FP70950" i="2"/>
  <c r="FP70951" i="2"/>
  <c r="FP70952" i="2"/>
  <c r="FP70953" i="2"/>
  <c r="FP70954" i="2"/>
  <c r="FP70955" i="2"/>
  <c r="FP70956" i="2"/>
  <c r="FP70957" i="2"/>
  <c r="FP70958" i="2"/>
  <c r="FP70959" i="2"/>
  <c r="FP70960" i="2"/>
  <c r="FP70961" i="2"/>
  <c r="FP70962" i="2"/>
  <c r="FP70963" i="2"/>
  <c r="FP70964" i="2"/>
  <c r="FP70965" i="2"/>
  <c r="FP70966" i="2"/>
  <c r="FP70967" i="2"/>
  <c r="FP70968" i="2"/>
  <c r="FP70969" i="2"/>
  <c r="FP70970" i="2"/>
  <c r="FP70971" i="2"/>
  <c r="FP70972" i="2"/>
  <c r="FP70973" i="2"/>
  <c r="FP70974" i="2"/>
  <c r="FP70975" i="2"/>
  <c r="FP70976" i="2"/>
  <c r="FP70977" i="2"/>
  <c r="FP70978" i="2"/>
  <c r="FP70979" i="2"/>
  <c r="FP70980" i="2"/>
  <c r="FP70981" i="2"/>
  <c r="FP70982" i="2"/>
  <c r="FP70983" i="2"/>
  <c r="FP70984" i="2"/>
  <c r="FP70985" i="2"/>
  <c r="FP70986" i="2"/>
  <c r="FP70987" i="2"/>
  <c r="FP70988" i="2"/>
  <c r="FP70989" i="2"/>
  <c r="FP70990" i="2"/>
  <c r="FP70991" i="2"/>
  <c r="FP70992" i="2"/>
  <c r="FP70993" i="2"/>
  <c r="FP70994" i="2"/>
  <c r="FP70995" i="2"/>
  <c r="FP70996" i="2"/>
  <c r="FP70997" i="2"/>
  <c r="FP70998" i="2"/>
  <c r="FP70999" i="2"/>
  <c r="FP71000" i="2"/>
  <c r="FP71001" i="2"/>
  <c r="FP71002" i="2"/>
  <c r="FP71003" i="2"/>
  <c r="FP71004" i="2"/>
  <c r="FP71005" i="2"/>
  <c r="FP71006" i="2"/>
  <c r="FP71007" i="2"/>
  <c r="FP71008" i="2"/>
  <c r="FP71009" i="2"/>
  <c r="FP71010" i="2"/>
  <c r="FP71011" i="2"/>
  <c r="FP71012" i="2"/>
  <c r="FP71013" i="2"/>
  <c r="FP71014" i="2"/>
  <c r="FP71015" i="2"/>
  <c r="FP71016" i="2"/>
  <c r="FP71017" i="2"/>
  <c r="FP71018" i="2"/>
  <c r="FP71019" i="2"/>
  <c r="FP71020" i="2"/>
  <c r="FP71021" i="2"/>
  <c r="FP71022" i="2"/>
  <c r="FP71023" i="2"/>
  <c r="FP71024" i="2"/>
  <c r="FP71025" i="2"/>
  <c r="FP71026" i="2"/>
  <c r="FP71027" i="2"/>
  <c r="FP71028" i="2"/>
  <c r="FP71029" i="2"/>
  <c r="FP71030" i="2"/>
  <c r="FP71031" i="2"/>
  <c r="FP71032" i="2"/>
  <c r="FP71033" i="2"/>
  <c r="FP71034" i="2"/>
  <c r="FP71035" i="2"/>
  <c r="FP71036" i="2"/>
  <c r="FP71037" i="2"/>
  <c r="FP71038" i="2"/>
  <c r="FP71039" i="2"/>
  <c r="FP71040" i="2"/>
  <c r="FP71041" i="2"/>
  <c r="FP71042" i="2"/>
  <c r="FP71043" i="2"/>
  <c r="FP71044" i="2"/>
  <c r="FP71045" i="2"/>
  <c r="FP71046" i="2"/>
  <c r="FP71047" i="2"/>
  <c r="FP71048" i="2"/>
  <c r="FP71049" i="2"/>
  <c r="FP71050" i="2"/>
  <c r="FP71051" i="2"/>
  <c r="FP71052" i="2"/>
  <c r="FP71053" i="2"/>
  <c r="FP71054" i="2"/>
  <c r="FP71055" i="2"/>
  <c r="FP71056" i="2"/>
  <c r="FP71057" i="2"/>
  <c r="FP71058" i="2"/>
  <c r="FP71059" i="2"/>
  <c r="FP71060" i="2"/>
  <c r="FP71061" i="2"/>
  <c r="FP71062" i="2"/>
  <c r="FP71063" i="2"/>
  <c r="FP71064" i="2"/>
  <c r="FP71065" i="2"/>
  <c r="FP71066" i="2"/>
  <c r="FP71067" i="2"/>
  <c r="FP71068" i="2"/>
  <c r="FP71069" i="2"/>
  <c r="FP71070" i="2"/>
  <c r="FP71071" i="2"/>
  <c r="FP71072" i="2"/>
  <c r="FP71073" i="2"/>
  <c r="FP71074" i="2"/>
  <c r="FP71075" i="2"/>
  <c r="FP71076" i="2"/>
  <c r="FP71077" i="2"/>
  <c r="FP71078" i="2"/>
  <c r="FP71079" i="2"/>
  <c r="FP71080" i="2"/>
  <c r="FP71081" i="2"/>
  <c r="FP71082" i="2"/>
  <c r="FP71083" i="2"/>
  <c r="FP71084" i="2"/>
  <c r="FP71085" i="2"/>
  <c r="FP71086" i="2"/>
  <c r="FP71087" i="2"/>
  <c r="FP71088" i="2"/>
  <c r="FP71089" i="2"/>
  <c r="FP71090" i="2"/>
  <c r="FP71091" i="2"/>
  <c r="FP71092" i="2"/>
  <c r="FP71093" i="2"/>
  <c r="FP71094" i="2"/>
  <c r="FP71095" i="2"/>
  <c r="FP71096" i="2"/>
  <c r="FP71097" i="2"/>
  <c r="FP71098" i="2"/>
  <c r="FP71099" i="2"/>
  <c r="FP71100" i="2"/>
  <c r="FP71101" i="2"/>
  <c r="FP71102" i="2"/>
  <c r="FP71103" i="2"/>
  <c r="FP71104" i="2"/>
  <c r="FP71105" i="2"/>
  <c r="FP71106" i="2"/>
  <c r="FP71107" i="2"/>
  <c r="FP71108" i="2"/>
  <c r="FP71109" i="2"/>
  <c r="FP71110" i="2"/>
  <c r="FP71111" i="2"/>
  <c r="FP71112" i="2"/>
  <c r="FP71113" i="2"/>
  <c r="FP71114" i="2"/>
  <c r="FP71115" i="2"/>
  <c r="FP71116" i="2"/>
  <c r="FP71117" i="2"/>
  <c r="FP71118" i="2"/>
  <c r="FP71119" i="2"/>
  <c r="FP71120" i="2"/>
  <c r="FP71121" i="2"/>
  <c r="FP71122" i="2"/>
  <c r="FP71123" i="2"/>
  <c r="FP71124" i="2"/>
  <c r="FP71125" i="2"/>
  <c r="FP71126" i="2"/>
  <c r="FP71127" i="2"/>
  <c r="FP71128" i="2"/>
  <c r="FP71129" i="2"/>
  <c r="FP71130" i="2"/>
  <c r="FP71131" i="2"/>
  <c r="FP71132" i="2"/>
  <c r="FP71133" i="2"/>
  <c r="FP71134" i="2"/>
  <c r="FP71135" i="2"/>
  <c r="FP71136" i="2"/>
  <c r="FP71137" i="2"/>
  <c r="FP71138" i="2"/>
  <c r="FP71139" i="2"/>
  <c r="FP71140" i="2"/>
  <c r="FP71141" i="2"/>
  <c r="FP71142" i="2"/>
  <c r="FP71143" i="2"/>
  <c r="FP71144" i="2"/>
  <c r="FP71145" i="2"/>
  <c r="FP71146" i="2"/>
  <c r="FP71147" i="2"/>
  <c r="FP71148" i="2"/>
  <c r="FP71149" i="2"/>
  <c r="FP71150" i="2"/>
  <c r="FP71151" i="2"/>
  <c r="FP71152" i="2"/>
  <c r="FP71153" i="2"/>
  <c r="FP71154" i="2"/>
  <c r="FP71155" i="2"/>
  <c r="FP71156" i="2"/>
  <c r="FP71157" i="2"/>
  <c r="FP71158" i="2"/>
  <c r="FP71159" i="2"/>
  <c r="FP71160" i="2"/>
  <c r="FP71161" i="2"/>
  <c r="FP71162" i="2"/>
  <c r="FP71163" i="2"/>
  <c r="FP71164" i="2"/>
  <c r="FP71165" i="2"/>
  <c r="FP71166" i="2"/>
  <c r="FP71167" i="2"/>
  <c r="FP71168" i="2"/>
  <c r="FP71169" i="2"/>
  <c r="FP71170" i="2"/>
  <c r="FP71171" i="2"/>
  <c r="FP71172" i="2"/>
  <c r="FP71173" i="2"/>
  <c r="FP71174" i="2"/>
  <c r="FP71175" i="2"/>
  <c r="FP71176" i="2"/>
  <c r="FP71177" i="2"/>
  <c r="FP71178" i="2"/>
  <c r="FP71179" i="2"/>
  <c r="FP71180" i="2"/>
  <c r="FP71181" i="2"/>
  <c r="FP71182" i="2"/>
  <c r="FP71183" i="2"/>
  <c r="FP71184" i="2"/>
  <c r="FP71185" i="2"/>
  <c r="FP71186" i="2"/>
  <c r="FP71187" i="2"/>
  <c r="FP71188" i="2"/>
  <c r="FP71189" i="2"/>
  <c r="FP71190" i="2"/>
  <c r="FP71191" i="2"/>
  <c r="FP71192" i="2"/>
  <c r="FP71193" i="2"/>
  <c r="FP71194" i="2"/>
  <c r="FP71195" i="2"/>
  <c r="FP71196" i="2"/>
  <c r="FP71197" i="2"/>
  <c r="FP71198" i="2"/>
  <c r="FP71199" i="2"/>
  <c r="FP71200" i="2"/>
  <c r="FP71201" i="2"/>
  <c r="FP71202" i="2"/>
  <c r="FP71203" i="2"/>
  <c r="FP71204" i="2"/>
  <c r="FP71205" i="2"/>
  <c r="FP71206" i="2"/>
  <c r="FP71207" i="2"/>
  <c r="FP71208" i="2"/>
  <c r="FP71209" i="2"/>
  <c r="FP71210" i="2"/>
  <c r="FP71211" i="2"/>
  <c r="FP71212" i="2"/>
  <c r="FP71213" i="2"/>
  <c r="FP71214" i="2"/>
  <c r="FP71215" i="2"/>
  <c r="FP71216" i="2"/>
  <c r="FP71217" i="2"/>
  <c r="FP71218" i="2"/>
  <c r="FP71219" i="2"/>
  <c r="FP71220" i="2"/>
  <c r="FP71221" i="2"/>
  <c r="FP71222" i="2"/>
  <c r="FP71223" i="2"/>
  <c r="FP71224" i="2"/>
  <c r="FP71225" i="2"/>
  <c r="FP71226" i="2"/>
  <c r="FP71227" i="2"/>
  <c r="FP71228" i="2"/>
  <c r="FP71229" i="2"/>
  <c r="FP71230" i="2"/>
  <c r="FP71231" i="2"/>
  <c r="FP71232" i="2"/>
  <c r="FP71233" i="2"/>
  <c r="FP71234" i="2"/>
  <c r="FP71235" i="2"/>
  <c r="FP71236" i="2"/>
  <c r="FP71237" i="2"/>
  <c r="FP71238" i="2"/>
  <c r="FP71239" i="2"/>
  <c r="FP71240" i="2"/>
  <c r="FP71241" i="2"/>
  <c r="FP71242" i="2"/>
  <c r="FP71243" i="2"/>
  <c r="FP71244" i="2"/>
  <c r="FP71245" i="2"/>
  <c r="FP71246" i="2"/>
  <c r="FP71247" i="2"/>
  <c r="FP71248" i="2"/>
  <c r="FP71249" i="2"/>
  <c r="FP71250" i="2"/>
  <c r="FP71251" i="2"/>
  <c r="FP71252" i="2"/>
  <c r="FP71253" i="2"/>
  <c r="FP71254" i="2"/>
  <c r="FP71255" i="2"/>
  <c r="FP71256" i="2"/>
  <c r="FP71257" i="2"/>
  <c r="FP71258" i="2"/>
  <c r="FP71259" i="2"/>
  <c r="FP71260" i="2"/>
  <c r="FP71261" i="2"/>
  <c r="FP71262" i="2"/>
  <c r="FP71263" i="2"/>
  <c r="FP71264" i="2"/>
  <c r="FP71265" i="2"/>
  <c r="FP71266" i="2"/>
  <c r="FP71267" i="2"/>
  <c r="FP71268" i="2"/>
  <c r="FP71269" i="2"/>
  <c r="FP71270" i="2"/>
  <c r="FP71271" i="2"/>
  <c r="FP71272" i="2"/>
  <c r="FP71273" i="2"/>
  <c r="FP71274" i="2"/>
  <c r="FP71275" i="2"/>
  <c r="FP71276" i="2"/>
  <c r="FP71277" i="2"/>
  <c r="FP71278" i="2"/>
  <c r="FP71279" i="2"/>
  <c r="FP71280" i="2"/>
  <c r="FP71281" i="2"/>
  <c r="FP71282" i="2"/>
  <c r="FP71283" i="2"/>
  <c r="FP71284" i="2"/>
  <c r="FP71285" i="2"/>
  <c r="FP71286" i="2"/>
  <c r="FP71287" i="2"/>
  <c r="FP71288" i="2"/>
  <c r="FP71289" i="2"/>
  <c r="FP71290" i="2"/>
  <c r="FP71291" i="2"/>
  <c r="FP71292" i="2"/>
  <c r="FP71293" i="2"/>
  <c r="FP71294" i="2"/>
  <c r="FP71295" i="2"/>
  <c r="FP71296" i="2"/>
  <c r="FP71297" i="2"/>
  <c r="FP71298" i="2"/>
  <c r="FP71299" i="2"/>
  <c r="FP71300" i="2"/>
  <c r="FP71301" i="2"/>
  <c r="FP71302" i="2"/>
  <c r="FP71303" i="2"/>
  <c r="FP71304" i="2"/>
  <c r="FP71305" i="2"/>
  <c r="FP71306" i="2"/>
  <c r="FP71307" i="2"/>
  <c r="FP71308" i="2"/>
  <c r="FP71309" i="2"/>
  <c r="FP71310" i="2"/>
  <c r="FP71311" i="2"/>
  <c r="FP71312" i="2"/>
  <c r="FP71313" i="2"/>
  <c r="FP71314" i="2"/>
  <c r="FP71315" i="2"/>
  <c r="FP71316" i="2"/>
  <c r="FP71317" i="2"/>
  <c r="FP71318" i="2"/>
  <c r="FP71319" i="2"/>
  <c r="FP71320" i="2"/>
  <c r="FP71321" i="2"/>
  <c r="FP71322" i="2"/>
  <c r="FP71323" i="2"/>
  <c r="FP71324" i="2"/>
  <c r="FP71325" i="2"/>
  <c r="FP71326" i="2"/>
  <c r="FP71327" i="2"/>
  <c r="FP71328" i="2"/>
  <c r="FP71329" i="2"/>
  <c r="FP71330" i="2"/>
  <c r="FP71331" i="2"/>
  <c r="FP71332" i="2"/>
  <c r="FP71333" i="2"/>
  <c r="FP71334" i="2"/>
  <c r="FP71335" i="2"/>
  <c r="FP71336" i="2"/>
  <c r="FP71337" i="2"/>
  <c r="FP71338" i="2"/>
  <c r="FP71339" i="2"/>
  <c r="FP71340" i="2"/>
  <c r="FP71341" i="2"/>
  <c r="FP71342" i="2"/>
  <c r="FP71343" i="2"/>
  <c r="FP71344" i="2"/>
  <c r="FP71345" i="2"/>
  <c r="FP71346" i="2"/>
  <c r="FP71347" i="2"/>
  <c r="FP71348" i="2"/>
  <c r="FP71349" i="2"/>
  <c r="FP71350" i="2"/>
  <c r="FP71351" i="2"/>
  <c r="FP71352" i="2"/>
  <c r="FP71353" i="2"/>
  <c r="FP71354" i="2"/>
  <c r="FP71355" i="2"/>
  <c r="FP71356" i="2"/>
  <c r="FP71357" i="2"/>
  <c r="FP71358" i="2"/>
  <c r="FP71359" i="2"/>
  <c r="FP71360" i="2"/>
  <c r="FP71361" i="2"/>
  <c r="FP71362" i="2"/>
  <c r="FP71363" i="2"/>
  <c r="FP71364" i="2"/>
  <c r="FP71365" i="2"/>
  <c r="FP71366" i="2"/>
  <c r="FP71367" i="2"/>
  <c r="FP71368" i="2"/>
  <c r="FP71369" i="2"/>
  <c r="FP71370" i="2"/>
  <c r="FP71371" i="2"/>
  <c r="FP71372" i="2"/>
  <c r="FP71373" i="2"/>
  <c r="FP71374" i="2"/>
  <c r="FP71375" i="2"/>
  <c r="FP71376" i="2"/>
  <c r="FP71377" i="2"/>
  <c r="FP71378" i="2"/>
  <c r="FP71379" i="2"/>
  <c r="FP71380" i="2"/>
  <c r="FP71381" i="2"/>
  <c r="FP71382" i="2"/>
  <c r="FP71383" i="2"/>
  <c r="FP71384" i="2"/>
  <c r="FP71385" i="2"/>
  <c r="FP71386" i="2"/>
  <c r="FP71387" i="2"/>
  <c r="FP71388" i="2"/>
  <c r="FP71389" i="2"/>
  <c r="FP71390" i="2"/>
  <c r="FP71391" i="2"/>
  <c r="FP71392" i="2"/>
  <c r="FP71393" i="2"/>
  <c r="FP71394" i="2"/>
  <c r="FP71395" i="2"/>
  <c r="FP71396" i="2"/>
  <c r="FP71397" i="2"/>
  <c r="FP71398" i="2"/>
  <c r="FP71399" i="2"/>
  <c r="FP71400" i="2"/>
  <c r="FP71401" i="2"/>
  <c r="FP71402" i="2"/>
  <c r="FP71403" i="2"/>
  <c r="FP71404" i="2"/>
  <c r="FP71405" i="2"/>
  <c r="FP71406" i="2"/>
  <c r="FP71407" i="2"/>
  <c r="FP71408" i="2"/>
  <c r="FP71409" i="2"/>
  <c r="FP71410" i="2"/>
  <c r="FP71411" i="2"/>
  <c r="FP71412" i="2"/>
  <c r="FP71413" i="2"/>
  <c r="FP71414" i="2"/>
  <c r="FP71415" i="2"/>
  <c r="FP71416" i="2"/>
  <c r="FP71417" i="2"/>
  <c r="FP71418" i="2"/>
  <c r="FP71419" i="2"/>
  <c r="FP71420" i="2"/>
  <c r="FP71421" i="2"/>
  <c r="FP71422" i="2"/>
  <c r="FP71423" i="2"/>
  <c r="FP71424" i="2"/>
  <c r="FP71425" i="2"/>
  <c r="FP71426" i="2"/>
  <c r="FP71427" i="2"/>
  <c r="FP71428" i="2"/>
  <c r="FP71429" i="2"/>
  <c r="FP71430" i="2"/>
  <c r="FP71431" i="2"/>
  <c r="FP71432" i="2"/>
  <c r="FP71433" i="2"/>
  <c r="FP71434" i="2"/>
  <c r="FP71435" i="2"/>
  <c r="FP71436" i="2"/>
  <c r="FP71437" i="2"/>
  <c r="FP71438" i="2"/>
  <c r="FP71439" i="2"/>
  <c r="FP71440" i="2"/>
  <c r="FP71441" i="2"/>
  <c r="FP71442" i="2"/>
  <c r="FP71443" i="2"/>
  <c r="FP71444" i="2"/>
  <c r="FP71445" i="2"/>
  <c r="FP71446" i="2"/>
  <c r="FP71447" i="2"/>
  <c r="FP71448" i="2"/>
  <c r="FP71449" i="2"/>
  <c r="FP71450" i="2"/>
  <c r="FP71451" i="2"/>
  <c r="FP71452" i="2"/>
  <c r="FP71453" i="2"/>
  <c r="FP71454" i="2"/>
  <c r="FP71455" i="2"/>
  <c r="FP71456" i="2"/>
  <c r="FP71457" i="2"/>
  <c r="FP71458" i="2"/>
  <c r="FP71459" i="2"/>
  <c r="FP71460" i="2"/>
  <c r="FP71461" i="2"/>
  <c r="FP71462" i="2"/>
  <c r="FP71463" i="2"/>
  <c r="FP71464" i="2"/>
  <c r="FP71465" i="2"/>
  <c r="FP71466" i="2"/>
  <c r="FP71467" i="2"/>
  <c r="FP71468" i="2"/>
  <c r="FP71469" i="2"/>
  <c r="FP71470" i="2"/>
  <c r="FP71471" i="2"/>
  <c r="FP71472" i="2"/>
  <c r="FP71473" i="2"/>
  <c r="FP71474" i="2"/>
  <c r="FP71475" i="2"/>
  <c r="FP71476" i="2"/>
  <c r="FP71477" i="2"/>
  <c r="FP71478" i="2"/>
  <c r="FP71479" i="2"/>
  <c r="FP71480" i="2"/>
  <c r="FP71481" i="2"/>
  <c r="FP71482" i="2"/>
  <c r="FP71483" i="2"/>
  <c r="FP71484" i="2"/>
  <c r="FP71485" i="2"/>
  <c r="FP71486" i="2"/>
  <c r="FP71487" i="2"/>
  <c r="FP71488" i="2"/>
  <c r="FP71489" i="2"/>
  <c r="FP71490" i="2"/>
  <c r="FP71491" i="2"/>
  <c r="FP71492" i="2"/>
  <c r="FP71493" i="2"/>
  <c r="FP71494" i="2"/>
  <c r="FP71495" i="2"/>
  <c r="FP71496" i="2"/>
  <c r="FP71497" i="2"/>
  <c r="FP71498" i="2"/>
  <c r="FP71499" i="2"/>
  <c r="FP71500" i="2"/>
  <c r="FP71501" i="2"/>
  <c r="FP71502" i="2"/>
  <c r="FP71503" i="2"/>
  <c r="FP71504" i="2"/>
  <c r="FP71505" i="2"/>
  <c r="FP71506" i="2"/>
  <c r="FP71507" i="2"/>
  <c r="FP71508" i="2"/>
  <c r="FP71509" i="2"/>
  <c r="FP71510" i="2"/>
  <c r="FP71511" i="2"/>
  <c r="FP71512" i="2"/>
  <c r="FP71513" i="2"/>
  <c r="FP71514" i="2"/>
  <c r="FP71515" i="2"/>
  <c r="FP71516" i="2"/>
  <c r="FP71517" i="2"/>
  <c r="FP71518" i="2"/>
  <c r="FP71519" i="2"/>
  <c r="FP71520" i="2"/>
  <c r="FP71521" i="2"/>
  <c r="FP71522" i="2"/>
  <c r="FP71523" i="2"/>
  <c r="FP71524" i="2"/>
  <c r="FP71525" i="2"/>
  <c r="FP71526" i="2"/>
  <c r="FP71527" i="2"/>
  <c r="FP71528" i="2"/>
  <c r="FP71529" i="2"/>
  <c r="FP71530" i="2"/>
  <c r="FP71531" i="2"/>
  <c r="FP71532" i="2"/>
  <c r="FP71533" i="2"/>
  <c r="FP71534" i="2"/>
  <c r="FP71535" i="2"/>
  <c r="FP71536" i="2"/>
  <c r="FP71537" i="2"/>
  <c r="FP71538" i="2"/>
  <c r="FP71539" i="2"/>
  <c r="FP71540" i="2"/>
  <c r="FP71541" i="2"/>
  <c r="FP71542" i="2"/>
  <c r="FP71543" i="2"/>
  <c r="FP71544" i="2"/>
  <c r="FP71545" i="2"/>
  <c r="FP71546" i="2"/>
  <c r="FP71547" i="2"/>
  <c r="FP71548" i="2"/>
  <c r="FP71549" i="2"/>
  <c r="FP71550" i="2"/>
  <c r="FP71551" i="2"/>
  <c r="FP71552" i="2"/>
  <c r="FP71553" i="2"/>
  <c r="FP71554" i="2"/>
  <c r="FP71555" i="2"/>
  <c r="FP71556" i="2"/>
  <c r="FP71557" i="2"/>
  <c r="FP71558" i="2"/>
  <c r="FP71559" i="2"/>
  <c r="FP71560" i="2"/>
  <c r="FP71561" i="2"/>
  <c r="FP71562" i="2"/>
  <c r="FP71563" i="2"/>
  <c r="FP71564" i="2"/>
  <c r="FP71565" i="2"/>
  <c r="FP71566" i="2"/>
  <c r="FP71567" i="2"/>
  <c r="FP71568" i="2"/>
  <c r="FP71569" i="2"/>
  <c r="FP71570" i="2"/>
  <c r="FP71571" i="2"/>
  <c r="FP71572" i="2"/>
  <c r="FP71573" i="2"/>
  <c r="FP71574" i="2"/>
  <c r="FP71575" i="2"/>
  <c r="FP71576" i="2"/>
  <c r="FP71577" i="2"/>
  <c r="FP71578" i="2"/>
  <c r="FP71579" i="2"/>
  <c r="FP71580" i="2"/>
  <c r="FP71581" i="2"/>
  <c r="FP71582" i="2"/>
  <c r="FP71583" i="2"/>
  <c r="FP71584" i="2"/>
  <c r="FP71585" i="2"/>
  <c r="FP71586" i="2"/>
  <c r="FP71587" i="2"/>
  <c r="FP71588" i="2"/>
  <c r="FP71589" i="2"/>
  <c r="FP71590" i="2"/>
  <c r="FP71591" i="2"/>
  <c r="FP71592" i="2"/>
  <c r="FP71593" i="2"/>
  <c r="FP71594" i="2"/>
  <c r="FP71595" i="2"/>
  <c r="FP71596" i="2"/>
  <c r="FP71597" i="2"/>
  <c r="FP71598" i="2"/>
  <c r="FP71599" i="2"/>
  <c r="FP71600" i="2"/>
  <c r="FP71601" i="2"/>
  <c r="FP71602" i="2"/>
  <c r="FP71603" i="2"/>
  <c r="FP71604" i="2"/>
  <c r="FP71605" i="2"/>
  <c r="FP71606" i="2"/>
  <c r="FP71607" i="2"/>
  <c r="FP71608" i="2"/>
  <c r="FP71609" i="2"/>
  <c r="FP71610" i="2"/>
  <c r="FP71611" i="2"/>
  <c r="FP71612" i="2"/>
  <c r="FP71613" i="2"/>
  <c r="FP71614" i="2"/>
  <c r="FP71615" i="2"/>
  <c r="FP71616" i="2"/>
  <c r="FP71617" i="2"/>
  <c r="FP71618" i="2"/>
  <c r="FP71619" i="2"/>
  <c r="FP71620" i="2"/>
  <c r="FP71621" i="2"/>
  <c r="FP71622" i="2"/>
  <c r="FP71623" i="2"/>
  <c r="FP71624" i="2"/>
  <c r="FP71625" i="2"/>
  <c r="FP71626" i="2"/>
  <c r="FP71627" i="2"/>
  <c r="FP71628" i="2"/>
  <c r="FP71629" i="2"/>
  <c r="FP71630" i="2"/>
  <c r="FP71631" i="2"/>
  <c r="FP71632" i="2"/>
  <c r="FP71633" i="2"/>
  <c r="FP71634" i="2"/>
  <c r="FP71635" i="2"/>
  <c r="FP71636" i="2"/>
  <c r="FP71637" i="2"/>
  <c r="FP71638" i="2"/>
  <c r="FP71639" i="2"/>
  <c r="FP71640" i="2"/>
  <c r="FP71641" i="2"/>
  <c r="FP71642" i="2"/>
  <c r="FP71643" i="2"/>
  <c r="FP71644" i="2"/>
  <c r="FP71645" i="2"/>
  <c r="FP71646" i="2"/>
  <c r="FP71647" i="2"/>
  <c r="FP71648" i="2"/>
  <c r="FP71649" i="2"/>
  <c r="FP71650" i="2"/>
  <c r="FP71651" i="2"/>
  <c r="FP71652" i="2"/>
  <c r="FP71653" i="2"/>
  <c r="FP71654" i="2"/>
  <c r="FP71655" i="2"/>
  <c r="FP71656" i="2"/>
  <c r="FP71657" i="2"/>
  <c r="FP71658" i="2"/>
  <c r="FP71659" i="2"/>
  <c r="FP71660" i="2"/>
  <c r="FP71661" i="2"/>
  <c r="FP71662" i="2"/>
  <c r="FP71663" i="2"/>
  <c r="FP71664" i="2"/>
  <c r="FP71665" i="2"/>
  <c r="FP71666" i="2"/>
  <c r="FP71667" i="2"/>
  <c r="FP71668" i="2"/>
  <c r="FP71669" i="2"/>
  <c r="FP71670" i="2"/>
  <c r="FP71671" i="2"/>
  <c r="FP71672" i="2"/>
  <c r="FP71673" i="2"/>
  <c r="FP71674" i="2"/>
  <c r="FP71675" i="2"/>
  <c r="FP71676" i="2"/>
  <c r="FP71677" i="2"/>
  <c r="FP71678" i="2"/>
  <c r="FP71679" i="2"/>
  <c r="FP71680" i="2"/>
  <c r="FP71681" i="2"/>
  <c r="FP71682" i="2"/>
  <c r="FP71683" i="2"/>
  <c r="FP71684" i="2"/>
  <c r="FP71685" i="2"/>
  <c r="FP71686" i="2"/>
  <c r="FP71687" i="2"/>
  <c r="FP71688" i="2"/>
  <c r="FP71689" i="2"/>
  <c r="FP71690" i="2"/>
  <c r="FP71691" i="2"/>
  <c r="FP71692" i="2"/>
  <c r="FP71693" i="2"/>
  <c r="FP71694" i="2"/>
  <c r="FP71695" i="2"/>
  <c r="FP71696" i="2"/>
  <c r="FP71697" i="2"/>
  <c r="FP71698" i="2"/>
  <c r="FP71699" i="2"/>
  <c r="FP71700" i="2"/>
  <c r="FP71701" i="2"/>
  <c r="FP71702" i="2"/>
  <c r="FP71703" i="2"/>
  <c r="FP71704" i="2"/>
  <c r="FP71705" i="2"/>
  <c r="FP71706" i="2"/>
  <c r="FP71707" i="2"/>
  <c r="FP71708" i="2"/>
  <c r="FP71709" i="2"/>
  <c r="FP71710" i="2"/>
  <c r="FP71711" i="2"/>
  <c r="FP71712" i="2"/>
  <c r="FP71713" i="2"/>
  <c r="FP71714" i="2"/>
  <c r="FP71715" i="2"/>
  <c r="FP71716" i="2"/>
  <c r="FP71717" i="2"/>
  <c r="FP71718" i="2"/>
  <c r="FP71719" i="2"/>
  <c r="FP71720" i="2"/>
  <c r="FP71721" i="2"/>
  <c r="FP71722" i="2"/>
  <c r="FP71723" i="2"/>
  <c r="FP71724" i="2"/>
  <c r="FP71725" i="2"/>
  <c r="FP71726" i="2"/>
  <c r="FP71727" i="2"/>
  <c r="FP71728" i="2"/>
  <c r="FP71729" i="2"/>
  <c r="FP71730" i="2"/>
  <c r="FP71731" i="2"/>
  <c r="FP71732" i="2"/>
  <c r="FP71733" i="2"/>
  <c r="FP71734" i="2"/>
  <c r="FP71735" i="2"/>
  <c r="FP71736" i="2"/>
  <c r="FP71737" i="2"/>
  <c r="FP71738" i="2"/>
  <c r="FP71739" i="2"/>
  <c r="FP71740" i="2"/>
  <c r="FP71741" i="2"/>
  <c r="FP71742" i="2"/>
  <c r="FP71743" i="2"/>
  <c r="FP71744" i="2"/>
  <c r="FP71745" i="2"/>
  <c r="FP71746" i="2"/>
  <c r="FP71747" i="2"/>
  <c r="FP71748" i="2"/>
  <c r="FP71749" i="2"/>
  <c r="FP71750" i="2"/>
  <c r="FP71751" i="2"/>
  <c r="FP71752" i="2"/>
  <c r="FP71753" i="2"/>
  <c r="FP71754" i="2"/>
  <c r="FP71755" i="2"/>
  <c r="FP71756" i="2"/>
  <c r="FP71757" i="2"/>
  <c r="FP71758" i="2"/>
  <c r="FP71759" i="2"/>
  <c r="FP71760" i="2"/>
  <c r="FP71761" i="2"/>
  <c r="FP71762" i="2"/>
  <c r="FP71763" i="2"/>
  <c r="FP71764" i="2"/>
  <c r="FP71765" i="2"/>
  <c r="FP71766" i="2"/>
  <c r="FP71767" i="2"/>
  <c r="FP71768" i="2"/>
  <c r="FP71769" i="2"/>
  <c r="FP71770" i="2"/>
  <c r="FP71771" i="2"/>
  <c r="FP71772" i="2"/>
  <c r="FP71773" i="2"/>
  <c r="FP71774" i="2"/>
  <c r="FP71775" i="2"/>
  <c r="FP71776" i="2"/>
  <c r="FP71777" i="2"/>
  <c r="FP71778" i="2"/>
  <c r="FP71779" i="2"/>
  <c r="FP71780" i="2"/>
  <c r="FP71781" i="2"/>
  <c r="FP71782" i="2"/>
  <c r="FP71783" i="2"/>
  <c r="FP71784" i="2"/>
  <c r="FP71785" i="2"/>
  <c r="FP71786" i="2"/>
  <c r="FP71787" i="2"/>
  <c r="FP71788" i="2"/>
  <c r="FP71789" i="2"/>
  <c r="FP71790" i="2"/>
  <c r="FP71791" i="2"/>
  <c r="FP71792" i="2"/>
  <c r="FP71793" i="2"/>
  <c r="FP71794" i="2"/>
  <c r="FP71795" i="2"/>
  <c r="FP71796" i="2"/>
  <c r="FP71797" i="2"/>
  <c r="FP71798" i="2"/>
  <c r="FP71799" i="2"/>
  <c r="FP71800" i="2"/>
  <c r="FP71801" i="2"/>
  <c r="FP71802" i="2"/>
  <c r="FP71803" i="2"/>
  <c r="FP71804" i="2"/>
  <c r="FP71805" i="2"/>
  <c r="FP71806" i="2"/>
  <c r="FP71807" i="2"/>
  <c r="FP71808" i="2"/>
  <c r="FP71809" i="2"/>
  <c r="FP71810" i="2"/>
  <c r="FP71811" i="2"/>
  <c r="FP71812" i="2"/>
  <c r="FP71813" i="2"/>
  <c r="FP71814" i="2"/>
  <c r="FP71815" i="2"/>
  <c r="FP71816" i="2"/>
  <c r="FP71817" i="2"/>
  <c r="FP71818" i="2"/>
  <c r="FP71819" i="2"/>
  <c r="FP71820" i="2"/>
  <c r="FP71821" i="2"/>
  <c r="FP71822" i="2"/>
  <c r="FP71823" i="2"/>
  <c r="FP71824" i="2"/>
  <c r="FP71825" i="2"/>
  <c r="FP71826" i="2"/>
  <c r="FP71827" i="2"/>
  <c r="FP71828" i="2"/>
  <c r="FP71829" i="2"/>
  <c r="FP71830" i="2"/>
  <c r="FP71831" i="2"/>
  <c r="FP71832" i="2"/>
  <c r="FP71833" i="2"/>
  <c r="FP71834" i="2"/>
  <c r="FP71835" i="2"/>
  <c r="FP71836" i="2"/>
  <c r="FP71837" i="2"/>
  <c r="FP71838" i="2"/>
  <c r="FP71839" i="2"/>
  <c r="FP71840" i="2"/>
  <c r="FP71841" i="2"/>
  <c r="FP71842" i="2"/>
  <c r="FP71843" i="2"/>
  <c r="FP71844" i="2"/>
  <c r="FP71845" i="2"/>
  <c r="FP71846" i="2"/>
  <c r="FP71847" i="2"/>
  <c r="FP71848" i="2"/>
  <c r="FP71849" i="2"/>
  <c r="FP71850" i="2"/>
  <c r="FP71851" i="2"/>
  <c r="FP71852" i="2"/>
  <c r="FP71853" i="2"/>
  <c r="FP71854" i="2"/>
  <c r="FP71855" i="2"/>
  <c r="FP71856" i="2"/>
  <c r="FP71857" i="2"/>
  <c r="FP71858" i="2"/>
  <c r="FP71859" i="2"/>
  <c r="FP71860" i="2"/>
  <c r="FP71861" i="2"/>
  <c r="FP71862" i="2"/>
  <c r="FP71863" i="2"/>
  <c r="FP71864" i="2"/>
  <c r="FP71865" i="2"/>
  <c r="FP71866" i="2"/>
  <c r="FP71867" i="2"/>
  <c r="FP71868" i="2"/>
  <c r="FP71869" i="2"/>
  <c r="FP71870" i="2"/>
  <c r="FP71871" i="2"/>
  <c r="FP71872" i="2"/>
  <c r="FP71873" i="2"/>
  <c r="FP71874" i="2"/>
  <c r="FP71875" i="2"/>
  <c r="FP71876" i="2"/>
  <c r="FP71877" i="2"/>
  <c r="FP71878" i="2"/>
  <c r="FP71879" i="2"/>
  <c r="FP71880" i="2"/>
  <c r="FP71881" i="2"/>
  <c r="FP71882" i="2"/>
  <c r="FP71883" i="2"/>
  <c r="FP71884" i="2"/>
  <c r="FP71885" i="2"/>
  <c r="FP71886" i="2"/>
  <c r="FP71887" i="2"/>
  <c r="FP71888" i="2"/>
  <c r="FP71889" i="2"/>
  <c r="FP71890" i="2"/>
  <c r="FP71891" i="2"/>
  <c r="FP71892" i="2"/>
  <c r="FP71893" i="2"/>
  <c r="FP71894" i="2"/>
  <c r="FP71895" i="2"/>
  <c r="FP71896" i="2"/>
  <c r="FP71897" i="2"/>
  <c r="FP71898" i="2"/>
  <c r="FP71899" i="2"/>
  <c r="FP71900" i="2"/>
  <c r="FP71901" i="2"/>
  <c r="FP71902" i="2"/>
  <c r="FP71903" i="2"/>
  <c r="FP71904" i="2"/>
  <c r="FP71905" i="2"/>
  <c r="FP71906" i="2"/>
  <c r="FP71907" i="2"/>
  <c r="FP71908" i="2"/>
  <c r="FP71909" i="2"/>
  <c r="FP71910" i="2"/>
  <c r="FP71911" i="2"/>
  <c r="FP71912" i="2"/>
  <c r="FP71913" i="2"/>
  <c r="FP71914" i="2"/>
  <c r="FP71915" i="2"/>
  <c r="FP71916" i="2"/>
  <c r="FP71917" i="2"/>
  <c r="FP71918" i="2"/>
  <c r="FP71919" i="2"/>
  <c r="FP71920" i="2"/>
  <c r="FP71921" i="2"/>
  <c r="FP71922" i="2"/>
  <c r="FP71923" i="2"/>
  <c r="FP71924" i="2"/>
  <c r="FP71925" i="2"/>
  <c r="FP71926" i="2"/>
  <c r="FP71927" i="2"/>
  <c r="FP71928" i="2"/>
  <c r="FP71929" i="2"/>
  <c r="FP71930" i="2"/>
  <c r="FP71931" i="2"/>
  <c r="FP71932" i="2"/>
  <c r="FP71933" i="2"/>
  <c r="FP71934" i="2"/>
  <c r="FP71935" i="2"/>
  <c r="FP71936" i="2"/>
  <c r="FP71937" i="2"/>
  <c r="FP71938" i="2"/>
  <c r="FP71939" i="2"/>
  <c r="FP71940" i="2"/>
  <c r="FP71941" i="2"/>
  <c r="FP71942" i="2"/>
  <c r="FP71943" i="2"/>
  <c r="FP71944" i="2"/>
  <c r="FP71945" i="2"/>
  <c r="FP71946" i="2"/>
  <c r="FP71947" i="2"/>
  <c r="FP71948" i="2"/>
  <c r="FP71949" i="2"/>
  <c r="FP71950" i="2"/>
  <c r="FP71951" i="2"/>
  <c r="FP71952" i="2"/>
  <c r="FP71953" i="2"/>
  <c r="FP71954" i="2"/>
  <c r="FP71955" i="2"/>
  <c r="FP71956" i="2"/>
  <c r="FP71957" i="2"/>
  <c r="FP71958" i="2"/>
  <c r="FP71959" i="2"/>
  <c r="FP71960" i="2"/>
  <c r="FP71961" i="2"/>
  <c r="FP71962" i="2"/>
  <c r="FP71963" i="2"/>
  <c r="FP71964" i="2"/>
  <c r="FP71965" i="2"/>
  <c r="FP71966" i="2"/>
  <c r="FP71967" i="2"/>
  <c r="FP71968" i="2"/>
  <c r="FP71969" i="2"/>
  <c r="FP71970" i="2"/>
  <c r="FP71971" i="2"/>
  <c r="FP71972" i="2"/>
  <c r="FP71973" i="2"/>
  <c r="FP71974" i="2"/>
  <c r="FP71975" i="2"/>
  <c r="FP71976" i="2"/>
  <c r="FP71977" i="2"/>
  <c r="FP71978" i="2"/>
  <c r="FP71979" i="2"/>
  <c r="FP71980" i="2"/>
  <c r="FP71981" i="2"/>
  <c r="FP71982" i="2"/>
  <c r="FP71983" i="2"/>
  <c r="FP71984" i="2"/>
  <c r="FP71985" i="2"/>
  <c r="FP71986" i="2"/>
  <c r="FP71987" i="2"/>
  <c r="FP71988" i="2"/>
  <c r="FP71989" i="2"/>
  <c r="FP71990" i="2"/>
  <c r="FP71991" i="2"/>
  <c r="FP71992" i="2"/>
  <c r="FP71993" i="2"/>
  <c r="FP71994" i="2"/>
  <c r="FP71995" i="2"/>
  <c r="FP71996" i="2"/>
  <c r="FP71997" i="2"/>
  <c r="FP71998" i="2"/>
  <c r="FP71999" i="2"/>
  <c r="FP72000" i="2"/>
  <c r="FP72001" i="2"/>
  <c r="FP72002" i="2"/>
  <c r="FP72003" i="2"/>
  <c r="FP72004" i="2"/>
  <c r="FP72005" i="2"/>
  <c r="FP72006" i="2"/>
  <c r="FP72007" i="2"/>
  <c r="FP72008" i="2"/>
  <c r="FP72009" i="2"/>
  <c r="FP72010" i="2"/>
  <c r="FP72011" i="2"/>
  <c r="FP72012" i="2"/>
  <c r="FP72013" i="2"/>
  <c r="FP72014" i="2"/>
  <c r="FP72015" i="2"/>
  <c r="FP72016" i="2"/>
  <c r="FP72017" i="2"/>
  <c r="FP72018" i="2"/>
  <c r="FP72019" i="2"/>
  <c r="FP72020" i="2"/>
  <c r="FP72021" i="2"/>
  <c r="FP72022" i="2"/>
  <c r="FP72023" i="2"/>
  <c r="FP72024" i="2"/>
  <c r="FP72025" i="2"/>
  <c r="FP72026" i="2"/>
  <c r="FP72027" i="2"/>
  <c r="FP72028" i="2"/>
  <c r="FP72029" i="2"/>
  <c r="FP72030" i="2"/>
  <c r="FP72031" i="2"/>
  <c r="FP72032" i="2"/>
  <c r="FP72033" i="2"/>
  <c r="FP72034" i="2"/>
  <c r="FP72035" i="2"/>
  <c r="FP72036" i="2"/>
  <c r="FP72037" i="2"/>
  <c r="FP72038" i="2"/>
  <c r="FP72039" i="2"/>
  <c r="FP72040" i="2"/>
  <c r="FP72041" i="2"/>
  <c r="FP72042" i="2"/>
  <c r="FP72043" i="2"/>
  <c r="FP72044" i="2"/>
  <c r="FP72045" i="2"/>
  <c r="FP72046" i="2"/>
  <c r="FP72047" i="2"/>
  <c r="FP72048" i="2"/>
  <c r="FP72049" i="2"/>
  <c r="FP72050" i="2"/>
  <c r="FP72051" i="2"/>
  <c r="FP72052" i="2"/>
  <c r="FP72053" i="2"/>
  <c r="FP72054" i="2"/>
  <c r="FP72055" i="2"/>
  <c r="FP72056" i="2"/>
  <c r="FP72057" i="2"/>
  <c r="FP72058" i="2"/>
  <c r="FP72059" i="2"/>
  <c r="FP72060" i="2"/>
  <c r="FP72061" i="2"/>
  <c r="FP72062" i="2"/>
  <c r="FP72063" i="2"/>
  <c r="FP72064" i="2"/>
  <c r="FP72065" i="2"/>
  <c r="FP72066" i="2"/>
  <c r="FP72067" i="2"/>
  <c r="FP72068" i="2"/>
  <c r="FP72069" i="2"/>
  <c r="FP72070" i="2"/>
  <c r="FP72071" i="2"/>
  <c r="FP72072" i="2"/>
  <c r="FP72073" i="2"/>
  <c r="FP72074" i="2"/>
  <c r="FP72075" i="2"/>
  <c r="FP72076" i="2"/>
  <c r="FP72077" i="2"/>
  <c r="FP72078" i="2"/>
  <c r="FP72079" i="2"/>
  <c r="FP72080" i="2"/>
  <c r="FP72081" i="2"/>
  <c r="FP72082" i="2"/>
  <c r="FP72083" i="2"/>
  <c r="FP72084" i="2"/>
  <c r="FP72085" i="2"/>
  <c r="FP72086" i="2"/>
  <c r="FP72087" i="2"/>
  <c r="FP72088" i="2"/>
  <c r="FP72089" i="2"/>
  <c r="FP72090" i="2"/>
  <c r="FP72091" i="2"/>
  <c r="FP72092" i="2"/>
  <c r="FP72093" i="2"/>
  <c r="FP72094" i="2"/>
  <c r="FP72095" i="2"/>
  <c r="FP72096" i="2"/>
  <c r="FP72097" i="2"/>
  <c r="FP72098" i="2"/>
  <c r="FP72099" i="2"/>
  <c r="FP72100" i="2"/>
  <c r="FP72101" i="2"/>
  <c r="FP72102" i="2"/>
  <c r="FP72103" i="2"/>
  <c r="FP72104" i="2"/>
  <c r="FP72105" i="2"/>
  <c r="FP72106" i="2"/>
  <c r="FP72107" i="2"/>
  <c r="FP72108" i="2"/>
  <c r="FP72109" i="2"/>
  <c r="FP72110" i="2"/>
  <c r="FP72111" i="2"/>
  <c r="FP72112" i="2"/>
  <c r="FP72113" i="2"/>
  <c r="FP72114" i="2"/>
  <c r="FP72115" i="2"/>
  <c r="FP72116" i="2"/>
  <c r="FP72117" i="2"/>
  <c r="FP72118" i="2"/>
  <c r="FP72119" i="2"/>
  <c r="FP72120" i="2"/>
  <c r="FP72121" i="2"/>
  <c r="FP72122" i="2"/>
  <c r="FP72123" i="2"/>
  <c r="FP72124" i="2"/>
  <c r="FP72125" i="2"/>
  <c r="FP72126" i="2"/>
  <c r="FP72127" i="2"/>
  <c r="FP72128" i="2"/>
  <c r="FP72129" i="2"/>
  <c r="FP72130" i="2"/>
  <c r="FP72131" i="2"/>
  <c r="FP72132" i="2"/>
  <c r="FP72133" i="2"/>
  <c r="FP72134" i="2"/>
  <c r="FP72135" i="2"/>
  <c r="FP72136" i="2"/>
  <c r="FP72137" i="2"/>
  <c r="FP72138" i="2"/>
  <c r="FP72139" i="2"/>
  <c r="FP72140" i="2"/>
  <c r="FP72141" i="2"/>
  <c r="FP72142" i="2"/>
  <c r="FP72143" i="2"/>
  <c r="FP72144" i="2"/>
  <c r="FP72145" i="2"/>
  <c r="FP72146" i="2"/>
  <c r="FP72147" i="2"/>
  <c r="FP72148" i="2"/>
  <c r="FP72149" i="2"/>
  <c r="FP72150" i="2"/>
  <c r="FP72151" i="2"/>
  <c r="FP72152" i="2"/>
  <c r="FP72153" i="2"/>
  <c r="FP72154" i="2"/>
  <c r="FP72155" i="2"/>
  <c r="FP72156" i="2"/>
  <c r="FP72157" i="2"/>
  <c r="FP72158" i="2"/>
  <c r="FP72159" i="2"/>
  <c r="FP72160" i="2"/>
  <c r="FP72161" i="2"/>
  <c r="FP72162" i="2"/>
  <c r="FP72163" i="2"/>
  <c r="FP72164" i="2"/>
  <c r="FP72165" i="2"/>
  <c r="FP72166" i="2"/>
  <c r="FP72167" i="2"/>
  <c r="FP72168" i="2"/>
  <c r="FP72169" i="2"/>
  <c r="FP72170" i="2"/>
  <c r="FP72171" i="2"/>
  <c r="FP72172" i="2"/>
  <c r="FP72173" i="2"/>
  <c r="FP72174" i="2"/>
  <c r="FP72175" i="2"/>
  <c r="FP72176" i="2"/>
  <c r="FP72177" i="2"/>
  <c r="FP72178" i="2"/>
  <c r="FP72179" i="2"/>
  <c r="FP72180" i="2"/>
  <c r="FP72181" i="2"/>
  <c r="FP72182" i="2"/>
  <c r="FP72183" i="2"/>
  <c r="FP72184" i="2"/>
  <c r="FP72185" i="2"/>
  <c r="FP72186" i="2"/>
  <c r="FP72187" i="2"/>
  <c r="FP72188" i="2"/>
  <c r="FP72189" i="2"/>
  <c r="FP72190" i="2"/>
  <c r="FP72191" i="2"/>
  <c r="FP72192" i="2"/>
  <c r="FP72193" i="2"/>
  <c r="FP72194" i="2"/>
  <c r="FP72195" i="2"/>
  <c r="FP72196" i="2"/>
  <c r="FP72197" i="2"/>
  <c r="FP72198" i="2"/>
  <c r="FP72199" i="2"/>
  <c r="FP72200" i="2"/>
  <c r="FP72201" i="2"/>
  <c r="FP72202" i="2"/>
  <c r="FP72203" i="2"/>
  <c r="FP72204" i="2"/>
  <c r="FP72205" i="2"/>
  <c r="FP72206" i="2"/>
  <c r="FP72207" i="2"/>
  <c r="FP72208" i="2"/>
  <c r="FP72209" i="2"/>
  <c r="FP72210" i="2"/>
  <c r="FP72211" i="2"/>
  <c r="FP72212" i="2"/>
  <c r="FP72213" i="2"/>
  <c r="FP72214" i="2"/>
  <c r="FP72215" i="2"/>
  <c r="FP72216" i="2"/>
  <c r="FP72217" i="2"/>
  <c r="FP72218" i="2"/>
  <c r="FP72219" i="2"/>
  <c r="FP72220" i="2"/>
  <c r="FP72221" i="2"/>
  <c r="FP72222" i="2"/>
  <c r="FP72223" i="2"/>
  <c r="FP72224" i="2"/>
  <c r="FP72225" i="2"/>
  <c r="FP72226" i="2"/>
  <c r="FP72227" i="2"/>
  <c r="FP72228" i="2"/>
  <c r="FP72229" i="2"/>
  <c r="FP72230" i="2"/>
  <c r="FP72231" i="2"/>
  <c r="FP72232" i="2"/>
  <c r="FP72233" i="2"/>
  <c r="FP72234" i="2"/>
  <c r="FP72235" i="2"/>
  <c r="FP72236" i="2"/>
  <c r="FP72237" i="2"/>
  <c r="FP72238" i="2"/>
  <c r="FP72239" i="2"/>
  <c r="FP72240" i="2"/>
  <c r="FP72241" i="2"/>
  <c r="FP72242" i="2"/>
  <c r="FP72243" i="2"/>
  <c r="FP72244" i="2"/>
  <c r="FP72245" i="2"/>
  <c r="FP72246" i="2"/>
  <c r="FP72247" i="2"/>
  <c r="FP72248" i="2"/>
  <c r="FP72249" i="2"/>
  <c r="FP72250" i="2"/>
  <c r="FP72251" i="2"/>
  <c r="FP72252" i="2"/>
  <c r="FP72253" i="2"/>
  <c r="FP72254" i="2"/>
  <c r="FP72255" i="2"/>
  <c r="FP72256" i="2"/>
  <c r="FP72257" i="2"/>
  <c r="FP72258" i="2"/>
  <c r="FP72259" i="2"/>
  <c r="FP72260" i="2"/>
  <c r="FP72261" i="2"/>
  <c r="FP72262" i="2"/>
  <c r="FP72263" i="2"/>
  <c r="FP72264" i="2"/>
  <c r="FP72265" i="2"/>
  <c r="FP72266" i="2"/>
  <c r="FP72267" i="2"/>
  <c r="FP72268" i="2"/>
  <c r="FP72269" i="2"/>
  <c r="FP72270" i="2"/>
  <c r="FP72271" i="2"/>
  <c r="FP72272" i="2"/>
  <c r="FP72273" i="2"/>
  <c r="FP72274" i="2"/>
  <c r="FP72275" i="2"/>
  <c r="FP72276" i="2"/>
  <c r="FP72277" i="2"/>
  <c r="FP72278" i="2"/>
  <c r="FP72279" i="2"/>
  <c r="FP72280" i="2"/>
  <c r="FP72281" i="2"/>
  <c r="FP72282" i="2"/>
  <c r="FP72283" i="2"/>
  <c r="FP72284" i="2"/>
  <c r="FP72285" i="2"/>
  <c r="FP72286" i="2"/>
  <c r="FP72287" i="2"/>
  <c r="FP72288" i="2"/>
  <c r="FP72289" i="2"/>
  <c r="FP72290" i="2"/>
  <c r="FP72291" i="2"/>
  <c r="FP72292" i="2"/>
  <c r="FP72293" i="2"/>
  <c r="FP72294" i="2"/>
  <c r="FP72295" i="2"/>
  <c r="FP72296" i="2"/>
  <c r="FP72297" i="2"/>
  <c r="FP72298" i="2"/>
  <c r="FP72299" i="2"/>
  <c r="FP72300" i="2"/>
  <c r="FP72301" i="2"/>
  <c r="FP72302" i="2"/>
  <c r="FP72303" i="2"/>
  <c r="FP72304" i="2"/>
  <c r="FP72305" i="2"/>
  <c r="FP72306" i="2"/>
  <c r="FP72307" i="2"/>
  <c r="FP72308" i="2"/>
  <c r="FP72309" i="2"/>
  <c r="FP72310" i="2"/>
  <c r="FP72311" i="2"/>
  <c r="FP72312" i="2"/>
  <c r="FP72313" i="2"/>
  <c r="FP72314" i="2"/>
  <c r="FP72315" i="2"/>
  <c r="FP72316" i="2"/>
  <c r="FP72317" i="2"/>
  <c r="FP72318" i="2"/>
  <c r="FP72319" i="2"/>
  <c r="FP72320" i="2"/>
  <c r="FP72321" i="2"/>
  <c r="FP72322" i="2"/>
  <c r="FP72323" i="2"/>
  <c r="FP72324" i="2"/>
  <c r="FP72325" i="2"/>
  <c r="FP72326" i="2"/>
  <c r="FP72327" i="2"/>
  <c r="FP72328" i="2"/>
  <c r="FP72329" i="2"/>
  <c r="FP72330" i="2"/>
  <c r="FP72331" i="2"/>
  <c r="FP72332" i="2"/>
  <c r="FP72333" i="2"/>
  <c r="FP72334" i="2"/>
  <c r="FP72335" i="2"/>
  <c r="FP72336" i="2"/>
  <c r="FP72337" i="2"/>
  <c r="FP72338" i="2"/>
  <c r="FP72339" i="2"/>
  <c r="FP72340" i="2"/>
  <c r="FP72341" i="2"/>
  <c r="FP72342" i="2"/>
  <c r="FP72343" i="2"/>
  <c r="FP72344" i="2"/>
  <c r="FP72345" i="2"/>
  <c r="FP72346" i="2"/>
  <c r="FP72347" i="2"/>
  <c r="FP72348" i="2"/>
  <c r="FP72349" i="2"/>
  <c r="FP72350" i="2"/>
  <c r="FP72351" i="2"/>
  <c r="FP72352" i="2"/>
  <c r="FP72353" i="2"/>
  <c r="FP72354" i="2"/>
  <c r="FP72355" i="2"/>
  <c r="FP72356" i="2"/>
  <c r="FP72357" i="2"/>
  <c r="FP72358" i="2"/>
  <c r="FP72359" i="2"/>
  <c r="FP72360" i="2"/>
  <c r="FP72361" i="2"/>
  <c r="FP72362" i="2"/>
  <c r="FP72363" i="2"/>
  <c r="FP72364" i="2"/>
  <c r="FP72365" i="2"/>
  <c r="FP72366" i="2"/>
  <c r="FP72367" i="2"/>
  <c r="FP72368" i="2"/>
  <c r="FP72369" i="2"/>
  <c r="FP72370" i="2"/>
  <c r="FP72371" i="2"/>
  <c r="FP72372" i="2"/>
  <c r="FP72373" i="2"/>
  <c r="FP72374" i="2"/>
  <c r="FP72375" i="2"/>
  <c r="FP72376" i="2"/>
  <c r="FP72377" i="2"/>
  <c r="FP72378" i="2"/>
  <c r="FP72379" i="2"/>
  <c r="FP72380" i="2"/>
  <c r="FP72381" i="2"/>
  <c r="FP72382" i="2"/>
  <c r="FP72383" i="2"/>
  <c r="FP72384" i="2"/>
  <c r="FP72385" i="2"/>
  <c r="FP72386" i="2"/>
  <c r="FP72387" i="2"/>
  <c r="FP72388" i="2"/>
  <c r="FP72389" i="2"/>
  <c r="FP72390" i="2"/>
  <c r="FP72391" i="2"/>
  <c r="FP72392" i="2"/>
  <c r="FP72393" i="2"/>
  <c r="FP72394" i="2"/>
  <c r="FP72395" i="2"/>
  <c r="FP72396" i="2"/>
  <c r="FP72397" i="2"/>
  <c r="FP72398" i="2"/>
  <c r="FP72399" i="2"/>
  <c r="FP72400" i="2"/>
  <c r="FP72401" i="2"/>
  <c r="FP72402" i="2"/>
  <c r="FP72403" i="2"/>
  <c r="FP72404" i="2"/>
  <c r="FP72405" i="2"/>
  <c r="FP72406" i="2"/>
  <c r="FP72407" i="2"/>
  <c r="FP72408" i="2"/>
  <c r="FP72409" i="2"/>
  <c r="FP72410" i="2"/>
  <c r="FP72411" i="2"/>
  <c r="FP72412" i="2"/>
  <c r="FP72413" i="2"/>
  <c r="FP72414" i="2"/>
  <c r="FP72415" i="2"/>
  <c r="FP72416" i="2"/>
  <c r="FP72417" i="2"/>
  <c r="FP72418" i="2"/>
  <c r="FP72419" i="2"/>
  <c r="FP72420" i="2"/>
  <c r="FP72421" i="2"/>
  <c r="FP72422" i="2"/>
  <c r="FP72423" i="2"/>
  <c r="FP72424" i="2"/>
  <c r="FP72425" i="2"/>
  <c r="FP72426" i="2"/>
  <c r="FP72427" i="2"/>
  <c r="FP72428" i="2"/>
  <c r="FP72429" i="2"/>
  <c r="FP72430" i="2"/>
  <c r="FP72431" i="2"/>
  <c r="FP72432" i="2"/>
  <c r="FP72433" i="2"/>
  <c r="FP72434" i="2"/>
  <c r="FP72435" i="2"/>
  <c r="FP72436" i="2"/>
  <c r="FP72437" i="2"/>
  <c r="FP72438" i="2"/>
  <c r="FP72439" i="2"/>
  <c r="FP72440" i="2"/>
  <c r="FP72441" i="2"/>
  <c r="FP72442" i="2"/>
  <c r="FP72443" i="2"/>
  <c r="FP72444" i="2"/>
  <c r="FP72445" i="2"/>
  <c r="FP72446" i="2"/>
  <c r="FP72447" i="2"/>
  <c r="FP72448" i="2"/>
  <c r="FP72449" i="2"/>
  <c r="FP72450" i="2"/>
  <c r="FP72451" i="2"/>
  <c r="FP72452" i="2"/>
  <c r="FP72453" i="2"/>
  <c r="FP72454" i="2"/>
  <c r="FP72455" i="2"/>
  <c r="FP72456" i="2"/>
  <c r="FP72457" i="2"/>
  <c r="FP72458" i="2"/>
  <c r="FP72459" i="2"/>
  <c r="FP72460" i="2"/>
  <c r="FP72461" i="2"/>
  <c r="FP72462" i="2"/>
  <c r="FP72463" i="2"/>
  <c r="FP72464" i="2"/>
  <c r="FP72465" i="2"/>
  <c r="FP72466" i="2"/>
  <c r="FP72467" i="2"/>
  <c r="FP72468" i="2"/>
  <c r="FP72469" i="2"/>
  <c r="FP72470" i="2"/>
  <c r="FP72471" i="2"/>
  <c r="FP72472" i="2"/>
  <c r="FP72473" i="2"/>
  <c r="FP72474" i="2"/>
  <c r="FP72475" i="2"/>
  <c r="FP72476" i="2"/>
  <c r="FP72477" i="2"/>
  <c r="FP72478" i="2"/>
  <c r="FP72479" i="2"/>
  <c r="FP72480" i="2"/>
  <c r="FP72481" i="2"/>
  <c r="FP72482" i="2"/>
  <c r="FP72483" i="2"/>
  <c r="FP72484" i="2"/>
  <c r="FP72485" i="2"/>
  <c r="FP72486" i="2"/>
  <c r="FP72487" i="2"/>
  <c r="FP72488" i="2"/>
  <c r="FP72489" i="2"/>
  <c r="FP72490" i="2"/>
  <c r="FP72491" i="2"/>
  <c r="FP72492" i="2"/>
  <c r="FP72493" i="2"/>
  <c r="FP72494" i="2"/>
  <c r="FP72495" i="2"/>
  <c r="FP72496" i="2"/>
  <c r="FP72497" i="2"/>
  <c r="FP72498" i="2"/>
  <c r="FP72499" i="2"/>
  <c r="FP72500" i="2"/>
  <c r="FP72501" i="2"/>
  <c r="FP72502" i="2"/>
  <c r="FP72503" i="2"/>
  <c r="FP72504" i="2"/>
  <c r="FP72505" i="2"/>
  <c r="FP72506" i="2"/>
  <c r="FP72507" i="2"/>
  <c r="FP72508" i="2"/>
  <c r="FP72509" i="2"/>
  <c r="FP72510" i="2"/>
  <c r="FP72511" i="2"/>
  <c r="FP72512" i="2"/>
  <c r="FP72513" i="2"/>
  <c r="FP72514" i="2"/>
  <c r="FP72515" i="2"/>
  <c r="FP72516" i="2"/>
  <c r="FP72517" i="2"/>
  <c r="FP72518" i="2"/>
  <c r="FP72519" i="2"/>
  <c r="FP72520" i="2"/>
  <c r="FP72521" i="2"/>
  <c r="FP72522" i="2"/>
  <c r="FP72523" i="2"/>
  <c r="FP72524" i="2"/>
  <c r="FP72525" i="2"/>
  <c r="FP72526" i="2"/>
  <c r="FP72527" i="2"/>
  <c r="FP72528" i="2"/>
  <c r="FP72529" i="2"/>
  <c r="FP72530" i="2"/>
  <c r="FP72531" i="2"/>
  <c r="FP72532" i="2"/>
  <c r="FP72533" i="2"/>
  <c r="FP72534" i="2"/>
  <c r="FP72535" i="2"/>
  <c r="FP72536" i="2"/>
  <c r="FP72537" i="2"/>
  <c r="FP72538" i="2"/>
  <c r="FP72539" i="2"/>
  <c r="FP72540" i="2"/>
  <c r="FP72541" i="2"/>
  <c r="FP72542" i="2"/>
  <c r="FP72543" i="2"/>
  <c r="FP72544" i="2"/>
  <c r="FP72545" i="2"/>
  <c r="FP72546" i="2"/>
  <c r="FP72547" i="2"/>
  <c r="FP72548" i="2"/>
  <c r="FP72549" i="2"/>
  <c r="FP72550" i="2"/>
  <c r="FP72551" i="2"/>
  <c r="FP72552" i="2"/>
  <c r="FP72553" i="2"/>
  <c r="FP72554" i="2"/>
  <c r="FP72555" i="2"/>
  <c r="FP72556" i="2"/>
  <c r="FP72557" i="2"/>
  <c r="FP72558" i="2"/>
  <c r="FP72559" i="2"/>
  <c r="FP72560" i="2"/>
  <c r="FP72561" i="2"/>
  <c r="FP72562" i="2"/>
  <c r="FP72563" i="2"/>
  <c r="FP72564" i="2"/>
  <c r="FP72565" i="2"/>
  <c r="FP72566" i="2"/>
  <c r="FP72567" i="2"/>
  <c r="FP72568" i="2"/>
  <c r="FP72569" i="2"/>
  <c r="FP72570" i="2"/>
  <c r="FP72571" i="2"/>
  <c r="FP72572" i="2"/>
  <c r="FP72573" i="2"/>
  <c r="FP72574" i="2"/>
  <c r="FP72575" i="2"/>
  <c r="FP72576" i="2"/>
  <c r="FP72577" i="2"/>
  <c r="FP72578" i="2"/>
  <c r="FP72579" i="2"/>
  <c r="FP72580" i="2"/>
  <c r="FP72581" i="2"/>
  <c r="FP72582" i="2"/>
  <c r="FP72583" i="2"/>
  <c r="FP72584" i="2"/>
  <c r="FP72585" i="2"/>
  <c r="FP72586" i="2"/>
  <c r="FP72587" i="2"/>
  <c r="FP72588" i="2"/>
  <c r="FP72589" i="2"/>
  <c r="FP72590" i="2"/>
  <c r="FP72591" i="2"/>
  <c r="FP72592" i="2"/>
  <c r="FP72593" i="2"/>
  <c r="FP72594" i="2"/>
  <c r="FP72595" i="2"/>
  <c r="FP72596" i="2"/>
  <c r="FP72597" i="2"/>
  <c r="FP72598" i="2"/>
  <c r="FP72599" i="2"/>
  <c r="FP72600" i="2"/>
  <c r="FP72601" i="2"/>
  <c r="FP72602" i="2"/>
  <c r="FP72603" i="2"/>
  <c r="FP72604" i="2"/>
  <c r="FP72605" i="2"/>
  <c r="FP72606" i="2"/>
  <c r="FP72607" i="2"/>
  <c r="FP72608" i="2"/>
  <c r="FP72609" i="2"/>
  <c r="FP72610" i="2"/>
  <c r="FP72611" i="2"/>
  <c r="FP72612" i="2"/>
  <c r="FP72613" i="2"/>
  <c r="FP72614" i="2"/>
  <c r="FP72615" i="2"/>
  <c r="FP72616" i="2"/>
  <c r="FP72617" i="2"/>
  <c r="FP72618" i="2"/>
  <c r="FP72619" i="2"/>
  <c r="FP72620" i="2"/>
  <c r="FP72621" i="2"/>
  <c r="FP72622" i="2"/>
  <c r="FP72623" i="2"/>
  <c r="FP72624" i="2"/>
  <c r="FP72625" i="2"/>
  <c r="FP72626" i="2"/>
  <c r="FP72627" i="2"/>
  <c r="FP72628" i="2"/>
  <c r="FP72629" i="2"/>
  <c r="FP72630" i="2"/>
  <c r="FP72631" i="2"/>
  <c r="FP72632" i="2"/>
  <c r="FP72633" i="2"/>
  <c r="FP72634" i="2"/>
  <c r="FP72635" i="2"/>
  <c r="FP72636" i="2"/>
  <c r="FP72637" i="2"/>
  <c r="FP72638" i="2"/>
  <c r="FP72639" i="2"/>
  <c r="FP72640" i="2"/>
  <c r="FP72641" i="2"/>
  <c r="FP72642" i="2"/>
  <c r="FP72643" i="2"/>
  <c r="FP72644" i="2"/>
  <c r="FP72645" i="2"/>
  <c r="FP72646" i="2"/>
  <c r="FP72647" i="2"/>
  <c r="FP72648" i="2"/>
  <c r="FP72649" i="2"/>
  <c r="FP72650" i="2"/>
  <c r="FP72651" i="2"/>
  <c r="FP72652" i="2"/>
  <c r="FP72653" i="2"/>
  <c r="FP72654" i="2"/>
  <c r="FP72655" i="2"/>
  <c r="FP72656" i="2"/>
  <c r="FP72657" i="2"/>
  <c r="FP72658" i="2"/>
  <c r="FP72659" i="2"/>
  <c r="FP72660" i="2"/>
  <c r="FP72661" i="2"/>
  <c r="FP72662" i="2"/>
  <c r="FP72663" i="2"/>
  <c r="FP72664" i="2"/>
  <c r="FP72665" i="2"/>
  <c r="FP72666" i="2"/>
  <c r="FP72667" i="2"/>
  <c r="FP72668" i="2"/>
  <c r="FP72669" i="2"/>
  <c r="FP72670" i="2"/>
  <c r="FP72671" i="2"/>
  <c r="FP72672" i="2"/>
  <c r="FP72673" i="2"/>
  <c r="FP72674" i="2"/>
  <c r="FP72675" i="2"/>
  <c r="FP72676" i="2"/>
  <c r="FP72677" i="2"/>
  <c r="FP72678" i="2"/>
  <c r="FP72679" i="2"/>
  <c r="FP72680" i="2"/>
  <c r="FP72681" i="2"/>
  <c r="FP72682" i="2"/>
  <c r="FP72683" i="2"/>
  <c r="FP72684" i="2"/>
  <c r="FP72685" i="2"/>
  <c r="FP72686" i="2"/>
  <c r="FP72687" i="2"/>
  <c r="FP72688" i="2"/>
  <c r="FP72689" i="2"/>
  <c r="FP72690" i="2"/>
  <c r="FP72691" i="2"/>
  <c r="FP72692" i="2"/>
  <c r="FP72693" i="2"/>
  <c r="FP72694" i="2"/>
  <c r="FP72695" i="2"/>
  <c r="FP72696" i="2"/>
  <c r="FP72697" i="2"/>
  <c r="FP72698" i="2"/>
  <c r="FP72699" i="2"/>
  <c r="FP72700" i="2"/>
  <c r="FP72701" i="2"/>
  <c r="FP72702" i="2"/>
  <c r="FP72703" i="2"/>
  <c r="FP72704" i="2"/>
  <c r="FP72705" i="2"/>
  <c r="FP72706" i="2"/>
  <c r="FP72707" i="2"/>
  <c r="FP72708" i="2"/>
  <c r="FP72709" i="2"/>
  <c r="FP72710" i="2"/>
  <c r="FP72711" i="2"/>
  <c r="FP72712" i="2"/>
  <c r="FP72713" i="2"/>
  <c r="FP72714" i="2"/>
  <c r="FP72715" i="2"/>
  <c r="FP72716" i="2"/>
  <c r="FP72717" i="2"/>
  <c r="FP72718" i="2"/>
  <c r="FP72719" i="2"/>
  <c r="FP72720" i="2"/>
  <c r="FP72721" i="2"/>
  <c r="FP72722" i="2"/>
  <c r="FP72723" i="2"/>
  <c r="FP72724" i="2"/>
  <c r="FP72725" i="2"/>
  <c r="FP72726" i="2"/>
  <c r="FP72727" i="2"/>
  <c r="FP72728" i="2"/>
  <c r="FP72729" i="2"/>
  <c r="FP72730" i="2"/>
  <c r="FP72731" i="2"/>
  <c r="FP72732" i="2"/>
  <c r="FP72733" i="2"/>
  <c r="FP72734" i="2"/>
  <c r="FP72735" i="2"/>
  <c r="FP72736" i="2"/>
  <c r="FP72737" i="2"/>
  <c r="FP72738" i="2"/>
  <c r="FP72739" i="2"/>
  <c r="FP72740" i="2"/>
  <c r="FP72741" i="2"/>
  <c r="FP72742" i="2"/>
  <c r="FP72743" i="2"/>
  <c r="FP72744" i="2"/>
  <c r="FP72745" i="2"/>
  <c r="FP72746" i="2"/>
  <c r="FP72747" i="2"/>
  <c r="FP72748" i="2"/>
  <c r="FP72749" i="2"/>
  <c r="FP72750" i="2"/>
  <c r="FP72751" i="2"/>
  <c r="FP72752" i="2"/>
  <c r="FP72753" i="2"/>
  <c r="FP72754" i="2"/>
  <c r="FP72755" i="2"/>
  <c r="FP72756" i="2"/>
  <c r="FP72757" i="2"/>
  <c r="FP72758" i="2"/>
  <c r="FP72759" i="2"/>
  <c r="FP72760" i="2"/>
  <c r="FP72761" i="2"/>
  <c r="FP72762" i="2"/>
  <c r="FP72763" i="2"/>
  <c r="FP72764" i="2"/>
  <c r="FP72765" i="2"/>
  <c r="FP72766" i="2"/>
  <c r="FP72767" i="2"/>
  <c r="FP72768" i="2"/>
  <c r="FP72769" i="2"/>
  <c r="FP72770" i="2"/>
  <c r="FP72771" i="2"/>
  <c r="FP72772" i="2"/>
  <c r="FP72773" i="2"/>
  <c r="FP72774" i="2"/>
  <c r="FP72775" i="2"/>
  <c r="FP72776" i="2"/>
  <c r="FP72777" i="2"/>
  <c r="FP72778" i="2"/>
  <c r="FP72779" i="2"/>
  <c r="FP72780" i="2"/>
  <c r="FP72781" i="2"/>
  <c r="FP72782" i="2"/>
  <c r="FP72783" i="2"/>
  <c r="FP72784" i="2"/>
  <c r="FP72785" i="2"/>
  <c r="FP72786" i="2"/>
  <c r="FP72787" i="2"/>
  <c r="FP72788" i="2"/>
  <c r="FP72789" i="2"/>
  <c r="FP72790" i="2"/>
  <c r="FP72791" i="2"/>
  <c r="FP72792" i="2"/>
  <c r="FP72793" i="2"/>
  <c r="FP72794" i="2"/>
  <c r="FP72795" i="2"/>
  <c r="FP72796" i="2"/>
  <c r="FP72797" i="2"/>
  <c r="FP72798" i="2"/>
  <c r="FP72799" i="2"/>
  <c r="FP72800" i="2"/>
  <c r="FP72801" i="2"/>
  <c r="FP72802" i="2"/>
  <c r="FP72803" i="2"/>
  <c r="FP72804" i="2"/>
  <c r="FP72805" i="2"/>
  <c r="FP72806" i="2"/>
  <c r="FP72807" i="2"/>
  <c r="FP72808" i="2"/>
  <c r="FP72809" i="2"/>
  <c r="FP72810" i="2"/>
  <c r="FP72811" i="2"/>
  <c r="FP72812" i="2"/>
  <c r="FP72813" i="2"/>
  <c r="FP72814" i="2"/>
  <c r="FP72815" i="2"/>
  <c r="FP72816" i="2"/>
  <c r="FP72817" i="2"/>
  <c r="FP72818" i="2"/>
  <c r="FP72819" i="2"/>
  <c r="FP72820" i="2"/>
  <c r="FP72821" i="2"/>
  <c r="FP72822" i="2"/>
  <c r="FP72823" i="2"/>
  <c r="FP72824" i="2"/>
  <c r="FP72825" i="2"/>
  <c r="FP72826" i="2"/>
  <c r="FP72827" i="2"/>
  <c r="FP72828" i="2"/>
  <c r="FP72829" i="2"/>
  <c r="FP72830" i="2"/>
  <c r="FP72831" i="2"/>
  <c r="FP72832" i="2"/>
  <c r="FP72833" i="2"/>
  <c r="FP72834" i="2"/>
  <c r="FP72835" i="2"/>
  <c r="FP72836" i="2"/>
  <c r="FP72837" i="2"/>
  <c r="FP72838" i="2"/>
  <c r="FP72839" i="2"/>
  <c r="FP72840" i="2"/>
  <c r="FP72841" i="2"/>
  <c r="FP72842" i="2"/>
  <c r="FP72843" i="2"/>
  <c r="FP72844" i="2"/>
  <c r="FP72845" i="2"/>
  <c r="FP72846" i="2"/>
  <c r="FP72847" i="2"/>
  <c r="FP72848" i="2"/>
  <c r="FP72849" i="2"/>
  <c r="FP72850" i="2"/>
  <c r="FP72851" i="2"/>
  <c r="FP72852" i="2"/>
  <c r="FP72853" i="2"/>
  <c r="FP72854" i="2"/>
  <c r="FP72855" i="2"/>
  <c r="FP72856" i="2"/>
  <c r="FP72857" i="2"/>
  <c r="FP72858" i="2"/>
  <c r="FP72859" i="2"/>
  <c r="FP72860" i="2"/>
  <c r="FP72861" i="2"/>
  <c r="FP72862" i="2"/>
  <c r="FP72863" i="2"/>
  <c r="FP72864" i="2"/>
  <c r="FP72865" i="2"/>
  <c r="FP72866" i="2"/>
  <c r="FP72867" i="2"/>
  <c r="FP72868" i="2"/>
  <c r="FP72869" i="2"/>
  <c r="FP72870" i="2"/>
  <c r="FP72871" i="2"/>
  <c r="FP72872" i="2"/>
  <c r="FP72873" i="2"/>
  <c r="FP72874" i="2"/>
  <c r="FP72875" i="2"/>
  <c r="FP72876" i="2"/>
  <c r="FP72877" i="2"/>
  <c r="FP72878" i="2"/>
  <c r="FP72879" i="2"/>
  <c r="FP72880" i="2"/>
  <c r="FP72881" i="2"/>
  <c r="FP72882" i="2"/>
  <c r="FP72883" i="2"/>
  <c r="FP72884" i="2"/>
  <c r="FP72885" i="2"/>
  <c r="FP72886" i="2"/>
  <c r="FP72887" i="2"/>
  <c r="FP72888" i="2"/>
  <c r="FP72889" i="2"/>
  <c r="FP72890" i="2"/>
  <c r="FP72891" i="2"/>
  <c r="FP72892" i="2"/>
  <c r="FP72893" i="2"/>
  <c r="FP72894" i="2"/>
  <c r="FP72895" i="2"/>
  <c r="FP72896" i="2"/>
  <c r="FP72897" i="2"/>
  <c r="FP72898" i="2"/>
  <c r="FP72899" i="2"/>
  <c r="FP72900" i="2"/>
  <c r="FP72901" i="2"/>
  <c r="FP72902" i="2"/>
  <c r="FP72903" i="2"/>
  <c r="FP72904" i="2"/>
  <c r="FP72905" i="2"/>
  <c r="FP72906" i="2"/>
  <c r="FP72907" i="2"/>
  <c r="FP72908" i="2"/>
  <c r="FP72909" i="2"/>
  <c r="FP72910" i="2"/>
  <c r="FP72911" i="2"/>
  <c r="FP72912" i="2"/>
  <c r="FP72913" i="2"/>
  <c r="FP72914" i="2"/>
  <c r="FP72915" i="2"/>
  <c r="FP72916" i="2"/>
  <c r="FP72917" i="2"/>
  <c r="FP72918" i="2"/>
  <c r="FP72919" i="2"/>
  <c r="FP72920" i="2"/>
  <c r="FP72921" i="2"/>
  <c r="FP72922" i="2"/>
  <c r="FP72923" i="2"/>
  <c r="FP72924" i="2"/>
  <c r="FP72925" i="2"/>
  <c r="FP72926" i="2"/>
  <c r="FP72927" i="2"/>
  <c r="FP72928" i="2"/>
  <c r="FP72929" i="2"/>
  <c r="FP72930" i="2"/>
  <c r="FP72931" i="2"/>
  <c r="FP72932" i="2"/>
  <c r="FP72933" i="2"/>
  <c r="FP72934" i="2"/>
  <c r="FP72935" i="2"/>
  <c r="FP72936" i="2"/>
  <c r="FP72937" i="2"/>
  <c r="FP72938" i="2"/>
  <c r="FP72939" i="2"/>
  <c r="FP72940" i="2"/>
  <c r="FP72941" i="2"/>
  <c r="FP72942" i="2"/>
  <c r="FP72943" i="2"/>
  <c r="FP72944" i="2"/>
  <c r="FP72945" i="2"/>
  <c r="FP72946" i="2"/>
  <c r="FP72947" i="2"/>
  <c r="FP72948" i="2"/>
  <c r="FP72949" i="2"/>
  <c r="FP72950" i="2"/>
  <c r="FP72951" i="2"/>
  <c r="FP72952" i="2"/>
  <c r="FP72953" i="2"/>
  <c r="FP72954" i="2"/>
  <c r="FP72955" i="2"/>
  <c r="FP72956" i="2"/>
  <c r="FP72957" i="2"/>
  <c r="FP72958" i="2"/>
  <c r="FP72959" i="2"/>
  <c r="FP72960" i="2"/>
  <c r="FP72961" i="2"/>
  <c r="FP72962" i="2"/>
  <c r="FP72963" i="2"/>
  <c r="FP72964" i="2"/>
  <c r="FP72965" i="2"/>
  <c r="FP72966" i="2"/>
  <c r="FP72967" i="2"/>
  <c r="FP72968" i="2"/>
  <c r="FP72969" i="2"/>
  <c r="FP72970" i="2"/>
  <c r="FP72971" i="2"/>
  <c r="FP72972" i="2"/>
  <c r="FP72973" i="2"/>
  <c r="FP72974" i="2"/>
  <c r="FP72975" i="2"/>
  <c r="FP72976" i="2"/>
  <c r="FP72977" i="2"/>
  <c r="FP72978" i="2"/>
  <c r="FP72979" i="2"/>
  <c r="FP72980" i="2"/>
  <c r="FP72981" i="2"/>
  <c r="FP72982" i="2"/>
  <c r="FP72983" i="2"/>
  <c r="FP72984" i="2"/>
  <c r="FP72985" i="2"/>
  <c r="FP72986" i="2"/>
  <c r="FP72987" i="2"/>
  <c r="FP72988" i="2"/>
  <c r="FP72989" i="2"/>
  <c r="FP72990" i="2"/>
  <c r="FP72991" i="2"/>
  <c r="FP72992" i="2"/>
  <c r="FP72993" i="2"/>
  <c r="FP72994" i="2"/>
  <c r="FP72995" i="2"/>
  <c r="FP72996" i="2"/>
  <c r="FP72997" i="2"/>
  <c r="FP72998" i="2"/>
  <c r="FP72999" i="2"/>
  <c r="FP73000" i="2"/>
  <c r="FP73001" i="2"/>
  <c r="FP73002" i="2"/>
  <c r="FP73003" i="2"/>
  <c r="FP73004" i="2"/>
  <c r="FP73005" i="2"/>
  <c r="FP73006" i="2"/>
  <c r="FP73007" i="2"/>
  <c r="FP73008" i="2"/>
  <c r="FP73009" i="2"/>
  <c r="FP73010" i="2"/>
  <c r="FP73011" i="2"/>
  <c r="FP73012" i="2"/>
  <c r="FP73013" i="2"/>
  <c r="FP73014" i="2"/>
  <c r="FP73015" i="2"/>
  <c r="FP73016" i="2"/>
  <c r="FP73017" i="2"/>
  <c r="FP73018" i="2"/>
  <c r="FP73019" i="2"/>
  <c r="FP73020" i="2"/>
  <c r="FP73021" i="2"/>
  <c r="FP73022" i="2"/>
  <c r="FP73023" i="2"/>
  <c r="FP73024" i="2"/>
  <c r="FP73025" i="2"/>
  <c r="FP73026" i="2"/>
  <c r="FP73027" i="2"/>
  <c r="FP73028" i="2"/>
  <c r="FP73029" i="2"/>
  <c r="FP73030" i="2"/>
  <c r="FP73031" i="2"/>
  <c r="FP73032" i="2"/>
  <c r="FP73033" i="2"/>
  <c r="FP73034" i="2"/>
  <c r="FP73035" i="2"/>
  <c r="FP73036" i="2"/>
  <c r="FP73037" i="2"/>
  <c r="FP73038" i="2"/>
  <c r="FP73039" i="2"/>
  <c r="FP73040" i="2"/>
  <c r="FP73041" i="2"/>
  <c r="FP73042" i="2"/>
  <c r="FP73043" i="2"/>
  <c r="FP73044" i="2"/>
  <c r="FP73045" i="2"/>
  <c r="FP73046" i="2"/>
  <c r="FP73047" i="2"/>
  <c r="FP73048" i="2"/>
  <c r="FP73049" i="2"/>
  <c r="FP73050" i="2"/>
  <c r="FP73051" i="2"/>
  <c r="FP73052" i="2"/>
  <c r="FP73053" i="2"/>
  <c r="FP73054" i="2"/>
  <c r="FP73055" i="2"/>
  <c r="FP73056" i="2"/>
  <c r="FP73057" i="2"/>
  <c r="FP73058" i="2"/>
  <c r="FP73059" i="2"/>
  <c r="FP73060" i="2"/>
  <c r="FP73061" i="2"/>
  <c r="FP73062" i="2"/>
  <c r="FP73063" i="2"/>
  <c r="FP73064" i="2"/>
  <c r="FP73065" i="2"/>
  <c r="FP73066" i="2"/>
  <c r="FP73067" i="2"/>
  <c r="FP73068" i="2"/>
  <c r="FP73069" i="2"/>
  <c r="FP73070" i="2"/>
  <c r="FP73071" i="2"/>
  <c r="FP73072" i="2"/>
  <c r="FP73073" i="2"/>
  <c r="FP73074" i="2"/>
  <c r="FP73075" i="2"/>
  <c r="FP73076" i="2"/>
  <c r="FP73077" i="2"/>
  <c r="FP73078" i="2"/>
  <c r="FP73079" i="2"/>
  <c r="FP73080" i="2"/>
  <c r="FP73081" i="2"/>
  <c r="FP73082" i="2"/>
  <c r="FP73083" i="2"/>
  <c r="FP73084" i="2"/>
  <c r="FP73085" i="2"/>
  <c r="FP73086" i="2"/>
  <c r="FP73087" i="2"/>
  <c r="FP73088" i="2"/>
  <c r="FP73089" i="2"/>
  <c r="FP73090" i="2"/>
  <c r="FP73091" i="2"/>
  <c r="FP73092" i="2"/>
  <c r="FP73093" i="2"/>
  <c r="FP73094" i="2"/>
  <c r="FP73095" i="2"/>
  <c r="FP73096" i="2"/>
  <c r="FP73097" i="2"/>
  <c r="FP73098" i="2"/>
  <c r="FP73099" i="2"/>
  <c r="FP73100" i="2"/>
  <c r="FP73101" i="2"/>
  <c r="FP73102" i="2"/>
  <c r="FP73103" i="2"/>
  <c r="FP73104" i="2"/>
  <c r="FP73105" i="2"/>
  <c r="FP73106" i="2"/>
  <c r="FP73107" i="2"/>
  <c r="FP73108" i="2"/>
  <c r="FP73109" i="2"/>
  <c r="FP73110" i="2"/>
  <c r="FP73111" i="2"/>
  <c r="FP73112" i="2"/>
  <c r="FP73113" i="2"/>
  <c r="FP73114" i="2"/>
  <c r="FP73115" i="2"/>
  <c r="FP73116" i="2"/>
  <c r="FP73117" i="2"/>
  <c r="FP73118" i="2"/>
  <c r="FP73119" i="2"/>
  <c r="FP73120" i="2"/>
  <c r="FP73121" i="2"/>
  <c r="FP73122" i="2"/>
  <c r="FP73123" i="2"/>
  <c r="FP73124" i="2"/>
  <c r="FP73125" i="2"/>
  <c r="FP73126" i="2"/>
  <c r="FP73127" i="2"/>
  <c r="FP73128" i="2"/>
  <c r="FP73129" i="2"/>
  <c r="FP73130" i="2"/>
  <c r="FP73131" i="2"/>
  <c r="FP73132" i="2"/>
  <c r="FP73133" i="2"/>
  <c r="FP73134" i="2"/>
  <c r="FP73135" i="2"/>
  <c r="FP73136" i="2"/>
  <c r="FP73137" i="2"/>
  <c r="FP73138" i="2"/>
  <c r="FP73139" i="2"/>
  <c r="FP73140" i="2"/>
  <c r="FP73141" i="2"/>
  <c r="FP73142" i="2"/>
  <c r="FP73143" i="2"/>
  <c r="FP73144" i="2"/>
  <c r="FP73145" i="2"/>
  <c r="FP73146" i="2"/>
  <c r="FP73147" i="2"/>
  <c r="FP73148" i="2"/>
  <c r="FP73149" i="2"/>
  <c r="FP73150" i="2"/>
  <c r="FP73151" i="2"/>
  <c r="FP73152" i="2"/>
  <c r="FP73153" i="2"/>
  <c r="FP73154" i="2"/>
  <c r="FP73155" i="2"/>
  <c r="FP73156" i="2"/>
  <c r="FP73157" i="2"/>
  <c r="FP73158" i="2"/>
  <c r="FP73159" i="2"/>
  <c r="FP73160" i="2"/>
  <c r="FP73161" i="2"/>
  <c r="FP73162" i="2"/>
  <c r="FP73163" i="2"/>
  <c r="FP73164" i="2"/>
  <c r="FP73165" i="2"/>
  <c r="FP73166" i="2"/>
  <c r="FP73167" i="2"/>
  <c r="FP73168" i="2"/>
  <c r="FP73169" i="2"/>
  <c r="FP73170" i="2"/>
  <c r="FP73171" i="2"/>
  <c r="FP73172" i="2"/>
  <c r="FP73173" i="2"/>
  <c r="FP73174" i="2"/>
  <c r="FP73175" i="2"/>
  <c r="FP73176" i="2"/>
  <c r="FP73177" i="2"/>
  <c r="FP73178" i="2"/>
  <c r="FP73179" i="2"/>
  <c r="FP73180" i="2"/>
  <c r="FP73181" i="2"/>
  <c r="FP73182" i="2"/>
  <c r="FP73183" i="2"/>
  <c r="FP73184" i="2"/>
  <c r="FP73185" i="2"/>
  <c r="FP73186" i="2"/>
  <c r="FP73187" i="2"/>
  <c r="FP73188" i="2"/>
  <c r="FP73189" i="2"/>
  <c r="FP73190" i="2"/>
  <c r="FP73191" i="2"/>
  <c r="FP73192" i="2"/>
  <c r="FP73193" i="2"/>
  <c r="FP73194" i="2"/>
  <c r="FP73195" i="2"/>
  <c r="FP73196" i="2"/>
  <c r="FP73197" i="2"/>
  <c r="FP73198" i="2"/>
  <c r="FP73199" i="2"/>
  <c r="FP73200" i="2"/>
  <c r="FP73201" i="2"/>
  <c r="FP73202" i="2"/>
  <c r="FP73203" i="2"/>
  <c r="FP73204" i="2"/>
  <c r="FP73205" i="2"/>
  <c r="FP73206" i="2"/>
  <c r="FP73207" i="2"/>
  <c r="FP73208" i="2"/>
  <c r="FP73209" i="2"/>
  <c r="FP73210" i="2"/>
  <c r="FP73211" i="2"/>
  <c r="FP73212" i="2"/>
  <c r="FP73213" i="2"/>
  <c r="FP73214" i="2"/>
  <c r="FP73215" i="2"/>
  <c r="FP73216" i="2"/>
  <c r="FP73217" i="2"/>
  <c r="FP73218" i="2"/>
  <c r="FP73219" i="2"/>
  <c r="FP73220" i="2"/>
  <c r="FP73221" i="2"/>
  <c r="FP73222" i="2"/>
  <c r="FP73223" i="2"/>
  <c r="FP73224" i="2"/>
  <c r="FP73225" i="2"/>
  <c r="FP73226" i="2"/>
  <c r="FP73227" i="2"/>
  <c r="FP73228" i="2"/>
  <c r="FP73229" i="2"/>
  <c r="FP73230" i="2"/>
  <c r="FP73231" i="2"/>
  <c r="FP73232" i="2"/>
  <c r="FP73233" i="2"/>
  <c r="FP73234" i="2"/>
  <c r="FP73235" i="2"/>
  <c r="FP73236" i="2"/>
  <c r="FP73237" i="2"/>
  <c r="FP73238" i="2"/>
  <c r="FP73239" i="2"/>
  <c r="FP73240" i="2"/>
  <c r="FP73241" i="2"/>
  <c r="FP73242" i="2"/>
  <c r="FP73243" i="2"/>
  <c r="FP73244" i="2"/>
  <c r="FP73245" i="2"/>
  <c r="FP73246" i="2"/>
  <c r="FP73247" i="2"/>
  <c r="FP73248" i="2"/>
  <c r="FP73249" i="2"/>
  <c r="FP73250" i="2"/>
  <c r="FP73251" i="2"/>
  <c r="FP73252" i="2"/>
  <c r="FP73253" i="2"/>
  <c r="FP73254" i="2"/>
  <c r="FP73255" i="2"/>
  <c r="FP73256" i="2"/>
  <c r="FP73257" i="2"/>
  <c r="FP73258" i="2"/>
  <c r="FP73259" i="2"/>
  <c r="FP73260" i="2"/>
  <c r="FP73261" i="2"/>
  <c r="FP73262" i="2"/>
  <c r="FP73263" i="2"/>
  <c r="FP73264" i="2"/>
  <c r="FP73265" i="2"/>
  <c r="FP73266" i="2"/>
  <c r="FP73267" i="2"/>
  <c r="FP73268" i="2"/>
  <c r="FP73269" i="2"/>
  <c r="FP73270" i="2"/>
  <c r="FP73271" i="2"/>
  <c r="FP73272" i="2"/>
  <c r="FP73273" i="2"/>
  <c r="FP73274" i="2"/>
  <c r="FP73275" i="2"/>
  <c r="FP73276" i="2"/>
  <c r="FP73277" i="2"/>
  <c r="FP73278" i="2"/>
  <c r="FP73279" i="2"/>
  <c r="FP73280" i="2"/>
  <c r="FP73281" i="2"/>
  <c r="FP73282" i="2"/>
  <c r="FP73283" i="2"/>
  <c r="FP73284" i="2"/>
  <c r="FP73285" i="2"/>
  <c r="FP73286" i="2"/>
  <c r="FP73287" i="2"/>
  <c r="FP73288" i="2"/>
  <c r="FP73289" i="2"/>
  <c r="FP73290" i="2"/>
  <c r="FP73291" i="2"/>
  <c r="FP73292" i="2"/>
  <c r="FP73293" i="2"/>
  <c r="FP73294" i="2"/>
  <c r="FP73295" i="2"/>
  <c r="FP73296" i="2"/>
  <c r="FP73297" i="2"/>
  <c r="FP73298" i="2"/>
  <c r="FP73299" i="2"/>
  <c r="FP73300" i="2"/>
  <c r="FP73301" i="2"/>
  <c r="FP73302" i="2"/>
  <c r="FP73303" i="2"/>
  <c r="FP73304" i="2"/>
  <c r="FP73305" i="2"/>
  <c r="FP73306" i="2"/>
  <c r="FP73307" i="2"/>
  <c r="FP73308" i="2"/>
  <c r="FP73309" i="2"/>
  <c r="FP73310" i="2"/>
  <c r="FP73311" i="2"/>
  <c r="FP73314" i="2"/>
  <c r="FP73315" i="2"/>
  <c r="FP73316" i="2"/>
  <c r="FP73317" i="2"/>
  <c r="FP73312" i="2"/>
  <c r="FP73313" i="2"/>
  <c r="FP73318" i="2"/>
  <c r="FP73319" i="2"/>
  <c r="FP73320" i="2"/>
  <c r="FP73321" i="2"/>
  <c r="FP73322" i="2"/>
  <c r="FP73323" i="2"/>
  <c r="FP73324" i="2"/>
  <c r="FP73325" i="2"/>
  <c r="FP73326" i="2"/>
  <c r="FP73327" i="2"/>
  <c r="FP73328" i="2"/>
  <c r="FP73329" i="2"/>
  <c r="FP73330" i="2"/>
  <c r="FP73331" i="2"/>
  <c r="FP73332" i="2"/>
  <c r="FP73333" i="2"/>
  <c r="FP73334" i="2"/>
  <c r="FP73335" i="2"/>
  <c r="FP73336" i="2"/>
  <c r="FP73337" i="2"/>
  <c r="FP73338" i="2"/>
  <c r="FP73339" i="2"/>
  <c r="FP73340" i="2"/>
  <c r="FP73341" i="2"/>
  <c r="FP73342" i="2"/>
  <c r="FP73343" i="2"/>
  <c r="FP73344" i="2"/>
  <c r="FP73345" i="2"/>
  <c r="FP73346" i="2"/>
  <c r="FP73347" i="2"/>
  <c r="FP73348" i="2"/>
  <c r="FP73349" i="2"/>
  <c r="FP73350" i="2"/>
  <c r="FP73351" i="2"/>
  <c r="FP73352" i="2"/>
  <c r="FP73353" i="2"/>
  <c r="FP73354" i="2"/>
  <c r="FP73355" i="2"/>
  <c r="FP73356" i="2"/>
  <c r="FP73357" i="2"/>
  <c r="FP73358" i="2"/>
  <c r="FP73359" i="2"/>
  <c r="FP73360" i="2"/>
  <c r="FP73361" i="2"/>
  <c r="FP73362" i="2"/>
  <c r="FP73363" i="2"/>
  <c r="FP73364" i="2"/>
  <c r="FP73365" i="2"/>
  <c r="FP73366" i="2"/>
  <c r="FP73367" i="2"/>
  <c r="FP73368" i="2"/>
  <c r="FP73369" i="2"/>
  <c r="FP73370" i="2"/>
  <c r="FP73371" i="2"/>
  <c r="FP73372" i="2"/>
  <c r="FP73373" i="2"/>
  <c r="FP73374" i="2"/>
  <c r="FP73375" i="2"/>
  <c r="FP73376" i="2"/>
  <c r="FP73377" i="2"/>
  <c r="FP73378" i="2"/>
  <c r="FP73379" i="2"/>
  <c r="FP73380" i="2"/>
  <c r="FP73381" i="2"/>
  <c r="FP73382" i="2"/>
  <c r="FP73383" i="2"/>
  <c r="FP73384" i="2"/>
  <c r="FP73385" i="2"/>
  <c r="FP73386" i="2"/>
  <c r="FP73387" i="2"/>
  <c r="FP73388" i="2"/>
  <c r="FP73404" i="2"/>
  <c r="FP73405" i="2"/>
  <c r="FP73406" i="2"/>
  <c r="FP73389" i="2"/>
  <c r="FP73390" i="2"/>
  <c r="FP73391" i="2"/>
  <c r="FP73392" i="2"/>
  <c r="FP73393" i="2"/>
  <c r="FP73394" i="2"/>
  <c r="FP73395" i="2"/>
  <c r="FP73396" i="2"/>
  <c r="FP73397" i="2"/>
  <c r="FP73398" i="2"/>
  <c r="FP73399" i="2"/>
  <c r="FP73400" i="2"/>
  <c r="FP73401" i="2"/>
  <c r="FP73402" i="2"/>
  <c r="FP73403" i="2"/>
  <c r="FP73407" i="2"/>
  <c r="FP73408" i="2"/>
  <c r="FP73409" i="2"/>
  <c r="FP73410" i="2"/>
  <c r="FP73411" i="2"/>
  <c r="FP73412" i="2"/>
  <c r="FP73413" i="2"/>
  <c r="FP73414" i="2"/>
  <c r="FP73415" i="2"/>
  <c r="FP73416" i="2"/>
  <c r="FP73417" i="2"/>
  <c r="FP73418" i="2"/>
  <c r="FP73419" i="2"/>
  <c r="FP73420" i="2"/>
  <c r="FP73421" i="2"/>
  <c r="FP73422" i="2"/>
  <c r="FP73423" i="2"/>
  <c r="FP73424" i="2"/>
  <c r="FP73425" i="2"/>
  <c r="FP73426" i="2"/>
  <c r="FP73427" i="2"/>
  <c r="FP73428" i="2"/>
  <c r="FP73429" i="2"/>
  <c r="FP73430" i="2"/>
  <c r="FP73431" i="2"/>
  <c r="FP73432" i="2"/>
  <c r="FP73433" i="2"/>
  <c r="FP73434" i="2"/>
  <c r="FP73435" i="2"/>
  <c r="FP73436" i="2"/>
  <c r="FP73437" i="2"/>
  <c r="FP73438" i="2"/>
  <c r="FP73439" i="2"/>
  <c r="FP73440" i="2"/>
  <c r="FP73441" i="2"/>
  <c r="FP73442" i="2"/>
  <c r="FP73443" i="2"/>
  <c r="FP73444" i="2"/>
  <c r="FP73445" i="2"/>
  <c r="FP73446" i="2"/>
  <c r="FP73447" i="2"/>
  <c r="FP73448" i="2"/>
  <c r="FP73449" i="2"/>
  <c r="FP73450" i="2"/>
  <c r="FP73451" i="2"/>
  <c r="FP73452" i="2"/>
  <c r="FP73453" i="2"/>
  <c r="FP73454" i="2"/>
  <c r="FP73455" i="2"/>
  <c r="FP73456" i="2"/>
  <c r="FP73457" i="2"/>
  <c r="FP73458" i="2"/>
  <c r="FP73459" i="2"/>
  <c r="FP73460" i="2"/>
  <c r="FP73461" i="2"/>
  <c r="FP73462" i="2"/>
  <c r="FP73463" i="2"/>
  <c r="FP73464" i="2"/>
  <c r="FP73465" i="2"/>
  <c r="FP73466" i="2"/>
  <c r="FP73467" i="2"/>
  <c r="FP73468" i="2"/>
  <c r="FP73469" i="2"/>
  <c r="FP73470" i="2"/>
  <c r="FP73471" i="2"/>
  <c r="FP73472" i="2"/>
  <c r="FP73473" i="2"/>
  <c r="FP73474" i="2"/>
  <c r="FP73475" i="2"/>
  <c r="FP73476" i="2"/>
  <c r="FP73477" i="2"/>
  <c r="FP73478" i="2"/>
  <c r="FP73479" i="2"/>
  <c r="FP73480" i="2"/>
  <c r="FP73481" i="2"/>
  <c r="FP73482" i="2"/>
  <c r="FP73483" i="2"/>
  <c r="FP73484" i="2"/>
  <c r="FP73485" i="2"/>
  <c r="FP73486" i="2"/>
  <c r="FP73487" i="2"/>
  <c r="FP73488" i="2"/>
  <c r="FP73489" i="2"/>
  <c r="FP73490" i="2"/>
  <c r="FP73491" i="2"/>
  <c r="FP73492" i="2"/>
  <c r="FP73493" i="2"/>
  <c r="FP73494" i="2"/>
  <c r="FP73495" i="2"/>
  <c r="FP73496" i="2"/>
  <c r="FP73497" i="2"/>
  <c r="FP73498" i="2"/>
  <c r="FP73499" i="2"/>
  <c r="FP73500" i="2"/>
  <c r="FP73501" i="2"/>
  <c r="FP73502" i="2"/>
  <c r="FP73503" i="2"/>
  <c r="FP73504" i="2"/>
  <c r="FP73505" i="2"/>
  <c r="FP73506" i="2"/>
  <c r="FP73507" i="2"/>
  <c r="FP73508" i="2"/>
  <c r="FP73509" i="2"/>
  <c r="FP73510" i="2"/>
  <c r="FP73511" i="2"/>
  <c r="FP73512" i="2"/>
  <c r="FP73513" i="2"/>
  <c r="FP73514" i="2"/>
  <c r="FP73515" i="2"/>
  <c r="FP73516" i="2"/>
  <c r="FP73517" i="2"/>
  <c r="FP73518" i="2"/>
  <c r="FP73519" i="2"/>
  <c r="FP73520" i="2"/>
  <c r="FP73521" i="2"/>
  <c r="FP73522" i="2"/>
  <c r="FP73523" i="2"/>
  <c r="FP73524" i="2"/>
  <c r="FP73525" i="2"/>
  <c r="FP73526" i="2"/>
  <c r="FP73527" i="2"/>
  <c r="FP73528" i="2"/>
  <c r="FP73529" i="2"/>
  <c r="FP73530" i="2"/>
  <c r="FP73531" i="2"/>
  <c r="FP73532" i="2"/>
  <c r="FP73533" i="2"/>
  <c r="FP73534" i="2"/>
  <c r="FP73535" i="2"/>
  <c r="FP73536" i="2"/>
  <c r="FP73537" i="2"/>
  <c r="FP73538" i="2"/>
  <c r="FP73539" i="2"/>
  <c r="FP73540" i="2"/>
  <c r="FP73541" i="2"/>
  <c r="FP73542" i="2"/>
  <c r="FP73543" i="2"/>
  <c r="FP73544" i="2"/>
  <c r="FP73545" i="2"/>
  <c r="FP73546" i="2"/>
  <c r="FP73547" i="2"/>
  <c r="FP73548" i="2"/>
  <c r="FP73549" i="2"/>
  <c r="FP73550" i="2"/>
  <c r="FP73551" i="2"/>
  <c r="FP73552" i="2"/>
  <c r="FP73553" i="2"/>
  <c r="FP73554" i="2"/>
  <c r="FP73555" i="2"/>
  <c r="FP73556" i="2"/>
  <c r="FP73557" i="2"/>
  <c r="FP73558" i="2"/>
  <c r="FP73559" i="2"/>
  <c r="FP73560" i="2"/>
  <c r="FP73561" i="2"/>
  <c r="FP73562" i="2"/>
  <c r="FP73563" i="2"/>
  <c r="FP73564" i="2"/>
  <c r="FP73565" i="2"/>
  <c r="FP73566" i="2"/>
  <c r="FP73567" i="2"/>
  <c r="FP73568" i="2"/>
  <c r="FP73569" i="2"/>
  <c r="FP73570" i="2"/>
  <c r="FP73571" i="2"/>
  <c r="FP73572" i="2"/>
  <c r="FP73573" i="2"/>
  <c r="FP73574" i="2"/>
  <c r="FP73575" i="2"/>
  <c r="FP73576" i="2"/>
  <c r="FP73577" i="2"/>
  <c r="FP73578" i="2"/>
  <c r="FP73579" i="2"/>
  <c r="FP73580" i="2"/>
  <c r="FP73581" i="2"/>
  <c r="FP73582" i="2"/>
  <c r="FP73583" i="2"/>
  <c r="FP73584" i="2"/>
  <c r="FP73585" i="2"/>
  <c r="FP73586" i="2"/>
  <c r="FP73587" i="2"/>
  <c r="FP73588" i="2"/>
  <c r="FP73589" i="2"/>
  <c r="FP73590" i="2"/>
  <c r="FP73591" i="2"/>
  <c r="FP73592" i="2"/>
  <c r="FP73593" i="2"/>
  <c r="FP73594" i="2"/>
  <c r="FP73595" i="2"/>
  <c r="FP73596" i="2"/>
  <c r="FP73597" i="2"/>
  <c r="FP73598" i="2"/>
  <c r="FP73599" i="2"/>
  <c r="FP73600" i="2"/>
  <c r="FP73601" i="2"/>
  <c r="FP73602" i="2"/>
  <c r="FP73603" i="2"/>
  <c r="FP73604" i="2"/>
  <c r="FP73605" i="2"/>
  <c r="FP73606" i="2"/>
  <c r="FP73607" i="2"/>
  <c r="FP73608" i="2"/>
  <c r="FP73609" i="2"/>
  <c r="FP73610" i="2"/>
  <c r="FP73611" i="2"/>
  <c r="FP73612" i="2"/>
  <c r="FP73613" i="2"/>
  <c r="FP73614" i="2"/>
  <c r="FP73615" i="2"/>
  <c r="FP73616" i="2"/>
  <c r="FP73617" i="2"/>
  <c r="FP73618" i="2"/>
  <c r="FP73619" i="2"/>
  <c r="FP73620" i="2"/>
  <c r="FP73621" i="2"/>
  <c r="FP73622" i="2"/>
  <c r="FP73623" i="2"/>
  <c r="FP73624" i="2"/>
  <c r="FP73625" i="2"/>
  <c r="FP73626" i="2"/>
  <c r="FP73627" i="2"/>
  <c r="FP73628" i="2"/>
  <c r="FP73629" i="2"/>
  <c r="FP73630" i="2"/>
  <c r="FP73631" i="2"/>
  <c r="FP73632" i="2"/>
  <c r="FP73633" i="2"/>
  <c r="FP73634" i="2"/>
  <c r="FP73635" i="2"/>
  <c r="FP73636" i="2"/>
  <c r="FP73637" i="2"/>
  <c r="FP73638" i="2"/>
  <c r="FP73639" i="2"/>
  <c r="FP73640" i="2"/>
  <c r="FP73641" i="2"/>
  <c r="FP73642" i="2"/>
  <c r="FP73643" i="2"/>
  <c r="FP73644" i="2"/>
  <c r="FP73645" i="2"/>
  <c r="FP73646" i="2"/>
  <c r="FP73647" i="2"/>
  <c r="FP73648" i="2"/>
  <c r="FP73649" i="2"/>
  <c r="FP73650" i="2"/>
  <c r="FP73651" i="2"/>
  <c r="FP73652" i="2"/>
  <c r="FP73653" i="2"/>
  <c r="FP73654" i="2"/>
  <c r="FP73655" i="2"/>
  <c r="FP73656" i="2"/>
  <c r="FP73657" i="2"/>
  <c r="FP73658" i="2"/>
  <c r="FP73659" i="2"/>
  <c r="FP73660" i="2"/>
  <c r="FP73661" i="2"/>
  <c r="FP73662" i="2"/>
  <c r="FP73663" i="2"/>
  <c r="FP73664" i="2"/>
  <c r="FP73665" i="2"/>
  <c r="FP73666" i="2"/>
  <c r="FP73667" i="2"/>
  <c r="FP73668" i="2"/>
  <c r="FP73669" i="2"/>
  <c r="FP73670" i="2"/>
  <c r="FP73671" i="2"/>
  <c r="FP73672" i="2"/>
  <c r="FP73673" i="2"/>
  <c r="FP73674" i="2"/>
  <c r="FP73675" i="2"/>
  <c r="FP73676" i="2"/>
  <c r="FP73677" i="2"/>
  <c r="FP73678" i="2"/>
  <c r="FP73679" i="2"/>
  <c r="FP73680" i="2"/>
  <c r="FP73681" i="2"/>
  <c r="FP73682" i="2"/>
  <c r="FP73683" i="2"/>
  <c r="FP73684" i="2"/>
  <c r="FP73685" i="2"/>
  <c r="FP73686" i="2"/>
  <c r="FP73687" i="2"/>
  <c r="FP73688" i="2"/>
  <c r="FP73689" i="2"/>
  <c r="FP73690" i="2"/>
  <c r="FP73691" i="2"/>
  <c r="FP73692" i="2"/>
  <c r="FP73693" i="2"/>
  <c r="FP73694" i="2"/>
  <c r="FP73695" i="2"/>
  <c r="FP73696" i="2"/>
  <c r="FP73697" i="2"/>
  <c r="FP73698" i="2"/>
  <c r="FP73699" i="2"/>
  <c r="FP73700" i="2"/>
  <c r="FP73701" i="2"/>
  <c r="FP73702" i="2"/>
  <c r="FP73703" i="2"/>
  <c r="FP73704" i="2"/>
  <c r="FP73705" i="2"/>
  <c r="FP73706" i="2"/>
  <c r="FP73707" i="2"/>
  <c r="FP73708" i="2"/>
  <c r="FP73709" i="2"/>
  <c r="FP73710" i="2"/>
  <c r="FP73711" i="2"/>
  <c r="FP73712" i="2"/>
  <c r="FP73713" i="2"/>
  <c r="FP73714" i="2"/>
  <c r="FP73715" i="2"/>
  <c r="FP73716" i="2"/>
  <c r="FP73717" i="2"/>
  <c r="FP73718" i="2"/>
  <c r="FP73719" i="2"/>
  <c r="FP73720" i="2"/>
  <c r="FP73721" i="2"/>
  <c r="FP73722" i="2"/>
  <c r="FP73723" i="2"/>
  <c r="FP73724" i="2"/>
  <c r="FP73725" i="2"/>
  <c r="FP73726" i="2"/>
  <c r="FP73727" i="2"/>
  <c r="FP73728" i="2"/>
  <c r="FP73729" i="2"/>
  <c r="FP73730" i="2"/>
  <c r="FP73731" i="2"/>
  <c r="FP73732" i="2"/>
  <c r="FP73733" i="2"/>
  <c r="FP73734" i="2"/>
  <c r="FP73735" i="2"/>
  <c r="FP73736" i="2"/>
  <c r="FP73737" i="2"/>
  <c r="FP73738" i="2"/>
  <c r="FP73739" i="2"/>
  <c r="FP73740" i="2"/>
  <c r="FP73741" i="2"/>
  <c r="FP73742" i="2"/>
  <c r="FP73743" i="2"/>
  <c r="FP73744" i="2"/>
  <c r="FP73745" i="2"/>
  <c r="FP73746" i="2"/>
  <c r="FP73747" i="2"/>
  <c r="FP73748" i="2"/>
  <c r="FP73749" i="2"/>
  <c r="FP73750" i="2"/>
  <c r="FP73751" i="2"/>
  <c r="FP73752" i="2"/>
  <c r="FP73753" i="2"/>
  <c r="FP73754" i="2"/>
  <c r="FP73755" i="2"/>
  <c r="FP73756" i="2"/>
  <c r="FP73757" i="2"/>
  <c r="FP73758" i="2"/>
  <c r="FP73759" i="2"/>
  <c r="FP73760" i="2"/>
  <c r="FP73761" i="2"/>
  <c r="FP73762" i="2"/>
  <c r="FP73763" i="2"/>
  <c r="FP73764" i="2"/>
  <c r="FP73765" i="2"/>
  <c r="FP73766" i="2"/>
  <c r="FP73767" i="2"/>
  <c r="FP73768" i="2"/>
  <c r="FP73769" i="2"/>
  <c r="FP73770" i="2"/>
  <c r="FP73771" i="2"/>
  <c r="FP73772" i="2"/>
  <c r="FP73773" i="2"/>
  <c r="FP73774" i="2"/>
  <c r="FP73775" i="2"/>
  <c r="FP73776" i="2"/>
  <c r="FP73777" i="2"/>
  <c r="FP73778" i="2"/>
  <c r="FP73779" i="2"/>
  <c r="FP73780" i="2"/>
  <c r="FP73781" i="2"/>
  <c r="FP73782" i="2"/>
  <c r="FP73783" i="2"/>
  <c r="FP73784" i="2"/>
  <c r="FP73785" i="2"/>
  <c r="FP73786" i="2"/>
  <c r="FP73787" i="2"/>
  <c r="FP73788" i="2"/>
  <c r="FP73789" i="2"/>
  <c r="FP73790" i="2"/>
  <c r="FP73791" i="2"/>
  <c r="FP73792" i="2"/>
  <c r="FP73793" i="2"/>
  <c r="FP73794" i="2"/>
  <c r="FP73795" i="2"/>
  <c r="FP73796" i="2"/>
  <c r="FP73797" i="2"/>
  <c r="FP73798" i="2"/>
  <c r="FP73799" i="2"/>
  <c r="FP73800" i="2"/>
  <c r="FP73801" i="2"/>
  <c r="FP73802" i="2"/>
  <c r="FP73803" i="2"/>
  <c r="FP73804" i="2"/>
  <c r="FP73805" i="2"/>
  <c r="FP73806" i="2"/>
  <c r="FP73807" i="2"/>
  <c r="FP73808" i="2"/>
  <c r="FP73809" i="2"/>
  <c r="FP73810" i="2"/>
  <c r="FP73811" i="2"/>
  <c r="FP73812" i="2"/>
  <c r="FP73813" i="2"/>
  <c r="FP73814" i="2"/>
  <c r="FP73815" i="2"/>
  <c r="FP73816" i="2"/>
  <c r="FP73817" i="2"/>
  <c r="FP73818" i="2"/>
  <c r="FP73819" i="2"/>
  <c r="FP73820" i="2"/>
  <c r="FP73821" i="2"/>
  <c r="FP73822" i="2"/>
  <c r="FP73823" i="2"/>
  <c r="FP73824" i="2"/>
  <c r="FP73825" i="2"/>
  <c r="FP73826" i="2"/>
  <c r="FP73827" i="2"/>
  <c r="FP73828" i="2"/>
  <c r="FP73829" i="2"/>
  <c r="FP73830" i="2"/>
  <c r="FP73831" i="2"/>
  <c r="FP73832" i="2"/>
  <c r="FP73833" i="2"/>
  <c r="FP73834" i="2"/>
  <c r="FP73835" i="2"/>
  <c r="FP73836" i="2"/>
  <c r="FP73837" i="2"/>
  <c r="FP73838" i="2"/>
  <c r="FP73839" i="2"/>
  <c r="FP73840" i="2"/>
  <c r="FP73841" i="2"/>
  <c r="FP73842" i="2"/>
  <c r="FP73843" i="2"/>
  <c r="FP73844" i="2"/>
  <c r="FP73845" i="2"/>
  <c r="FP73846" i="2"/>
  <c r="FP73847" i="2"/>
  <c r="FP73848" i="2"/>
  <c r="FP73849" i="2"/>
  <c r="FP73850" i="2"/>
  <c r="FP73851" i="2"/>
  <c r="FP73852" i="2"/>
  <c r="FP73853" i="2"/>
  <c r="FP73854" i="2"/>
  <c r="FP73855" i="2"/>
  <c r="FP73856" i="2"/>
  <c r="FP73857" i="2"/>
  <c r="FP73858" i="2"/>
  <c r="FP73859" i="2"/>
  <c r="FP73860" i="2"/>
  <c r="FP73861" i="2"/>
  <c r="FP73862" i="2"/>
  <c r="FP73863" i="2"/>
  <c r="FP73864" i="2"/>
  <c r="FP73865" i="2"/>
  <c r="FP73866" i="2"/>
  <c r="FP73867" i="2"/>
  <c r="FP73868" i="2"/>
  <c r="FP73869" i="2"/>
  <c r="FP73870" i="2"/>
  <c r="FP73871" i="2"/>
  <c r="FP73872" i="2"/>
  <c r="FP73873" i="2"/>
  <c r="FP73874" i="2"/>
  <c r="FP73875" i="2"/>
  <c r="FP73876" i="2"/>
  <c r="FP73877" i="2"/>
  <c r="FP73878" i="2"/>
  <c r="FP73879" i="2"/>
  <c r="FP73880" i="2"/>
  <c r="FP73881" i="2"/>
  <c r="FP73882" i="2"/>
  <c r="FP73883" i="2"/>
  <c r="FP73884" i="2"/>
  <c r="FP73885" i="2"/>
  <c r="FP73886" i="2"/>
  <c r="FP73887" i="2"/>
  <c r="FP73888" i="2"/>
  <c r="FP73889" i="2"/>
  <c r="FP73890" i="2"/>
  <c r="FP73891" i="2"/>
  <c r="FP73892" i="2"/>
  <c r="FP73893" i="2"/>
  <c r="FP73894" i="2"/>
  <c r="FP73895" i="2"/>
  <c r="FP73896" i="2"/>
  <c r="FP73897" i="2"/>
  <c r="FP73898" i="2"/>
  <c r="FP73899" i="2"/>
  <c r="FP73900" i="2"/>
  <c r="FP73901" i="2"/>
  <c r="FP73902" i="2"/>
  <c r="FP73903" i="2"/>
  <c r="FP73904" i="2"/>
  <c r="FP73905" i="2"/>
  <c r="FP73906" i="2"/>
  <c r="FP73907" i="2"/>
  <c r="FP73908" i="2"/>
  <c r="FP73909" i="2"/>
  <c r="FP73910" i="2"/>
  <c r="FP73911" i="2"/>
  <c r="FP73912" i="2"/>
  <c r="FP73913" i="2"/>
  <c r="FP73914" i="2"/>
  <c r="FP73915" i="2"/>
  <c r="FP73916" i="2"/>
  <c r="FP73917" i="2"/>
  <c r="FP73918" i="2"/>
  <c r="FP73919" i="2"/>
  <c r="FP73920" i="2"/>
  <c r="FP73921" i="2"/>
  <c r="FP73922" i="2"/>
  <c r="FP73923" i="2"/>
  <c r="FP73924" i="2"/>
  <c r="FP73925" i="2"/>
  <c r="FP73926" i="2"/>
  <c r="FP73927" i="2"/>
  <c r="FP73928" i="2"/>
  <c r="FP73929" i="2"/>
  <c r="FP73930" i="2"/>
  <c r="FP73931" i="2"/>
  <c r="FP73932" i="2"/>
  <c r="FP73933" i="2"/>
  <c r="FP73934" i="2"/>
  <c r="FP73935" i="2"/>
  <c r="FP73936" i="2"/>
  <c r="FP73937" i="2"/>
  <c r="FP73938" i="2"/>
  <c r="FP73939" i="2"/>
  <c r="FP73940" i="2"/>
  <c r="FP73941" i="2"/>
  <c r="FP73942" i="2"/>
  <c r="FP73943" i="2"/>
  <c r="FP73944" i="2"/>
  <c r="FP73945" i="2"/>
  <c r="FP73946" i="2"/>
  <c r="FP73947" i="2"/>
  <c r="FP73948" i="2"/>
  <c r="FP73949" i="2"/>
  <c r="FP73950" i="2"/>
  <c r="FP73951" i="2"/>
  <c r="FP73952" i="2"/>
  <c r="FP73953" i="2"/>
  <c r="FP73954" i="2"/>
  <c r="FP73955" i="2"/>
  <c r="FP73956" i="2"/>
  <c r="FP73957" i="2"/>
  <c r="FP73958" i="2"/>
  <c r="FP73959" i="2"/>
  <c r="FP73960" i="2"/>
  <c r="FP73961" i="2"/>
  <c r="FP73962" i="2"/>
  <c r="FP73963" i="2"/>
  <c r="FP73964" i="2"/>
  <c r="FP73965" i="2"/>
  <c r="FP73966" i="2"/>
  <c r="FP73967" i="2"/>
  <c r="FP73968" i="2"/>
  <c r="FP73969" i="2"/>
  <c r="FP73970" i="2"/>
  <c r="FP73971" i="2"/>
  <c r="FP73972" i="2"/>
  <c r="FP73973" i="2"/>
  <c r="FP73974" i="2"/>
  <c r="FP73975" i="2"/>
  <c r="FP73976" i="2"/>
  <c r="FP73977" i="2"/>
  <c r="FP73978" i="2"/>
  <c r="FP73979" i="2"/>
  <c r="FP73980" i="2"/>
  <c r="FP73981" i="2"/>
  <c r="FP73982" i="2"/>
  <c r="FP73983" i="2"/>
  <c r="FP73984" i="2"/>
  <c r="FP73985" i="2"/>
  <c r="FP73986" i="2"/>
  <c r="FP73987" i="2"/>
  <c r="FP73988" i="2"/>
  <c r="FP73989" i="2"/>
  <c r="FP73990" i="2"/>
  <c r="FP73991" i="2"/>
  <c r="FP73992" i="2"/>
  <c r="FP73993" i="2"/>
  <c r="FP73994" i="2"/>
  <c r="FP73995" i="2"/>
  <c r="FP73996" i="2"/>
  <c r="FP73997" i="2"/>
  <c r="FP73998" i="2"/>
  <c r="FP73999" i="2"/>
  <c r="FP74000" i="2"/>
  <c r="FP74001" i="2"/>
  <c r="FP74002" i="2"/>
  <c r="FP74003" i="2"/>
  <c r="FP74004" i="2"/>
  <c r="FP74005" i="2"/>
  <c r="FP74006" i="2"/>
  <c r="FP74007" i="2"/>
  <c r="FP74008" i="2"/>
  <c r="FP74009" i="2"/>
  <c r="FP74010" i="2"/>
  <c r="FP74011" i="2"/>
  <c r="FP74012" i="2"/>
  <c r="FP74013" i="2"/>
  <c r="FP74014" i="2"/>
  <c r="FP74015" i="2"/>
  <c r="FP74016" i="2"/>
  <c r="FP74017" i="2"/>
  <c r="FP74018" i="2"/>
  <c r="FP74019" i="2"/>
  <c r="FP74020" i="2"/>
  <c r="FP74021" i="2"/>
  <c r="FP74022" i="2"/>
  <c r="FP74023" i="2"/>
  <c r="FP74024" i="2"/>
  <c r="FP74025" i="2"/>
  <c r="FP74026" i="2"/>
  <c r="FP74027" i="2"/>
  <c r="FP74028" i="2"/>
  <c r="FP74029" i="2"/>
  <c r="FP74030" i="2"/>
  <c r="FP74031" i="2"/>
  <c r="FP74032" i="2"/>
  <c r="FP74033" i="2"/>
  <c r="FP74034" i="2"/>
  <c r="FP74035" i="2"/>
  <c r="FP74036" i="2"/>
  <c r="FP74037" i="2"/>
  <c r="FP74038" i="2"/>
  <c r="FP74039" i="2"/>
  <c r="FP74040" i="2"/>
  <c r="FP74041" i="2"/>
  <c r="FP74042" i="2"/>
  <c r="FP74043" i="2"/>
  <c r="FP74044" i="2"/>
  <c r="FP74045" i="2"/>
  <c r="FP74046" i="2"/>
  <c r="FP74047" i="2"/>
  <c r="FP74048" i="2"/>
  <c r="FP74049" i="2"/>
  <c r="FP74050" i="2"/>
  <c r="FP74051" i="2"/>
  <c r="FP74052" i="2"/>
  <c r="FP74053" i="2"/>
  <c r="FP74054" i="2"/>
  <c r="FP74055" i="2"/>
  <c r="FP74056" i="2"/>
  <c r="FP74057" i="2"/>
  <c r="FP74058" i="2"/>
  <c r="FP74059" i="2"/>
  <c r="FP74060" i="2"/>
  <c r="FP74061" i="2"/>
  <c r="FP74062" i="2"/>
  <c r="FP74063" i="2"/>
  <c r="FP74064" i="2"/>
  <c r="FP74065" i="2"/>
  <c r="FP74066" i="2"/>
  <c r="FP74067" i="2"/>
  <c r="FP74068" i="2"/>
  <c r="FP74069" i="2"/>
  <c r="FP74070" i="2"/>
  <c r="FP74071" i="2"/>
  <c r="FP74072" i="2"/>
  <c r="FP74073" i="2"/>
  <c r="FP74074" i="2"/>
  <c r="FP74075" i="2"/>
  <c r="FP74076" i="2"/>
  <c r="FP74077" i="2"/>
  <c r="FP74078" i="2"/>
  <c r="FP74079" i="2"/>
  <c r="FP74080" i="2"/>
  <c r="FP74081" i="2"/>
  <c r="FP74082" i="2"/>
  <c r="FP74083" i="2"/>
  <c r="FP74084" i="2"/>
  <c r="FP74085" i="2"/>
  <c r="FP74086" i="2"/>
  <c r="FP74087" i="2"/>
  <c r="FP74088" i="2"/>
  <c r="FP74089" i="2"/>
  <c r="FP74090" i="2"/>
  <c r="FP74091" i="2"/>
  <c r="FP74092" i="2"/>
  <c r="FP74093" i="2"/>
  <c r="FP74094" i="2"/>
  <c r="FP74095" i="2"/>
  <c r="FP74096" i="2"/>
  <c r="FP74097" i="2"/>
  <c r="FP74098" i="2"/>
  <c r="FP74099" i="2"/>
  <c r="FP74100" i="2"/>
  <c r="FP74101" i="2"/>
  <c r="FP74102" i="2"/>
  <c r="FP74103" i="2"/>
  <c r="FP74104" i="2"/>
  <c r="FP74105" i="2"/>
  <c r="FP74106" i="2"/>
  <c r="FP74107" i="2"/>
  <c r="FP74108" i="2"/>
  <c r="FP74109" i="2"/>
  <c r="FP74110" i="2"/>
  <c r="FP74111" i="2"/>
  <c r="FP74112" i="2"/>
  <c r="FP74113" i="2"/>
  <c r="FP74114" i="2"/>
  <c r="FP74115" i="2"/>
  <c r="FP74116" i="2"/>
  <c r="FP74117" i="2"/>
  <c r="FP74118" i="2"/>
  <c r="FP74119" i="2"/>
  <c r="FP74120" i="2"/>
  <c r="FP74121" i="2"/>
  <c r="FP74122" i="2"/>
  <c r="FP74123" i="2"/>
  <c r="FP74124" i="2"/>
  <c r="FP74125" i="2"/>
  <c r="FP74126" i="2"/>
  <c r="FP74127" i="2"/>
  <c r="FP74128" i="2"/>
  <c r="FP74129" i="2"/>
  <c r="FP74130" i="2"/>
  <c r="FP74131" i="2"/>
  <c r="FP74132" i="2"/>
  <c r="FP74133" i="2"/>
  <c r="FP74134" i="2"/>
  <c r="FP74135" i="2"/>
  <c r="FP74136" i="2"/>
  <c r="FP74137" i="2"/>
  <c r="FP74138" i="2"/>
  <c r="FP74139" i="2"/>
  <c r="FP74140" i="2"/>
  <c r="FP74141" i="2"/>
  <c r="FP74142" i="2"/>
  <c r="FP74143" i="2"/>
  <c r="FP74144" i="2"/>
  <c r="FP74145" i="2"/>
  <c r="FP74146" i="2"/>
  <c r="FP74147" i="2"/>
  <c r="FP74148" i="2"/>
  <c r="FP74149" i="2"/>
  <c r="FP74150" i="2"/>
  <c r="FP74151" i="2"/>
  <c r="FP74152" i="2"/>
  <c r="FP74153" i="2"/>
  <c r="FP74154" i="2"/>
  <c r="FP74155" i="2"/>
  <c r="FP74156" i="2"/>
  <c r="FP74157" i="2"/>
  <c r="FP74158" i="2"/>
  <c r="FP74159" i="2"/>
  <c r="FP74160" i="2"/>
  <c r="FP74161" i="2"/>
  <c r="FP74162" i="2"/>
  <c r="FP74163" i="2"/>
  <c r="FP74164" i="2"/>
  <c r="FP74165" i="2"/>
  <c r="FP74166" i="2"/>
  <c r="FP74167" i="2"/>
  <c r="FP74168" i="2"/>
  <c r="FP74169" i="2"/>
  <c r="FP74170" i="2"/>
  <c r="FP74171" i="2"/>
  <c r="FP74172" i="2"/>
  <c r="FP74173" i="2"/>
  <c r="FP74174" i="2"/>
  <c r="FP74175" i="2"/>
  <c r="FP74176" i="2"/>
  <c r="FP74177" i="2"/>
  <c r="FP74178" i="2"/>
  <c r="FP74179" i="2"/>
  <c r="FP74180" i="2"/>
  <c r="FP74181" i="2"/>
  <c r="FP74182" i="2"/>
  <c r="FP74183" i="2"/>
  <c r="FP74184" i="2"/>
  <c r="FP74185" i="2"/>
  <c r="FP74186" i="2"/>
  <c r="FP74187" i="2"/>
  <c r="FP74188" i="2"/>
  <c r="FP74189" i="2"/>
  <c r="FP74191" i="2"/>
  <c r="FP74192" i="2"/>
  <c r="FP74193" i="2"/>
  <c r="FP74194" i="2"/>
  <c r="FP74195" i="2"/>
  <c r="FP74196" i="2"/>
  <c r="FP74197" i="2"/>
  <c r="FP74198" i="2"/>
  <c r="FP74199" i="2"/>
  <c r="FP74200" i="2"/>
  <c r="FP74201" i="2"/>
  <c r="FP74202" i="2"/>
  <c r="FP74203" i="2"/>
  <c r="FP74204" i="2"/>
  <c r="FP74205" i="2"/>
  <c r="FP74206" i="2"/>
  <c r="FP74207" i="2"/>
  <c r="FP74208" i="2"/>
  <c r="FP74209" i="2"/>
  <c r="FP74210" i="2"/>
  <c r="FP74211" i="2"/>
  <c r="FP74212" i="2"/>
  <c r="FP74213" i="2"/>
  <c r="FP74214" i="2"/>
  <c r="FP74215" i="2"/>
  <c r="FP74216" i="2"/>
  <c r="FP74217" i="2"/>
  <c r="FP74218" i="2"/>
  <c r="FP74219" i="2"/>
  <c r="FP74220" i="2"/>
  <c r="FP74221" i="2"/>
  <c r="FP74222" i="2"/>
  <c r="FP74223" i="2"/>
  <c r="FP74224" i="2"/>
  <c r="FP74225" i="2"/>
  <c r="FP74226" i="2"/>
  <c r="FP74227" i="2"/>
  <c r="FP74228" i="2"/>
  <c r="FP74229" i="2"/>
  <c r="FP74190" i="2"/>
  <c r="FP74230" i="2"/>
  <c r="FP74231" i="2"/>
  <c r="FP74232" i="2"/>
  <c r="FP74233" i="2"/>
  <c r="FP74234" i="2"/>
  <c r="FP74235" i="2"/>
  <c r="FP74236" i="2"/>
  <c r="FP74237" i="2"/>
  <c r="FP74238" i="2"/>
  <c r="FP74239" i="2"/>
  <c r="FP74240" i="2"/>
  <c r="FP74241" i="2"/>
  <c r="FP74242" i="2"/>
  <c r="FP74243" i="2"/>
  <c r="FP74244" i="2"/>
  <c r="FP74245" i="2"/>
  <c r="FP74246" i="2"/>
  <c r="FP74247" i="2"/>
  <c r="FP74248" i="2"/>
  <c r="FP74249" i="2"/>
  <c r="FP74250" i="2"/>
  <c r="FP74251" i="2"/>
  <c r="FP74252" i="2"/>
  <c r="FP74253" i="2"/>
  <c r="FP74254" i="2"/>
  <c r="FP74255" i="2"/>
  <c r="FP74256" i="2"/>
  <c r="FP74257" i="2"/>
  <c r="FP74258" i="2"/>
  <c r="FP74259" i="2"/>
  <c r="FP74260" i="2"/>
  <c r="FP74261" i="2"/>
  <c r="FP74262" i="2"/>
  <c r="FP74263" i="2"/>
  <c r="FP74264" i="2"/>
  <c r="FP74265" i="2"/>
  <c r="FP74266" i="2"/>
  <c r="FP74267" i="2"/>
  <c r="FP74268" i="2"/>
  <c r="FP74269" i="2"/>
  <c r="FP74270" i="2"/>
  <c r="FP74271" i="2"/>
  <c r="FP74272" i="2"/>
  <c r="FP74273" i="2"/>
  <c r="FP74274" i="2"/>
  <c r="FP74275" i="2"/>
  <c r="FP74276" i="2"/>
  <c r="FP74277" i="2"/>
  <c r="FP74278" i="2"/>
  <c r="FP74279" i="2"/>
  <c r="FP74280" i="2"/>
  <c r="FP74281" i="2"/>
  <c r="FP74282" i="2"/>
  <c r="FP74283" i="2"/>
  <c r="FP74284" i="2"/>
  <c r="FP74285" i="2"/>
  <c r="FP74286" i="2"/>
  <c r="FP74287" i="2"/>
  <c r="FP74288" i="2"/>
  <c r="FP74289" i="2"/>
  <c r="FP74290" i="2"/>
  <c r="FP74291" i="2"/>
  <c r="FP74292" i="2"/>
  <c r="FP74293" i="2"/>
  <c r="FP74294" i="2"/>
  <c r="FP74295" i="2"/>
  <c r="FP74296" i="2"/>
  <c r="FP74297" i="2"/>
  <c r="FP74298" i="2"/>
  <c r="FP74299" i="2"/>
  <c r="FP74300" i="2"/>
  <c r="FP74301" i="2"/>
  <c r="FP74302" i="2"/>
  <c r="FP74303" i="2"/>
  <c r="FP74304" i="2"/>
  <c r="FP74305" i="2"/>
  <c r="FP74306" i="2"/>
  <c r="FP74307" i="2"/>
  <c r="FP74308" i="2"/>
  <c r="FP74309" i="2"/>
  <c r="FP74310" i="2"/>
  <c r="FP74311" i="2"/>
  <c r="FP74312" i="2"/>
  <c r="FP74313" i="2"/>
  <c r="FP74314" i="2"/>
  <c r="FP74315" i="2"/>
  <c r="FP74316" i="2"/>
  <c r="FP74317" i="2"/>
  <c r="FP74318" i="2"/>
  <c r="FP74319" i="2"/>
  <c r="FP74320" i="2"/>
  <c r="FP74321" i="2"/>
  <c r="FP74322" i="2"/>
  <c r="FP74323" i="2"/>
  <c r="FP74324" i="2"/>
  <c r="FP74325" i="2"/>
  <c r="FP74326" i="2"/>
  <c r="FP74327" i="2"/>
  <c r="FP74328" i="2"/>
  <c r="FP74329" i="2"/>
  <c r="FP74330" i="2"/>
  <c r="FP74331" i="2"/>
  <c r="FP74332" i="2"/>
  <c r="FP74333" i="2"/>
  <c r="FP74334" i="2"/>
  <c r="FP74335" i="2"/>
  <c r="FP74336" i="2"/>
  <c r="FP74337" i="2"/>
  <c r="FP74338" i="2"/>
  <c r="FP74339" i="2"/>
  <c r="FP74340" i="2"/>
  <c r="FP74341" i="2"/>
  <c r="FP74342" i="2"/>
  <c r="FP74343" i="2"/>
  <c r="FP74344" i="2"/>
  <c r="FP74345" i="2"/>
  <c r="FP74346" i="2"/>
  <c r="FP74347" i="2"/>
  <c r="FP74348" i="2"/>
  <c r="FP74349" i="2"/>
  <c r="FP74350" i="2"/>
  <c r="FP74351" i="2"/>
  <c r="FP74352" i="2"/>
  <c r="FP74353" i="2"/>
  <c r="FP74354" i="2"/>
  <c r="FP74355" i="2"/>
  <c r="FP74356" i="2"/>
  <c r="FP74357" i="2"/>
  <c r="FP74358" i="2"/>
  <c r="FP74359" i="2"/>
  <c r="FP74360" i="2"/>
  <c r="FP74361" i="2"/>
  <c r="FP74362" i="2"/>
  <c r="FP74363" i="2"/>
  <c r="FP74364" i="2"/>
  <c r="FP74365" i="2"/>
  <c r="FP74366" i="2"/>
  <c r="FP74367" i="2"/>
  <c r="FP74368" i="2"/>
  <c r="FP74369" i="2"/>
  <c r="FP74370" i="2"/>
  <c r="FP74371" i="2"/>
  <c r="FP74372" i="2"/>
  <c r="FP74373" i="2"/>
  <c r="FP74374" i="2"/>
  <c r="FP74375" i="2"/>
  <c r="FP74376" i="2"/>
  <c r="FP74377" i="2"/>
  <c r="FP74378" i="2"/>
  <c r="FP74379" i="2"/>
  <c r="FP74380" i="2"/>
  <c r="FP74381" i="2"/>
  <c r="FP74382" i="2"/>
  <c r="FP74383" i="2"/>
  <c r="FP74384" i="2"/>
  <c r="FP74385" i="2"/>
  <c r="FP74386" i="2"/>
  <c r="FP74387" i="2"/>
  <c r="FP74388" i="2"/>
  <c r="FP74389" i="2"/>
  <c r="FP74390" i="2"/>
  <c r="FP74391" i="2"/>
  <c r="FP74392" i="2"/>
  <c r="FP74393" i="2"/>
  <c r="FP74394" i="2"/>
  <c r="FP74395" i="2"/>
  <c r="FP74396" i="2"/>
  <c r="FP74397" i="2"/>
  <c r="FP74398" i="2"/>
  <c r="FP74399" i="2"/>
  <c r="FP74400" i="2"/>
  <c r="FP74401" i="2"/>
  <c r="FP74402" i="2"/>
  <c r="FP74403" i="2"/>
  <c r="FP74404" i="2"/>
  <c r="FP74405" i="2"/>
  <c r="FP74406" i="2"/>
  <c r="FP74407" i="2"/>
  <c r="FP74408" i="2"/>
  <c r="FP74409" i="2"/>
  <c r="FP74410" i="2"/>
  <c r="FP74411" i="2"/>
  <c r="FP74412" i="2"/>
  <c r="FP74413" i="2"/>
  <c r="FP74414" i="2"/>
  <c r="FP74415" i="2"/>
  <c r="FP74416" i="2"/>
  <c r="FP74417" i="2"/>
  <c r="FP74418" i="2"/>
  <c r="FP74419" i="2"/>
  <c r="FP74420" i="2"/>
  <c r="FP74421" i="2"/>
  <c r="FP74422" i="2"/>
  <c r="FP74423" i="2"/>
  <c r="FP74424" i="2"/>
  <c r="FP74425" i="2"/>
  <c r="FP74426" i="2"/>
  <c r="FP74427" i="2"/>
  <c r="FP74428" i="2"/>
  <c r="FP74429" i="2"/>
  <c r="FP74430" i="2"/>
  <c r="FP74431" i="2"/>
  <c r="FP74432" i="2"/>
  <c r="FP74433" i="2"/>
  <c r="FP74434" i="2"/>
  <c r="FP74435" i="2"/>
  <c r="FP74436" i="2"/>
  <c r="FP74437" i="2"/>
  <c r="FP74438" i="2"/>
  <c r="FP74439" i="2"/>
  <c r="FP74440" i="2"/>
  <c r="FP74441" i="2"/>
  <c r="FP74442" i="2"/>
  <c r="FP74443" i="2"/>
  <c r="FP74444" i="2"/>
  <c r="FP74445" i="2"/>
  <c r="FP74446" i="2"/>
  <c r="FP74447" i="2"/>
  <c r="FP74448" i="2"/>
  <c r="FP74449" i="2"/>
  <c r="FP74450" i="2"/>
  <c r="FP74451" i="2"/>
  <c r="FP74452" i="2"/>
  <c r="FP74453" i="2"/>
  <c r="FP74454" i="2"/>
  <c r="FP74455" i="2"/>
  <c r="FP74456" i="2"/>
  <c r="FP74457" i="2"/>
  <c r="FP74458" i="2"/>
  <c r="FP74459" i="2"/>
  <c r="FP74460" i="2"/>
  <c r="FP74461" i="2"/>
  <c r="FP74462" i="2"/>
  <c r="FP74463" i="2"/>
  <c r="FP74464" i="2"/>
  <c r="FP74465" i="2"/>
  <c r="FP74466" i="2"/>
  <c r="FP74467" i="2"/>
  <c r="FP74468" i="2"/>
  <c r="FP74469" i="2"/>
  <c r="FP74470" i="2"/>
  <c r="FP74471" i="2"/>
  <c r="FP74472" i="2"/>
  <c r="FP74473" i="2"/>
  <c r="FP74474" i="2"/>
  <c r="FP74475" i="2"/>
  <c r="FP74476" i="2"/>
  <c r="FP74477" i="2"/>
  <c r="FP74478" i="2"/>
  <c r="FP74479" i="2"/>
  <c r="FP74480" i="2"/>
  <c r="FP74481" i="2"/>
  <c r="FP74482" i="2"/>
  <c r="FP74483" i="2"/>
  <c r="FP74484" i="2"/>
  <c r="FP74485" i="2"/>
  <c r="FP74486" i="2"/>
  <c r="FP74487" i="2"/>
  <c r="FP74488" i="2"/>
  <c r="FP74489" i="2"/>
  <c r="FP74490" i="2"/>
  <c r="FP74491" i="2"/>
  <c r="FP74492" i="2"/>
  <c r="FP74493" i="2"/>
  <c r="FP74494" i="2"/>
  <c r="FP74495" i="2"/>
  <c r="FP74496" i="2"/>
  <c r="FP74497" i="2"/>
  <c r="FP74498" i="2"/>
  <c r="FP74499" i="2"/>
  <c r="FP74500" i="2"/>
  <c r="FP74501" i="2"/>
  <c r="FP74502" i="2"/>
  <c r="FP74503" i="2"/>
  <c r="FP74504" i="2"/>
  <c r="FP74505" i="2"/>
  <c r="FP74506" i="2"/>
  <c r="FP74507" i="2"/>
  <c r="FP74508" i="2"/>
  <c r="FP74509" i="2"/>
  <c r="FP74510" i="2"/>
  <c r="FP74511" i="2"/>
  <c r="FP74512" i="2"/>
  <c r="FP74513" i="2"/>
  <c r="FP74514" i="2"/>
  <c r="FP74515" i="2"/>
  <c r="FP74516" i="2"/>
  <c r="FP74517" i="2"/>
  <c r="FP74518" i="2"/>
  <c r="FP74519" i="2"/>
  <c r="FP74520" i="2"/>
  <c r="FP74521" i="2"/>
  <c r="FP74522" i="2"/>
  <c r="FP74523" i="2"/>
  <c r="FP74524" i="2"/>
  <c r="FP74525" i="2"/>
  <c r="FP74526" i="2"/>
  <c r="FP74527" i="2"/>
  <c r="FP74528" i="2"/>
  <c r="FP74529" i="2"/>
  <c r="FP74530" i="2"/>
  <c r="FP74531" i="2"/>
  <c r="FP74532" i="2"/>
  <c r="FP74533" i="2"/>
  <c r="FP74534" i="2"/>
  <c r="FP74535" i="2"/>
  <c r="FP74536" i="2"/>
  <c r="FP74537" i="2"/>
  <c r="FP74538" i="2"/>
  <c r="FP74539" i="2"/>
  <c r="FP74540" i="2"/>
  <c r="FP74541" i="2"/>
  <c r="FP74542" i="2"/>
  <c r="FP74543" i="2"/>
  <c r="FP74544" i="2"/>
  <c r="FP74545" i="2"/>
  <c r="FP74546" i="2"/>
  <c r="FP74547" i="2"/>
  <c r="FP74548" i="2"/>
  <c r="FP74549" i="2"/>
  <c r="FP74550" i="2"/>
  <c r="FP74551" i="2"/>
  <c r="FP74552" i="2"/>
  <c r="FP74553" i="2"/>
  <c r="FP74554" i="2"/>
  <c r="FP74555" i="2"/>
  <c r="FP74556" i="2"/>
  <c r="FP74557" i="2"/>
  <c r="FP74558" i="2"/>
  <c r="FP74559" i="2"/>
  <c r="FP74560" i="2"/>
  <c r="FP74561" i="2"/>
  <c r="FP74562" i="2"/>
  <c r="FP74563" i="2"/>
  <c r="FP74564" i="2"/>
  <c r="FP74565" i="2"/>
  <c r="FP74566" i="2"/>
  <c r="FP74567" i="2"/>
  <c r="FP74568" i="2"/>
  <c r="FP74569" i="2"/>
  <c r="FP74570" i="2"/>
  <c r="FP74571" i="2"/>
  <c r="FP74572" i="2"/>
  <c r="FP74573" i="2"/>
  <c r="FP74574" i="2"/>
  <c r="FP74575" i="2"/>
  <c r="FP74576" i="2"/>
  <c r="FP74577" i="2"/>
  <c r="FP74578" i="2"/>
  <c r="FP74579" i="2"/>
  <c r="FP74580" i="2"/>
  <c r="FP74581" i="2"/>
  <c r="FP74582" i="2"/>
  <c r="FP74583" i="2"/>
  <c r="FP74584" i="2"/>
  <c r="FP74585" i="2"/>
  <c r="FP74586" i="2"/>
  <c r="FP74587" i="2"/>
  <c r="FP74588" i="2"/>
  <c r="FP74589" i="2"/>
  <c r="FP74590" i="2"/>
  <c r="FP74591" i="2"/>
  <c r="FP74592" i="2"/>
  <c r="FP74593" i="2"/>
  <c r="FP74594" i="2"/>
  <c r="FP74595" i="2"/>
  <c r="FP74596" i="2"/>
  <c r="FP74597" i="2"/>
  <c r="FP74598" i="2"/>
  <c r="FP74599" i="2"/>
  <c r="FP74600" i="2"/>
  <c r="FP74601" i="2"/>
  <c r="FP74602" i="2"/>
  <c r="FP74603" i="2"/>
  <c r="FP74604" i="2"/>
  <c r="FP74605" i="2"/>
  <c r="FP74606" i="2"/>
  <c r="FP74607" i="2"/>
  <c r="FP74608" i="2"/>
  <c r="FP74609" i="2"/>
  <c r="FP74610" i="2"/>
  <c r="FP74611" i="2"/>
  <c r="FP74612" i="2"/>
  <c r="FP74613" i="2"/>
  <c r="FP74614" i="2"/>
  <c r="FP74615" i="2"/>
  <c r="FP74616" i="2"/>
  <c r="FP74617" i="2"/>
  <c r="FP74618" i="2"/>
  <c r="FP74619" i="2"/>
  <c r="FP74620" i="2"/>
  <c r="FP74621" i="2"/>
  <c r="FP74622" i="2"/>
  <c r="FP74623" i="2"/>
  <c r="FP74624" i="2"/>
  <c r="FP74625" i="2"/>
  <c r="FP74626" i="2"/>
  <c r="FP74627" i="2"/>
  <c r="FP74628" i="2"/>
  <c r="FP74629" i="2"/>
  <c r="FP74630" i="2"/>
  <c r="FP74631" i="2"/>
  <c r="FP74632" i="2"/>
  <c r="FP74633" i="2"/>
  <c r="FP74634" i="2"/>
  <c r="FP74635" i="2"/>
  <c r="FP74636" i="2"/>
  <c r="FP74637" i="2"/>
  <c r="FP74638" i="2"/>
  <c r="FP74639" i="2"/>
  <c r="FP74640" i="2"/>
  <c r="FP74641" i="2"/>
  <c r="FP74642" i="2"/>
  <c r="FP74643" i="2"/>
  <c r="FP74644" i="2"/>
  <c r="FP74645" i="2"/>
  <c r="FP74646" i="2"/>
  <c r="FP74647" i="2"/>
  <c r="FP74648" i="2"/>
  <c r="FP74649" i="2"/>
  <c r="FP74650" i="2"/>
  <c r="FP74651" i="2"/>
  <c r="FP74652" i="2"/>
  <c r="FP74653" i="2"/>
  <c r="FP74654" i="2"/>
  <c r="FP74655" i="2"/>
  <c r="FP74656" i="2"/>
  <c r="FP74657" i="2"/>
  <c r="FP74658" i="2"/>
  <c r="FP74659" i="2"/>
  <c r="FP74660" i="2"/>
  <c r="FP74661" i="2"/>
  <c r="FP74662" i="2"/>
  <c r="FP74663" i="2"/>
  <c r="FP74664" i="2"/>
  <c r="FP74665" i="2"/>
  <c r="FP74666" i="2"/>
  <c r="FP74667" i="2"/>
  <c r="FP74668" i="2"/>
  <c r="FP74669" i="2"/>
  <c r="FP74670" i="2"/>
  <c r="FP74671" i="2"/>
  <c r="FP74672" i="2"/>
  <c r="FP74673" i="2"/>
  <c r="FP74674" i="2"/>
  <c r="FP74675" i="2"/>
  <c r="FP74676" i="2"/>
  <c r="FP74677" i="2"/>
  <c r="FP74678" i="2"/>
  <c r="FP74679" i="2"/>
  <c r="FP74680" i="2"/>
  <c r="FP74681" i="2"/>
  <c r="FP74682" i="2"/>
  <c r="FP74683" i="2"/>
  <c r="FP74684" i="2"/>
  <c r="FP74685" i="2"/>
  <c r="FP74686" i="2"/>
  <c r="FP74687" i="2"/>
  <c r="FP74688" i="2"/>
  <c r="FP74689" i="2"/>
  <c r="FP74690" i="2"/>
  <c r="FP74691" i="2"/>
  <c r="FP74692" i="2"/>
  <c r="FP74693" i="2"/>
  <c r="FP74694" i="2"/>
  <c r="FP74695" i="2"/>
  <c r="FP74696" i="2"/>
  <c r="FP74697" i="2"/>
  <c r="FP74698" i="2"/>
  <c r="FP74699" i="2"/>
  <c r="FP74700" i="2"/>
  <c r="FP74701" i="2"/>
  <c r="FP74702" i="2"/>
  <c r="FP74703" i="2"/>
  <c r="FP74704" i="2"/>
  <c r="FP74705" i="2"/>
  <c r="FP74706" i="2"/>
  <c r="FP74707" i="2"/>
  <c r="FP74708" i="2"/>
  <c r="FP74709" i="2"/>
  <c r="FP74710" i="2"/>
  <c r="FP74711" i="2"/>
  <c r="FP74712" i="2"/>
  <c r="FP74713" i="2"/>
  <c r="FP74714" i="2"/>
  <c r="FP74715" i="2"/>
  <c r="FP74716" i="2"/>
  <c r="FP74717" i="2"/>
  <c r="FP74718" i="2"/>
  <c r="FP74719" i="2"/>
  <c r="FP74720" i="2"/>
  <c r="FP74721" i="2"/>
  <c r="FP74722" i="2"/>
  <c r="FP74723" i="2"/>
  <c r="FP74724" i="2"/>
  <c r="FP74725" i="2"/>
  <c r="FP74726" i="2"/>
  <c r="FP74727" i="2"/>
  <c r="FP74728" i="2"/>
  <c r="FP74729" i="2"/>
  <c r="FP74730" i="2"/>
  <c r="FP74731" i="2"/>
  <c r="FP74732" i="2"/>
  <c r="FP74733" i="2"/>
  <c r="FP74734" i="2"/>
  <c r="FP74735" i="2"/>
  <c r="FP74736" i="2"/>
  <c r="FP74737" i="2"/>
  <c r="FP74738" i="2"/>
  <c r="FP74739" i="2"/>
  <c r="FP74740" i="2"/>
  <c r="FP74741" i="2"/>
  <c r="FP74742" i="2"/>
  <c r="FP74743" i="2"/>
  <c r="FP74744" i="2"/>
  <c r="FP74745" i="2"/>
  <c r="FP74746" i="2"/>
  <c r="FP74747" i="2"/>
  <c r="FP74748" i="2"/>
  <c r="FP74749" i="2"/>
  <c r="FP74750" i="2"/>
  <c r="FP74751" i="2"/>
  <c r="FP74752" i="2"/>
  <c r="FP74753" i="2"/>
  <c r="FP74754" i="2"/>
  <c r="FP74755" i="2"/>
  <c r="FP74756" i="2"/>
  <c r="FP74757" i="2"/>
  <c r="FP74758" i="2"/>
  <c r="FP74759" i="2"/>
  <c r="FP74760" i="2"/>
  <c r="FP74761" i="2"/>
  <c r="FP74762" i="2"/>
  <c r="FP74763" i="2"/>
  <c r="FP74764" i="2"/>
  <c r="FP74765" i="2"/>
  <c r="FP74766" i="2"/>
  <c r="FP74767" i="2"/>
  <c r="FP74768" i="2"/>
  <c r="FP74769" i="2"/>
  <c r="FP74770" i="2"/>
  <c r="FP74771" i="2"/>
  <c r="FP74772" i="2"/>
  <c r="FP74773" i="2"/>
  <c r="FP74774" i="2"/>
  <c r="FP74775" i="2"/>
  <c r="FP74776" i="2"/>
  <c r="FP74777" i="2"/>
  <c r="FP74778" i="2"/>
  <c r="FP74779" i="2"/>
  <c r="FP74780" i="2"/>
  <c r="FP74781" i="2"/>
  <c r="FP74782" i="2"/>
  <c r="FP74783" i="2"/>
  <c r="FP74784" i="2"/>
  <c r="FP74785" i="2"/>
  <c r="FP74786" i="2"/>
  <c r="FP74787" i="2"/>
  <c r="FP74788" i="2"/>
  <c r="FP74789" i="2"/>
  <c r="FP74790" i="2"/>
  <c r="FP74791" i="2"/>
  <c r="FP74792" i="2"/>
  <c r="FP74793" i="2"/>
  <c r="FP74794" i="2"/>
  <c r="FP74795" i="2"/>
  <c r="FP74796" i="2"/>
  <c r="FP74797" i="2"/>
  <c r="FP74798" i="2"/>
  <c r="FP74799" i="2"/>
  <c r="FP74800" i="2"/>
  <c r="FP74801" i="2"/>
  <c r="FP74802" i="2"/>
  <c r="FP74803" i="2"/>
  <c r="FP74804" i="2"/>
  <c r="FP74805" i="2"/>
  <c r="FP74806" i="2"/>
  <c r="FP74807" i="2"/>
  <c r="FP74808" i="2"/>
  <c r="FP74809" i="2"/>
  <c r="FP74810" i="2"/>
  <c r="FP74811" i="2"/>
  <c r="FP74812" i="2"/>
  <c r="FP74813" i="2"/>
  <c r="FP74814" i="2"/>
  <c r="FP74815" i="2"/>
  <c r="FP74816" i="2"/>
  <c r="FP74817" i="2"/>
  <c r="FP74818" i="2"/>
  <c r="FP74819" i="2"/>
  <c r="FP74820" i="2"/>
  <c r="FP74821" i="2"/>
  <c r="FP74822" i="2"/>
  <c r="FP74823" i="2"/>
  <c r="FP74824" i="2"/>
  <c r="FP74825" i="2"/>
  <c r="FP74826" i="2"/>
  <c r="FP74827" i="2"/>
  <c r="FP74828" i="2"/>
  <c r="FP74829" i="2"/>
  <c r="FP74830" i="2"/>
  <c r="FP74831" i="2"/>
  <c r="FP74832" i="2"/>
  <c r="FP74833" i="2"/>
  <c r="FP74834" i="2"/>
  <c r="FP74835" i="2"/>
  <c r="FP74836" i="2"/>
  <c r="FP74837" i="2"/>
  <c r="FP74838" i="2"/>
  <c r="FP74839" i="2"/>
  <c r="FP74840" i="2"/>
  <c r="FP74841" i="2"/>
  <c r="FP74842" i="2"/>
  <c r="FP74843" i="2"/>
  <c r="FP74844" i="2"/>
  <c r="FP74845" i="2"/>
  <c r="FP74846" i="2"/>
  <c r="FP74847" i="2"/>
  <c r="FP74848" i="2"/>
  <c r="FP74849" i="2"/>
  <c r="FP74850" i="2"/>
  <c r="FP74851" i="2"/>
  <c r="FP74852" i="2"/>
  <c r="FP74853" i="2"/>
  <c r="FP74854" i="2"/>
  <c r="FP74855" i="2"/>
  <c r="FP74856" i="2"/>
  <c r="FP74857" i="2"/>
  <c r="FP74858" i="2"/>
  <c r="FP74859" i="2"/>
  <c r="FP74860" i="2"/>
  <c r="FP74861" i="2"/>
  <c r="FP74862" i="2"/>
  <c r="FP74863" i="2"/>
  <c r="FP74864" i="2"/>
  <c r="FP74865" i="2"/>
  <c r="FP74866" i="2"/>
  <c r="FP74867" i="2"/>
  <c r="FP74868" i="2"/>
  <c r="FP74869" i="2"/>
  <c r="FP74870" i="2"/>
  <c r="FP74871" i="2"/>
  <c r="FP74872" i="2"/>
  <c r="FP74873" i="2"/>
  <c r="FP74874" i="2"/>
  <c r="FP74875" i="2"/>
  <c r="FP74876" i="2"/>
  <c r="FP74877" i="2"/>
  <c r="FP74878" i="2"/>
  <c r="FP74879" i="2"/>
  <c r="FP74880" i="2"/>
  <c r="FP74881" i="2"/>
  <c r="FP74882" i="2"/>
  <c r="FP74883" i="2"/>
  <c r="FP74884" i="2"/>
  <c r="FP74885" i="2"/>
  <c r="FP74886" i="2"/>
  <c r="FP74887" i="2"/>
  <c r="FP74888" i="2"/>
  <c r="FP74889" i="2"/>
  <c r="FP74890" i="2"/>
  <c r="FP74891" i="2"/>
  <c r="FP74892" i="2"/>
  <c r="FP74893" i="2"/>
  <c r="FP74894" i="2"/>
  <c r="FP74895" i="2"/>
  <c r="FP74896" i="2"/>
  <c r="FP74897" i="2"/>
  <c r="FP74898" i="2"/>
  <c r="FP74899" i="2"/>
  <c r="FP74900" i="2"/>
  <c r="FP74901" i="2"/>
  <c r="FP74902" i="2"/>
  <c r="FP74903" i="2"/>
  <c r="FP74904" i="2"/>
  <c r="FP74905" i="2"/>
  <c r="FP74906" i="2"/>
  <c r="FP74907" i="2"/>
  <c r="FP74908" i="2"/>
  <c r="FP74909" i="2"/>
  <c r="FP74910" i="2"/>
  <c r="FP74911" i="2"/>
  <c r="FP74912" i="2"/>
  <c r="FP74913" i="2"/>
  <c r="FP74914" i="2"/>
  <c r="FP74915" i="2"/>
  <c r="FP74916" i="2"/>
  <c r="FP74917" i="2"/>
  <c r="FP74918" i="2"/>
  <c r="FP74919" i="2"/>
  <c r="FP74920" i="2"/>
  <c r="FP74921" i="2"/>
  <c r="FP74922" i="2"/>
  <c r="FP74923" i="2"/>
  <c r="FP74924" i="2"/>
  <c r="FP74925" i="2"/>
  <c r="FP74926" i="2"/>
  <c r="FP74927" i="2"/>
  <c r="FP74928" i="2"/>
  <c r="FP74929" i="2"/>
  <c r="FP74930" i="2"/>
  <c r="FP74931" i="2"/>
  <c r="FP74932" i="2"/>
  <c r="FP74933" i="2"/>
  <c r="FP74934" i="2"/>
  <c r="FP74935" i="2"/>
  <c r="FP74936" i="2"/>
  <c r="FP74937" i="2"/>
  <c r="FP74938" i="2"/>
  <c r="FP74939" i="2"/>
  <c r="FP74940" i="2"/>
  <c r="FP74941" i="2"/>
  <c r="FP74942" i="2"/>
  <c r="FP74943" i="2"/>
  <c r="FP74944" i="2"/>
  <c r="FP74945" i="2"/>
  <c r="FP74946" i="2"/>
  <c r="FP74947" i="2"/>
  <c r="FP74948" i="2"/>
  <c r="FP74949" i="2"/>
  <c r="FP74950" i="2"/>
  <c r="FP74951" i="2"/>
  <c r="FP74952" i="2"/>
  <c r="FP74953" i="2"/>
  <c r="FP74954" i="2"/>
  <c r="FP74955" i="2"/>
  <c r="FP74956" i="2"/>
  <c r="FP74957" i="2"/>
  <c r="FP74958" i="2"/>
  <c r="FP74959" i="2"/>
  <c r="FP74960" i="2"/>
  <c r="FP74961" i="2"/>
  <c r="FP74962" i="2"/>
  <c r="FP74963" i="2"/>
  <c r="FP74964" i="2"/>
  <c r="FP74965" i="2"/>
  <c r="FP74966" i="2"/>
  <c r="FP74967" i="2"/>
  <c r="FP74968" i="2"/>
  <c r="FP74969" i="2"/>
  <c r="FP74970" i="2"/>
  <c r="FP74971" i="2"/>
  <c r="FP74972" i="2"/>
  <c r="FP74973" i="2"/>
  <c r="FP74974" i="2"/>
  <c r="FP74975" i="2"/>
  <c r="FP74976" i="2"/>
  <c r="FP74977" i="2"/>
  <c r="FP74978" i="2"/>
  <c r="FP74979" i="2"/>
  <c r="FP74980" i="2"/>
  <c r="FP74981" i="2"/>
  <c r="FP74982" i="2"/>
  <c r="FP74983" i="2"/>
  <c r="FP74984" i="2"/>
  <c r="FP74985" i="2"/>
  <c r="FP74986" i="2"/>
  <c r="FP74987" i="2"/>
  <c r="FP74988" i="2"/>
  <c r="FP74989" i="2"/>
  <c r="FP74990" i="2"/>
  <c r="FP74991" i="2"/>
  <c r="FP74992" i="2"/>
  <c r="FP74993" i="2"/>
  <c r="FP74994" i="2"/>
  <c r="FP74995" i="2"/>
  <c r="FP74996" i="2"/>
  <c r="FP74997" i="2"/>
  <c r="FP74998" i="2"/>
  <c r="FP74999" i="2"/>
  <c r="FP75000" i="2"/>
  <c r="FP75001" i="2"/>
  <c r="FP75002" i="2"/>
  <c r="FP75003" i="2"/>
  <c r="FP75004" i="2"/>
  <c r="FP75005" i="2"/>
  <c r="FP75006" i="2"/>
  <c r="FP75007" i="2"/>
  <c r="FP75008" i="2"/>
  <c r="FP75009" i="2"/>
  <c r="FP75010" i="2"/>
  <c r="FP75011" i="2"/>
  <c r="FP75012" i="2"/>
  <c r="FP75013" i="2"/>
  <c r="FP75014" i="2"/>
  <c r="FP75015" i="2"/>
  <c r="FP75016" i="2"/>
  <c r="FP75017" i="2"/>
  <c r="FP75018" i="2"/>
  <c r="FP75019" i="2"/>
  <c r="FP75020" i="2"/>
  <c r="FP75021" i="2"/>
  <c r="FP75022" i="2"/>
  <c r="FP75023" i="2"/>
  <c r="FP75024" i="2"/>
  <c r="FP75025" i="2"/>
  <c r="FP75026" i="2"/>
  <c r="FP75027" i="2"/>
  <c r="FP75028" i="2"/>
  <c r="FP75029" i="2"/>
  <c r="FP75030" i="2"/>
  <c r="FP75031" i="2"/>
  <c r="FP75032" i="2"/>
  <c r="FP75033" i="2"/>
  <c r="FP75034" i="2"/>
  <c r="FP75035" i="2"/>
  <c r="FP75036" i="2"/>
  <c r="FP75037" i="2"/>
  <c r="FP75038" i="2"/>
  <c r="FP75039" i="2"/>
  <c r="FP75040" i="2"/>
  <c r="FP75041" i="2"/>
  <c r="FP75042" i="2"/>
  <c r="FP75043" i="2"/>
  <c r="FP75044" i="2"/>
  <c r="FP75045" i="2"/>
  <c r="FP75046" i="2"/>
  <c r="FP75047" i="2"/>
  <c r="FP75048" i="2"/>
  <c r="FP75049" i="2"/>
  <c r="FP75050" i="2"/>
  <c r="FP75051" i="2"/>
  <c r="FP75052" i="2"/>
  <c r="FP75053" i="2"/>
  <c r="FP75054" i="2"/>
  <c r="FP75055" i="2"/>
  <c r="FP75056" i="2"/>
  <c r="FP75057" i="2"/>
  <c r="FP75058" i="2"/>
  <c r="FP75059" i="2"/>
  <c r="FP75060" i="2"/>
  <c r="FP75061" i="2"/>
  <c r="FP75062" i="2"/>
  <c r="FP75063" i="2"/>
  <c r="FP75064" i="2"/>
  <c r="FP75065" i="2"/>
  <c r="FP75066" i="2"/>
  <c r="FP75067" i="2"/>
  <c r="FP75068" i="2"/>
  <c r="FP75069" i="2"/>
  <c r="FP75070" i="2"/>
  <c r="FP75071" i="2"/>
  <c r="FP75072" i="2"/>
  <c r="FP75073" i="2"/>
  <c r="FP75074" i="2"/>
  <c r="FP75075" i="2"/>
  <c r="FP75076" i="2"/>
  <c r="FP75077" i="2"/>
  <c r="FP75078" i="2"/>
  <c r="FP75079" i="2"/>
  <c r="FP75080" i="2"/>
  <c r="FP75081" i="2"/>
  <c r="FP75082" i="2"/>
  <c r="FP75083" i="2"/>
  <c r="FP75084" i="2"/>
  <c r="FP75085" i="2"/>
  <c r="FP75086" i="2"/>
  <c r="FP75087" i="2"/>
  <c r="FP75088" i="2"/>
  <c r="FP75089" i="2"/>
  <c r="FP75090" i="2"/>
  <c r="FP75091" i="2"/>
  <c r="FP75092" i="2"/>
  <c r="FP75093" i="2"/>
  <c r="FP75094" i="2"/>
  <c r="FP75095" i="2"/>
  <c r="FP75096" i="2"/>
  <c r="FP75097" i="2"/>
  <c r="FP75098" i="2"/>
  <c r="FP75099" i="2"/>
  <c r="FP75100" i="2"/>
  <c r="FP75101" i="2"/>
  <c r="FP75102" i="2"/>
  <c r="FP75103" i="2"/>
  <c r="FP75104" i="2"/>
  <c r="FP75105" i="2"/>
  <c r="FP75106" i="2"/>
  <c r="FP75107" i="2"/>
  <c r="FP75108" i="2"/>
  <c r="FP75109" i="2"/>
  <c r="FP75110" i="2"/>
  <c r="FP75111" i="2"/>
  <c r="FP75112" i="2"/>
  <c r="FP75113" i="2"/>
  <c r="FP75114" i="2"/>
  <c r="FP75115" i="2"/>
  <c r="FP75116" i="2"/>
  <c r="FP75117" i="2"/>
  <c r="FP75118" i="2"/>
  <c r="FP75119" i="2"/>
  <c r="FP75120" i="2"/>
  <c r="FP75121" i="2"/>
  <c r="FP75122" i="2"/>
  <c r="FP75123" i="2"/>
  <c r="FP75124" i="2"/>
  <c r="FP75125" i="2"/>
  <c r="FP75126" i="2"/>
  <c r="FP75127" i="2"/>
  <c r="FP75128" i="2"/>
  <c r="FP75129" i="2"/>
  <c r="FP75130" i="2"/>
  <c r="FP75131" i="2"/>
  <c r="FP75132" i="2"/>
  <c r="FP75133" i="2"/>
  <c r="FP75134" i="2"/>
  <c r="FP75135" i="2"/>
  <c r="FP75136" i="2"/>
  <c r="FP75137" i="2"/>
  <c r="FP75138" i="2"/>
  <c r="FP75139" i="2"/>
  <c r="FP75140" i="2"/>
  <c r="FP75141" i="2"/>
  <c r="FP75142" i="2"/>
  <c r="FP75143" i="2"/>
  <c r="FP75144" i="2"/>
  <c r="FP75145" i="2"/>
  <c r="FP75146" i="2"/>
  <c r="FP75147" i="2"/>
  <c r="FP75148" i="2"/>
  <c r="FP75149" i="2"/>
  <c r="FP75150" i="2"/>
  <c r="FP75151" i="2"/>
  <c r="FP75152" i="2"/>
  <c r="FP75153" i="2"/>
  <c r="FP75154" i="2"/>
  <c r="FP75155" i="2"/>
  <c r="FP75156" i="2"/>
  <c r="FP75157" i="2"/>
  <c r="FP75158" i="2"/>
  <c r="FP75159" i="2"/>
  <c r="FP75160" i="2"/>
  <c r="FP75161" i="2"/>
  <c r="FP75162" i="2"/>
  <c r="FP75163" i="2"/>
  <c r="FP75164" i="2"/>
  <c r="FP75165" i="2"/>
  <c r="FP75166" i="2"/>
  <c r="FP75167" i="2"/>
  <c r="FP75168" i="2"/>
  <c r="FP75169" i="2"/>
  <c r="FP75170" i="2"/>
  <c r="FP75171" i="2"/>
  <c r="FP75172" i="2"/>
  <c r="FP75173" i="2"/>
  <c r="FP75174" i="2"/>
  <c r="FP75175" i="2"/>
  <c r="FP75176" i="2"/>
  <c r="FP75177" i="2"/>
  <c r="FP75178" i="2"/>
  <c r="FP75179" i="2"/>
  <c r="FP75180" i="2"/>
  <c r="FP75181" i="2"/>
  <c r="FP75182" i="2"/>
  <c r="FP75183" i="2"/>
  <c r="FP75184" i="2"/>
  <c r="FP75185" i="2"/>
  <c r="FP75186" i="2"/>
  <c r="FP75187" i="2"/>
  <c r="FP75188" i="2"/>
  <c r="FP75189" i="2"/>
  <c r="FP75190" i="2"/>
  <c r="FP75191" i="2"/>
  <c r="FP75192" i="2"/>
  <c r="FP75193" i="2"/>
  <c r="FP75194" i="2"/>
  <c r="FP75195" i="2"/>
  <c r="FP75196" i="2"/>
  <c r="FP75197" i="2"/>
  <c r="FP75198" i="2"/>
  <c r="FP75199" i="2"/>
  <c r="FP75200" i="2"/>
  <c r="FP75201" i="2"/>
  <c r="FP75202" i="2"/>
  <c r="FP75203" i="2"/>
  <c r="FP75204" i="2"/>
  <c r="FP75205" i="2"/>
  <c r="FP75206" i="2"/>
  <c r="FP75207" i="2"/>
  <c r="FP75208" i="2"/>
  <c r="FP75209" i="2"/>
  <c r="FP75210" i="2"/>
  <c r="FP75211" i="2"/>
  <c r="FP75212" i="2"/>
  <c r="FP75213" i="2"/>
  <c r="FP75214" i="2"/>
  <c r="FP75215" i="2"/>
  <c r="FP75216" i="2"/>
  <c r="FP75217" i="2"/>
  <c r="FP75218" i="2"/>
  <c r="FP75219" i="2"/>
  <c r="FP75220" i="2"/>
  <c r="FP75221" i="2"/>
  <c r="FP75222" i="2"/>
  <c r="FP75223" i="2"/>
  <c r="FP75224" i="2"/>
  <c r="FP75225" i="2"/>
  <c r="FP75226" i="2"/>
  <c r="FP75227" i="2"/>
  <c r="FP75228" i="2"/>
  <c r="FP75229" i="2"/>
  <c r="FP75230" i="2"/>
  <c r="FP75231" i="2"/>
  <c r="FP75232" i="2"/>
  <c r="FP75233" i="2"/>
  <c r="FP75234" i="2"/>
  <c r="FP75235" i="2"/>
  <c r="FP75236" i="2"/>
  <c r="FP75237" i="2"/>
  <c r="FP75238" i="2"/>
  <c r="FP75239" i="2"/>
  <c r="FP75240" i="2"/>
  <c r="FP75241" i="2"/>
  <c r="FP75242" i="2"/>
  <c r="FP75243" i="2"/>
  <c r="FP75244" i="2"/>
  <c r="FP75245" i="2"/>
  <c r="FP75246" i="2"/>
  <c r="FP75247" i="2"/>
  <c r="FP75248" i="2"/>
  <c r="FP75249" i="2"/>
  <c r="FP75250" i="2"/>
  <c r="FP75251" i="2"/>
  <c r="FP75252" i="2"/>
  <c r="FP75253" i="2"/>
  <c r="FP75254" i="2"/>
  <c r="FP75255" i="2"/>
  <c r="FP75256" i="2"/>
  <c r="FP75257" i="2"/>
  <c r="FP75258" i="2"/>
  <c r="FP75259" i="2"/>
  <c r="FP75260" i="2"/>
  <c r="FP75261" i="2"/>
  <c r="FP75262" i="2"/>
  <c r="FP75263" i="2"/>
  <c r="FP75264" i="2"/>
  <c r="FP75265" i="2"/>
  <c r="FP75266" i="2"/>
  <c r="FP75267" i="2"/>
  <c r="FP75268" i="2"/>
  <c r="FP75269" i="2"/>
  <c r="FP75270" i="2"/>
  <c r="FP75271" i="2"/>
  <c r="FP75272" i="2"/>
  <c r="FP75273" i="2"/>
  <c r="FP75274" i="2"/>
  <c r="FP75275" i="2"/>
  <c r="FP75276" i="2"/>
  <c r="FP75277" i="2"/>
  <c r="FP75278" i="2"/>
  <c r="FP75279" i="2"/>
  <c r="FP75280" i="2"/>
  <c r="FP75281" i="2"/>
  <c r="FP75282" i="2"/>
  <c r="FP75283" i="2"/>
  <c r="FP75284" i="2"/>
  <c r="FP75285" i="2"/>
  <c r="FP75286" i="2"/>
  <c r="FP75287" i="2"/>
  <c r="FP75288" i="2"/>
  <c r="FP75289" i="2"/>
  <c r="FP75290" i="2"/>
  <c r="FP75291" i="2"/>
  <c r="FP75292" i="2"/>
  <c r="FP75293" i="2"/>
  <c r="FP75294" i="2"/>
  <c r="FP75295" i="2"/>
  <c r="FP75296" i="2"/>
  <c r="FP75297" i="2"/>
  <c r="FP75298" i="2"/>
  <c r="FP75299" i="2"/>
  <c r="FP75300" i="2"/>
  <c r="FP75301" i="2"/>
  <c r="FP75302" i="2"/>
  <c r="FP75303" i="2"/>
  <c r="FP75304" i="2"/>
  <c r="FP75305" i="2"/>
  <c r="FP75306" i="2"/>
  <c r="FP75307" i="2"/>
  <c r="FP75308" i="2"/>
  <c r="FP75309" i="2"/>
  <c r="FP75310" i="2"/>
  <c r="FP75311" i="2"/>
  <c r="FP75312" i="2"/>
  <c r="FP75313" i="2"/>
  <c r="FP75314" i="2"/>
  <c r="FP75315" i="2"/>
  <c r="FP75316" i="2"/>
  <c r="FP75317" i="2"/>
  <c r="FP75318" i="2"/>
  <c r="FP75319" i="2"/>
  <c r="FP75320" i="2"/>
  <c r="FP75321" i="2"/>
  <c r="FP75322" i="2"/>
  <c r="FP75323" i="2"/>
  <c r="FP75324" i="2"/>
  <c r="FP75325" i="2"/>
  <c r="FP75326" i="2"/>
  <c r="FP75327" i="2"/>
  <c r="FP75328" i="2"/>
  <c r="FP75329" i="2"/>
  <c r="FP75330" i="2"/>
  <c r="FP75331" i="2"/>
  <c r="FP75332" i="2"/>
  <c r="FP75333" i="2"/>
  <c r="FP75334" i="2"/>
  <c r="FP75335" i="2"/>
  <c r="FP75336" i="2"/>
  <c r="FP75337" i="2"/>
  <c r="FP75338" i="2"/>
  <c r="FP75339" i="2"/>
  <c r="FP75340" i="2"/>
  <c r="FP75341" i="2"/>
  <c r="FP75342" i="2"/>
  <c r="FP75343" i="2"/>
  <c r="FP75344" i="2"/>
  <c r="FP75345" i="2"/>
  <c r="FP75346" i="2"/>
  <c r="FP75347" i="2"/>
  <c r="FP75348" i="2"/>
  <c r="FP75349" i="2"/>
  <c r="FP75350" i="2"/>
  <c r="FP75351" i="2"/>
  <c r="FP75352" i="2"/>
  <c r="FP75353" i="2"/>
  <c r="FP75354" i="2"/>
  <c r="FP75355" i="2"/>
  <c r="FP75356" i="2"/>
  <c r="FP75357" i="2"/>
  <c r="FP75358" i="2"/>
  <c r="FP75359" i="2"/>
  <c r="FP75360" i="2"/>
  <c r="FP75361" i="2"/>
  <c r="FP75362" i="2"/>
  <c r="FP75363" i="2"/>
  <c r="FP75364" i="2"/>
  <c r="FP75365" i="2"/>
  <c r="FP75366" i="2"/>
  <c r="FP75367" i="2"/>
  <c r="FP75368" i="2"/>
  <c r="FP75369" i="2"/>
  <c r="FP75370" i="2"/>
  <c r="FP75371" i="2"/>
  <c r="FP75372" i="2"/>
  <c r="FP75373" i="2"/>
  <c r="FP75374" i="2"/>
  <c r="FP75375" i="2"/>
  <c r="FP75376" i="2"/>
  <c r="FP75377" i="2"/>
  <c r="FP75378" i="2"/>
  <c r="FP75379" i="2"/>
  <c r="FP75380" i="2"/>
  <c r="FP75381" i="2"/>
  <c r="FP75382" i="2"/>
  <c r="FP75383" i="2"/>
  <c r="FP75384" i="2"/>
  <c r="FP75385" i="2"/>
  <c r="FP75386" i="2"/>
  <c r="FP75387" i="2"/>
  <c r="FP75388" i="2"/>
  <c r="FP75389" i="2"/>
  <c r="FP75390" i="2"/>
  <c r="FP75391" i="2"/>
  <c r="FP75392" i="2"/>
  <c r="FP75393" i="2"/>
  <c r="FP75394" i="2"/>
  <c r="FP75395" i="2"/>
  <c r="FP75396" i="2"/>
  <c r="FP75397" i="2"/>
  <c r="FP75398" i="2"/>
  <c r="FP75399" i="2"/>
  <c r="FP75400" i="2"/>
  <c r="FP75401" i="2"/>
  <c r="FP75402" i="2"/>
  <c r="FP75403" i="2"/>
  <c r="FP75404" i="2"/>
  <c r="FP75405" i="2"/>
  <c r="FP75406" i="2"/>
  <c r="FP75407" i="2"/>
  <c r="FP75408" i="2"/>
  <c r="FP75409" i="2"/>
  <c r="FP75410" i="2"/>
  <c r="FP75411" i="2"/>
  <c r="FP75412" i="2"/>
  <c r="FP75413" i="2"/>
  <c r="FP75414" i="2"/>
  <c r="FP75415" i="2"/>
  <c r="FP75416" i="2"/>
  <c r="FP75417" i="2"/>
  <c r="FP75418" i="2"/>
  <c r="FP75419" i="2"/>
  <c r="FP75420" i="2"/>
  <c r="FP75421" i="2"/>
  <c r="FP75422" i="2"/>
  <c r="FP75423" i="2"/>
  <c r="FP75424" i="2"/>
  <c r="FP75425" i="2"/>
  <c r="FP75426" i="2"/>
  <c r="FP75427" i="2"/>
  <c r="FP75428" i="2"/>
  <c r="FP75429" i="2"/>
  <c r="FP75430" i="2"/>
  <c r="FP75431" i="2"/>
  <c r="FP75432" i="2"/>
  <c r="FP75433" i="2"/>
  <c r="FP75434" i="2"/>
  <c r="FP75435" i="2"/>
  <c r="FP75436" i="2"/>
  <c r="FP75437" i="2"/>
  <c r="FP75438" i="2"/>
  <c r="FP75439" i="2"/>
  <c r="FP75440" i="2"/>
  <c r="FP75441" i="2"/>
  <c r="FP75442" i="2"/>
  <c r="FP75443" i="2"/>
  <c r="FP75444" i="2"/>
  <c r="FP75445" i="2"/>
  <c r="FP75446" i="2"/>
  <c r="FP75447" i="2"/>
  <c r="FP75448" i="2"/>
  <c r="FP75449" i="2"/>
  <c r="FP75450" i="2"/>
  <c r="FP75451" i="2"/>
  <c r="FP75452" i="2"/>
  <c r="FP75453" i="2"/>
  <c r="FP75454" i="2"/>
  <c r="FP75455" i="2"/>
  <c r="FP75456" i="2"/>
  <c r="FP75457" i="2"/>
  <c r="FP75458" i="2"/>
  <c r="FP75459" i="2"/>
  <c r="FP75460" i="2"/>
  <c r="FP75461" i="2"/>
  <c r="FP75462" i="2"/>
  <c r="FP75463" i="2"/>
  <c r="FP75464" i="2"/>
  <c r="FP75465" i="2"/>
  <c r="FP75466" i="2"/>
  <c r="FP75467" i="2"/>
  <c r="FP75468" i="2"/>
  <c r="FP75469" i="2"/>
  <c r="FP75470" i="2"/>
  <c r="FP75471" i="2"/>
  <c r="FP75472" i="2"/>
  <c r="FP75473" i="2"/>
  <c r="FP75474" i="2"/>
  <c r="FP75475" i="2"/>
  <c r="FP75476" i="2"/>
  <c r="FP75477" i="2"/>
  <c r="FP75478" i="2"/>
  <c r="FP75479" i="2"/>
  <c r="FP75480" i="2"/>
  <c r="FP75481" i="2"/>
  <c r="FP75482" i="2"/>
  <c r="FP75483" i="2"/>
  <c r="FP75484" i="2"/>
  <c r="FP75485" i="2"/>
  <c r="FP75486" i="2"/>
  <c r="FP75487" i="2"/>
  <c r="FP75488" i="2"/>
  <c r="FP75489" i="2"/>
  <c r="FP75490" i="2"/>
  <c r="FP75491" i="2"/>
  <c r="FP75492" i="2"/>
  <c r="FP75493" i="2"/>
  <c r="FP75494" i="2"/>
  <c r="FP75495" i="2"/>
  <c r="FP75496" i="2"/>
  <c r="FP75497" i="2"/>
  <c r="FP75498" i="2"/>
  <c r="FP75499" i="2"/>
  <c r="FP75500" i="2"/>
  <c r="FP75501" i="2"/>
  <c r="FP75502" i="2"/>
  <c r="FP75503" i="2"/>
  <c r="FP75504" i="2"/>
  <c r="FP75505" i="2"/>
  <c r="FP75506" i="2"/>
  <c r="FP75507" i="2"/>
  <c r="FP75508" i="2"/>
  <c r="FP75509" i="2"/>
  <c r="FP75510" i="2"/>
  <c r="FP75511" i="2"/>
  <c r="FP75512" i="2"/>
  <c r="FP75513" i="2"/>
  <c r="FP75514" i="2"/>
  <c r="FP75515" i="2"/>
  <c r="FP75516" i="2"/>
  <c r="FP75517" i="2"/>
  <c r="FP75518" i="2"/>
  <c r="FP75519" i="2"/>
  <c r="FP75520" i="2"/>
  <c r="FP75521" i="2"/>
  <c r="FP75522" i="2"/>
  <c r="FP75523" i="2"/>
  <c r="FP75524" i="2"/>
  <c r="FP75525" i="2"/>
  <c r="FP75526" i="2"/>
  <c r="FP75527" i="2"/>
  <c r="FP75528" i="2"/>
  <c r="FP75529" i="2"/>
  <c r="FP75530" i="2"/>
  <c r="FP75531" i="2"/>
  <c r="FP75532" i="2"/>
  <c r="FP75533" i="2"/>
  <c r="FP75534" i="2"/>
  <c r="FP75535" i="2"/>
  <c r="FP75536" i="2"/>
  <c r="FP75537" i="2"/>
  <c r="FP75538" i="2"/>
  <c r="FP75539" i="2"/>
  <c r="FP75540" i="2"/>
  <c r="FP75541" i="2"/>
  <c r="FP75542" i="2"/>
  <c r="FP75543" i="2"/>
  <c r="FP75544" i="2"/>
  <c r="FP75545" i="2"/>
  <c r="FP75546" i="2"/>
  <c r="FP75547" i="2"/>
  <c r="FP75548" i="2"/>
  <c r="FP75549" i="2"/>
  <c r="FP75550" i="2"/>
  <c r="FP75551" i="2"/>
  <c r="FP75552" i="2"/>
  <c r="FP75553" i="2"/>
  <c r="FP75554" i="2"/>
  <c r="FP75555" i="2"/>
  <c r="FP75556" i="2"/>
  <c r="FP75557" i="2"/>
  <c r="FP75558" i="2"/>
  <c r="FP75559" i="2"/>
  <c r="FP75560" i="2"/>
  <c r="FP75561" i="2"/>
  <c r="FP75562" i="2"/>
  <c r="FP75563" i="2"/>
  <c r="FP75564" i="2"/>
  <c r="FP75565" i="2"/>
  <c r="FP75566" i="2"/>
  <c r="FP75567" i="2"/>
  <c r="FP75568" i="2"/>
  <c r="FP75569" i="2"/>
  <c r="FP75570" i="2"/>
  <c r="FP75571" i="2"/>
  <c r="FP75572" i="2"/>
  <c r="FP75573" i="2"/>
  <c r="FP75574" i="2"/>
  <c r="FP75575" i="2"/>
  <c r="FP75576" i="2"/>
  <c r="FP75577" i="2"/>
  <c r="FP75578" i="2"/>
  <c r="FP75579" i="2"/>
  <c r="FP75580" i="2"/>
  <c r="FP75581" i="2"/>
  <c r="FP75582" i="2"/>
  <c r="FP75583" i="2"/>
  <c r="FP75584" i="2"/>
  <c r="FP75585" i="2"/>
  <c r="FP75586" i="2"/>
  <c r="FP75587" i="2"/>
  <c r="FP75588" i="2"/>
  <c r="FP75589" i="2"/>
  <c r="FP75590" i="2"/>
  <c r="FP75591" i="2"/>
  <c r="FP75592" i="2"/>
  <c r="FP75593" i="2"/>
  <c r="FP75594" i="2"/>
  <c r="FP75595" i="2"/>
  <c r="FP75596" i="2"/>
  <c r="FP75597" i="2"/>
  <c r="FP75598" i="2"/>
  <c r="FP75599" i="2"/>
  <c r="FP75600" i="2"/>
  <c r="FP75601" i="2"/>
  <c r="FP75602" i="2"/>
  <c r="FP75603" i="2"/>
  <c r="FP75604" i="2"/>
  <c r="FP75605" i="2"/>
  <c r="FP75606" i="2"/>
  <c r="FP75607" i="2"/>
  <c r="FP75608" i="2"/>
  <c r="FP75609" i="2"/>
  <c r="FP75610" i="2"/>
  <c r="FP75611" i="2"/>
  <c r="FP75612" i="2"/>
  <c r="FP75613" i="2"/>
  <c r="FP75614" i="2"/>
  <c r="FP75615" i="2"/>
  <c r="FP75616" i="2"/>
  <c r="FP75617" i="2"/>
  <c r="FP75618" i="2"/>
  <c r="FP75619" i="2"/>
  <c r="FP75620" i="2"/>
  <c r="FP75621" i="2"/>
  <c r="FP75622" i="2"/>
  <c r="FP75623" i="2"/>
  <c r="FP75624" i="2"/>
  <c r="FP75625" i="2"/>
  <c r="FP75626" i="2"/>
  <c r="FP75627" i="2"/>
  <c r="FP75628" i="2"/>
  <c r="FP75629" i="2"/>
  <c r="FP75630" i="2"/>
  <c r="FP75631" i="2"/>
  <c r="FP75632" i="2"/>
  <c r="FP75633" i="2"/>
  <c r="FP75634" i="2"/>
  <c r="FP75635" i="2"/>
  <c r="FP75636" i="2"/>
  <c r="FP75637" i="2"/>
  <c r="FP75638" i="2"/>
  <c r="FP75639" i="2"/>
  <c r="FP75640" i="2"/>
  <c r="FP75641" i="2"/>
  <c r="FP75642" i="2"/>
  <c r="FP75643" i="2"/>
  <c r="FP75644" i="2"/>
  <c r="FP75645" i="2"/>
  <c r="FP75646" i="2"/>
  <c r="FP75647" i="2"/>
  <c r="FP75648" i="2"/>
  <c r="FP75649" i="2"/>
  <c r="FP75650" i="2"/>
  <c r="FP75651" i="2"/>
  <c r="FP75652" i="2"/>
  <c r="FP75653" i="2"/>
  <c r="FP75654" i="2"/>
  <c r="FP75655" i="2"/>
  <c r="FP75656" i="2"/>
  <c r="FP75657" i="2"/>
  <c r="FP75658" i="2"/>
  <c r="FP75659" i="2"/>
  <c r="FP75660" i="2"/>
  <c r="FP75661" i="2"/>
  <c r="FP75662" i="2"/>
  <c r="FP75663" i="2"/>
  <c r="FP75664" i="2"/>
  <c r="FP75665" i="2"/>
  <c r="FP75666" i="2"/>
  <c r="FP75667" i="2"/>
  <c r="FP75668" i="2"/>
  <c r="FP75669" i="2"/>
  <c r="FP75670" i="2"/>
  <c r="FP75671" i="2"/>
  <c r="FP75672" i="2"/>
  <c r="FP75673" i="2"/>
  <c r="FP75674" i="2"/>
  <c r="FP75675" i="2"/>
  <c r="FP75676" i="2"/>
  <c r="FP75677" i="2"/>
  <c r="FP75678" i="2"/>
  <c r="FP75679" i="2"/>
  <c r="FP75680" i="2"/>
  <c r="FP75681" i="2"/>
  <c r="FP75682" i="2"/>
  <c r="FP75683" i="2"/>
  <c r="FP75684" i="2"/>
  <c r="FP75685" i="2"/>
  <c r="FP75686" i="2"/>
  <c r="FP75687" i="2"/>
  <c r="FP75688" i="2"/>
  <c r="FP75689" i="2"/>
  <c r="FP75690" i="2"/>
  <c r="FP75691" i="2"/>
  <c r="FP75692" i="2"/>
  <c r="FP75693" i="2"/>
  <c r="FP75694" i="2"/>
  <c r="FP75695" i="2"/>
  <c r="FP75696" i="2"/>
  <c r="FP75697" i="2"/>
  <c r="FP75698" i="2"/>
  <c r="FP75699" i="2"/>
  <c r="FP75700" i="2"/>
  <c r="FP75701" i="2"/>
  <c r="FP75702" i="2"/>
  <c r="FP75703" i="2"/>
  <c r="FP75704" i="2"/>
  <c r="FP75705" i="2"/>
  <c r="FP75706" i="2"/>
  <c r="FP75707" i="2"/>
  <c r="FP75708" i="2"/>
  <c r="FP75709" i="2"/>
  <c r="FP75710" i="2"/>
  <c r="FP75711" i="2"/>
  <c r="FP75712" i="2"/>
  <c r="FP75713" i="2"/>
  <c r="FP75714" i="2"/>
  <c r="FP75715" i="2"/>
  <c r="FP75716" i="2"/>
  <c r="FP75717" i="2"/>
  <c r="FP75718" i="2"/>
  <c r="FP75719" i="2"/>
  <c r="FP75720" i="2"/>
  <c r="FP75721" i="2"/>
  <c r="FP75722" i="2"/>
  <c r="FP75723" i="2"/>
  <c r="FP75724" i="2"/>
  <c r="FP75725" i="2"/>
  <c r="FP75726" i="2"/>
  <c r="FP75727" i="2"/>
  <c r="FP75728" i="2"/>
  <c r="FP75729" i="2"/>
  <c r="FP75730" i="2"/>
  <c r="FP75731" i="2"/>
  <c r="FP75732" i="2"/>
  <c r="FP75733" i="2"/>
  <c r="FP75734" i="2"/>
  <c r="FP75735" i="2"/>
  <c r="FP75736" i="2"/>
  <c r="FP75737" i="2"/>
  <c r="FP75738" i="2"/>
  <c r="FP75739" i="2"/>
  <c r="FP75740" i="2"/>
  <c r="FP75741" i="2"/>
  <c r="FP75742" i="2"/>
  <c r="FP75743" i="2"/>
  <c r="FP75744" i="2"/>
  <c r="FP75745" i="2"/>
  <c r="FP75746" i="2"/>
  <c r="FP75747" i="2"/>
  <c r="FP75748" i="2"/>
  <c r="FP75749" i="2"/>
  <c r="FP75750" i="2"/>
  <c r="FP75751" i="2"/>
  <c r="FP75752" i="2"/>
  <c r="FP75753" i="2"/>
  <c r="FP75754" i="2"/>
  <c r="FP75755" i="2"/>
  <c r="FP75756" i="2"/>
  <c r="FP75757" i="2"/>
  <c r="FP75758" i="2"/>
  <c r="FP75759" i="2"/>
  <c r="FP75760" i="2"/>
  <c r="FP75761" i="2"/>
  <c r="FP75762" i="2"/>
  <c r="FP75763" i="2"/>
  <c r="FP75764" i="2"/>
  <c r="FP75765" i="2"/>
  <c r="FP75766" i="2"/>
  <c r="FP75767" i="2"/>
  <c r="FP75768" i="2"/>
  <c r="FP75769" i="2"/>
  <c r="FP75770" i="2"/>
  <c r="FP75771" i="2"/>
  <c r="FP75772" i="2"/>
  <c r="FP75773" i="2"/>
  <c r="FP75774" i="2"/>
  <c r="FP75775" i="2"/>
  <c r="FP75776" i="2"/>
  <c r="FP75777" i="2"/>
  <c r="FP75778" i="2"/>
  <c r="FP75779" i="2"/>
  <c r="FP75780" i="2"/>
  <c r="FP75781" i="2"/>
  <c r="FP75782" i="2"/>
  <c r="FP75783" i="2"/>
  <c r="FP75784" i="2"/>
  <c r="FP75785" i="2"/>
  <c r="FP75786" i="2"/>
  <c r="FP75787" i="2"/>
  <c r="FP75788" i="2"/>
  <c r="FP75789" i="2"/>
  <c r="FP75790" i="2"/>
  <c r="FP75791" i="2"/>
  <c r="FP75792" i="2"/>
  <c r="FP75793" i="2"/>
  <c r="FP75794" i="2"/>
  <c r="FP75795" i="2"/>
  <c r="FP75796" i="2"/>
  <c r="FP75797" i="2"/>
  <c r="FP75798" i="2"/>
  <c r="FP75799" i="2"/>
  <c r="FP75800" i="2"/>
  <c r="FP75801" i="2"/>
  <c r="FP75802" i="2"/>
  <c r="FP75803" i="2"/>
  <c r="FP75804" i="2"/>
  <c r="FP75805" i="2"/>
  <c r="FP75806" i="2"/>
  <c r="FP75807" i="2"/>
  <c r="FP75808" i="2"/>
  <c r="FP75809" i="2"/>
  <c r="FP75810" i="2"/>
  <c r="FP75811" i="2"/>
  <c r="FP75812" i="2"/>
  <c r="FP75813" i="2"/>
  <c r="FP75814" i="2"/>
  <c r="FP75815" i="2"/>
  <c r="FP75816" i="2"/>
  <c r="FP75817" i="2"/>
  <c r="FP75818" i="2"/>
  <c r="FP75819" i="2"/>
  <c r="FP75820" i="2"/>
  <c r="FP75821" i="2"/>
  <c r="FP75822" i="2"/>
  <c r="FP75823" i="2"/>
  <c r="FP75824" i="2"/>
  <c r="FP75825" i="2"/>
  <c r="FP75826" i="2"/>
  <c r="FP75827" i="2"/>
  <c r="FP75828" i="2"/>
  <c r="FP75829" i="2"/>
  <c r="FP75830" i="2"/>
  <c r="FP75831" i="2"/>
  <c r="FP75832" i="2"/>
  <c r="FP75833" i="2"/>
  <c r="FP75834" i="2"/>
  <c r="FP75835" i="2"/>
  <c r="FP75836" i="2"/>
  <c r="FP75837" i="2"/>
  <c r="FP75838" i="2"/>
  <c r="FP75839" i="2"/>
  <c r="FP75840" i="2"/>
  <c r="FP75841" i="2"/>
  <c r="FP75842" i="2"/>
  <c r="FP75843" i="2"/>
  <c r="FP75844" i="2"/>
  <c r="FP75845" i="2"/>
  <c r="FP75846" i="2"/>
  <c r="FP75847" i="2"/>
  <c r="FP75848" i="2"/>
  <c r="FP75849" i="2"/>
  <c r="FP75850" i="2"/>
  <c r="FP75851" i="2"/>
  <c r="FP75852" i="2"/>
  <c r="FP75853" i="2"/>
  <c r="FP75854" i="2"/>
  <c r="FP75855" i="2"/>
  <c r="FP75856" i="2"/>
  <c r="FP75857" i="2"/>
  <c r="FP75858" i="2"/>
  <c r="FP75859" i="2"/>
  <c r="FP75860" i="2"/>
  <c r="FP75861" i="2"/>
  <c r="FP75862" i="2"/>
  <c r="FP75863" i="2"/>
  <c r="FP75864" i="2"/>
  <c r="FP75865" i="2"/>
  <c r="FP75866" i="2"/>
  <c r="FP75867" i="2"/>
  <c r="FP75868" i="2"/>
  <c r="FP75869" i="2"/>
  <c r="FP75870" i="2"/>
  <c r="FP75871" i="2"/>
  <c r="FP75872" i="2"/>
  <c r="FP75873" i="2"/>
  <c r="FP75874" i="2"/>
  <c r="FP75875" i="2"/>
  <c r="FP75876" i="2"/>
  <c r="FP75877" i="2"/>
  <c r="FP75878" i="2"/>
  <c r="FP75879" i="2"/>
  <c r="FP75880" i="2"/>
  <c r="FP75881" i="2"/>
  <c r="FP75882" i="2"/>
  <c r="FP75883" i="2"/>
  <c r="FP75884" i="2"/>
  <c r="FP75885" i="2"/>
  <c r="FP75886" i="2"/>
  <c r="FP75887" i="2"/>
  <c r="FP75888" i="2"/>
  <c r="FP75889" i="2"/>
  <c r="FP75890" i="2"/>
  <c r="FP75891" i="2"/>
  <c r="FP75892" i="2"/>
  <c r="FP75893" i="2"/>
  <c r="FP75894" i="2"/>
  <c r="FP75895" i="2"/>
  <c r="FP75896" i="2"/>
  <c r="FP75897" i="2"/>
  <c r="FP75898" i="2"/>
  <c r="FP75899" i="2"/>
  <c r="FP75900" i="2"/>
  <c r="FP75901" i="2"/>
  <c r="FP75902" i="2"/>
  <c r="FP75903" i="2"/>
  <c r="FP75904" i="2"/>
  <c r="FP75905" i="2"/>
  <c r="FP75906" i="2"/>
  <c r="FP75907" i="2"/>
  <c r="FP75908" i="2"/>
  <c r="FP75909" i="2"/>
  <c r="FP75910" i="2"/>
  <c r="FP75911" i="2"/>
  <c r="FP75912" i="2"/>
  <c r="FP75913" i="2"/>
  <c r="FP75914" i="2"/>
  <c r="FP75915" i="2"/>
  <c r="FP75916" i="2"/>
  <c r="FP75917" i="2"/>
  <c r="FP75918" i="2"/>
  <c r="FP75919" i="2"/>
  <c r="FP75920" i="2"/>
  <c r="FP75921" i="2"/>
  <c r="FP75922" i="2"/>
  <c r="FP75923" i="2"/>
  <c r="FP75924" i="2"/>
  <c r="FP75925" i="2"/>
  <c r="FP75926" i="2"/>
  <c r="FP75927" i="2"/>
  <c r="FP75928" i="2"/>
  <c r="FP75929" i="2"/>
  <c r="FP75930" i="2"/>
  <c r="FP75931" i="2"/>
  <c r="FP75932" i="2"/>
  <c r="FP75933" i="2"/>
  <c r="FP75934" i="2"/>
  <c r="FP75935" i="2"/>
  <c r="FP75936" i="2"/>
  <c r="FP75937" i="2"/>
  <c r="FP75938" i="2"/>
  <c r="FP75939" i="2"/>
  <c r="FP75940" i="2"/>
  <c r="FP75941" i="2"/>
  <c r="FP75942" i="2"/>
  <c r="FP75943" i="2"/>
  <c r="FP75944" i="2"/>
  <c r="FP75945" i="2"/>
  <c r="FP75946" i="2"/>
  <c r="FP75947" i="2"/>
  <c r="FP75948" i="2"/>
  <c r="FP75949" i="2"/>
  <c r="FP75950" i="2"/>
  <c r="FP75951" i="2"/>
  <c r="FP75952" i="2"/>
  <c r="FP75953" i="2"/>
  <c r="FP75954" i="2"/>
  <c r="FP75955" i="2"/>
  <c r="FP75956" i="2"/>
  <c r="FP75957" i="2"/>
  <c r="FP75958" i="2"/>
  <c r="FP75959" i="2"/>
  <c r="FP75960" i="2"/>
  <c r="FP75961" i="2"/>
  <c r="FP75962" i="2"/>
  <c r="FP75963" i="2"/>
  <c r="FP75964" i="2"/>
  <c r="FP75965" i="2"/>
  <c r="FP75966" i="2"/>
  <c r="FP75967" i="2"/>
  <c r="FP75968" i="2"/>
  <c r="FP75969" i="2"/>
  <c r="FP75970" i="2"/>
  <c r="FP75971" i="2"/>
  <c r="FP75972" i="2"/>
  <c r="FP75973" i="2"/>
  <c r="FP75974" i="2"/>
  <c r="FP75975" i="2"/>
  <c r="FP75976" i="2"/>
  <c r="FP75977" i="2"/>
  <c r="FP75978" i="2"/>
  <c r="FP75979" i="2"/>
  <c r="FP75980" i="2"/>
  <c r="FP75981" i="2"/>
  <c r="FP75982" i="2"/>
  <c r="FP75983" i="2"/>
  <c r="FP75984" i="2"/>
  <c r="FP75985" i="2"/>
  <c r="FP75986" i="2"/>
  <c r="FP75987" i="2"/>
  <c r="FP75988" i="2"/>
  <c r="FP75989" i="2"/>
  <c r="FP75990" i="2"/>
  <c r="FP75991" i="2"/>
  <c r="FP75992" i="2"/>
  <c r="FP75993" i="2"/>
  <c r="FP75994" i="2"/>
  <c r="FP75995" i="2"/>
  <c r="FP75996" i="2"/>
  <c r="FP75997" i="2"/>
  <c r="FP75998" i="2"/>
  <c r="FP75999" i="2"/>
  <c r="FP76000" i="2"/>
  <c r="FP76001" i="2"/>
  <c r="FP76002" i="2"/>
  <c r="FP76003" i="2"/>
  <c r="FP76004" i="2"/>
  <c r="FP76005" i="2"/>
  <c r="FP76006" i="2"/>
  <c r="FP76007" i="2"/>
  <c r="FP76008" i="2"/>
  <c r="FP76009" i="2"/>
  <c r="FP76010" i="2"/>
  <c r="FP76011" i="2"/>
  <c r="FP76012" i="2"/>
  <c r="FP76013" i="2"/>
  <c r="FP76014" i="2"/>
  <c r="FP76015" i="2"/>
  <c r="FP76016" i="2"/>
  <c r="FP76017" i="2"/>
  <c r="FP76018" i="2"/>
  <c r="FP76019" i="2"/>
  <c r="FP76020" i="2"/>
  <c r="FP76021" i="2"/>
  <c r="FP76022" i="2"/>
  <c r="FP76023" i="2"/>
  <c r="FP76024" i="2"/>
  <c r="FP76025" i="2"/>
  <c r="FP76026" i="2"/>
  <c r="FP76027" i="2"/>
  <c r="FP76028" i="2"/>
  <c r="FP76029" i="2"/>
  <c r="FP76030" i="2"/>
  <c r="FP76031" i="2"/>
  <c r="FP76032" i="2"/>
  <c r="FP76033" i="2"/>
  <c r="FP76034" i="2"/>
  <c r="FP76035" i="2"/>
  <c r="FP76036" i="2"/>
  <c r="FP76037" i="2"/>
  <c r="FP76038" i="2"/>
  <c r="FP76039" i="2"/>
  <c r="FP76040" i="2"/>
  <c r="FP76041" i="2"/>
  <c r="FP76042" i="2"/>
  <c r="FP76043" i="2"/>
  <c r="FP76044" i="2"/>
  <c r="FP76045" i="2"/>
  <c r="FP76046" i="2"/>
  <c r="FP76047" i="2"/>
  <c r="FP76048" i="2"/>
  <c r="FP76049" i="2"/>
  <c r="FP76050" i="2"/>
  <c r="FP76051" i="2"/>
  <c r="FP76052" i="2"/>
  <c r="FP76053" i="2"/>
  <c r="FP76054" i="2"/>
  <c r="FP76055" i="2"/>
  <c r="FP76056" i="2"/>
  <c r="FP76057" i="2"/>
  <c r="FP76058" i="2"/>
  <c r="FP76059" i="2"/>
  <c r="FP76060" i="2"/>
  <c r="FP76061" i="2"/>
  <c r="FP76062" i="2"/>
  <c r="FP76063" i="2"/>
  <c r="FP76064" i="2"/>
  <c r="FP76065" i="2"/>
  <c r="FP76066" i="2"/>
  <c r="FP76067" i="2"/>
  <c r="FP76068" i="2"/>
  <c r="FP76069" i="2"/>
  <c r="FP76070" i="2"/>
  <c r="FP76071" i="2"/>
  <c r="FP76072" i="2"/>
  <c r="FP76073" i="2"/>
  <c r="FP76074" i="2"/>
  <c r="FP76075" i="2"/>
  <c r="FP76076" i="2"/>
  <c r="FP76077" i="2"/>
  <c r="FP76078" i="2"/>
  <c r="FP76079" i="2"/>
  <c r="FP76080" i="2"/>
  <c r="FP76081" i="2"/>
  <c r="FP76082" i="2"/>
  <c r="FP76083" i="2"/>
  <c r="FP76084" i="2"/>
  <c r="FP76085" i="2"/>
  <c r="FP76086" i="2"/>
  <c r="FP76087" i="2"/>
  <c r="FP76088" i="2"/>
  <c r="FP76089" i="2"/>
  <c r="FP76090" i="2"/>
  <c r="FP76091" i="2"/>
  <c r="FP76092" i="2"/>
  <c r="FP76093" i="2"/>
  <c r="FP76094" i="2"/>
  <c r="FP76095" i="2"/>
  <c r="FP76096" i="2"/>
  <c r="FP76097" i="2"/>
  <c r="FP76098" i="2"/>
  <c r="FP76099" i="2"/>
  <c r="FP76100" i="2"/>
  <c r="FP76101" i="2"/>
  <c r="FP76102" i="2"/>
  <c r="FP76103" i="2"/>
  <c r="FP76104" i="2"/>
  <c r="FP76105" i="2"/>
  <c r="FP76106" i="2"/>
  <c r="FP76107" i="2"/>
  <c r="FP76108" i="2"/>
  <c r="FP76109" i="2"/>
  <c r="FP76110" i="2"/>
  <c r="FP76111" i="2"/>
  <c r="FP76112" i="2"/>
  <c r="FP76113" i="2"/>
  <c r="FP76114" i="2"/>
  <c r="FP76115" i="2"/>
  <c r="FP76116" i="2"/>
  <c r="FP76117" i="2"/>
  <c r="FP76118" i="2"/>
  <c r="FP76119" i="2"/>
  <c r="FP76120" i="2"/>
  <c r="FP76121" i="2"/>
  <c r="FP76122" i="2"/>
  <c r="FP76123" i="2"/>
  <c r="FP76124" i="2"/>
  <c r="FP76125" i="2"/>
  <c r="FP76126" i="2"/>
  <c r="FP76127" i="2"/>
  <c r="FP76128" i="2"/>
  <c r="FP76129" i="2"/>
  <c r="FP76130" i="2"/>
  <c r="FP76131" i="2"/>
  <c r="FP76132" i="2"/>
  <c r="FP76133" i="2"/>
  <c r="FP76134" i="2"/>
  <c r="FP76135" i="2"/>
  <c r="FP76136" i="2"/>
  <c r="FP76137" i="2"/>
  <c r="FP76138" i="2"/>
  <c r="FP76139" i="2"/>
  <c r="FP76140" i="2"/>
  <c r="FP76141" i="2"/>
  <c r="FP76142" i="2"/>
  <c r="FP76143" i="2"/>
  <c r="FP76144" i="2"/>
  <c r="FP76145" i="2"/>
  <c r="FP76146" i="2"/>
  <c r="FP76147" i="2"/>
  <c r="FP76148" i="2"/>
  <c r="FP76149" i="2"/>
  <c r="FP76150" i="2"/>
  <c r="FP76151" i="2"/>
  <c r="FP76152" i="2"/>
  <c r="FP76153" i="2"/>
  <c r="FP76154" i="2"/>
  <c r="FP76155" i="2"/>
  <c r="FP76156" i="2"/>
  <c r="FP76157" i="2"/>
  <c r="FP76158" i="2"/>
  <c r="FP76159" i="2"/>
  <c r="FP76160" i="2"/>
  <c r="FP76161" i="2"/>
  <c r="FP76162" i="2"/>
  <c r="FP76163" i="2"/>
  <c r="FP76164" i="2"/>
  <c r="FP76165" i="2"/>
  <c r="FP76166" i="2"/>
  <c r="FP76167" i="2"/>
  <c r="FP76168" i="2"/>
  <c r="FP76169" i="2"/>
  <c r="FP76170" i="2"/>
  <c r="FP76171" i="2"/>
  <c r="FP76172" i="2"/>
  <c r="FP76173" i="2"/>
  <c r="FP76174" i="2"/>
  <c r="FP76175" i="2"/>
  <c r="FP76176" i="2"/>
  <c r="FP76177" i="2"/>
  <c r="FP76178" i="2"/>
  <c r="FP76179" i="2"/>
  <c r="FP76180" i="2"/>
  <c r="FP76181" i="2"/>
  <c r="FP76182" i="2"/>
  <c r="FP76183" i="2"/>
  <c r="FP76184" i="2"/>
  <c r="FP76185" i="2"/>
  <c r="FP76186" i="2"/>
  <c r="FP76187" i="2"/>
  <c r="FP76188" i="2"/>
  <c r="FP76189" i="2"/>
  <c r="FP76190" i="2"/>
  <c r="FP76191" i="2"/>
  <c r="FP76192" i="2"/>
  <c r="FP76193" i="2"/>
  <c r="FP76194" i="2"/>
  <c r="FP76195" i="2"/>
  <c r="FP76196" i="2"/>
  <c r="FP76197" i="2"/>
  <c r="FP76198" i="2"/>
  <c r="FP76199" i="2"/>
  <c r="FP76200" i="2"/>
  <c r="FP76201" i="2"/>
  <c r="FP76202" i="2"/>
  <c r="FP76203" i="2"/>
  <c r="FP76204" i="2"/>
  <c r="FP76205" i="2"/>
  <c r="FP76206" i="2"/>
  <c r="FP76207" i="2"/>
  <c r="FP76208" i="2"/>
  <c r="FP76209" i="2"/>
  <c r="FP76210" i="2"/>
  <c r="FP76211" i="2"/>
  <c r="FP76212" i="2"/>
  <c r="FP76213" i="2"/>
  <c r="FP76214" i="2"/>
  <c r="FP76215" i="2"/>
  <c r="FP76216" i="2"/>
  <c r="FP76217" i="2"/>
  <c r="FP76218" i="2"/>
  <c r="FP76219" i="2"/>
  <c r="FP76220" i="2"/>
  <c r="FP76221" i="2"/>
  <c r="FP76222" i="2"/>
  <c r="FP76223" i="2"/>
  <c r="FP76224" i="2"/>
  <c r="FP76225" i="2"/>
  <c r="FP76226" i="2"/>
  <c r="FP76227" i="2"/>
  <c r="FP76228" i="2"/>
  <c r="FP76229" i="2"/>
  <c r="FP76230" i="2"/>
  <c r="FP76231" i="2"/>
  <c r="FP76232" i="2"/>
  <c r="FP76233" i="2"/>
  <c r="FP76234" i="2"/>
  <c r="FP76235" i="2"/>
  <c r="FP76236" i="2"/>
  <c r="FP76237" i="2"/>
  <c r="FP76238" i="2"/>
  <c r="FP76239" i="2"/>
  <c r="FP76240" i="2"/>
  <c r="FP76241" i="2"/>
  <c r="FP76242" i="2"/>
  <c r="FP76243" i="2"/>
  <c r="FP76244" i="2"/>
  <c r="FP76245" i="2"/>
  <c r="FP76246" i="2"/>
  <c r="FP76247" i="2"/>
  <c r="FP76248" i="2"/>
  <c r="FP76249" i="2"/>
  <c r="FP76250" i="2"/>
  <c r="FP76251" i="2"/>
  <c r="FP76252" i="2"/>
  <c r="FP76253" i="2"/>
  <c r="FP76254" i="2"/>
  <c r="FP76255" i="2"/>
  <c r="FP76256" i="2"/>
  <c r="FP76257" i="2"/>
  <c r="FP76258" i="2"/>
  <c r="FP76259" i="2"/>
  <c r="FP76260" i="2"/>
  <c r="FP76261" i="2"/>
  <c r="FP76262" i="2"/>
  <c r="FP76263" i="2"/>
  <c r="FP76264" i="2"/>
  <c r="FP76265" i="2"/>
  <c r="FP76266" i="2"/>
  <c r="FP76267" i="2"/>
  <c r="FP76268" i="2"/>
  <c r="FP76269" i="2"/>
  <c r="FP76270" i="2"/>
  <c r="FP76271" i="2"/>
  <c r="FP76272" i="2"/>
  <c r="FP76273" i="2"/>
  <c r="FP76274" i="2"/>
  <c r="FP76275" i="2"/>
  <c r="FP76276" i="2"/>
  <c r="FP76277" i="2"/>
  <c r="FP76278" i="2"/>
  <c r="FP76279" i="2"/>
  <c r="FP76280" i="2"/>
  <c r="FP76281" i="2"/>
  <c r="FP76282" i="2"/>
  <c r="FP76283" i="2"/>
  <c r="FP76284" i="2"/>
  <c r="FP76285" i="2"/>
  <c r="FP76286" i="2"/>
  <c r="FP76287" i="2"/>
  <c r="FP76288" i="2"/>
  <c r="FP76289" i="2"/>
  <c r="FP76290" i="2"/>
  <c r="FP76291" i="2"/>
  <c r="FP76292" i="2"/>
  <c r="FP76293" i="2"/>
  <c r="FP76294" i="2"/>
  <c r="FP76295" i="2"/>
  <c r="FP76296" i="2"/>
  <c r="FP76297" i="2"/>
  <c r="FP76298" i="2"/>
  <c r="FP76299" i="2"/>
  <c r="FP76300" i="2"/>
  <c r="FP76301" i="2"/>
  <c r="FP76302" i="2"/>
  <c r="FP76303" i="2"/>
  <c r="FP76304" i="2"/>
  <c r="FP76305" i="2"/>
  <c r="FP76306" i="2"/>
  <c r="FP76307" i="2"/>
  <c r="FP76308" i="2"/>
  <c r="FP76309" i="2"/>
  <c r="FP76310" i="2"/>
  <c r="FP76311" i="2"/>
  <c r="FP76312" i="2"/>
  <c r="FP76313" i="2"/>
  <c r="FP76314" i="2"/>
  <c r="FP76315" i="2"/>
  <c r="FP76316" i="2"/>
  <c r="FP76317" i="2"/>
  <c r="FP76318" i="2"/>
  <c r="FP76319" i="2"/>
  <c r="FP76320" i="2"/>
  <c r="FP76321" i="2"/>
  <c r="FP76322" i="2"/>
  <c r="FP76323" i="2"/>
  <c r="FP76324" i="2"/>
  <c r="FP76325" i="2"/>
  <c r="FP76326" i="2"/>
  <c r="FP76327" i="2"/>
  <c r="FP76328" i="2"/>
  <c r="FP76329" i="2"/>
  <c r="FP76330" i="2"/>
  <c r="FP76331" i="2"/>
  <c r="FP76332" i="2"/>
  <c r="FP76333" i="2"/>
  <c r="FP76334" i="2"/>
  <c r="FP76335" i="2"/>
  <c r="FP76336" i="2"/>
  <c r="FP76337" i="2"/>
  <c r="FP76338" i="2"/>
  <c r="FP76339" i="2"/>
  <c r="FP76340" i="2"/>
  <c r="FP76341" i="2"/>
  <c r="FP76342" i="2"/>
  <c r="FP76343" i="2"/>
  <c r="FP76344" i="2"/>
  <c r="FP76345" i="2"/>
  <c r="FP76346" i="2"/>
  <c r="FP76347" i="2"/>
  <c r="FP76348" i="2"/>
  <c r="FP76349" i="2"/>
  <c r="FP76350" i="2"/>
  <c r="FP76351" i="2"/>
  <c r="FP76352" i="2"/>
  <c r="FP76353" i="2"/>
  <c r="FP76354" i="2"/>
  <c r="FP76355" i="2"/>
  <c r="FP76356" i="2"/>
  <c r="FP76357" i="2"/>
  <c r="FP76358" i="2"/>
  <c r="FP76359" i="2"/>
  <c r="FP76360" i="2"/>
  <c r="FP76361" i="2"/>
  <c r="FP76362" i="2"/>
  <c r="FP76363" i="2"/>
  <c r="FP76364" i="2"/>
  <c r="FP76365" i="2"/>
  <c r="FP76366" i="2"/>
  <c r="FP76367" i="2"/>
  <c r="FP76368" i="2"/>
  <c r="FP76369" i="2"/>
  <c r="FP76370" i="2"/>
  <c r="FP76371" i="2"/>
  <c r="FP76372" i="2"/>
  <c r="FP76373" i="2"/>
  <c r="FP76374" i="2"/>
  <c r="FP76375" i="2"/>
  <c r="FP76376" i="2"/>
  <c r="FP76377" i="2"/>
  <c r="FP76378" i="2"/>
  <c r="FP76379" i="2"/>
  <c r="FP76380" i="2"/>
  <c r="FP76381" i="2"/>
  <c r="FP76382" i="2"/>
  <c r="FP76383" i="2"/>
  <c r="FP76384" i="2"/>
  <c r="FP76385" i="2"/>
  <c r="FP76386" i="2"/>
  <c r="FP76387" i="2"/>
  <c r="FP76388" i="2"/>
  <c r="FP76389" i="2"/>
  <c r="FP76390" i="2"/>
  <c r="FP76391" i="2"/>
  <c r="FP76392" i="2"/>
  <c r="FP76393" i="2"/>
  <c r="FP76394" i="2"/>
  <c r="FP76395" i="2"/>
  <c r="FP76396" i="2"/>
  <c r="FP76397" i="2"/>
  <c r="FP76398" i="2"/>
  <c r="FP76399" i="2"/>
  <c r="FP76400" i="2"/>
  <c r="FP76401" i="2"/>
  <c r="FP76402" i="2"/>
  <c r="FP76403" i="2"/>
  <c r="FP76404" i="2"/>
  <c r="FP76405" i="2"/>
  <c r="FP76406" i="2"/>
  <c r="FP76407" i="2"/>
  <c r="FP76408" i="2"/>
  <c r="FP76409" i="2"/>
  <c r="FP76410" i="2"/>
  <c r="FP76411" i="2"/>
  <c r="FP76412" i="2"/>
  <c r="FP76413" i="2"/>
  <c r="FP76414" i="2"/>
  <c r="FP76415" i="2"/>
  <c r="FP76416" i="2"/>
  <c r="FP76417" i="2"/>
  <c r="FP76418" i="2"/>
  <c r="FP76419" i="2"/>
  <c r="FP76420" i="2"/>
  <c r="FP76421" i="2"/>
  <c r="FP76422" i="2"/>
  <c r="FP76423" i="2"/>
  <c r="FP76424" i="2"/>
  <c r="FP76425" i="2"/>
  <c r="FP76426" i="2"/>
  <c r="FP76427" i="2"/>
  <c r="FP76428" i="2"/>
  <c r="FP76429" i="2"/>
  <c r="FP76430" i="2"/>
  <c r="FP76431" i="2"/>
  <c r="FP76432" i="2"/>
  <c r="FP76433" i="2"/>
  <c r="FP76434" i="2"/>
  <c r="FP76435" i="2"/>
  <c r="FP76436" i="2"/>
  <c r="FP76437" i="2"/>
  <c r="FP76438" i="2"/>
  <c r="FP76439" i="2"/>
  <c r="FP76440" i="2"/>
  <c r="FP76441" i="2"/>
  <c r="FP76442" i="2"/>
  <c r="FP76443" i="2"/>
  <c r="FP76444" i="2"/>
  <c r="FP76445" i="2"/>
  <c r="FP76446" i="2"/>
  <c r="FP76447" i="2"/>
  <c r="FP76448" i="2"/>
  <c r="FP76449" i="2"/>
  <c r="FP76450" i="2"/>
  <c r="FP76451" i="2"/>
  <c r="FP76452" i="2"/>
  <c r="FP76453" i="2"/>
  <c r="FP76454" i="2"/>
  <c r="FP76455" i="2"/>
  <c r="FP76456" i="2"/>
  <c r="FP76457" i="2"/>
  <c r="FP76458" i="2"/>
  <c r="FP76459" i="2"/>
  <c r="FP76460" i="2"/>
  <c r="FP76461" i="2"/>
  <c r="FP76462" i="2"/>
  <c r="FP76463" i="2"/>
  <c r="FP76464" i="2"/>
  <c r="FP76465" i="2"/>
  <c r="FP76466" i="2"/>
  <c r="FP76467" i="2"/>
  <c r="FP76468" i="2"/>
  <c r="FP76469" i="2"/>
  <c r="FP76470" i="2"/>
  <c r="FP76471" i="2"/>
  <c r="FP76472" i="2"/>
  <c r="FP76473" i="2"/>
  <c r="FP76474" i="2"/>
  <c r="FP76475" i="2"/>
  <c r="FP76476" i="2"/>
  <c r="FP76477" i="2"/>
  <c r="FP76478" i="2"/>
  <c r="FP76479" i="2"/>
  <c r="FP76480" i="2"/>
  <c r="FP76481" i="2"/>
  <c r="FP76482" i="2"/>
  <c r="FP76483" i="2"/>
  <c r="FP76484" i="2"/>
  <c r="FP76485" i="2"/>
  <c r="FP76486" i="2"/>
  <c r="FP76487" i="2"/>
  <c r="FP76488" i="2"/>
  <c r="FP76489" i="2"/>
  <c r="FP76490" i="2"/>
  <c r="FP76491" i="2"/>
  <c r="FP76492" i="2"/>
  <c r="FP76493" i="2"/>
  <c r="FP76494" i="2"/>
  <c r="FP76495" i="2"/>
  <c r="FP76496" i="2"/>
  <c r="FP76497" i="2"/>
  <c r="FP76498" i="2"/>
  <c r="FP76499" i="2"/>
  <c r="FP76500" i="2"/>
  <c r="FP76501" i="2"/>
  <c r="FP76502" i="2"/>
  <c r="FP76503" i="2"/>
  <c r="FP76504" i="2"/>
  <c r="FP76505" i="2"/>
  <c r="FP76506" i="2"/>
  <c r="FP76507" i="2"/>
  <c r="FP76508" i="2"/>
  <c r="FP76509" i="2"/>
  <c r="FP76510" i="2"/>
  <c r="FP76511" i="2"/>
  <c r="FP76512" i="2"/>
  <c r="FP76513" i="2"/>
  <c r="FP76514" i="2"/>
  <c r="FP76515" i="2"/>
  <c r="FP76516" i="2"/>
  <c r="FP76517" i="2"/>
  <c r="FP76518" i="2"/>
  <c r="FP76519" i="2"/>
  <c r="FP76520" i="2"/>
  <c r="FP76521" i="2"/>
  <c r="FP76522" i="2"/>
  <c r="FP76523" i="2"/>
  <c r="FP76524" i="2"/>
  <c r="FP76525" i="2"/>
  <c r="FP76526" i="2"/>
  <c r="FP76527" i="2"/>
  <c r="FP76528" i="2"/>
  <c r="FP76529" i="2"/>
  <c r="FP76530" i="2"/>
  <c r="FP76531" i="2"/>
  <c r="FP76532" i="2"/>
  <c r="FP76533" i="2"/>
  <c r="FP76534" i="2"/>
  <c r="FP76535" i="2"/>
  <c r="FP76536" i="2"/>
  <c r="FP76537" i="2"/>
  <c r="FP76538" i="2"/>
  <c r="FP76539" i="2"/>
  <c r="FP76540" i="2"/>
  <c r="FP76541" i="2"/>
  <c r="FP76542" i="2"/>
  <c r="FP76543" i="2"/>
  <c r="FP76544" i="2"/>
  <c r="FP76545" i="2"/>
  <c r="FP76546" i="2"/>
  <c r="FP76547" i="2"/>
  <c r="FP76548" i="2"/>
  <c r="FP76549" i="2"/>
  <c r="FP76550" i="2"/>
  <c r="FP76551" i="2"/>
  <c r="FP76552" i="2"/>
  <c r="FP76553" i="2"/>
  <c r="FP76554" i="2"/>
  <c r="FP76555" i="2"/>
  <c r="FP76556" i="2"/>
  <c r="FP76557" i="2"/>
  <c r="FP76558" i="2"/>
  <c r="FP76559" i="2"/>
  <c r="FP76560" i="2"/>
  <c r="FP76561" i="2"/>
  <c r="FP76562" i="2"/>
  <c r="FP76563" i="2"/>
  <c r="FP76564" i="2"/>
  <c r="FP76565" i="2"/>
  <c r="FP76566" i="2"/>
  <c r="FP76567" i="2"/>
  <c r="FP76568" i="2"/>
  <c r="FP76569" i="2"/>
  <c r="FP76570" i="2"/>
  <c r="FP76571" i="2"/>
  <c r="FP76572" i="2"/>
  <c r="FP76573" i="2"/>
  <c r="FP76574" i="2"/>
  <c r="FP76575" i="2"/>
  <c r="FP76576" i="2"/>
  <c r="FP76577" i="2"/>
  <c r="FP76578" i="2"/>
  <c r="FP76579" i="2"/>
  <c r="FP76580" i="2"/>
  <c r="FP76581" i="2"/>
  <c r="FP76582" i="2"/>
  <c r="FP76583" i="2"/>
  <c r="FP76584" i="2"/>
  <c r="FP76585" i="2"/>
  <c r="FP76586" i="2"/>
  <c r="FP76587" i="2"/>
  <c r="FP76588" i="2"/>
  <c r="FP76589" i="2"/>
  <c r="FP76590" i="2"/>
  <c r="FP76591" i="2"/>
  <c r="FP76592" i="2"/>
  <c r="FP76593" i="2"/>
  <c r="FP76594" i="2"/>
  <c r="FP76595" i="2"/>
  <c r="FP76596" i="2"/>
  <c r="FP76597" i="2"/>
  <c r="FP76598" i="2"/>
  <c r="FP76599" i="2"/>
  <c r="FP76600" i="2"/>
  <c r="FP76601" i="2"/>
  <c r="FP76602" i="2"/>
  <c r="FP76603" i="2"/>
  <c r="FP76604" i="2"/>
  <c r="FP76605" i="2"/>
  <c r="FP76606" i="2"/>
  <c r="FP76607" i="2"/>
  <c r="FP76608" i="2"/>
  <c r="FP76609" i="2"/>
  <c r="FP76610" i="2"/>
  <c r="FP76611" i="2"/>
  <c r="FP76612" i="2"/>
  <c r="FP76613" i="2"/>
  <c r="FP76614" i="2"/>
  <c r="FP76615" i="2"/>
  <c r="FP76616" i="2"/>
  <c r="FP76617" i="2"/>
  <c r="FP76618" i="2"/>
  <c r="FP76619" i="2"/>
  <c r="FP76620" i="2"/>
  <c r="FP76621" i="2"/>
  <c r="FP76622" i="2"/>
  <c r="FP76623" i="2"/>
  <c r="FP76624" i="2"/>
  <c r="FP76625" i="2"/>
  <c r="FP76626" i="2"/>
  <c r="FP76627" i="2"/>
  <c r="FP76628" i="2"/>
  <c r="FP76629" i="2"/>
  <c r="FP76630" i="2"/>
  <c r="FP76631" i="2"/>
  <c r="FP76632" i="2"/>
  <c r="FP76633" i="2"/>
  <c r="FP76634" i="2"/>
  <c r="FP76635" i="2"/>
  <c r="FP76636" i="2"/>
  <c r="FP76637" i="2"/>
  <c r="FP76638" i="2"/>
  <c r="FP76639" i="2"/>
  <c r="FP76640" i="2"/>
  <c r="FP76641" i="2"/>
  <c r="FP76642" i="2"/>
  <c r="FP76643" i="2"/>
  <c r="FP76644" i="2"/>
  <c r="FP76645" i="2"/>
  <c r="FP76646" i="2"/>
  <c r="FP76647" i="2"/>
  <c r="FP76648" i="2"/>
  <c r="FP76649" i="2"/>
  <c r="FP76650" i="2"/>
  <c r="FP76651" i="2"/>
  <c r="FP76652" i="2"/>
  <c r="FP76653" i="2"/>
  <c r="FP76654" i="2"/>
  <c r="FP76655" i="2"/>
  <c r="FP76656" i="2"/>
  <c r="FP76657" i="2"/>
  <c r="FP76658" i="2"/>
  <c r="FP76659" i="2"/>
  <c r="FP76660" i="2"/>
  <c r="FP76661" i="2"/>
  <c r="FP76662" i="2"/>
  <c r="FP76663" i="2"/>
  <c r="FP76664" i="2"/>
  <c r="FP76665" i="2"/>
  <c r="FP76666" i="2"/>
  <c r="FP76667" i="2"/>
  <c r="FP76668" i="2"/>
  <c r="FP76669" i="2"/>
  <c r="FP76670" i="2"/>
  <c r="FP76671" i="2"/>
  <c r="FP76672" i="2"/>
  <c r="FP76673" i="2"/>
  <c r="FP76674" i="2"/>
  <c r="FP76675" i="2"/>
  <c r="FP76676" i="2"/>
  <c r="FP76677" i="2"/>
  <c r="FP76678" i="2"/>
  <c r="FP76679" i="2"/>
  <c r="FP76680" i="2"/>
  <c r="FP76681" i="2"/>
  <c r="FP76682" i="2"/>
  <c r="FP76683" i="2"/>
  <c r="FP76684" i="2"/>
  <c r="FP76685" i="2"/>
  <c r="FP76686" i="2"/>
  <c r="FP76687" i="2"/>
  <c r="FP76688" i="2"/>
  <c r="FP76689" i="2"/>
  <c r="FP76690" i="2"/>
  <c r="FP76691" i="2"/>
  <c r="FP76692" i="2"/>
  <c r="FP76693" i="2"/>
  <c r="FP76694" i="2"/>
  <c r="FP76695" i="2"/>
  <c r="FP76696" i="2"/>
  <c r="FP76697" i="2"/>
  <c r="FP76698" i="2"/>
  <c r="FP76699" i="2"/>
  <c r="FP76700" i="2"/>
  <c r="FP76701" i="2"/>
  <c r="FP76702" i="2"/>
  <c r="FP76703" i="2"/>
  <c r="FP76704" i="2"/>
  <c r="FP76705" i="2"/>
  <c r="FP76706" i="2"/>
  <c r="FP76707" i="2"/>
  <c r="FP76708" i="2"/>
  <c r="FP76709" i="2"/>
  <c r="FP76710" i="2"/>
  <c r="FP76711" i="2"/>
  <c r="FP76712" i="2"/>
  <c r="FP76713" i="2"/>
  <c r="FP76714" i="2"/>
  <c r="FP76715" i="2"/>
  <c r="FP76716" i="2"/>
  <c r="FP76717" i="2"/>
  <c r="FP76718" i="2"/>
  <c r="FP76719" i="2"/>
  <c r="FP76720" i="2"/>
  <c r="FP76721" i="2"/>
  <c r="FP76722" i="2"/>
  <c r="FP76723" i="2"/>
  <c r="FP76724" i="2"/>
  <c r="FP76725" i="2"/>
  <c r="FP76726" i="2"/>
  <c r="FP76727" i="2"/>
  <c r="FP76728" i="2"/>
  <c r="FP76729" i="2"/>
  <c r="FP76730" i="2"/>
  <c r="FP76731" i="2"/>
  <c r="FP76732" i="2"/>
  <c r="FP76733" i="2"/>
  <c r="FP76734" i="2"/>
  <c r="FP76735" i="2"/>
  <c r="FP76736" i="2"/>
  <c r="FP76737" i="2"/>
  <c r="FP76738" i="2"/>
  <c r="FP76739" i="2"/>
  <c r="FP76740" i="2"/>
  <c r="FP76741" i="2"/>
  <c r="FP76742" i="2"/>
  <c r="FP76743" i="2"/>
  <c r="FP76744" i="2"/>
  <c r="FP76745" i="2"/>
  <c r="FP76746" i="2"/>
  <c r="FP76747" i="2"/>
  <c r="FP76748" i="2"/>
  <c r="FP76749" i="2"/>
  <c r="FP76750" i="2"/>
  <c r="FP76751" i="2"/>
  <c r="FP76752" i="2"/>
  <c r="FP76753" i="2"/>
  <c r="FP76754" i="2"/>
  <c r="FP76755" i="2"/>
  <c r="FP76756" i="2"/>
  <c r="FP76757" i="2"/>
  <c r="FP76758" i="2"/>
  <c r="FP76759" i="2"/>
  <c r="FP76760" i="2"/>
  <c r="FP76761" i="2"/>
  <c r="FP76762" i="2"/>
  <c r="FP76763" i="2"/>
  <c r="FP76764" i="2"/>
  <c r="FP76765" i="2"/>
  <c r="FP76766" i="2"/>
  <c r="FP76767" i="2"/>
  <c r="FP76768" i="2"/>
  <c r="FP76769" i="2"/>
  <c r="FP76770" i="2"/>
  <c r="FP76771" i="2"/>
  <c r="FP76772" i="2"/>
  <c r="FP76773" i="2"/>
  <c r="FP76774" i="2"/>
  <c r="FP76775" i="2"/>
  <c r="FP76776" i="2"/>
  <c r="FP76777" i="2"/>
  <c r="FP76778" i="2"/>
  <c r="FP76779" i="2"/>
  <c r="FP76780" i="2"/>
  <c r="FP76781" i="2"/>
  <c r="FP76782" i="2"/>
  <c r="FP76783" i="2"/>
  <c r="FP76784" i="2"/>
  <c r="FP76785" i="2"/>
  <c r="FP76786" i="2"/>
  <c r="FP76787" i="2"/>
  <c r="FP76788" i="2"/>
  <c r="FP76789" i="2"/>
  <c r="FP76790" i="2"/>
  <c r="FP76791" i="2"/>
  <c r="FP76792" i="2"/>
  <c r="FP76793" i="2"/>
  <c r="FP76794" i="2"/>
  <c r="FP76795" i="2"/>
  <c r="FP76796" i="2"/>
  <c r="FP76797" i="2"/>
  <c r="FP76798" i="2"/>
  <c r="FP76799" i="2"/>
  <c r="FP76800" i="2"/>
  <c r="FP76801" i="2"/>
  <c r="FP76802" i="2"/>
  <c r="FP76803" i="2"/>
  <c r="FP76804" i="2"/>
  <c r="FP76805" i="2"/>
  <c r="FP76806" i="2"/>
  <c r="FP76807" i="2"/>
  <c r="FP76808" i="2"/>
  <c r="FP76809" i="2"/>
  <c r="FP76810" i="2"/>
  <c r="FP76811" i="2"/>
  <c r="FP76812" i="2"/>
  <c r="FP76813" i="2"/>
  <c r="FP76814" i="2"/>
  <c r="FP76815" i="2"/>
  <c r="FP76816" i="2"/>
  <c r="FP76817" i="2"/>
  <c r="FP76818" i="2"/>
  <c r="FP76819" i="2"/>
  <c r="FP76820" i="2"/>
  <c r="FP76821" i="2"/>
  <c r="FP76822" i="2"/>
  <c r="FP76823" i="2"/>
  <c r="FP76824" i="2"/>
  <c r="FP76825" i="2"/>
  <c r="FP76826" i="2"/>
  <c r="FP76827" i="2"/>
  <c r="FP76828" i="2"/>
  <c r="FP76829" i="2"/>
  <c r="FP76830" i="2"/>
  <c r="FP76831" i="2"/>
  <c r="FP76832" i="2"/>
  <c r="FP76833" i="2"/>
  <c r="FP76834" i="2"/>
  <c r="FP76835" i="2"/>
  <c r="FP76836" i="2"/>
  <c r="FP76837" i="2"/>
  <c r="FP76838" i="2"/>
  <c r="FP76839" i="2"/>
  <c r="FP76840" i="2"/>
  <c r="FP76841" i="2"/>
  <c r="FP76842" i="2"/>
  <c r="FP76843" i="2"/>
  <c r="FP76844" i="2"/>
  <c r="FP76845" i="2"/>
  <c r="FP76846" i="2"/>
  <c r="FP76847" i="2"/>
  <c r="FP76848" i="2"/>
  <c r="FP76849" i="2"/>
  <c r="FP76850" i="2"/>
  <c r="FP76851" i="2"/>
  <c r="FP76852" i="2"/>
  <c r="FP76853" i="2"/>
  <c r="FP76854" i="2"/>
  <c r="FP76855" i="2"/>
  <c r="FP76856" i="2"/>
  <c r="FP76857" i="2"/>
  <c r="FP76858" i="2"/>
  <c r="FP76859" i="2"/>
  <c r="FP76860" i="2"/>
  <c r="FP76861" i="2"/>
  <c r="FP76862" i="2"/>
  <c r="FP76863" i="2"/>
  <c r="FP76864" i="2"/>
  <c r="FP76865" i="2"/>
  <c r="FP76866" i="2"/>
  <c r="FP76867" i="2"/>
  <c r="FP76868" i="2"/>
  <c r="FP76869" i="2"/>
  <c r="FP76870" i="2"/>
  <c r="FP76871" i="2"/>
  <c r="FP76872" i="2"/>
  <c r="FP76873" i="2"/>
  <c r="FP76874" i="2"/>
  <c r="FP76875" i="2"/>
  <c r="FP76876" i="2"/>
  <c r="FP76877" i="2"/>
  <c r="FP76878" i="2"/>
  <c r="FP76879" i="2"/>
  <c r="FP76880" i="2"/>
  <c r="FP76881" i="2"/>
  <c r="FP76882" i="2"/>
  <c r="FP76883" i="2"/>
  <c r="FP76884" i="2"/>
  <c r="FP76885" i="2"/>
  <c r="FP76886" i="2"/>
  <c r="FP76887" i="2"/>
  <c r="FP76888" i="2"/>
  <c r="FP76889" i="2"/>
  <c r="FP76890" i="2"/>
  <c r="FP76891" i="2"/>
  <c r="FP76892" i="2"/>
  <c r="FP76893" i="2"/>
  <c r="FP76894" i="2"/>
  <c r="FP76895" i="2"/>
  <c r="FP76896" i="2"/>
  <c r="FP76897" i="2"/>
  <c r="FP76898" i="2"/>
  <c r="FP76899" i="2"/>
  <c r="FP76900" i="2"/>
  <c r="FP76901" i="2"/>
  <c r="FP76902" i="2"/>
  <c r="FP76903" i="2"/>
  <c r="FP76904" i="2"/>
  <c r="FP76905" i="2"/>
  <c r="FP76906" i="2"/>
  <c r="FP76907" i="2"/>
  <c r="FP76908" i="2"/>
  <c r="FP76909" i="2"/>
  <c r="FP76910" i="2"/>
  <c r="FP76911" i="2"/>
  <c r="FP76912" i="2"/>
  <c r="FP76913" i="2"/>
  <c r="FP76914" i="2"/>
  <c r="FP76915" i="2"/>
  <c r="FP76916" i="2"/>
  <c r="FP76917" i="2"/>
  <c r="FP76918" i="2"/>
  <c r="FP76919" i="2"/>
  <c r="FP76920" i="2"/>
  <c r="FP76921" i="2"/>
  <c r="FP76922" i="2"/>
  <c r="FP76923" i="2"/>
  <c r="FP76924" i="2"/>
  <c r="FP76925" i="2"/>
  <c r="FP76926" i="2"/>
  <c r="FP76927" i="2"/>
  <c r="FP76928" i="2"/>
  <c r="FP76929" i="2"/>
  <c r="FP76930" i="2"/>
  <c r="FP76931" i="2"/>
  <c r="FP76932" i="2"/>
  <c r="FP76933" i="2"/>
  <c r="FP76934" i="2"/>
  <c r="FP76935" i="2"/>
  <c r="FP76936" i="2"/>
  <c r="FP76937" i="2"/>
  <c r="FP76938" i="2"/>
  <c r="FP76939" i="2"/>
  <c r="FP76940" i="2"/>
  <c r="FP76941" i="2"/>
  <c r="FP76942" i="2"/>
  <c r="FP76943" i="2"/>
  <c r="FP76944" i="2"/>
  <c r="FP76945" i="2"/>
  <c r="FP76946" i="2"/>
  <c r="FP76947" i="2"/>
  <c r="FP76948" i="2"/>
  <c r="FP76949" i="2"/>
  <c r="FP76950" i="2"/>
  <c r="FP76951" i="2"/>
  <c r="FP76952" i="2"/>
  <c r="FP76953" i="2"/>
  <c r="FP76954" i="2"/>
  <c r="FP76955" i="2"/>
  <c r="FP76956" i="2"/>
  <c r="FP76957" i="2"/>
  <c r="FP76958" i="2"/>
  <c r="FP76959" i="2"/>
  <c r="FP76960" i="2"/>
  <c r="FP76961" i="2"/>
  <c r="FP76962" i="2"/>
  <c r="FP76963" i="2"/>
  <c r="FP76964" i="2"/>
  <c r="FP76965" i="2"/>
  <c r="FP76966" i="2"/>
  <c r="FP76967" i="2"/>
  <c r="FP76968" i="2"/>
  <c r="FP76969" i="2"/>
  <c r="FP76970" i="2"/>
  <c r="FP76971" i="2"/>
  <c r="FP76972" i="2"/>
  <c r="FP76973" i="2"/>
  <c r="FP76974" i="2"/>
  <c r="FP76975" i="2"/>
  <c r="FP76976" i="2"/>
  <c r="FP76977" i="2"/>
  <c r="FP76978" i="2"/>
  <c r="FP76979" i="2"/>
  <c r="FP76980" i="2"/>
  <c r="FP76981" i="2"/>
  <c r="FP76982" i="2"/>
  <c r="FP76983" i="2"/>
  <c r="FP76984" i="2"/>
  <c r="FP76985" i="2"/>
  <c r="FP76986" i="2"/>
  <c r="FP76987" i="2"/>
  <c r="FP76988" i="2"/>
  <c r="FP76989" i="2"/>
  <c r="FP76990" i="2"/>
  <c r="FP76991" i="2"/>
  <c r="FP76992" i="2"/>
  <c r="FP76993" i="2"/>
  <c r="FP76994" i="2"/>
  <c r="FP76995" i="2"/>
  <c r="FP76996" i="2"/>
  <c r="FP76997" i="2"/>
  <c r="FP76998" i="2"/>
  <c r="FP76999" i="2"/>
  <c r="FP77000" i="2"/>
  <c r="FP77001" i="2"/>
  <c r="FP77002" i="2"/>
  <c r="FP77003" i="2"/>
  <c r="FP77004" i="2"/>
  <c r="FP77005" i="2"/>
  <c r="FP77006" i="2"/>
  <c r="FP77007" i="2"/>
  <c r="FP77008" i="2"/>
  <c r="FP77009" i="2"/>
  <c r="FP77010" i="2"/>
  <c r="FP77011" i="2"/>
  <c r="FP77012" i="2"/>
  <c r="FP77013" i="2"/>
  <c r="FP77014" i="2"/>
  <c r="FP77015" i="2"/>
  <c r="FP77016" i="2"/>
  <c r="FP77017" i="2"/>
  <c r="FP77018" i="2"/>
  <c r="FP77019" i="2"/>
  <c r="FP77020" i="2"/>
  <c r="FP77021" i="2"/>
  <c r="FP77022" i="2"/>
  <c r="FP77023" i="2"/>
  <c r="FP77024" i="2"/>
  <c r="FP77025" i="2"/>
  <c r="FP77026" i="2"/>
  <c r="FP77027" i="2"/>
  <c r="FP77028" i="2"/>
  <c r="FP77029" i="2"/>
  <c r="FP77030" i="2"/>
  <c r="FP77031" i="2"/>
  <c r="FP77032" i="2"/>
  <c r="FP77033" i="2"/>
  <c r="FP77034" i="2"/>
  <c r="FP77035" i="2"/>
  <c r="FP77036" i="2"/>
  <c r="FP77037" i="2"/>
  <c r="FP77038" i="2"/>
  <c r="FP77039" i="2"/>
  <c r="FP77040" i="2"/>
  <c r="FP77041" i="2"/>
  <c r="FP77042" i="2"/>
  <c r="FP77043" i="2"/>
  <c r="FP77044" i="2"/>
  <c r="FP77045" i="2"/>
  <c r="FP77046" i="2"/>
  <c r="FP77047" i="2"/>
  <c r="FP77048" i="2"/>
  <c r="FP77049" i="2"/>
  <c r="FP77050" i="2"/>
  <c r="FP77051" i="2"/>
  <c r="FP77052" i="2"/>
  <c r="FP77053" i="2"/>
  <c r="FP77054" i="2"/>
  <c r="FP77055" i="2"/>
  <c r="FP77056" i="2"/>
  <c r="FP77057" i="2"/>
  <c r="FP77058" i="2"/>
  <c r="FP77059" i="2"/>
  <c r="FP77060" i="2"/>
  <c r="FP77061" i="2"/>
  <c r="FP77062" i="2"/>
  <c r="FP77063" i="2"/>
  <c r="FP77064" i="2"/>
  <c r="FP77065" i="2"/>
  <c r="FP77066" i="2"/>
  <c r="FP77067" i="2"/>
  <c r="FP77068" i="2"/>
  <c r="FP77069" i="2"/>
  <c r="FP77070" i="2"/>
  <c r="FP77071" i="2"/>
  <c r="FP77072" i="2"/>
  <c r="FP77073" i="2"/>
  <c r="FP77074" i="2"/>
  <c r="FP77075" i="2"/>
  <c r="FP77076" i="2"/>
  <c r="FP77077" i="2"/>
  <c r="FP77078" i="2"/>
  <c r="FP77079" i="2"/>
  <c r="FP77080" i="2"/>
  <c r="FP77081" i="2"/>
  <c r="FP77082" i="2"/>
  <c r="FP77083" i="2"/>
  <c r="FP77084" i="2"/>
  <c r="FP77085" i="2"/>
  <c r="FP77086" i="2"/>
  <c r="FP77087" i="2"/>
  <c r="FP77088" i="2"/>
  <c r="FP77089" i="2"/>
  <c r="FP77090" i="2"/>
  <c r="FP77091" i="2"/>
  <c r="FP77092" i="2"/>
  <c r="FP77093" i="2"/>
  <c r="FP77094" i="2"/>
  <c r="FP77095" i="2"/>
  <c r="FP77096" i="2"/>
  <c r="FP77097" i="2"/>
  <c r="FP77098" i="2"/>
  <c r="FP77099" i="2"/>
  <c r="FP77100" i="2"/>
  <c r="FP77101" i="2"/>
  <c r="FP77102" i="2"/>
  <c r="FP77103" i="2"/>
  <c r="FP77104" i="2"/>
  <c r="FP77105" i="2"/>
  <c r="FP77106" i="2"/>
  <c r="FP77107" i="2"/>
  <c r="FP77108" i="2"/>
  <c r="FP77109" i="2"/>
  <c r="FP77110" i="2"/>
  <c r="FP77111" i="2"/>
  <c r="FP77112" i="2"/>
  <c r="FP77113" i="2"/>
  <c r="FP77114" i="2"/>
  <c r="FP77115" i="2"/>
  <c r="FP77116" i="2"/>
  <c r="FP77117" i="2"/>
  <c r="FP77118" i="2"/>
  <c r="FP77119" i="2"/>
  <c r="FP77120" i="2"/>
  <c r="FP77121" i="2"/>
  <c r="FP77122" i="2"/>
  <c r="FP77123" i="2"/>
  <c r="FP77124" i="2"/>
  <c r="FP77125" i="2"/>
  <c r="FP77126" i="2"/>
  <c r="FP77127" i="2"/>
  <c r="FP77128" i="2"/>
  <c r="FP77129" i="2"/>
  <c r="FP77130" i="2"/>
  <c r="FP77131" i="2"/>
  <c r="FP77132" i="2"/>
  <c r="FP77133" i="2"/>
  <c r="FP77134" i="2"/>
  <c r="FP77135" i="2"/>
  <c r="FP77136" i="2"/>
  <c r="FP77137" i="2"/>
  <c r="FP77138" i="2"/>
  <c r="FP77139" i="2"/>
  <c r="FP77140" i="2"/>
  <c r="FP77141" i="2"/>
  <c r="FP77142" i="2"/>
  <c r="FP77143" i="2"/>
  <c r="FP77144" i="2"/>
  <c r="FP77145" i="2"/>
  <c r="FP77146" i="2"/>
  <c r="FP77147" i="2"/>
  <c r="FP77148" i="2"/>
  <c r="FP77149" i="2"/>
  <c r="FP77150" i="2"/>
  <c r="FP77151" i="2"/>
  <c r="FP77152" i="2"/>
  <c r="FP77153" i="2"/>
  <c r="FP77154" i="2"/>
  <c r="FP77155" i="2"/>
  <c r="FP77156" i="2"/>
  <c r="FP77157" i="2"/>
  <c r="FP77158" i="2"/>
  <c r="FP77159" i="2"/>
  <c r="FP77160" i="2"/>
  <c r="FP77161" i="2"/>
  <c r="FP77162" i="2"/>
  <c r="FP77163" i="2"/>
  <c r="FP77164" i="2"/>
  <c r="FP77165" i="2"/>
  <c r="FP77166" i="2"/>
  <c r="FP77167" i="2"/>
  <c r="FP77168" i="2"/>
  <c r="FP77169" i="2"/>
  <c r="FP77170" i="2"/>
  <c r="FP77171" i="2"/>
  <c r="FP77172" i="2"/>
  <c r="FP77173" i="2"/>
  <c r="FP77174" i="2"/>
  <c r="FP77175" i="2"/>
  <c r="FP77176" i="2"/>
  <c r="FP77177" i="2"/>
  <c r="FP77178" i="2"/>
  <c r="FP77179" i="2"/>
  <c r="FP77180" i="2"/>
  <c r="FP77181" i="2"/>
  <c r="FP77182" i="2"/>
  <c r="FP77183" i="2"/>
  <c r="FP77184" i="2"/>
  <c r="FP77185" i="2"/>
  <c r="FP77186" i="2"/>
  <c r="FP77187" i="2"/>
  <c r="FP77188" i="2"/>
  <c r="FP77189" i="2"/>
  <c r="FP77190" i="2"/>
  <c r="FP77191" i="2"/>
  <c r="FP77192" i="2"/>
  <c r="FP77193" i="2"/>
  <c r="FP77194" i="2"/>
  <c r="FP77195" i="2"/>
  <c r="FP77196" i="2"/>
  <c r="FP77197" i="2"/>
  <c r="FP77198" i="2"/>
  <c r="FP77199" i="2"/>
  <c r="FP77200" i="2"/>
  <c r="FP77201" i="2"/>
  <c r="FP77202" i="2"/>
  <c r="FP77203" i="2"/>
  <c r="FP77204" i="2"/>
  <c r="FP77205" i="2"/>
  <c r="FP77206" i="2"/>
  <c r="FP77207" i="2"/>
  <c r="FP77208" i="2"/>
  <c r="FP77209" i="2"/>
  <c r="FP77210" i="2"/>
  <c r="FP77211" i="2"/>
  <c r="FP77212" i="2"/>
  <c r="FP77213" i="2"/>
  <c r="FP77214" i="2"/>
  <c r="FP77215" i="2"/>
  <c r="FP77216" i="2"/>
  <c r="FP77217" i="2"/>
  <c r="FP77218" i="2"/>
  <c r="FP77219" i="2"/>
  <c r="FP77220" i="2"/>
  <c r="FP77221" i="2"/>
  <c r="FP77222" i="2"/>
  <c r="FP77223" i="2"/>
  <c r="FP77224" i="2"/>
  <c r="FP77225" i="2"/>
  <c r="FP77226" i="2"/>
  <c r="FP77227" i="2"/>
  <c r="FP77228" i="2"/>
  <c r="FP77229" i="2"/>
  <c r="FP77230" i="2"/>
  <c r="FP77231" i="2"/>
  <c r="FP77232" i="2"/>
  <c r="FP77233" i="2"/>
  <c r="FP77234" i="2"/>
  <c r="FP77235" i="2"/>
  <c r="FP77236" i="2"/>
  <c r="FP77237" i="2"/>
  <c r="FP77238" i="2"/>
  <c r="FP77239" i="2"/>
  <c r="FP77240" i="2"/>
  <c r="FP77241" i="2"/>
  <c r="FP77242" i="2"/>
  <c r="FP77243" i="2"/>
  <c r="FP77244" i="2"/>
  <c r="FP77245" i="2"/>
  <c r="FP77246" i="2"/>
  <c r="FP77247" i="2"/>
  <c r="FP77248" i="2"/>
  <c r="FP77249" i="2"/>
  <c r="FP77250" i="2"/>
  <c r="FP77251" i="2"/>
  <c r="FP77252" i="2"/>
  <c r="FP77253" i="2"/>
  <c r="FP77254" i="2"/>
  <c r="FP77255" i="2"/>
  <c r="FP77256" i="2"/>
  <c r="FP77257" i="2"/>
  <c r="FP77258" i="2"/>
  <c r="FP77259" i="2"/>
  <c r="FP77260" i="2"/>
  <c r="FP77261" i="2"/>
  <c r="FP77262" i="2"/>
  <c r="FP77263" i="2"/>
  <c r="FP77264" i="2"/>
  <c r="FP77265" i="2"/>
  <c r="FP77266" i="2"/>
  <c r="FP77267" i="2"/>
  <c r="FP77268" i="2"/>
  <c r="FP77269" i="2"/>
  <c r="FP77270" i="2"/>
  <c r="FP77271" i="2"/>
  <c r="FP77272" i="2"/>
  <c r="FP77273" i="2"/>
  <c r="FP77274" i="2"/>
  <c r="FP77275" i="2"/>
  <c r="FP77276" i="2"/>
  <c r="FP77277" i="2"/>
  <c r="FP77278" i="2"/>
  <c r="FP77279" i="2"/>
  <c r="FP77280" i="2"/>
  <c r="FP77281" i="2"/>
  <c r="FP77282" i="2"/>
  <c r="FP77283" i="2"/>
  <c r="FP77284" i="2"/>
  <c r="FP77285" i="2"/>
  <c r="FP77286" i="2"/>
  <c r="FP77287" i="2"/>
  <c r="FP77288" i="2"/>
  <c r="FP77289" i="2"/>
  <c r="FP77290" i="2"/>
  <c r="FP77291" i="2"/>
  <c r="FP77292" i="2"/>
  <c r="FP77293" i="2"/>
  <c r="FP77294" i="2"/>
  <c r="FP77295" i="2"/>
  <c r="FP77296" i="2"/>
  <c r="FP77297" i="2"/>
  <c r="FP77298" i="2"/>
  <c r="FP77299" i="2"/>
  <c r="FP77300" i="2"/>
  <c r="FP77301" i="2"/>
  <c r="FP77302" i="2"/>
  <c r="FP77303" i="2"/>
  <c r="FP77304" i="2"/>
  <c r="FP77305" i="2"/>
  <c r="FP77306" i="2"/>
  <c r="FP77307" i="2"/>
  <c r="FP77308" i="2"/>
  <c r="FP77309" i="2"/>
  <c r="FP77310" i="2"/>
  <c r="FP77311" i="2"/>
  <c r="FP77312" i="2"/>
  <c r="FP77313" i="2"/>
  <c r="FP77314" i="2"/>
  <c r="FP77315" i="2"/>
  <c r="FP77316" i="2"/>
  <c r="FP77317" i="2"/>
  <c r="FP77318" i="2"/>
  <c r="FP77319" i="2"/>
  <c r="FP77320" i="2"/>
  <c r="FP77321" i="2"/>
  <c r="FP77322" i="2"/>
  <c r="FP77323" i="2"/>
  <c r="FP77324" i="2"/>
  <c r="FP77325" i="2"/>
  <c r="FP77326" i="2"/>
  <c r="FP77327" i="2"/>
  <c r="FP77328" i="2"/>
  <c r="FP77329" i="2"/>
  <c r="FP77330" i="2"/>
  <c r="FP77331" i="2"/>
  <c r="FP77332" i="2"/>
  <c r="FP77333" i="2"/>
  <c r="FP77334" i="2"/>
  <c r="FP77335" i="2"/>
  <c r="FP77336" i="2"/>
  <c r="FP77337" i="2"/>
  <c r="FP77338" i="2"/>
  <c r="FP77339" i="2"/>
  <c r="FP77340" i="2"/>
  <c r="FP77341" i="2"/>
  <c r="FP77342" i="2"/>
  <c r="FP77343" i="2"/>
  <c r="FP77344" i="2"/>
  <c r="FP77345" i="2"/>
  <c r="FP77346" i="2"/>
  <c r="FP77347" i="2"/>
  <c r="FP77348" i="2"/>
  <c r="FP77349" i="2"/>
  <c r="FP77350" i="2"/>
  <c r="FP77351" i="2"/>
  <c r="FP77352" i="2"/>
  <c r="FP77353" i="2"/>
  <c r="FP77354" i="2"/>
  <c r="FP77355" i="2"/>
  <c r="FP77356" i="2"/>
  <c r="FP77357" i="2"/>
  <c r="FP77358" i="2"/>
  <c r="FP77359" i="2"/>
  <c r="FP77360" i="2"/>
  <c r="FP77361" i="2"/>
  <c r="FP77362" i="2"/>
  <c r="FP77363" i="2"/>
  <c r="FP77364" i="2"/>
  <c r="FP77365" i="2"/>
  <c r="FP77366" i="2"/>
  <c r="FP77367" i="2"/>
  <c r="FP77368" i="2"/>
  <c r="FP77369" i="2"/>
  <c r="FP77370" i="2"/>
  <c r="FP77371" i="2"/>
  <c r="FP77372" i="2"/>
  <c r="FP77373" i="2"/>
  <c r="FP77374" i="2"/>
  <c r="FP77375" i="2"/>
  <c r="FP77376" i="2"/>
  <c r="FP77377" i="2"/>
  <c r="FP77378" i="2"/>
  <c r="FP77379" i="2"/>
  <c r="FP77380" i="2"/>
  <c r="FP77381" i="2"/>
  <c r="FP77382" i="2"/>
  <c r="FP77383" i="2"/>
  <c r="FP77384" i="2"/>
  <c r="FP77385" i="2"/>
  <c r="FP77386" i="2"/>
  <c r="FP77387" i="2"/>
  <c r="FP77388" i="2"/>
  <c r="FP77389" i="2"/>
  <c r="FP77390" i="2"/>
  <c r="FP77391" i="2"/>
  <c r="FP77392" i="2"/>
  <c r="FP77393" i="2"/>
  <c r="FP77394" i="2"/>
  <c r="FP77395" i="2"/>
  <c r="FP77396" i="2"/>
  <c r="FP77397" i="2"/>
  <c r="FP77398" i="2"/>
  <c r="FP77399" i="2"/>
  <c r="FP77400" i="2"/>
  <c r="FP77401" i="2"/>
  <c r="FP77402" i="2"/>
  <c r="FP77403" i="2"/>
  <c r="FP77404" i="2"/>
  <c r="FP77405" i="2"/>
  <c r="FP77406" i="2"/>
  <c r="FP77407" i="2"/>
  <c r="FP77408" i="2"/>
  <c r="FP77409" i="2"/>
  <c r="FP77410" i="2"/>
  <c r="FP77411" i="2"/>
  <c r="FP77412" i="2"/>
  <c r="FP77413" i="2"/>
  <c r="FP77414" i="2"/>
  <c r="FP77415" i="2"/>
  <c r="FP77416" i="2"/>
  <c r="FP77417" i="2"/>
  <c r="FP77418" i="2"/>
  <c r="FP77419" i="2"/>
  <c r="FP77420" i="2"/>
  <c r="FP77421" i="2"/>
  <c r="FP77422" i="2"/>
  <c r="FP77423" i="2"/>
  <c r="FP77424" i="2"/>
  <c r="FP77425" i="2"/>
  <c r="FP77426" i="2"/>
  <c r="FP77427" i="2"/>
  <c r="FP77428" i="2"/>
  <c r="FP77429" i="2"/>
  <c r="FP77430" i="2"/>
  <c r="FP77431" i="2"/>
  <c r="FP77432" i="2"/>
  <c r="FP77433" i="2"/>
  <c r="FP77434" i="2"/>
  <c r="FP77435" i="2"/>
  <c r="FP77436" i="2"/>
  <c r="FP77437" i="2"/>
  <c r="FP77438" i="2"/>
  <c r="FP77439" i="2"/>
  <c r="FP77440" i="2"/>
  <c r="FP77441" i="2"/>
  <c r="FP77442" i="2"/>
  <c r="FP77443" i="2"/>
  <c r="FP77444" i="2"/>
  <c r="FP77445" i="2"/>
  <c r="FP77446" i="2"/>
  <c r="FP77447" i="2"/>
  <c r="FP77448" i="2"/>
  <c r="FP77449" i="2"/>
  <c r="FP77450" i="2"/>
  <c r="FP77451" i="2"/>
  <c r="FP77452" i="2"/>
  <c r="FP77453" i="2"/>
  <c r="FP77454" i="2"/>
  <c r="FP77455" i="2"/>
  <c r="FP77456" i="2"/>
  <c r="FP77457" i="2"/>
  <c r="FP77458" i="2"/>
  <c r="FP77459" i="2"/>
  <c r="FP77460" i="2"/>
  <c r="FP77461" i="2"/>
  <c r="FP77462" i="2"/>
  <c r="FP77463" i="2"/>
  <c r="FP77464" i="2"/>
  <c r="FP77465" i="2"/>
  <c r="FP77466" i="2"/>
  <c r="FP77467" i="2"/>
  <c r="FP77468" i="2"/>
  <c r="FP77469" i="2"/>
  <c r="FP77470" i="2"/>
  <c r="FP77471" i="2"/>
  <c r="FP77472" i="2"/>
  <c r="FP77473" i="2"/>
  <c r="FP77474" i="2"/>
  <c r="FP77475" i="2"/>
  <c r="FP77476" i="2"/>
  <c r="FP77477" i="2"/>
  <c r="FP77478" i="2"/>
  <c r="FP77479" i="2"/>
  <c r="FP77480" i="2"/>
  <c r="FP77481" i="2"/>
  <c r="FP77482" i="2"/>
  <c r="FP77483" i="2"/>
  <c r="FP77484" i="2"/>
  <c r="FP77485" i="2"/>
  <c r="FP77486" i="2"/>
  <c r="FP77487" i="2"/>
  <c r="FP77488" i="2"/>
  <c r="FP77489" i="2"/>
  <c r="FP77490" i="2"/>
  <c r="FP77491" i="2"/>
  <c r="FP77492" i="2"/>
  <c r="FP77493" i="2"/>
  <c r="FP77494" i="2"/>
  <c r="FP77495" i="2"/>
  <c r="FP77496" i="2"/>
  <c r="FP77497" i="2"/>
  <c r="FP77498" i="2"/>
  <c r="FP77499" i="2"/>
  <c r="FP77500" i="2"/>
  <c r="FP77501" i="2"/>
  <c r="FP77502" i="2"/>
  <c r="FP77503" i="2"/>
  <c r="FP77504" i="2"/>
  <c r="FP77505" i="2"/>
  <c r="FP77506" i="2"/>
  <c r="FP77507" i="2"/>
  <c r="FP77508" i="2"/>
  <c r="FP77509" i="2"/>
  <c r="FP77510" i="2"/>
  <c r="FP77511" i="2"/>
  <c r="FP77512" i="2"/>
  <c r="FP77513" i="2"/>
  <c r="FP77514" i="2"/>
  <c r="FP77515" i="2"/>
  <c r="FP77516" i="2"/>
  <c r="FP77517" i="2"/>
  <c r="FP77518" i="2"/>
  <c r="FP77519" i="2"/>
  <c r="FP77520" i="2"/>
  <c r="FP77521" i="2"/>
  <c r="FP77522" i="2"/>
  <c r="FP77523" i="2"/>
  <c r="FP77524" i="2"/>
  <c r="FP77525" i="2"/>
  <c r="FP77526" i="2"/>
  <c r="FP77527" i="2"/>
  <c r="FP77528" i="2"/>
  <c r="FP77529" i="2"/>
  <c r="FP77530" i="2"/>
  <c r="FP77531" i="2"/>
  <c r="FP77532" i="2"/>
  <c r="FP77533" i="2"/>
  <c r="FP77534" i="2"/>
  <c r="FP77535" i="2"/>
  <c r="FP77536" i="2"/>
  <c r="FP77537" i="2"/>
  <c r="FP77538" i="2"/>
  <c r="FP77539" i="2"/>
  <c r="FP77540" i="2"/>
  <c r="FP77541" i="2"/>
  <c r="FP77542" i="2"/>
  <c r="FP77543" i="2"/>
  <c r="FP77544" i="2"/>
  <c r="FP77545" i="2"/>
  <c r="FP77546" i="2"/>
  <c r="FP77547" i="2"/>
  <c r="FP77548" i="2"/>
  <c r="FP77549" i="2"/>
  <c r="FP77550" i="2"/>
  <c r="FP77551" i="2"/>
  <c r="FP77552" i="2"/>
  <c r="FP77553" i="2"/>
  <c r="FP77554" i="2"/>
  <c r="FP77555" i="2"/>
  <c r="FP77556" i="2"/>
  <c r="FP77557" i="2"/>
  <c r="FP77558" i="2"/>
  <c r="FP77559" i="2"/>
  <c r="FP77560" i="2"/>
  <c r="FP77561" i="2"/>
  <c r="FP77562" i="2"/>
  <c r="FP77563" i="2"/>
  <c r="FP77564" i="2"/>
  <c r="FP77565" i="2"/>
  <c r="FP77566" i="2"/>
  <c r="FP77567" i="2"/>
  <c r="FP77568" i="2"/>
  <c r="FP77569" i="2"/>
  <c r="FP77570" i="2"/>
  <c r="FP77571" i="2"/>
  <c r="FP77572" i="2"/>
  <c r="FP77573" i="2"/>
  <c r="FP77574" i="2"/>
  <c r="FP77575" i="2"/>
  <c r="FP77576" i="2"/>
  <c r="FP77577" i="2"/>
  <c r="FP77578" i="2"/>
  <c r="FP77579" i="2"/>
  <c r="FP77580" i="2"/>
  <c r="FP77581" i="2"/>
  <c r="FP77582" i="2"/>
  <c r="FP77583" i="2"/>
  <c r="FP77584" i="2"/>
  <c r="FP77585" i="2"/>
  <c r="FP77586" i="2"/>
  <c r="FP77587" i="2"/>
  <c r="FP77588" i="2"/>
  <c r="FP77589" i="2"/>
  <c r="FP77590" i="2"/>
  <c r="FP77591" i="2"/>
  <c r="FP77592" i="2"/>
  <c r="FP77593" i="2"/>
  <c r="FP77594" i="2"/>
  <c r="FP77595" i="2"/>
  <c r="FP77596" i="2"/>
  <c r="FP77597" i="2"/>
  <c r="FP77598" i="2"/>
  <c r="FP77599" i="2"/>
  <c r="FP77600" i="2"/>
  <c r="FP77601" i="2"/>
  <c r="FP77602" i="2"/>
  <c r="FP77603" i="2"/>
  <c r="FP77604" i="2"/>
  <c r="FP77605" i="2"/>
  <c r="FP77606" i="2"/>
  <c r="FP77607" i="2"/>
  <c r="FP77608" i="2"/>
  <c r="FP77609" i="2"/>
  <c r="FP77610" i="2"/>
  <c r="FP77611" i="2"/>
  <c r="FP77612" i="2"/>
  <c r="FP77613" i="2"/>
  <c r="FP77614" i="2"/>
  <c r="FP77615" i="2"/>
  <c r="FP77616" i="2"/>
  <c r="FP77617" i="2"/>
  <c r="FP77618" i="2"/>
  <c r="FP77619" i="2"/>
  <c r="FP77620" i="2"/>
  <c r="FP77621" i="2"/>
  <c r="FP77622" i="2"/>
  <c r="FP77623" i="2"/>
  <c r="FP77624" i="2"/>
  <c r="FP77625" i="2"/>
  <c r="FP77626" i="2"/>
  <c r="FP77627" i="2"/>
  <c r="FP77628" i="2"/>
  <c r="FP77629" i="2"/>
  <c r="FP77630" i="2"/>
  <c r="FP77631" i="2"/>
  <c r="FP77632" i="2"/>
  <c r="FP77633" i="2"/>
  <c r="FP77634" i="2"/>
  <c r="FP77635" i="2"/>
  <c r="FP77636" i="2"/>
  <c r="FP77637" i="2"/>
  <c r="FP77638" i="2"/>
  <c r="FP77639" i="2"/>
  <c r="FP77640" i="2"/>
  <c r="FP77641" i="2"/>
  <c r="FP77642" i="2"/>
  <c r="FP77643" i="2"/>
  <c r="FP77644" i="2"/>
  <c r="FP77645" i="2"/>
  <c r="FP77646" i="2"/>
  <c r="FP77647" i="2"/>
  <c r="FP77648" i="2"/>
  <c r="FP77649" i="2"/>
  <c r="FP77650" i="2"/>
  <c r="FP77651" i="2"/>
  <c r="FP77652" i="2"/>
  <c r="FP77653" i="2"/>
  <c r="FP77654" i="2"/>
  <c r="FP77655" i="2"/>
  <c r="FP77656" i="2"/>
  <c r="FP77657" i="2"/>
  <c r="FP77658" i="2"/>
  <c r="FP77659" i="2"/>
  <c r="FP77660" i="2"/>
  <c r="FP77661" i="2"/>
  <c r="FP77662" i="2"/>
  <c r="FP77663" i="2"/>
  <c r="FP77664" i="2"/>
  <c r="FP77665" i="2"/>
  <c r="FP77666" i="2"/>
  <c r="FP77667" i="2"/>
  <c r="FP77668" i="2"/>
  <c r="FP77669" i="2"/>
  <c r="FP77670" i="2"/>
  <c r="FP77671" i="2"/>
  <c r="FP77672" i="2"/>
  <c r="FP77673" i="2"/>
  <c r="FP77674" i="2"/>
  <c r="FP77675" i="2"/>
  <c r="FP77676" i="2"/>
  <c r="FP77677" i="2"/>
  <c r="FP77678" i="2"/>
  <c r="FP77679" i="2"/>
  <c r="FP77680" i="2"/>
  <c r="FP77681" i="2"/>
  <c r="FP77682" i="2"/>
  <c r="FP77683" i="2"/>
  <c r="FP77684" i="2"/>
  <c r="FP77685" i="2"/>
  <c r="FP77686" i="2"/>
  <c r="FP77687" i="2"/>
  <c r="FP77688" i="2"/>
  <c r="FP77689" i="2"/>
  <c r="FP77690" i="2"/>
  <c r="FP77691" i="2"/>
  <c r="FP77692" i="2"/>
  <c r="FP77693" i="2"/>
  <c r="FP77694" i="2"/>
  <c r="FP77695" i="2"/>
  <c r="FP77696" i="2"/>
  <c r="FP77697" i="2"/>
  <c r="FP77698" i="2"/>
  <c r="FP77699" i="2"/>
  <c r="FP77700" i="2"/>
  <c r="FP77701" i="2"/>
  <c r="FP77702" i="2"/>
  <c r="FP77703" i="2"/>
  <c r="FP77704" i="2"/>
  <c r="FP77705" i="2"/>
  <c r="FP77706" i="2"/>
  <c r="FP77707" i="2"/>
  <c r="FP77708" i="2"/>
  <c r="FP77709" i="2"/>
  <c r="FP77710" i="2"/>
  <c r="FP77711" i="2"/>
  <c r="FP77712" i="2"/>
  <c r="FP77713" i="2"/>
  <c r="FP77714" i="2"/>
  <c r="FP77715" i="2"/>
  <c r="FP77716" i="2"/>
  <c r="FP77717" i="2"/>
  <c r="FP77718" i="2"/>
  <c r="FP77719" i="2"/>
  <c r="FP77720" i="2"/>
  <c r="FP77721" i="2"/>
  <c r="FP77722" i="2"/>
  <c r="FP77723" i="2"/>
  <c r="FP77724" i="2"/>
  <c r="FP77725" i="2"/>
  <c r="FP77726" i="2"/>
  <c r="FP77727" i="2"/>
  <c r="FP77728" i="2"/>
  <c r="FP77729" i="2"/>
  <c r="FP77730" i="2"/>
  <c r="FP77731" i="2"/>
  <c r="FP77732" i="2"/>
  <c r="FP77733" i="2"/>
  <c r="FP77734" i="2"/>
  <c r="FP77735" i="2"/>
  <c r="FP77736" i="2"/>
  <c r="FP77737" i="2"/>
  <c r="FP77738" i="2"/>
  <c r="FP77739" i="2"/>
  <c r="FP77740" i="2"/>
  <c r="FP77741" i="2"/>
  <c r="FP77742" i="2"/>
  <c r="FP77743" i="2"/>
  <c r="FP77744" i="2"/>
  <c r="FP77745" i="2"/>
  <c r="FP77746" i="2"/>
  <c r="FP77747" i="2"/>
  <c r="FP77748" i="2"/>
  <c r="FP77749" i="2"/>
  <c r="FP77750" i="2"/>
  <c r="FP77751" i="2"/>
  <c r="FP77752" i="2"/>
  <c r="FP77753" i="2"/>
  <c r="FP77754" i="2"/>
  <c r="FP77755" i="2"/>
  <c r="FP77756" i="2"/>
  <c r="FP77757" i="2"/>
  <c r="FP77758" i="2"/>
  <c r="FP77759" i="2"/>
  <c r="FP77760" i="2"/>
  <c r="FP77761" i="2"/>
  <c r="FP77762" i="2"/>
  <c r="FP77763" i="2"/>
  <c r="FP77764" i="2"/>
  <c r="FP77765" i="2"/>
  <c r="FP77766" i="2"/>
  <c r="FP77767" i="2"/>
  <c r="FP77768" i="2"/>
  <c r="FP77769" i="2"/>
  <c r="FP77770" i="2"/>
  <c r="FP77771" i="2"/>
  <c r="FP77772" i="2"/>
  <c r="FP77773" i="2"/>
  <c r="FP77774" i="2"/>
  <c r="FP77775" i="2"/>
  <c r="FP77776" i="2"/>
  <c r="FP77777" i="2"/>
  <c r="FP77778" i="2"/>
  <c r="FP77779" i="2"/>
  <c r="FP77780" i="2"/>
  <c r="FP77781" i="2"/>
  <c r="FP77782" i="2"/>
  <c r="FP77783" i="2"/>
  <c r="FP77784" i="2"/>
  <c r="FP77785" i="2"/>
  <c r="FP77786" i="2"/>
  <c r="FP77787" i="2"/>
  <c r="FP77788" i="2"/>
  <c r="FP77789" i="2"/>
  <c r="FP77790" i="2"/>
  <c r="FP77791" i="2"/>
  <c r="FP77792" i="2"/>
  <c r="FP77793" i="2"/>
  <c r="FP77794" i="2"/>
  <c r="FP77795" i="2"/>
  <c r="FP77796" i="2"/>
  <c r="FP77797" i="2"/>
  <c r="FP77798" i="2"/>
  <c r="FP77799" i="2"/>
  <c r="FP77800" i="2"/>
  <c r="FP77801" i="2"/>
  <c r="FP77802" i="2"/>
  <c r="FP77803" i="2"/>
  <c r="FP77804" i="2"/>
  <c r="FP77805" i="2"/>
  <c r="FP77806" i="2"/>
  <c r="FP77807" i="2"/>
  <c r="FP77808" i="2"/>
  <c r="FP77809" i="2"/>
  <c r="FP77810" i="2"/>
  <c r="FP77811" i="2"/>
  <c r="FP77812" i="2"/>
  <c r="FP77813" i="2"/>
  <c r="FP77814" i="2"/>
  <c r="FP77815" i="2"/>
  <c r="FP77816" i="2"/>
  <c r="FP77817" i="2"/>
  <c r="FP77818" i="2"/>
  <c r="FP77819" i="2"/>
  <c r="FP77820" i="2"/>
  <c r="FP77821" i="2"/>
  <c r="FP77822" i="2"/>
  <c r="FP77823" i="2"/>
  <c r="FP77824" i="2"/>
  <c r="FP77825" i="2"/>
  <c r="FP77826" i="2"/>
  <c r="FP77827" i="2"/>
  <c r="FP77828" i="2"/>
  <c r="FP77829" i="2"/>
  <c r="FP77830" i="2"/>
  <c r="FP77831" i="2"/>
  <c r="FP77832" i="2"/>
  <c r="FP77833" i="2"/>
  <c r="FP77834" i="2"/>
  <c r="FP77835" i="2"/>
  <c r="FP77836" i="2"/>
  <c r="FP77837" i="2"/>
  <c r="FP77838" i="2"/>
  <c r="FP77839" i="2"/>
  <c r="FP77840" i="2"/>
  <c r="FP77841" i="2"/>
  <c r="FP77842" i="2"/>
  <c r="FP77843" i="2"/>
  <c r="FP77844" i="2"/>
  <c r="FP77845" i="2"/>
  <c r="FP77846" i="2"/>
  <c r="FP77847" i="2"/>
  <c r="FP77848" i="2"/>
  <c r="FP77849" i="2"/>
  <c r="FP77850" i="2"/>
  <c r="FP77851" i="2"/>
  <c r="FP77852" i="2"/>
  <c r="FP77853" i="2"/>
  <c r="FP77854" i="2"/>
  <c r="FP77855" i="2"/>
  <c r="FP77856" i="2"/>
  <c r="FP77857" i="2"/>
  <c r="FP77858" i="2"/>
  <c r="FP77859" i="2"/>
  <c r="FP77860" i="2"/>
  <c r="FP77861" i="2"/>
  <c r="FP77862" i="2"/>
  <c r="FP77863" i="2"/>
  <c r="FP77864" i="2"/>
  <c r="FP77865" i="2"/>
  <c r="FP77866" i="2"/>
  <c r="FP77867" i="2"/>
  <c r="FP77868" i="2"/>
  <c r="FP77869" i="2"/>
  <c r="FP77870" i="2"/>
  <c r="FP77871" i="2"/>
  <c r="FP77872" i="2"/>
  <c r="FP77873" i="2"/>
  <c r="FP77874" i="2"/>
  <c r="FP77875" i="2"/>
  <c r="FP77876" i="2"/>
  <c r="FP77877" i="2"/>
  <c r="FP77878" i="2"/>
  <c r="FP77879" i="2"/>
  <c r="FP77880" i="2"/>
  <c r="FP77881" i="2"/>
  <c r="FP77882" i="2"/>
  <c r="FP77883" i="2"/>
  <c r="FP77884" i="2"/>
  <c r="FP77885" i="2"/>
  <c r="FP77886" i="2"/>
  <c r="FP77887" i="2"/>
  <c r="FP77888" i="2"/>
  <c r="FP77889" i="2"/>
  <c r="FP77890" i="2"/>
  <c r="FP77891" i="2"/>
  <c r="FP77892" i="2"/>
  <c r="FP77893" i="2"/>
  <c r="FP77894" i="2"/>
  <c r="FP77895" i="2"/>
  <c r="FP77896" i="2"/>
  <c r="FP77897" i="2"/>
  <c r="FP77898" i="2"/>
  <c r="FP77899" i="2"/>
  <c r="FP77900" i="2"/>
  <c r="FP77901" i="2"/>
  <c r="FP77902" i="2"/>
  <c r="FP77903" i="2"/>
  <c r="FP77904" i="2"/>
  <c r="FP77905" i="2"/>
  <c r="FP77906" i="2"/>
  <c r="FP77907" i="2"/>
  <c r="FP77908" i="2"/>
  <c r="FP77909" i="2"/>
  <c r="FP77910" i="2"/>
  <c r="FP77911" i="2"/>
  <c r="FP77912" i="2"/>
  <c r="FP77913" i="2"/>
  <c r="FP77914" i="2"/>
  <c r="FP77915" i="2"/>
  <c r="FP77916" i="2"/>
  <c r="FP77917" i="2"/>
  <c r="FP77918" i="2"/>
  <c r="FP77919" i="2"/>
  <c r="FP77920" i="2"/>
  <c r="FP77921" i="2"/>
  <c r="FP77922" i="2"/>
  <c r="FP77923" i="2"/>
  <c r="FP77924" i="2"/>
  <c r="FP77925" i="2"/>
  <c r="FP77926" i="2"/>
  <c r="FP77927" i="2"/>
  <c r="FP77928" i="2"/>
  <c r="FP77929" i="2"/>
  <c r="FP77930" i="2"/>
  <c r="FP77931" i="2"/>
  <c r="FP77932" i="2"/>
  <c r="FP77933" i="2"/>
  <c r="FP77934" i="2"/>
  <c r="FP77935" i="2"/>
  <c r="FP77936" i="2"/>
  <c r="FP77937" i="2"/>
  <c r="FP77938" i="2"/>
  <c r="FP77939" i="2"/>
  <c r="FP77940" i="2"/>
  <c r="FP77941" i="2"/>
  <c r="FP77942" i="2"/>
  <c r="FP77943" i="2"/>
  <c r="FP77944" i="2"/>
  <c r="FP77945" i="2"/>
  <c r="FP77946" i="2"/>
  <c r="FP77947" i="2"/>
  <c r="FP77948" i="2"/>
  <c r="FP77949" i="2"/>
  <c r="FP77950" i="2"/>
  <c r="FP77951" i="2"/>
  <c r="FP77952" i="2"/>
  <c r="FP77953" i="2"/>
  <c r="FP77954" i="2"/>
  <c r="FP77955" i="2"/>
  <c r="FP77956" i="2"/>
  <c r="FP77957" i="2"/>
  <c r="FP77958" i="2"/>
  <c r="FP77959" i="2"/>
  <c r="FP77960" i="2"/>
  <c r="FP77961" i="2"/>
  <c r="FP77962" i="2"/>
  <c r="FP77963" i="2"/>
  <c r="FP77964" i="2"/>
  <c r="FP77965" i="2"/>
  <c r="FP77966" i="2"/>
  <c r="FP77967" i="2"/>
  <c r="FP77968" i="2"/>
  <c r="FP77969" i="2"/>
  <c r="FP77970" i="2"/>
  <c r="FP77971" i="2"/>
  <c r="FP77972" i="2"/>
  <c r="FP77973" i="2"/>
  <c r="FP77974" i="2"/>
  <c r="FP77975" i="2"/>
  <c r="FP77976" i="2"/>
  <c r="FP77977" i="2"/>
  <c r="FP77978" i="2"/>
  <c r="FP77979" i="2"/>
  <c r="FP77980" i="2"/>
  <c r="FP77981" i="2"/>
  <c r="FP77982" i="2"/>
  <c r="FP77983" i="2"/>
  <c r="FP77984" i="2"/>
  <c r="FP77985" i="2"/>
  <c r="FP77986" i="2"/>
  <c r="FP77987" i="2"/>
  <c r="FP77988" i="2"/>
  <c r="FP77989" i="2"/>
  <c r="FP77990" i="2"/>
  <c r="FP77991" i="2"/>
  <c r="FP77992" i="2"/>
  <c r="FP77993" i="2"/>
  <c r="FP77994" i="2"/>
  <c r="FP77995" i="2"/>
  <c r="FP77996" i="2"/>
  <c r="FP77997" i="2"/>
  <c r="FP77998" i="2"/>
  <c r="FP77999" i="2"/>
  <c r="FP78000" i="2"/>
  <c r="FP78001" i="2"/>
  <c r="FP78002" i="2"/>
  <c r="FP78003" i="2"/>
  <c r="FP78004" i="2"/>
  <c r="FP78005" i="2"/>
  <c r="FP78006" i="2"/>
  <c r="FP78007" i="2"/>
  <c r="FP78008" i="2"/>
  <c r="FP78009" i="2"/>
  <c r="FP78010" i="2"/>
  <c r="FP78011" i="2"/>
  <c r="FP78012" i="2"/>
  <c r="FP78013" i="2"/>
  <c r="FP78014" i="2"/>
  <c r="FP78015" i="2"/>
  <c r="FP78016" i="2"/>
  <c r="FP78017" i="2"/>
  <c r="FP78018" i="2"/>
  <c r="FP78019" i="2"/>
  <c r="FP78020" i="2"/>
  <c r="FP78021" i="2"/>
  <c r="FP78022" i="2"/>
  <c r="FP78023" i="2"/>
  <c r="FP78024" i="2"/>
  <c r="FP78025" i="2"/>
  <c r="FP78026" i="2"/>
  <c r="FP78027" i="2"/>
  <c r="FP78028" i="2"/>
  <c r="FP78029" i="2"/>
  <c r="FP78030" i="2"/>
  <c r="FP78031" i="2"/>
  <c r="FP78032" i="2"/>
  <c r="FP78033" i="2"/>
  <c r="FP78034" i="2"/>
  <c r="FP78035" i="2"/>
  <c r="FP78036" i="2"/>
  <c r="FP78037" i="2"/>
  <c r="FP78038" i="2"/>
  <c r="FP78039" i="2"/>
  <c r="FP78040" i="2"/>
  <c r="FP78041" i="2"/>
  <c r="FP78042" i="2"/>
  <c r="FP78043" i="2"/>
  <c r="FP78044" i="2"/>
  <c r="FP78045" i="2"/>
  <c r="FP78046" i="2"/>
  <c r="FP78047" i="2"/>
  <c r="FP78048" i="2"/>
  <c r="FP78049" i="2"/>
  <c r="FP78050" i="2"/>
  <c r="FP78051" i="2"/>
  <c r="FP78052" i="2"/>
  <c r="FP78053" i="2"/>
  <c r="FP78054" i="2"/>
  <c r="FP78055" i="2"/>
  <c r="FP78056" i="2"/>
  <c r="FP78057" i="2"/>
  <c r="FP78058" i="2"/>
  <c r="FP78059" i="2"/>
  <c r="FP78060" i="2"/>
  <c r="FP78061" i="2"/>
  <c r="FP78062" i="2"/>
  <c r="FP78063" i="2"/>
  <c r="FP78064" i="2"/>
  <c r="FP78065" i="2"/>
  <c r="FP78066" i="2"/>
  <c r="FP78067" i="2"/>
  <c r="FP78068" i="2"/>
  <c r="FP78069" i="2"/>
  <c r="FP78070" i="2"/>
  <c r="FP78071" i="2"/>
  <c r="FP78072" i="2"/>
  <c r="FP78073" i="2"/>
  <c r="FP78074" i="2"/>
  <c r="FP78075" i="2"/>
  <c r="FP78076" i="2"/>
  <c r="FP78077" i="2"/>
  <c r="FP78078" i="2"/>
  <c r="FP78079" i="2"/>
  <c r="FP78080" i="2"/>
  <c r="FP78081" i="2"/>
  <c r="FP78082" i="2"/>
  <c r="FP78083" i="2"/>
  <c r="FP78084" i="2"/>
  <c r="FP78085" i="2"/>
  <c r="FP78086" i="2"/>
  <c r="FP78087" i="2"/>
  <c r="FP78088" i="2"/>
  <c r="FP78089" i="2"/>
  <c r="FP78090" i="2"/>
  <c r="FP78091" i="2"/>
  <c r="FP78092" i="2"/>
  <c r="FP78093" i="2"/>
  <c r="FP78094" i="2"/>
  <c r="FP78095" i="2"/>
  <c r="FP78096" i="2"/>
  <c r="FP78097" i="2"/>
  <c r="FP78098" i="2"/>
  <c r="FP78099" i="2"/>
  <c r="FP78100" i="2"/>
  <c r="FP78101" i="2"/>
  <c r="FP78102" i="2"/>
  <c r="FP78103" i="2"/>
  <c r="FP78104" i="2"/>
  <c r="FP78105" i="2"/>
  <c r="FP78106" i="2"/>
  <c r="FP78107" i="2"/>
  <c r="FP78108" i="2"/>
  <c r="FP78109" i="2"/>
  <c r="FP78110" i="2"/>
  <c r="FP78111" i="2"/>
  <c r="FP78112" i="2"/>
  <c r="FP78113" i="2"/>
  <c r="FP78114" i="2"/>
  <c r="FP78115" i="2"/>
  <c r="FP78116" i="2"/>
  <c r="FP78117" i="2"/>
  <c r="FP78118" i="2"/>
  <c r="FP78119" i="2"/>
  <c r="FP78120" i="2"/>
  <c r="FP78121" i="2"/>
  <c r="FP78122" i="2"/>
  <c r="FP78123" i="2"/>
  <c r="FP78124" i="2"/>
  <c r="FP78125" i="2"/>
  <c r="FP78126" i="2"/>
  <c r="FP78127" i="2"/>
  <c r="FP78128" i="2"/>
  <c r="FP78129" i="2"/>
  <c r="FP78130" i="2"/>
  <c r="FP78131" i="2"/>
  <c r="FP78132" i="2"/>
  <c r="FP78133" i="2"/>
  <c r="FP78134" i="2"/>
  <c r="FP78135" i="2"/>
  <c r="FP78136" i="2"/>
  <c r="FP78137" i="2"/>
  <c r="FP78138" i="2"/>
  <c r="FP78139" i="2"/>
  <c r="FP78140" i="2"/>
  <c r="FP78141" i="2"/>
  <c r="FP78142" i="2"/>
  <c r="FP78143" i="2"/>
  <c r="FP78144" i="2"/>
  <c r="FP78145" i="2"/>
  <c r="FP78146" i="2"/>
  <c r="FP78147" i="2"/>
  <c r="FP78148" i="2"/>
  <c r="FP78149" i="2"/>
  <c r="FP78150" i="2"/>
  <c r="FP78151" i="2"/>
  <c r="FP78152" i="2"/>
  <c r="FP78153" i="2"/>
  <c r="FP78154" i="2"/>
  <c r="FP78155" i="2"/>
  <c r="FP78156" i="2"/>
  <c r="FP78157" i="2"/>
  <c r="FP78158" i="2"/>
  <c r="FP78159" i="2"/>
  <c r="FP78160" i="2"/>
  <c r="FP78161" i="2"/>
  <c r="FP78162" i="2"/>
  <c r="FP78163" i="2"/>
  <c r="FP78164" i="2"/>
  <c r="FP78165" i="2"/>
  <c r="FP78166" i="2"/>
  <c r="FP78167" i="2"/>
  <c r="FP78168" i="2"/>
  <c r="FP78169" i="2"/>
  <c r="FP78170" i="2"/>
  <c r="FP78171" i="2"/>
  <c r="FP78172" i="2"/>
  <c r="FP78173" i="2"/>
  <c r="FP78174" i="2"/>
  <c r="FP78175" i="2"/>
  <c r="FP78176" i="2"/>
  <c r="FP78177" i="2"/>
  <c r="FP78178" i="2"/>
  <c r="FP78179" i="2"/>
  <c r="FP78180" i="2"/>
  <c r="FP78181" i="2"/>
  <c r="FP78182" i="2"/>
  <c r="FP78183" i="2"/>
  <c r="FP78184" i="2"/>
  <c r="FP78185" i="2"/>
  <c r="FP78186" i="2"/>
  <c r="FP78187" i="2"/>
  <c r="FP78188" i="2"/>
  <c r="FP78189" i="2"/>
  <c r="FP78190" i="2"/>
  <c r="FP78191" i="2"/>
  <c r="FP78192" i="2"/>
  <c r="FP78193" i="2"/>
  <c r="FP78194" i="2"/>
  <c r="FP78195" i="2"/>
  <c r="FP78196" i="2"/>
  <c r="FP78197" i="2"/>
  <c r="FP78198" i="2"/>
  <c r="FP78199" i="2"/>
  <c r="FP78200" i="2"/>
  <c r="FP78201" i="2"/>
  <c r="FP78202" i="2"/>
  <c r="FP78203" i="2"/>
  <c r="FP78204" i="2"/>
  <c r="FP78205" i="2"/>
  <c r="FP78206" i="2"/>
  <c r="FP78207" i="2"/>
  <c r="FP78208" i="2"/>
  <c r="FP78209" i="2"/>
  <c r="FP78210" i="2"/>
  <c r="FP78211" i="2"/>
  <c r="FP78212" i="2"/>
  <c r="FP78213" i="2"/>
  <c r="FP78214" i="2"/>
  <c r="FP78215" i="2"/>
  <c r="FP78216" i="2"/>
  <c r="FP78217" i="2"/>
  <c r="FP78218" i="2"/>
  <c r="FP78219" i="2"/>
  <c r="FP78220" i="2"/>
  <c r="FP78221" i="2"/>
  <c r="FP78222" i="2"/>
  <c r="FP78223" i="2"/>
  <c r="FP78224" i="2"/>
  <c r="FP78225" i="2"/>
  <c r="FP78226" i="2"/>
  <c r="FP78227" i="2"/>
  <c r="FP78228" i="2"/>
  <c r="FP78229" i="2"/>
  <c r="FP78230" i="2"/>
  <c r="FP78231" i="2"/>
  <c r="FP78232" i="2"/>
  <c r="FP78243" i="2"/>
  <c r="FP78251" i="2"/>
  <c r="FP78252" i="2"/>
  <c r="FP78253" i="2"/>
  <c r="FP78254" i="2"/>
  <c r="FP78255" i="2"/>
  <c r="FP78256" i="2"/>
  <c r="FP78257" i="2"/>
  <c r="FP78233" i="2"/>
  <c r="FP78234" i="2"/>
  <c r="FP78235" i="2"/>
  <c r="FP78236" i="2"/>
  <c r="FP78237" i="2"/>
  <c r="FP78238" i="2"/>
  <c r="FP78239" i="2"/>
  <c r="FP78240" i="2"/>
  <c r="FP78241" i="2"/>
  <c r="FP78242" i="2"/>
  <c r="FP78244" i="2"/>
  <c r="FP78245" i="2"/>
  <c r="FP78246" i="2"/>
  <c r="FP78247" i="2"/>
  <c r="FP78248" i="2"/>
  <c r="FP78249" i="2"/>
  <c r="FP78250" i="2"/>
  <c r="FP78258" i="2"/>
  <c r="FP78259" i="2"/>
  <c r="FP78260" i="2"/>
  <c r="FP78261" i="2"/>
  <c r="FP78262" i="2"/>
  <c r="FP78263" i="2"/>
  <c r="FP78264" i="2"/>
  <c r="FP78265" i="2"/>
  <c r="FP78266" i="2"/>
  <c r="FP78267" i="2"/>
  <c r="FP78268" i="2"/>
  <c r="FP78269" i="2"/>
  <c r="FP78270" i="2"/>
  <c r="FP78271" i="2"/>
  <c r="FP78272" i="2"/>
  <c r="FP78273" i="2"/>
  <c r="FP78274" i="2"/>
  <c r="FP78275" i="2"/>
  <c r="FP78276" i="2"/>
  <c r="FP78277" i="2"/>
  <c r="FP78278" i="2"/>
  <c r="FP78279" i="2"/>
  <c r="FP78280" i="2"/>
  <c r="FP78281" i="2"/>
  <c r="FP78282" i="2"/>
  <c r="FP78283" i="2"/>
  <c r="FP78284" i="2"/>
  <c r="FP78285" i="2"/>
  <c r="FP78286" i="2"/>
  <c r="FP78287" i="2"/>
  <c r="FP78288" i="2"/>
  <c r="FP78289" i="2"/>
  <c r="FP78290" i="2"/>
  <c r="FP78291" i="2"/>
  <c r="FP78292" i="2"/>
  <c r="FP78293" i="2"/>
  <c r="FP78294" i="2"/>
  <c r="FP78295" i="2"/>
  <c r="FP78296" i="2"/>
  <c r="FP78297" i="2"/>
  <c r="FP78298" i="2"/>
  <c r="FP78299" i="2"/>
  <c r="FP78300" i="2"/>
  <c r="FP78301" i="2"/>
  <c r="FP78302" i="2"/>
  <c r="FP78303" i="2"/>
  <c r="FP78304" i="2"/>
  <c r="FP78305" i="2"/>
  <c r="FP78306" i="2"/>
  <c r="FP78307" i="2"/>
  <c r="FP78308" i="2"/>
  <c r="FP78309" i="2"/>
  <c r="FP78310" i="2"/>
  <c r="FP78311" i="2"/>
  <c r="FP78312" i="2"/>
  <c r="FP78313" i="2"/>
  <c r="FP78314" i="2"/>
  <c r="FP78315" i="2"/>
  <c r="FP78316" i="2"/>
  <c r="FP78317" i="2"/>
  <c r="FP78318" i="2"/>
  <c r="FP78319" i="2"/>
  <c r="FP78320" i="2"/>
  <c r="FP78321" i="2"/>
  <c r="FP78322" i="2"/>
  <c r="FP78323" i="2"/>
  <c r="FP78324" i="2"/>
  <c r="FP78325" i="2"/>
  <c r="FP78344" i="2"/>
  <c r="FP78345" i="2"/>
  <c r="FP78346" i="2"/>
  <c r="FP78347" i="2"/>
  <c r="FP78326" i="2"/>
  <c r="FP78327" i="2"/>
  <c r="FP78328" i="2"/>
  <c r="FP78329" i="2"/>
  <c r="FP78330" i="2"/>
  <c r="FP78331" i="2"/>
  <c r="FP78332" i="2"/>
  <c r="FP78333" i="2"/>
  <c r="FP78334" i="2"/>
  <c r="FP78335" i="2"/>
  <c r="FP78336" i="2"/>
  <c r="FP78337" i="2"/>
  <c r="FP78338" i="2"/>
  <c r="FP78339" i="2"/>
  <c r="FP78340" i="2"/>
  <c r="FP78341" i="2"/>
  <c r="FP78342" i="2"/>
  <c r="FP78343" i="2"/>
  <c r="FP78348" i="2"/>
  <c r="FP78349" i="2"/>
  <c r="FP78350" i="2"/>
  <c r="FP78351" i="2"/>
  <c r="FP78352" i="2"/>
  <c r="FP78353" i="2"/>
  <c r="FP78354" i="2"/>
  <c r="FP78355" i="2"/>
  <c r="FP78356" i="2"/>
  <c r="FP78357" i="2"/>
  <c r="FP78358" i="2"/>
  <c r="FP78359" i="2"/>
  <c r="FP78360" i="2"/>
  <c r="FP78361" i="2"/>
  <c r="FP78362" i="2"/>
  <c r="FP78363" i="2"/>
  <c r="FP78364" i="2"/>
  <c r="FP78365" i="2"/>
  <c r="FP78366" i="2"/>
  <c r="FP78367" i="2"/>
  <c r="FP78368" i="2"/>
  <c r="FP78369" i="2"/>
  <c r="FP78370" i="2"/>
  <c r="FP78371" i="2"/>
  <c r="FP78372" i="2"/>
  <c r="FP78373" i="2"/>
  <c r="FP78374" i="2"/>
  <c r="FP78375" i="2"/>
  <c r="FP78376" i="2"/>
  <c r="FP78377" i="2"/>
  <c r="FP78378" i="2"/>
  <c r="FP78379" i="2"/>
  <c r="FP78380" i="2"/>
  <c r="FP78381" i="2"/>
  <c r="FP78382" i="2"/>
  <c r="FP78383" i="2"/>
  <c r="FP78384" i="2"/>
  <c r="FP78385" i="2"/>
  <c r="FP78386" i="2"/>
  <c r="FP78387" i="2"/>
  <c r="FP78388" i="2"/>
  <c r="FP78389" i="2"/>
  <c r="FP78390" i="2"/>
  <c r="FP78391" i="2"/>
  <c r="FP78392" i="2"/>
  <c r="FP78393" i="2"/>
  <c r="FP78394" i="2"/>
  <c r="FP78395" i="2"/>
  <c r="FP78396" i="2"/>
  <c r="FP78397" i="2"/>
  <c r="FP78398" i="2"/>
  <c r="FP78399" i="2"/>
  <c r="FP78400" i="2"/>
  <c r="FP78401" i="2"/>
  <c r="FP78402" i="2"/>
  <c r="FP78403" i="2"/>
  <c r="FP78404" i="2"/>
  <c r="FP78405" i="2"/>
  <c r="FP78406" i="2"/>
  <c r="FP78407" i="2"/>
  <c r="FP78408" i="2"/>
  <c r="FP78409" i="2"/>
  <c r="FP78410" i="2"/>
  <c r="FP78411" i="2"/>
  <c r="FP78412" i="2"/>
  <c r="FP78413" i="2"/>
  <c r="FP78414" i="2"/>
  <c r="FP78415" i="2"/>
  <c r="FP78416" i="2"/>
  <c r="FP78417" i="2"/>
  <c r="FP78418" i="2"/>
  <c r="FP78419" i="2"/>
  <c r="FP78420" i="2"/>
  <c r="FP78421" i="2"/>
  <c r="FP78422" i="2"/>
  <c r="FP78423" i="2"/>
  <c r="FP78424" i="2"/>
  <c r="FP78425" i="2"/>
  <c r="FP78426" i="2"/>
  <c r="FP78427" i="2"/>
  <c r="FP78428" i="2"/>
  <c r="FP78429" i="2"/>
  <c r="FP78430" i="2"/>
  <c r="FP78431" i="2"/>
  <c r="FP78432" i="2"/>
  <c r="FP78433" i="2"/>
  <c r="FP78434" i="2"/>
  <c r="FP78435" i="2"/>
  <c r="FP78436" i="2"/>
  <c r="FP78437" i="2"/>
  <c r="FP78438" i="2"/>
  <c r="FP78439" i="2"/>
  <c r="FP78440" i="2"/>
  <c r="FP78441" i="2"/>
  <c r="FP78442" i="2"/>
  <c r="FP78443" i="2"/>
  <c r="FP78444" i="2"/>
  <c r="FP78445" i="2"/>
  <c r="FP78446" i="2"/>
  <c r="FP78447" i="2"/>
  <c r="FP78448" i="2"/>
  <c r="FP78449" i="2"/>
  <c r="FP78450" i="2"/>
  <c r="FP78451" i="2"/>
  <c r="FP78452" i="2"/>
  <c r="FP78453" i="2"/>
  <c r="FP78454" i="2"/>
  <c r="FP78455" i="2"/>
  <c r="FP78456" i="2"/>
  <c r="FP78457" i="2"/>
  <c r="FP78458" i="2"/>
  <c r="FP78459" i="2"/>
  <c r="FP78460" i="2"/>
  <c r="FP78461" i="2"/>
  <c r="FP78462" i="2"/>
  <c r="FP78463" i="2"/>
  <c r="FP78464" i="2"/>
  <c r="FP78465" i="2"/>
  <c r="FP78466" i="2"/>
  <c r="FP78467" i="2"/>
  <c r="FP78468" i="2"/>
  <c r="FP78469" i="2"/>
  <c r="FP78470" i="2"/>
  <c r="FP78471" i="2"/>
  <c r="FP78472" i="2"/>
  <c r="FP78473" i="2"/>
  <c r="FP78474" i="2"/>
  <c r="FP78475" i="2"/>
  <c r="FP78476" i="2"/>
  <c r="FP78477" i="2"/>
  <c r="FP78478" i="2"/>
  <c r="FP78479" i="2"/>
  <c r="FP78480" i="2"/>
  <c r="FP78481" i="2"/>
  <c r="FP78482" i="2"/>
  <c r="FP78483" i="2"/>
  <c r="FP78484" i="2"/>
  <c r="FP78485" i="2"/>
  <c r="FP78486" i="2"/>
  <c r="FP78487" i="2"/>
  <c r="FP78488" i="2"/>
  <c r="FP78489" i="2"/>
  <c r="FP78490" i="2"/>
  <c r="FP78491" i="2"/>
  <c r="FP78492" i="2"/>
  <c r="FP78493" i="2"/>
  <c r="FP78494" i="2"/>
  <c r="FP78495" i="2"/>
  <c r="FP78496" i="2"/>
  <c r="FP78497" i="2"/>
  <c r="FP78498" i="2"/>
  <c r="FP78499" i="2"/>
  <c r="FP78500" i="2"/>
  <c r="FP78501" i="2"/>
  <c r="FP78502" i="2"/>
  <c r="FP78503" i="2"/>
  <c r="FP78504" i="2"/>
  <c r="FP78505" i="2"/>
  <c r="FP78506" i="2"/>
  <c r="FP78507" i="2"/>
  <c r="FP78508" i="2"/>
  <c r="FP78509" i="2"/>
  <c r="FP78510" i="2"/>
  <c r="FP78511" i="2"/>
  <c r="FP78512" i="2"/>
  <c r="FP78513" i="2"/>
  <c r="FP78514" i="2"/>
  <c r="FP78515" i="2"/>
  <c r="FP78516" i="2"/>
  <c r="FP78517" i="2"/>
  <c r="FP78518" i="2"/>
  <c r="FP78519" i="2"/>
  <c r="FP78520" i="2"/>
  <c r="FP78521" i="2"/>
  <c r="FP78522" i="2"/>
  <c r="FP78523" i="2"/>
  <c r="FP78524" i="2"/>
  <c r="FP78525" i="2"/>
  <c r="FP78526" i="2"/>
  <c r="FP78527" i="2"/>
  <c r="FP78528" i="2"/>
  <c r="FP78529" i="2"/>
  <c r="FP78530" i="2"/>
  <c r="FP78531" i="2"/>
  <c r="FP78532" i="2"/>
  <c r="FP78533" i="2"/>
  <c r="FP78534" i="2"/>
  <c r="FP78535" i="2"/>
  <c r="FP78536" i="2"/>
  <c r="FP78537" i="2"/>
  <c r="FP78538" i="2"/>
  <c r="FP78539" i="2"/>
  <c r="FP78540" i="2"/>
  <c r="FP78541" i="2"/>
  <c r="FP78542" i="2"/>
  <c r="FP78543" i="2"/>
  <c r="FP78544" i="2"/>
  <c r="FP78545" i="2"/>
  <c r="FP78546" i="2"/>
  <c r="FP78547" i="2"/>
  <c r="FP78548" i="2"/>
  <c r="FP78549" i="2"/>
  <c r="FP78550" i="2"/>
  <c r="FP78551" i="2"/>
  <c r="FP78552" i="2"/>
  <c r="FP78553" i="2"/>
  <c r="FP78554" i="2"/>
  <c r="FP78555" i="2"/>
  <c r="FP78556" i="2"/>
  <c r="FP78557" i="2"/>
  <c r="FP78558" i="2"/>
  <c r="FP78559" i="2"/>
  <c r="FP78560" i="2"/>
  <c r="FP78561" i="2"/>
  <c r="FP78562" i="2"/>
  <c r="FP78563" i="2"/>
  <c r="FP78564" i="2"/>
  <c r="FP78565" i="2"/>
  <c r="FP78566" i="2"/>
  <c r="FP78567" i="2"/>
  <c r="FP78568" i="2"/>
  <c r="FP78569" i="2"/>
  <c r="FP78570" i="2"/>
  <c r="FP78571" i="2"/>
  <c r="FP78572" i="2"/>
  <c r="FP78573" i="2"/>
  <c r="FP78574" i="2"/>
  <c r="FP78575" i="2"/>
  <c r="FP78576" i="2"/>
  <c r="FP78577" i="2"/>
  <c r="FP78578" i="2"/>
  <c r="FP78579" i="2"/>
  <c r="FP78580" i="2"/>
  <c r="FP78581" i="2"/>
  <c r="FP78582" i="2"/>
  <c r="FP78583" i="2"/>
  <c r="FP78584" i="2"/>
  <c r="FP78585" i="2"/>
  <c r="FP78586" i="2"/>
  <c r="FP78587" i="2"/>
  <c r="FP78588" i="2"/>
  <c r="FP78589" i="2"/>
  <c r="FP78590" i="2"/>
  <c r="FP78591" i="2"/>
  <c r="FP78592" i="2"/>
  <c r="FP78593" i="2"/>
  <c r="FP78594" i="2"/>
  <c r="FP78595" i="2"/>
  <c r="FP78596" i="2"/>
  <c r="FP78597" i="2"/>
  <c r="FP78598" i="2"/>
  <c r="FP78599" i="2"/>
  <c r="FP78600" i="2"/>
  <c r="FP78601" i="2"/>
  <c r="FP78602" i="2"/>
  <c r="FP78603" i="2"/>
  <c r="FP78604" i="2"/>
  <c r="FP78605" i="2"/>
  <c r="FP78606" i="2"/>
  <c r="FP78607" i="2"/>
  <c r="FP78608" i="2"/>
  <c r="FP78609" i="2"/>
  <c r="FP78610" i="2"/>
  <c r="FP78611" i="2"/>
  <c r="FP78612" i="2"/>
  <c r="FP78613" i="2"/>
  <c r="FP78614" i="2"/>
  <c r="FP78615" i="2"/>
  <c r="FP78616" i="2"/>
  <c r="FP78617" i="2"/>
  <c r="FP78618" i="2"/>
  <c r="FP78619" i="2"/>
  <c r="FP78620" i="2"/>
  <c r="FP78621" i="2"/>
  <c r="FP78622" i="2"/>
  <c r="FP78623" i="2"/>
  <c r="FP78624" i="2"/>
  <c r="FP78625" i="2"/>
  <c r="FP78626" i="2"/>
  <c r="FP78627" i="2"/>
  <c r="FP78628" i="2"/>
  <c r="FP78629" i="2"/>
  <c r="FP78630" i="2"/>
  <c r="FP78631" i="2"/>
  <c r="FP78632" i="2"/>
  <c r="FP78633" i="2"/>
  <c r="FP78634" i="2"/>
  <c r="FP78635" i="2"/>
  <c r="FP78636" i="2"/>
  <c r="FP78637" i="2"/>
  <c r="FP78638" i="2"/>
  <c r="FP78639" i="2"/>
  <c r="FP78640" i="2"/>
  <c r="FP78641" i="2"/>
  <c r="FP78642" i="2"/>
  <c r="FP78643" i="2"/>
  <c r="FP78644" i="2"/>
  <c r="FP78645" i="2"/>
  <c r="FP78646" i="2"/>
  <c r="FP78647" i="2"/>
  <c r="FP78648" i="2"/>
  <c r="FP78649" i="2"/>
  <c r="FP78650" i="2"/>
  <c r="FP78651" i="2"/>
  <c r="FP78652" i="2"/>
  <c r="FP78653" i="2"/>
  <c r="FP78654" i="2"/>
  <c r="FP78655" i="2"/>
  <c r="FP78656" i="2"/>
  <c r="FP78657" i="2"/>
  <c r="FP78658" i="2"/>
  <c r="FP78659" i="2"/>
  <c r="FP78660" i="2"/>
  <c r="FP78661" i="2"/>
  <c r="FP78662" i="2"/>
  <c r="FP78663" i="2"/>
  <c r="FP78664" i="2"/>
  <c r="FP78665" i="2"/>
  <c r="FP78666" i="2"/>
  <c r="FP78667" i="2"/>
  <c r="FP78668" i="2"/>
  <c r="FP78669" i="2"/>
  <c r="FP78670" i="2"/>
  <c r="FP78671" i="2"/>
  <c r="FP78672" i="2"/>
  <c r="FP78673" i="2"/>
  <c r="FP78674" i="2"/>
  <c r="FP78675" i="2"/>
  <c r="FP78676" i="2"/>
  <c r="FP78677" i="2"/>
  <c r="FP78678" i="2"/>
  <c r="FP78679" i="2"/>
  <c r="FP78680" i="2"/>
  <c r="FP78681" i="2"/>
  <c r="FP78682" i="2"/>
  <c r="FP78683" i="2"/>
  <c r="FP78684" i="2"/>
  <c r="FP78685" i="2"/>
  <c r="FP78686" i="2"/>
  <c r="FP78687" i="2"/>
  <c r="FP78688" i="2"/>
  <c r="FP78689" i="2"/>
  <c r="FP78690" i="2"/>
  <c r="FP78691" i="2"/>
  <c r="FP78692" i="2"/>
  <c r="FP78693" i="2"/>
  <c r="FP78694" i="2"/>
  <c r="FP78695" i="2"/>
  <c r="FP78696" i="2"/>
  <c r="FP78697" i="2"/>
  <c r="FP78698" i="2"/>
  <c r="FP78699" i="2"/>
  <c r="FP78700" i="2"/>
  <c r="FP78701" i="2"/>
  <c r="FP78702" i="2"/>
  <c r="FP78703" i="2"/>
  <c r="FP78704" i="2"/>
  <c r="FP78705" i="2"/>
  <c r="FP78706" i="2"/>
  <c r="FP78707" i="2"/>
  <c r="FP78708" i="2"/>
  <c r="FP78709" i="2"/>
  <c r="FP78710" i="2"/>
  <c r="FP78711" i="2"/>
  <c r="FP78712" i="2"/>
  <c r="FP78713" i="2"/>
  <c r="FP78714" i="2"/>
  <c r="FP78715" i="2"/>
  <c r="FP78716" i="2"/>
  <c r="FP78717" i="2"/>
  <c r="FP78718" i="2"/>
  <c r="FP78719" i="2"/>
  <c r="FP78720" i="2"/>
  <c r="FP78721" i="2"/>
  <c r="FP78722" i="2"/>
  <c r="FP78723" i="2"/>
  <c r="FP78724" i="2"/>
  <c r="FP78725" i="2"/>
  <c r="FP78726" i="2"/>
  <c r="FP78727" i="2"/>
  <c r="FP78728" i="2"/>
  <c r="FP78729" i="2"/>
  <c r="FP78730" i="2"/>
  <c r="FP78731" i="2"/>
  <c r="FP78732" i="2"/>
  <c r="FP78733" i="2"/>
  <c r="FP78734" i="2"/>
  <c r="FP78735" i="2"/>
  <c r="FP78736" i="2"/>
  <c r="FP78737" i="2"/>
  <c r="FP78738" i="2"/>
  <c r="FP78739" i="2"/>
  <c r="FP78740" i="2"/>
  <c r="FP78741" i="2"/>
  <c r="FP78742" i="2"/>
  <c r="FP78743" i="2"/>
  <c r="FP78744" i="2"/>
  <c r="FP78745" i="2"/>
  <c r="FP78746" i="2"/>
  <c r="FP78747" i="2"/>
  <c r="FP78748" i="2"/>
  <c r="FP78749" i="2"/>
  <c r="FP78750" i="2"/>
  <c r="FP78751" i="2"/>
  <c r="FP78752" i="2"/>
  <c r="FP78753" i="2"/>
  <c r="FP78754" i="2"/>
  <c r="FP78755" i="2"/>
  <c r="FP78756" i="2"/>
  <c r="FP78757" i="2"/>
  <c r="FP78758" i="2"/>
  <c r="FP78759" i="2"/>
  <c r="FP78760" i="2"/>
  <c r="FP78761" i="2"/>
  <c r="FP78762" i="2"/>
  <c r="FP78763" i="2"/>
  <c r="FP78764" i="2"/>
  <c r="FP78765" i="2"/>
  <c r="FP78766" i="2"/>
  <c r="FP78767" i="2"/>
  <c r="FP78768" i="2"/>
  <c r="FP78769" i="2"/>
  <c r="FP78770" i="2"/>
  <c r="FP78771" i="2"/>
  <c r="FP78772" i="2"/>
  <c r="FP78773" i="2"/>
  <c r="FP78774" i="2"/>
  <c r="FP78775" i="2"/>
  <c r="FP78776" i="2"/>
  <c r="FP78777" i="2"/>
  <c r="FP78778" i="2"/>
  <c r="FP78779" i="2"/>
  <c r="FP78780" i="2"/>
  <c r="FP78781" i="2"/>
  <c r="FP78782" i="2"/>
  <c r="FP78783" i="2"/>
  <c r="FP78784" i="2"/>
  <c r="FP78785" i="2"/>
  <c r="FP78786" i="2"/>
  <c r="FP78787" i="2"/>
  <c r="FP78788" i="2"/>
  <c r="FP78789" i="2"/>
  <c r="FP78790" i="2"/>
  <c r="FP78791" i="2"/>
  <c r="FP78792" i="2"/>
  <c r="FP78793" i="2"/>
  <c r="FP78794" i="2"/>
  <c r="FP78795" i="2"/>
  <c r="FP78796" i="2"/>
  <c r="FP78797" i="2"/>
  <c r="FP78798" i="2"/>
  <c r="FP78799" i="2"/>
  <c r="FP78800" i="2"/>
  <c r="FP78801" i="2"/>
  <c r="FP78802" i="2"/>
  <c r="FP78803" i="2"/>
  <c r="FP78804" i="2"/>
  <c r="FP78805" i="2"/>
  <c r="FP78806" i="2"/>
  <c r="FP78807" i="2"/>
  <c r="FP78808" i="2"/>
  <c r="FP78809" i="2"/>
  <c r="FP78810" i="2"/>
  <c r="FP78811" i="2"/>
  <c r="FP78812" i="2"/>
  <c r="FP78813" i="2"/>
  <c r="FP78814" i="2"/>
  <c r="FP78815" i="2"/>
  <c r="FP78816" i="2"/>
  <c r="FP78817" i="2"/>
  <c r="FP78818" i="2"/>
  <c r="FP78819" i="2"/>
  <c r="FP78820" i="2"/>
  <c r="FP78821" i="2"/>
  <c r="FP78822" i="2"/>
  <c r="FP78823" i="2"/>
  <c r="FP78824" i="2"/>
  <c r="FP78825" i="2"/>
  <c r="FP78826" i="2"/>
  <c r="FP78827" i="2"/>
  <c r="FP78828" i="2"/>
  <c r="FP78829" i="2"/>
  <c r="FP78830" i="2"/>
  <c r="FP78831" i="2"/>
  <c r="FP78832" i="2"/>
  <c r="FP78833" i="2"/>
  <c r="FP78834" i="2"/>
  <c r="FP78835" i="2"/>
  <c r="FP78836" i="2"/>
  <c r="FP78837" i="2"/>
  <c r="FP78838" i="2"/>
  <c r="FP78839" i="2"/>
  <c r="FP78840" i="2"/>
  <c r="FP78841" i="2"/>
  <c r="FP78842" i="2"/>
  <c r="FP78843" i="2"/>
  <c r="FP78844" i="2"/>
  <c r="FP78845" i="2"/>
  <c r="FP78846" i="2"/>
  <c r="FP78847" i="2"/>
  <c r="FP78848" i="2"/>
  <c r="FP78849" i="2"/>
  <c r="FP78850" i="2"/>
  <c r="FP78851" i="2"/>
  <c r="FP78852" i="2"/>
  <c r="FP78853" i="2"/>
  <c r="FP78854" i="2"/>
  <c r="FP78855" i="2"/>
  <c r="FP78856" i="2"/>
  <c r="FP78857" i="2"/>
  <c r="FP78858" i="2"/>
  <c r="FP78859" i="2"/>
  <c r="FP78860" i="2"/>
  <c r="FP78861" i="2"/>
  <c r="FP78862" i="2"/>
  <c r="FP78863" i="2"/>
  <c r="FP78864" i="2"/>
  <c r="FP78865" i="2"/>
  <c r="FP78866" i="2"/>
  <c r="FP78867" i="2"/>
  <c r="FP78868" i="2"/>
  <c r="FP78869" i="2"/>
  <c r="FP78870" i="2"/>
  <c r="FP78871" i="2"/>
  <c r="FP78872" i="2"/>
  <c r="FP78873" i="2"/>
  <c r="FP78874" i="2"/>
  <c r="FP78875" i="2"/>
  <c r="FP78876" i="2"/>
  <c r="FP78877" i="2"/>
  <c r="FP78878" i="2"/>
  <c r="FP78879" i="2"/>
  <c r="FP78880" i="2"/>
  <c r="FP78881" i="2"/>
  <c r="FP78882" i="2"/>
  <c r="FP78883" i="2"/>
  <c r="FP78884" i="2"/>
  <c r="FP78885" i="2"/>
  <c r="FP78886" i="2"/>
  <c r="FP78887" i="2"/>
  <c r="FP78888" i="2"/>
  <c r="FP78889" i="2"/>
  <c r="FP78890" i="2"/>
  <c r="FP78891" i="2"/>
  <c r="FP78892" i="2"/>
  <c r="FP78893" i="2"/>
  <c r="FP78894" i="2"/>
  <c r="FP78895" i="2"/>
  <c r="FP78896" i="2"/>
  <c r="FP78897" i="2"/>
  <c r="FP78898" i="2"/>
  <c r="FP78899" i="2"/>
  <c r="FP78900" i="2"/>
  <c r="FP78901" i="2"/>
  <c r="FP78902" i="2"/>
  <c r="FP78903" i="2"/>
  <c r="FP78904" i="2"/>
  <c r="FP78905" i="2"/>
  <c r="FP78906" i="2"/>
  <c r="FP78907" i="2"/>
  <c r="FP78908" i="2"/>
  <c r="FP78909" i="2"/>
  <c r="FP78910" i="2"/>
  <c r="FP78911" i="2"/>
  <c r="FP78912" i="2"/>
  <c r="FP78913" i="2"/>
  <c r="FP78914" i="2"/>
  <c r="FP78915" i="2"/>
  <c r="FP78916" i="2"/>
  <c r="FP78917" i="2"/>
  <c r="FP78918" i="2"/>
  <c r="FP78919" i="2"/>
  <c r="FP78920" i="2"/>
  <c r="FP78921" i="2"/>
  <c r="FP78922" i="2"/>
  <c r="FP78923" i="2"/>
  <c r="FP78924" i="2"/>
  <c r="FP78925" i="2"/>
  <c r="FP78926" i="2"/>
  <c r="FP78927" i="2"/>
  <c r="FP78928" i="2"/>
  <c r="FP78929" i="2"/>
  <c r="FP78930" i="2"/>
  <c r="FP78931" i="2"/>
  <c r="FP78932" i="2"/>
  <c r="FP78933" i="2"/>
  <c r="FP78934" i="2"/>
  <c r="FP78935" i="2"/>
  <c r="FP78936" i="2"/>
  <c r="FP78937" i="2"/>
  <c r="FP78938" i="2"/>
  <c r="FP78939" i="2"/>
  <c r="FP78940" i="2"/>
  <c r="FP78941" i="2"/>
  <c r="FP78942" i="2"/>
  <c r="FP78943" i="2"/>
  <c r="FP78944" i="2"/>
  <c r="FP78945" i="2"/>
  <c r="FP78946" i="2"/>
  <c r="FP78947" i="2"/>
  <c r="FP78948" i="2"/>
  <c r="FP78949" i="2"/>
  <c r="FP78950" i="2"/>
  <c r="FP78951" i="2"/>
  <c r="FP78952" i="2"/>
  <c r="FP78953" i="2"/>
  <c r="FP78954" i="2"/>
  <c r="FP78955" i="2"/>
  <c r="FP78956" i="2"/>
  <c r="FP78957" i="2"/>
  <c r="FP78958" i="2"/>
  <c r="FP78959" i="2"/>
  <c r="FP78960" i="2"/>
  <c r="FP78961" i="2"/>
  <c r="FP78962" i="2"/>
  <c r="FP78963" i="2"/>
  <c r="FP78964" i="2"/>
  <c r="FP78965" i="2"/>
  <c r="FP78966" i="2"/>
  <c r="FP78967" i="2"/>
  <c r="FP78968" i="2"/>
  <c r="FP78969" i="2"/>
  <c r="FP78970" i="2"/>
  <c r="FP78971" i="2"/>
  <c r="FP78972" i="2"/>
  <c r="FP78973" i="2"/>
  <c r="FP78974" i="2"/>
  <c r="FP78975" i="2"/>
  <c r="FP78976" i="2"/>
  <c r="FP78977" i="2"/>
  <c r="FP78978" i="2"/>
  <c r="FP78979" i="2"/>
  <c r="FP78980" i="2"/>
  <c r="FP78981" i="2"/>
  <c r="FP78982" i="2"/>
  <c r="FP78983" i="2"/>
  <c r="FP78984" i="2"/>
  <c r="FP78985" i="2"/>
  <c r="FP78986" i="2"/>
  <c r="FP78987" i="2"/>
  <c r="FP78988" i="2"/>
  <c r="FP78989" i="2"/>
  <c r="FP78990" i="2"/>
  <c r="FP78991" i="2"/>
  <c r="FP78992" i="2"/>
  <c r="FP78993" i="2"/>
  <c r="FP78994" i="2"/>
  <c r="FP78995" i="2"/>
  <c r="FP78996" i="2"/>
  <c r="FP78997" i="2"/>
  <c r="FP78998" i="2"/>
  <c r="FP78999" i="2"/>
  <c r="FP79000" i="2"/>
  <c r="FP79001" i="2"/>
  <c r="FP79002" i="2"/>
  <c r="FP79003" i="2"/>
  <c r="FP79004" i="2"/>
  <c r="FP79005" i="2"/>
  <c r="FP79006" i="2"/>
  <c r="FP79007" i="2"/>
  <c r="FP79008" i="2"/>
  <c r="FP79009" i="2"/>
  <c r="FP79010" i="2"/>
  <c r="FP79011" i="2"/>
  <c r="FP79012" i="2"/>
  <c r="FP79013" i="2"/>
  <c r="FP79014" i="2"/>
  <c r="FP79015" i="2"/>
  <c r="FP79016" i="2"/>
  <c r="FP79017" i="2"/>
  <c r="FP79018" i="2"/>
  <c r="FP79019" i="2"/>
  <c r="FP79020" i="2"/>
  <c r="FP79021" i="2"/>
  <c r="FP79022" i="2"/>
  <c r="FP79023" i="2"/>
  <c r="FP79024" i="2"/>
  <c r="FP79025" i="2"/>
  <c r="FP79026" i="2"/>
  <c r="FP79027" i="2"/>
  <c r="FP79028" i="2"/>
  <c r="FP79029" i="2"/>
  <c r="FP79030" i="2"/>
  <c r="FP79031" i="2"/>
  <c r="FP79032" i="2"/>
  <c r="FP79033" i="2"/>
  <c r="FP79034" i="2"/>
  <c r="FP79035" i="2"/>
  <c r="FP79036" i="2"/>
  <c r="FP79037" i="2"/>
  <c r="FP79038" i="2"/>
  <c r="FP79039" i="2"/>
  <c r="FP79040" i="2"/>
  <c r="FP79041" i="2"/>
  <c r="FP79042" i="2"/>
  <c r="FP79043" i="2"/>
  <c r="FP79044" i="2"/>
  <c r="FP79045" i="2"/>
  <c r="FP79046" i="2"/>
  <c r="FP79047" i="2"/>
  <c r="FP79048" i="2"/>
  <c r="FP79049" i="2"/>
  <c r="FP79050" i="2"/>
  <c r="FP79051" i="2"/>
  <c r="FP79052" i="2"/>
  <c r="FP79053" i="2"/>
  <c r="FP79054" i="2"/>
  <c r="FP79055" i="2"/>
  <c r="FP79056" i="2"/>
  <c r="FP79057" i="2"/>
  <c r="FP79058" i="2"/>
  <c r="FP79059" i="2"/>
  <c r="FP79060" i="2"/>
  <c r="FP79061" i="2"/>
  <c r="FP79062" i="2"/>
  <c r="FP79063" i="2"/>
  <c r="FP79064" i="2"/>
  <c r="FP79065" i="2"/>
  <c r="FP79066" i="2"/>
  <c r="FP79067" i="2"/>
  <c r="FP79068" i="2"/>
  <c r="FP79069" i="2"/>
  <c r="FP79070" i="2"/>
  <c r="FP79071" i="2"/>
  <c r="FP79072" i="2"/>
  <c r="FP79073" i="2"/>
  <c r="FP79074" i="2"/>
  <c r="FP79075" i="2"/>
  <c r="FP79076" i="2"/>
  <c r="FP79077" i="2"/>
  <c r="FP79078" i="2"/>
  <c r="FP79079" i="2"/>
  <c r="FP79080" i="2"/>
  <c r="FP79081" i="2"/>
  <c r="FP79082" i="2"/>
  <c r="FP79083" i="2"/>
  <c r="FP79084" i="2"/>
  <c r="FP79085" i="2"/>
  <c r="FP79086" i="2"/>
  <c r="FP79087" i="2"/>
  <c r="FP79088" i="2"/>
  <c r="FP79089" i="2"/>
  <c r="FP79090" i="2"/>
  <c r="FP79091" i="2"/>
  <c r="FP79092" i="2"/>
  <c r="FP79093" i="2"/>
  <c r="FP79094" i="2"/>
  <c r="FP79095" i="2"/>
  <c r="FP79096" i="2"/>
  <c r="FP79097" i="2"/>
  <c r="FP79098" i="2"/>
  <c r="FP79099" i="2"/>
  <c r="FP79100" i="2"/>
  <c r="FP79101" i="2"/>
  <c r="FP79102" i="2"/>
  <c r="FP79103" i="2"/>
  <c r="FP79104" i="2"/>
  <c r="FP79105" i="2"/>
  <c r="FP79106" i="2"/>
  <c r="FP79107" i="2"/>
  <c r="FP79108" i="2"/>
  <c r="FP79109" i="2"/>
  <c r="FP79110" i="2"/>
  <c r="FP79111" i="2"/>
  <c r="FP79112" i="2"/>
  <c r="FP79113" i="2"/>
  <c r="FP79114" i="2"/>
  <c r="FP79115" i="2"/>
  <c r="FP79116" i="2"/>
  <c r="FP79117" i="2"/>
  <c r="FP79118" i="2"/>
  <c r="FP79119" i="2"/>
  <c r="FP79120" i="2"/>
  <c r="FP79121" i="2"/>
  <c r="FP79122" i="2"/>
  <c r="FP79123" i="2"/>
  <c r="FP79124" i="2"/>
  <c r="FP79125" i="2"/>
  <c r="FP79126" i="2"/>
  <c r="FP79127" i="2"/>
  <c r="FP79128" i="2"/>
  <c r="FP79129" i="2"/>
  <c r="FP79130" i="2"/>
  <c r="FP79131" i="2"/>
  <c r="FP79132" i="2"/>
  <c r="FP79133" i="2"/>
  <c r="FP79134" i="2"/>
  <c r="FP79135" i="2"/>
  <c r="FP79136" i="2"/>
  <c r="FP79137" i="2"/>
  <c r="FP79138" i="2"/>
  <c r="FP79139" i="2"/>
  <c r="FP79140" i="2"/>
  <c r="FP79141" i="2"/>
  <c r="FP79143" i="2"/>
  <c r="FP79144" i="2"/>
  <c r="FP79145" i="2"/>
  <c r="FP79146" i="2"/>
  <c r="FP79147" i="2"/>
  <c r="FP79148" i="2"/>
  <c r="FP79149" i="2"/>
  <c r="FP79150" i="2"/>
  <c r="FP79151" i="2"/>
  <c r="FP79152" i="2"/>
  <c r="FP79153" i="2"/>
  <c r="FP79154" i="2"/>
  <c r="FP79155" i="2"/>
  <c r="FP79156" i="2"/>
  <c r="FP79157" i="2"/>
  <c r="FP79158" i="2"/>
  <c r="FP79159" i="2"/>
  <c r="FP79160" i="2"/>
  <c r="FP79161" i="2"/>
  <c r="FP79162" i="2"/>
  <c r="FP79163" i="2"/>
  <c r="FP79164" i="2"/>
  <c r="FP79165" i="2"/>
  <c r="FP79166" i="2"/>
  <c r="FP79167" i="2"/>
  <c r="FP79168" i="2"/>
  <c r="FP79169" i="2"/>
  <c r="FP79170" i="2"/>
  <c r="FP79171" i="2"/>
  <c r="FP79172" i="2"/>
  <c r="FP79173" i="2"/>
  <c r="FP79174" i="2"/>
  <c r="FP79175" i="2"/>
  <c r="FP79176" i="2"/>
  <c r="FP79177" i="2"/>
  <c r="FP79178" i="2"/>
  <c r="FP79179" i="2"/>
  <c r="FP79180" i="2"/>
  <c r="FP79181" i="2"/>
  <c r="FP79182" i="2"/>
  <c r="FP79183" i="2"/>
  <c r="FP79184" i="2"/>
  <c r="FP79185" i="2"/>
  <c r="FP79186" i="2"/>
  <c r="FP79187" i="2"/>
  <c r="FP79188" i="2"/>
  <c r="FP79189" i="2"/>
  <c r="FP79190" i="2"/>
  <c r="FP79191" i="2"/>
  <c r="FP79192" i="2"/>
  <c r="FP79193" i="2"/>
  <c r="FP79194" i="2"/>
  <c r="FP79195" i="2"/>
  <c r="FP79196" i="2"/>
  <c r="FP79197" i="2"/>
  <c r="FP79198" i="2"/>
  <c r="FP79199" i="2"/>
  <c r="FP79200" i="2"/>
  <c r="FP79201" i="2"/>
  <c r="FP79202" i="2"/>
  <c r="FP79203" i="2"/>
  <c r="FP79204" i="2"/>
  <c r="FP79205" i="2"/>
  <c r="FP79206" i="2"/>
  <c r="FP79207" i="2"/>
  <c r="FP79208" i="2"/>
  <c r="FP79209" i="2"/>
  <c r="FP79210" i="2"/>
  <c r="FP79211" i="2"/>
  <c r="FP79212" i="2"/>
  <c r="FP79213" i="2"/>
  <c r="FP79214" i="2"/>
  <c r="FP79215" i="2"/>
  <c r="FP79216" i="2"/>
  <c r="FP79217" i="2"/>
  <c r="FP79142" i="2"/>
  <c r="FP79218" i="2"/>
  <c r="FP79219" i="2"/>
  <c r="FP79220" i="2"/>
  <c r="FP79221" i="2"/>
  <c r="FP79222" i="2"/>
  <c r="FP79223" i="2"/>
  <c r="FP79224" i="2"/>
  <c r="FP79225" i="2"/>
  <c r="FP79226" i="2"/>
  <c r="FP79227" i="2"/>
  <c r="FP79228" i="2"/>
  <c r="FP79229" i="2"/>
  <c r="FP79230" i="2"/>
  <c r="FP79231" i="2"/>
  <c r="FP79232" i="2"/>
  <c r="FP79233" i="2"/>
  <c r="FP79234" i="2"/>
  <c r="FP79235" i="2"/>
  <c r="FP79236" i="2"/>
  <c r="FP79237" i="2"/>
  <c r="FP79238" i="2"/>
  <c r="FP79239" i="2"/>
  <c r="FP79240" i="2"/>
  <c r="FP79241" i="2"/>
  <c r="FP79242" i="2"/>
  <c r="FP79243" i="2"/>
  <c r="FP79244" i="2"/>
  <c r="FP79245" i="2"/>
  <c r="FP79246" i="2"/>
  <c r="FP79247" i="2"/>
  <c r="FP79248" i="2"/>
  <c r="FP79249" i="2"/>
  <c r="FP79250" i="2"/>
  <c r="FP79251" i="2"/>
  <c r="FP79252" i="2"/>
  <c r="FP79253" i="2"/>
  <c r="FP79254" i="2"/>
  <c r="FP79255" i="2"/>
  <c r="FP79256" i="2"/>
  <c r="FP79257" i="2"/>
  <c r="FP79258" i="2"/>
  <c r="FP79259" i="2"/>
  <c r="FP79260" i="2"/>
  <c r="FP79261" i="2"/>
  <c r="FP79262" i="2"/>
  <c r="FP79263" i="2"/>
  <c r="FP79264" i="2"/>
  <c r="FP79265" i="2"/>
  <c r="FP79266" i="2"/>
  <c r="FP79267" i="2"/>
  <c r="FP79268" i="2"/>
  <c r="FP79269" i="2"/>
  <c r="FP79270" i="2"/>
  <c r="FP79271" i="2"/>
  <c r="FP79272" i="2"/>
  <c r="FP79273" i="2"/>
  <c r="FP79274" i="2"/>
  <c r="FP79275" i="2"/>
  <c r="FP79276" i="2"/>
  <c r="FP79277" i="2"/>
  <c r="FP79278" i="2"/>
  <c r="FP79279" i="2"/>
  <c r="FP79280" i="2"/>
  <c r="FP79281" i="2"/>
  <c r="FP79282" i="2"/>
  <c r="FP79283" i="2"/>
  <c r="FP79284" i="2"/>
  <c r="FP79285" i="2"/>
  <c r="FP79286" i="2"/>
  <c r="FP79287" i="2"/>
  <c r="FP79288" i="2"/>
  <c r="FP79289" i="2"/>
  <c r="FP79290" i="2"/>
  <c r="FP79291" i="2"/>
  <c r="FP79292" i="2"/>
  <c r="FP79293" i="2"/>
  <c r="FP79294" i="2"/>
  <c r="FP79295" i="2"/>
  <c r="FP79296" i="2"/>
  <c r="FP79297" i="2"/>
  <c r="FP79298" i="2"/>
  <c r="FP79299" i="2"/>
  <c r="FP79300" i="2"/>
  <c r="FP79301" i="2"/>
  <c r="FP79302" i="2"/>
  <c r="FP79303" i="2"/>
  <c r="FP79304" i="2"/>
  <c r="FP79305" i="2"/>
  <c r="FP79306" i="2"/>
  <c r="FP79307" i="2"/>
  <c r="FP79308" i="2"/>
  <c r="FP79309" i="2"/>
  <c r="FP79310" i="2"/>
  <c r="FP79311" i="2"/>
  <c r="FP79312" i="2"/>
  <c r="FP79313" i="2"/>
  <c r="FP79314" i="2"/>
  <c r="FP79315" i="2"/>
  <c r="FP79316" i="2"/>
  <c r="FP79317" i="2"/>
  <c r="FP79318" i="2"/>
  <c r="FP79319" i="2"/>
  <c r="FP79320" i="2"/>
  <c r="FP79321" i="2"/>
  <c r="FP79322" i="2"/>
  <c r="FP79323" i="2"/>
  <c r="FP79324" i="2"/>
  <c r="FP79325" i="2"/>
  <c r="FP79326" i="2"/>
  <c r="FP79327" i="2"/>
  <c r="FP79328" i="2"/>
  <c r="FP79329" i="2"/>
  <c r="FP79330" i="2"/>
  <c r="FP79331" i="2"/>
  <c r="FP79332" i="2"/>
  <c r="FP79333" i="2"/>
  <c r="FP79334" i="2"/>
  <c r="FP79335" i="2"/>
  <c r="FP79336" i="2"/>
  <c r="FP79337" i="2"/>
  <c r="FP79338" i="2"/>
  <c r="FP79339" i="2"/>
  <c r="FP79340" i="2"/>
  <c r="FP79341" i="2"/>
  <c r="FP79342" i="2"/>
  <c r="FP79343" i="2"/>
  <c r="FP79344" i="2"/>
  <c r="FP79345" i="2"/>
  <c r="FP79346" i="2"/>
  <c r="FP79347" i="2"/>
  <c r="FP79348" i="2"/>
  <c r="FP79349" i="2"/>
  <c r="FP79350" i="2"/>
  <c r="FP79351" i="2"/>
  <c r="FP79352" i="2"/>
  <c r="FP79353" i="2"/>
  <c r="FP79354" i="2"/>
  <c r="FP79355" i="2"/>
  <c r="FP79356" i="2"/>
  <c r="FP79357" i="2"/>
  <c r="FP79358" i="2"/>
  <c r="FP79359" i="2"/>
  <c r="FP79360" i="2"/>
  <c r="FP79361" i="2"/>
  <c r="FP79362" i="2"/>
  <c r="FP79363" i="2"/>
  <c r="FP79364" i="2"/>
  <c r="FP79365" i="2"/>
  <c r="FP79366" i="2"/>
  <c r="FP79367" i="2"/>
  <c r="FP79368" i="2"/>
  <c r="FP79369" i="2"/>
  <c r="FP79370" i="2"/>
  <c r="FP79371" i="2"/>
  <c r="FP79372" i="2"/>
  <c r="FP79373" i="2"/>
  <c r="FP79374" i="2"/>
  <c r="FP79375" i="2"/>
  <c r="FP79376" i="2"/>
  <c r="FP79377" i="2"/>
  <c r="FP79378" i="2"/>
  <c r="FP79379" i="2"/>
  <c r="FP79380" i="2"/>
  <c r="FP79381" i="2"/>
  <c r="FP79382" i="2"/>
  <c r="FP79383" i="2"/>
  <c r="FP79384" i="2"/>
  <c r="FP79385" i="2"/>
  <c r="FP79386" i="2"/>
  <c r="FP79387" i="2"/>
  <c r="FP79388" i="2"/>
  <c r="FP79389" i="2"/>
  <c r="FP79390" i="2"/>
  <c r="FP79391" i="2"/>
  <c r="FP79392" i="2"/>
  <c r="FP79393" i="2"/>
  <c r="FP79394" i="2"/>
  <c r="FP79395" i="2"/>
  <c r="FP79396" i="2"/>
  <c r="FP79397" i="2"/>
  <c r="FP79398" i="2"/>
  <c r="FP79399" i="2"/>
  <c r="FP79400" i="2"/>
  <c r="FP79401" i="2"/>
  <c r="FP79402" i="2"/>
  <c r="FP79403" i="2"/>
  <c r="FP79404" i="2"/>
  <c r="FP79405" i="2"/>
  <c r="FP79406" i="2"/>
  <c r="FP79407" i="2"/>
  <c r="FP79408" i="2"/>
  <c r="FP79409" i="2"/>
  <c r="FP79410" i="2"/>
  <c r="FP79411" i="2"/>
  <c r="FP79412" i="2"/>
  <c r="FP79413" i="2"/>
  <c r="FP79414" i="2"/>
  <c r="FP79415" i="2"/>
  <c r="FP79416" i="2"/>
  <c r="FP79417" i="2"/>
  <c r="FP79418" i="2"/>
  <c r="FP79419" i="2"/>
  <c r="FP79420" i="2"/>
  <c r="FP79421" i="2"/>
  <c r="FP79422" i="2"/>
  <c r="FP79423" i="2"/>
  <c r="FP79424" i="2"/>
  <c r="FP79425" i="2"/>
  <c r="FP79426" i="2"/>
  <c r="FP79427" i="2"/>
  <c r="FP79428" i="2"/>
  <c r="FP79429" i="2"/>
  <c r="FP79430" i="2"/>
  <c r="FP79431" i="2"/>
  <c r="FP79432" i="2"/>
  <c r="FP79433" i="2"/>
  <c r="FP79434" i="2"/>
  <c r="FP79435" i="2"/>
  <c r="FP79436" i="2"/>
  <c r="FP79437" i="2"/>
  <c r="FP79438" i="2"/>
  <c r="FP79439" i="2"/>
  <c r="FP79440" i="2"/>
  <c r="FP79441" i="2"/>
  <c r="FP79442" i="2"/>
  <c r="FP79443" i="2"/>
  <c r="FP79444" i="2"/>
  <c r="FP79445" i="2"/>
  <c r="FP79446" i="2"/>
  <c r="FP79447" i="2"/>
  <c r="FP79448" i="2"/>
  <c r="FP79449" i="2"/>
  <c r="FP79450" i="2"/>
  <c r="FP79451" i="2"/>
  <c r="FP79452" i="2"/>
  <c r="FP79453" i="2"/>
  <c r="FP79454" i="2"/>
  <c r="FP79455" i="2"/>
  <c r="FP79456" i="2"/>
  <c r="FP79457" i="2"/>
  <c r="FP79458" i="2"/>
  <c r="FP79459" i="2"/>
  <c r="FP79460" i="2"/>
  <c r="FP79461" i="2"/>
  <c r="FP79462" i="2"/>
  <c r="FP79463" i="2"/>
  <c r="FP79464" i="2"/>
  <c r="FP79465" i="2"/>
  <c r="FP79466" i="2"/>
  <c r="FP79467" i="2"/>
  <c r="FP79468" i="2"/>
  <c r="FP79469" i="2"/>
  <c r="FP79470" i="2"/>
  <c r="FP79471" i="2"/>
  <c r="FP79472" i="2"/>
  <c r="FP79473" i="2"/>
  <c r="FP79474" i="2"/>
  <c r="FP79475" i="2"/>
  <c r="FP79476" i="2"/>
  <c r="FP79477" i="2"/>
  <c r="FP79478" i="2"/>
  <c r="FP79479" i="2"/>
  <c r="FP79480" i="2"/>
  <c r="FP79481" i="2"/>
  <c r="FP79482" i="2"/>
  <c r="FP79483" i="2"/>
  <c r="FP79484" i="2"/>
  <c r="FP79485" i="2"/>
  <c r="FP79486" i="2"/>
  <c r="FP79487" i="2"/>
  <c r="FP79488" i="2"/>
  <c r="FP79489" i="2"/>
  <c r="FP79490" i="2"/>
  <c r="FP79491" i="2"/>
  <c r="FP79492" i="2"/>
  <c r="FP79493" i="2"/>
  <c r="FP79494" i="2"/>
  <c r="FP79495" i="2"/>
  <c r="FP79496" i="2"/>
  <c r="FP79497" i="2"/>
  <c r="FP79498" i="2"/>
  <c r="FP79499" i="2"/>
  <c r="FP79500" i="2"/>
  <c r="FP79501" i="2"/>
  <c r="FP79502" i="2"/>
  <c r="FP79503" i="2"/>
  <c r="FP79504" i="2"/>
  <c r="FP79505" i="2"/>
  <c r="FP79506" i="2"/>
  <c r="FP79507" i="2"/>
  <c r="FP79508" i="2"/>
  <c r="FP79509" i="2"/>
  <c r="FP79510" i="2"/>
  <c r="FP79511" i="2"/>
  <c r="FP79512" i="2"/>
  <c r="FP79513" i="2"/>
  <c r="FP79514" i="2"/>
  <c r="FP79515" i="2"/>
  <c r="FP79516" i="2"/>
  <c r="FP79517" i="2"/>
  <c r="FP79518" i="2"/>
  <c r="FP79519" i="2"/>
  <c r="FP79520" i="2"/>
  <c r="FP79521" i="2"/>
  <c r="FP79522" i="2"/>
  <c r="FP79523" i="2"/>
  <c r="FP79524" i="2"/>
  <c r="FP79525" i="2"/>
  <c r="FP79526" i="2"/>
  <c r="FP79527" i="2"/>
  <c r="FP79528" i="2"/>
  <c r="FP79529" i="2"/>
  <c r="FP79530" i="2"/>
  <c r="FP79531" i="2"/>
  <c r="FP79532" i="2"/>
  <c r="FP79533" i="2"/>
  <c r="FP79534" i="2"/>
  <c r="FP79535" i="2"/>
  <c r="FP79536" i="2"/>
  <c r="FP79537" i="2"/>
  <c r="FP79538" i="2"/>
  <c r="FP79539" i="2"/>
  <c r="FP79540" i="2"/>
  <c r="FP79541" i="2"/>
  <c r="FP79542" i="2"/>
  <c r="FP79543" i="2"/>
  <c r="FP79544" i="2"/>
  <c r="FP79545" i="2"/>
  <c r="FP79546" i="2"/>
  <c r="FP79547" i="2"/>
  <c r="FP79548" i="2"/>
  <c r="FP79549" i="2"/>
  <c r="FP79550" i="2"/>
  <c r="FP79551" i="2"/>
  <c r="FP79552" i="2"/>
  <c r="FP79553" i="2"/>
  <c r="FP79554" i="2"/>
  <c r="FP79555" i="2"/>
  <c r="FP79556" i="2"/>
  <c r="FP79557" i="2"/>
  <c r="FP79558" i="2"/>
  <c r="FP79559" i="2"/>
  <c r="FP79560" i="2"/>
  <c r="FP79561" i="2"/>
  <c r="FP79562" i="2"/>
  <c r="FP79563" i="2"/>
  <c r="FP79564" i="2"/>
  <c r="FP79565" i="2"/>
  <c r="FP79566" i="2"/>
  <c r="FP79567" i="2"/>
  <c r="FP79568" i="2"/>
  <c r="FP79569" i="2"/>
  <c r="FP79570" i="2"/>
  <c r="FP79571" i="2"/>
  <c r="FP79572" i="2"/>
  <c r="FP79573" i="2"/>
  <c r="FP79574" i="2"/>
  <c r="FP79575" i="2"/>
  <c r="FP79576" i="2"/>
  <c r="FP79577" i="2"/>
  <c r="FP79578" i="2"/>
  <c r="FP79579" i="2"/>
  <c r="FP79580" i="2"/>
  <c r="FP79581" i="2"/>
  <c r="FP79582" i="2"/>
  <c r="FP79583" i="2"/>
  <c r="FP79584" i="2"/>
  <c r="FP79585" i="2"/>
  <c r="FP79586" i="2"/>
  <c r="FP79587" i="2"/>
  <c r="FP79588" i="2"/>
  <c r="FP79589" i="2"/>
  <c r="FP79590" i="2"/>
  <c r="FP79591" i="2"/>
  <c r="FP79592" i="2"/>
  <c r="FP79593" i="2"/>
  <c r="FP79594" i="2"/>
  <c r="FP79595" i="2"/>
  <c r="FP79596" i="2"/>
  <c r="FP79597" i="2"/>
  <c r="FP79598" i="2"/>
  <c r="FP79599" i="2"/>
  <c r="FP79600" i="2"/>
  <c r="FP79601" i="2"/>
  <c r="FP79602" i="2"/>
  <c r="FP79603" i="2"/>
  <c r="FP79604" i="2"/>
  <c r="FP79605" i="2"/>
  <c r="FP79606" i="2"/>
  <c r="FP79607" i="2"/>
  <c r="FP79608" i="2"/>
  <c r="FP79609" i="2"/>
  <c r="FP79610" i="2"/>
  <c r="FP79611" i="2"/>
  <c r="FP79612" i="2"/>
  <c r="FP79613" i="2"/>
  <c r="FP79614" i="2"/>
  <c r="FP79615" i="2"/>
  <c r="FP79616" i="2"/>
  <c r="FP79617" i="2"/>
  <c r="FP79618" i="2"/>
  <c r="FP79619" i="2"/>
  <c r="FP79620" i="2"/>
  <c r="FP79621" i="2"/>
  <c r="FP79622" i="2"/>
  <c r="FP79623" i="2"/>
  <c r="FP79624" i="2"/>
  <c r="FP79625" i="2"/>
  <c r="FP79626" i="2"/>
  <c r="FP79627" i="2"/>
  <c r="FP79628" i="2"/>
  <c r="FP79629" i="2"/>
  <c r="FP79630" i="2"/>
  <c r="FP79631" i="2"/>
  <c r="FP79632" i="2"/>
  <c r="FP79633" i="2"/>
  <c r="FP79634" i="2"/>
  <c r="FP79635" i="2"/>
  <c r="FP79636" i="2"/>
  <c r="FP79637" i="2"/>
  <c r="FP79638" i="2"/>
  <c r="FP79639" i="2"/>
  <c r="FP79640" i="2"/>
  <c r="FP79641" i="2"/>
  <c r="FP79642" i="2"/>
  <c r="FP79643" i="2"/>
  <c r="FP79644" i="2"/>
  <c r="FP79645" i="2"/>
  <c r="FP79646" i="2"/>
  <c r="FP79647" i="2"/>
  <c r="FP79648" i="2"/>
  <c r="FP79649" i="2"/>
  <c r="FP79650" i="2"/>
  <c r="FP79651" i="2"/>
  <c r="FP79652" i="2"/>
  <c r="FP79653" i="2"/>
  <c r="FP79654" i="2"/>
  <c r="FP79655" i="2"/>
  <c r="FP79656" i="2"/>
  <c r="FP79657" i="2"/>
  <c r="FP79658" i="2"/>
  <c r="FP79659" i="2"/>
  <c r="FP79660" i="2"/>
  <c r="FP79661" i="2"/>
  <c r="FP79662" i="2"/>
  <c r="FP79663" i="2"/>
  <c r="FP79664" i="2"/>
  <c r="FP79665" i="2"/>
  <c r="FP79666" i="2"/>
  <c r="FP79667" i="2"/>
  <c r="FP79668" i="2"/>
  <c r="FP79669" i="2"/>
  <c r="FP79670" i="2"/>
  <c r="FP79671" i="2"/>
  <c r="FP79672" i="2"/>
  <c r="FP79673" i="2"/>
  <c r="FP79674" i="2"/>
  <c r="FP79675" i="2"/>
  <c r="FP79676" i="2"/>
  <c r="FP79677" i="2"/>
  <c r="FP79678" i="2"/>
  <c r="FP79679" i="2"/>
  <c r="FP79680" i="2"/>
  <c r="FP79681" i="2"/>
  <c r="FP79682" i="2"/>
  <c r="FP79683" i="2"/>
  <c r="FP79684" i="2"/>
  <c r="FP79685" i="2"/>
  <c r="FP79686" i="2"/>
  <c r="FP79687" i="2"/>
  <c r="FP79688" i="2"/>
  <c r="FP79689" i="2"/>
  <c r="FP79690" i="2"/>
  <c r="FP79691" i="2"/>
  <c r="FP79692" i="2"/>
  <c r="FP79693" i="2"/>
  <c r="FP79694" i="2"/>
  <c r="FP79695" i="2"/>
  <c r="FP79696" i="2"/>
  <c r="FP79697" i="2"/>
  <c r="FP79698" i="2"/>
  <c r="FP79699" i="2"/>
  <c r="FP79700" i="2"/>
  <c r="FP79701" i="2"/>
  <c r="FP79702" i="2"/>
  <c r="FP79703" i="2"/>
  <c r="FP79704" i="2"/>
  <c r="FP79705" i="2"/>
  <c r="FP79706" i="2"/>
  <c r="FP79707" i="2"/>
  <c r="FP79708" i="2"/>
  <c r="FP79709" i="2"/>
  <c r="FP79710" i="2"/>
  <c r="FP79711" i="2"/>
  <c r="FP79712" i="2"/>
  <c r="FP79713" i="2"/>
  <c r="FP79714" i="2"/>
  <c r="FP79715" i="2"/>
  <c r="FP79716" i="2"/>
  <c r="FP79717" i="2"/>
  <c r="FP79718" i="2"/>
  <c r="FP79719" i="2"/>
  <c r="FP79720" i="2"/>
  <c r="FP79721" i="2"/>
  <c r="FP79722" i="2"/>
  <c r="FP79723" i="2"/>
  <c r="FP79724" i="2"/>
  <c r="FP79725" i="2"/>
  <c r="FP79726" i="2"/>
  <c r="FP79727" i="2"/>
  <c r="FP79728" i="2"/>
  <c r="FP79729" i="2"/>
  <c r="FP79730" i="2"/>
  <c r="FP79731" i="2"/>
  <c r="FP79732" i="2"/>
  <c r="FP79733" i="2"/>
  <c r="FP79734" i="2"/>
  <c r="FP79735" i="2"/>
  <c r="FP79736" i="2"/>
  <c r="FP79737" i="2"/>
  <c r="FP79738" i="2"/>
  <c r="FP79739" i="2"/>
  <c r="FP79740" i="2"/>
  <c r="FP79741" i="2"/>
  <c r="FP79742" i="2"/>
  <c r="FP79743" i="2"/>
  <c r="FP79744" i="2"/>
  <c r="FP79745" i="2"/>
  <c r="FP79746" i="2"/>
  <c r="FP79747" i="2"/>
  <c r="FP79748" i="2"/>
  <c r="FP79749" i="2"/>
  <c r="FP79750" i="2"/>
  <c r="FP79751" i="2"/>
  <c r="FP79752" i="2"/>
  <c r="FP79753" i="2"/>
  <c r="FP79754" i="2"/>
  <c r="FP79755" i="2"/>
  <c r="FP79756" i="2"/>
  <c r="FP79757" i="2"/>
  <c r="FP79758" i="2"/>
  <c r="FP79759" i="2"/>
  <c r="FP79760" i="2"/>
  <c r="FP79761" i="2"/>
  <c r="FP79762" i="2"/>
  <c r="FP79763" i="2"/>
  <c r="FP79764" i="2"/>
  <c r="FP79765" i="2"/>
  <c r="FP79766" i="2"/>
  <c r="FP79767" i="2"/>
  <c r="FP79768" i="2"/>
  <c r="FP79769" i="2"/>
  <c r="FP79770" i="2"/>
  <c r="FP79771" i="2"/>
  <c r="FP79772" i="2"/>
  <c r="FP79773" i="2"/>
  <c r="FP79774" i="2"/>
  <c r="FP79775" i="2"/>
  <c r="FP79776" i="2"/>
  <c r="FP79777" i="2"/>
  <c r="FP79778" i="2"/>
  <c r="FP79779" i="2"/>
  <c r="FP79780" i="2"/>
  <c r="FP79781" i="2"/>
  <c r="FP79782" i="2"/>
  <c r="FP79783" i="2"/>
  <c r="FP79784" i="2"/>
  <c r="FP79785" i="2"/>
  <c r="FP79786" i="2"/>
  <c r="FP79787" i="2"/>
  <c r="FP79788" i="2"/>
  <c r="FP79789" i="2"/>
  <c r="FP79790" i="2"/>
  <c r="FP79791" i="2"/>
  <c r="FP79792" i="2"/>
  <c r="FP79793" i="2"/>
  <c r="FP79794" i="2"/>
  <c r="FP79795" i="2"/>
  <c r="FP79796" i="2"/>
  <c r="FP79797" i="2"/>
  <c r="FP79798" i="2"/>
  <c r="FP79799" i="2"/>
  <c r="FP79800" i="2"/>
  <c r="FP79801" i="2"/>
  <c r="FP79802" i="2"/>
  <c r="FP79803" i="2"/>
  <c r="FP79804" i="2"/>
  <c r="FP79805" i="2"/>
  <c r="FP79806" i="2"/>
  <c r="FP79807" i="2"/>
  <c r="FP79808" i="2"/>
  <c r="FP79809" i="2"/>
  <c r="FP79810" i="2"/>
  <c r="FP79811" i="2"/>
  <c r="FP79812" i="2"/>
  <c r="FP79813" i="2"/>
  <c r="FP79814" i="2"/>
  <c r="FP79815" i="2"/>
  <c r="FP79816" i="2"/>
  <c r="FP79817" i="2"/>
  <c r="FP79818" i="2"/>
  <c r="FP79819" i="2"/>
  <c r="FP79820" i="2"/>
  <c r="FP79821" i="2"/>
  <c r="FP79822" i="2"/>
  <c r="FP79823" i="2"/>
  <c r="FP79824" i="2"/>
  <c r="FP79825" i="2"/>
  <c r="FP79826" i="2"/>
  <c r="FP79827" i="2"/>
  <c r="FP79828" i="2"/>
  <c r="FP79829" i="2"/>
  <c r="FP79830" i="2"/>
  <c r="FP79831" i="2"/>
  <c r="FP79832" i="2"/>
  <c r="FP79833" i="2"/>
  <c r="FP79834" i="2"/>
  <c r="FP79835" i="2"/>
  <c r="FP79836" i="2"/>
  <c r="FP79837" i="2"/>
  <c r="FP79838" i="2"/>
  <c r="FP79839" i="2"/>
  <c r="FP79840" i="2"/>
  <c r="FP79841" i="2"/>
  <c r="FP79842" i="2"/>
  <c r="FP79843" i="2"/>
  <c r="FP79844" i="2"/>
  <c r="FP79845" i="2"/>
  <c r="FP79846" i="2"/>
  <c r="FP79847" i="2"/>
  <c r="FP79848" i="2"/>
  <c r="FP79849" i="2"/>
  <c r="FP79850" i="2"/>
  <c r="FP79851" i="2"/>
  <c r="FP79852" i="2"/>
  <c r="FP79853" i="2"/>
  <c r="FP79854" i="2"/>
  <c r="FP79855" i="2"/>
  <c r="FP79856" i="2"/>
  <c r="FP79857" i="2"/>
  <c r="FP79858" i="2"/>
  <c r="FP79859" i="2"/>
  <c r="FP79860" i="2"/>
  <c r="FP79861" i="2"/>
  <c r="FP79862" i="2"/>
  <c r="FP79863" i="2"/>
  <c r="FP79864" i="2"/>
  <c r="FP79865" i="2"/>
  <c r="FP79866" i="2"/>
  <c r="FP79867" i="2"/>
  <c r="FP79868" i="2"/>
  <c r="FP79869" i="2"/>
  <c r="FP79870" i="2"/>
  <c r="FP79871" i="2"/>
  <c r="FP79872" i="2"/>
  <c r="FP79873" i="2"/>
  <c r="FP79874" i="2"/>
  <c r="FP79875" i="2"/>
  <c r="FP79876" i="2"/>
  <c r="FP79877" i="2"/>
  <c r="FP79878" i="2"/>
  <c r="FP79879" i="2"/>
  <c r="FP79880" i="2"/>
  <c r="FP79881" i="2"/>
  <c r="FP79882" i="2"/>
  <c r="FP79883" i="2"/>
  <c r="FP79884" i="2"/>
  <c r="FP79885" i="2"/>
  <c r="FP79886" i="2"/>
  <c r="FP79887" i="2"/>
  <c r="FP79888" i="2"/>
  <c r="FP79889" i="2"/>
  <c r="FP79890" i="2"/>
  <c r="FP79891" i="2"/>
  <c r="FP79892" i="2"/>
  <c r="FP79893" i="2"/>
  <c r="FP79894" i="2"/>
  <c r="FP79895" i="2"/>
  <c r="FP79896" i="2"/>
  <c r="FP79897" i="2"/>
  <c r="FP79898" i="2"/>
  <c r="FP79899" i="2"/>
  <c r="FP79900" i="2"/>
  <c r="FP79901" i="2"/>
  <c r="FP79902" i="2"/>
  <c r="FP79903" i="2"/>
  <c r="FP79904" i="2"/>
  <c r="FP79905" i="2"/>
  <c r="FP79906" i="2"/>
  <c r="FP79907" i="2"/>
  <c r="FP79908" i="2"/>
  <c r="FP79909" i="2"/>
  <c r="FP79910" i="2"/>
  <c r="FP79911" i="2"/>
  <c r="FP79912" i="2"/>
  <c r="FP79913" i="2"/>
  <c r="FP79914" i="2"/>
  <c r="FP79915" i="2"/>
  <c r="FP79916" i="2"/>
  <c r="FP79917" i="2"/>
  <c r="FP79918" i="2"/>
  <c r="FP79919" i="2"/>
  <c r="FP79920" i="2"/>
  <c r="FP79921" i="2"/>
  <c r="FP79922" i="2"/>
  <c r="FP79923" i="2"/>
  <c r="FP79924" i="2"/>
  <c r="FP79925" i="2"/>
  <c r="FP79926" i="2"/>
  <c r="FP79927" i="2"/>
  <c r="FP79928" i="2"/>
  <c r="FP79929" i="2"/>
  <c r="FP79930" i="2"/>
  <c r="FP79931" i="2"/>
  <c r="FP79932" i="2"/>
  <c r="FP79933" i="2"/>
  <c r="FP79934" i="2"/>
  <c r="FP79935" i="2"/>
  <c r="FP79936" i="2"/>
  <c r="FP79937" i="2"/>
  <c r="FP79938" i="2"/>
  <c r="FP79939" i="2"/>
  <c r="FP79940" i="2"/>
  <c r="FP79941" i="2"/>
  <c r="FP79942" i="2"/>
  <c r="FP79943" i="2"/>
  <c r="FP79944" i="2"/>
  <c r="FP79945" i="2"/>
  <c r="FP79946" i="2"/>
  <c r="FP79947" i="2"/>
  <c r="FP79948" i="2"/>
  <c r="FP79949" i="2"/>
  <c r="FP79950" i="2"/>
  <c r="FP79951" i="2"/>
  <c r="FP79952" i="2"/>
  <c r="FP79953" i="2"/>
  <c r="FP79954" i="2"/>
  <c r="FP79955" i="2"/>
  <c r="FP79956" i="2"/>
  <c r="FP79957" i="2"/>
  <c r="FP79958" i="2"/>
  <c r="FP79959" i="2"/>
  <c r="FP79960" i="2"/>
  <c r="FP79961" i="2"/>
  <c r="FP79962" i="2"/>
  <c r="FP79963" i="2"/>
  <c r="FP79964" i="2"/>
  <c r="FP79965" i="2"/>
  <c r="FP79966" i="2"/>
  <c r="FP79967" i="2"/>
  <c r="FP79968" i="2"/>
  <c r="FP79969" i="2"/>
  <c r="FP79970" i="2"/>
  <c r="FP79971" i="2"/>
  <c r="FP79972" i="2"/>
  <c r="FP79973" i="2"/>
  <c r="FP79974" i="2"/>
  <c r="FP79975" i="2"/>
  <c r="FP79976" i="2"/>
  <c r="FP79977" i="2"/>
  <c r="FP79978" i="2"/>
  <c r="FP79979" i="2"/>
  <c r="FP79980" i="2"/>
  <c r="FP79981" i="2"/>
  <c r="FP79982" i="2"/>
  <c r="FP79983" i="2"/>
  <c r="FP79984" i="2"/>
  <c r="FP79985" i="2"/>
  <c r="FP79986" i="2"/>
  <c r="FP79987" i="2"/>
  <c r="FP79988" i="2"/>
  <c r="FP79989" i="2"/>
  <c r="FP79990" i="2"/>
  <c r="FP79991" i="2"/>
  <c r="FP79992" i="2"/>
  <c r="FP79993" i="2"/>
  <c r="FP79994" i="2"/>
  <c r="FP79995" i="2"/>
  <c r="FP79996" i="2"/>
  <c r="FP79997" i="2"/>
  <c r="FP79998" i="2"/>
  <c r="FP79999" i="2"/>
  <c r="FP80000" i="2"/>
  <c r="FP80001" i="2"/>
  <c r="FP80002" i="2"/>
  <c r="FP80003" i="2"/>
  <c r="FP80004" i="2"/>
  <c r="FP80005" i="2"/>
  <c r="FP80006" i="2"/>
  <c r="FP80007" i="2"/>
  <c r="FP80008" i="2"/>
  <c r="FP80009" i="2"/>
  <c r="FP80010" i="2"/>
  <c r="FP80011" i="2"/>
  <c r="FP80012" i="2"/>
  <c r="FP80013" i="2"/>
  <c r="FP80014" i="2"/>
  <c r="FP80015" i="2"/>
  <c r="FP80016" i="2"/>
  <c r="FP80017" i="2"/>
  <c r="FP80018" i="2"/>
  <c r="FP80019" i="2"/>
  <c r="FP80020" i="2"/>
  <c r="FP80021" i="2"/>
  <c r="FP80022" i="2"/>
  <c r="FP80023" i="2"/>
  <c r="FP80024" i="2"/>
  <c r="FP80025" i="2"/>
  <c r="FP80026" i="2"/>
  <c r="FP80027" i="2"/>
  <c r="FP80028" i="2"/>
  <c r="FP80029" i="2"/>
  <c r="FP80030" i="2"/>
  <c r="FP80031" i="2"/>
  <c r="FP80032" i="2"/>
  <c r="FP80033" i="2"/>
  <c r="FP80034" i="2"/>
  <c r="FP80035" i="2"/>
  <c r="FP80036" i="2"/>
  <c r="FP80037" i="2"/>
  <c r="FP80038" i="2"/>
  <c r="FP80039" i="2"/>
  <c r="FP80040" i="2"/>
  <c r="FP80041" i="2"/>
  <c r="FP80042" i="2"/>
  <c r="FP80043" i="2"/>
  <c r="FP80044" i="2"/>
  <c r="FP80045" i="2"/>
  <c r="FP80046" i="2"/>
  <c r="FP80047" i="2"/>
  <c r="FP80048" i="2"/>
  <c r="FP80049" i="2"/>
  <c r="FP80050" i="2"/>
  <c r="FP80051" i="2"/>
  <c r="FP80052" i="2"/>
  <c r="FP80053" i="2"/>
  <c r="FP80054" i="2"/>
  <c r="FP80055" i="2"/>
  <c r="FP80056" i="2"/>
  <c r="FP80057" i="2"/>
  <c r="FP80058" i="2"/>
  <c r="FP80059" i="2"/>
  <c r="FP80060" i="2"/>
  <c r="FP80061" i="2"/>
  <c r="FP80062" i="2"/>
  <c r="FP80063" i="2"/>
  <c r="FP80064" i="2"/>
  <c r="FP80065" i="2"/>
  <c r="FP80066" i="2"/>
  <c r="FP80067" i="2"/>
  <c r="FP80068" i="2"/>
  <c r="FP80069" i="2"/>
  <c r="FP80070" i="2"/>
  <c r="FP80071" i="2"/>
  <c r="FP80072" i="2"/>
  <c r="FP80073" i="2"/>
  <c r="FP80074" i="2"/>
  <c r="FP80075" i="2"/>
  <c r="FP80076" i="2"/>
  <c r="FP80077" i="2"/>
  <c r="FP80078" i="2"/>
  <c r="FP80079" i="2"/>
  <c r="FP80080" i="2"/>
  <c r="FP80081" i="2"/>
  <c r="FP80082" i="2"/>
  <c r="FP80083" i="2"/>
  <c r="FP80084" i="2"/>
  <c r="FP80085" i="2"/>
  <c r="FP80086" i="2"/>
  <c r="FP80087" i="2"/>
  <c r="FP80088" i="2"/>
  <c r="FP80089" i="2"/>
  <c r="FP80090" i="2"/>
  <c r="FP80091" i="2"/>
  <c r="FP80092" i="2"/>
  <c r="FP80093" i="2"/>
  <c r="FP80094" i="2"/>
  <c r="FP80095" i="2"/>
  <c r="FP80096" i="2"/>
  <c r="FP80097" i="2"/>
  <c r="FP80098" i="2"/>
  <c r="FP80099" i="2"/>
  <c r="FP80100" i="2"/>
  <c r="FP80101" i="2"/>
  <c r="FP80102" i="2"/>
  <c r="FP80103" i="2"/>
  <c r="FP80104" i="2"/>
  <c r="FP80105" i="2"/>
  <c r="FP80106" i="2"/>
  <c r="FP80107" i="2"/>
  <c r="FP80108" i="2"/>
  <c r="FP80109" i="2"/>
  <c r="FP80110" i="2"/>
  <c r="FP80111" i="2"/>
  <c r="FP80112" i="2"/>
  <c r="FP80113" i="2"/>
  <c r="FP80114" i="2"/>
  <c r="FP80115" i="2"/>
  <c r="FP80116" i="2"/>
  <c r="FP80117" i="2"/>
  <c r="FP80118" i="2"/>
  <c r="FP80119" i="2"/>
  <c r="FP80120" i="2"/>
  <c r="FP80121" i="2"/>
  <c r="FP80122" i="2"/>
  <c r="FP80123" i="2"/>
  <c r="FP80124" i="2"/>
  <c r="FP80125" i="2"/>
  <c r="FP80126" i="2"/>
  <c r="FP80127" i="2"/>
  <c r="FP80128" i="2"/>
  <c r="FP80129" i="2"/>
  <c r="FP80130" i="2"/>
  <c r="FP80131" i="2"/>
  <c r="FP80132" i="2"/>
  <c r="FP80133" i="2"/>
  <c r="FP80134" i="2"/>
  <c r="FP80135" i="2"/>
  <c r="FP80136" i="2"/>
  <c r="FP80137" i="2"/>
  <c r="FP80138" i="2"/>
  <c r="FP80139" i="2"/>
  <c r="FP80140" i="2"/>
  <c r="FP80141" i="2"/>
  <c r="FP80142" i="2"/>
  <c r="FP80143" i="2"/>
  <c r="FP80144" i="2"/>
  <c r="FP80145" i="2"/>
  <c r="FP80146" i="2"/>
  <c r="FP80147" i="2"/>
  <c r="FP80148" i="2"/>
  <c r="FP80149" i="2"/>
  <c r="FP80150" i="2"/>
  <c r="FP80151" i="2"/>
  <c r="FP80152" i="2"/>
  <c r="FP80153" i="2"/>
  <c r="FP80154" i="2"/>
  <c r="FP80155" i="2"/>
  <c r="FP80156" i="2"/>
  <c r="FP80157" i="2"/>
  <c r="FP80158" i="2"/>
  <c r="FP80159" i="2"/>
  <c r="FP80160" i="2"/>
  <c r="FP80161" i="2"/>
  <c r="FP80162" i="2"/>
  <c r="FP80163" i="2"/>
  <c r="FP80164" i="2"/>
  <c r="FP80165" i="2"/>
  <c r="FP80166" i="2"/>
  <c r="FP80167" i="2"/>
  <c r="FP80168" i="2"/>
  <c r="FP80169" i="2"/>
  <c r="FP80170" i="2"/>
  <c r="FP80171" i="2"/>
  <c r="FP80172" i="2"/>
  <c r="FP80173" i="2"/>
  <c r="FP80174" i="2"/>
  <c r="FP80175" i="2"/>
  <c r="FP80176" i="2"/>
  <c r="FP80177" i="2"/>
  <c r="FP80178" i="2"/>
  <c r="FP80179" i="2"/>
  <c r="FP80180" i="2"/>
  <c r="FP80181" i="2"/>
  <c r="FP80182" i="2"/>
  <c r="FP80183" i="2"/>
  <c r="FP80184" i="2"/>
  <c r="FP80185" i="2"/>
  <c r="FP80186" i="2"/>
  <c r="FP80187" i="2"/>
  <c r="FP80188" i="2"/>
  <c r="FP80189" i="2"/>
  <c r="FP80190" i="2"/>
  <c r="FP80191" i="2"/>
  <c r="FP80192" i="2"/>
  <c r="FP80193" i="2"/>
  <c r="FP80194" i="2"/>
  <c r="FP80195" i="2"/>
  <c r="FP80196" i="2"/>
  <c r="FP80197" i="2"/>
  <c r="FP80198" i="2"/>
  <c r="FP80199" i="2"/>
  <c r="FP80200" i="2"/>
  <c r="FP80201" i="2"/>
  <c r="FP80202" i="2"/>
  <c r="FP80203" i="2"/>
  <c r="FP80204" i="2"/>
  <c r="FP80205" i="2"/>
  <c r="FP80206" i="2"/>
  <c r="FP80207" i="2"/>
  <c r="FP80208" i="2"/>
  <c r="FP80209" i="2"/>
  <c r="FP80210" i="2"/>
  <c r="FP80211" i="2"/>
  <c r="FP80212" i="2"/>
  <c r="FP80213" i="2"/>
  <c r="FP80214" i="2"/>
  <c r="FP80215" i="2"/>
  <c r="FP80216" i="2"/>
  <c r="FP80217" i="2"/>
  <c r="FP80218" i="2"/>
  <c r="FP80219" i="2"/>
  <c r="FP80220" i="2"/>
  <c r="FP80221" i="2"/>
  <c r="FP80222" i="2"/>
  <c r="FP80223" i="2"/>
  <c r="FP80224" i="2"/>
  <c r="FP80225" i="2"/>
  <c r="FP80226" i="2"/>
  <c r="FP80227" i="2"/>
  <c r="FP80228" i="2"/>
  <c r="FP80229" i="2"/>
  <c r="FP80230" i="2"/>
  <c r="FP80231" i="2"/>
  <c r="FP80232" i="2"/>
  <c r="FP80233" i="2"/>
  <c r="FP80234" i="2"/>
  <c r="FP80235" i="2"/>
  <c r="FP80236" i="2"/>
  <c r="FP80237" i="2"/>
  <c r="FP80238" i="2"/>
  <c r="FP80239" i="2"/>
  <c r="FP80240" i="2"/>
  <c r="FP80241" i="2"/>
  <c r="FP80242" i="2"/>
  <c r="FP80243" i="2"/>
  <c r="FP80244" i="2"/>
  <c r="FP80245" i="2"/>
  <c r="FP80246" i="2"/>
  <c r="FP80247" i="2"/>
  <c r="FP80248" i="2"/>
  <c r="FP80249" i="2"/>
  <c r="FP80250" i="2"/>
  <c r="FP80251" i="2"/>
  <c r="FP80252" i="2"/>
  <c r="FP80253" i="2"/>
  <c r="FP80254" i="2"/>
  <c r="FP80255" i="2"/>
  <c r="FP80256" i="2"/>
  <c r="FP80257" i="2"/>
  <c r="FP80258" i="2"/>
  <c r="FP80259" i="2"/>
  <c r="FP80260" i="2"/>
  <c r="FP80261" i="2"/>
  <c r="FP80262" i="2"/>
  <c r="FP80263" i="2"/>
  <c r="FP80264" i="2"/>
  <c r="FP80265" i="2"/>
  <c r="FP80266" i="2"/>
  <c r="FP80267" i="2"/>
  <c r="FP80268" i="2"/>
  <c r="FP80269" i="2"/>
  <c r="FP80270" i="2"/>
  <c r="FP80271" i="2"/>
  <c r="FP80272" i="2"/>
  <c r="FP80273" i="2"/>
  <c r="FP80274" i="2"/>
  <c r="FP80275" i="2"/>
  <c r="FP80276" i="2"/>
  <c r="FP80277" i="2"/>
  <c r="FP80278" i="2"/>
  <c r="FP80279" i="2"/>
  <c r="FP80280" i="2"/>
  <c r="FP80281" i="2"/>
  <c r="FP80282" i="2"/>
  <c r="FP80283" i="2"/>
  <c r="FP80284" i="2"/>
  <c r="FP80285" i="2"/>
  <c r="FP80286" i="2"/>
  <c r="FP80287" i="2"/>
  <c r="FP80288" i="2"/>
  <c r="FP80289" i="2"/>
  <c r="FP80290" i="2"/>
  <c r="FP80291" i="2"/>
  <c r="FP80292" i="2"/>
  <c r="FP80293" i="2"/>
  <c r="FP80294" i="2"/>
  <c r="FP80295" i="2"/>
  <c r="FP80296" i="2"/>
  <c r="FP80297" i="2"/>
  <c r="FP80298" i="2"/>
  <c r="FP80299" i="2"/>
  <c r="FP80300" i="2"/>
  <c r="FP80301" i="2"/>
  <c r="FP80302" i="2"/>
  <c r="FP80303" i="2"/>
  <c r="FP80304" i="2"/>
  <c r="FP80305" i="2"/>
  <c r="FP80306" i="2"/>
  <c r="FP80307" i="2"/>
  <c r="FP80308" i="2"/>
  <c r="FP80309" i="2"/>
  <c r="FP80310" i="2"/>
  <c r="FP80311" i="2"/>
  <c r="FP80312" i="2"/>
  <c r="FP80313" i="2"/>
  <c r="FP80314" i="2"/>
  <c r="FP80315" i="2"/>
  <c r="FP80316" i="2"/>
  <c r="FP80317" i="2"/>
  <c r="FP80318" i="2"/>
  <c r="FP80319" i="2"/>
  <c r="FP80320" i="2"/>
  <c r="FP80321" i="2"/>
  <c r="FP80322" i="2"/>
  <c r="FP80323" i="2"/>
  <c r="FP80324" i="2"/>
  <c r="FP80325" i="2"/>
  <c r="FP80326" i="2"/>
  <c r="FP80327" i="2"/>
  <c r="FP80328" i="2"/>
  <c r="FP80329" i="2"/>
  <c r="FP80330" i="2"/>
  <c r="FP80331" i="2"/>
  <c r="FP80332" i="2"/>
  <c r="FP80333" i="2"/>
  <c r="FP80334" i="2"/>
  <c r="FP80335" i="2"/>
  <c r="FP80336" i="2"/>
  <c r="FP80337" i="2"/>
  <c r="FP80338" i="2"/>
  <c r="FP80339" i="2"/>
  <c r="FP80340" i="2"/>
  <c r="FP80341" i="2"/>
  <c r="FP80342" i="2"/>
  <c r="FP80343" i="2"/>
  <c r="FP80344" i="2"/>
  <c r="FP80345" i="2"/>
  <c r="FP80346" i="2"/>
  <c r="FP80347" i="2"/>
  <c r="FP80348" i="2"/>
  <c r="FP80349" i="2"/>
  <c r="FP80350" i="2"/>
  <c r="FP80351" i="2"/>
  <c r="FP80352" i="2"/>
  <c r="FP80353" i="2"/>
  <c r="FP80354" i="2"/>
  <c r="FP80355" i="2"/>
  <c r="FP80356" i="2"/>
  <c r="FP80357" i="2"/>
  <c r="FP80358" i="2"/>
  <c r="FP80359" i="2"/>
  <c r="FP80360" i="2"/>
  <c r="FP80361" i="2"/>
  <c r="FP80362" i="2"/>
  <c r="FP80363" i="2"/>
  <c r="FP80364" i="2"/>
  <c r="FP80365" i="2"/>
  <c r="FP80366" i="2"/>
  <c r="FP80367" i="2"/>
  <c r="FP80368" i="2"/>
  <c r="FP80369" i="2"/>
  <c r="FP80370" i="2"/>
  <c r="FP80371" i="2"/>
  <c r="FP80372" i="2"/>
  <c r="FP80373" i="2"/>
  <c r="FP80374" i="2"/>
  <c r="FP80375" i="2"/>
  <c r="FP80376" i="2"/>
  <c r="FP80377" i="2"/>
  <c r="FP80378" i="2"/>
  <c r="FP80379" i="2"/>
  <c r="FP80380" i="2"/>
  <c r="FP80381" i="2"/>
  <c r="FP80382" i="2"/>
  <c r="FP80383" i="2"/>
  <c r="FP80384" i="2"/>
  <c r="FP80385" i="2"/>
  <c r="FP80386" i="2"/>
  <c r="FP80387" i="2"/>
  <c r="FP80388" i="2"/>
  <c r="FP80389" i="2"/>
  <c r="FP80390" i="2"/>
  <c r="FP80391" i="2"/>
  <c r="FP80392" i="2"/>
  <c r="FP80393" i="2"/>
  <c r="FP80394" i="2"/>
  <c r="FP80395" i="2"/>
  <c r="FP80396" i="2"/>
  <c r="FP80397" i="2"/>
  <c r="FP80398" i="2"/>
  <c r="FP80399" i="2"/>
  <c r="FP80400" i="2"/>
  <c r="FP80401" i="2"/>
  <c r="FP80402" i="2"/>
  <c r="FP80403" i="2"/>
  <c r="FP80404" i="2"/>
  <c r="FP80405" i="2"/>
  <c r="FP80406" i="2"/>
  <c r="FP80407" i="2"/>
  <c r="FP80408" i="2"/>
  <c r="FP80409" i="2"/>
  <c r="FP80410" i="2"/>
  <c r="FP80411" i="2"/>
  <c r="FP80412" i="2"/>
  <c r="FP80413" i="2"/>
  <c r="FP80414" i="2"/>
  <c r="FP80415" i="2"/>
  <c r="FP80416" i="2"/>
  <c r="FP80417" i="2"/>
  <c r="FP80418" i="2"/>
  <c r="FP80419" i="2"/>
  <c r="FP80420" i="2"/>
  <c r="FP80421" i="2"/>
  <c r="FP80422" i="2"/>
  <c r="FP80423" i="2"/>
  <c r="FP80424" i="2"/>
  <c r="FP80425" i="2"/>
  <c r="FP80426" i="2"/>
  <c r="FP80427" i="2"/>
  <c r="FP80428" i="2"/>
  <c r="FP80429" i="2"/>
  <c r="FP80430" i="2"/>
  <c r="FP80431" i="2"/>
  <c r="FP80432" i="2"/>
  <c r="FP80433" i="2"/>
  <c r="FP80434" i="2"/>
  <c r="FP80435" i="2"/>
  <c r="FP80436" i="2"/>
  <c r="FP80437" i="2"/>
  <c r="FP80438" i="2"/>
  <c r="FP80439" i="2"/>
  <c r="FP80440" i="2"/>
  <c r="FP80441" i="2"/>
  <c r="FP80442" i="2"/>
  <c r="FP80443" i="2"/>
  <c r="FP80444" i="2"/>
  <c r="FP80445" i="2"/>
  <c r="FP80446" i="2"/>
  <c r="FP80447" i="2"/>
  <c r="FP80448" i="2"/>
  <c r="FP80449" i="2"/>
  <c r="FP80450" i="2"/>
  <c r="FP80451" i="2"/>
  <c r="FP80452" i="2"/>
  <c r="FP80453" i="2"/>
  <c r="FP80454" i="2"/>
  <c r="FP80455" i="2"/>
  <c r="FP80456" i="2"/>
  <c r="FP80457" i="2"/>
  <c r="FP80458" i="2"/>
  <c r="FP80459" i="2"/>
  <c r="FP80460" i="2"/>
  <c r="FP80461" i="2"/>
  <c r="FP80462" i="2"/>
  <c r="FP80463" i="2"/>
  <c r="FP80464" i="2"/>
  <c r="FP80465" i="2"/>
  <c r="FP80466" i="2"/>
  <c r="FP80467" i="2"/>
  <c r="FP80468" i="2"/>
  <c r="FP80469" i="2"/>
  <c r="FP80470" i="2"/>
  <c r="FP80471" i="2"/>
  <c r="FP80472" i="2"/>
  <c r="FP80473" i="2"/>
  <c r="FP80474" i="2"/>
  <c r="FP80475" i="2"/>
  <c r="FP80476" i="2"/>
  <c r="FP80477" i="2"/>
  <c r="FP80478" i="2"/>
  <c r="FP80479" i="2"/>
  <c r="FP80480" i="2"/>
  <c r="FP80481" i="2"/>
  <c r="FP80482" i="2"/>
  <c r="FP80483" i="2"/>
  <c r="FP80484" i="2"/>
  <c r="FP80485" i="2"/>
  <c r="FP80486" i="2"/>
  <c r="FP80487" i="2"/>
  <c r="FP80488" i="2"/>
  <c r="FP80489" i="2"/>
  <c r="FP80490" i="2"/>
  <c r="FP80491" i="2"/>
  <c r="FP80492" i="2"/>
  <c r="FP80493" i="2"/>
  <c r="FP80494" i="2"/>
  <c r="FP80495" i="2"/>
  <c r="FP80496" i="2"/>
  <c r="FP80497" i="2"/>
  <c r="FP80498" i="2"/>
  <c r="FP80499" i="2"/>
  <c r="FP80500" i="2"/>
  <c r="FP80501" i="2"/>
  <c r="FP80502" i="2"/>
  <c r="FP80503" i="2"/>
  <c r="FP80504" i="2"/>
  <c r="FP80505" i="2"/>
  <c r="FP80506" i="2"/>
  <c r="FP80507" i="2"/>
  <c r="FP80508" i="2"/>
  <c r="FP80509" i="2"/>
  <c r="FP80510" i="2"/>
  <c r="FP80511" i="2"/>
  <c r="FP80512" i="2"/>
  <c r="FP80513" i="2"/>
  <c r="FP80514" i="2"/>
  <c r="FP80515" i="2"/>
  <c r="FP80516" i="2"/>
  <c r="FP80517" i="2"/>
  <c r="FP80518" i="2"/>
  <c r="FP80519" i="2"/>
  <c r="FP80520" i="2"/>
  <c r="FP80521" i="2"/>
  <c r="FP80522" i="2"/>
  <c r="FP80523" i="2"/>
  <c r="FP80524" i="2"/>
  <c r="FP80525" i="2"/>
  <c r="FP80526" i="2"/>
  <c r="FP80527" i="2"/>
  <c r="FP80528" i="2"/>
  <c r="FP80529" i="2"/>
  <c r="FP80530" i="2"/>
  <c r="FP80531" i="2"/>
  <c r="FP80532" i="2"/>
  <c r="FP80533" i="2"/>
  <c r="FP80534" i="2"/>
  <c r="FP80535" i="2"/>
  <c r="FP80536" i="2"/>
  <c r="FP80537" i="2"/>
  <c r="FP80538" i="2"/>
  <c r="FP80539" i="2"/>
  <c r="FP80540" i="2"/>
  <c r="FP80541" i="2"/>
  <c r="FP80542" i="2"/>
  <c r="FP80543" i="2"/>
  <c r="FP80544" i="2"/>
  <c r="FP80545" i="2"/>
  <c r="FP80546" i="2"/>
  <c r="FP80547" i="2"/>
  <c r="FP80548" i="2"/>
  <c r="FP80549" i="2"/>
  <c r="FP80550" i="2"/>
  <c r="FP80551" i="2"/>
  <c r="FP80552" i="2"/>
  <c r="FP80553" i="2"/>
  <c r="FP80554" i="2"/>
  <c r="FP80555" i="2"/>
  <c r="FP80556" i="2"/>
  <c r="FP80557" i="2"/>
  <c r="FP80558" i="2"/>
  <c r="FP80559" i="2"/>
  <c r="FP80560" i="2"/>
  <c r="FP80561" i="2"/>
  <c r="FP80562" i="2"/>
  <c r="FP80563" i="2"/>
  <c r="FP80564" i="2"/>
  <c r="FP80565" i="2"/>
  <c r="FP80566" i="2"/>
  <c r="FP80567" i="2"/>
  <c r="FP80568" i="2"/>
  <c r="FP80569" i="2"/>
  <c r="FP80570" i="2"/>
  <c r="FP80571" i="2"/>
  <c r="FP80572" i="2"/>
  <c r="FP80573" i="2"/>
  <c r="FP80574" i="2"/>
  <c r="FP80575" i="2"/>
  <c r="FP80576" i="2"/>
  <c r="FP80577" i="2"/>
  <c r="FP80578" i="2"/>
  <c r="FP80579" i="2"/>
  <c r="FP80580" i="2"/>
  <c r="FP80581" i="2"/>
  <c r="FP80582" i="2"/>
  <c r="FP80583" i="2"/>
  <c r="FP80584" i="2"/>
  <c r="FP80585" i="2"/>
  <c r="FP80586" i="2"/>
  <c r="FP80587" i="2"/>
  <c r="FP80588" i="2"/>
  <c r="FP80589" i="2"/>
  <c r="FP80590" i="2"/>
  <c r="FP80591" i="2"/>
  <c r="FP80592" i="2"/>
  <c r="FP80593" i="2"/>
  <c r="FP80594" i="2"/>
  <c r="FP80595" i="2"/>
  <c r="FP80596" i="2"/>
  <c r="FP80597" i="2"/>
  <c r="FP80598" i="2"/>
  <c r="FP80599" i="2"/>
  <c r="FP80600" i="2"/>
  <c r="FP80601" i="2"/>
  <c r="FP80602" i="2"/>
  <c r="FP80603" i="2"/>
  <c r="FP80604" i="2"/>
  <c r="FP80605" i="2"/>
  <c r="FP80606" i="2"/>
  <c r="FP80607" i="2"/>
  <c r="FP80608" i="2"/>
  <c r="FP80609" i="2"/>
  <c r="FP80610" i="2"/>
  <c r="FP80611" i="2"/>
  <c r="FP80612" i="2"/>
  <c r="FP80613" i="2"/>
  <c r="FP80614" i="2"/>
  <c r="FP80615" i="2"/>
  <c r="FP80616" i="2"/>
  <c r="FP80617" i="2"/>
  <c r="FP80618" i="2"/>
  <c r="FP80619" i="2"/>
  <c r="FP80620" i="2"/>
  <c r="FP80621" i="2"/>
  <c r="FP80622" i="2"/>
  <c r="FP80623" i="2"/>
  <c r="FP80624" i="2"/>
  <c r="FP80625" i="2"/>
  <c r="FP80626" i="2"/>
  <c r="FP80627" i="2"/>
  <c r="FP80628" i="2"/>
  <c r="FP80629" i="2"/>
  <c r="FP80630" i="2"/>
  <c r="FP80631" i="2"/>
  <c r="FP80632" i="2"/>
  <c r="FP80633" i="2"/>
  <c r="FP80634" i="2"/>
  <c r="FP80635" i="2"/>
  <c r="FP80636" i="2"/>
  <c r="FP80637" i="2"/>
  <c r="FP80638" i="2"/>
  <c r="FP80639" i="2"/>
  <c r="FP80640" i="2"/>
  <c r="FP80641" i="2"/>
  <c r="FP80642" i="2"/>
  <c r="FP80643" i="2"/>
  <c r="FP80644" i="2"/>
  <c r="FP80645" i="2"/>
  <c r="FP80646" i="2"/>
  <c r="FP80647" i="2"/>
  <c r="FP80648" i="2"/>
  <c r="FP80649" i="2"/>
  <c r="FP80650" i="2"/>
  <c r="FP80651" i="2"/>
  <c r="FP80652" i="2"/>
  <c r="FP80653" i="2"/>
  <c r="FP80654" i="2"/>
  <c r="FP80655" i="2"/>
  <c r="FP80656" i="2"/>
  <c r="FP80657" i="2"/>
  <c r="FP80658" i="2"/>
  <c r="FP80659" i="2"/>
  <c r="FP80660" i="2"/>
  <c r="FP80661" i="2"/>
  <c r="FP80662" i="2"/>
  <c r="FP80663" i="2"/>
  <c r="FP80664" i="2"/>
  <c r="FP80665" i="2"/>
  <c r="FP80666" i="2"/>
  <c r="FP80667" i="2"/>
  <c r="FP80668" i="2"/>
  <c r="FP80669" i="2"/>
  <c r="FP80670" i="2"/>
  <c r="FP80671" i="2"/>
  <c r="FP80672" i="2"/>
  <c r="FP80673" i="2"/>
  <c r="FP80674" i="2"/>
  <c r="FP80675" i="2"/>
  <c r="FP80676" i="2"/>
  <c r="FP80677" i="2"/>
  <c r="FP80678" i="2"/>
  <c r="FP80679" i="2"/>
  <c r="FP80680" i="2"/>
  <c r="FP80681" i="2"/>
  <c r="FP80682" i="2"/>
  <c r="FP80683" i="2"/>
  <c r="FP80684" i="2"/>
  <c r="FP80685" i="2"/>
  <c r="FP80686" i="2"/>
  <c r="FP80687" i="2"/>
  <c r="FP80688" i="2"/>
  <c r="FP80689" i="2"/>
  <c r="FP80690" i="2"/>
  <c r="FP80691" i="2"/>
  <c r="FP80692" i="2"/>
  <c r="FP80693" i="2"/>
  <c r="FP80694" i="2"/>
  <c r="FP80695" i="2"/>
  <c r="FP80696" i="2"/>
  <c r="FP80697" i="2"/>
  <c r="FP80698" i="2"/>
  <c r="FP80699" i="2"/>
  <c r="FP80700" i="2"/>
  <c r="FP80701" i="2"/>
  <c r="FP80702" i="2"/>
  <c r="FP80703" i="2"/>
  <c r="FP80704" i="2"/>
  <c r="FP80705" i="2"/>
  <c r="FP80706" i="2"/>
  <c r="FP80707" i="2"/>
  <c r="FP80708" i="2"/>
  <c r="FP80709" i="2"/>
  <c r="FP80710" i="2"/>
  <c r="FP80711" i="2"/>
  <c r="FP80712" i="2"/>
  <c r="FP80713" i="2"/>
  <c r="FP80714" i="2"/>
  <c r="FP80715" i="2"/>
  <c r="FP80716" i="2"/>
  <c r="FP80717" i="2"/>
  <c r="FP80718" i="2"/>
  <c r="FP80719" i="2"/>
  <c r="FP80720" i="2"/>
  <c r="FP80721" i="2"/>
  <c r="FP80722" i="2"/>
  <c r="FP80723" i="2"/>
  <c r="FP80724" i="2"/>
  <c r="FP80725" i="2"/>
  <c r="FP80726" i="2"/>
  <c r="FP80727" i="2"/>
  <c r="FP80728" i="2"/>
  <c r="FP80729" i="2"/>
  <c r="FP80730" i="2"/>
  <c r="FP80731" i="2"/>
  <c r="FP80732" i="2"/>
  <c r="FP80733" i="2"/>
  <c r="FP80734" i="2"/>
  <c r="FP80735" i="2"/>
  <c r="FP80736" i="2"/>
  <c r="FP80737" i="2"/>
  <c r="FP80738" i="2"/>
  <c r="FP80739" i="2"/>
  <c r="FP80740" i="2"/>
  <c r="FP80741" i="2"/>
  <c r="FP80742" i="2"/>
  <c r="FP80743" i="2"/>
  <c r="FP80744" i="2"/>
  <c r="FP80745" i="2"/>
  <c r="FP80746" i="2"/>
  <c r="FP80747" i="2"/>
  <c r="FP80748" i="2"/>
  <c r="FP80749" i="2"/>
  <c r="FP80750" i="2"/>
  <c r="FP80751" i="2"/>
  <c r="FP80752" i="2"/>
  <c r="FP80753" i="2"/>
  <c r="FP80754" i="2"/>
  <c r="FP80755" i="2"/>
  <c r="FP80756" i="2"/>
  <c r="FP80757" i="2"/>
  <c r="FP80758" i="2"/>
  <c r="FP80759" i="2"/>
  <c r="FP80760" i="2"/>
  <c r="FP80761" i="2"/>
  <c r="FP80762" i="2"/>
  <c r="FP80763" i="2"/>
  <c r="FP80764" i="2"/>
  <c r="FP80765" i="2"/>
  <c r="FP80766" i="2"/>
  <c r="FP80767" i="2"/>
  <c r="FP80768" i="2"/>
  <c r="FP80769" i="2"/>
  <c r="FP80770" i="2"/>
  <c r="FP80771" i="2"/>
  <c r="FP80772" i="2"/>
  <c r="FP80773" i="2"/>
  <c r="FP80774" i="2"/>
  <c r="FP80775" i="2"/>
  <c r="FP80776" i="2"/>
  <c r="FP80777" i="2"/>
  <c r="FP80778" i="2"/>
  <c r="FP80779" i="2"/>
  <c r="FP80780" i="2"/>
  <c r="FP80781" i="2"/>
  <c r="FP80782" i="2"/>
  <c r="FP80783" i="2"/>
  <c r="FP80784" i="2"/>
  <c r="FP80785" i="2"/>
  <c r="FP80786" i="2"/>
  <c r="FP80787" i="2"/>
  <c r="FP80788" i="2"/>
  <c r="FP80789" i="2"/>
  <c r="FP80790" i="2"/>
  <c r="FP80791" i="2"/>
  <c r="FP80792" i="2"/>
  <c r="FP80793" i="2"/>
  <c r="FP80794" i="2"/>
  <c r="FP80795" i="2"/>
  <c r="FP80796" i="2"/>
  <c r="FP80797" i="2"/>
  <c r="FP80798" i="2"/>
  <c r="FP80799" i="2"/>
  <c r="FP80800" i="2"/>
  <c r="FP80801" i="2"/>
  <c r="FP80802" i="2"/>
  <c r="FP80803" i="2"/>
  <c r="FP80804" i="2"/>
  <c r="FP80805" i="2"/>
  <c r="FP80806" i="2"/>
  <c r="FP80807" i="2"/>
  <c r="FP80808" i="2"/>
  <c r="FP80809" i="2"/>
  <c r="FP80810" i="2"/>
  <c r="FP80811" i="2"/>
  <c r="FP80812" i="2"/>
  <c r="FP80813" i="2"/>
  <c r="FP80814" i="2"/>
  <c r="FP80815" i="2"/>
  <c r="FP80816" i="2"/>
  <c r="FP80817" i="2"/>
  <c r="FP80818" i="2"/>
  <c r="FP80819" i="2"/>
  <c r="FP80820" i="2"/>
  <c r="FP80821" i="2"/>
  <c r="FP80822" i="2"/>
  <c r="FP80823" i="2"/>
  <c r="FP80824" i="2"/>
  <c r="FP80825" i="2"/>
  <c r="FP80826" i="2"/>
  <c r="FP80827" i="2"/>
  <c r="FP80828" i="2"/>
  <c r="FP80829" i="2"/>
  <c r="FP80830" i="2"/>
  <c r="FP80831" i="2"/>
  <c r="FP80832" i="2"/>
  <c r="FP80833" i="2"/>
  <c r="FP80834" i="2"/>
  <c r="FP80835" i="2"/>
  <c r="FP80836" i="2"/>
  <c r="FP80837" i="2"/>
  <c r="FP80838" i="2"/>
  <c r="FP80839" i="2"/>
  <c r="FP80840" i="2"/>
  <c r="FP80841" i="2"/>
  <c r="FP80842" i="2"/>
  <c r="FP80843" i="2"/>
  <c r="FP80844" i="2"/>
  <c r="FP80845" i="2"/>
  <c r="FP80846" i="2"/>
  <c r="FP80847" i="2"/>
  <c r="FP80848" i="2"/>
  <c r="FP80849" i="2"/>
  <c r="FP80850" i="2"/>
  <c r="FP80851" i="2"/>
  <c r="FP80852" i="2"/>
  <c r="FP80853" i="2"/>
  <c r="FP80854" i="2"/>
  <c r="FP80855" i="2"/>
  <c r="FP80856" i="2"/>
  <c r="FP80857" i="2"/>
  <c r="FP80858" i="2"/>
  <c r="FP80859" i="2"/>
  <c r="FP80860" i="2"/>
  <c r="FP80861" i="2"/>
  <c r="FP80862" i="2"/>
  <c r="FP80863" i="2"/>
  <c r="FP80864" i="2"/>
  <c r="FP80865" i="2"/>
  <c r="FP80866" i="2"/>
  <c r="FP80867" i="2"/>
  <c r="FP80868" i="2"/>
  <c r="FP80869" i="2"/>
  <c r="FP80870" i="2"/>
  <c r="FP80871" i="2"/>
  <c r="FP80872" i="2"/>
  <c r="FP80873" i="2"/>
  <c r="FP80874" i="2"/>
  <c r="FP80875" i="2"/>
  <c r="FP80876" i="2"/>
  <c r="FP80877" i="2"/>
  <c r="FP80878" i="2"/>
  <c r="FP80879" i="2"/>
  <c r="FP80880" i="2"/>
  <c r="FP80881" i="2"/>
  <c r="FP80882" i="2"/>
  <c r="FP80883" i="2"/>
  <c r="FP80884" i="2"/>
  <c r="FP80885" i="2"/>
  <c r="FP80886" i="2"/>
  <c r="FP80887" i="2"/>
  <c r="FP80888" i="2"/>
  <c r="FP80889" i="2"/>
  <c r="FP80890" i="2"/>
  <c r="FP80891" i="2"/>
  <c r="FP80892" i="2"/>
  <c r="FP80893" i="2"/>
  <c r="FP80894" i="2"/>
  <c r="FP80895" i="2"/>
  <c r="FP80896" i="2"/>
  <c r="FP80897" i="2"/>
  <c r="FP80898" i="2"/>
  <c r="FP80899" i="2"/>
  <c r="FP80900" i="2"/>
  <c r="FP80901" i="2"/>
  <c r="FP80902" i="2"/>
  <c r="FP80903" i="2"/>
  <c r="FP80904" i="2"/>
  <c r="FP80905" i="2"/>
  <c r="FP80906" i="2"/>
  <c r="FP80907" i="2"/>
  <c r="FP80908" i="2"/>
  <c r="FP80909" i="2"/>
  <c r="FP80910" i="2"/>
  <c r="FP80911" i="2"/>
  <c r="FP80912" i="2"/>
  <c r="FP80913" i="2"/>
  <c r="FP80914" i="2"/>
  <c r="FP80915" i="2"/>
  <c r="FP80916" i="2"/>
  <c r="FP80917" i="2"/>
  <c r="FP80918" i="2"/>
  <c r="FP80919" i="2"/>
  <c r="FP80920" i="2"/>
  <c r="FP80921" i="2"/>
  <c r="FP80922" i="2"/>
  <c r="FP80923" i="2"/>
  <c r="FP80924" i="2"/>
  <c r="FP80925" i="2"/>
  <c r="FP80926" i="2"/>
  <c r="FP80927" i="2"/>
  <c r="FP80928" i="2"/>
  <c r="FP80929" i="2"/>
  <c r="FP80930" i="2"/>
  <c r="FP80931" i="2"/>
  <c r="FP80932" i="2"/>
  <c r="FP80933" i="2"/>
  <c r="FP80934" i="2"/>
  <c r="FP80935" i="2"/>
  <c r="FP80936" i="2"/>
  <c r="FP80937" i="2"/>
  <c r="FP80938" i="2"/>
  <c r="FP80939" i="2"/>
  <c r="FP80940" i="2"/>
  <c r="FP80941" i="2"/>
  <c r="FP80942" i="2"/>
  <c r="FP80943" i="2"/>
  <c r="FP80944" i="2"/>
  <c r="FP80945" i="2"/>
  <c r="FP80946" i="2"/>
  <c r="FP80947" i="2"/>
  <c r="FP80948" i="2"/>
  <c r="FP80949" i="2"/>
  <c r="FP80950" i="2"/>
  <c r="FP80951" i="2"/>
  <c r="FP80952" i="2"/>
  <c r="FP80953" i="2"/>
  <c r="FP80954" i="2"/>
  <c r="FP80955" i="2"/>
  <c r="FP80956" i="2"/>
  <c r="FP80957" i="2"/>
  <c r="FP80958" i="2"/>
  <c r="FP80959" i="2"/>
  <c r="FP80960" i="2"/>
  <c r="FP80961" i="2"/>
  <c r="FP80962" i="2"/>
  <c r="FP80963" i="2"/>
  <c r="FP80964" i="2"/>
  <c r="FP80965" i="2"/>
  <c r="FP80966" i="2"/>
  <c r="FP80967" i="2"/>
  <c r="FP80968" i="2"/>
  <c r="FP80969" i="2"/>
  <c r="FP80970" i="2"/>
  <c r="FP80971" i="2"/>
  <c r="FP80972" i="2"/>
  <c r="FP80973" i="2"/>
  <c r="FP80974" i="2"/>
  <c r="FP80975" i="2"/>
  <c r="FP80976" i="2"/>
  <c r="FP80977" i="2"/>
  <c r="FP80978" i="2"/>
  <c r="FP80979" i="2"/>
  <c r="FP80980" i="2"/>
  <c r="FP80981" i="2"/>
  <c r="FP80982" i="2"/>
  <c r="FP80983" i="2"/>
  <c r="FP80984" i="2"/>
  <c r="FP80985" i="2"/>
  <c r="FP80986" i="2"/>
  <c r="FP80987" i="2"/>
  <c r="FP80988" i="2"/>
  <c r="FP80989" i="2"/>
  <c r="FP80990" i="2"/>
  <c r="FP80991" i="2"/>
  <c r="FP80992" i="2"/>
  <c r="FP80993" i="2"/>
  <c r="FP80994" i="2"/>
  <c r="FP80995" i="2"/>
  <c r="FP80996" i="2"/>
  <c r="FP80997" i="2"/>
  <c r="FP80998" i="2"/>
  <c r="FP80999" i="2"/>
  <c r="FP81000" i="2"/>
  <c r="FP81001" i="2"/>
  <c r="FP81002" i="2"/>
  <c r="FP81003" i="2"/>
  <c r="FP81004" i="2"/>
  <c r="FP81005" i="2"/>
  <c r="FP81006" i="2"/>
  <c r="FP81007" i="2"/>
  <c r="FP81008" i="2"/>
  <c r="FP81009" i="2"/>
  <c r="FP81010" i="2"/>
  <c r="FP81011" i="2"/>
  <c r="FP81012" i="2"/>
  <c r="FP81013" i="2"/>
  <c r="FP81014" i="2"/>
  <c r="FP81015" i="2"/>
  <c r="FP81016" i="2"/>
  <c r="FP81017" i="2"/>
  <c r="FP81018" i="2"/>
  <c r="FP81019" i="2"/>
  <c r="FP81020" i="2"/>
  <c r="FP81021" i="2"/>
  <c r="FP81022" i="2"/>
  <c r="FP81023" i="2"/>
  <c r="FP81024" i="2"/>
  <c r="FP81025" i="2"/>
  <c r="FP81026" i="2"/>
  <c r="FP81027" i="2"/>
  <c r="FP81028" i="2"/>
  <c r="FP81029" i="2"/>
  <c r="FP81030" i="2"/>
  <c r="FP81031" i="2"/>
  <c r="FP81032" i="2"/>
  <c r="FP81033" i="2"/>
  <c r="FP81034" i="2"/>
  <c r="FP81035" i="2"/>
  <c r="FP81036" i="2"/>
  <c r="FP81037" i="2"/>
  <c r="FP81038" i="2"/>
  <c r="FP81039" i="2"/>
  <c r="FP81040" i="2"/>
  <c r="FP81041" i="2"/>
  <c r="FP81042" i="2"/>
  <c r="FP81043" i="2"/>
  <c r="FP81044" i="2"/>
  <c r="FP81045" i="2"/>
  <c r="FP81046" i="2"/>
  <c r="FP81047" i="2"/>
  <c r="FP81048" i="2"/>
  <c r="FP81049" i="2"/>
  <c r="FP81050" i="2"/>
  <c r="FP81051" i="2"/>
  <c r="FP81052" i="2"/>
  <c r="FP81053" i="2"/>
  <c r="FP81054" i="2"/>
  <c r="FP81055" i="2"/>
  <c r="FP81056" i="2"/>
  <c r="FP81057" i="2"/>
  <c r="FP81058" i="2"/>
  <c r="FP81059" i="2"/>
  <c r="FP81060" i="2"/>
  <c r="FP81061" i="2"/>
  <c r="FP81062" i="2"/>
  <c r="FP81063" i="2"/>
  <c r="FP81064" i="2"/>
  <c r="FP81065" i="2"/>
  <c r="FP81066" i="2"/>
  <c r="FP81067" i="2"/>
  <c r="FP81068" i="2"/>
  <c r="FP81069" i="2"/>
  <c r="FP81070" i="2"/>
  <c r="FP81071" i="2"/>
  <c r="FP81072" i="2"/>
  <c r="FP81073" i="2"/>
  <c r="FP81074" i="2"/>
  <c r="FP81075" i="2"/>
  <c r="FP81076" i="2"/>
  <c r="FP81077" i="2"/>
  <c r="FP81078" i="2"/>
  <c r="FP81079" i="2"/>
  <c r="FP81080" i="2"/>
  <c r="FP81081" i="2"/>
  <c r="FP81082" i="2"/>
  <c r="FP81083" i="2"/>
  <c r="FP81084" i="2"/>
  <c r="FP81085" i="2"/>
  <c r="FP81086" i="2"/>
  <c r="FP81087" i="2"/>
  <c r="FP81088" i="2"/>
  <c r="FP81089" i="2"/>
  <c r="FP81090" i="2"/>
  <c r="FP81091" i="2"/>
  <c r="FP81092" i="2"/>
  <c r="FP81093" i="2"/>
  <c r="FP81094" i="2"/>
  <c r="FP81095" i="2"/>
  <c r="FP81096" i="2"/>
  <c r="FP81097" i="2"/>
  <c r="FP81098" i="2"/>
  <c r="FP81099" i="2"/>
  <c r="FP81100" i="2"/>
  <c r="FP81101" i="2"/>
  <c r="FP81102" i="2"/>
  <c r="FP81103" i="2"/>
  <c r="FP81104" i="2"/>
  <c r="FP81105" i="2"/>
  <c r="FP81106" i="2"/>
  <c r="FP81107" i="2"/>
  <c r="FP81108" i="2"/>
  <c r="FP81109" i="2"/>
  <c r="FP81110" i="2"/>
  <c r="FP81111" i="2"/>
  <c r="FP81112" i="2"/>
  <c r="FP81113" i="2"/>
  <c r="FP81114" i="2"/>
  <c r="FP81115" i="2"/>
  <c r="FP81116" i="2"/>
  <c r="FP81117" i="2"/>
  <c r="FP81118" i="2"/>
  <c r="FP81119" i="2"/>
  <c r="FP81120" i="2"/>
  <c r="FP81121" i="2"/>
  <c r="FP81122" i="2"/>
  <c r="FP81123" i="2"/>
  <c r="FP81124" i="2"/>
  <c r="FP81125" i="2"/>
  <c r="FP81126" i="2"/>
  <c r="FP81127" i="2"/>
  <c r="FP81128" i="2"/>
  <c r="FP81129" i="2"/>
  <c r="FP81130" i="2"/>
  <c r="FP81131" i="2"/>
  <c r="FP81132" i="2"/>
  <c r="FP81133" i="2"/>
  <c r="FP81134" i="2"/>
  <c r="FP81135" i="2"/>
  <c r="FP81136" i="2"/>
  <c r="FP81137" i="2"/>
  <c r="FP81138" i="2"/>
  <c r="FP81139" i="2"/>
  <c r="FP81140" i="2"/>
  <c r="FP81141" i="2"/>
  <c r="FP81142" i="2"/>
  <c r="FP81143" i="2"/>
  <c r="FP81144" i="2"/>
  <c r="FP81145" i="2"/>
  <c r="FP81146" i="2"/>
  <c r="FP81147" i="2"/>
  <c r="FP81148" i="2"/>
  <c r="FP81149" i="2"/>
  <c r="FP81150" i="2"/>
  <c r="FP81151" i="2"/>
  <c r="FP81152" i="2"/>
  <c r="FP81153" i="2"/>
  <c r="FP81154" i="2"/>
  <c r="FP81155" i="2"/>
  <c r="FP81156" i="2"/>
  <c r="FP81157" i="2"/>
  <c r="FP81158" i="2"/>
  <c r="FP81159" i="2"/>
  <c r="FP81160" i="2"/>
  <c r="FP81161" i="2"/>
  <c r="FP81162" i="2"/>
  <c r="FP81163" i="2"/>
  <c r="FP81164" i="2"/>
  <c r="FP81165" i="2"/>
  <c r="FP81166" i="2"/>
  <c r="FP81167" i="2"/>
  <c r="FP81168" i="2"/>
  <c r="FP81169" i="2"/>
  <c r="FP81170" i="2"/>
  <c r="FP81171" i="2"/>
  <c r="FP81172" i="2"/>
  <c r="FP81173" i="2"/>
  <c r="FP81174" i="2"/>
  <c r="FP81175" i="2"/>
  <c r="FP81176" i="2"/>
  <c r="FP81177" i="2"/>
  <c r="FP81178" i="2"/>
  <c r="FP81179" i="2"/>
  <c r="FP81180" i="2"/>
  <c r="FP81181" i="2"/>
  <c r="FP81182" i="2"/>
  <c r="FP81183" i="2"/>
  <c r="FP81184" i="2"/>
  <c r="FP81185" i="2"/>
  <c r="FP81186" i="2"/>
  <c r="FP81187" i="2"/>
  <c r="FP81188" i="2"/>
  <c r="FP81189" i="2"/>
  <c r="FP81190" i="2"/>
  <c r="FP81191" i="2"/>
  <c r="FP81192" i="2"/>
  <c r="FP81193" i="2"/>
  <c r="FP81194" i="2"/>
  <c r="FP81195" i="2"/>
  <c r="FP81196" i="2"/>
  <c r="FP81197" i="2"/>
  <c r="FP81198" i="2"/>
  <c r="FP81199" i="2"/>
  <c r="FP81200" i="2"/>
  <c r="FP81201" i="2"/>
  <c r="FP81202" i="2"/>
  <c r="FP81203" i="2"/>
  <c r="FP81204" i="2"/>
  <c r="FP81205" i="2"/>
  <c r="FP81206" i="2"/>
  <c r="FP81207" i="2"/>
  <c r="FP81208" i="2"/>
  <c r="FP81209" i="2"/>
  <c r="FP81210" i="2"/>
  <c r="FP81211" i="2"/>
  <c r="FP81212" i="2"/>
  <c r="FP81213" i="2"/>
  <c r="FP81214" i="2"/>
  <c r="FP81215" i="2"/>
  <c r="FP81216" i="2"/>
  <c r="FP81217" i="2"/>
  <c r="FP81218" i="2"/>
  <c r="FP81219" i="2"/>
  <c r="FP81220" i="2"/>
  <c r="FP81221" i="2"/>
  <c r="FP81222" i="2"/>
  <c r="FP81223" i="2"/>
  <c r="FP81224" i="2"/>
  <c r="FP81225" i="2"/>
  <c r="FP81226" i="2"/>
  <c r="FP81227" i="2"/>
  <c r="FP81228" i="2"/>
  <c r="FP81229" i="2"/>
  <c r="FP81230" i="2"/>
  <c r="FP81231" i="2"/>
  <c r="FP81232" i="2"/>
  <c r="FP81233" i="2"/>
  <c r="FP81234" i="2"/>
  <c r="FP81235" i="2"/>
  <c r="FP81236" i="2"/>
  <c r="FP81237" i="2"/>
  <c r="FP81238" i="2"/>
  <c r="FP81239" i="2"/>
  <c r="FP81240" i="2"/>
  <c r="FP81241" i="2"/>
  <c r="FP81242" i="2"/>
  <c r="FP81243" i="2"/>
  <c r="FP81244" i="2"/>
  <c r="FP81245" i="2"/>
  <c r="FP81246" i="2"/>
  <c r="FP81247" i="2"/>
  <c r="FP81248" i="2"/>
  <c r="FP81249" i="2"/>
  <c r="FP81250" i="2"/>
  <c r="FP81251" i="2"/>
  <c r="FP81252" i="2"/>
  <c r="FP81253" i="2"/>
  <c r="FP81254" i="2"/>
  <c r="FP81255" i="2"/>
  <c r="FP81256" i="2"/>
  <c r="FP81257" i="2"/>
  <c r="FP81258" i="2"/>
  <c r="FP81259" i="2"/>
  <c r="FP81260" i="2"/>
  <c r="FP81261" i="2"/>
  <c r="FP81262" i="2"/>
  <c r="FP81263" i="2"/>
  <c r="FP81264" i="2"/>
  <c r="FP81265" i="2"/>
  <c r="FP81266" i="2"/>
  <c r="FP81267" i="2"/>
  <c r="FP81268" i="2"/>
  <c r="FP81269" i="2"/>
  <c r="FP81270" i="2"/>
  <c r="FP81271" i="2"/>
  <c r="FP81272" i="2"/>
  <c r="FP81273" i="2"/>
  <c r="FP81274" i="2"/>
  <c r="FP81275" i="2"/>
  <c r="FP81276" i="2"/>
  <c r="FP81277" i="2"/>
  <c r="FP81278" i="2"/>
  <c r="FP81279" i="2"/>
  <c r="FP81280" i="2"/>
  <c r="FP81281" i="2"/>
  <c r="FP81282" i="2"/>
  <c r="FP81283" i="2"/>
  <c r="FP81284" i="2"/>
  <c r="FP81285" i="2"/>
  <c r="FP81286" i="2"/>
  <c r="FP81287" i="2"/>
  <c r="FP81288" i="2"/>
  <c r="FP81289" i="2"/>
  <c r="FP81290" i="2"/>
  <c r="FP81291" i="2"/>
  <c r="FP81292" i="2"/>
  <c r="FP81293" i="2"/>
  <c r="FP81294" i="2"/>
  <c r="FP81295" i="2"/>
  <c r="FP81296" i="2"/>
  <c r="FP81297" i="2"/>
  <c r="FP81298" i="2"/>
  <c r="FP81299" i="2"/>
  <c r="FP81300" i="2"/>
  <c r="FP81301" i="2"/>
  <c r="FP81302" i="2"/>
  <c r="FP81303" i="2"/>
  <c r="FP81304" i="2"/>
  <c r="FP81305" i="2"/>
  <c r="FP81306" i="2"/>
  <c r="FP81307" i="2"/>
  <c r="FP81308" i="2"/>
  <c r="FP81309" i="2"/>
  <c r="FP81310" i="2"/>
  <c r="FP81311" i="2"/>
  <c r="FP81312" i="2"/>
  <c r="FP81313" i="2"/>
  <c r="FP81314" i="2"/>
  <c r="FP81315" i="2"/>
  <c r="FP81316" i="2"/>
  <c r="FP81317" i="2"/>
  <c r="FP81318" i="2"/>
  <c r="FP81319" i="2"/>
  <c r="FP81320" i="2"/>
  <c r="FP81321" i="2"/>
  <c r="FP81322" i="2"/>
  <c r="FP81323" i="2"/>
  <c r="FP81324" i="2"/>
  <c r="FP81325" i="2"/>
  <c r="FP81326" i="2"/>
  <c r="FP81327" i="2"/>
  <c r="FP81328" i="2"/>
  <c r="FP81329" i="2"/>
  <c r="FP81330" i="2"/>
  <c r="FP81331" i="2"/>
  <c r="FP81332" i="2"/>
  <c r="FP81333" i="2"/>
  <c r="FP81334" i="2"/>
  <c r="FP81335" i="2"/>
  <c r="FP81336" i="2"/>
  <c r="FP81337" i="2"/>
  <c r="FP81338" i="2"/>
  <c r="FP81339" i="2"/>
  <c r="FP81340" i="2"/>
  <c r="FP81341" i="2"/>
  <c r="FP81342" i="2"/>
  <c r="FP81343" i="2"/>
  <c r="FP81344" i="2"/>
  <c r="FP81345" i="2"/>
  <c r="FP81346" i="2"/>
  <c r="FP81347" i="2"/>
  <c r="FP81348" i="2"/>
  <c r="FP81349" i="2"/>
  <c r="FP81350" i="2"/>
  <c r="FP81351" i="2"/>
  <c r="FP81352" i="2"/>
  <c r="FP81353" i="2"/>
  <c r="FP81354" i="2"/>
  <c r="FP81355" i="2"/>
  <c r="FP81356" i="2"/>
  <c r="FP81357" i="2"/>
  <c r="FP81358" i="2"/>
  <c r="FP81359" i="2"/>
  <c r="FP81360" i="2"/>
  <c r="FP81361" i="2"/>
  <c r="FP81362" i="2"/>
  <c r="FP81363" i="2"/>
  <c r="FP81364" i="2"/>
  <c r="FP81365" i="2"/>
  <c r="FP81366" i="2"/>
  <c r="FP81367" i="2"/>
  <c r="FP81368" i="2"/>
  <c r="FP81369" i="2"/>
  <c r="FP81370" i="2"/>
  <c r="FP81371" i="2"/>
  <c r="FP81372" i="2"/>
  <c r="FP81373" i="2"/>
  <c r="FP81374" i="2"/>
  <c r="FP81375" i="2"/>
  <c r="FP81376" i="2"/>
  <c r="FP81377" i="2"/>
  <c r="FP81378" i="2"/>
  <c r="FP81379" i="2"/>
  <c r="FP81380" i="2"/>
  <c r="FP81381" i="2"/>
  <c r="FP81382" i="2"/>
  <c r="FP81383" i="2"/>
  <c r="FP81384" i="2"/>
  <c r="FP81385" i="2"/>
  <c r="FP81386" i="2"/>
  <c r="FP81387" i="2"/>
  <c r="FP81388" i="2"/>
  <c r="FP81389" i="2"/>
  <c r="FP81390" i="2"/>
  <c r="FP81391" i="2"/>
  <c r="FP81392" i="2"/>
  <c r="FP81393" i="2"/>
  <c r="FP81394" i="2"/>
  <c r="FP81395" i="2"/>
  <c r="FP81396" i="2"/>
  <c r="FP81397" i="2"/>
  <c r="FP81398" i="2"/>
  <c r="FP81399" i="2"/>
  <c r="FP81400" i="2"/>
  <c r="FP81401" i="2"/>
  <c r="FP81402" i="2"/>
  <c r="FP81403" i="2"/>
  <c r="FP81404" i="2"/>
  <c r="FP81405" i="2"/>
  <c r="FP81406" i="2"/>
  <c r="FP81407" i="2"/>
  <c r="FP81408" i="2"/>
  <c r="FP81409" i="2"/>
  <c r="FP81410" i="2"/>
  <c r="FP81411" i="2"/>
  <c r="FP81412" i="2"/>
  <c r="FP81413" i="2"/>
  <c r="FP81414" i="2"/>
  <c r="FP81415" i="2"/>
  <c r="FP81416" i="2"/>
  <c r="FP81417" i="2"/>
  <c r="FP81418" i="2"/>
  <c r="FP81419" i="2"/>
  <c r="FP81420" i="2"/>
  <c r="FP81421" i="2"/>
  <c r="FP81422" i="2"/>
  <c r="FP81423" i="2"/>
  <c r="FP81424" i="2"/>
  <c r="FP81425" i="2"/>
  <c r="FP81426" i="2"/>
  <c r="FP81427" i="2"/>
  <c r="FP81428" i="2"/>
  <c r="FP81429" i="2"/>
  <c r="FP81430" i="2"/>
  <c r="FP81431" i="2"/>
  <c r="FP81432" i="2"/>
  <c r="FP81433" i="2"/>
  <c r="FP81434" i="2"/>
  <c r="FP81435" i="2"/>
  <c r="FP81436" i="2"/>
  <c r="FP81437" i="2"/>
  <c r="FP81438" i="2"/>
  <c r="FP81439" i="2"/>
  <c r="FP81440" i="2"/>
  <c r="FP81441" i="2"/>
  <c r="FP81442" i="2"/>
  <c r="FP81443" i="2"/>
  <c r="FP81444" i="2"/>
  <c r="FP81445" i="2"/>
  <c r="FP81446" i="2"/>
  <c r="FP81447" i="2"/>
  <c r="FP81448" i="2"/>
  <c r="FP81449" i="2"/>
  <c r="FP81450" i="2"/>
  <c r="FP81451" i="2"/>
  <c r="FP81452" i="2"/>
  <c r="FP81453" i="2"/>
  <c r="FP81454" i="2"/>
  <c r="FP81455" i="2"/>
  <c r="FP81456" i="2"/>
  <c r="FP81457" i="2"/>
  <c r="FP81458" i="2"/>
  <c r="FP81459" i="2"/>
  <c r="FP81460" i="2"/>
  <c r="FP81461" i="2"/>
  <c r="FP81462" i="2"/>
  <c r="FP81463" i="2"/>
  <c r="FP81464" i="2"/>
  <c r="FP81465" i="2"/>
  <c r="FP81466" i="2"/>
  <c r="FP81467" i="2"/>
  <c r="FP81468" i="2"/>
  <c r="FP81469" i="2"/>
  <c r="FP81470" i="2"/>
  <c r="FP81471" i="2"/>
  <c r="FP81472" i="2"/>
  <c r="FP81473" i="2"/>
  <c r="FP81474" i="2"/>
  <c r="FP81475" i="2"/>
  <c r="FP81476" i="2"/>
  <c r="FP81477" i="2"/>
  <c r="FP81478" i="2"/>
  <c r="FP81479" i="2"/>
  <c r="FP81480" i="2"/>
  <c r="FP81481" i="2"/>
  <c r="FP81482" i="2"/>
  <c r="FP81483" i="2"/>
  <c r="FP81484" i="2"/>
  <c r="FP81485" i="2"/>
  <c r="FP81486" i="2"/>
  <c r="FP81487" i="2"/>
  <c r="FP81488" i="2"/>
  <c r="FP81489" i="2"/>
  <c r="FP81490" i="2"/>
  <c r="FP81491" i="2"/>
  <c r="FP81492" i="2"/>
  <c r="FP81493" i="2"/>
  <c r="FP81494" i="2"/>
  <c r="FP81495" i="2"/>
  <c r="FP81496" i="2"/>
  <c r="FP81497" i="2"/>
  <c r="FP81498" i="2"/>
  <c r="FP81499" i="2"/>
  <c r="FP81500" i="2"/>
  <c r="FP81501" i="2"/>
  <c r="FP81502" i="2"/>
  <c r="FP81503" i="2"/>
  <c r="FP81504" i="2"/>
  <c r="FP81505" i="2"/>
  <c r="FP81506" i="2"/>
  <c r="FP81507" i="2"/>
  <c r="FP81508" i="2"/>
  <c r="FP81509" i="2"/>
  <c r="FP81510" i="2"/>
  <c r="FP81511" i="2"/>
  <c r="FP81512" i="2"/>
  <c r="FP81513" i="2"/>
  <c r="FP81514" i="2"/>
  <c r="FP81515" i="2"/>
  <c r="FP81516" i="2"/>
  <c r="FP81517" i="2"/>
  <c r="FP81518" i="2"/>
  <c r="FP81519" i="2"/>
  <c r="FP81520" i="2"/>
  <c r="FP81521" i="2"/>
  <c r="FP81522" i="2"/>
  <c r="FP81523" i="2"/>
  <c r="FP81524" i="2"/>
  <c r="FP81525" i="2"/>
  <c r="FP81526" i="2"/>
  <c r="FP81527" i="2"/>
  <c r="FP81528" i="2"/>
  <c r="FP81529" i="2"/>
  <c r="FP81530" i="2"/>
  <c r="FP81531" i="2"/>
  <c r="FP81532" i="2"/>
  <c r="FP81533" i="2"/>
  <c r="FP81534" i="2"/>
  <c r="FP81535" i="2"/>
  <c r="FP81536" i="2"/>
  <c r="FP81537" i="2"/>
  <c r="FP81538" i="2"/>
  <c r="FP81539" i="2"/>
  <c r="FP81540" i="2"/>
  <c r="FP81541" i="2"/>
  <c r="FP81542" i="2"/>
  <c r="FP81543" i="2"/>
  <c r="FP81544" i="2"/>
  <c r="FP81545" i="2"/>
  <c r="FP81546" i="2"/>
  <c r="FP81547" i="2"/>
  <c r="FP81548" i="2"/>
  <c r="FP81549" i="2"/>
  <c r="FP81550" i="2"/>
  <c r="FP81551" i="2"/>
  <c r="FP81552" i="2"/>
  <c r="FP81553" i="2"/>
  <c r="FP81554" i="2"/>
  <c r="FP81555" i="2"/>
  <c r="FP81556" i="2"/>
  <c r="FP81557" i="2"/>
  <c r="FP81558" i="2"/>
  <c r="FP81559" i="2"/>
  <c r="FP81560" i="2"/>
  <c r="FP81561" i="2"/>
  <c r="FP81562" i="2"/>
  <c r="FP81563" i="2"/>
  <c r="FP81564" i="2"/>
  <c r="FP81565" i="2"/>
  <c r="FP81566" i="2"/>
  <c r="FP81567" i="2"/>
  <c r="FP81568" i="2"/>
  <c r="FP81569" i="2"/>
  <c r="FP81570" i="2"/>
  <c r="FP81571" i="2"/>
  <c r="FP81572" i="2"/>
  <c r="FP81573" i="2"/>
  <c r="FP81574" i="2"/>
  <c r="FP81575" i="2"/>
  <c r="FP81576" i="2"/>
  <c r="FP81577" i="2"/>
  <c r="FP81578" i="2"/>
  <c r="FP81579" i="2"/>
  <c r="FP81580" i="2"/>
  <c r="FP81581" i="2"/>
  <c r="FP81582" i="2"/>
  <c r="FP81583" i="2"/>
  <c r="FP81584" i="2"/>
  <c r="FP81585" i="2"/>
  <c r="FP81586" i="2"/>
  <c r="FP81587" i="2"/>
  <c r="FP81588" i="2"/>
  <c r="FP81589" i="2"/>
  <c r="FP81590" i="2"/>
  <c r="FP81591" i="2"/>
  <c r="FP81592" i="2"/>
  <c r="FP81593" i="2"/>
  <c r="FP81594" i="2"/>
  <c r="FP81595" i="2"/>
  <c r="FP81596" i="2"/>
  <c r="FP81597" i="2"/>
  <c r="FP81598" i="2"/>
  <c r="FP81599" i="2"/>
  <c r="FP81600" i="2"/>
  <c r="FP81601" i="2"/>
  <c r="FP81602" i="2"/>
  <c r="FP81603" i="2"/>
  <c r="FP81604" i="2"/>
  <c r="FP81605" i="2"/>
  <c r="FP81606" i="2"/>
  <c r="FP81607" i="2"/>
  <c r="FP81608" i="2"/>
  <c r="FP81609" i="2"/>
  <c r="FP81610" i="2"/>
  <c r="FP81611" i="2"/>
  <c r="FP81612" i="2"/>
  <c r="FP81613" i="2"/>
  <c r="FP81614" i="2"/>
  <c r="FP81615" i="2"/>
  <c r="FP81616" i="2"/>
  <c r="FP81617" i="2"/>
  <c r="FP81618" i="2"/>
  <c r="FP81619" i="2"/>
  <c r="FP81620" i="2"/>
  <c r="FP81621" i="2"/>
  <c r="FP81622" i="2"/>
  <c r="FP81623" i="2"/>
  <c r="FP81624" i="2"/>
  <c r="FP81625" i="2"/>
  <c r="FP81626" i="2"/>
  <c r="FP81627" i="2"/>
  <c r="FP81628" i="2"/>
  <c r="FP81629" i="2"/>
  <c r="FP81630" i="2"/>
  <c r="FP81631" i="2"/>
  <c r="FP81632" i="2"/>
  <c r="FP81633" i="2"/>
  <c r="FP81634" i="2"/>
  <c r="FP81635" i="2"/>
  <c r="FP81636" i="2"/>
  <c r="FP81637" i="2"/>
  <c r="FP81638" i="2"/>
  <c r="FP81639" i="2"/>
  <c r="FP81640" i="2"/>
  <c r="FP81641" i="2"/>
  <c r="FP81642" i="2"/>
  <c r="FP81643" i="2"/>
  <c r="FP81644" i="2"/>
  <c r="FP81645" i="2"/>
  <c r="FP81646" i="2"/>
  <c r="FP81647" i="2"/>
  <c r="FP81648" i="2"/>
  <c r="FP81649" i="2"/>
  <c r="FP81650" i="2"/>
  <c r="FP81651" i="2"/>
  <c r="FP81652" i="2"/>
  <c r="FP81653" i="2"/>
  <c r="FP81654" i="2"/>
  <c r="FP81655" i="2"/>
  <c r="FP81656" i="2"/>
  <c r="FP81657" i="2"/>
  <c r="FP81658" i="2"/>
  <c r="FP81659" i="2"/>
  <c r="FP81660" i="2"/>
  <c r="FP81661" i="2"/>
  <c r="FP81662" i="2"/>
  <c r="FP81663" i="2"/>
  <c r="FP81664" i="2"/>
  <c r="FP81665" i="2"/>
  <c r="FP81666" i="2"/>
  <c r="FP81667" i="2"/>
  <c r="FP81668" i="2"/>
  <c r="FP81669" i="2"/>
  <c r="FP81670" i="2"/>
  <c r="FP81671" i="2"/>
  <c r="FP81672" i="2"/>
  <c r="FP81673" i="2"/>
  <c r="FP81674" i="2"/>
  <c r="FP81675" i="2"/>
  <c r="FP81676" i="2"/>
  <c r="FP81677" i="2"/>
  <c r="FP81678" i="2"/>
  <c r="FP81679" i="2"/>
  <c r="FP81680" i="2"/>
  <c r="FP81681" i="2"/>
  <c r="FP81682" i="2"/>
  <c r="FP81683" i="2"/>
  <c r="FP81684" i="2"/>
  <c r="FP81685" i="2"/>
  <c r="FP81686" i="2"/>
  <c r="FP81687" i="2"/>
  <c r="FP81688" i="2"/>
  <c r="FP81689" i="2"/>
  <c r="FP81690" i="2"/>
  <c r="FP81691" i="2"/>
  <c r="FP81692" i="2"/>
  <c r="FP81693" i="2"/>
  <c r="FP81694" i="2"/>
  <c r="FP81695" i="2"/>
  <c r="FP81696" i="2"/>
  <c r="FP81697" i="2"/>
  <c r="FP81698" i="2"/>
  <c r="FP81699" i="2"/>
  <c r="FP81700" i="2"/>
  <c r="FP81701" i="2"/>
  <c r="FP81702" i="2"/>
  <c r="FP81703" i="2"/>
  <c r="FP81704" i="2"/>
  <c r="FP81705" i="2"/>
  <c r="FP81706" i="2"/>
  <c r="FP81707" i="2"/>
  <c r="FP81708" i="2"/>
  <c r="FP81709" i="2"/>
  <c r="FP81710" i="2"/>
  <c r="FP81711" i="2"/>
  <c r="FP81712" i="2"/>
  <c r="FP81713" i="2"/>
  <c r="FP81714" i="2"/>
  <c r="FP81715" i="2"/>
  <c r="FP81716" i="2"/>
  <c r="FP81717" i="2"/>
  <c r="FP81718" i="2"/>
  <c r="FP81719" i="2"/>
  <c r="FP81720" i="2"/>
  <c r="FP81721" i="2"/>
  <c r="FP81722" i="2"/>
  <c r="FP81723" i="2"/>
  <c r="FP81724" i="2"/>
  <c r="FP81725" i="2"/>
  <c r="FP81726" i="2"/>
  <c r="FP81727" i="2"/>
  <c r="FP81728" i="2"/>
  <c r="FP81729" i="2"/>
  <c r="FP81730" i="2"/>
  <c r="FP81731" i="2"/>
  <c r="FP81732" i="2"/>
  <c r="FP81733" i="2"/>
  <c r="FP81734" i="2"/>
  <c r="FP81735" i="2"/>
  <c r="FP81736" i="2"/>
  <c r="FP81737" i="2"/>
  <c r="FP81738" i="2"/>
  <c r="FP81739" i="2"/>
  <c r="FP81740" i="2"/>
  <c r="FP81741" i="2"/>
  <c r="FP81742" i="2"/>
  <c r="FP81743" i="2"/>
  <c r="FP81744" i="2"/>
  <c r="FP81745" i="2"/>
  <c r="FP81746" i="2"/>
  <c r="FP81747" i="2"/>
  <c r="FP81748" i="2"/>
  <c r="FP81749" i="2"/>
  <c r="FP81750" i="2"/>
  <c r="FP81751" i="2"/>
  <c r="FP81752" i="2"/>
  <c r="FP81753" i="2"/>
  <c r="FP81754" i="2"/>
  <c r="FP81755" i="2"/>
  <c r="FP81756" i="2"/>
  <c r="FP81757" i="2"/>
  <c r="FP81758" i="2"/>
  <c r="FP81759" i="2"/>
  <c r="FP81760" i="2"/>
  <c r="FP81761" i="2"/>
  <c r="FP81762" i="2"/>
  <c r="FP81763" i="2"/>
  <c r="FP81764" i="2"/>
  <c r="FP81765" i="2"/>
  <c r="FP81766" i="2"/>
  <c r="FP81767" i="2"/>
  <c r="FP81768" i="2"/>
  <c r="FP81769" i="2"/>
  <c r="FP81770" i="2"/>
  <c r="FP81771" i="2"/>
  <c r="FP81772" i="2"/>
  <c r="FP81773" i="2"/>
  <c r="FP81774" i="2"/>
  <c r="FP81775" i="2"/>
  <c r="FP81776" i="2"/>
  <c r="FP81777" i="2"/>
  <c r="FP81778" i="2"/>
  <c r="FP81779" i="2"/>
  <c r="FP81780" i="2"/>
  <c r="FP81781" i="2"/>
  <c r="FP81782" i="2"/>
  <c r="FP81783" i="2"/>
  <c r="FP81784" i="2"/>
  <c r="FP81785" i="2"/>
  <c r="FP81786" i="2"/>
  <c r="FP81787" i="2"/>
  <c r="FP81788" i="2"/>
  <c r="FP81789" i="2"/>
  <c r="FP81790" i="2"/>
  <c r="FP81791" i="2"/>
  <c r="FP81792" i="2"/>
  <c r="FP81793" i="2"/>
  <c r="FP81794" i="2"/>
  <c r="FP81795" i="2"/>
  <c r="FP81796" i="2"/>
  <c r="FP81797" i="2"/>
  <c r="FP81798" i="2"/>
  <c r="FP81799" i="2"/>
  <c r="FP81800" i="2"/>
  <c r="FP81801" i="2"/>
  <c r="FP81802" i="2"/>
  <c r="FP81803" i="2"/>
  <c r="FP81804" i="2"/>
  <c r="FP81805" i="2"/>
  <c r="FP81806" i="2"/>
  <c r="FP81807" i="2"/>
  <c r="FP81808" i="2"/>
  <c r="FP81809" i="2"/>
  <c r="FP81810" i="2"/>
  <c r="FP81811" i="2"/>
  <c r="FP81812" i="2"/>
  <c r="FP81813" i="2"/>
  <c r="FP81814" i="2"/>
  <c r="FP81815" i="2"/>
  <c r="FP81816" i="2"/>
  <c r="FP81817" i="2"/>
  <c r="FP81818" i="2"/>
  <c r="FP81819" i="2"/>
  <c r="FP81820" i="2"/>
  <c r="FP81821" i="2"/>
  <c r="FP81822" i="2"/>
  <c r="FP81823" i="2"/>
  <c r="FP81824" i="2"/>
  <c r="FP81825" i="2"/>
  <c r="FP81826" i="2"/>
  <c r="FP81827" i="2"/>
  <c r="FP81828" i="2"/>
  <c r="FP81829" i="2"/>
  <c r="FP81830" i="2"/>
  <c r="FP81831" i="2"/>
  <c r="FP81832" i="2"/>
  <c r="FP81833" i="2"/>
  <c r="FP81834" i="2"/>
  <c r="FP81835" i="2"/>
  <c r="FP81836" i="2"/>
  <c r="FP81837" i="2"/>
  <c r="FP81838" i="2"/>
  <c r="FP81839" i="2"/>
  <c r="FP81840" i="2"/>
  <c r="FP81841" i="2"/>
  <c r="FP81842" i="2"/>
  <c r="FP81843" i="2"/>
  <c r="FP81844" i="2"/>
  <c r="FP81845" i="2"/>
  <c r="FP81846" i="2"/>
  <c r="FP81847" i="2"/>
  <c r="FP81848" i="2"/>
  <c r="FP81849" i="2"/>
  <c r="FP81850" i="2"/>
  <c r="FP81851" i="2"/>
  <c r="FP81852" i="2"/>
  <c r="FP81853" i="2"/>
  <c r="FP81854" i="2"/>
  <c r="FP81855" i="2"/>
  <c r="FP81856" i="2"/>
  <c r="FP81857" i="2"/>
  <c r="FP81858" i="2"/>
  <c r="FP81859" i="2"/>
  <c r="FP81860" i="2"/>
  <c r="FP81861" i="2"/>
  <c r="FP81862" i="2"/>
  <c r="FP81863" i="2"/>
  <c r="FP81864" i="2"/>
  <c r="FP81865" i="2"/>
  <c r="FP81866" i="2"/>
  <c r="FP81867" i="2"/>
  <c r="FP81868" i="2"/>
  <c r="FP81869" i="2"/>
  <c r="FP81870" i="2"/>
  <c r="FP81871" i="2"/>
  <c r="FP81872" i="2"/>
  <c r="FP81873" i="2"/>
  <c r="FP81874" i="2"/>
  <c r="FP81875" i="2"/>
  <c r="FP81876" i="2"/>
  <c r="FP81877" i="2"/>
  <c r="FP81878" i="2"/>
  <c r="FP81879" i="2"/>
  <c r="FP81880" i="2"/>
  <c r="FP81881" i="2"/>
  <c r="FP81882" i="2"/>
  <c r="FP81883" i="2"/>
  <c r="FP81884" i="2"/>
  <c r="FP81885" i="2"/>
  <c r="FP81886" i="2"/>
  <c r="FP81887" i="2"/>
  <c r="FP81888" i="2"/>
  <c r="FP81889" i="2"/>
  <c r="FP81890" i="2"/>
  <c r="FP81891" i="2"/>
  <c r="FP81892" i="2"/>
  <c r="FP81893" i="2"/>
  <c r="FP81894" i="2"/>
  <c r="FP81895" i="2"/>
  <c r="FP81896" i="2"/>
  <c r="FP81897" i="2"/>
  <c r="FP81898" i="2"/>
  <c r="FP81899" i="2"/>
  <c r="FP81900" i="2"/>
  <c r="FP81901" i="2"/>
  <c r="FP81902" i="2"/>
  <c r="FP81903" i="2"/>
  <c r="FP81904" i="2"/>
  <c r="FP81905" i="2"/>
  <c r="FP81906" i="2"/>
  <c r="FP81907" i="2"/>
  <c r="FP81908" i="2"/>
  <c r="FP81909" i="2"/>
  <c r="FP81910" i="2"/>
  <c r="FP81911" i="2"/>
  <c r="FP81912" i="2"/>
  <c r="FP81913" i="2"/>
  <c r="FP81914" i="2"/>
  <c r="FP81915" i="2"/>
  <c r="FP81916" i="2"/>
  <c r="FP81917" i="2"/>
  <c r="FP81918" i="2"/>
  <c r="FP81919" i="2"/>
  <c r="FP81920" i="2"/>
  <c r="FP81921" i="2"/>
  <c r="FP81922" i="2"/>
  <c r="FP81923" i="2"/>
  <c r="FP81924" i="2"/>
  <c r="FP81925" i="2"/>
  <c r="FP81926" i="2"/>
  <c r="FP81927" i="2"/>
  <c r="FP81928" i="2"/>
  <c r="FP81929" i="2"/>
  <c r="FP81930" i="2"/>
  <c r="FP81931" i="2"/>
  <c r="FP81932" i="2"/>
  <c r="FP81933" i="2"/>
  <c r="FP81934" i="2"/>
  <c r="FP81935" i="2"/>
  <c r="FP81936" i="2"/>
  <c r="FP81937" i="2"/>
  <c r="FP81938" i="2"/>
  <c r="FP81939" i="2"/>
  <c r="FP81940" i="2"/>
  <c r="FP81941" i="2"/>
  <c r="FP81942" i="2"/>
  <c r="FP81943" i="2"/>
  <c r="FP81944" i="2"/>
  <c r="FP81945" i="2"/>
  <c r="FP81946" i="2"/>
  <c r="FP81947" i="2"/>
  <c r="FP81948" i="2"/>
  <c r="FP81949" i="2"/>
  <c r="FP81950" i="2"/>
  <c r="FP81951" i="2"/>
  <c r="FP81952" i="2"/>
  <c r="FP81953" i="2"/>
  <c r="FP81954" i="2"/>
  <c r="FP81955" i="2"/>
  <c r="FP81956" i="2"/>
  <c r="FP81957" i="2"/>
  <c r="FP81958" i="2"/>
  <c r="FP81959" i="2"/>
  <c r="FP81960" i="2"/>
  <c r="FP81961" i="2"/>
  <c r="FP81962" i="2"/>
  <c r="FP81963" i="2"/>
  <c r="FP81964" i="2"/>
  <c r="FP81965" i="2"/>
  <c r="FP81966" i="2"/>
  <c r="FP81967" i="2"/>
  <c r="FP81968" i="2"/>
  <c r="FP81969" i="2"/>
  <c r="FP81970" i="2"/>
  <c r="FP81971" i="2"/>
  <c r="FP81972" i="2"/>
  <c r="FP81973" i="2"/>
  <c r="FP81974" i="2"/>
  <c r="FP81975" i="2"/>
  <c r="FP81976" i="2"/>
  <c r="FP81977" i="2"/>
  <c r="FP81978" i="2"/>
  <c r="FP81979" i="2"/>
  <c r="FP81980" i="2"/>
  <c r="FP81981" i="2"/>
  <c r="FP81982" i="2"/>
  <c r="FP81983" i="2"/>
  <c r="FP81984" i="2"/>
  <c r="FP81985" i="2"/>
  <c r="FP81986" i="2"/>
  <c r="FP81987" i="2"/>
  <c r="FP81988" i="2"/>
  <c r="FP81989" i="2"/>
  <c r="FP81990" i="2"/>
  <c r="FP81991" i="2"/>
  <c r="FP81992" i="2"/>
  <c r="FP81993" i="2"/>
  <c r="FP81994" i="2"/>
  <c r="FP81995" i="2"/>
  <c r="FP81996" i="2"/>
  <c r="FP81997" i="2"/>
  <c r="FP81998" i="2"/>
  <c r="FP81999" i="2"/>
  <c r="FP82000" i="2"/>
  <c r="FP82001" i="2"/>
  <c r="FP82002" i="2"/>
  <c r="FP82003" i="2"/>
  <c r="FP82004" i="2"/>
  <c r="FP82005" i="2"/>
  <c r="FP82006" i="2"/>
  <c r="FP82007" i="2"/>
  <c r="FP82008" i="2"/>
  <c r="FP82009" i="2"/>
  <c r="FP82010" i="2"/>
  <c r="FP82011" i="2"/>
  <c r="FP82012" i="2"/>
  <c r="FP82013" i="2"/>
  <c r="FP82014" i="2"/>
  <c r="FP82015" i="2"/>
  <c r="FP82016" i="2"/>
  <c r="FP82017" i="2"/>
  <c r="FP82018" i="2"/>
  <c r="FP82019" i="2"/>
  <c r="FP82020" i="2"/>
  <c r="FP82021" i="2"/>
  <c r="FP82022" i="2"/>
  <c r="FP82023" i="2"/>
  <c r="FP82024" i="2"/>
  <c r="FP82025" i="2"/>
  <c r="FP82026" i="2"/>
  <c r="FP82027" i="2"/>
  <c r="FP82028" i="2"/>
  <c r="FP82029" i="2"/>
  <c r="FP82030" i="2"/>
  <c r="FP82031" i="2"/>
  <c r="FP82032" i="2"/>
  <c r="FP82033" i="2"/>
  <c r="FP82034" i="2"/>
  <c r="FP82035" i="2"/>
  <c r="FP82036" i="2"/>
  <c r="FP82037" i="2"/>
  <c r="FP82038" i="2"/>
  <c r="FP82039" i="2"/>
  <c r="FP82040" i="2"/>
  <c r="FP82041" i="2"/>
  <c r="FP82042" i="2"/>
  <c r="FP82043" i="2"/>
  <c r="FP82044" i="2"/>
  <c r="FP82045" i="2"/>
  <c r="FP82046" i="2"/>
  <c r="FP82047" i="2"/>
  <c r="FP82048" i="2"/>
  <c r="FP82049" i="2"/>
  <c r="FP82050" i="2"/>
  <c r="FP82051" i="2"/>
  <c r="FP82052" i="2"/>
  <c r="FP82053" i="2"/>
  <c r="FP82054" i="2"/>
  <c r="FP82055" i="2"/>
  <c r="FP82056" i="2"/>
  <c r="FP82057" i="2"/>
  <c r="FP82058" i="2"/>
  <c r="FP82059" i="2"/>
  <c r="FP82060" i="2"/>
  <c r="FP82061" i="2"/>
  <c r="FP82062" i="2"/>
  <c r="FP82063" i="2"/>
  <c r="FP82064" i="2"/>
  <c r="FP82065" i="2"/>
  <c r="FP82066" i="2"/>
  <c r="FP82067" i="2"/>
  <c r="FP82068" i="2"/>
  <c r="FP82069" i="2"/>
  <c r="FP82070" i="2"/>
  <c r="FP82071" i="2"/>
  <c r="FP82072" i="2"/>
  <c r="FP82073" i="2"/>
  <c r="FP82074" i="2"/>
  <c r="FP82075" i="2"/>
  <c r="FP82076" i="2"/>
  <c r="FP82077" i="2"/>
  <c r="FP82078" i="2"/>
  <c r="FP82079" i="2"/>
  <c r="FP82080" i="2"/>
  <c r="FP82081" i="2"/>
  <c r="FP82082" i="2"/>
  <c r="FP82083" i="2"/>
  <c r="FP82084" i="2"/>
  <c r="FP82085" i="2"/>
  <c r="FP82086" i="2"/>
  <c r="FP82087" i="2"/>
  <c r="FP82088" i="2"/>
  <c r="FP82089" i="2"/>
  <c r="FP82090" i="2"/>
  <c r="FP82091" i="2"/>
  <c r="FP82092" i="2"/>
  <c r="FP82093" i="2"/>
  <c r="FP82094" i="2"/>
  <c r="FP82095" i="2"/>
  <c r="FP82096" i="2"/>
  <c r="FP82097" i="2"/>
  <c r="FP82098" i="2"/>
  <c r="FP82099" i="2"/>
  <c r="FP82100" i="2"/>
  <c r="FP82101" i="2"/>
  <c r="FP82102" i="2"/>
  <c r="FP82103" i="2"/>
  <c r="FP82104" i="2"/>
  <c r="FP82105" i="2"/>
  <c r="FP82106" i="2"/>
  <c r="FP82107" i="2"/>
  <c r="FP82108" i="2"/>
  <c r="FP82109" i="2"/>
  <c r="FP82110" i="2"/>
  <c r="FP82111" i="2"/>
  <c r="FP82112" i="2"/>
  <c r="FP82113" i="2"/>
  <c r="FP82114" i="2"/>
  <c r="FP82115" i="2"/>
  <c r="FP82116" i="2"/>
  <c r="FP82117" i="2"/>
  <c r="FP82118" i="2"/>
  <c r="FP82119" i="2"/>
  <c r="FP82120" i="2"/>
  <c r="FP82121" i="2"/>
  <c r="FP82122" i="2"/>
  <c r="FP82123" i="2"/>
  <c r="FP82124" i="2"/>
  <c r="FP82125" i="2"/>
  <c r="FP82126" i="2"/>
  <c r="FP82127" i="2"/>
  <c r="FP82128" i="2"/>
  <c r="FP82129" i="2"/>
  <c r="FP82130" i="2"/>
  <c r="FP82131" i="2"/>
  <c r="FP82132" i="2"/>
  <c r="FP82133" i="2"/>
  <c r="FP82134" i="2"/>
  <c r="FP82135" i="2"/>
  <c r="FP82136" i="2"/>
  <c r="FP82137" i="2"/>
  <c r="FP82138" i="2"/>
  <c r="FP82139" i="2"/>
  <c r="FP82140" i="2"/>
  <c r="FP82141" i="2"/>
  <c r="FP82142" i="2"/>
  <c r="FP82143" i="2"/>
  <c r="FP82144" i="2"/>
  <c r="FP82145" i="2"/>
  <c r="FP82146" i="2"/>
  <c r="FP82147" i="2"/>
  <c r="FP82148" i="2"/>
  <c r="FP82149" i="2"/>
  <c r="FP82150" i="2"/>
  <c r="FP82151" i="2"/>
  <c r="FP82152" i="2"/>
  <c r="FP82153" i="2"/>
  <c r="FP82154" i="2"/>
  <c r="FP82155" i="2"/>
  <c r="FP82156" i="2"/>
  <c r="FP82157" i="2"/>
  <c r="FP82158" i="2"/>
  <c r="FP82159" i="2"/>
  <c r="FP82160" i="2"/>
  <c r="FP82161" i="2"/>
  <c r="FP82162" i="2"/>
  <c r="FP82163" i="2"/>
  <c r="FP82164" i="2"/>
  <c r="FP82165" i="2"/>
  <c r="FP82166" i="2"/>
  <c r="FP82167" i="2"/>
  <c r="FP82168" i="2"/>
  <c r="FP82169" i="2"/>
  <c r="FP82170" i="2"/>
  <c r="FP82171" i="2"/>
  <c r="FP82172" i="2"/>
  <c r="FP82173" i="2"/>
  <c r="FP82174" i="2"/>
  <c r="FP82175" i="2"/>
  <c r="FP82176" i="2"/>
  <c r="FP82177" i="2"/>
  <c r="FP82178" i="2"/>
  <c r="FP82179" i="2"/>
  <c r="FP82180" i="2"/>
  <c r="FP82181" i="2"/>
  <c r="FP82182" i="2"/>
  <c r="FP82183" i="2"/>
  <c r="FP82184" i="2"/>
  <c r="FP82185" i="2"/>
  <c r="FP82186" i="2"/>
  <c r="FP82187" i="2"/>
  <c r="FP82188" i="2"/>
  <c r="FP82189" i="2"/>
  <c r="FP82190" i="2"/>
  <c r="FP82191" i="2"/>
  <c r="FP82192" i="2"/>
  <c r="FP82193" i="2"/>
  <c r="FP82194" i="2"/>
  <c r="FP82195" i="2"/>
  <c r="FP82196" i="2"/>
  <c r="FP82197" i="2"/>
  <c r="FP82198" i="2"/>
  <c r="FP82199" i="2"/>
  <c r="FP82200" i="2"/>
  <c r="FP82201" i="2"/>
  <c r="FP82202" i="2"/>
  <c r="FP82203" i="2"/>
  <c r="FP82204" i="2"/>
  <c r="FP82205" i="2"/>
  <c r="FP82206" i="2"/>
  <c r="FP82207" i="2"/>
  <c r="FP82208" i="2"/>
  <c r="FP82209" i="2"/>
  <c r="FP82210" i="2"/>
  <c r="FP82211" i="2"/>
  <c r="FP82212" i="2"/>
  <c r="FP82213" i="2"/>
  <c r="FP82214" i="2"/>
  <c r="FP82215" i="2"/>
  <c r="FP82216" i="2"/>
  <c r="FP82217" i="2"/>
  <c r="FP82218" i="2"/>
  <c r="FP82219" i="2"/>
  <c r="FP82220" i="2"/>
  <c r="FP82221" i="2"/>
  <c r="FP82222" i="2"/>
  <c r="FP82223" i="2"/>
  <c r="FP82224" i="2"/>
  <c r="FP82225" i="2"/>
  <c r="FP82226" i="2"/>
  <c r="FP82227" i="2"/>
  <c r="FP82228" i="2"/>
  <c r="FP82229" i="2"/>
  <c r="FP82230" i="2"/>
  <c r="FP82231" i="2"/>
  <c r="FP82232" i="2"/>
  <c r="FP82233" i="2"/>
  <c r="FP82234" i="2"/>
  <c r="FP82235" i="2"/>
  <c r="FP82236" i="2"/>
  <c r="FP82237" i="2"/>
  <c r="FP82238" i="2"/>
  <c r="FP82239" i="2"/>
  <c r="FP82240" i="2"/>
  <c r="FP82241" i="2"/>
  <c r="FP82242" i="2"/>
  <c r="FP82243" i="2"/>
  <c r="FP82244" i="2"/>
  <c r="FP82245" i="2"/>
  <c r="FP82246" i="2"/>
  <c r="FP82247" i="2"/>
  <c r="FP82248" i="2"/>
  <c r="FP82249" i="2"/>
  <c r="FP82250" i="2"/>
  <c r="FP82251" i="2"/>
  <c r="FP82252" i="2"/>
  <c r="FP82253" i="2"/>
  <c r="FP82254" i="2"/>
  <c r="FP82255" i="2"/>
  <c r="FP82256" i="2"/>
  <c r="FP82257" i="2"/>
  <c r="FP82258" i="2"/>
  <c r="FP82259" i="2"/>
  <c r="FP82260" i="2"/>
  <c r="FP82261" i="2"/>
  <c r="FP82262" i="2"/>
  <c r="FP82263" i="2"/>
  <c r="FP82264" i="2"/>
  <c r="FP82265" i="2"/>
  <c r="FP82266" i="2"/>
  <c r="FP82267" i="2"/>
  <c r="FP82268" i="2"/>
  <c r="FP82269" i="2"/>
  <c r="FP82270" i="2"/>
  <c r="FP82271" i="2"/>
  <c r="FP82272" i="2"/>
  <c r="FP82273" i="2"/>
  <c r="FP82274" i="2"/>
  <c r="FP82275" i="2"/>
  <c r="FP82276" i="2"/>
  <c r="FP82277" i="2"/>
  <c r="FP82278" i="2"/>
  <c r="FP82279" i="2"/>
  <c r="FP82280" i="2"/>
  <c r="FP82281" i="2"/>
  <c r="FP82282" i="2"/>
  <c r="FP82283" i="2"/>
  <c r="FP82284" i="2"/>
  <c r="FP82285" i="2"/>
  <c r="FP82286" i="2"/>
  <c r="FP82287" i="2"/>
  <c r="FP82288" i="2"/>
  <c r="FP82289" i="2"/>
  <c r="FP82290" i="2"/>
  <c r="FP82291" i="2"/>
  <c r="FP82292" i="2"/>
  <c r="FP82293" i="2"/>
  <c r="FP82294" i="2"/>
  <c r="FP82295" i="2"/>
  <c r="FP82296" i="2"/>
  <c r="FP82297" i="2"/>
  <c r="FP82298" i="2"/>
  <c r="FP82299" i="2"/>
  <c r="FP82300" i="2"/>
  <c r="FP82301" i="2"/>
  <c r="FP82302" i="2"/>
  <c r="FP82303" i="2"/>
  <c r="FP82304" i="2"/>
  <c r="FP82305" i="2"/>
  <c r="FP82306" i="2"/>
  <c r="FP82307" i="2"/>
  <c r="FP82308" i="2"/>
  <c r="FP82309" i="2"/>
  <c r="FP82310" i="2"/>
  <c r="FP82311" i="2"/>
  <c r="FP82312" i="2"/>
  <c r="FP82313" i="2"/>
  <c r="FP82314" i="2"/>
  <c r="FP82315" i="2"/>
  <c r="FP82316" i="2"/>
  <c r="FP82317" i="2"/>
  <c r="FP82318" i="2"/>
  <c r="FP82319" i="2"/>
  <c r="FP82320" i="2"/>
  <c r="FP82321" i="2"/>
  <c r="FP82322" i="2"/>
  <c r="FP82323" i="2"/>
  <c r="FP82324" i="2"/>
  <c r="FP82325" i="2"/>
  <c r="FP82326" i="2"/>
  <c r="FP82327" i="2"/>
  <c r="FP82328" i="2"/>
  <c r="FP82329" i="2"/>
  <c r="FP82330" i="2"/>
  <c r="FP82331" i="2"/>
  <c r="FP82332" i="2"/>
  <c r="FP82333" i="2"/>
  <c r="FP82334" i="2"/>
  <c r="FP82335" i="2"/>
  <c r="FP82336" i="2"/>
  <c r="FP82337" i="2"/>
  <c r="FP82338" i="2"/>
  <c r="FP82339" i="2"/>
  <c r="FP82340" i="2"/>
  <c r="FP82341" i="2"/>
  <c r="FP82342" i="2"/>
  <c r="FP82343" i="2"/>
  <c r="FP82344" i="2"/>
  <c r="FP82345" i="2"/>
  <c r="FP82346" i="2"/>
  <c r="FP82347" i="2"/>
  <c r="FP82348" i="2"/>
  <c r="FP82349" i="2"/>
  <c r="FP82350" i="2"/>
  <c r="FP82351" i="2"/>
  <c r="FP82352" i="2"/>
  <c r="FP82353" i="2"/>
  <c r="FP82354" i="2"/>
  <c r="FP82355" i="2"/>
  <c r="FP82356" i="2"/>
  <c r="FP82357" i="2"/>
  <c r="FP82358" i="2"/>
  <c r="FP82359" i="2"/>
  <c r="FP82360" i="2"/>
  <c r="FP82361" i="2"/>
  <c r="FP82362" i="2"/>
  <c r="FP82363" i="2"/>
  <c r="FP82364" i="2"/>
  <c r="FP82365" i="2"/>
  <c r="FP82366" i="2"/>
  <c r="FP82367" i="2"/>
  <c r="FP82368" i="2"/>
  <c r="FP82369" i="2"/>
  <c r="FP82370" i="2"/>
  <c r="FP82371" i="2"/>
  <c r="FP82372" i="2"/>
  <c r="FP82373" i="2"/>
  <c r="FP82374" i="2"/>
  <c r="FP82375" i="2"/>
  <c r="FP82376" i="2"/>
  <c r="FP82377" i="2"/>
  <c r="FP82378" i="2"/>
  <c r="FP82379" i="2"/>
  <c r="FP82380" i="2"/>
  <c r="FP82381" i="2"/>
  <c r="FP82382" i="2"/>
  <c r="FP82383" i="2"/>
  <c r="FP82384" i="2"/>
  <c r="FP82385" i="2"/>
  <c r="FP82386" i="2"/>
  <c r="FP82387" i="2"/>
  <c r="FP82388" i="2"/>
  <c r="FP82389" i="2"/>
  <c r="FP82390" i="2"/>
  <c r="FP82391" i="2"/>
  <c r="FP82392" i="2"/>
  <c r="FP82393" i="2"/>
  <c r="FP82394" i="2"/>
  <c r="FP82395" i="2"/>
  <c r="FP82396" i="2"/>
  <c r="FP82397" i="2"/>
  <c r="FP82398" i="2"/>
  <c r="FP82399" i="2"/>
  <c r="FP82400" i="2"/>
  <c r="FP82401" i="2"/>
  <c r="FP82402" i="2"/>
  <c r="FP82403" i="2"/>
  <c r="FP82404" i="2"/>
  <c r="FP82405" i="2"/>
  <c r="FP82406" i="2"/>
  <c r="FP82407" i="2"/>
  <c r="FP82408" i="2"/>
  <c r="FP82409" i="2"/>
  <c r="FP82410" i="2"/>
  <c r="FP82411" i="2"/>
  <c r="FP82412" i="2"/>
  <c r="FP82413" i="2"/>
  <c r="FP82414" i="2"/>
  <c r="FP82415" i="2"/>
  <c r="FP82416" i="2"/>
  <c r="FP82417" i="2"/>
  <c r="FP82418" i="2"/>
  <c r="FP82419" i="2"/>
  <c r="FP82420" i="2"/>
  <c r="FP82421" i="2"/>
  <c r="FP82422" i="2"/>
  <c r="FP82423" i="2"/>
  <c r="FP82424" i="2"/>
  <c r="FP82425" i="2"/>
  <c r="FP82426" i="2"/>
  <c r="FP82427" i="2"/>
  <c r="FP82428" i="2"/>
  <c r="FP82429" i="2"/>
  <c r="FP82430" i="2"/>
  <c r="FP82431" i="2"/>
  <c r="FP82432" i="2"/>
  <c r="FP82433" i="2"/>
  <c r="FP82434" i="2"/>
  <c r="FP82435" i="2"/>
  <c r="FP82436" i="2"/>
  <c r="FP82437" i="2"/>
  <c r="FP82438" i="2"/>
  <c r="FP82439" i="2"/>
  <c r="FP82440" i="2"/>
  <c r="FP82441" i="2"/>
  <c r="FP82442" i="2"/>
  <c r="FP82443" i="2"/>
  <c r="FP82444" i="2"/>
  <c r="FP82445" i="2"/>
  <c r="FP82446" i="2"/>
  <c r="FP82447" i="2"/>
  <c r="FP82448" i="2"/>
  <c r="FP82449" i="2"/>
  <c r="FP82450" i="2"/>
  <c r="FP82451" i="2"/>
  <c r="FP82452" i="2"/>
  <c r="FP82453" i="2"/>
  <c r="FP82454" i="2"/>
  <c r="FP82455" i="2"/>
  <c r="FP82456" i="2"/>
  <c r="FP82457" i="2"/>
  <c r="FP82458" i="2"/>
  <c r="FP82459" i="2"/>
  <c r="FP82460" i="2"/>
  <c r="FP82461" i="2"/>
  <c r="FP82462" i="2"/>
  <c r="FP82463" i="2"/>
  <c r="FP82464" i="2"/>
  <c r="FP82465" i="2"/>
  <c r="FP82466" i="2"/>
  <c r="FP82467" i="2"/>
  <c r="FP82468" i="2"/>
  <c r="FP82469" i="2"/>
  <c r="FP82470" i="2"/>
  <c r="FP82471" i="2"/>
  <c r="FP82472" i="2"/>
  <c r="FP82473" i="2"/>
  <c r="FP82474" i="2"/>
  <c r="FP82475" i="2"/>
  <c r="FP82476" i="2"/>
  <c r="FP82477" i="2"/>
  <c r="FP82478" i="2"/>
  <c r="FP82479" i="2"/>
  <c r="FP82480" i="2"/>
  <c r="FP82481" i="2"/>
  <c r="FP82482" i="2"/>
  <c r="FP82483" i="2"/>
  <c r="FP82484" i="2"/>
  <c r="FP82485" i="2"/>
  <c r="FP82486" i="2"/>
  <c r="FP82487" i="2"/>
  <c r="FP82488" i="2"/>
  <c r="FP82489" i="2"/>
  <c r="FP82490" i="2"/>
  <c r="FP82491" i="2"/>
  <c r="FP82492" i="2"/>
  <c r="FP82493" i="2"/>
  <c r="FP82494" i="2"/>
  <c r="FP82495" i="2"/>
  <c r="FP82496" i="2"/>
  <c r="FP82497" i="2"/>
  <c r="FP82498" i="2"/>
  <c r="FP82499" i="2"/>
  <c r="FP82500" i="2"/>
  <c r="FP82501" i="2"/>
  <c r="FP82502" i="2"/>
  <c r="FP82503" i="2"/>
  <c r="FP82504" i="2"/>
  <c r="FP82505" i="2"/>
  <c r="FP82506" i="2"/>
  <c r="FP82507" i="2"/>
  <c r="FP82508" i="2"/>
  <c r="FP82509" i="2"/>
  <c r="FP82510" i="2"/>
  <c r="FP82511" i="2"/>
  <c r="FP82512" i="2"/>
  <c r="FP82513" i="2"/>
  <c r="FP82514" i="2"/>
  <c r="FP82515" i="2"/>
  <c r="FP82516" i="2"/>
  <c r="FP82517" i="2"/>
  <c r="FP82518" i="2"/>
  <c r="FP82519" i="2"/>
  <c r="FP82520" i="2"/>
  <c r="FP82521" i="2"/>
  <c r="FP82522" i="2"/>
  <c r="FP82523" i="2"/>
  <c r="FP82524" i="2"/>
  <c r="FP82525" i="2"/>
  <c r="FP82526" i="2"/>
  <c r="FP82527" i="2"/>
  <c r="FP82528" i="2"/>
  <c r="FP82529" i="2"/>
  <c r="FP82530" i="2"/>
  <c r="FP82531" i="2"/>
  <c r="FP82532" i="2"/>
  <c r="FP82533" i="2"/>
  <c r="FP82534" i="2"/>
  <c r="FP82535" i="2"/>
  <c r="FP82536" i="2"/>
  <c r="FP82537" i="2"/>
  <c r="FP82538" i="2"/>
  <c r="FP82539" i="2"/>
  <c r="FP82540" i="2"/>
  <c r="FP82541" i="2"/>
  <c r="FP82542" i="2"/>
  <c r="FP82543" i="2"/>
  <c r="FP82544" i="2"/>
  <c r="FP82545" i="2"/>
  <c r="FP82546" i="2"/>
  <c r="FP82547" i="2"/>
  <c r="FP82548" i="2"/>
  <c r="FP82549" i="2"/>
  <c r="FP82550" i="2"/>
  <c r="FP82551" i="2"/>
  <c r="FP82552" i="2"/>
  <c r="FP82553" i="2"/>
  <c r="FP82554" i="2"/>
  <c r="FP82555" i="2"/>
  <c r="FP82556" i="2"/>
  <c r="FP82557" i="2"/>
  <c r="FP82558" i="2"/>
  <c r="FP82559" i="2"/>
  <c r="FP82560" i="2"/>
  <c r="FP82561" i="2"/>
  <c r="FP82562" i="2"/>
  <c r="FP82563" i="2"/>
  <c r="FP82564" i="2"/>
  <c r="FP82565" i="2"/>
  <c r="FP82566" i="2"/>
  <c r="FP82567" i="2"/>
  <c r="FP82568" i="2"/>
  <c r="FP82569" i="2"/>
  <c r="FP82570" i="2"/>
  <c r="FP82571" i="2"/>
  <c r="FP82572" i="2"/>
  <c r="FP82573" i="2"/>
  <c r="FP82574" i="2"/>
  <c r="FP82575" i="2"/>
  <c r="FP82576" i="2"/>
  <c r="FP82577" i="2"/>
  <c r="FP82578" i="2"/>
  <c r="FP82579" i="2"/>
  <c r="FP82580" i="2"/>
  <c r="FP82581" i="2"/>
  <c r="FP82582" i="2"/>
  <c r="FP82583" i="2"/>
  <c r="FP82584" i="2"/>
  <c r="FP82585" i="2"/>
  <c r="FP82586" i="2"/>
  <c r="FP82587" i="2"/>
  <c r="FP82588" i="2"/>
  <c r="FP82589" i="2"/>
  <c r="FP82590" i="2"/>
  <c r="FP82591" i="2"/>
  <c r="FP82592" i="2"/>
  <c r="FP82593" i="2"/>
  <c r="FP82594" i="2"/>
  <c r="FP82595" i="2"/>
  <c r="FP82596" i="2"/>
  <c r="FP82597" i="2"/>
  <c r="FP82598" i="2"/>
  <c r="FP82599" i="2"/>
  <c r="FP82600" i="2"/>
  <c r="FP82601" i="2"/>
  <c r="FP82602" i="2"/>
  <c r="FP82603" i="2"/>
  <c r="FP82604" i="2"/>
  <c r="FP82605" i="2"/>
  <c r="FP82606" i="2"/>
  <c r="FP82607" i="2"/>
  <c r="FP82608" i="2"/>
  <c r="FP82609" i="2"/>
  <c r="FP82610" i="2"/>
  <c r="FP82611" i="2"/>
  <c r="FP82612" i="2"/>
  <c r="FP82613" i="2"/>
  <c r="FP82614" i="2"/>
  <c r="FP82615" i="2"/>
  <c r="FP82616" i="2"/>
  <c r="FP82617" i="2"/>
  <c r="FP82618" i="2"/>
  <c r="FP82619" i="2"/>
  <c r="FP82620" i="2"/>
  <c r="FP82621" i="2"/>
  <c r="FP82622" i="2"/>
  <c r="FP82623" i="2"/>
  <c r="FP82624" i="2"/>
  <c r="FP82625" i="2"/>
  <c r="FP82626" i="2"/>
  <c r="FP82627" i="2"/>
  <c r="FP82628" i="2"/>
  <c r="FP82629" i="2"/>
  <c r="FP82630" i="2"/>
  <c r="FP82631" i="2"/>
  <c r="FP82632" i="2"/>
  <c r="FP82633" i="2"/>
  <c r="FP82634" i="2"/>
  <c r="FP82635" i="2"/>
  <c r="FP82636" i="2"/>
  <c r="FP82637" i="2"/>
  <c r="FP82638" i="2"/>
  <c r="FP82639" i="2"/>
  <c r="FP82640" i="2"/>
  <c r="FP82641" i="2"/>
  <c r="FP82642" i="2"/>
  <c r="FP82643" i="2"/>
  <c r="FP82644" i="2"/>
  <c r="FP82645" i="2"/>
  <c r="FP82646" i="2"/>
  <c r="FP82647" i="2"/>
  <c r="FP82648" i="2"/>
  <c r="FP82649" i="2"/>
  <c r="FP82650" i="2"/>
  <c r="FP82651" i="2"/>
  <c r="FP82652" i="2"/>
  <c r="FP82653" i="2"/>
  <c r="FP82654" i="2"/>
  <c r="FP82655" i="2"/>
  <c r="FP82656" i="2"/>
  <c r="FP82657" i="2"/>
  <c r="FP82658" i="2"/>
  <c r="FP82659" i="2"/>
  <c r="FP82660" i="2"/>
  <c r="FP82661" i="2"/>
  <c r="FP82662" i="2"/>
  <c r="FP82663" i="2"/>
  <c r="FP82664" i="2"/>
  <c r="FP82665" i="2"/>
  <c r="FP82666" i="2"/>
  <c r="FP82667" i="2"/>
  <c r="FP82668" i="2"/>
  <c r="FP82669" i="2"/>
  <c r="FP82670" i="2"/>
  <c r="FP82671" i="2"/>
  <c r="FP82672" i="2"/>
  <c r="FP82673" i="2"/>
  <c r="FP82674" i="2"/>
  <c r="FP82675" i="2"/>
  <c r="FP82676" i="2"/>
  <c r="FP82677" i="2"/>
  <c r="FP82678" i="2"/>
  <c r="FP82679" i="2"/>
  <c r="FP82680" i="2"/>
  <c r="FP82681" i="2"/>
  <c r="FP82682" i="2"/>
  <c r="FP82683" i="2"/>
  <c r="FP82684" i="2"/>
  <c r="FP82685" i="2"/>
  <c r="FP82686" i="2"/>
  <c r="FP82687" i="2"/>
  <c r="FP82688" i="2"/>
  <c r="FP82689" i="2"/>
  <c r="FP82690" i="2"/>
  <c r="FP82691" i="2"/>
  <c r="FP82692" i="2"/>
  <c r="FP82693" i="2"/>
  <c r="FP82694" i="2"/>
  <c r="FP82695" i="2"/>
  <c r="FP82696" i="2"/>
  <c r="FP82697" i="2"/>
  <c r="FP82698" i="2"/>
  <c r="FP82699" i="2"/>
  <c r="FP82700" i="2"/>
  <c r="FP82701" i="2"/>
  <c r="FP82702" i="2"/>
  <c r="FP82703" i="2"/>
  <c r="FP82704" i="2"/>
  <c r="FP82705" i="2"/>
  <c r="FP82706" i="2"/>
  <c r="FP82707" i="2"/>
  <c r="FP82708" i="2"/>
  <c r="FP82709" i="2"/>
  <c r="FP82710" i="2"/>
  <c r="FP82711" i="2"/>
  <c r="FP82712" i="2"/>
  <c r="FP82713" i="2"/>
  <c r="FP82714" i="2"/>
  <c r="FP82715" i="2"/>
  <c r="FP82716" i="2"/>
  <c r="FP82717" i="2"/>
  <c r="FP82718" i="2"/>
  <c r="FP82719" i="2"/>
  <c r="FP82720" i="2"/>
  <c r="FP82721" i="2"/>
  <c r="FP82722" i="2"/>
  <c r="FP82723" i="2"/>
  <c r="FP82724" i="2"/>
  <c r="FP82725" i="2"/>
  <c r="FP82726" i="2"/>
  <c r="FP82727" i="2"/>
  <c r="FP82728" i="2"/>
  <c r="FP82729" i="2"/>
  <c r="FP82730" i="2"/>
  <c r="FP82731" i="2"/>
  <c r="FP82732" i="2"/>
  <c r="FP82733" i="2"/>
  <c r="FP82734" i="2"/>
  <c r="FP82735" i="2"/>
  <c r="FP82736" i="2"/>
  <c r="FP82737" i="2"/>
  <c r="FP82738" i="2"/>
  <c r="FP82739" i="2"/>
  <c r="FP82740" i="2"/>
  <c r="FP82741" i="2"/>
  <c r="FP82742" i="2"/>
  <c r="FP82743" i="2"/>
  <c r="FP82744" i="2"/>
  <c r="FP82745" i="2"/>
  <c r="FP82746" i="2"/>
  <c r="FP82747" i="2"/>
  <c r="FP82748" i="2"/>
  <c r="FP82749" i="2"/>
  <c r="FP82750" i="2"/>
  <c r="FP82751" i="2"/>
  <c r="FP82752" i="2"/>
  <c r="FP82753" i="2"/>
  <c r="FP82754" i="2"/>
  <c r="FP82755" i="2"/>
  <c r="FP82756" i="2"/>
  <c r="FP82757" i="2"/>
  <c r="FP82758" i="2"/>
  <c r="FP82759" i="2"/>
  <c r="FP82760" i="2"/>
  <c r="FP82761" i="2"/>
  <c r="FP82762" i="2"/>
  <c r="FP82763" i="2"/>
  <c r="FP82764" i="2"/>
  <c r="FP82765" i="2"/>
  <c r="FP82766" i="2"/>
  <c r="FP82767" i="2"/>
  <c r="FP82768" i="2"/>
  <c r="FP82769" i="2"/>
  <c r="FP82770" i="2"/>
  <c r="FP82771" i="2"/>
  <c r="FP82772" i="2"/>
  <c r="FP82773" i="2"/>
  <c r="FP82774" i="2"/>
  <c r="FP82775" i="2"/>
  <c r="FP82776" i="2"/>
  <c r="FP82777" i="2"/>
  <c r="FP82778" i="2"/>
  <c r="FP82779" i="2"/>
  <c r="FP82780" i="2"/>
  <c r="FP82781" i="2"/>
  <c r="FP82782" i="2"/>
  <c r="FP82783" i="2"/>
  <c r="FP82784" i="2"/>
  <c r="FP82785" i="2"/>
  <c r="FP82786" i="2"/>
  <c r="FP82787" i="2"/>
  <c r="FP82788" i="2"/>
  <c r="FP82789" i="2"/>
  <c r="FP82790" i="2"/>
  <c r="FP82791" i="2"/>
  <c r="FP82792" i="2"/>
  <c r="FP82793" i="2"/>
  <c r="FP82794" i="2"/>
  <c r="FP82795" i="2"/>
  <c r="FP82796" i="2"/>
  <c r="FP82797" i="2"/>
  <c r="FP82798" i="2"/>
  <c r="FP82799" i="2"/>
  <c r="FP82800" i="2"/>
  <c r="FP82801" i="2"/>
  <c r="FP82802" i="2"/>
  <c r="FP82803" i="2"/>
  <c r="FP82804" i="2"/>
  <c r="FP82805" i="2"/>
  <c r="FP82806" i="2"/>
  <c r="FP82807" i="2"/>
  <c r="FP82808" i="2"/>
  <c r="FP82809" i="2"/>
  <c r="FP82810" i="2"/>
  <c r="FP82811" i="2"/>
  <c r="FP82812" i="2"/>
  <c r="FP82813" i="2"/>
  <c r="FP82814" i="2"/>
  <c r="FP82815" i="2"/>
  <c r="FP82816" i="2"/>
  <c r="FP82817" i="2"/>
  <c r="FP82818" i="2"/>
  <c r="FP82819" i="2"/>
  <c r="FP82820" i="2"/>
  <c r="FP82821" i="2"/>
  <c r="FP82822" i="2"/>
  <c r="FP82823" i="2"/>
  <c r="FP82824" i="2"/>
  <c r="FP82825" i="2"/>
  <c r="FP82826" i="2"/>
  <c r="FP82827" i="2"/>
  <c r="FP82828" i="2"/>
  <c r="FP82829" i="2"/>
  <c r="FP82830" i="2"/>
  <c r="FP82831" i="2"/>
  <c r="FP82832" i="2"/>
  <c r="FP82833" i="2"/>
  <c r="FP82834" i="2"/>
  <c r="FP82835" i="2"/>
  <c r="FP82836" i="2"/>
  <c r="FP82837" i="2"/>
  <c r="FP82838" i="2"/>
  <c r="FP82839" i="2"/>
  <c r="FP82840" i="2"/>
  <c r="FP82841" i="2"/>
  <c r="FP82842" i="2"/>
  <c r="FP82843" i="2"/>
  <c r="FP82844" i="2"/>
  <c r="FP82845" i="2"/>
  <c r="FP82846" i="2"/>
  <c r="FP82847" i="2"/>
  <c r="FP82848" i="2"/>
  <c r="FP82849" i="2"/>
  <c r="FP82850" i="2"/>
  <c r="FP82851" i="2"/>
  <c r="FP82852" i="2"/>
  <c r="FP82853" i="2"/>
  <c r="FP82854" i="2"/>
  <c r="FP82855" i="2"/>
  <c r="FP82856" i="2"/>
  <c r="FP82857" i="2"/>
  <c r="FP82858" i="2"/>
  <c r="FP82859" i="2"/>
  <c r="FP82860" i="2"/>
  <c r="FP82861" i="2"/>
  <c r="FP82862" i="2"/>
  <c r="FP82863" i="2"/>
  <c r="FP82864" i="2"/>
  <c r="FP82865" i="2"/>
  <c r="FP82866" i="2"/>
  <c r="FP82867" i="2"/>
  <c r="FP82868" i="2"/>
  <c r="FP82869" i="2"/>
  <c r="FP82870" i="2"/>
  <c r="FP82871" i="2"/>
  <c r="FP82872" i="2"/>
  <c r="FP82873" i="2"/>
  <c r="FP82874" i="2"/>
  <c r="FP82875" i="2"/>
  <c r="FP82876" i="2"/>
  <c r="FP82877" i="2"/>
  <c r="FP82878" i="2"/>
  <c r="FP82879" i="2"/>
  <c r="FP82880" i="2"/>
  <c r="FP82881" i="2"/>
  <c r="FP82882" i="2"/>
  <c r="FP82883" i="2"/>
  <c r="FP82884" i="2"/>
  <c r="FP82885" i="2"/>
  <c r="FP82886" i="2"/>
  <c r="FP82887" i="2"/>
  <c r="FP82888" i="2"/>
  <c r="FP82889" i="2"/>
  <c r="FP82890" i="2"/>
  <c r="FP82891" i="2"/>
  <c r="FP82892" i="2"/>
  <c r="FP82893" i="2"/>
  <c r="FP82894" i="2"/>
  <c r="FP82895" i="2"/>
  <c r="FP82896" i="2"/>
  <c r="FP82897" i="2"/>
  <c r="FP82898" i="2"/>
  <c r="FP82899" i="2"/>
  <c r="FP82900" i="2"/>
  <c r="FP82901" i="2"/>
  <c r="FP82902" i="2"/>
  <c r="FP82903" i="2"/>
  <c r="FP82904" i="2"/>
  <c r="FP82905" i="2"/>
  <c r="FP82906" i="2"/>
  <c r="FP82907" i="2"/>
  <c r="FP82908" i="2"/>
  <c r="FP82909" i="2"/>
  <c r="FP82910" i="2"/>
  <c r="FP82911" i="2"/>
  <c r="FP82912" i="2"/>
  <c r="FP82913" i="2"/>
  <c r="FP82914" i="2"/>
  <c r="FP82915" i="2"/>
  <c r="FP82916" i="2"/>
  <c r="FP82917" i="2"/>
  <c r="FP82918" i="2"/>
  <c r="FP82919" i="2"/>
  <c r="FP82920" i="2"/>
  <c r="FP82921" i="2"/>
  <c r="FP82922" i="2"/>
  <c r="FP82923" i="2"/>
  <c r="FP82924" i="2"/>
  <c r="FP82925" i="2"/>
  <c r="FP82926" i="2"/>
  <c r="FP82927" i="2"/>
  <c r="FP82928" i="2"/>
  <c r="FP82929" i="2"/>
  <c r="FP82930" i="2"/>
  <c r="FP82931" i="2"/>
  <c r="FP82932" i="2"/>
  <c r="FP82933" i="2"/>
  <c r="FP82934" i="2"/>
  <c r="FP82935" i="2"/>
  <c r="FP82936" i="2"/>
  <c r="FP82937" i="2"/>
  <c r="FP82938" i="2"/>
  <c r="FP82939" i="2"/>
  <c r="FP82940" i="2"/>
  <c r="FP82941" i="2"/>
  <c r="FP82942" i="2"/>
  <c r="FP82943" i="2"/>
  <c r="FP82944" i="2"/>
  <c r="FP82945" i="2"/>
  <c r="FP82946" i="2"/>
  <c r="FP82947" i="2"/>
  <c r="FP82948" i="2"/>
  <c r="FP82949" i="2"/>
  <c r="FP82950" i="2"/>
  <c r="FP82951" i="2"/>
  <c r="FP82952" i="2"/>
  <c r="FP82953" i="2"/>
  <c r="FP82954" i="2"/>
  <c r="FP82955" i="2"/>
  <c r="FP82956" i="2"/>
  <c r="FP82957" i="2"/>
  <c r="FP82958" i="2"/>
  <c r="FP82959" i="2"/>
  <c r="FP82960" i="2"/>
  <c r="FP82961" i="2"/>
  <c r="FP82962" i="2"/>
  <c r="FP82963" i="2"/>
  <c r="FP82964" i="2"/>
  <c r="FP82965" i="2"/>
  <c r="FP82966" i="2"/>
  <c r="FP82967" i="2"/>
  <c r="FP82968" i="2"/>
  <c r="FP82969" i="2"/>
  <c r="FP82970" i="2"/>
  <c r="FP82971" i="2"/>
  <c r="FP82972" i="2"/>
  <c r="FP82973" i="2"/>
  <c r="FP82974" i="2"/>
  <c r="FP82975" i="2"/>
  <c r="FP82976" i="2"/>
  <c r="FP82977" i="2"/>
  <c r="FP82978" i="2"/>
  <c r="FP82979" i="2"/>
  <c r="FP82980" i="2"/>
  <c r="FP82981" i="2"/>
  <c r="FP82982" i="2"/>
  <c r="FP82983" i="2"/>
  <c r="FP82984" i="2"/>
  <c r="FP82985" i="2"/>
  <c r="FP82986" i="2"/>
  <c r="FP82987" i="2"/>
  <c r="FP82988" i="2"/>
  <c r="FP82989" i="2"/>
  <c r="FP82990" i="2"/>
  <c r="FP82991" i="2"/>
  <c r="FP82992" i="2"/>
  <c r="FP82993" i="2"/>
  <c r="FP82994" i="2"/>
  <c r="FP82995" i="2"/>
  <c r="FP82996" i="2"/>
  <c r="FP82997" i="2"/>
  <c r="FP82998" i="2"/>
  <c r="FP82999" i="2"/>
  <c r="FP83000" i="2"/>
  <c r="FP83001" i="2"/>
  <c r="FP83002" i="2"/>
  <c r="FP83003" i="2"/>
  <c r="FP83004" i="2"/>
  <c r="FP83005" i="2"/>
  <c r="FP83006" i="2"/>
  <c r="FP83007" i="2"/>
  <c r="FP83008" i="2"/>
  <c r="FP83009" i="2"/>
  <c r="FP83010" i="2"/>
  <c r="FP83011" i="2"/>
  <c r="FP83012" i="2"/>
  <c r="FP83013" i="2"/>
  <c r="FP83014" i="2"/>
  <c r="FP83015" i="2"/>
  <c r="FP83016" i="2"/>
  <c r="FP83017" i="2"/>
  <c r="FP83018" i="2"/>
  <c r="FP83019" i="2"/>
  <c r="FP83020" i="2"/>
  <c r="FP83021" i="2"/>
  <c r="FP83022" i="2"/>
  <c r="FP83023" i="2"/>
  <c r="FP83024" i="2"/>
  <c r="FP83025" i="2"/>
  <c r="FP83026" i="2"/>
  <c r="FP83027" i="2"/>
  <c r="FP83028" i="2"/>
  <c r="FP83029" i="2"/>
  <c r="FP83030" i="2"/>
  <c r="FP83031" i="2"/>
  <c r="FP83032" i="2"/>
  <c r="FP83033" i="2"/>
  <c r="FP83034" i="2"/>
  <c r="FP83035" i="2"/>
  <c r="FP83036" i="2"/>
  <c r="FP83037" i="2"/>
  <c r="FP83038" i="2"/>
  <c r="FP83039" i="2"/>
  <c r="FP83040" i="2"/>
  <c r="FP83041" i="2"/>
  <c r="FP83042" i="2"/>
  <c r="FP83043" i="2"/>
  <c r="FP83044" i="2"/>
  <c r="FP83045" i="2"/>
  <c r="FP83046" i="2"/>
  <c r="FP83047" i="2"/>
  <c r="FP83048" i="2"/>
  <c r="FP83049" i="2"/>
  <c r="FP83050" i="2"/>
  <c r="FP83051" i="2"/>
  <c r="FP83052" i="2"/>
  <c r="FP83053" i="2"/>
  <c r="FP83054" i="2"/>
  <c r="FP83055" i="2"/>
  <c r="FP83056" i="2"/>
  <c r="FP83057" i="2"/>
  <c r="FP83058" i="2"/>
  <c r="FP83059" i="2"/>
  <c r="FP83060" i="2"/>
  <c r="FP83061" i="2"/>
  <c r="FP83062" i="2"/>
  <c r="FP83063" i="2"/>
  <c r="FP83064" i="2"/>
  <c r="FP83065" i="2"/>
  <c r="FP83066" i="2"/>
  <c r="FP83067" i="2"/>
  <c r="FP83068" i="2"/>
  <c r="FP83069" i="2"/>
  <c r="FP83070" i="2"/>
  <c r="FP83071" i="2"/>
  <c r="FP83072" i="2"/>
  <c r="FP83073" i="2"/>
  <c r="FP83074" i="2"/>
  <c r="FP83075" i="2"/>
  <c r="FP83076" i="2"/>
  <c r="FP83077" i="2"/>
  <c r="FP83078" i="2"/>
  <c r="FP83079" i="2"/>
  <c r="FP83080" i="2"/>
  <c r="FP83081" i="2"/>
  <c r="FP83082" i="2"/>
  <c r="FP83083" i="2"/>
  <c r="FP83084" i="2"/>
  <c r="FP83085" i="2"/>
  <c r="FP83086" i="2"/>
  <c r="FP83087" i="2"/>
  <c r="FP83088" i="2"/>
  <c r="FP83089" i="2"/>
  <c r="FP83090" i="2"/>
  <c r="FP83091" i="2"/>
  <c r="FP83092" i="2"/>
  <c r="FP83093" i="2"/>
  <c r="FP83094" i="2"/>
  <c r="FP83095" i="2"/>
  <c r="FP83096" i="2"/>
  <c r="FP83097" i="2"/>
  <c r="FP83098" i="2"/>
  <c r="FP83099" i="2"/>
  <c r="FP83100" i="2"/>
  <c r="FP83101" i="2"/>
  <c r="FP83102" i="2"/>
  <c r="FP83103" i="2"/>
  <c r="FP83104" i="2"/>
  <c r="FP83105" i="2"/>
  <c r="FP83106" i="2"/>
  <c r="FP83107" i="2"/>
  <c r="FP83108" i="2"/>
  <c r="FP83109" i="2"/>
  <c r="FP83110" i="2"/>
  <c r="FP83111" i="2"/>
  <c r="FP83112" i="2"/>
  <c r="FP83113" i="2"/>
  <c r="FP83114" i="2"/>
  <c r="FP83115" i="2"/>
  <c r="FP83116" i="2"/>
  <c r="FP83117" i="2"/>
  <c r="FP83118" i="2"/>
  <c r="FP83119" i="2"/>
  <c r="FP83120" i="2"/>
  <c r="FP83121" i="2"/>
  <c r="FP83122" i="2"/>
  <c r="FP83123" i="2"/>
  <c r="FP83124" i="2"/>
  <c r="FP83125" i="2"/>
  <c r="FP83126" i="2"/>
  <c r="FP83127" i="2"/>
  <c r="FP83128" i="2"/>
  <c r="FP83129" i="2"/>
  <c r="FP83130" i="2"/>
  <c r="FP83131" i="2"/>
  <c r="FP83132" i="2"/>
  <c r="FP83133" i="2"/>
  <c r="FP83134" i="2"/>
  <c r="FP83135" i="2"/>
  <c r="FP83136" i="2"/>
  <c r="FP83137" i="2"/>
  <c r="FP83138" i="2"/>
  <c r="FP83139" i="2"/>
  <c r="FP83140" i="2"/>
  <c r="FP83141" i="2"/>
  <c r="FP83142" i="2"/>
  <c r="FP83143" i="2"/>
  <c r="FP83144" i="2"/>
  <c r="FP83145" i="2"/>
  <c r="FP83146" i="2"/>
  <c r="FP83147" i="2"/>
  <c r="FP83148" i="2"/>
  <c r="FP83149" i="2"/>
  <c r="FP83150" i="2"/>
  <c r="FP83151" i="2"/>
  <c r="FP83152" i="2"/>
  <c r="FP83153" i="2"/>
  <c r="FP83154" i="2"/>
  <c r="FP83155" i="2"/>
  <c r="FP83156" i="2"/>
  <c r="FP83157" i="2"/>
  <c r="FP83158" i="2"/>
  <c r="FP83159" i="2"/>
  <c r="FP83160" i="2"/>
  <c r="FP83161" i="2"/>
  <c r="FP83162" i="2"/>
  <c r="FP83163" i="2"/>
  <c r="FP83164" i="2"/>
  <c r="FP83165" i="2"/>
  <c r="FP83166" i="2"/>
  <c r="FP83167" i="2"/>
  <c r="FP83168" i="2"/>
  <c r="FP83169" i="2"/>
  <c r="FP83170" i="2"/>
  <c r="FP83171" i="2"/>
  <c r="FP83172" i="2"/>
  <c r="FP83173" i="2"/>
  <c r="FP83174" i="2"/>
  <c r="FP83175" i="2"/>
  <c r="FP83176" i="2"/>
  <c r="FP83177" i="2"/>
  <c r="FP83178" i="2"/>
  <c r="FP83179" i="2"/>
  <c r="FP83180" i="2"/>
  <c r="FP83181" i="2"/>
  <c r="FP83182" i="2"/>
  <c r="FP83183" i="2"/>
  <c r="FP83184" i="2"/>
  <c r="FP83185" i="2"/>
  <c r="FP83186" i="2"/>
  <c r="FP83187" i="2"/>
  <c r="FP83188" i="2"/>
  <c r="FP83189" i="2"/>
  <c r="FP83190" i="2"/>
  <c r="FP83191" i="2"/>
  <c r="FP83192" i="2"/>
  <c r="FP83193" i="2"/>
  <c r="FP83194" i="2"/>
  <c r="FP83195" i="2"/>
  <c r="FP83196" i="2"/>
  <c r="FP83197" i="2"/>
  <c r="FP83198" i="2"/>
  <c r="FP83199" i="2"/>
  <c r="FP83200" i="2"/>
  <c r="FP83201" i="2"/>
  <c r="FP83202" i="2"/>
  <c r="FP83203" i="2"/>
  <c r="FP83204" i="2"/>
  <c r="FP83205" i="2"/>
  <c r="FP83206" i="2"/>
  <c r="FP83207" i="2"/>
  <c r="FP83208" i="2"/>
  <c r="FP83209" i="2"/>
  <c r="FP83210" i="2"/>
  <c r="FP83211" i="2"/>
  <c r="FP83212" i="2"/>
  <c r="FP83213" i="2"/>
  <c r="FP83214" i="2"/>
  <c r="FP83215" i="2"/>
  <c r="FP83216" i="2"/>
  <c r="FP83217" i="2"/>
  <c r="FP83218" i="2"/>
  <c r="FP83219" i="2"/>
  <c r="FP83220" i="2"/>
  <c r="FP83221" i="2"/>
  <c r="FP83222" i="2"/>
  <c r="FP83223" i="2"/>
  <c r="FP83224" i="2"/>
  <c r="FP83225" i="2"/>
  <c r="FP83226" i="2"/>
  <c r="FP83227" i="2"/>
  <c r="FP83228" i="2"/>
  <c r="FP83229" i="2"/>
  <c r="FP83230" i="2"/>
  <c r="FP83231" i="2"/>
  <c r="FP83232" i="2"/>
  <c r="FP83233" i="2"/>
  <c r="FP83234" i="2"/>
  <c r="FP83235" i="2"/>
  <c r="FP83236" i="2"/>
  <c r="FP83237" i="2"/>
  <c r="FP83238" i="2"/>
  <c r="FP83239" i="2"/>
  <c r="FP83240" i="2"/>
  <c r="FP83241" i="2"/>
  <c r="FP83242" i="2"/>
  <c r="FP83243" i="2"/>
  <c r="FP83244" i="2"/>
  <c r="FP83245" i="2"/>
  <c r="FP83246" i="2"/>
  <c r="FP83247" i="2"/>
  <c r="FP83248" i="2"/>
  <c r="FP83249" i="2"/>
  <c r="FP83250" i="2"/>
  <c r="FP83251" i="2"/>
  <c r="FP83252" i="2"/>
  <c r="FP83253" i="2"/>
  <c r="FP83254" i="2"/>
  <c r="FP83255" i="2"/>
  <c r="FP83256" i="2"/>
  <c r="FP83257" i="2"/>
  <c r="FP83258" i="2"/>
  <c r="FP83259" i="2"/>
  <c r="FP83260" i="2"/>
  <c r="FP83261" i="2"/>
  <c r="FP83262" i="2"/>
  <c r="FP83263" i="2"/>
  <c r="FP83264" i="2"/>
  <c r="FP83265" i="2"/>
  <c r="FP83266" i="2"/>
  <c r="FP83267" i="2"/>
  <c r="FP83268" i="2"/>
  <c r="FP83269" i="2"/>
  <c r="FP83270" i="2"/>
  <c r="FP83271" i="2"/>
  <c r="FP83272" i="2"/>
  <c r="FP83273" i="2"/>
  <c r="FP83274" i="2"/>
  <c r="FP83275" i="2"/>
  <c r="FP83276" i="2"/>
  <c r="FP83277" i="2"/>
  <c r="FP83278" i="2"/>
  <c r="FP83279" i="2"/>
  <c r="FP83280" i="2"/>
  <c r="FP83281" i="2"/>
  <c r="FP83282" i="2"/>
  <c r="FP83283" i="2"/>
  <c r="FP83284" i="2"/>
  <c r="FP83285" i="2"/>
  <c r="FP83286" i="2"/>
  <c r="FP83287" i="2"/>
  <c r="FP83288" i="2"/>
  <c r="FP83289" i="2"/>
  <c r="FP83290" i="2"/>
  <c r="FP83291" i="2"/>
  <c r="FP83292" i="2"/>
  <c r="FP83293" i="2"/>
  <c r="FP83294" i="2"/>
  <c r="FP83295" i="2"/>
  <c r="FP83296" i="2"/>
  <c r="FP83297" i="2"/>
  <c r="FP83298" i="2"/>
  <c r="FP83299" i="2"/>
  <c r="FP83300" i="2"/>
  <c r="FP83301" i="2"/>
  <c r="FP83302" i="2"/>
  <c r="FP83303" i="2"/>
  <c r="FP83304" i="2"/>
  <c r="FP83305" i="2"/>
  <c r="FP83306" i="2"/>
  <c r="FP83307" i="2"/>
  <c r="FP83308" i="2"/>
  <c r="FP83309" i="2"/>
  <c r="FP83310" i="2"/>
  <c r="FP83311" i="2"/>
  <c r="FP83312" i="2"/>
  <c r="FP83313" i="2"/>
  <c r="FP83314" i="2"/>
  <c r="FP83315" i="2"/>
  <c r="FP83316" i="2"/>
  <c r="FP83317" i="2"/>
  <c r="FP83318" i="2"/>
  <c r="FP83319" i="2"/>
  <c r="FP83320" i="2"/>
  <c r="FP83321" i="2"/>
  <c r="FP83322" i="2"/>
  <c r="FP83323" i="2"/>
  <c r="FP83324" i="2"/>
  <c r="FP83325" i="2"/>
  <c r="FP83326" i="2"/>
  <c r="FP83327" i="2"/>
  <c r="FP83328" i="2"/>
  <c r="FP83329" i="2"/>
  <c r="FP83330" i="2"/>
  <c r="FP83331" i="2"/>
  <c r="FP83332" i="2"/>
  <c r="FP83333" i="2"/>
  <c r="FP83334" i="2"/>
  <c r="FP83335" i="2"/>
  <c r="FP83336" i="2"/>
  <c r="FP83337" i="2"/>
  <c r="FP83338" i="2"/>
  <c r="FP83339" i="2"/>
  <c r="FP83340" i="2"/>
  <c r="FP83341" i="2"/>
  <c r="FP83342" i="2"/>
  <c r="FP83343" i="2"/>
  <c r="FP83344" i="2"/>
  <c r="FP83345" i="2"/>
  <c r="FP83346" i="2"/>
  <c r="FP83347" i="2"/>
  <c r="FP83348" i="2"/>
  <c r="FP83349" i="2"/>
  <c r="FP83350" i="2"/>
  <c r="FP83351" i="2"/>
  <c r="FP83352" i="2"/>
  <c r="FP83353" i="2"/>
  <c r="FP83354" i="2"/>
  <c r="FP83355" i="2"/>
  <c r="FP83356" i="2"/>
  <c r="FP83357" i="2"/>
  <c r="FP83358" i="2"/>
  <c r="FP83359" i="2"/>
  <c r="FP83360" i="2"/>
  <c r="FP83361" i="2"/>
  <c r="FP83362" i="2"/>
  <c r="FP83363" i="2"/>
  <c r="FP83364" i="2"/>
  <c r="FP83365" i="2"/>
  <c r="FP83366" i="2"/>
  <c r="FP83367" i="2"/>
  <c r="FP83368" i="2"/>
  <c r="FP83369" i="2"/>
  <c r="FP83370" i="2"/>
  <c r="FP83371" i="2"/>
  <c r="FP83372" i="2"/>
  <c r="FP83373" i="2"/>
  <c r="FP83374" i="2"/>
  <c r="FP83375" i="2"/>
  <c r="FP83376" i="2"/>
  <c r="FP83377" i="2"/>
  <c r="FP83378" i="2"/>
  <c r="FP83379" i="2"/>
  <c r="FP83380" i="2"/>
  <c r="FP83381" i="2"/>
  <c r="FP83382" i="2"/>
  <c r="FP83383" i="2"/>
  <c r="FP83384" i="2"/>
  <c r="FP83385" i="2"/>
  <c r="FP83386" i="2"/>
  <c r="FP83387" i="2"/>
  <c r="FP83388" i="2"/>
  <c r="FP83389" i="2"/>
  <c r="FP83390" i="2"/>
  <c r="FP83391" i="2"/>
  <c r="FP83392" i="2"/>
  <c r="FP83393" i="2"/>
  <c r="FP83394" i="2"/>
  <c r="FP83395" i="2"/>
  <c r="FP83396" i="2"/>
  <c r="FP83397" i="2"/>
  <c r="FP83398" i="2"/>
  <c r="FP83399" i="2"/>
  <c r="FP83400" i="2"/>
  <c r="FP83401" i="2"/>
  <c r="FP83402" i="2"/>
  <c r="FP83403" i="2"/>
  <c r="FP83404" i="2"/>
  <c r="FP83405" i="2"/>
  <c r="FP83406" i="2"/>
  <c r="FP83407" i="2"/>
  <c r="FP83408" i="2"/>
  <c r="FP83409" i="2"/>
  <c r="FP83410" i="2"/>
  <c r="FP83411" i="2"/>
  <c r="FP83412" i="2"/>
  <c r="FP83413" i="2"/>
  <c r="FP83414" i="2"/>
  <c r="FP83415" i="2"/>
  <c r="FP83416" i="2"/>
  <c r="FP83417" i="2"/>
  <c r="FP83418" i="2"/>
  <c r="FP83419" i="2"/>
  <c r="FP83420" i="2"/>
  <c r="FP83421" i="2"/>
  <c r="FP83422" i="2"/>
  <c r="FP83423" i="2"/>
  <c r="FP83424" i="2"/>
  <c r="FP83425" i="2"/>
  <c r="FP83426" i="2"/>
  <c r="FP83427" i="2"/>
  <c r="FP83428" i="2"/>
  <c r="FP83429" i="2"/>
  <c r="FP83430" i="2"/>
  <c r="FP83431" i="2"/>
  <c r="FP83432" i="2"/>
  <c r="FP83433" i="2"/>
  <c r="FP83434" i="2"/>
  <c r="FP83435" i="2"/>
  <c r="FP83436" i="2"/>
  <c r="FP83437" i="2"/>
  <c r="FP83438" i="2"/>
  <c r="FP83439" i="2"/>
  <c r="FP83440" i="2"/>
  <c r="FP83441" i="2"/>
  <c r="FP83442" i="2"/>
  <c r="FP83443" i="2"/>
  <c r="FP83444" i="2"/>
  <c r="FP83445" i="2"/>
  <c r="FP83446" i="2"/>
  <c r="FP83447" i="2"/>
  <c r="FP83448" i="2"/>
  <c r="FP83449" i="2"/>
  <c r="FP83450" i="2"/>
  <c r="FP83451" i="2"/>
  <c r="FP83452" i="2"/>
  <c r="FP83453" i="2"/>
  <c r="FP83454" i="2"/>
  <c r="FP83455" i="2"/>
  <c r="FP83456" i="2"/>
  <c r="FP83457" i="2"/>
  <c r="FP83458" i="2"/>
  <c r="FP83459" i="2"/>
  <c r="FP83460" i="2"/>
  <c r="FP83461" i="2"/>
  <c r="FP83462" i="2"/>
  <c r="FP83463" i="2"/>
  <c r="FP83464" i="2"/>
  <c r="FP83465" i="2"/>
  <c r="FP83466" i="2"/>
  <c r="FP83467" i="2"/>
  <c r="FP83468" i="2"/>
  <c r="FP83469" i="2"/>
  <c r="FP83470" i="2"/>
  <c r="FP83471" i="2"/>
  <c r="FP83472" i="2"/>
  <c r="FP83473" i="2"/>
  <c r="FP83474" i="2"/>
  <c r="FP83475" i="2"/>
  <c r="FP83476" i="2"/>
  <c r="FP83477" i="2"/>
  <c r="FP83478" i="2"/>
  <c r="FP83479" i="2"/>
  <c r="FP83480" i="2"/>
  <c r="FP83481" i="2"/>
  <c r="FP83482" i="2"/>
  <c r="FP83483" i="2"/>
  <c r="FP83484" i="2"/>
  <c r="FP83485" i="2"/>
  <c r="FP83486" i="2"/>
  <c r="FP83487" i="2"/>
  <c r="FP83488" i="2"/>
  <c r="FP83489" i="2"/>
  <c r="FP83490" i="2"/>
  <c r="FP83491" i="2"/>
  <c r="FP83492" i="2"/>
  <c r="FP83493" i="2"/>
  <c r="FP83494" i="2"/>
  <c r="FP83495" i="2"/>
  <c r="FP83496" i="2"/>
  <c r="FP83497" i="2"/>
  <c r="FP83498" i="2"/>
  <c r="FP83499" i="2"/>
  <c r="FP83500" i="2"/>
  <c r="FP83501" i="2"/>
  <c r="FP83502" i="2"/>
  <c r="FP83503" i="2"/>
  <c r="FP83504" i="2"/>
  <c r="FP83505" i="2"/>
  <c r="FP83506" i="2"/>
  <c r="FP83507" i="2"/>
  <c r="FP83508" i="2"/>
  <c r="FP83509" i="2"/>
  <c r="FP83510" i="2"/>
  <c r="FP83511" i="2"/>
  <c r="FP83512" i="2"/>
  <c r="FP83513" i="2"/>
  <c r="FP83514" i="2"/>
  <c r="FP83515" i="2"/>
  <c r="FP83516" i="2"/>
  <c r="FP83517" i="2"/>
  <c r="FP83518" i="2"/>
  <c r="FP83519" i="2"/>
  <c r="FP83520" i="2"/>
  <c r="FP83521" i="2"/>
  <c r="FP83522" i="2"/>
  <c r="FP83523" i="2"/>
  <c r="FP83524" i="2"/>
  <c r="FP83525" i="2"/>
  <c r="FP83526" i="2"/>
  <c r="FP83527" i="2"/>
  <c r="FP83528" i="2"/>
  <c r="FP83529" i="2"/>
  <c r="FP83530" i="2"/>
  <c r="FP83531" i="2"/>
  <c r="FP83532" i="2"/>
  <c r="FP83533" i="2"/>
  <c r="FP83534" i="2"/>
  <c r="FP83535" i="2"/>
  <c r="FP83536" i="2"/>
  <c r="FP83537" i="2"/>
  <c r="FP83538" i="2"/>
  <c r="FP83539" i="2"/>
  <c r="FP83540" i="2"/>
  <c r="FP83541" i="2"/>
  <c r="FP83542" i="2"/>
  <c r="FP83543" i="2"/>
  <c r="FP83544" i="2"/>
  <c r="FP83545" i="2"/>
  <c r="FP83546" i="2"/>
  <c r="FP83547" i="2"/>
  <c r="FP83548" i="2"/>
  <c r="FP83549" i="2"/>
  <c r="FP83550" i="2"/>
  <c r="FP83551" i="2"/>
  <c r="FP83552" i="2"/>
  <c r="FP83553" i="2"/>
  <c r="FP83554" i="2"/>
  <c r="FP83555" i="2"/>
  <c r="FP83556" i="2"/>
  <c r="FP83557" i="2"/>
  <c r="FP83558" i="2"/>
  <c r="FP83559" i="2"/>
  <c r="FP83560" i="2"/>
  <c r="FP83561" i="2"/>
  <c r="FP83562" i="2"/>
  <c r="FP83563" i="2"/>
  <c r="FP83564" i="2"/>
  <c r="FP83565" i="2"/>
  <c r="FP83566" i="2"/>
  <c r="FP83567" i="2"/>
  <c r="FP83568" i="2"/>
  <c r="FP83569" i="2"/>
  <c r="FP83570" i="2"/>
  <c r="FP83571" i="2"/>
  <c r="FP83572" i="2"/>
  <c r="FP83573" i="2"/>
  <c r="FP83574" i="2"/>
  <c r="FP83575" i="2"/>
  <c r="FP83576" i="2"/>
  <c r="FP83577" i="2"/>
  <c r="FP83578" i="2"/>
  <c r="FP83579" i="2"/>
  <c r="FP83580" i="2"/>
  <c r="FP83581" i="2"/>
  <c r="FP83582" i="2"/>
  <c r="FP83583" i="2"/>
  <c r="FP83584" i="2"/>
  <c r="FP83585" i="2"/>
  <c r="FP83586" i="2"/>
  <c r="FP83587" i="2"/>
  <c r="FP83588" i="2"/>
  <c r="FP83589" i="2"/>
  <c r="FP83590" i="2"/>
  <c r="FP83591" i="2"/>
  <c r="FP83592" i="2"/>
  <c r="FP83593" i="2"/>
  <c r="FP83594" i="2"/>
  <c r="FP83595" i="2"/>
  <c r="FP83596" i="2"/>
  <c r="FP83597" i="2"/>
  <c r="FP83598" i="2"/>
  <c r="FP83599" i="2"/>
  <c r="FP83600" i="2"/>
  <c r="FP83601" i="2"/>
  <c r="FP83602" i="2"/>
  <c r="FP83603" i="2"/>
  <c r="FP83604" i="2"/>
  <c r="FP83605" i="2"/>
  <c r="FP83606" i="2"/>
  <c r="FP83607" i="2"/>
  <c r="FP83608" i="2"/>
  <c r="FP83609" i="2"/>
  <c r="FP83610" i="2"/>
  <c r="FP83611" i="2"/>
  <c r="FP83612" i="2"/>
  <c r="FP83613" i="2"/>
  <c r="FP83614" i="2"/>
  <c r="FP83615" i="2"/>
  <c r="FP83616" i="2"/>
  <c r="FP83617" i="2"/>
  <c r="FP83618" i="2"/>
  <c r="FP83619" i="2"/>
  <c r="FP83620" i="2"/>
  <c r="FP83621" i="2"/>
  <c r="FP83622" i="2"/>
  <c r="FP83623" i="2"/>
  <c r="FP83624" i="2"/>
  <c r="FP83625" i="2"/>
  <c r="FP83626" i="2"/>
  <c r="FP83627" i="2"/>
  <c r="FP83628" i="2"/>
  <c r="FP83629" i="2"/>
  <c r="FP83630" i="2"/>
  <c r="FP83631" i="2"/>
  <c r="FP83632" i="2"/>
  <c r="FP83633" i="2"/>
  <c r="FP83634" i="2"/>
  <c r="FP83635" i="2"/>
  <c r="FP83636" i="2"/>
  <c r="FP83637" i="2"/>
  <c r="FP83638" i="2"/>
  <c r="FP83639" i="2"/>
  <c r="FP83640" i="2"/>
  <c r="FP83641" i="2"/>
  <c r="FP83642" i="2"/>
  <c r="FP83643" i="2"/>
  <c r="FP83644" i="2"/>
  <c r="FP83645" i="2"/>
  <c r="FP83646" i="2"/>
  <c r="FP83647" i="2"/>
  <c r="FP83648" i="2"/>
  <c r="FP83649" i="2"/>
  <c r="FP83650" i="2"/>
  <c r="FP83651" i="2"/>
  <c r="FP83652" i="2"/>
  <c r="FP83653" i="2"/>
  <c r="FP83654" i="2"/>
  <c r="FP83655" i="2"/>
  <c r="FP83656" i="2"/>
  <c r="FP83657" i="2"/>
  <c r="FP83658" i="2"/>
  <c r="FP83659" i="2"/>
  <c r="FP83660" i="2"/>
  <c r="FP83661" i="2"/>
  <c r="FP83662" i="2"/>
  <c r="FP83663" i="2"/>
  <c r="FP83664" i="2"/>
  <c r="FP83665" i="2"/>
  <c r="FP83666" i="2"/>
  <c r="FP83667" i="2"/>
  <c r="FP83668" i="2"/>
  <c r="FP83669" i="2"/>
  <c r="FP83670" i="2"/>
  <c r="FP83671" i="2"/>
  <c r="FP83672" i="2"/>
  <c r="FP83673" i="2"/>
  <c r="FP83674" i="2"/>
  <c r="FP83675" i="2"/>
  <c r="FP83676" i="2"/>
  <c r="FP83677" i="2"/>
  <c r="FP83678" i="2"/>
  <c r="FP83679" i="2"/>
  <c r="FP83680" i="2"/>
  <c r="FP83681" i="2"/>
  <c r="FP83682" i="2"/>
  <c r="FP83683" i="2"/>
  <c r="FP83684" i="2"/>
  <c r="FP83685" i="2"/>
  <c r="FP83686" i="2"/>
  <c r="FP83687" i="2"/>
  <c r="FP83688" i="2"/>
  <c r="FP83689" i="2"/>
  <c r="FP83690" i="2"/>
  <c r="FP83691" i="2"/>
  <c r="FP83692" i="2"/>
  <c r="FP83693" i="2"/>
  <c r="FP83694" i="2"/>
  <c r="FP83695" i="2"/>
  <c r="FP83696" i="2"/>
  <c r="FP83697" i="2"/>
  <c r="FP83698" i="2"/>
  <c r="FP83699" i="2"/>
  <c r="FP83700" i="2"/>
  <c r="FP83701" i="2"/>
  <c r="FP83702" i="2"/>
  <c r="FP83703" i="2"/>
  <c r="FP83704" i="2"/>
  <c r="FP83705" i="2"/>
  <c r="FP83706" i="2"/>
  <c r="FP83707" i="2"/>
  <c r="FP83708" i="2"/>
  <c r="FP83709" i="2"/>
  <c r="FP83710" i="2"/>
  <c r="FP83711" i="2"/>
  <c r="FP83712" i="2"/>
  <c r="FP83713" i="2"/>
  <c r="FP83714" i="2"/>
  <c r="FP83715" i="2"/>
  <c r="FP83716" i="2"/>
  <c r="FP83717" i="2"/>
  <c r="FP83718" i="2"/>
  <c r="FP83719" i="2"/>
  <c r="FP83720" i="2"/>
  <c r="FP83721" i="2"/>
  <c r="FP83722" i="2"/>
  <c r="FP83723" i="2"/>
  <c r="FP83724" i="2"/>
  <c r="FP83725" i="2"/>
  <c r="FP83726" i="2"/>
  <c r="FP83727" i="2"/>
  <c r="FP83728" i="2"/>
  <c r="FP83729" i="2"/>
  <c r="FP83730" i="2"/>
  <c r="FP83731" i="2"/>
  <c r="FP83732" i="2"/>
  <c r="FP83733" i="2"/>
  <c r="FP83734" i="2"/>
  <c r="FP83735" i="2"/>
  <c r="FP83736" i="2"/>
  <c r="FP83737" i="2"/>
  <c r="FP83738" i="2"/>
  <c r="FP83739" i="2"/>
  <c r="FP83740" i="2"/>
  <c r="FP83741" i="2"/>
  <c r="FP83742" i="2"/>
  <c r="FP83743" i="2"/>
  <c r="FP83744" i="2"/>
  <c r="FP83745" i="2"/>
  <c r="FP83746" i="2"/>
  <c r="FP83747" i="2"/>
  <c r="FP83748" i="2"/>
  <c r="FP83749" i="2"/>
  <c r="FP83750" i="2"/>
  <c r="FP83751" i="2"/>
  <c r="FP83752" i="2"/>
  <c r="FP83753" i="2"/>
  <c r="FP83754" i="2"/>
  <c r="FP83755" i="2"/>
  <c r="FP83756" i="2"/>
  <c r="FP83757" i="2"/>
  <c r="FP83758" i="2"/>
  <c r="FP83759" i="2"/>
  <c r="FP83760" i="2"/>
  <c r="FP83761" i="2"/>
  <c r="FP83762" i="2"/>
  <c r="FP83763" i="2"/>
  <c r="FP83764" i="2"/>
  <c r="FP83765" i="2"/>
  <c r="FP83766" i="2"/>
  <c r="FP83767" i="2"/>
  <c r="FP83768" i="2"/>
  <c r="FP83769" i="2"/>
  <c r="FP83770" i="2"/>
  <c r="FP83771" i="2"/>
  <c r="FP83772" i="2"/>
  <c r="FP83773" i="2"/>
  <c r="FP83774" i="2"/>
  <c r="FP83775" i="2"/>
  <c r="FP83776" i="2"/>
  <c r="FP83777" i="2"/>
  <c r="FP83778" i="2"/>
  <c r="FP83779" i="2"/>
  <c r="FP83780" i="2"/>
  <c r="FP83781" i="2"/>
  <c r="FP83782" i="2"/>
  <c r="FP83783" i="2"/>
  <c r="FP83784" i="2"/>
  <c r="FP83785" i="2"/>
  <c r="FP83786" i="2"/>
  <c r="FP83787" i="2"/>
  <c r="FP83788" i="2"/>
  <c r="FP83789" i="2"/>
  <c r="FP83790" i="2"/>
  <c r="FP83791" i="2"/>
  <c r="FP83792" i="2"/>
  <c r="FP83793" i="2"/>
  <c r="FP83794" i="2"/>
  <c r="FP83795" i="2"/>
  <c r="FP83796" i="2"/>
  <c r="FP83797" i="2"/>
  <c r="FP83798" i="2"/>
  <c r="FP83799" i="2"/>
  <c r="FP83800" i="2"/>
  <c r="FP83801" i="2"/>
  <c r="FP83802" i="2"/>
  <c r="FP83803" i="2"/>
  <c r="FP83804" i="2"/>
  <c r="FP83805" i="2"/>
  <c r="FP83806" i="2"/>
  <c r="FP83807" i="2"/>
  <c r="FP83808" i="2"/>
  <c r="FP83809" i="2"/>
  <c r="FP83810" i="2"/>
  <c r="FP83811" i="2"/>
  <c r="FP83812" i="2"/>
  <c r="FP83813" i="2"/>
  <c r="FP83814" i="2"/>
  <c r="FP83815" i="2"/>
  <c r="FP83816" i="2"/>
  <c r="FP83817" i="2"/>
  <c r="FP83818" i="2"/>
  <c r="FP83819" i="2"/>
  <c r="FP83820" i="2"/>
  <c r="FP83821" i="2"/>
  <c r="FP83822" i="2"/>
  <c r="FP83823" i="2"/>
  <c r="FP83824" i="2"/>
  <c r="FP83825" i="2"/>
  <c r="FP83826" i="2"/>
  <c r="FP83827" i="2"/>
  <c r="FP83828" i="2"/>
  <c r="FP83829" i="2"/>
  <c r="FP83830" i="2"/>
  <c r="FP83831" i="2"/>
  <c r="FP83832" i="2"/>
  <c r="FP83833" i="2"/>
  <c r="FP83834" i="2"/>
  <c r="FP83835" i="2"/>
  <c r="FP83836" i="2"/>
  <c r="FP83837" i="2"/>
  <c r="FP83838" i="2"/>
  <c r="FP83839" i="2"/>
  <c r="FP83840" i="2"/>
  <c r="FP83841" i="2"/>
  <c r="FP83842" i="2"/>
  <c r="FP83843" i="2"/>
  <c r="FP83844" i="2"/>
  <c r="FP83845" i="2"/>
  <c r="FP83846" i="2"/>
  <c r="FP83847" i="2"/>
  <c r="FP83848" i="2"/>
  <c r="FP83849" i="2"/>
  <c r="FP83850" i="2"/>
  <c r="FP83851" i="2"/>
  <c r="FP83852" i="2"/>
  <c r="FP83853" i="2"/>
  <c r="FP83854" i="2"/>
  <c r="FP83855" i="2"/>
  <c r="FP83856" i="2"/>
  <c r="FP83857" i="2"/>
  <c r="FP83858" i="2"/>
  <c r="FP83859" i="2"/>
  <c r="FP83860" i="2"/>
  <c r="FP83861" i="2"/>
  <c r="FP83862" i="2"/>
  <c r="FP83863" i="2"/>
  <c r="FP83864" i="2"/>
  <c r="FP83865" i="2"/>
  <c r="FP83866" i="2"/>
  <c r="FP83867" i="2"/>
  <c r="FP83868" i="2"/>
  <c r="FP83869" i="2"/>
  <c r="FP83870" i="2"/>
  <c r="FP83871" i="2"/>
  <c r="FP83872" i="2"/>
  <c r="FP83873" i="2"/>
  <c r="FP83874" i="2"/>
  <c r="FP83875" i="2"/>
  <c r="FP83876" i="2"/>
  <c r="FP83877" i="2"/>
  <c r="FP83878" i="2"/>
  <c r="FP83879" i="2"/>
  <c r="FP83880" i="2"/>
  <c r="FP83881" i="2"/>
  <c r="FP83882" i="2"/>
  <c r="FP83883" i="2"/>
  <c r="FP83884" i="2"/>
  <c r="FP83885" i="2"/>
  <c r="FP83886" i="2"/>
  <c r="FP83887" i="2"/>
  <c r="FP83888" i="2"/>
  <c r="FP83889" i="2"/>
  <c r="FP83890" i="2"/>
  <c r="FP83891" i="2"/>
  <c r="FP83892" i="2"/>
  <c r="FP83893" i="2"/>
  <c r="FP83894" i="2"/>
  <c r="FP83895" i="2"/>
  <c r="FP83896" i="2"/>
  <c r="FP83897" i="2"/>
  <c r="FP83898" i="2"/>
  <c r="FP83899" i="2"/>
  <c r="FP83900" i="2"/>
  <c r="FP83901" i="2"/>
  <c r="FP83902" i="2"/>
  <c r="FP83903" i="2"/>
  <c r="FP83904" i="2"/>
  <c r="FP83905" i="2"/>
  <c r="FP83906" i="2"/>
  <c r="FP83907" i="2"/>
  <c r="FP83908" i="2"/>
  <c r="FP83909" i="2"/>
  <c r="FP83910" i="2"/>
  <c r="FP83911" i="2"/>
  <c r="FP83912" i="2"/>
  <c r="FP83913" i="2"/>
  <c r="FP83914" i="2"/>
  <c r="FP83915" i="2"/>
  <c r="FP83916" i="2"/>
  <c r="FP83917" i="2"/>
  <c r="FP83918" i="2"/>
  <c r="FP83919" i="2"/>
  <c r="FP83920" i="2"/>
  <c r="FP83921" i="2"/>
  <c r="FP83922" i="2"/>
  <c r="FP83923" i="2"/>
  <c r="FP83924" i="2"/>
  <c r="FP83925" i="2"/>
  <c r="FP83926" i="2"/>
  <c r="FP83927" i="2"/>
  <c r="FP83928" i="2"/>
  <c r="FP83929" i="2"/>
  <c r="FP83930" i="2"/>
  <c r="FP83931" i="2"/>
  <c r="FP83932" i="2"/>
  <c r="FP83933" i="2"/>
  <c r="FP83934" i="2"/>
  <c r="FP83935" i="2"/>
  <c r="FP83936" i="2"/>
  <c r="FP83937" i="2"/>
  <c r="FP83938" i="2"/>
  <c r="FP83939" i="2"/>
  <c r="FP83940" i="2"/>
  <c r="FP83941" i="2"/>
  <c r="FP83942" i="2"/>
  <c r="FP83943" i="2"/>
  <c r="FP83944" i="2"/>
  <c r="FP83945" i="2"/>
  <c r="FP83946" i="2"/>
  <c r="FP83947" i="2"/>
  <c r="FP83948" i="2"/>
  <c r="FP83949" i="2"/>
  <c r="FP83950" i="2"/>
  <c r="FP83951" i="2"/>
  <c r="FP83952" i="2"/>
  <c r="FP83953" i="2"/>
  <c r="FP83954" i="2"/>
  <c r="FP83955" i="2"/>
  <c r="FP83956" i="2"/>
  <c r="FP83957" i="2"/>
  <c r="FP83958" i="2"/>
  <c r="FP83959" i="2"/>
  <c r="FP83960" i="2"/>
  <c r="FP83961" i="2"/>
  <c r="FP83962" i="2"/>
  <c r="FP83963" i="2"/>
  <c r="FP83964" i="2"/>
  <c r="FP83965" i="2"/>
  <c r="FP83966" i="2"/>
  <c r="FP83967" i="2"/>
  <c r="FP83968" i="2"/>
  <c r="FP83969" i="2"/>
  <c r="FP83970" i="2"/>
  <c r="FP83971" i="2"/>
  <c r="FP83972" i="2"/>
  <c r="FP83973" i="2"/>
  <c r="FP83974" i="2"/>
  <c r="FP83975" i="2"/>
  <c r="FP83976" i="2"/>
  <c r="FP83977" i="2"/>
  <c r="FP83978" i="2"/>
  <c r="FP83979" i="2"/>
  <c r="FP83980" i="2"/>
  <c r="FP83981" i="2"/>
  <c r="FP83982" i="2"/>
  <c r="FP83983" i="2"/>
  <c r="FP83984" i="2"/>
  <c r="FP83985" i="2"/>
  <c r="FP83986" i="2"/>
  <c r="FP83987" i="2"/>
  <c r="FP83988" i="2"/>
  <c r="FP83989" i="2"/>
  <c r="FP83990" i="2"/>
  <c r="FP83991" i="2"/>
  <c r="FP83992" i="2"/>
  <c r="FP83993" i="2"/>
  <c r="FP83994" i="2"/>
  <c r="FP83995" i="2"/>
  <c r="FP83996" i="2"/>
  <c r="FP83997" i="2"/>
  <c r="FP83998" i="2"/>
  <c r="FP83999" i="2"/>
  <c r="FP84000" i="2"/>
  <c r="FP84001" i="2"/>
  <c r="FP84002" i="2"/>
  <c r="FP84003" i="2"/>
  <c r="FP84004" i="2"/>
  <c r="FP84005" i="2"/>
  <c r="FP84006" i="2"/>
  <c r="FP84007" i="2"/>
  <c r="FP84008" i="2"/>
  <c r="FP84009" i="2"/>
  <c r="FP84010" i="2"/>
  <c r="FP84011" i="2"/>
  <c r="FP84012" i="2"/>
  <c r="FP84013" i="2"/>
  <c r="FP84014" i="2"/>
  <c r="FP84015" i="2"/>
  <c r="FP84016" i="2"/>
  <c r="FP84017" i="2"/>
  <c r="FP84018" i="2"/>
  <c r="FP84019" i="2"/>
  <c r="FP84020" i="2"/>
  <c r="FP84021" i="2"/>
  <c r="FP84022" i="2"/>
  <c r="FP84023" i="2"/>
  <c r="FP84024" i="2"/>
  <c r="FP84025" i="2"/>
  <c r="FP84026" i="2"/>
  <c r="FP84027" i="2"/>
  <c r="FP84028" i="2"/>
  <c r="FP84029" i="2"/>
  <c r="FP84030" i="2"/>
  <c r="FP84031" i="2"/>
  <c r="FP84032" i="2"/>
  <c r="FP84033" i="2"/>
  <c r="FP84034" i="2"/>
  <c r="FP84035" i="2"/>
  <c r="FP84036" i="2"/>
  <c r="FP84037" i="2"/>
  <c r="FP84038" i="2"/>
  <c r="FP84039" i="2"/>
  <c r="FP84040" i="2"/>
  <c r="FP84041" i="2"/>
  <c r="FP84042" i="2"/>
  <c r="FP84043" i="2"/>
  <c r="FP84044" i="2"/>
  <c r="FP84045" i="2"/>
  <c r="FP84046" i="2"/>
  <c r="FP84047" i="2"/>
  <c r="FP84048" i="2"/>
  <c r="FP84049" i="2"/>
  <c r="FP84050" i="2"/>
  <c r="FP84051" i="2"/>
  <c r="FP84052" i="2"/>
  <c r="FP84053" i="2"/>
  <c r="FP84054" i="2"/>
  <c r="FP84055" i="2"/>
  <c r="FP84056" i="2"/>
  <c r="FP84057" i="2"/>
  <c r="FP84058" i="2"/>
  <c r="FP84059" i="2"/>
  <c r="FP84060" i="2"/>
  <c r="FP84061" i="2"/>
  <c r="FP84062" i="2"/>
  <c r="FP84063" i="2"/>
  <c r="FP84064" i="2"/>
  <c r="FP84065" i="2"/>
  <c r="FP84066" i="2"/>
  <c r="FP84067" i="2"/>
  <c r="FP84068" i="2"/>
  <c r="FP84069" i="2"/>
  <c r="FP84070" i="2"/>
  <c r="FP84071" i="2"/>
  <c r="FP84072" i="2"/>
  <c r="FP84073" i="2"/>
  <c r="FP84074" i="2"/>
  <c r="FP84075" i="2"/>
  <c r="FP84076" i="2"/>
  <c r="FP84077" i="2"/>
  <c r="FP84078" i="2"/>
  <c r="FP84079" i="2"/>
  <c r="FP84080" i="2"/>
  <c r="FP84081" i="2"/>
  <c r="FP84082" i="2"/>
  <c r="FP84083" i="2"/>
  <c r="FP84084" i="2"/>
  <c r="FP84085" i="2"/>
  <c r="FP84086" i="2"/>
  <c r="FP84087" i="2"/>
  <c r="FP84088" i="2"/>
  <c r="FP84089" i="2"/>
  <c r="FP84090" i="2"/>
  <c r="FP84091" i="2"/>
  <c r="FP84092" i="2"/>
  <c r="FP84093" i="2"/>
  <c r="FP84094" i="2"/>
  <c r="FP84095" i="2"/>
  <c r="FP84096" i="2"/>
  <c r="FP84097" i="2"/>
  <c r="FP84098" i="2"/>
  <c r="FP84099" i="2"/>
  <c r="FP84100" i="2"/>
  <c r="FP84101" i="2"/>
  <c r="FP84102" i="2"/>
  <c r="FP84103" i="2"/>
  <c r="FP84104" i="2"/>
  <c r="FP84105" i="2"/>
  <c r="FP84106" i="2"/>
  <c r="FP84107" i="2"/>
  <c r="FP84108" i="2"/>
  <c r="FP84109" i="2"/>
  <c r="FP84110" i="2"/>
  <c r="FP84111" i="2"/>
  <c r="FP84112" i="2"/>
  <c r="FP84113" i="2"/>
  <c r="FP84114" i="2"/>
  <c r="FP84115" i="2"/>
  <c r="FP84116" i="2"/>
  <c r="FP84117" i="2"/>
  <c r="FP84118" i="2"/>
  <c r="FP84119" i="2"/>
  <c r="FP84120" i="2"/>
  <c r="FP84121" i="2"/>
  <c r="FP84122" i="2"/>
  <c r="FP84123" i="2"/>
  <c r="FP84124" i="2"/>
  <c r="FP84125" i="2"/>
  <c r="FP84126" i="2"/>
  <c r="FP84127" i="2"/>
  <c r="FP84128" i="2"/>
  <c r="FP84129" i="2"/>
  <c r="FP84130" i="2"/>
  <c r="FP84131" i="2"/>
  <c r="FP84132" i="2"/>
  <c r="FP84133" i="2"/>
  <c r="FP84134" i="2"/>
  <c r="FP84135" i="2"/>
  <c r="FP84136" i="2"/>
  <c r="FP84137" i="2"/>
  <c r="FP84138" i="2"/>
  <c r="FP84139" i="2"/>
  <c r="FP84140" i="2"/>
  <c r="FP84141" i="2"/>
  <c r="FP84142" i="2"/>
  <c r="FP84143" i="2"/>
  <c r="FP84144" i="2"/>
  <c r="FP84145" i="2"/>
  <c r="FP84146" i="2"/>
  <c r="FP84147" i="2"/>
  <c r="FP84148" i="2"/>
  <c r="FP84149" i="2"/>
  <c r="FP84150" i="2"/>
  <c r="FP84151" i="2"/>
  <c r="FP84152" i="2"/>
  <c r="FP84153" i="2"/>
  <c r="FP84154" i="2"/>
  <c r="FP84155" i="2"/>
  <c r="FP84156" i="2"/>
  <c r="FP84157" i="2"/>
  <c r="FP84158" i="2"/>
  <c r="FP84159" i="2"/>
  <c r="FP84160" i="2"/>
  <c r="FP84161" i="2"/>
  <c r="FP84162" i="2"/>
  <c r="FP84163" i="2"/>
  <c r="FP84164" i="2"/>
  <c r="FP84165" i="2"/>
  <c r="FP84166" i="2"/>
  <c r="FP84167" i="2"/>
  <c r="FP84168" i="2"/>
  <c r="FP84169" i="2"/>
  <c r="FP84170" i="2"/>
  <c r="FP84171" i="2"/>
  <c r="FP84172" i="2"/>
  <c r="FP84173" i="2"/>
  <c r="FP84174" i="2"/>
  <c r="FP84175" i="2"/>
  <c r="FP84176" i="2"/>
  <c r="FP84177" i="2"/>
  <c r="FP84178" i="2"/>
  <c r="FP84179" i="2"/>
  <c r="FP84180" i="2"/>
  <c r="FP84181" i="2"/>
  <c r="FP84182" i="2"/>
  <c r="FP84183" i="2"/>
  <c r="FP84184" i="2"/>
  <c r="FP84185" i="2"/>
  <c r="FP84186" i="2"/>
  <c r="FP84187" i="2"/>
  <c r="FP84188" i="2"/>
  <c r="FP84189" i="2"/>
  <c r="FP84190" i="2"/>
  <c r="FP84191" i="2"/>
  <c r="FP84192" i="2"/>
  <c r="FP84193" i="2"/>
  <c r="FP84194" i="2"/>
  <c r="FP84195" i="2"/>
  <c r="FP84196" i="2"/>
  <c r="FP84197" i="2"/>
  <c r="FP84198" i="2"/>
  <c r="FP84199" i="2"/>
  <c r="FP84200" i="2"/>
  <c r="FP84201" i="2"/>
  <c r="FP84202" i="2"/>
  <c r="FP84203" i="2"/>
  <c r="FP84204" i="2"/>
  <c r="FP84205" i="2"/>
  <c r="FP84206" i="2"/>
  <c r="FP84207" i="2"/>
  <c r="FP84208" i="2"/>
  <c r="FP84209" i="2"/>
  <c r="FP84210" i="2"/>
  <c r="FP84211" i="2"/>
  <c r="FP84212" i="2"/>
  <c r="FP84213" i="2"/>
  <c r="FP84214" i="2"/>
  <c r="FP84215" i="2"/>
  <c r="FP84216" i="2"/>
  <c r="FP84217" i="2"/>
  <c r="FP84218" i="2"/>
  <c r="FP84219" i="2"/>
  <c r="FP84220" i="2"/>
  <c r="FP84221" i="2"/>
  <c r="FP84222" i="2"/>
  <c r="FP84223" i="2"/>
  <c r="FP84224" i="2"/>
  <c r="FP84225" i="2"/>
  <c r="FP84226" i="2"/>
  <c r="FP84227" i="2"/>
  <c r="FP84228" i="2"/>
  <c r="FP84229" i="2"/>
  <c r="FP84230" i="2"/>
  <c r="FP84231" i="2"/>
  <c r="FP84232" i="2"/>
  <c r="FP84233" i="2"/>
  <c r="FP84234" i="2"/>
  <c r="FP84235" i="2"/>
  <c r="FP84236" i="2"/>
  <c r="FP84237" i="2"/>
  <c r="FP84238" i="2"/>
  <c r="FP84239" i="2"/>
  <c r="FP84240" i="2"/>
  <c r="FP84241" i="2"/>
  <c r="FP84242" i="2"/>
  <c r="FP84243" i="2"/>
  <c r="FP84244" i="2"/>
  <c r="FP84245" i="2"/>
  <c r="FP84246" i="2"/>
  <c r="FP84247" i="2"/>
  <c r="FP84248" i="2"/>
  <c r="FP84249" i="2"/>
  <c r="FP84250" i="2"/>
  <c r="FP84251" i="2"/>
  <c r="FP84252" i="2"/>
  <c r="FP84253" i="2"/>
  <c r="FP84254" i="2"/>
  <c r="FP84255" i="2"/>
  <c r="FP84256" i="2"/>
  <c r="FP84257" i="2"/>
  <c r="FP84258" i="2"/>
  <c r="FP84259" i="2"/>
  <c r="FP84260" i="2"/>
  <c r="FP84261" i="2"/>
  <c r="FP84262" i="2"/>
  <c r="FP84263" i="2"/>
  <c r="FP84264" i="2"/>
  <c r="FP84265" i="2"/>
  <c r="FP84266" i="2"/>
  <c r="FP84267" i="2"/>
  <c r="FP84268" i="2"/>
  <c r="FP84269" i="2"/>
  <c r="FP84270" i="2"/>
  <c r="FP84271" i="2"/>
  <c r="FP84272" i="2"/>
  <c r="FP84273" i="2"/>
  <c r="FP84274" i="2"/>
  <c r="FP84275" i="2"/>
  <c r="FP84276" i="2"/>
  <c r="FP84277" i="2"/>
  <c r="FP84278" i="2"/>
  <c r="FP84279" i="2"/>
  <c r="FP84280" i="2"/>
  <c r="FP84281" i="2"/>
  <c r="FP84282" i="2"/>
  <c r="FP84283" i="2"/>
  <c r="FP84284" i="2"/>
  <c r="FP84285" i="2"/>
  <c r="FP84286" i="2"/>
  <c r="FP84287" i="2"/>
  <c r="FP84288" i="2"/>
  <c r="FP84289" i="2"/>
  <c r="FP84290" i="2"/>
  <c r="FP84291" i="2"/>
  <c r="FP84292" i="2"/>
  <c r="FP84293" i="2"/>
  <c r="FP84294" i="2"/>
  <c r="FP84295" i="2"/>
  <c r="FP84296" i="2"/>
  <c r="FP84297" i="2"/>
  <c r="FP84298" i="2"/>
  <c r="FP84299" i="2"/>
  <c r="FP84300" i="2"/>
  <c r="FP84301" i="2"/>
  <c r="FP84302" i="2"/>
  <c r="FP84303" i="2"/>
  <c r="FP84304" i="2"/>
  <c r="FP84305" i="2"/>
  <c r="FP84306" i="2"/>
  <c r="FP84307" i="2"/>
  <c r="FP84308" i="2"/>
  <c r="FP84309" i="2"/>
  <c r="FP84310" i="2"/>
  <c r="FP84311" i="2"/>
  <c r="FP84312" i="2"/>
  <c r="FP84313" i="2"/>
  <c r="FP84314" i="2"/>
  <c r="FP84315" i="2"/>
  <c r="FP84316" i="2"/>
  <c r="FP84317" i="2"/>
  <c r="FP84318" i="2"/>
  <c r="FP84319" i="2"/>
  <c r="FP84320" i="2"/>
  <c r="FP84321" i="2"/>
  <c r="FP84322" i="2"/>
  <c r="FP84323" i="2"/>
  <c r="FP84324" i="2"/>
  <c r="FP84325" i="2"/>
  <c r="FP84326" i="2"/>
  <c r="FP84327" i="2"/>
  <c r="FP84328" i="2"/>
  <c r="FP84329" i="2"/>
  <c r="FP84330" i="2"/>
  <c r="FP84331" i="2"/>
  <c r="FP84332" i="2"/>
  <c r="FP84333" i="2"/>
  <c r="FP84334" i="2"/>
  <c r="FP84335" i="2"/>
  <c r="FP84336" i="2"/>
  <c r="FP84337" i="2"/>
  <c r="FP84338" i="2"/>
  <c r="FP84339" i="2"/>
  <c r="FP84340" i="2"/>
  <c r="FP84341" i="2"/>
  <c r="FP84342" i="2"/>
  <c r="FP84343" i="2"/>
  <c r="FP84344" i="2"/>
  <c r="FP84345" i="2"/>
  <c r="FP84346" i="2"/>
  <c r="FP84347" i="2"/>
  <c r="FP84348" i="2"/>
  <c r="FP84349" i="2"/>
  <c r="FP84350" i="2"/>
  <c r="FP84351" i="2"/>
  <c r="FP84352" i="2"/>
  <c r="FP84353" i="2"/>
  <c r="FP84354" i="2"/>
  <c r="FP84355" i="2"/>
  <c r="FP84356" i="2"/>
  <c r="FP84357" i="2"/>
  <c r="FP84358" i="2"/>
  <c r="FP84359" i="2"/>
  <c r="FP84360" i="2"/>
  <c r="FP84361" i="2"/>
  <c r="FP84362" i="2"/>
  <c r="FP84363" i="2"/>
  <c r="FP84364" i="2"/>
  <c r="FP84365" i="2"/>
  <c r="FP84366" i="2"/>
  <c r="FP84367" i="2"/>
  <c r="FP84368" i="2"/>
  <c r="FP84369" i="2"/>
  <c r="FP84370" i="2"/>
  <c r="FP84371" i="2"/>
  <c r="FP84372" i="2"/>
  <c r="FP84373" i="2"/>
  <c r="FP84374" i="2"/>
  <c r="FP84375" i="2"/>
  <c r="FP84376" i="2"/>
  <c r="FP84377" i="2"/>
  <c r="FP84378" i="2"/>
  <c r="FP84379" i="2"/>
  <c r="FP84380" i="2"/>
  <c r="FP84381" i="2"/>
  <c r="FP84382" i="2"/>
  <c r="FP84383" i="2"/>
  <c r="FP84384" i="2"/>
  <c r="FP84385" i="2"/>
  <c r="FP84386" i="2"/>
  <c r="FP84387" i="2"/>
  <c r="FP84388" i="2"/>
  <c r="FP84389" i="2"/>
  <c r="FP84390" i="2"/>
  <c r="FP84391" i="2"/>
  <c r="FP84392" i="2"/>
  <c r="FP84393" i="2"/>
  <c r="FP84394" i="2"/>
  <c r="FP84395" i="2"/>
  <c r="FP84396" i="2"/>
  <c r="FP84397" i="2"/>
  <c r="FP84398" i="2"/>
  <c r="FP84399" i="2"/>
  <c r="FP84400" i="2"/>
  <c r="FP84401" i="2"/>
  <c r="FP84402" i="2"/>
  <c r="FP84403" i="2"/>
  <c r="FP84404" i="2"/>
  <c r="FP84405" i="2"/>
  <c r="FP84406" i="2"/>
  <c r="FP84407" i="2"/>
  <c r="FP84408" i="2"/>
  <c r="FP84409" i="2"/>
  <c r="FP84410" i="2"/>
  <c r="FP84411" i="2"/>
  <c r="FP84412" i="2"/>
  <c r="FP84413" i="2"/>
  <c r="FP84414" i="2"/>
  <c r="FP84415" i="2"/>
  <c r="FP84416" i="2"/>
  <c r="FP84417" i="2"/>
  <c r="FP84418" i="2"/>
  <c r="FP84419" i="2"/>
  <c r="FP84420" i="2"/>
  <c r="FP84421" i="2"/>
  <c r="FP84422" i="2"/>
  <c r="FP84423" i="2"/>
  <c r="FP84424" i="2"/>
  <c r="FP84425" i="2"/>
  <c r="FP84426" i="2"/>
  <c r="FP84427" i="2"/>
  <c r="FP84428" i="2"/>
  <c r="FP84429" i="2"/>
  <c r="FP84430" i="2"/>
  <c r="FP84431" i="2"/>
  <c r="FP84432" i="2"/>
  <c r="FP84433" i="2"/>
  <c r="FP84434" i="2"/>
  <c r="FP84435" i="2"/>
  <c r="FP84436" i="2"/>
  <c r="FP84437" i="2"/>
  <c r="FP84438" i="2"/>
  <c r="FP84439" i="2"/>
  <c r="FP84440" i="2"/>
  <c r="FP84441" i="2"/>
  <c r="FP84442" i="2"/>
  <c r="FP84443" i="2"/>
  <c r="FP84444" i="2"/>
  <c r="FP84445" i="2"/>
  <c r="FP84446" i="2"/>
  <c r="FP84447" i="2"/>
  <c r="FP84448" i="2"/>
  <c r="FP84449" i="2"/>
  <c r="FP84450" i="2"/>
  <c r="FP84451" i="2"/>
  <c r="FP84452" i="2"/>
  <c r="FP84453" i="2"/>
  <c r="FP84454" i="2"/>
  <c r="FP84455" i="2"/>
  <c r="FP84456" i="2"/>
  <c r="FP84457" i="2"/>
  <c r="FP84458" i="2"/>
  <c r="FP84459" i="2"/>
  <c r="FP84460" i="2"/>
  <c r="FP84461" i="2"/>
  <c r="FP84462" i="2"/>
  <c r="FP84463" i="2"/>
  <c r="FP84464" i="2"/>
  <c r="FP84465" i="2"/>
  <c r="FP84466" i="2"/>
  <c r="FP84467" i="2"/>
  <c r="FP84468" i="2"/>
  <c r="FP84469" i="2"/>
  <c r="FP84470" i="2"/>
  <c r="FP84471" i="2"/>
  <c r="FP84472" i="2"/>
  <c r="FP84473" i="2"/>
  <c r="FP84474" i="2"/>
  <c r="FP84475" i="2"/>
  <c r="FP84476" i="2"/>
  <c r="FP84477" i="2"/>
  <c r="FP84478" i="2"/>
  <c r="FP84479" i="2"/>
  <c r="FP84480" i="2"/>
  <c r="FP84481" i="2"/>
  <c r="FP84482" i="2"/>
  <c r="FP84483" i="2"/>
  <c r="FP84484" i="2"/>
  <c r="FP84485" i="2"/>
  <c r="FP84486" i="2"/>
  <c r="FP84487" i="2"/>
  <c r="FP84488" i="2"/>
  <c r="FP84489" i="2"/>
  <c r="FP84490" i="2"/>
  <c r="FP84491" i="2"/>
  <c r="FP84492" i="2"/>
  <c r="FP84493" i="2"/>
  <c r="FP84494" i="2"/>
  <c r="FP84495" i="2"/>
  <c r="FP84496" i="2"/>
  <c r="FP84497" i="2"/>
  <c r="FP84498" i="2"/>
  <c r="FP84499" i="2"/>
  <c r="FP84500" i="2"/>
  <c r="FP84501" i="2"/>
  <c r="FP84502" i="2"/>
  <c r="FP84503" i="2"/>
  <c r="FP84504" i="2"/>
  <c r="FP84505" i="2"/>
  <c r="FP84506" i="2"/>
  <c r="FP84507" i="2"/>
  <c r="FP84508" i="2"/>
  <c r="FP84509" i="2"/>
  <c r="FP84510" i="2"/>
  <c r="FP84511" i="2"/>
  <c r="FP84512" i="2"/>
  <c r="FP84513" i="2"/>
  <c r="FP84514" i="2"/>
  <c r="FP84515" i="2"/>
  <c r="FP84516" i="2"/>
  <c r="FP84517" i="2"/>
  <c r="FP84518" i="2"/>
  <c r="FP84519" i="2"/>
  <c r="FP84520" i="2"/>
  <c r="FP84521" i="2"/>
  <c r="FP84522" i="2"/>
  <c r="FP84523" i="2"/>
  <c r="FP84524" i="2"/>
  <c r="FP84525" i="2"/>
  <c r="FP84526" i="2"/>
  <c r="FP84527" i="2"/>
  <c r="FP84528" i="2"/>
  <c r="FP84529" i="2"/>
  <c r="FP84530" i="2"/>
  <c r="FP84531" i="2"/>
  <c r="FP84532" i="2"/>
  <c r="FP84533" i="2"/>
  <c r="FP84534" i="2"/>
  <c r="FP84535" i="2"/>
  <c r="FP84536" i="2"/>
  <c r="FP84537" i="2"/>
  <c r="FP84538" i="2"/>
  <c r="FP84539" i="2"/>
  <c r="FP84540" i="2"/>
  <c r="FP84541" i="2"/>
  <c r="FP84542" i="2"/>
  <c r="FP84543" i="2"/>
  <c r="FP84544" i="2"/>
  <c r="FP84545" i="2"/>
  <c r="FP84546" i="2"/>
  <c r="FP84547" i="2"/>
  <c r="FP84548" i="2"/>
  <c r="FP84549" i="2"/>
  <c r="FP84550" i="2"/>
  <c r="FP84551" i="2"/>
  <c r="FP84552" i="2"/>
  <c r="FP84553" i="2"/>
  <c r="FP84554" i="2"/>
  <c r="FP84555" i="2"/>
  <c r="FP84556" i="2"/>
  <c r="FP84557" i="2"/>
  <c r="FP84558" i="2"/>
  <c r="FP84559" i="2"/>
  <c r="FP84560" i="2"/>
  <c r="FP84561" i="2"/>
  <c r="FP84562" i="2"/>
  <c r="FP84563" i="2"/>
  <c r="FP84564" i="2"/>
  <c r="FP84565" i="2"/>
  <c r="FP84566" i="2"/>
  <c r="FP84567" i="2"/>
  <c r="FP84568" i="2"/>
  <c r="FP84569" i="2"/>
  <c r="FP84570" i="2"/>
  <c r="FP84571" i="2"/>
  <c r="FP84572" i="2"/>
  <c r="FP84573" i="2"/>
  <c r="FP84574" i="2"/>
  <c r="FP84575" i="2"/>
  <c r="FP84576" i="2"/>
  <c r="FP84577" i="2"/>
  <c r="FP84578" i="2"/>
  <c r="FP84579" i="2"/>
  <c r="FP84580" i="2"/>
  <c r="FP84581" i="2"/>
  <c r="FP84582" i="2"/>
  <c r="FP84583" i="2"/>
  <c r="FP84584" i="2"/>
  <c r="FP84585" i="2"/>
  <c r="FP84586" i="2"/>
  <c r="FP84587" i="2"/>
  <c r="FP84588" i="2"/>
  <c r="FP84589" i="2"/>
  <c r="FP84590" i="2"/>
  <c r="FP84591" i="2"/>
  <c r="FP84592" i="2"/>
  <c r="FP84593" i="2"/>
  <c r="FP84594" i="2"/>
  <c r="FP84595" i="2"/>
  <c r="FP84596" i="2"/>
  <c r="FP84597" i="2"/>
  <c r="FP84598" i="2"/>
  <c r="FP84599" i="2"/>
  <c r="FP84600" i="2"/>
  <c r="FP84601" i="2"/>
  <c r="FP84602" i="2"/>
  <c r="FP84603" i="2"/>
  <c r="FP84604" i="2"/>
  <c r="FP84605" i="2"/>
  <c r="FP84606" i="2"/>
  <c r="FP84607" i="2"/>
  <c r="FP84608" i="2"/>
  <c r="FP84609" i="2"/>
  <c r="FP84610" i="2"/>
  <c r="FP84611" i="2"/>
  <c r="FP84612" i="2"/>
  <c r="FP84613" i="2"/>
  <c r="FP84614" i="2"/>
  <c r="FP84615" i="2"/>
  <c r="FP84616" i="2"/>
  <c r="FP84617" i="2"/>
  <c r="FP84618" i="2"/>
  <c r="FP84619" i="2"/>
  <c r="FP84620" i="2"/>
  <c r="FP84621" i="2"/>
  <c r="FP84622" i="2"/>
  <c r="FP84623" i="2"/>
  <c r="FP84624" i="2"/>
  <c r="FP84625" i="2"/>
  <c r="FP84626" i="2"/>
  <c r="FP84627" i="2"/>
  <c r="FP84628" i="2"/>
  <c r="FP84629" i="2"/>
  <c r="FP84630" i="2"/>
  <c r="FP84631" i="2"/>
  <c r="FP84632" i="2"/>
  <c r="FP84633" i="2"/>
  <c r="FP84634" i="2"/>
  <c r="FP84635" i="2"/>
  <c r="FP84636" i="2"/>
  <c r="FP84637" i="2"/>
  <c r="FP84638" i="2"/>
  <c r="FP84639" i="2"/>
  <c r="FP84640" i="2"/>
  <c r="FP84641" i="2"/>
  <c r="FP84642" i="2"/>
  <c r="FP84643" i="2"/>
  <c r="FP84644" i="2"/>
  <c r="FP84645" i="2"/>
  <c r="FP84646" i="2"/>
  <c r="FP84647" i="2"/>
  <c r="FP84648" i="2"/>
  <c r="FP84649" i="2"/>
  <c r="FP84650" i="2"/>
  <c r="FP84651" i="2"/>
  <c r="FP84652" i="2"/>
  <c r="FP84653" i="2"/>
  <c r="FP84654" i="2"/>
  <c r="FP84655" i="2"/>
  <c r="FP84656" i="2"/>
  <c r="FP84657" i="2"/>
  <c r="FP84658" i="2"/>
  <c r="FP84659" i="2"/>
  <c r="FP84660" i="2"/>
  <c r="FP84661" i="2"/>
  <c r="FP84662" i="2"/>
  <c r="FP84663" i="2"/>
  <c r="FP84664" i="2"/>
  <c r="FP84665" i="2"/>
  <c r="FP84666" i="2"/>
  <c r="FP84667" i="2"/>
  <c r="FP84668" i="2"/>
  <c r="FP84669" i="2"/>
  <c r="FP84670" i="2"/>
  <c r="FP84671" i="2"/>
  <c r="FP84672" i="2"/>
  <c r="FP84673" i="2"/>
  <c r="FP84674" i="2"/>
  <c r="FP84675" i="2"/>
  <c r="FP84676" i="2"/>
  <c r="FP84677" i="2"/>
  <c r="FP84678" i="2"/>
  <c r="FP84679" i="2"/>
  <c r="FP84680" i="2"/>
  <c r="FP84681" i="2"/>
  <c r="FP84682" i="2"/>
  <c r="FP84683" i="2"/>
  <c r="FP84684" i="2"/>
  <c r="FP84685" i="2"/>
  <c r="FP84686" i="2"/>
  <c r="FP84687" i="2"/>
  <c r="FP84688" i="2"/>
  <c r="FP84689" i="2"/>
  <c r="FP84690" i="2"/>
  <c r="FP84691" i="2"/>
  <c r="FP84692" i="2"/>
  <c r="FP84693" i="2"/>
  <c r="FP84694" i="2"/>
  <c r="FP84695" i="2"/>
  <c r="FP84696" i="2"/>
  <c r="FP84697" i="2"/>
  <c r="FP84698" i="2"/>
  <c r="FP84699" i="2"/>
  <c r="FP84700" i="2"/>
  <c r="FP84701" i="2"/>
  <c r="FP84702" i="2"/>
  <c r="FP84703" i="2"/>
  <c r="FP84704" i="2"/>
  <c r="FP84705" i="2"/>
  <c r="FP84706" i="2"/>
  <c r="FP84707" i="2"/>
  <c r="FP84708" i="2"/>
  <c r="FP84709" i="2"/>
  <c r="FP84710" i="2"/>
  <c r="FP84711" i="2"/>
  <c r="FP84712" i="2"/>
  <c r="FP84713" i="2"/>
  <c r="FP84714" i="2"/>
  <c r="FP84715" i="2"/>
  <c r="FP84716" i="2"/>
  <c r="FP84717" i="2"/>
  <c r="FP84718" i="2"/>
  <c r="FP84719" i="2"/>
  <c r="FP84720" i="2"/>
  <c r="FP84721" i="2"/>
  <c r="FP84722" i="2"/>
  <c r="FP84723" i="2"/>
  <c r="FP84724" i="2"/>
  <c r="FP84725" i="2"/>
  <c r="FP84726" i="2"/>
  <c r="FP84727" i="2"/>
  <c r="FP84728" i="2"/>
  <c r="FP84729" i="2"/>
  <c r="FP84730" i="2"/>
  <c r="FP84731" i="2"/>
  <c r="FP84732" i="2"/>
  <c r="FP84733" i="2"/>
  <c r="FP84734" i="2"/>
  <c r="FP84735" i="2"/>
  <c r="FP84736" i="2"/>
  <c r="FP84737" i="2"/>
  <c r="FP84738" i="2"/>
  <c r="FP84739" i="2"/>
  <c r="FP84740" i="2"/>
  <c r="FP84741" i="2"/>
  <c r="FP84742" i="2"/>
  <c r="FP84743" i="2"/>
  <c r="FP84744" i="2"/>
  <c r="FP84745" i="2"/>
  <c r="FP84746" i="2"/>
  <c r="FP84747" i="2"/>
  <c r="FP84748" i="2"/>
  <c r="FP84749" i="2"/>
  <c r="FP84750" i="2"/>
  <c r="FP84751" i="2"/>
  <c r="FP84752" i="2"/>
  <c r="FP84753" i="2"/>
  <c r="FP84754" i="2"/>
  <c r="FP84755" i="2"/>
  <c r="FP84756" i="2"/>
  <c r="FP84757" i="2"/>
  <c r="FP84758" i="2"/>
  <c r="FP84759" i="2"/>
  <c r="FP84760" i="2"/>
  <c r="FP84761" i="2"/>
  <c r="FP84762" i="2"/>
  <c r="FP84763" i="2"/>
  <c r="FP84764" i="2"/>
  <c r="FP84765" i="2"/>
  <c r="FP84766" i="2"/>
  <c r="FP84767" i="2"/>
  <c r="FP84768" i="2"/>
  <c r="FP84769" i="2"/>
  <c r="FP84770" i="2"/>
  <c r="FP84771" i="2"/>
  <c r="FP84772" i="2"/>
  <c r="FP84773" i="2"/>
  <c r="FP84774" i="2"/>
  <c r="FP84775" i="2"/>
  <c r="FP84776" i="2"/>
  <c r="FP84777" i="2"/>
  <c r="FP84778" i="2"/>
  <c r="FP84779" i="2"/>
  <c r="FP84780" i="2"/>
  <c r="FP84781" i="2"/>
  <c r="FP84782" i="2"/>
  <c r="FP84783" i="2"/>
  <c r="FP84784" i="2"/>
  <c r="FP84785" i="2"/>
  <c r="FP84786" i="2"/>
  <c r="FP84787" i="2"/>
  <c r="FP84788" i="2"/>
  <c r="FP84789" i="2"/>
  <c r="FP84790" i="2"/>
  <c r="FP84791" i="2"/>
  <c r="FP84792" i="2"/>
  <c r="FP84793" i="2"/>
  <c r="FP84794" i="2"/>
  <c r="FP84795" i="2"/>
  <c r="FP84796" i="2"/>
  <c r="FP84797" i="2"/>
  <c r="FP84798" i="2"/>
  <c r="FP84799" i="2"/>
  <c r="FP84800" i="2"/>
  <c r="FP84801" i="2"/>
  <c r="FP84802" i="2"/>
  <c r="FP84803" i="2"/>
  <c r="FP84804" i="2"/>
  <c r="FP84805" i="2"/>
  <c r="FP84806" i="2"/>
  <c r="FP84807" i="2"/>
  <c r="FP84808" i="2"/>
  <c r="FP84809" i="2"/>
  <c r="FP84810" i="2"/>
  <c r="FP84811" i="2"/>
  <c r="FP84812" i="2"/>
  <c r="FP84813" i="2"/>
  <c r="FP84814" i="2"/>
  <c r="FP84815" i="2"/>
  <c r="FP84816" i="2"/>
  <c r="FP84817" i="2"/>
  <c r="FP84818" i="2"/>
  <c r="FP84819" i="2"/>
  <c r="FP84820" i="2"/>
  <c r="FP84821" i="2"/>
  <c r="FP84822" i="2"/>
  <c r="FP84823" i="2"/>
  <c r="FP84824" i="2"/>
  <c r="FP84825" i="2"/>
  <c r="FP84826" i="2"/>
  <c r="FP84827" i="2"/>
  <c r="FP84828" i="2"/>
  <c r="FP84829" i="2"/>
  <c r="FP84830" i="2"/>
  <c r="FP84831" i="2"/>
  <c r="FP84832" i="2"/>
  <c r="FP84833" i="2"/>
  <c r="FP84834" i="2"/>
  <c r="FP84835" i="2"/>
  <c r="FP84836" i="2"/>
  <c r="FP84837" i="2"/>
  <c r="FP84838" i="2"/>
  <c r="FP84839" i="2"/>
  <c r="FP84840" i="2"/>
  <c r="FP84841" i="2"/>
  <c r="FP84842" i="2"/>
  <c r="FP84843" i="2"/>
  <c r="FP84844" i="2"/>
  <c r="FP84845" i="2"/>
  <c r="FP84846" i="2"/>
  <c r="FP84847" i="2"/>
  <c r="FP84848" i="2"/>
  <c r="FP84849" i="2"/>
  <c r="FP84850" i="2"/>
  <c r="FP84851" i="2"/>
  <c r="FP84852" i="2"/>
  <c r="FP84853" i="2"/>
  <c r="FP84854" i="2"/>
  <c r="FP84855" i="2"/>
  <c r="FP84856" i="2"/>
  <c r="FP84857" i="2"/>
  <c r="FP84858" i="2"/>
  <c r="FP84859" i="2"/>
  <c r="FP84860" i="2"/>
  <c r="FP84861" i="2"/>
  <c r="FP84862" i="2"/>
  <c r="FP84863" i="2"/>
  <c r="FP84864" i="2"/>
  <c r="FP84865" i="2"/>
  <c r="FP84866" i="2"/>
  <c r="FP84867" i="2"/>
  <c r="FP84868" i="2"/>
  <c r="FP84869" i="2"/>
  <c r="FP84870" i="2"/>
  <c r="FP84871" i="2"/>
  <c r="FP84872" i="2"/>
  <c r="FP84873" i="2"/>
  <c r="FP84874" i="2"/>
  <c r="FP84875" i="2"/>
  <c r="FP84876" i="2"/>
  <c r="FP84877" i="2"/>
  <c r="FP84878" i="2"/>
  <c r="FP84879" i="2"/>
  <c r="FP84880" i="2"/>
  <c r="FP84881" i="2"/>
  <c r="FP84882" i="2"/>
  <c r="FP84883" i="2"/>
  <c r="FP84884" i="2"/>
  <c r="FP84885" i="2"/>
  <c r="FP84886" i="2"/>
  <c r="FP84887" i="2"/>
  <c r="FP84888" i="2"/>
  <c r="FP84889" i="2"/>
  <c r="FP84890" i="2"/>
  <c r="FP84891" i="2"/>
  <c r="FP84892" i="2"/>
  <c r="FP84893" i="2"/>
  <c r="FP84894" i="2"/>
  <c r="FP84895" i="2"/>
  <c r="FP84896" i="2"/>
  <c r="FP84897" i="2"/>
  <c r="FP84898" i="2"/>
  <c r="FP84899" i="2"/>
  <c r="FP84900" i="2"/>
  <c r="FP84901" i="2"/>
  <c r="FP84902" i="2"/>
  <c r="FP84903" i="2"/>
  <c r="FP84904" i="2"/>
  <c r="FP84905" i="2"/>
  <c r="FP84906" i="2"/>
  <c r="FP84907" i="2"/>
  <c r="FP84908" i="2"/>
  <c r="FP84909" i="2"/>
  <c r="FP84910" i="2"/>
  <c r="FP84911" i="2"/>
  <c r="FP84912" i="2"/>
  <c r="FP84913" i="2"/>
  <c r="FP84914" i="2"/>
  <c r="FP84915" i="2"/>
  <c r="FP84916" i="2"/>
  <c r="FP84917" i="2"/>
  <c r="FP84918" i="2"/>
  <c r="FP84919" i="2"/>
  <c r="FP84920" i="2"/>
  <c r="FP84921" i="2"/>
  <c r="FP84922" i="2"/>
  <c r="FP84923" i="2"/>
  <c r="FP84924" i="2"/>
  <c r="FP84925" i="2"/>
  <c r="FP84926" i="2"/>
  <c r="FP84927" i="2"/>
  <c r="FP84928" i="2"/>
  <c r="FP84929" i="2"/>
  <c r="FP84930" i="2"/>
  <c r="FP84931" i="2"/>
  <c r="FP84932" i="2"/>
  <c r="FP84933" i="2"/>
  <c r="FP84934" i="2"/>
  <c r="FP84935" i="2"/>
  <c r="FP84936" i="2"/>
  <c r="FP84937" i="2"/>
  <c r="FP84938" i="2"/>
  <c r="FP84939" i="2"/>
  <c r="FP84940" i="2"/>
  <c r="FP84941" i="2"/>
  <c r="FP84942" i="2"/>
  <c r="FP84943" i="2"/>
  <c r="FP84944" i="2"/>
  <c r="FP84945" i="2"/>
  <c r="FP84946" i="2"/>
  <c r="FP84947" i="2"/>
  <c r="FP84948" i="2"/>
  <c r="FP84949" i="2"/>
  <c r="FP84950" i="2"/>
  <c r="FP84951" i="2"/>
  <c r="FP84952" i="2"/>
  <c r="FP84953" i="2"/>
  <c r="FP84954" i="2"/>
  <c r="FP84955" i="2"/>
  <c r="FP84956" i="2"/>
  <c r="FP84957" i="2"/>
  <c r="FP84958" i="2"/>
  <c r="FP84959" i="2"/>
  <c r="FP84960" i="2"/>
  <c r="FP84961" i="2"/>
  <c r="FP84962" i="2"/>
  <c r="FP84963" i="2"/>
  <c r="FP84964" i="2"/>
  <c r="FP84965" i="2"/>
  <c r="FP84966" i="2"/>
  <c r="FP84967" i="2"/>
  <c r="FP84968" i="2"/>
  <c r="FP84969" i="2"/>
  <c r="FP84970" i="2"/>
  <c r="FP84971" i="2"/>
  <c r="FP84972" i="2"/>
  <c r="FP84973" i="2"/>
  <c r="FP84974" i="2"/>
  <c r="FP84975" i="2"/>
  <c r="FP84976" i="2"/>
  <c r="FP84977" i="2"/>
  <c r="FP84978" i="2"/>
  <c r="FP84979" i="2"/>
  <c r="FP84980" i="2"/>
  <c r="FP84981" i="2"/>
  <c r="FP84982" i="2"/>
  <c r="FP84983" i="2"/>
  <c r="FP84984" i="2"/>
  <c r="FP84985" i="2"/>
  <c r="FP84986" i="2"/>
  <c r="FP84987" i="2"/>
  <c r="FP84988" i="2"/>
  <c r="FP84989" i="2"/>
  <c r="FP84990" i="2"/>
  <c r="FP84991" i="2"/>
  <c r="FP84992" i="2"/>
  <c r="FP84993" i="2"/>
  <c r="FP84994" i="2"/>
  <c r="FP84995" i="2"/>
  <c r="FP84996" i="2"/>
  <c r="FP84997" i="2"/>
  <c r="FP84998" i="2"/>
  <c r="FP84999" i="2"/>
  <c r="FP85000" i="2"/>
  <c r="FP85001" i="2"/>
  <c r="FP85002" i="2"/>
  <c r="FP85003" i="2"/>
  <c r="FP85004" i="2"/>
  <c r="FP85005" i="2"/>
  <c r="FP85006" i="2"/>
  <c r="FP85007" i="2"/>
  <c r="FP85008" i="2"/>
  <c r="FP85009" i="2"/>
  <c r="FP85010" i="2"/>
  <c r="FP85011" i="2"/>
  <c r="FP85012" i="2"/>
  <c r="FP85013" i="2"/>
  <c r="FP85014" i="2"/>
  <c r="FP85015" i="2"/>
  <c r="FP85016" i="2"/>
  <c r="FP85017" i="2"/>
  <c r="FP85018" i="2"/>
  <c r="FP85019" i="2"/>
  <c r="FP85020" i="2"/>
  <c r="FP85021" i="2"/>
  <c r="FP85022" i="2"/>
  <c r="FP85023" i="2"/>
  <c r="FP85024" i="2"/>
  <c r="FP85025" i="2"/>
  <c r="FP85026" i="2"/>
  <c r="FP85027" i="2"/>
  <c r="FP85028" i="2"/>
  <c r="FP85029" i="2"/>
  <c r="FP85030" i="2"/>
  <c r="FP85031" i="2"/>
  <c r="FP85032" i="2"/>
  <c r="FP85033" i="2"/>
  <c r="FP85034" i="2"/>
  <c r="FP85035" i="2"/>
  <c r="FP85036" i="2"/>
  <c r="FP85037" i="2"/>
  <c r="FP85038" i="2"/>
  <c r="FP85039" i="2"/>
  <c r="FP85040" i="2"/>
  <c r="FP85041" i="2"/>
  <c r="FP85042" i="2"/>
  <c r="FP85043" i="2"/>
  <c r="FP85044" i="2"/>
  <c r="FP85045" i="2"/>
  <c r="FP85046" i="2"/>
  <c r="FP85047" i="2"/>
  <c r="FP85048" i="2"/>
  <c r="FP85049" i="2"/>
  <c r="FP85050" i="2"/>
  <c r="FP85051" i="2"/>
  <c r="FP85052" i="2"/>
  <c r="FP85053" i="2"/>
  <c r="FP85054" i="2"/>
  <c r="FP85055" i="2"/>
  <c r="FP85056" i="2"/>
  <c r="FP85057" i="2"/>
  <c r="FP85058" i="2"/>
  <c r="FP85059" i="2"/>
  <c r="FP85060" i="2"/>
  <c r="FP85061" i="2"/>
  <c r="FP85062" i="2"/>
  <c r="FP85063" i="2"/>
  <c r="FP85064" i="2"/>
  <c r="FP85065" i="2"/>
  <c r="FP85066" i="2"/>
  <c r="FP85067" i="2"/>
  <c r="FP85068" i="2"/>
  <c r="FP85069" i="2"/>
  <c r="FP85070" i="2"/>
  <c r="FP85071" i="2"/>
  <c r="FP85072" i="2"/>
  <c r="FP85073" i="2"/>
  <c r="FP85074" i="2"/>
  <c r="FP85075" i="2"/>
  <c r="FP85076" i="2"/>
  <c r="FP85077" i="2"/>
  <c r="FP85078" i="2"/>
  <c r="FP85079" i="2"/>
  <c r="FP85080" i="2"/>
  <c r="FP85081" i="2"/>
  <c r="FP85082" i="2"/>
  <c r="FP85083" i="2"/>
  <c r="FP85084" i="2"/>
  <c r="FP85085" i="2"/>
  <c r="FP85086" i="2"/>
  <c r="FP85087" i="2"/>
  <c r="FP85088" i="2"/>
  <c r="FP85089" i="2"/>
  <c r="FP85090" i="2"/>
  <c r="FP85091" i="2"/>
  <c r="FP85092" i="2"/>
  <c r="FP85093" i="2"/>
  <c r="FP85094" i="2"/>
  <c r="FP85095" i="2"/>
  <c r="FP85096" i="2"/>
  <c r="FP85097" i="2"/>
  <c r="FP85098" i="2"/>
  <c r="FP85099" i="2"/>
  <c r="FP85100" i="2"/>
  <c r="FP85101" i="2"/>
  <c r="FP85102" i="2"/>
  <c r="FP85103" i="2"/>
  <c r="FP85104" i="2"/>
  <c r="FP85105" i="2"/>
  <c r="FP85106" i="2"/>
  <c r="FP85107" i="2"/>
  <c r="FP85108" i="2"/>
  <c r="FP85109" i="2"/>
  <c r="FP85110" i="2"/>
  <c r="FP85111" i="2"/>
  <c r="FP85112" i="2"/>
  <c r="FP85113" i="2"/>
  <c r="FP85114" i="2"/>
  <c r="FP85115" i="2"/>
  <c r="FP85116" i="2"/>
  <c r="FP85117" i="2"/>
  <c r="FP85118" i="2"/>
  <c r="FP85119" i="2"/>
  <c r="FP85120" i="2"/>
  <c r="FP85121" i="2"/>
  <c r="FP85122" i="2"/>
  <c r="FP85123" i="2"/>
  <c r="FP85124" i="2"/>
  <c r="FP85125" i="2"/>
  <c r="FP85126" i="2"/>
  <c r="FP85127" i="2"/>
  <c r="FP85128" i="2"/>
  <c r="FP85129" i="2"/>
  <c r="FP85130" i="2"/>
  <c r="FP85131" i="2"/>
  <c r="FP85132" i="2"/>
  <c r="FP85133" i="2"/>
  <c r="FP85134" i="2"/>
  <c r="FP85135" i="2"/>
  <c r="FP85136" i="2"/>
  <c r="FP85137" i="2"/>
  <c r="FP85138" i="2"/>
  <c r="FP85139" i="2"/>
  <c r="FP85140" i="2"/>
  <c r="FP85141" i="2"/>
  <c r="FP85142" i="2"/>
  <c r="FP85143" i="2"/>
  <c r="FP85144" i="2"/>
  <c r="FP85145" i="2"/>
  <c r="FP85146" i="2"/>
  <c r="FP85147" i="2"/>
  <c r="FP85148" i="2"/>
  <c r="FP85149" i="2"/>
  <c r="FP85150" i="2"/>
  <c r="FP85151" i="2"/>
  <c r="FP85152" i="2"/>
  <c r="FP85153" i="2"/>
  <c r="FP85154" i="2"/>
  <c r="FP85155" i="2"/>
  <c r="FP85156" i="2"/>
  <c r="FP85157" i="2"/>
  <c r="FP85158" i="2"/>
  <c r="FP85159" i="2"/>
  <c r="FP85160" i="2"/>
  <c r="FP85161" i="2"/>
  <c r="FP85162" i="2"/>
  <c r="FP85163" i="2"/>
  <c r="FP85164" i="2"/>
  <c r="FP85165" i="2"/>
  <c r="FP85166" i="2"/>
  <c r="FP85167" i="2"/>
  <c r="FP85168" i="2"/>
  <c r="FP85169" i="2"/>
  <c r="FP85170" i="2"/>
  <c r="FP85171" i="2"/>
  <c r="FP85172" i="2"/>
  <c r="FP85173" i="2"/>
  <c r="FP85174" i="2"/>
  <c r="FP85175" i="2"/>
  <c r="FP85176" i="2"/>
  <c r="FP85177" i="2"/>
  <c r="FP85178" i="2"/>
  <c r="FP85179" i="2"/>
  <c r="FP85180" i="2"/>
  <c r="FP85181" i="2"/>
  <c r="FP85182" i="2"/>
  <c r="FP85183" i="2"/>
  <c r="FP85184" i="2"/>
  <c r="FP85185" i="2"/>
  <c r="FP85186" i="2"/>
  <c r="FP85187" i="2"/>
  <c r="FP85188" i="2"/>
  <c r="FP85189" i="2"/>
  <c r="FP85190" i="2"/>
  <c r="FP85191" i="2"/>
  <c r="FP85192" i="2"/>
  <c r="FP85193" i="2"/>
  <c r="FP85194" i="2"/>
  <c r="FP85195" i="2"/>
  <c r="FP85196" i="2"/>
  <c r="FP85197" i="2"/>
  <c r="FP85198" i="2"/>
  <c r="FP85199" i="2"/>
  <c r="FP85200" i="2"/>
  <c r="FP85201" i="2"/>
  <c r="FP85202" i="2"/>
  <c r="FP85203" i="2"/>
  <c r="FP85204" i="2"/>
  <c r="FP85205" i="2"/>
  <c r="FP85206" i="2"/>
  <c r="FP85207" i="2"/>
  <c r="FP85208" i="2"/>
  <c r="FP85209" i="2"/>
  <c r="FP85210" i="2"/>
  <c r="FP85211" i="2"/>
  <c r="FP85212" i="2"/>
  <c r="FP85213" i="2"/>
  <c r="FP85214" i="2"/>
  <c r="FP85215" i="2"/>
  <c r="FP85216" i="2"/>
  <c r="FP85217" i="2"/>
  <c r="FP85218" i="2"/>
  <c r="FP85219" i="2"/>
  <c r="FP85220" i="2"/>
  <c r="FP85221" i="2"/>
  <c r="FP85222" i="2"/>
  <c r="FP85223" i="2"/>
  <c r="FP85224" i="2"/>
  <c r="FP85225" i="2"/>
  <c r="FP85226" i="2"/>
  <c r="FP85227" i="2"/>
  <c r="FP85228" i="2"/>
  <c r="FP85229" i="2"/>
  <c r="FP85230" i="2"/>
  <c r="FP85231" i="2"/>
  <c r="FP85232" i="2"/>
  <c r="FP85233" i="2"/>
  <c r="FP85234" i="2"/>
  <c r="FP85235" i="2"/>
  <c r="FP85236" i="2"/>
  <c r="FP85237" i="2"/>
  <c r="FP85238" i="2"/>
  <c r="FP85239" i="2"/>
  <c r="FP85240" i="2"/>
  <c r="FP85241" i="2"/>
  <c r="FP85242" i="2"/>
  <c r="FP85243" i="2"/>
  <c r="FP85244" i="2"/>
  <c r="FP85245" i="2"/>
  <c r="FP85246" i="2"/>
  <c r="FP85247" i="2"/>
  <c r="FP85248" i="2"/>
  <c r="FP85249" i="2"/>
  <c r="FP85250" i="2"/>
  <c r="FP85251" i="2"/>
  <c r="FP85252" i="2"/>
  <c r="FP85253" i="2"/>
  <c r="FP85254" i="2"/>
  <c r="FP85255" i="2"/>
  <c r="FP85256" i="2"/>
  <c r="FP85257" i="2"/>
  <c r="FP85258" i="2"/>
  <c r="FP85259" i="2"/>
  <c r="FP85260" i="2"/>
  <c r="FP85261" i="2"/>
  <c r="FP85262" i="2"/>
  <c r="FP85263" i="2"/>
  <c r="FP85264" i="2"/>
  <c r="FP85265" i="2"/>
  <c r="FP85266" i="2"/>
  <c r="FP85267" i="2"/>
  <c r="FP85268" i="2"/>
  <c r="FP85269" i="2"/>
  <c r="FP85270" i="2"/>
  <c r="FP85271" i="2"/>
  <c r="FP85272" i="2"/>
  <c r="FP85273" i="2"/>
  <c r="FP85274" i="2"/>
  <c r="FP85275" i="2"/>
  <c r="FP85276" i="2"/>
  <c r="FP85277" i="2"/>
  <c r="FP85278" i="2"/>
  <c r="FP85279" i="2"/>
  <c r="FP85280" i="2"/>
  <c r="FP85281" i="2"/>
  <c r="FP85282" i="2"/>
  <c r="FP85283" i="2"/>
  <c r="FP85284" i="2"/>
  <c r="FP85285" i="2"/>
  <c r="FP85286" i="2"/>
  <c r="FP85287" i="2"/>
  <c r="FP85288" i="2"/>
  <c r="FP85289" i="2"/>
  <c r="FP85290" i="2"/>
  <c r="FP85291" i="2"/>
  <c r="FP85292" i="2"/>
  <c r="FP85293" i="2"/>
  <c r="FP85294" i="2"/>
  <c r="FP85295" i="2"/>
  <c r="FP85296" i="2"/>
  <c r="FP85297" i="2"/>
  <c r="FP85298" i="2"/>
  <c r="FP85299" i="2"/>
  <c r="FP85300" i="2"/>
  <c r="FP85301" i="2"/>
  <c r="FP85302" i="2"/>
  <c r="FP85303" i="2"/>
  <c r="FP85304" i="2"/>
  <c r="FP85305" i="2"/>
  <c r="FP85306" i="2"/>
  <c r="FP85307" i="2"/>
  <c r="FP85308" i="2"/>
  <c r="FP85309" i="2"/>
  <c r="FP85310" i="2"/>
  <c r="FP85311" i="2"/>
  <c r="FP85312" i="2"/>
  <c r="FP85313" i="2"/>
  <c r="FP85314" i="2"/>
  <c r="FP85315" i="2"/>
  <c r="FP85316" i="2"/>
  <c r="FP85317" i="2"/>
  <c r="FP85318" i="2"/>
  <c r="FP85319" i="2"/>
  <c r="FP85320" i="2"/>
  <c r="FP85321" i="2"/>
  <c r="FP85322" i="2"/>
  <c r="FP85323" i="2"/>
  <c r="FP85324" i="2"/>
  <c r="FP85325" i="2"/>
  <c r="FP85326" i="2"/>
  <c r="FP85327" i="2"/>
  <c r="FP85328" i="2"/>
  <c r="FP85329" i="2"/>
  <c r="FP85330" i="2"/>
  <c r="FP85331" i="2"/>
  <c r="FP85332" i="2"/>
  <c r="FP85333" i="2"/>
  <c r="FP85334" i="2"/>
  <c r="FP85335" i="2"/>
  <c r="FP85336" i="2"/>
  <c r="FP85337" i="2"/>
  <c r="FP85338" i="2"/>
  <c r="FP85339" i="2"/>
  <c r="FP85340" i="2"/>
  <c r="FP85341" i="2"/>
  <c r="FP85342" i="2"/>
  <c r="FP85343" i="2"/>
  <c r="FP85344" i="2"/>
  <c r="FP85345" i="2"/>
  <c r="FP85346" i="2"/>
  <c r="FP85347" i="2"/>
  <c r="FP85348" i="2"/>
  <c r="FP85349" i="2"/>
  <c r="FP85350" i="2"/>
  <c r="FP85351" i="2"/>
  <c r="FP85352" i="2"/>
  <c r="FP85353" i="2"/>
  <c r="FP85354" i="2"/>
  <c r="FP85355" i="2"/>
  <c r="FP85356" i="2"/>
  <c r="FP85357" i="2"/>
  <c r="FP85358" i="2"/>
  <c r="FP85359" i="2"/>
  <c r="FP85360" i="2"/>
  <c r="FP85361" i="2"/>
  <c r="FP85362" i="2"/>
  <c r="FP85363" i="2"/>
  <c r="FP85364" i="2"/>
  <c r="FP85365" i="2"/>
  <c r="FP85366" i="2"/>
  <c r="FP85367" i="2"/>
  <c r="FP85368" i="2"/>
  <c r="FP85369" i="2"/>
  <c r="FP85370" i="2"/>
  <c r="FP85371" i="2"/>
  <c r="FP85372" i="2"/>
  <c r="FP85373" i="2"/>
  <c r="FP85374" i="2"/>
  <c r="FP85375" i="2"/>
  <c r="FP85376" i="2"/>
  <c r="FP85377" i="2"/>
  <c r="FP85378" i="2"/>
  <c r="FP85379" i="2"/>
  <c r="FP85380" i="2"/>
  <c r="FP85381" i="2"/>
  <c r="FP85382" i="2"/>
  <c r="FP85383" i="2"/>
  <c r="FP85384" i="2"/>
  <c r="FP85385" i="2"/>
  <c r="FP85386" i="2"/>
  <c r="FP85387" i="2"/>
  <c r="FP85388" i="2"/>
  <c r="FP85389" i="2"/>
  <c r="FP85390" i="2"/>
  <c r="FP85391" i="2"/>
  <c r="FP85392" i="2"/>
  <c r="FP85393" i="2"/>
  <c r="FP85394" i="2"/>
  <c r="FP85395" i="2"/>
  <c r="FP85396" i="2"/>
  <c r="FP85397" i="2"/>
  <c r="FP85398" i="2"/>
  <c r="FP85399" i="2"/>
  <c r="FP85400" i="2"/>
  <c r="FP85401" i="2"/>
  <c r="FP85402" i="2"/>
  <c r="FP85403" i="2"/>
  <c r="FP85404" i="2"/>
  <c r="FP85405" i="2"/>
  <c r="FP85406" i="2"/>
  <c r="FP85407" i="2"/>
  <c r="FP85408" i="2"/>
  <c r="FP85409" i="2"/>
  <c r="FP85410" i="2"/>
  <c r="FP85411" i="2"/>
  <c r="FP85412" i="2"/>
  <c r="FP85413" i="2"/>
  <c r="FP85414" i="2"/>
  <c r="FP85415" i="2"/>
  <c r="FP85416" i="2"/>
  <c r="FP85417" i="2"/>
  <c r="FP85418" i="2"/>
  <c r="FP85419" i="2"/>
  <c r="FP85420" i="2"/>
  <c r="FP85421" i="2"/>
  <c r="FP85422" i="2"/>
  <c r="FP85423" i="2"/>
  <c r="FP85424" i="2"/>
  <c r="FP85425" i="2"/>
  <c r="FP85426" i="2"/>
  <c r="FP85427" i="2"/>
  <c r="FP85428" i="2"/>
  <c r="FP85429" i="2"/>
  <c r="FP85430" i="2"/>
  <c r="FP85431" i="2"/>
  <c r="FP85432" i="2"/>
  <c r="FP85433" i="2"/>
  <c r="FP85434" i="2"/>
  <c r="FP85435" i="2"/>
  <c r="FP85436" i="2"/>
  <c r="FP85437" i="2"/>
  <c r="FP85438" i="2"/>
  <c r="FP85439" i="2"/>
  <c r="FP85440" i="2"/>
  <c r="FP85441" i="2"/>
  <c r="FP85442" i="2"/>
  <c r="FP85443" i="2"/>
  <c r="FP85444" i="2"/>
  <c r="FP85445" i="2"/>
  <c r="FP85446" i="2"/>
  <c r="FP85447" i="2"/>
  <c r="FP85448" i="2"/>
  <c r="FP85449" i="2"/>
  <c r="FP85450" i="2"/>
  <c r="FP85451" i="2"/>
  <c r="FP85452" i="2"/>
  <c r="FP85453" i="2"/>
  <c r="FP85454" i="2"/>
  <c r="FP85455" i="2"/>
  <c r="FP85456" i="2"/>
  <c r="FP85457" i="2"/>
  <c r="FP85458" i="2"/>
  <c r="FP85459" i="2"/>
  <c r="FP85460" i="2"/>
  <c r="FP85461" i="2"/>
  <c r="FP85462" i="2"/>
  <c r="FP85463" i="2"/>
  <c r="FP85464" i="2"/>
  <c r="FP85465" i="2"/>
  <c r="FP85466" i="2"/>
  <c r="FP85467" i="2"/>
  <c r="FP85468" i="2"/>
  <c r="FP85469" i="2"/>
  <c r="FP85470" i="2"/>
  <c r="FP85471" i="2"/>
  <c r="FP85472" i="2"/>
  <c r="FP85473" i="2"/>
  <c r="FP85474" i="2"/>
  <c r="FP85475" i="2"/>
  <c r="FP85476" i="2"/>
  <c r="FP85477" i="2"/>
  <c r="FP85478" i="2"/>
  <c r="FP85479" i="2"/>
  <c r="FP85480" i="2"/>
  <c r="FP85481" i="2"/>
  <c r="FP85482" i="2"/>
  <c r="FP85483" i="2"/>
  <c r="FP85484" i="2"/>
  <c r="FP85485" i="2"/>
  <c r="FP85486" i="2"/>
  <c r="FP85487" i="2"/>
  <c r="FP85488" i="2"/>
  <c r="FP85489" i="2"/>
  <c r="FP85490" i="2"/>
  <c r="FP85491" i="2"/>
  <c r="FP85492" i="2"/>
  <c r="FP85493" i="2"/>
  <c r="FP85494" i="2"/>
  <c r="FP85495" i="2"/>
  <c r="FP85496" i="2"/>
  <c r="FP85497" i="2"/>
  <c r="FP85498" i="2"/>
  <c r="FP85499" i="2"/>
  <c r="FP85500" i="2"/>
  <c r="FP85501" i="2"/>
  <c r="FP85502" i="2"/>
  <c r="FP85503" i="2"/>
  <c r="FP85504" i="2"/>
  <c r="FP85505" i="2"/>
  <c r="FP85506" i="2"/>
  <c r="FP85507" i="2"/>
  <c r="FP85508" i="2"/>
  <c r="FP85509" i="2"/>
  <c r="FP85510" i="2"/>
  <c r="FP85511" i="2"/>
  <c r="FP85512" i="2"/>
  <c r="FP85513" i="2"/>
  <c r="FP85514" i="2"/>
  <c r="FP85515" i="2"/>
  <c r="FP85516" i="2"/>
  <c r="FP85517" i="2"/>
  <c r="FP85518" i="2"/>
  <c r="FP85519" i="2"/>
  <c r="FP85520" i="2"/>
  <c r="FP85521" i="2"/>
  <c r="FP85522" i="2"/>
  <c r="FP85523" i="2"/>
  <c r="FP85524" i="2"/>
  <c r="FP85525" i="2"/>
  <c r="FP85526" i="2"/>
  <c r="FP85527" i="2"/>
  <c r="FP85528" i="2"/>
  <c r="FP85529" i="2"/>
  <c r="FP85530" i="2"/>
  <c r="FP85531" i="2"/>
  <c r="FP85532" i="2"/>
  <c r="FP85533" i="2"/>
  <c r="FP85534" i="2"/>
  <c r="FP85535" i="2"/>
  <c r="FP85536" i="2"/>
  <c r="FP85537" i="2"/>
  <c r="FP85538" i="2"/>
  <c r="FP85539" i="2"/>
  <c r="FP85540" i="2"/>
  <c r="FP85541" i="2"/>
  <c r="FP85542" i="2"/>
  <c r="FP85543" i="2"/>
  <c r="FP85544" i="2"/>
  <c r="FP85545" i="2"/>
  <c r="FP85546" i="2"/>
  <c r="FP85547" i="2"/>
  <c r="FP85548" i="2"/>
  <c r="FP85549" i="2"/>
  <c r="FP85550" i="2"/>
  <c r="FP85551" i="2"/>
  <c r="FP85552" i="2"/>
  <c r="FP85553" i="2"/>
  <c r="FP85554" i="2"/>
  <c r="FP85555" i="2"/>
  <c r="FP85556" i="2"/>
  <c r="FP85557" i="2"/>
  <c r="FP85558" i="2"/>
  <c r="FP85559" i="2"/>
  <c r="FP85560" i="2"/>
  <c r="FP85561" i="2"/>
  <c r="FP85562" i="2"/>
  <c r="FP85563" i="2"/>
  <c r="FP85564" i="2"/>
  <c r="FP85565" i="2"/>
  <c r="FP85566" i="2"/>
  <c r="FP85567" i="2"/>
  <c r="FP85568" i="2"/>
  <c r="FP85569" i="2"/>
  <c r="FP85570" i="2"/>
  <c r="FP85571" i="2"/>
  <c r="FP85572" i="2"/>
  <c r="FP85573" i="2"/>
  <c r="FP85574" i="2"/>
  <c r="FP85575" i="2"/>
  <c r="FP85576" i="2"/>
  <c r="FP85577" i="2"/>
  <c r="FP85578" i="2"/>
  <c r="FP85579" i="2"/>
  <c r="FP85580" i="2"/>
  <c r="FP85581" i="2"/>
  <c r="FP85582" i="2"/>
  <c r="FP85583" i="2"/>
  <c r="FP85584" i="2"/>
  <c r="FP85585" i="2"/>
  <c r="FP85586" i="2"/>
  <c r="FP85587" i="2"/>
  <c r="FP85588" i="2"/>
  <c r="FP85589" i="2"/>
  <c r="FP85590" i="2"/>
  <c r="FP85591" i="2"/>
  <c r="FP85592" i="2"/>
  <c r="FP85593" i="2"/>
  <c r="FP85594" i="2"/>
  <c r="FP85595" i="2"/>
  <c r="FP85596" i="2"/>
  <c r="FP85597" i="2"/>
  <c r="FP85598" i="2"/>
  <c r="FP85599" i="2"/>
  <c r="FP85600" i="2"/>
  <c r="FP85601" i="2"/>
  <c r="FP85602" i="2"/>
  <c r="FP85603" i="2"/>
  <c r="FP85604" i="2"/>
  <c r="FP85605" i="2"/>
  <c r="FP85606" i="2"/>
  <c r="FP85607" i="2"/>
  <c r="FP85608" i="2"/>
  <c r="FP85609" i="2"/>
  <c r="FP85610" i="2"/>
  <c r="FP85611" i="2"/>
  <c r="FP85612" i="2"/>
  <c r="FP85613" i="2"/>
  <c r="FP85614" i="2"/>
  <c r="FP85615" i="2"/>
  <c r="FP85616" i="2"/>
  <c r="FP85617" i="2"/>
  <c r="FP85618" i="2"/>
  <c r="FP85619" i="2"/>
  <c r="FP85620" i="2"/>
  <c r="FP85621" i="2"/>
  <c r="FP85622" i="2"/>
  <c r="FP85623" i="2"/>
  <c r="FP85624" i="2"/>
  <c r="FP85625" i="2"/>
  <c r="FP85626" i="2"/>
  <c r="FP85627" i="2"/>
  <c r="FP85628" i="2"/>
  <c r="FP85629" i="2"/>
  <c r="FP85630" i="2"/>
  <c r="FP85631" i="2"/>
  <c r="FP85632" i="2"/>
  <c r="FP85633" i="2"/>
  <c r="FP85634" i="2"/>
  <c r="FP85635" i="2"/>
  <c r="FP85636" i="2"/>
  <c r="FP85637" i="2"/>
  <c r="FP85638" i="2"/>
  <c r="FP85639" i="2"/>
  <c r="FP85640" i="2"/>
  <c r="FP85641" i="2"/>
  <c r="FP85642" i="2"/>
  <c r="FP85643" i="2"/>
  <c r="FP85644" i="2"/>
  <c r="FP85645" i="2"/>
  <c r="FP85646" i="2"/>
  <c r="FP85647" i="2"/>
  <c r="FP85648" i="2"/>
  <c r="FP85649" i="2"/>
  <c r="FP85650" i="2"/>
  <c r="FP85651" i="2"/>
  <c r="FP85652" i="2"/>
  <c r="FP85653" i="2"/>
  <c r="FP85654" i="2"/>
  <c r="FP85655" i="2"/>
  <c r="FP85656" i="2"/>
  <c r="FP85657" i="2"/>
  <c r="FP85658" i="2"/>
  <c r="FP85659" i="2"/>
  <c r="FP85660" i="2"/>
  <c r="FP85661" i="2"/>
  <c r="FP85662" i="2"/>
  <c r="FP85663" i="2"/>
  <c r="FP85664" i="2"/>
  <c r="FP85665" i="2"/>
  <c r="FP85666" i="2"/>
  <c r="FP85667" i="2"/>
  <c r="FP85668" i="2"/>
  <c r="FP85669" i="2"/>
  <c r="FP85670" i="2"/>
  <c r="FP85671" i="2"/>
  <c r="FP85672" i="2"/>
  <c r="FP85673" i="2"/>
  <c r="FP85674" i="2"/>
  <c r="FP85675" i="2"/>
  <c r="FP85676" i="2"/>
  <c r="FP85677" i="2"/>
  <c r="FP85678" i="2"/>
  <c r="FP85679" i="2"/>
  <c r="FP85680" i="2"/>
  <c r="FP85681" i="2"/>
  <c r="FP85682" i="2"/>
  <c r="FP85683" i="2"/>
  <c r="FP85684" i="2"/>
  <c r="FP85685" i="2"/>
  <c r="FP85686" i="2"/>
  <c r="FP85687" i="2"/>
  <c r="FP85688" i="2"/>
  <c r="FP85689" i="2"/>
  <c r="FP85690" i="2"/>
  <c r="FP85691" i="2"/>
  <c r="FP85692" i="2"/>
  <c r="FP85693" i="2"/>
  <c r="FP85694" i="2"/>
  <c r="FP85695" i="2"/>
  <c r="FP85696" i="2"/>
  <c r="FP85697" i="2"/>
  <c r="FP85698" i="2"/>
  <c r="FP85699" i="2"/>
  <c r="FP85700" i="2"/>
  <c r="FP85701" i="2"/>
  <c r="FP85702" i="2"/>
  <c r="FP85703" i="2"/>
  <c r="FP85704" i="2"/>
  <c r="FP85705" i="2"/>
  <c r="FP85706" i="2"/>
  <c r="FP85707" i="2"/>
  <c r="FP85708" i="2"/>
  <c r="FP85709" i="2"/>
  <c r="FP85710" i="2"/>
  <c r="FP85711" i="2"/>
  <c r="FP85712" i="2"/>
  <c r="FP85713" i="2"/>
  <c r="FP85714" i="2"/>
  <c r="FP85715" i="2"/>
  <c r="FP85716" i="2"/>
  <c r="FP85717" i="2"/>
  <c r="FP85718" i="2"/>
  <c r="FP85719" i="2"/>
  <c r="FP85720" i="2"/>
  <c r="FP85721" i="2"/>
  <c r="FP85722" i="2"/>
  <c r="FP85723" i="2"/>
  <c r="FP85724" i="2"/>
  <c r="FP85725" i="2"/>
  <c r="FP85726" i="2"/>
  <c r="FP85727" i="2"/>
  <c r="FP85728" i="2"/>
  <c r="FP85729" i="2"/>
  <c r="FP85730" i="2"/>
  <c r="FP85731" i="2"/>
  <c r="FP85732" i="2"/>
  <c r="FP85733" i="2"/>
  <c r="FP85734" i="2"/>
  <c r="FP85735" i="2"/>
  <c r="FP85736" i="2"/>
  <c r="FP85737" i="2"/>
  <c r="FP85738" i="2"/>
  <c r="FP85739" i="2"/>
  <c r="FP85740" i="2"/>
  <c r="FP85741" i="2"/>
  <c r="FP85742" i="2"/>
  <c r="FP85743" i="2"/>
  <c r="FP85744" i="2"/>
  <c r="FP85745" i="2"/>
  <c r="FP85746" i="2"/>
  <c r="FP85747" i="2"/>
  <c r="FP85748" i="2"/>
  <c r="FP85749" i="2"/>
  <c r="FP85750" i="2"/>
  <c r="FP85751" i="2"/>
  <c r="FP85752" i="2"/>
  <c r="FP85753" i="2"/>
  <c r="FP85754" i="2"/>
  <c r="FP85755" i="2"/>
  <c r="FP85756" i="2"/>
  <c r="FP85757" i="2"/>
  <c r="FP85758" i="2"/>
  <c r="FP85759" i="2"/>
  <c r="FP85760" i="2"/>
  <c r="FP85761" i="2"/>
  <c r="FP85762" i="2"/>
  <c r="FP85763" i="2"/>
  <c r="FP85764" i="2"/>
  <c r="FP85765" i="2"/>
  <c r="FP85766" i="2"/>
  <c r="FP85767" i="2"/>
  <c r="FP85768" i="2"/>
  <c r="FP85769" i="2"/>
  <c r="FP85778" i="2"/>
  <c r="FP85779" i="2"/>
  <c r="FP85780" i="2"/>
  <c r="FP85781" i="2"/>
  <c r="FP85782" i="2"/>
  <c r="FP85783" i="2"/>
  <c r="FP85784" i="2"/>
  <c r="FP85770" i="2"/>
  <c r="FP85771" i="2"/>
  <c r="FP85772" i="2"/>
  <c r="FP85773" i="2"/>
  <c r="FP85774" i="2"/>
  <c r="FP85775" i="2"/>
  <c r="FP85776" i="2"/>
  <c r="FP85777" i="2"/>
  <c r="FP85785" i="2"/>
  <c r="FP85786" i="2"/>
  <c r="FP85787" i="2"/>
  <c r="FP85788" i="2"/>
  <c r="FP85789" i="2"/>
  <c r="FP85790" i="2"/>
  <c r="FP85791" i="2"/>
  <c r="FP85792" i="2"/>
  <c r="FP85793" i="2"/>
  <c r="FP85794" i="2"/>
  <c r="FP85795" i="2"/>
  <c r="FP85796" i="2"/>
  <c r="FP85797" i="2"/>
  <c r="FP85798" i="2"/>
  <c r="FP85799" i="2"/>
  <c r="FP85800" i="2"/>
  <c r="FP85801" i="2"/>
  <c r="FP85802" i="2"/>
  <c r="FP85803" i="2"/>
  <c r="FP85804" i="2"/>
  <c r="FP85805" i="2"/>
  <c r="FP85806" i="2"/>
  <c r="FP85807" i="2"/>
  <c r="FP85808" i="2"/>
  <c r="FP85809" i="2"/>
  <c r="FP85810" i="2"/>
  <c r="FP85811" i="2"/>
  <c r="FP85812" i="2"/>
  <c r="FP85813" i="2"/>
  <c r="FP85814" i="2"/>
  <c r="FP85815" i="2"/>
  <c r="FP85816" i="2"/>
  <c r="FP85817" i="2"/>
  <c r="FP85818" i="2"/>
  <c r="FP85819" i="2"/>
  <c r="FP85820" i="2"/>
  <c r="FP85821" i="2"/>
  <c r="FP85822" i="2"/>
  <c r="FP85823" i="2"/>
  <c r="FP85824" i="2"/>
  <c r="FP85825" i="2"/>
  <c r="FP85826" i="2"/>
  <c r="FP85827" i="2"/>
  <c r="FP85828" i="2"/>
  <c r="FP85829" i="2"/>
  <c r="FP85830" i="2"/>
  <c r="FP85831" i="2"/>
  <c r="FP85832" i="2"/>
  <c r="FP85833" i="2"/>
  <c r="FP85834" i="2"/>
  <c r="FP85835" i="2"/>
  <c r="FP85836" i="2"/>
  <c r="FP85837" i="2"/>
  <c r="FP85849" i="2"/>
  <c r="FP85850" i="2"/>
  <c r="FP85851" i="2"/>
  <c r="FP85852" i="2"/>
  <c r="FP85853" i="2"/>
  <c r="FP85854" i="2"/>
  <c r="FP85855" i="2"/>
  <c r="FP85856" i="2"/>
  <c r="FP85857" i="2"/>
  <c r="FP85858" i="2"/>
  <c r="FP85859" i="2"/>
  <c r="FP85860" i="2"/>
  <c r="FP85861" i="2"/>
  <c r="FP85862" i="2"/>
  <c r="FP85863" i="2"/>
  <c r="FP85864" i="2"/>
  <c r="FP85865" i="2"/>
  <c r="FP85866" i="2"/>
  <c r="FP85867" i="2"/>
  <c r="FP85868" i="2"/>
  <c r="FP85869" i="2"/>
  <c r="FP85870" i="2"/>
  <c r="FP85871" i="2"/>
  <c r="FP85872" i="2"/>
  <c r="FP85873" i="2"/>
  <c r="FP85874" i="2"/>
  <c r="FP85838" i="2"/>
  <c r="FP85839" i="2"/>
  <c r="FP85840" i="2"/>
  <c r="FP85841" i="2"/>
  <c r="FP85842" i="2"/>
  <c r="FP85843" i="2"/>
  <c r="FP85844" i="2"/>
  <c r="FP85845" i="2"/>
  <c r="FP85846" i="2"/>
  <c r="FP85847" i="2"/>
  <c r="FP85848" i="2"/>
  <c r="FP85875" i="2"/>
  <c r="FP85876" i="2"/>
  <c r="FP85877" i="2"/>
  <c r="FP85878" i="2"/>
  <c r="FP85879" i="2"/>
  <c r="FP85880" i="2"/>
  <c r="FP85881" i="2"/>
  <c r="FP85882" i="2"/>
  <c r="FP85883" i="2"/>
  <c r="FP85884" i="2"/>
  <c r="FP85885" i="2"/>
  <c r="FP85886" i="2"/>
  <c r="FP85887" i="2"/>
  <c r="FP85888" i="2"/>
  <c r="FP85889" i="2"/>
  <c r="FP85890" i="2"/>
  <c r="FP85891" i="2"/>
  <c r="FP85892" i="2"/>
  <c r="FP85893" i="2"/>
  <c r="FP85894" i="2"/>
  <c r="FP85895" i="2"/>
  <c r="FP85896" i="2"/>
  <c r="FP85897" i="2"/>
  <c r="FP85898" i="2"/>
  <c r="FP85899" i="2"/>
  <c r="FP85900" i="2"/>
  <c r="FP85901" i="2"/>
  <c r="FP85902" i="2"/>
  <c r="FP85903" i="2"/>
  <c r="FP85904" i="2"/>
  <c r="FP85905" i="2"/>
  <c r="FP85906" i="2"/>
  <c r="FP85907" i="2"/>
  <c r="FP85908" i="2"/>
  <c r="FP85909" i="2"/>
  <c r="FP85910" i="2"/>
  <c r="FP85911" i="2"/>
  <c r="FP85912" i="2"/>
  <c r="FP85913" i="2"/>
  <c r="FP85914" i="2"/>
  <c r="FP85915" i="2"/>
  <c r="FP85916" i="2"/>
  <c r="FP85917" i="2"/>
  <c r="FP85918" i="2"/>
  <c r="FP85919" i="2"/>
  <c r="FP85920" i="2"/>
  <c r="FP85921" i="2"/>
  <c r="FP85922" i="2"/>
  <c r="FP85923" i="2"/>
  <c r="FP85924" i="2"/>
  <c r="FP85925" i="2"/>
  <c r="FP85926" i="2"/>
  <c r="FP85927" i="2"/>
  <c r="FP85928" i="2"/>
  <c r="FP85929" i="2"/>
  <c r="FP85930" i="2"/>
  <c r="FP85931" i="2"/>
  <c r="FP85932" i="2"/>
  <c r="FP85933" i="2"/>
  <c r="FP85934" i="2"/>
  <c r="FP85935" i="2"/>
  <c r="FP85936" i="2"/>
  <c r="FP85937" i="2"/>
  <c r="FP85938" i="2"/>
  <c r="FP85939" i="2"/>
  <c r="FP85940" i="2"/>
  <c r="FP85941" i="2"/>
  <c r="FP85942" i="2"/>
  <c r="FP85943" i="2"/>
  <c r="FP85944" i="2"/>
  <c r="FP85945" i="2"/>
  <c r="FP85946" i="2"/>
  <c r="FP85947" i="2"/>
  <c r="FP85948" i="2"/>
  <c r="FP85949" i="2"/>
  <c r="FP85950" i="2"/>
  <c r="FP85951" i="2"/>
  <c r="FP85952" i="2"/>
  <c r="FP85953" i="2"/>
  <c r="FP85954" i="2"/>
  <c r="FP85955" i="2"/>
  <c r="FP85956" i="2"/>
  <c r="FP85957" i="2"/>
  <c r="FP85958" i="2"/>
  <c r="FP85959" i="2"/>
  <c r="FP85960" i="2"/>
  <c r="FP85961" i="2"/>
  <c r="FP85962" i="2"/>
  <c r="FP85963" i="2"/>
  <c r="FP85964" i="2"/>
  <c r="FP85965" i="2"/>
  <c r="FP85966" i="2"/>
  <c r="FP85967" i="2"/>
  <c r="FP85968" i="2"/>
  <c r="FP85969" i="2"/>
  <c r="FP85970" i="2"/>
  <c r="FP85971" i="2"/>
  <c r="FP85972" i="2"/>
  <c r="FP85973" i="2"/>
  <c r="FP85974" i="2"/>
  <c r="FP85975" i="2"/>
  <c r="FP85976" i="2"/>
  <c r="FP85977" i="2"/>
  <c r="FP85978" i="2"/>
  <c r="FP85979" i="2"/>
  <c r="FP85980" i="2"/>
  <c r="FP85981" i="2"/>
  <c r="FP85982" i="2"/>
  <c r="FP85983" i="2"/>
  <c r="FP85984" i="2"/>
  <c r="FP85985" i="2"/>
  <c r="FP85986" i="2"/>
  <c r="FP85987" i="2"/>
  <c r="FP85988" i="2"/>
  <c r="FP85989" i="2"/>
  <c r="FP85990" i="2"/>
  <c r="FP85991" i="2"/>
  <c r="FP85992" i="2"/>
  <c r="FP85993" i="2"/>
  <c r="FP85994" i="2"/>
  <c r="FP85995" i="2"/>
  <c r="FP85996" i="2"/>
  <c r="FP85997" i="2"/>
  <c r="FP85998" i="2"/>
  <c r="FP85999" i="2"/>
  <c r="FP86000" i="2"/>
  <c r="FP86001" i="2"/>
  <c r="FP86002" i="2"/>
  <c r="FP86003" i="2"/>
  <c r="FP86004" i="2"/>
  <c r="FP86005" i="2"/>
  <c r="FP86006" i="2"/>
  <c r="FP86007" i="2"/>
  <c r="FP86008" i="2"/>
  <c r="FP86009" i="2"/>
  <c r="FP86010" i="2"/>
  <c r="FP86011" i="2"/>
  <c r="FP86012" i="2"/>
  <c r="FP86013" i="2"/>
  <c r="FP86014" i="2"/>
  <c r="FP86015" i="2"/>
  <c r="FP86016" i="2"/>
  <c r="FP86017" i="2"/>
  <c r="FP86018" i="2"/>
  <c r="FP86019" i="2"/>
  <c r="FP86020" i="2"/>
  <c r="FP86021" i="2"/>
  <c r="FP86022" i="2"/>
  <c r="FP86023" i="2"/>
  <c r="FP86024" i="2"/>
  <c r="FP86025" i="2"/>
  <c r="FP86026" i="2"/>
  <c r="FP86027" i="2"/>
  <c r="FP86028" i="2"/>
  <c r="FP86029" i="2"/>
  <c r="FP86030" i="2"/>
  <c r="FP86031" i="2"/>
  <c r="FP86032" i="2"/>
  <c r="FP86033" i="2"/>
  <c r="FP86034" i="2"/>
  <c r="FP86035" i="2"/>
  <c r="FP86036" i="2"/>
  <c r="FP86037" i="2"/>
  <c r="FP86038" i="2"/>
  <c r="FP86039" i="2"/>
  <c r="FP86040" i="2"/>
  <c r="FP86041" i="2"/>
  <c r="FP86042" i="2"/>
  <c r="FP86043" i="2"/>
  <c r="FP86044" i="2"/>
  <c r="FP86045" i="2"/>
  <c r="FP86046" i="2"/>
  <c r="FP86047" i="2"/>
  <c r="FP86048" i="2"/>
  <c r="FP86049" i="2"/>
  <c r="FP86050" i="2"/>
  <c r="FP86051" i="2"/>
  <c r="FP86052" i="2"/>
  <c r="FP86053" i="2"/>
  <c r="FP86054" i="2"/>
  <c r="FP86055" i="2"/>
  <c r="FP86056" i="2"/>
  <c r="FP86057" i="2"/>
  <c r="FP86058" i="2"/>
  <c r="FP86059" i="2"/>
  <c r="FP86060" i="2"/>
  <c r="FP86061" i="2"/>
  <c r="FP86062" i="2"/>
  <c r="FP86063" i="2"/>
  <c r="FP86064" i="2"/>
  <c r="FP86065" i="2"/>
  <c r="FP86066" i="2"/>
  <c r="FP86067" i="2"/>
  <c r="FP86068" i="2"/>
  <c r="FP86069" i="2"/>
  <c r="FP86070" i="2"/>
  <c r="FP86071" i="2"/>
  <c r="FP86072" i="2"/>
  <c r="FP86073" i="2"/>
  <c r="FP86074" i="2"/>
  <c r="FP86075" i="2"/>
  <c r="FP86076" i="2"/>
  <c r="FP86077" i="2"/>
  <c r="FP86078" i="2"/>
  <c r="FP86079" i="2"/>
  <c r="FP86080" i="2"/>
  <c r="FP86081" i="2"/>
  <c r="FP86082" i="2"/>
  <c r="FP86083" i="2"/>
  <c r="FP86084" i="2"/>
  <c r="FP86085" i="2"/>
  <c r="FP86086" i="2"/>
  <c r="FP86087" i="2"/>
  <c r="FP86088" i="2"/>
  <c r="FP86089" i="2"/>
  <c r="FP86090" i="2"/>
  <c r="FP86091" i="2"/>
  <c r="FP86092" i="2"/>
  <c r="FP86093" i="2"/>
  <c r="FP86094" i="2"/>
  <c r="FP86095" i="2"/>
  <c r="FP86096" i="2"/>
  <c r="FP86097" i="2"/>
  <c r="FP86098" i="2"/>
  <c r="FP86099" i="2"/>
  <c r="FP86100" i="2"/>
  <c r="FP86101" i="2"/>
  <c r="FP86102" i="2"/>
  <c r="FP86103" i="2"/>
  <c r="FP86104" i="2"/>
  <c r="FP86105" i="2"/>
  <c r="FP86106" i="2"/>
  <c r="FP86107" i="2"/>
  <c r="FP86108" i="2"/>
  <c r="FP86109" i="2"/>
  <c r="FP86110" i="2"/>
  <c r="FP86111" i="2"/>
  <c r="FP86112" i="2"/>
  <c r="FP86113" i="2"/>
  <c r="FP86114" i="2"/>
  <c r="FP86115" i="2"/>
  <c r="FP86116" i="2"/>
  <c r="FP86117" i="2"/>
  <c r="FP86118" i="2"/>
  <c r="FP86119" i="2"/>
  <c r="FP86120" i="2"/>
  <c r="FP86121" i="2"/>
  <c r="FP86122" i="2"/>
  <c r="FP86123" i="2"/>
  <c r="FP86124" i="2"/>
  <c r="FP86125" i="2"/>
  <c r="FP86126" i="2"/>
  <c r="FP86127" i="2"/>
  <c r="FP86128" i="2"/>
  <c r="FP86129" i="2"/>
  <c r="FP86130" i="2"/>
  <c r="FP86131" i="2"/>
  <c r="FP86132" i="2"/>
  <c r="FP86133" i="2"/>
  <c r="FP86134" i="2"/>
  <c r="FP86135" i="2"/>
  <c r="FP86136" i="2"/>
  <c r="FP86137" i="2"/>
  <c r="FP86138" i="2"/>
  <c r="FP86139" i="2"/>
  <c r="FP86140" i="2"/>
  <c r="FP86141" i="2"/>
  <c r="FP86142" i="2"/>
  <c r="FP86143" i="2"/>
  <c r="FP86144" i="2"/>
  <c r="FP86145" i="2"/>
  <c r="FP86146" i="2"/>
  <c r="FP86147" i="2"/>
  <c r="FP86148" i="2"/>
  <c r="FP86149" i="2"/>
  <c r="FP86150" i="2"/>
  <c r="FP86151" i="2"/>
  <c r="FP86152" i="2"/>
  <c r="FP86153" i="2"/>
  <c r="FP86154" i="2"/>
  <c r="FP86155" i="2"/>
  <c r="FP86156" i="2"/>
  <c r="FP86157" i="2"/>
  <c r="FP86158" i="2"/>
  <c r="FP86159" i="2"/>
  <c r="FP86160" i="2"/>
  <c r="FP86161" i="2"/>
  <c r="FP86162" i="2"/>
  <c r="FP86163" i="2"/>
  <c r="FP86164" i="2"/>
  <c r="FP86165" i="2"/>
  <c r="FP86166" i="2"/>
  <c r="FP86167" i="2"/>
  <c r="FP86168" i="2"/>
  <c r="FP86169" i="2"/>
  <c r="FP86170" i="2"/>
  <c r="FP86171" i="2"/>
  <c r="FP86172" i="2"/>
  <c r="FP86173" i="2"/>
  <c r="FP86174" i="2"/>
  <c r="FP86175" i="2"/>
  <c r="FP86176" i="2"/>
  <c r="FP86177" i="2"/>
  <c r="FP86178" i="2"/>
  <c r="FP86179" i="2"/>
  <c r="FP86180" i="2"/>
  <c r="FP86181" i="2"/>
  <c r="FP86182" i="2"/>
  <c r="FP86183" i="2"/>
  <c r="FP86184" i="2"/>
  <c r="FP86185" i="2"/>
  <c r="FP86186" i="2"/>
  <c r="FP86187" i="2"/>
  <c r="FP86188" i="2"/>
  <c r="FP86189" i="2"/>
  <c r="FP86190" i="2"/>
  <c r="FP86191" i="2"/>
  <c r="FP86192" i="2"/>
  <c r="FP86193" i="2"/>
  <c r="FP86194" i="2"/>
  <c r="FP86195" i="2"/>
  <c r="FP86196" i="2"/>
  <c r="FP86197" i="2"/>
  <c r="FP86198" i="2"/>
  <c r="FP86199" i="2"/>
  <c r="FP86200" i="2"/>
  <c r="FP86201" i="2"/>
  <c r="FP86202" i="2"/>
  <c r="FP86203" i="2"/>
  <c r="FP86204" i="2"/>
  <c r="FP86205" i="2"/>
  <c r="FP86206" i="2"/>
  <c r="FP86207" i="2"/>
  <c r="FP86208" i="2"/>
  <c r="FP86209" i="2"/>
  <c r="FP86210" i="2"/>
  <c r="FP86211" i="2"/>
  <c r="FP86212" i="2"/>
  <c r="FP86213" i="2"/>
  <c r="FP86214" i="2"/>
  <c r="FP86215" i="2"/>
  <c r="FP86216" i="2"/>
  <c r="FP86217" i="2"/>
  <c r="FP86218" i="2"/>
  <c r="FP86219" i="2"/>
  <c r="FP86220" i="2"/>
  <c r="FP86221" i="2"/>
  <c r="FP86222" i="2"/>
  <c r="FP86223" i="2"/>
  <c r="FP86224" i="2"/>
  <c r="FP86225" i="2"/>
  <c r="FP86226" i="2"/>
  <c r="FP86227" i="2"/>
  <c r="FP86228" i="2"/>
  <c r="FP86229" i="2"/>
  <c r="FP86230" i="2"/>
  <c r="FP86231" i="2"/>
  <c r="FP86232" i="2"/>
  <c r="FP86233" i="2"/>
  <c r="FP86234" i="2"/>
  <c r="FP86235" i="2"/>
  <c r="FP86236" i="2"/>
  <c r="FP86237" i="2"/>
  <c r="FP86238" i="2"/>
  <c r="FP86239" i="2"/>
  <c r="FP86240" i="2"/>
  <c r="FP86241" i="2"/>
  <c r="FP86242" i="2"/>
  <c r="FP86243" i="2"/>
  <c r="FP86244" i="2"/>
  <c r="FP86245" i="2"/>
  <c r="FP86246" i="2"/>
  <c r="FP86247" i="2"/>
  <c r="FP86248" i="2"/>
  <c r="FP86249" i="2"/>
  <c r="FP86250" i="2"/>
  <c r="FP86251" i="2"/>
  <c r="FP86252" i="2"/>
  <c r="FP86253" i="2"/>
  <c r="FP86254" i="2"/>
  <c r="FP86255" i="2"/>
  <c r="FP86256" i="2"/>
  <c r="FP86257" i="2"/>
  <c r="FP86258" i="2"/>
  <c r="FP86259" i="2"/>
  <c r="FP86260" i="2"/>
  <c r="FP86261" i="2"/>
  <c r="FP86262" i="2"/>
  <c r="FP86263" i="2"/>
  <c r="FP86264" i="2"/>
  <c r="FP86265" i="2"/>
  <c r="FP86266" i="2"/>
  <c r="FP86267" i="2"/>
  <c r="FP86268" i="2"/>
  <c r="FP86269" i="2"/>
  <c r="FP86270" i="2"/>
  <c r="FP86271" i="2"/>
  <c r="FP86272" i="2"/>
  <c r="FP86273" i="2"/>
  <c r="FP86274" i="2"/>
  <c r="FP86275" i="2"/>
  <c r="FP86276" i="2"/>
  <c r="FP86277" i="2"/>
  <c r="FP86278" i="2"/>
  <c r="FP86279" i="2"/>
  <c r="FP86280" i="2"/>
  <c r="FP86281" i="2"/>
  <c r="FP86282" i="2"/>
  <c r="FP86283" i="2"/>
  <c r="FP86284" i="2"/>
  <c r="FP86285" i="2"/>
  <c r="FP86286" i="2"/>
  <c r="FP86287" i="2"/>
  <c r="FP86288" i="2"/>
  <c r="FP86289" i="2"/>
  <c r="FP86290" i="2"/>
  <c r="FP86291" i="2"/>
  <c r="FP86292" i="2"/>
  <c r="FP86293" i="2"/>
  <c r="FP86294" i="2"/>
  <c r="FP86295" i="2"/>
  <c r="FP86296" i="2"/>
  <c r="FP86297" i="2"/>
  <c r="FP86298" i="2"/>
  <c r="FP86299" i="2"/>
  <c r="FP86300" i="2"/>
  <c r="FP86301" i="2"/>
  <c r="FP86302" i="2"/>
  <c r="FP86303" i="2"/>
  <c r="FP86304" i="2"/>
  <c r="FP86305" i="2"/>
  <c r="FP86306" i="2"/>
  <c r="FP86307" i="2"/>
  <c r="FP86308" i="2"/>
  <c r="FP86309" i="2"/>
  <c r="FP86310" i="2"/>
  <c r="FP86311" i="2"/>
  <c r="FP86312" i="2"/>
  <c r="FP86313" i="2"/>
  <c r="FP86314" i="2"/>
  <c r="FP86315" i="2"/>
  <c r="FP86316" i="2"/>
  <c r="FP86317" i="2"/>
  <c r="FP86318" i="2"/>
  <c r="FP86319" i="2"/>
  <c r="FP86320" i="2"/>
  <c r="FP86321" i="2"/>
  <c r="FP86322" i="2"/>
  <c r="FP86323" i="2"/>
  <c r="FP86324" i="2"/>
  <c r="FP86325" i="2"/>
  <c r="FP86326" i="2"/>
  <c r="FP86327" i="2"/>
  <c r="FP86328" i="2"/>
  <c r="FP86329" i="2"/>
  <c r="FP86330" i="2"/>
  <c r="FP86331" i="2"/>
  <c r="FP86332" i="2"/>
  <c r="FP86333" i="2"/>
  <c r="FP86334" i="2"/>
  <c r="FP86335" i="2"/>
  <c r="FP86336" i="2"/>
  <c r="FP86337" i="2"/>
  <c r="FP86338" i="2"/>
  <c r="FP86339" i="2"/>
  <c r="FP86340" i="2"/>
  <c r="FP86341" i="2"/>
  <c r="FP86342" i="2"/>
  <c r="FP86343" i="2"/>
  <c r="FP86344" i="2"/>
  <c r="FP86345" i="2"/>
  <c r="FP86346" i="2"/>
  <c r="FP86347" i="2"/>
  <c r="FP86348" i="2"/>
  <c r="FP86349" i="2"/>
  <c r="FP86350" i="2"/>
  <c r="FP86351" i="2"/>
  <c r="FP86352" i="2"/>
  <c r="FP86353" i="2"/>
  <c r="FP86354" i="2"/>
  <c r="FP86355" i="2"/>
  <c r="FP86356" i="2"/>
  <c r="FP86357" i="2"/>
  <c r="FP86358" i="2"/>
  <c r="FP86359" i="2"/>
  <c r="FP86360" i="2"/>
  <c r="FP86361" i="2"/>
  <c r="FP86362" i="2"/>
  <c r="FP86363" i="2"/>
  <c r="FP86364" i="2"/>
  <c r="FP86365" i="2"/>
  <c r="FP86366" i="2"/>
  <c r="FP86367" i="2"/>
  <c r="FP86368" i="2"/>
  <c r="FP86369" i="2"/>
  <c r="FP86370" i="2"/>
  <c r="FP86371" i="2"/>
  <c r="FP86372" i="2"/>
  <c r="FP86373" i="2"/>
  <c r="FP86374" i="2"/>
  <c r="FP86375" i="2"/>
  <c r="FP86376" i="2"/>
  <c r="FP86377" i="2"/>
  <c r="FP86378" i="2"/>
  <c r="FP86379" i="2"/>
  <c r="FP86380" i="2"/>
  <c r="FP86381" i="2"/>
  <c r="FP86382" i="2"/>
  <c r="FP86383" i="2"/>
  <c r="FP86384" i="2"/>
  <c r="FP86385" i="2"/>
  <c r="FP86386" i="2"/>
  <c r="FP86387" i="2"/>
  <c r="FP86388" i="2"/>
  <c r="FP86389" i="2"/>
  <c r="FP86390" i="2"/>
  <c r="FP86391" i="2"/>
  <c r="FP86392" i="2"/>
  <c r="FP86393" i="2"/>
  <c r="FP86394" i="2"/>
  <c r="FP86395" i="2"/>
  <c r="FP86396" i="2"/>
  <c r="FP86397" i="2"/>
  <c r="FP86398" i="2"/>
  <c r="FP86399" i="2"/>
  <c r="FP86400" i="2"/>
  <c r="FP86401" i="2"/>
  <c r="FP86402" i="2"/>
  <c r="FP86403" i="2"/>
  <c r="FP86404" i="2"/>
  <c r="FP86405" i="2"/>
  <c r="FP86406" i="2"/>
  <c r="FP86407" i="2"/>
  <c r="FP86408" i="2"/>
  <c r="FP86409" i="2"/>
  <c r="FP86410" i="2"/>
  <c r="FP86411" i="2"/>
  <c r="FP86412" i="2"/>
  <c r="FP86413" i="2"/>
  <c r="FP86414" i="2"/>
  <c r="FP86415" i="2"/>
  <c r="FP86416" i="2"/>
  <c r="FP86417" i="2"/>
  <c r="FP86418" i="2"/>
  <c r="FP86419" i="2"/>
  <c r="FP86420" i="2"/>
  <c r="FP86421" i="2"/>
  <c r="FP86422" i="2"/>
  <c r="FP86423" i="2"/>
  <c r="FP86424" i="2"/>
  <c r="FP86425" i="2"/>
  <c r="FP86426" i="2"/>
  <c r="FP86427" i="2"/>
  <c r="FP86428" i="2"/>
  <c r="FP86429" i="2"/>
  <c r="FP86430" i="2"/>
  <c r="FP86431" i="2"/>
  <c r="FP86432" i="2"/>
  <c r="FP86433" i="2"/>
  <c r="FP86434" i="2"/>
  <c r="FP86435" i="2"/>
  <c r="FP86436" i="2"/>
  <c r="FP86437" i="2"/>
  <c r="FP86438" i="2"/>
  <c r="FP86439" i="2"/>
  <c r="FP86440" i="2"/>
  <c r="FP86441" i="2"/>
  <c r="FP86442" i="2"/>
  <c r="FP86443" i="2"/>
  <c r="FP86444" i="2"/>
  <c r="FP86445" i="2"/>
  <c r="FP86446" i="2"/>
  <c r="FP86447" i="2"/>
  <c r="FP86448" i="2"/>
  <c r="FP86449" i="2"/>
  <c r="FP86450" i="2"/>
  <c r="FP86451" i="2"/>
  <c r="FP86452" i="2"/>
  <c r="FP86453" i="2"/>
  <c r="FP86454" i="2"/>
  <c r="FP86455" i="2"/>
  <c r="FP86456" i="2"/>
  <c r="FP86457" i="2"/>
  <c r="FP86458" i="2"/>
  <c r="FP86459" i="2"/>
  <c r="FP86460" i="2"/>
  <c r="FP86461" i="2"/>
  <c r="FP86462" i="2"/>
  <c r="FP86463" i="2"/>
  <c r="FP86464" i="2"/>
  <c r="FP86465" i="2"/>
  <c r="FP86466" i="2"/>
  <c r="FP86467" i="2"/>
  <c r="FP86468" i="2"/>
  <c r="FP86469" i="2"/>
  <c r="FP86470" i="2"/>
  <c r="FP86471" i="2"/>
  <c r="FP86472" i="2"/>
  <c r="FP86473" i="2"/>
  <c r="FP86474" i="2"/>
  <c r="FP86475" i="2"/>
  <c r="FP86476" i="2"/>
  <c r="FP86477" i="2"/>
  <c r="FP86478" i="2"/>
  <c r="FP86479" i="2"/>
  <c r="FP86480" i="2"/>
  <c r="FP86481" i="2"/>
  <c r="FP86482" i="2"/>
  <c r="FP86483" i="2"/>
  <c r="FP86484" i="2"/>
  <c r="FP86485" i="2"/>
  <c r="FP86486" i="2"/>
  <c r="FP86487" i="2"/>
  <c r="FP86488" i="2"/>
  <c r="FP86489" i="2"/>
  <c r="FP86490" i="2"/>
  <c r="FP86491" i="2"/>
  <c r="FP86492" i="2"/>
  <c r="FP86493" i="2"/>
  <c r="FP86494" i="2"/>
  <c r="FP86495" i="2"/>
  <c r="FP86496" i="2"/>
  <c r="FP86497" i="2"/>
  <c r="FP86498" i="2"/>
  <c r="FP86499" i="2"/>
  <c r="FP86500" i="2"/>
  <c r="FP86501" i="2"/>
  <c r="FP86502" i="2"/>
  <c r="FP86503" i="2"/>
  <c r="FP86504" i="2"/>
  <c r="FP86505" i="2"/>
  <c r="FP86506" i="2"/>
  <c r="FP86507" i="2"/>
  <c r="FP86508" i="2"/>
  <c r="FP86509" i="2"/>
  <c r="FP86510" i="2"/>
  <c r="FP86511" i="2"/>
  <c r="FP86512" i="2"/>
  <c r="FP86513" i="2"/>
  <c r="FP86514" i="2"/>
  <c r="FP86515" i="2"/>
  <c r="FP86516" i="2"/>
  <c r="FP86517" i="2"/>
  <c r="FP86518" i="2"/>
  <c r="FP86519" i="2"/>
  <c r="FP86520" i="2"/>
  <c r="FP86521" i="2"/>
  <c r="FP86522" i="2"/>
  <c r="FP86523" i="2"/>
  <c r="FP86524" i="2"/>
  <c r="FP86525" i="2"/>
  <c r="FP86526" i="2"/>
  <c r="FP86527" i="2"/>
  <c r="FP86528" i="2"/>
  <c r="FP86529" i="2"/>
  <c r="FP86530" i="2"/>
  <c r="FP86531" i="2"/>
  <c r="FP86532" i="2"/>
  <c r="FP86533" i="2"/>
  <c r="FP86534" i="2"/>
  <c r="FP86535" i="2"/>
  <c r="FP86536" i="2"/>
  <c r="FP86537" i="2"/>
  <c r="FP86538" i="2"/>
  <c r="FP86539" i="2"/>
  <c r="FP86540" i="2"/>
  <c r="FP86541" i="2"/>
  <c r="FP86542" i="2"/>
  <c r="FP86543" i="2"/>
  <c r="FP86544" i="2"/>
  <c r="FP86545" i="2"/>
  <c r="FP86546" i="2"/>
  <c r="FP86547" i="2"/>
  <c r="FP86548" i="2"/>
  <c r="FP86549" i="2"/>
  <c r="FP86550" i="2"/>
  <c r="FP86551" i="2"/>
  <c r="FP86552" i="2"/>
  <c r="FP86553" i="2"/>
  <c r="FP86554" i="2"/>
  <c r="FP86555" i="2"/>
  <c r="FP86556" i="2"/>
  <c r="FP86557" i="2"/>
  <c r="FP86558" i="2"/>
  <c r="FP86559" i="2"/>
  <c r="FP86560" i="2"/>
  <c r="FP86561" i="2"/>
  <c r="FP86562" i="2"/>
  <c r="FP86563" i="2"/>
  <c r="FP86564" i="2"/>
  <c r="FP86565" i="2"/>
  <c r="FP86566" i="2"/>
  <c r="FP86567" i="2"/>
  <c r="FP86568" i="2"/>
  <c r="FP86569" i="2"/>
  <c r="FP86570" i="2"/>
  <c r="FP86571" i="2"/>
  <c r="FP86572" i="2"/>
  <c r="FP86573" i="2"/>
  <c r="FP86574" i="2"/>
  <c r="FP86575" i="2"/>
  <c r="FP86576" i="2"/>
  <c r="FP86577" i="2"/>
  <c r="FP86578" i="2"/>
  <c r="FP86579" i="2"/>
  <c r="FP86580" i="2"/>
  <c r="FP86581" i="2"/>
  <c r="FP86582" i="2"/>
  <c r="FP86583" i="2"/>
  <c r="FP86584" i="2"/>
  <c r="FP86585" i="2"/>
  <c r="FP86586" i="2"/>
  <c r="FP86587" i="2"/>
  <c r="FP86588" i="2"/>
  <c r="FP86589" i="2"/>
  <c r="FP86590" i="2"/>
  <c r="FP86591" i="2"/>
  <c r="FP86592" i="2"/>
  <c r="FP86593" i="2"/>
  <c r="FP86594" i="2"/>
  <c r="FP86595" i="2"/>
  <c r="FP86596" i="2"/>
  <c r="FP86597" i="2"/>
  <c r="FP86598" i="2"/>
  <c r="FP86599" i="2"/>
  <c r="FP86600" i="2"/>
  <c r="FP86601" i="2"/>
  <c r="FP86602" i="2"/>
  <c r="FP86603" i="2"/>
  <c r="FP86604" i="2"/>
  <c r="FP86605" i="2"/>
  <c r="FP86606" i="2"/>
  <c r="FP86607" i="2"/>
  <c r="FP86608" i="2"/>
  <c r="FP86609" i="2"/>
  <c r="FP86610" i="2"/>
  <c r="FP86611" i="2"/>
  <c r="FP86612" i="2"/>
  <c r="FP86613" i="2"/>
  <c r="FP86614" i="2"/>
  <c r="FP86615" i="2"/>
  <c r="FP86616" i="2"/>
  <c r="FP86617" i="2"/>
  <c r="FP86618" i="2"/>
  <c r="FP86619" i="2"/>
  <c r="FP86620" i="2"/>
  <c r="FP86621" i="2"/>
  <c r="FP86622" i="2"/>
  <c r="FP86623" i="2"/>
  <c r="FP86624" i="2"/>
  <c r="FP86625" i="2"/>
  <c r="FP86626" i="2"/>
  <c r="FP86627" i="2"/>
  <c r="FP86628" i="2"/>
  <c r="FP86629" i="2"/>
  <c r="FP86630" i="2"/>
  <c r="FP86631" i="2"/>
  <c r="FP86632" i="2"/>
  <c r="FP86633" i="2"/>
  <c r="FP86634" i="2"/>
  <c r="FP86635" i="2"/>
  <c r="FP86636" i="2"/>
  <c r="FP86637" i="2"/>
  <c r="FP86638" i="2"/>
  <c r="FP86639" i="2"/>
  <c r="FP86640" i="2"/>
  <c r="FP86641" i="2"/>
  <c r="FP86642" i="2"/>
  <c r="FP86643" i="2"/>
  <c r="FP86644" i="2"/>
  <c r="FP86645" i="2"/>
  <c r="FP86646" i="2"/>
  <c r="FP86647" i="2"/>
  <c r="FP86648" i="2"/>
  <c r="FP86649" i="2"/>
  <c r="FP86650" i="2"/>
  <c r="FP86651" i="2"/>
  <c r="FP86652" i="2"/>
  <c r="FP86653" i="2"/>
  <c r="FP86654" i="2"/>
  <c r="FP86655" i="2"/>
  <c r="FP86656" i="2"/>
  <c r="FP86657" i="2"/>
  <c r="FP86658" i="2"/>
  <c r="FP86659" i="2"/>
  <c r="FP86660" i="2"/>
  <c r="FP86661" i="2"/>
  <c r="FP86662" i="2"/>
  <c r="FP86663" i="2"/>
  <c r="FP86664" i="2"/>
  <c r="FP86665" i="2"/>
  <c r="FP86666" i="2"/>
  <c r="FP86667" i="2"/>
  <c r="FP86668" i="2"/>
  <c r="FP86669" i="2"/>
  <c r="FP86670" i="2"/>
  <c r="FP86671" i="2"/>
  <c r="FP86672" i="2"/>
  <c r="FP86673" i="2"/>
  <c r="FP86674" i="2"/>
  <c r="FP86675" i="2"/>
  <c r="FP86676" i="2"/>
  <c r="FP86677" i="2"/>
  <c r="FP86678" i="2"/>
  <c r="FP86679" i="2"/>
  <c r="FP86680" i="2"/>
  <c r="FP86681" i="2"/>
  <c r="FP86682" i="2"/>
  <c r="FP86683" i="2"/>
  <c r="FP86684" i="2"/>
  <c r="FP86685" i="2"/>
  <c r="FP86686" i="2"/>
  <c r="FP86687" i="2"/>
  <c r="FP86688" i="2"/>
  <c r="FP86689" i="2"/>
  <c r="FP86690" i="2"/>
  <c r="FP86691" i="2"/>
  <c r="FP86692" i="2"/>
  <c r="FP86693" i="2"/>
  <c r="FP86694" i="2"/>
  <c r="FP86695" i="2"/>
  <c r="FP86696" i="2"/>
  <c r="FP86697" i="2"/>
  <c r="FP86698" i="2"/>
  <c r="FP86699" i="2"/>
  <c r="FP86700" i="2"/>
  <c r="FP86701" i="2"/>
  <c r="FP86702" i="2"/>
  <c r="FP86703" i="2"/>
  <c r="FP86704" i="2"/>
  <c r="FP86705" i="2"/>
  <c r="FP86706" i="2"/>
  <c r="FP86707" i="2"/>
  <c r="FP86708" i="2"/>
  <c r="FP86709" i="2"/>
  <c r="FP86745" i="2"/>
  <c r="FP86746" i="2"/>
  <c r="FP86747" i="2"/>
  <c r="FP86748" i="2"/>
  <c r="FP86749" i="2"/>
  <c r="FP86750" i="2"/>
  <c r="FP86751" i="2"/>
  <c r="FP86752" i="2"/>
  <c r="FP86753" i="2"/>
  <c r="FP86754" i="2"/>
  <c r="FP86755" i="2"/>
  <c r="FP86756" i="2"/>
  <c r="FP86757" i="2"/>
  <c r="FP86758" i="2"/>
  <c r="FP86759" i="2"/>
  <c r="FP86760" i="2"/>
  <c r="FP86761" i="2"/>
  <c r="FP86710" i="2"/>
  <c r="FP86711" i="2"/>
  <c r="FP86712" i="2"/>
  <c r="FP86713" i="2"/>
  <c r="FP86714" i="2"/>
  <c r="FP86715" i="2"/>
  <c r="FP86716" i="2"/>
  <c r="FP86717" i="2"/>
  <c r="FP86718" i="2"/>
  <c r="FP86719" i="2"/>
  <c r="FP86720" i="2"/>
  <c r="FP86721" i="2"/>
  <c r="FP86722" i="2"/>
  <c r="FP86723" i="2"/>
  <c r="FP86724" i="2"/>
  <c r="FP86725" i="2"/>
  <c r="FP86726" i="2"/>
  <c r="FP86727" i="2"/>
  <c r="FP86728" i="2"/>
  <c r="FP86729" i="2"/>
  <c r="FP86730" i="2"/>
  <c r="FP86731" i="2"/>
  <c r="FP86732" i="2"/>
  <c r="FP86733" i="2"/>
  <c r="FP86734" i="2"/>
  <c r="FP86735" i="2"/>
  <c r="FP86736" i="2"/>
  <c r="FP86737" i="2"/>
  <c r="FP86738" i="2"/>
  <c r="FP86739" i="2"/>
  <c r="FP86740" i="2"/>
  <c r="FP86741" i="2"/>
  <c r="FP86742" i="2"/>
  <c r="FP86743" i="2"/>
  <c r="FP86744" i="2"/>
  <c r="FP86762" i="2"/>
  <c r="FP86763" i="2"/>
  <c r="FP86764" i="2"/>
  <c r="FP86765" i="2"/>
  <c r="FP86766" i="2"/>
  <c r="FP86767" i="2"/>
  <c r="FP86768" i="2"/>
  <c r="FP86769" i="2"/>
  <c r="FP86770" i="2"/>
  <c r="FP86771" i="2"/>
  <c r="FP86772" i="2"/>
  <c r="FP86773" i="2"/>
  <c r="FP86774" i="2"/>
  <c r="FP86775" i="2"/>
  <c r="FP86776" i="2"/>
  <c r="FP86777" i="2"/>
  <c r="FP86778" i="2"/>
  <c r="FP86779" i="2"/>
  <c r="FP86780" i="2"/>
  <c r="FP86781" i="2"/>
  <c r="FP86782" i="2"/>
  <c r="FP86783" i="2"/>
  <c r="FP86784" i="2"/>
  <c r="FP86785" i="2"/>
  <c r="FP86786" i="2"/>
  <c r="FP86787" i="2"/>
  <c r="FP86788" i="2"/>
  <c r="FP86789" i="2"/>
  <c r="FP86790" i="2"/>
  <c r="FP86791" i="2"/>
  <c r="FP86792" i="2"/>
  <c r="FP86793" i="2"/>
  <c r="FP86794" i="2"/>
  <c r="FP86795" i="2"/>
  <c r="FP86796" i="2"/>
  <c r="FP86797" i="2"/>
  <c r="FP86798" i="2"/>
  <c r="FP86799" i="2"/>
  <c r="FP86800" i="2"/>
  <c r="FP86801" i="2"/>
  <c r="FP86802" i="2"/>
  <c r="FP86803" i="2"/>
  <c r="FP86804" i="2"/>
  <c r="FP86805" i="2"/>
  <c r="FP86806" i="2"/>
  <c r="FP86807" i="2"/>
  <c r="FP86808" i="2"/>
  <c r="FP86809" i="2"/>
  <c r="FP86810" i="2"/>
  <c r="FP86811" i="2"/>
  <c r="FP86812" i="2"/>
  <c r="FP86813" i="2"/>
  <c r="FP86814" i="2"/>
  <c r="FP86815" i="2"/>
  <c r="FP86816" i="2"/>
  <c r="FP86817" i="2"/>
  <c r="FP86818" i="2"/>
  <c r="FP86819" i="2"/>
  <c r="FP86820" i="2"/>
  <c r="FP86821" i="2"/>
  <c r="FP86822" i="2"/>
  <c r="FP86823" i="2"/>
  <c r="FP86824" i="2"/>
  <c r="FP86825" i="2"/>
  <c r="FP86826" i="2"/>
  <c r="FP86827" i="2"/>
  <c r="FP86828" i="2"/>
  <c r="FP86829" i="2"/>
  <c r="FP86830" i="2"/>
  <c r="FP86831" i="2"/>
  <c r="FP86832" i="2"/>
  <c r="FP86833" i="2"/>
  <c r="FP86834" i="2"/>
  <c r="FP86835" i="2"/>
  <c r="FP86836" i="2"/>
  <c r="FP86837" i="2"/>
  <c r="FP86838" i="2"/>
  <c r="FP86839" i="2"/>
  <c r="FP86840" i="2"/>
  <c r="FP86841" i="2"/>
  <c r="FP86842" i="2"/>
  <c r="FP86843" i="2"/>
  <c r="FP86844" i="2"/>
  <c r="FP86845" i="2"/>
  <c r="FP86846" i="2"/>
  <c r="FP86847" i="2"/>
  <c r="FP86848" i="2"/>
  <c r="FP86849" i="2"/>
  <c r="FP86850" i="2"/>
  <c r="FP86851" i="2"/>
  <c r="FP86852" i="2"/>
  <c r="FP86853" i="2"/>
  <c r="FP86854" i="2"/>
  <c r="FP86855" i="2"/>
  <c r="FP86856" i="2"/>
  <c r="FP86857" i="2"/>
  <c r="FP86858" i="2"/>
  <c r="FP86859" i="2"/>
  <c r="FP86860" i="2"/>
  <c r="FP86861" i="2"/>
  <c r="FP86862" i="2"/>
  <c r="FP86863" i="2"/>
  <c r="FP86864" i="2"/>
  <c r="FP86865" i="2"/>
  <c r="FP86866" i="2"/>
  <c r="FP86867" i="2"/>
  <c r="FP86868" i="2"/>
  <c r="FP86869" i="2"/>
  <c r="FP86870" i="2"/>
  <c r="FP86871" i="2"/>
  <c r="FP86872" i="2"/>
  <c r="FP86873" i="2"/>
  <c r="FP86874" i="2"/>
  <c r="FP86875" i="2"/>
  <c r="FP86876" i="2"/>
  <c r="FP86877" i="2"/>
  <c r="FP86878" i="2"/>
  <c r="FP86879" i="2"/>
  <c r="FP86880" i="2"/>
  <c r="FP86881" i="2"/>
  <c r="FP86882" i="2"/>
  <c r="FP86883" i="2"/>
  <c r="FP86884" i="2"/>
  <c r="FP86885" i="2"/>
  <c r="FP86886" i="2"/>
  <c r="FP86887" i="2"/>
  <c r="FP86888" i="2"/>
  <c r="FP86889" i="2"/>
  <c r="FP86890" i="2"/>
  <c r="FP86891" i="2"/>
  <c r="FP86892" i="2"/>
  <c r="FP86893" i="2"/>
  <c r="FP86894" i="2"/>
  <c r="FP86895" i="2"/>
  <c r="FP86896" i="2"/>
  <c r="FP86897" i="2"/>
  <c r="FP86898" i="2"/>
  <c r="FP86899" i="2"/>
  <c r="FP86900" i="2"/>
  <c r="FP86901" i="2"/>
  <c r="FP86902" i="2"/>
  <c r="FP86903" i="2"/>
  <c r="FP86904" i="2"/>
  <c r="FP86905" i="2"/>
  <c r="FP86906" i="2"/>
  <c r="FP86907" i="2"/>
  <c r="FP86908" i="2"/>
  <c r="FP86909" i="2"/>
  <c r="FP86910" i="2"/>
  <c r="FP86911" i="2"/>
  <c r="FP86912" i="2"/>
  <c r="FP86913" i="2"/>
  <c r="FP86914" i="2"/>
  <c r="FP86915" i="2"/>
  <c r="FP86916" i="2"/>
  <c r="FP86917" i="2"/>
  <c r="FP86918" i="2"/>
  <c r="FP86919" i="2"/>
  <c r="FP86920" i="2"/>
  <c r="FP86921" i="2"/>
  <c r="FP86922" i="2"/>
  <c r="FP86923" i="2"/>
  <c r="FP86924" i="2"/>
  <c r="FP86925" i="2"/>
  <c r="FP86926" i="2"/>
  <c r="FP86927" i="2"/>
  <c r="FP86928" i="2"/>
  <c r="FP86929" i="2"/>
  <c r="FP86930" i="2"/>
  <c r="FP86931" i="2"/>
  <c r="FP86932" i="2"/>
  <c r="FP86933" i="2"/>
  <c r="FP86934" i="2"/>
  <c r="FP86935" i="2"/>
  <c r="FP86936" i="2"/>
  <c r="FP86937" i="2"/>
  <c r="FP86938" i="2"/>
  <c r="FP86939" i="2"/>
  <c r="FP86940" i="2"/>
  <c r="FP86941" i="2"/>
  <c r="FP86942" i="2"/>
  <c r="FP86943" i="2"/>
  <c r="FP86944" i="2"/>
  <c r="FP86945" i="2"/>
  <c r="FP86946" i="2"/>
  <c r="FP86947" i="2"/>
  <c r="FP86948" i="2"/>
  <c r="FP86949" i="2"/>
  <c r="FP86950" i="2"/>
  <c r="FP86951" i="2"/>
  <c r="FP86952" i="2"/>
  <c r="FP86953" i="2"/>
  <c r="FP86954" i="2"/>
  <c r="FP86955" i="2"/>
  <c r="FP86956" i="2"/>
  <c r="FP86957" i="2"/>
  <c r="FP86958" i="2"/>
  <c r="FP86959" i="2"/>
  <c r="FP86960" i="2"/>
  <c r="FP86961" i="2"/>
  <c r="FP86962" i="2"/>
  <c r="FP86963" i="2"/>
  <c r="FP86964" i="2"/>
  <c r="FP86965" i="2"/>
  <c r="FP86966" i="2"/>
  <c r="FP86967" i="2"/>
  <c r="FP86968" i="2"/>
  <c r="FP86969" i="2"/>
  <c r="FP86970" i="2"/>
  <c r="FP86971" i="2"/>
  <c r="FP86972" i="2"/>
  <c r="FP86973" i="2"/>
  <c r="FP86974" i="2"/>
  <c r="FP86975" i="2"/>
  <c r="FP86976" i="2"/>
  <c r="FP86977" i="2"/>
  <c r="FP86978" i="2"/>
  <c r="FP86979" i="2"/>
  <c r="FP86980" i="2"/>
  <c r="FP86981" i="2"/>
  <c r="FP86982" i="2"/>
  <c r="FP86983" i="2"/>
  <c r="FP86984" i="2"/>
  <c r="FP86985" i="2"/>
  <c r="FP86986" i="2"/>
  <c r="FP86987" i="2"/>
  <c r="FP86988" i="2"/>
  <c r="FP86989" i="2"/>
  <c r="FP86990" i="2"/>
  <c r="FP86991" i="2"/>
  <c r="FP86992" i="2"/>
  <c r="FP86993" i="2"/>
  <c r="FP86994" i="2"/>
  <c r="FP86995" i="2"/>
  <c r="FP86996" i="2"/>
  <c r="FP86997" i="2"/>
  <c r="FP86998" i="2"/>
  <c r="FP86999" i="2"/>
  <c r="FP87000" i="2"/>
  <c r="FP87001" i="2"/>
  <c r="FP87002" i="2"/>
  <c r="FP87003" i="2"/>
  <c r="FP87004" i="2"/>
  <c r="FP87005" i="2"/>
  <c r="FP87006" i="2"/>
  <c r="FP87007" i="2"/>
  <c r="FP87008" i="2"/>
  <c r="FP87009" i="2"/>
  <c r="FP87010" i="2"/>
  <c r="FP87011" i="2"/>
  <c r="FP87012" i="2"/>
  <c r="FP87013" i="2"/>
  <c r="FP87014" i="2"/>
  <c r="FP87015" i="2"/>
  <c r="FP87016" i="2"/>
  <c r="FP87017" i="2"/>
  <c r="FP87018" i="2"/>
  <c r="FP87019" i="2"/>
  <c r="FP87020" i="2"/>
  <c r="FP87021" i="2"/>
  <c r="FP87022" i="2"/>
  <c r="FP87023" i="2"/>
  <c r="FP87024" i="2"/>
  <c r="FP87025" i="2"/>
  <c r="FP87026" i="2"/>
  <c r="FP87027" i="2"/>
  <c r="FP87028" i="2"/>
  <c r="FP87029" i="2"/>
  <c r="FP87030" i="2"/>
  <c r="FP87031" i="2"/>
  <c r="FP87032" i="2"/>
  <c r="FP87033" i="2"/>
  <c r="FP87034" i="2"/>
  <c r="FP87035" i="2"/>
  <c r="FP87036" i="2"/>
  <c r="FP87037" i="2"/>
  <c r="FP87038" i="2"/>
  <c r="FP87039" i="2"/>
  <c r="FP87040" i="2"/>
  <c r="FP87041" i="2"/>
  <c r="FP87042" i="2"/>
  <c r="FP87043" i="2"/>
  <c r="FP87044" i="2"/>
  <c r="FP87045" i="2"/>
  <c r="FP87046" i="2"/>
  <c r="FP87047" i="2"/>
  <c r="FP87048" i="2"/>
  <c r="FP87049" i="2"/>
  <c r="FP87050" i="2"/>
  <c r="FP87051" i="2"/>
  <c r="FP87052" i="2"/>
  <c r="FP87053" i="2"/>
  <c r="FP87054" i="2"/>
  <c r="FP87055" i="2"/>
  <c r="FP87056" i="2"/>
  <c r="FP87057" i="2"/>
  <c r="FP87058" i="2"/>
  <c r="FP87059" i="2"/>
  <c r="FP87060" i="2"/>
  <c r="FP87061" i="2"/>
  <c r="FP87062" i="2"/>
  <c r="FP87063" i="2"/>
  <c r="FP87064" i="2"/>
  <c r="FP87065" i="2"/>
  <c r="FP87066" i="2"/>
  <c r="FP87067" i="2"/>
  <c r="FP87068" i="2"/>
  <c r="FP87069" i="2"/>
  <c r="FP87070" i="2"/>
  <c r="FP87071" i="2"/>
  <c r="FP87072" i="2"/>
  <c r="FP87073" i="2"/>
  <c r="FP87074" i="2"/>
  <c r="FP87075" i="2"/>
  <c r="FP87076" i="2"/>
  <c r="FP87077" i="2"/>
  <c r="FP87078" i="2"/>
  <c r="FP87079" i="2"/>
  <c r="FP87080" i="2"/>
  <c r="FP87081" i="2"/>
  <c r="FP87082" i="2"/>
  <c r="FP87083" i="2"/>
  <c r="FP87084" i="2"/>
  <c r="FP87085" i="2"/>
  <c r="FP87086" i="2"/>
  <c r="FP87087" i="2"/>
  <c r="FP87088" i="2"/>
  <c r="FP87089" i="2"/>
  <c r="FP87090" i="2"/>
  <c r="FP87091" i="2"/>
  <c r="FP87092" i="2"/>
  <c r="FP87093" i="2"/>
  <c r="FP87094" i="2"/>
  <c r="FP87095" i="2"/>
  <c r="FP87096" i="2"/>
  <c r="FP87097" i="2"/>
  <c r="FP87098" i="2"/>
  <c r="FP87099" i="2"/>
  <c r="FP87100" i="2"/>
  <c r="FP87101" i="2"/>
  <c r="FP87102" i="2"/>
  <c r="FP87103" i="2"/>
  <c r="FP87104" i="2"/>
  <c r="FP87105" i="2"/>
  <c r="FP87106" i="2"/>
  <c r="FP87107" i="2"/>
  <c r="FP87108" i="2"/>
  <c r="FP87109" i="2"/>
  <c r="FP87110" i="2"/>
  <c r="FP87111" i="2"/>
  <c r="FP87112" i="2"/>
  <c r="FP87113" i="2"/>
  <c r="FP87114" i="2"/>
  <c r="FP87115" i="2"/>
  <c r="FP87116" i="2"/>
  <c r="FP87117" i="2"/>
  <c r="FP87118" i="2"/>
  <c r="FP87119" i="2"/>
  <c r="FP87120" i="2"/>
  <c r="FP87121" i="2"/>
  <c r="FP87122" i="2"/>
  <c r="FP87123" i="2"/>
  <c r="FP87124" i="2"/>
  <c r="FP87125" i="2"/>
  <c r="FP87126" i="2"/>
  <c r="FP87127" i="2"/>
  <c r="FP87128" i="2"/>
  <c r="FP87129" i="2"/>
  <c r="FP87130" i="2"/>
  <c r="FP87131" i="2"/>
  <c r="FP87132" i="2"/>
  <c r="FP87133" i="2"/>
  <c r="FP87134" i="2"/>
  <c r="FP87135" i="2"/>
  <c r="FP87136" i="2"/>
  <c r="FP87137" i="2"/>
  <c r="FP87138" i="2"/>
  <c r="FP87139" i="2"/>
  <c r="FP87140" i="2"/>
  <c r="FP87141" i="2"/>
  <c r="FP87142" i="2"/>
  <c r="FP87143" i="2"/>
  <c r="FP87144" i="2"/>
  <c r="FP87145" i="2"/>
  <c r="FP87146" i="2"/>
  <c r="FP87147" i="2"/>
  <c r="FP87148" i="2"/>
  <c r="FP87149" i="2"/>
  <c r="FP87150" i="2"/>
  <c r="FP87151" i="2"/>
  <c r="FP87152" i="2"/>
  <c r="FP87153" i="2"/>
  <c r="FP87154" i="2"/>
  <c r="FP87155" i="2"/>
  <c r="FP87156" i="2"/>
  <c r="FP87157" i="2"/>
  <c r="FP87158" i="2"/>
  <c r="FP87159" i="2"/>
  <c r="FP87160" i="2"/>
  <c r="FP87161" i="2"/>
  <c r="FP87162" i="2"/>
  <c r="FP87163" i="2"/>
  <c r="FP87164" i="2"/>
  <c r="FP87165" i="2"/>
  <c r="FP87166" i="2"/>
  <c r="FP87167" i="2"/>
  <c r="FP87168" i="2"/>
  <c r="FP87169" i="2"/>
  <c r="FP87170" i="2"/>
  <c r="FP87171" i="2"/>
  <c r="FP87172" i="2"/>
  <c r="FP87173" i="2"/>
  <c r="FP87174" i="2"/>
  <c r="FP87175" i="2"/>
  <c r="FP87176" i="2"/>
  <c r="FP87177" i="2"/>
  <c r="FP87178" i="2"/>
  <c r="FP87179" i="2"/>
  <c r="FP87180" i="2"/>
  <c r="FP87181" i="2"/>
  <c r="FP87182" i="2"/>
  <c r="FP87183" i="2"/>
  <c r="FP87184" i="2"/>
  <c r="FP87185" i="2"/>
  <c r="FP87186" i="2"/>
  <c r="FP87187" i="2"/>
  <c r="FP87188" i="2"/>
  <c r="FP87189" i="2"/>
  <c r="FP87190" i="2"/>
  <c r="FP87191" i="2"/>
  <c r="FP87192" i="2"/>
  <c r="FP87193" i="2"/>
  <c r="FP87194" i="2"/>
  <c r="FP87195" i="2"/>
  <c r="FP87196" i="2"/>
  <c r="FP87197" i="2"/>
  <c r="FP87198" i="2"/>
  <c r="FP87199" i="2"/>
  <c r="FP87200" i="2"/>
  <c r="FP87201" i="2"/>
  <c r="FP87202" i="2"/>
  <c r="FP87203" i="2"/>
  <c r="FP87204" i="2"/>
  <c r="FP87205" i="2"/>
  <c r="FP87206" i="2"/>
  <c r="FP87207" i="2"/>
  <c r="FP87208" i="2"/>
  <c r="FP87209" i="2"/>
  <c r="FP87210" i="2"/>
  <c r="FP87211" i="2"/>
  <c r="FP87212" i="2"/>
  <c r="FP87213" i="2"/>
  <c r="FP87214" i="2"/>
  <c r="FP87215" i="2"/>
  <c r="FP87216" i="2"/>
  <c r="FP87217" i="2"/>
  <c r="FP87218" i="2"/>
  <c r="FP87219" i="2"/>
  <c r="FP87220" i="2"/>
  <c r="FP87221" i="2"/>
  <c r="FP87222" i="2"/>
  <c r="FP87223" i="2"/>
  <c r="FP87224" i="2"/>
  <c r="FP87225" i="2"/>
  <c r="FP87226" i="2"/>
  <c r="FP87227" i="2"/>
  <c r="FP87228" i="2"/>
  <c r="FP87229" i="2"/>
  <c r="FP87230" i="2"/>
  <c r="FP87231" i="2"/>
  <c r="FP87232" i="2"/>
  <c r="FP87233" i="2"/>
  <c r="FP87234" i="2"/>
  <c r="FP87235" i="2"/>
  <c r="FP87236" i="2"/>
  <c r="FP87237" i="2"/>
  <c r="FP87238" i="2"/>
  <c r="FP87239" i="2"/>
  <c r="FP87240" i="2"/>
  <c r="FP87241" i="2"/>
  <c r="FP87242" i="2"/>
  <c r="FP87243" i="2"/>
  <c r="FP87244" i="2"/>
  <c r="FP87245" i="2"/>
  <c r="FP87246" i="2"/>
  <c r="FP87247" i="2"/>
  <c r="FP87248" i="2"/>
  <c r="FP87249" i="2"/>
  <c r="FP87250" i="2"/>
  <c r="FP87251" i="2"/>
  <c r="FP87252" i="2"/>
  <c r="FP87253" i="2"/>
  <c r="FP87254" i="2"/>
  <c r="FP87255" i="2"/>
  <c r="FP87256" i="2"/>
  <c r="FP87257" i="2"/>
  <c r="FP87258" i="2"/>
  <c r="FP87259" i="2"/>
  <c r="FP87260" i="2"/>
  <c r="FP87261" i="2"/>
  <c r="FP87262" i="2"/>
  <c r="FP87263" i="2"/>
  <c r="FP87264" i="2"/>
  <c r="FP87265" i="2"/>
  <c r="FP87266" i="2"/>
  <c r="FP87267" i="2"/>
  <c r="FP87268" i="2"/>
  <c r="FP87269" i="2"/>
  <c r="FP87270" i="2"/>
  <c r="FP87271" i="2"/>
  <c r="FP87272" i="2"/>
  <c r="FP87273" i="2"/>
  <c r="FP87274" i="2"/>
  <c r="FP87275" i="2"/>
  <c r="FP87276" i="2"/>
  <c r="FP87277" i="2"/>
  <c r="FP87278" i="2"/>
  <c r="FP87279" i="2"/>
  <c r="FP87280" i="2"/>
  <c r="FP87281" i="2"/>
  <c r="FP87282" i="2"/>
  <c r="FP87283" i="2"/>
  <c r="FP87284" i="2"/>
  <c r="FP87285" i="2"/>
  <c r="FP87286" i="2"/>
  <c r="FP87287" i="2"/>
  <c r="FP87288" i="2"/>
  <c r="FP87289" i="2"/>
  <c r="FP87290" i="2"/>
  <c r="FP87291" i="2"/>
  <c r="FP87292" i="2"/>
  <c r="FP87293" i="2"/>
  <c r="FP87294" i="2"/>
  <c r="FP87295" i="2"/>
  <c r="FP87296" i="2"/>
  <c r="FP87297" i="2"/>
  <c r="FP87298" i="2"/>
  <c r="FP87299" i="2"/>
  <c r="FP87300" i="2"/>
  <c r="FP87301" i="2"/>
  <c r="FP87302" i="2"/>
  <c r="FP87303" i="2"/>
  <c r="FP87304" i="2"/>
  <c r="FP87305" i="2"/>
  <c r="FP87306" i="2"/>
  <c r="FP87307" i="2"/>
  <c r="FP87308" i="2"/>
  <c r="FP87309" i="2"/>
  <c r="FP87310" i="2"/>
  <c r="FP87311" i="2"/>
  <c r="FP87312" i="2"/>
  <c r="FP87313" i="2"/>
  <c r="FP87314" i="2"/>
  <c r="FP87315" i="2"/>
  <c r="FP87316" i="2"/>
  <c r="FP87317" i="2"/>
  <c r="FP87318" i="2"/>
  <c r="FP87319" i="2"/>
  <c r="FP87320" i="2"/>
  <c r="FP87321" i="2"/>
  <c r="FP87322" i="2"/>
  <c r="FP87323" i="2"/>
  <c r="FP87324" i="2"/>
  <c r="FP87325" i="2"/>
  <c r="FP87326" i="2"/>
  <c r="FP87327" i="2"/>
  <c r="FP87328" i="2"/>
  <c r="FP87329" i="2"/>
  <c r="FP87330" i="2"/>
  <c r="FP87331" i="2"/>
  <c r="FP87332" i="2"/>
  <c r="FP87333" i="2"/>
  <c r="FP87334" i="2"/>
  <c r="FP87335" i="2"/>
  <c r="FP87336" i="2"/>
  <c r="FP87337" i="2"/>
  <c r="FP87338" i="2"/>
  <c r="FP87339" i="2"/>
  <c r="FP87340" i="2"/>
  <c r="FP87341" i="2"/>
  <c r="FP87342" i="2"/>
  <c r="FP87343" i="2"/>
  <c r="FP87344" i="2"/>
  <c r="FP87345" i="2"/>
  <c r="FP87346" i="2"/>
  <c r="FP87347" i="2"/>
  <c r="FP87348" i="2"/>
  <c r="FP87349" i="2"/>
  <c r="FP87350" i="2"/>
  <c r="FP87351" i="2"/>
  <c r="FP87352" i="2"/>
  <c r="FP87353" i="2"/>
  <c r="FP87354" i="2"/>
  <c r="FP87355" i="2"/>
  <c r="FP87356" i="2"/>
  <c r="FP87357" i="2"/>
  <c r="FP87358" i="2"/>
  <c r="FP87359" i="2"/>
  <c r="FP87360" i="2"/>
  <c r="FP87361" i="2"/>
  <c r="FP87362" i="2"/>
  <c r="FP87363" i="2"/>
  <c r="FP87364" i="2"/>
  <c r="FP87365" i="2"/>
  <c r="FP87366" i="2"/>
  <c r="FP87367" i="2"/>
  <c r="FP87368" i="2"/>
  <c r="FP87369" i="2"/>
  <c r="FP87370" i="2"/>
  <c r="FP87371" i="2"/>
  <c r="FP87372" i="2"/>
  <c r="FP87373" i="2"/>
  <c r="FP87374" i="2"/>
  <c r="FP87375" i="2"/>
  <c r="FP87376" i="2"/>
  <c r="FP87377" i="2"/>
  <c r="FP87378" i="2"/>
  <c r="FP87379" i="2"/>
  <c r="FP87380" i="2"/>
  <c r="FP87381" i="2"/>
  <c r="FP87382" i="2"/>
  <c r="FP87383" i="2"/>
  <c r="FP87384" i="2"/>
  <c r="FP87385" i="2"/>
  <c r="FP87386" i="2"/>
  <c r="FP87387" i="2"/>
  <c r="FP87388" i="2"/>
  <c r="FP87389" i="2"/>
  <c r="FP87390" i="2"/>
  <c r="FP87391" i="2"/>
  <c r="FP87392" i="2"/>
  <c r="FP87393" i="2"/>
  <c r="FP87394" i="2"/>
  <c r="FP87395" i="2"/>
  <c r="FP87396" i="2"/>
  <c r="FP87397" i="2"/>
  <c r="FP87398" i="2"/>
  <c r="FP87399" i="2"/>
  <c r="FP87400" i="2"/>
  <c r="FP87401" i="2"/>
  <c r="FP87402" i="2"/>
  <c r="FP87403" i="2"/>
  <c r="FP87404" i="2"/>
  <c r="FP87405" i="2"/>
  <c r="FP87406" i="2"/>
  <c r="FP87407" i="2"/>
  <c r="FP87408" i="2"/>
  <c r="FP87409" i="2"/>
  <c r="FP87410" i="2"/>
  <c r="FP87411" i="2"/>
  <c r="FP87412" i="2"/>
  <c r="FP87413" i="2"/>
  <c r="FP87414" i="2"/>
  <c r="FP87415" i="2"/>
  <c r="FP87416" i="2"/>
  <c r="FP87417" i="2"/>
  <c r="FP87418" i="2"/>
  <c r="FP87419" i="2"/>
  <c r="FP87420" i="2"/>
  <c r="FP87421" i="2"/>
  <c r="FP87422" i="2"/>
  <c r="FP87423" i="2"/>
  <c r="FP87424" i="2"/>
  <c r="FP87425" i="2"/>
  <c r="FP87426" i="2"/>
  <c r="FP87427" i="2"/>
  <c r="FP87428" i="2"/>
  <c r="FP87429" i="2"/>
  <c r="FP87430" i="2"/>
  <c r="FP87431" i="2"/>
  <c r="FP87432" i="2"/>
  <c r="FP87433" i="2"/>
  <c r="FP87434" i="2"/>
  <c r="FP87435" i="2"/>
  <c r="FP87436" i="2"/>
  <c r="FP87437" i="2"/>
  <c r="FP87438" i="2"/>
  <c r="FP87439" i="2"/>
  <c r="FP87440" i="2"/>
  <c r="FP87441" i="2"/>
  <c r="FP87442" i="2"/>
  <c r="FP87443" i="2"/>
  <c r="FP87444" i="2"/>
  <c r="FP87445" i="2"/>
  <c r="FP87446" i="2"/>
  <c r="FP87447" i="2"/>
  <c r="FP87448" i="2"/>
  <c r="FP87449" i="2"/>
  <c r="FP87450" i="2"/>
  <c r="FP87451" i="2"/>
  <c r="FP87452" i="2"/>
  <c r="FP87453" i="2"/>
  <c r="FP87454" i="2"/>
  <c r="FP87455" i="2"/>
  <c r="FP87456" i="2"/>
  <c r="FP87457" i="2"/>
  <c r="FP87458" i="2"/>
  <c r="FP87459" i="2"/>
  <c r="FP87460" i="2"/>
  <c r="FP87461" i="2"/>
  <c r="FP87462" i="2"/>
  <c r="FP87463" i="2"/>
  <c r="FP87464" i="2"/>
  <c r="FP87465" i="2"/>
  <c r="FP87466" i="2"/>
  <c r="FP87467" i="2"/>
  <c r="FP87468" i="2"/>
  <c r="FP87469" i="2"/>
  <c r="FP87470" i="2"/>
  <c r="FP87471" i="2"/>
  <c r="FP87472" i="2"/>
  <c r="FP87473" i="2"/>
  <c r="FP87474" i="2"/>
  <c r="FP87475" i="2"/>
  <c r="FP87476" i="2"/>
  <c r="FP87477" i="2"/>
  <c r="FP87478" i="2"/>
  <c r="FP87479" i="2"/>
  <c r="FP87480" i="2"/>
  <c r="FP87481" i="2"/>
  <c r="FP87482" i="2"/>
  <c r="FP87483" i="2"/>
  <c r="FP87484" i="2"/>
  <c r="FP87485" i="2"/>
  <c r="FP87486" i="2"/>
  <c r="FP87487" i="2"/>
  <c r="FP87488" i="2"/>
  <c r="FP87489" i="2"/>
  <c r="FP87490" i="2"/>
  <c r="FP87491" i="2"/>
  <c r="FP87492" i="2"/>
  <c r="FP87493" i="2"/>
  <c r="FP87494" i="2"/>
  <c r="FP87495" i="2"/>
  <c r="FP87496" i="2"/>
  <c r="FP87497" i="2"/>
  <c r="FP87498" i="2"/>
  <c r="FP87499" i="2"/>
  <c r="FP87500" i="2"/>
  <c r="FP87501" i="2"/>
  <c r="FP87502" i="2"/>
  <c r="FP87503" i="2"/>
  <c r="FP87504" i="2"/>
  <c r="FP87505" i="2"/>
  <c r="FP87506" i="2"/>
  <c r="FP87507" i="2"/>
  <c r="FP87508" i="2"/>
  <c r="FP87509" i="2"/>
  <c r="FP87510" i="2"/>
  <c r="FP87511" i="2"/>
  <c r="FP87512" i="2"/>
  <c r="FP87513" i="2"/>
  <c r="FP87514" i="2"/>
  <c r="FP87515" i="2"/>
  <c r="FP87516" i="2"/>
  <c r="FP87517" i="2"/>
  <c r="FP87518" i="2"/>
  <c r="FP87519" i="2"/>
  <c r="FP87520" i="2"/>
  <c r="FP87521" i="2"/>
  <c r="FP87522" i="2"/>
  <c r="FP87523" i="2"/>
  <c r="FP87524" i="2"/>
  <c r="FP87525" i="2"/>
  <c r="FP87526" i="2"/>
  <c r="FP87527" i="2"/>
  <c r="FP87528" i="2"/>
  <c r="FP87529" i="2"/>
  <c r="FP87530" i="2"/>
  <c r="FP87531" i="2"/>
  <c r="FP87532" i="2"/>
  <c r="FP87533" i="2"/>
  <c r="FP87534" i="2"/>
  <c r="FP87535" i="2"/>
  <c r="FP87536" i="2"/>
  <c r="FP87537" i="2"/>
  <c r="FP87538" i="2"/>
  <c r="FP87539" i="2"/>
  <c r="FP87540" i="2"/>
  <c r="FP87541" i="2"/>
  <c r="FP87542" i="2"/>
  <c r="FP87543" i="2"/>
  <c r="FP87544" i="2"/>
  <c r="FP87545" i="2"/>
  <c r="FP87546" i="2"/>
  <c r="FP87547" i="2"/>
  <c r="FP87548" i="2"/>
  <c r="FP87549" i="2"/>
  <c r="FP87550" i="2"/>
  <c r="FP87551" i="2"/>
  <c r="FP87552" i="2"/>
  <c r="FP87553" i="2"/>
  <c r="FP87554" i="2"/>
  <c r="FP87555" i="2"/>
  <c r="FP87556" i="2"/>
  <c r="FP87557" i="2"/>
  <c r="FP87558" i="2"/>
  <c r="FP87559" i="2"/>
  <c r="FP87560" i="2"/>
  <c r="FP87561" i="2"/>
  <c r="FP87562" i="2"/>
  <c r="FP87563" i="2"/>
  <c r="FP87564" i="2"/>
  <c r="FP87565" i="2"/>
  <c r="FP87566" i="2"/>
  <c r="FP87567" i="2"/>
  <c r="FP87568" i="2"/>
  <c r="FP87569" i="2"/>
  <c r="FP87570" i="2"/>
  <c r="FP87571" i="2"/>
  <c r="FP87572" i="2"/>
  <c r="FP87573" i="2"/>
  <c r="FP87574" i="2"/>
  <c r="FP87575" i="2"/>
  <c r="FP87576" i="2"/>
  <c r="FP87577" i="2"/>
  <c r="FP87578" i="2"/>
  <c r="FP87579" i="2"/>
  <c r="FP87580" i="2"/>
  <c r="FP87581" i="2"/>
  <c r="FP87582" i="2"/>
  <c r="FP87583" i="2"/>
  <c r="FP87584" i="2"/>
  <c r="FP87585" i="2"/>
  <c r="FP87586" i="2"/>
  <c r="FP87587" i="2"/>
  <c r="FP87588" i="2"/>
  <c r="FP87589" i="2"/>
  <c r="FP87590" i="2"/>
  <c r="FP87591" i="2"/>
  <c r="FP87592" i="2"/>
  <c r="FP87593" i="2"/>
  <c r="FP87594" i="2"/>
  <c r="FP87595" i="2"/>
  <c r="FP87596" i="2"/>
  <c r="FP87597" i="2"/>
  <c r="FP87598" i="2"/>
  <c r="FP87599" i="2"/>
  <c r="FP87600" i="2"/>
  <c r="FP87601" i="2"/>
  <c r="FP87602" i="2"/>
  <c r="FP87603" i="2"/>
  <c r="FP87604" i="2"/>
  <c r="FP87605" i="2"/>
  <c r="FP87606" i="2"/>
  <c r="FP87607" i="2"/>
  <c r="FP87608" i="2"/>
  <c r="FP87609" i="2"/>
  <c r="FP87610" i="2"/>
  <c r="FP87611" i="2"/>
  <c r="FP87612" i="2"/>
  <c r="FP87613" i="2"/>
  <c r="FP87614" i="2"/>
  <c r="FP87615" i="2"/>
  <c r="FP87616" i="2"/>
  <c r="FP87617" i="2"/>
  <c r="FP87618" i="2"/>
  <c r="FP87619" i="2"/>
  <c r="FP87620" i="2"/>
  <c r="FP87621" i="2"/>
  <c r="FP87622" i="2"/>
  <c r="FP87623" i="2"/>
  <c r="FP87624" i="2"/>
  <c r="FP87625" i="2"/>
  <c r="FP87626" i="2"/>
  <c r="FP87627" i="2"/>
  <c r="FP87628" i="2"/>
  <c r="FP87629" i="2"/>
  <c r="FP87630" i="2"/>
  <c r="FP87631" i="2"/>
  <c r="FP87632" i="2"/>
  <c r="FP87633" i="2"/>
  <c r="FP87634" i="2"/>
  <c r="FP87635" i="2"/>
  <c r="FP87636" i="2"/>
  <c r="FP87637" i="2"/>
  <c r="FP87638" i="2"/>
  <c r="FP87639" i="2"/>
  <c r="FP87640" i="2"/>
  <c r="FP87641" i="2"/>
  <c r="FP87642" i="2"/>
  <c r="FP87643" i="2"/>
  <c r="FP87644" i="2"/>
  <c r="FP87645" i="2"/>
  <c r="FP87646" i="2"/>
  <c r="FP87647" i="2"/>
  <c r="FP87648" i="2"/>
  <c r="FP87649" i="2"/>
  <c r="FP87650" i="2"/>
  <c r="FP87651" i="2"/>
  <c r="FP87652" i="2"/>
  <c r="FP87653" i="2"/>
  <c r="FP87654" i="2"/>
  <c r="FP87655" i="2"/>
  <c r="FP87656" i="2"/>
  <c r="FP87657" i="2"/>
  <c r="FP87658" i="2"/>
  <c r="FP87659" i="2"/>
  <c r="FP87660" i="2"/>
  <c r="FP87661" i="2"/>
  <c r="FP87662" i="2"/>
  <c r="FP87663" i="2"/>
  <c r="FP87664" i="2"/>
  <c r="FP87665" i="2"/>
  <c r="FP87666" i="2"/>
  <c r="FP87667" i="2"/>
  <c r="FP87668" i="2"/>
  <c r="FP87669" i="2"/>
  <c r="FP87670" i="2"/>
  <c r="FP87671" i="2"/>
  <c r="FP87672" i="2"/>
  <c r="FP87673" i="2"/>
  <c r="FP87674" i="2"/>
  <c r="FP87675" i="2"/>
  <c r="FP87676" i="2"/>
  <c r="FP87677" i="2"/>
  <c r="FP87678" i="2"/>
  <c r="FP87679" i="2"/>
  <c r="FP87680" i="2"/>
  <c r="FP87681" i="2"/>
  <c r="FP87682" i="2"/>
  <c r="FP87683" i="2"/>
  <c r="FP87684" i="2"/>
  <c r="FP87685" i="2"/>
  <c r="FP87686" i="2"/>
  <c r="FP87687" i="2"/>
  <c r="FP87688" i="2"/>
  <c r="FP87689" i="2"/>
  <c r="FP87690" i="2"/>
  <c r="FP87691" i="2"/>
  <c r="FP87692" i="2"/>
  <c r="FP87693" i="2"/>
  <c r="FP87694" i="2"/>
  <c r="FP87695" i="2"/>
  <c r="FP87696" i="2"/>
  <c r="FP87697" i="2"/>
  <c r="FP87698" i="2"/>
  <c r="FP87699" i="2"/>
  <c r="FP87700" i="2"/>
  <c r="FP87701" i="2"/>
  <c r="FP87702" i="2"/>
  <c r="FP87703" i="2"/>
  <c r="FP87704" i="2"/>
  <c r="FP87705" i="2"/>
  <c r="FP87706" i="2"/>
  <c r="FP87707" i="2"/>
  <c r="FP87708" i="2"/>
  <c r="FP87709" i="2"/>
  <c r="FP87710" i="2"/>
  <c r="FP87711" i="2"/>
  <c r="FP87712" i="2"/>
  <c r="FP87713" i="2"/>
  <c r="FP87714" i="2"/>
  <c r="FP87715" i="2"/>
  <c r="FP87716" i="2"/>
  <c r="FP87717" i="2"/>
  <c r="FP87718" i="2"/>
  <c r="FP87719" i="2"/>
  <c r="FP87720" i="2"/>
  <c r="FP87721" i="2"/>
  <c r="FP87722" i="2"/>
  <c r="FP87723" i="2"/>
  <c r="FP87724" i="2"/>
  <c r="FP87725" i="2"/>
  <c r="FP87726" i="2"/>
  <c r="FP87727" i="2"/>
  <c r="FP87728" i="2"/>
  <c r="FP87729" i="2"/>
  <c r="FP87730" i="2"/>
  <c r="FP87731" i="2"/>
  <c r="FP87732" i="2"/>
  <c r="FP87733" i="2"/>
  <c r="FP87734" i="2"/>
  <c r="FP87735" i="2"/>
  <c r="FP87736" i="2"/>
  <c r="FP87737" i="2"/>
  <c r="FP87738" i="2"/>
  <c r="FP87739" i="2"/>
  <c r="FP87740" i="2"/>
  <c r="FP87741" i="2"/>
  <c r="FP87742" i="2"/>
  <c r="FP87743" i="2"/>
  <c r="FP87744" i="2"/>
  <c r="FP87745" i="2"/>
  <c r="FP87746" i="2"/>
  <c r="FP87747" i="2"/>
  <c r="FP87748" i="2"/>
  <c r="FP87749" i="2"/>
  <c r="FP87750" i="2"/>
  <c r="FP87751" i="2"/>
  <c r="FP87752" i="2"/>
  <c r="FP87753" i="2"/>
  <c r="FP87754" i="2"/>
  <c r="FP87755" i="2"/>
  <c r="FP87756" i="2"/>
  <c r="FP87757" i="2"/>
  <c r="FP87758" i="2"/>
  <c r="FP87759" i="2"/>
  <c r="FP87760" i="2"/>
  <c r="FP87761" i="2"/>
  <c r="FP87762" i="2"/>
  <c r="FP87763" i="2"/>
  <c r="FP87764" i="2"/>
  <c r="FP87765" i="2"/>
  <c r="FP87766" i="2"/>
  <c r="FP87767" i="2"/>
  <c r="FP87768" i="2"/>
  <c r="FP87769" i="2"/>
  <c r="FP87770" i="2"/>
  <c r="FP87771" i="2"/>
  <c r="FP87772" i="2"/>
  <c r="FP87773" i="2"/>
  <c r="FP87774" i="2"/>
  <c r="FP87775" i="2"/>
  <c r="FP87776" i="2"/>
  <c r="FP87777" i="2"/>
  <c r="FP87778" i="2"/>
  <c r="FP87779" i="2"/>
  <c r="FP87780" i="2"/>
  <c r="FP87781" i="2"/>
  <c r="FP87782" i="2"/>
  <c r="FP87783" i="2"/>
  <c r="FP87784" i="2"/>
  <c r="FP87785" i="2"/>
  <c r="FP87786" i="2"/>
  <c r="FP87787" i="2"/>
  <c r="FP87788" i="2"/>
  <c r="FP87789" i="2"/>
  <c r="FP87790" i="2"/>
  <c r="FP87791" i="2"/>
  <c r="FP87792" i="2"/>
  <c r="FP87793" i="2"/>
  <c r="FP87794" i="2"/>
  <c r="FP87795" i="2"/>
  <c r="FP87796" i="2"/>
  <c r="FP87797" i="2"/>
  <c r="FP87798" i="2"/>
  <c r="FP87799" i="2"/>
  <c r="FP87800" i="2"/>
  <c r="FP87801" i="2"/>
  <c r="FP87802" i="2"/>
  <c r="FP87803" i="2"/>
  <c r="FP87804" i="2"/>
  <c r="FP87805" i="2"/>
  <c r="FP87806" i="2"/>
  <c r="FP87807" i="2"/>
  <c r="FP87808" i="2"/>
  <c r="FP87809" i="2"/>
  <c r="FP87810" i="2"/>
  <c r="FP87811" i="2"/>
  <c r="FP87812" i="2"/>
  <c r="FP87813" i="2"/>
  <c r="FP87814" i="2"/>
  <c r="FP87815" i="2"/>
  <c r="FP87816" i="2"/>
  <c r="FP87817" i="2"/>
  <c r="FP87818" i="2"/>
  <c r="FP87819" i="2"/>
  <c r="FP87820" i="2"/>
  <c r="FP87821" i="2"/>
  <c r="FP87822" i="2"/>
  <c r="FP87823" i="2"/>
  <c r="FP87824" i="2"/>
  <c r="FP87825" i="2"/>
  <c r="FP87826" i="2"/>
  <c r="FP87827" i="2"/>
  <c r="FP87828" i="2"/>
  <c r="FP87829" i="2"/>
  <c r="FP87830" i="2"/>
  <c r="FP87831" i="2"/>
  <c r="FP87832" i="2"/>
  <c r="FP87833" i="2"/>
  <c r="FP87834" i="2"/>
  <c r="FP87835" i="2"/>
  <c r="FP87836" i="2"/>
  <c r="FP87837" i="2"/>
  <c r="FP87838" i="2"/>
  <c r="FP87839" i="2"/>
  <c r="FP87840" i="2"/>
  <c r="FP87841" i="2"/>
  <c r="FP87842" i="2"/>
  <c r="FP87843" i="2"/>
  <c r="FP87844" i="2"/>
  <c r="FP87845" i="2"/>
  <c r="FP87846" i="2"/>
  <c r="FP87847" i="2"/>
  <c r="FP87848" i="2"/>
  <c r="FP87849" i="2"/>
  <c r="FP87850" i="2"/>
  <c r="FP87851" i="2"/>
  <c r="FP87852" i="2"/>
  <c r="FP87853" i="2"/>
  <c r="FP87854" i="2"/>
  <c r="FP87855" i="2"/>
  <c r="FP87856" i="2"/>
  <c r="FP87857" i="2"/>
  <c r="FP87858" i="2"/>
  <c r="FP87859" i="2"/>
  <c r="FP87860" i="2"/>
  <c r="FP87861" i="2"/>
  <c r="FP87862" i="2"/>
  <c r="FP87863" i="2"/>
  <c r="FP87864" i="2"/>
  <c r="FP87865" i="2"/>
  <c r="FP87866" i="2"/>
  <c r="FP87867" i="2"/>
  <c r="FP87868" i="2"/>
  <c r="FP87869" i="2"/>
  <c r="FP87870" i="2"/>
  <c r="FP87871" i="2"/>
  <c r="FP87872" i="2"/>
  <c r="FP87873" i="2"/>
  <c r="FP87874" i="2"/>
  <c r="FP87875" i="2"/>
  <c r="FP87876" i="2"/>
  <c r="FP87877" i="2"/>
  <c r="FP87878" i="2"/>
  <c r="FP87879" i="2"/>
  <c r="FP87880" i="2"/>
  <c r="FP87881" i="2"/>
  <c r="FP87882" i="2"/>
  <c r="FP87883" i="2"/>
  <c r="FP87884" i="2"/>
  <c r="FP87885" i="2"/>
  <c r="FP87886" i="2"/>
  <c r="FP87887" i="2"/>
  <c r="FP87888" i="2"/>
  <c r="FP87889" i="2"/>
  <c r="FP87890" i="2"/>
  <c r="FP87891" i="2"/>
  <c r="FP87892" i="2"/>
  <c r="FP87893" i="2"/>
  <c r="FP87894" i="2"/>
  <c r="FP87895" i="2"/>
  <c r="FP87896" i="2"/>
  <c r="FP87897" i="2"/>
  <c r="FP87898" i="2"/>
  <c r="FP87899" i="2"/>
  <c r="FP87900" i="2"/>
  <c r="FP87901" i="2"/>
  <c r="FP87902" i="2"/>
  <c r="FP87903" i="2"/>
  <c r="FP87904" i="2"/>
  <c r="FP87905" i="2"/>
  <c r="FP87906" i="2"/>
  <c r="FP87907" i="2"/>
  <c r="FP87908" i="2"/>
  <c r="FP87909" i="2"/>
  <c r="FP87910" i="2"/>
  <c r="FP87911" i="2"/>
  <c r="FP87912" i="2"/>
  <c r="FP87913" i="2"/>
  <c r="FP87914" i="2"/>
  <c r="FP87915" i="2"/>
  <c r="FP87916" i="2"/>
  <c r="FP87917" i="2"/>
  <c r="FP87918" i="2"/>
  <c r="FP87919" i="2"/>
  <c r="FP87920" i="2"/>
  <c r="FP87921" i="2"/>
  <c r="FP87922" i="2"/>
  <c r="FP87923" i="2"/>
  <c r="FP87924" i="2"/>
  <c r="FP87925" i="2"/>
  <c r="FP87926" i="2"/>
  <c r="FP87927" i="2"/>
  <c r="FP87928" i="2"/>
  <c r="FP87929" i="2"/>
  <c r="FP87930" i="2"/>
  <c r="FP87931" i="2"/>
  <c r="FP87932" i="2"/>
  <c r="FP87933" i="2"/>
  <c r="FP87934" i="2"/>
  <c r="FP87935" i="2"/>
  <c r="FP87936" i="2"/>
  <c r="FP87937" i="2"/>
  <c r="FP87938" i="2"/>
  <c r="FP87939" i="2"/>
  <c r="FP87940" i="2"/>
  <c r="FP87941" i="2"/>
  <c r="FP87942" i="2"/>
  <c r="FP87943" i="2"/>
  <c r="FP87944" i="2"/>
  <c r="FP87945" i="2"/>
  <c r="FP87946" i="2"/>
  <c r="FP87947" i="2"/>
  <c r="FP87948" i="2"/>
  <c r="FP87949" i="2"/>
  <c r="FP87950" i="2"/>
  <c r="FP87951" i="2"/>
  <c r="FP87952" i="2"/>
  <c r="FP87953" i="2"/>
  <c r="FP87954" i="2"/>
  <c r="FP87955" i="2"/>
  <c r="FP87956" i="2"/>
  <c r="FP87957" i="2"/>
  <c r="FP87958" i="2"/>
  <c r="FP87959" i="2"/>
  <c r="FP87960" i="2"/>
  <c r="FP87961" i="2"/>
  <c r="FP87962" i="2"/>
  <c r="FP87963" i="2"/>
  <c r="FP87964" i="2"/>
  <c r="FP87965" i="2"/>
  <c r="FP87966" i="2"/>
  <c r="FP87967" i="2"/>
  <c r="FP87968" i="2"/>
  <c r="FP87969" i="2"/>
  <c r="FP87970" i="2"/>
  <c r="FP87971" i="2"/>
  <c r="FP87972" i="2"/>
  <c r="FP87973" i="2"/>
  <c r="FP87974" i="2"/>
  <c r="FP87975" i="2"/>
  <c r="FP87976" i="2"/>
  <c r="FP87977" i="2"/>
  <c r="FP87978" i="2"/>
  <c r="FP87979" i="2"/>
  <c r="FP87980" i="2"/>
  <c r="FP87981" i="2"/>
  <c r="FP87982" i="2"/>
  <c r="FP87983" i="2"/>
  <c r="FP87984" i="2"/>
  <c r="FP87985" i="2"/>
  <c r="FP87986" i="2"/>
  <c r="FP87987" i="2"/>
  <c r="FP87988" i="2"/>
  <c r="FP87989" i="2"/>
  <c r="FP87990" i="2"/>
  <c r="FP87991" i="2"/>
  <c r="FP87992" i="2"/>
  <c r="FP87993" i="2"/>
  <c r="FP87994" i="2"/>
  <c r="FP87995" i="2"/>
  <c r="FP87996" i="2"/>
  <c r="FP87997" i="2"/>
  <c r="FP87998" i="2"/>
  <c r="FP87999" i="2"/>
  <c r="FP88000" i="2"/>
  <c r="FP88001" i="2"/>
  <c r="FP88002" i="2"/>
  <c r="FP88003" i="2"/>
  <c r="FP88004" i="2"/>
  <c r="FP88005" i="2"/>
  <c r="FP88006" i="2"/>
  <c r="FP88007" i="2"/>
  <c r="FP88008" i="2"/>
  <c r="FP88009" i="2"/>
  <c r="FP88010" i="2"/>
  <c r="FP88011" i="2"/>
  <c r="FP88012" i="2"/>
  <c r="FP88013" i="2"/>
  <c r="FP88014" i="2"/>
  <c r="FP88015" i="2"/>
  <c r="FP88016" i="2"/>
  <c r="FP88017" i="2"/>
  <c r="FP88018" i="2"/>
  <c r="FP88019" i="2"/>
  <c r="FP88020" i="2"/>
  <c r="FP88021" i="2"/>
  <c r="FP88022" i="2"/>
  <c r="FP88023" i="2"/>
  <c r="FP88024" i="2"/>
  <c r="FP88025" i="2"/>
  <c r="FP88026" i="2"/>
  <c r="FP88027" i="2"/>
  <c r="FP88028" i="2"/>
  <c r="FP88029" i="2"/>
  <c r="FP88030" i="2"/>
  <c r="FP88031" i="2"/>
  <c r="FP88032" i="2"/>
  <c r="FP88033" i="2"/>
  <c r="FP88034" i="2"/>
  <c r="FP88035" i="2"/>
  <c r="FP88036" i="2"/>
  <c r="FP88037" i="2"/>
  <c r="FP88038" i="2"/>
  <c r="FP88039" i="2"/>
  <c r="FP88040" i="2"/>
  <c r="FP88041" i="2"/>
  <c r="FP88042" i="2"/>
  <c r="FP88043" i="2"/>
  <c r="FP88044" i="2"/>
  <c r="FP88045" i="2"/>
  <c r="FP88046" i="2"/>
  <c r="FP88047" i="2"/>
  <c r="FP88048" i="2"/>
  <c r="FP88049" i="2"/>
  <c r="FP88050" i="2"/>
  <c r="FP88051" i="2"/>
  <c r="FP88052" i="2"/>
  <c r="FP88053" i="2"/>
  <c r="FP88054" i="2"/>
  <c r="FP88055" i="2"/>
  <c r="FP88056" i="2"/>
  <c r="FP88057" i="2"/>
  <c r="FP88058" i="2"/>
  <c r="FP88059" i="2"/>
  <c r="FP88060" i="2"/>
  <c r="FP88061" i="2"/>
  <c r="FP88062" i="2"/>
  <c r="FP88063" i="2"/>
  <c r="FP88064" i="2"/>
  <c r="FP88065" i="2"/>
  <c r="FP88066" i="2"/>
  <c r="FP88067" i="2"/>
  <c r="FP88068" i="2"/>
  <c r="FP88069" i="2"/>
  <c r="FP88070" i="2"/>
  <c r="FP88071" i="2"/>
  <c r="FP88072" i="2"/>
  <c r="FP88073" i="2"/>
  <c r="FP88074" i="2"/>
  <c r="FP88075" i="2"/>
  <c r="FP88076" i="2"/>
  <c r="FP88077" i="2"/>
  <c r="FP88078" i="2"/>
  <c r="FP88079" i="2"/>
  <c r="FP88080" i="2"/>
  <c r="FP88081" i="2"/>
  <c r="FP88082" i="2"/>
  <c r="FP88083" i="2"/>
  <c r="FP88084" i="2"/>
  <c r="FP88085" i="2"/>
  <c r="FP88086" i="2"/>
  <c r="FP88087" i="2"/>
  <c r="FP88088" i="2"/>
  <c r="FP88089" i="2"/>
  <c r="FP88090" i="2"/>
  <c r="FP88091" i="2"/>
  <c r="FP88092" i="2"/>
  <c r="FP88093" i="2"/>
  <c r="FP88094" i="2"/>
  <c r="FP88095" i="2"/>
  <c r="FP88096" i="2"/>
  <c r="FP88097" i="2"/>
  <c r="FP88098" i="2"/>
  <c r="FP88099" i="2"/>
  <c r="FP88100" i="2"/>
  <c r="FP88101" i="2"/>
  <c r="FP88102" i="2"/>
  <c r="FP88103" i="2"/>
  <c r="FP88104" i="2"/>
  <c r="FP88105" i="2"/>
  <c r="FP88106" i="2"/>
  <c r="FP88107" i="2"/>
  <c r="FP88108" i="2"/>
  <c r="FP88109" i="2"/>
  <c r="FP88110" i="2"/>
  <c r="FP88111" i="2"/>
  <c r="FP88112" i="2"/>
  <c r="FP88113" i="2"/>
  <c r="FP88114" i="2"/>
  <c r="FP88115" i="2"/>
  <c r="FP88116" i="2"/>
  <c r="FP88117" i="2"/>
  <c r="FP88118" i="2"/>
  <c r="FP88119" i="2"/>
  <c r="FP88120" i="2"/>
  <c r="FP88121" i="2"/>
  <c r="FP88122" i="2"/>
  <c r="FP88123" i="2"/>
  <c r="FP88124" i="2"/>
  <c r="FP88125" i="2"/>
  <c r="FP88126" i="2"/>
  <c r="FP88127" i="2"/>
  <c r="FP88128" i="2"/>
  <c r="FP88129" i="2"/>
  <c r="FP88130" i="2"/>
  <c r="FP88131" i="2"/>
  <c r="FP88132" i="2"/>
  <c r="FP88133" i="2"/>
  <c r="FP88134" i="2"/>
  <c r="FP88135" i="2"/>
  <c r="FP88136" i="2"/>
  <c r="FP88137" i="2"/>
  <c r="FP88138" i="2"/>
  <c r="FP88139" i="2"/>
  <c r="FP88140" i="2"/>
  <c r="FP88141" i="2"/>
  <c r="FP88142" i="2"/>
  <c r="FP88143" i="2"/>
  <c r="FP88144" i="2"/>
  <c r="FP88145" i="2"/>
  <c r="FP88146" i="2"/>
  <c r="FP88147" i="2"/>
  <c r="FP88148" i="2"/>
  <c r="FP88149" i="2"/>
  <c r="FP88150" i="2"/>
  <c r="FP88151" i="2"/>
  <c r="FP88152" i="2"/>
  <c r="FP88153" i="2"/>
  <c r="FP88154" i="2"/>
  <c r="FP88155" i="2"/>
  <c r="FP88156" i="2"/>
  <c r="FP88157" i="2"/>
  <c r="FP88158" i="2"/>
  <c r="FP88159" i="2"/>
  <c r="FP88160" i="2"/>
  <c r="FP88161" i="2"/>
  <c r="FP88162" i="2"/>
  <c r="FP88163" i="2"/>
  <c r="FP88164" i="2"/>
  <c r="FP88165" i="2"/>
  <c r="FP88166" i="2"/>
  <c r="FP88167" i="2"/>
  <c r="FP88168" i="2"/>
  <c r="FP88169" i="2"/>
  <c r="FP88170" i="2"/>
  <c r="FP88171" i="2"/>
  <c r="FP88172" i="2"/>
  <c r="FP88173" i="2"/>
  <c r="FP88174" i="2"/>
  <c r="FP88175" i="2"/>
  <c r="FP88176" i="2"/>
  <c r="FP88177" i="2"/>
  <c r="FP88178" i="2"/>
  <c r="FP88179" i="2"/>
  <c r="FP88180" i="2"/>
  <c r="FP88181" i="2"/>
  <c r="FP88182" i="2"/>
  <c r="FP88183" i="2"/>
  <c r="FP88184" i="2"/>
  <c r="FP88185" i="2"/>
  <c r="FP88186" i="2"/>
  <c r="FP88187" i="2"/>
  <c r="FP88188" i="2"/>
  <c r="FP88189" i="2"/>
  <c r="FP88190" i="2"/>
  <c r="FP88191" i="2"/>
  <c r="FP88192" i="2"/>
  <c r="FP88193" i="2"/>
  <c r="FP88194" i="2"/>
  <c r="FP88195" i="2"/>
  <c r="FP88196" i="2"/>
  <c r="FP88197" i="2"/>
  <c r="FP88198" i="2"/>
  <c r="FP88199" i="2"/>
  <c r="FP88200" i="2"/>
  <c r="FP88201" i="2"/>
  <c r="FP88202" i="2"/>
  <c r="FP88203" i="2"/>
  <c r="FP88204" i="2"/>
  <c r="FP88205" i="2"/>
  <c r="FP88206" i="2"/>
  <c r="FP88207" i="2"/>
  <c r="FP88208" i="2"/>
  <c r="FP88209" i="2"/>
  <c r="FP88210" i="2"/>
  <c r="FP88211" i="2"/>
  <c r="FP88212" i="2"/>
  <c r="FP88213" i="2"/>
  <c r="FP88214" i="2"/>
  <c r="FP88215" i="2"/>
  <c r="FP88216" i="2"/>
  <c r="FP88217" i="2"/>
  <c r="FP88218" i="2"/>
  <c r="FP88219" i="2"/>
  <c r="FP88220" i="2"/>
  <c r="FP88221" i="2"/>
  <c r="FP88222" i="2"/>
  <c r="FP88223" i="2"/>
  <c r="FP88224" i="2"/>
  <c r="FP88225" i="2"/>
  <c r="FP88226" i="2"/>
  <c r="FP88227" i="2"/>
  <c r="FP88228" i="2"/>
  <c r="FP88229" i="2"/>
  <c r="FP88230" i="2"/>
  <c r="FP88231" i="2"/>
  <c r="FP88232" i="2"/>
  <c r="FP88233" i="2"/>
  <c r="FP88234" i="2"/>
  <c r="FP88235" i="2"/>
  <c r="FP88236" i="2"/>
  <c r="FP88237" i="2"/>
  <c r="FP88238" i="2"/>
  <c r="FP88239" i="2"/>
  <c r="FP88240" i="2"/>
  <c r="FP88241" i="2"/>
  <c r="FP88242" i="2"/>
  <c r="FP88243" i="2"/>
  <c r="FP88244" i="2"/>
  <c r="FP88245" i="2"/>
  <c r="FP88246" i="2"/>
  <c r="FP88247" i="2"/>
  <c r="FP88248" i="2"/>
  <c r="FP88249" i="2"/>
  <c r="FP88250" i="2"/>
  <c r="FP88251" i="2"/>
  <c r="FP88252" i="2"/>
  <c r="FP88253" i="2"/>
  <c r="FP88254" i="2"/>
  <c r="FP88255" i="2"/>
  <c r="FP88256" i="2"/>
  <c r="FP88257" i="2"/>
  <c r="FP88258" i="2"/>
  <c r="FP88259" i="2"/>
  <c r="FP88260" i="2"/>
  <c r="FP88261" i="2"/>
  <c r="FP88262" i="2"/>
  <c r="FP88263" i="2"/>
  <c r="FP88264" i="2"/>
  <c r="FP88265" i="2"/>
  <c r="FP88266" i="2"/>
  <c r="FP88267" i="2"/>
  <c r="FP88268" i="2"/>
  <c r="FP88269" i="2"/>
  <c r="FP88270" i="2"/>
  <c r="FP88271" i="2"/>
  <c r="FP88272" i="2"/>
  <c r="FP88273" i="2"/>
  <c r="FP88274" i="2"/>
  <c r="FP88275" i="2"/>
  <c r="FP88276" i="2"/>
  <c r="FP88277" i="2"/>
  <c r="FP88278" i="2"/>
  <c r="FP88279" i="2"/>
  <c r="FP88280" i="2"/>
  <c r="FP88281" i="2"/>
  <c r="FP88282" i="2"/>
  <c r="FP88283" i="2"/>
  <c r="FP88284" i="2"/>
  <c r="FP88285" i="2"/>
  <c r="FP88286" i="2"/>
  <c r="FP88287" i="2"/>
  <c r="FP88288" i="2"/>
  <c r="FP88289" i="2"/>
  <c r="FP88290" i="2"/>
  <c r="FP88291" i="2"/>
  <c r="FP88292" i="2"/>
  <c r="FP88293" i="2"/>
  <c r="FP88294" i="2"/>
  <c r="FP88295" i="2"/>
  <c r="FP88296" i="2"/>
  <c r="FP88297" i="2"/>
  <c r="FP88298" i="2"/>
  <c r="FP88299" i="2"/>
  <c r="FP88300" i="2"/>
  <c r="FP88301" i="2"/>
  <c r="FP88302" i="2"/>
  <c r="FP88303" i="2"/>
  <c r="FP88304" i="2"/>
  <c r="FP88305" i="2"/>
  <c r="FP88306" i="2"/>
  <c r="FP88307" i="2"/>
  <c r="FP88308" i="2"/>
  <c r="FP88309" i="2"/>
  <c r="FP88310" i="2"/>
  <c r="FP88311" i="2"/>
  <c r="FP88312" i="2"/>
  <c r="FP88313" i="2"/>
  <c r="FP88314" i="2"/>
  <c r="FP88315" i="2"/>
  <c r="FP88316" i="2"/>
  <c r="FP88317" i="2"/>
  <c r="FP88318" i="2"/>
  <c r="FP88319" i="2"/>
  <c r="FP88320" i="2"/>
  <c r="FP88321" i="2"/>
  <c r="FP88322" i="2"/>
  <c r="FP88323" i="2"/>
  <c r="FP88324" i="2"/>
  <c r="FP88325" i="2"/>
  <c r="FP88326" i="2"/>
  <c r="FP88327" i="2"/>
  <c r="FP88328" i="2"/>
  <c r="FP88329" i="2"/>
  <c r="FP88330" i="2"/>
  <c r="FP88331" i="2"/>
  <c r="FP88332" i="2"/>
  <c r="FP88333" i="2"/>
  <c r="FP88334" i="2"/>
  <c r="FP88335" i="2"/>
  <c r="FP88336" i="2"/>
  <c r="FP88337" i="2"/>
  <c r="FP88338" i="2"/>
  <c r="FP88339" i="2"/>
  <c r="FP88340" i="2"/>
  <c r="FP88341" i="2"/>
  <c r="FP88342" i="2"/>
  <c r="FP88343" i="2"/>
  <c r="FP88344" i="2"/>
  <c r="FP88345" i="2"/>
  <c r="FP88346" i="2"/>
  <c r="FP88347" i="2"/>
  <c r="FP88348" i="2"/>
  <c r="FP88349" i="2"/>
  <c r="FP88350" i="2"/>
  <c r="FP88351" i="2"/>
  <c r="FP88352" i="2"/>
  <c r="FP88353" i="2"/>
  <c r="FP88354" i="2"/>
  <c r="FP88355" i="2"/>
  <c r="FP88356" i="2"/>
  <c r="FP88357" i="2"/>
  <c r="FP88358" i="2"/>
  <c r="FP88359" i="2"/>
  <c r="FP88360" i="2"/>
  <c r="FP88361" i="2"/>
  <c r="FP88362" i="2"/>
  <c r="FP88363" i="2"/>
  <c r="FP88364" i="2"/>
  <c r="FP88365" i="2"/>
  <c r="FP88366" i="2"/>
  <c r="FP88367" i="2"/>
  <c r="FP88368" i="2"/>
  <c r="FP88369" i="2"/>
  <c r="FP88370" i="2"/>
  <c r="FP88371" i="2"/>
  <c r="FP88372" i="2"/>
  <c r="FP88373" i="2"/>
  <c r="FP88374" i="2"/>
  <c r="FP88375" i="2"/>
  <c r="FP88376" i="2"/>
  <c r="FP88377" i="2"/>
  <c r="FP88378" i="2"/>
  <c r="FP88379" i="2"/>
  <c r="FP88380" i="2"/>
  <c r="FP88381" i="2"/>
  <c r="FP88382" i="2"/>
  <c r="FP88383" i="2"/>
  <c r="FP88384" i="2"/>
  <c r="FP88385" i="2"/>
  <c r="FP88386" i="2"/>
  <c r="FP88387" i="2"/>
  <c r="FP88388" i="2"/>
  <c r="FP88389" i="2"/>
  <c r="FP88390" i="2"/>
  <c r="FP88391" i="2"/>
  <c r="FP88392" i="2"/>
  <c r="FP88393" i="2"/>
  <c r="FP88394" i="2"/>
  <c r="FP88395" i="2"/>
  <c r="FP88396" i="2"/>
  <c r="FP88397" i="2"/>
  <c r="FP88398" i="2"/>
  <c r="FP88399" i="2"/>
  <c r="FP88400" i="2"/>
  <c r="FP88401" i="2"/>
  <c r="FP88402" i="2"/>
  <c r="FP88403" i="2"/>
  <c r="FP88404" i="2"/>
  <c r="FP88405" i="2"/>
  <c r="FP88406" i="2"/>
  <c r="FP88407" i="2"/>
  <c r="FP88408" i="2"/>
  <c r="FP88409" i="2"/>
  <c r="FP88410" i="2"/>
  <c r="FP88411" i="2"/>
  <c r="FP88412" i="2"/>
  <c r="FP88413" i="2"/>
  <c r="FP88414" i="2"/>
  <c r="FP88415" i="2"/>
  <c r="FP88416" i="2"/>
  <c r="FP88417" i="2"/>
  <c r="FP88418" i="2"/>
  <c r="FP88419" i="2"/>
  <c r="FP88420" i="2"/>
  <c r="FP88421" i="2"/>
  <c r="FP88422" i="2"/>
  <c r="FP88423" i="2"/>
  <c r="FP88424" i="2"/>
  <c r="FP88425" i="2"/>
  <c r="FP88426" i="2"/>
  <c r="FP88427" i="2"/>
  <c r="FP88428" i="2"/>
  <c r="FP88429" i="2"/>
  <c r="FP88430" i="2"/>
  <c r="FP88431" i="2"/>
  <c r="FP88432" i="2"/>
  <c r="FP88433" i="2"/>
  <c r="FP88434" i="2"/>
  <c r="FP88435" i="2"/>
  <c r="FP88436" i="2"/>
  <c r="FP88437" i="2"/>
  <c r="FP88438" i="2"/>
  <c r="FP88439" i="2"/>
  <c r="FP88440" i="2"/>
  <c r="FP88441" i="2"/>
  <c r="FP88442" i="2"/>
  <c r="FP88443" i="2"/>
  <c r="FP88444" i="2"/>
  <c r="FP88445" i="2"/>
  <c r="FP88446" i="2"/>
  <c r="FP88447" i="2"/>
  <c r="FP88448" i="2"/>
  <c r="FP88449" i="2"/>
  <c r="FP88450" i="2"/>
  <c r="FP88451" i="2"/>
  <c r="FP88452" i="2"/>
  <c r="FP88453" i="2"/>
  <c r="FP88454" i="2"/>
  <c r="FP88455" i="2"/>
  <c r="FP88456" i="2"/>
  <c r="FP88457" i="2"/>
  <c r="FP88458" i="2"/>
  <c r="FP88459" i="2"/>
  <c r="FP88460" i="2"/>
  <c r="FP88461" i="2"/>
  <c r="FP88462" i="2"/>
  <c r="FP88463" i="2"/>
  <c r="FP88464" i="2"/>
  <c r="FP88465" i="2"/>
  <c r="FP88466" i="2"/>
  <c r="FP88467" i="2"/>
  <c r="FP88468" i="2"/>
  <c r="FP88469" i="2"/>
  <c r="FP88470" i="2"/>
  <c r="FP88471" i="2"/>
  <c r="FP88472" i="2"/>
  <c r="FP88473" i="2"/>
  <c r="FP88474" i="2"/>
  <c r="FP88475" i="2"/>
  <c r="FP88476" i="2"/>
  <c r="FP88477" i="2"/>
  <c r="FP88478" i="2"/>
  <c r="FP88479" i="2"/>
  <c r="FP88480" i="2"/>
  <c r="FP88481" i="2"/>
  <c r="FP88482" i="2"/>
  <c r="FP88483" i="2"/>
  <c r="FP88484" i="2"/>
  <c r="FP88485" i="2"/>
  <c r="FP88486" i="2"/>
  <c r="FP88487" i="2"/>
  <c r="FP88488" i="2"/>
  <c r="FP88489" i="2"/>
  <c r="FP88490" i="2"/>
  <c r="FP88491" i="2"/>
  <c r="FP88492" i="2"/>
  <c r="FP88493" i="2"/>
  <c r="FP88494" i="2"/>
  <c r="FP88495" i="2"/>
  <c r="FP88496" i="2"/>
  <c r="FP88497" i="2"/>
  <c r="FP88498" i="2"/>
  <c r="FP88499" i="2"/>
  <c r="FP88500" i="2"/>
  <c r="FP88501" i="2"/>
  <c r="FP88502" i="2"/>
  <c r="FP88503" i="2"/>
  <c r="FP88504" i="2"/>
  <c r="FP88505" i="2"/>
  <c r="FP88506" i="2"/>
  <c r="FP88507" i="2"/>
  <c r="FP88508" i="2"/>
  <c r="FP88509" i="2"/>
  <c r="FP88510" i="2"/>
  <c r="FP88511" i="2"/>
  <c r="FP88512" i="2"/>
  <c r="FP88513" i="2"/>
  <c r="FP88514" i="2"/>
  <c r="FP88515" i="2"/>
  <c r="FP88516" i="2"/>
  <c r="FP88517" i="2"/>
  <c r="FP88518" i="2"/>
  <c r="FP88519" i="2"/>
  <c r="FP88520" i="2"/>
  <c r="FP88521" i="2"/>
  <c r="FP88522" i="2"/>
  <c r="FP88523" i="2"/>
  <c r="FP88524" i="2"/>
  <c r="FP88525" i="2"/>
  <c r="FP88526" i="2"/>
  <c r="FP88527" i="2"/>
  <c r="FP88528" i="2"/>
  <c r="FP88529" i="2"/>
  <c r="FP88530" i="2"/>
  <c r="FP88531" i="2"/>
  <c r="FP88532" i="2"/>
  <c r="FP88533" i="2"/>
  <c r="FP88534" i="2"/>
  <c r="FP88535" i="2"/>
  <c r="FP88536" i="2"/>
  <c r="FP88537" i="2"/>
  <c r="FP88538" i="2"/>
  <c r="FP88539" i="2"/>
  <c r="FP88540" i="2"/>
  <c r="FP88541" i="2"/>
  <c r="FP88542" i="2"/>
  <c r="FP88543" i="2"/>
  <c r="FP88544" i="2"/>
  <c r="FP88545" i="2"/>
  <c r="FP88546" i="2"/>
  <c r="FP88547" i="2"/>
  <c r="FP88548" i="2"/>
  <c r="FP88549" i="2"/>
  <c r="FP88550" i="2"/>
  <c r="FP88551" i="2"/>
  <c r="FP88552" i="2"/>
  <c r="FP88553" i="2"/>
  <c r="FP88554" i="2"/>
  <c r="FP88555" i="2"/>
  <c r="FP88556" i="2"/>
  <c r="FP88557" i="2"/>
  <c r="FP88558" i="2"/>
  <c r="FP88559" i="2"/>
  <c r="FP88560" i="2"/>
  <c r="FP88561" i="2"/>
  <c r="FP88562" i="2"/>
  <c r="FP88563" i="2"/>
  <c r="FP88564" i="2"/>
  <c r="FP88565" i="2"/>
  <c r="FP88566" i="2"/>
  <c r="FP88567" i="2"/>
  <c r="FP88568" i="2"/>
  <c r="FP88569" i="2"/>
  <c r="FP88570" i="2"/>
  <c r="FP88571" i="2"/>
  <c r="FP88572" i="2"/>
  <c r="FP88573" i="2"/>
  <c r="FP88574" i="2"/>
  <c r="FP88575" i="2"/>
  <c r="FP88576" i="2"/>
  <c r="FP88577" i="2"/>
  <c r="FP88578" i="2"/>
  <c r="FP88579" i="2"/>
  <c r="FP88580" i="2"/>
  <c r="FP88581" i="2"/>
  <c r="FP88582" i="2"/>
  <c r="FP88583" i="2"/>
  <c r="FP88584" i="2"/>
  <c r="FP88585" i="2"/>
  <c r="FP88586" i="2"/>
  <c r="FP88587" i="2"/>
  <c r="FP88588" i="2"/>
  <c r="FP88589" i="2"/>
  <c r="FP88590" i="2"/>
  <c r="FP88592" i="2"/>
  <c r="FP88593" i="2"/>
  <c r="FP88594" i="2"/>
  <c r="FP88595" i="2"/>
  <c r="FP88596" i="2"/>
  <c r="FP88597" i="2"/>
  <c r="FP88598" i="2"/>
  <c r="FP88599" i="2"/>
  <c r="FP88600" i="2"/>
  <c r="FP88601" i="2"/>
  <c r="FP88602" i="2"/>
  <c r="FP88603" i="2"/>
  <c r="FP88604" i="2"/>
  <c r="FP88605" i="2"/>
  <c r="FP88606" i="2"/>
  <c r="FP88607" i="2"/>
  <c r="FP88608" i="2"/>
  <c r="FP88609" i="2"/>
  <c r="FP88610" i="2"/>
  <c r="FP88611" i="2"/>
  <c r="FP88612" i="2"/>
  <c r="FP88613" i="2"/>
  <c r="FP88614" i="2"/>
  <c r="FP88615" i="2"/>
  <c r="FP88616" i="2"/>
  <c r="FP88617" i="2"/>
  <c r="FP88618" i="2"/>
  <c r="FP88619" i="2"/>
  <c r="FP88620" i="2"/>
  <c r="FP88621" i="2"/>
  <c r="FP88622" i="2"/>
  <c r="FP88623" i="2"/>
  <c r="FP88624" i="2"/>
  <c r="FP88625" i="2"/>
  <c r="FP88626" i="2"/>
  <c r="FP88627" i="2"/>
  <c r="FP88628" i="2"/>
  <c r="FP88629" i="2"/>
  <c r="FP88630" i="2"/>
  <c r="FP88631" i="2"/>
  <c r="FP88632" i="2"/>
  <c r="FP88633" i="2"/>
  <c r="FP88634" i="2"/>
  <c r="FP88635" i="2"/>
  <c r="FP88636" i="2"/>
  <c r="FP88637" i="2"/>
  <c r="FP88638" i="2"/>
  <c r="FP88639" i="2"/>
  <c r="FP88640" i="2"/>
  <c r="FP88641" i="2"/>
  <c r="FP88642" i="2"/>
  <c r="FP88643" i="2"/>
  <c r="FP88644" i="2"/>
  <c r="FP88645" i="2"/>
  <c r="FP88646" i="2"/>
  <c r="FP88647" i="2"/>
  <c r="FP88648" i="2"/>
  <c r="FP88649" i="2"/>
  <c r="FP88650" i="2"/>
  <c r="FP88651" i="2"/>
  <c r="FP88652" i="2"/>
  <c r="FP88653" i="2"/>
  <c r="FP88654" i="2"/>
  <c r="FP88655" i="2"/>
  <c r="FP88656" i="2"/>
  <c r="FP88657" i="2"/>
  <c r="FP88658" i="2"/>
  <c r="FP88659" i="2"/>
  <c r="FP88660" i="2"/>
  <c r="FP88661" i="2"/>
  <c r="FP88662" i="2"/>
  <c r="FP88663" i="2"/>
  <c r="FP88664" i="2"/>
  <c r="FP88665" i="2"/>
  <c r="FP88666" i="2"/>
  <c r="FP88667" i="2"/>
  <c r="FP88668" i="2"/>
  <c r="FP88669" i="2"/>
  <c r="FP88670" i="2"/>
  <c r="FP88671" i="2"/>
  <c r="FP88672" i="2"/>
  <c r="FP88673" i="2"/>
  <c r="FP88674" i="2"/>
  <c r="FP88675" i="2"/>
  <c r="FP88676" i="2"/>
  <c r="FP88677" i="2"/>
  <c r="FP88678" i="2"/>
  <c r="FP88679" i="2"/>
  <c r="FP88680" i="2"/>
  <c r="FP88681" i="2"/>
  <c r="FP88682" i="2"/>
  <c r="FP88683" i="2"/>
  <c r="FP88684" i="2"/>
  <c r="FP88685" i="2"/>
  <c r="FP88686" i="2"/>
  <c r="FP88687" i="2"/>
  <c r="FP88688" i="2"/>
  <c r="FP88689" i="2"/>
  <c r="FP88690" i="2"/>
  <c r="FP88691" i="2"/>
  <c r="FP88692" i="2"/>
  <c r="FP88693" i="2"/>
  <c r="FP88694" i="2"/>
  <c r="FP88695" i="2"/>
  <c r="FP88696" i="2"/>
  <c r="FP88697" i="2"/>
  <c r="FP88698" i="2"/>
  <c r="FP88699" i="2"/>
  <c r="FP88700" i="2"/>
  <c r="FP88701" i="2"/>
  <c r="FP88702" i="2"/>
  <c r="FP88703" i="2"/>
  <c r="FP88704" i="2"/>
  <c r="FP88705" i="2"/>
  <c r="FP88706" i="2"/>
  <c r="FP88707" i="2"/>
  <c r="FP88708" i="2"/>
  <c r="FP88709" i="2"/>
  <c r="FP88710" i="2"/>
  <c r="FP88711" i="2"/>
  <c r="FP88712" i="2"/>
  <c r="FP88713" i="2"/>
  <c r="FP88714" i="2"/>
  <c r="FP88715" i="2"/>
  <c r="FP88716" i="2"/>
  <c r="FP88717" i="2"/>
  <c r="FP88718" i="2"/>
  <c r="FP88719" i="2"/>
  <c r="FP88720" i="2"/>
  <c r="FP88721" i="2"/>
  <c r="FP88722" i="2"/>
  <c r="FP88723" i="2"/>
  <c r="FP88724" i="2"/>
  <c r="FP88725" i="2"/>
  <c r="FP88726" i="2"/>
  <c r="FP88727" i="2"/>
  <c r="FP88728" i="2"/>
  <c r="FP88729" i="2"/>
  <c r="FP88730" i="2"/>
  <c r="FP88731" i="2"/>
  <c r="FP88732" i="2"/>
  <c r="FP88733" i="2"/>
  <c r="FP88734" i="2"/>
  <c r="FP88735" i="2"/>
  <c r="FP88736" i="2"/>
  <c r="FP88737" i="2"/>
  <c r="FP88738" i="2"/>
  <c r="FP88739" i="2"/>
  <c r="FP88740" i="2"/>
  <c r="FP88741" i="2"/>
  <c r="FP88742" i="2"/>
  <c r="FP88743" i="2"/>
  <c r="FP88744" i="2"/>
  <c r="FP88745" i="2"/>
  <c r="FP88746" i="2"/>
  <c r="FP88747" i="2"/>
  <c r="FP88748" i="2"/>
  <c r="FP88749" i="2"/>
  <c r="FP88750" i="2"/>
  <c r="FP88751" i="2"/>
  <c r="FP88752" i="2"/>
  <c r="FP88753" i="2"/>
  <c r="FP88754" i="2"/>
  <c r="FP88755" i="2"/>
  <c r="FP88756" i="2"/>
  <c r="FP88757" i="2"/>
  <c r="FP88758" i="2"/>
  <c r="FP88759" i="2"/>
  <c r="FP88760" i="2"/>
  <c r="FP88761" i="2"/>
  <c r="FP88762" i="2"/>
  <c r="FP88763" i="2"/>
  <c r="FP88764" i="2"/>
  <c r="FP88765" i="2"/>
  <c r="FP88766" i="2"/>
  <c r="FP88767" i="2"/>
  <c r="FP88768" i="2"/>
  <c r="FP88769" i="2"/>
  <c r="FP88770" i="2"/>
  <c r="FP88771" i="2"/>
  <c r="FP88772" i="2"/>
  <c r="FP88773" i="2"/>
  <c r="FP88774" i="2"/>
  <c r="FP88775" i="2"/>
  <c r="FP88776" i="2"/>
  <c r="FP88777" i="2"/>
  <c r="FP88778" i="2"/>
  <c r="FP88779" i="2"/>
  <c r="FP88780" i="2"/>
  <c r="FP88781" i="2"/>
  <c r="FP88782" i="2"/>
  <c r="FP88783" i="2"/>
  <c r="FP88784" i="2"/>
  <c r="FP88785" i="2"/>
  <c r="FP88786" i="2"/>
  <c r="FP88787" i="2"/>
  <c r="FP88788" i="2"/>
  <c r="FP88789" i="2"/>
  <c r="FP88790" i="2"/>
  <c r="FP88791" i="2"/>
  <c r="FP88792" i="2"/>
  <c r="FP88793" i="2"/>
  <c r="FP88794" i="2"/>
  <c r="FP88795" i="2"/>
  <c r="FP88796" i="2"/>
  <c r="FP88797" i="2"/>
  <c r="FP88798" i="2"/>
  <c r="FP88799" i="2"/>
  <c r="FP88800" i="2"/>
  <c r="FP88801" i="2"/>
  <c r="FP88802" i="2"/>
  <c r="FP88803" i="2"/>
  <c r="FP88804" i="2"/>
  <c r="FP88805" i="2"/>
  <c r="FP88806" i="2"/>
  <c r="FP88807" i="2"/>
  <c r="FP88808" i="2"/>
  <c r="FP88809" i="2"/>
  <c r="FP88810" i="2"/>
  <c r="FP88811" i="2"/>
  <c r="FP88812" i="2"/>
  <c r="FP88813" i="2"/>
  <c r="FP88814" i="2"/>
  <c r="FP88815" i="2"/>
  <c r="FP88816" i="2"/>
  <c r="FP88817" i="2"/>
  <c r="FP88818" i="2"/>
  <c r="FP88819" i="2"/>
  <c r="FP88820" i="2"/>
  <c r="FP88821" i="2"/>
  <c r="FP88822" i="2"/>
  <c r="FP88823" i="2"/>
  <c r="FP88824" i="2"/>
  <c r="FP88825" i="2"/>
  <c r="FP88826" i="2"/>
  <c r="FP88827" i="2"/>
  <c r="FP88828" i="2"/>
  <c r="FP88829" i="2"/>
  <c r="FP88830" i="2"/>
  <c r="FP88831" i="2"/>
  <c r="FP88832" i="2"/>
  <c r="FP88833" i="2"/>
  <c r="FP88834" i="2"/>
  <c r="FP88835" i="2"/>
  <c r="FP88836" i="2"/>
  <c r="FP88837" i="2"/>
  <c r="FP88838" i="2"/>
  <c r="FP88839" i="2"/>
  <c r="FP88840" i="2"/>
  <c r="FP88841" i="2"/>
  <c r="FP88842" i="2"/>
  <c r="FP88843" i="2"/>
  <c r="FP88844" i="2"/>
  <c r="FP88845" i="2"/>
  <c r="FP88846" i="2"/>
  <c r="FP88847" i="2"/>
  <c r="FP88848" i="2"/>
  <c r="FP88849" i="2"/>
  <c r="FP88850" i="2"/>
  <c r="FP88851" i="2"/>
  <c r="FP88852" i="2"/>
  <c r="FP88853" i="2"/>
  <c r="FP88854" i="2"/>
  <c r="FP88855" i="2"/>
  <c r="FP88856" i="2"/>
  <c r="FP88857" i="2"/>
  <c r="FP88858" i="2"/>
  <c r="FP88859" i="2"/>
  <c r="FP88860" i="2"/>
  <c r="FP88861" i="2"/>
  <c r="FP88862" i="2"/>
  <c r="FP88863" i="2"/>
  <c r="FP88864" i="2"/>
  <c r="FP88865" i="2"/>
  <c r="FP88866" i="2"/>
  <c r="FP88867" i="2"/>
  <c r="FP88868" i="2"/>
  <c r="FP88869" i="2"/>
  <c r="FP88870" i="2"/>
  <c r="FP88871" i="2"/>
  <c r="FP88872" i="2"/>
  <c r="FP88873" i="2"/>
  <c r="FP88874" i="2"/>
  <c r="FP88875" i="2"/>
  <c r="FP88876" i="2"/>
  <c r="FP88877" i="2"/>
  <c r="FP88878" i="2"/>
  <c r="FP88879" i="2"/>
  <c r="FP88880" i="2"/>
  <c r="FP88881" i="2"/>
  <c r="FP88882" i="2"/>
  <c r="FP88883" i="2"/>
  <c r="FP88884" i="2"/>
  <c r="FP88885" i="2"/>
  <c r="FP88886" i="2"/>
  <c r="FP88887" i="2"/>
  <c r="FP88888" i="2"/>
  <c r="FP88889" i="2"/>
  <c r="FP88890" i="2"/>
  <c r="FP88891" i="2"/>
  <c r="FP88892" i="2"/>
  <c r="FP88893" i="2"/>
  <c r="FP88894" i="2"/>
  <c r="FP88895" i="2"/>
  <c r="FP88896" i="2"/>
  <c r="FP88897" i="2"/>
  <c r="FP88898" i="2"/>
  <c r="FP88899" i="2"/>
  <c r="FP88900" i="2"/>
  <c r="FP88901" i="2"/>
  <c r="FP88902" i="2"/>
  <c r="FP88903" i="2"/>
  <c r="FP88904" i="2"/>
  <c r="FP88905" i="2"/>
  <c r="FP88906" i="2"/>
  <c r="FP88907" i="2"/>
  <c r="FP88908" i="2"/>
  <c r="FP88909" i="2"/>
  <c r="FP88910" i="2"/>
  <c r="FP88911" i="2"/>
  <c r="FP88912" i="2"/>
  <c r="FP88913" i="2"/>
  <c r="FP88914" i="2"/>
  <c r="FP88915" i="2"/>
  <c r="FP88916" i="2"/>
  <c r="FP88917" i="2"/>
  <c r="FP88918" i="2"/>
  <c r="FP88919" i="2"/>
  <c r="FP88920" i="2"/>
  <c r="FP88921" i="2"/>
  <c r="FP88922" i="2"/>
  <c r="FP88923" i="2"/>
  <c r="FP88924" i="2"/>
  <c r="FP88925" i="2"/>
  <c r="FP88926" i="2"/>
  <c r="FP88927" i="2"/>
  <c r="FP88928" i="2"/>
  <c r="FP88929" i="2"/>
  <c r="FP88930" i="2"/>
  <c r="FP88931" i="2"/>
  <c r="FP88932" i="2"/>
  <c r="FP88933" i="2"/>
  <c r="FP88934" i="2"/>
  <c r="FP88935" i="2"/>
  <c r="FP88936" i="2"/>
  <c r="FP88937" i="2"/>
  <c r="FP88938" i="2"/>
  <c r="FP88939" i="2"/>
  <c r="FP88940" i="2"/>
  <c r="FP88941" i="2"/>
  <c r="FP88942" i="2"/>
  <c r="FP88943" i="2"/>
  <c r="FP88944" i="2"/>
  <c r="FP88945" i="2"/>
  <c r="FP88946" i="2"/>
  <c r="FP88947" i="2"/>
  <c r="FP88948" i="2"/>
  <c r="FP88949" i="2"/>
  <c r="FP88950" i="2"/>
  <c r="FP88951" i="2"/>
  <c r="FP88952" i="2"/>
  <c r="FP88953" i="2"/>
  <c r="FP88954" i="2"/>
  <c r="FP88955" i="2"/>
  <c r="FP88956" i="2"/>
  <c r="FP88957" i="2"/>
  <c r="FP88958" i="2"/>
  <c r="FP88959" i="2"/>
  <c r="FP88960" i="2"/>
  <c r="FP88961" i="2"/>
  <c r="FP88962" i="2"/>
  <c r="FP88963" i="2"/>
  <c r="FP88964" i="2"/>
  <c r="FP88965" i="2"/>
  <c r="FP88966" i="2"/>
  <c r="FP88967" i="2"/>
  <c r="FP88968" i="2"/>
  <c r="FP88969" i="2"/>
  <c r="FP88970" i="2"/>
  <c r="FP88971" i="2"/>
  <c r="FP88972" i="2"/>
  <c r="FP88973" i="2"/>
  <c r="FP88974" i="2"/>
  <c r="FP88975" i="2"/>
  <c r="FP88976" i="2"/>
  <c r="FP88977" i="2"/>
  <c r="FP88978" i="2"/>
  <c r="FP88979" i="2"/>
  <c r="FP88980" i="2"/>
  <c r="FP88981" i="2"/>
  <c r="FP88982" i="2"/>
  <c r="FP88983" i="2"/>
  <c r="FP88984" i="2"/>
  <c r="FP88985" i="2"/>
  <c r="FP88986" i="2"/>
  <c r="FP88987" i="2"/>
  <c r="FP88988" i="2"/>
  <c r="FP88989" i="2"/>
  <c r="FP88990" i="2"/>
  <c r="FP88991" i="2"/>
  <c r="FP88992" i="2"/>
  <c r="FP88993" i="2"/>
  <c r="FP88994" i="2"/>
  <c r="FP88995" i="2"/>
  <c r="FP88996" i="2"/>
  <c r="FP88997" i="2"/>
  <c r="FP88998" i="2"/>
  <c r="FP88999" i="2"/>
  <c r="FP89000" i="2"/>
  <c r="FP89001" i="2"/>
  <c r="FP89002" i="2"/>
  <c r="FP89003" i="2"/>
  <c r="FP89004" i="2"/>
  <c r="FP89005" i="2"/>
  <c r="FP89006" i="2"/>
  <c r="FP89007" i="2"/>
  <c r="FP89008" i="2"/>
  <c r="FP89009" i="2"/>
  <c r="FP89010" i="2"/>
  <c r="FP89011" i="2"/>
  <c r="FP89012" i="2"/>
  <c r="FP89013" i="2"/>
  <c r="FP89014" i="2"/>
  <c r="FP89015" i="2"/>
  <c r="FP89016" i="2"/>
  <c r="FP89017" i="2"/>
  <c r="FP89018" i="2"/>
  <c r="FP89019" i="2"/>
  <c r="FP89020" i="2"/>
  <c r="FP89021" i="2"/>
  <c r="FP89022" i="2"/>
  <c r="FP89023" i="2"/>
  <c r="FP89024" i="2"/>
  <c r="FP89025" i="2"/>
  <c r="FP89026" i="2"/>
  <c r="FP89027" i="2"/>
  <c r="FP89028" i="2"/>
  <c r="FP89029" i="2"/>
  <c r="FP89030" i="2"/>
  <c r="FP89031" i="2"/>
  <c r="FP89032" i="2"/>
  <c r="FP89033" i="2"/>
  <c r="FP89034" i="2"/>
  <c r="FP89035" i="2"/>
  <c r="FP89036" i="2"/>
  <c r="FP89037" i="2"/>
  <c r="FP89038" i="2"/>
  <c r="FP89039" i="2"/>
  <c r="FP89040" i="2"/>
  <c r="FP89041" i="2"/>
  <c r="FP89042" i="2"/>
  <c r="FP89043" i="2"/>
  <c r="FP89044" i="2"/>
  <c r="FP89045" i="2"/>
  <c r="FP89046" i="2"/>
  <c r="FP89047" i="2"/>
  <c r="FP89048" i="2"/>
  <c r="FP89049" i="2"/>
  <c r="FP89050" i="2"/>
  <c r="FP89051" i="2"/>
  <c r="FP89052" i="2"/>
  <c r="FP89053" i="2"/>
  <c r="FP89054" i="2"/>
  <c r="FP89055" i="2"/>
  <c r="FP89056" i="2"/>
  <c r="FP89057" i="2"/>
  <c r="FP89058" i="2"/>
  <c r="FP89059" i="2"/>
  <c r="FP89060" i="2"/>
  <c r="FP89061" i="2"/>
  <c r="FP89062" i="2"/>
  <c r="FP89063" i="2"/>
  <c r="FP89064" i="2"/>
  <c r="FP89065" i="2"/>
  <c r="FP89066" i="2"/>
  <c r="FP89067" i="2"/>
  <c r="FP89068" i="2"/>
  <c r="FP89069" i="2"/>
  <c r="FP89070" i="2"/>
  <c r="FP89071" i="2"/>
  <c r="FP89072" i="2"/>
  <c r="FP89073" i="2"/>
  <c r="FP89074" i="2"/>
  <c r="FP89075" i="2"/>
  <c r="FP89076" i="2"/>
  <c r="FP89077" i="2"/>
  <c r="FP89078" i="2"/>
  <c r="FP89079" i="2"/>
  <c r="FP89080" i="2"/>
  <c r="FP89081" i="2"/>
  <c r="FP89082" i="2"/>
  <c r="FP89083" i="2"/>
  <c r="FP89084" i="2"/>
  <c r="FP89085" i="2"/>
  <c r="FP89086" i="2"/>
  <c r="FP89087" i="2"/>
  <c r="FP89088" i="2"/>
  <c r="FP89089" i="2"/>
  <c r="FP89090" i="2"/>
  <c r="FP89091" i="2"/>
  <c r="FP89092" i="2"/>
  <c r="FP89093" i="2"/>
  <c r="FP89094" i="2"/>
  <c r="FP89095" i="2"/>
  <c r="FP89096" i="2"/>
  <c r="FP89097" i="2"/>
  <c r="FP89098" i="2"/>
  <c r="FP89099" i="2"/>
  <c r="FP89100" i="2"/>
  <c r="FP89101" i="2"/>
  <c r="FP89102" i="2"/>
  <c r="FP89103" i="2"/>
  <c r="FP89104" i="2"/>
  <c r="FP89105" i="2"/>
  <c r="FP89106" i="2"/>
  <c r="FP89107" i="2"/>
  <c r="FP89108" i="2"/>
  <c r="FP89109" i="2"/>
  <c r="FP89110" i="2"/>
  <c r="FP89111" i="2"/>
  <c r="FP89112" i="2"/>
  <c r="FP89113" i="2"/>
  <c r="FP89114" i="2"/>
  <c r="FP89115" i="2"/>
  <c r="FP89116" i="2"/>
  <c r="FP89117" i="2"/>
  <c r="FP89118" i="2"/>
  <c r="FP89119" i="2"/>
  <c r="FP89120" i="2"/>
  <c r="FP89121" i="2"/>
  <c r="FP89122" i="2"/>
  <c r="FP89123" i="2"/>
  <c r="FP89124" i="2"/>
  <c r="FP89125" i="2"/>
  <c r="FP89126" i="2"/>
  <c r="FP89127" i="2"/>
  <c r="FP89128" i="2"/>
  <c r="FP89129" i="2"/>
  <c r="FP89130" i="2"/>
  <c r="FP89131" i="2"/>
  <c r="FP89132" i="2"/>
  <c r="FP89133" i="2"/>
  <c r="FP89134" i="2"/>
  <c r="FP89135" i="2"/>
  <c r="FP89136" i="2"/>
  <c r="FP89137" i="2"/>
  <c r="FP89138" i="2"/>
  <c r="FP89139" i="2"/>
  <c r="FP89140" i="2"/>
  <c r="FP89141" i="2"/>
  <c r="FP89142" i="2"/>
  <c r="FP89143" i="2"/>
  <c r="FP89144" i="2"/>
  <c r="FP89145" i="2"/>
  <c r="FP89146" i="2"/>
  <c r="FP89147" i="2"/>
  <c r="FP89148" i="2"/>
  <c r="FP89149" i="2"/>
  <c r="FP89150" i="2"/>
  <c r="FP89151" i="2"/>
  <c r="FP89152" i="2"/>
  <c r="FP89153" i="2"/>
  <c r="FP89154" i="2"/>
  <c r="FP89155" i="2"/>
  <c r="FP89156" i="2"/>
  <c r="FP89157" i="2"/>
  <c r="FP89158" i="2"/>
  <c r="FP89159" i="2"/>
  <c r="FP89160" i="2"/>
  <c r="FP89161" i="2"/>
  <c r="FP89162" i="2"/>
  <c r="FP89163" i="2"/>
  <c r="FP89164" i="2"/>
  <c r="FP89165" i="2"/>
  <c r="FP89166" i="2"/>
  <c r="FP89167" i="2"/>
  <c r="FP89168" i="2"/>
  <c r="FP89169" i="2"/>
  <c r="FP89170" i="2"/>
  <c r="FP89171" i="2"/>
  <c r="FP89172" i="2"/>
  <c r="FP89173" i="2"/>
  <c r="FP89174" i="2"/>
  <c r="FP89175" i="2"/>
  <c r="FP89176" i="2"/>
  <c r="FP89177" i="2"/>
  <c r="FP89178" i="2"/>
  <c r="FP89179" i="2"/>
  <c r="FP89180" i="2"/>
  <c r="FP89181" i="2"/>
  <c r="FP89182" i="2"/>
  <c r="FP89183" i="2"/>
  <c r="FP89184" i="2"/>
  <c r="FP89185" i="2"/>
  <c r="FP89186" i="2"/>
  <c r="FP89187" i="2"/>
  <c r="FP89188" i="2"/>
  <c r="FP89189" i="2"/>
  <c r="FP89190" i="2"/>
  <c r="FP89191" i="2"/>
  <c r="FP89192" i="2"/>
  <c r="FP89193" i="2"/>
  <c r="FP89194" i="2"/>
  <c r="FP89195" i="2"/>
  <c r="FP89196" i="2"/>
  <c r="FP89197" i="2"/>
  <c r="FP89198" i="2"/>
  <c r="FP89199" i="2"/>
  <c r="FP89200" i="2"/>
  <c r="FP89201" i="2"/>
  <c r="FP89202" i="2"/>
  <c r="FP89203" i="2"/>
  <c r="FP89204" i="2"/>
  <c r="FP89205" i="2"/>
  <c r="FP89206" i="2"/>
  <c r="FP89207" i="2"/>
  <c r="FP89208" i="2"/>
  <c r="FP89209" i="2"/>
  <c r="FP89210" i="2"/>
  <c r="FP89211" i="2"/>
  <c r="FP89212" i="2"/>
  <c r="FP89213" i="2"/>
  <c r="FP89214" i="2"/>
  <c r="FP89215" i="2"/>
  <c r="FP89216" i="2"/>
  <c r="FP89217" i="2"/>
  <c r="FP89218" i="2"/>
  <c r="FP89219" i="2"/>
  <c r="FP89220" i="2"/>
  <c r="FP89221" i="2"/>
  <c r="FP89222" i="2"/>
  <c r="FP89223" i="2"/>
  <c r="FP89224" i="2"/>
  <c r="FP89225" i="2"/>
  <c r="FP89226" i="2"/>
  <c r="FP89227" i="2"/>
  <c r="FP89228" i="2"/>
  <c r="FP89229" i="2"/>
  <c r="FP89230" i="2"/>
  <c r="FP89231" i="2"/>
  <c r="FP89232" i="2"/>
  <c r="FP89233" i="2"/>
  <c r="FP89234" i="2"/>
  <c r="FP89235" i="2"/>
  <c r="FP89236" i="2"/>
  <c r="FP89237" i="2"/>
  <c r="FP89238" i="2"/>
  <c r="FP89239" i="2"/>
  <c r="FP89240" i="2"/>
  <c r="FP89241" i="2"/>
  <c r="FP89242" i="2"/>
  <c r="FP89243" i="2"/>
  <c r="FP89244" i="2"/>
  <c r="FP89245" i="2"/>
  <c r="FP89246" i="2"/>
  <c r="FP89247" i="2"/>
  <c r="FP89248" i="2"/>
  <c r="FP89249" i="2"/>
  <c r="FP89250" i="2"/>
  <c r="FP89251" i="2"/>
  <c r="FP89252" i="2"/>
  <c r="FP89253" i="2"/>
  <c r="FP89254" i="2"/>
  <c r="FP89255" i="2"/>
  <c r="FP89256" i="2"/>
  <c r="FP89257" i="2"/>
  <c r="FP89258" i="2"/>
  <c r="FP89259" i="2"/>
  <c r="FP89260" i="2"/>
  <c r="FP89261" i="2"/>
  <c r="FP89262" i="2"/>
  <c r="FP89263" i="2"/>
  <c r="FP89264" i="2"/>
  <c r="FP89265" i="2"/>
  <c r="FP89266" i="2"/>
  <c r="FP89267" i="2"/>
  <c r="FP89268" i="2"/>
  <c r="FP89269" i="2"/>
  <c r="FP89270" i="2"/>
  <c r="FP89271" i="2"/>
  <c r="FP89272" i="2"/>
  <c r="FP89273" i="2"/>
  <c r="FP89274" i="2"/>
  <c r="FP89275" i="2"/>
  <c r="FP89276" i="2"/>
  <c r="FP89277" i="2"/>
  <c r="FP89278" i="2"/>
  <c r="FP89279" i="2"/>
  <c r="FP89280" i="2"/>
  <c r="FP89281" i="2"/>
  <c r="FP89282" i="2"/>
  <c r="FP89283" i="2"/>
  <c r="FP89284" i="2"/>
  <c r="FP89285" i="2"/>
  <c r="FP89286" i="2"/>
  <c r="FP89287" i="2"/>
  <c r="FP89288" i="2"/>
  <c r="FP89289" i="2"/>
  <c r="FP89290" i="2"/>
  <c r="FP89291" i="2"/>
  <c r="FP89292" i="2"/>
  <c r="FP89293" i="2"/>
  <c r="FP89294" i="2"/>
  <c r="FP89295" i="2"/>
  <c r="FP89296" i="2"/>
  <c r="FP89297" i="2"/>
  <c r="FP89298" i="2"/>
  <c r="FP89299" i="2"/>
  <c r="FP89300" i="2"/>
  <c r="FP89301" i="2"/>
  <c r="FP89302" i="2"/>
  <c r="FP89303" i="2"/>
  <c r="FP89304" i="2"/>
  <c r="FP89305" i="2"/>
  <c r="FP89306" i="2"/>
  <c r="FP89307" i="2"/>
  <c r="FP89308" i="2"/>
  <c r="FP89309" i="2"/>
  <c r="FP89310" i="2"/>
  <c r="FP89311" i="2"/>
  <c r="FP89312" i="2"/>
  <c r="FP89313" i="2"/>
  <c r="FP89314" i="2"/>
  <c r="FP89315" i="2"/>
  <c r="FP89316" i="2"/>
  <c r="FP89317" i="2"/>
  <c r="FP89318" i="2"/>
  <c r="FP89319" i="2"/>
  <c r="FP89320" i="2"/>
  <c r="FP89321" i="2"/>
  <c r="FP89322" i="2"/>
  <c r="FP89323" i="2"/>
  <c r="FP89324" i="2"/>
  <c r="FP89325" i="2"/>
  <c r="FP89326" i="2"/>
  <c r="FP89327" i="2"/>
  <c r="FP89328" i="2"/>
  <c r="FP89329" i="2"/>
  <c r="FP89330" i="2"/>
  <c r="FP89331" i="2"/>
  <c r="FP89332" i="2"/>
  <c r="FP89333" i="2"/>
  <c r="FP89334" i="2"/>
  <c r="FP89335" i="2"/>
  <c r="FP89336" i="2"/>
  <c r="FP89337" i="2"/>
  <c r="FP89338" i="2"/>
  <c r="FP89339" i="2"/>
  <c r="FP89340" i="2"/>
  <c r="FP89341" i="2"/>
  <c r="FP89342" i="2"/>
  <c r="FP89343" i="2"/>
  <c r="FP89344" i="2"/>
  <c r="FP89345" i="2"/>
  <c r="FP89346" i="2"/>
  <c r="FP89347" i="2"/>
  <c r="FP89348" i="2"/>
  <c r="FP89349" i="2"/>
  <c r="FP89350" i="2"/>
  <c r="FP89351" i="2"/>
  <c r="FP89352" i="2"/>
  <c r="FP89353" i="2"/>
  <c r="FP89354" i="2"/>
  <c r="FP89355" i="2"/>
  <c r="FP89356" i="2"/>
  <c r="FP89357" i="2"/>
  <c r="FP89358" i="2"/>
  <c r="FP89359" i="2"/>
  <c r="FP89360" i="2"/>
  <c r="FP89361" i="2"/>
  <c r="FP89362" i="2"/>
  <c r="FP89363" i="2"/>
  <c r="FP89364" i="2"/>
  <c r="FP89365" i="2"/>
  <c r="FP89366" i="2"/>
  <c r="FP89367" i="2"/>
  <c r="FP89368" i="2"/>
  <c r="FP89369" i="2"/>
  <c r="FP89370" i="2"/>
  <c r="FP89371" i="2"/>
  <c r="FP89372" i="2"/>
  <c r="FP89373" i="2"/>
  <c r="FP89374" i="2"/>
  <c r="FP89375" i="2"/>
  <c r="FP89376" i="2"/>
  <c r="FP89377" i="2"/>
  <c r="FP89378" i="2"/>
  <c r="FP89379" i="2"/>
  <c r="FP89380" i="2"/>
  <c r="FP89381" i="2"/>
  <c r="FP89382" i="2"/>
  <c r="FP89383" i="2"/>
  <c r="FP89384" i="2"/>
  <c r="FP89385" i="2"/>
  <c r="FP89386" i="2"/>
  <c r="FP89387" i="2"/>
  <c r="FP89388" i="2"/>
  <c r="FP89389" i="2"/>
  <c r="FP89390" i="2"/>
  <c r="FP89391" i="2"/>
  <c r="FP89392" i="2"/>
  <c r="FP89393" i="2"/>
  <c r="FP89394" i="2"/>
  <c r="FP89395" i="2"/>
  <c r="FP89396" i="2"/>
  <c r="FP89397" i="2"/>
  <c r="FP89398" i="2"/>
  <c r="FP89399" i="2"/>
  <c r="FP89400" i="2"/>
  <c r="FP89401" i="2"/>
  <c r="FP89402" i="2"/>
  <c r="FP89403" i="2"/>
  <c r="FP89404" i="2"/>
  <c r="FP89405" i="2"/>
  <c r="FP89406" i="2"/>
  <c r="FP89407" i="2"/>
  <c r="FP89408" i="2"/>
  <c r="FP89409" i="2"/>
  <c r="FP89410" i="2"/>
  <c r="FP89411" i="2"/>
  <c r="FP89412" i="2"/>
  <c r="FP89413" i="2"/>
  <c r="FP89414" i="2"/>
  <c r="FP89415" i="2"/>
  <c r="FP89416" i="2"/>
  <c r="FP89417" i="2"/>
  <c r="FP89418" i="2"/>
  <c r="FP89419" i="2"/>
  <c r="FP89420" i="2"/>
  <c r="FP89421" i="2"/>
  <c r="FP89422" i="2"/>
  <c r="FP89423" i="2"/>
  <c r="FP89424" i="2"/>
  <c r="FP89425" i="2"/>
  <c r="FP89426" i="2"/>
  <c r="FP89427" i="2"/>
  <c r="FP89428" i="2"/>
  <c r="FP89429" i="2"/>
  <c r="FP89430" i="2"/>
  <c r="FP89431" i="2"/>
  <c r="FP89432" i="2"/>
  <c r="FP89433" i="2"/>
  <c r="FP89434" i="2"/>
  <c r="FP89435" i="2"/>
  <c r="FP89436" i="2"/>
  <c r="FP89437" i="2"/>
  <c r="FP89438" i="2"/>
  <c r="FP89439" i="2"/>
  <c r="FP89440" i="2"/>
  <c r="FP89441" i="2"/>
  <c r="FP89442" i="2"/>
  <c r="FP89443" i="2"/>
  <c r="FP89444" i="2"/>
  <c r="FP89445" i="2"/>
  <c r="FP89446" i="2"/>
  <c r="FP89447" i="2"/>
  <c r="FP89448" i="2"/>
  <c r="FP89449" i="2"/>
  <c r="FP89450" i="2"/>
  <c r="FP89451" i="2"/>
  <c r="FP89452" i="2"/>
  <c r="FP89453" i="2"/>
  <c r="FP89454" i="2"/>
  <c r="FP89455" i="2"/>
  <c r="FP89456" i="2"/>
  <c r="FP89457" i="2"/>
  <c r="FP89458" i="2"/>
  <c r="FP89459" i="2"/>
  <c r="FP89460" i="2"/>
  <c r="FP89461" i="2"/>
  <c r="FP89462" i="2"/>
  <c r="FP89463" i="2"/>
  <c r="FP89464" i="2"/>
  <c r="FP89465" i="2"/>
  <c r="FP89466" i="2"/>
  <c r="FP89467" i="2"/>
  <c r="FP89468" i="2"/>
  <c r="FP89469" i="2"/>
  <c r="FP89470" i="2"/>
  <c r="FP89471" i="2"/>
  <c r="FP89472" i="2"/>
  <c r="FP89473" i="2"/>
  <c r="FP89474" i="2"/>
  <c r="FP89475" i="2"/>
  <c r="FP89476" i="2"/>
  <c r="FP89477" i="2"/>
  <c r="FP89478" i="2"/>
  <c r="FP89479" i="2"/>
  <c r="FP89480" i="2"/>
  <c r="FP89481" i="2"/>
  <c r="FP89482" i="2"/>
  <c r="FP89483" i="2"/>
  <c r="FP89484" i="2"/>
  <c r="FP89485" i="2"/>
  <c r="FP89486" i="2"/>
  <c r="FP89487" i="2"/>
  <c r="FP89488" i="2"/>
  <c r="FP89489" i="2"/>
  <c r="FP89490" i="2"/>
  <c r="FP89491" i="2"/>
  <c r="FP89492" i="2"/>
  <c r="FP89493" i="2"/>
  <c r="FP89494" i="2"/>
  <c r="FP89495" i="2"/>
  <c r="FP89496" i="2"/>
  <c r="FP89497" i="2"/>
  <c r="FP89498" i="2"/>
  <c r="FP89499" i="2"/>
  <c r="FP89500" i="2"/>
  <c r="FP89501" i="2"/>
  <c r="FP89502" i="2"/>
  <c r="FP89503" i="2"/>
  <c r="FP89504" i="2"/>
  <c r="FP89505" i="2"/>
  <c r="FP89506" i="2"/>
  <c r="FP89507" i="2"/>
  <c r="FP89508" i="2"/>
  <c r="FP89509" i="2"/>
  <c r="FP89510" i="2"/>
  <c r="FP89511" i="2"/>
  <c r="FP89512" i="2"/>
  <c r="FP89513" i="2"/>
  <c r="FP89514" i="2"/>
  <c r="FP89515" i="2"/>
  <c r="FP89516" i="2"/>
  <c r="FP89517" i="2"/>
  <c r="FP89518" i="2"/>
  <c r="FP89519" i="2"/>
  <c r="FP89520" i="2"/>
  <c r="FP89521" i="2"/>
  <c r="FP89522" i="2"/>
  <c r="FP89523" i="2"/>
  <c r="FP89524" i="2"/>
  <c r="FP89525" i="2"/>
  <c r="FP89526" i="2"/>
  <c r="FP89527" i="2"/>
  <c r="FP89528" i="2"/>
  <c r="FP89529" i="2"/>
  <c r="FP89530" i="2"/>
  <c r="FP89531" i="2"/>
  <c r="FP89532" i="2"/>
  <c r="FP89533" i="2"/>
  <c r="FP89534" i="2"/>
  <c r="FP89535" i="2"/>
  <c r="FP89536" i="2"/>
  <c r="FP89537" i="2"/>
  <c r="FP89538" i="2"/>
  <c r="FP89539" i="2"/>
  <c r="FP89540" i="2"/>
  <c r="FP89541" i="2"/>
  <c r="FP89542" i="2"/>
  <c r="FP89543" i="2"/>
  <c r="FP89544" i="2"/>
  <c r="FP89545" i="2"/>
  <c r="FP89546" i="2"/>
  <c r="FP89547" i="2"/>
  <c r="FP89548" i="2"/>
  <c r="FP89549" i="2"/>
  <c r="FP89550" i="2"/>
  <c r="FP89551" i="2"/>
  <c r="FP89552" i="2"/>
  <c r="FP89553" i="2"/>
  <c r="FP89554" i="2"/>
  <c r="FP89555" i="2"/>
  <c r="FP89556" i="2"/>
  <c r="FP89557" i="2"/>
  <c r="FP89558" i="2"/>
  <c r="FP89559" i="2"/>
  <c r="FP89560" i="2"/>
  <c r="FP89561" i="2"/>
  <c r="FP89562" i="2"/>
  <c r="FP89563" i="2"/>
  <c r="FP89564" i="2"/>
  <c r="FP89565" i="2"/>
  <c r="FP89566" i="2"/>
  <c r="FP89567" i="2"/>
  <c r="FP89568" i="2"/>
  <c r="FP89569" i="2"/>
  <c r="FP89570" i="2"/>
  <c r="FP89571" i="2"/>
  <c r="FP89572" i="2"/>
  <c r="FP89573" i="2"/>
  <c r="FP89574" i="2"/>
  <c r="FP89575" i="2"/>
  <c r="FP89576" i="2"/>
  <c r="FP89577" i="2"/>
  <c r="FP89578" i="2"/>
  <c r="FP89579" i="2"/>
  <c r="FP89580" i="2"/>
  <c r="FP89581" i="2"/>
  <c r="FP89582" i="2"/>
  <c r="FP89583" i="2"/>
  <c r="FP89584" i="2"/>
  <c r="FP89585" i="2"/>
  <c r="FP89586" i="2"/>
  <c r="FP89587" i="2"/>
  <c r="FP89588" i="2"/>
  <c r="FP89589" i="2"/>
  <c r="FP89590" i="2"/>
  <c r="FP89591" i="2"/>
  <c r="FP89592" i="2"/>
  <c r="FP89593" i="2"/>
  <c r="FP89594" i="2"/>
  <c r="FP89595" i="2"/>
  <c r="FP89596" i="2"/>
  <c r="FP89597" i="2"/>
  <c r="FP89598" i="2"/>
  <c r="FP89599" i="2"/>
  <c r="FP89600" i="2"/>
  <c r="FP89601" i="2"/>
  <c r="FP89602" i="2"/>
  <c r="FP89603" i="2"/>
  <c r="FP89604" i="2"/>
  <c r="FP89605" i="2"/>
  <c r="FP89606" i="2"/>
  <c r="FP89607" i="2"/>
  <c r="FP89608" i="2"/>
  <c r="FP89609" i="2"/>
  <c r="FP89610" i="2"/>
  <c r="FP89611" i="2"/>
  <c r="FP89612" i="2"/>
  <c r="FP89613" i="2"/>
  <c r="FP89614" i="2"/>
  <c r="FP89615" i="2"/>
  <c r="FP89616" i="2"/>
  <c r="FP89617" i="2"/>
  <c r="FP89618" i="2"/>
  <c r="FP89619" i="2"/>
  <c r="FP89620" i="2"/>
  <c r="FP89621" i="2"/>
  <c r="FP89622" i="2"/>
  <c r="FP89623" i="2"/>
  <c r="FP89624" i="2"/>
  <c r="FP89625" i="2"/>
  <c r="FP89626" i="2"/>
  <c r="FP89627" i="2"/>
  <c r="FP89628" i="2"/>
  <c r="FP89629" i="2"/>
  <c r="FP89630" i="2"/>
  <c r="FP89631" i="2"/>
  <c r="FP89632" i="2"/>
  <c r="FP89633" i="2"/>
  <c r="FP89634" i="2"/>
  <c r="FP89635" i="2"/>
  <c r="FP89636" i="2"/>
  <c r="FP89637" i="2"/>
  <c r="FP89638" i="2"/>
  <c r="FP89639" i="2"/>
  <c r="FP89640" i="2"/>
  <c r="FP89641" i="2"/>
  <c r="FP89642" i="2"/>
  <c r="FP89643" i="2"/>
  <c r="FP89644" i="2"/>
  <c r="FP89645" i="2"/>
  <c r="FP89646" i="2"/>
  <c r="FP89647" i="2"/>
  <c r="FP89648" i="2"/>
  <c r="FP89649" i="2"/>
  <c r="FP89650" i="2"/>
  <c r="FP89651" i="2"/>
  <c r="FP89652" i="2"/>
  <c r="FP89653" i="2"/>
  <c r="FP89654" i="2"/>
  <c r="FP89655" i="2"/>
  <c r="FP89656" i="2"/>
  <c r="FP89657" i="2"/>
  <c r="FP89658" i="2"/>
  <c r="FP89659" i="2"/>
  <c r="FP89660" i="2"/>
  <c r="FP89661" i="2"/>
  <c r="FP89662" i="2"/>
  <c r="FP89663" i="2"/>
  <c r="FP89664" i="2"/>
  <c r="FP89665" i="2"/>
  <c r="FP89666" i="2"/>
  <c r="FP89667" i="2"/>
  <c r="FP89668" i="2"/>
  <c r="FP89669" i="2"/>
  <c r="FP89670" i="2"/>
  <c r="FP89671" i="2"/>
  <c r="FP89672" i="2"/>
  <c r="FP89673" i="2"/>
  <c r="FP89674" i="2"/>
  <c r="FP89675" i="2"/>
  <c r="FP89676" i="2"/>
  <c r="FP89677" i="2"/>
  <c r="FP89678" i="2"/>
  <c r="FP89679" i="2"/>
  <c r="FP89680" i="2"/>
  <c r="FP89681" i="2"/>
  <c r="FP89682" i="2"/>
  <c r="FP89683" i="2"/>
  <c r="FP89684" i="2"/>
  <c r="FP89685" i="2"/>
  <c r="FP89686" i="2"/>
  <c r="FP89687" i="2"/>
  <c r="FP89688" i="2"/>
  <c r="FP89689" i="2"/>
  <c r="FP89690" i="2"/>
  <c r="FP89691" i="2"/>
  <c r="FP89692" i="2"/>
  <c r="FP89693" i="2"/>
  <c r="FP89694" i="2"/>
  <c r="FP89695" i="2"/>
  <c r="FP89696" i="2"/>
  <c r="FP89697" i="2"/>
  <c r="FP89698" i="2"/>
  <c r="FP89699" i="2"/>
  <c r="FP89700" i="2"/>
  <c r="FP89701" i="2"/>
  <c r="FP89702" i="2"/>
  <c r="FP89703" i="2"/>
  <c r="FP89704" i="2"/>
  <c r="FP89705" i="2"/>
  <c r="FP89706" i="2"/>
  <c r="FP89707" i="2"/>
  <c r="FP89708" i="2"/>
  <c r="FP89709" i="2"/>
  <c r="FP89710" i="2"/>
  <c r="FP89711" i="2"/>
  <c r="FP89712" i="2"/>
  <c r="FP89713" i="2"/>
  <c r="FP89714" i="2"/>
  <c r="FP89715" i="2"/>
  <c r="FP89716" i="2"/>
  <c r="FP89717" i="2"/>
  <c r="FP89718" i="2"/>
  <c r="FP89719" i="2"/>
  <c r="FP89720" i="2"/>
  <c r="FP89721" i="2"/>
  <c r="FP89722" i="2"/>
  <c r="FP89723" i="2"/>
  <c r="FP89724" i="2"/>
  <c r="FP89725" i="2"/>
  <c r="FP89726" i="2"/>
  <c r="FP89727" i="2"/>
  <c r="FP89728" i="2"/>
  <c r="FP89729" i="2"/>
  <c r="FP89730" i="2"/>
  <c r="FP89731" i="2"/>
  <c r="FP89732" i="2"/>
  <c r="FP89733" i="2"/>
  <c r="FP89734" i="2"/>
  <c r="FP89735" i="2"/>
  <c r="FP89736" i="2"/>
  <c r="FP89737" i="2"/>
  <c r="FP89738" i="2"/>
  <c r="FP89739" i="2"/>
  <c r="FP89740" i="2"/>
  <c r="FP89741" i="2"/>
  <c r="FP89742" i="2"/>
  <c r="FP89743" i="2"/>
  <c r="FP89744" i="2"/>
  <c r="FP89745" i="2"/>
  <c r="FP89746" i="2"/>
  <c r="FP89747" i="2"/>
  <c r="FP89748" i="2"/>
  <c r="FP89749" i="2"/>
  <c r="FP89750" i="2"/>
  <c r="FP89751" i="2"/>
  <c r="FP89752" i="2"/>
  <c r="FP89753" i="2"/>
  <c r="FP89754" i="2"/>
  <c r="FP89755" i="2"/>
  <c r="FP89756" i="2"/>
  <c r="FP89757" i="2"/>
  <c r="FP89758" i="2"/>
  <c r="FP89759" i="2"/>
  <c r="FP89760" i="2"/>
  <c r="FP89761" i="2"/>
  <c r="FP89762" i="2"/>
  <c r="FP89763" i="2"/>
  <c r="FP89764" i="2"/>
  <c r="FP89765" i="2"/>
  <c r="FP89766" i="2"/>
  <c r="FP89767" i="2"/>
  <c r="FP89768" i="2"/>
  <c r="FP89769" i="2"/>
  <c r="FP89770" i="2"/>
  <c r="FP89771" i="2"/>
  <c r="FP89772" i="2"/>
  <c r="FP89773" i="2"/>
  <c r="FP89774" i="2"/>
  <c r="FP89775" i="2"/>
  <c r="FP89776" i="2"/>
  <c r="FP89777" i="2"/>
  <c r="FP89778" i="2"/>
  <c r="FP89779" i="2"/>
  <c r="FP89780" i="2"/>
  <c r="FP89781" i="2"/>
  <c r="FP89782" i="2"/>
  <c r="FP89783" i="2"/>
  <c r="FP89784" i="2"/>
  <c r="FP89785" i="2"/>
  <c r="FP89786" i="2"/>
  <c r="FP89787" i="2"/>
  <c r="FP89788" i="2"/>
  <c r="FP89789" i="2"/>
  <c r="FP89790" i="2"/>
  <c r="FP89791" i="2"/>
  <c r="FP89792" i="2"/>
  <c r="FP89793" i="2"/>
  <c r="FP89794" i="2"/>
  <c r="FP89795" i="2"/>
  <c r="FP89796" i="2"/>
  <c r="FP89797" i="2"/>
  <c r="FP89798" i="2"/>
  <c r="FP89799" i="2"/>
  <c r="FP89800" i="2"/>
  <c r="FP89801" i="2"/>
  <c r="FP89802" i="2"/>
  <c r="FP89803" i="2"/>
  <c r="FP89804" i="2"/>
  <c r="FP89805" i="2"/>
  <c r="FP89806" i="2"/>
  <c r="FP89807" i="2"/>
  <c r="FP89808" i="2"/>
  <c r="FP89809" i="2"/>
  <c r="FP89810" i="2"/>
  <c r="FP89811" i="2"/>
  <c r="FP89812" i="2"/>
  <c r="FP89813" i="2"/>
  <c r="FP89814" i="2"/>
  <c r="FP89815" i="2"/>
  <c r="FP89816" i="2"/>
  <c r="FP89817" i="2"/>
  <c r="FP89818" i="2"/>
  <c r="FP89819" i="2"/>
  <c r="FP89820" i="2"/>
  <c r="FP89821" i="2"/>
  <c r="FP89822" i="2"/>
  <c r="FP89823" i="2"/>
  <c r="FP89824" i="2"/>
  <c r="FP89825" i="2"/>
  <c r="FP89826" i="2"/>
  <c r="FP89827" i="2"/>
  <c r="FP89828" i="2"/>
  <c r="FP89829" i="2"/>
  <c r="FP89830" i="2"/>
  <c r="FP89831" i="2"/>
  <c r="FP89832" i="2"/>
  <c r="FP89833" i="2"/>
  <c r="FP89834" i="2"/>
  <c r="FP89835" i="2"/>
  <c r="FP89836" i="2"/>
  <c r="FP89837" i="2"/>
  <c r="FP89838" i="2"/>
  <c r="FP89839" i="2"/>
  <c r="FP89840" i="2"/>
  <c r="FP89841" i="2"/>
  <c r="FP89842" i="2"/>
  <c r="FP89843" i="2"/>
  <c r="FP89844" i="2"/>
  <c r="FP89845" i="2"/>
  <c r="FP89846" i="2"/>
  <c r="FP89847" i="2"/>
  <c r="FP89848" i="2"/>
  <c r="FP89849" i="2"/>
  <c r="FP89850" i="2"/>
  <c r="FP89851" i="2"/>
  <c r="FP89852" i="2"/>
  <c r="FP89853" i="2"/>
  <c r="FP89854" i="2"/>
  <c r="FP89855" i="2"/>
  <c r="FP89856" i="2"/>
  <c r="FP89857" i="2"/>
  <c r="FP89858" i="2"/>
  <c r="FP89859" i="2"/>
  <c r="FP89860" i="2"/>
  <c r="FP89861" i="2"/>
  <c r="FP89862" i="2"/>
  <c r="FP89863" i="2"/>
  <c r="FP89864" i="2"/>
  <c r="FP89865" i="2"/>
  <c r="FP89866" i="2"/>
  <c r="FP89867" i="2"/>
  <c r="FP89868" i="2"/>
  <c r="FP89869" i="2"/>
  <c r="FP89870" i="2"/>
  <c r="FP89871" i="2"/>
  <c r="FP89872" i="2"/>
  <c r="FP89873" i="2"/>
  <c r="FP89874" i="2"/>
  <c r="FP89875" i="2"/>
  <c r="FP89876" i="2"/>
  <c r="FP89877" i="2"/>
  <c r="FP89878" i="2"/>
  <c r="FP89879" i="2"/>
  <c r="FP89880" i="2"/>
  <c r="FP89881" i="2"/>
  <c r="FP89882" i="2"/>
  <c r="FP89883" i="2"/>
  <c r="FP89884" i="2"/>
  <c r="FP89885" i="2"/>
  <c r="FP89886" i="2"/>
  <c r="FP89887" i="2"/>
  <c r="FP89888" i="2"/>
  <c r="FP89889" i="2"/>
  <c r="FP89890" i="2"/>
  <c r="FP89891" i="2"/>
  <c r="FP89892" i="2"/>
  <c r="FP89893" i="2"/>
  <c r="FP89894" i="2"/>
  <c r="FP89895" i="2"/>
  <c r="FP89896" i="2"/>
  <c r="FP89897" i="2"/>
  <c r="FP89898" i="2"/>
  <c r="FP89899" i="2"/>
  <c r="FP89900" i="2"/>
  <c r="FP89901" i="2"/>
  <c r="FP89902" i="2"/>
  <c r="FP89903" i="2"/>
  <c r="FP89904" i="2"/>
  <c r="FP89905" i="2"/>
  <c r="FP89906" i="2"/>
  <c r="FP89907" i="2"/>
  <c r="FP89908" i="2"/>
  <c r="FP89909" i="2"/>
  <c r="FP89910" i="2"/>
  <c r="FP89911" i="2"/>
  <c r="FP89912" i="2"/>
  <c r="FP89913" i="2"/>
  <c r="FP89914" i="2"/>
  <c r="FP89915" i="2"/>
  <c r="FP89916" i="2"/>
  <c r="FP89917" i="2"/>
  <c r="FP89918" i="2"/>
  <c r="FP89919" i="2"/>
  <c r="FP89920" i="2"/>
  <c r="FP89921" i="2"/>
  <c r="FP89922" i="2"/>
  <c r="FP89923" i="2"/>
  <c r="FP89924" i="2"/>
  <c r="FP89925" i="2"/>
  <c r="FP89926" i="2"/>
  <c r="FP89927" i="2"/>
  <c r="FP89928" i="2"/>
  <c r="FP89929" i="2"/>
  <c r="FP89930" i="2"/>
  <c r="FP89931" i="2"/>
  <c r="FP89932" i="2"/>
  <c r="FP89933" i="2"/>
  <c r="FP89934" i="2"/>
  <c r="FP89935" i="2"/>
  <c r="FP89936" i="2"/>
  <c r="FP89937" i="2"/>
  <c r="FP89938" i="2"/>
  <c r="FP89939" i="2"/>
  <c r="FP89940" i="2"/>
  <c r="FP89941" i="2"/>
  <c r="FP89942" i="2"/>
  <c r="FP89943" i="2"/>
  <c r="FP89944" i="2"/>
  <c r="FP89945" i="2"/>
  <c r="FP89946" i="2"/>
  <c r="FP89947" i="2"/>
  <c r="FP89948" i="2"/>
  <c r="FP89949" i="2"/>
  <c r="FP89950" i="2"/>
  <c r="FP89951" i="2"/>
  <c r="FP89952" i="2"/>
  <c r="FP89953" i="2"/>
  <c r="FP89954" i="2"/>
  <c r="FP89955" i="2"/>
  <c r="FP89956" i="2"/>
  <c r="FP89957" i="2"/>
  <c r="FP89958" i="2"/>
  <c r="FP89959" i="2"/>
  <c r="FP89960" i="2"/>
  <c r="FP89961" i="2"/>
  <c r="FP89962" i="2"/>
  <c r="FP89963" i="2"/>
  <c r="FP89964" i="2"/>
  <c r="FP89965" i="2"/>
  <c r="FP89966" i="2"/>
  <c r="FP89967" i="2"/>
  <c r="FP89968" i="2"/>
  <c r="FP89969" i="2"/>
  <c r="FP89970" i="2"/>
  <c r="FP89971" i="2"/>
  <c r="FP89972" i="2"/>
  <c r="FP89973" i="2"/>
  <c r="FP89974" i="2"/>
  <c r="FP89975" i="2"/>
  <c r="FP89976" i="2"/>
  <c r="FP89977" i="2"/>
  <c r="FP89978" i="2"/>
  <c r="FP89979" i="2"/>
  <c r="FP89980" i="2"/>
  <c r="FP89981" i="2"/>
  <c r="FP89982" i="2"/>
  <c r="FP89983" i="2"/>
  <c r="FP89984" i="2"/>
  <c r="FP89985" i="2"/>
  <c r="FP89986" i="2"/>
  <c r="FP89987" i="2"/>
  <c r="FP89988" i="2"/>
  <c r="FP89989" i="2"/>
  <c r="FP89990" i="2"/>
  <c r="FP89991" i="2"/>
  <c r="FP89992" i="2"/>
  <c r="FP89993" i="2"/>
  <c r="FP89994" i="2"/>
  <c r="FP89995" i="2"/>
  <c r="FP89996" i="2"/>
  <c r="FP89997" i="2"/>
  <c r="FP89998" i="2"/>
  <c r="FP89999" i="2"/>
  <c r="FP90000" i="2"/>
  <c r="FP90001" i="2"/>
  <c r="FP90002" i="2"/>
  <c r="FP90003" i="2"/>
  <c r="FP90004" i="2"/>
  <c r="FP90005" i="2"/>
  <c r="FP90006" i="2"/>
  <c r="FP90007" i="2"/>
  <c r="FP90008" i="2"/>
  <c r="FP90009" i="2"/>
  <c r="FP90010" i="2"/>
  <c r="FP90011" i="2"/>
  <c r="FP90012" i="2"/>
  <c r="FP90013" i="2"/>
  <c r="FP90014" i="2"/>
  <c r="FP90015" i="2"/>
  <c r="FP90016" i="2"/>
  <c r="FP90017" i="2"/>
  <c r="FP90018" i="2"/>
  <c r="FP90019" i="2"/>
  <c r="FP90020" i="2"/>
  <c r="FP90021" i="2"/>
  <c r="FP90022" i="2"/>
  <c r="FP90023" i="2"/>
  <c r="FP90024" i="2"/>
  <c r="FP90025" i="2"/>
  <c r="FP90026" i="2"/>
  <c r="FP90027" i="2"/>
  <c r="FP90028" i="2"/>
  <c r="FP90029" i="2"/>
  <c r="FP90030" i="2"/>
  <c r="FP90031" i="2"/>
  <c r="FP90032" i="2"/>
  <c r="FP90033" i="2"/>
  <c r="FP90034" i="2"/>
  <c r="FP90035" i="2"/>
  <c r="FP90036" i="2"/>
  <c r="FP90037" i="2"/>
  <c r="FP90038" i="2"/>
  <c r="FP90039" i="2"/>
  <c r="FP90040" i="2"/>
  <c r="FP90041" i="2"/>
  <c r="FP90042" i="2"/>
  <c r="FP90043" i="2"/>
  <c r="FP90044" i="2"/>
  <c r="FP90045" i="2"/>
  <c r="FP90046" i="2"/>
  <c r="FP90047" i="2"/>
  <c r="FP90048" i="2"/>
  <c r="FP90049" i="2"/>
  <c r="FP90050" i="2"/>
  <c r="FP90051" i="2"/>
  <c r="FP90052" i="2"/>
  <c r="FP90053" i="2"/>
  <c r="FP90054" i="2"/>
  <c r="FP90055" i="2"/>
  <c r="FP90056" i="2"/>
  <c r="FP90057" i="2"/>
  <c r="FP90058" i="2"/>
  <c r="FP90059" i="2"/>
  <c r="FP90060" i="2"/>
  <c r="FP90061" i="2"/>
  <c r="FP90062" i="2"/>
  <c r="FP90063" i="2"/>
  <c r="FP90064" i="2"/>
  <c r="FP90065" i="2"/>
  <c r="FP90066" i="2"/>
  <c r="FP90067" i="2"/>
  <c r="FP90068" i="2"/>
  <c r="FP90069" i="2"/>
  <c r="FP90070" i="2"/>
  <c r="FP90071" i="2"/>
  <c r="FP90072" i="2"/>
  <c r="FP90073" i="2"/>
  <c r="FP90074" i="2"/>
  <c r="FP90075" i="2"/>
  <c r="FP90076" i="2"/>
  <c r="FP90077" i="2"/>
  <c r="FP90078" i="2"/>
  <c r="FP90079" i="2"/>
  <c r="FP90080" i="2"/>
  <c r="FP90081" i="2"/>
  <c r="FP90082" i="2"/>
  <c r="FP90083" i="2"/>
  <c r="FP90084" i="2"/>
  <c r="FP90085" i="2"/>
  <c r="FP90086" i="2"/>
  <c r="FP90087" i="2"/>
  <c r="FP90088" i="2"/>
  <c r="FP90089" i="2"/>
  <c r="FP90090" i="2"/>
  <c r="FP90091" i="2"/>
  <c r="FP90092" i="2"/>
  <c r="FP90093" i="2"/>
  <c r="FP90094" i="2"/>
  <c r="FP90095" i="2"/>
  <c r="FP90096" i="2"/>
  <c r="FP90097" i="2"/>
  <c r="FP90098" i="2"/>
  <c r="FP90099" i="2"/>
  <c r="FP90100" i="2"/>
  <c r="FP90101" i="2"/>
  <c r="FP90102" i="2"/>
  <c r="FP90103" i="2"/>
  <c r="FP90104" i="2"/>
  <c r="FP90105" i="2"/>
  <c r="FP90106" i="2"/>
  <c r="FP90107" i="2"/>
  <c r="FP90108" i="2"/>
  <c r="FP90109" i="2"/>
  <c r="FP90110" i="2"/>
  <c r="FP90111" i="2"/>
  <c r="FP90112" i="2"/>
  <c r="FP90113" i="2"/>
  <c r="FP90114" i="2"/>
  <c r="FP90115" i="2"/>
  <c r="FP90116" i="2"/>
  <c r="FP90117" i="2"/>
  <c r="FP90118" i="2"/>
  <c r="FP90119" i="2"/>
  <c r="FP90120" i="2"/>
  <c r="FP90121" i="2"/>
  <c r="FP90122" i="2"/>
  <c r="FP90123" i="2"/>
  <c r="FP90124" i="2"/>
  <c r="FP90125" i="2"/>
  <c r="FP90126" i="2"/>
  <c r="FP90127" i="2"/>
  <c r="FP90128" i="2"/>
  <c r="FP90129" i="2"/>
  <c r="FP90130" i="2"/>
  <c r="FP90131" i="2"/>
  <c r="FP90132" i="2"/>
  <c r="FP90133" i="2"/>
  <c r="FP90134" i="2"/>
  <c r="FP90135" i="2"/>
  <c r="FP90136" i="2"/>
  <c r="FP90137" i="2"/>
  <c r="FP90138" i="2"/>
  <c r="FP90139" i="2"/>
  <c r="FP90140" i="2"/>
  <c r="FP90141" i="2"/>
  <c r="FP90142" i="2"/>
  <c r="FP90143" i="2"/>
  <c r="FP90144" i="2"/>
  <c r="FP90145" i="2"/>
  <c r="FP90146" i="2"/>
  <c r="FP90147" i="2"/>
  <c r="FP90148" i="2"/>
  <c r="FP90149" i="2"/>
  <c r="FP90150" i="2"/>
  <c r="FP90151" i="2"/>
  <c r="FP90152" i="2"/>
  <c r="FP90153" i="2"/>
  <c r="FP90154" i="2"/>
  <c r="FP90155" i="2"/>
  <c r="FP90156" i="2"/>
  <c r="FP90157" i="2"/>
  <c r="FP90158" i="2"/>
  <c r="FP90159" i="2"/>
  <c r="FP90160" i="2"/>
  <c r="FP90161" i="2"/>
  <c r="FP90162" i="2"/>
  <c r="FP90163" i="2"/>
  <c r="FP90164" i="2"/>
  <c r="FP90165" i="2"/>
  <c r="FP90166" i="2"/>
  <c r="FP90167" i="2"/>
  <c r="FP90168" i="2"/>
  <c r="FP90169" i="2"/>
  <c r="FP90170" i="2"/>
  <c r="FP90171" i="2"/>
  <c r="FP90172" i="2"/>
  <c r="FP90173" i="2"/>
  <c r="FP90174" i="2"/>
  <c r="FP90175" i="2"/>
  <c r="FP90176" i="2"/>
  <c r="FP90177" i="2"/>
  <c r="FP90178" i="2"/>
  <c r="FP90179" i="2"/>
  <c r="FP90180" i="2"/>
  <c r="FP90181" i="2"/>
  <c r="FP90182" i="2"/>
  <c r="FP90183" i="2"/>
  <c r="FP90184" i="2"/>
  <c r="FP90185" i="2"/>
  <c r="FP90186" i="2"/>
  <c r="FP90187" i="2"/>
  <c r="FP90188" i="2"/>
  <c r="FP90189" i="2"/>
  <c r="FP90190" i="2"/>
  <c r="FP90191" i="2"/>
  <c r="FP90192" i="2"/>
  <c r="FP90193" i="2"/>
  <c r="FP90194" i="2"/>
  <c r="FP90195" i="2"/>
  <c r="FP90196" i="2"/>
  <c r="FP90197" i="2"/>
  <c r="FP90198" i="2"/>
  <c r="FP90199" i="2"/>
  <c r="FP90200" i="2"/>
  <c r="FP90201" i="2"/>
  <c r="FP90202" i="2"/>
  <c r="FP90203" i="2"/>
  <c r="FP90204" i="2"/>
  <c r="FP90205" i="2"/>
  <c r="FP90206" i="2"/>
  <c r="FP90207" i="2"/>
  <c r="FP90208" i="2"/>
  <c r="FP90209" i="2"/>
  <c r="FP90210" i="2"/>
  <c r="FP90211" i="2"/>
  <c r="FP90212" i="2"/>
  <c r="FP90213" i="2"/>
  <c r="FP90214" i="2"/>
  <c r="FP90215" i="2"/>
  <c r="FP90216" i="2"/>
  <c r="FP90217" i="2"/>
  <c r="FP90218" i="2"/>
  <c r="FP90219" i="2"/>
  <c r="FP90220" i="2"/>
  <c r="FP90221" i="2"/>
  <c r="FP90222" i="2"/>
  <c r="FP90223" i="2"/>
  <c r="FP90224" i="2"/>
  <c r="FP90225" i="2"/>
  <c r="FP90226" i="2"/>
  <c r="FP90227" i="2"/>
  <c r="FP90228" i="2"/>
  <c r="FP90229" i="2"/>
  <c r="FP90230" i="2"/>
  <c r="FP90231" i="2"/>
  <c r="FP90232" i="2"/>
  <c r="FP90233" i="2"/>
  <c r="FP90234" i="2"/>
  <c r="FP90235" i="2"/>
  <c r="FP90236" i="2"/>
  <c r="FP90237" i="2"/>
  <c r="FP90238" i="2"/>
  <c r="FP90239" i="2"/>
  <c r="FP90240" i="2"/>
  <c r="FP90241" i="2"/>
  <c r="FP90242" i="2"/>
  <c r="FP90243" i="2"/>
  <c r="FP90244" i="2"/>
  <c r="FP90245" i="2"/>
  <c r="FP90246" i="2"/>
  <c r="FP90247" i="2"/>
  <c r="FP90248" i="2"/>
  <c r="FP90249" i="2"/>
  <c r="FP90250" i="2"/>
  <c r="FP90251" i="2"/>
  <c r="FP90252" i="2"/>
  <c r="FP90253" i="2"/>
  <c r="FP90254" i="2"/>
  <c r="FP90255" i="2"/>
  <c r="FP90256" i="2"/>
  <c r="FP90257" i="2"/>
  <c r="FP90258" i="2"/>
  <c r="FP90259" i="2"/>
  <c r="FP90260" i="2"/>
  <c r="FP90261" i="2"/>
  <c r="FP90262" i="2"/>
  <c r="FP90263" i="2"/>
  <c r="FP90264" i="2"/>
  <c r="FP90265" i="2"/>
  <c r="FP90266" i="2"/>
  <c r="FP90267" i="2"/>
  <c r="FP90268" i="2"/>
  <c r="FP90269" i="2"/>
  <c r="FP90270" i="2"/>
  <c r="FP90271" i="2"/>
  <c r="FP90272" i="2"/>
  <c r="FP90273" i="2"/>
  <c r="FP90274" i="2"/>
  <c r="FP90275" i="2"/>
  <c r="FP90276" i="2"/>
  <c r="FP90277" i="2"/>
  <c r="FP90278" i="2"/>
  <c r="FP90279" i="2"/>
  <c r="FP90280" i="2"/>
  <c r="FP90281" i="2"/>
  <c r="FP90282" i="2"/>
  <c r="FP90283" i="2"/>
  <c r="FP90284" i="2"/>
  <c r="FP90285" i="2"/>
  <c r="FP90286" i="2"/>
  <c r="FP90287" i="2"/>
  <c r="FP90288" i="2"/>
  <c r="FP90289" i="2"/>
  <c r="FP90290" i="2"/>
  <c r="FP90291" i="2"/>
  <c r="FP90292" i="2"/>
  <c r="FP90293" i="2"/>
  <c r="FP90294" i="2"/>
  <c r="FP90295" i="2"/>
  <c r="FP90296" i="2"/>
  <c r="FP90297" i="2"/>
  <c r="FP90298" i="2"/>
  <c r="FP90299" i="2"/>
  <c r="FP90300" i="2"/>
  <c r="FP90301" i="2"/>
  <c r="FP90302" i="2"/>
  <c r="FP90303" i="2"/>
  <c r="FP90304" i="2"/>
  <c r="FP90305" i="2"/>
  <c r="FP90306" i="2"/>
  <c r="FP90307" i="2"/>
  <c r="FP90308" i="2"/>
  <c r="FP90309" i="2"/>
  <c r="FP90310" i="2"/>
  <c r="FP90311" i="2"/>
  <c r="FP90312" i="2"/>
  <c r="FP90313" i="2"/>
  <c r="FP90314" i="2"/>
  <c r="FP90315" i="2"/>
  <c r="FP90316" i="2"/>
  <c r="FP90317" i="2"/>
  <c r="FP90318" i="2"/>
  <c r="FP90319" i="2"/>
  <c r="FP90320" i="2"/>
  <c r="FP90321" i="2"/>
  <c r="FP90322" i="2"/>
  <c r="FP90323" i="2"/>
  <c r="FP90324" i="2"/>
  <c r="FP90325" i="2"/>
  <c r="FP90326" i="2"/>
  <c r="FP90327" i="2"/>
  <c r="FP90328" i="2"/>
  <c r="FP90329" i="2"/>
  <c r="FP90330" i="2"/>
  <c r="FP90331" i="2"/>
  <c r="FP90332" i="2"/>
  <c r="FP90333" i="2"/>
  <c r="FP90334" i="2"/>
  <c r="FP90335" i="2"/>
  <c r="FP90336" i="2"/>
  <c r="FP90337" i="2"/>
  <c r="FP90338" i="2"/>
  <c r="FP90339" i="2"/>
  <c r="FP90340" i="2"/>
  <c r="FP90341" i="2"/>
  <c r="FP90342" i="2"/>
  <c r="FP90343" i="2"/>
  <c r="FP90344" i="2"/>
  <c r="FP90345" i="2"/>
  <c r="FP90346" i="2"/>
  <c r="FP90347" i="2"/>
  <c r="FP90348" i="2"/>
  <c r="FP90349" i="2"/>
  <c r="FP90350" i="2"/>
  <c r="FP90351" i="2"/>
  <c r="FP90352" i="2"/>
  <c r="FP90353" i="2"/>
  <c r="FP90354" i="2"/>
  <c r="FP90355" i="2"/>
  <c r="FP90356" i="2"/>
  <c r="FP90357" i="2"/>
  <c r="FP90358" i="2"/>
  <c r="FP90359" i="2"/>
  <c r="FP90360" i="2"/>
  <c r="FP90361" i="2"/>
  <c r="FP90362" i="2"/>
  <c r="FP90363" i="2"/>
  <c r="FP90364" i="2"/>
  <c r="FP90365" i="2"/>
  <c r="FP90366" i="2"/>
  <c r="FP90367" i="2"/>
  <c r="FP90368" i="2"/>
  <c r="FP90369" i="2"/>
  <c r="FP90370" i="2"/>
  <c r="FP90371" i="2"/>
  <c r="FP90372" i="2"/>
  <c r="FP90373" i="2"/>
  <c r="FP90374" i="2"/>
  <c r="FP90375" i="2"/>
  <c r="FP90376" i="2"/>
  <c r="FP90377" i="2"/>
  <c r="FP90378" i="2"/>
  <c r="FP90379" i="2"/>
  <c r="FP90380" i="2"/>
  <c r="FP90381" i="2"/>
  <c r="FP90382" i="2"/>
  <c r="FP90383" i="2"/>
  <c r="FP90384" i="2"/>
  <c r="FP90385" i="2"/>
  <c r="FP90386" i="2"/>
  <c r="FP90387" i="2"/>
  <c r="FP90388" i="2"/>
  <c r="FP90389" i="2"/>
  <c r="FP90390" i="2"/>
  <c r="FP90391" i="2"/>
  <c r="FP90392" i="2"/>
  <c r="FP90393" i="2"/>
  <c r="FP90394" i="2"/>
  <c r="FP90395" i="2"/>
  <c r="FP90396" i="2"/>
  <c r="FP90397" i="2"/>
  <c r="FP90398" i="2"/>
  <c r="FP90399" i="2"/>
  <c r="FP90400" i="2"/>
  <c r="FP90401" i="2"/>
  <c r="FP90402" i="2"/>
  <c r="FP90403" i="2"/>
  <c r="FP90404" i="2"/>
  <c r="FP90405" i="2"/>
  <c r="FP90406" i="2"/>
  <c r="FP90407" i="2"/>
  <c r="FP90408" i="2"/>
  <c r="FP90409" i="2"/>
  <c r="FP90410" i="2"/>
  <c r="FP90411" i="2"/>
  <c r="FP90412" i="2"/>
  <c r="FP90413" i="2"/>
  <c r="FP90414" i="2"/>
  <c r="FP90415" i="2"/>
  <c r="FP90416" i="2"/>
  <c r="FP90417" i="2"/>
  <c r="FP90418" i="2"/>
  <c r="FP90419" i="2"/>
  <c r="FP90420" i="2"/>
  <c r="FP90421" i="2"/>
  <c r="FP90422" i="2"/>
  <c r="FP90423" i="2"/>
  <c r="FP90424" i="2"/>
  <c r="FP90425" i="2"/>
  <c r="FP90426" i="2"/>
  <c r="FP90427" i="2"/>
  <c r="FP90428" i="2"/>
  <c r="FP90429" i="2"/>
  <c r="FP90430" i="2"/>
  <c r="FP90431" i="2"/>
  <c r="FP90432" i="2"/>
  <c r="FP90433" i="2"/>
  <c r="FP90434" i="2"/>
  <c r="FP90435" i="2"/>
  <c r="FP90436" i="2"/>
  <c r="FP90437" i="2"/>
  <c r="FP90438" i="2"/>
  <c r="FP90439" i="2"/>
  <c r="FP90440" i="2"/>
  <c r="FP90441" i="2"/>
  <c r="FP90442" i="2"/>
  <c r="FP90443" i="2"/>
  <c r="FP90444" i="2"/>
  <c r="FP90445" i="2"/>
  <c r="FP90446" i="2"/>
  <c r="FP90447" i="2"/>
  <c r="FP90448" i="2"/>
  <c r="FP90449" i="2"/>
  <c r="FP90450" i="2"/>
  <c r="FP90451" i="2"/>
  <c r="FP90452" i="2"/>
  <c r="FP90453" i="2"/>
  <c r="FP90454" i="2"/>
  <c r="FP90455" i="2"/>
  <c r="FP90456" i="2"/>
  <c r="FP90457" i="2"/>
  <c r="FP90458" i="2"/>
  <c r="FP90459" i="2"/>
  <c r="FP90460" i="2"/>
  <c r="FP90461" i="2"/>
  <c r="FP90462" i="2"/>
  <c r="FP90463" i="2"/>
  <c r="FP90464" i="2"/>
  <c r="FP90465" i="2"/>
  <c r="FP90466" i="2"/>
  <c r="FP90467" i="2"/>
  <c r="FP90468" i="2"/>
  <c r="FP90469" i="2"/>
  <c r="FP90470" i="2"/>
  <c r="FP90471" i="2"/>
  <c r="FP90472" i="2"/>
  <c r="FP90473" i="2"/>
  <c r="FP90474" i="2"/>
  <c r="FP90475" i="2"/>
  <c r="FP90476" i="2"/>
  <c r="FP90477" i="2"/>
  <c r="FP90478" i="2"/>
  <c r="FP90479" i="2"/>
  <c r="FP90480" i="2"/>
  <c r="FP90481" i="2"/>
  <c r="FP90482" i="2"/>
  <c r="FP90483" i="2"/>
  <c r="FP90484" i="2"/>
  <c r="FP90485" i="2"/>
  <c r="FP90486" i="2"/>
  <c r="FP90487" i="2"/>
  <c r="FP90488" i="2"/>
  <c r="FP90489" i="2"/>
  <c r="FP90490" i="2"/>
  <c r="FP90491" i="2"/>
  <c r="FP90492" i="2"/>
  <c r="FP90493" i="2"/>
  <c r="FP90494" i="2"/>
  <c r="FP90495" i="2"/>
  <c r="FP90496" i="2"/>
  <c r="FP90497" i="2"/>
  <c r="FP90498" i="2"/>
  <c r="FP90499" i="2"/>
  <c r="FP90500" i="2"/>
  <c r="FP90501" i="2"/>
  <c r="FP90502" i="2"/>
  <c r="FP90503" i="2"/>
  <c r="FP90504" i="2"/>
  <c r="FP90505" i="2"/>
  <c r="FP90506" i="2"/>
  <c r="FP90507" i="2"/>
  <c r="FP90508" i="2"/>
  <c r="FP90509" i="2"/>
  <c r="FP90510" i="2"/>
  <c r="FP90511" i="2"/>
  <c r="FP90512" i="2"/>
  <c r="FP90513" i="2"/>
  <c r="FP90514" i="2"/>
  <c r="FP90515" i="2"/>
  <c r="FP90516" i="2"/>
  <c r="FP90517" i="2"/>
  <c r="FP90518" i="2"/>
  <c r="FP90519" i="2"/>
  <c r="FP90520" i="2"/>
  <c r="FP90521" i="2"/>
  <c r="FP90522" i="2"/>
  <c r="FP90523" i="2"/>
  <c r="FP90524" i="2"/>
  <c r="FP90525" i="2"/>
  <c r="FP90526" i="2"/>
  <c r="FP90527" i="2"/>
  <c r="FP90528" i="2"/>
  <c r="FP90529" i="2"/>
  <c r="FP90530" i="2"/>
  <c r="FP90531" i="2"/>
  <c r="FP90532" i="2"/>
  <c r="FP90533" i="2"/>
  <c r="FP90534" i="2"/>
  <c r="FP90535" i="2"/>
  <c r="FP90536" i="2"/>
  <c r="FP90537" i="2"/>
  <c r="FP90538" i="2"/>
  <c r="FP90539" i="2"/>
  <c r="FP90540" i="2"/>
  <c r="FP90541" i="2"/>
  <c r="FP90542" i="2"/>
  <c r="FP90543" i="2"/>
  <c r="FP90544" i="2"/>
  <c r="FP90545" i="2"/>
  <c r="FP90546" i="2"/>
  <c r="FP90547" i="2"/>
  <c r="FP90548" i="2"/>
  <c r="FP90549" i="2"/>
  <c r="FP90550" i="2"/>
  <c r="FP90551" i="2"/>
  <c r="FP90552" i="2"/>
  <c r="FP90553" i="2"/>
  <c r="FP90554" i="2"/>
  <c r="FP90555" i="2"/>
  <c r="FP90556" i="2"/>
  <c r="FP90557" i="2"/>
  <c r="FP90558" i="2"/>
  <c r="FP90559" i="2"/>
  <c r="FP90560" i="2"/>
  <c r="FP90561" i="2"/>
  <c r="FP90562" i="2"/>
  <c r="FP90563" i="2"/>
  <c r="FP90564" i="2"/>
  <c r="FP90565" i="2"/>
  <c r="FP90566" i="2"/>
  <c r="FP90567" i="2"/>
  <c r="FP90568" i="2"/>
  <c r="FP90569" i="2"/>
  <c r="FP90570" i="2"/>
  <c r="FP90571" i="2"/>
  <c r="FP90572" i="2"/>
  <c r="FP90573" i="2"/>
  <c r="FP90574" i="2"/>
  <c r="FP90575" i="2"/>
  <c r="FP90576" i="2"/>
  <c r="FP90577" i="2"/>
  <c r="FP90578" i="2"/>
  <c r="FP90579" i="2"/>
  <c r="FP90580" i="2"/>
  <c r="FP90581" i="2"/>
  <c r="FP90582" i="2"/>
  <c r="FP90583" i="2"/>
  <c r="FP90584" i="2"/>
  <c r="FP90585" i="2"/>
  <c r="FP90586" i="2"/>
  <c r="FP90587" i="2"/>
  <c r="FP90588" i="2"/>
  <c r="FP90589" i="2"/>
  <c r="FP90590" i="2"/>
  <c r="FP90591" i="2"/>
  <c r="FP90592" i="2"/>
  <c r="FP90593" i="2"/>
  <c r="FP90594" i="2"/>
  <c r="FP90595" i="2"/>
  <c r="FP90596" i="2"/>
  <c r="FP90597" i="2"/>
  <c r="FP90598" i="2"/>
  <c r="FP90599" i="2"/>
  <c r="FP90600" i="2"/>
  <c r="FP90601" i="2"/>
  <c r="FP90602" i="2"/>
  <c r="FP90603" i="2"/>
  <c r="FP90604" i="2"/>
  <c r="FP90605" i="2"/>
  <c r="FP90606" i="2"/>
  <c r="FP90607" i="2"/>
  <c r="FP90608" i="2"/>
  <c r="FP90609" i="2"/>
  <c r="FP90610" i="2"/>
  <c r="FP90611" i="2"/>
  <c r="FP90612" i="2"/>
  <c r="FP90613" i="2"/>
  <c r="FP90614" i="2"/>
  <c r="FP90615" i="2"/>
  <c r="FP90616" i="2"/>
  <c r="FP90617" i="2"/>
  <c r="FP90618" i="2"/>
  <c r="FP90619" i="2"/>
  <c r="FP90620" i="2"/>
  <c r="FP90621" i="2"/>
  <c r="FP90622" i="2"/>
  <c r="FP90623" i="2"/>
  <c r="FP90624" i="2"/>
  <c r="FP90625" i="2"/>
  <c r="FP90626" i="2"/>
  <c r="FP90627" i="2"/>
  <c r="FP90628" i="2"/>
  <c r="FP90629" i="2"/>
  <c r="FP90630" i="2"/>
  <c r="FP90631" i="2"/>
  <c r="FP90632" i="2"/>
  <c r="FP90633" i="2"/>
  <c r="FP90634" i="2"/>
  <c r="FP90635" i="2"/>
  <c r="FP90636" i="2"/>
  <c r="FP90637" i="2"/>
  <c r="FP90638" i="2"/>
  <c r="FP90639" i="2"/>
  <c r="FP90640" i="2"/>
  <c r="FP90641" i="2"/>
  <c r="FP90642" i="2"/>
  <c r="FP90643" i="2"/>
  <c r="FP90644" i="2"/>
  <c r="FP90645" i="2"/>
  <c r="FP90646" i="2"/>
  <c r="FP90647" i="2"/>
  <c r="FP90648" i="2"/>
  <c r="FP90649" i="2"/>
  <c r="FP90650" i="2"/>
  <c r="FP90651" i="2"/>
  <c r="FP90652" i="2"/>
  <c r="FP90653" i="2"/>
  <c r="FP90654" i="2"/>
  <c r="FP90655" i="2"/>
  <c r="FP90656" i="2"/>
  <c r="FP90657" i="2"/>
  <c r="FP90658" i="2"/>
  <c r="FP90659" i="2"/>
  <c r="FP90660" i="2"/>
  <c r="FP90661" i="2"/>
  <c r="FP90662" i="2"/>
  <c r="FP90663" i="2"/>
  <c r="FP90664" i="2"/>
  <c r="FP90665" i="2"/>
  <c r="FP90666" i="2"/>
  <c r="FP90667" i="2"/>
  <c r="FP90668" i="2"/>
  <c r="FP90669" i="2"/>
  <c r="FP90670" i="2"/>
  <c r="FP90671" i="2"/>
  <c r="FP90672" i="2"/>
  <c r="FP90673" i="2"/>
  <c r="FP90674" i="2"/>
  <c r="FP90675" i="2"/>
  <c r="FP90676" i="2"/>
  <c r="FP90677" i="2"/>
  <c r="FP90678" i="2"/>
  <c r="FP90679" i="2"/>
  <c r="FP90680" i="2"/>
  <c r="FP90681" i="2"/>
  <c r="FP90682" i="2"/>
  <c r="FP90683" i="2"/>
  <c r="FP90684" i="2"/>
  <c r="FP90685" i="2"/>
  <c r="FP90686" i="2"/>
  <c r="FP90687" i="2"/>
  <c r="FP90688" i="2"/>
  <c r="FP90689" i="2"/>
  <c r="FP90690" i="2"/>
  <c r="FP90691" i="2"/>
  <c r="FP90692" i="2"/>
  <c r="FP90693" i="2"/>
  <c r="FP90694" i="2"/>
  <c r="FP90695" i="2"/>
  <c r="FP90696" i="2"/>
  <c r="FP90697" i="2"/>
  <c r="FP90698" i="2"/>
  <c r="FP90699" i="2"/>
  <c r="FP90700" i="2"/>
  <c r="FP90701" i="2"/>
  <c r="FP90702" i="2"/>
  <c r="FP90703" i="2"/>
  <c r="FP90704" i="2"/>
  <c r="FP90705" i="2"/>
  <c r="FP90706" i="2"/>
  <c r="FP90707" i="2"/>
  <c r="FP90708" i="2"/>
  <c r="FP90709" i="2"/>
  <c r="FP90710" i="2"/>
  <c r="FP90711" i="2"/>
  <c r="FP90712" i="2"/>
  <c r="FP90713" i="2"/>
  <c r="FP90714" i="2"/>
  <c r="FP90715" i="2"/>
  <c r="FP90716" i="2"/>
  <c r="FP90717" i="2"/>
  <c r="FP90718" i="2"/>
  <c r="FP90719" i="2"/>
  <c r="FP90720" i="2"/>
  <c r="FP90721" i="2"/>
  <c r="FP90722" i="2"/>
  <c r="FP90723" i="2"/>
  <c r="FP90724" i="2"/>
  <c r="FP90725" i="2"/>
  <c r="FP90726" i="2"/>
  <c r="FP90727" i="2"/>
  <c r="FP90728" i="2"/>
  <c r="FP90729" i="2"/>
  <c r="FP90730" i="2"/>
  <c r="FP90731" i="2"/>
  <c r="FP90732" i="2"/>
  <c r="FP90733" i="2"/>
  <c r="FP90734" i="2"/>
  <c r="FP90735" i="2"/>
  <c r="FP90736" i="2"/>
  <c r="FP90737" i="2"/>
  <c r="FP90738" i="2"/>
  <c r="FP90739" i="2"/>
  <c r="FP90740" i="2"/>
  <c r="FP90741" i="2"/>
  <c r="FP90742" i="2"/>
  <c r="FP90743" i="2"/>
  <c r="FP90744" i="2"/>
  <c r="FP90745" i="2"/>
  <c r="FP90746" i="2"/>
  <c r="FP90747" i="2"/>
  <c r="FP90748" i="2"/>
  <c r="FP90749" i="2"/>
  <c r="FP90750" i="2"/>
  <c r="FP90751" i="2"/>
  <c r="FP90752" i="2"/>
  <c r="FP90753" i="2"/>
  <c r="FP90754" i="2"/>
  <c r="FP90755" i="2"/>
  <c r="FP90756" i="2"/>
  <c r="FP90757" i="2"/>
  <c r="FP90758" i="2"/>
  <c r="FP90759" i="2"/>
  <c r="FP90760" i="2"/>
  <c r="FP90761" i="2"/>
  <c r="FP90762" i="2"/>
  <c r="FP90763" i="2"/>
  <c r="FP90764" i="2"/>
  <c r="FP90765" i="2"/>
  <c r="FP90766" i="2"/>
  <c r="FP90767" i="2"/>
  <c r="FP90768" i="2"/>
  <c r="FP90769" i="2"/>
  <c r="FP90770" i="2"/>
  <c r="FP90771" i="2"/>
  <c r="FP90772" i="2"/>
  <c r="FP90773" i="2"/>
  <c r="FP90774" i="2"/>
  <c r="FP90775" i="2"/>
  <c r="FP90776" i="2"/>
  <c r="FP90777" i="2"/>
  <c r="FP90778" i="2"/>
  <c r="FP90779" i="2"/>
  <c r="FP90780" i="2"/>
  <c r="FP90781" i="2"/>
  <c r="FP90782" i="2"/>
  <c r="FP90783" i="2"/>
  <c r="FP90784" i="2"/>
  <c r="FP90785" i="2"/>
  <c r="FP90786" i="2"/>
  <c r="FP90787" i="2"/>
  <c r="FP90788" i="2"/>
  <c r="FP90789" i="2"/>
  <c r="FP90790" i="2"/>
  <c r="FP90791" i="2"/>
  <c r="FP90792" i="2"/>
  <c r="FP90793" i="2"/>
  <c r="FP90794" i="2"/>
  <c r="FP90795" i="2"/>
  <c r="FP90796" i="2"/>
  <c r="FP90797" i="2"/>
  <c r="FP90798" i="2"/>
  <c r="FP90799" i="2"/>
  <c r="FP90800" i="2"/>
  <c r="FP90801" i="2"/>
  <c r="FP90802" i="2"/>
  <c r="FP90803" i="2"/>
  <c r="FP90804" i="2"/>
  <c r="FP90805" i="2"/>
  <c r="FP90806" i="2"/>
  <c r="FP90807" i="2"/>
  <c r="FP90808" i="2"/>
  <c r="FP90809" i="2"/>
  <c r="FP90810" i="2"/>
  <c r="FP90811" i="2"/>
  <c r="FP90812" i="2"/>
  <c r="FP90813" i="2"/>
  <c r="FP90814" i="2"/>
  <c r="FP90815" i="2"/>
  <c r="FP90816" i="2"/>
  <c r="FP90817" i="2"/>
  <c r="FP90818" i="2"/>
  <c r="FP90819" i="2"/>
  <c r="FP90820" i="2"/>
  <c r="FP90821" i="2"/>
  <c r="FP90822" i="2"/>
  <c r="FP90823" i="2"/>
  <c r="FP90824" i="2"/>
  <c r="FP90825" i="2"/>
  <c r="FP90826" i="2"/>
  <c r="FP90827" i="2"/>
  <c r="FP90828" i="2"/>
  <c r="FP90829" i="2"/>
  <c r="FP90830" i="2"/>
  <c r="FP90831" i="2"/>
  <c r="FP90832" i="2"/>
  <c r="FP90833" i="2"/>
  <c r="FP90834" i="2"/>
  <c r="FP90835" i="2"/>
  <c r="FP90836" i="2"/>
  <c r="FP90837" i="2"/>
  <c r="FP90838" i="2"/>
  <c r="FP90839" i="2"/>
  <c r="FP90840" i="2"/>
  <c r="FP90841" i="2"/>
  <c r="FP90842" i="2"/>
  <c r="FP90843" i="2"/>
  <c r="FP90844" i="2"/>
  <c r="FP90845" i="2"/>
  <c r="FP90846" i="2"/>
  <c r="FP90847" i="2"/>
  <c r="FP90848" i="2"/>
  <c r="FP90849" i="2"/>
  <c r="FP90850" i="2"/>
  <c r="FP90851" i="2"/>
  <c r="FP90852" i="2"/>
  <c r="FP90853" i="2"/>
  <c r="FP90854" i="2"/>
  <c r="FP90855" i="2"/>
  <c r="FP90856" i="2"/>
  <c r="FP90857" i="2"/>
  <c r="FP90858" i="2"/>
  <c r="FP90859" i="2"/>
  <c r="FP90860" i="2"/>
  <c r="FP90861" i="2"/>
  <c r="FP90862" i="2"/>
  <c r="FP90863" i="2"/>
  <c r="FP90864" i="2"/>
  <c r="FP90865" i="2"/>
  <c r="FP90866" i="2"/>
  <c r="FP90867" i="2"/>
  <c r="FP90868" i="2"/>
  <c r="FP90869" i="2"/>
  <c r="FP90870" i="2"/>
  <c r="FP90871" i="2"/>
  <c r="FP90872" i="2"/>
  <c r="FP90873" i="2"/>
  <c r="FP90874" i="2"/>
  <c r="FP90875" i="2"/>
  <c r="FP90876" i="2"/>
  <c r="FP90877" i="2"/>
  <c r="FP90878" i="2"/>
  <c r="FP90879" i="2"/>
  <c r="FP90880" i="2"/>
  <c r="FP90881" i="2"/>
  <c r="FP90882" i="2"/>
  <c r="FP90883" i="2"/>
  <c r="FP90884" i="2"/>
  <c r="FP90885" i="2"/>
  <c r="FP90886" i="2"/>
  <c r="FP90887" i="2"/>
  <c r="FP90888" i="2"/>
  <c r="FP90889" i="2"/>
  <c r="FP90890" i="2"/>
  <c r="FP90891" i="2"/>
  <c r="FP90892" i="2"/>
  <c r="FP90893" i="2"/>
  <c r="FP90894" i="2"/>
  <c r="FP90895" i="2"/>
  <c r="FP90896" i="2"/>
  <c r="FP90897" i="2"/>
  <c r="FP90898" i="2"/>
  <c r="FP90899" i="2"/>
  <c r="FP90900" i="2"/>
  <c r="FP90901" i="2"/>
  <c r="FP90902" i="2"/>
  <c r="FP90903" i="2"/>
  <c r="FP90904" i="2"/>
  <c r="FP90905" i="2"/>
  <c r="FP90906" i="2"/>
  <c r="FP90907" i="2"/>
  <c r="FP90908" i="2"/>
  <c r="FP90909" i="2"/>
  <c r="FP90910" i="2"/>
  <c r="FP90911" i="2"/>
  <c r="FP90912" i="2"/>
  <c r="FP90913" i="2"/>
  <c r="FP90914" i="2"/>
  <c r="FP90915" i="2"/>
  <c r="FP90916" i="2"/>
  <c r="FP90917" i="2"/>
  <c r="FP90918" i="2"/>
  <c r="FP90919" i="2"/>
  <c r="FP90920" i="2"/>
  <c r="FP90921" i="2"/>
  <c r="FP90922" i="2"/>
  <c r="FP90923" i="2"/>
  <c r="FP90924" i="2"/>
  <c r="FP90925" i="2"/>
  <c r="FP90926" i="2"/>
  <c r="FP90927" i="2"/>
  <c r="FP90928" i="2"/>
  <c r="FP90929" i="2"/>
  <c r="FP90930" i="2"/>
  <c r="FP90931" i="2"/>
  <c r="FP90932" i="2"/>
  <c r="FP90933" i="2"/>
  <c r="FP90934" i="2"/>
  <c r="FP90935" i="2"/>
  <c r="FP90936" i="2"/>
  <c r="FP90937" i="2"/>
  <c r="FP90938" i="2"/>
  <c r="FP90939" i="2"/>
  <c r="FP90940" i="2"/>
  <c r="FP90941" i="2"/>
  <c r="FP90942" i="2"/>
  <c r="FP90943" i="2"/>
  <c r="FP90944" i="2"/>
  <c r="FP90945" i="2"/>
  <c r="FP90946" i="2"/>
  <c r="FP90947" i="2"/>
  <c r="FP90948" i="2"/>
  <c r="FP90949" i="2"/>
  <c r="FP90950" i="2"/>
  <c r="FP90951" i="2"/>
  <c r="FP90952" i="2"/>
  <c r="FP90953" i="2"/>
  <c r="FP90954" i="2"/>
  <c r="FP90955" i="2"/>
  <c r="FP90956" i="2"/>
  <c r="FP90957" i="2"/>
  <c r="FP90958" i="2"/>
  <c r="FP90959" i="2"/>
  <c r="FP90960" i="2"/>
  <c r="FP90961" i="2"/>
  <c r="FP90962" i="2"/>
  <c r="FP90963" i="2"/>
  <c r="FP90964" i="2"/>
  <c r="FP90965" i="2"/>
  <c r="FP90966" i="2"/>
  <c r="FP90967" i="2"/>
  <c r="FP90968" i="2"/>
  <c r="FP90969" i="2"/>
  <c r="FP90970" i="2"/>
  <c r="FP90971" i="2"/>
  <c r="FP90972" i="2"/>
  <c r="FP90973" i="2"/>
  <c r="FP90974" i="2"/>
  <c r="FP90975" i="2"/>
  <c r="FP90976" i="2"/>
  <c r="FP90977" i="2"/>
  <c r="FP90978" i="2"/>
  <c r="FP90979" i="2"/>
  <c r="FP90980" i="2"/>
  <c r="FP90981" i="2"/>
  <c r="FP90982" i="2"/>
  <c r="FP90983" i="2"/>
  <c r="FP90984" i="2"/>
  <c r="FP90985" i="2"/>
  <c r="FP90986" i="2"/>
  <c r="FP90987" i="2"/>
  <c r="FP90988" i="2"/>
  <c r="FP90989" i="2"/>
  <c r="FP90990" i="2"/>
  <c r="FP90991" i="2"/>
  <c r="FP90992" i="2"/>
  <c r="FP90993" i="2"/>
  <c r="FP90994" i="2"/>
  <c r="FP90995" i="2"/>
  <c r="FP90996" i="2"/>
  <c r="FP90997" i="2"/>
  <c r="FP90998" i="2"/>
  <c r="FP90999" i="2"/>
  <c r="FP91000" i="2"/>
  <c r="FP91001" i="2"/>
  <c r="FP91002" i="2"/>
  <c r="FP91003" i="2"/>
  <c r="FP91004" i="2"/>
  <c r="FP91005" i="2"/>
  <c r="FP91006" i="2"/>
  <c r="FP91007" i="2"/>
  <c r="FP91008" i="2"/>
  <c r="FP91009" i="2"/>
  <c r="FP91010" i="2"/>
  <c r="FP91011" i="2"/>
  <c r="FP91012" i="2"/>
  <c r="FP91013" i="2"/>
  <c r="FP91014" i="2"/>
  <c r="FP91015" i="2"/>
  <c r="FP91016" i="2"/>
  <c r="FP91017" i="2"/>
  <c r="FP91018" i="2"/>
  <c r="FP91019" i="2"/>
  <c r="FP91020" i="2"/>
  <c r="FP91021" i="2"/>
  <c r="FP91022" i="2"/>
  <c r="FP91023" i="2"/>
  <c r="FP91024" i="2"/>
  <c r="FP91025" i="2"/>
  <c r="FP91026" i="2"/>
  <c r="FP91027" i="2"/>
  <c r="FP91028" i="2"/>
  <c r="FP91029" i="2"/>
  <c r="FP91030" i="2"/>
  <c r="FP91031" i="2"/>
  <c r="FP91032" i="2"/>
  <c r="FP91033" i="2"/>
  <c r="FP91034" i="2"/>
  <c r="FP91035" i="2"/>
  <c r="FP91036" i="2"/>
  <c r="FP91037" i="2"/>
  <c r="FP91038" i="2"/>
  <c r="FP91039" i="2"/>
  <c r="FP91040" i="2"/>
  <c r="FP91041" i="2"/>
  <c r="FP91042" i="2"/>
  <c r="FP91043" i="2"/>
  <c r="FP91044" i="2"/>
  <c r="FP91045" i="2"/>
  <c r="FP91046" i="2"/>
  <c r="FP91047" i="2"/>
  <c r="FP91048" i="2"/>
  <c r="FP91049" i="2"/>
  <c r="FP91050" i="2"/>
  <c r="FP91051" i="2"/>
  <c r="FP91052" i="2"/>
  <c r="FP91053" i="2"/>
  <c r="FP91054" i="2"/>
  <c r="FP91055" i="2"/>
  <c r="FP91056" i="2"/>
  <c r="FP91057" i="2"/>
  <c r="FP91058" i="2"/>
  <c r="FP91059" i="2"/>
  <c r="FP91060" i="2"/>
  <c r="FP91061" i="2"/>
  <c r="FP91062" i="2"/>
  <c r="FP91063" i="2"/>
  <c r="FP91064" i="2"/>
  <c r="FP91065" i="2"/>
  <c r="FP91066" i="2"/>
  <c r="FP91067" i="2"/>
  <c r="FP91068" i="2"/>
  <c r="FP91069" i="2"/>
  <c r="FP91070" i="2"/>
  <c r="FP91071" i="2"/>
  <c r="FP91072" i="2"/>
  <c r="FP91073" i="2"/>
  <c r="FP91074" i="2"/>
  <c r="FP91075" i="2"/>
  <c r="FP91076" i="2"/>
  <c r="FP91077" i="2"/>
  <c r="FP91078" i="2"/>
  <c r="FP91079" i="2"/>
  <c r="FP91080" i="2"/>
  <c r="FP91081" i="2"/>
  <c r="FP91082" i="2"/>
  <c r="FP91083" i="2"/>
  <c r="FP91084" i="2"/>
  <c r="FP91085" i="2"/>
  <c r="FP91086" i="2"/>
  <c r="FP91087" i="2"/>
  <c r="FP91088" i="2"/>
  <c r="FP91089" i="2"/>
  <c r="FP91090" i="2"/>
  <c r="FP91091" i="2"/>
  <c r="FP91092" i="2"/>
  <c r="FP91093" i="2"/>
  <c r="FP91094" i="2"/>
  <c r="FP91095" i="2"/>
  <c r="FP91096" i="2"/>
  <c r="FP91097" i="2"/>
  <c r="FP91098" i="2"/>
  <c r="FP91099" i="2"/>
  <c r="FP91100" i="2"/>
  <c r="FP91101" i="2"/>
  <c r="FP91102" i="2"/>
  <c r="FP91103" i="2"/>
  <c r="FP91104" i="2"/>
  <c r="FP91105" i="2"/>
  <c r="FP91106" i="2"/>
  <c r="FP91107" i="2"/>
  <c r="FP91108" i="2"/>
  <c r="FP91109" i="2"/>
  <c r="FP91110" i="2"/>
  <c r="FP91111" i="2"/>
  <c r="FP91112" i="2"/>
  <c r="FP91113" i="2"/>
  <c r="FP91114" i="2"/>
  <c r="FP91115" i="2"/>
  <c r="FP91116" i="2"/>
  <c r="FP91117" i="2"/>
  <c r="FP91118" i="2"/>
  <c r="FP91119" i="2"/>
  <c r="FP91120" i="2"/>
  <c r="FP91121" i="2"/>
  <c r="FP91122" i="2"/>
  <c r="FP91123" i="2"/>
  <c r="FP91124" i="2"/>
  <c r="FP91125" i="2"/>
  <c r="FP91126" i="2"/>
  <c r="FP91127" i="2"/>
  <c r="FP91128" i="2"/>
  <c r="FP91129" i="2"/>
  <c r="FP91130" i="2"/>
  <c r="FP91131" i="2"/>
  <c r="FP91132" i="2"/>
  <c r="FP91133" i="2"/>
  <c r="FP91134" i="2"/>
  <c r="FP91135" i="2"/>
  <c r="FP91136" i="2"/>
  <c r="FP91137" i="2"/>
  <c r="FP91138" i="2"/>
  <c r="FP91139" i="2"/>
  <c r="FP91140" i="2"/>
  <c r="FP91141" i="2"/>
  <c r="FP91142" i="2"/>
  <c r="FP91143" i="2"/>
  <c r="FP91144" i="2"/>
  <c r="FP91145" i="2"/>
  <c r="FP91146" i="2"/>
  <c r="FP91147" i="2"/>
  <c r="FP91148" i="2"/>
  <c r="FP91149" i="2"/>
  <c r="FP91150" i="2"/>
  <c r="FP91151" i="2"/>
  <c r="FP91152" i="2"/>
  <c r="FP91153" i="2"/>
  <c r="FP91154" i="2"/>
  <c r="FP91155" i="2"/>
  <c r="FP91156" i="2"/>
  <c r="FP91157" i="2"/>
  <c r="FP91158" i="2"/>
  <c r="FP91159" i="2"/>
  <c r="FP91160" i="2"/>
  <c r="FP91161" i="2"/>
  <c r="FP91162" i="2"/>
  <c r="FP91163" i="2"/>
  <c r="FP91164" i="2"/>
  <c r="FP91165" i="2"/>
  <c r="FP91166" i="2"/>
  <c r="FP91167" i="2"/>
  <c r="FP91168" i="2"/>
  <c r="FP91169" i="2"/>
  <c r="FP91170" i="2"/>
  <c r="FP91171" i="2"/>
  <c r="FP91172" i="2"/>
  <c r="FP91173" i="2"/>
  <c r="FP91174" i="2"/>
  <c r="FP91175" i="2"/>
  <c r="FP91176" i="2"/>
  <c r="FP91177" i="2"/>
  <c r="FP91178" i="2"/>
  <c r="FP91179" i="2"/>
  <c r="FP91180" i="2"/>
  <c r="FP91181" i="2"/>
  <c r="FP91182" i="2"/>
  <c r="FP91183" i="2"/>
  <c r="FP91184" i="2"/>
  <c r="FP91185" i="2"/>
  <c r="FP91186" i="2"/>
  <c r="FP91187" i="2"/>
  <c r="FP91188" i="2"/>
  <c r="FP91189" i="2"/>
  <c r="FP91190" i="2"/>
  <c r="FP91191" i="2"/>
  <c r="FP91192" i="2"/>
  <c r="FP91193" i="2"/>
  <c r="FP91194" i="2"/>
  <c r="FP91195" i="2"/>
  <c r="FP91196" i="2"/>
  <c r="FP91197" i="2"/>
  <c r="FP91198" i="2"/>
  <c r="FP91199" i="2"/>
  <c r="FP91200" i="2"/>
  <c r="FP91201" i="2"/>
  <c r="FP91202" i="2"/>
  <c r="FP91203" i="2"/>
  <c r="FP91204" i="2"/>
  <c r="FP91205" i="2"/>
  <c r="FP91206" i="2"/>
  <c r="FP91207" i="2"/>
  <c r="FP91208" i="2"/>
  <c r="FP91209" i="2"/>
  <c r="FP91210" i="2"/>
  <c r="FP91211" i="2"/>
  <c r="FP91212" i="2"/>
  <c r="FP91213" i="2"/>
  <c r="FP91214" i="2"/>
  <c r="FP91215" i="2"/>
  <c r="FP91216" i="2"/>
  <c r="FP91217" i="2"/>
  <c r="FP91218" i="2"/>
  <c r="FP91219" i="2"/>
  <c r="FP91220" i="2"/>
  <c r="FP91221" i="2"/>
  <c r="FP91222" i="2"/>
  <c r="FP91223" i="2"/>
  <c r="FP91224" i="2"/>
  <c r="FP91225" i="2"/>
  <c r="FP91226" i="2"/>
  <c r="FP91227" i="2"/>
  <c r="FP91228" i="2"/>
  <c r="FP91229" i="2"/>
  <c r="FP91230" i="2"/>
  <c r="FP91231" i="2"/>
  <c r="FP91232" i="2"/>
  <c r="FP91233" i="2"/>
  <c r="FP91234" i="2"/>
  <c r="FP91235" i="2"/>
  <c r="FP91236" i="2"/>
  <c r="FP91237" i="2"/>
  <c r="FP91238" i="2"/>
  <c r="FP91239" i="2"/>
  <c r="FP91240" i="2"/>
  <c r="FP91241" i="2"/>
  <c r="FP91242" i="2"/>
  <c r="FP91243" i="2"/>
  <c r="FP91244" i="2"/>
  <c r="FP91245" i="2"/>
  <c r="FP91246" i="2"/>
  <c r="FP91247" i="2"/>
  <c r="FP91248" i="2"/>
  <c r="FP91249" i="2"/>
  <c r="FP91250" i="2"/>
  <c r="FP91251" i="2"/>
  <c r="FP91252" i="2"/>
  <c r="FP91253" i="2"/>
  <c r="FP91254" i="2"/>
  <c r="FP91255" i="2"/>
  <c r="FP91256" i="2"/>
  <c r="FP91257" i="2"/>
  <c r="FP91258" i="2"/>
  <c r="FP91259" i="2"/>
  <c r="FP91260" i="2"/>
  <c r="FP91261" i="2"/>
  <c r="FP91262" i="2"/>
  <c r="FP91263" i="2"/>
  <c r="FP91264" i="2"/>
  <c r="FP91265" i="2"/>
  <c r="FP91266" i="2"/>
  <c r="FP91267" i="2"/>
  <c r="FP91268" i="2"/>
  <c r="FP91269" i="2"/>
  <c r="FP91270" i="2"/>
  <c r="FP91271" i="2"/>
  <c r="FP91272" i="2"/>
  <c r="FP91273" i="2"/>
  <c r="FP91274" i="2"/>
  <c r="FP91275" i="2"/>
  <c r="FP91276" i="2"/>
  <c r="FP91277" i="2"/>
  <c r="FP91278" i="2"/>
  <c r="FP91279" i="2"/>
  <c r="FP91280" i="2"/>
  <c r="FP91281" i="2"/>
  <c r="FP91282" i="2"/>
  <c r="FP91283" i="2"/>
  <c r="FP91284" i="2"/>
  <c r="FP91285" i="2"/>
  <c r="FP91286" i="2"/>
  <c r="FP91287" i="2"/>
  <c r="FP91288" i="2"/>
  <c r="FP91289" i="2"/>
  <c r="FP91290" i="2"/>
  <c r="FP91291" i="2"/>
  <c r="FP91292" i="2"/>
  <c r="FP91293" i="2"/>
  <c r="FP91294" i="2"/>
  <c r="FP91295" i="2"/>
  <c r="FP91296" i="2"/>
  <c r="FP91297" i="2"/>
  <c r="FP91298" i="2"/>
  <c r="FP91299" i="2"/>
  <c r="FP91300" i="2"/>
  <c r="FP91301" i="2"/>
  <c r="FP91302" i="2"/>
  <c r="FP91303" i="2"/>
  <c r="FP91304" i="2"/>
  <c r="FP91305" i="2"/>
  <c r="FP91306" i="2"/>
  <c r="FP91307" i="2"/>
  <c r="FP91308" i="2"/>
  <c r="FP91309" i="2"/>
  <c r="FP91310" i="2"/>
  <c r="FP91311" i="2"/>
  <c r="FP91312" i="2"/>
  <c r="FP91313" i="2"/>
  <c r="FP91314" i="2"/>
  <c r="FP91315" i="2"/>
  <c r="FP91316" i="2"/>
  <c r="FP91317" i="2"/>
  <c r="FP91318" i="2"/>
  <c r="FP91319" i="2"/>
  <c r="FP91320" i="2"/>
  <c r="FP91321" i="2"/>
  <c r="FP91322" i="2"/>
  <c r="FP91323" i="2"/>
  <c r="FP91324" i="2"/>
  <c r="FP91325" i="2"/>
  <c r="FP91326" i="2"/>
  <c r="FP91327" i="2"/>
  <c r="FP91328" i="2"/>
  <c r="FP91329" i="2"/>
  <c r="FP91330" i="2"/>
  <c r="FP91331" i="2"/>
  <c r="FP91332" i="2"/>
  <c r="FP91333" i="2"/>
  <c r="FP91334" i="2"/>
  <c r="FP91335" i="2"/>
  <c r="FP91336" i="2"/>
  <c r="FP91337" i="2"/>
  <c r="FP91338" i="2"/>
  <c r="FP91339" i="2"/>
  <c r="FP91340" i="2"/>
  <c r="FP91341" i="2"/>
  <c r="FP91342" i="2"/>
  <c r="FP91343" i="2"/>
  <c r="FP91344" i="2"/>
  <c r="FP91345" i="2"/>
  <c r="FP91346" i="2"/>
  <c r="FP91347" i="2"/>
  <c r="FP91348" i="2"/>
  <c r="FP91349" i="2"/>
  <c r="FP91350" i="2"/>
  <c r="FP91351" i="2"/>
  <c r="FP91352" i="2"/>
  <c r="FP91353" i="2"/>
  <c r="FP91354" i="2"/>
  <c r="FP91355" i="2"/>
  <c r="FP91356" i="2"/>
  <c r="FP91357" i="2"/>
  <c r="FP91358" i="2"/>
  <c r="FP91359" i="2"/>
  <c r="FP91360" i="2"/>
  <c r="FP91361" i="2"/>
  <c r="FP91362" i="2"/>
  <c r="FP91363" i="2"/>
  <c r="FP91364" i="2"/>
  <c r="FP91365" i="2"/>
  <c r="FP91366" i="2"/>
  <c r="FP91367" i="2"/>
  <c r="FP91368" i="2"/>
  <c r="FP91369" i="2"/>
  <c r="FP91370" i="2"/>
  <c r="FP91371" i="2"/>
  <c r="FP91372" i="2"/>
  <c r="FP91373" i="2"/>
  <c r="FP91374" i="2"/>
  <c r="FP91375" i="2"/>
  <c r="FP91376" i="2"/>
  <c r="FP91377" i="2"/>
  <c r="FP91378" i="2"/>
  <c r="FP91379" i="2"/>
  <c r="FP91380" i="2"/>
  <c r="FP91381" i="2"/>
  <c r="FP91382" i="2"/>
  <c r="FP91383" i="2"/>
  <c r="FP91384" i="2"/>
  <c r="FP91385" i="2"/>
  <c r="FP91386" i="2"/>
  <c r="FP91387" i="2"/>
  <c r="FP91388" i="2"/>
  <c r="FP91389" i="2"/>
  <c r="FP91390" i="2"/>
  <c r="FP91391" i="2"/>
  <c r="FP91392" i="2"/>
  <c r="FP91393" i="2"/>
  <c r="FP91394" i="2"/>
  <c r="FP91395" i="2"/>
  <c r="FP91396" i="2"/>
  <c r="FP91397" i="2"/>
  <c r="FP91398" i="2"/>
  <c r="FP91399" i="2"/>
  <c r="FP91400" i="2"/>
  <c r="FP91401" i="2"/>
  <c r="FP91402" i="2"/>
  <c r="FP91403" i="2"/>
  <c r="FP91404" i="2"/>
  <c r="FP91405" i="2"/>
  <c r="FP91406" i="2"/>
  <c r="FP91407" i="2"/>
  <c r="FP91408" i="2"/>
  <c r="FP91409" i="2"/>
  <c r="FP91410" i="2"/>
  <c r="FP91411" i="2"/>
  <c r="FP91412" i="2"/>
  <c r="FP91413" i="2"/>
  <c r="FP91414" i="2"/>
  <c r="FP91415" i="2"/>
  <c r="FP91416" i="2"/>
  <c r="FP91417" i="2"/>
  <c r="FP91418" i="2"/>
  <c r="FP91419" i="2"/>
  <c r="FP91420" i="2"/>
  <c r="FP91421" i="2"/>
  <c r="FP91422" i="2"/>
  <c r="FP91423" i="2"/>
  <c r="FP91424" i="2"/>
  <c r="FP91425" i="2"/>
  <c r="FP91426" i="2"/>
  <c r="FP91427" i="2"/>
  <c r="FP91428" i="2"/>
  <c r="FP91429" i="2"/>
  <c r="FP91430" i="2"/>
  <c r="FP91431" i="2"/>
  <c r="FP91432" i="2"/>
  <c r="FP91433" i="2"/>
  <c r="FP91434" i="2"/>
  <c r="FP91435" i="2"/>
  <c r="FP91436" i="2"/>
  <c r="FP91437" i="2"/>
  <c r="FP91438" i="2"/>
  <c r="FP91439" i="2"/>
  <c r="FP91440" i="2"/>
  <c r="FP91441" i="2"/>
  <c r="FP91442" i="2"/>
  <c r="FP91443" i="2"/>
  <c r="FP91444" i="2"/>
  <c r="FP91445" i="2"/>
  <c r="FP91446" i="2"/>
  <c r="FP91447" i="2"/>
  <c r="FP91448" i="2"/>
  <c r="FP91449" i="2"/>
  <c r="FP91450" i="2"/>
  <c r="FP91451" i="2"/>
  <c r="FP91452" i="2"/>
  <c r="FP91453" i="2"/>
  <c r="FP91454" i="2"/>
  <c r="FP91455" i="2"/>
  <c r="FP91456" i="2"/>
  <c r="FP91457" i="2"/>
  <c r="FP91458" i="2"/>
  <c r="FP91459" i="2"/>
  <c r="FP91460" i="2"/>
  <c r="FP91461" i="2"/>
  <c r="FP91462" i="2"/>
  <c r="FP91463" i="2"/>
  <c r="FP91464" i="2"/>
  <c r="FP91465" i="2"/>
  <c r="FP91466" i="2"/>
  <c r="FP91467" i="2"/>
  <c r="FP91468" i="2"/>
  <c r="FP91469" i="2"/>
  <c r="FP91470" i="2"/>
  <c r="FP91471" i="2"/>
  <c r="FP91472" i="2"/>
  <c r="FP91473" i="2"/>
  <c r="FP91474" i="2"/>
  <c r="FP91475" i="2"/>
  <c r="FP91476" i="2"/>
  <c r="FP91477" i="2"/>
  <c r="FP91478" i="2"/>
  <c r="FP91479" i="2"/>
  <c r="FP91480" i="2"/>
  <c r="FP91481" i="2"/>
  <c r="FP91482" i="2"/>
  <c r="FP91483" i="2"/>
  <c r="FP91484" i="2"/>
  <c r="FP91485" i="2"/>
  <c r="FP91486" i="2"/>
  <c r="FP91487" i="2"/>
  <c r="FP91488" i="2"/>
  <c r="FP91489" i="2"/>
  <c r="FP91490" i="2"/>
  <c r="FP91491" i="2"/>
  <c r="FP91492" i="2"/>
  <c r="FP91493" i="2"/>
  <c r="FP91494" i="2"/>
  <c r="FP91495" i="2"/>
  <c r="FP91496" i="2"/>
  <c r="FP91497" i="2"/>
  <c r="FP91498" i="2"/>
  <c r="FP91499" i="2"/>
  <c r="FP91500" i="2"/>
  <c r="FP91501" i="2"/>
  <c r="FP91502" i="2"/>
  <c r="FP91503" i="2"/>
  <c r="FP91504" i="2"/>
  <c r="FP91505" i="2"/>
  <c r="FP91506" i="2"/>
  <c r="FP91507" i="2"/>
  <c r="FP91508" i="2"/>
  <c r="FP91509" i="2"/>
  <c r="FP91510" i="2"/>
  <c r="FP91511" i="2"/>
  <c r="FP91512" i="2"/>
  <c r="FP91513" i="2"/>
  <c r="FP91514" i="2"/>
  <c r="FP91515" i="2"/>
  <c r="FP91516" i="2"/>
  <c r="FP91517" i="2"/>
  <c r="FP91518" i="2"/>
  <c r="FP91519" i="2"/>
  <c r="FP91520" i="2"/>
  <c r="FP91521" i="2"/>
  <c r="FP91522" i="2"/>
  <c r="FP91523" i="2"/>
  <c r="FP91524" i="2"/>
  <c r="FP91525" i="2"/>
  <c r="FP91526" i="2"/>
  <c r="FP91527" i="2"/>
  <c r="FP91528" i="2"/>
  <c r="FP91529" i="2"/>
  <c r="FP91530" i="2"/>
  <c r="FP91531" i="2"/>
  <c r="FP91532" i="2"/>
  <c r="FP91533" i="2"/>
  <c r="FP91534" i="2"/>
  <c r="FP91535" i="2"/>
  <c r="FP91536" i="2"/>
  <c r="FP91537" i="2"/>
  <c r="FP91538" i="2"/>
  <c r="FP91539" i="2"/>
  <c r="FP91540" i="2"/>
  <c r="FP91541" i="2"/>
  <c r="FP91542" i="2"/>
  <c r="FP91543" i="2"/>
  <c r="FP91544" i="2"/>
  <c r="FP91545" i="2"/>
  <c r="FP91546" i="2"/>
  <c r="FP91547" i="2"/>
  <c r="FP91548" i="2"/>
  <c r="FP91549" i="2"/>
  <c r="FP91550" i="2"/>
  <c r="FP91551" i="2"/>
  <c r="FP91552" i="2"/>
  <c r="FP91553" i="2"/>
  <c r="FP91554" i="2"/>
  <c r="FP91555" i="2"/>
  <c r="FP91556" i="2"/>
  <c r="FP91557" i="2"/>
  <c r="FP91558" i="2"/>
  <c r="FP91559" i="2"/>
  <c r="FP91560" i="2"/>
  <c r="FP91561" i="2"/>
  <c r="FP91562" i="2"/>
  <c r="FP91563" i="2"/>
  <c r="FP91564" i="2"/>
  <c r="FP91565" i="2"/>
  <c r="FP91566" i="2"/>
  <c r="FP91567" i="2"/>
  <c r="FP91568" i="2"/>
  <c r="FP91569" i="2"/>
  <c r="FP91570" i="2"/>
  <c r="FP91571" i="2"/>
  <c r="FP91572" i="2"/>
  <c r="FP91573" i="2"/>
  <c r="FP91574" i="2"/>
  <c r="FP91575" i="2"/>
  <c r="FP91576" i="2"/>
  <c r="FP91577" i="2"/>
  <c r="FP91578" i="2"/>
  <c r="FP91579" i="2"/>
  <c r="FP91580" i="2"/>
  <c r="FP91581" i="2"/>
  <c r="FP91582" i="2"/>
  <c r="FP91583" i="2"/>
  <c r="FP91584" i="2"/>
  <c r="FP91585" i="2"/>
  <c r="FP91586" i="2"/>
  <c r="FP91587" i="2"/>
  <c r="FP91588" i="2"/>
  <c r="FP91589" i="2"/>
  <c r="FP91590" i="2"/>
  <c r="FP91591" i="2"/>
  <c r="FP91592" i="2"/>
  <c r="FP91593" i="2"/>
  <c r="FP91594" i="2"/>
  <c r="FP91595" i="2"/>
  <c r="FP91596" i="2"/>
  <c r="FP91597" i="2"/>
  <c r="FP91598" i="2"/>
  <c r="FP91599" i="2"/>
  <c r="FP91600" i="2"/>
  <c r="FP91601" i="2"/>
  <c r="FP91602" i="2"/>
  <c r="FP91603" i="2"/>
  <c r="FP91604" i="2"/>
  <c r="FP91605" i="2"/>
  <c r="FP91606" i="2"/>
  <c r="FP91607" i="2"/>
  <c r="FP91608" i="2"/>
  <c r="FP91609" i="2"/>
  <c r="FP91610" i="2"/>
  <c r="FP91611" i="2"/>
  <c r="FP91612" i="2"/>
  <c r="FP91613" i="2"/>
  <c r="FP91614" i="2"/>
  <c r="FP91615" i="2"/>
  <c r="FP91616" i="2"/>
  <c r="FP91617" i="2"/>
  <c r="FP91618" i="2"/>
  <c r="FP91619" i="2"/>
  <c r="FP91620" i="2"/>
  <c r="FP91621" i="2"/>
  <c r="FP91622" i="2"/>
  <c r="FP91623" i="2"/>
  <c r="FP91624" i="2"/>
  <c r="FP91625" i="2"/>
  <c r="FP91626" i="2"/>
  <c r="FP91627" i="2"/>
  <c r="FP91628" i="2"/>
  <c r="FP91629" i="2"/>
  <c r="FP91630" i="2"/>
  <c r="FP91631" i="2"/>
  <c r="FP91632" i="2"/>
  <c r="FP91633" i="2"/>
  <c r="FP91634" i="2"/>
  <c r="FP91635" i="2"/>
  <c r="FP91636" i="2"/>
  <c r="FP91637" i="2"/>
  <c r="FP91638" i="2"/>
  <c r="FP91639" i="2"/>
  <c r="FP91640" i="2"/>
  <c r="FP91641" i="2"/>
  <c r="FP91642" i="2"/>
  <c r="FP91643" i="2"/>
  <c r="FP91644" i="2"/>
  <c r="FP91645" i="2"/>
  <c r="FP91646" i="2"/>
  <c r="FP91647" i="2"/>
  <c r="FP91648" i="2"/>
  <c r="FP91649" i="2"/>
  <c r="FP91650" i="2"/>
  <c r="FP91651" i="2"/>
  <c r="FP91652" i="2"/>
  <c r="FP91653" i="2"/>
  <c r="FP91654" i="2"/>
  <c r="FP91655" i="2"/>
  <c r="FP91656" i="2"/>
  <c r="FP91657" i="2"/>
  <c r="FP91658" i="2"/>
  <c r="FP91659" i="2"/>
  <c r="FP91660" i="2"/>
  <c r="FP91661" i="2"/>
  <c r="FP91662" i="2"/>
  <c r="FP91663" i="2"/>
  <c r="FP91664" i="2"/>
  <c r="FP91665" i="2"/>
  <c r="FP91666" i="2"/>
  <c r="FP91667" i="2"/>
  <c r="FP91668" i="2"/>
  <c r="FP91669" i="2"/>
  <c r="FP91670" i="2"/>
  <c r="FP91671" i="2"/>
  <c r="FP91672" i="2"/>
  <c r="FP91673" i="2"/>
  <c r="FP91674" i="2"/>
  <c r="FP91675" i="2"/>
  <c r="FP91676" i="2"/>
  <c r="FP91677" i="2"/>
  <c r="FP91678" i="2"/>
  <c r="FP91679" i="2"/>
  <c r="FP91680" i="2"/>
  <c r="FP91681" i="2"/>
  <c r="FP91682" i="2"/>
  <c r="FP91683" i="2"/>
  <c r="FP91684" i="2"/>
  <c r="FP91685" i="2"/>
  <c r="FP91686" i="2"/>
  <c r="FP91687" i="2"/>
  <c r="FP91688" i="2"/>
  <c r="FP91689" i="2"/>
  <c r="FP91690" i="2"/>
  <c r="FP91691" i="2"/>
  <c r="FP91692" i="2"/>
  <c r="FP91693" i="2"/>
  <c r="FP91694" i="2"/>
  <c r="FP91695" i="2"/>
  <c r="FP91696" i="2"/>
  <c r="FP91697" i="2"/>
  <c r="FP91698" i="2"/>
  <c r="FP91699" i="2"/>
  <c r="FP91700" i="2"/>
  <c r="FP91701" i="2"/>
  <c r="FP91702" i="2"/>
  <c r="FP91703" i="2"/>
  <c r="FP91704" i="2"/>
  <c r="FP91705" i="2"/>
  <c r="FP91706" i="2"/>
  <c r="FP91707" i="2"/>
  <c r="FP91708" i="2"/>
  <c r="FP91709" i="2"/>
  <c r="FP91710" i="2"/>
  <c r="FP91711" i="2"/>
  <c r="FP91712" i="2"/>
  <c r="FP91713" i="2"/>
  <c r="FP91714" i="2"/>
  <c r="FP91715" i="2"/>
  <c r="FP91716" i="2"/>
  <c r="FP91717" i="2"/>
  <c r="FP91718" i="2"/>
  <c r="FP91719" i="2"/>
  <c r="FP91720" i="2"/>
  <c r="FP91721" i="2"/>
  <c r="FP91722" i="2"/>
  <c r="FP91723" i="2"/>
  <c r="FP91724" i="2"/>
  <c r="FP91725" i="2"/>
  <c r="FP91726" i="2"/>
  <c r="FP91727" i="2"/>
  <c r="FP91728" i="2"/>
  <c r="FP91729" i="2"/>
  <c r="FP91730" i="2"/>
  <c r="FP91731" i="2"/>
  <c r="FP91732" i="2"/>
  <c r="FP91733" i="2"/>
  <c r="FP91734" i="2"/>
  <c r="FP91735" i="2"/>
  <c r="FP91736" i="2"/>
  <c r="FP91737" i="2"/>
  <c r="FP91738" i="2"/>
  <c r="FP91739" i="2"/>
  <c r="FP91740" i="2"/>
  <c r="FP91741" i="2"/>
  <c r="FP91742" i="2"/>
  <c r="FP91743" i="2"/>
  <c r="FP91744" i="2"/>
  <c r="FP91745" i="2"/>
  <c r="FP91746" i="2"/>
  <c r="FP91747" i="2"/>
  <c r="FP91748" i="2"/>
  <c r="FP91749" i="2"/>
  <c r="FP91750" i="2"/>
  <c r="FP91751" i="2"/>
  <c r="FP91752" i="2"/>
  <c r="FP91753" i="2"/>
  <c r="FP91754" i="2"/>
  <c r="FP91755" i="2"/>
  <c r="FP91756" i="2"/>
  <c r="FP91757" i="2"/>
  <c r="FP91758" i="2"/>
  <c r="FP91759" i="2"/>
  <c r="FP91760" i="2"/>
  <c r="FP91761" i="2"/>
  <c r="FP91762" i="2"/>
  <c r="FP91763" i="2"/>
  <c r="FP91764" i="2"/>
  <c r="FP91765" i="2"/>
  <c r="FP91766" i="2"/>
  <c r="FP91767" i="2"/>
  <c r="FP91768" i="2"/>
  <c r="FP91769" i="2"/>
  <c r="FP91770" i="2"/>
  <c r="FP91771" i="2"/>
  <c r="FP91772" i="2"/>
  <c r="FP91773" i="2"/>
  <c r="FP91774" i="2"/>
  <c r="FP91775" i="2"/>
  <c r="FP91776" i="2"/>
  <c r="FP91777" i="2"/>
  <c r="FP91778" i="2"/>
  <c r="FP91779" i="2"/>
  <c r="FP91780" i="2"/>
  <c r="FP91781" i="2"/>
  <c r="FP91782" i="2"/>
  <c r="FP91783" i="2"/>
  <c r="FP91784" i="2"/>
  <c r="FP91785" i="2"/>
  <c r="FP91786" i="2"/>
  <c r="FP91787" i="2"/>
  <c r="FP91788" i="2"/>
  <c r="FP91789" i="2"/>
  <c r="FP91790" i="2"/>
  <c r="FP91791" i="2"/>
  <c r="FP91792" i="2"/>
  <c r="FP91793" i="2"/>
  <c r="FP91794" i="2"/>
  <c r="FP91795" i="2"/>
  <c r="FP91796" i="2"/>
  <c r="FP91797" i="2"/>
  <c r="FP91798" i="2"/>
  <c r="FP91799" i="2"/>
  <c r="FP91800" i="2"/>
  <c r="FP91801" i="2"/>
  <c r="FP91802" i="2"/>
  <c r="FP91803" i="2"/>
  <c r="FP91804" i="2"/>
  <c r="FP91805" i="2"/>
  <c r="FP91806" i="2"/>
  <c r="FP91807" i="2"/>
  <c r="FP91808" i="2"/>
  <c r="FP91809" i="2"/>
  <c r="FP91810" i="2"/>
  <c r="FP91811" i="2"/>
  <c r="FP91812" i="2"/>
  <c r="FP91813" i="2"/>
  <c r="FP91814" i="2"/>
  <c r="FP91815" i="2"/>
  <c r="FP91816" i="2"/>
  <c r="FP91817" i="2"/>
  <c r="FP91818" i="2"/>
  <c r="FP91819" i="2"/>
  <c r="FP91820" i="2"/>
  <c r="FP91821" i="2"/>
  <c r="FP91822" i="2"/>
  <c r="FP91823" i="2"/>
  <c r="FP91824" i="2"/>
  <c r="FP91825" i="2"/>
  <c r="FP91826" i="2"/>
  <c r="FP91827" i="2"/>
  <c r="FP91828" i="2"/>
  <c r="FP91829" i="2"/>
  <c r="FP91830" i="2"/>
  <c r="FP91831" i="2"/>
  <c r="FP91832" i="2"/>
  <c r="FP91833" i="2"/>
  <c r="FP91834" i="2"/>
  <c r="FP91835" i="2"/>
  <c r="FP91836" i="2"/>
  <c r="FP91837" i="2"/>
  <c r="FP91838" i="2"/>
  <c r="FP91839" i="2"/>
  <c r="FP91840" i="2"/>
  <c r="FP91841" i="2"/>
  <c r="FP91842" i="2"/>
  <c r="FP91843" i="2"/>
  <c r="FP91844" i="2"/>
  <c r="FP91845" i="2"/>
  <c r="FP91846" i="2"/>
  <c r="FP91847" i="2"/>
  <c r="FP91848" i="2"/>
  <c r="FP91849" i="2"/>
  <c r="FP91850" i="2"/>
  <c r="FP91851" i="2"/>
  <c r="FP91852" i="2"/>
  <c r="FP91853" i="2"/>
  <c r="FP91854" i="2"/>
  <c r="FP91855" i="2"/>
  <c r="FP91856" i="2"/>
  <c r="FP91857" i="2"/>
  <c r="FP91858" i="2"/>
  <c r="FP91859" i="2"/>
  <c r="FP91860" i="2"/>
  <c r="FP91861" i="2"/>
  <c r="FP91862" i="2"/>
  <c r="FP91863" i="2"/>
  <c r="FP91864" i="2"/>
  <c r="FP91865" i="2"/>
  <c r="FP91866" i="2"/>
  <c r="FP91867" i="2"/>
  <c r="FP91868" i="2"/>
  <c r="FP91869" i="2"/>
  <c r="FP91870" i="2"/>
  <c r="FP91871" i="2"/>
  <c r="FP91872" i="2"/>
  <c r="FP91873" i="2"/>
  <c r="FP91874" i="2"/>
  <c r="FP91875" i="2"/>
  <c r="FP91876" i="2"/>
  <c r="FP91877" i="2"/>
  <c r="FP91878" i="2"/>
  <c r="FP91879" i="2"/>
  <c r="FP91880" i="2"/>
  <c r="FP91881" i="2"/>
  <c r="FP91882" i="2"/>
  <c r="FP91883" i="2"/>
  <c r="FP91884" i="2"/>
  <c r="FP91885" i="2"/>
  <c r="FP91886" i="2"/>
  <c r="FP91887" i="2"/>
  <c r="FP91888" i="2"/>
  <c r="FP91889" i="2"/>
  <c r="FP91890" i="2"/>
  <c r="FP91891" i="2"/>
  <c r="FP91892" i="2"/>
  <c r="FP91893" i="2"/>
  <c r="FP91894" i="2"/>
  <c r="FP91895" i="2"/>
  <c r="FP91896" i="2"/>
  <c r="FP91897" i="2"/>
  <c r="FP91898" i="2"/>
  <c r="FP91899" i="2"/>
  <c r="FP91900" i="2"/>
  <c r="FP91901" i="2"/>
  <c r="FP91902" i="2"/>
  <c r="FP91903" i="2"/>
  <c r="FP91904" i="2"/>
  <c r="FP91905" i="2"/>
  <c r="FP91906" i="2"/>
  <c r="FP91907" i="2"/>
  <c r="FP91908" i="2"/>
  <c r="FP91909" i="2"/>
  <c r="FP91910" i="2"/>
  <c r="FP91911" i="2"/>
  <c r="FP91912" i="2"/>
  <c r="FP91913" i="2"/>
  <c r="FP91914" i="2"/>
  <c r="FP91915" i="2"/>
  <c r="FP91916" i="2"/>
  <c r="FP91917" i="2"/>
  <c r="FP91918" i="2"/>
  <c r="FP91919" i="2"/>
  <c r="FP91920" i="2"/>
  <c r="FP91921" i="2"/>
  <c r="FP91922" i="2"/>
  <c r="FP91923" i="2"/>
  <c r="FP91924" i="2"/>
  <c r="FP91925" i="2"/>
  <c r="FP91926" i="2"/>
  <c r="FP91927" i="2"/>
  <c r="FP91928" i="2"/>
  <c r="FP91929" i="2"/>
  <c r="FP91930" i="2"/>
  <c r="FP91931" i="2"/>
  <c r="FP91932" i="2"/>
  <c r="FP91933" i="2"/>
  <c r="FP91934" i="2"/>
  <c r="FP91935" i="2"/>
  <c r="FP91936" i="2"/>
  <c r="FP91937" i="2"/>
  <c r="FP91938" i="2"/>
  <c r="FP91939" i="2"/>
  <c r="FP91940" i="2"/>
  <c r="FP91941" i="2"/>
  <c r="FP91942" i="2"/>
  <c r="FP91943" i="2"/>
  <c r="FP91944" i="2"/>
  <c r="FP91945" i="2"/>
  <c r="FP91946" i="2"/>
  <c r="FP91947" i="2"/>
  <c r="FP91948" i="2"/>
  <c r="FP91949" i="2"/>
  <c r="FP91950" i="2"/>
  <c r="FP91951" i="2"/>
  <c r="FP91952" i="2"/>
  <c r="FP91953" i="2"/>
  <c r="FP91954" i="2"/>
  <c r="FP91955" i="2"/>
  <c r="FP91956" i="2"/>
  <c r="FP91957" i="2"/>
  <c r="FP91958" i="2"/>
  <c r="FP91959" i="2"/>
  <c r="FP91960" i="2"/>
  <c r="FP91961" i="2"/>
  <c r="FP91962" i="2"/>
  <c r="FP91963" i="2"/>
  <c r="FP91964" i="2"/>
  <c r="FP91965" i="2"/>
  <c r="FP91966" i="2"/>
  <c r="FP91967" i="2"/>
  <c r="FP91968" i="2"/>
  <c r="FP91969" i="2"/>
  <c r="FP91970" i="2"/>
  <c r="FP91971" i="2"/>
  <c r="FP91972" i="2"/>
  <c r="FP91973" i="2"/>
  <c r="FP91974" i="2"/>
  <c r="FP91975" i="2"/>
  <c r="FP91976" i="2"/>
  <c r="FP91977" i="2"/>
  <c r="FP91978" i="2"/>
  <c r="FP91979" i="2"/>
  <c r="FP91980" i="2"/>
  <c r="FP91981" i="2"/>
  <c r="FP91982" i="2"/>
  <c r="FP91983" i="2"/>
  <c r="FP91984" i="2"/>
  <c r="FP91985" i="2"/>
  <c r="FP91986" i="2"/>
  <c r="FP91987" i="2"/>
  <c r="FP91988" i="2"/>
  <c r="FP91989" i="2"/>
  <c r="FP91990" i="2"/>
  <c r="FP91991" i="2"/>
  <c r="FP91992" i="2"/>
  <c r="FP91993" i="2"/>
  <c r="FP91994" i="2"/>
  <c r="FP91995" i="2"/>
  <c r="FP91996" i="2"/>
  <c r="FP91997" i="2"/>
  <c r="FP91998" i="2"/>
  <c r="FP91999" i="2"/>
  <c r="FP92000" i="2"/>
  <c r="FP92001" i="2"/>
  <c r="FP92002" i="2"/>
  <c r="FP92003" i="2"/>
  <c r="FP92004" i="2"/>
  <c r="FP92005" i="2"/>
  <c r="FP92006" i="2"/>
  <c r="FP92007" i="2"/>
  <c r="FP92008" i="2"/>
  <c r="FP92009" i="2"/>
  <c r="FP92010" i="2"/>
  <c r="FP92011" i="2"/>
  <c r="FP92012" i="2"/>
  <c r="FP92013" i="2"/>
  <c r="FP92014" i="2"/>
  <c r="FP92015" i="2"/>
  <c r="FP92016" i="2"/>
  <c r="FP92017" i="2"/>
  <c r="FP92018" i="2"/>
  <c r="FP92019" i="2"/>
  <c r="FP92020" i="2"/>
  <c r="FP92021" i="2"/>
  <c r="FP92022" i="2"/>
  <c r="FP92023" i="2"/>
  <c r="FP92024" i="2"/>
  <c r="FP92025" i="2"/>
  <c r="FP92026" i="2"/>
  <c r="FP92027" i="2"/>
  <c r="FP92028" i="2"/>
  <c r="FP92029" i="2"/>
  <c r="FP92030" i="2"/>
  <c r="FP92031" i="2"/>
  <c r="FP92032" i="2"/>
  <c r="FP92033" i="2"/>
  <c r="FP92034" i="2"/>
  <c r="FP92035" i="2"/>
  <c r="FP92036" i="2"/>
  <c r="FP92037" i="2"/>
  <c r="FP92038" i="2"/>
  <c r="FP92039" i="2"/>
  <c r="FP92040" i="2"/>
  <c r="FP92041" i="2"/>
  <c r="FP92042" i="2"/>
  <c r="FP92043" i="2"/>
  <c r="FP92044" i="2"/>
  <c r="FP92045" i="2"/>
  <c r="FP92046" i="2"/>
  <c r="FP92047" i="2"/>
  <c r="FP92048" i="2"/>
  <c r="FP92049" i="2"/>
  <c r="FP92050" i="2"/>
  <c r="FP92051" i="2"/>
  <c r="FP92052" i="2"/>
  <c r="FP92053" i="2"/>
  <c r="FP92054" i="2"/>
  <c r="FP92055" i="2"/>
  <c r="FP92056" i="2"/>
  <c r="FP92057" i="2"/>
  <c r="FP92058" i="2"/>
  <c r="FP92059" i="2"/>
  <c r="FP92060" i="2"/>
  <c r="FP92061" i="2"/>
  <c r="FP92062" i="2"/>
  <c r="FP92063" i="2"/>
  <c r="FP92064" i="2"/>
  <c r="FP92065" i="2"/>
  <c r="FP92066" i="2"/>
  <c r="FP92067" i="2"/>
  <c r="FP92068" i="2"/>
  <c r="FP92069" i="2"/>
  <c r="FP92070" i="2"/>
  <c r="FP92071" i="2"/>
  <c r="FP92072" i="2"/>
  <c r="FP92073" i="2"/>
  <c r="FP92074" i="2"/>
  <c r="FP92075" i="2"/>
  <c r="FP92076" i="2"/>
  <c r="FP92077" i="2"/>
  <c r="FP92078" i="2"/>
  <c r="FP92079" i="2"/>
  <c r="FP92080" i="2"/>
  <c r="FP92081" i="2"/>
  <c r="FP92082" i="2"/>
  <c r="FP92083" i="2"/>
  <c r="FP92084" i="2"/>
  <c r="FP92085" i="2"/>
  <c r="FP92086" i="2"/>
  <c r="FP92087" i="2"/>
  <c r="FP92088" i="2"/>
  <c r="FP92089" i="2"/>
  <c r="FP92090" i="2"/>
  <c r="FP92091" i="2"/>
  <c r="FP92092" i="2"/>
  <c r="FP92093" i="2"/>
  <c r="FP92094" i="2"/>
  <c r="FP92095" i="2"/>
  <c r="FP92096" i="2"/>
  <c r="FP92097" i="2"/>
  <c r="FP92098" i="2"/>
  <c r="FP92099" i="2"/>
  <c r="FP92100" i="2"/>
  <c r="FP92101" i="2"/>
  <c r="FP92102" i="2"/>
  <c r="FP92103" i="2"/>
  <c r="FP92104" i="2"/>
  <c r="FP92105" i="2"/>
  <c r="FP92106" i="2"/>
  <c r="FP92107" i="2"/>
  <c r="FP92108" i="2"/>
  <c r="FP92109" i="2"/>
  <c r="FP92110" i="2"/>
  <c r="FP92111" i="2"/>
  <c r="FP92112" i="2"/>
  <c r="FP92113" i="2"/>
  <c r="FP92114" i="2"/>
  <c r="FP92115" i="2"/>
  <c r="FP92116" i="2"/>
  <c r="FP92117" i="2"/>
  <c r="FP92118" i="2"/>
  <c r="FP92119" i="2"/>
  <c r="FP92120" i="2"/>
  <c r="FP92121" i="2"/>
  <c r="FP92122" i="2"/>
  <c r="FP92123" i="2"/>
  <c r="FP92124" i="2"/>
  <c r="FP92125" i="2"/>
  <c r="FP92126" i="2"/>
  <c r="FP92127" i="2"/>
  <c r="FP92128" i="2"/>
  <c r="FP92129" i="2"/>
  <c r="FP92130" i="2"/>
  <c r="FP92131" i="2"/>
  <c r="FP92132" i="2"/>
  <c r="FP92133" i="2"/>
  <c r="FP92134" i="2"/>
  <c r="FP92135" i="2"/>
  <c r="FP92136" i="2"/>
  <c r="FP92137" i="2"/>
  <c r="FP92138" i="2"/>
  <c r="FP92139" i="2"/>
  <c r="FP92140" i="2"/>
  <c r="FP92141" i="2"/>
  <c r="FP92142" i="2"/>
  <c r="FP92143" i="2"/>
  <c r="FP92144" i="2"/>
  <c r="FP92145" i="2"/>
  <c r="FP92146" i="2"/>
  <c r="FP92147" i="2"/>
  <c r="FP92148" i="2"/>
  <c r="FP92149" i="2"/>
  <c r="FP92150" i="2"/>
  <c r="FP92151" i="2"/>
  <c r="FP92152" i="2"/>
  <c r="FP92153" i="2"/>
  <c r="FP92154" i="2"/>
  <c r="FP92155" i="2"/>
  <c r="FP92156" i="2"/>
  <c r="FP92157" i="2"/>
  <c r="FP92158" i="2"/>
  <c r="FP92159" i="2"/>
  <c r="FP92160" i="2"/>
  <c r="FP92161" i="2"/>
  <c r="FP92162" i="2"/>
  <c r="FP92163" i="2"/>
  <c r="FP92164" i="2"/>
  <c r="FP92165" i="2"/>
  <c r="FP92166" i="2"/>
  <c r="FP92167" i="2"/>
  <c r="FP92168" i="2"/>
  <c r="FP92169" i="2"/>
  <c r="FP92170" i="2"/>
  <c r="FP92171" i="2"/>
  <c r="FP92172" i="2"/>
  <c r="FP92173" i="2"/>
  <c r="FP92174" i="2"/>
  <c r="FP92175" i="2"/>
  <c r="FP92176" i="2"/>
  <c r="FP92177" i="2"/>
  <c r="FP92178" i="2"/>
  <c r="FP92179" i="2"/>
  <c r="FP92180" i="2"/>
  <c r="FP92181" i="2"/>
  <c r="FP92182" i="2"/>
  <c r="FP92183" i="2"/>
  <c r="FP92184" i="2"/>
  <c r="FP92185" i="2"/>
  <c r="FP92186" i="2"/>
  <c r="FP92187" i="2"/>
  <c r="FP92188" i="2"/>
  <c r="FP92189" i="2"/>
  <c r="FP92190" i="2"/>
  <c r="FP92191" i="2"/>
  <c r="FP92192" i="2"/>
  <c r="FP92193" i="2"/>
  <c r="FP92194" i="2"/>
  <c r="FP92195" i="2"/>
  <c r="FP92196" i="2"/>
  <c r="FP92197" i="2"/>
  <c r="FP92198" i="2"/>
  <c r="FP92199" i="2"/>
  <c r="FP92200" i="2"/>
  <c r="FP92201" i="2"/>
  <c r="FP92202" i="2"/>
  <c r="FP92203" i="2"/>
  <c r="FP92204" i="2"/>
  <c r="FP92205" i="2"/>
  <c r="FP92206" i="2"/>
  <c r="FP92207" i="2"/>
  <c r="FP92208" i="2"/>
  <c r="FP92209" i="2"/>
  <c r="FP92210" i="2"/>
  <c r="FP92211" i="2"/>
  <c r="FP92212" i="2"/>
  <c r="FP92213" i="2"/>
  <c r="FP92214" i="2"/>
  <c r="FP92215" i="2"/>
  <c r="FP92216" i="2"/>
  <c r="FP92217" i="2"/>
  <c r="FP92218" i="2"/>
  <c r="FP92219" i="2"/>
  <c r="FP92220" i="2"/>
  <c r="FP92221" i="2"/>
  <c r="FP92222" i="2"/>
  <c r="FP92223" i="2"/>
  <c r="FP92224" i="2"/>
  <c r="FP92225" i="2"/>
  <c r="FP92226" i="2"/>
  <c r="FP92227" i="2"/>
  <c r="FP92228" i="2"/>
  <c r="FP92229" i="2"/>
  <c r="FP92230" i="2"/>
  <c r="FP92231" i="2"/>
  <c r="FP92232" i="2"/>
  <c r="FP92233" i="2"/>
  <c r="FP92234" i="2"/>
  <c r="FP92235" i="2"/>
  <c r="FP92236" i="2"/>
  <c r="FP92237" i="2"/>
  <c r="FP92238" i="2"/>
  <c r="FP92239" i="2"/>
  <c r="FP92240" i="2"/>
  <c r="FP92241" i="2"/>
  <c r="FP92242" i="2"/>
  <c r="FP92243" i="2"/>
  <c r="FP92244" i="2"/>
  <c r="FP92245" i="2"/>
  <c r="FP92246" i="2"/>
  <c r="FP92247" i="2"/>
  <c r="FP92248" i="2"/>
  <c r="FP92249" i="2"/>
  <c r="FP92250" i="2"/>
  <c r="FP92251" i="2"/>
  <c r="FP92252" i="2"/>
  <c r="FP92253" i="2"/>
  <c r="FP92254" i="2"/>
  <c r="FP92255" i="2"/>
  <c r="FP92256" i="2"/>
  <c r="FP92257" i="2"/>
  <c r="FP92258" i="2"/>
  <c r="FP92259" i="2"/>
  <c r="FP92260" i="2"/>
  <c r="FP92261" i="2"/>
  <c r="FP92262" i="2"/>
  <c r="FP92263" i="2"/>
  <c r="FP92264" i="2"/>
  <c r="FP92265" i="2"/>
  <c r="FP92266" i="2"/>
  <c r="FP92267" i="2"/>
  <c r="FP92268" i="2"/>
  <c r="FP92269" i="2"/>
  <c r="FP92270" i="2"/>
  <c r="FP92271" i="2"/>
  <c r="FP92272" i="2"/>
  <c r="FP92273" i="2"/>
  <c r="FP92274" i="2"/>
  <c r="FP92275" i="2"/>
  <c r="FP92276" i="2"/>
  <c r="FP92277" i="2"/>
  <c r="FP92278" i="2"/>
  <c r="FP92279" i="2"/>
  <c r="FP92280" i="2"/>
  <c r="FP92281" i="2"/>
  <c r="FP92282" i="2"/>
  <c r="FP92283" i="2"/>
  <c r="FP92284" i="2"/>
  <c r="FP92285" i="2"/>
  <c r="FP92286" i="2"/>
  <c r="FP92287" i="2"/>
  <c r="FP92288" i="2"/>
  <c r="FP92289" i="2"/>
  <c r="FP92290" i="2"/>
  <c r="FP92291" i="2"/>
  <c r="FP92292" i="2"/>
  <c r="FP92293" i="2"/>
  <c r="FP92294" i="2"/>
  <c r="FP92295" i="2"/>
  <c r="FP92296" i="2"/>
  <c r="FP92297" i="2"/>
  <c r="FP92298" i="2"/>
  <c r="FP92299" i="2"/>
  <c r="FP92300" i="2"/>
  <c r="FP92301" i="2"/>
  <c r="FP92302" i="2"/>
  <c r="FP92303" i="2"/>
  <c r="FP92304" i="2"/>
  <c r="FP92305" i="2"/>
  <c r="FP92306" i="2"/>
  <c r="FP92307" i="2"/>
  <c r="FP92308" i="2"/>
  <c r="FP92309" i="2"/>
  <c r="FP92310" i="2"/>
  <c r="FP92311" i="2"/>
  <c r="FP92312" i="2"/>
  <c r="FP92313" i="2"/>
  <c r="FP92314" i="2"/>
  <c r="FP92315" i="2"/>
  <c r="FP92316" i="2"/>
  <c r="FP92317" i="2"/>
  <c r="FP92318" i="2"/>
  <c r="FP92319" i="2"/>
  <c r="FP92320" i="2"/>
  <c r="FP92321" i="2"/>
  <c r="FP92322" i="2"/>
  <c r="FP92323" i="2"/>
  <c r="FP92324" i="2"/>
  <c r="FP92325" i="2"/>
  <c r="FP92326" i="2"/>
  <c r="FP92327" i="2"/>
  <c r="FP92328" i="2"/>
  <c r="FP92329" i="2"/>
  <c r="FP92330" i="2"/>
  <c r="FP92331" i="2"/>
  <c r="FP92332" i="2"/>
  <c r="FP92333" i="2"/>
  <c r="FP92334" i="2"/>
  <c r="FP92335" i="2"/>
  <c r="FP92336" i="2"/>
  <c r="FP92337" i="2"/>
  <c r="FP92338" i="2"/>
  <c r="FP92339" i="2"/>
  <c r="FP92340" i="2"/>
  <c r="FP92341" i="2"/>
  <c r="FP92342" i="2"/>
  <c r="FP92343" i="2"/>
  <c r="FP92344" i="2"/>
  <c r="FP92345" i="2"/>
  <c r="FP92346" i="2"/>
  <c r="FP92347" i="2"/>
  <c r="FP92348" i="2"/>
  <c r="FP92349" i="2"/>
  <c r="FP92350" i="2"/>
  <c r="FP92351" i="2"/>
  <c r="FP92352" i="2"/>
  <c r="FP92353" i="2"/>
  <c r="FP92354" i="2"/>
  <c r="FP92355" i="2"/>
  <c r="FP92356" i="2"/>
  <c r="FP92357" i="2"/>
  <c r="FP92358" i="2"/>
  <c r="FP92359" i="2"/>
  <c r="FP92360" i="2"/>
  <c r="FP92361" i="2"/>
  <c r="FP92362" i="2"/>
  <c r="FP92363" i="2"/>
  <c r="FP92364" i="2"/>
  <c r="FP92365" i="2"/>
  <c r="FP92366" i="2"/>
  <c r="FP92367" i="2"/>
  <c r="FP92368" i="2"/>
  <c r="FP92369" i="2"/>
  <c r="FP92370" i="2"/>
  <c r="FP92371" i="2"/>
  <c r="FP92372" i="2"/>
  <c r="FP92373" i="2"/>
  <c r="FP92374" i="2"/>
  <c r="FP92375" i="2"/>
  <c r="FP92376" i="2"/>
  <c r="FP92377" i="2"/>
  <c r="FP92378" i="2"/>
  <c r="FP92379" i="2"/>
  <c r="FP92380" i="2"/>
  <c r="FP92381" i="2"/>
  <c r="FP92382" i="2"/>
  <c r="FP92383" i="2"/>
  <c r="FP92384" i="2"/>
  <c r="FP92385" i="2"/>
  <c r="FP92386" i="2"/>
  <c r="FP92387" i="2"/>
  <c r="FP92388" i="2"/>
  <c r="FP92389" i="2"/>
  <c r="FP92390" i="2"/>
  <c r="FP92391" i="2"/>
  <c r="FP92392" i="2"/>
  <c r="FP92393" i="2"/>
  <c r="FP92394" i="2"/>
  <c r="FP92395" i="2"/>
  <c r="FP92396" i="2"/>
  <c r="FP92397" i="2"/>
  <c r="FP92398" i="2"/>
  <c r="FP92399" i="2"/>
  <c r="FP92400" i="2"/>
  <c r="FP92401" i="2"/>
  <c r="FP92402" i="2"/>
  <c r="FP92403" i="2"/>
  <c r="FP92404" i="2"/>
  <c r="FP92405" i="2"/>
  <c r="FP92406" i="2"/>
  <c r="FP92407" i="2"/>
  <c r="FP92408" i="2"/>
  <c r="FP92409" i="2"/>
  <c r="FP92410" i="2"/>
  <c r="FP92411" i="2"/>
  <c r="FP92412" i="2"/>
  <c r="FP92413" i="2"/>
  <c r="FP92414" i="2"/>
  <c r="FP92415" i="2"/>
  <c r="FP92416" i="2"/>
  <c r="FP92417" i="2"/>
  <c r="FP92418" i="2"/>
  <c r="FP92419" i="2"/>
  <c r="FP92420" i="2"/>
  <c r="FP92421" i="2"/>
  <c r="FP92422" i="2"/>
  <c r="FP92423" i="2"/>
  <c r="FP92424" i="2"/>
  <c r="FP92425" i="2"/>
  <c r="FP92426" i="2"/>
  <c r="FP92427" i="2"/>
  <c r="FP92428" i="2"/>
  <c r="FP92429" i="2"/>
  <c r="FP92430" i="2"/>
  <c r="FP92431" i="2"/>
  <c r="FP92432" i="2"/>
  <c r="FP92433" i="2"/>
  <c r="FP92434" i="2"/>
  <c r="FP92435" i="2"/>
  <c r="FP92436" i="2"/>
  <c r="FP92437" i="2"/>
  <c r="FP92438" i="2"/>
  <c r="FP92439" i="2"/>
  <c r="FP92440" i="2"/>
  <c r="FP92441" i="2"/>
  <c r="FP92442" i="2"/>
  <c r="FP92443" i="2"/>
  <c r="FP92444" i="2"/>
  <c r="FP92445" i="2"/>
  <c r="FP92446" i="2"/>
  <c r="FP92447" i="2"/>
  <c r="FP92448" i="2"/>
  <c r="FP92449" i="2"/>
  <c r="FP92450" i="2"/>
  <c r="FP92451" i="2"/>
  <c r="FP92452" i="2"/>
  <c r="FP92453" i="2"/>
  <c r="FP92454" i="2"/>
  <c r="FP92455" i="2"/>
  <c r="FP92456" i="2"/>
  <c r="FP92457" i="2"/>
  <c r="FP92458" i="2"/>
  <c r="FP92459" i="2"/>
  <c r="FP92460" i="2"/>
  <c r="FP92461" i="2"/>
  <c r="FP92462" i="2"/>
  <c r="FP92463" i="2"/>
  <c r="FP92464" i="2"/>
  <c r="FP92465" i="2"/>
  <c r="FP92466" i="2"/>
  <c r="FP92467" i="2"/>
  <c r="FP92468" i="2"/>
  <c r="FP92469" i="2"/>
  <c r="FP92470" i="2"/>
  <c r="FP92471" i="2"/>
  <c r="FP92472" i="2"/>
  <c r="FP92473" i="2"/>
  <c r="FP92474" i="2"/>
  <c r="FP92475" i="2"/>
  <c r="FP92476" i="2"/>
  <c r="FP92477" i="2"/>
  <c r="FP92478" i="2"/>
  <c r="FP92479" i="2"/>
  <c r="FP92480" i="2"/>
  <c r="FP92481" i="2"/>
  <c r="FP92482" i="2"/>
  <c r="FP92483" i="2"/>
  <c r="FP92484" i="2"/>
  <c r="FP92485" i="2"/>
  <c r="FP92486" i="2"/>
  <c r="FP92487" i="2"/>
  <c r="FP92488" i="2"/>
  <c r="FP92489" i="2"/>
  <c r="FP92490" i="2"/>
  <c r="FP92491" i="2"/>
  <c r="FP92492" i="2"/>
  <c r="FP92493" i="2"/>
  <c r="FP92494" i="2"/>
  <c r="FP92495" i="2"/>
  <c r="FP92496" i="2"/>
  <c r="FP92497" i="2"/>
  <c r="FP92498" i="2"/>
  <c r="FP92499" i="2"/>
  <c r="FP92500" i="2"/>
  <c r="FP92501" i="2"/>
  <c r="FP92502" i="2"/>
  <c r="FP92503" i="2"/>
  <c r="FP92504" i="2"/>
  <c r="FP92505" i="2"/>
  <c r="FP92506" i="2"/>
  <c r="FP92507" i="2"/>
  <c r="FP92508" i="2"/>
  <c r="FP92509" i="2"/>
  <c r="FP92510" i="2"/>
  <c r="FP92511" i="2"/>
  <c r="FP92512" i="2"/>
  <c r="FP92513" i="2"/>
  <c r="FP92514" i="2"/>
  <c r="FP92515" i="2"/>
  <c r="FP92516" i="2"/>
  <c r="FP92517" i="2"/>
  <c r="FP92518" i="2"/>
  <c r="FP92519" i="2"/>
  <c r="FP92520" i="2"/>
  <c r="FP92521" i="2"/>
  <c r="FP92522" i="2"/>
  <c r="FP92523" i="2"/>
  <c r="FP92524" i="2"/>
  <c r="FP92525" i="2"/>
  <c r="FP92526" i="2"/>
  <c r="FP92527" i="2"/>
  <c r="FP92528" i="2"/>
  <c r="FP92529" i="2"/>
  <c r="FP92530" i="2"/>
  <c r="FP92531" i="2"/>
  <c r="FP92532" i="2"/>
  <c r="FP92533" i="2"/>
  <c r="FP92534" i="2"/>
  <c r="FP92535" i="2"/>
  <c r="FP92536" i="2"/>
  <c r="FP92537" i="2"/>
  <c r="FP92538" i="2"/>
  <c r="FP92539" i="2"/>
  <c r="FP92540" i="2"/>
  <c r="FP92541" i="2"/>
  <c r="FP92542" i="2"/>
  <c r="FP92543" i="2"/>
  <c r="FP92544" i="2"/>
  <c r="FP92545" i="2"/>
  <c r="FP92546" i="2"/>
  <c r="FP92547" i="2"/>
  <c r="FP92548" i="2"/>
  <c r="FP92549" i="2"/>
  <c r="FP92550" i="2"/>
  <c r="FP92551" i="2"/>
  <c r="FP92552" i="2"/>
  <c r="FP92553" i="2"/>
  <c r="FP92554" i="2"/>
  <c r="FP92555" i="2"/>
  <c r="FP92556" i="2"/>
  <c r="FP92557" i="2"/>
  <c r="FP92558" i="2"/>
  <c r="FP92559" i="2"/>
  <c r="FP92560" i="2"/>
  <c r="FP92561" i="2"/>
  <c r="FP92562" i="2"/>
  <c r="FP92563" i="2"/>
  <c r="FP92564" i="2"/>
  <c r="FP92565" i="2"/>
  <c r="FP92566" i="2"/>
  <c r="FP92567" i="2"/>
  <c r="FP92568" i="2"/>
  <c r="FP92569" i="2"/>
  <c r="FP92570" i="2"/>
  <c r="FP92571" i="2"/>
  <c r="FP92572" i="2"/>
  <c r="FP92573" i="2"/>
  <c r="FP92574" i="2"/>
  <c r="FP92575" i="2"/>
  <c r="FP92576" i="2"/>
  <c r="FP92577" i="2"/>
  <c r="FP92578" i="2"/>
  <c r="FP92579" i="2"/>
  <c r="FP92580" i="2"/>
  <c r="FP92581" i="2"/>
  <c r="FP92582" i="2"/>
  <c r="FP92583" i="2"/>
  <c r="FP92584" i="2"/>
  <c r="FP92585" i="2"/>
  <c r="FP92586" i="2"/>
  <c r="FP92587" i="2"/>
  <c r="FP92588" i="2"/>
  <c r="FP92589" i="2"/>
  <c r="FP92590" i="2"/>
  <c r="FP92591" i="2"/>
  <c r="FP92592" i="2"/>
  <c r="FP92593" i="2"/>
  <c r="FP92594" i="2"/>
  <c r="FP92595" i="2"/>
  <c r="FP92596" i="2"/>
  <c r="FP92597" i="2"/>
  <c r="FP92598" i="2"/>
  <c r="FP92599" i="2"/>
  <c r="FP92600" i="2"/>
  <c r="FP92601" i="2"/>
  <c r="FP92602" i="2"/>
  <c r="FP92603" i="2"/>
  <c r="FP92604" i="2"/>
  <c r="FP92605" i="2"/>
  <c r="FP92606" i="2"/>
  <c r="FP92607" i="2"/>
  <c r="FP92608" i="2"/>
  <c r="FP92609" i="2"/>
  <c r="FP92610" i="2"/>
  <c r="FP92611" i="2"/>
  <c r="FP92612" i="2"/>
  <c r="FP92613" i="2"/>
  <c r="FP92614" i="2"/>
  <c r="FP92615" i="2"/>
  <c r="FP92616" i="2"/>
  <c r="FP92617" i="2"/>
  <c r="FP92618" i="2"/>
  <c r="FP92619" i="2"/>
  <c r="FP92620" i="2"/>
  <c r="FP92621" i="2"/>
  <c r="FP92622" i="2"/>
  <c r="FP92623" i="2"/>
  <c r="FP92624" i="2"/>
  <c r="FP92625" i="2"/>
  <c r="FP92626" i="2"/>
  <c r="FP92627" i="2"/>
  <c r="FP92628" i="2"/>
  <c r="FP92629" i="2"/>
  <c r="FP92630" i="2"/>
  <c r="FP92631" i="2"/>
  <c r="FP92632" i="2"/>
  <c r="FP92633" i="2"/>
  <c r="FP92634" i="2"/>
  <c r="FP92635" i="2"/>
  <c r="FP92636" i="2"/>
  <c r="FP92637" i="2"/>
  <c r="FP92638" i="2"/>
  <c r="FP92639" i="2"/>
  <c r="FP92640" i="2"/>
  <c r="FP92641" i="2"/>
  <c r="FP92642" i="2"/>
  <c r="FP92643" i="2"/>
  <c r="FP92644" i="2"/>
  <c r="FP92645" i="2"/>
  <c r="FP92646" i="2"/>
  <c r="FP92647" i="2"/>
  <c r="FP92648" i="2"/>
  <c r="FP92649" i="2"/>
  <c r="FP92650" i="2"/>
  <c r="FP92651" i="2"/>
  <c r="FP92652" i="2"/>
  <c r="FP92653" i="2"/>
  <c r="FP92654" i="2"/>
  <c r="FP92655" i="2"/>
  <c r="FP92656" i="2"/>
  <c r="FP92657" i="2"/>
  <c r="FP92658" i="2"/>
  <c r="FP92659" i="2"/>
  <c r="FP92660" i="2"/>
  <c r="FP92661" i="2"/>
  <c r="FP92662" i="2"/>
  <c r="FP92663" i="2"/>
  <c r="FP92664" i="2"/>
  <c r="FP92665" i="2"/>
  <c r="FP92666" i="2"/>
  <c r="FP92667" i="2"/>
  <c r="FP92668" i="2"/>
  <c r="FP92669" i="2"/>
  <c r="FP92670" i="2"/>
  <c r="FP92671" i="2"/>
  <c r="FP92672" i="2"/>
  <c r="FP92673" i="2"/>
  <c r="FP92674" i="2"/>
  <c r="FP92675" i="2"/>
  <c r="FP92676" i="2"/>
  <c r="FP92677" i="2"/>
  <c r="FP92678" i="2"/>
  <c r="FP92679" i="2"/>
  <c r="FP92680" i="2"/>
  <c r="FP92681" i="2"/>
  <c r="FP92682" i="2"/>
  <c r="FP92683" i="2"/>
  <c r="FP92684" i="2"/>
  <c r="FP92685" i="2"/>
  <c r="FP92686" i="2"/>
  <c r="FP92687" i="2"/>
  <c r="FP92688" i="2"/>
  <c r="FP92689" i="2"/>
  <c r="FP92690" i="2"/>
  <c r="FP92691" i="2"/>
  <c r="FP92692" i="2"/>
  <c r="FP92693" i="2"/>
  <c r="FP92694" i="2"/>
  <c r="FP92695" i="2"/>
  <c r="FP92696" i="2"/>
  <c r="FP92697" i="2"/>
  <c r="FP92698" i="2"/>
  <c r="FP92699" i="2"/>
  <c r="FP92700" i="2"/>
  <c r="FP92701" i="2"/>
  <c r="FP92702" i="2"/>
  <c r="FP92703" i="2"/>
  <c r="FP92704" i="2"/>
  <c r="FP92705" i="2"/>
  <c r="FP92706" i="2"/>
  <c r="FP92707" i="2"/>
  <c r="FP92708" i="2"/>
  <c r="FP92709" i="2"/>
  <c r="FP92710" i="2"/>
  <c r="FP92711" i="2"/>
  <c r="FP92712" i="2"/>
  <c r="FP92713" i="2"/>
  <c r="FP92714" i="2"/>
  <c r="FP92715" i="2"/>
  <c r="FP92716" i="2"/>
  <c r="FP92717" i="2"/>
  <c r="FP92718" i="2"/>
  <c r="FP92719" i="2"/>
  <c r="FP92720" i="2"/>
  <c r="FP92721" i="2"/>
  <c r="FP92722" i="2"/>
  <c r="FP92723" i="2"/>
  <c r="FP92724" i="2"/>
  <c r="FP92725" i="2"/>
  <c r="FP92726" i="2"/>
  <c r="FP92727" i="2"/>
  <c r="FP92728" i="2"/>
  <c r="FP92729" i="2"/>
  <c r="FP92730" i="2"/>
  <c r="FP92731" i="2"/>
  <c r="FP92732" i="2"/>
  <c r="FP92733" i="2"/>
  <c r="FP92734" i="2"/>
  <c r="FP92735" i="2"/>
  <c r="FP92736" i="2"/>
  <c r="FP92737" i="2"/>
  <c r="FP92738" i="2"/>
  <c r="FP92739" i="2"/>
  <c r="FP92740" i="2"/>
  <c r="FP92741" i="2"/>
  <c r="FP92742" i="2"/>
  <c r="FP92743" i="2"/>
  <c r="FP92744" i="2"/>
  <c r="FP92745" i="2"/>
  <c r="FP92746" i="2"/>
  <c r="FP92747" i="2"/>
  <c r="FP92748" i="2"/>
  <c r="FP92749" i="2"/>
  <c r="FP92750" i="2"/>
  <c r="FP92751" i="2"/>
  <c r="FP92752" i="2"/>
  <c r="FP92753" i="2"/>
  <c r="FP92754" i="2"/>
  <c r="FP92755" i="2"/>
  <c r="FP92756" i="2"/>
  <c r="FP92757" i="2"/>
  <c r="FP92758" i="2"/>
  <c r="FP92759" i="2"/>
  <c r="FP92760" i="2"/>
  <c r="FP92761" i="2"/>
  <c r="FP92762" i="2"/>
  <c r="FP92763" i="2"/>
  <c r="FP92764" i="2"/>
  <c r="FP92765" i="2"/>
  <c r="FP92766" i="2"/>
  <c r="FP92767" i="2"/>
  <c r="FP92768" i="2"/>
  <c r="FP92769" i="2"/>
  <c r="FP92770" i="2"/>
  <c r="FP92771" i="2"/>
  <c r="FP92772" i="2"/>
  <c r="FP92773" i="2"/>
  <c r="FP92774" i="2"/>
  <c r="FP92775" i="2"/>
  <c r="FP92776" i="2"/>
  <c r="FP92777" i="2"/>
  <c r="FP92778" i="2"/>
  <c r="FP92779" i="2"/>
  <c r="FP92780" i="2"/>
  <c r="FP92781" i="2"/>
  <c r="FP92782" i="2"/>
  <c r="FP92783" i="2"/>
  <c r="FP92784" i="2"/>
  <c r="FP92785" i="2"/>
  <c r="FP92786" i="2"/>
  <c r="FP92787" i="2"/>
  <c r="FP92788" i="2"/>
  <c r="FP92789" i="2"/>
  <c r="FP92790" i="2"/>
  <c r="FP92791" i="2"/>
  <c r="FP92792" i="2"/>
  <c r="FP92793" i="2"/>
  <c r="FP92794" i="2"/>
  <c r="FP92795" i="2"/>
  <c r="FP92796" i="2"/>
  <c r="FP92797" i="2"/>
  <c r="FP92798" i="2"/>
  <c r="FP92799" i="2"/>
  <c r="FP92800" i="2"/>
  <c r="FP92801" i="2"/>
  <c r="FP92802" i="2"/>
  <c r="FP92803" i="2"/>
  <c r="FP92804" i="2"/>
  <c r="FP92805" i="2"/>
  <c r="FP92806" i="2"/>
  <c r="FP92807" i="2"/>
  <c r="FP92808" i="2"/>
  <c r="FP92809" i="2"/>
  <c r="FP92810" i="2"/>
  <c r="FP92811" i="2"/>
  <c r="FP92812" i="2"/>
  <c r="FP92813" i="2"/>
  <c r="FP92814" i="2"/>
  <c r="FP92815" i="2"/>
  <c r="FP92816" i="2"/>
  <c r="FP92817" i="2"/>
  <c r="FP92818" i="2"/>
  <c r="FP92819" i="2"/>
  <c r="FP92820" i="2"/>
  <c r="FP92821" i="2"/>
  <c r="FP92822" i="2"/>
  <c r="FP92823" i="2"/>
  <c r="FP92824" i="2"/>
  <c r="FP92825" i="2"/>
  <c r="FP92826" i="2"/>
  <c r="FP92827" i="2"/>
  <c r="FP92828" i="2"/>
  <c r="FP92829" i="2"/>
  <c r="FP92830" i="2"/>
  <c r="FP92831" i="2"/>
  <c r="FP92832" i="2"/>
  <c r="FP92833" i="2"/>
  <c r="FP92834" i="2"/>
  <c r="FP92835" i="2"/>
  <c r="FP92836" i="2"/>
  <c r="FP92837" i="2"/>
  <c r="FP92838" i="2"/>
  <c r="FP92839" i="2"/>
  <c r="FP92840" i="2"/>
  <c r="FP92841" i="2"/>
  <c r="FP92842" i="2"/>
  <c r="FP92843" i="2"/>
  <c r="FP92844" i="2"/>
  <c r="FP92845" i="2"/>
  <c r="FP92846" i="2"/>
  <c r="FP92847" i="2"/>
  <c r="FP92848" i="2"/>
  <c r="FP92849" i="2"/>
  <c r="FP92850" i="2"/>
  <c r="FP92851" i="2"/>
  <c r="FP92852" i="2"/>
  <c r="FP92853" i="2"/>
  <c r="FP92854" i="2"/>
  <c r="FP92855" i="2"/>
  <c r="FP92856" i="2"/>
  <c r="FP92857" i="2"/>
  <c r="FP92858" i="2"/>
  <c r="FP92859" i="2"/>
  <c r="FP92860" i="2"/>
  <c r="FP92861" i="2"/>
  <c r="FP92862" i="2"/>
  <c r="FP92863" i="2"/>
  <c r="FP92864" i="2"/>
  <c r="FP92865" i="2"/>
  <c r="FP92866" i="2"/>
  <c r="FP92867" i="2"/>
  <c r="FP92868" i="2"/>
  <c r="FP92869" i="2"/>
  <c r="FP92870" i="2"/>
  <c r="FP92871" i="2"/>
  <c r="FP92872" i="2"/>
  <c r="FP92873" i="2"/>
  <c r="FP92874" i="2"/>
  <c r="FP92875" i="2"/>
  <c r="FP92876" i="2"/>
  <c r="FP92877" i="2"/>
  <c r="FP92878" i="2"/>
  <c r="FP92879" i="2"/>
  <c r="FP92880" i="2"/>
  <c r="FP92881" i="2"/>
  <c r="FP92882" i="2"/>
  <c r="FP92883" i="2"/>
  <c r="FP92884" i="2"/>
  <c r="FP92885" i="2"/>
  <c r="FP92886" i="2"/>
  <c r="FP92887" i="2"/>
  <c r="FP92888" i="2"/>
  <c r="FP92889" i="2"/>
  <c r="FP92890" i="2"/>
  <c r="FP92891" i="2"/>
  <c r="FP92892" i="2"/>
  <c r="FP92893" i="2"/>
  <c r="FP92894" i="2"/>
  <c r="FP92895" i="2"/>
  <c r="FP92896" i="2"/>
  <c r="FP92897" i="2"/>
  <c r="FP92898" i="2"/>
  <c r="FP92899" i="2"/>
  <c r="FP92900" i="2"/>
  <c r="FP92901" i="2"/>
  <c r="FP92902" i="2"/>
  <c r="FP92903" i="2"/>
  <c r="FP92904" i="2"/>
  <c r="FP92905" i="2"/>
  <c r="FP92906" i="2"/>
  <c r="FP92907" i="2"/>
  <c r="FP92908" i="2"/>
  <c r="FP92909" i="2"/>
  <c r="FP92910" i="2"/>
  <c r="FP92911" i="2"/>
  <c r="FP92912" i="2"/>
  <c r="FP92913" i="2"/>
  <c r="FP92914" i="2"/>
  <c r="FP92915" i="2"/>
  <c r="FP92916" i="2"/>
  <c r="FP92917" i="2"/>
  <c r="FP92918" i="2"/>
  <c r="FP92919" i="2"/>
  <c r="FP92920" i="2"/>
  <c r="FP92921" i="2"/>
  <c r="FP92922" i="2"/>
  <c r="FP92923" i="2"/>
  <c r="FP92924" i="2"/>
  <c r="FP92925" i="2"/>
  <c r="FP92926" i="2"/>
  <c r="FP92927" i="2"/>
  <c r="FP92928" i="2"/>
  <c r="FP92929" i="2"/>
  <c r="FP92930" i="2"/>
  <c r="FP92931" i="2"/>
  <c r="FP92932" i="2"/>
  <c r="FP92933" i="2"/>
  <c r="FP92934" i="2"/>
  <c r="FP92935" i="2"/>
  <c r="FP92936" i="2"/>
  <c r="FP92937" i="2"/>
  <c r="FP92938" i="2"/>
  <c r="FP92939" i="2"/>
  <c r="FP92940" i="2"/>
  <c r="FP92941" i="2"/>
  <c r="FP92942" i="2"/>
  <c r="FP92943" i="2"/>
  <c r="FP92944" i="2"/>
  <c r="FP92945" i="2"/>
  <c r="FP92946" i="2"/>
  <c r="FP92947" i="2"/>
  <c r="FP92948" i="2"/>
  <c r="FP92949" i="2"/>
  <c r="FP92950" i="2"/>
  <c r="FP92951" i="2"/>
  <c r="FP92952" i="2"/>
  <c r="FP92953" i="2"/>
  <c r="FP92954" i="2"/>
  <c r="FP92955" i="2"/>
  <c r="FP92956" i="2"/>
  <c r="FP92957" i="2"/>
  <c r="FP92958" i="2"/>
  <c r="FP92959" i="2"/>
  <c r="FP92960" i="2"/>
  <c r="FP92961" i="2"/>
  <c r="FP92962" i="2"/>
  <c r="FP92963" i="2"/>
  <c r="FP92964" i="2"/>
  <c r="FP92965" i="2"/>
  <c r="FP92966" i="2"/>
  <c r="FP92967" i="2"/>
  <c r="FP92968" i="2"/>
  <c r="FP92969" i="2"/>
  <c r="FP92970" i="2"/>
  <c r="FP92971" i="2"/>
  <c r="FP92972" i="2"/>
  <c r="FP92973" i="2"/>
  <c r="FP92974" i="2"/>
  <c r="FP92975" i="2"/>
  <c r="FP92976" i="2"/>
  <c r="FP92977" i="2"/>
  <c r="FP92978" i="2"/>
  <c r="FP92979" i="2"/>
  <c r="FP92980" i="2"/>
  <c r="FP92981" i="2"/>
  <c r="FP92982" i="2"/>
  <c r="FP92983" i="2"/>
  <c r="FP92984" i="2"/>
  <c r="FP92985" i="2"/>
  <c r="FP92986" i="2"/>
  <c r="FP92987" i="2"/>
  <c r="FP92988" i="2"/>
  <c r="FP92989" i="2"/>
  <c r="FP92990" i="2"/>
  <c r="FP92991" i="2"/>
  <c r="FP92992" i="2"/>
  <c r="FP92993" i="2"/>
  <c r="FP92994" i="2"/>
  <c r="FP92995" i="2"/>
  <c r="FP92996" i="2"/>
  <c r="FP92997" i="2"/>
  <c r="FP92998" i="2"/>
  <c r="FP92999" i="2"/>
  <c r="FP93000" i="2"/>
  <c r="FP93001" i="2"/>
  <c r="FP93002" i="2"/>
  <c r="FP93003" i="2"/>
  <c r="FP93004" i="2"/>
  <c r="FP93005" i="2"/>
  <c r="FP93006" i="2"/>
  <c r="FP93007" i="2"/>
  <c r="FP93008" i="2"/>
  <c r="FP93009" i="2"/>
  <c r="FP93010" i="2"/>
  <c r="FP93011" i="2"/>
  <c r="FP93012" i="2"/>
  <c r="FP93013" i="2"/>
  <c r="FP93014" i="2"/>
  <c r="FP93015" i="2"/>
  <c r="FP93016" i="2"/>
  <c r="FP93017" i="2"/>
  <c r="FP93018" i="2"/>
  <c r="FP93019" i="2"/>
  <c r="FP93020" i="2"/>
  <c r="FP93021" i="2"/>
  <c r="FP93022" i="2"/>
  <c r="FP93023" i="2"/>
  <c r="FP93024" i="2"/>
  <c r="FP93025" i="2"/>
  <c r="FP93026" i="2"/>
  <c r="FP93027" i="2"/>
  <c r="FP93028" i="2"/>
  <c r="FP93029" i="2"/>
  <c r="FP93030" i="2"/>
  <c r="FP93031" i="2"/>
  <c r="FP93032" i="2"/>
  <c r="FP93033" i="2"/>
  <c r="FP93034" i="2"/>
  <c r="FP93035" i="2"/>
  <c r="FP93036" i="2"/>
  <c r="FP93037" i="2"/>
  <c r="FP93038" i="2"/>
  <c r="FP93039" i="2"/>
  <c r="FP93040" i="2"/>
  <c r="FP93041" i="2"/>
  <c r="FP93042" i="2"/>
  <c r="FP93043" i="2"/>
  <c r="FP93044" i="2"/>
  <c r="FP93045" i="2"/>
  <c r="FP93046" i="2"/>
  <c r="FP93047" i="2"/>
  <c r="FP93048" i="2"/>
  <c r="FP93049" i="2"/>
  <c r="FP93050" i="2"/>
  <c r="FP93051" i="2"/>
  <c r="FP93052" i="2"/>
  <c r="FP93053" i="2"/>
  <c r="FP93054" i="2"/>
  <c r="FP93055" i="2"/>
  <c r="FP93056" i="2"/>
  <c r="FP93057" i="2"/>
  <c r="FP93058" i="2"/>
  <c r="FP93059" i="2"/>
  <c r="FP93060" i="2"/>
  <c r="FP93061" i="2"/>
  <c r="FP93062" i="2"/>
  <c r="FP93063" i="2"/>
  <c r="FP93064" i="2"/>
  <c r="FP93065" i="2"/>
  <c r="FP93066" i="2"/>
  <c r="FP93067" i="2"/>
  <c r="FP93068" i="2"/>
  <c r="FP93069" i="2"/>
  <c r="FP93070" i="2"/>
  <c r="FP93071" i="2"/>
  <c r="FP93072" i="2"/>
  <c r="FP93073" i="2"/>
  <c r="FP93074" i="2"/>
  <c r="FP93075" i="2"/>
  <c r="FP93076" i="2"/>
  <c r="FP93077" i="2"/>
  <c r="FP93078" i="2"/>
  <c r="FP93079" i="2"/>
  <c r="FP93080" i="2"/>
  <c r="FP93081" i="2"/>
  <c r="FP93082" i="2"/>
  <c r="FP93083" i="2"/>
  <c r="FP93084" i="2"/>
  <c r="FP93085" i="2"/>
  <c r="FP93086" i="2"/>
  <c r="FP93087" i="2"/>
  <c r="FP93088" i="2"/>
  <c r="FP93089" i="2"/>
  <c r="FP93090" i="2"/>
  <c r="FP93091" i="2"/>
  <c r="FP93092" i="2"/>
  <c r="FP93093" i="2"/>
  <c r="FP93094" i="2"/>
  <c r="FP93095" i="2"/>
  <c r="FP93096" i="2"/>
  <c r="FP93097" i="2"/>
  <c r="FP93098" i="2"/>
  <c r="FP93099" i="2"/>
  <c r="FP93100" i="2"/>
  <c r="FP93101" i="2"/>
  <c r="FP93102" i="2"/>
  <c r="FP93103" i="2"/>
  <c r="FP93104" i="2"/>
  <c r="FP93105" i="2"/>
  <c r="FP93106" i="2"/>
  <c r="FP93107" i="2"/>
  <c r="FP93108" i="2"/>
  <c r="FP93109" i="2"/>
  <c r="FP93110" i="2"/>
  <c r="FP93111" i="2"/>
  <c r="FP93112" i="2"/>
  <c r="FP93113" i="2"/>
  <c r="FP93114" i="2"/>
  <c r="FP93115" i="2"/>
  <c r="FP93116" i="2"/>
  <c r="FP93117" i="2"/>
  <c r="FP93118" i="2"/>
  <c r="FP93119" i="2"/>
  <c r="FP93120" i="2"/>
  <c r="FP93121" i="2"/>
  <c r="FP93122" i="2"/>
  <c r="FP93123" i="2"/>
  <c r="FP93124" i="2"/>
  <c r="FP93125" i="2"/>
  <c r="FP93126" i="2"/>
  <c r="FP93127" i="2"/>
  <c r="FP93128" i="2"/>
  <c r="FP93129" i="2"/>
  <c r="FP93130" i="2"/>
  <c r="FP93131" i="2"/>
  <c r="FP93132" i="2"/>
  <c r="FP93133" i="2"/>
  <c r="FP93134" i="2"/>
  <c r="FP93135" i="2"/>
  <c r="FP93136" i="2"/>
  <c r="FP93137" i="2"/>
  <c r="FP93138" i="2"/>
  <c r="FP93139" i="2"/>
  <c r="FP93140" i="2"/>
  <c r="FP93141" i="2"/>
  <c r="FP93142" i="2"/>
  <c r="FP93143" i="2"/>
  <c r="FP93144" i="2"/>
  <c r="FP93145" i="2"/>
  <c r="FP93146" i="2"/>
  <c r="FP93147" i="2"/>
  <c r="FP93148" i="2"/>
  <c r="FP93149" i="2"/>
  <c r="FP93150" i="2"/>
  <c r="FP93151" i="2"/>
  <c r="FP93152" i="2"/>
  <c r="FP93153" i="2"/>
  <c r="FP93154" i="2"/>
  <c r="FP93155" i="2"/>
  <c r="FP93156" i="2"/>
  <c r="FP93157" i="2"/>
  <c r="FP93158" i="2"/>
  <c r="FP93159" i="2"/>
  <c r="FP93160" i="2"/>
  <c r="FP93161" i="2"/>
  <c r="FP93162" i="2"/>
  <c r="FP93163" i="2"/>
  <c r="FP93164" i="2"/>
  <c r="FP93165" i="2"/>
  <c r="FP93166" i="2"/>
  <c r="FP93167" i="2"/>
  <c r="FP93168" i="2"/>
  <c r="FP93169" i="2"/>
  <c r="FP93170" i="2"/>
  <c r="FP93171" i="2"/>
  <c r="FP93172" i="2"/>
  <c r="FP93173" i="2"/>
  <c r="FP93174" i="2"/>
  <c r="FP93175" i="2"/>
  <c r="FP93176" i="2"/>
  <c r="FP93177" i="2"/>
  <c r="FP93178" i="2"/>
  <c r="FP93179" i="2"/>
  <c r="FP93180" i="2"/>
  <c r="FP93181" i="2"/>
  <c r="FP93182" i="2"/>
  <c r="FP93183" i="2"/>
  <c r="FP93184" i="2"/>
  <c r="FP93185" i="2"/>
  <c r="FP93186" i="2"/>
  <c r="FP93187" i="2"/>
  <c r="FP93188" i="2"/>
  <c r="FP93189" i="2"/>
  <c r="FP93190" i="2"/>
  <c r="FP93191" i="2"/>
  <c r="FP93192" i="2"/>
  <c r="FP93193" i="2"/>
  <c r="FP93194" i="2"/>
  <c r="FP93195" i="2"/>
  <c r="FP93196" i="2"/>
  <c r="FP93197" i="2"/>
  <c r="FP93198" i="2"/>
  <c r="FP93199" i="2"/>
  <c r="FP93200" i="2"/>
  <c r="FP93201" i="2"/>
  <c r="FP93202" i="2"/>
  <c r="FP93203" i="2"/>
  <c r="FP93204" i="2"/>
  <c r="FP93205" i="2"/>
  <c r="FP93206" i="2"/>
  <c r="FP93207" i="2"/>
  <c r="FP93208" i="2"/>
  <c r="FP93209" i="2"/>
  <c r="FP93210" i="2"/>
  <c r="FP93211" i="2"/>
  <c r="FP93212" i="2"/>
  <c r="FP93213" i="2"/>
  <c r="FP93214" i="2"/>
  <c r="FP93215" i="2"/>
  <c r="FP93216" i="2"/>
  <c r="FP93217" i="2"/>
  <c r="FP93218" i="2"/>
  <c r="FP93219" i="2"/>
  <c r="FP93220" i="2"/>
  <c r="FP93221" i="2"/>
  <c r="FP93222" i="2"/>
  <c r="FP93223" i="2"/>
  <c r="FP93224" i="2"/>
  <c r="FP93225" i="2"/>
  <c r="FP93226" i="2"/>
  <c r="FP93227" i="2"/>
  <c r="FP93228" i="2"/>
  <c r="FP93229" i="2"/>
  <c r="FP93230" i="2"/>
  <c r="FP93231" i="2"/>
  <c r="FP93232" i="2"/>
  <c r="FP93233" i="2"/>
  <c r="FP93234" i="2"/>
  <c r="FP93235" i="2"/>
  <c r="FP93236" i="2"/>
  <c r="FP93237" i="2"/>
  <c r="FP93238" i="2"/>
  <c r="FP93239" i="2"/>
  <c r="FP93240" i="2"/>
  <c r="FP93241" i="2"/>
  <c r="FP93242" i="2"/>
  <c r="FP93243" i="2"/>
  <c r="FP93244" i="2"/>
  <c r="FP93245" i="2"/>
  <c r="FP93246" i="2"/>
  <c r="FP93247" i="2"/>
  <c r="FP93248" i="2"/>
  <c r="FP93249" i="2"/>
  <c r="FP93250" i="2"/>
  <c r="FP93251" i="2"/>
  <c r="FP93252" i="2"/>
  <c r="FP93253" i="2"/>
  <c r="FP93254" i="2"/>
  <c r="FP93255" i="2"/>
  <c r="FP93256" i="2"/>
  <c r="FP93257" i="2"/>
  <c r="FP93258" i="2"/>
  <c r="FP93259" i="2"/>
  <c r="FP93260" i="2"/>
  <c r="FP93261" i="2"/>
  <c r="FP93262" i="2"/>
  <c r="FP93263" i="2"/>
  <c r="FP93264" i="2"/>
  <c r="FP93265" i="2"/>
  <c r="FP93266" i="2"/>
  <c r="FP93267" i="2"/>
  <c r="FP93268" i="2"/>
  <c r="FP93269" i="2"/>
  <c r="FP93270" i="2"/>
  <c r="FP93271" i="2"/>
  <c r="FP93272" i="2"/>
  <c r="FP93273" i="2"/>
  <c r="FP93274" i="2"/>
  <c r="FP93275" i="2"/>
  <c r="FP93276" i="2"/>
  <c r="FP93277" i="2"/>
  <c r="FP93278" i="2"/>
  <c r="FP93279" i="2"/>
  <c r="FP93280" i="2"/>
  <c r="FP93281" i="2"/>
  <c r="FP93282" i="2"/>
  <c r="FP93283" i="2"/>
  <c r="FP93284" i="2"/>
  <c r="FP93285" i="2"/>
  <c r="FP93286" i="2"/>
  <c r="FP93287" i="2"/>
  <c r="FP93288" i="2"/>
  <c r="FP93289" i="2"/>
  <c r="FP93290" i="2"/>
  <c r="FP93291" i="2"/>
  <c r="FP93292" i="2"/>
  <c r="FP93293" i="2"/>
  <c r="FP93294" i="2"/>
  <c r="FP93295" i="2"/>
  <c r="FP93296" i="2"/>
  <c r="FP93297" i="2"/>
  <c r="FP93298" i="2"/>
  <c r="FP93299" i="2"/>
  <c r="FP93300" i="2"/>
  <c r="FP93301" i="2"/>
  <c r="FP93302" i="2"/>
  <c r="FP93303" i="2"/>
  <c r="FP93304" i="2"/>
  <c r="FP93305" i="2"/>
  <c r="FP93306" i="2"/>
  <c r="FP93307" i="2"/>
  <c r="FP93308" i="2"/>
  <c r="FP93309" i="2"/>
  <c r="FP93310" i="2"/>
  <c r="FP93311" i="2"/>
  <c r="FP93312" i="2"/>
  <c r="FP93313" i="2"/>
  <c r="FP93314" i="2"/>
  <c r="FP93315" i="2"/>
  <c r="FP93316" i="2"/>
  <c r="FP93317" i="2"/>
  <c r="FP93318" i="2"/>
  <c r="FP93319" i="2"/>
  <c r="FP93320" i="2"/>
  <c r="FP93321" i="2"/>
  <c r="FP93322" i="2"/>
  <c r="FP93323" i="2"/>
  <c r="FP93324" i="2"/>
  <c r="FP93325" i="2"/>
  <c r="FP93326" i="2"/>
  <c r="FP93327" i="2"/>
  <c r="FP93328" i="2"/>
  <c r="FP93329" i="2"/>
  <c r="FP93330" i="2"/>
  <c r="FP93331" i="2"/>
  <c r="FP93332" i="2"/>
  <c r="FP93333" i="2"/>
  <c r="FP93334" i="2"/>
  <c r="FP93335" i="2"/>
  <c r="FP93336" i="2"/>
  <c r="FP93337" i="2"/>
  <c r="FP93338" i="2"/>
  <c r="FP93339" i="2"/>
  <c r="FP93340" i="2"/>
  <c r="FP93341" i="2"/>
  <c r="FP93342" i="2"/>
  <c r="FP93343" i="2"/>
  <c r="FP93344" i="2"/>
  <c r="FP93345" i="2"/>
  <c r="FP93346" i="2"/>
  <c r="FP93347" i="2"/>
  <c r="FP93348" i="2"/>
  <c r="FP93349" i="2"/>
  <c r="FP93350" i="2"/>
  <c r="FP93351" i="2"/>
  <c r="FP93352" i="2"/>
  <c r="FP93353" i="2"/>
  <c r="FP93354" i="2"/>
  <c r="FP93355" i="2"/>
  <c r="FP93356" i="2"/>
  <c r="FP93357" i="2"/>
  <c r="FP93358" i="2"/>
  <c r="FP93359" i="2"/>
  <c r="FP93360" i="2"/>
  <c r="FP93361" i="2"/>
  <c r="FP93362" i="2"/>
  <c r="FP93363" i="2"/>
  <c r="FP93364" i="2"/>
  <c r="FP93365" i="2"/>
  <c r="FP93366" i="2"/>
  <c r="FP93367" i="2"/>
  <c r="FP93368" i="2"/>
  <c r="FP93369" i="2"/>
  <c r="FP93370" i="2"/>
  <c r="FP93371" i="2"/>
  <c r="FP93372" i="2"/>
  <c r="FP93373" i="2"/>
  <c r="FP93374" i="2"/>
  <c r="FP93375" i="2"/>
  <c r="FP93376" i="2"/>
  <c r="FP93377" i="2"/>
  <c r="FP93378" i="2"/>
  <c r="FP93379" i="2"/>
  <c r="FP93380" i="2"/>
  <c r="FP93381" i="2"/>
  <c r="FP93382" i="2"/>
  <c r="FP93383" i="2"/>
  <c r="FP93384" i="2"/>
  <c r="FP93385" i="2"/>
  <c r="FP93386" i="2"/>
  <c r="FP93387" i="2"/>
  <c r="FP93388" i="2"/>
  <c r="FP93389" i="2"/>
  <c r="FP93390" i="2"/>
  <c r="FP93391" i="2"/>
  <c r="FP93392" i="2"/>
  <c r="FP93393" i="2"/>
  <c r="FP93394" i="2"/>
  <c r="FP93395" i="2"/>
  <c r="FP93396" i="2"/>
  <c r="FP93397" i="2"/>
  <c r="FP93398" i="2"/>
  <c r="FP93399" i="2"/>
  <c r="FP93400" i="2"/>
  <c r="FP93401" i="2"/>
  <c r="FP93402" i="2"/>
  <c r="FP93403" i="2"/>
  <c r="FP93404" i="2"/>
  <c r="FP93405" i="2"/>
  <c r="FP93406" i="2"/>
  <c r="FP93407" i="2"/>
  <c r="FP93408" i="2"/>
  <c r="FP93409" i="2"/>
  <c r="FP93410" i="2"/>
  <c r="FP93411" i="2"/>
  <c r="FP93412" i="2"/>
  <c r="FP93413" i="2"/>
  <c r="FP93414" i="2"/>
  <c r="FP93415" i="2"/>
  <c r="FP93416" i="2"/>
  <c r="FP93417" i="2"/>
  <c r="FP93418" i="2"/>
  <c r="FP93419" i="2"/>
  <c r="FP93420" i="2"/>
  <c r="FP93421" i="2"/>
  <c r="FP93422" i="2"/>
  <c r="FP93423" i="2"/>
  <c r="FP93424" i="2"/>
  <c r="FP93425" i="2"/>
  <c r="FP93426" i="2"/>
  <c r="FP93427" i="2"/>
  <c r="FP93428" i="2"/>
  <c r="FP93429" i="2"/>
  <c r="FP93430" i="2"/>
  <c r="FP93431" i="2"/>
  <c r="FP93432" i="2"/>
  <c r="FP93433" i="2"/>
  <c r="FP93434" i="2"/>
  <c r="FP93435" i="2"/>
  <c r="FP93436" i="2"/>
  <c r="FP93437" i="2"/>
  <c r="FP93438" i="2"/>
  <c r="FP93439" i="2"/>
  <c r="FP93440" i="2"/>
  <c r="FP93441" i="2"/>
  <c r="FP93442" i="2"/>
  <c r="FP93443" i="2"/>
  <c r="FP93444" i="2"/>
  <c r="FP93445" i="2"/>
  <c r="FP93446" i="2"/>
  <c r="FP93447" i="2"/>
  <c r="FP93448" i="2"/>
  <c r="FP93449" i="2"/>
  <c r="FP93450" i="2"/>
  <c r="FP93451" i="2"/>
  <c r="FP93452" i="2"/>
  <c r="FP93453" i="2"/>
  <c r="FP93454" i="2"/>
  <c r="FP93455" i="2"/>
  <c r="FP93456" i="2"/>
  <c r="FP93457" i="2"/>
  <c r="FP93458" i="2"/>
  <c r="FP93459" i="2"/>
  <c r="FP93460" i="2"/>
  <c r="FP93461" i="2"/>
  <c r="FP93462" i="2"/>
  <c r="FP93463" i="2"/>
  <c r="FP93464" i="2"/>
  <c r="FP93465" i="2"/>
  <c r="FP93466" i="2"/>
  <c r="FP93467" i="2"/>
  <c r="FP93468" i="2"/>
  <c r="FP93469" i="2"/>
  <c r="FP93470" i="2"/>
  <c r="FP93471" i="2"/>
  <c r="FP93472" i="2"/>
  <c r="FP93473" i="2"/>
  <c r="FP93474" i="2"/>
  <c r="FP93475" i="2"/>
  <c r="FP93476" i="2"/>
  <c r="FP93477" i="2"/>
  <c r="FP93478" i="2"/>
  <c r="FP93479" i="2"/>
  <c r="FP93480" i="2"/>
  <c r="FP93481" i="2"/>
  <c r="FP93482" i="2"/>
  <c r="FP93483" i="2"/>
  <c r="FP93484" i="2"/>
  <c r="FP93485" i="2"/>
  <c r="FP93486" i="2"/>
  <c r="FP93487" i="2"/>
  <c r="FP93488" i="2"/>
  <c r="FP93489" i="2"/>
  <c r="FP93490" i="2"/>
  <c r="FP93491" i="2"/>
  <c r="FP93492" i="2"/>
  <c r="FP93493" i="2"/>
  <c r="FP93494" i="2"/>
  <c r="FP93495" i="2"/>
  <c r="FP93496" i="2"/>
  <c r="FP93497" i="2"/>
  <c r="FP93498" i="2"/>
  <c r="FP93499" i="2"/>
  <c r="FP93500" i="2"/>
  <c r="FP93501" i="2"/>
  <c r="FP93502" i="2"/>
  <c r="FP93503" i="2"/>
  <c r="FP93504" i="2"/>
  <c r="FP93505" i="2"/>
  <c r="FP93506" i="2"/>
  <c r="FP93507" i="2"/>
  <c r="FP93508" i="2"/>
  <c r="FP93509" i="2"/>
  <c r="FP93510" i="2"/>
  <c r="FP93511" i="2"/>
  <c r="FP93512" i="2"/>
  <c r="FP93513" i="2"/>
  <c r="FP93514" i="2"/>
  <c r="FP93515" i="2"/>
  <c r="FP93516" i="2"/>
  <c r="FP93517" i="2"/>
  <c r="FP93518" i="2"/>
  <c r="FP93519" i="2"/>
  <c r="FP93520" i="2"/>
  <c r="FP93521" i="2"/>
  <c r="FP93522" i="2"/>
  <c r="FP93523" i="2"/>
  <c r="FP93524" i="2"/>
  <c r="FP93525" i="2"/>
  <c r="FP93526" i="2"/>
  <c r="FP93527" i="2"/>
  <c r="FP93528" i="2"/>
  <c r="FP93529" i="2"/>
  <c r="FP93530" i="2"/>
  <c r="FP93531" i="2"/>
  <c r="FP93532" i="2"/>
  <c r="FP93533" i="2"/>
  <c r="FP93534" i="2"/>
  <c r="FP93535" i="2"/>
  <c r="FP93536" i="2"/>
  <c r="FP93537" i="2"/>
  <c r="FP93538" i="2"/>
  <c r="FP93539" i="2"/>
  <c r="FP93540" i="2"/>
  <c r="FP93541" i="2"/>
  <c r="FP93542" i="2"/>
  <c r="FP93543" i="2"/>
  <c r="FP93544" i="2"/>
  <c r="FP93545" i="2"/>
  <c r="FP93546" i="2"/>
  <c r="FP93547" i="2"/>
  <c r="FP93548" i="2"/>
  <c r="FP93549" i="2"/>
  <c r="FP93550" i="2"/>
  <c r="FP93551" i="2"/>
  <c r="FP93552" i="2"/>
  <c r="FP93553" i="2"/>
  <c r="FP93554" i="2"/>
  <c r="FP93555" i="2"/>
  <c r="FP93556" i="2"/>
  <c r="FP93557" i="2"/>
  <c r="FP93558" i="2"/>
  <c r="FP93559" i="2"/>
  <c r="FP93560" i="2"/>
  <c r="FP93561" i="2"/>
  <c r="FP93562" i="2"/>
  <c r="FP93563" i="2"/>
  <c r="FP93564" i="2"/>
  <c r="FP93565" i="2"/>
  <c r="FP93566" i="2"/>
  <c r="FP93567" i="2"/>
  <c r="FP93568" i="2"/>
  <c r="FP93569" i="2"/>
  <c r="FP93570" i="2"/>
  <c r="FP93571" i="2"/>
  <c r="FP93572" i="2"/>
  <c r="FP93573" i="2"/>
  <c r="FP93574" i="2"/>
  <c r="FP93575" i="2"/>
  <c r="FP93576" i="2"/>
  <c r="FP93577" i="2"/>
  <c r="FP93578" i="2"/>
  <c r="FP93579" i="2"/>
  <c r="FP93580" i="2"/>
  <c r="FP93581" i="2"/>
  <c r="FP93582" i="2"/>
  <c r="FP93583" i="2"/>
  <c r="FP93584" i="2"/>
  <c r="FP93585" i="2"/>
  <c r="FP93586" i="2"/>
  <c r="FP93587" i="2"/>
  <c r="FP93588" i="2"/>
  <c r="FP93589" i="2"/>
  <c r="FP93590" i="2"/>
  <c r="FP93591" i="2"/>
  <c r="FP93592" i="2"/>
  <c r="FP93593" i="2"/>
  <c r="FP93594" i="2"/>
  <c r="FP93595" i="2"/>
  <c r="FP93596" i="2"/>
  <c r="FP93597" i="2"/>
  <c r="FP93598" i="2"/>
  <c r="FP93599" i="2"/>
  <c r="FP93600" i="2"/>
  <c r="FP93601" i="2"/>
  <c r="FP93602" i="2"/>
  <c r="FP93603" i="2"/>
  <c r="FP93604" i="2"/>
  <c r="FP93605" i="2"/>
  <c r="FP93606" i="2"/>
  <c r="FP93607" i="2"/>
  <c r="FP93608" i="2"/>
  <c r="FP93609" i="2"/>
  <c r="FP93610" i="2"/>
  <c r="FP93611" i="2"/>
  <c r="FP93612" i="2"/>
  <c r="FP93613" i="2"/>
  <c r="FP93614" i="2"/>
  <c r="FP93615" i="2"/>
  <c r="FP93616" i="2"/>
  <c r="FP93617" i="2"/>
  <c r="FP93618" i="2"/>
  <c r="FP93619" i="2"/>
  <c r="FP93620" i="2"/>
  <c r="FP93621" i="2"/>
  <c r="FP93622" i="2"/>
  <c r="FP93623" i="2"/>
  <c r="FP93624" i="2"/>
  <c r="FP93625" i="2"/>
  <c r="FP93626" i="2"/>
  <c r="FP93627" i="2"/>
  <c r="FP93628" i="2"/>
  <c r="FP93629" i="2"/>
  <c r="FP93630" i="2"/>
  <c r="FP93631" i="2"/>
  <c r="FP93632" i="2"/>
  <c r="FP93633" i="2"/>
  <c r="FP93634" i="2"/>
  <c r="FP93635" i="2"/>
  <c r="FP93636" i="2"/>
  <c r="FP93637" i="2"/>
  <c r="FP93638" i="2"/>
  <c r="FP93639" i="2"/>
  <c r="FP93640" i="2"/>
  <c r="FP93641" i="2"/>
  <c r="FP93642" i="2"/>
  <c r="FP93643" i="2"/>
  <c r="FP93644" i="2"/>
  <c r="FP93645" i="2"/>
  <c r="FP93646" i="2"/>
  <c r="FP93647" i="2"/>
  <c r="FP93648" i="2"/>
  <c r="FP93649" i="2"/>
  <c r="FP93650" i="2"/>
  <c r="FP93651" i="2"/>
  <c r="FP93652" i="2"/>
  <c r="FP93653" i="2"/>
  <c r="FP93654" i="2"/>
  <c r="FP93655" i="2"/>
  <c r="FP93656" i="2"/>
  <c r="FP93657" i="2"/>
  <c r="FP93658" i="2"/>
  <c r="FP93659" i="2"/>
  <c r="FP93660" i="2"/>
  <c r="FP93661" i="2"/>
  <c r="FP93662" i="2"/>
  <c r="FP93663" i="2"/>
  <c r="FP93664" i="2"/>
  <c r="FP93665" i="2"/>
  <c r="FP93666" i="2"/>
  <c r="FP93667" i="2"/>
  <c r="FP93668" i="2"/>
  <c r="FP93669" i="2"/>
  <c r="FP93670" i="2"/>
  <c r="FP93671" i="2"/>
  <c r="FP93672" i="2"/>
  <c r="FP93673" i="2"/>
  <c r="FP93674" i="2"/>
  <c r="FP93675" i="2"/>
  <c r="FP93676" i="2"/>
  <c r="FP93677" i="2"/>
  <c r="FP93678" i="2"/>
  <c r="FP93679" i="2"/>
  <c r="FP93680" i="2"/>
  <c r="FP93681" i="2"/>
  <c r="FP93682" i="2"/>
  <c r="FP93683" i="2"/>
  <c r="FP93684" i="2"/>
  <c r="FP93685" i="2"/>
  <c r="FP93686" i="2"/>
  <c r="FP93687" i="2"/>
  <c r="FP93688" i="2"/>
  <c r="FP93689" i="2"/>
  <c r="FP93690" i="2"/>
  <c r="FP93691" i="2"/>
  <c r="FP93692" i="2"/>
  <c r="FP93693" i="2"/>
  <c r="FP93694" i="2"/>
  <c r="FP93695" i="2"/>
  <c r="FP93696" i="2"/>
  <c r="FP93697" i="2"/>
  <c r="FP93698" i="2"/>
  <c r="FP93699" i="2"/>
  <c r="FP93700" i="2"/>
  <c r="FP93701" i="2"/>
  <c r="FP93702" i="2"/>
  <c r="FP93703" i="2"/>
  <c r="FP93704" i="2"/>
  <c r="FP93705" i="2"/>
  <c r="FP93706" i="2"/>
  <c r="FP93707" i="2"/>
  <c r="FP93708" i="2"/>
  <c r="FP93709" i="2"/>
  <c r="FP93710" i="2"/>
  <c r="FP93711" i="2"/>
  <c r="FP93712" i="2"/>
  <c r="FP93713" i="2"/>
  <c r="FP93714" i="2"/>
  <c r="FP93715" i="2"/>
  <c r="FP93716" i="2"/>
  <c r="FP93717" i="2"/>
  <c r="FP93718" i="2"/>
  <c r="FP93719" i="2"/>
  <c r="FP93720" i="2"/>
  <c r="FP93721" i="2"/>
  <c r="FP93722" i="2"/>
  <c r="FP93723" i="2"/>
  <c r="FP93724" i="2"/>
  <c r="FP93725" i="2"/>
  <c r="FP93726" i="2"/>
  <c r="FP93727" i="2"/>
  <c r="FP93728" i="2"/>
  <c r="FP93729" i="2"/>
  <c r="FP93730" i="2"/>
  <c r="FP93731" i="2"/>
  <c r="FP93732" i="2"/>
  <c r="FP93733" i="2"/>
  <c r="FP93734" i="2"/>
  <c r="FP93735" i="2"/>
  <c r="FP93736" i="2"/>
  <c r="FP93737" i="2"/>
  <c r="FP93738" i="2"/>
  <c r="FP93739" i="2"/>
  <c r="FP93740" i="2"/>
  <c r="FP93741" i="2"/>
  <c r="FP93742" i="2"/>
  <c r="FP93743" i="2"/>
  <c r="FP93744" i="2"/>
  <c r="FP93745" i="2"/>
  <c r="FP93746" i="2"/>
  <c r="FP93747" i="2"/>
  <c r="FP93748" i="2"/>
  <c r="FP93749" i="2"/>
  <c r="FP93750" i="2"/>
  <c r="FP93751" i="2"/>
  <c r="FP93752" i="2"/>
  <c r="FP93753" i="2"/>
  <c r="FP93754" i="2"/>
  <c r="FP93755" i="2"/>
  <c r="FP93756" i="2"/>
  <c r="FP93757" i="2"/>
  <c r="FP93758" i="2"/>
  <c r="FP93759" i="2"/>
  <c r="FP93760" i="2"/>
  <c r="FP93761" i="2"/>
  <c r="FP93762" i="2"/>
  <c r="FP93763" i="2"/>
  <c r="FP93764" i="2"/>
  <c r="FP93765" i="2"/>
  <c r="FP93766" i="2"/>
  <c r="FP93767" i="2"/>
  <c r="FP93768" i="2"/>
  <c r="FP93769" i="2"/>
  <c r="FP93770" i="2"/>
  <c r="FP93771" i="2"/>
  <c r="FP93772" i="2"/>
  <c r="FP93773" i="2"/>
  <c r="FP93774" i="2"/>
  <c r="FP93775" i="2"/>
  <c r="FP93776" i="2"/>
  <c r="FP93777" i="2"/>
  <c r="FP93778" i="2"/>
  <c r="FP93779" i="2"/>
  <c r="FP93780" i="2"/>
  <c r="FP93781" i="2"/>
  <c r="FP93782" i="2"/>
  <c r="FP93783" i="2"/>
  <c r="FP93784" i="2"/>
  <c r="FP93785" i="2"/>
  <c r="FP93786" i="2"/>
  <c r="FP93787" i="2"/>
  <c r="FP93788" i="2"/>
  <c r="FP93789" i="2"/>
  <c r="FP93790" i="2"/>
  <c r="FP93791" i="2"/>
  <c r="FP93792" i="2"/>
  <c r="FP93793" i="2"/>
  <c r="FP93794" i="2"/>
  <c r="FP93795" i="2"/>
  <c r="FP93796" i="2"/>
  <c r="FP93797" i="2"/>
  <c r="FP93798" i="2"/>
  <c r="FP93799" i="2"/>
  <c r="FP93800" i="2"/>
  <c r="FP93801" i="2"/>
  <c r="FP93802" i="2"/>
  <c r="FP93803" i="2"/>
  <c r="FP93804" i="2"/>
  <c r="FP93805" i="2"/>
  <c r="FP93806" i="2"/>
  <c r="FP93807" i="2"/>
  <c r="FP93808" i="2"/>
  <c r="FP93809" i="2"/>
  <c r="FP93810" i="2"/>
  <c r="FP93811" i="2"/>
  <c r="FP93812" i="2"/>
  <c r="FP93813" i="2"/>
  <c r="FP93814" i="2"/>
  <c r="FP93815" i="2"/>
  <c r="FP93816" i="2"/>
  <c r="FP93817" i="2"/>
  <c r="FP93818" i="2"/>
  <c r="FP93819" i="2"/>
  <c r="FP93820" i="2"/>
  <c r="FP93821" i="2"/>
  <c r="FP93822" i="2"/>
  <c r="FP93823" i="2"/>
  <c r="FP93824" i="2"/>
  <c r="FP93825" i="2"/>
  <c r="FP93826" i="2"/>
  <c r="FP93827" i="2"/>
  <c r="FP93828" i="2"/>
  <c r="FP93829" i="2"/>
  <c r="FP93830" i="2"/>
  <c r="FP93831" i="2"/>
  <c r="FP93832" i="2"/>
  <c r="FP93833" i="2"/>
  <c r="FP93834" i="2"/>
  <c r="FP93835" i="2"/>
  <c r="FP93836" i="2"/>
  <c r="FP93837" i="2"/>
  <c r="FP93838" i="2"/>
  <c r="FP93839" i="2"/>
  <c r="FP93840" i="2"/>
  <c r="FP93841" i="2"/>
  <c r="FP93842" i="2"/>
  <c r="FP93843" i="2"/>
  <c r="FP93844" i="2"/>
  <c r="FP93845" i="2"/>
  <c r="FP93846" i="2"/>
  <c r="FP93847" i="2"/>
  <c r="FP93848" i="2"/>
  <c r="FP93849" i="2"/>
  <c r="FP93850" i="2"/>
  <c r="FP93851" i="2"/>
  <c r="FP93852" i="2"/>
  <c r="FP93853" i="2"/>
  <c r="FP93854" i="2"/>
  <c r="FP93855" i="2"/>
  <c r="FP93856" i="2"/>
  <c r="FP93857" i="2"/>
  <c r="FP93858" i="2"/>
  <c r="FP93859" i="2"/>
  <c r="FP93860" i="2"/>
  <c r="FP93861" i="2"/>
  <c r="FP93862" i="2"/>
  <c r="FP93863" i="2"/>
  <c r="FP93864" i="2"/>
  <c r="FP93865" i="2"/>
  <c r="FP93866" i="2"/>
  <c r="FP93867" i="2"/>
  <c r="FP93868" i="2"/>
  <c r="FP93869" i="2"/>
  <c r="FP93870" i="2"/>
  <c r="FP93871" i="2"/>
  <c r="FP93872" i="2"/>
  <c r="FP93873" i="2"/>
  <c r="FP93874" i="2"/>
  <c r="FP93875" i="2"/>
  <c r="FP93876" i="2"/>
  <c r="FP93877" i="2"/>
  <c r="FP93878" i="2"/>
  <c r="FP93879" i="2"/>
  <c r="FP93880" i="2"/>
  <c r="FP93881" i="2"/>
  <c r="FP93882" i="2"/>
  <c r="FP93883" i="2"/>
  <c r="FP93884" i="2"/>
  <c r="FP93885" i="2"/>
  <c r="FP93886" i="2"/>
  <c r="FP93887" i="2"/>
  <c r="FP93888" i="2"/>
  <c r="FP93889" i="2"/>
  <c r="FP93890" i="2"/>
  <c r="FP93891" i="2"/>
  <c r="FP93892" i="2"/>
  <c r="FP93893" i="2"/>
  <c r="FP93894" i="2"/>
  <c r="FP93895" i="2"/>
  <c r="FP93896" i="2"/>
  <c r="FP93897" i="2"/>
  <c r="FP93898" i="2"/>
  <c r="FP93899" i="2"/>
  <c r="FP93900" i="2"/>
  <c r="FP93901" i="2"/>
  <c r="FP93902" i="2"/>
  <c r="FP93903" i="2"/>
  <c r="FP93904" i="2"/>
  <c r="FP93905" i="2"/>
  <c r="FP93906" i="2"/>
  <c r="FP93907" i="2"/>
  <c r="FP93908" i="2"/>
  <c r="FP93909" i="2"/>
  <c r="FP93910" i="2"/>
  <c r="FP93911" i="2"/>
  <c r="FP93912" i="2"/>
  <c r="FP93913" i="2"/>
  <c r="FP93914" i="2"/>
  <c r="FP93915" i="2"/>
  <c r="FP93916" i="2"/>
  <c r="FP93917" i="2"/>
  <c r="FP93918" i="2"/>
  <c r="FP93919" i="2"/>
  <c r="FP93920" i="2"/>
  <c r="FP93921" i="2"/>
  <c r="FP93922" i="2"/>
  <c r="FP93923" i="2"/>
  <c r="FP93924" i="2"/>
  <c r="FP93925" i="2"/>
  <c r="FP93926" i="2"/>
  <c r="FP93927" i="2"/>
  <c r="FP93928" i="2"/>
  <c r="FP93929" i="2"/>
  <c r="FP93930" i="2"/>
  <c r="FP93931" i="2"/>
  <c r="FP93932" i="2"/>
  <c r="FP93933" i="2"/>
  <c r="FP93934" i="2"/>
  <c r="FP93935" i="2"/>
  <c r="FP93936" i="2"/>
  <c r="FP93937" i="2"/>
  <c r="FP93938" i="2"/>
  <c r="FP93939" i="2"/>
  <c r="FP93940" i="2"/>
  <c r="FP93941" i="2"/>
  <c r="FP93942" i="2"/>
  <c r="FP93943" i="2"/>
  <c r="FP93944" i="2"/>
  <c r="FP93945" i="2"/>
  <c r="FP93946" i="2"/>
  <c r="FP93947" i="2"/>
  <c r="FP93948" i="2"/>
  <c r="FP93949" i="2"/>
  <c r="FP93950" i="2"/>
  <c r="FP93951" i="2"/>
  <c r="FP93952" i="2"/>
  <c r="FP93953" i="2"/>
  <c r="FP93954" i="2"/>
  <c r="FP93955" i="2"/>
  <c r="FP93956" i="2"/>
  <c r="FP93957" i="2"/>
  <c r="FP93958" i="2"/>
  <c r="FP93959" i="2"/>
  <c r="FP93960" i="2"/>
  <c r="FP93961" i="2"/>
  <c r="FP93962" i="2"/>
  <c r="FP93963" i="2"/>
  <c r="FP93964" i="2"/>
  <c r="FP93965" i="2"/>
  <c r="FP93966" i="2"/>
  <c r="FP93967" i="2"/>
  <c r="FP93968" i="2"/>
  <c r="FP93969" i="2"/>
  <c r="FP93970" i="2"/>
  <c r="FP93971" i="2"/>
  <c r="FP93972" i="2"/>
  <c r="FP93973" i="2"/>
  <c r="FP93974" i="2"/>
  <c r="FP93975" i="2"/>
  <c r="FP93976" i="2"/>
  <c r="FP93977" i="2"/>
  <c r="FP93978" i="2"/>
  <c r="FP93979" i="2"/>
  <c r="FP93980" i="2"/>
  <c r="FP93981" i="2"/>
  <c r="FP93982" i="2"/>
  <c r="FP93983" i="2"/>
  <c r="FP93984" i="2"/>
  <c r="FP93985" i="2"/>
  <c r="FP93986" i="2"/>
  <c r="FP93987" i="2"/>
  <c r="FP93988" i="2"/>
  <c r="FP93989" i="2"/>
  <c r="FP93990" i="2"/>
  <c r="FP93991" i="2"/>
  <c r="FP93992" i="2"/>
  <c r="FP93993" i="2"/>
  <c r="FP93994" i="2"/>
  <c r="FP93995" i="2"/>
  <c r="FP93996" i="2"/>
  <c r="FP93997" i="2"/>
  <c r="FP93998" i="2"/>
  <c r="FP93999" i="2"/>
  <c r="FP94000" i="2"/>
  <c r="FP94001" i="2"/>
  <c r="FP94002" i="2"/>
  <c r="FP94003" i="2"/>
  <c r="FP94004" i="2"/>
  <c r="FP94005" i="2"/>
  <c r="FP94006" i="2"/>
  <c r="FP94007" i="2"/>
  <c r="FP94008" i="2"/>
  <c r="FP94009" i="2"/>
  <c r="FP94010" i="2"/>
  <c r="FP94011" i="2"/>
  <c r="FP94012" i="2"/>
  <c r="FP94013" i="2"/>
  <c r="FP94014" i="2"/>
  <c r="FP94015" i="2"/>
  <c r="FP94016" i="2"/>
  <c r="FP94017" i="2"/>
  <c r="FP94018" i="2"/>
  <c r="FP94019" i="2"/>
  <c r="FP94020" i="2"/>
  <c r="FP94021" i="2"/>
  <c r="FP94022" i="2"/>
  <c r="FP94023" i="2"/>
  <c r="FP94024" i="2"/>
  <c r="FP94025" i="2"/>
  <c r="FP94026" i="2"/>
  <c r="FP94027" i="2"/>
  <c r="FP94028" i="2"/>
  <c r="FP94029" i="2"/>
  <c r="FP94030" i="2"/>
  <c r="FP94031" i="2"/>
  <c r="FP94032" i="2"/>
  <c r="FP94033" i="2"/>
  <c r="FP94034" i="2"/>
  <c r="FP94035" i="2"/>
  <c r="FP94036" i="2"/>
  <c r="FP94037" i="2"/>
  <c r="FP94038" i="2"/>
  <c r="FP94039" i="2"/>
  <c r="FP94040" i="2"/>
  <c r="FP94041" i="2"/>
  <c r="FP94042" i="2"/>
  <c r="FP94043" i="2"/>
  <c r="FP94044" i="2"/>
  <c r="FP94045" i="2"/>
  <c r="FP94046" i="2"/>
  <c r="FP94047" i="2"/>
  <c r="FP94048" i="2"/>
  <c r="FP94049" i="2"/>
  <c r="FP94050" i="2"/>
  <c r="FP94051" i="2"/>
  <c r="FP94052" i="2"/>
  <c r="FP94053" i="2"/>
  <c r="FP94054" i="2"/>
  <c r="FP94055" i="2"/>
  <c r="FP94056" i="2"/>
  <c r="FP94057" i="2"/>
  <c r="FP94058" i="2"/>
  <c r="FP94059" i="2"/>
  <c r="FP94060" i="2"/>
  <c r="FP94061" i="2"/>
  <c r="FP94062" i="2"/>
  <c r="FP94063" i="2"/>
  <c r="FP94064" i="2"/>
  <c r="FP94065" i="2"/>
  <c r="FP94066" i="2"/>
  <c r="FP94067" i="2"/>
  <c r="FP94068" i="2"/>
  <c r="FP94069" i="2"/>
  <c r="FP94070" i="2"/>
  <c r="FP94071" i="2"/>
  <c r="FP94072" i="2"/>
  <c r="FP94073" i="2"/>
  <c r="FP94074" i="2"/>
  <c r="FP94075" i="2"/>
  <c r="FP94076" i="2"/>
  <c r="FP94077" i="2"/>
  <c r="FP94078" i="2"/>
  <c r="FP94079" i="2"/>
  <c r="FP94080" i="2"/>
  <c r="FP94081" i="2"/>
  <c r="FP94082" i="2"/>
  <c r="FP94083" i="2"/>
  <c r="FP94084" i="2"/>
  <c r="FP94085" i="2"/>
  <c r="FP94086" i="2"/>
  <c r="FP94087" i="2"/>
  <c r="FP94088" i="2"/>
  <c r="FP94089" i="2"/>
  <c r="FP94090" i="2"/>
  <c r="FP94091" i="2"/>
  <c r="FP94092" i="2"/>
  <c r="FP94093" i="2"/>
  <c r="FP94094" i="2"/>
  <c r="FP94095" i="2"/>
  <c r="FP94096" i="2"/>
  <c r="FP94097" i="2"/>
  <c r="FP94098" i="2"/>
  <c r="FP94099" i="2"/>
  <c r="FP94100" i="2"/>
  <c r="FP94101" i="2"/>
  <c r="FP94102" i="2"/>
  <c r="FP94103" i="2"/>
  <c r="FP94104" i="2"/>
  <c r="FP94105" i="2"/>
  <c r="FP94106" i="2"/>
  <c r="FP94107" i="2"/>
  <c r="FP94108" i="2"/>
  <c r="FP94109" i="2"/>
  <c r="FP94110" i="2"/>
  <c r="FP94111" i="2"/>
  <c r="FP94112" i="2"/>
  <c r="FP94113" i="2"/>
  <c r="FP94114" i="2"/>
  <c r="FP94115" i="2"/>
  <c r="FP94116" i="2"/>
  <c r="FP94118" i="2"/>
  <c r="FP94119" i="2"/>
  <c r="FP94120" i="2"/>
  <c r="FP94121" i="2"/>
  <c r="FP94122" i="2"/>
  <c r="FP94123" i="2"/>
  <c r="FP94124" i="2"/>
  <c r="FP94125" i="2"/>
  <c r="FP94126" i="2"/>
  <c r="FP94127" i="2"/>
  <c r="FP94128" i="2"/>
  <c r="FP94129" i="2"/>
  <c r="FP94130" i="2"/>
  <c r="FP94131" i="2"/>
  <c r="FP94132" i="2"/>
  <c r="FP94133" i="2"/>
  <c r="FP94134" i="2"/>
  <c r="FP94135" i="2"/>
  <c r="FP94136" i="2"/>
  <c r="FP94137" i="2"/>
  <c r="FP94138" i="2"/>
  <c r="FP94139" i="2"/>
  <c r="FP94140" i="2"/>
  <c r="FP94141" i="2"/>
  <c r="FP94142" i="2"/>
  <c r="FP94143" i="2"/>
  <c r="FP94144" i="2"/>
  <c r="FP94145" i="2"/>
  <c r="FP94146" i="2"/>
  <c r="FP94147" i="2"/>
  <c r="FP94148" i="2"/>
  <c r="FP94149" i="2"/>
  <c r="FP94150" i="2"/>
  <c r="FP94151" i="2"/>
  <c r="FP94152" i="2"/>
  <c r="FP94153" i="2"/>
  <c r="FP94154" i="2"/>
  <c r="FP94155" i="2"/>
  <c r="FP94156" i="2"/>
  <c r="FP94157" i="2"/>
  <c r="FP94158" i="2"/>
  <c r="FP94159" i="2"/>
  <c r="FP94160" i="2"/>
  <c r="FP94161" i="2"/>
  <c r="FP94162" i="2"/>
  <c r="FP94163" i="2"/>
  <c r="FP94164" i="2"/>
  <c r="FP94165" i="2"/>
  <c r="FP94166" i="2"/>
  <c r="FP94167" i="2"/>
  <c r="FP94168" i="2"/>
  <c r="FP94169" i="2"/>
  <c r="FP94170" i="2"/>
  <c r="FP94171" i="2"/>
  <c r="FP94172" i="2"/>
  <c r="FP94173" i="2"/>
  <c r="FP94174" i="2"/>
  <c r="FP94175" i="2"/>
  <c r="FP94176" i="2"/>
  <c r="FP94177" i="2"/>
  <c r="FP94178" i="2"/>
  <c r="FP94179" i="2"/>
  <c r="FP94180" i="2"/>
  <c r="FP94181" i="2"/>
  <c r="FP94182" i="2"/>
  <c r="FP94183" i="2"/>
  <c r="FP94184" i="2"/>
  <c r="FP94185" i="2"/>
  <c r="FP94186" i="2"/>
  <c r="FP94187" i="2"/>
  <c r="FP94188" i="2"/>
  <c r="FP94189" i="2"/>
  <c r="FP94190" i="2"/>
  <c r="FP94191" i="2"/>
  <c r="FP94192" i="2"/>
  <c r="FP94193" i="2"/>
  <c r="FP94194" i="2"/>
  <c r="FP94195" i="2"/>
  <c r="FP94196" i="2"/>
  <c r="FP94197" i="2"/>
  <c r="FP94198" i="2"/>
  <c r="FP94199" i="2"/>
  <c r="FP94200" i="2"/>
  <c r="FP94201" i="2"/>
  <c r="FP94202" i="2"/>
  <c r="FP94203" i="2"/>
  <c r="FP94204" i="2"/>
  <c r="FP94205" i="2"/>
  <c r="FP94206" i="2"/>
  <c r="FP94207" i="2"/>
  <c r="FP94208" i="2"/>
  <c r="FP94209" i="2"/>
  <c r="FP94210" i="2"/>
  <c r="FP94211" i="2"/>
  <c r="FP94212" i="2"/>
  <c r="FP94213" i="2"/>
  <c r="FP94214" i="2"/>
  <c r="FP94215" i="2"/>
  <c r="FP94216" i="2"/>
  <c r="FP94217" i="2"/>
  <c r="FP94218" i="2"/>
  <c r="FP94219" i="2"/>
  <c r="FP94220" i="2"/>
  <c r="FP94221" i="2"/>
  <c r="FP94222" i="2"/>
  <c r="FP94223" i="2"/>
  <c r="FP94224" i="2"/>
  <c r="FP94225" i="2"/>
  <c r="FP94226" i="2"/>
  <c r="FP94227" i="2"/>
  <c r="FP94228" i="2"/>
  <c r="FP94229" i="2"/>
  <c r="FP94230" i="2"/>
  <c r="FP94231" i="2"/>
  <c r="FP94232" i="2"/>
  <c r="FP94233" i="2"/>
  <c r="FP94234" i="2"/>
  <c r="FP94235" i="2"/>
  <c r="FP94236" i="2"/>
  <c r="FP94237" i="2"/>
  <c r="FP94238" i="2"/>
  <c r="FP94239" i="2"/>
  <c r="FP94240" i="2"/>
  <c r="FP94241" i="2"/>
  <c r="FP94242" i="2"/>
  <c r="FP94243" i="2"/>
  <c r="FP94244" i="2"/>
  <c r="FP94245" i="2"/>
  <c r="FP94246" i="2"/>
  <c r="FP94247" i="2"/>
  <c r="FP94248" i="2"/>
  <c r="FP94249" i="2"/>
  <c r="FP94250" i="2"/>
  <c r="FP94251" i="2"/>
  <c r="FP94252" i="2"/>
  <c r="FP94253" i="2"/>
  <c r="FP94254" i="2"/>
  <c r="FP94255" i="2"/>
  <c r="FP94256" i="2"/>
  <c r="FP94257" i="2"/>
  <c r="FP94258" i="2"/>
  <c r="FP94259" i="2"/>
  <c r="FP94260" i="2"/>
  <c r="FP94261" i="2"/>
  <c r="FP94262" i="2"/>
  <c r="FP94263" i="2"/>
  <c r="FP94264" i="2"/>
  <c r="FP94265" i="2"/>
  <c r="FP94266" i="2"/>
  <c r="FP94267" i="2"/>
  <c r="FP94268" i="2"/>
  <c r="FP94269" i="2"/>
  <c r="FP94270" i="2"/>
  <c r="FP94271" i="2"/>
  <c r="FP94272" i="2"/>
  <c r="FP94273" i="2"/>
  <c r="FP94274" i="2"/>
  <c r="FP94275" i="2"/>
  <c r="FP94276" i="2"/>
  <c r="FP94277" i="2"/>
  <c r="FP94278" i="2"/>
  <c r="FP94279" i="2"/>
  <c r="FP94280" i="2"/>
  <c r="FP94281" i="2"/>
  <c r="FP94282" i="2"/>
  <c r="FP94283" i="2"/>
  <c r="FP94284" i="2"/>
  <c r="FP94285" i="2"/>
  <c r="FP94286" i="2"/>
  <c r="FP94287" i="2"/>
  <c r="FP94288" i="2"/>
  <c r="FP94289" i="2"/>
  <c r="FP94290" i="2"/>
  <c r="FP94291" i="2"/>
  <c r="FP94292" i="2"/>
  <c r="FP94293" i="2"/>
  <c r="FP94294" i="2"/>
  <c r="FP94295" i="2"/>
  <c r="FP94296" i="2"/>
  <c r="FP94297" i="2"/>
  <c r="FP94298" i="2"/>
  <c r="FP94299" i="2"/>
  <c r="FP94300" i="2"/>
  <c r="FP94301" i="2"/>
  <c r="FP94302" i="2"/>
  <c r="FP94303" i="2"/>
  <c r="FP94304" i="2"/>
  <c r="FP94305" i="2"/>
  <c r="FP94306" i="2"/>
  <c r="FP94307" i="2"/>
  <c r="FP94308" i="2"/>
  <c r="FP94309" i="2"/>
  <c r="FP94310" i="2"/>
  <c r="FP94311" i="2"/>
  <c r="FP94312" i="2"/>
  <c r="FP94313" i="2"/>
  <c r="FP94314" i="2"/>
  <c r="FP94315" i="2"/>
  <c r="FP94316" i="2"/>
  <c r="FP94317" i="2"/>
  <c r="FP94318" i="2"/>
  <c r="FP94319" i="2"/>
  <c r="FP94320" i="2"/>
  <c r="FP94321" i="2"/>
  <c r="FP94322" i="2"/>
  <c r="FP94323" i="2"/>
  <c r="FP94324" i="2"/>
  <c r="FP94325" i="2"/>
  <c r="FP94326" i="2"/>
  <c r="FP94327" i="2"/>
  <c r="FP94328" i="2"/>
  <c r="FP94329" i="2"/>
  <c r="FP94330" i="2"/>
  <c r="FP94331" i="2"/>
  <c r="FP94332" i="2"/>
  <c r="FP94333" i="2"/>
  <c r="FP94334" i="2"/>
  <c r="FP94335" i="2"/>
  <c r="FP94336" i="2"/>
  <c r="FP94337" i="2"/>
  <c r="FP94338" i="2"/>
  <c r="FP94339" i="2"/>
  <c r="FP94340" i="2"/>
  <c r="FP94341" i="2"/>
  <c r="FP94342" i="2"/>
  <c r="FP94343" i="2"/>
  <c r="FP94344" i="2"/>
  <c r="FP94345" i="2"/>
  <c r="FP94346" i="2"/>
  <c r="FP94349" i="2"/>
  <c r="FP94350" i="2"/>
  <c r="FP94351" i="2"/>
  <c r="FP94352" i="2"/>
  <c r="FP94353" i="2"/>
  <c r="FP94354" i="2"/>
  <c r="FP94355" i="2"/>
  <c r="FP94356" i="2"/>
  <c r="FP94357" i="2"/>
  <c r="FP94358" i="2"/>
  <c r="FP94359" i="2"/>
  <c r="FP94360" i="2"/>
  <c r="FP94361" i="2"/>
  <c r="FP94362" i="2"/>
  <c r="FP94363" i="2"/>
  <c r="FP94364" i="2"/>
  <c r="FP94365" i="2"/>
  <c r="FP94366" i="2"/>
  <c r="FP94367" i="2"/>
  <c r="FP94368" i="2"/>
  <c r="FP94369" i="2"/>
  <c r="FP94370" i="2"/>
  <c r="FP94371" i="2"/>
  <c r="FP94372" i="2"/>
  <c r="FP94373" i="2"/>
  <c r="FP94374" i="2"/>
  <c r="FP94375" i="2"/>
  <c r="FP94376" i="2"/>
  <c r="FP94377" i="2"/>
  <c r="FP94378" i="2"/>
  <c r="FP94379" i="2"/>
  <c r="FP94380" i="2"/>
  <c r="FP94381" i="2"/>
  <c r="FP94382" i="2"/>
  <c r="FP94383" i="2"/>
  <c r="FP94384" i="2"/>
  <c r="FP94385" i="2"/>
  <c r="FP94386" i="2"/>
  <c r="FP94387" i="2"/>
  <c r="FP94388" i="2"/>
  <c r="FP94389" i="2"/>
  <c r="FP94390" i="2"/>
  <c r="FP94391" i="2"/>
  <c r="FP94392" i="2"/>
  <c r="FP94393" i="2"/>
  <c r="FP94394" i="2"/>
  <c r="FP94395" i="2"/>
  <c r="FP94396" i="2"/>
  <c r="FP94397" i="2"/>
  <c r="FP94398" i="2"/>
  <c r="FP94399" i="2"/>
  <c r="FP94400" i="2"/>
  <c r="FP94401" i="2"/>
  <c r="FP94402" i="2"/>
  <c r="FP94403" i="2"/>
  <c r="FP94404" i="2"/>
  <c r="FP94405" i="2"/>
  <c r="FP94406" i="2"/>
  <c r="FP94407" i="2"/>
  <c r="FP94408" i="2"/>
  <c r="FP94409" i="2"/>
  <c r="FP94410" i="2"/>
  <c r="FP94411" i="2"/>
  <c r="FP94412" i="2"/>
  <c r="FP94413" i="2"/>
  <c r="FP94414" i="2"/>
  <c r="FP94415" i="2"/>
  <c r="FP94416" i="2"/>
  <c r="FP94417" i="2"/>
  <c r="FP94418" i="2"/>
  <c r="FP94419" i="2"/>
  <c r="FP94420" i="2"/>
  <c r="FP94421" i="2"/>
  <c r="FP94422" i="2"/>
  <c r="FP94423" i="2"/>
  <c r="FP94424" i="2"/>
  <c r="FP94425" i="2"/>
  <c r="FP94426" i="2"/>
  <c r="FP94427" i="2"/>
  <c r="FP94428" i="2"/>
  <c r="FP94429" i="2"/>
  <c r="FP94430" i="2"/>
  <c r="FP94431" i="2"/>
  <c r="FP94432" i="2"/>
  <c r="FP94433" i="2"/>
  <c r="FP94434" i="2"/>
  <c r="FP94435" i="2"/>
  <c r="FP94436" i="2"/>
  <c r="FP94437" i="2"/>
  <c r="FP94438" i="2"/>
  <c r="FP94439" i="2"/>
  <c r="FP94440" i="2"/>
  <c r="FP94441" i="2"/>
  <c r="FP94442" i="2"/>
  <c r="FP94443" i="2"/>
  <c r="FP94444" i="2"/>
  <c r="FP94445" i="2"/>
  <c r="FP94446" i="2"/>
  <c r="FP94447" i="2"/>
  <c r="FP94448" i="2"/>
  <c r="FP94449" i="2"/>
  <c r="FP94450" i="2"/>
  <c r="FP94451" i="2"/>
  <c r="FP94452" i="2"/>
  <c r="FP94453" i="2"/>
  <c r="FP94454" i="2"/>
  <c r="FP94455" i="2"/>
  <c r="FP94456" i="2"/>
  <c r="FP94457" i="2"/>
  <c r="FP94458" i="2"/>
  <c r="FP94459" i="2"/>
  <c r="FP94460" i="2"/>
  <c r="FP94461" i="2"/>
  <c r="FP94462" i="2"/>
  <c r="FP94463" i="2"/>
  <c r="FP94464" i="2"/>
  <c r="FP94465" i="2"/>
  <c r="FP94466" i="2"/>
  <c r="FP94467" i="2"/>
  <c r="FP94468" i="2"/>
  <c r="FP94469" i="2"/>
  <c r="FP94470" i="2"/>
  <c r="FP94471" i="2"/>
  <c r="FP94472" i="2"/>
  <c r="FP94473" i="2"/>
  <c r="FP94474" i="2"/>
  <c r="FP94475" i="2"/>
  <c r="FP94476" i="2"/>
  <c r="FP94477" i="2"/>
  <c r="FP94478" i="2"/>
  <c r="FP94479" i="2"/>
  <c r="FP94480" i="2"/>
  <c r="FP94481" i="2"/>
  <c r="FP94482" i="2"/>
  <c r="FP94483" i="2"/>
  <c r="FP94484" i="2"/>
  <c r="FP94485" i="2"/>
  <c r="FP94486" i="2"/>
  <c r="FP94487" i="2"/>
  <c r="FP94488" i="2"/>
  <c r="FP94489" i="2"/>
  <c r="FP94491" i="2"/>
  <c r="FP94492" i="2"/>
  <c r="FP94493" i="2"/>
  <c r="FP94494" i="2"/>
  <c r="FP94495" i="2"/>
  <c r="FP94496" i="2"/>
  <c r="FP94497" i="2"/>
  <c r="FP94498" i="2"/>
  <c r="FP94499" i="2"/>
  <c r="FP94500" i="2"/>
  <c r="FP94501" i="2"/>
  <c r="FP94502" i="2"/>
  <c r="FP94503" i="2"/>
  <c r="FP94504" i="2"/>
  <c r="FP94505" i="2"/>
  <c r="FP94506" i="2"/>
  <c r="FP94507" i="2"/>
  <c r="FP94508" i="2"/>
  <c r="FP94509" i="2"/>
  <c r="FP94510" i="2"/>
  <c r="FP94511" i="2"/>
  <c r="FP94512" i="2"/>
  <c r="FP94513" i="2"/>
  <c r="FP94514" i="2"/>
  <c r="FP94515" i="2"/>
  <c r="FP94516" i="2"/>
  <c r="FP94517" i="2"/>
  <c r="FP94518" i="2"/>
  <c r="FP94519" i="2"/>
  <c r="FP94520" i="2"/>
  <c r="FP94521" i="2"/>
  <c r="FP94522" i="2"/>
  <c r="FP94523" i="2"/>
  <c r="FP94524" i="2"/>
  <c r="FP94525" i="2"/>
  <c r="FP94526" i="2"/>
  <c r="FP94527" i="2"/>
  <c r="FP94528" i="2"/>
  <c r="FP94529" i="2"/>
  <c r="FP94530" i="2"/>
  <c r="FP94531" i="2"/>
  <c r="FP94532" i="2"/>
  <c r="FP94533" i="2"/>
  <c r="FP94534" i="2"/>
  <c r="FP94535" i="2"/>
  <c r="FP94537" i="2"/>
  <c r="FP94538" i="2"/>
  <c r="FP94539" i="2"/>
  <c r="FP94540" i="2"/>
  <c r="FP94541" i="2"/>
  <c r="FP94542" i="2"/>
  <c r="FP94543" i="2"/>
  <c r="FP94544" i="2"/>
  <c r="FP94545" i="2"/>
  <c r="FP94546" i="2"/>
  <c r="FP94547" i="2"/>
  <c r="FP94548" i="2"/>
  <c r="FP94549" i="2"/>
  <c r="FP94550" i="2"/>
  <c r="FP94551" i="2"/>
  <c r="FP94552" i="2"/>
  <c r="FP94553" i="2"/>
  <c r="FP94554" i="2"/>
  <c r="FP94555" i="2"/>
  <c r="FP94556" i="2"/>
  <c r="FP94557" i="2"/>
  <c r="FP94558" i="2"/>
  <c r="FP94559" i="2"/>
  <c r="FP94560" i="2"/>
  <c r="FP94561" i="2"/>
  <c r="FP94562" i="2"/>
  <c r="FP94563" i="2"/>
  <c r="FP94564" i="2"/>
  <c r="FP94565" i="2"/>
  <c r="FP94566" i="2"/>
  <c r="FP94567" i="2"/>
  <c r="FP94568" i="2"/>
  <c r="FP94569" i="2"/>
  <c r="FP94570" i="2"/>
  <c r="FP94571" i="2"/>
  <c r="FP94572" i="2"/>
  <c r="FP94573" i="2"/>
  <c r="FP94574" i="2"/>
  <c r="FP94575" i="2"/>
  <c r="FP94576" i="2"/>
  <c r="FP94577" i="2"/>
  <c r="FP94578" i="2"/>
  <c r="FP94579" i="2"/>
  <c r="FP94580" i="2"/>
  <c r="FP94581" i="2"/>
  <c r="FP94582" i="2"/>
  <c r="FP94583" i="2"/>
  <c r="FP94584" i="2"/>
  <c r="FP94585" i="2"/>
  <c r="FP94586" i="2"/>
  <c r="FP94587" i="2"/>
  <c r="FP94588" i="2"/>
  <c r="FP94589" i="2"/>
  <c r="FP94590" i="2"/>
  <c r="FP94591" i="2"/>
  <c r="FP94592" i="2"/>
  <c r="FP94593" i="2"/>
  <c r="FP94594" i="2"/>
  <c r="FP94595" i="2"/>
  <c r="FP94596" i="2"/>
  <c r="FP94597" i="2"/>
  <c r="FP94598" i="2"/>
  <c r="FP94599" i="2"/>
  <c r="FP94600" i="2"/>
  <c r="FP94601" i="2"/>
  <c r="FP94602" i="2"/>
  <c r="FP94603" i="2"/>
  <c r="FP94604" i="2"/>
  <c r="FP94605" i="2"/>
  <c r="FP94606" i="2"/>
  <c r="FP94607" i="2"/>
  <c r="FP94608" i="2"/>
  <c r="FP94609" i="2"/>
  <c r="FP94610" i="2"/>
  <c r="FP94611" i="2"/>
  <c r="FP94612" i="2"/>
  <c r="FP94613" i="2"/>
  <c r="FP94614" i="2"/>
  <c r="FP94615" i="2"/>
  <c r="FP94617" i="2"/>
  <c r="FP94618" i="2"/>
  <c r="FP94619" i="2"/>
  <c r="FP94620" i="2"/>
  <c r="FP94621" i="2"/>
  <c r="FP94622" i="2"/>
  <c r="FP94623" i="2"/>
  <c r="FP94624" i="2"/>
  <c r="FP94625" i="2"/>
  <c r="FP94626" i="2"/>
  <c r="FP94627" i="2"/>
  <c r="FP94628" i="2"/>
  <c r="FP94629" i="2"/>
  <c r="FP94630" i="2"/>
  <c r="FP94631" i="2"/>
  <c r="FP94632" i="2"/>
  <c r="FP94633" i="2"/>
  <c r="FP94634" i="2"/>
  <c r="FP94635" i="2"/>
  <c r="FP94636" i="2"/>
  <c r="FP94637" i="2"/>
  <c r="FP94638" i="2"/>
  <c r="FP94639" i="2"/>
  <c r="FP94640" i="2"/>
  <c r="FP94641" i="2"/>
  <c r="FP94642" i="2"/>
  <c r="FP94643" i="2"/>
  <c r="FP94644" i="2"/>
  <c r="FP94645" i="2"/>
  <c r="FP94646" i="2"/>
  <c r="FP94647" i="2"/>
  <c r="FP94648" i="2"/>
  <c r="FP94649" i="2"/>
  <c r="FP94650" i="2"/>
  <c r="FP94651" i="2"/>
  <c r="FP94652" i="2"/>
  <c r="FP94653" i="2"/>
  <c r="FP94654" i="2"/>
  <c r="FP94655" i="2"/>
  <c r="FP94656" i="2"/>
  <c r="FP94657" i="2"/>
  <c r="FP94658" i="2"/>
  <c r="FP94659" i="2"/>
  <c r="FP94660" i="2"/>
  <c r="FP94661" i="2"/>
  <c r="FP94662" i="2"/>
  <c r="FP94663" i="2"/>
  <c r="FP94664" i="2"/>
  <c r="FP94665" i="2"/>
  <c r="FP94666" i="2"/>
  <c r="FP94667" i="2"/>
  <c r="FP94668" i="2"/>
  <c r="FP94669" i="2"/>
  <c r="FP94670" i="2"/>
  <c r="FP94672" i="2"/>
  <c r="FP94673" i="2"/>
  <c r="FP94674" i="2"/>
  <c r="FP94675" i="2"/>
  <c r="FP94676" i="2"/>
  <c r="FP94677" i="2"/>
  <c r="FP94678" i="2"/>
  <c r="FP94679" i="2"/>
  <c r="FP94680" i="2"/>
  <c r="FP94681" i="2"/>
  <c r="FP94682" i="2"/>
  <c r="FP94683" i="2"/>
  <c r="FP94684" i="2"/>
  <c r="FP94685" i="2"/>
  <c r="FP94686" i="2"/>
  <c r="FP94687" i="2"/>
  <c r="FP94688" i="2"/>
  <c r="FP94689" i="2"/>
  <c r="FP94690" i="2"/>
  <c r="FP94691" i="2"/>
  <c r="FP94692" i="2"/>
  <c r="FP94693" i="2"/>
  <c r="FP94694" i="2"/>
  <c r="FP94695" i="2"/>
  <c r="FP94696" i="2"/>
  <c r="FP94697" i="2"/>
  <c r="FP94698" i="2"/>
  <c r="FP94699" i="2"/>
  <c r="FP94700" i="2"/>
  <c r="FP94701" i="2"/>
  <c r="FP94702" i="2"/>
  <c r="FP94703" i="2"/>
  <c r="FP94704" i="2"/>
  <c r="FP94705" i="2"/>
  <c r="FP94706" i="2"/>
  <c r="FP94707" i="2"/>
  <c r="FP94708" i="2"/>
  <c r="FP94709" i="2"/>
  <c r="FP94710" i="2"/>
  <c r="FP94711" i="2"/>
  <c r="FP94712" i="2"/>
  <c r="FP94713" i="2"/>
  <c r="FP94714" i="2"/>
  <c r="FP94715" i="2"/>
  <c r="FP94716" i="2"/>
  <c r="FP94717" i="2"/>
  <c r="FP94718" i="2"/>
  <c r="FP94719" i="2"/>
  <c r="FP94720" i="2"/>
  <c r="FP94721" i="2"/>
  <c r="FP94723" i="2"/>
  <c r="FP94724" i="2"/>
  <c r="FP94725" i="2"/>
  <c r="FP94726" i="2"/>
  <c r="FP94727" i="2"/>
  <c r="FP94728" i="2"/>
  <c r="FP94729" i="2"/>
  <c r="FP94730" i="2"/>
  <c r="FP94731" i="2"/>
  <c r="FP94732" i="2"/>
  <c r="FP94733" i="2"/>
  <c r="FP94734" i="2"/>
  <c r="FP94735" i="2"/>
  <c r="FP94736" i="2"/>
  <c r="FP94737" i="2"/>
  <c r="FP94738" i="2"/>
  <c r="FP94739" i="2"/>
  <c r="FP94740" i="2"/>
  <c r="FP94741" i="2"/>
  <c r="FP94742" i="2"/>
  <c r="FP94743" i="2"/>
  <c r="FP94744" i="2"/>
  <c r="FP94745" i="2"/>
  <c r="FP94746" i="2"/>
  <c r="FP94747" i="2"/>
  <c r="FP94748" i="2"/>
  <c r="FP94749" i="2"/>
  <c r="FP94750" i="2"/>
  <c r="FP94751" i="2"/>
  <c r="FP94752" i="2"/>
  <c r="FP94753" i="2"/>
  <c r="FP94754" i="2"/>
  <c r="FP94755" i="2"/>
  <c r="FP94756" i="2"/>
  <c r="FP94757" i="2"/>
  <c r="FP94758" i="2"/>
  <c r="FP94759" i="2"/>
  <c r="FP94760" i="2"/>
  <c r="FP94761" i="2"/>
  <c r="FP94762" i="2"/>
  <c r="FP94763" i="2"/>
  <c r="FP94764" i="2"/>
  <c r="FP94765" i="2"/>
  <c r="FP94766" i="2"/>
  <c r="FP94767" i="2"/>
  <c r="FP94768" i="2"/>
  <c r="FP94769" i="2"/>
  <c r="FP94770" i="2"/>
  <c r="FP94771" i="2"/>
  <c r="FP94772" i="2"/>
  <c r="FP94773" i="2"/>
  <c r="FP94774" i="2"/>
  <c r="FP94775" i="2"/>
  <c r="FP94776" i="2"/>
  <c r="FP94777" i="2"/>
  <c r="FP94778" i="2"/>
  <c r="FP94779" i="2"/>
  <c r="FP94780" i="2"/>
  <c r="FP94781" i="2"/>
  <c r="FP94782" i="2"/>
  <c r="FP94783" i="2"/>
  <c r="FP94784" i="2"/>
  <c r="FP94785" i="2"/>
  <c r="FP94786" i="2"/>
  <c r="FP94787" i="2"/>
  <c r="FP94788" i="2"/>
  <c r="FP94789" i="2"/>
  <c r="FP94790" i="2"/>
  <c r="FP94791" i="2"/>
  <c r="FP94792" i="2"/>
  <c r="FP94793" i="2"/>
  <c r="FP94794" i="2"/>
  <c r="FP94795" i="2"/>
  <c r="FP94796" i="2"/>
  <c r="FP94797" i="2"/>
  <c r="FP94798" i="2"/>
  <c r="FP94799" i="2"/>
  <c r="FP94800" i="2"/>
  <c r="FP94801" i="2"/>
  <c r="FP94802" i="2"/>
  <c r="FP94803" i="2"/>
  <c r="FP94804" i="2"/>
  <c r="FP94805" i="2"/>
  <c r="FP94806" i="2"/>
  <c r="FP94807" i="2"/>
  <c r="FP94808" i="2"/>
  <c r="FP94809" i="2"/>
  <c r="FP94810" i="2"/>
  <c r="FP94811" i="2"/>
  <c r="FP94812" i="2"/>
  <c r="FP94813" i="2"/>
  <c r="FP94814" i="2"/>
  <c r="FP94815" i="2"/>
  <c r="FP94816" i="2"/>
  <c r="FP94817" i="2"/>
  <c r="FP94818" i="2"/>
  <c r="FP94819" i="2"/>
  <c r="FP94820" i="2"/>
  <c r="FP94821" i="2"/>
  <c r="FP94823" i="2"/>
  <c r="FP94824" i="2"/>
  <c r="FP94825" i="2"/>
  <c r="FP94826" i="2"/>
  <c r="FP94827" i="2"/>
  <c r="FP94828" i="2"/>
  <c r="FP94829" i="2"/>
  <c r="FP94830" i="2"/>
  <c r="FP94831" i="2"/>
  <c r="FP94832" i="2"/>
  <c r="FP94833" i="2"/>
  <c r="FP94834" i="2"/>
  <c r="FP94835" i="2"/>
  <c r="FP94836" i="2"/>
  <c r="FP94837" i="2"/>
  <c r="FP94838" i="2"/>
  <c r="FP94839" i="2"/>
  <c r="FP94840" i="2"/>
  <c r="FP94841" i="2"/>
  <c r="FP94842" i="2"/>
  <c r="FP94843" i="2"/>
  <c r="FP94844" i="2"/>
  <c r="FP94845" i="2"/>
  <c r="FP94846" i="2"/>
  <c r="FP94847" i="2"/>
  <c r="FP94848" i="2"/>
  <c r="FP94849" i="2"/>
  <c r="FP94850" i="2"/>
  <c r="FP94851" i="2"/>
  <c r="FP94852" i="2"/>
  <c r="FP94853" i="2"/>
  <c r="FP94854" i="2"/>
  <c r="FP94855" i="2"/>
  <c r="FP94856" i="2"/>
  <c r="FP94857" i="2"/>
  <c r="FP94858" i="2"/>
  <c r="FP94859" i="2"/>
  <c r="FP94860" i="2"/>
  <c r="FP94861" i="2"/>
  <c r="FP94862" i="2"/>
  <c r="FP94863" i="2"/>
  <c r="FP94864" i="2"/>
  <c r="FP94865" i="2"/>
  <c r="FP94866" i="2"/>
  <c r="FP94867" i="2"/>
  <c r="FP94868" i="2"/>
  <c r="FP94869" i="2"/>
  <c r="FP94870" i="2"/>
  <c r="FP94871" i="2"/>
  <c r="FP94872" i="2"/>
  <c r="FP94873" i="2"/>
  <c r="FP94874" i="2"/>
  <c r="FP94875" i="2"/>
  <c r="FP94876" i="2"/>
  <c r="FP94877" i="2"/>
  <c r="FP94878" i="2"/>
  <c r="FP94879" i="2"/>
  <c r="FP94880" i="2"/>
  <c r="FP94881" i="2"/>
  <c r="FP94882" i="2"/>
  <c r="FP94883" i="2"/>
  <c r="FP94884" i="2"/>
  <c r="FP94885" i="2"/>
  <c r="FP94886" i="2"/>
  <c r="FP94887" i="2"/>
  <c r="FP94888" i="2"/>
  <c r="FP94889" i="2"/>
  <c r="FP94890" i="2"/>
  <c r="FP94892" i="2"/>
  <c r="FP94893" i="2"/>
  <c r="FP94894" i="2"/>
  <c r="FP94895" i="2"/>
  <c r="FP94896" i="2"/>
  <c r="FP94897" i="2"/>
  <c r="FP94898" i="2"/>
  <c r="FP94899" i="2"/>
  <c r="FP94900" i="2"/>
  <c r="FP94901" i="2"/>
  <c r="FP94902" i="2"/>
  <c r="FP94903" i="2"/>
  <c r="FP94904" i="2"/>
  <c r="FP94905" i="2"/>
  <c r="FP94906" i="2"/>
  <c r="FP94907" i="2"/>
  <c r="FP94908" i="2"/>
  <c r="FP94909" i="2"/>
  <c r="FP94910" i="2"/>
  <c r="FP94911" i="2"/>
  <c r="FP94912" i="2"/>
  <c r="FP94913" i="2"/>
  <c r="FP94914" i="2"/>
  <c r="FP94915" i="2"/>
  <c r="FP94916" i="2"/>
  <c r="FP94917" i="2"/>
  <c r="FP94918" i="2"/>
  <c r="FP94919" i="2"/>
  <c r="FP94920" i="2"/>
  <c r="FP94921" i="2"/>
  <c r="FP94922" i="2"/>
  <c r="FP94923" i="2"/>
  <c r="FP94924" i="2"/>
  <c r="FP94925" i="2"/>
  <c r="FP94926" i="2"/>
  <c r="FP94927" i="2"/>
  <c r="FP94928" i="2"/>
  <c r="FP94929" i="2"/>
  <c r="FP94930" i="2"/>
  <c r="FP94931" i="2"/>
  <c r="FP94932" i="2"/>
  <c r="FP94933" i="2"/>
  <c r="FP94934" i="2"/>
  <c r="FP94935" i="2"/>
  <c r="FP94936" i="2"/>
  <c r="FP94937" i="2"/>
  <c r="FP94938" i="2"/>
  <c r="FP94939" i="2"/>
  <c r="FP94940" i="2"/>
  <c r="FP94941" i="2"/>
  <c r="FP94942" i="2"/>
  <c r="FP94943" i="2"/>
  <c r="FP94944" i="2"/>
  <c r="FP94945" i="2"/>
  <c r="FP94946" i="2"/>
  <c r="FP94947" i="2"/>
  <c r="FP94948" i="2"/>
  <c r="FP94949" i="2"/>
  <c r="FP94950" i="2"/>
  <c r="FP94951" i="2"/>
  <c r="FP94952" i="2"/>
  <c r="FP94953" i="2"/>
  <c r="FP94954" i="2"/>
  <c r="FP94955" i="2"/>
  <c r="FP94956" i="2"/>
  <c r="FP94957" i="2"/>
  <c r="FP94958" i="2"/>
  <c r="FP94959" i="2"/>
  <c r="FP94960" i="2"/>
  <c r="FP94961" i="2"/>
  <c r="FP94962" i="2"/>
  <c r="FP94963" i="2"/>
  <c r="FP94964" i="2"/>
  <c r="FP94965" i="2"/>
  <c r="FP94966" i="2"/>
  <c r="FP94967" i="2"/>
  <c r="FP94968" i="2"/>
  <c r="FP94969" i="2"/>
  <c r="FP94970" i="2"/>
  <c r="FP94971" i="2"/>
  <c r="FP94972" i="2"/>
  <c r="FP94973" i="2"/>
  <c r="FP94974" i="2"/>
  <c r="FP94975" i="2"/>
  <c r="FP94976" i="2"/>
  <c r="FP94977" i="2"/>
  <c r="FP94978" i="2"/>
  <c r="FP94979" i="2"/>
  <c r="FP94980" i="2"/>
  <c r="FP94981" i="2"/>
  <c r="FP94982" i="2"/>
  <c r="FP94983" i="2"/>
  <c r="FP94984" i="2"/>
  <c r="FP94985" i="2"/>
  <c r="FP94986" i="2"/>
  <c r="FP94987" i="2"/>
  <c r="FP94988" i="2"/>
  <c r="FP94989" i="2"/>
  <c r="FP94990" i="2"/>
  <c r="FP94991" i="2"/>
  <c r="FP94992" i="2"/>
  <c r="FP94993" i="2"/>
  <c r="FP94994" i="2"/>
  <c r="FP94995" i="2"/>
  <c r="FP94996" i="2"/>
  <c r="FP94997" i="2"/>
  <c r="FP94998" i="2"/>
  <c r="FP94999" i="2"/>
  <c r="FP95000" i="2"/>
  <c r="FP95001" i="2"/>
  <c r="FP95002" i="2"/>
  <c r="FP95003" i="2"/>
  <c r="FP95004" i="2"/>
  <c r="FP95005" i="2"/>
  <c r="FP95006" i="2"/>
  <c r="FP95007" i="2"/>
  <c r="FP95008" i="2"/>
  <c r="FP95009" i="2"/>
  <c r="FP95010" i="2"/>
  <c r="FP95011" i="2"/>
  <c r="FP95012" i="2"/>
  <c r="FP95013" i="2"/>
  <c r="FP95014" i="2"/>
  <c r="FP95015" i="2"/>
  <c r="FP95016" i="2"/>
  <c r="FP95017" i="2"/>
  <c r="FP95018" i="2"/>
  <c r="FP95019" i="2"/>
  <c r="FP95020" i="2"/>
  <c r="FP95021" i="2"/>
  <c r="FP95022" i="2"/>
  <c r="FP95023" i="2"/>
  <c r="FP95024" i="2"/>
  <c r="FP95025" i="2"/>
  <c r="FP95026" i="2"/>
  <c r="FP95027" i="2"/>
  <c r="FP95028" i="2"/>
  <c r="FP95029" i="2"/>
  <c r="FP95030" i="2"/>
  <c r="FP95031" i="2"/>
  <c r="FP95032" i="2"/>
  <c r="FP95033" i="2"/>
  <c r="FP95034" i="2"/>
  <c r="FP95035" i="2"/>
  <c r="FP95036" i="2"/>
  <c r="FP95037" i="2"/>
  <c r="FP95038" i="2"/>
  <c r="FP95039" i="2"/>
  <c r="FP95040" i="2"/>
  <c r="FP95041" i="2"/>
  <c r="FP95042" i="2"/>
  <c r="FP95043" i="2"/>
  <c r="FP95044" i="2"/>
  <c r="FP95045" i="2"/>
  <c r="FP95046" i="2"/>
  <c r="FP95047" i="2"/>
  <c r="FP95048" i="2"/>
  <c r="FP95049" i="2"/>
  <c r="FP95050" i="2"/>
  <c r="FP95051" i="2"/>
  <c r="FP95052" i="2"/>
  <c r="FP95053" i="2"/>
  <c r="FP95054" i="2"/>
  <c r="FP95055" i="2"/>
  <c r="FP95056" i="2"/>
  <c r="FP95057" i="2"/>
  <c r="FP95058" i="2"/>
  <c r="FP95059" i="2"/>
  <c r="FP95060" i="2"/>
  <c r="FP95061" i="2"/>
  <c r="FP95062" i="2"/>
  <c r="FP95063" i="2"/>
  <c r="FP95064" i="2"/>
  <c r="FP95065" i="2"/>
  <c r="FP95066" i="2"/>
  <c r="FP95067" i="2"/>
  <c r="FP95068" i="2"/>
  <c r="FP95069" i="2"/>
  <c r="FP95070" i="2"/>
  <c r="FP95071" i="2"/>
  <c r="FP95072" i="2"/>
  <c r="FP95073" i="2"/>
  <c r="FP95074" i="2"/>
  <c r="FP95075" i="2"/>
  <c r="FP95076" i="2"/>
  <c r="FP95077" i="2"/>
  <c r="FP95078" i="2"/>
  <c r="FP95079" i="2"/>
  <c r="FP95080" i="2"/>
  <c r="FP95081" i="2"/>
  <c r="FP95082" i="2"/>
  <c r="FP95083" i="2"/>
  <c r="FP95084" i="2"/>
  <c r="FP95085" i="2"/>
  <c r="FP95086" i="2"/>
  <c r="FP95087" i="2"/>
  <c r="FP95088" i="2"/>
  <c r="FP95089" i="2"/>
  <c r="FP95090" i="2"/>
  <c r="FP95091" i="2"/>
  <c r="FP95092" i="2"/>
  <c r="FP95093" i="2"/>
  <c r="FP95094" i="2"/>
  <c r="FP95095" i="2"/>
  <c r="FP95096" i="2"/>
  <c r="FP95097" i="2"/>
  <c r="FP95098" i="2"/>
  <c r="FP95099" i="2"/>
  <c r="FP95100" i="2"/>
  <c r="FP95101" i="2"/>
  <c r="FP95102" i="2"/>
  <c r="FP95103" i="2"/>
  <c r="FP95104" i="2"/>
  <c r="FP95105" i="2"/>
  <c r="FP95106" i="2"/>
  <c r="FP95107" i="2"/>
  <c r="FP95108" i="2"/>
  <c r="FP95109" i="2"/>
  <c r="FP95110" i="2"/>
  <c r="FP95111" i="2"/>
  <c r="FP95112" i="2"/>
  <c r="FP95113" i="2"/>
  <c r="FP95114" i="2"/>
  <c r="FP95115" i="2"/>
  <c r="FP95116" i="2"/>
  <c r="FP95117" i="2"/>
  <c r="FP95118" i="2"/>
  <c r="FP95119" i="2"/>
  <c r="FP95120" i="2"/>
  <c r="FP95121" i="2"/>
  <c r="FP95122" i="2"/>
  <c r="FP95123" i="2"/>
  <c r="FP95124" i="2"/>
  <c r="FP95125" i="2"/>
  <c r="FP95126" i="2"/>
  <c r="FP95127" i="2"/>
  <c r="FP95128" i="2"/>
  <c r="FP95129" i="2"/>
  <c r="FP95130" i="2"/>
  <c r="FP95131" i="2"/>
  <c r="FP95132" i="2"/>
  <c r="FP95133" i="2"/>
  <c r="FP95134" i="2"/>
  <c r="FP95135" i="2"/>
  <c r="FP95136" i="2"/>
  <c r="FP95137" i="2"/>
  <c r="FP95138" i="2"/>
  <c r="FP95139" i="2"/>
  <c r="FP95140" i="2"/>
  <c r="FP95141" i="2"/>
  <c r="FP95142" i="2"/>
  <c r="FP95143" i="2"/>
  <c r="FP95144" i="2"/>
  <c r="FP95145" i="2"/>
  <c r="FP95146" i="2"/>
  <c r="FP95147" i="2"/>
  <c r="FP95148" i="2"/>
  <c r="FP95149" i="2"/>
  <c r="FP95150" i="2"/>
  <c r="FP95151" i="2"/>
  <c r="FP95152" i="2"/>
  <c r="FP95153" i="2"/>
  <c r="FP95154" i="2"/>
  <c r="FP95155" i="2"/>
  <c r="FP95156" i="2"/>
  <c r="FP95157" i="2"/>
  <c r="FP95158" i="2"/>
  <c r="FP95159" i="2"/>
  <c r="FP95160" i="2"/>
  <c r="FP95161" i="2"/>
  <c r="FP95162" i="2"/>
  <c r="FP95163" i="2"/>
  <c r="FP95164" i="2"/>
  <c r="FP95165" i="2"/>
  <c r="FP95166" i="2"/>
  <c r="FP95167" i="2"/>
  <c r="FP95168" i="2"/>
  <c r="FP95169" i="2"/>
  <c r="FP95170" i="2"/>
  <c r="FP95171" i="2"/>
  <c r="FP95172" i="2"/>
  <c r="FP95173" i="2"/>
  <c r="FP95174" i="2"/>
  <c r="FP95175" i="2"/>
  <c r="FP95176" i="2"/>
  <c r="FP95177" i="2"/>
  <c r="FP95178" i="2"/>
  <c r="FP95179" i="2"/>
  <c r="FP95180" i="2"/>
  <c r="FP95181" i="2"/>
  <c r="FP95182" i="2"/>
  <c r="FP95183" i="2"/>
  <c r="FL2" i="2"/>
  <c r="FL10" i="2"/>
  <c r="FL11" i="2"/>
  <c r="FL12" i="2"/>
  <c r="FL13" i="2"/>
  <c r="FL14" i="2"/>
  <c r="FL15" i="2"/>
  <c r="FL16" i="2"/>
  <c r="FL17" i="2"/>
  <c r="FL3" i="2"/>
  <c r="FL4" i="2"/>
  <c r="FL5" i="2"/>
  <c r="FL6" i="2"/>
  <c r="FL7" i="2"/>
  <c r="FL8" i="2"/>
  <c r="FL9" i="2"/>
  <c r="FL18" i="2"/>
  <c r="FL19" i="2"/>
  <c r="FL20" i="2"/>
  <c r="FL21" i="2"/>
  <c r="FL22" i="2"/>
  <c r="FL23" i="2"/>
  <c r="FL24" i="2"/>
  <c r="FL25" i="2"/>
  <c r="FL26" i="2"/>
  <c r="FL27" i="2"/>
  <c r="FL28" i="2"/>
  <c r="FL29" i="2"/>
  <c r="FL30" i="2"/>
  <c r="FL31" i="2"/>
  <c r="FL32" i="2"/>
  <c r="FL33" i="2"/>
  <c r="FL34" i="2"/>
  <c r="FL35" i="2"/>
  <c r="FL36" i="2"/>
  <c r="FL37" i="2"/>
  <c r="FL38" i="2"/>
  <c r="FL39" i="2"/>
  <c r="FL40" i="2"/>
  <c r="FL41" i="2"/>
  <c r="FL42" i="2"/>
  <c r="FL43" i="2"/>
  <c r="FL44" i="2"/>
  <c r="FL45" i="2"/>
  <c r="FL46" i="2"/>
  <c r="FL47" i="2"/>
  <c r="FL48" i="2"/>
  <c r="FL49" i="2"/>
  <c r="FL50" i="2"/>
  <c r="FL51" i="2"/>
  <c r="FL52" i="2"/>
  <c r="FL53" i="2"/>
  <c r="FL54" i="2"/>
  <c r="FL55" i="2"/>
  <c r="FL56" i="2"/>
  <c r="FL57" i="2"/>
  <c r="FL58" i="2"/>
  <c r="FL59" i="2"/>
  <c r="FL60" i="2"/>
  <c r="FL61" i="2"/>
  <c r="FL62" i="2"/>
  <c r="FL63" i="2"/>
  <c r="FL64" i="2"/>
  <c r="FL65" i="2"/>
  <c r="FL66" i="2"/>
  <c r="FL67" i="2"/>
  <c r="FL68" i="2"/>
  <c r="FL69" i="2"/>
  <c r="FL70" i="2"/>
  <c r="FL71" i="2"/>
  <c r="FL72" i="2"/>
  <c r="FL73" i="2"/>
  <c r="FL74" i="2"/>
  <c r="FL75" i="2"/>
  <c r="FL76" i="2"/>
  <c r="FL77" i="2"/>
  <c r="FL78" i="2"/>
  <c r="FL79" i="2"/>
  <c r="FL80" i="2"/>
  <c r="FL81" i="2"/>
  <c r="FL82" i="2"/>
  <c r="FL83" i="2"/>
  <c r="FL84" i="2"/>
  <c r="FL85" i="2"/>
  <c r="FL86" i="2"/>
  <c r="FL87" i="2"/>
  <c r="FL92" i="2"/>
  <c r="FL93" i="2"/>
  <c r="FL94" i="2"/>
  <c r="FL95" i="2"/>
  <c r="FL96" i="2"/>
  <c r="FL97" i="2"/>
  <c r="FL98" i="2"/>
  <c r="FL99" i="2"/>
  <c r="FL100" i="2"/>
  <c r="FL101" i="2"/>
  <c r="FL102" i="2"/>
  <c r="FL88" i="2"/>
  <c r="FL89" i="2"/>
  <c r="FL90" i="2"/>
  <c r="FL91" i="2"/>
  <c r="FL103" i="2"/>
  <c r="FL104" i="2"/>
  <c r="FL105" i="2"/>
  <c r="FL106" i="2"/>
  <c r="FL107" i="2"/>
  <c r="FL108" i="2"/>
  <c r="FL109" i="2"/>
  <c r="FL110" i="2"/>
  <c r="FL111" i="2"/>
  <c r="FL112" i="2"/>
  <c r="FL113" i="2"/>
  <c r="FL114" i="2"/>
  <c r="FL115" i="2"/>
  <c r="FL116" i="2"/>
  <c r="FL117" i="2"/>
  <c r="FL118" i="2"/>
  <c r="FL119" i="2"/>
  <c r="FL120" i="2"/>
  <c r="FL121" i="2"/>
  <c r="FL122" i="2"/>
  <c r="FL123" i="2"/>
  <c r="FL124" i="2"/>
  <c r="FL125" i="2"/>
  <c r="FL126" i="2"/>
  <c r="FL127" i="2"/>
  <c r="FL128" i="2"/>
  <c r="FL129" i="2"/>
  <c r="FL130" i="2"/>
  <c r="FL131" i="2"/>
  <c r="FL132" i="2"/>
  <c r="FL133" i="2"/>
  <c r="FL134" i="2"/>
  <c r="FL135" i="2"/>
  <c r="FL136" i="2"/>
  <c r="FL137" i="2"/>
  <c r="FL138" i="2"/>
  <c r="FL139" i="2"/>
  <c r="FL140" i="2"/>
  <c r="FL141" i="2"/>
  <c r="FL142" i="2"/>
  <c r="FL143" i="2"/>
  <c r="FL144" i="2"/>
  <c r="FL145" i="2"/>
  <c r="FL146" i="2"/>
  <c r="FL147" i="2"/>
  <c r="FL148" i="2"/>
  <c r="FL149" i="2"/>
  <c r="FL150" i="2"/>
  <c r="FL151" i="2"/>
  <c r="FL152" i="2"/>
  <c r="FL153" i="2"/>
  <c r="FL154" i="2"/>
  <c r="FL155" i="2"/>
  <c r="FL156" i="2"/>
  <c r="FL157" i="2"/>
  <c r="FL158" i="2"/>
  <c r="FL159" i="2"/>
  <c r="FL160" i="2"/>
  <c r="FL161" i="2"/>
  <c r="FL162" i="2"/>
  <c r="FL163" i="2"/>
  <c r="FL164" i="2"/>
  <c r="FL165" i="2"/>
  <c r="FL166" i="2"/>
  <c r="FL167" i="2"/>
  <c r="FL168" i="2"/>
  <c r="FL169" i="2"/>
  <c r="FL170" i="2"/>
  <c r="FL171" i="2"/>
  <c r="FL172" i="2"/>
  <c r="FL173" i="2"/>
  <c r="FL174" i="2"/>
  <c r="FL175" i="2"/>
  <c r="FL176" i="2"/>
  <c r="FL177" i="2"/>
  <c r="FL178" i="2"/>
  <c r="FL179" i="2"/>
  <c r="FL180" i="2"/>
  <c r="FL181" i="2"/>
  <c r="FL182" i="2"/>
  <c r="FL183" i="2"/>
  <c r="FL184" i="2"/>
  <c r="FL185" i="2"/>
  <c r="FL186" i="2"/>
  <c r="FL187" i="2"/>
  <c r="FL188" i="2"/>
  <c r="FL189" i="2"/>
  <c r="FL190" i="2"/>
  <c r="FL191" i="2"/>
  <c r="FL192" i="2"/>
  <c r="FL193" i="2"/>
  <c r="FL194" i="2"/>
  <c r="FL195" i="2"/>
  <c r="FL196" i="2"/>
  <c r="FL197" i="2"/>
  <c r="FL198" i="2"/>
  <c r="FL199" i="2"/>
  <c r="FL200" i="2"/>
  <c r="FL201" i="2"/>
  <c r="FL202" i="2"/>
  <c r="FL203" i="2"/>
  <c r="FL204" i="2"/>
  <c r="FL205" i="2"/>
  <c r="FL206" i="2"/>
  <c r="FL207" i="2"/>
  <c r="FL208" i="2"/>
  <c r="FL209" i="2"/>
  <c r="FL210" i="2"/>
  <c r="FL211" i="2"/>
  <c r="FL212" i="2"/>
  <c r="FL213" i="2"/>
  <c r="FL214" i="2"/>
  <c r="FL215" i="2"/>
  <c r="FL216" i="2"/>
  <c r="FL217" i="2"/>
  <c r="FL218" i="2"/>
  <c r="FL219" i="2"/>
  <c r="FL220" i="2"/>
  <c r="FL221" i="2"/>
  <c r="FL222" i="2"/>
  <c r="FL223" i="2"/>
  <c r="FL224" i="2"/>
  <c r="FL225" i="2"/>
  <c r="FL226" i="2"/>
  <c r="FL227" i="2"/>
  <c r="FL228" i="2"/>
  <c r="FL229" i="2"/>
  <c r="FL230" i="2"/>
  <c r="FL231" i="2"/>
  <c r="FL232" i="2"/>
  <c r="FL233" i="2"/>
  <c r="FL234" i="2"/>
  <c r="FL235" i="2"/>
  <c r="FL236" i="2"/>
  <c r="FL237" i="2"/>
  <c r="FL238" i="2"/>
  <c r="FL239" i="2"/>
  <c r="FL240" i="2"/>
  <c r="FL241" i="2"/>
  <c r="FL242" i="2"/>
  <c r="FL243" i="2"/>
  <c r="FL244" i="2"/>
  <c r="FL245" i="2"/>
  <c r="FL246" i="2"/>
  <c r="FL247" i="2"/>
  <c r="FL248" i="2"/>
  <c r="FL249" i="2"/>
  <c r="FL250" i="2"/>
  <c r="FL251" i="2"/>
  <c r="FL252" i="2"/>
  <c r="FL253" i="2"/>
  <c r="FL254" i="2"/>
  <c r="FL255" i="2"/>
  <c r="FL256" i="2"/>
  <c r="FL257" i="2"/>
  <c r="FL258" i="2"/>
  <c r="FL259" i="2"/>
  <c r="FL260" i="2"/>
  <c r="FL261" i="2"/>
  <c r="FL262" i="2"/>
  <c r="FL263" i="2"/>
  <c r="FL264" i="2"/>
  <c r="FL265" i="2"/>
  <c r="FL266" i="2"/>
  <c r="FL267" i="2"/>
  <c r="FL268" i="2"/>
  <c r="FL269" i="2"/>
  <c r="FL270" i="2"/>
  <c r="FL271" i="2"/>
  <c r="FL272" i="2"/>
  <c r="FL273" i="2"/>
  <c r="FL274" i="2"/>
  <c r="FL275" i="2"/>
  <c r="FL276" i="2"/>
  <c r="FL277" i="2"/>
  <c r="FL278" i="2"/>
  <c r="FL279" i="2"/>
  <c r="FL280" i="2"/>
  <c r="FL281" i="2"/>
  <c r="FL282" i="2"/>
  <c r="FL283" i="2"/>
  <c r="FL284" i="2"/>
  <c r="FL285" i="2"/>
  <c r="FL286" i="2"/>
  <c r="FL287" i="2"/>
  <c r="FL288" i="2"/>
  <c r="FL289" i="2"/>
  <c r="FL290" i="2"/>
  <c r="FL291" i="2"/>
  <c r="FL292" i="2"/>
  <c r="FL293" i="2"/>
  <c r="FL294" i="2"/>
  <c r="FL295" i="2"/>
  <c r="FL296" i="2"/>
  <c r="FL297" i="2"/>
  <c r="FL298" i="2"/>
  <c r="FL299" i="2"/>
  <c r="FL300" i="2"/>
  <c r="FL301" i="2"/>
  <c r="FL302" i="2"/>
  <c r="FL303" i="2"/>
  <c r="FL304" i="2"/>
  <c r="FL305" i="2"/>
  <c r="FL306" i="2"/>
  <c r="FL307" i="2"/>
  <c r="FL308" i="2"/>
  <c r="FL309" i="2"/>
  <c r="FL310" i="2"/>
  <c r="FL311" i="2"/>
  <c r="FL312" i="2"/>
  <c r="FL313" i="2"/>
  <c r="FL314" i="2"/>
  <c r="FL315" i="2"/>
  <c r="FL316" i="2"/>
  <c r="FL317" i="2"/>
  <c r="FL318" i="2"/>
  <c r="FL319" i="2"/>
  <c r="FL320" i="2"/>
  <c r="FL321" i="2"/>
  <c r="FL322" i="2"/>
  <c r="FL323" i="2"/>
  <c r="FL324" i="2"/>
  <c r="FL325" i="2"/>
  <c r="FL326" i="2"/>
  <c r="FL327" i="2"/>
  <c r="FL328" i="2"/>
  <c r="FL329" i="2"/>
  <c r="FL330" i="2"/>
  <c r="FL331" i="2"/>
  <c r="FL332" i="2"/>
  <c r="FL333" i="2"/>
  <c r="FL334" i="2"/>
  <c r="FL335" i="2"/>
  <c r="FL336" i="2"/>
  <c r="FL337" i="2"/>
  <c r="FL338" i="2"/>
  <c r="FL339" i="2"/>
  <c r="FL340" i="2"/>
  <c r="FL341" i="2"/>
  <c r="FL342" i="2"/>
  <c r="FL343" i="2"/>
  <c r="FL344" i="2"/>
  <c r="FL345" i="2"/>
  <c r="FL346" i="2"/>
  <c r="FL347" i="2"/>
  <c r="FL348" i="2"/>
  <c r="FL349" i="2"/>
  <c r="FL350" i="2"/>
  <c r="FL351" i="2"/>
  <c r="FL352" i="2"/>
  <c r="FL353" i="2"/>
  <c r="FL354" i="2"/>
  <c r="FL355" i="2"/>
  <c r="FL356" i="2"/>
  <c r="FL357" i="2"/>
  <c r="FL358" i="2"/>
  <c r="FL359" i="2"/>
  <c r="FL360" i="2"/>
  <c r="FL361" i="2"/>
  <c r="FL362" i="2"/>
  <c r="FL363" i="2"/>
  <c r="FL364" i="2"/>
  <c r="FL365" i="2"/>
  <c r="FL366" i="2"/>
  <c r="FL367" i="2"/>
  <c r="FL368" i="2"/>
  <c r="FL369" i="2"/>
  <c r="FL370" i="2"/>
  <c r="FL371" i="2"/>
  <c r="FL372" i="2"/>
  <c r="FL373" i="2"/>
  <c r="FL374" i="2"/>
  <c r="FL375" i="2"/>
  <c r="FL376" i="2"/>
  <c r="FL377" i="2"/>
  <c r="FL378" i="2"/>
  <c r="FL379" i="2"/>
  <c r="FL380" i="2"/>
  <c r="FL381" i="2"/>
  <c r="FL382" i="2"/>
  <c r="FL383" i="2"/>
  <c r="FL384" i="2"/>
  <c r="FL385" i="2"/>
  <c r="FL386" i="2"/>
  <c r="FL387" i="2"/>
  <c r="FL388" i="2"/>
  <c r="FL389" i="2"/>
  <c r="FL390" i="2"/>
  <c r="FL391" i="2"/>
  <c r="FL392" i="2"/>
  <c r="FL393" i="2"/>
  <c r="FL394" i="2"/>
  <c r="FL395" i="2"/>
  <c r="FL396" i="2"/>
  <c r="FL397" i="2"/>
  <c r="FL398" i="2"/>
  <c r="FL399" i="2"/>
  <c r="FL400" i="2"/>
  <c r="FL401" i="2"/>
  <c r="FL402" i="2"/>
  <c r="FL403" i="2"/>
  <c r="FL404" i="2"/>
  <c r="FL405" i="2"/>
  <c r="FL406" i="2"/>
  <c r="FL407" i="2"/>
  <c r="FL408" i="2"/>
  <c r="FL409" i="2"/>
  <c r="FL410" i="2"/>
  <c r="FL411" i="2"/>
  <c r="FL412" i="2"/>
  <c r="FL413" i="2"/>
  <c r="FL414" i="2"/>
  <c r="FL415" i="2"/>
  <c r="FL416" i="2"/>
  <c r="FL417" i="2"/>
  <c r="FL418" i="2"/>
  <c r="FL419" i="2"/>
  <c r="FL420" i="2"/>
  <c r="FL421" i="2"/>
  <c r="FL422" i="2"/>
  <c r="FL423" i="2"/>
  <c r="FL424" i="2"/>
  <c r="FL425" i="2"/>
  <c r="FL426" i="2"/>
  <c r="FL427" i="2"/>
  <c r="FL428" i="2"/>
  <c r="FL429" i="2"/>
  <c r="FL430" i="2"/>
  <c r="FL431" i="2"/>
  <c r="FL432" i="2"/>
  <c r="FL433" i="2"/>
  <c r="FL434" i="2"/>
  <c r="FL435" i="2"/>
  <c r="FL436" i="2"/>
  <c r="FL437" i="2"/>
  <c r="FL438" i="2"/>
  <c r="FL439" i="2"/>
  <c r="FL440" i="2"/>
  <c r="FL441" i="2"/>
  <c r="FL442" i="2"/>
  <c r="FL443" i="2"/>
  <c r="FL444" i="2"/>
  <c r="FL445" i="2"/>
  <c r="FL446" i="2"/>
  <c r="FL447" i="2"/>
  <c r="FL448" i="2"/>
  <c r="FL449" i="2"/>
  <c r="FL450" i="2"/>
  <c r="FL451" i="2"/>
  <c r="FL452" i="2"/>
  <c r="FL453" i="2"/>
  <c r="FL454" i="2"/>
  <c r="FL455" i="2"/>
  <c r="FL456" i="2"/>
  <c r="FL457" i="2"/>
  <c r="FL458" i="2"/>
  <c r="FL459" i="2"/>
  <c r="FL460" i="2"/>
  <c r="FL461" i="2"/>
  <c r="FL462" i="2"/>
  <c r="FL463" i="2"/>
  <c r="FL464" i="2"/>
  <c r="FL465" i="2"/>
  <c r="FL466" i="2"/>
  <c r="FL467" i="2"/>
  <c r="FL468" i="2"/>
  <c r="FL469" i="2"/>
  <c r="FL470" i="2"/>
  <c r="FL471" i="2"/>
  <c r="FL472" i="2"/>
  <c r="FL473" i="2"/>
  <c r="FL474" i="2"/>
  <c r="FL475" i="2"/>
  <c r="FL476" i="2"/>
  <c r="FL477" i="2"/>
  <c r="FL478" i="2"/>
  <c r="FL479" i="2"/>
  <c r="FL480" i="2"/>
  <c r="FL481" i="2"/>
  <c r="FL482" i="2"/>
  <c r="FL483" i="2"/>
  <c r="FL484" i="2"/>
  <c r="FL485" i="2"/>
  <c r="FL486" i="2"/>
  <c r="FL487" i="2"/>
  <c r="FL488" i="2"/>
  <c r="FL489" i="2"/>
  <c r="FL490" i="2"/>
  <c r="FL491" i="2"/>
  <c r="FL492" i="2"/>
  <c r="FL493" i="2"/>
  <c r="FL494" i="2"/>
  <c r="FL495" i="2"/>
  <c r="FL496" i="2"/>
  <c r="FL497" i="2"/>
  <c r="FL498" i="2"/>
  <c r="FL499" i="2"/>
  <c r="FL500" i="2"/>
  <c r="FL501" i="2"/>
  <c r="FL502" i="2"/>
  <c r="FL503" i="2"/>
  <c r="FL504" i="2"/>
  <c r="FL505" i="2"/>
  <c r="FL506" i="2"/>
  <c r="FL507" i="2"/>
  <c r="FL508" i="2"/>
  <c r="FL509" i="2"/>
  <c r="FL510" i="2"/>
  <c r="FL511" i="2"/>
  <c r="FL512" i="2"/>
  <c r="FL513" i="2"/>
  <c r="FL514" i="2"/>
  <c r="FL515" i="2"/>
  <c r="FL516" i="2"/>
  <c r="FL517" i="2"/>
  <c r="FL518" i="2"/>
  <c r="FL519" i="2"/>
  <c r="FL520" i="2"/>
  <c r="FL521" i="2"/>
  <c r="FL522" i="2"/>
  <c r="FL523" i="2"/>
  <c r="FL524" i="2"/>
  <c r="FL525" i="2"/>
  <c r="FL526" i="2"/>
  <c r="FL527" i="2"/>
  <c r="FL528" i="2"/>
  <c r="FL529" i="2"/>
  <c r="FL530" i="2"/>
  <c r="FL531" i="2"/>
  <c r="FL532" i="2"/>
  <c r="FL533" i="2"/>
  <c r="FL534" i="2"/>
  <c r="FL535" i="2"/>
  <c r="FL536" i="2"/>
  <c r="FL537" i="2"/>
  <c r="FL538" i="2"/>
  <c r="FL539" i="2"/>
  <c r="FL540" i="2"/>
  <c r="FL541" i="2"/>
  <c r="FL542" i="2"/>
  <c r="FL543" i="2"/>
  <c r="FL544" i="2"/>
  <c r="FL545" i="2"/>
  <c r="FL546" i="2"/>
  <c r="FL547" i="2"/>
  <c r="FL548" i="2"/>
  <c r="FL549" i="2"/>
  <c r="FL550" i="2"/>
  <c r="FL551" i="2"/>
  <c r="FL552" i="2"/>
  <c r="FL553" i="2"/>
  <c r="FL554" i="2"/>
  <c r="FL555" i="2"/>
  <c r="FL556" i="2"/>
  <c r="FL557" i="2"/>
  <c r="FL558" i="2"/>
  <c r="FL559" i="2"/>
  <c r="FL560" i="2"/>
  <c r="FL561" i="2"/>
  <c r="FL562" i="2"/>
  <c r="FL563" i="2"/>
  <c r="FL564" i="2"/>
  <c r="FL565" i="2"/>
  <c r="FL566" i="2"/>
  <c r="FL567" i="2"/>
  <c r="FL568" i="2"/>
  <c r="FL569" i="2"/>
  <c r="FL570" i="2"/>
  <c r="FL571" i="2"/>
  <c r="FL572" i="2"/>
  <c r="FL573" i="2"/>
  <c r="FL574" i="2"/>
  <c r="FL575" i="2"/>
  <c r="FL576" i="2"/>
  <c r="FL577" i="2"/>
  <c r="FL578" i="2"/>
  <c r="FL579" i="2"/>
  <c r="FL580" i="2"/>
  <c r="FL581" i="2"/>
  <c r="FL582" i="2"/>
  <c r="FL583" i="2"/>
  <c r="FL584" i="2"/>
  <c r="FL585" i="2"/>
  <c r="FL586" i="2"/>
  <c r="FL587" i="2"/>
  <c r="FL588" i="2"/>
  <c r="FL589" i="2"/>
  <c r="FL590" i="2"/>
  <c r="FL591" i="2"/>
  <c r="FL592" i="2"/>
  <c r="FL593" i="2"/>
  <c r="FL594" i="2"/>
  <c r="FL595" i="2"/>
  <c r="FL596" i="2"/>
  <c r="FL597" i="2"/>
  <c r="FL598" i="2"/>
  <c r="FL599" i="2"/>
  <c r="FL600" i="2"/>
  <c r="FL601" i="2"/>
  <c r="FL602" i="2"/>
  <c r="FL603" i="2"/>
  <c r="FL604" i="2"/>
  <c r="FL605" i="2"/>
  <c r="FL606" i="2"/>
  <c r="FL607" i="2"/>
  <c r="FL608" i="2"/>
  <c r="FL609" i="2"/>
  <c r="FL610" i="2"/>
  <c r="FL611" i="2"/>
  <c r="FL612" i="2"/>
  <c r="FL613" i="2"/>
  <c r="FL614" i="2"/>
  <c r="FL615" i="2"/>
  <c r="FL616" i="2"/>
  <c r="FL617" i="2"/>
  <c r="FL618" i="2"/>
  <c r="FL619" i="2"/>
  <c r="FL620" i="2"/>
  <c r="FL621" i="2"/>
  <c r="FL622" i="2"/>
  <c r="FL623" i="2"/>
  <c r="FL624" i="2"/>
  <c r="FL625" i="2"/>
  <c r="FL626" i="2"/>
  <c r="FL627" i="2"/>
  <c r="FL628" i="2"/>
  <c r="FL629" i="2"/>
  <c r="FL630" i="2"/>
  <c r="FL631" i="2"/>
  <c r="FL632" i="2"/>
  <c r="FL633" i="2"/>
  <c r="FL634" i="2"/>
  <c r="FL635" i="2"/>
  <c r="FL636" i="2"/>
  <c r="FL637" i="2"/>
  <c r="FL638" i="2"/>
  <c r="FL639" i="2"/>
  <c r="FL640" i="2"/>
  <c r="FL641" i="2"/>
  <c r="FL642" i="2"/>
  <c r="FL643" i="2"/>
  <c r="FL644" i="2"/>
  <c r="FL645" i="2"/>
  <c r="FL646" i="2"/>
  <c r="FL647" i="2"/>
  <c r="FL648" i="2"/>
  <c r="FL649" i="2"/>
  <c r="FL650" i="2"/>
  <c r="FL651" i="2"/>
  <c r="FL652" i="2"/>
  <c r="FL653" i="2"/>
  <c r="FL654" i="2"/>
  <c r="FL655" i="2"/>
  <c r="FL656" i="2"/>
  <c r="FL657" i="2"/>
  <c r="FL658" i="2"/>
  <c r="FL659" i="2"/>
  <c r="FL660" i="2"/>
  <c r="FL661" i="2"/>
  <c r="FL662" i="2"/>
  <c r="FL663" i="2"/>
  <c r="FL664" i="2"/>
  <c r="FL665" i="2"/>
  <c r="FL666" i="2"/>
  <c r="FL667" i="2"/>
  <c r="FL668" i="2"/>
  <c r="FL669" i="2"/>
  <c r="FL670" i="2"/>
  <c r="FL671" i="2"/>
  <c r="FL672" i="2"/>
  <c r="FL673" i="2"/>
  <c r="FL674" i="2"/>
  <c r="FL675" i="2"/>
  <c r="FL676" i="2"/>
  <c r="FL677" i="2"/>
  <c r="FL678" i="2"/>
  <c r="FL679" i="2"/>
  <c r="FL680" i="2"/>
  <c r="FL681" i="2"/>
  <c r="FL682" i="2"/>
  <c r="FL683" i="2"/>
  <c r="FL684" i="2"/>
  <c r="FL685" i="2"/>
  <c r="FL686" i="2"/>
  <c r="FL687" i="2"/>
  <c r="FL688" i="2"/>
  <c r="FL689" i="2"/>
  <c r="FL690" i="2"/>
  <c r="FL691" i="2"/>
  <c r="FL692" i="2"/>
  <c r="FL693" i="2"/>
  <c r="FL694" i="2"/>
  <c r="FL695" i="2"/>
  <c r="FL696" i="2"/>
  <c r="FL697" i="2"/>
  <c r="FL698" i="2"/>
  <c r="FL699" i="2"/>
  <c r="FL700" i="2"/>
  <c r="FL701" i="2"/>
  <c r="FL702" i="2"/>
  <c r="FL703" i="2"/>
  <c r="FL704" i="2"/>
  <c r="FL705" i="2"/>
  <c r="FL706" i="2"/>
  <c r="FL707" i="2"/>
  <c r="FL708" i="2"/>
  <c r="FL709" i="2"/>
  <c r="FL710" i="2"/>
  <c r="FL711" i="2"/>
  <c r="FL712" i="2"/>
  <c r="FL713" i="2"/>
  <c r="FL714" i="2"/>
  <c r="FL715" i="2"/>
  <c r="FL716" i="2"/>
  <c r="FL717" i="2"/>
  <c r="FL718" i="2"/>
  <c r="FL719" i="2"/>
  <c r="FL720" i="2"/>
  <c r="FL721" i="2"/>
  <c r="FL722" i="2"/>
  <c r="FL723" i="2"/>
  <c r="FL724" i="2"/>
  <c r="FL725" i="2"/>
  <c r="FL726" i="2"/>
  <c r="FL727" i="2"/>
  <c r="FL728" i="2"/>
  <c r="FL729" i="2"/>
  <c r="FL730" i="2"/>
  <c r="FL731" i="2"/>
  <c r="FL732" i="2"/>
  <c r="FL733" i="2"/>
  <c r="FL734" i="2"/>
  <c r="FL735" i="2"/>
  <c r="FL736" i="2"/>
  <c r="FL737" i="2"/>
  <c r="FL738" i="2"/>
  <c r="FL739" i="2"/>
  <c r="FL740" i="2"/>
  <c r="FL741" i="2"/>
  <c r="FL742" i="2"/>
  <c r="FL743" i="2"/>
  <c r="FL744" i="2"/>
  <c r="FL745" i="2"/>
  <c r="FL746" i="2"/>
  <c r="FL747" i="2"/>
  <c r="FL748" i="2"/>
  <c r="FL749" i="2"/>
  <c r="FL750" i="2"/>
  <c r="FL751" i="2"/>
  <c r="FL752" i="2"/>
  <c r="FL753" i="2"/>
  <c r="FL754" i="2"/>
  <c r="FL755" i="2"/>
  <c r="FL756" i="2"/>
  <c r="FL757" i="2"/>
  <c r="FL758" i="2"/>
  <c r="FL759" i="2"/>
  <c r="FL760" i="2"/>
  <c r="FL761" i="2"/>
  <c r="FL762" i="2"/>
  <c r="FL763" i="2"/>
  <c r="FL764" i="2"/>
  <c r="FL765" i="2"/>
  <c r="FL766" i="2"/>
  <c r="FL767" i="2"/>
  <c r="FL768" i="2"/>
  <c r="FL769" i="2"/>
  <c r="FL770" i="2"/>
  <c r="FL771" i="2"/>
  <c r="FL772" i="2"/>
  <c r="FL773" i="2"/>
  <c r="FL774" i="2"/>
  <c r="FL775" i="2"/>
  <c r="FL776" i="2"/>
  <c r="FL777" i="2"/>
  <c r="FL778" i="2"/>
  <c r="FL779" i="2"/>
  <c r="FL780" i="2"/>
  <c r="FL781" i="2"/>
  <c r="FL782" i="2"/>
  <c r="FL783" i="2"/>
  <c r="FL784" i="2"/>
  <c r="FL785" i="2"/>
  <c r="FL786" i="2"/>
  <c r="FL787" i="2"/>
  <c r="FL788" i="2"/>
  <c r="FL789" i="2"/>
  <c r="FL790" i="2"/>
  <c r="FL791" i="2"/>
  <c r="FL792" i="2"/>
  <c r="FL793" i="2"/>
  <c r="FL794" i="2"/>
  <c r="FL795" i="2"/>
  <c r="FL796" i="2"/>
  <c r="FL797" i="2"/>
  <c r="FL798" i="2"/>
  <c r="FL799" i="2"/>
  <c r="FL800" i="2"/>
  <c r="FL801" i="2"/>
  <c r="FL802" i="2"/>
  <c r="FL803" i="2"/>
  <c r="FL804" i="2"/>
  <c r="FL805" i="2"/>
  <c r="FL806" i="2"/>
  <c r="FL807" i="2"/>
  <c r="FL808" i="2"/>
  <c r="FL809" i="2"/>
  <c r="FL810" i="2"/>
  <c r="FL811" i="2"/>
  <c r="FL812" i="2"/>
  <c r="FL813" i="2"/>
  <c r="FL814" i="2"/>
  <c r="FL815" i="2"/>
  <c r="FL816" i="2"/>
  <c r="FL817" i="2"/>
  <c r="FL818" i="2"/>
  <c r="FL819" i="2"/>
  <c r="FL820" i="2"/>
  <c r="FL821" i="2"/>
  <c r="FL822" i="2"/>
  <c r="FL823" i="2"/>
  <c r="FL824" i="2"/>
  <c r="FL825" i="2"/>
  <c r="FL826" i="2"/>
  <c r="FL827" i="2"/>
  <c r="FL828" i="2"/>
  <c r="FL829" i="2"/>
  <c r="FL830" i="2"/>
  <c r="FL831" i="2"/>
  <c r="FL832" i="2"/>
  <c r="FL833" i="2"/>
  <c r="FL834" i="2"/>
  <c r="FL835" i="2"/>
  <c r="FL836" i="2"/>
  <c r="FL837" i="2"/>
  <c r="FL838" i="2"/>
  <c r="FL839" i="2"/>
  <c r="FL840" i="2"/>
  <c r="FL841" i="2"/>
  <c r="FL842" i="2"/>
  <c r="FL843" i="2"/>
  <c r="FL844" i="2"/>
  <c r="FL845" i="2"/>
  <c r="FL846" i="2"/>
  <c r="FL847" i="2"/>
  <c r="FL848" i="2"/>
  <c r="FL849" i="2"/>
  <c r="FL850" i="2"/>
  <c r="FL851" i="2"/>
  <c r="FL852" i="2"/>
  <c r="FL853" i="2"/>
  <c r="FL854" i="2"/>
  <c r="FL855" i="2"/>
  <c r="FL856" i="2"/>
  <c r="FL857" i="2"/>
  <c r="FL858" i="2"/>
  <c r="FL859" i="2"/>
  <c r="FL860" i="2"/>
  <c r="FL861" i="2"/>
  <c r="FL862" i="2"/>
  <c r="FL863" i="2"/>
  <c r="FL864" i="2"/>
  <c r="FL865" i="2"/>
  <c r="FL866" i="2"/>
  <c r="FL867" i="2"/>
  <c r="FL868" i="2"/>
  <c r="FL869" i="2"/>
  <c r="FL870" i="2"/>
  <c r="FL871" i="2"/>
  <c r="FL872" i="2"/>
  <c r="FL873" i="2"/>
  <c r="FL874" i="2"/>
  <c r="FL875" i="2"/>
  <c r="FL876" i="2"/>
  <c r="FL877" i="2"/>
  <c r="FL878" i="2"/>
  <c r="FL879" i="2"/>
  <c r="FL880" i="2"/>
  <c r="FL881" i="2"/>
  <c r="FL882" i="2"/>
  <c r="FL883" i="2"/>
  <c r="FL884" i="2"/>
  <c r="FL885" i="2"/>
  <c r="FL886" i="2"/>
  <c r="FL887" i="2"/>
  <c r="FL888" i="2"/>
  <c r="FL889" i="2"/>
  <c r="FL890" i="2"/>
  <c r="FL891" i="2"/>
  <c r="FL892" i="2"/>
  <c r="FL893" i="2"/>
  <c r="FL894" i="2"/>
  <c r="FL895" i="2"/>
  <c r="FL896" i="2"/>
  <c r="FL897" i="2"/>
  <c r="FL898" i="2"/>
  <c r="FL899" i="2"/>
  <c r="FL900" i="2"/>
  <c r="FL901" i="2"/>
  <c r="FL902" i="2"/>
  <c r="FL903" i="2"/>
  <c r="FL904" i="2"/>
  <c r="FL905" i="2"/>
  <c r="FL906" i="2"/>
  <c r="FL907" i="2"/>
  <c r="FL908" i="2"/>
  <c r="FL909" i="2"/>
  <c r="FL910" i="2"/>
  <c r="FL911" i="2"/>
  <c r="FL912" i="2"/>
  <c r="FL913" i="2"/>
  <c r="FL914" i="2"/>
  <c r="FL915" i="2"/>
  <c r="FL916" i="2"/>
  <c r="FL917" i="2"/>
  <c r="FL918" i="2"/>
  <c r="FL919" i="2"/>
  <c r="FL920" i="2"/>
  <c r="FL921" i="2"/>
  <c r="FL922" i="2"/>
  <c r="FL923" i="2"/>
  <c r="FL924" i="2"/>
  <c r="FL925" i="2"/>
  <c r="FL926" i="2"/>
  <c r="FL927" i="2"/>
  <c r="FL928" i="2"/>
  <c r="FL929" i="2"/>
  <c r="FL930" i="2"/>
  <c r="FL931" i="2"/>
  <c r="FL932" i="2"/>
  <c r="FL933" i="2"/>
  <c r="FL934" i="2"/>
  <c r="FL935" i="2"/>
  <c r="FL936" i="2"/>
  <c r="FL937" i="2"/>
  <c r="FL938" i="2"/>
  <c r="FL939" i="2"/>
  <c r="FL940" i="2"/>
  <c r="FL941" i="2"/>
  <c r="FL942" i="2"/>
  <c r="FL943" i="2"/>
  <c r="FL944" i="2"/>
  <c r="FL945" i="2"/>
  <c r="FL946" i="2"/>
  <c r="FL947" i="2"/>
  <c r="FL948" i="2"/>
  <c r="FL949" i="2"/>
  <c r="FL950" i="2"/>
  <c r="FL951" i="2"/>
  <c r="FL952" i="2"/>
  <c r="FL953" i="2"/>
  <c r="FL954" i="2"/>
  <c r="FL955" i="2"/>
  <c r="FL956" i="2"/>
  <c r="FL957" i="2"/>
  <c r="FL958" i="2"/>
  <c r="FL959" i="2"/>
  <c r="FL960" i="2"/>
  <c r="FL983" i="2"/>
  <c r="FL984" i="2"/>
  <c r="FL985" i="2"/>
  <c r="FL986" i="2"/>
  <c r="FL987" i="2"/>
  <c r="FL988" i="2"/>
  <c r="FL989" i="2"/>
  <c r="FL990" i="2"/>
  <c r="FL961" i="2"/>
  <c r="FL962" i="2"/>
  <c r="FL963" i="2"/>
  <c r="FL964" i="2"/>
  <c r="FL965" i="2"/>
  <c r="FL966" i="2"/>
  <c r="FL967" i="2"/>
  <c r="FL968" i="2"/>
  <c r="FL969" i="2"/>
  <c r="FL970" i="2"/>
  <c r="FL971" i="2"/>
  <c r="FL972" i="2"/>
  <c r="FL973" i="2"/>
  <c r="FL974" i="2"/>
  <c r="FL975" i="2"/>
  <c r="FL976" i="2"/>
  <c r="FL977" i="2"/>
  <c r="FL978" i="2"/>
  <c r="FL979" i="2"/>
  <c r="FL980" i="2"/>
  <c r="FL981" i="2"/>
  <c r="FL982" i="2"/>
  <c r="FL991" i="2"/>
  <c r="FL992" i="2"/>
  <c r="FL993" i="2"/>
  <c r="FL994" i="2"/>
  <c r="FL995" i="2"/>
  <c r="FL996" i="2"/>
  <c r="FL997" i="2"/>
  <c r="FL998" i="2"/>
  <c r="FL999" i="2"/>
  <c r="FL1000" i="2"/>
  <c r="FL1001" i="2"/>
  <c r="FL1002" i="2"/>
  <c r="FL1003" i="2"/>
  <c r="FL1004" i="2"/>
  <c r="FL1005" i="2"/>
  <c r="FL1006" i="2"/>
  <c r="FL1007" i="2"/>
  <c r="FL1008" i="2"/>
  <c r="FL1009" i="2"/>
  <c r="FL1010" i="2"/>
  <c r="FL1011" i="2"/>
  <c r="FL1012" i="2"/>
  <c r="FL1013" i="2"/>
  <c r="FL1014" i="2"/>
  <c r="FL1015" i="2"/>
  <c r="FL1016" i="2"/>
  <c r="FL1017" i="2"/>
  <c r="FL1018" i="2"/>
  <c r="FL1019" i="2"/>
  <c r="FL1020" i="2"/>
  <c r="FL1021" i="2"/>
  <c r="FL1022" i="2"/>
  <c r="FL1023" i="2"/>
  <c r="FL1024" i="2"/>
  <c r="FL1025" i="2"/>
  <c r="FL1026" i="2"/>
  <c r="FL1027" i="2"/>
  <c r="FL1028" i="2"/>
  <c r="FL1029" i="2"/>
  <c r="FL1030" i="2"/>
  <c r="FL1031" i="2"/>
  <c r="FL1032" i="2"/>
  <c r="FL1033" i="2"/>
  <c r="FL1034" i="2"/>
  <c r="FL1035" i="2"/>
  <c r="FL1036" i="2"/>
  <c r="FL1037" i="2"/>
  <c r="FL1038" i="2"/>
  <c r="FL1039" i="2"/>
  <c r="FL1040" i="2"/>
  <c r="FL1041" i="2"/>
  <c r="FL1042" i="2"/>
  <c r="FL1043" i="2"/>
  <c r="FL1044" i="2"/>
  <c r="FL1045" i="2"/>
  <c r="FL1046" i="2"/>
  <c r="FL1047" i="2"/>
  <c r="FL1048" i="2"/>
  <c r="FL1049" i="2"/>
  <c r="FL1050" i="2"/>
  <c r="FL1051" i="2"/>
  <c r="FL1052" i="2"/>
  <c r="FL1053" i="2"/>
  <c r="FL1054" i="2"/>
  <c r="FL1055" i="2"/>
  <c r="FL1056" i="2"/>
  <c r="FL1057" i="2"/>
  <c r="FL1058" i="2"/>
  <c r="FL1059" i="2"/>
  <c r="FL1060" i="2"/>
  <c r="FL1061" i="2"/>
  <c r="FL1062" i="2"/>
  <c r="FL1063" i="2"/>
  <c r="FL1064" i="2"/>
  <c r="FL1065" i="2"/>
  <c r="FL1066" i="2"/>
  <c r="FL1067" i="2"/>
  <c r="FL1068" i="2"/>
  <c r="FL1069" i="2"/>
  <c r="FL1070" i="2"/>
  <c r="FL1071" i="2"/>
  <c r="FL1072" i="2"/>
  <c r="FL1073" i="2"/>
  <c r="FL1074" i="2"/>
  <c r="FL1075" i="2"/>
  <c r="FL1076" i="2"/>
  <c r="FL1077" i="2"/>
  <c r="FL1078" i="2"/>
  <c r="FL1079" i="2"/>
  <c r="FL1080" i="2"/>
  <c r="FL1081" i="2"/>
  <c r="FL1082" i="2"/>
  <c r="FL1083" i="2"/>
  <c r="FL1084" i="2"/>
  <c r="FL1085" i="2"/>
  <c r="FL1086" i="2"/>
  <c r="FL1087" i="2"/>
  <c r="FL1088" i="2"/>
  <c r="FL1089" i="2"/>
  <c r="FL1090" i="2"/>
  <c r="FL1091" i="2"/>
  <c r="FL1092" i="2"/>
  <c r="FL1093" i="2"/>
  <c r="FL1094" i="2"/>
  <c r="FL1095" i="2"/>
  <c r="FL1096" i="2"/>
  <c r="FL1097" i="2"/>
  <c r="FL1098" i="2"/>
  <c r="FL1099" i="2"/>
  <c r="FL1100" i="2"/>
  <c r="FL1101" i="2"/>
  <c r="FL1102" i="2"/>
  <c r="FL1103" i="2"/>
  <c r="FL1104" i="2"/>
  <c r="FL1105" i="2"/>
  <c r="FL1106" i="2"/>
  <c r="FL1107" i="2"/>
  <c r="FL1108" i="2"/>
  <c r="FL1109" i="2"/>
  <c r="FL1110" i="2"/>
  <c r="FL1111" i="2"/>
  <c r="FL1112" i="2"/>
  <c r="FL1113" i="2"/>
  <c r="FL1114" i="2"/>
  <c r="FL1115" i="2"/>
  <c r="FL1116" i="2"/>
  <c r="FL1117" i="2"/>
  <c r="FL1118" i="2"/>
  <c r="FL1119" i="2"/>
  <c r="FL1120" i="2"/>
  <c r="FL1121" i="2"/>
  <c r="FL1122" i="2"/>
  <c r="FL1123" i="2"/>
  <c r="FL1124" i="2"/>
  <c r="FL1125" i="2"/>
  <c r="FL1126" i="2"/>
  <c r="FL1127" i="2"/>
  <c r="FL1128" i="2"/>
  <c r="FL1129" i="2"/>
  <c r="FL1130" i="2"/>
  <c r="FL1131" i="2"/>
  <c r="FL1132" i="2"/>
  <c r="FL1133" i="2"/>
  <c r="FL1134" i="2"/>
  <c r="FL1135" i="2"/>
  <c r="FL1136" i="2"/>
  <c r="FL1137" i="2"/>
  <c r="FL1138" i="2"/>
  <c r="FL1139" i="2"/>
  <c r="FL1140" i="2"/>
  <c r="FL1141" i="2"/>
  <c r="FL1142" i="2"/>
  <c r="FL1143" i="2"/>
  <c r="FL1144" i="2"/>
  <c r="FL1145" i="2"/>
  <c r="FL1146" i="2"/>
  <c r="FL1147" i="2"/>
  <c r="FL1148" i="2"/>
  <c r="FL1149" i="2"/>
  <c r="FL1150" i="2"/>
  <c r="FL1151" i="2"/>
  <c r="FL1152" i="2"/>
  <c r="FL1153" i="2"/>
  <c r="FL1154" i="2"/>
  <c r="FL1155" i="2"/>
  <c r="FL1156" i="2"/>
  <c r="FL1157" i="2"/>
  <c r="FL1158" i="2"/>
  <c r="FL1159" i="2"/>
  <c r="FL1160" i="2"/>
  <c r="FL1161" i="2"/>
  <c r="FL1162" i="2"/>
  <c r="FL1163" i="2"/>
  <c r="FL1164" i="2"/>
  <c r="FL1165" i="2"/>
  <c r="FL1166" i="2"/>
  <c r="FL1167" i="2"/>
  <c r="FL1168" i="2"/>
  <c r="FL1169" i="2"/>
  <c r="FL1170" i="2"/>
  <c r="FL1171" i="2"/>
  <c r="FL1172" i="2"/>
  <c r="FL1173" i="2"/>
  <c r="FL1174" i="2"/>
  <c r="FL1175" i="2"/>
  <c r="FL1176" i="2"/>
  <c r="FL1177" i="2"/>
  <c r="FL1178" i="2"/>
  <c r="FL1179" i="2"/>
  <c r="FL1180" i="2"/>
  <c r="FL1181" i="2"/>
  <c r="FL1182" i="2"/>
  <c r="FL1183" i="2"/>
  <c r="FL1184" i="2"/>
  <c r="FL1185" i="2"/>
  <c r="FL1186" i="2"/>
  <c r="FL1187" i="2"/>
  <c r="FL1188" i="2"/>
  <c r="FL1189" i="2"/>
  <c r="FL1190" i="2"/>
  <c r="FL1191" i="2"/>
  <c r="FL1192" i="2"/>
  <c r="FL1193" i="2"/>
  <c r="FL1194" i="2"/>
  <c r="FL1195" i="2"/>
  <c r="FL1196" i="2"/>
  <c r="FL1197" i="2"/>
  <c r="FL1198" i="2"/>
  <c r="FL1199" i="2"/>
  <c r="FL1200" i="2"/>
  <c r="FL1201" i="2"/>
  <c r="FL1202" i="2"/>
  <c r="FL1203" i="2"/>
  <c r="FL1204" i="2"/>
  <c r="FL1205" i="2"/>
  <c r="FL1206" i="2"/>
  <c r="FL1207" i="2"/>
  <c r="FL1208" i="2"/>
  <c r="FL1209" i="2"/>
  <c r="FL1210" i="2"/>
  <c r="FL1211" i="2"/>
  <c r="FL1212" i="2"/>
  <c r="FL1213" i="2"/>
  <c r="FL1214" i="2"/>
  <c r="FL1215" i="2"/>
  <c r="FL1216" i="2"/>
  <c r="FL1217" i="2"/>
  <c r="FL1218" i="2"/>
  <c r="FL1219" i="2"/>
  <c r="FL1220" i="2"/>
  <c r="FL1221" i="2"/>
  <c r="FL1222" i="2"/>
  <c r="FL1223" i="2"/>
  <c r="FL1224" i="2"/>
  <c r="FL1225" i="2"/>
  <c r="FL1226" i="2"/>
  <c r="FL1227" i="2"/>
  <c r="FL1228" i="2"/>
  <c r="FL1229" i="2"/>
  <c r="FL1230" i="2"/>
  <c r="FL1231" i="2"/>
  <c r="FL1232" i="2"/>
  <c r="FL1233" i="2"/>
  <c r="FL1234" i="2"/>
  <c r="FL1235" i="2"/>
  <c r="FL1236" i="2"/>
  <c r="FL1237" i="2"/>
  <c r="FL1238" i="2"/>
  <c r="FL1239" i="2"/>
  <c r="FL1240" i="2"/>
  <c r="FL1241" i="2"/>
  <c r="FL1242" i="2"/>
  <c r="FL1243" i="2"/>
  <c r="FL1244" i="2"/>
  <c r="FL1245" i="2"/>
  <c r="FL1246" i="2"/>
  <c r="FL1247" i="2"/>
  <c r="FL1248" i="2"/>
  <c r="FL1249" i="2"/>
  <c r="FL1250" i="2"/>
  <c r="FL1251" i="2"/>
  <c r="FL1252" i="2"/>
  <c r="FL1253" i="2"/>
  <c r="FL1254" i="2"/>
  <c r="FL1255" i="2"/>
  <c r="FL1256" i="2"/>
  <c r="FL1257" i="2"/>
  <c r="FL1258" i="2"/>
  <c r="FL1259" i="2"/>
  <c r="FL1260" i="2"/>
  <c r="FL1261" i="2"/>
  <c r="FL1262" i="2"/>
  <c r="FL1263" i="2"/>
  <c r="FL1264" i="2"/>
  <c r="FL1265" i="2"/>
  <c r="FL1266" i="2"/>
  <c r="FL1267" i="2"/>
  <c r="FL1268" i="2"/>
  <c r="FL1269" i="2"/>
  <c r="FL1270" i="2"/>
  <c r="FL1271" i="2"/>
  <c r="FL1272" i="2"/>
  <c r="FL1273" i="2"/>
  <c r="FL1274" i="2"/>
  <c r="FL1275" i="2"/>
  <c r="FL1276" i="2"/>
  <c r="FL1277" i="2"/>
  <c r="FL1278" i="2"/>
  <c r="FL1279" i="2"/>
  <c r="FL1280" i="2"/>
  <c r="FL1281" i="2"/>
  <c r="FL1282" i="2"/>
  <c r="FL1283" i="2"/>
  <c r="FL1284" i="2"/>
  <c r="FL1285" i="2"/>
  <c r="FL1286" i="2"/>
  <c r="FL1287" i="2"/>
  <c r="FL1288" i="2"/>
  <c r="FL1289" i="2"/>
  <c r="FL1290" i="2"/>
  <c r="FL1291" i="2"/>
  <c r="FL1292" i="2"/>
  <c r="FL1293" i="2"/>
  <c r="FL1294" i="2"/>
  <c r="FL1295" i="2"/>
  <c r="FL1296" i="2"/>
  <c r="FL1297" i="2"/>
  <c r="FL1298" i="2"/>
  <c r="FL1299" i="2"/>
  <c r="FL1300" i="2"/>
  <c r="FL1301" i="2"/>
  <c r="FL1302" i="2"/>
  <c r="FL1303" i="2"/>
  <c r="FL1304" i="2"/>
  <c r="FL1305" i="2"/>
  <c r="FL1306" i="2"/>
  <c r="FL1307" i="2"/>
  <c r="FL1308" i="2"/>
  <c r="FL1309" i="2"/>
  <c r="FL1310" i="2"/>
  <c r="FL1311" i="2"/>
  <c r="FL1312" i="2"/>
  <c r="FL1313" i="2"/>
  <c r="FL1314" i="2"/>
  <c r="FL1315" i="2"/>
  <c r="FL1316" i="2"/>
  <c r="FL1317" i="2"/>
  <c r="FL1318" i="2"/>
  <c r="FL1319" i="2"/>
  <c r="FL1320" i="2"/>
  <c r="FL1321" i="2"/>
  <c r="FL1322" i="2"/>
  <c r="FL1323" i="2"/>
  <c r="FL1324" i="2"/>
  <c r="FL1325" i="2"/>
  <c r="FL1326" i="2"/>
  <c r="FL1327" i="2"/>
  <c r="FL1328" i="2"/>
  <c r="FL1329" i="2"/>
  <c r="FL1330" i="2"/>
  <c r="FL1331" i="2"/>
  <c r="FL1332" i="2"/>
  <c r="FL1333" i="2"/>
  <c r="FL1334" i="2"/>
  <c r="FL1335" i="2"/>
  <c r="FL1336" i="2"/>
  <c r="FL1337" i="2"/>
  <c r="FL1338" i="2"/>
  <c r="FL1339" i="2"/>
  <c r="FL1340" i="2"/>
  <c r="FL1341" i="2"/>
  <c r="FL1342" i="2"/>
  <c r="FL1343" i="2"/>
  <c r="FL1344" i="2"/>
  <c r="FL1345" i="2"/>
  <c r="FL1346" i="2"/>
  <c r="FL1347" i="2"/>
  <c r="FL1348" i="2"/>
  <c r="FL1349" i="2"/>
  <c r="FL1350" i="2"/>
  <c r="FL1351" i="2"/>
  <c r="FL1352" i="2"/>
  <c r="FL1353" i="2"/>
  <c r="FL1354" i="2"/>
  <c r="FL1355" i="2"/>
  <c r="FL1356" i="2"/>
  <c r="FL1357" i="2"/>
  <c r="FL1358" i="2"/>
  <c r="FL1359" i="2"/>
  <c r="FL1360" i="2"/>
  <c r="FL1361" i="2"/>
  <c r="FL1362" i="2"/>
  <c r="FL1363" i="2"/>
  <c r="FL1364" i="2"/>
  <c r="FL1365" i="2"/>
  <c r="FL1366" i="2"/>
  <c r="FL1367" i="2"/>
  <c r="FL1368" i="2"/>
  <c r="FL1369" i="2"/>
  <c r="FL1370" i="2"/>
  <c r="FL1371" i="2"/>
  <c r="FL1372" i="2"/>
  <c r="FL1373" i="2"/>
  <c r="FL1374" i="2"/>
  <c r="FL1375" i="2"/>
  <c r="FL1376" i="2"/>
  <c r="FL1377" i="2"/>
  <c r="FL1378" i="2"/>
  <c r="FL1379" i="2"/>
  <c r="FL1380" i="2"/>
  <c r="FL1381" i="2"/>
  <c r="FL1382" i="2"/>
  <c r="FL1383" i="2"/>
  <c r="FL1384" i="2"/>
  <c r="FL1385" i="2"/>
  <c r="FL1386" i="2"/>
  <c r="FL1387" i="2"/>
  <c r="FL1388" i="2"/>
  <c r="FL1389" i="2"/>
  <c r="FL1390" i="2"/>
  <c r="FL1391" i="2"/>
  <c r="FL1392" i="2"/>
  <c r="FL1393" i="2"/>
  <c r="FL1394" i="2"/>
  <c r="FL1395" i="2"/>
  <c r="FL1396" i="2"/>
  <c r="FL1397" i="2"/>
  <c r="FL1398" i="2"/>
  <c r="FL1399" i="2"/>
  <c r="FL1400" i="2"/>
  <c r="FL1401" i="2"/>
  <c r="FL1402" i="2"/>
  <c r="FL1403" i="2"/>
  <c r="FL1404" i="2"/>
  <c r="FL1405" i="2"/>
  <c r="FL1406" i="2"/>
  <c r="FL1407" i="2"/>
  <c r="FL1408" i="2"/>
  <c r="FL1409" i="2"/>
  <c r="FL1410" i="2"/>
  <c r="FL1411" i="2"/>
  <c r="FL1412" i="2"/>
  <c r="FL1413" i="2"/>
  <c r="FL1414" i="2"/>
  <c r="FL1415" i="2"/>
  <c r="FL1416" i="2"/>
  <c r="FL1417" i="2"/>
  <c r="FL1418" i="2"/>
  <c r="FL1419" i="2"/>
  <c r="FL1420" i="2"/>
  <c r="FL1421" i="2"/>
  <c r="FL1422" i="2"/>
  <c r="FL1423" i="2"/>
  <c r="FL1424" i="2"/>
  <c r="FL1425" i="2"/>
  <c r="FL1426" i="2"/>
  <c r="FL1427" i="2"/>
  <c r="FL1428" i="2"/>
  <c r="FL1429" i="2"/>
  <c r="FL1430" i="2"/>
  <c r="FL1431" i="2"/>
  <c r="FL1432" i="2"/>
  <c r="FL1433" i="2"/>
  <c r="FL1434" i="2"/>
  <c r="FL1435" i="2"/>
  <c r="FL1436" i="2"/>
  <c r="FL1437" i="2"/>
  <c r="FL1438" i="2"/>
  <c r="FL1439" i="2"/>
  <c r="FL1440" i="2"/>
  <c r="FL1441" i="2"/>
  <c r="FL1442" i="2"/>
  <c r="FL1443" i="2"/>
  <c r="FL1444" i="2"/>
  <c r="FL1445" i="2"/>
  <c r="FL1446" i="2"/>
  <c r="FL1447" i="2"/>
  <c r="FL1448" i="2"/>
  <c r="FL1449" i="2"/>
  <c r="FL1450" i="2"/>
  <c r="FL1451" i="2"/>
  <c r="FL1452" i="2"/>
  <c r="FL1453" i="2"/>
  <c r="FL1454" i="2"/>
  <c r="FL1455" i="2"/>
  <c r="FL1456" i="2"/>
  <c r="FL1457" i="2"/>
  <c r="FL1458" i="2"/>
  <c r="FL1459" i="2"/>
  <c r="FL1460" i="2"/>
  <c r="FL1461" i="2"/>
  <c r="FL1462" i="2"/>
  <c r="FL1463" i="2"/>
  <c r="FL1464" i="2"/>
  <c r="FL1465" i="2"/>
  <c r="FL1466" i="2"/>
  <c r="FL1467" i="2"/>
  <c r="FL1468" i="2"/>
  <c r="FL1469" i="2"/>
  <c r="FL1470" i="2"/>
  <c r="FL1471" i="2"/>
  <c r="FL1472" i="2"/>
  <c r="FL1473" i="2"/>
  <c r="FL1474" i="2"/>
  <c r="FL1475" i="2"/>
  <c r="FL1476" i="2"/>
  <c r="FL1477" i="2"/>
  <c r="FL1478" i="2"/>
  <c r="FL1479" i="2"/>
  <c r="FL1480" i="2"/>
  <c r="FL1481" i="2"/>
  <c r="FL1482" i="2"/>
  <c r="FL1483" i="2"/>
  <c r="FL1484" i="2"/>
  <c r="FL1485" i="2"/>
  <c r="FL1486" i="2"/>
  <c r="FL1487" i="2"/>
  <c r="FL1488" i="2"/>
  <c r="FL1489" i="2"/>
  <c r="FL1490" i="2"/>
  <c r="FL1491" i="2"/>
  <c r="FL1492" i="2"/>
  <c r="FL1493" i="2"/>
  <c r="FL1494" i="2"/>
  <c r="FL1495" i="2"/>
  <c r="FL1496" i="2"/>
  <c r="FL1497" i="2"/>
  <c r="FL1498" i="2"/>
  <c r="FL1499" i="2"/>
  <c r="FL1500" i="2"/>
  <c r="FL1501" i="2"/>
  <c r="FL1502" i="2"/>
  <c r="FL1503" i="2"/>
  <c r="FL1504" i="2"/>
  <c r="FL1505" i="2"/>
  <c r="FL1506" i="2"/>
  <c r="FL1507" i="2"/>
  <c r="FL1508" i="2"/>
  <c r="FL1509" i="2"/>
  <c r="FL1510" i="2"/>
  <c r="FL1511" i="2"/>
  <c r="FL1512" i="2"/>
  <c r="FL1513" i="2"/>
  <c r="FL1514" i="2"/>
  <c r="FL1515" i="2"/>
  <c r="FL1516" i="2"/>
  <c r="FL1517" i="2"/>
  <c r="FL1518" i="2"/>
  <c r="FL1519" i="2"/>
  <c r="FL1520" i="2"/>
  <c r="FL1521" i="2"/>
  <c r="FL1522" i="2"/>
  <c r="FL1523" i="2"/>
  <c r="FL1524" i="2"/>
  <c r="FL1525" i="2"/>
  <c r="FL1526" i="2"/>
  <c r="FL1527" i="2"/>
  <c r="FL1528" i="2"/>
  <c r="FL1529" i="2"/>
  <c r="FL1530" i="2"/>
  <c r="FL1531" i="2"/>
  <c r="FL1532" i="2"/>
  <c r="FL1533" i="2"/>
  <c r="FL1534" i="2"/>
  <c r="FL1535" i="2"/>
  <c r="FL1536" i="2"/>
  <c r="FL1537" i="2"/>
  <c r="FL1538" i="2"/>
  <c r="FL1539" i="2"/>
  <c r="FL1540" i="2"/>
  <c r="FL1541" i="2"/>
  <c r="FL1542" i="2"/>
  <c r="FL1543" i="2"/>
  <c r="FL1544" i="2"/>
  <c r="FL1545" i="2"/>
  <c r="FL1546" i="2"/>
  <c r="FL1547" i="2"/>
  <c r="FL1548" i="2"/>
  <c r="FL1549" i="2"/>
  <c r="FL1550" i="2"/>
  <c r="FL1551" i="2"/>
  <c r="FL1552" i="2"/>
  <c r="FL1553" i="2"/>
  <c r="FL1554" i="2"/>
  <c r="FL1555" i="2"/>
  <c r="FL1556" i="2"/>
  <c r="FL1557" i="2"/>
  <c r="FL1558" i="2"/>
  <c r="FL1559" i="2"/>
  <c r="FL1560" i="2"/>
  <c r="FL1561" i="2"/>
  <c r="FL1562" i="2"/>
  <c r="FL1563" i="2"/>
  <c r="FL1564" i="2"/>
  <c r="FL1565" i="2"/>
  <c r="FL1566" i="2"/>
  <c r="FL1567" i="2"/>
  <c r="FL1568" i="2"/>
  <c r="FL1569" i="2"/>
  <c r="FL1570" i="2"/>
  <c r="FL1571" i="2"/>
  <c r="FL1572" i="2"/>
  <c r="FL1573" i="2"/>
  <c r="FL1574" i="2"/>
  <c r="FL1575" i="2"/>
  <c r="FL1576" i="2"/>
  <c r="FL1577" i="2"/>
  <c r="FL1578" i="2"/>
  <c r="FL1579" i="2"/>
  <c r="FL1580" i="2"/>
  <c r="FL1581" i="2"/>
  <c r="FL1582" i="2"/>
  <c r="FL1583" i="2"/>
  <c r="FL1584" i="2"/>
  <c r="FL1585" i="2"/>
  <c r="FL1586" i="2"/>
  <c r="FL1587" i="2"/>
  <c r="FL1588" i="2"/>
  <c r="FL1589" i="2"/>
  <c r="FL1590" i="2"/>
  <c r="FL1591" i="2"/>
  <c r="FL1592" i="2"/>
  <c r="FL1593" i="2"/>
  <c r="FL1594" i="2"/>
  <c r="FL1595" i="2"/>
  <c r="FL1596" i="2"/>
  <c r="FL1597" i="2"/>
  <c r="FL1598" i="2"/>
  <c r="FL1599" i="2"/>
  <c r="FL1600" i="2"/>
  <c r="FL1601" i="2"/>
  <c r="FL1602" i="2"/>
  <c r="FL1603" i="2"/>
  <c r="FL1604" i="2"/>
  <c r="FL1605" i="2"/>
  <c r="FL1606" i="2"/>
  <c r="FL1607" i="2"/>
  <c r="FL1608" i="2"/>
  <c r="FL1609" i="2"/>
  <c r="FL1610" i="2"/>
  <c r="FL1611" i="2"/>
  <c r="FL1612" i="2"/>
  <c r="FL1613" i="2"/>
  <c r="FL1614" i="2"/>
  <c r="FL1615" i="2"/>
  <c r="FL1616" i="2"/>
  <c r="FL1617" i="2"/>
  <c r="FL1618" i="2"/>
  <c r="FL1619" i="2"/>
  <c r="FL1620" i="2"/>
  <c r="FL1621" i="2"/>
  <c r="FL1622" i="2"/>
  <c r="FL1623" i="2"/>
  <c r="FL1624" i="2"/>
  <c r="FL1625" i="2"/>
  <c r="FL1626" i="2"/>
  <c r="FL1627" i="2"/>
  <c r="FL1628" i="2"/>
  <c r="FL1629" i="2"/>
  <c r="FL1630" i="2"/>
  <c r="FL1631" i="2"/>
  <c r="FL1632" i="2"/>
  <c r="FL1633" i="2"/>
  <c r="FL1634" i="2"/>
  <c r="FL1635" i="2"/>
  <c r="FL1636" i="2"/>
  <c r="FL1637" i="2"/>
  <c r="FL1638" i="2"/>
  <c r="FL1639" i="2"/>
  <c r="FL1640" i="2"/>
  <c r="FL1641" i="2"/>
  <c r="FL1642" i="2"/>
  <c r="FL1643" i="2"/>
  <c r="FL1644" i="2"/>
  <c r="FL1645" i="2"/>
  <c r="FL1646" i="2"/>
  <c r="FL1647" i="2"/>
  <c r="FL1648" i="2"/>
  <c r="FL1649" i="2"/>
  <c r="FL1650" i="2"/>
  <c r="FL1651" i="2"/>
  <c r="FL1652" i="2"/>
  <c r="FL1653" i="2"/>
  <c r="FL1654" i="2"/>
  <c r="FL1655" i="2"/>
  <c r="FL1656" i="2"/>
  <c r="FL1657" i="2"/>
  <c r="FL1658" i="2"/>
  <c r="FL1659" i="2"/>
  <c r="FL1660" i="2"/>
  <c r="FL1661" i="2"/>
  <c r="FL1662" i="2"/>
  <c r="FL1663" i="2"/>
  <c r="FL1664" i="2"/>
  <c r="FL1665" i="2"/>
  <c r="FL1666" i="2"/>
  <c r="FL1667" i="2"/>
  <c r="FL1668" i="2"/>
  <c r="FL1669" i="2"/>
  <c r="FL1670" i="2"/>
  <c r="FL1671" i="2"/>
  <c r="FL1672" i="2"/>
  <c r="FL1673" i="2"/>
  <c r="FL1674" i="2"/>
  <c r="FL1675" i="2"/>
  <c r="FL1676" i="2"/>
  <c r="FL1677" i="2"/>
  <c r="FL1678" i="2"/>
  <c r="FL1679" i="2"/>
  <c r="FL1680" i="2"/>
  <c r="FL1681" i="2"/>
  <c r="FL1682" i="2"/>
  <c r="FL1683" i="2"/>
  <c r="FL1684" i="2"/>
  <c r="FL1685" i="2"/>
  <c r="FL1686" i="2"/>
  <c r="FL1687" i="2"/>
  <c r="FL1688" i="2"/>
  <c r="FL1689" i="2"/>
  <c r="FL1690" i="2"/>
  <c r="FL1691" i="2"/>
  <c r="FL1692" i="2"/>
  <c r="FL1693" i="2"/>
  <c r="FL1694" i="2"/>
  <c r="FL1695" i="2"/>
  <c r="FL1696" i="2"/>
  <c r="FL1697" i="2"/>
  <c r="FL1698" i="2"/>
  <c r="FL1699" i="2"/>
  <c r="FL1700" i="2"/>
  <c r="FL1701" i="2"/>
  <c r="FL1702" i="2"/>
  <c r="FL1703" i="2"/>
  <c r="FL1704" i="2"/>
  <c r="FL1705" i="2"/>
  <c r="FL1706" i="2"/>
  <c r="FL1707" i="2"/>
  <c r="FL1708" i="2"/>
  <c r="FL1709" i="2"/>
  <c r="FL1710" i="2"/>
  <c r="FL1711" i="2"/>
  <c r="FL1712" i="2"/>
  <c r="FL1713" i="2"/>
  <c r="FL1714" i="2"/>
  <c r="FL1715" i="2"/>
  <c r="FL1716" i="2"/>
  <c r="FL1717" i="2"/>
  <c r="FL1718" i="2"/>
  <c r="FL1719" i="2"/>
  <c r="FL1720" i="2"/>
  <c r="FL1721" i="2"/>
  <c r="FL1722" i="2"/>
  <c r="FL1723" i="2"/>
  <c r="FL1724" i="2"/>
  <c r="FL1725" i="2"/>
  <c r="FL1726" i="2"/>
  <c r="FL1727" i="2"/>
  <c r="FL1728" i="2"/>
  <c r="FL1729" i="2"/>
  <c r="FL1730" i="2"/>
  <c r="FL1731" i="2"/>
  <c r="FL1732" i="2"/>
  <c r="FL1733" i="2"/>
  <c r="FL1734" i="2"/>
  <c r="FL1735" i="2"/>
  <c r="FL1736" i="2"/>
  <c r="FL1737" i="2"/>
  <c r="FL1738" i="2"/>
  <c r="FL1739" i="2"/>
  <c r="FL1740" i="2"/>
  <c r="FL1741" i="2"/>
  <c r="FL1742" i="2"/>
  <c r="FL1743" i="2"/>
  <c r="FL1744" i="2"/>
  <c r="FL1745" i="2"/>
  <c r="FL1746" i="2"/>
  <c r="FL1747" i="2"/>
  <c r="FL1748" i="2"/>
  <c r="FL1749" i="2"/>
  <c r="FL1750" i="2"/>
  <c r="FL1751" i="2"/>
  <c r="FL1752" i="2"/>
  <c r="FL1753" i="2"/>
  <c r="FL1754" i="2"/>
  <c r="FL1755" i="2"/>
  <c r="FL1756" i="2"/>
  <c r="FL1757" i="2"/>
  <c r="FL1758" i="2"/>
  <c r="FL1759" i="2"/>
  <c r="FL1760" i="2"/>
  <c r="FL1761" i="2"/>
  <c r="FL1762" i="2"/>
  <c r="FL1763" i="2"/>
  <c r="FL1764" i="2"/>
  <c r="FL1765" i="2"/>
  <c r="FL1766" i="2"/>
  <c r="FL1767" i="2"/>
  <c r="FL1768" i="2"/>
  <c r="FL1769" i="2"/>
  <c r="FL1770" i="2"/>
  <c r="FL1771" i="2"/>
  <c r="FL1772" i="2"/>
  <c r="FL1773" i="2"/>
  <c r="FL1774" i="2"/>
  <c r="FL1775" i="2"/>
  <c r="FL1776" i="2"/>
  <c r="FL1777" i="2"/>
  <c r="FL1778" i="2"/>
  <c r="FL1779" i="2"/>
  <c r="FL1780" i="2"/>
  <c r="FL1781" i="2"/>
  <c r="FL1782" i="2"/>
  <c r="FL1783" i="2"/>
  <c r="FL1784" i="2"/>
  <c r="FL1785" i="2"/>
  <c r="FL1786" i="2"/>
  <c r="FL1787" i="2"/>
  <c r="FL1788" i="2"/>
  <c r="FL1789" i="2"/>
  <c r="FL1790" i="2"/>
  <c r="FL1791" i="2"/>
  <c r="FL1792" i="2"/>
  <c r="FL1793" i="2"/>
  <c r="FL1794" i="2"/>
  <c r="FL1795" i="2"/>
  <c r="FL1796" i="2"/>
  <c r="FL1797" i="2"/>
  <c r="FL1798" i="2"/>
  <c r="FL1799" i="2"/>
  <c r="FL1800" i="2"/>
  <c r="FL1801" i="2"/>
  <c r="FL1802" i="2"/>
  <c r="FL1803" i="2"/>
  <c r="FL1804" i="2"/>
  <c r="FL1805" i="2"/>
  <c r="FL1806" i="2"/>
  <c r="FL1807" i="2"/>
  <c r="FL1808" i="2"/>
  <c r="FL1809" i="2"/>
  <c r="FL1810" i="2"/>
  <c r="FL1811" i="2"/>
  <c r="FL1812" i="2"/>
  <c r="FL1813" i="2"/>
  <c r="FL1814" i="2"/>
  <c r="FL1815" i="2"/>
  <c r="FL1816" i="2"/>
  <c r="FL1817" i="2"/>
  <c r="FL1818" i="2"/>
  <c r="FL1819" i="2"/>
  <c r="FL1820" i="2"/>
  <c r="FL1821" i="2"/>
  <c r="FL1822" i="2"/>
  <c r="FL1823" i="2"/>
  <c r="FL1824" i="2"/>
  <c r="FL1825" i="2"/>
  <c r="FL1826" i="2"/>
  <c r="FL1827" i="2"/>
  <c r="FL1828" i="2"/>
  <c r="FL1829" i="2"/>
  <c r="FL1830" i="2"/>
  <c r="FL1831" i="2"/>
  <c r="FL1832" i="2"/>
  <c r="FL1833" i="2"/>
  <c r="FL1834" i="2"/>
  <c r="FL1835" i="2"/>
  <c r="FL1836" i="2"/>
  <c r="FL1837" i="2"/>
  <c r="FL1838" i="2"/>
  <c r="FL1839" i="2"/>
  <c r="FL1840" i="2"/>
  <c r="FL1841" i="2"/>
  <c r="FL1842" i="2"/>
  <c r="FL1843" i="2"/>
  <c r="FL1844" i="2"/>
  <c r="FL1845" i="2"/>
  <c r="FL1846" i="2"/>
  <c r="FL1847" i="2"/>
  <c r="FL1848" i="2"/>
  <c r="FL1849" i="2"/>
  <c r="FL1850" i="2"/>
  <c r="FL1851" i="2"/>
  <c r="FL1852" i="2"/>
  <c r="FL1853" i="2"/>
  <c r="FL1854" i="2"/>
  <c r="FL1855" i="2"/>
  <c r="FL1856" i="2"/>
  <c r="FL1857" i="2"/>
  <c r="FL1858" i="2"/>
  <c r="FL1859" i="2"/>
  <c r="FL1860" i="2"/>
  <c r="FL1861" i="2"/>
  <c r="FL1862" i="2"/>
  <c r="FL1863" i="2"/>
  <c r="FL1864" i="2"/>
  <c r="FL1865" i="2"/>
  <c r="FL1866" i="2"/>
  <c r="FL1867" i="2"/>
  <c r="FL1868" i="2"/>
  <c r="FL1869" i="2"/>
  <c r="FL1870" i="2"/>
  <c r="FL1871" i="2"/>
  <c r="FL1872" i="2"/>
  <c r="FL1873" i="2"/>
  <c r="FL1874" i="2"/>
  <c r="FL1875" i="2"/>
  <c r="FL1876" i="2"/>
  <c r="FL1877" i="2"/>
  <c r="FL1878" i="2"/>
  <c r="FL1879" i="2"/>
  <c r="FL1880" i="2"/>
  <c r="FL1881" i="2"/>
  <c r="FL1882" i="2"/>
  <c r="FL1883" i="2"/>
  <c r="FL1884" i="2"/>
  <c r="FL1885" i="2"/>
  <c r="FL1886" i="2"/>
  <c r="FL1887" i="2"/>
  <c r="FL1888" i="2"/>
  <c r="FL1889" i="2"/>
  <c r="FL1890" i="2"/>
  <c r="FL1891" i="2"/>
  <c r="FL1892" i="2"/>
  <c r="FL1893" i="2"/>
  <c r="FL1894" i="2"/>
  <c r="FL1895" i="2"/>
  <c r="FL1896" i="2"/>
  <c r="FL1897" i="2"/>
  <c r="FL1898" i="2"/>
  <c r="FL1899" i="2"/>
  <c r="FL1900" i="2"/>
  <c r="FL1901" i="2"/>
  <c r="FL1902" i="2"/>
  <c r="FL1903" i="2"/>
  <c r="FL1904" i="2"/>
  <c r="FL1905" i="2"/>
  <c r="FL1906" i="2"/>
  <c r="FL1907" i="2"/>
  <c r="FL1908" i="2"/>
  <c r="FL1909" i="2"/>
  <c r="FL1910" i="2"/>
  <c r="FL1911" i="2"/>
  <c r="FL1912" i="2"/>
  <c r="FL1913" i="2"/>
  <c r="FL1914" i="2"/>
  <c r="FL1915" i="2"/>
  <c r="FL1916" i="2"/>
  <c r="FL1917" i="2"/>
  <c r="FL1918" i="2"/>
  <c r="FL1919" i="2"/>
  <c r="FL1920" i="2"/>
  <c r="FL1921" i="2"/>
  <c r="FL1922" i="2"/>
  <c r="FL1923" i="2"/>
  <c r="FL1924" i="2"/>
  <c r="FL1925" i="2"/>
  <c r="FL1926" i="2"/>
  <c r="FL1927" i="2"/>
  <c r="FL1928" i="2"/>
  <c r="FL1929" i="2"/>
  <c r="FL1930" i="2"/>
  <c r="FL1931" i="2"/>
  <c r="FL1932" i="2"/>
  <c r="FL1933" i="2"/>
  <c r="FL1934" i="2"/>
  <c r="FL1935" i="2"/>
  <c r="FL1936" i="2"/>
  <c r="FL1937" i="2"/>
  <c r="FL1938" i="2"/>
  <c r="FL1939" i="2"/>
  <c r="FL1940" i="2"/>
  <c r="FL1941" i="2"/>
  <c r="FL1942" i="2"/>
  <c r="FL1943" i="2"/>
  <c r="FL1944" i="2"/>
  <c r="FL1945" i="2"/>
  <c r="FL1946" i="2"/>
  <c r="FL1947" i="2"/>
  <c r="FL1948" i="2"/>
  <c r="FL1949" i="2"/>
  <c r="FL1950" i="2"/>
  <c r="FL1951" i="2"/>
  <c r="FL1952" i="2"/>
  <c r="FL1953" i="2"/>
  <c r="FL1954" i="2"/>
  <c r="FL1955" i="2"/>
  <c r="FL1956" i="2"/>
  <c r="FL1957" i="2"/>
  <c r="FL1958" i="2"/>
  <c r="FL1959" i="2"/>
  <c r="FL1960" i="2"/>
  <c r="FL1961" i="2"/>
  <c r="FL1962" i="2"/>
  <c r="FL1963" i="2"/>
  <c r="FL1964" i="2"/>
  <c r="FL1965" i="2"/>
  <c r="FL1966" i="2"/>
  <c r="FL1967" i="2"/>
  <c r="FL1968" i="2"/>
  <c r="FL1969" i="2"/>
  <c r="FL1970" i="2"/>
  <c r="FL1971" i="2"/>
  <c r="FL1972" i="2"/>
  <c r="FL1973" i="2"/>
  <c r="FL1974" i="2"/>
  <c r="FL1975" i="2"/>
  <c r="FL1976" i="2"/>
  <c r="FL1977" i="2"/>
  <c r="FL1978" i="2"/>
  <c r="FL1979" i="2"/>
  <c r="FL1980" i="2"/>
  <c r="FL1981" i="2"/>
  <c r="FL1982" i="2"/>
  <c r="FL1983" i="2"/>
  <c r="FL1984" i="2"/>
  <c r="FL1985" i="2"/>
  <c r="FL1986" i="2"/>
  <c r="FL1987" i="2"/>
  <c r="FL1988" i="2"/>
  <c r="FL1989" i="2"/>
  <c r="FL1990" i="2"/>
  <c r="FL1991" i="2"/>
  <c r="FL1992" i="2"/>
  <c r="FL1993" i="2"/>
  <c r="FL1994" i="2"/>
  <c r="FL1995" i="2"/>
  <c r="FL1996" i="2"/>
  <c r="FL1997" i="2"/>
  <c r="FL1998" i="2"/>
  <c r="FL1999" i="2"/>
  <c r="FL2000" i="2"/>
  <c r="FL2001" i="2"/>
  <c r="FL2002" i="2"/>
  <c r="FL2003" i="2"/>
  <c r="FL2004" i="2"/>
  <c r="FL2005" i="2"/>
  <c r="FL2006" i="2"/>
  <c r="FL2007" i="2"/>
  <c r="FL2008" i="2"/>
  <c r="FL2009" i="2"/>
  <c r="FL2010" i="2"/>
  <c r="FL2011" i="2"/>
  <c r="FL2012" i="2"/>
  <c r="FL2013" i="2"/>
  <c r="FL2014" i="2"/>
  <c r="FL2015" i="2"/>
  <c r="FL2016" i="2"/>
  <c r="FL2017" i="2"/>
  <c r="FL2018" i="2"/>
  <c r="FL2019" i="2"/>
  <c r="FL2020" i="2"/>
  <c r="FL2021" i="2"/>
  <c r="FL2022" i="2"/>
  <c r="FL2023" i="2"/>
  <c r="FL2024" i="2"/>
  <c r="FL2025" i="2"/>
  <c r="FL2026" i="2"/>
  <c r="FL2027" i="2"/>
  <c r="FL2028" i="2"/>
  <c r="FL2029" i="2"/>
  <c r="FL2030" i="2"/>
  <c r="FL2031" i="2"/>
  <c r="FL2032" i="2"/>
  <c r="FL2033" i="2"/>
  <c r="FL2034" i="2"/>
  <c r="FL2035" i="2"/>
  <c r="FL2036" i="2"/>
  <c r="FL2037" i="2"/>
  <c r="FL2038" i="2"/>
  <c r="FL2039" i="2"/>
  <c r="FL2040" i="2"/>
  <c r="FL2041" i="2"/>
  <c r="FL2042" i="2"/>
  <c r="FL2043" i="2"/>
  <c r="FL2044" i="2"/>
  <c r="FL2045" i="2"/>
  <c r="FL2046" i="2"/>
  <c r="FL2047" i="2"/>
  <c r="FL2048" i="2"/>
  <c r="FL2049" i="2"/>
  <c r="FL2050" i="2"/>
  <c r="FL2051" i="2"/>
  <c r="FL2052" i="2"/>
  <c r="FL2053" i="2"/>
  <c r="FL2054" i="2"/>
  <c r="FL2055" i="2"/>
  <c r="FL2056" i="2"/>
  <c r="FL2057" i="2"/>
  <c r="FL2058" i="2"/>
  <c r="FL2059" i="2"/>
  <c r="FL2060" i="2"/>
  <c r="FL2061" i="2"/>
  <c r="FL2062" i="2"/>
  <c r="FL2063" i="2"/>
  <c r="FL2064" i="2"/>
  <c r="FL2065" i="2"/>
  <c r="FL2066" i="2"/>
  <c r="FL2067" i="2"/>
  <c r="FL2068" i="2"/>
  <c r="FL2069" i="2"/>
  <c r="FL2070" i="2"/>
  <c r="FL2071" i="2"/>
  <c r="FL2072" i="2"/>
  <c r="FL2073" i="2"/>
  <c r="FL2074" i="2"/>
  <c r="FL2075" i="2"/>
  <c r="FL2076" i="2"/>
  <c r="FL2077" i="2"/>
  <c r="FL2078" i="2"/>
  <c r="FL2079" i="2"/>
  <c r="FL2080" i="2"/>
  <c r="FL2081" i="2"/>
  <c r="FL2082" i="2"/>
  <c r="FL2083" i="2"/>
  <c r="FL2084" i="2"/>
  <c r="FL2085" i="2"/>
  <c r="FL2086" i="2"/>
  <c r="FL2087" i="2"/>
  <c r="FL2088" i="2"/>
  <c r="FL2089" i="2"/>
  <c r="FL2090" i="2"/>
  <c r="FL2091" i="2"/>
  <c r="FL2092" i="2"/>
  <c r="FL2093" i="2"/>
  <c r="FL2094" i="2"/>
  <c r="FL2095" i="2"/>
  <c r="FL2096" i="2"/>
  <c r="FL2097" i="2"/>
  <c r="FL2098" i="2"/>
  <c r="FL2099" i="2"/>
  <c r="FL2100" i="2"/>
  <c r="FL2101" i="2"/>
  <c r="FL2102" i="2"/>
  <c r="FL2103" i="2"/>
  <c r="FL2104" i="2"/>
  <c r="FL2105" i="2"/>
  <c r="FL2106" i="2"/>
  <c r="FL2107" i="2"/>
  <c r="FL2108" i="2"/>
  <c r="FL2109" i="2"/>
  <c r="FL2110" i="2"/>
  <c r="FL2111" i="2"/>
  <c r="FL2112" i="2"/>
  <c r="FL2113" i="2"/>
  <c r="FL2114" i="2"/>
  <c r="FL2115" i="2"/>
  <c r="FL2116" i="2"/>
  <c r="FL2117" i="2"/>
  <c r="FL2118" i="2"/>
  <c r="FL2119" i="2"/>
  <c r="FL2120" i="2"/>
  <c r="FL2121" i="2"/>
  <c r="FL2122" i="2"/>
  <c r="FL2123" i="2"/>
  <c r="FL2124" i="2"/>
  <c r="FL2125" i="2"/>
  <c r="FL2126" i="2"/>
  <c r="FL2127" i="2"/>
  <c r="FL2128" i="2"/>
  <c r="FL2129" i="2"/>
  <c r="FL2130" i="2"/>
  <c r="FL2131" i="2"/>
  <c r="FL2132" i="2"/>
  <c r="FL2133" i="2"/>
  <c r="FL2134" i="2"/>
  <c r="FL2135" i="2"/>
  <c r="FL2136" i="2"/>
  <c r="FL2137" i="2"/>
  <c r="FL2138" i="2"/>
  <c r="FL2139" i="2"/>
  <c r="FL2140" i="2"/>
  <c r="FL2141" i="2"/>
  <c r="FL2142" i="2"/>
  <c r="FL2143" i="2"/>
  <c r="FL2144" i="2"/>
  <c r="FL2145" i="2"/>
  <c r="FL2146" i="2"/>
  <c r="FL2147" i="2"/>
  <c r="FL2148" i="2"/>
  <c r="FL2149" i="2"/>
  <c r="FL2150" i="2"/>
  <c r="FL2151" i="2"/>
  <c r="FL2152" i="2"/>
  <c r="FL2153" i="2"/>
  <c r="FL2154" i="2"/>
  <c r="FL2155" i="2"/>
  <c r="FL2156" i="2"/>
  <c r="FL2157" i="2"/>
  <c r="FL2158" i="2"/>
  <c r="FL2159" i="2"/>
  <c r="FL2160" i="2"/>
  <c r="FL2161" i="2"/>
  <c r="FL2162" i="2"/>
  <c r="FL2163" i="2"/>
  <c r="FL2164" i="2"/>
  <c r="FL2165" i="2"/>
  <c r="FL2166" i="2"/>
  <c r="FL2167" i="2"/>
  <c r="FL2168" i="2"/>
  <c r="FL2169" i="2"/>
  <c r="FL2170" i="2"/>
  <c r="FL2171" i="2"/>
  <c r="FL2172" i="2"/>
  <c r="FL2173" i="2"/>
  <c r="FL2174" i="2"/>
  <c r="FL2175" i="2"/>
  <c r="FL2176" i="2"/>
  <c r="FL2177" i="2"/>
  <c r="FL2178" i="2"/>
  <c r="FL2179" i="2"/>
  <c r="FL2180" i="2"/>
  <c r="FL2181" i="2"/>
  <c r="FL2182" i="2"/>
  <c r="FL2183" i="2"/>
  <c r="FL2184" i="2"/>
  <c r="FL2185" i="2"/>
  <c r="FL2186" i="2"/>
  <c r="FL2187" i="2"/>
  <c r="FL2188" i="2"/>
  <c r="FL2189" i="2"/>
  <c r="FL2190" i="2"/>
  <c r="FL2191" i="2"/>
  <c r="FL2192" i="2"/>
  <c r="FL2193" i="2"/>
  <c r="FL2194" i="2"/>
  <c r="FL2195" i="2"/>
  <c r="FL2196" i="2"/>
  <c r="FL2197" i="2"/>
  <c r="FL2198" i="2"/>
  <c r="FL2199" i="2"/>
  <c r="FL2200" i="2"/>
  <c r="FL2201" i="2"/>
  <c r="FL2202" i="2"/>
  <c r="FL2203" i="2"/>
  <c r="FL2204" i="2"/>
  <c r="FL2205" i="2"/>
  <c r="FL2206" i="2"/>
  <c r="FL2207" i="2"/>
  <c r="FL2208" i="2"/>
  <c r="FL2209" i="2"/>
  <c r="FL2210" i="2"/>
  <c r="FL2211" i="2"/>
  <c r="FL2212" i="2"/>
  <c r="FL2213" i="2"/>
  <c r="FL2214" i="2"/>
  <c r="FL2215" i="2"/>
  <c r="FL2216" i="2"/>
  <c r="FL2217" i="2"/>
  <c r="FL2218" i="2"/>
  <c r="FL2219" i="2"/>
  <c r="FL2220" i="2"/>
  <c r="FL2221" i="2"/>
  <c r="FL2222" i="2"/>
  <c r="FL2223" i="2"/>
  <c r="FL2224" i="2"/>
  <c r="FL2225" i="2"/>
  <c r="FL2226" i="2"/>
  <c r="FL2227" i="2"/>
  <c r="FL2228" i="2"/>
  <c r="FL2229" i="2"/>
  <c r="FL2230" i="2"/>
  <c r="FL2231" i="2"/>
  <c r="FL2232" i="2"/>
  <c r="FL2233" i="2"/>
  <c r="FL2234" i="2"/>
  <c r="FL2235" i="2"/>
  <c r="FL2236" i="2"/>
  <c r="FL2237" i="2"/>
  <c r="FL2238" i="2"/>
  <c r="FL2239" i="2"/>
  <c r="FL2240" i="2"/>
  <c r="FL2241" i="2"/>
  <c r="FL2242" i="2"/>
  <c r="FL2243" i="2"/>
  <c r="FL2244" i="2"/>
  <c r="FL2245" i="2"/>
  <c r="FL2246" i="2"/>
  <c r="FL2247" i="2"/>
  <c r="FL2248" i="2"/>
  <c r="FL2249" i="2"/>
  <c r="FL2250" i="2"/>
  <c r="FL2251" i="2"/>
  <c r="FL2252" i="2"/>
  <c r="FL2253" i="2"/>
  <c r="FL2254" i="2"/>
  <c r="FL2255" i="2"/>
  <c r="FL2256" i="2"/>
  <c r="FL2257" i="2"/>
  <c r="FL2258" i="2"/>
  <c r="FL2259" i="2"/>
  <c r="FL2260" i="2"/>
  <c r="FL2261" i="2"/>
  <c r="FL2262" i="2"/>
  <c r="FL2263" i="2"/>
  <c r="FL2264" i="2"/>
  <c r="FL2265" i="2"/>
  <c r="FL2266" i="2"/>
  <c r="FL2267" i="2"/>
  <c r="FL2268" i="2"/>
  <c r="FL2269" i="2"/>
  <c r="FL2270" i="2"/>
  <c r="FL2271" i="2"/>
  <c r="FL2272" i="2"/>
  <c r="FL2273" i="2"/>
  <c r="FL2274" i="2"/>
  <c r="FL2275" i="2"/>
  <c r="FL2276" i="2"/>
  <c r="FL2277" i="2"/>
  <c r="FL2278" i="2"/>
  <c r="FL2279" i="2"/>
  <c r="FL2280" i="2"/>
  <c r="FL2281" i="2"/>
  <c r="FL2282" i="2"/>
  <c r="FL2283" i="2"/>
  <c r="FL2284" i="2"/>
  <c r="FL2285" i="2"/>
  <c r="FL2286" i="2"/>
  <c r="FL2287" i="2"/>
  <c r="FL2288" i="2"/>
  <c r="FL2289" i="2"/>
  <c r="FL2290" i="2"/>
  <c r="FL2291" i="2"/>
  <c r="FL2292" i="2"/>
  <c r="FL2293" i="2"/>
  <c r="FL2294" i="2"/>
  <c r="FL2295" i="2"/>
  <c r="FL2296" i="2"/>
  <c r="FL2297" i="2"/>
  <c r="FL2298" i="2"/>
  <c r="FL2299" i="2"/>
  <c r="FL2300" i="2"/>
  <c r="FL2301" i="2"/>
  <c r="FL2302" i="2"/>
  <c r="FL2303" i="2"/>
  <c r="FL2304" i="2"/>
  <c r="FL2305" i="2"/>
  <c r="FL2306" i="2"/>
  <c r="FL2307" i="2"/>
  <c r="FL2308" i="2"/>
  <c r="FL2309" i="2"/>
  <c r="FL2310" i="2"/>
  <c r="FL2311" i="2"/>
  <c r="FL2312" i="2"/>
  <c r="FL2313" i="2"/>
  <c r="FL2314" i="2"/>
  <c r="FL2315" i="2"/>
  <c r="FL2316" i="2"/>
  <c r="FL2317" i="2"/>
  <c r="FL2318" i="2"/>
  <c r="FL2319" i="2"/>
  <c r="FL2320" i="2"/>
  <c r="FL2321" i="2"/>
  <c r="FL2322" i="2"/>
  <c r="FL2323" i="2"/>
  <c r="FL2324" i="2"/>
  <c r="FL2325" i="2"/>
  <c r="FL2326" i="2"/>
  <c r="FL2327" i="2"/>
  <c r="FL2328" i="2"/>
  <c r="FL2329" i="2"/>
  <c r="FL2330" i="2"/>
  <c r="FL2331" i="2"/>
  <c r="FL2332" i="2"/>
  <c r="FL2333" i="2"/>
  <c r="FL2334" i="2"/>
  <c r="FL2335" i="2"/>
  <c r="FL2336" i="2"/>
  <c r="FL2337" i="2"/>
  <c r="FL2338" i="2"/>
  <c r="FL2339" i="2"/>
  <c r="FL2340" i="2"/>
  <c r="FL2341" i="2"/>
  <c r="FL2342" i="2"/>
  <c r="FL2343" i="2"/>
  <c r="FL2344" i="2"/>
  <c r="FL2345" i="2"/>
  <c r="FL2346" i="2"/>
  <c r="FL2347" i="2"/>
  <c r="FL2348" i="2"/>
  <c r="FL2349" i="2"/>
  <c r="FL2350" i="2"/>
  <c r="FL2351" i="2"/>
  <c r="FL2352" i="2"/>
  <c r="FL2353" i="2"/>
  <c r="FL2354" i="2"/>
  <c r="FL2355" i="2"/>
  <c r="FL2356" i="2"/>
  <c r="FL2357" i="2"/>
  <c r="FL2358" i="2"/>
  <c r="FL2359" i="2"/>
  <c r="FL2360" i="2"/>
  <c r="FL2361" i="2"/>
  <c r="FL2362" i="2"/>
  <c r="FL2363" i="2"/>
  <c r="FL2364" i="2"/>
  <c r="FL2365" i="2"/>
  <c r="FL2366" i="2"/>
  <c r="FL2367" i="2"/>
  <c r="FL2368" i="2"/>
  <c r="FL2369" i="2"/>
  <c r="FL2370" i="2"/>
  <c r="FL2371" i="2"/>
  <c r="FL2372" i="2"/>
  <c r="FL2373" i="2"/>
  <c r="FL2374" i="2"/>
  <c r="FL2375" i="2"/>
  <c r="FL2376" i="2"/>
  <c r="FL2377" i="2"/>
  <c r="FL2378" i="2"/>
  <c r="FL2379" i="2"/>
  <c r="FL2380" i="2"/>
  <c r="FL2381" i="2"/>
  <c r="FL2382" i="2"/>
  <c r="FL2383" i="2"/>
  <c r="FL2384" i="2"/>
  <c r="FL2385" i="2"/>
  <c r="FL2386" i="2"/>
  <c r="FL2387" i="2"/>
  <c r="FL2388" i="2"/>
  <c r="FL2389" i="2"/>
  <c r="FL2390" i="2"/>
  <c r="FL2391" i="2"/>
  <c r="FL2392" i="2"/>
  <c r="FL2393" i="2"/>
  <c r="FL2394" i="2"/>
  <c r="FL2395" i="2"/>
  <c r="FL2396" i="2"/>
  <c r="FL2397" i="2"/>
  <c r="FL2398" i="2"/>
  <c r="FL2399" i="2"/>
  <c r="FL2400" i="2"/>
  <c r="FL2401" i="2"/>
  <c r="FL2402" i="2"/>
  <c r="FL2403" i="2"/>
  <c r="FL2404" i="2"/>
  <c r="FL2405" i="2"/>
  <c r="FL2406" i="2"/>
  <c r="FL2407" i="2"/>
  <c r="FL2408" i="2"/>
  <c r="FL2409" i="2"/>
  <c r="FL2410" i="2"/>
  <c r="FL2411" i="2"/>
  <c r="FL2412" i="2"/>
  <c r="FL2413" i="2"/>
  <c r="FL2414" i="2"/>
  <c r="FL2415" i="2"/>
  <c r="FL2416" i="2"/>
  <c r="FL2417" i="2"/>
  <c r="FL2418" i="2"/>
  <c r="FL2419" i="2"/>
  <c r="FL2420" i="2"/>
  <c r="FL2421" i="2"/>
  <c r="FL2422" i="2"/>
  <c r="FL2423" i="2"/>
  <c r="FL2424" i="2"/>
  <c r="FL2425" i="2"/>
  <c r="FL2426" i="2"/>
  <c r="FL2427" i="2"/>
  <c r="FL2428" i="2"/>
  <c r="FL2429" i="2"/>
  <c r="FL2430" i="2"/>
  <c r="FL2431" i="2"/>
  <c r="FL2432" i="2"/>
  <c r="FL2433" i="2"/>
  <c r="FL2434" i="2"/>
  <c r="FL2435" i="2"/>
  <c r="FL2436" i="2"/>
  <c r="FL2437" i="2"/>
  <c r="FL2438" i="2"/>
  <c r="FL2439" i="2"/>
  <c r="FL2440" i="2"/>
  <c r="FL2441" i="2"/>
  <c r="FL2442" i="2"/>
  <c r="FL2443" i="2"/>
  <c r="FL2444" i="2"/>
  <c r="FL2445" i="2"/>
  <c r="FL2446" i="2"/>
  <c r="FL2447" i="2"/>
  <c r="FL2448" i="2"/>
  <c r="FL2449" i="2"/>
  <c r="FL2450" i="2"/>
  <c r="FL2451" i="2"/>
  <c r="FL2452" i="2"/>
  <c r="FL2453" i="2"/>
  <c r="FL2454" i="2"/>
  <c r="FL2455" i="2"/>
  <c r="FL2456" i="2"/>
  <c r="FL2457" i="2"/>
  <c r="FL2458" i="2"/>
  <c r="FL2459" i="2"/>
  <c r="FL2460" i="2"/>
  <c r="FL2461" i="2"/>
  <c r="FL2462" i="2"/>
  <c r="FL2463" i="2"/>
  <c r="FL2464" i="2"/>
  <c r="FL2465" i="2"/>
  <c r="FL2466" i="2"/>
  <c r="FL2467" i="2"/>
  <c r="FL2468" i="2"/>
  <c r="FL2469" i="2"/>
  <c r="FL2470" i="2"/>
  <c r="FL2471" i="2"/>
  <c r="FL2472" i="2"/>
  <c r="FL2473" i="2"/>
  <c r="FL2474" i="2"/>
  <c r="FL2475" i="2"/>
  <c r="FL2476" i="2"/>
  <c r="FL2477" i="2"/>
  <c r="FL2478" i="2"/>
  <c r="FL2479" i="2"/>
  <c r="FL2480" i="2"/>
  <c r="FL2481" i="2"/>
  <c r="FL2482" i="2"/>
  <c r="FL2483" i="2"/>
  <c r="FL2484" i="2"/>
  <c r="FL2485" i="2"/>
  <c r="FL2486" i="2"/>
  <c r="FL2487" i="2"/>
  <c r="FL2488" i="2"/>
  <c r="FL2489" i="2"/>
  <c r="FL2490" i="2"/>
  <c r="FL2491" i="2"/>
  <c r="FL2492" i="2"/>
  <c r="FL2493" i="2"/>
  <c r="FL2494" i="2"/>
  <c r="FL2495" i="2"/>
  <c r="FL2496" i="2"/>
  <c r="FL2497" i="2"/>
  <c r="FL2498" i="2"/>
  <c r="FL2499" i="2"/>
  <c r="FL2500" i="2"/>
  <c r="FL2501" i="2"/>
  <c r="FL2502" i="2"/>
  <c r="FL2503" i="2"/>
  <c r="FL2504" i="2"/>
  <c r="FL2505" i="2"/>
  <c r="FL2506" i="2"/>
  <c r="FL2507" i="2"/>
  <c r="FL2508" i="2"/>
  <c r="FL2509" i="2"/>
  <c r="FL2510" i="2"/>
  <c r="FL2511" i="2"/>
  <c r="FL2512" i="2"/>
  <c r="FL2513" i="2"/>
  <c r="FL2514" i="2"/>
  <c r="FL2515" i="2"/>
  <c r="FL2516" i="2"/>
  <c r="FL2517" i="2"/>
  <c r="FL2518" i="2"/>
  <c r="FL2519" i="2"/>
  <c r="FL2520" i="2"/>
  <c r="FL2521" i="2"/>
  <c r="FL2522" i="2"/>
  <c r="FL2523" i="2"/>
  <c r="FL2524" i="2"/>
  <c r="FL2525" i="2"/>
  <c r="FL2526" i="2"/>
  <c r="FL2527" i="2"/>
  <c r="FL2528" i="2"/>
  <c r="FL2529" i="2"/>
  <c r="FL2530" i="2"/>
  <c r="FL2531" i="2"/>
  <c r="FL2532" i="2"/>
  <c r="FL2533" i="2"/>
  <c r="FL2534" i="2"/>
  <c r="FL2535" i="2"/>
  <c r="FL2536" i="2"/>
  <c r="FL2537" i="2"/>
  <c r="FL2538" i="2"/>
  <c r="FL2539" i="2"/>
  <c r="FL2540" i="2"/>
  <c r="FL2541" i="2"/>
  <c r="FL2542" i="2"/>
  <c r="FL2543" i="2"/>
  <c r="FL2544" i="2"/>
  <c r="FL2545" i="2"/>
  <c r="FL2546" i="2"/>
  <c r="FL2547" i="2"/>
  <c r="FL2548" i="2"/>
  <c r="FL2549" i="2"/>
  <c r="FL2550" i="2"/>
  <c r="FL2551" i="2"/>
  <c r="FL2552" i="2"/>
  <c r="FL2553" i="2"/>
  <c r="FL2554" i="2"/>
  <c r="FL2555" i="2"/>
  <c r="FL2556" i="2"/>
  <c r="FL2557" i="2"/>
  <c r="FL2558" i="2"/>
  <c r="FL2559" i="2"/>
  <c r="FL2560" i="2"/>
  <c r="FL2561" i="2"/>
  <c r="FL2562" i="2"/>
  <c r="FL2563" i="2"/>
  <c r="FL2564" i="2"/>
  <c r="FL2565" i="2"/>
  <c r="FL2566" i="2"/>
  <c r="FL2567" i="2"/>
  <c r="FL2568" i="2"/>
  <c r="FL2569" i="2"/>
  <c r="FL2570" i="2"/>
  <c r="FL2571" i="2"/>
  <c r="FL2572" i="2"/>
  <c r="FL2573" i="2"/>
  <c r="FL2574" i="2"/>
  <c r="FL2575" i="2"/>
  <c r="FL2576" i="2"/>
  <c r="FL2577" i="2"/>
  <c r="FL2578" i="2"/>
  <c r="FL2579" i="2"/>
  <c r="FL2580" i="2"/>
  <c r="FL2581" i="2"/>
  <c r="FL2582" i="2"/>
  <c r="FL2583" i="2"/>
  <c r="FL2584" i="2"/>
  <c r="FL2585" i="2"/>
  <c r="FL2586" i="2"/>
  <c r="FL2587" i="2"/>
  <c r="FL2588" i="2"/>
  <c r="FL2589" i="2"/>
  <c r="FL2590" i="2"/>
  <c r="FL2591" i="2"/>
  <c r="FL2592" i="2"/>
  <c r="FL2593" i="2"/>
  <c r="FL2594" i="2"/>
  <c r="FL2595" i="2"/>
  <c r="FL2596" i="2"/>
  <c r="FL2597" i="2"/>
  <c r="FL2598" i="2"/>
  <c r="FL2599" i="2"/>
  <c r="FL2600" i="2"/>
  <c r="FL2601" i="2"/>
  <c r="FL2602" i="2"/>
  <c r="FL2603" i="2"/>
  <c r="FL2604" i="2"/>
  <c r="FL2605" i="2"/>
  <c r="FL2606" i="2"/>
  <c r="FL2607" i="2"/>
  <c r="FL2608" i="2"/>
  <c r="FL2609" i="2"/>
  <c r="FL2610" i="2"/>
  <c r="FL2611" i="2"/>
  <c r="FL2612" i="2"/>
  <c r="FL2613" i="2"/>
  <c r="FL2614" i="2"/>
  <c r="FL2615" i="2"/>
  <c r="FL2616" i="2"/>
  <c r="FL2617" i="2"/>
  <c r="FL2618" i="2"/>
  <c r="FL2619" i="2"/>
  <c r="FL2620" i="2"/>
  <c r="FL2621" i="2"/>
  <c r="FL2622" i="2"/>
  <c r="FL2623" i="2"/>
  <c r="FL2624" i="2"/>
  <c r="FL2625" i="2"/>
  <c r="FL2626" i="2"/>
  <c r="FL2627" i="2"/>
  <c r="FL2628" i="2"/>
  <c r="FL2629" i="2"/>
  <c r="FL2630" i="2"/>
  <c r="FL2631" i="2"/>
  <c r="FL2632" i="2"/>
  <c r="FL2633" i="2"/>
  <c r="FL2634" i="2"/>
  <c r="FL2635" i="2"/>
  <c r="FL2636" i="2"/>
  <c r="FL2637" i="2"/>
  <c r="FL2638" i="2"/>
  <c r="FL2639" i="2"/>
  <c r="FL2640" i="2"/>
  <c r="FL2641" i="2"/>
  <c r="FL2642" i="2"/>
  <c r="FL2643" i="2"/>
  <c r="FL2644" i="2"/>
  <c r="FL2645" i="2"/>
  <c r="FL2646" i="2"/>
  <c r="FL2647" i="2"/>
  <c r="FL2648" i="2"/>
  <c r="FL2649" i="2"/>
  <c r="FL2650" i="2"/>
  <c r="FL2651" i="2"/>
  <c r="FL2652" i="2"/>
  <c r="FL2653" i="2"/>
  <c r="FL2654" i="2"/>
  <c r="FL2655" i="2"/>
  <c r="FL2656" i="2"/>
  <c r="FL2657" i="2"/>
  <c r="FL2658" i="2"/>
  <c r="FL2659" i="2"/>
  <c r="FL2660" i="2"/>
  <c r="FL2661" i="2"/>
  <c r="FL2662" i="2"/>
  <c r="FL2663" i="2"/>
  <c r="FL2664" i="2"/>
  <c r="FL2665" i="2"/>
  <c r="FL2666" i="2"/>
  <c r="FL2667" i="2"/>
  <c r="FL2668" i="2"/>
  <c r="FL2669" i="2"/>
  <c r="FL2670" i="2"/>
  <c r="FL2671" i="2"/>
  <c r="FL2672" i="2"/>
  <c r="FL2673" i="2"/>
  <c r="FL2674" i="2"/>
  <c r="FL2675" i="2"/>
  <c r="FL2676" i="2"/>
  <c r="FL2677" i="2"/>
  <c r="FL2678" i="2"/>
  <c r="FL2679" i="2"/>
  <c r="FL2680" i="2"/>
  <c r="FL2681" i="2"/>
  <c r="FL2682" i="2"/>
  <c r="FL2683" i="2"/>
  <c r="FL2684" i="2"/>
  <c r="FL2685" i="2"/>
  <c r="FL2686" i="2"/>
  <c r="FL2687" i="2"/>
  <c r="FL2688" i="2"/>
  <c r="FL2689" i="2"/>
  <c r="FL2690" i="2"/>
  <c r="FL2691" i="2"/>
  <c r="FL2692" i="2"/>
  <c r="FL2693" i="2"/>
  <c r="FL2694" i="2"/>
  <c r="FL2695" i="2"/>
  <c r="FL2696" i="2"/>
  <c r="FL2697" i="2"/>
  <c r="FL2698" i="2"/>
  <c r="FL2699" i="2"/>
  <c r="FL2700" i="2"/>
  <c r="FL2701" i="2"/>
  <c r="FL2702" i="2"/>
  <c r="FL2703" i="2"/>
  <c r="FL2704" i="2"/>
  <c r="FL2705" i="2"/>
  <c r="FL2706" i="2"/>
  <c r="FL2707" i="2"/>
  <c r="FL2708" i="2"/>
  <c r="FL2709" i="2"/>
  <c r="FL2710" i="2"/>
  <c r="FL2711" i="2"/>
  <c r="FL2712" i="2"/>
  <c r="FL2713" i="2"/>
  <c r="FL2714" i="2"/>
  <c r="FL2715" i="2"/>
  <c r="FL2716" i="2"/>
  <c r="FL2717" i="2"/>
  <c r="FL2718" i="2"/>
  <c r="FL2719" i="2"/>
  <c r="FL2720" i="2"/>
  <c r="FL2721" i="2"/>
  <c r="FL2722" i="2"/>
  <c r="FL2723" i="2"/>
  <c r="FL2724" i="2"/>
  <c r="FL2725" i="2"/>
  <c r="FL2726" i="2"/>
  <c r="FL2727" i="2"/>
  <c r="FL2728" i="2"/>
  <c r="FL2729" i="2"/>
  <c r="FL2730" i="2"/>
  <c r="FL2731" i="2"/>
  <c r="FL2732" i="2"/>
  <c r="FL2733" i="2"/>
  <c r="FL2734" i="2"/>
  <c r="FL2735" i="2"/>
  <c r="FL2736" i="2"/>
  <c r="FL2737" i="2"/>
  <c r="FL2738" i="2"/>
  <c r="FL2739" i="2"/>
  <c r="FL2740" i="2"/>
  <c r="FL2741" i="2"/>
  <c r="FL2742" i="2"/>
  <c r="FL2743" i="2"/>
  <c r="FL2744" i="2"/>
  <c r="FL2745" i="2"/>
  <c r="FL2746" i="2"/>
  <c r="FL2747" i="2"/>
  <c r="FL2748" i="2"/>
  <c r="FL2749" i="2"/>
  <c r="FL2750" i="2"/>
  <c r="FL2751" i="2"/>
  <c r="FL2752" i="2"/>
  <c r="FL2753" i="2"/>
  <c r="FL2754" i="2"/>
  <c r="FL2755" i="2"/>
  <c r="FL2756" i="2"/>
  <c r="FL2757" i="2"/>
  <c r="FL2758" i="2"/>
  <c r="FL2759" i="2"/>
  <c r="FL2760" i="2"/>
  <c r="FL2761" i="2"/>
  <c r="FL2762" i="2"/>
  <c r="FL2763" i="2"/>
  <c r="FL2764" i="2"/>
  <c r="FL2765" i="2"/>
  <c r="FL2766" i="2"/>
  <c r="FL2767" i="2"/>
  <c r="FL2768" i="2"/>
  <c r="FL2769" i="2"/>
  <c r="FL2770" i="2"/>
  <c r="FL2771" i="2"/>
  <c r="FL2772" i="2"/>
  <c r="FL2773" i="2"/>
  <c r="FL2774" i="2"/>
  <c r="FL2775" i="2"/>
  <c r="FL2776" i="2"/>
  <c r="FL2777" i="2"/>
  <c r="FL2778" i="2"/>
  <c r="FL2779" i="2"/>
  <c r="FL2780" i="2"/>
  <c r="FL2781" i="2"/>
  <c r="FL2782" i="2"/>
  <c r="FL2783" i="2"/>
  <c r="FL2784" i="2"/>
  <c r="FL2785" i="2"/>
  <c r="FL2786" i="2"/>
  <c r="FL2787" i="2"/>
  <c r="FL2788" i="2"/>
  <c r="FL2789" i="2"/>
  <c r="FL2790" i="2"/>
  <c r="FL2791" i="2"/>
  <c r="FL2792" i="2"/>
  <c r="FL2793" i="2"/>
  <c r="FL2794" i="2"/>
  <c r="FL2795" i="2"/>
  <c r="FL2796" i="2"/>
  <c r="FL2797" i="2"/>
  <c r="FL2798" i="2"/>
  <c r="FL2799" i="2"/>
  <c r="FL2800" i="2"/>
  <c r="FL2801" i="2"/>
  <c r="FL2802" i="2"/>
  <c r="FL2803" i="2"/>
  <c r="FL2804" i="2"/>
  <c r="FL2805" i="2"/>
  <c r="FL2806" i="2"/>
  <c r="FL2807" i="2"/>
  <c r="FL2808" i="2"/>
  <c r="FL2809" i="2"/>
  <c r="FL2810" i="2"/>
  <c r="FL2811" i="2"/>
  <c r="FL2812" i="2"/>
  <c r="FL2813" i="2"/>
  <c r="FL2814" i="2"/>
  <c r="FL2815" i="2"/>
  <c r="FL2816" i="2"/>
  <c r="FL2817" i="2"/>
  <c r="FL2818" i="2"/>
  <c r="FL2819" i="2"/>
  <c r="FL2820" i="2"/>
  <c r="FL2821" i="2"/>
  <c r="FL2822" i="2"/>
  <c r="FL2823" i="2"/>
  <c r="FL2824" i="2"/>
  <c r="FL2825" i="2"/>
  <c r="FL2826" i="2"/>
  <c r="FL2827" i="2"/>
  <c r="FL2828" i="2"/>
  <c r="FL2829" i="2"/>
  <c r="FL2830" i="2"/>
  <c r="FL2831" i="2"/>
  <c r="FL2832" i="2"/>
  <c r="FL2833" i="2"/>
  <c r="FL2834" i="2"/>
  <c r="FL2835" i="2"/>
  <c r="FL2836" i="2"/>
  <c r="FL2837" i="2"/>
  <c r="FL2838" i="2"/>
  <c r="FL2839" i="2"/>
  <c r="FL2840" i="2"/>
  <c r="FL2841" i="2"/>
  <c r="FL2842" i="2"/>
  <c r="FL2843" i="2"/>
  <c r="FL2844" i="2"/>
  <c r="FL2845" i="2"/>
  <c r="FL2846" i="2"/>
  <c r="FL2847" i="2"/>
  <c r="FL2848" i="2"/>
  <c r="FL2849" i="2"/>
  <c r="FL2850" i="2"/>
  <c r="FL2851" i="2"/>
  <c r="FL2852" i="2"/>
  <c r="FL2853" i="2"/>
  <c r="FL2854" i="2"/>
  <c r="FL2855" i="2"/>
  <c r="FL2856" i="2"/>
  <c r="FL2857" i="2"/>
  <c r="FL2858" i="2"/>
  <c r="FL2859" i="2"/>
  <c r="FL2860" i="2"/>
  <c r="FL2861" i="2"/>
  <c r="FL2862" i="2"/>
  <c r="FL2863" i="2"/>
  <c r="FL2864" i="2"/>
  <c r="FL2865" i="2"/>
  <c r="FL2866" i="2"/>
  <c r="FL2867" i="2"/>
  <c r="FL2868" i="2"/>
  <c r="FL2869" i="2"/>
  <c r="FL2870" i="2"/>
  <c r="FL2871" i="2"/>
  <c r="FL2872" i="2"/>
  <c r="FL2873" i="2"/>
  <c r="FL2874" i="2"/>
  <c r="FL2875" i="2"/>
  <c r="FL2876" i="2"/>
  <c r="FL2877" i="2"/>
  <c r="FL2878" i="2"/>
  <c r="FL2879" i="2"/>
  <c r="FL2880" i="2"/>
  <c r="FL2881" i="2"/>
  <c r="FL2882" i="2"/>
  <c r="FL2883" i="2"/>
  <c r="FL2884" i="2"/>
  <c r="FL2885" i="2"/>
  <c r="FL2886" i="2"/>
  <c r="FL2887" i="2"/>
  <c r="FL2888" i="2"/>
  <c r="FL2889" i="2"/>
  <c r="FL2890" i="2"/>
  <c r="FL2891" i="2"/>
  <c r="FL2892" i="2"/>
  <c r="FL2893" i="2"/>
  <c r="FL2894" i="2"/>
  <c r="FL2895" i="2"/>
  <c r="FL2896" i="2"/>
  <c r="FL2897" i="2"/>
  <c r="FL2898" i="2"/>
  <c r="FL2899" i="2"/>
  <c r="FL2900" i="2"/>
  <c r="FL2901" i="2"/>
  <c r="FL2902" i="2"/>
  <c r="FL2903" i="2"/>
  <c r="FL2904" i="2"/>
  <c r="FL2905" i="2"/>
  <c r="FL2906" i="2"/>
  <c r="FL2907" i="2"/>
  <c r="FL2908" i="2"/>
  <c r="FL2909" i="2"/>
  <c r="FL2910" i="2"/>
  <c r="FL2911" i="2"/>
  <c r="FL2912" i="2"/>
  <c r="FL2913" i="2"/>
  <c r="FL2914" i="2"/>
  <c r="FL2915" i="2"/>
  <c r="FL2916" i="2"/>
  <c r="FL2917" i="2"/>
  <c r="FL2918" i="2"/>
  <c r="FL2919" i="2"/>
  <c r="FL2920" i="2"/>
  <c r="FL2921" i="2"/>
  <c r="FL2922" i="2"/>
  <c r="FL2923" i="2"/>
  <c r="FL2924" i="2"/>
  <c r="FL2925" i="2"/>
  <c r="FL2926" i="2"/>
  <c r="FL2927" i="2"/>
  <c r="FL2928" i="2"/>
  <c r="FL2929" i="2"/>
  <c r="FL2930" i="2"/>
  <c r="FL2931" i="2"/>
  <c r="FL2932" i="2"/>
  <c r="FL2933" i="2"/>
  <c r="FL2934" i="2"/>
  <c r="FL2935" i="2"/>
  <c r="FL2936" i="2"/>
  <c r="FL2937" i="2"/>
  <c r="FL2938" i="2"/>
  <c r="FL2939" i="2"/>
  <c r="FL2940" i="2"/>
  <c r="FL2941" i="2"/>
  <c r="FL2942" i="2"/>
  <c r="FL2943" i="2"/>
  <c r="FL2944" i="2"/>
  <c r="FL2945" i="2"/>
  <c r="FL2946" i="2"/>
  <c r="FL2947" i="2"/>
  <c r="FL2948" i="2"/>
  <c r="FL2949" i="2"/>
  <c r="FL2950" i="2"/>
  <c r="FL2951" i="2"/>
  <c r="FL2952" i="2"/>
  <c r="FL2953" i="2"/>
  <c r="FL2954" i="2"/>
  <c r="FL2955" i="2"/>
  <c r="FL2956" i="2"/>
  <c r="FL2957" i="2"/>
  <c r="FL2958" i="2"/>
  <c r="FL2959" i="2"/>
  <c r="FL2960" i="2"/>
  <c r="FL2961" i="2"/>
  <c r="FL2962" i="2"/>
  <c r="FL2963" i="2"/>
  <c r="FL2964" i="2"/>
  <c r="FL2965" i="2"/>
  <c r="FL2966" i="2"/>
  <c r="FL2967" i="2"/>
  <c r="FL2968" i="2"/>
  <c r="FL2969" i="2"/>
  <c r="FL2970" i="2"/>
  <c r="FL2971" i="2"/>
  <c r="FL2972" i="2"/>
  <c r="FL2973" i="2"/>
  <c r="FL2974" i="2"/>
  <c r="FL2975" i="2"/>
  <c r="FL2976" i="2"/>
  <c r="FL2977" i="2"/>
  <c r="FL2978" i="2"/>
  <c r="FL2979" i="2"/>
  <c r="FL2980" i="2"/>
  <c r="FL2981" i="2"/>
  <c r="FL2982" i="2"/>
  <c r="FL2983" i="2"/>
  <c r="FL2984" i="2"/>
  <c r="FL2985" i="2"/>
  <c r="FL2986" i="2"/>
  <c r="FL2987" i="2"/>
  <c r="FL2988" i="2"/>
  <c r="FL2989" i="2"/>
  <c r="FL2990" i="2"/>
  <c r="FL2991" i="2"/>
  <c r="FL2992" i="2"/>
  <c r="FL2993" i="2"/>
  <c r="FL2994" i="2"/>
  <c r="FL2995" i="2"/>
  <c r="FL2996" i="2"/>
  <c r="FL2997" i="2"/>
  <c r="FL2998" i="2"/>
  <c r="FL2999" i="2"/>
  <c r="FL3000" i="2"/>
  <c r="FL3001" i="2"/>
  <c r="FL3002" i="2"/>
  <c r="FL3003" i="2"/>
  <c r="FL3004" i="2"/>
  <c r="FL3005" i="2"/>
  <c r="FL3006" i="2"/>
  <c r="FL3007" i="2"/>
  <c r="FL3008" i="2"/>
  <c r="FL3009" i="2"/>
  <c r="FL3010" i="2"/>
  <c r="FL3011" i="2"/>
  <c r="FL3012" i="2"/>
  <c r="FL3013" i="2"/>
  <c r="FL3014" i="2"/>
  <c r="FL3015" i="2"/>
  <c r="FL3016" i="2"/>
  <c r="FL3017" i="2"/>
  <c r="FL3018" i="2"/>
  <c r="FL3019" i="2"/>
  <c r="FL3020" i="2"/>
  <c r="FL3021" i="2"/>
  <c r="FL3022" i="2"/>
  <c r="FL3023" i="2"/>
  <c r="FL3024" i="2"/>
  <c r="FL3025" i="2"/>
  <c r="FL3026" i="2"/>
  <c r="FL3027" i="2"/>
  <c r="FL3028" i="2"/>
  <c r="FL3029" i="2"/>
  <c r="FL3030" i="2"/>
  <c r="FL3031" i="2"/>
  <c r="FL3032" i="2"/>
  <c r="FL3033" i="2"/>
  <c r="FL3034" i="2"/>
  <c r="FL3035" i="2"/>
  <c r="FL3036" i="2"/>
  <c r="FL3037" i="2"/>
  <c r="FL3038" i="2"/>
  <c r="FL3039" i="2"/>
  <c r="FL3040" i="2"/>
  <c r="FL3041" i="2"/>
  <c r="FL3042" i="2"/>
  <c r="FL3043" i="2"/>
  <c r="FL3044" i="2"/>
  <c r="FL3045" i="2"/>
  <c r="FL3046" i="2"/>
  <c r="FL3047" i="2"/>
  <c r="FL3048" i="2"/>
  <c r="FL3049" i="2"/>
  <c r="FL3050" i="2"/>
  <c r="FL3051" i="2"/>
  <c r="FL3052" i="2"/>
  <c r="FL3053" i="2"/>
  <c r="FL3054" i="2"/>
  <c r="FL3055" i="2"/>
  <c r="FL3056" i="2"/>
  <c r="FL3057" i="2"/>
  <c r="FL3058" i="2"/>
  <c r="FL3059" i="2"/>
  <c r="FL3060" i="2"/>
  <c r="FL3061" i="2"/>
  <c r="FL3062" i="2"/>
  <c r="FL3063" i="2"/>
  <c r="FL3064" i="2"/>
  <c r="FL3065" i="2"/>
  <c r="FL3066" i="2"/>
  <c r="FL3067" i="2"/>
  <c r="FL3068" i="2"/>
  <c r="FL3069" i="2"/>
  <c r="FL3070" i="2"/>
  <c r="FL3071" i="2"/>
  <c r="FL3072" i="2"/>
  <c r="FL3073" i="2"/>
  <c r="FL3074" i="2"/>
  <c r="FL3075" i="2"/>
  <c r="FL3076" i="2"/>
  <c r="FL3077" i="2"/>
  <c r="FL3078" i="2"/>
  <c r="FL3079" i="2"/>
  <c r="FL3080" i="2"/>
  <c r="FL3081" i="2"/>
  <c r="FL3082" i="2"/>
  <c r="FL3083" i="2"/>
  <c r="FL3084" i="2"/>
  <c r="FL3085" i="2"/>
  <c r="FL3086" i="2"/>
  <c r="FL3087" i="2"/>
  <c r="FL3088" i="2"/>
  <c r="FL3089" i="2"/>
  <c r="FL3090" i="2"/>
  <c r="FL3091" i="2"/>
  <c r="FL3092" i="2"/>
  <c r="FL3093" i="2"/>
  <c r="FL3094" i="2"/>
  <c r="FL3095" i="2"/>
  <c r="FL3096" i="2"/>
  <c r="FL3097" i="2"/>
  <c r="FL3098" i="2"/>
  <c r="FL3099" i="2"/>
  <c r="FL3100" i="2"/>
  <c r="FL3101" i="2"/>
  <c r="FL3102" i="2"/>
  <c r="FL3103" i="2"/>
  <c r="FL3104" i="2"/>
  <c r="FL3105" i="2"/>
  <c r="FL3106" i="2"/>
  <c r="FL3107" i="2"/>
  <c r="FL3108" i="2"/>
  <c r="FL3109" i="2"/>
  <c r="FL3110" i="2"/>
  <c r="FL3111" i="2"/>
  <c r="FL3112" i="2"/>
  <c r="FL3113" i="2"/>
  <c r="FL3114" i="2"/>
  <c r="FL3115" i="2"/>
  <c r="FL3116" i="2"/>
  <c r="FL3117" i="2"/>
  <c r="FL3118" i="2"/>
  <c r="FL3119" i="2"/>
  <c r="FL3120" i="2"/>
  <c r="FL3121" i="2"/>
  <c r="FL3122" i="2"/>
  <c r="FL3123" i="2"/>
  <c r="FL3124" i="2"/>
  <c r="FL3125" i="2"/>
  <c r="FL3126" i="2"/>
  <c r="FL3127" i="2"/>
  <c r="FL3128" i="2"/>
  <c r="FL3129" i="2"/>
  <c r="FL3130" i="2"/>
  <c r="FL3131" i="2"/>
  <c r="FL3132" i="2"/>
  <c r="FL3133" i="2"/>
  <c r="FL3134" i="2"/>
  <c r="FL3135" i="2"/>
  <c r="FL3136" i="2"/>
  <c r="FL3137" i="2"/>
  <c r="FL3138" i="2"/>
  <c r="FL3139" i="2"/>
  <c r="FL3140" i="2"/>
  <c r="FL3141" i="2"/>
  <c r="FL3142" i="2"/>
  <c r="FL3143" i="2"/>
  <c r="FL3144" i="2"/>
  <c r="FL3145" i="2"/>
  <c r="FL3146" i="2"/>
  <c r="FL3147" i="2"/>
  <c r="FL3148" i="2"/>
  <c r="FL3149" i="2"/>
  <c r="FL3150" i="2"/>
  <c r="FL3151" i="2"/>
  <c r="FL3152" i="2"/>
  <c r="FL3153" i="2"/>
  <c r="FL3154" i="2"/>
  <c r="FL3155" i="2"/>
  <c r="FL3156" i="2"/>
  <c r="FL3157" i="2"/>
  <c r="FL3158" i="2"/>
  <c r="FL3159" i="2"/>
  <c r="FL3160" i="2"/>
  <c r="FL3161" i="2"/>
  <c r="FL3162" i="2"/>
  <c r="FL3163" i="2"/>
  <c r="FL3164" i="2"/>
  <c r="FL3165" i="2"/>
  <c r="FL3166" i="2"/>
  <c r="FL3167" i="2"/>
  <c r="FL3168" i="2"/>
  <c r="FL3169" i="2"/>
  <c r="FL3170" i="2"/>
  <c r="FL3171" i="2"/>
  <c r="FL3172" i="2"/>
  <c r="FL3173" i="2"/>
  <c r="FL3174" i="2"/>
  <c r="FL3175" i="2"/>
  <c r="FL3176" i="2"/>
  <c r="FL3177" i="2"/>
  <c r="FL3178" i="2"/>
  <c r="FL3179" i="2"/>
  <c r="FL3180" i="2"/>
  <c r="FL3181" i="2"/>
  <c r="FL3182" i="2"/>
  <c r="FL3183" i="2"/>
  <c r="FL3184" i="2"/>
  <c r="FL3185" i="2"/>
  <c r="FL3186" i="2"/>
  <c r="FL3187" i="2"/>
  <c r="FL3188" i="2"/>
  <c r="FL3189" i="2"/>
  <c r="FL3190" i="2"/>
  <c r="FL3191" i="2"/>
  <c r="FL3192" i="2"/>
  <c r="FL3193" i="2"/>
  <c r="FL3194" i="2"/>
  <c r="FL3195" i="2"/>
  <c r="FL3196" i="2"/>
  <c r="FL3197" i="2"/>
  <c r="FL3198" i="2"/>
  <c r="FL3199" i="2"/>
  <c r="FL3200" i="2"/>
  <c r="FL3201" i="2"/>
  <c r="FL3202" i="2"/>
  <c r="FL3203" i="2"/>
  <c r="FL3204" i="2"/>
  <c r="FL3205" i="2"/>
  <c r="FL3206" i="2"/>
  <c r="FL3207" i="2"/>
  <c r="FL3208" i="2"/>
  <c r="FL3209" i="2"/>
  <c r="FL3210" i="2"/>
  <c r="FL3211" i="2"/>
  <c r="FL3212" i="2"/>
  <c r="FL3213" i="2"/>
  <c r="FL3214" i="2"/>
  <c r="FL3215" i="2"/>
  <c r="FL3216" i="2"/>
  <c r="FL3217" i="2"/>
  <c r="FL3218" i="2"/>
  <c r="FL3219" i="2"/>
  <c r="FL3220" i="2"/>
  <c r="FL3221" i="2"/>
  <c r="FL3222" i="2"/>
  <c r="FL3223" i="2"/>
  <c r="FL3224" i="2"/>
  <c r="FL3225" i="2"/>
  <c r="FL3226" i="2"/>
  <c r="FL3227" i="2"/>
  <c r="FL3228" i="2"/>
  <c r="FL3229" i="2"/>
  <c r="FL3230" i="2"/>
  <c r="FL3231" i="2"/>
  <c r="FL3232" i="2"/>
  <c r="FL3233" i="2"/>
  <c r="FL3234" i="2"/>
  <c r="FL3235" i="2"/>
  <c r="FL3236" i="2"/>
  <c r="FL3237" i="2"/>
  <c r="FL3238" i="2"/>
  <c r="FL3239" i="2"/>
  <c r="FL3240" i="2"/>
  <c r="FL3241" i="2"/>
  <c r="FL3242" i="2"/>
  <c r="FL3243" i="2"/>
  <c r="FL3244" i="2"/>
  <c r="FL3245" i="2"/>
  <c r="FL3246" i="2"/>
  <c r="FL3247" i="2"/>
  <c r="FL3248" i="2"/>
  <c r="FL3249" i="2"/>
  <c r="FL3250" i="2"/>
  <c r="FL3251" i="2"/>
  <c r="FL3252" i="2"/>
  <c r="FL3253" i="2"/>
  <c r="FL3254" i="2"/>
  <c r="FL3255" i="2"/>
  <c r="FL3256" i="2"/>
  <c r="FL3257" i="2"/>
  <c r="FL3258" i="2"/>
  <c r="FL3259" i="2"/>
  <c r="FL3260" i="2"/>
  <c r="FL3261" i="2"/>
  <c r="FL3262" i="2"/>
  <c r="FL3263" i="2"/>
  <c r="FL3264" i="2"/>
  <c r="FL3265" i="2"/>
  <c r="FL3266" i="2"/>
  <c r="FL3267" i="2"/>
  <c r="FL3268" i="2"/>
  <c r="FL3269" i="2"/>
  <c r="FL3270" i="2"/>
  <c r="FL3271" i="2"/>
  <c r="FL3272" i="2"/>
  <c r="FL3273" i="2"/>
  <c r="FL3274" i="2"/>
  <c r="FL3275" i="2"/>
  <c r="FL3276" i="2"/>
  <c r="FL3277" i="2"/>
  <c r="FL3278" i="2"/>
  <c r="FL3279" i="2"/>
  <c r="FL3280" i="2"/>
  <c r="FL3281" i="2"/>
  <c r="FL3282" i="2"/>
  <c r="FL3283" i="2"/>
  <c r="FL3284" i="2"/>
  <c r="FL3285" i="2"/>
  <c r="FL3286" i="2"/>
  <c r="FL3287" i="2"/>
  <c r="FL3288" i="2"/>
  <c r="FL3289" i="2"/>
  <c r="FL3290" i="2"/>
  <c r="FL3291" i="2"/>
  <c r="FL3292" i="2"/>
  <c r="FL3293" i="2"/>
  <c r="FL3294" i="2"/>
  <c r="FL3295" i="2"/>
  <c r="FL3296" i="2"/>
  <c r="FL3297" i="2"/>
  <c r="FL3298" i="2"/>
  <c r="FL3299" i="2"/>
  <c r="FL3300" i="2"/>
  <c r="FL3301" i="2"/>
  <c r="FL3302" i="2"/>
  <c r="FL3303" i="2"/>
  <c r="FL3304" i="2"/>
  <c r="FL3305" i="2"/>
  <c r="FL3306" i="2"/>
  <c r="FL3307" i="2"/>
  <c r="FL3308" i="2"/>
  <c r="FL3309" i="2"/>
  <c r="FL3310" i="2"/>
  <c r="FL3311" i="2"/>
  <c r="FL3312" i="2"/>
  <c r="FL3313" i="2"/>
  <c r="FL3314" i="2"/>
  <c r="FL3315" i="2"/>
  <c r="FL3316" i="2"/>
  <c r="FL3317" i="2"/>
  <c r="FL3318" i="2"/>
  <c r="FL3319" i="2"/>
  <c r="FL3320" i="2"/>
  <c r="FL3321" i="2"/>
  <c r="FL3322" i="2"/>
  <c r="FL3323" i="2"/>
  <c r="FL3324" i="2"/>
  <c r="FL3325" i="2"/>
  <c r="FL3326" i="2"/>
  <c r="FL3327" i="2"/>
  <c r="FL3328" i="2"/>
  <c r="FL3329" i="2"/>
  <c r="FL3330" i="2"/>
  <c r="FL3331" i="2"/>
  <c r="FL3332" i="2"/>
  <c r="FL3333" i="2"/>
  <c r="FL3334" i="2"/>
  <c r="FL3335" i="2"/>
  <c r="FL3336" i="2"/>
  <c r="FL3337" i="2"/>
  <c r="FL3338" i="2"/>
  <c r="FL3339" i="2"/>
  <c r="FL3340" i="2"/>
  <c r="FL3341" i="2"/>
  <c r="FL3342" i="2"/>
  <c r="FL3343" i="2"/>
  <c r="FL3344" i="2"/>
  <c r="FL3345" i="2"/>
  <c r="FL3346" i="2"/>
  <c r="FL3347" i="2"/>
  <c r="FL3348" i="2"/>
  <c r="FL3349" i="2"/>
  <c r="FL3350" i="2"/>
  <c r="FL3351" i="2"/>
  <c r="FL3352" i="2"/>
  <c r="FL3353" i="2"/>
  <c r="FL3354" i="2"/>
  <c r="FL3355" i="2"/>
  <c r="FL3356" i="2"/>
  <c r="FL3357" i="2"/>
  <c r="FL3358" i="2"/>
  <c r="FL3359" i="2"/>
  <c r="FL3360" i="2"/>
  <c r="FL3361" i="2"/>
  <c r="FL3362" i="2"/>
  <c r="FL3363" i="2"/>
  <c r="FL3364" i="2"/>
  <c r="FL3365" i="2"/>
  <c r="FL3366" i="2"/>
  <c r="FL3367" i="2"/>
  <c r="FL3368" i="2"/>
  <c r="FL3369" i="2"/>
  <c r="FL3370" i="2"/>
  <c r="FL3371" i="2"/>
  <c r="FL3372" i="2"/>
  <c r="FL3373" i="2"/>
  <c r="FL3374" i="2"/>
  <c r="FL3375" i="2"/>
  <c r="FL3376" i="2"/>
  <c r="FL3377" i="2"/>
  <c r="FL3378" i="2"/>
  <c r="FL3379" i="2"/>
  <c r="FL3380" i="2"/>
  <c r="FL3381" i="2"/>
  <c r="FL3382" i="2"/>
  <c r="FL3383" i="2"/>
  <c r="FL3384" i="2"/>
  <c r="FL3385" i="2"/>
  <c r="FL3386" i="2"/>
  <c r="FL3387" i="2"/>
  <c r="FL3388" i="2"/>
  <c r="FL3389" i="2"/>
  <c r="FL3390" i="2"/>
  <c r="FL3391" i="2"/>
  <c r="FL3392" i="2"/>
  <c r="FL3393" i="2"/>
  <c r="FL3394" i="2"/>
  <c r="FL3395" i="2"/>
  <c r="FL3396" i="2"/>
  <c r="FL3397" i="2"/>
  <c r="FL3398" i="2"/>
  <c r="FL3399" i="2"/>
  <c r="FL3400" i="2"/>
  <c r="FL3401" i="2"/>
  <c r="FL3402" i="2"/>
  <c r="FL3403" i="2"/>
  <c r="FL3404" i="2"/>
  <c r="FL3405" i="2"/>
  <c r="FL3406" i="2"/>
  <c r="FL3407" i="2"/>
  <c r="FL3408" i="2"/>
  <c r="FL3409" i="2"/>
  <c r="FL3410" i="2"/>
  <c r="FL3411" i="2"/>
  <c r="FL3412" i="2"/>
  <c r="FL3413" i="2"/>
  <c r="FL3414" i="2"/>
  <c r="FL3415" i="2"/>
  <c r="FL3416" i="2"/>
  <c r="FL3417" i="2"/>
  <c r="FL3418" i="2"/>
  <c r="FL3419" i="2"/>
  <c r="FL3420" i="2"/>
  <c r="FL3421" i="2"/>
  <c r="FL3422" i="2"/>
  <c r="FL3423" i="2"/>
  <c r="FL3424" i="2"/>
  <c r="FL3425" i="2"/>
  <c r="FL3426" i="2"/>
  <c r="FL3427" i="2"/>
  <c r="FL3428" i="2"/>
  <c r="FL3429" i="2"/>
  <c r="FL3430" i="2"/>
  <c r="FL3431" i="2"/>
  <c r="FL3432" i="2"/>
  <c r="FL3433" i="2"/>
  <c r="FL3434" i="2"/>
  <c r="FL3435" i="2"/>
  <c r="FL3436" i="2"/>
  <c r="FL3437" i="2"/>
  <c r="FL3438" i="2"/>
  <c r="FL3439" i="2"/>
  <c r="FL3440" i="2"/>
  <c r="FL3441" i="2"/>
  <c r="FL3442" i="2"/>
  <c r="FL3443" i="2"/>
  <c r="FL3444" i="2"/>
  <c r="FL3445" i="2"/>
  <c r="FL3446" i="2"/>
  <c r="FL3447" i="2"/>
  <c r="FL3448" i="2"/>
  <c r="FL3449" i="2"/>
  <c r="FL3450" i="2"/>
  <c r="FL3451" i="2"/>
  <c r="FL3452" i="2"/>
  <c r="FL3453" i="2"/>
  <c r="FL3454" i="2"/>
  <c r="FL3455" i="2"/>
  <c r="FL3456" i="2"/>
  <c r="FL3457" i="2"/>
  <c r="FL3458" i="2"/>
  <c r="FL3459" i="2"/>
  <c r="FL3460" i="2"/>
  <c r="FL3461" i="2"/>
  <c r="FL3462" i="2"/>
  <c r="FL3463" i="2"/>
  <c r="FL3464" i="2"/>
  <c r="FL3465" i="2"/>
  <c r="FL3466" i="2"/>
  <c r="FL3467" i="2"/>
  <c r="FL3468" i="2"/>
  <c r="FL3469" i="2"/>
  <c r="FL3470" i="2"/>
  <c r="FL3471" i="2"/>
  <c r="FL3472" i="2"/>
  <c r="FL3473" i="2"/>
  <c r="FL3474" i="2"/>
  <c r="FL3475" i="2"/>
  <c r="FL3476" i="2"/>
  <c r="FL3477" i="2"/>
  <c r="FL3478" i="2"/>
  <c r="FL3479" i="2"/>
  <c r="FL3480" i="2"/>
  <c r="FL3481" i="2"/>
  <c r="FL3482" i="2"/>
  <c r="FL3483" i="2"/>
  <c r="FL3484" i="2"/>
  <c r="FL3485" i="2"/>
  <c r="FL3486" i="2"/>
  <c r="FL3487" i="2"/>
  <c r="FL3488" i="2"/>
  <c r="FL3489" i="2"/>
  <c r="FL3490" i="2"/>
  <c r="FL3491" i="2"/>
  <c r="FL3492" i="2"/>
  <c r="FL3493" i="2"/>
  <c r="FL3494" i="2"/>
  <c r="FL3495" i="2"/>
  <c r="FL3496" i="2"/>
  <c r="FL3497" i="2"/>
  <c r="FL3498" i="2"/>
  <c r="FL3499" i="2"/>
  <c r="FL3500" i="2"/>
  <c r="FL3501" i="2"/>
  <c r="FL3502" i="2"/>
  <c r="FL3503" i="2"/>
  <c r="FL3504" i="2"/>
  <c r="FL3505" i="2"/>
  <c r="FL3506" i="2"/>
  <c r="FL3507" i="2"/>
  <c r="FL3508" i="2"/>
  <c r="FL3509" i="2"/>
  <c r="FL3510" i="2"/>
  <c r="FL3511" i="2"/>
  <c r="FL3512" i="2"/>
  <c r="FL3513" i="2"/>
  <c r="FL3514" i="2"/>
  <c r="FL3515" i="2"/>
  <c r="FL3516" i="2"/>
  <c r="FL3517" i="2"/>
  <c r="FL3518" i="2"/>
  <c r="FL3519" i="2"/>
  <c r="FL3520" i="2"/>
  <c r="FL3521" i="2"/>
  <c r="FL3522" i="2"/>
  <c r="FL3523" i="2"/>
  <c r="FL3524" i="2"/>
  <c r="FL3525" i="2"/>
  <c r="FL3526" i="2"/>
  <c r="FL3527" i="2"/>
  <c r="FL3528" i="2"/>
  <c r="FL3529" i="2"/>
  <c r="FL3530" i="2"/>
  <c r="FL3531" i="2"/>
  <c r="FL3532" i="2"/>
  <c r="FL3533" i="2"/>
  <c r="FL3534" i="2"/>
  <c r="FL3535" i="2"/>
  <c r="FL3536" i="2"/>
  <c r="FL3537" i="2"/>
  <c r="FL3538" i="2"/>
  <c r="FL3539" i="2"/>
  <c r="FL3540" i="2"/>
  <c r="FL3541" i="2"/>
  <c r="FL3542" i="2"/>
  <c r="FL3543" i="2"/>
  <c r="FL3544" i="2"/>
  <c r="FL3545" i="2"/>
  <c r="FL3546" i="2"/>
  <c r="FL3547" i="2"/>
  <c r="FL3548" i="2"/>
  <c r="FL3549" i="2"/>
  <c r="FL3550" i="2"/>
  <c r="FL3551" i="2"/>
  <c r="FL3552" i="2"/>
  <c r="FL3553" i="2"/>
  <c r="FL3554" i="2"/>
  <c r="FL3555" i="2"/>
  <c r="FL3556" i="2"/>
  <c r="FL3557" i="2"/>
  <c r="FL3558" i="2"/>
  <c r="FL3559" i="2"/>
  <c r="FL3560" i="2"/>
  <c r="FL3561" i="2"/>
  <c r="FL3562" i="2"/>
  <c r="FL3563" i="2"/>
  <c r="FL3564" i="2"/>
  <c r="FL3565" i="2"/>
  <c r="FL3566" i="2"/>
  <c r="FL3567" i="2"/>
  <c r="FL3568" i="2"/>
  <c r="FL3569" i="2"/>
  <c r="FL3570" i="2"/>
  <c r="FL3571" i="2"/>
  <c r="FL3572" i="2"/>
  <c r="FL3573" i="2"/>
  <c r="FL3574" i="2"/>
  <c r="FL3575" i="2"/>
  <c r="FL3576" i="2"/>
  <c r="FL3577" i="2"/>
  <c r="FL3578" i="2"/>
  <c r="FL3579" i="2"/>
  <c r="FL3580" i="2"/>
  <c r="FL3581" i="2"/>
  <c r="FL3582" i="2"/>
  <c r="FL3583" i="2"/>
  <c r="FL3584" i="2"/>
  <c r="FL3585" i="2"/>
  <c r="FL3586" i="2"/>
  <c r="FL3587" i="2"/>
  <c r="FL3588" i="2"/>
  <c r="FL3589" i="2"/>
  <c r="FL3590" i="2"/>
  <c r="FL3591" i="2"/>
  <c r="FL3592" i="2"/>
  <c r="FL3593" i="2"/>
  <c r="FL3594" i="2"/>
  <c r="FL3595" i="2"/>
  <c r="FL3596" i="2"/>
  <c r="FL3597" i="2"/>
  <c r="FL3598" i="2"/>
  <c r="FL3599" i="2"/>
  <c r="FL3600" i="2"/>
  <c r="FL3601" i="2"/>
  <c r="FL3602" i="2"/>
  <c r="FL3603" i="2"/>
  <c r="FL3604" i="2"/>
  <c r="FL3605" i="2"/>
  <c r="FL3606" i="2"/>
  <c r="FL3607" i="2"/>
  <c r="FL3608" i="2"/>
  <c r="FL3609" i="2"/>
  <c r="FL3610" i="2"/>
  <c r="FL3611" i="2"/>
  <c r="FL3612" i="2"/>
  <c r="FL3613" i="2"/>
  <c r="FL3614" i="2"/>
  <c r="FL3615" i="2"/>
  <c r="FL3616" i="2"/>
  <c r="FL3617" i="2"/>
  <c r="FL3618" i="2"/>
  <c r="FL3619" i="2"/>
  <c r="FL3620" i="2"/>
  <c r="FL3621" i="2"/>
  <c r="FL3622" i="2"/>
  <c r="FL3623" i="2"/>
  <c r="FL3624" i="2"/>
  <c r="FL3625" i="2"/>
  <c r="FL3626" i="2"/>
  <c r="FL3627" i="2"/>
  <c r="FL3628" i="2"/>
  <c r="FL3629" i="2"/>
  <c r="FL3630" i="2"/>
  <c r="FL3631" i="2"/>
  <c r="FL3632" i="2"/>
  <c r="FL3633" i="2"/>
  <c r="FL3634" i="2"/>
  <c r="FL3635" i="2"/>
  <c r="FL3636" i="2"/>
  <c r="FL3637" i="2"/>
  <c r="FL3638" i="2"/>
  <c r="FL3639" i="2"/>
  <c r="FL3640" i="2"/>
  <c r="FL3641" i="2"/>
  <c r="FL3642" i="2"/>
  <c r="FL3643" i="2"/>
  <c r="FL3644" i="2"/>
  <c r="FL3645" i="2"/>
  <c r="FL3646" i="2"/>
  <c r="FL3647" i="2"/>
  <c r="FL3648" i="2"/>
  <c r="FL3649" i="2"/>
  <c r="FL3650" i="2"/>
  <c r="FL3651" i="2"/>
  <c r="FL3652" i="2"/>
  <c r="FL3653" i="2"/>
  <c r="FL3654" i="2"/>
  <c r="FL3655" i="2"/>
  <c r="FL3656" i="2"/>
  <c r="FL3657" i="2"/>
  <c r="FL3658" i="2"/>
  <c r="FL3659" i="2"/>
  <c r="FL3660" i="2"/>
  <c r="FL3661" i="2"/>
  <c r="FL3662" i="2"/>
  <c r="FL3663" i="2"/>
  <c r="FL3664" i="2"/>
  <c r="FL3665" i="2"/>
  <c r="FL3666" i="2"/>
  <c r="FL3667" i="2"/>
  <c r="FL3668" i="2"/>
  <c r="FL3669" i="2"/>
  <c r="FL3670" i="2"/>
  <c r="FL3671" i="2"/>
  <c r="FL3672" i="2"/>
  <c r="FL3673" i="2"/>
  <c r="FL3674" i="2"/>
  <c r="FL3675" i="2"/>
  <c r="FL3676" i="2"/>
  <c r="FL3677" i="2"/>
  <c r="FL3678" i="2"/>
  <c r="FL3679" i="2"/>
  <c r="FL3680" i="2"/>
  <c r="FL3681" i="2"/>
  <c r="FL3682" i="2"/>
  <c r="FL3683" i="2"/>
  <c r="FL3684" i="2"/>
  <c r="FL3685" i="2"/>
  <c r="FL3686" i="2"/>
  <c r="FL3687" i="2"/>
  <c r="FL3688" i="2"/>
  <c r="FL3689" i="2"/>
  <c r="FL3690" i="2"/>
  <c r="FL3691" i="2"/>
  <c r="FL3692" i="2"/>
  <c r="FL3693" i="2"/>
  <c r="FL3694" i="2"/>
  <c r="FL3695" i="2"/>
  <c r="FL3696" i="2"/>
  <c r="FL3697" i="2"/>
  <c r="FL3698" i="2"/>
  <c r="FL3699" i="2"/>
  <c r="FL3700" i="2"/>
  <c r="FL3701" i="2"/>
  <c r="FL3702" i="2"/>
  <c r="FL3703" i="2"/>
  <c r="FL3704" i="2"/>
  <c r="FL3705" i="2"/>
  <c r="FL3706" i="2"/>
  <c r="FL3707" i="2"/>
  <c r="FL3708" i="2"/>
  <c r="FL3709" i="2"/>
  <c r="FL3710" i="2"/>
  <c r="FL3711" i="2"/>
  <c r="FL3712" i="2"/>
  <c r="FL3713" i="2"/>
  <c r="FL3714" i="2"/>
  <c r="FL3715" i="2"/>
  <c r="FL3716" i="2"/>
  <c r="FL3717" i="2"/>
  <c r="FL3718" i="2"/>
  <c r="FL3719" i="2"/>
  <c r="FL3720" i="2"/>
  <c r="FL3721" i="2"/>
  <c r="FL3722" i="2"/>
  <c r="FL3723" i="2"/>
  <c r="FL3724" i="2"/>
  <c r="FL3725" i="2"/>
  <c r="FL3726" i="2"/>
  <c r="FL3727" i="2"/>
  <c r="FL3728" i="2"/>
  <c r="FL3729" i="2"/>
  <c r="FL3730" i="2"/>
  <c r="FL3731" i="2"/>
  <c r="FL3732" i="2"/>
  <c r="FL3733" i="2"/>
  <c r="FL3734" i="2"/>
  <c r="FL3735" i="2"/>
  <c r="FL3736" i="2"/>
  <c r="FL3737" i="2"/>
  <c r="FL3738" i="2"/>
  <c r="FL3739" i="2"/>
  <c r="FL3740" i="2"/>
  <c r="FL3741" i="2"/>
  <c r="FL3742" i="2"/>
  <c r="FL3743" i="2"/>
  <c r="FL3744" i="2"/>
  <c r="FL3745" i="2"/>
  <c r="FL3746" i="2"/>
  <c r="FL3747" i="2"/>
  <c r="FL3748" i="2"/>
  <c r="FL3749" i="2"/>
  <c r="FL3750" i="2"/>
  <c r="FL3751" i="2"/>
  <c r="FL3752" i="2"/>
  <c r="FL3753" i="2"/>
  <c r="FL3754" i="2"/>
  <c r="FL3755" i="2"/>
  <c r="FL3756" i="2"/>
  <c r="FL3757" i="2"/>
  <c r="FL3758" i="2"/>
  <c r="FL3759" i="2"/>
  <c r="FL3760" i="2"/>
  <c r="FL3761" i="2"/>
  <c r="FL3762" i="2"/>
  <c r="FL3763" i="2"/>
  <c r="FL3764" i="2"/>
  <c r="FL3765" i="2"/>
  <c r="FL3766" i="2"/>
  <c r="FL3767" i="2"/>
  <c r="FL3768" i="2"/>
  <c r="FL3769" i="2"/>
  <c r="FL3770" i="2"/>
  <c r="FL3771" i="2"/>
  <c r="FL3772" i="2"/>
  <c r="FL3773" i="2"/>
  <c r="FL3774" i="2"/>
  <c r="FL3775" i="2"/>
  <c r="FL3776" i="2"/>
  <c r="FL3777" i="2"/>
  <c r="FL3778" i="2"/>
  <c r="FL3779" i="2"/>
  <c r="FL3780" i="2"/>
  <c r="FL3781" i="2"/>
  <c r="FL3782" i="2"/>
  <c r="FL3783" i="2"/>
  <c r="FL3784" i="2"/>
  <c r="FL3785" i="2"/>
  <c r="FL3786" i="2"/>
  <c r="FL3787" i="2"/>
  <c r="FL3788" i="2"/>
  <c r="FL3789" i="2"/>
  <c r="FL3790" i="2"/>
  <c r="FL3791" i="2"/>
  <c r="FL3792" i="2"/>
  <c r="FL3793" i="2"/>
  <c r="FL3794" i="2"/>
  <c r="FL3795" i="2"/>
  <c r="FL3796" i="2"/>
  <c r="FL3797" i="2"/>
  <c r="FL3798" i="2"/>
  <c r="FL3799" i="2"/>
  <c r="FL3800" i="2"/>
  <c r="FL3801" i="2"/>
  <c r="FL3802" i="2"/>
  <c r="FL3803" i="2"/>
  <c r="FL3804" i="2"/>
  <c r="FL3805" i="2"/>
  <c r="FL3806" i="2"/>
  <c r="FL3807" i="2"/>
  <c r="FL3808" i="2"/>
  <c r="FL3809" i="2"/>
  <c r="FL3810" i="2"/>
  <c r="FL3811" i="2"/>
  <c r="FL3812" i="2"/>
  <c r="FL3813" i="2"/>
  <c r="FL3814" i="2"/>
  <c r="FL3815" i="2"/>
  <c r="FL3816" i="2"/>
  <c r="FL3817" i="2"/>
  <c r="FL3818" i="2"/>
  <c r="FL3819" i="2"/>
  <c r="FL3820" i="2"/>
  <c r="FL3821" i="2"/>
  <c r="FL3822" i="2"/>
  <c r="FL3823" i="2"/>
  <c r="FL3824" i="2"/>
  <c r="FL3825" i="2"/>
  <c r="FL3826" i="2"/>
  <c r="FL3827" i="2"/>
  <c r="FL3828" i="2"/>
  <c r="FL3829" i="2"/>
  <c r="FL3830" i="2"/>
  <c r="FL3831" i="2"/>
  <c r="FL3832" i="2"/>
  <c r="FL3833" i="2"/>
  <c r="FL3834" i="2"/>
  <c r="FL3835" i="2"/>
  <c r="FL3836" i="2"/>
  <c r="FL3837" i="2"/>
  <c r="FL3838" i="2"/>
  <c r="FL3839" i="2"/>
  <c r="FL3840" i="2"/>
  <c r="FL3841" i="2"/>
  <c r="FL3842" i="2"/>
  <c r="FL3843" i="2"/>
  <c r="FL3844" i="2"/>
  <c r="FL3845" i="2"/>
  <c r="FL3846" i="2"/>
  <c r="FL3847" i="2"/>
  <c r="FL3848" i="2"/>
  <c r="FL3849" i="2"/>
  <c r="FL3850" i="2"/>
  <c r="FL3851" i="2"/>
  <c r="FL3852" i="2"/>
  <c r="FL3853" i="2"/>
  <c r="FL3854" i="2"/>
  <c r="FL3855" i="2"/>
  <c r="FL3856" i="2"/>
  <c r="FL3857" i="2"/>
  <c r="FL3858" i="2"/>
  <c r="FL3859" i="2"/>
  <c r="FL3860" i="2"/>
  <c r="FL3861" i="2"/>
  <c r="FL3862" i="2"/>
  <c r="FL3863" i="2"/>
  <c r="FL3864" i="2"/>
  <c r="FL3865" i="2"/>
  <c r="FL3866" i="2"/>
  <c r="FL3867" i="2"/>
  <c r="FL3868" i="2"/>
  <c r="FL3869" i="2"/>
  <c r="FL3870" i="2"/>
  <c r="FL3871" i="2"/>
  <c r="FL3872" i="2"/>
  <c r="FL3873" i="2"/>
  <c r="FL3874" i="2"/>
  <c r="FL3875" i="2"/>
  <c r="FL3876" i="2"/>
  <c r="FL3877" i="2"/>
  <c r="FL3878" i="2"/>
  <c r="FL3879" i="2"/>
  <c r="FL3880" i="2"/>
  <c r="FL3881" i="2"/>
  <c r="FL3882" i="2"/>
  <c r="FL3883" i="2"/>
  <c r="FL3884" i="2"/>
  <c r="FL3885" i="2"/>
  <c r="FL3886" i="2"/>
  <c r="FL3887" i="2"/>
  <c r="FL3888" i="2"/>
  <c r="FL3889" i="2"/>
  <c r="FL3890" i="2"/>
  <c r="FL3891" i="2"/>
  <c r="FL3892" i="2"/>
  <c r="FL3893" i="2"/>
  <c r="FL3894" i="2"/>
  <c r="FL3895" i="2"/>
  <c r="FL3896" i="2"/>
  <c r="FL3897" i="2"/>
  <c r="FL3898" i="2"/>
  <c r="FL3899" i="2"/>
  <c r="FL3900" i="2"/>
  <c r="FL3901" i="2"/>
  <c r="FL3902" i="2"/>
  <c r="FL3903" i="2"/>
  <c r="FL3904" i="2"/>
  <c r="FL3905" i="2"/>
  <c r="FL3906" i="2"/>
  <c r="FL3907" i="2"/>
  <c r="FL3908" i="2"/>
  <c r="FL3909" i="2"/>
  <c r="FL3910" i="2"/>
  <c r="FL3911" i="2"/>
  <c r="FL3912" i="2"/>
  <c r="FL3913" i="2"/>
  <c r="FL3914" i="2"/>
  <c r="FL3915" i="2"/>
  <c r="FL3916" i="2"/>
  <c r="FL3917" i="2"/>
  <c r="FL3918" i="2"/>
  <c r="FL3919" i="2"/>
  <c r="FL3920" i="2"/>
  <c r="FL3921" i="2"/>
  <c r="FL3922" i="2"/>
  <c r="FL3923" i="2"/>
  <c r="FL3924" i="2"/>
  <c r="FL3925" i="2"/>
  <c r="FL3926" i="2"/>
  <c r="FL3927" i="2"/>
  <c r="FL3928" i="2"/>
  <c r="FL3929" i="2"/>
  <c r="FL3930" i="2"/>
  <c r="FL3931" i="2"/>
  <c r="FL3932" i="2"/>
  <c r="FL3933" i="2"/>
  <c r="FL3934" i="2"/>
  <c r="FL3935" i="2"/>
  <c r="FL3936" i="2"/>
  <c r="FL3937" i="2"/>
  <c r="FL3938" i="2"/>
  <c r="FL3939" i="2"/>
  <c r="FL3940" i="2"/>
  <c r="FL3941" i="2"/>
  <c r="FL3942" i="2"/>
  <c r="FL3943" i="2"/>
  <c r="FL3944" i="2"/>
  <c r="FL3945" i="2"/>
  <c r="FL3946" i="2"/>
  <c r="FL3947" i="2"/>
  <c r="FL3948" i="2"/>
  <c r="FL3949" i="2"/>
  <c r="FL3950" i="2"/>
  <c r="FL3951" i="2"/>
  <c r="FL3952" i="2"/>
  <c r="FL3953" i="2"/>
  <c r="FL3954" i="2"/>
  <c r="FL3955" i="2"/>
  <c r="FL3956" i="2"/>
  <c r="FL3957" i="2"/>
  <c r="FL3958" i="2"/>
  <c r="FL3959" i="2"/>
  <c r="FL3960" i="2"/>
  <c r="FL3961" i="2"/>
  <c r="FL3962" i="2"/>
  <c r="FL3963" i="2"/>
  <c r="FL3964" i="2"/>
  <c r="FL3965" i="2"/>
  <c r="FL3966" i="2"/>
  <c r="FL3967" i="2"/>
  <c r="FL3968" i="2"/>
  <c r="FL3969" i="2"/>
  <c r="FL3970" i="2"/>
  <c r="FL3971" i="2"/>
  <c r="FL3972" i="2"/>
  <c r="FL3973" i="2"/>
  <c r="FL3974" i="2"/>
  <c r="FL3975" i="2"/>
  <c r="FL3976" i="2"/>
  <c r="FL3977" i="2"/>
  <c r="FL3978" i="2"/>
  <c r="FL3979" i="2"/>
  <c r="FL3980" i="2"/>
  <c r="FL3981" i="2"/>
  <c r="FL3982" i="2"/>
  <c r="FL3983" i="2"/>
  <c r="FL3984" i="2"/>
  <c r="FL3985" i="2"/>
  <c r="FL3986" i="2"/>
  <c r="FL3987" i="2"/>
  <c r="FL3988" i="2"/>
  <c r="FL3989" i="2"/>
  <c r="FL3990" i="2"/>
  <c r="FL3991" i="2"/>
  <c r="FL3992" i="2"/>
  <c r="FL3993" i="2"/>
  <c r="FL3994" i="2"/>
  <c r="FL3995" i="2"/>
  <c r="FL3996" i="2"/>
  <c r="FL3997" i="2"/>
  <c r="FL3998" i="2"/>
  <c r="FL3999" i="2"/>
  <c r="FL4000" i="2"/>
  <c r="FL4001" i="2"/>
  <c r="FL4002" i="2"/>
  <c r="FL4003" i="2"/>
  <c r="FL4004" i="2"/>
  <c r="FL4005" i="2"/>
  <c r="FL4006" i="2"/>
  <c r="FL4007" i="2"/>
  <c r="FL4008" i="2"/>
  <c r="FL4009" i="2"/>
  <c r="FL4010" i="2"/>
  <c r="FL4011" i="2"/>
  <c r="FL4012" i="2"/>
  <c r="FL4013" i="2"/>
  <c r="FL4014" i="2"/>
  <c r="FL4015" i="2"/>
  <c r="FL4016" i="2"/>
  <c r="FL4017" i="2"/>
  <c r="FL4018" i="2"/>
  <c r="FL4019" i="2"/>
  <c r="FL4020" i="2"/>
  <c r="FL4021" i="2"/>
  <c r="FL4022" i="2"/>
  <c r="FL4023" i="2"/>
  <c r="FL4024" i="2"/>
  <c r="FL4025" i="2"/>
  <c r="FL4026" i="2"/>
  <c r="FL4027" i="2"/>
  <c r="FL4028" i="2"/>
  <c r="FL4029" i="2"/>
  <c r="FL4030" i="2"/>
  <c r="FL4031" i="2"/>
  <c r="FL4032" i="2"/>
  <c r="FL4033" i="2"/>
  <c r="FL4034" i="2"/>
  <c r="FL4035" i="2"/>
  <c r="FL4036" i="2"/>
  <c r="FL4037" i="2"/>
  <c r="FL4038" i="2"/>
  <c r="FL4039" i="2"/>
  <c r="FL4040" i="2"/>
  <c r="FL4041" i="2"/>
  <c r="FL4042" i="2"/>
  <c r="FL4043" i="2"/>
  <c r="FL4044" i="2"/>
  <c r="FL4045" i="2"/>
  <c r="FL4046" i="2"/>
  <c r="FL4047" i="2"/>
  <c r="FL4048" i="2"/>
  <c r="FL4049" i="2"/>
  <c r="FL4050" i="2"/>
  <c r="FL4051" i="2"/>
  <c r="FL4052" i="2"/>
  <c r="FL4053" i="2"/>
  <c r="FL4054" i="2"/>
  <c r="FL4055" i="2"/>
  <c r="FL4056" i="2"/>
  <c r="FL4057" i="2"/>
  <c r="FL4058" i="2"/>
  <c r="FL4059" i="2"/>
  <c r="FL4060" i="2"/>
  <c r="FL4061" i="2"/>
  <c r="FL4062" i="2"/>
  <c r="FL4063" i="2"/>
  <c r="FL4064" i="2"/>
  <c r="FL4065" i="2"/>
  <c r="FL4066" i="2"/>
  <c r="FL4067" i="2"/>
  <c r="FL4068" i="2"/>
  <c r="FL4069" i="2"/>
  <c r="FL4070" i="2"/>
  <c r="FL4071" i="2"/>
  <c r="FL4072" i="2"/>
  <c r="FL4073" i="2"/>
  <c r="FL4074" i="2"/>
  <c r="FL4075" i="2"/>
  <c r="FL4076" i="2"/>
  <c r="FL4077" i="2"/>
  <c r="FL4078" i="2"/>
  <c r="FL4079" i="2"/>
  <c r="FL4080" i="2"/>
  <c r="FL4081" i="2"/>
  <c r="FL4082" i="2"/>
  <c r="FL4083" i="2"/>
  <c r="FL4084" i="2"/>
  <c r="FL4085" i="2"/>
  <c r="FL4086" i="2"/>
  <c r="FL4087" i="2"/>
  <c r="FL4088" i="2"/>
  <c r="FL4089" i="2"/>
  <c r="FL4090" i="2"/>
  <c r="FL4091" i="2"/>
  <c r="FL4092" i="2"/>
  <c r="FL4093" i="2"/>
  <c r="FL4094" i="2"/>
  <c r="FL4095" i="2"/>
  <c r="FL4096" i="2"/>
  <c r="FL4097" i="2"/>
  <c r="FL4098" i="2"/>
  <c r="FL4099" i="2"/>
  <c r="FL4100" i="2"/>
  <c r="FL4101" i="2"/>
  <c r="FL4102" i="2"/>
  <c r="FL4103" i="2"/>
  <c r="FL4104" i="2"/>
  <c r="FL4105" i="2"/>
  <c r="FL4106" i="2"/>
  <c r="FL4107" i="2"/>
  <c r="FL4108" i="2"/>
  <c r="FL4109" i="2"/>
  <c r="FL4110" i="2"/>
  <c r="FL4111" i="2"/>
  <c r="FL4112" i="2"/>
  <c r="FL4113" i="2"/>
  <c r="FL4114" i="2"/>
  <c r="FL4115" i="2"/>
  <c r="FL4116" i="2"/>
  <c r="FL4117" i="2"/>
  <c r="FL4118" i="2"/>
  <c r="FL4119" i="2"/>
  <c r="FL4120" i="2"/>
  <c r="FL4121" i="2"/>
  <c r="FL4122" i="2"/>
  <c r="FL4123" i="2"/>
  <c r="FL4124" i="2"/>
  <c r="FL4125" i="2"/>
  <c r="FL4126" i="2"/>
  <c r="FL4127" i="2"/>
  <c r="FL4128" i="2"/>
  <c r="FL4129" i="2"/>
  <c r="FL4130" i="2"/>
  <c r="FL4131" i="2"/>
  <c r="FL4132" i="2"/>
  <c r="FL4133" i="2"/>
  <c r="FL4134" i="2"/>
  <c r="FL4135" i="2"/>
  <c r="FL4136" i="2"/>
  <c r="FL4137" i="2"/>
  <c r="FL4138" i="2"/>
  <c r="FL4139" i="2"/>
  <c r="FL4140" i="2"/>
  <c r="FL4141" i="2"/>
  <c r="FL4142" i="2"/>
  <c r="FL4143" i="2"/>
  <c r="FL4144" i="2"/>
  <c r="FL4145" i="2"/>
  <c r="FL4146" i="2"/>
  <c r="FL4147" i="2"/>
  <c r="FL4148" i="2"/>
  <c r="FL4149" i="2"/>
  <c r="FL4150" i="2"/>
  <c r="FL4151" i="2"/>
  <c r="FL4152" i="2"/>
  <c r="FL4153" i="2"/>
  <c r="FL4154" i="2"/>
  <c r="FL4155" i="2"/>
  <c r="FL4156" i="2"/>
  <c r="FL4157" i="2"/>
  <c r="FL4158" i="2"/>
  <c r="FL4159" i="2"/>
  <c r="FL4160" i="2"/>
  <c r="FL4161" i="2"/>
  <c r="FL4162" i="2"/>
  <c r="FL4163" i="2"/>
  <c r="FL4164" i="2"/>
  <c r="FL4165" i="2"/>
  <c r="FL4166" i="2"/>
  <c r="FL4167" i="2"/>
  <c r="FL4168" i="2"/>
  <c r="FL4169" i="2"/>
  <c r="FL4170" i="2"/>
  <c r="FL4171" i="2"/>
  <c r="FL4172" i="2"/>
  <c r="FL4173" i="2"/>
  <c r="FL4174" i="2"/>
  <c r="FL4175" i="2"/>
  <c r="FL4176" i="2"/>
  <c r="FL4177" i="2"/>
  <c r="FL4178" i="2"/>
  <c r="FL4179" i="2"/>
  <c r="FL4180" i="2"/>
  <c r="FL4181" i="2"/>
  <c r="FL4182" i="2"/>
  <c r="FL4183" i="2"/>
  <c r="FL4184" i="2"/>
  <c r="FL4185" i="2"/>
  <c r="FL4186" i="2"/>
  <c r="FL4187" i="2"/>
  <c r="FL4188" i="2"/>
  <c r="FL4189" i="2"/>
  <c r="FL4190" i="2"/>
  <c r="FL4191" i="2"/>
  <c r="FL4192" i="2"/>
  <c r="FL4193" i="2"/>
  <c r="FL4194" i="2"/>
  <c r="FL4195" i="2"/>
  <c r="FL4196" i="2"/>
  <c r="FL4197" i="2"/>
  <c r="FL4198" i="2"/>
  <c r="FL4199" i="2"/>
  <c r="FL4200" i="2"/>
  <c r="FL4201" i="2"/>
  <c r="FL4202" i="2"/>
  <c r="FL4203" i="2"/>
  <c r="FL4204" i="2"/>
  <c r="FL4205" i="2"/>
  <c r="FL4206" i="2"/>
  <c r="FL4207" i="2"/>
  <c r="FL4208" i="2"/>
  <c r="FL4209" i="2"/>
  <c r="FL4210" i="2"/>
  <c r="FL4211" i="2"/>
  <c r="FL4212" i="2"/>
  <c r="FL4213" i="2"/>
  <c r="FL4214" i="2"/>
  <c r="FL4215" i="2"/>
  <c r="FL4216" i="2"/>
  <c r="FL4217" i="2"/>
  <c r="FL4218" i="2"/>
  <c r="FL4219" i="2"/>
  <c r="FL4220" i="2"/>
  <c r="FL4221" i="2"/>
  <c r="FL4222" i="2"/>
  <c r="FL4223" i="2"/>
  <c r="FL4224" i="2"/>
  <c r="FL4225" i="2"/>
  <c r="FL4226" i="2"/>
  <c r="FL4227" i="2"/>
  <c r="FL4228" i="2"/>
  <c r="FL4229" i="2"/>
  <c r="FL4230" i="2"/>
  <c r="FL4231" i="2"/>
  <c r="FL4232" i="2"/>
  <c r="FL4233" i="2"/>
  <c r="FL4234" i="2"/>
  <c r="FL4235" i="2"/>
  <c r="FL4236" i="2"/>
  <c r="FL4237" i="2"/>
  <c r="FL4238" i="2"/>
  <c r="FL4239" i="2"/>
  <c r="FL4240" i="2"/>
  <c r="FL4241" i="2"/>
  <c r="FL4242" i="2"/>
  <c r="FL4243" i="2"/>
  <c r="FL4244" i="2"/>
  <c r="FL4245" i="2"/>
  <c r="FL4246" i="2"/>
  <c r="FL4247" i="2"/>
  <c r="FL4248" i="2"/>
  <c r="FL4249" i="2"/>
  <c r="FL4250" i="2"/>
  <c r="FL4251" i="2"/>
  <c r="FL4252" i="2"/>
  <c r="FL4253" i="2"/>
  <c r="FL4254" i="2"/>
  <c r="FL4255" i="2"/>
  <c r="FL4256" i="2"/>
  <c r="FL4257" i="2"/>
  <c r="FL4258" i="2"/>
  <c r="FL4259" i="2"/>
  <c r="FL4260" i="2"/>
  <c r="FL4261" i="2"/>
  <c r="FL4262" i="2"/>
  <c r="FL4263" i="2"/>
  <c r="FL4264" i="2"/>
  <c r="FL4265" i="2"/>
  <c r="FL4266" i="2"/>
  <c r="FL4267" i="2"/>
  <c r="FL4268" i="2"/>
  <c r="FL4269" i="2"/>
  <c r="FL4270" i="2"/>
  <c r="FL4271" i="2"/>
  <c r="FL4272" i="2"/>
  <c r="FL4273" i="2"/>
  <c r="FL4274" i="2"/>
  <c r="FL4275" i="2"/>
  <c r="FL4276" i="2"/>
  <c r="FL4277" i="2"/>
  <c r="FL4278" i="2"/>
  <c r="FL4279" i="2"/>
  <c r="FL4280" i="2"/>
  <c r="FL4281" i="2"/>
  <c r="FL4282" i="2"/>
  <c r="FL4283" i="2"/>
  <c r="FL4284" i="2"/>
  <c r="FL4285" i="2"/>
  <c r="FL4286" i="2"/>
  <c r="FL4287" i="2"/>
  <c r="FL4288" i="2"/>
  <c r="FL4289" i="2"/>
  <c r="FL4290" i="2"/>
  <c r="FL4291" i="2"/>
  <c r="FL4292" i="2"/>
  <c r="FL4293" i="2"/>
  <c r="FL4294" i="2"/>
  <c r="FL4295" i="2"/>
  <c r="FL4296" i="2"/>
  <c r="FL4297" i="2"/>
  <c r="FL4298" i="2"/>
  <c r="FL4299" i="2"/>
  <c r="FL4300" i="2"/>
  <c r="FL4301" i="2"/>
  <c r="FL4302" i="2"/>
  <c r="FL4303" i="2"/>
  <c r="FL4304" i="2"/>
  <c r="FL4305" i="2"/>
  <c r="FL4306" i="2"/>
  <c r="FL4307" i="2"/>
  <c r="FL4308" i="2"/>
  <c r="FL4309" i="2"/>
  <c r="FL4310" i="2"/>
  <c r="FL4311" i="2"/>
  <c r="FL4312" i="2"/>
  <c r="FL4313" i="2"/>
  <c r="FL4314" i="2"/>
  <c r="FL4315" i="2"/>
  <c r="FL4316" i="2"/>
  <c r="FL4317" i="2"/>
  <c r="FL4318" i="2"/>
  <c r="FL4319" i="2"/>
  <c r="FL4320" i="2"/>
  <c r="FL4321" i="2"/>
  <c r="FL4322" i="2"/>
  <c r="FL4323" i="2"/>
  <c r="FL4324" i="2"/>
  <c r="FL4325" i="2"/>
  <c r="FL4326" i="2"/>
  <c r="FL4327" i="2"/>
  <c r="FL4328" i="2"/>
  <c r="FL4329" i="2"/>
  <c r="FL4330" i="2"/>
  <c r="FL4331" i="2"/>
  <c r="FL4332" i="2"/>
  <c r="FL4333" i="2"/>
  <c r="FL4334" i="2"/>
  <c r="FL4335" i="2"/>
  <c r="FL4336" i="2"/>
  <c r="FL4337" i="2"/>
  <c r="FL4338" i="2"/>
  <c r="FL4339" i="2"/>
  <c r="FL4340" i="2"/>
  <c r="FL4341" i="2"/>
  <c r="FL4342" i="2"/>
  <c r="FL4343" i="2"/>
  <c r="FL4344" i="2"/>
  <c r="FL4345" i="2"/>
  <c r="FL4346" i="2"/>
  <c r="FL4347" i="2"/>
  <c r="FL4348" i="2"/>
  <c r="FL4349" i="2"/>
  <c r="FL4350" i="2"/>
  <c r="FL4351" i="2"/>
  <c r="FL4352" i="2"/>
  <c r="FL4353" i="2"/>
  <c r="FL4354" i="2"/>
  <c r="FL4355" i="2"/>
  <c r="FL4356" i="2"/>
  <c r="FL4357" i="2"/>
  <c r="FL4358" i="2"/>
  <c r="FL4359" i="2"/>
  <c r="FL4360" i="2"/>
  <c r="FL4361" i="2"/>
  <c r="FL4362" i="2"/>
  <c r="FL4363" i="2"/>
  <c r="FL4364" i="2"/>
  <c r="FL4365" i="2"/>
  <c r="FL4366" i="2"/>
  <c r="FL4367" i="2"/>
  <c r="FL4368" i="2"/>
  <c r="FL4369" i="2"/>
  <c r="FL4370" i="2"/>
  <c r="FL4371" i="2"/>
  <c r="FL4372" i="2"/>
  <c r="FL4373" i="2"/>
  <c r="FL4374" i="2"/>
  <c r="FL4375" i="2"/>
  <c r="FL4376" i="2"/>
  <c r="FL4377" i="2"/>
  <c r="FL4378" i="2"/>
  <c r="FL4379" i="2"/>
  <c r="FL4380" i="2"/>
  <c r="FL4381" i="2"/>
  <c r="FL4382" i="2"/>
  <c r="FL4383" i="2"/>
  <c r="FL4384" i="2"/>
  <c r="FL4385" i="2"/>
  <c r="FL4386" i="2"/>
  <c r="FL4387" i="2"/>
  <c r="FL4388" i="2"/>
  <c r="FL4389" i="2"/>
  <c r="FL4390" i="2"/>
  <c r="FL4391" i="2"/>
  <c r="FL4392" i="2"/>
  <c r="FL4393" i="2"/>
  <c r="FL4394" i="2"/>
  <c r="FL4395" i="2"/>
  <c r="FL4396" i="2"/>
  <c r="FL4397" i="2"/>
  <c r="FL4398" i="2"/>
  <c r="FL4399" i="2"/>
  <c r="FL4400" i="2"/>
  <c r="FL4401" i="2"/>
  <c r="FL4402" i="2"/>
  <c r="FL4403" i="2"/>
  <c r="FL4404" i="2"/>
  <c r="FL4405" i="2"/>
  <c r="FL4406" i="2"/>
  <c r="FL4407" i="2"/>
  <c r="FL4408" i="2"/>
  <c r="FL4409" i="2"/>
  <c r="FL4410" i="2"/>
  <c r="FL4411" i="2"/>
  <c r="FL4412" i="2"/>
  <c r="FL4413" i="2"/>
  <c r="FL4414" i="2"/>
  <c r="FL4415" i="2"/>
  <c r="FL4416" i="2"/>
  <c r="FL4417" i="2"/>
  <c r="FL4418" i="2"/>
  <c r="FL4419" i="2"/>
  <c r="FL4420" i="2"/>
  <c r="FL4421" i="2"/>
  <c r="FL4422" i="2"/>
  <c r="FL4423" i="2"/>
  <c r="FL4424" i="2"/>
  <c r="FL4425" i="2"/>
  <c r="FL4426" i="2"/>
  <c r="FL4427" i="2"/>
  <c r="FL4428" i="2"/>
  <c r="FL4429" i="2"/>
  <c r="FL4430" i="2"/>
  <c r="FL4431" i="2"/>
  <c r="FL4432" i="2"/>
  <c r="FL4433" i="2"/>
  <c r="FL4434" i="2"/>
  <c r="FL4435" i="2"/>
  <c r="FL4436" i="2"/>
  <c r="FL4437" i="2"/>
  <c r="FL4438" i="2"/>
  <c r="FL4439" i="2"/>
  <c r="FL4440" i="2"/>
  <c r="FL4441" i="2"/>
  <c r="FL4442" i="2"/>
  <c r="FL4443" i="2"/>
  <c r="FL4444" i="2"/>
  <c r="FL4445" i="2"/>
  <c r="FL4446" i="2"/>
  <c r="FL4447" i="2"/>
  <c r="FL4448" i="2"/>
  <c r="FL4449" i="2"/>
  <c r="FL4450" i="2"/>
  <c r="FL4451" i="2"/>
  <c r="FL4452" i="2"/>
  <c r="FL4453" i="2"/>
  <c r="FL4454" i="2"/>
  <c r="FL4455" i="2"/>
  <c r="FL4456" i="2"/>
  <c r="FL4457" i="2"/>
  <c r="FL4458" i="2"/>
  <c r="FL4459" i="2"/>
  <c r="FL4460" i="2"/>
  <c r="FL4461" i="2"/>
  <c r="FL4462" i="2"/>
  <c r="FL4463" i="2"/>
  <c r="FL4464" i="2"/>
  <c r="FL4465" i="2"/>
  <c r="FL4466" i="2"/>
  <c r="FL4467" i="2"/>
  <c r="FL4468" i="2"/>
  <c r="FL4469" i="2"/>
  <c r="FL4470" i="2"/>
  <c r="FL4471" i="2"/>
  <c r="FL4472" i="2"/>
  <c r="FL4473" i="2"/>
  <c r="FL4474" i="2"/>
  <c r="FL4475" i="2"/>
  <c r="FL4476" i="2"/>
  <c r="FL4477" i="2"/>
  <c r="FL4478" i="2"/>
  <c r="FL4479" i="2"/>
  <c r="FL4480" i="2"/>
  <c r="FL4481" i="2"/>
  <c r="FL4482" i="2"/>
  <c r="FL4483" i="2"/>
  <c r="FL4484" i="2"/>
  <c r="FL4485" i="2"/>
  <c r="FL4486" i="2"/>
  <c r="FL4487" i="2"/>
  <c r="FL4488" i="2"/>
  <c r="FL4489" i="2"/>
  <c r="FL4490" i="2"/>
  <c r="FL4491" i="2"/>
  <c r="FL4492" i="2"/>
  <c r="FL4493" i="2"/>
  <c r="FL4494" i="2"/>
  <c r="FL4495" i="2"/>
  <c r="FL4496" i="2"/>
  <c r="FL4497" i="2"/>
  <c r="FL4498" i="2"/>
  <c r="FL4499" i="2"/>
  <c r="FL4500" i="2"/>
  <c r="FL4501" i="2"/>
  <c r="FL4502" i="2"/>
  <c r="FL4503" i="2"/>
  <c r="FL4504" i="2"/>
  <c r="FL4505" i="2"/>
  <c r="FL4506" i="2"/>
  <c r="FL4507" i="2"/>
  <c r="FL4508" i="2"/>
  <c r="FL4509" i="2"/>
  <c r="FL4510" i="2"/>
  <c r="FL4511" i="2"/>
  <c r="FL4512" i="2"/>
  <c r="FL4513" i="2"/>
  <c r="FL4514" i="2"/>
  <c r="FL4515" i="2"/>
  <c r="FL4516" i="2"/>
  <c r="FL4517" i="2"/>
  <c r="FL4518" i="2"/>
  <c r="FL4519" i="2"/>
  <c r="FL4520" i="2"/>
  <c r="FL4521" i="2"/>
  <c r="FL4522" i="2"/>
  <c r="FL4523" i="2"/>
  <c r="FL4524" i="2"/>
  <c r="FL4525" i="2"/>
  <c r="FL4526" i="2"/>
  <c r="FL4527" i="2"/>
  <c r="FL4528" i="2"/>
  <c r="FL4529" i="2"/>
  <c r="FL4530" i="2"/>
  <c r="FL4531" i="2"/>
  <c r="FL4532" i="2"/>
  <c r="FL4533" i="2"/>
  <c r="FL4534" i="2"/>
  <c r="FL4535" i="2"/>
  <c r="FL4536" i="2"/>
  <c r="FL4537" i="2"/>
  <c r="FL4538" i="2"/>
  <c r="FL4539" i="2"/>
  <c r="FL4540" i="2"/>
  <c r="FL4541" i="2"/>
  <c r="FL4542" i="2"/>
  <c r="FL4543" i="2"/>
  <c r="FL4544" i="2"/>
  <c r="FL4545" i="2"/>
  <c r="FL4546" i="2"/>
  <c r="FL4547" i="2"/>
  <c r="FL4548" i="2"/>
  <c r="FL4549" i="2"/>
  <c r="FL4550" i="2"/>
  <c r="FL4551" i="2"/>
  <c r="FL4552" i="2"/>
  <c r="FL4553" i="2"/>
  <c r="FL4554" i="2"/>
  <c r="FL4555" i="2"/>
  <c r="FL4556" i="2"/>
  <c r="FL4557" i="2"/>
  <c r="FL4558" i="2"/>
  <c r="FL4559" i="2"/>
  <c r="FL4560" i="2"/>
  <c r="FL4561" i="2"/>
  <c r="FL4562" i="2"/>
  <c r="FL4563" i="2"/>
  <c r="FL4564" i="2"/>
  <c r="FL4565" i="2"/>
  <c r="FL4566" i="2"/>
  <c r="FL4567" i="2"/>
  <c r="FL4568" i="2"/>
  <c r="FL4569" i="2"/>
  <c r="FL4570" i="2"/>
  <c r="FL4571" i="2"/>
  <c r="FL4572" i="2"/>
  <c r="FL4573" i="2"/>
  <c r="FL4574" i="2"/>
  <c r="FL4575" i="2"/>
  <c r="FL4576" i="2"/>
  <c r="FL4577" i="2"/>
  <c r="FL4578" i="2"/>
  <c r="FL4579" i="2"/>
  <c r="FL4580" i="2"/>
  <c r="FL4581" i="2"/>
  <c r="FL4582" i="2"/>
  <c r="FL4583" i="2"/>
  <c r="FL4584" i="2"/>
  <c r="FL4585" i="2"/>
  <c r="FL4586" i="2"/>
  <c r="FL4587" i="2"/>
  <c r="FL4588" i="2"/>
  <c r="FL4589" i="2"/>
  <c r="FL4590" i="2"/>
  <c r="FL4591" i="2"/>
  <c r="FL4592" i="2"/>
  <c r="FL4593" i="2"/>
  <c r="FL4594" i="2"/>
  <c r="FL4595" i="2"/>
  <c r="FL4596" i="2"/>
  <c r="FL4597" i="2"/>
  <c r="FL4598" i="2"/>
  <c r="FL4599" i="2"/>
  <c r="FL4600" i="2"/>
  <c r="FL4601" i="2"/>
  <c r="FL4602" i="2"/>
  <c r="FL4603" i="2"/>
  <c r="FL4604" i="2"/>
  <c r="FL4605" i="2"/>
  <c r="FL4606" i="2"/>
  <c r="FL4607" i="2"/>
  <c r="FL4608" i="2"/>
  <c r="FL4609" i="2"/>
  <c r="FL4610" i="2"/>
  <c r="FL4611" i="2"/>
  <c r="FL4612" i="2"/>
  <c r="FL4613" i="2"/>
  <c r="FL4614" i="2"/>
  <c r="FL4615" i="2"/>
  <c r="FL4616" i="2"/>
  <c r="FL4617" i="2"/>
  <c r="FL4618" i="2"/>
  <c r="FL4619" i="2"/>
  <c r="FL4620" i="2"/>
  <c r="FL4621" i="2"/>
  <c r="FL4622" i="2"/>
  <c r="FL4623" i="2"/>
  <c r="FL4624" i="2"/>
  <c r="FL4625" i="2"/>
  <c r="FL4626" i="2"/>
  <c r="FL4627" i="2"/>
  <c r="FL4628" i="2"/>
  <c r="FL4629" i="2"/>
  <c r="FL4630" i="2"/>
  <c r="FL4631" i="2"/>
  <c r="FL4632" i="2"/>
  <c r="FL4633" i="2"/>
  <c r="FL4634" i="2"/>
  <c r="FL4635" i="2"/>
  <c r="FL4636" i="2"/>
  <c r="FL4637" i="2"/>
  <c r="FL4638" i="2"/>
  <c r="FL4639" i="2"/>
  <c r="FL4640" i="2"/>
  <c r="FL4641" i="2"/>
  <c r="FL4642" i="2"/>
  <c r="FL4643" i="2"/>
  <c r="FL4644" i="2"/>
  <c r="FL4645" i="2"/>
  <c r="FL4646" i="2"/>
  <c r="FL4647" i="2"/>
  <c r="FL4648" i="2"/>
  <c r="FL4649" i="2"/>
  <c r="FL4650" i="2"/>
  <c r="FL4651" i="2"/>
  <c r="FL4652" i="2"/>
  <c r="FL4653" i="2"/>
  <c r="FL4654" i="2"/>
  <c r="FL4655" i="2"/>
  <c r="FL4656" i="2"/>
  <c r="FL4657" i="2"/>
  <c r="FL4658" i="2"/>
  <c r="FL4659" i="2"/>
  <c r="FL4660" i="2"/>
  <c r="FL4661" i="2"/>
  <c r="FL4662" i="2"/>
  <c r="FL4663" i="2"/>
  <c r="FL4664" i="2"/>
  <c r="FL4665" i="2"/>
  <c r="FL4666" i="2"/>
  <c r="FL4667" i="2"/>
  <c r="FL4668" i="2"/>
  <c r="FL4669" i="2"/>
  <c r="FL4670" i="2"/>
  <c r="FL4671" i="2"/>
  <c r="FL4672" i="2"/>
  <c r="FL4673" i="2"/>
  <c r="FL4674" i="2"/>
  <c r="FL4675" i="2"/>
  <c r="FL4676" i="2"/>
  <c r="FL4677" i="2"/>
  <c r="FL4678" i="2"/>
  <c r="FL4679" i="2"/>
  <c r="FL4680" i="2"/>
  <c r="FL4681" i="2"/>
  <c r="FL4682" i="2"/>
  <c r="FL4683" i="2"/>
  <c r="FL4684" i="2"/>
  <c r="FL4685" i="2"/>
  <c r="FL4686" i="2"/>
  <c r="FL4687" i="2"/>
  <c r="FL4688" i="2"/>
  <c r="FL4689" i="2"/>
  <c r="FL4690" i="2"/>
  <c r="FL4691" i="2"/>
  <c r="FL4692" i="2"/>
  <c r="FL4693" i="2"/>
  <c r="FL4694" i="2"/>
  <c r="FL4695" i="2"/>
  <c r="FL4696" i="2"/>
  <c r="FL4697" i="2"/>
  <c r="FL4698" i="2"/>
  <c r="FL4699" i="2"/>
  <c r="FL4700" i="2"/>
  <c r="FL4701" i="2"/>
  <c r="FL4702" i="2"/>
  <c r="FL4703" i="2"/>
  <c r="FL4704" i="2"/>
  <c r="FL4705" i="2"/>
  <c r="FL4706" i="2"/>
  <c r="FL4707" i="2"/>
  <c r="FL4708" i="2"/>
  <c r="FL4709" i="2"/>
  <c r="FL4710" i="2"/>
  <c r="FL4711" i="2"/>
  <c r="FL4712" i="2"/>
  <c r="FL4713" i="2"/>
  <c r="FL4714" i="2"/>
  <c r="FL4715" i="2"/>
  <c r="FL4716" i="2"/>
  <c r="FL4717" i="2"/>
  <c r="FL4718" i="2"/>
  <c r="FL4719" i="2"/>
  <c r="FL4720" i="2"/>
  <c r="FL4721" i="2"/>
  <c r="FL4722" i="2"/>
  <c r="FL4723" i="2"/>
  <c r="FL4724" i="2"/>
  <c r="FL4725" i="2"/>
  <c r="FL4726" i="2"/>
  <c r="FL4727" i="2"/>
  <c r="FL4728" i="2"/>
  <c r="FL4729" i="2"/>
  <c r="FL4730" i="2"/>
  <c r="FL4731" i="2"/>
  <c r="FL4732" i="2"/>
  <c r="FL4733" i="2"/>
  <c r="FL4734" i="2"/>
  <c r="FL4735" i="2"/>
  <c r="FL4736" i="2"/>
  <c r="FL4737" i="2"/>
  <c r="FL4738" i="2"/>
  <c r="FL4739" i="2"/>
  <c r="FL4740" i="2"/>
  <c r="FL4741" i="2"/>
  <c r="FL4742" i="2"/>
  <c r="FL4743" i="2"/>
  <c r="FL4744" i="2"/>
  <c r="FL4745" i="2"/>
  <c r="FL4746" i="2"/>
  <c r="FL4747" i="2"/>
  <c r="FL4748" i="2"/>
  <c r="FL4749" i="2"/>
  <c r="FL4750" i="2"/>
  <c r="FL4751" i="2"/>
  <c r="FL4752" i="2"/>
  <c r="FL4753" i="2"/>
  <c r="FL4754" i="2"/>
  <c r="FL4755" i="2"/>
  <c r="FL4756" i="2"/>
  <c r="FL4757" i="2"/>
  <c r="FL4758" i="2"/>
  <c r="FL4759" i="2"/>
  <c r="FL4760" i="2"/>
  <c r="FL4761" i="2"/>
  <c r="FL4762" i="2"/>
  <c r="FL4763" i="2"/>
  <c r="FL4764" i="2"/>
  <c r="FL4765" i="2"/>
  <c r="FL4766" i="2"/>
  <c r="FL4767" i="2"/>
  <c r="FL4768" i="2"/>
  <c r="FL4769" i="2"/>
  <c r="FL4770" i="2"/>
  <c r="FL4771" i="2"/>
  <c r="FL4772" i="2"/>
  <c r="FL4773" i="2"/>
  <c r="FL4774" i="2"/>
  <c r="FL4775" i="2"/>
  <c r="FL4776" i="2"/>
  <c r="FL4777" i="2"/>
  <c r="FL4778" i="2"/>
  <c r="FL4779" i="2"/>
  <c r="FL4780" i="2"/>
  <c r="FL4781" i="2"/>
  <c r="FL4782" i="2"/>
  <c r="FL4783" i="2"/>
  <c r="FL4784" i="2"/>
  <c r="FL4785" i="2"/>
  <c r="FL4786" i="2"/>
  <c r="FL4787" i="2"/>
  <c r="FL4788" i="2"/>
  <c r="FL4789" i="2"/>
  <c r="FL4790" i="2"/>
  <c r="FL4791" i="2"/>
  <c r="FL4792" i="2"/>
  <c r="FL4793" i="2"/>
  <c r="FL4794" i="2"/>
  <c r="FL4795" i="2"/>
  <c r="FL4796" i="2"/>
  <c r="FL4797" i="2"/>
  <c r="FL4798" i="2"/>
  <c r="FL4799" i="2"/>
  <c r="FL4800" i="2"/>
  <c r="FL4801" i="2"/>
  <c r="FL4802" i="2"/>
  <c r="FL4803" i="2"/>
  <c r="FL4804" i="2"/>
  <c r="FL4805" i="2"/>
  <c r="FL4806" i="2"/>
  <c r="FL4807" i="2"/>
  <c r="FL4808" i="2"/>
  <c r="FL4809" i="2"/>
  <c r="FL4810" i="2"/>
  <c r="FL4811" i="2"/>
  <c r="FL4812" i="2"/>
  <c r="FL4813" i="2"/>
  <c r="FL4814" i="2"/>
  <c r="FL4815" i="2"/>
  <c r="FL4816" i="2"/>
  <c r="FL4817" i="2"/>
  <c r="FL4818" i="2"/>
  <c r="FL4819" i="2"/>
  <c r="FL4820" i="2"/>
  <c r="FL4821" i="2"/>
  <c r="FL4822" i="2"/>
  <c r="FL4823" i="2"/>
  <c r="FL4824" i="2"/>
  <c r="FL4825" i="2"/>
  <c r="FL4826" i="2"/>
  <c r="FL4827" i="2"/>
  <c r="FL4828" i="2"/>
  <c r="FL4829" i="2"/>
  <c r="FL4830" i="2"/>
  <c r="FL4831" i="2"/>
  <c r="FL4832" i="2"/>
  <c r="FL4833" i="2"/>
  <c r="FL4834" i="2"/>
  <c r="FL4835" i="2"/>
  <c r="FL4836" i="2"/>
  <c r="FL4837" i="2"/>
  <c r="FL4838" i="2"/>
  <c r="FL4839" i="2"/>
  <c r="FL4840" i="2"/>
  <c r="FL4841" i="2"/>
  <c r="FL4842" i="2"/>
  <c r="FL4843" i="2"/>
  <c r="FL4844" i="2"/>
  <c r="FL4845" i="2"/>
  <c r="FL4846" i="2"/>
  <c r="FL4847" i="2"/>
  <c r="FL4848" i="2"/>
  <c r="FL4849" i="2"/>
  <c r="FL4850" i="2"/>
  <c r="FL4851" i="2"/>
  <c r="FL4852" i="2"/>
  <c r="FL4853" i="2"/>
  <c r="FL4854" i="2"/>
  <c r="FL4855" i="2"/>
  <c r="FL4856" i="2"/>
  <c r="FL4857" i="2"/>
  <c r="FL4858" i="2"/>
  <c r="FL4859" i="2"/>
  <c r="FL4860" i="2"/>
  <c r="FL4861" i="2"/>
  <c r="FL4862" i="2"/>
  <c r="FL4863" i="2"/>
  <c r="FL4864" i="2"/>
  <c r="FL4865" i="2"/>
  <c r="FL4866" i="2"/>
  <c r="FL4867" i="2"/>
  <c r="FL4868" i="2"/>
  <c r="FL4869" i="2"/>
  <c r="FL4870" i="2"/>
  <c r="FL4871" i="2"/>
  <c r="FL4872" i="2"/>
  <c r="FL4873" i="2"/>
  <c r="FL4874" i="2"/>
  <c r="FL4875" i="2"/>
  <c r="FL4876" i="2"/>
  <c r="FL4877" i="2"/>
  <c r="FL4878" i="2"/>
  <c r="FL4879" i="2"/>
  <c r="FL4880" i="2"/>
  <c r="FL4881" i="2"/>
  <c r="FL4882" i="2"/>
  <c r="FL4883" i="2"/>
  <c r="FL4884" i="2"/>
  <c r="FL4885" i="2"/>
  <c r="FL4886" i="2"/>
  <c r="FL4887" i="2"/>
  <c r="FL4888" i="2"/>
  <c r="FL4889" i="2"/>
  <c r="FL4890" i="2"/>
  <c r="FL4891" i="2"/>
  <c r="FL4892" i="2"/>
  <c r="FL4893" i="2"/>
  <c r="FL4894" i="2"/>
  <c r="FL4895" i="2"/>
  <c r="FL4896" i="2"/>
  <c r="FL4897" i="2"/>
  <c r="FL4898" i="2"/>
  <c r="FL4899" i="2"/>
  <c r="FL4900" i="2"/>
  <c r="FL4901" i="2"/>
  <c r="FL4902" i="2"/>
  <c r="FL4903" i="2"/>
  <c r="FL4904" i="2"/>
  <c r="FL4905" i="2"/>
  <c r="FL4906" i="2"/>
  <c r="FL4907" i="2"/>
  <c r="FL4908" i="2"/>
  <c r="FL4909" i="2"/>
  <c r="FL4910" i="2"/>
  <c r="FL4911" i="2"/>
  <c r="FL4912" i="2"/>
  <c r="FL4913" i="2"/>
  <c r="FL4914" i="2"/>
  <c r="FL4915" i="2"/>
  <c r="FL4916" i="2"/>
  <c r="FL4917" i="2"/>
  <c r="FL4918" i="2"/>
  <c r="FL4919" i="2"/>
  <c r="FL4920" i="2"/>
  <c r="FL4921" i="2"/>
  <c r="FL4922" i="2"/>
  <c r="FL4923" i="2"/>
  <c r="FL4924" i="2"/>
  <c r="FL4925" i="2"/>
  <c r="FL4926" i="2"/>
  <c r="FL4927" i="2"/>
  <c r="FL4928" i="2"/>
  <c r="FL4929" i="2"/>
  <c r="FL4930" i="2"/>
  <c r="FL4931" i="2"/>
  <c r="FL4932" i="2"/>
  <c r="FL4933" i="2"/>
  <c r="FL4934" i="2"/>
  <c r="FL4935" i="2"/>
  <c r="FL4936" i="2"/>
  <c r="FL4937" i="2"/>
  <c r="FL4938" i="2"/>
  <c r="FL4939" i="2"/>
  <c r="FL4940" i="2"/>
  <c r="FL4941" i="2"/>
  <c r="FL4942" i="2"/>
  <c r="FL4943" i="2"/>
  <c r="FL4944" i="2"/>
  <c r="FL4945" i="2"/>
  <c r="FL4946" i="2"/>
  <c r="FL4947" i="2"/>
  <c r="FL4948" i="2"/>
  <c r="FL4949" i="2"/>
  <c r="FL4950" i="2"/>
  <c r="FL4951" i="2"/>
  <c r="FL4952" i="2"/>
  <c r="FL4953" i="2"/>
  <c r="FL4954" i="2"/>
  <c r="FL4955" i="2"/>
  <c r="FL4956" i="2"/>
  <c r="FL4957" i="2"/>
  <c r="FL4958" i="2"/>
  <c r="FL4959" i="2"/>
  <c r="FL4960" i="2"/>
  <c r="FL4961" i="2"/>
  <c r="FL4962" i="2"/>
  <c r="FL4963" i="2"/>
  <c r="FL4964" i="2"/>
  <c r="FL4965" i="2"/>
  <c r="FL4966" i="2"/>
  <c r="FL4967" i="2"/>
  <c r="FL4968" i="2"/>
  <c r="FL4969" i="2"/>
  <c r="FL4970" i="2"/>
  <c r="FL4971" i="2"/>
  <c r="FL4972" i="2"/>
  <c r="FL4973" i="2"/>
  <c r="FL4974" i="2"/>
  <c r="FL4975" i="2"/>
  <c r="FL4976" i="2"/>
  <c r="FL4977" i="2"/>
  <c r="FL4978" i="2"/>
  <c r="FL4979" i="2"/>
  <c r="FL4980" i="2"/>
  <c r="FL4981" i="2"/>
  <c r="FL4982" i="2"/>
  <c r="FL4983" i="2"/>
  <c r="FL4984" i="2"/>
  <c r="FL4985" i="2"/>
  <c r="FL4986" i="2"/>
  <c r="FL4987" i="2"/>
  <c r="FL4988" i="2"/>
  <c r="FL4989" i="2"/>
  <c r="FL4990" i="2"/>
  <c r="FL4991" i="2"/>
  <c r="FL4992" i="2"/>
  <c r="FL4993" i="2"/>
  <c r="FL4994" i="2"/>
  <c r="FL4995" i="2"/>
  <c r="FL4996" i="2"/>
  <c r="FL4997" i="2"/>
  <c r="FL4998" i="2"/>
  <c r="FL4999" i="2"/>
  <c r="FL5000" i="2"/>
  <c r="FL5001" i="2"/>
  <c r="FL5002" i="2"/>
  <c r="FL5003" i="2"/>
  <c r="FL5004" i="2"/>
  <c r="FL5005" i="2"/>
  <c r="FL5006" i="2"/>
  <c r="FL5007" i="2"/>
  <c r="FL5008" i="2"/>
  <c r="FL5009" i="2"/>
  <c r="FL5010" i="2"/>
  <c r="FL5011" i="2"/>
  <c r="FL5012" i="2"/>
  <c r="FL5013" i="2"/>
  <c r="FL5014" i="2"/>
  <c r="FL5015" i="2"/>
  <c r="FL5016" i="2"/>
  <c r="FL5017" i="2"/>
  <c r="FL5018" i="2"/>
  <c r="FL5019" i="2"/>
  <c r="FL5020" i="2"/>
  <c r="FL5021" i="2"/>
  <c r="FL5022" i="2"/>
  <c r="FL5023" i="2"/>
  <c r="FL5024" i="2"/>
  <c r="FL5025" i="2"/>
  <c r="FL5026" i="2"/>
  <c r="FL5027" i="2"/>
  <c r="FL5028" i="2"/>
  <c r="FL5029" i="2"/>
  <c r="FL5030" i="2"/>
  <c r="FL5031" i="2"/>
  <c r="FL5032" i="2"/>
  <c r="FL5033" i="2"/>
  <c r="FL5034" i="2"/>
  <c r="FL5035" i="2"/>
  <c r="FL5036" i="2"/>
  <c r="FL5037" i="2"/>
  <c r="FL5038" i="2"/>
  <c r="FL5039" i="2"/>
  <c r="FL5040" i="2"/>
  <c r="FL5041" i="2"/>
  <c r="FL5042" i="2"/>
  <c r="FL5043" i="2"/>
  <c r="FL5044" i="2"/>
  <c r="FL5045" i="2"/>
  <c r="FL5046" i="2"/>
  <c r="FL5047" i="2"/>
  <c r="FL5048" i="2"/>
  <c r="FL5049" i="2"/>
  <c r="FL5050" i="2"/>
  <c r="FL5051" i="2"/>
  <c r="FL5052" i="2"/>
  <c r="FL5053" i="2"/>
  <c r="FL5054" i="2"/>
  <c r="FL5055" i="2"/>
  <c r="FL5056" i="2"/>
  <c r="FL5057" i="2"/>
  <c r="FL5058" i="2"/>
  <c r="FL5059" i="2"/>
  <c r="FL5060" i="2"/>
  <c r="FL5061" i="2"/>
  <c r="FL5062" i="2"/>
  <c r="FL5063" i="2"/>
  <c r="FL5064" i="2"/>
  <c r="FL5065" i="2"/>
  <c r="FL5066" i="2"/>
  <c r="FL5067" i="2"/>
  <c r="FL5068" i="2"/>
  <c r="FL5069" i="2"/>
  <c r="FL5070" i="2"/>
  <c r="FL5071" i="2"/>
  <c r="FL5072" i="2"/>
  <c r="FL5073" i="2"/>
  <c r="FL5074" i="2"/>
  <c r="FL5075" i="2"/>
  <c r="FL5076" i="2"/>
  <c r="FL5077" i="2"/>
  <c r="FL5078" i="2"/>
  <c r="FL5079" i="2"/>
  <c r="FL5080" i="2"/>
  <c r="FL5081" i="2"/>
  <c r="FL5082" i="2"/>
  <c r="FL5083" i="2"/>
  <c r="FL5084" i="2"/>
  <c r="FL5085" i="2"/>
  <c r="FL5086" i="2"/>
  <c r="FL5087" i="2"/>
  <c r="FL5088" i="2"/>
  <c r="FL5089" i="2"/>
  <c r="FL5090" i="2"/>
  <c r="FL5091" i="2"/>
  <c r="FL5092" i="2"/>
  <c r="FL5093" i="2"/>
  <c r="FL5094" i="2"/>
  <c r="FL5095" i="2"/>
  <c r="FL5096" i="2"/>
  <c r="FL5097" i="2"/>
  <c r="FL5098" i="2"/>
  <c r="FL5099" i="2"/>
  <c r="FL5100" i="2"/>
  <c r="FL5101" i="2"/>
  <c r="FL5102" i="2"/>
  <c r="FL5103" i="2"/>
  <c r="FL5104" i="2"/>
  <c r="FL5105" i="2"/>
  <c r="FL5106" i="2"/>
  <c r="FL5107" i="2"/>
  <c r="FL5108" i="2"/>
  <c r="FL5109" i="2"/>
  <c r="FL5110" i="2"/>
  <c r="FL5111" i="2"/>
  <c r="FL5112" i="2"/>
  <c r="FL5113" i="2"/>
  <c r="FL5114" i="2"/>
  <c r="FL5115" i="2"/>
  <c r="FL5116" i="2"/>
  <c r="FL5117" i="2"/>
  <c r="FL5118" i="2"/>
  <c r="FL5119" i="2"/>
  <c r="FL5120" i="2"/>
  <c r="FL5121" i="2"/>
  <c r="FL5122" i="2"/>
  <c r="FL5123" i="2"/>
  <c r="FL5124" i="2"/>
  <c r="FL5125" i="2"/>
  <c r="FL5126" i="2"/>
  <c r="FL5127" i="2"/>
  <c r="FL5128" i="2"/>
  <c r="FL5129" i="2"/>
  <c r="FL5130" i="2"/>
  <c r="FL5131" i="2"/>
  <c r="FL5132" i="2"/>
  <c r="FL5133" i="2"/>
  <c r="FL5134" i="2"/>
  <c r="FL5135" i="2"/>
  <c r="FL5136" i="2"/>
  <c r="FL5137" i="2"/>
  <c r="FL5138" i="2"/>
  <c r="FL5139" i="2"/>
  <c r="FL5140" i="2"/>
  <c r="FL5141" i="2"/>
  <c r="FL5142" i="2"/>
  <c r="FL5143" i="2"/>
  <c r="FL5144" i="2"/>
  <c r="FL5145" i="2"/>
  <c r="FL5146" i="2"/>
  <c r="FL5147" i="2"/>
  <c r="FL5148" i="2"/>
  <c r="FL5149" i="2"/>
  <c r="FL5150" i="2"/>
  <c r="FL5151" i="2"/>
  <c r="FL5152" i="2"/>
  <c r="FL5153" i="2"/>
  <c r="FL5154" i="2"/>
  <c r="FL5155" i="2"/>
  <c r="FL5156" i="2"/>
  <c r="FL5157" i="2"/>
  <c r="FL5158" i="2"/>
  <c r="FL5159" i="2"/>
  <c r="FL5160" i="2"/>
  <c r="FL5161" i="2"/>
  <c r="FL5162" i="2"/>
  <c r="FL5163" i="2"/>
  <c r="FL5164" i="2"/>
  <c r="FL5165" i="2"/>
  <c r="FL5166" i="2"/>
  <c r="FL5167" i="2"/>
  <c r="FL5168" i="2"/>
  <c r="FL5169" i="2"/>
  <c r="FL5170" i="2"/>
  <c r="FL5171" i="2"/>
  <c r="FL5172" i="2"/>
  <c r="FL5173" i="2"/>
  <c r="FL5174" i="2"/>
  <c r="FL5175" i="2"/>
  <c r="FL5176" i="2"/>
  <c r="FL5177" i="2"/>
  <c r="FL5178" i="2"/>
  <c r="FL5179" i="2"/>
  <c r="FL5180" i="2"/>
  <c r="FL5181" i="2"/>
  <c r="FL5182" i="2"/>
  <c r="FL5183" i="2"/>
  <c r="FL5184" i="2"/>
  <c r="FL5185" i="2"/>
  <c r="FL5186" i="2"/>
  <c r="FL5187" i="2"/>
  <c r="FL5188" i="2"/>
  <c r="FL5189" i="2"/>
  <c r="FL5190" i="2"/>
  <c r="FL5191" i="2"/>
  <c r="FL5192" i="2"/>
  <c r="FL5193" i="2"/>
  <c r="FL5194" i="2"/>
  <c r="FL5195" i="2"/>
  <c r="FL5196" i="2"/>
  <c r="FL5197" i="2"/>
  <c r="FL5198" i="2"/>
  <c r="FL5199" i="2"/>
  <c r="FL5200" i="2"/>
  <c r="FL5201" i="2"/>
  <c r="FL5202" i="2"/>
  <c r="FL5203" i="2"/>
  <c r="FL5204" i="2"/>
  <c r="FL5205" i="2"/>
  <c r="FL5206" i="2"/>
  <c r="FL5207" i="2"/>
  <c r="FL5208" i="2"/>
  <c r="FL5209" i="2"/>
  <c r="FL5210" i="2"/>
  <c r="FL5211" i="2"/>
  <c r="FL5212" i="2"/>
  <c r="FL5213" i="2"/>
  <c r="FL5214" i="2"/>
  <c r="FL5215" i="2"/>
  <c r="FL5216" i="2"/>
  <c r="FL5217" i="2"/>
  <c r="FL5218" i="2"/>
  <c r="FL5219" i="2"/>
  <c r="FL5220" i="2"/>
  <c r="FL5221" i="2"/>
  <c r="FL5222" i="2"/>
  <c r="FL5223" i="2"/>
  <c r="FL5224" i="2"/>
  <c r="FL5225" i="2"/>
  <c r="FL5226" i="2"/>
  <c r="FL5227" i="2"/>
  <c r="FL5228" i="2"/>
  <c r="FL5229" i="2"/>
  <c r="FL5230" i="2"/>
  <c r="FL5231" i="2"/>
  <c r="FL5232" i="2"/>
  <c r="FL5233" i="2"/>
  <c r="FL5234" i="2"/>
  <c r="FL5235" i="2"/>
  <c r="FL5236" i="2"/>
  <c r="FL5237" i="2"/>
  <c r="FL5238" i="2"/>
  <c r="FL5239" i="2"/>
  <c r="FL5240" i="2"/>
  <c r="FL5241" i="2"/>
  <c r="FL5242" i="2"/>
  <c r="FL5243" i="2"/>
  <c r="FL5244" i="2"/>
  <c r="FL5245" i="2"/>
  <c r="FL5246" i="2"/>
  <c r="FL5247" i="2"/>
  <c r="FL5248" i="2"/>
  <c r="FL5249" i="2"/>
  <c r="FL5250" i="2"/>
  <c r="FL5251" i="2"/>
  <c r="FL5252" i="2"/>
  <c r="FL5253" i="2"/>
  <c r="FL5254" i="2"/>
  <c r="FL5255" i="2"/>
  <c r="FL5256" i="2"/>
  <c r="FL5257" i="2"/>
  <c r="FL5258" i="2"/>
  <c r="FL5259" i="2"/>
  <c r="FL5260" i="2"/>
  <c r="FL5261" i="2"/>
  <c r="FL5262" i="2"/>
  <c r="FL5263" i="2"/>
  <c r="FL5264" i="2"/>
  <c r="FL5265" i="2"/>
  <c r="FL5266" i="2"/>
  <c r="FL5267" i="2"/>
  <c r="FL5268" i="2"/>
  <c r="FL5269" i="2"/>
  <c r="FL5270" i="2"/>
  <c r="FL5271" i="2"/>
  <c r="FL5272" i="2"/>
  <c r="FL5273" i="2"/>
  <c r="FL5274" i="2"/>
  <c r="FL5275" i="2"/>
  <c r="FL5276" i="2"/>
  <c r="FL5277" i="2"/>
  <c r="FL5278" i="2"/>
  <c r="FL5279" i="2"/>
  <c r="FL5280" i="2"/>
  <c r="FL5281" i="2"/>
  <c r="FL5282" i="2"/>
  <c r="FL5283" i="2"/>
  <c r="FL5284" i="2"/>
  <c r="FL5285" i="2"/>
  <c r="FL5286" i="2"/>
  <c r="FL5287" i="2"/>
  <c r="FL5288" i="2"/>
  <c r="FL5289" i="2"/>
  <c r="FL5290" i="2"/>
  <c r="FL5291" i="2"/>
  <c r="FL5292" i="2"/>
  <c r="FL5293" i="2"/>
  <c r="FL5294" i="2"/>
  <c r="FL5295" i="2"/>
  <c r="FL5296" i="2"/>
  <c r="FL5297" i="2"/>
  <c r="FL5298" i="2"/>
  <c r="FL5299" i="2"/>
  <c r="FL5300" i="2"/>
  <c r="FL5301" i="2"/>
  <c r="FL5302" i="2"/>
  <c r="FL5303" i="2"/>
  <c r="FL5304" i="2"/>
  <c r="FL5305" i="2"/>
  <c r="FL5306" i="2"/>
  <c r="FL5307" i="2"/>
  <c r="FL5308" i="2"/>
  <c r="FL5309" i="2"/>
  <c r="FL5310" i="2"/>
  <c r="FL5311" i="2"/>
  <c r="FL5312" i="2"/>
  <c r="FL5313" i="2"/>
  <c r="FL5314" i="2"/>
  <c r="FL5315" i="2"/>
  <c r="FL5316" i="2"/>
  <c r="FL5317" i="2"/>
  <c r="FL5318" i="2"/>
  <c r="FL5319" i="2"/>
  <c r="FL5320" i="2"/>
  <c r="FL5321" i="2"/>
  <c r="FL5322" i="2"/>
  <c r="FL5323" i="2"/>
  <c r="FL5324" i="2"/>
  <c r="FL5325" i="2"/>
  <c r="FL5326" i="2"/>
  <c r="FL5327" i="2"/>
  <c r="FL5328" i="2"/>
  <c r="FL5329" i="2"/>
  <c r="FL5330" i="2"/>
  <c r="FL5331" i="2"/>
  <c r="FL5332" i="2"/>
  <c r="FL5333" i="2"/>
  <c r="FL5334" i="2"/>
  <c r="FL5335" i="2"/>
  <c r="FL5336" i="2"/>
  <c r="FL5337" i="2"/>
  <c r="FL5338" i="2"/>
  <c r="FL5339" i="2"/>
  <c r="FL5340" i="2"/>
  <c r="FL5341" i="2"/>
  <c r="FL5342" i="2"/>
  <c r="FL5343" i="2"/>
  <c r="FL5344" i="2"/>
  <c r="FL5345" i="2"/>
  <c r="FL5346" i="2"/>
  <c r="FL5347" i="2"/>
  <c r="FL5348" i="2"/>
  <c r="FL5349" i="2"/>
  <c r="FL5350" i="2"/>
  <c r="FL5351" i="2"/>
  <c r="FL5352" i="2"/>
  <c r="FL5353" i="2"/>
  <c r="FL5354" i="2"/>
  <c r="FL5355" i="2"/>
  <c r="FL5356" i="2"/>
  <c r="FL5357" i="2"/>
  <c r="FL5358" i="2"/>
  <c r="FL5359" i="2"/>
  <c r="FL5360" i="2"/>
  <c r="FL5361" i="2"/>
  <c r="FL5362" i="2"/>
  <c r="FL5363" i="2"/>
  <c r="FL5364" i="2"/>
  <c r="FL5365" i="2"/>
  <c r="FL5366" i="2"/>
  <c r="FL5367" i="2"/>
  <c r="FL5368" i="2"/>
  <c r="FL5369" i="2"/>
  <c r="FL5370" i="2"/>
  <c r="FL5371" i="2"/>
  <c r="FL5372" i="2"/>
  <c r="FL5373" i="2"/>
  <c r="FL5374" i="2"/>
  <c r="FL5375" i="2"/>
  <c r="FL5376" i="2"/>
  <c r="FL5377" i="2"/>
  <c r="FL5378" i="2"/>
  <c r="FL5379" i="2"/>
  <c r="FL5380" i="2"/>
  <c r="FL5381" i="2"/>
  <c r="FL5382" i="2"/>
  <c r="FL5383" i="2"/>
  <c r="FL5384" i="2"/>
  <c r="FL5385" i="2"/>
  <c r="FL5386" i="2"/>
  <c r="FL5387" i="2"/>
  <c r="FL5388" i="2"/>
  <c r="FL5389" i="2"/>
  <c r="FL5390" i="2"/>
  <c r="FL5391" i="2"/>
  <c r="FL5392" i="2"/>
  <c r="FL5393" i="2"/>
  <c r="FL5394" i="2"/>
  <c r="FL5395" i="2"/>
  <c r="FL5396" i="2"/>
  <c r="FL5397" i="2"/>
  <c r="FL5398" i="2"/>
  <c r="FL5399" i="2"/>
  <c r="FL5400" i="2"/>
  <c r="FL5401" i="2"/>
  <c r="FL5402" i="2"/>
  <c r="FL5403" i="2"/>
  <c r="FL5404" i="2"/>
  <c r="FL5405" i="2"/>
  <c r="FL5406" i="2"/>
  <c r="FL5407" i="2"/>
  <c r="FL5408" i="2"/>
  <c r="FL5409" i="2"/>
  <c r="FL5410" i="2"/>
  <c r="FL5411" i="2"/>
  <c r="FL5412" i="2"/>
  <c r="FL5413" i="2"/>
  <c r="FL5414" i="2"/>
  <c r="FL5415" i="2"/>
  <c r="FL5416" i="2"/>
  <c r="FL5417" i="2"/>
  <c r="FL5418" i="2"/>
  <c r="FL5419" i="2"/>
  <c r="FL5420" i="2"/>
  <c r="FL5421" i="2"/>
  <c r="FL5422" i="2"/>
  <c r="FL5423" i="2"/>
  <c r="FL5424" i="2"/>
  <c r="FL5425" i="2"/>
  <c r="FL5426" i="2"/>
  <c r="FL5427" i="2"/>
  <c r="FL5428" i="2"/>
  <c r="FL5429" i="2"/>
  <c r="FL5430" i="2"/>
  <c r="FL5431" i="2"/>
  <c r="FL5432" i="2"/>
  <c r="FL5433" i="2"/>
  <c r="FL5434" i="2"/>
  <c r="FL5435" i="2"/>
  <c r="FL5436" i="2"/>
  <c r="FL5437" i="2"/>
  <c r="FL5438" i="2"/>
  <c r="FL5439" i="2"/>
  <c r="FL5440" i="2"/>
  <c r="FL5441" i="2"/>
  <c r="FL5442" i="2"/>
  <c r="FL5443" i="2"/>
  <c r="FL5444" i="2"/>
  <c r="FL5445" i="2"/>
  <c r="FL5446" i="2"/>
  <c r="FL5447" i="2"/>
  <c r="FL5448" i="2"/>
  <c r="FL5449" i="2"/>
  <c r="FL5450" i="2"/>
  <c r="FL5451" i="2"/>
  <c r="FL5452" i="2"/>
  <c r="FL5453" i="2"/>
  <c r="FL5454" i="2"/>
  <c r="FL5455" i="2"/>
  <c r="FL5456" i="2"/>
  <c r="FL5457" i="2"/>
  <c r="FL5458" i="2"/>
  <c r="FL5459" i="2"/>
  <c r="FL5460" i="2"/>
  <c r="FL5461" i="2"/>
  <c r="FL5462" i="2"/>
  <c r="FL5463" i="2"/>
  <c r="FL5464" i="2"/>
  <c r="FL5465" i="2"/>
  <c r="FL5466" i="2"/>
  <c r="FL5467" i="2"/>
  <c r="FL5468" i="2"/>
  <c r="FL5469" i="2"/>
  <c r="FL5470" i="2"/>
  <c r="FL5471" i="2"/>
  <c r="FL5472" i="2"/>
  <c r="FL5473" i="2"/>
  <c r="FL5474" i="2"/>
  <c r="FL5475" i="2"/>
  <c r="FL5476" i="2"/>
  <c r="FL5477" i="2"/>
  <c r="FL5478" i="2"/>
  <c r="FL5479" i="2"/>
  <c r="FL5480" i="2"/>
  <c r="FL5481" i="2"/>
  <c r="FL5482" i="2"/>
  <c r="FL5483" i="2"/>
  <c r="FL5484" i="2"/>
  <c r="FL5485" i="2"/>
  <c r="FL5486" i="2"/>
  <c r="FL5487" i="2"/>
  <c r="FL5488" i="2"/>
  <c r="FL5489" i="2"/>
  <c r="FL5490" i="2"/>
  <c r="FL5491" i="2"/>
  <c r="FL5492" i="2"/>
  <c r="FL5493" i="2"/>
  <c r="FL5494" i="2"/>
  <c r="FL5495" i="2"/>
  <c r="FL5496" i="2"/>
  <c r="FL5497" i="2"/>
  <c r="FL5498" i="2"/>
  <c r="FL5499" i="2"/>
  <c r="FL5500" i="2"/>
  <c r="FL5501" i="2"/>
  <c r="FL5502" i="2"/>
  <c r="FL5503" i="2"/>
  <c r="FL5504" i="2"/>
  <c r="FL5505" i="2"/>
  <c r="FL5506" i="2"/>
  <c r="FL5507" i="2"/>
  <c r="FL5508" i="2"/>
  <c r="FL5509" i="2"/>
  <c r="FL5510" i="2"/>
  <c r="FL5511" i="2"/>
  <c r="FL5512" i="2"/>
  <c r="FL5513" i="2"/>
  <c r="FL5514" i="2"/>
  <c r="FL5515" i="2"/>
  <c r="FL5516" i="2"/>
  <c r="FL5517" i="2"/>
  <c r="FL5518" i="2"/>
  <c r="FL5519" i="2"/>
  <c r="FL5520" i="2"/>
  <c r="FL5521" i="2"/>
  <c r="FL5522" i="2"/>
  <c r="FL5523" i="2"/>
  <c r="FL5524" i="2"/>
  <c r="FL5525" i="2"/>
  <c r="FL5526" i="2"/>
  <c r="FL5527" i="2"/>
  <c r="FL5528" i="2"/>
  <c r="FL5529" i="2"/>
  <c r="FL5530" i="2"/>
  <c r="FL5531" i="2"/>
  <c r="FL5532" i="2"/>
  <c r="FL5533" i="2"/>
  <c r="FL5534" i="2"/>
  <c r="FL5535" i="2"/>
  <c r="FL5536" i="2"/>
  <c r="FL5537" i="2"/>
  <c r="FL5538" i="2"/>
  <c r="FL5539" i="2"/>
  <c r="FL5540" i="2"/>
  <c r="FL5541" i="2"/>
  <c r="FL5542" i="2"/>
  <c r="FL5543" i="2"/>
  <c r="FL5544" i="2"/>
  <c r="FL5545" i="2"/>
  <c r="FL5546" i="2"/>
  <c r="FL5547" i="2"/>
  <c r="FL5548" i="2"/>
  <c r="FL5549" i="2"/>
  <c r="FL5550" i="2"/>
  <c r="FL5551" i="2"/>
  <c r="FL5552" i="2"/>
  <c r="FL5553" i="2"/>
  <c r="FL5554" i="2"/>
  <c r="FL5555" i="2"/>
  <c r="FL5556" i="2"/>
  <c r="FL5557" i="2"/>
  <c r="FL5558" i="2"/>
  <c r="FL5559" i="2"/>
  <c r="FL5560" i="2"/>
  <c r="FL5561" i="2"/>
  <c r="FL5562" i="2"/>
  <c r="FL5563" i="2"/>
  <c r="FL5564" i="2"/>
  <c r="FL5565" i="2"/>
  <c r="FL5566" i="2"/>
  <c r="FL5567" i="2"/>
  <c r="FL5568" i="2"/>
  <c r="FL5569" i="2"/>
  <c r="FL5570" i="2"/>
  <c r="FL5571" i="2"/>
  <c r="FL5572" i="2"/>
  <c r="FL5573" i="2"/>
  <c r="FL5574" i="2"/>
  <c r="FL5575" i="2"/>
  <c r="FL5576" i="2"/>
  <c r="FL5577" i="2"/>
  <c r="FL5578" i="2"/>
  <c r="FL5579" i="2"/>
  <c r="FL5580" i="2"/>
  <c r="FL5581" i="2"/>
  <c r="FL5582" i="2"/>
  <c r="FL5583" i="2"/>
  <c r="FL5584" i="2"/>
  <c r="FL5585" i="2"/>
  <c r="FL5586" i="2"/>
  <c r="FL5587" i="2"/>
  <c r="FL5588" i="2"/>
  <c r="FL5589" i="2"/>
  <c r="FL5590" i="2"/>
  <c r="FL5591" i="2"/>
  <c r="FL5592" i="2"/>
  <c r="FL5593" i="2"/>
  <c r="FL5594" i="2"/>
  <c r="FL5595" i="2"/>
  <c r="FL5596" i="2"/>
  <c r="FL5597" i="2"/>
  <c r="FL5598" i="2"/>
  <c r="FL5599" i="2"/>
  <c r="FL5600" i="2"/>
  <c r="FL5601" i="2"/>
  <c r="FL5602" i="2"/>
  <c r="FL5603" i="2"/>
  <c r="FL5604" i="2"/>
  <c r="FL5605" i="2"/>
  <c r="FL5606" i="2"/>
  <c r="FL5607" i="2"/>
  <c r="FL5608" i="2"/>
  <c r="FL5609" i="2"/>
  <c r="FL5610" i="2"/>
  <c r="FL5611" i="2"/>
  <c r="FL5612" i="2"/>
  <c r="FL5613" i="2"/>
  <c r="FL5614" i="2"/>
  <c r="FL5615" i="2"/>
  <c r="FL5616" i="2"/>
  <c r="FL5617" i="2"/>
  <c r="FL5618" i="2"/>
  <c r="FL5619" i="2"/>
  <c r="FL5620" i="2"/>
  <c r="FL5621" i="2"/>
  <c r="FL5622" i="2"/>
  <c r="FL5623" i="2"/>
  <c r="FL5624" i="2"/>
  <c r="FL5625" i="2"/>
  <c r="FL5626" i="2"/>
  <c r="FL5627" i="2"/>
  <c r="FL5628" i="2"/>
  <c r="FL5629" i="2"/>
  <c r="FL5630" i="2"/>
  <c r="FL5631" i="2"/>
  <c r="FL5632" i="2"/>
  <c r="FL5633" i="2"/>
  <c r="FL5634" i="2"/>
  <c r="FL5635" i="2"/>
  <c r="FL5636" i="2"/>
  <c r="FL5637" i="2"/>
  <c r="FL5638" i="2"/>
  <c r="FL5639" i="2"/>
  <c r="FL5640" i="2"/>
  <c r="FL5641" i="2"/>
  <c r="FL5642" i="2"/>
  <c r="FL5643" i="2"/>
  <c r="FL5644" i="2"/>
  <c r="FL5645" i="2"/>
  <c r="FL5646" i="2"/>
  <c r="FL5647" i="2"/>
  <c r="FL5648" i="2"/>
  <c r="FL5649" i="2"/>
  <c r="FL5650" i="2"/>
  <c r="FL5651" i="2"/>
  <c r="FL5652" i="2"/>
  <c r="FL5653" i="2"/>
  <c r="FL5654" i="2"/>
  <c r="FL5655" i="2"/>
  <c r="FL5656" i="2"/>
  <c r="FL5657" i="2"/>
  <c r="FL5658" i="2"/>
  <c r="FL5659" i="2"/>
  <c r="FL5660" i="2"/>
  <c r="FL5661" i="2"/>
  <c r="FL5662" i="2"/>
  <c r="FL5663" i="2"/>
  <c r="FL5664" i="2"/>
  <c r="FL5665" i="2"/>
  <c r="FL5666" i="2"/>
  <c r="FL5667" i="2"/>
  <c r="FL5668" i="2"/>
  <c r="FL5669" i="2"/>
  <c r="FL5670" i="2"/>
  <c r="FL5671" i="2"/>
  <c r="FL5672" i="2"/>
  <c r="FL5673" i="2"/>
  <c r="FL5674" i="2"/>
  <c r="FL5675" i="2"/>
  <c r="FL5676" i="2"/>
  <c r="FL5677" i="2"/>
  <c r="FL5678" i="2"/>
  <c r="FL5679" i="2"/>
  <c r="FL5680" i="2"/>
  <c r="FL5681" i="2"/>
  <c r="FL5682" i="2"/>
  <c r="FL5683" i="2"/>
  <c r="FL5684" i="2"/>
  <c r="FL5685" i="2"/>
  <c r="FL5686" i="2"/>
  <c r="FL5687" i="2"/>
  <c r="FL5688" i="2"/>
  <c r="FL5689" i="2"/>
  <c r="FL5690" i="2"/>
  <c r="FL5691" i="2"/>
  <c r="FL5692" i="2"/>
  <c r="FL5693" i="2"/>
  <c r="FL5694" i="2"/>
  <c r="FL5695" i="2"/>
  <c r="FL5696" i="2"/>
  <c r="FL5697" i="2"/>
  <c r="FL5698" i="2"/>
  <c r="FL5699" i="2"/>
  <c r="FL5700" i="2"/>
  <c r="FL5701" i="2"/>
  <c r="FL5702" i="2"/>
  <c r="FL5703" i="2"/>
  <c r="FL5704" i="2"/>
  <c r="FL5705" i="2"/>
  <c r="FL5706" i="2"/>
  <c r="FL5707" i="2"/>
  <c r="FL5708" i="2"/>
  <c r="FL5709" i="2"/>
  <c r="FL5710" i="2"/>
  <c r="FL5711" i="2"/>
  <c r="FL5712" i="2"/>
  <c r="FL5713" i="2"/>
  <c r="FL5714" i="2"/>
  <c r="FL5715" i="2"/>
  <c r="FL5716" i="2"/>
  <c r="FL5717" i="2"/>
  <c r="FL5718" i="2"/>
  <c r="FL5719" i="2"/>
  <c r="FL5720" i="2"/>
  <c r="FL5721" i="2"/>
  <c r="FL5722" i="2"/>
  <c r="FL5723" i="2"/>
  <c r="FL5724" i="2"/>
  <c r="FL5725" i="2"/>
  <c r="FL5726" i="2"/>
  <c r="FL5727" i="2"/>
  <c r="FL5728" i="2"/>
  <c r="FL5729" i="2"/>
  <c r="FL5730" i="2"/>
  <c r="FL5731" i="2"/>
  <c r="FL5732" i="2"/>
  <c r="FL5733" i="2"/>
  <c r="FL5734" i="2"/>
  <c r="FL5735" i="2"/>
  <c r="FL5736" i="2"/>
  <c r="FL5737" i="2"/>
  <c r="FL5738" i="2"/>
  <c r="FL5739" i="2"/>
  <c r="FL5740" i="2"/>
  <c r="FL5741" i="2"/>
  <c r="FL5742" i="2"/>
  <c r="FL5743" i="2"/>
  <c r="FL5744" i="2"/>
  <c r="FL5745" i="2"/>
  <c r="FL5746" i="2"/>
  <c r="FL5747" i="2"/>
  <c r="FL5748" i="2"/>
  <c r="FL5749" i="2"/>
  <c r="FL5750" i="2"/>
  <c r="FL5751" i="2"/>
  <c r="FL5752" i="2"/>
  <c r="FL5753" i="2"/>
  <c r="FL5754" i="2"/>
  <c r="FL5755" i="2"/>
  <c r="FL5756" i="2"/>
  <c r="FL5757" i="2"/>
  <c r="FL5758" i="2"/>
  <c r="FL5759" i="2"/>
  <c r="FL5760" i="2"/>
  <c r="FL5761" i="2"/>
  <c r="FL5762" i="2"/>
  <c r="FL5763" i="2"/>
  <c r="FL5764" i="2"/>
  <c r="FL5765" i="2"/>
  <c r="FL5766" i="2"/>
  <c r="FL5767" i="2"/>
  <c r="FL5768" i="2"/>
  <c r="FL5769" i="2"/>
  <c r="FL5770" i="2"/>
  <c r="FL5771" i="2"/>
  <c r="FL5772" i="2"/>
  <c r="FL5773" i="2"/>
  <c r="FL5774" i="2"/>
  <c r="FL5775" i="2"/>
  <c r="FL5776" i="2"/>
  <c r="FL5777" i="2"/>
  <c r="FL5778" i="2"/>
  <c r="FL5779" i="2"/>
  <c r="FL5780" i="2"/>
  <c r="FL5781" i="2"/>
  <c r="FL5782" i="2"/>
  <c r="FL5783" i="2"/>
  <c r="FL5784" i="2"/>
  <c r="FL5785" i="2"/>
  <c r="FL5786" i="2"/>
  <c r="FL5787" i="2"/>
  <c r="FL5788" i="2"/>
  <c r="FL5789" i="2"/>
  <c r="FL5790" i="2"/>
  <c r="FL5791" i="2"/>
  <c r="FL5792" i="2"/>
  <c r="FL5793" i="2"/>
  <c r="FL5794" i="2"/>
  <c r="FL5795" i="2"/>
  <c r="FL5796" i="2"/>
  <c r="FL5797" i="2"/>
  <c r="FL5798" i="2"/>
  <c r="FL5799" i="2"/>
  <c r="FL5800" i="2"/>
  <c r="FL5801" i="2"/>
  <c r="FL5802" i="2"/>
  <c r="FL5803" i="2"/>
  <c r="FL5804" i="2"/>
  <c r="FL5805" i="2"/>
  <c r="FL5806" i="2"/>
  <c r="FL5807" i="2"/>
  <c r="FL5808" i="2"/>
  <c r="FL5809" i="2"/>
  <c r="FL5810" i="2"/>
  <c r="FL5811" i="2"/>
  <c r="FL5812" i="2"/>
  <c r="FL5813" i="2"/>
  <c r="FL5814" i="2"/>
  <c r="FL5815" i="2"/>
  <c r="FL5816" i="2"/>
  <c r="FL5817" i="2"/>
  <c r="FL5818" i="2"/>
  <c r="FL5819" i="2"/>
  <c r="FL5820" i="2"/>
  <c r="FL5821" i="2"/>
  <c r="FL5822" i="2"/>
  <c r="FL5823" i="2"/>
  <c r="FL5824" i="2"/>
  <c r="FL5825" i="2"/>
  <c r="FL5826" i="2"/>
  <c r="FL5827" i="2"/>
  <c r="FL5828" i="2"/>
  <c r="FL5829" i="2"/>
  <c r="FL5830" i="2"/>
  <c r="FL5831" i="2"/>
  <c r="FL5832" i="2"/>
  <c r="FL5833" i="2"/>
  <c r="FL5834" i="2"/>
  <c r="FL5835" i="2"/>
  <c r="FL5836" i="2"/>
  <c r="FL5837" i="2"/>
  <c r="FL5838" i="2"/>
  <c r="FL5839" i="2"/>
  <c r="FL5840" i="2"/>
  <c r="FL5841" i="2"/>
  <c r="FL5842" i="2"/>
  <c r="FL5843" i="2"/>
  <c r="FL5844" i="2"/>
  <c r="FL5845" i="2"/>
  <c r="FL5846" i="2"/>
  <c r="FL5847" i="2"/>
  <c r="FL5848" i="2"/>
  <c r="FL5849" i="2"/>
  <c r="FL5850" i="2"/>
  <c r="FL5851" i="2"/>
  <c r="FL5852" i="2"/>
  <c r="FL5853" i="2"/>
  <c r="FL5854" i="2"/>
  <c r="FL5855" i="2"/>
  <c r="FL5856" i="2"/>
  <c r="FL5857" i="2"/>
  <c r="FL5858" i="2"/>
  <c r="FL5859" i="2"/>
  <c r="FL5860" i="2"/>
  <c r="FL5861" i="2"/>
  <c r="FL5862" i="2"/>
  <c r="FL5863" i="2"/>
  <c r="FL5864" i="2"/>
  <c r="FL5865" i="2"/>
  <c r="FL5866" i="2"/>
  <c r="FL5867" i="2"/>
  <c r="FL5868" i="2"/>
  <c r="FL5869" i="2"/>
  <c r="FL5870" i="2"/>
  <c r="FL5871" i="2"/>
  <c r="FL5872" i="2"/>
  <c r="FL5873" i="2"/>
  <c r="FL5874" i="2"/>
  <c r="FL5875" i="2"/>
  <c r="FL5876" i="2"/>
  <c r="FL5877" i="2"/>
  <c r="FL5878" i="2"/>
  <c r="FL5879" i="2"/>
  <c r="FL5880" i="2"/>
  <c r="FL5881" i="2"/>
  <c r="FL5882" i="2"/>
  <c r="FL5883" i="2"/>
  <c r="FL5884" i="2"/>
  <c r="FL5885" i="2"/>
  <c r="FL5886" i="2"/>
  <c r="FL5887" i="2"/>
  <c r="FL5888" i="2"/>
  <c r="FL5889" i="2"/>
  <c r="FL5890" i="2"/>
  <c r="FL5891" i="2"/>
  <c r="FL5892" i="2"/>
  <c r="FL5893" i="2"/>
  <c r="FL5894" i="2"/>
  <c r="FL5895" i="2"/>
  <c r="FL5896" i="2"/>
  <c r="FL5897" i="2"/>
  <c r="FL5898" i="2"/>
  <c r="FL5899" i="2"/>
  <c r="FL5900" i="2"/>
  <c r="FL5901" i="2"/>
  <c r="FL5902" i="2"/>
  <c r="FL5903" i="2"/>
  <c r="FL5904" i="2"/>
  <c r="FL5905" i="2"/>
  <c r="FL5906" i="2"/>
  <c r="FL5907" i="2"/>
  <c r="FL5908" i="2"/>
  <c r="FL5909" i="2"/>
  <c r="FL5910" i="2"/>
  <c r="FL5911" i="2"/>
  <c r="FL5912" i="2"/>
  <c r="FL5913" i="2"/>
  <c r="FL5914" i="2"/>
  <c r="FL5915" i="2"/>
  <c r="FL5916" i="2"/>
  <c r="FL5917" i="2"/>
  <c r="FL5918" i="2"/>
  <c r="FL5919" i="2"/>
  <c r="FL5920" i="2"/>
  <c r="FL5921" i="2"/>
  <c r="FL5922" i="2"/>
  <c r="FL5923" i="2"/>
  <c r="FL5924" i="2"/>
  <c r="FL5925" i="2"/>
  <c r="FL5926" i="2"/>
  <c r="FL5927" i="2"/>
  <c r="FL5928" i="2"/>
  <c r="FL5929" i="2"/>
  <c r="FL5930" i="2"/>
  <c r="FL5931" i="2"/>
  <c r="FL5932" i="2"/>
  <c r="FL5933" i="2"/>
  <c r="FL5934" i="2"/>
  <c r="FL5935" i="2"/>
  <c r="FL5936" i="2"/>
  <c r="FL5937" i="2"/>
  <c r="FL5938" i="2"/>
  <c r="FL5939" i="2"/>
  <c r="FL5940" i="2"/>
  <c r="FL5941" i="2"/>
  <c r="FL5942" i="2"/>
  <c r="FL5943" i="2"/>
  <c r="FL5944" i="2"/>
  <c r="FL5945" i="2"/>
  <c r="FL5946" i="2"/>
  <c r="FL5947" i="2"/>
  <c r="FL5948" i="2"/>
  <c r="FL5949" i="2"/>
  <c r="FL5950" i="2"/>
  <c r="FL5951" i="2"/>
  <c r="FL5952" i="2"/>
  <c r="FL5953" i="2"/>
  <c r="FL5954" i="2"/>
  <c r="FL5955" i="2"/>
  <c r="FL5956" i="2"/>
  <c r="FL5957" i="2"/>
  <c r="FL5958" i="2"/>
  <c r="FL5959" i="2"/>
  <c r="FL5960" i="2"/>
  <c r="FL5961" i="2"/>
  <c r="FL5962" i="2"/>
  <c r="FL5963" i="2"/>
  <c r="FL5964" i="2"/>
  <c r="FL5965" i="2"/>
  <c r="FL5966" i="2"/>
  <c r="FL5967" i="2"/>
  <c r="FL5968" i="2"/>
  <c r="FL5969" i="2"/>
  <c r="FL5970" i="2"/>
  <c r="FL5971" i="2"/>
  <c r="FL5972" i="2"/>
  <c r="FL5973" i="2"/>
  <c r="FL5974" i="2"/>
  <c r="FL5975" i="2"/>
  <c r="FL5976" i="2"/>
  <c r="FL5977" i="2"/>
  <c r="FL5978" i="2"/>
  <c r="FL5979" i="2"/>
  <c r="FL5980" i="2"/>
  <c r="FL5981" i="2"/>
  <c r="FL5982" i="2"/>
  <c r="FL5983" i="2"/>
  <c r="FL5984" i="2"/>
  <c r="FL5985" i="2"/>
  <c r="FL5986" i="2"/>
  <c r="FL5987" i="2"/>
  <c r="FL5988" i="2"/>
  <c r="FL5989" i="2"/>
  <c r="FL5990" i="2"/>
  <c r="FL5991" i="2"/>
  <c r="FL5992" i="2"/>
  <c r="FL5993" i="2"/>
  <c r="FL5994" i="2"/>
  <c r="FL5995" i="2"/>
  <c r="FL5996" i="2"/>
  <c r="FL5997" i="2"/>
  <c r="FL5998" i="2"/>
  <c r="FL5999" i="2"/>
  <c r="FL6000" i="2"/>
  <c r="FL6001" i="2"/>
  <c r="FL6002" i="2"/>
  <c r="FL6003" i="2"/>
  <c r="FL6004" i="2"/>
  <c r="FL6005" i="2"/>
  <c r="FL6006" i="2"/>
  <c r="FL6007" i="2"/>
  <c r="FL6008" i="2"/>
  <c r="FL6009" i="2"/>
  <c r="FL6010" i="2"/>
  <c r="FL6011" i="2"/>
  <c r="FL6012" i="2"/>
  <c r="FL6013" i="2"/>
  <c r="FL6014" i="2"/>
  <c r="FL6015" i="2"/>
  <c r="FL6016" i="2"/>
  <c r="FL6017" i="2"/>
  <c r="FL6018" i="2"/>
  <c r="FL6019" i="2"/>
  <c r="FL6020" i="2"/>
  <c r="FL6021" i="2"/>
  <c r="FL6022" i="2"/>
  <c r="FL6023" i="2"/>
  <c r="FL6024" i="2"/>
  <c r="FL6025" i="2"/>
  <c r="FL6026" i="2"/>
  <c r="FL6027" i="2"/>
  <c r="FL6028" i="2"/>
  <c r="FL6029" i="2"/>
  <c r="FL6030" i="2"/>
  <c r="FL6031" i="2"/>
  <c r="FL6032" i="2"/>
  <c r="FL6033" i="2"/>
  <c r="FL6034" i="2"/>
  <c r="FL6035" i="2"/>
  <c r="FL6036" i="2"/>
  <c r="FL6037" i="2"/>
  <c r="FL6038" i="2"/>
  <c r="FL6039" i="2"/>
  <c r="FL6040" i="2"/>
  <c r="FL6041" i="2"/>
  <c r="FL6042" i="2"/>
  <c r="FL6043" i="2"/>
  <c r="FL6044" i="2"/>
  <c r="FL6045" i="2"/>
  <c r="FL6046" i="2"/>
  <c r="FL6047" i="2"/>
  <c r="FL6048" i="2"/>
  <c r="FL6049" i="2"/>
  <c r="FL6050" i="2"/>
  <c r="FL6051" i="2"/>
  <c r="FL6052" i="2"/>
  <c r="FL6053" i="2"/>
  <c r="FL6054" i="2"/>
  <c r="FL6055" i="2"/>
  <c r="FL6056" i="2"/>
  <c r="FL6057" i="2"/>
  <c r="FL6058" i="2"/>
  <c r="FL6059" i="2"/>
  <c r="FL6060" i="2"/>
  <c r="FL6061" i="2"/>
  <c r="FL6062" i="2"/>
  <c r="FL6063" i="2"/>
  <c r="FL6064" i="2"/>
  <c r="FL6065" i="2"/>
  <c r="FL6066" i="2"/>
  <c r="FL6067" i="2"/>
  <c r="FL6068" i="2"/>
  <c r="FL6069" i="2"/>
  <c r="FL6070" i="2"/>
  <c r="FL6071" i="2"/>
  <c r="FL6072" i="2"/>
  <c r="FL6073" i="2"/>
  <c r="FL6074" i="2"/>
  <c r="FL6075" i="2"/>
  <c r="FL6076" i="2"/>
  <c r="FL6077" i="2"/>
  <c r="FL6078" i="2"/>
  <c r="FL6079" i="2"/>
  <c r="FL6080" i="2"/>
  <c r="FL6081" i="2"/>
  <c r="FL6082" i="2"/>
  <c r="FL6083" i="2"/>
  <c r="FL6084" i="2"/>
  <c r="FL6085" i="2"/>
  <c r="FL6086" i="2"/>
  <c r="FL6087" i="2"/>
  <c r="FL6088" i="2"/>
  <c r="FL6089" i="2"/>
  <c r="FL6090" i="2"/>
  <c r="FL6091" i="2"/>
  <c r="FL6092" i="2"/>
  <c r="FL6093" i="2"/>
  <c r="FL6094" i="2"/>
  <c r="FL6095" i="2"/>
  <c r="FL6096" i="2"/>
  <c r="FL6097" i="2"/>
  <c r="FL6098" i="2"/>
  <c r="FL6099" i="2"/>
  <c r="FL6100" i="2"/>
  <c r="FL6101" i="2"/>
  <c r="FL6102" i="2"/>
  <c r="FL6103" i="2"/>
  <c r="FL6104" i="2"/>
  <c r="FL6105" i="2"/>
  <c r="FL6106" i="2"/>
  <c r="FL6107" i="2"/>
  <c r="FL6108" i="2"/>
  <c r="FL6109" i="2"/>
  <c r="FL6110" i="2"/>
  <c r="FL6111" i="2"/>
  <c r="FL6112" i="2"/>
  <c r="FL6113" i="2"/>
  <c r="FL6114" i="2"/>
  <c r="FL6115" i="2"/>
  <c r="FL6116" i="2"/>
  <c r="FL6117" i="2"/>
  <c r="FL6118" i="2"/>
  <c r="FL6119" i="2"/>
  <c r="FL6120" i="2"/>
  <c r="FL6121" i="2"/>
  <c r="FL6122" i="2"/>
  <c r="FL6123" i="2"/>
  <c r="FL6124" i="2"/>
  <c r="FL6125" i="2"/>
  <c r="FL6126" i="2"/>
  <c r="FL6127" i="2"/>
  <c r="FL6128" i="2"/>
  <c r="FL6129" i="2"/>
  <c r="FL6130" i="2"/>
  <c r="FL6131" i="2"/>
  <c r="FL6132" i="2"/>
  <c r="FL6133" i="2"/>
  <c r="FL6134" i="2"/>
  <c r="FL6135" i="2"/>
  <c r="FL6136" i="2"/>
  <c r="FL6137" i="2"/>
  <c r="FL6138" i="2"/>
  <c r="FL6139" i="2"/>
  <c r="FL6140" i="2"/>
  <c r="FL6141" i="2"/>
  <c r="FL6142" i="2"/>
  <c r="FL6143" i="2"/>
  <c r="FL6144" i="2"/>
  <c r="FL6145" i="2"/>
  <c r="FL6146" i="2"/>
  <c r="FL6147" i="2"/>
  <c r="FL6148" i="2"/>
  <c r="FL6149" i="2"/>
  <c r="FL6150" i="2"/>
  <c r="FL6151" i="2"/>
  <c r="FL6152" i="2"/>
  <c r="FL6153" i="2"/>
  <c r="FL6154" i="2"/>
  <c r="FL6155" i="2"/>
  <c r="FL6156" i="2"/>
  <c r="FL6157" i="2"/>
  <c r="FL6158" i="2"/>
  <c r="FL6159" i="2"/>
  <c r="FL6160" i="2"/>
  <c r="FL6161" i="2"/>
  <c r="FL6162" i="2"/>
  <c r="FL6163" i="2"/>
  <c r="FL6164" i="2"/>
  <c r="FL6165" i="2"/>
  <c r="FL6166" i="2"/>
  <c r="FL6167" i="2"/>
  <c r="FL6168" i="2"/>
  <c r="FL6169" i="2"/>
  <c r="FL6170" i="2"/>
  <c r="FL6171" i="2"/>
  <c r="FL6172" i="2"/>
  <c r="FL6173" i="2"/>
  <c r="FL6174" i="2"/>
  <c r="FL6175" i="2"/>
  <c r="FL6176" i="2"/>
  <c r="FL6177" i="2"/>
  <c r="FL6178" i="2"/>
  <c r="FL6179" i="2"/>
  <c r="FL6180" i="2"/>
  <c r="FL6181" i="2"/>
  <c r="FL6182" i="2"/>
  <c r="FL6183" i="2"/>
  <c r="FL6184" i="2"/>
  <c r="FL6185" i="2"/>
  <c r="FL6186" i="2"/>
  <c r="FL6187" i="2"/>
  <c r="FL6188" i="2"/>
  <c r="FL6189" i="2"/>
  <c r="FL6190" i="2"/>
  <c r="FL6191" i="2"/>
  <c r="FL6192" i="2"/>
  <c r="FL6193" i="2"/>
  <c r="FL6194" i="2"/>
  <c r="FL6195" i="2"/>
  <c r="FL6196" i="2"/>
  <c r="FL6197" i="2"/>
  <c r="FL6198" i="2"/>
  <c r="FL6199" i="2"/>
  <c r="FL6200" i="2"/>
  <c r="FL6201" i="2"/>
  <c r="FL6202" i="2"/>
  <c r="FL6203" i="2"/>
  <c r="FL6204" i="2"/>
  <c r="FL6205" i="2"/>
  <c r="FL6206" i="2"/>
  <c r="FL6207" i="2"/>
  <c r="FL6208" i="2"/>
  <c r="FL6209" i="2"/>
  <c r="FL6210" i="2"/>
  <c r="FL6211" i="2"/>
  <c r="FL6212" i="2"/>
  <c r="FL6213" i="2"/>
  <c r="FL6214" i="2"/>
  <c r="FL6215" i="2"/>
  <c r="FL6216" i="2"/>
  <c r="FL6217" i="2"/>
  <c r="FL6218" i="2"/>
  <c r="FL6219" i="2"/>
  <c r="FL6220" i="2"/>
  <c r="FL6221" i="2"/>
  <c r="FL6222" i="2"/>
  <c r="FL6223" i="2"/>
  <c r="FL6224" i="2"/>
  <c r="FL6225" i="2"/>
  <c r="FL6226" i="2"/>
  <c r="FL6227" i="2"/>
  <c r="FL6228" i="2"/>
  <c r="FL6229" i="2"/>
  <c r="FL6230" i="2"/>
  <c r="FL6231" i="2"/>
  <c r="FL6232" i="2"/>
  <c r="FL6233" i="2"/>
  <c r="FL6234" i="2"/>
  <c r="FL6235" i="2"/>
  <c r="FL6236" i="2"/>
  <c r="FL6237" i="2"/>
  <c r="FL6238" i="2"/>
  <c r="FL6239" i="2"/>
  <c r="FL6240" i="2"/>
  <c r="FL6241" i="2"/>
  <c r="FL6242" i="2"/>
  <c r="FL6243" i="2"/>
  <c r="FL6244" i="2"/>
  <c r="FL6245" i="2"/>
  <c r="FL6246" i="2"/>
  <c r="FL6247" i="2"/>
  <c r="FL6248" i="2"/>
  <c r="FL6249" i="2"/>
  <c r="FL6250" i="2"/>
  <c r="FL6251" i="2"/>
  <c r="FL6252" i="2"/>
  <c r="FL6253" i="2"/>
  <c r="FL6254" i="2"/>
  <c r="FL6255" i="2"/>
  <c r="FL6256" i="2"/>
  <c r="FL6257" i="2"/>
  <c r="FL6258" i="2"/>
  <c r="FL6259" i="2"/>
  <c r="FL6260" i="2"/>
  <c r="FL6261" i="2"/>
  <c r="FL6262" i="2"/>
  <c r="FL6263" i="2"/>
  <c r="FL6264" i="2"/>
  <c r="FL6265" i="2"/>
  <c r="FL6266" i="2"/>
  <c r="FL6267" i="2"/>
  <c r="FL6268" i="2"/>
  <c r="FL6269" i="2"/>
  <c r="FL6270" i="2"/>
  <c r="FL6271" i="2"/>
  <c r="FL6272" i="2"/>
  <c r="FL6273" i="2"/>
  <c r="FL6274" i="2"/>
  <c r="FL6275" i="2"/>
  <c r="FL6276" i="2"/>
  <c r="FL6277" i="2"/>
  <c r="FL6278" i="2"/>
  <c r="FL6279" i="2"/>
  <c r="FL6280" i="2"/>
  <c r="FL6281" i="2"/>
  <c r="FL6282" i="2"/>
  <c r="FL6283" i="2"/>
  <c r="FL6284" i="2"/>
  <c r="FL6285" i="2"/>
  <c r="FL6286" i="2"/>
  <c r="FL6287" i="2"/>
  <c r="FL6288" i="2"/>
  <c r="FL6289" i="2"/>
  <c r="FL6290" i="2"/>
  <c r="FL6291" i="2"/>
  <c r="FL6292" i="2"/>
  <c r="FL6293" i="2"/>
  <c r="FL6294" i="2"/>
  <c r="FL6295" i="2"/>
  <c r="FL6296" i="2"/>
  <c r="FL6297" i="2"/>
  <c r="FL6298" i="2"/>
  <c r="FL6299" i="2"/>
  <c r="FL6300" i="2"/>
  <c r="FL6301" i="2"/>
  <c r="FL6302" i="2"/>
  <c r="FL6303" i="2"/>
  <c r="FL6304" i="2"/>
  <c r="FL6305" i="2"/>
  <c r="FL6306" i="2"/>
  <c r="FL6307" i="2"/>
  <c r="FL6308" i="2"/>
  <c r="FL6309" i="2"/>
  <c r="FL6310" i="2"/>
  <c r="FL6311" i="2"/>
  <c r="FL6312" i="2"/>
  <c r="FL6313" i="2"/>
  <c r="FL6314" i="2"/>
  <c r="FL6315" i="2"/>
  <c r="FL6316" i="2"/>
  <c r="FL6317" i="2"/>
  <c r="FL6318" i="2"/>
  <c r="FL6319" i="2"/>
  <c r="FL6320" i="2"/>
  <c r="FL6321" i="2"/>
  <c r="FL6322" i="2"/>
  <c r="FL6323" i="2"/>
  <c r="FL6324" i="2"/>
  <c r="FL6325" i="2"/>
  <c r="FL6326" i="2"/>
  <c r="FL6327" i="2"/>
  <c r="FL6328" i="2"/>
  <c r="FL6329" i="2"/>
  <c r="FL6330" i="2"/>
  <c r="FL6331" i="2"/>
  <c r="FL6332" i="2"/>
  <c r="FL6333" i="2"/>
  <c r="FL6334" i="2"/>
  <c r="FL6335" i="2"/>
  <c r="FL6336" i="2"/>
  <c r="FL6337" i="2"/>
  <c r="FL6338" i="2"/>
  <c r="FL6339" i="2"/>
  <c r="FL6340" i="2"/>
  <c r="FL6341" i="2"/>
  <c r="FL6342" i="2"/>
  <c r="FL6343" i="2"/>
  <c r="FL6344" i="2"/>
  <c r="FL6345" i="2"/>
  <c r="FL6346" i="2"/>
  <c r="FL6347" i="2"/>
  <c r="FL6348" i="2"/>
  <c r="FL6349" i="2"/>
  <c r="FL6350" i="2"/>
  <c r="FL6351" i="2"/>
  <c r="FL6352" i="2"/>
  <c r="FL6353" i="2"/>
  <c r="FL6354" i="2"/>
  <c r="FL6355" i="2"/>
  <c r="FL6356" i="2"/>
  <c r="FL6357" i="2"/>
  <c r="FL6358" i="2"/>
  <c r="FL6359" i="2"/>
  <c r="FL6360" i="2"/>
  <c r="FL6361" i="2"/>
  <c r="FL6362" i="2"/>
  <c r="FL6363" i="2"/>
  <c r="FL6364" i="2"/>
  <c r="FL6365" i="2"/>
  <c r="FL6366" i="2"/>
  <c r="FL6367" i="2"/>
  <c r="FL6368" i="2"/>
  <c r="FL6369" i="2"/>
  <c r="FL6370" i="2"/>
  <c r="FL6371" i="2"/>
  <c r="FL6372" i="2"/>
  <c r="FL6373" i="2"/>
  <c r="FL6374" i="2"/>
  <c r="FL6375" i="2"/>
  <c r="FL6376" i="2"/>
  <c r="FL6377" i="2"/>
  <c r="FL6378" i="2"/>
  <c r="FL6379" i="2"/>
  <c r="FL6380" i="2"/>
  <c r="FL6381" i="2"/>
  <c r="FL6382" i="2"/>
  <c r="FL6383" i="2"/>
  <c r="FL6384" i="2"/>
  <c r="FL6385" i="2"/>
  <c r="FL6386" i="2"/>
  <c r="FL6387" i="2"/>
  <c r="FL6388" i="2"/>
  <c r="FL6389" i="2"/>
  <c r="FL6390" i="2"/>
  <c r="FL6391" i="2"/>
  <c r="FL6392" i="2"/>
  <c r="FL6393" i="2"/>
  <c r="FL6394" i="2"/>
  <c r="FL6395" i="2"/>
  <c r="FL6396" i="2"/>
  <c r="FL6397" i="2"/>
  <c r="FL6398" i="2"/>
  <c r="FL6399" i="2"/>
  <c r="FL6400" i="2"/>
  <c r="FL6401" i="2"/>
  <c r="FL6402" i="2"/>
  <c r="FL6403" i="2"/>
  <c r="FL6404" i="2"/>
  <c r="FL6405" i="2"/>
  <c r="FL6406" i="2"/>
  <c r="FL6407" i="2"/>
  <c r="FL6408" i="2"/>
  <c r="FL6409" i="2"/>
  <c r="FL6410" i="2"/>
  <c r="FL6411" i="2"/>
  <c r="FL6412" i="2"/>
  <c r="FL6413" i="2"/>
  <c r="FL6414" i="2"/>
  <c r="FL6415" i="2"/>
  <c r="FL6416" i="2"/>
  <c r="FL6417" i="2"/>
  <c r="FL6418" i="2"/>
  <c r="FL6419" i="2"/>
  <c r="FL6420" i="2"/>
  <c r="FL6421" i="2"/>
  <c r="FL6422" i="2"/>
  <c r="FL6423" i="2"/>
  <c r="FL6424" i="2"/>
  <c r="FL6425" i="2"/>
  <c r="FL6426" i="2"/>
  <c r="FL6427" i="2"/>
  <c r="FL6428" i="2"/>
  <c r="FL6429" i="2"/>
  <c r="FL6430" i="2"/>
  <c r="FL6431" i="2"/>
  <c r="FL6432" i="2"/>
  <c r="FL6433" i="2"/>
  <c r="FL6434" i="2"/>
  <c r="FL6435" i="2"/>
  <c r="FL6436" i="2"/>
  <c r="FL6437" i="2"/>
  <c r="FL6438" i="2"/>
  <c r="FL6439" i="2"/>
  <c r="FL6440" i="2"/>
  <c r="FL6441" i="2"/>
  <c r="FL6442" i="2"/>
  <c r="FL6443" i="2"/>
  <c r="FL6444" i="2"/>
  <c r="FL6445" i="2"/>
  <c r="FL6446" i="2"/>
  <c r="FL6447" i="2"/>
  <c r="FL6448" i="2"/>
  <c r="FL6449" i="2"/>
  <c r="FL6450" i="2"/>
  <c r="FL6451" i="2"/>
  <c r="FL6452" i="2"/>
  <c r="FL6453" i="2"/>
  <c r="FL6454" i="2"/>
  <c r="FL6455" i="2"/>
  <c r="FL6456" i="2"/>
  <c r="FL6457" i="2"/>
  <c r="FL6458" i="2"/>
  <c r="FL6459" i="2"/>
  <c r="FL6460" i="2"/>
  <c r="FL6461" i="2"/>
  <c r="FL6462" i="2"/>
  <c r="FL6463" i="2"/>
  <c r="FL6464" i="2"/>
  <c r="FL6465" i="2"/>
  <c r="FL6466" i="2"/>
  <c r="FL6467" i="2"/>
  <c r="FL6468" i="2"/>
  <c r="FL6469" i="2"/>
  <c r="FL6470" i="2"/>
  <c r="FL6471" i="2"/>
  <c r="FL6472" i="2"/>
  <c r="FL6473" i="2"/>
  <c r="FL6474" i="2"/>
  <c r="FL6475" i="2"/>
  <c r="FL6476" i="2"/>
  <c r="FL6477" i="2"/>
  <c r="FL6478" i="2"/>
  <c r="FL6479" i="2"/>
  <c r="FL6480" i="2"/>
  <c r="FL6481" i="2"/>
  <c r="FL6482" i="2"/>
  <c r="FL6483" i="2"/>
  <c r="FL6484" i="2"/>
  <c r="FL6485" i="2"/>
  <c r="FL6486" i="2"/>
  <c r="FL6487" i="2"/>
  <c r="FL6488" i="2"/>
  <c r="FL6489" i="2"/>
  <c r="FL6490" i="2"/>
  <c r="FL6491" i="2"/>
  <c r="FL6492" i="2"/>
  <c r="FL6493" i="2"/>
  <c r="FL6494" i="2"/>
  <c r="FL6495" i="2"/>
  <c r="FL6496" i="2"/>
  <c r="FL6497" i="2"/>
  <c r="FL6498" i="2"/>
  <c r="FL6499" i="2"/>
  <c r="FL6500" i="2"/>
  <c r="FL6501" i="2"/>
  <c r="FL6502" i="2"/>
  <c r="FL6503" i="2"/>
  <c r="FL6504" i="2"/>
  <c r="FL6505" i="2"/>
  <c r="FL6506" i="2"/>
  <c r="FL6507" i="2"/>
  <c r="FL6508" i="2"/>
  <c r="FL6509" i="2"/>
  <c r="FL6510" i="2"/>
  <c r="FL6511" i="2"/>
  <c r="FL6512" i="2"/>
  <c r="FL6513" i="2"/>
  <c r="FL6514" i="2"/>
  <c r="FL6515" i="2"/>
  <c r="FL6516" i="2"/>
  <c r="FL6517" i="2"/>
  <c r="FL6518" i="2"/>
  <c r="FL6519" i="2"/>
  <c r="FL6520" i="2"/>
  <c r="FL6521" i="2"/>
  <c r="FL6522" i="2"/>
  <c r="FL6523" i="2"/>
  <c r="FL6524" i="2"/>
  <c r="FL6525" i="2"/>
  <c r="FL6526" i="2"/>
  <c r="FL6527" i="2"/>
  <c r="FL6528" i="2"/>
  <c r="FL6529" i="2"/>
  <c r="FL6530" i="2"/>
  <c r="FL6531" i="2"/>
  <c r="FL6532" i="2"/>
  <c r="FL6533" i="2"/>
  <c r="FL6534" i="2"/>
  <c r="FL6535" i="2"/>
  <c r="FL6536" i="2"/>
  <c r="FL6537" i="2"/>
  <c r="FL6538" i="2"/>
  <c r="FL6539" i="2"/>
  <c r="FL6540" i="2"/>
  <c r="FL6541" i="2"/>
  <c r="FL6542" i="2"/>
  <c r="FL6543" i="2"/>
  <c r="FL6544" i="2"/>
  <c r="FL6545" i="2"/>
  <c r="FL6546" i="2"/>
  <c r="FL6547" i="2"/>
  <c r="FL6548" i="2"/>
  <c r="FL6549" i="2"/>
  <c r="FL6550" i="2"/>
  <c r="FL6551" i="2"/>
  <c r="FL6552" i="2"/>
  <c r="FL6553" i="2"/>
  <c r="FL6554" i="2"/>
  <c r="FL6555" i="2"/>
  <c r="FL6556" i="2"/>
  <c r="FL6557" i="2"/>
  <c r="FL6558" i="2"/>
  <c r="FL6559" i="2"/>
  <c r="FL6560" i="2"/>
  <c r="FL6561" i="2"/>
  <c r="FL6562" i="2"/>
  <c r="FL6563" i="2"/>
  <c r="FL6564" i="2"/>
  <c r="FL6565" i="2"/>
  <c r="FL6566" i="2"/>
  <c r="FL6567" i="2"/>
  <c r="FL6568" i="2"/>
  <c r="FL6569" i="2"/>
  <c r="FL6570" i="2"/>
  <c r="FL6571" i="2"/>
  <c r="FL6572" i="2"/>
  <c r="FL6573" i="2"/>
  <c r="FL6574" i="2"/>
  <c r="FL6575" i="2"/>
  <c r="FL6576" i="2"/>
  <c r="FL6577" i="2"/>
  <c r="FL6578" i="2"/>
  <c r="FL6579" i="2"/>
  <c r="FL6580" i="2"/>
  <c r="FL6581" i="2"/>
  <c r="FL6582" i="2"/>
  <c r="FL6583" i="2"/>
  <c r="FL6584" i="2"/>
  <c r="FL6585" i="2"/>
  <c r="FL6586" i="2"/>
  <c r="FL6587" i="2"/>
  <c r="FL6588" i="2"/>
  <c r="FL6589" i="2"/>
  <c r="FL6590" i="2"/>
  <c r="FL6591" i="2"/>
  <c r="FL6592" i="2"/>
  <c r="FL6593" i="2"/>
  <c r="FL6594" i="2"/>
  <c r="FL6595" i="2"/>
  <c r="FL6596" i="2"/>
  <c r="FL6597" i="2"/>
  <c r="FL6598" i="2"/>
  <c r="FL6599" i="2"/>
  <c r="FL6600" i="2"/>
  <c r="FL6601" i="2"/>
  <c r="FL6602" i="2"/>
  <c r="FL6603" i="2"/>
  <c r="FL6604" i="2"/>
  <c r="FL6605" i="2"/>
  <c r="FL6606" i="2"/>
  <c r="FL6607" i="2"/>
  <c r="FL6608" i="2"/>
  <c r="FL6609" i="2"/>
  <c r="FL6610" i="2"/>
  <c r="FL6611" i="2"/>
  <c r="FL6612" i="2"/>
  <c r="FL6613" i="2"/>
  <c r="FL6614" i="2"/>
  <c r="FL6615" i="2"/>
  <c r="FL6616" i="2"/>
  <c r="FL6617" i="2"/>
  <c r="FL6618" i="2"/>
  <c r="FL6619" i="2"/>
  <c r="FL6620" i="2"/>
  <c r="FL6621" i="2"/>
  <c r="FL6622" i="2"/>
  <c r="FL6623" i="2"/>
  <c r="FL6624" i="2"/>
  <c r="FL6625" i="2"/>
  <c r="FL6626" i="2"/>
  <c r="FL6627" i="2"/>
  <c r="FL6628" i="2"/>
  <c r="FL6629" i="2"/>
  <c r="FL6630" i="2"/>
  <c r="FL6631" i="2"/>
  <c r="FL6632" i="2"/>
  <c r="FL6633" i="2"/>
  <c r="FL6634" i="2"/>
  <c r="FL6635" i="2"/>
  <c r="FL6636" i="2"/>
  <c r="FL6637" i="2"/>
  <c r="FL6638" i="2"/>
  <c r="FL6639" i="2"/>
  <c r="FL6640" i="2"/>
  <c r="FL6641" i="2"/>
  <c r="FL6642" i="2"/>
  <c r="FL6643" i="2"/>
  <c r="FL6644" i="2"/>
  <c r="FL6645" i="2"/>
  <c r="FL6646" i="2"/>
  <c r="FL6647" i="2"/>
  <c r="FL6648" i="2"/>
  <c r="FL6649" i="2"/>
  <c r="FL6650" i="2"/>
  <c r="FL6651" i="2"/>
  <c r="FL6652" i="2"/>
  <c r="FL6653" i="2"/>
  <c r="FL6654" i="2"/>
  <c r="FL6655" i="2"/>
  <c r="FL6656" i="2"/>
  <c r="FL6657" i="2"/>
  <c r="FL6658" i="2"/>
  <c r="FL6659" i="2"/>
  <c r="FL6660" i="2"/>
  <c r="FL6661" i="2"/>
  <c r="FL6662" i="2"/>
  <c r="FL6663" i="2"/>
  <c r="FL6664" i="2"/>
  <c r="FL6665" i="2"/>
  <c r="FL6666" i="2"/>
  <c r="FL6667" i="2"/>
  <c r="FL6668" i="2"/>
  <c r="FL6669" i="2"/>
  <c r="FL6670" i="2"/>
  <c r="FL6671" i="2"/>
  <c r="FL6672" i="2"/>
  <c r="FL6673" i="2"/>
  <c r="FL6674" i="2"/>
  <c r="FL6675" i="2"/>
  <c r="FL6676" i="2"/>
  <c r="FL6677" i="2"/>
  <c r="FL6678" i="2"/>
  <c r="FL6679" i="2"/>
  <c r="FL6680" i="2"/>
  <c r="FL6681" i="2"/>
  <c r="FL6682" i="2"/>
  <c r="FL6683" i="2"/>
  <c r="FL6684" i="2"/>
  <c r="FL6685" i="2"/>
  <c r="FL6686" i="2"/>
  <c r="FL6687" i="2"/>
  <c r="FL6688" i="2"/>
  <c r="FL6689" i="2"/>
  <c r="FL6690" i="2"/>
  <c r="FL6691" i="2"/>
  <c r="FL6692" i="2"/>
  <c r="FL6693" i="2"/>
  <c r="FL6694" i="2"/>
  <c r="FL6695" i="2"/>
  <c r="FL6696" i="2"/>
  <c r="FL6697" i="2"/>
  <c r="FL6698" i="2"/>
  <c r="FL6699" i="2"/>
  <c r="FL6700" i="2"/>
  <c r="FL6701" i="2"/>
  <c r="FL6702" i="2"/>
  <c r="FL6703" i="2"/>
  <c r="FL6704" i="2"/>
  <c r="FL6705" i="2"/>
  <c r="FL6706" i="2"/>
  <c r="FL6707" i="2"/>
  <c r="FL6708" i="2"/>
  <c r="FL6709" i="2"/>
  <c r="FL6710" i="2"/>
  <c r="FL6711" i="2"/>
  <c r="FL6712" i="2"/>
  <c r="FL6713" i="2"/>
  <c r="FL6714" i="2"/>
  <c r="FL6715" i="2"/>
  <c r="FL6716" i="2"/>
  <c r="FL6717" i="2"/>
  <c r="FL6718" i="2"/>
  <c r="FL6719" i="2"/>
  <c r="FL6720" i="2"/>
  <c r="FL6721" i="2"/>
  <c r="FL6722" i="2"/>
  <c r="FL6723" i="2"/>
  <c r="FL6724" i="2"/>
  <c r="FL6725" i="2"/>
  <c r="FL6726" i="2"/>
  <c r="FL6727" i="2"/>
  <c r="FL6728" i="2"/>
  <c r="FL6729" i="2"/>
  <c r="FL6730" i="2"/>
  <c r="FL6731" i="2"/>
  <c r="FL6732" i="2"/>
  <c r="FL6733" i="2"/>
  <c r="FL6734" i="2"/>
  <c r="FL6735" i="2"/>
  <c r="FL6736" i="2"/>
  <c r="FL6737" i="2"/>
  <c r="FL6738" i="2"/>
  <c r="FL6739" i="2"/>
  <c r="FL6740" i="2"/>
  <c r="FL6741" i="2"/>
  <c r="FL6742" i="2"/>
  <c r="FL6743" i="2"/>
  <c r="FL6744" i="2"/>
  <c r="FL6745" i="2"/>
  <c r="FL6746" i="2"/>
  <c r="FL6747" i="2"/>
  <c r="FL6748" i="2"/>
  <c r="FL6749" i="2"/>
  <c r="FL6750" i="2"/>
  <c r="FL6751" i="2"/>
  <c r="FL6752" i="2"/>
  <c r="FL6753" i="2"/>
  <c r="FL6754" i="2"/>
  <c r="FL6755" i="2"/>
  <c r="FL6756" i="2"/>
  <c r="FL6757" i="2"/>
  <c r="FL6758" i="2"/>
  <c r="FL6759" i="2"/>
  <c r="FL6760" i="2"/>
  <c r="FL6761" i="2"/>
  <c r="FL6762" i="2"/>
  <c r="FL6763" i="2"/>
  <c r="FL6764" i="2"/>
  <c r="FL6765" i="2"/>
  <c r="FL6766" i="2"/>
  <c r="FL6767" i="2"/>
  <c r="FL6768" i="2"/>
  <c r="FL6769" i="2"/>
  <c r="FL6770" i="2"/>
  <c r="FL6771" i="2"/>
  <c r="FL6772" i="2"/>
  <c r="FL6773" i="2"/>
  <c r="FL6774" i="2"/>
  <c r="FL6775" i="2"/>
  <c r="FL6776" i="2"/>
  <c r="FL6777" i="2"/>
  <c r="FL6778" i="2"/>
  <c r="FL6779" i="2"/>
  <c r="FL6780" i="2"/>
  <c r="FL6781" i="2"/>
  <c r="FL6782" i="2"/>
  <c r="FL6783" i="2"/>
  <c r="FL6784" i="2"/>
  <c r="FL6785" i="2"/>
  <c r="FL6786" i="2"/>
  <c r="FL6787" i="2"/>
  <c r="FL6788" i="2"/>
  <c r="FL6789" i="2"/>
  <c r="FL6790" i="2"/>
  <c r="FL6791" i="2"/>
  <c r="FL6792" i="2"/>
  <c r="FL6793" i="2"/>
  <c r="FL6794" i="2"/>
  <c r="FL6795" i="2"/>
  <c r="FL6796" i="2"/>
  <c r="FL6797" i="2"/>
  <c r="FL6798" i="2"/>
  <c r="FL6799" i="2"/>
  <c r="FL6800" i="2"/>
  <c r="FL6801" i="2"/>
  <c r="FL6802" i="2"/>
  <c r="FL6803" i="2"/>
  <c r="FL6804" i="2"/>
  <c r="FL6805" i="2"/>
  <c r="FL6806" i="2"/>
  <c r="FL6807" i="2"/>
  <c r="FL6808" i="2"/>
  <c r="FL6809" i="2"/>
  <c r="FL6810" i="2"/>
  <c r="FL6811" i="2"/>
  <c r="FL6812" i="2"/>
  <c r="FL6813" i="2"/>
  <c r="FL6814" i="2"/>
  <c r="FL6815" i="2"/>
  <c r="FL6816" i="2"/>
  <c r="FL6817" i="2"/>
  <c r="FL6818" i="2"/>
  <c r="FL6819" i="2"/>
  <c r="FL6820" i="2"/>
  <c r="FL6821" i="2"/>
  <c r="FL6822" i="2"/>
  <c r="FL6823" i="2"/>
  <c r="FL6824" i="2"/>
  <c r="FL6825" i="2"/>
  <c r="FL6826" i="2"/>
  <c r="FL6827" i="2"/>
  <c r="FL6828" i="2"/>
  <c r="FL6829" i="2"/>
  <c r="FL6830" i="2"/>
  <c r="FL6831" i="2"/>
  <c r="FL6832" i="2"/>
  <c r="FL6833" i="2"/>
  <c r="FL6834" i="2"/>
  <c r="FL6835" i="2"/>
  <c r="FL6836" i="2"/>
  <c r="FL6837" i="2"/>
  <c r="FL6838" i="2"/>
  <c r="FL6839" i="2"/>
  <c r="FL6840" i="2"/>
  <c r="FL6841" i="2"/>
  <c r="FL6842" i="2"/>
  <c r="FL6843" i="2"/>
  <c r="FL6844" i="2"/>
  <c r="FL6845" i="2"/>
  <c r="FL6846" i="2"/>
  <c r="FL6847" i="2"/>
  <c r="FL6848" i="2"/>
  <c r="FL6849" i="2"/>
  <c r="FL6850" i="2"/>
  <c r="FL6851" i="2"/>
  <c r="FL6852" i="2"/>
  <c r="FL6853" i="2"/>
  <c r="FL6854" i="2"/>
  <c r="FL6855" i="2"/>
  <c r="FL6856" i="2"/>
  <c r="FL6857" i="2"/>
  <c r="FL6858" i="2"/>
  <c r="FL6859" i="2"/>
  <c r="FL6860" i="2"/>
  <c r="FL6861" i="2"/>
  <c r="FL6862" i="2"/>
  <c r="FL6863" i="2"/>
  <c r="FL6864" i="2"/>
  <c r="FL6865" i="2"/>
  <c r="FL6866" i="2"/>
  <c r="FL6867" i="2"/>
  <c r="FL6868" i="2"/>
  <c r="FL6869" i="2"/>
  <c r="FL6870" i="2"/>
  <c r="FL6871" i="2"/>
  <c r="FL6872" i="2"/>
  <c r="FL6873" i="2"/>
  <c r="FL6874" i="2"/>
  <c r="FL6875" i="2"/>
  <c r="FL6876" i="2"/>
  <c r="FL6877" i="2"/>
  <c r="FL6878" i="2"/>
  <c r="FL6879" i="2"/>
  <c r="FL6880" i="2"/>
  <c r="FL6881" i="2"/>
  <c r="FL6882" i="2"/>
  <c r="FL6883" i="2"/>
  <c r="FL6884" i="2"/>
  <c r="FL6885" i="2"/>
  <c r="FL6886" i="2"/>
  <c r="FL6887" i="2"/>
  <c r="FL6888" i="2"/>
  <c r="FL6889" i="2"/>
  <c r="FL6890" i="2"/>
  <c r="FL6891" i="2"/>
  <c r="FL6892" i="2"/>
  <c r="FL6893" i="2"/>
  <c r="FL6894" i="2"/>
  <c r="FL6895" i="2"/>
  <c r="FL6896" i="2"/>
  <c r="FL6897" i="2"/>
  <c r="FL6898" i="2"/>
  <c r="FL6899" i="2"/>
  <c r="FL6900" i="2"/>
  <c r="FL6901" i="2"/>
  <c r="FL6902" i="2"/>
  <c r="FL6903" i="2"/>
  <c r="FL6904" i="2"/>
  <c r="FL6905" i="2"/>
  <c r="FL6906" i="2"/>
  <c r="FL6907" i="2"/>
  <c r="FL6908" i="2"/>
  <c r="FL6909" i="2"/>
  <c r="FL6910" i="2"/>
  <c r="FL6911" i="2"/>
  <c r="FL6912" i="2"/>
  <c r="FL6913" i="2"/>
  <c r="FL6914" i="2"/>
  <c r="FL6915" i="2"/>
  <c r="FL6916" i="2"/>
  <c r="FL6917" i="2"/>
  <c r="FL6918" i="2"/>
  <c r="FL6919" i="2"/>
  <c r="FL6920" i="2"/>
  <c r="FL6921" i="2"/>
  <c r="FL6922" i="2"/>
  <c r="FL6923" i="2"/>
  <c r="FL6924" i="2"/>
  <c r="FL6925" i="2"/>
  <c r="FL6926" i="2"/>
  <c r="FL6927" i="2"/>
  <c r="FL6928" i="2"/>
  <c r="FL6929" i="2"/>
  <c r="FL6930" i="2"/>
  <c r="FL6931" i="2"/>
  <c r="FL6932" i="2"/>
  <c r="FL6933" i="2"/>
  <c r="FL6934" i="2"/>
  <c r="FL6935" i="2"/>
  <c r="FL6936" i="2"/>
  <c r="FL6937" i="2"/>
  <c r="FL6938" i="2"/>
  <c r="FL6939" i="2"/>
  <c r="FL6940" i="2"/>
  <c r="FL6941" i="2"/>
  <c r="FL6942" i="2"/>
  <c r="FL6943" i="2"/>
  <c r="FL6944" i="2"/>
  <c r="FL6945" i="2"/>
  <c r="FL6946" i="2"/>
  <c r="FL6947" i="2"/>
  <c r="FL6948" i="2"/>
  <c r="FL6949" i="2"/>
  <c r="FL6950" i="2"/>
  <c r="FL6951" i="2"/>
  <c r="FL6952" i="2"/>
  <c r="FL6953" i="2"/>
  <c r="FL6954" i="2"/>
  <c r="FL6955" i="2"/>
  <c r="FL6956" i="2"/>
  <c r="FL6957" i="2"/>
  <c r="FL6958" i="2"/>
  <c r="FL6959" i="2"/>
  <c r="FL6960" i="2"/>
  <c r="FL6961" i="2"/>
  <c r="FL6962" i="2"/>
  <c r="FL6963" i="2"/>
  <c r="FL6964" i="2"/>
  <c r="FL6965" i="2"/>
  <c r="FL6966" i="2"/>
  <c r="FL6967" i="2"/>
  <c r="FL6968" i="2"/>
  <c r="FL6969" i="2"/>
  <c r="FL6970" i="2"/>
  <c r="FL6971" i="2"/>
  <c r="FL6972" i="2"/>
  <c r="FL6973" i="2"/>
  <c r="FL6974" i="2"/>
  <c r="FL6975" i="2"/>
  <c r="FL6976" i="2"/>
  <c r="FL6977" i="2"/>
  <c r="FL6978" i="2"/>
  <c r="FL6979" i="2"/>
  <c r="FL6980" i="2"/>
  <c r="FL6981" i="2"/>
  <c r="FL6982" i="2"/>
  <c r="FL6983" i="2"/>
  <c r="FL6984" i="2"/>
  <c r="FL6985" i="2"/>
  <c r="FL6986" i="2"/>
  <c r="FL6987" i="2"/>
  <c r="FL6988" i="2"/>
  <c r="FL6989" i="2"/>
  <c r="FL6990" i="2"/>
  <c r="FL6991" i="2"/>
  <c r="FL6992" i="2"/>
  <c r="FL6993" i="2"/>
  <c r="FL6994" i="2"/>
  <c r="FL6995" i="2"/>
  <c r="FL6996" i="2"/>
  <c r="FL6997" i="2"/>
  <c r="FL6998" i="2"/>
  <c r="FL6999" i="2"/>
  <c r="FL7000" i="2"/>
  <c r="FL7001" i="2"/>
  <c r="FL7002" i="2"/>
  <c r="FL7003" i="2"/>
  <c r="FL7004" i="2"/>
  <c r="FL7005" i="2"/>
  <c r="FL7006" i="2"/>
  <c r="FL7007" i="2"/>
  <c r="FL7008" i="2"/>
  <c r="FL7009" i="2"/>
  <c r="FL7010" i="2"/>
  <c r="FL7011" i="2"/>
  <c r="FL7012" i="2"/>
  <c r="FL7013" i="2"/>
  <c r="FL7014" i="2"/>
  <c r="FL7015" i="2"/>
  <c r="FL7016" i="2"/>
  <c r="FL7017" i="2"/>
  <c r="FL7018" i="2"/>
  <c r="FL7019" i="2"/>
  <c r="FL7020" i="2"/>
  <c r="FL7021" i="2"/>
  <c r="FL7022" i="2"/>
  <c r="FL7023" i="2"/>
  <c r="FL7024" i="2"/>
  <c r="FL7025" i="2"/>
  <c r="FL7026" i="2"/>
  <c r="FL7027" i="2"/>
  <c r="FL7028" i="2"/>
  <c r="FL7029" i="2"/>
  <c r="FL7030" i="2"/>
  <c r="FL7031" i="2"/>
  <c r="FL7032" i="2"/>
  <c r="FL7033" i="2"/>
  <c r="FL7034" i="2"/>
  <c r="FL7035" i="2"/>
  <c r="FL7036" i="2"/>
  <c r="FL7037" i="2"/>
  <c r="FL7038" i="2"/>
  <c r="FL7039" i="2"/>
  <c r="FL7040" i="2"/>
  <c r="FL7041" i="2"/>
  <c r="FL7042" i="2"/>
  <c r="FL7043" i="2"/>
  <c r="FL7044" i="2"/>
  <c r="FL7045" i="2"/>
  <c r="FL7046" i="2"/>
  <c r="FL7047" i="2"/>
  <c r="FL7048" i="2"/>
  <c r="FL7049" i="2"/>
  <c r="FL7050" i="2"/>
  <c r="FL7051" i="2"/>
  <c r="FL7052" i="2"/>
  <c r="FL7053" i="2"/>
  <c r="FL7054" i="2"/>
  <c r="FL7055" i="2"/>
  <c r="FL7056" i="2"/>
  <c r="FL7057" i="2"/>
  <c r="FL7058" i="2"/>
  <c r="FL7059" i="2"/>
  <c r="FL7060" i="2"/>
  <c r="FL7061" i="2"/>
  <c r="FL7062" i="2"/>
  <c r="FL7063" i="2"/>
  <c r="FL7064" i="2"/>
  <c r="FL7065" i="2"/>
  <c r="FL7066" i="2"/>
  <c r="FL7067" i="2"/>
  <c r="FL7068" i="2"/>
  <c r="FL7069" i="2"/>
  <c r="FL7070" i="2"/>
  <c r="FL7071" i="2"/>
  <c r="FL7072" i="2"/>
  <c r="FL7073" i="2"/>
  <c r="FL7074" i="2"/>
  <c r="FL7075" i="2"/>
  <c r="FL7076" i="2"/>
  <c r="FL7077" i="2"/>
  <c r="FL7078" i="2"/>
  <c r="FL7079" i="2"/>
  <c r="FL7080" i="2"/>
  <c r="FL7081" i="2"/>
  <c r="FL7082" i="2"/>
  <c r="FL7083" i="2"/>
  <c r="FL7084" i="2"/>
  <c r="FL7085" i="2"/>
  <c r="FL7086" i="2"/>
  <c r="FL7087" i="2"/>
  <c r="FL7088" i="2"/>
  <c r="FL7089" i="2"/>
  <c r="FL7090" i="2"/>
  <c r="FL7091" i="2"/>
  <c r="FL7092" i="2"/>
  <c r="FL7093" i="2"/>
  <c r="FL7094" i="2"/>
  <c r="FL7095" i="2"/>
  <c r="FL7096" i="2"/>
  <c r="FL7097" i="2"/>
  <c r="FL7098" i="2"/>
  <c r="FL7099" i="2"/>
  <c r="FL7100" i="2"/>
  <c r="FL7101" i="2"/>
  <c r="FL7102" i="2"/>
  <c r="FL7103" i="2"/>
  <c r="FL7104" i="2"/>
  <c r="FL7105" i="2"/>
  <c r="FL7106" i="2"/>
  <c r="FL7107" i="2"/>
  <c r="FL7108" i="2"/>
  <c r="FL7109" i="2"/>
  <c r="FL7110" i="2"/>
  <c r="FL7111" i="2"/>
  <c r="FL7112" i="2"/>
  <c r="FL7113" i="2"/>
  <c r="FL7114" i="2"/>
  <c r="FL7115" i="2"/>
  <c r="FL7116" i="2"/>
  <c r="FL7117" i="2"/>
  <c r="FL7118" i="2"/>
  <c r="FL7119" i="2"/>
  <c r="FL7120" i="2"/>
  <c r="FL7121" i="2"/>
  <c r="FL7122" i="2"/>
  <c r="FL7123" i="2"/>
  <c r="FL7124" i="2"/>
  <c r="FL7125" i="2"/>
  <c r="FL7126" i="2"/>
  <c r="FL7127" i="2"/>
  <c r="FL7128" i="2"/>
  <c r="FL7129" i="2"/>
  <c r="FL7130" i="2"/>
  <c r="FL7131" i="2"/>
  <c r="FL7132" i="2"/>
  <c r="FL7133" i="2"/>
  <c r="FL7134" i="2"/>
  <c r="FL7135" i="2"/>
  <c r="FL7136" i="2"/>
  <c r="FL7137" i="2"/>
  <c r="FL7138" i="2"/>
  <c r="FL7139" i="2"/>
  <c r="FL7140" i="2"/>
  <c r="FL7141" i="2"/>
  <c r="FL7142" i="2"/>
  <c r="FL7143" i="2"/>
  <c r="FL7144" i="2"/>
  <c r="FL7145" i="2"/>
  <c r="FL7146" i="2"/>
  <c r="FL7147" i="2"/>
  <c r="FL7148" i="2"/>
  <c r="FL7149" i="2"/>
  <c r="FL7150" i="2"/>
  <c r="FL7151" i="2"/>
  <c r="FL7152" i="2"/>
  <c r="FL7153" i="2"/>
  <c r="FL7154" i="2"/>
  <c r="FL7155" i="2"/>
  <c r="FL7156" i="2"/>
  <c r="FL7157" i="2"/>
  <c r="FL7158" i="2"/>
  <c r="FL7159" i="2"/>
  <c r="FL7160" i="2"/>
  <c r="FL7161" i="2"/>
  <c r="FL7162" i="2"/>
  <c r="FL7163" i="2"/>
  <c r="FL7164" i="2"/>
  <c r="FL7165" i="2"/>
  <c r="FL7166" i="2"/>
  <c r="FL7167" i="2"/>
  <c r="FL7168" i="2"/>
  <c r="FL7169" i="2"/>
  <c r="FL7170" i="2"/>
  <c r="FL7171" i="2"/>
  <c r="FL7172" i="2"/>
  <c r="FL7173" i="2"/>
  <c r="FL7174" i="2"/>
  <c r="FL7175" i="2"/>
  <c r="FL7176" i="2"/>
  <c r="FL7177" i="2"/>
  <c r="FL7178" i="2"/>
  <c r="FL7179" i="2"/>
  <c r="FL7180" i="2"/>
  <c r="FL7181" i="2"/>
  <c r="FL7182" i="2"/>
  <c r="FL7183" i="2"/>
  <c r="FL7184" i="2"/>
  <c r="FL7185" i="2"/>
  <c r="FL7186" i="2"/>
  <c r="FL7187" i="2"/>
  <c r="FL7188" i="2"/>
  <c r="FL7189" i="2"/>
  <c r="FL7190" i="2"/>
  <c r="FL7191" i="2"/>
  <c r="FL7192" i="2"/>
  <c r="FL7193" i="2"/>
  <c r="FL7194" i="2"/>
  <c r="FL7195" i="2"/>
  <c r="FL7196" i="2"/>
  <c r="FL7197" i="2"/>
  <c r="FL7198" i="2"/>
  <c r="FL7199" i="2"/>
  <c r="FL7200" i="2"/>
  <c r="FL7201" i="2"/>
  <c r="FL7202" i="2"/>
  <c r="FL7203" i="2"/>
  <c r="FL7204" i="2"/>
  <c r="FL7205" i="2"/>
  <c r="FL7206" i="2"/>
  <c r="FL7207" i="2"/>
  <c r="FL7208" i="2"/>
  <c r="FL7209" i="2"/>
  <c r="FL7210" i="2"/>
  <c r="FL7211" i="2"/>
  <c r="FL7212" i="2"/>
  <c r="FL7213" i="2"/>
  <c r="FL7214" i="2"/>
  <c r="FL7215" i="2"/>
  <c r="FL7216" i="2"/>
  <c r="FL7217" i="2"/>
  <c r="FL7218" i="2"/>
  <c r="FL7219" i="2"/>
  <c r="FL7220" i="2"/>
  <c r="FL7221" i="2"/>
  <c r="FL7222" i="2"/>
  <c r="FL7223" i="2"/>
  <c r="FL7224" i="2"/>
  <c r="FL7225" i="2"/>
  <c r="FL7226" i="2"/>
  <c r="FL7227" i="2"/>
  <c r="FL7228" i="2"/>
  <c r="FL7229" i="2"/>
  <c r="FL7230" i="2"/>
  <c r="FL7231" i="2"/>
  <c r="FL7232" i="2"/>
  <c r="FL7233" i="2"/>
  <c r="FL7234" i="2"/>
  <c r="FL7235" i="2"/>
  <c r="FL7236" i="2"/>
  <c r="FL7237" i="2"/>
  <c r="FL7238" i="2"/>
  <c r="FL7239" i="2"/>
  <c r="FL7240" i="2"/>
  <c r="FL7241" i="2"/>
  <c r="FL7242" i="2"/>
  <c r="FL7243" i="2"/>
  <c r="FL7244" i="2"/>
  <c r="FL7245" i="2"/>
  <c r="FL7246" i="2"/>
  <c r="FL7247" i="2"/>
  <c r="FL7248" i="2"/>
  <c r="FL7249" i="2"/>
  <c r="FL7250" i="2"/>
  <c r="FL7251" i="2"/>
  <c r="FL7252" i="2"/>
  <c r="FL7253" i="2"/>
  <c r="FL7254" i="2"/>
  <c r="FL7255" i="2"/>
  <c r="FL7256" i="2"/>
  <c r="FL7257" i="2"/>
  <c r="FL7258" i="2"/>
  <c r="FL7259" i="2"/>
  <c r="FL7260" i="2"/>
  <c r="FL7261" i="2"/>
  <c r="FL7262" i="2"/>
  <c r="FL7263" i="2"/>
  <c r="FL7264" i="2"/>
  <c r="FL7265" i="2"/>
  <c r="FL7266" i="2"/>
  <c r="FL7267" i="2"/>
  <c r="FL7268" i="2"/>
  <c r="FL7269" i="2"/>
  <c r="FL7270" i="2"/>
  <c r="FL7271" i="2"/>
  <c r="FL7272" i="2"/>
  <c r="FL7273" i="2"/>
  <c r="FL7274" i="2"/>
  <c r="FL7275" i="2"/>
  <c r="FL7276" i="2"/>
  <c r="FL7277" i="2"/>
  <c r="FL7278" i="2"/>
  <c r="FL7279" i="2"/>
  <c r="FL7280" i="2"/>
  <c r="FL7281" i="2"/>
  <c r="FL7282" i="2"/>
  <c r="FL7283" i="2"/>
  <c r="FL7284" i="2"/>
  <c r="FL7285" i="2"/>
  <c r="FL7286" i="2"/>
  <c r="FL7287" i="2"/>
  <c r="FL7288" i="2"/>
  <c r="FL7289" i="2"/>
  <c r="FL7290" i="2"/>
  <c r="FL7291" i="2"/>
  <c r="FL7292" i="2"/>
  <c r="FL7293" i="2"/>
  <c r="FL7294" i="2"/>
  <c r="FL7295" i="2"/>
  <c r="FL7296" i="2"/>
  <c r="FL7297" i="2"/>
  <c r="FL7298" i="2"/>
  <c r="FL7299" i="2"/>
  <c r="FL7300" i="2"/>
  <c r="FL7301" i="2"/>
  <c r="FL7302" i="2"/>
  <c r="FL7303" i="2"/>
  <c r="FL7304" i="2"/>
  <c r="FL7305" i="2"/>
  <c r="FL7306" i="2"/>
  <c r="FL7307" i="2"/>
  <c r="FL7308" i="2"/>
  <c r="FL7309" i="2"/>
  <c r="FL7310" i="2"/>
  <c r="FL7311" i="2"/>
  <c r="FL7312" i="2"/>
  <c r="FL7313" i="2"/>
  <c r="FL7314" i="2"/>
  <c r="FL7315" i="2"/>
  <c r="FL7316" i="2"/>
  <c r="FL7317" i="2"/>
  <c r="FL7318" i="2"/>
  <c r="FL7319" i="2"/>
  <c r="FL7320" i="2"/>
  <c r="FL7321" i="2"/>
  <c r="FL7322" i="2"/>
  <c r="FL7323" i="2"/>
  <c r="FL7324" i="2"/>
  <c r="FL7325" i="2"/>
  <c r="FL7326" i="2"/>
  <c r="FL7327" i="2"/>
  <c r="FL7328" i="2"/>
  <c r="FL7329" i="2"/>
  <c r="FL7330" i="2"/>
  <c r="FL7331" i="2"/>
  <c r="FL7332" i="2"/>
  <c r="FL7333" i="2"/>
  <c r="FL7334" i="2"/>
  <c r="FL7335" i="2"/>
  <c r="FL7336" i="2"/>
  <c r="FL7337" i="2"/>
  <c r="FL7338" i="2"/>
  <c r="FL7339" i="2"/>
  <c r="FL7340" i="2"/>
  <c r="FL7341" i="2"/>
  <c r="FL7342" i="2"/>
  <c r="FL7343" i="2"/>
  <c r="FL7344" i="2"/>
  <c r="FL7345" i="2"/>
  <c r="FL7346" i="2"/>
  <c r="FL7347" i="2"/>
  <c r="FL7348" i="2"/>
  <c r="FL7349" i="2"/>
  <c r="FL7350" i="2"/>
  <c r="FL7351" i="2"/>
  <c r="FL7352" i="2"/>
  <c r="FL7353" i="2"/>
  <c r="FL7354" i="2"/>
  <c r="FL7355" i="2"/>
  <c r="FL7356" i="2"/>
  <c r="FL7357" i="2"/>
  <c r="FL7358" i="2"/>
  <c r="FL7359" i="2"/>
  <c r="FL7360" i="2"/>
  <c r="FL7361" i="2"/>
  <c r="FL7362" i="2"/>
  <c r="FL7363" i="2"/>
  <c r="FL7364" i="2"/>
  <c r="FL7365" i="2"/>
  <c r="FL7366" i="2"/>
  <c r="FL7367" i="2"/>
  <c r="FL7368" i="2"/>
  <c r="FL7369" i="2"/>
  <c r="FL7370" i="2"/>
  <c r="FL7371" i="2"/>
  <c r="FL7372" i="2"/>
  <c r="FL7373" i="2"/>
  <c r="FL7374" i="2"/>
  <c r="FL7375" i="2"/>
  <c r="FL7376" i="2"/>
  <c r="FL7377" i="2"/>
  <c r="FL7378" i="2"/>
  <c r="FL7379" i="2"/>
  <c r="FL7380" i="2"/>
  <c r="FL7381" i="2"/>
  <c r="FL7382" i="2"/>
  <c r="FL7383" i="2"/>
  <c r="FL7384" i="2"/>
  <c r="FL7385" i="2"/>
  <c r="FL7386" i="2"/>
  <c r="FL7387" i="2"/>
  <c r="FL7388" i="2"/>
  <c r="FL7389" i="2"/>
  <c r="FL7390" i="2"/>
  <c r="FL7391" i="2"/>
  <c r="FL7392" i="2"/>
  <c r="FL7393" i="2"/>
  <c r="FL7394" i="2"/>
  <c r="FL7395" i="2"/>
  <c r="FL7396" i="2"/>
  <c r="FL7397" i="2"/>
  <c r="FL7398" i="2"/>
  <c r="FL7399" i="2"/>
  <c r="FL7400" i="2"/>
  <c r="FL7401" i="2"/>
  <c r="FL7402" i="2"/>
  <c r="FL7403" i="2"/>
  <c r="FL7404" i="2"/>
  <c r="FL7405" i="2"/>
  <c r="FL7406" i="2"/>
  <c r="FL7407" i="2"/>
  <c r="FL7408" i="2"/>
  <c r="FL7409" i="2"/>
  <c r="FL7410" i="2"/>
  <c r="FL7411" i="2"/>
  <c r="FL7412" i="2"/>
  <c r="FL7413" i="2"/>
  <c r="FL7414" i="2"/>
  <c r="FL7415" i="2"/>
  <c r="FL7416" i="2"/>
  <c r="FL7417" i="2"/>
  <c r="FL7418" i="2"/>
  <c r="FL7419" i="2"/>
  <c r="FL7420" i="2"/>
  <c r="FL7421" i="2"/>
  <c r="FL7422" i="2"/>
  <c r="FL7423" i="2"/>
  <c r="FL7424" i="2"/>
  <c r="FL7425" i="2"/>
  <c r="FL7426" i="2"/>
  <c r="FL7427" i="2"/>
  <c r="FL7428" i="2"/>
  <c r="FL7429" i="2"/>
  <c r="FL7430" i="2"/>
  <c r="FL7431" i="2"/>
  <c r="FL7432" i="2"/>
  <c r="FL7433" i="2"/>
  <c r="FL7434" i="2"/>
  <c r="FL7435" i="2"/>
  <c r="FL7436" i="2"/>
  <c r="FL7437" i="2"/>
  <c r="FL7438" i="2"/>
  <c r="FL7439" i="2"/>
  <c r="FL7440" i="2"/>
  <c r="FL7441" i="2"/>
  <c r="FL7442" i="2"/>
  <c r="FL7443" i="2"/>
  <c r="FL7444" i="2"/>
  <c r="FL7445" i="2"/>
  <c r="FL7446" i="2"/>
  <c r="FL7447" i="2"/>
  <c r="FL7448" i="2"/>
  <c r="FL7449" i="2"/>
  <c r="FL7450" i="2"/>
  <c r="FL7451" i="2"/>
  <c r="FL7452" i="2"/>
  <c r="FL7453" i="2"/>
  <c r="FL7454" i="2"/>
  <c r="FL7455" i="2"/>
  <c r="FL7456" i="2"/>
  <c r="FL7457" i="2"/>
  <c r="FL7458" i="2"/>
  <c r="FL7459" i="2"/>
  <c r="FL7460" i="2"/>
  <c r="FL7461" i="2"/>
  <c r="FL7462" i="2"/>
  <c r="FL7463" i="2"/>
  <c r="FL7464" i="2"/>
  <c r="FL7465" i="2"/>
  <c r="FL7466" i="2"/>
  <c r="FL7467" i="2"/>
  <c r="FL7468" i="2"/>
  <c r="FL7469" i="2"/>
  <c r="FL7470" i="2"/>
  <c r="FL7471" i="2"/>
  <c r="FL7472" i="2"/>
  <c r="FL7473" i="2"/>
  <c r="FL7474" i="2"/>
  <c r="FL7475" i="2"/>
  <c r="FL7476" i="2"/>
  <c r="FL7477" i="2"/>
  <c r="FL7478" i="2"/>
  <c r="FL7479" i="2"/>
  <c r="FL7480" i="2"/>
  <c r="FL7481" i="2"/>
  <c r="FL7482" i="2"/>
  <c r="FL7483" i="2"/>
  <c r="FL7484" i="2"/>
  <c r="FL7485" i="2"/>
  <c r="FL7486" i="2"/>
  <c r="FL7487" i="2"/>
  <c r="FL7488" i="2"/>
  <c r="FL7489" i="2"/>
  <c r="FL7490" i="2"/>
  <c r="FL7491" i="2"/>
  <c r="FL7492" i="2"/>
  <c r="FL7493" i="2"/>
  <c r="FL7494" i="2"/>
  <c r="FL7495" i="2"/>
  <c r="FL7496" i="2"/>
  <c r="FL7497" i="2"/>
  <c r="FL7498" i="2"/>
  <c r="FL7499" i="2"/>
  <c r="FL7500" i="2"/>
  <c r="FL7501" i="2"/>
  <c r="FL7502" i="2"/>
  <c r="FL7503" i="2"/>
  <c r="FL7504" i="2"/>
  <c r="FL7505" i="2"/>
  <c r="FL7506" i="2"/>
  <c r="FL7507" i="2"/>
  <c r="FL7508" i="2"/>
  <c r="FL7509" i="2"/>
  <c r="FL7510" i="2"/>
  <c r="FL7511" i="2"/>
  <c r="FL7512" i="2"/>
  <c r="FL7513" i="2"/>
  <c r="FL7514" i="2"/>
  <c r="FL7515" i="2"/>
  <c r="FL7516" i="2"/>
  <c r="FL7517" i="2"/>
  <c r="FL7518" i="2"/>
  <c r="FL7519" i="2"/>
  <c r="FL7520" i="2"/>
  <c r="FL7521" i="2"/>
  <c r="FL7522" i="2"/>
  <c r="FL7523" i="2"/>
  <c r="FL7524" i="2"/>
  <c r="FL7525" i="2"/>
  <c r="FL7526" i="2"/>
  <c r="FL7527" i="2"/>
  <c r="FL7528" i="2"/>
  <c r="FL7529" i="2"/>
  <c r="FL7530" i="2"/>
  <c r="FL7531" i="2"/>
  <c r="FL7532" i="2"/>
  <c r="FL7533" i="2"/>
  <c r="FL7534" i="2"/>
  <c r="FL7535" i="2"/>
  <c r="FL7536" i="2"/>
  <c r="FL7537" i="2"/>
  <c r="FL7538" i="2"/>
  <c r="FL7539" i="2"/>
  <c r="FL7540" i="2"/>
  <c r="FL7541" i="2"/>
  <c r="FL7542" i="2"/>
  <c r="FL7543" i="2"/>
  <c r="FL7544" i="2"/>
  <c r="FL7545" i="2"/>
  <c r="FL7546" i="2"/>
  <c r="FL7547" i="2"/>
  <c r="FL7548" i="2"/>
  <c r="FL7549" i="2"/>
  <c r="FL7550" i="2"/>
  <c r="FL7551" i="2"/>
  <c r="FL7552" i="2"/>
  <c r="FL7553" i="2"/>
  <c r="FL7554" i="2"/>
  <c r="FL7555" i="2"/>
  <c r="FL7556" i="2"/>
  <c r="FL7557" i="2"/>
  <c r="FL7558" i="2"/>
  <c r="FL7559" i="2"/>
  <c r="FL7560" i="2"/>
  <c r="FL7561" i="2"/>
  <c r="FL7562" i="2"/>
  <c r="FL7563" i="2"/>
  <c r="FL7564" i="2"/>
  <c r="FL7565" i="2"/>
  <c r="FL7566" i="2"/>
  <c r="FL7567" i="2"/>
  <c r="FL7568" i="2"/>
  <c r="FL7569" i="2"/>
  <c r="FL7570" i="2"/>
  <c r="FL7571" i="2"/>
  <c r="FL7572" i="2"/>
  <c r="FL7573" i="2"/>
  <c r="FL7574" i="2"/>
  <c r="FL7575" i="2"/>
  <c r="FL7576" i="2"/>
  <c r="FL7577" i="2"/>
  <c r="FL7578" i="2"/>
  <c r="FL7579" i="2"/>
  <c r="FL7580" i="2"/>
  <c r="FL7581" i="2"/>
  <c r="FL7582" i="2"/>
  <c r="FL7583" i="2"/>
  <c r="FL7584" i="2"/>
  <c r="FL7585" i="2"/>
  <c r="FL7586" i="2"/>
  <c r="FL7587" i="2"/>
  <c r="FL7588" i="2"/>
  <c r="FL7589" i="2"/>
  <c r="FL7590" i="2"/>
  <c r="FL7591" i="2"/>
  <c r="FL7592" i="2"/>
  <c r="FL7593" i="2"/>
  <c r="FL7594" i="2"/>
  <c r="FL7595" i="2"/>
  <c r="FL7596" i="2"/>
  <c r="FL7597" i="2"/>
  <c r="FL7598" i="2"/>
  <c r="FL7599" i="2"/>
  <c r="FL7600" i="2"/>
  <c r="FL7601" i="2"/>
  <c r="FL7602" i="2"/>
  <c r="FL7603" i="2"/>
  <c r="FL7604" i="2"/>
  <c r="FL7605" i="2"/>
  <c r="FL7606" i="2"/>
  <c r="FL7607" i="2"/>
  <c r="FL7608" i="2"/>
  <c r="FL7609" i="2"/>
  <c r="FL7610" i="2"/>
  <c r="FL7611" i="2"/>
  <c r="FL7612" i="2"/>
  <c r="FL7613" i="2"/>
  <c r="FL7614" i="2"/>
  <c r="FL7615" i="2"/>
  <c r="FL7616" i="2"/>
  <c r="FL7617" i="2"/>
  <c r="FL7618" i="2"/>
  <c r="FL7619" i="2"/>
  <c r="FL7620" i="2"/>
  <c r="FL7621" i="2"/>
  <c r="FL7622" i="2"/>
  <c r="FL7623" i="2"/>
  <c r="FL7624" i="2"/>
  <c r="FL7625" i="2"/>
  <c r="FL7626" i="2"/>
  <c r="FL7627" i="2"/>
  <c r="FL7628" i="2"/>
  <c r="FL7629" i="2"/>
  <c r="FL7630" i="2"/>
  <c r="FL7631" i="2"/>
  <c r="FL7632" i="2"/>
  <c r="FL7633" i="2"/>
  <c r="FL7634" i="2"/>
  <c r="FL7635" i="2"/>
  <c r="FL7636" i="2"/>
  <c r="FL7637" i="2"/>
  <c r="FL7638" i="2"/>
  <c r="FL7639" i="2"/>
  <c r="FL7640" i="2"/>
  <c r="FL7641" i="2"/>
  <c r="FL7642" i="2"/>
  <c r="FL7643" i="2"/>
  <c r="FL7644" i="2"/>
  <c r="FL7645" i="2"/>
  <c r="FL7646" i="2"/>
  <c r="FL7647" i="2"/>
  <c r="FL7648" i="2"/>
  <c r="FL7649" i="2"/>
  <c r="FL7650" i="2"/>
  <c r="FL7651" i="2"/>
  <c r="FL7652" i="2"/>
  <c r="FL7653" i="2"/>
  <c r="FL7654" i="2"/>
  <c r="FL7655" i="2"/>
  <c r="FL7656" i="2"/>
  <c r="FL7657" i="2"/>
  <c r="FL7658" i="2"/>
  <c r="FL7659" i="2"/>
  <c r="FL7660" i="2"/>
  <c r="FL7661" i="2"/>
  <c r="FL7662" i="2"/>
  <c r="FL7663" i="2"/>
  <c r="FL7664" i="2"/>
  <c r="FL7665" i="2"/>
  <c r="FL7666" i="2"/>
  <c r="FL7667" i="2"/>
  <c r="FL7668" i="2"/>
  <c r="FL7669" i="2"/>
  <c r="FL7670" i="2"/>
  <c r="FL7671" i="2"/>
  <c r="FL7672" i="2"/>
  <c r="FL7673" i="2"/>
  <c r="FL7674" i="2"/>
  <c r="FL7675" i="2"/>
  <c r="FL7676" i="2"/>
  <c r="FL7677" i="2"/>
  <c r="FL7678" i="2"/>
  <c r="FL7679" i="2"/>
  <c r="FL7680" i="2"/>
  <c r="FL7681" i="2"/>
  <c r="FL7682" i="2"/>
  <c r="FL7683" i="2"/>
  <c r="FL7684" i="2"/>
  <c r="FL7685" i="2"/>
  <c r="FL7686" i="2"/>
  <c r="FL7687" i="2"/>
  <c r="FL7688" i="2"/>
  <c r="FL7689" i="2"/>
  <c r="FL7690" i="2"/>
  <c r="FL7691" i="2"/>
  <c r="FL7692" i="2"/>
  <c r="FL7693" i="2"/>
  <c r="FL7694" i="2"/>
  <c r="FL7695" i="2"/>
  <c r="FL7696" i="2"/>
  <c r="FL7697" i="2"/>
  <c r="FL7698" i="2"/>
  <c r="FL7699" i="2"/>
  <c r="FL7700" i="2"/>
  <c r="FL7701" i="2"/>
  <c r="FL7702" i="2"/>
  <c r="FL7703" i="2"/>
  <c r="FL7704" i="2"/>
  <c r="FL7705" i="2"/>
  <c r="FL7706" i="2"/>
  <c r="FL7707" i="2"/>
  <c r="FL7708" i="2"/>
  <c r="FL7709" i="2"/>
  <c r="FL7710" i="2"/>
  <c r="FL7711" i="2"/>
  <c r="FL7712" i="2"/>
  <c r="FL7713" i="2"/>
  <c r="FL7714" i="2"/>
  <c r="FL7715" i="2"/>
  <c r="FL7716" i="2"/>
  <c r="FL7717" i="2"/>
  <c r="FL7718" i="2"/>
  <c r="FL7719" i="2"/>
  <c r="FL7720" i="2"/>
  <c r="FL7721" i="2"/>
  <c r="FL7722" i="2"/>
  <c r="FL7723" i="2"/>
  <c r="FL7724" i="2"/>
  <c r="FL7725" i="2"/>
  <c r="FL7726" i="2"/>
  <c r="FL7727" i="2"/>
  <c r="FL7728" i="2"/>
  <c r="FL7729" i="2"/>
  <c r="FL7730" i="2"/>
  <c r="FL7731" i="2"/>
  <c r="FL7732" i="2"/>
  <c r="FL7733" i="2"/>
  <c r="FL7734" i="2"/>
  <c r="FL7735" i="2"/>
  <c r="FL7736" i="2"/>
  <c r="FL7737" i="2"/>
  <c r="FL7738" i="2"/>
  <c r="FL7739" i="2"/>
  <c r="FL7740" i="2"/>
  <c r="FL7741" i="2"/>
  <c r="FL7742" i="2"/>
  <c r="FL7743" i="2"/>
  <c r="FL7744" i="2"/>
  <c r="FL7745" i="2"/>
  <c r="FL7746" i="2"/>
  <c r="FL7747" i="2"/>
  <c r="FL7748" i="2"/>
  <c r="FL7749" i="2"/>
  <c r="FL7750" i="2"/>
  <c r="FL7751" i="2"/>
  <c r="FL7752" i="2"/>
  <c r="FL7753" i="2"/>
  <c r="FL7754" i="2"/>
  <c r="FL7755" i="2"/>
  <c r="FL7756" i="2"/>
  <c r="FL7757" i="2"/>
  <c r="FL7758" i="2"/>
  <c r="FL7759" i="2"/>
  <c r="FL7760" i="2"/>
  <c r="FL7761" i="2"/>
  <c r="FL7762" i="2"/>
  <c r="FL7763" i="2"/>
  <c r="FL7764" i="2"/>
  <c r="FL7765" i="2"/>
  <c r="FL7766" i="2"/>
  <c r="FL7767" i="2"/>
  <c r="FL7768" i="2"/>
  <c r="FL7769" i="2"/>
  <c r="FL7770" i="2"/>
  <c r="FL7771" i="2"/>
  <c r="FL7772" i="2"/>
  <c r="FL7773" i="2"/>
  <c r="FL7774" i="2"/>
  <c r="FL7775" i="2"/>
  <c r="FL7776" i="2"/>
  <c r="FL7777" i="2"/>
  <c r="FL7778" i="2"/>
  <c r="FL7779" i="2"/>
  <c r="FL7780" i="2"/>
  <c r="FL7781" i="2"/>
  <c r="FL7782" i="2"/>
  <c r="FL7783" i="2"/>
  <c r="FL7784" i="2"/>
  <c r="FL7785" i="2"/>
  <c r="FL7786" i="2"/>
  <c r="FL7787" i="2"/>
  <c r="FL7788" i="2"/>
  <c r="FL7789" i="2"/>
  <c r="FL7790" i="2"/>
  <c r="FL7791" i="2"/>
  <c r="FL7792" i="2"/>
  <c r="FL7793" i="2"/>
  <c r="FL7794" i="2"/>
  <c r="FL7795" i="2"/>
  <c r="FL7796" i="2"/>
  <c r="FL7797" i="2"/>
  <c r="FL7798" i="2"/>
  <c r="FL7799" i="2"/>
  <c r="FL7800" i="2"/>
  <c r="FL7801" i="2"/>
  <c r="FL7802" i="2"/>
  <c r="FL7803" i="2"/>
  <c r="FL7804" i="2"/>
  <c r="FL7805" i="2"/>
  <c r="FL7806" i="2"/>
  <c r="FL7807" i="2"/>
  <c r="FL7808" i="2"/>
  <c r="FL7809" i="2"/>
  <c r="FL7810" i="2"/>
  <c r="FL7811" i="2"/>
  <c r="FL7812" i="2"/>
  <c r="FL7813" i="2"/>
  <c r="FL7814" i="2"/>
  <c r="FL7815" i="2"/>
  <c r="FL7816" i="2"/>
  <c r="FL7817" i="2"/>
  <c r="FL7818" i="2"/>
  <c r="FL7819" i="2"/>
  <c r="FL7820" i="2"/>
  <c r="FL7821" i="2"/>
  <c r="FL7822" i="2"/>
  <c r="FL7823" i="2"/>
  <c r="FL7824" i="2"/>
  <c r="FL7825" i="2"/>
  <c r="FL7826" i="2"/>
  <c r="FL7827" i="2"/>
  <c r="FL7828" i="2"/>
  <c r="FL7829" i="2"/>
  <c r="FL7830" i="2"/>
  <c r="FL7831" i="2"/>
  <c r="FL7832" i="2"/>
  <c r="FL7833" i="2"/>
  <c r="FL7834" i="2"/>
  <c r="FL7835" i="2"/>
  <c r="FL7836" i="2"/>
  <c r="FL7837" i="2"/>
  <c r="FL7838" i="2"/>
  <c r="FL7839" i="2"/>
  <c r="FL7840" i="2"/>
  <c r="FL7841" i="2"/>
  <c r="FL7842" i="2"/>
  <c r="FL7843" i="2"/>
  <c r="FL7844" i="2"/>
  <c r="FL7845" i="2"/>
  <c r="FL7846" i="2"/>
  <c r="FL7847" i="2"/>
  <c r="FL7848" i="2"/>
  <c r="FL7849" i="2"/>
  <c r="FL7850" i="2"/>
  <c r="FL7851" i="2"/>
  <c r="FL7852" i="2"/>
  <c r="FL7853" i="2"/>
  <c r="FL7854" i="2"/>
  <c r="FL7855" i="2"/>
  <c r="FL7856" i="2"/>
  <c r="FL7857" i="2"/>
  <c r="FL7858" i="2"/>
  <c r="FL7859" i="2"/>
  <c r="FL7860" i="2"/>
  <c r="FL7861" i="2"/>
  <c r="FL7862" i="2"/>
  <c r="FL7863" i="2"/>
  <c r="FL7864" i="2"/>
  <c r="FL7865" i="2"/>
  <c r="FL7866" i="2"/>
  <c r="FL7867" i="2"/>
  <c r="FL7868" i="2"/>
  <c r="FL7869" i="2"/>
  <c r="FL7870" i="2"/>
  <c r="FL7871" i="2"/>
  <c r="FL7872" i="2"/>
  <c r="FL7873" i="2"/>
  <c r="FL7874" i="2"/>
  <c r="FL7875" i="2"/>
  <c r="FL7876" i="2"/>
  <c r="FL7877" i="2"/>
  <c r="FL7878" i="2"/>
  <c r="FL7879" i="2"/>
  <c r="FL7880" i="2"/>
  <c r="FL7881" i="2"/>
  <c r="FL7882" i="2"/>
  <c r="FL7883" i="2"/>
  <c r="FL7884" i="2"/>
  <c r="FL7885" i="2"/>
  <c r="FL7886" i="2"/>
  <c r="FL7887" i="2"/>
  <c r="FL7888" i="2"/>
  <c r="FL7889" i="2"/>
  <c r="FL7890" i="2"/>
  <c r="FL7891" i="2"/>
  <c r="FL7892" i="2"/>
  <c r="FL7893" i="2"/>
  <c r="FL7894" i="2"/>
  <c r="FL7895" i="2"/>
  <c r="FL7896" i="2"/>
  <c r="FL7897" i="2"/>
  <c r="FL7898" i="2"/>
  <c r="FL7899" i="2"/>
  <c r="FL7900" i="2"/>
  <c r="FL7901" i="2"/>
  <c r="FL7902" i="2"/>
  <c r="FL7903" i="2"/>
  <c r="FL7904" i="2"/>
  <c r="FL7905" i="2"/>
  <c r="FL7906" i="2"/>
  <c r="FL7907" i="2"/>
  <c r="FL7908" i="2"/>
  <c r="FL7909" i="2"/>
  <c r="FL7910" i="2"/>
  <c r="FL7911" i="2"/>
  <c r="FL7912" i="2"/>
  <c r="FL7913" i="2"/>
  <c r="FL7914" i="2"/>
  <c r="FL7915" i="2"/>
  <c r="FL7916" i="2"/>
  <c r="FL7917" i="2"/>
  <c r="FL7918" i="2"/>
  <c r="FL7919" i="2"/>
  <c r="FL7920" i="2"/>
  <c r="FL7921" i="2"/>
  <c r="FL7922" i="2"/>
  <c r="FL7923" i="2"/>
  <c r="FL7924" i="2"/>
  <c r="FL7925" i="2"/>
  <c r="FL7926" i="2"/>
  <c r="FL7927" i="2"/>
  <c r="FL7928" i="2"/>
  <c r="FL7929" i="2"/>
  <c r="FL7930" i="2"/>
  <c r="FL7931" i="2"/>
  <c r="FL7932" i="2"/>
  <c r="FL7933" i="2"/>
  <c r="FL7934" i="2"/>
  <c r="FL7935" i="2"/>
  <c r="FL7936" i="2"/>
  <c r="FL7937" i="2"/>
  <c r="FL7938" i="2"/>
  <c r="FL7939" i="2"/>
  <c r="FL7940" i="2"/>
  <c r="FL7941" i="2"/>
  <c r="FL7942" i="2"/>
  <c r="FL7943" i="2"/>
  <c r="FL7944" i="2"/>
  <c r="FL7945" i="2"/>
  <c r="FL7946" i="2"/>
  <c r="FL7947" i="2"/>
  <c r="FL7948" i="2"/>
  <c r="FL7949" i="2"/>
  <c r="FL7950" i="2"/>
  <c r="FL7951" i="2"/>
  <c r="FL7952" i="2"/>
  <c r="FL7953" i="2"/>
  <c r="FL7954" i="2"/>
  <c r="FL7955" i="2"/>
  <c r="FL7956" i="2"/>
  <c r="FL7957" i="2"/>
  <c r="FL7958" i="2"/>
  <c r="FL7959" i="2"/>
  <c r="FL7960" i="2"/>
  <c r="FL7961" i="2"/>
  <c r="FL7962" i="2"/>
  <c r="FL7963" i="2"/>
  <c r="FL7964" i="2"/>
  <c r="FL7965" i="2"/>
  <c r="FL7966" i="2"/>
  <c r="FL7967" i="2"/>
  <c r="FL7968" i="2"/>
  <c r="FL7969" i="2"/>
  <c r="FL7970" i="2"/>
  <c r="FL7971" i="2"/>
  <c r="FL7972" i="2"/>
  <c r="FL7973" i="2"/>
  <c r="FL7974" i="2"/>
  <c r="FL7975" i="2"/>
  <c r="FL7976" i="2"/>
  <c r="FL7977" i="2"/>
  <c r="FL7978" i="2"/>
  <c r="FL7979" i="2"/>
  <c r="FL7980" i="2"/>
  <c r="FL7981" i="2"/>
  <c r="FL7982" i="2"/>
  <c r="FL7983" i="2"/>
  <c r="FL7984" i="2"/>
  <c r="FL7985" i="2"/>
  <c r="FL7986" i="2"/>
  <c r="FL7987" i="2"/>
  <c r="FL7988" i="2"/>
  <c r="FL7989" i="2"/>
  <c r="FL7990" i="2"/>
  <c r="FL7991" i="2"/>
  <c r="FL7992" i="2"/>
  <c r="FL7993" i="2"/>
  <c r="FL7994" i="2"/>
  <c r="FL7995" i="2"/>
  <c r="FL7996" i="2"/>
  <c r="FL7997" i="2"/>
  <c r="FL7998" i="2"/>
  <c r="FL7999" i="2"/>
  <c r="FL8000" i="2"/>
  <c r="FL8001" i="2"/>
  <c r="FL8002" i="2"/>
  <c r="FL8003" i="2"/>
  <c r="FL8004" i="2"/>
  <c r="FL8005" i="2"/>
  <c r="FL8006" i="2"/>
  <c r="FL8007" i="2"/>
  <c r="FL8008" i="2"/>
  <c r="FL8009" i="2"/>
  <c r="FL8010" i="2"/>
  <c r="FL8011" i="2"/>
  <c r="FL8012" i="2"/>
  <c r="FL8013" i="2"/>
  <c r="FL8014" i="2"/>
  <c r="FL8015" i="2"/>
  <c r="FL8016" i="2"/>
  <c r="FL8017" i="2"/>
  <c r="FL8018" i="2"/>
  <c r="FL8019" i="2"/>
  <c r="FL8020" i="2"/>
  <c r="FL8021" i="2"/>
  <c r="FL8022" i="2"/>
  <c r="FL8023" i="2"/>
  <c r="FL8024" i="2"/>
  <c r="FL8025" i="2"/>
  <c r="FL8026" i="2"/>
  <c r="FL8027" i="2"/>
  <c r="FL8028" i="2"/>
  <c r="FL8029" i="2"/>
  <c r="FL8030" i="2"/>
  <c r="FL8031" i="2"/>
  <c r="FL8032" i="2"/>
  <c r="FL8033" i="2"/>
  <c r="FL8034" i="2"/>
  <c r="FL8035" i="2"/>
  <c r="FL8036" i="2"/>
  <c r="FL8037" i="2"/>
  <c r="FL8038" i="2"/>
  <c r="FL8039" i="2"/>
  <c r="FL8040" i="2"/>
  <c r="FL8041" i="2"/>
  <c r="FL8042" i="2"/>
  <c r="FL8043" i="2"/>
  <c r="FL8044" i="2"/>
  <c r="FL8045" i="2"/>
  <c r="FL8046" i="2"/>
  <c r="FL8047" i="2"/>
  <c r="FL8048" i="2"/>
  <c r="FL8049" i="2"/>
  <c r="FL8050" i="2"/>
  <c r="FL8051" i="2"/>
  <c r="FL8052" i="2"/>
  <c r="FL8053" i="2"/>
  <c r="FL8054" i="2"/>
  <c r="FL8055" i="2"/>
  <c r="FL8056" i="2"/>
  <c r="FL8057" i="2"/>
  <c r="FL8058" i="2"/>
  <c r="FL8059" i="2"/>
  <c r="FL8060" i="2"/>
  <c r="FL8061" i="2"/>
  <c r="FL8062" i="2"/>
  <c r="FL8063" i="2"/>
  <c r="FL8064" i="2"/>
  <c r="FL8065" i="2"/>
  <c r="FL8066" i="2"/>
  <c r="FL8067" i="2"/>
  <c r="FL8068" i="2"/>
  <c r="FL8069" i="2"/>
  <c r="FL8070" i="2"/>
  <c r="FL8071" i="2"/>
  <c r="FL8072" i="2"/>
  <c r="FL8073" i="2"/>
  <c r="FL8074" i="2"/>
  <c r="FL8075" i="2"/>
  <c r="FL8076" i="2"/>
  <c r="FL8077" i="2"/>
  <c r="FL8078" i="2"/>
  <c r="FL8079" i="2"/>
  <c r="FL8080" i="2"/>
  <c r="FL8081" i="2"/>
  <c r="FL8082" i="2"/>
  <c r="FL8083" i="2"/>
  <c r="FL8084" i="2"/>
  <c r="FL8085" i="2"/>
  <c r="FL8086" i="2"/>
  <c r="FL8087" i="2"/>
  <c r="FL8088" i="2"/>
  <c r="FL8089" i="2"/>
  <c r="FL8090" i="2"/>
  <c r="FL8091" i="2"/>
  <c r="FL8092" i="2"/>
  <c r="FL8093" i="2"/>
  <c r="FL8094" i="2"/>
  <c r="FL8095" i="2"/>
  <c r="FL8096" i="2"/>
  <c r="FL8097" i="2"/>
  <c r="FL8098" i="2"/>
  <c r="FL8099" i="2"/>
  <c r="FL8100" i="2"/>
  <c r="FL8101" i="2"/>
  <c r="FL8102" i="2"/>
  <c r="FL8103" i="2"/>
  <c r="FL8104" i="2"/>
  <c r="FL8105" i="2"/>
  <c r="FL8106" i="2"/>
  <c r="FL8107" i="2"/>
  <c r="FL8108" i="2"/>
  <c r="FL8109" i="2"/>
  <c r="FL8110" i="2"/>
  <c r="FL8111" i="2"/>
  <c r="FL8112" i="2"/>
  <c r="FL8113" i="2"/>
  <c r="FL8114" i="2"/>
  <c r="FL8115" i="2"/>
  <c r="FL8116" i="2"/>
  <c r="FL8117" i="2"/>
  <c r="FL8118" i="2"/>
  <c r="FL8119" i="2"/>
  <c r="FL8120" i="2"/>
  <c r="FL8121" i="2"/>
  <c r="FL8122" i="2"/>
  <c r="FL8123" i="2"/>
  <c r="FL8124" i="2"/>
  <c r="FL8125" i="2"/>
  <c r="FL8126" i="2"/>
  <c r="FL8127" i="2"/>
  <c r="FL8128" i="2"/>
  <c r="FL8129" i="2"/>
  <c r="FL8130" i="2"/>
  <c r="FL8131" i="2"/>
  <c r="FL8132" i="2"/>
  <c r="FL8133" i="2"/>
  <c r="FL8134" i="2"/>
  <c r="FL8135" i="2"/>
  <c r="FL8136" i="2"/>
  <c r="FL8137" i="2"/>
  <c r="FL8138" i="2"/>
  <c r="FL8139" i="2"/>
  <c r="FL8140" i="2"/>
  <c r="FL8141" i="2"/>
  <c r="FL8142" i="2"/>
  <c r="FL8143" i="2"/>
  <c r="FL8144" i="2"/>
  <c r="FL8145" i="2"/>
  <c r="FL8146" i="2"/>
  <c r="FL8147" i="2"/>
  <c r="FL8148" i="2"/>
  <c r="FL8149" i="2"/>
  <c r="FL8150" i="2"/>
  <c r="FL8151" i="2"/>
  <c r="FL8152" i="2"/>
  <c r="FL8153" i="2"/>
  <c r="FL8154" i="2"/>
  <c r="FL8155" i="2"/>
  <c r="FL8156" i="2"/>
  <c r="FL8157" i="2"/>
  <c r="FL8158" i="2"/>
  <c r="FL8159" i="2"/>
  <c r="FL8160" i="2"/>
  <c r="FL8161" i="2"/>
  <c r="FL8162" i="2"/>
  <c r="FL8163" i="2"/>
  <c r="FL8164" i="2"/>
  <c r="FL8165" i="2"/>
  <c r="FL8166" i="2"/>
  <c r="FL8167" i="2"/>
  <c r="FL8168" i="2"/>
  <c r="FL8169" i="2"/>
  <c r="FL8170" i="2"/>
  <c r="FL8171" i="2"/>
  <c r="FL8172" i="2"/>
  <c r="FL8173" i="2"/>
  <c r="FL8174" i="2"/>
  <c r="FL8175" i="2"/>
  <c r="FL8176" i="2"/>
  <c r="FL8177" i="2"/>
  <c r="FL8178" i="2"/>
  <c r="FL8179" i="2"/>
  <c r="FL8180" i="2"/>
  <c r="FL8181" i="2"/>
  <c r="FL8182" i="2"/>
  <c r="FL8183" i="2"/>
  <c r="FL8184" i="2"/>
  <c r="FL8185" i="2"/>
  <c r="FL8186" i="2"/>
  <c r="FL8187" i="2"/>
  <c r="FL8188" i="2"/>
  <c r="FL8189" i="2"/>
  <c r="FL8190" i="2"/>
  <c r="FL8191" i="2"/>
  <c r="FL8192" i="2"/>
  <c r="FL8193" i="2"/>
  <c r="FL8194" i="2"/>
  <c r="FL8195" i="2"/>
  <c r="FL8196" i="2"/>
  <c r="FL8197" i="2"/>
  <c r="FL8198" i="2"/>
  <c r="FL8199" i="2"/>
  <c r="FL8200" i="2"/>
  <c r="FL8201" i="2"/>
  <c r="FL8202" i="2"/>
  <c r="FL8203" i="2"/>
  <c r="FL8204" i="2"/>
  <c r="FL8205" i="2"/>
  <c r="FL8206" i="2"/>
  <c r="FL8207" i="2"/>
  <c r="FL8208" i="2"/>
  <c r="FL8209" i="2"/>
  <c r="FL8210" i="2"/>
  <c r="FL8211" i="2"/>
  <c r="FL8212" i="2"/>
  <c r="FL8213" i="2"/>
  <c r="FL8214" i="2"/>
  <c r="FL8215" i="2"/>
  <c r="FL8216" i="2"/>
  <c r="FL8217" i="2"/>
  <c r="FL8218" i="2"/>
  <c r="FL8219" i="2"/>
  <c r="FL8220" i="2"/>
  <c r="FL8221" i="2"/>
  <c r="FL8222" i="2"/>
  <c r="FL8223" i="2"/>
  <c r="FL8224" i="2"/>
  <c r="FL8225" i="2"/>
  <c r="FL8226" i="2"/>
  <c r="FL8227" i="2"/>
  <c r="FL8228" i="2"/>
  <c r="FL8229" i="2"/>
  <c r="FL8230" i="2"/>
  <c r="FL8231" i="2"/>
  <c r="FL8232" i="2"/>
  <c r="FL8233" i="2"/>
  <c r="FL8234" i="2"/>
  <c r="FL8235" i="2"/>
  <c r="FL8236" i="2"/>
  <c r="FL8237" i="2"/>
  <c r="FL8238" i="2"/>
  <c r="FL8239" i="2"/>
  <c r="FL8240" i="2"/>
  <c r="FL8241" i="2"/>
  <c r="FL8242" i="2"/>
  <c r="FL8243" i="2"/>
  <c r="FL8244" i="2"/>
  <c r="FL8245" i="2"/>
  <c r="FL8246" i="2"/>
  <c r="FL8247" i="2"/>
  <c r="FL8248" i="2"/>
  <c r="FL8249" i="2"/>
  <c r="FL8250" i="2"/>
  <c r="FL8251" i="2"/>
  <c r="FL8252" i="2"/>
  <c r="FL8253" i="2"/>
  <c r="FL8254" i="2"/>
  <c r="FL8255" i="2"/>
  <c r="FL8256" i="2"/>
  <c r="FL8257" i="2"/>
  <c r="FL8258" i="2"/>
  <c r="FL8259" i="2"/>
  <c r="FL8260" i="2"/>
  <c r="FL8261" i="2"/>
  <c r="FL8262" i="2"/>
  <c r="FL8263" i="2"/>
  <c r="FL8264" i="2"/>
  <c r="FL8265" i="2"/>
  <c r="FL8266" i="2"/>
  <c r="FL8267" i="2"/>
  <c r="FL8268" i="2"/>
  <c r="FL8269" i="2"/>
  <c r="FL8270" i="2"/>
  <c r="FL8271" i="2"/>
  <c r="FL8272" i="2"/>
  <c r="FL8273" i="2"/>
  <c r="FL8274" i="2"/>
  <c r="FL8275" i="2"/>
  <c r="FL8276" i="2"/>
  <c r="FL8277" i="2"/>
  <c r="FL8278" i="2"/>
  <c r="FL8279" i="2"/>
  <c r="FL8280" i="2"/>
  <c r="FL8281" i="2"/>
  <c r="FL8282" i="2"/>
  <c r="FL8283" i="2"/>
  <c r="FL8284" i="2"/>
  <c r="FL8285" i="2"/>
  <c r="FL8286" i="2"/>
  <c r="FL8287" i="2"/>
  <c r="FL8288" i="2"/>
  <c r="FL8289" i="2"/>
  <c r="FL8290" i="2"/>
  <c r="FL8291" i="2"/>
  <c r="FL8292" i="2"/>
  <c r="FL8293" i="2"/>
  <c r="FL8294" i="2"/>
  <c r="FL8295" i="2"/>
  <c r="FL8296" i="2"/>
  <c r="FL8297" i="2"/>
  <c r="FL8298" i="2"/>
  <c r="FL8299" i="2"/>
  <c r="FL8300" i="2"/>
  <c r="FL8301" i="2"/>
  <c r="FL8302" i="2"/>
  <c r="FL8303" i="2"/>
  <c r="FL8304" i="2"/>
  <c r="FL8305" i="2"/>
  <c r="FL8306" i="2"/>
  <c r="FL8307" i="2"/>
  <c r="FL8308" i="2"/>
  <c r="FL8309" i="2"/>
  <c r="FL8310" i="2"/>
  <c r="FL8311" i="2"/>
  <c r="FL8312" i="2"/>
  <c r="FL8313" i="2"/>
  <c r="FL8314" i="2"/>
  <c r="FL8315" i="2"/>
  <c r="FL8316" i="2"/>
  <c r="FL8317" i="2"/>
  <c r="FL8318" i="2"/>
  <c r="FL8319" i="2"/>
  <c r="FL8320" i="2"/>
  <c r="FL8321" i="2"/>
  <c r="FL8322" i="2"/>
  <c r="FL8323" i="2"/>
  <c r="FL8324" i="2"/>
  <c r="FL8325" i="2"/>
  <c r="FL8326" i="2"/>
  <c r="FL8327" i="2"/>
  <c r="FL8328" i="2"/>
  <c r="FL8329" i="2"/>
  <c r="FL8330" i="2"/>
  <c r="FL8331" i="2"/>
  <c r="FL8332" i="2"/>
  <c r="FL8333" i="2"/>
  <c r="FL8334" i="2"/>
  <c r="FL8335" i="2"/>
  <c r="FL8336" i="2"/>
  <c r="FL8337" i="2"/>
  <c r="FL8338" i="2"/>
  <c r="FL8339" i="2"/>
  <c r="FL8340" i="2"/>
  <c r="FL8341" i="2"/>
  <c r="FL8342" i="2"/>
  <c r="FL8343" i="2"/>
  <c r="FL8344" i="2"/>
  <c r="FL8345" i="2"/>
  <c r="FL8346" i="2"/>
  <c r="FL8347" i="2"/>
  <c r="FL8348" i="2"/>
  <c r="FL8349" i="2"/>
  <c r="FL8350" i="2"/>
  <c r="FL8351" i="2"/>
  <c r="FL8352" i="2"/>
  <c r="FL8353" i="2"/>
  <c r="FL8354" i="2"/>
  <c r="FL8355" i="2"/>
  <c r="FL8356" i="2"/>
  <c r="FL8357" i="2"/>
  <c r="FL8358" i="2"/>
  <c r="FL8359" i="2"/>
  <c r="FL8360" i="2"/>
  <c r="FL8361" i="2"/>
  <c r="FL8362" i="2"/>
  <c r="FL8363" i="2"/>
  <c r="FL8364" i="2"/>
  <c r="FL8365" i="2"/>
  <c r="FL8366" i="2"/>
  <c r="FL8367" i="2"/>
  <c r="FL8368" i="2"/>
  <c r="FL8369" i="2"/>
  <c r="FL8370" i="2"/>
  <c r="FL8371" i="2"/>
  <c r="FL8372" i="2"/>
  <c r="FL8373" i="2"/>
  <c r="FL8374" i="2"/>
  <c r="FL8375" i="2"/>
  <c r="FL8376" i="2"/>
  <c r="FL8377" i="2"/>
  <c r="FL8378" i="2"/>
  <c r="FL8379" i="2"/>
  <c r="FL8380" i="2"/>
  <c r="FL8381" i="2"/>
  <c r="FL8382" i="2"/>
  <c r="FL8383" i="2"/>
  <c r="FL8384" i="2"/>
  <c r="FL8385" i="2"/>
  <c r="FL8386" i="2"/>
  <c r="FL8387" i="2"/>
  <c r="FL8388" i="2"/>
  <c r="FL8389" i="2"/>
  <c r="FL8390" i="2"/>
  <c r="FL8391" i="2"/>
  <c r="FL8392" i="2"/>
  <c r="FL8393" i="2"/>
  <c r="FL8394" i="2"/>
  <c r="FL8395" i="2"/>
  <c r="FL8396" i="2"/>
  <c r="FL8397" i="2"/>
  <c r="FL8398" i="2"/>
  <c r="FL8399" i="2"/>
  <c r="FL8400" i="2"/>
  <c r="FL8401" i="2"/>
  <c r="FL8402" i="2"/>
  <c r="FL8403" i="2"/>
  <c r="FL8404" i="2"/>
  <c r="FL8405" i="2"/>
  <c r="FL8406" i="2"/>
  <c r="FL8407" i="2"/>
  <c r="FL8408" i="2"/>
  <c r="FL8409" i="2"/>
  <c r="FL8410" i="2"/>
  <c r="FL8411" i="2"/>
  <c r="FL8412" i="2"/>
  <c r="FL8413" i="2"/>
  <c r="FL8414" i="2"/>
  <c r="FL8415" i="2"/>
  <c r="FL8416" i="2"/>
  <c r="FL8417" i="2"/>
  <c r="FL8418" i="2"/>
  <c r="FL8419" i="2"/>
  <c r="FL8420" i="2"/>
  <c r="FL8421" i="2"/>
  <c r="FL8422" i="2"/>
  <c r="FL8423" i="2"/>
  <c r="FL8424" i="2"/>
  <c r="FL8425" i="2"/>
  <c r="FL8426" i="2"/>
  <c r="FL8427" i="2"/>
  <c r="FL8428" i="2"/>
  <c r="FL8429" i="2"/>
  <c r="FL8430" i="2"/>
  <c r="FL8431" i="2"/>
  <c r="FL8432" i="2"/>
  <c r="FL8433" i="2"/>
  <c r="FL8434" i="2"/>
  <c r="FL8435" i="2"/>
  <c r="FL8436" i="2"/>
  <c r="FL8437" i="2"/>
  <c r="FL8438" i="2"/>
  <c r="FL8439" i="2"/>
  <c r="FL8440" i="2"/>
  <c r="FL8441" i="2"/>
  <c r="FL8442" i="2"/>
  <c r="FL8443" i="2"/>
  <c r="FL8444" i="2"/>
  <c r="FL8445" i="2"/>
  <c r="FL8446" i="2"/>
  <c r="FL8447" i="2"/>
  <c r="FL8448" i="2"/>
  <c r="FL8449" i="2"/>
  <c r="FL8450" i="2"/>
  <c r="FL8451" i="2"/>
  <c r="FL8452" i="2"/>
  <c r="FL8453" i="2"/>
  <c r="FL8454" i="2"/>
  <c r="FL8455" i="2"/>
  <c r="FL8456" i="2"/>
  <c r="FL8457" i="2"/>
  <c r="FL8458" i="2"/>
  <c r="FL8459" i="2"/>
  <c r="FL8460" i="2"/>
  <c r="FL8461" i="2"/>
  <c r="FL8462" i="2"/>
  <c r="FL8463" i="2"/>
  <c r="FL8464" i="2"/>
  <c r="FL8465" i="2"/>
  <c r="FL8466" i="2"/>
  <c r="FL8467" i="2"/>
  <c r="FL8468" i="2"/>
  <c r="FL8469" i="2"/>
  <c r="FL8470" i="2"/>
  <c r="FL8471" i="2"/>
  <c r="FL8472" i="2"/>
  <c r="FL8473" i="2"/>
  <c r="FL8474" i="2"/>
  <c r="FL8475" i="2"/>
  <c r="FL8476" i="2"/>
  <c r="FL8477" i="2"/>
  <c r="FL8478" i="2"/>
  <c r="FL8479" i="2"/>
  <c r="FL8480" i="2"/>
  <c r="FL8481" i="2"/>
  <c r="FL8482" i="2"/>
  <c r="FL8483" i="2"/>
  <c r="FL8484" i="2"/>
  <c r="FL8485" i="2"/>
  <c r="FL8486" i="2"/>
  <c r="FL8487" i="2"/>
  <c r="FL8488" i="2"/>
  <c r="FL8489" i="2"/>
  <c r="FL8490" i="2"/>
  <c r="FL8491" i="2"/>
  <c r="FL8492" i="2"/>
  <c r="FL8493" i="2"/>
  <c r="FL8494" i="2"/>
  <c r="FL8495" i="2"/>
  <c r="FL8496" i="2"/>
  <c r="FL8497" i="2"/>
  <c r="FL8498" i="2"/>
  <c r="FL8499" i="2"/>
  <c r="FL8500" i="2"/>
  <c r="FL8501" i="2"/>
  <c r="FL8502" i="2"/>
  <c r="FL8503" i="2"/>
  <c r="FL8504" i="2"/>
  <c r="FL8505" i="2"/>
  <c r="FL8506" i="2"/>
  <c r="FL8507" i="2"/>
  <c r="FL8508" i="2"/>
  <c r="FL8509" i="2"/>
  <c r="FL8510" i="2"/>
  <c r="FL8511" i="2"/>
  <c r="FL8512" i="2"/>
  <c r="FL8513" i="2"/>
  <c r="FL8514" i="2"/>
  <c r="FL8515" i="2"/>
  <c r="FL8516" i="2"/>
  <c r="FL8517" i="2"/>
  <c r="FL8518" i="2"/>
  <c r="FL8519" i="2"/>
  <c r="FL8520" i="2"/>
  <c r="FL8521" i="2"/>
  <c r="FL8522" i="2"/>
  <c r="FL8523" i="2"/>
  <c r="FL8524" i="2"/>
  <c r="FL8525" i="2"/>
  <c r="FL8526" i="2"/>
  <c r="FL8527" i="2"/>
  <c r="FL8528" i="2"/>
  <c r="FL8529" i="2"/>
  <c r="FL8530" i="2"/>
  <c r="FL8531" i="2"/>
  <c r="FL8532" i="2"/>
  <c r="FL8533" i="2"/>
  <c r="FL8534" i="2"/>
  <c r="FL8535" i="2"/>
  <c r="FL8536" i="2"/>
  <c r="FL8537" i="2"/>
  <c r="FL8538" i="2"/>
  <c r="FL8539" i="2"/>
  <c r="FL8540" i="2"/>
  <c r="FL8541" i="2"/>
  <c r="FL8542" i="2"/>
  <c r="FL8543" i="2"/>
  <c r="FL8544" i="2"/>
  <c r="FL8545" i="2"/>
  <c r="FL8546" i="2"/>
  <c r="FL8547" i="2"/>
  <c r="FL8548" i="2"/>
  <c r="FL8549" i="2"/>
  <c r="FL8550" i="2"/>
  <c r="FL8551" i="2"/>
  <c r="FL8552" i="2"/>
  <c r="FL8553" i="2"/>
  <c r="FL8554" i="2"/>
  <c r="FL8555" i="2"/>
  <c r="FL8556" i="2"/>
  <c r="FL8557" i="2"/>
  <c r="FL8558" i="2"/>
  <c r="FL8559" i="2"/>
  <c r="FL8560" i="2"/>
  <c r="FL8561" i="2"/>
  <c r="FL8562" i="2"/>
  <c r="FL8563" i="2"/>
  <c r="FL8564" i="2"/>
  <c r="FL8565" i="2"/>
  <c r="FL8566" i="2"/>
  <c r="FL8567" i="2"/>
  <c r="FL8568" i="2"/>
  <c r="FL8569" i="2"/>
  <c r="FL8570" i="2"/>
  <c r="FL8571" i="2"/>
  <c r="FL8572" i="2"/>
  <c r="FL8573" i="2"/>
  <c r="FL8574" i="2"/>
  <c r="FL8575" i="2"/>
  <c r="FL8576" i="2"/>
  <c r="FL8577" i="2"/>
  <c r="FL8578" i="2"/>
  <c r="FL8579" i="2"/>
  <c r="FL8580" i="2"/>
  <c r="FL8581" i="2"/>
  <c r="FL8582" i="2"/>
  <c r="FL8583" i="2"/>
  <c r="FL8584" i="2"/>
  <c r="FL8585" i="2"/>
  <c r="FL8586" i="2"/>
  <c r="FL8587" i="2"/>
  <c r="FL8588" i="2"/>
  <c r="FL8589" i="2"/>
  <c r="FL8590" i="2"/>
  <c r="FL8591" i="2"/>
  <c r="FL8592" i="2"/>
  <c r="FL8593" i="2"/>
  <c r="FL8594" i="2"/>
  <c r="FL8595" i="2"/>
  <c r="FL8596" i="2"/>
  <c r="FL8597" i="2"/>
  <c r="FL8598" i="2"/>
  <c r="FL8599" i="2"/>
  <c r="FL8600" i="2"/>
  <c r="FL8601" i="2"/>
  <c r="FL8602" i="2"/>
  <c r="FL8603" i="2"/>
  <c r="FL8604" i="2"/>
  <c r="FL8605" i="2"/>
  <c r="FL8606" i="2"/>
  <c r="FL8607" i="2"/>
  <c r="FL8608" i="2"/>
  <c r="FL8609" i="2"/>
  <c r="FL8610" i="2"/>
  <c r="FL8611" i="2"/>
  <c r="FL8612" i="2"/>
  <c r="FL8613" i="2"/>
  <c r="FL8614" i="2"/>
  <c r="FL8615" i="2"/>
  <c r="FL8616" i="2"/>
  <c r="FL8617" i="2"/>
  <c r="FL8618" i="2"/>
  <c r="FL8619" i="2"/>
  <c r="FL8620" i="2"/>
  <c r="FL8621" i="2"/>
  <c r="FL8622" i="2"/>
  <c r="FL8623" i="2"/>
  <c r="FL8624" i="2"/>
  <c r="FL8625" i="2"/>
  <c r="FL8626" i="2"/>
  <c r="FL8627" i="2"/>
  <c r="FL8628" i="2"/>
  <c r="FL8629" i="2"/>
  <c r="FL8630" i="2"/>
  <c r="FL8631" i="2"/>
  <c r="FL8632" i="2"/>
  <c r="FL8633" i="2"/>
  <c r="FL8634" i="2"/>
  <c r="FL8635" i="2"/>
  <c r="FL8636" i="2"/>
  <c r="FL8637" i="2"/>
  <c r="FL8638" i="2"/>
  <c r="FL8639" i="2"/>
  <c r="FL8640" i="2"/>
  <c r="FL8641" i="2"/>
  <c r="FL8642" i="2"/>
  <c r="FL8643" i="2"/>
  <c r="FL8644" i="2"/>
  <c r="FL8645" i="2"/>
  <c r="FL8646" i="2"/>
  <c r="FL8647" i="2"/>
  <c r="FL8648" i="2"/>
  <c r="FL8649" i="2"/>
  <c r="FL8650" i="2"/>
  <c r="FL8651" i="2"/>
  <c r="FL8652" i="2"/>
  <c r="FL8653" i="2"/>
  <c r="FL8654" i="2"/>
  <c r="FL8655" i="2"/>
  <c r="FL8656" i="2"/>
  <c r="FL8657" i="2"/>
  <c r="FL8658" i="2"/>
  <c r="FL8659" i="2"/>
  <c r="FL8660" i="2"/>
  <c r="FL8661" i="2"/>
  <c r="FL8662" i="2"/>
  <c r="FL8663" i="2"/>
  <c r="FL8664" i="2"/>
  <c r="FL8665" i="2"/>
  <c r="FL8666" i="2"/>
  <c r="FL8667" i="2"/>
  <c r="FL8668" i="2"/>
  <c r="FL8669" i="2"/>
  <c r="FL8670" i="2"/>
  <c r="FL8671" i="2"/>
  <c r="FL8672" i="2"/>
  <c r="FL8673" i="2"/>
  <c r="FL8674" i="2"/>
  <c r="FL8675" i="2"/>
  <c r="FL8676" i="2"/>
  <c r="FL8677" i="2"/>
  <c r="FL8678" i="2"/>
  <c r="FL8679" i="2"/>
  <c r="FL8680" i="2"/>
  <c r="FL8681" i="2"/>
  <c r="FL8682" i="2"/>
  <c r="FL8683" i="2"/>
  <c r="FL8684" i="2"/>
  <c r="FL8685" i="2"/>
  <c r="FL8686" i="2"/>
  <c r="FL8687" i="2"/>
  <c r="FL8688" i="2"/>
  <c r="FL8689" i="2"/>
  <c r="FL8690" i="2"/>
  <c r="FL8691" i="2"/>
  <c r="FL8692" i="2"/>
  <c r="FL8693" i="2"/>
  <c r="FL8694" i="2"/>
  <c r="FL8695" i="2"/>
  <c r="FL8696" i="2"/>
  <c r="FL8697" i="2"/>
  <c r="FL8698" i="2"/>
  <c r="FL8699" i="2"/>
  <c r="FL8700" i="2"/>
  <c r="FL8701" i="2"/>
  <c r="FL8702" i="2"/>
  <c r="FL8703" i="2"/>
  <c r="FL8704" i="2"/>
  <c r="FL8705" i="2"/>
  <c r="FL8706" i="2"/>
  <c r="FL8707" i="2"/>
  <c r="FL8708" i="2"/>
  <c r="FL8709" i="2"/>
  <c r="FL8710" i="2"/>
  <c r="FL8711" i="2"/>
  <c r="FL8712" i="2"/>
  <c r="FL8713" i="2"/>
  <c r="FL8714" i="2"/>
  <c r="FL8715" i="2"/>
  <c r="FL8716" i="2"/>
  <c r="FL8717" i="2"/>
  <c r="FL8718" i="2"/>
  <c r="FL8719" i="2"/>
  <c r="FL8720" i="2"/>
  <c r="FL8721" i="2"/>
  <c r="FL8722" i="2"/>
  <c r="FL8723" i="2"/>
  <c r="FL8724" i="2"/>
  <c r="FL8725" i="2"/>
  <c r="FL8726" i="2"/>
  <c r="FL8727" i="2"/>
  <c r="FL8728" i="2"/>
  <c r="FL8729" i="2"/>
  <c r="FL8730" i="2"/>
  <c r="FL8731" i="2"/>
  <c r="FL8732" i="2"/>
  <c r="FL8733" i="2"/>
  <c r="FL8734" i="2"/>
  <c r="FL8735" i="2"/>
  <c r="FL8736" i="2"/>
  <c r="FL8737" i="2"/>
  <c r="FL8738" i="2"/>
  <c r="FL8739" i="2"/>
  <c r="FL8740" i="2"/>
  <c r="FL8741" i="2"/>
  <c r="FL8742" i="2"/>
  <c r="FL8743" i="2"/>
  <c r="FL8744" i="2"/>
  <c r="FL8745" i="2"/>
  <c r="FL8746" i="2"/>
  <c r="FL8747" i="2"/>
  <c r="FL8748" i="2"/>
  <c r="FL8749" i="2"/>
  <c r="FL8750" i="2"/>
  <c r="FL8751" i="2"/>
  <c r="FL8752" i="2"/>
  <c r="FL8753" i="2"/>
  <c r="FL8754" i="2"/>
  <c r="FL8755" i="2"/>
  <c r="FL8756" i="2"/>
  <c r="FL8757" i="2"/>
  <c r="FL8758" i="2"/>
  <c r="FL8759" i="2"/>
  <c r="FL8760" i="2"/>
  <c r="FL8761" i="2"/>
  <c r="FL8762" i="2"/>
  <c r="FL8763" i="2"/>
  <c r="FL8764" i="2"/>
  <c r="FL8765" i="2"/>
  <c r="FL8766" i="2"/>
  <c r="FL8767" i="2"/>
  <c r="FL8768" i="2"/>
  <c r="FL8769" i="2"/>
  <c r="FL8770" i="2"/>
  <c r="FL8771" i="2"/>
  <c r="FL8772" i="2"/>
  <c r="FL8773" i="2"/>
  <c r="FL8774" i="2"/>
  <c r="FL8775" i="2"/>
  <c r="FL8776" i="2"/>
  <c r="FL8777" i="2"/>
  <c r="FL8778" i="2"/>
  <c r="FL8779" i="2"/>
  <c r="FL8780" i="2"/>
  <c r="FL8781" i="2"/>
  <c r="FL8782" i="2"/>
  <c r="FL8783" i="2"/>
  <c r="FL8784" i="2"/>
  <c r="FL8785" i="2"/>
  <c r="FL8786" i="2"/>
  <c r="FL8787" i="2"/>
  <c r="FL8788" i="2"/>
  <c r="FL8789" i="2"/>
  <c r="FL8790" i="2"/>
  <c r="FL8791" i="2"/>
  <c r="FL8792" i="2"/>
  <c r="FL8793" i="2"/>
  <c r="FL8794" i="2"/>
  <c r="FL8795" i="2"/>
  <c r="FL8796" i="2"/>
  <c r="FL8797" i="2"/>
  <c r="FL8798" i="2"/>
  <c r="FL8799" i="2"/>
  <c r="FL8800" i="2"/>
  <c r="FL8801" i="2"/>
  <c r="FL8802" i="2"/>
  <c r="FL8803" i="2"/>
  <c r="FL8804" i="2"/>
  <c r="FL8805" i="2"/>
  <c r="FL8806" i="2"/>
  <c r="FL8807" i="2"/>
  <c r="FL8808" i="2"/>
  <c r="FL8809" i="2"/>
  <c r="FL8810" i="2"/>
  <c r="FL8811" i="2"/>
  <c r="FL8812" i="2"/>
  <c r="FL8813" i="2"/>
  <c r="FL8814" i="2"/>
  <c r="FL8815" i="2"/>
  <c r="FL8816" i="2"/>
  <c r="FL8817" i="2"/>
  <c r="FL8818" i="2"/>
  <c r="FL8819" i="2"/>
  <c r="FL8820" i="2"/>
  <c r="FL8821" i="2"/>
  <c r="FL8822" i="2"/>
  <c r="FL8823" i="2"/>
  <c r="FL8824" i="2"/>
  <c r="FL8825" i="2"/>
  <c r="FL8826" i="2"/>
  <c r="FL8827" i="2"/>
  <c r="FL8828" i="2"/>
  <c r="FL8829" i="2"/>
  <c r="FL8830" i="2"/>
  <c r="FL8831" i="2"/>
  <c r="FL8832" i="2"/>
  <c r="FL8833" i="2"/>
  <c r="FL8834" i="2"/>
  <c r="FL8835" i="2"/>
  <c r="FL8836" i="2"/>
  <c r="FL8837" i="2"/>
  <c r="FL8838" i="2"/>
  <c r="FL8839" i="2"/>
  <c r="FL8840" i="2"/>
  <c r="FL8841" i="2"/>
  <c r="FL8842" i="2"/>
  <c r="FL8843" i="2"/>
  <c r="FL8844" i="2"/>
  <c r="FL8845" i="2"/>
  <c r="FL8846" i="2"/>
  <c r="FL8847" i="2"/>
  <c r="FL8848" i="2"/>
  <c r="FL8849" i="2"/>
  <c r="FL8850" i="2"/>
  <c r="FL8851" i="2"/>
  <c r="FL8852" i="2"/>
  <c r="FL8853" i="2"/>
  <c r="FL8854" i="2"/>
  <c r="FL8855" i="2"/>
  <c r="FL8856" i="2"/>
  <c r="FL8857" i="2"/>
  <c r="FL8858" i="2"/>
  <c r="FL8859" i="2"/>
  <c r="FL8860" i="2"/>
  <c r="FL8861" i="2"/>
  <c r="FL8862" i="2"/>
  <c r="FL8863" i="2"/>
  <c r="FL8864" i="2"/>
  <c r="FL8865" i="2"/>
  <c r="FL8866" i="2"/>
  <c r="FL8867" i="2"/>
  <c r="FL8868" i="2"/>
  <c r="FL8869" i="2"/>
  <c r="FL8870" i="2"/>
  <c r="FL8871" i="2"/>
  <c r="FL8872" i="2"/>
  <c r="FL8873" i="2"/>
  <c r="FL8874" i="2"/>
  <c r="FL8875" i="2"/>
  <c r="FL8876" i="2"/>
  <c r="FL8877" i="2"/>
  <c r="FL8878" i="2"/>
  <c r="FL8879" i="2"/>
  <c r="FL8880" i="2"/>
  <c r="FL8881" i="2"/>
  <c r="FL8882" i="2"/>
  <c r="FL8883" i="2"/>
  <c r="FL8884" i="2"/>
  <c r="FL8885" i="2"/>
  <c r="FL8886" i="2"/>
  <c r="FL8887" i="2"/>
  <c r="FL8888" i="2"/>
  <c r="FL8889" i="2"/>
  <c r="FL8890" i="2"/>
  <c r="FL8891" i="2"/>
  <c r="FL8892" i="2"/>
  <c r="FL8893" i="2"/>
  <c r="FL8894" i="2"/>
  <c r="FL8895" i="2"/>
  <c r="FL8896" i="2"/>
  <c r="FL8897" i="2"/>
  <c r="FL8898" i="2"/>
  <c r="FL8899" i="2"/>
  <c r="FL8900" i="2"/>
  <c r="FL8901" i="2"/>
  <c r="FL8902" i="2"/>
  <c r="FL8903" i="2"/>
  <c r="FL8904" i="2"/>
  <c r="FL8905" i="2"/>
  <c r="FL8906" i="2"/>
  <c r="FL8907" i="2"/>
  <c r="FL8908" i="2"/>
  <c r="FL8909" i="2"/>
  <c r="FL8910" i="2"/>
  <c r="FL8911" i="2"/>
  <c r="FL8912" i="2"/>
  <c r="FL8913" i="2"/>
  <c r="FL8914" i="2"/>
  <c r="FL8915" i="2"/>
  <c r="FL8916" i="2"/>
  <c r="FL8917" i="2"/>
  <c r="FL8918" i="2"/>
  <c r="FL8919" i="2"/>
  <c r="FL8920" i="2"/>
  <c r="FL8921" i="2"/>
  <c r="FL8922" i="2"/>
  <c r="FL8923" i="2"/>
  <c r="FL8924" i="2"/>
  <c r="FL8925" i="2"/>
  <c r="FL8926" i="2"/>
  <c r="FL8927" i="2"/>
  <c r="FL8928" i="2"/>
  <c r="FL8929" i="2"/>
  <c r="FL8930" i="2"/>
  <c r="FL8931" i="2"/>
  <c r="FL8932" i="2"/>
  <c r="FL8933" i="2"/>
  <c r="FL8934" i="2"/>
  <c r="FL8935" i="2"/>
  <c r="FL8936" i="2"/>
  <c r="FL8937" i="2"/>
  <c r="FL8938" i="2"/>
  <c r="FL8939" i="2"/>
  <c r="FL8940" i="2"/>
  <c r="FL8941" i="2"/>
  <c r="FL8942" i="2"/>
  <c r="FL8943" i="2"/>
  <c r="FL8944" i="2"/>
  <c r="FL8945" i="2"/>
  <c r="FL8946" i="2"/>
  <c r="FL8947" i="2"/>
  <c r="FL8948" i="2"/>
  <c r="FL8949" i="2"/>
  <c r="FL8950" i="2"/>
  <c r="FL8951" i="2"/>
  <c r="FL8952" i="2"/>
  <c r="FL8953" i="2"/>
  <c r="FL8954" i="2"/>
  <c r="FL8955" i="2"/>
  <c r="FL8956" i="2"/>
  <c r="FL8957" i="2"/>
  <c r="FL8958" i="2"/>
  <c r="FL8959" i="2"/>
  <c r="FL8960" i="2"/>
  <c r="FL8961" i="2"/>
  <c r="FL8962" i="2"/>
  <c r="FL8963" i="2"/>
  <c r="FL8964" i="2"/>
  <c r="FL8965" i="2"/>
  <c r="FL8966" i="2"/>
  <c r="FL8967" i="2"/>
  <c r="FL8968" i="2"/>
  <c r="FL8969" i="2"/>
  <c r="FL8970" i="2"/>
  <c r="FL8971" i="2"/>
  <c r="FL8972" i="2"/>
  <c r="FL8973" i="2"/>
  <c r="FL8974" i="2"/>
  <c r="FL8975" i="2"/>
  <c r="FL8976" i="2"/>
  <c r="FL8977" i="2"/>
  <c r="FL8978" i="2"/>
  <c r="FL8979" i="2"/>
  <c r="FL8980" i="2"/>
  <c r="FL8981" i="2"/>
  <c r="FL8982" i="2"/>
  <c r="FL8983" i="2"/>
  <c r="FL8984" i="2"/>
  <c r="FL8985" i="2"/>
  <c r="FL8986" i="2"/>
  <c r="FL8987" i="2"/>
  <c r="FL8988" i="2"/>
  <c r="FL8989" i="2"/>
  <c r="FL8990" i="2"/>
  <c r="FL8991" i="2"/>
  <c r="FL8992" i="2"/>
  <c r="FL8993" i="2"/>
  <c r="FL8994" i="2"/>
  <c r="FL8995" i="2"/>
  <c r="FL8996" i="2"/>
  <c r="FL8997" i="2"/>
  <c r="FL8998" i="2"/>
  <c r="FL8999" i="2"/>
  <c r="FL9000" i="2"/>
  <c r="FL9001" i="2"/>
  <c r="FL9002" i="2"/>
  <c r="FL9003" i="2"/>
  <c r="FL9004" i="2"/>
  <c r="FL9005" i="2"/>
  <c r="FL9006" i="2"/>
  <c r="FL9007" i="2"/>
  <c r="FL9008" i="2"/>
  <c r="FL9009" i="2"/>
  <c r="FL9010" i="2"/>
  <c r="FL9011" i="2"/>
  <c r="FL9012" i="2"/>
  <c r="FL9013" i="2"/>
  <c r="FL9014" i="2"/>
  <c r="FL9015" i="2"/>
  <c r="FL9016" i="2"/>
  <c r="FL9017" i="2"/>
  <c r="FL9018" i="2"/>
  <c r="FL9019" i="2"/>
  <c r="FL9020" i="2"/>
  <c r="FL9021" i="2"/>
  <c r="FL9022" i="2"/>
  <c r="FL9023" i="2"/>
  <c r="FL9024" i="2"/>
  <c r="FL9025" i="2"/>
  <c r="FL9026" i="2"/>
  <c r="FL9027" i="2"/>
  <c r="FL9028" i="2"/>
  <c r="FL9029" i="2"/>
  <c r="FL9030" i="2"/>
  <c r="FL9031" i="2"/>
  <c r="FL9032" i="2"/>
  <c r="FL9033" i="2"/>
  <c r="FL9034" i="2"/>
  <c r="FL9035" i="2"/>
  <c r="FL9036" i="2"/>
  <c r="FL9037" i="2"/>
  <c r="FL9038" i="2"/>
  <c r="FL9039" i="2"/>
  <c r="FL9040" i="2"/>
  <c r="FL9041" i="2"/>
  <c r="FL9042" i="2"/>
  <c r="FL9043" i="2"/>
  <c r="FL9044" i="2"/>
  <c r="FL9045" i="2"/>
  <c r="FL9046" i="2"/>
  <c r="FL9047" i="2"/>
  <c r="FL9048" i="2"/>
  <c r="FL9049" i="2"/>
  <c r="FL9050" i="2"/>
  <c r="FL9051" i="2"/>
  <c r="FL9052" i="2"/>
  <c r="FL9053" i="2"/>
  <c r="FL9054" i="2"/>
  <c r="FL9055" i="2"/>
  <c r="FL9056" i="2"/>
  <c r="FL9057" i="2"/>
  <c r="FL9058" i="2"/>
  <c r="FL9059" i="2"/>
  <c r="FL9060" i="2"/>
  <c r="FL9061" i="2"/>
  <c r="FL9062" i="2"/>
  <c r="FL9063" i="2"/>
  <c r="FL9064" i="2"/>
  <c r="FL9065" i="2"/>
  <c r="FL9066" i="2"/>
  <c r="FL9067" i="2"/>
  <c r="FL9068" i="2"/>
  <c r="FL9069" i="2"/>
  <c r="FL9070" i="2"/>
  <c r="FL9071" i="2"/>
  <c r="FL9072" i="2"/>
  <c r="FL9073" i="2"/>
  <c r="FL9074" i="2"/>
  <c r="FL9075" i="2"/>
  <c r="FL9076" i="2"/>
  <c r="FL9077" i="2"/>
  <c r="FL9078" i="2"/>
  <c r="FL9079" i="2"/>
  <c r="FL9080" i="2"/>
  <c r="FL9081" i="2"/>
  <c r="FL9082" i="2"/>
  <c r="FL9083" i="2"/>
  <c r="FL9084" i="2"/>
  <c r="FL9085" i="2"/>
  <c r="FL9086" i="2"/>
  <c r="FL9087" i="2"/>
  <c r="FL9088" i="2"/>
  <c r="FL9089" i="2"/>
  <c r="FL9090" i="2"/>
  <c r="FL9091" i="2"/>
  <c r="FL9092" i="2"/>
  <c r="FL9093" i="2"/>
  <c r="FL9094" i="2"/>
  <c r="FL9095" i="2"/>
  <c r="FL9096" i="2"/>
  <c r="FL9097" i="2"/>
  <c r="FL9098" i="2"/>
  <c r="FL9099" i="2"/>
  <c r="FL9100" i="2"/>
  <c r="FL9101" i="2"/>
  <c r="FL9102" i="2"/>
  <c r="FL9103" i="2"/>
  <c r="FL9104" i="2"/>
  <c r="FL9105" i="2"/>
  <c r="FL9106" i="2"/>
  <c r="FL9107" i="2"/>
  <c r="FL9108" i="2"/>
  <c r="FL9109" i="2"/>
  <c r="FL9110" i="2"/>
  <c r="FL9111" i="2"/>
  <c r="FL9112" i="2"/>
  <c r="FL9113" i="2"/>
  <c r="FL9114" i="2"/>
  <c r="FL9115" i="2"/>
  <c r="FL9116" i="2"/>
  <c r="FL9117" i="2"/>
  <c r="FL9118" i="2"/>
  <c r="FL9119" i="2"/>
  <c r="FL9120" i="2"/>
  <c r="FL9121" i="2"/>
  <c r="FL9122" i="2"/>
  <c r="FL9123" i="2"/>
  <c r="FL9124" i="2"/>
  <c r="FL9125" i="2"/>
  <c r="FL9126" i="2"/>
  <c r="FL9127" i="2"/>
  <c r="FL9128" i="2"/>
  <c r="FL9129" i="2"/>
  <c r="FL9130" i="2"/>
  <c r="FL9131" i="2"/>
  <c r="FL9132" i="2"/>
  <c r="FL9133" i="2"/>
  <c r="FL9134" i="2"/>
  <c r="FL9135" i="2"/>
  <c r="FL9136" i="2"/>
  <c r="FL9137" i="2"/>
  <c r="FL9138" i="2"/>
  <c r="FL9139" i="2"/>
  <c r="FL9140" i="2"/>
  <c r="FL9141" i="2"/>
  <c r="FL9142" i="2"/>
  <c r="FL9143" i="2"/>
  <c r="FL9144" i="2"/>
  <c r="FL9145" i="2"/>
  <c r="FL9146" i="2"/>
  <c r="FL9147" i="2"/>
  <c r="FL9148" i="2"/>
  <c r="FL9149" i="2"/>
  <c r="FL9150" i="2"/>
  <c r="FL9151" i="2"/>
  <c r="FL9152" i="2"/>
  <c r="FL9153" i="2"/>
  <c r="FL9154" i="2"/>
  <c r="FL9155" i="2"/>
  <c r="FL9156" i="2"/>
  <c r="FL9157" i="2"/>
  <c r="FL9158" i="2"/>
  <c r="FL9159" i="2"/>
  <c r="FL9160" i="2"/>
  <c r="FL9161" i="2"/>
  <c r="FL9162" i="2"/>
  <c r="FL9163" i="2"/>
  <c r="FL9164" i="2"/>
  <c r="FL9165" i="2"/>
  <c r="FL9166" i="2"/>
  <c r="FL9167" i="2"/>
  <c r="FL9168" i="2"/>
  <c r="FL9169" i="2"/>
  <c r="FL9170" i="2"/>
  <c r="FL9171" i="2"/>
  <c r="FL9172" i="2"/>
  <c r="FL9173" i="2"/>
  <c r="FL9174" i="2"/>
  <c r="FL9175" i="2"/>
  <c r="FL9176" i="2"/>
  <c r="FL9177" i="2"/>
  <c r="FL9178" i="2"/>
  <c r="FL9179" i="2"/>
  <c r="FL9180" i="2"/>
  <c r="FL9181" i="2"/>
  <c r="FL9182" i="2"/>
  <c r="FL9183" i="2"/>
  <c r="FL9184" i="2"/>
  <c r="FL9185" i="2"/>
  <c r="FL9186" i="2"/>
  <c r="FL9187" i="2"/>
  <c r="FL9188" i="2"/>
  <c r="FL9189" i="2"/>
  <c r="FL9190" i="2"/>
  <c r="FL9191" i="2"/>
  <c r="FL9192" i="2"/>
  <c r="FL9193" i="2"/>
  <c r="FL9194" i="2"/>
  <c r="FL9195" i="2"/>
  <c r="FL9196" i="2"/>
  <c r="FL9197" i="2"/>
  <c r="FL9198" i="2"/>
  <c r="FL9199" i="2"/>
  <c r="FL9200" i="2"/>
  <c r="FL9201" i="2"/>
  <c r="FL9202" i="2"/>
  <c r="FL9203" i="2"/>
  <c r="FL9204" i="2"/>
  <c r="FL9205" i="2"/>
  <c r="FL9206" i="2"/>
  <c r="FL9207" i="2"/>
  <c r="FL9208" i="2"/>
  <c r="FL9209" i="2"/>
  <c r="FL9210" i="2"/>
  <c r="FL9211" i="2"/>
  <c r="FL9212" i="2"/>
  <c r="FL9213" i="2"/>
  <c r="FL9214" i="2"/>
  <c r="FL9215" i="2"/>
  <c r="FL9216" i="2"/>
  <c r="FL9217" i="2"/>
  <c r="FL9218" i="2"/>
  <c r="FL9219" i="2"/>
  <c r="FL9220" i="2"/>
  <c r="FL9221" i="2"/>
  <c r="FL9222" i="2"/>
  <c r="FL9223" i="2"/>
  <c r="FL9224" i="2"/>
  <c r="FL9225" i="2"/>
  <c r="FL9226" i="2"/>
  <c r="FL9227" i="2"/>
  <c r="FL9228" i="2"/>
  <c r="FL9229" i="2"/>
  <c r="FL9230" i="2"/>
  <c r="FL9231" i="2"/>
  <c r="FL9232" i="2"/>
  <c r="FL9233" i="2"/>
  <c r="FL9234" i="2"/>
  <c r="FL9235" i="2"/>
  <c r="FL9236" i="2"/>
  <c r="FL9237" i="2"/>
  <c r="FL9238" i="2"/>
  <c r="FL9239" i="2"/>
  <c r="FL9240" i="2"/>
  <c r="FL9241" i="2"/>
  <c r="FL9242" i="2"/>
  <c r="FL9243" i="2"/>
  <c r="FL9244" i="2"/>
  <c r="FL9245" i="2"/>
  <c r="FL9246" i="2"/>
  <c r="FL9247" i="2"/>
  <c r="FL9248" i="2"/>
  <c r="FL9249" i="2"/>
  <c r="FL9250" i="2"/>
  <c r="FL9251" i="2"/>
  <c r="FL9252" i="2"/>
  <c r="FL9253" i="2"/>
  <c r="FL9254" i="2"/>
  <c r="FL9255" i="2"/>
  <c r="FL9256" i="2"/>
  <c r="FL9257" i="2"/>
  <c r="FL9258" i="2"/>
  <c r="FL9259" i="2"/>
  <c r="FL9260" i="2"/>
  <c r="FL9261" i="2"/>
  <c r="FL9262" i="2"/>
  <c r="FL9263" i="2"/>
  <c r="FL9264" i="2"/>
  <c r="FL9265" i="2"/>
  <c r="FL9266" i="2"/>
  <c r="FL9267" i="2"/>
  <c r="FL9268" i="2"/>
  <c r="FL9269" i="2"/>
  <c r="FL9270" i="2"/>
  <c r="FL9271" i="2"/>
  <c r="FL9272" i="2"/>
  <c r="FL9273" i="2"/>
  <c r="FL9274" i="2"/>
  <c r="FL9275" i="2"/>
  <c r="FL9276" i="2"/>
  <c r="FL9277" i="2"/>
  <c r="FL9278" i="2"/>
  <c r="FL9279" i="2"/>
  <c r="FL9280" i="2"/>
  <c r="FL9281" i="2"/>
  <c r="FL9282" i="2"/>
  <c r="FL9283" i="2"/>
  <c r="FL9284" i="2"/>
  <c r="FL9285" i="2"/>
  <c r="FL9286" i="2"/>
  <c r="FL9287" i="2"/>
  <c r="FL9288" i="2"/>
  <c r="FL9289" i="2"/>
  <c r="FL9290" i="2"/>
  <c r="FL9291" i="2"/>
  <c r="FL9292" i="2"/>
  <c r="FL9293" i="2"/>
  <c r="FL9294" i="2"/>
  <c r="FL9295" i="2"/>
  <c r="FL9296" i="2"/>
  <c r="FL9297" i="2"/>
  <c r="FL9298" i="2"/>
  <c r="FL9299" i="2"/>
  <c r="FL9300" i="2"/>
  <c r="FL9301" i="2"/>
  <c r="FL9302" i="2"/>
  <c r="FL9303" i="2"/>
  <c r="FL9304" i="2"/>
  <c r="FL9305" i="2"/>
  <c r="FL9306" i="2"/>
  <c r="FL9307" i="2"/>
  <c r="FL9308" i="2"/>
  <c r="FL9309" i="2"/>
  <c r="FL9310" i="2"/>
  <c r="FL9311" i="2"/>
  <c r="FL9312" i="2"/>
  <c r="FL9313" i="2"/>
  <c r="FL9314" i="2"/>
  <c r="FL9315" i="2"/>
  <c r="FL9316" i="2"/>
  <c r="FL9317" i="2"/>
  <c r="FL9318" i="2"/>
  <c r="FL9319" i="2"/>
  <c r="FL9320" i="2"/>
  <c r="FL9321" i="2"/>
  <c r="FL9322" i="2"/>
  <c r="FL9323" i="2"/>
  <c r="FL9324" i="2"/>
  <c r="FL9325" i="2"/>
  <c r="FL9326" i="2"/>
  <c r="FL9327" i="2"/>
  <c r="FL9328" i="2"/>
  <c r="FL9329" i="2"/>
  <c r="FL9330" i="2"/>
  <c r="FL9331" i="2"/>
  <c r="FL9332" i="2"/>
  <c r="FL9333" i="2"/>
  <c r="FL9334" i="2"/>
  <c r="FL9335" i="2"/>
  <c r="FL9336" i="2"/>
  <c r="FL9337" i="2"/>
  <c r="FL9338" i="2"/>
  <c r="FL9339" i="2"/>
  <c r="FL9340" i="2"/>
  <c r="FL9341" i="2"/>
  <c r="FL9342" i="2"/>
  <c r="FL9343" i="2"/>
  <c r="FL9344" i="2"/>
  <c r="FL9345" i="2"/>
  <c r="FL9346" i="2"/>
  <c r="FL9347" i="2"/>
  <c r="FL9348" i="2"/>
  <c r="FL9349" i="2"/>
  <c r="FL9350" i="2"/>
  <c r="FL9351" i="2"/>
  <c r="FL9352" i="2"/>
  <c r="FL9353" i="2"/>
  <c r="FL9354" i="2"/>
  <c r="FL9355" i="2"/>
  <c r="FL9356" i="2"/>
  <c r="FL9357" i="2"/>
  <c r="FL9358" i="2"/>
  <c r="FL9359" i="2"/>
  <c r="FL9360" i="2"/>
  <c r="FL9361" i="2"/>
  <c r="FL9362" i="2"/>
  <c r="FL9363" i="2"/>
  <c r="FL9364" i="2"/>
  <c r="FL9365" i="2"/>
  <c r="FL9366" i="2"/>
  <c r="FL9367" i="2"/>
  <c r="FL9368" i="2"/>
  <c r="FL9369" i="2"/>
  <c r="FL9370" i="2"/>
  <c r="FL9371" i="2"/>
  <c r="FL9372" i="2"/>
  <c r="FL9373" i="2"/>
  <c r="FL9374" i="2"/>
  <c r="FL9375" i="2"/>
  <c r="FL9376" i="2"/>
  <c r="FL9377" i="2"/>
  <c r="FL9378" i="2"/>
  <c r="FL9379" i="2"/>
  <c r="FL9380" i="2"/>
  <c r="FL9381" i="2"/>
  <c r="FL9382" i="2"/>
  <c r="FL9383" i="2"/>
  <c r="FL9384" i="2"/>
  <c r="FL9385" i="2"/>
  <c r="FL9386" i="2"/>
  <c r="FL9387" i="2"/>
  <c r="FL9388" i="2"/>
  <c r="FL9389" i="2"/>
  <c r="FL9390" i="2"/>
  <c r="FL9391" i="2"/>
  <c r="FL9392" i="2"/>
  <c r="FL9393" i="2"/>
  <c r="FL9394" i="2"/>
  <c r="FL9395" i="2"/>
  <c r="FL9396" i="2"/>
  <c r="FL9397" i="2"/>
  <c r="FL9398" i="2"/>
  <c r="FL9399" i="2"/>
  <c r="FL9400" i="2"/>
  <c r="FL9401" i="2"/>
  <c r="FL9402" i="2"/>
  <c r="FL9403" i="2"/>
  <c r="FL9404" i="2"/>
  <c r="FL9405" i="2"/>
  <c r="FL9406" i="2"/>
  <c r="FL9407" i="2"/>
  <c r="FL9408" i="2"/>
  <c r="FL9409" i="2"/>
  <c r="FL9410" i="2"/>
  <c r="FL9411" i="2"/>
  <c r="FL9412" i="2"/>
  <c r="FL9413" i="2"/>
  <c r="FL9414" i="2"/>
  <c r="FL9415" i="2"/>
  <c r="FL9416" i="2"/>
  <c r="FL9417" i="2"/>
  <c r="FL9418" i="2"/>
  <c r="FL9419" i="2"/>
  <c r="FL9420" i="2"/>
  <c r="FL9421" i="2"/>
  <c r="FL9422" i="2"/>
  <c r="FL9423" i="2"/>
  <c r="FL9424" i="2"/>
  <c r="FL9425" i="2"/>
  <c r="FL9426" i="2"/>
  <c r="FL9427" i="2"/>
  <c r="FL9428" i="2"/>
  <c r="FL9429" i="2"/>
  <c r="FL9430" i="2"/>
  <c r="FL9431" i="2"/>
  <c r="FL9432" i="2"/>
  <c r="FL9433" i="2"/>
  <c r="FL9434" i="2"/>
  <c r="FL9435" i="2"/>
  <c r="FL9436" i="2"/>
  <c r="FL9437" i="2"/>
  <c r="FL9438" i="2"/>
  <c r="FL9439" i="2"/>
  <c r="FL9440" i="2"/>
  <c r="FL9441" i="2"/>
  <c r="FL9442" i="2"/>
  <c r="FL9443" i="2"/>
  <c r="FL9444" i="2"/>
  <c r="FL9445" i="2"/>
  <c r="FL9446" i="2"/>
  <c r="FL9447" i="2"/>
  <c r="FL9448" i="2"/>
  <c r="FL9449" i="2"/>
  <c r="FL9450" i="2"/>
  <c r="FL9451" i="2"/>
  <c r="FL9452" i="2"/>
  <c r="FL9453" i="2"/>
  <c r="FL9454" i="2"/>
  <c r="FL9455" i="2"/>
  <c r="FL9456" i="2"/>
  <c r="FL9457" i="2"/>
  <c r="FL9458" i="2"/>
  <c r="FL9459" i="2"/>
  <c r="FL9460" i="2"/>
  <c r="FL9461" i="2"/>
  <c r="FL9462" i="2"/>
  <c r="FL9463" i="2"/>
  <c r="FL9464" i="2"/>
  <c r="FL9465" i="2"/>
  <c r="FL9466" i="2"/>
  <c r="FL9467" i="2"/>
  <c r="FL9468" i="2"/>
  <c r="FL9469" i="2"/>
  <c r="FL9470" i="2"/>
  <c r="FL9471" i="2"/>
  <c r="FL9472" i="2"/>
  <c r="FL9473" i="2"/>
  <c r="FL9474" i="2"/>
  <c r="FL9475" i="2"/>
  <c r="FL9476" i="2"/>
  <c r="FL9477" i="2"/>
  <c r="FL9478" i="2"/>
  <c r="FL9479" i="2"/>
  <c r="FL9480" i="2"/>
  <c r="FL9481" i="2"/>
  <c r="FL9482" i="2"/>
  <c r="FL9483" i="2"/>
  <c r="FL9484" i="2"/>
  <c r="FL9485" i="2"/>
  <c r="FL9486" i="2"/>
  <c r="FL9487" i="2"/>
  <c r="FL9488" i="2"/>
  <c r="FL9489" i="2"/>
  <c r="FL9490" i="2"/>
  <c r="FL9491" i="2"/>
  <c r="FL9492" i="2"/>
  <c r="FL9493" i="2"/>
  <c r="FL9494" i="2"/>
  <c r="FL9495" i="2"/>
  <c r="FL9496" i="2"/>
  <c r="FL9497" i="2"/>
  <c r="FL9498" i="2"/>
  <c r="FL9499" i="2"/>
  <c r="FL9500" i="2"/>
  <c r="FL9501" i="2"/>
  <c r="FL9502" i="2"/>
  <c r="FL9503" i="2"/>
  <c r="FL9504" i="2"/>
  <c r="FL9505" i="2"/>
  <c r="FL9506" i="2"/>
  <c r="FL9507" i="2"/>
  <c r="FL9508" i="2"/>
  <c r="FL9509" i="2"/>
  <c r="FL9510" i="2"/>
  <c r="FL9511" i="2"/>
  <c r="FL9512" i="2"/>
  <c r="FL9513" i="2"/>
  <c r="FL9514" i="2"/>
  <c r="FL9515" i="2"/>
  <c r="FL9516" i="2"/>
  <c r="FL9517" i="2"/>
  <c r="FL9518" i="2"/>
  <c r="FL9519" i="2"/>
  <c r="FL9520" i="2"/>
  <c r="FL9521" i="2"/>
  <c r="FL9522" i="2"/>
  <c r="FL9523" i="2"/>
  <c r="FL9524" i="2"/>
  <c r="FL9525" i="2"/>
  <c r="FL9526" i="2"/>
  <c r="FL9527" i="2"/>
  <c r="FL9528" i="2"/>
  <c r="FL9529" i="2"/>
  <c r="FL9530" i="2"/>
  <c r="FL9531" i="2"/>
  <c r="FL9532" i="2"/>
  <c r="FL9533" i="2"/>
  <c r="FL9534" i="2"/>
  <c r="FL9535" i="2"/>
  <c r="FL9536" i="2"/>
  <c r="FL9537" i="2"/>
  <c r="FL9538" i="2"/>
  <c r="FL9539" i="2"/>
  <c r="FL9540" i="2"/>
  <c r="FL9541" i="2"/>
  <c r="FL9542" i="2"/>
  <c r="FL9543" i="2"/>
  <c r="FL9544" i="2"/>
  <c r="FL9545" i="2"/>
  <c r="FL9546" i="2"/>
  <c r="FL9547" i="2"/>
  <c r="FL9548" i="2"/>
  <c r="FL9549" i="2"/>
  <c r="FL9550" i="2"/>
  <c r="FL9551" i="2"/>
  <c r="FL9552" i="2"/>
  <c r="FL9553" i="2"/>
  <c r="FL9554" i="2"/>
  <c r="FL9555" i="2"/>
  <c r="FL9556" i="2"/>
  <c r="FL9557" i="2"/>
  <c r="FL9558" i="2"/>
  <c r="FL9559" i="2"/>
  <c r="FL9560" i="2"/>
  <c r="FL9561" i="2"/>
  <c r="FL9562" i="2"/>
  <c r="FL9563" i="2"/>
  <c r="FL9564" i="2"/>
  <c r="FL9565" i="2"/>
  <c r="FL9566" i="2"/>
  <c r="FL9567" i="2"/>
  <c r="FL9568" i="2"/>
  <c r="FL9569" i="2"/>
  <c r="FL9570" i="2"/>
  <c r="FL9571" i="2"/>
  <c r="FL9572" i="2"/>
  <c r="FL9573" i="2"/>
  <c r="FL9574" i="2"/>
  <c r="FL9575" i="2"/>
  <c r="FL9576" i="2"/>
  <c r="FL9577" i="2"/>
  <c r="FL9578" i="2"/>
  <c r="FL9579" i="2"/>
  <c r="FL9580" i="2"/>
  <c r="FL9581" i="2"/>
  <c r="FL9582" i="2"/>
  <c r="FL9583" i="2"/>
  <c r="FL9584" i="2"/>
  <c r="FL9585" i="2"/>
  <c r="FL9586" i="2"/>
  <c r="FL9587" i="2"/>
  <c r="FL9588" i="2"/>
  <c r="FL9589" i="2"/>
  <c r="FL9590" i="2"/>
  <c r="FL9591" i="2"/>
  <c r="FL9592" i="2"/>
  <c r="FL9593" i="2"/>
  <c r="FL9594" i="2"/>
  <c r="FL9595" i="2"/>
  <c r="FL9596" i="2"/>
  <c r="FL9597" i="2"/>
  <c r="FL9598" i="2"/>
  <c r="FL9599" i="2"/>
  <c r="FL9600" i="2"/>
  <c r="FL9601" i="2"/>
  <c r="FL9602" i="2"/>
  <c r="FL9603" i="2"/>
  <c r="FL9604" i="2"/>
  <c r="FL9605" i="2"/>
  <c r="FL9606" i="2"/>
  <c r="FL9607" i="2"/>
  <c r="FL9608" i="2"/>
  <c r="FL9609" i="2"/>
  <c r="FL9610" i="2"/>
  <c r="FL9611" i="2"/>
  <c r="FL9612" i="2"/>
  <c r="FL9613" i="2"/>
  <c r="FL9614" i="2"/>
  <c r="FL9615" i="2"/>
  <c r="FL9616" i="2"/>
  <c r="FL9617" i="2"/>
  <c r="FL9618" i="2"/>
  <c r="FL9619" i="2"/>
  <c r="FL9620" i="2"/>
  <c r="FL9621" i="2"/>
  <c r="FL9622" i="2"/>
  <c r="FL9623" i="2"/>
  <c r="FL9624" i="2"/>
  <c r="FL9625" i="2"/>
  <c r="FL9626" i="2"/>
  <c r="FL9627" i="2"/>
  <c r="FL9628" i="2"/>
  <c r="FL9629" i="2"/>
  <c r="FL9630" i="2"/>
  <c r="FL9631" i="2"/>
  <c r="FL9632" i="2"/>
  <c r="FL9633" i="2"/>
  <c r="FL9634" i="2"/>
  <c r="FL9635" i="2"/>
  <c r="FL9636" i="2"/>
  <c r="FL9637" i="2"/>
  <c r="FL9638" i="2"/>
  <c r="FL9639" i="2"/>
  <c r="FL9640" i="2"/>
  <c r="FL9641" i="2"/>
  <c r="FL9642" i="2"/>
  <c r="FL9643" i="2"/>
  <c r="FL9644" i="2"/>
  <c r="FL9645" i="2"/>
  <c r="FL9646" i="2"/>
  <c r="FL9647" i="2"/>
  <c r="FL9648" i="2"/>
  <c r="FL9649" i="2"/>
  <c r="FL9650" i="2"/>
  <c r="FL9651" i="2"/>
  <c r="FL9652" i="2"/>
  <c r="FL9653" i="2"/>
  <c r="FL9654" i="2"/>
  <c r="FL9655" i="2"/>
  <c r="FL9656" i="2"/>
  <c r="FL9657" i="2"/>
  <c r="FL9658" i="2"/>
  <c r="FL9659" i="2"/>
  <c r="FL9660" i="2"/>
  <c r="FL9661" i="2"/>
  <c r="FL9662" i="2"/>
  <c r="FL9663" i="2"/>
  <c r="FL9664" i="2"/>
  <c r="FL9665" i="2"/>
  <c r="FL9666" i="2"/>
  <c r="FL9667" i="2"/>
  <c r="FL9668" i="2"/>
  <c r="FL9669" i="2"/>
  <c r="FL9670" i="2"/>
  <c r="FL9671" i="2"/>
  <c r="FL9672" i="2"/>
  <c r="FL9682" i="2"/>
  <c r="FL9683" i="2"/>
  <c r="FL9684" i="2"/>
  <c r="FL9685" i="2"/>
  <c r="FL9686" i="2"/>
  <c r="FL9687" i="2"/>
  <c r="FL9673" i="2"/>
  <c r="FL9674" i="2"/>
  <c r="FL9675" i="2"/>
  <c r="FL9676" i="2"/>
  <c r="FL9677" i="2"/>
  <c r="FL9678" i="2"/>
  <c r="FL9679" i="2"/>
  <c r="FL9680" i="2"/>
  <c r="FL9681" i="2"/>
  <c r="FL9688" i="2"/>
  <c r="FL9689" i="2"/>
  <c r="FL9690" i="2"/>
  <c r="FL9691" i="2"/>
  <c r="FL9692" i="2"/>
  <c r="FL9693" i="2"/>
  <c r="FL9694" i="2"/>
  <c r="FL9695" i="2"/>
  <c r="FL9696" i="2"/>
  <c r="FL9697" i="2"/>
  <c r="FL9698" i="2"/>
  <c r="FL9699" i="2"/>
  <c r="FL9700" i="2"/>
  <c r="FL9701" i="2"/>
  <c r="FL9702" i="2"/>
  <c r="FL9703" i="2"/>
  <c r="FL9704" i="2"/>
  <c r="FL9705" i="2"/>
  <c r="FL9706" i="2"/>
  <c r="FL9707" i="2"/>
  <c r="FL9708" i="2"/>
  <c r="FL9709" i="2"/>
  <c r="FL9710" i="2"/>
  <c r="FL9711" i="2"/>
  <c r="FL9712" i="2"/>
  <c r="FL9713" i="2"/>
  <c r="FL9714" i="2"/>
  <c r="FL9715" i="2"/>
  <c r="FL9716" i="2"/>
  <c r="FL9717" i="2"/>
  <c r="FL9718" i="2"/>
  <c r="FL9719" i="2"/>
  <c r="FL9720" i="2"/>
  <c r="FL9721" i="2"/>
  <c r="FL9722" i="2"/>
  <c r="FL9723" i="2"/>
  <c r="FL9724" i="2"/>
  <c r="FL9725" i="2"/>
  <c r="FL9726" i="2"/>
  <c r="FL9727" i="2"/>
  <c r="FL9728" i="2"/>
  <c r="FL9729" i="2"/>
  <c r="FL9730" i="2"/>
  <c r="FL9731" i="2"/>
  <c r="FL9732" i="2"/>
  <c r="FL9733" i="2"/>
  <c r="FL9734" i="2"/>
  <c r="FL9735" i="2"/>
  <c r="FL9736" i="2"/>
  <c r="FL9737" i="2"/>
  <c r="FL9738" i="2"/>
  <c r="FL9739" i="2"/>
  <c r="FL9740" i="2"/>
  <c r="FL9741" i="2"/>
  <c r="FL9742" i="2"/>
  <c r="FL9743" i="2"/>
  <c r="FL9744" i="2"/>
  <c r="FL9745" i="2"/>
  <c r="FL9746" i="2"/>
  <c r="FL9747" i="2"/>
  <c r="FL9748" i="2"/>
  <c r="FL9749" i="2"/>
  <c r="FL9750" i="2"/>
  <c r="FL9751" i="2"/>
  <c r="FL9752" i="2"/>
  <c r="FL9753" i="2"/>
  <c r="FL9754" i="2"/>
  <c r="FL9755" i="2"/>
  <c r="FL9756" i="2"/>
  <c r="FL9757" i="2"/>
  <c r="FL9758" i="2"/>
  <c r="FL9759" i="2"/>
  <c r="FL9760" i="2"/>
  <c r="FL9761" i="2"/>
  <c r="FL9762" i="2"/>
  <c r="FL9763" i="2"/>
  <c r="FL9764" i="2"/>
  <c r="FL9765" i="2"/>
  <c r="FL9766" i="2"/>
  <c r="FL9767" i="2"/>
  <c r="FL9768" i="2"/>
  <c r="FL9769" i="2"/>
  <c r="FL9770" i="2"/>
  <c r="FL9771" i="2"/>
  <c r="FL9772" i="2"/>
  <c r="FL9773" i="2"/>
  <c r="FL9774" i="2"/>
  <c r="FL9775" i="2"/>
  <c r="FL9776" i="2"/>
  <c r="FL9777" i="2"/>
  <c r="FL9778" i="2"/>
  <c r="FL9779" i="2"/>
  <c r="FL9780" i="2"/>
  <c r="FL9781" i="2"/>
  <c r="FL9782" i="2"/>
  <c r="FL9783" i="2"/>
  <c r="FL9784" i="2"/>
  <c r="FL9785" i="2"/>
  <c r="FL9786" i="2"/>
  <c r="FL9787" i="2"/>
  <c r="FL9788" i="2"/>
  <c r="FL9789" i="2"/>
  <c r="FL9790" i="2"/>
  <c r="FL9791" i="2"/>
  <c r="FL9792" i="2"/>
  <c r="FL9793" i="2"/>
  <c r="FL9794" i="2"/>
  <c r="FL9795" i="2"/>
  <c r="FL9796" i="2"/>
  <c r="FL9797" i="2"/>
  <c r="FL9798" i="2"/>
  <c r="FL9799" i="2"/>
  <c r="FL9800" i="2"/>
  <c r="FL9801" i="2"/>
  <c r="FL9802" i="2"/>
  <c r="FL9803" i="2"/>
  <c r="FL9804" i="2"/>
  <c r="FL9805" i="2"/>
  <c r="FL9806" i="2"/>
  <c r="FL9807" i="2"/>
  <c r="FL9808" i="2"/>
  <c r="FL9809" i="2"/>
  <c r="FL9810" i="2"/>
  <c r="FL9811" i="2"/>
  <c r="FL9812" i="2"/>
  <c r="FL9813" i="2"/>
  <c r="FL9814" i="2"/>
  <c r="FL9815" i="2"/>
  <c r="FL9816" i="2"/>
  <c r="FL9817" i="2"/>
  <c r="FL9818" i="2"/>
  <c r="FL9819" i="2"/>
  <c r="FL9820" i="2"/>
  <c r="FL9821" i="2"/>
  <c r="FL9822" i="2"/>
  <c r="FL9823" i="2"/>
  <c r="FL9824" i="2"/>
  <c r="FL9825" i="2"/>
  <c r="FL9826" i="2"/>
  <c r="FL9827" i="2"/>
  <c r="FL9828" i="2"/>
  <c r="FL9829" i="2"/>
  <c r="FL9830" i="2"/>
  <c r="FL9831" i="2"/>
  <c r="FL9832" i="2"/>
  <c r="FL9833" i="2"/>
  <c r="FL9834" i="2"/>
  <c r="FL9835" i="2"/>
  <c r="FL9836" i="2"/>
  <c r="FL9837" i="2"/>
  <c r="FL9838" i="2"/>
  <c r="FL9839" i="2"/>
  <c r="FL9840" i="2"/>
  <c r="FL9841" i="2"/>
  <c r="FL9842" i="2"/>
  <c r="FL9843" i="2"/>
  <c r="FL9844" i="2"/>
  <c r="FL9845" i="2"/>
  <c r="FL9846" i="2"/>
  <c r="FL9847" i="2"/>
  <c r="FL9848" i="2"/>
  <c r="FL9849" i="2"/>
  <c r="FL9850" i="2"/>
  <c r="FL9851" i="2"/>
  <c r="FL9852" i="2"/>
  <c r="FL9853" i="2"/>
  <c r="FL9854" i="2"/>
  <c r="FL9855" i="2"/>
  <c r="FL9856" i="2"/>
  <c r="FL9857" i="2"/>
  <c r="FL9858" i="2"/>
  <c r="FL9859" i="2"/>
  <c r="FL9860" i="2"/>
  <c r="FL9861" i="2"/>
  <c r="FL9862" i="2"/>
  <c r="FL9863" i="2"/>
  <c r="FL9864" i="2"/>
  <c r="FL9865" i="2"/>
  <c r="FL9866" i="2"/>
  <c r="FL9867" i="2"/>
  <c r="FL9868" i="2"/>
  <c r="FL9869" i="2"/>
  <c r="FL9870" i="2"/>
  <c r="FL9871" i="2"/>
  <c r="FL9872" i="2"/>
  <c r="FL9873" i="2"/>
  <c r="FL9874" i="2"/>
  <c r="FL9875" i="2"/>
  <c r="FL9876" i="2"/>
  <c r="FL9877" i="2"/>
  <c r="FL9878" i="2"/>
  <c r="FL9879" i="2"/>
  <c r="FL9880" i="2"/>
  <c r="FL9881" i="2"/>
  <c r="FL9882" i="2"/>
  <c r="FL9883" i="2"/>
  <c r="FL9884" i="2"/>
  <c r="FL9890" i="2"/>
  <c r="FL9891" i="2"/>
  <c r="FL9892" i="2"/>
  <c r="FL9893" i="2"/>
  <c r="FL9894" i="2"/>
  <c r="FL9895" i="2"/>
  <c r="FL9896" i="2"/>
  <c r="FL9897" i="2"/>
  <c r="FL9885" i="2"/>
  <c r="FL9886" i="2"/>
  <c r="FL9887" i="2"/>
  <c r="FL9888" i="2"/>
  <c r="FL9889" i="2"/>
  <c r="FL9898" i="2"/>
  <c r="FL9899" i="2"/>
  <c r="FL9900" i="2"/>
  <c r="FL9901" i="2"/>
  <c r="FL9902" i="2"/>
  <c r="FL9903" i="2"/>
  <c r="FL9904" i="2"/>
  <c r="FL9905" i="2"/>
  <c r="FL9906" i="2"/>
  <c r="FL9907" i="2"/>
  <c r="FL9908" i="2"/>
  <c r="FL9909" i="2"/>
  <c r="FL9910" i="2"/>
  <c r="FL9911" i="2"/>
  <c r="FL9912" i="2"/>
  <c r="FL9913" i="2"/>
  <c r="FL9914" i="2"/>
  <c r="FL9915" i="2"/>
  <c r="FL9916" i="2"/>
  <c r="FL9917" i="2"/>
  <c r="FL9918" i="2"/>
  <c r="FL9919" i="2"/>
  <c r="FL9920" i="2"/>
  <c r="FL9921" i="2"/>
  <c r="FL9922" i="2"/>
  <c r="FL9923" i="2"/>
  <c r="FL9924" i="2"/>
  <c r="FL9925" i="2"/>
  <c r="FL9926" i="2"/>
  <c r="FL9927" i="2"/>
  <c r="FL9928" i="2"/>
  <c r="FL9929" i="2"/>
  <c r="FL9930" i="2"/>
  <c r="FL9931" i="2"/>
  <c r="FL9932" i="2"/>
  <c r="FL9933" i="2"/>
  <c r="FL9934" i="2"/>
  <c r="FL9935" i="2"/>
  <c r="FL9936" i="2"/>
  <c r="FL9937" i="2"/>
  <c r="FL9938" i="2"/>
  <c r="FL9939" i="2"/>
  <c r="FL9940" i="2"/>
  <c r="FL9941" i="2"/>
  <c r="FL9942" i="2"/>
  <c r="FL9943" i="2"/>
  <c r="FL9944" i="2"/>
  <c r="FL9945" i="2"/>
  <c r="FL9946" i="2"/>
  <c r="FL9947" i="2"/>
  <c r="FL9948" i="2"/>
  <c r="FL9949" i="2"/>
  <c r="FL9950" i="2"/>
  <c r="FL9951" i="2"/>
  <c r="FL9952" i="2"/>
  <c r="FL9953" i="2"/>
  <c r="FL9954" i="2"/>
  <c r="FL9955" i="2"/>
  <c r="FL9956" i="2"/>
  <c r="FL9957" i="2"/>
  <c r="FL9958" i="2"/>
  <c r="FL9959" i="2"/>
  <c r="FL9960" i="2"/>
  <c r="FL9961" i="2"/>
  <c r="FL9962" i="2"/>
  <c r="FL9963" i="2"/>
  <c r="FL9964" i="2"/>
  <c r="FL9965" i="2"/>
  <c r="FL9966" i="2"/>
  <c r="FL9967" i="2"/>
  <c r="FL9968" i="2"/>
  <c r="FL9969" i="2"/>
  <c r="FL9970" i="2"/>
  <c r="FL9971" i="2"/>
  <c r="FL9972" i="2"/>
  <c r="FL9973" i="2"/>
  <c r="FL10016" i="2"/>
  <c r="FL10017" i="2"/>
  <c r="FL10018" i="2"/>
  <c r="FL10019" i="2"/>
  <c r="FL10020" i="2"/>
  <c r="FL10021" i="2"/>
  <c r="FL10022" i="2"/>
  <c r="FL10023" i="2"/>
  <c r="FL10024" i="2"/>
  <c r="FL9974" i="2"/>
  <c r="FL9975" i="2"/>
  <c r="FL9976" i="2"/>
  <c r="FL9977" i="2"/>
  <c r="FL9978" i="2"/>
  <c r="FL9979" i="2"/>
  <c r="FL9980" i="2"/>
  <c r="FL9981" i="2"/>
  <c r="FL9982" i="2"/>
  <c r="FL9983" i="2"/>
  <c r="FL9984" i="2"/>
  <c r="FL9985" i="2"/>
  <c r="FL9986" i="2"/>
  <c r="FL9987" i="2"/>
  <c r="FL9988" i="2"/>
  <c r="FL9989" i="2"/>
  <c r="FL9990" i="2"/>
  <c r="FL9991" i="2"/>
  <c r="FL9992" i="2"/>
  <c r="FL9993" i="2"/>
  <c r="FL9994" i="2"/>
  <c r="FL9995" i="2"/>
  <c r="FL9996" i="2"/>
  <c r="FL9997" i="2"/>
  <c r="FL9998" i="2"/>
  <c r="FL9999" i="2"/>
  <c r="FL10000" i="2"/>
  <c r="FL10001" i="2"/>
  <c r="FL10002" i="2"/>
  <c r="FL10003" i="2"/>
  <c r="FL10004" i="2"/>
  <c r="FL10005" i="2"/>
  <c r="FL10006" i="2"/>
  <c r="FL10007" i="2"/>
  <c r="FL10008" i="2"/>
  <c r="FL10009" i="2"/>
  <c r="FL10010" i="2"/>
  <c r="FL10011" i="2"/>
  <c r="FL10012" i="2"/>
  <c r="FL10013" i="2"/>
  <c r="FL10014" i="2"/>
  <c r="FL10015" i="2"/>
  <c r="FL10025" i="2"/>
  <c r="FL10026" i="2"/>
  <c r="FL10027" i="2"/>
  <c r="FL10028" i="2"/>
  <c r="FL10029" i="2"/>
  <c r="FL10030" i="2"/>
  <c r="FL10031" i="2"/>
  <c r="FL10032" i="2"/>
  <c r="FL10033" i="2"/>
  <c r="FL10034" i="2"/>
  <c r="FL10035" i="2"/>
  <c r="FL10036" i="2"/>
  <c r="FL10037" i="2"/>
  <c r="FL10038" i="2"/>
  <c r="FL10039" i="2"/>
  <c r="FL10040" i="2"/>
  <c r="FL10041" i="2"/>
  <c r="FL10042" i="2"/>
  <c r="FL10043" i="2"/>
  <c r="FL10044" i="2"/>
  <c r="FL10045" i="2"/>
  <c r="FL10046" i="2"/>
  <c r="FL10047" i="2"/>
  <c r="FL10048" i="2"/>
  <c r="FL10049" i="2"/>
  <c r="FL10050" i="2"/>
  <c r="FL10051" i="2"/>
  <c r="FL10052" i="2"/>
  <c r="FL10053" i="2"/>
  <c r="FL10054" i="2"/>
  <c r="FL10055" i="2"/>
  <c r="FL10056" i="2"/>
  <c r="FL10057" i="2"/>
  <c r="FL10058" i="2"/>
  <c r="FL10059" i="2"/>
  <c r="FL10060" i="2"/>
  <c r="FL10061" i="2"/>
  <c r="FL10062" i="2"/>
  <c r="FL10063" i="2"/>
  <c r="FL10064" i="2"/>
  <c r="FL10065" i="2"/>
  <c r="FL10066" i="2"/>
  <c r="FL10067" i="2"/>
  <c r="FL10068" i="2"/>
  <c r="FL10069" i="2"/>
  <c r="FL10070" i="2"/>
  <c r="FL10071" i="2"/>
  <c r="FL10072" i="2"/>
  <c r="FL10073" i="2"/>
  <c r="FL10074" i="2"/>
  <c r="FL10075" i="2"/>
  <c r="FL10076" i="2"/>
  <c r="FL10077" i="2"/>
  <c r="FL10078" i="2"/>
  <c r="FL10079" i="2"/>
  <c r="FL10080" i="2"/>
  <c r="FL10081" i="2"/>
  <c r="FL10082" i="2"/>
  <c r="FL10083" i="2"/>
  <c r="FL10084" i="2"/>
  <c r="FL10085" i="2"/>
  <c r="FL10086" i="2"/>
  <c r="FL10087" i="2"/>
  <c r="FL10088" i="2"/>
  <c r="FL10089" i="2"/>
  <c r="FL10090" i="2"/>
  <c r="FL10091" i="2"/>
  <c r="FL10092" i="2"/>
  <c r="FL10093" i="2"/>
  <c r="FL10094" i="2"/>
  <c r="FL10095" i="2"/>
  <c r="FL10096" i="2"/>
  <c r="FL10097" i="2"/>
  <c r="FL10098" i="2"/>
  <c r="FL10099" i="2"/>
  <c r="FL10100" i="2"/>
  <c r="FL10101" i="2"/>
  <c r="FL10102" i="2"/>
  <c r="FL10103" i="2"/>
  <c r="FL10104" i="2"/>
  <c r="FL10105" i="2"/>
  <c r="FL10106" i="2"/>
  <c r="FL10107" i="2"/>
  <c r="FL10108" i="2"/>
  <c r="FL10109" i="2"/>
  <c r="FL10110" i="2"/>
  <c r="FL10111" i="2"/>
  <c r="FL10112" i="2"/>
  <c r="FL10113" i="2"/>
  <c r="FL10114" i="2"/>
  <c r="FL10115" i="2"/>
  <c r="FL10116" i="2"/>
  <c r="FL10117" i="2"/>
  <c r="FL10118" i="2"/>
  <c r="FL10119" i="2"/>
  <c r="FL10120" i="2"/>
  <c r="FL10121" i="2"/>
  <c r="FL10122" i="2"/>
  <c r="FL10123" i="2"/>
  <c r="FL10124" i="2"/>
  <c r="FL10125" i="2"/>
  <c r="FL10126" i="2"/>
  <c r="FL10127" i="2"/>
  <c r="FL10128" i="2"/>
  <c r="FL10129" i="2"/>
  <c r="FL10130" i="2"/>
  <c r="FL10131" i="2"/>
  <c r="FL10132" i="2"/>
  <c r="FL10133" i="2"/>
  <c r="FL10134" i="2"/>
  <c r="FL10135" i="2"/>
  <c r="FL10136" i="2"/>
  <c r="FL10137" i="2"/>
  <c r="FL10138" i="2"/>
  <c r="FL10139" i="2"/>
  <c r="FL10140" i="2"/>
  <c r="FL10141" i="2"/>
  <c r="FL10142" i="2"/>
  <c r="FL10143" i="2"/>
  <c r="FL10144" i="2"/>
  <c r="FL10145" i="2"/>
  <c r="FL10146" i="2"/>
  <c r="FL10147" i="2"/>
  <c r="FL10148" i="2"/>
  <c r="FL10149" i="2"/>
  <c r="FL10150" i="2"/>
  <c r="FL10151" i="2"/>
  <c r="FL10152" i="2"/>
  <c r="FL10153" i="2"/>
  <c r="FL10154" i="2"/>
  <c r="FL10155" i="2"/>
  <c r="FL10156" i="2"/>
  <c r="FL10157" i="2"/>
  <c r="FL10158" i="2"/>
  <c r="FL10159" i="2"/>
  <c r="FL10160" i="2"/>
  <c r="FL10161" i="2"/>
  <c r="FL10162" i="2"/>
  <c r="FL10163" i="2"/>
  <c r="FL10164" i="2"/>
  <c r="FL10165" i="2"/>
  <c r="FL10166" i="2"/>
  <c r="FL10167" i="2"/>
  <c r="FL10168" i="2"/>
  <c r="FL10169" i="2"/>
  <c r="FL10170" i="2"/>
  <c r="FL10171" i="2"/>
  <c r="FL10172" i="2"/>
  <c r="FL10173" i="2"/>
  <c r="FL10174" i="2"/>
  <c r="FL10175" i="2"/>
  <c r="FL10176" i="2"/>
  <c r="FL10177" i="2"/>
  <c r="FL10178" i="2"/>
  <c r="FL10179" i="2"/>
  <c r="FL10180" i="2"/>
  <c r="FL10181" i="2"/>
  <c r="FL10182" i="2"/>
  <c r="FL10183" i="2"/>
  <c r="FL10184" i="2"/>
  <c r="FL10185" i="2"/>
  <c r="FL10186" i="2"/>
  <c r="FL10187" i="2"/>
  <c r="FL10188" i="2"/>
  <c r="FL10189" i="2"/>
  <c r="FL10190" i="2"/>
  <c r="FL10191" i="2"/>
  <c r="FL10192" i="2"/>
  <c r="FL10193" i="2"/>
  <c r="FL10194" i="2"/>
  <c r="FL10195" i="2"/>
  <c r="FL10196" i="2"/>
  <c r="FL10197" i="2"/>
  <c r="FL10198" i="2"/>
  <c r="FL10199" i="2"/>
  <c r="FL10200" i="2"/>
  <c r="FL10201" i="2"/>
  <c r="FL10202" i="2"/>
  <c r="FL10203" i="2"/>
  <c r="FL10204" i="2"/>
  <c r="FL10205" i="2"/>
  <c r="FL10206" i="2"/>
  <c r="FL10207" i="2"/>
  <c r="FL10208" i="2"/>
  <c r="FL10209" i="2"/>
  <c r="FL10210" i="2"/>
  <c r="FL10211" i="2"/>
  <c r="FL10212" i="2"/>
  <c r="FL10213" i="2"/>
  <c r="FL10214" i="2"/>
  <c r="FL10215" i="2"/>
  <c r="FL10216" i="2"/>
  <c r="FL10217" i="2"/>
  <c r="FL10218" i="2"/>
  <c r="FL10219" i="2"/>
  <c r="FL10220" i="2"/>
  <c r="FL10221" i="2"/>
  <c r="FL10222" i="2"/>
  <c r="FL10223" i="2"/>
  <c r="FL10224" i="2"/>
  <c r="FL10225" i="2"/>
  <c r="FL10226" i="2"/>
  <c r="FL10227" i="2"/>
  <c r="FL10228" i="2"/>
  <c r="FL10229" i="2"/>
  <c r="FL10230" i="2"/>
  <c r="FL10231" i="2"/>
  <c r="FL10232" i="2"/>
  <c r="FL10233" i="2"/>
  <c r="FL10234" i="2"/>
  <c r="FL10235" i="2"/>
  <c r="FL10236" i="2"/>
  <c r="FL10237" i="2"/>
  <c r="FL10238" i="2"/>
  <c r="FL10239" i="2"/>
  <c r="FL10240" i="2"/>
  <c r="FL10241" i="2"/>
  <c r="FL10242" i="2"/>
  <c r="FL10243" i="2"/>
  <c r="FL10244" i="2"/>
  <c r="FL10245" i="2"/>
  <c r="FL10246" i="2"/>
  <c r="FL10247" i="2"/>
  <c r="FL10248" i="2"/>
  <c r="FL10249" i="2"/>
  <c r="FL10250" i="2"/>
  <c r="FL10251" i="2"/>
  <c r="FL10252" i="2"/>
  <c r="FL10253" i="2"/>
  <c r="FL10254" i="2"/>
  <c r="FL10255" i="2"/>
  <c r="FL10256" i="2"/>
  <c r="FL10257" i="2"/>
  <c r="FL10258" i="2"/>
  <c r="FL10259" i="2"/>
  <c r="FL10260" i="2"/>
  <c r="FL10261" i="2"/>
  <c r="FL10262" i="2"/>
  <c r="FL10263" i="2"/>
  <c r="FL10264" i="2"/>
  <c r="FL10265" i="2"/>
  <c r="FL10266" i="2"/>
  <c r="FL10267" i="2"/>
  <c r="FL10268" i="2"/>
  <c r="FL10269" i="2"/>
  <c r="FL10270" i="2"/>
  <c r="FL10271" i="2"/>
  <c r="FL10272" i="2"/>
  <c r="FL10273" i="2"/>
  <c r="FL10274" i="2"/>
  <c r="FL10275" i="2"/>
  <c r="FL10276" i="2"/>
  <c r="FL10277" i="2"/>
  <c r="FL10278" i="2"/>
  <c r="FL10279" i="2"/>
  <c r="FL10280" i="2"/>
  <c r="FL10281" i="2"/>
  <c r="FL10282" i="2"/>
  <c r="FL10283" i="2"/>
  <c r="FL10284" i="2"/>
  <c r="FL10285" i="2"/>
  <c r="FL10286" i="2"/>
  <c r="FL10287" i="2"/>
  <c r="FL10288" i="2"/>
  <c r="FL10289" i="2"/>
  <c r="FL10290" i="2"/>
  <c r="FL10291" i="2"/>
  <c r="FL10292" i="2"/>
  <c r="FL10293" i="2"/>
  <c r="FL10294" i="2"/>
  <c r="FL10295" i="2"/>
  <c r="FL10296" i="2"/>
  <c r="FL10297" i="2"/>
  <c r="FL10298" i="2"/>
  <c r="FL10299" i="2"/>
  <c r="FL10300" i="2"/>
  <c r="FL10301" i="2"/>
  <c r="FL10302" i="2"/>
  <c r="FL10303" i="2"/>
  <c r="FL10304" i="2"/>
  <c r="FL10305" i="2"/>
  <c r="FL10306" i="2"/>
  <c r="FL10307" i="2"/>
  <c r="FL10308" i="2"/>
  <c r="FL10309" i="2"/>
  <c r="FL10310" i="2"/>
  <c r="FL10311" i="2"/>
  <c r="FL10312" i="2"/>
  <c r="FL10313" i="2"/>
  <c r="FL10314" i="2"/>
  <c r="FL10315" i="2"/>
  <c r="FL10316" i="2"/>
  <c r="FL10317" i="2"/>
  <c r="FL10318" i="2"/>
  <c r="FL10319" i="2"/>
  <c r="FL10320" i="2"/>
  <c r="FL10321" i="2"/>
  <c r="FL10322" i="2"/>
  <c r="FL10323" i="2"/>
  <c r="FL10324" i="2"/>
  <c r="FL10325" i="2"/>
  <c r="FL10326" i="2"/>
  <c r="FL10327" i="2"/>
  <c r="FL10328" i="2"/>
  <c r="FL10329" i="2"/>
  <c r="FL10330" i="2"/>
  <c r="FL10331" i="2"/>
  <c r="FL10332" i="2"/>
  <c r="FL10333" i="2"/>
  <c r="FL10334" i="2"/>
  <c r="FL10335" i="2"/>
  <c r="FL10336" i="2"/>
  <c r="FL10337" i="2"/>
  <c r="FL10338" i="2"/>
  <c r="FL10339" i="2"/>
  <c r="FL10340" i="2"/>
  <c r="FL10341" i="2"/>
  <c r="FL10342" i="2"/>
  <c r="FL10343" i="2"/>
  <c r="FL10344" i="2"/>
  <c r="FL10345" i="2"/>
  <c r="FL10346" i="2"/>
  <c r="FL10347" i="2"/>
  <c r="FL10348" i="2"/>
  <c r="FL10349" i="2"/>
  <c r="FL10350" i="2"/>
  <c r="FL10351" i="2"/>
  <c r="FL10352" i="2"/>
  <c r="FL10353" i="2"/>
  <c r="FL10354" i="2"/>
  <c r="FL10355" i="2"/>
  <c r="FL10356" i="2"/>
  <c r="FL10357" i="2"/>
  <c r="FL10358" i="2"/>
  <c r="FL10359" i="2"/>
  <c r="FL10360" i="2"/>
  <c r="FL10361" i="2"/>
  <c r="FL10362" i="2"/>
  <c r="FL10363" i="2"/>
  <c r="FL10364" i="2"/>
  <c r="FL10365" i="2"/>
  <c r="FL10366" i="2"/>
  <c r="FL10367" i="2"/>
  <c r="FL10368" i="2"/>
  <c r="FL10369" i="2"/>
  <c r="FL10370" i="2"/>
  <c r="FL10371" i="2"/>
  <c r="FL10372" i="2"/>
  <c r="FL10373" i="2"/>
  <c r="FL10374" i="2"/>
  <c r="FL10375" i="2"/>
  <c r="FL10376" i="2"/>
  <c r="FL10377" i="2"/>
  <c r="FL10378" i="2"/>
  <c r="FL10379" i="2"/>
  <c r="FL10380" i="2"/>
  <c r="FL10381" i="2"/>
  <c r="FL10382" i="2"/>
  <c r="FL10383" i="2"/>
  <c r="FL10384" i="2"/>
  <c r="FL10385" i="2"/>
  <c r="FL10386" i="2"/>
  <c r="FL10387" i="2"/>
  <c r="FL10388" i="2"/>
  <c r="FL10389" i="2"/>
  <c r="FL10390" i="2"/>
  <c r="FL10391" i="2"/>
  <c r="FL10392" i="2"/>
  <c r="FL10393" i="2"/>
  <c r="FL10394" i="2"/>
  <c r="FL10395" i="2"/>
  <c r="FL10396" i="2"/>
  <c r="FL10397" i="2"/>
  <c r="FL10398" i="2"/>
  <c r="FL10399" i="2"/>
  <c r="FL10400" i="2"/>
  <c r="FL10401" i="2"/>
  <c r="FL10402" i="2"/>
  <c r="FL10403" i="2"/>
  <c r="FL10404" i="2"/>
  <c r="FL10405" i="2"/>
  <c r="FL10406" i="2"/>
  <c r="FL10407" i="2"/>
  <c r="FL10408" i="2"/>
  <c r="FL10409" i="2"/>
  <c r="FL10410" i="2"/>
  <c r="FL10411" i="2"/>
  <c r="FL10412" i="2"/>
  <c r="FL10413" i="2"/>
  <c r="FL10414" i="2"/>
  <c r="FL10415" i="2"/>
  <c r="FL10416" i="2"/>
  <c r="FL10417" i="2"/>
  <c r="FL10418" i="2"/>
  <c r="FL10419" i="2"/>
  <c r="FL10420" i="2"/>
  <c r="FL10421" i="2"/>
  <c r="FL10422" i="2"/>
  <c r="FL10423" i="2"/>
  <c r="FL10424" i="2"/>
  <c r="FL10425" i="2"/>
  <c r="FL10426" i="2"/>
  <c r="FL10427" i="2"/>
  <c r="FL10428" i="2"/>
  <c r="FL10429" i="2"/>
  <c r="FL10430" i="2"/>
  <c r="FL10431" i="2"/>
  <c r="FL10432" i="2"/>
  <c r="FL10433" i="2"/>
  <c r="FL10434" i="2"/>
  <c r="FL10435" i="2"/>
  <c r="FL10436" i="2"/>
  <c r="FL10437" i="2"/>
  <c r="FL10438" i="2"/>
  <c r="FL10439" i="2"/>
  <c r="FL10440" i="2"/>
  <c r="FL10441" i="2"/>
  <c r="FL10442" i="2"/>
  <c r="FL10443" i="2"/>
  <c r="FL10444" i="2"/>
  <c r="FL10445" i="2"/>
  <c r="FL10446" i="2"/>
  <c r="FL10447" i="2"/>
  <c r="FL10448" i="2"/>
  <c r="FL10449" i="2"/>
  <c r="FL10450" i="2"/>
  <c r="FL10451" i="2"/>
  <c r="FL10452" i="2"/>
  <c r="FL10453" i="2"/>
  <c r="FL10454" i="2"/>
  <c r="FL10455" i="2"/>
  <c r="FL10456" i="2"/>
  <c r="FL10457" i="2"/>
  <c r="FL10458" i="2"/>
  <c r="FL10459" i="2"/>
  <c r="FL10460" i="2"/>
  <c r="FL10461" i="2"/>
  <c r="FL10462" i="2"/>
  <c r="FL10463" i="2"/>
  <c r="FL10464" i="2"/>
  <c r="FL10465" i="2"/>
  <c r="FL10466" i="2"/>
  <c r="FL10467" i="2"/>
  <c r="FL10468" i="2"/>
  <c r="FL10469" i="2"/>
  <c r="FL10470" i="2"/>
  <c r="FL10471" i="2"/>
  <c r="FL10472" i="2"/>
  <c r="FL10473" i="2"/>
  <c r="FL10474" i="2"/>
  <c r="FL10475" i="2"/>
  <c r="FL10476" i="2"/>
  <c r="FL10477" i="2"/>
  <c r="FL10478" i="2"/>
  <c r="FL10479" i="2"/>
  <c r="FL10480" i="2"/>
  <c r="FL10481" i="2"/>
  <c r="FL10482" i="2"/>
  <c r="FL10483" i="2"/>
  <c r="FL10484" i="2"/>
  <c r="FL10485" i="2"/>
  <c r="FL10486" i="2"/>
  <c r="FL10487" i="2"/>
  <c r="FL10488" i="2"/>
  <c r="FL10489" i="2"/>
  <c r="FL10490" i="2"/>
  <c r="FL10491" i="2"/>
  <c r="FL10492" i="2"/>
  <c r="FL10493" i="2"/>
  <c r="FL10494" i="2"/>
  <c r="FL10495" i="2"/>
  <c r="FL10496" i="2"/>
  <c r="FL10497" i="2"/>
  <c r="FL10498" i="2"/>
  <c r="FL10499" i="2"/>
  <c r="FL10500" i="2"/>
  <c r="FL10501" i="2"/>
  <c r="FL10502" i="2"/>
  <c r="FL10503" i="2"/>
  <c r="FL10504" i="2"/>
  <c r="FL10505" i="2"/>
  <c r="FL10506" i="2"/>
  <c r="FL10507" i="2"/>
  <c r="FL10508" i="2"/>
  <c r="FL10509" i="2"/>
  <c r="FL10510" i="2"/>
  <c r="FL10511" i="2"/>
  <c r="FL10512" i="2"/>
  <c r="FL10513" i="2"/>
  <c r="FL10514" i="2"/>
  <c r="FL10515" i="2"/>
  <c r="FL10516" i="2"/>
  <c r="FL10517" i="2"/>
  <c r="FL10518" i="2"/>
  <c r="FL10519" i="2"/>
  <c r="FL10520" i="2"/>
  <c r="FL10521" i="2"/>
  <c r="FL10522" i="2"/>
  <c r="FL10523" i="2"/>
  <c r="FL10524" i="2"/>
  <c r="FL10525" i="2"/>
  <c r="FL10526" i="2"/>
  <c r="FL10527" i="2"/>
  <c r="FL10528" i="2"/>
  <c r="FL10529" i="2"/>
  <c r="FL10530" i="2"/>
  <c r="FL10531" i="2"/>
  <c r="FL10532" i="2"/>
  <c r="FL10533" i="2"/>
  <c r="FL10534" i="2"/>
  <c r="FL10535" i="2"/>
  <c r="FL10536" i="2"/>
  <c r="FL10537" i="2"/>
  <c r="FL10538" i="2"/>
  <c r="FL10539" i="2"/>
  <c r="FL10540" i="2"/>
  <c r="FL10541" i="2"/>
  <c r="FL10542" i="2"/>
  <c r="FL10543" i="2"/>
  <c r="FL10544" i="2"/>
  <c r="FL10545" i="2"/>
  <c r="FL10546" i="2"/>
  <c r="FL10547" i="2"/>
  <c r="FL10548" i="2"/>
  <c r="FL10549" i="2"/>
  <c r="FL10550" i="2"/>
  <c r="FL10551" i="2"/>
  <c r="FL10552" i="2"/>
  <c r="FL10553" i="2"/>
  <c r="FL10554" i="2"/>
  <c r="FL10555" i="2"/>
  <c r="FL10556" i="2"/>
  <c r="FL10557" i="2"/>
  <c r="FL10558" i="2"/>
  <c r="FL10559" i="2"/>
  <c r="FL10560" i="2"/>
  <c r="FL10561" i="2"/>
  <c r="FL10562" i="2"/>
  <c r="FL10563" i="2"/>
  <c r="FL10564" i="2"/>
  <c r="FL10565" i="2"/>
  <c r="FL10566" i="2"/>
  <c r="FL10567" i="2"/>
  <c r="FL10568" i="2"/>
  <c r="FL10569" i="2"/>
  <c r="FL10570" i="2"/>
  <c r="FL10571" i="2"/>
  <c r="FL10572" i="2"/>
  <c r="FL10573" i="2"/>
  <c r="FL10574" i="2"/>
  <c r="FL10575" i="2"/>
  <c r="FL10576" i="2"/>
  <c r="FL10577" i="2"/>
  <c r="FL10578" i="2"/>
  <c r="FL10579" i="2"/>
  <c r="FL10580" i="2"/>
  <c r="FL10581" i="2"/>
  <c r="FL10582" i="2"/>
  <c r="FL10583" i="2"/>
  <c r="FL10584" i="2"/>
  <c r="FL10585" i="2"/>
  <c r="FL10586" i="2"/>
  <c r="FL10587" i="2"/>
  <c r="FL10588" i="2"/>
  <c r="FL10589" i="2"/>
  <c r="FL10590" i="2"/>
  <c r="FL10591" i="2"/>
  <c r="FL10592" i="2"/>
  <c r="FL10593" i="2"/>
  <c r="FL10594" i="2"/>
  <c r="FL10595" i="2"/>
  <c r="FL10596" i="2"/>
  <c r="FL10597" i="2"/>
  <c r="FL10598" i="2"/>
  <c r="FL10599" i="2"/>
  <c r="FL10600" i="2"/>
  <c r="FL10601" i="2"/>
  <c r="FL10602" i="2"/>
  <c r="FL10603" i="2"/>
  <c r="FL10604" i="2"/>
  <c r="FL10605" i="2"/>
  <c r="FL10606" i="2"/>
  <c r="FL10607" i="2"/>
  <c r="FL10608" i="2"/>
  <c r="FL10609" i="2"/>
  <c r="FL10610" i="2"/>
  <c r="FL10611" i="2"/>
  <c r="FL10612" i="2"/>
  <c r="FL10613" i="2"/>
  <c r="FL10614" i="2"/>
  <c r="FL10615" i="2"/>
  <c r="FL10616" i="2"/>
  <c r="FL10617" i="2"/>
  <c r="FL10618" i="2"/>
  <c r="FL10619" i="2"/>
  <c r="FL10620" i="2"/>
  <c r="FL10621" i="2"/>
  <c r="FL10622" i="2"/>
  <c r="FL10623" i="2"/>
  <c r="FL10624" i="2"/>
  <c r="FL10625" i="2"/>
  <c r="FL10626" i="2"/>
  <c r="FL10627" i="2"/>
  <c r="FL10628" i="2"/>
  <c r="FL10629" i="2"/>
  <c r="FL10630" i="2"/>
  <c r="FL10631" i="2"/>
  <c r="FL10632" i="2"/>
  <c r="FL10633" i="2"/>
  <c r="FL10634" i="2"/>
  <c r="FL10635" i="2"/>
  <c r="FL10636" i="2"/>
  <c r="FL10637" i="2"/>
  <c r="FL10638" i="2"/>
  <c r="FL10639" i="2"/>
  <c r="FL10640" i="2"/>
  <c r="FL10641" i="2"/>
  <c r="FL10642" i="2"/>
  <c r="FL10643" i="2"/>
  <c r="FL10644" i="2"/>
  <c r="FL10645" i="2"/>
  <c r="FL10646" i="2"/>
  <c r="FL10647" i="2"/>
  <c r="FL10648" i="2"/>
  <c r="FL10649" i="2"/>
  <c r="FL10650" i="2"/>
  <c r="FL10651" i="2"/>
  <c r="FL10652" i="2"/>
  <c r="FL10653" i="2"/>
  <c r="FL10654" i="2"/>
  <c r="FL10655" i="2"/>
  <c r="FL10656" i="2"/>
  <c r="FL10657" i="2"/>
  <c r="FL10658" i="2"/>
  <c r="FL10659" i="2"/>
  <c r="FL10660" i="2"/>
  <c r="FL10661" i="2"/>
  <c r="FL10662" i="2"/>
  <c r="FL10663" i="2"/>
  <c r="FL10664" i="2"/>
  <c r="FL10665" i="2"/>
  <c r="FL10666" i="2"/>
  <c r="FL10667" i="2"/>
  <c r="FL10668" i="2"/>
  <c r="FL10669" i="2"/>
  <c r="FL10670" i="2"/>
  <c r="FL10671" i="2"/>
  <c r="FL10672" i="2"/>
  <c r="FL10673" i="2"/>
  <c r="FL10674" i="2"/>
  <c r="FL10675" i="2"/>
  <c r="FL10676" i="2"/>
  <c r="FL10677" i="2"/>
  <c r="FL10678" i="2"/>
  <c r="FL10679" i="2"/>
  <c r="FL10680" i="2"/>
  <c r="FL10681" i="2"/>
  <c r="FL10682" i="2"/>
  <c r="FL10683" i="2"/>
  <c r="FL10684" i="2"/>
  <c r="FL10685" i="2"/>
  <c r="FL10686" i="2"/>
  <c r="FL10687" i="2"/>
  <c r="FL10688" i="2"/>
  <c r="FL10689" i="2"/>
  <c r="FL10690" i="2"/>
  <c r="FL10691" i="2"/>
  <c r="FL10692" i="2"/>
  <c r="FL10693" i="2"/>
  <c r="FL10694" i="2"/>
  <c r="FL10695" i="2"/>
  <c r="FL10696" i="2"/>
  <c r="FL10697" i="2"/>
  <c r="FL10698" i="2"/>
  <c r="FL10699" i="2"/>
  <c r="FL10700" i="2"/>
  <c r="FL10701" i="2"/>
  <c r="FL10702" i="2"/>
  <c r="FL10703" i="2"/>
  <c r="FL10704" i="2"/>
  <c r="FL10705" i="2"/>
  <c r="FL10706" i="2"/>
  <c r="FL10707" i="2"/>
  <c r="FL10708" i="2"/>
  <c r="FL10709" i="2"/>
  <c r="FL10710" i="2"/>
  <c r="FL10711" i="2"/>
  <c r="FL10712" i="2"/>
  <c r="FL10713" i="2"/>
  <c r="FL10714" i="2"/>
  <c r="FL10715" i="2"/>
  <c r="FL10716" i="2"/>
  <c r="FL10717" i="2"/>
  <c r="FL10718" i="2"/>
  <c r="FL10719" i="2"/>
  <c r="FL10720" i="2"/>
  <c r="FL10721" i="2"/>
  <c r="FL10722" i="2"/>
  <c r="FL10723" i="2"/>
  <c r="FL10724" i="2"/>
  <c r="FL10725" i="2"/>
  <c r="FL10726" i="2"/>
  <c r="FL10727" i="2"/>
  <c r="FL10728" i="2"/>
  <c r="FL10729" i="2"/>
  <c r="FL10730" i="2"/>
  <c r="FL10731" i="2"/>
  <c r="FL10732" i="2"/>
  <c r="FL10733" i="2"/>
  <c r="FL10734" i="2"/>
  <c r="FL10735" i="2"/>
  <c r="FL10736" i="2"/>
  <c r="FL10737" i="2"/>
  <c r="FL10738" i="2"/>
  <c r="FL10739" i="2"/>
  <c r="FL10740" i="2"/>
  <c r="FL10741" i="2"/>
  <c r="FL10742" i="2"/>
  <c r="FL10743" i="2"/>
  <c r="FL10744" i="2"/>
  <c r="FL10745" i="2"/>
  <c r="FL10746" i="2"/>
  <c r="FL10747" i="2"/>
  <c r="FL10748" i="2"/>
  <c r="FL10749" i="2"/>
  <c r="FL10750" i="2"/>
  <c r="FL10751" i="2"/>
  <c r="FL10752" i="2"/>
  <c r="FL10753" i="2"/>
  <c r="FL10754" i="2"/>
  <c r="FL10755" i="2"/>
  <c r="FL10756" i="2"/>
  <c r="FL10757" i="2"/>
  <c r="FL10758" i="2"/>
  <c r="FL10759" i="2"/>
  <c r="FL10760" i="2"/>
  <c r="FL10761" i="2"/>
  <c r="FL10762" i="2"/>
  <c r="FL10763" i="2"/>
  <c r="FL10764" i="2"/>
  <c r="FL10765" i="2"/>
  <c r="FL10766" i="2"/>
  <c r="FL10767" i="2"/>
  <c r="FL10768" i="2"/>
  <c r="FL10769" i="2"/>
  <c r="FL10770" i="2"/>
  <c r="FL10771" i="2"/>
  <c r="FL10772" i="2"/>
  <c r="FL10773" i="2"/>
  <c r="FL10774" i="2"/>
  <c r="FL10775" i="2"/>
  <c r="FL10776" i="2"/>
  <c r="FL10777" i="2"/>
  <c r="FL10778" i="2"/>
  <c r="FL10779" i="2"/>
  <c r="FL10780" i="2"/>
  <c r="FL10781" i="2"/>
  <c r="FL10782" i="2"/>
  <c r="FL10783" i="2"/>
  <c r="FL10784" i="2"/>
  <c r="FL10785" i="2"/>
  <c r="FL10786" i="2"/>
  <c r="FL10787" i="2"/>
  <c r="FL10788" i="2"/>
  <c r="FL10789" i="2"/>
  <c r="FL10790" i="2"/>
  <c r="FL10791" i="2"/>
  <c r="FL10792" i="2"/>
  <c r="FL10793" i="2"/>
  <c r="FL10794" i="2"/>
  <c r="FL10795" i="2"/>
  <c r="FL10796" i="2"/>
  <c r="FL10797" i="2"/>
  <c r="FL10798" i="2"/>
  <c r="FL10799" i="2"/>
  <c r="FL10800" i="2"/>
  <c r="FL10801" i="2"/>
  <c r="FL10802" i="2"/>
  <c r="FL10803" i="2"/>
  <c r="FL10804" i="2"/>
  <c r="FL10805" i="2"/>
  <c r="FL10806" i="2"/>
  <c r="FL10807" i="2"/>
  <c r="FL10808" i="2"/>
  <c r="FL10809" i="2"/>
  <c r="FL10810" i="2"/>
  <c r="FL10811" i="2"/>
  <c r="FL10812" i="2"/>
  <c r="FL10813" i="2"/>
  <c r="FL10814" i="2"/>
  <c r="FL10815" i="2"/>
  <c r="FL10816" i="2"/>
  <c r="FL10817" i="2"/>
  <c r="FL10818" i="2"/>
  <c r="FL10819" i="2"/>
  <c r="FL10820" i="2"/>
  <c r="FL10821" i="2"/>
  <c r="FL10822" i="2"/>
  <c r="FL10823" i="2"/>
  <c r="FL10824" i="2"/>
  <c r="FL10825" i="2"/>
  <c r="FL10826" i="2"/>
  <c r="FL10827" i="2"/>
  <c r="FL10828" i="2"/>
  <c r="FL10829" i="2"/>
  <c r="FL10830" i="2"/>
  <c r="FL10831" i="2"/>
  <c r="FL10832" i="2"/>
  <c r="FL10833" i="2"/>
  <c r="FL10834" i="2"/>
  <c r="FL10835" i="2"/>
  <c r="FL10836" i="2"/>
  <c r="FL10837" i="2"/>
  <c r="FL10838" i="2"/>
  <c r="FL10839" i="2"/>
  <c r="FL10840" i="2"/>
  <c r="FL10841" i="2"/>
  <c r="FL10842" i="2"/>
  <c r="FL10843" i="2"/>
  <c r="FL10844" i="2"/>
  <c r="FL10845" i="2"/>
  <c r="FL10846" i="2"/>
  <c r="FL10847" i="2"/>
  <c r="FL10848" i="2"/>
  <c r="FL10849" i="2"/>
  <c r="FL10850" i="2"/>
  <c r="FL10851" i="2"/>
  <c r="FL10852" i="2"/>
  <c r="FL10853" i="2"/>
  <c r="FL10854" i="2"/>
  <c r="FL10855" i="2"/>
  <c r="FL10856" i="2"/>
  <c r="FL10857" i="2"/>
  <c r="FL10915" i="2"/>
  <c r="FL10916" i="2"/>
  <c r="FL10917" i="2"/>
  <c r="FL10858" i="2"/>
  <c r="FL10859" i="2"/>
  <c r="FL10860" i="2"/>
  <c r="FL10861" i="2"/>
  <c r="FL10862" i="2"/>
  <c r="FL10863" i="2"/>
  <c r="FL10864" i="2"/>
  <c r="FL10865" i="2"/>
  <c r="FL10866" i="2"/>
  <c r="FL10867" i="2"/>
  <c r="FL10868" i="2"/>
  <c r="FL10869" i="2"/>
  <c r="FL10870" i="2"/>
  <c r="FL10871" i="2"/>
  <c r="FL10872" i="2"/>
  <c r="FL10873" i="2"/>
  <c r="FL10874" i="2"/>
  <c r="FL10875" i="2"/>
  <c r="FL10876" i="2"/>
  <c r="FL10877" i="2"/>
  <c r="FL10878" i="2"/>
  <c r="FL10879" i="2"/>
  <c r="FL10880" i="2"/>
  <c r="FL10881" i="2"/>
  <c r="FL10882" i="2"/>
  <c r="FL10883" i="2"/>
  <c r="FL10884" i="2"/>
  <c r="FL10885" i="2"/>
  <c r="FL10886" i="2"/>
  <c r="FL10887" i="2"/>
  <c r="FL10888" i="2"/>
  <c r="FL10889" i="2"/>
  <c r="FL10890" i="2"/>
  <c r="FL10891" i="2"/>
  <c r="FL10892" i="2"/>
  <c r="FL10893" i="2"/>
  <c r="FL10894" i="2"/>
  <c r="FL10895" i="2"/>
  <c r="FL10896" i="2"/>
  <c r="FL10897" i="2"/>
  <c r="FL10898" i="2"/>
  <c r="FL10899" i="2"/>
  <c r="FL10900" i="2"/>
  <c r="FL10901" i="2"/>
  <c r="FL10902" i="2"/>
  <c r="FL10903" i="2"/>
  <c r="FL10904" i="2"/>
  <c r="FL10905" i="2"/>
  <c r="FL10906" i="2"/>
  <c r="FL10907" i="2"/>
  <c r="FL10908" i="2"/>
  <c r="FL10909" i="2"/>
  <c r="FL10910" i="2"/>
  <c r="FL10911" i="2"/>
  <c r="FL10912" i="2"/>
  <c r="FL10913" i="2"/>
  <c r="FL10914" i="2"/>
  <c r="FL10918" i="2"/>
  <c r="FL10919" i="2"/>
  <c r="FL10920" i="2"/>
  <c r="FL10921" i="2"/>
  <c r="FL10922" i="2"/>
  <c r="FL10923" i="2"/>
  <c r="FL10924" i="2"/>
  <c r="FL10925" i="2"/>
  <c r="FL10926" i="2"/>
  <c r="FL10927" i="2"/>
  <c r="FL10928" i="2"/>
  <c r="FL10929" i="2"/>
  <c r="FL10930" i="2"/>
  <c r="FL10931" i="2"/>
  <c r="FL10932" i="2"/>
  <c r="FL10933" i="2"/>
  <c r="FL10934" i="2"/>
  <c r="FL10935" i="2"/>
  <c r="FL10936" i="2"/>
  <c r="FL10937" i="2"/>
  <c r="FL10938" i="2"/>
  <c r="FL10939" i="2"/>
  <c r="FL10940" i="2"/>
  <c r="FL10941" i="2"/>
  <c r="FL10942" i="2"/>
  <c r="FL10943" i="2"/>
  <c r="FL10944" i="2"/>
  <c r="FL10945" i="2"/>
  <c r="FL10946" i="2"/>
  <c r="FL10947" i="2"/>
  <c r="FL10948" i="2"/>
  <c r="FL10949" i="2"/>
  <c r="FL10950" i="2"/>
  <c r="FL10951" i="2"/>
  <c r="FL10952" i="2"/>
  <c r="FL10953" i="2"/>
  <c r="FL10954" i="2"/>
  <c r="FL10955" i="2"/>
  <c r="FL10956" i="2"/>
  <c r="FL10957" i="2"/>
  <c r="FL10958" i="2"/>
  <c r="FL10959" i="2"/>
  <c r="FL10960" i="2"/>
  <c r="FL10961" i="2"/>
  <c r="FL10962" i="2"/>
  <c r="FL10963" i="2"/>
  <c r="FL10964" i="2"/>
  <c r="FL10965" i="2"/>
  <c r="FL10966" i="2"/>
  <c r="FL10967" i="2"/>
  <c r="FL10968" i="2"/>
  <c r="FL10969" i="2"/>
  <c r="FL10970" i="2"/>
  <c r="FL10971" i="2"/>
  <c r="FL10972" i="2"/>
  <c r="FL10973" i="2"/>
  <c r="FL10974" i="2"/>
  <c r="FL10975" i="2"/>
  <c r="FL10976" i="2"/>
  <c r="FL10977" i="2"/>
  <c r="FL10978" i="2"/>
  <c r="FL10979" i="2"/>
  <c r="FL10980" i="2"/>
  <c r="FL10981" i="2"/>
  <c r="FL10982" i="2"/>
  <c r="FL10983" i="2"/>
  <c r="FL10984" i="2"/>
  <c r="FL10985" i="2"/>
  <c r="FL10986" i="2"/>
  <c r="FL10987" i="2"/>
  <c r="FL10988" i="2"/>
  <c r="FL10989" i="2"/>
  <c r="FL10990" i="2"/>
  <c r="FL10991" i="2"/>
  <c r="FL10992" i="2"/>
  <c r="FL10993" i="2"/>
  <c r="FL10994" i="2"/>
  <c r="FL10995" i="2"/>
  <c r="FL10996" i="2"/>
  <c r="FL10997" i="2"/>
  <c r="FL10998" i="2"/>
  <c r="FL10999" i="2"/>
  <c r="FL11000" i="2"/>
  <c r="FL11001" i="2"/>
  <c r="FL11002" i="2"/>
  <c r="FL11003" i="2"/>
  <c r="FL11004" i="2"/>
  <c r="FL11005" i="2"/>
  <c r="FL11006" i="2"/>
  <c r="FL11007" i="2"/>
  <c r="FL11008" i="2"/>
  <c r="FL11009" i="2"/>
  <c r="FL11010" i="2"/>
  <c r="FL11011" i="2"/>
  <c r="FL11012" i="2"/>
  <c r="FL11013" i="2"/>
  <c r="FL11014" i="2"/>
  <c r="FL11015" i="2"/>
  <c r="FL11016" i="2"/>
  <c r="FL11017" i="2"/>
  <c r="FL11018" i="2"/>
  <c r="FL11019" i="2"/>
  <c r="FL11020" i="2"/>
  <c r="FL11021" i="2"/>
  <c r="FL11022" i="2"/>
  <c r="FL11023" i="2"/>
  <c r="FL11024" i="2"/>
  <c r="FL11025" i="2"/>
  <c r="FL11026" i="2"/>
  <c r="FL11027" i="2"/>
  <c r="FL11028" i="2"/>
  <c r="FL11029" i="2"/>
  <c r="FL11030" i="2"/>
  <c r="FL11031" i="2"/>
  <c r="FL11032" i="2"/>
  <c r="FL11033" i="2"/>
  <c r="FL11034" i="2"/>
  <c r="FL11035" i="2"/>
  <c r="FL11036" i="2"/>
  <c r="FL11037" i="2"/>
  <c r="FL11038" i="2"/>
  <c r="FL11039" i="2"/>
  <c r="FL11040" i="2"/>
  <c r="FL11041" i="2"/>
  <c r="FL11042" i="2"/>
  <c r="FL11043" i="2"/>
  <c r="FL11044" i="2"/>
  <c r="FL11045" i="2"/>
  <c r="FL11046" i="2"/>
  <c r="FL11047" i="2"/>
  <c r="FL11048" i="2"/>
  <c r="FL11049" i="2"/>
  <c r="FL11050" i="2"/>
  <c r="FL11051" i="2"/>
  <c r="FL11052" i="2"/>
  <c r="FL11053" i="2"/>
  <c r="FL11054" i="2"/>
  <c r="FL11055" i="2"/>
  <c r="FL11056" i="2"/>
  <c r="FL11057" i="2"/>
  <c r="FL11058" i="2"/>
  <c r="FL11059" i="2"/>
  <c r="FL11060" i="2"/>
  <c r="FL11061" i="2"/>
  <c r="FL11062" i="2"/>
  <c r="FL11063" i="2"/>
  <c r="FL11064" i="2"/>
  <c r="FL11065" i="2"/>
  <c r="FL11066" i="2"/>
  <c r="FL11067" i="2"/>
  <c r="FL11068" i="2"/>
  <c r="FL11069" i="2"/>
  <c r="FL11070" i="2"/>
  <c r="FL11071" i="2"/>
  <c r="FL11072" i="2"/>
  <c r="FL11073" i="2"/>
  <c r="FL11074" i="2"/>
  <c r="FL11075" i="2"/>
  <c r="FL11076" i="2"/>
  <c r="FL11077" i="2"/>
  <c r="FL11078" i="2"/>
  <c r="FL11079" i="2"/>
  <c r="FL11080" i="2"/>
  <c r="FL11081" i="2"/>
  <c r="FL11082" i="2"/>
  <c r="FL11083" i="2"/>
  <c r="FL11084" i="2"/>
  <c r="FL11085" i="2"/>
  <c r="FL11086" i="2"/>
  <c r="FL11087" i="2"/>
  <c r="FL11088" i="2"/>
  <c r="FL11089" i="2"/>
  <c r="FL11090" i="2"/>
  <c r="FL11091" i="2"/>
  <c r="FL11092" i="2"/>
  <c r="FL11093" i="2"/>
  <c r="FL11094" i="2"/>
  <c r="FL11095" i="2"/>
  <c r="FL11096" i="2"/>
  <c r="FL11097" i="2"/>
  <c r="FL11098" i="2"/>
  <c r="FL11099" i="2"/>
  <c r="FL11100" i="2"/>
  <c r="FL11101" i="2"/>
  <c r="FL11102" i="2"/>
  <c r="FL11103" i="2"/>
  <c r="FL11104" i="2"/>
  <c r="FL11105" i="2"/>
  <c r="FL11106" i="2"/>
  <c r="FL11107" i="2"/>
  <c r="FL11108" i="2"/>
  <c r="FL11109" i="2"/>
  <c r="FL11110" i="2"/>
  <c r="FL11111" i="2"/>
  <c r="FL11112" i="2"/>
  <c r="FL11113" i="2"/>
  <c r="FL11114" i="2"/>
  <c r="FL11115" i="2"/>
  <c r="FL11116" i="2"/>
  <c r="FL11117" i="2"/>
  <c r="FL11118" i="2"/>
  <c r="FL11119" i="2"/>
  <c r="FL11120" i="2"/>
  <c r="FL11121" i="2"/>
  <c r="FL11122" i="2"/>
  <c r="FL11123" i="2"/>
  <c r="FL11124" i="2"/>
  <c r="FL11125" i="2"/>
  <c r="FL11126" i="2"/>
  <c r="FL11127" i="2"/>
  <c r="FL11128" i="2"/>
  <c r="FL11129" i="2"/>
  <c r="FL11130" i="2"/>
  <c r="FL11131" i="2"/>
  <c r="FL11132" i="2"/>
  <c r="FL11133" i="2"/>
  <c r="FL11134" i="2"/>
  <c r="FL11135" i="2"/>
  <c r="FL11136" i="2"/>
  <c r="FL11137" i="2"/>
  <c r="FL11138" i="2"/>
  <c r="FL11139" i="2"/>
  <c r="FL11140" i="2"/>
  <c r="FL11141" i="2"/>
  <c r="FL11142" i="2"/>
  <c r="FL11143" i="2"/>
  <c r="FL11144" i="2"/>
  <c r="FL11145" i="2"/>
  <c r="FL11146" i="2"/>
  <c r="FL11147" i="2"/>
  <c r="FL11148" i="2"/>
  <c r="FL11149" i="2"/>
  <c r="FL11150" i="2"/>
  <c r="FL11151" i="2"/>
  <c r="FL11152" i="2"/>
  <c r="FL11153" i="2"/>
  <c r="FL11154" i="2"/>
  <c r="FL11155" i="2"/>
  <c r="FL11156" i="2"/>
  <c r="FL11157" i="2"/>
  <c r="FL11158" i="2"/>
  <c r="FL11159" i="2"/>
  <c r="FL11160" i="2"/>
  <c r="FL11161" i="2"/>
  <c r="FL11162" i="2"/>
  <c r="FL11163" i="2"/>
  <c r="FL11164" i="2"/>
  <c r="FL11165" i="2"/>
  <c r="FL11166" i="2"/>
  <c r="FL11167" i="2"/>
  <c r="FL11168" i="2"/>
  <c r="FL11169" i="2"/>
  <c r="FL11170" i="2"/>
  <c r="FL11171" i="2"/>
  <c r="FL11172" i="2"/>
  <c r="FL11173" i="2"/>
  <c r="FL11174" i="2"/>
  <c r="FL11175" i="2"/>
  <c r="FL11176" i="2"/>
  <c r="FL11177" i="2"/>
  <c r="FL11178" i="2"/>
  <c r="FL11179" i="2"/>
  <c r="FL11180" i="2"/>
  <c r="FL11181" i="2"/>
  <c r="FL11182" i="2"/>
  <c r="FL11183" i="2"/>
  <c r="FL11184" i="2"/>
  <c r="FL11185" i="2"/>
  <c r="FL11186" i="2"/>
  <c r="FL11187" i="2"/>
  <c r="FL11188" i="2"/>
  <c r="FL11189" i="2"/>
  <c r="FL11190" i="2"/>
  <c r="FL11191" i="2"/>
  <c r="FL11192" i="2"/>
  <c r="FL11193" i="2"/>
  <c r="FL11194" i="2"/>
  <c r="FL11195" i="2"/>
  <c r="FL11196" i="2"/>
  <c r="FL11197" i="2"/>
  <c r="FL11198" i="2"/>
  <c r="FL11199" i="2"/>
  <c r="FL11200" i="2"/>
  <c r="FL11201" i="2"/>
  <c r="FL11202" i="2"/>
  <c r="FL11203" i="2"/>
  <c r="FL11204" i="2"/>
  <c r="FL11205" i="2"/>
  <c r="FL11206" i="2"/>
  <c r="FL11207" i="2"/>
  <c r="FL11208" i="2"/>
  <c r="FL11209" i="2"/>
  <c r="FL11210" i="2"/>
  <c r="FL11211" i="2"/>
  <c r="FL11212" i="2"/>
  <c r="FL11213" i="2"/>
  <c r="FL11214" i="2"/>
  <c r="FL11215" i="2"/>
  <c r="FL11216" i="2"/>
  <c r="FL11217" i="2"/>
  <c r="FL11218" i="2"/>
  <c r="FL11219" i="2"/>
  <c r="FL11220" i="2"/>
  <c r="FL11221" i="2"/>
  <c r="FL11222" i="2"/>
  <c r="FL11223" i="2"/>
  <c r="FL11224" i="2"/>
  <c r="FL11225" i="2"/>
  <c r="FL11226" i="2"/>
  <c r="FL11227" i="2"/>
  <c r="FL11228" i="2"/>
  <c r="FL11229" i="2"/>
  <c r="FL11230" i="2"/>
  <c r="FL11231" i="2"/>
  <c r="FL11232" i="2"/>
  <c r="FL11233" i="2"/>
  <c r="FL11234" i="2"/>
  <c r="FL11235" i="2"/>
  <c r="FL11236" i="2"/>
  <c r="FL11237" i="2"/>
  <c r="FL11238" i="2"/>
  <c r="FL11239" i="2"/>
  <c r="FL11240" i="2"/>
  <c r="FL11241" i="2"/>
  <c r="FL11242" i="2"/>
  <c r="FL11243" i="2"/>
  <c r="FL11244" i="2"/>
  <c r="FL11245" i="2"/>
  <c r="FL11246" i="2"/>
  <c r="FL11247" i="2"/>
  <c r="FL11248" i="2"/>
  <c r="FL11249" i="2"/>
  <c r="FL11250" i="2"/>
  <c r="FL11251" i="2"/>
  <c r="FL11252" i="2"/>
  <c r="FL11253" i="2"/>
  <c r="FL11254" i="2"/>
  <c r="FL11255" i="2"/>
  <c r="FL11256" i="2"/>
  <c r="FL11257" i="2"/>
  <c r="FL11258" i="2"/>
  <c r="FL11259" i="2"/>
  <c r="FL11260" i="2"/>
  <c r="FL11261" i="2"/>
  <c r="FL11262" i="2"/>
  <c r="FL11263" i="2"/>
  <c r="FL11264" i="2"/>
  <c r="FL11265" i="2"/>
  <c r="FL11266" i="2"/>
  <c r="FL11267" i="2"/>
  <c r="FL11268" i="2"/>
  <c r="FL11269" i="2"/>
  <c r="FL11270" i="2"/>
  <c r="FL11271" i="2"/>
  <c r="FL11272" i="2"/>
  <c r="FL11273" i="2"/>
  <c r="FL11274" i="2"/>
  <c r="FL11275" i="2"/>
  <c r="FL11276" i="2"/>
  <c r="FL11277" i="2"/>
  <c r="FL11278" i="2"/>
  <c r="FL11279" i="2"/>
  <c r="FL11280" i="2"/>
  <c r="FL11281" i="2"/>
  <c r="FL11282" i="2"/>
  <c r="FL11283" i="2"/>
  <c r="FL11284" i="2"/>
  <c r="FL11285" i="2"/>
  <c r="FL11286" i="2"/>
  <c r="FL11287" i="2"/>
  <c r="FL11288" i="2"/>
  <c r="FL11289" i="2"/>
  <c r="FL11290" i="2"/>
  <c r="FL11291" i="2"/>
  <c r="FL11292" i="2"/>
  <c r="FL11293" i="2"/>
  <c r="FL11294" i="2"/>
  <c r="FL11295" i="2"/>
  <c r="FL11296" i="2"/>
  <c r="FL11297" i="2"/>
  <c r="FL11298" i="2"/>
  <c r="FL11299" i="2"/>
  <c r="FL11300" i="2"/>
  <c r="FL11301" i="2"/>
  <c r="FL11302" i="2"/>
  <c r="FL11303" i="2"/>
  <c r="FL11304" i="2"/>
  <c r="FL11305" i="2"/>
  <c r="FL11306" i="2"/>
  <c r="FL11307" i="2"/>
  <c r="FL11308" i="2"/>
  <c r="FL11309" i="2"/>
  <c r="FL11310" i="2"/>
  <c r="FL11311" i="2"/>
  <c r="FL11312" i="2"/>
  <c r="FL11313" i="2"/>
  <c r="FL11314" i="2"/>
  <c r="FL11315" i="2"/>
  <c r="FL11316" i="2"/>
  <c r="FL11317" i="2"/>
  <c r="FL11318" i="2"/>
  <c r="FL11319" i="2"/>
  <c r="FL11320" i="2"/>
  <c r="FL11321" i="2"/>
  <c r="FL11322" i="2"/>
  <c r="FL11323" i="2"/>
  <c r="FL11324" i="2"/>
  <c r="FL11325" i="2"/>
  <c r="FL11326" i="2"/>
  <c r="FL11327" i="2"/>
  <c r="FL11328" i="2"/>
  <c r="FL11329" i="2"/>
  <c r="FL11330" i="2"/>
  <c r="FL11331" i="2"/>
  <c r="FL11332" i="2"/>
  <c r="FL11333" i="2"/>
  <c r="FL11334" i="2"/>
  <c r="FL11335" i="2"/>
  <c r="FL11336" i="2"/>
  <c r="FL11337" i="2"/>
  <c r="FL11338" i="2"/>
  <c r="FL11339" i="2"/>
  <c r="FL11340" i="2"/>
  <c r="FL11341" i="2"/>
  <c r="FL11342" i="2"/>
  <c r="FL11343" i="2"/>
  <c r="FL11344" i="2"/>
  <c r="FL11345" i="2"/>
  <c r="FL11346" i="2"/>
  <c r="FL11347" i="2"/>
  <c r="FL11348" i="2"/>
  <c r="FL11349" i="2"/>
  <c r="FL11350" i="2"/>
  <c r="FL11351" i="2"/>
  <c r="FL11352" i="2"/>
  <c r="FL11353" i="2"/>
  <c r="FL11354" i="2"/>
  <c r="FL11355" i="2"/>
  <c r="FL11356" i="2"/>
  <c r="FL11357" i="2"/>
  <c r="FL11358" i="2"/>
  <c r="FL11359" i="2"/>
  <c r="FL11360" i="2"/>
  <c r="FL11361" i="2"/>
  <c r="FL11362" i="2"/>
  <c r="FL11363" i="2"/>
  <c r="FL11364" i="2"/>
  <c r="FL11365" i="2"/>
  <c r="FL11366" i="2"/>
  <c r="FL11367" i="2"/>
  <c r="FL11368" i="2"/>
  <c r="FL11369" i="2"/>
  <c r="FL11370" i="2"/>
  <c r="FL11371" i="2"/>
  <c r="FL11372" i="2"/>
  <c r="FL11373" i="2"/>
  <c r="FL11374" i="2"/>
  <c r="FL11375" i="2"/>
  <c r="FL11376" i="2"/>
  <c r="FL11377" i="2"/>
  <c r="FL11378" i="2"/>
  <c r="FL11379" i="2"/>
  <c r="FL11380" i="2"/>
  <c r="FL11381" i="2"/>
  <c r="FL11382" i="2"/>
  <c r="FL11383" i="2"/>
  <c r="FL11384" i="2"/>
  <c r="FL11385" i="2"/>
  <c r="FL11386" i="2"/>
  <c r="FL11387" i="2"/>
  <c r="FL11388" i="2"/>
  <c r="FL11389" i="2"/>
  <c r="FL11390" i="2"/>
  <c r="FL11391" i="2"/>
  <c r="FL11392" i="2"/>
  <c r="FL11393" i="2"/>
  <c r="FL11394" i="2"/>
  <c r="FL11395" i="2"/>
  <c r="FL11396" i="2"/>
  <c r="FL11397" i="2"/>
  <c r="FL11398" i="2"/>
  <c r="FL11399" i="2"/>
  <c r="FL11400" i="2"/>
  <c r="FL11401" i="2"/>
  <c r="FL11402" i="2"/>
  <c r="FL11403" i="2"/>
  <c r="FL11404" i="2"/>
  <c r="FL11405" i="2"/>
  <c r="FL11406" i="2"/>
  <c r="FL11407" i="2"/>
  <c r="FL11408" i="2"/>
  <c r="FL11409" i="2"/>
  <c r="FL11410" i="2"/>
  <c r="FL11411" i="2"/>
  <c r="FL11412" i="2"/>
  <c r="FL11413" i="2"/>
  <c r="FL11414" i="2"/>
  <c r="FL11415" i="2"/>
  <c r="FL11416" i="2"/>
  <c r="FL11417" i="2"/>
  <c r="FL11418" i="2"/>
  <c r="FL11419" i="2"/>
  <c r="FL11420" i="2"/>
  <c r="FL11421" i="2"/>
  <c r="FL11422" i="2"/>
  <c r="FL11423" i="2"/>
  <c r="FL11424" i="2"/>
  <c r="FL11425" i="2"/>
  <c r="FL11426" i="2"/>
  <c r="FL11427" i="2"/>
  <c r="FL11428" i="2"/>
  <c r="FL11429" i="2"/>
  <c r="FL11430" i="2"/>
  <c r="FL11431" i="2"/>
  <c r="FL11432" i="2"/>
  <c r="FL11433" i="2"/>
  <c r="FL11434" i="2"/>
  <c r="FL11435" i="2"/>
  <c r="FL11436" i="2"/>
  <c r="FL11437" i="2"/>
  <c r="FL11438" i="2"/>
  <c r="FL11439" i="2"/>
  <c r="FL11440" i="2"/>
  <c r="FL11441" i="2"/>
  <c r="FL11442" i="2"/>
  <c r="FL11443" i="2"/>
  <c r="FL11444" i="2"/>
  <c r="FL11445" i="2"/>
  <c r="FL11446" i="2"/>
  <c r="FL11447" i="2"/>
  <c r="FL11448" i="2"/>
  <c r="FL11449" i="2"/>
  <c r="FL11450" i="2"/>
  <c r="FL11451" i="2"/>
  <c r="FL11452" i="2"/>
  <c r="FL11453" i="2"/>
  <c r="FL11454" i="2"/>
  <c r="FL11455" i="2"/>
  <c r="FL11456" i="2"/>
  <c r="FL11457" i="2"/>
  <c r="FL11458" i="2"/>
  <c r="FL11459" i="2"/>
  <c r="FL11460" i="2"/>
  <c r="FL11461" i="2"/>
  <c r="FL11462" i="2"/>
  <c r="FL11463" i="2"/>
  <c r="FL11464" i="2"/>
  <c r="FL11465" i="2"/>
  <c r="FL11466" i="2"/>
  <c r="FL11467" i="2"/>
  <c r="FL11468" i="2"/>
  <c r="FL11469" i="2"/>
  <c r="FL11470" i="2"/>
  <c r="FL11471" i="2"/>
  <c r="FL11472" i="2"/>
  <c r="FL11473" i="2"/>
  <c r="FL11474" i="2"/>
  <c r="FL11475" i="2"/>
  <c r="FL11476" i="2"/>
  <c r="FL11477" i="2"/>
  <c r="FL11478" i="2"/>
  <c r="FL11479" i="2"/>
  <c r="FL11480" i="2"/>
  <c r="FL11481" i="2"/>
  <c r="FL11482" i="2"/>
  <c r="FL11483" i="2"/>
  <c r="FL11484" i="2"/>
  <c r="FL11485" i="2"/>
  <c r="FL11486" i="2"/>
  <c r="FL11487" i="2"/>
  <c r="FL11488" i="2"/>
  <c r="FL11489" i="2"/>
  <c r="FL11490" i="2"/>
  <c r="FL11491" i="2"/>
  <c r="FL11492" i="2"/>
  <c r="FL11493" i="2"/>
  <c r="FL11494" i="2"/>
  <c r="FL11495" i="2"/>
  <c r="FL11496" i="2"/>
  <c r="FL11497" i="2"/>
  <c r="FL11498" i="2"/>
  <c r="FL11499" i="2"/>
  <c r="FL11500" i="2"/>
  <c r="FL11501" i="2"/>
  <c r="FL11502" i="2"/>
  <c r="FL11503" i="2"/>
  <c r="FL11504" i="2"/>
  <c r="FL11505" i="2"/>
  <c r="FL11506" i="2"/>
  <c r="FL11507" i="2"/>
  <c r="FL11508" i="2"/>
  <c r="FL11509" i="2"/>
  <c r="FL11510" i="2"/>
  <c r="FL11511" i="2"/>
  <c r="FL11512" i="2"/>
  <c r="FL11513" i="2"/>
  <c r="FL11514" i="2"/>
  <c r="FL11515" i="2"/>
  <c r="FL11516" i="2"/>
  <c r="FL11517" i="2"/>
  <c r="FL11518" i="2"/>
  <c r="FL11519" i="2"/>
  <c r="FL11520" i="2"/>
  <c r="FL11521" i="2"/>
  <c r="FL11522" i="2"/>
  <c r="FL11523" i="2"/>
  <c r="FL11524" i="2"/>
  <c r="FL11525" i="2"/>
  <c r="FL11526" i="2"/>
  <c r="FL11527" i="2"/>
  <c r="FL11528" i="2"/>
  <c r="FL11529" i="2"/>
  <c r="FL11530" i="2"/>
  <c r="FL11531" i="2"/>
  <c r="FL11532" i="2"/>
  <c r="FL11533" i="2"/>
  <c r="FL11534" i="2"/>
  <c r="FL11535" i="2"/>
  <c r="FL11536" i="2"/>
  <c r="FL11537" i="2"/>
  <c r="FL11538" i="2"/>
  <c r="FL11539" i="2"/>
  <c r="FL11540" i="2"/>
  <c r="FL11541" i="2"/>
  <c r="FL11542" i="2"/>
  <c r="FL11543" i="2"/>
  <c r="FL11544" i="2"/>
  <c r="FL11545" i="2"/>
  <c r="FL11546" i="2"/>
  <c r="FL11547" i="2"/>
  <c r="FL11548" i="2"/>
  <c r="FL11549" i="2"/>
  <c r="FL11550" i="2"/>
  <c r="FL11551" i="2"/>
  <c r="FL11552" i="2"/>
  <c r="FL11553" i="2"/>
  <c r="FL11554" i="2"/>
  <c r="FL11555" i="2"/>
  <c r="FL11556" i="2"/>
  <c r="FL11557" i="2"/>
  <c r="FL11558" i="2"/>
  <c r="FL11559" i="2"/>
  <c r="FL11560" i="2"/>
  <c r="FL11561" i="2"/>
  <c r="FL11562" i="2"/>
  <c r="FL11563" i="2"/>
  <c r="FL11564" i="2"/>
  <c r="FL11565" i="2"/>
  <c r="FL11566" i="2"/>
  <c r="FL11567" i="2"/>
  <c r="FL11568" i="2"/>
  <c r="FL11569" i="2"/>
  <c r="FL11570" i="2"/>
  <c r="FL11571" i="2"/>
  <c r="FL11572" i="2"/>
  <c r="FL11573" i="2"/>
  <c r="FL11574" i="2"/>
  <c r="FL11575" i="2"/>
  <c r="FL11576" i="2"/>
  <c r="FL11577" i="2"/>
  <c r="FL11578" i="2"/>
  <c r="FL11579" i="2"/>
  <c r="FL11580" i="2"/>
  <c r="FL11581" i="2"/>
  <c r="FL11582" i="2"/>
  <c r="FL11583" i="2"/>
  <c r="FL11584" i="2"/>
  <c r="FL11585" i="2"/>
  <c r="FL11586" i="2"/>
  <c r="FL11587" i="2"/>
  <c r="FL11588" i="2"/>
  <c r="FL11589" i="2"/>
  <c r="FL11590" i="2"/>
  <c r="FL11591" i="2"/>
  <c r="FL11592" i="2"/>
  <c r="FL11593" i="2"/>
  <c r="FL11594" i="2"/>
  <c r="FL11595" i="2"/>
  <c r="FL11596" i="2"/>
  <c r="FL11597" i="2"/>
  <c r="FL11598" i="2"/>
  <c r="FL11599" i="2"/>
  <c r="FL11600" i="2"/>
  <c r="FL11601" i="2"/>
  <c r="FL11602" i="2"/>
  <c r="FL11603" i="2"/>
  <c r="FL11604" i="2"/>
  <c r="FL11605" i="2"/>
  <c r="FL11606" i="2"/>
  <c r="FL11607" i="2"/>
  <c r="FL11608" i="2"/>
  <c r="FL11609" i="2"/>
  <c r="FL11610" i="2"/>
  <c r="FL11611" i="2"/>
  <c r="FL11612" i="2"/>
  <c r="FL11613" i="2"/>
  <c r="FL11614" i="2"/>
  <c r="FL11615" i="2"/>
  <c r="FL11616" i="2"/>
  <c r="FL11617" i="2"/>
  <c r="FL11618" i="2"/>
  <c r="FL11619" i="2"/>
  <c r="FL11620" i="2"/>
  <c r="FL11621" i="2"/>
  <c r="FL11622" i="2"/>
  <c r="FL11623" i="2"/>
  <c r="FL11624" i="2"/>
  <c r="FL11625" i="2"/>
  <c r="FL11626" i="2"/>
  <c r="FL11627" i="2"/>
  <c r="FL11628" i="2"/>
  <c r="FL11629" i="2"/>
  <c r="FL11630" i="2"/>
  <c r="FL11631" i="2"/>
  <c r="FL11632" i="2"/>
  <c r="FL11633" i="2"/>
  <c r="FL11634" i="2"/>
  <c r="FL11635" i="2"/>
  <c r="FL11636" i="2"/>
  <c r="FL11637" i="2"/>
  <c r="FL11638" i="2"/>
  <c r="FL11639" i="2"/>
  <c r="FL11640" i="2"/>
  <c r="FL11641" i="2"/>
  <c r="FL11642" i="2"/>
  <c r="FL11643" i="2"/>
  <c r="FL11644" i="2"/>
  <c r="FL11645" i="2"/>
  <c r="FL11646" i="2"/>
  <c r="FL11647" i="2"/>
  <c r="FL11648" i="2"/>
  <c r="FL11649" i="2"/>
  <c r="FL11650" i="2"/>
  <c r="FL11651" i="2"/>
  <c r="FL11652" i="2"/>
  <c r="FL11653" i="2"/>
  <c r="FL11654" i="2"/>
  <c r="FL11655" i="2"/>
  <c r="FL11656" i="2"/>
  <c r="FL11657" i="2"/>
  <c r="FL11658" i="2"/>
  <c r="FL11659" i="2"/>
  <c r="FL11660" i="2"/>
  <c r="FL11661" i="2"/>
  <c r="FL11662" i="2"/>
  <c r="FL11663" i="2"/>
  <c r="FL11664" i="2"/>
  <c r="FL11665" i="2"/>
  <c r="FL11666" i="2"/>
  <c r="FL11667" i="2"/>
  <c r="FL11668" i="2"/>
  <c r="FL11669" i="2"/>
  <c r="FL11670" i="2"/>
  <c r="FL11671" i="2"/>
  <c r="FL11672" i="2"/>
  <c r="FL11673" i="2"/>
  <c r="FL11674" i="2"/>
  <c r="FL11675" i="2"/>
  <c r="FL11676" i="2"/>
  <c r="FL11677" i="2"/>
  <c r="FL11678" i="2"/>
  <c r="FL11679" i="2"/>
  <c r="FL11680" i="2"/>
  <c r="FL11681" i="2"/>
  <c r="FL11682" i="2"/>
  <c r="FL11683" i="2"/>
  <c r="FL11684" i="2"/>
  <c r="FL11685" i="2"/>
  <c r="FL11686" i="2"/>
  <c r="FL11687" i="2"/>
  <c r="FL11688" i="2"/>
  <c r="FL11689" i="2"/>
  <c r="FL11690" i="2"/>
  <c r="FL11691" i="2"/>
  <c r="FL11692" i="2"/>
  <c r="FL11693" i="2"/>
  <c r="FL11694" i="2"/>
  <c r="FL11695" i="2"/>
  <c r="FL11696" i="2"/>
  <c r="FL11697" i="2"/>
  <c r="FL11698" i="2"/>
  <c r="FL11699" i="2"/>
  <c r="FL11700" i="2"/>
  <c r="FL11701" i="2"/>
  <c r="FL11702" i="2"/>
  <c r="FL11703" i="2"/>
  <c r="FL11704" i="2"/>
  <c r="FL11705" i="2"/>
  <c r="FL11706" i="2"/>
  <c r="FL11707" i="2"/>
  <c r="FL11708" i="2"/>
  <c r="FL11709" i="2"/>
  <c r="FL11710" i="2"/>
  <c r="FL11711" i="2"/>
  <c r="FL11712" i="2"/>
  <c r="FL11713" i="2"/>
  <c r="FL11714" i="2"/>
  <c r="FL11715" i="2"/>
  <c r="FL11716" i="2"/>
  <c r="FL11717" i="2"/>
  <c r="FL11718" i="2"/>
  <c r="FL11719" i="2"/>
  <c r="FL11720" i="2"/>
  <c r="FL11721" i="2"/>
  <c r="FL11722" i="2"/>
  <c r="FL11723" i="2"/>
  <c r="FL11724" i="2"/>
  <c r="FL11725" i="2"/>
  <c r="FL11726" i="2"/>
  <c r="FL11727" i="2"/>
  <c r="FL11728" i="2"/>
  <c r="FL11729" i="2"/>
  <c r="FL11730" i="2"/>
  <c r="FL11731" i="2"/>
  <c r="FL11732" i="2"/>
  <c r="FL11733" i="2"/>
  <c r="FL11734" i="2"/>
  <c r="FL11735" i="2"/>
  <c r="FL11736" i="2"/>
  <c r="FL11737" i="2"/>
  <c r="FL11738" i="2"/>
  <c r="FL11739" i="2"/>
  <c r="FL11740" i="2"/>
  <c r="FL11741" i="2"/>
  <c r="FL11742" i="2"/>
  <c r="FL11743" i="2"/>
  <c r="FL11744" i="2"/>
  <c r="FL11745" i="2"/>
  <c r="FL11746" i="2"/>
  <c r="FL11747" i="2"/>
  <c r="FL11748" i="2"/>
  <c r="FL11749" i="2"/>
  <c r="FL11750" i="2"/>
  <c r="FL11751" i="2"/>
  <c r="FL11752" i="2"/>
  <c r="FL11753" i="2"/>
  <c r="FL11754" i="2"/>
  <c r="FL11755" i="2"/>
  <c r="FL11756" i="2"/>
  <c r="FL11757" i="2"/>
  <c r="FL11758" i="2"/>
  <c r="FL11759" i="2"/>
  <c r="FL11760" i="2"/>
  <c r="FL11761" i="2"/>
  <c r="FL11762" i="2"/>
  <c r="FL11763" i="2"/>
  <c r="FL11764" i="2"/>
  <c r="FL11765" i="2"/>
  <c r="FL11766" i="2"/>
  <c r="FL11767" i="2"/>
  <c r="FL11768" i="2"/>
  <c r="FL11769" i="2"/>
  <c r="FL11770" i="2"/>
  <c r="FL11771" i="2"/>
  <c r="FL11772" i="2"/>
  <c r="FL11773" i="2"/>
  <c r="FL11774" i="2"/>
  <c r="FL11775" i="2"/>
  <c r="FL11776" i="2"/>
  <c r="FL11777" i="2"/>
  <c r="FL11778" i="2"/>
  <c r="FL11779" i="2"/>
  <c r="FL11780" i="2"/>
  <c r="FL11781" i="2"/>
  <c r="FL11782" i="2"/>
  <c r="FL11783" i="2"/>
  <c r="FL11784" i="2"/>
  <c r="FL11785" i="2"/>
  <c r="FL11786" i="2"/>
  <c r="FL11787" i="2"/>
  <c r="FL11788" i="2"/>
  <c r="FL11789" i="2"/>
  <c r="FL11790" i="2"/>
  <c r="FL11791" i="2"/>
  <c r="FL11792" i="2"/>
  <c r="FL11793" i="2"/>
  <c r="FL11794" i="2"/>
  <c r="FL11795" i="2"/>
  <c r="FL11796" i="2"/>
  <c r="FL11797" i="2"/>
  <c r="FL11798" i="2"/>
  <c r="FL11799" i="2"/>
  <c r="FL11800" i="2"/>
  <c r="FL11801" i="2"/>
  <c r="FL11802" i="2"/>
  <c r="FL11803" i="2"/>
  <c r="FL11804" i="2"/>
  <c r="FL11805" i="2"/>
  <c r="FL11806" i="2"/>
  <c r="FL11807" i="2"/>
  <c r="FL11808" i="2"/>
  <c r="FL11809" i="2"/>
  <c r="FL11810" i="2"/>
  <c r="FL11811" i="2"/>
  <c r="FL11812" i="2"/>
  <c r="FL11813" i="2"/>
  <c r="FL11814" i="2"/>
  <c r="FL11815" i="2"/>
  <c r="FL11816" i="2"/>
  <c r="FL11817" i="2"/>
  <c r="FL11818" i="2"/>
  <c r="FL11819" i="2"/>
  <c r="FL11820" i="2"/>
  <c r="FL11821" i="2"/>
  <c r="FL11822" i="2"/>
  <c r="FL11823" i="2"/>
  <c r="FL11824" i="2"/>
  <c r="FL11825" i="2"/>
  <c r="FL11826" i="2"/>
  <c r="FL11827" i="2"/>
  <c r="FL11828" i="2"/>
  <c r="FL11829" i="2"/>
  <c r="FL11830" i="2"/>
  <c r="FL11831" i="2"/>
  <c r="FL11832" i="2"/>
  <c r="FL11833" i="2"/>
  <c r="FL11834" i="2"/>
  <c r="FL11835" i="2"/>
  <c r="FL11836" i="2"/>
  <c r="FL11837" i="2"/>
  <c r="FL11838" i="2"/>
  <c r="FL11839" i="2"/>
  <c r="FL11840" i="2"/>
  <c r="FL11841" i="2"/>
  <c r="FL11842" i="2"/>
  <c r="FL11843" i="2"/>
  <c r="FL11844" i="2"/>
  <c r="FL11845" i="2"/>
  <c r="FL11846" i="2"/>
  <c r="FL11847" i="2"/>
  <c r="FL11848" i="2"/>
  <c r="FL11849" i="2"/>
  <c r="FL11850" i="2"/>
  <c r="FL11851" i="2"/>
  <c r="FL11852" i="2"/>
  <c r="FL11853" i="2"/>
  <c r="FL11854" i="2"/>
  <c r="FL11855" i="2"/>
  <c r="FL11856" i="2"/>
  <c r="FL11857" i="2"/>
  <c r="FL11858" i="2"/>
  <c r="FL11859" i="2"/>
  <c r="FL11860" i="2"/>
  <c r="FL11861" i="2"/>
  <c r="FL11862" i="2"/>
  <c r="FL11863" i="2"/>
  <c r="FL11864" i="2"/>
  <c r="FL11865" i="2"/>
  <c r="FL11866" i="2"/>
  <c r="FL11867" i="2"/>
  <c r="FL11868" i="2"/>
  <c r="FL11869" i="2"/>
  <c r="FL11870" i="2"/>
  <c r="FL11871" i="2"/>
  <c r="FL11872" i="2"/>
  <c r="FL11873" i="2"/>
  <c r="FL11874" i="2"/>
  <c r="FL11875" i="2"/>
  <c r="FL11876" i="2"/>
  <c r="FL11877" i="2"/>
  <c r="FL11878" i="2"/>
  <c r="FL11879" i="2"/>
  <c r="FL11880" i="2"/>
  <c r="FL11881" i="2"/>
  <c r="FL11882" i="2"/>
  <c r="FL11883" i="2"/>
  <c r="FL11884" i="2"/>
  <c r="FL11885" i="2"/>
  <c r="FL11886" i="2"/>
  <c r="FL11887" i="2"/>
  <c r="FL11888" i="2"/>
  <c r="FL11889" i="2"/>
  <c r="FL11890" i="2"/>
  <c r="FL11891" i="2"/>
  <c r="FL11892" i="2"/>
  <c r="FL11893" i="2"/>
  <c r="FL11894" i="2"/>
  <c r="FL11895" i="2"/>
  <c r="FL11896" i="2"/>
  <c r="FL11897" i="2"/>
  <c r="FL11898" i="2"/>
  <c r="FL11899" i="2"/>
  <c r="FL11900" i="2"/>
  <c r="FL11901" i="2"/>
  <c r="FL11902" i="2"/>
  <c r="FL11903" i="2"/>
  <c r="FL11904" i="2"/>
  <c r="FL11905" i="2"/>
  <c r="FL11906" i="2"/>
  <c r="FL11907" i="2"/>
  <c r="FL11908" i="2"/>
  <c r="FL11909" i="2"/>
  <c r="FL11910" i="2"/>
  <c r="FL11911" i="2"/>
  <c r="FL11912" i="2"/>
  <c r="FL11913" i="2"/>
  <c r="FL11914" i="2"/>
  <c r="FL11915" i="2"/>
  <c r="FL11916" i="2"/>
  <c r="FL11917" i="2"/>
  <c r="FL11918" i="2"/>
  <c r="FL11919" i="2"/>
  <c r="FL11920" i="2"/>
  <c r="FL11921" i="2"/>
  <c r="FL11922" i="2"/>
  <c r="FL11923" i="2"/>
  <c r="FL11924" i="2"/>
  <c r="FL11925" i="2"/>
  <c r="FL11926" i="2"/>
  <c r="FL11927" i="2"/>
  <c r="FL11928" i="2"/>
  <c r="FL11929" i="2"/>
  <c r="FL11930" i="2"/>
  <c r="FL11931" i="2"/>
  <c r="FL11932" i="2"/>
  <c r="FL11933" i="2"/>
  <c r="FL11934" i="2"/>
  <c r="FL11935" i="2"/>
  <c r="FL11936" i="2"/>
  <c r="FL11937" i="2"/>
  <c r="FL11938" i="2"/>
  <c r="FL11939" i="2"/>
  <c r="FL11940" i="2"/>
  <c r="FL11941" i="2"/>
  <c r="FL11942" i="2"/>
  <c r="FL11943" i="2"/>
  <c r="FL11944" i="2"/>
  <c r="FL11945" i="2"/>
  <c r="FL11946" i="2"/>
  <c r="FL11947" i="2"/>
  <c r="FL11948" i="2"/>
  <c r="FL11949" i="2"/>
  <c r="FL11950" i="2"/>
  <c r="FL11951" i="2"/>
  <c r="FL11952" i="2"/>
  <c r="FL11953" i="2"/>
  <c r="FL11954" i="2"/>
  <c r="FL11955" i="2"/>
  <c r="FL11956" i="2"/>
  <c r="FL11957" i="2"/>
  <c r="FL11958" i="2"/>
  <c r="FL11959" i="2"/>
  <c r="FL11960" i="2"/>
  <c r="FL11961" i="2"/>
  <c r="FL11962" i="2"/>
  <c r="FL11963" i="2"/>
  <c r="FL11964" i="2"/>
  <c r="FL11965" i="2"/>
  <c r="FL11966" i="2"/>
  <c r="FL11967" i="2"/>
  <c r="FL11968" i="2"/>
  <c r="FL11969" i="2"/>
  <c r="FL11970" i="2"/>
  <c r="FL11971" i="2"/>
  <c r="FL11972" i="2"/>
  <c r="FL11973" i="2"/>
  <c r="FL11974" i="2"/>
  <c r="FL11975" i="2"/>
  <c r="FL11976" i="2"/>
  <c r="FL11977" i="2"/>
  <c r="FL11978" i="2"/>
  <c r="FL11979" i="2"/>
  <c r="FL11980" i="2"/>
  <c r="FL11981" i="2"/>
  <c r="FL11982" i="2"/>
  <c r="FL11983" i="2"/>
  <c r="FL11984" i="2"/>
  <c r="FL11985" i="2"/>
  <c r="FL11986" i="2"/>
  <c r="FL11987" i="2"/>
  <c r="FL11988" i="2"/>
  <c r="FL11989" i="2"/>
  <c r="FL11990" i="2"/>
  <c r="FL11991" i="2"/>
  <c r="FL11992" i="2"/>
  <c r="FL11993" i="2"/>
  <c r="FL11994" i="2"/>
  <c r="FL11995" i="2"/>
  <c r="FL11996" i="2"/>
  <c r="FL11997" i="2"/>
  <c r="FL11998" i="2"/>
  <c r="FL11999" i="2"/>
  <c r="FL12000" i="2"/>
  <c r="FL12001" i="2"/>
  <c r="FL12002" i="2"/>
  <c r="FL12003" i="2"/>
  <c r="FL12004" i="2"/>
  <c r="FL12005" i="2"/>
  <c r="FL12006" i="2"/>
  <c r="FL12007" i="2"/>
  <c r="FL12008" i="2"/>
  <c r="FL12009" i="2"/>
  <c r="FL12010" i="2"/>
  <c r="FL12011" i="2"/>
  <c r="FL12012" i="2"/>
  <c r="FL12013" i="2"/>
  <c r="FL12014" i="2"/>
  <c r="FL12015" i="2"/>
  <c r="FL12016" i="2"/>
  <c r="FL12017" i="2"/>
  <c r="FL12018" i="2"/>
  <c r="FL12019" i="2"/>
  <c r="FL12020" i="2"/>
  <c r="FL12021" i="2"/>
  <c r="FL12022" i="2"/>
  <c r="FL12023" i="2"/>
  <c r="FL12024" i="2"/>
  <c r="FL12025" i="2"/>
  <c r="FL12026" i="2"/>
  <c r="FL12027" i="2"/>
  <c r="FL12028" i="2"/>
  <c r="FL12029" i="2"/>
  <c r="FL12030" i="2"/>
  <c r="FL12031" i="2"/>
  <c r="FL12032" i="2"/>
  <c r="FL12033" i="2"/>
  <c r="FL12034" i="2"/>
  <c r="FL12035" i="2"/>
  <c r="FL12036" i="2"/>
  <c r="FL12037" i="2"/>
  <c r="FL12038" i="2"/>
  <c r="FL12039" i="2"/>
  <c r="FL12040" i="2"/>
  <c r="FL12041" i="2"/>
  <c r="FL12042" i="2"/>
  <c r="FL12043" i="2"/>
  <c r="FL12044" i="2"/>
  <c r="FL12045" i="2"/>
  <c r="FL12046" i="2"/>
  <c r="FL12047" i="2"/>
  <c r="FL12048" i="2"/>
  <c r="FL12049" i="2"/>
  <c r="FL12050" i="2"/>
  <c r="FL12051" i="2"/>
  <c r="FL12052" i="2"/>
  <c r="FL12053" i="2"/>
  <c r="FL12054" i="2"/>
  <c r="FL12055" i="2"/>
  <c r="FL12056" i="2"/>
  <c r="FL12057" i="2"/>
  <c r="FL12058" i="2"/>
  <c r="FL12059" i="2"/>
  <c r="FL12060" i="2"/>
  <c r="FL12061" i="2"/>
  <c r="FL12062" i="2"/>
  <c r="FL12063" i="2"/>
  <c r="FL12064" i="2"/>
  <c r="FL12065" i="2"/>
  <c r="FL12066" i="2"/>
  <c r="FL12067" i="2"/>
  <c r="FL12068" i="2"/>
  <c r="FL12069" i="2"/>
  <c r="FL12070" i="2"/>
  <c r="FL12071" i="2"/>
  <c r="FL12072" i="2"/>
  <c r="FL12073" i="2"/>
  <c r="FL12074" i="2"/>
  <c r="FL12075" i="2"/>
  <c r="FL12076" i="2"/>
  <c r="FL12077" i="2"/>
  <c r="FL12078" i="2"/>
  <c r="FL12079" i="2"/>
  <c r="FL12080" i="2"/>
  <c r="FL12081" i="2"/>
  <c r="FL12082" i="2"/>
  <c r="FL12083" i="2"/>
  <c r="FL12084" i="2"/>
  <c r="FL12085" i="2"/>
  <c r="FL12086" i="2"/>
  <c r="FL12087" i="2"/>
  <c r="FL12088" i="2"/>
  <c r="FL12089" i="2"/>
  <c r="FL12090" i="2"/>
  <c r="FL12091" i="2"/>
  <c r="FL12092" i="2"/>
  <c r="FL12093" i="2"/>
  <c r="FL12094" i="2"/>
  <c r="FL12095" i="2"/>
  <c r="FL12096" i="2"/>
  <c r="FL12097" i="2"/>
  <c r="FL12098" i="2"/>
  <c r="FL12099" i="2"/>
  <c r="FL12100" i="2"/>
  <c r="FL12101" i="2"/>
  <c r="FL12102" i="2"/>
  <c r="FL12103" i="2"/>
  <c r="FL12104" i="2"/>
  <c r="FL12105" i="2"/>
  <c r="FL12106" i="2"/>
  <c r="FL12107" i="2"/>
  <c r="FL12108" i="2"/>
  <c r="FL12109" i="2"/>
  <c r="FL12110" i="2"/>
  <c r="FL12111" i="2"/>
  <c r="FL12112" i="2"/>
  <c r="FL12113" i="2"/>
  <c r="FL12114" i="2"/>
  <c r="FL12115" i="2"/>
  <c r="FL12116" i="2"/>
  <c r="FL12117" i="2"/>
  <c r="FL12118" i="2"/>
  <c r="FL12119" i="2"/>
  <c r="FL12120" i="2"/>
  <c r="FL12121" i="2"/>
  <c r="FL12122" i="2"/>
  <c r="FL12123" i="2"/>
  <c r="FL12124" i="2"/>
  <c r="FL12125" i="2"/>
  <c r="FL12126" i="2"/>
  <c r="FL12127" i="2"/>
  <c r="FL12128" i="2"/>
  <c r="FL12129" i="2"/>
  <c r="FL12130" i="2"/>
  <c r="FL12131" i="2"/>
  <c r="FL12132" i="2"/>
  <c r="FL12133" i="2"/>
  <c r="FL12134" i="2"/>
  <c r="FL12135" i="2"/>
  <c r="FL12136" i="2"/>
  <c r="FL12137" i="2"/>
  <c r="FL12138" i="2"/>
  <c r="FL12139" i="2"/>
  <c r="FL12140" i="2"/>
  <c r="FL12141" i="2"/>
  <c r="FL12142" i="2"/>
  <c r="FL12143" i="2"/>
  <c r="FL12144" i="2"/>
  <c r="FL12145" i="2"/>
  <c r="FL12146" i="2"/>
  <c r="FL12147" i="2"/>
  <c r="FL12148" i="2"/>
  <c r="FL12149" i="2"/>
  <c r="FL12150" i="2"/>
  <c r="FL12151" i="2"/>
  <c r="FL12152" i="2"/>
  <c r="FL12153" i="2"/>
  <c r="FL12154" i="2"/>
  <c r="FL12155" i="2"/>
  <c r="FL12156" i="2"/>
  <c r="FL12157" i="2"/>
  <c r="FL12158" i="2"/>
  <c r="FL12159" i="2"/>
  <c r="FL12160" i="2"/>
  <c r="FL12161" i="2"/>
  <c r="FL12162" i="2"/>
  <c r="FL12163" i="2"/>
  <c r="FL12164" i="2"/>
  <c r="FL12165" i="2"/>
  <c r="FL12166" i="2"/>
  <c r="FL12167" i="2"/>
  <c r="FL12168" i="2"/>
  <c r="FL12169" i="2"/>
  <c r="FL12170" i="2"/>
  <c r="FL12171" i="2"/>
  <c r="FL12172" i="2"/>
  <c r="FL12173" i="2"/>
  <c r="FL12174" i="2"/>
  <c r="FL12175" i="2"/>
  <c r="FL12176" i="2"/>
  <c r="FL12177" i="2"/>
  <c r="FL12178" i="2"/>
  <c r="FL12179" i="2"/>
  <c r="FL12180" i="2"/>
  <c r="FL12181" i="2"/>
  <c r="FL12182" i="2"/>
  <c r="FL12183" i="2"/>
  <c r="FL12184" i="2"/>
  <c r="FL12185" i="2"/>
  <c r="FL12186" i="2"/>
  <c r="FL12187" i="2"/>
  <c r="FL12188" i="2"/>
  <c r="FL12189" i="2"/>
  <c r="FL12190" i="2"/>
  <c r="FL12191" i="2"/>
  <c r="FL12192" i="2"/>
  <c r="FL12193" i="2"/>
  <c r="FL12194" i="2"/>
  <c r="FL12195" i="2"/>
  <c r="FL12196" i="2"/>
  <c r="FL12197" i="2"/>
  <c r="FL12198" i="2"/>
  <c r="FL12199" i="2"/>
  <c r="FL12200" i="2"/>
  <c r="FL12201" i="2"/>
  <c r="FL12202" i="2"/>
  <c r="FL12203" i="2"/>
  <c r="FL12204" i="2"/>
  <c r="FL12205" i="2"/>
  <c r="FL12206" i="2"/>
  <c r="FL12207" i="2"/>
  <c r="FL12208" i="2"/>
  <c r="FL12209" i="2"/>
  <c r="FL12210" i="2"/>
  <c r="FL12211" i="2"/>
  <c r="FL12212" i="2"/>
  <c r="FL12213" i="2"/>
  <c r="FL12214" i="2"/>
  <c r="FL12215" i="2"/>
  <c r="FL12216" i="2"/>
  <c r="FL12217" i="2"/>
  <c r="FL12218" i="2"/>
  <c r="FL12219" i="2"/>
  <c r="FL12220" i="2"/>
  <c r="FL12221" i="2"/>
  <c r="FL12222" i="2"/>
  <c r="FL12223" i="2"/>
  <c r="FL12224" i="2"/>
  <c r="FL12225" i="2"/>
  <c r="FL12226" i="2"/>
  <c r="FL12227" i="2"/>
  <c r="FL12228" i="2"/>
  <c r="FL12229" i="2"/>
  <c r="FL12230" i="2"/>
  <c r="FL12231" i="2"/>
  <c r="FL12232" i="2"/>
  <c r="FL12233" i="2"/>
  <c r="FL12234" i="2"/>
  <c r="FL12235" i="2"/>
  <c r="FL12236" i="2"/>
  <c r="FL12237" i="2"/>
  <c r="FL12238" i="2"/>
  <c r="FL12239" i="2"/>
  <c r="FL12240" i="2"/>
  <c r="FL12241" i="2"/>
  <c r="FL12242" i="2"/>
  <c r="FL12243" i="2"/>
  <c r="FL12244" i="2"/>
  <c r="FL12245" i="2"/>
  <c r="FL12246" i="2"/>
  <c r="FL12247" i="2"/>
  <c r="FL12248" i="2"/>
  <c r="FL12249" i="2"/>
  <c r="FL12250" i="2"/>
  <c r="FL12251" i="2"/>
  <c r="FL12252" i="2"/>
  <c r="FL12253" i="2"/>
  <c r="FL12254" i="2"/>
  <c r="FL12255" i="2"/>
  <c r="FL12256" i="2"/>
  <c r="FL12257" i="2"/>
  <c r="FL12258" i="2"/>
  <c r="FL12259" i="2"/>
  <c r="FL12260" i="2"/>
  <c r="FL12261" i="2"/>
  <c r="FL12262" i="2"/>
  <c r="FL12263" i="2"/>
  <c r="FL12264" i="2"/>
  <c r="FL12265" i="2"/>
  <c r="FL12266" i="2"/>
  <c r="FL12267" i="2"/>
  <c r="FL12268" i="2"/>
  <c r="FL12269" i="2"/>
  <c r="FL12270" i="2"/>
  <c r="FL12271" i="2"/>
  <c r="FL12272" i="2"/>
  <c r="FL12273" i="2"/>
  <c r="FL12274" i="2"/>
  <c r="FL12275" i="2"/>
  <c r="FL12276" i="2"/>
  <c r="FL12277" i="2"/>
  <c r="FL12278" i="2"/>
  <c r="FL12279" i="2"/>
  <c r="FL12280" i="2"/>
  <c r="FL12281" i="2"/>
  <c r="FL12282" i="2"/>
  <c r="FL12283" i="2"/>
  <c r="FL12284" i="2"/>
  <c r="FL12285" i="2"/>
  <c r="FL12286" i="2"/>
  <c r="FL12287" i="2"/>
  <c r="FL12288" i="2"/>
  <c r="FL12289" i="2"/>
  <c r="FL12290" i="2"/>
  <c r="FL12291" i="2"/>
  <c r="FL12292" i="2"/>
  <c r="FL12293" i="2"/>
  <c r="FL12294" i="2"/>
  <c r="FL12295" i="2"/>
  <c r="FL12296" i="2"/>
  <c r="FL12297" i="2"/>
  <c r="FL12298" i="2"/>
  <c r="FL12299" i="2"/>
  <c r="FL12300" i="2"/>
  <c r="FL12301" i="2"/>
  <c r="FL12302" i="2"/>
  <c r="FL12303" i="2"/>
  <c r="FL12304" i="2"/>
  <c r="FL12305" i="2"/>
  <c r="FL12306" i="2"/>
  <c r="FL12307" i="2"/>
  <c r="FL12308" i="2"/>
  <c r="FL12309" i="2"/>
  <c r="FL12310" i="2"/>
  <c r="FL12311" i="2"/>
  <c r="FL12312" i="2"/>
  <c r="FL12313" i="2"/>
  <c r="FL12314" i="2"/>
  <c r="FL12315" i="2"/>
  <c r="FL12316" i="2"/>
  <c r="FL12317" i="2"/>
  <c r="FL12318" i="2"/>
  <c r="FL12319" i="2"/>
  <c r="FL12320" i="2"/>
  <c r="FL12321" i="2"/>
  <c r="FL12322" i="2"/>
  <c r="FL12323" i="2"/>
  <c r="FL12324" i="2"/>
  <c r="FL12325" i="2"/>
  <c r="FL12326" i="2"/>
  <c r="FL12327" i="2"/>
  <c r="FL12328" i="2"/>
  <c r="FL12329" i="2"/>
  <c r="FL12330" i="2"/>
  <c r="FL12331" i="2"/>
  <c r="FL12332" i="2"/>
  <c r="FL12333" i="2"/>
  <c r="FL12334" i="2"/>
  <c r="FL12335" i="2"/>
  <c r="FL12336" i="2"/>
  <c r="FL12337" i="2"/>
  <c r="FL12338" i="2"/>
  <c r="FL12339" i="2"/>
  <c r="FL12340" i="2"/>
  <c r="FL12341" i="2"/>
  <c r="FL12342" i="2"/>
  <c r="FL12343" i="2"/>
  <c r="FL12344" i="2"/>
  <c r="FL12345" i="2"/>
  <c r="FL12346" i="2"/>
  <c r="FL12347" i="2"/>
  <c r="FL12348" i="2"/>
  <c r="FL12349" i="2"/>
  <c r="FL12350" i="2"/>
  <c r="FL12351" i="2"/>
  <c r="FL12352" i="2"/>
  <c r="FL12353" i="2"/>
  <c r="FL12354" i="2"/>
  <c r="FL12355" i="2"/>
  <c r="FL12356" i="2"/>
  <c r="FL12357" i="2"/>
  <c r="FL12358" i="2"/>
  <c r="FL12359" i="2"/>
  <c r="FL12360" i="2"/>
  <c r="FL12361" i="2"/>
  <c r="FL12362" i="2"/>
  <c r="FL12363" i="2"/>
  <c r="FL12364" i="2"/>
  <c r="FL12365" i="2"/>
  <c r="FL12366" i="2"/>
  <c r="FL12367" i="2"/>
  <c r="FL12368" i="2"/>
  <c r="FL12369" i="2"/>
  <c r="FL12370" i="2"/>
  <c r="FL12371" i="2"/>
  <c r="FL12372" i="2"/>
  <c r="FL12373" i="2"/>
  <c r="FL12374" i="2"/>
  <c r="FL12375" i="2"/>
  <c r="FL12376" i="2"/>
  <c r="FL12377" i="2"/>
  <c r="FL12378" i="2"/>
  <c r="FL12379" i="2"/>
  <c r="FL12380" i="2"/>
  <c r="FL12381" i="2"/>
  <c r="FL12382" i="2"/>
  <c r="FL12383" i="2"/>
  <c r="FL12384" i="2"/>
  <c r="FL12385" i="2"/>
  <c r="FL12386" i="2"/>
  <c r="FL12387" i="2"/>
  <c r="FL12388" i="2"/>
  <c r="FL12389" i="2"/>
  <c r="FL12390" i="2"/>
  <c r="FL12391" i="2"/>
  <c r="FL12392" i="2"/>
  <c r="FL12393" i="2"/>
  <c r="FL12394" i="2"/>
  <c r="FL12395" i="2"/>
  <c r="FL12396" i="2"/>
  <c r="FL12397" i="2"/>
  <c r="FL12398" i="2"/>
  <c r="FL12399" i="2"/>
  <c r="FL12400" i="2"/>
  <c r="FL12401" i="2"/>
  <c r="FL12402" i="2"/>
  <c r="FL12403" i="2"/>
  <c r="FL12404" i="2"/>
  <c r="FL12405" i="2"/>
  <c r="FL12406" i="2"/>
  <c r="FL12407" i="2"/>
  <c r="FL12408" i="2"/>
  <c r="FL12409" i="2"/>
  <c r="FL12410" i="2"/>
  <c r="FL12411" i="2"/>
  <c r="FL12412" i="2"/>
  <c r="FL12413" i="2"/>
  <c r="FL12414" i="2"/>
  <c r="FL12415" i="2"/>
  <c r="FL12416" i="2"/>
  <c r="FL12417" i="2"/>
  <c r="FL12418" i="2"/>
  <c r="FL12419" i="2"/>
  <c r="FL12420" i="2"/>
  <c r="FL12421" i="2"/>
  <c r="FL12422" i="2"/>
  <c r="FL12423" i="2"/>
  <c r="FL12424" i="2"/>
  <c r="FL12425" i="2"/>
  <c r="FL12426" i="2"/>
  <c r="FL12427" i="2"/>
  <c r="FL12428" i="2"/>
  <c r="FL12429" i="2"/>
  <c r="FL12430" i="2"/>
  <c r="FL12431" i="2"/>
  <c r="FL12432" i="2"/>
  <c r="FL12433" i="2"/>
  <c r="FL12434" i="2"/>
  <c r="FL12435" i="2"/>
  <c r="FL12436" i="2"/>
  <c r="FL12437" i="2"/>
  <c r="FL12438" i="2"/>
  <c r="FL12439" i="2"/>
  <c r="FL12440" i="2"/>
  <c r="FL12441" i="2"/>
  <c r="FL12442" i="2"/>
  <c r="FL12443" i="2"/>
  <c r="FL12444" i="2"/>
  <c r="FL12445" i="2"/>
  <c r="FL12446" i="2"/>
  <c r="FL12447" i="2"/>
  <c r="FL12448" i="2"/>
  <c r="FL12449" i="2"/>
  <c r="FL12450" i="2"/>
  <c r="FL12451" i="2"/>
  <c r="FL12452" i="2"/>
  <c r="FL12453" i="2"/>
  <c r="FL12454" i="2"/>
  <c r="FL12455" i="2"/>
  <c r="FL12456" i="2"/>
  <c r="FL12457" i="2"/>
  <c r="FL12458" i="2"/>
  <c r="FL12459" i="2"/>
  <c r="FL12460" i="2"/>
  <c r="FL12461" i="2"/>
  <c r="FL12462" i="2"/>
  <c r="FL12463" i="2"/>
  <c r="FL12464" i="2"/>
  <c r="FL12465" i="2"/>
  <c r="FL12466" i="2"/>
  <c r="FL12467" i="2"/>
  <c r="FL12468" i="2"/>
  <c r="FL12469" i="2"/>
  <c r="FL12470" i="2"/>
  <c r="FL12471" i="2"/>
  <c r="FL12472" i="2"/>
  <c r="FL12473" i="2"/>
  <c r="FL12474" i="2"/>
  <c r="FL12475" i="2"/>
  <c r="FL12476" i="2"/>
  <c r="FL12477" i="2"/>
  <c r="FL12478" i="2"/>
  <c r="FL12479" i="2"/>
  <c r="FL12480" i="2"/>
  <c r="FL12481" i="2"/>
  <c r="FL12482" i="2"/>
  <c r="FL12483" i="2"/>
  <c r="FL12484" i="2"/>
  <c r="FL12485" i="2"/>
  <c r="FL12486" i="2"/>
  <c r="FL12487" i="2"/>
  <c r="FL12488" i="2"/>
  <c r="FL12489" i="2"/>
  <c r="FL12490" i="2"/>
  <c r="FL12491" i="2"/>
  <c r="FL12492" i="2"/>
  <c r="FL12493" i="2"/>
  <c r="FL12494" i="2"/>
  <c r="FL12495" i="2"/>
  <c r="FL12496" i="2"/>
  <c r="FL12497" i="2"/>
  <c r="FL12498" i="2"/>
  <c r="FL12499" i="2"/>
  <c r="FL12500" i="2"/>
  <c r="FL12501" i="2"/>
  <c r="FL12502" i="2"/>
  <c r="FL12503" i="2"/>
  <c r="FL12504" i="2"/>
  <c r="FL12505" i="2"/>
  <c r="FL12506" i="2"/>
  <c r="FL12507" i="2"/>
  <c r="FL12508" i="2"/>
  <c r="FL12509" i="2"/>
  <c r="FL12510" i="2"/>
  <c r="FL12511" i="2"/>
  <c r="FL12512" i="2"/>
  <c r="FL12513" i="2"/>
  <c r="FL12514" i="2"/>
  <c r="FL12515" i="2"/>
  <c r="FL12516" i="2"/>
  <c r="FL12517" i="2"/>
  <c r="FL12518" i="2"/>
  <c r="FL12519" i="2"/>
  <c r="FL12520" i="2"/>
  <c r="FL12521" i="2"/>
  <c r="FL12522" i="2"/>
  <c r="FL12523" i="2"/>
  <c r="FL12524" i="2"/>
  <c r="FL12525" i="2"/>
  <c r="FL12526" i="2"/>
  <c r="FL12527" i="2"/>
  <c r="FL12528" i="2"/>
  <c r="FL12529" i="2"/>
  <c r="FL12530" i="2"/>
  <c r="FL12531" i="2"/>
  <c r="FL12532" i="2"/>
  <c r="FL12533" i="2"/>
  <c r="FL12534" i="2"/>
  <c r="FL12535" i="2"/>
  <c r="FL12536" i="2"/>
  <c r="FL12537" i="2"/>
  <c r="FL12538" i="2"/>
  <c r="FL12539" i="2"/>
  <c r="FL12540" i="2"/>
  <c r="FL12541" i="2"/>
  <c r="FL12542" i="2"/>
  <c r="FL12543" i="2"/>
  <c r="FL12544" i="2"/>
  <c r="FL12545" i="2"/>
  <c r="FL12546" i="2"/>
  <c r="FL12547" i="2"/>
  <c r="FL12548" i="2"/>
  <c r="FL12549" i="2"/>
  <c r="FL12550" i="2"/>
  <c r="FL12551" i="2"/>
  <c r="FL12552" i="2"/>
  <c r="FL12553" i="2"/>
  <c r="FL12554" i="2"/>
  <c r="FL12555" i="2"/>
  <c r="FL12556" i="2"/>
  <c r="FL12557" i="2"/>
  <c r="FL12558" i="2"/>
  <c r="FL12559" i="2"/>
  <c r="FL12560" i="2"/>
  <c r="FL12561" i="2"/>
  <c r="FL12562" i="2"/>
  <c r="FL12563" i="2"/>
  <c r="FL12564" i="2"/>
  <c r="FL12565" i="2"/>
  <c r="FL12566" i="2"/>
  <c r="FL12567" i="2"/>
  <c r="FL12568" i="2"/>
  <c r="FL12569" i="2"/>
  <c r="FL12570" i="2"/>
  <c r="FL12571" i="2"/>
  <c r="FL12572" i="2"/>
  <c r="FL12573" i="2"/>
  <c r="FL12574" i="2"/>
  <c r="FL12575" i="2"/>
  <c r="FL12576" i="2"/>
  <c r="FL12577" i="2"/>
  <c r="FL12578" i="2"/>
  <c r="FL12579" i="2"/>
  <c r="FL12580" i="2"/>
  <c r="FL12581" i="2"/>
  <c r="FL12582" i="2"/>
  <c r="FL12583" i="2"/>
  <c r="FL12584" i="2"/>
  <c r="FL12585" i="2"/>
  <c r="FL12586" i="2"/>
  <c r="FL12587" i="2"/>
  <c r="FL12588" i="2"/>
  <c r="FL12589" i="2"/>
  <c r="FL12590" i="2"/>
  <c r="FL12591" i="2"/>
  <c r="FL12592" i="2"/>
  <c r="FL12593" i="2"/>
  <c r="FL12594" i="2"/>
  <c r="FL12595" i="2"/>
  <c r="FL12596" i="2"/>
  <c r="FL12597" i="2"/>
  <c r="FL12598" i="2"/>
  <c r="FL12599" i="2"/>
  <c r="FL12600" i="2"/>
  <c r="FL12601" i="2"/>
  <c r="FL12602" i="2"/>
  <c r="FL12603" i="2"/>
  <c r="FL12604" i="2"/>
  <c r="FL12605" i="2"/>
  <c r="FL12606" i="2"/>
  <c r="FL12607" i="2"/>
  <c r="FL12608" i="2"/>
  <c r="FL12609" i="2"/>
  <c r="FL12610" i="2"/>
  <c r="FL12611" i="2"/>
  <c r="FL12612" i="2"/>
  <c r="FL12613" i="2"/>
  <c r="FL12614" i="2"/>
  <c r="FL12615" i="2"/>
  <c r="FL12616" i="2"/>
  <c r="FL12617" i="2"/>
  <c r="FL12618" i="2"/>
  <c r="FL12619" i="2"/>
  <c r="FL12620" i="2"/>
  <c r="FL12621" i="2"/>
  <c r="FL12622" i="2"/>
  <c r="FL12623" i="2"/>
  <c r="FL12624" i="2"/>
  <c r="FL12625" i="2"/>
  <c r="FL12626" i="2"/>
  <c r="FL12627" i="2"/>
  <c r="FL12628" i="2"/>
  <c r="FL12629" i="2"/>
  <c r="FL12630" i="2"/>
  <c r="FL12631" i="2"/>
  <c r="FL12632" i="2"/>
  <c r="FL12633" i="2"/>
  <c r="FL12634" i="2"/>
  <c r="FL12635" i="2"/>
  <c r="FL12636" i="2"/>
  <c r="FL12637" i="2"/>
  <c r="FL12638" i="2"/>
  <c r="FL12639" i="2"/>
  <c r="FL12640" i="2"/>
  <c r="FL12641" i="2"/>
  <c r="FL12642" i="2"/>
  <c r="FL12643" i="2"/>
  <c r="FL12644" i="2"/>
  <c r="FL12645" i="2"/>
  <c r="FL12646" i="2"/>
  <c r="FL12647" i="2"/>
  <c r="FL12648" i="2"/>
  <c r="FL12649" i="2"/>
  <c r="FL12650" i="2"/>
  <c r="FL12651" i="2"/>
  <c r="FL12652" i="2"/>
  <c r="FL12653" i="2"/>
  <c r="FL12654" i="2"/>
  <c r="FL12655" i="2"/>
  <c r="FL12656" i="2"/>
  <c r="FL12657" i="2"/>
  <c r="FL12658" i="2"/>
  <c r="FL12659" i="2"/>
  <c r="FL12660" i="2"/>
  <c r="FL12661" i="2"/>
  <c r="FL12662" i="2"/>
  <c r="FL12663" i="2"/>
  <c r="FL12664" i="2"/>
  <c r="FL12665" i="2"/>
  <c r="FL12666" i="2"/>
  <c r="FL12667" i="2"/>
  <c r="FL12668" i="2"/>
  <c r="FL12669" i="2"/>
  <c r="FL12670" i="2"/>
  <c r="FL12671" i="2"/>
  <c r="FL12672" i="2"/>
  <c r="FL12673" i="2"/>
  <c r="FL12674" i="2"/>
  <c r="FL12675" i="2"/>
  <c r="FL12676" i="2"/>
  <c r="FL12677" i="2"/>
  <c r="FL12678" i="2"/>
  <c r="FL12679" i="2"/>
  <c r="FL12680" i="2"/>
  <c r="FL12681" i="2"/>
  <c r="FL12682" i="2"/>
  <c r="FL12683" i="2"/>
  <c r="FL12684" i="2"/>
  <c r="FL12685" i="2"/>
  <c r="FL12686" i="2"/>
  <c r="FL12687" i="2"/>
  <c r="FL12688" i="2"/>
  <c r="FL12689" i="2"/>
  <c r="FL12690" i="2"/>
  <c r="FL12691" i="2"/>
  <c r="FL12692" i="2"/>
  <c r="FL12693" i="2"/>
  <c r="FL12694" i="2"/>
  <c r="FL12695" i="2"/>
  <c r="FL12696" i="2"/>
  <c r="FL12697" i="2"/>
  <c r="FL12698" i="2"/>
  <c r="FL12699" i="2"/>
  <c r="FL12700" i="2"/>
  <c r="FL12701" i="2"/>
  <c r="FL12702" i="2"/>
  <c r="FL12703" i="2"/>
  <c r="FL12704" i="2"/>
  <c r="FL12705" i="2"/>
  <c r="FL12706" i="2"/>
  <c r="FL12707" i="2"/>
  <c r="FL12708" i="2"/>
  <c r="FL12709" i="2"/>
  <c r="FL12710" i="2"/>
  <c r="FL12711" i="2"/>
  <c r="FL12712" i="2"/>
  <c r="FL12713" i="2"/>
  <c r="FL12714" i="2"/>
  <c r="FL12715" i="2"/>
  <c r="FL12716" i="2"/>
  <c r="FL12717" i="2"/>
  <c r="FL12718" i="2"/>
  <c r="FL12719" i="2"/>
  <c r="FL12720" i="2"/>
  <c r="FL12721" i="2"/>
  <c r="FL12722" i="2"/>
  <c r="FL12723" i="2"/>
  <c r="FL12724" i="2"/>
  <c r="FL12725" i="2"/>
  <c r="FL12726" i="2"/>
  <c r="FL12727" i="2"/>
  <c r="FL12728" i="2"/>
  <c r="FL12729" i="2"/>
  <c r="FL12730" i="2"/>
  <c r="FL12731" i="2"/>
  <c r="FL12732" i="2"/>
  <c r="FL12733" i="2"/>
  <c r="FL12734" i="2"/>
  <c r="FL12735" i="2"/>
  <c r="FL12736" i="2"/>
  <c r="FL12737" i="2"/>
  <c r="FL12738" i="2"/>
  <c r="FL12739" i="2"/>
  <c r="FL12740" i="2"/>
  <c r="FL12741" i="2"/>
  <c r="FL12742" i="2"/>
  <c r="FL12743" i="2"/>
  <c r="FL12744" i="2"/>
  <c r="FL12745" i="2"/>
  <c r="FL12746" i="2"/>
  <c r="FL12747" i="2"/>
  <c r="FL12748" i="2"/>
  <c r="FL12749" i="2"/>
  <c r="FL12750" i="2"/>
  <c r="FL12751" i="2"/>
  <c r="FL12752" i="2"/>
  <c r="FL12753" i="2"/>
  <c r="FL12754" i="2"/>
  <c r="FL12755" i="2"/>
  <c r="FL12756" i="2"/>
  <c r="FL12757" i="2"/>
  <c r="FL12758" i="2"/>
  <c r="FL12759" i="2"/>
  <c r="FL12760" i="2"/>
  <c r="FL12761" i="2"/>
  <c r="FL12762" i="2"/>
  <c r="FL12763" i="2"/>
  <c r="FL12764" i="2"/>
  <c r="FL12765" i="2"/>
  <c r="FL12766" i="2"/>
  <c r="FL12767" i="2"/>
  <c r="FL12768" i="2"/>
  <c r="FL12769" i="2"/>
  <c r="FL12770" i="2"/>
  <c r="FL12771" i="2"/>
  <c r="FL12772" i="2"/>
  <c r="FL12773" i="2"/>
  <c r="FL12774" i="2"/>
  <c r="FL12775" i="2"/>
  <c r="FL12776" i="2"/>
  <c r="FL12777" i="2"/>
  <c r="FL12778" i="2"/>
  <c r="FL12779" i="2"/>
  <c r="FL12780" i="2"/>
  <c r="FL12781" i="2"/>
  <c r="FL12782" i="2"/>
  <c r="FL12783" i="2"/>
  <c r="FL12784" i="2"/>
  <c r="FL12785" i="2"/>
  <c r="FL12786" i="2"/>
  <c r="FL12787" i="2"/>
  <c r="FL12788" i="2"/>
  <c r="FL12789" i="2"/>
  <c r="FL12790" i="2"/>
  <c r="FL12791" i="2"/>
  <c r="FL12792" i="2"/>
  <c r="FL12793" i="2"/>
  <c r="FL12794" i="2"/>
  <c r="FL12795" i="2"/>
  <c r="FL12796" i="2"/>
  <c r="FL12797" i="2"/>
  <c r="FL12798" i="2"/>
  <c r="FL12799" i="2"/>
  <c r="FL12800" i="2"/>
  <c r="FL12801" i="2"/>
  <c r="FL12802" i="2"/>
  <c r="FL12803" i="2"/>
  <c r="FL12804" i="2"/>
  <c r="FL12805" i="2"/>
  <c r="FL12806" i="2"/>
  <c r="FL12807" i="2"/>
  <c r="FL12808" i="2"/>
  <c r="FL12809" i="2"/>
  <c r="FL12810" i="2"/>
  <c r="FL12811" i="2"/>
  <c r="FL12812" i="2"/>
  <c r="FL12813" i="2"/>
  <c r="FL12814" i="2"/>
  <c r="FL12815" i="2"/>
  <c r="FL12816" i="2"/>
  <c r="FL12817" i="2"/>
  <c r="FL12818" i="2"/>
  <c r="FL12819" i="2"/>
  <c r="FL12820" i="2"/>
  <c r="FL12821" i="2"/>
  <c r="FL12822" i="2"/>
  <c r="FL12823" i="2"/>
  <c r="FL12824" i="2"/>
  <c r="FL12825" i="2"/>
  <c r="FL12826" i="2"/>
  <c r="FL12827" i="2"/>
  <c r="FL12828" i="2"/>
  <c r="FL12829" i="2"/>
  <c r="FL12830" i="2"/>
  <c r="FL12831" i="2"/>
  <c r="FL12832" i="2"/>
  <c r="FL12833" i="2"/>
  <c r="FL12834" i="2"/>
  <c r="FL12835" i="2"/>
  <c r="FL12836" i="2"/>
  <c r="FL12837" i="2"/>
  <c r="FL12838" i="2"/>
  <c r="FL12839" i="2"/>
  <c r="FL12840" i="2"/>
  <c r="FL12841" i="2"/>
  <c r="FL12842" i="2"/>
  <c r="FL12843" i="2"/>
  <c r="FL12844" i="2"/>
  <c r="FL12845" i="2"/>
  <c r="FL12846" i="2"/>
  <c r="FL12847" i="2"/>
  <c r="FL12848" i="2"/>
  <c r="FL12849" i="2"/>
  <c r="FL12850" i="2"/>
  <c r="FL12851" i="2"/>
  <c r="FL12852" i="2"/>
  <c r="FL12853" i="2"/>
  <c r="FL12854" i="2"/>
  <c r="FL12855" i="2"/>
  <c r="FL12856" i="2"/>
  <c r="FL12857" i="2"/>
  <c r="FL12858" i="2"/>
  <c r="FL12859" i="2"/>
  <c r="FL12860" i="2"/>
  <c r="FL12861" i="2"/>
  <c r="FL12862" i="2"/>
  <c r="FL12863" i="2"/>
  <c r="FL12864" i="2"/>
  <c r="FL12865" i="2"/>
  <c r="FL12866" i="2"/>
  <c r="FL12867" i="2"/>
  <c r="FL12868" i="2"/>
  <c r="FL12869" i="2"/>
  <c r="FL12870" i="2"/>
  <c r="FL12871" i="2"/>
  <c r="FL12872" i="2"/>
  <c r="FL12873" i="2"/>
  <c r="FL12874" i="2"/>
  <c r="FL12875" i="2"/>
  <c r="FL12876" i="2"/>
  <c r="FL12877" i="2"/>
  <c r="FL12878" i="2"/>
  <c r="FL12879" i="2"/>
  <c r="FL12880" i="2"/>
  <c r="FL12881" i="2"/>
  <c r="FL12882" i="2"/>
  <c r="FL12883" i="2"/>
  <c r="FL12884" i="2"/>
  <c r="FL12885" i="2"/>
  <c r="FL12886" i="2"/>
  <c r="FL12887" i="2"/>
  <c r="FL12888" i="2"/>
  <c r="FL12889" i="2"/>
  <c r="FL12890" i="2"/>
  <c r="FL12891" i="2"/>
  <c r="FL12892" i="2"/>
  <c r="FL12893" i="2"/>
  <c r="FL12894" i="2"/>
  <c r="FL12895" i="2"/>
  <c r="FL12896" i="2"/>
  <c r="FL12897" i="2"/>
  <c r="FL12898" i="2"/>
  <c r="FL12899" i="2"/>
  <c r="FL12900" i="2"/>
  <c r="FL12901" i="2"/>
  <c r="FL12902" i="2"/>
  <c r="FL12903" i="2"/>
  <c r="FL12904" i="2"/>
  <c r="FL12905" i="2"/>
  <c r="FL12906" i="2"/>
  <c r="FL12907" i="2"/>
  <c r="FL12908" i="2"/>
  <c r="FL12909" i="2"/>
  <c r="FL12910" i="2"/>
  <c r="FL12911" i="2"/>
  <c r="FL12912" i="2"/>
  <c r="FL12913" i="2"/>
  <c r="FL12914" i="2"/>
  <c r="FL12915" i="2"/>
  <c r="FL12916" i="2"/>
  <c r="FL12917" i="2"/>
  <c r="FL12918" i="2"/>
  <c r="FL12919" i="2"/>
  <c r="FL12920" i="2"/>
  <c r="FL12921" i="2"/>
  <c r="FL12922" i="2"/>
  <c r="FL12923" i="2"/>
  <c r="FL12924" i="2"/>
  <c r="FL12925" i="2"/>
  <c r="FL12926" i="2"/>
  <c r="FL12927" i="2"/>
  <c r="FL12928" i="2"/>
  <c r="FL12929" i="2"/>
  <c r="FL12930" i="2"/>
  <c r="FL12931" i="2"/>
  <c r="FL12932" i="2"/>
  <c r="FL12933" i="2"/>
  <c r="FL12934" i="2"/>
  <c r="FL12935" i="2"/>
  <c r="FL12936" i="2"/>
  <c r="FL12937" i="2"/>
  <c r="FL12938" i="2"/>
  <c r="FL12939" i="2"/>
  <c r="FL12940" i="2"/>
  <c r="FL12941" i="2"/>
  <c r="FL12942" i="2"/>
  <c r="FL12943" i="2"/>
  <c r="FL12944" i="2"/>
  <c r="FL12945" i="2"/>
  <c r="FL12946" i="2"/>
  <c r="FL12947" i="2"/>
  <c r="FL12948" i="2"/>
  <c r="FL12949" i="2"/>
  <c r="FL12950" i="2"/>
  <c r="FL12951" i="2"/>
  <c r="FL12952" i="2"/>
  <c r="FL12953" i="2"/>
  <c r="FL12954" i="2"/>
  <c r="FL12955" i="2"/>
  <c r="FL12956" i="2"/>
  <c r="FL12957" i="2"/>
  <c r="FL12958" i="2"/>
  <c r="FL12959" i="2"/>
  <c r="FL12960" i="2"/>
  <c r="FL12961" i="2"/>
  <c r="FL12962" i="2"/>
  <c r="FL12963" i="2"/>
  <c r="FL12964" i="2"/>
  <c r="FL12965" i="2"/>
  <c r="FL12966" i="2"/>
  <c r="FL12967" i="2"/>
  <c r="FL12968" i="2"/>
  <c r="FL12969" i="2"/>
  <c r="FL12970" i="2"/>
  <c r="FL12971" i="2"/>
  <c r="FL12972" i="2"/>
  <c r="FL12973" i="2"/>
  <c r="FL12974" i="2"/>
  <c r="FL12975" i="2"/>
  <c r="FL12976" i="2"/>
  <c r="FL12977" i="2"/>
  <c r="FL12978" i="2"/>
  <c r="FL12979" i="2"/>
  <c r="FL12980" i="2"/>
  <c r="FL12981" i="2"/>
  <c r="FL12982" i="2"/>
  <c r="FL12983" i="2"/>
  <c r="FL12984" i="2"/>
  <c r="FL12985" i="2"/>
  <c r="FL12986" i="2"/>
  <c r="FL12987" i="2"/>
  <c r="FL12988" i="2"/>
  <c r="FL12989" i="2"/>
  <c r="FL12990" i="2"/>
  <c r="FL12991" i="2"/>
  <c r="FL12992" i="2"/>
  <c r="FL12993" i="2"/>
  <c r="FL12994" i="2"/>
  <c r="FL12995" i="2"/>
  <c r="FL12996" i="2"/>
  <c r="FL12997" i="2"/>
  <c r="FL12998" i="2"/>
  <c r="FL12999" i="2"/>
  <c r="FL13000" i="2"/>
  <c r="FL13001" i="2"/>
  <c r="FL13002" i="2"/>
  <c r="FL13003" i="2"/>
  <c r="FL13004" i="2"/>
  <c r="FL13005" i="2"/>
  <c r="FL13006" i="2"/>
  <c r="FL13007" i="2"/>
  <c r="FL13008" i="2"/>
  <c r="FL13009" i="2"/>
  <c r="FL13010" i="2"/>
  <c r="FL13011" i="2"/>
  <c r="FL13012" i="2"/>
  <c r="FL13013" i="2"/>
  <c r="FL13014" i="2"/>
  <c r="FL13015" i="2"/>
  <c r="FL13016" i="2"/>
  <c r="FL13017" i="2"/>
  <c r="FL13018" i="2"/>
  <c r="FL13019" i="2"/>
  <c r="FL13020" i="2"/>
  <c r="FL13021" i="2"/>
  <c r="FL13022" i="2"/>
  <c r="FL13023" i="2"/>
  <c r="FL13024" i="2"/>
  <c r="FL13025" i="2"/>
  <c r="FL13026" i="2"/>
  <c r="FL13027" i="2"/>
  <c r="FL13028" i="2"/>
  <c r="FL13029" i="2"/>
  <c r="FL13030" i="2"/>
  <c r="FL13031" i="2"/>
  <c r="FL13032" i="2"/>
  <c r="FL13033" i="2"/>
  <c r="FL13034" i="2"/>
  <c r="FL13035" i="2"/>
  <c r="FL13036" i="2"/>
  <c r="FL13037" i="2"/>
  <c r="FL13038" i="2"/>
  <c r="FL13039" i="2"/>
  <c r="FL13040" i="2"/>
  <c r="FL13041" i="2"/>
  <c r="FL13042" i="2"/>
  <c r="FL13043" i="2"/>
  <c r="FL13044" i="2"/>
  <c r="FL13045" i="2"/>
  <c r="FL13046" i="2"/>
  <c r="FL13047" i="2"/>
  <c r="FL13048" i="2"/>
  <c r="FL13049" i="2"/>
  <c r="FL13050" i="2"/>
  <c r="FL13051" i="2"/>
  <c r="FL13052" i="2"/>
  <c r="FL13053" i="2"/>
  <c r="FL13054" i="2"/>
  <c r="FL13055" i="2"/>
  <c r="FL13056" i="2"/>
  <c r="FL13057" i="2"/>
  <c r="FL13058" i="2"/>
  <c r="FL13059" i="2"/>
  <c r="FL13060" i="2"/>
  <c r="FL13061" i="2"/>
  <c r="FL13062" i="2"/>
  <c r="FL13063" i="2"/>
  <c r="FL13064" i="2"/>
  <c r="FL13065" i="2"/>
  <c r="FL13066" i="2"/>
  <c r="FL13067" i="2"/>
  <c r="FL13068" i="2"/>
  <c r="FL13069" i="2"/>
  <c r="FL13070" i="2"/>
  <c r="FL13071" i="2"/>
  <c r="FL13072" i="2"/>
  <c r="FL13073" i="2"/>
  <c r="FL13074" i="2"/>
  <c r="FL13075" i="2"/>
  <c r="FL13076" i="2"/>
  <c r="FL13077" i="2"/>
  <c r="FL13078" i="2"/>
  <c r="FL13079" i="2"/>
  <c r="FL13080" i="2"/>
  <c r="FL13081" i="2"/>
  <c r="FL13082" i="2"/>
  <c r="FL13083" i="2"/>
  <c r="FL13084" i="2"/>
  <c r="FL13085" i="2"/>
  <c r="FL13086" i="2"/>
  <c r="FL13087" i="2"/>
  <c r="FL13088" i="2"/>
  <c r="FL13089" i="2"/>
  <c r="FL13090" i="2"/>
  <c r="FL13091" i="2"/>
  <c r="FL13092" i="2"/>
  <c r="FL13093" i="2"/>
  <c r="FL13094" i="2"/>
  <c r="FL13095" i="2"/>
  <c r="FL13096" i="2"/>
  <c r="FL13097" i="2"/>
  <c r="FL13098" i="2"/>
  <c r="FL13099" i="2"/>
  <c r="FL13100" i="2"/>
  <c r="FL13101" i="2"/>
  <c r="FL13102" i="2"/>
  <c r="FL13103" i="2"/>
  <c r="FL13104" i="2"/>
  <c r="FL13105" i="2"/>
  <c r="FL13106" i="2"/>
  <c r="FL13107" i="2"/>
  <c r="FL13108" i="2"/>
  <c r="FL13109" i="2"/>
  <c r="FL13110" i="2"/>
  <c r="FL13111" i="2"/>
  <c r="FL13112" i="2"/>
  <c r="FL13113" i="2"/>
  <c r="FL13114" i="2"/>
  <c r="FL13115" i="2"/>
  <c r="FL13116" i="2"/>
  <c r="FL13117" i="2"/>
  <c r="FL13118" i="2"/>
  <c r="FL13119" i="2"/>
  <c r="FL13120" i="2"/>
  <c r="FL13121" i="2"/>
  <c r="FL13122" i="2"/>
  <c r="FL13123" i="2"/>
  <c r="FL13124" i="2"/>
  <c r="FL13125" i="2"/>
  <c r="FL13126" i="2"/>
  <c r="FL13127" i="2"/>
  <c r="FL13128" i="2"/>
  <c r="FL13129" i="2"/>
  <c r="FL13130" i="2"/>
  <c r="FL13131" i="2"/>
  <c r="FL13132" i="2"/>
  <c r="FL13133" i="2"/>
  <c r="FL13134" i="2"/>
  <c r="FL13135" i="2"/>
  <c r="FL13136" i="2"/>
  <c r="FL13137" i="2"/>
  <c r="FL13138" i="2"/>
  <c r="FL13139" i="2"/>
  <c r="FL13140" i="2"/>
  <c r="FL13141" i="2"/>
  <c r="FL13142" i="2"/>
  <c r="FL13143" i="2"/>
  <c r="FL13144" i="2"/>
  <c r="FL13145" i="2"/>
  <c r="FL13146" i="2"/>
  <c r="FL13147" i="2"/>
  <c r="FL13148" i="2"/>
  <c r="FL13149" i="2"/>
  <c r="FL13150" i="2"/>
  <c r="FL13151" i="2"/>
  <c r="FL13152" i="2"/>
  <c r="FL13153" i="2"/>
  <c r="FL13154" i="2"/>
  <c r="FL13155" i="2"/>
  <c r="FL13156" i="2"/>
  <c r="FL13157" i="2"/>
  <c r="FL13158" i="2"/>
  <c r="FL13159" i="2"/>
  <c r="FL13160" i="2"/>
  <c r="FL13161" i="2"/>
  <c r="FL13162" i="2"/>
  <c r="FL13163" i="2"/>
  <c r="FL13164" i="2"/>
  <c r="FL13165" i="2"/>
  <c r="FL13166" i="2"/>
  <c r="FL13167" i="2"/>
  <c r="FL13168" i="2"/>
  <c r="FL13169" i="2"/>
  <c r="FL13170" i="2"/>
  <c r="FL13171" i="2"/>
  <c r="FL13172" i="2"/>
  <c r="FL13173" i="2"/>
  <c r="FL13174" i="2"/>
  <c r="FL13175" i="2"/>
  <c r="FL13176" i="2"/>
  <c r="FL13177" i="2"/>
  <c r="FL13178" i="2"/>
  <c r="FL13179" i="2"/>
  <c r="FL13180" i="2"/>
  <c r="FL13181" i="2"/>
  <c r="FL13182" i="2"/>
  <c r="FL13183" i="2"/>
  <c r="FL13184" i="2"/>
  <c r="FL13185" i="2"/>
  <c r="FL13186" i="2"/>
  <c r="FL13187" i="2"/>
  <c r="FL13188" i="2"/>
  <c r="FL13189" i="2"/>
  <c r="FL13190" i="2"/>
  <c r="FL13191" i="2"/>
  <c r="FL13192" i="2"/>
  <c r="FL13193" i="2"/>
  <c r="FL13194" i="2"/>
  <c r="FL13195" i="2"/>
  <c r="FL13196" i="2"/>
  <c r="FL13197" i="2"/>
  <c r="FL13198" i="2"/>
  <c r="FL13199" i="2"/>
  <c r="FL13200" i="2"/>
  <c r="FL13201" i="2"/>
  <c r="FL13202" i="2"/>
  <c r="FL13203" i="2"/>
  <c r="FL13204" i="2"/>
  <c r="FL13205" i="2"/>
  <c r="FL13206" i="2"/>
  <c r="FL13207" i="2"/>
  <c r="FL13208" i="2"/>
  <c r="FL13209" i="2"/>
  <c r="FL13210" i="2"/>
  <c r="FL13211" i="2"/>
  <c r="FL13212" i="2"/>
  <c r="FL13213" i="2"/>
  <c r="FL13214" i="2"/>
  <c r="FL13215" i="2"/>
  <c r="FL13216" i="2"/>
  <c r="FL13217" i="2"/>
  <c r="FL13218" i="2"/>
  <c r="FL13219" i="2"/>
  <c r="FL13220" i="2"/>
  <c r="FL13221" i="2"/>
  <c r="FL13222" i="2"/>
  <c r="FL13223" i="2"/>
  <c r="FL13224" i="2"/>
  <c r="FL13225" i="2"/>
  <c r="FL13226" i="2"/>
  <c r="FL13227" i="2"/>
  <c r="FL13228" i="2"/>
  <c r="FL13229" i="2"/>
  <c r="FL13230" i="2"/>
  <c r="FL13231" i="2"/>
  <c r="FL13232" i="2"/>
  <c r="FL13233" i="2"/>
  <c r="FL13234" i="2"/>
  <c r="FL13235" i="2"/>
  <c r="FL13236" i="2"/>
  <c r="FL13237" i="2"/>
  <c r="FL13238" i="2"/>
  <c r="FL13239" i="2"/>
  <c r="FL13240" i="2"/>
  <c r="FL13241" i="2"/>
  <c r="FL13242" i="2"/>
  <c r="FL13243" i="2"/>
  <c r="FL13244" i="2"/>
  <c r="FL13245" i="2"/>
  <c r="FL13246" i="2"/>
  <c r="FL13247" i="2"/>
  <c r="FL13248" i="2"/>
  <c r="FL13249" i="2"/>
  <c r="FL13250" i="2"/>
  <c r="FL13251" i="2"/>
  <c r="FL13252" i="2"/>
  <c r="FL13253" i="2"/>
  <c r="FL13254" i="2"/>
  <c r="FL13255" i="2"/>
  <c r="FL13256" i="2"/>
  <c r="FL13257" i="2"/>
  <c r="FL13258" i="2"/>
  <c r="FL13259" i="2"/>
  <c r="FL13260" i="2"/>
  <c r="FL13261" i="2"/>
  <c r="FL13262" i="2"/>
  <c r="FL13263" i="2"/>
  <c r="FL13264" i="2"/>
  <c r="FL13265" i="2"/>
  <c r="FL13266" i="2"/>
  <c r="FL13267" i="2"/>
  <c r="FL13268" i="2"/>
  <c r="FL13269" i="2"/>
  <c r="FL13270" i="2"/>
  <c r="FL13271" i="2"/>
  <c r="FL13272" i="2"/>
  <c r="FL13273" i="2"/>
  <c r="FL13274" i="2"/>
  <c r="FL13275" i="2"/>
  <c r="FL13276" i="2"/>
  <c r="FL13277" i="2"/>
  <c r="FL13278" i="2"/>
  <c r="FL13279" i="2"/>
  <c r="FL13280" i="2"/>
  <c r="FL13281" i="2"/>
  <c r="FL13282" i="2"/>
  <c r="FL13283" i="2"/>
  <c r="FL13284" i="2"/>
  <c r="FL13285" i="2"/>
  <c r="FL13286" i="2"/>
  <c r="FL13287" i="2"/>
  <c r="FL13288" i="2"/>
  <c r="FL13289" i="2"/>
  <c r="FL13290" i="2"/>
  <c r="FL13291" i="2"/>
  <c r="FL13292" i="2"/>
  <c r="FL13293" i="2"/>
  <c r="FL13294" i="2"/>
  <c r="FL13295" i="2"/>
  <c r="FL13296" i="2"/>
  <c r="FL13297" i="2"/>
  <c r="FL13298" i="2"/>
  <c r="FL13299" i="2"/>
  <c r="FL13300" i="2"/>
  <c r="FL13301" i="2"/>
  <c r="FL13302" i="2"/>
  <c r="FL13303" i="2"/>
  <c r="FL13304" i="2"/>
  <c r="FL13305" i="2"/>
  <c r="FL13306" i="2"/>
  <c r="FL13307" i="2"/>
  <c r="FL13308" i="2"/>
  <c r="FL13309" i="2"/>
  <c r="FL13310" i="2"/>
  <c r="FL13311" i="2"/>
  <c r="FL13312" i="2"/>
  <c r="FL13313" i="2"/>
  <c r="FL13314" i="2"/>
  <c r="FL13315" i="2"/>
  <c r="FL13316" i="2"/>
  <c r="FL13317" i="2"/>
  <c r="FL13318" i="2"/>
  <c r="FL13319" i="2"/>
  <c r="FL13320" i="2"/>
  <c r="FL13321" i="2"/>
  <c r="FL13322" i="2"/>
  <c r="FL13323" i="2"/>
  <c r="FL13324" i="2"/>
  <c r="FL13325" i="2"/>
  <c r="FL13326" i="2"/>
  <c r="FL13327" i="2"/>
  <c r="FL13328" i="2"/>
  <c r="FL13329" i="2"/>
  <c r="FL13330" i="2"/>
  <c r="FL13331" i="2"/>
  <c r="FL13332" i="2"/>
  <c r="FL13333" i="2"/>
  <c r="FL13334" i="2"/>
  <c r="FL13335" i="2"/>
  <c r="FL13336" i="2"/>
  <c r="FL13337" i="2"/>
  <c r="FL13338" i="2"/>
  <c r="FL13339" i="2"/>
  <c r="FL13340" i="2"/>
  <c r="FL13341" i="2"/>
  <c r="FL13342" i="2"/>
  <c r="FL13343" i="2"/>
  <c r="FL13344" i="2"/>
  <c r="FL13345" i="2"/>
  <c r="FL13346" i="2"/>
  <c r="FL13347" i="2"/>
  <c r="FL13348" i="2"/>
  <c r="FL13349" i="2"/>
  <c r="FL13350" i="2"/>
  <c r="FL13351" i="2"/>
  <c r="FL13352" i="2"/>
  <c r="FL13353" i="2"/>
  <c r="FL13354" i="2"/>
  <c r="FL13355" i="2"/>
  <c r="FL13356" i="2"/>
  <c r="FL13357" i="2"/>
  <c r="FL13358" i="2"/>
  <c r="FL13359" i="2"/>
  <c r="FL13360" i="2"/>
  <c r="FL13361" i="2"/>
  <c r="FL13362" i="2"/>
  <c r="FL13363" i="2"/>
  <c r="FL13364" i="2"/>
  <c r="FL13365" i="2"/>
  <c r="FL13366" i="2"/>
  <c r="FL13367" i="2"/>
  <c r="FL13368" i="2"/>
  <c r="FL13369" i="2"/>
  <c r="FL13370" i="2"/>
  <c r="FL13371" i="2"/>
  <c r="FL13372" i="2"/>
  <c r="FL13373" i="2"/>
  <c r="FL13374" i="2"/>
  <c r="FL13375" i="2"/>
  <c r="FL13376" i="2"/>
  <c r="FL13377" i="2"/>
  <c r="FL13378" i="2"/>
  <c r="FL13379" i="2"/>
  <c r="FL13380" i="2"/>
  <c r="FL13381" i="2"/>
  <c r="FL13382" i="2"/>
  <c r="FL13383" i="2"/>
  <c r="FL13384" i="2"/>
  <c r="FL13385" i="2"/>
  <c r="FL13386" i="2"/>
  <c r="FL13387" i="2"/>
  <c r="FL13388" i="2"/>
  <c r="FL13389" i="2"/>
  <c r="FL13390" i="2"/>
  <c r="FL13391" i="2"/>
  <c r="FL13392" i="2"/>
  <c r="FL13393" i="2"/>
  <c r="FL13394" i="2"/>
  <c r="FL13395" i="2"/>
  <c r="FL13396" i="2"/>
  <c r="FL13397" i="2"/>
  <c r="FL13398" i="2"/>
  <c r="FL13399" i="2"/>
  <c r="FL13400" i="2"/>
  <c r="FL13401" i="2"/>
  <c r="FL13402" i="2"/>
  <c r="FL13403" i="2"/>
  <c r="FL13404" i="2"/>
  <c r="FL13405" i="2"/>
  <c r="FL13406" i="2"/>
  <c r="FL13407" i="2"/>
  <c r="FL13408" i="2"/>
  <c r="FL13409" i="2"/>
  <c r="FL13410" i="2"/>
  <c r="FL13411" i="2"/>
  <c r="FL13412" i="2"/>
  <c r="FL13413" i="2"/>
  <c r="FL13414" i="2"/>
  <c r="FL13415" i="2"/>
  <c r="FL13416" i="2"/>
  <c r="FL13417" i="2"/>
  <c r="FL13418" i="2"/>
  <c r="FL13419" i="2"/>
  <c r="FL13420" i="2"/>
  <c r="FL13421" i="2"/>
  <c r="FL13422" i="2"/>
  <c r="FL13423" i="2"/>
  <c r="FL13424" i="2"/>
  <c r="FL13425" i="2"/>
  <c r="FL13426" i="2"/>
  <c r="FL13427" i="2"/>
  <c r="FL13428" i="2"/>
  <c r="FL13429" i="2"/>
  <c r="FL13430" i="2"/>
  <c r="FL13431" i="2"/>
  <c r="FL13432" i="2"/>
  <c r="FL13433" i="2"/>
  <c r="FL13434" i="2"/>
  <c r="FL13435" i="2"/>
  <c r="FL13436" i="2"/>
  <c r="FL13437" i="2"/>
  <c r="FL13438" i="2"/>
  <c r="FL13439" i="2"/>
  <c r="FL13440" i="2"/>
  <c r="FL13441" i="2"/>
  <c r="FL13442" i="2"/>
  <c r="FL13443" i="2"/>
  <c r="FL13444" i="2"/>
  <c r="FL13445" i="2"/>
  <c r="FL13446" i="2"/>
  <c r="FL13447" i="2"/>
  <c r="FL13448" i="2"/>
  <c r="FL13449" i="2"/>
  <c r="FL13450" i="2"/>
  <c r="FL13451" i="2"/>
  <c r="FL13452" i="2"/>
  <c r="FL13453" i="2"/>
  <c r="FL13454" i="2"/>
  <c r="FL13455" i="2"/>
  <c r="FL13456" i="2"/>
  <c r="FL13457" i="2"/>
  <c r="FL13458" i="2"/>
  <c r="FL13459" i="2"/>
  <c r="FL13460" i="2"/>
  <c r="FL13461" i="2"/>
  <c r="FL13462" i="2"/>
  <c r="FL13463" i="2"/>
  <c r="FL13464" i="2"/>
  <c r="FL13465" i="2"/>
  <c r="FL13466" i="2"/>
  <c r="FL13467" i="2"/>
  <c r="FL13468" i="2"/>
  <c r="FL13469" i="2"/>
  <c r="FL13470" i="2"/>
  <c r="FL13471" i="2"/>
  <c r="FL13472" i="2"/>
  <c r="FL13473" i="2"/>
  <c r="FL13474" i="2"/>
  <c r="FL13475" i="2"/>
  <c r="FL13476" i="2"/>
  <c r="FL13477" i="2"/>
  <c r="FL13478" i="2"/>
  <c r="FL13479" i="2"/>
  <c r="FL13480" i="2"/>
  <c r="FL13481" i="2"/>
  <c r="FL13482" i="2"/>
  <c r="FL13483" i="2"/>
  <c r="FL13484" i="2"/>
  <c r="FL13485" i="2"/>
  <c r="FL13486" i="2"/>
  <c r="FL13487" i="2"/>
  <c r="FL13488" i="2"/>
  <c r="FL13489" i="2"/>
  <c r="FL13490" i="2"/>
  <c r="FL13491" i="2"/>
  <c r="FL13492" i="2"/>
  <c r="FL13493" i="2"/>
  <c r="FL13494" i="2"/>
  <c r="FL13495" i="2"/>
  <c r="FL13496" i="2"/>
  <c r="FL13497" i="2"/>
  <c r="FL13498" i="2"/>
  <c r="FL13499" i="2"/>
  <c r="FL13500" i="2"/>
  <c r="FL13501" i="2"/>
  <c r="FL13502" i="2"/>
  <c r="FL13503" i="2"/>
  <c r="FL13504" i="2"/>
  <c r="FL13505" i="2"/>
  <c r="FL13506" i="2"/>
  <c r="FL13507" i="2"/>
  <c r="FL13508" i="2"/>
  <c r="FL13509" i="2"/>
  <c r="FL13510" i="2"/>
  <c r="FL13511" i="2"/>
  <c r="FL13512" i="2"/>
  <c r="FL13513" i="2"/>
  <c r="FL13514" i="2"/>
  <c r="FL13515" i="2"/>
  <c r="FL13516" i="2"/>
  <c r="FL13517" i="2"/>
  <c r="FL13518" i="2"/>
  <c r="FL13519" i="2"/>
  <c r="FL13520" i="2"/>
  <c r="FL13521" i="2"/>
  <c r="FL13522" i="2"/>
  <c r="FL13523" i="2"/>
  <c r="FL13524" i="2"/>
  <c r="FL13525" i="2"/>
  <c r="FL13526" i="2"/>
  <c r="FL13527" i="2"/>
  <c r="FL13528" i="2"/>
  <c r="FL13529" i="2"/>
  <c r="FL13530" i="2"/>
  <c r="FL13531" i="2"/>
  <c r="FL13532" i="2"/>
  <c r="FL13533" i="2"/>
  <c r="FL13534" i="2"/>
  <c r="FL13535" i="2"/>
  <c r="FL13536" i="2"/>
  <c r="FL13537" i="2"/>
  <c r="FL13538" i="2"/>
  <c r="FL13539" i="2"/>
  <c r="FL13540" i="2"/>
  <c r="FL13541" i="2"/>
  <c r="FL13542" i="2"/>
  <c r="FL13543" i="2"/>
  <c r="FL13544" i="2"/>
  <c r="FL13545" i="2"/>
  <c r="FL13546" i="2"/>
  <c r="FL13547" i="2"/>
  <c r="FL13548" i="2"/>
  <c r="FL13549" i="2"/>
  <c r="FL13550" i="2"/>
  <c r="FL13551" i="2"/>
  <c r="FL13552" i="2"/>
  <c r="FL13553" i="2"/>
  <c r="FL13554" i="2"/>
  <c r="FL13555" i="2"/>
  <c r="FL13556" i="2"/>
  <c r="FL13557" i="2"/>
  <c r="FL13558" i="2"/>
  <c r="FL13559" i="2"/>
  <c r="FL13560" i="2"/>
  <c r="FL13561" i="2"/>
  <c r="FL13562" i="2"/>
  <c r="FL13563" i="2"/>
  <c r="FL13564" i="2"/>
  <c r="FL13565" i="2"/>
  <c r="FL13566" i="2"/>
  <c r="FL13567" i="2"/>
  <c r="FL13568" i="2"/>
  <c r="FL13569" i="2"/>
  <c r="FL13570" i="2"/>
  <c r="FL13571" i="2"/>
  <c r="FL13572" i="2"/>
  <c r="FL13573" i="2"/>
  <c r="FL13574" i="2"/>
  <c r="FL13575" i="2"/>
  <c r="FL13576" i="2"/>
  <c r="FL13577" i="2"/>
  <c r="FL13578" i="2"/>
  <c r="FL13579" i="2"/>
  <c r="FL13580" i="2"/>
  <c r="FL13581" i="2"/>
  <c r="FL13582" i="2"/>
  <c r="FL13583" i="2"/>
  <c r="FL13584" i="2"/>
  <c r="FL13585" i="2"/>
  <c r="FL13586" i="2"/>
  <c r="FL13587" i="2"/>
  <c r="FL13588" i="2"/>
  <c r="FL13589" i="2"/>
  <c r="FL13590" i="2"/>
  <c r="FL13591" i="2"/>
  <c r="FL13592" i="2"/>
  <c r="FL13593" i="2"/>
  <c r="FL13594" i="2"/>
  <c r="FL13595" i="2"/>
  <c r="FL13596" i="2"/>
  <c r="FL13597" i="2"/>
  <c r="FL13598" i="2"/>
  <c r="FL13599" i="2"/>
  <c r="FL13600" i="2"/>
  <c r="FL13601" i="2"/>
  <c r="FL13602" i="2"/>
  <c r="FL13603" i="2"/>
  <c r="FL13604" i="2"/>
  <c r="FL13605" i="2"/>
  <c r="FL13606" i="2"/>
  <c r="FL13607" i="2"/>
  <c r="FL13608" i="2"/>
  <c r="FL13609" i="2"/>
  <c r="FL13610" i="2"/>
  <c r="FL13611" i="2"/>
  <c r="FL13612" i="2"/>
  <c r="FL13613" i="2"/>
  <c r="FL13614" i="2"/>
  <c r="FL13615" i="2"/>
  <c r="FL13616" i="2"/>
  <c r="FL13617" i="2"/>
  <c r="FL13618" i="2"/>
  <c r="FL13619" i="2"/>
  <c r="FL13620" i="2"/>
  <c r="FL13621" i="2"/>
  <c r="FL13622" i="2"/>
  <c r="FL13623" i="2"/>
  <c r="FL13624" i="2"/>
  <c r="FL13625" i="2"/>
  <c r="FL13626" i="2"/>
  <c r="FL13627" i="2"/>
  <c r="FL13628" i="2"/>
  <c r="FL13629" i="2"/>
  <c r="FL13630" i="2"/>
  <c r="FL13631" i="2"/>
  <c r="FL13632" i="2"/>
  <c r="FL13633" i="2"/>
  <c r="FL13634" i="2"/>
  <c r="FL13635" i="2"/>
  <c r="FL13636" i="2"/>
  <c r="FL13637" i="2"/>
  <c r="FL13638" i="2"/>
  <c r="FL13639" i="2"/>
  <c r="FL13640" i="2"/>
  <c r="FL13641" i="2"/>
  <c r="FL13642" i="2"/>
  <c r="FL13643" i="2"/>
  <c r="FL13644" i="2"/>
  <c r="FL13645" i="2"/>
  <c r="FL13646" i="2"/>
  <c r="FL13647" i="2"/>
  <c r="FL13648" i="2"/>
  <c r="FL13649" i="2"/>
  <c r="FL13650" i="2"/>
  <c r="FL13651" i="2"/>
  <c r="FL13652" i="2"/>
  <c r="FL13653" i="2"/>
  <c r="FL13654" i="2"/>
  <c r="FL13655" i="2"/>
  <c r="FL13656" i="2"/>
  <c r="FL13657" i="2"/>
  <c r="FL13658" i="2"/>
  <c r="FL13659" i="2"/>
  <c r="FL13660" i="2"/>
  <c r="FL13661" i="2"/>
  <c r="FL13662" i="2"/>
  <c r="FL13663" i="2"/>
  <c r="FL13664" i="2"/>
  <c r="FL13665" i="2"/>
  <c r="FL13666" i="2"/>
  <c r="FL13667" i="2"/>
  <c r="FL13668" i="2"/>
  <c r="FL13669" i="2"/>
  <c r="FL13670" i="2"/>
  <c r="FL13671" i="2"/>
  <c r="FL13672" i="2"/>
  <c r="FL13673" i="2"/>
  <c r="FL13674" i="2"/>
  <c r="FL13675" i="2"/>
  <c r="FL13676" i="2"/>
  <c r="FL13677" i="2"/>
  <c r="FL13678" i="2"/>
  <c r="FL13679" i="2"/>
  <c r="FL13680" i="2"/>
  <c r="FL13681" i="2"/>
  <c r="FL13682" i="2"/>
  <c r="FL13683" i="2"/>
  <c r="FL13684" i="2"/>
  <c r="FL13685" i="2"/>
  <c r="FL13686" i="2"/>
  <c r="FL13687" i="2"/>
  <c r="FL13688" i="2"/>
  <c r="FL13689" i="2"/>
  <c r="FL13690" i="2"/>
  <c r="FL13691" i="2"/>
  <c r="FL13692" i="2"/>
  <c r="FL13693" i="2"/>
  <c r="FL13694" i="2"/>
  <c r="FL13695" i="2"/>
  <c r="FL13696" i="2"/>
  <c r="FL13697" i="2"/>
  <c r="FL13698" i="2"/>
  <c r="FL13699" i="2"/>
  <c r="FL13700" i="2"/>
  <c r="FL13701" i="2"/>
  <c r="FL13702" i="2"/>
  <c r="FL13703" i="2"/>
  <c r="FL13704" i="2"/>
  <c r="FL13705" i="2"/>
  <c r="FL13706" i="2"/>
  <c r="FL13707" i="2"/>
  <c r="FL13708" i="2"/>
  <c r="FL13709" i="2"/>
  <c r="FL13710" i="2"/>
  <c r="FL13711" i="2"/>
  <c r="FL13712" i="2"/>
  <c r="FL13713" i="2"/>
  <c r="FL13714" i="2"/>
  <c r="FL13715" i="2"/>
  <c r="FL13716" i="2"/>
  <c r="FL13717" i="2"/>
  <c r="FL13718" i="2"/>
  <c r="FL13719" i="2"/>
  <c r="FL13720" i="2"/>
  <c r="FL13721" i="2"/>
  <c r="FL13722" i="2"/>
  <c r="FL13723" i="2"/>
  <c r="FL13724" i="2"/>
  <c r="FL13725" i="2"/>
  <c r="FL13726" i="2"/>
  <c r="FL13727" i="2"/>
  <c r="FL13728" i="2"/>
  <c r="FL13729" i="2"/>
  <c r="FL13730" i="2"/>
  <c r="FL13731" i="2"/>
  <c r="FL13732" i="2"/>
  <c r="FL13733" i="2"/>
  <c r="FL13734" i="2"/>
  <c r="FL13735" i="2"/>
  <c r="FL13736" i="2"/>
  <c r="FL13737" i="2"/>
  <c r="FL13738" i="2"/>
  <c r="FL13739" i="2"/>
  <c r="FL13740" i="2"/>
  <c r="FL13741" i="2"/>
  <c r="FL13742" i="2"/>
  <c r="FL13743" i="2"/>
  <c r="FL13744" i="2"/>
  <c r="FL13745" i="2"/>
  <c r="FL13746" i="2"/>
  <c r="FL13747" i="2"/>
  <c r="FL13748" i="2"/>
  <c r="FL13749" i="2"/>
  <c r="FL13750" i="2"/>
  <c r="FL13751" i="2"/>
  <c r="FL13752" i="2"/>
  <c r="FL13753" i="2"/>
  <c r="FL13754" i="2"/>
  <c r="FL13755" i="2"/>
  <c r="FL13756" i="2"/>
  <c r="FL13757" i="2"/>
  <c r="FL13758" i="2"/>
  <c r="FL13759" i="2"/>
  <c r="FL13760" i="2"/>
  <c r="FL13761" i="2"/>
  <c r="FL13762" i="2"/>
  <c r="FL13763" i="2"/>
  <c r="FL13764" i="2"/>
  <c r="FL13765" i="2"/>
  <c r="FL13766" i="2"/>
  <c r="FL13767" i="2"/>
  <c r="FL13768" i="2"/>
  <c r="FL13769" i="2"/>
  <c r="FL13770" i="2"/>
  <c r="FL13771" i="2"/>
  <c r="FL13772" i="2"/>
  <c r="FL13773" i="2"/>
  <c r="FL13774" i="2"/>
  <c r="FL13775" i="2"/>
  <c r="FL13776" i="2"/>
  <c r="FL13777" i="2"/>
  <c r="FL13778" i="2"/>
  <c r="FL13779" i="2"/>
  <c r="FL13780" i="2"/>
  <c r="FL13781" i="2"/>
  <c r="FL13782" i="2"/>
  <c r="FL13783" i="2"/>
  <c r="FL13784" i="2"/>
  <c r="FL13785" i="2"/>
  <c r="FL13786" i="2"/>
  <c r="FL13787" i="2"/>
  <c r="FL13788" i="2"/>
  <c r="FL13789" i="2"/>
  <c r="FL13790" i="2"/>
  <c r="FL13791" i="2"/>
  <c r="FL13792" i="2"/>
  <c r="FL13793" i="2"/>
  <c r="FL13794" i="2"/>
  <c r="FL13795" i="2"/>
  <c r="FL13796" i="2"/>
  <c r="FL13797" i="2"/>
  <c r="FL13798" i="2"/>
  <c r="FL13799" i="2"/>
  <c r="FL13800" i="2"/>
  <c r="FL13801" i="2"/>
  <c r="FL13802" i="2"/>
  <c r="FL13803" i="2"/>
  <c r="FL13804" i="2"/>
  <c r="FL13805" i="2"/>
  <c r="FL13806" i="2"/>
  <c r="FL13807" i="2"/>
  <c r="FL13808" i="2"/>
  <c r="FL13809" i="2"/>
  <c r="FL13810" i="2"/>
  <c r="FL13811" i="2"/>
  <c r="FL13812" i="2"/>
  <c r="FL13813" i="2"/>
  <c r="FL13814" i="2"/>
  <c r="FL13815" i="2"/>
  <c r="FL13816" i="2"/>
  <c r="FL13817" i="2"/>
  <c r="FL13818" i="2"/>
  <c r="FL13819" i="2"/>
  <c r="FL13820" i="2"/>
  <c r="FL13821" i="2"/>
  <c r="FL13822" i="2"/>
  <c r="FL13823" i="2"/>
  <c r="FL13824" i="2"/>
  <c r="FL13825" i="2"/>
  <c r="FL13826" i="2"/>
  <c r="FL13827" i="2"/>
  <c r="FL13828" i="2"/>
  <c r="FL13829" i="2"/>
  <c r="FL13830" i="2"/>
  <c r="FL13831" i="2"/>
  <c r="FL13832" i="2"/>
  <c r="FL13833" i="2"/>
  <c r="FL13834" i="2"/>
  <c r="FL13835" i="2"/>
  <c r="FL13836" i="2"/>
  <c r="FL13837" i="2"/>
  <c r="FL13838" i="2"/>
  <c r="FL13839" i="2"/>
  <c r="FL13840" i="2"/>
  <c r="FL13841" i="2"/>
  <c r="FL13842" i="2"/>
  <c r="FL13843" i="2"/>
  <c r="FL13844" i="2"/>
  <c r="FL13845" i="2"/>
  <c r="FL13846" i="2"/>
  <c r="FL13847" i="2"/>
  <c r="FL13848" i="2"/>
  <c r="FL13849" i="2"/>
  <c r="FL13850" i="2"/>
  <c r="FL13851" i="2"/>
  <c r="FL13852" i="2"/>
  <c r="FL13853" i="2"/>
  <c r="FL13854" i="2"/>
  <c r="FL13855" i="2"/>
  <c r="FL13856" i="2"/>
  <c r="FL13857" i="2"/>
  <c r="FL13858" i="2"/>
  <c r="FL13859" i="2"/>
  <c r="FL13860" i="2"/>
  <c r="FL13861" i="2"/>
  <c r="FL13862" i="2"/>
  <c r="FL13863" i="2"/>
  <c r="FL13864" i="2"/>
  <c r="FL13865" i="2"/>
  <c r="FL13866" i="2"/>
  <c r="FL13867" i="2"/>
  <c r="FL13868" i="2"/>
  <c r="FL13869" i="2"/>
  <c r="FL13870" i="2"/>
  <c r="FL13871" i="2"/>
  <c r="FL13872" i="2"/>
  <c r="FL13873" i="2"/>
  <c r="FL13874" i="2"/>
  <c r="FL13875" i="2"/>
  <c r="FL13876" i="2"/>
  <c r="FL13877" i="2"/>
  <c r="FL13878" i="2"/>
  <c r="FL13879" i="2"/>
  <c r="FL13880" i="2"/>
  <c r="FL13881" i="2"/>
  <c r="FL13882" i="2"/>
  <c r="FL13883" i="2"/>
  <c r="FL13884" i="2"/>
  <c r="FL13885" i="2"/>
  <c r="FL13886" i="2"/>
  <c r="FL13887" i="2"/>
  <c r="FL13888" i="2"/>
  <c r="FL13889" i="2"/>
  <c r="FL13890" i="2"/>
  <c r="FL13891" i="2"/>
  <c r="FL13892" i="2"/>
  <c r="FL13893" i="2"/>
  <c r="FL13894" i="2"/>
  <c r="FL13895" i="2"/>
  <c r="FL13896" i="2"/>
  <c r="FL13897" i="2"/>
  <c r="FL13898" i="2"/>
  <c r="FL13899" i="2"/>
  <c r="FL13900" i="2"/>
  <c r="FL13901" i="2"/>
  <c r="FL13902" i="2"/>
  <c r="FL13903" i="2"/>
  <c r="FL13904" i="2"/>
  <c r="FL13905" i="2"/>
  <c r="FL13906" i="2"/>
  <c r="FL13907" i="2"/>
  <c r="FL13908" i="2"/>
  <c r="FL13909" i="2"/>
  <c r="FL13910" i="2"/>
  <c r="FL13911" i="2"/>
  <c r="FL13912" i="2"/>
  <c r="FL13913" i="2"/>
  <c r="FL13914" i="2"/>
  <c r="FL13915" i="2"/>
  <c r="FL13916" i="2"/>
  <c r="FL13917" i="2"/>
  <c r="FL13918" i="2"/>
  <c r="FL13919" i="2"/>
  <c r="FL13920" i="2"/>
  <c r="FL13921" i="2"/>
  <c r="FL13922" i="2"/>
  <c r="FL13923" i="2"/>
  <c r="FL13924" i="2"/>
  <c r="FL13925" i="2"/>
  <c r="FL13926" i="2"/>
  <c r="FL13927" i="2"/>
  <c r="FL13928" i="2"/>
  <c r="FL13929" i="2"/>
  <c r="FL13930" i="2"/>
  <c r="FL13931" i="2"/>
  <c r="FL13932" i="2"/>
  <c r="FL13933" i="2"/>
  <c r="FL13934" i="2"/>
  <c r="FL13935" i="2"/>
  <c r="FL13936" i="2"/>
  <c r="FL13937" i="2"/>
  <c r="FL13938" i="2"/>
  <c r="FL13939" i="2"/>
  <c r="FL13940" i="2"/>
  <c r="FL13941" i="2"/>
  <c r="FL13942" i="2"/>
  <c r="FL13943" i="2"/>
  <c r="FL13944" i="2"/>
  <c r="FL13945" i="2"/>
  <c r="FL13946" i="2"/>
  <c r="FL13947" i="2"/>
  <c r="FL13948" i="2"/>
  <c r="FL13949" i="2"/>
  <c r="FL13950" i="2"/>
  <c r="FL13951" i="2"/>
  <c r="FL13952" i="2"/>
  <c r="FL13953" i="2"/>
  <c r="FL13954" i="2"/>
  <c r="FL13955" i="2"/>
  <c r="FL13956" i="2"/>
  <c r="FL13957" i="2"/>
  <c r="FL13958" i="2"/>
  <c r="FL13959" i="2"/>
  <c r="FL13960" i="2"/>
  <c r="FL13961" i="2"/>
  <c r="FL13962" i="2"/>
  <c r="FL13963" i="2"/>
  <c r="FL13964" i="2"/>
  <c r="FL13965" i="2"/>
  <c r="FL13966" i="2"/>
  <c r="FL13967" i="2"/>
  <c r="FL13968" i="2"/>
  <c r="FL13969" i="2"/>
  <c r="FL13970" i="2"/>
  <c r="FL13971" i="2"/>
  <c r="FL13972" i="2"/>
  <c r="FL13973" i="2"/>
  <c r="FL13974" i="2"/>
  <c r="FL13975" i="2"/>
  <c r="FL13976" i="2"/>
  <c r="FL13977" i="2"/>
  <c r="FL13978" i="2"/>
  <c r="FL13979" i="2"/>
  <c r="FL13980" i="2"/>
  <c r="FL13981" i="2"/>
  <c r="FL13982" i="2"/>
  <c r="FL13983" i="2"/>
  <c r="FL13984" i="2"/>
  <c r="FL13985" i="2"/>
  <c r="FL13986" i="2"/>
  <c r="FL13987" i="2"/>
  <c r="FL13988" i="2"/>
  <c r="FL13989" i="2"/>
  <c r="FL13990" i="2"/>
  <c r="FL13991" i="2"/>
  <c r="FL13992" i="2"/>
  <c r="FL13993" i="2"/>
  <c r="FL13994" i="2"/>
  <c r="FL13995" i="2"/>
  <c r="FL13996" i="2"/>
  <c r="FL13997" i="2"/>
  <c r="FL13998" i="2"/>
  <c r="FL13999" i="2"/>
  <c r="FL14000" i="2"/>
  <c r="FL14001" i="2"/>
  <c r="FL14002" i="2"/>
  <c r="FL14003" i="2"/>
  <c r="FL14004" i="2"/>
  <c r="FL14005" i="2"/>
  <c r="FL14006" i="2"/>
  <c r="FL14007" i="2"/>
  <c r="FL14008" i="2"/>
  <c r="FL14009" i="2"/>
  <c r="FL14010" i="2"/>
  <c r="FL14011" i="2"/>
  <c r="FL14012" i="2"/>
  <c r="FL14013" i="2"/>
  <c r="FL14014" i="2"/>
  <c r="FL14015" i="2"/>
  <c r="FL14016" i="2"/>
  <c r="FL14017" i="2"/>
  <c r="FL14018" i="2"/>
  <c r="FL14019" i="2"/>
  <c r="FL14020" i="2"/>
  <c r="FL14021" i="2"/>
  <c r="FL14022" i="2"/>
  <c r="FL14023" i="2"/>
  <c r="FL14024" i="2"/>
  <c r="FL14025" i="2"/>
  <c r="FL14026" i="2"/>
  <c r="FL14027" i="2"/>
  <c r="FL14028" i="2"/>
  <c r="FL14029" i="2"/>
  <c r="FL14030" i="2"/>
  <c r="FL14031" i="2"/>
  <c r="FL14032" i="2"/>
  <c r="FL14033" i="2"/>
  <c r="FL14034" i="2"/>
  <c r="FL14035" i="2"/>
  <c r="FL14036" i="2"/>
  <c r="FL14037" i="2"/>
  <c r="FL14038" i="2"/>
  <c r="FL14039" i="2"/>
  <c r="FL14040" i="2"/>
  <c r="FL14041" i="2"/>
  <c r="FL14042" i="2"/>
  <c r="FL14043" i="2"/>
  <c r="FL14044" i="2"/>
  <c r="FL14045" i="2"/>
  <c r="FL14046" i="2"/>
  <c r="FL14047" i="2"/>
  <c r="FL14048" i="2"/>
  <c r="FL14049" i="2"/>
  <c r="FL14050" i="2"/>
  <c r="FL14051" i="2"/>
  <c r="FL14052" i="2"/>
  <c r="FL14053" i="2"/>
  <c r="FL14054" i="2"/>
  <c r="FL14055" i="2"/>
  <c r="FL14056" i="2"/>
  <c r="FL14057" i="2"/>
  <c r="FL14058" i="2"/>
  <c r="FL14059" i="2"/>
  <c r="FL14060" i="2"/>
  <c r="FL14061" i="2"/>
  <c r="FL14062" i="2"/>
  <c r="FL14063" i="2"/>
  <c r="FL14064" i="2"/>
  <c r="FL14065" i="2"/>
  <c r="FL14066" i="2"/>
  <c r="FL14067" i="2"/>
  <c r="FL14068" i="2"/>
  <c r="FL14069" i="2"/>
  <c r="FL14070" i="2"/>
  <c r="FL14071" i="2"/>
  <c r="FL14072" i="2"/>
  <c r="FL14073" i="2"/>
  <c r="FL14074" i="2"/>
  <c r="FL14075" i="2"/>
  <c r="FL14076" i="2"/>
  <c r="FL14077" i="2"/>
  <c r="FL14078" i="2"/>
  <c r="FL14079" i="2"/>
  <c r="FL14080" i="2"/>
  <c r="FL14081" i="2"/>
  <c r="FL14082" i="2"/>
  <c r="FL14083" i="2"/>
  <c r="FL14084" i="2"/>
  <c r="FL14085" i="2"/>
  <c r="FL14086" i="2"/>
  <c r="FL14087" i="2"/>
  <c r="FL14088" i="2"/>
  <c r="FL14089" i="2"/>
  <c r="FL14090" i="2"/>
  <c r="FL14091" i="2"/>
  <c r="FL14092" i="2"/>
  <c r="FL14093" i="2"/>
  <c r="FL14094" i="2"/>
  <c r="FL14095" i="2"/>
  <c r="FL14096" i="2"/>
  <c r="FL14097" i="2"/>
  <c r="FL14098" i="2"/>
  <c r="FL14099" i="2"/>
  <c r="FL14100" i="2"/>
  <c r="FL14101" i="2"/>
  <c r="FL14102" i="2"/>
  <c r="FL14103" i="2"/>
  <c r="FL14104" i="2"/>
  <c r="FL14105" i="2"/>
  <c r="FL14106" i="2"/>
  <c r="FL14107" i="2"/>
  <c r="FL14108" i="2"/>
  <c r="FL14109" i="2"/>
  <c r="FL14110" i="2"/>
  <c r="FL14111" i="2"/>
  <c r="FL14112" i="2"/>
  <c r="FL14113" i="2"/>
  <c r="FL14114" i="2"/>
  <c r="FL14115" i="2"/>
  <c r="FL14116" i="2"/>
  <c r="FL14117" i="2"/>
  <c r="FL14118" i="2"/>
  <c r="FL14119" i="2"/>
  <c r="FL14120" i="2"/>
  <c r="FL14121" i="2"/>
  <c r="FL14122" i="2"/>
  <c r="FL14123" i="2"/>
  <c r="FL14124" i="2"/>
  <c r="FL14125" i="2"/>
  <c r="FL14126" i="2"/>
  <c r="FL14127" i="2"/>
  <c r="FL14128" i="2"/>
  <c r="FL14129" i="2"/>
  <c r="FL14130" i="2"/>
  <c r="FL14131" i="2"/>
  <c r="FL14132" i="2"/>
  <c r="FL14133" i="2"/>
  <c r="FL14134" i="2"/>
  <c r="FL14135" i="2"/>
  <c r="FL14136" i="2"/>
  <c r="FL14137" i="2"/>
  <c r="FL14138" i="2"/>
  <c r="FL14139" i="2"/>
  <c r="FL14140" i="2"/>
  <c r="FL14141" i="2"/>
  <c r="FL14142" i="2"/>
  <c r="FL14143" i="2"/>
  <c r="FL14144" i="2"/>
  <c r="FL14145" i="2"/>
  <c r="FL14146" i="2"/>
  <c r="FL14147" i="2"/>
  <c r="FL14148" i="2"/>
  <c r="FL14149" i="2"/>
  <c r="FL14150" i="2"/>
  <c r="FL14151" i="2"/>
  <c r="FL14152" i="2"/>
  <c r="FL14153" i="2"/>
  <c r="FL14154" i="2"/>
  <c r="FL14155" i="2"/>
  <c r="FL14156" i="2"/>
  <c r="FL14157" i="2"/>
  <c r="FL14158" i="2"/>
  <c r="FL14159" i="2"/>
  <c r="FL14160" i="2"/>
  <c r="FL14161" i="2"/>
  <c r="FL14162" i="2"/>
  <c r="FL14163" i="2"/>
  <c r="FL14164" i="2"/>
  <c r="FL14165" i="2"/>
  <c r="FL14166" i="2"/>
  <c r="FL14167" i="2"/>
  <c r="FL14168" i="2"/>
  <c r="FL14169" i="2"/>
  <c r="FL14170" i="2"/>
  <c r="FL14171" i="2"/>
  <c r="FL14172" i="2"/>
  <c r="FL14173" i="2"/>
  <c r="FL14174" i="2"/>
  <c r="FL14175" i="2"/>
  <c r="FL14176" i="2"/>
  <c r="FL14177" i="2"/>
  <c r="FL14178" i="2"/>
  <c r="FL14179" i="2"/>
  <c r="FL14180" i="2"/>
  <c r="FL14181" i="2"/>
  <c r="FL14182" i="2"/>
  <c r="FL14183" i="2"/>
  <c r="FL14184" i="2"/>
  <c r="FL14185" i="2"/>
  <c r="FL14186" i="2"/>
  <c r="FL14187" i="2"/>
  <c r="FL14188" i="2"/>
  <c r="FL14189" i="2"/>
  <c r="FL14190" i="2"/>
  <c r="FL14191" i="2"/>
  <c r="FL14192" i="2"/>
  <c r="FL14193" i="2"/>
  <c r="FL14194" i="2"/>
  <c r="FL14195" i="2"/>
  <c r="FL14196" i="2"/>
  <c r="FL14197" i="2"/>
  <c r="FL14198" i="2"/>
  <c r="FL14199" i="2"/>
  <c r="FL14200" i="2"/>
  <c r="FL14201" i="2"/>
  <c r="FL14202" i="2"/>
  <c r="FL14203" i="2"/>
  <c r="FL14204" i="2"/>
  <c r="FL14205" i="2"/>
  <c r="FL14206" i="2"/>
  <c r="FL14207" i="2"/>
  <c r="FL14208" i="2"/>
  <c r="FL14209" i="2"/>
  <c r="FL14210" i="2"/>
  <c r="FL14211" i="2"/>
  <c r="FL14212" i="2"/>
  <c r="FL14213" i="2"/>
  <c r="FL14214" i="2"/>
  <c r="FL14215" i="2"/>
  <c r="FL14216" i="2"/>
  <c r="FL14217" i="2"/>
  <c r="FL14218" i="2"/>
  <c r="FL14219" i="2"/>
  <c r="FL14220" i="2"/>
  <c r="FL14221" i="2"/>
  <c r="FL14222" i="2"/>
  <c r="FL14223" i="2"/>
  <c r="FL14224" i="2"/>
  <c r="FL14225" i="2"/>
  <c r="FL14226" i="2"/>
  <c r="FL14227" i="2"/>
  <c r="FL14228" i="2"/>
  <c r="FL14229" i="2"/>
  <c r="FL14230" i="2"/>
  <c r="FL14231" i="2"/>
  <c r="FL14232" i="2"/>
  <c r="FL14233" i="2"/>
  <c r="FL14234" i="2"/>
  <c r="FL14235" i="2"/>
  <c r="FL14236" i="2"/>
  <c r="FL14237" i="2"/>
  <c r="FL14238" i="2"/>
  <c r="FL14239" i="2"/>
  <c r="FL14240" i="2"/>
  <c r="FL14241" i="2"/>
  <c r="FL14242" i="2"/>
  <c r="FL14243" i="2"/>
  <c r="FL14244" i="2"/>
  <c r="FL14245" i="2"/>
  <c r="FL14246" i="2"/>
  <c r="FL14247" i="2"/>
  <c r="FL14248" i="2"/>
  <c r="FL14249" i="2"/>
  <c r="FL14250" i="2"/>
  <c r="FL14251" i="2"/>
  <c r="FL14252" i="2"/>
  <c r="FL14253" i="2"/>
  <c r="FL14254" i="2"/>
  <c r="FL14255" i="2"/>
  <c r="FL14256" i="2"/>
  <c r="FL14257" i="2"/>
  <c r="FL14258" i="2"/>
  <c r="FL14259" i="2"/>
  <c r="FL14260" i="2"/>
  <c r="FL14261" i="2"/>
  <c r="FL14262" i="2"/>
  <c r="FL14263" i="2"/>
  <c r="FL14264" i="2"/>
  <c r="FL14265" i="2"/>
  <c r="FL14266" i="2"/>
  <c r="FL14267" i="2"/>
  <c r="FL14268" i="2"/>
  <c r="FL14269" i="2"/>
  <c r="FL14270" i="2"/>
  <c r="FL14271" i="2"/>
  <c r="FL14272" i="2"/>
  <c r="FL14273" i="2"/>
  <c r="FL14274" i="2"/>
  <c r="FL14275" i="2"/>
  <c r="FL14276" i="2"/>
  <c r="FL14277" i="2"/>
  <c r="FL14278" i="2"/>
  <c r="FL14279" i="2"/>
  <c r="FL14280" i="2"/>
  <c r="FL14281" i="2"/>
  <c r="FL14282" i="2"/>
  <c r="FL14283" i="2"/>
  <c r="FL14284" i="2"/>
  <c r="FL14285" i="2"/>
  <c r="FL14286" i="2"/>
  <c r="FL14287" i="2"/>
  <c r="FL14288" i="2"/>
  <c r="FL14289" i="2"/>
  <c r="FL14290" i="2"/>
  <c r="FL14291" i="2"/>
  <c r="FL14292" i="2"/>
  <c r="FL14293" i="2"/>
  <c r="FL14294" i="2"/>
  <c r="FL14295" i="2"/>
  <c r="FL14296" i="2"/>
  <c r="FL14297" i="2"/>
  <c r="FL14298" i="2"/>
  <c r="FL14299" i="2"/>
  <c r="FL14300" i="2"/>
  <c r="FL14301" i="2"/>
  <c r="FL14302" i="2"/>
  <c r="FL14303" i="2"/>
  <c r="FL14304" i="2"/>
  <c r="FL14305" i="2"/>
  <c r="FL14306" i="2"/>
  <c r="FL14307" i="2"/>
  <c r="FL14308" i="2"/>
  <c r="FL14309" i="2"/>
  <c r="FL14310" i="2"/>
  <c r="FL14311" i="2"/>
  <c r="FL14312" i="2"/>
  <c r="FL14313" i="2"/>
  <c r="FL14314" i="2"/>
  <c r="FL14315" i="2"/>
  <c r="FL14316" i="2"/>
  <c r="FL14317" i="2"/>
  <c r="FL14318" i="2"/>
  <c r="FL14319" i="2"/>
  <c r="FL14320" i="2"/>
  <c r="FL14321" i="2"/>
  <c r="FL14322" i="2"/>
  <c r="FL14323" i="2"/>
  <c r="FL14324" i="2"/>
  <c r="FL14325" i="2"/>
  <c r="FL14326" i="2"/>
  <c r="FL14327" i="2"/>
  <c r="FL14328" i="2"/>
  <c r="FL14329" i="2"/>
  <c r="FL14330" i="2"/>
  <c r="FL14331" i="2"/>
  <c r="FL14332" i="2"/>
  <c r="FL14333" i="2"/>
  <c r="FL14334" i="2"/>
  <c r="FL14335" i="2"/>
  <c r="FL14336" i="2"/>
  <c r="FL14337" i="2"/>
  <c r="FL14338" i="2"/>
  <c r="FL14339" i="2"/>
  <c r="FL14340" i="2"/>
  <c r="FL14341" i="2"/>
  <c r="FL14342" i="2"/>
  <c r="FL14343" i="2"/>
  <c r="FL14344" i="2"/>
  <c r="FL14345" i="2"/>
  <c r="FL14346" i="2"/>
  <c r="FL14347" i="2"/>
  <c r="FL14348" i="2"/>
  <c r="FL14349" i="2"/>
  <c r="FL14350" i="2"/>
  <c r="FL14351" i="2"/>
  <c r="FL14352" i="2"/>
  <c r="FL14353" i="2"/>
  <c r="FL14354" i="2"/>
  <c r="FL14355" i="2"/>
  <c r="FL14356" i="2"/>
  <c r="FL14357" i="2"/>
  <c r="FL14358" i="2"/>
  <c r="FL14359" i="2"/>
  <c r="FL14360" i="2"/>
  <c r="FL14361" i="2"/>
  <c r="FL14362" i="2"/>
  <c r="FL14363" i="2"/>
  <c r="FL14364" i="2"/>
  <c r="FL14365" i="2"/>
  <c r="FL14366" i="2"/>
  <c r="FL14367" i="2"/>
  <c r="FL14368" i="2"/>
  <c r="FL14369" i="2"/>
  <c r="FL14370" i="2"/>
  <c r="FL14371" i="2"/>
  <c r="FL14372" i="2"/>
  <c r="FL14373" i="2"/>
  <c r="FL14374" i="2"/>
  <c r="FL14375" i="2"/>
  <c r="FL14376" i="2"/>
  <c r="FL14377" i="2"/>
  <c r="FL14378" i="2"/>
  <c r="FL14379" i="2"/>
  <c r="FL14380" i="2"/>
  <c r="FL14381" i="2"/>
  <c r="FL14382" i="2"/>
  <c r="FL14383" i="2"/>
  <c r="FL14384" i="2"/>
  <c r="FL14385" i="2"/>
  <c r="FL14386" i="2"/>
  <c r="FL14387" i="2"/>
  <c r="FL14388" i="2"/>
  <c r="FL14389" i="2"/>
  <c r="FL14390" i="2"/>
  <c r="FL14391" i="2"/>
  <c r="FL14392" i="2"/>
  <c r="FL14393" i="2"/>
  <c r="FL14394" i="2"/>
  <c r="FL14395" i="2"/>
  <c r="FL14396" i="2"/>
  <c r="FL14397" i="2"/>
  <c r="FL14398" i="2"/>
  <c r="FL14399" i="2"/>
  <c r="FL14400" i="2"/>
  <c r="FL14401" i="2"/>
  <c r="FL14402" i="2"/>
  <c r="FL14403" i="2"/>
  <c r="FL14404" i="2"/>
  <c r="FL14405" i="2"/>
  <c r="FL14406" i="2"/>
  <c r="FL14407" i="2"/>
  <c r="FL14408" i="2"/>
  <c r="FL14409" i="2"/>
  <c r="FL14410" i="2"/>
  <c r="FL14411" i="2"/>
  <c r="FL14412" i="2"/>
  <c r="FL14413" i="2"/>
  <c r="FL14414" i="2"/>
  <c r="FL14415" i="2"/>
  <c r="FL14416" i="2"/>
  <c r="FL14417" i="2"/>
  <c r="FL14418" i="2"/>
  <c r="FL14419" i="2"/>
  <c r="FL14420" i="2"/>
  <c r="FL14421" i="2"/>
  <c r="FL14422" i="2"/>
  <c r="FL14423" i="2"/>
  <c r="FL14424" i="2"/>
  <c r="FL14425" i="2"/>
  <c r="FL14426" i="2"/>
  <c r="FL14427" i="2"/>
  <c r="FL14428" i="2"/>
  <c r="FL14429" i="2"/>
  <c r="FL14430" i="2"/>
  <c r="FL14431" i="2"/>
  <c r="FL14432" i="2"/>
  <c r="FL14433" i="2"/>
  <c r="FL14434" i="2"/>
  <c r="FL14435" i="2"/>
  <c r="FL14436" i="2"/>
  <c r="FL14437" i="2"/>
  <c r="FL14438" i="2"/>
  <c r="FL14439" i="2"/>
  <c r="FL14440" i="2"/>
  <c r="FL14441" i="2"/>
  <c r="FL14442" i="2"/>
  <c r="FL14443" i="2"/>
  <c r="FL14444" i="2"/>
  <c r="FL14445" i="2"/>
  <c r="FL14446" i="2"/>
  <c r="FL14447" i="2"/>
  <c r="FL14448" i="2"/>
  <c r="FL14449" i="2"/>
  <c r="FL14450" i="2"/>
  <c r="FL14451" i="2"/>
  <c r="FL14452" i="2"/>
  <c r="FL14453" i="2"/>
  <c r="FL14454" i="2"/>
  <c r="FL14455" i="2"/>
  <c r="FL14456" i="2"/>
  <c r="FL14457" i="2"/>
  <c r="FL14458" i="2"/>
  <c r="FL14459" i="2"/>
  <c r="FL14460" i="2"/>
  <c r="FL14461" i="2"/>
  <c r="FL14462" i="2"/>
  <c r="FL14463" i="2"/>
  <c r="FL14464" i="2"/>
  <c r="FL14465" i="2"/>
  <c r="FL14466" i="2"/>
  <c r="FL14467" i="2"/>
  <c r="FL14468" i="2"/>
  <c r="FL14469" i="2"/>
  <c r="FL14470" i="2"/>
  <c r="FL14471" i="2"/>
  <c r="FL14472" i="2"/>
  <c r="FL14473" i="2"/>
  <c r="FL14474" i="2"/>
  <c r="FL14475" i="2"/>
  <c r="FL14476" i="2"/>
  <c r="FL14477" i="2"/>
  <c r="FL14478" i="2"/>
  <c r="FL14479" i="2"/>
  <c r="FL14480" i="2"/>
  <c r="FL14481" i="2"/>
  <c r="FL14482" i="2"/>
  <c r="FL14483" i="2"/>
  <c r="FL14484" i="2"/>
  <c r="FL14485" i="2"/>
  <c r="FL14486" i="2"/>
  <c r="FL14487" i="2"/>
  <c r="FL14488" i="2"/>
  <c r="FL14489" i="2"/>
  <c r="FL14490" i="2"/>
  <c r="FL14491" i="2"/>
  <c r="FL14492" i="2"/>
  <c r="FL14493" i="2"/>
  <c r="FL14494" i="2"/>
  <c r="FL14495" i="2"/>
  <c r="FL14496" i="2"/>
  <c r="FL14497" i="2"/>
  <c r="FL14498" i="2"/>
  <c r="FL14499" i="2"/>
  <c r="FL14500" i="2"/>
  <c r="FL14501" i="2"/>
  <c r="FL14502" i="2"/>
  <c r="FL14503" i="2"/>
  <c r="FL14504" i="2"/>
  <c r="FL14505" i="2"/>
  <c r="FL14506" i="2"/>
  <c r="FL14507" i="2"/>
  <c r="FL14508" i="2"/>
  <c r="FL14509" i="2"/>
  <c r="FL14510" i="2"/>
  <c r="FL14511" i="2"/>
  <c r="FL14512" i="2"/>
  <c r="FL14513" i="2"/>
  <c r="FL14514" i="2"/>
  <c r="FL14515" i="2"/>
  <c r="FL14516" i="2"/>
  <c r="FL14517" i="2"/>
  <c r="FL14518" i="2"/>
  <c r="FL14519" i="2"/>
  <c r="FL14520" i="2"/>
  <c r="FL14521" i="2"/>
  <c r="FL14522" i="2"/>
  <c r="FL14523" i="2"/>
  <c r="FL14524" i="2"/>
  <c r="FL14525" i="2"/>
  <c r="FL14526" i="2"/>
  <c r="FL14527" i="2"/>
  <c r="FL14528" i="2"/>
  <c r="FL14529" i="2"/>
  <c r="FL14530" i="2"/>
  <c r="FL14531" i="2"/>
  <c r="FL14532" i="2"/>
  <c r="FL14533" i="2"/>
  <c r="FL14534" i="2"/>
  <c r="FL14535" i="2"/>
  <c r="FL14536" i="2"/>
  <c r="FL14537" i="2"/>
  <c r="FL14538" i="2"/>
  <c r="FL14539" i="2"/>
  <c r="FL14540" i="2"/>
  <c r="FL14541" i="2"/>
  <c r="FL14542" i="2"/>
  <c r="FL14543" i="2"/>
  <c r="FL14544" i="2"/>
  <c r="FL14545" i="2"/>
  <c r="FL14546" i="2"/>
  <c r="FL14547" i="2"/>
  <c r="FL14548" i="2"/>
  <c r="FL14549" i="2"/>
  <c r="FL14550" i="2"/>
  <c r="FL14551" i="2"/>
  <c r="FL14552" i="2"/>
  <c r="FL14553" i="2"/>
  <c r="FL14554" i="2"/>
  <c r="FL14555" i="2"/>
  <c r="FL14556" i="2"/>
  <c r="FL14557" i="2"/>
  <c r="FL14558" i="2"/>
  <c r="FL14559" i="2"/>
  <c r="FL14560" i="2"/>
  <c r="FL14561" i="2"/>
  <c r="FL14562" i="2"/>
  <c r="FL14563" i="2"/>
  <c r="FL14564" i="2"/>
  <c r="FL14565" i="2"/>
  <c r="FL14566" i="2"/>
  <c r="FL14567" i="2"/>
  <c r="FL14568" i="2"/>
  <c r="FL14569" i="2"/>
  <c r="FL14570" i="2"/>
  <c r="FL14571" i="2"/>
  <c r="FL14572" i="2"/>
  <c r="FL14573" i="2"/>
  <c r="FL14574" i="2"/>
  <c r="FL14575" i="2"/>
  <c r="FL14576" i="2"/>
  <c r="FL14577" i="2"/>
  <c r="FL14578" i="2"/>
  <c r="FL14579" i="2"/>
  <c r="FL14580" i="2"/>
  <c r="FL14581" i="2"/>
  <c r="FL14582" i="2"/>
  <c r="FL14583" i="2"/>
  <c r="FL14584" i="2"/>
  <c r="FL14585" i="2"/>
  <c r="FL14586" i="2"/>
  <c r="FL14587" i="2"/>
  <c r="FL14588" i="2"/>
  <c r="FL14589" i="2"/>
  <c r="FL14590" i="2"/>
  <c r="FL14591" i="2"/>
  <c r="FL14592" i="2"/>
  <c r="FL14593" i="2"/>
  <c r="FL14594" i="2"/>
  <c r="FL14595" i="2"/>
  <c r="FL14596" i="2"/>
  <c r="FL14597" i="2"/>
  <c r="FL14598" i="2"/>
  <c r="FL14599" i="2"/>
  <c r="FL14600" i="2"/>
  <c r="FL14601" i="2"/>
  <c r="FL14602" i="2"/>
  <c r="FL14603" i="2"/>
  <c r="FL14604" i="2"/>
  <c r="FL14605" i="2"/>
  <c r="FL14606" i="2"/>
  <c r="FL14607" i="2"/>
  <c r="FL14608" i="2"/>
  <c r="FL14609" i="2"/>
  <c r="FL14610" i="2"/>
  <c r="FL14611" i="2"/>
  <c r="FL14612" i="2"/>
  <c r="FL14613" i="2"/>
  <c r="FL14614" i="2"/>
  <c r="FL14615" i="2"/>
  <c r="FL14616" i="2"/>
  <c r="FL14617" i="2"/>
  <c r="FL14618" i="2"/>
  <c r="FL14619" i="2"/>
  <c r="FL14620" i="2"/>
  <c r="FL14621" i="2"/>
  <c r="FL14622" i="2"/>
  <c r="FL14623" i="2"/>
  <c r="FL14624" i="2"/>
  <c r="FL14625" i="2"/>
  <c r="FL14626" i="2"/>
  <c r="FL14627" i="2"/>
  <c r="FL14628" i="2"/>
  <c r="FL14629" i="2"/>
  <c r="FL14630" i="2"/>
  <c r="FL14631" i="2"/>
  <c r="FL14632" i="2"/>
  <c r="FL14633" i="2"/>
  <c r="FL14634" i="2"/>
  <c r="FL14635" i="2"/>
  <c r="FL14636" i="2"/>
  <c r="FL14637" i="2"/>
  <c r="FL14638" i="2"/>
  <c r="FL14639" i="2"/>
  <c r="FL14640" i="2"/>
  <c r="FL14641" i="2"/>
  <c r="FL14642" i="2"/>
  <c r="FL14643" i="2"/>
  <c r="FL14644" i="2"/>
  <c r="FL14645" i="2"/>
  <c r="FL14646" i="2"/>
  <c r="FL14647" i="2"/>
  <c r="FL14648" i="2"/>
  <c r="FL14649" i="2"/>
  <c r="FL14650" i="2"/>
  <c r="FL14651" i="2"/>
  <c r="FL14652" i="2"/>
  <c r="FL14653" i="2"/>
  <c r="FL14654" i="2"/>
  <c r="FL14655" i="2"/>
  <c r="FL14656" i="2"/>
  <c r="FL14657" i="2"/>
  <c r="FL14658" i="2"/>
  <c r="FL14659" i="2"/>
  <c r="FL14660" i="2"/>
  <c r="FL14661" i="2"/>
  <c r="FL14662" i="2"/>
  <c r="FL14663" i="2"/>
  <c r="FL14664" i="2"/>
  <c r="FL14665" i="2"/>
  <c r="FL14666" i="2"/>
  <c r="FL14667" i="2"/>
  <c r="FL14668" i="2"/>
  <c r="FL14669" i="2"/>
  <c r="FL14670" i="2"/>
  <c r="FL14671" i="2"/>
  <c r="FL14672" i="2"/>
  <c r="FL14673" i="2"/>
  <c r="FL14674" i="2"/>
  <c r="FL14675" i="2"/>
  <c r="FL14676" i="2"/>
  <c r="FL14677" i="2"/>
  <c r="FL14678" i="2"/>
  <c r="FL14679" i="2"/>
  <c r="FL14680" i="2"/>
  <c r="FL14681" i="2"/>
  <c r="FL14682" i="2"/>
  <c r="FL14683" i="2"/>
  <c r="FL14684" i="2"/>
  <c r="FL14685" i="2"/>
  <c r="FL14686" i="2"/>
  <c r="FL14687" i="2"/>
  <c r="FL14688" i="2"/>
  <c r="FL14689" i="2"/>
  <c r="FL14690" i="2"/>
  <c r="FL14691" i="2"/>
  <c r="FL14692" i="2"/>
  <c r="FL14693" i="2"/>
  <c r="FL14694" i="2"/>
  <c r="FL14695" i="2"/>
  <c r="FL14696" i="2"/>
  <c r="FL14697" i="2"/>
  <c r="FL14698" i="2"/>
  <c r="FL14699" i="2"/>
  <c r="FL14700" i="2"/>
  <c r="FL14701" i="2"/>
  <c r="FL14702" i="2"/>
  <c r="FL14703" i="2"/>
  <c r="FL14704" i="2"/>
  <c r="FL14705" i="2"/>
  <c r="FL14706" i="2"/>
  <c r="FL14707" i="2"/>
  <c r="FL14708" i="2"/>
  <c r="FL14709" i="2"/>
  <c r="FL14710" i="2"/>
  <c r="FL14711" i="2"/>
  <c r="FL14712" i="2"/>
  <c r="FL14713" i="2"/>
  <c r="FL14714" i="2"/>
  <c r="FL14715" i="2"/>
  <c r="FL14716" i="2"/>
  <c r="FL14717" i="2"/>
  <c r="FL14718" i="2"/>
  <c r="FL14719" i="2"/>
  <c r="FL14720" i="2"/>
  <c r="FL14721" i="2"/>
  <c r="FL14722" i="2"/>
  <c r="FL14723" i="2"/>
  <c r="FL14724" i="2"/>
  <c r="FL14725" i="2"/>
  <c r="FL14726" i="2"/>
  <c r="FL14727" i="2"/>
  <c r="FL14728" i="2"/>
  <c r="FL14729" i="2"/>
  <c r="FL14730" i="2"/>
  <c r="FL14731" i="2"/>
  <c r="FL14732" i="2"/>
  <c r="FL14733" i="2"/>
  <c r="FL14734" i="2"/>
  <c r="FL14735" i="2"/>
  <c r="FL14736" i="2"/>
  <c r="FL14737" i="2"/>
  <c r="FL14738" i="2"/>
  <c r="FL14739" i="2"/>
  <c r="FL14740" i="2"/>
  <c r="FL14741" i="2"/>
  <c r="FL14742" i="2"/>
  <c r="FL14743" i="2"/>
  <c r="FL14744" i="2"/>
  <c r="FL14745" i="2"/>
  <c r="FL14746" i="2"/>
  <c r="FL14747" i="2"/>
  <c r="FL14748" i="2"/>
  <c r="FL14749" i="2"/>
  <c r="FL14750" i="2"/>
  <c r="FL14751" i="2"/>
  <c r="FL14752" i="2"/>
  <c r="FL14753" i="2"/>
  <c r="FL14754" i="2"/>
  <c r="FL14755" i="2"/>
  <c r="FL14756" i="2"/>
  <c r="FL14757" i="2"/>
  <c r="FL14758" i="2"/>
  <c r="FL14759" i="2"/>
  <c r="FL14760" i="2"/>
  <c r="FL14761" i="2"/>
  <c r="FL14762" i="2"/>
  <c r="FL14763" i="2"/>
  <c r="FL14764" i="2"/>
  <c r="FL14765" i="2"/>
  <c r="FL14766" i="2"/>
  <c r="FL14767" i="2"/>
  <c r="FL14768" i="2"/>
  <c r="FL14769" i="2"/>
  <c r="FL14770" i="2"/>
  <c r="FL14771" i="2"/>
  <c r="FL14772" i="2"/>
  <c r="FL14773" i="2"/>
  <c r="FL14774" i="2"/>
  <c r="FL14775" i="2"/>
  <c r="FL14776" i="2"/>
  <c r="FL14777" i="2"/>
  <c r="FL14778" i="2"/>
  <c r="FL14779" i="2"/>
  <c r="FL14780" i="2"/>
  <c r="FL14781" i="2"/>
  <c r="FL14782" i="2"/>
  <c r="FL14783" i="2"/>
  <c r="FL14784" i="2"/>
  <c r="FL14785" i="2"/>
  <c r="FL14786" i="2"/>
  <c r="FL14787" i="2"/>
  <c r="FL14788" i="2"/>
  <c r="FL14789" i="2"/>
  <c r="FL14790" i="2"/>
  <c r="FL14791" i="2"/>
  <c r="FL14792" i="2"/>
  <c r="FL14793" i="2"/>
  <c r="FL14794" i="2"/>
  <c r="FL14795" i="2"/>
  <c r="FL14796" i="2"/>
  <c r="FL14797" i="2"/>
  <c r="FL14798" i="2"/>
  <c r="FL14799" i="2"/>
  <c r="FL14800" i="2"/>
  <c r="FL14801" i="2"/>
  <c r="FL14802" i="2"/>
  <c r="FL14803" i="2"/>
  <c r="FL14804" i="2"/>
  <c r="FL14805" i="2"/>
  <c r="FL14806" i="2"/>
  <c r="FL14807" i="2"/>
  <c r="FL14808" i="2"/>
  <c r="FL14809" i="2"/>
  <c r="FL14810" i="2"/>
  <c r="FL14811" i="2"/>
  <c r="FL14812" i="2"/>
  <c r="FL14813" i="2"/>
  <c r="FL14814" i="2"/>
  <c r="FL14815" i="2"/>
  <c r="FL14816" i="2"/>
  <c r="FL14817" i="2"/>
  <c r="FL14818" i="2"/>
  <c r="FL14819" i="2"/>
  <c r="FL14820" i="2"/>
  <c r="FL14821" i="2"/>
  <c r="FL14822" i="2"/>
  <c r="FL14823" i="2"/>
  <c r="FL14824" i="2"/>
  <c r="FL14825" i="2"/>
  <c r="FL14826" i="2"/>
  <c r="FL14827" i="2"/>
  <c r="FL14828" i="2"/>
  <c r="FL14829" i="2"/>
  <c r="FL14830" i="2"/>
  <c r="FL14831" i="2"/>
  <c r="FL14832" i="2"/>
  <c r="FL14833" i="2"/>
  <c r="FL14834" i="2"/>
  <c r="FL14835" i="2"/>
  <c r="FL14836" i="2"/>
  <c r="FL14837" i="2"/>
  <c r="FL14838" i="2"/>
  <c r="FL14839" i="2"/>
  <c r="FL14840" i="2"/>
  <c r="FL14841" i="2"/>
  <c r="FL14842" i="2"/>
  <c r="FL14843" i="2"/>
  <c r="FL14844" i="2"/>
  <c r="FL14845" i="2"/>
  <c r="FL14846" i="2"/>
  <c r="FL14847" i="2"/>
  <c r="FL14848" i="2"/>
  <c r="FL14849" i="2"/>
  <c r="FL14850" i="2"/>
  <c r="FL14851" i="2"/>
  <c r="FL14852" i="2"/>
  <c r="FL14853" i="2"/>
  <c r="FL14854" i="2"/>
  <c r="FL14855" i="2"/>
  <c r="FL14856" i="2"/>
  <c r="FL14857" i="2"/>
  <c r="FL14858" i="2"/>
  <c r="FL14859" i="2"/>
  <c r="FL14860" i="2"/>
  <c r="FL14861" i="2"/>
  <c r="FL14862" i="2"/>
  <c r="FL14863" i="2"/>
  <c r="FL14864" i="2"/>
  <c r="FL14865" i="2"/>
  <c r="FL14866" i="2"/>
  <c r="FL14867" i="2"/>
  <c r="FL14868" i="2"/>
  <c r="FL14869" i="2"/>
  <c r="FL14870" i="2"/>
  <c r="FL14871" i="2"/>
  <c r="FL14872" i="2"/>
  <c r="FL14873" i="2"/>
  <c r="FL14874" i="2"/>
  <c r="FL14875" i="2"/>
  <c r="FL14876" i="2"/>
  <c r="FL14877" i="2"/>
  <c r="FL14878" i="2"/>
  <c r="FL14879" i="2"/>
  <c r="FL14880" i="2"/>
  <c r="FL14881" i="2"/>
  <c r="FL14882" i="2"/>
  <c r="FL14883" i="2"/>
  <c r="FL14884" i="2"/>
  <c r="FL14885" i="2"/>
  <c r="FL14886" i="2"/>
  <c r="FL14887" i="2"/>
  <c r="FL14888" i="2"/>
  <c r="FL14889" i="2"/>
  <c r="FL14890" i="2"/>
  <c r="FL14891" i="2"/>
  <c r="FL14892" i="2"/>
  <c r="FL14893" i="2"/>
  <c r="FL14894" i="2"/>
  <c r="FL14895" i="2"/>
  <c r="FL14896" i="2"/>
  <c r="FL14897" i="2"/>
  <c r="FL14898" i="2"/>
  <c r="FL14899" i="2"/>
  <c r="FL14900" i="2"/>
  <c r="FL14901" i="2"/>
  <c r="FL14902" i="2"/>
  <c r="FL14903" i="2"/>
  <c r="FL14904" i="2"/>
  <c r="FL14905" i="2"/>
  <c r="FL14906" i="2"/>
  <c r="FL14907" i="2"/>
  <c r="FL14908" i="2"/>
  <c r="FL14909" i="2"/>
  <c r="FL14910" i="2"/>
  <c r="FL14911" i="2"/>
  <c r="FL14912" i="2"/>
  <c r="FL14913" i="2"/>
  <c r="FL14914" i="2"/>
  <c r="FL14915" i="2"/>
  <c r="FL14916" i="2"/>
  <c r="FL14917" i="2"/>
  <c r="FL14918" i="2"/>
  <c r="FL14919" i="2"/>
  <c r="FL14920" i="2"/>
  <c r="FL14921" i="2"/>
  <c r="FL14922" i="2"/>
  <c r="FL14923" i="2"/>
  <c r="FL14924" i="2"/>
  <c r="FL14925" i="2"/>
  <c r="FL14926" i="2"/>
  <c r="FL14927" i="2"/>
  <c r="FL14928" i="2"/>
  <c r="FL14929" i="2"/>
  <c r="FL14930" i="2"/>
  <c r="FL14931" i="2"/>
  <c r="FL14932" i="2"/>
  <c r="FL14933" i="2"/>
  <c r="FL14934" i="2"/>
  <c r="FL14935" i="2"/>
  <c r="FL14936" i="2"/>
  <c r="FL14937" i="2"/>
  <c r="FL14938" i="2"/>
  <c r="FL14939" i="2"/>
  <c r="FL14940" i="2"/>
  <c r="FL14941" i="2"/>
  <c r="FL14942" i="2"/>
  <c r="FL14943" i="2"/>
  <c r="FL14944" i="2"/>
  <c r="FL14945" i="2"/>
  <c r="FL14946" i="2"/>
  <c r="FL14947" i="2"/>
  <c r="FL14948" i="2"/>
  <c r="FL14949" i="2"/>
  <c r="FL14950" i="2"/>
  <c r="FL14951" i="2"/>
  <c r="FL14952" i="2"/>
  <c r="FL14953" i="2"/>
  <c r="FL14954" i="2"/>
  <c r="FL14955" i="2"/>
  <c r="FL14956" i="2"/>
  <c r="FL14957" i="2"/>
  <c r="FL14958" i="2"/>
  <c r="FL14959" i="2"/>
  <c r="FL14960" i="2"/>
  <c r="FL14961" i="2"/>
  <c r="FL14962" i="2"/>
  <c r="FL14963" i="2"/>
  <c r="FL14964" i="2"/>
  <c r="FL14965" i="2"/>
  <c r="FL14966" i="2"/>
  <c r="FL14967" i="2"/>
  <c r="FL14968" i="2"/>
  <c r="FL14969" i="2"/>
  <c r="FL14970" i="2"/>
  <c r="FL14971" i="2"/>
  <c r="FL14972" i="2"/>
  <c r="FL14973" i="2"/>
  <c r="FL14974" i="2"/>
  <c r="FL14975" i="2"/>
  <c r="FL14976" i="2"/>
  <c r="FL14977" i="2"/>
  <c r="FL14978" i="2"/>
  <c r="FL14979" i="2"/>
  <c r="FL14980" i="2"/>
  <c r="FL14981" i="2"/>
  <c r="FL14982" i="2"/>
  <c r="FL14983" i="2"/>
  <c r="FL14984" i="2"/>
  <c r="FL14985" i="2"/>
  <c r="FL14986" i="2"/>
  <c r="FL14987" i="2"/>
  <c r="FL14988" i="2"/>
  <c r="FL14989" i="2"/>
  <c r="FL14990" i="2"/>
  <c r="FL14991" i="2"/>
  <c r="FL14992" i="2"/>
  <c r="FL14993" i="2"/>
  <c r="FL14994" i="2"/>
  <c r="FL14995" i="2"/>
  <c r="FL14996" i="2"/>
  <c r="FL14997" i="2"/>
  <c r="FL14998" i="2"/>
  <c r="FL14999" i="2"/>
  <c r="FL15000" i="2"/>
  <c r="FL15001" i="2"/>
  <c r="FL15002" i="2"/>
  <c r="FL15003" i="2"/>
  <c r="FL15004" i="2"/>
  <c r="FL15005" i="2"/>
  <c r="FL15006" i="2"/>
  <c r="FL15007" i="2"/>
  <c r="FL15008" i="2"/>
  <c r="FL15009" i="2"/>
  <c r="FL15010" i="2"/>
  <c r="FL15011" i="2"/>
  <c r="FL15012" i="2"/>
  <c r="FL15013" i="2"/>
  <c r="FL15014" i="2"/>
  <c r="FL15015" i="2"/>
  <c r="FL15016" i="2"/>
  <c r="FL15017" i="2"/>
  <c r="FL15018" i="2"/>
  <c r="FL15019" i="2"/>
  <c r="FL15020" i="2"/>
  <c r="FL15021" i="2"/>
  <c r="FL15022" i="2"/>
  <c r="FL15023" i="2"/>
  <c r="FL15024" i="2"/>
  <c r="FL15025" i="2"/>
  <c r="FL15026" i="2"/>
  <c r="FL15027" i="2"/>
  <c r="FL15028" i="2"/>
  <c r="FL15029" i="2"/>
  <c r="FL15030" i="2"/>
  <c r="FL15031" i="2"/>
  <c r="FL15032" i="2"/>
  <c r="FL15033" i="2"/>
  <c r="FL15034" i="2"/>
  <c r="FL15035" i="2"/>
  <c r="FL15036" i="2"/>
  <c r="FL15037" i="2"/>
  <c r="FL15038" i="2"/>
  <c r="FL15039" i="2"/>
  <c r="FL15040" i="2"/>
  <c r="FL15041" i="2"/>
  <c r="FL15042" i="2"/>
  <c r="FL15043" i="2"/>
  <c r="FL15044" i="2"/>
  <c r="FL15045" i="2"/>
  <c r="FL15046" i="2"/>
  <c r="FL15047" i="2"/>
  <c r="FL15048" i="2"/>
  <c r="FL15049" i="2"/>
  <c r="FL15050" i="2"/>
  <c r="FL15051" i="2"/>
  <c r="FL15052" i="2"/>
  <c r="FL15053" i="2"/>
  <c r="FL15054" i="2"/>
  <c r="FL15055" i="2"/>
  <c r="FL15056" i="2"/>
  <c r="FL15057" i="2"/>
  <c r="FL15058" i="2"/>
  <c r="FL15059" i="2"/>
  <c r="FL15060" i="2"/>
  <c r="FL15061" i="2"/>
  <c r="FL15062" i="2"/>
  <c r="FL15063" i="2"/>
  <c r="FL15064" i="2"/>
  <c r="FL15065" i="2"/>
  <c r="FL15066" i="2"/>
  <c r="FL15067" i="2"/>
  <c r="FL15068" i="2"/>
  <c r="FL15069" i="2"/>
  <c r="FL15070" i="2"/>
  <c r="FL15071" i="2"/>
  <c r="FL15072" i="2"/>
  <c r="FL15073" i="2"/>
  <c r="FL15074" i="2"/>
  <c r="FL15075" i="2"/>
  <c r="FL15076" i="2"/>
  <c r="FL15077" i="2"/>
  <c r="FL15078" i="2"/>
  <c r="FL15079" i="2"/>
  <c r="FL15080" i="2"/>
  <c r="FL15081" i="2"/>
  <c r="FL15082" i="2"/>
  <c r="FL15083" i="2"/>
  <c r="FL15084" i="2"/>
  <c r="FL15085" i="2"/>
  <c r="FL15086" i="2"/>
  <c r="FL15087" i="2"/>
  <c r="FL15088" i="2"/>
  <c r="FL15089" i="2"/>
  <c r="FL15090" i="2"/>
  <c r="FL15091" i="2"/>
  <c r="FL15092" i="2"/>
  <c r="FL15093" i="2"/>
  <c r="FL15094" i="2"/>
  <c r="FL15095" i="2"/>
  <c r="FL15096" i="2"/>
  <c r="FL15097" i="2"/>
  <c r="FL15098" i="2"/>
  <c r="FL15099" i="2"/>
  <c r="FL15100" i="2"/>
  <c r="FL15101" i="2"/>
  <c r="FL15102" i="2"/>
  <c r="FL15103" i="2"/>
  <c r="FL15104" i="2"/>
  <c r="FL15105" i="2"/>
  <c r="FL15106" i="2"/>
  <c r="FL15107" i="2"/>
  <c r="FL15108" i="2"/>
  <c r="FL15109" i="2"/>
  <c r="FL15110" i="2"/>
  <c r="FL15111" i="2"/>
  <c r="FL15112" i="2"/>
  <c r="FL15113" i="2"/>
  <c r="FL15114" i="2"/>
  <c r="FL15115" i="2"/>
  <c r="FL15116" i="2"/>
  <c r="FL15117" i="2"/>
  <c r="FL15118" i="2"/>
  <c r="FL15119" i="2"/>
  <c r="FL15120" i="2"/>
  <c r="FL15121" i="2"/>
  <c r="FL15122" i="2"/>
  <c r="FL15123" i="2"/>
  <c r="FL15124" i="2"/>
  <c r="FL15125" i="2"/>
  <c r="FL15126" i="2"/>
  <c r="FL15127" i="2"/>
  <c r="FL15128" i="2"/>
  <c r="FL15129" i="2"/>
  <c r="FL15130" i="2"/>
  <c r="FL15131" i="2"/>
  <c r="FL15132" i="2"/>
  <c r="FL15133" i="2"/>
  <c r="FL15134" i="2"/>
  <c r="FL15135" i="2"/>
  <c r="FL15136" i="2"/>
  <c r="FL15137" i="2"/>
  <c r="FL15138" i="2"/>
  <c r="FL15139" i="2"/>
  <c r="FL15140" i="2"/>
  <c r="FL15141" i="2"/>
  <c r="FL15142" i="2"/>
  <c r="FL15143" i="2"/>
  <c r="FL15144" i="2"/>
  <c r="FL15145" i="2"/>
  <c r="FL15146" i="2"/>
  <c r="FL15147" i="2"/>
  <c r="FL15148" i="2"/>
  <c r="FL15149" i="2"/>
  <c r="FL15150" i="2"/>
  <c r="FL15151" i="2"/>
  <c r="FL15152" i="2"/>
  <c r="FL15153" i="2"/>
  <c r="FL15154" i="2"/>
  <c r="FL15155" i="2"/>
  <c r="FL15156" i="2"/>
  <c r="FL15157" i="2"/>
  <c r="FL15158" i="2"/>
  <c r="FL15159" i="2"/>
  <c r="FL15160" i="2"/>
  <c r="FL15161" i="2"/>
  <c r="FL15162" i="2"/>
  <c r="FL15163" i="2"/>
  <c r="FL15164" i="2"/>
  <c r="FL15165" i="2"/>
  <c r="FL15166" i="2"/>
  <c r="FL15167" i="2"/>
  <c r="FL15168" i="2"/>
  <c r="FL15169" i="2"/>
  <c r="FL15170" i="2"/>
  <c r="FL15171" i="2"/>
  <c r="FL15172" i="2"/>
  <c r="FL15173" i="2"/>
  <c r="FL15174" i="2"/>
  <c r="FL15175" i="2"/>
  <c r="FL15176" i="2"/>
  <c r="FL15177" i="2"/>
  <c r="FL15178" i="2"/>
  <c r="FL15179" i="2"/>
  <c r="FL15180" i="2"/>
  <c r="FL15181" i="2"/>
  <c r="FL15182" i="2"/>
  <c r="FL15183" i="2"/>
  <c r="FL15184" i="2"/>
  <c r="FL15185" i="2"/>
  <c r="FL15186" i="2"/>
  <c r="FL15187" i="2"/>
  <c r="FL15188" i="2"/>
  <c r="FL15189" i="2"/>
  <c r="FL15190" i="2"/>
  <c r="FL15191" i="2"/>
  <c r="FL15192" i="2"/>
  <c r="FL15193" i="2"/>
  <c r="FL15194" i="2"/>
  <c r="FL15195" i="2"/>
  <c r="FL15196" i="2"/>
  <c r="FL15197" i="2"/>
  <c r="FL15198" i="2"/>
  <c r="FL15199" i="2"/>
  <c r="FL15200" i="2"/>
  <c r="FL15201" i="2"/>
  <c r="FL15202" i="2"/>
  <c r="FL15203" i="2"/>
  <c r="FL15204" i="2"/>
  <c r="FL15205" i="2"/>
  <c r="FL15206" i="2"/>
  <c r="FL15207" i="2"/>
  <c r="FL15208" i="2"/>
  <c r="FL15209" i="2"/>
  <c r="FL15210" i="2"/>
  <c r="FL15211" i="2"/>
  <c r="FL15212" i="2"/>
  <c r="FL15213" i="2"/>
  <c r="FL15214" i="2"/>
  <c r="FL15215" i="2"/>
  <c r="FL15216" i="2"/>
  <c r="FL15217" i="2"/>
  <c r="FL15218" i="2"/>
  <c r="FL15219" i="2"/>
  <c r="FL15220" i="2"/>
  <c r="FL15221" i="2"/>
  <c r="FL15222" i="2"/>
  <c r="FL15223" i="2"/>
  <c r="FL15224" i="2"/>
  <c r="FL15225" i="2"/>
  <c r="FL15226" i="2"/>
  <c r="FL15227" i="2"/>
  <c r="FL15228" i="2"/>
  <c r="FL15229" i="2"/>
  <c r="FL15230" i="2"/>
  <c r="FL15231" i="2"/>
  <c r="FL15232" i="2"/>
  <c r="FL15233" i="2"/>
  <c r="FL15234" i="2"/>
  <c r="FL15235" i="2"/>
  <c r="FL15236" i="2"/>
  <c r="FL15237" i="2"/>
  <c r="FL15238" i="2"/>
  <c r="FL15239" i="2"/>
  <c r="FL15240" i="2"/>
  <c r="FL15241" i="2"/>
  <c r="FL15242" i="2"/>
  <c r="FL15243" i="2"/>
  <c r="FL15244" i="2"/>
  <c r="FL15245" i="2"/>
  <c r="FL15246" i="2"/>
  <c r="FL15247" i="2"/>
  <c r="FL15248" i="2"/>
  <c r="FL15249" i="2"/>
  <c r="FL15250" i="2"/>
  <c r="FL15251" i="2"/>
  <c r="FL15252" i="2"/>
  <c r="FL15253" i="2"/>
  <c r="FL15254" i="2"/>
  <c r="FL15255" i="2"/>
  <c r="FL15256" i="2"/>
  <c r="FL15257" i="2"/>
  <c r="FL15258" i="2"/>
  <c r="FL15259" i="2"/>
  <c r="FL15260" i="2"/>
  <c r="FL15261" i="2"/>
  <c r="FL15262" i="2"/>
  <c r="FL15263" i="2"/>
  <c r="FL15264" i="2"/>
  <c r="FL15265" i="2"/>
  <c r="FL15266" i="2"/>
  <c r="FL15267" i="2"/>
  <c r="FL15268" i="2"/>
  <c r="FL15269" i="2"/>
  <c r="FL15270" i="2"/>
  <c r="FL15271" i="2"/>
  <c r="FL15272" i="2"/>
  <c r="FL15273" i="2"/>
  <c r="FL15274" i="2"/>
  <c r="FL15275" i="2"/>
  <c r="FL15276" i="2"/>
  <c r="FL15277" i="2"/>
  <c r="FL15278" i="2"/>
  <c r="FL15279" i="2"/>
  <c r="FL15280" i="2"/>
  <c r="FL15281" i="2"/>
  <c r="FL15282" i="2"/>
  <c r="FL15283" i="2"/>
  <c r="FL15284" i="2"/>
  <c r="FL15285" i="2"/>
  <c r="FL15286" i="2"/>
  <c r="FL15287" i="2"/>
  <c r="FL15288" i="2"/>
  <c r="FL15289" i="2"/>
  <c r="FL15290" i="2"/>
  <c r="FL15291" i="2"/>
  <c r="FL15292" i="2"/>
  <c r="FL15293" i="2"/>
  <c r="FL15294" i="2"/>
  <c r="FL15295" i="2"/>
  <c r="FL15296" i="2"/>
  <c r="FL15297" i="2"/>
  <c r="FL15298" i="2"/>
  <c r="FL15299" i="2"/>
  <c r="FL15300" i="2"/>
  <c r="FL15301" i="2"/>
  <c r="FL15302" i="2"/>
  <c r="FL15303" i="2"/>
  <c r="FL15304" i="2"/>
  <c r="FL15305" i="2"/>
  <c r="FL15306" i="2"/>
  <c r="FL15307" i="2"/>
  <c r="FL15308" i="2"/>
  <c r="FL15309" i="2"/>
  <c r="FL15310" i="2"/>
  <c r="FL15311" i="2"/>
  <c r="FL15312" i="2"/>
  <c r="FL15313" i="2"/>
  <c r="FL15314" i="2"/>
  <c r="FL15315" i="2"/>
  <c r="FL15316" i="2"/>
  <c r="FL15317" i="2"/>
  <c r="FL15318" i="2"/>
  <c r="FL15319" i="2"/>
  <c r="FL15320" i="2"/>
  <c r="FL15321" i="2"/>
  <c r="FL15322" i="2"/>
  <c r="FL15323" i="2"/>
  <c r="FL15324" i="2"/>
  <c r="FL15325" i="2"/>
  <c r="FL15326" i="2"/>
  <c r="FL15327" i="2"/>
  <c r="FL15328" i="2"/>
  <c r="FL15329" i="2"/>
  <c r="FL15330" i="2"/>
  <c r="FL15331" i="2"/>
  <c r="FL15332" i="2"/>
  <c r="FL15333" i="2"/>
  <c r="FL15334" i="2"/>
  <c r="FL15335" i="2"/>
  <c r="FL15336" i="2"/>
  <c r="FL15337" i="2"/>
  <c r="FL15338" i="2"/>
  <c r="FL15339" i="2"/>
  <c r="FL15340" i="2"/>
  <c r="FL15341" i="2"/>
  <c r="FL15342" i="2"/>
  <c r="FL15343" i="2"/>
  <c r="FL15344" i="2"/>
  <c r="FL15345" i="2"/>
  <c r="FL15346" i="2"/>
  <c r="FL15347" i="2"/>
  <c r="FL15348" i="2"/>
  <c r="FL15349" i="2"/>
  <c r="FL15350" i="2"/>
  <c r="FL15351" i="2"/>
  <c r="FL15352" i="2"/>
  <c r="FL15353" i="2"/>
  <c r="FL15354" i="2"/>
  <c r="FL15355" i="2"/>
  <c r="FL15356" i="2"/>
  <c r="FL15357" i="2"/>
  <c r="FL15358" i="2"/>
  <c r="FL15359" i="2"/>
  <c r="FL15360" i="2"/>
  <c r="FL15361" i="2"/>
  <c r="FL15362" i="2"/>
  <c r="FL15363" i="2"/>
  <c r="FL15364" i="2"/>
  <c r="FL15365" i="2"/>
  <c r="FL15366" i="2"/>
  <c r="FL15367" i="2"/>
  <c r="FL15368" i="2"/>
  <c r="FL15369" i="2"/>
  <c r="FL15370" i="2"/>
  <c r="FL15371" i="2"/>
  <c r="FL15372" i="2"/>
  <c r="FL15373" i="2"/>
  <c r="FL15374" i="2"/>
  <c r="FL15375" i="2"/>
  <c r="FL15376" i="2"/>
  <c r="FL15377" i="2"/>
  <c r="FL15378" i="2"/>
  <c r="FL15379" i="2"/>
  <c r="FL15380" i="2"/>
  <c r="FL15381" i="2"/>
  <c r="FL15382" i="2"/>
  <c r="FL15383" i="2"/>
  <c r="FL15384" i="2"/>
  <c r="FL15385" i="2"/>
  <c r="FL15386" i="2"/>
  <c r="FL15387" i="2"/>
  <c r="FL15388" i="2"/>
  <c r="FL15389" i="2"/>
  <c r="FL15390" i="2"/>
  <c r="FL15391" i="2"/>
  <c r="FL15392" i="2"/>
  <c r="FL15393" i="2"/>
  <c r="FL15394" i="2"/>
  <c r="FL15395" i="2"/>
  <c r="FL15396" i="2"/>
  <c r="FL15397" i="2"/>
  <c r="FL15398" i="2"/>
  <c r="FL15399" i="2"/>
  <c r="FL15400" i="2"/>
  <c r="FL15401" i="2"/>
  <c r="FL15402" i="2"/>
  <c r="FL15403" i="2"/>
  <c r="FL15404" i="2"/>
  <c r="FL15405" i="2"/>
  <c r="FL15406" i="2"/>
  <c r="FL15407" i="2"/>
  <c r="FL15408" i="2"/>
  <c r="FL15409" i="2"/>
  <c r="FL15410" i="2"/>
  <c r="FL15411" i="2"/>
  <c r="FL15412" i="2"/>
  <c r="FL15413" i="2"/>
  <c r="FL15414" i="2"/>
  <c r="FL15415" i="2"/>
  <c r="FL15416" i="2"/>
  <c r="FL15417" i="2"/>
  <c r="FL15418" i="2"/>
  <c r="FL15419" i="2"/>
  <c r="FL15420" i="2"/>
  <c r="FL15421" i="2"/>
  <c r="FL15422" i="2"/>
  <c r="FL15423" i="2"/>
  <c r="FL15424" i="2"/>
  <c r="FL15425" i="2"/>
  <c r="FL15426" i="2"/>
  <c r="FL15427" i="2"/>
  <c r="FL15428" i="2"/>
  <c r="FL15429" i="2"/>
  <c r="FL15430" i="2"/>
  <c r="FL15431" i="2"/>
  <c r="FL15432" i="2"/>
  <c r="FL15433" i="2"/>
  <c r="FL15434" i="2"/>
  <c r="FL15435" i="2"/>
  <c r="FL15436" i="2"/>
  <c r="FL15437" i="2"/>
  <c r="FL15438" i="2"/>
  <c r="FL15439" i="2"/>
  <c r="FL15440" i="2"/>
  <c r="FL15441" i="2"/>
  <c r="FL15442" i="2"/>
  <c r="FL15443" i="2"/>
  <c r="FL15444" i="2"/>
  <c r="FL15445" i="2"/>
  <c r="FL15446" i="2"/>
  <c r="FL15447" i="2"/>
  <c r="FL15448" i="2"/>
  <c r="FL15449" i="2"/>
  <c r="FL15450" i="2"/>
  <c r="FL15451" i="2"/>
  <c r="FL15452" i="2"/>
  <c r="FL15453" i="2"/>
  <c r="FL15454" i="2"/>
  <c r="FL15455" i="2"/>
  <c r="FL15456" i="2"/>
  <c r="FL15457" i="2"/>
  <c r="FL15458" i="2"/>
  <c r="FL15459" i="2"/>
  <c r="FL15460" i="2"/>
  <c r="FL15461" i="2"/>
  <c r="FL15462" i="2"/>
  <c r="FL15463" i="2"/>
  <c r="FL15464" i="2"/>
  <c r="FL15465" i="2"/>
  <c r="FL15466" i="2"/>
  <c r="FL15467" i="2"/>
  <c r="FL15468" i="2"/>
  <c r="FL15469" i="2"/>
  <c r="FL15470" i="2"/>
  <c r="FL15471" i="2"/>
  <c r="FL15472" i="2"/>
  <c r="FL15473" i="2"/>
  <c r="FL15474" i="2"/>
  <c r="FL15475" i="2"/>
  <c r="FL15476" i="2"/>
  <c r="FL15477" i="2"/>
  <c r="FL15478" i="2"/>
  <c r="FL15479" i="2"/>
  <c r="FL15480" i="2"/>
  <c r="FL15481" i="2"/>
  <c r="FL15482" i="2"/>
  <c r="FL15483" i="2"/>
  <c r="FL15484" i="2"/>
  <c r="FL15485" i="2"/>
  <c r="FL15486" i="2"/>
  <c r="FL15487" i="2"/>
  <c r="FL15488" i="2"/>
  <c r="FL15489" i="2"/>
  <c r="FL15490" i="2"/>
  <c r="FL15491" i="2"/>
  <c r="FL15492" i="2"/>
  <c r="FL15493" i="2"/>
  <c r="FL15494" i="2"/>
  <c r="FL15495" i="2"/>
  <c r="FL15496" i="2"/>
  <c r="FL15497" i="2"/>
  <c r="FL15498" i="2"/>
  <c r="FL15499" i="2"/>
  <c r="FL15500" i="2"/>
  <c r="FL15501" i="2"/>
  <c r="FL15502" i="2"/>
  <c r="FL15503" i="2"/>
  <c r="FL15504" i="2"/>
  <c r="FL15505" i="2"/>
  <c r="FL15506" i="2"/>
  <c r="FL15507" i="2"/>
  <c r="FL15508" i="2"/>
  <c r="FL15509" i="2"/>
  <c r="FL15510" i="2"/>
  <c r="FL15511" i="2"/>
  <c r="FL15512" i="2"/>
  <c r="FL15513" i="2"/>
  <c r="FL15514" i="2"/>
  <c r="FL15515" i="2"/>
  <c r="FL15516" i="2"/>
  <c r="FL15517" i="2"/>
  <c r="FL15518" i="2"/>
  <c r="FL15519" i="2"/>
  <c r="FL15520" i="2"/>
  <c r="FL15521" i="2"/>
  <c r="FL15522" i="2"/>
  <c r="FL15523" i="2"/>
  <c r="FL15524" i="2"/>
  <c r="FL15525" i="2"/>
  <c r="FL15526" i="2"/>
  <c r="FL15527" i="2"/>
  <c r="FL15528" i="2"/>
  <c r="FL15529" i="2"/>
  <c r="FL15530" i="2"/>
  <c r="FL15531" i="2"/>
  <c r="FL15532" i="2"/>
  <c r="FL15533" i="2"/>
  <c r="FL15534" i="2"/>
  <c r="FL15535" i="2"/>
  <c r="FL15536" i="2"/>
  <c r="FL15537" i="2"/>
  <c r="FL15538" i="2"/>
  <c r="FL15539" i="2"/>
  <c r="FL15540" i="2"/>
  <c r="FL15541" i="2"/>
  <c r="FL15542" i="2"/>
  <c r="FL15543" i="2"/>
  <c r="FL15544" i="2"/>
  <c r="FL15545" i="2"/>
  <c r="FL15546" i="2"/>
  <c r="FL15547" i="2"/>
  <c r="FL15548" i="2"/>
  <c r="FL15549" i="2"/>
  <c r="FL15550" i="2"/>
  <c r="FL15551" i="2"/>
  <c r="FL15552" i="2"/>
  <c r="FL15553" i="2"/>
  <c r="FL15554" i="2"/>
  <c r="FL15555" i="2"/>
  <c r="FL15556" i="2"/>
  <c r="FL15557" i="2"/>
  <c r="FL15558" i="2"/>
  <c r="FL15559" i="2"/>
  <c r="FL15560" i="2"/>
  <c r="FL15561" i="2"/>
  <c r="FL15562" i="2"/>
  <c r="FL15563" i="2"/>
  <c r="FL15564" i="2"/>
  <c r="FL15565" i="2"/>
  <c r="FL15566" i="2"/>
  <c r="FL15567" i="2"/>
  <c r="FL15568" i="2"/>
  <c r="FL15569" i="2"/>
  <c r="FL15570" i="2"/>
  <c r="FL15571" i="2"/>
  <c r="FL15572" i="2"/>
  <c r="FL15573" i="2"/>
  <c r="FL15574" i="2"/>
  <c r="FL15575" i="2"/>
  <c r="FL15576" i="2"/>
  <c r="FL15577" i="2"/>
  <c r="FL15578" i="2"/>
  <c r="FL15579" i="2"/>
  <c r="FL15580" i="2"/>
  <c r="FL15581" i="2"/>
  <c r="FL15582" i="2"/>
  <c r="FL15583" i="2"/>
  <c r="FL15584" i="2"/>
  <c r="FL15585" i="2"/>
  <c r="FL15586" i="2"/>
  <c r="FL15587" i="2"/>
  <c r="FL15588" i="2"/>
  <c r="FL15589" i="2"/>
  <c r="FL15590" i="2"/>
  <c r="FL15591" i="2"/>
  <c r="FL15592" i="2"/>
  <c r="FL15593" i="2"/>
  <c r="FL15594" i="2"/>
  <c r="FL15595" i="2"/>
  <c r="FL15596" i="2"/>
  <c r="FL15597" i="2"/>
  <c r="FL15598" i="2"/>
  <c r="FL15599" i="2"/>
  <c r="FL15600" i="2"/>
  <c r="FL15601" i="2"/>
  <c r="FL15602" i="2"/>
  <c r="FL15603" i="2"/>
  <c r="FL15604" i="2"/>
  <c r="FL15605" i="2"/>
  <c r="FL15606" i="2"/>
  <c r="FL15607" i="2"/>
  <c r="FL15608" i="2"/>
  <c r="FL15609" i="2"/>
  <c r="FL15610" i="2"/>
  <c r="FL15611" i="2"/>
  <c r="FL15612" i="2"/>
  <c r="FL15613" i="2"/>
  <c r="FL15614" i="2"/>
  <c r="FL15615" i="2"/>
  <c r="FL15616" i="2"/>
  <c r="FL15617" i="2"/>
  <c r="FL15618" i="2"/>
  <c r="FL15619" i="2"/>
  <c r="FL15620" i="2"/>
  <c r="FL15621" i="2"/>
  <c r="FL15622" i="2"/>
  <c r="FL15623" i="2"/>
  <c r="FL15624" i="2"/>
  <c r="FL15625" i="2"/>
  <c r="FL15626" i="2"/>
  <c r="FL15627" i="2"/>
  <c r="FL15628" i="2"/>
  <c r="FL15629" i="2"/>
  <c r="FL15630" i="2"/>
  <c r="FL15631" i="2"/>
  <c r="FL15632" i="2"/>
  <c r="FL15633" i="2"/>
  <c r="FL15634" i="2"/>
  <c r="FL15635" i="2"/>
  <c r="FL15636" i="2"/>
  <c r="FL15637" i="2"/>
  <c r="FL15638" i="2"/>
  <c r="FL15639" i="2"/>
  <c r="FL15640" i="2"/>
  <c r="FL15641" i="2"/>
  <c r="FL15642" i="2"/>
  <c r="FL15643" i="2"/>
  <c r="FL15644" i="2"/>
  <c r="FL15645" i="2"/>
  <c r="FL15646" i="2"/>
  <c r="FL15647" i="2"/>
  <c r="FL15648" i="2"/>
  <c r="FL15649" i="2"/>
  <c r="FL15650" i="2"/>
  <c r="FL15651" i="2"/>
  <c r="FL15652" i="2"/>
  <c r="FL15653" i="2"/>
  <c r="FL15654" i="2"/>
  <c r="FL15655" i="2"/>
  <c r="FL15656" i="2"/>
  <c r="FL15657" i="2"/>
  <c r="FL15658" i="2"/>
  <c r="FL15659" i="2"/>
  <c r="FL15660" i="2"/>
  <c r="FL15661" i="2"/>
  <c r="FL15662" i="2"/>
  <c r="FL15663" i="2"/>
  <c r="FL15664" i="2"/>
  <c r="FL15665" i="2"/>
  <c r="FL15666" i="2"/>
  <c r="FL15667" i="2"/>
  <c r="FL15668" i="2"/>
  <c r="FL15669" i="2"/>
  <c r="FL15670" i="2"/>
  <c r="FL15671" i="2"/>
  <c r="FL15672" i="2"/>
  <c r="FL15673" i="2"/>
  <c r="FL15674" i="2"/>
  <c r="FL15675" i="2"/>
  <c r="FL15676" i="2"/>
  <c r="FL15677" i="2"/>
  <c r="FL15678" i="2"/>
  <c r="FL15679" i="2"/>
  <c r="FL15680" i="2"/>
  <c r="FL15681" i="2"/>
  <c r="FL15682" i="2"/>
  <c r="FL15683" i="2"/>
  <c r="FL15684" i="2"/>
  <c r="FL15685" i="2"/>
  <c r="FL15686" i="2"/>
  <c r="FL15687" i="2"/>
  <c r="FL15688" i="2"/>
  <c r="FL15689" i="2"/>
  <c r="FL15690" i="2"/>
  <c r="FL15691" i="2"/>
  <c r="FL15692" i="2"/>
  <c r="FL15693" i="2"/>
  <c r="FL15694" i="2"/>
  <c r="FL15695" i="2"/>
  <c r="FL15696" i="2"/>
  <c r="FL15697" i="2"/>
  <c r="FL15698" i="2"/>
  <c r="FL15699" i="2"/>
  <c r="FL15700" i="2"/>
  <c r="FL15701" i="2"/>
  <c r="FL15702" i="2"/>
  <c r="FL15703" i="2"/>
  <c r="FL15704" i="2"/>
  <c r="FL15705" i="2"/>
  <c r="FL15706" i="2"/>
  <c r="FL15707" i="2"/>
  <c r="FL15708" i="2"/>
  <c r="FL15709" i="2"/>
  <c r="FL15710" i="2"/>
  <c r="FL15711" i="2"/>
  <c r="FL15712" i="2"/>
  <c r="FL15713" i="2"/>
  <c r="FL15714" i="2"/>
  <c r="FL15715" i="2"/>
  <c r="FL15716" i="2"/>
  <c r="FL15717" i="2"/>
  <c r="FL15718" i="2"/>
  <c r="FL15719" i="2"/>
  <c r="FL15720" i="2"/>
  <c r="FL15721" i="2"/>
  <c r="FL15722" i="2"/>
  <c r="FL15723" i="2"/>
  <c r="FL15724" i="2"/>
  <c r="FL15725" i="2"/>
  <c r="FL15726" i="2"/>
  <c r="FL15727" i="2"/>
  <c r="FL15728" i="2"/>
  <c r="FL15729" i="2"/>
  <c r="FL15730" i="2"/>
  <c r="FL15731" i="2"/>
  <c r="FL15732" i="2"/>
  <c r="FL15733" i="2"/>
  <c r="FL15734" i="2"/>
  <c r="FL15735" i="2"/>
  <c r="FL15736" i="2"/>
  <c r="FL15737" i="2"/>
  <c r="FL15738" i="2"/>
  <c r="FL15739" i="2"/>
  <c r="FL15740" i="2"/>
  <c r="FL15741" i="2"/>
  <c r="FL15742" i="2"/>
  <c r="FL15743" i="2"/>
  <c r="FL15744" i="2"/>
  <c r="FL15745" i="2"/>
  <c r="FL15746" i="2"/>
  <c r="FL15747" i="2"/>
  <c r="FL15748" i="2"/>
  <c r="FL15749" i="2"/>
  <c r="FL15750" i="2"/>
  <c r="FL15751" i="2"/>
  <c r="FL15752" i="2"/>
  <c r="FL15753" i="2"/>
  <c r="FL15754" i="2"/>
  <c r="FL15755" i="2"/>
  <c r="FL15756" i="2"/>
  <c r="FL15757" i="2"/>
  <c r="FL15758" i="2"/>
  <c r="FL15759" i="2"/>
  <c r="FL15760" i="2"/>
  <c r="FL15761" i="2"/>
  <c r="FL15762" i="2"/>
  <c r="FL15763" i="2"/>
  <c r="FL15764" i="2"/>
  <c r="FL15765" i="2"/>
  <c r="FL15766" i="2"/>
  <c r="FL15767" i="2"/>
  <c r="FL15768" i="2"/>
  <c r="FL15769" i="2"/>
  <c r="FL15770" i="2"/>
  <c r="FL15771" i="2"/>
  <c r="FL15772" i="2"/>
  <c r="FL15773" i="2"/>
  <c r="FL15774" i="2"/>
  <c r="FL15775" i="2"/>
  <c r="FL15776" i="2"/>
  <c r="FL15777" i="2"/>
  <c r="FL15778" i="2"/>
  <c r="FL15779" i="2"/>
  <c r="FL15780" i="2"/>
  <c r="FL15781" i="2"/>
  <c r="FL15782" i="2"/>
  <c r="FL15783" i="2"/>
  <c r="FL15784" i="2"/>
  <c r="FL15785" i="2"/>
  <c r="FL15786" i="2"/>
  <c r="FL15787" i="2"/>
  <c r="FL15788" i="2"/>
  <c r="FL15789" i="2"/>
  <c r="FL15790" i="2"/>
  <c r="FL15791" i="2"/>
  <c r="FL15792" i="2"/>
  <c r="FL15793" i="2"/>
  <c r="FL15794" i="2"/>
  <c r="FL15795" i="2"/>
  <c r="FL15796" i="2"/>
  <c r="FL15797" i="2"/>
  <c r="FL15798" i="2"/>
  <c r="FL15799" i="2"/>
  <c r="FL15800" i="2"/>
  <c r="FL15801" i="2"/>
  <c r="FL15802" i="2"/>
  <c r="FL15803" i="2"/>
  <c r="FL15804" i="2"/>
  <c r="FL15805" i="2"/>
  <c r="FL15806" i="2"/>
  <c r="FL15807" i="2"/>
  <c r="FL15808" i="2"/>
  <c r="FL15809" i="2"/>
  <c r="FL15810" i="2"/>
  <c r="FL15811" i="2"/>
  <c r="FL15812" i="2"/>
  <c r="FL15813" i="2"/>
  <c r="FL15814" i="2"/>
  <c r="FL15815" i="2"/>
  <c r="FL15816" i="2"/>
  <c r="FL15817" i="2"/>
  <c r="FL15818" i="2"/>
  <c r="FL15819" i="2"/>
  <c r="FL15820" i="2"/>
  <c r="FL15821" i="2"/>
  <c r="FL15822" i="2"/>
  <c r="FL15823" i="2"/>
  <c r="FL15824" i="2"/>
  <c r="FL15825" i="2"/>
  <c r="FL15826" i="2"/>
  <c r="FL15827" i="2"/>
  <c r="FL15828" i="2"/>
  <c r="FL15829" i="2"/>
  <c r="FL15830" i="2"/>
  <c r="FL15831" i="2"/>
  <c r="FL15832" i="2"/>
  <c r="FL15833" i="2"/>
  <c r="FL15834" i="2"/>
  <c r="FL15835" i="2"/>
  <c r="FL15836" i="2"/>
  <c r="FL15837" i="2"/>
  <c r="FL15838" i="2"/>
  <c r="FL15839" i="2"/>
  <c r="FL15840" i="2"/>
  <c r="FL15841" i="2"/>
  <c r="FL15842" i="2"/>
  <c r="FL15843" i="2"/>
  <c r="FL15844" i="2"/>
  <c r="FL15845" i="2"/>
  <c r="FL15846" i="2"/>
  <c r="FL15847" i="2"/>
  <c r="FL15848" i="2"/>
  <c r="FL15849" i="2"/>
  <c r="FL15850" i="2"/>
  <c r="FL15851" i="2"/>
  <c r="FL15852" i="2"/>
  <c r="FL15853" i="2"/>
  <c r="FL15854" i="2"/>
  <c r="FL15855" i="2"/>
  <c r="FL15856" i="2"/>
  <c r="FL15857" i="2"/>
  <c r="FL15858" i="2"/>
  <c r="FL15859" i="2"/>
  <c r="FL15860" i="2"/>
  <c r="FL15861" i="2"/>
  <c r="FL15862" i="2"/>
  <c r="FL15863" i="2"/>
  <c r="FL15864" i="2"/>
  <c r="FL15865" i="2"/>
  <c r="FL15866" i="2"/>
  <c r="FL15867" i="2"/>
  <c r="FL15868" i="2"/>
  <c r="FL15869" i="2"/>
  <c r="FL15870" i="2"/>
  <c r="FL15871" i="2"/>
  <c r="FL15872" i="2"/>
  <c r="FL15873" i="2"/>
  <c r="FL15874" i="2"/>
  <c r="FL15875" i="2"/>
  <c r="FL15876" i="2"/>
  <c r="FL15877" i="2"/>
  <c r="FL15878" i="2"/>
  <c r="FL15879" i="2"/>
  <c r="FL15880" i="2"/>
  <c r="FL15881" i="2"/>
  <c r="FL15882" i="2"/>
  <c r="FL15883" i="2"/>
  <c r="FL15884" i="2"/>
  <c r="FL15885" i="2"/>
  <c r="FL15886" i="2"/>
  <c r="FL15887" i="2"/>
  <c r="FL15888" i="2"/>
  <c r="FL15889" i="2"/>
  <c r="FL15890" i="2"/>
  <c r="FL15891" i="2"/>
  <c r="FL15892" i="2"/>
  <c r="FL15893" i="2"/>
  <c r="FL15894" i="2"/>
  <c r="FL15895" i="2"/>
  <c r="FL15896" i="2"/>
  <c r="FL15897" i="2"/>
  <c r="FL15898" i="2"/>
  <c r="FL15899" i="2"/>
  <c r="FL15900" i="2"/>
  <c r="FL15901" i="2"/>
  <c r="FL15902" i="2"/>
  <c r="FL15903" i="2"/>
  <c r="FL15904" i="2"/>
  <c r="FL15905" i="2"/>
  <c r="FL15906" i="2"/>
  <c r="FL15907" i="2"/>
  <c r="FL15908" i="2"/>
  <c r="FL15909" i="2"/>
  <c r="FL15910" i="2"/>
  <c r="FL15911" i="2"/>
  <c r="FL15912" i="2"/>
  <c r="FL15913" i="2"/>
  <c r="FL15914" i="2"/>
  <c r="FL15915" i="2"/>
  <c r="FL15916" i="2"/>
  <c r="FL15917" i="2"/>
  <c r="FL15918" i="2"/>
  <c r="FL15919" i="2"/>
  <c r="FL15920" i="2"/>
  <c r="FL15921" i="2"/>
  <c r="FL15922" i="2"/>
  <c r="FL15923" i="2"/>
  <c r="FL15924" i="2"/>
  <c r="FL15925" i="2"/>
  <c r="FL15926" i="2"/>
  <c r="FL15927" i="2"/>
  <c r="FL15928" i="2"/>
  <c r="FL15929" i="2"/>
  <c r="FL15930" i="2"/>
  <c r="FL15931" i="2"/>
  <c r="FL15932" i="2"/>
  <c r="FL15933" i="2"/>
  <c r="FL15934" i="2"/>
  <c r="FL15935" i="2"/>
  <c r="FL15936" i="2"/>
  <c r="FL15937" i="2"/>
  <c r="FL15938" i="2"/>
  <c r="FL15939" i="2"/>
  <c r="FL15940" i="2"/>
  <c r="FL15941" i="2"/>
  <c r="FL15942" i="2"/>
  <c r="FL15943" i="2"/>
  <c r="FL15944" i="2"/>
  <c r="FL15945" i="2"/>
  <c r="FL15946" i="2"/>
  <c r="FL15947" i="2"/>
  <c r="FL15948" i="2"/>
  <c r="FL15949" i="2"/>
  <c r="FL15950" i="2"/>
  <c r="FL15951" i="2"/>
  <c r="FL15952" i="2"/>
  <c r="FL15953" i="2"/>
  <c r="FL15954" i="2"/>
  <c r="FL15955" i="2"/>
  <c r="FL15956" i="2"/>
  <c r="FL15957" i="2"/>
  <c r="FL15958" i="2"/>
  <c r="FL15959" i="2"/>
  <c r="FL15960" i="2"/>
  <c r="FL15961" i="2"/>
  <c r="FL15962" i="2"/>
  <c r="FL15963" i="2"/>
  <c r="FL15964" i="2"/>
  <c r="FL15965" i="2"/>
  <c r="FL15966" i="2"/>
  <c r="FL15967" i="2"/>
  <c r="FL15968" i="2"/>
  <c r="FL15969" i="2"/>
  <c r="FL15970" i="2"/>
  <c r="FL15971" i="2"/>
  <c r="FL15972" i="2"/>
  <c r="FL15973" i="2"/>
  <c r="FL15974" i="2"/>
  <c r="FL15975" i="2"/>
  <c r="FL15976" i="2"/>
  <c r="FL15977" i="2"/>
  <c r="FL15978" i="2"/>
  <c r="FL15979" i="2"/>
  <c r="FL15980" i="2"/>
  <c r="FL15981" i="2"/>
  <c r="FL15982" i="2"/>
  <c r="FL15983" i="2"/>
  <c r="FL15984" i="2"/>
  <c r="FL15985" i="2"/>
  <c r="FL15986" i="2"/>
  <c r="FL15987" i="2"/>
  <c r="FL15988" i="2"/>
  <c r="FL15989" i="2"/>
  <c r="FL15990" i="2"/>
  <c r="FL15991" i="2"/>
  <c r="FL15992" i="2"/>
  <c r="FL15993" i="2"/>
  <c r="FL15994" i="2"/>
  <c r="FL15995" i="2"/>
  <c r="FL15996" i="2"/>
  <c r="FL15997" i="2"/>
  <c r="FL15998" i="2"/>
  <c r="FL15999" i="2"/>
  <c r="FL16000" i="2"/>
  <c r="FL16001" i="2"/>
  <c r="FL16002" i="2"/>
  <c r="FL16003" i="2"/>
  <c r="FL16004" i="2"/>
  <c r="FL16005" i="2"/>
  <c r="FL16006" i="2"/>
  <c r="FL16007" i="2"/>
  <c r="FL16008" i="2"/>
  <c r="FL16009" i="2"/>
  <c r="FL16010" i="2"/>
  <c r="FL16011" i="2"/>
  <c r="FL16012" i="2"/>
  <c r="FL16013" i="2"/>
  <c r="FL16014" i="2"/>
  <c r="FL16015" i="2"/>
  <c r="FL16016" i="2"/>
  <c r="FL16017" i="2"/>
  <c r="FL16018" i="2"/>
  <c r="FL16019" i="2"/>
  <c r="FL16020" i="2"/>
  <c r="FL16021" i="2"/>
  <c r="FL16022" i="2"/>
  <c r="FL16023" i="2"/>
  <c r="FL16024" i="2"/>
  <c r="FL16025" i="2"/>
  <c r="FL16026" i="2"/>
  <c r="FL16027" i="2"/>
  <c r="FL16028" i="2"/>
  <c r="FL16029" i="2"/>
  <c r="FL16030" i="2"/>
  <c r="FL16031" i="2"/>
  <c r="FL16032" i="2"/>
  <c r="FL16033" i="2"/>
  <c r="FL16034" i="2"/>
  <c r="FL16035" i="2"/>
  <c r="FL16036" i="2"/>
  <c r="FL16037" i="2"/>
  <c r="FL16038" i="2"/>
  <c r="FL16039" i="2"/>
  <c r="FL16040" i="2"/>
  <c r="FL16041" i="2"/>
  <c r="FL16042" i="2"/>
  <c r="FL16043" i="2"/>
  <c r="FL16044" i="2"/>
  <c r="FL16045" i="2"/>
  <c r="FL16046" i="2"/>
  <c r="FL16047" i="2"/>
  <c r="FL16048" i="2"/>
  <c r="FL16049" i="2"/>
  <c r="FL16050" i="2"/>
  <c r="FL16051" i="2"/>
  <c r="FL16052" i="2"/>
  <c r="FL16053" i="2"/>
  <c r="FL16054" i="2"/>
  <c r="FL16055" i="2"/>
  <c r="FL16056" i="2"/>
  <c r="FL16057" i="2"/>
  <c r="FL16058" i="2"/>
  <c r="FL16059" i="2"/>
  <c r="FL16060" i="2"/>
  <c r="FL16061" i="2"/>
  <c r="FL16062" i="2"/>
  <c r="FL16063" i="2"/>
  <c r="FL16064" i="2"/>
  <c r="FL16065" i="2"/>
  <c r="FL16066" i="2"/>
  <c r="FL16067" i="2"/>
  <c r="FL16068" i="2"/>
  <c r="FL16069" i="2"/>
  <c r="FL16070" i="2"/>
  <c r="FL16071" i="2"/>
  <c r="FL16072" i="2"/>
  <c r="FL16073" i="2"/>
  <c r="FL16074" i="2"/>
  <c r="FL16075" i="2"/>
  <c r="FL16076" i="2"/>
  <c r="FL16077" i="2"/>
  <c r="FL16078" i="2"/>
  <c r="FL16079" i="2"/>
  <c r="FL16080" i="2"/>
  <c r="FL16081" i="2"/>
  <c r="FL16082" i="2"/>
  <c r="FL16083" i="2"/>
  <c r="FL16084" i="2"/>
  <c r="FL16085" i="2"/>
  <c r="FL16086" i="2"/>
  <c r="FL16087" i="2"/>
  <c r="FL16088" i="2"/>
  <c r="FL16089" i="2"/>
  <c r="FL16090" i="2"/>
  <c r="FL16091" i="2"/>
  <c r="FL16092" i="2"/>
  <c r="FL16093" i="2"/>
  <c r="FL16094" i="2"/>
  <c r="FL16095" i="2"/>
  <c r="FL16096" i="2"/>
  <c r="FL16097" i="2"/>
  <c r="FL16098" i="2"/>
  <c r="FL16099" i="2"/>
  <c r="FL16100" i="2"/>
  <c r="FL16101" i="2"/>
  <c r="FL16102" i="2"/>
  <c r="FL16103" i="2"/>
  <c r="FL16104" i="2"/>
  <c r="FL16105" i="2"/>
  <c r="FL16106" i="2"/>
  <c r="FL16107" i="2"/>
  <c r="FL16108" i="2"/>
  <c r="FL16109" i="2"/>
  <c r="FL16110" i="2"/>
  <c r="FL16111" i="2"/>
  <c r="FL16112" i="2"/>
  <c r="FL16113" i="2"/>
  <c r="FL16114" i="2"/>
  <c r="FL16115" i="2"/>
  <c r="FL16116" i="2"/>
  <c r="FL16117" i="2"/>
  <c r="FL16118" i="2"/>
  <c r="FL16119" i="2"/>
  <c r="FL16120" i="2"/>
  <c r="FL16121" i="2"/>
  <c r="FL16122" i="2"/>
  <c r="FL16123" i="2"/>
  <c r="FL16124" i="2"/>
  <c r="FL16125" i="2"/>
  <c r="FL16126" i="2"/>
  <c r="FL16127" i="2"/>
  <c r="FL16128" i="2"/>
  <c r="FL16129" i="2"/>
  <c r="FL16130" i="2"/>
  <c r="FL16131" i="2"/>
  <c r="FL16132" i="2"/>
  <c r="FL16133" i="2"/>
  <c r="FL16134" i="2"/>
  <c r="FL16135" i="2"/>
  <c r="FL16136" i="2"/>
  <c r="FL16137" i="2"/>
  <c r="FL16138" i="2"/>
  <c r="FL16139" i="2"/>
  <c r="FL16140" i="2"/>
  <c r="FL16141" i="2"/>
  <c r="FL16142" i="2"/>
  <c r="FL16143" i="2"/>
  <c r="FL16144" i="2"/>
  <c r="FL16145" i="2"/>
  <c r="FL16146" i="2"/>
  <c r="FL16147" i="2"/>
  <c r="FL16148" i="2"/>
  <c r="FL16149" i="2"/>
  <c r="FL16150" i="2"/>
  <c r="FL16151" i="2"/>
  <c r="FL16152" i="2"/>
  <c r="FL16153" i="2"/>
  <c r="FL16154" i="2"/>
  <c r="FL16155" i="2"/>
  <c r="FL16156" i="2"/>
  <c r="FL16157" i="2"/>
  <c r="FL16158" i="2"/>
  <c r="FL16159" i="2"/>
  <c r="FL16160" i="2"/>
  <c r="FL16161" i="2"/>
  <c r="FL16162" i="2"/>
  <c r="FL16163" i="2"/>
  <c r="FL16164" i="2"/>
  <c r="FL16165" i="2"/>
  <c r="FL16166" i="2"/>
  <c r="FL16167" i="2"/>
  <c r="FL16168" i="2"/>
  <c r="FL16169" i="2"/>
  <c r="FL16170" i="2"/>
  <c r="FL16171" i="2"/>
  <c r="FL16172" i="2"/>
  <c r="FL16173" i="2"/>
  <c r="FL16174" i="2"/>
  <c r="FL16175" i="2"/>
  <c r="FL16176" i="2"/>
  <c r="FL16177" i="2"/>
  <c r="FL16178" i="2"/>
  <c r="FL16179" i="2"/>
  <c r="FL16180" i="2"/>
  <c r="FL16181" i="2"/>
  <c r="FL16182" i="2"/>
  <c r="FL16183" i="2"/>
  <c r="FL16184" i="2"/>
  <c r="FL16185" i="2"/>
  <c r="FL16186" i="2"/>
  <c r="FL16187" i="2"/>
  <c r="FL16188" i="2"/>
  <c r="FL16189" i="2"/>
  <c r="FL16190" i="2"/>
  <c r="FL16191" i="2"/>
  <c r="FL16192" i="2"/>
  <c r="FL16193" i="2"/>
  <c r="FL16194" i="2"/>
  <c r="FL16195" i="2"/>
  <c r="FL16196" i="2"/>
  <c r="FL16197" i="2"/>
  <c r="FL16198" i="2"/>
  <c r="FL16199" i="2"/>
  <c r="FL16200" i="2"/>
  <c r="FL16201" i="2"/>
  <c r="FL16202" i="2"/>
  <c r="FL16203" i="2"/>
  <c r="FL16204" i="2"/>
  <c r="FL16205" i="2"/>
  <c r="FL16206" i="2"/>
  <c r="FL16207" i="2"/>
  <c r="FL16208" i="2"/>
  <c r="FL16209" i="2"/>
  <c r="FL16210" i="2"/>
  <c r="FL16211" i="2"/>
  <c r="FL16212" i="2"/>
  <c r="FL16213" i="2"/>
  <c r="FL16214" i="2"/>
  <c r="FL16215" i="2"/>
  <c r="FL16216" i="2"/>
  <c r="FL16217" i="2"/>
  <c r="FL16218" i="2"/>
  <c r="FL16219" i="2"/>
  <c r="FL16220" i="2"/>
  <c r="FL16221" i="2"/>
  <c r="FL16222" i="2"/>
  <c r="FL16223" i="2"/>
  <c r="FL16224" i="2"/>
  <c r="FL16225" i="2"/>
  <c r="FL16226" i="2"/>
  <c r="FL16227" i="2"/>
  <c r="FL16228" i="2"/>
  <c r="FL16229" i="2"/>
  <c r="FL16230" i="2"/>
  <c r="FL16231" i="2"/>
  <c r="FL16232" i="2"/>
  <c r="FL16233" i="2"/>
  <c r="FL16234" i="2"/>
  <c r="FL16235" i="2"/>
  <c r="FL16236" i="2"/>
  <c r="FL16237" i="2"/>
  <c r="FL16238" i="2"/>
  <c r="FL16239" i="2"/>
  <c r="FL16240" i="2"/>
  <c r="FL16241" i="2"/>
  <c r="FL16242" i="2"/>
  <c r="FL16243" i="2"/>
  <c r="FL16244" i="2"/>
  <c r="FL16245" i="2"/>
  <c r="FL16246" i="2"/>
  <c r="FL16247" i="2"/>
  <c r="FL16248" i="2"/>
  <c r="FL16249" i="2"/>
  <c r="FL16250" i="2"/>
  <c r="FL16251" i="2"/>
  <c r="FL16252" i="2"/>
  <c r="FL16253" i="2"/>
  <c r="FL16254" i="2"/>
  <c r="FL16255" i="2"/>
  <c r="FL16256" i="2"/>
  <c r="FL16257" i="2"/>
  <c r="FL16258" i="2"/>
  <c r="FL16259" i="2"/>
  <c r="FL16260" i="2"/>
  <c r="FL16261" i="2"/>
  <c r="FL16262" i="2"/>
  <c r="FL16263" i="2"/>
  <c r="FL16264" i="2"/>
  <c r="FL16265" i="2"/>
  <c r="FL16266" i="2"/>
  <c r="FL16267" i="2"/>
  <c r="FL16268" i="2"/>
  <c r="FL16269" i="2"/>
  <c r="FL16270" i="2"/>
  <c r="FL16271" i="2"/>
  <c r="FL16272" i="2"/>
  <c r="FL16273" i="2"/>
  <c r="FL16274" i="2"/>
  <c r="FL16275" i="2"/>
  <c r="FL16276" i="2"/>
  <c r="FL16277" i="2"/>
  <c r="FL16278" i="2"/>
  <c r="FL16279" i="2"/>
  <c r="FL16280" i="2"/>
  <c r="FL16281" i="2"/>
  <c r="FL16282" i="2"/>
  <c r="FL16283" i="2"/>
  <c r="FL16284" i="2"/>
  <c r="FL16285" i="2"/>
  <c r="FL16286" i="2"/>
  <c r="FL16287" i="2"/>
  <c r="FL16288" i="2"/>
  <c r="FL16289" i="2"/>
  <c r="FL16290" i="2"/>
  <c r="FL16291" i="2"/>
  <c r="FL16292" i="2"/>
  <c r="FL16293" i="2"/>
  <c r="FL16294" i="2"/>
  <c r="FL16295" i="2"/>
  <c r="FL16296" i="2"/>
  <c r="FL16297" i="2"/>
  <c r="FL16298" i="2"/>
  <c r="FL16299" i="2"/>
  <c r="FL16300" i="2"/>
  <c r="FL16301" i="2"/>
  <c r="FL16302" i="2"/>
  <c r="FL16303" i="2"/>
  <c r="FL16304" i="2"/>
  <c r="FL16305" i="2"/>
  <c r="FL16306" i="2"/>
  <c r="FL16307" i="2"/>
  <c r="FL16308" i="2"/>
  <c r="FL16309" i="2"/>
  <c r="FL16310" i="2"/>
  <c r="FL16311" i="2"/>
  <c r="FL16312" i="2"/>
  <c r="FL16313" i="2"/>
  <c r="FL16314" i="2"/>
  <c r="FL16315" i="2"/>
  <c r="FL16316" i="2"/>
  <c r="FL16317" i="2"/>
  <c r="FL16318" i="2"/>
  <c r="FL16319" i="2"/>
  <c r="FL16320" i="2"/>
  <c r="FL16321" i="2"/>
  <c r="FL16322" i="2"/>
  <c r="FL16323" i="2"/>
  <c r="FL16324" i="2"/>
  <c r="FL16325" i="2"/>
  <c r="FL16326" i="2"/>
  <c r="FL16327" i="2"/>
  <c r="FL16328" i="2"/>
  <c r="FL16329" i="2"/>
  <c r="FL16330" i="2"/>
  <c r="FL16331" i="2"/>
  <c r="FL16332" i="2"/>
  <c r="FL16333" i="2"/>
  <c r="FL16334" i="2"/>
  <c r="FL16335" i="2"/>
  <c r="FL16336" i="2"/>
  <c r="FL16337" i="2"/>
  <c r="FL16338" i="2"/>
  <c r="FL16339" i="2"/>
  <c r="FL16340" i="2"/>
  <c r="FL16341" i="2"/>
  <c r="FL16342" i="2"/>
  <c r="FL16343" i="2"/>
  <c r="FL16344" i="2"/>
  <c r="FL16345" i="2"/>
  <c r="FL16346" i="2"/>
  <c r="FL16347" i="2"/>
  <c r="FL16348" i="2"/>
  <c r="FL16349" i="2"/>
  <c r="FL16350" i="2"/>
  <c r="FL16351" i="2"/>
  <c r="FL16352" i="2"/>
  <c r="FL16353" i="2"/>
  <c r="FL16354" i="2"/>
  <c r="FL16355" i="2"/>
  <c r="FL16356" i="2"/>
  <c r="FL16357" i="2"/>
  <c r="FL16358" i="2"/>
  <c r="FL16359" i="2"/>
  <c r="FL16360" i="2"/>
  <c r="FL16361" i="2"/>
  <c r="FL16362" i="2"/>
  <c r="FL16363" i="2"/>
  <c r="FL16364" i="2"/>
  <c r="FL16365" i="2"/>
  <c r="FL16366" i="2"/>
  <c r="FL16367" i="2"/>
  <c r="FL16368" i="2"/>
  <c r="FL16369" i="2"/>
  <c r="FL16370" i="2"/>
  <c r="FL16371" i="2"/>
  <c r="FL16372" i="2"/>
  <c r="FL16373" i="2"/>
  <c r="FL16374" i="2"/>
  <c r="FL16375" i="2"/>
  <c r="FL16376" i="2"/>
  <c r="FL16377" i="2"/>
  <c r="FL16378" i="2"/>
  <c r="FL16379" i="2"/>
  <c r="FL16380" i="2"/>
  <c r="FL16381" i="2"/>
  <c r="FL16382" i="2"/>
  <c r="FL16383" i="2"/>
  <c r="FL16384" i="2"/>
  <c r="FL16385" i="2"/>
  <c r="FL16386" i="2"/>
  <c r="FL16387" i="2"/>
  <c r="FL16388" i="2"/>
  <c r="FL16389" i="2"/>
  <c r="FL16390" i="2"/>
  <c r="FL16391" i="2"/>
  <c r="FL16392" i="2"/>
  <c r="FL16393" i="2"/>
  <c r="FL16394" i="2"/>
  <c r="FL16395" i="2"/>
  <c r="FL16396" i="2"/>
  <c r="FL16397" i="2"/>
  <c r="FL16398" i="2"/>
  <c r="FL16399" i="2"/>
  <c r="FL16400" i="2"/>
  <c r="FL16401" i="2"/>
  <c r="FL16402" i="2"/>
  <c r="FL16403" i="2"/>
  <c r="FL16404" i="2"/>
  <c r="FL16405" i="2"/>
  <c r="FL16406" i="2"/>
  <c r="FL16407" i="2"/>
  <c r="FL16408" i="2"/>
  <c r="FL16409" i="2"/>
  <c r="FL16410" i="2"/>
  <c r="FL16411" i="2"/>
  <c r="FL16412" i="2"/>
  <c r="FL16413" i="2"/>
  <c r="FL16414" i="2"/>
  <c r="FL16415" i="2"/>
  <c r="FL16416" i="2"/>
  <c r="FL16417" i="2"/>
  <c r="FL16418" i="2"/>
  <c r="FL16419" i="2"/>
  <c r="FL16420" i="2"/>
  <c r="FL16421" i="2"/>
  <c r="FL16422" i="2"/>
  <c r="FL16423" i="2"/>
  <c r="FL16424" i="2"/>
  <c r="FL16425" i="2"/>
  <c r="FL16426" i="2"/>
  <c r="FL16427" i="2"/>
  <c r="FL16428" i="2"/>
  <c r="FL16429" i="2"/>
  <c r="FL16430" i="2"/>
  <c r="FL16431" i="2"/>
  <c r="FL16432" i="2"/>
  <c r="FL16433" i="2"/>
  <c r="FL16434" i="2"/>
  <c r="FL16435" i="2"/>
  <c r="FL16436" i="2"/>
  <c r="FL16437" i="2"/>
  <c r="FL16438" i="2"/>
  <c r="FL16439" i="2"/>
  <c r="FL16440" i="2"/>
  <c r="FL16441" i="2"/>
  <c r="FL16442" i="2"/>
  <c r="FL16443" i="2"/>
  <c r="FL16444" i="2"/>
  <c r="FL16445" i="2"/>
  <c r="FL16446" i="2"/>
  <c r="FL16447" i="2"/>
  <c r="FL16448" i="2"/>
  <c r="FL16449" i="2"/>
  <c r="FL16450" i="2"/>
  <c r="FL16451" i="2"/>
  <c r="FL16452" i="2"/>
  <c r="FL16453" i="2"/>
  <c r="FL16454" i="2"/>
  <c r="FL16455" i="2"/>
  <c r="FL16456" i="2"/>
  <c r="FL16457" i="2"/>
  <c r="FL16458" i="2"/>
  <c r="FL16459" i="2"/>
  <c r="FL16460" i="2"/>
  <c r="FL16461" i="2"/>
  <c r="FL16462" i="2"/>
  <c r="FL16463" i="2"/>
  <c r="FL16464" i="2"/>
  <c r="FL16465" i="2"/>
  <c r="FL16466" i="2"/>
  <c r="FL16467" i="2"/>
  <c r="FL16468" i="2"/>
  <c r="FL16469" i="2"/>
  <c r="FL16470" i="2"/>
  <c r="FL16471" i="2"/>
  <c r="FL16472" i="2"/>
  <c r="FL16473" i="2"/>
  <c r="FL16474" i="2"/>
  <c r="FL16475" i="2"/>
  <c r="FL16476" i="2"/>
  <c r="FL16477" i="2"/>
  <c r="FL16478" i="2"/>
  <c r="FL16479" i="2"/>
  <c r="FL16480" i="2"/>
  <c r="FL16481" i="2"/>
  <c r="FL16482" i="2"/>
  <c r="FL16483" i="2"/>
  <c r="FL16484" i="2"/>
  <c r="FL16485" i="2"/>
  <c r="FL16486" i="2"/>
  <c r="FL16487" i="2"/>
  <c r="FL16488" i="2"/>
  <c r="FL16489" i="2"/>
  <c r="FL16490" i="2"/>
  <c r="FL16491" i="2"/>
  <c r="FL16492" i="2"/>
  <c r="FL16493" i="2"/>
  <c r="FL16494" i="2"/>
  <c r="FL16495" i="2"/>
  <c r="FL16496" i="2"/>
  <c r="FL16497" i="2"/>
  <c r="FL16498" i="2"/>
  <c r="FL16499" i="2"/>
  <c r="FL16500" i="2"/>
  <c r="FL16501" i="2"/>
  <c r="FL16502" i="2"/>
  <c r="FL16503" i="2"/>
  <c r="FL16504" i="2"/>
  <c r="FL16505" i="2"/>
  <c r="FL16506" i="2"/>
  <c r="FL16507" i="2"/>
  <c r="FL16508" i="2"/>
  <c r="FL16509" i="2"/>
  <c r="FL16510" i="2"/>
  <c r="FL16511" i="2"/>
  <c r="FL16512" i="2"/>
  <c r="FL16513" i="2"/>
  <c r="FL16514" i="2"/>
  <c r="FL16515" i="2"/>
  <c r="FL16516" i="2"/>
  <c r="FL16517" i="2"/>
  <c r="FL16518" i="2"/>
  <c r="FL16519" i="2"/>
  <c r="FL16520" i="2"/>
  <c r="FL16521" i="2"/>
  <c r="FL16522" i="2"/>
  <c r="FL16523" i="2"/>
  <c r="FL16524" i="2"/>
  <c r="FL16525" i="2"/>
  <c r="FL16526" i="2"/>
  <c r="FL16527" i="2"/>
  <c r="FL16528" i="2"/>
  <c r="FL16529" i="2"/>
  <c r="FL16530" i="2"/>
  <c r="FL16531" i="2"/>
  <c r="FL16532" i="2"/>
  <c r="FL16533" i="2"/>
  <c r="FL16534" i="2"/>
  <c r="FL16535" i="2"/>
  <c r="FL16536" i="2"/>
  <c r="FL16537" i="2"/>
  <c r="FL16538" i="2"/>
  <c r="FL16539" i="2"/>
  <c r="FL16540" i="2"/>
  <c r="FL16541" i="2"/>
  <c r="FL16542" i="2"/>
  <c r="FL16543" i="2"/>
  <c r="FL16544" i="2"/>
  <c r="FL16545" i="2"/>
  <c r="FL16546" i="2"/>
  <c r="FL16547" i="2"/>
  <c r="FL16548" i="2"/>
  <c r="FL16549" i="2"/>
  <c r="FL16550" i="2"/>
  <c r="FL16551" i="2"/>
  <c r="FL16552" i="2"/>
  <c r="FL16553" i="2"/>
  <c r="FL16554" i="2"/>
  <c r="FL16555" i="2"/>
  <c r="FL16556" i="2"/>
  <c r="FL16557" i="2"/>
  <c r="FL16558" i="2"/>
  <c r="FL16559" i="2"/>
  <c r="FL16560" i="2"/>
  <c r="FL16561" i="2"/>
  <c r="FL16562" i="2"/>
  <c r="FL16563" i="2"/>
  <c r="FL16564" i="2"/>
  <c r="FL16565" i="2"/>
  <c r="FL16566" i="2"/>
  <c r="FL16567" i="2"/>
  <c r="FL16568" i="2"/>
  <c r="FL16569" i="2"/>
  <c r="FL16570" i="2"/>
  <c r="FL16571" i="2"/>
  <c r="FL16572" i="2"/>
  <c r="FL16573" i="2"/>
  <c r="FL16574" i="2"/>
  <c r="FL16575" i="2"/>
  <c r="FL16576" i="2"/>
  <c r="FL16577" i="2"/>
  <c r="FL16578" i="2"/>
  <c r="FL16579" i="2"/>
  <c r="FL16580" i="2"/>
  <c r="FL16581" i="2"/>
  <c r="FL16582" i="2"/>
  <c r="FL16583" i="2"/>
  <c r="FL16584" i="2"/>
  <c r="FL16585" i="2"/>
  <c r="FL16586" i="2"/>
  <c r="FL16587" i="2"/>
  <c r="FL16588" i="2"/>
  <c r="FL16589" i="2"/>
  <c r="FL16590" i="2"/>
  <c r="FL16591" i="2"/>
  <c r="FL16592" i="2"/>
  <c r="FL16593" i="2"/>
  <c r="FL16594" i="2"/>
  <c r="FL16595" i="2"/>
  <c r="FL16596" i="2"/>
  <c r="FL16597" i="2"/>
  <c r="FL16598" i="2"/>
  <c r="FL16599" i="2"/>
  <c r="FL16600" i="2"/>
  <c r="FL16601" i="2"/>
  <c r="FL16602" i="2"/>
  <c r="FL16603" i="2"/>
  <c r="FL16604" i="2"/>
  <c r="FL16605" i="2"/>
  <c r="FL16606" i="2"/>
  <c r="FL16607" i="2"/>
  <c r="FL16608" i="2"/>
  <c r="FL16609" i="2"/>
  <c r="FL16610" i="2"/>
  <c r="FL16611" i="2"/>
  <c r="FL16612" i="2"/>
  <c r="FL16613" i="2"/>
  <c r="FL16614" i="2"/>
  <c r="FL16615" i="2"/>
  <c r="FL16616" i="2"/>
  <c r="FL16617" i="2"/>
  <c r="FL16618" i="2"/>
  <c r="FL16619" i="2"/>
  <c r="FL16620" i="2"/>
  <c r="FL16621" i="2"/>
  <c r="FL16622" i="2"/>
  <c r="FL16623" i="2"/>
  <c r="FL16624" i="2"/>
  <c r="FL16625" i="2"/>
  <c r="FL16626" i="2"/>
  <c r="FL16627" i="2"/>
  <c r="FL16628" i="2"/>
  <c r="FL16629" i="2"/>
  <c r="FL16630" i="2"/>
  <c r="FL16631" i="2"/>
  <c r="FL16632" i="2"/>
  <c r="FL16633" i="2"/>
  <c r="FL16634" i="2"/>
  <c r="FL16635" i="2"/>
  <c r="FL16636" i="2"/>
  <c r="FL16637" i="2"/>
  <c r="FL16638" i="2"/>
  <c r="FL16639" i="2"/>
  <c r="FL16640" i="2"/>
  <c r="FL16641" i="2"/>
  <c r="FL16642" i="2"/>
  <c r="FL16643" i="2"/>
  <c r="FL16644" i="2"/>
  <c r="FL16645" i="2"/>
  <c r="FL16646" i="2"/>
  <c r="FL16647" i="2"/>
  <c r="FL16648" i="2"/>
  <c r="FL16649" i="2"/>
  <c r="FL16650" i="2"/>
  <c r="FL16651" i="2"/>
  <c r="FL16652" i="2"/>
  <c r="FL16653" i="2"/>
  <c r="FL16654" i="2"/>
  <c r="FL16655" i="2"/>
  <c r="FL16656" i="2"/>
  <c r="FL16657" i="2"/>
  <c r="FL16658" i="2"/>
  <c r="FL16659" i="2"/>
  <c r="FL16660" i="2"/>
  <c r="FL16661" i="2"/>
  <c r="FL16662" i="2"/>
  <c r="FL16663" i="2"/>
  <c r="FL16664" i="2"/>
  <c r="FL16665" i="2"/>
  <c r="FL16666" i="2"/>
  <c r="FL16667" i="2"/>
  <c r="FL16668" i="2"/>
  <c r="FL16669" i="2"/>
  <c r="FL16670" i="2"/>
  <c r="FL16671" i="2"/>
  <c r="FL16672" i="2"/>
  <c r="FL16673" i="2"/>
  <c r="FL16674" i="2"/>
  <c r="FL16675" i="2"/>
  <c r="FL16676" i="2"/>
  <c r="FL16677" i="2"/>
  <c r="FL16678" i="2"/>
  <c r="FL16679" i="2"/>
  <c r="FL16680" i="2"/>
  <c r="FL16681" i="2"/>
  <c r="FL16682" i="2"/>
  <c r="FL16683" i="2"/>
  <c r="FL16684" i="2"/>
  <c r="FL16685" i="2"/>
  <c r="FL16686" i="2"/>
  <c r="FL16687" i="2"/>
  <c r="FL16688" i="2"/>
  <c r="FL16689" i="2"/>
  <c r="FL16690" i="2"/>
  <c r="FL16691" i="2"/>
  <c r="FL16692" i="2"/>
  <c r="FL16693" i="2"/>
  <c r="FL16694" i="2"/>
  <c r="FL16695" i="2"/>
  <c r="FL16696" i="2"/>
  <c r="FL16697" i="2"/>
  <c r="FL16698" i="2"/>
  <c r="FL16699" i="2"/>
  <c r="FL16700" i="2"/>
  <c r="FL16701" i="2"/>
  <c r="FL16702" i="2"/>
  <c r="FL16703" i="2"/>
  <c r="FL16704" i="2"/>
  <c r="FL16705" i="2"/>
  <c r="FL16706" i="2"/>
  <c r="FL16707" i="2"/>
  <c r="FL16708" i="2"/>
  <c r="FL16709" i="2"/>
  <c r="FL16710" i="2"/>
  <c r="FL16711" i="2"/>
  <c r="FL16712" i="2"/>
  <c r="FL16713" i="2"/>
  <c r="FL16714" i="2"/>
  <c r="FL16715" i="2"/>
  <c r="FL16716" i="2"/>
  <c r="FL16717" i="2"/>
  <c r="FL16718" i="2"/>
  <c r="FL16719" i="2"/>
  <c r="FL16720" i="2"/>
  <c r="FL16721" i="2"/>
  <c r="FL16722" i="2"/>
  <c r="FL16723" i="2"/>
  <c r="FL16724" i="2"/>
  <c r="FL16725" i="2"/>
  <c r="FL16726" i="2"/>
  <c r="FL16727" i="2"/>
  <c r="FL16728" i="2"/>
  <c r="FL16729" i="2"/>
  <c r="FL16730" i="2"/>
  <c r="FL16731" i="2"/>
  <c r="FL16732" i="2"/>
  <c r="FL16733" i="2"/>
  <c r="FL16734" i="2"/>
  <c r="FL16735" i="2"/>
  <c r="FL16736" i="2"/>
  <c r="FL16737" i="2"/>
  <c r="FL16738" i="2"/>
  <c r="FL16739" i="2"/>
  <c r="FL16740" i="2"/>
  <c r="FL16741" i="2"/>
  <c r="FL16742" i="2"/>
  <c r="FL16743" i="2"/>
  <c r="FL16744" i="2"/>
  <c r="FL16745" i="2"/>
  <c r="FL16746" i="2"/>
  <c r="FL16747" i="2"/>
  <c r="FL16748" i="2"/>
  <c r="FL16749" i="2"/>
  <c r="FL16750" i="2"/>
  <c r="FL16751" i="2"/>
  <c r="FL16752" i="2"/>
  <c r="FL16753" i="2"/>
  <c r="FL16754" i="2"/>
  <c r="FL16755" i="2"/>
  <c r="FL16756" i="2"/>
  <c r="FL16757" i="2"/>
  <c r="FL16758" i="2"/>
  <c r="FL16759" i="2"/>
  <c r="FL16760" i="2"/>
  <c r="FL16761" i="2"/>
  <c r="FL16762" i="2"/>
  <c r="FL16763" i="2"/>
  <c r="FL16764" i="2"/>
  <c r="FL16765" i="2"/>
  <c r="FL16766" i="2"/>
  <c r="FL16767" i="2"/>
  <c r="FL16768" i="2"/>
  <c r="FL16769" i="2"/>
  <c r="FL16770" i="2"/>
  <c r="FL16771" i="2"/>
  <c r="FL16772" i="2"/>
  <c r="FL16773" i="2"/>
  <c r="FL16774" i="2"/>
  <c r="FL16775" i="2"/>
  <c r="FL16776" i="2"/>
  <c r="FL16777" i="2"/>
  <c r="FL16778" i="2"/>
  <c r="FL16779" i="2"/>
  <c r="FL16780" i="2"/>
  <c r="FL16781" i="2"/>
  <c r="FL16782" i="2"/>
  <c r="FL16783" i="2"/>
  <c r="FL16784" i="2"/>
  <c r="FL16785" i="2"/>
  <c r="FL16786" i="2"/>
  <c r="FL16787" i="2"/>
  <c r="FL16788" i="2"/>
  <c r="FL16789" i="2"/>
  <c r="FL16790" i="2"/>
  <c r="FL16791" i="2"/>
  <c r="FL16792" i="2"/>
  <c r="FL16793" i="2"/>
  <c r="FL16794" i="2"/>
  <c r="FL16795" i="2"/>
  <c r="FL16796" i="2"/>
  <c r="FL16797" i="2"/>
  <c r="FL16798" i="2"/>
  <c r="FL16799" i="2"/>
  <c r="FL16800" i="2"/>
  <c r="FL16801" i="2"/>
  <c r="FL16802" i="2"/>
  <c r="FL16803" i="2"/>
  <c r="FL16804" i="2"/>
  <c r="FL16805" i="2"/>
  <c r="FL16806" i="2"/>
  <c r="FL16807" i="2"/>
  <c r="FL16808" i="2"/>
  <c r="FL16809" i="2"/>
  <c r="FL16810" i="2"/>
  <c r="FL16811" i="2"/>
  <c r="FL16812" i="2"/>
  <c r="FL16813" i="2"/>
  <c r="FL16814" i="2"/>
  <c r="FL16815" i="2"/>
  <c r="FL16816" i="2"/>
  <c r="FL16817" i="2"/>
  <c r="FL16818" i="2"/>
  <c r="FL16819" i="2"/>
  <c r="FL16820" i="2"/>
  <c r="FL16821" i="2"/>
  <c r="FL16822" i="2"/>
  <c r="FL16823" i="2"/>
  <c r="FL16824" i="2"/>
  <c r="FL16825" i="2"/>
  <c r="FL16826" i="2"/>
  <c r="FL16827" i="2"/>
  <c r="FL16828" i="2"/>
  <c r="FL16829" i="2"/>
  <c r="FL16830" i="2"/>
  <c r="FL16831" i="2"/>
  <c r="FL16832" i="2"/>
  <c r="FL16833" i="2"/>
  <c r="FL16834" i="2"/>
  <c r="FL16835" i="2"/>
  <c r="FL16836" i="2"/>
  <c r="FL16837" i="2"/>
  <c r="FL16838" i="2"/>
  <c r="FL16839" i="2"/>
  <c r="FL16840" i="2"/>
  <c r="FL16841" i="2"/>
  <c r="FL16842" i="2"/>
  <c r="FL16843" i="2"/>
  <c r="FL16844" i="2"/>
  <c r="FL16845" i="2"/>
  <c r="FL16846" i="2"/>
  <c r="FL16847" i="2"/>
  <c r="FL16848" i="2"/>
  <c r="FL16849" i="2"/>
  <c r="FL16850" i="2"/>
  <c r="FL16851" i="2"/>
  <c r="FL16852" i="2"/>
  <c r="FL16853" i="2"/>
  <c r="FL16854" i="2"/>
  <c r="FL16855" i="2"/>
  <c r="FL16856" i="2"/>
  <c r="FL16857" i="2"/>
  <c r="FL16858" i="2"/>
  <c r="FL16859" i="2"/>
  <c r="FL16860" i="2"/>
  <c r="FL16861" i="2"/>
  <c r="FL16862" i="2"/>
  <c r="FL16863" i="2"/>
  <c r="FL16864" i="2"/>
  <c r="FL16865" i="2"/>
  <c r="FL16866" i="2"/>
  <c r="FL16867" i="2"/>
  <c r="FL16868" i="2"/>
  <c r="FL16869" i="2"/>
  <c r="FL16870" i="2"/>
  <c r="FL16871" i="2"/>
  <c r="FL16872" i="2"/>
  <c r="FL16873" i="2"/>
  <c r="FL16874" i="2"/>
  <c r="FL16875" i="2"/>
  <c r="FL16876" i="2"/>
  <c r="FL16877" i="2"/>
  <c r="FL16878" i="2"/>
  <c r="FL16879" i="2"/>
  <c r="FL16880" i="2"/>
  <c r="FL16881" i="2"/>
  <c r="FL16882" i="2"/>
  <c r="FL16883" i="2"/>
  <c r="FL16884" i="2"/>
  <c r="FL16885" i="2"/>
  <c r="FL16886" i="2"/>
  <c r="FL16887" i="2"/>
  <c r="FL16888" i="2"/>
  <c r="FL16889" i="2"/>
  <c r="FL16890" i="2"/>
  <c r="FL16891" i="2"/>
  <c r="FL16892" i="2"/>
  <c r="FL16893" i="2"/>
  <c r="FL16894" i="2"/>
  <c r="FL16895" i="2"/>
  <c r="FL16896" i="2"/>
  <c r="FL16897" i="2"/>
  <c r="FL16898" i="2"/>
  <c r="FL16899" i="2"/>
  <c r="FL16900" i="2"/>
  <c r="FL16901" i="2"/>
  <c r="FL16902" i="2"/>
  <c r="FL16903" i="2"/>
  <c r="FL16904" i="2"/>
  <c r="FL16905" i="2"/>
  <c r="FL16906" i="2"/>
  <c r="FL16907" i="2"/>
  <c r="FL16908" i="2"/>
  <c r="FL16909" i="2"/>
  <c r="FL16910" i="2"/>
  <c r="FL16911" i="2"/>
  <c r="FL16912" i="2"/>
  <c r="FL16913" i="2"/>
  <c r="FL16914" i="2"/>
  <c r="FL16915" i="2"/>
  <c r="FL16916" i="2"/>
  <c r="FL16917" i="2"/>
  <c r="FL16918" i="2"/>
  <c r="FL16919" i="2"/>
  <c r="FL16920" i="2"/>
  <c r="FL16921" i="2"/>
  <c r="FL16922" i="2"/>
  <c r="FL16923" i="2"/>
  <c r="FL16924" i="2"/>
  <c r="FL16925" i="2"/>
  <c r="FL16926" i="2"/>
  <c r="FL16927" i="2"/>
  <c r="FL16928" i="2"/>
  <c r="FL16929" i="2"/>
  <c r="FL16930" i="2"/>
  <c r="FL16931" i="2"/>
  <c r="FL16932" i="2"/>
  <c r="FL16933" i="2"/>
  <c r="FL16934" i="2"/>
  <c r="FL16935" i="2"/>
  <c r="FL16936" i="2"/>
  <c r="FL16937" i="2"/>
  <c r="FL16938" i="2"/>
  <c r="FL16939" i="2"/>
  <c r="FL16940" i="2"/>
  <c r="FL16941" i="2"/>
  <c r="FL16942" i="2"/>
  <c r="FL16943" i="2"/>
  <c r="FL16944" i="2"/>
  <c r="FL16945" i="2"/>
  <c r="FL16946" i="2"/>
  <c r="FL16947" i="2"/>
  <c r="FL16948" i="2"/>
  <c r="FL16949" i="2"/>
  <c r="FL16950" i="2"/>
  <c r="FL16951" i="2"/>
  <c r="FL16952" i="2"/>
  <c r="FL16953" i="2"/>
  <c r="FL16954" i="2"/>
  <c r="FL16955" i="2"/>
  <c r="FL16956" i="2"/>
  <c r="FL16957" i="2"/>
  <c r="FL16958" i="2"/>
  <c r="FL16959" i="2"/>
  <c r="FL16960" i="2"/>
  <c r="FL16961" i="2"/>
  <c r="FL16962" i="2"/>
  <c r="FL16963" i="2"/>
  <c r="FL16964" i="2"/>
  <c r="FL16965" i="2"/>
  <c r="FL16966" i="2"/>
  <c r="FL16967" i="2"/>
  <c r="FL16968" i="2"/>
  <c r="FL16969" i="2"/>
  <c r="FL16970" i="2"/>
  <c r="FL16971" i="2"/>
  <c r="FL16972" i="2"/>
  <c r="FL16973" i="2"/>
  <c r="FL16974" i="2"/>
  <c r="FL16975" i="2"/>
  <c r="FL16976" i="2"/>
  <c r="FL16977" i="2"/>
  <c r="FL16978" i="2"/>
  <c r="FL16979" i="2"/>
  <c r="FL16980" i="2"/>
  <c r="FL16981" i="2"/>
  <c r="FL16982" i="2"/>
  <c r="FL16983" i="2"/>
  <c r="FL16984" i="2"/>
  <c r="FL16985" i="2"/>
  <c r="FL16986" i="2"/>
  <c r="FL16987" i="2"/>
  <c r="FL16988" i="2"/>
  <c r="FL16989" i="2"/>
  <c r="FL16990" i="2"/>
  <c r="FL16991" i="2"/>
  <c r="FL16992" i="2"/>
  <c r="FL16993" i="2"/>
  <c r="FL16994" i="2"/>
  <c r="FL16995" i="2"/>
  <c r="FL16996" i="2"/>
  <c r="FL16997" i="2"/>
  <c r="FL16998" i="2"/>
  <c r="FL16999" i="2"/>
  <c r="FL17000" i="2"/>
  <c r="FL17001" i="2"/>
  <c r="FL17002" i="2"/>
  <c r="FL17003" i="2"/>
  <c r="FL17004" i="2"/>
  <c r="FL17005" i="2"/>
  <c r="FL17006" i="2"/>
  <c r="FL17007" i="2"/>
  <c r="FL17008" i="2"/>
  <c r="FL17009" i="2"/>
  <c r="FL17010" i="2"/>
  <c r="FL17011" i="2"/>
  <c r="FL17012" i="2"/>
  <c r="FL17013" i="2"/>
  <c r="FL17014" i="2"/>
  <c r="FL17015" i="2"/>
  <c r="FL17016" i="2"/>
  <c r="FL17017" i="2"/>
  <c r="FL17018" i="2"/>
  <c r="FL17019" i="2"/>
  <c r="FL17020" i="2"/>
  <c r="FL17021" i="2"/>
  <c r="FL17022" i="2"/>
  <c r="FL17023" i="2"/>
  <c r="FL17024" i="2"/>
  <c r="FL17025" i="2"/>
  <c r="FL17026" i="2"/>
  <c r="FL17027" i="2"/>
  <c r="FL17028" i="2"/>
  <c r="FL17029" i="2"/>
  <c r="FL17030" i="2"/>
  <c r="FL17031" i="2"/>
  <c r="FL17032" i="2"/>
  <c r="FL17033" i="2"/>
  <c r="FL17034" i="2"/>
  <c r="FL17035" i="2"/>
  <c r="FL17036" i="2"/>
  <c r="FL17037" i="2"/>
  <c r="FL17038" i="2"/>
  <c r="FL17039" i="2"/>
  <c r="FL17040" i="2"/>
  <c r="FL17041" i="2"/>
  <c r="FL17042" i="2"/>
  <c r="FL17043" i="2"/>
  <c r="FL17044" i="2"/>
  <c r="FL17045" i="2"/>
  <c r="FL17046" i="2"/>
  <c r="FL17047" i="2"/>
  <c r="FL17048" i="2"/>
  <c r="FL17049" i="2"/>
  <c r="FL17050" i="2"/>
  <c r="FL17051" i="2"/>
  <c r="FL17052" i="2"/>
  <c r="FL17053" i="2"/>
  <c r="FL17054" i="2"/>
  <c r="FL17055" i="2"/>
  <c r="FL17056" i="2"/>
  <c r="FL17057" i="2"/>
  <c r="FL17058" i="2"/>
  <c r="FL17059" i="2"/>
  <c r="FL17060" i="2"/>
  <c r="FL17061" i="2"/>
  <c r="FL17062" i="2"/>
  <c r="FL17063" i="2"/>
  <c r="FL17064" i="2"/>
  <c r="FL17065" i="2"/>
  <c r="FL17066" i="2"/>
  <c r="FL17067" i="2"/>
  <c r="FL17068" i="2"/>
  <c r="FL17069" i="2"/>
  <c r="FL17070" i="2"/>
  <c r="FL17071" i="2"/>
  <c r="FL17072" i="2"/>
  <c r="FL17073" i="2"/>
  <c r="FL17074" i="2"/>
  <c r="FL17075" i="2"/>
  <c r="FL17076" i="2"/>
  <c r="FL17077" i="2"/>
  <c r="FL17078" i="2"/>
  <c r="FL17079" i="2"/>
  <c r="FL17080" i="2"/>
  <c r="FL17081" i="2"/>
  <c r="FL17082" i="2"/>
  <c r="FL17083" i="2"/>
  <c r="FL17084" i="2"/>
  <c r="FL17085" i="2"/>
  <c r="FL17086" i="2"/>
  <c r="FL17087" i="2"/>
  <c r="FL17088" i="2"/>
  <c r="FL17089" i="2"/>
  <c r="FL17090" i="2"/>
  <c r="FL17091" i="2"/>
  <c r="FL17092" i="2"/>
  <c r="FL17093" i="2"/>
  <c r="FL17094" i="2"/>
  <c r="FL17095" i="2"/>
  <c r="FL17096" i="2"/>
  <c r="FL17097" i="2"/>
  <c r="FL17098" i="2"/>
  <c r="FL17099" i="2"/>
  <c r="FL17100" i="2"/>
  <c r="FL17101" i="2"/>
  <c r="FL17102" i="2"/>
  <c r="FL17103" i="2"/>
  <c r="FL17104" i="2"/>
  <c r="FL17105" i="2"/>
  <c r="FL17106" i="2"/>
  <c r="FL17107" i="2"/>
  <c r="FL17108" i="2"/>
  <c r="FL17109" i="2"/>
  <c r="FL17110" i="2"/>
  <c r="FL17111" i="2"/>
  <c r="FL17112" i="2"/>
  <c r="FL17113" i="2"/>
  <c r="FL17114" i="2"/>
  <c r="FL17115" i="2"/>
  <c r="FL17116" i="2"/>
  <c r="FL17117" i="2"/>
  <c r="FL17118" i="2"/>
  <c r="FL17119" i="2"/>
  <c r="FL17120" i="2"/>
  <c r="FL17121" i="2"/>
  <c r="FL17122" i="2"/>
  <c r="FL17123" i="2"/>
  <c r="FL17124" i="2"/>
  <c r="FL17125" i="2"/>
  <c r="FL17126" i="2"/>
  <c r="FL17127" i="2"/>
  <c r="FL17128" i="2"/>
  <c r="FL17129" i="2"/>
  <c r="FL17130" i="2"/>
  <c r="FL17131" i="2"/>
  <c r="FL17132" i="2"/>
  <c r="FL17133" i="2"/>
  <c r="FL17134" i="2"/>
  <c r="FL17135" i="2"/>
  <c r="FL17136" i="2"/>
  <c r="FL17137" i="2"/>
  <c r="FL17138" i="2"/>
  <c r="FL17139" i="2"/>
  <c r="FL17140" i="2"/>
  <c r="FL17141" i="2"/>
  <c r="FL17142" i="2"/>
  <c r="FL17143" i="2"/>
  <c r="FL17144" i="2"/>
  <c r="FL17145" i="2"/>
  <c r="FL17146" i="2"/>
  <c r="FL17147" i="2"/>
  <c r="FL17148" i="2"/>
  <c r="FL17149" i="2"/>
  <c r="FL17150" i="2"/>
  <c r="FL17151" i="2"/>
  <c r="FL17152" i="2"/>
  <c r="FL17153" i="2"/>
  <c r="FL17154" i="2"/>
  <c r="FL17155" i="2"/>
  <c r="FL17156" i="2"/>
  <c r="FL17157" i="2"/>
  <c r="FL17158" i="2"/>
  <c r="FL17159" i="2"/>
  <c r="FL17160" i="2"/>
  <c r="FL17161" i="2"/>
  <c r="FL17162" i="2"/>
  <c r="FL17163" i="2"/>
  <c r="FL17164" i="2"/>
  <c r="FL17165" i="2"/>
  <c r="FL17166" i="2"/>
  <c r="FL17167" i="2"/>
  <c r="FL17168" i="2"/>
  <c r="FL17169" i="2"/>
  <c r="FL17170" i="2"/>
  <c r="FL17171" i="2"/>
  <c r="FL17172" i="2"/>
  <c r="FL17173" i="2"/>
  <c r="FL17174" i="2"/>
  <c r="FL17175" i="2"/>
  <c r="FL17176" i="2"/>
  <c r="FL17177" i="2"/>
  <c r="FL17178" i="2"/>
  <c r="FL17179" i="2"/>
  <c r="FL17180" i="2"/>
  <c r="FL17181" i="2"/>
  <c r="FL17182" i="2"/>
  <c r="FL17183" i="2"/>
  <c r="FL17184" i="2"/>
  <c r="FL17185" i="2"/>
  <c r="FL17186" i="2"/>
  <c r="FL17187" i="2"/>
  <c r="FL17188" i="2"/>
  <c r="FL17189" i="2"/>
  <c r="FL17190" i="2"/>
  <c r="FL17191" i="2"/>
  <c r="FL17192" i="2"/>
  <c r="FL17193" i="2"/>
  <c r="FL17194" i="2"/>
  <c r="FL17195" i="2"/>
  <c r="FL17196" i="2"/>
  <c r="FL17197" i="2"/>
  <c r="FL17198" i="2"/>
  <c r="FL17199" i="2"/>
  <c r="FL17200" i="2"/>
  <c r="FL17201" i="2"/>
  <c r="FL17202" i="2"/>
  <c r="FL17203" i="2"/>
  <c r="FL17204" i="2"/>
  <c r="FL17205" i="2"/>
  <c r="FL17206" i="2"/>
  <c r="FL17207" i="2"/>
  <c r="FL17208" i="2"/>
  <c r="FL17209" i="2"/>
  <c r="FL17210" i="2"/>
  <c r="FL17211" i="2"/>
  <c r="FL17212" i="2"/>
  <c r="FL17213" i="2"/>
  <c r="FL17214" i="2"/>
  <c r="FL17215" i="2"/>
  <c r="FL17216" i="2"/>
  <c r="FL17217" i="2"/>
  <c r="FL17218" i="2"/>
  <c r="FL17219" i="2"/>
  <c r="FL17220" i="2"/>
  <c r="FL17221" i="2"/>
  <c r="FL17222" i="2"/>
  <c r="FL17223" i="2"/>
  <c r="FL17224" i="2"/>
  <c r="FL17225" i="2"/>
  <c r="FL17226" i="2"/>
  <c r="FL17227" i="2"/>
  <c r="FL17228" i="2"/>
  <c r="FL17229" i="2"/>
  <c r="FL17230" i="2"/>
  <c r="FL17231" i="2"/>
  <c r="FL17232" i="2"/>
  <c r="FL17233" i="2"/>
  <c r="FL17234" i="2"/>
  <c r="FL17235" i="2"/>
  <c r="FL17236" i="2"/>
  <c r="FL17237" i="2"/>
  <c r="FL17238" i="2"/>
  <c r="FL17239" i="2"/>
  <c r="FL17240" i="2"/>
  <c r="FL17241" i="2"/>
  <c r="FL17242" i="2"/>
  <c r="FL17243" i="2"/>
  <c r="FL17244" i="2"/>
  <c r="FL17245" i="2"/>
  <c r="FL17246" i="2"/>
  <c r="FL17247" i="2"/>
  <c r="FL17248" i="2"/>
  <c r="FL17249" i="2"/>
  <c r="FL17250" i="2"/>
  <c r="FL17251" i="2"/>
  <c r="FL17252" i="2"/>
  <c r="FL17253" i="2"/>
  <c r="FL17254" i="2"/>
  <c r="FL17255" i="2"/>
  <c r="FL17256" i="2"/>
  <c r="FL17257" i="2"/>
  <c r="FL17258" i="2"/>
  <c r="FL17259" i="2"/>
  <c r="FL17260" i="2"/>
  <c r="FL17261" i="2"/>
  <c r="FL17262" i="2"/>
  <c r="FL17263" i="2"/>
  <c r="FL17264" i="2"/>
  <c r="FL17265" i="2"/>
  <c r="FL17266" i="2"/>
  <c r="FL17267" i="2"/>
  <c r="FL17268" i="2"/>
  <c r="FL17269" i="2"/>
  <c r="FL17270" i="2"/>
  <c r="FL17271" i="2"/>
  <c r="FL17272" i="2"/>
  <c r="FL17273" i="2"/>
  <c r="FL17274" i="2"/>
  <c r="FL17275" i="2"/>
  <c r="FL17276" i="2"/>
  <c r="FL17277" i="2"/>
  <c r="FL17278" i="2"/>
  <c r="FL17279" i="2"/>
  <c r="FL17280" i="2"/>
  <c r="FL17281" i="2"/>
  <c r="FL17282" i="2"/>
  <c r="FL17283" i="2"/>
  <c r="FL17284" i="2"/>
  <c r="FL17285" i="2"/>
  <c r="FL17286" i="2"/>
  <c r="FL17287" i="2"/>
  <c r="FL17288" i="2"/>
  <c r="FL17289" i="2"/>
  <c r="FL17290" i="2"/>
  <c r="FL17291" i="2"/>
  <c r="FL17292" i="2"/>
  <c r="FL17293" i="2"/>
  <c r="FL17294" i="2"/>
  <c r="FL17295" i="2"/>
  <c r="FL17296" i="2"/>
  <c r="FL17297" i="2"/>
  <c r="FL17298" i="2"/>
  <c r="FL17299" i="2"/>
  <c r="FL17300" i="2"/>
  <c r="FL17301" i="2"/>
  <c r="FL17302" i="2"/>
  <c r="FL17303" i="2"/>
  <c r="FL17304" i="2"/>
  <c r="FL17305" i="2"/>
  <c r="FL17306" i="2"/>
  <c r="FL17307" i="2"/>
  <c r="FL17308" i="2"/>
  <c r="FL17309" i="2"/>
  <c r="FL17310" i="2"/>
  <c r="FL17311" i="2"/>
  <c r="FL17312" i="2"/>
  <c r="FL17313" i="2"/>
  <c r="FL17314" i="2"/>
  <c r="FL17315" i="2"/>
  <c r="FL17316" i="2"/>
  <c r="FL17317" i="2"/>
  <c r="FL17318" i="2"/>
  <c r="FL17319" i="2"/>
  <c r="FL17320" i="2"/>
  <c r="FL17321" i="2"/>
  <c r="FL17322" i="2"/>
  <c r="FL17323" i="2"/>
  <c r="FL17324" i="2"/>
  <c r="FL17325" i="2"/>
  <c r="FL17326" i="2"/>
  <c r="FL17327" i="2"/>
  <c r="FL17328" i="2"/>
  <c r="FL17329" i="2"/>
  <c r="FL17330" i="2"/>
  <c r="FL17331" i="2"/>
  <c r="FL17332" i="2"/>
  <c r="FL17333" i="2"/>
  <c r="FL17334" i="2"/>
  <c r="FL17335" i="2"/>
  <c r="FL17336" i="2"/>
  <c r="FL17337" i="2"/>
  <c r="FL17338" i="2"/>
  <c r="FL17339" i="2"/>
  <c r="FL17340" i="2"/>
  <c r="FL17341" i="2"/>
  <c r="FL17342" i="2"/>
  <c r="FL17343" i="2"/>
  <c r="FL17344" i="2"/>
  <c r="FL17345" i="2"/>
  <c r="FL17346" i="2"/>
  <c r="FL17347" i="2"/>
  <c r="FL17348" i="2"/>
  <c r="FL17349" i="2"/>
  <c r="FL17350" i="2"/>
  <c r="FL17351" i="2"/>
  <c r="FL17352" i="2"/>
  <c r="FL17353" i="2"/>
  <c r="FL17354" i="2"/>
  <c r="FL17355" i="2"/>
  <c r="FL17356" i="2"/>
  <c r="FL17357" i="2"/>
  <c r="FL17358" i="2"/>
  <c r="FL17359" i="2"/>
  <c r="FL17360" i="2"/>
  <c r="FL17361" i="2"/>
  <c r="FL17362" i="2"/>
  <c r="FL17363" i="2"/>
  <c r="FL17364" i="2"/>
  <c r="FL17365" i="2"/>
  <c r="FL17366" i="2"/>
  <c r="FL17367" i="2"/>
  <c r="FL17368" i="2"/>
  <c r="FL17369" i="2"/>
  <c r="FL17370" i="2"/>
  <c r="FL17371" i="2"/>
  <c r="FL17372" i="2"/>
  <c r="FL17373" i="2"/>
  <c r="FL17374" i="2"/>
  <c r="FL17375" i="2"/>
  <c r="FL17376" i="2"/>
  <c r="FL17377" i="2"/>
  <c r="FL17378" i="2"/>
  <c r="FL17379" i="2"/>
  <c r="FL17380" i="2"/>
  <c r="FL17381" i="2"/>
  <c r="FL17382" i="2"/>
  <c r="FL17383" i="2"/>
  <c r="FL17384" i="2"/>
  <c r="FL17385" i="2"/>
  <c r="FL17386" i="2"/>
  <c r="FL17387" i="2"/>
  <c r="FL17388" i="2"/>
  <c r="FL17389" i="2"/>
  <c r="FL17390" i="2"/>
  <c r="FL17391" i="2"/>
  <c r="FL17392" i="2"/>
  <c r="FL17393" i="2"/>
  <c r="FL17394" i="2"/>
  <c r="FL17395" i="2"/>
  <c r="FL17396" i="2"/>
  <c r="FL17397" i="2"/>
  <c r="FL17398" i="2"/>
  <c r="FL17399" i="2"/>
  <c r="FL17400" i="2"/>
  <c r="FL17401" i="2"/>
  <c r="FL17402" i="2"/>
  <c r="FL17403" i="2"/>
  <c r="FL17404" i="2"/>
  <c r="FL17405" i="2"/>
  <c r="FL17406" i="2"/>
  <c r="FL17407" i="2"/>
  <c r="FL17408" i="2"/>
  <c r="FL17409" i="2"/>
  <c r="FL17410" i="2"/>
  <c r="FL17411" i="2"/>
  <c r="FL17412" i="2"/>
  <c r="FL17413" i="2"/>
  <c r="FL17414" i="2"/>
  <c r="FL17415" i="2"/>
  <c r="FL17416" i="2"/>
  <c r="FL17417" i="2"/>
  <c r="FL17418" i="2"/>
  <c r="FL17419" i="2"/>
  <c r="FL17420" i="2"/>
  <c r="FL17421" i="2"/>
  <c r="FL17422" i="2"/>
  <c r="FL17423" i="2"/>
  <c r="FL17424" i="2"/>
  <c r="FL17425" i="2"/>
  <c r="FL17426" i="2"/>
  <c r="FL17427" i="2"/>
  <c r="FL17428" i="2"/>
  <c r="FL17429" i="2"/>
  <c r="FL17430" i="2"/>
  <c r="FL17431" i="2"/>
  <c r="FL17432" i="2"/>
  <c r="FL17433" i="2"/>
  <c r="FL17434" i="2"/>
  <c r="FL17435" i="2"/>
  <c r="FL17436" i="2"/>
  <c r="FL17437" i="2"/>
  <c r="FL17438" i="2"/>
  <c r="FL17439" i="2"/>
  <c r="FL17440" i="2"/>
  <c r="FL17441" i="2"/>
  <c r="FL17442" i="2"/>
  <c r="FL17443" i="2"/>
  <c r="FL17444" i="2"/>
  <c r="FL17445" i="2"/>
  <c r="FL17446" i="2"/>
  <c r="FL17447" i="2"/>
  <c r="FL17448" i="2"/>
  <c r="FL17449" i="2"/>
  <c r="FL17450" i="2"/>
  <c r="FL17451" i="2"/>
  <c r="FL17452" i="2"/>
  <c r="FL17453" i="2"/>
  <c r="FL17454" i="2"/>
  <c r="FL17455" i="2"/>
  <c r="FL17456" i="2"/>
  <c r="FL17457" i="2"/>
  <c r="FL17458" i="2"/>
  <c r="FL17459" i="2"/>
  <c r="FL17460" i="2"/>
  <c r="FL17461" i="2"/>
  <c r="FL17462" i="2"/>
  <c r="FL17463" i="2"/>
  <c r="FL17464" i="2"/>
  <c r="FL17465" i="2"/>
  <c r="FL17466" i="2"/>
  <c r="FL17467" i="2"/>
  <c r="FL17468" i="2"/>
  <c r="FL17469" i="2"/>
  <c r="FL17470" i="2"/>
  <c r="FL17471" i="2"/>
  <c r="FL17472" i="2"/>
  <c r="FL17473" i="2"/>
  <c r="FL17474" i="2"/>
  <c r="FL17475" i="2"/>
  <c r="FL17476" i="2"/>
  <c r="FL17477" i="2"/>
  <c r="FL17478" i="2"/>
  <c r="FL17479" i="2"/>
  <c r="FL17480" i="2"/>
  <c r="FL17481" i="2"/>
  <c r="FL17482" i="2"/>
  <c r="FL17483" i="2"/>
  <c r="FL17484" i="2"/>
  <c r="FL17485" i="2"/>
  <c r="FL17486" i="2"/>
  <c r="FL17487" i="2"/>
  <c r="FL17488" i="2"/>
  <c r="FL17489" i="2"/>
  <c r="FL17490" i="2"/>
  <c r="FL17491" i="2"/>
  <c r="FL17492" i="2"/>
  <c r="FL17493" i="2"/>
  <c r="FL17494" i="2"/>
  <c r="FL17495" i="2"/>
  <c r="FL17496" i="2"/>
  <c r="FL17497" i="2"/>
  <c r="FL17498" i="2"/>
  <c r="FL17499" i="2"/>
  <c r="FL17500" i="2"/>
  <c r="FL17501" i="2"/>
  <c r="FL17502" i="2"/>
  <c r="FL17503" i="2"/>
  <c r="FL17504" i="2"/>
  <c r="FL17505" i="2"/>
  <c r="FL17506" i="2"/>
  <c r="FL17507" i="2"/>
  <c r="FL17508" i="2"/>
  <c r="FL17509" i="2"/>
  <c r="FL17510" i="2"/>
  <c r="FL17511" i="2"/>
  <c r="FL17512" i="2"/>
  <c r="FL17513" i="2"/>
  <c r="FL17514" i="2"/>
  <c r="FL17515" i="2"/>
  <c r="FL17516" i="2"/>
  <c r="FL17517" i="2"/>
  <c r="FL17518" i="2"/>
  <c r="FL17519" i="2"/>
  <c r="FL17520" i="2"/>
  <c r="FL17521" i="2"/>
  <c r="FL17522" i="2"/>
  <c r="FL17523" i="2"/>
  <c r="FL17524" i="2"/>
  <c r="FL17525" i="2"/>
  <c r="FL17526" i="2"/>
  <c r="FL17527" i="2"/>
  <c r="FL17528" i="2"/>
  <c r="FL17529" i="2"/>
  <c r="FL17530" i="2"/>
  <c r="FL17531" i="2"/>
  <c r="FL17532" i="2"/>
  <c r="FL17533" i="2"/>
  <c r="FL17534" i="2"/>
  <c r="FL17535" i="2"/>
  <c r="FL17536" i="2"/>
  <c r="FL17537" i="2"/>
  <c r="FL17538" i="2"/>
  <c r="FL17539" i="2"/>
  <c r="FL17540" i="2"/>
  <c r="FL17541" i="2"/>
  <c r="FL17542" i="2"/>
  <c r="FL17543" i="2"/>
  <c r="FL17544" i="2"/>
  <c r="FL17545" i="2"/>
  <c r="FL17546" i="2"/>
  <c r="FL17547" i="2"/>
  <c r="FL17548" i="2"/>
  <c r="FL17549" i="2"/>
  <c r="FL17550" i="2"/>
  <c r="FL17551" i="2"/>
  <c r="FL17552" i="2"/>
  <c r="FL17553" i="2"/>
  <c r="FL17554" i="2"/>
  <c r="FL17555" i="2"/>
  <c r="FL17556" i="2"/>
  <c r="FL17557" i="2"/>
  <c r="FL17558" i="2"/>
  <c r="FL17559" i="2"/>
  <c r="FL17560" i="2"/>
  <c r="FL17561" i="2"/>
  <c r="FL17562" i="2"/>
  <c r="FL17563" i="2"/>
  <c r="FL17564" i="2"/>
  <c r="FL17565" i="2"/>
  <c r="FL17566" i="2"/>
  <c r="FL17567" i="2"/>
  <c r="FL17568" i="2"/>
  <c r="FL17569" i="2"/>
  <c r="FL17570" i="2"/>
  <c r="FL17571" i="2"/>
  <c r="FL17572" i="2"/>
  <c r="FL17573" i="2"/>
  <c r="FL17574" i="2"/>
  <c r="FL17575" i="2"/>
  <c r="FL17576" i="2"/>
  <c r="FL17577" i="2"/>
  <c r="FL17578" i="2"/>
  <c r="FL17579" i="2"/>
  <c r="FL17580" i="2"/>
  <c r="FL17581" i="2"/>
  <c r="FL17582" i="2"/>
  <c r="FL17583" i="2"/>
  <c r="FL17584" i="2"/>
  <c r="FL17585" i="2"/>
  <c r="FL17586" i="2"/>
  <c r="FL17587" i="2"/>
  <c r="FL17588" i="2"/>
  <c r="FL17589" i="2"/>
  <c r="FL17590" i="2"/>
  <c r="FL17591" i="2"/>
  <c r="FL17592" i="2"/>
  <c r="FL17593" i="2"/>
  <c r="FL17594" i="2"/>
  <c r="FL17595" i="2"/>
  <c r="FL17596" i="2"/>
  <c r="FL17597" i="2"/>
  <c r="FL17598" i="2"/>
  <c r="FL17599" i="2"/>
  <c r="FL17600" i="2"/>
  <c r="FL17601" i="2"/>
  <c r="FL17602" i="2"/>
  <c r="FL17603" i="2"/>
  <c r="FL17604" i="2"/>
  <c r="FL17605" i="2"/>
  <c r="FL17606" i="2"/>
  <c r="FL17607" i="2"/>
  <c r="FL17608" i="2"/>
  <c r="FL17609" i="2"/>
  <c r="FL17610" i="2"/>
  <c r="FL17611" i="2"/>
  <c r="FL17612" i="2"/>
  <c r="FL17613" i="2"/>
  <c r="FL17614" i="2"/>
  <c r="FL17615" i="2"/>
  <c r="FL17616" i="2"/>
  <c r="FL17617" i="2"/>
  <c r="FL17618" i="2"/>
  <c r="FL17619" i="2"/>
  <c r="FL17620" i="2"/>
  <c r="FL17621" i="2"/>
  <c r="FL17622" i="2"/>
  <c r="FL17623" i="2"/>
  <c r="FL17624" i="2"/>
  <c r="FL17625" i="2"/>
  <c r="FL17626" i="2"/>
  <c r="FL17627" i="2"/>
  <c r="FL17628" i="2"/>
  <c r="FL17629" i="2"/>
  <c r="FL17630" i="2"/>
  <c r="FL17631" i="2"/>
  <c r="FL17632" i="2"/>
  <c r="FL17633" i="2"/>
  <c r="FL17634" i="2"/>
  <c r="FL17635" i="2"/>
  <c r="FL17636" i="2"/>
  <c r="FL17637" i="2"/>
  <c r="FL17638" i="2"/>
  <c r="FL17639" i="2"/>
  <c r="FL17640" i="2"/>
  <c r="FL17641" i="2"/>
  <c r="FL17642" i="2"/>
  <c r="FL17643" i="2"/>
  <c r="FL17644" i="2"/>
  <c r="FL17645" i="2"/>
  <c r="FL17646" i="2"/>
  <c r="FL17647" i="2"/>
  <c r="FL17648" i="2"/>
  <c r="FL17649" i="2"/>
  <c r="FL17650" i="2"/>
  <c r="FL17651" i="2"/>
  <c r="FL17652" i="2"/>
  <c r="FL17653" i="2"/>
  <c r="FL17654" i="2"/>
  <c r="FL17655" i="2"/>
  <c r="FL17656" i="2"/>
  <c r="FL17657" i="2"/>
  <c r="FL17658" i="2"/>
  <c r="FL17659" i="2"/>
  <c r="FL17660" i="2"/>
  <c r="FL17661" i="2"/>
  <c r="FL17662" i="2"/>
  <c r="FL17663" i="2"/>
  <c r="FL17664" i="2"/>
  <c r="FL17665" i="2"/>
  <c r="FL17666" i="2"/>
  <c r="FL17667" i="2"/>
  <c r="FL17668" i="2"/>
  <c r="FL17669" i="2"/>
  <c r="FL17670" i="2"/>
  <c r="FL17671" i="2"/>
  <c r="FL17672" i="2"/>
  <c r="FL17673" i="2"/>
  <c r="FL17674" i="2"/>
  <c r="FL17675" i="2"/>
  <c r="FL17676" i="2"/>
  <c r="FL17677" i="2"/>
  <c r="FL17678" i="2"/>
  <c r="FL17679" i="2"/>
  <c r="FL17680" i="2"/>
  <c r="FL17681" i="2"/>
  <c r="FL17682" i="2"/>
  <c r="FL17683" i="2"/>
  <c r="FL17684" i="2"/>
  <c r="FL17685" i="2"/>
  <c r="FL17686" i="2"/>
  <c r="FL17687" i="2"/>
  <c r="FL17688" i="2"/>
  <c r="FL17689" i="2"/>
  <c r="FL17690" i="2"/>
  <c r="FL17691" i="2"/>
  <c r="FL17692" i="2"/>
  <c r="FL17693" i="2"/>
  <c r="FL17694" i="2"/>
  <c r="FL17695" i="2"/>
  <c r="FL17696" i="2"/>
  <c r="FL17697" i="2"/>
  <c r="FL17698" i="2"/>
  <c r="FL17699" i="2"/>
  <c r="FL17700" i="2"/>
  <c r="FL17701" i="2"/>
  <c r="FL17702" i="2"/>
  <c r="FL17703" i="2"/>
  <c r="FL17704" i="2"/>
  <c r="FL17705" i="2"/>
  <c r="FL17706" i="2"/>
  <c r="FL17707" i="2"/>
  <c r="FL17708" i="2"/>
  <c r="FL17709" i="2"/>
  <c r="FL17710" i="2"/>
  <c r="FL17711" i="2"/>
  <c r="FL17712" i="2"/>
  <c r="FL17713" i="2"/>
  <c r="FL17714" i="2"/>
  <c r="FL17715" i="2"/>
  <c r="FL17716" i="2"/>
  <c r="FL17717" i="2"/>
  <c r="FL17718" i="2"/>
  <c r="FL17719" i="2"/>
  <c r="FL17720" i="2"/>
  <c r="FL17721" i="2"/>
  <c r="FL17722" i="2"/>
  <c r="FL17723" i="2"/>
  <c r="FL17724" i="2"/>
  <c r="FL17725" i="2"/>
  <c r="FL17726" i="2"/>
  <c r="FL17727" i="2"/>
  <c r="FL17728" i="2"/>
  <c r="FL17729" i="2"/>
  <c r="FL17730" i="2"/>
  <c r="FL17731" i="2"/>
  <c r="FL17732" i="2"/>
  <c r="FL17733" i="2"/>
  <c r="FL17734" i="2"/>
  <c r="FL17735" i="2"/>
  <c r="FL17736" i="2"/>
  <c r="FL17737" i="2"/>
  <c r="FL17738" i="2"/>
  <c r="FL17739" i="2"/>
  <c r="FL17740" i="2"/>
  <c r="FL17741" i="2"/>
  <c r="FL17742" i="2"/>
  <c r="FL17743" i="2"/>
  <c r="FL17744" i="2"/>
  <c r="FL17745" i="2"/>
  <c r="FL17746" i="2"/>
  <c r="FL17747" i="2"/>
  <c r="FL17748" i="2"/>
  <c r="FL17749" i="2"/>
  <c r="FL17750" i="2"/>
  <c r="FL17751" i="2"/>
  <c r="FL17752" i="2"/>
  <c r="FL17753" i="2"/>
  <c r="FL17754" i="2"/>
  <c r="FL17755" i="2"/>
  <c r="FL17756" i="2"/>
  <c r="FL17757" i="2"/>
  <c r="FL17758" i="2"/>
  <c r="FL17759" i="2"/>
  <c r="FL17760" i="2"/>
  <c r="FL17761" i="2"/>
  <c r="FL17762" i="2"/>
  <c r="FL17763" i="2"/>
  <c r="FL17764" i="2"/>
  <c r="FL17765" i="2"/>
  <c r="FL17766" i="2"/>
  <c r="FL17767" i="2"/>
  <c r="FL17768" i="2"/>
  <c r="FL17769" i="2"/>
  <c r="FL17770" i="2"/>
  <c r="FL17771" i="2"/>
  <c r="FL17772" i="2"/>
  <c r="FL17773" i="2"/>
  <c r="FL17774" i="2"/>
  <c r="FL17775" i="2"/>
  <c r="FL17776" i="2"/>
  <c r="FL17777" i="2"/>
  <c r="FL17778" i="2"/>
  <c r="FL17779" i="2"/>
  <c r="FL17780" i="2"/>
  <c r="FL17781" i="2"/>
  <c r="FL17782" i="2"/>
  <c r="FL17783" i="2"/>
  <c r="FL17784" i="2"/>
  <c r="FL17785" i="2"/>
  <c r="FL17786" i="2"/>
  <c r="FL17787" i="2"/>
  <c r="FL17788" i="2"/>
  <c r="FL17789" i="2"/>
  <c r="FL17790" i="2"/>
  <c r="FL17791" i="2"/>
  <c r="FL17792" i="2"/>
  <c r="FL17793" i="2"/>
  <c r="FL17794" i="2"/>
  <c r="FL17795" i="2"/>
  <c r="FL17796" i="2"/>
  <c r="FL17797" i="2"/>
  <c r="FL17798" i="2"/>
  <c r="FL17799" i="2"/>
  <c r="FL17800" i="2"/>
  <c r="FL17801" i="2"/>
  <c r="FL17802" i="2"/>
  <c r="FL17803" i="2"/>
  <c r="FL17804" i="2"/>
  <c r="FL17805" i="2"/>
  <c r="FL17806" i="2"/>
  <c r="FL17807" i="2"/>
  <c r="FL17808" i="2"/>
  <c r="FL17809" i="2"/>
  <c r="FL17810" i="2"/>
  <c r="FL17811" i="2"/>
  <c r="FL17812" i="2"/>
  <c r="FL17813" i="2"/>
  <c r="FL17814" i="2"/>
  <c r="FL17815" i="2"/>
  <c r="FL17816" i="2"/>
  <c r="FL17817" i="2"/>
  <c r="FL17818" i="2"/>
  <c r="FL17819" i="2"/>
  <c r="FL17820" i="2"/>
  <c r="FL17821" i="2"/>
  <c r="FL17822" i="2"/>
  <c r="FL17823" i="2"/>
  <c r="FL17824" i="2"/>
  <c r="FL17825" i="2"/>
  <c r="FL17826" i="2"/>
  <c r="FL17827" i="2"/>
  <c r="FL17828" i="2"/>
  <c r="FL17829" i="2"/>
  <c r="FL17830" i="2"/>
  <c r="FL17831" i="2"/>
  <c r="FL17832" i="2"/>
  <c r="FL17833" i="2"/>
  <c r="FL17834" i="2"/>
  <c r="FL17835" i="2"/>
  <c r="FL17836" i="2"/>
  <c r="FL17837" i="2"/>
  <c r="FL17838" i="2"/>
  <c r="FL17839" i="2"/>
  <c r="FL17840" i="2"/>
  <c r="FL17841" i="2"/>
  <c r="FL17842" i="2"/>
  <c r="FL17843" i="2"/>
  <c r="FL17844" i="2"/>
  <c r="FL17845" i="2"/>
  <c r="FL17846" i="2"/>
  <c r="FL17847" i="2"/>
  <c r="FL17848" i="2"/>
  <c r="FL17849" i="2"/>
  <c r="FL17850" i="2"/>
  <c r="FL17851" i="2"/>
  <c r="FL17852" i="2"/>
  <c r="FL17853" i="2"/>
  <c r="FL17854" i="2"/>
  <c r="FL17855" i="2"/>
  <c r="FL17856" i="2"/>
  <c r="FL17857" i="2"/>
  <c r="FL17858" i="2"/>
  <c r="FL17859" i="2"/>
  <c r="FL17860" i="2"/>
  <c r="FL17861" i="2"/>
  <c r="FL17862" i="2"/>
  <c r="FL17863" i="2"/>
  <c r="FL17864" i="2"/>
  <c r="FL17865" i="2"/>
  <c r="FL17866" i="2"/>
  <c r="FL17867" i="2"/>
  <c r="FL17868" i="2"/>
  <c r="FL17869" i="2"/>
  <c r="FL17870" i="2"/>
  <c r="FL17871" i="2"/>
  <c r="FL17872" i="2"/>
  <c r="FL17873" i="2"/>
  <c r="FL17874" i="2"/>
  <c r="FL17875" i="2"/>
  <c r="FL17876" i="2"/>
  <c r="FL17877" i="2"/>
  <c r="FL17878" i="2"/>
  <c r="FL17879" i="2"/>
  <c r="FL17880" i="2"/>
  <c r="FL17881" i="2"/>
  <c r="FL17882" i="2"/>
  <c r="FL17883" i="2"/>
  <c r="FL17884" i="2"/>
  <c r="FL17885" i="2"/>
  <c r="FL17886" i="2"/>
  <c r="FL17887" i="2"/>
  <c r="FL17888" i="2"/>
  <c r="FL17889" i="2"/>
  <c r="FL17890" i="2"/>
  <c r="FL17891" i="2"/>
  <c r="FL17892" i="2"/>
  <c r="FL17893" i="2"/>
  <c r="FL17894" i="2"/>
  <c r="FL17895" i="2"/>
  <c r="FL17896" i="2"/>
  <c r="FL17897" i="2"/>
  <c r="FL17898" i="2"/>
  <c r="FL17899" i="2"/>
  <c r="FL17900" i="2"/>
  <c r="FL17901" i="2"/>
  <c r="FL17902" i="2"/>
  <c r="FL17903" i="2"/>
  <c r="FL17904" i="2"/>
  <c r="FL17905" i="2"/>
  <c r="FL17906" i="2"/>
  <c r="FL17907" i="2"/>
  <c r="FL17908" i="2"/>
  <c r="FL17909" i="2"/>
  <c r="FL17910" i="2"/>
  <c r="FL17911" i="2"/>
  <c r="FL17912" i="2"/>
  <c r="FL17913" i="2"/>
  <c r="FL17914" i="2"/>
  <c r="FL17915" i="2"/>
  <c r="FL17916" i="2"/>
  <c r="FL17917" i="2"/>
  <c r="FL17918" i="2"/>
  <c r="FL17919" i="2"/>
  <c r="FL17920" i="2"/>
  <c r="FL17921" i="2"/>
  <c r="FL17922" i="2"/>
  <c r="FL17923" i="2"/>
  <c r="FL17924" i="2"/>
  <c r="FL17925" i="2"/>
  <c r="FL17926" i="2"/>
  <c r="FL17927" i="2"/>
  <c r="FL17928" i="2"/>
  <c r="FL17929" i="2"/>
  <c r="FL17930" i="2"/>
  <c r="FL17931" i="2"/>
  <c r="FL17932" i="2"/>
  <c r="FL17933" i="2"/>
  <c r="FL17934" i="2"/>
  <c r="FL17935" i="2"/>
  <c r="FL17936" i="2"/>
  <c r="FL17937" i="2"/>
  <c r="FL17938" i="2"/>
  <c r="FL17939" i="2"/>
  <c r="FL17940" i="2"/>
  <c r="FL17941" i="2"/>
  <c r="FL17942" i="2"/>
  <c r="FL17943" i="2"/>
  <c r="FL17944" i="2"/>
  <c r="FL17945" i="2"/>
  <c r="FL17946" i="2"/>
  <c r="FL17947" i="2"/>
  <c r="FL17948" i="2"/>
  <c r="FL17949" i="2"/>
  <c r="FL17950" i="2"/>
  <c r="FL17951" i="2"/>
  <c r="FL17952" i="2"/>
  <c r="FL17953" i="2"/>
  <c r="FL17954" i="2"/>
  <c r="FL17955" i="2"/>
  <c r="FL17956" i="2"/>
  <c r="FL17957" i="2"/>
  <c r="FL17958" i="2"/>
  <c r="FL17959" i="2"/>
  <c r="FL17960" i="2"/>
  <c r="FL17961" i="2"/>
  <c r="FL17962" i="2"/>
  <c r="FL17963" i="2"/>
  <c r="FL17964" i="2"/>
  <c r="FL17965" i="2"/>
  <c r="FL17966" i="2"/>
  <c r="FL17967" i="2"/>
  <c r="FL17968" i="2"/>
  <c r="FL17969" i="2"/>
  <c r="FL17970" i="2"/>
  <c r="FL17971" i="2"/>
  <c r="FL17972" i="2"/>
  <c r="FL17973" i="2"/>
  <c r="FL17974" i="2"/>
  <c r="FL17975" i="2"/>
  <c r="FL17976" i="2"/>
  <c r="FL17977" i="2"/>
  <c r="FL17978" i="2"/>
  <c r="FL17979" i="2"/>
  <c r="FL17980" i="2"/>
  <c r="FL17981" i="2"/>
  <c r="FL17982" i="2"/>
  <c r="FL17983" i="2"/>
  <c r="FL17984" i="2"/>
  <c r="FL17985" i="2"/>
  <c r="FL17986" i="2"/>
  <c r="FL17987" i="2"/>
  <c r="FL17988" i="2"/>
  <c r="FL17989" i="2"/>
  <c r="FL17990" i="2"/>
  <c r="FL17991" i="2"/>
  <c r="FL17992" i="2"/>
  <c r="FL17993" i="2"/>
  <c r="FL17994" i="2"/>
  <c r="FL17995" i="2"/>
  <c r="FL17996" i="2"/>
  <c r="FL17997" i="2"/>
  <c r="FL17998" i="2"/>
  <c r="FL17999" i="2"/>
  <c r="FL18000" i="2"/>
  <c r="FL18001" i="2"/>
  <c r="FL18002" i="2"/>
  <c r="FL18003" i="2"/>
  <c r="FL18004" i="2"/>
  <c r="FL18005" i="2"/>
  <c r="FL18006" i="2"/>
  <c r="FL18007" i="2"/>
  <c r="FL18008" i="2"/>
  <c r="FL18009" i="2"/>
  <c r="FL18010" i="2"/>
  <c r="FL18011" i="2"/>
  <c r="FL18012" i="2"/>
  <c r="FL18013" i="2"/>
  <c r="FL18014" i="2"/>
  <c r="FL18015" i="2"/>
  <c r="FL18016" i="2"/>
  <c r="FL18017" i="2"/>
  <c r="FL18018" i="2"/>
  <c r="FL18019" i="2"/>
  <c r="FL18020" i="2"/>
  <c r="FL18021" i="2"/>
  <c r="FL18022" i="2"/>
  <c r="FL18023" i="2"/>
  <c r="FL18024" i="2"/>
  <c r="FL18025" i="2"/>
  <c r="FL18026" i="2"/>
  <c r="FL18027" i="2"/>
  <c r="FL18028" i="2"/>
  <c r="FL18029" i="2"/>
  <c r="FL18030" i="2"/>
  <c r="FL18031" i="2"/>
  <c r="FL18032" i="2"/>
  <c r="FL18033" i="2"/>
  <c r="FL18034" i="2"/>
  <c r="FL18035" i="2"/>
  <c r="FL18036" i="2"/>
  <c r="FL18037" i="2"/>
  <c r="FL18038" i="2"/>
  <c r="FL18039" i="2"/>
  <c r="FL18040" i="2"/>
  <c r="FL18041" i="2"/>
  <c r="FL18042" i="2"/>
  <c r="FL18043" i="2"/>
  <c r="FL18044" i="2"/>
  <c r="FL18045" i="2"/>
  <c r="FL18046" i="2"/>
  <c r="FL18047" i="2"/>
  <c r="FL18048" i="2"/>
  <c r="FL18049" i="2"/>
  <c r="FL18050" i="2"/>
  <c r="FL18051" i="2"/>
  <c r="FL18052" i="2"/>
  <c r="FL18053" i="2"/>
  <c r="FL18054" i="2"/>
  <c r="FL18055" i="2"/>
  <c r="FL18056" i="2"/>
  <c r="FL18057" i="2"/>
  <c r="FL18058" i="2"/>
  <c r="FL18059" i="2"/>
  <c r="FL18060" i="2"/>
  <c r="FL18061" i="2"/>
  <c r="FL18062" i="2"/>
  <c r="FL18063" i="2"/>
  <c r="FL18064" i="2"/>
  <c r="FL18065" i="2"/>
  <c r="FL18066" i="2"/>
  <c r="FL18067" i="2"/>
  <c r="FL18068" i="2"/>
  <c r="FL18069" i="2"/>
  <c r="FL18070" i="2"/>
  <c r="FL18071" i="2"/>
  <c r="FL18072" i="2"/>
  <c r="FL18073" i="2"/>
  <c r="FL18074" i="2"/>
  <c r="FL18075" i="2"/>
  <c r="FL18076" i="2"/>
  <c r="FL18077" i="2"/>
  <c r="FL18078" i="2"/>
  <c r="FL18079" i="2"/>
  <c r="FL18080" i="2"/>
  <c r="FL18081" i="2"/>
  <c r="FL18082" i="2"/>
  <c r="FL18083" i="2"/>
  <c r="FL18084" i="2"/>
  <c r="FL18085" i="2"/>
  <c r="FL18086" i="2"/>
  <c r="FL18087" i="2"/>
  <c r="FL18088" i="2"/>
  <c r="FL18089" i="2"/>
  <c r="FL18090" i="2"/>
  <c r="FL18091" i="2"/>
  <c r="FL18092" i="2"/>
  <c r="FL18093" i="2"/>
  <c r="FL18094" i="2"/>
  <c r="FL18095" i="2"/>
  <c r="FL18096" i="2"/>
  <c r="FL18097" i="2"/>
  <c r="FL18098" i="2"/>
  <c r="FL18099" i="2"/>
  <c r="FL18100" i="2"/>
  <c r="FL18101" i="2"/>
  <c r="FL18102" i="2"/>
  <c r="FL18103" i="2"/>
  <c r="FL18104" i="2"/>
  <c r="FL18105" i="2"/>
  <c r="FL18106" i="2"/>
  <c r="FL18107" i="2"/>
  <c r="FL18108" i="2"/>
  <c r="FL18109" i="2"/>
  <c r="FL18110" i="2"/>
  <c r="FL18111" i="2"/>
  <c r="FL18112" i="2"/>
  <c r="FL18113" i="2"/>
  <c r="FL18114" i="2"/>
  <c r="FL18115" i="2"/>
  <c r="FL18116" i="2"/>
  <c r="FL18117" i="2"/>
  <c r="FL18118" i="2"/>
  <c r="FL18119" i="2"/>
  <c r="FL18120" i="2"/>
  <c r="FL18121" i="2"/>
  <c r="FL18122" i="2"/>
  <c r="FL18123" i="2"/>
  <c r="FL18124" i="2"/>
  <c r="FL18125" i="2"/>
  <c r="FL18126" i="2"/>
  <c r="FL18127" i="2"/>
  <c r="FL18128" i="2"/>
  <c r="FL18129" i="2"/>
  <c r="FL18130" i="2"/>
  <c r="FL18131" i="2"/>
  <c r="FL18132" i="2"/>
  <c r="FL18133" i="2"/>
  <c r="FL18134" i="2"/>
  <c r="FL18135" i="2"/>
  <c r="FL18136" i="2"/>
  <c r="FL18137" i="2"/>
  <c r="FL18138" i="2"/>
  <c r="FL18139" i="2"/>
  <c r="FL18140" i="2"/>
  <c r="FL18141" i="2"/>
  <c r="FL18142" i="2"/>
  <c r="FL18143" i="2"/>
  <c r="FL18144" i="2"/>
  <c r="FL18145" i="2"/>
  <c r="FL18146" i="2"/>
  <c r="FL18147" i="2"/>
  <c r="FL18148" i="2"/>
  <c r="FL18149" i="2"/>
  <c r="FL18150" i="2"/>
  <c r="FL18151" i="2"/>
  <c r="FL18152" i="2"/>
  <c r="FL18153" i="2"/>
  <c r="FL18154" i="2"/>
  <c r="FL18155" i="2"/>
  <c r="FL18156" i="2"/>
  <c r="FL18157" i="2"/>
  <c r="FL18158" i="2"/>
  <c r="FL18159" i="2"/>
  <c r="FL18160" i="2"/>
  <c r="FL18161" i="2"/>
  <c r="FL18162" i="2"/>
  <c r="FL18163" i="2"/>
  <c r="FL18164" i="2"/>
  <c r="FL18165" i="2"/>
  <c r="FL18166" i="2"/>
  <c r="FL18167" i="2"/>
  <c r="FL18168" i="2"/>
  <c r="FL18169" i="2"/>
  <c r="FL18170" i="2"/>
  <c r="FL18171" i="2"/>
  <c r="FL18172" i="2"/>
  <c r="FL18173" i="2"/>
  <c r="FL18174" i="2"/>
  <c r="FL18175" i="2"/>
  <c r="FL18176" i="2"/>
  <c r="FL18177" i="2"/>
  <c r="FL18178" i="2"/>
  <c r="FL18179" i="2"/>
  <c r="FL18180" i="2"/>
  <c r="FL18181" i="2"/>
  <c r="FL18182" i="2"/>
  <c r="FL18183" i="2"/>
  <c r="FL18184" i="2"/>
  <c r="FL18185" i="2"/>
  <c r="FL18186" i="2"/>
  <c r="FL18187" i="2"/>
  <c r="FL18188" i="2"/>
  <c r="FL18189" i="2"/>
  <c r="FL18190" i="2"/>
  <c r="FL18191" i="2"/>
  <c r="FL18192" i="2"/>
  <c r="FL18193" i="2"/>
  <c r="FL18194" i="2"/>
  <c r="FL18195" i="2"/>
  <c r="FL18196" i="2"/>
  <c r="FL18197" i="2"/>
  <c r="FL18198" i="2"/>
  <c r="FL18199" i="2"/>
  <c r="FL18200" i="2"/>
  <c r="FL18201" i="2"/>
  <c r="FL18202" i="2"/>
  <c r="FL18203" i="2"/>
  <c r="FL18204" i="2"/>
  <c r="FL18205" i="2"/>
  <c r="FL18206" i="2"/>
  <c r="FL18207" i="2"/>
  <c r="FL18208" i="2"/>
  <c r="FL18209" i="2"/>
  <c r="FL18210" i="2"/>
  <c r="FL18211" i="2"/>
  <c r="FL18212" i="2"/>
  <c r="FL18213" i="2"/>
  <c r="FL18214" i="2"/>
  <c r="FL18215" i="2"/>
  <c r="FL18216" i="2"/>
  <c r="FL18217" i="2"/>
  <c r="FL18218" i="2"/>
  <c r="FL18219" i="2"/>
  <c r="FL18220" i="2"/>
  <c r="FL18221" i="2"/>
  <c r="FL18222" i="2"/>
  <c r="FL18223" i="2"/>
  <c r="FL18224" i="2"/>
  <c r="FL18225" i="2"/>
  <c r="FL18226" i="2"/>
  <c r="FL18227" i="2"/>
  <c r="FL18228" i="2"/>
  <c r="FL18229" i="2"/>
  <c r="FL18230" i="2"/>
  <c r="FL18231" i="2"/>
  <c r="FL18232" i="2"/>
  <c r="FL18233" i="2"/>
  <c r="FL18234" i="2"/>
  <c r="FL18235" i="2"/>
  <c r="FL18236" i="2"/>
  <c r="FL18237" i="2"/>
  <c r="FL18238" i="2"/>
  <c r="FL18239" i="2"/>
  <c r="FL18240" i="2"/>
  <c r="FL18241" i="2"/>
  <c r="FL18242" i="2"/>
  <c r="FL18243" i="2"/>
  <c r="FL18244" i="2"/>
  <c r="FL18245" i="2"/>
  <c r="FL18246" i="2"/>
  <c r="FL18247" i="2"/>
  <c r="FL18248" i="2"/>
  <c r="FL18249" i="2"/>
  <c r="FL18250" i="2"/>
  <c r="FL18251" i="2"/>
  <c r="FL18252" i="2"/>
  <c r="FL18253" i="2"/>
  <c r="FL18254" i="2"/>
  <c r="FL18255" i="2"/>
  <c r="FL18256" i="2"/>
  <c r="FL18257" i="2"/>
  <c r="FL18258" i="2"/>
  <c r="FL18259" i="2"/>
  <c r="FL18260" i="2"/>
  <c r="FL18261" i="2"/>
  <c r="FL18262" i="2"/>
  <c r="FL18263" i="2"/>
  <c r="FL18264" i="2"/>
  <c r="FL18265" i="2"/>
  <c r="FL18266" i="2"/>
  <c r="FL18267" i="2"/>
  <c r="FL18268" i="2"/>
  <c r="FL18269" i="2"/>
  <c r="FL18270" i="2"/>
  <c r="FL18271" i="2"/>
  <c r="FL18272" i="2"/>
  <c r="FL18273" i="2"/>
  <c r="FL18274" i="2"/>
  <c r="FL18275" i="2"/>
  <c r="FL18276" i="2"/>
  <c r="FL18277" i="2"/>
  <c r="FL18278" i="2"/>
  <c r="FL18279" i="2"/>
  <c r="FL18280" i="2"/>
  <c r="FL18281" i="2"/>
  <c r="FL18282" i="2"/>
  <c r="FL18283" i="2"/>
  <c r="FL18284" i="2"/>
  <c r="FL18285" i="2"/>
  <c r="FL18286" i="2"/>
  <c r="FL18287" i="2"/>
  <c r="FL18288" i="2"/>
  <c r="FL18289" i="2"/>
  <c r="FL18290" i="2"/>
  <c r="FL18291" i="2"/>
  <c r="FL18292" i="2"/>
  <c r="FL18293" i="2"/>
  <c r="FL18294" i="2"/>
  <c r="FL18295" i="2"/>
  <c r="FL18296" i="2"/>
  <c r="FL18297" i="2"/>
  <c r="FL18298" i="2"/>
  <c r="FL18299" i="2"/>
  <c r="FL18300" i="2"/>
  <c r="FL18301" i="2"/>
  <c r="FL18302" i="2"/>
  <c r="FL18303" i="2"/>
  <c r="FL18304" i="2"/>
  <c r="FL18305" i="2"/>
  <c r="FL18306" i="2"/>
  <c r="FL18307" i="2"/>
  <c r="FL18308" i="2"/>
  <c r="FL18309" i="2"/>
  <c r="FL18310" i="2"/>
  <c r="FL18311" i="2"/>
  <c r="FL18312" i="2"/>
  <c r="FL18313" i="2"/>
  <c r="FL18314" i="2"/>
  <c r="FL18315" i="2"/>
  <c r="FL18316" i="2"/>
  <c r="FL18317" i="2"/>
  <c r="FL18318" i="2"/>
  <c r="FL18319" i="2"/>
  <c r="FL18320" i="2"/>
  <c r="FL18321" i="2"/>
  <c r="FL18322" i="2"/>
  <c r="FL18323" i="2"/>
  <c r="FL18324" i="2"/>
  <c r="FL18325" i="2"/>
  <c r="FL18326" i="2"/>
  <c r="FL18327" i="2"/>
  <c r="FL18328" i="2"/>
  <c r="FL18329" i="2"/>
  <c r="FL18330" i="2"/>
  <c r="FL18331" i="2"/>
  <c r="FL18332" i="2"/>
  <c r="FL18333" i="2"/>
  <c r="FL18334" i="2"/>
  <c r="FL18335" i="2"/>
  <c r="FL18336" i="2"/>
  <c r="FL18337" i="2"/>
  <c r="FL18338" i="2"/>
  <c r="FL18339" i="2"/>
  <c r="FL18340" i="2"/>
  <c r="FL18341" i="2"/>
  <c r="FL18342" i="2"/>
  <c r="FL18343" i="2"/>
  <c r="FL18344" i="2"/>
  <c r="FL18345" i="2"/>
  <c r="FL18346" i="2"/>
  <c r="FL18347" i="2"/>
  <c r="FL18348" i="2"/>
  <c r="FL18349" i="2"/>
  <c r="FL18350" i="2"/>
  <c r="FL18351" i="2"/>
  <c r="FL18352" i="2"/>
  <c r="FL18353" i="2"/>
  <c r="FL18354" i="2"/>
  <c r="FL18355" i="2"/>
  <c r="FL18356" i="2"/>
  <c r="FL18357" i="2"/>
  <c r="FL18358" i="2"/>
  <c r="FL18359" i="2"/>
  <c r="FL18360" i="2"/>
  <c r="FL18361" i="2"/>
  <c r="FL18362" i="2"/>
  <c r="FL18363" i="2"/>
  <c r="FL18364" i="2"/>
  <c r="FL18365" i="2"/>
  <c r="FL18366" i="2"/>
  <c r="FL18367" i="2"/>
  <c r="FL18368" i="2"/>
  <c r="FL18369" i="2"/>
  <c r="FL18370" i="2"/>
  <c r="FL18371" i="2"/>
  <c r="FL18372" i="2"/>
  <c r="FL18373" i="2"/>
  <c r="FL18374" i="2"/>
  <c r="FL18375" i="2"/>
  <c r="FL18376" i="2"/>
  <c r="FL18377" i="2"/>
  <c r="FL18378" i="2"/>
  <c r="FL18379" i="2"/>
  <c r="FL18380" i="2"/>
  <c r="FL18381" i="2"/>
  <c r="FL18382" i="2"/>
  <c r="FL18383" i="2"/>
  <c r="FL18384" i="2"/>
  <c r="FL18385" i="2"/>
  <c r="FL18386" i="2"/>
  <c r="FL18387" i="2"/>
  <c r="FL18388" i="2"/>
  <c r="FL18389" i="2"/>
  <c r="FL18390" i="2"/>
  <c r="FL18391" i="2"/>
  <c r="FL18392" i="2"/>
  <c r="FL18393" i="2"/>
  <c r="FL18394" i="2"/>
  <c r="FL18395" i="2"/>
  <c r="FL18396" i="2"/>
  <c r="FL18397" i="2"/>
  <c r="FL18398" i="2"/>
  <c r="FL18399" i="2"/>
  <c r="FL18400" i="2"/>
  <c r="FL18401" i="2"/>
  <c r="FL18402" i="2"/>
  <c r="FL18403" i="2"/>
  <c r="FL18404" i="2"/>
  <c r="FL18405" i="2"/>
  <c r="FL18406" i="2"/>
  <c r="FL18407" i="2"/>
  <c r="FL18408" i="2"/>
  <c r="FL18409" i="2"/>
  <c r="FL18410" i="2"/>
  <c r="FL18411" i="2"/>
  <c r="FL18412" i="2"/>
  <c r="FL18413" i="2"/>
  <c r="FL18414" i="2"/>
  <c r="FL18415" i="2"/>
  <c r="FL18416" i="2"/>
  <c r="FL18417" i="2"/>
  <c r="FL18418" i="2"/>
  <c r="FL18419" i="2"/>
  <c r="FL18420" i="2"/>
  <c r="FL18421" i="2"/>
  <c r="FL18422" i="2"/>
  <c r="FL18423" i="2"/>
  <c r="FL18424" i="2"/>
  <c r="FL18425" i="2"/>
  <c r="FL18426" i="2"/>
  <c r="FL18427" i="2"/>
  <c r="FL18428" i="2"/>
  <c r="FL18429" i="2"/>
  <c r="FL18430" i="2"/>
  <c r="FL18431" i="2"/>
  <c r="FL18432" i="2"/>
  <c r="FL18433" i="2"/>
  <c r="FL18434" i="2"/>
  <c r="FL18435" i="2"/>
  <c r="FL18436" i="2"/>
  <c r="FL18437" i="2"/>
  <c r="FL18438" i="2"/>
  <c r="FL18439" i="2"/>
  <c r="FL18440" i="2"/>
  <c r="FL18441" i="2"/>
  <c r="FL18442" i="2"/>
  <c r="FL18443" i="2"/>
  <c r="FL18444" i="2"/>
  <c r="FL18445" i="2"/>
  <c r="FL18446" i="2"/>
  <c r="FL18447" i="2"/>
  <c r="FL18448" i="2"/>
  <c r="FL18449" i="2"/>
  <c r="FL18450" i="2"/>
  <c r="FL18451" i="2"/>
  <c r="FL18452" i="2"/>
  <c r="FL18453" i="2"/>
  <c r="FL18454" i="2"/>
  <c r="FL18455" i="2"/>
  <c r="FL18456" i="2"/>
  <c r="FL18457" i="2"/>
  <c r="FL18458" i="2"/>
  <c r="FL18459" i="2"/>
  <c r="FL18460" i="2"/>
  <c r="FL18461" i="2"/>
  <c r="FL18462" i="2"/>
  <c r="FL18463" i="2"/>
  <c r="FL18464" i="2"/>
  <c r="FL18465" i="2"/>
  <c r="FL18466" i="2"/>
  <c r="FL18467" i="2"/>
  <c r="FL18468" i="2"/>
  <c r="FL18469" i="2"/>
  <c r="FL18470" i="2"/>
  <c r="FL18471" i="2"/>
  <c r="FL18472" i="2"/>
  <c r="FL18473" i="2"/>
  <c r="FL18474" i="2"/>
  <c r="FL18475" i="2"/>
  <c r="FL18476" i="2"/>
  <c r="FL18477" i="2"/>
  <c r="FL18478" i="2"/>
  <c r="FL18479" i="2"/>
  <c r="FL18480" i="2"/>
  <c r="FL18481" i="2"/>
  <c r="FL18482" i="2"/>
  <c r="FL18483" i="2"/>
  <c r="FL18484" i="2"/>
  <c r="FL18485" i="2"/>
  <c r="FL18486" i="2"/>
  <c r="FL18487" i="2"/>
  <c r="FL18488" i="2"/>
  <c r="FL18489" i="2"/>
  <c r="FL18490" i="2"/>
  <c r="FL18491" i="2"/>
  <c r="FL18492" i="2"/>
  <c r="FL18493" i="2"/>
  <c r="FL18494" i="2"/>
  <c r="FL18495" i="2"/>
  <c r="FL18496" i="2"/>
  <c r="FL18497" i="2"/>
  <c r="FL18498" i="2"/>
  <c r="FL18499" i="2"/>
  <c r="FL18500" i="2"/>
  <c r="FL18501" i="2"/>
  <c r="FL18502" i="2"/>
  <c r="FL18503" i="2"/>
  <c r="FL18504" i="2"/>
  <c r="FL18505" i="2"/>
  <c r="FL18506" i="2"/>
  <c r="FL18507" i="2"/>
  <c r="FL18508" i="2"/>
  <c r="FL18509" i="2"/>
  <c r="FL18510" i="2"/>
  <c r="FL18511" i="2"/>
  <c r="FL18512" i="2"/>
  <c r="FL18513" i="2"/>
  <c r="FL18514" i="2"/>
  <c r="FL18515" i="2"/>
  <c r="FL18516" i="2"/>
  <c r="FL18517" i="2"/>
  <c r="FL18518" i="2"/>
  <c r="FL18519" i="2"/>
  <c r="FL18520" i="2"/>
  <c r="FL18521" i="2"/>
  <c r="FL18522" i="2"/>
  <c r="FL18523" i="2"/>
  <c r="FL18524" i="2"/>
  <c r="FL18525" i="2"/>
  <c r="FL18526" i="2"/>
  <c r="FL18527" i="2"/>
  <c r="FL18528" i="2"/>
  <c r="FL18529" i="2"/>
  <c r="FL18530" i="2"/>
  <c r="FL18531" i="2"/>
  <c r="FL18532" i="2"/>
  <c r="FL18533" i="2"/>
  <c r="FL18534" i="2"/>
  <c r="FL18535" i="2"/>
  <c r="FL18536" i="2"/>
  <c r="FL18537" i="2"/>
  <c r="FL18538" i="2"/>
  <c r="FL18539" i="2"/>
  <c r="FL18540" i="2"/>
  <c r="FL18541" i="2"/>
  <c r="FL18542" i="2"/>
  <c r="FL18543" i="2"/>
  <c r="FL18544" i="2"/>
  <c r="FL18545" i="2"/>
  <c r="FL18546" i="2"/>
  <c r="FL18547" i="2"/>
  <c r="FL18548" i="2"/>
  <c r="FL18549" i="2"/>
  <c r="FL18550" i="2"/>
  <c r="FL18551" i="2"/>
  <c r="FL18552" i="2"/>
  <c r="FL18553" i="2"/>
  <c r="FL18554" i="2"/>
  <c r="FL18555" i="2"/>
  <c r="FL18556" i="2"/>
  <c r="FL18557" i="2"/>
  <c r="FL18558" i="2"/>
  <c r="FL18559" i="2"/>
  <c r="FL18560" i="2"/>
  <c r="FL18561" i="2"/>
  <c r="FL18562" i="2"/>
  <c r="FL18563" i="2"/>
  <c r="FL18564" i="2"/>
  <c r="FL18565" i="2"/>
  <c r="FL18566" i="2"/>
  <c r="FL18567" i="2"/>
  <c r="FL18568" i="2"/>
  <c r="FL18569" i="2"/>
  <c r="FL18570" i="2"/>
  <c r="FL18571" i="2"/>
  <c r="FL18572" i="2"/>
  <c r="FL18573" i="2"/>
  <c r="FL18574" i="2"/>
  <c r="FL18575" i="2"/>
  <c r="FL18576" i="2"/>
  <c r="FL18577" i="2"/>
  <c r="FL18578" i="2"/>
  <c r="FL18579" i="2"/>
  <c r="FL18580" i="2"/>
  <c r="FL18581" i="2"/>
  <c r="FL18582" i="2"/>
  <c r="FL18583" i="2"/>
  <c r="FL18584" i="2"/>
  <c r="FL18585" i="2"/>
  <c r="FL18586" i="2"/>
  <c r="FL18587" i="2"/>
  <c r="FL18588" i="2"/>
  <c r="FL18589" i="2"/>
  <c r="FL18590" i="2"/>
  <c r="FL18591" i="2"/>
  <c r="FL18592" i="2"/>
  <c r="FL18593" i="2"/>
  <c r="FL18594" i="2"/>
  <c r="FL18595" i="2"/>
  <c r="FL18596" i="2"/>
  <c r="FL18597" i="2"/>
  <c r="FL18598" i="2"/>
  <c r="FL18599" i="2"/>
  <c r="FL18600" i="2"/>
  <c r="FL18601" i="2"/>
  <c r="FL18602" i="2"/>
  <c r="FL18603" i="2"/>
  <c r="FL18604" i="2"/>
  <c r="FL18605" i="2"/>
  <c r="FL18606" i="2"/>
  <c r="FL18607" i="2"/>
  <c r="FL18608" i="2"/>
  <c r="FL18609" i="2"/>
  <c r="FL18610" i="2"/>
  <c r="FL18611" i="2"/>
  <c r="FL18612" i="2"/>
  <c r="FL18613" i="2"/>
  <c r="FL18614" i="2"/>
  <c r="FL18615" i="2"/>
  <c r="FL18616" i="2"/>
  <c r="FL18617" i="2"/>
  <c r="FL18618" i="2"/>
  <c r="FL18619" i="2"/>
  <c r="FL18620" i="2"/>
  <c r="FL18621" i="2"/>
  <c r="FL18622" i="2"/>
  <c r="FL18623" i="2"/>
  <c r="FL18624" i="2"/>
  <c r="FL18625" i="2"/>
  <c r="FL18626" i="2"/>
  <c r="FL18627" i="2"/>
  <c r="FL18628" i="2"/>
  <c r="FL18629" i="2"/>
  <c r="FL18630" i="2"/>
  <c r="FL18631" i="2"/>
  <c r="FL18632" i="2"/>
  <c r="FL18633" i="2"/>
  <c r="FL18634" i="2"/>
  <c r="FL18635" i="2"/>
  <c r="FL18636" i="2"/>
  <c r="FL18637" i="2"/>
  <c r="FL18638" i="2"/>
  <c r="FL18639" i="2"/>
  <c r="FL18640" i="2"/>
  <c r="FL18641" i="2"/>
  <c r="FL18642" i="2"/>
  <c r="FL18643" i="2"/>
  <c r="FL18644" i="2"/>
  <c r="FL18645" i="2"/>
  <c r="FL18646" i="2"/>
  <c r="FL18647" i="2"/>
  <c r="FL18648" i="2"/>
  <c r="FL18649" i="2"/>
  <c r="FL18650" i="2"/>
  <c r="FL18651" i="2"/>
  <c r="FL18652" i="2"/>
  <c r="FL18653" i="2"/>
  <c r="FL18654" i="2"/>
  <c r="FL18655" i="2"/>
  <c r="FL18656" i="2"/>
  <c r="FL18657" i="2"/>
  <c r="FL18658" i="2"/>
  <c r="FL18659" i="2"/>
  <c r="FL18660" i="2"/>
  <c r="FL18661" i="2"/>
  <c r="FL18662" i="2"/>
  <c r="FL18663" i="2"/>
  <c r="FL18664" i="2"/>
  <c r="FL18665" i="2"/>
  <c r="FL18666" i="2"/>
  <c r="FL18667" i="2"/>
  <c r="FL18668" i="2"/>
  <c r="FL18669" i="2"/>
  <c r="FL18670" i="2"/>
  <c r="FL18671" i="2"/>
  <c r="FL18672" i="2"/>
  <c r="FL18673" i="2"/>
  <c r="FL18674" i="2"/>
  <c r="FL18675" i="2"/>
  <c r="FL18676" i="2"/>
  <c r="FL18677" i="2"/>
  <c r="FL18678" i="2"/>
  <c r="FL18679" i="2"/>
  <c r="FL18680" i="2"/>
  <c r="FL18681" i="2"/>
  <c r="FL18682" i="2"/>
  <c r="FL18683" i="2"/>
  <c r="FL18684" i="2"/>
  <c r="FL18685" i="2"/>
  <c r="FL18686" i="2"/>
  <c r="FL18687" i="2"/>
  <c r="FL18688" i="2"/>
  <c r="FL18689" i="2"/>
  <c r="FL18690" i="2"/>
  <c r="FL18691" i="2"/>
  <c r="FL18692" i="2"/>
  <c r="FL18693" i="2"/>
  <c r="FL18694" i="2"/>
  <c r="FL18695" i="2"/>
  <c r="FL18696" i="2"/>
  <c r="FL18697" i="2"/>
  <c r="FL18698" i="2"/>
  <c r="FL18699" i="2"/>
  <c r="FL18700" i="2"/>
  <c r="FL18701" i="2"/>
  <c r="FL18702" i="2"/>
  <c r="FL18703" i="2"/>
  <c r="FL18704" i="2"/>
  <c r="FL18705" i="2"/>
  <c r="FL18706" i="2"/>
  <c r="FL18707" i="2"/>
  <c r="FL18708" i="2"/>
  <c r="FL18709" i="2"/>
  <c r="FL18710" i="2"/>
  <c r="FL18711" i="2"/>
  <c r="FL18712" i="2"/>
  <c r="FL18713" i="2"/>
  <c r="FL18714" i="2"/>
  <c r="FL18715" i="2"/>
  <c r="FL18716" i="2"/>
  <c r="FL18717" i="2"/>
  <c r="FL18718" i="2"/>
  <c r="FL18719" i="2"/>
  <c r="FL18720" i="2"/>
  <c r="FL18721" i="2"/>
  <c r="FL18722" i="2"/>
  <c r="FL18723" i="2"/>
  <c r="FL18724" i="2"/>
  <c r="FL18725" i="2"/>
  <c r="FL18726" i="2"/>
  <c r="FL18727" i="2"/>
  <c r="FL18728" i="2"/>
  <c r="FL18729" i="2"/>
  <c r="FL18730" i="2"/>
  <c r="FL18731" i="2"/>
  <c r="FL18732" i="2"/>
  <c r="FL18733" i="2"/>
  <c r="FL18734" i="2"/>
  <c r="FL18735" i="2"/>
  <c r="FL18736" i="2"/>
  <c r="FL18737" i="2"/>
  <c r="FL18738" i="2"/>
  <c r="FL18739" i="2"/>
  <c r="FL18740" i="2"/>
  <c r="FL18741" i="2"/>
  <c r="FL18742" i="2"/>
  <c r="FL18743" i="2"/>
  <c r="FL18744" i="2"/>
  <c r="FL18745" i="2"/>
  <c r="FL18746" i="2"/>
  <c r="FL18747" i="2"/>
  <c r="FL18748" i="2"/>
  <c r="FL18749" i="2"/>
  <c r="FL18750" i="2"/>
  <c r="FL18751" i="2"/>
  <c r="FL18752" i="2"/>
  <c r="FL18753" i="2"/>
  <c r="FL18754" i="2"/>
  <c r="FL18755" i="2"/>
  <c r="FL18756" i="2"/>
  <c r="FL18757" i="2"/>
  <c r="FL18758" i="2"/>
  <c r="FL18759" i="2"/>
  <c r="FL18760" i="2"/>
  <c r="FL18761" i="2"/>
  <c r="FL18762" i="2"/>
  <c r="FL18763" i="2"/>
  <c r="FL18764" i="2"/>
  <c r="FL18765" i="2"/>
  <c r="FL18766" i="2"/>
  <c r="FL18767" i="2"/>
  <c r="FL18768" i="2"/>
  <c r="FL18769" i="2"/>
  <c r="FL18770" i="2"/>
  <c r="FL18771" i="2"/>
  <c r="FL18772" i="2"/>
  <c r="FL18773" i="2"/>
  <c r="FL18774" i="2"/>
  <c r="FL18775" i="2"/>
  <c r="FL18776" i="2"/>
  <c r="FL18777" i="2"/>
  <c r="FL18778" i="2"/>
  <c r="FL18779" i="2"/>
  <c r="FL18780" i="2"/>
  <c r="FL18781" i="2"/>
  <c r="FL18782" i="2"/>
  <c r="FL18783" i="2"/>
  <c r="FL18784" i="2"/>
  <c r="FL18785" i="2"/>
  <c r="FL18786" i="2"/>
  <c r="FL18787" i="2"/>
  <c r="FL18788" i="2"/>
  <c r="FL18789" i="2"/>
  <c r="FL18790" i="2"/>
  <c r="FL18791" i="2"/>
  <c r="FL18792" i="2"/>
  <c r="FL18793" i="2"/>
  <c r="FL18794" i="2"/>
  <c r="FL18795" i="2"/>
  <c r="FL18796" i="2"/>
  <c r="FL18797" i="2"/>
  <c r="FL18798" i="2"/>
  <c r="FL18799" i="2"/>
  <c r="FL18800" i="2"/>
  <c r="FL18801" i="2"/>
  <c r="FL18802" i="2"/>
  <c r="FL18803" i="2"/>
  <c r="FL18804" i="2"/>
  <c r="FL18805" i="2"/>
  <c r="FL18806" i="2"/>
  <c r="FL18807" i="2"/>
  <c r="FL18808" i="2"/>
  <c r="FL18809" i="2"/>
  <c r="FL18810" i="2"/>
  <c r="FL18811" i="2"/>
  <c r="FL18812" i="2"/>
  <c r="FL18813" i="2"/>
  <c r="FL18814" i="2"/>
  <c r="FL18815" i="2"/>
  <c r="FL18816" i="2"/>
  <c r="FL18817" i="2"/>
  <c r="FL18818" i="2"/>
  <c r="FL18819" i="2"/>
  <c r="FL18820" i="2"/>
  <c r="FL18821" i="2"/>
  <c r="FL18822" i="2"/>
  <c r="FL18823" i="2"/>
  <c r="FL18824" i="2"/>
  <c r="FL18825" i="2"/>
  <c r="FL18826" i="2"/>
  <c r="FL18827" i="2"/>
  <c r="FL18828" i="2"/>
  <c r="FL18829" i="2"/>
  <c r="FL18830" i="2"/>
  <c r="FL18831" i="2"/>
  <c r="FL18832" i="2"/>
  <c r="FL18833" i="2"/>
  <c r="FL18834" i="2"/>
  <c r="FL18835" i="2"/>
  <c r="FL18836" i="2"/>
  <c r="FL18837" i="2"/>
  <c r="FL18838" i="2"/>
  <c r="FL18839" i="2"/>
  <c r="FL18840" i="2"/>
  <c r="FL18841" i="2"/>
  <c r="FL18842" i="2"/>
  <c r="FL18843" i="2"/>
  <c r="FL18844" i="2"/>
  <c r="FL18845" i="2"/>
  <c r="FL18846" i="2"/>
  <c r="FL18847" i="2"/>
  <c r="FL18848" i="2"/>
  <c r="FL18849" i="2"/>
  <c r="FL18850" i="2"/>
  <c r="FL18851" i="2"/>
  <c r="FL18852" i="2"/>
  <c r="FL18853" i="2"/>
  <c r="FL18854" i="2"/>
  <c r="FL18855" i="2"/>
  <c r="FL18856" i="2"/>
  <c r="FL18857" i="2"/>
  <c r="FL18858" i="2"/>
  <c r="FL18859" i="2"/>
  <c r="FL18860" i="2"/>
  <c r="FL18861" i="2"/>
  <c r="FL18862" i="2"/>
  <c r="FL18863" i="2"/>
  <c r="FL18864" i="2"/>
  <c r="FL18865" i="2"/>
  <c r="FL18866" i="2"/>
  <c r="FL18867" i="2"/>
  <c r="FL18868" i="2"/>
  <c r="FL18869" i="2"/>
  <c r="FL18870" i="2"/>
  <c r="FL18871" i="2"/>
  <c r="FL18872" i="2"/>
  <c r="FL18873" i="2"/>
  <c r="FL18874" i="2"/>
  <c r="FL18875" i="2"/>
  <c r="FL18876" i="2"/>
  <c r="FL18877" i="2"/>
  <c r="FL18878" i="2"/>
  <c r="FL18879" i="2"/>
  <c r="FL18880" i="2"/>
  <c r="FL18881" i="2"/>
  <c r="FL18882" i="2"/>
  <c r="FL18883" i="2"/>
  <c r="FL18884" i="2"/>
  <c r="FL18885" i="2"/>
  <c r="FL18886" i="2"/>
  <c r="FL18887" i="2"/>
  <c r="FL18888" i="2"/>
  <c r="FL18889" i="2"/>
  <c r="FL18890" i="2"/>
  <c r="FL18891" i="2"/>
  <c r="FL18892" i="2"/>
  <c r="FL18893" i="2"/>
  <c r="FL18894" i="2"/>
  <c r="FL18895" i="2"/>
  <c r="FL18896" i="2"/>
  <c r="FL18897" i="2"/>
  <c r="FL18898" i="2"/>
  <c r="FL18899" i="2"/>
  <c r="FL18900" i="2"/>
  <c r="FL18901" i="2"/>
  <c r="FL18902" i="2"/>
  <c r="FL18903" i="2"/>
  <c r="FL18904" i="2"/>
  <c r="FL18905" i="2"/>
  <c r="FL18906" i="2"/>
  <c r="FL18907" i="2"/>
  <c r="FL18908" i="2"/>
  <c r="FL18909" i="2"/>
  <c r="FL18910" i="2"/>
  <c r="FL18911" i="2"/>
  <c r="FL18912" i="2"/>
  <c r="FL18913" i="2"/>
  <c r="FL18914" i="2"/>
  <c r="FL18915" i="2"/>
  <c r="FL18916" i="2"/>
  <c r="FL18917" i="2"/>
  <c r="FL18918" i="2"/>
  <c r="FL18919" i="2"/>
  <c r="FL18920" i="2"/>
  <c r="FL18921" i="2"/>
  <c r="FL18922" i="2"/>
  <c r="FL18923" i="2"/>
  <c r="FL18924" i="2"/>
  <c r="FL18925" i="2"/>
  <c r="FL18926" i="2"/>
  <c r="FL18927" i="2"/>
  <c r="FL18928" i="2"/>
  <c r="FL18929" i="2"/>
  <c r="FL18930" i="2"/>
  <c r="FL18931" i="2"/>
  <c r="FL18932" i="2"/>
  <c r="FL18933" i="2"/>
  <c r="FL18934" i="2"/>
  <c r="FL18935" i="2"/>
  <c r="FL18936" i="2"/>
  <c r="FL18937" i="2"/>
  <c r="FL18938" i="2"/>
  <c r="FL18939" i="2"/>
  <c r="FL18940" i="2"/>
  <c r="FL18941" i="2"/>
  <c r="FL18942" i="2"/>
  <c r="FL18943" i="2"/>
  <c r="FL18944" i="2"/>
  <c r="FL18945" i="2"/>
  <c r="FL18946" i="2"/>
  <c r="FL18947" i="2"/>
  <c r="FL18948" i="2"/>
  <c r="FL18949" i="2"/>
  <c r="FL18950" i="2"/>
  <c r="FL18951" i="2"/>
  <c r="FL18952" i="2"/>
  <c r="FL18953" i="2"/>
  <c r="FL18954" i="2"/>
  <c r="FL18955" i="2"/>
  <c r="FL18956" i="2"/>
  <c r="FL18957" i="2"/>
  <c r="FL18958" i="2"/>
  <c r="FL18959" i="2"/>
  <c r="FL18960" i="2"/>
  <c r="FL18961" i="2"/>
  <c r="FL18962" i="2"/>
  <c r="FL18963" i="2"/>
  <c r="FL18964" i="2"/>
  <c r="FL18965" i="2"/>
  <c r="FL18966" i="2"/>
  <c r="FL18967" i="2"/>
  <c r="FL18968" i="2"/>
  <c r="FL18969" i="2"/>
  <c r="FL18970" i="2"/>
  <c r="FL18971" i="2"/>
  <c r="FL18972" i="2"/>
  <c r="FL18973" i="2"/>
  <c r="FL18974" i="2"/>
  <c r="FL18975" i="2"/>
  <c r="FL18976" i="2"/>
  <c r="FL18977" i="2"/>
  <c r="FL18978" i="2"/>
  <c r="FL18979" i="2"/>
  <c r="FL18980" i="2"/>
  <c r="FL18981" i="2"/>
  <c r="FL18982" i="2"/>
  <c r="FL18983" i="2"/>
  <c r="FL18984" i="2"/>
  <c r="FL18985" i="2"/>
  <c r="FL18986" i="2"/>
  <c r="FL18987" i="2"/>
  <c r="FL18988" i="2"/>
  <c r="FL18989" i="2"/>
  <c r="FL18990" i="2"/>
  <c r="FL18991" i="2"/>
  <c r="FL18992" i="2"/>
  <c r="FL18993" i="2"/>
  <c r="FL18994" i="2"/>
  <c r="FL18995" i="2"/>
  <c r="FL18996" i="2"/>
  <c r="FL18997" i="2"/>
  <c r="FL18998" i="2"/>
  <c r="FL18999" i="2"/>
  <c r="FL19000" i="2"/>
  <c r="FL19001" i="2"/>
  <c r="FL19002" i="2"/>
  <c r="FL19003" i="2"/>
  <c r="FL19004" i="2"/>
  <c r="FL19005" i="2"/>
  <c r="FL19006" i="2"/>
  <c r="FL19007" i="2"/>
  <c r="FL19008" i="2"/>
  <c r="FL19009" i="2"/>
  <c r="FL19010" i="2"/>
  <c r="FL19011" i="2"/>
  <c r="FL19012" i="2"/>
  <c r="FL19013" i="2"/>
  <c r="FL19014" i="2"/>
  <c r="FL19015" i="2"/>
  <c r="FL19016" i="2"/>
  <c r="FL19017" i="2"/>
  <c r="FL19018" i="2"/>
  <c r="FL19019" i="2"/>
  <c r="FL19020" i="2"/>
  <c r="FL19021" i="2"/>
  <c r="FL19022" i="2"/>
  <c r="FL19023" i="2"/>
  <c r="FL19024" i="2"/>
  <c r="FL19025" i="2"/>
  <c r="FL19026" i="2"/>
  <c r="FL19027" i="2"/>
  <c r="FL19028" i="2"/>
  <c r="FL19029" i="2"/>
  <c r="FL19030" i="2"/>
  <c r="FL19031" i="2"/>
  <c r="FL19032" i="2"/>
  <c r="FL19033" i="2"/>
  <c r="FL19034" i="2"/>
  <c r="FL19035" i="2"/>
  <c r="FL19036" i="2"/>
  <c r="FL19037" i="2"/>
  <c r="FL19038" i="2"/>
  <c r="FL19039" i="2"/>
  <c r="FL19040" i="2"/>
  <c r="FL19041" i="2"/>
  <c r="FL19042" i="2"/>
  <c r="FL19043" i="2"/>
  <c r="FL19044" i="2"/>
  <c r="FL19045" i="2"/>
  <c r="FL19046" i="2"/>
  <c r="FL19047" i="2"/>
  <c r="FL19048" i="2"/>
  <c r="FL19049" i="2"/>
  <c r="FL19050" i="2"/>
  <c r="FL19051" i="2"/>
  <c r="FL19052" i="2"/>
  <c r="FL19053" i="2"/>
  <c r="FL19054" i="2"/>
  <c r="FL19055" i="2"/>
  <c r="FL19056" i="2"/>
  <c r="FL19057" i="2"/>
  <c r="FL19058" i="2"/>
  <c r="FL19059" i="2"/>
  <c r="FL19060" i="2"/>
  <c r="FL19061" i="2"/>
  <c r="FL19062" i="2"/>
  <c r="FL19063" i="2"/>
  <c r="FL19064" i="2"/>
  <c r="FL19065" i="2"/>
  <c r="FL19066" i="2"/>
  <c r="FL19067" i="2"/>
  <c r="FL19068" i="2"/>
  <c r="FL19069" i="2"/>
  <c r="FL19070" i="2"/>
  <c r="FL19071" i="2"/>
  <c r="FL19072" i="2"/>
  <c r="FL19073" i="2"/>
  <c r="FL19074" i="2"/>
  <c r="FL19075" i="2"/>
  <c r="FL19076" i="2"/>
  <c r="FL19077" i="2"/>
  <c r="FL19078" i="2"/>
  <c r="FL19079" i="2"/>
  <c r="FL19080" i="2"/>
  <c r="FL19081" i="2"/>
  <c r="FL19082" i="2"/>
  <c r="FL19083" i="2"/>
  <c r="FL19084" i="2"/>
  <c r="FL19085" i="2"/>
  <c r="FL19086" i="2"/>
  <c r="FL19087" i="2"/>
  <c r="FL19088" i="2"/>
  <c r="FL19089" i="2"/>
  <c r="FL19090" i="2"/>
  <c r="FL19091" i="2"/>
  <c r="FL19092" i="2"/>
  <c r="FL19093" i="2"/>
  <c r="FL19094" i="2"/>
  <c r="FL19095" i="2"/>
  <c r="FL19096" i="2"/>
  <c r="FL19097" i="2"/>
  <c r="FL19098" i="2"/>
  <c r="FL19099" i="2"/>
  <c r="FL19100" i="2"/>
  <c r="FL19101" i="2"/>
  <c r="FL19102" i="2"/>
  <c r="FL19103" i="2"/>
  <c r="FL19104" i="2"/>
  <c r="FL19105" i="2"/>
  <c r="FL19106" i="2"/>
  <c r="FL19107" i="2"/>
  <c r="FL19108" i="2"/>
  <c r="FL19109" i="2"/>
  <c r="FL19110" i="2"/>
  <c r="FL19111" i="2"/>
  <c r="FL19112" i="2"/>
  <c r="FL19113" i="2"/>
  <c r="FL19114" i="2"/>
  <c r="FL19115" i="2"/>
  <c r="FL19116" i="2"/>
  <c r="FL19117" i="2"/>
  <c r="FL19118" i="2"/>
  <c r="FL19119" i="2"/>
  <c r="FL19120" i="2"/>
  <c r="FL19121" i="2"/>
  <c r="FL19122" i="2"/>
  <c r="FL19123" i="2"/>
  <c r="FL19124" i="2"/>
  <c r="FL19125" i="2"/>
  <c r="FL19126" i="2"/>
  <c r="FL19127" i="2"/>
  <c r="FL19128" i="2"/>
  <c r="FL19129" i="2"/>
  <c r="FL19130" i="2"/>
  <c r="FL19131" i="2"/>
  <c r="FL19132" i="2"/>
  <c r="FL19133" i="2"/>
  <c r="FL19134" i="2"/>
  <c r="FL19135" i="2"/>
  <c r="FL19136" i="2"/>
  <c r="FL19137" i="2"/>
  <c r="FL19138" i="2"/>
  <c r="FL19139" i="2"/>
  <c r="FL19140" i="2"/>
  <c r="FL19141" i="2"/>
  <c r="FL19142" i="2"/>
  <c r="FL19143" i="2"/>
  <c r="FL19144" i="2"/>
  <c r="FL19145" i="2"/>
  <c r="FL19146" i="2"/>
  <c r="FL19147" i="2"/>
  <c r="FL19148" i="2"/>
  <c r="FL19149" i="2"/>
  <c r="FL19150" i="2"/>
  <c r="FL19151" i="2"/>
  <c r="FL19152" i="2"/>
  <c r="FL19153" i="2"/>
  <c r="FL19154" i="2"/>
  <c r="FL19155" i="2"/>
  <c r="FL19156" i="2"/>
  <c r="FL19157" i="2"/>
  <c r="FL19158" i="2"/>
  <c r="FL19159" i="2"/>
  <c r="FL19160" i="2"/>
  <c r="FL19161" i="2"/>
  <c r="FL19162" i="2"/>
  <c r="FL19163" i="2"/>
  <c r="FL19164" i="2"/>
  <c r="FL19165" i="2"/>
  <c r="FL19166" i="2"/>
  <c r="FL19167" i="2"/>
  <c r="FL19168" i="2"/>
  <c r="FL19169" i="2"/>
  <c r="FL19170" i="2"/>
  <c r="FL19171" i="2"/>
  <c r="FL19172" i="2"/>
  <c r="FL19173" i="2"/>
  <c r="FL19174" i="2"/>
  <c r="FL19175" i="2"/>
  <c r="FL19176" i="2"/>
  <c r="FL19177" i="2"/>
  <c r="FL19178" i="2"/>
  <c r="FL19179" i="2"/>
  <c r="FL19180" i="2"/>
  <c r="FL19181" i="2"/>
  <c r="FL19182" i="2"/>
  <c r="FL19183" i="2"/>
  <c r="FL19184" i="2"/>
  <c r="FL19185" i="2"/>
  <c r="FL19186" i="2"/>
  <c r="FL19187" i="2"/>
  <c r="FL19188" i="2"/>
  <c r="FL19189" i="2"/>
  <c r="FL19190" i="2"/>
  <c r="FL19191" i="2"/>
  <c r="FL19192" i="2"/>
  <c r="FL19193" i="2"/>
  <c r="FL19194" i="2"/>
  <c r="FL19195" i="2"/>
  <c r="FL19196" i="2"/>
  <c r="FL19197" i="2"/>
  <c r="FL19198" i="2"/>
  <c r="FL19199" i="2"/>
  <c r="FL19200" i="2"/>
  <c r="FL19201" i="2"/>
  <c r="FL19202" i="2"/>
  <c r="FL19203" i="2"/>
  <c r="FL19204" i="2"/>
  <c r="FL19205" i="2"/>
  <c r="FL19206" i="2"/>
  <c r="FL19207" i="2"/>
  <c r="FL19208" i="2"/>
  <c r="FL19209" i="2"/>
  <c r="FL19210" i="2"/>
  <c r="FL19211" i="2"/>
  <c r="FL19212" i="2"/>
  <c r="FL19213" i="2"/>
  <c r="FL19214" i="2"/>
  <c r="FL19215" i="2"/>
  <c r="FL19216" i="2"/>
  <c r="FL19217" i="2"/>
  <c r="FL19218" i="2"/>
  <c r="FL19219" i="2"/>
  <c r="FL19220" i="2"/>
  <c r="FL19221" i="2"/>
  <c r="FL19222" i="2"/>
  <c r="FL19223" i="2"/>
  <c r="FL19224" i="2"/>
  <c r="FL19225" i="2"/>
  <c r="FL19226" i="2"/>
  <c r="FL19227" i="2"/>
  <c r="FL19228" i="2"/>
  <c r="FL19229" i="2"/>
  <c r="FL19230" i="2"/>
  <c r="FL19231" i="2"/>
  <c r="FL19232" i="2"/>
  <c r="FL19233" i="2"/>
  <c r="FL19234" i="2"/>
  <c r="FL19235" i="2"/>
  <c r="FL19236" i="2"/>
  <c r="FL19237" i="2"/>
  <c r="FL19238" i="2"/>
  <c r="FL19239" i="2"/>
  <c r="FL19240" i="2"/>
  <c r="FL19241" i="2"/>
  <c r="FL19242" i="2"/>
  <c r="FL19243" i="2"/>
  <c r="FL19244" i="2"/>
  <c r="FL19245" i="2"/>
  <c r="FL19246" i="2"/>
  <c r="FL19247" i="2"/>
  <c r="FL19248" i="2"/>
  <c r="FL19249" i="2"/>
  <c r="FL19250" i="2"/>
  <c r="FL19251" i="2"/>
  <c r="FL19252" i="2"/>
  <c r="FL19253" i="2"/>
  <c r="FL19254" i="2"/>
  <c r="FL19255" i="2"/>
  <c r="FL19256" i="2"/>
  <c r="FL19257" i="2"/>
  <c r="FL19258" i="2"/>
  <c r="FL19259" i="2"/>
  <c r="FL19260" i="2"/>
  <c r="FL19261" i="2"/>
  <c r="FL19262" i="2"/>
  <c r="FL19263" i="2"/>
  <c r="FL19264" i="2"/>
  <c r="FL19265" i="2"/>
  <c r="FL19266" i="2"/>
  <c r="FL19267" i="2"/>
  <c r="FL19268" i="2"/>
  <c r="FL19269" i="2"/>
  <c r="FL19270" i="2"/>
  <c r="FL19271" i="2"/>
  <c r="FL19272" i="2"/>
  <c r="FL19273" i="2"/>
  <c r="FL19274" i="2"/>
  <c r="FL19275" i="2"/>
  <c r="FL19276" i="2"/>
  <c r="FL19277" i="2"/>
  <c r="FL19278" i="2"/>
  <c r="FL19279" i="2"/>
  <c r="FL19280" i="2"/>
  <c r="FL19281" i="2"/>
  <c r="FL19282" i="2"/>
  <c r="FL19283" i="2"/>
  <c r="FL19284" i="2"/>
  <c r="FL19285" i="2"/>
  <c r="FL19286" i="2"/>
  <c r="FL19287" i="2"/>
  <c r="FL19288" i="2"/>
  <c r="FL19289" i="2"/>
  <c r="FL19290" i="2"/>
  <c r="FL19291" i="2"/>
  <c r="FL19292" i="2"/>
  <c r="FL19293" i="2"/>
  <c r="FL19294" i="2"/>
  <c r="FL19295" i="2"/>
  <c r="FL19296" i="2"/>
  <c r="FL19297" i="2"/>
  <c r="FL19298" i="2"/>
  <c r="FL19299" i="2"/>
  <c r="FL19300" i="2"/>
  <c r="FL19301" i="2"/>
  <c r="FL19302" i="2"/>
  <c r="FL19303" i="2"/>
  <c r="FL19304" i="2"/>
  <c r="FL19305" i="2"/>
  <c r="FL19306" i="2"/>
  <c r="FL19307" i="2"/>
  <c r="FL19308" i="2"/>
  <c r="FL19309" i="2"/>
  <c r="FL19310" i="2"/>
  <c r="FL19311" i="2"/>
  <c r="FL19312" i="2"/>
  <c r="FL19313" i="2"/>
  <c r="FL19314" i="2"/>
  <c r="FL19315" i="2"/>
  <c r="FL19316" i="2"/>
  <c r="FL19317" i="2"/>
  <c r="FL19318" i="2"/>
  <c r="FL19319" i="2"/>
  <c r="FL19320" i="2"/>
  <c r="FL19321" i="2"/>
  <c r="FL19322" i="2"/>
  <c r="FL19323" i="2"/>
  <c r="FL19324" i="2"/>
  <c r="FL19325" i="2"/>
  <c r="FL19326" i="2"/>
  <c r="FL19327" i="2"/>
  <c r="FL19328" i="2"/>
  <c r="FL19329" i="2"/>
  <c r="FL19330" i="2"/>
  <c r="FL19331" i="2"/>
  <c r="FL19332" i="2"/>
  <c r="FL19333" i="2"/>
  <c r="FL19334" i="2"/>
  <c r="FL19335" i="2"/>
  <c r="FL19336" i="2"/>
  <c r="FL19337" i="2"/>
  <c r="FL19338" i="2"/>
  <c r="FL19339" i="2"/>
  <c r="FL19340" i="2"/>
  <c r="FL19341" i="2"/>
  <c r="FL19342" i="2"/>
  <c r="FL19343" i="2"/>
  <c r="FL19344" i="2"/>
  <c r="FL19345" i="2"/>
  <c r="FL19346" i="2"/>
  <c r="FL19347" i="2"/>
  <c r="FL19348" i="2"/>
  <c r="FL19349" i="2"/>
  <c r="FL19350" i="2"/>
  <c r="FL19351" i="2"/>
  <c r="FL19352" i="2"/>
  <c r="FL19353" i="2"/>
  <c r="FL19354" i="2"/>
  <c r="FL19355" i="2"/>
  <c r="FL19356" i="2"/>
  <c r="FL19357" i="2"/>
  <c r="FL19358" i="2"/>
  <c r="FL19359" i="2"/>
  <c r="FL19360" i="2"/>
  <c r="FL19361" i="2"/>
  <c r="FL19362" i="2"/>
  <c r="FL19363" i="2"/>
  <c r="FL19364" i="2"/>
  <c r="FL19365" i="2"/>
  <c r="FL19366" i="2"/>
  <c r="FL19367" i="2"/>
  <c r="FL19368" i="2"/>
  <c r="FL19369" i="2"/>
  <c r="FL19370" i="2"/>
  <c r="FL19371" i="2"/>
  <c r="FL19372" i="2"/>
  <c r="FL19373" i="2"/>
  <c r="FL19374" i="2"/>
  <c r="FL19375" i="2"/>
  <c r="FL19376" i="2"/>
  <c r="FL19377" i="2"/>
  <c r="FL19378" i="2"/>
  <c r="FL19379" i="2"/>
  <c r="FL19380" i="2"/>
  <c r="FL19381" i="2"/>
  <c r="FL19382" i="2"/>
  <c r="FL19383" i="2"/>
  <c r="FL19384" i="2"/>
  <c r="FL19385" i="2"/>
  <c r="FL19386" i="2"/>
  <c r="FL19387" i="2"/>
  <c r="FL19388" i="2"/>
  <c r="FL19389" i="2"/>
  <c r="FL19390" i="2"/>
  <c r="FL19391" i="2"/>
  <c r="FL19392" i="2"/>
  <c r="FL19393" i="2"/>
  <c r="FL19394" i="2"/>
  <c r="FL19395" i="2"/>
  <c r="FL19396" i="2"/>
  <c r="FL19397" i="2"/>
  <c r="FL19398" i="2"/>
  <c r="FL19399" i="2"/>
  <c r="FL19400" i="2"/>
  <c r="FL19401" i="2"/>
  <c r="FL19402" i="2"/>
  <c r="FL19403" i="2"/>
  <c r="FL19404" i="2"/>
  <c r="FL19405" i="2"/>
  <c r="FL19406" i="2"/>
  <c r="FL19407" i="2"/>
  <c r="FL19408" i="2"/>
  <c r="FL19409" i="2"/>
  <c r="FL19410" i="2"/>
  <c r="FL19411" i="2"/>
  <c r="FL19412" i="2"/>
  <c r="FL19413" i="2"/>
  <c r="FL19414" i="2"/>
  <c r="FL19415" i="2"/>
  <c r="FL19416" i="2"/>
  <c r="FL19417" i="2"/>
  <c r="FL19418" i="2"/>
  <c r="FL19419" i="2"/>
  <c r="FL19420" i="2"/>
  <c r="FL19421" i="2"/>
  <c r="FL19422" i="2"/>
  <c r="FL19423" i="2"/>
  <c r="FL19424" i="2"/>
  <c r="FL19425" i="2"/>
  <c r="FL19426" i="2"/>
  <c r="FL19427" i="2"/>
  <c r="FL19428" i="2"/>
  <c r="FL19429" i="2"/>
  <c r="FL19430" i="2"/>
  <c r="FL19431" i="2"/>
  <c r="FL19432" i="2"/>
  <c r="FL19433" i="2"/>
  <c r="FL19434" i="2"/>
  <c r="FL19435" i="2"/>
  <c r="FL19436" i="2"/>
  <c r="FL19437" i="2"/>
  <c r="FL19438" i="2"/>
  <c r="FL19439" i="2"/>
  <c r="FL19440" i="2"/>
  <c r="FL19441" i="2"/>
  <c r="FL19442" i="2"/>
  <c r="FL19443" i="2"/>
  <c r="FL19444" i="2"/>
  <c r="FL19445" i="2"/>
  <c r="FL19446" i="2"/>
  <c r="FL19447" i="2"/>
  <c r="FL19448" i="2"/>
  <c r="FL19449" i="2"/>
  <c r="FL19450" i="2"/>
  <c r="FL19451" i="2"/>
  <c r="FL19452" i="2"/>
  <c r="FL19453" i="2"/>
  <c r="FL19454" i="2"/>
  <c r="FL19455" i="2"/>
  <c r="FL19456" i="2"/>
  <c r="FL19457" i="2"/>
  <c r="FL19458" i="2"/>
  <c r="FL19459" i="2"/>
  <c r="FL19460" i="2"/>
  <c r="FL19461" i="2"/>
  <c r="FL19462" i="2"/>
  <c r="FL19463" i="2"/>
  <c r="FL19464" i="2"/>
  <c r="FL19465" i="2"/>
  <c r="FL19466" i="2"/>
  <c r="FL19467" i="2"/>
  <c r="FL19468" i="2"/>
  <c r="FL19469" i="2"/>
  <c r="FL19470" i="2"/>
  <c r="FL19471" i="2"/>
  <c r="FL19472" i="2"/>
  <c r="FL19473" i="2"/>
  <c r="FL19474" i="2"/>
  <c r="FL19475" i="2"/>
  <c r="FL19476" i="2"/>
  <c r="FL19477" i="2"/>
  <c r="FL19478" i="2"/>
  <c r="FL19479" i="2"/>
  <c r="FL19480" i="2"/>
  <c r="FL19481" i="2"/>
  <c r="FL19482" i="2"/>
  <c r="FL19483" i="2"/>
  <c r="FL19484" i="2"/>
  <c r="FL19485" i="2"/>
  <c r="FL19486" i="2"/>
  <c r="FL19487" i="2"/>
  <c r="FL19488" i="2"/>
  <c r="FL19489" i="2"/>
  <c r="FL19490" i="2"/>
  <c r="FL19491" i="2"/>
  <c r="FL19492" i="2"/>
  <c r="FL19493" i="2"/>
  <c r="FL19494" i="2"/>
  <c r="FL19495" i="2"/>
  <c r="FL19496" i="2"/>
  <c r="FL19497" i="2"/>
  <c r="FL19498" i="2"/>
  <c r="FL19499" i="2"/>
  <c r="FL19500" i="2"/>
  <c r="FL19501" i="2"/>
  <c r="FL19502" i="2"/>
  <c r="FL19503" i="2"/>
  <c r="FL19504" i="2"/>
  <c r="FL19505" i="2"/>
  <c r="FL19506" i="2"/>
  <c r="FL19507" i="2"/>
  <c r="FL19508" i="2"/>
  <c r="FL19509" i="2"/>
  <c r="FL19510" i="2"/>
  <c r="FL19511" i="2"/>
  <c r="FL19512" i="2"/>
  <c r="FL19513" i="2"/>
  <c r="FL19514" i="2"/>
  <c r="FL19515" i="2"/>
  <c r="FL19516" i="2"/>
  <c r="FL19517" i="2"/>
  <c r="FL19518" i="2"/>
  <c r="FL19519" i="2"/>
  <c r="FL19520" i="2"/>
  <c r="FL19521" i="2"/>
  <c r="FL19522" i="2"/>
  <c r="FL19523" i="2"/>
  <c r="FL19524" i="2"/>
  <c r="FL19525" i="2"/>
  <c r="FL19526" i="2"/>
  <c r="FL19527" i="2"/>
  <c r="FL19528" i="2"/>
  <c r="FL19529" i="2"/>
  <c r="FL19530" i="2"/>
  <c r="FL19531" i="2"/>
  <c r="FL19532" i="2"/>
  <c r="FL19533" i="2"/>
  <c r="FL19534" i="2"/>
  <c r="FL19535" i="2"/>
  <c r="FL19536" i="2"/>
  <c r="FL19537" i="2"/>
  <c r="FL19538" i="2"/>
  <c r="FL19539" i="2"/>
  <c r="FL19540" i="2"/>
  <c r="FL19541" i="2"/>
  <c r="FL19542" i="2"/>
  <c r="FL19543" i="2"/>
  <c r="FL19544" i="2"/>
  <c r="FL19545" i="2"/>
  <c r="FL19546" i="2"/>
  <c r="FL19547" i="2"/>
  <c r="FL19548" i="2"/>
  <c r="FL19549" i="2"/>
  <c r="FL19550" i="2"/>
  <c r="FL19551" i="2"/>
  <c r="FL19552" i="2"/>
  <c r="FL19553" i="2"/>
  <c r="FL19554" i="2"/>
  <c r="FL19555" i="2"/>
  <c r="FL19556" i="2"/>
  <c r="FL19557" i="2"/>
  <c r="FL19558" i="2"/>
  <c r="FL19559" i="2"/>
  <c r="FL19560" i="2"/>
  <c r="FL19561" i="2"/>
  <c r="FL19562" i="2"/>
  <c r="FL19563" i="2"/>
  <c r="FL19564" i="2"/>
  <c r="FL19565" i="2"/>
  <c r="FL19566" i="2"/>
  <c r="FL19567" i="2"/>
  <c r="FL19568" i="2"/>
  <c r="FL19569" i="2"/>
  <c r="FL19570" i="2"/>
  <c r="FL19571" i="2"/>
  <c r="FL19572" i="2"/>
  <c r="FL19573" i="2"/>
  <c r="FL19574" i="2"/>
  <c r="FL19575" i="2"/>
  <c r="FL19576" i="2"/>
  <c r="FL19577" i="2"/>
  <c r="FL19578" i="2"/>
  <c r="FL19579" i="2"/>
  <c r="FL19580" i="2"/>
  <c r="FL19581" i="2"/>
  <c r="FL19582" i="2"/>
  <c r="FL19583" i="2"/>
  <c r="FL19584" i="2"/>
  <c r="FL19585" i="2"/>
  <c r="FL19586" i="2"/>
  <c r="FL19587" i="2"/>
  <c r="FL19588" i="2"/>
  <c r="FL19589" i="2"/>
  <c r="FL19590" i="2"/>
  <c r="FL19591" i="2"/>
  <c r="FL19592" i="2"/>
  <c r="FL19593" i="2"/>
  <c r="FL19594" i="2"/>
  <c r="FL19595" i="2"/>
  <c r="FL19596" i="2"/>
  <c r="FL19597" i="2"/>
  <c r="FL19598" i="2"/>
  <c r="FL19599" i="2"/>
  <c r="FL19600" i="2"/>
  <c r="FL19601" i="2"/>
  <c r="FL19602" i="2"/>
  <c r="FL19603" i="2"/>
  <c r="FL19604" i="2"/>
  <c r="FL19605" i="2"/>
  <c r="FL19606" i="2"/>
  <c r="FL19607" i="2"/>
  <c r="FL19608" i="2"/>
  <c r="FL19609" i="2"/>
  <c r="FL19610" i="2"/>
  <c r="FL19611" i="2"/>
  <c r="FL19612" i="2"/>
  <c r="FL19613" i="2"/>
  <c r="FL19614" i="2"/>
  <c r="FL19615" i="2"/>
  <c r="FL19616" i="2"/>
  <c r="FL19617" i="2"/>
  <c r="FL19618" i="2"/>
  <c r="FL19619" i="2"/>
  <c r="FL19620" i="2"/>
  <c r="FL19621" i="2"/>
  <c r="FL19622" i="2"/>
  <c r="FL19623" i="2"/>
  <c r="FL19624" i="2"/>
  <c r="FL19625" i="2"/>
  <c r="FL19626" i="2"/>
  <c r="FL19627" i="2"/>
  <c r="FL19628" i="2"/>
  <c r="FL19629" i="2"/>
  <c r="FL19630" i="2"/>
  <c r="FL19631" i="2"/>
  <c r="FL19632" i="2"/>
  <c r="FL19633" i="2"/>
  <c r="FL19634" i="2"/>
  <c r="FL19635" i="2"/>
  <c r="FL19636" i="2"/>
  <c r="FL19637" i="2"/>
  <c r="FL19638" i="2"/>
  <c r="FL19639" i="2"/>
  <c r="FL19640" i="2"/>
  <c r="FL19641" i="2"/>
  <c r="FL19642" i="2"/>
  <c r="FL19643" i="2"/>
  <c r="FL19644" i="2"/>
  <c r="FL19645" i="2"/>
  <c r="FL19646" i="2"/>
  <c r="FL19647" i="2"/>
  <c r="FL19648" i="2"/>
  <c r="FL19649" i="2"/>
  <c r="FL19650" i="2"/>
  <c r="FL19651" i="2"/>
  <c r="FL19652" i="2"/>
  <c r="FL19653" i="2"/>
  <c r="FL19654" i="2"/>
  <c r="FL19655" i="2"/>
  <c r="FL19656" i="2"/>
  <c r="FL19657" i="2"/>
  <c r="FL19658" i="2"/>
  <c r="FL19659" i="2"/>
  <c r="FL19660" i="2"/>
  <c r="FL19661" i="2"/>
  <c r="FL19662" i="2"/>
  <c r="FL19663" i="2"/>
  <c r="FL19664" i="2"/>
  <c r="FL19665" i="2"/>
  <c r="FL19666" i="2"/>
  <c r="FL19667" i="2"/>
  <c r="FL19668" i="2"/>
  <c r="FL19669" i="2"/>
  <c r="FL19670" i="2"/>
  <c r="FL19671" i="2"/>
  <c r="FL19672" i="2"/>
  <c r="FL19673" i="2"/>
  <c r="FL19674" i="2"/>
  <c r="FL19675" i="2"/>
  <c r="FL19676" i="2"/>
  <c r="FL19677" i="2"/>
  <c r="FL19678" i="2"/>
  <c r="FL19679" i="2"/>
  <c r="FL19680" i="2"/>
  <c r="FL19681" i="2"/>
  <c r="FL19682" i="2"/>
  <c r="FL19683" i="2"/>
  <c r="FL19684" i="2"/>
  <c r="FL19685" i="2"/>
  <c r="FL19686" i="2"/>
  <c r="FL19687" i="2"/>
  <c r="FL19688" i="2"/>
  <c r="FL19689" i="2"/>
  <c r="FL19690" i="2"/>
  <c r="FL19691" i="2"/>
  <c r="FL19692" i="2"/>
  <c r="FL19693" i="2"/>
  <c r="FL19694" i="2"/>
  <c r="FL19695" i="2"/>
  <c r="FL19696" i="2"/>
  <c r="FL19697" i="2"/>
  <c r="FL19698" i="2"/>
  <c r="FL19699" i="2"/>
  <c r="FL19700" i="2"/>
  <c r="FL19701" i="2"/>
  <c r="FL19702" i="2"/>
  <c r="FL19703" i="2"/>
  <c r="FL19704" i="2"/>
  <c r="FL19705" i="2"/>
  <c r="FL19706" i="2"/>
  <c r="FL19707" i="2"/>
  <c r="FL19708" i="2"/>
  <c r="FL19709" i="2"/>
  <c r="FL19710" i="2"/>
  <c r="FL19711" i="2"/>
  <c r="FL19712" i="2"/>
  <c r="FL19713" i="2"/>
  <c r="FL19714" i="2"/>
  <c r="FL19715" i="2"/>
  <c r="FL19716" i="2"/>
  <c r="FL19717" i="2"/>
  <c r="FL19718" i="2"/>
  <c r="FL19719" i="2"/>
  <c r="FL19720" i="2"/>
  <c r="FL19721" i="2"/>
  <c r="FL19722" i="2"/>
  <c r="FL19723" i="2"/>
  <c r="FL19724" i="2"/>
  <c r="FL19725" i="2"/>
  <c r="FL19726" i="2"/>
  <c r="FL19727" i="2"/>
  <c r="FL19728" i="2"/>
  <c r="FL19729" i="2"/>
  <c r="FL19730" i="2"/>
  <c r="FL19731" i="2"/>
  <c r="FL19732" i="2"/>
  <c r="FL19733" i="2"/>
  <c r="FL19734" i="2"/>
  <c r="FL19735" i="2"/>
  <c r="FL19736" i="2"/>
  <c r="FL19737" i="2"/>
  <c r="FL19738" i="2"/>
  <c r="FL19739" i="2"/>
  <c r="FL19740" i="2"/>
  <c r="FL19741" i="2"/>
  <c r="FL19742" i="2"/>
  <c r="FL19743" i="2"/>
  <c r="FL19744" i="2"/>
  <c r="FL19745" i="2"/>
  <c r="FL19746" i="2"/>
  <c r="FL19747" i="2"/>
  <c r="FL19748" i="2"/>
  <c r="FL19749" i="2"/>
  <c r="FL19750" i="2"/>
  <c r="FL19751" i="2"/>
  <c r="FL19752" i="2"/>
  <c r="FL19753" i="2"/>
  <c r="FL19754" i="2"/>
  <c r="FL19755" i="2"/>
  <c r="FL19756" i="2"/>
  <c r="FL19757" i="2"/>
  <c r="FL19758" i="2"/>
  <c r="FL19759" i="2"/>
  <c r="FL19760" i="2"/>
  <c r="FL19761" i="2"/>
  <c r="FL19762" i="2"/>
  <c r="FL19763" i="2"/>
  <c r="FL19764" i="2"/>
  <c r="FL19765" i="2"/>
  <c r="FL19766" i="2"/>
  <c r="FL19767" i="2"/>
  <c r="FL19768" i="2"/>
  <c r="FL19769" i="2"/>
  <c r="FL19770" i="2"/>
  <c r="FL19771" i="2"/>
  <c r="FL19772" i="2"/>
  <c r="FL19773" i="2"/>
  <c r="FL19774" i="2"/>
  <c r="FL19775" i="2"/>
  <c r="FL19776" i="2"/>
  <c r="FL19777" i="2"/>
  <c r="FL19778" i="2"/>
  <c r="FL19779" i="2"/>
  <c r="FL19780" i="2"/>
  <c r="FL19781" i="2"/>
  <c r="FL19782" i="2"/>
  <c r="FL19783" i="2"/>
  <c r="FL19784" i="2"/>
  <c r="FL19785" i="2"/>
  <c r="FL19786" i="2"/>
  <c r="FL19787" i="2"/>
  <c r="FL19788" i="2"/>
  <c r="FL19789" i="2"/>
  <c r="FL19790" i="2"/>
  <c r="FL19791" i="2"/>
  <c r="FL19792" i="2"/>
  <c r="FL19793" i="2"/>
  <c r="FL19794" i="2"/>
  <c r="FL19795" i="2"/>
  <c r="FL19796" i="2"/>
  <c r="FL19797" i="2"/>
  <c r="FL19798" i="2"/>
  <c r="FL19799" i="2"/>
  <c r="FL19800" i="2"/>
  <c r="FL19801" i="2"/>
  <c r="FL19802" i="2"/>
  <c r="FL19803" i="2"/>
  <c r="FL19804" i="2"/>
  <c r="FL19805" i="2"/>
  <c r="FL19806" i="2"/>
  <c r="FL19807" i="2"/>
  <c r="FL19808" i="2"/>
  <c r="FL19809" i="2"/>
  <c r="FL19810" i="2"/>
  <c r="FL19811" i="2"/>
  <c r="FL19812" i="2"/>
  <c r="FL19813" i="2"/>
  <c r="FL19814" i="2"/>
  <c r="FL19815" i="2"/>
  <c r="FL19816" i="2"/>
  <c r="FL19817" i="2"/>
  <c r="FL19818" i="2"/>
  <c r="FL19819" i="2"/>
  <c r="FL19820" i="2"/>
  <c r="FL19821" i="2"/>
  <c r="FL19822" i="2"/>
  <c r="FL19823" i="2"/>
  <c r="FL19824" i="2"/>
  <c r="FL19825" i="2"/>
  <c r="FL19826" i="2"/>
  <c r="FL19827" i="2"/>
  <c r="FL19828" i="2"/>
  <c r="FL19829" i="2"/>
  <c r="FL19830" i="2"/>
  <c r="FL19831" i="2"/>
  <c r="FL19832" i="2"/>
  <c r="FL19833" i="2"/>
  <c r="FL19834" i="2"/>
  <c r="FL19835" i="2"/>
  <c r="FL19836" i="2"/>
  <c r="FL19837" i="2"/>
  <c r="FL19838" i="2"/>
  <c r="FL19839" i="2"/>
  <c r="FL19840" i="2"/>
  <c r="FL19841" i="2"/>
  <c r="FL19842" i="2"/>
  <c r="FL19843" i="2"/>
  <c r="FL19844" i="2"/>
  <c r="FL19845" i="2"/>
  <c r="FL19846" i="2"/>
  <c r="FL19847" i="2"/>
  <c r="FL19848" i="2"/>
  <c r="FL19849" i="2"/>
  <c r="FL19850" i="2"/>
  <c r="FL19851" i="2"/>
  <c r="FL19852" i="2"/>
  <c r="FL19853" i="2"/>
  <c r="FL19854" i="2"/>
  <c r="FL19855" i="2"/>
  <c r="FL19856" i="2"/>
  <c r="FL19857" i="2"/>
  <c r="FL19858" i="2"/>
  <c r="FL19859" i="2"/>
  <c r="FL19860" i="2"/>
  <c r="FL19861" i="2"/>
  <c r="FL19862" i="2"/>
  <c r="FL19863" i="2"/>
  <c r="FL19864" i="2"/>
  <c r="FL19865" i="2"/>
  <c r="FL19866" i="2"/>
  <c r="FL19867" i="2"/>
  <c r="FL19868" i="2"/>
  <c r="FL19869" i="2"/>
  <c r="FL19870" i="2"/>
  <c r="FL19871" i="2"/>
  <c r="FL19872" i="2"/>
  <c r="FL19873" i="2"/>
  <c r="FL19874" i="2"/>
  <c r="FL19875" i="2"/>
  <c r="FL19876" i="2"/>
  <c r="FL19877" i="2"/>
  <c r="FL19878" i="2"/>
  <c r="FL19879" i="2"/>
  <c r="FL19880" i="2"/>
  <c r="FL19881" i="2"/>
  <c r="FL19882" i="2"/>
  <c r="FL19883" i="2"/>
  <c r="FL19884" i="2"/>
  <c r="FL19885" i="2"/>
  <c r="FL19886" i="2"/>
  <c r="FL19887" i="2"/>
  <c r="FL19888" i="2"/>
  <c r="FL19889" i="2"/>
  <c r="FL19890" i="2"/>
  <c r="FL19891" i="2"/>
  <c r="FL19892" i="2"/>
  <c r="FL19893" i="2"/>
  <c r="FL19894" i="2"/>
  <c r="FL19895" i="2"/>
  <c r="FL19896" i="2"/>
  <c r="FL19897" i="2"/>
  <c r="FL19898" i="2"/>
  <c r="FL19899" i="2"/>
  <c r="FL19900" i="2"/>
  <c r="FL19901" i="2"/>
  <c r="FL19902" i="2"/>
  <c r="FL19903" i="2"/>
  <c r="FL19904" i="2"/>
  <c r="FL19905" i="2"/>
  <c r="FL19906" i="2"/>
  <c r="FL19907" i="2"/>
  <c r="FL19908" i="2"/>
  <c r="FL19909" i="2"/>
  <c r="FL19910" i="2"/>
  <c r="FL19911" i="2"/>
  <c r="FL19912" i="2"/>
  <c r="FL19913" i="2"/>
  <c r="FL19914" i="2"/>
  <c r="FL19915" i="2"/>
  <c r="FL19916" i="2"/>
  <c r="FL19917" i="2"/>
  <c r="FL19918" i="2"/>
  <c r="FL19919" i="2"/>
  <c r="FL19920" i="2"/>
  <c r="FL19921" i="2"/>
  <c r="FL19922" i="2"/>
  <c r="FL19923" i="2"/>
  <c r="FL19924" i="2"/>
  <c r="FL19925" i="2"/>
  <c r="FL19926" i="2"/>
  <c r="FL19927" i="2"/>
  <c r="FL19928" i="2"/>
  <c r="FL19929" i="2"/>
  <c r="FL19930" i="2"/>
  <c r="FL19931" i="2"/>
  <c r="FL19932" i="2"/>
  <c r="FL19933" i="2"/>
  <c r="FL19934" i="2"/>
  <c r="FL19935" i="2"/>
  <c r="FL19936" i="2"/>
  <c r="FL19937" i="2"/>
  <c r="FL19938" i="2"/>
  <c r="FL19939" i="2"/>
  <c r="FL19940" i="2"/>
  <c r="FL19941" i="2"/>
  <c r="FL19942" i="2"/>
  <c r="FL19943" i="2"/>
  <c r="FL19944" i="2"/>
  <c r="FL19945" i="2"/>
  <c r="FL19946" i="2"/>
  <c r="FL19947" i="2"/>
  <c r="FL19948" i="2"/>
  <c r="FL19949" i="2"/>
  <c r="FL19950" i="2"/>
  <c r="FL19951" i="2"/>
  <c r="FL19952" i="2"/>
  <c r="FL19953" i="2"/>
  <c r="FL19954" i="2"/>
  <c r="FL19955" i="2"/>
  <c r="FL19956" i="2"/>
  <c r="FL19957" i="2"/>
  <c r="FL19958" i="2"/>
  <c r="FL19959" i="2"/>
  <c r="FL19960" i="2"/>
  <c r="FL19961" i="2"/>
  <c r="FL19962" i="2"/>
  <c r="FL19963" i="2"/>
  <c r="FL19964" i="2"/>
  <c r="FL19965" i="2"/>
  <c r="FL19966" i="2"/>
  <c r="FL19967" i="2"/>
  <c r="FL19968" i="2"/>
  <c r="FL19969" i="2"/>
  <c r="FL19970" i="2"/>
  <c r="FL19971" i="2"/>
  <c r="FL19972" i="2"/>
  <c r="FL19973" i="2"/>
  <c r="FL19974" i="2"/>
  <c r="FL19975" i="2"/>
  <c r="FL19976" i="2"/>
  <c r="FL19977" i="2"/>
  <c r="FL19978" i="2"/>
  <c r="FL19979" i="2"/>
  <c r="FL19980" i="2"/>
  <c r="FL19981" i="2"/>
  <c r="FL19982" i="2"/>
  <c r="FL19983" i="2"/>
  <c r="FL19984" i="2"/>
  <c r="FL19985" i="2"/>
  <c r="FL19986" i="2"/>
  <c r="FL19987" i="2"/>
  <c r="FL19988" i="2"/>
  <c r="FL19989" i="2"/>
  <c r="FL19990" i="2"/>
  <c r="FL19991" i="2"/>
  <c r="FL19992" i="2"/>
  <c r="FL19993" i="2"/>
  <c r="FL19994" i="2"/>
  <c r="FL19995" i="2"/>
  <c r="FL19996" i="2"/>
  <c r="FL19997" i="2"/>
  <c r="FL19998" i="2"/>
  <c r="FL19999" i="2"/>
  <c r="FL20000" i="2"/>
  <c r="FL20001" i="2"/>
  <c r="FL20002" i="2"/>
  <c r="FL20003" i="2"/>
  <c r="FL20004" i="2"/>
  <c r="FL20005" i="2"/>
  <c r="FL20006" i="2"/>
  <c r="FL20007" i="2"/>
  <c r="FL20008" i="2"/>
  <c r="FL20009" i="2"/>
  <c r="FL20010" i="2"/>
  <c r="FL20011" i="2"/>
  <c r="FL20012" i="2"/>
  <c r="FL20013" i="2"/>
  <c r="FL20014" i="2"/>
  <c r="FL20015" i="2"/>
  <c r="FL20016" i="2"/>
  <c r="FL20017" i="2"/>
  <c r="FL20018" i="2"/>
  <c r="FL20019" i="2"/>
  <c r="FL20020" i="2"/>
  <c r="FL20021" i="2"/>
  <c r="FL20022" i="2"/>
  <c r="FL20023" i="2"/>
  <c r="FL20024" i="2"/>
  <c r="FL20025" i="2"/>
  <c r="FL20026" i="2"/>
  <c r="FL20027" i="2"/>
  <c r="FL20028" i="2"/>
  <c r="FL20029" i="2"/>
  <c r="FL20030" i="2"/>
  <c r="FL20031" i="2"/>
  <c r="FL20032" i="2"/>
  <c r="FL20033" i="2"/>
  <c r="FL20034" i="2"/>
  <c r="FL20035" i="2"/>
  <c r="FL20036" i="2"/>
  <c r="FL20037" i="2"/>
  <c r="FL20038" i="2"/>
  <c r="FL20039" i="2"/>
  <c r="FL20040" i="2"/>
  <c r="FL20041" i="2"/>
  <c r="FL20042" i="2"/>
  <c r="FL20043" i="2"/>
  <c r="FL20044" i="2"/>
  <c r="FL20045" i="2"/>
  <c r="FL20046" i="2"/>
  <c r="FL20047" i="2"/>
  <c r="FL20048" i="2"/>
  <c r="FL20049" i="2"/>
  <c r="FL20050" i="2"/>
  <c r="FL20051" i="2"/>
  <c r="FL20052" i="2"/>
  <c r="FL20053" i="2"/>
  <c r="FL20054" i="2"/>
  <c r="FL20055" i="2"/>
  <c r="FL20056" i="2"/>
  <c r="FL20057" i="2"/>
  <c r="FL20058" i="2"/>
  <c r="FL20059" i="2"/>
  <c r="FL20060" i="2"/>
  <c r="FL20061" i="2"/>
  <c r="FL20062" i="2"/>
  <c r="FL20063" i="2"/>
  <c r="FL20064" i="2"/>
  <c r="FL20065" i="2"/>
  <c r="FL20066" i="2"/>
  <c r="FL20067" i="2"/>
  <c r="FL20068" i="2"/>
  <c r="FL20069" i="2"/>
  <c r="FL20070" i="2"/>
  <c r="FL20071" i="2"/>
  <c r="FL20072" i="2"/>
  <c r="FL20073" i="2"/>
  <c r="FL20074" i="2"/>
  <c r="FL20075" i="2"/>
  <c r="FL20076" i="2"/>
  <c r="FL20077" i="2"/>
  <c r="FL20078" i="2"/>
  <c r="FL20079" i="2"/>
  <c r="FL20080" i="2"/>
  <c r="FL20081" i="2"/>
  <c r="FL20082" i="2"/>
  <c r="FL20083" i="2"/>
  <c r="FL20084" i="2"/>
  <c r="FL20085" i="2"/>
  <c r="FL20086" i="2"/>
  <c r="FL20087" i="2"/>
  <c r="FL20088" i="2"/>
  <c r="FL20089" i="2"/>
  <c r="FL20090" i="2"/>
  <c r="FL20091" i="2"/>
  <c r="FL20092" i="2"/>
  <c r="FL20093" i="2"/>
  <c r="FL20094" i="2"/>
  <c r="FL20095" i="2"/>
  <c r="FL20096" i="2"/>
  <c r="FL20097" i="2"/>
  <c r="FL20098" i="2"/>
  <c r="FL20099" i="2"/>
  <c r="FL20100" i="2"/>
  <c r="FL20101" i="2"/>
  <c r="FL20102" i="2"/>
  <c r="FL20103" i="2"/>
  <c r="FL20104" i="2"/>
  <c r="FL20105" i="2"/>
  <c r="FL20106" i="2"/>
  <c r="FL20107" i="2"/>
  <c r="FL20108" i="2"/>
  <c r="FL20109" i="2"/>
  <c r="FL20110" i="2"/>
  <c r="FL20111" i="2"/>
  <c r="FL20112" i="2"/>
  <c r="FL20113" i="2"/>
  <c r="FL20114" i="2"/>
  <c r="FL20115" i="2"/>
  <c r="FL20116" i="2"/>
  <c r="FL20117" i="2"/>
  <c r="FL20118" i="2"/>
  <c r="FL20119" i="2"/>
  <c r="FL20120" i="2"/>
  <c r="FL20121" i="2"/>
  <c r="FL20122" i="2"/>
  <c r="FL20123" i="2"/>
  <c r="FL20124" i="2"/>
  <c r="FL20125" i="2"/>
  <c r="FL20126" i="2"/>
  <c r="FL20127" i="2"/>
  <c r="FL20128" i="2"/>
  <c r="FL20129" i="2"/>
  <c r="FL20130" i="2"/>
  <c r="FL20131" i="2"/>
  <c r="FL20132" i="2"/>
  <c r="FL20133" i="2"/>
  <c r="FL20134" i="2"/>
  <c r="FL20135" i="2"/>
  <c r="FL20136" i="2"/>
  <c r="FL20137" i="2"/>
  <c r="FL20138" i="2"/>
  <c r="FL20139" i="2"/>
  <c r="FL20140" i="2"/>
  <c r="FL20141" i="2"/>
  <c r="FL20142" i="2"/>
  <c r="FL20143" i="2"/>
  <c r="FL20144" i="2"/>
  <c r="FL20145" i="2"/>
  <c r="FL20146" i="2"/>
  <c r="FL20147" i="2"/>
  <c r="FL20148" i="2"/>
  <c r="FL20149" i="2"/>
  <c r="FL20150" i="2"/>
  <c r="FL20151" i="2"/>
  <c r="FL20152" i="2"/>
  <c r="FL20153" i="2"/>
  <c r="FL20154" i="2"/>
  <c r="FL20155" i="2"/>
  <c r="FL20156" i="2"/>
  <c r="FL20157" i="2"/>
  <c r="FL20158" i="2"/>
  <c r="FL20159" i="2"/>
  <c r="FL20160" i="2"/>
  <c r="FL20161" i="2"/>
  <c r="FL20162" i="2"/>
  <c r="FL20163" i="2"/>
  <c r="FL20164" i="2"/>
  <c r="FL20165" i="2"/>
  <c r="FL20166" i="2"/>
  <c r="FL20167" i="2"/>
  <c r="FL20168" i="2"/>
  <c r="FL20169" i="2"/>
  <c r="FL20170" i="2"/>
  <c r="FL20171" i="2"/>
  <c r="FL20172" i="2"/>
  <c r="FL20173" i="2"/>
  <c r="FL20174" i="2"/>
  <c r="FL20175" i="2"/>
  <c r="FL20176" i="2"/>
  <c r="FL20177" i="2"/>
  <c r="FL20178" i="2"/>
  <c r="FL20179" i="2"/>
  <c r="FL20180" i="2"/>
  <c r="FL20181" i="2"/>
  <c r="FL20182" i="2"/>
  <c r="FL20183" i="2"/>
  <c r="FL20184" i="2"/>
  <c r="FL20185" i="2"/>
  <c r="FL20186" i="2"/>
  <c r="FL20187" i="2"/>
  <c r="FL20188" i="2"/>
  <c r="FL20189" i="2"/>
  <c r="FL20190" i="2"/>
  <c r="FL20191" i="2"/>
  <c r="FL20192" i="2"/>
  <c r="FL20193" i="2"/>
  <c r="FL20194" i="2"/>
  <c r="FL20195" i="2"/>
  <c r="FL20196" i="2"/>
  <c r="FL20197" i="2"/>
  <c r="FL20198" i="2"/>
  <c r="FL20199" i="2"/>
  <c r="FL20200" i="2"/>
  <c r="FL20201" i="2"/>
  <c r="FL20202" i="2"/>
  <c r="FL20203" i="2"/>
  <c r="FL20204" i="2"/>
  <c r="FL20205" i="2"/>
  <c r="FL20206" i="2"/>
  <c r="FL20207" i="2"/>
  <c r="FL20208" i="2"/>
  <c r="FL20209" i="2"/>
  <c r="FL20210" i="2"/>
  <c r="FL20211" i="2"/>
  <c r="FL20212" i="2"/>
  <c r="FL20213" i="2"/>
  <c r="FL20214" i="2"/>
  <c r="FL20215" i="2"/>
  <c r="FL20216" i="2"/>
  <c r="FL20217" i="2"/>
  <c r="FL20218" i="2"/>
  <c r="FL20219" i="2"/>
  <c r="FL20220" i="2"/>
  <c r="FL20221" i="2"/>
  <c r="FL20222" i="2"/>
  <c r="FL20223" i="2"/>
  <c r="FL20224" i="2"/>
  <c r="FL20225" i="2"/>
  <c r="FL20226" i="2"/>
  <c r="FL20227" i="2"/>
  <c r="FL20228" i="2"/>
  <c r="FL20229" i="2"/>
  <c r="FL20230" i="2"/>
  <c r="FL20231" i="2"/>
  <c r="FL20232" i="2"/>
  <c r="FL20233" i="2"/>
  <c r="FL20234" i="2"/>
  <c r="FL20235" i="2"/>
  <c r="FL20236" i="2"/>
  <c r="FL20237" i="2"/>
  <c r="FL20238" i="2"/>
  <c r="FL20239" i="2"/>
  <c r="FL20240" i="2"/>
  <c r="FL20241" i="2"/>
  <c r="FL20242" i="2"/>
  <c r="FL20243" i="2"/>
  <c r="FL20244" i="2"/>
  <c r="FL20245" i="2"/>
  <c r="FL20246" i="2"/>
  <c r="FL20247" i="2"/>
  <c r="FL20248" i="2"/>
  <c r="FL20249" i="2"/>
  <c r="FL20250" i="2"/>
  <c r="FL20251" i="2"/>
  <c r="FL20252" i="2"/>
  <c r="FL20253" i="2"/>
  <c r="FL20254" i="2"/>
  <c r="FL20255" i="2"/>
  <c r="FL20256" i="2"/>
  <c r="FL20257" i="2"/>
  <c r="FL20258" i="2"/>
  <c r="FL20259" i="2"/>
  <c r="FL20260" i="2"/>
  <c r="FL20261" i="2"/>
  <c r="FL20262" i="2"/>
  <c r="FL20263" i="2"/>
  <c r="FL20264" i="2"/>
  <c r="FL20265" i="2"/>
  <c r="FL20266" i="2"/>
  <c r="FL20267" i="2"/>
  <c r="FL20268" i="2"/>
  <c r="FL20269" i="2"/>
  <c r="FL20270" i="2"/>
  <c r="FL20271" i="2"/>
  <c r="FL20272" i="2"/>
  <c r="FL20273" i="2"/>
  <c r="FL20274" i="2"/>
  <c r="FL20275" i="2"/>
  <c r="FL20276" i="2"/>
  <c r="FL20277" i="2"/>
  <c r="FL20278" i="2"/>
  <c r="FL20279" i="2"/>
  <c r="FL20280" i="2"/>
  <c r="FL20281" i="2"/>
  <c r="FL20282" i="2"/>
  <c r="FL20283" i="2"/>
  <c r="FL20284" i="2"/>
  <c r="FL20285" i="2"/>
  <c r="FL20286" i="2"/>
  <c r="FL20287" i="2"/>
  <c r="FL20288" i="2"/>
  <c r="FL20289" i="2"/>
  <c r="FL20290" i="2"/>
  <c r="FL20291" i="2"/>
  <c r="FL20292" i="2"/>
  <c r="FL20293" i="2"/>
  <c r="FL20294" i="2"/>
  <c r="FL20295" i="2"/>
  <c r="FL20296" i="2"/>
  <c r="FL20297" i="2"/>
  <c r="FL20298" i="2"/>
  <c r="FL20299" i="2"/>
  <c r="FL20300" i="2"/>
  <c r="FL20301" i="2"/>
  <c r="FL20302" i="2"/>
  <c r="FL20303" i="2"/>
  <c r="FL20304" i="2"/>
  <c r="FL20305" i="2"/>
  <c r="FL20306" i="2"/>
  <c r="FL20307" i="2"/>
  <c r="FL20308" i="2"/>
  <c r="FL20309" i="2"/>
  <c r="FL20310" i="2"/>
  <c r="FL20311" i="2"/>
  <c r="FL20312" i="2"/>
  <c r="FL20313" i="2"/>
  <c r="FL20314" i="2"/>
  <c r="FL20315" i="2"/>
  <c r="FL20316" i="2"/>
  <c r="FL20317" i="2"/>
  <c r="FL20318" i="2"/>
  <c r="FL20319" i="2"/>
  <c r="FL20320" i="2"/>
  <c r="FL20321" i="2"/>
  <c r="FL20322" i="2"/>
  <c r="FL20323" i="2"/>
  <c r="FL20324" i="2"/>
  <c r="FL20325" i="2"/>
  <c r="FL20326" i="2"/>
  <c r="FL20327" i="2"/>
  <c r="FL20328" i="2"/>
  <c r="FL20329" i="2"/>
  <c r="FL20330" i="2"/>
  <c r="FL20331" i="2"/>
  <c r="FL20332" i="2"/>
  <c r="FL20333" i="2"/>
  <c r="FL20334" i="2"/>
  <c r="FL20335" i="2"/>
  <c r="FL20336" i="2"/>
  <c r="FL20337" i="2"/>
  <c r="FL20338" i="2"/>
  <c r="FL20339" i="2"/>
  <c r="FL20340" i="2"/>
  <c r="FL20341" i="2"/>
  <c r="FL20342" i="2"/>
  <c r="FL20343" i="2"/>
  <c r="FL20344" i="2"/>
  <c r="FL20345" i="2"/>
  <c r="FL20346" i="2"/>
  <c r="FL20347" i="2"/>
  <c r="FL20348" i="2"/>
  <c r="FL20349" i="2"/>
  <c r="FL20350" i="2"/>
  <c r="FL20351" i="2"/>
  <c r="FL20352" i="2"/>
  <c r="FL20353" i="2"/>
  <c r="FL20354" i="2"/>
  <c r="FL20355" i="2"/>
  <c r="FL20356" i="2"/>
  <c r="FL20357" i="2"/>
  <c r="FL20358" i="2"/>
  <c r="FL20359" i="2"/>
  <c r="FL20360" i="2"/>
  <c r="FL20361" i="2"/>
  <c r="FL20362" i="2"/>
  <c r="FL20363" i="2"/>
  <c r="FL20364" i="2"/>
  <c r="FL20365" i="2"/>
  <c r="FL20366" i="2"/>
  <c r="FL20367" i="2"/>
  <c r="FL20368" i="2"/>
  <c r="FL20369" i="2"/>
  <c r="FL20370" i="2"/>
  <c r="FL20371" i="2"/>
  <c r="FL20372" i="2"/>
  <c r="FL20373" i="2"/>
  <c r="FL20374" i="2"/>
  <c r="FL20375" i="2"/>
  <c r="FL20376" i="2"/>
  <c r="FL20377" i="2"/>
  <c r="FL20378" i="2"/>
  <c r="FL20379" i="2"/>
  <c r="FL20380" i="2"/>
  <c r="FL20381" i="2"/>
  <c r="FL20382" i="2"/>
  <c r="FL20383" i="2"/>
  <c r="FL20384" i="2"/>
  <c r="FL20385" i="2"/>
  <c r="FL20386" i="2"/>
  <c r="FL20387" i="2"/>
  <c r="FL20388" i="2"/>
  <c r="FL20389" i="2"/>
  <c r="FL20390" i="2"/>
  <c r="FL20391" i="2"/>
  <c r="FL20392" i="2"/>
  <c r="FL20393" i="2"/>
  <c r="FL20394" i="2"/>
  <c r="FL20395" i="2"/>
  <c r="FL20396" i="2"/>
  <c r="FL20397" i="2"/>
  <c r="FL20398" i="2"/>
  <c r="FL20399" i="2"/>
  <c r="FL20400" i="2"/>
  <c r="FL20401" i="2"/>
  <c r="FL20402" i="2"/>
  <c r="FL20403" i="2"/>
  <c r="FL20404" i="2"/>
  <c r="FL20405" i="2"/>
  <c r="FL20406" i="2"/>
  <c r="FL20407" i="2"/>
  <c r="FL20408" i="2"/>
  <c r="FL20409" i="2"/>
  <c r="FL20410" i="2"/>
  <c r="FL20411" i="2"/>
  <c r="FL20412" i="2"/>
  <c r="FL20413" i="2"/>
  <c r="FL20414" i="2"/>
  <c r="FL20415" i="2"/>
  <c r="FL20416" i="2"/>
  <c r="FL20417" i="2"/>
  <c r="FL20418" i="2"/>
  <c r="FL20419" i="2"/>
  <c r="FL20420" i="2"/>
  <c r="FL20421" i="2"/>
  <c r="FL20422" i="2"/>
  <c r="FL20423" i="2"/>
  <c r="FL20424" i="2"/>
  <c r="FL20425" i="2"/>
  <c r="FL20426" i="2"/>
  <c r="FL20427" i="2"/>
  <c r="FL20428" i="2"/>
  <c r="FL20429" i="2"/>
  <c r="FL20430" i="2"/>
  <c r="FL20431" i="2"/>
  <c r="FL20432" i="2"/>
  <c r="FL20433" i="2"/>
  <c r="FL20434" i="2"/>
  <c r="FL20435" i="2"/>
  <c r="FL20436" i="2"/>
  <c r="FL20437" i="2"/>
  <c r="FL20438" i="2"/>
  <c r="FL20439" i="2"/>
  <c r="FL20440" i="2"/>
  <c r="FL20441" i="2"/>
  <c r="FL20442" i="2"/>
  <c r="FL20443" i="2"/>
  <c r="FL20444" i="2"/>
  <c r="FL20445" i="2"/>
  <c r="FL20446" i="2"/>
  <c r="FL20447" i="2"/>
  <c r="FL20448" i="2"/>
  <c r="FL20449" i="2"/>
  <c r="FL20450" i="2"/>
  <c r="FL20451" i="2"/>
  <c r="FL20452" i="2"/>
  <c r="FL20453" i="2"/>
  <c r="FL20454" i="2"/>
  <c r="FL20455" i="2"/>
  <c r="FL20456" i="2"/>
  <c r="FL20457" i="2"/>
  <c r="FL20458" i="2"/>
  <c r="FL20459" i="2"/>
  <c r="FL20460" i="2"/>
  <c r="FL20461" i="2"/>
  <c r="FL20462" i="2"/>
  <c r="FL20463" i="2"/>
  <c r="FL20464" i="2"/>
  <c r="FL20465" i="2"/>
  <c r="FL20466" i="2"/>
  <c r="FL20467" i="2"/>
  <c r="FL20468" i="2"/>
  <c r="FL20469" i="2"/>
  <c r="FL20470" i="2"/>
  <c r="FL20471" i="2"/>
  <c r="FL20472" i="2"/>
  <c r="FL20473" i="2"/>
  <c r="FL20474" i="2"/>
  <c r="FL20475" i="2"/>
  <c r="FL20476" i="2"/>
  <c r="FL20477" i="2"/>
  <c r="FL20478" i="2"/>
  <c r="FL20479" i="2"/>
  <c r="FL20480" i="2"/>
  <c r="FL20481" i="2"/>
  <c r="FL20482" i="2"/>
  <c r="FL20483" i="2"/>
  <c r="FL20484" i="2"/>
  <c r="FL20485" i="2"/>
  <c r="FL20486" i="2"/>
  <c r="FL20487" i="2"/>
  <c r="FL20488" i="2"/>
  <c r="FL20489" i="2"/>
  <c r="FL20490" i="2"/>
  <c r="FL20491" i="2"/>
  <c r="FL20492" i="2"/>
  <c r="FL20493" i="2"/>
  <c r="FL20494" i="2"/>
  <c r="FL20495" i="2"/>
  <c r="FL20496" i="2"/>
  <c r="FL20497" i="2"/>
  <c r="FL20498" i="2"/>
  <c r="FL20499" i="2"/>
  <c r="FL20500" i="2"/>
  <c r="FL20501" i="2"/>
  <c r="FL20502" i="2"/>
  <c r="FL20503" i="2"/>
  <c r="FL20504" i="2"/>
  <c r="FL20505" i="2"/>
  <c r="FL20506" i="2"/>
  <c r="FL20507" i="2"/>
  <c r="FL20508" i="2"/>
  <c r="FL20509" i="2"/>
  <c r="FL20510" i="2"/>
  <c r="FL20511" i="2"/>
  <c r="FL20512" i="2"/>
  <c r="FL20513" i="2"/>
  <c r="FL20514" i="2"/>
  <c r="FL20515" i="2"/>
  <c r="FL20516" i="2"/>
  <c r="FL20517" i="2"/>
  <c r="FL20518" i="2"/>
  <c r="FL20519" i="2"/>
  <c r="FL20520" i="2"/>
  <c r="FL20521" i="2"/>
  <c r="FL20522" i="2"/>
  <c r="FL20523" i="2"/>
  <c r="FL20524" i="2"/>
  <c r="FL20525" i="2"/>
  <c r="FL20526" i="2"/>
  <c r="FL20527" i="2"/>
  <c r="FL20528" i="2"/>
  <c r="FL20529" i="2"/>
  <c r="FL20530" i="2"/>
  <c r="FL20531" i="2"/>
  <c r="FL20532" i="2"/>
  <c r="FL20533" i="2"/>
  <c r="FL20534" i="2"/>
  <c r="FL20535" i="2"/>
  <c r="FL20536" i="2"/>
  <c r="FL20537" i="2"/>
  <c r="FL20538" i="2"/>
  <c r="FL20539" i="2"/>
  <c r="FL20540" i="2"/>
  <c r="FL20541" i="2"/>
  <c r="FL20542" i="2"/>
  <c r="FL20543" i="2"/>
  <c r="FL20544" i="2"/>
  <c r="FL20545" i="2"/>
  <c r="FL20546" i="2"/>
  <c r="FL20547" i="2"/>
  <c r="FL20548" i="2"/>
  <c r="FL20549" i="2"/>
  <c r="FL20550" i="2"/>
  <c r="FL20551" i="2"/>
  <c r="FL20552" i="2"/>
  <c r="FL20553" i="2"/>
  <c r="FL20554" i="2"/>
  <c r="FL20555" i="2"/>
  <c r="FL20556" i="2"/>
  <c r="FL20557" i="2"/>
  <c r="FL20558" i="2"/>
  <c r="FL20559" i="2"/>
  <c r="FL20560" i="2"/>
  <c r="FL20561" i="2"/>
  <c r="FL20562" i="2"/>
  <c r="FL20563" i="2"/>
  <c r="FL20564" i="2"/>
  <c r="FL20565" i="2"/>
  <c r="FL20566" i="2"/>
  <c r="FL20567" i="2"/>
  <c r="FL20568" i="2"/>
  <c r="FL20569" i="2"/>
  <c r="FL20570" i="2"/>
  <c r="FL20571" i="2"/>
  <c r="FL20572" i="2"/>
  <c r="FL20573" i="2"/>
  <c r="FL20574" i="2"/>
  <c r="FL20575" i="2"/>
  <c r="FL20576" i="2"/>
  <c r="FL20577" i="2"/>
  <c r="FL20578" i="2"/>
  <c r="FL20579" i="2"/>
  <c r="FL20580" i="2"/>
  <c r="FL20581" i="2"/>
  <c r="FL20582" i="2"/>
  <c r="FL20583" i="2"/>
  <c r="FL20584" i="2"/>
  <c r="FL20585" i="2"/>
  <c r="FL20586" i="2"/>
  <c r="FL20587" i="2"/>
  <c r="FL20588" i="2"/>
  <c r="FL20589" i="2"/>
  <c r="FL20590" i="2"/>
  <c r="FL20591" i="2"/>
  <c r="FL20592" i="2"/>
  <c r="FL20593" i="2"/>
  <c r="FL20594" i="2"/>
  <c r="FL20595" i="2"/>
  <c r="FL20596" i="2"/>
  <c r="FL20597" i="2"/>
  <c r="FL20598" i="2"/>
  <c r="FL20599" i="2"/>
  <c r="FL20600" i="2"/>
  <c r="FL20601" i="2"/>
  <c r="FL20602" i="2"/>
  <c r="FL20603" i="2"/>
  <c r="FL20604" i="2"/>
  <c r="FL20605" i="2"/>
  <c r="FL20606" i="2"/>
  <c r="FL20607" i="2"/>
  <c r="FL20608" i="2"/>
  <c r="FL20609" i="2"/>
  <c r="FL20610" i="2"/>
  <c r="FL20611" i="2"/>
  <c r="FL20612" i="2"/>
  <c r="FL20613" i="2"/>
  <c r="FL20614" i="2"/>
  <c r="FL20615" i="2"/>
  <c r="FL20616" i="2"/>
  <c r="FL20617" i="2"/>
  <c r="FL20618" i="2"/>
  <c r="FL20619" i="2"/>
  <c r="FL20620" i="2"/>
  <c r="FL20621" i="2"/>
  <c r="FL20622" i="2"/>
  <c r="FL20623" i="2"/>
  <c r="FL20624" i="2"/>
  <c r="FL20625" i="2"/>
  <c r="FL20626" i="2"/>
  <c r="FL20627" i="2"/>
  <c r="FL20628" i="2"/>
  <c r="FL20629" i="2"/>
  <c r="FL20630" i="2"/>
  <c r="FL20631" i="2"/>
  <c r="FL20632" i="2"/>
  <c r="FL20633" i="2"/>
  <c r="FL20634" i="2"/>
  <c r="FL20635" i="2"/>
  <c r="FL20636" i="2"/>
  <c r="FL20637" i="2"/>
  <c r="FL20638" i="2"/>
  <c r="FL20639" i="2"/>
  <c r="FL20640" i="2"/>
  <c r="FL20641" i="2"/>
  <c r="FL20642" i="2"/>
  <c r="FL20643" i="2"/>
  <c r="FL20644" i="2"/>
  <c r="FL20645" i="2"/>
  <c r="FL20646" i="2"/>
  <c r="FL20647" i="2"/>
  <c r="FL20648" i="2"/>
  <c r="FL20649" i="2"/>
  <c r="FL20650" i="2"/>
  <c r="FL20651" i="2"/>
  <c r="FL20652" i="2"/>
  <c r="FL20653" i="2"/>
  <c r="FL20654" i="2"/>
  <c r="FL20655" i="2"/>
  <c r="FL20656" i="2"/>
  <c r="FL20657" i="2"/>
  <c r="FL20658" i="2"/>
  <c r="FL20659" i="2"/>
  <c r="FL20660" i="2"/>
  <c r="FL20661" i="2"/>
  <c r="FL20662" i="2"/>
  <c r="FL20663" i="2"/>
  <c r="FL20664" i="2"/>
  <c r="FL20665" i="2"/>
  <c r="FL20666" i="2"/>
  <c r="FL20667" i="2"/>
  <c r="FL20668" i="2"/>
  <c r="FL20669" i="2"/>
  <c r="FL20670" i="2"/>
  <c r="FL20671" i="2"/>
  <c r="FL20672" i="2"/>
  <c r="FL20673" i="2"/>
  <c r="FL20674" i="2"/>
  <c r="FL20675" i="2"/>
  <c r="FL20676" i="2"/>
  <c r="FL20677" i="2"/>
  <c r="FL20678" i="2"/>
  <c r="FL20679" i="2"/>
  <c r="FL20680" i="2"/>
  <c r="FL20681" i="2"/>
  <c r="FL20682" i="2"/>
  <c r="FL20683" i="2"/>
  <c r="FL20684" i="2"/>
  <c r="FL20685" i="2"/>
  <c r="FL20686" i="2"/>
  <c r="FL20687" i="2"/>
  <c r="FL20688" i="2"/>
  <c r="FL20689" i="2"/>
  <c r="FL20690" i="2"/>
  <c r="FL20691" i="2"/>
  <c r="FL20692" i="2"/>
  <c r="FL20693" i="2"/>
  <c r="FL20694" i="2"/>
  <c r="FL20695" i="2"/>
  <c r="FL20696" i="2"/>
  <c r="FL20697" i="2"/>
  <c r="FL20698" i="2"/>
  <c r="FL20699" i="2"/>
  <c r="FL20700" i="2"/>
  <c r="FL20701" i="2"/>
  <c r="FL20702" i="2"/>
  <c r="FL20703" i="2"/>
  <c r="FL20704" i="2"/>
  <c r="FL20705" i="2"/>
  <c r="FL20706" i="2"/>
  <c r="FL20707" i="2"/>
  <c r="FL20708" i="2"/>
  <c r="FL20709" i="2"/>
  <c r="FL20710" i="2"/>
  <c r="FL20711" i="2"/>
  <c r="FL20712" i="2"/>
  <c r="FL20713" i="2"/>
  <c r="FL20714" i="2"/>
  <c r="FL20715" i="2"/>
  <c r="FL20716" i="2"/>
  <c r="FL20717" i="2"/>
  <c r="FL20718" i="2"/>
  <c r="FL20719" i="2"/>
  <c r="FL20720" i="2"/>
  <c r="FL20721" i="2"/>
  <c r="FL20722" i="2"/>
  <c r="FL20723" i="2"/>
  <c r="FL20724" i="2"/>
  <c r="FL20725" i="2"/>
  <c r="FL20726" i="2"/>
  <c r="FL20727" i="2"/>
  <c r="FL20728" i="2"/>
  <c r="FL20729" i="2"/>
  <c r="FL20730" i="2"/>
  <c r="FL20731" i="2"/>
  <c r="FL20732" i="2"/>
  <c r="FL20733" i="2"/>
  <c r="FL20734" i="2"/>
  <c r="FL20735" i="2"/>
  <c r="FL20736" i="2"/>
  <c r="FL20737" i="2"/>
  <c r="FL20738" i="2"/>
  <c r="FL20739" i="2"/>
  <c r="FL20740" i="2"/>
  <c r="FL20741" i="2"/>
  <c r="FL20742" i="2"/>
  <c r="FL20743" i="2"/>
  <c r="FL20744" i="2"/>
  <c r="FL20745" i="2"/>
  <c r="FL20746" i="2"/>
  <c r="FL20747" i="2"/>
  <c r="FL20748" i="2"/>
  <c r="FL20749" i="2"/>
  <c r="FL20750" i="2"/>
  <c r="FL20751" i="2"/>
  <c r="FL20752" i="2"/>
  <c r="FL20753" i="2"/>
  <c r="FL20754" i="2"/>
  <c r="FL20755" i="2"/>
  <c r="FL20756" i="2"/>
  <c r="FL20757" i="2"/>
  <c r="FL20758" i="2"/>
  <c r="FL20759" i="2"/>
  <c r="FL20760" i="2"/>
  <c r="FL20761" i="2"/>
  <c r="FL20762" i="2"/>
  <c r="FL20763" i="2"/>
  <c r="FL20764" i="2"/>
  <c r="FL20765" i="2"/>
  <c r="FL20766" i="2"/>
  <c r="FL20767" i="2"/>
  <c r="FL20768" i="2"/>
  <c r="FL20769" i="2"/>
  <c r="FL20770" i="2"/>
  <c r="FL20771" i="2"/>
  <c r="FL20772" i="2"/>
  <c r="FL20773" i="2"/>
  <c r="FL20774" i="2"/>
  <c r="FL20775" i="2"/>
  <c r="FL20776" i="2"/>
  <c r="FL20777" i="2"/>
  <c r="FL20778" i="2"/>
  <c r="FL20779" i="2"/>
  <c r="FL20780" i="2"/>
  <c r="FL20781" i="2"/>
  <c r="FL20782" i="2"/>
  <c r="FL20783" i="2"/>
  <c r="FL20784" i="2"/>
  <c r="FL20785" i="2"/>
  <c r="FL20786" i="2"/>
  <c r="FL20787" i="2"/>
  <c r="FL20788" i="2"/>
  <c r="FL20789" i="2"/>
  <c r="FL20790" i="2"/>
  <c r="FL20791" i="2"/>
  <c r="FL20792" i="2"/>
  <c r="FL20793" i="2"/>
  <c r="FL20794" i="2"/>
  <c r="FL20795" i="2"/>
  <c r="FL20796" i="2"/>
  <c r="FL20797" i="2"/>
  <c r="FL20798" i="2"/>
  <c r="FL20799" i="2"/>
  <c r="FL20800" i="2"/>
  <c r="FL20801" i="2"/>
  <c r="FL20802" i="2"/>
  <c r="FL20803" i="2"/>
  <c r="FL20804" i="2"/>
  <c r="FL20805" i="2"/>
  <c r="FL20806" i="2"/>
  <c r="FL20807" i="2"/>
  <c r="FL20808" i="2"/>
  <c r="FL20809" i="2"/>
  <c r="FL20810" i="2"/>
  <c r="FL20811" i="2"/>
  <c r="FL20812" i="2"/>
  <c r="FL20813" i="2"/>
  <c r="FL20814" i="2"/>
  <c r="FL20815" i="2"/>
  <c r="FL20816" i="2"/>
  <c r="FL20817" i="2"/>
  <c r="FL20818" i="2"/>
  <c r="FL20819" i="2"/>
  <c r="FL20820" i="2"/>
  <c r="FL20821" i="2"/>
  <c r="FL20822" i="2"/>
  <c r="FL20823" i="2"/>
  <c r="FL20824" i="2"/>
  <c r="FL20825" i="2"/>
  <c r="FL20826" i="2"/>
  <c r="FL20827" i="2"/>
  <c r="FL20828" i="2"/>
  <c r="FL20829" i="2"/>
  <c r="FL20830" i="2"/>
  <c r="FL20831" i="2"/>
  <c r="FL20832" i="2"/>
  <c r="FL20833" i="2"/>
  <c r="FL20834" i="2"/>
  <c r="FL20835" i="2"/>
  <c r="FL20836" i="2"/>
  <c r="FL20837" i="2"/>
  <c r="FL20838" i="2"/>
  <c r="FL20839" i="2"/>
  <c r="FL20840" i="2"/>
  <c r="FL20841" i="2"/>
  <c r="FL20842" i="2"/>
  <c r="FL20843" i="2"/>
  <c r="FL20844" i="2"/>
  <c r="FL20845" i="2"/>
  <c r="FL20846" i="2"/>
  <c r="FL20847" i="2"/>
  <c r="FL20848" i="2"/>
  <c r="FL20849" i="2"/>
  <c r="FL20850" i="2"/>
  <c r="FL20851" i="2"/>
  <c r="FL20852" i="2"/>
  <c r="FL20853" i="2"/>
  <c r="FL20854" i="2"/>
  <c r="FL20855" i="2"/>
  <c r="FL20856" i="2"/>
  <c r="FL20857" i="2"/>
  <c r="FL20858" i="2"/>
  <c r="FL20859" i="2"/>
  <c r="FL20860" i="2"/>
  <c r="FL20861" i="2"/>
  <c r="FL20862" i="2"/>
  <c r="FL20863" i="2"/>
  <c r="FL20864" i="2"/>
  <c r="FL20865" i="2"/>
  <c r="FL20866" i="2"/>
  <c r="FL20867" i="2"/>
  <c r="FL20868" i="2"/>
  <c r="FL20869" i="2"/>
  <c r="FL20870" i="2"/>
  <c r="FL20871" i="2"/>
  <c r="FL20872" i="2"/>
  <c r="FL20873" i="2"/>
  <c r="FL20874" i="2"/>
  <c r="FL20875" i="2"/>
  <c r="FL20876" i="2"/>
  <c r="FL20877" i="2"/>
  <c r="FL20878" i="2"/>
  <c r="FL20879" i="2"/>
  <c r="FL20880" i="2"/>
  <c r="FL20881" i="2"/>
  <c r="FL20882" i="2"/>
  <c r="FL20883" i="2"/>
  <c r="FL20884" i="2"/>
  <c r="FL20885" i="2"/>
  <c r="FL20886" i="2"/>
  <c r="FL20887" i="2"/>
  <c r="FL20888" i="2"/>
  <c r="FL20889" i="2"/>
  <c r="FL20890" i="2"/>
  <c r="FL20891" i="2"/>
  <c r="FL20892" i="2"/>
  <c r="FL20893" i="2"/>
  <c r="FL20894" i="2"/>
  <c r="FL20895" i="2"/>
  <c r="FL20896" i="2"/>
  <c r="FL20897" i="2"/>
  <c r="FL20898" i="2"/>
  <c r="FL20899" i="2"/>
  <c r="FL20900" i="2"/>
  <c r="FL20901" i="2"/>
  <c r="FL20902" i="2"/>
  <c r="FL20903" i="2"/>
  <c r="FL20904" i="2"/>
  <c r="FL20905" i="2"/>
  <c r="FL20906" i="2"/>
  <c r="FL20907" i="2"/>
  <c r="FL20908" i="2"/>
  <c r="FL20909" i="2"/>
  <c r="FL20910" i="2"/>
  <c r="FL20911" i="2"/>
  <c r="FL20912" i="2"/>
  <c r="FL20913" i="2"/>
  <c r="FL20914" i="2"/>
  <c r="FL20915" i="2"/>
  <c r="FL20916" i="2"/>
  <c r="FL20917" i="2"/>
  <c r="FL20918" i="2"/>
  <c r="FL20919" i="2"/>
  <c r="FL20920" i="2"/>
  <c r="FL20921" i="2"/>
  <c r="FL20922" i="2"/>
  <c r="FL20923" i="2"/>
  <c r="FL20924" i="2"/>
  <c r="FL20925" i="2"/>
  <c r="FL20926" i="2"/>
  <c r="FL20927" i="2"/>
  <c r="FL20928" i="2"/>
  <c r="FL20929" i="2"/>
  <c r="FL20930" i="2"/>
  <c r="FL20931" i="2"/>
  <c r="FL20932" i="2"/>
  <c r="FL20933" i="2"/>
  <c r="FL20934" i="2"/>
  <c r="FL20935" i="2"/>
  <c r="FL20936" i="2"/>
  <c r="FL20937" i="2"/>
  <c r="FL20938" i="2"/>
  <c r="FL20939" i="2"/>
  <c r="FL20940" i="2"/>
  <c r="FL20941" i="2"/>
  <c r="FL20942" i="2"/>
  <c r="FL20943" i="2"/>
  <c r="FL20944" i="2"/>
  <c r="FL20945" i="2"/>
  <c r="FL20946" i="2"/>
  <c r="FL20947" i="2"/>
  <c r="FL20948" i="2"/>
  <c r="FL20949" i="2"/>
  <c r="FL20950" i="2"/>
  <c r="FL20951" i="2"/>
  <c r="FL20952" i="2"/>
  <c r="FL20953" i="2"/>
  <c r="FL20954" i="2"/>
  <c r="FL20955" i="2"/>
  <c r="FL20956" i="2"/>
  <c r="FL20957" i="2"/>
  <c r="FL20958" i="2"/>
  <c r="FL20959" i="2"/>
  <c r="FL20960" i="2"/>
  <c r="FL20961" i="2"/>
  <c r="FL20962" i="2"/>
  <c r="FL20963" i="2"/>
  <c r="FL20964" i="2"/>
  <c r="FL20965" i="2"/>
  <c r="FL20966" i="2"/>
  <c r="FL20967" i="2"/>
  <c r="FL20968" i="2"/>
  <c r="FL20969" i="2"/>
  <c r="FL20970" i="2"/>
  <c r="FL20971" i="2"/>
  <c r="FL20972" i="2"/>
  <c r="FL20973" i="2"/>
  <c r="FL20974" i="2"/>
  <c r="FL20975" i="2"/>
  <c r="FL20976" i="2"/>
  <c r="FL20977" i="2"/>
  <c r="FL20978" i="2"/>
  <c r="FL20979" i="2"/>
  <c r="FL20980" i="2"/>
  <c r="FL20981" i="2"/>
  <c r="FL20982" i="2"/>
  <c r="FL20983" i="2"/>
  <c r="FL20984" i="2"/>
  <c r="FL20985" i="2"/>
  <c r="FL20986" i="2"/>
  <c r="FL20987" i="2"/>
  <c r="FL20988" i="2"/>
  <c r="FL20989" i="2"/>
  <c r="FL20990" i="2"/>
  <c r="FL20991" i="2"/>
  <c r="FL20992" i="2"/>
  <c r="FL20993" i="2"/>
  <c r="FL20994" i="2"/>
  <c r="FL20995" i="2"/>
  <c r="FL20996" i="2"/>
  <c r="FL20997" i="2"/>
  <c r="FL20998" i="2"/>
  <c r="FL20999" i="2"/>
  <c r="FL21000" i="2"/>
  <c r="FL21001" i="2"/>
  <c r="FL21002" i="2"/>
  <c r="FL21003" i="2"/>
  <c r="FL21004" i="2"/>
  <c r="FL21005" i="2"/>
  <c r="FL21006" i="2"/>
  <c r="FL21007" i="2"/>
  <c r="FL21008" i="2"/>
  <c r="FL21009" i="2"/>
  <c r="FL21010" i="2"/>
  <c r="FL21011" i="2"/>
  <c r="FL21012" i="2"/>
  <c r="FL21013" i="2"/>
  <c r="FL21014" i="2"/>
  <c r="FL21015" i="2"/>
  <c r="FL21016" i="2"/>
  <c r="FL21017" i="2"/>
  <c r="FL21018" i="2"/>
  <c r="FL21019" i="2"/>
  <c r="FL21020" i="2"/>
  <c r="FL21021" i="2"/>
  <c r="FL21022" i="2"/>
  <c r="FL21023" i="2"/>
  <c r="FL21024" i="2"/>
  <c r="FL21025" i="2"/>
  <c r="FL21026" i="2"/>
  <c r="FL21027" i="2"/>
  <c r="FL21028" i="2"/>
  <c r="FL21029" i="2"/>
  <c r="FL21030" i="2"/>
  <c r="FL21031" i="2"/>
  <c r="FL21032" i="2"/>
  <c r="FL21033" i="2"/>
  <c r="FL21034" i="2"/>
  <c r="FL21035" i="2"/>
  <c r="FL21036" i="2"/>
  <c r="FL21037" i="2"/>
  <c r="FL21038" i="2"/>
  <c r="FL21039" i="2"/>
  <c r="FL21040" i="2"/>
  <c r="FL21041" i="2"/>
  <c r="FL21042" i="2"/>
  <c r="FL21043" i="2"/>
  <c r="FL21044" i="2"/>
  <c r="FL21045" i="2"/>
  <c r="FL21046" i="2"/>
  <c r="FL21047" i="2"/>
  <c r="FL21048" i="2"/>
  <c r="FL21049" i="2"/>
  <c r="FL21050" i="2"/>
  <c r="FL21051" i="2"/>
  <c r="FL21052" i="2"/>
  <c r="FL21053" i="2"/>
  <c r="FL21054" i="2"/>
  <c r="FL21055" i="2"/>
  <c r="FL21056" i="2"/>
  <c r="FL21057" i="2"/>
  <c r="FL21058" i="2"/>
  <c r="FL21059" i="2"/>
  <c r="FL21060" i="2"/>
  <c r="FL21061" i="2"/>
  <c r="FL21062" i="2"/>
  <c r="FL21063" i="2"/>
  <c r="FL21064" i="2"/>
  <c r="FL21065" i="2"/>
  <c r="FL21066" i="2"/>
  <c r="FL21067" i="2"/>
  <c r="FL21068" i="2"/>
  <c r="FL21069" i="2"/>
  <c r="FL21070" i="2"/>
  <c r="FL21071" i="2"/>
  <c r="FL21072" i="2"/>
  <c r="FL21073" i="2"/>
  <c r="FL21074" i="2"/>
  <c r="FL21075" i="2"/>
  <c r="FL21076" i="2"/>
  <c r="FL21077" i="2"/>
  <c r="FL21078" i="2"/>
  <c r="FL21079" i="2"/>
  <c r="FL21080" i="2"/>
  <c r="FL21081" i="2"/>
  <c r="FL21082" i="2"/>
  <c r="FL21083" i="2"/>
  <c r="FL21084" i="2"/>
  <c r="FL21085" i="2"/>
  <c r="FL21086" i="2"/>
  <c r="FL21087" i="2"/>
  <c r="FL21088" i="2"/>
  <c r="FL21089" i="2"/>
  <c r="FL21090" i="2"/>
  <c r="FL21091" i="2"/>
  <c r="FL21092" i="2"/>
  <c r="FL21093" i="2"/>
  <c r="FL21094" i="2"/>
  <c r="FL21095" i="2"/>
  <c r="FL21096" i="2"/>
  <c r="FL21097" i="2"/>
  <c r="FL21098" i="2"/>
  <c r="FL21099" i="2"/>
  <c r="FL21100" i="2"/>
  <c r="FL21101" i="2"/>
  <c r="FL21102" i="2"/>
  <c r="FL21103" i="2"/>
  <c r="FL21104" i="2"/>
  <c r="FL21105" i="2"/>
  <c r="FL21106" i="2"/>
  <c r="FL21107" i="2"/>
  <c r="FL21108" i="2"/>
  <c r="FL21109" i="2"/>
  <c r="FL21110" i="2"/>
  <c r="FL21111" i="2"/>
  <c r="FL21112" i="2"/>
  <c r="FL21113" i="2"/>
  <c r="FL21114" i="2"/>
  <c r="FL21115" i="2"/>
  <c r="FL21116" i="2"/>
  <c r="FL21117" i="2"/>
  <c r="FL21118" i="2"/>
  <c r="FL21119" i="2"/>
  <c r="FL21120" i="2"/>
  <c r="FL21121" i="2"/>
  <c r="FL21122" i="2"/>
  <c r="FL21123" i="2"/>
  <c r="FL21124" i="2"/>
  <c r="FL21125" i="2"/>
  <c r="FL21126" i="2"/>
  <c r="FL21127" i="2"/>
  <c r="FL21128" i="2"/>
  <c r="FL21129" i="2"/>
  <c r="FL21130" i="2"/>
  <c r="FL21131" i="2"/>
  <c r="FL21132" i="2"/>
  <c r="FL21133" i="2"/>
  <c r="FL21134" i="2"/>
  <c r="FL21135" i="2"/>
  <c r="FL21136" i="2"/>
  <c r="FL21137" i="2"/>
  <c r="FL21138" i="2"/>
  <c r="FL21139" i="2"/>
  <c r="FL21140" i="2"/>
  <c r="FL21141" i="2"/>
  <c r="FL21142" i="2"/>
  <c r="FL21143" i="2"/>
  <c r="FL21144" i="2"/>
  <c r="FL21145" i="2"/>
  <c r="FL21146" i="2"/>
  <c r="FL21147" i="2"/>
  <c r="FL21148" i="2"/>
  <c r="FL21149" i="2"/>
  <c r="FL21150" i="2"/>
  <c r="FL21151" i="2"/>
  <c r="FL21152" i="2"/>
  <c r="FL21153" i="2"/>
  <c r="FL21154" i="2"/>
  <c r="FL21155" i="2"/>
  <c r="FL21156" i="2"/>
  <c r="FL21157" i="2"/>
  <c r="FL21158" i="2"/>
  <c r="FL21159" i="2"/>
  <c r="FL21160" i="2"/>
  <c r="FL21161" i="2"/>
  <c r="FL21162" i="2"/>
  <c r="FL21163" i="2"/>
  <c r="FL21164" i="2"/>
  <c r="FL21165" i="2"/>
  <c r="FL21166" i="2"/>
  <c r="FL21167" i="2"/>
  <c r="FL21168" i="2"/>
  <c r="FL21169" i="2"/>
  <c r="FL21170" i="2"/>
  <c r="FL21171" i="2"/>
  <c r="FL21172" i="2"/>
  <c r="FL21173" i="2"/>
  <c r="FL21174" i="2"/>
  <c r="FL21175" i="2"/>
  <c r="FL21176" i="2"/>
  <c r="FL21177" i="2"/>
  <c r="FL21178" i="2"/>
  <c r="FL21179" i="2"/>
  <c r="FL21180" i="2"/>
  <c r="FL21181" i="2"/>
  <c r="FL21182" i="2"/>
  <c r="FL21183" i="2"/>
  <c r="FL21184" i="2"/>
  <c r="FL21185" i="2"/>
  <c r="FL21186" i="2"/>
  <c r="FL21187" i="2"/>
  <c r="FL21188" i="2"/>
  <c r="FL21189" i="2"/>
  <c r="FL21190" i="2"/>
  <c r="FL21191" i="2"/>
  <c r="FL21192" i="2"/>
  <c r="FL21193" i="2"/>
  <c r="FL21194" i="2"/>
  <c r="FL21195" i="2"/>
  <c r="FL21196" i="2"/>
  <c r="FL21197" i="2"/>
  <c r="FL21198" i="2"/>
  <c r="FL21199" i="2"/>
  <c r="FL21200" i="2"/>
  <c r="FL21201" i="2"/>
  <c r="FL21202" i="2"/>
  <c r="FL21203" i="2"/>
  <c r="FL21204" i="2"/>
  <c r="FL21205" i="2"/>
  <c r="FL21206" i="2"/>
  <c r="FL21207" i="2"/>
  <c r="FL21208" i="2"/>
  <c r="FL21209" i="2"/>
  <c r="FL21210" i="2"/>
  <c r="FL21211" i="2"/>
  <c r="FL21212" i="2"/>
  <c r="FL21213" i="2"/>
  <c r="FL21214" i="2"/>
  <c r="FL21215" i="2"/>
  <c r="FL21216" i="2"/>
  <c r="FL21217" i="2"/>
  <c r="FL21218" i="2"/>
  <c r="FL21219" i="2"/>
  <c r="FL21220" i="2"/>
  <c r="FL21221" i="2"/>
  <c r="FL21222" i="2"/>
  <c r="FL21223" i="2"/>
  <c r="FL21224" i="2"/>
  <c r="FL21225" i="2"/>
  <c r="FL21226" i="2"/>
  <c r="FL21227" i="2"/>
  <c r="FL21228" i="2"/>
  <c r="FL21229" i="2"/>
  <c r="FL21230" i="2"/>
  <c r="FL21231" i="2"/>
  <c r="FL21232" i="2"/>
  <c r="FL21233" i="2"/>
  <c r="FL21234" i="2"/>
  <c r="FL21235" i="2"/>
  <c r="FL21236" i="2"/>
  <c r="FL21237" i="2"/>
  <c r="FL21238" i="2"/>
  <c r="FL21239" i="2"/>
  <c r="FL21240" i="2"/>
  <c r="FL21241" i="2"/>
  <c r="FL21242" i="2"/>
  <c r="FL21243" i="2"/>
  <c r="FL21244" i="2"/>
  <c r="FL21245" i="2"/>
  <c r="FL21246" i="2"/>
  <c r="FL21247" i="2"/>
  <c r="FL21248" i="2"/>
  <c r="FL21249" i="2"/>
  <c r="FL21250" i="2"/>
  <c r="FL21251" i="2"/>
  <c r="FL21252" i="2"/>
  <c r="FL21253" i="2"/>
  <c r="FL21254" i="2"/>
  <c r="FL21255" i="2"/>
  <c r="FL21256" i="2"/>
  <c r="FL21257" i="2"/>
  <c r="FL21258" i="2"/>
  <c r="FL21259" i="2"/>
  <c r="FL21260" i="2"/>
  <c r="FL21261" i="2"/>
  <c r="FL21262" i="2"/>
  <c r="FL21263" i="2"/>
  <c r="FL21264" i="2"/>
  <c r="FL21265" i="2"/>
  <c r="FL21266" i="2"/>
  <c r="FL21267" i="2"/>
  <c r="FL21268" i="2"/>
  <c r="FL21269" i="2"/>
  <c r="FL21270" i="2"/>
  <c r="FL21271" i="2"/>
  <c r="FL21272" i="2"/>
  <c r="FL21273" i="2"/>
  <c r="FL21274" i="2"/>
  <c r="FL21275" i="2"/>
  <c r="FL21276" i="2"/>
  <c r="FL21277" i="2"/>
  <c r="FL21278" i="2"/>
  <c r="FL21279" i="2"/>
  <c r="FL21280" i="2"/>
  <c r="FL21281" i="2"/>
  <c r="FL21282" i="2"/>
  <c r="FL21283" i="2"/>
  <c r="FL21284" i="2"/>
  <c r="FL21285" i="2"/>
  <c r="FL21286" i="2"/>
  <c r="FL21287" i="2"/>
  <c r="FL21288" i="2"/>
  <c r="FL21289" i="2"/>
  <c r="FL21290" i="2"/>
  <c r="FL21291" i="2"/>
  <c r="FL21292" i="2"/>
  <c r="FL21293" i="2"/>
  <c r="FL21294" i="2"/>
  <c r="FL21295" i="2"/>
  <c r="FL21296" i="2"/>
  <c r="FL21297" i="2"/>
  <c r="FL21298" i="2"/>
  <c r="FL21299" i="2"/>
  <c r="FL21300" i="2"/>
  <c r="FL21301" i="2"/>
  <c r="FL21302" i="2"/>
  <c r="FL21303" i="2"/>
  <c r="FL21304" i="2"/>
  <c r="FL21305" i="2"/>
  <c r="FL21306" i="2"/>
  <c r="FL21307" i="2"/>
  <c r="FL21308" i="2"/>
  <c r="FL21309" i="2"/>
  <c r="FL21310" i="2"/>
  <c r="FL21311" i="2"/>
  <c r="FL21312" i="2"/>
  <c r="FL21313" i="2"/>
  <c r="FL21314" i="2"/>
  <c r="FL21315" i="2"/>
  <c r="FL21316" i="2"/>
  <c r="FL21317" i="2"/>
  <c r="FL21318" i="2"/>
  <c r="FL21319" i="2"/>
  <c r="FL21320" i="2"/>
  <c r="FL21321" i="2"/>
  <c r="FL21322" i="2"/>
  <c r="FL21323" i="2"/>
  <c r="FL21324" i="2"/>
  <c r="FL21325" i="2"/>
  <c r="FL21326" i="2"/>
  <c r="FL21327" i="2"/>
  <c r="FL21328" i="2"/>
  <c r="FL21329" i="2"/>
  <c r="FL21330" i="2"/>
  <c r="FL21331" i="2"/>
  <c r="FL21332" i="2"/>
  <c r="FL21333" i="2"/>
  <c r="FL21334" i="2"/>
  <c r="FL21335" i="2"/>
  <c r="FL21336" i="2"/>
  <c r="FL21337" i="2"/>
  <c r="FL21338" i="2"/>
  <c r="FL21339" i="2"/>
  <c r="FL21340" i="2"/>
  <c r="FL21341" i="2"/>
  <c r="FL21342" i="2"/>
  <c r="FL21343" i="2"/>
  <c r="FL21344" i="2"/>
  <c r="FL21345" i="2"/>
  <c r="FL21346" i="2"/>
  <c r="FL21347" i="2"/>
  <c r="FL21348" i="2"/>
  <c r="FL21349" i="2"/>
  <c r="FL21350" i="2"/>
  <c r="FL21351" i="2"/>
  <c r="FL21352" i="2"/>
  <c r="FL21353" i="2"/>
  <c r="FL21354" i="2"/>
  <c r="FL21355" i="2"/>
  <c r="FL21356" i="2"/>
  <c r="FL21357" i="2"/>
  <c r="FL21358" i="2"/>
  <c r="FL21359" i="2"/>
  <c r="FL21360" i="2"/>
  <c r="FL21361" i="2"/>
  <c r="FL21362" i="2"/>
  <c r="FL21363" i="2"/>
  <c r="FL21364" i="2"/>
  <c r="FL21365" i="2"/>
  <c r="FL21366" i="2"/>
  <c r="FL21367" i="2"/>
  <c r="FL21368" i="2"/>
  <c r="FL21369" i="2"/>
  <c r="FL21370" i="2"/>
  <c r="FL21371" i="2"/>
  <c r="FL21372" i="2"/>
  <c r="FL21373" i="2"/>
  <c r="FL21374" i="2"/>
  <c r="FL21375" i="2"/>
  <c r="FL21376" i="2"/>
  <c r="FL21377" i="2"/>
  <c r="FL21378" i="2"/>
  <c r="FL21379" i="2"/>
  <c r="FL21380" i="2"/>
  <c r="FL21381" i="2"/>
  <c r="FL21382" i="2"/>
  <c r="FL21383" i="2"/>
  <c r="FL21384" i="2"/>
  <c r="FL21385" i="2"/>
  <c r="FL21386" i="2"/>
  <c r="FL21387" i="2"/>
  <c r="FL21388" i="2"/>
  <c r="FL21389" i="2"/>
  <c r="FL21390" i="2"/>
  <c r="FL21391" i="2"/>
  <c r="FL21392" i="2"/>
  <c r="FL21393" i="2"/>
  <c r="FL21394" i="2"/>
  <c r="FL21395" i="2"/>
  <c r="FL21396" i="2"/>
  <c r="FL21397" i="2"/>
  <c r="FL21398" i="2"/>
  <c r="FL21399" i="2"/>
  <c r="FL21400" i="2"/>
  <c r="FL21401" i="2"/>
  <c r="FL21402" i="2"/>
  <c r="FL21403" i="2"/>
  <c r="FL21404" i="2"/>
  <c r="FL21405" i="2"/>
  <c r="FL21406" i="2"/>
  <c r="FL21407" i="2"/>
  <c r="FL21408" i="2"/>
  <c r="FL21409" i="2"/>
  <c r="FL21410" i="2"/>
  <c r="FL21411" i="2"/>
  <c r="FL21412" i="2"/>
  <c r="FL21413" i="2"/>
  <c r="FL21414" i="2"/>
  <c r="FL21415" i="2"/>
  <c r="FL21416" i="2"/>
  <c r="FL21417" i="2"/>
  <c r="FL21418" i="2"/>
  <c r="FL21419" i="2"/>
  <c r="FL21420" i="2"/>
  <c r="FL21421" i="2"/>
  <c r="FL21422" i="2"/>
  <c r="FL21423" i="2"/>
  <c r="FL21424" i="2"/>
  <c r="FL21425" i="2"/>
  <c r="FL21426" i="2"/>
  <c r="FL21427" i="2"/>
  <c r="FL21428" i="2"/>
  <c r="FL21429" i="2"/>
  <c r="FL21430" i="2"/>
  <c r="FL21431" i="2"/>
  <c r="FL21432" i="2"/>
  <c r="FL21433" i="2"/>
  <c r="FL21434" i="2"/>
  <c r="FL21435" i="2"/>
  <c r="FL21436" i="2"/>
  <c r="FL21437" i="2"/>
  <c r="FL21438" i="2"/>
  <c r="FL21439" i="2"/>
  <c r="FL21440" i="2"/>
  <c r="FL21441" i="2"/>
  <c r="FL21442" i="2"/>
  <c r="FL21443" i="2"/>
  <c r="FL21444" i="2"/>
  <c r="FL21445" i="2"/>
  <c r="FL21446" i="2"/>
  <c r="FL21447" i="2"/>
  <c r="FL21448" i="2"/>
  <c r="FL21449" i="2"/>
  <c r="FL21450" i="2"/>
  <c r="FL21451" i="2"/>
  <c r="FL21452" i="2"/>
  <c r="FL21453" i="2"/>
  <c r="FL21454" i="2"/>
  <c r="FL21455" i="2"/>
  <c r="FL21456" i="2"/>
  <c r="FL21457" i="2"/>
  <c r="FL21458" i="2"/>
  <c r="FL21459" i="2"/>
  <c r="FL21460" i="2"/>
  <c r="FL21461" i="2"/>
  <c r="FL21462" i="2"/>
  <c r="FL21463" i="2"/>
  <c r="FL21464" i="2"/>
  <c r="FL21465" i="2"/>
  <c r="FL21466" i="2"/>
  <c r="FL21467" i="2"/>
  <c r="FL21468" i="2"/>
  <c r="FL21469" i="2"/>
  <c r="FL21470" i="2"/>
  <c r="FL21471" i="2"/>
  <c r="FL21472" i="2"/>
  <c r="FL21473" i="2"/>
  <c r="FL21474" i="2"/>
  <c r="FL21475" i="2"/>
  <c r="FL21476" i="2"/>
  <c r="FL21477" i="2"/>
  <c r="FL21478" i="2"/>
  <c r="FL21479" i="2"/>
  <c r="FL21480" i="2"/>
  <c r="FL21481" i="2"/>
  <c r="FL21482" i="2"/>
  <c r="FL21483" i="2"/>
  <c r="FL21484" i="2"/>
  <c r="FL21485" i="2"/>
  <c r="FL21486" i="2"/>
  <c r="FL21487" i="2"/>
  <c r="FL21488" i="2"/>
  <c r="FL21489" i="2"/>
  <c r="FL21490" i="2"/>
  <c r="FL21491" i="2"/>
  <c r="FL21492" i="2"/>
  <c r="FL21493" i="2"/>
  <c r="FL21494" i="2"/>
  <c r="FL21495" i="2"/>
  <c r="FL21496" i="2"/>
  <c r="FL21497" i="2"/>
  <c r="FL21498" i="2"/>
  <c r="FL21499" i="2"/>
  <c r="FL21500" i="2"/>
  <c r="FL21501" i="2"/>
  <c r="FL21502" i="2"/>
  <c r="FL21503" i="2"/>
  <c r="FL21504" i="2"/>
  <c r="FL21505" i="2"/>
  <c r="FL21506" i="2"/>
  <c r="FL21507" i="2"/>
  <c r="FL21508" i="2"/>
  <c r="FL21509" i="2"/>
  <c r="FL21510" i="2"/>
  <c r="FL21511" i="2"/>
  <c r="FL21512" i="2"/>
  <c r="FL21513" i="2"/>
  <c r="FL21514" i="2"/>
  <c r="FL21515" i="2"/>
  <c r="FL21516" i="2"/>
  <c r="FL21517" i="2"/>
  <c r="FL21518" i="2"/>
  <c r="FL21519" i="2"/>
  <c r="FL21520" i="2"/>
  <c r="FL21521" i="2"/>
  <c r="FL21522" i="2"/>
  <c r="FL21523" i="2"/>
  <c r="FL21524" i="2"/>
  <c r="FL21525" i="2"/>
  <c r="FL21526" i="2"/>
  <c r="FL21527" i="2"/>
  <c r="FL21528" i="2"/>
  <c r="FL21529" i="2"/>
  <c r="FL21530" i="2"/>
  <c r="FL21531" i="2"/>
  <c r="FL21532" i="2"/>
  <c r="FL21533" i="2"/>
  <c r="FL21534" i="2"/>
  <c r="FL21535" i="2"/>
  <c r="FL21536" i="2"/>
  <c r="FL21537" i="2"/>
  <c r="FL21538" i="2"/>
  <c r="FL21539" i="2"/>
  <c r="FL21540" i="2"/>
  <c r="FL21541" i="2"/>
  <c r="FL21542" i="2"/>
  <c r="FL21543" i="2"/>
  <c r="FL21544" i="2"/>
  <c r="FL21545" i="2"/>
  <c r="FL21546" i="2"/>
  <c r="FL21547" i="2"/>
  <c r="FL21548" i="2"/>
  <c r="FL21549" i="2"/>
  <c r="FL21550" i="2"/>
  <c r="FL21551" i="2"/>
  <c r="FL21552" i="2"/>
  <c r="FL21553" i="2"/>
  <c r="FL21554" i="2"/>
  <c r="FL21555" i="2"/>
  <c r="FL21556" i="2"/>
  <c r="FL21557" i="2"/>
  <c r="FL21558" i="2"/>
  <c r="FL21559" i="2"/>
  <c r="FL21560" i="2"/>
  <c r="FL21561" i="2"/>
  <c r="FL21562" i="2"/>
  <c r="FL21563" i="2"/>
  <c r="FL21564" i="2"/>
  <c r="FL21565" i="2"/>
  <c r="FL21566" i="2"/>
  <c r="FL21567" i="2"/>
  <c r="FL21568" i="2"/>
  <c r="FL21569" i="2"/>
  <c r="FL21570" i="2"/>
  <c r="FL21571" i="2"/>
  <c r="FL21572" i="2"/>
  <c r="FL21573" i="2"/>
  <c r="FL21574" i="2"/>
  <c r="FL21575" i="2"/>
  <c r="FL21576" i="2"/>
  <c r="FL21577" i="2"/>
  <c r="FL21578" i="2"/>
  <c r="FL21579" i="2"/>
  <c r="FL21580" i="2"/>
  <c r="FL21581" i="2"/>
  <c r="FL21582" i="2"/>
  <c r="FL21583" i="2"/>
  <c r="FL21584" i="2"/>
  <c r="FL21585" i="2"/>
  <c r="FL21586" i="2"/>
  <c r="FL21587" i="2"/>
  <c r="FL21588" i="2"/>
  <c r="FL21589" i="2"/>
  <c r="FL21590" i="2"/>
  <c r="FL21591" i="2"/>
  <c r="FL21592" i="2"/>
  <c r="FL21593" i="2"/>
  <c r="FL21594" i="2"/>
  <c r="FL21595" i="2"/>
  <c r="FL21596" i="2"/>
  <c r="FL21597" i="2"/>
  <c r="FL21598" i="2"/>
  <c r="FL21599" i="2"/>
  <c r="FL21600" i="2"/>
  <c r="FL21601" i="2"/>
  <c r="FL21602" i="2"/>
  <c r="FL21603" i="2"/>
  <c r="FL21604" i="2"/>
  <c r="FL21605" i="2"/>
  <c r="FL21606" i="2"/>
  <c r="FL21607" i="2"/>
  <c r="FL21608" i="2"/>
  <c r="FL21609" i="2"/>
  <c r="FL21610" i="2"/>
  <c r="FL21611" i="2"/>
  <c r="FL21612" i="2"/>
  <c r="FL21613" i="2"/>
  <c r="FL21614" i="2"/>
  <c r="FL21615" i="2"/>
  <c r="FL21616" i="2"/>
  <c r="FL21617" i="2"/>
  <c r="FL21618" i="2"/>
  <c r="FL21619" i="2"/>
  <c r="FL21620" i="2"/>
  <c r="FL21621" i="2"/>
  <c r="FL21622" i="2"/>
  <c r="FL21623" i="2"/>
  <c r="FL21624" i="2"/>
  <c r="FL21625" i="2"/>
  <c r="FL21626" i="2"/>
  <c r="FL21627" i="2"/>
  <c r="FL21628" i="2"/>
  <c r="FL21629" i="2"/>
  <c r="FL21630" i="2"/>
  <c r="FL21631" i="2"/>
  <c r="FL21632" i="2"/>
  <c r="FL21633" i="2"/>
  <c r="FL21634" i="2"/>
  <c r="FL21635" i="2"/>
  <c r="FL21636" i="2"/>
  <c r="FL21637" i="2"/>
  <c r="FL21638" i="2"/>
  <c r="FL21639" i="2"/>
  <c r="FL21640" i="2"/>
  <c r="FL21641" i="2"/>
  <c r="FL21642" i="2"/>
  <c r="FL21643" i="2"/>
  <c r="FL21644" i="2"/>
  <c r="FL21645" i="2"/>
  <c r="FL21646" i="2"/>
  <c r="FL21647" i="2"/>
  <c r="FL21648" i="2"/>
  <c r="FL21649" i="2"/>
  <c r="FL21650" i="2"/>
  <c r="FL21651" i="2"/>
  <c r="FL21652" i="2"/>
  <c r="FL21653" i="2"/>
  <c r="FL21654" i="2"/>
  <c r="FL21655" i="2"/>
  <c r="FL21656" i="2"/>
  <c r="FL21657" i="2"/>
  <c r="FL21658" i="2"/>
  <c r="FL21659" i="2"/>
  <c r="FL21660" i="2"/>
  <c r="FL21661" i="2"/>
  <c r="FL21662" i="2"/>
  <c r="FL21663" i="2"/>
  <c r="FL21664" i="2"/>
  <c r="FL21665" i="2"/>
  <c r="FL21666" i="2"/>
  <c r="FL21667" i="2"/>
  <c r="FL21668" i="2"/>
  <c r="FL21669" i="2"/>
  <c r="FL21670" i="2"/>
  <c r="FL21671" i="2"/>
  <c r="FL21672" i="2"/>
  <c r="FL21673" i="2"/>
  <c r="FL21674" i="2"/>
  <c r="FL21675" i="2"/>
  <c r="FL21676" i="2"/>
  <c r="FL21677" i="2"/>
  <c r="FL21678" i="2"/>
  <c r="FL21679" i="2"/>
  <c r="FL21680" i="2"/>
  <c r="FL21681" i="2"/>
  <c r="FL21682" i="2"/>
  <c r="FL21683" i="2"/>
  <c r="FL21684" i="2"/>
  <c r="FL21685" i="2"/>
  <c r="FL21686" i="2"/>
  <c r="FL21687" i="2"/>
  <c r="FL21688" i="2"/>
  <c r="FL21689" i="2"/>
  <c r="FL21690" i="2"/>
  <c r="FL21691" i="2"/>
  <c r="FL21692" i="2"/>
  <c r="FL21693" i="2"/>
  <c r="FL21694" i="2"/>
  <c r="FL21695" i="2"/>
  <c r="FL21696" i="2"/>
  <c r="FL21697" i="2"/>
  <c r="FL21698" i="2"/>
  <c r="FL21699" i="2"/>
  <c r="FL21700" i="2"/>
  <c r="FL21701" i="2"/>
  <c r="FL21702" i="2"/>
  <c r="FL21703" i="2"/>
  <c r="FL21704" i="2"/>
  <c r="FL21705" i="2"/>
  <c r="FL21706" i="2"/>
  <c r="FL21707" i="2"/>
  <c r="FL21708" i="2"/>
  <c r="FL21709" i="2"/>
  <c r="FL21710" i="2"/>
  <c r="FL21711" i="2"/>
  <c r="FL21712" i="2"/>
  <c r="FL21713" i="2"/>
  <c r="FL21714" i="2"/>
  <c r="FL21715" i="2"/>
  <c r="FL21716" i="2"/>
  <c r="FL21717" i="2"/>
  <c r="FL21718" i="2"/>
  <c r="FL21719" i="2"/>
  <c r="FL21720" i="2"/>
  <c r="FL21721" i="2"/>
  <c r="FL21722" i="2"/>
  <c r="FL21723" i="2"/>
  <c r="FL21724" i="2"/>
  <c r="FL21725" i="2"/>
  <c r="FL21726" i="2"/>
  <c r="FL21727" i="2"/>
  <c r="FL21728" i="2"/>
  <c r="FL21729" i="2"/>
  <c r="FL21730" i="2"/>
  <c r="FL21731" i="2"/>
  <c r="FL21732" i="2"/>
  <c r="FL21733" i="2"/>
  <c r="FL21734" i="2"/>
  <c r="FL21735" i="2"/>
  <c r="FL21736" i="2"/>
  <c r="FL21737" i="2"/>
  <c r="FL21738" i="2"/>
  <c r="FL21739" i="2"/>
  <c r="FL21740" i="2"/>
  <c r="FL21741" i="2"/>
  <c r="FL21742" i="2"/>
  <c r="FL21743" i="2"/>
  <c r="FL21744" i="2"/>
  <c r="FL21745" i="2"/>
  <c r="FL21746" i="2"/>
  <c r="FL21747" i="2"/>
  <c r="FL21748" i="2"/>
  <c r="FL21749" i="2"/>
  <c r="FL21750" i="2"/>
  <c r="FL21751" i="2"/>
  <c r="FL21752" i="2"/>
  <c r="FL21753" i="2"/>
  <c r="FL21754" i="2"/>
  <c r="FL21755" i="2"/>
  <c r="FL21756" i="2"/>
  <c r="FL21757" i="2"/>
  <c r="FL21758" i="2"/>
  <c r="FL21759" i="2"/>
  <c r="FL21760" i="2"/>
  <c r="FL21761" i="2"/>
  <c r="FL21762" i="2"/>
  <c r="FL21763" i="2"/>
  <c r="FL21764" i="2"/>
  <c r="FL21765" i="2"/>
  <c r="FL21766" i="2"/>
  <c r="FL21767" i="2"/>
  <c r="FL21768" i="2"/>
  <c r="FL21769" i="2"/>
  <c r="FL21770" i="2"/>
  <c r="FL21771" i="2"/>
  <c r="FL21772" i="2"/>
  <c r="FL21773" i="2"/>
  <c r="FL21774" i="2"/>
  <c r="FL21775" i="2"/>
  <c r="FL21776" i="2"/>
  <c r="FL21777" i="2"/>
  <c r="FL21778" i="2"/>
  <c r="FL21779" i="2"/>
  <c r="FL21780" i="2"/>
  <c r="FL21781" i="2"/>
  <c r="FL21782" i="2"/>
  <c r="FL21783" i="2"/>
  <c r="FL21784" i="2"/>
  <c r="FL21785" i="2"/>
  <c r="FL21786" i="2"/>
  <c r="FL21787" i="2"/>
  <c r="FL21788" i="2"/>
  <c r="FL21789" i="2"/>
  <c r="FL21790" i="2"/>
  <c r="FL21791" i="2"/>
  <c r="FL21792" i="2"/>
  <c r="FL21793" i="2"/>
  <c r="FL21794" i="2"/>
  <c r="FL21795" i="2"/>
  <c r="FL21796" i="2"/>
  <c r="FL21797" i="2"/>
  <c r="FL21798" i="2"/>
  <c r="FL21799" i="2"/>
  <c r="FL21800" i="2"/>
  <c r="FL21801" i="2"/>
  <c r="FL21802" i="2"/>
  <c r="FL21803" i="2"/>
  <c r="FL21804" i="2"/>
  <c r="FL21805" i="2"/>
  <c r="FL21806" i="2"/>
  <c r="FL21807" i="2"/>
  <c r="FL21808" i="2"/>
  <c r="FL21809" i="2"/>
  <c r="FL21810" i="2"/>
  <c r="FL21811" i="2"/>
  <c r="FL21812" i="2"/>
  <c r="FL21813" i="2"/>
  <c r="FL21814" i="2"/>
  <c r="FL21815" i="2"/>
  <c r="FL21816" i="2"/>
  <c r="FL21817" i="2"/>
  <c r="FL21818" i="2"/>
  <c r="FL21819" i="2"/>
  <c r="FL21820" i="2"/>
  <c r="FL21821" i="2"/>
  <c r="FL21822" i="2"/>
  <c r="FL21823" i="2"/>
  <c r="FL21824" i="2"/>
  <c r="FL21825" i="2"/>
  <c r="FL21826" i="2"/>
  <c r="FL21827" i="2"/>
  <c r="FL21828" i="2"/>
  <c r="FL21829" i="2"/>
  <c r="FL21830" i="2"/>
  <c r="FL21831" i="2"/>
  <c r="FL21832" i="2"/>
  <c r="FL21833" i="2"/>
  <c r="FL21834" i="2"/>
  <c r="FL21835" i="2"/>
  <c r="FL21836" i="2"/>
  <c r="FL21837" i="2"/>
  <c r="FL21838" i="2"/>
  <c r="FL21839" i="2"/>
  <c r="FL21840" i="2"/>
  <c r="FL21841" i="2"/>
  <c r="FL21842" i="2"/>
  <c r="FL21843" i="2"/>
  <c r="FL21844" i="2"/>
  <c r="FL21845" i="2"/>
  <c r="FL21846" i="2"/>
  <c r="FL21847" i="2"/>
  <c r="FL21848" i="2"/>
  <c r="FL21849" i="2"/>
  <c r="FL21850" i="2"/>
  <c r="FL21851" i="2"/>
  <c r="FL21852" i="2"/>
  <c r="FL21853" i="2"/>
  <c r="FL21854" i="2"/>
  <c r="FL21855" i="2"/>
  <c r="FL21856" i="2"/>
  <c r="FL21857" i="2"/>
  <c r="FL21858" i="2"/>
  <c r="FL21859" i="2"/>
  <c r="FL21860" i="2"/>
  <c r="FL21861" i="2"/>
  <c r="FL21862" i="2"/>
  <c r="FL21863" i="2"/>
  <c r="FL21864" i="2"/>
  <c r="FL21865" i="2"/>
  <c r="FL21866" i="2"/>
  <c r="FL21867" i="2"/>
  <c r="FL21868" i="2"/>
  <c r="FL21869" i="2"/>
  <c r="FL21870" i="2"/>
  <c r="FL21871" i="2"/>
  <c r="FL21872" i="2"/>
  <c r="FL21873" i="2"/>
  <c r="FL21874" i="2"/>
  <c r="FL21875" i="2"/>
  <c r="FL21876" i="2"/>
  <c r="FL21877" i="2"/>
  <c r="FL21878" i="2"/>
  <c r="FL21879" i="2"/>
  <c r="FL21880" i="2"/>
  <c r="FL21881" i="2"/>
  <c r="FL21882" i="2"/>
  <c r="FL21883" i="2"/>
  <c r="FL21884" i="2"/>
  <c r="FL21885" i="2"/>
  <c r="FL21886" i="2"/>
  <c r="FL21887" i="2"/>
  <c r="FL21888" i="2"/>
  <c r="FL21889" i="2"/>
  <c r="FL21890" i="2"/>
  <c r="FL21891" i="2"/>
  <c r="FL21892" i="2"/>
  <c r="FL21893" i="2"/>
  <c r="FL21894" i="2"/>
  <c r="FL21895" i="2"/>
  <c r="FL21896" i="2"/>
  <c r="FL21897" i="2"/>
  <c r="FL21898" i="2"/>
  <c r="FL21899" i="2"/>
  <c r="FL21900" i="2"/>
  <c r="FL21901" i="2"/>
  <c r="FL21902" i="2"/>
  <c r="FL21903" i="2"/>
  <c r="FL21904" i="2"/>
  <c r="FL21905" i="2"/>
  <c r="FL21906" i="2"/>
  <c r="FL21907" i="2"/>
  <c r="FL21908" i="2"/>
  <c r="FL21909" i="2"/>
  <c r="FL21910" i="2"/>
  <c r="FL21911" i="2"/>
  <c r="FL21912" i="2"/>
  <c r="FL21913" i="2"/>
  <c r="FL21914" i="2"/>
  <c r="FL21915" i="2"/>
  <c r="FL21916" i="2"/>
  <c r="FL21917" i="2"/>
  <c r="FL21918" i="2"/>
  <c r="FL21919" i="2"/>
  <c r="FL21920" i="2"/>
  <c r="FL21921" i="2"/>
  <c r="FL21922" i="2"/>
  <c r="FL21923" i="2"/>
  <c r="FL21924" i="2"/>
  <c r="FL21925" i="2"/>
  <c r="FL21926" i="2"/>
  <c r="FL21927" i="2"/>
  <c r="FL21928" i="2"/>
  <c r="FL21929" i="2"/>
  <c r="FL21930" i="2"/>
  <c r="FL21931" i="2"/>
  <c r="FL21932" i="2"/>
  <c r="FL21933" i="2"/>
  <c r="FL21934" i="2"/>
  <c r="FL21935" i="2"/>
  <c r="FL21936" i="2"/>
  <c r="FL21937" i="2"/>
  <c r="FL21938" i="2"/>
  <c r="FL21939" i="2"/>
  <c r="FL21940" i="2"/>
  <c r="FL21941" i="2"/>
  <c r="FL21942" i="2"/>
  <c r="FL21943" i="2"/>
  <c r="FL21944" i="2"/>
  <c r="FL21945" i="2"/>
  <c r="FL21946" i="2"/>
  <c r="FL21947" i="2"/>
  <c r="FL21948" i="2"/>
  <c r="FL21949" i="2"/>
  <c r="FL21950" i="2"/>
  <c r="FL21951" i="2"/>
  <c r="FL21952" i="2"/>
  <c r="FL21953" i="2"/>
  <c r="FL21954" i="2"/>
  <c r="FL21955" i="2"/>
  <c r="FL21956" i="2"/>
  <c r="FL21957" i="2"/>
  <c r="FL21958" i="2"/>
  <c r="FL21959" i="2"/>
  <c r="FL21960" i="2"/>
  <c r="FL21961" i="2"/>
  <c r="FL21962" i="2"/>
  <c r="FL21963" i="2"/>
  <c r="FL21964" i="2"/>
  <c r="FL21965" i="2"/>
  <c r="FL21966" i="2"/>
  <c r="FL21967" i="2"/>
  <c r="FL21968" i="2"/>
  <c r="FL21969" i="2"/>
  <c r="FL21970" i="2"/>
  <c r="FL21971" i="2"/>
  <c r="FL21972" i="2"/>
  <c r="FL21973" i="2"/>
  <c r="FL21974" i="2"/>
  <c r="FL21975" i="2"/>
  <c r="FL21976" i="2"/>
  <c r="FL21977" i="2"/>
  <c r="FL21978" i="2"/>
  <c r="FL21979" i="2"/>
  <c r="FL21980" i="2"/>
  <c r="FL21981" i="2"/>
  <c r="FL21982" i="2"/>
  <c r="FL21983" i="2"/>
  <c r="FL21984" i="2"/>
  <c r="FL21985" i="2"/>
  <c r="FL21986" i="2"/>
  <c r="FL21987" i="2"/>
  <c r="FL21988" i="2"/>
  <c r="FL21989" i="2"/>
  <c r="FL21990" i="2"/>
  <c r="FL21991" i="2"/>
  <c r="FL21992" i="2"/>
  <c r="FL21993" i="2"/>
  <c r="FL21994" i="2"/>
  <c r="FL21995" i="2"/>
  <c r="FL21996" i="2"/>
  <c r="FL21997" i="2"/>
  <c r="FL21998" i="2"/>
  <c r="FL21999" i="2"/>
  <c r="FL22000" i="2"/>
  <c r="FL22001" i="2"/>
  <c r="FL22002" i="2"/>
  <c r="FL22003" i="2"/>
  <c r="FL22004" i="2"/>
  <c r="FL22005" i="2"/>
  <c r="FL22006" i="2"/>
  <c r="FL22007" i="2"/>
  <c r="FL22008" i="2"/>
  <c r="FL22009" i="2"/>
  <c r="FL22010" i="2"/>
  <c r="FL22011" i="2"/>
  <c r="FL22012" i="2"/>
  <c r="FL22013" i="2"/>
  <c r="FL22014" i="2"/>
  <c r="FL22015" i="2"/>
  <c r="FL22016" i="2"/>
  <c r="FL22017" i="2"/>
  <c r="FL22018" i="2"/>
  <c r="FL22019" i="2"/>
  <c r="FL22020" i="2"/>
  <c r="FL22021" i="2"/>
  <c r="FL22022" i="2"/>
  <c r="FL22023" i="2"/>
  <c r="FL22024" i="2"/>
  <c r="FL22025" i="2"/>
  <c r="FL22026" i="2"/>
  <c r="FL22027" i="2"/>
  <c r="FL22028" i="2"/>
  <c r="FL22029" i="2"/>
  <c r="FL22030" i="2"/>
  <c r="FL22031" i="2"/>
  <c r="FL22032" i="2"/>
  <c r="FL22033" i="2"/>
  <c r="FL22034" i="2"/>
  <c r="FL22035" i="2"/>
  <c r="FL22036" i="2"/>
  <c r="FL22037" i="2"/>
  <c r="FL22038" i="2"/>
  <c r="FL22039" i="2"/>
  <c r="FL22040" i="2"/>
  <c r="FL22041" i="2"/>
  <c r="FL22042" i="2"/>
  <c r="FL22043" i="2"/>
  <c r="FL22044" i="2"/>
  <c r="FL22045" i="2"/>
  <c r="FL22046" i="2"/>
  <c r="FL22047" i="2"/>
  <c r="FL22048" i="2"/>
  <c r="FL22049" i="2"/>
  <c r="FL22050" i="2"/>
  <c r="FL22051" i="2"/>
  <c r="FL22052" i="2"/>
  <c r="FL22053" i="2"/>
  <c r="FL22054" i="2"/>
  <c r="FL22055" i="2"/>
  <c r="FL22056" i="2"/>
  <c r="FL22057" i="2"/>
  <c r="FL22058" i="2"/>
  <c r="FL22059" i="2"/>
  <c r="FL22060" i="2"/>
  <c r="FL22061" i="2"/>
  <c r="FL22062" i="2"/>
  <c r="FL22063" i="2"/>
  <c r="FL22064" i="2"/>
  <c r="FL22065" i="2"/>
  <c r="FL22066" i="2"/>
  <c r="FL22067" i="2"/>
  <c r="FL22068" i="2"/>
  <c r="FL22069" i="2"/>
  <c r="FL22070" i="2"/>
  <c r="FL22071" i="2"/>
  <c r="FL22072" i="2"/>
  <c r="FL22073" i="2"/>
  <c r="FL22074" i="2"/>
  <c r="FL22075" i="2"/>
  <c r="FL22076" i="2"/>
  <c r="FL22077" i="2"/>
  <c r="FL22078" i="2"/>
  <c r="FL22079" i="2"/>
  <c r="FL22080" i="2"/>
  <c r="FL22081" i="2"/>
  <c r="FL22082" i="2"/>
  <c r="FL22083" i="2"/>
  <c r="FL22084" i="2"/>
  <c r="FL22085" i="2"/>
  <c r="FL22086" i="2"/>
  <c r="FL22087" i="2"/>
  <c r="FL22088" i="2"/>
  <c r="FL22089" i="2"/>
  <c r="FL22090" i="2"/>
  <c r="FL22091" i="2"/>
  <c r="FL22092" i="2"/>
  <c r="FL22093" i="2"/>
  <c r="FL22094" i="2"/>
  <c r="FL22095" i="2"/>
  <c r="FL22096" i="2"/>
  <c r="FL22097" i="2"/>
  <c r="FL22098" i="2"/>
  <c r="FL22099" i="2"/>
  <c r="FL22100" i="2"/>
  <c r="FL22101" i="2"/>
  <c r="FL22102" i="2"/>
  <c r="FL22103" i="2"/>
  <c r="FL22104" i="2"/>
  <c r="FL22105" i="2"/>
  <c r="FL22106" i="2"/>
  <c r="FL22107" i="2"/>
  <c r="FL22108" i="2"/>
  <c r="FL22109" i="2"/>
  <c r="FL22110" i="2"/>
  <c r="FL22111" i="2"/>
  <c r="FL22112" i="2"/>
  <c r="FL22113" i="2"/>
  <c r="FL22114" i="2"/>
  <c r="FL22115" i="2"/>
  <c r="FL22116" i="2"/>
  <c r="FL22117" i="2"/>
  <c r="FL22118" i="2"/>
  <c r="FL22119" i="2"/>
  <c r="FL22120" i="2"/>
  <c r="FL22121" i="2"/>
  <c r="FL22122" i="2"/>
  <c r="FL22123" i="2"/>
  <c r="FL22124" i="2"/>
  <c r="FL22125" i="2"/>
  <c r="FL22126" i="2"/>
  <c r="FL22127" i="2"/>
  <c r="FL22128" i="2"/>
  <c r="FL22129" i="2"/>
  <c r="FL22130" i="2"/>
  <c r="FL22131" i="2"/>
  <c r="FL22132" i="2"/>
  <c r="FL22133" i="2"/>
  <c r="FL22134" i="2"/>
  <c r="FL22135" i="2"/>
  <c r="FL22136" i="2"/>
  <c r="FL22137" i="2"/>
  <c r="FL22138" i="2"/>
  <c r="FL22139" i="2"/>
  <c r="FL22140" i="2"/>
  <c r="FL22141" i="2"/>
  <c r="FL22142" i="2"/>
  <c r="FL22143" i="2"/>
  <c r="FL22144" i="2"/>
  <c r="FL22145" i="2"/>
  <c r="FL22146" i="2"/>
  <c r="FL22147" i="2"/>
  <c r="FL22148" i="2"/>
  <c r="FL22149" i="2"/>
  <c r="FL22150" i="2"/>
  <c r="FL22151" i="2"/>
  <c r="FL22152" i="2"/>
  <c r="FL22153" i="2"/>
  <c r="FL22154" i="2"/>
  <c r="FL22155" i="2"/>
  <c r="FL22156" i="2"/>
  <c r="FL22157" i="2"/>
  <c r="FL22158" i="2"/>
  <c r="FL22159" i="2"/>
  <c r="FL22160" i="2"/>
  <c r="FL22161" i="2"/>
  <c r="FL22162" i="2"/>
  <c r="FL22163" i="2"/>
  <c r="FL22164" i="2"/>
  <c r="FL22165" i="2"/>
  <c r="FL22166" i="2"/>
  <c r="FL22167" i="2"/>
  <c r="FL22168" i="2"/>
  <c r="FL22169" i="2"/>
  <c r="FL22170" i="2"/>
  <c r="FL22171" i="2"/>
  <c r="FL22172" i="2"/>
  <c r="FL22173" i="2"/>
  <c r="FL22174" i="2"/>
  <c r="FL22175" i="2"/>
  <c r="FL22176" i="2"/>
  <c r="FL22177" i="2"/>
  <c r="FL22178" i="2"/>
  <c r="FL22179" i="2"/>
  <c r="FL22180" i="2"/>
  <c r="FL22181" i="2"/>
  <c r="FL22182" i="2"/>
  <c r="FL22183" i="2"/>
  <c r="FL22184" i="2"/>
  <c r="FL22185" i="2"/>
  <c r="FL22186" i="2"/>
  <c r="FL22187" i="2"/>
  <c r="FL22188" i="2"/>
  <c r="FL22189" i="2"/>
  <c r="FL22190" i="2"/>
  <c r="FL22191" i="2"/>
  <c r="FL22192" i="2"/>
  <c r="FL22193" i="2"/>
  <c r="FL22194" i="2"/>
  <c r="FL22195" i="2"/>
  <c r="FL22196" i="2"/>
  <c r="FL22197" i="2"/>
  <c r="FL22198" i="2"/>
  <c r="FL22199" i="2"/>
  <c r="FL22200" i="2"/>
  <c r="FL22201" i="2"/>
  <c r="FL22202" i="2"/>
  <c r="FL22203" i="2"/>
  <c r="FL22204" i="2"/>
  <c r="FL22205" i="2"/>
  <c r="FL22206" i="2"/>
  <c r="FL22207" i="2"/>
  <c r="FL22208" i="2"/>
  <c r="FL22209" i="2"/>
  <c r="FL22210" i="2"/>
  <c r="FL22211" i="2"/>
  <c r="FL22212" i="2"/>
  <c r="FL22213" i="2"/>
  <c r="FL22214" i="2"/>
  <c r="FL22215" i="2"/>
  <c r="FL22216" i="2"/>
  <c r="FL22217" i="2"/>
  <c r="FL22218" i="2"/>
  <c r="FL22219" i="2"/>
  <c r="FL22220" i="2"/>
  <c r="FL22221" i="2"/>
  <c r="FL22222" i="2"/>
  <c r="FL22223" i="2"/>
  <c r="FL22224" i="2"/>
  <c r="FL22225" i="2"/>
  <c r="FL22226" i="2"/>
  <c r="FL22227" i="2"/>
  <c r="FL22228" i="2"/>
  <c r="FL22229" i="2"/>
  <c r="FL22230" i="2"/>
  <c r="FL22231" i="2"/>
  <c r="FL22232" i="2"/>
  <c r="FL22233" i="2"/>
  <c r="FL22234" i="2"/>
  <c r="FL22235" i="2"/>
  <c r="FL22236" i="2"/>
  <c r="FL22237" i="2"/>
  <c r="FL22238" i="2"/>
  <c r="FL22239" i="2"/>
  <c r="FL22240" i="2"/>
  <c r="FL22241" i="2"/>
  <c r="FL22242" i="2"/>
  <c r="FL22243" i="2"/>
  <c r="FL22244" i="2"/>
  <c r="FL22245" i="2"/>
  <c r="FL22246" i="2"/>
  <c r="FL22247" i="2"/>
  <c r="FL22248" i="2"/>
  <c r="FL22249" i="2"/>
  <c r="FL22250" i="2"/>
  <c r="FL22251" i="2"/>
  <c r="FL22252" i="2"/>
  <c r="FL22253" i="2"/>
  <c r="FL22254" i="2"/>
  <c r="FL22255" i="2"/>
  <c r="FL22256" i="2"/>
  <c r="FL22257" i="2"/>
  <c r="FL22258" i="2"/>
  <c r="FL22259" i="2"/>
  <c r="FL22260" i="2"/>
  <c r="FL22261" i="2"/>
  <c r="FL22262" i="2"/>
  <c r="FL22263" i="2"/>
  <c r="FL22264" i="2"/>
  <c r="FL22265" i="2"/>
  <c r="FL22266" i="2"/>
  <c r="FL22267" i="2"/>
  <c r="FL22268" i="2"/>
  <c r="FL22269" i="2"/>
  <c r="FL22270" i="2"/>
  <c r="FL22271" i="2"/>
  <c r="FL22272" i="2"/>
  <c r="FL22273" i="2"/>
  <c r="FL22274" i="2"/>
  <c r="FL22275" i="2"/>
  <c r="FL22276" i="2"/>
  <c r="FL22277" i="2"/>
  <c r="FL22278" i="2"/>
  <c r="FL22279" i="2"/>
  <c r="FL22280" i="2"/>
  <c r="FL22281" i="2"/>
  <c r="FL22282" i="2"/>
  <c r="FL22283" i="2"/>
  <c r="FL22284" i="2"/>
  <c r="FL22285" i="2"/>
  <c r="FL22286" i="2"/>
  <c r="FL22287" i="2"/>
  <c r="FL22288" i="2"/>
  <c r="FL22289" i="2"/>
  <c r="FL22290" i="2"/>
  <c r="FL22291" i="2"/>
  <c r="FL22292" i="2"/>
  <c r="FL22293" i="2"/>
  <c r="FL22294" i="2"/>
  <c r="FL22295" i="2"/>
  <c r="FL22296" i="2"/>
  <c r="FL22297" i="2"/>
  <c r="FL22298" i="2"/>
  <c r="FL22299" i="2"/>
  <c r="FL22300" i="2"/>
  <c r="FL22301" i="2"/>
  <c r="FL22302" i="2"/>
  <c r="FL22303" i="2"/>
  <c r="FL22304" i="2"/>
  <c r="FL22305" i="2"/>
  <c r="FL22306" i="2"/>
  <c r="FL22307" i="2"/>
  <c r="FL22308" i="2"/>
  <c r="FL22309" i="2"/>
  <c r="FL22310" i="2"/>
  <c r="FL22311" i="2"/>
  <c r="FL22312" i="2"/>
  <c r="FL22313" i="2"/>
  <c r="FL22314" i="2"/>
  <c r="FL22315" i="2"/>
  <c r="FL22316" i="2"/>
  <c r="FL22317" i="2"/>
  <c r="FL22318" i="2"/>
  <c r="FL22319" i="2"/>
  <c r="FL22320" i="2"/>
  <c r="FL22321" i="2"/>
  <c r="FL22322" i="2"/>
  <c r="FL22323" i="2"/>
  <c r="FL22324" i="2"/>
  <c r="FL22325" i="2"/>
  <c r="FL22326" i="2"/>
  <c r="FL22327" i="2"/>
  <c r="FL22328" i="2"/>
  <c r="FL22329" i="2"/>
  <c r="FL22330" i="2"/>
  <c r="FL22331" i="2"/>
  <c r="FL22332" i="2"/>
  <c r="FL22333" i="2"/>
  <c r="FL22334" i="2"/>
  <c r="FL22335" i="2"/>
  <c r="FL22336" i="2"/>
  <c r="FL22337" i="2"/>
  <c r="FL22338" i="2"/>
  <c r="FL22339" i="2"/>
  <c r="FL22340" i="2"/>
  <c r="FL22341" i="2"/>
  <c r="FL22342" i="2"/>
  <c r="FL22343" i="2"/>
  <c r="FL22344" i="2"/>
  <c r="FL22345" i="2"/>
  <c r="FL22346" i="2"/>
  <c r="FL22347" i="2"/>
  <c r="FL22348" i="2"/>
  <c r="FL22349" i="2"/>
  <c r="FL22350" i="2"/>
  <c r="FL22351" i="2"/>
  <c r="FL22352" i="2"/>
  <c r="FL22353" i="2"/>
  <c r="FL22354" i="2"/>
  <c r="FL22355" i="2"/>
  <c r="FL22356" i="2"/>
  <c r="FL22357" i="2"/>
  <c r="FL22358" i="2"/>
  <c r="FL22359" i="2"/>
  <c r="FL22360" i="2"/>
  <c r="FL22361" i="2"/>
  <c r="FL22362" i="2"/>
  <c r="FL22363" i="2"/>
  <c r="FL22364" i="2"/>
  <c r="FL22365" i="2"/>
  <c r="FL22366" i="2"/>
  <c r="FL22367" i="2"/>
  <c r="FL22368" i="2"/>
  <c r="FL22369" i="2"/>
  <c r="FL22370" i="2"/>
  <c r="FL22371" i="2"/>
  <c r="FL22372" i="2"/>
  <c r="FL22373" i="2"/>
  <c r="FL22374" i="2"/>
  <c r="FL22375" i="2"/>
  <c r="FL22376" i="2"/>
  <c r="FL22377" i="2"/>
  <c r="FL22378" i="2"/>
  <c r="FL22379" i="2"/>
  <c r="FL22380" i="2"/>
  <c r="FL22381" i="2"/>
  <c r="FL22382" i="2"/>
  <c r="FL22383" i="2"/>
  <c r="FL22384" i="2"/>
  <c r="FL22385" i="2"/>
  <c r="FL22386" i="2"/>
  <c r="FL22387" i="2"/>
  <c r="FL22388" i="2"/>
  <c r="FL22389" i="2"/>
  <c r="FL22390" i="2"/>
  <c r="FL22391" i="2"/>
  <c r="FL22392" i="2"/>
  <c r="FL22393" i="2"/>
  <c r="FL22394" i="2"/>
  <c r="FL22395" i="2"/>
  <c r="FL22396" i="2"/>
  <c r="FL22397" i="2"/>
  <c r="FL22398" i="2"/>
  <c r="FL22399" i="2"/>
  <c r="FL22400" i="2"/>
  <c r="FL22401" i="2"/>
  <c r="FL22402" i="2"/>
  <c r="FL22403" i="2"/>
  <c r="FL22404" i="2"/>
  <c r="FL22405" i="2"/>
  <c r="FL22406" i="2"/>
  <c r="FL22407" i="2"/>
  <c r="FL22408" i="2"/>
  <c r="FL22409" i="2"/>
  <c r="FL22410" i="2"/>
  <c r="FL22411" i="2"/>
  <c r="FL22412" i="2"/>
  <c r="FL22413" i="2"/>
  <c r="FL22414" i="2"/>
  <c r="FL22415" i="2"/>
  <c r="FL22416" i="2"/>
  <c r="FL22417" i="2"/>
  <c r="FL22418" i="2"/>
  <c r="FL22419" i="2"/>
  <c r="FL22420" i="2"/>
  <c r="FL22421" i="2"/>
  <c r="FL22422" i="2"/>
  <c r="FL22423" i="2"/>
  <c r="FL22424" i="2"/>
  <c r="FL22425" i="2"/>
  <c r="FL22426" i="2"/>
  <c r="FL22427" i="2"/>
  <c r="FL22428" i="2"/>
  <c r="FL22429" i="2"/>
  <c r="FL22430" i="2"/>
  <c r="FL22431" i="2"/>
  <c r="FL22432" i="2"/>
  <c r="FL22433" i="2"/>
  <c r="FL22434" i="2"/>
  <c r="FL22435" i="2"/>
  <c r="FL22436" i="2"/>
  <c r="FL22437" i="2"/>
  <c r="FL22438" i="2"/>
  <c r="FL22439" i="2"/>
  <c r="FL22440" i="2"/>
  <c r="FL22441" i="2"/>
  <c r="FL22442" i="2"/>
  <c r="FL22443" i="2"/>
  <c r="FL22444" i="2"/>
  <c r="FL22445" i="2"/>
  <c r="FL22446" i="2"/>
  <c r="FL22447" i="2"/>
  <c r="FL22448" i="2"/>
  <c r="FL22449" i="2"/>
  <c r="FL22450" i="2"/>
  <c r="FL22451" i="2"/>
  <c r="FL22452" i="2"/>
  <c r="FL22453" i="2"/>
  <c r="FL22454" i="2"/>
  <c r="FL22455" i="2"/>
  <c r="FL22456" i="2"/>
  <c r="FL22457" i="2"/>
  <c r="FL22458" i="2"/>
  <c r="FL22459" i="2"/>
  <c r="FL22460" i="2"/>
  <c r="FL22461" i="2"/>
  <c r="FL22462" i="2"/>
  <c r="FL22463" i="2"/>
  <c r="FL22464" i="2"/>
  <c r="FL22465" i="2"/>
  <c r="FL22466" i="2"/>
  <c r="FL22467" i="2"/>
  <c r="FL22468" i="2"/>
  <c r="FL22469" i="2"/>
  <c r="FL22470" i="2"/>
  <c r="FL22471" i="2"/>
  <c r="FL22472" i="2"/>
  <c r="FL22473" i="2"/>
  <c r="FL22474" i="2"/>
  <c r="FL22475" i="2"/>
  <c r="FL22476" i="2"/>
  <c r="FL22477" i="2"/>
  <c r="FL22478" i="2"/>
  <c r="FL22479" i="2"/>
  <c r="FL22480" i="2"/>
  <c r="FL22481" i="2"/>
  <c r="FL22482" i="2"/>
  <c r="FL22483" i="2"/>
  <c r="FL22484" i="2"/>
  <c r="FL22485" i="2"/>
  <c r="FL22486" i="2"/>
  <c r="FL22487" i="2"/>
  <c r="FL22488" i="2"/>
  <c r="FL22489" i="2"/>
  <c r="FL22490" i="2"/>
  <c r="FL22491" i="2"/>
  <c r="FL22492" i="2"/>
  <c r="FL22493" i="2"/>
  <c r="FL22494" i="2"/>
  <c r="FL22495" i="2"/>
  <c r="FL22496" i="2"/>
  <c r="FL22497" i="2"/>
  <c r="FL22498" i="2"/>
  <c r="FL22499" i="2"/>
  <c r="FL22500" i="2"/>
  <c r="FL22501" i="2"/>
  <c r="FL22502" i="2"/>
  <c r="FL22503" i="2"/>
  <c r="FL22504" i="2"/>
  <c r="FL22505" i="2"/>
  <c r="FL22506" i="2"/>
  <c r="FL22507" i="2"/>
  <c r="FL22508" i="2"/>
  <c r="FL22509" i="2"/>
  <c r="FL22510" i="2"/>
  <c r="FL22511" i="2"/>
  <c r="FL22512" i="2"/>
  <c r="FL22513" i="2"/>
  <c r="FL22514" i="2"/>
  <c r="FL22515" i="2"/>
  <c r="FL22516" i="2"/>
  <c r="FL22517" i="2"/>
  <c r="FL22518" i="2"/>
  <c r="FL22519" i="2"/>
  <c r="FL22520" i="2"/>
  <c r="FL22521" i="2"/>
  <c r="FL22522" i="2"/>
  <c r="FL22523" i="2"/>
  <c r="FL22524" i="2"/>
  <c r="FL22525" i="2"/>
  <c r="FL22526" i="2"/>
  <c r="FL22527" i="2"/>
  <c r="FL22528" i="2"/>
  <c r="FL22529" i="2"/>
  <c r="FL22530" i="2"/>
  <c r="FL22531" i="2"/>
  <c r="FL22532" i="2"/>
  <c r="FL22533" i="2"/>
  <c r="FL22534" i="2"/>
  <c r="FL22535" i="2"/>
  <c r="FL22536" i="2"/>
  <c r="FL22537" i="2"/>
  <c r="FL22538" i="2"/>
  <c r="FL22539" i="2"/>
  <c r="FL22540" i="2"/>
  <c r="FL22541" i="2"/>
  <c r="FL22542" i="2"/>
  <c r="FL22543" i="2"/>
  <c r="FL22544" i="2"/>
  <c r="FL22545" i="2"/>
  <c r="FL22546" i="2"/>
  <c r="FL22547" i="2"/>
  <c r="FL22548" i="2"/>
  <c r="FL22549" i="2"/>
  <c r="FL22550" i="2"/>
  <c r="FL22551" i="2"/>
  <c r="FL22552" i="2"/>
  <c r="FL22553" i="2"/>
  <c r="FL22554" i="2"/>
  <c r="FL22555" i="2"/>
  <c r="FL22556" i="2"/>
  <c r="FL22557" i="2"/>
  <c r="FL22558" i="2"/>
  <c r="FL22559" i="2"/>
  <c r="FL22560" i="2"/>
  <c r="FL22561" i="2"/>
  <c r="FL22562" i="2"/>
  <c r="FL22563" i="2"/>
  <c r="FL22564" i="2"/>
  <c r="FL22565" i="2"/>
  <c r="FL22566" i="2"/>
  <c r="FL22567" i="2"/>
  <c r="FL22568" i="2"/>
  <c r="FL22569" i="2"/>
  <c r="FL22570" i="2"/>
  <c r="FL22571" i="2"/>
  <c r="FL22572" i="2"/>
  <c r="FL22573" i="2"/>
  <c r="FL22574" i="2"/>
  <c r="FL22575" i="2"/>
  <c r="FL22576" i="2"/>
  <c r="FL22577" i="2"/>
  <c r="FL22578" i="2"/>
  <c r="FL22579" i="2"/>
  <c r="FL22580" i="2"/>
  <c r="FL22581" i="2"/>
  <c r="FL22582" i="2"/>
  <c r="FL22583" i="2"/>
  <c r="FL22584" i="2"/>
  <c r="FL22585" i="2"/>
  <c r="FL22586" i="2"/>
  <c r="FL22587" i="2"/>
  <c r="FL22588" i="2"/>
  <c r="FL22589" i="2"/>
  <c r="FL22590" i="2"/>
  <c r="FL22591" i="2"/>
  <c r="FL22592" i="2"/>
  <c r="FL22593" i="2"/>
  <c r="FL22594" i="2"/>
  <c r="FL22595" i="2"/>
  <c r="FL22596" i="2"/>
  <c r="FL22597" i="2"/>
  <c r="FL22598" i="2"/>
  <c r="FL22599" i="2"/>
  <c r="FL22600" i="2"/>
  <c r="FL22601" i="2"/>
  <c r="FL22602" i="2"/>
  <c r="FL22603" i="2"/>
  <c r="FL22604" i="2"/>
  <c r="FL22605" i="2"/>
  <c r="FL22606" i="2"/>
  <c r="FL22607" i="2"/>
  <c r="FL22608" i="2"/>
  <c r="FL22609" i="2"/>
  <c r="FL22610" i="2"/>
  <c r="FL22611" i="2"/>
  <c r="FL22612" i="2"/>
  <c r="FL22613" i="2"/>
  <c r="FL22614" i="2"/>
  <c r="FL22615" i="2"/>
  <c r="FL22616" i="2"/>
  <c r="FL22617" i="2"/>
  <c r="FL22618" i="2"/>
  <c r="FL22619" i="2"/>
  <c r="FL22620" i="2"/>
  <c r="FL22621" i="2"/>
  <c r="FL22622" i="2"/>
  <c r="FL22623" i="2"/>
  <c r="FL22624" i="2"/>
  <c r="FL22625" i="2"/>
  <c r="FL22626" i="2"/>
  <c r="FL22627" i="2"/>
  <c r="FL22628" i="2"/>
  <c r="FL22629" i="2"/>
  <c r="FL22630" i="2"/>
  <c r="FL22631" i="2"/>
  <c r="FL22632" i="2"/>
  <c r="FL22633" i="2"/>
  <c r="FL22634" i="2"/>
  <c r="FL22635" i="2"/>
  <c r="FL22636" i="2"/>
  <c r="FL22637" i="2"/>
  <c r="FL22638" i="2"/>
  <c r="FL22639" i="2"/>
  <c r="FL22640" i="2"/>
  <c r="FL22641" i="2"/>
  <c r="FL22642" i="2"/>
  <c r="FL22643" i="2"/>
  <c r="FL22644" i="2"/>
  <c r="FL22645" i="2"/>
  <c r="FL22646" i="2"/>
  <c r="FL22647" i="2"/>
  <c r="FL22648" i="2"/>
  <c r="FL22649" i="2"/>
  <c r="FL22650" i="2"/>
  <c r="FL22651" i="2"/>
  <c r="FL22652" i="2"/>
  <c r="FL22653" i="2"/>
  <c r="FL22654" i="2"/>
  <c r="FL22655" i="2"/>
  <c r="FL22656" i="2"/>
  <c r="FL22657" i="2"/>
  <c r="FL22658" i="2"/>
  <c r="FL22659" i="2"/>
  <c r="FL22660" i="2"/>
  <c r="FL22661" i="2"/>
  <c r="FL22662" i="2"/>
  <c r="FL22663" i="2"/>
  <c r="FL22664" i="2"/>
  <c r="FL22665" i="2"/>
  <c r="FL22666" i="2"/>
  <c r="FL22667" i="2"/>
  <c r="FL22668" i="2"/>
  <c r="FL22669" i="2"/>
  <c r="FL22670" i="2"/>
  <c r="FL22671" i="2"/>
  <c r="FL22672" i="2"/>
  <c r="FL22673" i="2"/>
  <c r="FL22674" i="2"/>
  <c r="FL22675" i="2"/>
  <c r="FL22676" i="2"/>
  <c r="FL22677" i="2"/>
  <c r="FL22678" i="2"/>
  <c r="FL22679" i="2"/>
  <c r="FL22680" i="2"/>
  <c r="FL22681" i="2"/>
  <c r="FL22682" i="2"/>
  <c r="FL22683" i="2"/>
  <c r="FL22684" i="2"/>
  <c r="FL22685" i="2"/>
  <c r="FL22686" i="2"/>
  <c r="FL22687" i="2"/>
  <c r="FL22688" i="2"/>
  <c r="FL22689" i="2"/>
  <c r="FL22690" i="2"/>
  <c r="FL22691" i="2"/>
  <c r="FL22692" i="2"/>
  <c r="FL22693" i="2"/>
  <c r="FL22694" i="2"/>
  <c r="FL22695" i="2"/>
  <c r="FL22696" i="2"/>
  <c r="FL22697" i="2"/>
  <c r="FL22698" i="2"/>
  <c r="FL22699" i="2"/>
  <c r="FL22700" i="2"/>
  <c r="FL22701" i="2"/>
  <c r="FL22702" i="2"/>
  <c r="FL22703" i="2"/>
  <c r="FL22704" i="2"/>
  <c r="FL22705" i="2"/>
  <c r="FL22706" i="2"/>
  <c r="FL22707" i="2"/>
  <c r="FL22708" i="2"/>
  <c r="FL22709" i="2"/>
  <c r="FL22710" i="2"/>
  <c r="FL22711" i="2"/>
  <c r="FL22712" i="2"/>
  <c r="FL22713" i="2"/>
  <c r="FL22714" i="2"/>
  <c r="FL22715" i="2"/>
  <c r="FL22716" i="2"/>
  <c r="FL22717" i="2"/>
  <c r="FL22718" i="2"/>
  <c r="FL22719" i="2"/>
  <c r="FL22720" i="2"/>
  <c r="FL22721" i="2"/>
  <c r="FL22722" i="2"/>
  <c r="FL22723" i="2"/>
  <c r="FL22724" i="2"/>
  <c r="FL22725" i="2"/>
  <c r="FL22726" i="2"/>
  <c r="FL22727" i="2"/>
  <c r="FL22728" i="2"/>
  <c r="FL22729" i="2"/>
  <c r="FL22730" i="2"/>
  <c r="FL22731" i="2"/>
  <c r="FL22732" i="2"/>
  <c r="FL22733" i="2"/>
  <c r="FL22734" i="2"/>
  <c r="FL22735" i="2"/>
  <c r="FL22736" i="2"/>
  <c r="FL22737" i="2"/>
  <c r="FL22738" i="2"/>
  <c r="FL22739" i="2"/>
  <c r="FL22740" i="2"/>
  <c r="FL22741" i="2"/>
  <c r="FL22742" i="2"/>
  <c r="FL22743" i="2"/>
  <c r="FL22744" i="2"/>
  <c r="FL22745" i="2"/>
  <c r="FL22746" i="2"/>
  <c r="FL22747" i="2"/>
  <c r="FL22748" i="2"/>
  <c r="FL22749" i="2"/>
  <c r="FL22750" i="2"/>
  <c r="FL22751" i="2"/>
  <c r="FL22752" i="2"/>
  <c r="FL22753" i="2"/>
  <c r="FL22754" i="2"/>
  <c r="FL22755" i="2"/>
  <c r="FL22756" i="2"/>
  <c r="FL22757" i="2"/>
  <c r="FL22758" i="2"/>
  <c r="FL22759" i="2"/>
  <c r="FL22760" i="2"/>
  <c r="FL22761" i="2"/>
  <c r="FL22762" i="2"/>
  <c r="FL22763" i="2"/>
  <c r="FL22764" i="2"/>
  <c r="FL22765" i="2"/>
  <c r="FL22766" i="2"/>
  <c r="FL22767" i="2"/>
  <c r="FL22768" i="2"/>
  <c r="FL22769" i="2"/>
  <c r="FL22770" i="2"/>
  <c r="FL22771" i="2"/>
  <c r="FL22772" i="2"/>
  <c r="FL22773" i="2"/>
  <c r="FL22774" i="2"/>
  <c r="FL22775" i="2"/>
  <c r="FL22776" i="2"/>
  <c r="FL22777" i="2"/>
  <c r="FL22778" i="2"/>
  <c r="FL22779" i="2"/>
  <c r="FL22780" i="2"/>
  <c r="FL22781" i="2"/>
  <c r="FL22782" i="2"/>
  <c r="FL22783" i="2"/>
  <c r="FL22784" i="2"/>
  <c r="FL22785" i="2"/>
  <c r="FL22786" i="2"/>
  <c r="FL22787" i="2"/>
  <c r="FL22788" i="2"/>
  <c r="FL22789" i="2"/>
  <c r="FL22790" i="2"/>
  <c r="FL22791" i="2"/>
  <c r="FL22792" i="2"/>
  <c r="FL22793" i="2"/>
  <c r="FL22794" i="2"/>
  <c r="FL22795" i="2"/>
  <c r="FL22796" i="2"/>
  <c r="FL22797" i="2"/>
  <c r="FL22798" i="2"/>
  <c r="FL22799" i="2"/>
  <c r="FL22800" i="2"/>
  <c r="FL22801" i="2"/>
  <c r="FL22802" i="2"/>
  <c r="FL22803" i="2"/>
  <c r="FL22804" i="2"/>
  <c r="FL22805" i="2"/>
  <c r="FL22806" i="2"/>
  <c r="FL22807" i="2"/>
  <c r="FL22808" i="2"/>
  <c r="FL22809" i="2"/>
  <c r="FL22810" i="2"/>
  <c r="FL22811" i="2"/>
  <c r="FL22812" i="2"/>
  <c r="FL22813" i="2"/>
  <c r="FL22814" i="2"/>
  <c r="FL22815" i="2"/>
  <c r="FL22816" i="2"/>
  <c r="FL22817" i="2"/>
  <c r="FL22818" i="2"/>
  <c r="FL22819" i="2"/>
  <c r="FL22820" i="2"/>
  <c r="FL22821" i="2"/>
  <c r="FL22822" i="2"/>
  <c r="FL22823" i="2"/>
  <c r="FL22824" i="2"/>
  <c r="FL22825" i="2"/>
  <c r="FL22826" i="2"/>
  <c r="FL22827" i="2"/>
  <c r="FL22828" i="2"/>
  <c r="FL22829" i="2"/>
  <c r="FL22830" i="2"/>
  <c r="FL22831" i="2"/>
  <c r="FL22832" i="2"/>
  <c r="FL22833" i="2"/>
  <c r="FL22834" i="2"/>
  <c r="FL22835" i="2"/>
  <c r="FL22836" i="2"/>
  <c r="FL22837" i="2"/>
  <c r="FL22838" i="2"/>
  <c r="FL22839" i="2"/>
  <c r="FL22840" i="2"/>
  <c r="FL22841" i="2"/>
  <c r="FL22842" i="2"/>
  <c r="FL22843" i="2"/>
  <c r="FL22844" i="2"/>
  <c r="FL22845" i="2"/>
  <c r="FL22846" i="2"/>
  <c r="FL22847" i="2"/>
  <c r="FL22848" i="2"/>
  <c r="FL22849" i="2"/>
  <c r="FL22850" i="2"/>
  <c r="FL22851" i="2"/>
  <c r="FL22852" i="2"/>
  <c r="FL22853" i="2"/>
  <c r="FL22854" i="2"/>
  <c r="FL22855" i="2"/>
  <c r="FL22856" i="2"/>
  <c r="FL22857" i="2"/>
  <c r="FL22858" i="2"/>
  <c r="FL22859" i="2"/>
  <c r="FL22860" i="2"/>
  <c r="FL22861" i="2"/>
  <c r="FL22862" i="2"/>
  <c r="FL22863" i="2"/>
  <c r="FL22864" i="2"/>
  <c r="FL22865" i="2"/>
  <c r="FL22866" i="2"/>
  <c r="FL22867" i="2"/>
  <c r="FL22868" i="2"/>
  <c r="FL22869" i="2"/>
  <c r="FL22870" i="2"/>
  <c r="FL22871" i="2"/>
  <c r="FL22872" i="2"/>
  <c r="FL22873" i="2"/>
  <c r="FL22874" i="2"/>
  <c r="FL22875" i="2"/>
  <c r="FL22876" i="2"/>
  <c r="FL22877" i="2"/>
  <c r="FL22878" i="2"/>
  <c r="FL22879" i="2"/>
  <c r="FL22880" i="2"/>
  <c r="FL22881" i="2"/>
  <c r="FL22882" i="2"/>
  <c r="FL22883" i="2"/>
  <c r="FL22884" i="2"/>
  <c r="FL22885" i="2"/>
  <c r="FL22886" i="2"/>
  <c r="FL22887" i="2"/>
  <c r="FL22888" i="2"/>
  <c r="FL22889" i="2"/>
  <c r="FL22890" i="2"/>
  <c r="FL22891" i="2"/>
  <c r="FL22892" i="2"/>
  <c r="FL22893" i="2"/>
  <c r="FL22894" i="2"/>
  <c r="FL22895" i="2"/>
  <c r="FL22896" i="2"/>
  <c r="FL22897" i="2"/>
  <c r="FL22898" i="2"/>
  <c r="FL22899" i="2"/>
  <c r="FL22900" i="2"/>
  <c r="FL22901" i="2"/>
  <c r="FL22902" i="2"/>
  <c r="FL22903" i="2"/>
  <c r="FL22904" i="2"/>
  <c r="FL22905" i="2"/>
  <c r="FL22906" i="2"/>
  <c r="FL22907" i="2"/>
  <c r="FL22908" i="2"/>
  <c r="FL22909" i="2"/>
  <c r="FL22910" i="2"/>
  <c r="FL22911" i="2"/>
  <c r="FL22912" i="2"/>
  <c r="FL22913" i="2"/>
  <c r="FL22914" i="2"/>
  <c r="FL22915" i="2"/>
  <c r="FL22916" i="2"/>
  <c r="FL22917" i="2"/>
  <c r="FL22918" i="2"/>
  <c r="FL22919" i="2"/>
  <c r="FL22920" i="2"/>
  <c r="FL22921" i="2"/>
  <c r="FL22922" i="2"/>
  <c r="FL22923" i="2"/>
  <c r="FL22924" i="2"/>
  <c r="FL22925" i="2"/>
  <c r="FL22926" i="2"/>
  <c r="FL22927" i="2"/>
  <c r="FL22928" i="2"/>
  <c r="FL22929" i="2"/>
  <c r="FL22930" i="2"/>
  <c r="FL22931" i="2"/>
  <c r="FL22932" i="2"/>
  <c r="FL22933" i="2"/>
  <c r="FL22934" i="2"/>
  <c r="FL22935" i="2"/>
  <c r="FL22936" i="2"/>
  <c r="FL22937" i="2"/>
  <c r="FL22938" i="2"/>
  <c r="FL22939" i="2"/>
  <c r="FL22940" i="2"/>
  <c r="FL22941" i="2"/>
  <c r="FL22942" i="2"/>
  <c r="FL22943" i="2"/>
  <c r="FL22944" i="2"/>
  <c r="FL22945" i="2"/>
  <c r="FL22946" i="2"/>
  <c r="FL22947" i="2"/>
  <c r="FL22948" i="2"/>
  <c r="FL22949" i="2"/>
  <c r="FL22950" i="2"/>
  <c r="FL22951" i="2"/>
  <c r="FL22952" i="2"/>
  <c r="FL22953" i="2"/>
  <c r="FL22954" i="2"/>
  <c r="FL22955" i="2"/>
  <c r="FL22956" i="2"/>
  <c r="FL22957" i="2"/>
  <c r="FL22958" i="2"/>
  <c r="FL22959" i="2"/>
  <c r="FL22960" i="2"/>
  <c r="FL22961" i="2"/>
  <c r="FL22962" i="2"/>
  <c r="FL22963" i="2"/>
  <c r="FL22964" i="2"/>
  <c r="FL22965" i="2"/>
  <c r="FL22966" i="2"/>
  <c r="FL22967" i="2"/>
  <c r="FL22968" i="2"/>
  <c r="FL22969" i="2"/>
  <c r="FL22970" i="2"/>
  <c r="FL22971" i="2"/>
  <c r="FL22972" i="2"/>
  <c r="FL22973" i="2"/>
  <c r="FL22974" i="2"/>
  <c r="FL22975" i="2"/>
  <c r="FL22976" i="2"/>
  <c r="FL22977" i="2"/>
  <c r="FL22978" i="2"/>
  <c r="FL22979" i="2"/>
  <c r="FL22980" i="2"/>
  <c r="FL22981" i="2"/>
  <c r="FL22982" i="2"/>
  <c r="FL22983" i="2"/>
  <c r="FL22984" i="2"/>
  <c r="FL22985" i="2"/>
  <c r="FL22986" i="2"/>
  <c r="FL22987" i="2"/>
  <c r="FL22988" i="2"/>
  <c r="FL22989" i="2"/>
  <c r="FL22990" i="2"/>
  <c r="FL22991" i="2"/>
  <c r="FL22992" i="2"/>
  <c r="FL22993" i="2"/>
  <c r="FL22994" i="2"/>
  <c r="FL22995" i="2"/>
  <c r="FL22996" i="2"/>
  <c r="FL22997" i="2"/>
  <c r="FL22998" i="2"/>
  <c r="FL22999" i="2"/>
  <c r="FL23000" i="2"/>
  <c r="FL23001" i="2"/>
  <c r="FL23002" i="2"/>
  <c r="FL23003" i="2"/>
  <c r="FL23004" i="2"/>
  <c r="FL23005" i="2"/>
  <c r="FL23006" i="2"/>
  <c r="FL23007" i="2"/>
  <c r="FL23008" i="2"/>
  <c r="FL23009" i="2"/>
  <c r="FL23010" i="2"/>
  <c r="FL23011" i="2"/>
  <c r="FL23012" i="2"/>
  <c r="FL23013" i="2"/>
  <c r="FL23014" i="2"/>
  <c r="FL23015" i="2"/>
  <c r="FL23016" i="2"/>
  <c r="FL23017" i="2"/>
  <c r="FL23018" i="2"/>
  <c r="FL23019" i="2"/>
  <c r="FL23020" i="2"/>
  <c r="FL23021" i="2"/>
  <c r="FL23022" i="2"/>
  <c r="FL23023" i="2"/>
  <c r="FL23024" i="2"/>
  <c r="FL23025" i="2"/>
  <c r="FL23026" i="2"/>
  <c r="FL23027" i="2"/>
  <c r="FL23028" i="2"/>
  <c r="FL23029" i="2"/>
  <c r="FL23030" i="2"/>
  <c r="FL23031" i="2"/>
  <c r="FL23032" i="2"/>
  <c r="FL23033" i="2"/>
  <c r="FL23034" i="2"/>
  <c r="FL23035" i="2"/>
  <c r="FL23036" i="2"/>
  <c r="FL23037" i="2"/>
  <c r="FL23038" i="2"/>
  <c r="FL23039" i="2"/>
  <c r="FL23040" i="2"/>
  <c r="FL23041" i="2"/>
  <c r="FL23042" i="2"/>
  <c r="FL23043" i="2"/>
  <c r="FL23044" i="2"/>
  <c r="FL23045" i="2"/>
  <c r="FL23046" i="2"/>
  <c r="FL23047" i="2"/>
  <c r="FL23048" i="2"/>
  <c r="FL23049" i="2"/>
  <c r="FL23050" i="2"/>
  <c r="FL23051" i="2"/>
  <c r="FL23052" i="2"/>
  <c r="FL23053" i="2"/>
  <c r="FL23054" i="2"/>
  <c r="FL23055" i="2"/>
  <c r="FL23056" i="2"/>
  <c r="FL23057" i="2"/>
  <c r="FL23058" i="2"/>
  <c r="FL23059" i="2"/>
  <c r="FL23060" i="2"/>
  <c r="FL23061" i="2"/>
  <c r="FL23062" i="2"/>
  <c r="FL23063" i="2"/>
  <c r="FL23064" i="2"/>
  <c r="FL23065" i="2"/>
  <c r="FL23066" i="2"/>
  <c r="FL23067" i="2"/>
  <c r="FL23068" i="2"/>
  <c r="FL23069" i="2"/>
  <c r="FL23070" i="2"/>
  <c r="FL23071" i="2"/>
  <c r="FL23072" i="2"/>
  <c r="FL23073" i="2"/>
  <c r="FL23074" i="2"/>
  <c r="FL23075" i="2"/>
  <c r="FL23076" i="2"/>
  <c r="FL23077" i="2"/>
  <c r="FL23078" i="2"/>
  <c r="FL23079" i="2"/>
  <c r="FL23080" i="2"/>
  <c r="FL23081" i="2"/>
  <c r="FL23082" i="2"/>
  <c r="FL23083" i="2"/>
  <c r="FL23084" i="2"/>
  <c r="FL23085" i="2"/>
  <c r="FL23086" i="2"/>
  <c r="FL23087" i="2"/>
  <c r="FL23088" i="2"/>
  <c r="FL23089" i="2"/>
  <c r="FL23090" i="2"/>
  <c r="FL23091" i="2"/>
  <c r="FL23092" i="2"/>
  <c r="FL23093" i="2"/>
  <c r="FL23094" i="2"/>
  <c r="FL23095" i="2"/>
  <c r="FL23096" i="2"/>
  <c r="FL23097" i="2"/>
  <c r="FL23098" i="2"/>
  <c r="FL23099" i="2"/>
  <c r="FL23100" i="2"/>
  <c r="FL23101" i="2"/>
  <c r="FL23102" i="2"/>
  <c r="FL23103" i="2"/>
  <c r="FL23104" i="2"/>
  <c r="FL23105" i="2"/>
  <c r="FL23106" i="2"/>
  <c r="FL23107" i="2"/>
  <c r="FL23108" i="2"/>
  <c r="FL23109" i="2"/>
  <c r="FL23110" i="2"/>
  <c r="FL23111" i="2"/>
  <c r="FL23112" i="2"/>
  <c r="FL23113" i="2"/>
  <c r="FL23114" i="2"/>
  <c r="FL23115" i="2"/>
  <c r="FL23116" i="2"/>
  <c r="FL23117" i="2"/>
  <c r="FL23118" i="2"/>
  <c r="FL23119" i="2"/>
  <c r="FL23120" i="2"/>
  <c r="FL23121" i="2"/>
  <c r="FL23122" i="2"/>
  <c r="FL23123" i="2"/>
  <c r="FL23124" i="2"/>
  <c r="FL23125" i="2"/>
  <c r="FL23126" i="2"/>
  <c r="FL23127" i="2"/>
  <c r="FL23128" i="2"/>
  <c r="FL23129" i="2"/>
  <c r="FL23130" i="2"/>
  <c r="FL23131" i="2"/>
  <c r="FL23132" i="2"/>
  <c r="FL23133" i="2"/>
  <c r="FL23134" i="2"/>
  <c r="FL23135" i="2"/>
  <c r="FL23136" i="2"/>
  <c r="FL23137" i="2"/>
  <c r="FL23138" i="2"/>
  <c r="FL23139" i="2"/>
  <c r="FL23140" i="2"/>
  <c r="FL23141" i="2"/>
  <c r="FL23142" i="2"/>
  <c r="FL23143" i="2"/>
  <c r="FL23144" i="2"/>
  <c r="FL23145" i="2"/>
  <c r="FL23146" i="2"/>
  <c r="FL23147" i="2"/>
  <c r="FL23148" i="2"/>
  <c r="FL23149" i="2"/>
  <c r="FL23150" i="2"/>
  <c r="FL23151" i="2"/>
  <c r="FL23152" i="2"/>
  <c r="FL23153" i="2"/>
  <c r="FL23154" i="2"/>
  <c r="FL23155" i="2"/>
  <c r="FL23156" i="2"/>
  <c r="FL23157" i="2"/>
  <c r="FL23158" i="2"/>
  <c r="FL23159" i="2"/>
  <c r="FL23160" i="2"/>
  <c r="FL23161" i="2"/>
  <c r="FL23162" i="2"/>
  <c r="FL23163" i="2"/>
  <c r="FL23164" i="2"/>
  <c r="FL23165" i="2"/>
  <c r="FL23166" i="2"/>
  <c r="FL23167" i="2"/>
  <c r="FL23168" i="2"/>
  <c r="FL23169" i="2"/>
  <c r="FL23170" i="2"/>
  <c r="FL23171" i="2"/>
  <c r="FL23172" i="2"/>
  <c r="FL23173" i="2"/>
  <c r="FL23174" i="2"/>
  <c r="FL23175" i="2"/>
  <c r="FL23176" i="2"/>
  <c r="FL23177" i="2"/>
  <c r="FL23178" i="2"/>
  <c r="FL23179" i="2"/>
  <c r="FL23180" i="2"/>
  <c r="FL23181" i="2"/>
  <c r="FL23182" i="2"/>
  <c r="FL23183" i="2"/>
  <c r="FL23184" i="2"/>
  <c r="FL23185" i="2"/>
  <c r="FL23186" i="2"/>
  <c r="FL23187" i="2"/>
  <c r="FL23188" i="2"/>
  <c r="FL23189" i="2"/>
  <c r="FL23190" i="2"/>
  <c r="FL23191" i="2"/>
  <c r="FL23192" i="2"/>
  <c r="FL23193" i="2"/>
  <c r="FL23194" i="2"/>
  <c r="FL23195" i="2"/>
  <c r="FL23196" i="2"/>
  <c r="FL23197" i="2"/>
  <c r="FL23198" i="2"/>
  <c r="FL23199" i="2"/>
  <c r="FL23200" i="2"/>
  <c r="FL23201" i="2"/>
  <c r="FL23202" i="2"/>
  <c r="FL23203" i="2"/>
  <c r="FL23204" i="2"/>
  <c r="FL23205" i="2"/>
  <c r="FL23206" i="2"/>
  <c r="FL23207" i="2"/>
  <c r="FL23208" i="2"/>
  <c r="FL23209" i="2"/>
  <c r="FL23210" i="2"/>
  <c r="FL23211" i="2"/>
  <c r="FL23212" i="2"/>
  <c r="FL23213" i="2"/>
  <c r="FL23214" i="2"/>
  <c r="FL23215" i="2"/>
  <c r="FL23216" i="2"/>
  <c r="FL23217" i="2"/>
  <c r="FL23218" i="2"/>
  <c r="FL23219" i="2"/>
  <c r="FL23220" i="2"/>
  <c r="FL23221" i="2"/>
  <c r="FL23222" i="2"/>
  <c r="FL23223" i="2"/>
  <c r="FL23224" i="2"/>
  <c r="FL23225" i="2"/>
  <c r="FL23226" i="2"/>
  <c r="FL23227" i="2"/>
  <c r="FL23228" i="2"/>
  <c r="FL23229" i="2"/>
  <c r="FL23230" i="2"/>
  <c r="FL23231" i="2"/>
  <c r="FL23232" i="2"/>
  <c r="FL23233" i="2"/>
  <c r="FL23234" i="2"/>
  <c r="FL23235" i="2"/>
  <c r="FL23236" i="2"/>
  <c r="FL23237" i="2"/>
  <c r="FL23238" i="2"/>
  <c r="FL23239" i="2"/>
  <c r="FL23240" i="2"/>
  <c r="FL23241" i="2"/>
  <c r="FL23242" i="2"/>
  <c r="FL23243" i="2"/>
  <c r="FL23244" i="2"/>
  <c r="FL23245" i="2"/>
  <c r="FL23246" i="2"/>
  <c r="FL23247" i="2"/>
  <c r="FL23248" i="2"/>
  <c r="FL23249" i="2"/>
  <c r="FL23250" i="2"/>
  <c r="FL23251" i="2"/>
  <c r="FL23252" i="2"/>
  <c r="FL23253" i="2"/>
  <c r="FL23254" i="2"/>
  <c r="FL23255" i="2"/>
  <c r="FL23256" i="2"/>
  <c r="FL23257" i="2"/>
  <c r="FL23258" i="2"/>
  <c r="FL23259" i="2"/>
  <c r="FL23260" i="2"/>
  <c r="FL23261" i="2"/>
  <c r="FL23262" i="2"/>
  <c r="FL23263" i="2"/>
  <c r="FL23264" i="2"/>
  <c r="FL23265" i="2"/>
  <c r="FL23266" i="2"/>
  <c r="FL23267" i="2"/>
  <c r="FL23268" i="2"/>
  <c r="FL23269" i="2"/>
  <c r="FL23270" i="2"/>
  <c r="FL23271" i="2"/>
  <c r="FL23272" i="2"/>
  <c r="FL23273" i="2"/>
  <c r="FL23274" i="2"/>
  <c r="FL23275" i="2"/>
  <c r="FL23276" i="2"/>
  <c r="FL23277" i="2"/>
  <c r="FL23278" i="2"/>
  <c r="FL23279" i="2"/>
  <c r="FL23280" i="2"/>
  <c r="FL23281" i="2"/>
  <c r="FL23282" i="2"/>
  <c r="FL23283" i="2"/>
  <c r="FL23284" i="2"/>
  <c r="FL23285" i="2"/>
  <c r="FL23286" i="2"/>
  <c r="FL23287" i="2"/>
  <c r="FL23288" i="2"/>
  <c r="FL23289" i="2"/>
  <c r="FL23290" i="2"/>
  <c r="FL23291" i="2"/>
  <c r="FL23292" i="2"/>
  <c r="FL23293" i="2"/>
  <c r="FL23294" i="2"/>
  <c r="FL23295" i="2"/>
  <c r="FL23296" i="2"/>
  <c r="FL23297" i="2"/>
  <c r="FL23298" i="2"/>
  <c r="FL23299" i="2"/>
  <c r="FL23300" i="2"/>
  <c r="FL23301" i="2"/>
  <c r="FL23302" i="2"/>
  <c r="FL23303" i="2"/>
  <c r="FL23304" i="2"/>
  <c r="FL23305" i="2"/>
  <c r="FL23306" i="2"/>
  <c r="FL23307" i="2"/>
  <c r="FL23308" i="2"/>
  <c r="FL23309" i="2"/>
  <c r="FL23310" i="2"/>
  <c r="FL23311" i="2"/>
  <c r="FL23312" i="2"/>
  <c r="FL23313" i="2"/>
  <c r="FL23314" i="2"/>
  <c r="FL23315" i="2"/>
  <c r="FL23316" i="2"/>
  <c r="FL23317" i="2"/>
  <c r="FL23318" i="2"/>
  <c r="FL23319" i="2"/>
  <c r="FL23320" i="2"/>
  <c r="FL23321" i="2"/>
  <c r="FL23322" i="2"/>
  <c r="FL23323" i="2"/>
  <c r="FL23324" i="2"/>
  <c r="FL23325" i="2"/>
  <c r="FL23326" i="2"/>
  <c r="FL23327" i="2"/>
  <c r="FL23328" i="2"/>
  <c r="FL23329" i="2"/>
  <c r="FL23330" i="2"/>
  <c r="FL23331" i="2"/>
  <c r="FL23332" i="2"/>
  <c r="FL23333" i="2"/>
  <c r="FL23334" i="2"/>
  <c r="FL23335" i="2"/>
  <c r="FL23336" i="2"/>
  <c r="FL23337" i="2"/>
  <c r="FL23338" i="2"/>
  <c r="FL23339" i="2"/>
  <c r="FL23340" i="2"/>
  <c r="FL23341" i="2"/>
  <c r="FL23342" i="2"/>
  <c r="FL23343" i="2"/>
  <c r="FL23344" i="2"/>
  <c r="FL23345" i="2"/>
  <c r="FL23346" i="2"/>
  <c r="FL23347" i="2"/>
  <c r="FL23348" i="2"/>
  <c r="FL23349" i="2"/>
  <c r="FL23350" i="2"/>
  <c r="FL23351" i="2"/>
  <c r="FL23352" i="2"/>
  <c r="FL23353" i="2"/>
  <c r="FL23354" i="2"/>
  <c r="FL23355" i="2"/>
  <c r="FL23356" i="2"/>
  <c r="FL23357" i="2"/>
  <c r="FL23358" i="2"/>
  <c r="FL23359" i="2"/>
  <c r="FL23360" i="2"/>
  <c r="FL23361" i="2"/>
  <c r="FL23362" i="2"/>
  <c r="FL23363" i="2"/>
  <c r="FL23364" i="2"/>
  <c r="FL23365" i="2"/>
  <c r="FL23366" i="2"/>
  <c r="FL23367" i="2"/>
  <c r="FL23368" i="2"/>
  <c r="FL23369" i="2"/>
  <c r="FL23370" i="2"/>
  <c r="FL23371" i="2"/>
  <c r="FL23372" i="2"/>
  <c r="FL23373" i="2"/>
  <c r="FL23374" i="2"/>
  <c r="FL23375" i="2"/>
  <c r="FL23376" i="2"/>
  <c r="FL23377" i="2"/>
  <c r="FL23378" i="2"/>
  <c r="FL23379" i="2"/>
  <c r="FL23380" i="2"/>
  <c r="FL23381" i="2"/>
  <c r="FL23382" i="2"/>
  <c r="FL23383" i="2"/>
  <c r="FL23384" i="2"/>
  <c r="FL23385" i="2"/>
  <c r="FL23386" i="2"/>
  <c r="FL23387" i="2"/>
  <c r="FL23388" i="2"/>
  <c r="FL23389" i="2"/>
  <c r="FL23390" i="2"/>
  <c r="FL23391" i="2"/>
  <c r="FL23392" i="2"/>
  <c r="FL23393" i="2"/>
  <c r="FL23394" i="2"/>
  <c r="FL23395" i="2"/>
  <c r="FL23396" i="2"/>
  <c r="FL23397" i="2"/>
  <c r="FL23398" i="2"/>
  <c r="FL23399" i="2"/>
  <c r="FL23400" i="2"/>
  <c r="FL23401" i="2"/>
  <c r="FL23402" i="2"/>
  <c r="FL23403" i="2"/>
  <c r="FL23404" i="2"/>
  <c r="FL23405" i="2"/>
  <c r="FL23406" i="2"/>
  <c r="FL23407" i="2"/>
  <c r="FL23408" i="2"/>
  <c r="FL23409" i="2"/>
  <c r="FL23410" i="2"/>
  <c r="FL23411" i="2"/>
  <c r="FL23412" i="2"/>
  <c r="FL23413" i="2"/>
  <c r="FL23414" i="2"/>
  <c r="FL23415" i="2"/>
  <c r="FL23416" i="2"/>
  <c r="FL23417" i="2"/>
  <c r="FL23418" i="2"/>
  <c r="FL23419" i="2"/>
  <c r="FL23420" i="2"/>
  <c r="FL23421" i="2"/>
  <c r="FL23422" i="2"/>
  <c r="FL23423" i="2"/>
  <c r="FL23424" i="2"/>
  <c r="FL23425" i="2"/>
  <c r="FL23426" i="2"/>
  <c r="FL23427" i="2"/>
  <c r="FL23428" i="2"/>
  <c r="FL23429" i="2"/>
  <c r="FL23430" i="2"/>
  <c r="FL23431" i="2"/>
  <c r="FL23432" i="2"/>
  <c r="FL23433" i="2"/>
  <c r="FL23434" i="2"/>
  <c r="FL23435" i="2"/>
  <c r="FL23436" i="2"/>
  <c r="FL23437" i="2"/>
  <c r="FL23438" i="2"/>
  <c r="FL23439" i="2"/>
  <c r="FL23440" i="2"/>
  <c r="FL23441" i="2"/>
  <c r="FL23442" i="2"/>
  <c r="FL23443" i="2"/>
  <c r="FL23444" i="2"/>
  <c r="FL23445" i="2"/>
  <c r="FL23446" i="2"/>
  <c r="FL23447" i="2"/>
  <c r="FL23448" i="2"/>
  <c r="FL23449" i="2"/>
  <c r="FL23450" i="2"/>
  <c r="FL23451" i="2"/>
  <c r="FL23452" i="2"/>
  <c r="FL23453" i="2"/>
  <c r="FL23454" i="2"/>
  <c r="FL23455" i="2"/>
  <c r="FL23456" i="2"/>
  <c r="FL23457" i="2"/>
  <c r="FL23458" i="2"/>
  <c r="FL23459" i="2"/>
  <c r="FL23460" i="2"/>
  <c r="FL23461" i="2"/>
  <c r="FL23462" i="2"/>
  <c r="FL23463" i="2"/>
  <c r="FL23464" i="2"/>
  <c r="FL23465" i="2"/>
  <c r="FL23466" i="2"/>
  <c r="FL23467" i="2"/>
  <c r="FL23468" i="2"/>
  <c r="FL23469" i="2"/>
  <c r="FL23470" i="2"/>
  <c r="FL23471" i="2"/>
  <c r="FL23472" i="2"/>
  <c r="FL23473" i="2"/>
  <c r="FL23474" i="2"/>
  <c r="FL23475" i="2"/>
  <c r="FL23476" i="2"/>
  <c r="FL23477" i="2"/>
  <c r="FL23478" i="2"/>
  <c r="FL23479" i="2"/>
  <c r="FL23480" i="2"/>
  <c r="FL23481" i="2"/>
  <c r="FL23482" i="2"/>
  <c r="FL23483" i="2"/>
  <c r="FL23484" i="2"/>
  <c r="FL23485" i="2"/>
  <c r="FL23486" i="2"/>
  <c r="FL23487" i="2"/>
  <c r="FL23488" i="2"/>
  <c r="FL23489" i="2"/>
  <c r="FL23490" i="2"/>
  <c r="FL23491" i="2"/>
  <c r="FL23492" i="2"/>
  <c r="FL23493" i="2"/>
  <c r="FL23494" i="2"/>
  <c r="FL23495" i="2"/>
  <c r="FL23496" i="2"/>
  <c r="FL23497" i="2"/>
  <c r="FL23498" i="2"/>
  <c r="FL23499" i="2"/>
  <c r="FL23500" i="2"/>
  <c r="FL23501" i="2"/>
  <c r="FL23502" i="2"/>
  <c r="FL23503" i="2"/>
  <c r="FL23504" i="2"/>
  <c r="FL23505" i="2"/>
  <c r="FL23506" i="2"/>
  <c r="FL23507" i="2"/>
  <c r="FL23508" i="2"/>
  <c r="FL23509" i="2"/>
  <c r="FL23510" i="2"/>
  <c r="FL23511" i="2"/>
  <c r="FL23512" i="2"/>
  <c r="FL23513" i="2"/>
  <c r="FL23514" i="2"/>
  <c r="FL23515" i="2"/>
  <c r="FL23516" i="2"/>
  <c r="FL23517" i="2"/>
  <c r="FL23518" i="2"/>
  <c r="FL23519" i="2"/>
  <c r="FL23520" i="2"/>
  <c r="FL23521" i="2"/>
  <c r="FL23522" i="2"/>
  <c r="FL23523" i="2"/>
  <c r="FL23524" i="2"/>
  <c r="FL23525" i="2"/>
  <c r="FL23526" i="2"/>
  <c r="FL23527" i="2"/>
  <c r="FL23528" i="2"/>
  <c r="FL23529" i="2"/>
  <c r="FL23530" i="2"/>
  <c r="FL23531" i="2"/>
  <c r="FL23532" i="2"/>
  <c r="FL23533" i="2"/>
  <c r="FL23534" i="2"/>
  <c r="FL23535" i="2"/>
  <c r="FL23536" i="2"/>
  <c r="FL23537" i="2"/>
  <c r="FL23538" i="2"/>
  <c r="FL23539" i="2"/>
  <c r="FL23540" i="2"/>
  <c r="FL23541" i="2"/>
  <c r="FL23542" i="2"/>
  <c r="FL23543" i="2"/>
  <c r="FL23544" i="2"/>
  <c r="FL23545" i="2"/>
  <c r="FL23546" i="2"/>
  <c r="FL23547" i="2"/>
  <c r="FL23548" i="2"/>
  <c r="FL23549" i="2"/>
  <c r="FL23550" i="2"/>
  <c r="FL23551" i="2"/>
  <c r="FL23552" i="2"/>
  <c r="FL23553" i="2"/>
  <c r="FL23554" i="2"/>
  <c r="FL23555" i="2"/>
  <c r="FL23556" i="2"/>
  <c r="FL23557" i="2"/>
  <c r="FL23558" i="2"/>
  <c r="FL23559" i="2"/>
  <c r="FL23560" i="2"/>
  <c r="FL23561" i="2"/>
  <c r="FL23562" i="2"/>
  <c r="FL23563" i="2"/>
  <c r="FL23564" i="2"/>
  <c r="FL23565" i="2"/>
  <c r="FL23566" i="2"/>
  <c r="FL23567" i="2"/>
  <c r="FL23568" i="2"/>
  <c r="FL23569" i="2"/>
  <c r="FL23570" i="2"/>
  <c r="FL23571" i="2"/>
  <c r="FL23572" i="2"/>
  <c r="FL23573" i="2"/>
  <c r="FL23574" i="2"/>
  <c r="FL23575" i="2"/>
  <c r="FL23576" i="2"/>
  <c r="FL23577" i="2"/>
  <c r="FL23578" i="2"/>
  <c r="FL23579" i="2"/>
  <c r="FL23580" i="2"/>
  <c r="FL23581" i="2"/>
  <c r="FL23582" i="2"/>
  <c r="FL23583" i="2"/>
  <c r="FL23584" i="2"/>
  <c r="FL23585" i="2"/>
  <c r="FL23586" i="2"/>
  <c r="FL23587" i="2"/>
  <c r="FL23588" i="2"/>
  <c r="FL23589" i="2"/>
  <c r="FL23590" i="2"/>
  <c r="FL23591" i="2"/>
  <c r="FL23592" i="2"/>
  <c r="FL23593" i="2"/>
  <c r="FL23594" i="2"/>
  <c r="FL23595" i="2"/>
  <c r="FL23596" i="2"/>
  <c r="FL23597" i="2"/>
  <c r="FL23598" i="2"/>
  <c r="FL23599" i="2"/>
  <c r="FL23600" i="2"/>
  <c r="FL23601" i="2"/>
  <c r="FL23602" i="2"/>
  <c r="FL23603" i="2"/>
  <c r="FL23604" i="2"/>
  <c r="FL23605" i="2"/>
  <c r="FL23606" i="2"/>
  <c r="FL23607" i="2"/>
  <c r="FL23608" i="2"/>
  <c r="FL23609" i="2"/>
  <c r="FL23610" i="2"/>
  <c r="FL23611" i="2"/>
  <c r="FL23612" i="2"/>
  <c r="FL23613" i="2"/>
  <c r="FL23614" i="2"/>
  <c r="FL23615" i="2"/>
  <c r="FL23616" i="2"/>
  <c r="FL23617" i="2"/>
  <c r="FL23618" i="2"/>
  <c r="FL23619" i="2"/>
  <c r="FL23620" i="2"/>
  <c r="FL23621" i="2"/>
  <c r="FL23622" i="2"/>
  <c r="FL23623" i="2"/>
  <c r="FL23624" i="2"/>
  <c r="FL23625" i="2"/>
  <c r="FL23626" i="2"/>
  <c r="FL23627" i="2"/>
  <c r="FL23628" i="2"/>
  <c r="FL23629" i="2"/>
  <c r="FL23630" i="2"/>
  <c r="FL23631" i="2"/>
  <c r="FL23632" i="2"/>
  <c r="FL23633" i="2"/>
  <c r="FL23634" i="2"/>
  <c r="FL23635" i="2"/>
  <c r="FL23636" i="2"/>
  <c r="FL23637" i="2"/>
  <c r="FL23638" i="2"/>
  <c r="FL23639" i="2"/>
  <c r="FL23640" i="2"/>
  <c r="FL23641" i="2"/>
  <c r="FL23642" i="2"/>
  <c r="FL23643" i="2"/>
  <c r="FL23644" i="2"/>
  <c r="FL23645" i="2"/>
  <c r="FL23646" i="2"/>
  <c r="FL23647" i="2"/>
  <c r="FL23648" i="2"/>
  <c r="FL23649" i="2"/>
  <c r="FL23650" i="2"/>
  <c r="FL23651" i="2"/>
  <c r="FL23652" i="2"/>
  <c r="FL23653" i="2"/>
  <c r="FL23654" i="2"/>
  <c r="FL23655" i="2"/>
  <c r="FL23656" i="2"/>
  <c r="FL23657" i="2"/>
  <c r="FL23658" i="2"/>
  <c r="FL23659" i="2"/>
  <c r="FL23660" i="2"/>
  <c r="FL23661" i="2"/>
  <c r="FL23662" i="2"/>
  <c r="FL23663" i="2"/>
  <c r="FL23664" i="2"/>
  <c r="FL23665" i="2"/>
  <c r="FL23666" i="2"/>
  <c r="FL23667" i="2"/>
  <c r="FL23668" i="2"/>
  <c r="FL23669" i="2"/>
  <c r="FL23670" i="2"/>
  <c r="FL23671" i="2"/>
  <c r="FL23672" i="2"/>
  <c r="FL23673" i="2"/>
  <c r="FL23674" i="2"/>
  <c r="FL23675" i="2"/>
  <c r="FL23676" i="2"/>
  <c r="FL23677" i="2"/>
  <c r="FL23678" i="2"/>
  <c r="FL23679" i="2"/>
  <c r="FL23680" i="2"/>
  <c r="FL23681" i="2"/>
  <c r="FL23682" i="2"/>
  <c r="FL23683" i="2"/>
  <c r="FL23684" i="2"/>
  <c r="FL23685" i="2"/>
  <c r="FL23686" i="2"/>
  <c r="FL23687" i="2"/>
  <c r="FL23688" i="2"/>
  <c r="FL23689" i="2"/>
  <c r="FL23690" i="2"/>
  <c r="FL23691" i="2"/>
  <c r="FL23692" i="2"/>
  <c r="FL23693" i="2"/>
  <c r="FL23694" i="2"/>
  <c r="FL23695" i="2"/>
  <c r="FL23696" i="2"/>
  <c r="FL23697" i="2"/>
  <c r="FL23698" i="2"/>
  <c r="FL23699" i="2"/>
  <c r="FL23700" i="2"/>
  <c r="FL23701" i="2"/>
  <c r="FL23702" i="2"/>
  <c r="FL23703" i="2"/>
  <c r="FL23704" i="2"/>
  <c r="FL23705" i="2"/>
  <c r="FL23706" i="2"/>
  <c r="FL23707" i="2"/>
  <c r="FL23708" i="2"/>
  <c r="FL23709" i="2"/>
  <c r="FL23710" i="2"/>
  <c r="FL23711" i="2"/>
  <c r="FL23712" i="2"/>
  <c r="FL23713" i="2"/>
  <c r="FL23714" i="2"/>
  <c r="FL23715" i="2"/>
  <c r="FL23716" i="2"/>
  <c r="FL23717" i="2"/>
  <c r="FL23718" i="2"/>
  <c r="FL23719" i="2"/>
  <c r="FL23720" i="2"/>
  <c r="FL23721" i="2"/>
  <c r="FL23722" i="2"/>
  <c r="FL23723" i="2"/>
  <c r="FL23724" i="2"/>
  <c r="FL23725" i="2"/>
  <c r="FL23726" i="2"/>
  <c r="FL23727" i="2"/>
  <c r="FL23728" i="2"/>
  <c r="FL23729" i="2"/>
  <c r="FL23730" i="2"/>
  <c r="FL23731" i="2"/>
  <c r="FL23732" i="2"/>
  <c r="FL23733" i="2"/>
  <c r="FL23734" i="2"/>
  <c r="FL23735" i="2"/>
  <c r="FL23736" i="2"/>
  <c r="FL23737" i="2"/>
  <c r="FL23738" i="2"/>
  <c r="FL23739" i="2"/>
  <c r="FL23740" i="2"/>
  <c r="FL23741" i="2"/>
  <c r="FL23742" i="2"/>
  <c r="FL23743" i="2"/>
  <c r="FL23744" i="2"/>
  <c r="FL23745" i="2"/>
  <c r="FL23746" i="2"/>
  <c r="FL23747" i="2"/>
  <c r="FL23748" i="2"/>
  <c r="FL23749" i="2"/>
  <c r="FL23750" i="2"/>
  <c r="FL23751" i="2"/>
  <c r="FL23752" i="2"/>
  <c r="FL23753" i="2"/>
  <c r="FL23754" i="2"/>
  <c r="FL23755" i="2"/>
  <c r="FL23756" i="2"/>
  <c r="FL23757" i="2"/>
  <c r="FL23758" i="2"/>
  <c r="FL23759" i="2"/>
  <c r="FL23760" i="2"/>
  <c r="FL23761" i="2"/>
  <c r="FL23762" i="2"/>
  <c r="FL23763" i="2"/>
  <c r="FL23764" i="2"/>
  <c r="FL23765" i="2"/>
  <c r="FL23766" i="2"/>
  <c r="FL23767" i="2"/>
  <c r="FL23768" i="2"/>
  <c r="FL23769" i="2"/>
  <c r="FL23770" i="2"/>
  <c r="FL23771" i="2"/>
  <c r="FL23772" i="2"/>
  <c r="FL23773" i="2"/>
  <c r="FL23774" i="2"/>
  <c r="FL23775" i="2"/>
  <c r="FL23776" i="2"/>
  <c r="FL23777" i="2"/>
  <c r="FL23778" i="2"/>
  <c r="FL23779" i="2"/>
  <c r="FL23780" i="2"/>
  <c r="FL23781" i="2"/>
  <c r="FL23782" i="2"/>
  <c r="FL23783" i="2"/>
  <c r="FL23784" i="2"/>
  <c r="FL23785" i="2"/>
  <c r="FL23786" i="2"/>
  <c r="FL23787" i="2"/>
  <c r="FL23788" i="2"/>
  <c r="FL23789" i="2"/>
  <c r="FL23790" i="2"/>
  <c r="FL23791" i="2"/>
  <c r="FL23792" i="2"/>
  <c r="FL23793" i="2"/>
  <c r="FL23794" i="2"/>
  <c r="FL23795" i="2"/>
  <c r="FL23796" i="2"/>
  <c r="FL23797" i="2"/>
  <c r="FL23798" i="2"/>
  <c r="FL23799" i="2"/>
  <c r="FL23800" i="2"/>
  <c r="FL23801" i="2"/>
  <c r="FL23802" i="2"/>
  <c r="FL23803" i="2"/>
  <c r="FL23804" i="2"/>
  <c r="FL23805" i="2"/>
  <c r="FL23806" i="2"/>
  <c r="FL23807" i="2"/>
  <c r="FL23808" i="2"/>
  <c r="FL23809" i="2"/>
  <c r="FL23810" i="2"/>
  <c r="FL23811" i="2"/>
  <c r="FL23812" i="2"/>
  <c r="FL23813" i="2"/>
  <c r="FL23814" i="2"/>
  <c r="FL23815" i="2"/>
  <c r="FL23816" i="2"/>
  <c r="FL23817" i="2"/>
  <c r="FL23818" i="2"/>
  <c r="FL23819" i="2"/>
  <c r="FL23820" i="2"/>
  <c r="FL23821" i="2"/>
  <c r="FL23822" i="2"/>
  <c r="FL23823" i="2"/>
  <c r="FL23824" i="2"/>
  <c r="FL23825" i="2"/>
  <c r="FL23826" i="2"/>
  <c r="FL23827" i="2"/>
  <c r="FL23828" i="2"/>
  <c r="FL23829" i="2"/>
  <c r="FL23830" i="2"/>
  <c r="FL23831" i="2"/>
  <c r="FL23832" i="2"/>
  <c r="FL23833" i="2"/>
  <c r="FL23834" i="2"/>
  <c r="FL23835" i="2"/>
  <c r="FL23836" i="2"/>
  <c r="FL23837" i="2"/>
  <c r="FL23838" i="2"/>
  <c r="FL23839" i="2"/>
  <c r="FL23840" i="2"/>
  <c r="FL23841" i="2"/>
  <c r="FL23842" i="2"/>
  <c r="FL23843" i="2"/>
  <c r="FL23844" i="2"/>
  <c r="FL23845" i="2"/>
  <c r="FL23846" i="2"/>
  <c r="FL23847" i="2"/>
  <c r="FL23848" i="2"/>
  <c r="FL23849" i="2"/>
  <c r="FL23850" i="2"/>
  <c r="FL23851" i="2"/>
  <c r="FL23852" i="2"/>
  <c r="FL23853" i="2"/>
  <c r="FL23854" i="2"/>
  <c r="FL23855" i="2"/>
  <c r="FL23856" i="2"/>
  <c r="FL23857" i="2"/>
  <c r="FL23858" i="2"/>
  <c r="FL23859" i="2"/>
  <c r="FL23860" i="2"/>
  <c r="FL23861" i="2"/>
  <c r="FL23862" i="2"/>
  <c r="FL23863" i="2"/>
  <c r="FL23864" i="2"/>
  <c r="FL23865" i="2"/>
  <c r="FL23866" i="2"/>
  <c r="FL23867" i="2"/>
  <c r="FL23868" i="2"/>
  <c r="FL23869" i="2"/>
  <c r="FL23870" i="2"/>
  <c r="FL23871" i="2"/>
  <c r="FL23872" i="2"/>
  <c r="FL23873" i="2"/>
  <c r="FL23874" i="2"/>
  <c r="FL23875" i="2"/>
  <c r="FL23876" i="2"/>
  <c r="FL23877" i="2"/>
  <c r="FL23878" i="2"/>
  <c r="FL23879" i="2"/>
  <c r="FL23880" i="2"/>
  <c r="FL23881" i="2"/>
  <c r="FL23882" i="2"/>
  <c r="FL23883" i="2"/>
  <c r="FL23884" i="2"/>
  <c r="FL23885" i="2"/>
  <c r="FL23886" i="2"/>
  <c r="FL23887" i="2"/>
  <c r="FL23888" i="2"/>
  <c r="FL23889" i="2"/>
  <c r="FL23890" i="2"/>
  <c r="FL23891" i="2"/>
  <c r="FL23892" i="2"/>
  <c r="FL23893" i="2"/>
  <c r="FL23894" i="2"/>
  <c r="FL23895" i="2"/>
  <c r="FL23896" i="2"/>
  <c r="FL23897" i="2"/>
  <c r="FL23898" i="2"/>
  <c r="FL23899" i="2"/>
  <c r="FL23900" i="2"/>
  <c r="FL23901" i="2"/>
  <c r="FL23902" i="2"/>
  <c r="FL23903" i="2"/>
  <c r="FL23904" i="2"/>
  <c r="FL23905" i="2"/>
  <c r="FL23906" i="2"/>
  <c r="FL23907" i="2"/>
  <c r="FL23908" i="2"/>
  <c r="FL23909" i="2"/>
  <c r="FL23910" i="2"/>
  <c r="FL23911" i="2"/>
  <c r="FL23912" i="2"/>
  <c r="FL23913" i="2"/>
  <c r="FL23914" i="2"/>
  <c r="FL23915" i="2"/>
  <c r="FL23916" i="2"/>
  <c r="FL23917" i="2"/>
  <c r="FL23918" i="2"/>
  <c r="FL23919" i="2"/>
  <c r="FL23920" i="2"/>
  <c r="FL23921" i="2"/>
  <c r="FL23922" i="2"/>
  <c r="FL23923" i="2"/>
  <c r="FL23924" i="2"/>
  <c r="FL23925" i="2"/>
  <c r="FL23926" i="2"/>
  <c r="FL23927" i="2"/>
  <c r="FL23928" i="2"/>
  <c r="FL23929" i="2"/>
  <c r="FL23930" i="2"/>
  <c r="FL23931" i="2"/>
  <c r="FL23932" i="2"/>
  <c r="FL23933" i="2"/>
  <c r="FL23934" i="2"/>
  <c r="FL23935" i="2"/>
  <c r="FL23936" i="2"/>
  <c r="FL23937" i="2"/>
  <c r="FL23938" i="2"/>
  <c r="FL23939" i="2"/>
  <c r="FL23940" i="2"/>
  <c r="FL23941" i="2"/>
  <c r="FL23942" i="2"/>
  <c r="FL23943" i="2"/>
  <c r="FL23944" i="2"/>
  <c r="FL23945" i="2"/>
  <c r="FL23946" i="2"/>
  <c r="FL23947" i="2"/>
  <c r="FL23948" i="2"/>
  <c r="FL23949" i="2"/>
  <c r="FL23950" i="2"/>
  <c r="FL23951" i="2"/>
  <c r="FL23952" i="2"/>
  <c r="FL23953" i="2"/>
  <c r="FL23954" i="2"/>
  <c r="FL23955" i="2"/>
  <c r="FL23956" i="2"/>
  <c r="FL23957" i="2"/>
  <c r="FL23958" i="2"/>
  <c r="FL23959" i="2"/>
  <c r="FL23960" i="2"/>
  <c r="FL23961" i="2"/>
  <c r="FL23962" i="2"/>
  <c r="FL23963" i="2"/>
  <c r="FL23964" i="2"/>
  <c r="FL23965" i="2"/>
  <c r="FL23966" i="2"/>
  <c r="FL23967" i="2"/>
  <c r="FL23968" i="2"/>
  <c r="FL23969" i="2"/>
  <c r="FL23970" i="2"/>
  <c r="FL23971" i="2"/>
  <c r="FL23972" i="2"/>
  <c r="FL23973" i="2"/>
  <c r="FL23974" i="2"/>
  <c r="FL23975" i="2"/>
  <c r="FL23976" i="2"/>
  <c r="FL23977" i="2"/>
  <c r="FL23978" i="2"/>
  <c r="FL23979" i="2"/>
  <c r="FL23980" i="2"/>
  <c r="FL23981" i="2"/>
  <c r="FL23982" i="2"/>
  <c r="FL23983" i="2"/>
  <c r="FL23984" i="2"/>
  <c r="FL23985" i="2"/>
  <c r="FL23986" i="2"/>
  <c r="FL23987" i="2"/>
  <c r="FL23988" i="2"/>
  <c r="FL23989" i="2"/>
  <c r="FL23990" i="2"/>
  <c r="FL23991" i="2"/>
  <c r="FL23992" i="2"/>
  <c r="FL23993" i="2"/>
  <c r="FL23994" i="2"/>
  <c r="FL23995" i="2"/>
  <c r="FL23996" i="2"/>
  <c r="FL23997" i="2"/>
  <c r="FL23998" i="2"/>
  <c r="FL23999" i="2"/>
  <c r="FL24000" i="2"/>
  <c r="FL24001" i="2"/>
  <c r="FL24002" i="2"/>
  <c r="FL24003" i="2"/>
  <c r="FL24004" i="2"/>
  <c r="FL24005" i="2"/>
  <c r="FL24006" i="2"/>
  <c r="FL24007" i="2"/>
  <c r="FL24008" i="2"/>
  <c r="FL24009" i="2"/>
  <c r="FL24010" i="2"/>
  <c r="FL24011" i="2"/>
  <c r="FL24012" i="2"/>
  <c r="FL24013" i="2"/>
  <c r="FL24014" i="2"/>
  <c r="FL24015" i="2"/>
  <c r="FL24016" i="2"/>
  <c r="FL24017" i="2"/>
  <c r="FL24018" i="2"/>
  <c r="FL24019" i="2"/>
  <c r="FL24020" i="2"/>
  <c r="FL24021" i="2"/>
  <c r="FL24022" i="2"/>
  <c r="FL24023" i="2"/>
  <c r="FL24024" i="2"/>
  <c r="FL24025" i="2"/>
  <c r="FL24026" i="2"/>
  <c r="FL24027" i="2"/>
  <c r="FL24028" i="2"/>
  <c r="FL24029" i="2"/>
  <c r="FL24030" i="2"/>
  <c r="FL24031" i="2"/>
  <c r="FL24032" i="2"/>
  <c r="FL24033" i="2"/>
  <c r="FL24034" i="2"/>
  <c r="FL24035" i="2"/>
  <c r="FL24036" i="2"/>
  <c r="FL24037" i="2"/>
  <c r="FL24038" i="2"/>
  <c r="FL24039" i="2"/>
  <c r="FL24040" i="2"/>
  <c r="FL24041" i="2"/>
  <c r="FL24042" i="2"/>
  <c r="FL24043" i="2"/>
  <c r="FL24044" i="2"/>
  <c r="FL24045" i="2"/>
  <c r="FL24046" i="2"/>
  <c r="FL24047" i="2"/>
  <c r="FL24048" i="2"/>
  <c r="FL24049" i="2"/>
  <c r="FL24050" i="2"/>
  <c r="FL24051" i="2"/>
  <c r="FL24052" i="2"/>
  <c r="FL24053" i="2"/>
  <c r="FL24054" i="2"/>
  <c r="FL24055" i="2"/>
  <c r="FL24056" i="2"/>
  <c r="FL24057" i="2"/>
  <c r="FL24058" i="2"/>
  <c r="FL24059" i="2"/>
  <c r="FL24060" i="2"/>
  <c r="FL24061" i="2"/>
  <c r="FL24062" i="2"/>
  <c r="FL24063" i="2"/>
  <c r="FL24064" i="2"/>
  <c r="FL24065" i="2"/>
  <c r="FL24066" i="2"/>
  <c r="FL24067" i="2"/>
  <c r="FL24068" i="2"/>
  <c r="FL24069" i="2"/>
  <c r="FL24070" i="2"/>
  <c r="FL24071" i="2"/>
  <c r="FL24072" i="2"/>
  <c r="FL24073" i="2"/>
  <c r="FL24074" i="2"/>
  <c r="FL24075" i="2"/>
  <c r="FL24076" i="2"/>
  <c r="FL24077" i="2"/>
  <c r="FL24078" i="2"/>
  <c r="FL24079" i="2"/>
  <c r="FL24080" i="2"/>
  <c r="FL24081" i="2"/>
  <c r="FL24082" i="2"/>
  <c r="FL24083" i="2"/>
  <c r="FL24084" i="2"/>
  <c r="FL24085" i="2"/>
  <c r="FL24086" i="2"/>
  <c r="FL24087" i="2"/>
  <c r="FL24088" i="2"/>
  <c r="FL24089" i="2"/>
  <c r="FL24090" i="2"/>
  <c r="FL24091" i="2"/>
  <c r="FL24092" i="2"/>
  <c r="FL24093" i="2"/>
  <c r="FL24094" i="2"/>
  <c r="FL24095" i="2"/>
  <c r="FL24096" i="2"/>
  <c r="FL24097" i="2"/>
  <c r="FL24098" i="2"/>
  <c r="FL24099" i="2"/>
  <c r="FL24100" i="2"/>
  <c r="FL24101" i="2"/>
  <c r="FL24102" i="2"/>
  <c r="FL24103" i="2"/>
  <c r="FL24104" i="2"/>
  <c r="FL24105" i="2"/>
  <c r="FL24106" i="2"/>
  <c r="FL24107" i="2"/>
  <c r="FL24108" i="2"/>
  <c r="FL24109" i="2"/>
  <c r="FL24110" i="2"/>
  <c r="FL24111" i="2"/>
  <c r="FL24112" i="2"/>
  <c r="FL24113" i="2"/>
  <c r="FL24114" i="2"/>
  <c r="FL24115" i="2"/>
  <c r="FL24116" i="2"/>
  <c r="FL24117" i="2"/>
  <c r="FL24118" i="2"/>
  <c r="FL24119" i="2"/>
  <c r="FL24120" i="2"/>
  <c r="FL24121" i="2"/>
  <c r="FL24122" i="2"/>
  <c r="FL24123" i="2"/>
  <c r="FL24124" i="2"/>
  <c r="FL24125" i="2"/>
  <c r="FL24126" i="2"/>
  <c r="FL24127" i="2"/>
  <c r="FL24128" i="2"/>
  <c r="FL24129" i="2"/>
  <c r="FL24130" i="2"/>
  <c r="FL24131" i="2"/>
  <c r="FL24132" i="2"/>
  <c r="FL24133" i="2"/>
  <c r="FL24134" i="2"/>
  <c r="FL24135" i="2"/>
  <c r="FL24136" i="2"/>
  <c r="FL24137" i="2"/>
  <c r="FL24138" i="2"/>
  <c r="FL24139" i="2"/>
  <c r="FL24140" i="2"/>
  <c r="FL24141" i="2"/>
  <c r="FL24142" i="2"/>
  <c r="FL24143" i="2"/>
  <c r="FL24144" i="2"/>
  <c r="FL24145" i="2"/>
  <c r="FL24146" i="2"/>
  <c r="FL24147" i="2"/>
  <c r="FL24148" i="2"/>
  <c r="FL24149" i="2"/>
  <c r="FL24150" i="2"/>
  <c r="FL24151" i="2"/>
  <c r="FL24152" i="2"/>
  <c r="FL24153" i="2"/>
  <c r="FL24154" i="2"/>
  <c r="FL24155" i="2"/>
  <c r="FL24156" i="2"/>
  <c r="FL24157" i="2"/>
  <c r="FL24158" i="2"/>
  <c r="FL24159" i="2"/>
  <c r="FL24160" i="2"/>
  <c r="FL24161" i="2"/>
  <c r="FL24162" i="2"/>
  <c r="FL24163" i="2"/>
  <c r="FL24164" i="2"/>
  <c r="FL24165" i="2"/>
  <c r="FL24166" i="2"/>
  <c r="FL24167" i="2"/>
  <c r="FL24168" i="2"/>
  <c r="FL24169" i="2"/>
  <c r="FL24170" i="2"/>
  <c r="FL24171" i="2"/>
  <c r="FL24172" i="2"/>
  <c r="FL24173" i="2"/>
  <c r="FL24174" i="2"/>
  <c r="FL24175" i="2"/>
  <c r="FL24176" i="2"/>
  <c r="FL24177" i="2"/>
  <c r="FL24178" i="2"/>
  <c r="FL24179" i="2"/>
  <c r="FL24180" i="2"/>
  <c r="FL24181" i="2"/>
  <c r="FL24182" i="2"/>
  <c r="FL24183" i="2"/>
  <c r="FL24184" i="2"/>
  <c r="FL24185" i="2"/>
  <c r="FL24186" i="2"/>
  <c r="FL24187" i="2"/>
  <c r="FL24188" i="2"/>
  <c r="FL24189" i="2"/>
  <c r="FL24190" i="2"/>
  <c r="FL24191" i="2"/>
  <c r="FL24192" i="2"/>
  <c r="FL24193" i="2"/>
  <c r="FL24194" i="2"/>
  <c r="FL24195" i="2"/>
  <c r="FL24196" i="2"/>
  <c r="FL24197" i="2"/>
  <c r="FL24198" i="2"/>
  <c r="FL24199" i="2"/>
  <c r="FL24200" i="2"/>
  <c r="FL24201" i="2"/>
  <c r="FL24202" i="2"/>
  <c r="FL24203" i="2"/>
  <c r="FL24204" i="2"/>
  <c r="FL24205" i="2"/>
  <c r="FL24206" i="2"/>
  <c r="FL24207" i="2"/>
  <c r="FL24208" i="2"/>
  <c r="FL24209" i="2"/>
  <c r="FL24210" i="2"/>
  <c r="FL24211" i="2"/>
  <c r="FL24212" i="2"/>
  <c r="FL24213" i="2"/>
  <c r="FL24214" i="2"/>
  <c r="FL24215" i="2"/>
  <c r="FL24216" i="2"/>
  <c r="FL24217" i="2"/>
  <c r="FL24218" i="2"/>
  <c r="FL24219" i="2"/>
  <c r="FL24220" i="2"/>
  <c r="FL24221" i="2"/>
  <c r="FL24222" i="2"/>
  <c r="FL24223" i="2"/>
  <c r="FL24224" i="2"/>
  <c r="FL24225" i="2"/>
  <c r="FL24226" i="2"/>
  <c r="FL24227" i="2"/>
  <c r="FL24228" i="2"/>
  <c r="FL24229" i="2"/>
  <c r="FL24230" i="2"/>
  <c r="FL24231" i="2"/>
  <c r="FL24232" i="2"/>
  <c r="FL24233" i="2"/>
  <c r="FL24234" i="2"/>
  <c r="FL24235" i="2"/>
  <c r="FL24236" i="2"/>
  <c r="FL24237" i="2"/>
  <c r="FL24238" i="2"/>
  <c r="FL24239" i="2"/>
  <c r="FL24240" i="2"/>
  <c r="FL24241" i="2"/>
  <c r="FL24242" i="2"/>
  <c r="FL24243" i="2"/>
  <c r="FL24244" i="2"/>
  <c r="FL24245" i="2"/>
  <c r="FL24246" i="2"/>
  <c r="FL24247" i="2"/>
  <c r="FL24248" i="2"/>
  <c r="FL24249" i="2"/>
  <c r="FL24250" i="2"/>
  <c r="FL24251" i="2"/>
  <c r="FL24252" i="2"/>
  <c r="FL24253" i="2"/>
  <c r="FL24254" i="2"/>
  <c r="FL24255" i="2"/>
  <c r="FL24256" i="2"/>
  <c r="FL24257" i="2"/>
  <c r="FL24258" i="2"/>
  <c r="FL24259" i="2"/>
  <c r="FL24260" i="2"/>
  <c r="FL24261" i="2"/>
  <c r="FL24262" i="2"/>
  <c r="FL24263" i="2"/>
  <c r="FL24264" i="2"/>
  <c r="FL24265" i="2"/>
  <c r="FL24266" i="2"/>
  <c r="FL24267" i="2"/>
  <c r="FL24268" i="2"/>
  <c r="FL24269" i="2"/>
  <c r="FL24270" i="2"/>
  <c r="FL24271" i="2"/>
  <c r="FL24272" i="2"/>
  <c r="FL24273" i="2"/>
  <c r="FL24274" i="2"/>
  <c r="FL24275" i="2"/>
  <c r="FL24276" i="2"/>
  <c r="FL24277" i="2"/>
  <c r="FL24278" i="2"/>
  <c r="FL24279" i="2"/>
  <c r="FL24280" i="2"/>
  <c r="FL24281" i="2"/>
  <c r="FL24282" i="2"/>
  <c r="FL24283" i="2"/>
  <c r="FL24284" i="2"/>
  <c r="FL24285" i="2"/>
  <c r="FL24286" i="2"/>
  <c r="FL24287" i="2"/>
  <c r="FL24288" i="2"/>
  <c r="FL24289" i="2"/>
  <c r="FL24290" i="2"/>
  <c r="FL24291" i="2"/>
  <c r="FL24292" i="2"/>
  <c r="FL24293" i="2"/>
  <c r="FL24294" i="2"/>
  <c r="FL24295" i="2"/>
  <c r="FL24296" i="2"/>
  <c r="FL24297" i="2"/>
  <c r="FL24298" i="2"/>
  <c r="FL24299" i="2"/>
  <c r="FL24300" i="2"/>
  <c r="FL24301" i="2"/>
  <c r="FL24302" i="2"/>
  <c r="FL24303" i="2"/>
  <c r="FL24304" i="2"/>
  <c r="FL24305" i="2"/>
  <c r="FL24306" i="2"/>
  <c r="FL24307" i="2"/>
  <c r="FL24308" i="2"/>
  <c r="FL24309" i="2"/>
  <c r="FL24310" i="2"/>
  <c r="FL24311" i="2"/>
  <c r="FL24312" i="2"/>
  <c r="FL24313" i="2"/>
  <c r="FL24314" i="2"/>
  <c r="FL24315" i="2"/>
  <c r="FL24316" i="2"/>
  <c r="FL24317" i="2"/>
  <c r="FL24318" i="2"/>
  <c r="FL24319" i="2"/>
  <c r="FL24320" i="2"/>
  <c r="FL24321" i="2"/>
  <c r="FL24322" i="2"/>
  <c r="FL24323" i="2"/>
  <c r="FL24324" i="2"/>
  <c r="FL24325" i="2"/>
  <c r="FL24326" i="2"/>
  <c r="FL24327" i="2"/>
  <c r="FL24328" i="2"/>
  <c r="FL24329" i="2"/>
  <c r="FL24330" i="2"/>
  <c r="FL24331" i="2"/>
  <c r="FL24332" i="2"/>
  <c r="FL24333" i="2"/>
  <c r="FL24334" i="2"/>
  <c r="FL24335" i="2"/>
  <c r="FL24336" i="2"/>
  <c r="FL24337" i="2"/>
  <c r="FL24338" i="2"/>
  <c r="FL24339" i="2"/>
  <c r="FL24340" i="2"/>
  <c r="FL24341" i="2"/>
  <c r="FL24342" i="2"/>
  <c r="FL24343" i="2"/>
  <c r="FL24344" i="2"/>
  <c r="FL24345" i="2"/>
  <c r="FL24346" i="2"/>
  <c r="FL24347" i="2"/>
  <c r="FL24348" i="2"/>
  <c r="FL24349" i="2"/>
  <c r="FL24350" i="2"/>
  <c r="FL24351" i="2"/>
  <c r="FL24352" i="2"/>
  <c r="FL24353" i="2"/>
  <c r="FL24354" i="2"/>
  <c r="FL24355" i="2"/>
  <c r="FL24356" i="2"/>
  <c r="FL24357" i="2"/>
  <c r="FL24358" i="2"/>
  <c r="FL24359" i="2"/>
  <c r="FL24360" i="2"/>
  <c r="FL24361" i="2"/>
  <c r="FL24362" i="2"/>
  <c r="FL24363" i="2"/>
  <c r="FL24364" i="2"/>
  <c r="FL24365" i="2"/>
  <c r="FL24366" i="2"/>
  <c r="FL24367" i="2"/>
  <c r="FL24368" i="2"/>
  <c r="FL24369" i="2"/>
  <c r="FL24370" i="2"/>
  <c r="FL24371" i="2"/>
  <c r="FL24372" i="2"/>
  <c r="FL24373" i="2"/>
  <c r="FL24374" i="2"/>
  <c r="FL24375" i="2"/>
  <c r="FL24376" i="2"/>
  <c r="FL24377" i="2"/>
  <c r="FL24378" i="2"/>
  <c r="FL24379" i="2"/>
  <c r="FL24380" i="2"/>
  <c r="FL24381" i="2"/>
  <c r="FL24382" i="2"/>
  <c r="FL24383" i="2"/>
  <c r="FL24384" i="2"/>
  <c r="FL24385" i="2"/>
  <c r="FL24386" i="2"/>
  <c r="FL24387" i="2"/>
  <c r="FL24388" i="2"/>
  <c r="FL24389" i="2"/>
  <c r="FL24390" i="2"/>
  <c r="FL24391" i="2"/>
  <c r="FL24392" i="2"/>
  <c r="FL24393" i="2"/>
  <c r="FL24394" i="2"/>
  <c r="FL24395" i="2"/>
  <c r="FL24396" i="2"/>
  <c r="FL24397" i="2"/>
  <c r="FL24398" i="2"/>
  <c r="FL24399" i="2"/>
  <c r="FL24400" i="2"/>
  <c r="FL24401" i="2"/>
  <c r="FL24402" i="2"/>
  <c r="FL24403" i="2"/>
  <c r="FL24404" i="2"/>
  <c r="FL24405" i="2"/>
  <c r="FL24406" i="2"/>
  <c r="FL24407" i="2"/>
  <c r="FL24408" i="2"/>
  <c r="FL24409" i="2"/>
  <c r="FL24410" i="2"/>
  <c r="FL24411" i="2"/>
  <c r="FL24412" i="2"/>
  <c r="FL24413" i="2"/>
  <c r="FL24414" i="2"/>
  <c r="FL24415" i="2"/>
  <c r="FL24416" i="2"/>
  <c r="FL24417" i="2"/>
  <c r="FL24418" i="2"/>
  <c r="FL24419" i="2"/>
  <c r="FL24420" i="2"/>
  <c r="FL24421" i="2"/>
  <c r="FL24422" i="2"/>
  <c r="FL24423" i="2"/>
  <c r="FL24424" i="2"/>
  <c r="FL24425" i="2"/>
  <c r="FL24426" i="2"/>
  <c r="FL24427" i="2"/>
  <c r="FL24428" i="2"/>
  <c r="FL24429" i="2"/>
  <c r="FL24430" i="2"/>
  <c r="FL24431" i="2"/>
  <c r="FL24432" i="2"/>
  <c r="FL24433" i="2"/>
  <c r="FL24434" i="2"/>
  <c r="FL24435" i="2"/>
  <c r="FL24436" i="2"/>
  <c r="FL24437" i="2"/>
  <c r="FL24438" i="2"/>
  <c r="FL24439" i="2"/>
  <c r="FL24440" i="2"/>
  <c r="FL24441" i="2"/>
  <c r="FL24442" i="2"/>
  <c r="FL24443" i="2"/>
  <c r="FL24444" i="2"/>
  <c r="FL24445" i="2"/>
  <c r="FL24446" i="2"/>
  <c r="FL24447" i="2"/>
  <c r="FL24448" i="2"/>
  <c r="FL24449" i="2"/>
  <c r="FL24450" i="2"/>
  <c r="FL24451" i="2"/>
  <c r="FL24452" i="2"/>
  <c r="FL24453" i="2"/>
  <c r="FL24454" i="2"/>
  <c r="FL24455" i="2"/>
  <c r="FL24456" i="2"/>
  <c r="FL24457" i="2"/>
  <c r="FL24458" i="2"/>
  <c r="FL24459" i="2"/>
  <c r="FL24460" i="2"/>
  <c r="FL24461" i="2"/>
  <c r="FL24462" i="2"/>
  <c r="FL24463" i="2"/>
  <c r="FL24464" i="2"/>
  <c r="FL24465" i="2"/>
  <c r="FL24466" i="2"/>
  <c r="FL24467" i="2"/>
  <c r="FL24468" i="2"/>
  <c r="FL24469" i="2"/>
  <c r="FL24470" i="2"/>
  <c r="FL24471" i="2"/>
  <c r="FL24472" i="2"/>
  <c r="FL24473" i="2"/>
  <c r="FL24474" i="2"/>
  <c r="FL24475" i="2"/>
  <c r="FL24476" i="2"/>
  <c r="FL24477" i="2"/>
  <c r="FL24478" i="2"/>
  <c r="FL24479" i="2"/>
  <c r="FL24480" i="2"/>
  <c r="FL24481" i="2"/>
  <c r="FL24482" i="2"/>
  <c r="FL24483" i="2"/>
  <c r="FL24484" i="2"/>
  <c r="FL24485" i="2"/>
  <c r="FL24486" i="2"/>
  <c r="FL24487" i="2"/>
  <c r="FL24488" i="2"/>
  <c r="FL24489" i="2"/>
  <c r="FL24490" i="2"/>
  <c r="FL24491" i="2"/>
  <c r="FL24492" i="2"/>
  <c r="FL24493" i="2"/>
  <c r="FL24494" i="2"/>
  <c r="FL24495" i="2"/>
  <c r="FL24496" i="2"/>
  <c r="FL24497" i="2"/>
  <c r="FL24498" i="2"/>
  <c r="FL24499" i="2"/>
  <c r="FL24500" i="2"/>
  <c r="FL24501" i="2"/>
  <c r="FL24502" i="2"/>
  <c r="FL24503" i="2"/>
  <c r="FL24504" i="2"/>
  <c r="FL24505" i="2"/>
  <c r="FL24506" i="2"/>
  <c r="FL24507" i="2"/>
  <c r="FL24508" i="2"/>
  <c r="FL24509" i="2"/>
  <c r="FL24510" i="2"/>
  <c r="FL24511" i="2"/>
  <c r="FL24512" i="2"/>
  <c r="FL24513" i="2"/>
  <c r="FL24514" i="2"/>
  <c r="FL24515" i="2"/>
  <c r="FL24516" i="2"/>
  <c r="FL24517" i="2"/>
  <c r="FL24518" i="2"/>
  <c r="FL24519" i="2"/>
  <c r="FL24520" i="2"/>
  <c r="FL24521" i="2"/>
  <c r="FL24522" i="2"/>
  <c r="FL24523" i="2"/>
  <c r="FL24524" i="2"/>
  <c r="FL24525" i="2"/>
  <c r="FL24526" i="2"/>
  <c r="FL24527" i="2"/>
  <c r="FL24528" i="2"/>
  <c r="FL24529" i="2"/>
  <c r="FL24530" i="2"/>
  <c r="FL24531" i="2"/>
  <c r="FL24532" i="2"/>
  <c r="FL24533" i="2"/>
  <c r="FL24534" i="2"/>
  <c r="FL24535" i="2"/>
  <c r="FL24536" i="2"/>
  <c r="FL24537" i="2"/>
  <c r="FL24538" i="2"/>
  <c r="FL24539" i="2"/>
  <c r="FL24540" i="2"/>
  <c r="FL24541" i="2"/>
  <c r="FL24542" i="2"/>
  <c r="FL24543" i="2"/>
  <c r="FL24544" i="2"/>
  <c r="FL24545" i="2"/>
  <c r="FL24546" i="2"/>
  <c r="FL24547" i="2"/>
  <c r="FL24548" i="2"/>
  <c r="FL24549" i="2"/>
  <c r="FL24550" i="2"/>
  <c r="FL24551" i="2"/>
  <c r="FL24552" i="2"/>
  <c r="FL24553" i="2"/>
  <c r="FL24554" i="2"/>
  <c r="FL24555" i="2"/>
  <c r="FL24556" i="2"/>
  <c r="FL24557" i="2"/>
  <c r="FL24558" i="2"/>
  <c r="FL24559" i="2"/>
  <c r="FL24560" i="2"/>
  <c r="FL24561" i="2"/>
  <c r="FL24562" i="2"/>
  <c r="FL24563" i="2"/>
  <c r="FL24564" i="2"/>
  <c r="FL24565" i="2"/>
  <c r="FL24566" i="2"/>
  <c r="FL24567" i="2"/>
  <c r="FL24568" i="2"/>
  <c r="FL24569" i="2"/>
  <c r="FL24570" i="2"/>
  <c r="FL24571" i="2"/>
  <c r="FL24572" i="2"/>
  <c r="FL24573" i="2"/>
  <c r="FL24574" i="2"/>
  <c r="FL24575" i="2"/>
  <c r="FL24576" i="2"/>
  <c r="FL24577" i="2"/>
  <c r="FL24578" i="2"/>
  <c r="FL24579" i="2"/>
  <c r="FL24580" i="2"/>
  <c r="FL24581" i="2"/>
  <c r="FL24582" i="2"/>
  <c r="FL24583" i="2"/>
  <c r="FL24584" i="2"/>
  <c r="FL24585" i="2"/>
  <c r="FL24586" i="2"/>
  <c r="FL24587" i="2"/>
  <c r="FL24588" i="2"/>
  <c r="FL24589" i="2"/>
  <c r="FL24590" i="2"/>
  <c r="FL24591" i="2"/>
  <c r="FL24592" i="2"/>
  <c r="FL24593" i="2"/>
  <c r="FL24594" i="2"/>
  <c r="FL24595" i="2"/>
  <c r="FL24596" i="2"/>
  <c r="FL24597" i="2"/>
  <c r="FL24598" i="2"/>
  <c r="FL24599" i="2"/>
  <c r="FL24600" i="2"/>
  <c r="FL24601" i="2"/>
  <c r="FL24602" i="2"/>
  <c r="FL24603" i="2"/>
  <c r="FL24604" i="2"/>
  <c r="FL24605" i="2"/>
  <c r="FL24606" i="2"/>
  <c r="FL24607" i="2"/>
  <c r="FL24608" i="2"/>
  <c r="FL24609" i="2"/>
  <c r="FL24610" i="2"/>
  <c r="FL24611" i="2"/>
  <c r="FL24612" i="2"/>
  <c r="FL24613" i="2"/>
  <c r="FL24614" i="2"/>
  <c r="FL24615" i="2"/>
  <c r="FL24616" i="2"/>
  <c r="FL24617" i="2"/>
  <c r="FL24618" i="2"/>
  <c r="FL24619" i="2"/>
  <c r="FL24620" i="2"/>
  <c r="FL24621" i="2"/>
  <c r="FL24622" i="2"/>
  <c r="FL24623" i="2"/>
  <c r="FL24624" i="2"/>
  <c r="FL24625" i="2"/>
  <c r="FL24626" i="2"/>
  <c r="FL24627" i="2"/>
  <c r="FL24628" i="2"/>
  <c r="FL24629" i="2"/>
  <c r="FL24630" i="2"/>
  <c r="FL24631" i="2"/>
  <c r="FL24632" i="2"/>
  <c r="FL24633" i="2"/>
  <c r="FL24634" i="2"/>
  <c r="FL24635" i="2"/>
  <c r="FL24636" i="2"/>
  <c r="FL24637" i="2"/>
  <c r="FL24638" i="2"/>
  <c r="FL24639" i="2"/>
  <c r="FL24640" i="2"/>
  <c r="FL24641" i="2"/>
  <c r="FL24642" i="2"/>
  <c r="FL24643" i="2"/>
  <c r="FL24644" i="2"/>
  <c r="FL24645" i="2"/>
  <c r="FL24646" i="2"/>
  <c r="FL24647" i="2"/>
  <c r="FL24648" i="2"/>
  <c r="FL24649" i="2"/>
  <c r="FL24650" i="2"/>
  <c r="FL24651" i="2"/>
  <c r="FL24652" i="2"/>
  <c r="FL24653" i="2"/>
  <c r="FL24654" i="2"/>
  <c r="FL24655" i="2"/>
  <c r="FL24656" i="2"/>
  <c r="FL24657" i="2"/>
  <c r="FL24658" i="2"/>
  <c r="FL24659" i="2"/>
  <c r="FL24660" i="2"/>
  <c r="FL24661" i="2"/>
  <c r="FL24662" i="2"/>
  <c r="FL24663" i="2"/>
  <c r="FL24664" i="2"/>
  <c r="FL24665" i="2"/>
  <c r="FL24666" i="2"/>
  <c r="FL24667" i="2"/>
  <c r="FL24668" i="2"/>
  <c r="FL24669" i="2"/>
  <c r="FL24670" i="2"/>
  <c r="FL24671" i="2"/>
  <c r="FL24672" i="2"/>
  <c r="FL24673" i="2"/>
  <c r="FL24674" i="2"/>
  <c r="FL24675" i="2"/>
  <c r="FL24676" i="2"/>
  <c r="FL24677" i="2"/>
  <c r="FL24678" i="2"/>
  <c r="FL24679" i="2"/>
  <c r="FL24680" i="2"/>
  <c r="FL24681" i="2"/>
  <c r="FL24682" i="2"/>
  <c r="FL24683" i="2"/>
  <c r="FL24684" i="2"/>
  <c r="FL24685" i="2"/>
  <c r="FL24686" i="2"/>
  <c r="FL24687" i="2"/>
  <c r="FL24688" i="2"/>
  <c r="FL24689" i="2"/>
  <c r="FL24690" i="2"/>
  <c r="FL24691" i="2"/>
  <c r="FL24692" i="2"/>
  <c r="FL24693" i="2"/>
  <c r="FL24694" i="2"/>
  <c r="FL24695" i="2"/>
  <c r="FL24696" i="2"/>
  <c r="FL24697" i="2"/>
  <c r="FL24698" i="2"/>
  <c r="FL24699" i="2"/>
  <c r="FL24700" i="2"/>
  <c r="FL24701" i="2"/>
  <c r="FL24702" i="2"/>
  <c r="FL24703" i="2"/>
  <c r="FL24704" i="2"/>
  <c r="FL24705" i="2"/>
  <c r="FL24706" i="2"/>
  <c r="FL24707" i="2"/>
  <c r="FL24708" i="2"/>
  <c r="FL24709" i="2"/>
  <c r="FL24710" i="2"/>
  <c r="FL24711" i="2"/>
  <c r="FL24712" i="2"/>
  <c r="FL24713" i="2"/>
  <c r="FL24714" i="2"/>
  <c r="FL24715" i="2"/>
  <c r="FL24716" i="2"/>
  <c r="FL24717" i="2"/>
  <c r="FL24718" i="2"/>
  <c r="FL24719" i="2"/>
  <c r="FL24720" i="2"/>
  <c r="FL24721" i="2"/>
  <c r="FL24722" i="2"/>
  <c r="FL24723" i="2"/>
  <c r="FL24724" i="2"/>
  <c r="FL24725" i="2"/>
  <c r="FL24726" i="2"/>
  <c r="FL24727" i="2"/>
  <c r="FL24728" i="2"/>
  <c r="FL24729" i="2"/>
  <c r="FL24730" i="2"/>
  <c r="FL24731" i="2"/>
  <c r="FL24732" i="2"/>
  <c r="FL24733" i="2"/>
  <c r="FL24734" i="2"/>
  <c r="FL24735" i="2"/>
  <c r="FL24736" i="2"/>
  <c r="FL24737" i="2"/>
  <c r="FL24738" i="2"/>
  <c r="FL24739" i="2"/>
  <c r="FL24740" i="2"/>
  <c r="FL24741" i="2"/>
  <c r="FL24742" i="2"/>
  <c r="FL24743" i="2"/>
  <c r="FL24744" i="2"/>
  <c r="FL24745" i="2"/>
  <c r="FL24746" i="2"/>
  <c r="FL24747" i="2"/>
  <c r="FL24748" i="2"/>
  <c r="FL24749" i="2"/>
  <c r="FL24750" i="2"/>
  <c r="FL24751" i="2"/>
  <c r="FL24752" i="2"/>
  <c r="FL24753" i="2"/>
  <c r="FL24754" i="2"/>
  <c r="FL24755" i="2"/>
  <c r="FL24756" i="2"/>
  <c r="FL24757" i="2"/>
  <c r="FL24758" i="2"/>
  <c r="FL24759" i="2"/>
  <c r="FL24760" i="2"/>
  <c r="FL24761" i="2"/>
  <c r="FL24762" i="2"/>
  <c r="FL24763" i="2"/>
  <c r="FL24764" i="2"/>
  <c r="FL24765" i="2"/>
  <c r="FL24766" i="2"/>
  <c r="FL24767" i="2"/>
  <c r="FL24768" i="2"/>
  <c r="FL24769" i="2"/>
  <c r="FL24770" i="2"/>
  <c r="FL24771" i="2"/>
  <c r="FL24772" i="2"/>
  <c r="FL24773" i="2"/>
  <c r="FL24774" i="2"/>
  <c r="FL24775" i="2"/>
  <c r="FL24776" i="2"/>
  <c r="FL24777" i="2"/>
  <c r="FL24778" i="2"/>
  <c r="FL24779" i="2"/>
  <c r="FL24780" i="2"/>
  <c r="FL24781" i="2"/>
  <c r="FL24782" i="2"/>
  <c r="FL24783" i="2"/>
  <c r="FL24784" i="2"/>
  <c r="FL24785" i="2"/>
  <c r="FL24786" i="2"/>
  <c r="FL24787" i="2"/>
  <c r="FL24788" i="2"/>
  <c r="FL24789" i="2"/>
  <c r="FL24790" i="2"/>
  <c r="FL24791" i="2"/>
  <c r="FL24792" i="2"/>
  <c r="FL24793" i="2"/>
  <c r="FL24794" i="2"/>
  <c r="FL24795" i="2"/>
  <c r="FL24796" i="2"/>
  <c r="FL24797" i="2"/>
  <c r="FL24798" i="2"/>
  <c r="FL24799" i="2"/>
  <c r="FL24800" i="2"/>
  <c r="FL24801" i="2"/>
  <c r="FL24802" i="2"/>
  <c r="FL24803" i="2"/>
  <c r="FL24804" i="2"/>
  <c r="FL24805" i="2"/>
  <c r="FL24806" i="2"/>
  <c r="FL24807" i="2"/>
  <c r="FL24808" i="2"/>
  <c r="FL24809" i="2"/>
  <c r="FL24810" i="2"/>
  <c r="FL24811" i="2"/>
  <c r="FL24812" i="2"/>
  <c r="FL24813" i="2"/>
  <c r="FL24814" i="2"/>
  <c r="FL24815" i="2"/>
  <c r="FL24816" i="2"/>
  <c r="FL24817" i="2"/>
  <c r="FL24818" i="2"/>
  <c r="FL24819" i="2"/>
  <c r="FL24820" i="2"/>
  <c r="FL24821" i="2"/>
  <c r="FL24822" i="2"/>
  <c r="FL24823" i="2"/>
  <c r="FL24824" i="2"/>
  <c r="FL24825" i="2"/>
  <c r="FL24826" i="2"/>
  <c r="FL24827" i="2"/>
  <c r="FL24828" i="2"/>
  <c r="FL24829" i="2"/>
  <c r="FL24830" i="2"/>
  <c r="FL24831" i="2"/>
  <c r="FL24832" i="2"/>
  <c r="FL24833" i="2"/>
  <c r="FL24834" i="2"/>
  <c r="FL24835" i="2"/>
  <c r="FL24836" i="2"/>
  <c r="FL24837" i="2"/>
  <c r="FL24838" i="2"/>
  <c r="FL24839" i="2"/>
  <c r="FL24840" i="2"/>
  <c r="FL24841" i="2"/>
  <c r="FL24842" i="2"/>
  <c r="FL24843" i="2"/>
  <c r="FL24844" i="2"/>
  <c r="FL24845" i="2"/>
  <c r="FL24846" i="2"/>
  <c r="FL24847" i="2"/>
  <c r="FL24848" i="2"/>
  <c r="FL24849" i="2"/>
  <c r="FL24850" i="2"/>
  <c r="FL24851" i="2"/>
  <c r="FL24852" i="2"/>
  <c r="FL24853" i="2"/>
  <c r="FL24854" i="2"/>
  <c r="FL24855" i="2"/>
  <c r="FL24856" i="2"/>
  <c r="FL24857" i="2"/>
  <c r="FL24858" i="2"/>
  <c r="FL24859" i="2"/>
  <c r="FL24860" i="2"/>
  <c r="FL24861" i="2"/>
  <c r="FL24862" i="2"/>
  <c r="FL24863" i="2"/>
  <c r="FL24864" i="2"/>
  <c r="FL24865" i="2"/>
  <c r="FL24866" i="2"/>
  <c r="FL24867" i="2"/>
  <c r="FL24868" i="2"/>
  <c r="FL24869" i="2"/>
  <c r="FL24870" i="2"/>
  <c r="FL24871" i="2"/>
  <c r="FL24872" i="2"/>
  <c r="FL24873" i="2"/>
  <c r="FL24874" i="2"/>
  <c r="FL24875" i="2"/>
  <c r="FL24876" i="2"/>
  <c r="FL24877" i="2"/>
  <c r="FL24878" i="2"/>
  <c r="FL24879" i="2"/>
  <c r="FL24880" i="2"/>
  <c r="FL24881" i="2"/>
  <c r="FL24882" i="2"/>
  <c r="FL24883" i="2"/>
  <c r="FL24884" i="2"/>
  <c r="FL24885" i="2"/>
  <c r="FL24886" i="2"/>
  <c r="FL24887" i="2"/>
  <c r="FL24888" i="2"/>
  <c r="FL24889" i="2"/>
  <c r="FL24890" i="2"/>
  <c r="FL24891" i="2"/>
  <c r="FL24892" i="2"/>
  <c r="FL24893" i="2"/>
  <c r="FL24894" i="2"/>
  <c r="FL24895" i="2"/>
  <c r="FL24896" i="2"/>
  <c r="FL24897" i="2"/>
  <c r="FL24898" i="2"/>
  <c r="FL24899" i="2"/>
  <c r="FL24900" i="2"/>
  <c r="FL24901" i="2"/>
  <c r="FL24902" i="2"/>
  <c r="FL24903" i="2"/>
  <c r="FL24904" i="2"/>
  <c r="FL24905" i="2"/>
  <c r="FL24906" i="2"/>
  <c r="FL24907" i="2"/>
  <c r="FL24908" i="2"/>
  <c r="FL24909" i="2"/>
  <c r="FL24910" i="2"/>
  <c r="FL24911" i="2"/>
  <c r="FL24912" i="2"/>
  <c r="FL24913" i="2"/>
  <c r="FL24914" i="2"/>
  <c r="FL24915" i="2"/>
  <c r="FL24916" i="2"/>
  <c r="FL24917" i="2"/>
  <c r="FL24918" i="2"/>
  <c r="FL24919" i="2"/>
  <c r="FL24920" i="2"/>
  <c r="FL24921" i="2"/>
  <c r="FL24922" i="2"/>
  <c r="FL24923" i="2"/>
  <c r="FL24924" i="2"/>
  <c r="FL24925" i="2"/>
  <c r="FL24926" i="2"/>
  <c r="FL24927" i="2"/>
  <c r="FL24928" i="2"/>
  <c r="FL24929" i="2"/>
  <c r="FL24930" i="2"/>
  <c r="FL24931" i="2"/>
  <c r="FL24932" i="2"/>
  <c r="FL24933" i="2"/>
  <c r="FL24934" i="2"/>
  <c r="FL24935" i="2"/>
  <c r="FL24936" i="2"/>
  <c r="FL24937" i="2"/>
  <c r="FL24938" i="2"/>
  <c r="FL24939" i="2"/>
  <c r="FL24940" i="2"/>
  <c r="FL24941" i="2"/>
  <c r="FL24942" i="2"/>
  <c r="FL24943" i="2"/>
  <c r="FL24944" i="2"/>
  <c r="FL24945" i="2"/>
  <c r="FL24946" i="2"/>
  <c r="FL24947" i="2"/>
  <c r="FL24948" i="2"/>
  <c r="FL24949" i="2"/>
  <c r="FL24950" i="2"/>
  <c r="FL24951" i="2"/>
  <c r="FL24952" i="2"/>
  <c r="FL24953" i="2"/>
  <c r="FL24954" i="2"/>
  <c r="FL24955" i="2"/>
  <c r="FL24956" i="2"/>
  <c r="FL24957" i="2"/>
  <c r="FL24958" i="2"/>
  <c r="FL24959" i="2"/>
  <c r="FL24960" i="2"/>
  <c r="FL24961" i="2"/>
  <c r="FL24962" i="2"/>
  <c r="FL24963" i="2"/>
  <c r="FL24964" i="2"/>
  <c r="FL24965" i="2"/>
  <c r="FL24966" i="2"/>
  <c r="FL24967" i="2"/>
  <c r="FL24968" i="2"/>
  <c r="FL24969" i="2"/>
  <c r="FL24970" i="2"/>
  <c r="FL24971" i="2"/>
  <c r="FL24972" i="2"/>
  <c r="FL24973" i="2"/>
  <c r="FL24974" i="2"/>
  <c r="FL24975" i="2"/>
  <c r="FL24976" i="2"/>
  <c r="FL24977" i="2"/>
  <c r="FL24978" i="2"/>
  <c r="FL24979" i="2"/>
  <c r="FL24980" i="2"/>
  <c r="FL24981" i="2"/>
  <c r="FL24982" i="2"/>
  <c r="FL24983" i="2"/>
  <c r="FL24984" i="2"/>
  <c r="FL24985" i="2"/>
  <c r="FL24986" i="2"/>
  <c r="FL24987" i="2"/>
  <c r="FL24988" i="2"/>
  <c r="FL24989" i="2"/>
  <c r="FL24990" i="2"/>
  <c r="FL24991" i="2"/>
  <c r="FL24992" i="2"/>
  <c r="FL24993" i="2"/>
  <c r="FL24994" i="2"/>
  <c r="FL24995" i="2"/>
  <c r="FL24996" i="2"/>
  <c r="FL24997" i="2"/>
  <c r="FL24998" i="2"/>
  <c r="FL24999" i="2"/>
  <c r="FL25000" i="2"/>
  <c r="FL25001" i="2"/>
  <c r="FL25002" i="2"/>
  <c r="FL25003" i="2"/>
  <c r="FL25004" i="2"/>
  <c r="FL25005" i="2"/>
  <c r="FL25006" i="2"/>
  <c r="FL25007" i="2"/>
  <c r="FL25008" i="2"/>
  <c r="FL25009" i="2"/>
  <c r="FL25010" i="2"/>
  <c r="FL25011" i="2"/>
  <c r="FL25012" i="2"/>
  <c r="FL25013" i="2"/>
  <c r="FL25014" i="2"/>
  <c r="FL25015" i="2"/>
  <c r="FL25016" i="2"/>
  <c r="FL25017" i="2"/>
  <c r="FL25018" i="2"/>
  <c r="FL25019" i="2"/>
  <c r="FL25020" i="2"/>
  <c r="FL25021" i="2"/>
  <c r="FL25022" i="2"/>
  <c r="FL25023" i="2"/>
  <c r="FL25024" i="2"/>
  <c r="FL25025" i="2"/>
  <c r="FL25026" i="2"/>
  <c r="FL25027" i="2"/>
  <c r="FL25028" i="2"/>
  <c r="FL25029" i="2"/>
  <c r="FL25030" i="2"/>
  <c r="FL25031" i="2"/>
  <c r="FL25032" i="2"/>
  <c r="FL25033" i="2"/>
  <c r="FL25034" i="2"/>
  <c r="FL25035" i="2"/>
  <c r="FL25036" i="2"/>
  <c r="FL25037" i="2"/>
  <c r="FL25038" i="2"/>
  <c r="FL25039" i="2"/>
  <c r="FL25040" i="2"/>
  <c r="FL25041" i="2"/>
  <c r="FL25042" i="2"/>
  <c r="FL25043" i="2"/>
  <c r="FL25044" i="2"/>
  <c r="FL25045" i="2"/>
  <c r="FL25046" i="2"/>
  <c r="FL25047" i="2"/>
  <c r="FL25048" i="2"/>
  <c r="FL25049" i="2"/>
  <c r="FL25050" i="2"/>
  <c r="FL25051" i="2"/>
  <c r="FL25052" i="2"/>
  <c r="FL25053" i="2"/>
  <c r="FL25054" i="2"/>
  <c r="FL25055" i="2"/>
  <c r="FL25056" i="2"/>
  <c r="FL25057" i="2"/>
  <c r="FL25058" i="2"/>
  <c r="FL25059" i="2"/>
  <c r="FL25060" i="2"/>
  <c r="FL25061" i="2"/>
  <c r="FL25062" i="2"/>
  <c r="FL25063" i="2"/>
  <c r="FL25064" i="2"/>
  <c r="FL25065" i="2"/>
  <c r="FL25066" i="2"/>
  <c r="FL25067" i="2"/>
  <c r="FL25068" i="2"/>
  <c r="FL25069" i="2"/>
  <c r="FL25070" i="2"/>
  <c r="FL25071" i="2"/>
  <c r="FL25072" i="2"/>
  <c r="FL25073" i="2"/>
  <c r="FL25074" i="2"/>
  <c r="FL25075" i="2"/>
  <c r="FL25076" i="2"/>
  <c r="FL25077" i="2"/>
  <c r="FL25078" i="2"/>
  <c r="FL25079" i="2"/>
  <c r="FL25080" i="2"/>
  <c r="FL25081" i="2"/>
  <c r="FL25082" i="2"/>
  <c r="FL25083" i="2"/>
  <c r="FL25084" i="2"/>
  <c r="FL25085" i="2"/>
  <c r="FL25086" i="2"/>
  <c r="FL25087" i="2"/>
  <c r="FL25088" i="2"/>
  <c r="FL25089" i="2"/>
  <c r="FL25090" i="2"/>
  <c r="FL25091" i="2"/>
  <c r="FL25092" i="2"/>
  <c r="FL25093" i="2"/>
  <c r="FL25094" i="2"/>
  <c r="FL25095" i="2"/>
  <c r="FL25096" i="2"/>
  <c r="FL25097" i="2"/>
  <c r="FL25098" i="2"/>
  <c r="FL25099" i="2"/>
  <c r="FL25100" i="2"/>
  <c r="FL25101" i="2"/>
  <c r="FL25102" i="2"/>
  <c r="FL25103" i="2"/>
  <c r="FL25104" i="2"/>
  <c r="FL25105" i="2"/>
  <c r="FL25106" i="2"/>
  <c r="FL25107" i="2"/>
  <c r="FL25108" i="2"/>
  <c r="FL25109" i="2"/>
  <c r="FL25110" i="2"/>
  <c r="FL25111" i="2"/>
  <c r="FL25112" i="2"/>
  <c r="FL25113" i="2"/>
  <c r="FL25114" i="2"/>
  <c r="FL25115" i="2"/>
  <c r="FL25116" i="2"/>
  <c r="FL25117" i="2"/>
  <c r="FL25118" i="2"/>
  <c r="FL25119" i="2"/>
  <c r="FL25120" i="2"/>
  <c r="FL25121" i="2"/>
  <c r="FL25122" i="2"/>
  <c r="FL25123" i="2"/>
  <c r="FL25124" i="2"/>
  <c r="FL25125" i="2"/>
  <c r="FL25126" i="2"/>
  <c r="FL25127" i="2"/>
  <c r="FL25128" i="2"/>
  <c r="FL25129" i="2"/>
  <c r="FL25130" i="2"/>
  <c r="FL25131" i="2"/>
  <c r="FL25132" i="2"/>
  <c r="FL25133" i="2"/>
  <c r="FL25134" i="2"/>
  <c r="FL25135" i="2"/>
  <c r="FL25136" i="2"/>
  <c r="FL25137" i="2"/>
  <c r="FL25138" i="2"/>
  <c r="FL25139" i="2"/>
  <c r="FL25140" i="2"/>
  <c r="FL25141" i="2"/>
  <c r="FL25142" i="2"/>
  <c r="FL25143" i="2"/>
  <c r="FL25144" i="2"/>
  <c r="FL25145" i="2"/>
  <c r="FL25146" i="2"/>
  <c r="FL25147" i="2"/>
  <c r="FL25148" i="2"/>
  <c r="FL25149" i="2"/>
  <c r="FL25150" i="2"/>
  <c r="FL25151" i="2"/>
  <c r="FL25152" i="2"/>
  <c r="FL25153" i="2"/>
  <c r="FL25154" i="2"/>
  <c r="FL25155" i="2"/>
  <c r="FL25156" i="2"/>
  <c r="FL25157" i="2"/>
  <c r="FL25158" i="2"/>
  <c r="FL25159" i="2"/>
  <c r="FL25160" i="2"/>
  <c r="FL25161" i="2"/>
  <c r="FL25162" i="2"/>
  <c r="FL25163" i="2"/>
  <c r="FL25164" i="2"/>
  <c r="FL25165" i="2"/>
  <c r="FL25166" i="2"/>
  <c r="FL25167" i="2"/>
  <c r="FL25168" i="2"/>
  <c r="FL25169" i="2"/>
  <c r="FL25170" i="2"/>
  <c r="FL25171" i="2"/>
  <c r="FL25172" i="2"/>
  <c r="FL25173" i="2"/>
  <c r="FL25174" i="2"/>
  <c r="FL25175" i="2"/>
  <c r="FL25176" i="2"/>
  <c r="FL25177" i="2"/>
  <c r="FL25178" i="2"/>
  <c r="FL25179" i="2"/>
  <c r="FL25180" i="2"/>
  <c r="FL25181" i="2"/>
  <c r="FL25182" i="2"/>
  <c r="FL25183" i="2"/>
  <c r="FL25184" i="2"/>
  <c r="FL25185" i="2"/>
  <c r="FL25186" i="2"/>
  <c r="FL25187" i="2"/>
  <c r="FL25188" i="2"/>
  <c r="FL25189" i="2"/>
  <c r="FL25190" i="2"/>
  <c r="FL25191" i="2"/>
  <c r="FL25192" i="2"/>
  <c r="FL25193" i="2"/>
  <c r="FL25194" i="2"/>
  <c r="FL25195" i="2"/>
  <c r="FL25196" i="2"/>
  <c r="FL25197" i="2"/>
  <c r="FL25198" i="2"/>
  <c r="FL25199" i="2"/>
  <c r="FL25200" i="2"/>
  <c r="FL25201" i="2"/>
  <c r="FL25202" i="2"/>
  <c r="FL25203" i="2"/>
  <c r="FL25204" i="2"/>
  <c r="FL25205" i="2"/>
  <c r="FL25206" i="2"/>
  <c r="FL25207" i="2"/>
  <c r="FL25208" i="2"/>
  <c r="FL25209" i="2"/>
  <c r="FL25210" i="2"/>
  <c r="FL25211" i="2"/>
  <c r="FL25212" i="2"/>
  <c r="FL25213" i="2"/>
  <c r="FL25214" i="2"/>
  <c r="FL25215" i="2"/>
  <c r="FL25216" i="2"/>
  <c r="FL25217" i="2"/>
  <c r="FL25218" i="2"/>
  <c r="FL25219" i="2"/>
  <c r="FL25220" i="2"/>
  <c r="FL25221" i="2"/>
  <c r="FL25222" i="2"/>
  <c r="FL25223" i="2"/>
  <c r="FL25224" i="2"/>
  <c r="FL25225" i="2"/>
  <c r="FL25226" i="2"/>
  <c r="FL25227" i="2"/>
  <c r="FL25228" i="2"/>
  <c r="FL25229" i="2"/>
  <c r="FL25230" i="2"/>
  <c r="FL25231" i="2"/>
  <c r="FL25232" i="2"/>
  <c r="FL25233" i="2"/>
  <c r="FL25234" i="2"/>
  <c r="FL25235" i="2"/>
  <c r="FL25236" i="2"/>
  <c r="FL25237" i="2"/>
  <c r="FL25238" i="2"/>
  <c r="FL25239" i="2"/>
  <c r="FL25240" i="2"/>
  <c r="FL25241" i="2"/>
  <c r="FL25242" i="2"/>
  <c r="FL25243" i="2"/>
  <c r="FL25244" i="2"/>
  <c r="FL25245" i="2"/>
  <c r="FL25246" i="2"/>
  <c r="FL25247" i="2"/>
  <c r="FL25248" i="2"/>
  <c r="FL25249" i="2"/>
  <c r="FL25250" i="2"/>
  <c r="FL25251" i="2"/>
  <c r="FL25252" i="2"/>
  <c r="FL25253" i="2"/>
  <c r="FL25254" i="2"/>
  <c r="FL25255" i="2"/>
  <c r="FL25256" i="2"/>
  <c r="FL25257" i="2"/>
  <c r="FL25258" i="2"/>
  <c r="FL25259" i="2"/>
  <c r="FL25260" i="2"/>
  <c r="FL25261" i="2"/>
  <c r="FL25262" i="2"/>
  <c r="FL25263" i="2"/>
  <c r="FL25264" i="2"/>
  <c r="FL25265" i="2"/>
  <c r="FL25266" i="2"/>
  <c r="FL25267" i="2"/>
  <c r="FL25268" i="2"/>
  <c r="FL25269" i="2"/>
  <c r="FL25270" i="2"/>
  <c r="FL25271" i="2"/>
  <c r="FL25272" i="2"/>
  <c r="FL25273" i="2"/>
  <c r="FL25274" i="2"/>
  <c r="FL25275" i="2"/>
  <c r="FL25276" i="2"/>
  <c r="FL25277" i="2"/>
  <c r="FL25278" i="2"/>
  <c r="FL25279" i="2"/>
  <c r="FL25280" i="2"/>
  <c r="FL25281" i="2"/>
  <c r="FL25282" i="2"/>
  <c r="FL25283" i="2"/>
  <c r="FL25284" i="2"/>
  <c r="FL25285" i="2"/>
  <c r="FL25286" i="2"/>
  <c r="FL25287" i="2"/>
  <c r="FL25288" i="2"/>
  <c r="FL25289" i="2"/>
  <c r="FL25290" i="2"/>
  <c r="FL25291" i="2"/>
  <c r="FL25292" i="2"/>
  <c r="FL25293" i="2"/>
  <c r="FL25294" i="2"/>
  <c r="FL25295" i="2"/>
  <c r="FL25296" i="2"/>
  <c r="FL25297" i="2"/>
  <c r="FL25298" i="2"/>
  <c r="FL25299" i="2"/>
  <c r="FL25300" i="2"/>
  <c r="FL25301" i="2"/>
  <c r="FL25302" i="2"/>
  <c r="FL25303" i="2"/>
  <c r="FL25304" i="2"/>
  <c r="FL25305" i="2"/>
  <c r="FL25306" i="2"/>
  <c r="FL25307" i="2"/>
  <c r="FL25308" i="2"/>
  <c r="FL25309" i="2"/>
  <c r="FL25310" i="2"/>
  <c r="FL25311" i="2"/>
  <c r="FL25312" i="2"/>
  <c r="FL25313" i="2"/>
  <c r="FL25314" i="2"/>
  <c r="FL25315" i="2"/>
  <c r="FL25316" i="2"/>
  <c r="FL25317" i="2"/>
  <c r="FL25318" i="2"/>
  <c r="FL25319" i="2"/>
  <c r="FL25320" i="2"/>
  <c r="FL25321" i="2"/>
  <c r="FL25322" i="2"/>
  <c r="FL25323" i="2"/>
  <c r="FL25324" i="2"/>
  <c r="FL25325" i="2"/>
  <c r="FL25326" i="2"/>
  <c r="FL25327" i="2"/>
  <c r="FL25328" i="2"/>
  <c r="FL25329" i="2"/>
  <c r="FL25330" i="2"/>
  <c r="FL25331" i="2"/>
  <c r="FL25332" i="2"/>
  <c r="FL25333" i="2"/>
  <c r="FL25334" i="2"/>
  <c r="FL25335" i="2"/>
  <c r="FL25336" i="2"/>
  <c r="FL25337" i="2"/>
  <c r="FL25338" i="2"/>
  <c r="FL25339" i="2"/>
  <c r="FL25340" i="2"/>
  <c r="FL25341" i="2"/>
  <c r="FL25342" i="2"/>
  <c r="FL25343" i="2"/>
  <c r="FL25344" i="2"/>
  <c r="FL25345" i="2"/>
  <c r="FL25346" i="2"/>
  <c r="FL25347" i="2"/>
  <c r="FL25348" i="2"/>
  <c r="FL25349" i="2"/>
  <c r="FL25350" i="2"/>
  <c r="FL25351" i="2"/>
  <c r="FL25352" i="2"/>
  <c r="FL25353" i="2"/>
  <c r="FL25354" i="2"/>
  <c r="FL25355" i="2"/>
  <c r="FL25356" i="2"/>
  <c r="FL25357" i="2"/>
  <c r="FL25358" i="2"/>
  <c r="FL25359" i="2"/>
  <c r="FL25360" i="2"/>
  <c r="FL25361" i="2"/>
  <c r="FL25362" i="2"/>
  <c r="FL25363" i="2"/>
  <c r="FL25364" i="2"/>
  <c r="FL25365" i="2"/>
  <c r="FL25366" i="2"/>
  <c r="FL25367" i="2"/>
  <c r="FL25368" i="2"/>
  <c r="FL25369" i="2"/>
  <c r="FL25370" i="2"/>
  <c r="FL25371" i="2"/>
  <c r="FL25372" i="2"/>
  <c r="FL25373" i="2"/>
  <c r="FL25374" i="2"/>
  <c r="FL25375" i="2"/>
  <c r="FL25376" i="2"/>
  <c r="FL25377" i="2"/>
  <c r="FL25378" i="2"/>
  <c r="FL25379" i="2"/>
  <c r="FL25380" i="2"/>
  <c r="FL25381" i="2"/>
  <c r="FL25382" i="2"/>
  <c r="FL25383" i="2"/>
  <c r="FL25384" i="2"/>
  <c r="FL25385" i="2"/>
  <c r="FL25386" i="2"/>
  <c r="FL25387" i="2"/>
  <c r="FL25388" i="2"/>
  <c r="FL25389" i="2"/>
  <c r="FL25390" i="2"/>
  <c r="FL25391" i="2"/>
  <c r="FL25392" i="2"/>
  <c r="FL25393" i="2"/>
  <c r="FL25394" i="2"/>
  <c r="FL25395" i="2"/>
  <c r="FL25396" i="2"/>
  <c r="FL25397" i="2"/>
  <c r="FL25398" i="2"/>
  <c r="FL25399" i="2"/>
  <c r="FL25400" i="2"/>
  <c r="FL25401" i="2"/>
  <c r="FL25402" i="2"/>
  <c r="FL25403" i="2"/>
  <c r="FL25404" i="2"/>
  <c r="FL25405" i="2"/>
  <c r="FL25406" i="2"/>
  <c r="FL25407" i="2"/>
  <c r="FL25408" i="2"/>
  <c r="FL25409" i="2"/>
  <c r="FL25410" i="2"/>
  <c r="FL25411" i="2"/>
  <c r="FL25412" i="2"/>
  <c r="FL25413" i="2"/>
  <c r="FL25414" i="2"/>
  <c r="FL25415" i="2"/>
  <c r="FL25416" i="2"/>
  <c r="FL25417" i="2"/>
  <c r="FL25418" i="2"/>
  <c r="FL25419" i="2"/>
  <c r="FL25420" i="2"/>
  <c r="FL25421" i="2"/>
  <c r="FL25422" i="2"/>
  <c r="FL25423" i="2"/>
  <c r="FL25424" i="2"/>
  <c r="FL25425" i="2"/>
  <c r="FL25426" i="2"/>
  <c r="FL25427" i="2"/>
  <c r="FL25428" i="2"/>
  <c r="FL25429" i="2"/>
  <c r="FL25430" i="2"/>
  <c r="FL25431" i="2"/>
  <c r="FL25432" i="2"/>
  <c r="FL25433" i="2"/>
  <c r="FL25434" i="2"/>
  <c r="FL25435" i="2"/>
  <c r="FL25436" i="2"/>
  <c r="FL25437" i="2"/>
  <c r="FL25438" i="2"/>
  <c r="FL25439" i="2"/>
  <c r="FL25440" i="2"/>
  <c r="FL25441" i="2"/>
  <c r="FL25442" i="2"/>
  <c r="FL25443" i="2"/>
  <c r="FL25444" i="2"/>
  <c r="FL25445" i="2"/>
  <c r="FL25446" i="2"/>
  <c r="FL25447" i="2"/>
  <c r="FL25448" i="2"/>
  <c r="FL25449" i="2"/>
  <c r="FL25450" i="2"/>
  <c r="FL25451" i="2"/>
  <c r="FL25452" i="2"/>
  <c r="FL25453" i="2"/>
  <c r="FL25454" i="2"/>
  <c r="FL25455" i="2"/>
  <c r="FL25456" i="2"/>
  <c r="FL25457" i="2"/>
  <c r="FL25458" i="2"/>
  <c r="FL25459" i="2"/>
  <c r="FL25460" i="2"/>
  <c r="FL25461" i="2"/>
  <c r="FL25462" i="2"/>
  <c r="FL25463" i="2"/>
  <c r="FL25464" i="2"/>
  <c r="FL25465" i="2"/>
  <c r="FL25466" i="2"/>
  <c r="FL25467" i="2"/>
  <c r="FL25468" i="2"/>
  <c r="FL25469" i="2"/>
  <c r="FL25470" i="2"/>
  <c r="FL25471" i="2"/>
  <c r="FL25472" i="2"/>
  <c r="FL25473" i="2"/>
  <c r="FL25474" i="2"/>
  <c r="FL25475" i="2"/>
  <c r="FL25476" i="2"/>
  <c r="FL25477" i="2"/>
  <c r="FL25478" i="2"/>
  <c r="FL25479" i="2"/>
  <c r="FL25480" i="2"/>
  <c r="FL25481" i="2"/>
  <c r="FL25482" i="2"/>
  <c r="FL25483" i="2"/>
  <c r="FL25484" i="2"/>
  <c r="FL25485" i="2"/>
  <c r="FL25486" i="2"/>
  <c r="FL25487" i="2"/>
  <c r="FL25488" i="2"/>
  <c r="FL25489" i="2"/>
  <c r="FL25490" i="2"/>
  <c r="FL25491" i="2"/>
  <c r="FL25492" i="2"/>
  <c r="FL25493" i="2"/>
  <c r="FL25494" i="2"/>
  <c r="FL25495" i="2"/>
  <c r="FL25496" i="2"/>
  <c r="FL25497" i="2"/>
  <c r="FL25498" i="2"/>
  <c r="FL25499" i="2"/>
  <c r="FL25500" i="2"/>
  <c r="FL25501" i="2"/>
  <c r="FL25502" i="2"/>
  <c r="FL25503" i="2"/>
  <c r="FL25504" i="2"/>
  <c r="FL25505" i="2"/>
  <c r="FL25506" i="2"/>
  <c r="FL25507" i="2"/>
  <c r="FL25508" i="2"/>
  <c r="FL25509" i="2"/>
  <c r="FL25510" i="2"/>
  <c r="FL25511" i="2"/>
  <c r="FL25512" i="2"/>
  <c r="FL25513" i="2"/>
  <c r="FL25514" i="2"/>
  <c r="FL25515" i="2"/>
  <c r="FL25516" i="2"/>
  <c r="FL25517" i="2"/>
  <c r="FL25518" i="2"/>
  <c r="FL25519" i="2"/>
  <c r="FL25520" i="2"/>
  <c r="FL25521" i="2"/>
  <c r="FL25522" i="2"/>
  <c r="FL25523" i="2"/>
  <c r="FL25524" i="2"/>
  <c r="FL25525" i="2"/>
  <c r="FL25526" i="2"/>
  <c r="FL25527" i="2"/>
  <c r="FL25528" i="2"/>
  <c r="FL25529" i="2"/>
  <c r="FL25530" i="2"/>
  <c r="FL25531" i="2"/>
  <c r="FL25532" i="2"/>
  <c r="FL25533" i="2"/>
  <c r="FL25534" i="2"/>
  <c r="FL25535" i="2"/>
  <c r="FL25536" i="2"/>
  <c r="FL25537" i="2"/>
  <c r="FL25538" i="2"/>
  <c r="FL25539" i="2"/>
  <c r="FL25540" i="2"/>
  <c r="FL25541" i="2"/>
  <c r="FL25542" i="2"/>
  <c r="FL25543" i="2"/>
  <c r="FL25544" i="2"/>
  <c r="FL25545" i="2"/>
  <c r="FL25546" i="2"/>
  <c r="FL25547" i="2"/>
  <c r="FL25548" i="2"/>
  <c r="FL25549" i="2"/>
  <c r="FL25550" i="2"/>
  <c r="FL25551" i="2"/>
  <c r="FL25552" i="2"/>
  <c r="FL25553" i="2"/>
  <c r="FL25554" i="2"/>
  <c r="FL25555" i="2"/>
  <c r="FL25556" i="2"/>
  <c r="FL25557" i="2"/>
  <c r="FL25558" i="2"/>
  <c r="FL25559" i="2"/>
  <c r="FL25560" i="2"/>
  <c r="FL25561" i="2"/>
  <c r="FL25562" i="2"/>
  <c r="FL25563" i="2"/>
  <c r="FL25564" i="2"/>
  <c r="FL25565" i="2"/>
  <c r="FL25566" i="2"/>
  <c r="FL25567" i="2"/>
  <c r="FL25568" i="2"/>
  <c r="FL25569" i="2"/>
  <c r="FL25570" i="2"/>
  <c r="FL25571" i="2"/>
  <c r="FL25572" i="2"/>
  <c r="FL25573" i="2"/>
  <c r="FL25574" i="2"/>
  <c r="FL25575" i="2"/>
  <c r="FL25576" i="2"/>
  <c r="FL25577" i="2"/>
  <c r="FL25578" i="2"/>
  <c r="FL25579" i="2"/>
  <c r="FL25580" i="2"/>
  <c r="FL25581" i="2"/>
  <c r="FL25582" i="2"/>
  <c r="FL25583" i="2"/>
  <c r="FL25584" i="2"/>
  <c r="FL25585" i="2"/>
  <c r="FL25586" i="2"/>
  <c r="FL25587" i="2"/>
  <c r="FL25588" i="2"/>
  <c r="FL25589" i="2"/>
  <c r="FL25590" i="2"/>
  <c r="FL25591" i="2"/>
  <c r="FL25592" i="2"/>
  <c r="FL25593" i="2"/>
  <c r="FL25594" i="2"/>
  <c r="FL25595" i="2"/>
  <c r="FL25596" i="2"/>
  <c r="FL25597" i="2"/>
  <c r="FL25598" i="2"/>
  <c r="FL25599" i="2"/>
  <c r="FL25600" i="2"/>
  <c r="FL25601" i="2"/>
  <c r="FL25602" i="2"/>
  <c r="FL25603" i="2"/>
  <c r="FL25604" i="2"/>
  <c r="FL25605" i="2"/>
  <c r="FL25606" i="2"/>
  <c r="FL25607" i="2"/>
  <c r="FL25608" i="2"/>
  <c r="FL25609" i="2"/>
  <c r="FL25610" i="2"/>
  <c r="FL25611" i="2"/>
  <c r="FL25612" i="2"/>
  <c r="FL25613" i="2"/>
  <c r="FL25614" i="2"/>
  <c r="FL25615" i="2"/>
  <c r="FL25616" i="2"/>
  <c r="FL25617" i="2"/>
  <c r="FL25618" i="2"/>
  <c r="FL25619" i="2"/>
  <c r="FL25620" i="2"/>
  <c r="FL25621" i="2"/>
  <c r="FL25622" i="2"/>
  <c r="FL25623" i="2"/>
  <c r="FL25624" i="2"/>
  <c r="FL25625" i="2"/>
  <c r="FL25626" i="2"/>
  <c r="FL25627" i="2"/>
  <c r="FL25628" i="2"/>
  <c r="FL25629" i="2"/>
  <c r="FL25630" i="2"/>
  <c r="FL25631" i="2"/>
  <c r="FL25632" i="2"/>
  <c r="FL25633" i="2"/>
  <c r="FL25634" i="2"/>
  <c r="FL25635" i="2"/>
  <c r="FL25636" i="2"/>
  <c r="FL25637" i="2"/>
  <c r="FL25638" i="2"/>
  <c r="FL25639" i="2"/>
  <c r="FL25640" i="2"/>
  <c r="FL25641" i="2"/>
  <c r="FL25642" i="2"/>
  <c r="FL25643" i="2"/>
  <c r="FL25644" i="2"/>
  <c r="FL25645" i="2"/>
  <c r="FL25646" i="2"/>
  <c r="FL25647" i="2"/>
  <c r="FL25648" i="2"/>
  <c r="FL25649" i="2"/>
  <c r="FL25650" i="2"/>
  <c r="FL25651" i="2"/>
  <c r="FL25652" i="2"/>
  <c r="FL25653" i="2"/>
  <c r="FL25654" i="2"/>
  <c r="FL25655" i="2"/>
  <c r="FL25656" i="2"/>
  <c r="FL25657" i="2"/>
  <c r="FL25658" i="2"/>
  <c r="FL25659" i="2"/>
  <c r="FL25660" i="2"/>
  <c r="FL25661" i="2"/>
  <c r="FL25662" i="2"/>
  <c r="FL25663" i="2"/>
  <c r="FL25664" i="2"/>
  <c r="FL25665" i="2"/>
  <c r="FL25666" i="2"/>
  <c r="FL25667" i="2"/>
  <c r="FL25668" i="2"/>
  <c r="FL25669" i="2"/>
  <c r="FL25670" i="2"/>
  <c r="FL25671" i="2"/>
  <c r="FL25672" i="2"/>
  <c r="FL25673" i="2"/>
  <c r="FL25674" i="2"/>
  <c r="FL25675" i="2"/>
  <c r="FL25676" i="2"/>
  <c r="FL25677" i="2"/>
  <c r="FL25678" i="2"/>
  <c r="FL25679" i="2"/>
  <c r="FL25680" i="2"/>
  <c r="FL25681" i="2"/>
  <c r="FL25682" i="2"/>
  <c r="FL25683" i="2"/>
  <c r="FL25684" i="2"/>
  <c r="FL25685" i="2"/>
  <c r="FL25686" i="2"/>
  <c r="FL25687" i="2"/>
  <c r="FL25688" i="2"/>
  <c r="FL25689" i="2"/>
  <c r="FL25690" i="2"/>
  <c r="FL25691" i="2"/>
  <c r="FL25692" i="2"/>
  <c r="FL25693" i="2"/>
  <c r="FL25694" i="2"/>
  <c r="FL25695" i="2"/>
  <c r="FL25696" i="2"/>
  <c r="FL25697" i="2"/>
  <c r="FL25698" i="2"/>
  <c r="FL25699" i="2"/>
  <c r="FL25700" i="2"/>
  <c r="FL25701" i="2"/>
  <c r="FL25702" i="2"/>
  <c r="FL25703" i="2"/>
  <c r="FL25704" i="2"/>
  <c r="FL25705" i="2"/>
  <c r="FL25706" i="2"/>
  <c r="FL25707" i="2"/>
  <c r="FL25708" i="2"/>
  <c r="FL25709" i="2"/>
  <c r="FL25710" i="2"/>
  <c r="FL25711" i="2"/>
  <c r="FL25712" i="2"/>
  <c r="FL25713" i="2"/>
  <c r="FL25714" i="2"/>
  <c r="FL25715" i="2"/>
  <c r="FL25716" i="2"/>
  <c r="FL25717" i="2"/>
  <c r="FL25718" i="2"/>
  <c r="FL25719" i="2"/>
  <c r="FL25720" i="2"/>
  <c r="FL25721" i="2"/>
  <c r="FL25722" i="2"/>
  <c r="FL25723" i="2"/>
  <c r="FL25724" i="2"/>
  <c r="FL25725" i="2"/>
  <c r="FL25726" i="2"/>
  <c r="FL25727" i="2"/>
  <c r="FL25728" i="2"/>
  <c r="FL25729" i="2"/>
  <c r="FL25730" i="2"/>
  <c r="FL25731" i="2"/>
  <c r="FL25732" i="2"/>
  <c r="FL25733" i="2"/>
  <c r="FL25734" i="2"/>
  <c r="FL25735" i="2"/>
  <c r="FL25736" i="2"/>
  <c r="FL25737" i="2"/>
  <c r="FL25738" i="2"/>
  <c r="FL25739" i="2"/>
  <c r="FL25740" i="2"/>
  <c r="FL25741" i="2"/>
  <c r="FL25742" i="2"/>
  <c r="FL25743" i="2"/>
  <c r="FL25744" i="2"/>
  <c r="FL25745" i="2"/>
  <c r="FL25746" i="2"/>
  <c r="FL25747" i="2"/>
  <c r="FL25748" i="2"/>
  <c r="FL25749" i="2"/>
  <c r="FL25750" i="2"/>
  <c r="FL25751" i="2"/>
  <c r="FL25752" i="2"/>
  <c r="FL25753" i="2"/>
  <c r="FL25754" i="2"/>
  <c r="FL25755" i="2"/>
  <c r="FL25756" i="2"/>
  <c r="FL25757" i="2"/>
  <c r="FL25758" i="2"/>
  <c r="FL25759" i="2"/>
  <c r="FL25760" i="2"/>
  <c r="FL25761" i="2"/>
  <c r="FL25762" i="2"/>
  <c r="FL25763" i="2"/>
  <c r="FL25764" i="2"/>
  <c r="FL25765" i="2"/>
  <c r="FL25766" i="2"/>
  <c r="FL25767" i="2"/>
  <c r="FL25768" i="2"/>
  <c r="FL25769" i="2"/>
  <c r="FL25770" i="2"/>
  <c r="FL25771" i="2"/>
  <c r="FL25772" i="2"/>
  <c r="FL25773" i="2"/>
  <c r="FL25774" i="2"/>
  <c r="FL25775" i="2"/>
  <c r="FL25776" i="2"/>
  <c r="FL25777" i="2"/>
  <c r="FL25778" i="2"/>
  <c r="FL25779" i="2"/>
  <c r="FL25780" i="2"/>
  <c r="FL25781" i="2"/>
  <c r="FL25782" i="2"/>
  <c r="FL25783" i="2"/>
  <c r="FL25784" i="2"/>
  <c r="FL25785" i="2"/>
  <c r="FL25786" i="2"/>
  <c r="FL25787" i="2"/>
  <c r="FL25788" i="2"/>
  <c r="FL25789" i="2"/>
  <c r="FL25790" i="2"/>
  <c r="FL25791" i="2"/>
  <c r="FL25792" i="2"/>
  <c r="FL25793" i="2"/>
  <c r="FL25794" i="2"/>
  <c r="FL25795" i="2"/>
  <c r="FL25796" i="2"/>
  <c r="FL25797" i="2"/>
  <c r="FL25798" i="2"/>
  <c r="FL25799" i="2"/>
  <c r="FL25800" i="2"/>
  <c r="FL25801" i="2"/>
  <c r="FL25802" i="2"/>
  <c r="FL25803" i="2"/>
  <c r="FL25804" i="2"/>
  <c r="FL25805" i="2"/>
  <c r="FL25806" i="2"/>
  <c r="FL25807" i="2"/>
  <c r="FL25808" i="2"/>
  <c r="FL25809" i="2"/>
  <c r="FL25810" i="2"/>
  <c r="FL25811" i="2"/>
  <c r="FL25812" i="2"/>
  <c r="FL25813" i="2"/>
  <c r="FL25814" i="2"/>
  <c r="FL25815" i="2"/>
  <c r="FL25816" i="2"/>
  <c r="FL25817" i="2"/>
  <c r="FL25818" i="2"/>
  <c r="FL25819" i="2"/>
  <c r="FL25820" i="2"/>
  <c r="FL25821" i="2"/>
  <c r="FL25822" i="2"/>
  <c r="FL25823" i="2"/>
  <c r="FL25824" i="2"/>
  <c r="FL25825" i="2"/>
  <c r="FL25826" i="2"/>
  <c r="FL25827" i="2"/>
  <c r="FL25828" i="2"/>
  <c r="FL25829" i="2"/>
  <c r="FL25830" i="2"/>
  <c r="FL25831" i="2"/>
  <c r="FL25832" i="2"/>
  <c r="FL25833" i="2"/>
  <c r="FL25834" i="2"/>
  <c r="FL25835" i="2"/>
  <c r="FL25836" i="2"/>
  <c r="FL25837" i="2"/>
  <c r="FL25838" i="2"/>
  <c r="FL25839" i="2"/>
  <c r="FL25840" i="2"/>
  <c r="FL25841" i="2"/>
  <c r="FL25842" i="2"/>
  <c r="FL25843" i="2"/>
  <c r="FL25844" i="2"/>
  <c r="FL25845" i="2"/>
  <c r="FL25846" i="2"/>
  <c r="FL25847" i="2"/>
  <c r="FL25848" i="2"/>
  <c r="FL25849" i="2"/>
  <c r="FL25850" i="2"/>
  <c r="FL25851" i="2"/>
  <c r="FL25852" i="2"/>
  <c r="FL25853" i="2"/>
  <c r="FL25854" i="2"/>
  <c r="FL25855" i="2"/>
  <c r="FL25856" i="2"/>
  <c r="FL25857" i="2"/>
  <c r="FL25858" i="2"/>
  <c r="FL25859" i="2"/>
  <c r="FL25860" i="2"/>
  <c r="FL25861" i="2"/>
  <c r="FL25862" i="2"/>
  <c r="FL25863" i="2"/>
  <c r="FL25864" i="2"/>
  <c r="FL25865" i="2"/>
  <c r="FL25866" i="2"/>
  <c r="FL25867" i="2"/>
  <c r="FL25868" i="2"/>
  <c r="FL25869" i="2"/>
  <c r="FL25870" i="2"/>
  <c r="FL25871" i="2"/>
  <c r="FL25872" i="2"/>
  <c r="FL25873" i="2"/>
  <c r="FL25874" i="2"/>
  <c r="FL25875" i="2"/>
  <c r="FL25876" i="2"/>
  <c r="FL25877" i="2"/>
  <c r="FL25878" i="2"/>
  <c r="FL25879" i="2"/>
  <c r="FL25880" i="2"/>
  <c r="FL25881" i="2"/>
  <c r="FL25882" i="2"/>
  <c r="FL25883" i="2"/>
  <c r="FL25884" i="2"/>
  <c r="FL25885" i="2"/>
  <c r="FL25886" i="2"/>
  <c r="FL25887" i="2"/>
  <c r="FL25888" i="2"/>
  <c r="FL25889" i="2"/>
  <c r="FL25890" i="2"/>
  <c r="FL25891" i="2"/>
  <c r="FL25892" i="2"/>
  <c r="FL25893" i="2"/>
  <c r="FL25894" i="2"/>
  <c r="FL25895" i="2"/>
  <c r="FL25896" i="2"/>
  <c r="FL25897" i="2"/>
  <c r="FL25898" i="2"/>
  <c r="FL25899" i="2"/>
  <c r="FL25900" i="2"/>
  <c r="FL25901" i="2"/>
  <c r="FL25902" i="2"/>
  <c r="FL25903" i="2"/>
  <c r="FL25904" i="2"/>
  <c r="FL25905" i="2"/>
  <c r="FL25906" i="2"/>
  <c r="FL25907" i="2"/>
  <c r="FL25908" i="2"/>
  <c r="FL25909" i="2"/>
  <c r="FL25910" i="2"/>
  <c r="FL25911" i="2"/>
  <c r="FL25912" i="2"/>
  <c r="FL25913" i="2"/>
  <c r="FL25914" i="2"/>
  <c r="FL25915" i="2"/>
  <c r="FL25916" i="2"/>
  <c r="FL25917" i="2"/>
  <c r="FL25918" i="2"/>
  <c r="FL25919" i="2"/>
  <c r="FL25920" i="2"/>
  <c r="FL25921" i="2"/>
  <c r="FL25922" i="2"/>
  <c r="FL25923" i="2"/>
  <c r="FL25924" i="2"/>
  <c r="FL25925" i="2"/>
  <c r="FL25926" i="2"/>
  <c r="FL25927" i="2"/>
  <c r="FL25928" i="2"/>
  <c r="FL25929" i="2"/>
  <c r="FL25930" i="2"/>
  <c r="FL25931" i="2"/>
  <c r="FL25932" i="2"/>
  <c r="FL25933" i="2"/>
  <c r="FL25934" i="2"/>
  <c r="FL25935" i="2"/>
  <c r="FL25936" i="2"/>
  <c r="FL25937" i="2"/>
  <c r="FL25938" i="2"/>
  <c r="FL25939" i="2"/>
  <c r="FL25940" i="2"/>
  <c r="FL25941" i="2"/>
  <c r="FL25942" i="2"/>
  <c r="FL25943" i="2"/>
  <c r="FL25944" i="2"/>
  <c r="FL25945" i="2"/>
  <c r="FL25946" i="2"/>
  <c r="FL25947" i="2"/>
  <c r="FL25948" i="2"/>
  <c r="FL25949" i="2"/>
  <c r="FL25950" i="2"/>
  <c r="FL25951" i="2"/>
  <c r="FL25952" i="2"/>
  <c r="FL25953" i="2"/>
  <c r="FL25954" i="2"/>
  <c r="FL25955" i="2"/>
  <c r="FL25956" i="2"/>
  <c r="FL25957" i="2"/>
  <c r="FL25958" i="2"/>
  <c r="FL25959" i="2"/>
  <c r="FL25960" i="2"/>
  <c r="FL25961" i="2"/>
  <c r="FL25962" i="2"/>
  <c r="FL25963" i="2"/>
  <c r="FL25964" i="2"/>
  <c r="FL25965" i="2"/>
  <c r="FL25966" i="2"/>
  <c r="FL25967" i="2"/>
  <c r="FL25968" i="2"/>
  <c r="FL25969" i="2"/>
  <c r="FL25970" i="2"/>
  <c r="FL25971" i="2"/>
  <c r="FL25972" i="2"/>
  <c r="FL25973" i="2"/>
  <c r="FL25974" i="2"/>
  <c r="FL25975" i="2"/>
  <c r="FL25976" i="2"/>
  <c r="FL25977" i="2"/>
  <c r="FL25978" i="2"/>
  <c r="FL25979" i="2"/>
  <c r="FL25980" i="2"/>
  <c r="FL25981" i="2"/>
  <c r="FL25982" i="2"/>
  <c r="FL25983" i="2"/>
  <c r="FL25984" i="2"/>
  <c r="FL25985" i="2"/>
  <c r="FL25986" i="2"/>
  <c r="FL25987" i="2"/>
  <c r="FL25988" i="2"/>
  <c r="FL25989" i="2"/>
  <c r="FL25990" i="2"/>
  <c r="FL25991" i="2"/>
  <c r="FL25992" i="2"/>
  <c r="FL25993" i="2"/>
  <c r="FL25994" i="2"/>
  <c r="FL25995" i="2"/>
  <c r="FL25996" i="2"/>
  <c r="FL25997" i="2"/>
  <c r="FL25998" i="2"/>
  <c r="FL25999" i="2"/>
  <c r="FL26000" i="2"/>
  <c r="FL26001" i="2"/>
  <c r="FL26002" i="2"/>
  <c r="FL26003" i="2"/>
  <c r="FL26004" i="2"/>
  <c r="FL26005" i="2"/>
  <c r="FL26006" i="2"/>
  <c r="FL26007" i="2"/>
  <c r="FL26008" i="2"/>
  <c r="FL26009" i="2"/>
  <c r="FL26010" i="2"/>
  <c r="FL26011" i="2"/>
  <c r="FL26012" i="2"/>
  <c r="FL26013" i="2"/>
  <c r="FL26014" i="2"/>
  <c r="FL26015" i="2"/>
  <c r="FL26016" i="2"/>
  <c r="FL26017" i="2"/>
  <c r="FL26018" i="2"/>
  <c r="FL26019" i="2"/>
  <c r="FL26020" i="2"/>
  <c r="FL26021" i="2"/>
  <c r="FL26022" i="2"/>
  <c r="FL26023" i="2"/>
  <c r="FL26024" i="2"/>
  <c r="FL26025" i="2"/>
  <c r="FL26026" i="2"/>
  <c r="FL26027" i="2"/>
  <c r="FL26028" i="2"/>
  <c r="FL26029" i="2"/>
  <c r="FL26030" i="2"/>
  <c r="FL26031" i="2"/>
  <c r="FL26032" i="2"/>
  <c r="FL26033" i="2"/>
  <c r="FL26034" i="2"/>
  <c r="FL26035" i="2"/>
  <c r="FL26036" i="2"/>
  <c r="FL26037" i="2"/>
  <c r="FL26038" i="2"/>
  <c r="FL26039" i="2"/>
  <c r="FL26040" i="2"/>
  <c r="FL26041" i="2"/>
  <c r="FL26042" i="2"/>
  <c r="FL26043" i="2"/>
  <c r="FL26044" i="2"/>
  <c r="FL26045" i="2"/>
  <c r="FL26046" i="2"/>
  <c r="FL26047" i="2"/>
  <c r="FL26048" i="2"/>
  <c r="FL26049" i="2"/>
  <c r="FL26050" i="2"/>
  <c r="FL26051" i="2"/>
  <c r="FL26052" i="2"/>
  <c r="FL26053" i="2"/>
  <c r="FL26054" i="2"/>
  <c r="FL26055" i="2"/>
  <c r="FL26056" i="2"/>
  <c r="FL26057" i="2"/>
  <c r="FL26058" i="2"/>
  <c r="FL26059" i="2"/>
  <c r="FL26060" i="2"/>
  <c r="FL26061" i="2"/>
  <c r="FL26062" i="2"/>
  <c r="FL26063" i="2"/>
  <c r="FL26064" i="2"/>
  <c r="FL26065" i="2"/>
  <c r="FL26066" i="2"/>
  <c r="FL26067" i="2"/>
  <c r="FL26068" i="2"/>
  <c r="FL26069" i="2"/>
  <c r="FL26070" i="2"/>
  <c r="FL26071" i="2"/>
  <c r="FL26072" i="2"/>
  <c r="FL26073" i="2"/>
  <c r="FL26074" i="2"/>
  <c r="FL26075" i="2"/>
  <c r="FL26076" i="2"/>
  <c r="FL26077" i="2"/>
  <c r="FL26078" i="2"/>
  <c r="FL26079" i="2"/>
  <c r="FL26080" i="2"/>
  <c r="FL26081" i="2"/>
  <c r="FL26082" i="2"/>
  <c r="FL26083" i="2"/>
  <c r="FL26084" i="2"/>
  <c r="FL26085" i="2"/>
  <c r="FL26086" i="2"/>
  <c r="FL26087" i="2"/>
  <c r="FL26088" i="2"/>
  <c r="FL26089" i="2"/>
  <c r="FL26090" i="2"/>
  <c r="FL26091" i="2"/>
  <c r="FL26092" i="2"/>
  <c r="FL26093" i="2"/>
  <c r="FL26094" i="2"/>
  <c r="FL26095" i="2"/>
  <c r="FL26096" i="2"/>
  <c r="FL26097" i="2"/>
  <c r="FL26098" i="2"/>
  <c r="FL26099" i="2"/>
  <c r="FL26100" i="2"/>
  <c r="FL26101" i="2"/>
  <c r="FL26102" i="2"/>
  <c r="FL26103" i="2"/>
  <c r="FL26104" i="2"/>
  <c r="FL26105" i="2"/>
  <c r="FL26106" i="2"/>
  <c r="FL26107" i="2"/>
  <c r="FL26108" i="2"/>
  <c r="FL26109" i="2"/>
  <c r="FL26110" i="2"/>
  <c r="FL26111" i="2"/>
  <c r="FL26112" i="2"/>
  <c r="FL26113" i="2"/>
  <c r="FL26114" i="2"/>
  <c r="FL26115" i="2"/>
  <c r="FL26116" i="2"/>
  <c r="FL26117" i="2"/>
  <c r="FL26118" i="2"/>
  <c r="FL26119" i="2"/>
  <c r="FL26120" i="2"/>
  <c r="FL26121" i="2"/>
  <c r="FL26122" i="2"/>
  <c r="FL26123" i="2"/>
  <c r="FL26124" i="2"/>
  <c r="FL26125" i="2"/>
  <c r="FL26126" i="2"/>
  <c r="FL26127" i="2"/>
  <c r="FL26128" i="2"/>
  <c r="FL26129" i="2"/>
  <c r="FL26130" i="2"/>
  <c r="FL26131" i="2"/>
  <c r="FL26132" i="2"/>
  <c r="FL26133" i="2"/>
  <c r="FL26134" i="2"/>
  <c r="FL26135" i="2"/>
  <c r="FL26136" i="2"/>
  <c r="FL26137" i="2"/>
  <c r="FL26138" i="2"/>
  <c r="FL26139" i="2"/>
  <c r="FL26140" i="2"/>
  <c r="FL26141" i="2"/>
  <c r="FL26142" i="2"/>
  <c r="FL26143" i="2"/>
  <c r="FL26144" i="2"/>
  <c r="FL26145" i="2"/>
  <c r="FL26146" i="2"/>
  <c r="FL26147" i="2"/>
  <c r="FL26148" i="2"/>
  <c r="FL26149" i="2"/>
  <c r="FL26150" i="2"/>
  <c r="FL26151" i="2"/>
  <c r="FL26152" i="2"/>
  <c r="FL26153" i="2"/>
  <c r="FL26154" i="2"/>
  <c r="FL26155" i="2"/>
  <c r="FL26156" i="2"/>
  <c r="FL26157" i="2"/>
  <c r="FL26158" i="2"/>
  <c r="FL26159" i="2"/>
  <c r="FL26160" i="2"/>
  <c r="FL26161" i="2"/>
  <c r="FL26162" i="2"/>
  <c r="FL26163" i="2"/>
  <c r="FL26164" i="2"/>
  <c r="FL26165" i="2"/>
  <c r="FL26166" i="2"/>
  <c r="FL26167" i="2"/>
  <c r="FL26168" i="2"/>
  <c r="FL26169" i="2"/>
  <c r="FL26170" i="2"/>
  <c r="FL26171" i="2"/>
  <c r="FL26172" i="2"/>
  <c r="FL26173" i="2"/>
  <c r="FL26174" i="2"/>
  <c r="FL26175" i="2"/>
  <c r="FL26176" i="2"/>
  <c r="FL26177" i="2"/>
  <c r="FL26178" i="2"/>
  <c r="FL26179" i="2"/>
  <c r="FL26180" i="2"/>
  <c r="FL26181" i="2"/>
  <c r="FL26182" i="2"/>
  <c r="FL26183" i="2"/>
  <c r="FL26184" i="2"/>
  <c r="FL26185" i="2"/>
  <c r="FL26186" i="2"/>
  <c r="FL26187" i="2"/>
  <c r="FL26188" i="2"/>
  <c r="FL26189" i="2"/>
  <c r="FL26190" i="2"/>
  <c r="FL26191" i="2"/>
  <c r="FL26192" i="2"/>
  <c r="FL26193" i="2"/>
  <c r="FL26194" i="2"/>
  <c r="FL26195" i="2"/>
  <c r="FL26196" i="2"/>
  <c r="FL26197" i="2"/>
  <c r="FL26198" i="2"/>
  <c r="FL26199" i="2"/>
  <c r="FL26200" i="2"/>
  <c r="FL26201" i="2"/>
  <c r="FL26202" i="2"/>
  <c r="FL26203" i="2"/>
  <c r="FL26204" i="2"/>
  <c r="FL26205" i="2"/>
  <c r="FL26206" i="2"/>
  <c r="FL26207" i="2"/>
  <c r="FL26208" i="2"/>
  <c r="FL26209" i="2"/>
  <c r="FL26210" i="2"/>
  <c r="FL26211" i="2"/>
  <c r="FL26212" i="2"/>
  <c r="FL26213" i="2"/>
  <c r="FL26214" i="2"/>
  <c r="FL26215" i="2"/>
  <c r="FL26216" i="2"/>
  <c r="FL26217" i="2"/>
  <c r="FL26218" i="2"/>
  <c r="FL26219" i="2"/>
  <c r="FL26220" i="2"/>
  <c r="FL26221" i="2"/>
  <c r="FL26222" i="2"/>
  <c r="FL26223" i="2"/>
  <c r="FL26224" i="2"/>
  <c r="FL26225" i="2"/>
  <c r="FL26226" i="2"/>
  <c r="FL26227" i="2"/>
  <c r="FL26228" i="2"/>
  <c r="FL26229" i="2"/>
  <c r="FL26230" i="2"/>
  <c r="FL26231" i="2"/>
  <c r="FL26232" i="2"/>
  <c r="FL26233" i="2"/>
  <c r="FL26234" i="2"/>
  <c r="FL26235" i="2"/>
  <c r="FL26236" i="2"/>
  <c r="FL26237" i="2"/>
  <c r="FL26238" i="2"/>
  <c r="FL26239" i="2"/>
  <c r="FL26240" i="2"/>
  <c r="FL26241" i="2"/>
  <c r="FL26242" i="2"/>
  <c r="FL26243" i="2"/>
  <c r="FL26244" i="2"/>
  <c r="FL26245" i="2"/>
  <c r="FL26246" i="2"/>
  <c r="FL26247" i="2"/>
  <c r="FL26248" i="2"/>
  <c r="FL26249" i="2"/>
  <c r="FL26250" i="2"/>
  <c r="FL26251" i="2"/>
  <c r="FL26252" i="2"/>
  <c r="FL26253" i="2"/>
  <c r="FL26254" i="2"/>
  <c r="FL26255" i="2"/>
  <c r="FL26256" i="2"/>
  <c r="FL26257" i="2"/>
  <c r="FL26258" i="2"/>
  <c r="FL26259" i="2"/>
  <c r="FL26260" i="2"/>
  <c r="FL26261" i="2"/>
  <c r="FL26262" i="2"/>
  <c r="FL26263" i="2"/>
  <c r="FL26264" i="2"/>
  <c r="FL26265" i="2"/>
  <c r="FL26266" i="2"/>
  <c r="FL26267" i="2"/>
  <c r="FL26268" i="2"/>
  <c r="FL26269" i="2"/>
  <c r="FL26270" i="2"/>
  <c r="FL26271" i="2"/>
  <c r="FL26272" i="2"/>
  <c r="FL26273" i="2"/>
  <c r="FL26274" i="2"/>
  <c r="FL26275" i="2"/>
  <c r="FL26276" i="2"/>
  <c r="FL26277" i="2"/>
  <c r="FL26278" i="2"/>
  <c r="FL26279" i="2"/>
  <c r="FL26280" i="2"/>
  <c r="FL26281" i="2"/>
  <c r="FL26282" i="2"/>
  <c r="FL26283" i="2"/>
  <c r="FL26284" i="2"/>
  <c r="FL26285" i="2"/>
  <c r="FL26286" i="2"/>
  <c r="FL26287" i="2"/>
  <c r="FL26288" i="2"/>
  <c r="FL26289" i="2"/>
  <c r="FL26290" i="2"/>
  <c r="FL26291" i="2"/>
  <c r="FL26292" i="2"/>
  <c r="FL26293" i="2"/>
  <c r="FL26294" i="2"/>
  <c r="FL26295" i="2"/>
  <c r="FL26296" i="2"/>
  <c r="FL26297" i="2"/>
  <c r="FL26298" i="2"/>
  <c r="FL26299" i="2"/>
  <c r="FL26300" i="2"/>
  <c r="FL26301" i="2"/>
  <c r="FL26302" i="2"/>
  <c r="FL26303" i="2"/>
  <c r="FL26304" i="2"/>
  <c r="FL26305" i="2"/>
  <c r="FL26306" i="2"/>
  <c r="FL26307" i="2"/>
  <c r="FL26308" i="2"/>
  <c r="FL26309" i="2"/>
  <c r="FL26310" i="2"/>
  <c r="FL26311" i="2"/>
  <c r="FL26312" i="2"/>
  <c r="FL26313" i="2"/>
  <c r="FL26314" i="2"/>
  <c r="FL26315" i="2"/>
  <c r="FL26316" i="2"/>
  <c r="FL26317" i="2"/>
  <c r="FL26318" i="2"/>
  <c r="FL26319" i="2"/>
  <c r="FL26320" i="2"/>
  <c r="FL26321" i="2"/>
  <c r="FL26322" i="2"/>
  <c r="FL26323" i="2"/>
  <c r="FL26324" i="2"/>
  <c r="FL26325" i="2"/>
  <c r="FL26326" i="2"/>
  <c r="FL26327" i="2"/>
  <c r="FL26328" i="2"/>
  <c r="FL26329" i="2"/>
  <c r="FL26330" i="2"/>
  <c r="FL26331" i="2"/>
  <c r="FL26332" i="2"/>
  <c r="FL26333" i="2"/>
  <c r="FL26334" i="2"/>
  <c r="FL26335" i="2"/>
  <c r="FL26336" i="2"/>
  <c r="FL26337" i="2"/>
  <c r="FL26338" i="2"/>
  <c r="FL26339" i="2"/>
  <c r="FL26340" i="2"/>
  <c r="FL26341" i="2"/>
  <c r="FL26342" i="2"/>
  <c r="FL26343" i="2"/>
  <c r="FL26344" i="2"/>
  <c r="FL26345" i="2"/>
  <c r="FL26346" i="2"/>
  <c r="FL26347" i="2"/>
  <c r="FL26348" i="2"/>
  <c r="FL26349" i="2"/>
  <c r="FL26350" i="2"/>
  <c r="FL26351" i="2"/>
  <c r="FL26352" i="2"/>
  <c r="FL26353" i="2"/>
  <c r="FL26354" i="2"/>
  <c r="FL26355" i="2"/>
  <c r="FL26356" i="2"/>
  <c r="FL26357" i="2"/>
  <c r="FL26358" i="2"/>
  <c r="FL26359" i="2"/>
  <c r="FL26360" i="2"/>
  <c r="FL26361" i="2"/>
  <c r="FL26362" i="2"/>
  <c r="FL26363" i="2"/>
  <c r="FL26364" i="2"/>
  <c r="FL26365" i="2"/>
  <c r="FL26366" i="2"/>
  <c r="FL26367" i="2"/>
  <c r="FL26368" i="2"/>
  <c r="FL26369" i="2"/>
  <c r="FL26370" i="2"/>
  <c r="FL26371" i="2"/>
  <c r="FL26372" i="2"/>
  <c r="FL26373" i="2"/>
  <c r="FL26374" i="2"/>
  <c r="FL26375" i="2"/>
  <c r="FL26376" i="2"/>
  <c r="FL26377" i="2"/>
  <c r="FL26378" i="2"/>
  <c r="FL26379" i="2"/>
  <c r="FL26380" i="2"/>
  <c r="FL26381" i="2"/>
  <c r="FL26382" i="2"/>
  <c r="FL26383" i="2"/>
  <c r="FL26384" i="2"/>
  <c r="FL26385" i="2"/>
  <c r="FL26386" i="2"/>
  <c r="FL26387" i="2"/>
  <c r="FL26388" i="2"/>
  <c r="FL26389" i="2"/>
  <c r="FL26390" i="2"/>
  <c r="FL26391" i="2"/>
  <c r="FL26392" i="2"/>
  <c r="FL26393" i="2"/>
  <c r="FL26394" i="2"/>
  <c r="FL26395" i="2"/>
  <c r="FL26396" i="2"/>
  <c r="FL26397" i="2"/>
  <c r="FL26398" i="2"/>
  <c r="FL26399" i="2"/>
  <c r="FL26400" i="2"/>
  <c r="FL26401" i="2"/>
  <c r="FL26402" i="2"/>
  <c r="FL26403" i="2"/>
  <c r="FL26404" i="2"/>
  <c r="FL26405" i="2"/>
  <c r="FL26406" i="2"/>
  <c r="FL26407" i="2"/>
  <c r="FL26408" i="2"/>
  <c r="FL26409" i="2"/>
  <c r="FL26410" i="2"/>
  <c r="FL26411" i="2"/>
  <c r="FL26412" i="2"/>
  <c r="FL26413" i="2"/>
  <c r="FL26414" i="2"/>
  <c r="FL26415" i="2"/>
  <c r="FL26416" i="2"/>
  <c r="FL26417" i="2"/>
  <c r="FL26418" i="2"/>
  <c r="FL26419" i="2"/>
  <c r="FL26420" i="2"/>
  <c r="FL26421" i="2"/>
  <c r="FL26422" i="2"/>
  <c r="FL26423" i="2"/>
  <c r="FL26424" i="2"/>
  <c r="FL26425" i="2"/>
  <c r="FL26426" i="2"/>
  <c r="FL26427" i="2"/>
  <c r="FL26428" i="2"/>
  <c r="FL26429" i="2"/>
  <c r="FL26430" i="2"/>
  <c r="FL26431" i="2"/>
  <c r="FL26432" i="2"/>
  <c r="FL26433" i="2"/>
  <c r="FL26434" i="2"/>
  <c r="FL26435" i="2"/>
  <c r="FL26436" i="2"/>
  <c r="FL26437" i="2"/>
  <c r="FL26438" i="2"/>
  <c r="FL26439" i="2"/>
  <c r="FL26440" i="2"/>
  <c r="FL26441" i="2"/>
  <c r="FL26442" i="2"/>
  <c r="FL26443" i="2"/>
  <c r="FL26444" i="2"/>
  <c r="FL26445" i="2"/>
  <c r="FL26446" i="2"/>
  <c r="FL26447" i="2"/>
  <c r="FL26448" i="2"/>
  <c r="FL26449" i="2"/>
  <c r="FL26450" i="2"/>
  <c r="FL26451" i="2"/>
  <c r="FL26452" i="2"/>
  <c r="FL26453" i="2"/>
  <c r="FL26454" i="2"/>
  <c r="FL26455" i="2"/>
  <c r="FL26456" i="2"/>
  <c r="FL26457" i="2"/>
  <c r="FL26458" i="2"/>
  <c r="FL26459" i="2"/>
  <c r="FL26460" i="2"/>
  <c r="FL26461" i="2"/>
  <c r="FL26462" i="2"/>
  <c r="FL26463" i="2"/>
  <c r="FL26464" i="2"/>
  <c r="FL26465" i="2"/>
  <c r="FL26466" i="2"/>
  <c r="FL26467" i="2"/>
  <c r="FL26468" i="2"/>
  <c r="FL26469" i="2"/>
  <c r="FL26470" i="2"/>
  <c r="FL26471" i="2"/>
  <c r="FL26472" i="2"/>
  <c r="FL26473" i="2"/>
  <c r="FL26474" i="2"/>
  <c r="FL26475" i="2"/>
  <c r="FL26476" i="2"/>
  <c r="FL26477" i="2"/>
  <c r="FL26478" i="2"/>
  <c r="FL26479" i="2"/>
  <c r="FL26480" i="2"/>
  <c r="FL26481" i="2"/>
  <c r="FL26482" i="2"/>
  <c r="FL26483" i="2"/>
  <c r="FL26484" i="2"/>
  <c r="FL26485" i="2"/>
  <c r="FL26486" i="2"/>
  <c r="FL26487" i="2"/>
  <c r="FL26488" i="2"/>
  <c r="FL26489" i="2"/>
  <c r="FL26490" i="2"/>
  <c r="FL26491" i="2"/>
  <c r="FL26492" i="2"/>
  <c r="FL26493" i="2"/>
  <c r="FL26494" i="2"/>
  <c r="FL26495" i="2"/>
  <c r="FL26496" i="2"/>
  <c r="FL26497" i="2"/>
  <c r="FL26498" i="2"/>
  <c r="FL26499" i="2"/>
  <c r="FL26500" i="2"/>
  <c r="FL26501" i="2"/>
  <c r="FL26502" i="2"/>
  <c r="FL26503" i="2"/>
  <c r="FL26504" i="2"/>
  <c r="FL26505" i="2"/>
  <c r="FL26506" i="2"/>
  <c r="FL26507" i="2"/>
  <c r="FL26508" i="2"/>
  <c r="FL26509" i="2"/>
  <c r="FL26510" i="2"/>
  <c r="FL26511" i="2"/>
  <c r="FL26512" i="2"/>
  <c r="FL26513" i="2"/>
  <c r="FL26514" i="2"/>
  <c r="FL26515" i="2"/>
  <c r="FL26516" i="2"/>
  <c r="FL26517" i="2"/>
  <c r="FL26518" i="2"/>
  <c r="FL26519" i="2"/>
  <c r="FL26520" i="2"/>
  <c r="FL26521" i="2"/>
  <c r="FL26522" i="2"/>
  <c r="FL26523" i="2"/>
  <c r="FL26524" i="2"/>
  <c r="FL26525" i="2"/>
  <c r="FL26526" i="2"/>
  <c r="FL26527" i="2"/>
  <c r="FL26528" i="2"/>
  <c r="FL26529" i="2"/>
  <c r="FL26530" i="2"/>
  <c r="FL26531" i="2"/>
  <c r="FL26532" i="2"/>
  <c r="FL26533" i="2"/>
  <c r="FL26534" i="2"/>
  <c r="FL26535" i="2"/>
  <c r="FL26536" i="2"/>
  <c r="FL26537" i="2"/>
  <c r="FL26538" i="2"/>
  <c r="FL26539" i="2"/>
  <c r="FL26540" i="2"/>
  <c r="FL26541" i="2"/>
  <c r="FL26542" i="2"/>
  <c r="FL26543" i="2"/>
  <c r="FL26544" i="2"/>
  <c r="FL26545" i="2"/>
  <c r="FL26546" i="2"/>
  <c r="FL26547" i="2"/>
  <c r="FL26548" i="2"/>
  <c r="FL26549" i="2"/>
  <c r="FL26550" i="2"/>
  <c r="FL26551" i="2"/>
  <c r="FL26552" i="2"/>
  <c r="FL26553" i="2"/>
  <c r="FL26554" i="2"/>
  <c r="FL26555" i="2"/>
  <c r="FL26556" i="2"/>
  <c r="FL26557" i="2"/>
  <c r="FL26558" i="2"/>
  <c r="FL26559" i="2"/>
  <c r="FL26560" i="2"/>
  <c r="FL26561" i="2"/>
  <c r="FL26562" i="2"/>
  <c r="FL26563" i="2"/>
  <c r="FL26564" i="2"/>
  <c r="FL26565" i="2"/>
  <c r="FL26566" i="2"/>
  <c r="FL26567" i="2"/>
  <c r="FL26568" i="2"/>
  <c r="FL26569" i="2"/>
  <c r="FL26570" i="2"/>
  <c r="FL26571" i="2"/>
  <c r="FL26572" i="2"/>
  <c r="FL26573" i="2"/>
  <c r="FL26574" i="2"/>
  <c r="FL26575" i="2"/>
  <c r="FL26576" i="2"/>
  <c r="FL26577" i="2"/>
  <c r="FL26578" i="2"/>
  <c r="FL26579" i="2"/>
  <c r="FL26580" i="2"/>
  <c r="FL26581" i="2"/>
  <c r="FL26582" i="2"/>
  <c r="FL26583" i="2"/>
  <c r="FL26584" i="2"/>
  <c r="FL26585" i="2"/>
  <c r="FL26586" i="2"/>
  <c r="FL26587" i="2"/>
  <c r="FL26588" i="2"/>
  <c r="FL26589" i="2"/>
  <c r="FL26590" i="2"/>
  <c r="FL26591" i="2"/>
  <c r="FL26592" i="2"/>
  <c r="FL26593" i="2"/>
  <c r="FL26594" i="2"/>
  <c r="FL26595" i="2"/>
  <c r="FL26596" i="2"/>
  <c r="FL26597" i="2"/>
  <c r="FL26598" i="2"/>
  <c r="FL26599" i="2"/>
  <c r="FL26600" i="2"/>
  <c r="FL26601" i="2"/>
  <c r="FL26602" i="2"/>
  <c r="FL26603" i="2"/>
  <c r="FL26604" i="2"/>
  <c r="FL26605" i="2"/>
  <c r="FL26606" i="2"/>
  <c r="FL26607" i="2"/>
  <c r="FL26608" i="2"/>
  <c r="FL26609" i="2"/>
  <c r="FL26610" i="2"/>
  <c r="FL26611" i="2"/>
  <c r="FL26612" i="2"/>
  <c r="FL26613" i="2"/>
  <c r="FL26614" i="2"/>
  <c r="FL26615" i="2"/>
  <c r="FL26616" i="2"/>
  <c r="FL26617" i="2"/>
  <c r="FL26618" i="2"/>
  <c r="FL26619" i="2"/>
  <c r="FL26620" i="2"/>
  <c r="FL26621" i="2"/>
  <c r="FL26622" i="2"/>
  <c r="FL26623" i="2"/>
  <c r="FL26624" i="2"/>
  <c r="FL26625" i="2"/>
  <c r="FL26626" i="2"/>
  <c r="FL26627" i="2"/>
  <c r="FL26628" i="2"/>
  <c r="FL26629" i="2"/>
  <c r="FL26630" i="2"/>
  <c r="FL26631" i="2"/>
  <c r="FL26632" i="2"/>
  <c r="FL26633" i="2"/>
  <c r="FL26634" i="2"/>
  <c r="FL26635" i="2"/>
  <c r="FL26636" i="2"/>
  <c r="FL26637" i="2"/>
  <c r="FL26638" i="2"/>
  <c r="FL26639" i="2"/>
  <c r="FL26640" i="2"/>
  <c r="FL26641" i="2"/>
  <c r="FL26642" i="2"/>
  <c r="FL26643" i="2"/>
  <c r="FL26644" i="2"/>
  <c r="FL26645" i="2"/>
  <c r="FL26646" i="2"/>
  <c r="FL26647" i="2"/>
  <c r="FL26648" i="2"/>
  <c r="FL26649" i="2"/>
  <c r="FL26650" i="2"/>
  <c r="FL26651" i="2"/>
  <c r="FL26652" i="2"/>
  <c r="FL26653" i="2"/>
  <c r="FL26654" i="2"/>
  <c r="FL26655" i="2"/>
  <c r="FL26656" i="2"/>
  <c r="FL26657" i="2"/>
  <c r="FL26658" i="2"/>
  <c r="FL26659" i="2"/>
  <c r="FL26660" i="2"/>
  <c r="FL26661" i="2"/>
  <c r="FL26662" i="2"/>
  <c r="FL26663" i="2"/>
  <c r="FL26664" i="2"/>
  <c r="FL26665" i="2"/>
  <c r="FL26666" i="2"/>
  <c r="FL26667" i="2"/>
  <c r="FL26668" i="2"/>
  <c r="FL26669" i="2"/>
  <c r="FL26670" i="2"/>
  <c r="FL26671" i="2"/>
  <c r="FL26672" i="2"/>
  <c r="FL26673" i="2"/>
  <c r="FL26674" i="2"/>
  <c r="FL26675" i="2"/>
  <c r="FL26676" i="2"/>
  <c r="FL26677" i="2"/>
  <c r="FL26678" i="2"/>
  <c r="FL26679" i="2"/>
  <c r="FL26680" i="2"/>
  <c r="FL26681" i="2"/>
  <c r="FL26682" i="2"/>
  <c r="FL26683" i="2"/>
  <c r="FL26684" i="2"/>
  <c r="FL26685" i="2"/>
  <c r="FL26686" i="2"/>
  <c r="FL26687" i="2"/>
  <c r="FL26688" i="2"/>
  <c r="FL26689" i="2"/>
  <c r="FL26690" i="2"/>
  <c r="FL26691" i="2"/>
  <c r="FL26692" i="2"/>
  <c r="FL26693" i="2"/>
  <c r="FL26694" i="2"/>
  <c r="FL26695" i="2"/>
  <c r="FL26696" i="2"/>
  <c r="FL26697" i="2"/>
  <c r="FL26698" i="2"/>
  <c r="FL26699" i="2"/>
  <c r="FL26700" i="2"/>
  <c r="FL26701" i="2"/>
  <c r="FL26702" i="2"/>
  <c r="FL26703" i="2"/>
  <c r="FL26704" i="2"/>
  <c r="FL26705" i="2"/>
  <c r="FL26706" i="2"/>
  <c r="FL26707" i="2"/>
  <c r="FL26708" i="2"/>
  <c r="FL26709" i="2"/>
  <c r="FL26710" i="2"/>
  <c r="FL26711" i="2"/>
  <c r="FL26712" i="2"/>
  <c r="FL26713" i="2"/>
  <c r="FL26714" i="2"/>
  <c r="FL26715" i="2"/>
  <c r="FL26716" i="2"/>
  <c r="FL26717" i="2"/>
  <c r="FL26718" i="2"/>
  <c r="FL26719" i="2"/>
  <c r="FL26720" i="2"/>
  <c r="FL26721" i="2"/>
  <c r="FL26722" i="2"/>
  <c r="FL26723" i="2"/>
  <c r="FL26724" i="2"/>
  <c r="FL26725" i="2"/>
  <c r="FL26726" i="2"/>
  <c r="FL26727" i="2"/>
  <c r="FL26728" i="2"/>
  <c r="FL26729" i="2"/>
  <c r="FL26730" i="2"/>
  <c r="FL26731" i="2"/>
  <c r="FL26732" i="2"/>
  <c r="FL26733" i="2"/>
  <c r="FL26734" i="2"/>
  <c r="FL26735" i="2"/>
  <c r="FL26736" i="2"/>
  <c r="FL26737" i="2"/>
  <c r="FL26738" i="2"/>
  <c r="FL26739" i="2"/>
  <c r="FL26740" i="2"/>
  <c r="FL26741" i="2"/>
  <c r="FL26742" i="2"/>
  <c r="FL26743" i="2"/>
  <c r="FL26744" i="2"/>
  <c r="FL26745" i="2"/>
  <c r="FL26746" i="2"/>
  <c r="FL26747" i="2"/>
  <c r="FL26748" i="2"/>
  <c r="FL26749" i="2"/>
  <c r="FL26750" i="2"/>
  <c r="FL26751" i="2"/>
  <c r="FL26752" i="2"/>
  <c r="FL26753" i="2"/>
  <c r="FL26754" i="2"/>
  <c r="FL26755" i="2"/>
  <c r="FL26756" i="2"/>
  <c r="FL26757" i="2"/>
  <c r="FL26758" i="2"/>
  <c r="FL26759" i="2"/>
  <c r="FL26760" i="2"/>
  <c r="FL26761" i="2"/>
  <c r="FL26762" i="2"/>
  <c r="FL26763" i="2"/>
  <c r="FL26764" i="2"/>
  <c r="FL26765" i="2"/>
  <c r="FL26766" i="2"/>
  <c r="FL26767" i="2"/>
  <c r="FL26768" i="2"/>
  <c r="FL26769" i="2"/>
  <c r="FL26770" i="2"/>
  <c r="FL26771" i="2"/>
  <c r="FL26772" i="2"/>
  <c r="FL26773" i="2"/>
  <c r="FL26774" i="2"/>
  <c r="FL26775" i="2"/>
  <c r="FL26776" i="2"/>
  <c r="FL26777" i="2"/>
  <c r="FL26778" i="2"/>
  <c r="FL26779" i="2"/>
  <c r="FL26780" i="2"/>
  <c r="FL26781" i="2"/>
  <c r="FL26782" i="2"/>
  <c r="FL26783" i="2"/>
  <c r="FL26784" i="2"/>
  <c r="FL26785" i="2"/>
  <c r="FL26786" i="2"/>
  <c r="FL26787" i="2"/>
  <c r="FL26788" i="2"/>
  <c r="FL26789" i="2"/>
  <c r="FL26790" i="2"/>
  <c r="FL26791" i="2"/>
  <c r="FL26792" i="2"/>
  <c r="FL26793" i="2"/>
  <c r="FL26794" i="2"/>
  <c r="FL26795" i="2"/>
  <c r="FL26796" i="2"/>
  <c r="FL26797" i="2"/>
  <c r="FL26798" i="2"/>
  <c r="FL26799" i="2"/>
  <c r="FL26800" i="2"/>
  <c r="FL26801" i="2"/>
  <c r="FL26802" i="2"/>
  <c r="FL26803" i="2"/>
  <c r="FL26804" i="2"/>
  <c r="FL26805" i="2"/>
  <c r="FL26806" i="2"/>
  <c r="FL26807" i="2"/>
  <c r="FL26808" i="2"/>
  <c r="FL26809" i="2"/>
  <c r="FL26810" i="2"/>
  <c r="FL26811" i="2"/>
  <c r="FL26812" i="2"/>
  <c r="FL26813" i="2"/>
  <c r="FL26814" i="2"/>
  <c r="FL26815" i="2"/>
  <c r="FL26816" i="2"/>
  <c r="FL26817" i="2"/>
  <c r="FL26818" i="2"/>
  <c r="FL26819" i="2"/>
  <c r="FL26820" i="2"/>
  <c r="FL26821" i="2"/>
  <c r="FL26822" i="2"/>
  <c r="FL26823" i="2"/>
  <c r="FL26824" i="2"/>
  <c r="FL26825" i="2"/>
  <c r="FL26826" i="2"/>
  <c r="FL26827" i="2"/>
  <c r="FL26828" i="2"/>
  <c r="FL26829" i="2"/>
  <c r="FL26830" i="2"/>
  <c r="FL26831" i="2"/>
  <c r="FL26832" i="2"/>
  <c r="FL26833" i="2"/>
  <c r="FL26834" i="2"/>
  <c r="FL26835" i="2"/>
  <c r="FL26836" i="2"/>
  <c r="FL26837" i="2"/>
  <c r="FL26838" i="2"/>
  <c r="FL26839" i="2"/>
  <c r="FL26840" i="2"/>
  <c r="FL26841" i="2"/>
  <c r="FL26842" i="2"/>
  <c r="FL26843" i="2"/>
  <c r="FL26844" i="2"/>
  <c r="FL26845" i="2"/>
  <c r="FL26846" i="2"/>
  <c r="FL26847" i="2"/>
  <c r="FL26848" i="2"/>
  <c r="FL26849" i="2"/>
  <c r="FL26850" i="2"/>
  <c r="FL26851" i="2"/>
  <c r="FL26852" i="2"/>
  <c r="FL26853" i="2"/>
  <c r="FL26854" i="2"/>
  <c r="FL26855" i="2"/>
  <c r="FL26856" i="2"/>
  <c r="FL26857" i="2"/>
  <c r="FL26858" i="2"/>
  <c r="FL26859" i="2"/>
  <c r="FL26860" i="2"/>
  <c r="FL26861" i="2"/>
  <c r="FL26862" i="2"/>
  <c r="FL26863" i="2"/>
  <c r="FL26864" i="2"/>
  <c r="FL26865" i="2"/>
  <c r="FL26866" i="2"/>
  <c r="FL26867" i="2"/>
  <c r="FL26868" i="2"/>
  <c r="FL26869" i="2"/>
  <c r="FL26870" i="2"/>
  <c r="FL26871" i="2"/>
  <c r="FL26872" i="2"/>
  <c r="FL26873" i="2"/>
  <c r="FL26874" i="2"/>
  <c r="FL26875" i="2"/>
  <c r="FL26876" i="2"/>
  <c r="FL26877" i="2"/>
  <c r="FL26878" i="2"/>
  <c r="FL26879" i="2"/>
  <c r="FL26880" i="2"/>
  <c r="FL26881" i="2"/>
  <c r="FL26882" i="2"/>
  <c r="FL26883" i="2"/>
  <c r="FL26884" i="2"/>
  <c r="FL26885" i="2"/>
  <c r="FL26886" i="2"/>
  <c r="FL26887" i="2"/>
  <c r="FL26888" i="2"/>
  <c r="FL26889" i="2"/>
  <c r="FL26890" i="2"/>
  <c r="FL26891" i="2"/>
  <c r="FL26892" i="2"/>
  <c r="FL26893" i="2"/>
  <c r="FL26894" i="2"/>
  <c r="FL26895" i="2"/>
  <c r="FL26896" i="2"/>
  <c r="FL26897" i="2"/>
  <c r="FL26898" i="2"/>
  <c r="FL26899" i="2"/>
  <c r="FL26900" i="2"/>
  <c r="FL26901" i="2"/>
  <c r="FL26902" i="2"/>
  <c r="FL26903" i="2"/>
  <c r="FL26904" i="2"/>
  <c r="FL26905" i="2"/>
  <c r="FL26906" i="2"/>
  <c r="FL26907" i="2"/>
  <c r="FL26908" i="2"/>
  <c r="FL26909" i="2"/>
  <c r="FL26910" i="2"/>
  <c r="FL26911" i="2"/>
  <c r="FL26912" i="2"/>
  <c r="FL26913" i="2"/>
  <c r="FL26914" i="2"/>
  <c r="FL26915" i="2"/>
  <c r="FL26916" i="2"/>
  <c r="FL26917" i="2"/>
  <c r="FL26918" i="2"/>
  <c r="FL26919" i="2"/>
  <c r="FL26920" i="2"/>
  <c r="FL26921" i="2"/>
  <c r="FL26922" i="2"/>
  <c r="FL26923" i="2"/>
  <c r="FL26924" i="2"/>
  <c r="FL26925" i="2"/>
  <c r="FL26926" i="2"/>
  <c r="FL26927" i="2"/>
  <c r="FL26928" i="2"/>
  <c r="FL26929" i="2"/>
  <c r="FL26930" i="2"/>
  <c r="FL26931" i="2"/>
  <c r="FL26932" i="2"/>
  <c r="FL26933" i="2"/>
  <c r="FL26934" i="2"/>
  <c r="FL26935" i="2"/>
  <c r="FL26936" i="2"/>
  <c r="FL26937" i="2"/>
  <c r="FL26938" i="2"/>
  <c r="FL26939" i="2"/>
  <c r="FL26940" i="2"/>
  <c r="FL26941" i="2"/>
  <c r="FL26942" i="2"/>
  <c r="FL26943" i="2"/>
  <c r="FL26944" i="2"/>
  <c r="FL26945" i="2"/>
  <c r="FL26946" i="2"/>
  <c r="FL26947" i="2"/>
  <c r="FL26948" i="2"/>
  <c r="FL26949" i="2"/>
  <c r="FL26950" i="2"/>
  <c r="FL26951" i="2"/>
  <c r="FL26952" i="2"/>
  <c r="FL26953" i="2"/>
  <c r="FL26954" i="2"/>
  <c r="FL26955" i="2"/>
  <c r="FL26956" i="2"/>
  <c r="FL26957" i="2"/>
  <c r="FL26958" i="2"/>
  <c r="FL26959" i="2"/>
  <c r="FL26960" i="2"/>
  <c r="FL26961" i="2"/>
  <c r="FL26962" i="2"/>
  <c r="FL26963" i="2"/>
  <c r="FL26964" i="2"/>
  <c r="FL26965" i="2"/>
  <c r="FL26966" i="2"/>
  <c r="FL26967" i="2"/>
  <c r="FL26968" i="2"/>
  <c r="FL26969" i="2"/>
  <c r="FL26970" i="2"/>
  <c r="FL26971" i="2"/>
  <c r="FL26972" i="2"/>
  <c r="FL26973" i="2"/>
  <c r="FL26974" i="2"/>
  <c r="FL26975" i="2"/>
  <c r="FL26976" i="2"/>
  <c r="FL26977" i="2"/>
  <c r="FL26978" i="2"/>
  <c r="FL26979" i="2"/>
  <c r="FL26980" i="2"/>
  <c r="FL26981" i="2"/>
  <c r="FL26982" i="2"/>
  <c r="FL26983" i="2"/>
  <c r="FL26984" i="2"/>
  <c r="FL26985" i="2"/>
  <c r="FL26986" i="2"/>
  <c r="FL26987" i="2"/>
  <c r="FL26988" i="2"/>
  <c r="FL26989" i="2"/>
  <c r="FL26990" i="2"/>
  <c r="FL26991" i="2"/>
  <c r="FL26992" i="2"/>
  <c r="FL26993" i="2"/>
  <c r="FL26994" i="2"/>
  <c r="FL26995" i="2"/>
  <c r="FL26996" i="2"/>
  <c r="FL26997" i="2"/>
  <c r="FL26998" i="2"/>
  <c r="FL26999" i="2"/>
  <c r="FL27000" i="2"/>
  <c r="FL27001" i="2"/>
  <c r="FL27002" i="2"/>
  <c r="FL27003" i="2"/>
  <c r="FL27004" i="2"/>
  <c r="FL27005" i="2"/>
  <c r="FL27006" i="2"/>
  <c r="FL27007" i="2"/>
  <c r="FL27008" i="2"/>
  <c r="FL27009" i="2"/>
  <c r="FL27010" i="2"/>
  <c r="FL27011" i="2"/>
  <c r="FL27012" i="2"/>
  <c r="FL27013" i="2"/>
  <c r="FL27014" i="2"/>
  <c r="FL27015" i="2"/>
  <c r="FL27016" i="2"/>
  <c r="FL27017" i="2"/>
  <c r="FL27018" i="2"/>
  <c r="FL27019" i="2"/>
  <c r="FL27020" i="2"/>
  <c r="FL27021" i="2"/>
  <c r="FL27022" i="2"/>
  <c r="FL27023" i="2"/>
  <c r="FL27024" i="2"/>
  <c r="FL27025" i="2"/>
  <c r="FL27026" i="2"/>
  <c r="FL27027" i="2"/>
  <c r="FL27028" i="2"/>
  <c r="FL27029" i="2"/>
  <c r="FL27030" i="2"/>
  <c r="FL27031" i="2"/>
  <c r="FL27032" i="2"/>
  <c r="FL27033" i="2"/>
  <c r="FL27034" i="2"/>
  <c r="FL27035" i="2"/>
  <c r="FL27036" i="2"/>
  <c r="FL27037" i="2"/>
  <c r="FL27038" i="2"/>
  <c r="FL27039" i="2"/>
  <c r="FL27040" i="2"/>
  <c r="FL27041" i="2"/>
  <c r="FL27042" i="2"/>
  <c r="FL27043" i="2"/>
  <c r="FL27044" i="2"/>
  <c r="FL27045" i="2"/>
  <c r="FL27046" i="2"/>
  <c r="FL27047" i="2"/>
  <c r="FL27048" i="2"/>
  <c r="FL27049" i="2"/>
  <c r="FL27050" i="2"/>
  <c r="FL27051" i="2"/>
  <c r="FL27052" i="2"/>
  <c r="FL27053" i="2"/>
  <c r="FL27054" i="2"/>
  <c r="FL27055" i="2"/>
  <c r="FL27056" i="2"/>
  <c r="FL27057" i="2"/>
  <c r="FL27058" i="2"/>
  <c r="FL27059" i="2"/>
  <c r="FL27060" i="2"/>
  <c r="FL27061" i="2"/>
  <c r="FL27062" i="2"/>
  <c r="FL27063" i="2"/>
  <c r="FL27064" i="2"/>
  <c r="FL27065" i="2"/>
  <c r="FL27066" i="2"/>
  <c r="FL27067" i="2"/>
  <c r="FL27068" i="2"/>
  <c r="FL27069" i="2"/>
  <c r="FL27070" i="2"/>
  <c r="FL27071" i="2"/>
  <c r="FL27072" i="2"/>
  <c r="FL27073" i="2"/>
  <c r="FL27074" i="2"/>
  <c r="FL27075" i="2"/>
  <c r="FL27076" i="2"/>
  <c r="FL27077" i="2"/>
  <c r="FL27078" i="2"/>
  <c r="FL27079" i="2"/>
  <c r="FL27080" i="2"/>
  <c r="FL27081" i="2"/>
  <c r="FL27082" i="2"/>
  <c r="FL27083" i="2"/>
  <c r="FL27084" i="2"/>
  <c r="FL27085" i="2"/>
  <c r="FL27086" i="2"/>
  <c r="FL27087" i="2"/>
  <c r="FL27088" i="2"/>
  <c r="FL27089" i="2"/>
  <c r="FL27090" i="2"/>
  <c r="FL27091" i="2"/>
  <c r="FL27092" i="2"/>
  <c r="FL27093" i="2"/>
  <c r="FL27094" i="2"/>
  <c r="FL27095" i="2"/>
  <c r="FL27096" i="2"/>
  <c r="FL27097" i="2"/>
  <c r="FL27098" i="2"/>
  <c r="FL27099" i="2"/>
  <c r="FL27100" i="2"/>
  <c r="FL27101" i="2"/>
  <c r="FL27102" i="2"/>
  <c r="FL27103" i="2"/>
  <c r="FL27104" i="2"/>
  <c r="FL27105" i="2"/>
  <c r="FL27106" i="2"/>
  <c r="FL27107" i="2"/>
  <c r="FL27108" i="2"/>
  <c r="FL27109" i="2"/>
  <c r="FL27110" i="2"/>
  <c r="FL27111" i="2"/>
  <c r="FL27112" i="2"/>
  <c r="FL27113" i="2"/>
  <c r="FL27114" i="2"/>
  <c r="FL27115" i="2"/>
  <c r="FL27116" i="2"/>
  <c r="FL27117" i="2"/>
  <c r="FL27118" i="2"/>
  <c r="FL27119" i="2"/>
  <c r="FL27120" i="2"/>
  <c r="FL27121" i="2"/>
  <c r="FL27122" i="2"/>
  <c r="FL27123" i="2"/>
  <c r="FL27124" i="2"/>
  <c r="FL27125" i="2"/>
  <c r="FL27126" i="2"/>
  <c r="FL27127" i="2"/>
  <c r="FL27128" i="2"/>
  <c r="FL27129" i="2"/>
  <c r="FL27130" i="2"/>
  <c r="FL27131" i="2"/>
  <c r="FL27132" i="2"/>
  <c r="FL27133" i="2"/>
  <c r="FL27134" i="2"/>
  <c r="FL27135" i="2"/>
  <c r="FL27136" i="2"/>
  <c r="FL27137" i="2"/>
  <c r="FL27138" i="2"/>
  <c r="FL27139" i="2"/>
  <c r="FL27140" i="2"/>
  <c r="FL27141" i="2"/>
  <c r="FL27142" i="2"/>
  <c r="FL27143" i="2"/>
  <c r="FL27144" i="2"/>
  <c r="FL27145" i="2"/>
  <c r="FL27146" i="2"/>
  <c r="FL27147" i="2"/>
  <c r="FL27148" i="2"/>
  <c r="FL27149" i="2"/>
  <c r="FL27150" i="2"/>
  <c r="FL27151" i="2"/>
  <c r="FL27152" i="2"/>
  <c r="FL27153" i="2"/>
  <c r="FL27154" i="2"/>
  <c r="FL27155" i="2"/>
  <c r="FL27156" i="2"/>
  <c r="FL27157" i="2"/>
  <c r="FL27158" i="2"/>
  <c r="FL27159" i="2"/>
  <c r="FL27160" i="2"/>
  <c r="FL27161" i="2"/>
  <c r="FL27162" i="2"/>
  <c r="FL27163" i="2"/>
  <c r="FL27164" i="2"/>
  <c r="FL27165" i="2"/>
  <c r="FL27166" i="2"/>
  <c r="FL27167" i="2"/>
  <c r="FL27168" i="2"/>
  <c r="FL27169" i="2"/>
  <c r="FL27170" i="2"/>
  <c r="FL27171" i="2"/>
  <c r="FL27172" i="2"/>
  <c r="FL27173" i="2"/>
  <c r="FL27174" i="2"/>
  <c r="FL27175" i="2"/>
  <c r="FL27176" i="2"/>
  <c r="FL27177" i="2"/>
  <c r="FL27178" i="2"/>
  <c r="FL27179" i="2"/>
  <c r="FL27180" i="2"/>
  <c r="FL27181" i="2"/>
  <c r="FL27182" i="2"/>
  <c r="FL27183" i="2"/>
  <c r="FL27184" i="2"/>
  <c r="FL27185" i="2"/>
  <c r="FL27186" i="2"/>
  <c r="FL27187" i="2"/>
  <c r="FL27188" i="2"/>
  <c r="FL27189" i="2"/>
  <c r="FL27190" i="2"/>
  <c r="FL27191" i="2"/>
  <c r="FL27192" i="2"/>
  <c r="FL27193" i="2"/>
  <c r="FL27194" i="2"/>
  <c r="FL27195" i="2"/>
  <c r="FL27196" i="2"/>
  <c r="FL27197" i="2"/>
  <c r="FL27198" i="2"/>
  <c r="FL27199" i="2"/>
  <c r="FL27200" i="2"/>
  <c r="FL27201" i="2"/>
  <c r="FL27202" i="2"/>
  <c r="FL27203" i="2"/>
  <c r="FL27204" i="2"/>
  <c r="FL27205" i="2"/>
  <c r="FL27206" i="2"/>
  <c r="FL27207" i="2"/>
  <c r="FL27208" i="2"/>
  <c r="FL27209" i="2"/>
  <c r="FL27210" i="2"/>
  <c r="FL27211" i="2"/>
  <c r="FL27212" i="2"/>
  <c r="FL27213" i="2"/>
  <c r="FL27214" i="2"/>
  <c r="FL27215" i="2"/>
  <c r="FL27216" i="2"/>
  <c r="FL27217" i="2"/>
  <c r="FL27218" i="2"/>
  <c r="FL27219" i="2"/>
  <c r="FL27220" i="2"/>
  <c r="FL27221" i="2"/>
  <c r="FL27222" i="2"/>
  <c r="FL27223" i="2"/>
  <c r="FL27224" i="2"/>
  <c r="FL27225" i="2"/>
  <c r="FL27226" i="2"/>
  <c r="FL27227" i="2"/>
  <c r="FL27228" i="2"/>
  <c r="FL27229" i="2"/>
  <c r="FL27230" i="2"/>
  <c r="FL27231" i="2"/>
  <c r="FL27232" i="2"/>
  <c r="FL27233" i="2"/>
  <c r="FL27234" i="2"/>
  <c r="FL27235" i="2"/>
  <c r="FL27236" i="2"/>
  <c r="FL27237" i="2"/>
  <c r="FL27238" i="2"/>
  <c r="FL27239" i="2"/>
  <c r="FL27240" i="2"/>
  <c r="FL27241" i="2"/>
  <c r="FL27242" i="2"/>
  <c r="FL27243" i="2"/>
  <c r="FL27244" i="2"/>
  <c r="FL27245" i="2"/>
  <c r="FL27246" i="2"/>
  <c r="FL27247" i="2"/>
  <c r="FL27248" i="2"/>
  <c r="FL27249" i="2"/>
  <c r="FL27250" i="2"/>
  <c r="FL27251" i="2"/>
  <c r="FL27252" i="2"/>
  <c r="FL27253" i="2"/>
  <c r="FL27254" i="2"/>
  <c r="FL27255" i="2"/>
  <c r="FL27256" i="2"/>
  <c r="FL27257" i="2"/>
  <c r="FL27258" i="2"/>
  <c r="FL27259" i="2"/>
  <c r="FL27260" i="2"/>
  <c r="FL27261" i="2"/>
  <c r="FL27262" i="2"/>
  <c r="FL27263" i="2"/>
  <c r="FL27264" i="2"/>
  <c r="FL27265" i="2"/>
  <c r="FL27266" i="2"/>
  <c r="FL27267" i="2"/>
  <c r="FL27268" i="2"/>
  <c r="FL27269" i="2"/>
  <c r="FL27270" i="2"/>
  <c r="FL27271" i="2"/>
  <c r="FL27272" i="2"/>
  <c r="FL27273" i="2"/>
  <c r="FL27274" i="2"/>
  <c r="FL27275" i="2"/>
  <c r="FL27276" i="2"/>
  <c r="FL27277" i="2"/>
  <c r="FL27278" i="2"/>
  <c r="FL27279" i="2"/>
  <c r="FL27280" i="2"/>
  <c r="FL27281" i="2"/>
  <c r="FL27282" i="2"/>
  <c r="FL27283" i="2"/>
  <c r="FL27284" i="2"/>
  <c r="FL27285" i="2"/>
  <c r="FL27286" i="2"/>
  <c r="FL27287" i="2"/>
  <c r="FL27288" i="2"/>
  <c r="FL27289" i="2"/>
  <c r="FL27290" i="2"/>
  <c r="FL27291" i="2"/>
  <c r="FL27292" i="2"/>
  <c r="FL27293" i="2"/>
  <c r="FL27294" i="2"/>
  <c r="FL27295" i="2"/>
  <c r="FL27296" i="2"/>
  <c r="FL27297" i="2"/>
  <c r="FL27298" i="2"/>
  <c r="FL27299" i="2"/>
  <c r="FL27300" i="2"/>
  <c r="FL27301" i="2"/>
  <c r="FL27302" i="2"/>
  <c r="FL27303" i="2"/>
  <c r="FL27304" i="2"/>
  <c r="FL27305" i="2"/>
  <c r="FL27306" i="2"/>
  <c r="FL27307" i="2"/>
  <c r="FL27308" i="2"/>
  <c r="FL27309" i="2"/>
  <c r="FL27310" i="2"/>
  <c r="FL27311" i="2"/>
  <c r="FL27312" i="2"/>
  <c r="FL27313" i="2"/>
  <c r="FL27314" i="2"/>
  <c r="FL27315" i="2"/>
  <c r="FL27316" i="2"/>
  <c r="FL27317" i="2"/>
  <c r="FL27318" i="2"/>
  <c r="FL27319" i="2"/>
  <c r="FL27320" i="2"/>
  <c r="FL27321" i="2"/>
  <c r="FL27322" i="2"/>
  <c r="FL27323" i="2"/>
  <c r="FL27324" i="2"/>
  <c r="FL27325" i="2"/>
  <c r="FL27326" i="2"/>
  <c r="FL27327" i="2"/>
  <c r="FL27328" i="2"/>
  <c r="FL27329" i="2"/>
  <c r="FL27330" i="2"/>
  <c r="FL27331" i="2"/>
  <c r="FL27332" i="2"/>
  <c r="FL27333" i="2"/>
  <c r="FL27334" i="2"/>
  <c r="FL27335" i="2"/>
  <c r="FL27336" i="2"/>
  <c r="FL27337" i="2"/>
  <c r="FL27338" i="2"/>
  <c r="FL27339" i="2"/>
  <c r="FL27340" i="2"/>
  <c r="FL27341" i="2"/>
  <c r="FL27342" i="2"/>
  <c r="FL27343" i="2"/>
  <c r="FL27344" i="2"/>
  <c r="FL27345" i="2"/>
  <c r="FL27346" i="2"/>
  <c r="FL27347" i="2"/>
  <c r="FL27348" i="2"/>
  <c r="FL27349" i="2"/>
  <c r="FL27350" i="2"/>
  <c r="FL27351" i="2"/>
  <c r="FL27352" i="2"/>
  <c r="FL27353" i="2"/>
  <c r="FL27354" i="2"/>
  <c r="FL27355" i="2"/>
  <c r="FL27356" i="2"/>
  <c r="FL27357" i="2"/>
  <c r="FL27358" i="2"/>
  <c r="FL27359" i="2"/>
  <c r="FL27360" i="2"/>
  <c r="FL27361" i="2"/>
  <c r="FL27362" i="2"/>
  <c r="FL27363" i="2"/>
  <c r="FL27364" i="2"/>
  <c r="FL27365" i="2"/>
  <c r="FL27366" i="2"/>
  <c r="FL27367" i="2"/>
  <c r="FL27368" i="2"/>
  <c r="FL27369" i="2"/>
  <c r="FL27370" i="2"/>
  <c r="FL27371" i="2"/>
  <c r="FL27372" i="2"/>
  <c r="FL27373" i="2"/>
  <c r="FL27374" i="2"/>
  <c r="FL27375" i="2"/>
  <c r="FL27376" i="2"/>
  <c r="FL27377" i="2"/>
  <c r="FL27378" i="2"/>
  <c r="FL27379" i="2"/>
  <c r="FL27380" i="2"/>
  <c r="FL27381" i="2"/>
  <c r="FL27382" i="2"/>
  <c r="FL27383" i="2"/>
  <c r="FL27384" i="2"/>
  <c r="FL27385" i="2"/>
  <c r="FL27386" i="2"/>
  <c r="FL27387" i="2"/>
  <c r="FL27388" i="2"/>
  <c r="FL27389" i="2"/>
  <c r="FL27390" i="2"/>
  <c r="FL27391" i="2"/>
  <c r="FL27392" i="2"/>
  <c r="FL27393" i="2"/>
  <c r="FL27394" i="2"/>
  <c r="FL27395" i="2"/>
  <c r="FL27396" i="2"/>
  <c r="FL27397" i="2"/>
  <c r="FL27398" i="2"/>
  <c r="FL27399" i="2"/>
  <c r="FL27400" i="2"/>
  <c r="FL27401" i="2"/>
  <c r="FL27402" i="2"/>
  <c r="FL27403" i="2"/>
  <c r="FL27404" i="2"/>
  <c r="FL27405" i="2"/>
  <c r="FL27406" i="2"/>
  <c r="FL27407" i="2"/>
  <c r="FL27408" i="2"/>
  <c r="FL27409" i="2"/>
  <c r="FL27410" i="2"/>
  <c r="FL27411" i="2"/>
  <c r="FL27412" i="2"/>
  <c r="FL27413" i="2"/>
  <c r="FL27414" i="2"/>
  <c r="FL27415" i="2"/>
  <c r="FL27416" i="2"/>
  <c r="FL27417" i="2"/>
  <c r="FL27418" i="2"/>
  <c r="FL27419" i="2"/>
  <c r="FL27420" i="2"/>
  <c r="FL27421" i="2"/>
  <c r="FL27422" i="2"/>
  <c r="FL27423" i="2"/>
  <c r="FL27424" i="2"/>
  <c r="FL27425" i="2"/>
  <c r="FL27426" i="2"/>
  <c r="FL27427" i="2"/>
  <c r="FL27428" i="2"/>
  <c r="FL27429" i="2"/>
  <c r="FL27430" i="2"/>
  <c r="FL27431" i="2"/>
  <c r="FL27432" i="2"/>
  <c r="FL27433" i="2"/>
  <c r="FL27434" i="2"/>
  <c r="FL27435" i="2"/>
  <c r="FL27436" i="2"/>
  <c r="FL27437" i="2"/>
  <c r="FL27438" i="2"/>
  <c r="FL27439" i="2"/>
  <c r="FL27440" i="2"/>
  <c r="FL27441" i="2"/>
  <c r="FL27442" i="2"/>
  <c r="FL27443" i="2"/>
  <c r="FL27444" i="2"/>
  <c r="FL27445" i="2"/>
  <c r="FL27446" i="2"/>
  <c r="FL27447" i="2"/>
  <c r="FL27448" i="2"/>
  <c r="FL27449" i="2"/>
  <c r="FL27450" i="2"/>
  <c r="FL27451" i="2"/>
  <c r="FL27452" i="2"/>
  <c r="FL27453" i="2"/>
  <c r="FL27454" i="2"/>
  <c r="FL27455" i="2"/>
  <c r="FL27456" i="2"/>
  <c r="FL27457" i="2"/>
  <c r="FL27458" i="2"/>
  <c r="FL27459" i="2"/>
  <c r="FL27460" i="2"/>
  <c r="FL27461" i="2"/>
  <c r="FL27462" i="2"/>
  <c r="FL27463" i="2"/>
  <c r="FL27464" i="2"/>
  <c r="FL27465" i="2"/>
  <c r="FL27466" i="2"/>
  <c r="FL27467" i="2"/>
  <c r="FL27468" i="2"/>
  <c r="FL27469" i="2"/>
  <c r="FL27470" i="2"/>
  <c r="FL27471" i="2"/>
  <c r="FL27472" i="2"/>
  <c r="FL27473" i="2"/>
  <c r="FL27474" i="2"/>
  <c r="FL27475" i="2"/>
  <c r="FL27476" i="2"/>
  <c r="FL27477" i="2"/>
  <c r="FL27478" i="2"/>
  <c r="FL27479" i="2"/>
  <c r="FL27480" i="2"/>
  <c r="FL27481" i="2"/>
  <c r="FL27482" i="2"/>
  <c r="FL27483" i="2"/>
  <c r="FL27484" i="2"/>
  <c r="FL27485" i="2"/>
  <c r="FL27486" i="2"/>
  <c r="FL27487" i="2"/>
  <c r="FL27488" i="2"/>
  <c r="FL27489" i="2"/>
  <c r="FL27490" i="2"/>
  <c r="FL27491" i="2"/>
  <c r="FL27492" i="2"/>
  <c r="FL27493" i="2"/>
  <c r="FL27494" i="2"/>
  <c r="FL27495" i="2"/>
  <c r="FL27496" i="2"/>
  <c r="FL27497" i="2"/>
  <c r="FL27498" i="2"/>
  <c r="FL27499" i="2"/>
  <c r="FL27500" i="2"/>
  <c r="FL27501" i="2"/>
  <c r="FL27502" i="2"/>
  <c r="FL27503" i="2"/>
  <c r="FL27504" i="2"/>
  <c r="FL27505" i="2"/>
  <c r="FL27506" i="2"/>
  <c r="FL27507" i="2"/>
  <c r="FL27508" i="2"/>
  <c r="FL27509" i="2"/>
  <c r="FL27510" i="2"/>
  <c r="FL27511" i="2"/>
  <c r="FL27512" i="2"/>
  <c r="FL27513" i="2"/>
  <c r="FL27514" i="2"/>
  <c r="FL27515" i="2"/>
  <c r="FL27516" i="2"/>
  <c r="FL27517" i="2"/>
  <c r="FL27518" i="2"/>
  <c r="FL27519" i="2"/>
  <c r="FL27520" i="2"/>
  <c r="FL27521" i="2"/>
  <c r="FL27522" i="2"/>
  <c r="FL27523" i="2"/>
  <c r="FL27524" i="2"/>
  <c r="FL27525" i="2"/>
  <c r="FL27526" i="2"/>
  <c r="FL27527" i="2"/>
  <c r="FL27528" i="2"/>
  <c r="FL27529" i="2"/>
  <c r="FL27530" i="2"/>
  <c r="FL27531" i="2"/>
  <c r="FL27532" i="2"/>
  <c r="FL27533" i="2"/>
  <c r="FL27534" i="2"/>
  <c r="FL27535" i="2"/>
  <c r="FL27536" i="2"/>
  <c r="FL27537" i="2"/>
  <c r="FL27538" i="2"/>
  <c r="FL27539" i="2"/>
  <c r="FL27540" i="2"/>
  <c r="FL27541" i="2"/>
  <c r="FL27542" i="2"/>
  <c r="FL27543" i="2"/>
  <c r="FL27544" i="2"/>
  <c r="FL27545" i="2"/>
  <c r="FL27546" i="2"/>
  <c r="FL27547" i="2"/>
  <c r="FL27548" i="2"/>
  <c r="FL27549" i="2"/>
  <c r="FL27550" i="2"/>
  <c r="FL27551" i="2"/>
  <c r="FL27552" i="2"/>
  <c r="FL27553" i="2"/>
  <c r="FL27554" i="2"/>
  <c r="FL27555" i="2"/>
  <c r="FL27556" i="2"/>
  <c r="FL27557" i="2"/>
  <c r="FL27558" i="2"/>
  <c r="FL27559" i="2"/>
  <c r="FL27560" i="2"/>
  <c r="FL27561" i="2"/>
  <c r="FL27562" i="2"/>
  <c r="FL27563" i="2"/>
  <c r="FL27564" i="2"/>
  <c r="FL27565" i="2"/>
  <c r="FL27566" i="2"/>
  <c r="FL27567" i="2"/>
  <c r="FL27568" i="2"/>
  <c r="FL27569" i="2"/>
  <c r="FL27570" i="2"/>
  <c r="FL27571" i="2"/>
  <c r="FL27572" i="2"/>
  <c r="FL27573" i="2"/>
  <c r="FL27574" i="2"/>
  <c r="FL27575" i="2"/>
  <c r="FL27576" i="2"/>
  <c r="FL27577" i="2"/>
  <c r="FL27578" i="2"/>
  <c r="FL27579" i="2"/>
  <c r="FL27580" i="2"/>
  <c r="FL27581" i="2"/>
  <c r="FL27582" i="2"/>
  <c r="FL27583" i="2"/>
  <c r="FL27584" i="2"/>
  <c r="FL27585" i="2"/>
  <c r="FL27586" i="2"/>
  <c r="FL27587" i="2"/>
  <c r="FL27588" i="2"/>
  <c r="FL27589" i="2"/>
  <c r="FL27590" i="2"/>
  <c r="FL27591" i="2"/>
  <c r="FL27592" i="2"/>
  <c r="FL27593" i="2"/>
  <c r="FL27594" i="2"/>
  <c r="FL27595" i="2"/>
  <c r="FL27596" i="2"/>
  <c r="FL27597" i="2"/>
  <c r="FL27598" i="2"/>
  <c r="FL27599" i="2"/>
  <c r="FL27600" i="2"/>
  <c r="FL27601" i="2"/>
  <c r="FL27602" i="2"/>
  <c r="FL27603" i="2"/>
  <c r="FL27604" i="2"/>
  <c r="FL27605" i="2"/>
  <c r="FL27606" i="2"/>
  <c r="FL27607" i="2"/>
  <c r="FL27608" i="2"/>
  <c r="FL27609" i="2"/>
  <c r="FL27610" i="2"/>
  <c r="FL27611" i="2"/>
  <c r="FL27612" i="2"/>
  <c r="FL27613" i="2"/>
  <c r="FL27614" i="2"/>
  <c r="FL27615" i="2"/>
  <c r="FL27616" i="2"/>
  <c r="FL27617" i="2"/>
  <c r="FL27618" i="2"/>
  <c r="FL27619" i="2"/>
  <c r="FL27620" i="2"/>
  <c r="FL27621" i="2"/>
  <c r="FL27622" i="2"/>
  <c r="FL27623" i="2"/>
  <c r="FL27624" i="2"/>
  <c r="FL27625" i="2"/>
  <c r="FL27626" i="2"/>
  <c r="FL27627" i="2"/>
  <c r="FL27628" i="2"/>
  <c r="FL27629" i="2"/>
  <c r="FL27630" i="2"/>
  <c r="FL27631" i="2"/>
  <c r="FL27632" i="2"/>
  <c r="FL27633" i="2"/>
  <c r="FL27634" i="2"/>
  <c r="FL27635" i="2"/>
  <c r="FL27636" i="2"/>
  <c r="FL27637" i="2"/>
  <c r="FL27638" i="2"/>
  <c r="FL27639" i="2"/>
  <c r="FL27640" i="2"/>
  <c r="FL27651" i="2"/>
  <c r="FL27661" i="2"/>
  <c r="FL27671" i="2"/>
  <c r="FL27678" i="2"/>
  <c r="FL27679" i="2"/>
  <c r="FL27680" i="2"/>
  <c r="FL27681" i="2"/>
  <c r="FL27641" i="2"/>
  <c r="FL27642" i="2"/>
  <c r="FL27643" i="2"/>
  <c r="FL27644" i="2"/>
  <c r="FL27645" i="2"/>
  <c r="FL27646" i="2"/>
  <c r="FL27647" i="2"/>
  <c r="FL27648" i="2"/>
  <c r="FL27649" i="2"/>
  <c r="FL27650" i="2"/>
  <c r="FL27652" i="2"/>
  <c r="FL27653" i="2"/>
  <c r="FL27654" i="2"/>
  <c r="FL27655" i="2"/>
  <c r="FL27656" i="2"/>
  <c r="FL27657" i="2"/>
  <c r="FL27658" i="2"/>
  <c r="FL27659" i="2"/>
  <c r="FL27660" i="2"/>
  <c r="FL27662" i="2"/>
  <c r="FL27663" i="2"/>
  <c r="FL27664" i="2"/>
  <c r="FL27665" i="2"/>
  <c r="FL27666" i="2"/>
  <c r="FL27667" i="2"/>
  <c r="FL27668" i="2"/>
  <c r="FL27669" i="2"/>
  <c r="FL27670" i="2"/>
  <c r="FL27672" i="2"/>
  <c r="FL27673" i="2"/>
  <c r="FL27674" i="2"/>
  <c r="FL27675" i="2"/>
  <c r="FL27676" i="2"/>
  <c r="FL27677" i="2"/>
  <c r="FL27682" i="2"/>
  <c r="FL27683" i="2"/>
  <c r="FL27684" i="2"/>
  <c r="FL27685" i="2"/>
  <c r="FL27686" i="2"/>
  <c r="FL27687" i="2"/>
  <c r="FL27688" i="2"/>
  <c r="FL27689" i="2"/>
  <c r="FL27690" i="2"/>
  <c r="FL27691" i="2"/>
  <c r="FL27692" i="2"/>
  <c r="FL27693" i="2"/>
  <c r="FL27694" i="2"/>
  <c r="FL27695" i="2"/>
  <c r="FL27696" i="2"/>
  <c r="FL27697" i="2"/>
  <c r="FL27698" i="2"/>
  <c r="FL27699" i="2"/>
  <c r="FL27700" i="2"/>
  <c r="FL27701" i="2"/>
  <c r="FL27702" i="2"/>
  <c r="FL27703" i="2"/>
  <c r="FL27704" i="2"/>
  <c r="FL27705" i="2"/>
  <c r="FL27706" i="2"/>
  <c r="FL27707" i="2"/>
  <c r="FL27708" i="2"/>
  <c r="FL27709" i="2"/>
  <c r="FL27710" i="2"/>
  <c r="FL27711" i="2"/>
  <c r="FL27712" i="2"/>
  <c r="FL27713" i="2"/>
  <c r="FL27714" i="2"/>
  <c r="FL27715" i="2"/>
  <c r="FL27716" i="2"/>
  <c r="FL27717" i="2"/>
  <c r="FL27718" i="2"/>
  <c r="FL27719" i="2"/>
  <c r="FL27720" i="2"/>
  <c r="FL27721" i="2"/>
  <c r="FL27722" i="2"/>
  <c r="FL27723" i="2"/>
  <c r="FL27724" i="2"/>
  <c r="FL27725" i="2"/>
  <c r="FL27726" i="2"/>
  <c r="FL27727" i="2"/>
  <c r="FL27728" i="2"/>
  <c r="FL27729" i="2"/>
  <c r="FL27730" i="2"/>
  <c r="FL27731" i="2"/>
  <c r="FL27732" i="2"/>
  <c r="FL27733" i="2"/>
  <c r="FL27734" i="2"/>
  <c r="FL27735" i="2"/>
  <c r="FL27736" i="2"/>
  <c r="FL27737" i="2"/>
  <c r="FL27738" i="2"/>
  <c r="FL27739" i="2"/>
  <c r="FL27740" i="2"/>
  <c r="FL27741" i="2"/>
  <c r="FL27742" i="2"/>
  <c r="FL27743" i="2"/>
  <c r="FL27744" i="2"/>
  <c r="FL27745" i="2"/>
  <c r="FL27746" i="2"/>
  <c r="FL27747" i="2"/>
  <c r="FL27748" i="2"/>
  <c r="FL27749" i="2"/>
  <c r="FL27750" i="2"/>
  <c r="FL27751" i="2"/>
  <c r="FL27752" i="2"/>
  <c r="FL27753" i="2"/>
  <c r="FL27754" i="2"/>
  <c r="FL27755" i="2"/>
  <c r="FL27756" i="2"/>
  <c r="FL27757" i="2"/>
  <c r="FL27758" i="2"/>
  <c r="FL27759" i="2"/>
  <c r="FL27760" i="2"/>
  <c r="FL27761" i="2"/>
  <c r="FL27762" i="2"/>
  <c r="FL27763" i="2"/>
  <c r="FL27764" i="2"/>
  <c r="FL27765" i="2"/>
  <c r="FL27766" i="2"/>
  <c r="FL27767" i="2"/>
  <c r="FL27768" i="2"/>
  <c r="FL27769" i="2"/>
  <c r="FL27770" i="2"/>
  <c r="FL27771" i="2"/>
  <c r="FL27772" i="2"/>
  <c r="FL27773" i="2"/>
  <c r="FL27774" i="2"/>
  <c r="FL27775" i="2"/>
  <c r="FL27776" i="2"/>
  <c r="FL27777" i="2"/>
  <c r="FL27778" i="2"/>
  <c r="FL27779" i="2"/>
  <c r="FL27780" i="2"/>
  <c r="FL27781" i="2"/>
  <c r="FL27782" i="2"/>
  <c r="FL27783" i="2"/>
  <c r="FL27784" i="2"/>
  <c r="FL27785" i="2"/>
  <c r="FL27786" i="2"/>
  <c r="FL27787" i="2"/>
  <c r="FL27788" i="2"/>
  <c r="FL27789" i="2"/>
  <c r="FL27790" i="2"/>
  <c r="FL27791" i="2"/>
  <c r="FL27792" i="2"/>
  <c r="FL27793" i="2"/>
  <c r="FL27794" i="2"/>
  <c r="FL27795" i="2"/>
  <c r="FL27796" i="2"/>
  <c r="FL27797" i="2"/>
  <c r="FL27798" i="2"/>
  <c r="FL27799" i="2"/>
  <c r="FL27800" i="2"/>
  <c r="FL27801" i="2"/>
  <c r="FL27802" i="2"/>
  <c r="FL27803" i="2"/>
  <c r="FL27804" i="2"/>
  <c r="FL27805" i="2"/>
  <c r="FL27806" i="2"/>
  <c r="FL27807" i="2"/>
  <c r="FL27808" i="2"/>
  <c r="FL27809" i="2"/>
  <c r="FL27810" i="2"/>
  <c r="FL27811" i="2"/>
  <c r="FL27812" i="2"/>
  <c r="FL27813" i="2"/>
  <c r="FL27814" i="2"/>
  <c r="FL27815" i="2"/>
  <c r="FL27816" i="2"/>
  <c r="FL27817" i="2"/>
  <c r="FL27818" i="2"/>
  <c r="FL27819" i="2"/>
  <c r="FL27820" i="2"/>
  <c r="FL27821" i="2"/>
  <c r="FL27822" i="2"/>
  <c r="FL27823" i="2"/>
  <c r="FL27824" i="2"/>
  <c r="FL27825" i="2"/>
  <c r="FL27826" i="2"/>
  <c r="FL27827" i="2"/>
  <c r="FL27828" i="2"/>
  <c r="FL27829" i="2"/>
  <c r="FL27830" i="2"/>
  <c r="FL27831" i="2"/>
  <c r="FL27832" i="2"/>
  <c r="FL27833" i="2"/>
  <c r="FL27834" i="2"/>
  <c r="FL27835" i="2"/>
  <c r="FL27836" i="2"/>
  <c r="FL27837" i="2"/>
  <c r="FL27838" i="2"/>
  <c r="FL27839" i="2"/>
  <c r="FL27840" i="2"/>
  <c r="FL27841" i="2"/>
  <c r="FL27842" i="2"/>
  <c r="FL27843" i="2"/>
  <c r="FL27844" i="2"/>
  <c r="FL27845" i="2"/>
  <c r="FL27846" i="2"/>
  <c r="FL27847" i="2"/>
  <c r="FL27848" i="2"/>
  <c r="FL27849" i="2"/>
  <c r="FL27850" i="2"/>
  <c r="FL27851" i="2"/>
  <c r="FL27852" i="2"/>
  <c r="FL27853" i="2"/>
  <c r="FL27854" i="2"/>
  <c r="FL27855" i="2"/>
  <c r="FL27856" i="2"/>
  <c r="FL27857" i="2"/>
  <c r="FL27858" i="2"/>
  <c r="FL27859" i="2"/>
  <c r="FL27860" i="2"/>
  <c r="FL27861" i="2"/>
  <c r="FL27862" i="2"/>
  <c r="FL27863" i="2"/>
  <c r="FL27864" i="2"/>
  <c r="FL27865" i="2"/>
  <c r="FL27866" i="2"/>
  <c r="FL27867" i="2"/>
  <c r="FL27868" i="2"/>
  <c r="FL27869" i="2"/>
  <c r="FL27870" i="2"/>
  <c r="FL27871" i="2"/>
  <c r="FL27872" i="2"/>
  <c r="FL27873" i="2"/>
  <c r="FL27874" i="2"/>
  <c r="FL27875" i="2"/>
  <c r="FL27876" i="2"/>
  <c r="FL27877" i="2"/>
  <c r="FL27878" i="2"/>
  <c r="FL27879" i="2"/>
  <c r="FL27880" i="2"/>
  <c r="FL27881" i="2"/>
  <c r="FL27882" i="2"/>
  <c r="FL27883" i="2"/>
  <c r="FL27884" i="2"/>
  <c r="FL27885" i="2"/>
  <c r="FL27886" i="2"/>
  <c r="FL27887" i="2"/>
  <c r="FL27888" i="2"/>
  <c r="FL27889" i="2"/>
  <c r="FL27890" i="2"/>
  <c r="FL27891" i="2"/>
  <c r="FL27892" i="2"/>
  <c r="FL27893" i="2"/>
  <c r="FL27894" i="2"/>
  <c r="FL27895" i="2"/>
  <c r="FL27896" i="2"/>
  <c r="FL27897" i="2"/>
  <c r="FL27898" i="2"/>
  <c r="FL27899" i="2"/>
  <c r="FL27900" i="2"/>
  <c r="FL27901" i="2"/>
  <c r="FL27902" i="2"/>
  <c r="FL27903" i="2"/>
  <c r="FL27904" i="2"/>
  <c r="FL27905" i="2"/>
  <c r="FL27906" i="2"/>
  <c r="FL27907" i="2"/>
  <c r="FL27908" i="2"/>
  <c r="FL27909" i="2"/>
  <c r="FL27910" i="2"/>
  <c r="FL27911" i="2"/>
  <c r="FL27912" i="2"/>
  <c r="FL27913" i="2"/>
  <c r="FL27914" i="2"/>
  <c r="FL27915" i="2"/>
  <c r="FL27916" i="2"/>
  <c r="FL27917" i="2"/>
  <c r="FL27918" i="2"/>
  <c r="FL27919" i="2"/>
  <c r="FL27920" i="2"/>
  <c r="FL27921" i="2"/>
  <c r="FL27922" i="2"/>
  <c r="FL27923" i="2"/>
  <c r="FL27924" i="2"/>
  <c r="FL27925" i="2"/>
  <c r="FL27926" i="2"/>
  <c r="FL27927" i="2"/>
  <c r="FL27928" i="2"/>
  <c r="FL27929" i="2"/>
  <c r="FL27930" i="2"/>
  <c r="FL27931" i="2"/>
  <c r="FL27932" i="2"/>
  <c r="FL27933" i="2"/>
  <c r="FL27934" i="2"/>
  <c r="FL27935" i="2"/>
  <c r="FL27936" i="2"/>
  <c r="FL27937" i="2"/>
  <c r="FL27938" i="2"/>
  <c r="FL27939" i="2"/>
  <c r="FL27940" i="2"/>
  <c r="FL27941" i="2"/>
  <c r="FL27942" i="2"/>
  <c r="FL27943" i="2"/>
  <c r="FL27944" i="2"/>
  <c r="FL27945" i="2"/>
  <c r="FL27946" i="2"/>
  <c r="FL27947" i="2"/>
  <c r="FL27948" i="2"/>
  <c r="FL27949" i="2"/>
  <c r="FL27950" i="2"/>
  <c r="FL27951" i="2"/>
  <c r="FL27952" i="2"/>
  <c r="FL27953" i="2"/>
  <c r="FL27954" i="2"/>
  <c r="FL27955" i="2"/>
  <c r="FL27956" i="2"/>
  <c r="FL27957" i="2"/>
  <c r="FL27958" i="2"/>
  <c r="FL27959" i="2"/>
  <c r="FL27960" i="2"/>
  <c r="FL27961" i="2"/>
  <c r="FL27962" i="2"/>
  <c r="FL27963" i="2"/>
  <c r="FL27964" i="2"/>
  <c r="FL27965" i="2"/>
  <c r="FL27966" i="2"/>
  <c r="FL27967" i="2"/>
  <c r="FL27968" i="2"/>
  <c r="FL27969" i="2"/>
  <c r="FL27970" i="2"/>
  <c r="FL27971" i="2"/>
  <c r="FL27972" i="2"/>
  <c r="FL27973" i="2"/>
  <c r="FL27974" i="2"/>
  <c r="FL27975" i="2"/>
  <c r="FL27976" i="2"/>
  <c r="FL27977" i="2"/>
  <c r="FL27978" i="2"/>
  <c r="FL27979" i="2"/>
  <c r="FL27980" i="2"/>
  <c r="FL27981" i="2"/>
  <c r="FL27982" i="2"/>
  <c r="FL27983" i="2"/>
  <c r="FL27984" i="2"/>
  <c r="FL27985" i="2"/>
  <c r="FL27986" i="2"/>
  <c r="FL27987" i="2"/>
  <c r="FL27988" i="2"/>
  <c r="FL27989" i="2"/>
  <c r="FL27990" i="2"/>
  <c r="FL27991" i="2"/>
  <c r="FL27992" i="2"/>
  <c r="FL27993" i="2"/>
  <c r="FL27994" i="2"/>
  <c r="FL27995" i="2"/>
  <c r="FL27996" i="2"/>
  <c r="FL27997" i="2"/>
  <c r="FL27998" i="2"/>
  <c r="FL27999" i="2"/>
  <c r="FL28000" i="2"/>
  <c r="FL28001" i="2"/>
  <c r="FL28002" i="2"/>
  <c r="FL28003" i="2"/>
  <c r="FL28004" i="2"/>
  <c r="FL28005" i="2"/>
  <c r="FL28006" i="2"/>
  <c r="FL28007" i="2"/>
  <c r="FL28008" i="2"/>
  <c r="FL28009" i="2"/>
  <c r="FL28010" i="2"/>
  <c r="FL28011" i="2"/>
  <c r="FL28012" i="2"/>
  <c r="FL28013" i="2"/>
  <c r="FL28014" i="2"/>
  <c r="FL28015" i="2"/>
  <c r="FL28016" i="2"/>
  <c r="FL28017" i="2"/>
  <c r="FL28018" i="2"/>
  <c r="FL28019" i="2"/>
  <c r="FL28020" i="2"/>
  <c r="FL28021" i="2"/>
  <c r="FL28022" i="2"/>
  <c r="FL28023" i="2"/>
  <c r="FL28024" i="2"/>
  <c r="FL28025" i="2"/>
  <c r="FL28026" i="2"/>
  <c r="FL28027" i="2"/>
  <c r="FL28028" i="2"/>
  <c r="FL28029" i="2"/>
  <c r="FL28030" i="2"/>
  <c r="FL28031" i="2"/>
  <c r="FL28032" i="2"/>
  <c r="FL28033" i="2"/>
  <c r="FL28034" i="2"/>
  <c r="FL28035" i="2"/>
  <c r="FL28036" i="2"/>
  <c r="FL28037" i="2"/>
  <c r="FL28038" i="2"/>
  <c r="FL28039" i="2"/>
  <c r="FL28040" i="2"/>
  <c r="FL28041" i="2"/>
  <c r="FL28042" i="2"/>
  <c r="FL28043" i="2"/>
  <c r="FL28044" i="2"/>
  <c r="FL28045" i="2"/>
  <c r="FL28046" i="2"/>
  <c r="FL28047" i="2"/>
  <c r="FL28048" i="2"/>
  <c r="FL28049" i="2"/>
  <c r="FL28050" i="2"/>
  <c r="FL28051" i="2"/>
  <c r="FL28052" i="2"/>
  <c r="FL28053" i="2"/>
  <c r="FL28054" i="2"/>
  <c r="FL28055" i="2"/>
  <c r="FL28056" i="2"/>
  <c r="FL28057" i="2"/>
  <c r="FL28058" i="2"/>
  <c r="FL28059" i="2"/>
  <c r="FL28060" i="2"/>
  <c r="FL28061" i="2"/>
  <c r="FL28062" i="2"/>
  <c r="FL28063" i="2"/>
  <c r="FL28064" i="2"/>
  <c r="FL28065" i="2"/>
  <c r="FL28066" i="2"/>
  <c r="FL28067" i="2"/>
  <c r="FL28068" i="2"/>
  <c r="FL28069" i="2"/>
  <c r="FL28070" i="2"/>
  <c r="FL28071" i="2"/>
  <c r="FL28072" i="2"/>
  <c r="FL28073" i="2"/>
  <c r="FL28074" i="2"/>
  <c r="FL28075" i="2"/>
  <c r="FL28076" i="2"/>
  <c r="FL28077" i="2"/>
  <c r="FL28078" i="2"/>
  <c r="FL28079" i="2"/>
  <c r="FL28080" i="2"/>
  <c r="FL28081" i="2"/>
  <c r="FL28082" i="2"/>
  <c r="FL28083" i="2"/>
  <c r="FL28084" i="2"/>
  <c r="FL28085" i="2"/>
  <c r="FL28086" i="2"/>
  <c r="FL28087" i="2"/>
  <c r="FL28088" i="2"/>
  <c r="FL28089" i="2"/>
  <c r="FL28090" i="2"/>
  <c r="FL28091" i="2"/>
  <c r="FL28092" i="2"/>
  <c r="FL28093" i="2"/>
  <c r="FL28094" i="2"/>
  <c r="FL28095" i="2"/>
  <c r="FL28096" i="2"/>
  <c r="FL28097" i="2"/>
  <c r="FL28098" i="2"/>
  <c r="FL28099" i="2"/>
  <c r="FL28100" i="2"/>
  <c r="FL28101" i="2"/>
  <c r="FL28102" i="2"/>
  <c r="FL28103" i="2"/>
  <c r="FL28104" i="2"/>
  <c r="FL28105" i="2"/>
  <c r="FL28106" i="2"/>
  <c r="FL28107" i="2"/>
  <c r="FL28108" i="2"/>
  <c r="FL28109" i="2"/>
  <c r="FL28110" i="2"/>
  <c r="FL28111" i="2"/>
  <c r="FL28112" i="2"/>
  <c r="FL28113" i="2"/>
  <c r="FL28114" i="2"/>
  <c r="FL28115" i="2"/>
  <c r="FL28116" i="2"/>
  <c r="FL28117" i="2"/>
  <c r="FL28118" i="2"/>
  <c r="FL28119" i="2"/>
  <c r="FL28120" i="2"/>
  <c r="FL28121" i="2"/>
  <c r="FL28122" i="2"/>
  <c r="FL28123" i="2"/>
  <c r="FL28124" i="2"/>
  <c r="FL28125" i="2"/>
  <c r="FL28126" i="2"/>
  <c r="FL28127" i="2"/>
  <c r="FL28128" i="2"/>
  <c r="FL28129" i="2"/>
  <c r="FL28130" i="2"/>
  <c r="FL28131" i="2"/>
  <c r="FL28132" i="2"/>
  <c r="FL28133" i="2"/>
  <c r="FL28134" i="2"/>
  <c r="FL28135" i="2"/>
  <c r="FL28136" i="2"/>
  <c r="FL28137" i="2"/>
  <c r="FL28138" i="2"/>
  <c r="FL28139" i="2"/>
  <c r="FL28140" i="2"/>
  <c r="FL28141" i="2"/>
  <c r="FL28142" i="2"/>
  <c r="FL28143" i="2"/>
  <c r="FL28144" i="2"/>
  <c r="FL28145" i="2"/>
  <c r="FL28146" i="2"/>
  <c r="FL28147" i="2"/>
  <c r="FL28148" i="2"/>
  <c r="FL28149" i="2"/>
  <c r="FL28150" i="2"/>
  <c r="FL28151" i="2"/>
  <c r="FL28152" i="2"/>
  <c r="FL28153" i="2"/>
  <c r="FL28154" i="2"/>
  <c r="FL28155" i="2"/>
  <c r="FL28156" i="2"/>
  <c r="FL28157" i="2"/>
  <c r="FL28158" i="2"/>
  <c r="FL28159" i="2"/>
  <c r="FL28160" i="2"/>
  <c r="FL28161" i="2"/>
  <c r="FL28162" i="2"/>
  <c r="FL28163" i="2"/>
  <c r="FL28164" i="2"/>
  <c r="FL28165" i="2"/>
  <c r="FL28166" i="2"/>
  <c r="FL28167" i="2"/>
  <c r="FL28168" i="2"/>
  <c r="FL28169" i="2"/>
  <c r="FL28170" i="2"/>
  <c r="FL28171" i="2"/>
  <c r="FL28172" i="2"/>
  <c r="FL28173" i="2"/>
  <c r="FL28174" i="2"/>
  <c r="FL28175" i="2"/>
  <c r="FL28176" i="2"/>
  <c r="FL28177" i="2"/>
  <c r="FL28178" i="2"/>
  <c r="FL28179" i="2"/>
  <c r="FL28180" i="2"/>
  <c r="FL28181" i="2"/>
  <c r="FL28182" i="2"/>
  <c r="FL28183" i="2"/>
  <c r="FL28184" i="2"/>
  <c r="FL28185" i="2"/>
  <c r="FL28186" i="2"/>
  <c r="FL28187" i="2"/>
  <c r="FL28188" i="2"/>
  <c r="FL28189" i="2"/>
  <c r="FL28190" i="2"/>
  <c r="FL28191" i="2"/>
  <c r="FL28192" i="2"/>
  <c r="FL28193" i="2"/>
  <c r="FL28194" i="2"/>
  <c r="FL28195" i="2"/>
  <c r="FL28196" i="2"/>
  <c r="FL28197" i="2"/>
  <c r="FL28198" i="2"/>
  <c r="FL28199" i="2"/>
  <c r="FL28200" i="2"/>
  <c r="FL28201" i="2"/>
  <c r="FL28202" i="2"/>
  <c r="FL28203" i="2"/>
  <c r="FL28204" i="2"/>
  <c r="FL28205" i="2"/>
  <c r="FL28206" i="2"/>
  <c r="FL28207" i="2"/>
  <c r="FL28208" i="2"/>
  <c r="FL28209" i="2"/>
  <c r="FL28210" i="2"/>
  <c r="FL28211" i="2"/>
  <c r="FL28212" i="2"/>
  <c r="FL28213" i="2"/>
  <c r="FL28214" i="2"/>
  <c r="FL28215" i="2"/>
  <c r="FL28216" i="2"/>
  <c r="FL28217" i="2"/>
  <c r="FL28218" i="2"/>
  <c r="FL28219" i="2"/>
  <c r="FL28220" i="2"/>
  <c r="FL28221" i="2"/>
  <c r="FL28222" i="2"/>
  <c r="FL28223" i="2"/>
  <c r="FL28224" i="2"/>
  <c r="FL28225" i="2"/>
  <c r="FL28226" i="2"/>
  <c r="FL28227" i="2"/>
  <c r="FL28228" i="2"/>
  <c r="FL28229" i="2"/>
  <c r="FL28230" i="2"/>
  <c r="FL28231" i="2"/>
  <c r="FL28232" i="2"/>
  <c r="FL28233" i="2"/>
  <c r="FL28234" i="2"/>
  <c r="FL28235" i="2"/>
  <c r="FL28236" i="2"/>
  <c r="FL28237" i="2"/>
  <c r="FL28238" i="2"/>
  <c r="FL28239" i="2"/>
  <c r="FL28240" i="2"/>
  <c r="FL28241" i="2"/>
  <c r="FL28242" i="2"/>
  <c r="FL28243" i="2"/>
  <c r="FL28244" i="2"/>
  <c r="FL28245" i="2"/>
  <c r="FL28246" i="2"/>
  <c r="FL28247" i="2"/>
  <c r="FL28248" i="2"/>
  <c r="FL28249" i="2"/>
  <c r="FL28250" i="2"/>
  <c r="FL28251" i="2"/>
  <c r="FL28252" i="2"/>
  <c r="FL28253" i="2"/>
  <c r="FL28254" i="2"/>
  <c r="FL28255" i="2"/>
  <c r="FL28256" i="2"/>
  <c r="FL28257" i="2"/>
  <c r="FL28258" i="2"/>
  <c r="FL28259" i="2"/>
  <c r="FL28260" i="2"/>
  <c r="FL28261" i="2"/>
  <c r="FL28262" i="2"/>
  <c r="FL28263" i="2"/>
  <c r="FL28264" i="2"/>
  <c r="FL28265" i="2"/>
  <c r="FL28266" i="2"/>
  <c r="FL28267" i="2"/>
  <c r="FL28268" i="2"/>
  <c r="FL28269" i="2"/>
  <c r="FL28270" i="2"/>
  <c r="FL28271" i="2"/>
  <c r="FL28272" i="2"/>
  <c r="FL28273" i="2"/>
  <c r="FL28274" i="2"/>
  <c r="FL28275" i="2"/>
  <c r="FL28276" i="2"/>
  <c r="FL28277" i="2"/>
  <c r="FL28278" i="2"/>
  <c r="FL28279" i="2"/>
  <c r="FL28280" i="2"/>
  <c r="FL28281" i="2"/>
  <c r="FL28282" i="2"/>
  <c r="FL28283" i="2"/>
  <c r="FL28284" i="2"/>
  <c r="FL28285" i="2"/>
  <c r="FL28286" i="2"/>
  <c r="FL28287" i="2"/>
  <c r="FL28288" i="2"/>
  <c r="FL28289" i="2"/>
  <c r="FL28290" i="2"/>
  <c r="FL28291" i="2"/>
  <c r="FL28292" i="2"/>
  <c r="FL28293" i="2"/>
  <c r="FL28294" i="2"/>
  <c r="FL28295" i="2"/>
  <c r="FL28296" i="2"/>
  <c r="FL28297" i="2"/>
  <c r="FL28298" i="2"/>
  <c r="FL28299" i="2"/>
  <c r="FL28300" i="2"/>
  <c r="FL28301" i="2"/>
  <c r="FL28302" i="2"/>
  <c r="FL28303" i="2"/>
  <c r="FL28304" i="2"/>
  <c r="FL28305" i="2"/>
  <c r="FL28306" i="2"/>
  <c r="FL28307" i="2"/>
  <c r="FL28308" i="2"/>
  <c r="FL28309" i="2"/>
  <c r="FL28310" i="2"/>
  <c r="FL28311" i="2"/>
  <c r="FL28312" i="2"/>
  <c r="FL28313" i="2"/>
  <c r="FL28314" i="2"/>
  <c r="FL28315" i="2"/>
  <c r="FL28316" i="2"/>
  <c r="FL28317" i="2"/>
  <c r="FL28318" i="2"/>
  <c r="FL28319" i="2"/>
  <c r="FL28320" i="2"/>
  <c r="FL28321" i="2"/>
  <c r="FL28322" i="2"/>
  <c r="FL28323" i="2"/>
  <c r="FL28324" i="2"/>
  <c r="FL28325" i="2"/>
  <c r="FL28326" i="2"/>
  <c r="FL28327" i="2"/>
  <c r="FL28328" i="2"/>
  <c r="FL28329" i="2"/>
  <c r="FL28330" i="2"/>
  <c r="FL28331" i="2"/>
  <c r="FL28332" i="2"/>
  <c r="FL28333" i="2"/>
  <c r="FL28334" i="2"/>
  <c r="FL28335" i="2"/>
  <c r="FL28336" i="2"/>
  <c r="FL28337" i="2"/>
  <c r="FL28338" i="2"/>
  <c r="FL28339" i="2"/>
  <c r="FL28340" i="2"/>
  <c r="FL28341" i="2"/>
  <c r="FL28342" i="2"/>
  <c r="FL28343" i="2"/>
  <c r="FL28344" i="2"/>
  <c r="FL28345" i="2"/>
  <c r="FL28346" i="2"/>
  <c r="FL28347" i="2"/>
  <c r="FL28348" i="2"/>
  <c r="FL28349" i="2"/>
  <c r="FL28350" i="2"/>
  <c r="FL28351" i="2"/>
  <c r="FL28352" i="2"/>
  <c r="FL28353" i="2"/>
  <c r="FL28354" i="2"/>
  <c r="FL28355" i="2"/>
  <c r="FL28356" i="2"/>
  <c r="FL28357" i="2"/>
  <c r="FL28358" i="2"/>
  <c r="FL28359" i="2"/>
  <c r="FL28360" i="2"/>
  <c r="FL28361" i="2"/>
  <c r="FL28362" i="2"/>
  <c r="FL28363" i="2"/>
  <c r="FL28364" i="2"/>
  <c r="FL28365" i="2"/>
  <c r="FL28366" i="2"/>
  <c r="FL28367" i="2"/>
  <c r="FL28368" i="2"/>
  <c r="FL28369" i="2"/>
  <c r="FL28370" i="2"/>
  <c r="FL28371" i="2"/>
  <c r="FL28372" i="2"/>
  <c r="FL28373" i="2"/>
  <c r="FL28374" i="2"/>
  <c r="FL28375" i="2"/>
  <c r="FL28376" i="2"/>
  <c r="FL28377" i="2"/>
  <c r="FL28378" i="2"/>
  <c r="FL28379" i="2"/>
  <c r="FL28380" i="2"/>
  <c r="FL28381" i="2"/>
  <c r="FL28382" i="2"/>
  <c r="FL28383" i="2"/>
  <c r="FL28384" i="2"/>
  <c r="FL28385" i="2"/>
  <c r="FL28386" i="2"/>
  <c r="FL28387" i="2"/>
  <c r="FL28388" i="2"/>
  <c r="FL28389" i="2"/>
  <c r="FL28390" i="2"/>
  <c r="FL28391" i="2"/>
  <c r="FL28392" i="2"/>
  <c r="FL28393" i="2"/>
  <c r="FL28394" i="2"/>
  <c r="FL28395" i="2"/>
  <c r="FL28396" i="2"/>
  <c r="FL28397" i="2"/>
  <c r="FL28398" i="2"/>
  <c r="FL28399" i="2"/>
  <c r="FL28400" i="2"/>
  <c r="FL28401" i="2"/>
  <c r="FL28402" i="2"/>
  <c r="FL28403" i="2"/>
  <c r="FL28404" i="2"/>
  <c r="FL28405" i="2"/>
  <c r="FL28406" i="2"/>
  <c r="FL28407" i="2"/>
  <c r="FL28408" i="2"/>
  <c r="FL28409" i="2"/>
  <c r="FL28410" i="2"/>
  <c r="FL28411" i="2"/>
  <c r="FL28412" i="2"/>
  <c r="FL28413" i="2"/>
  <c r="FL28414" i="2"/>
  <c r="FL28415" i="2"/>
  <c r="FL28416" i="2"/>
  <c r="FL28417" i="2"/>
  <c r="FL28418" i="2"/>
  <c r="FL28419" i="2"/>
  <c r="FL28420" i="2"/>
  <c r="FL28421" i="2"/>
  <c r="FL28422" i="2"/>
  <c r="FL28423" i="2"/>
  <c r="FL28424" i="2"/>
  <c r="FL28425" i="2"/>
  <c r="FL28426" i="2"/>
  <c r="FL28427" i="2"/>
  <c r="FL28428" i="2"/>
  <c r="FL28429" i="2"/>
  <c r="FL28430" i="2"/>
  <c r="FL28431" i="2"/>
  <c r="FL28432" i="2"/>
  <c r="FL28433" i="2"/>
  <c r="FL28434" i="2"/>
  <c r="FL28435" i="2"/>
  <c r="FL28436" i="2"/>
  <c r="FL28437" i="2"/>
  <c r="FL28438" i="2"/>
  <c r="FL28439" i="2"/>
  <c r="FL28440" i="2"/>
  <c r="FL28441" i="2"/>
  <c r="FL28442" i="2"/>
  <c r="FL28443" i="2"/>
  <c r="FL28444" i="2"/>
  <c r="FL28445" i="2"/>
  <c r="FL28446" i="2"/>
  <c r="FL28447" i="2"/>
  <c r="FL28448" i="2"/>
  <c r="FL28449" i="2"/>
  <c r="FL28450" i="2"/>
  <c r="FL28451" i="2"/>
  <c r="FL28452" i="2"/>
  <c r="FL28453" i="2"/>
  <c r="FL28454" i="2"/>
  <c r="FL28455" i="2"/>
  <c r="FL28456" i="2"/>
  <c r="FL28457" i="2"/>
  <c r="FL28458" i="2"/>
  <c r="FL28459" i="2"/>
  <c r="FL28460" i="2"/>
  <c r="FL28461" i="2"/>
  <c r="FL28462" i="2"/>
  <c r="FL28463" i="2"/>
  <c r="FL28464" i="2"/>
  <c r="FL28465" i="2"/>
  <c r="FL28466" i="2"/>
  <c r="FL28467" i="2"/>
  <c r="FL28468" i="2"/>
  <c r="FL28469" i="2"/>
  <c r="FL28470" i="2"/>
  <c r="FL28471" i="2"/>
  <c r="FL28472" i="2"/>
  <c r="FL28473" i="2"/>
  <c r="FL28474" i="2"/>
  <c r="FL28475" i="2"/>
  <c r="FL28476" i="2"/>
  <c r="FL28477" i="2"/>
  <c r="FL28478" i="2"/>
  <c r="FL28479" i="2"/>
  <c r="FL28480" i="2"/>
  <c r="FL28481" i="2"/>
  <c r="FL28482" i="2"/>
  <c r="FL28483" i="2"/>
  <c r="FL28484" i="2"/>
  <c r="FL28485" i="2"/>
  <c r="FL28486" i="2"/>
  <c r="FL28487" i="2"/>
  <c r="FL28488" i="2"/>
  <c r="FL28489" i="2"/>
  <c r="FL28490" i="2"/>
  <c r="FL28491" i="2"/>
  <c r="FL28492" i="2"/>
  <c r="FL28493" i="2"/>
  <c r="FL28494" i="2"/>
  <c r="FL28495" i="2"/>
  <c r="FL28496" i="2"/>
  <c r="FL28497" i="2"/>
  <c r="FL28498" i="2"/>
  <c r="FL28499" i="2"/>
  <c r="FL28500" i="2"/>
  <c r="FL28501" i="2"/>
  <c r="FL28502" i="2"/>
  <c r="FL28503" i="2"/>
  <c r="FL28504" i="2"/>
  <c r="FL28505" i="2"/>
  <c r="FL28506" i="2"/>
  <c r="FL28507" i="2"/>
  <c r="FL28508" i="2"/>
  <c r="FL28509" i="2"/>
  <c r="FL28510" i="2"/>
  <c r="FL28511" i="2"/>
  <c r="FL28512" i="2"/>
  <c r="FL28513" i="2"/>
  <c r="FL28514" i="2"/>
  <c r="FL28515" i="2"/>
  <c r="FL28516" i="2"/>
  <c r="FL28517" i="2"/>
  <c r="FL28518" i="2"/>
  <c r="FL28519" i="2"/>
  <c r="FL28520" i="2"/>
  <c r="FL28521" i="2"/>
  <c r="FL28522" i="2"/>
  <c r="FL28523" i="2"/>
  <c r="FL28524" i="2"/>
  <c r="FL28525" i="2"/>
  <c r="FL28526" i="2"/>
  <c r="FL28527" i="2"/>
  <c r="FL28528" i="2"/>
  <c r="FL28529" i="2"/>
  <c r="FL28530" i="2"/>
  <c r="FL28531" i="2"/>
  <c r="FL28532" i="2"/>
  <c r="FL28533" i="2"/>
  <c r="FL28534" i="2"/>
  <c r="FL28535" i="2"/>
  <c r="FL28536" i="2"/>
  <c r="FL28537" i="2"/>
  <c r="FL28538" i="2"/>
  <c r="FL28539" i="2"/>
  <c r="FL28540" i="2"/>
  <c r="FL28541" i="2"/>
  <c r="FL28542" i="2"/>
  <c r="FL28543" i="2"/>
  <c r="FL28544" i="2"/>
  <c r="FL28545" i="2"/>
  <c r="FL28546" i="2"/>
  <c r="FL28547" i="2"/>
  <c r="FL28548" i="2"/>
  <c r="FL28549" i="2"/>
  <c r="FL28550" i="2"/>
  <c r="FL28551" i="2"/>
  <c r="FL28552" i="2"/>
  <c r="FL28553" i="2"/>
  <c r="FL28554" i="2"/>
  <c r="FL28555" i="2"/>
  <c r="FL28556" i="2"/>
  <c r="FL28557" i="2"/>
  <c r="FL28558" i="2"/>
  <c r="FL28559" i="2"/>
  <c r="FL28560" i="2"/>
  <c r="FL28561" i="2"/>
  <c r="FL28562" i="2"/>
  <c r="FL28563" i="2"/>
  <c r="FL28564" i="2"/>
  <c r="FL28565" i="2"/>
  <c r="FL28633" i="2"/>
  <c r="FL28634" i="2"/>
  <c r="FL28635" i="2"/>
  <c r="FL28636" i="2"/>
  <c r="FL28637" i="2"/>
  <c r="FL28638" i="2"/>
  <c r="FL28639" i="2"/>
  <c r="FL28640" i="2"/>
  <c r="FL28641" i="2"/>
  <c r="FL28642" i="2"/>
  <c r="FL28643" i="2"/>
  <c r="FL28644" i="2"/>
  <c r="FL28645" i="2"/>
  <c r="FL28646" i="2"/>
  <c r="FL28647" i="2"/>
  <c r="FL28648" i="2"/>
  <c r="FL28566" i="2"/>
  <c r="FL28567" i="2"/>
  <c r="FL28568" i="2"/>
  <c r="FL28569" i="2"/>
  <c r="FL28570" i="2"/>
  <c r="FL28571" i="2"/>
  <c r="FL28572" i="2"/>
  <c r="FL28573" i="2"/>
  <c r="FL28574" i="2"/>
  <c r="FL28575" i="2"/>
  <c r="FL28576" i="2"/>
  <c r="FL28577" i="2"/>
  <c r="FL28578" i="2"/>
  <c r="FL28579" i="2"/>
  <c r="FL28580" i="2"/>
  <c r="FL28581" i="2"/>
  <c r="FL28582" i="2"/>
  <c r="FL28583" i="2"/>
  <c r="FL28584" i="2"/>
  <c r="FL28585" i="2"/>
  <c r="FL28586" i="2"/>
  <c r="FL28587" i="2"/>
  <c r="FL28588" i="2"/>
  <c r="FL28589" i="2"/>
  <c r="FL28590" i="2"/>
  <c r="FL28591" i="2"/>
  <c r="FL28592" i="2"/>
  <c r="FL28593" i="2"/>
  <c r="FL28594" i="2"/>
  <c r="FL28595" i="2"/>
  <c r="FL28596" i="2"/>
  <c r="FL28597" i="2"/>
  <c r="FL28598" i="2"/>
  <c r="FL28599" i="2"/>
  <c r="FL28600" i="2"/>
  <c r="FL28601" i="2"/>
  <c r="FL28602" i="2"/>
  <c r="FL28603" i="2"/>
  <c r="FL28604" i="2"/>
  <c r="FL28605" i="2"/>
  <c r="FL28606" i="2"/>
  <c r="FL28607" i="2"/>
  <c r="FL28608" i="2"/>
  <c r="FL28609" i="2"/>
  <c r="FL28610" i="2"/>
  <c r="FL28611" i="2"/>
  <c r="FL28612" i="2"/>
  <c r="FL28613" i="2"/>
  <c r="FL28614" i="2"/>
  <c r="FL28615" i="2"/>
  <c r="FL28616" i="2"/>
  <c r="FL28617" i="2"/>
  <c r="FL28618" i="2"/>
  <c r="FL28619" i="2"/>
  <c r="FL28620" i="2"/>
  <c r="FL28621" i="2"/>
  <c r="FL28622" i="2"/>
  <c r="FL28623" i="2"/>
  <c r="FL28624" i="2"/>
  <c r="FL28625" i="2"/>
  <c r="FL28626" i="2"/>
  <c r="FL28627" i="2"/>
  <c r="FL28628" i="2"/>
  <c r="FL28629" i="2"/>
  <c r="FL28630" i="2"/>
  <c r="FL28631" i="2"/>
  <c r="FL28632" i="2"/>
  <c r="FL28649" i="2"/>
  <c r="FL28650" i="2"/>
  <c r="FL28651" i="2"/>
  <c r="FL28652" i="2"/>
  <c r="FL28653" i="2"/>
  <c r="FL28654" i="2"/>
  <c r="FL28655" i="2"/>
  <c r="FL28656" i="2"/>
  <c r="FL28657" i="2"/>
  <c r="FL28658" i="2"/>
  <c r="FL28659" i="2"/>
  <c r="FL28660" i="2"/>
  <c r="FL28661" i="2"/>
  <c r="FL28662" i="2"/>
  <c r="FL28663" i="2"/>
  <c r="FL28664" i="2"/>
  <c r="FL28665" i="2"/>
  <c r="FL28666" i="2"/>
  <c r="FL28667" i="2"/>
  <c r="FL28668" i="2"/>
  <c r="FL28669" i="2"/>
  <c r="FL28670" i="2"/>
  <c r="FL28671" i="2"/>
  <c r="FL28672" i="2"/>
  <c r="FL28673" i="2"/>
  <c r="FL28674" i="2"/>
  <c r="FL28675" i="2"/>
  <c r="FL28676" i="2"/>
  <c r="FL28677" i="2"/>
  <c r="FL28678" i="2"/>
  <c r="FL28679" i="2"/>
  <c r="FL28680" i="2"/>
  <c r="FL28681" i="2"/>
  <c r="FL28682" i="2"/>
  <c r="FL28683" i="2"/>
  <c r="FL28684" i="2"/>
  <c r="FL28685" i="2"/>
  <c r="FL28686" i="2"/>
  <c r="FL28687" i="2"/>
  <c r="FL28688" i="2"/>
  <c r="FL28689" i="2"/>
  <c r="FL28690" i="2"/>
  <c r="FL28691" i="2"/>
  <c r="FL28692" i="2"/>
  <c r="FL28693" i="2"/>
  <c r="FL28694" i="2"/>
  <c r="FL28695" i="2"/>
  <c r="FL28696" i="2"/>
  <c r="FL28697" i="2"/>
  <c r="FL28698" i="2"/>
  <c r="FL28699" i="2"/>
  <c r="FL28700" i="2"/>
  <c r="FL28701" i="2"/>
  <c r="FL28702" i="2"/>
  <c r="FL28703" i="2"/>
  <c r="FL28704" i="2"/>
  <c r="FL28705" i="2"/>
  <c r="FL28706" i="2"/>
  <c r="FL28707" i="2"/>
  <c r="FL28708" i="2"/>
  <c r="FL28709" i="2"/>
  <c r="FL28710" i="2"/>
  <c r="FL28711" i="2"/>
  <c r="FL28712" i="2"/>
  <c r="FL28713" i="2"/>
  <c r="FL28714" i="2"/>
  <c r="FL28715" i="2"/>
  <c r="FL28716" i="2"/>
  <c r="FL28717" i="2"/>
  <c r="FL28718" i="2"/>
  <c r="FL28719" i="2"/>
  <c r="FL28720" i="2"/>
  <c r="FL28721" i="2"/>
  <c r="FL28722" i="2"/>
  <c r="FL28723" i="2"/>
  <c r="FL28724" i="2"/>
  <c r="FL28725" i="2"/>
  <c r="FL28726" i="2"/>
  <c r="FL28727" i="2"/>
  <c r="FL28728" i="2"/>
  <c r="FL28729" i="2"/>
  <c r="FL28730" i="2"/>
  <c r="FL28731" i="2"/>
  <c r="FL28732" i="2"/>
  <c r="FL28733" i="2"/>
  <c r="FL28734" i="2"/>
  <c r="FL28735" i="2"/>
  <c r="FL28736" i="2"/>
  <c r="FL28737" i="2"/>
  <c r="FL28738" i="2"/>
  <c r="FL28739" i="2"/>
  <c r="FL28740" i="2"/>
  <c r="FL28741" i="2"/>
  <c r="FL28742" i="2"/>
  <c r="FL28743" i="2"/>
  <c r="FL28744" i="2"/>
  <c r="FL28745" i="2"/>
  <c r="FL28746" i="2"/>
  <c r="FL28747" i="2"/>
  <c r="FL28748" i="2"/>
  <c r="FL28749" i="2"/>
  <c r="FL28750" i="2"/>
  <c r="FL28751" i="2"/>
  <c r="FL28752" i="2"/>
  <c r="FL28753" i="2"/>
  <c r="FL28754" i="2"/>
  <c r="FL28755" i="2"/>
  <c r="FL28756" i="2"/>
  <c r="FL28757" i="2"/>
  <c r="FL28758" i="2"/>
  <c r="FL28759" i="2"/>
  <c r="FL28760" i="2"/>
  <c r="FL28761" i="2"/>
  <c r="FL28762" i="2"/>
  <c r="FL28763" i="2"/>
  <c r="FL28764" i="2"/>
  <c r="FL28765" i="2"/>
  <c r="FL28766" i="2"/>
  <c r="FL28767" i="2"/>
  <c r="FL28768" i="2"/>
  <c r="FL28769" i="2"/>
  <c r="FL28770" i="2"/>
  <c r="FL28771" i="2"/>
  <c r="FL28772" i="2"/>
  <c r="FL28773" i="2"/>
  <c r="FL28774" i="2"/>
  <c r="FL28775" i="2"/>
  <c r="FL28776" i="2"/>
  <c r="FL28777" i="2"/>
  <c r="FL28778" i="2"/>
  <c r="FL28779" i="2"/>
  <c r="FL28780" i="2"/>
  <c r="FL28781" i="2"/>
  <c r="FL28782" i="2"/>
  <c r="FL28783" i="2"/>
  <c r="FL28784" i="2"/>
  <c r="FL28785" i="2"/>
  <c r="FL28786" i="2"/>
  <c r="FL28787" i="2"/>
  <c r="FL28788" i="2"/>
  <c r="FL28789" i="2"/>
  <c r="FL28790" i="2"/>
  <c r="FL28791" i="2"/>
  <c r="FL28792" i="2"/>
  <c r="FL28793" i="2"/>
  <c r="FL28794" i="2"/>
  <c r="FL28795" i="2"/>
  <c r="FL28796" i="2"/>
  <c r="FL28797" i="2"/>
  <c r="FL28798" i="2"/>
  <c r="FL28799" i="2"/>
  <c r="FL28800" i="2"/>
  <c r="FL28801" i="2"/>
  <c r="FL28802" i="2"/>
  <c r="FL28803" i="2"/>
  <c r="FL28804" i="2"/>
  <c r="FL28805" i="2"/>
  <c r="FL28806" i="2"/>
  <c r="FL28807" i="2"/>
  <c r="FL28808" i="2"/>
  <c r="FL28809" i="2"/>
  <c r="FL28810" i="2"/>
  <c r="FL28811" i="2"/>
  <c r="FL28812" i="2"/>
  <c r="FL28813" i="2"/>
  <c r="FL28814" i="2"/>
  <c r="FL28815" i="2"/>
  <c r="FL28816" i="2"/>
  <c r="FL28817" i="2"/>
  <c r="FL28818" i="2"/>
  <c r="FL28819" i="2"/>
  <c r="FL28820" i="2"/>
  <c r="FL28821" i="2"/>
  <c r="FL28822" i="2"/>
  <c r="FL28823" i="2"/>
  <c r="FL28824" i="2"/>
  <c r="FL28825" i="2"/>
  <c r="FL28826" i="2"/>
  <c r="FL28827" i="2"/>
  <c r="FL28828" i="2"/>
  <c r="FL28829" i="2"/>
  <c r="FL28830" i="2"/>
  <c r="FL28831" i="2"/>
  <c r="FL28832" i="2"/>
  <c r="FL28833" i="2"/>
  <c r="FL28834" i="2"/>
  <c r="FL28835" i="2"/>
  <c r="FL28836" i="2"/>
  <c r="FL28837" i="2"/>
  <c r="FL28838" i="2"/>
  <c r="FL28839" i="2"/>
  <c r="FL28840" i="2"/>
  <c r="FL28841" i="2"/>
  <c r="FL28842" i="2"/>
  <c r="FL28843" i="2"/>
  <c r="FL28844" i="2"/>
  <c r="FL28845" i="2"/>
  <c r="FL28846" i="2"/>
  <c r="FL28847" i="2"/>
  <c r="FL28848" i="2"/>
  <c r="FL28849" i="2"/>
  <c r="FL28850" i="2"/>
  <c r="FL28851" i="2"/>
  <c r="FL28852" i="2"/>
  <c r="FL28853" i="2"/>
  <c r="FL28854" i="2"/>
  <c r="FL28855" i="2"/>
  <c r="FL28856" i="2"/>
  <c r="FL28857" i="2"/>
  <c r="FL28858" i="2"/>
  <c r="FL28859" i="2"/>
  <c r="FL28860" i="2"/>
  <c r="FL28861" i="2"/>
  <c r="FL28862" i="2"/>
  <c r="FL28863" i="2"/>
  <c r="FL28864" i="2"/>
  <c r="FL28865" i="2"/>
  <c r="FL28866" i="2"/>
  <c r="FL28867" i="2"/>
  <c r="FL28868" i="2"/>
  <c r="FL28869" i="2"/>
  <c r="FL28870" i="2"/>
  <c r="FL28871" i="2"/>
  <c r="FL28872" i="2"/>
  <c r="FL28873" i="2"/>
  <c r="FL28874" i="2"/>
  <c r="FL28875" i="2"/>
  <c r="FL28876" i="2"/>
  <c r="FL28877" i="2"/>
  <c r="FL28878" i="2"/>
  <c r="FL28879" i="2"/>
  <c r="FL28880" i="2"/>
  <c r="FL28881" i="2"/>
  <c r="FL28882" i="2"/>
  <c r="FL28883" i="2"/>
  <c r="FL28884" i="2"/>
  <c r="FL28885" i="2"/>
  <c r="FL28886" i="2"/>
  <c r="FL28887" i="2"/>
  <c r="FL28888" i="2"/>
  <c r="FL28889" i="2"/>
  <c r="FL28890" i="2"/>
  <c r="FL28891" i="2"/>
  <c r="FL28892" i="2"/>
  <c r="FL28893" i="2"/>
  <c r="FL28894" i="2"/>
  <c r="FL28895" i="2"/>
  <c r="FL28896" i="2"/>
  <c r="FL28897" i="2"/>
  <c r="FL28898" i="2"/>
  <c r="FL28899" i="2"/>
  <c r="FL28900" i="2"/>
  <c r="FL28901" i="2"/>
  <c r="FL28902" i="2"/>
  <c r="FL28903" i="2"/>
  <c r="FL28904" i="2"/>
  <c r="FL28905" i="2"/>
  <c r="FL28906" i="2"/>
  <c r="FL28907" i="2"/>
  <c r="FL28908" i="2"/>
  <c r="FL28909" i="2"/>
  <c r="FL28910" i="2"/>
  <c r="FL28911" i="2"/>
  <c r="FL28912" i="2"/>
  <c r="FL28913" i="2"/>
  <c r="FL28914" i="2"/>
  <c r="FL28915" i="2"/>
  <c r="FL28916" i="2"/>
  <c r="FL28917" i="2"/>
  <c r="FL28918" i="2"/>
  <c r="FL28919" i="2"/>
  <c r="FL28920" i="2"/>
  <c r="FL28921" i="2"/>
  <c r="FL28922" i="2"/>
  <c r="FL28923" i="2"/>
  <c r="FL28924" i="2"/>
  <c r="FL28925" i="2"/>
  <c r="FL28926" i="2"/>
  <c r="FL28927" i="2"/>
  <c r="FL28928" i="2"/>
  <c r="FL28929" i="2"/>
  <c r="FL28930" i="2"/>
  <c r="FL28931" i="2"/>
  <c r="FL28932" i="2"/>
  <c r="FL28933" i="2"/>
  <c r="FL28934" i="2"/>
  <c r="FL28935" i="2"/>
  <c r="FL28936" i="2"/>
  <c r="FL28937" i="2"/>
  <c r="FL28938" i="2"/>
  <c r="FL28939" i="2"/>
  <c r="FL28940" i="2"/>
  <c r="FL28941" i="2"/>
  <c r="FL28942" i="2"/>
  <c r="FL28943" i="2"/>
  <c r="FL28944" i="2"/>
  <c r="FL28945" i="2"/>
  <c r="FL28946" i="2"/>
  <c r="FL28947" i="2"/>
  <c r="FL28948" i="2"/>
  <c r="FL28949" i="2"/>
  <c r="FL28950" i="2"/>
  <c r="FL28951" i="2"/>
  <c r="FL28952" i="2"/>
  <c r="FL28953" i="2"/>
  <c r="FL28954" i="2"/>
  <c r="FL28955" i="2"/>
  <c r="FL28956" i="2"/>
  <c r="FL28957" i="2"/>
  <c r="FL28958" i="2"/>
  <c r="FL28959" i="2"/>
  <c r="FL28960" i="2"/>
  <c r="FL28961" i="2"/>
  <c r="FL28962" i="2"/>
  <c r="FL28963" i="2"/>
  <c r="FL28964" i="2"/>
  <c r="FL28965" i="2"/>
  <c r="FL28966" i="2"/>
  <c r="FL28967" i="2"/>
  <c r="FL28968" i="2"/>
  <c r="FL28969" i="2"/>
  <c r="FL28970" i="2"/>
  <c r="FL28971" i="2"/>
  <c r="FL28972" i="2"/>
  <c r="FL28973" i="2"/>
  <c r="FL28974" i="2"/>
  <c r="FL28975" i="2"/>
  <c r="FL28976" i="2"/>
  <c r="FL28977" i="2"/>
  <c r="FL28978" i="2"/>
  <c r="FL28979" i="2"/>
  <c r="FL28980" i="2"/>
  <c r="FL28981" i="2"/>
  <c r="FL28982" i="2"/>
  <c r="FL28983" i="2"/>
  <c r="FL28984" i="2"/>
  <c r="FL28985" i="2"/>
  <c r="FL28986" i="2"/>
  <c r="FL28987" i="2"/>
  <c r="FL28988" i="2"/>
  <c r="FL28989" i="2"/>
  <c r="FL28990" i="2"/>
  <c r="FL28991" i="2"/>
  <c r="FL28992" i="2"/>
  <c r="FL28993" i="2"/>
  <c r="FL28994" i="2"/>
  <c r="FL28995" i="2"/>
  <c r="FL28996" i="2"/>
  <c r="FL28997" i="2"/>
  <c r="FL28998" i="2"/>
  <c r="FL28999" i="2"/>
  <c r="FL29000" i="2"/>
  <c r="FL29001" i="2"/>
  <c r="FL29002" i="2"/>
  <c r="FL29003" i="2"/>
  <c r="FL29004" i="2"/>
  <c r="FL29005" i="2"/>
  <c r="FL29006" i="2"/>
  <c r="FL29007" i="2"/>
  <c r="FL29008" i="2"/>
  <c r="FL29009" i="2"/>
  <c r="FL29010" i="2"/>
  <c r="FL29011" i="2"/>
  <c r="FL29012" i="2"/>
  <c r="FL29013" i="2"/>
  <c r="FL29014" i="2"/>
  <c r="FL29015" i="2"/>
  <c r="FL29016" i="2"/>
  <c r="FL29017" i="2"/>
  <c r="FL29018" i="2"/>
  <c r="FL29019" i="2"/>
  <c r="FL29020" i="2"/>
  <c r="FL29021" i="2"/>
  <c r="FL29022" i="2"/>
  <c r="FL29023" i="2"/>
  <c r="FL29024" i="2"/>
  <c r="FL29025" i="2"/>
  <c r="FL29026" i="2"/>
  <c r="FL29027" i="2"/>
  <c r="FL29028" i="2"/>
  <c r="FL29029" i="2"/>
  <c r="FL29030" i="2"/>
  <c r="FL29031" i="2"/>
  <c r="FL29032" i="2"/>
  <c r="FL29033" i="2"/>
  <c r="FL29034" i="2"/>
  <c r="FL29035" i="2"/>
  <c r="FL29036" i="2"/>
  <c r="FL29037" i="2"/>
  <c r="FL29038" i="2"/>
  <c r="FL29039" i="2"/>
  <c r="FL29040" i="2"/>
  <c r="FL29041" i="2"/>
  <c r="FL29042" i="2"/>
  <c r="FL29043" i="2"/>
  <c r="FL29044" i="2"/>
  <c r="FL29045" i="2"/>
  <c r="FL29046" i="2"/>
  <c r="FL29047" i="2"/>
  <c r="FL29048" i="2"/>
  <c r="FL29049" i="2"/>
  <c r="FL29050" i="2"/>
  <c r="FL29051" i="2"/>
  <c r="FL29052" i="2"/>
  <c r="FL29053" i="2"/>
  <c r="FL29054" i="2"/>
  <c r="FL29055" i="2"/>
  <c r="FL29056" i="2"/>
  <c r="FL29057" i="2"/>
  <c r="FL29058" i="2"/>
  <c r="FL29059" i="2"/>
  <c r="FL29060" i="2"/>
  <c r="FL29061" i="2"/>
  <c r="FL29062" i="2"/>
  <c r="FL29063" i="2"/>
  <c r="FL29064" i="2"/>
  <c r="FL29065" i="2"/>
  <c r="FL29066" i="2"/>
  <c r="FL29067" i="2"/>
  <c r="FL29068" i="2"/>
  <c r="FL29069" i="2"/>
  <c r="FL29070" i="2"/>
  <c r="FL29071" i="2"/>
  <c r="FL29072" i="2"/>
  <c r="FL29073" i="2"/>
  <c r="FL29074" i="2"/>
  <c r="FL29075" i="2"/>
  <c r="FL29076" i="2"/>
  <c r="FL29077" i="2"/>
  <c r="FL29078" i="2"/>
  <c r="FL29079" i="2"/>
  <c r="FL29080" i="2"/>
  <c r="FL29081" i="2"/>
  <c r="FL29082" i="2"/>
  <c r="FL29083" i="2"/>
  <c r="FL29084" i="2"/>
  <c r="FL29085" i="2"/>
  <c r="FL29086" i="2"/>
  <c r="FL29087" i="2"/>
  <c r="FL29088" i="2"/>
  <c r="FL29089" i="2"/>
  <c r="FL29090" i="2"/>
  <c r="FL29091" i="2"/>
  <c r="FL29092" i="2"/>
  <c r="FL29093" i="2"/>
  <c r="FL29094" i="2"/>
  <c r="FL29095" i="2"/>
  <c r="FL29096" i="2"/>
  <c r="FL29097" i="2"/>
  <c r="FL29098" i="2"/>
  <c r="FL29099" i="2"/>
  <c r="FL29100" i="2"/>
  <c r="FL29101" i="2"/>
  <c r="FL29102" i="2"/>
  <c r="FL29103" i="2"/>
  <c r="FL29104" i="2"/>
  <c r="FL29105" i="2"/>
  <c r="FL29106" i="2"/>
  <c r="FL29107" i="2"/>
  <c r="FL29108" i="2"/>
  <c r="FL29109" i="2"/>
  <c r="FL29110" i="2"/>
  <c r="FL29111" i="2"/>
  <c r="FL29112" i="2"/>
  <c r="FL29113" i="2"/>
  <c r="FL29114" i="2"/>
  <c r="FL29115" i="2"/>
  <c r="FL29116" i="2"/>
  <c r="FL29117" i="2"/>
  <c r="FL29118" i="2"/>
  <c r="FL29119" i="2"/>
  <c r="FL29120" i="2"/>
  <c r="FL29121" i="2"/>
  <c r="FL29122" i="2"/>
  <c r="FL29123" i="2"/>
  <c r="FL29124" i="2"/>
  <c r="FL29125" i="2"/>
  <c r="FL29126" i="2"/>
  <c r="FL29127" i="2"/>
  <c r="FL29128" i="2"/>
  <c r="FL29129" i="2"/>
  <c r="FL29130" i="2"/>
  <c r="FL29131" i="2"/>
  <c r="FL29132" i="2"/>
  <c r="FL29133" i="2"/>
  <c r="FL29134" i="2"/>
  <c r="FL29135" i="2"/>
  <c r="FL29136" i="2"/>
  <c r="FL29137" i="2"/>
  <c r="FL29138" i="2"/>
  <c r="FL29139" i="2"/>
  <c r="FL29140" i="2"/>
  <c r="FL29141" i="2"/>
  <c r="FL29142" i="2"/>
  <c r="FL29143" i="2"/>
  <c r="FL29144" i="2"/>
  <c r="FL29145" i="2"/>
  <c r="FL29146" i="2"/>
  <c r="FL29147" i="2"/>
  <c r="FL29148" i="2"/>
  <c r="FL29149" i="2"/>
  <c r="FL29150" i="2"/>
  <c r="FL29151" i="2"/>
  <c r="FL29152" i="2"/>
  <c r="FL29153" i="2"/>
  <c r="FL29154" i="2"/>
  <c r="FL29155" i="2"/>
  <c r="FL29156" i="2"/>
  <c r="FL29157" i="2"/>
  <c r="FL29158" i="2"/>
  <c r="FL29159" i="2"/>
  <c r="FL29160" i="2"/>
  <c r="FL29161" i="2"/>
  <c r="FL29162" i="2"/>
  <c r="FL29163" i="2"/>
  <c r="FL29164" i="2"/>
  <c r="FL29165" i="2"/>
  <c r="FL29166" i="2"/>
  <c r="FL29167" i="2"/>
  <c r="FL29168" i="2"/>
  <c r="FL29169" i="2"/>
  <c r="FL29170" i="2"/>
  <c r="FL29171" i="2"/>
  <c r="FL29172" i="2"/>
  <c r="FL29173" i="2"/>
  <c r="FL29174" i="2"/>
  <c r="FL29175" i="2"/>
  <c r="FL29176" i="2"/>
  <c r="FL29177" i="2"/>
  <c r="FL29178" i="2"/>
  <c r="FL29179" i="2"/>
  <c r="FL29180" i="2"/>
  <c r="FL29181" i="2"/>
  <c r="FL29182" i="2"/>
  <c r="FL29183" i="2"/>
  <c r="FL29184" i="2"/>
  <c r="FL29185" i="2"/>
  <c r="FL29186" i="2"/>
  <c r="FL29187" i="2"/>
  <c r="FL29188" i="2"/>
  <c r="FL29189" i="2"/>
  <c r="FL29190" i="2"/>
  <c r="FL29191" i="2"/>
  <c r="FL29192" i="2"/>
  <c r="FL29193" i="2"/>
  <c r="FL29194" i="2"/>
  <c r="FL29195" i="2"/>
  <c r="FL29196" i="2"/>
  <c r="FL29197" i="2"/>
  <c r="FL29198" i="2"/>
  <c r="FL29199" i="2"/>
  <c r="FL29200" i="2"/>
  <c r="FL29201" i="2"/>
  <c r="FL29202" i="2"/>
  <c r="FL29203" i="2"/>
  <c r="FL29204" i="2"/>
  <c r="FL29205" i="2"/>
  <c r="FL29206" i="2"/>
  <c r="FL29207" i="2"/>
  <c r="FL29208" i="2"/>
  <c r="FL29209" i="2"/>
  <c r="FL29210" i="2"/>
  <c r="FL29211" i="2"/>
  <c r="FL29212" i="2"/>
  <c r="FL29213" i="2"/>
  <c r="FL29214" i="2"/>
  <c r="FL29215" i="2"/>
  <c r="FL29216" i="2"/>
  <c r="FL29217" i="2"/>
  <c r="FL29218" i="2"/>
  <c r="FL29219" i="2"/>
  <c r="FL29220" i="2"/>
  <c r="FL29221" i="2"/>
  <c r="FL29222" i="2"/>
  <c r="FL29223" i="2"/>
  <c r="FL29224" i="2"/>
  <c r="FL29225" i="2"/>
  <c r="FL29226" i="2"/>
  <c r="FL29227" i="2"/>
  <c r="FL29228" i="2"/>
  <c r="FL29229" i="2"/>
  <c r="FL29230" i="2"/>
  <c r="FL29231" i="2"/>
  <c r="FL29232" i="2"/>
  <c r="FL29233" i="2"/>
  <c r="FL29234" i="2"/>
  <c r="FL29235" i="2"/>
  <c r="FL29236" i="2"/>
  <c r="FL29237" i="2"/>
  <c r="FL29238" i="2"/>
  <c r="FL29239" i="2"/>
  <c r="FL29240" i="2"/>
  <c r="FL29241" i="2"/>
  <c r="FL29242" i="2"/>
  <c r="FL29243" i="2"/>
  <c r="FL29244" i="2"/>
  <c r="FL29245" i="2"/>
  <c r="FL29246" i="2"/>
  <c r="FL29247" i="2"/>
  <c r="FL29248" i="2"/>
  <c r="FL29249" i="2"/>
  <c r="FL29250" i="2"/>
  <c r="FL29251" i="2"/>
  <c r="FL29252" i="2"/>
  <c r="FL29253" i="2"/>
  <c r="FL29254" i="2"/>
  <c r="FL29255" i="2"/>
  <c r="FL29256" i="2"/>
  <c r="FL29257" i="2"/>
  <c r="FL29258" i="2"/>
  <c r="FL29259" i="2"/>
  <c r="FL29260" i="2"/>
  <c r="FL29261" i="2"/>
  <c r="FL29262" i="2"/>
  <c r="FL29263" i="2"/>
  <c r="FL29264" i="2"/>
  <c r="FL29265" i="2"/>
  <c r="FL29266" i="2"/>
  <c r="FL29267" i="2"/>
  <c r="FL29268" i="2"/>
  <c r="FL29269" i="2"/>
  <c r="FL29270" i="2"/>
  <c r="FL29271" i="2"/>
  <c r="FL29272" i="2"/>
  <c r="FL29273" i="2"/>
  <c r="FL29274" i="2"/>
  <c r="FL29275" i="2"/>
  <c r="FL29276" i="2"/>
  <c r="FL29277" i="2"/>
  <c r="FL29278" i="2"/>
  <c r="FL29279" i="2"/>
  <c r="FL29280" i="2"/>
  <c r="FL29281" i="2"/>
  <c r="FL29282" i="2"/>
  <c r="FL29283" i="2"/>
  <c r="FL29284" i="2"/>
  <c r="FL29285" i="2"/>
  <c r="FL29286" i="2"/>
  <c r="FL29287" i="2"/>
  <c r="FL29288" i="2"/>
  <c r="FL29289" i="2"/>
  <c r="FL29290" i="2"/>
  <c r="FL29291" i="2"/>
  <c r="FL29292" i="2"/>
  <c r="FL29293" i="2"/>
  <c r="FL29294" i="2"/>
  <c r="FL29295" i="2"/>
  <c r="FL29296" i="2"/>
  <c r="FL29297" i="2"/>
  <c r="FL29298" i="2"/>
  <c r="FL29299" i="2"/>
  <c r="FL29300" i="2"/>
  <c r="FL29301" i="2"/>
  <c r="FL29302" i="2"/>
  <c r="FL29303" i="2"/>
  <c r="FL29304" i="2"/>
  <c r="FL29305" i="2"/>
  <c r="FL29306" i="2"/>
  <c r="FL29307" i="2"/>
  <c r="FL29308" i="2"/>
  <c r="FL29309" i="2"/>
  <c r="FL29310" i="2"/>
  <c r="FL29311" i="2"/>
  <c r="FL29312" i="2"/>
  <c r="FL29313" i="2"/>
  <c r="FL29314" i="2"/>
  <c r="FL29315" i="2"/>
  <c r="FL29316" i="2"/>
  <c r="FL29317" i="2"/>
  <c r="FL29318" i="2"/>
  <c r="FL29319" i="2"/>
  <c r="FL29320" i="2"/>
  <c r="FL29321" i="2"/>
  <c r="FL29322" i="2"/>
  <c r="FL29323" i="2"/>
  <c r="FL29324" i="2"/>
  <c r="FL29325" i="2"/>
  <c r="FL29326" i="2"/>
  <c r="FL29327" i="2"/>
  <c r="FL29328" i="2"/>
  <c r="FL29329" i="2"/>
  <c r="FL29330" i="2"/>
  <c r="FL29331" i="2"/>
  <c r="FL29332" i="2"/>
  <c r="FL29333" i="2"/>
  <c r="FL29334" i="2"/>
  <c r="FL29335" i="2"/>
  <c r="FL29336" i="2"/>
  <c r="FL29337" i="2"/>
  <c r="FL29338" i="2"/>
  <c r="FL29339" i="2"/>
  <c r="FL29340" i="2"/>
  <c r="FL29341" i="2"/>
  <c r="FL29342" i="2"/>
  <c r="FL29343" i="2"/>
  <c r="FL29344" i="2"/>
  <c r="FL29345" i="2"/>
  <c r="FL29346" i="2"/>
  <c r="FL29347" i="2"/>
  <c r="FL29348" i="2"/>
  <c r="FL29349" i="2"/>
  <c r="FL29350" i="2"/>
  <c r="FL29351" i="2"/>
  <c r="FL29352" i="2"/>
  <c r="FL29353" i="2"/>
  <c r="FL29354" i="2"/>
  <c r="FL29355" i="2"/>
  <c r="FL29356" i="2"/>
  <c r="FL29357" i="2"/>
  <c r="FL29358" i="2"/>
  <c r="FL29359" i="2"/>
  <c r="FL29360" i="2"/>
  <c r="FL29361" i="2"/>
  <c r="FL29362" i="2"/>
  <c r="FL29363" i="2"/>
  <c r="FL29364" i="2"/>
  <c r="FL29365" i="2"/>
  <c r="FL29366" i="2"/>
  <c r="FL29367" i="2"/>
  <c r="FL29368" i="2"/>
  <c r="FL29369" i="2"/>
  <c r="FL29370" i="2"/>
  <c r="FL29371" i="2"/>
  <c r="FL29372" i="2"/>
  <c r="FL29373" i="2"/>
  <c r="FL29374" i="2"/>
  <c r="FL29375" i="2"/>
  <c r="FL29376" i="2"/>
  <c r="FL29377" i="2"/>
  <c r="FL29378" i="2"/>
  <c r="FL29379" i="2"/>
  <c r="FL29380" i="2"/>
  <c r="FL29381" i="2"/>
  <c r="FL29382" i="2"/>
  <c r="FL29383" i="2"/>
  <c r="FL29384" i="2"/>
  <c r="FL29385" i="2"/>
  <c r="FL29386" i="2"/>
  <c r="FL29387" i="2"/>
  <c r="FL29388" i="2"/>
  <c r="FL29389" i="2"/>
  <c r="FL29390" i="2"/>
  <c r="FL29391" i="2"/>
  <c r="FL29392" i="2"/>
  <c r="FL29393" i="2"/>
  <c r="FL29394" i="2"/>
  <c r="FL29395" i="2"/>
  <c r="FL29396" i="2"/>
  <c r="FL29397" i="2"/>
  <c r="FL29398" i="2"/>
  <c r="FL29399" i="2"/>
  <c r="FL29400" i="2"/>
  <c r="FL29401" i="2"/>
  <c r="FL29402" i="2"/>
  <c r="FL29403" i="2"/>
  <c r="FL29404" i="2"/>
  <c r="FL29405" i="2"/>
  <c r="FL29406" i="2"/>
  <c r="FL29407" i="2"/>
  <c r="FL29408" i="2"/>
  <c r="FL29409" i="2"/>
  <c r="FL29410" i="2"/>
  <c r="FL29411" i="2"/>
  <c r="FL29412" i="2"/>
  <c r="FL29413" i="2"/>
  <c r="FL29414" i="2"/>
  <c r="FL29415" i="2"/>
  <c r="FL29416" i="2"/>
  <c r="FL29417" i="2"/>
  <c r="FL29418" i="2"/>
  <c r="FL29419" i="2"/>
  <c r="FL29420" i="2"/>
  <c r="FL29421" i="2"/>
  <c r="FL29422" i="2"/>
  <c r="FL29423" i="2"/>
  <c r="FL29424" i="2"/>
  <c r="FL29425" i="2"/>
  <c r="FL29426" i="2"/>
  <c r="FL29427" i="2"/>
  <c r="FL29428" i="2"/>
  <c r="FL29429" i="2"/>
  <c r="FL29430" i="2"/>
  <c r="FL29431" i="2"/>
  <c r="FL29432" i="2"/>
  <c r="FL29433" i="2"/>
  <c r="FL29434" i="2"/>
  <c r="FL29435" i="2"/>
  <c r="FL29436" i="2"/>
  <c r="FL29437" i="2"/>
  <c r="FL29438" i="2"/>
  <c r="FL29439" i="2"/>
  <c r="FL29440" i="2"/>
  <c r="FL29441" i="2"/>
  <c r="FL29442" i="2"/>
  <c r="FL29443" i="2"/>
  <c r="FL29444" i="2"/>
  <c r="FL29445" i="2"/>
  <c r="FL29446" i="2"/>
  <c r="FL29447" i="2"/>
  <c r="FL29448" i="2"/>
  <c r="FL29449" i="2"/>
  <c r="FL29450" i="2"/>
  <c r="FL29451" i="2"/>
  <c r="FL29452" i="2"/>
  <c r="FL29453" i="2"/>
  <c r="FL29454" i="2"/>
  <c r="FL29455" i="2"/>
  <c r="FL29456" i="2"/>
  <c r="FL29457" i="2"/>
  <c r="FL29458" i="2"/>
  <c r="FL29459" i="2"/>
  <c r="FL29460" i="2"/>
  <c r="FL29461" i="2"/>
  <c r="FL29462" i="2"/>
  <c r="FL29463" i="2"/>
  <c r="FL29464" i="2"/>
  <c r="FL29465" i="2"/>
  <c r="FL29466" i="2"/>
  <c r="FL29467" i="2"/>
  <c r="FL29468" i="2"/>
  <c r="FL29469" i="2"/>
  <c r="FL29470" i="2"/>
  <c r="FL29471" i="2"/>
  <c r="FL29472" i="2"/>
  <c r="FL29473" i="2"/>
  <c r="FL29474" i="2"/>
  <c r="FL29475" i="2"/>
  <c r="FL29476" i="2"/>
  <c r="FL29477" i="2"/>
  <c r="FL29478" i="2"/>
  <c r="FL29479" i="2"/>
  <c r="FL29480" i="2"/>
  <c r="FL29481" i="2"/>
  <c r="FL29482" i="2"/>
  <c r="FL29483" i="2"/>
  <c r="FL29484" i="2"/>
  <c r="FL29485" i="2"/>
  <c r="FL29486" i="2"/>
  <c r="FL29487" i="2"/>
  <c r="FL29488" i="2"/>
  <c r="FL29489" i="2"/>
  <c r="FL29490" i="2"/>
  <c r="FL29491" i="2"/>
  <c r="FL29492" i="2"/>
  <c r="FL29493" i="2"/>
  <c r="FL29494" i="2"/>
  <c r="FL29495" i="2"/>
  <c r="FL29496" i="2"/>
  <c r="FL29497" i="2"/>
  <c r="FL29498" i="2"/>
  <c r="FL29499" i="2"/>
  <c r="FL29500" i="2"/>
  <c r="FL29501" i="2"/>
  <c r="FL29502" i="2"/>
  <c r="FL29503" i="2"/>
  <c r="FL29504" i="2"/>
  <c r="FL29505" i="2"/>
  <c r="FL29506" i="2"/>
  <c r="FL29507" i="2"/>
  <c r="FL29508" i="2"/>
  <c r="FL29509" i="2"/>
  <c r="FL29510" i="2"/>
  <c r="FL29511" i="2"/>
  <c r="FL29512" i="2"/>
  <c r="FL29513" i="2"/>
  <c r="FL29514" i="2"/>
  <c r="FL29515" i="2"/>
  <c r="FL29516" i="2"/>
  <c r="FL29517" i="2"/>
  <c r="FL29518" i="2"/>
  <c r="FL29519" i="2"/>
  <c r="FL29520" i="2"/>
  <c r="FL29521" i="2"/>
  <c r="FL29522" i="2"/>
  <c r="FL29523" i="2"/>
  <c r="FL29524" i="2"/>
  <c r="FL29525" i="2"/>
  <c r="FL29526" i="2"/>
  <c r="FL29527" i="2"/>
  <c r="FL29528" i="2"/>
  <c r="FL29529" i="2"/>
  <c r="FL29530" i="2"/>
  <c r="FL29531" i="2"/>
  <c r="FL29532" i="2"/>
  <c r="FL29533" i="2"/>
  <c r="FL29534" i="2"/>
  <c r="FL29535" i="2"/>
  <c r="FL29536" i="2"/>
  <c r="FL29537" i="2"/>
  <c r="FL29538" i="2"/>
  <c r="FL29539" i="2"/>
  <c r="FL29540" i="2"/>
  <c r="FL29541" i="2"/>
  <c r="FL29542" i="2"/>
  <c r="FL29543" i="2"/>
  <c r="FL29544" i="2"/>
  <c r="FL29545" i="2"/>
  <c r="FL29546" i="2"/>
  <c r="FL29547" i="2"/>
  <c r="FL29548" i="2"/>
  <c r="FL29549" i="2"/>
  <c r="FL29550" i="2"/>
  <c r="FL29551" i="2"/>
  <c r="FL29552" i="2"/>
  <c r="FL29553" i="2"/>
  <c r="FL29554" i="2"/>
  <c r="FL29555" i="2"/>
  <c r="FL29556" i="2"/>
  <c r="FL29557" i="2"/>
  <c r="FL29558" i="2"/>
  <c r="FL29559" i="2"/>
  <c r="FL29560" i="2"/>
  <c r="FL29561" i="2"/>
  <c r="FL29562" i="2"/>
  <c r="FL29563" i="2"/>
  <c r="FL29564" i="2"/>
  <c r="FL29565" i="2"/>
  <c r="FL29566" i="2"/>
  <c r="FL29567" i="2"/>
  <c r="FL29568" i="2"/>
  <c r="FL29569" i="2"/>
  <c r="FL29570" i="2"/>
  <c r="FL29571" i="2"/>
  <c r="FL29572" i="2"/>
  <c r="FL29573" i="2"/>
  <c r="FL29574" i="2"/>
  <c r="FL29575" i="2"/>
  <c r="FL29576" i="2"/>
  <c r="FL29577" i="2"/>
  <c r="FL29578" i="2"/>
  <c r="FL29579" i="2"/>
  <c r="FL29580" i="2"/>
  <c r="FL29581" i="2"/>
  <c r="FL29582" i="2"/>
  <c r="FL29583" i="2"/>
  <c r="FL29584" i="2"/>
  <c r="FL29585" i="2"/>
  <c r="FL29586" i="2"/>
  <c r="FL29587" i="2"/>
  <c r="FL29588" i="2"/>
  <c r="FL29589" i="2"/>
  <c r="FL29590" i="2"/>
  <c r="FL29591" i="2"/>
  <c r="FL29592" i="2"/>
  <c r="FL29593" i="2"/>
  <c r="FL29594" i="2"/>
  <c r="FL29595" i="2"/>
  <c r="FL29596" i="2"/>
  <c r="FL29597" i="2"/>
  <c r="FL29598" i="2"/>
  <c r="FL29599" i="2"/>
  <c r="FL29600" i="2"/>
  <c r="FL29601" i="2"/>
  <c r="FL29602" i="2"/>
  <c r="FL29603" i="2"/>
  <c r="FL29604" i="2"/>
  <c r="FL29605" i="2"/>
  <c r="FL29606" i="2"/>
  <c r="FL29607" i="2"/>
  <c r="FL29608" i="2"/>
  <c r="FL29609" i="2"/>
  <c r="FL29610" i="2"/>
  <c r="FL29611" i="2"/>
  <c r="FL29612" i="2"/>
  <c r="FL29613" i="2"/>
  <c r="FL29614" i="2"/>
  <c r="FL29615" i="2"/>
  <c r="FL29616" i="2"/>
  <c r="FL29617" i="2"/>
  <c r="FL29618" i="2"/>
  <c r="FL29619" i="2"/>
  <c r="FL29620" i="2"/>
  <c r="FL29621" i="2"/>
  <c r="FL29622" i="2"/>
  <c r="FL29623" i="2"/>
  <c r="FL29624" i="2"/>
  <c r="FL29625" i="2"/>
  <c r="FL29626" i="2"/>
  <c r="FL29627" i="2"/>
  <c r="FL29628" i="2"/>
  <c r="FL29629" i="2"/>
  <c r="FL29630" i="2"/>
  <c r="FL29631" i="2"/>
  <c r="FL29632" i="2"/>
  <c r="FL29633" i="2"/>
  <c r="FL29634" i="2"/>
  <c r="FL29635" i="2"/>
  <c r="FL29636" i="2"/>
  <c r="FL29637" i="2"/>
  <c r="FL29638" i="2"/>
  <c r="FL29639" i="2"/>
  <c r="FL29640" i="2"/>
  <c r="FL29641" i="2"/>
  <c r="FL29642" i="2"/>
  <c r="FL29643" i="2"/>
  <c r="FL29644" i="2"/>
  <c r="FL29645" i="2"/>
  <c r="FL29646" i="2"/>
  <c r="FL29647" i="2"/>
  <c r="FL29648" i="2"/>
  <c r="FL29649" i="2"/>
  <c r="FL29650" i="2"/>
  <c r="FL29651" i="2"/>
  <c r="FL29652" i="2"/>
  <c r="FL29653" i="2"/>
  <c r="FL29654" i="2"/>
  <c r="FL29655" i="2"/>
  <c r="FL29656" i="2"/>
  <c r="FL29657" i="2"/>
  <c r="FL29658" i="2"/>
  <c r="FL29659" i="2"/>
  <c r="FL29660" i="2"/>
  <c r="FL29661" i="2"/>
  <c r="FL29662" i="2"/>
  <c r="FL29663" i="2"/>
  <c r="FL29664" i="2"/>
  <c r="FL29665" i="2"/>
  <c r="FL29666" i="2"/>
  <c r="FL29667" i="2"/>
  <c r="FL29668" i="2"/>
  <c r="FL29669" i="2"/>
  <c r="FL29670" i="2"/>
  <c r="FL29671" i="2"/>
  <c r="FL29672" i="2"/>
  <c r="FL29673" i="2"/>
  <c r="FL29674" i="2"/>
  <c r="FL29675" i="2"/>
  <c r="FL29676" i="2"/>
  <c r="FL29677" i="2"/>
  <c r="FL29678" i="2"/>
  <c r="FL29679" i="2"/>
  <c r="FL29680" i="2"/>
  <c r="FL29681" i="2"/>
  <c r="FL29682" i="2"/>
  <c r="FL29683" i="2"/>
  <c r="FL29684" i="2"/>
  <c r="FL29685" i="2"/>
  <c r="FL29686" i="2"/>
  <c r="FL29687" i="2"/>
  <c r="FL29688" i="2"/>
  <c r="FL29689" i="2"/>
  <c r="FL29690" i="2"/>
  <c r="FL29691" i="2"/>
  <c r="FL29692" i="2"/>
  <c r="FL29693" i="2"/>
  <c r="FL29694" i="2"/>
  <c r="FL29695" i="2"/>
  <c r="FL29696" i="2"/>
  <c r="FL29697" i="2"/>
  <c r="FL29698" i="2"/>
  <c r="FL29699" i="2"/>
  <c r="FL29700" i="2"/>
  <c r="FL29701" i="2"/>
  <c r="FL29702" i="2"/>
  <c r="FL29703" i="2"/>
  <c r="FL29704" i="2"/>
  <c r="FL29705" i="2"/>
  <c r="FL29706" i="2"/>
  <c r="FL29707" i="2"/>
  <c r="FL29708" i="2"/>
  <c r="FL29709" i="2"/>
  <c r="FL29710" i="2"/>
  <c r="FL29711" i="2"/>
  <c r="FL29712" i="2"/>
  <c r="FL29713" i="2"/>
  <c r="FL29714" i="2"/>
  <c r="FL29715" i="2"/>
  <c r="FL29716" i="2"/>
  <c r="FL29717" i="2"/>
  <c r="FL29718" i="2"/>
  <c r="FL29719" i="2"/>
  <c r="FL29720" i="2"/>
  <c r="FL29721" i="2"/>
  <c r="FL29722" i="2"/>
  <c r="FL29723" i="2"/>
  <c r="FL29724" i="2"/>
  <c r="FL29725" i="2"/>
  <c r="FL29726" i="2"/>
  <c r="FL29727" i="2"/>
  <c r="FL29728" i="2"/>
  <c r="FL29729" i="2"/>
  <c r="FL29730" i="2"/>
  <c r="FL29731" i="2"/>
  <c r="FL29732" i="2"/>
  <c r="FL29733" i="2"/>
  <c r="FL29734" i="2"/>
  <c r="FL29735" i="2"/>
  <c r="FL29736" i="2"/>
  <c r="FL29737" i="2"/>
  <c r="FL29738" i="2"/>
  <c r="FL29739" i="2"/>
  <c r="FL29740" i="2"/>
  <c r="FL29741" i="2"/>
  <c r="FL29742" i="2"/>
  <c r="FL29743" i="2"/>
  <c r="FL29744" i="2"/>
  <c r="FL29745" i="2"/>
  <c r="FL29746" i="2"/>
  <c r="FL29747" i="2"/>
  <c r="FL29748" i="2"/>
  <c r="FL29749" i="2"/>
  <c r="FL29750" i="2"/>
  <c r="FL29751" i="2"/>
  <c r="FL29752" i="2"/>
  <c r="FL29753" i="2"/>
  <c r="FL29754" i="2"/>
  <c r="FL29755" i="2"/>
  <c r="FL29756" i="2"/>
  <c r="FL29757" i="2"/>
  <c r="FL29758" i="2"/>
  <c r="FL29759" i="2"/>
  <c r="FL29760" i="2"/>
  <c r="FL29761" i="2"/>
  <c r="FL29762" i="2"/>
  <c r="FL29763" i="2"/>
  <c r="FL29764" i="2"/>
  <c r="FL29765" i="2"/>
  <c r="FL29766" i="2"/>
  <c r="FL29767" i="2"/>
  <c r="FL29768" i="2"/>
  <c r="FL29769" i="2"/>
  <c r="FL29770" i="2"/>
  <c r="FL29771" i="2"/>
  <c r="FL29772" i="2"/>
  <c r="FL29773" i="2"/>
  <c r="FL29774" i="2"/>
  <c r="FL29775" i="2"/>
  <c r="FL29776" i="2"/>
  <c r="FL29777" i="2"/>
  <c r="FL29778" i="2"/>
  <c r="FL29779" i="2"/>
  <c r="FL29780" i="2"/>
  <c r="FL29781" i="2"/>
  <c r="FL29782" i="2"/>
  <c r="FL29783" i="2"/>
  <c r="FL29784" i="2"/>
  <c r="FL29785" i="2"/>
  <c r="FL29786" i="2"/>
  <c r="FL29787" i="2"/>
  <c r="FL29788" i="2"/>
  <c r="FL29789" i="2"/>
  <c r="FL29790" i="2"/>
  <c r="FL29791" i="2"/>
  <c r="FL29792" i="2"/>
  <c r="FL29793" i="2"/>
  <c r="FL29794" i="2"/>
  <c r="FL29795" i="2"/>
  <c r="FL29796" i="2"/>
  <c r="FL29797" i="2"/>
  <c r="FL29798" i="2"/>
  <c r="FL29799" i="2"/>
  <c r="FL29800" i="2"/>
  <c r="FL29801" i="2"/>
  <c r="FL29802" i="2"/>
  <c r="FL29803" i="2"/>
  <c r="FL29804" i="2"/>
  <c r="FL29805" i="2"/>
  <c r="FL29806" i="2"/>
  <c r="FL29807" i="2"/>
  <c r="FL29808" i="2"/>
  <c r="FL29809" i="2"/>
  <c r="FL29810" i="2"/>
  <c r="FL29811" i="2"/>
  <c r="FL29812" i="2"/>
  <c r="FL29813" i="2"/>
  <c r="FL29814" i="2"/>
  <c r="FL29815" i="2"/>
  <c r="FL29816" i="2"/>
  <c r="FL29817" i="2"/>
  <c r="FL29818" i="2"/>
  <c r="FL29819" i="2"/>
  <c r="FL29820" i="2"/>
  <c r="FL29821" i="2"/>
  <c r="FL29822" i="2"/>
  <c r="FL29823" i="2"/>
  <c r="FL29824" i="2"/>
  <c r="FL29825" i="2"/>
  <c r="FL29826" i="2"/>
  <c r="FL29827" i="2"/>
  <c r="FL29828" i="2"/>
  <c r="FL29829" i="2"/>
  <c r="FL29830" i="2"/>
  <c r="FL29831" i="2"/>
  <c r="FL29832" i="2"/>
  <c r="FL29833" i="2"/>
  <c r="FL29834" i="2"/>
  <c r="FL29835" i="2"/>
  <c r="FL29836" i="2"/>
  <c r="FL29837" i="2"/>
  <c r="FL29838" i="2"/>
  <c r="FL29839" i="2"/>
  <c r="FL29840" i="2"/>
  <c r="FL29841" i="2"/>
  <c r="FL29842" i="2"/>
  <c r="FL29843" i="2"/>
  <c r="FL29844" i="2"/>
  <c r="FL29845" i="2"/>
  <c r="FL29846" i="2"/>
  <c r="FL29847" i="2"/>
  <c r="FL29848" i="2"/>
  <c r="FL29849" i="2"/>
  <c r="FL29850" i="2"/>
  <c r="FL29851" i="2"/>
  <c r="FL29852" i="2"/>
  <c r="FL29853" i="2"/>
  <c r="FL29854" i="2"/>
  <c r="FL29855" i="2"/>
  <c r="FL29856" i="2"/>
  <c r="FL29857" i="2"/>
  <c r="FL29858" i="2"/>
  <c r="FL29859" i="2"/>
  <c r="FL29860" i="2"/>
  <c r="FL29861" i="2"/>
  <c r="FL29862" i="2"/>
  <c r="FL29863" i="2"/>
  <c r="FL29864" i="2"/>
  <c r="FL29865" i="2"/>
  <c r="FL29866" i="2"/>
  <c r="FL29867" i="2"/>
  <c r="FL29868" i="2"/>
  <c r="FL29869" i="2"/>
  <c r="FL29870" i="2"/>
  <c r="FL29871" i="2"/>
  <c r="FL29872" i="2"/>
  <c r="FL29873" i="2"/>
  <c r="FL29874" i="2"/>
  <c r="FL29875" i="2"/>
  <c r="FL29876" i="2"/>
  <c r="FL29877" i="2"/>
  <c r="FL29878" i="2"/>
  <c r="FL29879" i="2"/>
  <c r="FL29880" i="2"/>
  <c r="FL29881" i="2"/>
  <c r="FL29882" i="2"/>
  <c r="FL29883" i="2"/>
  <c r="FL29884" i="2"/>
  <c r="FL29885" i="2"/>
  <c r="FL29886" i="2"/>
  <c r="FL29887" i="2"/>
  <c r="FL29888" i="2"/>
  <c r="FL29889" i="2"/>
  <c r="FL29890" i="2"/>
  <c r="FL29891" i="2"/>
  <c r="FL29892" i="2"/>
  <c r="FL29893" i="2"/>
  <c r="FL29894" i="2"/>
  <c r="FL29895" i="2"/>
  <c r="FL29896" i="2"/>
  <c r="FL29897" i="2"/>
  <c r="FL29898" i="2"/>
  <c r="FL29899" i="2"/>
  <c r="FL29900" i="2"/>
  <c r="FL29901" i="2"/>
  <c r="FL29902" i="2"/>
  <c r="FL29903" i="2"/>
  <c r="FL29904" i="2"/>
  <c r="FL29905" i="2"/>
  <c r="FL29906" i="2"/>
  <c r="FL29907" i="2"/>
  <c r="FL29908" i="2"/>
  <c r="FL29909" i="2"/>
  <c r="FL29910" i="2"/>
  <c r="FL29911" i="2"/>
  <c r="FL29912" i="2"/>
  <c r="FL29913" i="2"/>
  <c r="FL29914" i="2"/>
  <c r="FL29915" i="2"/>
  <c r="FL29916" i="2"/>
  <c r="FL29917" i="2"/>
  <c r="FL29918" i="2"/>
  <c r="FL29919" i="2"/>
  <c r="FL29920" i="2"/>
  <c r="FL29921" i="2"/>
  <c r="FL29922" i="2"/>
  <c r="FL29923" i="2"/>
  <c r="FL29924" i="2"/>
  <c r="FL29925" i="2"/>
  <c r="FL29926" i="2"/>
  <c r="FL29927" i="2"/>
  <c r="FL29928" i="2"/>
  <c r="FL29929" i="2"/>
  <c r="FL29930" i="2"/>
  <c r="FL29931" i="2"/>
  <c r="FL29932" i="2"/>
  <c r="FL29933" i="2"/>
  <c r="FL29934" i="2"/>
  <c r="FL29935" i="2"/>
  <c r="FL29936" i="2"/>
  <c r="FL29937" i="2"/>
  <c r="FL29938" i="2"/>
  <c r="FL29939" i="2"/>
  <c r="FL29940" i="2"/>
  <c r="FL29941" i="2"/>
  <c r="FL29942" i="2"/>
  <c r="FL29943" i="2"/>
  <c r="FL29944" i="2"/>
  <c r="FL29945" i="2"/>
  <c r="FL29946" i="2"/>
  <c r="FL29947" i="2"/>
  <c r="FL29948" i="2"/>
  <c r="FL29949" i="2"/>
  <c r="FL29950" i="2"/>
  <c r="FL29951" i="2"/>
  <c r="FL29952" i="2"/>
  <c r="FL29953" i="2"/>
  <c r="FL29954" i="2"/>
  <c r="FL29955" i="2"/>
  <c r="FL29956" i="2"/>
  <c r="FL29957" i="2"/>
  <c r="FL29958" i="2"/>
  <c r="FL29959" i="2"/>
  <c r="FL29960" i="2"/>
  <c r="FL29961" i="2"/>
  <c r="FL29962" i="2"/>
  <c r="FL29963" i="2"/>
  <c r="FL29964" i="2"/>
  <c r="FL29965" i="2"/>
  <c r="FL29966" i="2"/>
  <c r="FL29967" i="2"/>
  <c r="FL29968" i="2"/>
  <c r="FL29969" i="2"/>
  <c r="FL29970" i="2"/>
  <c r="FL29971" i="2"/>
  <c r="FL29972" i="2"/>
  <c r="FL29973" i="2"/>
  <c r="FL29974" i="2"/>
  <c r="FL29975" i="2"/>
  <c r="FL29976" i="2"/>
  <c r="FL29977" i="2"/>
  <c r="FL29978" i="2"/>
  <c r="FL29979" i="2"/>
  <c r="FL29980" i="2"/>
  <c r="FL29981" i="2"/>
  <c r="FL29982" i="2"/>
  <c r="FL29983" i="2"/>
  <c r="FL29984" i="2"/>
  <c r="FL29985" i="2"/>
  <c r="FL29986" i="2"/>
  <c r="FL29987" i="2"/>
  <c r="FL29988" i="2"/>
  <c r="FL29989" i="2"/>
  <c r="FL29990" i="2"/>
  <c r="FL29991" i="2"/>
  <c r="FL29992" i="2"/>
  <c r="FL29993" i="2"/>
  <c r="FL29994" i="2"/>
  <c r="FL29995" i="2"/>
  <c r="FL29996" i="2"/>
  <c r="FL29997" i="2"/>
  <c r="FL29998" i="2"/>
  <c r="FL29999" i="2"/>
  <c r="FL30000" i="2"/>
  <c r="FL30001" i="2"/>
  <c r="FL30002" i="2"/>
  <c r="FL30003" i="2"/>
  <c r="FL30004" i="2"/>
  <c r="FL30005" i="2"/>
  <c r="FL30006" i="2"/>
  <c r="FL30007" i="2"/>
  <c r="FL30008" i="2"/>
  <c r="FL30009" i="2"/>
  <c r="FL30010" i="2"/>
  <c r="FL30011" i="2"/>
  <c r="FL30012" i="2"/>
  <c r="FL30013" i="2"/>
  <c r="FL30014" i="2"/>
  <c r="FL30015" i="2"/>
  <c r="FL30016" i="2"/>
  <c r="FL30017" i="2"/>
  <c r="FL30018" i="2"/>
  <c r="FL30019" i="2"/>
  <c r="FL30020" i="2"/>
  <c r="FL30021" i="2"/>
  <c r="FL30022" i="2"/>
  <c r="FL30023" i="2"/>
  <c r="FL30024" i="2"/>
  <c r="FL30025" i="2"/>
  <c r="FL30026" i="2"/>
  <c r="FL30027" i="2"/>
  <c r="FL30028" i="2"/>
  <c r="FL30029" i="2"/>
  <c r="FL30030" i="2"/>
  <c r="FL30031" i="2"/>
  <c r="FL30032" i="2"/>
  <c r="FL30033" i="2"/>
  <c r="FL30034" i="2"/>
  <c r="FL30035" i="2"/>
  <c r="FL30036" i="2"/>
  <c r="FL30037" i="2"/>
  <c r="FL30038" i="2"/>
  <c r="FL30039" i="2"/>
  <c r="FL30040" i="2"/>
  <c r="FL30041" i="2"/>
  <c r="FL30042" i="2"/>
  <c r="FL30043" i="2"/>
  <c r="FL30044" i="2"/>
  <c r="FL30045" i="2"/>
  <c r="FL30046" i="2"/>
  <c r="FL30047" i="2"/>
  <c r="FL30048" i="2"/>
  <c r="FL30049" i="2"/>
  <c r="FL30050" i="2"/>
  <c r="FL30051" i="2"/>
  <c r="FL30052" i="2"/>
  <c r="FL30053" i="2"/>
  <c r="FL30054" i="2"/>
  <c r="FL30055" i="2"/>
  <c r="FL30056" i="2"/>
  <c r="FL30057" i="2"/>
  <c r="FL30058" i="2"/>
  <c r="FL30059" i="2"/>
  <c r="FL30060" i="2"/>
  <c r="FL30061" i="2"/>
  <c r="FL30062" i="2"/>
  <c r="FL30063" i="2"/>
  <c r="FL30064" i="2"/>
  <c r="FL30065" i="2"/>
  <c r="FL30066" i="2"/>
  <c r="FL30067" i="2"/>
  <c r="FL30068" i="2"/>
  <c r="FL30069" i="2"/>
  <c r="FL30070" i="2"/>
  <c r="FL30071" i="2"/>
  <c r="FL30072" i="2"/>
  <c r="FL30073" i="2"/>
  <c r="FL30074" i="2"/>
  <c r="FL30075" i="2"/>
  <c r="FL30076" i="2"/>
  <c r="FL30077" i="2"/>
  <c r="FL30078" i="2"/>
  <c r="FL30079" i="2"/>
  <c r="FL30080" i="2"/>
  <c r="FL30081" i="2"/>
  <c r="FL30082" i="2"/>
  <c r="FL30083" i="2"/>
  <c r="FL30084" i="2"/>
  <c r="FL30085" i="2"/>
  <c r="FL30086" i="2"/>
  <c r="FL30087" i="2"/>
  <c r="FL30088" i="2"/>
  <c r="FL30089" i="2"/>
  <c r="FL30090" i="2"/>
  <c r="FL30091" i="2"/>
  <c r="FL30092" i="2"/>
  <c r="FL30093" i="2"/>
  <c r="FL30094" i="2"/>
  <c r="FL30095" i="2"/>
  <c r="FL30096" i="2"/>
  <c r="FL30097" i="2"/>
  <c r="FL30098" i="2"/>
  <c r="FL30099" i="2"/>
  <c r="FL30100" i="2"/>
  <c r="FL30101" i="2"/>
  <c r="FL30102" i="2"/>
  <c r="FL30103" i="2"/>
  <c r="FL30104" i="2"/>
  <c r="FL30105" i="2"/>
  <c r="FL30106" i="2"/>
  <c r="FL30107" i="2"/>
  <c r="FL30108" i="2"/>
  <c r="FL30109" i="2"/>
  <c r="FL30110" i="2"/>
  <c r="FL30111" i="2"/>
  <c r="FL30112" i="2"/>
  <c r="FL30113" i="2"/>
  <c r="FL30114" i="2"/>
  <c r="FL30115" i="2"/>
  <c r="FL30116" i="2"/>
  <c r="FL30117" i="2"/>
  <c r="FL30118" i="2"/>
  <c r="FL30119" i="2"/>
  <c r="FL30120" i="2"/>
  <c r="FL30121" i="2"/>
  <c r="FL30122" i="2"/>
  <c r="FL30123" i="2"/>
  <c r="FL30124" i="2"/>
  <c r="FL30125" i="2"/>
  <c r="FL30126" i="2"/>
  <c r="FL30127" i="2"/>
  <c r="FL30128" i="2"/>
  <c r="FL30129" i="2"/>
  <c r="FL30130" i="2"/>
  <c r="FL30131" i="2"/>
  <c r="FL30132" i="2"/>
  <c r="FL30133" i="2"/>
  <c r="FL30134" i="2"/>
  <c r="FL30135" i="2"/>
  <c r="FL30136" i="2"/>
  <c r="FL30137" i="2"/>
  <c r="FL30138" i="2"/>
  <c r="FL30139" i="2"/>
  <c r="FL30140" i="2"/>
  <c r="FL30141" i="2"/>
  <c r="FL30142" i="2"/>
  <c r="FL30143" i="2"/>
  <c r="FL30144" i="2"/>
  <c r="FL30145" i="2"/>
  <c r="FL30146" i="2"/>
  <c r="FL30147" i="2"/>
  <c r="FL30148" i="2"/>
  <c r="FL30149" i="2"/>
  <c r="FL30150" i="2"/>
  <c r="FL30151" i="2"/>
  <c r="FL30152" i="2"/>
  <c r="FL30153" i="2"/>
  <c r="FL30154" i="2"/>
  <c r="FL30155" i="2"/>
  <c r="FL30156" i="2"/>
  <c r="FL30157" i="2"/>
  <c r="FL30158" i="2"/>
  <c r="FL30159" i="2"/>
  <c r="FL30160" i="2"/>
  <c r="FL30161" i="2"/>
  <c r="FL30162" i="2"/>
  <c r="FL30163" i="2"/>
  <c r="FL30164" i="2"/>
  <c r="FL30165" i="2"/>
  <c r="FL30166" i="2"/>
  <c r="FL30167" i="2"/>
  <c r="FL30168" i="2"/>
  <c r="FL30169" i="2"/>
  <c r="FL30170" i="2"/>
  <c r="FL30171" i="2"/>
  <c r="FL30172" i="2"/>
  <c r="FL30173" i="2"/>
  <c r="FL30174" i="2"/>
  <c r="FL30175" i="2"/>
  <c r="FL30176" i="2"/>
  <c r="FL30177" i="2"/>
  <c r="FL30178" i="2"/>
  <c r="FL30179" i="2"/>
  <c r="FL30180" i="2"/>
  <c r="FL30181" i="2"/>
  <c r="FL30182" i="2"/>
  <c r="FL30183" i="2"/>
  <c r="FL30184" i="2"/>
  <c r="FL30185" i="2"/>
  <c r="FL30186" i="2"/>
  <c r="FL30187" i="2"/>
  <c r="FL30188" i="2"/>
  <c r="FL30189" i="2"/>
  <c r="FL30190" i="2"/>
  <c r="FL30191" i="2"/>
  <c r="FL30192" i="2"/>
  <c r="FL30193" i="2"/>
  <c r="FL30194" i="2"/>
  <c r="FL30195" i="2"/>
  <c r="FL30196" i="2"/>
  <c r="FL30197" i="2"/>
  <c r="FL30198" i="2"/>
  <c r="FL30199" i="2"/>
  <c r="FL30200" i="2"/>
  <c r="FL30201" i="2"/>
  <c r="FL30202" i="2"/>
  <c r="FL30203" i="2"/>
  <c r="FL30204" i="2"/>
  <c r="FL30205" i="2"/>
  <c r="FL30206" i="2"/>
  <c r="FL30207" i="2"/>
  <c r="FL30208" i="2"/>
  <c r="FL30209" i="2"/>
  <c r="FL30210" i="2"/>
  <c r="FL30211" i="2"/>
  <c r="FL30212" i="2"/>
  <c r="FL30213" i="2"/>
  <c r="FL30214" i="2"/>
  <c r="FL30215" i="2"/>
  <c r="FL30216" i="2"/>
  <c r="FL30217" i="2"/>
  <c r="FL30218" i="2"/>
  <c r="FL30219" i="2"/>
  <c r="FL30220" i="2"/>
  <c r="FL30221" i="2"/>
  <c r="FL30222" i="2"/>
  <c r="FL30223" i="2"/>
  <c r="FL30224" i="2"/>
  <c r="FL30225" i="2"/>
  <c r="FL30226" i="2"/>
  <c r="FL30227" i="2"/>
  <c r="FL30228" i="2"/>
  <c r="FL30229" i="2"/>
  <c r="FL30230" i="2"/>
  <c r="FL30231" i="2"/>
  <c r="FL30232" i="2"/>
  <c r="FL30233" i="2"/>
  <c r="FL30234" i="2"/>
  <c r="FL30235" i="2"/>
  <c r="FL30236" i="2"/>
  <c r="FL30237" i="2"/>
  <c r="FL30238" i="2"/>
  <c r="FL30239" i="2"/>
  <c r="FL30240" i="2"/>
  <c r="FL30241" i="2"/>
  <c r="FL30242" i="2"/>
  <c r="FL30243" i="2"/>
  <c r="FL30244" i="2"/>
  <c r="FL30245" i="2"/>
  <c r="FL30246" i="2"/>
  <c r="FL30247" i="2"/>
  <c r="FL30248" i="2"/>
  <c r="FL30249" i="2"/>
  <c r="FL30250" i="2"/>
  <c r="FL30251" i="2"/>
  <c r="FL30252" i="2"/>
  <c r="FL30253" i="2"/>
  <c r="FL30254" i="2"/>
  <c r="FL30255" i="2"/>
  <c r="FL30256" i="2"/>
  <c r="FL30257" i="2"/>
  <c r="FL30258" i="2"/>
  <c r="FL30259" i="2"/>
  <c r="FL30260" i="2"/>
  <c r="FL30261" i="2"/>
  <c r="FL30262" i="2"/>
  <c r="FL30263" i="2"/>
  <c r="FL30264" i="2"/>
  <c r="FL30265" i="2"/>
  <c r="FL30266" i="2"/>
  <c r="FL30267" i="2"/>
  <c r="FL30268" i="2"/>
  <c r="FL30269" i="2"/>
  <c r="FL30270" i="2"/>
  <c r="FL30271" i="2"/>
  <c r="FL30272" i="2"/>
  <c r="FL30273" i="2"/>
  <c r="FL30274" i="2"/>
  <c r="FL30275" i="2"/>
  <c r="FL30276" i="2"/>
  <c r="FL30277" i="2"/>
  <c r="FL30278" i="2"/>
  <c r="FL30279" i="2"/>
  <c r="FL30280" i="2"/>
  <c r="FL30281" i="2"/>
  <c r="FL30282" i="2"/>
  <c r="FL30283" i="2"/>
  <c r="FL30284" i="2"/>
  <c r="FL30285" i="2"/>
  <c r="FL30286" i="2"/>
  <c r="FL30287" i="2"/>
  <c r="FL30288" i="2"/>
  <c r="FL30289" i="2"/>
  <c r="FL30290" i="2"/>
  <c r="FL30291" i="2"/>
  <c r="FL30292" i="2"/>
  <c r="FL30293" i="2"/>
  <c r="FL30294" i="2"/>
  <c r="FL30295" i="2"/>
  <c r="FL30296" i="2"/>
  <c r="FL30297" i="2"/>
  <c r="FL30298" i="2"/>
  <c r="FL30299" i="2"/>
  <c r="FL30300" i="2"/>
  <c r="FL30301" i="2"/>
  <c r="FL30302" i="2"/>
  <c r="FL30303" i="2"/>
  <c r="FL30304" i="2"/>
  <c r="FL30305" i="2"/>
  <c r="FL30306" i="2"/>
  <c r="FL30307" i="2"/>
  <c r="FL30308" i="2"/>
  <c r="FL30309" i="2"/>
  <c r="FL30310" i="2"/>
  <c r="FL30311" i="2"/>
  <c r="FL30312" i="2"/>
  <c r="FL30313" i="2"/>
  <c r="FL30314" i="2"/>
  <c r="FL30315" i="2"/>
  <c r="FL30316" i="2"/>
  <c r="FL30317" i="2"/>
  <c r="FL30318" i="2"/>
  <c r="FL30319" i="2"/>
  <c r="FL30320" i="2"/>
  <c r="FL30321" i="2"/>
  <c r="FL30322" i="2"/>
  <c r="FL30323" i="2"/>
  <c r="FL30324" i="2"/>
  <c r="FL30325" i="2"/>
  <c r="FL30326" i="2"/>
  <c r="FL30327" i="2"/>
  <c r="FL30328" i="2"/>
  <c r="FL30329" i="2"/>
  <c r="FL30330" i="2"/>
  <c r="FL30331" i="2"/>
  <c r="FL30332" i="2"/>
  <c r="FL30333" i="2"/>
  <c r="FL30334" i="2"/>
  <c r="FL30335" i="2"/>
  <c r="FL30336" i="2"/>
  <c r="FL30337" i="2"/>
  <c r="FL30338" i="2"/>
  <c r="FL30339" i="2"/>
  <c r="FL30340" i="2"/>
  <c r="FL30341" i="2"/>
  <c r="FL30342" i="2"/>
  <c r="FL30343" i="2"/>
  <c r="FL30344" i="2"/>
  <c r="FL30345" i="2"/>
  <c r="FL30346" i="2"/>
  <c r="FL30347" i="2"/>
  <c r="FL30348" i="2"/>
  <c r="FL30349" i="2"/>
  <c r="FL30350" i="2"/>
  <c r="FL30351" i="2"/>
  <c r="FL30352" i="2"/>
  <c r="FL30353" i="2"/>
  <c r="FL30354" i="2"/>
  <c r="FL30355" i="2"/>
  <c r="FL30356" i="2"/>
  <c r="FL30357" i="2"/>
  <c r="FL30358" i="2"/>
  <c r="FL30359" i="2"/>
  <c r="FL30360" i="2"/>
  <c r="FL30361" i="2"/>
  <c r="FL30362" i="2"/>
  <c r="FL30363" i="2"/>
  <c r="FL30364" i="2"/>
  <c r="FL30365" i="2"/>
  <c r="FL30366" i="2"/>
  <c r="FL30367" i="2"/>
  <c r="FL30368" i="2"/>
  <c r="FL30369" i="2"/>
  <c r="FL30370" i="2"/>
  <c r="FL30371" i="2"/>
  <c r="FL30372" i="2"/>
  <c r="FL30373" i="2"/>
  <c r="FL30374" i="2"/>
  <c r="FL30375" i="2"/>
  <c r="FL30376" i="2"/>
  <c r="FL30377" i="2"/>
  <c r="FL30378" i="2"/>
  <c r="FL30379" i="2"/>
  <c r="FL30380" i="2"/>
  <c r="FL30381" i="2"/>
  <c r="FL30382" i="2"/>
  <c r="FL30383" i="2"/>
  <c r="FL30384" i="2"/>
  <c r="FL30385" i="2"/>
  <c r="FL30386" i="2"/>
  <c r="FL30387" i="2"/>
  <c r="FL30388" i="2"/>
  <c r="FL30389" i="2"/>
  <c r="FL30390" i="2"/>
  <c r="FL30391" i="2"/>
  <c r="FL30392" i="2"/>
  <c r="FL30393" i="2"/>
  <c r="FL30394" i="2"/>
  <c r="FL30395" i="2"/>
  <c r="FL30396" i="2"/>
  <c r="FL30397" i="2"/>
  <c r="FL30398" i="2"/>
  <c r="FL30399" i="2"/>
  <c r="FL30400" i="2"/>
  <c r="FL30401" i="2"/>
  <c r="FL30402" i="2"/>
  <c r="FL30403" i="2"/>
  <c r="FL30404" i="2"/>
  <c r="FL30405" i="2"/>
  <c r="FL30406" i="2"/>
  <c r="FL30407" i="2"/>
  <c r="FL30408" i="2"/>
  <c r="FL30409" i="2"/>
  <c r="FL30410" i="2"/>
  <c r="FL30411" i="2"/>
  <c r="FL30412" i="2"/>
  <c r="FL30413" i="2"/>
  <c r="FL30414" i="2"/>
  <c r="FL30415" i="2"/>
  <c r="FL30416" i="2"/>
  <c r="FL30417" i="2"/>
  <c r="FL30418" i="2"/>
  <c r="FL30419" i="2"/>
  <c r="FL30420" i="2"/>
  <c r="FL30421" i="2"/>
  <c r="FL30422" i="2"/>
  <c r="FL30423" i="2"/>
  <c r="FL30424" i="2"/>
  <c r="FL30425" i="2"/>
  <c r="FL30426" i="2"/>
  <c r="FL30427" i="2"/>
  <c r="FL30428" i="2"/>
  <c r="FL30429" i="2"/>
  <c r="FL30430" i="2"/>
  <c r="FL30431" i="2"/>
  <c r="FL30432" i="2"/>
  <c r="FL30433" i="2"/>
  <c r="FL30434" i="2"/>
  <c r="FL30435" i="2"/>
  <c r="FL30436" i="2"/>
  <c r="FL30437" i="2"/>
  <c r="FL30438" i="2"/>
  <c r="FL30439" i="2"/>
  <c r="FL30440" i="2"/>
  <c r="FL30441" i="2"/>
  <c r="FL30442" i="2"/>
  <c r="FL30443" i="2"/>
  <c r="FL30444" i="2"/>
  <c r="FL30445" i="2"/>
  <c r="FL30446" i="2"/>
  <c r="FL30447" i="2"/>
  <c r="FL30448" i="2"/>
  <c r="FL30449" i="2"/>
  <c r="FL30450" i="2"/>
  <c r="FL30451" i="2"/>
  <c r="FL30452" i="2"/>
  <c r="FL30453" i="2"/>
  <c r="FL30454" i="2"/>
  <c r="FL30455" i="2"/>
  <c r="FL30456" i="2"/>
  <c r="FL30457" i="2"/>
  <c r="FL30458" i="2"/>
  <c r="FL30459" i="2"/>
  <c r="FL30460" i="2"/>
  <c r="FL30461" i="2"/>
  <c r="FL30462" i="2"/>
  <c r="FL30463" i="2"/>
  <c r="FL30464" i="2"/>
  <c r="FL30465" i="2"/>
  <c r="FL30466" i="2"/>
  <c r="FL30467" i="2"/>
  <c r="FL30468" i="2"/>
  <c r="FL30469" i="2"/>
  <c r="FL30470" i="2"/>
  <c r="FL30471" i="2"/>
  <c r="FL30472" i="2"/>
  <c r="FL30473" i="2"/>
  <c r="FL30474" i="2"/>
  <c r="FL30475" i="2"/>
  <c r="FL30476" i="2"/>
  <c r="FL30477" i="2"/>
  <c r="FL30478" i="2"/>
  <c r="FL30479" i="2"/>
  <c r="FL30480" i="2"/>
  <c r="FL30481" i="2"/>
  <c r="FL30482" i="2"/>
  <c r="FL30483" i="2"/>
  <c r="FL30484" i="2"/>
  <c r="FL30485" i="2"/>
  <c r="FL30486" i="2"/>
  <c r="FL30487" i="2"/>
  <c r="FL30488" i="2"/>
  <c r="FL30489" i="2"/>
  <c r="FL30490" i="2"/>
  <c r="FL30491" i="2"/>
  <c r="FL30492" i="2"/>
  <c r="FL30493" i="2"/>
  <c r="FL30494" i="2"/>
  <c r="FL30495" i="2"/>
  <c r="FL30496" i="2"/>
  <c r="FL30497" i="2"/>
  <c r="FL30498" i="2"/>
  <c r="FL30499" i="2"/>
  <c r="FL30500" i="2"/>
  <c r="FL30501" i="2"/>
  <c r="FL30502" i="2"/>
  <c r="FL30503" i="2"/>
  <c r="FL30504" i="2"/>
  <c r="FL30505" i="2"/>
  <c r="FL30506" i="2"/>
  <c r="FL30507" i="2"/>
  <c r="FL30508" i="2"/>
  <c r="FL30509" i="2"/>
  <c r="FL30510" i="2"/>
  <c r="FL30511" i="2"/>
  <c r="FL30512" i="2"/>
  <c r="FL30513" i="2"/>
  <c r="FL30514" i="2"/>
  <c r="FL30515" i="2"/>
  <c r="FL30516" i="2"/>
  <c r="FL30517" i="2"/>
  <c r="FL30518" i="2"/>
  <c r="FL30519" i="2"/>
  <c r="FL30520" i="2"/>
  <c r="FL30521" i="2"/>
  <c r="FL30522" i="2"/>
  <c r="FL30523" i="2"/>
  <c r="FL30524" i="2"/>
  <c r="FL30525" i="2"/>
  <c r="FL30526" i="2"/>
  <c r="FL30527" i="2"/>
  <c r="FL30528" i="2"/>
  <c r="FL30529" i="2"/>
  <c r="FL30530" i="2"/>
  <c r="FL30531" i="2"/>
  <c r="FL30532" i="2"/>
  <c r="FL30533" i="2"/>
  <c r="FL30534" i="2"/>
  <c r="FL30535" i="2"/>
  <c r="FL30536" i="2"/>
  <c r="FL30537" i="2"/>
  <c r="FL30538" i="2"/>
  <c r="FL30539" i="2"/>
  <c r="FL30540" i="2"/>
  <c r="FL30541" i="2"/>
  <c r="FL30542" i="2"/>
  <c r="FL30543" i="2"/>
  <c r="FL30544" i="2"/>
  <c r="FL30545" i="2"/>
  <c r="FL30546" i="2"/>
  <c r="FL30547" i="2"/>
  <c r="FL30548" i="2"/>
  <c r="FL30549" i="2"/>
  <c r="FL30550" i="2"/>
  <c r="FL30551" i="2"/>
  <c r="FL30552" i="2"/>
  <c r="FL30553" i="2"/>
  <c r="FL30554" i="2"/>
  <c r="FL30555" i="2"/>
  <c r="FL30556" i="2"/>
  <c r="FL30557" i="2"/>
  <c r="FL30558" i="2"/>
  <c r="FL30559" i="2"/>
  <c r="FL30560" i="2"/>
  <c r="FL30561" i="2"/>
  <c r="FL30562" i="2"/>
  <c r="FL30563" i="2"/>
  <c r="FL30564" i="2"/>
  <c r="FL30565" i="2"/>
  <c r="FL30566" i="2"/>
  <c r="FL30567" i="2"/>
  <c r="FL30568" i="2"/>
  <c r="FL30569" i="2"/>
  <c r="FL30570" i="2"/>
  <c r="FL30571" i="2"/>
  <c r="FL30572" i="2"/>
  <c r="FL30573" i="2"/>
  <c r="FL30574" i="2"/>
  <c r="FL30575" i="2"/>
  <c r="FL30576" i="2"/>
  <c r="FL30577" i="2"/>
  <c r="FL30578" i="2"/>
  <c r="FL30579" i="2"/>
  <c r="FL30580" i="2"/>
  <c r="FL30581" i="2"/>
  <c r="FL30582" i="2"/>
  <c r="FL30583" i="2"/>
  <c r="FL30584" i="2"/>
  <c r="FL30585" i="2"/>
  <c r="FL30586" i="2"/>
  <c r="FL30587" i="2"/>
  <c r="FL30588" i="2"/>
  <c r="FL30589" i="2"/>
  <c r="FL30590" i="2"/>
  <c r="FL30591" i="2"/>
  <c r="FL30592" i="2"/>
  <c r="FL30593" i="2"/>
  <c r="FL30594" i="2"/>
  <c r="FL30595" i="2"/>
  <c r="FL30596" i="2"/>
  <c r="FL30597" i="2"/>
  <c r="FL30598" i="2"/>
  <c r="FL30599" i="2"/>
  <c r="FL30600" i="2"/>
  <c r="FL30601" i="2"/>
  <c r="FL30602" i="2"/>
  <c r="FL30603" i="2"/>
  <c r="FL30604" i="2"/>
  <c r="FL30605" i="2"/>
  <c r="FL30606" i="2"/>
  <c r="FL30607" i="2"/>
  <c r="FL30608" i="2"/>
  <c r="FL30609" i="2"/>
  <c r="FL30610" i="2"/>
  <c r="FL30611" i="2"/>
  <c r="FL30612" i="2"/>
  <c r="FL30613" i="2"/>
  <c r="FL30614" i="2"/>
  <c r="FL30615" i="2"/>
  <c r="FL30616" i="2"/>
  <c r="FL30617" i="2"/>
  <c r="FL30618" i="2"/>
  <c r="FL30619" i="2"/>
  <c r="FL30620" i="2"/>
  <c r="FL30621" i="2"/>
  <c r="FL30622" i="2"/>
  <c r="FL30623" i="2"/>
  <c r="FL30624" i="2"/>
  <c r="FL30625" i="2"/>
  <c r="FL30626" i="2"/>
  <c r="FL30627" i="2"/>
  <c r="FL30628" i="2"/>
  <c r="FL30629" i="2"/>
  <c r="FL30630" i="2"/>
  <c r="FL30631" i="2"/>
  <c r="FL30632" i="2"/>
  <c r="FL30633" i="2"/>
  <c r="FL30634" i="2"/>
  <c r="FL30635" i="2"/>
  <c r="FL30636" i="2"/>
  <c r="FL30637" i="2"/>
  <c r="FL30638" i="2"/>
  <c r="FL30639" i="2"/>
  <c r="FL30640" i="2"/>
  <c r="FL30641" i="2"/>
  <c r="FL30642" i="2"/>
  <c r="FL30643" i="2"/>
  <c r="FL30644" i="2"/>
  <c r="FL30645" i="2"/>
  <c r="FL30646" i="2"/>
  <c r="FL30647" i="2"/>
  <c r="FL30648" i="2"/>
  <c r="FL30649" i="2"/>
  <c r="FL30650" i="2"/>
  <c r="FL30651" i="2"/>
  <c r="FL30652" i="2"/>
  <c r="FL30653" i="2"/>
  <c r="FL30654" i="2"/>
  <c r="FL30655" i="2"/>
  <c r="FL30656" i="2"/>
  <c r="FL30657" i="2"/>
  <c r="FL30658" i="2"/>
  <c r="FL30659" i="2"/>
  <c r="FL30660" i="2"/>
  <c r="FL30661" i="2"/>
  <c r="FL30662" i="2"/>
  <c r="FL30663" i="2"/>
  <c r="FL30664" i="2"/>
  <c r="FL30665" i="2"/>
  <c r="FL30666" i="2"/>
  <c r="FL30667" i="2"/>
  <c r="FL30668" i="2"/>
  <c r="FL30669" i="2"/>
  <c r="FL30670" i="2"/>
  <c r="FL30671" i="2"/>
  <c r="FL30672" i="2"/>
  <c r="FL30673" i="2"/>
  <c r="FL30674" i="2"/>
  <c r="FL30675" i="2"/>
  <c r="FL30676" i="2"/>
  <c r="FL30677" i="2"/>
  <c r="FL30678" i="2"/>
  <c r="FL30679" i="2"/>
  <c r="FL30680" i="2"/>
  <c r="FL30681" i="2"/>
  <c r="FL30682" i="2"/>
  <c r="FL30683" i="2"/>
  <c r="FL30684" i="2"/>
  <c r="FL30685" i="2"/>
  <c r="FL30686" i="2"/>
  <c r="FL30687" i="2"/>
  <c r="FL30688" i="2"/>
  <c r="FL30689" i="2"/>
  <c r="FL30690" i="2"/>
  <c r="FL30691" i="2"/>
  <c r="FL30692" i="2"/>
  <c r="FL30693" i="2"/>
  <c r="FL30694" i="2"/>
  <c r="FL30695" i="2"/>
  <c r="FL30696" i="2"/>
  <c r="FL30697" i="2"/>
  <c r="FL30698" i="2"/>
  <c r="FL30699" i="2"/>
  <c r="FL30700" i="2"/>
  <c r="FL30701" i="2"/>
  <c r="FL30702" i="2"/>
  <c r="FL30703" i="2"/>
  <c r="FL30704" i="2"/>
  <c r="FL30705" i="2"/>
  <c r="FL30706" i="2"/>
  <c r="FL30707" i="2"/>
  <c r="FL30708" i="2"/>
  <c r="FL30709" i="2"/>
  <c r="FL30710" i="2"/>
  <c r="FL30711" i="2"/>
  <c r="FL30712" i="2"/>
  <c r="FL30713" i="2"/>
  <c r="FL30714" i="2"/>
  <c r="FL30715" i="2"/>
  <c r="FL30716" i="2"/>
  <c r="FL30717" i="2"/>
  <c r="FL30718" i="2"/>
  <c r="FL30719" i="2"/>
  <c r="FL30720" i="2"/>
  <c r="FL30721" i="2"/>
  <c r="FL30722" i="2"/>
  <c r="FL30723" i="2"/>
  <c r="FL30724" i="2"/>
  <c r="FL30725" i="2"/>
  <c r="FL30726" i="2"/>
  <c r="FL30727" i="2"/>
  <c r="FL30728" i="2"/>
  <c r="FL30729" i="2"/>
  <c r="FL30730" i="2"/>
  <c r="FL30731" i="2"/>
  <c r="FL30732" i="2"/>
  <c r="FL30733" i="2"/>
  <c r="FL30734" i="2"/>
  <c r="FL30735" i="2"/>
  <c r="FL30736" i="2"/>
  <c r="FL30737" i="2"/>
  <c r="FL30738" i="2"/>
  <c r="FL30739" i="2"/>
  <c r="FL30740" i="2"/>
  <c r="FL30741" i="2"/>
  <c r="FL30742" i="2"/>
  <c r="FL30743" i="2"/>
  <c r="FL30744" i="2"/>
  <c r="FL30745" i="2"/>
  <c r="FL30746" i="2"/>
  <c r="FL30747" i="2"/>
  <c r="FL30748" i="2"/>
  <c r="FL30749" i="2"/>
  <c r="FL30750" i="2"/>
  <c r="FL30751" i="2"/>
  <c r="FL30752" i="2"/>
  <c r="FL30753" i="2"/>
  <c r="FL30754" i="2"/>
  <c r="FL30755" i="2"/>
  <c r="FL30756" i="2"/>
  <c r="FL30757" i="2"/>
  <c r="FL30758" i="2"/>
  <c r="FL30759" i="2"/>
  <c r="FL30760" i="2"/>
  <c r="FL30761" i="2"/>
  <c r="FL30762" i="2"/>
  <c r="FL30763" i="2"/>
  <c r="FL30764" i="2"/>
  <c r="FL30765" i="2"/>
  <c r="FL30766" i="2"/>
  <c r="FL30767" i="2"/>
  <c r="FL30768" i="2"/>
  <c r="FL30769" i="2"/>
  <c r="FL30770" i="2"/>
  <c r="FL30771" i="2"/>
  <c r="FL30772" i="2"/>
  <c r="FL30773" i="2"/>
  <c r="FL30774" i="2"/>
  <c r="FL30775" i="2"/>
  <c r="FL30776" i="2"/>
  <c r="FL30777" i="2"/>
  <c r="FL30778" i="2"/>
  <c r="FL30779" i="2"/>
  <c r="FL30780" i="2"/>
  <c r="FL30781" i="2"/>
  <c r="FL30782" i="2"/>
  <c r="FL30783" i="2"/>
  <c r="FL30784" i="2"/>
  <c r="FL30785" i="2"/>
  <c r="FL30786" i="2"/>
  <c r="FL30787" i="2"/>
  <c r="FL30788" i="2"/>
  <c r="FL30789" i="2"/>
  <c r="FL30790" i="2"/>
  <c r="FL30791" i="2"/>
  <c r="FL30792" i="2"/>
  <c r="FL30793" i="2"/>
  <c r="FL30794" i="2"/>
  <c r="FL30795" i="2"/>
  <c r="FL30796" i="2"/>
  <c r="FL30797" i="2"/>
  <c r="FL30798" i="2"/>
  <c r="FL30799" i="2"/>
  <c r="FL30800" i="2"/>
  <c r="FL30801" i="2"/>
  <c r="FL30802" i="2"/>
  <c r="FL30803" i="2"/>
  <c r="FL30804" i="2"/>
  <c r="FL30805" i="2"/>
  <c r="FL30806" i="2"/>
  <c r="FL30807" i="2"/>
  <c r="FL30808" i="2"/>
  <c r="FL30809" i="2"/>
  <c r="FL30810" i="2"/>
  <c r="FL30811" i="2"/>
  <c r="FL30812" i="2"/>
  <c r="FL30813" i="2"/>
  <c r="FL30814" i="2"/>
  <c r="FL30815" i="2"/>
  <c r="FL30816" i="2"/>
  <c r="FL30817" i="2"/>
  <c r="FL30818" i="2"/>
  <c r="FL30819" i="2"/>
  <c r="FL30820" i="2"/>
  <c r="FL30821" i="2"/>
  <c r="FL30822" i="2"/>
  <c r="FL30823" i="2"/>
  <c r="FL30824" i="2"/>
  <c r="FL30825" i="2"/>
  <c r="FL30826" i="2"/>
  <c r="FL30827" i="2"/>
  <c r="FL30828" i="2"/>
  <c r="FL30829" i="2"/>
  <c r="FL30830" i="2"/>
  <c r="FL30831" i="2"/>
  <c r="FL30832" i="2"/>
  <c r="FL30833" i="2"/>
  <c r="FL30834" i="2"/>
  <c r="FL30835" i="2"/>
  <c r="FL30836" i="2"/>
  <c r="FL30837" i="2"/>
  <c r="FL30838" i="2"/>
  <c r="FL30839" i="2"/>
  <c r="FL30840" i="2"/>
  <c r="FL30841" i="2"/>
  <c r="FL30842" i="2"/>
  <c r="FL30843" i="2"/>
  <c r="FL30844" i="2"/>
  <c r="FL30845" i="2"/>
  <c r="FL30846" i="2"/>
  <c r="FL30847" i="2"/>
  <c r="FL30848" i="2"/>
  <c r="FL30849" i="2"/>
  <c r="FL30850" i="2"/>
  <c r="FL30851" i="2"/>
  <c r="FL30852" i="2"/>
  <c r="FL30853" i="2"/>
  <c r="FL30854" i="2"/>
  <c r="FL30855" i="2"/>
  <c r="FL30856" i="2"/>
  <c r="FL30857" i="2"/>
  <c r="FL30858" i="2"/>
  <c r="FL30859" i="2"/>
  <c r="FL30860" i="2"/>
  <c r="FL30861" i="2"/>
  <c r="FL30862" i="2"/>
  <c r="FL30863" i="2"/>
  <c r="FL30864" i="2"/>
  <c r="FL30865" i="2"/>
  <c r="FL30866" i="2"/>
  <c r="FL30867" i="2"/>
  <c r="FL30868" i="2"/>
  <c r="FL30869" i="2"/>
  <c r="FL30870" i="2"/>
  <c r="FL30871" i="2"/>
  <c r="FL30872" i="2"/>
  <c r="FL30873" i="2"/>
  <c r="FL30874" i="2"/>
  <c r="FL30875" i="2"/>
  <c r="FL30876" i="2"/>
  <c r="FL30877" i="2"/>
  <c r="FL30878" i="2"/>
  <c r="FL30879" i="2"/>
  <c r="FL30880" i="2"/>
  <c r="FL30881" i="2"/>
  <c r="FL30882" i="2"/>
  <c r="FL30883" i="2"/>
  <c r="FL30884" i="2"/>
  <c r="FL30885" i="2"/>
  <c r="FL30886" i="2"/>
  <c r="FL30887" i="2"/>
  <c r="FL30888" i="2"/>
  <c r="FL30889" i="2"/>
  <c r="FL30890" i="2"/>
  <c r="FL30891" i="2"/>
  <c r="FL30892" i="2"/>
  <c r="FL30893" i="2"/>
  <c r="FL30894" i="2"/>
  <c r="FL30895" i="2"/>
  <c r="FL30896" i="2"/>
  <c r="FL30897" i="2"/>
  <c r="FL30898" i="2"/>
  <c r="FL30899" i="2"/>
  <c r="FL30900" i="2"/>
  <c r="FL30901" i="2"/>
  <c r="FL30902" i="2"/>
  <c r="FL30903" i="2"/>
  <c r="FL30904" i="2"/>
  <c r="FL30905" i="2"/>
  <c r="FL30906" i="2"/>
  <c r="FL30907" i="2"/>
  <c r="FL30908" i="2"/>
  <c r="FL30909" i="2"/>
  <c r="FL30910" i="2"/>
  <c r="FL30911" i="2"/>
  <c r="FL30912" i="2"/>
  <c r="FL30913" i="2"/>
  <c r="FL30914" i="2"/>
  <c r="FL30915" i="2"/>
  <c r="FL30916" i="2"/>
  <c r="FL30917" i="2"/>
  <c r="FL30918" i="2"/>
  <c r="FL30919" i="2"/>
  <c r="FL30920" i="2"/>
  <c r="FL30921" i="2"/>
  <c r="FL30922" i="2"/>
  <c r="FL30923" i="2"/>
  <c r="FL30924" i="2"/>
  <c r="FL30925" i="2"/>
  <c r="FL30926" i="2"/>
  <c r="FL30927" i="2"/>
  <c r="FL30928" i="2"/>
  <c r="FL30929" i="2"/>
  <c r="FL30930" i="2"/>
  <c r="FL30931" i="2"/>
  <c r="FL30932" i="2"/>
  <c r="FL30933" i="2"/>
  <c r="FL30934" i="2"/>
  <c r="FL30935" i="2"/>
  <c r="FL30936" i="2"/>
  <c r="FL30937" i="2"/>
  <c r="FL30938" i="2"/>
  <c r="FL30939" i="2"/>
  <c r="FL30940" i="2"/>
  <c r="FL30941" i="2"/>
  <c r="FL30942" i="2"/>
  <c r="FL30943" i="2"/>
  <c r="FL30944" i="2"/>
  <c r="FL30945" i="2"/>
  <c r="FL30946" i="2"/>
  <c r="FL30947" i="2"/>
  <c r="FL30948" i="2"/>
  <c r="FL30949" i="2"/>
  <c r="FL30950" i="2"/>
  <c r="FL30951" i="2"/>
  <c r="FL30952" i="2"/>
  <c r="FL30953" i="2"/>
  <c r="FL30954" i="2"/>
  <c r="FL30955" i="2"/>
  <c r="FL30956" i="2"/>
  <c r="FL30957" i="2"/>
  <c r="FL30958" i="2"/>
  <c r="FL30959" i="2"/>
  <c r="FL30960" i="2"/>
  <c r="FL30961" i="2"/>
  <c r="FL30962" i="2"/>
  <c r="FL30963" i="2"/>
  <c r="FL30964" i="2"/>
  <c r="FL30965" i="2"/>
  <c r="FL30966" i="2"/>
  <c r="FL30967" i="2"/>
  <c r="FL30968" i="2"/>
  <c r="FL30969" i="2"/>
  <c r="FL30970" i="2"/>
  <c r="FL30971" i="2"/>
  <c r="FL30972" i="2"/>
  <c r="FL30973" i="2"/>
  <c r="FL30974" i="2"/>
  <c r="FL30975" i="2"/>
  <c r="FL30976" i="2"/>
  <c r="FL30977" i="2"/>
  <c r="FL30978" i="2"/>
  <c r="FL30979" i="2"/>
  <c r="FL30980" i="2"/>
  <c r="FL30981" i="2"/>
  <c r="FL30982" i="2"/>
  <c r="FL30983" i="2"/>
  <c r="FL30984" i="2"/>
  <c r="FL30985" i="2"/>
  <c r="FL30986" i="2"/>
  <c r="FL30987" i="2"/>
  <c r="FL30988" i="2"/>
  <c r="FL30989" i="2"/>
  <c r="FL30990" i="2"/>
  <c r="FL30991" i="2"/>
  <c r="FL30992" i="2"/>
  <c r="FL30993" i="2"/>
  <c r="FL30994" i="2"/>
  <c r="FL30995" i="2"/>
  <c r="FL30996" i="2"/>
  <c r="FL30997" i="2"/>
  <c r="FL30998" i="2"/>
  <c r="FL30999" i="2"/>
  <c r="FL31000" i="2"/>
  <c r="FL31001" i="2"/>
  <c r="FL31002" i="2"/>
  <c r="FL31003" i="2"/>
  <c r="FL31004" i="2"/>
  <c r="FL31005" i="2"/>
  <c r="FL31006" i="2"/>
  <c r="FL31007" i="2"/>
  <c r="FL31008" i="2"/>
  <c r="FL31009" i="2"/>
  <c r="FL31010" i="2"/>
  <c r="FL31011" i="2"/>
  <c r="FL31012" i="2"/>
  <c r="FL31013" i="2"/>
  <c r="FL31014" i="2"/>
  <c r="FL31015" i="2"/>
  <c r="FL31016" i="2"/>
  <c r="FL31017" i="2"/>
  <c r="FL31018" i="2"/>
  <c r="FL31019" i="2"/>
  <c r="FL31020" i="2"/>
  <c r="FL31021" i="2"/>
  <c r="FL31022" i="2"/>
  <c r="FL31023" i="2"/>
  <c r="FL31024" i="2"/>
  <c r="FL31025" i="2"/>
  <c r="FL31026" i="2"/>
  <c r="FL31027" i="2"/>
  <c r="FL31028" i="2"/>
  <c r="FL31029" i="2"/>
  <c r="FL31030" i="2"/>
  <c r="FL31031" i="2"/>
  <c r="FL31032" i="2"/>
  <c r="FL31033" i="2"/>
  <c r="FL31034" i="2"/>
  <c r="FL31035" i="2"/>
  <c r="FL31036" i="2"/>
  <c r="FL31037" i="2"/>
  <c r="FL31038" i="2"/>
  <c r="FL31039" i="2"/>
  <c r="FL31040" i="2"/>
  <c r="FL31041" i="2"/>
  <c r="FL31042" i="2"/>
  <c r="FL31043" i="2"/>
  <c r="FL31044" i="2"/>
  <c r="FL31045" i="2"/>
  <c r="FL31046" i="2"/>
  <c r="FL31047" i="2"/>
  <c r="FL31048" i="2"/>
  <c r="FL31049" i="2"/>
  <c r="FL31050" i="2"/>
  <c r="FL31051" i="2"/>
  <c r="FL31052" i="2"/>
  <c r="FL31053" i="2"/>
  <c r="FL31054" i="2"/>
  <c r="FL31055" i="2"/>
  <c r="FL31056" i="2"/>
  <c r="FL31057" i="2"/>
  <c r="FL31058" i="2"/>
  <c r="FL31059" i="2"/>
  <c r="FL31060" i="2"/>
  <c r="FL31061" i="2"/>
  <c r="FL31062" i="2"/>
  <c r="FL31063" i="2"/>
  <c r="FL31064" i="2"/>
  <c r="FL31065" i="2"/>
  <c r="FL31066" i="2"/>
  <c r="FL31067" i="2"/>
  <c r="FL31068" i="2"/>
  <c r="FL31069" i="2"/>
  <c r="FL31070" i="2"/>
  <c r="FL31071" i="2"/>
  <c r="FL31072" i="2"/>
  <c r="FL31073" i="2"/>
  <c r="FL31074" i="2"/>
  <c r="FL31075" i="2"/>
  <c r="FL31076" i="2"/>
  <c r="FL31077" i="2"/>
  <c r="FL31078" i="2"/>
  <c r="FL31079" i="2"/>
  <c r="FL31080" i="2"/>
  <c r="FL31081" i="2"/>
  <c r="FL31082" i="2"/>
  <c r="FL31083" i="2"/>
  <c r="FL31084" i="2"/>
  <c r="FL31085" i="2"/>
  <c r="FL31086" i="2"/>
  <c r="FL31087" i="2"/>
  <c r="FL31088" i="2"/>
  <c r="FL31089" i="2"/>
  <c r="FL31090" i="2"/>
  <c r="FL31091" i="2"/>
  <c r="FL31092" i="2"/>
  <c r="FL31093" i="2"/>
  <c r="FL31094" i="2"/>
  <c r="FL31095" i="2"/>
  <c r="FL31096" i="2"/>
  <c r="FL31097" i="2"/>
  <c r="FL31098" i="2"/>
  <c r="FL31099" i="2"/>
  <c r="FL31100" i="2"/>
  <c r="FL31101" i="2"/>
  <c r="FL31102" i="2"/>
  <c r="FL31103" i="2"/>
  <c r="FL31104" i="2"/>
  <c r="FL31105" i="2"/>
  <c r="FL31106" i="2"/>
  <c r="FL31107" i="2"/>
  <c r="FL31108" i="2"/>
  <c r="FL31109" i="2"/>
  <c r="FL31110" i="2"/>
  <c r="FL31111" i="2"/>
  <c r="FL31112" i="2"/>
  <c r="FL31113" i="2"/>
  <c r="FL31114" i="2"/>
  <c r="FL31115" i="2"/>
  <c r="FL31116" i="2"/>
  <c r="FL31117" i="2"/>
  <c r="FL31118" i="2"/>
  <c r="FL31119" i="2"/>
  <c r="FL31120" i="2"/>
  <c r="FL31121" i="2"/>
  <c r="FL31122" i="2"/>
  <c r="FL31123" i="2"/>
  <c r="FL31124" i="2"/>
  <c r="FL31125" i="2"/>
  <c r="FL31126" i="2"/>
  <c r="FL31127" i="2"/>
  <c r="FL31128" i="2"/>
  <c r="FL31129" i="2"/>
  <c r="FL31130" i="2"/>
  <c r="FL31131" i="2"/>
  <c r="FL31132" i="2"/>
  <c r="FL31133" i="2"/>
  <c r="FL31134" i="2"/>
  <c r="FL31135" i="2"/>
  <c r="FL31136" i="2"/>
  <c r="FL31137" i="2"/>
  <c r="FL31138" i="2"/>
  <c r="FL31139" i="2"/>
  <c r="FL31140" i="2"/>
  <c r="FL31141" i="2"/>
  <c r="FL31142" i="2"/>
  <c r="FL31143" i="2"/>
  <c r="FL31144" i="2"/>
  <c r="FL31145" i="2"/>
  <c r="FL31146" i="2"/>
  <c r="FL31147" i="2"/>
  <c r="FL31148" i="2"/>
  <c r="FL31149" i="2"/>
  <c r="FL31150" i="2"/>
  <c r="FL31151" i="2"/>
  <c r="FL31152" i="2"/>
  <c r="FL31153" i="2"/>
  <c r="FL31154" i="2"/>
  <c r="FL31155" i="2"/>
  <c r="FL31156" i="2"/>
  <c r="FL31157" i="2"/>
  <c r="FL31158" i="2"/>
  <c r="FL31159" i="2"/>
  <c r="FL31160" i="2"/>
  <c r="FL31161" i="2"/>
  <c r="FL31162" i="2"/>
  <c r="FL31163" i="2"/>
  <c r="FL31164" i="2"/>
  <c r="FL31165" i="2"/>
  <c r="FL31166" i="2"/>
  <c r="FL31167" i="2"/>
  <c r="FL31168" i="2"/>
  <c r="FL31169" i="2"/>
  <c r="FL31170" i="2"/>
  <c r="FL31171" i="2"/>
  <c r="FL31172" i="2"/>
  <c r="FL31173" i="2"/>
  <c r="FL31174" i="2"/>
  <c r="FL31175" i="2"/>
  <c r="FL31176" i="2"/>
  <c r="FL31177" i="2"/>
  <c r="FL31178" i="2"/>
  <c r="FL31179" i="2"/>
  <c r="FL31180" i="2"/>
  <c r="FL31181" i="2"/>
  <c r="FL31182" i="2"/>
  <c r="FL31183" i="2"/>
  <c r="FL31184" i="2"/>
  <c r="FL31185" i="2"/>
  <c r="FL31186" i="2"/>
  <c r="FL31187" i="2"/>
  <c r="FL31188" i="2"/>
  <c r="FL31189" i="2"/>
  <c r="FL31190" i="2"/>
  <c r="FL31191" i="2"/>
  <c r="FL31192" i="2"/>
  <c r="FL31193" i="2"/>
  <c r="FL31194" i="2"/>
  <c r="FL31195" i="2"/>
  <c r="FL31196" i="2"/>
  <c r="FL31197" i="2"/>
  <c r="FL31198" i="2"/>
  <c r="FL31199" i="2"/>
  <c r="FL31200" i="2"/>
  <c r="FL31201" i="2"/>
  <c r="FL31202" i="2"/>
  <c r="FL31203" i="2"/>
  <c r="FL31204" i="2"/>
  <c r="FL31205" i="2"/>
  <c r="FL31206" i="2"/>
  <c r="FL31207" i="2"/>
  <c r="FL31208" i="2"/>
  <c r="FL31209" i="2"/>
  <c r="FL31210" i="2"/>
  <c r="FL31211" i="2"/>
  <c r="FL31212" i="2"/>
  <c r="FL31213" i="2"/>
  <c r="FL31214" i="2"/>
  <c r="FL31215" i="2"/>
  <c r="FL31216" i="2"/>
  <c r="FL31217" i="2"/>
  <c r="FL31218" i="2"/>
  <c r="FL31219" i="2"/>
  <c r="FL31220" i="2"/>
  <c r="FL31221" i="2"/>
  <c r="FL31222" i="2"/>
  <c r="FL31223" i="2"/>
  <c r="FL31224" i="2"/>
  <c r="FL31225" i="2"/>
  <c r="FL31226" i="2"/>
  <c r="FL31227" i="2"/>
  <c r="FL31228" i="2"/>
  <c r="FL31229" i="2"/>
  <c r="FL31230" i="2"/>
  <c r="FL31231" i="2"/>
  <c r="FL31232" i="2"/>
  <c r="FL31233" i="2"/>
  <c r="FL31234" i="2"/>
  <c r="FL31235" i="2"/>
  <c r="FL31236" i="2"/>
  <c r="FL31237" i="2"/>
  <c r="FL31238" i="2"/>
  <c r="FL31239" i="2"/>
  <c r="FL31240" i="2"/>
  <c r="FL31241" i="2"/>
  <c r="FL31242" i="2"/>
  <c r="FL31243" i="2"/>
  <c r="FL31244" i="2"/>
  <c r="FL31245" i="2"/>
  <c r="FL31246" i="2"/>
  <c r="FL31247" i="2"/>
  <c r="FL31248" i="2"/>
  <c r="FL31249" i="2"/>
  <c r="FL31250" i="2"/>
  <c r="FL31251" i="2"/>
  <c r="FL31252" i="2"/>
  <c r="FL31253" i="2"/>
  <c r="FL31254" i="2"/>
  <c r="FL31255" i="2"/>
  <c r="FL31256" i="2"/>
  <c r="FL31257" i="2"/>
  <c r="FL31258" i="2"/>
  <c r="FL31259" i="2"/>
  <c r="FL31260" i="2"/>
  <c r="FL31261" i="2"/>
  <c r="FL31262" i="2"/>
  <c r="FL31263" i="2"/>
  <c r="FL31264" i="2"/>
  <c r="FL31265" i="2"/>
  <c r="FL31266" i="2"/>
  <c r="FL31267" i="2"/>
  <c r="FL31268" i="2"/>
  <c r="FL31269" i="2"/>
  <c r="FL31270" i="2"/>
  <c r="FL31271" i="2"/>
  <c r="FL31272" i="2"/>
  <c r="FL31273" i="2"/>
  <c r="FL31274" i="2"/>
  <c r="FL31275" i="2"/>
  <c r="FL31276" i="2"/>
  <c r="FL31277" i="2"/>
  <c r="FL31278" i="2"/>
  <c r="FL31279" i="2"/>
  <c r="FL31280" i="2"/>
  <c r="FL31281" i="2"/>
  <c r="FL31282" i="2"/>
  <c r="FL31283" i="2"/>
  <c r="FL31284" i="2"/>
  <c r="FL31285" i="2"/>
  <c r="FL31286" i="2"/>
  <c r="FL31287" i="2"/>
  <c r="FL31288" i="2"/>
  <c r="FL31289" i="2"/>
  <c r="FL31290" i="2"/>
  <c r="FL31291" i="2"/>
  <c r="FL31292" i="2"/>
  <c r="FL31293" i="2"/>
  <c r="FL31294" i="2"/>
  <c r="FL31295" i="2"/>
  <c r="FL31296" i="2"/>
  <c r="FL31297" i="2"/>
  <c r="FL31298" i="2"/>
  <c r="FL31299" i="2"/>
  <c r="FL31300" i="2"/>
  <c r="FL31301" i="2"/>
  <c r="FL31302" i="2"/>
  <c r="FL31303" i="2"/>
  <c r="FL31304" i="2"/>
  <c r="FL31305" i="2"/>
  <c r="FL31306" i="2"/>
  <c r="FL31307" i="2"/>
  <c r="FL31308" i="2"/>
  <c r="FL31309" i="2"/>
  <c r="FL31310" i="2"/>
  <c r="FL31311" i="2"/>
  <c r="FL31312" i="2"/>
  <c r="FL31313" i="2"/>
  <c r="FL31314" i="2"/>
  <c r="FL31315" i="2"/>
  <c r="FL31316" i="2"/>
  <c r="FL31317" i="2"/>
  <c r="FL31318" i="2"/>
  <c r="FL31319" i="2"/>
  <c r="FL31320" i="2"/>
  <c r="FL31321" i="2"/>
  <c r="FL31322" i="2"/>
  <c r="FL31323" i="2"/>
  <c r="FL31324" i="2"/>
  <c r="FL31325" i="2"/>
  <c r="FL31326" i="2"/>
  <c r="FL31327" i="2"/>
  <c r="FL31328" i="2"/>
  <c r="FL31329" i="2"/>
  <c r="FL31330" i="2"/>
  <c r="FL31331" i="2"/>
  <c r="FL31332" i="2"/>
  <c r="FL31333" i="2"/>
  <c r="FL31334" i="2"/>
  <c r="FL31335" i="2"/>
  <c r="FL31336" i="2"/>
  <c r="FL31337" i="2"/>
  <c r="FL31338" i="2"/>
  <c r="FL31339" i="2"/>
  <c r="FL31340" i="2"/>
  <c r="FL31341" i="2"/>
  <c r="FL31342" i="2"/>
  <c r="FL31343" i="2"/>
  <c r="FL31344" i="2"/>
  <c r="FL31345" i="2"/>
  <c r="FL31346" i="2"/>
  <c r="FL31347" i="2"/>
  <c r="FL31348" i="2"/>
  <c r="FL31349" i="2"/>
  <c r="FL31350" i="2"/>
  <c r="FL31351" i="2"/>
  <c r="FL31352" i="2"/>
  <c r="FL31353" i="2"/>
  <c r="FL31354" i="2"/>
  <c r="FL31355" i="2"/>
  <c r="FL31356" i="2"/>
  <c r="FL31357" i="2"/>
  <c r="FL31358" i="2"/>
  <c r="FL31359" i="2"/>
  <c r="FL31360" i="2"/>
  <c r="FL31361" i="2"/>
  <c r="FL31362" i="2"/>
  <c r="FL31363" i="2"/>
  <c r="FL31364" i="2"/>
  <c r="FL31365" i="2"/>
  <c r="FL31366" i="2"/>
  <c r="FL31367" i="2"/>
  <c r="FL31368" i="2"/>
  <c r="FL31369" i="2"/>
  <c r="FL31370" i="2"/>
  <c r="FL31371" i="2"/>
  <c r="FL31372" i="2"/>
  <c r="FL31373" i="2"/>
  <c r="FL31374" i="2"/>
  <c r="FL31375" i="2"/>
  <c r="FL31376" i="2"/>
  <c r="FL31377" i="2"/>
  <c r="FL31378" i="2"/>
  <c r="FL31379" i="2"/>
  <c r="FL31380" i="2"/>
  <c r="FL31381" i="2"/>
  <c r="FL31382" i="2"/>
  <c r="FL31383" i="2"/>
  <c r="FL31384" i="2"/>
  <c r="FL31385" i="2"/>
  <c r="FL31386" i="2"/>
  <c r="FL31387" i="2"/>
  <c r="FL31388" i="2"/>
  <c r="FL31389" i="2"/>
  <c r="FL31390" i="2"/>
  <c r="FL31391" i="2"/>
  <c r="FL31392" i="2"/>
  <c r="FL31393" i="2"/>
  <c r="FL31394" i="2"/>
  <c r="FL31395" i="2"/>
  <c r="FL31396" i="2"/>
  <c r="FL31397" i="2"/>
  <c r="FL31398" i="2"/>
  <c r="FL31399" i="2"/>
  <c r="FL31400" i="2"/>
  <c r="FL31401" i="2"/>
  <c r="FL31402" i="2"/>
  <c r="FL31403" i="2"/>
  <c r="FL31404" i="2"/>
  <c r="FL31405" i="2"/>
  <c r="FL31406" i="2"/>
  <c r="FL31407" i="2"/>
  <c r="FL31408" i="2"/>
  <c r="FL31409" i="2"/>
  <c r="FL31410" i="2"/>
  <c r="FL31411" i="2"/>
  <c r="FL31412" i="2"/>
  <c r="FL31413" i="2"/>
  <c r="FL31414" i="2"/>
  <c r="FL31415" i="2"/>
  <c r="FL31416" i="2"/>
  <c r="FL31417" i="2"/>
  <c r="FL31418" i="2"/>
  <c r="FL31419" i="2"/>
  <c r="FL31420" i="2"/>
  <c r="FL31421" i="2"/>
  <c r="FL31422" i="2"/>
  <c r="FL31423" i="2"/>
  <c r="FL31424" i="2"/>
  <c r="FL31425" i="2"/>
  <c r="FL31426" i="2"/>
  <c r="FL31427" i="2"/>
  <c r="FL31428" i="2"/>
  <c r="FL31429" i="2"/>
  <c r="FL31430" i="2"/>
  <c r="FL31431" i="2"/>
  <c r="FL31432" i="2"/>
  <c r="FL31433" i="2"/>
  <c r="FL31434" i="2"/>
  <c r="FL31435" i="2"/>
  <c r="FL31436" i="2"/>
  <c r="FL31437" i="2"/>
  <c r="FL31438" i="2"/>
  <c r="FL31439" i="2"/>
  <c r="FL31440" i="2"/>
  <c r="FL31441" i="2"/>
  <c r="FL31442" i="2"/>
  <c r="FL31443" i="2"/>
  <c r="FL31444" i="2"/>
  <c r="FL31445" i="2"/>
  <c r="FL31446" i="2"/>
  <c r="FL31447" i="2"/>
  <c r="FL31448" i="2"/>
  <c r="FL31449" i="2"/>
  <c r="FL31450" i="2"/>
  <c r="FL31451" i="2"/>
  <c r="FL31452" i="2"/>
  <c r="FL31453" i="2"/>
  <c r="FL31454" i="2"/>
  <c r="FL31455" i="2"/>
  <c r="FL31456" i="2"/>
  <c r="FL31457" i="2"/>
  <c r="FL31458" i="2"/>
  <c r="FL31459" i="2"/>
  <c r="FL31460" i="2"/>
  <c r="FL31461" i="2"/>
  <c r="FL31462" i="2"/>
  <c r="FL31463" i="2"/>
  <c r="FL31464" i="2"/>
  <c r="FL31465" i="2"/>
  <c r="FL31466" i="2"/>
  <c r="FL31467" i="2"/>
  <c r="FL31468" i="2"/>
  <c r="FL31469" i="2"/>
  <c r="FL31470" i="2"/>
  <c r="FL31471" i="2"/>
  <c r="FL31472" i="2"/>
  <c r="FL31473" i="2"/>
  <c r="FL31474" i="2"/>
  <c r="FL31475" i="2"/>
  <c r="FL31476" i="2"/>
  <c r="FL31477" i="2"/>
  <c r="FL31478" i="2"/>
  <c r="FL31479" i="2"/>
  <c r="FL31480" i="2"/>
  <c r="FL31481" i="2"/>
  <c r="FL31482" i="2"/>
  <c r="FL31483" i="2"/>
  <c r="FL31484" i="2"/>
  <c r="FL31485" i="2"/>
  <c r="FL31486" i="2"/>
  <c r="FL31487" i="2"/>
  <c r="FL31488" i="2"/>
  <c r="FL31489" i="2"/>
  <c r="FL31490" i="2"/>
  <c r="FL31491" i="2"/>
  <c r="FL31492" i="2"/>
  <c r="FL31493" i="2"/>
  <c r="FL31494" i="2"/>
  <c r="FL31495" i="2"/>
  <c r="FL31496" i="2"/>
  <c r="FL31497" i="2"/>
  <c r="FL31498" i="2"/>
  <c r="FL31499" i="2"/>
  <c r="FL31500" i="2"/>
  <c r="FL31501" i="2"/>
  <c r="FL31502" i="2"/>
  <c r="FL31503" i="2"/>
  <c r="FL31504" i="2"/>
  <c r="FL31505" i="2"/>
  <c r="FL31506" i="2"/>
  <c r="FL31507" i="2"/>
  <c r="FL31508" i="2"/>
  <c r="FL31509" i="2"/>
  <c r="FL31510" i="2"/>
  <c r="FL31511" i="2"/>
  <c r="FL31512" i="2"/>
  <c r="FL31513" i="2"/>
  <c r="FL31514" i="2"/>
  <c r="FL31515" i="2"/>
  <c r="FL31516" i="2"/>
  <c r="FL31517" i="2"/>
  <c r="FL31518" i="2"/>
  <c r="FL31519" i="2"/>
  <c r="FL31520" i="2"/>
  <c r="FL31521" i="2"/>
  <c r="FL31522" i="2"/>
  <c r="FL31523" i="2"/>
  <c r="FL31524" i="2"/>
  <c r="FL31525" i="2"/>
  <c r="FL31526" i="2"/>
  <c r="FL31527" i="2"/>
  <c r="FL31528" i="2"/>
  <c r="FL31529" i="2"/>
  <c r="FL31530" i="2"/>
  <c r="FL31531" i="2"/>
  <c r="FL31532" i="2"/>
  <c r="FL31533" i="2"/>
  <c r="FL31534" i="2"/>
  <c r="FL31535" i="2"/>
  <c r="FL31536" i="2"/>
  <c r="FL31537" i="2"/>
  <c r="FL31538" i="2"/>
  <c r="FL31539" i="2"/>
  <c r="FL31540" i="2"/>
  <c r="FL31541" i="2"/>
  <c r="FL31542" i="2"/>
  <c r="FL31543" i="2"/>
  <c r="FL31544" i="2"/>
  <c r="FL31545" i="2"/>
  <c r="FL31546" i="2"/>
  <c r="FL31547" i="2"/>
  <c r="FL31548" i="2"/>
  <c r="FL31549" i="2"/>
  <c r="FL31550" i="2"/>
  <c r="FL31551" i="2"/>
  <c r="FL31552" i="2"/>
  <c r="FL31553" i="2"/>
  <c r="FL31554" i="2"/>
  <c r="FL31555" i="2"/>
  <c r="FL31556" i="2"/>
  <c r="FL31557" i="2"/>
  <c r="FL31558" i="2"/>
  <c r="FL31559" i="2"/>
  <c r="FL31560" i="2"/>
  <c r="FL31561" i="2"/>
  <c r="FL31562" i="2"/>
  <c r="FL31563" i="2"/>
  <c r="FL31564" i="2"/>
  <c r="FL31565" i="2"/>
  <c r="FL31566" i="2"/>
  <c r="FL31567" i="2"/>
  <c r="FL31568" i="2"/>
  <c r="FL31569" i="2"/>
  <c r="FL31570" i="2"/>
  <c r="FL31571" i="2"/>
  <c r="FL31572" i="2"/>
  <c r="FL31573" i="2"/>
  <c r="FL31574" i="2"/>
  <c r="FL31575" i="2"/>
  <c r="FL31576" i="2"/>
  <c r="FL31577" i="2"/>
  <c r="FL31578" i="2"/>
  <c r="FL31579" i="2"/>
  <c r="FL31580" i="2"/>
  <c r="FL31581" i="2"/>
  <c r="FL31582" i="2"/>
  <c r="FL31583" i="2"/>
  <c r="FL31584" i="2"/>
  <c r="FL31585" i="2"/>
  <c r="FL31586" i="2"/>
  <c r="FL31587" i="2"/>
  <c r="FL31588" i="2"/>
  <c r="FL31589" i="2"/>
  <c r="FL31590" i="2"/>
  <c r="FL31591" i="2"/>
  <c r="FL31592" i="2"/>
  <c r="FL31593" i="2"/>
  <c r="FL31594" i="2"/>
  <c r="FL31595" i="2"/>
  <c r="FL31596" i="2"/>
  <c r="FL31597" i="2"/>
  <c r="FL31598" i="2"/>
  <c r="FL31599" i="2"/>
  <c r="FL31600" i="2"/>
  <c r="FL31601" i="2"/>
  <c r="FL31602" i="2"/>
  <c r="FL31603" i="2"/>
  <c r="FL31604" i="2"/>
  <c r="FL31605" i="2"/>
  <c r="FL31606" i="2"/>
  <c r="FL31607" i="2"/>
  <c r="FL31608" i="2"/>
  <c r="FL31609" i="2"/>
  <c r="FL31610" i="2"/>
  <c r="FL31611" i="2"/>
  <c r="FL31612" i="2"/>
  <c r="FL31613" i="2"/>
  <c r="FL31614" i="2"/>
  <c r="FL31615" i="2"/>
  <c r="FL31616" i="2"/>
  <c r="FL31617" i="2"/>
  <c r="FL31618" i="2"/>
  <c r="FL31619" i="2"/>
  <c r="FL31620" i="2"/>
  <c r="FL31621" i="2"/>
  <c r="FL31622" i="2"/>
  <c r="FL31623" i="2"/>
  <c r="FL31624" i="2"/>
  <c r="FL31625" i="2"/>
  <c r="FL31626" i="2"/>
  <c r="FL31627" i="2"/>
  <c r="FL31628" i="2"/>
  <c r="FL31629" i="2"/>
  <c r="FL31630" i="2"/>
  <c r="FL31631" i="2"/>
  <c r="FL31632" i="2"/>
  <c r="FL31633" i="2"/>
  <c r="FL31634" i="2"/>
  <c r="FL31635" i="2"/>
  <c r="FL31636" i="2"/>
  <c r="FL31637" i="2"/>
  <c r="FL31638" i="2"/>
  <c r="FL31639" i="2"/>
  <c r="FL31640" i="2"/>
  <c r="FL31641" i="2"/>
  <c r="FL31642" i="2"/>
  <c r="FL31643" i="2"/>
  <c r="FL31644" i="2"/>
  <c r="FL31645" i="2"/>
  <c r="FL31646" i="2"/>
  <c r="FL31647" i="2"/>
  <c r="FL31648" i="2"/>
  <c r="FL31649" i="2"/>
  <c r="FL31650" i="2"/>
  <c r="FL31651" i="2"/>
  <c r="FL31652" i="2"/>
  <c r="FL31653" i="2"/>
  <c r="FL31654" i="2"/>
  <c r="FL31655" i="2"/>
  <c r="FL31656" i="2"/>
  <c r="FL31657" i="2"/>
  <c r="FL31658" i="2"/>
  <c r="FL31659" i="2"/>
  <c r="FL31660" i="2"/>
  <c r="FL31661" i="2"/>
  <c r="FL31662" i="2"/>
  <c r="FL31663" i="2"/>
  <c r="FL31664" i="2"/>
  <c r="FL31665" i="2"/>
  <c r="FL31666" i="2"/>
  <c r="FL31667" i="2"/>
  <c r="FL31668" i="2"/>
  <c r="FL31669" i="2"/>
  <c r="FL31670" i="2"/>
  <c r="FL31671" i="2"/>
  <c r="FL31672" i="2"/>
  <c r="FL31673" i="2"/>
  <c r="FL31674" i="2"/>
  <c r="FL31675" i="2"/>
  <c r="FL31676" i="2"/>
  <c r="FL31677" i="2"/>
  <c r="FL31678" i="2"/>
  <c r="FL31679" i="2"/>
  <c r="FL31680" i="2"/>
  <c r="FL31681" i="2"/>
  <c r="FL31682" i="2"/>
  <c r="FL31683" i="2"/>
  <c r="FL31684" i="2"/>
  <c r="FL31685" i="2"/>
  <c r="FL31686" i="2"/>
  <c r="FL31687" i="2"/>
  <c r="FL31688" i="2"/>
  <c r="FL31689" i="2"/>
  <c r="FL31690" i="2"/>
  <c r="FL31691" i="2"/>
  <c r="FL31692" i="2"/>
  <c r="FL31693" i="2"/>
  <c r="FL31694" i="2"/>
  <c r="FL31695" i="2"/>
  <c r="FL31696" i="2"/>
  <c r="FL31697" i="2"/>
  <c r="FL31698" i="2"/>
  <c r="FL31699" i="2"/>
  <c r="FL31700" i="2"/>
  <c r="FL31701" i="2"/>
  <c r="FL31702" i="2"/>
  <c r="FL31703" i="2"/>
  <c r="FL31704" i="2"/>
  <c r="FL31705" i="2"/>
  <c r="FL31706" i="2"/>
  <c r="FL31707" i="2"/>
  <c r="FL31708" i="2"/>
  <c r="FL31709" i="2"/>
  <c r="FL31710" i="2"/>
  <c r="FL31711" i="2"/>
  <c r="FL31712" i="2"/>
  <c r="FL31713" i="2"/>
  <c r="FL31714" i="2"/>
  <c r="FL31715" i="2"/>
  <c r="FL31716" i="2"/>
  <c r="FL31717" i="2"/>
  <c r="FL31718" i="2"/>
  <c r="FL31719" i="2"/>
  <c r="FL31720" i="2"/>
  <c r="FL31721" i="2"/>
  <c r="FL31722" i="2"/>
  <c r="FL31723" i="2"/>
  <c r="FL31724" i="2"/>
  <c r="FL31725" i="2"/>
  <c r="FL31726" i="2"/>
  <c r="FL31727" i="2"/>
  <c r="FL31728" i="2"/>
  <c r="FL31729" i="2"/>
  <c r="FL31730" i="2"/>
  <c r="FL31731" i="2"/>
  <c r="FL31732" i="2"/>
  <c r="FL31733" i="2"/>
  <c r="FL31734" i="2"/>
  <c r="FL31735" i="2"/>
  <c r="FL31736" i="2"/>
  <c r="FL31737" i="2"/>
  <c r="FL31738" i="2"/>
  <c r="FL31739" i="2"/>
  <c r="FL31740" i="2"/>
  <c r="FL31741" i="2"/>
  <c r="FL31742" i="2"/>
  <c r="FL31743" i="2"/>
  <c r="FL31744" i="2"/>
  <c r="FL31745" i="2"/>
  <c r="FL31746" i="2"/>
  <c r="FL31747" i="2"/>
  <c r="FL31748" i="2"/>
  <c r="FL31749" i="2"/>
  <c r="FL31750" i="2"/>
  <c r="FL31751" i="2"/>
  <c r="FL31752" i="2"/>
  <c r="FL31753" i="2"/>
  <c r="FL31754" i="2"/>
  <c r="FL31755" i="2"/>
  <c r="FL31756" i="2"/>
  <c r="FL31757" i="2"/>
  <c r="FL31758" i="2"/>
  <c r="FL31759" i="2"/>
  <c r="FL31760" i="2"/>
  <c r="FL31761" i="2"/>
  <c r="FL31762" i="2"/>
  <c r="FL31763" i="2"/>
  <c r="FL31764" i="2"/>
  <c r="FL31765" i="2"/>
  <c r="FL31766" i="2"/>
  <c r="FL31767" i="2"/>
  <c r="FL31768" i="2"/>
  <c r="FL31769" i="2"/>
  <c r="FL31770" i="2"/>
  <c r="FL31771" i="2"/>
  <c r="FL31772" i="2"/>
  <c r="FL31773" i="2"/>
  <c r="FL31774" i="2"/>
  <c r="FL31775" i="2"/>
  <c r="FL31776" i="2"/>
  <c r="FL31777" i="2"/>
  <c r="FL31778" i="2"/>
  <c r="FL31779" i="2"/>
  <c r="FL31780" i="2"/>
  <c r="FL31781" i="2"/>
  <c r="FL31782" i="2"/>
  <c r="FL31783" i="2"/>
  <c r="FL31784" i="2"/>
  <c r="FL31785" i="2"/>
  <c r="FL31786" i="2"/>
  <c r="FL31787" i="2"/>
  <c r="FL31788" i="2"/>
  <c r="FL31789" i="2"/>
  <c r="FL31790" i="2"/>
  <c r="FL31791" i="2"/>
  <c r="FL31792" i="2"/>
  <c r="FL31793" i="2"/>
  <c r="FL31794" i="2"/>
  <c r="FL31795" i="2"/>
  <c r="FL31796" i="2"/>
  <c r="FL31797" i="2"/>
  <c r="FL31798" i="2"/>
  <c r="FL31799" i="2"/>
  <c r="FL31800" i="2"/>
  <c r="FL31801" i="2"/>
  <c r="FL31802" i="2"/>
  <c r="FL31803" i="2"/>
  <c r="FL31804" i="2"/>
  <c r="FL31805" i="2"/>
  <c r="FL31806" i="2"/>
  <c r="FL31807" i="2"/>
  <c r="FL31808" i="2"/>
  <c r="FL31809" i="2"/>
  <c r="FL31810" i="2"/>
  <c r="FL31811" i="2"/>
  <c r="FL31812" i="2"/>
  <c r="FL31813" i="2"/>
  <c r="FL31814" i="2"/>
  <c r="FL31815" i="2"/>
  <c r="FL31816" i="2"/>
  <c r="FL31817" i="2"/>
  <c r="FL31818" i="2"/>
  <c r="FL31819" i="2"/>
  <c r="FL31820" i="2"/>
  <c r="FL31821" i="2"/>
  <c r="FL31822" i="2"/>
  <c r="FL31823" i="2"/>
  <c r="FL31824" i="2"/>
  <c r="FL31825" i="2"/>
  <c r="FL31826" i="2"/>
  <c r="FL31827" i="2"/>
  <c r="FL31828" i="2"/>
  <c r="FL31829" i="2"/>
  <c r="FL31830" i="2"/>
  <c r="FL31831" i="2"/>
  <c r="FL31832" i="2"/>
  <c r="FL31833" i="2"/>
  <c r="FL31834" i="2"/>
  <c r="FL31835" i="2"/>
  <c r="FL31836" i="2"/>
  <c r="FL31837" i="2"/>
  <c r="FL31838" i="2"/>
  <c r="FL31839" i="2"/>
  <c r="FL31840" i="2"/>
  <c r="FL31841" i="2"/>
  <c r="FL31842" i="2"/>
  <c r="FL31843" i="2"/>
  <c r="FL31844" i="2"/>
  <c r="FL31845" i="2"/>
  <c r="FL31846" i="2"/>
  <c r="FL31847" i="2"/>
  <c r="FL31848" i="2"/>
  <c r="FL31849" i="2"/>
  <c r="FL31850" i="2"/>
  <c r="FL31851" i="2"/>
  <c r="FL31852" i="2"/>
  <c r="FL31853" i="2"/>
  <c r="FL31854" i="2"/>
  <c r="FL31855" i="2"/>
  <c r="FL31856" i="2"/>
  <c r="FL31857" i="2"/>
  <c r="FL31858" i="2"/>
  <c r="FL31859" i="2"/>
  <c r="FL31860" i="2"/>
  <c r="FL31861" i="2"/>
  <c r="FL31862" i="2"/>
  <c r="FL31863" i="2"/>
  <c r="FL31864" i="2"/>
  <c r="FL31865" i="2"/>
  <c r="FL31866" i="2"/>
  <c r="FL31867" i="2"/>
  <c r="FL31868" i="2"/>
  <c r="FL31869" i="2"/>
  <c r="FL31870" i="2"/>
  <c r="FL31871" i="2"/>
  <c r="FL31872" i="2"/>
  <c r="FL31873" i="2"/>
  <c r="FL31874" i="2"/>
  <c r="FL31875" i="2"/>
  <c r="FL31876" i="2"/>
  <c r="FL31877" i="2"/>
  <c r="FL31878" i="2"/>
  <c r="FL31879" i="2"/>
  <c r="FL31880" i="2"/>
  <c r="FL31881" i="2"/>
  <c r="FL31882" i="2"/>
  <c r="FL31883" i="2"/>
  <c r="FL31884" i="2"/>
  <c r="FL31885" i="2"/>
  <c r="FL31886" i="2"/>
  <c r="FL31887" i="2"/>
  <c r="FL31888" i="2"/>
  <c r="FL31889" i="2"/>
  <c r="FL31890" i="2"/>
  <c r="FL31891" i="2"/>
  <c r="FL31892" i="2"/>
  <c r="FL31893" i="2"/>
  <c r="FL31894" i="2"/>
  <c r="FL31895" i="2"/>
  <c r="FL31896" i="2"/>
  <c r="FL31897" i="2"/>
  <c r="FL31898" i="2"/>
  <c r="FL31899" i="2"/>
  <c r="FL31900" i="2"/>
  <c r="FL31901" i="2"/>
  <c r="FL31902" i="2"/>
  <c r="FL31903" i="2"/>
  <c r="FL31904" i="2"/>
  <c r="FL31905" i="2"/>
  <c r="FL31906" i="2"/>
  <c r="FL31907" i="2"/>
  <c r="FL31908" i="2"/>
  <c r="FL31909" i="2"/>
  <c r="FL31910" i="2"/>
  <c r="FL31911" i="2"/>
  <c r="FL31912" i="2"/>
  <c r="FL31913" i="2"/>
  <c r="FL31914" i="2"/>
  <c r="FL31915" i="2"/>
  <c r="FL31916" i="2"/>
  <c r="FL31917" i="2"/>
  <c r="FL31918" i="2"/>
  <c r="FL31919" i="2"/>
  <c r="FL31920" i="2"/>
  <c r="FL31921" i="2"/>
  <c r="FL31922" i="2"/>
  <c r="FL31923" i="2"/>
  <c r="FL31924" i="2"/>
  <c r="FL31925" i="2"/>
  <c r="FL31926" i="2"/>
  <c r="FL31927" i="2"/>
  <c r="FL31928" i="2"/>
  <c r="FL31929" i="2"/>
  <c r="FL31930" i="2"/>
  <c r="FL31931" i="2"/>
  <c r="FL31932" i="2"/>
  <c r="FL31933" i="2"/>
  <c r="FL31934" i="2"/>
  <c r="FL31935" i="2"/>
  <c r="FL31936" i="2"/>
  <c r="FL31937" i="2"/>
  <c r="FL31938" i="2"/>
  <c r="FL31939" i="2"/>
  <c r="FL31940" i="2"/>
  <c r="FL31941" i="2"/>
  <c r="FL31942" i="2"/>
  <c r="FL31943" i="2"/>
  <c r="FL31944" i="2"/>
  <c r="FL31945" i="2"/>
  <c r="FL31946" i="2"/>
  <c r="FL31947" i="2"/>
  <c r="FL31948" i="2"/>
  <c r="FL31949" i="2"/>
  <c r="FL31950" i="2"/>
  <c r="FL31951" i="2"/>
  <c r="FL31952" i="2"/>
  <c r="FL31953" i="2"/>
  <c r="FL31954" i="2"/>
  <c r="FL31955" i="2"/>
  <c r="FL31956" i="2"/>
  <c r="FL31957" i="2"/>
  <c r="FL31958" i="2"/>
  <c r="FL31959" i="2"/>
  <c r="FL31960" i="2"/>
  <c r="FL31961" i="2"/>
  <c r="FL31962" i="2"/>
  <c r="FL31963" i="2"/>
  <c r="FL31964" i="2"/>
  <c r="FL31965" i="2"/>
  <c r="FL31966" i="2"/>
  <c r="FL31967" i="2"/>
  <c r="FL31968" i="2"/>
  <c r="FL31969" i="2"/>
  <c r="FL31970" i="2"/>
  <c r="FL31971" i="2"/>
  <c r="FL31972" i="2"/>
  <c r="FL31973" i="2"/>
  <c r="FL31974" i="2"/>
  <c r="FL31975" i="2"/>
  <c r="FL31976" i="2"/>
  <c r="FL31977" i="2"/>
  <c r="FL31978" i="2"/>
  <c r="FL31979" i="2"/>
  <c r="FL31980" i="2"/>
  <c r="FL31981" i="2"/>
  <c r="FL31982" i="2"/>
  <c r="FL31983" i="2"/>
  <c r="FL31984" i="2"/>
  <c r="FL31985" i="2"/>
  <c r="FL31986" i="2"/>
  <c r="FL31987" i="2"/>
  <c r="FL31988" i="2"/>
  <c r="FL31989" i="2"/>
  <c r="FL31990" i="2"/>
  <c r="FL31991" i="2"/>
  <c r="FL31992" i="2"/>
  <c r="FL31993" i="2"/>
  <c r="FL31994" i="2"/>
  <c r="FL31995" i="2"/>
  <c r="FL31996" i="2"/>
  <c r="FL31997" i="2"/>
  <c r="FL31998" i="2"/>
  <c r="FL31999" i="2"/>
  <c r="FL32000" i="2"/>
  <c r="FL32001" i="2"/>
  <c r="FL32002" i="2"/>
  <c r="FL32003" i="2"/>
  <c r="FL32004" i="2"/>
  <c r="FL32005" i="2"/>
  <c r="FL32006" i="2"/>
  <c r="FL32007" i="2"/>
  <c r="FL32008" i="2"/>
  <c r="FL32009" i="2"/>
  <c r="FL32010" i="2"/>
  <c r="FL32011" i="2"/>
  <c r="FL32012" i="2"/>
  <c r="FL32013" i="2"/>
  <c r="FL32014" i="2"/>
  <c r="FL32015" i="2"/>
  <c r="FL32016" i="2"/>
  <c r="FL32017" i="2"/>
  <c r="FL32018" i="2"/>
  <c r="FL32019" i="2"/>
  <c r="FL32020" i="2"/>
  <c r="FL32021" i="2"/>
  <c r="FL32022" i="2"/>
  <c r="FL32023" i="2"/>
  <c r="FL32024" i="2"/>
  <c r="FL32025" i="2"/>
  <c r="FL32026" i="2"/>
  <c r="FL32027" i="2"/>
  <c r="FL32028" i="2"/>
  <c r="FL32029" i="2"/>
  <c r="FL32030" i="2"/>
  <c r="FL32031" i="2"/>
  <c r="FL32032" i="2"/>
  <c r="FL32033" i="2"/>
  <c r="FL32034" i="2"/>
  <c r="FL32035" i="2"/>
  <c r="FL32036" i="2"/>
  <c r="FL32037" i="2"/>
  <c r="FL32038" i="2"/>
  <c r="FL32039" i="2"/>
  <c r="FL32040" i="2"/>
  <c r="FL32041" i="2"/>
  <c r="FL32042" i="2"/>
  <c r="FL32043" i="2"/>
  <c r="FL32044" i="2"/>
  <c r="FL32045" i="2"/>
  <c r="FL32046" i="2"/>
  <c r="FL32047" i="2"/>
  <c r="FL32048" i="2"/>
  <c r="FL32049" i="2"/>
  <c r="FL32050" i="2"/>
  <c r="FL32051" i="2"/>
  <c r="FL32052" i="2"/>
  <c r="FL32053" i="2"/>
  <c r="FL32054" i="2"/>
  <c r="FL32055" i="2"/>
  <c r="FL32056" i="2"/>
  <c r="FL32057" i="2"/>
  <c r="FL32058" i="2"/>
  <c r="FL32059" i="2"/>
  <c r="FL32060" i="2"/>
  <c r="FL32061" i="2"/>
  <c r="FL32062" i="2"/>
  <c r="FL32063" i="2"/>
  <c r="FL32064" i="2"/>
  <c r="FL32065" i="2"/>
  <c r="FL32066" i="2"/>
  <c r="FL32067" i="2"/>
  <c r="FL32068" i="2"/>
  <c r="FL32069" i="2"/>
  <c r="FL32070" i="2"/>
  <c r="FL32071" i="2"/>
  <c r="FL32072" i="2"/>
  <c r="FL32073" i="2"/>
  <c r="FL32074" i="2"/>
  <c r="FL32075" i="2"/>
  <c r="FL32076" i="2"/>
  <c r="FL32077" i="2"/>
  <c r="FL32078" i="2"/>
  <c r="FL32079" i="2"/>
  <c r="FL32080" i="2"/>
  <c r="FL32081" i="2"/>
  <c r="FL32082" i="2"/>
  <c r="FL32083" i="2"/>
  <c r="FL32084" i="2"/>
  <c r="FL32085" i="2"/>
  <c r="FL32086" i="2"/>
  <c r="FL32087" i="2"/>
  <c r="FL32088" i="2"/>
  <c r="FL32089" i="2"/>
  <c r="FL32090" i="2"/>
  <c r="FL32091" i="2"/>
  <c r="FL32092" i="2"/>
  <c r="FL32093" i="2"/>
  <c r="FL32094" i="2"/>
  <c r="FL32095" i="2"/>
  <c r="FL32096" i="2"/>
  <c r="FL32097" i="2"/>
  <c r="FL32098" i="2"/>
  <c r="FL32099" i="2"/>
  <c r="FL32100" i="2"/>
  <c r="FL32101" i="2"/>
  <c r="FL32102" i="2"/>
  <c r="FL32103" i="2"/>
  <c r="FL32104" i="2"/>
  <c r="FL32105" i="2"/>
  <c r="FL32106" i="2"/>
  <c r="FL32107" i="2"/>
  <c r="FL32108" i="2"/>
  <c r="FL32109" i="2"/>
  <c r="FL32110" i="2"/>
  <c r="FL32111" i="2"/>
  <c r="FL32112" i="2"/>
  <c r="FL32113" i="2"/>
  <c r="FL32114" i="2"/>
  <c r="FL32115" i="2"/>
  <c r="FL32116" i="2"/>
  <c r="FL32117" i="2"/>
  <c r="FL32118" i="2"/>
  <c r="FL32119" i="2"/>
  <c r="FL32120" i="2"/>
  <c r="FL32121" i="2"/>
  <c r="FL32122" i="2"/>
  <c r="FL32123" i="2"/>
  <c r="FL32124" i="2"/>
  <c r="FL32125" i="2"/>
  <c r="FL32126" i="2"/>
  <c r="FL32127" i="2"/>
  <c r="FL32128" i="2"/>
  <c r="FL32129" i="2"/>
  <c r="FL32130" i="2"/>
  <c r="FL32131" i="2"/>
  <c r="FL32132" i="2"/>
  <c r="FL32133" i="2"/>
  <c r="FL32134" i="2"/>
  <c r="FL32135" i="2"/>
  <c r="FL32136" i="2"/>
  <c r="FL32137" i="2"/>
  <c r="FL32138" i="2"/>
  <c r="FL32139" i="2"/>
  <c r="FL32140" i="2"/>
  <c r="FL32141" i="2"/>
  <c r="FL32142" i="2"/>
  <c r="FL32143" i="2"/>
  <c r="FL32144" i="2"/>
  <c r="FL32145" i="2"/>
  <c r="FL32146" i="2"/>
  <c r="FL32147" i="2"/>
  <c r="FL32148" i="2"/>
  <c r="FL32149" i="2"/>
  <c r="FL32150" i="2"/>
  <c r="FL32151" i="2"/>
  <c r="FL32152" i="2"/>
  <c r="FL32153" i="2"/>
  <c r="FL32154" i="2"/>
  <c r="FL32155" i="2"/>
  <c r="FL32156" i="2"/>
  <c r="FL32157" i="2"/>
  <c r="FL32158" i="2"/>
  <c r="FL32159" i="2"/>
  <c r="FL32160" i="2"/>
  <c r="FL32161" i="2"/>
  <c r="FL32162" i="2"/>
  <c r="FL32163" i="2"/>
  <c r="FL32164" i="2"/>
  <c r="FL32165" i="2"/>
  <c r="FL32166" i="2"/>
  <c r="FL32167" i="2"/>
  <c r="FL32168" i="2"/>
  <c r="FL32169" i="2"/>
  <c r="FL32170" i="2"/>
  <c r="FL32171" i="2"/>
  <c r="FL32172" i="2"/>
  <c r="FL32173" i="2"/>
  <c r="FL32174" i="2"/>
  <c r="FL32175" i="2"/>
  <c r="FL32176" i="2"/>
  <c r="FL32177" i="2"/>
  <c r="FL32178" i="2"/>
  <c r="FL32179" i="2"/>
  <c r="FL32180" i="2"/>
  <c r="FL32181" i="2"/>
  <c r="FL32182" i="2"/>
  <c r="FL32183" i="2"/>
  <c r="FL32184" i="2"/>
  <c r="FL32185" i="2"/>
  <c r="FL32186" i="2"/>
  <c r="FL32187" i="2"/>
  <c r="FL32188" i="2"/>
  <c r="FL32189" i="2"/>
  <c r="FL32190" i="2"/>
  <c r="FL32191" i="2"/>
  <c r="FL32192" i="2"/>
  <c r="FL32193" i="2"/>
  <c r="FL32194" i="2"/>
  <c r="FL32195" i="2"/>
  <c r="FL32196" i="2"/>
  <c r="FL32197" i="2"/>
  <c r="FL32198" i="2"/>
  <c r="FL32199" i="2"/>
  <c r="FL32200" i="2"/>
  <c r="FL32201" i="2"/>
  <c r="FL32202" i="2"/>
  <c r="FL32203" i="2"/>
  <c r="FL32204" i="2"/>
  <c r="FL32205" i="2"/>
  <c r="FL32206" i="2"/>
  <c r="FL32207" i="2"/>
  <c r="FL32208" i="2"/>
  <c r="FL32209" i="2"/>
  <c r="FL32210" i="2"/>
  <c r="FL32211" i="2"/>
  <c r="FL32212" i="2"/>
  <c r="FL32213" i="2"/>
  <c r="FL32214" i="2"/>
  <c r="FL32215" i="2"/>
  <c r="FL32216" i="2"/>
  <c r="FL32217" i="2"/>
  <c r="FL32218" i="2"/>
  <c r="FL32219" i="2"/>
  <c r="FL32220" i="2"/>
  <c r="FL32221" i="2"/>
  <c r="FL32222" i="2"/>
  <c r="FL32223" i="2"/>
  <c r="FL32224" i="2"/>
  <c r="FL32225" i="2"/>
  <c r="FL32226" i="2"/>
  <c r="FL32227" i="2"/>
  <c r="FL32228" i="2"/>
  <c r="FL32229" i="2"/>
  <c r="FL32230" i="2"/>
  <c r="FL32231" i="2"/>
  <c r="FL32232" i="2"/>
  <c r="FL32233" i="2"/>
  <c r="FL32234" i="2"/>
  <c r="FL32235" i="2"/>
  <c r="FL32236" i="2"/>
  <c r="FL32237" i="2"/>
  <c r="FL32238" i="2"/>
  <c r="FL32239" i="2"/>
  <c r="FL32240" i="2"/>
  <c r="FL32241" i="2"/>
  <c r="FL32242" i="2"/>
  <c r="FL32243" i="2"/>
  <c r="FL32244" i="2"/>
  <c r="FL32245" i="2"/>
  <c r="FL32246" i="2"/>
  <c r="FL32247" i="2"/>
  <c r="FL32248" i="2"/>
  <c r="FL32249" i="2"/>
  <c r="FL32250" i="2"/>
  <c r="FL32251" i="2"/>
  <c r="FL32252" i="2"/>
  <c r="FL32253" i="2"/>
  <c r="FL32254" i="2"/>
  <c r="FL32255" i="2"/>
  <c r="FL32256" i="2"/>
  <c r="FL32257" i="2"/>
  <c r="FL32258" i="2"/>
  <c r="FL32259" i="2"/>
  <c r="FL32260" i="2"/>
  <c r="FL32261" i="2"/>
  <c r="FL32262" i="2"/>
  <c r="FL32263" i="2"/>
  <c r="FL32264" i="2"/>
  <c r="FL32265" i="2"/>
  <c r="FL32266" i="2"/>
  <c r="FL32267" i="2"/>
  <c r="FL32268" i="2"/>
  <c r="FL32269" i="2"/>
  <c r="FL32270" i="2"/>
  <c r="FL32271" i="2"/>
  <c r="FL32272" i="2"/>
  <c r="FL32273" i="2"/>
  <c r="FL32274" i="2"/>
  <c r="FL32275" i="2"/>
  <c r="FL32276" i="2"/>
  <c r="FL32277" i="2"/>
  <c r="FL32278" i="2"/>
  <c r="FL32279" i="2"/>
  <c r="FL32280" i="2"/>
  <c r="FL32281" i="2"/>
  <c r="FL32282" i="2"/>
  <c r="FL32283" i="2"/>
  <c r="FL32284" i="2"/>
  <c r="FL32285" i="2"/>
  <c r="FL32286" i="2"/>
  <c r="FL32287" i="2"/>
  <c r="FL32288" i="2"/>
  <c r="FL32289" i="2"/>
  <c r="FL32290" i="2"/>
  <c r="FL32291" i="2"/>
  <c r="FL32292" i="2"/>
  <c r="FL32293" i="2"/>
  <c r="FL32294" i="2"/>
  <c r="FL32295" i="2"/>
  <c r="FL32296" i="2"/>
  <c r="FL32297" i="2"/>
  <c r="FL32298" i="2"/>
  <c r="FL32299" i="2"/>
  <c r="FL32300" i="2"/>
  <c r="FL32301" i="2"/>
  <c r="FL32302" i="2"/>
  <c r="FL32303" i="2"/>
  <c r="FL32304" i="2"/>
  <c r="FL32305" i="2"/>
  <c r="FL32306" i="2"/>
  <c r="FL32307" i="2"/>
  <c r="FL32308" i="2"/>
  <c r="FL32309" i="2"/>
  <c r="FL32310" i="2"/>
  <c r="FL32311" i="2"/>
  <c r="FL32312" i="2"/>
  <c r="FL32313" i="2"/>
  <c r="FL32314" i="2"/>
  <c r="FL32315" i="2"/>
  <c r="FL32316" i="2"/>
  <c r="FL32317" i="2"/>
  <c r="FL32318" i="2"/>
  <c r="FL32319" i="2"/>
  <c r="FL32320" i="2"/>
  <c r="FL32321" i="2"/>
  <c r="FL32322" i="2"/>
  <c r="FL32323" i="2"/>
  <c r="FL32324" i="2"/>
  <c r="FL32325" i="2"/>
  <c r="FL32326" i="2"/>
  <c r="FL32327" i="2"/>
  <c r="FL32328" i="2"/>
  <c r="FL32329" i="2"/>
  <c r="FL32330" i="2"/>
  <c r="FL32331" i="2"/>
  <c r="FL32332" i="2"/>
  <c r="FL32333" i="2"/>
  <c r="FL32334" i="2"/>
  <c r="FL32335" i="2"/>
  <c r="FL32336" i="2"/>
  <c r="FL32337" i="2"/>
  <c r="FL32338" i="2"/>
  <c r="FL32339" i="2"/>
  <c r="FL32340" i="2"/>
  <c r="FL32341" i="2"/>
  <c r="FL32342" i="2"/>
  <c r="FL32343" i="2"/>
  <c r="FL32344" i="2"/>
  <c r="FL32345" i="2"/>
  <c r="FL32346" i="2"/>
  <c r="FL32347" i="2"/>
  <c r="FL32348" i="2"/>
  <c r="FL32349" i="2"/>
  <c r="FL32350" i="2"/>
  <c r="FL32351" i="2"/>
  <c r="FL32352" i="2"/>
  <c r="FL32353" i="2"/>
  <c r="FL32354" i="2"/>
  <c r="FL32355" i="2"/>
  <c r="FL32356" i="2"/>
  <c r="FL32357" i="2"/>
  <c r="FL32358" i="2"/>
  <c r="FL32359" i="2"/>
  <c r="FL32360" i="2"/>
  <c r="FL32361" i="2"/>
  <c r="FL32362" i="2"/>
  <c r="FL32363" i="2"/>
  <c r="FL32364" i="2"/>
  <c r="FL32365" i="2"/>
  <c r="FL32366" i="2"/>
  <c r="FL32367" i="2"/>
  <c r="FL32368" i="2"/>
  <c r="FL32369" i="2"/>
  <c r="FL32370" i="2"/>
  <c r="FL32371" i="2"/>
  <c r="FL32372" i="2"/>
  <c r="FL32373" i="2"/>
  <c r="FL32374" i="2"/>
  <c r="FL32375" i="2"/>
  <c r="FL32376" i="2"/>
  <c r="FL32377" i="2"/>
  <c r="FL32378" i="2"/>
  <c r="FL32379" i="2"/>
  <c r="FL32380" i="2"/>
  <c r="FL32381" i="2"/>
  <c r="FL32382" i="2"/>
  <c r="FL32383" i="2"/>
  <c r="FL32384" i="2"/>
  <c r="FL32385" i="2"/>
  <c r="FL32386" i="2"/>
  <c r="FL32387" i="2"/>
  <c r="FL32388" i="2"/>
  <c r="FL32389" i="2"/>
  <c r="FL32390" i="2"/>
  <c r="FL32391" i="2"/>
  <c r="FL32392" i="2"/>
  <c r="FL32393" i="2"/>
  <c r="FL32394" i="2"/>
  <c r="FL32395" i="2"/>
  <c r="FL32396" i="2"/>
  <c r="FL32397" i="2"/>
  <c r="FL32398" i="2"/>
  <c r="FL32399" i="2"/>
  <c r="FL32400" i="2"/>
  <c r="FL32401" i="2"/>
  <c r="FL32402" i="2"/>
  <c r="FL32403" i="2"/>
  <c r="FL32404" i="2"/>
  <c r="FL32405" i="2"/>
  <c r="FL32406" i="2"/>
  <c r="FL32407" i="2"/>
  <c r="FL32408" i="2"/>
  <c r="FL32409" i="2"/>
  <c r="FL32410" i="2"/>
  <c r="FL32411" i="2"/>
  <c r="FL32412" i="2"/>
  <c r="FL32413" i="2"/>
  <c r="FL32414" i="2"/>
  <c r="FL32415" i="2"/>
  <c r="FL32416" i="2"/>
  <c r="FL32417" i="2"/>
  <c r="FL32418" i="2"/>
  <c r="FL32419" i="2"/>
  <c r="FL32420" i="2"/>
  <c r="FL32421" i="2"/>
  <c r="FL32422" i="2"/>
  <c r="FL32423" i="2"/>
  <c r="FL32424" i="2"/>
  <c r="FL32425" i="2"/>
  <c r="FL32426" i="2"/>
  <c r="FL32427" i="2"/>
  <c r="FL32428" i="2"/>
  <c r="FL32429" i="2"/>
  <c r="FL32430" i="2"/>
  <c r="FL32431" i="2"/>
  <c r="FL32432" i="2"/>
  <c r="FL32433" i="2"/>
  <c r="FL32434" i="2"/>
  <c r="FL32435" i="2"/>
  <c r="FL32436" i="2"/>
  <c r="FL32437" i="2"/>
  <c r="FL32438" i="2"/>
  <c r="FL32439" i="2"/>
  <c r="FL32440" i="2"/>
  <c r="FL32441" i="2"/>
  <c r="FL32442" i="2"/>
  <c r="FL32443" i="2"/>
  <c r="FL32444" i="2"/>
  <c r="FL32445" i="2"/>
  <c r="FL32446" i="2"/>
  <c r="FL32447" i="2"/>
  <c r="FL32448" i="2"/>
  <c r="FL32449" i="2"/>
  <c r="FL32450" i="2"/>
  <c r="FL32451" i="2"/>
  <c r="FL32452" i="2"/>
  <c r="FL32453" i="2"/>
  <c r="FL32454" i="2"/>
  <c r="FL32455" i="2"/>
  <c r="FL32456" i="2"/>
  <c r="FL32457" i="2"/>
  <c r="FL32458" i="2"/>
  <c r="FL32459" i="2"/>
  <c r="FL32460" i="2"/>
  <c r="FL32461" i="2"/>
  <c r="FL32462" i="2"/>
  <c r="FL32463" i="2"/>
  <c r="FL32464" i="2"/>
  <c r="FL32465" i="2"/>
  <c r="FL32466" i="2"/>
  <c r="FL32467" i="2"/>
  <c r="FL32468" i="2"/>
  <c r="FL32469" i="2"/>
  <c r="FL32470" i="2"/>
  <c r="FL32471" i="2"/>
  <c r="FL32472" i="2"/>
  <c r="FL32473" i="2"/>
  <c r="FL32474" i="2"/>
  <c r="FL32475" i="2"/>
  <c r="FL32476" i="2"/>
  <c r="FL32477" i="2"/>
  <c r="FL32478" i="2"/>
  <c r="FL32479" i="2"/>
  <c r="FL32480" i="2"/>
  <c r="FL32481" i="2"/>
  <c r="FL32482" i="2"/>
  <c r="FL32483" i="2"/>
  <c r="FL32484" i="2"/>
  <c r="FL32485" i="2"/>
  <c r="FL32486" i="2"/>
  <c r="FL32487" i="2"/>
  <c r="FL32488" i="2"/>
  <c r="FL32489" i="2"/>
  <c r="FL32490" i="2"/>
  <c r="FL32491" i="2"/>
  <c r="FL32492" i="2"/>
  <c r="FL32493" i="2"/>
  <c r="FL32494" i="2"/>
  <c r="FL32495" i="2"/>
  <c r="FL32496" i="2"/>
  <c r="FL32497" i="2"/>
  <c r="FL32498" i="2"/>
  <c r="FL32499" i="2"/>
  <c r="FL32500" i="2"/>
  <c r="FL32501" i="2"/>
  <c r="FL32502" i="2"/>
  <c r="FL32503" i="2"/>
  <c r="FL32504" i="2"/>
  <c r="FL32505" i="2"/>
  <c r="FL32506" i="2"/>
  <c r="FL32507" i="2"/>
  <c r="FL32508" i="2"/>
  <c r="FL32509" i="2"/>
  <c r="FL32510" i="2"/>
  <c r="FL32511" i="2"/>
  <c r="FL32512" i="2"/>
  <c r="FL32513" i="2"/>
  <c r="FL32514" i="2"/>
  <c r="FL32515" i="2"/>
  <c r="FL32516" i="2"/>
  <c r="FL32517" i="2"/>
  <c r="FL32518" i="2"/>
  <c r="FL32519" i="2"/>
  <c r="FL32520" i="2"/>
  <c r="FL32521" i="2"/>
  <c r="FL32522" i="2"/>
  <c r="FL32523" i="2"/>
  <c r="FL32524" i="2"/>
  <c r="FL32525" i="2"/>
  <c r="FL32526" i="2"/>
  <c r="FL32527" i="2"/>
  <c r="FL32528" i="2"/>
  <c r="FL32529" i="2"/>
  <c r="FL32530" i="2"/>
  <c r="FL32531" i="2"/>
  <c r="FL32532" i="2"/>
  <c r="FL32533" i="2"/>
  <c r="FL32534" i="2"/>
  <c r="FL32535" i="2"/>
  <c r="FL32536" i="2"/>
  <c r="FL32537" i="2"/>
  <c r="FL32538" i="2"/>
  <c r="FL32539" i="2"/>
  <c r="FL32540" i="2"/>
  <c r="FL32541" i="2"/>
  <c r="FL32542" i="2"/>
  <c r="FL32543" i="2"/>
  <c r="FL32544" i="2"/>
  <c r="FL32545" i="2"/>
  <c r="FL32546" i="2"/>
  <c r="FL32547" i="2"/>
  <c r="FL32548" i="2"/>
  <c r="FL32549" i="2"/>
  <c r="FL32550" i="2"/>
  <c r="FL32551" i="2"/>
  <c r="FL32552" i="2"/>
  <c r="FL32553" i="2"/>
  <c r="FL32554" i="2"/>
  <c r="FL32555" i="2"/>
  <c r="FL32556" i="2"/>
  <c r="FL32557" i="2"/>
  <c r="FL32558" i="2"/>
  <c r="FL32559" i="2"/>
  <c r="FL32560" i="2"/>
  <c r="FL32561" i="2"/>
  <c r="FL32562" i="2"/>
  <c r="FL32563" i="2"/>
  <c r="FL32564" i="2"/>
  <c r="FL32565" i="2"/>
  <c r="FL32566" i="2"/>
  <c r="FL32567" i="2"/>
  <c r="FL32568" i="2"/>
  <c r="FL32569" i="2"/>
  <c r="FL32570" i="2"/>
  <c r="FL32571" i="2"/>
  <c r="FL32572" i="2"/>
  <c r="FL32573" i="2"/>
  <c r="FL32574" i="2"/>
  <c r="FL32575" i="2"/>
  <c r="FL32576" i="2"/>
  <c r="FL32577" i="2"/>
  <c r="FL32578" i="2"/>
  <c r="FL32579" i="2"/>
  <c r="FL32580" i="2"/>
  <c r="FL32581" i="2"/>
  <c r="FL32582" i="2"/>
  <c r="FL32583" i="2"/>
  <c r="FL32584" i="2"/>
  <c r="FL32585" i="2"/>
  <c r="FL32586" i="2"/>
  <c r="FL32587" i="2"/>
  <c r="FL32588" i="2"/>
  <c r="FL32589" i="2"/>
  <c r="FL32590" i="2"/>
  <c r="FL32591" i="2"/>
  <c r="FL32592" i="2"/>
  <c r="FL32593" i="2"/>
  <c r="FL32594" i="2"/>
  <c r="FL32595" i="2"/>
  <c r="FL32596" i="2"/>
  <c r="FL32597" i="2"/>
  <c r="FL32598" i="2"/>
  <c r="FL32599" i="2"/>
  <c r="FL32600" i="2"/>
  <c r="FL32601" i="2"/>
  <c r="FL32602" i="2"/>
  <c r="FL32603" i="2"/>
  <c r="FL32604" i="2"/>
  <c r="FL32605" i="2"/>
  <c r="FL32606" i="2"/>
  <c r="FL32607" i="2"/>
  <c r="FL32608" i="2"/>
  <c r="FL32609" i="2"/>
  <c r="FL32610" i="2"/>
  <c r="FL32611" i="2"/>
  <c r="FL32612" i="2"/>
  <c r="FL32613" i="2"/>
  <c r="FL32614" i="2"/>
  <c r="FL32615" i="2"/>
  <c r="FL32616" i="2"/>
  <c r="FL32617" i="2"/>
  <c r="FL32618" i="2"/>
  <c r="FL32619" i="2"/>
  <c r="FL32620" i="2"/>
  <c r="FL32621" i="2"/>
  <c r="FL32622" i="2"/>
  <c r="FL32623" i="2"/>
  <c r="FL32625" i="2"/>
  <c r="FL32626" i="2"/>
  <c r="FL32627" i="2"/>
  <c r="FL32628" i="2"/>
  <c r="FL32629" i="2"/>
  <c r="FL32630" i="2"/>
  <c r="FL32631" i="2"/>
  <c r="FL32632" i="2"/>
  <c r="FL32633" i="2"/>
  <c r="FL32634" i="2"/>
  <c r="FL32635" i="2"/>
  <c r="FL32636" i="2"/>
  <c r="FL32637" i="2"/>
  <c r="FL32638" i="2"/>
  <c r="FL32639" i="2"/>
  <c r="FL32640" i="2"/>
  <c r="FL32641" i="2"/>
  <c r="FL32642" i="2"/>
  <c r="FL32643" i="2"/>
  <c r="FL32644" i="2"/>
  <c r="FL32645" i="2"/>
  <c r="FL32646" i="2"/>
  <c r="FL32647" i="2"/>
  <c r="FL32648" i="2"/>
  <c r="FL32649" i="2"/>
  <c r="FL32650" i="2"/>
  <c r="FL32651" i="2"/>
  <c r="FL32652" i="2"/>
  <c r="FL32653" i="2"/>
  <c r="FL32654" i="2"/>
  <c r="FL32655" i="2"/>
  <c r="FL32656" i="2"/>
  <c r="FL32657" i="2"/>
  <c r="FL32658" i="2"/>
  <c r="FL32659" i="2"/>
  <c r="FL32660" i="2"/>
  <c r="FL32661" i="2"/>
  <c r="FL32662" i="2"/>
  <c r="FL32663" i="2"/>
  <c r="FL32664" i="2"/>
  <c r="FL32665" i="2"/>
  <c r="FL32666" i="2"/>
  <c r="FL32667" i="2"/>
  <c r="FL32668" i="2"/>
  <c r="FL32669" i="2"/>
  <c r="FL32670" i="2"/>
  <c r="FL32671" i="2"/>
  <c r="FL32672" i="2"/>
  <c r="FL32673" i="2"/>
  <c r="FL32674" i="2"/>
  <c r="FL32675" i="2"/>
  <c r="FL32676" i="2"/>
  <c r="FL32677" i="2"/>
  <c r="FL32678" i="2"/>
  <c r="FL32679" i="2"/>
  <c r="FL32680" i="2"/>
  <c r="FL32681" i="2"/>
  <c r="FL32682" i="2"/>
  <c r="FL32683" i="2"/>
  <c r="FL32684" i="2"/>
  <c r="FL32685" i="2"/>
  <c r="FL32686" i="2"/>
  <c r="FL32687" i="2"/>
  <c r="FL32688" i="2"/>
  <c r="FL32689" i="2"/>
  <c r="FL32690" i="2"/>
  <c r="FL32691" i="2"/>
  <c r="FL32692" i="2"/>
  <c r="FL32693" i="2"/>
  <c r="FL32694" i="2"/>
  <c r="FL32695" i="2"/>
  <c r="FL32696" i="2"/>
  <c r="FL32697" i="2"/>
  <c r="FL32698" i="2"/>
  <c r="FL32699" i="2"/>
  <c r="FL32700" i="2"/>
  <c r="FL32701" i="2"/>
  <c r="FL32702" i="2"/>
  <c r="FL32703" i="2"/>
  <c r="FL32704" i="2"/>
  <c r="FL32705" i="2"/>
  <c r="FL32706" i="2"/>
  <c r="FL32707" i="2"/>
  <c r="FL32708" i="2"/>
  <c r="FL32709" i="2"/>
  <c r="FL32710" i="2"/>
  <c r="FL32711" i="2"/>
  <c r="FL32712" i="2"/>
  <c r="FL32713" i="2"/>
  <c r="FL32714" i="2"/>
  <c r="FL32715" i="2"/>
  <c r="FL32716" i="2"/>
  <c r="FL32717" i="2"/>
  <c r="FL32718" i="2"/>
  <c r="FL32719" i="2"/>
  <c r="FL32720" i="2"/>
  <c r="FL32721" i="2"/>
  <c r="FL32722" i="2"/>
  <c r="FL32723" i="2"/>
  <c r="FL32724" i="2"/>
  <c r="FL32725" i="2"/>
  <c r="FL32726" i="2"/>
  <c r="FL32727" i="2"/>
  <c r="FL32728" i="2"/>
  <c r="FL32729" i="2"/>
  <c r="FL32730" i="2"/>
  <c r="FL32731" i="2"/>
  <c r="FL32732" i="2"/>
  <c r="FL32733" i="2"/>
  <c r="FL32734" i="2"/>
  <c r="FL32735" i="2"/>
  <c r="FL32736" i="2"/>
  <c r="FL32737" i="2"/>
  <c r="FL32738" i="2"/>
  <c r="FL32739" i="2"/>
  <c r="FL32740" i="2"/>
  <c r="FL32741" i="2"/>
  <c r="FL32742" i="2"/>
  <c r="FL32743" i="2"/>
  <c r="FL32744" i="2"/>
  <c r="FL32745" i="2"/>
  <c r="FL32746" i="2"/>
  <c r="FL32747" i="2"/>
  <c r="FL32748" i="2"/>
  <c r="FL32749" i="2"/>
  <c r="FL32750" i="2"/>
  <c r="FL32751" i="2"/>
  <c r="FL32752" i="2"/>
  <c r="FL32753" i="2"/>
  <c r="FL32754" i="2"/>
  <c r="FL32755" i="2"/>
  <c r="FL32756" i="2"/>
  <c r="FL32757" i="2"/>
  <c r="FL32758" i="2"/>
  <c r="FL32759" i="2"/>
  <c r="FL32760" i="2"/>
  <c r="FL32761" i="2"/>
  <c r="FL32762" i="2"/>
  <c r="FL32763" i="2"/>
  <c r="FL32764" i="2"/>
  <c r="FL32765" i="2"/>
  <c r="FL32766" i="2"/>
  <c r="FL32767" i="2"/>
  <c r="FL32768" i="2"/>
  <c r="FL32769" i="2"/>
  <c r="FL32770" i="2"/>
  <c r="FL32771" i="2"/>
  <c r="FL32772" i="2"/>
  <c r="FL32773" i="2"/>
  <c r="FL32774" i="2"/>
  <c r="FL32775" i="2"/>
  <c r="FL32776" i="2"/>
  <c r="FL32777" i="2"/>
  <c r="FL32778" i="2"/>
  <c r="FL32779" i="2"/>
  <c r="FL32780" i="2"/>
  <c r="FL32781" i="2"/>
  <c r="FL32782" i="2"/>
  <c r="FL32783" i="2"/>
  <c r="FL32784" i="2"/>
  <c r="FL32785" i="2"/>
  <c r="FL32786" i="2"/>
  <c r="FL32787" i="2"/>
  <c r="FL32788" i="2"/>
  <c r="FL32789" i="2"/>
  <c r="FL32790" i="2"/>
  <c r="FL32791" i="2"/>
  <c r="FL32792" i="2"/>
  <c r="FL32793" i="2"/>
  <c r="FL32794" i="2"/>
  <c r="FL32795" i="2"/>
  <c r="FL32796" i="2"/>
  <c r="FL32797" i="2"/>
  <c r="FL32798" i="2"/>
  <c r="FL32799" i="2"/>
  <c r="FL32800" i="2"/>
  <c r="FL32801" i="2"/>
  <c r="FL32802" i="2"/>
  <c r="FL32803" i="2"/>
  <c r="FL32804" i="2"/>
  <c r="FL32805" i="2"/>
  <c r="FL32806" i="2"/>
  <c r="FL32807" i="2"/>
  <c r="FL32808" i="2"/>
  <c r="FL32809" i="2"/>
  <c r="FL32810" i="2"/>
  <c r="FL32811" i="2"/>
  <c r="FL32812" i="2"/>
  <c r="FL32813" i="2"/>
  <c r="FL32814" i="2"/>
  <c r="FL32815" i="2"/>
  <c r="FL32816" i="2"/>
  <c r="FL32817" i="2"/>
  <c r="FL32818" i="2"/>
  <c r="FL32819" i="2"/>
  <c r="FL32820" i="2"/>
  <c r="FL32821" i="2"/>
  <c r="FL32822" i="2"/>
  <c r="FL32823" i="2"/>
  <c r="FL32824" i="2"/>
  <c r="FL32825" i="2"/>
  <c r="FL32826" i="2"/>
  <c r="FL32827" i="2"/>
  <c r="FL32828" i="2"/>
  <c r="FL32829" i="2"/>
  <c r="FL32830" i="2"/>
  <c r="FL32831" i="2"/>
  <c r="FL32832" i="2"/>
  <c r="FL32833" i="2"/>
  <c r="FL32834" i="2"/>
  <c r="FL32835" i="2"/>
  <c r="FL32836" i="2"/>
  <c r="FL32837" i="2"/>
  <c r="FL32838" i="2"/>
  <c r="FL32839" i="2"/>
  <c r="FL32840" i="2"/>
  <c r="FL32841" i="2"/>
  <c r="FL32842" i="2"/>
  <c r="FL32843" i="2"/>
  <c r="FL32844" i="2"/>
  <c r="FL32845" i="2"/>
  <c r="FL32846" i="2"/>
  <c r="FL32847" i="2"/>
  <c r="FL32848" i="2"/>
  <c r="FL32849" i="2"/>
  <c r="FL32850" i="2"/>
  <c r="FL32851" i="2"/>
  <c r="FL32852" i="2"/>
  <c r="FL32853" i="2"/>
  <c r="FL32854" i="2"/>
  <c r="FL32855" i="2"/>
  <c r="FL32856" i="2"/>
  <c r="FL32857" i="2"/>
  <c r="FL32858" i="2"/>
  <c r="FL32859" i="2"/>
  <c r="FL32860" i="2"/>
  <c r="FL32861" i="2"/>
  <c r="FL32862" i="2"/>
  <c r="FL32863" i="2"/>
  <c r="FL32864" i="2"/>
  <c r="FL32865" i="2"/>
  <c r="FL32866" i="2"/>
  <c r="FL32867" i="2"/>
  <c r="FL32868" i="2"/>
  <c r="FL32869" i="2"/>
  <c r="FL32870" i="2"/>
  <c r="FL32871" i="2"/>
  <c r="FL32872" i="2"/>
  <c r="FL32873" i="2"/>
  <c r="FL32874" i="2"/>
  <c r="FL32875" i="2"/>
  <c r="FL32876" i="2"/>
  <c r="FL32877" i="2"/>
  <c r="FL32878" i="2"/>
  <c r="FL32879" i="2"/>
  <c r="FL32880" i="2"/>
  <c r="FL32881" i="2"/>
  <c r="FL32882" i="2"/>
  <c r="FL32883" i="2"/>
  <c r="FL32884" i="2"/>
  <c r="FL32885" i="2"/>
  <c r="FL32886" i="2"/>
  <c r="FL32887" i="2"/>
  <c r="FL32888" i="2"/>
  <c r="FL32889" i="2"/>
  <c r="FL32890" i="2"/>
  <c r="FL32891" i="2"/>
  <c r="FL32892" i="2"/>
  <c r="FL32893" i="2"/>
  <c r="FL32894" i="2"/>
  <c r="FL32895" i="2"/>
  <c r="FL32896" i="2"/>
  <c r="FL32897" i="2"/>
  <c r="FL32898" i="2"/>
  <c r="FL32899" i="2"/>
  <c r="FL32900" i="2"/>
  <c r="FL32901" i="2"/>
  <c r="FL32902" i="2"/>
  <c r="FL32903" i="2"/>
  <c r="FL32904" i="2"/>
  <c r="FL32905" i="2"/>
  <c r="FL32906" i="2"/>
  <c r="FL32907" i="2"/>
  <c r="FL32908" i="2"/>
  <c r="FL32909" i="2"/>
  <c r="FL32910" i="2"/>
  <c r="FL32911" i="2"/>
  <c r="FL32912" i="2"/>
  <c r="FL32913" i="2"/>
  <c r="FL32914" i="2"/>
  <c r="FL32915" i="2"/>
  <c r="FL32916" i="2"/>
  <c r="FL32917" i="2"/>
  <c r="FL32918" i="2"/>
  <c r="FL32919" i="2"/>
  <c r="FL32920" i="2"/>
  <c r="FL32921" i="2"/>
  <c r="FL32922" i="2"/>
  <c r="FL32923" i="2"/>
  <c r="FL32924" i="2"/>
  <c r="FL32925" i="2"/>
  <c r="FL32926" i="2"/>
  <c r="FL32927" i="2"/>
  <c r="FL32928" i="2"/>
  <c r="FL32929" i="2"/>
  <c r="FL32930" i="2"/>
  <c r="FL32931" i="2"/>
  <c r="FL32932" i="2"/>
  <c r="FL32933" i="2"/>
  <c r="FL32934" i="2"/>
  <c r="FL32935" i="2"/>
  <c r="FL32936" i="2"/>
  <c r="FL32937" i="2"/>
  <c r="FL32938" i="2"/>
  <c r="FL32939" i="2"/>
  <c r="FL32940" i="2"/>
  <c r="FL32941" i="2"/>
  <c r="FL32942" i="2"/>
  <c r="FL32943" i="2"/>
  <c r="FL32944" i="2"/>
  <c r="FL32945" i="2"/>
  <c r="FL32946" i="2"/>
  <c r="FL32947" i="2"/>
  <c r="FL32948" i="2"/>
  <c r="FL32949" i="2"/>
  <c r="FL32950" i="2"/>
  <c r="FL32951" i="2"/>
  <c r="FL32952" i="2"/>
  <c r="FL32953" i="2"/>
  <c r="FL32954" i="2"/>
  <c r="FL32955" i="2"/>
  <c r="FL32956" i="2"/>
  <c r="FL32957" i="2"/>
  <c r="FL32958" i="2"/>
  <c r="FL32959" i="2"/>
  <c r="FL32960" i="2"/>
  <c r="FL32961" i="2"/>
  <c r="FL32962" i="2"/>
  <c r="FL32963" i="2"/>
  <c r="FL32964" i="2"/>
  <c r="FL32965" i="2"/>
  <c r="FL32966" i="2"/>
  <c r="FL32967" i="2"/>
  <c r="FL32968" i="2"/>
  <c r="FL32969" i="2"/>
  <c r="FL32970" i="2"/>
  <c r="FL32971" i="2"/>
  <c r="FL32972" i="2"/>
  <c r="FL32973" i="2"/>
  <c r="FL32974" i="2"/>
  <c r="FL32975" i="2"/>
  <c r="FL32976" i="2"/>
  <c r="FL32977" i="2"/>
  <c r="FL32978" i="2"/>
  <c r="FL32979" i="2"/>
  <c r="FL32980" i="2"/>
  <c r="FL32981" i="2"/>
  <c r="FL32982" i="2"/>
  <c r="FL32983" i="2"/>
  <c r="FL32984" i="2"/>
  <c r="FL32985" i="2"/>
  <c r="FL32986" i="2"/>
  <c r="FL32987" i="2"/>
  <c r="FL32988" i="2"/>
  <c r="FL32989" i="2"/>
  <c r="FL32990" i="2"/>
  <c r="FL32991" i="2"/>
  <c r="FL32992" i="2"/>
  <c r="FL32993" i="2"/>
  <c r="FL32994" i="2"/>
  <c r="FL32995" i="2"/>
  <c r="FL32996" i="2"/>
  <c r="FL32997" i="2"/>
  <c r="FL32998" i="2"/>
  <c r="FL32999" i="2"/>
  <c r="FL33000" i="2"/>
  <c r="FL33001" i="2"/>
  <c r="FL33002" i="2"/>
  <c r="FL33003" i="2"/>
  <c r="FL33004" i="2"/>
  <c r="FL33005" i="2"/>
  <c r="FL33006" i="2"/>
  <c r="FL33007" i="2"/>
  <c r="FL33008" i="2"/>
  <c r="FL33009" i="2"/>
  <c r="FL33010" i="2"/>
  <c r="FL33011" i="2"/>
  <c r="FL33012" i="2"/>
  <c r="FL33013" i="2"/>
  <c r="FL33014" i="2"/>
  <c r="FL33015" i="2"/>
  <c r="FL33016" i="2"/>
  <c r="FL33017" i="2"/>
  <c r="FL33018" i="2"/>
  <c r="FL33019" i="2"/>
  <c r="FL33020" i="2"/>
  <c r="FL33021" i="2"/>
  <c r="FL33022" i="2"/>
  <c r="FL33023" i="2"/>
  <c r="FL33024" i="2"/>
  <c r="FL33025" i="2"/>
  <c r="FL33026" i="2"/>
  <c r="FL33027" i="2"/>
  <c r="FL33028" i="2"/>
  <c r="FL33029" i="2"/>
  <c r="FL33030" i="2"/>
  <c r="FL33031" i="2"/>
  <c r="FL33032" i="2"/>
  <c r="FL33033" i="2"/>
  <c r="FL33034" i="2"/>
  <c r="FL33035" i="2"/>
  <c r="FL33036" i="2"/>
  <c r="FL33037" i="2"/>
  <c r="FL33038" i="2"/>
  <c r="FL33039" i="2"/>
  <c r="FL33040" i="2"/>
  <c r="FL33041" i="2"/>
  <c r="FL33042" i="2"/>
  <c r="FL33043" i="2"/>
  <c r="FL33044" i="2"/>
  <c r="FL33045" i="2"/>
  <c r="FL33046" i="2"/>
  <c r="FL33047" i="2"/>
  <c r="FL33048" i="2"/>
  <c r="FL33049" i="2"/>
  <c r="FL33050" i="2"/>
  <c r="FL33051" i="2"/>
  <c r="FL33052" i="2"/>
  <c r="FL33053" i="2"/>
  <c r="FL33054" i="2"/>
  <c r="FL33055" i="2"/>
  <c r="FL33056" i="2"/>
  <c r="FL33057" i="2"/>
  <c r="FL33058" i="2"/>
  <c r="FL33059" i="2"/>
  <c r="FL33060" i="2"/>
  <c r="FL33061" i="2"/>
  <c r="FL33062" i="2"/>
  <c r="FL33063" i="2"/>
  <c r="FL33064" i="2"/>
  <c r="FL33065" i="2"/>
  <c r="FL33066" i="2"/>
  <c r="FL33067" i="2"/>
  <c r="FL33068" i="2"/>
  <c r="FL33069" i="2"/>
  <c r="FL33070" i="2"/>
  <c r="FL33071" i="2"/>
  <c r="FL33072" i="2"/>
  <c r="FL33073" i="2"/>
  <c r="FL33074" i="2"/>
  <c r="FL33075" i="2"/>
  <c r="FL33076" i="2"/>
  <c r="FL33077" i="2"/>
  <c r="FL33078" i="2"/>
  <c r="FL33079" i="2"/>
  <c r="FL33080" i="2"/>
  <c r="FL33081" i="2"/>
  <c r="FL33082" i="2"/>
  <c r="FL33083" i="2"/>
  <c r="FL33084" i="2"/>
  <c r="FL33085" i="2"/>
  <c r="FL33086" i="2"/>
  <c r="FL33087" i="2"/>
  <c r="FL33088" i="2"/>
  <c r="FL33089" i="2"/>
  <c r="FL33090" i="2"/>
  <c r="FL33091" i="2"/>
  <c r="FL33092" i="2"/>
  <c r="FL33093" i="2"/>
  <c r="FL33094" i="2"/>
  <c r="FL33095" i="2"/>
  <c r="FL33096" i="2"/>
  <c r="FL33097" i="2"/>
  <c r="FL33098" i="2"/>
  <c r="FL33099" i="2"/>
  <c r="FL33100" i="2"/>
  <c r="FL33101" i="2"/>
  <c r="FL33102" i="2"/>
  <c r="FL33103" i="2"/>
  <c r="FL33104" i="2"/>
  <c r="FL33105" i="2"/>
  <c r="FL33106" i="2"/>
  <c r="FL33107" i="2"/>
  <c r="FL33108" i="2"/>
  <c r="FL33109" i="2"/>
  <c r="FL33110" i="2"/>
  <c r="FL33111" i="2"/>
  <c r="FL33112" i="2"/>
  <c r="FL33113" i="2"/>
  <c r="FL33114" i="2"/>
  <c r="FL33115" i="2"/>
  <c r="FL33116" i="2"/>
  <c r="FL33117" i="2"/>
  <c r="FL33118" i="2"/>
  <c r="FL33119" i="2"/>
  <c r="FL33120" i="2"/>
  <c r="FL33121" i="2"/>
  <c r="FL33122" i="2"/>
  <c r="FL33123" i="2"/>
  <c r="FL33124" i="2"/>
  <c r="FL33125" i="2"/>
  <c r="FL33126" i="2"/>
  <c r="FL33127" i="2"/>
  <c r="FL33128" i="2"/>
  <c r="FL33129" i="2"/>
  <c r="FL33130" i="2"/>
  <c r="FL33131" i="2"/>
  <c r="FL33132" i="2"/>
  <c r="FL33133" i="2"/>
  <c r="FL33134" i="2"/>
  <c r="FL33135" i="2"/>
  <c r="FL33136" i="2"/>
  <c r="FL33137" i="2"/>
  <c r="FL33138" i="2"/>
  <c r="FL33139" i="2"/>
  <c r="FL33140" i="2"/>
  <c r="FL33141" i="2"/>
  <c r="FL33142" i="2"/>
  <c r="FL33143" i="2"/>
  <c r="FL33144" i="2"/>
  <c r="FL33145" i="2"/>
  <c r="FL33146" i="2"/>
  <c r="FL33147" i="2"/>
  <c r="FL33148" i="2"/>
  <c r="FL33149" i="2"/>
  <c r="FL33150" i="2"/>
  <c r="FL33151" i="2"/>
  <c r="FL33152" i="2"/>
  <c r="FL33153" i="2"/>
  <c r="FL33154" i="2"/>
  <c r="FL33155" i="2"/>
  <c r="FL33156" i="2"/>
  <c r="FL33157" i="2"/>
  <c r="FL33158" i="2"/>
  <c r="FL33159" i="2"/>
  <c r="FL33160" i="2"/>
  <c r="FL33161" i="2"/>
  <c r="FL33162" i="2"/>
  <c r="FL33163" i="2"/>
  <c r="FL33164" i="2"/>
  <c r="FL33165" i="2"/>
  <c r="FL33166" i="2"/>
  <c r="FL33167" i="2"/>
  <c r="FL33168" i="2"/>
  <c r="FL33169" i="2"/>
  <c r="FL33170" i="2"/>
  <c r="FL33171" i="2"/>
  <c r="FL33172" i="2"/>
  <c r="FL33173" i="2"/>
  <c r="FL33174" i="2"/>
  <c r="FL33175" i="2"/>
  <c r="FL33176" i="2"/>
  <c r="FL33177" i="2"/>
  <c r="FL33178" i="2"/>
  <c r="FL33179" i="2"/>
  <c r="FL33180" i="2"/>
  <c r="FL33181" i="2"/>
  <c r="FL33182" i="2"/>
  <c r="FL33183" i="2"/>
  <c r="FL33184" i="2"/>
  <c r="FL33185" i="2"/>
  <c r="FL33186" i="2"/>
  <c r="FL33187" i="2"/>
  <c r="FL33188" i="2"/>
  <c r="FL33189" i="2"/>
  <c r="FL33190" i="2"/>
  <c r="FL33191" i="2"/>
  <c r="FL33192" i="2"/>
  <c r="FL33193" i="2"/>
  <c r="FL33194" i="2"/>
  <c r="FL33195" i="2"/>
  <c r="FL33196" i="2"/>
  <c r="FL33197" i="2"/>
  <c r="FL33198" i="2"/>
  <c r="FL33199" i="2"/>
  <c r="FL33200" i="2"/>
  <c r="FL33201" i="2"/>
  <c r="FL33202" i="2"/>
  <c r="FL33203" i="2"/>
  <c r="FL33204" i="2"/>
  <c r="FL33205" i="2"/>
  <c r="FL33206" i="2"/>
  <c r="FL33207" i="2"/>
  <c r="FL33208" i="2"/>
  <c r="FL33209" i="2"/>
  <c r="FL33210" i="2"/>
  <c r="FL33211" i="2"/>
  <c r="FL33212" i="2"/>
  <c r="FL33213" i="2"/>
  <c r="FL33214" i="2"/>
  <c r="FL33215" i="2"/>
  <c r="FL33216" i="2"/>
  <c r="FL33217" i="2"/>
  <c r="FL33218" i="2"/>
  <c r="FL33219" i="2"/>
  <c r="FL33220" i="2"/>
  <c r="FL33221" i="2"/>
  <c r="FL33222" i="2"/>
  <c r="FL33223" i="2"/>
  <c r="FL33224" i="2"/>
  <c r="FL33225" i="2"/>
  <c r="FL33226" i="2"/>
  <c r="FL33227" i="2"/>
  <c r="FL33228" i="2"/>
  <c r="FL33229" i="2"/>
  <c r="FL33230" i="2"/>
  <c r="FL33231" i="2"/>
  <c r="FL33232" i="2"/>
  <c r="FL33233" i="2"/>
  <c r="FL33234" i="2"/>
  <c r="FL33235" i="2"/>
  <c r="FL33236" i="2"/>
  <c r="FL33237" i="2"/>
  <c r="FL33238" i="2"/>
  <c r="FL33239" i="2"/>
  <c r="FL33240" i="2"/>
  <c r="FL33241" i="2"/>
  <c r="FL33242" i="2"/>
  <c r="FL33243" i="2"/>
  <c r="FL33244" i="2"/>
  <c r="FL33245" i="2"/>
  <c r="FL33246" i="2"/>
  <c r="FL33247" i="2"/>
  <c r="FL33248" i="2"/>
  <c r="FL33249" i="2"/>
  <c r="FL33250" i="2"/>
  <c r="FL33251" i="2"/>
  <c r="FL33252" i="2"/>
  <c r="FL33253" i="2"/>
  <c r="FL33254" i="2"/>
  <c r="FL33255" i="2"/>
  <c r="FL33256" i="2"/>
  <c r="FL33257" i="2"/>
  <c r="FL33258" i="2"/>
  <c r="FL33259" i="2"/>
  <c r="FL33260" i="2"/>
  <c r="FL33261" i="2"/>
  <c r="FL33262" i="2"/>
  <c r="FL33263" i="2"/>
  <c r="FL33264" i="2"/>
  <c r="FL33265" i="2"/>
  <c r="FL33266" i="2"/>
  <c r="FL33267" i="2"/>
  <c r="FL33268" i="2"/>
  <c r="FL33269" i="2"/>
  <c r="FL33270" i="2"/>
  <c r="FL33271" i="2"/>
  <c r="FL33272" i="2"/>
  <c r="FL33273" i="2"/>
  <c r="FL33274" i="2"/>
  <c r="FL33275" i="2"/>
  <c r="FL33276" i="2"/>
  <c r="FL33277" i="2"/>
  <c r="FL33278" i="2"/>
  <c r="FL33279" i="2"/>
  <c r="FL33280" i="2"/>
  <c r="FL33281" i="2"/>
  <c r="FL33282" i="2"/>
  <c r="FL33283" i="2"/>
  <c r="FL33284" i="2"/>
  <c r="FL33285" i="2"/>
  <c r="FL33286" i="2"/>
  <c r="FL33287" i="2"/>
  <c r="FL33288" i="2"/>
  <c r="FL33289" i="2"/>
  <c r="FL33290" i="2"/>
  <c r="FL33291" i="2"/>
  <c r="FL33292" i="2"/>
  <c r="FL33293" i="2"/>
  <c r="FL33294" i="2"/>
  <c r="FL33295" i="2"/>
  <c r="FL33296" i="2"/>
  <c r="FL33297" i="2"/>
  <c r="FL33298" i="2"/>
  <c r="FL33299" i="2"/>
  <c r="FL33300" i="2"/>
  <c r="FL33301" i="2"/>
  <c r="FL33302" i="2"/>
  <c r="FL33303" i="2"/>
  <c r="FL33304" i="2"/>
  <c r="FL33305" i="2"/>
  <c r="FL33306" i="2"/>
  <c r="FL33307" i="2"/>
  <c r="FL33308" i="2"/>
  <c r="FL33309" i="2"/>
  <c r="FL33310" i="2"/>
  <c r="FL33311" i="2"/>
  <c r="FL33312" i="2"/>
  <c r="FL33313" i="2"/>
  <c r="FL33314" i="2"/>
  <c r="FL33315" i="2"/>
  <c r="FL33316" i="2"/>
  <c r="FL33317" i="2"/>
  <c r="FL33318" i="2"/>
  <c r="FL33319" i="2"/>
  <c r="FL33320" i="2"/>
  <c r="FL33321" i="2"/>
  <c r="FL33322" i="2"/>
  <c r="FL33323" i="2"/>
  <c r="FL33324" i="2"/>
  <c r="FL33325" i="2"/>
  <c r="FL33326" i="2"/>
  <c r="FL33327" i="2"/>
  <c r="FL33328" i="2"/>
  <c r="FL33329" i="2"/>
  <c r="FL33330" i="2"/>
  <c r="FL33331" i="2"/>
  <c r="FL33332" i="2"/>
  <c r="FL33333" i="2"/>
  <c r="FL33334" i="2"/>
  <c r="FL33335" i="2"/>
  <c r="FL33336" i="2"/>
  <c r="FL33337" i="2"/>
  <c r="FL33338" i="2"/>
  <c r="FL33339" i="2"/>
  <c r="FL33340" i="2"/>
  <c r="FL33341" i="2"/>
  <c r="FL33342" i="2"/>
  <c r="FL33343" i="2"/>
  <c r="FL33344" i="2"/>
  <c r="FL33345" i="2"/>
  <c r="FL33346" i="2"/>
  <c r="FL33347" i="2"/>
  <c r="FL33348" i="2"/>
  <c r="FL33349" i="2"/>
  <c r="FL33350" i="2"/>
  <c r="FL33351" i="2"/>
  <c r="FL33352" i="2"/>
  <c r="FL33353" i="2"/>
  <c r="FL33354" i="2"/>
  <c r="FL33355" i="2"/>
  <c r="FL33356" i="2"/>
  <c r="FL33357" i="2"/>
  <c r="FL33358" i="2"/>
  <c r="FL33359" i="2"/>
  <c r="FL33360" i="2"/>
  <c r="FL33361" i="2"/>
  <c r="FL33362" i="2"/>
  <c r="FL33363" i="2"/>
  <c r="FL33364" i="2"/>
  <c r="FL33365" i="2"/>
  <c r="FL33366" i="2"/>
  <c r="FL33367" i="2"/>
  <c r="FL33368" i="2"/>
  <c r="FL33369" i="2"/>
  <c r="FL33370" i="2"/>
  <c r="FL33371" i="2"/>
  <c r="FL33372" i="2"/>
  <c r="FL33373" i="2"/>
  <c r="FL33374" i="2"/>
  <c r="FL33375" i="2"/>
  <c r="FL33376" i="2"/>
  <c r="FL33377" i="2"/>
  <c r="FL33378" i="2"/>
  <c r="FL33379" i="2"/>
  <c r="FL33380" i="2"/>
  <c r="FL33381" i="2"/>
  <c r="FL33382" i="2"/>
  <c r="FL33383" i="2"/>
  <c r="FL33384" i="2"/>
  <c r="FL33385" i="2"/>
  <c r="FL33386" i="2"/>
  <c r="FL33387" i="2"/>
  <c r="FL33388" i="2"/>
  <c r="FL33389" i="2"/>
  <c r="FL33390" i="2"/>
  <c r="FL33391" i="2"/>
  <c r="FL33392" i="2"/>
  <c r="FL33393" i="2"/>
  <c r="FL33394" i="2"/>
  <c r="FL33395" i="2"/>
  <c r="FL33396" i="2"/>
  <c r="FL33397" i="2"/>
  <c r="FL33398" i="2"/>
  <c r="FL33399" i="2"/>
  <c r="FL33400" i="2"/>
  <c r="FL33401" i="2"/>
  <c r="FL33402" i="2"/>
  <c r="FL33403" i="2"/>
  <c r="FL33404" i="2"/>
  <c r="FL33405" i="2"/>
  <c r="FL33406" i="2"/>
  <c r="FL33407" i="2"/>
  <c r="FL33408" i="2"/>
  <c r="FL33409" i="2"/>
  <c r="FL33410" i="2"/>
  <c r="FL33411" i="2"/>
  <c r="FL33412" i="2"/>
  <c r="FL33413" i="2"/>
  <c r="FL33414" i="2"/>
  <c r="FL33415" i="2"/>
  <c r="FL33416" i="2"/>
  <c r="FL33417" i="2"/>
  <c r="FL33418" i="2"/>
  <c r="FL33419" i="2"/>
  <c r="FL33420" i="2"/>
  <c r="FL33421" i="2"/>
  <c r="FL33422" i="2"/>
  <c r="FL33423" i="2"/>
  <c r="FL33424" i="2"/>
  <c r="FL33425" i="2"/>
  <c r="FL33426" i="2"/>
  <c r="FL33427" i="2"/>
  <c r="FL33428" i="2"/>
  <c r="FL33429" i="2"/>
  <c r="FL33430" i="2"/>
  <c r="FL33431" i="2"/>
  <c r="FL33432" i="2"/>
  <c r="FL33433" i="2"/>
  <c r="FL33434" i="2"/>
  <c r="FL33435" i="2"/>
  <c r="FL33436" i="2"/>
  <c r="FL33437" i="2"/>
  <c r="FL33438" i="2"/>
  <c r="FL33439" i="2"/>
  <c r="FL33440" i="2"/>
  <c r="FL33441" i="2"/>
  <c r="FL33442" i="2"/>
  <c r="FL33443" i="2"/>
  <c r="FL33444" i="2"/>
  <c r="FL33445" i="2"/>
  <c r="FL33446" i="2"/>
  <c r="FL33447" i="2"/>
  <c r="FL33448" i="2"/>
  <c r="FL33449" i="2"/>
  <c r="FL33450" i="2"/>
  <c r="FL33451" i="2"/>
  <c r="FL33452" i="2"/>
  <c r="FL33453" i="2"/>
  <c r="FL33454" i="2"/>
  <c r="FL33455" i="2"/>
  <c r="FL33456" i="2"/>
  <c r="FL33457" i="2"/>
  <c r="FL33458" i="2"/>
  <c r="FL33459" i="2"/>
  <c r="FL33460" i="2"/>
  <c r="FL33461" i="2"/>
  <c r="FL33462" i="2"/>
  <c r="FL33463" i="2"/>
  <c r="FL33464" i="2"/>
  <c r="FL33465" i="2"/>
  <c r="FL33466" i="2"/>
  <c r="FL33467" i="2"/>
  <c r="FL33468" i="2"/>
  <c r="FL33469" i="2"/>
  <c r="FL33470" i="2"/>
  <c r="FL33471" i="2"/>
  <c r="FL33472" i="2"/>
  <c r="FL33473" i="2"/>
  <c r="FL33474" i="2"/>
  <c r="FL33475" i="2"/>
  <c r="FL33476" i="2"/>
  <c r="FL33477" i="2"/>
  <c r="FL33478" i="2"/>
  <c r="FL33479" i="2"/>
  <c r="FL33480" i="2"/>
  <c r="FL33481" i="2"/>
  <c r="FL33482" i="2"/>
  <c r="FL33483" i="2"/>
  <c r="FL33484" i="2"/>
  <c r="FL33485" i="2"/>
  <c r="FL33486" i="2"/>
  <c r="FL33487" i="2"/>
  <c r="FL33488" i="2"/>
  <c r="FL33489" i="2"/>
  <c r="FL33490" i="2"/>
  <c r="FL33491" i="2"/>
  <c r="FL33492" i="2"/>
  <c r="FL33493" i="2"/>
  <c r="FL33494" i="2"/>
  <c r="FL33495" i="2"/>
  <c r="FL33496" i="2"/>
  <c r="FL33497" i="2"/>
  <c r="FL33498" i="2"/>
  <c r="FL33499" i="2"/>
  <c r="FL33500" i="2"/>
  <c r="FL33501" i="2"/>
  <c r="FL33502" i="2"/>
  <c r="FL33503" i="2"/>
  <c r="FL33504" i="2"/>
  <c r="FL33505" i="2"/>
  <c r="FL33506" i="2"/>
  <c r="FL33507" i="2"/>
  <c r="FL33508" i="2"/>
  <c r="FL33509" i="2"/>
  <c r="FL33510" i="2"/>
  <c r="FL33511" i="2"/>
  <c r="FL33512" i="2"/>
  <c r="FL33513" i="2"/>
  <c r="FL33514" i="2"/>
  <c r="FL33515" i="2"/>
  <c r="FL33516" i="2"/>
  <c r="FL33517" i="2"/>
  <c r="FL33518" i="2"/>
  <c r="FL33519" i="2"/>
  <c r="FL33520" i="2"/>
  <c r="FL33521" i="2"/>
  <c r="FL33522" i="2"/>
  <c r="FL33523" i="2"/>
  <c r="FL33524" i="2"/>
  <c r="FL33525" i="2"/>
  <c r="FL33526" i="2"/>
  <c r="FL33527" i="2"/>
  <c r="FL33528" i="2"/>
  <c r="FL33529" i="2"/>
  <c r="FL33530" i="2"/>
  <c r="FL33531" i="2"/>
  <c r="FL33532" i="2"/>
  <c r="FL33533" i="2"/>
  <c r="FL33534" i="2"/>
  <c r="FL33535" i="2"/>
  <c r="FL33536" i="2"/>
  <c r="FL33537" i="2"/>
  <c r="FL33538" i="2"/>
  <c r="FL33539" i="2"/>
  <c r="FL33540" i="2"/>
  <c r="FL33541" i="2"/>
  <c r="FL33542" i="2"/>
  <c r="FL33543" i="2"/>
  <c r="FL33544" i="2"/>
  <c r="FL33545" i="2"/>
  <c r="FL33546" i="2"/>
  <c r="FL33547" i="2"/>
  <c r="FL33548" i="2"/>
  <c r="FL33549" i="2"/>
  <c r="FL33550" i="2"/>
  <c r="FL33551" i="2"/>
  <c r="FL33552" i="2"/>
  <c r="FL33553" i="2"/>
  <c r="FL33554" i="2"/>
  <c r="FL33555" i="2"/>
  <c r="FL33556" i="2"/>
  <c r="FL33557" i="2"/>
  <c r="FL33558" i="2"/>
  <c r="FL33559" i="2"/>
  <c r="FL33560" i="2"/>
  <c r="FL33561" i="2"/>
  <c r="FL33562" i="2"/>
  <c r="FL33563" i="2"/>
  <c r="FL33564" i="2"/>
  <c r="FL33565" i="2"/>
  <c r="FL33566" i="2"/>
  <c r="FL33567" i="2"/>
  <c r="FL33568" i="2"/>
  <c r="FL33569" i="2"/>
  <c r="FL33570" i="2"/>
  <c r="FL33571" i="2"/>
  <c r="FL33572" i="2"/>
  <c r="FL33573" i="2"/>
  <c r="FL33574" i="2"/>
  <c r="FL33575" i="2"/>
  <c r="FL33576" i="2"/>
  <c r="FL33577" i="2"/>
  <c r="FL33578" i="2"/>
  <c r="FL33579" i="2"/>
  <c r="FL33580" i="2"/>
  <c r="FL33581" i="2"/>
  <c r="FL33582" i="2"/>
  <c r="FL33583" i="2"/>
  <c r="FL33584" i="2"/>
  <c r="FL33585" i="2"/>
  <c r="FL33586" i="2"/>
  <c r="FL33587" i="2"/>
  <c r="FL33588" i="2"/>
  <c r="FL33589" i="2"/>
  <c r="FL33590" i="2"/>
  <c r="FL33591" i="2"/>
  <c r="FL33592" i="2"/>
  <c r="FL33593" i="2"/>
  <c r="FL33594" i="2"/>
  <c r="FL33595" i="2"/>
  <c r="FL33596" i="2"/>
  <c r="FL33597" i="2"/>
  <c r="FL33598" i="2"/>
  <c r="FL33599" i="2"/>
  <c r="FL33600" i="2"/>
  <c r="FL33601" i="2"/>
  <c r="FL33602" i="2"/>
  <c r="FL33603" i="2"/>
  <c r="FL33604" i="2"/>
  <c r="FL33605" i="2"/>
  <c r="FL33606" i="2"/>
  <c r="FL33607" i="2"/>
  <c r="FL33608" i="2"/>
  <c r="FL33609" i="2"/>
  <c r="FL33610" i="2"/>
  <c r="FL33611" i="2"/>
  <c r="FL33612" i="2"/>
  <c r="FL33613" i="2"/>
  <c r="FL33614" i="2"/>
  <c r="FL33615" i="2"/>
  <c r="FL33616" i="2"/>
  <c r="FL33617" i="2"/>
  <c r="FL33618" i="2"/>
  <c r="FL33619" i="2"/>
  <c r="FL33620" i="2"/>
  <c r="FL33621" i="2"/>
  <c r="FL33622" i="2"/>
  <c r="FL33623" i="2"/>
  <c r="FL33624" i="2"/>
  <c r="FL33625" i="2"/>
  <c r="FL33626" i="2"/>
  <c r="FL33627" i="2"/>
  <c r="FL33628" i="2"/>
  <c r="FL33629" i="2"/>
  <c r="FL33630" i="2"/>
  <c r="FL33631" i="2"/>
  <c r="FL33632" i="2"/>
  <c r="FL33633" i="2"/>
  <c r="FL33634" i="2"/>
  <c r="FL33635" i="2"/>
  <c r="FL33636" i="2"/>
  <c r="FL33637" i="2"/>
  <c r="FL33638" i="2"/>
  <c r="FL33639" i="2"/>
  <c r="FL33640" i="2"/>
  <c r="FL33641" i="2"/>
  <c r="FL33642" i="2"/>
  <c r="FL33643" i="2"/>
  <c r="FL33644" i="2"/>
  <c r="FL33645" i="2"/>
  <c r="FL33646" i="2"/>
  <c r="FL33647" i="2"/>
  <c r="FL33648" i="2"/>
  <c r="FL33649" i="2"/>
  <c r="FL33650" i="2"/>
  <c r="FL33651" i="2"/>
  <c r="FL33652" i="2"/>
  <c r="FL33653" i="2"/>
  <c r="FL33654" i="2"/>
  <c r="FL33655" i="2"/>
  <c r="FL33656" i="2"/>
  <c r="FL33657" i="2"/>
  <c r="FL33658" i="2"/>
  <c r="FL33659" i="2"/>
  <c r="FL33660" i="2"/>
  <c r="FL33661" i="2"/>
  <c r="FL33662" i="2"/>
  <c r="FL33663" i="2"/>
  <c r="FL33664" i="2"/>
  <c r="FL33665" i="2"/>
  <c r="FL33666" i="2"/>
  <c r="FL33667" i="2"/>
  <c r="FL33668" i="2"/>
  <c r="FL33669" i="2"/>
  <c r="FL33670" i="2"/>
  <c r="FL33671" i="2"/>
  <c r="FL33672" i="2"/>
  <c r="FL33673" i="2"/>
  <c r="FL33674" i="2"/>
  <c r="FL33675" i="2"/>
  <c r="FL33676" i="2"/>
  <c r="FL33677" i="2"/>
  <c r="FL33678" i="2"/>
  <c r="FL33679" i="2"/>
  <c r="FL33680" i="2"/>
  <c r="FL33681" i="2"/>
  <c r="FL33682" i="2"/>
  <c r="FL33683" i="2"/>
  <c r="FL33684" i="2"/>
  <c r="FL33685" i="2"/>
  <c r="FL33686" i="2"/>
  <c r="FL33687" i="2"/>
  <c r="FL33688" i="2"/>
  <c r="FL33689" i="2"/>
  <c r="FL33690" i="2"/>
  <c r="FL33691" i="2"/>
  <c r="FL33692" i="2"/>
  <c r="FL33693" i="2"/>
  <c r="FL33694" i="2"/>
  <c r="FL33695" i="2"/>
  <c r="FL33696" i="2"/>
  <c r="FL33697" i="2"/>
  <c r="FL33698" i="2"/>
  <c r="FL33699" i="2"/>
  <c r="FL33700" i="2"/>
  <c r="FL33701" i="2"/>
  <c r="FL33702" i="2"/>
  <c r="FL33703" i="2"/>
  <c r="FL33704" i="2"/>
  <c r="FL33705" i="2"/>
  <c r="FL33706" i="2"/>
  <c r="FL33707" i="2"/>
  <c r="FL33708" i="2"/>
  <c r="FL33709" i="2"/>
  <c r="FL33710" i="2"/>
  <c r="FL33711" i="2"/>
  <c r="FL33712" i="2"/>
  <c r="FL33713" i="2"/>
  <c r="FL33714" i="2"/>
  <c r="FL33715" i="2"/>
  <c r="FL33716" i="2"/>
  <c r="FL33717" i="2"/>
  <c r="FL33718" i="2"/>
  <c r="FL33719" i="2"/>
  <c r="FL33720" i="2"/>
  <c r="FL33721" i="2"/>
  <c r="FL33722" i="2"/>
  <c r="FL33723" i="2"/>
  <c r="FL33724" i="2"/>
  <c r="FL33725" i="2"/>
  <c r="FL33726" i="2"/>
  <c r="FL33727" i="2"/>
  <c r="FL33728" i="2"/>
  <c r="FL33729" i="2"/>
  <c r="FL33730" i="2"/>
  <c r="FL33731" i="2"/>
  <c r="FL33732" i="2"/>
  <c r="FL33733" i="2"/>
  <c r="FL33734" i="2"/>
  <c r="FL33735" i="2"/>
  <c r="FL33736" i="2"/>
  <c r="FL33737" i="2"/>
  <c r="FL33738" i="2"/>
  <c r="FL33739" i="2"/>
  <c r="FL33740" i="2"/>
  <c r="FL33741" i="2"/>
  <c r="FL33742" i="2"/>
  <c r="FL33743" i="2"/>
  <c r="FL33744" i="2"/>
  <c r="FL33745" i="2"/>
  <c r="FL33746" i="2"/>
  <c r="FL33747" i="2"/>
  <c r="FL33748" i="2"/>
  <c r="FL33749" i="2"/>
  <c r="FL33750" i="2"/>
  <c r="FL33751" i="2"/>
  <c r="FL33752" i="2"/>
  <c r="FL33753" i="2"/>
  <c r="FL33754" i="2"/>
  <c r="FL33755" i="2"/>
  <c r="FL33756" i="2"/>
  <c r="FL33757" i="2"/>
  <c r="FL33758" i="2"/>
  <c r="FL33759" i="2"/>
  <c r="FL33760" i="2"/>
  <c r="FL33761" i="2"/>
  <c r="FL33762" i="2"/>
  <c r="FL33763" i="2"/>
  <c r="FL33764" i="2"/>
  <c r="FL33765" i="2"/>
  <c r="FL33766" i="2"/>
  <c r="FL33767" i="2"/>
  <c r="FL33768" i="2"/>
  <c r="FL33769" i="2"/>
  <c r="FL33770" i="2"/>
  <c r="FL33771" i="2"/>
  <c r="FL33772" i="2"/>
  <c r="FL33773" i="2"/>
  <c r="FL33774" i="2"/>
  <c r="FL33775" i="2"/>
  <c r="FL33776" i="2"/>
  <c r="FL33777" i="2"/>
  <c r="FL33778" i="2"/>
  <c r="FL33779" i="2"/>
  <c r="FL33780" i="2"/>
  <c r="FL33781" i="2"/>
  <c r="FL33782" i="2"/>
  <c r="FL33783" i="2"/>
  <c r="FL33784" i="2"/>
  <c r="FL33785" i="2"/>
  <c r="FL33786" i="2"/>
  <c r="FL33787" i="2"/>
  <c r="FL33788" i="2"/>
  <c r="FL33789" i="2"/>
  <c r="FL33790" i="2"/>
  <c r="FL33791" i="2"/>
  <c r="FL33792" i="2"/>
  <c r="FL33793" i="2"/>
  <c r="FL33794" i="2"/>
  <c r="FL33795" i="2"/>
  <c r="FL33796" i="2"/>
  <c r="FL33797" i="2"/>
  <c r="FL33798" i="2"/>
  <c r="FL33799" i="2"/>
  <c r="FL33800" i="2"/>
  <c r="FL33801" i="2"/>
  <c r="FL33802" i="2"/>
  <c r="FL33803" i="2"/>
  <c r="FL33804" i="2"/>
  <c r="FL33805" i="2"/>
  <c r="FL33806" i="2"/>
  <c r="FL33807" i="2"/>
  <c r="FL33808" i="2"/>
  <c r="FL33809" i="2"/>
  <c r="FL33810" i="2"/>
  <c r="FL33811" i="2"/>
  <c r="FL33812" i="2"/>
  <c r="FL33813" i="2"/>
  <c r="FL33814" i="2"/>
  <c r="FL33815" i="2"/>
  <c r="FL33816" i="2"/>
  <c r="FL33817" i="2"/>
  <c r="FL33818" i="2"/>
  <c r="FL33819" i="2"/>
  <c r="FL33820" i="2"/>
  <c r="FL33821" i="2"/>
  <c r="FL33822" i="2"/>
  <c r="FL33823" i="2"/>
  <c r="FL33824" i="2"/>
  <c r="FL33825" i="2"/>
  <c r="FL33826" i="2"/>
  <c r="FL33827" i="2"/>
  <c r="FL33828" i="2"/>
  <c r="FL33829" i="2"/>
  <c r="FL33830" i="2"/>
  <c r="FL33831" i="2"/>
  <c r="FL33832" i="2"/>
  <c r="FL33833" i="2"/>
  <c r="FL33834" i="2"/>
  <c r="FL33835" i="2"/>
  <c r="FL33836" i="2"/>
  <c r="FL33837" i="2"/>
  <c r="FL33838" i="2"/>
  <c r="FL33839" i="2"/>
  <c r="FL33840" i="2"/>
  <c r="FL33841" i="2"/>
  <c r="FL33842" i="2"/>
  <c r="FL33843" i="2"/>
  <c r="FL33844" i="2"/>
  <c r="FL33845" i="2"/>
  <c r="FL33846" i="2"/>
  <c r="FL33847" i="2"/>
  <c r="FL33848" i="2"/>
  <c r="FL33849" i="2"/>
  <c r="FL33850" i="2"/>
  <c r="FL33851" i="2"/>
  <c r="FL33852" i="2"/>
  <c r="FL33853" i="2"/>
  <c r="FL33854" i="2"/>
  <c r="FL33855" i="2"/>
  <c r="FL33856" i="2"/>
  <c r="FL33857" i="2"/>
  <c r="FL33858" i="2"/>
  <c r="FL33859" i="2"/>
  <c r="FL33860" i="2"/>
  <c r="FL33861" i="2"/>
  <c r="FL33862" i="2"/>
  <c r="FL33863" i="2"/>
  <c r="FL33864" i="2"/>
  <c r="FL33865" i="2"/>
  <c r="FL33866" i="2"/>
  <c r="FL33867" i="2"/>
  <c r="FL33868" i="2"/>
  <c r="FL33869" i="2"/>
  <c r="FL33870" i="2"/>
  <c r="FL33871" i="2"/>
  <c r="FL33872" i="2"/>
  <c r="FL33873" i="2"/>
  <c r="FL33874" i="2"/>
  <c r="FL33875" i="2"/>
  <c r="FL33876" i="2"/>
  <c r="FL33877" i="2"/>
  <c r="FL33878" i="2"/>
  <c r="FL33879" i="2"/>
  <c r="FL33880" i="2"/>
  <c r="FL33881" i="2"/>
  <c r="FL33882" i="2"/>
  <c r="FL33883" i="2"/>
  <c r="FL33884" i="2"/>
  <c r="FL33885" i="2"/>
  <c r="FL33886" i="2"/>
  <c r="FL33887" i="2"/>
  <c r="FL33888" i="2"/>
  <c r="FL33889" i="2"/>
  <c r="FL33890" i="2"/>
  <c r="FL33891" i="2"/>
  <c r="FL33892" i="2"/>
  <c r="FL33893" i="2"/>
  <c r="FL33894" i="2"/>
  <c r="FL33895" i="2"/>
  <c r="FL33896" i="2"/>
  <c r="FL33897" i="2"/>
  <c r="FL33898" i="2"/>
  <c r="FL33899" i="2"/>
  <c r="FL33900" i="2"/>
  <c r="FL33901" i="2"/>
  <c r="FL33902" i="2"/>
  <c r="FL33903" i="2"/>
  <c r="FL33904" i="2"/>
  <c r="FL33905" i="2"/>
  <c r="FL33906" i="2"/>
  <c r="FL33907" i="2"/>
  <c r="FL33908" i="2"/>
  <c r="FL33909" i="2"/>
  <c r="FL33910" i="2"/>
  <c r="FL33911" i="2"/>
  <c r="FL33912" i="2"/>
  <c r="FL33913" i="2"/>
  <c r="FL33914" i="2"/>
  <c r="FL33915" i="2"/>
  <c r="FL33916" i="2"/>
  <c r="FL33917" i="2"/>
  <c r="FL33918" i="2"/>
  <c r="FL33919" i="2"/>
  <c r="FL33920" i="2"/>
  <c r="FL33921" i="2"/>
  <c r="FL33922" i="2"/>
  <c r="FL33923" i="2"/>
  <c r="FL33924" i="2"/>
  <c r="FL33925" i="2"/>
  <c r="FL33926" i="2"/>
  <c r="FL33927" i="2"/>
  <c r="FL33928" i="2"/>
  <c r="FL33929" i="2"/>
  <c r="FL33930" i="2"/>
  <c r="FL33931" i="2"/>
  <c r="FL33932" i="2"/>
  <c r="FL33933" i="2"/>
  <c r="FL33934" i="2"/>
  <c r="FL33935" i="2"/>
  <c r="FL33936" i="2"/>
  <c r="FL33937" i="2"/>
  <c r="FL33938" i="2"/>
  <c r="FL33939" i="2"/>
  <c r="FL33940" i="2"/>
  <c r="FL33941" i="2"/>
  <c r="FL33942" i="2"/>
  <c r="FL33943" i="2"/>
  <c r="FL33944" i="2"/>
  <c r="FL33945" i="2"/>
  <c r="FL33946" i="2"/>
  <c r="FL33947" i="2"/>
  <c r="FL33948" i="2"/>
  <c r="FL33949" i="2"/>
  <c r="FL33950" i="2"/>
  <c r="FL33951" i="2"/>
  <c r="FL33952" i="2"/>
  <c r="FL33953" i="2"/>
  <c r="FL33954" i="2"/>
  <c r="FL33955" i="2"/>
  <c r="FL33956" i="2"/>
  <c r="FL33957" i="2"/>
  <c r="FL33958" i="2"/>
  <c r="FL33959" i="2"/>
  <c r="FL33960" i="2"/>
  <c r="FL33961" i="2"/>
  <c r="FL33962" i="2"/>
  <c r="FL33963" i="2"/>
  <c r="FL33964" i="2"/>
  <c r="FL33965" i="2"/>
  <c r="FL33966" i="2"/>
  <c r="FL33967" i="2"/>
  <c r="FL33968" i="2"/>
  <c r="FL33969" i="2"/>
  <c r="FL33970" i="2"/>
  <c r="FL33971" i="2"/>
  <c r="FL33972" i="2"/>
  <c r="FL33973" i="2"/>
  <c r="FL33974" i="2"/>
  <c r="FL33975" i="2"/>
  <c r="FL33976" i="2"/>
  <c r="FL33977" i="2"/>
  <c r="FL33978" i="2"/>
  <c r="FL33979" i="2"/>
  <c r="FL33980" i="2"/>
  <c r="FL33981" i="2"/>
  <c r="FL33982" i="2"/>
  <c r="FL33983" i="2"/>
  <c r="FL33984" i="2"/>
  <c r="FL33985" i="2"/>
  <c r="FL33986" i="2"/>
  <c r="FL33987" i="2"/>
  <c r="FL33988" i="2"/>
  <c r="FL33989" i="2"/>
  <c r="FL33990" i="2"/>
  <c r="FL33991" i="2"/>
  <c r="FL33992" i="2"/>
  <c r="FL33993" i="2"/>
  <c r="FL33994" i="2"/>
  <c r="FL33995" i="2"/>
  <c r="FL33996" i="2"/>
  <c r="FL33997" i="2"/>
  <c r="FL33998" i="2"/>
  <c r="FL33999" i="2"/>
  <c r="FL34000" i="2"/>
  <c r="FL34001" i="2"/>
  <c r="FL34002" i="2"/>
  <c r="FL34003" i="2"/>
  <c r="FL34004" i="2"/>
  <c r="FL34005" i="2"/>
  <c r="FL34006" i="2"/>
  <c r="FL34007" i="2"/>
  <c r="FL34008" i="2"/>
  <c r="FL34009" i="2"/>
  <c r="FL34010" i="2"/>
  <c r="FL34011" i="2"/>
  <c r="FL34012" i="2"/>
  <c r="FL34013" i="2"/>
  <c r="FL34014" i="2"/>
  <c r="FL34015" i="2"/>
  <c r="FL34016" i="2"/>
  <c r="FL34017" i="2"/>
  <c r="FL34018" i="2"/>
  <c r="FL34019" i="2"/>
  <c r="FL34020" i="2"/>
  <c r="FL34021" i="2"/>
  <c r="FL34022" i="2"/>
  <c r="FL34023" i="2"/>
  <c r="FL34024" i="2"/>
  <c r="FL34025" i="2"/>
  <c r="FL34026" i="2"/>
  <c r="FL34027" i="2"/>
  <c r="FL34028" i="2"/>
  <c r="FL34029" i="2"/>
  <c r="FL34030" i="2"/>
  <c r="FL34031" i="2"/>
  <c r="FL34032" i="2"/>
  <c r="FL34033" i="2"/>
  <c r="FL34034" i="2"/>
  <c r="FL34035" i="2"/>
  <c r="FL34036" i="2"/>
  <c r="FL34037" i="2"/>
  <c r="FL34038" i="2"/>
  <c r="FL34039" i="2"/>
  <c r="FL34040" i="2"/>
  <c r="FL34041" i="2"/>
  <c r="FL34042" i="2"/>
  <c r="FL34043" i="2"/>
  <c r="FL34044" i="2"/>
  <c r="FL34045" i="2"/>
  <c r="FL34046" i="2"/>
  <c r="FL34047" i="2"/>
  <c r="FL34048" i="2"/>
  <c r="FL34049" i="2"/>
  <c r="FL34050" i="2"/>
  <c r="FL34051" i="2"/>
  <c r="FL34052" i="2"/>
  <c r="FL34053" i="2"/>
  <c r="FL34054" i="2"/>
  <c r="FL34055" i="2"/>
  <c r="FL34056" i="2"/>
  <c r="FL34057" i="2"/>
  <c r="FL34058" i="2"/>
  <c r="FL34059" i="2"/>
  <c r="FL34060" i="2"/>
  <c r="FL34061" i="2"/>
  <c r="FL34062" i="2"/>
  <c r="FL34063" i="2"/>
  <c r="FL34064" i="2"/>
  <c r="FL34065" i="2"/>
  <c r="FL34066" i="2"/>
  <c r="FL34067" i="2"/>
  <c r="FL34068" i="2"/>
  <c r="FL34069" i="2"/>
  <c r="FL34070" i="2"/>
  <c r="FL34071" i="2"/>
  <c r="FL34072" i="2"/>
  <c r="FL34073" i="2"/>
  <c r="FL34074" i="2"/>
  <c r="FL34075" i="2"/>
  <c r="FL34076" i="2"/>
  <c r="FL34077" i="2"/>
  <c r="FL34078" i="2"/>
  <c r="FL34079" i="2"/>
  <c r="FL34080" i="2"/>
  <c r="FL34081" i="2"/>
  <c r="FL34082" i="2"/>
  <c r="FL34083" i="2"/>
  <c r="FL34084" i="2"/>
  <c r="FL34085" i="2"/>
  <c r="FL34086" i="2"/>
  <c r="FL34087" i="2"/>
  <c r="FL34088" i="2"/>
  <c r="FL34089" i="2"/>
  <c r="FL34090" i="2"/>
  <c r="FL34091" i="2"/>
  <c r="FL34092" i="2"/>
  <c r="FL34093" i="2"/>
  <c r="FL34094" i="2"/>
  <c r="FL34095" i="2"/>
  <c r="FL34096" i="2"/>
  <c r="FL34097" i="2"/>
  <c r="FL34098" i="2"/>
  <c r="FL34099" i="2"/>
  <c r="FL34100" i="2"/>
  <c r="FL34101" i="2"/>
  <c r="FL34102" i="2"/>
  <c r="FL34103" i="2"/>
  <c r="FL34104" i="2"/>
  <c r="FL34105" i="2"/>
  <c r="FL34106" i="2"/>
  <c r="FL34107" i="2"/>
  <c r="FL34108" i="2"/>
  <c r="FL34109" i="2"/>
  <c r="FL34110" i="2"/>
  <c r="FL34111" i="2"/>
  <c r="FL34112" i="2"/>
  <c r="FL34113" i="2"/>
  <c r="FL34114" i="2"/>
  <c r="FL34115" i="2"/>
  <c r="FL34116" i="2"/>
  <c r="FL34117" i="2"/>
  <c r="FL34118" i="2"/>
  <c r="FL34119" i="2"/>
  <c r="FL34120" i="2"/>
  <c r="FL34121" i="2"/>
  <c r="FL34122" i="2"/>
  <c r="FL34123" i="2"/>
  <c r="FL34124" i="2"/>
  <c r="FL34125" i="2"/>
  <c r="FL34126" i="2"/>
  <c r="FL34127" i="2"/>
  <c r="FL34128" i="2"/>
  <c r="FL34129" i="2"/>
  <c r="FL34130" i="2"/>
  <c r="FL34131" i="2"/>
  <c r="FL34132" i="2"/>
  <c r="FL34133" i="2"/>
  <c r="FL34134" i="2"/>
  <c r="FL34135" i="2"/>
  <c r="FL34136" i="2"/>
  <c r="FL34137" i="2"/>
  <c r="FL34138" i="2"/>
  <c r="FL34139" i="2"/>
  <c r="FL34140" i="2"/>
  <c r="FL34141" i="2"/>
  <c r="FL34142" i="2"/>
  <c r="FL34143" i="2"/>
  <c r="FL34144" i="2"/>
  <c r="FL34145" i="2"/>
  <c r="FL34146" i="2"/>
  <c r="FL34147" i="2"/>
  <c r="FL34148" i="2"/>
  <c r="FL34149" i="2"/>
  <c r="FL34150" i="2"/>
  <c r="FL34151" i="2"/>
  <c r="FL34152" i="2"/>
  <c r="FL34153" i="2"/>
  <c r="FL34154" i="2"/>
  <c r="FL34155" i="2"/>
  <c r="FL34156" i="2"/>
  <c r="FL34157" i="2"/>
  <c r="FL34158" i="2"/>
  <c r="FL34159" i="2"/>
  <c r="FL34160" i="2"/>
  <c r="FL34161" i="2"/>
  <c r="FL34162" i="2"/>
  <c r="FL34163" i="2"/>
  <c r="FL34164" i="2"/>
  <c r="FL34165" i="2"/>
  <c r="FL34166" i="2"/>
  <c r="FL34167" i="2"/>
  <c r="FL34168" i="2"/>
  <c r="FL34169" i="2"/>
  <c r="FL34170" i="2"/>
  <c r="FL34171" i="2"/>
  <c r="FL34172" i="2"/>
  <c r="FL34173" i="2"/>
  <c r="FL34174" i="2"/>
  <c r="FL34175" i="2"/>
  <c r="FL34176" i="2"/>
  <c r="FL34177" i="2"/>
  <c r="FL34178" i="2"/>
  <c r="FL34179" i="2"/>
  <c r="FL34180" i="2"/>
  <c r="FL34181" i="2"/>
  <c r="FL34182" i="2"/>
  <c r="FL34183" i="2"/>
  <c r="FL34184" i="2"/>
  <c r="FL34185" i="2"/>
  <c r="FL34186" i="2"/>
  <c r="FL34187" i="2"/>
  <c r="FL34188" i="2"/>
  <c r="FL34189" i="2"/>
  <c r="FL34190" i="2"/>
  <c r="FL34191" i="2"/>
  <c r="FL34192" i="2"/>
  <c r="FL34193" i="2"/>
  <c r="FL34194" i="2"/>
  <c r="FL34195" i="2"/>
  <c r="FL34196" i="2"/>
  <c r="FL34197" i="2"/>
  <c r="FL34198" i="2"/>
  <c r="FL34199" i="2"/>
  <c r="FL34200" i="2"/>
  <c r="FL34201" i="2"/>
  <c r="FL34202" i="2"/>
  <c r="FL34203" i="2"/>
  <c r="FL34204" i="2"/>
  <c r="FL34205" i="2"/>
  <c r="FL34206" i="2"/>
  <c r="FL34207" i="2"/>
  <c r="FL34208" i="2"/>
  <c r="FL34209" i="2"/>
  <c r="FL34210" i="2"/>
  <c r="FL34211" i="2"/>
  <c r="FL34212" i="2"/>
  <c r="FL34213" i="2"/>
  <c r="FL34214" i="2"/>
  <c r="FL34215" i="2"/>
  <c r="FL34216" i="2"/>
  <c r="FL34217" i="2"/>
  <c r="FL34218" i="2"/>
  <c r="FL34219" i="2"/>
  <c r="FL34220" i="2"/>
  <c r="FL34221" i="2"/>
  <c r="FL34222" i="2"/>
  <c r="FL34223" i="2"/>
  <c r="FL34224" i="2"/>
  <c r="FL34225" i="2"/>
  <c r="FL34226" i="2"/>
  <c r="FL34227" i="2"/>
  <c r="FL34228" i="2"/>
  <c r="FL34229" i="2"/>
  <c r="FL34230" i="2"/>
  <c r="FL34231" i="2"/>
  <c r="FL34232" i="2"/>
  <c r="FL34233" i="2"/>
  <c r="FL34234" i="2"/>
  <c r="FL34235" i="2"/>
  <c r="FL34236" i="2"/>
  <c r="FL34237" i="2"/>
  <c r="FL34238" i="2"/>
  <c r="FL34239" i="2"/>
  <c r="FL34240" i="2"/>
  <c r="FL34241" i="2"/>
  <c r="FL34242" i="2"/>
  <c r="FL34243" i="2"/>
  <c r="FL34244" i="2"/>
  <c r="FL34245" i="2"/>
  <c r="FL34246" i="2"/>
  <c r="FL34247" i="2"/>
  <c r="FL34248" i="2"/>
  <c r="FL34249" i="2"/>
  <c r="FL34250" i="2"/>
  <c r="FL34251" i="2"/>
  <c r="FL34252" i="2"/>
  <c r="FL34253" i="2"/>
  <c r="FL34254" i="2"/>
  <c r="FL34255" i="2"/>
  <c r="FL34256" i="2"/>
  <c r="FL34257" i="2"/>
  <c r="FL34258" i="2"/>
  <c r="FL34259" i="2"/>
  <c r="FL34260" i="2"/>
  <c r="FL34261" i="2"/>
  <c r="FL34262" i="2"/>
  <c r="FL34263" i="2"/>
  <c r="FL34264" i="2"/>
  <c r="FL34265" i="2"/>
  <c r="FL34266" i="2"/>
  <c r="FL34267" i="2"/>
  <c r="FL34268" i="2"/>
  <c r="FL34269" i="2"/>
  <c r="FL34270" i="2"/>
  <c r="FL34271" i="2"/>
  <c r="FL34272" i="2"/>
  <c r="FL34273" i="2"/>
  <c r="FL34274" i="2"/>
  <c r="FL34275" i="2"/>
  <c r="FL34276" i="2"/>
  <c r="FL34277" i="2"/>
  <c r="FL34278" i="2"/>
  <c r="FL34279" i="2"/>
  <c r="FL34280" i="2"/>
  <c r="FL34281" i="2"/>
  <c r="FL34282" i="2"/>
  <c r="FL34283" i="2"/>
  <c r="FL34284" i="2"/>
  <c r="FL34285" i="2"/>
  <c r="FL34286" i="2"/>
  <c r="FL34287" i="2"/>
  <c r="FL34288" i="2"/>
  <c r="FL34289" i="2"/>
  <c r="FL34290" i="2"/>
  <c r="FL34291" i="2"/>
  <c r="FL34292" i="2"/>
  <c r="FL34293" i="2"/>
  <c r="FL34294" i="2"/>
  <c r="FL34295" i="2"/>
  <c r="FL34296" i="2"/>
  <c r="FL34297" i="2"/>
  <c r="FL34298" i="2"/>
  <c r="FL34299" i="2"/>
  <c r="FL34300" i="2"/>
  <c r="FL34301" i="2"/>
  <c r="FL34302" i="2"/>
  <c r="FL34303" i="2"/>
  <c r="FL34304" i="2"/>
  <c r="FL34305" i="2"/>
  <c r="FL34306" i="2"/>
  <c r="FL34307" i="2"/>
  <c r="FL34308" i="2"/>
  <c r="FL34309" i="2"/>
  <c r="FL34310" i="2"/>
  <c r="FL34311" i="2"/>
  <c r="FL34312" i="2"/>
  <c r="FL34313" i="2"/>
  <c r="FL34314" i="2"/>
  <c r="FL34315" i="2"/>
  <c r="FL34316" i="2"/>
  <c r="FL34317" i="2"/>
  <c r="FL34318" i="2"/>
  <c r="FL34319" i="2"/>
  <c r="FL34320" i="2"/>
  <c r="FL34321" i="2"/>
  <c r="FL34322" i="2"/>
  <c r="FL34323" i="2"/>
  <c r="FL34324" i="2"/>
  <c r="FL34325" i="2"/>
  <c r="FL34326" i="2"/>
  <c r="FL34327" i="2"/>
  <c r="FL34328" i="2"/>
  <c r="FL34329" i="2"/>
  <c r="FL34330" i="2"/>
  <c r="FL34331" i="2"/>
  <c r="FL34332" i="2"/>
  <c r="FL34333" i="2"/>
  <c r="FL34334" i="2"/>
  <c r="FL34335" i="2"/>
  <c r="FL34336" i="2"/>
  <c r="FL34337" i="2"/>
  <c r="FL34338" i="2"/>
  <c r="FL34339" i="2"/>
  <c r="FL34340" i="2"/>
  <c r="FL34341" i="2"/>
  <c r="FL34342" i="2"/>
  <c r="FL34343" i="2"/>
  <c r="FL34344" i="2"/>
  <c r="FL34345" i="2"/>
  <c r="FL34346" i="2"/>
  <c r="FL34347" i="2"/>
  <c r="FL34348" i="2"/>
  <c r="FL34349" i="2"/>
  <c r="FL34350" i="2"/>
  <c r="FL34351" i="2"/>
  <c r="FL34352" i="2"/>
  <c r="FL34353" i="2"/>
  <c r="FL34354" i="2"/>
  <c r="FL34355" i="2"/>
  <c r="FL34356" i="2"/>
  <c r="FL34357" i="2"/>
  <c r="FL34358" i="2"/>
  <c r="FL34359" i="2"/>
  <c r="FL34360" i="2"/>
  <c r="FL34361" i="2"/>
  <c r="FL34362" i="2"/>
  <c r="FL34363" i="2"/>
  <c r="FL34364" i="2"/>
  <c r="FL34365" i="2"/>
  <c r="FL34366" i="2"/>
  <c r="FL34367" i="2"/>
  <c r="FL34368" i="2"/>
  <c r="FL34369" i="2"/>
  <c r="FL34370" i="2"/>
  <c r="FL34371" i="2"/>
  <c r="FL34372" i="2"/>
  <c r="FL34373" i="2"/>
  <c r="FL34374" i="2"/>
  <c r="FL34375" i="2"/>
  <c r="FL34376" i="2"/>
  <c r="FL34377" i="2"/>
  <c r="FL34378" i="2"/>
  <c r="FL34379" i="2"/>
  <c r="FL34380" i="2"/>
  <c r="FL34381" i="2"/>
  <c r="FL34382" i="2"/>
  <c r="FL34383" i="2"/>
  <c r="FL34384" i="2"/>
  <c r="FL34385" i="2"/>
  <c r="FL34386" i="2"/>
  <c r="FL34387" i="2"/>
  <c r="FL34388" i="2"/>
  <c r="FL34389" i="2"/>
  <c r="FL34390" i="2"/>
  <c r="FL34391" i="2"/>
  <c r="FL34392" i="2"/>
  <c r="FL34393" i="2"/>
  <c r="FL34394" i="2"/>
  <c r="FL34395" i="2"/>
  <c r="FL34396" i="2"/>
  <c r="FL34397" i="2"/>
  <c r="FL34398" i="2"/>
  <c r="FL34399" i="2"/>
  <c r="FL34400" i="2"/>
  <c r="FL34401" i="2"/>
  <c r="FL34402" i="2"/>
  <c r="FL34403" i="2"/>
  <c r="FL34404" i="2"/>
  <c r="FL34405" i="2"/>
  <c r="FL34406" i="2"/>
  <c r="FL34407" i="2"/>
  <c r="FL34408" i="2"/>
  <c r="FL34409" i="2"/>
  <c r="FL34410" i="2"/>
  <c r="FL34411" i="2"/>
  <c r="FL34412" i="2"/>
  <c r="FL34413" i="2"/>
  <c r="FL34414" i="2"/>
  <c r="FL34415" i="2"/>
  <c r="FL34416" i="2"/>
  <c r="FL34417" i="2"/>
  <c r="FL34418" i="2"/>
  <c r="FL34419" i="2"/>
  <c r="FL34420" i="2"/>
  <c r="FL34421" i="2"/>
  <c r="FL34422" i="2"/>
  <c r="FL34423" i="2"/>
  <c r="FL34424" i="2"/>
  <c r="FL34425" i="2"/>
  <c r="FL34426" i="2"/>
  <c r="FL34427" i="2"/>
  <c r="FL34428" i="2"/>
  <c r="FL34429" i="2"/>
  <c r="FL34430" i="2"/>
  <c r="FL34431" i="2"/>
  <c r="FL34432" i="2"/>
  <c r="FL34433" i="2"/>
  <c r="FL34434" i="2"/>
  <c r="FL34435" i="2"/>
  <c r="FL34436" i="2"/>
  <c r="FL34437" i="2"/>
  <c r="FL34438" i="2"/>
  <c r="FL34439" i="2"/>
  <c r="FL34440" i="2"/>
  <c r="FL34441" i="2"/>
  <c r="FL34442" i="2"/>
  <c r="FL34443" i="2"/>
  <c r="FL34444" i="2"/>
  <c r="FL34445" i="2"/>
  <c r="FL34446" i="2"/>
  <c r="FL34447" i="2"/>
  <c r="FL34448" i="2"/>
  <c r="FL34449" i="2"/>
  <c r="FL34450" i="2"/>
  <c r="FL34451" i="2"/>
  <c r="FL34452" i="2"/>
  <c r="FL34453" i="2"/>
  <c r="FL34454" i="2"/>
  <c r="FL34455" i="2"/>
  <c r="FL34456" i="2"/>
  <c r="FL34457" i="2"/>
  <c r="FL34458" i="2"/>
  <c r="FL34459" i="2"/>
  <c r="FL34460" i="2"/>
  <c r="FL34461" i="2"/>
  <c r="FL34462" i="2"/>
  <c r="FL34463" i="2"/>
  <c r="FL34464" i="2"/>
  <c r="FL34465" i="2"/>
  <c r="FL34466" i="2"/>
  <c r="FL34467" i="2"/>
  <c r="FL34468" i="2"/>
  <c r="FL34469" i="2"/>
  <c r="FL34470" i="2"/>
  <c r="FL34471" i="2"/>
  <c r="FL34472" i="2"/>
  <c r="FL34473" i="2"/>
  <c r="FL34474" i="2"/>
  <c r="FL34475" i="2"/>
  <c r="FL34476" i="2"/>
  <c r="FL34477" i="2"/>
  <c r="FL34478" i="2"/>
  <c r="FL34479" i="2"/>
  <c r="FL34480" i="2"/>
  <c r="FL34481" i="2"/>
  <c r="FL34482" i="2"/>
  <c r="FL34483" i="2"/>
  <c r="FL34484" i="2"/>
  <c r="FL34485" i="2"/>
  <c r="FL34486" i="2"/>
  <c r="FL34487" i="2"/>
  <c r="FL34488" i="2"/>
  <c r="FL34489" i="2"/>
  <c r="FL34490" i="2"/>
  <c r="FL34491" i="2"/>
  <c r="FL34492" i="2"/>
  <c r="FL34493" i="2"/>
  <c r="FL34494" i="2"/>
  <c r="FL34495" i="2"/>
  <c r="FL34496" i="2"/>
  <c r="FL34497" i="2"/>
  <c r="FL34498" i="2"/>
  <c r="FL34499" i="2"/>
  <c r="FL34500" i="2"/>
  <c r="FL34501" i="2"/>
  <c r="FL34502" i="2"/>
  <c r="FL34503" i="2"/>
  <c r="FL34504" i="2"/>
  <c r="FL34505" i="2"/>
  <c r="FL34506" i="2"/>
  <c r="FL34507" i="2"/>
  <c r="FL34508" i="2"/>
  <c r="FL34509" i="2"/>
  <c r="FL34510" i="2"/>
  <c r="FL34511" i="2"/>
  <c r="FL34512" i="2"/>
  <c r="FL34513" i="2"/>
  <c r="FL34514" i="2"/>
  <c r="FL34515" i="2"/>
  <c r="FL34516" i="2"/>
  <c r="FL34517" i="2"/>
  <c r="FL34518" i="2"/>
  <c r="FL34519" i="2"/>
  <c r="FL34520" i="2"/>
  <c r="FL34521" i="2"/>
  <c r="FL34522" i="2"/>
  <c r="FL34523" i="2"/>
  <c r="FL34524" i="2"/>
  <c r="FL34525" i="2"/>
  <c r="FL34526" i="2"/>
  <c r="FL34527" i="2"/>
  <c r="FL34528" i="2"/>
  <c r="FL34529" i="2"/>
  <c r="FL34530" i="2"/>
  <c r="FL34531" i="2"/>
  <c r="FL34532" i="2"/>
  <c r="FL34533" i="2"/>
  <c r="FL34534" i="2"/>
  <c r="FL34535" i="2"/>
  <c r="FL34536" i="2"/>
  <c r="FL34537" i="2"/>
  <c r="FL34538" i="2"/>
  <c r="FL34539" i="2"/>
  <c r="FL34540" i="2"/>
  <c r="FL34541" i="2"/>
  <c r="FL34542" i="2"/>
  <c r="FL34543" i="2"/>
  <c r="FL34544" i="2"/>
  <c r="FL34545" i="2"/>
  <c r="FL34546" i="2"/>
  <c r="FL34547" i="2"/>
  <c r="FL34548" i="2"/>
  <c r="FL34549" i="2"/>
  <c r="FL34550" i="2"/>
  <c r="FL34551" i="2"/>
  <c r="FL34552" i="2"/>
  <c r="FL34553" i="2"/>
  <c r="FL34554" i="2"/>
  <c r="FL34555" i="2"/>
  <c r="FL34556" i="2"/>
  <c r="FL34557" i="2"/>
  <c r="FL34558" i="2"/>
  <c r="FL34559" i="2"/>
  <c r="FL34560" i="2"/>
  <c r="FL34561" i="2"/>
  <c r="FL34562" i="2"/>
  <c r="FL34563" i="2"/>
  <c r="FL34564" i="2"/>
  <c r="FL34565" i="2"/>
  <c r="FL34566" i="2"/>
  <c r="FL34567" i="2"/>
  <c r="FL34568" i="2"/>
  <c r="FL34569" i="2"/>
  <c r="FL34570" i="2"/>
  <c r="FL34571" i="2"/>
  <c r="FL34572" i="2"/>
  <c r="FL34573" i="2"/>
  <c r="FL34574" i="2"/>
  <c r="FL34575" i="2"/>
  <c r="FL34576" i="2"/>
  <c r="FL34577" i="2"/>
  <c r="FL34578" i="2"/>
  <c r="FL34579" i="2"/>
  <c r="FL34580" i="2"/>
  <c r="FL34581" i="2"/>
  <c r="FL34582" i="2"/>
  <c r="FL34583" i="2"/>
  <c r="FL34584" i="2"/>
  <c r="FL34585" i="2"/>
  <c r="FL34586" i="2"/>
  <c r="FL34587" i="2"/>
  <c r="FL34588" i="2"/>
  <c r="FL34589" i="2"/>
  <c r="FL34590" i="2"/>
  <c r="FL34591" i="2"/>
  <c r="FL34592" i="2"/>
  <c r="FL34593" i="2"/>
  <c r="FL34594" i="2"/>
  <c r="FL34595" i="2"/>
  <c r="FL34596" i="2"/>
  <c r="FL34597" i="2"/>
  <c r="FL34598" i="2"/>
  <c r="FL34599" i="2"/>
  <c r="FL34600" i="2"/>
  <c r="FL34601" i="2"/>
  <c r="FL34602" i="2"/>
  <c r="FL34603" i="2"/>
  <c r="FL34604" i="2"/>
  <c r="FL34605" i="2"/>
  <c r="FL34606" i="2"/>
  <c r="FL34607" i="2"/>
  <c r="FL34608" i="2"/>
  <c r="FL34609" i="2"/>
  <c r="FL34610" i="2"/>
  <c r="FL34611" i="2"/>
  <c r="FL34612" i="2"/>
  <c r="FL34613" i="2"/>
  <c r="FL34614" i="2"/>
  <c r="FL34615" i="2"/>
  <c r="FL34616" i="2"/>
  <c r="FL34617" i="2"/>
  <c r="FL34618" i="2"/>
  <c r="FL34619" i="2"/>
  <c r="FL34620" i="2"/>
  <c r="FL34621" i="2"/>
  <c r="FL34622" i="2"/>
  <c r="FL34623" i="2"/>
  <c r="FL34624" i="2"/>
  <c r="FL34625" i="2"/>
  <c r="FL34626" i="2"/>
  <c r="FL34627" i="2"/>
  <c r="FL34628" i="2"/>
  <c r="FL34629" i="2"/>
  <c r="FL34630" i="2"/>
  <c r="FL34631" i="2"/>
  <c r="FL34632" i="2"/>
  <c r="FL34633" i="2"/>
  <c r="FL34634" i="2"/>
  <c r="FL34635" i="2"/>
  <c r="FL34636" i="2"/>
  <c r="FL34637" i="2"/>
  <c r="FL34638" i="2"/>
  <c r="FL34639" i="2"/>
  <c r="FL34640" i="2"/>
  <c r="FL34641" i="2"/>
  <c r="FL34642" i="2"/>
  <c r="FL34643" i="2"/>
  <c r="FL34644" i="2"/>
  <c r="FL34645" i="2"/>
  <c r="FL34646" i="2"/>
  <c r="FL34647" i="2"/>
  <c r="FL34648" i="2"/>
  <c r="FL34649" i="2"/>
  <c r="FL34650" i="2"/>
  <c r="FL34651" i="2"/>
  <c r="FL34652" i="2"/>
  <c r="FL34653" i="2"/>
  <c r="FL34654" i="2"/>
  <c r="FL34655" i="2"/>
  <c r="FL34656" i="2"/>
  <c r="FL34657" i="2"/>
  <c r="FL34658" i="2"/>
  <c r="FL34659" i="2"/>
  <c r="FL34660" i="2"/>
  <c r="FL34661" i="2"/>
  <c r="FL34662" i="2"/>
  <c r="FL34663" i="2"/>
  <c r="FL34664" i="2"/>
  <c r="FL34665" i="2"/>
  <c r="FL34666" i="2"/>
  <c r="FL34667" i="2"/>
  <c r="FL34668" i="2"/>
  <c r="FL34669" i="2"/>
  <c r="FL34670" i="2"/>
  <c r="FL34671" i="2"/>
  <c r="FL34672" i="2"/>
  <c r="FL34673" i="2"/>
  <c r="FL34674" i="2"/>
  <c r="FL34675" i="2"/>
  <c r="FL34676" i="2"/>
  <c r="FL34677" i="2"/>
  <c r="FL34678" i="2"/>
  <c r="FL34679" i="2"/>
  <c r="FL34680" i="2"/>
  <c r="FL34681" i="2"/>
  <c r="FL34682" i="2"/>
  <c r="FL34683" i="2"/>
  <c r="FL34684" i="2"/>
  <c r="FL34685" i="2"/>
  <c r="FL34686" i="2"/>
  <c r="FL34687" i="2"/>
  <c r="FL34688" i="2"/>
  <c r="FL34689" i="2"/>
  <c r="FL34690" i="2"/>
  <c r="FL34691" i="2"/>
  <c r="FL34692" i="2"/>
  <c r="FL34693" i="2"/>
  <c r="FL34694" i="2"/>
  <c r="FL34695" i="2"/>
  <c r="FL34696" i="2"/>
  <c r="FL34697" i="2"/>
  <c r="FL34698" i="2"/>
  <c r="FL34699" i="2"/>
  <c r="FL34700" i="2"/>
  <c r="FL34701" i="2"/>
  <c r="FL34702" i="2"/>
  <c r="FL34703" i="2"/>
  <c r="FL34704" i="2"/>
  <c r="FL34705" i="2"/>
  <c r="FL34706" i="2"/>
  <c r="FL34707" i="2"/>
  <c r="FL34708" i="2"/>
  <c r="FL34709" i="2"/>
  <c r="FL34710" i="2"/>
  <c r="FL34711" i="2"/>
  <c r="FL34712" i="2"/>
  <c r="FL34713" i="2"/>
  <c r="FL34714" i="2"/>
  <c r="FL34715" i="2"/>
  <c r="FL34716" i="2"/>
  <c r="FL34717" i="2"/>
  <c r="FL34718" i="2"/>
  <c r="FL34719" i="2"/>
  <c r="FL34720" i="2"/>
  <c r="FL34721" i="2"/>
  <c r="FL34722" i="2"/>
  <c r="FL34723" i="2"/>
  <c r="FL34724" i="2"/>
  <c r="FL34725" i="2"/>
  <c r="FL34726" i="2"/>
  <c r="FL34727" i="2"/>
  <c r="FL34728" i="2"/>
  <c r="FL34729" i="2"/>
  <c r="FL34730" i="2"/>
  <c r="FL34731" i="2"/>
  <c r="FL34732" i="2"/>
  <c r="FL34733" i="2"/>
  <c r="FL34734" i="2"/>
  <c r="FL34735" i="2"/>
  <c r="FL34736" i="2"/>
  <c r="FL34737" i="2"/>
  <c r="FL34738" i="2"/>
  <c r="FL34739" i="2"/>
  <c r="FL34740" i="2"/>
  <c r="FL34741" i="2"/>
  <c r="FL34742" i="2"/>
  <c r="FL34743" i="2"/>
  <c r="FL34744" i="2"/>
  <c r="FL34745" i="2"/>
  <c r="FL34746" i="2"/>
  <c r="FL34747" i="2"/>
  <c r="FL34748" i="2"/>
  <c r="FL34749" i="2"/>
  <c r="FL34750" i="2"/>
  <c r="FL34751" i="2"/>
  <c r="FL34752" i="2"/>
  <c r="FL34753" i="2"/>
  <c r="FL34754" i="2"/>
  <c r="FL34755" i="2"/>
  <c r="FL34756" i="2"/>
  <c r="FL34757" i="2"/>
  <c r="FL34758" i="2"/>
  <c r="FL34759" i="2"/>
  <c r="FL34760" i="2"/>
  <c r="FL34761" i="2"/>
  <c r="FL34762" i="2"/>
  <c r="FL34763" i="2"/>
  <c r="FL34764" i="2"/>
  <c r="FL34765" i="2"/>
  <c r="FL34766" i="2"/>
  <c r="FL34767" i="2"/>
  <c r="FL34768" i="2"/>
  <c r="FL34769" i="2"/>
  <c r="FL34770" i="2"/>
  <c r="FL34771" i="2"/>
  <c r="FL34772" i="2"/>
  <c r="FL34773" i="2"/>
  <c r="FL34774" i="2"/>
  <c r="FL34775" i="2"/>
  <c r="FL34776" i="2"/>
  <c r="FL34777" i="2"/>
  <c r="FL34778" i="2"/>
  <c r="FL34779" i="2"/>
  <c r="FL34780" i="2"/>
  <c r="FL34781" i="2"/>
  <c r="FL34782" i="2"/>
  <c r="FL34783" i="2"/>
  <c r="FL34784" i="2"/>
  <c r="FL34785" i="2"/>
  <c r="FL34786" i="2"/>
  <c r="FL34787" i="2"/>
  <c r="FL34788" i="2"/>
  <c r="FL34789" i="2"/>
  <c r="FL34790" i="2"/>
  <c r="FL34791" i="2"/>
  <c r="FL34792" i="2"/>
  <c r="FL34793" i="2"/>
  <c r="FL34794" i="2"/>
  <c r="FL34795" i="2"/>
  <c r="FL34796" i="2"/>
  <c r="FL34797" i="2"/>
  <c r="FL34798" i="2"/>
  <c r="FL34799" i="2"/>
  <c r="FL34800" i="2"/>
  <c r="FL34801" i="2"/>
  <c r="FL34802" i="2"/>
  <c r="FL34803" i="2"/>
  <c r="FL34804" i="2"/>
  <c r="FL34805" i="2"/>
  <c r="FL34806" i="2"/>
  <c r="FL34807" i="2"/>
  <c r="FL34808" i="2"/>
  <c r="FL34809" i="2"/>
  <c r="FL34810" i="2"/>
  <c r="FL34811" i="2"/>
  <c r="FL34812" i="2"/>
  <c r="FL34813" i="2"/>
  <c r="FL34814" i="2"/>
  <c r="FL34815" i="2"/>
  <c r="FL34816" i="2"/>
  <c r="FL34817" i="2"/>
  <c r="FL34818" i="2"/>
  <c r="FL34819" i="2"/>
  <c r="FL34820" i="2"/>
  <c r="FL34821" i="2"/>
  <c r="FL34822" i="2"/>
  <c r="FL34823" i="2"/>
  <c r="FL34824" i="2"/>
  <c r="FL34825" i="2"/>
  <c r="FL34826" i="2"/>
  <c r="FL34827" i="2"/>
  <c r="FL34828" i="2"/>
  <c r="FL34829" i="2"/>
  <c r="FL34830" i="2"/>
  <c r="FL34831" i="2"/>
  <c r="FL34832" i="2"/>
  <c r="FL34833" i="2"/>
  <c r="FL34834" i="2"/>
  <c r="FL34835" i="2"/>
  <c r="FL34836" i="2"/>
  <c r="FL34837" i="2"/>
  <c r="FL34838" i="2"/>
  <c r="FL34839" i="2"/>
  <c r="FL34840" i="2"/>
  <c r="FL34841" i="2"/>
  <c r="FL34842" i="2"/>
  <c r="FL34843" i="2"/>
  <c r="FL34844" i="2"/>
  <c r="FL34845" i="2"/>
  <c r="FL34846" i="2"/>
  <c r="FL34847" i="2"/>
  <c r="FL34848" i="2"/>
  <c r="FL34849" i="2"/>
  <c r="FL34850" i="2"/>
  <c r="FL34851" i="2"/>
  <c r="FL34852" i="2"/>
  <c r="FL34853" i="2"/>
  <c r="FL34854" i="2"/>
  <c r="FL34855" i="2"/>
  <c r="FL34856" i="2"/>
  <c r="FL34857" i="2"/>
  <c r="FL34858" i="2"/>
  <c r="FL34859" i="2"/>
  <c r="FL34860" i="2"/>
  <c r="FL34861" i="2"/>
  <c r="FL34862" i="2"/>
  <c r="FL34863" i="2"/>
  <c r="FL34864" i="2"/>
  <c r="FL34865" i="2"/>
  <c r="FL34866" i="2"/>
  <c r="FL34867" i="2"/>
  <c r="FL34868" i="2"/>
  <c r="FL34869" i="2"/>
  <c r="FL34870" i="2"/>
  <c r="FL34871" i="2"/>
  <c r="FL34872" i="2"/>
  <c r="FL34873" i="2"/>
  <c r="FL34874" i="2"/>
  <c r="FL34875" i="2"/>
  <c r="FL34876" i="2"/>
  <c r="FL34877" i="2"/>
  <c r="FL34878" i="2"/>
  <c r="FL34879" i="2"/>
  <c r="FL34880" i="2"/>
  <c r="FL34881" i="2"/>
  <c r="FL34882" i="2"/>
  <c r="FL34883" i="2"/>
  <c r="FL34884" i="2"/>
  <c r="FL34885" i="2"/>
  <c r="FL34886" i="2"/>
  <c r="FL34887" i="2"/>
  <c r="FL34888" i="2"/>
  <c r="FL34889" i="2"/>
  <c r="FL34890" i="2"/>
  <c r="FL34891" i="2"/>
  <c r="FL34892" i="2"/>
  <c r="FL34893" i="2"/>
  <c r="FL34894" i="2"/>
  <c r="FL34895" i="2"/>
  <c r="FL34896" i="2"/>
  <c r="FL34897" i="2"/>
  <c r="FL34898" i="2"/>
  <c r="FL34899" i="2"/>
  <c r="FL34900" i="2"/>
  <c r="FL34901" i="2"/>
  <c r="FL34902" i="2"/>
  <c r="FL34903" i="2"/>
  <c r="FL34904" i="2"/>
  <c r="FL34905" i="2"/>
  <c r="FL34906" i="2"/>
  <c r="FL34907" i="2"/>
  <c r="FL34908" i="2"/>
  <c r="FL34909" i="2"/>
  <c r="FL34910" i="2"/>
  <c r="FL34911" i="2"/>
  <c r="FL34912" i="2"/>
  <c r="FL34913" i="2"/>
  <c r="FL34914" i="2"/>
  <c r="FL34915" i="2"/>
  <c r="FL34916" i="2"/>
  <c r="FL34917" i="2"/>
  <c r="FL34918" i="2"/>
  <c r="FL34919" i="2"/>
  <c r="FL34920" i="2"/>
  <c r="FL34921" i="2"/>
  <c r="FL34922" i="2"/>
  <c r="FL34923" i="2"/>
  <c r="FL34924" i="2"/>
  <c r="FL34925" i="2"/>
  <c r="FL34926" i="2"/>
  <c r="FL34927" i="2"/>
  <c r="FL34928" i="2"/>
  <c r="FL34929" i="2"/>
  <c r="FL34930" i="2"/>
  <c r="FL34931" i="2"/>
  <c r="FL34932" i="2"/>
  <c r="FL34933" i="2"/>
  <c r="FL34934" i="2"/>
  <c r="FL34935" i="2"/>
  <c r="FL34936" i="2"/>
  <c r="FL34937" i="2"/>
  <c r="FL34938" i="2"/>
  <c r="FL34939" i="2"/>
  <c r="FL34940" i="2"/>
  <c r="FL34941" i="2"/>
  <c r="FL34942" i="2"/>
  <c r="FL34943" i="2"/>
  <c r="FL34944" i="2"/>
  <c r="FL34945" i="2"/>
  <c r="FL34946" i="2"/>
  <c r="FL34947" i="2"/>
  <c r="FL34948" i="2"/>
  <c r="FL34949" i="2"/>
  <c r="FL34950" i="2"/>
  <c r="FL34951" i="2"/>
  <c r="FL34952" i="2"/>
  <c r="FL34953" i="2"/>
  <c r="FL34954" i="2"/>
  <c r="FL34955" i="2"/>
  <c r="FL34956" i="2"/>
  <c r="FL34957" i="2"/>
  <c r="FL34958" i="2"/>
  <c r="FL34959" i="2"/>
  <c r="FL34960" i="2"/>
  <c r="FL34961" i="2"/>
  <c r="FL34962" i="2"/>
  <c r="FL34963" i="2"/>
  <c r="FL34964" i="2"/>
  <c r="FL34965" i="2"/>
  <c r="FL34966" i="2"/>
  <c r="FL34967" i="2"/>
  <c r="FL34968" i="2"/>
  <c r="FL34969" i="2"/>
  <c r="FL34970" i="2"/>
  <c r="FL34971" i="2"/>
  <c r="FL34972" i="2"/>
  <c r="FL34973" i="2"/>
  <c r="FL34974" i="2"/>
  <c r="FL34975" i="2"/>
  <c r="FL34976" i="2"/>
  <c r="FL34977" i="2"/>
  <c r="FL34978" i="2"/>
  <c r="FL34979" i="2"/>
  <c r="FL34980" i="2"/>
  <c r="FL34981" i="2"/>
  <c r="FL34982" i="2"/>
  <c r="FL34983" i="2"/>
  <c r="FL34984" i="2"/>
  <c r="FL34985" i="2"/>
  <c r="FL34986" i="2"/>
  <c r="FL34987" i="2"/>
  <c r="FL34988" i="2"/>
  <c r="FL34989" i="2"/>
  <c r="FL34990" i="2"/>
  <c r="FL34991" i="2"/>
  <c r="FL34992" i="2"/>
  <c r="FL34993" i="2"/>
  <c r="FL34994" i="2"/>
  <c r="FL34995" i="2"/>
  <c r="FL34996" i="2"/>
  <c r="FL34997" i="2"/>
  <c r="FL34998" i="2"/>
  <c r="FL34999" i="2"/>
  <c r="FL35000" i="2"/>
  <c r="FL35001" i="2"/>
  <c r="FL35002" i="2"/>
  <c r="FL35003" i="2"/>
  <c r="FL35004" i="2"/>
  <c r="FL35005" i="2"/>
  <c r="FL35006" i="2"/>
  <c r="FL35007" i="2"/>
  <c r="FL35008" i="2"/>
  <c r="FL35009" i="2"/>
  <c r="FL35010" i="2"/>
  <c r="FL35011" i="2"/>
  <c r="FL35012" i="2"/>
  <c r="FL35013" i="2"/>
  <c r="FL35014" i="2"/>
  <c r="FL35015" i="2"/>
  <c r="FL35016" i="2"/>
  <c r="FL35017" i="2"/>
  <c r="FL35018" i="2"/>
  <c r="FL35019" i="2"/>
  <c r="FL35020" i="2"/>
  <c r="FL35021" i="2"/>
  <c r="FL35022" i="2"/>
  <c r="FL35023" i="2"/>
  <c r="FL35024" i="2"/>
  <c r="FL35025" i="2"/>
  <c r="FL35026" i="2"/>
  <c r="FL35027" i="2"/>
  <c r="FL35028" i="2"/>
  <c r="FL35029" i="2"/>
  <c r="FL35030" i="2"/>
  <c r="FL35031" i="2"/>
  <c r="FL35032" i="2"/>
  <c r="FL35033" i="2"/>
  <c r="FL35034" i="2"/>
  <c r="FL35035" i="2"/>
  <c r="FL35036" i="2"/>
  <c r="FL35037" i="2"/>
  <c r="FL35038" i="2"/>
  <c r="FL35039" i="2"/>
  <c r="FL35040" i="2"/>
  <c r="FL35041" i="2"/>
  <c r="FL35042" i="2"/>
  <c r="FL35043" i="2"/>
  <c r="FL35044" i="2"/>
  <c r="FL35045" i="2"/>
  <c r="FL35046" i="2"/>
  <c r="FL35047" i="2"/>
  <c r="FL35048" i="2"/>
  <c r="FL35049" i="2"/>
  <c r="FL35050" i="2"/>
  <c r="FL35051" i="2"/>
  <c r="FL35052" i="2"/>
  <c r="FL35053" i="2"/>
  <c r="FL35054" i="2"/>
  <c r="FL35055" i="2"/>
  <c r="FL35056" i="2"/>
  <c r="FL35057" i="2"/>
  <c r="FL35058" i="2"/>
  <c r="FL35059" i="2"/>
  <c r="FL35060" i="2"/>
  <c r="FL35061" i="2"/>
  <c r="FL35062" i="2"/>
  <c r="FL35063" i="2"/>
  <c r="FL35064" i="2"/>
  <c r="FL35065" i="2"/>
  <c r="FL35066" i="2"/>
  <c r="FL35067" i="2"/>
  <c r="FL35068" i="2"/>
  <c r="FL35069" i="2"/>
  <c r="FL35070" i="2"/>
  <c r="FL35071" i="2"/>
  <c r="FL35072" i="2"/>
  <c r="FL35073" i="2"/>
  <c r="FL35074" i="2"/>
  <c r="FL35075" i="2"/>
  <c r="FL35076" i="2"/>
  <c r="FL35077" i="2"/>
  <c r="FL35078" i="2"/>
  <c r="FL35079" i="2"/>
  <c r="FL35080" i="2"/>
  <c r="FL35081" i="2"/>
  <c r="FL35082" i="2"/>
  <c r="FL35083" i="2"/>
  <c r="FL35084" i="2"/>
  <c r="FL35085" i="2"/>
  <c r="FL35086" i="2"/>
  <c r="FL35087" i="2"/>
  <c r="FL35088" i="2"/>
  <c r="FL35089" i="2"/>
  <c r="FL35090" i="2"/>
  <c r="FL35091" i="2"/>
  <c r="FL35092" i="2"/>
  <c r="FL35093" i="2"/>
  <c r="FL35094" i="2"/>
  <c r="FL35095" i="2"/>
  <c r="FL35096" i="2"/>
  <c r="FL35097" i="2"/>
  <c r="FL35098" i="2"/>
  <c r="FL35099" i="2"/>
  <c r="FL35100" i="2"/>
  <c r="FL35101" i="2"/>
  <c r="FL35102" i="2"/>
  <c r="FL35103" i="2"/>
  <c r="FL35104" i="2"/>
  <c r="FL35105" i="2"/>
  <c r="FL35106" i="2"/>
  <c r="FL35107" i="2"/>
  <c r="FL35108" i="2"/>
  <c r="FL35109" i="2"/>
  <c r="FL35110" i="2"/>
  <c r="FL35111" i="2"/>
  <c r="FL35112" i="2"/>
  <c r="FL35113" i="2"/>
  <c r="FL35114" i="2"/>
  <c r="FL35115" i="2"/>
  <c r="FL35116" i="2"/>
  <c r="FL35117" i="2"/>
  <c r="FL35118" i="2"/>
  <c r="FL35119" i="2"/>
  <c r="FL35120" i="2"/>
  <c r="FL35121" i="2"/>
  <c r="FL35122" i="2"/>
  <c r="FL35123" i="2"/>
  <c r="FL35124" i="2"/>
  <c r="FL35125" i="2"/>
  <c r="FL35126" i="2"/>
  <c r="FL35127" i="2"/>
  <c r="FL35128" i="2"/>
  <c r="FL35129" i="2"/>
  <c r="FL35130" i="2"/>
  <c r="FL35131" i="2"/>
  <c r="FL35132" i="2"/>
  <c r="FL35133" i="2"/>
  <c r="FL35134" i="2"/>
  <c r="FL35135" i="2"/>
  <c r="FL35136" i="2"/>
  <c r="FL35137" i="2"/>
  <c r="FL35138" i="2"/>
  <c r="FL35139" i="2"/>
  <c r="FL35140" i="2"/>
  <c r="FL35141" i="2"/>
  <c r="FL35142" i="2"/>
  <c r="FL35143" i="2"/>
  <c r="FL35144" i="2"/>
  <c r="FL35145" i="2"/>
  <c r="FL35146" i="2"/>
  <c r="FL35147" i="2"/>
  <c r="FL35148" i="2"/>
  <c r="FL35149" i="2"/>
  <c r="FL35150" i="2"/>
  <c r="FL35151" i="2"/>
  <c r="FL35152" i="2"/>
  <c r="FL35153" i="2"/>
  <c r="FL35154" i="2"/>
  <c r="FL35155" i="2"/>
  <c r="FL35156" i="2"/>
  <c r="FL35157" i="2"/>
  <c r="FL35158" i="2"/>
  <c r="FL35159" i="2"/>
  <c r="FL35160" i="2"/>
  <c r="FL35161" i="2"/>
  <c r="FL35162" i="2"/>
  <c r="FL35163" i="2"/>
  <c r="FL35164" i="2"/>
  <c r="FL35165" i="2"/>
  <c r="FL35166" i="2"/>
  <c r="FL35167" i="2"/>
  <c r="FL35168" i="2"/>
  <c r="FL35169" i="2"/>
  <c r="FL35170" i="2"/>
  <c r="FL35171" i="2"/>
  <c r="FL35172" i="2"/>
  <c r="FL35173" i="2"/>
  <c r="FL35174" i="2"/>
  <c r="FL35175" i="2"/>
  <c r="FL35176" i="2"/>
  <c r="FL35177" i="2"/>
  <c r="FL35178" i="2"/>
  <c r="FL35179" i="2"/>
  <c r="FL35180" i="2"/>
  <c r="FL35181" i="2"/>
  <c r="FL35182" i="2"/>
  <c r="FL35183" i="2"/>
  <c r="FL35184" i="2"/>
  <c r="FL35185" i="2"/>
  <c r="FL35186" i="2"/>
  <c r="FL35187" i="2"/>
  <c r="FL35188" i="2"/>
  <c r="FL35189" i="2"/>
  <c r="FL35190" i="2"/>
  <c r="FL35191" i="2"/>
  <c r="FL35192" i="2"/>
  <c r="FL35193" i="2"/>
  <c r="FL35194" i="2"/>
  <c r="FL35195" i="2"/>
  <c r="FL35196" i="2"/>
  <c r="FL35197" i="2"/>
  <c r="FL35198" i="2"/>
  <c r="FL35199" i="2"/>
  <c r="FL35200" i="2"/>
  <c r="FL35201" i="2"/>
  <c r="FL35202" i="2"/>
  <c r="FL35203" i="2"/>
  <c r="FL35204" i="2"/>
  <c r="FL35205" i="2"/>
  <c r="FL35206" i="2"/>
  <c r="FL35207" i="2"/>
  <c r="FL35208" i="2"/>
  <c r="FL35209" i="2"/>
  <c r="FL35210" i="2"/>
  <c r="FL35211" i="2"/>
  <c r="FL35212" i="2"/>
  <c r="FL35213" i="2"/>
  <c r="FL35214" i="2"/>
  <c r="FL35215" i="2"/>
  <c r="FL35216" i="2"/>
  <c r="FL35217" i="2"/>
  <c r="FL35218" i="2"/>
  <c r="FL35219" i="2"/>
  <c r="FL35220" i="2"/>
  <c r="FL35221" i="2"/>
  <c r="FL35222" i="2"/>
  <c r="FL35223" i="2"/>
  <c r="FL35224" i="2"/>
  <c r="FL35225" i="2"/>
  <c r="FL35226" i="2"/>
  <c r="FL35227" i="2"/>
  <c r="FL35228" i="2"/>
  <c r="FL35229" i="2"/>
  <c r="FL35230" i="2"/>
  <c r="FL35231" i="2"/>
  <c r="FL35232" i="2"/>
  <c r="FL35233" i="2"/>
  <c r="FL35234" i="2"/>
  <c r="FL35235" i="2"/>
  <c r="FL35236" i="2"/>
  <c r="FL35237" i="2"/>
  <c r="FL35238" i="2"/>
  <c r="FL35239" i="2"/>
  <c r="FL35240" i="2"/>
  <c r="FL35241" i="2"/>
  <c r="FL35242" i="2"/>
  <c r="FL35243" i="2"/>
  <c r="FL35244" i="2"/>
  <c r="FL35245" i="2"/>
  <c r="FL35246" i="2"/>
  <c r="FL35247" i="2"/>
  <c r="FL35248" i="2"/>
  <c r="FL35249" i="2"/>
  <c r="FL35250" i="2"/>
  <c r="FL35251" i="2"/>
  <c r="FL35252" i="2"/>
  <c r="FL35253" i="2"/>
  <c r="FL35254" i="2"/>
  <c r="FL35255" i="2"/>
  <c r="FL35256" i="2"/>
  <c r="FL35257" i="2"/>
  <c r="FL35258" i="2"/>
  <c r="FL35259" i="2"/>
  <c r="FL35260" i="2"/>
  <c r="FL35261" i="2"/>
  <c r="FL35262" i="2"/>
  <c r="FL35263" i="2"/>
  <c r="FL35264" i="2"/>
  <c r="FL35265" i="2"/>
  <c r="FL35266" i="2"/>
  <c r="FL35267" i="2"/>
  <c r="FL35268" i="2"/>
  <c r="FL35269" i="2"/>
  <c r="FL35270" i="2"/>
  <c r="FL35271" i="2"/>
  <c r="FL35272" i="2"/>
  <c r="FL35273" i="2"/>
  <c r="FL35274" i="2"/>
  <c r="FL35275" i="2"/>
  <c r="FL35276" i="2"/>
  <c r="FL35277" i="2"/>
  <c r="FL35278" i="2"/>
  <c r="FL35279" i="2"/>
  <c r="FL35280" i="2"/>
  <c r="FL35281" i="2"/>
  <c r="FL35282" i="2"/>
  <c r="FL35283" i="2"/>
  <c r="FL35284" i="2"/>
  <c r="FL35285" i="2"/>
  <c r="FL35286" i="2"/>
  <c r="FL35287" i="2"/>
  <c r="FL35288" i="2"/>
  <c r="FL35289" i="2"/>
  <c r="FL35290" i="2"/>
  <c r="FL35291" i="2"/>
  <c r="FL35292" i="2"/>
  <c r="FL35293" i="2"/>
  <c r="FL35294" i="2"/>
  <c r="FL35295" i="2"/>
  <c r="FL35296" i="2"/>
  <c r="FL35297" i="2"/>
  <c r="FL35298" i="2"/>
  <c r="FL35299" i="2"/>
  <c r="FL35300" i="2"/>
  <c r="FL35301" i="2"/>
  <c r="FL35302" i="2"/>
  <c r="FL35303" i="2"/>
  <c r="FL35304" i="2"/>
  <c r="FL35305" i="2"/>
  <c r="FL35306" i="2"/>
  <c r="FL35307" i="2"/>
  <c r="FL35308" i="2"/>
  <c r="FL35309" i="2"/>
  <c r="FL35310" i="2"/>
  <c r="FL35311" i="2"/>
  <c r="FL35312" i="2"/>
  <c r="FL35313" i="2"/>
  <c r="FL35314" i="2"/>
  <c r="FL35315" i="2"/>
  <c r="FL35316" i="2"/>
  <c r="FL35317" i="2"/>
  <c r="FL35318" i="2"/>
  <c r="FL35319" i="2"/>
  <c r="FL35320" i="2"/>
  <c r="FL35321" i="2"/>
  <c r="FL35322" i="2"/>
  <c r="FL35323" i="2"/>
  <c r="FL35324" i="2"/>
  <c r="FL35325" i="2"/>
  <c r="FL35326" i="2"/>
  <c r="FL35327" i="2"/>
  <c r="FL35328" i="2"/>
  <c r="FL35329" i="2"/>
  <c r="FL35330" i="2"/>
  <c r="FL35331" i="2"/>
  <c r="FL35332" i="2"/>
  <c r="FL35333" i="2"/>
  <c r="FL35334" i="2"/>
  <c r="FL35335" i="2"/>
  <c r="FL35336" i="2"/>
  <c r="FL35337" i="2"/>
  <c r="FL35338" i="2"/>
  <c r="FL35339" i="2"/>
  <c r="FL35340" i="2"/>
  <c r="FL35341" i="2"/>
  <c r="FL35342" i="2"/>
  <c r="FL35343" i="2"/>
  <c r="FL35344" i="2"/>
  <c r="FL35345" i="2"/>
  <c r="FL35346" i="2"/>
  <c r="FL35347" i="2"/>
  <c r="FL35348" i="2"/>
  <c r="FL35349" i="2"/>
  <c r="FL35350" i="2"/>
  <c r="FL35351" i="2"/>
  <c r="FL35352" i="2"/>
  <c r="FL35353" i="2"/>
  <c r="FL35354" i="2"/>
  <c r="FL35355" i="2"/>
  <c r="FL35356" i="2"/>
  <c r="FL35357" i="2"/>
  <c r="FL35358" i="2"/>
  <c r="FL35359" i="2"/>
  <c r="FL35360" i="2"/>
  <c r="FL35361" i="2"/>
  <c r="FL35362" i="2"/>
  <c r="FL35363" i="2"/>
  <c r="FL35364" i="2"/>
  <c r="FL35365" i="2"/>
  <c r="FL35366" i="2"/>
  <c r="FL35367" i="2"/>
  <c r="FL35368" i="2"/>
  <c r="FL35369" i="2"/>
  <c r="FL35370" i="2"/>
  <c r="FL35371" i="2"/>
  <c r="FL35372" i="2"/>
  <c r="FL35373" i="2"/>
  <c r="FL35374" i="2"/>
  <c r="FL35375" i="2"/>
  <c r="FL35376" i="2"/>
  <c r="FL35377" i="2"/>
  <c r="FL35378" i="2"/>
  <c r="FL35379" i="2"/>
  <c r="FL35380" i="2"/>
  <c r="FL35381" i="2"/>
  <c r="FL35382" i="2"/>
  <c r="FL35383" i="2"/>
  <c r="FL35384" i="2"/>
  <c r="FL35385" i="2"/>
  <c r="FL35386" i="2"/>
  <c r="FL35387" i="2"/>
  <c r="FL35388" i="2"/>
  <c r="FL35389" i="2"/>
  <c r="FL35390" i="2"/>
  <c r="FL35391" i="2"/>
  <c r="FL35392" i="2"/>
  <c r="FL35393" i="2"/>
  <c r="FL35394" i="2"/>
  <c r="FL35395" i="2"/>
  <c r="FL35396" i="2"/>
  <c r="FL35397" i="2"/>
  <c r="FL35398" i="2"/>
  <c r="FL35399" i="2"/>
  <c r="FL35400" i="2"/>
  <c r="FL35401" i="2"/>
  <c r="FL35402" i="2"/>
  <c r="FL35403" i="2"/>
  <c r="FL35404" i="2"/>
  <c r="FL35405" i="2"/>
  <c r="FL35406" i="2"/>
  <c r="FL35407" i="2"/>
  <c r="FL35408" i="2"/>
  <c r="FL35409" i="2"/>
  <c r="FL35410" i="2"/>
  <c r="FL35411" i="2"/>
  <c r="FL35412" i="2"/>
  <c r="FL35413" i="2"/>
  <c r="FL35414" i="2"/>
  <c r="FL35415" i="2"/>
  <c r="FL35416" i="2"/>
  <c r="FL35417" i="2"/>
  <c r="FL35418" i="2"/>
  <c r="FL35419" i="2"/>
  <c r="FL35420" i="2"/>
  <c r="FL35421" i="2"/>
  <c r="FL35422" i="2"/>
  <c r="FL35423" i="2"/>
  <c r="FL35424" i="2"/>
  <c r="FL35425" i="2"/>
  <c r="FL35426" i="2"/>
  <c r="FL35427" i="2"/>
  <c r="FL35428" i="2"/>
  <c r="FL35429" i="2"/>
  <c r="FL35430" i="2"/>
  <c r="FL35431" i="2"/>
  <c r="FL35432" i="2"/>
  <c r="FL35433" i="2"/>
  <c r="FL35434" i="2"/>
  <c r="FL35435" i="2"/>
  <c r="FL35436" i="2"/>
  <c r="FL35437" i="2"/>
  <c r="FL35438" i="2"/>
  <c r="FL35439" i="2"/>
  <c r="FL35440" i="2"/>
  <c r="FL35441" i="2"/>
  <c r="FL35442" i="2"/>
  <c r="FL35443" i="2"/>
  <c r="FL35444" i="2"/>
  <c r="FL35445" i="2"/>
  <c r="FL35446" i="2"/>
  <c r="FL35447" i="2"/>
  <c r="FL35448" i="2"/>
  <c r="FL35449" i="2"/>
  <c r="FL35450" i="2"/>
  <c r="FL35451" i="2"/>
  <c r="FL35452" i="2"/>
  <c r="FL35453" i="2"/>
  <c r="FL35454" i="2"/>
  <c r="FL35455" i="2"/>
  <c r="FL35456" i="2"/>
  <c r="FL35457" i="2"/>
  <c r="FL35458" i="2"/>
  <c r="FL35459" i="2"/>
  <c r="FL35460" i="2"/>
  <c r="FL35461" i="2"/>
  <c r="FL35462" i="2"/>
  <c r="FL35463" i="2"/>
  <c r="FL35464" i="2"/>
  <c r="FL35465" i="2"/>
  <c r="FL35466" i="2"/>
  <c r="FL35467" i="2"/>
  <c r="FL35468" i="2"/>
  <c r="FL35469" i="2"/>
  <c r="FL35470" i="2"/>
  <c r="FL35471" i="2"/>
  <c r="FL35472" i="2"/>
  <c r="FL35473" i="2"/>
  <c r="FL35474" i="2"/>
  <c r="FL35475" i="2"/>
  <c r="FL35476" i="2"/>
  <c r="FL35477" i="2"/>
  <c r="FL35478" i="2"/>
  <c r="FL35479" i="2"/>
  <c r="FL35480" i="2"/>
  <c r="FL35481" i="2"/>
  <c r="FL35482" i="2"/>
  <c r="FL35483" i="2"/>
  <c r="FL35484" i="2"/>
  <c r="FL35485" i="2"/>
  <c r="FL35486" i="2"/>
  <c r="FL35487" i="2"/>
  <c r="FL35488" i="2"/>
  <c r="FL35489" i="2"/>
  <c r="FL35490" i="2"/>
  <c r="FL35491" i="2"/>
  <c r="FL35492" i="2"/>
  <c r="FL35493" i="2"/>
  <c r="FL35494" i="2"/>
  <c r="FL35495" i="2"/>
  <c r="FL35496" i="2"/>
  <c r="FL35497" i="2"/>
  <c r="FL35498" i="2"/>
  <c r="FL35499" i="2"/>
  <c r="FL35500" i="2"/>
  <c r="FL35501" i="2"/>
  <c r="FL35502" i="2"/>
  <c r="FL35503" i="2"/>
  <c r="FL35504" i="2"/>
  <c r="FL35505" i="2"/>
  <c r="FL35506" i="2"/>
  <c r="FL35507" i="2"/>
  <c r="FL35508" i="2"/>
  <c r="FL35509" i="2"/>
  <c r="FL35510" i="2"/>
  <c r="FL35511" i="2"/>
  <c r="FL35512" i="2"/>
  <c r="FL35513" i="2"/>
  <c r="FL35514" i="2"/>
  <c r="FL35515" i="2"/>
  <c r="FL35516" i="2"/>
  <c r="FL35517" i="2"/>
  <c r="FL35518" i="2"/>
  <c r="FL35519" i="2"/>
  <c r="FL35520" i="2"/>
  <c r="FL35521" i="2"/>
  <c r="FL35522" i="2"/>
  <c r="FL35523" i="2"/>
  <c r="FL35524" i="2"/>
  <c r="FL35525" i="2"/>
  <c r="FL35526" i="2"/>
  <c r="FL35527" i="2"/>
  <c r="FL35528" i="2"/>
  <c r="FL35529" i="2"/>
  <c r="FL35530" i="2"/>
  <c r="FL35531" i="2"/>
  <c r="FL35532" i="2"/>
  <c r="FL35533" i="2"/>
  <c r="FL35534" i="2"/>
  <c r="FL35535" i="2"/>
  <c r="FL35536" i="2"/>
  <c r="FL35537" i="2"/>
  <c r="FL35538" i="2"/>
  <c r="FL35539" i="2"/>
  <c r="FL35540" i="2"/>
  <c r="FL35541" i="2"/>
  <c r="FL35542" i="2"/>
  <c r="FL35543" i="2"/>
  <c r="FL35544" i="2"/>
  <c r="FL35545" i="2"/>
  <c r="FL35546" i="2"/>
  <c r="FL35547" i="2"/>
  <c r="FL35548" i="2"/>
  <c r="FL35549" i="2"/>
  <c r="FL35550" i="2"/>
  <c r="FL35551" i="2"/>
  <c r="FL35552" i="2"/>
  <c r="FL35553" i="2"/>
  <c r="FL35554" i="2"/>
  <c r="FL35555" i="2"/>
  <c r="FL35556" i="2"/>
  <c r="FL35557" i="2"/>
  <c r="FL35558" i="2"/>
  <c r="FL35559" i="2"/>
  <c r="FL35560" i="2"/>
  <c r="FL35561" i="2"/>
  <c r="FL35562" i="2"/>
  <c r="FL35563" i="2"/>
  <c r="FL35564" i="2"/>
  <c r="FL35565" i="2"/>
  <c r="FL35566" i="2"/>
  <c r="FL35567" i="2"/>
  <c r="FL35568" i="2"/>
  <c r="FL35569" i="2"/>
  <c r="FL35570" i="2"/>
  <c r="FL35571" i="2"/>
  <c r="FL35572" i="2"/>
  <c r="FL35573" i="2"/>
  <c r="FL35574" i="2"/>
  <c r="FL35575" i="2"/>
  <c r="FL35576" i="2"/>
  <c r="FL35577" i="2"/>
  <c r="FL35578" i="2"/>
  <c r="FL35579" i="2"/>
  <c r="FL35580" i="2"/>
  <c r="FL35581" i="2"/>
  <c r="FL35582" i="2"/>
  <c r="FL35583" i="2"/>
  <c r="FL35584" i="2"/>
  <c r="FL35585" i="2"/>
  <c r="FL35586" i="2"/>
  <c r="FL35587" i="2"/>
  <c r="FL35588" i="2"/>
  <c r="FL35589" i="2"/>
  <c r="FL35590" i="2"/>
  <c r="FL35591" i="2"/>
  <c r="FL35592" i="2"/>
  <c r="FL35593" i="2"/>
  <c r="FL35594" i="2"/>
  <c r="FL35595" i="2"/>
  <c r="FL35596" i="2"/>
  <c r="FL35597" i="2"/>
  <c r="FL35598" i="2"/>
  <c r="FL35599" i="2"/>
  <c r="FL35600" i="2"/>
  <c r="FL35601" i="2"/>
  <c r="FL35602" i="2"/>
  <c r="FL35603" i="2"/>
  <c r="FL35604" i="2"/>
  <c r="FL35605" i="2"/>
  <c r="FL35606" i="2"/>
  <c r="FL35607" i="2"/>
  <c r="FL35608" i="2"/>
  <c r="FL35609" i="2"/>
  <c r="FL35610" i="2"/>
  <c r="FL35611" i="2"/>
  <c r="FL35612" i="2"/>
  <c r="FL35613" i="2"/>
  <c r="FL35614" i="2"/>
  <c r="FL35615" i="2"/>
  <c r="FL35616" i="2"/>
  <c r="FL35617" i="2"/>
  <c r="FL35618" i="2"/>
  <c r="FL35619" i="2"/>
  <c r="FL35620" i="2"/>
  <c r="FL35621" i="2"/>
  <c r="FL35622" i="2"/>
  <c r="FL35623" i="2"/>
  <c r="FL35624" i="2"/>
  <c r="FL35625" i="2"/>
  <c r="FL35626" i="2"/>
  <c r="FL35627" i="2"/>
  <c r="FL35628" i="2"/>
  <c r="FL35629" i="2"/>
  <c r="FL35630" i="2"/>
  <c r="FL35631" i="2"/>
  <c r="FL35632" i="2"/>
  <c r="FL35633" i="2"/>
  <c r="FL35634" i="2"/>
  <c r="FL35635" i="2"/>
  <c r="FL35636" i="2"/>
  <c r="FL35637" i="2"/>
  <c r="FL35638" i="2"/>
  <c r="FL35639" i="2"/>
  <c r="FL35640" i="2"/>
  <c r="FL35641" i="2"/>
  <c r="FL35642" i="2"/>
  <c r="FL35643" i="2"/>
  <c r="FL35644" i="2"/>
  <c r="FL35645" i="2"/>
  <c r="FL35646" i="2"/>
  <c r="FL35647" i="2"/>
  <c r="FL35648" i="2"/>
  <c r="FL35649" i="2"/>
  <c r="FL35650" i="2"/>
  <c r="FL35651" i="2"/>
  <c r="FL35652" i="2"/>
  <c r="FL35653" i="2"/>
  <c r="FL35654" i="2"/>
  <c r="FL35655" i="2"/>
  <c r="FL35656" i="2"/>
  <c r="FL35657" i="2"/>
  <c r="FL35658" i="2"/>
  <c r="FL35659" i="2"/>
  <c r="FL35660" i="2"/>
  <c r="FL35661" i="2"/>
  <c r="FL35662" i="2"/>
  <c r="FL35663" i="2"/>
  <c r="FL35664" i="2"/>
  <c r="FL35665" i="2"/>
  <c r="FL35666" i="2"/>
  <c r="FL35667" i="2"/>
  <c r="FL35668" i="2"/>
  <c r="FL35669" i="2"/>
  <c r="FL35670" i="2"/>
  <c r="FL35671" i="2"/>
  <c r="FL35672" i="2"/>
  <c r="FL35673" i="2"/>
  <c r="FL35674" i="2"/>
  <c r="FL35675" i="2"/>
  <c r="FL35676" i="2"/>
  <c r="FL35677" i="2"/>
  <c r="FL35678" i="2"/>
  <c r="FL35679" i="2"/>
  <c r="FL35680" i="2"/>
  <c r="FL35681" i="2"/>
  <c r="FL35682" i="2"/>
  <c r="FL35683" i="2"/>
  <c r="FL35684" i="2"/>
  <c r="FL35685" i="2"/>
  <c r="FL35686" i="2"/>
  <c r="FL35687" i="2"/>
  <c r="FL35688" i="2"/>
  <c r="FL35689" i="2"/>
  <c r="FL35690" i="2"/>
  <c r="FL35691" i="2"/>
  <c r="FL35692" i="2"/>
  <c r="FL35693" i="2"/>
  <c r="FL35694" i="2"/>
  <c r="FL35695" i="2"/>
  <c r="FL35696" i="2"/>
  <c r="FL35697" i="2"/>
  <c r="FL35698" i="2"/>
  <c r="FL35699" i="2"/>
  <c r="FL35700" i="2"/>
  <c r="FL35701" i="2"/>
  <c r="FL35702" i="2"/>
  <c r="FL35703" i="2"/>
  <c r="FL35704" i="2"/>
  <c r="FL35705" i="2"/>
  <c r="FL35706" i="2"/>
  <c r="FL35707" i="2"/>
  <c r="FL35708" i="2"/>
  <c r="FL35709" i="2"/>
  <c r="FL35710" i="2"/>
  <c r="FL35711" i="2"/>
  <c r="FL35712" i="2"/>
  <c r="FL35713" i="2"/>
  <c r="FL35714" i="2"/>
  <c r="FL35715" i="2"/>
  <c r="FL35716" i="2"/>
  <c r="FL35717" i="2"/>
  <c r="FL35718" i="2"/>
  <c r="FL35719" i="2"/>
  <c r="FL35720" i="2"/>
  <c r="FL35721" i="2"/>
  <c r="FL35722" i="2"/>
  <c r="FL35723" i="2"/>
  <c r="FL35724" i="2"/>
  <c r="FL35725" i="2"/>
  <c r="FL35726" i="2"/>
  <c r="FL35727" i="2"/>
  <c r="FL35728" i="2"/>
  <c r="FL35729" i="2"/>
  <c r="FL35730" i="2"/>
  <c r="FL35731" i="2"/>
  <c r="FL35732" i="2"/>
  <c r="FL35733" i="2"/>
  <c r="FL35734" i="2"/>
  <c r="FL35735" i="2"/>
  <c r="FL35736" i="2"/>
  <c r="FL35737" i="2"/>
  <c r="FL35738" i="2"/>
  <c r="FL35739" i="2"/>
  <c r="FL35740" i="2"/>
  <c r="FL35741" i="2"/>
  <c r="FL35742" i="2"/>
  <c r="FL35743" i="2"/>
  <c r="FL35744" i="2"/>
  <c r="FL35745" i="2"/>
  <c r="FL35746" i="2"/>
  <c r="FL35747" i="2"/>
  <c r="FL35748" i="2"/>
  <c r="FL35749" i="2"/>
  <c r="FL35750" i="2"/>
  <c r="FL35751" i="2"/>
  <c r="FL35752" i="2"/>
  <c r="FL35753" i="2"/>
  <c r="FL35754" i="2"/>
  <c r="FL35755" i="2"/>
  <c r="FL35756" i="2"/>
  <c r="FL35757" i="2"/>
  <c r="FL35758" i="2"/>
  <c r="FL35759" i="2"/>
  <c r="FL35760" i="2"/>
  <c r="FL35761" i="2"/>
  <c r="FL35762" i="2"/>
  <c r="FL35763" i="2"/>
  <c r="FL35764" i="2"/>
  <c r="FL35765" i="2"/>
  <c r="FL35766" i="2"/>
  <c r="FL35767" i="2"/>
  <c r="FL35768" i="2"/>
  <c r="FL35769" i="2"/>
  <c r="FL35770" i="2"/>
  <c r="FL35771" i="2"/>
  <c r="FL35772" i="2"/>
  <c r="FL35773" i="2"/>
  <c r="FL35774" i="2"/>
  <c r="FL35775" i="2"/>
  <c r="FL35776" i="2"/>
  <c r="FL35777" i="2"/>
  <c r="FL35778" i="2"/>
  <c r="FL35779" i="2"/>
  <c r="FL35780" i="2"/>
  <c r="FL35781" i="2"/>
  <c r="FL35782" i="2"/>
  <c r="FL35783" i="2"/>
  <c r="FL35784" i="2"/>
  <c r="FL35785" i="2"/>
  <c r="FL35786" i="2"/>
  <c r="FL35787" i="2"/>
  <c r="FL35788" i="2"/>
  <c r="FL35789" i="2"/>
  <c r="FL35790" i="2"/>
  <c r="FL35791" i="2"/>
  <c r="FL35792" i="2"/>
  <c r="FL35793" i="2"/>
  <c r="FL35794" i="2"/>
  <c r="FL35795" i="2"/>
  <c r="FL35796" i="2"/>
  <c r="FL35797" i="2"/>
  <c r="FL35798" i="2"/>
  <c r="FL35799" i="2"/>
  <c r="FL35800" i="2"/>
  <c r="FL35801" i="2"/>
  <c r="FL35802" i="2"/>
  <c r="FL35803" i="2"/>
  <c r="FL35804" i="2"/>
  <c r="FL35805" i="2"/>
  <c r="FL35806" i="2"/>
  <c r="FL35807" i="2"/>
  <c r="FL35808" i="2"/>
  <c r="FL35809" i="2"/>
  <c r="FL35810" i="2"/>
  <c r="FL35811" i="2"/>
  <c r="FL35812" i="2"/>
  <c r="FL35813" i="2"/>
  <c r="FL35814" i="2"/>
  <c r="FL35815" i="2"/>
  <c r="FL35816" i="2"/>
  <c r="FL35817" i="2"/>
  <c r="FL35818" i="2"/>
  <c r="FL35819" i="2"/>
  <c r="FL35820" i="2"/>
  <c r="FL35821" i="2"/>
  <c r="FL35822" i="2"/>
  <c r="FL35823" i="2"/>
  <c r="FL35824" i="2"/>
  <c r="FL35825" i="2"/>
  <c r="FL35826" i="2"/>
  <c r="FL35827" i="2"/>
  <c r="FL35828" i="2"/>
  <c r="FL35829" i="2"/>
  <c r="FL35830" i="2"/>
  <c r="FL35831" i="2"/>
  <c r="FL35832" i="2"/>
  <c r="FL35833" i="2"/>
  <c r="FL35834" i="2"/>
  <c r="FL35835" i="2"/>
  <c r="FL35836" i="2"/>
  <c r="FL35837" i="2"/>
  <c r="FL35838" i="2"/>
  <c r="FL35839" i="2"/>
  <c r="FL35840" i="2"/>
  <c r="FL35841" i="2"/>
  <c r="FL35842" i="2"/>
  <c r="FL35843" i="2"/>
  <c r="FL35844" i="2"/>
  <c r="FL35845" i="2"/>
  <c r="FL35846" i="2"/>
  <c r="FL35847" i="2"/>
  <c r="FL35848" i="2"/>
  <c r="FL35849" i="2"/>
  <c r="FL35850" i="2"/>
  <c r="FL35851" i="2"/>
  <c r="FL35852" i="2"/>
  <c r="FL35853" i="2"/>
  <c r="FL35854" i="2"/>
  <c r="FL35855" i="2"/>
  <c r="FL35856" i="2"/>
  <c r="FL35857" i="2"/>
  <c r="FL35858" i="2"/>
  <c r="FL35859" i="2"/>
  <c r="FL35860" i="2"/>
  <c r="FL35861" i="2"/>
  <c r="FL35862" i="2"/>
  <c r="FL35863" i="2"/>
  <c r="FL35864" i="2"/>
  <c r="FL35865" i="2"/>
  <c r="FL35866" i="2"/>
  <c r="FL35867" i="2"/>
  <c r="FL35868" i="2"/>
  <c r="FL35869" i="2"/>
  <c r="FL35870" i="2"/>
  <c r="FL35871" i="2"/>
  <c r="FL35872" i="2"/>
  <c r="FL35873" i="2"/>
  <c r="FL35874" i="2"/>
  <c r="FL35875" i="2"/>
  <c r="FL35876" i="2"/>
  <c r="FL35877" i="2"/>
  <c r="FL35878" i="2"/>
  <c r="FL35879" i="2"/>
  <c r="FL35880" i="2"/>
  <c r="FL35881" i="2"/>
  <c r="FL35882" i="2"/>
  <c r="FL35883" i="2"/>
  <c r="FL35884" i="2"/>
  <c r="FL35885" i="2"/>
  <c r="FL35886" i="2"/>
  <c r="FL35887" i="2"/>
  <c r="FL35888" i="2"/>
  <c r="FL35889" i="2"/>
  <c r="FL35890" i="2"/>
  <c r="FL35891" i="2"/>
  <c r="FL35892" i="2"/>
  <c r="FL35893" i="2"/>
  <c r="FL35894" i="2"/>
  <c r="FL35895" i="2"/>
  <c r="FL35896" i="2"/>
  <c r="FL35897" i="2"/>
  <c r="FL35898" i="2"/>
  <c r="FL35899" i="2"/>
  <c r="FL35900" i="2"/>
  <c r="FL35901" i="2"/>
  <c r="FL35902" i="2"/>
  <c r="FL35903" i="2"/>
  <c r="FL35904" i="2"/>
  <c r="FL35905" i="2"/>
  <c r="FL35906" i="2"/>
  <c r="FL35907" i="2"/>
  <c r="FL35908" i="2"/>
  <c r="FL35909" i="2"/>
  <c r="FL35910" i="2"/>
  <c r="FL35911" i="2"/>
  <c r="FL35912" i="2"/>
  <c r="FL35913" i="2"/>
  <c r="FL35914" i="2"/>
  <c r="FL35915" i="2"/>
  <c r="FL35916" i="2"/>
  <c r="FL35917" i="2"/>
  <c r="FL35918" i="2"/>
  <c r="FL35919" i="2"/>
  <c r="FL35920" i="2"/>
  <c r="FL35921" i="2"/>
  <c r="FL35922" i="2"/>
  <c r="FL35923" i="2"/>
  <c r="FL35924" i="2"/>
  <c r="FL35925" i="2"/>
  <c r="FL35926" i="2"/>
  <c r="FL35927" i="2"/>
  <c r="FL35928" i="2"/>
  <c r="FL35929" i="2"/>
  <c r="FL35930" i="2"/>
  <c r="FL35931" i="2"/>
  <c r="FL35932" i="2"/>
  <c r="FL35933" i="2"/>
  <c r="FL35934" i="2"/>
  <c r="FL35935" i="2"/>
  <c r="FL35936" i="2"/>
  <c r="FL35937" i="2"/>
  <c r="FL35938" i="2"/>
  <c r="FL35939" i="2"/>
  <c r="FL35940" i="2"/>
  <c r="FL35941" i="2"/>
  <c r="FL35942" i="2"/>
  <c r="FL35943" i="2"/>
  <c r="FL35944" i="2"/>
  <c r="FL35945" i="2"/>
  <c r="FL35946" i="2"/>
  <c r="FL35947" i="2"/>
  <c r="FL35948" i="2"/>
  <c r="FL35949" i="2"/>
  <c r="FL35950" i="2"/>
  <c r="FL35951" i="2"/>
  <c r="FL35952" i="2"/>
  <c r="FL35953" i="2"/>
  <c r="FL35954" i="2"/>
  <c r="FL35955" i="2"/>
  <c r="FL35956" i="2"/>
  <c r="FL35957" i="2"/>
  <c r="FL35958" i="2"/>
  <c r="FL35959" i="2"/>
  <c r="FL35960" i="2"/>
  <c r="FL35961" i="2"/>
  <c r="FL35962" i="2"/>
  <c r="FL35963" i="2"/>
  <c r="FL35964" i="2"/>
  <c r="FL35965" i="2"/>
  <c r="FL35966" i="2"/>
  <c r="FL35967" i="2"/>
  <c r="FL35968" i="2"/>
  <c r="FL35969" i="2"/>
  <c r="FL35970" i="2"/>
  <c r="FL35971" i="2"/>
  <c r="FL35972" i="2"/>
  <c r="FL35973" i="2"/>
  <c r="FL35974" i="2"/>
  <c r="FL35975" i="2"/>
  <c r="FL35976" i="2"/>
  <c r="FL35977" i="2"/>
  <c r="FL35978" i="2"/>
  <c r="FL35979" i="2"/>
  <c r="FL35980" i="2"/>
  <c r="FL35981" i="2"/>
  <c r="FL35982" i="2"/>
  <c r="FL35983" i="2"/>
  <c r="FL35984" i="2"/>
  <c r="FL35985" i="2"/>
  <c r="FL35986" i="2"/>
  <c r="FL35987" i="2"/>
  <c r="FL35988" i="2"/>
  <c r="FL35989" i="2"/>
  <c r="FL35990" i="2"/>
  <c r="FL35991" i="2"/>
  <c r="FL35992" i="2"/>
  <c r="FL35993" i="2"/>
  <c r="FL35994" i="2"/>
  <c r="FL35995" i="2"/>
  <c r="FL35996" i="2"/>
  <c r="FL35997" i="2"/>
  <c r="FL35998" i="2"/>
  <c r="FL35999" i="2"/>
  <c r="FL36000" i="2"/>
  <c r="FL36001" i="2"/>
  <c r="FL36002" i="2"/>
  <c r="FL36003" i="2"/>
  <c r="FL36004" i="2"/>
  <c r="FL36005" i="2"/>
  <c r="FL36006" i="2"/>
  <c r="FL36007" i="2"/>
  <c r="FL36008" i="2"/>
  <c r="FL36009" i="2"/>
  <c r="FL36010" i="2"/>
  <c r="FL36011" i="2"/>
  <c r="FL36012" i="2"/>
  <c r="FL36013" i="2"/>
  <c r="FL36014" i="2"/>
  <c r="FL36015" i="2"/>
  <c r="FL36016" i="2"/>
  <c r="FL36017" i="2"/>
  <c r="FL36018" i="2"/>
  <c r="FL36019" i="2"/>
  <c r="FL36020" i="2"/>
  <c r="FL36021" i="2"/>
  <c r="FL36022" i="2"/>
  <c r="FL36023" i="2"/>
  <c r="FL36024" i="2"/>
  <c r="FL36025" i="2"/>
  <c r="FL36026" i="2"/>
  <c r="FL36027" i="2"/>
  <c r="FL36028" i="2"/>
  <c r="FL36029" i="2"/>
  <c r="FL36030" i="2"/>
  <c r="FL36031" i="2"/>
  <c r="FL36032" i="2"/>
  <c r="FL36033" i="2"/>
  <c r="FL36034" i="2"/>
  <c r="FL36035" i="2"/>
  <c r="FL36036" i="2"/>
  <c r="FL36037" i="2"/>
  <c r="FL36038" i="2"/>
  <c r="FL36039" i="2"/>
  <c r="FL36040" i="2"/>
  <c r="FL36041" i="2"/>
  <c r="FL36042" i="2"/>
  <c r="FL36043" i="2"/>
  <c r="FL36044" i="2"/>
  <c r="FL36045" i="2"/>
  <c r="FL36046" i="2"/>
  <c r="FL36047" i="2"/>
  <c r="FL36048" i="2"/>
  <c r="FL36049" i="2"/>
  <c r="FL36050" i="2"/>
  <c r="FL36051" i="2"/>
  <c r="FL36052" i="2"/>
  <c r="FL36053" i="2"/>
  <c r="FL36054" i="2"/>
  <c r="FL36055" i="2"/>
  <c r="FL36056" i="2"/>
  <c r="FL36057" i="2"/>
  <c r="FL36058" i="2"/>
  <c r="FL36059" i="2"/>
  <c r="FL36060" i="2"/>
  <c r="FL36061" i="2"/>
  <c r="FL36062" i="2"/>
  <c r="FL36063" i="2"/>
  <c r="FL36064" i="2"/>
  <c r="FL36065" i="2"/>
  <c r="FL36066" i="2"/>
  <c r="FL36067" i="2"/>
  <c r="FL36068" i="2"/>
  <c r="FL36069" i="2"/>
  <c r="FL36070" i="2"/>
  <c r="FL36071" i="2"/>
  <c r="FL36072" i="2"/>
  <c r="FL36073" i="2"/>
  <c r="FL36074" i="2"/>
  <c r="FL36075" i="2"/>
  <c r="FL36076" i="2"/>
  <c r="FL36077" i="2"/>
  <c r="FL36078" i="2"/>
  <c r="FL36079" i="2"/>
  <c r="FL36080" i="2"/>
  <c r="FL36081" i="2"/>
  <c r="FL36082" i="2"/>
  <c r="FL36083" i="2"/>
  <c r="FL36084" i="2"/>
  <c r="FL36085" i="2"/>
  <c r="FL36086" i="2"/>
  <c r="FL36087" i="2"/>
  <c r="FL36088" i="2"/>
  <c r="FL36089" i="2"/>
  <c r="FL36090" i="2"/>
  <c r="FL36091" i="2"/>
  <c r="FL36092" i="2"/>
  <c r="FL36093" i="2"/>
  <c r="FL36094" i="2"/>
  <c r="FL36095" i="2"/>
  <c r="FL36096" i="2"/>
  <c r="FL36097" i="2"/>
  <c r="FL36098" i="2"/>
  <c r="FL36099" i="2"/>
  <c r="FL36100" i="2"/>
  <c r="FL36101" i="2"/>
  <c r="FL36102" i="2"/>
  <c r="FL36103" i="2"/>
  <c r="FL36104" i="2"/>
  <c r="FL36105" i="2"/>
  <c r="FL36106" i="2"/>
  <c r="FL36107" i="2"/>
  <c r="FL36108" i="2"/>
  <c r="FL36109" i="2"/>
  <c r="FL36110" i="2"/>
  <c r="FL36111" i="2"/>
  <c r="FL36112" i="2"/>
  <c r="FL36113" i="2"/>
  <c r="FL36114" i="2"/>
  <c r="FL36115" i="2"/>
  <c r="FL36116" i="2"/>
  <c r="FL36117" i="2"/>
  <c r="FL36118" i="2"/>
  <c r="FL36119" i="2"/>
  <c r="FL36120" i="2"/>
  <c r="FL36121" i="2"/>
  <c r="FL36122" i="2"/>
  <c r="FL36123" i="2"/>
  <c r="FL36124" i="2"/>
  <c r="FL36125" i="2"/>
  <c r="FL36126" i="2"/>
  <c r="FL36127" i="2"/>
  <c r="FL36128" i="2"/>
  <c r="FL36129" i="2"/>
  <c r="FL36130" i="2"/>
  <c r="FL36131" i="2"/>
  <c r="FL36132" i="2"/>
  <c r="FL36133" i="2"/>
  <c r="FL36134" i="2"/>
  <c r="FL36135" i="2"/>
  <c r="FL36136" i="2"/>
  <c r="FL36137" i="2"/>
  <c r="FL36138" i="2"/>
  <c r="FL36139" i="2"/>
  <c r="FL36140" i="2"/>
  <c r="FL36141" i="2"/>
  <c r="FL36142" i="2"/>
  <c r="FL36143" i="2"/>
  <c r="FL36144" i="2"/>
  <c r="FL36145" i="2"/>
  <c r="FL36146" i="2"/>
  <c r="FL36147" i="2"/>
  <c r="FL36148" i="2"/>
  <c r="FL36149" i="2"/>
  <c r="FL36150" i="2"/>
  <c r="FL36151" i="2"/>
  <c r="FL36152" i="2"/>
  <c r="FL36153" i="2"/>
  <c r="FL36154" i="2"/>
  <c r="FL36155" i="2"/>
  <c r="FL36156" i="2"/>
  <c r="FL36157" i="2"/>
  <c r="FL36158" i="2"/>
  <c r="FL36159" i="2"/>
  <c r="FL36160" i="2"/>
  <c r="FL36161" i="2"/>
  <c r="FL36162" i="2"/>
  <c r="FL36163" i="2"/>
  <c r="FL36164" i="2"/>
  <c r="FL36165" i="2"/>
  <c r="FL36166" i="2"/>
  <c r="FL36167" i="2"/>
  <c r="FL36168" i="2"/>
  <c r="FL36169" i="2"/>
  <c r="FL36170" i="2"/>
  <c r="FL36171" i="2"/>
  <c r="FL36172" i="2"/>
  <c r="FL36173" i="2"/>
  <c r="FL36174" i="2"/>
  <c r="FL36175" i="2"/>
  <c r="FL36176" i="2"/>
  <c r="FL36177" i="2"/>
  <c r="FL36178" i="2"/>
  <c r="FL36179" i="2"/>
  <c r="FL36180" i="2"/>
  <c r="FL36181" i="2"/>
  <c r="FL36182" i="2"/>
  <c r="FL36183" i="2"/>
  <c r="FL36184" i="2"/>
  <c r="FL36185" i="2"/>
  <c r="FL36186" i="2"/>
  <c r="FL36187" i="2"/>
  <c r="FL36188" i="2"/>
  <c r="FL36189" i="2"/>
  <c r="FL36190" i="2"/>
  <c r="FL36191" i="2"/>
  <c r="FL36192" i="2"/>
  <c r="FL36193" i="2"/>
  <c r="FL36194" i="2"/>
  <c r="FL36195" i="2"/>
  <c r="FL36196" i="2"/>
  <c r="FL36197" i="2"/>
  <c r="FL36198" i="2"/>
  <c r="FL36199" i="2"/>
  <c r="FL36200" i="2"/>
  <c r="FL36201" i="2"/>
  <c r="FL36202" i="2"/>
  <c r="FL36203" i="2"/>
  <c r="FL36204" i="2"/>
  <c r="FL36205" i="2"/>
  <c r="FL36206" i="2"/>
  <c r="FL36207" i="2"/>
  <c r="FL36208" i="2"/>
  <c r="FL36209" i="2"/>
  <c r="FL36210" i="2"/>
  <c r="FL36211" i="2"/>
  <c r="FL36212" i="2"/>
  <c r="FL36213" i="2"/>
  <c r="FL36214" i="2"/>
  <c r="FL36215" i="2"/>
  <c r="FL36216" i="2"/>
  <c r="FL36217" i="2"/>
  <c r="FL36218" i="2"/>
  <c r="FL36219" i="2"/>
  <c r="FL36220" i="2"/>
  <c r="FL36221" i="2"/>
  <c r="FL36222" i="2"/>
  <c r="FL36223" i="2"/>
  <c r="FL36224" i="2"/>
  <c r="FL36225" i="2"/>
  <c r="FL36226" i="2"/>
  <c r="FL36227" i="2"/>
  <c r="FL36228" i="2"/>
  <c r="FL36229" i="2"/>
  <c r="FL36230" i="2"/>
  <c r="FL36231" i="2"/>
  <c r="FL36232" i="2"/>
  <c r="FL36233" i="2"/>
  <c r="FL36234" i="2"/>
  <c r="FL36235" i="2"/>
  <c r="FL36236" i="2"/>
  <c r="FL36237" i="2"/>
  <c r="FL36238" i="2"/>
  <c r="FL36239" i="2"/>
  <c r="FL36240" i="2"/>
  <c r="FL36241" i="2"/>
  <c r="FL36242" i="2"/>
  <c r="FL36243" i="2"/>
  <c r="FL36244" i="2"/>
  <c r="FL36245" i="2"/>
  <c r="FL36246" i="2"/>
  <c r="FL36247" i="2"/>
  <c r="FL36248" i="2"/>
  <c r="FL36249" i="2"/>
  <c r="FL36250" i="2"/>
  <c r="FL36251" i="2"/>
  <c r="FL36252" i="2"/>
  <c r="FL36253" i="2"/>
  <c r="FL36254" i="2"/>
  <c r="FL36255" i="2"/>
  <c r="FL36256" i="2"/>
  <c r="FL36257" i="2"/>
  <c r="FL36258" i="2"/>
  <c r="FL36259" i="2"/>
  <c r="FL36260" i="2"/>
  <c r="FL36261" i="2"/>
  <c r="FL36262" i="2"/>
  <c r="FL36263" i="2"/>
  <c r="FL36264" i="2"/>
  <c r="FL36265" i="2"/>
  <c r="FL36266" i="2"/>
  <c r="FL36267" i="2"/>
  <c r="FL36268" i="2"/>
  <c r="FL36269" i="2"/>
  <c r="FL36270" i="2"/>
  <c r="FL36271" i="2"/>
  <c r="FL36272" i="2"/>
  <c r="FL36273" i="2"/>
  <c r="FL36274" i="2"/>
  <c r="FL36275" i="2"/>
  <c r="FL36276" i="2"/>
  <c r="FL36277" i="2"/>
  <c r="FL36278" i="2"/>
  <c r="FL36279" i="2"/>
  <c r="FL36280" i="2"/>
  <c r="FL36281" i="2"/>
  <c r="FL36282" i="2"/>
  <c r="FL36283" i="2"/>
  <c r="FL36284" i="2"/>
  <c r="FL36285" i="2"/>
  <c r="FL36286" i="2"/>
  <c r="FL36287" i="2"/>
  <c r="FL36288" i="2"/>
  <c r="FL36289" i="2"/>
  <c r="FL36290" i="2"/>
  <c r="FL36291" i="2"/>
  <c r="FL36292" i="2"/>
  <c r="FL36293" i="2"/>
  <c r="FL36294" i="2"/>
  <c r="FL36295" i="2"/>
  <c r="FL36296" i="2"/>
  <c r="FL36297" i="2"/>
  <c r="FL36298" i="2"/>
  <c r="FL36299" i="2"/>
  <c r="FL36300" i="2"/>
  <c r="FL36301" i="2"/>
  <c r="FL36302" i="2"/>
  <c r="FL36303" i="2"/>
  <c r="FL36304" i="2"/>
  <c r="FL36305" i="2"/>
  <c r="FL36306" i="2"/>
  <c r="FL36307" i="2"/>
  <c r="FL36308" i="2"/>
  <c r="FL36309" i="2"/>
  <c r="FL36310" i="2"/>
  <c r="FL36311" i="2"/>
  <c r="FL36312" i="2"/>
  <c r="FL36313" i="2"/>
  <c r="FL36314" i="2"/>
  <c r="FL36315" i="2"/>
  <c r="FL36316" i="2"/>
  <c r="FL36317" i="2"/>
  <c r="FL36318" i="2"/>
  <c r="FL36319" i="2"/>
  <c r="FL36320" i="2"/>
  <c r="FL36321" i="2"/>
  <c r="FL36322" i="2"/>
  <c r="FL36323" i="2"/>
  <c r="FL36324" i="2"/>
  <c r="FL36325" i="2"/>
  <c r="FL36326" i="2"/>
  <c r="FL36327" i="2"/>
  <c r="FL36328" i="2"/>
  <c r="FL36329" i="2"/>
  <c r="FL36330" i="2"/>
  <c r="FL36331" i="2"/>
  <c r="FL36332" i="2"/>
  <c r="FL36333" i="2"/>
  <c r="FL36334" i="2"/>
  <c r="FL36335" i="2"/>
  <c r="FL36336" i="2"/>
  <c r="FL36337" i="2"/>
  <c r="FL36338" i="2"/>
  <c r="FL36339" i="2"/>
  <c r="FL36340" i="2"/>
  <c r="FL36341" i="2"/>
  <c r="FL36342" i="2"/>
  <c r="FL36343" i="2"/>
  <c r="FL36344" i="2"/>
  <c r="FL36345" i="2"/>
  <c r="FL36346" i="2"/>
  <c r="FL36347" i="2"/>
  <c r="FL36348" i="2"/>
  <c r="FL36349" i="2"/>
  <c r="FL36350" i="2"/>
  <c r="FL36351" i="2"/>
  <c r="FL36352" i="2"/>
  <c r="FL36353" i="2"/>
  <c r="FL36354" i="2"/>
  <c r="FL36355" i="2"/>
  <c r="FL36356" i="2"/>
  <c r="FL36357" i="2"/>
  <c r="FL36358" i="2"/>
  <c r="FL36359" i="2"/>
  <c r="FL36360" i="2"/>
  <c r="FL36361" i="2"/>
  <c r="FL36362" i="2"/>
  <c r="FL36363" i="2"/>
  <c r="FL36364" i="2"/>
  <c r="FL36365" i="2"/>
  <c r="FL36366" i="2"/>
  <c r="FL36367" i="2"/>
  <c r="FL36368" i="2"/>
  <c r="FL36369" i="2"/>
  <c r="FL36370" i="2"/>
  <c r="FL36371" i="2"/>
  <c r="FL36372" i="2"/>
  <c r="FL36373" i="2"/>
  <c r="FL36374" i="2"/>
  <c r="FL36375" i="2"/>
  <c r="FL36376" i="2"/>
  <c r="FL36377" i="2"/>
  <c r="FL36378" i="2"/>
  <c r="FL36379" i="2"/>
  <c r="FL36380" i="2"/>
  <c r="FL36381" i="2"/>
  <c r="FL36382" i="2"/>
  <c r="FL36383" i="2"/>
  <c r="FL36384" i="2"/>
  <c r="FL36385" i="2"/>
  <c r="FL36386" i="2"/>
  <c r="FL36387" i="2"/>
  <c r="FL36388" i="2"/>
  <c r="FL36389" i="2"/>
  <c r="FL36390" i="2"/>
  <c r="FL36391" i="2"/>
  <c r="FL36392" i="2"/>
  <c r="FL36393" i="2"/>
  <c r="FL36394" i="2"/>
  <c r="FL36395" i="2"/>
  <c r="FL36396" i="2"/>
  <c r="FL36397" i="2"/>
  <c r="FL36398" i="2"/>
  <c r="FL36399" i="2"/>
  <c r="FL36400" i="2"/>
  <c r="FL36401" i="2"/>
  <c r="FL36402" i="2"/>
  <c r="FL36403" i="2"/>
  <c r="FL36404" i="2"/>
  <c r="FL36405" i="2"/>
  <c r="FL36406" i="2"/>
  <c r="FL36407" i="2"/>
  <c r="FL36408" i="2"/>
  <c r="FL36409" i="2"/>
  <c r="FL36410" i="2"/>
  <c r="FL36411" i="2"/>
  <c r="FL36412" i="2"/>
  <c r="FL36413" i="2"/>
  <c r="FL36414" i="2"/>
  <c r="FL36415" i="2"/>
  <c r="FL36416" i="2"/>
  <c r="FL36417" i="2"/>
  <c r="FL36418" i="2"/>
  <c r="FL36419" i="2"/>
  <c r="FL36420" i="2"/>
  <c r="FL36421" i="2"/>
  <c r="FL36422" i="2"/>
  <c r="FL36423" i="2"/>
  <c r="FL36424" i="2"/>
  <c r="FL36425" i="2"/>
  <c r="FL36426" i="2"/>
  <c r="FL36427" i="2"/>
  <c r="FL36428" i="2"/>
  <c r="FL36429" i="2"/>
  <c r="FL36430" i="2"/>
  <c r="FL36431" i="2"/>
  <c r="FL36432" i="2"/>
  <c r="FL36433" i="2"/>
  <c r="FL36434" i="2"/>
  <c r="FL36435" i="2"/>
  <c r="FL36436" i="2"/>
  <c r="FL36437" i="2"/>
  <c r="FL36438" i="2"/>
  <c r="FL36439" i="2"/>
  <c r="FL36440" i="2"/>
  <c r="FL36441" i="2"/>
  <c r="FL36442" i="2"/>
  <c r="FL36443" i="2"/>
  <c r="FL36444" i="2"/>
  <c r="FL36445" i="2"/>
  <c r="FL36446" i="2"/>
  <c r="FL36447" i="2"/>
  <c r="FL36448" i="2"/>
  <c r="FL36449" i="2"/>
  <c r="FL36450" i="2"/>
  <c r="FL36451" i="2"/>
  <c r="FL36452" i="2"/>
  <c r="FL36453" i="2"/>
  <c r="FL36454" i="2"/>
  <c r="FL36455" i="2"/>
  <c r="FL36456" i="2"/>
  <c r="FL36457" i="2"/>
  <c r="FL36458" i="2"/>
  <c r="FL36459" i="2"/>
  <c r="FL36460" i="2"/>
  <c r="FL36461" i="2"/>
  <c r="FL36462" i="2"/>
  <c r="FL36463" i="2"/>
  <c r="FL36464" i="2"/>
  <c r="FL36465" i="2"/>
  <c r="FL36466" i="2"/>
  <c r="FL36467" i="2"/>
  <c r="FL36468" i="2"/>
  <c r="FL36469" i="2"/>
  <c r="FL36470" i="2"/>
  <c r="FL36471" i="2"/>
  <c r="FL36472" i="2"/>
  <c r="FL36473" i="2"/>
  <c r="FL36474" i="2"/>
  <c r="FL36475" i="2"/>
  <c r="FL36476" i="2"/>
  <c r="FL36477" i="2"/>
  <c r="FL36478" i="2"/>
  <c r="FL36479" i="2"/>
  <c r="FL36480" i="2"/>
  <c r="FL36481" i="2"/>
  <c r="FL36482" i="2"/>
  <c r="FL36483" i="2"/>
  <c r="FL36484" i="2"/>
  <c r="FL36485" i="2"/>
  <c r="FL36486" i="2"/>
  <c r="FL36487" i="2"/>
  <c r="FL36488" i="2"/>
  <c r="FL36489" i="2"/>
  <c r="FL36490" i="2"/>
  <c r="FL36491" i="2"/>
  <c r="FL36492" i="2"/>
  <c r="FL36493" i="2"/>
  <c r="FL36494" i="2"/>
  <c r="FL36495" i="2"/>
  <c r="FL36496" i="2"/>
  <c r="FL36497" i="2"/>
  <c r="FL36498" i="2"/>
  <c r="FL36499" i="2"/>
  <c r="FL36500" i="2"/>
  <c r="FL36501" i="2"/>
  <c r="FL36502" i="2"/>
  <c r="FL36503" i="2"/>
  <c r="FL36504" i="2"/>
  <c r="FL36505" i="2"/>
  <c r="FL36506" i="2"/>
  <c r="FL36507" i="2"/>
  <c r="FL36508" i="2"/>
  <c r="FL36509" i="2"/>
  <c r="FL36510" i="2"/>
  <c r="FL36511" i="2"/>
  <c r="FL36512" i="2"/>
  <c r="FL36513" i="2"/>
  <c r="FL36514" i="2"/>
  <c r="FL36515" i="2"/>
  <c r="FL36516" i="2"/>
  <c r="FL36517" i="2"/>
  <c r="FL36518" i="2"/>
  <c r="FL36519" i="2"/>
  <c r="FL36520" i="2"/>
  <c r="FL36521" i="2"/>
  <c r="FL36522" i="2"/>
  <c r="FL36523" i="2"/>
  <c r="FL36524" i="2"/>
  <c r="FL36525" i="2"/>
  <c r="FL36526" i="2"/>
  <c r="FL36527" i="2"/>
  <c r="FL36528" i="2"/>
  <c r="FL36529" i="2"/>
  <c r="FL36530" i="2"/>
  <c r="FL36531" i="2"/>
  <c r="FL36532" i="2"/>
  <c r="FL36533" i="2"/>
  <c r="FL36534" i="2"/>
  <c r="FL36535" i="2"/>
  <c r="FL36536" i="2"/>
  <c r="FL36537" i="2"/>
  <c r="FL36538" i="2"/>
  <c r="FL36539" i="2"/>
  <c r="FL36540" i="2"/>
  <c r="FL36541" i="2"/>
  <c r="FL36542" i="2"/>
  <c r="FL36543" i="2"/>
  <c r="FL36544" i="2"/>
  <c r="FL36545" i="2"/>
  <c r="FL36546" i="2"/>
  <c r="FL36547" i="2"/>
  <c r="FL36548" i="2"/>
  <c r="FL36549" i="2"/>
  <c r="FL36550" i="2"/>
  <c r="FL36551" i="2"/>
  <c r="FL36552" i="2"/>
  <c r="FL36553" i="2"/>
  <c r="FL36554" i="2"/>
  <c r="FL36555" i="2"/>
  <c r="FL36556" i="2"/>
  <c r="FL36557" i="2"/>
  <c r="FL36558" i="2"/>
  <c r="FL36559" i="2"/>
  <c r="FL36560" i="2"/>
  <c r="FL36561" i="2"/>
  <c r="FL36562" i="2"/>
  <c r="FL36563" i="2"/>
  <c r="FL36564" i="2"/>
  <c r="FL36565" i="2"/>
  <c r="FL36566" i="2"/>
  <c r="FL36567" i="2"/>
  <c r="FL36568" i="2"/>
  <c r="FL36569" i="2"/>
  <c r="FL36570" i="2"/>
  <c r="FL36571" i="2"/>
  <c r="FL36572" i="2"/>
  <c r="FL36573" i="2"/>
  <c r="FL36574" i="2"/>
  <c r="FL36575" i="2"/>
  <c r="FL36576" i="2"/>
  <c r="FL36577" i="2"/>
  <c r="FL36578" i="2"/>
  <c r="FL36579" i="2"/>
  <c r="FL36580" i="2"/>
  <c r="FL36581" i="2"/>
  <c r="FL36582" i="2"/>
  <c r="FL36583" i="2"/>
  <c r="FL36584" i="2"/>
  <c r="FL36585" i="2"/>
  <c r="FL36586" i="2"/>
  <c r="FL36587" i="2"/>
  <c r="FL36588" i="2"/>
  <c r="FL36589" i="2"/>
  <c r="FL36590" i="2"/>
  <c r="FL36591" i="2"/>
  <c r="FL36592" i="2"/>
  <c r="FL36593" i="2"/>
  <c r="FL36594" i="2"/>
  <c r="FL36595" i="2"/>
  <c r="FL36596" i="2"/>
  <c r="FL36597" i="2"/>
  <c r="FL36598" i="2"/>
  <c r="FL36599" i="2"/>
  <c r="FL36600" i="2"/>
  <c r="FL36601" i="2"/>
  <c r="FL36602" i="2"/>
  <c r="FL36603" i="2"/>
  <c r="FL36604" i="2"/>
  <c r="FL36605" i="2"/>
  <c r="FL36606" i="2"/>
  <c r="FL36607" i="2"/>
  <c r="FL36608" i="2"/>
  <c r="FL36609" i="2"/>
  <c r="FL36610" i="2"/>
  <c r="FL36611" i="2"/>
  <c r="FL36612" i="2"/>
  <c r="FL36613" i="2"/>
  <c r="FL36614" i="2"/>
  <c r="FL36615" i="2"/>
  <c r="FL36616" i="2"/>
  <c r="FL36617" i="2"/>
  <c r="FL36618" i="2"/>
  <c r="FL36619" i="2"/>
  <c r="FL36620" i="2"/>
  <c r="FL36621" i="2"/>
  <c r="FL36622" i="2"/>
  <c r="FL36623" i="2"/>
  <c r="FL36624" i="2"/>
  <c r="FL36625" i="2"/>
  <c r="FL36626" i="2"/>
  <c r="FL36627" i="2"/>
  <c r="FL36628" i="2"/>
  <c r="FL36629" i="2"/>
  <c r="FL36630" i="2"/>
  <c r="FL36631" i="2"/>
  <c r="FL36632" i="2"/>
  <c r="FL36633" i="2"/>
  <c r="FL36634" i="2"/>
  <c r="FL36635" i="2"/>
  <c r="FL36636" i="2"/>
  <c r="FL36637" i="2"/>
  <c r="FL36638" i="2"/>
  <c r="FL36639" i="2"/>
  <c r="FL36640" i="2"/>
  <c r="FL36641" i="2"/>
  <c r="FL36642" i="2"/>
  <c r="FL36643" i="2"/>
  <c r="FL36644" i="2"/>
  <c r="FL36645" i="2"/>
  <c r="FL36646" i="2"/>
  <c r="FL36647" i="2"/>
  <c r="FL36648" i="2"/>
  <c r="FL36649" i="2"/>
  <c r="FL36650" i="2"/>
  <c r="FL36651" i="2"/>
  <c r="FL36652" i="2"/>
  <c r="FL36653" i="2"/>
  <c r="FL36654" i="2"/>
  <c r="FL36655" i="2"/>
  <c r="FL36656" i="2"/>
  <c r="FL36657" i="2"/>
  <c r="FL36658" i="2"/>
  <c r="FL36659" i="2"/>
  <c r="FL36660" i="2"/>
  <c r="FL36661" i="2"/>
  <c r="FL36662" i="2"/>
  <c r="FL36663" i="2"/>
  <c r="FL36664" i="2"/>
  <c r="FL36665" i="2"/>
  <c r="FL36666" i="2"/>
  <c r="FL36667" i="2"/>
  <c r="FL36668" i="2"/>
  <c r="FL36669" i="2"/>
  <c r="FL36670" i="2"/>
  <c r="FL36671" i="2"/>
  <c r="FL36672" i="2"/>
  <c r="FL36673" i="2"/>
  <c r="FL36674" i="2"/>
  <c r="FL36675" i="2"/>
  <c r="FL36676" i="2"/>
  <c r="FL36677" i="2"/>
  <c r="FL36678" i="2"/>
  <c r="FL36679" i="2"/>
  <c r="FL36680" i="2"/>
  <c r="FL36681" i="2"/>
  <c r="FL36682" i="2"/>
  <c r="FL36683" i="2"/>
  <c r="FL36684" i="2"/>
  <c r="FL36685" i="2"/>
  <c r="FL36686" i="2"/>
  <c r="FL36687" i="2"/>
  <c r="FL36688" i="2"/>
  <c r="FL36689" i="2"/>
  <c r="FL36690" i="2"/>
  <c r="FL36691" i="2"/>
  <c r="FL36692" i="2"/>
  <c r="FL36693" i="2"/>
  <c r="FL36694" i="2"/>
  <c r="FL36695" i="2"/>
  <c r="FL36696" i="2"/>
  <c r="FL36697" i="2"/>
  <c r="FL36698" i="2"/>
  <c r="FL36699" i="2"/>
  <c r="FL36700" i="2"/>
  <c r="FL36701" i="2"/>
  <c r="FL36702" i="2"/>
  <c r="FL36703" i="2"/>
  <c r="FL36704" i="2"/>
  <c r="FL36705" i="2"/>
  <c r="FL36706" i="2"/>
  <c r="FL36707" i="2"/>
  <c r="FL36708" i="2"/>
  <c r="FL36709" i="2"/>
  <c r="FL36710" i="2"/>
  <c r="FL36711" i="2"/>
  <c r="FL36712" i="2"/>
  <c r="FL36713" i="2"/>
  <c r="FL36714" i="2"/>
  <c r="FL36715" i="2"/>
  <c r="FL36716" i="2"/>
  <c r="FL36717" i="2"/>
  <c r="FL36718" i="2"/>
  <c r="FL36719" i="2"/>
  <c r="FL36720" i="2"/>
  <c r="FL36721" i="2"/>
  <c r="FL36722" i="2"/>
  <c r="FL36723" i="2"/>
  <c r="FL36724" i="2"/>
  <c r="FL36725" i="2"/>
  <c r="FL36726" i="2"/>
  <c r="FL36727" i="2"/>
  <c r="FL36728" i="2"/>
  <c r="FL36729" i="2"/>
  <c r="FL36730" i="2"/>
  <c r="FL36731" i="2"/>
  <c r="FL36732" i="2"/>
  <c r="FL36733" i="2"/>
  <c r="FL36734" i="2"/>
  <c r="FL36735" i="2"/>
  <c r="FL36736" i="2"/>
  <c r="FL36737" i="2"/>
  <c r="FL36738" i="2"/>
  <c r="FL36739" i="2"/>
  <c r="FL36740" i="2"/>
  <c r="FL36741" i="2"/>
  <c r="FL36742" i="2"/>
  <c r="FL36743" i="2"/>
  <c r="FL36744" i="2"/>
  <c r="FL36745" i="2"/>
  <c r="FL36746" i="2"/>
  <c r="FL36747" i="2"/>
  <c r="FL36748" i="2"/>
  <c r="FL36749" i="2"/>
  <c r="FL36750" i="2"/>
  <c r="FL36751" i="2"/>
  <c r="FL36752" i="2"/>
  <c r="FL36753" i="2"/>
  <c r="FL36754" i="2"/>
  <c r="FL36755" i="2"/>
  <c r="FL36756" i="2"/>
  <c r="FL36757" i="2"/>
  <c r="FL36758" i="2"/>
  <c r="FL36759" i="2"/>
  <c r="FL36760" i="2"/>
  <c r="FL36761" i="2"/>
  <c r="FL36762" i="2"/>
  <c r="FL36763" i="2"/>
  <c r="FL36764" i="2"/>
  <c r="FL36765" i="2"/>
  <c r="FL36766" i="2"/>
  <c r="FL36767" i="2"/>
  <c r="FL36768" i="2"/>
  <c r="FL36769" i="2"/>
  <c r="FL36770" i="2"/>
  <c r="FL36771" i="2"/>
  <c r="FL36772" i="2"/>
  <c r="FL36773" i="2"/>
  <c r="FL36774" i="2"/>
  <c r="FL36775" i="2"/>
  <c r="FL36776" i="2"/>
  <c r="FL36777" i="2"/>
  <c r="FL36778" i="2"/>
  <c r="FL36779" i="2"/>
  <c r="FL36780" i="2"/>
  <c r="FL36781" i="2"/>
  <c r="FL36782" i="2"/>
  <c r="FL36783" i="2"/>
  <c r="FL36784" i="2"/>
  <c r="FL36785" i="2"/>
  <c r="FL36786" i="2"/>
  <c r="FL36787" i="2"/>
  <c r="FL36788" i="2"/>
  <c r="FL36789" i="2"/>
  <c r="FL36790" i="2"/>
  <c r="FL36791" i="2"/>
  <c r="FL36792" i="2"/>
  <c r="FL36793" i="2"/>
  <c r="FL36794" i="2"/>
  <c r="FL36795" i="2"/>
  <c r="FL36796" i="2"/>
  <c r="FL36797" i="2"/>
  <c r="FL36798" i="2"/>
  <c r="FL36799" i="2"/>
  <c r="FL36800" i="2"/>
  <c r="FL36801" i="2"/>
  <c r="FL36802" i="2"/>
  <c r="FL36803" i="2"/>
  <c r="FL36804" i="2"/>
  <c r="FL36805" i="2"/>
  <c r="FL36806" i="2"/>
  <c r="FL36807" i="2"/>
  <c r="FL36808" i="2"/>
  <c r="FL36809" i="2"/>
  <c r="FL36810" i="2"/>
  <c r="FL36811" i="2"/>
  <c r="FL36812" i="2"/>
  <c r="FL36813" i="2"/>
  <c r="FL36814" i="2"/>
  <c r="FL36815" i="2"/>
  <c r="FL36816" i="2"/>
  <c r="FL36817" i="2"/>
  <c r="FL36818" i="2"/>
  <c r="FL36819" i="2"/>
  <c r="FL36820" i="2"/>
  <c r="FL36821" i="2"/>
  <c r="FL36822" i="2"/>
  <c r="FL36823" i="2"/>
  <c r="FL36824" i="2"/>
  <c r="FL36825" i="2"/>
  <c r="FL36826" i="2"/>
  <c r="FL36827" i="2"/>
  <c r="FL36828" i="2"/>
  <c r="FL36829" i="2"/>
  <c r="FL36830" i="2"/>
  <c r="FL36831" i="2"/>
  <c r="FL36832" i="2"/>
  <c r="FL36833" i="2"/>
  <c r="FL36834" i="2"/>
  <c r="FL36835" i="2"/>
  <c r="FL36836" i="2"/>
  <c r="FL36837" i="2"/>
  <c r="FL36838" i="2"/>
  <c r="FL36839" i="2"/>
  <c r="FL36840" i="2"/>
  <c r="FL36841" i="2"/>
  <c r="FL36842" i="2"/>
  <c r="FL36843" i="2"/>
  <c r="FL36844" i="2"/>
  <c r="FL36845" i="2"/>
  <c r="FL36846" i="2"/>
  <c r="FL36847" i="2"/>
  <c r="FL36848" i="2"/>
  <c r="FL36849" i="2"/>
  <c r="FL36850" i="2"/>
  <c r="FL36851" i="2"/>
  <c r="FL36852" i="2"/>
  <c r="FL36853" i="2"/>
  <c r="FL36854" i="2"/>
  <c r="FL36855" i="2"/>
  <c r="FL36856" i="2"/>
  <c r="FL36857" i="2"/>
  <c r="FL36858" i="2"/>
  <c r="FL36859" i="2"/>
  <c r="FL36860" i="2"/>
  <c r="FL36861" i="2"/>
  <c r="FL36862" i="2"/>
  <c r="FL36863" i="2"/>
  <c r="FL36864" i="2"/>
  <c r="FL36865" i="2"/>
  <c r="FL36866" i="2"/>
  <c r="FL36867" i="2"/>
  <c r="FL36868" i="2"/>
  <c r="FL36869" i="2"/>
  <c r="FL36870" i="2"/>
  <c r="FL36871" i="2"/>
  <c r="FL36872" i="2"/>
  <c r="FL36873" i="2"/>
  <c r="FL36874" i="2"/>
  <c r="FL36875" i="2"/>
  <c r="FL36876" i="2"/>
  <c r="FL36877" i="2"/>
  <c r="FL36878" i="2"/>
  <c r="FL36879" i="2"/>
  <c r="FL36880" i="2"/>
  <c r="FL36881" i="2"/>
  <c r="FL36882" i="2"/>
  <c r="FL36883" i="2"/>
  <c r="FL36884" i="2"/>
  <c r="FL36885" i="2"/>
  <c r="FL36886" i="2"/>
  <c r="FL36887" i="2"/>
  <c r="FL36888" i="2"/>
  <c r="FL36889" i="2"/>
  <c r="FL36890" i="2"/>
  <c r="FL36891" i="2"/>
  <c r="FL36892" i="2"/>
  <c r="FL36893" i="2"/>
  <c r="FL36894" i="2"/>
  <c r="FL36895" i="2"/>
  <c r="FL36896" i="2"/>
  <c r="FL36897" i="2"/>
  <c r="FL36898" i="2"/>
  <c r="FL36899" i="2"/>
  <c r="FL36900" i="2"/>
  <c r="FL36901" i="2"/>
  <c r="FL36902" i="2"/>
  <c r="FL36903" i="2"/>
  <c r="FL36904" i="2"/>
  <c r="FL36905" i="2"/>
  <c r="FL36906" i="2"/>
  <c r="FL36907" i="2"/>
  <c r="FL36908" i="2"/>
  <c r="FL36909" i="2"/>
  <c r="FL36910" i="2"/>
  <c r="FL36911" i="2"/>
  <c r="FL36912" i="2"/>
  <c r="FL36913" i="2"/>
  <c r="FL36914" i="2"/>
  <c r="FL36915" i="2"/>
  <c r="FL36916" i="2"/>
  <c r="FL36917" i="2"/>
  <c r="FL36918" i="2"/>
  <c r="FL36919" i="2"/>
  <c r="FL36920" i="2"/>
  <c r="FL36921" i="2"/>
  <c r="FL36922" i="2"/>
  <c r="FL36923" i="2"/>
  <c r="FL36924" i="2"/>
  <c r="FL36925" i="2"/>
  <c r="FL36926" i="2"/>
  <c r="FL36927" i="2"/>
  <c r="FL36928" i="2"/>
  <c r="FL36929" i="2"/>
  <c r="FL36930" i="2"/>
  <c r="FL36931" i="2"/>
  <c r="FL36932" i="2"/>
  <c r="FL36933" i="2"/>
  <c r="FL36934" i="2"/>
  <c r="FL36935" i="2"/>
  <c r="FL36936" i="2"/>
  <c r="FL36937" i="2"/>
  <c r="FL36938" i="2"/>
  <c r="FL36939" i="2"/>
  <c r="FL36940" i="2"/>
  <c r="FL36941" i="2"/>
  <c r="FL36942" i="2"/>
  <c r="FL36943" i="2"/>
  <c r="FL36944" i="2"/>
  <c r="FL36945" i="2"/>
  <c r="FL36946" i="2"/>
  <c r="FL36947" i="2"/>
  <c r="FL36948" i="2"/>
  <c r="FL36949" i="2"/>
  <c r="FL36950" i="2"/>
  <c r="FL36951" i="2"/>
  <c r="FL36952" i="2"/>
  <c r="FL36953" i="2"/>
  <c r="FL36954" i="2"/>
  <c r="FL36955" i="2"/>
  <c r="FL36956" i="2"/>
  <c r="FL36957" i="2"/>
  <c r="FL36958" i="2"/>
  <c r="FL36959" i="2"/>
  <c r="FL36960" i="2"/>
  <c r="FL36961" i="2"/>
  <c r="FL36962" i="2"/>
  <c r="FL36963" i="2"/>
  <c r="FL36964" i="2"/>
  <c r="FL36965" i="2"/>
  <c r="FL36966" i="2"/>
  <c r="FL36967" i="2"/>
  <c r="FL36968" i="2"/>
  <c r="FL36969" i="2"/>
  <c r="FL36970" i="2"/>
  <c r="FL36971" i="2"/>
  <c r="FL36972" i="2"/>
  <c r="FL36973" i="2"/>
  <c r="FL36974" i="2"/>
  <c r="FL36975" i="2"/>
  <c r="FL36976" i="2"/>
  <c r="FL36977" i="2"/>
  <c r="FL36978" i="2"/>
  <c r="FL36979" i="2"/>
  <c r="FL36980" i="2"/>
  <c r="FL36981" i="2"/>
  <c r="FL36982" i="2"/>
  <c r="FL36983" i="2"/>
  <c r="FL36984" i="2"/>
  <c r="FL36985" i="2"/>
  <c r="FL36986" i="2"/>
  <c r="FL36987" i="2"/>
  <c r="FL36988" i="2"/>
  <c r="FL36989" i="2"/>
  <c r="FL36990" i="2"/>
  <c r="FL36991" i="2"/>
  <c r="FL36992" i="2"/>
  <c r="FL36993" i="2"/>
  <c r="FL36994" i="2"/>
  <c r="FL36995" i="2"/>
  <c r="FL36996" i="2"/>
  <c r="FL36997" i="2"/>
  <c r="FL36998" i="2"/>
  <c r="FL36999" i="2"/>
  <c r="FL37000" i="2"/>
  <c r="FL37001" i="2"/>
  <c r="FL37002" i="2"/>
  <c r="FL37003" i="2"/>
  <c r="FL37004" i="2"/>
  <c r="FL37005" i="2"/>
  <c r="FL37006" i="2"/>
  <c r="FL37007" i="2"/>
  <c r="FL37008" i="2"/>
  <c r="FL37009" i="2"/>
  <c r="FL37010" i="2"/>
  <c r="FL37011" i="2"/>
  <c r="FL37012" i="2"/>
  <c r="FL37013" i="2"/>
  <c r="FL37014" i="2"/>
  <c r="FL37015" i="2"/>
  <c r="FL37016" i="2"/>
  <c r="FL37017" i="2"/>
  <c r="FL37018" i="2"/>
  <c r="FL37019" i="2"/>
  <c r="FL37020" i="2"/>
  <c r="FL37021" i="2"/>
  <c r="FL37022" i="2"/>
  <c r="FL37023" i="2"/>
  <c r="FL37024" i="2"/>
  <c r="FL37025" i="2"/>
  <c r="FL37026" i="2"/>
  <c r="FL37027" i="2"/>
  <c r="FL37028" i="2"/>
  <c r="FL37029" i="2"/>
  <c r="FL37030" i="2"/>
  <c r="FL37031" i="2"/>
  <c r="FL37032" i="2"/>
  <c r="FL37033" i="2"/>
  <c r="FL37034" i="2"/>
  <c r="FL37035" i="2"/>
  <c r="FL37036" i="2"/>
  <c r="FL37037" i="2"/>
  <c r="FL37038" i="2"/>
  <c r="FL37039" i="2"/>
  <c r="FL37040" i="2"/>
  <c r="FL37041" i="2"/>
  <c r="FL37042" i="2"/>
  <c r="FL37043" i="2"/>
  <c r="FL37044" i="2"/>
  <c r="FL37045" i="2"/>
  <c r="FL37046" i="2"/>
  <c r="FL37047" i="2"/>
  <c r="FL37048" i="2"/>
  <c r="FL37049" i="2"/>
  <c r="FL37050" i="2"/>
  <c r="FL37051" i="2"/>
  <c r="FL37052" i="2"/>
  <c r="FL37053" i="2"/>
  <c r="FL37054" i="2"/>
  <c r="FL37055" i="2"/>
  <c r="FL37056" i="2"/>
  <c r="FL37057" i="2"/>
  <c r="FL37058" i="2"/>
  <c r="FL37059" i="2"/>
  <c r="FL37060" i="2"/>
  <c r="FL37061" i="2"/>
  <c r="FL37062" i="2"/>
  <c r="FL37063" i="2"/>
  <c r="FL37064" i="2"/>
  <c r="FL37065" i="2"/>
  <c r="FL37066" i="2"/>
  <c r="FL37067" i="2"/>
  <c r="FL37068" i="2"/>
  <c r="FL37069" i="2"/>
  <c r="FL37070" i="2"/>
  <c r="FL37071" i="2"/>
  <c r="FL37072" i="2"/>
  <c r="FL37073" i="2"/>
  <c r="FL37074" i="2"/>
  <c r="FL37075" i="2"/>
  <c r="FL37076" i="2"/>
  <c r="FL37077" i="2"/>
  <c r="FL37078" i="2"/>
  <c r="FL37079" i="2"/>
  <c r="FL37080" i="2"/>
  <c r="FL37081" i="2"/>
  <c r="FL37082" i="2"/>
  <c r="FL37083" i="2"/>
  <c r="FL37084" i="2"/>
  <c r="FL37085" i="2"/>
  <c r="FL37086" i="2"/>
  <c r="FL37087" i="2"/>
  <c r="FL37088" i="2"/>
  <c r="FL37089" i="2"/>
  <c r="FL37090" i="2"/>
  <c r="FL37091" i="2"/>
  <c r="FL37092" i="2"/>
  <c r="FL37093" i="2"/>
  <c r="FL37094" i="2"/>
  <c r="FL37095" i="2"/>
  <c r="FL37096" i="2"/>
  <c r="FL37097" i="2"/>
  <c r="FL37098" i="2"/>
  <c r="FL37099" i="2"/>
  <c r="FL37100" i="2"/>
  <c r="FL37101" i="2"/>
  <c r="FL37102" i="2"/>
  <c r="FL37103" i="2"/>
  <c r="FL37104" i="2"/>
  <c r="FL37105" i="2"/>
  <c r="FL37106" i="2"/>
  <c r="FL37107" i="2"/>
  <c r="FL37108" i="2"/>
  <c r="FL37109" i="2"/>
  <c r="FL37110" i="2"/>
  <c r="FL37111" i="2"/>
  <c r="FL37112" i="2"/>
  <c r="FL37113" i="2"/>
  <c r="FL37114" i="2"/>
  <c r="FL37115" i="2"/>
  <c r="FL37116" i="2"/>
  <c r="FL37117" i="2"/>
  <c r="FL37118" i="2"/>
  <c r="FL37119" i="2"/>
  <c r="FL37120" i="2"/>
  <c r="FL37121" i="2"/>
  <c r="FL37122" i="2"/>
  <c r="FL37123" i="2"/>
  <c r="FL37124" i="2"/>
  <c r="FL37125" i="2"/>
  <c r="FL37126" i="2"/>
  <c r="FL37127" i="2"/>
  <c r="FL37128" i="2"/>
  <c r="FL37129" i="2"/>
  <c r="FL37130" i="2"/>
  <c r="FL37131" i="2"/>
  <c r="FL37132" i="2"/>
  <c r="FL37133" i="2"/>
  <c r="FL37134" i="2"/>
  <c r="FL37135" i="2"/>
  <c r="FL37136" i="2"/>
  <c r="FL37137" i="2"/>
  <c r="FL37138" i="2"/>
  <c r="FL37139" i="2"/>
  <c r="FL37140" i="2"/>
  <c r="FL37141" i="2"/>
  <c r="FL37142" i="2"/>
  <c r="FL37143" i="2"/>
  <c r="FL37144" i="2"/>
  <c r="FL37145" i="2"/>
  <c r="FL37146" i="2"/>
  <c r="FL37147" i="2"/>
  <c r="FL37148" i="2"/>
  <c r="FL37149" i="2"/>
  <c r="FL37150" i="2"/>
  <c r="FL37151" i="2"/>
  <c r="FL37152" i="2"/>
  <c r="FL37153" i="2"/>
  <c r="FL37154" i="2"/>
  <c r="FL37200" i="2"/>
  <c r="FL37201" i="2"/>
  <c r="FL37202" i="2"/>
  <c r="FL37203" i="2"/>
  <c r="FL37204" i="2"/>
  <c r="FL37205" i="2"/>
  <c r="FL37206" i="2"/>
  <c r="FL37207" i="2"/>
  <c r="FL37208" i="2"/>
  <c r="FL37209" i="2"/>
  <c r="FL37210" i="2"/>
  <c r="FL37211" i="2"/>
  <c r="FL37212" i="2"/>
  <c r="FL37213" i="2"/>
  <c r="FL37214" i="2"/>
  <c r="FL37215" i="2"/>
  <c r="FL37155" i="2"/>
  <c r="FL37156" i="2"/>
  <c r="FL37157" i="2"/>
  <c r="FL37158" i="2"/>
  <c r="FL37159" i="2"/>
  <c r="FL37160" i="2"/>
  <c r="FL37161" i="2"/>
  <c r="FL37162" i="2"/>
  <c r="FL37163" i="2"/>
  <c r="FL37164" i="2"/>
  <c r="FL37165" i="2"/>
  <c r="FL37166" i="2"/>
  <c r="FL37167" i="2"/>
  <c r="FL37168" i="2"/>
  <c r="FL37169" i="2"/>
  <c r="FL37170" i="2"/>
  <c r="FL37171" i="2"/>
  <c r="FL37172" i="2"/>
  <c r="FL37173" i="2"/>
  <c r="FL37174" i="2"/>
  <c r="FL37175" i="2"/>
  <c r="FL37176" i="2"/>
  <c r="FL37177" i="2"/>
  <c r="FL37178" i="2"/>
  <c r="FL37179" i="2"/>
  <c r="FL37180" i="2"/>
  <c r="FL37181" i="2"/>
  <c r="FL37182" i="2"/>
  <c r="FL37183" i="2"/>
  <c r="FL37184" i="2"/>
  <c r="FL37185" i="2"/>
  <c r="FL37186" i="2"/>
  <c r="FL37187" i="2"/>
  <c r="FL37188" i="2"/>
  <c r="FL37189" i="2"/>
  <c r="FL37190" i="2"/>
  <c r="FL37191" i="2"/>
  <c r="FL37192" i="2"/>
  <c r="FL37193" i="2"/>
  <c r="FL37194" i="2"/>
  <c r="FL37195" i="2"/>
  <c r="FL37196" i="2"/>
  <c r="FL37197" i="2"/>
  <c r="FL37198" i="2"/>
  <c r="FL37199" i="2"/>
  <c r="FL37216" i="2"/>
  <c r="FL37217" i="2"/>
  <c r="FL37218" i="2"/>
  <c r="FL37219" i="2"/>
  <c r="FL37220" i="2"/>
  <c r="FL37221" i="2"/>
  <c r="FL37222" i="2"/>
  <c r="FL37223" i="2"/>
  <c r="FL37224" i="2"/>
  <c r="FL37225" i="2"/>
  <c r="FL37226" i="2"/>
  <c r="FL37227" i="2"/>
  <c r="FL37228" i="2"/>
  <c r="FL37229" i="2"/>
  <c r="FL37230" i="2"/>
  <c r="FL37231" i="2"/>
  <c r="FL37232" i="2"/>
  <c r="FL37233" i="2"/>
  <c r="FL37234" i="2"/>
  <c r="FL37235" i="2"/>
  <c r="FL37236" i="2"/>
  <c r="FL37237" i="2"/>
  <c r="FL37238" i="2"/>
  <c r="FL37239" i="2"/>
  <c r="FL37240" i="2"/>
  <c r="FL37241" i="2"/>
  <c r="FL37242" i="2"/>
  <c r="FL37243" i="2"/>
  <c r="FL37244" i="2"/>
  <c r="FL37245" i="2"/>
  <c r="FL37246" i="2"/>
  <c r="FL37247" i="2"/>
  <c r="FL37248" i="2"/>
  <c r="FL37249" i="2"/>
  <c r="FL37250" i="2"/>
  <c r="FL37251" i="2"/>
  <c r="FL37252" i="2"/>
  <c r="FL37253" i="2"/>
  <c r="FL37254" i="2"/>
  <c r="FL37255" i="2"/>
  <c r="FL37256" i="2"/>
  <c r="FL37257" i="2"/>
  <c r="FL37258" i="2"/>
  <c r="FL37259" i="2"/>
  <c r="FL37260" i="2"/>
  <c r="FL37261" i="2"/>
  <c r="FL37262" i="2"/>
  <c r="FL37263" i="2"/>
  <c r="FL37264" i="2"/>
  <c r="FL37265" i="2"/>
  <c r="FL37266" i="2"/>
  <c r="FL37267" i="2"/>
  <c r="FL37268" i="2"/>
  <c r="FL37269" i="2"/>
  <c r="FL37270" i="2"/>
  <c r="FL37271" i="2"/>
  <c r="FL37272" i="2"/>
  <c r="FL37273" i="2"/>
  <c r="FL37274" i="2"/>
  <c r="FL37275" i="2"/>
  <c r="FL37276" i="2"/>
  <c r="FL37277" i="2"/>
  <c r="FL37278" i="2"/>
  <c r="FL37279" i="2"/>
  <c r="FL37280" i="2"/>
  <c r="FL37281" i="2"/>
  <c r="FL37282" i="2"/>
  <c r="FL37283" i="2"/>
  <c r="FL37284" i="2"/>
  <c r="FL37285" i="2"/>
  <c r="FL37286" i="2"/>
  <c r="FL37287" i="2"/>
  <c r="FL37288" i="2"/>
  <c r="FL37289" i="2"/>
  <c r="FL37290" i="2"/>
  <c r="FL37291" i="2"/>
  <c r="FL37292" i="2"/>
  <c r="FL37293" i="2"/>
  <c r="FL37294" i="2"/>
  <c r="FL37295" i="2"/>
  <c r="FL37296" i="2"/>
  <c r="FL37297" i="2"/>
  <c r="FL37298" i="2"/>
  <c r="FL37299" i="2"/>
  <c r="FL37300" i="2"/>
  <c r="FL37301" i="2"/>
  <c r="FL37302" i="2"/>
  <c r="FL37303" i="2"/>
  <c r="FL37304" i="2"/>
  <c r="FL37305" i="2"/>
  <c r="FL37306" i="2"/>
  <c r="FL37307" i="2"/>
  <c r="FL37308" i="2"/>
  <c r="FL37309" i="2"/>
  <c r="FL37310" i="2"/>
  <c r="FL37311" i="2"/>
  <c r="FL37312" i="2"/>
  <c r="FL37313" i="2"/>
  <c r="FL37314" i="2"/>
  <c r="FL37315" i="2"/>
  <c r="FL37316" i="2"/>
  <c r="FL37317" i="2"/>
  <c r="FL37318" i="2"/>
  <c r="FL37319" i="2"/>
  <c r="FL37320" i="2"/>
  <c r="FL37321" i="2"/>
  <c r="FL37322" i="2"/>
  <c r="FL37323" i="2"/>
  <c r="FL37324" i="2"/>
  <c r="FL37325" i="2"/>
  <c r="FL37326" i="2"/>
  <c r="FL37327" i="2"/>
  <c r="FL37328" i="2"/>
  <c r="FL37329" i="2"/>
  <c r="FL37330" i="2"/>
  <c r="FL37331" i="2"/>
  <c r="FL37332" i="2"/>
  <c r="FL37333" i="2"/>
  <c r="FL37334" i="2"/>
  <c r="FL37335" i="2"/>
  <c r="FL37336" i="2"/>
  <c r="FL37337" i="2"/>
  <c r="FL37338" i="2"/>
  <c r="FL37339" i="2"/>
  <c r="FL37340" i="2"/>
  <c r="FL37341" i="2"/>
  <c r="FL37342" i="2"/>
  <c r="FL37343" i="2"/>
  <c r="FL37344" i="2"/>
  <c r="FL37345" i="2"/>
  <c r="FL37346" i="2"/>
  <c r="FL37347" i="2"/>
  <c r="FL37348" i="2"/>
  <c r="FL37349" i="2"/>
  <c r="FL37350" i="2"/>
  <c r="FL37351" i="2"/>
  <c r="FL37352" i="2"/>
  <c r="FL37353" i="2"/>
  <c r="FL37354" i="2"/>
  <c r="FL37355" i="2"/>
  <c r="FL37356" i="2"/>
  <c r="FL37357" i="2"/>
  <c r="FL37358" i="2"/>
  <c r="FL37359" i="2"/>
  <c r="FL37360" i="2"/>
  <c r="FL37361" i="2"/>
  <c r="FL37362" i="2"/>
  <c r="FL37363" i="2"/>
  <c r="FL37364" i="2"/>
  <c r="FL37365" i="2"/>
  <c r="FL37366" i="2"/>
  <c r="FL37367" i="2"/>
  <c r="FL37368" i="2"/>
  <c r="FL37369" i="2"/>
  <c r="FL37370" i="2"/>
  <c r="FL37371" i="2"/>
  <c r="FL37372" i="2"/>
  <c r="FL37373" i="2"/>
  <c r="FL37374" i="2"/>
  <c r="FL37375" i="2"/>
  <c r="FL37376" i="2"/>
  <c r="FL37377" i="2"/>
  <c r="FL37378" i="2"/>
  <c r="FL37379" i="2"/>
  <c r="FL37380" i="2"/>
  <c r="FL37381" i="2"/>
  <c r="FL37382" i="2"/>
  <c r="FL37383" i="2"/>
  <c r="FL37384" i="2"/>
  <c r="FL37385" i="2"/>
  <c r="FL37386" i="2"/>
  <c r="FL37387" i="2"/>
  <c r="FL37388" i="2"/>
  <c r="FL37389" i="2"/>
  <c r="FL37390" i="2"/>
  <c r="FL37391" i="2"/>
  <c r="FL37392" i="2"/>
  <c r="FL37393" i="2"/>
  <c r="FL37394" i="2"/>
  <c r="FL37395" i="2"/>
  <c r="FL37396" i="2"/>
  <c r="FL37397" i="2"/>
  <c r="FL37398" i="2"/>
  <c r="FL37399" i="2"/>
  <c r="FL37400" i="2"/>
  <c r="FL37401" i="2"/>
  <c r="FL37402" i="2"/>
  <c r="FL37403" i="2"/>
  <c r="FL37404" i="2"/>
  <c r="FL37405" i="2"/>
  <c r="FL37406" i="2"/>
  <c r="FL37407" i="2"/>
  <c r="FL37408" i="2"/>
  <c r="FL37409" i="2"/>
  <c r="FL37410" i="2"/>
  <c r="FL37411" i="2"/>
  <c r="FL37412" i="2"/>
  <c r="FL37413" i="2"/>
  <c r="FL37414" i="2"/>
  <c r="FL37415" i="2"/>
  <c r="FL37416" i="2"/>
  <c r="FL37417" i="2"/>
  <c r="FL37418" i="2"/>
  <c r="FL37419" i="2"/>
  <c r="FL37420" i="2"/>
  <c r="FL37421" i="2"/>
  <c r="FL37422" i="2"/>
  <c r="FL37423" i="2"/>
  <c r="FL37424" i="2"/>
  <c r="FL37425" i="2"/>
  <c r="FL37426" i="2"/>
  <c r="FL37427" i="2"/>
  <c r="FL37428" i="2"/>
  <c r="FL37429" i="2"/>
  <c r="FL37430" i="2"/>
  <c r="FL37431" i="2"/>
  <c r="FL37432" i="2"/>
  <c r="FL37433" i="2"/>
  <c r="FL37434" i="2"/>
  <c r="FL37435" i="2"/>
  <c r="FL37436" i="2"/>
  <c r="FL37437" i="2"/>
  <c r="FL37438" i="2"/>
  <c r="FL37439" i="2"/>
  <c r="FL37440" i="2"/>
  <c r="FL37441" i="2"/>
  <c r="FL37442" i="2"/>
  <c r="FL37443" i="2"/>
  <c r="FL37444" i="2"/>
  <c r="FL37445" i="2"/>
  <c r="FL37446" i="2"/>
  <c r="FL37447" i="2"/>
  <c r="FL37448" i="2"/>
  <c r="FL37449" i="2"/>
  <c r="FL37450" i="2"/>
  <c r="FL37451" i="2"/>
  <c r="FL37452" i="2"/>
  <c r="FL37453" i="2"/>
  <c r="FL37454" i="2"/>
  <c r="FL37455" i="2"/>
  <c r="FL37456" i="2"/>
  <c r="FL37457" i="2"/>
  <c r="FL37458" i="2"/>
  <c r="FL37459" i="2"/>
  <c r="FL37460" i="2"/>
  <c r="FL37461" i="2"/>
  <c r="FL37462" i="2"/>
  <c r="FL37463" i="2"/>
  <c r="FL37464" i="2"/>
  <c r="FL37465" i="2"/>
  <c r="FL37466" i="2"/>
  <c r="FL37467" i="2"/>
  <c r="FL37468" i="2"/>
  <c r="FL37469" i="2"/>
  <c r="FL37470" i="2"/>
  <c r="FL37471" i="2"/>
  <c r="FL37472" i="2"/>
  <c r="FL37473" i="2"/>
  <c r="FL37474" i="2"/>
  <c r="FL37475" i="2"/>
  <c r="FL37476" i="2"/>
  <c r="FL37477" i="2"/>
  <c r="FL37478" i="2"/>
  <c r="FL37479" i="2"/>
  <c r="FL37480" i="2"/>
  <c r="FL37481" i="2"/>
  <c r="FL37482" i="2"/>
  <c r="FL37483" i="2"/>
  <c r="FL37484" i="2"/>
  <c r="FL37485" i="2"/>
  <c r="FL37486" i="2"/>
  <c r="FL37487" i="2"/>
  <c r="FL37488" i="2"/>
  <c r="FL37489" i="2"/>
  <c r="FL37490" i="2"/>
  <c r="FL37491" i="2"/>
  <c r="FL37492" i="2"/>
  <c r="FL37493" i="2"/>
  <c r="FL37494" i="2"/>
  <c r="FL37495" i="2"/>
  <c r="FL37496" i="2"/>
  <c r="FL37497" i="2"/>
  <c r="FL37498" i="2"/>
  <c r="FL37499" i="2"/>
  <c r="FL37500" i="2"/>
  <c r="FL37501" i="2"/>
  <c r="FL37502" i="2"/>
  <c r="FL37503" i="2"/>
  <c r="FL37504" i="2"/>
  <c r="FL37505" i="2"/>
  <c r="FL37506" i="2"/>
  <c r="FL37507" i="2"/>
  <c r="FL37508" i="2"/>
  <c r="FL37509" i="2"/>
  <c r="FL37510" i="2"/>
  <c r="FL37511" i="2"/>
  <c r="FL37512" i="2"/>
  <c r="FL37513" i="2"/>
  <c r="FL37514" i="2"/>
  <c r="FL37515" i="2"/>
  <c r="FL37516" i="2"/>
  <c r="FL37517" i="2"/>
  <c r="FL37518" i="2"/>
  <c r="FL37519" i="2"/>
  <c r="FL37520" i="2"/>
  <c r="FL37521" i="2"/>
  <c r="FL37522" i="2"/>
  <c r="FL37523" i="2"/>
  <c r="FL37524" i="2"/>
  <c r="FL37525" i="2"/>
  <c r="FL37526" i="2"/>
  <c r="FL37527" i="2"/>
  <c r="FL37528" i="2"/>
  <c r="FL37529" i="2"/>
  <c r="FL37530" i="2"/>
  <c r="FL37531" i="2"/>
  <c r="FL37532" i="2"/>
  <c r="FL37533" i="2"/>
  <c r="FL37534" i="2"/>
  <c r="FL37535" i="2"/>
  <c r="FL37536" i="2"/>
  <c r="FL37537" i="2"/>
  <c r="FL37538" i="2"/>
  <c r="FL37539" i="2"/>
  <c r="FL37540" i="2"/>
  <c r="FL37541" i="2"/>
  <c r="FL37542" i="2"/>
  <c r="FL37543" i="2"/>
  <c r="FL37544" i="2"/>
  <c r="FL37545" i="2"/>
  <c r="FL37546" i="2"/>
  <c r="FL37547" i="2"/>
  <c r="FL37548" i="2"/>
  <c r="FL37549" i="2"/>
  <c r="FL37550" i="2"/>
  <c r="FL37551" i="2"/>
  <c r="FL37552" i="2"/>
  <c r="FL37553" i="2"/>
  <c r="FL37554" i="2"/>
  <c r="FL37555" i="2"/>
  <c r="FL37556" i="2"/>
  <c r="FL37557" i="2"/>
  <c r="FL37558" i="2"/>
  <c r="FL37559" i="2"/>
  <c r="FL37560" i="2"/>
  <c r="FL37561" i="2"/>
  <c r="FL37562" i="2"/>
  <c r="FL37563" i="2"/>
  <c r="FL37564" i="2"/>
  <c r="FL37565" i="2"/>
  <c r="FL37566" i="2"/>
  <c r="FL37567" i="2"/>
  <c r="FL37568" i="2"/>
  <c r="FL37569" i="2"/>
  <c r="FL37570" i="2"/>
  <c r="FL37571" i="2"/>
  <c r="FL37572" i="2"/>
  <c r="FL37573" i="2"/>
  <c r="FL37574" i="2"/>
  <c r="FL37575" i="2"/>
  <c r="FL37576" i="2"/>
  <c r="FL37577" i="2"/>
  <c r="FL37578" i="2"/>
  <c r="FL37579" i="2"/>
  <c r="FL37580" i="2"/>
  <c r="FL37581" i="2"/>
  <c r="FL37582" i="2"/>
  <c r="FL37583" i="2"/>
  <c r="FL37584" i="2"/>
  <c r="FL37585" i="2"/>
  <c r="FL37586" i="2"/>
  <c r="FL37587" i="2"/>
  <c r="FL37588" i="2"/>
  <c r="FL37589" i="2"/>
  <c r="FL37590" i="2"/>
  <c r="FL37591" i="2"/>
  <c r="FL37592" i="2"/>
  <c r="FL37593" i="2"/>
  <c r="FL37594" i="2"/>
  <c r="FL37595" i="2"/>
  <c r="FL37596" i="2"/>
  <c r="FL37597" i="2"/>
  <c r="FL37598" i="2"/>
  <c r="FL37599" i="2"/>
  <c r="FL37600" i="2"/>
  <c r="FL37601" i="2"/>
  <c r="FL37602" i="2"/>
  <c r="FL37603" i="2"/>
  <c r="FL37604" i="2"/>
  <c r="FL37605" i="2"/>
  <c r="FL37606" i="2"/>
  <c r="FL37607" i="2"/>
  <c r="FL37608" i="2"/>
  <c r="FL37609" i="2"/>
  <c r="FL37610" i="2"/>
  <c r="FL37611" i="2"/>
  <c r="FL37612" i="2"/>
  <c r="FL37613" i="2"/>
  <c r="FL37614" i="2"/>
  <c r="FL37615" i="2"/>
  <c r="FL37616" i="2"/>
  <c r="FL37617" i="2"/>
  <c r="FL37618" i="2"/>
  <c r="FL37619" i="2"/>
  <c r="FL37620" i="2"/>
  <c r="FL37621" i="2"/>
  <c r="FL37622" i="2"/>
  <c r="FL37623" i="2"/>
  <c r="FL37624" i="2"/>
  <c r="FL37625" i="2"/>
  <c r="FL37626" i="2"/>
  <c r="FL37627" i="2"/>
  <c r="FL37628" i="2"/>
  <c r="FL37629" i="2"/>
  <c r="FL37630" i="2"/>
  <c r="FL37631" i="2"/>
  <c r="FL37632" i="2"/>
  <c r="FL37633" i="2"/>
  <c r="FL37634" i="2"/>
  <c r="FL37635" i="2"/>
  <c r="FL37636" i="2"/>
  <c r="FL37637" i="2"/>
  <c r="FL37638" i="2"/>
  <c r="FL37639" i="2"/>
  <c r="FL37640" i="2"/>
  <c r="FL37641" i="2"/>
  <c r="FL37642" i="2"/>
  <c r="FL37643" i="2"/>
  <c r="FL37644" i="2"/>
  <c r="FL37645" i="2"/>
  <c r="FL37646" i="2"/>
  <c r="FL37647" i="2"/>
  <c r="FL37648" i="2"/>
  <c r="FL37649" i="2"/>
  <c r="FL37650" i="2"/>
  <c r="FL37651" i="2"/>
  <c r="FL37652" i="2"/>
  <c r="FL37653" i="2"/>
  <c r="FL37654" i="2"/>
  <c r="FL37655" i="2"/>
  <c r="FL37656" i="2"/>
  <c r="FL37657" i="2"/>
  <c r="FL37658" i="2"/>
  <c r="FL37659" i="2"/>
  <c r="FL37660" i="2"/>
  <c r="FL37661" i="2"/>
  <c r="FL37662" i="2"/>
  <c r="FL37663" i="2"/>
  <c r="FL37664" i="2"/>
  <c r="FL37665" i="2"/>
  <c r="FL37666" i="2"/>
  <c r="FL37667" i="2"/>
  <c r="FL37668" i="2"/>
  <c r="FL37669" i="2"/>
  <c r="FL37670" i="2"/>
  <c r="FL37671" i="2"/>
  <c r="FL37672" i="2"/>
  <c r="FL37673" i="2"/>
  <c r="FL37674" i="2"/>
  <c r="FL37675" i="2"/>
  <c r="FL37676" i="2"/>
  <c r="FL37677" i="2"/>
  <c r="FL37678" i="2"/>
  <c r="FL37679" i="2"/>
  <c r="FL37680" i="2"/>
  <c r="FL37681" i="2"/>
  <c r="FL37682" i="2"/>
  <c r="FL37683" i="2"/>
  <c r="FL37684" i="2"/>
  <c r="FL37685" i="2"/>
  <c r="FL37686" i="2"/>
  <c r="FL37687" i="2"/>
  <c r="FL37688" i="2"/>
  <c r="FL37689" i="2"/>
  <c r="FL37690" i="2"/>
  <c r="FL37691" i="2"/>
  <c r="FL37692" i="2"/>
  <c r="FL37693" i="2"/>
  <c r="FL37694" i="2"/>
  <c r="FL37695" i="2"/>
  <c r="FL37696" i="2"/>
  <c r="FL37697" i="2"/>
  <c r="FL37698" i="2"/>
  <c r="FL37699" i="2"/>
  <c r="FL37700" i="2"/>
  <c r="FL37701" i="2"/>
  <c r="FL37702" i="2"/>
  <c r="FL37703" i="2"/>
  <c r="FL37704" i="2"/>
  <c r="FL37705" i="2"/>
  <c r="FL37706" i="2"/>
  <c r="FL37707" i="2"/>
  <c r="FL37708" i="2"/>
  <c r="FL37709" i="2"/>
  <c r="FL37710" i="2"/>
  <c r="FL37711" i="2"/>
  <c r="FL37712" i="2"/>
  <c r="FL37713" i="2"/>
  <c r="FL37714" i="2"/>
  <c r="FL37715" i="2"/>
  <c r="FL37716" i="2"/>
  <c r="FL37717" i="2"/>
  <c r="FL37718" i="2"/>
  <c r="FL37719" i="2"/>
  <c r="FL37720" i="2"/>
  <c r="FL37721" i="2"/>
  <c r="FL37722" i="2"/>
  <c r="FL37723" i="2"/>
  <c r="FL37724" i="2"/>
  <c r="FL37725" i="2"/>
  <c r="FL37726" i="2"/>
  <c r="FL37727" i="2"/>
  <c r="FL37728" i="2"/>
  <c r="FL37729" i="2"/>
  <c r="FL37730" i="2"/>
  <c r="FL37731" i="2"/>
  <c r="FL37732" i="2"/>
  <c r="FL37733" i="2"/>
  <c r="FL37734" i="2"/>
  <c r="FL37735" i="2"/>
  <c r="FL37736" i="2"/>
  <c r="FL37737" i="2"/>
  <c r="FL37738" i="2"/>
  <c r="FL37739" i="2"/>
  <c r="FL37740" i="2"/>
  <c r="FL37741" i="2"/>
  <c r="FL37742" i="2"/>
  <c r="FL37743" i="2"/>
  <c r="FL37744" i="2"/>
  <c r="FL37745" i="2"/>
  <c r="FL37746" i="2"/>
  <c r="FL37747" i="2"/>
  <c r="FL37748" i="2"/>
  <c r="FL37749" i="2"/>
  <c r="FL37750" i="2"/>
  <c r="FL37751" i="2"/>
  <c r="FL37752" i="2"/>
  <c r="FL37753" i="2"/>
  <c r="FL37754" i="2"/>
  <c r="FL37755" i="2"/>
  <c r="FL37756" i="2"/>
  <c r="FL37757" i="2"/>
  <c r="FL37758" i="2"/>
  <c r="FL37759" i="2"/>
  <c r="FL37760" i="2"/>
  <c r="FL37761" i="2"/>
  <c r="FL37762" i="2"/>
  <c r="FL37763" i="2"/>
  <c r="FL37764" i="2"/>
  <c r="FL37765" i="2"/>
  <c r="FL37766" i="2"/>
  <c r="FL37767" i="2"/>
  <c r="FL37768" i="2"/>
  <c r="FL37769" i="2"/>
  <c r="FL37770" i="2"/>
  <c r="FL37771" i="2"/>
  <c r="FL37772" i="2"/>
  <c r="FL37773" i="2"/>
  <c r="FL37774" i="2"/>
  <c r="FL37775" i="2"/>
  <c r="FL37776" i="2"/>
  <c r="FL37777" i="2"/>
  <c r="FL37778" i="2"/>
  <c r="FL37779" i="2"/>
  <c r="FL37780" i="2"/>
  <c r="FL37781" i="2"/>
  <c r="FL37782" i="2"/>
  <c r="FL37783" i="2"/>
  <c r="FL37784" i="2"/>
  <c r="FL37785" i="2"/>
  <c r="FL37786" i="2"/>
  <c r="FL37787" i="2"/>
  <c r="FL37788" i="2"/>
  <c r="FL37789" i="2"/>
  <c r="FL37790" i="2"/>
  <c r="FL37791" i="2"/>
  <c r="FL37792" i="2"/>
  <c r="FL37793" i="2"/>
  <c r="FL37794" i="2"/>
  <c r="FL37795" i="2"/>
  <c r="FL37796" i="2"/>
  <c r="FL37797" i="2"/>
  <c r="FL37798" i="2"/>
  <c r="FL37799" i="2"/>
  <c r="FL37800" i="2"/>
  <c r="FL37801" i="2"/>
  <c r="FL37802" i="2"/>
  <c r="FL37803" i="2"/>
  <c r="FL37804" i="2"/>
  <c r="FL37805" i="2"/>
  <c r="FL37806" i="2"/>
  <c r="FL37807" i="2"/>
  <c r="FL37808" i="2"/>
  <c r="FL37809" i="2"/>
  <c r="FL37810" i="2"/>
  <c r="FL37811" i="2"/>
  <c r="FL37812" i="2"/>
  <c r="FL37813" i="2"/>
  <c r="FL37814" i="2"/>
  <c r="FL37815" i="2"/>
  <c r="FL37816" i="2"/>
  <c r="FL37817" i="2"/>
  <c r="FL37818" i="2"/>
  <c r="FL37819" i="2"/>
  <c r="FL37820" i="2"/>
  <c r="FL37821" i="2"/>
  <c r="FL37822" i="2"/>
  <c r="FL37823" i="2"/>
  <c r="FL37824" i="2"/>
  <c r="FL37825" i="2"/>
  <c r="FL37826" i="2"/>
  <c r="FL37827" i="2"/>
  <c r="FL37828" i="2"/>
  <c r="FL37829" i="2"/>
  <c r="FL37830" i="2"/>
  <c r="FL37831" i="2"/>
  <c r="FL37832" i="2"/>
  <c r="FL37833" i="2"/>
  <c r="FL37834" i="2"/>
  <c r="FL37835" i="2"/>
  <c r="FL37836" i="2"/>
  <c r="FL37837" i="2"/>
  <c r="FL37838" i="2"/>
  <c r="FL37839" i="2"/>
  <c r="FL37840" i="2"/>
  <c r="FL37841" i="2"/>
  <c r="FL37842" i="2"/>
  <c r="FL37843" i="2"/>
  <c r="FL37844" i="2"/>
  <c r="FL37845" i="2"/>
  <c r="FL37846" i="2"/>
  <c r="FL37847" i="2"/>
  <c r="FL37848" i="2"/>
  <c r="FL37849" i="2"/>
  <c r="FL37850" i="2"/>
  <c r="FL37851" i="2"/>
  <c r="FL37852" i="2"/>
  <c r="FL37853" i="2"/>
  <c r="FL37854" i="2"/>
  <c r="FL37855" i="2"/>
  <c r="FL37856" i="2"/>
  <c r="FL37857" i="2"/>
  <c r="FL37858" i="2"/>
  <c r="FL37859" i="2"/>
  <c r="FL37860" i="2"/>
  <c r="FL37861" i="2"/>
  <c r="FL37862" i="2"/>
  <c r="FL37863" i="2"/>
  <c r="FL37864" i="2"/>
  <c r="FL37865" i="2"/>
  <c r="FL37866" i="2"/>
  <c r="FL37867" i="2"/>
  <c r="FL37868" i="2"/>
  <c r="FL37869" i="2"/>
  <c r="FL37870" i="2"/>
  <c r="FL37871" i="2"/>
  <c r="FL37872" i="2"/>
  <c r="FL37873" i="2"/>
  <c r="FL37874" i="2"/>
  <c r="FL37875" i="2"/>
  <c r="FL37876" i="2"/>
  <c r="FL37877" i="2"/>
  <c r="FL37878" i="2"/>
  <c r="FL37879" i="2"/>
  <c r="FL37880" i="2"/>
  <c r="FL37881" i="2"/>
  <c r="FL37882" i="2"/>
  <c r="FL37883" i="2"/>
  <c r="FL37884" i="2"/>
  <c r="FL37885" i="2"/>
  <c r="FL37886" i="2"/>
  <c r="FL37887" i="2"/>
  <c r="FL37888" i="2"/>
  <c r="FL37889" i="2"/>
  <c r="FL37890" i="2"/>
  <c r="FL37891" i="2"/>
  <c r="FL37892" i="2"/>
  <c r="FL37893" i="2"/>
  <c r="FL37894" i="2"/>
  <c r="FL37895" i="2"/>
  <c r="FL37896" i="2"/>
  <c r="FL37897" i="2"/>
  <c r="FL37898" i="2"/>
  <c r="FL37899" i="2"/>
  <c r="FL37900" i="2"/>
  <c r="FL37901" i="2"/>
  <c r="FL37902" i="2"/>
  <c r="FL37903" i="2"/>
  <c r="FL37904" i="2"/>
  <c r="FL37905" i="2"/>
  <c r="FL37906" i="2"/>
  <c r="FL37907" i="2"/>
  <c r="FL37908" i="2"/>
  <c r="FL37909" i="2"/>
  <c r="FL37910" i="2"/>
  <c r="FL37911" i="2"/>
  <c r="FL37912" i="2"/>
  <c r="FL37913" i="2"/>
  <c r="FL37914" i="2"/>
  <c r="FL37915" i="2"/>
  <c r="FL37916" i="2"/>
  <c r="FL37917" i="2"/>
  <c r="FL37918" i="2"/>
  <c r="FL37919" i="2"/>
  <c r="FL37920" i="2"/>
  <c r="FL37921" i="2"/>
  <c r="FL37922" i="2"/>
  <c r="FL37923" i="2"/>
  <c r="FL37924" i="2"/>
  <c r="FL37925" i="2"/>
  <c r="FL37926" i="2"/>
  <c r="FL37927" i="2"/>
  <c r="FL37928" i="2"/>
  <c r="FL37929" i="2"/>
  <c r="FL37930" i="2"/>
  <c r="FL37931" i="2"/>
  <c r="FL37932" i="2"/>
  <c r="FL37933" i="2"/>
  <c r="FL37934" i="2"/>
  <c r="FL37935" i="2"/>
  <c r="FL37936" i="2"/>
  <c r="FL37937" i="2"/>
  <c r="FL37938" i="2"/>
  <c r="FL37939" i="2"/>
  <c r="FL37940" i="2"/>
  <c r="FL37941" i="2"/>
  <c r="FL37942" i="2"/>
  <c r="FL37943" i="2"/>
  <c r="FL37944" i="2"/>
  <c r="FL37945" i="2"/>
  <c r="FL37946" i="2"/>
  <c r="FL37947" i="2"/>
  <c r="FL37948" i="2"/>
  <c r="FL37949" i="2"/>
  <c r="FL37950" i="2"/>
  <c r="FL37951" i="2"/>
  <c r="FL37952" i="2"/>
  <c r="FL37953" i="2"/>
  <c r="FL37954" i="2"/>
  <c r="FL37955" i="2"/>
  <c r="FL37956" i="2"/>
  <c r="FL37957" i="2"/>
  <c r="FL37958" i="2"/>
  <c r="FL37959" i="2"/>
  <c r="FL37960" i="2"/>
  <c r="FL37961" i="2"/>
  <c r="FL37962" i="2"/>
  <c r="FL37963" i="2"/>
  <c r="FL37964" i="2"/>
  <c r="FL37965" i="2"/>
  <c r="FL37966" i="2"/>
  <c r="FL37967" i="2"/>
  <c r="FL37968" i="2"/>
  <c r="FL37969" i="2"/>
  <c r="FL37970" i="2"/>
  <c r="FL37971" i="2"/>
  <c r="FL37972" i="2"/>
  <c r="FL37973" i="2"/>
  <c r="FL37974" i="2"/>
  <c r="FL37975" i="2"/>
  <c r="FL37976" i="2"/>
  <c r="FL37977" i="2"/>
  <c r="FL37978" i="2"/>
  <c r="FL37979" i="2"/>
  <c r="FL37980" i="2"/>
  <c r="FL37981" i="2"/>
  <c r="FL37982" i="2"/>
  <c r="FL37983" i="2"/>
  <c r="FL37984" i="2"/>
  <c r="FL37985" i="2"/>
  <c r="FL37986" i="2"/>
  <c r="FL37987" i="2"/>
  <c r="FL37988" i="2"/>
  <c r="FL37989" i="2"/>
  <c r="FL37990" i="2"/>
  <c r="FL37991" i="2"/>
  <c r="FL37992" i="2"/>
  <c r="FL37993" i="2"/>
  <c r="FL37994" i="2"/>
  <c r="FL37995" i="2"/>
  <c r="FL37996" i="2"/>
  <c r="FL37997" i="2"/>
  <c r="FL37998" i="2"/>
  <c r="FL37999" i="2"/>
  <c r="FL38000" i="2"/>
  <c r="FL38001" i="2"/>
  <c r="FL38002" i="2"/>
  <c r="FL38003" i="2"/>
  <c r="FL38004" i="2"/>
  <c r="FL38005" i="2"/>
  <c r="FL38006" i="2"/>
  <c r="FL38007" i="2"/>
  <c r="FL38008" i="2"/>
  <c r="FL38009" i="2"/>
  <c r="FL38010" i="2"/>
  <c r="FL38011" i="2"/>
  <c r="FL38012" i="2"/>
  <c r="FL38013" i="2"/>
  <c r="FL38014" i="2"/>
  <c r="FL38015" i="2"/>
  <c r="FL38016" i="2"/>
  <c r="FL38017" i="2"/>
  <c r="FL38018" i="2"/>
  <c r="FL38019" i="2"/>
  <c r="FL38020" i="2"/>
  <c r="FL38021" i="2"/>
  <c r="FL38022" i="2"/>
  <c r="FL38023" i="2"/>
  <c r="FL38024" i="2"/>
  <c r="FL38025" i="2"/>
  <c r="FL38026" i="2"/>
  <c r="FL38027" i="2"/>
  <c r="FL38028" i="2"/>
  <c r="FL38029" i="2"/>
  <c r="FL38030" i="2"/>
  <c r="FL38031" i="2"/>
  <c r="FL38032" i="2"/>
  <c r="FL38033" i="2"/>
  <c r="FL38034" i="2"/>
  <c r="FL38035" i="2"/>
  <c r="FL38036" i="2"/>
  <c r="FL38037" i="2"/>
  <c r="FL38038" i="2"/>
  <c r="FL38039" i="2"/>
  <c r="FL38040" i="2"/>
  <c r="FL38041" i="2"/>
  <c r="FL38042" i="2"/>
  <c r="FL38043" i="2"/>
  <c r="FL38044" i="2"/>
  <c r="FL38045" i="2"/>
  <c r="FL38046" i="2"/>
  <c r="FL38047" i="2"/>
  <c r="FL38048" i="2"/>
  <c r="FL38049" i="2"/>
  <c r="FL38050" i="2"/>
  <c r="FL38051" i="2"/>
  <c r="FL38052" i="2"/>
  <c r="FL38053" i="2"/>
  <c r="FL38054" i="2"/>
  <c r="FL38055" i="2"/>
  <c r="FL38056" i="2"/>
  <c r="FL38057" i="2"/>
  <c r="FL38058" i="2"/>
  <c r="FL38059" i="2"/>
  <c r="FL38060" i="2"/>
  <c r="FL38061" i="2"/>
  <c r="FL38062" i="2"/>
  <c r="FL38063" i="2"/>
  <c r="FL38064" i="2"/>
  <c r="FL38065" i="2"/>
  <c r="FL38066" i="2"/>
  <c r="FL38067" i="2"/>
  <c r="FL38068" i="2"/>
  <c r="FL38069" i="2"/>
  <c r="FL38070" i="2"/>
  <c r="FL38071" i="2"/>
  <c r="FL38072" i="2"/>
  <c r="FL38073" i="2"/>
  <c r="FL38074" i="2"/>
  <c r="FL38075" i="2"/>
  <c r="FL38076" i="2"/>
  <c r="FL38077" i="2"/>
  <c r="FL38078" i="2"/>
  <c r="FL38079" i="2"/>
  <c r="FL38080" i="2"/>
  <c r="FL38081" i="2"/>
  <c r="FL38082" i="2"/>
  <c r="FL38083" i="2"/>
  <c r="FL38084" i="2"/>
  <c r="FL38085" i="2"/>
  <c r="FL38086" i="2"/>
  <c r="FL38087" i="2"/>
  <c r="FL38088" i="2"/>
  <c r="FL38089" i="2"/>
  <c r="FL38090" i="2"/>
  <c r="FL38091" i="2"/>
  <c r="FL38092" i="2"/>
  <c r="FL38093" i="2"/>
  <c r="FL38094" i="2"/>
  <c r="FL38095" i="2"/>
  <c r="FL38096" i="2"/>
  <c r="FL38097" i="2"/>
  <c r="FL38098" i="2"/>
  <c r="FL38099" i="2"/>
  <c r="FL38100" i="2"/>
  <c r="FL38101" i="2"/>
  <c r="FL38102" i="2"/>
  <c r="FL38103" i="2"/>
  <c r="FL38104" i="2"/>
  <c r="FL38105" i="2"/>
  <c r="FL38106" i="2"/>
  <c r="FL38107" i="2"/>
  <c r="FL38108" i="2"/>
  <c r="FL38109" i="2"/>
  <c r="FL38110" i="2"/>
  <c r="FL38111" i="2"/>
  <c r="FL38112" i="2"/>
  <c r="FL38113" i="2"/>
  <c r="FL38114" i="2"/>
  <c r="FL38115" i="2"/>
  <c r="FL38116" i="2"/>
  <c r="FL38117" i="2"/>
  <c r="FL38118" i="2"/>
  <c r="FL38119" i="2"/>
  <c r="FL38120" i="2"/>
  <c r="FL38121" i="2"/>
  <c r="FL38122" i="2"/>
  <c r="FL38123" i="2"/>
  <c r="FL38124" i="2"/>
  <c r="FL38126" i="2"/>
  <c r="FL38127" i="2"/>
  <c r="FL38128" i="2"/>
  <c r="FL38129" i="2"/>
  <c r="FL38130" i="2"/>
  <c r="FL38131" i="2"/>
  <c r="FL38132" i="2"/>
  <c r="FL38133" i="2"/>
  <c r="FL38134" i="2"/>
  <c r="FL38135" i="2"/>
  <c r="FL38136" i="2"/>
  <c r="FL38137" i="2"/>
  <c r="FL38138" i="2"/>
  <c r="FL38139" i="2"/>
  <c r="FL38140" i="2"/>
  <c r="FL38141" i="2"/>
  <c r="FL38142" i="2"/>
  <c r="FL38143" i="2"/>
  <c r="FL38144" i="2"/>
  <c r="FL38145" i="2"/>
  <c r="FL38146" i="2"/>
  <c r="FL38147" i="2"/>
  <c r="FL38148" i="2"/>
  <c r="FL38149" i="2"/>
  <c r="FL38150" i="2"/>
  <c r="FL38151" i="2"/>
  <c r="FL38152" i="2"/>
  <c r="FL38153" i="2"/>
  <c r="FL38154" i="2"/>
  <c r="FL38155" i="2"/>
  <c r="FL38156" i="2"/>
  <c r="FL38157" i="2"/>
  <c r="FL38158" i="2"/>
  <c r="FL38159" i="2"/>
  <c r="FL38160" i="2"/>
  <c r="FL38161" i="2"/>
  <c r="FL38162" i="2"/>
  <c r="FL38163" i="2"/>
  <c r="FL38164" i="2"/>
  <c r="FL38165" i="2"/>
  <c r="FL38166" i="2"/>
  <c r="FL38167" i="2"/>
  <c r="FL38168" i="2"/>
  <c r="FL38169" i="2"/>
  <c r="FL38170" i="2"/>
  <c r="FL38171" i="2"/>
  <c r="FL38172" i="2"/>
  <c r="FL38173" i="2"/>
  <c r="FL38174" i="2"/>
  <c r="FL38175" i="2"/>
  <c r="FL38176" i="2"/>
  <c r="FL38177" i="2"/>
  <c r="FL38178" i="2"/>
  <c r="FL38179" i="2"/>
  <c r="FL38180" i="2"/>
  <c r="FL38181" i="2"/>
  <c r="FL38182" i="2"/>
  <c r="FL38183" i="2"/>
  <c r="FL38184" i="2"/>
  <c r="FL38185" i="2"/>
  <c r="FL38186" i="2"/>
  <c r="FL38187" i="2"/>
  <c r="FL38188" i="2"/>
  <c r="FL38189" i="2"/>
  <c r="FL38190" i="2"/>
  <c r="FL38191" i="2"/>
  <c r="FL38192" i="2"/>
  <c r="FL38193" i="2"/>
  <c r="FL38194" i="2"/>
  <c r="FL38195" i="2"/>
  <c r="FL38196" i="2"/>
  <c r="FL38197" i="2"/>
  <c r="FL38198" i="2"/>
  <c r="FL38199" i="2"/>
  <c r="FL38200" i="2"/>
  <c r="FL38201" i="2"/>
  <c r="FL38202" i="2"/>
  <c r="FL38203" i="2"/>
  <c r="FL38204" i="2"/>
  <c r="FL38205" i="2"/>
  <c r="FL38206" i="2"/>
  <c r="FL38207" i="2"/>
  <c r="FL38208" i="2"/>
  <c r="FL38209" i="2"/>
  <c r="FL38210" i="2"/>
  <c r="FL38211" i="2"/>
  <c r="FL38212" i="2"/>
  <c r="FL38213" i="2"/>
  <c r="FL38214" i="2"/>
  <c r="FL38215" i="2"/>
  <c r="FL38216" i="2"/>
  <c r="FL38217" i="2"/>
  <c r="FL38218" i="2"/>
  <c r="FL38219" i="2"/>
  <c r="FL38220" i="2"/>
  <c r="FL38221" i="2"/>
  <c r="FL38222" i="2"/>
  <c r="FL38223" i="2"/>
  <c r="FL38224" i="2"/>
  <c r="FL38225" i="2"/>
  <c r="FL38226" i="2"/>
  <c r="FL38227" i="2"/>
  <c r="FL38228" i="2"/>
  <c r="FL38229" i="2"/>
  <c r="FL38230" i="2"/>
  <c r="FL38231" i="2"/>
  <c r="FL38232" i="2"/>
  <c r="FL38233" i="2"/>
  <c r="FL38234" i="2"/>
  <c r="FL38235" i="2"/>
  <c r="FL38236" i="2"/>
  <c r="FL38237" i="2"/>
  <c r="FL38238" i="2"/>
  <c r="FL38239" i="2"/>
  <c r="FL38240" i="2"/>
  <c r="FL38241" i="2"/>
  <c r="FL38242" i="2"/>
  <c r="FL38243" i="2"/>
  <c r="FL38244" i="2"/>
  <c r="FL38245" i="2"/>
  <c r="FL38246" i="2"/>
  <c r="FL38247" i="2"/>
  <c r="FL38248" i="2"/>
  <c r="FL38249" i="2"/>
  <c r="FL38250" i="2"/>
  <c r="FL38251" i="2"/>
  <c r="FL38252" i="2"/>
  <c r="FL38253" i="2"/>
  <c r="FL38254" i="2"/>
  <c r="FL38255" i="2"/>
  <c r="FL38256" i="2"/>
  <c r="FL38257" i="2"/>
  <c r="FL38258" i="2"/>
  <c r="FL38259" i="2"/>
  <c r="FL38260" i="2"/>
  <c r="FL38261" i="2"/>
  <c r="FL38262" i="2"/>
  <c r="FL38263" i="2"/>
  <c r="FL38264" i="2"/>
  <c r="FL38265" i="2"/>
  <c r="FL38266" i="2"/>
  <c r="FL38267" i="2"/>
  <c r="FL38268" i="2"/>
  <c r="FL38269" i="2"/>
  <c r="FL38270" i="2"/>
  <c r="FL38271" i="2"/>
  <c r="FL38272" i="2"/>
  <c r="FL38273" i="2"/>
  <c r="FL38274" i="2"/>
  <c r="FL38275" i="2"/>
  <c r="FL38276" i="2"/>
  <c r="FL38277" i="2"/>
  <c r="FL38278" i="2"/>
  <c r="FL38279" i="2"/>
  <c r="FL38280" i="2"/>
  <c r="FL38281" i="2"/>
  <c r="FL38282" i="2"/>
  <c r="FL38283" i="2"/>
  <c r="FL38284" i="2"/>
  <c r="FL38285" i="2"/>
  <c r="FL38286" i="2"/>
  <c r="FL38287" i="2"/>
  <c r="FL38288" i="2"/>
  <c r="FL38289" i="2"/>
  <c r="FL38290" i="2"/>
  <c r="FL38291" i="2"/>
  <c r="FL38292" i="2"/>
  <c r="FL38293" i="2"/>
  <c r="FL38294" i="2"/>
  <c r="FL38295" i="2"/>
  <c r="FL38296" i="2"/>
  <c r="FL38297" i="2"/>
  <c r="FL38298" i="2"/>
  <c r="FL38299" i="2"/>
  <c r="FL38300" i="2"/>
  <c r="FL38301" i="2"/>
  <c r="FL38302" i="2"/>
  <c r="FL38303" i="2"/>
  <c r="FL38304" i="2"/>
  <c r="FL38305" i="2"/>
  <c r="FL38306" i="2"/>
  <c r="FL38307" i="2"/>
  <c r="FL38308" i="2"/>
  <c r="FL38309" i="2"/>
  <c r="FL38310" i="2"/>
  <c r="FL38311" i="2"/>
  <c r="FL38312" i="2"/>
  <c r="FL38313" i="2"/>
  <c r="FL38314" i="2"/>
  <c r="FL38315" i="2"/>
  <c r="FL38316" i="2"/>
  <c r="FL38317" i="2"/>
  <c r="FL38318" i="2"/>
  <c r="FL38319" i="2"/>
  <c r="FL38320" i="2"/>
  <c r="FL38321" i="2"/>
  <c r="FL38322" i="2"/>
  <c r="FL38323" i="2"/>
  <c r="FL38324" i="2"/>
  <c r="FL38325" i="2"/>
  <c r="FL38326" i="2"/>
  <c r="FL38327" i="2"/>
  <c r="FL38328" i="2"/>
  <c r="FL38329" i="2"/>
  <c r="FL38330" i="2"/>
  <c r="FL38331" i="2"/>
  <c r="FL38332" i="2"/>
  <c r="FL38333" i="2"/>
  <c r="FL38334" i="2"/>
  <c r="FL38335" i="2"/>
  <c r="FL38336" i="2"/>
  <c r="FL38337" i="2"/>
  <c r="FL38338" i="2"/>
  <c r="FL38339" i="2"/>
  <c r="FL38340" i="2"/>
  <c r="FL38341" i="2"/>
  <c r="FL38342" i="2"/>
  <c r="FL38343" i="2"/>
  <c r="FL38344" i="2"/>
  <c r="FL38345" i="2"/>
  <c r="FL38346" i="2"/>
  <c r="FL38347" i="2"/>
  <c r="FL38348" i="2"/>
  <c r="FL38349" i="2"/>
  <c r="FL38350" i="2"/>
  <c r="FL38351" i="2"/>
  <c r="FL38352" i="2"/>
  <c r="FL38353" i="2"/>
  <c r="FL38354" i="2"/>
  <c r="FL38355" i="2"/>
  <c r="FL38356" i="2"/>
  <c r="FL38357" i="2"/>
  <c r="FL38358" i="2"/>
  <c r="FL38359" i="2"/>
  <c r="FL38360" i="2"/>
  <c r="FL38361" i="2"/>
  <c r="FL38362" i="2"/>
  <c r="FL38363" i="2"/>
  <c r="FL38364" i="2"/>
  <c r="FL38365" i="2"/>
  <c r="FL38366" i="2"/>
  <c r="FL38367" i="2"/>
  <c r="FL38368" i="2"/>
  <c r="FL38369" i="2"/>
  <c r="FL38370" i="2"/>
  <c r="FL38371" i="2"/>
  <c r="FL38372" i="2"/>
  <c r="FL38373" i="2"/>
  <c r="FL38374" i="2"/>
  <c r="FL38375" i="2"/>
  <c r="FL38376" i="2"/>
  <c r="FL38377" i="2"/>
  <c r="FL38378" i="2"/>
  <c r="FL38379" i="2"/>
  <c r="FL38380" i="2"/>
  <c r="FL38381" i="2"/>
  <c r="FL38382" i="2"/>
  <c r="FL38383" i="2"/>
  <c r="FL38384" i="2"/>
  <c r="FL38385" i="2"/>
  <c r="FL38386" i="2"/>
  <c r="FL38387" i="2"/>
  <c r="FL38388" i="2"/>
  <c r="FL38389" i="2"/>
  <c r="FL38390" i="2"/>
  <c r="FL38391" i="2"/>
  <c r="FL38392" i="2"/>
  <c r="FL38393" i="2"/>
  <c r="FL38394" i="2"/>
  <c r="FL38395" i="2"/>
  <c r="FL38396" i="2"/>
  <c r="FL38397" i="2"/>
  <c r="FL38398" i="2"/>
  <c r="FL38399" i="2"/>
  <c r="FL38400" i="2"/>
  <c r="FL38401" i="2"/>
  <c r="FL38402" i="2"/>
  <c r="FL38403" i="2"/>
  <c r="FL38404" i="2"/>
  <c r="FL38405" i="2"/>
  <c r="FL38406" i="2"/>
  <c r="FL38407" i="2"/>
  <c r="FL38408" i="2"/>
  <c r="FL38409" i="2"/>
  <c r="FL38410" i="2"/>
  <c r="FL38411" i="2"/>
  <c r="FL38412" i="2"/>
  <c r="FL38413" i="2"/>
  <c r="FL38414" i="2"/>
  <c r="FL38415" i="2"/>
  <c r="FL38416" i="2"/>
  <c r="FL38417" i="2"/>
  <c r="FL38418" i="2"/>
  <c r="FL38419" i="2"/>
  <c r="FL38420" i="2"/>
  <c r="FL38421" i="2"/>
  <c r="FL38422" i="2"/>
  <c r="FL38423" i="2"/>
  <c r="FL38424" i="2"/>
  <c r="FL38425" i="2"/>
  <c r="FL38426" i="2"/>
  <c r="FL38427" i="2"/>
  <c r="FL38428" i="2"/>
  <c r="FL38429" i="2"/>
  <c r="FL38430" i="2"/>
  <c r="FL38431" i="2"/>
  <c r="FL38432" i="2"/>
  <c r="FL38433" i="2"/>
  <c r="FL38434" i="2"/>
  <c r="FL38435" i="2"/>
  <c r="FL38436" i="2"/>
  <c r="FL38437" i="2"/>
  <c r="FL38438" i="2"/>
  <c r="FL38439" i="2"/>
  <c r="FL38440" i="2"/>
  <c r="FL38441" i="2"/>
  <c r="FL38442" i="2"/>
  <c r="FL38443" i="2"/>
  <c r="FL38444" i="2"/>
  <c r="FL38445" i="2"/>
  <c r="FL38446" i="2"/>
  <c r="FL38447" i="2"/>
  <c r="FL38448" i="2"/>
  <c r="FL38449" i="2"/>
  <c r="FL38450" i="2"/>
  <c r="FL38451" i="2"/>
  <c r="FL38452" i="2"/>
  <c r="FL38453" i="2"/>
  <c r="FL38454" i="2"/>
  <c r="FL38455" i="2"/>
  <c r="FL38456" i="2"/>
  <c r="FL38457" i="2"/>
  <c r="FL38458" i="2"/>
  <c r="FL38459" i="2"/>
  <c r="FL38460" i="2"/>
  <c r="FL38461" i="2"/>
  <c r="FL38462" i="2"/>
  <c r="FL38463" i="2"/>
  <c r="FL38464" i="2"/>
  <c r="FL38465" i="2"/>
  <c r="FL38466" i="2"/>
  <c r="FL38467" i="2"/>
  <c r="FL38468" i="2"/>
  <c r="FL38469" i="2"/>
  <c r="FL38470" i="2"/>
  <c r="FL38471" i="2"/>
  <c r="FL38472" i="2"/>
  <c r="FL38473" i="2"/>
  <c r="FL38474" i="2"/>
  <c r="FL38475" i="2"/>
  <c r="FL38476" i="2"/>
  <c r="FL38477" i="2"/>
  <c r="FL38478" i="2"/>
  <c r="FL38479" i="2"/>
  <c r="FL38480" i="2"/>
  <c r="FL38481" i="2"/>
  <c r="FL38482" i="2"/>
  <c r="FL38483" i="2"/>
  <c r="FL38484" i="2"/>
  <c r="FL38485" i="2"/>
  <c r="FL38486" i="2"/>
  <c r="FL38487" i="2"/>
  <c r="FL38488" i="2"/>
  <c r="FL38489" i="2"/>
  <c r="FL38490" i="2"/>
  <c r="FL38491" i="2"/>
  <c r="FL38492" i="2"/>
  <c r="FL38493" i="2"/>
  <c r="FL38494" i="2"/>
  <c r="FL38495" i="2"/>
  <c r="FL38496" i="2"/>
  <c r="FL38497" i="2"/>
  <c r="FL38498" i="2"/>
  <c r="FL38499" i="2"/>
  <c r="FL38500" i="2"/>
  <c r="FL38501" i="2"/>
  <c r="FL38502" i="2"/>
  <c r="FL38503" i="2"/>
  <c r="FL38504" i="2"/>
  <c r="FL38505" i="2"/>
  <c r="FL38506" i="2"/>
  <c r="FL38507" i="2"/>
  <c r="FL38508" i="2"/>
  <c r="FL38509" i="2"/>
  <c r="FL38510" i="2"/>
  <c r="FL38511" i="2"/>
  <c r="FL38512" i="2"/>
  <c r="FL38513" i="2"/>
  <c r="FL38514" i="2"/>
  <c r="FL38515" i="2"/>
  <c r="FL38516" i="2"/>
  <c r="FL38517" i="2"/>
  <c r="FL38518" i="2"/>
  <c r="FL38519" i="2"/>
  <c r="FL38520" i="2"/>
  <c r="FL38521" i="2"/>
  <c r="FL38522" i="2"/>
  <c r="FL38523" i="2"/>
  <c r="FL38524" i="2"/>
  <c r="FL38525" i="2"/>
  <c r="FL38526" i="2"/>
  <c r="FL38527" i="2"/>
  <c r="FL38528" i="2"/>
  <c r="FL38529" i="2"/>
  <c r="FL38530" i="2"/>
  <c r="FL38531" i="2"/>
  <c r="FL38532" i="2"/>
  <c r="FL38533" i="2"/>
  <c r="FL38534" i="2"/>
  <c r="FL38535" i="2"/>
  <c r="FL38536" i="2"/>
  <c r="FL38537" i="2"/>
  <c r="FL38538" i="2"/>
  <c r="FL38539" i="2"/>
  <c r="FL38540" i="2"/>
  <c r="FL38541" i="2"/>
  <c r="FL38542" i="2"/>
  <c r="FL38543" i="2"/>
  <c r="FL38544" i="2"/>
  <c r="FL38545" i="2"/>
  <c r="FL38546" i="2"/>
  <c r="FL38547" i="2"/>
  <c r="FL38548" i="2"/>
  <c r="FL38549" i="2"/>
  <c r="FL38550" i="2"/>
  <c r="FL38551" i="2"/>
  <c r="FL38552" i="2"/>
  <c r="FL38553" i="2"/>
  <c r="FL38554" i="2"/>
  <c r="FL38555" i="2"/>
  <c r="FL38556" i="2"/>
  <c r="FL38557" i="2"/>
  <c r="FL38558" i="2"/>
  <c r="FL38559" i="2"/>
  <c r="FL38560" i="2"/>
  <c r="FL38561" i="2"/>
  <c r="FL38562" i="2"/>
  <c r="FL38563" i="2"/>
  <c r="FL38564" i="2"/>
  <c r="FL38565" i="2"/>
  <c r="FL38566" i="2"/>
  <c r="FL38567" i="2"/>
  <c r="FL38568" i="2"/>
  <c r="FL38569" i="2"/>
  <c r="FL38570" i="2"/>
  <c r="FL38571" i="2"/>
  <c r="FL38572" i="2"/>
  <c r="FL38573" i="2"/>
  <c r="FL38574" i="2"/>
  <c r="FL38575" i="2"/>
  <c r="FL38576" i="2"/>
  <c r="FL38577" i="2"/>
  <c r="FL38578" i="2"/>
  <c r="FL38579" i="2"/>
  <c r="FL38580" i="2"/>
  <c r="FL38581" i="2"/>
  <c r="FL38582" i="2"/>
  <c r="FL38583" i="2"/>
  <c r="FL38584" i="2"/>
  <c r="FL38585" i="2"/>
  <c r="FL38586" i="2"/>
  <c r="FL38587" i="2"/>
  <c r="FL38588" i="2"/>
  <c r="FL38589" i="2"/>
  <c r="FL38590" i="2"/>
  <c r="FL38591" i="2"/>
  <c r="FL38592" i="2"/>
  <c r="FL38593" i="2"/>
  <c r="FL38594" i="2"/>
  <c r="FL38595" i="2"/>
  <c r="FL38596" i="2"/>
  <c r="FL38597" i="2"/>
  <c r="FL38598" i="2"/>
  <c r="FL38599" i="2"/>
  <c r="FL38600" i="2"/>
  <c r="FL38601" i="2"/>
  <c r="FL38602" i="2"/>
  <c r="FL38603" i="2"/>
  <c r="FL38604" i="2"/>
  <c r="FL38605" i="2"/>
  <c r="FL38606" i="2"/>
  <c r="FL38607" i="2"/>
  <c r="FL38608" i="2"/>
  <c r="FL38609" i="2"/>
  <c r="FL38610" i="2"/>
  <c r="FL38611" i="2"/>
  <c r="FL38612" i="2"/>
  <c r="FL38613" i="2"/>
  <c r="FL38614" i="2"/>
  <c r="FL38615" i="2"/>
  <c r="FL38616" i="2"/>
  <c r="FL38617" i="2"/>
  <c r="FL38618" i="2"/>
  <c r="FL38619" i="2"/>
  <c r="FL38620" i="2"/>
  <c r="FL38621" i="2"/>
  <c r="FL38622" i="2"/>
  <c r="FL38623" i="2"/>
  <c r="FL38624" i="2"/>
  <c r="FL38625" i="2"/>
  <c r="FL38626" i="2"/>
  <c r="FL38627" i="2"/>
  <c r="FL38628" i="2"/>
  <c r="FL38629" i="2"/>
  <c r="FL38630" i="2"/>
  <c r="FL38631" i="2"/>
  <c r="FL38632" i="2"/>
  <c r="FL38633" i="2"/>
  <c r="FL38634" i="2"/>
  <c r="FL38635" i="2"/>
  <c r="FL38636" i="2"/>
  <c r="FL38637" i="2"/>
  <c r="FL38638" i="2"/>
  <c r="FL38639" i="2"/>
  <c r="FL38640" i="2"/>
  <c r="FL38641" i="2"/>
  <c r="FL38642" i="2"/>
  <c r="FL38643" i="2"/>
  <c r="FL38644" i="2"/>
  <c r="FL38645" i="2"/>
  <c r="FL38646" i="2"/>
  <c r="FL38647" i="2"/>
  <c r="FL38648" i="2"/>
  <c r="FL38649" i="2"/>
  <c r="FL38650" i="2"/>
  <c r="FL38651" i="2"/>
  <c r="FL38652" i="2"/>
  <c r="FL38653" i="2"/>
  <c r="FL38654" i="2"/>
  <c r="FL38655" i="2"/>
  <c r="FL38656" i="2"/>
  <c r="FL38657" i="2"/>
  <c r="FL38658" i="2"/>
  <c r="FL38659" i="2"/>
  <c r="FL38660" i="2"/>
  <c r="FL38661" i="2"/>
  <c r="FL38662" i="2"/>
  <c r="FL38663" i="2"/>
  <c r="FL38664" i="2"/>
  <c r="FL38665" i="2"/>
  <c r="FL38666" i="2"/>
  <c r="FL38667" i="2"/>
  <c r="FL38668" i="2"/>
  <c r="FL38669" i="2"/>
  <c r="FL38670" i="2"/>
  <c r="FL38671" i="2"/>
  <c r="FL38672" i="2"/>
  <c r="FL38673" i="2"/>
  <c r="FL38674" i="2"/>
  <c r="FL38675" i="2"/>
  <c r="FL38676" i="2"/>
  <c r="FL38677" i="2"/>
  <c r="FL38678" i="2"/>
  <c r="FL38679" i="2"/>
  <c r="FL38680" i="2"/>
  <c r="FL38681" i="2"/>
  <c r="FL38682" i="2"/>
  <c r="FL38683" i="2"/>
  <c r="FL38684" i="2"/>
  <c r="FL38685" i="2"/>
  <c r="FL38686" i="2"/>
  <c r="FL38687" i="2"/>
  <c r="FL38688" i="2"/>
  <c r="FL38689" i="2"/>
  <c r="FL38690" i="2"/>
  <c r="FL38691" i="2"/>
  <c r="FL38692" i="2"/>
  <c r="FL38693" i="2"/>
  <c r="FL38694" i="2"/>
  <c r="FL38695" i="2"/>
  <c r="FL38696" i="2"/>
  <c r="FL38697" i="2"/>
  <c r="FL38698" i="2"/>
  <c r="FL38699" i="2"/>
  <c r="FL38700" i="2"/>
  <c r="FL38701" i="2"/>
  <c r="FL38702" i="2"/>
  <c r="FL38703" i="2"/>
  <c r="FL38704" i="2"/>
  <c r="FL38705" i="2"/>
  <c r="FL38706" i="2"/>
  <c r="FL38707" i="2"/>
  <c r="FL38708" i="2"/>
  <c r="FL38709" i="2"/>
  <c r="FL38710" i="2"/>
  <c r="FL38711" i="2"/>
  <c r="FL38712" i="2"/>
  <c r="FL38713" i="2"/>
  <c r="FL38714" i="2"/>
  <c r="FL38715" i="2"/>
  <c r="FL38716" i="2"/>
  <c r="FL38717" i="2"/>
  <c r="FL38718" i="2"/>
  <c r="FL38719" i="2"/>
  <c r="FL38720" i="2"/>
  <c r="FL38721" i="2"/>
  <c r="FL38722" i="2"/>
  <c r="FL38723" i="2"/>
  <c r="FL38724" i="2"/>
  <c r="FL38725" i="2"/>
  <c r="FL38726" i="2"/>
  <c r="FL38727" i="2"/>
  <c r="FL38728" i="2"/>
  <c r="FL38729" i="2"/>
  <c r="FL38730" i="2"/>
  <c r="FL38731" i="2"/>
  <c r="FL38732" i="2"/>
  <c r="FL38733" i="2"/>
  <c r="FL38734" i="2"/>
  <c r="FL38735" i="2"/>
  <c r="FL38736" i="2"/>
  <c r="FL38737" i="2"/>
  <c r="FL38738" i="2"/>
  <c r="FL38739" i="2"/>
  <c r="FL38740" i="2"/>
  <c r="FL38741" i="2"/>
  <c r="FL38742" i="2"/>
  <c r="FL38743" i="2"/>
  <c r="FL38744" i="2"/>
  <c r="FL38745" i="2"/>
  <c r="FL38746" i="2"/>
  <c r="FL38747" i="2"/>
  <c r="FL38748" i="2"/>
  <c r="FL38749" i="2"/>
  <c r="FL38750" i="2"/>
  <c r="FL38751" i="2"/>
  <c r="FL38752" i="2"/>
  <c r="FL38753" i="2"/>
  <c r="FL38754" i="2"/>
  <c r="FL38755" i="2"/>
  <c r="FL38756" i="2"/>
  <c r="FL38757" i="2"/>
  <c r="FL38758" i="2"/>
  <c r="FL38759" i="2"/>
  <c r="FL38760" i="2"/>
  <c r="FL38761" i="2"/>
  <c r="FL38762" i="2"/>
  <c r="FL38763" i="2"/>
  <c r="FL38764" i="2"/>
  <c r="FL38765" i="2"/>
  <c r="FL38766" i="2"/>
  <c r="FL38767" i="2"/>
  <c r="FL38768" i="2"/>
  <c r="FL38769" i="2"/>
  <c r="FL38770" i="2"/>
  <c r="FL38771" i="2"/>
  <c r="FL38772" i="2"/>
  <c r="FL38773" i="2"/>
  <c r="FL38774" i="2"/>
  <c r="FL38775" i="2"/>
  <c r="FL38776" i="2"/>
  <c r="FL38777" i="2"/>
  <c r="FL38778" i="2"/>
  <c r="FL38779" i="2"/>
  <c r="FL38780" i="2"/>
  <c r="FL38781" i="2"/>
  <c r="FL38782" i="2"/>
  <c r="FL38783" i="2"/>
  <c r="FL38784" i="2"/>
  <c r="FL38785" i="2"/>
  <c r="FL38786" i="2"/>
  <c r="FL38787" i="2"/>
  <c r="FL38788" i="2"/>
  <c r="FL38789" i="2"/>
  <c r="FL38790" i="2"/>
  <c r="FL38791" i="2"/>
  <c r="FL38792" i="2"/>
  <c r="FL38793" i="2"/>
  <c r="FL38794" i="2"/>
  <c r="FL38795" i="2"/>
  <c r="FL38796" i="2"/>
  <c r="FL38797" i="2"/>
  <c r="FL38798" i="2"/>
  <c r="FL38799" i="2"/>
  <c r="FL38800" i="2"/>
  <c r="FL38801" i="2"/>
  <c r="FL38802" i="2"/>
  <c r="FL38803" i="2"/>
  <c r="FL38804" i="2"/>
  <c r="FL38805" i="2"/>
  <c r="FL38806" i="2"/>
  <c r="FL38807" i="2"/>
  <c r="FL38808" i="2"/>
  <c r="FL38809" i="2"/>
  <c r="FL38810" i="2"/>
  <c r="FL38811" i="2"/>
  <c r="FL38812" i="2"/>
  <c r="FL38813" i="2"/>
  <c r="FL38814" i="2"/>
  <c r="FL38815" i="2"/>
  <c r="FL38816" i="2"/>
  <c r="FL38817" i="2"/>
  <c r="FL38818" i="2"/>
  <c r="FL38819" i="2"/>
  <c r="FL38820" i="2"/>
  <c r="FL38821" i="2"/>
  <c r="FL38822" i="2"/>
  <c r="FL38823" i="2"/>
  <c r="FL38824" i="2"/>
  <c r="FL38825" i="2"/>
  <c r="FL38826" i="2"/>
  <c r="FL38827" i="2"/>
  <c r="FL38828" i="2"/>
  <c r="FL38829" i="2"/>
  <c r="FL38830" i="2"/>
  <c r="FL38831" i="2"/>
  <c r="FL38832" i="2"/>
  <c r="FL38833" i="2"/>
  <c r="FL38834" i="2"/>
  <c r="FL38835" i="2"/>
  <c r="FL38836" i="2"/>
  <c r="FL38837" i="2"/>
  <c r="FL38838" i="2"/>
  <c r="FL38839" i="2"/>
  <c r="FL38840" i="2"/>
  <c r="FL38841" i="2"/>
  <c r="FL38842" i="2"/>
  <c r="FL38843" i="2"/>
  <c r="FL38844" i="2"/>
  <c r="FL38845" i="2"/>
  <c r="FL38846" i="2"/>
  <c r="FL38847" i="2"/>
  <c r="FL38848" i="2"/>
  <c r="FL38849" i="2"/>
  <c r="FL38850" i="2"/>
  <c r="FL38851" i="2"/>
  <c r="FL38852" i="2"/>
  <c r="FL38853" i="2"/>
  <c r="FL38854" i="2"/>
  <c r="FL38855" i="2"/>
  <c r="FL38856" i="2"/>
  <c r="FL38857" i="2"/>
  <c r="FL38858" i="2"/>
  <c r="FL38859" i="2"/>
  <c r="FL38860" i="2"/>
  <c r="FL38861" i="2"/>
  <c r="FL38862" i="2"/>
  <c r="FL38863" i="2"/>
  <c r="FL38864" i="2"/>
  <c r="FL38865" i="2"/>
  <c r="FL38866" i="2"/>
  <c r="FL38867" i="2"/>
  <c r="FL38868" i="2"/>
  <c r="FL38869" i="2"/>
  <c r="FL38870" i="2"/>
  <c r="FL38871" i="2"/>
  <c r="FL38872" i="2"/>
  <c r="FL38873" i="2"/>
  <c r="FL38874" i="2"/>
  <c r="FL38875" i="2"/>
  <c r="FL38876" i="2"/>
  <c r="FL38877" i="2"/>
  <c r="FL38878" i="2"/>
  <c r="FL38879" i="2"/>
  <c r="FL38880" i="2"/>
  <c r="FL38881" i="2"/>
  <c r="FL38882" i="2"/>
  <c r="FL38883" i="2"/>
  <c r="FL38884" i="2"/>
  <c r="FL38885" i="2"/>
  <c r="FL38886" i="2"/>
  <c r="FL38887" i="2"/>
  <c r="FL38888" i="2"/>
  <c r="FL38889" i="2"/>
  <c r="FL38890" i="2"/>
  <c r="FL38891" i="2"/>
  <c r="FL38892" i="2"/>
  <c r="FL38893" i="2"/>
  <c r="FL38894" i="2"/>
  <c r="FL38895" i="2"/>
  <c r="FL38896" i="2"/>
  <c r="FL38897" i="2"/>
  <c r="FL38898" i="2"/>
  <c r="FL38899" i="2"/>
  <c r="FL38900" i="2"/>
  <c r="FL38901" i="2"/>
  <c r="FL38902" i="2"/>
  <c r="FL38903" i="2"/>
  <c r="FL38904" i="2"/>
  <c r="FL38905" i="2"/>
  <c r="FL38906" i="2"/>
  <c r="FL38907" i="2"/>
  <c r="FL38908" i="2"/>
  <c r="FL38909" i="2"/>
  <c r="FL38910" i="2"/>
  <c r="FL38911" i="2"/>
  <c r="FL38912" i="2"/>
  <c r="FL38913" i="2"/>
  <c r="FL38914" i="2"/>
  <c r="FL38915" i="2"/>
  <c r="FL38916" i="2"/>
  <c r="FL38917" i="2"/>
  <c r="FL38918" i="2"/>
  <c r="FL38919" i="2"/>
  <c r="FL38920" i="2"/>
  <c r="FL38921" i="2"/>
  <c r="FL38922" i="2"/>
  <c r="FL38923" i="2"/>
  <c r="FL38924" i="2"/>
  <c r="FL38925" i="2"/>
  <c r="FL38926" i="2"/>
  <c r="FL38927" i="2"/>
  <c r="FL38928" i="2"/>
  <c r="FL38929" i="2"/>
  <c r="FL38930" i="2"/>
  <c r="FL38931" i="2"/>
  <c r="FL38932" i="2"/>
  <c r="FL38933" i="2"/>
  <c r="FL38934" i="2"/>
  <c r="FL38935" i="2"/>
  <c r="FL38936" i="2"/>
  <c r="FL38937" i="2"/>
  <c r="FL38938" i="2"/>
  <c r="FL38939" i="2"/>
  <c r="FL38940" i="2"/>
  <c r="FL38941" i="2"/>
  <c r="FL38942" i="2"/>
  <c r="FL38943" i="2"/>
  <c r="FL38944" i="2"/>
  <c r="FL38945" i="2"/>
  <c r="FL38946" i="2"/>
  <c r="FL38947" i="2"/>
  <c r="FL38948" i="2"/>
  <c r="FL38949" i="2"/>
  <c r="FL38950" i="2"/>
  <c r="FL38951" i="2"/>
  <c r="FL38952" i="2"/>
  <c r="FL38953" i="2"/>
  <c r="FL38954" i="2"/>
  <c r="FL38955" i="2"/>
  <c r="FL38956" i="2"/>
  <c r="FL38957" i="2"/>
  <c r="FL38958" i="2"/>
  <c r="FL38959" i="2"/>
  <c r="FL38960" i="2"/>
  <c r="FL38961" i="2"/>
  <c r="FL38962" i="2"/>
  <c r="FL38963" i="2"/>
  <c r="FL38964" i="2"/>
  <c r="FL38965" i="2"/>
  <c r="FL38966" i="2"/>
  <c r="FL38967" i="2"/>
  <c r="FL38968" i="2"/>
  <c r="FL38969" i="2"/>
  <c r="FL38970" i="2"/>
  <c r="FL38971" i="2"/>
  <c r="FL38972" i="2"/>
  <c r="FL38973" i="2"/>
  <c r="FL38974" i="2"/>
  <c r="FL38975" i="2"/>
  <c r="FL38976" i="2"/>
  <c r="FL38977" i="2"/>
  <c r="FL38978" i="2"/>
  <c r="FL38979" i="2"/>
  <c r="FL38980" i="2"/>
  <c r="FL38981" i="2"/>
  <c r="FL38982" i="2"/>
  <c r="FL38983" i="2"/>
  <c r="FL38984" i="2"/>
  <c r="FL38985" i="2"/>
  <c r="FL38986" i="2"/>
  <c r="FL38987" i="2"/>
  <c r="FL38988" i="2"/>
  <c r="FL38989" i="2"/>
  <c r="FL38990" i="2"/>
  <c r="FL38991" i="2"/>
  <c r="FL38992" i="2"/>
  <c r="FL38993" i="2"/>
  <c r="FL38994" i="2"/>
  <c r="FL38995" i="2"/>
  <c r="FL38996" i="2"/>
  <c r="FL38997" i="2"/>
  <c r="FL38998" i="2"/>
  <c r="FL38999" i="2"/>
  <c r="FL39000" i="2"/>
  <c r="FL39001" i="2"/>
  <c r="FL39002" i="2"/>
  <c r="FL39003" i="2"/>
  <c r="FL39004" i="2"/>
  <c r="FL39005" i="2"/>
  <c r="FL39006" i="2"/>
  <c r="FL39007" i="2"/>
  <c r="FL39008" i="2"/>
  <c r="FL39009" i="2"/>
  <c r="FL39010" i="2"/>
  <c r="FL39011" i="2"/>
  <c r="FL39012" i="2"/>
  <c r="FL39013" i="2"/>
  <c r="FL39014" i="2"/>
  <c r="FL39015" i="2"/>
  <c r="FL39016" i="2"/>
  <c r="FL39017" i="2"/>
  <c r="FL39018" i="2"/>
  <c r="FL39019" i="2"/>
  <c r="FL39020" i="2"/>
  <c r="FL39021" i="2"/>
  <c r="FL39022" i="2"/>
  <c r="FL39023" i="2"/>
  <c r="FL39024" i="2"/>
  <c r="FL39025" i="2"/>
  <c r="FL39026" i="2"/>
  <c r="FL39027" i="2"/>
  <c r="FL39028" i="2"/>
  <c r="FL39029" i="2"/>
  <c r="FL39030" i="2"/>
  <c r="FL39031" i="2"/>
  <c r="FL39032" i="2"/>
  <c r="FL39033" i="2"/>
  <c r="FL39034" i="2"/>
  <c r="FL39035" i="2"/>
  <c r="FL39036" i="2"/>
  <c r="FL39037" i="2"/>
  <c r="FL39038" i="2"/>
  <c r="FL39039" i="2"/>
  <c r="FL39040" i="2"/>
  <c r="FL39041" i="2"/>
  <c r="FL39042" i="2"/>
  <c r="FL39043" i="2"/>
  <c r="FL39044" i="2"/>
  <c r="FL39045" i="2"/>
  <c r="FL39046" i="2"/>
  <c r="FL39047" i="2"/>
  <c r="FL39048" i="2"/>
  <c r="FL39049" i="2"/>
  <c r="FL39050" i="2"/>
  <c r="FL39051" i="2"/>
  <c r="FL39052" i="2"/>
  <c r="FL39053" i="2"/>
  <c r="FL39054" i="2"/>
  <c r="FL39055" i="2"/>
  <c r="FL39056" i="2"/>
  <c r="FL39057" i="2"/>
  <c r="FL39058" i="2"/>
  <c r="FL39059" i="2"/>
  <c r="FL39060" i="2"/>
  <c r="FL39061" i="2"/>
  <c r="FL39062" i="2"/>
  <c r="FL39063" i="2"/>
  <c r="FL39064" i="2"/>
  <c r="FL39065" i="2"/>
  <c r="FL39066" i="2"/>
  <c r="FL39067" i="2"/>
  <c r="FL39068" i="2"/>
  <c r="FL39069" i="2"/>
  <c r="FL39070" i="2"/>
  <c r="FL39071" i="2"/>
  <c r="FL39072" i="2"/>
  <c r="FL39073" i="2"/>
  <c r="FL39074" i="2"/>
  <c r="FL39075" i="2"/>
  <c r="FL39076" i="2"/>
  <c r="FL39077" i="2"/>
  <c r="FL39078" i="2"/>
  <c r="FL39079" i="2"/>
  <c r="FL39080" i="2"/>
  <c r="FL39081" i="2"/>
  <c r="FL39082" i="2"/>
  <c r="FL39083" i="2"/>
  <c r="FL39084" i="2"/>
  <c r="FL39085" i="2"/>
  <c r="FL39086" i="2"/>
  <c r="FL39087" i="2"/>
  <c r="FL39088" i="2"/>
  <c r="FL39089" i="2"/>
  <c r="FL39090" i="2"/>
  <c r="FL39091" i="2"/>
  <c r="FL39092" i="2"/>
  <c r="FL39093" i="2"/>
  <c r="FL39094" i="2"/>
  <c r="FL39095" i="2"/>
  <c r="FL39096" i="2"/>
  <c r="FL39097" i="2"/>
  <c r="FL39098" i="2"/>
  <c r="FL39099" i="2"/>
  <c r="FL39100" i="2"/>
  <c r="FL39101" i="2"/>
  <c r="FL39102" i="2"/>
  <c r="FL39103" i="2"/>
  <c r="FL39104" i="2"/>
  <c r="FL39105" i="2"/>
  <c r="FL39106" i="2"/>
  <c r="FL39107" i="2"/>
  <c r="FL39108" i="2"/>
  <c r="FL39109" i="2"/>
  <c r="FL39110" i="2"/>
  <c r="FL39111" i="2"/>
  <c r="FL39112" i="2"/>
  <c r="FL39113" i="2"/>
  <c r="FL39114" i="2"/>
  <c r="FL39115" i="2"/>
  <c r="FL39116" i="2"/>
  <c r="FL39117" i="2"/>
  <c r="FL39118" i="2"/>
  <c r="FL39119" i="2"/>
  <c r="FL39120" i="2"/>
  <c r="FL39121" i="2"/>
  <c r="FL39122" i="2"/>
  <c r="FL39123" i="2"/>
  <c r="FL39124" i="2"/>
  <c r="FL39125" i="2"/>
  <c r="FL39126" i="2"/>
  <c r="FL39127" i="2"/>
  <c r="FL39128" i="2"/>
  <c r="FL39129" i="2"/>
  <c r="FL39130" i="2"/>
  <c r="FL39131" i="2"/>
  <c r="FL39132" i="2"/>
  <c r="FL39133" i="2"/>
  <c r="FL39134" i="2"/>
  <c r="FL39135" i="2"/>
  <c r="FL39136" i="2"/>
  <c r="FL39137" i="2"/>
  <c r="FL39138" i="2"/>
  <c r="FL39139" i="2"/>
  <c r="FL39140" i="2"/>
  <c r="FL39141" i="2"/>
  <c r="FL39142" i="2"/>
  <c r="FL39143" i="2"/>
  <c r="FL39144" i="2"/>
  <c r="FL39145" i="2"/>
  <c r="FL39146" i="2"/>
  <c r="FL39147" i="2"/>
  <c r="FL39148" i="2"/>
  <c r="FL39149" i="2"/>
  <c r="FL39150" i="2"/>
  <c r="FL39151" i="2"/>
  <c r="FL39152" i="2"/>
  <c r="FL39153" i="2"/>
  <c r="FL39154" i="2"/>
  <c r="FL39155" i="2"/>
  <c r="FL39156" i="2"/>
  <c r="FL39157" i="2"/>
  <c r="FL39158" i="2"/>
  <c r="FL39159" i="2"/>
  <c r="FL39160" i="2"/>
  <c r="FL39161" i="2"/>
  <c r="FL39162" i="2"/>
  <c r="FL39163" i="2"/>
  <c r="FL39164" i="2"/>
  <c r="FL39165" i="2"/>
  <c r="FL39166" i="2"/>
  <c r="FL39167" i="2"/>
  <c r="FL39168" i="2"/>
  <c r="FL39169" i="2"/>
  <c r="FL39170" i="2"/>
  <c r="FL39171" i="2"/>
  <c r="FL39172" i="2"/>
  <c r="FL39173" i="2"/>
  <c r="FL39174" i="2"/>
  <c r="FL39175" i="2"/>
  <c r="FL39176" i="2"/>
  <c r="FL39177" i="2"/>
  <c r="FL39178" i="2"/>
  <c r="FL39179" i="2"/>
  <c r="FL39180" i="2"/>
  <c r="FL39181" i="2"/>
  <c r="FL39182" i="2"/>
  <c r="FL39183" i="2"/>
  <c r="FL39184" i="2"/>
  <c r="FL39185" i="2"/>
  <c r="FL39186" i="2"/>
  <c r="FL39187" i="2"/>
  <c r="FL39188" i="2"/>
  <c r="FL39189" i="2"/>
  <c r="FL39190" i="2"/>
  <c r="FL39191" i="2"/>
  <c r="FL39192" i="2"/>
  <c r="FL39193" i="2"/>
  <c r="FL39194" i="2"/>
  <c r="FL39195" i="2"/>
  <c r="FL39196" i="2"/>
  <c r="FL39197" i="2"/>
  <c r="FL39198" i="2"/>
  <c r="FL39199" i="2"/>
  <c r="FL39200" i="2"/>
  <c r="FL39201" i="2"/>
  <c r="FL39202" i="2"/>
  <c r="FL39203" i="2"/>
  <c r="FL39204" i="2"/>
  <c r="FL39205" i="2"/>
  <c r="FL39206" i="2"/>
  <c r="FL39207" i="2"/>
  <c r="FL39208" i="2"/>
  <c r="FL39209" i="2"/>
  <c r="FL39210" i="2"/>
  <c r="FL39211" i="2"/>
  <c r="FL39212" i="2"/>
  <c r="FL39213" i="2"/>
  <c r="FL39214" i="2"/>
  <c r="FL39215" i="2"/>
  <c r="FL39216" i="2"/>
  <c r="FL39217" i="2"/>
  <c r="FL39218" i="2"/>
  <c r="FL39219" i="2"/>
  <c r="FL39220" i="2"/>
  <c r="FL39221" i="2"/>
  <c r="FL39222" i="2"/>
  <c r="FL39223" i="2"/>
  <c r="FL39224" i="2"/>
  <c r="FL39225" i="2"/>
  <c r="FL39226" i="2"/>
  <c r="FL39227" i="2"/>
  <c r="FL39228" i="2"/>
  <c r="FL39229" i="2"/>
  <c r="FL39230" i="2"/>
  <c r="FL39231" i="2"/>
  <c r="FL39232" i="2"/>
  <c r="FL39233" i="2"/>
  <c r="FL39234" i="2"/>
  <c r="FL39235" i="2"/>
  <c r="FL39236" i="2"/>
  <c r="FL39237" i="2"/>
  <c r="FL39238" i="2"/>
  <c r="FL39239" i="2"/>
  <c r="FL39240" i="2"/>
  <c r="FL39241" i="2"/>
  <c r="FL39242" i="2"/>
  <c r="FL39243" i="2"/>
  <c r="FL39244" i="2"/>
  <c r="FL39245" i="2"/>
  <c r="FL39246" i="2"/>
  <c r="FL39247" i="2"/>
  <c r="FL39248" i="2"/>
  <c r="FL39249" i="2"/>
  <c r="FL39250" i="2"/>
  <c r="FL39251" i="2"/>
  <c r="FL39252" i="2"/>
  <c r="FL39253" i="2"/>
  <c r="FL39254" i="2"/>
  <c r="FL39255" i="2"/>
  <c r="FL39256" i="2"/>
  <c r="FL39257" i="2"/>
  <c r="FL39258" i="2"/>
  <c r="FL39259" i="2"/>
  <c r="FL39260" i="2"/>
  <c r="FL39261" i="2"/>
  <c r="FL39262" i="2"/>
  <c r="FL39263" i="2"/>
  <c r="FL39264" i="2"/>
  <c r="FL39265" i="2"/>
  <c r="FL39266" i="2"/>
  <c r="FL39267" i="2"/>
  <c r="FL39268" i="2"/>
  <c r="FL39269" i="2"/>
  <c r="FL39270" i="2"/>
  <c r="FL39271" i="2"/>
  <c r="FL39272" i="2"/>
  <c r="FL39273" i="2"/>
  <c r="FL39274" i="2"/>
  <c r="FL39275" i="2"/>
  <c r="FL39276" i="2"/>
  <c r="FL39277" i="2"/>
  <c r="FL39278" i="2"/>
  <c r="FL39279" i="2"/>
  <c r="FL39280" i="2"/>
  <c r="FL39281" i="2"/>
  <c r="FL39282" i="2"/>
  <c r="FL39283" i="2"/>
  <c r="FL39284" i="2"/>
  <c r="FL39285" i="2"/>
  <c r="FL39286" i="2"/>
  <c r="FL39287" i="2"/>
  <c r="FL39288" i="2"/>
  <c r="FL39289" i="2"/>
  <c r="FL39290" i="2"/>
  <c r="FL39291" i="2"/>
  <c r="FL39292" i="2"/>
  <c r="FL39293" i="2"/>
  <c r="FL39294" i="2"/>
  <c r="FL39295" i="2"/>
  <c r="FL39296" i="2"/>
  <c r="FL39297" i="2"/>
  <c r="FL39298" i="2"/>
  <c r="FL39299" i="2"/>
  <c r="FL39300" i="2"/>
  <c r="FL39301" i="2"/>
  <c r="FL39302" i="2"/>
  <c r="FL39303" i="2"/>
  <c r="FL39304" i="2"/>
  <c r="FL39305" i="2"/>
  <c r="FL39306" i="2"/>
  <c r="FL39307" i="2"/>
  <c r="FL39308" i="2"/>
  <c r="FL39309" i="2"/>
  <c r="FL39310" i="2"/>
  <c r="FL39311" i="2"/>
  <c r="FL39312" i="2"/>
  <c r="FL39313" i="2"/>
  <c r="FL39314" i="2"/>
  <c r="FL39315" i="2"/>
  <c r="FL39316" i="2"/>
  <c r="FL39317" i="2"/>
  <c r="FL39318" i="2"/>
  <c r="FL39319" i="2"/>
  <c r="FL39320" i="2"/>
  <c r="FL39321" i="2"/>
  <c r="FL39322" i="2"/>
  <c r="FL39323" i="2"/>
  <c r="FL39324" i="2"/>
  <c r="FL39325" i="2"/>
  <c r="FL39326" i="2"/>
  <c r="FL39327" i="2"/>
  <c r="FL39328" i="2"/>
  <c r="FL39329" i="2"/>
  <c r="FL39330" i="2"/>
  <c r="FL39331" i="2"/>
  <c r="FL39332" i="2"/>
  <c r="FL39333" i="2"/>
  <c r="FL39334" i="2"/>
  <c r="FL39335" i="2"/>
  <c r="FL39336" i="2"/>
  <c r="FL39337" i="2"/>
  <c r="FL39338" i="2"/>
  <c r="FL39339" i="2"/>
  <c r="FL39340" i="2"/>
  <c r="FL39341" i="2"/>
  <c r="FL39342" i="2"/>
  <c r="FL39343" i="2"/>
  <c r="FL39344" i="2"/>
  <c r="FL39345" i="2"/>
  <c r="FL39346" i="2"/>
  <c r="FL39347" i="2"/>
  <c r="FL39348" i="2"/>
  <c r="FL39349" i="2"/>
  <c r="FL39350" i="2"/>
  <c r="FL39351" i="2"/>
  <c r="FL39352" i="2"/>
  <c r="FL39353" i="2"/>
  <c r="FL39354" i="2"/>
  <c r="FL39355" i="2"/>
  <c r="FL39356" i="2"/>
  <c r="FL39357" i="2"/>
  <c r="FL39358" i="2"/>
  <c r="FL39359" i="2"/>
  <c r="FL39360" i="2"/>
  <c r="FL39361" i="2"/>
  <c r="FL39362" i="2"/>
  <c r="FL39363" i="2"/>
  <c r="FL39364" i="2"/>
  <c r="FL39365" i="2"/>
  <c r="FL39366" i="2"/>
  <c r="FL39367" i="2"/>
  <c r="FL39368" i="2"/>
  <c r="FL39369" i="2"/>
  <c r="FL39370" i="2"/>
  <c r="FL39371" i="2"/>
  <c r="FL39372" i="2"/>
  <c r="FL39373" i="2"/>
  <c r="FL39374" i="2"/>
  <c r="FL39375" i="2"/>
  <c r="FL39376" i="2"/>
  <c r="FL39377" i="2"/>
  <c r="FL39378" i="2"/>
  <c r="FL39379" i="2"/>
  <c r="FL39380" i="2"/>
  <c r="FL39381" i="2"/>
  <c r="FL39382" i="2"/>
  <c r="FL39383" i="2"/>
  <c r="FL39384" i="2"/>
  <c r="FL39385" i="2"/>
  <c r="FL39386" i="2"/>
  <c r="FL39387" i="2"/>
  <c r="FL39388" i="2"/>
  <c r="FL39389" i="2"/>
  <c r="FL39390" i="2"/>
  <c r="FL39391" i="2"/>
  <c r="FL39392" i="2"/>
  <c r="FL39393" i="2"/>
  <c r="FL39394" i="2"/>
  <c r="FL39395" i="2"/>
  <c r="FL39396" i="2"/>
  <c r="FL39397" i="2"/>
  <c r="FL39398" i="2"/>
  <c r="FL39399" i="2"/>
  <c r="FL39400" i="2"/>
  <c r="FL39401" i="2"/>
  <c r="FL39402" i="2"/>
  <c r="FL39403" i="2"/>
  <c r="FL39404" i="2"/>
  <c r="FL39405" i="2"/>
  <c r="FL39406" i="2"/>
  <c r="FL39407" i="2"/>
  <c r="FL39408" i="2"/>
  <c r="FL39409" i="2"/>
  <c r="FL39410" i="2"/>
  <c r="FL39411" i="2"/>
  <c r="FL39412" i="2"/>
  <c r="FL39413" i="2"/>
  <c r="FL39414" i="2"/>
  <c r="FL39415" i="2"/>
  <c r="FL39416" i="2"/>
  <c r="FL39417" i="2"/>
  <c r="FL39418" i="2"/>
  <c r="FL39419" i="2"/>
  <c r="FL39420" i="2"/>
  <c r="FL39421" i="2"/>
  <c r="FL39422" i="2"/>
  <c r="FL39423" i="2"/>
  <c r="FL39424" i="2"/>
  <c r="FL39425" i="2"/>
  <c r="FL39426" i="2"/>
  <c r="FL39427" i="2"/>
  <c r="FL39428" i="2"/>
  <c r="FL39429" i="2"/>
  <c r="FL39430" i="2"/>
  <c r="FL39431" i="2"/>
  <c r="FL39432" i="2"/>
  <c r="FL39433" i="2"/>
  <c r="FL39434" i="2"/>
  <c r="FL39435" i="2"/>
  <c r="FL39436" i="2"/>
  <c r="FL39437" i="2"/>
  <c r="FL39438" i="2"/>
  <c r="FL39439" i="2"/>
  <c r="FL39440" i="2"/>
  <c r="FL39441" i="2"/>
  <c r="FL39442" i="2"/>
  <c r="FL39443" i="2"/>
  <c r="FL39444" i="2"/>
  <c r="FL39445" i="2"/>
  <c r="FL39446" i="2"/>
  <c r="FL39447" i="2"/>
  <c r="FL39448" i="2"/>
  <c r="FL39449" i="2"/>
  <c r="FL39450" i="2"/>
  <c r="FL39451" i="2"/>
  <c r="FL39452" i="2"/>
  <c r="FL39453" i="2"/>
  <c r="FL39454" i="2"/>
  <c r="FL39455" i="2"/>
  <c r="FL39456" i="2"/>
  <c r="FL39457" i="2"/>
  <c r="FL39458" i="2"/>
  <c r="FL39459" i="2"/>
  <c r="FL39460" i="2"/>
  <c r="FL39461" i="2"/>
  <c r="FL39462" i="2"/>
  <c r="FL39463" i="2"/>
  <c r="FL39464" i="2"/>
  <c r="FL39465" i="2"/>
  <c r="FL39466" i="2"/>
  <c r="FL39467" i="2"/>
  <c r="FL39468" i="2"/>
  <c r="FL39469" i="2"/>
  <c r="FL39470" i="2"/>
  <c r="FL39471" i="2"/>
  <c r="FL39472" i="2"/>
  <c r="FL39473" i="2"/>
  <c r="FL39474" i="2"/>
  <c r="FL39475" i="2"/>
  <c r="FL39476" i="2"/>
  <c r="FL39477" i="2"/>
  <c r="FL39478" i="2"/>
  <c r="FL39479" i="2"/>
  <c r="FL39480" i="2"/>
  <c r="FL39481" i="2"/>
  <c r="FL39482" i="2"/>
  <c r="FL39483" i="2"/>
  <c r="FL39484" i="2"/>
  <c r="FL39485" i="2"/>
  <c r="FL39486" i="2"/>
  <c r="FL39487" i="2"/>
  <c r="FL39488" i="2"/>
  <c r="FL39489" i="2"/>
  <c r="FL39490" i="2"/>
  <c r="FL39491" i="2"/>
  <c r="FL39492" i="2"/>
  <c r="FL39493" i="2"/>
  <c r="FL39494" i="2"/>
  <c r="FL39495" i="2"/>
  <c r="FL39496" i="2"/>
  <c r="FL39497" i="2"/>
  <c r="FL39498" i="2"/>
  <c r="FL39499" i="2"/>
  <c r="FL39500" i="2"/>
  <c r="FL39501" i="2"/>
  <c r="FL39502" i="2"/>
  <c r="FL39503" i="2"/>
  <c r="FL39504" i="2"/>
  <c r="FL39505" i="2"/>
  <c r="FL39506" i="2"/>
  <c r="FL39507" i="2"/>
  <c r="FL39508" i="2"/>
  <c r="FL39509" i="2"/>
  <c r="FL39510" i="2"/>
  <c r="FL39511" i="2"/>
  <c r="FL39512" i="2"/>
  <c r="FL39513" i="2"/>
  <c r="FL39514" i="2"/>
  <c r="FL39515" i="2"/>
  <c r="FL39516" i="2"/>
  <c r="FL39517" i="2"/>
  <c r="FL39518" i="2"/>
  <c r="FL39519" i="2"/>
  <c r="FL39520" i="2"/>
  <c r="FL39521" i="2"/>
  <c r="FL39522" i="2"/>
  <c r="FL39523" i="2"/>
  <c r="FL39524" i="2"/>
  <c r="FL39525" i="2"/>
  <c r="FL39526" i="2"/>
  <c r="FL39527" i="2"/>
  <c r="FL39528" i="2"/>
  <c r="FL39529" i="2"/>
  <c r="FL39530" i="2"/>
  <c r="FL39531" i="2"/>
  <c r="FL39532" i="2"/>
  <c r="FL39533" i="2"/>
  <c r="FL39534" i="2"/>
  <c r="FL39535" i="2"/>
  <c r="FL39536" i="2"/>
  <c r="FL39537" i="2"/>
  <c r="FL39538" i="2"/>
  <c r="FL39539" i="2"/>
  <c r="FL39540" i="2"/>
  <c r="FL39541" i="2"/>
  <c r="FL39542" i="2"/>
  <c r="FL39543" i="2"/>
  <c r="FL39544" i="2"/>
  <c r="FL39545" i="2"/>
  <c r="FL39546" i="2"/>
  <c r="FL39547" i="2"/>
  <c r="FL39548" i="2"/>
  <c r="FL39549" i="2"/>
  <c r="FL39550" i="2"/>
  <c r="FL39551" i="2"/>
  <c r="FL39552" i="2"/>
  <c r="FL39553" i="2"/>
  <c r="FL39554" i="2"/>
  <c r="FL39555" i="2"/>
  <c r="FL39556" i="2"/>
  <c r="FL39557" i="2"/>
  <c r="FL39558" i="2"/>
  <c r="FL39559" i="2"/>
  <c r="FL39560" i="2"/>
  <c r="FL39561" i="2"/>
  <c r="FL39562" i="2"/>
  <c r="FL39563" i="2"/>
  <c r="FL39564" i="2"/>
  <c r="FL39565" i="2"/>
  <c r="FL39566" i="2"/>
  <c r="FL39567" i="2"/>
  <c r="FL39568" i="2"/>
  <c r="FL39569" i="2"/>
  <c r="FL39570" i="2"/>
  <c r="FL39571" i="2"/>
  <c r="FL39572" i="2"/>
  <c r="FL39573" i="2"/>
  <c r="FL39574" i="2"/>
  <c r="FL39575" i="2"/>
  <c r="FL39576" i="2"/>
  <c r="FL39577" i="2"/>
  <c r="FL39578" i="2"/>
  <c r="FL39579" i="2"/>
  <c r="FL39580" i="2"/>
  <c r="FL39581" i="2"/>
  <c r="FL39582" i="2"/>
  <c r="FL39583" i="2"/>
  <c r="FL39584" i="2"/>
  <c r="FL39585" i="2"/>
  <c r="FL39586" i="2"/>
  <c r="FL39587" i="2"/>
  <c r="FL39588" i="2"/>
  <c r="FL39589" i="2"/>
  <c r="FL39590" i="2"/>
  <c r="FL39591" i="2"/>
  <c r="FL39592" i="2"/>
  <c r="FL39593" i="2"/>
  <c r="FL39594" i="2"/>
  <c r="FL39595" i="2"/>
  <c r="FL39596" i="2"/>
  <c r="FL39597" i="2"/>
  <c r="FL39598" i="2"/>
  <c r="FL39599" i="2"/>
  <c r="FL39600" i="2"/>
  <c r="FL39601" i="2"/>
  <c r="FL39602" i="2"/>
  <c r="FL39603" i="2"/>
  <c r="FL39604" i="2"/>
  <c r="FL39605" i="2"/>
  <c r="FL39606" i="2"/>
  <c r="FL39607" i="2"/>
  <c r="FL39608" i="2"/>
  <c r="FL39609" i="2"/>
  <c r="FL39610" i="2"/>
  <c r="FL39611" i="2"/>
  <c r="FL39612" i="2"/>
  <c r="FL39613" i="2"/>
  <c r="FL39614" i="2"/>
  <c r="FL39615" i="2"/>
  <c r="FL39616" i="2"/>
  <c r="FL39617" i="2"/>
  <c r="FL39618" i="2"/>
  <c r="FL39619" i="2"/>
  <c r="FL39620" i="2"/>
  <c r="FL39621" i="2"/>
  <c r="FL39622" i="2"/>
  <c r="FL39623" i="2"/>
  <c r="FL39624" i="2"/>
  <c r="FL39625" i="2"/>
  <c r="FL39626" i="2"/>
  <c r="FL39627" i="2"/>
  <c r="FL39628" i="2"/>
  <c r="FL39629" i="2"/>
  <c r="FL39630" i="2"/>
  <c r="FL39631" i="2"/>
  <c r="FL39632" i="2"/>
  <c r="FL39633" i="2"/>
  <c r="FL39634" i="2"/>
  <c r="FL39635" i="2"/>
  <c r="FL39636" i="2"/>
  <c r="FL39637" i="2"/>
  <c r="FL39638" i="2"/>
  <c r="FL39639" i="2"/>
  <c r="FL39640" i="2"/>
  <c r="FL39641" i="2"/>
  <c r="FL39642" i="2"/>
  <c r="FL39643" i="2"/>
  <c r="FL39644" i="2"/>
  <c r="FL39645" i="2"/>
  <c r="FL39646" i="2"/>
  <c r="FL39647" i="2"/>
  <c r="FL39648" i="2"/>
  <c r="FL39649" i="2"/>
  <c r="FL39650" i="2"/>
  <c r="FL39651" i="2"/>
  <c r="FL39652" i="2"/>
  <c r="FL39653" i="2"/>
  <c r="FL39654" i="2"/>
  <c r="FL39655" i="2"/>
  <c r="FL39656" i="2"/>
  <c r="FL39657" i="2"/>
  <c r="FL39658" i="2"/>
  <c r="FL39659" i="2"/>
  <c r="FL39660" i="2"/>
  <c r="FL39661" i="2"/>
  <c r="FL39662" i="2"/>
  <c r="FL39663" i="2"/>
  <c r="FL39664" i="2"/>
  <c r="FL39665" i="2"/>
  <c r="FL39666" i="2"/>
  <c r="FL39667" i="2"/>
  <c r="FL39668" i="2"/>
  <c r="FL39669" i="2"/>
  <c r="FL39670" i="2"/>
  <c r="FL39671" i="2"/>
  <c r="FL39672" i="2"/>
  <c r="FL39673" i="2"/>
  <c r="FL39674" i="2"/>
  <c r="FL39675" i="2"/>
  <c r="FL39676" i="2"/>
  <c r="FL39677" i="2"/>
  <c r="FL39678" i="2"/>
  <c r="FL39679" i="2"/>
  <c r="FL39680" i="2"/>
  <c r="FL39681" i="2"/>
  <c r="FL39682" i="2"/>
  <c r="FL39683" i="2"/>
  <c r="FL39684" i="2"/>
  <c r="FL39685" i="2"/>
  <c r="FL39686" i="2"/>
  <c r="FL39687" i="2"/>
  <c r="FL39688" i="2"/>
  <c r="FL39689" i="2"/>
  <c r="FL39690" i="2"/>
  <c r="FL39691" i="2"/>
  <c r="FL39692" i="2"/>
  <c r="FL39693" i="2"/>
  <c r="FL39694" i="2"/>
  <c r="FL39695" i="2"/>
  <c r="FL39696" i="2"/>
  <c r="FL39697" i="2"/>
  <c r="FL39698" i="2"/>
  <c r="FL39699" i="2"/>
  <c r="FL39700" i="2"/>
  <c r="FL39701" i="2"/>
  <c r="FL39702" i="2"/>
  <c r="FL39703" i="2"/>
  <c r="FL39704" i="2"/>
  <c r="FL39705" i="2"/>
  <c r="FL39706" i="2"/>
  <c r="FL39707" i="2"/>
  <c r="FL39708" i="2"/>
  <c r="FL39709" i="2"/>
  <c r="FL39710" i="2"/>
  <c r="FL39711" i="2"/>
  <c r="FL39712" i="2"/>
  <c r="FL39713" i="2"/>
  <c r="FL39714" i="2"/>
  <c r="FL39715" i="2"/>
  <c r="FL39716" i="2"/>
  <c r="FL39717" i="2"/>
  <c r="FL39718" i="2"/>
  <c r="FL39719" i="2"/>
  <c r="FL39720" i="2"/>
  <c r="FL39721" i="2"/>
  <c r="FL39722" i="2"/>
  <c r="FL39723" i="2"/>
  <c r="FL39724" i="2"/>
  <c r="FL39725" i="2"/>
  <c r="FL39726" i="2"/>
  <c r="FL39727" i="2"/>
  <c r="FL39728" i="2"/>
  <c r="FL39729" i="2"/>
  <c r="FL39730" i="2"/>
  <c r="FL39731" i="2"/>
  <c r="FL39732" i="2"/>
  <c r="FL39733" i="2"/>
  <c r="FL39734" i="2"/>
  <c r="FL39735" i="2"/>
  <c r="FL39736" i="2"/>
  <c r="FL39737" i="2"/>
  <c r="FL39738" i="2"/>
  <c r="FL39739" i="2"/>
  <c r="FL39740" i="2"/>
  <c r="FL39741" i="2"/>
  <c r="FL39742" i="2"/>
  <c r="FL39743" i="2"/>
  <c r="FL39744" i="2"/>
  <c r="FL39745" i="2"/>
  <c r="FL39746" i="2"/>
  <c r="FL39747" i="2"/>
  <c r="FL39748" i="2"/>
  <c r="FL39749" i="2"/>
  <c r="FL39750" i="2"/>
  <c r="FL39751" i="2"/>
  <c r="FL39752" i="2"/>
  <c r="FL39753" i="2"/>
  <c r="FL39754" i="2"/>
  <c r="FL39755" i="2"/>
  <c r="FL39756" i="2"/>
  <c r="FL39757" i="2"/>
  <c r="FL39758" i="2"/>
  <c r="FL39759" i="2"/>
  <c r="FL39760" i="2"/>
  <c r="FL39761" i="2"/>
  <c r="FL39762" i="2"/>
  <c r="FL39763" i="2"/>
  <c r="FL39764" i="2"/>
  <c r="FL39765" i="2"/>
  <c r="FL39766" i="2"/>
  <c r="FL39767" i="2"/>
  <c r="FL39768" i="2"/>
  <c r="FL39769" i="2"/>
  <c r="FL39770" i="2"/>
  <c r="FL39771" i="2"/>
  <c r="FL39772" i="2"/>
  <c r="FL39773" i="2"/>
  <c r="FL39774" i="2"/>
  <c r="FL39775" i="2"/>
  <c r="FL39776" i="2"/>
  <c r="FL39777" i="2"/>
  <c r="FL39778" i="2"/>
  <c r="FL39779" i="2"/>
  <c r="FL39780" i="2"/>
  <c r="FL39781" i="2"/>
  <c r="FL39782" i="2"/>
  <c r="FL39783" i="2"/>
  <c r="FL39784" i="2"/>
  <c r="FL39785" i="2"/>
  <c r="FL39786" i="2"/>
  <c r="FL39787" i="2"/>
  <c r="FL39788" i="2"/>
  <c r="FL39789" i="2"/>
  <c r="FL39790" i="2"/>
  <c r="FL39791" i="2"/>
  <c r="FL39792" i="2"/>
  <c r="FL39793" i="2"/>
  <c r="FL39794" i="2"/>
  <c r="FL39795" i="2"/>
  <c r="FL39796" i="2"/>
  <c r="FL39797" i="2"/>
  <c r="FL39798" i="2"/>
  <c r="FL39799" i="2"/>
  <c r="FL39800" i="2"/>
  <c r="FL39801" i="2"/>
  <c r="FL39802" i="2"/>
  <c r="FL39803" i="2"/>
  <c r="FL39804" i="2"/>
  <c r="FL39805" i="2"/>
  <c r="FL39806" i="2"/>
  <c r="FL39807" i="2"/>
  <c r="FL39808" i="2"/>
  <c r="FL39809" i="2"/>
  <c r="FL39810" i="2"/>
  <c r="FL39811" i="2"/>
  <c r="FL39812" i="2"/>
  <c r="FL39813" i="2"/>
  <c r="FL39814" i="2"/>
  <c r="FL39815" i="2"/>
  <c r="FL39816" i="2"/>
  <c r="FL39817" i="2"/>
  <c r="FL39818" i="2"/>
  <c r="FL39819" i="2"/>
  <c r="FL39820" i="2"/>
  <c r="FL39821" i="2"/>
  <c r="FL39822" i="2"/>
  <c r="FL39823" i="2"/>
  <c r="FL39824" i="2"/>
  <c r="FL39825" i="2"/>
  <c r="FL39826" i="2"/>
  <c r="FL39827" i="2"/>
  <c r="FL39828" i="2"/>
  <c r="FL39829" i="2"/>
  <c r="FL39830" i="2"/>
  <c r="FL39831" i="2"/>
  <c r="FL39832" i="2"/>
  <c r="FL39833" i="2"/>
  <c r="FL39834" i="2"/>
  <c r="FL39835" i="2"/>
  <c r="FL39836" i="2"/>
  <c r="FL39837" i="2"/>
  <c r="FL39838" i="2"/>
  <c r="FL39839" i="2"/>
  <c r="FL39840" i="2"/>
  <c r="FL39841" i="2"/>
  <c r="FL39842" i="2"/>
  <c r="FL39843" i="2"/>
  <c r="FL39844" i="2"/>
  <c r="FL39845" i="2"/>
  <c r="FL39846" i="2"/>
  <c r="FL39847" i="2"/>
  <c r="FL39848" i="2"/>
  <c r="FL39849" i="2"/>
  <c r="FL39850" i="2"/>
  <c r="FL39851" i="2"/>
  <c r="FL39852" i="2"/>
  <c r="FL39853" i="2"/>
  <c r="FL39854" i="2"/>
  <c r="FL39855" i="2"/>
  <c r="FL39856" i="2"/>
  <c r="FL39857" i="2"/>
  <c r="FL39858" i="2"/>
  <c r="FL39859" i="2"/>
  <c r="FL39860" i="2"/>
  <c r="FL39861" i="2"/>
  <c r="FL39862" i="2"/>
  <c r="FL39863" i="2"/>
  <c r="FL39864" i="2"/>
  <c r="FL39865" i="2"/>
  <c r="FL39866" i="2"/>
  <c r="FL39867" i="2"/>
  <c r="FL39868" i="2"/>
  <c r="FL39869" i="2"/>
  <c r="FL39870" i="2"/>
  <c r="FL39871" i="2"/>
  <c r="FL39872" i="2"/>
  <c r="FL39873" i="2"/>
  <c r="FL39874" i="2"/>
  <c r="FL39875" i="2"/>
  <c r="FL39876" i="2"/>
  <c r="FL39877" i="2"/>
  <c r="FL39878" i="2"/>
  <c r="FL39879" i="2"/>
  <c r="FL39880" i="2"/>
  <c r="FL39881" i="2"/>
  <c r="FL39882" i="2"/>
  <c r="FL39883" i="2"/>
  <c r="FL39884" i="2"/>
  <c r="FL39885" i="2"/>
  <c r="FL39886" i="2"/>
  <c r="FL39887" i="2"/>
  <c r="FL39888" i="2"/>
  <c r="FL39889" i="2"/>
  <c r="FL39890" i="2"/>
  <c r="FL39891" i="2"/>
  <c r="FL39892" i="2"/>
  <c r="FL39893" i="2"/>
  <c r="FL39894" i="2"/>
  <c r="FL39895" i="2"/>
  <c r="FL39896" i="2"/>
  <c r="FL39897" i="2"/>
  <c r="FL39898" i="2"/>
  <c r="FL39899" i="2"/>
  <c r="FL39900" i="2"/>
  <c r="FL39901" i="2"/>
  <c r="FL39902" i="2"/>
  <c r="FL39903" i="2"/>
  <c r="FL39904" i="2"/>
  <c r="FL39905" i="2"/>
  <c r="FL39906" i="2"/>
  <c r="FL39907" i="2"/>
  <c r="FL39908" i="2"/>
  <c r="FL39909" i="2"/>
  <c r="FL39910" i="2"/>
  <c r="FL39911" i="2"/>
  <c r="FL39912" i="2"/>
  <c r="FL39913" i="2"/>
  <c r="FL39914" i="2"/>
  <c r="FL39915" i="2"/>
  <c r="FL39916" i="2"/>
  <c r="FL39917" i="2"/>
  <c r="FL39918" i="2"/>
  <c r="FL39919" i="2"/>
  <c r="FL39920" i="2"/>
  <c r="FL39921" i="2"/>
  <c r="FL39922" i="2"/>
  <c r="FL39923" i="2"/>
  <c r="FL39924" i="2"/>
  <c r="FL39925" i="2"/>
  <c r="FL39926" i="2"/>
  <c r="FL39927" i="2"/>
  <c r="FL39928" i="2"/>
  <c r="FL39929" i="2"/>
  <c r="FL39930" i="2"/>
  <c r="FL39931" i="2"/>
  <c r="FL39932" i="2"/>
  <c r="FL39933" i="2"/>
  <c r="FL39934" i="2"/>
  <c r="FL39935" i="2"/>
  <c r="FL39936" i="2"/>
  <c r="FL39937" i="2"/>
  <c r="FL39938" i="2"/>
  <c r="FL39939" i="2"/>
  <c r="FL39940" i="2"/>
  <c r="FL39941" i="2"/>
  <c r="FL39942" i="2"/>
  <c r="FL39943" i="2"/>
  <c r="FL39944" i="2"/>
  <c r="FL39945" i="2"/>
  <c r="FL39946" i="2"/>
  <c r="FL39947" i="2"/>
  <c r="FL39948" i="2"/>
  <c r="FL39949" i="2"/>
  <c r="FL39950" i="2"/>
  <c r="FL39951" i="2"/>
  <c r="FL39952" i="2"/>
  <c r="FL39953" i="2"/>
  <c r="FL39954" i="2"/>
  <c r="FL39955" i="2"/>
  <c r="FL39956" i="2"/>
  <c r="FL39957" i="2"/>
  <c r="FL39958" i="2"/>
  <c r="FL39959" i="2"/>
  <c r="FL39960" i="2"/>
  <c r="FL39961" i="2"/>
  <c r="FL39962" i="2"/>
  <c r="FL39963" i="2"/>
  <c r="FL39964" i="2"/>
  <c r="FL39965" i="2"/>
  <c r="FL39966" i="2"/>
  <c r="FL39967" i="2"/>
  <c r="FL39968" i="2"/>
  <c r="FL39969" i="2"/>
  <c r="FL39970" i="2"/>
  <c r="FL39971" i="2"/>
  <c r="FL39972" i="2"/>
  <c r="FL39973" i="2"/>
  <c r="FL39974" i="2"/>
  <c r="FL39975" i="2"/>
  <c r="FL39976" i="2"/>
  <c r="FL39977" i="2"/>
  <c r="FL39978" i="2"/>
  <c r="FL39979" i="2"/>
  <c r="FL39980" i="2"/>
  <c r="FL39981" i="2"/>
  <c r="FL39982" i="2"/>
  <c r="FL39983" i="2"/>
  <c r="FL39984" i="2"/>
  <c r="FL39985" i="2"/>
  <c r="FL39986" i="2"/>
  <c r="FL39987" i="2"/>
  <c r="FL39988" i="2"/>
  <c r="FL39989" i="2"/>
  <c r="FL39990" i="2"/>
  <c r="FL39991" i="2"/>
  <c r="FL39992" i="2"/>
  <c r="FL39993" i="2"/>
  <c r="FL39994" i="2"/>
  <c r="FL39995" i="2"/>
  <c r="FL39996" i="2"/>
  <c r="FL39997" i="2"/>
  <c r="FL39998" i="2"/>
  <c r="FL39999" i="2"/>
  <c r="FL40000" i="2"/>
  <c r="FL40001" i="2"/>
  <c r="FL40002" i="2"/>
  <c r="FL40003" i="2"/>
  <c r="FL40004" i="2"/>
  <c r="FL40005" i="2"/>
  <c r="FL40006" i="2"/>
  <c r="FL40007" i="2"/>
  <c r="FL40008" i="2"/>
  <c r="FL40009" i="2"/>
  <c r="FL40010" i="2"/>
  <c r="FL40011" i="2"/>
  <c r="FL40012" i="2"/>
  <c r="FL40013" i="2"/>
  <c r="FL40014" i="2"/>
  <c r="FL40015" i="2"/>
  <c r="FL40016" i="2"/>
  <c r="FL40017" i="2"/>
  <c r="FL40018" i="2"/>
  <c r="FL40019" i="2"/>
  <c r="FL40020" i="2"/>
  <c r="FL40021" i="2"/>
  <c r="FL40022" i="2"/>
  <c r="FL40023" i="2"/>
  <c r="FL40024" i="2"/>
  <c r="FL40025" i="2"/>
  <c r="FL40026" i="2"/>
  <c r="FL40027" i="2"/>
  <c r="FL40028" i="2"/>
  <c r="FL40029" i="2"/>
  <c r="FL40030" i="2"/>
  <c r="FL40031" i="2"/>
  <c r="FL40032" i="2"/>
  <c r="FL40033" i="2"/>
  <c r="FL40034" i="2"/>
  <c r="FL40035" i="2"/>
  <c r="FL40036" i="2"/>
  <c r="FL40037" i="2"/>
  <c r="FL40038" i="2"/>
  <c r="FL40039" i="2"/>
  <c r="FL40040" i="2"/>
  <c r="FL40041" i="2"/>
  <c r="FL40042" i="2"/>
  <c r="FL40043" i="2"/>
  <c r="FL40044" i="2"/>
  <c r="FL40045" i="2"/>
  <c r="FL40046" i="2"/>
  <c r="FL40047" i="2"/>
  <c r="FL40048" i="2"/>
  <c r="FL40049" i="2"/>
  <c r="FL40050" i="2"/>
  <c r="FL40051" i="2"/>
  <c r="FL40052" i="2"/>
  <c r="FL40053" i="2"/>
  <c r="FL40054" i="2"/>
  <c r="FL40055" i="2"/>
  <c r="FL40056" i="2"/>
  <c r="FL40057" i="2"/>
  <c r="FL40058" i="2"/>
  <c r="FL40059" i="2"/>
  <c r="FL40060" i="2"/>
  <c r="FL40061" i="2"/>
  <c r="FL40062" i="2"/>
  <c r="FL40063" i="2"/>
  <c r="FL40064" i="2"/>
  <c r="FL40065" i="2"/>
  <c r="FL40066" i="2"/>
  <c r="FL40067" i="2"/>
  <c r="FL40068" i="2"/>
  <c r="FL40069" i="2"/>
  <c r="FL40070" i="2"/>
  <c r="FL40071" i="2"/>
  <c r="FL40072" i="2"/>
  <c r="FL40073" i="2"/>
  <c r="FL40074" i="2"/>
  <c r="FL40075" i="2"/>
  <c r="FL40076" i="2"/>
  <c r="FL40077" i="2"/>
  <c r="FL40078" i="2"/>
  <c r="FL40079" i="2"/>
  <c r="FL40080" i="2"/>
  <c r="FL40081" i="2"/>
  <c r="FL40082" i="2"/>
  <c r="FL40083" i="2"/>
  <c r="FL40084" i="2"/>
  <c r="FL40085" i="2"/>
  <c r="FL40086" i="2"/>
  <c r="FL40087" i="2"/>
  <c r="FL40088" i="2"/>
  <c r="FL40089" i="2"/>
  <c r="FL40090" i="2"/>
  <c r="FL40091" i="2"/>
  <c r="FL40092" i="2"/>
  <c r="FL40093" i="2"/>
  <c r="FL40094" i="2"/>
  <c r="FL40095" i="2"/>
  <c r="FL40096" i="2"/>
  <c r="FL40097" i="2"/>
  <c r="FL40098" i="2"/>
  <c r="FL40099" i="2"/>
  <c r="FL40100" i="2"/>
  <c r="FL40101" i="2"/>
  <c r="FL40102" i="2"/>
  <c r="FL40103" i="2"/>
  <c r="FL40104" i="2"/>
  <c r="FL40105" i="2"/>
  <c r="FL40106" i="2"/>
  <c r="FL40107" i="2"/>
  <c r="FL40108" i="2"/>
  <c r="FL40109" i="2"/>
  <c r="FL40110" i="2"/>
  <c r="FL40111" i="2"/>
  <c r="FL40112" i="2"/>
  <c r="FL40113" i="2"/>
  <c r="FL40114" i="2"/>
  <c r="FL40115" i="2"/>
  <c r="FL40116" i="2"/>
  <c r="FL40117" i="2"/>
  <c r="FL40118" i="2"/>
  <c r="FL40119" i="2"/>
  <c r="FL40120" i="2"/>
  <c r="FL40121" i="2"/>
  <c r="FL40122" i="2"/>
  <c r="FL40123" i="2"/>
  <c r="FL40124" i="2"/>
  <c r="FL40125" i="2"/>
  <c r="FL40126" i="2"/>
  <c r="FL40127" i="2"/>
  <c r="FL40128" i="2"/>
  <c r="FL40129" i="2"/>
  <c r="FL40130" i="2"/>
  <c r="FL40131" i="2"/>
  <c r="FL40132" i="2"/>
  <c r="FL40133" i="2"/>
  <c r="FL40134" i="2"/>
  <c r="FL40135" i="2"/>
  <c r="FL40136" i="2"/>
  <c r="FL40137" i="2"/>
  <c r="FL40138" i="2"/>
  <c r="FL40139" i="2"/>
  <c r="FL40140" i="2"/>
  <c r="FL40141" i="2"/>
  <c r="FL40142" i="2"/>
  <c r="FL40143" i="2"/>
  <c r="FL40144" i="2"/>
  <c r="FL40145" i="2"/>
  <c r="FL40146" i="2"/>
  <c r="FL40147" i="2"/>
  <c r="FL40148" i="2"/>
  <c r="FL40149" i="2"/>
  <c r="FL40150" i="2"/>
  <c r="FL40151" i="2"/>
  <c r="FL40152" i="2"/>
  <c r="FL40153" i="2"/>
  <c r="FL40154" i="2"/>
  <c r="FL40155" i="2"/>
  <c r="FL40156" i="2"/>
  <c r="FL40157" i="2"/>
  <c r="FL40158" i="2"/>
  <c r="FL40159" i="2"/>
  <c r="FL40160" i="2"/>
  <c r="FL40161" i="2"/>
  <c r="FL40162" i="2"/>
  <c r="FL40163" i="2"/>
  <c r="FL40164" i="2"/>
  <c r="FL40165" i="2"/>
  <c r="FL40166" i="2"/>
  <c r="FL40167" i="2"/>
  <c r="FL40168" i="2"/>
  <c r="FL40169" i="2"/>
  <c r="FL40170" i="2"/>
  <c r="FL40171" i="2"/>
  <c r="FL40172" i="2"/>
  <c r="FL40173" i="2"/>
  <c r="FL40174" i="2"/>
  <c r="FL40175" i="2"/>
  <c r="FL40176" i="2"/>
  <c r="FL40177" i="2"/>
  <c r="FL40178" i="2"/>
  <c r="FL40179" i="2"/>
  <c r="FL40180" i="2"/>
  <c r="FL40181" i="2"/>
  <c r="FL40182" i="2"/>
  <c r="FL40183" i="2"/>
  <c r="FL40184" i="2"/>
  <c r="FL40185" i="2"/>
  <c r="FL40186" i="2"/>
  <c r="FL40187" i="2"/>
  <c r="FL40188" i="2"/>
  <c r="FL40189" i="2"/>
  <c r="FL40190" i="2"/>
  <c r="FL40191" i="2"/>
  <c r="FL40192" i="2"/>
  <c r="FL40193" i="2"/>
  <c r="FL40194" i="2"/>
  <c r="FL40195" i="2"/>
  <c r="FL40196" i="2"/>
  <c r="FL40197" i="2"/>
  <c r="FL40198" i="2"/>
  <c r="FL40199" i="2"/>
  <c r="FL40200" i="2"/>
  <c r="FL40201" i="2"/>
  <c r="FL40202" i="2"/>
  <c r="FL40203" i="2"/>
  <c r="FL40204" i="2"/>
  <c r="FL40205" i="2"/>
  <c r="FL40206" i="2"/>
  <c r="FL40207" i="2"/>
  <c r="FL40208" i="2"/>
  <c r="FL40209" i="2"/>
  <c r="FL40210" i="2"/>
  <c r="FL40211" i="2"/>
  <c r="FL40212" i="2"/>
  <c r="FL40213" i="2"/>
  <c r="FL40214" i="2"/>
  <c r="FL40215" i="2"/>
  <c r="FL40216" i="2"/>
  <c r="FL40217" i="2"/>
  <c r="FL40218" i="2"/>
  <c r="FL40219" i="2"/>
  <c r="FL40220" i="2"/>
  <c r="FL40221" i="2"/>
  <c r="FL40222" i="2"/>
  <c r="FL40223" i="2"/>
  <c r="FL40224" i="2"/>
  <c r="FL40225" i="2"/>
  <c r="FL40226" i="2"/>
  <c r="FL40227" i="2"/>
  <c r="FL40228" i="2"/>
  <c r="FL40229" i="2"/>
  <c r="FL40230" i="2"/>
  <c r="FL40231" i="2"/>
  <c r="FL40232" i="2"/>
  <c r="FL40233" i="2"/>
  <c r="FL40234" i="2"/>
  <c r="FL40235" i="2"/>
  <c r="FL40236" i="2"/>
  <c r="FL40237" i="2"/>
  <c r="FL40238" i="2"/>
  <c r="FL40239" i="2"/>
  <c r="FL40240" i="2"/>
  <c r="FL40241" i="2"/>
  <c r="FL40242" i="2"/>
  <c r="FL40243" i="2"/>
  <c r="FL40244" i="2"/>
  <c r="FL40245" i="2"/>
  <c r="FL40246" i="2"/>
  <c r="FL40247" i="2"/>
  <c r="FL40248" i="2"/>
  <c r="FL40249" i="2"/>
  <c r="FL40250" i="2"/>
  <c r="FL40251" i="2"/>
  <c r="FL40252" i="2"/>
  <c r="FL40253" i="2"/>
  <c r="FL40254" i="2"/>
  <c r="FL40255" i="2"/>
  <c r="FL40256" i="2"/>
  <c r="FL40257" i="2"/>
  <c r="FL40258" i="2"/>
  <c r="FL40259" i="2"/>
  <c r="FL40260" i="2"/>
  <c r="FL40261" i="2"/>
  <c r="FL40262" i="2"/>
  <c r="FL40263" i="2"/>
  <c r="FL40264" i="2"/>
  <c r="FL40265" i="2"/>
  <c r="FL40266" i="2"/>
  <c r="FL40267" i="2"/>
  <c r="FL40268" i="2"/>
  <c r="FL40269" i="2"/>
  <c r="FL40270" i="2"/>
  <c r="FL40271" i="2"/>
  <c r="FL40272" i="2"/>
  <c r="FL40273" i="2"/>
  <c r="FL40274" i="2"/>
  <c r="FL40275" i="2"/>
  <c r="FL40276" i="2"/>
  <c r="FL40277" i="2"/>
  <c r="FL40278" i="2"/>
  <c r="FL40279" i="2"/>
  <c r="FL40280" i="2"/>
  <c r="FL40281" i="2"/>
  <c r="FL40282" i="2"/>
  <c r="FL40283" i="2"/>
  <c r="FL40284" i="2"/>
  <c r="FL40285" i="2"/>
  <c r="FL40286" i="2"/>
  <c r="FL40287" i="2"/>
  <c r="FL40288" i="2"/>
  <c r="FL40289" i="2"/>
  <c r="FL40290" i="2"/>
  <c r="FL40291" i="2"/>
  <c r="FL40292" i="2"/>
  <c r="FL40293" i="2"/>
  <c r="FL40294" i="2"/>
  <c r="FL40295" i="2"/>
  <c r="FL40296" i="2"/>
  <c r="FL40297" i="2"/>
  <c r="FL40298" i="2"/>
  <c r="FL40299" i="2"/>
  <c r="FL40300" i="2"/>
  <c r="FL40301" i="2"/>
  <c r="FL40302" i="2"/>
  <c r="FL40303" i="2"/>
  <c r="FL40304" i="2"/>
  <c r="FL40305" i="2"/>
  <c r="FL40306" i="2"/>
  <c r="FL40307" i="2"/>
  <c r="FL40308" i="2"/>
  <c r="FL40309" i="2"/>
  <c r="FL40310" i="2"/>
  <c r="FL40311" i="2"/>
  <c r="FL40312" i="2"/>
  <c r="FL40313" i="2"/>
  <c r="FL40314" i="2"/>
  <c r="FL40315" i="2"/>
  <c r="FL40316" i="2"/>
  <c r="FL40317" i="2"/>
  <c r="FL40318" i="2"/>
  <c r="FL40319" i="2"/>
  <c r="FL40320" i="2"/>
  <c r="FL40321" i="2"/>
  <c r="FL40322" i="2"/>
  <c r="FL40323" i="2"/>
  <c r="FL40324" i="2"/>
  <c r="FL40325" i="2"/>
  <c r="FL40326" i="2"/>
  <c r="FL40327" i="2"/>
  <c r="FL40328" i="2"/>
  <c r="FL40329" i="2"/>
  <c r="FL40330" i="2"/>
  <c r="FL40331" i="2"/>
  <c r="FL40332" i="2"/>
  <c r="FL40333" i="2"/>
  <c r="FL40334" i="2"/>
  <c r="FL40335" i="2"/>
  <c r="FL40336" i="2"/>
  <c r="FL40337" i="2"/>
  <c r="FL40338" i="2"/>
  <c r="FL40339" i="2"/>
  <c r="FL40340" i="2"/>
  <c r="FL40341" i="2"/>
  <c r="FL40342" i="2"/>
  <c r="FL40343" i="2"/>
  <c r="FL40344" i="2"/>
  <c r="FL40345" i="2"/>
  <c r="FL40346" i="2"/>
  <c r="FL40347" i="2"/>
  <c r="FL40348" i="2"/>
  <c r="FL40349" i="2"/>
  <c r="FL40350" i="2"/>
  <c r="FL40351" i="2"/>
  <c r="FL40352" i="2"/>
  <c r="FL40353" i="2"/>
  <c r="FL40354" i="2"/>
  <c r="FL40355" i="2"/>
  <c r="FL40356" i="2"/>
  <c r="FL40366" i="2"/>
  <c r="FL40367" i="2"/>
  <c r="FL40368" i="2"/>
  <c r="FL40369" i="2"/>
  <c r="FL40370" i="2"/>
  <c r="FL40371" i="2"/>
  <c r="FL40372" i="2"/>
  <c r="FL40357" i="2"/>
  <c r="FL40358" i="2"/>
  <c r="FL40359" i="2"/>
  <c r="FL40360" i="2"/>
  <c r="FL40361" i="2"/>
  <c r="FL40362" i="2"/>
  <c r="FL40363" i="2"/>
  <c r="FL40364" i="2"/>
  <c r="FL40365" i="2"/>
  <c r="FL40373" i="2"/>
  <c r="FL40374" i="2"/>
  <c r="FL40375" i="2"/>
  <c r="FL40376" i="2"/>
  <c r="FL40377" i="2"/>
  <c r="FL40378" i="2"/>
  <c r="FL40379" i="2"/>
  <c r="FL40380" i="2"/>
  <c r="FL40381" i="2"/>
  <c r="FL40382" i="2"/>
  <c r="FL40383" i="2"/>
  <c r="FL40384" i="2"/>
  <c r="FL40385" i="2"/>
  <c r="FL40386" i="2"/>
  <c r="FL40387" i="2"/>
  <c r="FL40388" i="2"/>
  <c r="FL40389" i="2"/>
  <c r="FL40390" i="2"/>
  <c r="FL40391" i="2"/>
  <c r="FL40392" i="2"/>
  <c r="FL40393" i="2"/>
  <c r="FL40394" i="2"/>
  <c r="FL40395" i="2"/>
  <c r="FL40396" i="2"/>
  <c r="FL40397" i="2"/>
  <c r="FL40398" i="2"/>
  <c r="FL40399" i="2"/>
  <c r="FL40400" i="2"/>
  <c r="FL40401" i="2"/>
  <c r="FL40402" i="2"/>
  <c r="FL40403" i="2"/>
  <c r="FL40404" i="2"/>
  <c r="FL40405" i="2"/>
  <c r="FL40406" i="2"/>
  <c r="FL40407" i="2"/>
  <c r="FL40408" i="2"/>
  <c r="FL40409" i="2"/>
  <c r="FL40410" i="2"/>
  <c r="FL40411" i="2"/>
  <c r="FL40412" i="2"/>
  <c r="FL40413" i="2"/>
  <c r="FL40414" i="2"/>
  <c r="FL40415" i="2"/>
  <c r="FL40416" i="2"/>
  <c r="FL40417" i="2"/>
  <c r="FL40418" i="2"/>
  <c r="FL40419" i="2"/>
  <c r="FL40420" i="2"/>
  <c r="FL40421" i="2"/>
  <c r="FL40422" i="2"/>
  <c r="FL40423" i="2"/>
  <c r="FL40424" i="2"/>
  <c r="FL40425" i="2"/>
  <c r="FL40426" i="2"/>
  <c r="FL40427" i="2"/>
  <c r="FL40428" i="2"/>
  <c r="FL40429" i="2"/>
  <c r="FL40430" i="2"/>
  <c r="FL40431" i="2"/>
  <c r="FL40432" i="2"/>
  <c r="FL40433" i="2"/>
  <c r="FL40434" i="2"/>
  <c r="FL40435" i="2"/>
  <c r="FL40436" i="2"/>
  <c r="FL40437" i="2"/>
  <c r="FL40438" i="2"/>
  <c r="FL40439" i="2"/>
  <c r="FL40440" i="2"/>
  <c r="FL40441" i="2"/>
  <c r="FL40448" i="2"/>
  <c r="FL40449" i="2"/>
  <c r="FL40450" i="2"/>
  <c r="FL40451" i="2"/>
  <c r="FL40452" i="2"/>
  <c r="FL40453" i="2"/>
  <c r="FL40454" i="2"/>
  <c r="FL40455" i="2"/>
  <c r="FL40442" i="2"/>
  <c r="FL40443" i="2"/>
  <c r="FL40444" i="2"/>
  <c r="FL40445" i="2"/>
  <c r="FL40446" i="2"/>
  <c r="FL40447" i="2"/>
  <c r="FL40456" i="2"/>
  <c r="FL40457" i="2"/>
  <c r="FL40458" i="2"/>
  <c r="FL40459" i="2"/>
  <c r="FL40460" i="2"/>
  <c r="FL40461" i="2"/>
  <c r="FL40462" i="2"/>
  <c r="FL40463" i="2"/>
  <c r="FL40464" i="2"/>
  <c r="FL40465" i="2"/>
  <c r="FL40466" i="2"/>
  <c r="FL40467" i="2"/>
  <c r="FL40468" i="2"/>
  <c r="FL40469" i="2"/>
  <c r="FL40470" i="2"/>
  <c r="FL40471" i="2"/>
  <c r="FL40472" i="2"/>
  <c r="FL40473" i="2"/>
  <c r="FL40474" i="2"/>
  <c r="FL40475" i="2"/>
  <c r="FL40476" i="2"/>
  <c r="FL40477" i="2"/>
  <c r="FL40478" i="2"/>
  <c r="FL40479" i="2"/>
  <c r="FL40480" i="2"/>
  <c r="FL40481" i="2"/>
  <c r="FL40482" i="2"/>
  <c r="FL40483" i="2"/>
  <c r="FL40484" i="2"/>
  <c r="FL40485" i="2"/>
  <c r="FL40486" i="2"/>
  <c r="FL40487" i="2"/>
  <c r="FL40488" i="2"/>
  <c r="FL40489" i="2"/>
  <c r="FL40490" i="2"/>
  <c r="FL40491" i="2"/>
  <c r="FL40492" i="2"/>
  <c r="FL40493" i="2"/>
  <c r="FL40494" i="2"/>
  <c r="FL40495" i="2"/>
  <c r="FL40496" i="2"/>
  <c r="FL40497" i="2"/>
  <c r="FL40498" i="2"/>
  <c r="FL40499" i="2"/>
  <c r="FL40500" i="2"/>
  <c r="FL40501" i="2"/>
  <c r="FL40502" i="2"/>
  <c r="FL40503" i="2"/>
  <c r="FL40504" i="2"/>
  <c r="FL40505" i="2"/>
  <c r="FL40506" i="2"/>
  <c r="FL40507" i="2"/>
  <c r="FL40508" i="2"/>
  <c r="FL40509" i="2"/>
  <c r="FL40510" i="2"/>
  <c r="FL40511" i="2"/>
  <c r="FL40512" i="2"/>
  <c r="FL40513" i="2"/>
  <c r="FL40514" i="2"/>
  <c r="FL40515" i="2"/>
  <c r="FL40516" i="2"/>
  <c r="FL40517" i="2"/>
  <c r="FL40518" i="2"/>
  <c r="FL40519" i="2"/>
  <c r="FL40520" i="2"/>
  <c r="FL40521" i="2"/>
  <c r="FL40522" i="2"/>
  <c r="FL40523" i="2"/>
  <c r="FL40524" i="2"/>
  <c r="FL40525" i="2"/>
  <c r="FL40526" i="2"/>
  <c r="FL40527" i="2"/>
  <c r="FL40528" i="2"/>
  <c r="FL40529" i="2"/>
  <c r="FL40530" i="2"/>
  <c r="FL40531" i="2"/>
  <c r="FL40532" i="2"/>
  <c r="FL40533" i="2"/>
  <c r="FL40534" i="2"/>
  <c r="FL40535" i="2"/>
  <c r="FL40536" i="2"/>
  <c r="FL40537" i="2"/>
  <c r="FL40538" i="2"/>
  <c r="FL40539" i="2"/>
  <c r="FL40540" i="2"/>
  <c r="FL40541" i="2"/>
  <c r="FL40542" i="2"/>
  <c r="FL40543" i="2"/>
  <c r="FL40544" i="2"/>
  <c r="FL40545" i="2"/>
  <c r="FL40546" i="2"/>
  <c r="FL40547" i="2"/>
  <c r="FL40548" i="2"/>
  <c r="FL40549" i="2"/>
  <c r="FL40550" i="2"/>
  <c r="FL40551" i="2"/>
  <c r="FL40552" i="2"/>
  <c r="FL40553" i="2"/>
  <c r="FL40554" i="2"/>
  <c r="FL40555" i="2"/>
  <c r="FL40556" i="2"/>
  <c r="FL40557" i="2"/>
  <c r="FL40558" i="2"/>
  <c r="FL40559" i="2"/>
  <c r="FL40560" i="2"/>
  <c r="FL40561" i="2"/>
  <c r="FL40562" i="2"/>
  <c r="FL40563" i="2"/>
  <c r="FL40564" i="2"/>
  <c r="FL40565" i="2"/>
  <c r="FL40566" i="2"/>
  <c r="FL40567" i="2"/>
  <c r="FL40568" i="2"/>
  <c r="FL40569" i="2"/>
  <c r="FL40570" i="2"/>
  <c r="FL40571" i="2"/>
  <c r="FL40572" i="2"/>
  <c r="FL40573" i="2"/>
  <c r="FL40574" i="2"/>
  <c r="FL40575" i="2"/>
  <c r="FL40576" i="2"/>
  <c r="FL40577" i="2"/>
  <c r="FL40578" i="2"/>
  <c r="FL40579" i="2"/>
  <c r="FL40580" i="2"/>
  <c r="FL40581" i="2"/>
  <c r="FL40582" i="2"/>
  <c r="FL40583" i="2"/>
  <c r="FL40584" i="2"/>
  <c r="FL40585" i="2"/>
  <c r="FL40586" i="2"/>
  <c r="FL40587" i="2"/>
  <c r="FL40588" i="2"/>
  <c r="FL40589" i="2"/>
  <c r="FL40590" i="2"/>
  <c r="FL40591" i="2"/>
  <c r="FL40592" i="2"/>
  <c r="FL40593" i="2"/>
  <c r="FL40594" i="2"/>
  <c r="FL40595" i="2"/>
  <c r="FL40596" i="2"/>
  <c r="FL40597" i="2"/>
  <c r="FL40598" i="2"/>
  <c r="FL40599" i="2"/>
  <c r="FL40600" i="2"/>
  <c r="FL40601" i="2"/>
  <c r="FL40602" i="2"/>
  <c r="FL40603" i="2"/>
  <c r="FL40604" i="2"/>
  <c r="FL40605" i="2"/>
  <c r="FL40606" i="2"/>
  <c r="FL40607" i="2"/>
  <c r="FL40608" i="2"/>
  <c r="FL40609" i="2"/>
  <c r="FL40610" i="2"/>
  <c r="FL40611" i="2"/>
  <c r="FL40612" i="2"/>
  <c r="FL40613" i="2"/>
  <c r="FL40614" i="2"/>
  <c r="FL40615" i="2"/>
  <c r="FL40616" i="2"/>
  <c r="FL40617" i="2"/>
  <c r="FL40618" i="2"/>
  <c r="FL40619" i="2"/>
  <c r="FL40620" i="2"/>
  <c r="FL40621" i="2"/>
  <c r="FL40622" i="2"/>
  <c r="FL40623" i="2"/>
  <c r="FL40624" i="2"/>
  <c r="FL40625" i="2"/>
  <c r="FL40626" i="2"/>
  <c r="FL40627" i="2"/>
  <c r="FL40628" i="2"/>
  <c r="FL40629" i="2"/>
  <c r="FL40630" i="2"/>
  <c r="FL40631" i="2"/>
  <c r="FL40632" i="2"/>
  <c r="FL40633" i="2"/>
  <c r="FL40634" i="2"/>
  <c r="FL40635" i="2"/>
  <c r="FL40636" i="2"/>
  <c r="FL40637" i="2"/>
  <c r="FL40638" i="2"/>
  <c r="FL40639" i="2"/>
  <c r="FL40640" i="2"/>
  <c r="FL40641" i="2"/>
  <c r="FL40642" i="2"/>
  <c r="FL40643" i="2"/>
  <c r="FL40644" i="2"/>
  <c r="FL40645" i="2"/>
  <c r="FL40646" i="2"/>
  <c r="FL40647" i="2"/>
  <c r="FL40648" i="2"/>
  <c r="FL40649" i="2"/>
  <c r="FL40650" i="2"/>
  <c r="FL40651" i="2"/>
  <c r="FL40652" i="2"/>
  <c r="FL40653" i="2"/>
  <c r="FL40654" i="2"/>
  <c r="FL40655" i="2"/>
  <c r="FL40656" i="2"/>
  <c r="FL40657" i="2"/>
  <c r="FL40658" i="2"/>
  <c r="FL40659" i="2"/>
  <c r="FL40660" i="2"/>
  <c r="FL40661" i="2"/>
  <c r="FL40662" i="2"/>
  <c r="FL40663" i="2"/>
  <c r="FL40664" i="2"/>
  <c r="FL40665" i="2"/>
  <c r="FL40666" i="2"/>
  <c r="FL40667" i="2"/>
  <c r="FL40668" i="2"/>
  <c r="FL40669" i="2"/>
  <c r="FL40670" i="2"/>
  <c r="FL40671" i="2"/>
  <c r="FL40672" i="2"/>
  <c r="FL40673" i="2"/>
  <c r="FL40674" i="2"/>
  <c r="FL40675" i="2"/>
  <c r="FL40676" i="2"/>
  <c r="FL40677" i="2"/>
  <c r="FL40678" i="2"/>
  <c r="FL40679" i="2"/>
  <c r="FL40680" i="2"/>
  <c r="FL40681" i="2"/>
  <c r="FL40682" i="2"/>
  <c r="FL40683" i="2"/>
  <c r="FL40684" i="2"/>
  <c r="FL40685" i="2"/>
  <c r="FL40686" i="2"/>
  <c r="FL40687" i="2"/>
  <c r="FL40688" i="2"/>
  <c r="FL40689" i="2"/>
  <c r="FL40690" i="2"/>
  <c r="FL40691" i="2"/>
  <c r="FL40692" i="2"/>
  <c r="FL40693" i="2"/>
  <c r="FL40694" i="2"/>
  <c r="FL40695" i="2"/>
  <c r="FL40696" i="2"/>
  <c r="FL40697" i="2"/>
  <c r="FL40698" i="2"/>
  <c r="FL40699" i="2"/>
  <c r="FL40700" i="2"/>
  <c r="FL40701" i="2"/>
  <c r="FL40702" i="2"/>
  <c r="FL40703" i="2"/>
  <c r="FL40704" i="2"/>
  <c r="FL40705" i="2"/>
  <c r="FL40706" i="2"/>
  <c r="FL40707" i="2"/>
  <c r="FL40708" i="2"/>
  <c r="FL40709" i="2"/>
  <c r="FL40710" i="2"/>
  <c r="FL40711" i="2"/>
  <c r="FL40712" i="2"/>
  <c r="FL40713" i="2"/>
  <c r="FL40714" i="2"/>
  <c r="FL40715" i="2"/>
  <c r="FL40716" i="2"/>
  <c r="FL40717" i="2"/>
  <c r="FL40718" i="2"/>
  <c r="FL40719" i="2"/>
  <c r="FL40720" i="2"/>
  <c r="FL40721" i="2"/>
  <c r="FL40722" i="2"/>
  <c r="FL40723" i="2"/>
  <c r="FL40724" i="2"/>
  <c r="FL40725" i="2"/>
  <c r="FL40726" i="2"/>
  <c r="FL40727" i="2"/>
  <c r="FL40728" i="2"/>
  <c r="FL40729" i="2"/>
  <c r="FL40730" i="2"/>
  <c r="FL40731" i="2"/>
  <c r="FL40732" i="2"/>
  <c r="FL40733" i="2"/>
  <c r="FL40734" i="2"/>
  <c r="FL40735" i="2"/>
  <c r="FL40736" i="2"/>
  <c r="FL40737" i="2"/>
  <c r="FL40738" i="2"/>
  <c r="FL40739" i="2"/>
  <c r="FL40740" i="2"/>
  <c r="FL40741" i="2"/>
  <c r="FL40742" i="2"/>
  <c r="FL40743" i="2"/>
  <c r="FL40744" i="2"/>
  <c r="FL40745" i="2"/>
  <c r="FL40746" i="2"/>
  <c r="FL40747" i="2"/>
  <c r="FL40748" i="2"/>
  <c r="FL40749" i="2"/>
  <c r="FL40750" i="2"/>
  <c r="FL40751" i="2"/>
  <c r="FL40752" i="2"/>
  <c r="FL40753" i="2"/>
  <c r="FL40754" i="2"/>
  <c r="FL40755" i="2"/>
  <c r="FL40756" i="2"/>
  <c r="FL40757" i="2"/>
  <c r="FL40758" i="2"/>
  <c r="FL40759" i="2"/>
  <c r="FL40760" i="2"/>
  <c r="FL40761" i="2"/>
  <c r="FL40762" i="2"/>
  <c r="FL40763" i="2"/>
  <c r="FL40764" i="2"/>
  <c r="FL40765" i="2"/>
  <c r="FL40766" i="2"/>
  <c r="FL40767" i="2"/>
  <c r="FL40768" i="2"/>
  <c r="FL40769" i="2"/>
  <c r="FL40770" i="2"/>
  <c r="FL40771" i="2"/>
  <c r="FL40772" i="2"/>
  <c r="FL40773" i="2"/>
  <c r="FL40774" i="2"/>
  <c r="FL40775" i="2"/>
  <c r="FL40776" i="2"/>
  <c r="FL40777" i="2"/>
  <c r="FL40778" i="2"/>
  <c r="FL40779" i="2"/>
  <c r="FL40780" i="2"/>
  <c r="FL40781" i="2"/>
  <c r="FL40782" i="2"/>
  <c r="FL40783" i="2"/>
  <c r="FL40784" i="2"/>
  <c r="FL40785" i="2"/>
  <c r="FL40786" i="2"/>
  <c r="FL40787" i="2"/>
  <c r="FL40788" i="2"/>
  <c r="FL40789" i="2"/>
  <c r="FL40790" i="2"/>
  <c r="FL40791" i="2"/>
  <c r="FL40792" i="2"/>
  <c r="FL40793" i="2"/>
  <c r="FL40794" i="2"/>
  <c r="FL40795" i="2"/>
  <c r="FL40796" i="2"/>
  <c r="FL40797" i="2"/>
  <c r="FL40798" i="2"/>
  <c r="FL40799" i="2"/>
  <c r="FL40800" i="2"/>
  <c r="FL40801" i="2"/>
  <c r="FL40802" i="2"/>
  <c r="FL40803" i="2"/>
  <c r="FL40804" i="2"/>
  <c r="FL40805" i="2"/>
  <c r="FL40806" i="2"/>
  <c r="FL40807" i="2"/>
  <c r="FL40808" i="2"/>
  <c r="FL40809" i="2"/>
  <c r="FL40810" i="2"/>
  <c r="FL40811" i="2"/>
  <c r="FL40812" i="2"/>
  <c r="FL40813" i="2"/>
  <c r="FL40814" i="2"/>
  <c r="FL40815" i="2"/>
  <c r="FL40816" i="2"/>
  <c r="FL40817" i="2"/>
  <c r="FL40818" i="2"/>
  <c r="FL40819" i="2"/>
  <c r="FL40820" i="2"/>
  <c r="FL40821" i="2"/>
  <c r="FL40822" i="2"/>
  <c r="FL40823" i="2"/>
  <c r="FL40824" i="2"/>
  <c r="FL40825" i="2"/>
  <c r="FL40826" i="2"/>
  <c r="FL40827" i="2"/>
  <c r="FL40828" i="2"/>
  <c r="FL40829" i="2"/>
  <c r="FL40830" i="2"/>
  <c r="FL40831" i="2"/>
  <c r="FL40832" i="2"/>
  <c r="FL40833" i="2"/>
  <c r="FL40834" i="2"/>
  <c r="FL40835" i="2"/>
  <c r="FL40836" i="2"/>
  <c r="FL40837" i="2"/>
  <c r="FL40838" i="2"/>
  <c r="FL40839" i="2"/>
  <c r="FL40840" i="2"/>
  <c r="FL40841" i="2"/>
  <c r="FL40842" i="2"/>
  <c r="FL40843" i="2"/>
  <c r="FL40844" i="2"/>
  <c r="FL40845" i="2"/>
  <c r="FL40846" i="2"/>
  <c r="FL40847" i="2"/>
  <c r="FL40848" i="2"/>
  <c r="FL40849" i="2"/>
  <c r="FL40850" i="2"/>
  <c r="FL40851" i="2"/>
  <c r="FL40852" i="2"/>
  <c r="FL40853" i="2"/>
  <c r="FL40854" i="2"/>
  <c r="FL40855" i="2"/>
  <c r="FL40856" i="2"/>
  <c r="FL40857" i="2"/>
  <c r="FL40858" i="2"/>
  <c r="FL40859" i="2"/>
  <c r="FL40860" i="2"/>
  <c r="FL40861" i="2"/>
  <c r="FL40862" i="2"/>
  <c r="FL40863" i="2"/>
  <c r="FL40864" i="2"/>
  <c r="FL40865" i="2"/>
  <c r="FL40866" i="2"/>
  <c r="FL40867" i="2"/>
  <c r="FL40868" i="2"/>
  <c r="FL40869" i="2"/>
  <c r="FL40870" i="2"/>
  <c r="FL40871" i="2"/>
  <c r="FL40872" i="2"/>
  <c r="FL40873" i="2"/>
  <c r="FL40874" i="2"/>
  <c r="FL40875" i="2"/>
  <c r="FL40876" i="2"/>
  <c r="FL40877" i="2"/>
  <c r="FL40878" i="2"/>
  <c r="FL40879" i="2"/>
  <c r="FL40880" i="2"/>
  <c r="FL40881" i="2"/>
  <c r="FL40882" i="2"/>
  <c r="FL40883" i="2"/>
  <c r="FL40884" i="2"/>
  <c r="FL40885" i="2"/>
  <c r="FL40886" i="2"/>
  <c r="FL40887" i="2"/>
  <c r="FL40888" i="2"/>
  <c r="FL40889" i="2"/>
  <c r="FL40890" i="2"/>
  <c r="FL40891" i="2"/>
  <c r="FL40892" i="2"/>
  <c r="FL40893" i="2"/>
  <c r="FL40894" i="2"/>
  <c r="FL40895" i="2"/>
  <c r="FL40896" i="2"/>
  <c r="FL40897" i="2"/>
  <c r="FL40898" i="2"/>
  <c r="FL40899" i="2"/>
  <c r="FL40900" i="2"/>
  <c r="FL40901" i="2"/>
  <c r="FL40902" i="2"/>
  <c r="FL40903" i="2"/>
  <c r="FL40904" i="2"/>
  <c r="FL40905" i="2"/>
  <c r="FL40906" i="2"/>
  <c r="FL40907" i="2"/>
  <c r="FL40908" i="2"/>
  <c r="FL40909" i="2"/>
  <c r="FL40910" i="2"/>
  <c r="FL40911" i="2"/>
  <c r="FL40912" i="2"/>
  <c r="FL40913" i="2"/>
  <c r="FL40914" i="2"/>
  <c r="FL40915" i="2"/>
  <c r="FL40916" i="2"/>
  <c r="FL40917" i="2"/>
  <c r="FL40918" i="2"/>
  <c r="FL40919" i="2"/>
  <c r="FL40920" i="2"/>
  <c r="FL40921" i="2"/>
  <c r="FL40922" i="2"/>
  <c r="FL40923" i="2"/>
  <c r="FL40924" i="2"/>
  <c r="FL40925" i="2"/>
  <c r="FL40926" i="2"/>
  <c r="FL40927" i="2"/>
  <c r="FL40928" i="2"/>
  <c r="FL40929" i="2"/>
  <c r="FL40930" i="2"/>
  <c r="FL40931" i="2"/>
  <c r="FL40932" i="2"/>
  <c r="FL40933" i="2"/>
  <c r="FL40934" i="2"/>
  <c r="FL40935" i="2"/>
  <c r="FL40936" i="2"/>
  <c r="FL40937" i="2"/>
  <c r="FL40938" i="2"/>
  <c r="FL40939" i="2"/>
  <c r="FL40940" i="2"/>
  <c r="FL40941" i="2"/>
  <c r="FL40942" i="2"/>
  <c r="FL40943" i="2"/>
  <c r="FL40944" i="2"/>
  <c r="FL40945" i="2"/>
  <c r="FL40946" i="2"/>
  <c r="FL40947" i="2"/>
  <c r="FL40948" i="2"/>
  <c r="FL40949" i="2"/>
  <c r="FL40950" i="2"/>
  <c r="FL40951" i="2"/>
  <c r="FL40952" i="2"/>
  <c r="FL40953" i="2"/>
  <c r="FL40954" i="2"/>
  <c r="FL40955" i="2"/>
  <c r="FL40956" i="2"/>
  <c r="FL40957" i="2"/>
  <c r="FL40958" i="2"/>
  <c r="FL40959" i="2"/>
  <c r="FL40960" i="2"/>
  <c r="FL40961" i="2"/>
  <c r="FL40962" i="2"/>
  <c r="FL40963" i="2"/>
  <c r="FL40964" i="2"/>
  <c r="FL40965" i="2"/>
  <c r="FL40966" i="2"/>
  <c r="FL40967" i="2"/>
  <c r="FL40968" i="2"/>
  <c r="FL40969" i="2"/>
  <c r="FL40970" i="2"/>
  <c r="FL40971" i="2"/>
  <c r="FL40972" i="2"/>
  <c r="FL40973" i="2"/>
  <c r="FL40974" i="2"/>
  <c r="FL40975" i="2"/>
  <c r="FL40976" i="2"/>
  <c r="FL40977" i="2"/>
  <c r="FL40978" i="2"/>
  <c r="FL40979" i="2"/>
  <c r="FL40980" i="2"/>
  <c r="FL40981" i="2"/>
  <c r="FL40982" i="2"/>
  <c r="FL40983" i="2"/>
  <c r="FL40984" i="2"/>
  <c r="FL40985" i="2"/>
  <c r="FL40986" i="2"/>
  <c r="FL40987" i="2"/>
  <c r="FL40988" i="2"/>
  <c r="FL40989" i="2"/>
  <c r="FL40990" i="2"/>
  <c r="FL40991" i="2"/>
  <c r="FL40992" i="2"/>
  <c r="FL40993" i="2"/>
  <c r="FL40994" i="2"/>
  <c r="FL40995" i="2"/>
  <c r="FL40996" i="2"/>
  <c r="FL40997" i="2"/>
  <c r="FL40998" i="2"/>
  <c r="FL40999" i="2"/>
  <c r="FL41000" i="2"/>
  <c r="FL41001" i="2"/>
  <c r="FL41002" i="2"/>
  <c r="FL41003" i="2"/>
  <c r="FL41004" i="2"/>
  <c r="FL41005" i="2"/>
  <c r="FL41006" i="2"/>
  <c r="FL41007" i="2"/>
  <c r="FL41008" i="2"/>
  <c r="FL41009" i="2"/>
  <c r="FL41010" i="2"/>
  <c r="FL41011" i="2"/>
  <c r="FL41012" i="2"/>
  <c r="FL41013" i="2"/>
  <c r="FL41014" i="2"/>
  <c r="FL41015" i="2"/>
  <c r="FL41016" i="2"/>
  <c r="FL41017" i="2"/>
  <c r="FL41018" i="2"/>
  <c r="FL41019" i="2"/>
  <c r="FL41020" i="2"/>
  <c r="FL41021" i="2"/>
  <c r="FL41022" i="2"/>
  <c r="FL41023" i="2"/>
  <c r="FL41024" i="2"/>
  <c r="FL41025" i="2"/>
  <c r="FL41026" i="2"/>
  <c r="FL41027" i="2"/>
  <c r="FL41028" i="2"/>
  <c r="FL41029" i="2"/>
  <c r="FL41030" i="2"/>
  <c r="FL41031" i="2"/>
  <c r="FL41032" i="2"/>
  <c r="FL41033" i="2"/>
  <c r="FL41034" i="2"/>
  <c r="FL41035" i="2"/>
  <c r="FL41036" i="2"/>
  <c r="FL41037" i="2"/>
  <c r="FL41038" i="2"/>
  <c r="FL41039" i="2"/>
  <c r="FL41040" i="2"/>
  <c r="FL41041" i="2"/>
  <c r="FL41042" i="2"/>
  <c r="FL41043" i="2"/>
  <c r="FL41044" i="2"/>
  <c r="FL41045" i="2"/>
  <c r="FL41046" i="2"/>
  <c r="FL41047" i="2"/>
  <c r="FL41048" i="2"/>
  <c r="FL41049" i="2"/>
  <c r="FL41050" i="2"/>
  <c r="FL41051" i="2"/>
  <c r="FL41052" i="2"/>
  <c r="FL41053" i="2"/>
  <c r="FL41054" i="2"/>
  <c r="FL41055" i="2"/>
  <c r="FL41056" i="2"/>
  <c r="FL41057" i="2"/>
  <c r="FL41058" i="2"/>
  <c r="FL41059" i="2"/>
  <c r="FL41060" i="2"/>
  <c r="FL41061" i="2"/>
  <c r="FL41062" i="2"/>
  <c r="FL41063" i="2"/>
  <c r="FL41064" i="2"/>
  <c r="FL41065" i="2"/>
  <c r="FL41066" i="2"/>
  <c r="FL41067" i="2"/>
  <c r="FL41068" i="2"/>
  <c r="FL41069" i="2"/>
  <c r="FL41070" i="2"/>
  <c r="FL41071" i="2"/>
  <c r="FL41072" i="2"/>
  <c r="FL41073" i="2"/>
  <c r="FL41074" i="2"/>
  <c r="FL41075" i="2"/>
  <c r="FL41076" i="2"/>
  <c r="FL41077" i="2"/>
  <c r="FL41078" i="2"/>
  <c r="FL41079" i="2"/>
  <c r="FL41080" i="2"/>
  <c r="FL41081" i="2"/>
  <c r="FL41082" i="2"/>
  <c r="FL41083" i="2"/>
  <c r="FL41084" i="2"/>
  <c r="FL41085" i="2"/>
  <c r="FL41086" i="2"/>
  <c r="FL41087" i="2"/>
  <c r="FL41088" i="2"/>
  <c r="FL41089" i="2"/>
  <c r="FL41090" i="2"/>
  <c r="FL41091" i="2"/>
  <c r="FL41092" i="2"/>
  <c r="FL41093" i="2"/>
  <c r="FL41094" i="2"/>
  <c r="FL41095" i="2"/>
  <c r="FL41096" i="2"/>
  <c r="FL41097" i="2"/>
  <c r="FL41098" i="2"/>
  <c r="FL41099" i="2"/>
  <c r="FL41100" i="2"/>
  <c r="FL41101" i="2"/>
  <c r="FL41102" i="2"/>
  <c r="FL41103" i="2"/>
  <c r="FL41104" i="2"/>
  <c r="FL41105" i="2"/>
  <c r="FL41106" i="2"/>
  <c r="FL41107" i="2"/>
  <c r="FL41108" i="2"/>
  <c r="FL41109" i="2"/>
  <c r="FL41110" i="2"/>
  <c r="FL41111" i="2"/>
  <c r="FL41112" i="2"/>
  <c r="FL41113" i="2"/>
  <c r="FL41114" i="2"/>
  <c r="FL41115" i="2"/>
  <c r="FL41116" i="2"/>
  <c r="FL41117" i="2"/>
  <c r="FL41118" i="2"/>
  <c r="FL41119" i="2"/>
  <c r="FL41120" i="2"/>
  <c r="FL41121" i="2"/>
  <c r="FL41122" i="2"/>
  <c r="FL41123" i="2"/>
  <c r="FL41124" i="2"/>
  <c r="FL41125" i="2"/>
  <c r="FL41126" i="2"/>
  <c r="FL41127" i="2"/>
  <c r="FL41128" i="2"/>
  <c r="FL41129" i="2"/>
  <c r="FL41130" i="2"/>
  <c r="FL41131" i="2"/>
  <c r="FL41132" i="2"/>
  <c r="FL41133" i="2"/>
  <c r="FL41134" i="2"/>
  <c r="FL41135" i="2"/>
  <c r="FL41136" i="2"/>
  <c r="FL41137" i="2"/>
  <c r="FL41138" i="2"/>
  <c r="FL41139" i="2"/>
  <c r="FL41140" i="2"/>
  <c r="FL41141" i="2"/>
  <c r="FL41142" i="2"/>
  <c r="FL41143" i="2"/>
  <c r="FL41144" i="2"/>
  <c r="FL41145" i="2"/>
  <c r="FL41146" i="2"/>
  <c r="FL41147" i="2"/>
  <c r="FL41148" i="2"/>
  <c r="FL41149" i="2"/>
  <c r="FL41150" i="2"/>
  <c r="FL41151" i="2"/>
  <c r="FL41152" i="2"/>
  <c r="FL41153" i="2"/>
  <c r="FL41154" i="2"/>
  <c r="FL41155" i="2"/>
  <c r="FL41156" i="2"/>
  <c r="FL41157" i="2"/>
  <c r="FL41158" i="2"/>
  <c r="FL41159" i="2"/>
  <c r="FL41160" i="2"/>
  <c r="FL41161" i="2"/>
  <c r="FL41162" i="2"/>
  <c r="FL41163" i="2"/>
  <c r="FL41164" i="2"/>
  <c r="FL41165" i="2"/>
  <c r="FL41166" i="2"/>
  <c r="FL41167" i="2"/>
  <c r="FL41168" i="2"/>
  <c r="FL41169" i="2"/>
  <c r="FL41170" i="2"/>
  <c r="FL41171" i="2"/>
  <c r="FL41172" i="2"/>
  <c r="FL41173" i="2"/>
  <c r="FL41174" i="2"/>
  <c r="FL41175" i="2"/>
  <c r="FL41176" i="2"/>
  <c r="FL41177" i="2"/>
  <c r="FL41178" i="2"/>
  <c r="FL41179" i="2"/>
  <c r="FL41180" i="2"/>
  <c r="FL41181" i="2"/>
  <c r="FL41182" i="2"/>
  <c r="FL41183" i="2"/>
  <c r="FL41184" i="2"/>
  <c r="FL41185" i="2"/>
  <c r="FL41186" i="2"/>
  <c r="FL41187" i="2"/>
  <c r="FL41188" i="2"/>
  <c r="FL41189" i="2"/>
  <c r="FL41190" i="2"/>
  <c r="FL41191" i="2"/>
  <c r="FL41192" i="2"/>
  <c r="FL41193" i="2"/>
  <c r="FL41194" i="2"/>
  <c r="FL41195" i="2"/>
  <c r="FL41196" i="2"/>
  <c r="FL41197" i="2"/>
  <c r="FL41198" i="2"/>
  <c r="FL41199" i="2"/>
  <c r="FL41200" i="2"/>
  <c r="FL41201" i="2"/>
  <c r="FL41202" i="2"/>
  <c r="FL41203" i="2"/>
  <c r="FL41204" i="2"/>
  <c r="FL41205" i="2"/>
  <c r="FL41206" i="2"/>
  <c r="FL41207" i="2"/>
  <c r="FL41208" i="2"/>
  <c r="FL41209" i="2"/>
  <c r="FL41210" i="2"/>
  <c r="FL41211" i="2"/>
  <c r="FL41212" i="2"/>
  <c r="FL41213" i="2"/>
  <c r="FL41214" i="2"/>
  <c r="FL41215" i="2"/>
  <c r="FL41216" i="2"/>
  <c r="FL41217" i="2"/>
  <c r="FL41218" i="2"/>
  <c r="FL41219" i="2"/>
  <c r="FL41220" i="2"/>
  <c r="FL41221" i="2"/>
  <c r="FL41222" i="2"/>
  <c r="FL41223" i="2"/>
  <c r="FL41224" i="2"/>
  <c r="FL41225" i="2"/>
  <c r="FL41226" i="2"/>
  <c r="FL41227" i="2"/>
  <c r="FL41228" i="2"/>
  <c r="FL41229" i="2"/>
  <c r="FL41230" i="2"/>
  <c r="FL41231" i="2"/>
  <c r="FL41232" i="2"/>
  <c r="FL41233" i="2"/>
  <c r="FL41234" i="2"/>
  <c r="FL41235" i="2"/>
  <c r="FL41236" i="2"/>
  <c r="FL41237" i="2"/>
  <c r="FL41238" i="2"/>
  <c r="FL41239" i="2"/>
  <c r="FL41240" i="2"/>
  <c r="FL41241" i="2"/>
  <c r="FL41242" i="2"/>
  <c r="FL41243" i="2"/>
  <c r="FL41244" i="2"/>
  <c r="FL41245" i="2"/>
  <c r="FL41246" i="2"/>
  <c r="FL41247" i="2"/>
  <c r="FL41248" i="2"/>
  <c r="FL41249" i="2"/>
  <c r="FL41250" i="2"/>
  <c r="FL41251" i="2"/>
  <c r="FL41252" i="2"/>
  <c r="FL41253" i="2"/>
  <c r="FL41254" i="2"/>
  <c r="FL41255" i="2"/>
  <c r="FL41256" i="2"/>
  <c r="FL41257" i="2"/>
  <c r="FL41258" i="2"/>
  <c r="FL41259" i="2"/>
  <c r="FL41260" i="2"/>
  <c r="FL41261" i="2"/>
  <c r="FL41262" i="2"/>
  <c r="FL41263" i="2"/>
  <c r="FL41264" i="2"/>
  <c r="FL41265" i="2"/>
  <c r="FL41266" i="2"/>
  <c r="FL41267" i="2"/>
  <c r="FL41268" i="2"/>
  <c r="FL41269" i="2"/>
  <c r="FL41270" i="2"/>
  <c r="FL41271" i="2"/>
  <c r="FL41272" i="2"/>
  <c r="FL41273" i="2"/>
  <c r="FL41274" i="2"/>
  <c r="FL41275" i="2"/>
  <c r="FL41276" i="2"/>
  <c r="FL41277" i="2"/>
  <c r="FL41278" i="2"/>
  <c r="FL41279" i="2"/>
  <c r="FL41280" i="2"/>
  <c r="FL41281" i="2"/>
  <c r="FL41295" i="2"/>
  <c r="FL41296" i="2"/>
  <c r="FL41297" i="2"/>
  <c r="FL41298" i="2"/>
  <c r="FL41299" i="2"/>
  <c r="FL41300" i="2"/>
  <c r="FL41301" i="2"/>
  <c r="FL41302" i="2"/>
  <c r="FL41303" i="2"/>
  <c r="FL41304" i="2"/>
  <c r="FL41305" i="2"/>
  <c r="FL41306" i="2"/>
  <c r="FL41307" i="2"/>
  <c r="FL41308" i="2"/>
  <c r="FL41309" i="2"/>
  <c r="FL41310" i="2"/>
  <c r="FL41311" i="2"/>
  <c r="FL41312" i="2"/>
  <c r="FL41313" i="2"/>
  <c r="FL41282" i="2"/>
  <c r="FL41283" i="2"/>
  <c r="FL41284" i="2"/>
  <c r="FL41285" i="2"/>
  <c r="FL41286" i="2"/>
  <c r="FL41287" i="2"/>
  <c r="FL41288" i="2"/>
  <c r="FL41289" i="2"/>
  <c r="FL41290" i="2"/>
  <c r="FL41291" i="2"/>
  <c r="FL41292" i="2"/>
  <c r="FL41293" i="2"/>
  <c r="FL41294" i="2"/>
  <c r="FL41314" i="2"/>
  <c r="FL41315" i="2"/>
  <c r="FL41316" i="2"/>
  <c r="FL41317" i="2"/>
  <c r="FL41318" i="2"/>
  <c r="FL41319" i="2"/>
  <c r="FL41320" i="2"/>
  <c r="FL41321" i="2"/>
  <c r="FL41322" i="2"/>
  <c r="FL41323" i="2"/>
  <c r="FL41324" i="2"/>
  <c r="FL41325" i="2"/>
  <c r="FL41326" i="2"/>
  <c r="FL41327" i="2"/>
  <c r="FL41328" i="2"/>
  <c r="FL41329" i="2"/>
  <c r="FL41330" i="2"/>
  <c r="FL41331" i="2"/>
  <c r="FL41332" i="2"/>
  <c r="FL41333" i="2"/>
  <c r="FL41334" i="2"/>
  <c r="FL41335" i="2"/>
  <c r="FL41336" i="2"/>
  <c r="FL41337" i="2"/>
  <c r="FL41338" i="2"/>
  <c r="FL41339" i="2"/>
  <c r="FL41340" i="2"/>
  <c r="FL41341" i="2"/>
  <c r="FL41342" i="2"/>
  <c r="FL41343" i="2"/>
  <c r="FL41344" i="2"/>
  <c r="FL41345" i="2"/>
  <c r="FL41346" i="2"/>
  <c r="FL41347" i="2"/>
  <c r="FL41348" i="2"/>
  <c r="FL41349" i="2"/>
  <c r="FL41350" i="2"/>
  <c r="FL41351" i="2"/>
  <c r="FL41352" i="2"/>
  <c r="FL41353" i="2"/>
  <c r="FL41354" i="2"/>
  <c r="FL41355" i="2"/>
  <c r="FL41356" i="2"/>
  <c r="FL41357" i="2"/>
  <c r="FL41358" i="2"/>
  <c r="FL41359" i="2"/>
  <c r="FL41360" i="2"/>
  <c r="FL41361" i="2"/>
  <c r="FL41362" i="2"/>
  <c r="FL41363" i="2"/>
  <c r="FL41364" i="2"/>
  <c r="FL41365" i="2"/>
  <c r="FL41366" i="2"/>
  <c r="FL41367" i="2"/>
  <c r="FL41368" i="2"/>
  <c r="FL41369" i="2"/>
  <c r="FL41370" i="2"/>
  <c r="FL41371" i="2"/>
  <c r="FL41372" i="2"/>
  <c r="FL41373" i="2"/>
  <c r="FL41374" i="2"/>
  <c r="FL41375" i="2"/>
  <c r="FL41376" i="2"/>
  <c r="FL41377" i="2"/>
  <c r="FL41378" i="2"/>
  <c r="FL41379" i="2"/>
  <c r="FL41380" i="2"/>
  <c r="FL41381" i="2"/>
  <c r="FL41382" i="2"/>
  <c r="FL41383" i="2"/>
  <c r="FL41384" i="2"/>
  <c r="FL41385" i="2"/>
  <c r="FL41386" i="2"/>
  <c r="FL41387" i="2"/>
  <c r="FL41388" i="2"/>
  <c r="FL41389" i="2"/>
  <c r="FL41390" i="2"/>
  <c r="FL41391" i="2"/>
  <c r="FL41392" i="2"/>
  <c r="FL41393" i="2"/>
  <c r="FL41394" i="2"/>
  <c r="FL41395" i="2"/>
  <c r="FL41396" i="2"/>
  <c r="FL41397" i="2"/>
  <c r="FL41398" i="2"/>
  <c r="FL41399" i="2"/>
  <c r="FL41400" i="2"/>
  <c r="FL41401" i="2"/>
  <c r="FL41402" i="2"/>
  <c r="FL41403" i="2"/>
  <c r="FL41404" i="2"/>
  <c r="FL41405" i="2"/>
  <c r="FL41406" i="2"/>
  <c r="FL41407" i="2"/>
  <c r="FL41408" i="2"/>
  <c r="FL41409" i="2"/>
  <c r="FL41410" i="2"/>
  <c r="FL41411" i="2"/>
  <c r="FL41412" i="2"/>
  <c r="FL41413" i="2"/>
  <c r="FL41414" i="2"/>
  <c r="FL41415" i="2"/>
  <c r="FL41416" i="2"/>
  <c r="FL41417" i="2"/>
  <c r="FL41418" i="2"/>
  <c r="FL41419" i="2"/>
  <c r="FL41420" i="2"/>
  <c r="FL41421" i="2"/>
  <c r="FL41422" i="2"/>
  <c r="FL41423" i="2"/>
  <c r="FL41424" i="2"/>
  <c r="FL41425" i="2"/>
  <c r="FL41426" i="2"/>
  <c r="FL41427" i="2"/>
  <c r="FL41428" i="2"/>
  <c r="FL41429" i="2"/>
  <c r="FL41430" i="2"/>
  <c r="FL41431" i="2"/>
  <c r="FL41432" i="2"/>
  <c r="FL41433" i="2"/>
  <c r="FL41434" i="2"/>
  <c r="FL41435" i="2"/>
  <c r="FL41436" i="2"/>
  <c r="FL41437" i="2"/>
  <c r="FL41438" i="2"/>
  <c r="FL41439" i="2"/>
  <c r="FL41440" i="2"/>
  <c r="FL41441" i="2"/>
  <c r="FL41442" i="2"/>
  <c r="FL41443" i="2"/>
  <c r="FL41444" i="2"/>
  <c r="FL41445" i="2"/>
  <c r="FL41446" i="2"/>
  <c r="FL41447" i="2"/>
  <c r="FL41448" i="2"/>
  <c r="FL41449" i="2"/>
  <c r="FL41450" i="2"/>
  <c r="FL41451" i="2"/>
  <c r="FL41452" i="2"/>
  <c r="FL41453" i="2"/>
  <c r="FL41454" i="2"/>
  <c r="FL41455" i="2"/>
  <c r="FL41456" i="2"/>
  <c r="FL41457" i="2"/>
  <c r="FL41458" i="2"/>
  <c r="FL41459" i="2"/>
  <c r="FL41460" i="2"/>
  <c r="FL41461" i="2"/>
  <c r="FL41462" i="2"/>
  <c r="FL41463" i="2"/>
  <c r="FL41464" i="2"/>
  <c r="FL41465" i="2"/>
  <c r="FL41466" i="2"/>
  <c r="FL41467" i="2"/>
  <c r="FL41468" i="2"/>
  <c r="FL41469" i="2"/>
  <c r="FL41470" i="2"/>
  <c r="FL41471" i="2"/>
  <c r="FL41472" i="2"/>
  <c r="FL41473" i="2"/>
  <c r="FL41474" i="2"/>
  <c r="FL41475" i="2"/>
  <c r="FL41476" i="2"/>
  <c r="FL41477" i="2"/>
  <c r="FL41478" i="2"/>
  <c r="FL41479" i="2"/>
  <c r="FL41480" i="2"/>
  <c r="FL41481" i="2"/>
  <c r="FL41482" i="2"/>
  <c r="FL41483" i="2"/>
  <c r="FL41484" i="2"/>
  <c r="FL41485" i="2"/>
  <c r="FL41486" i="2"/>
  <c r="FL41487" i="2"/>
  <c r="FL41488" i="2"/>
  <c r="FL41489" i="2"/>
  <c r="FL41490" i="2"/>
  <c r="FL41491" i="2"/>
  <c r="FL41492" i="2"/>
  <c r="FL41493" i="2"/>
  <c r="FL41494" i="2"/>
  <c r="FL41495" i="2"/>
  <c r="FL41496" i="2"/>
  <c r="FL41497" i="2"/>
  <c r="FL41498" i="2"/>
  <c r="FL41499" i="2"/>
  <c r="FL41500" i="2"/>
  <c r="FL41501" i="2"/>
  <c r="FL41502" i="2"/>
  <c r="FL41503" i="2"/>
  <c r="FL41504" i="2"/>
  <c r="FL41505" i="2"/>
  <c r="FL41506" i="2"/>
  <c r="FL41507" i="2"/>
  <c r="FL41508" i="2"/>
  <c r="FL41509" i="2"/>
  <c r="FL41510" i="2"/>
  <c r="FL41511" i="2"/>
  <c r="FL41512" i="2"/>
  <c r="FL41513" i="2"/>
  <c r="FL41514" i="2"/>
  <c r="FL41515" i="2"/>
  <c r="FL41516" i="2"/>
  <c r="FL41517" i="2"/>
  <c r="FL41518" i="2"/>
  <c r="FL41519" i="2"/>
  <c r="FL41520" i="2"/>
  <c r="FL41521" i="2"/>
  <c r="FL41522" i="2"/>
  <c r="FL41523" i="2"/>
  <c r="FL41524" i="2"/>
  <c r="FL41525" i="2"/>
  <c r="FL41526" i="2"/>
  <c r="FL41527" i="2"/>
  <c r="FL41528" i="2"/>
  <c r="FL41529" i="2"/>
  <c r="FL41530" i="2"/>
  <c r="FL41531" i="2"/>
  <c r="FL41532" i="2"/>
  <c r="FL41533" i="2"/>
  <c r="FL41534" i="2"/>
  <c r="FL41535" i="2"/>
  <c r="FL41536" i="2"/>
  <c r="FL41537" i="2"/>
  <c r="FL41538" i="2"/>
  <c r="FL41539" i="2"/>
  <c r="FL41540" i="2"/>
  <c r="FL41541" i="2"/>
  <c r="FL41542" i="2"/>
  <c r="FL41543" i="2"/>
  <c r="FL41544" i="2"/>
  <c r="FL41545" i="2"/>
  <c r="FL41546" i="2"/>
  <c r="FL41547" i="2"/>
  <c r="FL41548" i="2"/>
  <c r="FL41549" i="2"/>
  <c r="FL41550" i="2"/>
  <c r="FL41551" i="2"/>
  <c r="FL41552" i="2"/>
  <c r="FL41553" i="2"/>
  <c r="FL41554" i="2"/>
  <c r="FL41555" i="2"/>
  <c r="FL41556" i="2"/>
  <c r="FL41557" i="2"/>
  <c r="FL41558" i="2"/>
  <c r="FL41559" i="2"/>
  <c r="FL41560" i="2"/>
  <c r="FL41561" i="2"/>
  <c r="FL41562" i="2"/>
  <c r="FL41563" i="2"/>
  <c r="FL41564" i="2"/>
  <c r="FL41565" i="2"/>
  <c r="FL41566" i="2"/>
  <c r="FL41567" i="2"/>
  <c r="FL41568" i="2"/>
  <c r="FL41569" i="2"/>
  <c r="FL41570" i="2"/>
  <c r="FL41571" i="2"/>
  <c r="FL41572" i="2"/>
  <c r="FL41573" i="2"/>
  <c r="FL41574" i="2"/>
  <c r="FL41575" i="2"/>
  <c r="FL41576" i="2"/>
  <c r="FL41577" i="2"/>
  <c r="FL41578" i="2"/>
  <c r="FL41579" i="2"/>
  <c r="FL41580" i="2"/>
  <c r="FL41581" i="2"/>
  <c r="FL41582" i="2"/>
  <c r="FL41583" i="2"/>
  <c r="FL41584" i="2"/>
  <c r="FL41585" i="2"/>
  <c r="FL41586" i="2"/>
  <c r="FL41587" i="2"/>
  <c r="FL41588" i="2"/>
  <c r="FL41589" i="2"/>
  <c r="FL41590" i="2"/>
  <c r="FL41591" i="2"/>
  <c r="FL41592" i="2"/>
  <c r="FL41593" i="2"/>
  <c r="FL41594" i="2"/>
  <c r="FL41595" i="2"/>
  <c r="FL41596" i="2"/>
  <c r="FL41597" i="2"/>
  <c r="FL41598" i="2"/>
  <c r="FL41599" i="2"/>
  <c r="FL41600" i="2"/>
  <c r="FL41601" i="2"/>
  <c r="FL41602" i="2"/>
  <c r="FL41603" i="2"/>
  <c r="FL41604" i="2"/>
  <c r="FL41605" i="2"/>
  <c r="FL41606" i="2"/>
  <c r="FL41607" i="2"/>
  <c r="FL41608" i="2"/>
  <c r="FL41609" i="2"/>
  <c r="FL41610" i="2"/>
  <c r="FL41611" i="2"/>
  <c r="FL41612" i="2"/>
  <c r="FL41613" i="2"/>
  <c r="FL41614" i="2"/>
  <c r="FL41615" i="2"/>
  <c r="FL41616" i="2"/>
  <c r="FL41617" i="2"/>
  <c r="FL41618" i="2"/>
  <c r="FL41619" i="2"/>
  <c r="FL41620" i="2"/>
  <c r="FL41621" i="2"/>
  <c r="FL41622" i="2"/>
  <c r="FL41623" i="2"/>
  <c r="FL41624" i="2"/>
  <c r="FL41625" i="2"/>
  <c r="FL41626" i="2"/>
  <c r="FL41627" i="2"/>
  <c r="FL41628" i="2"/>
  <c r="FL41629" i="2"/>
  <c r="FL41630" i="2"/>
  <c r="FL41631" i="2"/>
  <c r="FL41632" i="2"/>
  <c r="FL41633" i="2"/>
  <c r="FL41634" i="2"/>
  <c r="FL41635" i="2"/>
  <c r="FL41636" i="2"/>
  <c r="FL41637" i="2"/>
  <c r="FL41638" i="2"/>
  <c r="FL41639" i="2"/>
  <c r="FL41640" i="2"/>
  <c r="FL41641" i="2"/>
  <c r="FL41642" i="2"/>
  <c r="FL41643" i="2"/>
  <c r="FL41644" i="2"/>
  <c r="FL41645" i="2"/>
  <c r="FL41646" i="2"/>
  <c r="FL41647" i="2"/>
  <c r="FL41648" i="2"/>
  <c r="FL41649" i="2"/>
  <c r="FL41650" i="2"/>
  <c r="FL41651" i="2"/>
  <c r="FL41652" i="2"/>
  <c r="FL41653" i="2"/>
  <c r="FL41654" i="2"/>
  <c r="FL41655" i="2"/>
  <c r="FL41656" i="2"/>
  <c r="FL41657" i="2"/>
  <c r="FL41658" i="2"/>
  <c r="FL41659" i="2"/>
  <c r="FL41660" i="2"/>
  <c r="FL41661" i="2"/>
  <c r="FL41662" i="2"/>
  <c r="FL41663" i="2"/>
  <c r="FL41664" i="2"/>
  <c r="FL41665" i="2"/>
  <c r="FL41666" i="2"/>
  <c r="FL41667" i="2"/>
  <c r="FL41668" i="2"/>
  <c r="FL41669" i="2"/>
  <c r="FL41670" i="2"/>
  <c r="FL41671" i="2"/>
  <c r="FL41672" i="2"/>
  <c r="FL41673" i="2"/>
  <c r="FL41674" i="2"/>
  <c r="FL41675" i="2"/>
  <c r="FL41676" i="2"/>
  <c r="FL41677" i="2"/>
  <c r="FL41678" i="2"/>
  <c r="FL41679" i="2"/>
  <c r="FL41680" i="2"/>
  <c r="FL41681" i="2"/>
  <c r="FL41682" i="2"/>
  <c r="FL41683" i="2"/>
  <c r="FL41684" i="2"/>
  <c r="FL41685" i="2"/>
  <c r="FL41686" i="2"/>
  <c r="FL41687" i="2"/>
  <c r="FL41688" i="2"/>
  <c r="FL41689" i="2"/>
  <c r="FL41690" i="2"/>
  <c r="FL41691" i="2"/>
  <c r="FL41692" i="2"/>
  <c r="FL41693" i="2"/>
  <c r="FL41694" i="2"/>
  <c r="FL41695" i="2"/>
  <c r="FL41696" i="2"/>
  <c r="FL41697" i="2"/>
  <c r="FL41698" i="2"/>
  <c r="FL41699" i="2"/>
  <c r="FL41700" i="2"/>
  <c r="FL41701" i="2"/>
  <c r="FL41702" i="2"/>
  <c r="FL41703" i="2"/>
  <c r="FL41704" i="2"/>
  <c r="FL41705" i="2"/>
  <c r="FL41706" i="2"/>
  <c r="FL41707" i="2"/>
  <c r="FL41708" i="2"/>
  <c r="FL41709" i="2"/>
  <c r="FL41710" i="2"/>
  <c r="FL41711" i="2"/>
  <c r="FL41712" i="2"/>
  <c r="FL41713" i="2"/>
  <c r="FL41714" i="2"/>
  <c r="FL41715" i="2"/>
  <c r="FL41716" i="2"/>
  <c r="FL41717" i="2"/>
  <c r="FL41718" i="2"/>
  <c r="FL41719" i="2"/>
  <c r="FL41720" i="2"/>
  <c r="FL41721" i="2"/>
  <c r="FL41722" i="2"/>
  <c r="FL41723" i="2"/>
  <c r="FL41724" i="2"/>
  <c r="FL41725" i="2"/>
  <c r="FL41726" i="2"/>
  <c r="FL41727" i="2"/>
  <c r="FL41728" i="2"/>
  <c r="FL41729" i="2"/>
  <c r="FL41730" i="2"/>
  <c r="FL41731" i="2"/>
  <c r="FL41732" i="2"/>
  <c r="FL41733" i="2"/>
  <c r="FL41734" i="2"/>
  <c r="FL41735" i="2"/>
  <c r="FL41736" i="2"/>
  <c r="FL41737" i="2"/>
  <c r="FL41738" i="2"/>
  <c r="FL41739" i="2"/>
  <c r="FL41740" i="2"/>
  <c r="FL41741" i="2"/>
  <c r="FL41742" i="2"/>
  <c r="FL41743" i="2"/>
  <c r="FL41744" i="2"/>
  <c r="FL41745" i="2"/>
  <c r="FL41746" i="2"/>
  <c r="FL41747" i="2"/>
  <c r="FL41748" i="2"/>
  <c r="FL41749" i="2"/>
  <c r="FL41750" i="2"/>
  <c r="FL41751" i="2"/>
  <c r="FL41752" i="2"/>
  <c r="FL41753" i="2"/>
  <c r="FL41754" i="2"/>
  <c r="FL41755" i="2"/>
  <c r="FL41756" i="2"/>
  <c r="FL41757" i="2"/>
  <c r="FL41758" i="2"/>
  <c r="FL41759" i="2"/>
  <c r="FL41760" i="2"/>
  <c r="FL41761" i="2"/>
  <c r="FL41762" i="2"/>
  <c r="FL41763" i="2"/>
  <c r="FL41764" i="2"/>
  <c r="FL41765" i="2"/>
  <c r="FL41766" i="2"/>
  <c r="FL41767" i="2"/>
  <c r="FL41768" i="2"/>
  <c r="FL41769" i="2"/>
  <c r="FL41770" i="2"/>
  <c r="FL41771" i="2"/>
  <c r="FL41772" i="2"/>
  <c r="FL41773" i="2"/>
  <c r="FL41774" i="2"/>
  <c r="FL41775" i="2"/>
  <c r="FL41776" i="2"/>
  <c r="FL41777" i="2"/>
  <c r="FL41778" i="2"/>
  <c r="FL41779" i="2"/>
  <c r="FL41780" i="2"/>
  <c r="FL41781" i="2"/>
  <c r="FL41782" i="2"/>
  <c r="FL41783" i="2"/>
  <c r="FL41784" i="2"/>
  <c r="FL41785" i="2"/>
  <c r="FL41786" i="2"/>
  <c r="FL41787" i="2"/>
  <c r="FL41788" i="2"/>
  <c r="FL41789" i="2"/>
  <c r="FL41790" i="2"/>
  <c r="FL41791" i="2"/>
  <c r="FL41792" i="2"/>
  <c r="FL41793" i="2"/>
  <c r="FL41794" i="2"/>
  <c r="FL41795" i="2"/>
  <c r="FL41796" i="2"/>
  <c r="FL41797" i="2"/>
  <c r="FL41798" i="2"/>
  <c r="FL41799" i="2"/>
  <c r="FL41800" i="2"/>
  <c r="FL41801" i="2"/>
  <c r="FL41802" i="2"/>
  <c r="FL41803" i="2"/>
  <c r="FL41804" i="2"/>
  <c r="FL41805" i="2"/>
  <c r="FL41806" i="2"/>
  <c r="FL41807" i="2"/>
  <c r="FL41808" i="2"/>
  <c r="FL41809" i="2"/>
  <c r="FL41810" i="2"/>
  <c r="FL41811" i="2"/>
  <c r="FL41812" i="2"/>
  <c r="FL41813" i="2"/>
  <c r="FL41814" i="2"/>
  <c r="FL41815" i="2"/>
  <c r="FL41816" i="2"/>
  <c r="FL41817" i="2"/>
  <c r="FL41818" i="2"/>
  <c r="FL41819" i="2"/>
  <c r="FL41820" i="2"/>
  <c r="FL41821" i="2"/>
  <c r="FL41822" i="2"/>
  <c r="FL41823" i="2"/>
  <c r="FL41824" i="2"/>
  <c r="FL41825" i="2"/>
  <c r="FL41826" i="2"/>
  <c r="FL41827" i="2"/>
  <c r="FL41828" i="2"/>
  <c r="FL41829" i="2"/>
  <c r="FL41830" i="2"/>
  <c r="FL41831" i="2"/>
  <c r="FL41832" i="2"/>
  <c r="FL41833" i="2"/>
  <c r="FL41834" i="2"/>
  <c r="FL41835" i="2"/>
  <c r="FL41836" i="2"/>
  <c r="FL41837" i="2"/>
  <c r="FL41838" i="2"/>
  <c r="FL41839" i="2"/>
  <c r="FL41840" i="2"/>
  <c r="FL41841" i="2"/>
  <c r="FL41842" i="2"/>
  <c r="FL41843" i="2"/>
  <c r="FL41844" i="2"/>
  <c r="FL41845" i="2"/>
  <c r="FL41846" i="2"/>
  <c r="FL41847" i="2"/>
  <c r="FL41848" i="2"/>
  <c r="FL41849" i="2"/>
  <c r="FL41850" i="2"/>
  <c r="FL41851" i="2"/>
  <c r="FL41852" i="2"/>
  <c r="FL41853" i="2"/>
  <c r="FL41854" i="2"/>
  <c r="FL41855" i="2"/>
  <c r="FL41856" i="2"/>
  <c r="FL41857" i="2"/>
  <c r="FL41858" i="2"/>
  <c r="FL41859" i="2"/>
  <c r="FL41860" i="2"/>
  <c r="FL41861" i="2"/>
  <c r="FL41862" i="2"/>
  <c r="FL41863" i="2"/>
  <c r="FL41864" i="2"/>
  <c r="FL41865" i="2"/>
  <c r="FL41866" i="2"/>
  <c r="FL41867" i="2"/>
  <c r="FL41868" i="2"/>
  <c r="FL41869" i="2"/>
  <c r="FL41870" i="2"/>
  <c r="FL41871" i="2"/>
  <c r="FL41872" i="2"/>
  <c r="FL41873" i="2"/>
  <c r="FL41874" i="2"/>
  <c r="FL41875" i="2"/>
  <c r="FL41876" i="2"/>
  <c r="FL41877" i="2"/>
  <c r="FL41878" i="2"/>
  <c r="FL41879" i="2"/>
  <c r="FL41880" i="2"/>
  <c r="FL41881" i="2"/>
  <c r="FL41882" i="2"/>
  <c r="FL41883" i="2"/>
  <c r="FL41884" i="2"/>
  <c r="FL41885" i="2"/>
  <c r="FL41886" i="2"/>
  <c r="FL41887" i="2"/>
  <c r="FL41888" i="2"/>
  <c r="FL41889" i="2"/>
  <c r="FL41890" i="2"/>
  <c r="FL41891" i="2"/>
  <c r="FL41892" i="2"/>
  <c r="FL41893" i="2"/>
  <c r="FL41894" i="2"/>
  <c r="FL41895" i="2"/>
  <c r="FL41896" i="2"/>
  <c r="FL41897" i="2"/>
  <c r="FL41898" i="2"/>
  <c r="FL41899" i="2"/>
  <c r="FL41900" i="2"/>
  <c r="FL41901" i="2"/>
  <c r="FL41902" i="2"/>
  <c r="FL41903" i="2"/>
  <c r="FL41904" i="2"/>
  <c r="FL41905" i="2"/>
  <c r="FL41906" i="2"/>
  <c r="FL41907" i="2"/>
  <c r="FL41908" i="2"/>
  <c r="FL41909" i="2"/>
  <c r="FL41910" i="2"/>
  <c r="FL41911" i="2"/>
  <c r="FL41912" i="2"/>
  <c r="FL41913" i="2"/>
  <c r="FL41914" i="2"/>
  <c r="FL41915" i="2"/>
  <c r="FL41916" i="2"/>
  <c r="FL41917" i="2"/>
  <c r="FL41918" i="2"/>
  <c r="FL41919" i="2"/>
  <c r="FL41920" i="2"/>
  <c r="FL41921" i="2"/>
  <c r="FL41922" i="2"/>
  <c r="FL41923" i="2"/>
  <c r="FL41924" i="2"/>
  <c r="FL41925" i="2"/>
  <c r="FL41926" i="2"/>
  <c r="FL41927" i="2"/>
  <c r="FL41928" i="2"/>
  <c r="FL41929" i="2"/>
  <c r="FL41930" i="2"/>
  <c r="FL41931" i="2"/>
  <c r="FL41932" i="2"/>
  <c r="FL41933" i="2"/>
  <c r="FL41934" i="2"/>
  <c r="FL41935" i="2"/>
  <c r="FL41936" i="2"/>
  <c r="FL41937" i="2"/>
  <c r="FL41938" i="2"/>
  <c r="FL41939" i="2"/>
  <c r="FL41940" i="2"/>
  <c r="FL41941" i="2"/>
  <c r="FL41942" i="2"/>
  <c r="FL41943" i="2"/>
  <c r="FL41944" i="2"/>
  <c r="FL41945" i="2"/>
  <c r="FL41946" i="2"/>
  <c r="FL41947" i="2"/>
  <c r="FL41948" i="2"/>
  <c r="FL41949" i="2"/>
  <c r="FL41950" i="2"/>
  <c r="FL41951" i="2"/>
  <c r="FL41952" i="2"/>
  <c r="FL41953" i="2"/>
  <c r="FL41954" i="2"/>
  <c r="FL41955" i="2"/>
  <c r="FL41956" i="2"/>
  <c r="FL41957" i="2"/>
  <c r="FL41958" i="2"/>
  <c r="FL41959" i="2"/>
  <c r="FL41960" i="2"/>
  <c r="FL41961" i="2"/>
  <c r="FL41962" i="2"/>
  <c r="FL41963" i="2"/>
  <c r="FL41964" i="2"/>
  <c r="FL41965" i="2"/>
  <c r="FL41966" i="2"/>
  <c r="FL41967" i="2"/>
  <c r="FL41968" i="2"/>
  <c r="FL41969" i="2"/>
  <c r="FL41970" i="2"/>
  <c r="FL41971" i="2"/>
  <c r="FL41972" i="2"/>
  <c r="FL41973" i="2"/>
  <c r="FL41974" i="2"/>
  <c r="FL41975" i="2"/>
  <c r="FL41976" i="2"/>
  <c r="FL41977" i="2"/>
  <c r="FL41978" i="2"/>
  <c r="FL41979" i="2"/>
  <c r="FL41980" i="2"/>
  <c r="FL41981" i="2"/>
  <c r="FL41982" i="2"/>
  <c r="FL41983" i="2"/>
  <c r="FL41984" i="2"/>
  <c r="FL41985" i="2"/>
  <c r="FL41986" i="2"/>
  <c r="FL41987" i="2"/>
  <c r="FL41988" i="2"/>
  <c r="FL41989" i="2"/>
  <c r="FL41990" i="2"/>
  <c r="FL41991" i="2"/>
  <c r="FL41992" i="2"/>
  <c r="FL41993" i="2"/>
  <c r="FL41994" i="2"/>
  <c r="FL41995" i="2"/>
  <c r="FL41996" i="2"/>
  <c r="FL41997" i="2"/>
  <c r="FL41998" i="2"/>
  <c r="FL41999" i="2"/>
  <c r="FL42000" i="2"/>
  <c r="FL42001" i="2"/>
  <c r="FL42002" i="2"/>
  <c r="FL42003" i="2"/>
  <c r="FL42004" i="2"/>
  <c r="FL42005" i="2"/>
  <c r="FL42006" i="2"/>
  <c r="FL42007" i="2"/>
  <c r="FL42008" i="2"/>
  <c r="FL42009" i="2"/>
  <c r="FL42010" i="2"/>
  <c r="FL42011" i="2"/>
  <c r="FL42012" i="2"/>
  <c r="FL42013" i="2"/>
  <c r="FL42014" i="2"/>
  <c r="FL42015" i="2"/>
  <c r="FL42016" i="2"/>
  <c r="FL42017" i="2"/>
  <c r="FL42018" i="2"/>
  <c r="FL42019" i="2"/>
  <c r="FL42020" i="2"/>
  <c r="FL42021" i="2"/>
  <c r="FL42022" i="2"/>
  <c r="FL42023" i="2"/>
  <c r="FL42024" i="2"/>
  <c r="FL42025" i="2"/>
  <c r="FL42026" i="2"/>
  <c r="FL42027" i="2"/>
  <c r="FL42028" i="2"/>
  <c r="FL42029" i="2"/>
  <c r="FL42030" i="2"/>
  <c r="FL42031" i="2"/>
  <c r="FL42032" i="2"/>
  <c r="FL42033" i="2"/>
  <c r="FL42034" i="2"/>
  <c r="FL42035" i="2"/>
  <c r="FL42036" i="2"/>
  <c r="FL42037" i="2"/>
  <c r="FL42038" i="2"/>
  <c r="FL42039" i="2"/>
  <c r="FL42040" i="2"/>
  <c r="FL42041" i="2"/>
  <c r="FL42042" i="2"/>
  <c r="FL42043" i="2"/>
  <c r="FL42044" i="2"/>
  <c r="FL42045" i="2"/>
  <c r="FL42046" i="2"/>
  <c r="FL42047" i="2"/>
  <c r="FL42048" i="2"/>
  <c r="FL42049" i="2"/>
  <c r="FL42050" i="2"/>
  <c r="FL42051" i="2"/>
  <c r="FL42052" i="2"/>
  <c r="FL42053" i="2"/>
  <c r="FL42054" i="2"/>
  <c r="FL42055" i="2"/>
  <c r="FL42056" i="2"/>
  <c r="FL42057" i="2"/>
  <c r="FL42058" i="2"/>
  <c r="FL42059" i="2"/>
  <c r="FL42060" i="2"/>
  <c r="FL42061" i="2"/>
  <c r="FL42062" i="2"/>
  <c r="FL42063" i="2"/>
  <c r="FL42064" i="2"/>
  <c r="FL42065" i="2"/>
  <c r="FL42066" i="2"/>
  <c r="FL42067" i="2"/>
  <c r="FL42068" i="2"/>
  <c r="FL42069" i="2"/>
  <c r="FL42070" i="2"/>
  <c r="FL42071" i="2"/>
  <c r="FL42072" i="2"/>
  <c r="FL42073" i="2"/>
  <c r="FL42074" i="2"/>
  <c r="FL42075" i="2"/>
  <c r="FL42076" i="2"/>
  <c r="FL42077" i="2"/>
  <c r="FL42078" i="2"/>
  <c r="FL42079" i="2"/>
  <c r="FL42080" i="2"/>
  <c r="FL42081" i="2"/>
  <c r="FL42082" i="2"/>
  <c r="FL42083" i="2"/>
  <c r="FL42084" i="2"/>
  <c r="FL42085" i="2"/>
  <c r="FL42086" i="2"/>
  <c r="FL42087" i="2"/>
  <c r="FL42088" i="2"/>
  <c r="FL42089" i="2"/>
  <c r="FL42090" i="2"/>
  <c r="FL42091" i="2"/>
  <c r="FL42092" i="2"/>
  <c r="FL42093" i="2"/>
  <c r="FL42094" i="2"/>
  <c r="FL42095" i="2"/>
  <c r="FL42096" i="2"/>
  <c r="FL42097" i="2"/>
  <c r="FL42098" i="2"/>
  <c r="FL42099" i="2"/>
  <c r="FL42100" i="2"/>
  <c r="FL42101" i="2"/>
  <c r="FL42102" i="2"/>
  <c r="FL42103" i="2"/>
  <c r="FL42104" i="2"/>
  <c r="FL42105" i="2"/>
  <c r="FL42106" i="2"/>
  <c r="FL42107" i="2"/>
  <c r="FL42108" i="2"/>
  <c r="FL42109" i="2"/>
  <c r="FL42110" i="2"/>
  <c r="FL42111" i="2"/>
  <c r="FL42112" i="2"/>
  <c r="FL42113" i="2"/>
  <c r="FL42114" i="2"/>
  <c r="FL42115" i="2"/>
  <c r="FL42116" i="2"/>
  <c r="FL42117" i="2"/>
  <c r="FL42118" i="2"/>
  <c r="FL42119" i="2"/>
  <c r="FL42120" i="2"/>
  <c r="FL42121" i="2"/>
  <c r="FL42122" i="2"/>
  <c r="FL42123" i="2"/>
  <c r="FL42124" i="2"/>
  <c r="FL42125" i="2"/>
  <c r="FL42126" i="2"/>
  <c r="FL42127" i="2"/>
  <c r="FL42128" i="2"/>
  <c r="FL42129" i="2"/>
  <c r="FL42130" i="2"/>
  <c r="FL42131" i="2"/>
  <c r="FL42132" i="2"/>
  <c r="FL42133" i="2"/>
  <c r="FL42134" i="2"/>
  <c r="FL42135" i="2"/>
  <c r="FL42136" i="2"/>
  <c r="FL42137" i="2"/>
  <c r="FL42138" i="2"/>
  <c r="FL42139" i="2"/>
  <c r="FL42140" i="2"/>
  <c r="FL42141" i="2"/>
  <c r="FL42142" i="2"/>
  <c r="FL42143" i="2"/>
  <c r="FL42144" i="2"/>
  <c r="FL42145" i="2"/>
  <c r="FL42146" i="2"/>
  <c r="FL42147" i="2"/>
  <c r="FL42148" i="2"/>
  <c r="FL42149" i="2"/>
  <c r="FL42150" i="2"/>
  <c r="FL42151" i="2"/>
  <c r="FL42152" i="2"/>
  <c r="FL42153" i="2"/>
  <c r="FL42154" i="2"/>
  <c r="FL42155" i="2"/>
  <c r="FL42156" i="2"/>
  <c r="FL42157" i="2"/>
  <c r="FL42158" i="2"/>
  <c r="FL42159" i="2"/>
  <c r="FL42160" i="2"/>
  <c r="FL42161" i="2"/>
  <c r="FL42162" i="2"/>
  <c r="FL42163" i="2"/>
  <c r="FL42164" i="2"/>
  <c r="FL42165" i="2"/>
  <c r="FL42166" i="2"/>
  <c r="FL42167" i="2"/>
  <c r="FL42168" i="2"/>
  <c r="FL42169" i="2"/>
  <c r="FL42170" i="2"/>
  <c r="FL42171" i="2"/>
  <c r="FL42172" i="2"/>
  <c r="FL42173" i="2"/>
  <c r="FL42174" i="2"/>
  <c r="FL42175" i="2"/>
  <c r="FL42176" i="2"/>
  <c r="FL42177" i="2"/>
  <c r="FL42178" i="2"/>
  <c r="FL42179" i="2"/>
  <c r="FL42180" i="2"/>
  <c r="FL42181" i="2"/>
  <c r="FL42182" i="2"/>
  <c r="FL42183" i="2"/>
  <c r="FL42184" i="2"/>
  <c r="FL42185" i="2"/>
  <c r="FL42186" i="2"/>
  <c r="FL42187" i="2"/>
  <c r="FL42188" i="2"/>
  <c r="FL42189" i="2"/>
  <c r="FL42190" i="2"/>
  <c r="FL42191" i="2"/>
  <c r="FL42192" i="2"/>
  <c r="FL42193" i="2"/>
  <c r="FL42194" i="2"/>
  <c r="FL42195" i="2"/>
  <c r="FL42196" i="2"/>
  <c r="FL42197" i="2"/>
  <c r="FL42198" i="2"/>
  <c r="FL42199" i="2"/>
  <c r="FL42200" i="2"/>
  <c r="FL42201" i="2"/>
  <c r="FL42202" i="2"/>
  <c r="FL42203" i="2"/>
  <c r="FL42204" i="2"/>
  <c r="FL42205" i="2"/>
  <c r="FL42206" i="2"/>
  <c r="FL42207" i="2"/>
  <c r="FL42208" i="2"/>
  <c r="FL42209" i="2"/>
  <c r="FL42210" i="2"/>
  <c r="FL42211" i="2"/>
  <c r="FL42212" i="2"/>
  <c r="FL42213" i="2"/>
  <c r="FL42214" i="2"/>
  <c r="FL42215" i="2"/>
  <c r="FL42216" i="2"/>
  <c r="FL42217" i="2"/>
  <c r="FL42218" i="2"/>
  <c r="FL42219" i="2"/>
  <c r="FL42220" i="2"/>
  <c r="FL42221" i="2"/>
  <c r="FL42222" i="2"/>
  <c r="FL42223" i="2"/>
  <c r="FL42224" i="2"/>
  <c r="FL42225" i="2"/>
  <c r="FL42226" i="2"/>
  <c r="FL42227" i="2"/>
  <c r="FL42228" i="2"/>
  <c r="FL42229" i="2"/>
  <c r="FL42230" i="2"/>
  <c r="FL42231" i="2"/>
  <c r="FL42232" i="2"/>
  <c r="FL42233" i="2"/>
  <c r="FL42234" i="2"/>
  <c r="FL42235" i="2"/>
  <c r="FL42236" i="2"/>
  <c r="FL42237" i="2"/>
  <c r="FL42238" i="2"/>
  <c r="FL42239" i="2"/>
  <c r="FL42240" i="2"/>
  <c r="FL42241" i="2"/>
  <c r="FL42242" i="2"/>
  <c r="FL42243" i="2"/>
  <c r="FL42244" i="2"/>
  <c r="FL42245" i="2"/>
  <c r="FL42246" i="2"/>
  <c r="FL42247" i="2"/>
  <c r="FL42248" i="2"/>
  <c r="FL42249" i="2"/>
  <c r="FL42250" i="2"/>
  <c r="FL42251" i="2"/>
  <c r="FL42252" i="2"/>
  <c r="FL42253" i="2"/>
  <c r="FL42254" i="2"/>
  <c r="FL42255" i="2"/>
  <c r="FL42256" i="2"/>
  <c r="FL42257" i="2"/>
  <c r="FL42258" i="2"/>
  <c r="FL42259" i="2"/>
  <c r="FL42260" i="2"/>
  <c r="FL42261" i="2"/>
  <c r="FL42262" i="2"/>
  <c r="FL42263" i="2"/>
  <c r="FL42264" i="2"/>
  <c r="FL42265" i="2"/>
  <c r="FL42266" i="2"/>
  <c r="FL42267" i="2"/>
  <c r="FL42268" i="2"/>
  <c r="FL42269" i="2"/>
  <c r="FL42270" i="2"/>
  <c r="FL42271" i="2"/>
  <c r="FL42272" i="2"/>
  <c r="FL42273" i="2"/>
  <c r="FL42274" i="2"/>
  <c r="FL42275" i="2"/>
  <c r="FL42276" i="2"/>
  <c r="FL42277" i="2"/>
  <c r="FL42278" i="2"/>
  <c r="FL42279" i="2"/>
  <c r="FL42280" i="2"/>
  <c r="FL42281" i="2"/>
  <c r="FL42282" i="2"/>
  <c r="FL42283" i="2"/>
  <c r="FL42284" i="2"/>
  <c r="FL42285" i="2"/>
  <c r="FL42286" i="2"/>
  <c r="FL42287" i="2"/>
  <c r="FL42288" i="2"/>
  <c r="FL42289" i="2"/>
  <c r="FL42290" i="2"/>
  <c r="FL42291" i="2"/>
  <c r="FL42292" i="2"/>
  <c r="FL42293" i="2"/>
  <c r="FL42294" i="2"/>
  <c r="FL42295" i="2"/>
  <c r="FL42296" i="2"/>
  <c r="FL42297" i="2"/>
  <c r="FL42298" i="2"/>
  <c r="FL42299" i="2"/>
  <c r="FL42300" i="2"/>
  <c r="FL42301" i="2"/>
  <c r="FL42302" i="2"/>
  <c r="FL42303" i="2"/>
  <c r="FL42304" i="2"/>
  <c r="FL42305" i="2"/>
  <c r="FL42306" i="2"/>
  <c r="FL42307" i="2"/>
  <c r="FL42308" i="2"/>
  <c r="FL42309" i="2"/>
  <c r="FL42310" i="2"/>
  <c r="FL42311" i="2"/>
  <c r="FL42312" i="2"/>
  <c r="FL42313" i="2"/>
  <c r="FL42314" i="2"/>
  <c r="FL42315" i="2"/>
  <c r="FL42316" i="2"/>
  <c r="FL42317" i="2"/>
  <c r="FL42318" i="2"/>
  <c r="FL42319" i="2"/>
  <c r="FL42320" i="2"/>
  <c r="FL42321" i="2"/>
  <c r="FL42322" i="2"/>
  <c r="FL42323" i="2"/>
  <c r="FL42324" i="2"/>
  <c r="FL42325" i="2"/>
  <c r="FL42326" i="2"/>
  <c r="FL42327" i="2"/>
  <c r="FL42328" i="2"/>
  <c r="FL42329" i="2"/>
  <c r="FL42330" i="2"/>
  <c r="FL42331" i="2"/>
  <c r="FL42332" i="2"/>
  <c r="FL42333" i="2"/>
  <c r="FL42334" i="2"/>
  <c r="FL42335" i="2"/>
  <c r="FL42336" i="2"/>
  <c r="FL42337" i="2"/>
  <c r="FL42338" i="2"/>
  <c r="FL42339" i="2"/>
  <c r="FL42340" i="2"/>
  <c r="FL42341" i="2"/>
  <c r="FL42342" i="2"/>
  <c r="FL42343" i="2"/>
  <c r="FL42344" i="2"/>
  <c r="FL42345" i="2"/>
  <c r="FL42346" i="2"/>
  <c r="FL42347" i="2"/>
  <c r="FL42348" i="2"/>
  <c r="FL42349" i="2"/>
  <c r="FL42350" i="2"/>
  <c r="FL42351" i="2"/>
  <c r="FL42352" i="2"/>
  <c r="FL42353" i="2"/>
  <c r="FL42354" i="2"/>
  <c r="FL42355" i="2"/>
  <c r="FL42356" i="2"/>
  <c r="FL42357" i="2"/>
  <c r="FL42358" i="2"/>
  <c r="FL42359" i="2"/>
  <c r="FL42360" i="2"/>
  <c r="FL42361" i="2"/>
  <c r="FL42362" i="2"/>
  <c r="FL42363" i="2"/>
  <c r="FL42364" i="2"/>
  <c r="FL42365" i="2"/>
  <c r="FL42366" i="2"/>
  <c r="FL42367" i="2"/>
  <c r="FL42368" i="2"/>
  <c r="FL42369" i="2"/>
  <c r="FL42370" i="2"/>
  <c r="FL42371" i="2"/>
  <c r="FL42372" i="2"/>
  <c r="FL42373" i="2"/>
  <c r="FL42374" i="2"/>
  <c r="FL42375" i="2"/>
  <c r="FL42376" i="2"/>
  <c r="FL42377" i="2"/>
  <c r="FL42378" i="2"/>
  <c r="FL42379" i="2"/>
  <c r="FL42380" i="2"/>
  <c r="FL42381" i="2"/>
  <c r="FL42382" i="2"/>
  <c r="FL42383" i="2"/>
  <c r="FL42384" i="2"/>
  <c r="FL42385" i="2"/>
  <c r="FL42386" i="2"/>
  <c r="FL42387" i="2"/>
  <c r="FL42388" i="2"/>
  <c r="FL42389" i="2"/>
  <c r="FL42390" i="2"/>
  <c r="FL42391" i="2"/>
  <c r="FL42392" i="2"/>
  <c r="FL42393" i="2"/>
  <c r="FL42394" i="2"/>
  <c r="FL42395" i="2"/>
  <c r="FL42396" i="2"/>
  <c r="FL42397" i="2"/>
  <c r="FL42398" i="2"/>
  <c r="FL42399" i="2"/>
  <c r="FL42400" i="2"/>
  <c r="FL42401" i="2"/>
  <c r="FL42402" i="2"/>
  <c r="FL42403" i="2"/>
  <c r="FL42404" i="2"/>
  <c r="FL42405" i="2"/>
  <c r="FL42406" i="2"/>
  <c r="FL42407" i="2"/>
  <c r="FL42408" i="2"/>
  <c r="FL42409" i="2"/>
  <c r="FL42410" i="2"/>
  <c r="FL42411" i="2"/>
  <c r="FL42412" i="2"/>
  <c r="FL42413" i="2"/>
  <c r="FL42414" i="2"/>
  <c r="FL42415" i="2"/>
  <c r="FL42416" i="2"/>
  <c r="FL42417" i="2"/>
  <c r="FL42418" i="2"/>
  <c r="FL42419" i="2"/>
  <c r="FL42420" i="2"/>
  <c r="FL42421" i="2"/>
  <c r="FL42422" i="2"/>
  <c r="FL42423" i="2"/>
  <c r="FL42424" i="2"/>
  <c r="FL42425" i="2"/>
  <c r="FL42426" i="2"/>
  <c r="FL42427" i="2"/>
  <c r="FL42428" i="2"/>
  <c r="FL42429" i="2"/>
  <c r="FL42430" i="2"/>
  <c r="FL42431" i="2"/>
  <c r="FL42432" i="2"/>
  <c r="FL42433" i="2"/>
  <c r="FL42434" i="2"/>
  <c r="FL42435" i="2"/>
  <c r="FL42436" i="2"/>
  <c r="FL42437" i="2"/>
  <c r="FL42438" i="2"/>
  <c r="FL42439" i="2"/>
  <c r="FL42440" i="2"/>
  <c r="FL42441" i="2"/>
  <c r="FL42442" i="2"/>
  <c r="FL42443" i="2"/>
  <c r="FL42444" i="2"/>
  <c r="FL42445" i="2"/>
  <c r="FL42446" i="2"/>
  <c r="FL42447" i="2"/>
  <c r="FL42448" i="2"/>
  <c r="FL42449" i="2"/>
  <c r="FL42450" i="2"/>
  <c r="FL42451" i="2"/>
  <c r="FL42452" i="2"/>
  <c r="FL42453" i="2"/>
  <c r="FL42454" i="2"/>
  <c r="FL42455" i="2"/>
  <c r="FL42456" i="2"/>
  <c r="FL42457" i="2"/>
  <c r="FL42458" i="2"/>
  <c r="FL42459" i="2"/>
  <c r="FL42460" i="2"/>
  <c r="FL42461" i="2"/>
  <c r="FL42462" i="2"/>
  <c r="FL42463" i="2"/>
  <c r="FL42464" i="2"/>
  <c r="FL42465" i="2"/>
  <c r="FL42466" i="2"/>
  <c r="FL42467" i="2"/>
  <c r="FL42468" i="2"/>
  <c r="FL42469" i="2"/>
  <c r="FL42470" i="2"/>
  <c r="FL42471" i="2"/>
  <c r="FL42472" i="2"/>
  <c r="FL42473" i="2"/>
  <c r="FL42474" i="2"/>
  <c r="FL42475" i="2"/>
  <c r="FL42476" i="2"/>
  <c r="FL42477" i="2"/>
  <c r="FL42478" i="2"/>
  <c r="FL42479" i="2"/>
  <c r="FL42480" i="2"/>
  <c r="FL42481" i="2"/>
  <c r="FL42482" i="2"/>
  <c r="FL42483" i="2"/>
  <c r="FL42484" i="2"/>
  <c r="FL42485" i="2"/>
  <c r="FL42486" i="2"/>
  <c r="FL42487" i="2"/>
  <c r="FL42488" i="2"/>
  <c r="FL42489" i="2"/>
  <c r="FL42490" i="2"/>
  <c r="FL42491" i="2"/>
  <c r="FL42492" i="2"/>
  <c r="FL42493" i="2"/>
  <c r="FL42494" i="2"/>
  <c r="FL42495" i="2"/>
  <c r="FL42496" i="2"/>
  <c r="FL42497" i="2"/>
  <c r="FL42498" i="2"/>
  <c r="FL42499" i="2"/>
  <c r="FL42500" i="2"/>
  <c r="FL42501" i="2"/>
  <c r="FL42502" i="2"/>
  <c r="FL42503" i="2"/>
  <c r="FL42504" i="2"/>
  <c r="FL42505" i="2"/>
  <c r="FL42506" i="2"/>
  <c r="FL42507" i="2"/>
  <c r="FL42508" i="2"/>
  <c r="FL42509" i="2"/>
  <c r="FL42510" i="2"/>
  <c r="FL42511" i="2"/>
  <c r="FL42512" i="2"/>
  <c r="FL42513" i="2"/>
  <c r="FL42514" i="2"/>
  <c r="FL42515" i="2"/>
  <c r="FL42516" i="2"/>
  <c r="FL42517" i="2"/>
  <c r="FL42518" i="2"/>
  <c r="FL42519" i="2"/>
  <c r="FL42520" i="2"/>
  <c r="FL42521" i="2"/>
  <c r="FL42522" i="2"/>
  <c r="FL42523" i="2"/>
  <c r="FL42524" i="2"/>
  <c r="FL42525" i="2"/>
  <c r="FL42526" i="2"/>
  <c r="FL42527" i="2"/>
  <c r="FL42528" i="2"/>
  <c r="FL42529" i="2"/>
  <c r="FL42530" i="2"/>
  <c r="FL42531" i="2"/>
  <c r="FL42532" i="2"/>
  <c r="FL42533" i="2"/>
  <c r="FL42534" i="2"/>
  <c r="FL42535" i="2"/>
  <c r="FL42536" i="2"/>
  <c r="FL42537" i="2"/>
  <c r="FL42538" i="2"/>
  <c r="FL42539" i="2"/>
  <c r="FL42540" i="2"/>
  <c r="FL42541" i="2"/>
  <c r="FL42542" i="2"/>
  <c r="FL42543" i="2"/>
  <c r="FL42544" i="2"/>
  <c r="FL42545" i="2"/>
  <c r="FL42546" i="2"/>
  <c r="FL42547" i="2"/>
  <c r="FL42548" i="2"/>
  <c r="FL42549" i="2"/>
  <c r="FL42550" i="2"/>
  <c r="FL42551" i="2"/>
  <c r="FL42552" i="2"/>
  <c r="FL42553" i="2"/>
  <c r="FL42554" i="2"/>
  <c r="FL42555" i="2"/>
  <c r="FL42556" i="2"/>
  <c r="FL42557" i="2"/>
  <c r="FL42558" i="2"/>
  <c r="FL42559" i="2"/>
  <c r="FL42560" i="2"/>
  <c r="FL42561" i="2"/>
  <c r="FL42562" i="2"/>
  <c r="FL42563" i="2"/>
  <c r="FL42564" i="2"/>
  <c r="FL42565" i="2"/>
  <c r="FL42566" i="2"/>
  <c r="FL42567" i="2"/>
  <c r="FL42568" i="2"/>
  <c r="FL42569" i="2"/>
  <c r="FL42570" i="2"/>
  <c r="FL42571" i="2"/>
  <c r="FL42572" i="2"/>
  <c r="FL42573" i="2"/>
  <c r="FL42574" i="2"/>
  <c r="FL42575" i="2"/>
  <c r="FL42576" i="2"/>
  <c r="FL42577" i="2"/>
  <c r="FL42578" i="2"/>
  <c r="FL42579" i="2"/>
  <c r="FL42580" i="2"/>
  <c r="FL42581" i="2"/>
  <c r="FL42582" i="2"/>
  <c r="FL42583" i="2"/>
  <c r="FL42584" i="2"/>
  <c r="FL42585" i="2"/>
  <c r="FL42586" i="2"/>
  <c r="FL42587" i="2"/>
  <c r="FL42588" i="2"/>
  <c r="FL42589" i="2"/>
  <c r="FL42590" i="2"/>
  <c r="FL42591" i="2"/>
  <c r="FL42592" i="2"/>
  <c r="FL42593" i="2"/>
  <c r="FL42594" i="2"/>
  <c r="FL42595" i="2"/>
  <c r="FL42596" i="2"/>
  <c r="FL42597" i="2"/>
  <c r="FL42598" i="2"/>
  <c r="FL42599" i="2"/>
  <c r="FL42600" i="2"/>
  <c r="FL42601" i="2"/>
  <c r="FL42602" i="2"/>
  <c r="FL42603" i="2"/>
  <c r="FL42604" i="2"/>
  <c r="FL42605" i="2"/>
  <c r="FL42606" i="2"/>
  <c r="FL42607" i="2"/>
  <c r="FL42608" i="2"/>
  <c r="FL42609" i="2"/>
  <c r="FL42610" i="2"/>
  <c r="FL42611" i="2"/>
  <c r="FL42612" i="2"/>
  <c r="FL42613" i="2"/>
  <c r="FL42614" i="2"/>
  <c r="FL42615" i="2"/>
  <c r="FL42616" i="2"/>
  <c r="FL42617" i="2"/>
  <c r="FL42618" i="2"/>
  <c r="FL42619" i="2"/>
  <c r="FL42620" i="2"/>
  <c r="FL42621" i="2"/>
  <c r="FL42622" i="2"/>
  <c r="FL42623" i="2"/>
  <c r="FL42624" i="2"/>
  <c r="FL42625" i="2"/>
  <c r="FL42626" i="2"/>
  <c r="FL42627" i="2"/>
  <c r="FL42628" i="2"/>
  <c r="FL42629" i="2"/>
  <c r="FL42630" i="2"/>
  <c r="FL42631" i="2"/>
  <c r="FL42632" i="2"/>
  <c r="FL42633" i="2"/>
  <c r="FL42634" i="2"/>
  <c r="FL42635" i="2"/>
  <c r="FL42636" i="2"/>
  <c r="FL42637" i="2"/>
  <c r="FL42638" i="2"/>
  <c r="FL42639" i="2"/>
  <c r="FL42640" i="2"/>
  <c r="FL42641" i="2"/>
  <c r="FL42642" i="2"/>
  <c r="FL42643" i="2"/>
  <c r="FL42644" i="2"/>
  <c r="FL42645" i="2"/>
  <c r="FL42646" i="2"/>
  <c r="FL42647" i="2"/>
  <c r="FL42648" i="2"/>
  <c r="FL42649" i="2"/>
  <c r="FL42650" i="2"/>
  <c r="FL42651" i="2"/>
  <c r="FL42652" i="2"/>
  <c r="FL42653" i="2"/>
  <c r="FL42654" i="2"/>
  <c r="FL42655" i="2"/>
  <c r="FL42656" i="2"/>
  <c r="FL42657" i="2"/>
  <c r="FL42658" i="2"/>
  <c r="FL42659" i="2"/>
  <c r="FL42660" i="2"/>
  <c r="FL42661" i="2"/>
  <c r="FL42662" i="2"/>
  <c r="FL42663" i="2"/>
  <c r="FL42664" i="2"/>
  <c r="FL42665" i="2"/>
  <c r="FL42666" i="2"/>
  <c r="FL42667" i="2"/>
  <c r="FL42668" i="2"/>
  <c r="FL42669" i="2"/>
  <c r="FL42670" i="2"/>
  <c r="FL42671" i="2"/>
  <c r="FL42672" i="2"/>
  <c r="FL42673" i="2"/>
  <c r="FL42674" i="2"/>
  <c r="FL42675" i="2"/>
  <c r="FL42676" i="2"/>
  <c r="FL42677" i="2"/>
  <c r="FL42678" i="2"/>
  <c r="FL42679" i="2"/>
  <c r="FL42680" i="2"/>
  <c r="FL42681" i="2"/>
  <c r="FL42682" i="2"/>
  <c r="FL42683" i="2"/>
  <c r="FL42684" i="2"/>
  <c r="FL42685" i="2"/>
  <c r="FL42686" i="2"/>
  <c r="FL42687" i="2"/>
  <c r="FL42688" i="2"/>
  <c r="FL42689" i="2"/>
  <c r="FL42690" i="2"/>
  <c r="FL42691" i="2"/>
  <c r="FL42692" i="2"/>
  <c r="FL42693" i="2"/>
  <c r="FL42694" i="2"/>
  <c r="FL42695" i="2"/>
  <c r="FL42696" i="2"/>
  <c r="FL42697" i="2"/>
  <c r="FL42698" i="2"/>
  <c r="FL42699" i="2"/>
  <c r="FL42700" i="2"/>
  <c r="FL42701" i="2"/>
  <c r="FL42702" i="2"/>
  <c r="FL42703" i="2"/>
  <c r="FL42704" i="2"/>
  <c r="FL42705" i="2"/>
  <c r="FL42706" i="2"/>
  <c r="FL42707" i="2"/>
  <c r="FL42708" i="2"/>
  <c r="FL42709" i="2"/>
  <c r="FL42710" i="2"/>
  <c r="FL42711" i="2"/>
  <c r="FL42712" i="2"/>
  <c r="FL42713" i="2"/>
  <c r="FL42714" i="2"/>
  <c r="FL42715" i="2"/>
  <c r="FL42716" i="2"/>
  <c r="FL42717" i="2"/>
  <c r="FL42718" i="2"/>
  <c r="FL42719" i="2"/>
  <c r="FL42720" i="2"/>
  <c r="FL42721" i="2"/>
  <c r="FL42722" i="2"/>
  <c r="FL42723" i="2"/>
  <c r="FL42724" i="2"/>
  <c r="FL42725" i="2"/>
  <c r="FL42726" i="2"/>
  <c r="FL42727" i="2"/>
  <c r="FL42728" i="2"/>
  <c r="FL42729" i="2"/>
  <c r="FL42730" i="2"/>
  <c r="FL42731" i="2"/>
  <c r="FL42732" i="2"/>
  <c r="FL42733" i="2"/>
  <c r="FL42734" i="2"/>
  <c r="FL42735" i="2"/>
  <c r="FL42736" i="2"/>
  <c r="FL42737" i="2"/>
  <c r="FL42738" i="2"/>
  <c r="FL42739" i="2"/>
  <c r="FL42740" i="2"/>
  <c r="FL42741" i="2"/>
  <c r="FL42742" i="2"/>
  <c r="FL42743" i="2"/>
  <c r="FL42744" i="2"/>
  <c r="FL42745" i="2"/>
  <c r="FL42746" i="2"/>
  <c r="FL42747" i="2"/>
  <c r="FL42748" i="2"/>
  <c r="FL42749" i="2"/>
  <c r="FL42750" i="2"/>
  <c r="FL42751" i="2"/>
  <c r="FL42752" i="2"/>
  <c r="FL42753" i="2"/>
  <c r="FL42754" i="2"/>
  <c r="FL42755" i="2"/>
  <c r="FL42756" i="2"/>
  <c r="FL42757" i="2"/>
  <c r="FL42758" i="2"/>
  <c r="FL42759" i="2"/>
  <c r="FL42760" i="2"/>
  <c r="FL42761" i="2"/>
  <c r="FL42762" i="2"/>
  <c r="FL42763" i="2"/>
  <c r="FL42764" i="2"/>
  <c r="FL42765" i="2"/>
  <c r="FL42766" i="2"/>
  <c r="FL42767" i="2"/>
  <c r="FL42768" i="2"/>
  <c r="FL42769" i="2"/>
  <c r="FL42770" i="2"/>
  <c r="FL42771" i="2"/>
  <c r="FL42772" i="2"/>
  <c r="FL42773" i="2"/>
  <c r="FL42774" i="2"/>
  <c r="FL42775" i="2"/>
  <c r="FL42776" i="2"/>
  <c r="FL42777" i="2"/>
  <c r="FL42778" i="2"/>
  <c r="FL42779" i="2"/>
  <c r="FL42780" i="2"/>
  <c r="FL42781" i="2"/>
  <c r="FL42782" i="2"/>
  <c r="FL42783" i="2"/>
  <c r="FL42784" i="2"/>
  <c r="FL42785" i="2"/>
  <c r="FL42786" i="2"/>
  <c r="FL42787" i="2"/>
  <c r="FL42788" i="2"/>
  <c r="FL42789" i="2"/>
  <c r="FL42790" i="2"/>
  <c r="FL42791" i="2"/>
  <c r="FL42792" i="2"/>
  <c r="FL42793" i="2"/>
  <c r="FL42794" i="2"/>
  <c r="FL42795" i="2"/>
  <c r="FL42796" i="2"/>
  <c r="FL42797" i="2"/>
  <c r="FL42798" i="2"/>
  <c r="FL42799" i="2"/>
  <c r="FL42800" i="2"/>
  <c r="FL42801" i="2"/>
  <c r="FL42802" i="2"/>
  <c r="FL42803" i="2"/>
  <c r="FL42804" i="2"/>
  <c r="FL42805" i="2"/>
  <c r="FL42806" i="2"/>
  <c r="FL42807" i="2"/>
  <c r="FL42808" i="2"/>
  <c r="FL42809" i="2"/>
  <c r="FL42810" i="2"/>
  <c r="FL42811" i="2"/>
  <c r="FL42812" i="2"/>
  <c r="FL42813" i="2"/>
  <c r="FL42814" i="2"/>
  <c r="FL42815" i="2"/>
  <c r="FL42816" i="2"/>
  <c r="FL42817" i="2"/>
  <c r="FL42818" i="2"/>
  <c r="FL42819" i="2"/>
  <c r="FL42820" i="2"/>
  <c r="FL42821" i="2"/>
  <c r="FL42822" i="2"/>
  <c r="FL42823" i="2"/>
  <c r="FL42824" i="2"/>
  <c r="FL42825" i="2"/>
  <c r="FL42826" i="2"/>
  <c r="FL42827" i="2"/>
  <c r="FL42828" i="2"/>
  <c r="FL42829" i="2"/>
  <c r="FL42830" i="2"/>
  <c r="FL42831" i="2"/>
  <c r="FL42832" i="2"/>
  <c r="FL42833" i="2"/>
  <c r="FL42834" i="2"/>
  <c r="FL42835" i="2"/>
  <c r="FL42836" i="2"/>
  <c r="FL42837" i="2"/>
  <c r="FL42838" i="2"/>
  <c r="FL42839" i="2"/>
  <c r="FL42840" i="2"/>
  <c r="FL42841" i="2"/>
  <c r="FL42842" i="2"/>
  <c r="FL42843" i="2"/>
  <c r="FL42844" i="2"/>
  <c r="FL42845" i="2"/>
  <c r="FL42846" i="2"/>
  <c r="FL42847" i="2"/>
  <c r="FL42848" i="2"/>
  <c r="FL42849" i="2"/>
  <c r="FL42850" i="2"/>
  <c r="FL42851" i="2"/>
  <c r="FL42852" i="2"/>
  <c r="FL42853" i="2"/>
  <c r="FL42854" i="2"/>
  <c r="FL42855" i="2"/>
  <c r="FL42856" i="2"/>
  <c r="FL42857" i="2"/>
  <c r="FL42858" i="2"/>
  <c r="FL42859" i="2"/>
  <c r="FL42860" i="2"/>
  <c r="FL42861" i="2"/>
  <c r="FL42862" i="2"/>
  <c r="FL42863" i="2"/>
  <c r="FL42864" i="2"/>
  <c r="FL42865" i="2"/>
  <c r="FL42866" i="2"/>
  <c r="FL42867" i="2"/>
  <c r="FL42868" i="2"/>
  <c r="FL42869" i="2"/>
  <c r="FL42870" i="2"/>
  <c r="FL42871" i="2"/>
  <c r="FL42872" i="2"/>
  <c r="FL42873" i="2"/>
  <c r="FL42874" i="2"/>
  <c r="FL42875" i="2"/>
  <c r="FL42876" i="2"/>
  <c r="FL42877" i="2"/>
  <c r="FL42878" i="2"/>
  <c r="FL42879" i="2"/>
  <c r="FL42880" i="2"/>
  <c r="FL42881" i="2"/>
  <c r="FL42882" i="2"/>
  <c r="FL42883" i="2"/>
  <c r="FL42884" i="2"/>
  <c r="FL42885" i="2"/>
  <c r="FL42886" i="2"/>
  <c r="FL42887" i="2"/>
  <c r="FL42888" i="2"/>
  <c r="FL42889" i="2"/>
  <c r="FL42890" i="2"/>
  <c r="FL42891" i="2"/>
  <c r="FL42892" i="2"/>
  <c r="FL42893" i="2"/>
  <c r="FL42894" i="2"/>
  <c r="FL42895" i="2"/>
  <c r="FL42896" i="2"/>
  <c r="FL42897" i="2"/>
  <c r="FL42898" i="2"/>
  <c r="FL42899" i="2"/>
  <c r="FL42900" i="2"/>
  <c r="FL42901" i="2"/>
  <c r="FL42902" i="2"/>
  <c r="FL42903" i="2"/>
  <c r="FL42904" i="2"/>
  <c r="FL42905" i="2"/>
  <c r="FL42906" i="2"/>
  <c r="FL42907" i="2"/>
  <c r="FL42908" i="2"/>
  <c r="FL42909" i="2"/>
  <c r="FL42910" i="2"/>
  <c r="FL42911" i="2"/>
  <c r="FL42912" i="2"/>
  <c r="FL42913" i="2"/>
  <c r="FL42914" i="2"/>
  <c r="FL42915" i="2"/>
  <c r="FL42916" i="2"/>
  <c r="FL42917" i="2"/>
  <c r="FL42918" i="2"/>
  <c r="FL42919" i="2"/>
  <c r="FL42920" i="2"/>
  <c r="FL42921" i="2"/>
  <c r="FL42922" i="2"/>
  <c r="FL42923" i="2"/>
  <c r="FL42924" i="2"/>
  <c r="FL42925" i="2"/>
  <c r="FL42926" i="2"/>
  <c r="FL42927" i="2"/>
  <c r="FL42928" i="2"/>
  <c r="FL42929" i="2"/>
  <c r="FL42930" i="2"/>
  <c r="FL42931" i="2"/>
  <c r="FL42932" i="2"/>
  <c r="FL42933" i="2"/>
  <c r="FL42934" i="2"/>
  <c r="FL42935" i="2"/>
  <c r="FL42936" i="2"/>
  <c r="FL42937" i="2"/>
  <c r="FL42938" i="2"/>
  <c r="FL42939" i="2"/>
  <c r="FL42940" i="2"/>
  <c r="FL42941" i="2"/>
  <c r="FL42942" i="2"/>
  <c r="FL42943" i="2"/>
  <c r="FL42944" i="2"/>
  <c r="FL42945" i="2"/>
  <c r="FL42946" i="2"/>
  <c r="FL42947" i="2"/>
  <c r="FL42948" i="2"/>
  <c r="FL42949" i="2"/>
  <c r="FL42950" i="2"/>
  <c r="FL42951" i="2"/>
  <c r="FL42952" i="2"/>
  <c r="FL42953" i="2"/>
  <c r="FL42954" i="2"/>
  <c r="FL42955" i="2"/>
  <c r="FL42956" i="2"/>
  <c r="FL42957" i="2"/>
  <c r="FL42958" i="2"/>
  <c r="FL42959" i="2"/>
  <c r="FL42960" i="2"/>
  <c r="FL42961" i="2"/>
  <c r="FL42962" i="2"/>
  <c r="FL42963" i="2"/>
  <c r="FL42964" i="2"/>
  <c r="FL42965" i="2"/>
  <c r="FL42966" i="2"/>
  <c r="FL42967" i="2"/>
  <c r="FL42968" i="2"/>
  <c r="FL42969" i="2"/>
  <c r="FL42970" i="2"/>
  <c r="FL42971" i="2"/>
  <c r="FL42972" i="2"/>
  <c r="FL42973" i="2"/>
  <c r="FL42974" i="2"/>
  <c r="FL42975" i="2"/>
  <c r="FL42976" i="2"/>
  <c r="FL42977" i="2"/>
  <c r="FL42978" i="2"/>
  <c r="FL42979" i="2"/>
  <c r="FL42980" i="2"/>
  <c r="FL42981" i="2"/>
  <c r="FL42982" i="2"/>
  <c r="FL42983" i="2"/>
  <c r="FL42984" i="2"/>
  <c r="FL42985" i="2"/>
  <c r="FL42986" i="2"/>
  <c r="FL42987" i="2"/>
  <c r="FL42988" i="2"/>
  <c r="FL42989" i="2"/>
  <c r="FL42990" i="2"/>
  <c r="FL42991" i="2"/>
  <c r="FL42992" i="2"/>
  <c r="FL42993" i="2"/>
  <c r="FL42994" i="2"/>
  <c r="FL42995" i="2"/>
  <c r="FL42996" i="2"/>
  <c r="FL42997" i="2"/>
  <c r="FL42998" i="2"/>
  <c r="FL42999" i="2"/>
  <c r="FL43000" i="2"/>
  <c r="FL43001" i="2"/>
  <c r="FL43002" i="2"/>
  <c r="FL43003" i="2"/>
  <c r="FL43004" i="2"/>
  <c r="FL43005" i="2"/>
  <c r="FL43006" i="2"/>
  <c r="FL43007" i="2"/>
  <c r="FL43008" i="2"/>
  <c r="FL43009" i="2"/>
  <c r="FL43010" i="2"/>
  <c r="FL43011" i="2"/>
  <c r="FL43012" i="2"/>
  <c r="FL43013" i="2"/>
  <c r="FL43014" i="2"/>
  <c r="FL43015" i="2"/>
  <c r="FL43016" i="2"/>
  <c r="FL43017" i="2"/>
  <c r="FL43018" i="2"/>
  <c r="FL43019" i="2"/>
  <c r="FL43020" i="2"/>
  <c r="FL43021" i="2"/>
  <c r="FL43022" i="2"/>
  <c r="FL43023" i="2"/>
  <c r="FL43024" i="2"/>
  <c r="FL43025" i="2"/>
  <c r="FL43026" i="2"/>
  <c r="FL43027" i="2"/>
  <c r="FL43028" i="2"/>
  <c r="FL43029" i="2"/>
  <c r="FL43030" i="2"/>
  <c r="FL43031" i="2"/>
  <c r="FL43032" i="2"/>
  <c r="FL43033" i="2"/>
  <c r="FL43034" i="2"/>
  <c r="FL43035" i="2"/>
  <c r="FL43036" i="2"/>
  <c r="FL43037" i="2"/>
  <c r="FL43038" i="2"/>
  <c r="FL43039" i="2"/>
  <c r="FL43040" i="2"/>
  <c r="FL43041" i="2"/>
  <c r="FL43042" i="2"/>
  <c r="FL43043" i="2"/>
  <c r="FL43044" i="2"/>
  <c r="FL43045" i="2"/>
  <c r="FL43046" i="2"/>
  <c r="FL43047" i="2"/>
  <c r="FL43048" i="2"/>
  <c r="FL43049" i="2"/>
  <c r="FL43050" i="2"/>
  <c r="FL43051" i="2"/>
  <c r="FL43052" i="2"/>
  <c r="FL43053" i="2"/>
  <c r="FL43054" i="2"/>
  <c r="FL43055" i="2"/>
  <c r="FL43056" i="2"/>
  <c r="FL43057" i="2"/>
  <c r="FL43058" i="2"/>
  <c r="FL43059" i="2"/>
  <c r="FL43060" i="2"/>
  <c r="FL43061" i="2"/>
  <c r="FL43062" i="2"/>
  <c r="FL43063" i="2"/>
  <c r="FL43064" i="2"/>
  <c r="FL43065" i="2"/>
  <c r="FL43066" i="2"/>
  <c r="FL43067" i="2"/>
  <c r="FL43068" i="2"/>
  <c r="FL43069" i="2"/>
  <c r="FL43070" i="2"/>
  <c r="FL43071" i="2"/>
  <c r="FL43072" i="2"/>
  <c r="FL43073" i="2"/>
  <c r="FL43074" i="2"/>
  <c r="FL43075" i="2"/>
  <c r="FL43076" i="2"/>
  <c r="FL43077" i="2"/>
  <c r="FL43078" i="2"/>
  <c r="FL43079" i="2"/>
  <c r="FL43080" i="2"/>
  <c r="FL43081" i="2"/>
  <c r="FL43082" i="2"/>
  <c r="FL43083" i="2"/>
  <c r="FL43084" i="2"/>
  <c r="FL43085" i="2"/>
  <c r="FL43086" i="2"/>
  <c r="FL43087" i="2"/>
  <c r="FL43088" i="2"/>
  <c r="FL43089" i="2"/>
  <c r="FL43090" i="2"/>
  <c r="FL43091" i="2"/>
  <c r="FL43092" i="2"/>
  <c r="FL43093" i="2"/>
  <c r="FL43094" i="2"/>
  <c r="FL43095" i="2"/>
  <c r="FL43096" i="2"/>
  <c r="FL43097" i="2"/>
  <c r="FL43098" i="2"/>
  <c r="FL43099" i="2"/>
  <c r="FL43100" i="2"/>
  <c r="FL43101" i="2"/>
  <c r="FL43102" i="2"/>
  <c r="FL43103" i="2"/>
  <c r="FL43104" i="2"/>
  <c r="FL43105" i="2"/>
  <c r="FL43106" i="2"/>
  <c r="FL43107" i="2"/>
  <c r="FL43108" i="2"/>
  <c r="FL43109" i="2"/>
  <c r="FL43110" i="2"/>
  <c r="FL43111" i="2"/>
  <c r="FL43112" i="2"/>
  <c r="FL43113" i="2"/>
  <c r="FL43114" i="2"/>
  <c r="FL43115" i="2"/>
  <c r="FL43116" i="2"/>
  <c r="FL43117" i="2"/>
  <c r="FL43118" i="2"/>
  <c r="FL43119" i="2"/>
  <c r="FL43120" i="2"/>
  <c r="FL43121" i="2"/>
  <c r="FL43122" i="2"/>
  <c r="FL43123" i="2"/>
  <c r="FL43124" i="2"/>
  <c r="FL43125" i="2"/>
  <c r="FL43126" i="2"/>
  <c r="FL43127" i="2"/>
  <c r="FL43128" i="2"/>
  <c r="FL43129" i="2"/>
  <c r="FL43130" i="2"/>
  <c r="FL43131" i="2"/>
  <c r="FL43132" i="2"/>
  <c r="FL43133" i="2"/>
  <c r="FL43134" i="2"/>
  <c r="FL43135" i="2"/>
  <c r="FL43136" i="2"/>
  <c r="FL43137" i="2"/>
  <c r="FL43138" i="2"/>
  <c r="FL43139" i="2"/>
  <c r="FL43140" i="2"/>
  <c r="FL43141" i="2"/>
  <c r="FL43142" i="2"/>
  <c r="FL43143" i="2"/>
  <c r="FL43144" i="2"/>
  <c r="FL43145" i="2"/>
  <c r="FL43146" i="2"/>
  <c r="FL43147" i="2"/>
  <c r="FL43148" i="2"/>
  <c r="FL43149" i="2"/>
  <c r="FL43150" i="2"/>
  <c r="FL43151" i="2"/>
  <c r="FL43152" i="2"/>
  <c r="FL43153" i="2"/>
  <c r="FL43154" i="2"/>
  <c r="FL43155" i="2"/>
  <c r="FL43156" i="2"/>
  <c r="FL43157" i="2"/>
  <c r="FL43158" i="2"/>
  <c r="FL43159" i="2"/>
  <c r="FL43160" i="2"/>
  <c r="FL43161" i="2"/>
  <c r="FL43162" i="2"/>
  <c r="FL43163" i="2"/>
  <c r="FL43164" i="2"/>
  <c r="FL43165" i="2"/>
  <c r="FL43166" i="2"/>
  <c r="FL43167" i="2"/>
  <c r="FL43168" i="2"/>
  <c r="FL43169" i="2"/>
  <c r="FL43170" i="2"/>
  <c r="FL43171" i="2"/>
  <c r="FL43172" i="2"/>
  <c r="FL43173" i="2"/>
  <c r="FL43174" i="2"/>
  <c r="FL43175" i="2"/>
  <c r="FL43176" i="2"/>
  <c r="FL43177" i="2"/>
  <c r="FL43178" i="2"/>
  <c r="FL43179" i="2"/>
  <c r="FL43180" i="2"/>
  <c r="FL43181" i="2"/>
  <c r="FL43182" i="2"/>
  <c r="FL43183" i="2"/>
  <c r="FL43184" i="2"/>
  <c r="FL43185" i="2"/>
  <c r="FL43186" i="2"/>
  <c r="FL43187" i="2"/>
  <c r="FL43188" i="2"/>
  <c r="FL43189" i="2"/>
  <c r="FL43190" i="2"/>
  <c r="FL43191" i="2"/>
  <c r="FL43192" i="2"/>
  <c r="FL43193" i="2"/>
  <c r="FL43194" i="2"/>
  <c r="FL43195" i="2"/>
  <c r="FL43196" i="2"/>
  <c r="FL43197" i="2"/>
  <c r="FL43198" i="2"/>
  <c r="FL43199" i="2"/>
  <c r="FL43200" i="2"/>
  <c r="FL43201" i="2"/>
  <c r="FL43202" i="2"/>
  <c r="FL43203" i="2"/>
  <c r="FL43204" i="2"/>
  <c r="FL43205" i="2"/>
  <c r="FL43206" i="2"/>
  <c r="FL43207" i="2"/>
  <c r="FL43208" i="2"/>
  <c r="FL43209" i="2"/>
  <c r="FL43210" i="2"/>
  <c r="FL43211" i="2"/>
  <c r="FL43212" i="2"/>
  <c r="FL43213" i="2"/>
  <c r="FL43214" i="2"/>
  <c r="FL43215" i="2"/>
  <c r="FL43216" i="2"/>
  <c r="FL43217" i="2"/>
  <c r="FL43218" i="2"/>
  <c r="FL43219" i="2"/>
  <c r="FL43220" i="2"/>
  <c r="FL43221" i="2"/>
  <c r="FL43222" i="2"/>
  <c r="FL43223" i="2"/>
  <c r="FL43224" i="2"/>
  <c r="FL43225" i="2"/>
  <c r="FL43226" i="2"/>
  <c r="FL43227" i="2"/>
  <c r="FL43228" i="2"/>
  <c r="FL43229" i="2"/>
  <c r="FL43230" i="2"/>
  <c r="FL43231" i="2"/>
  <c r="FL43232" i="2"/>
  <c r="FL43233" i="2"/>
  <c r="FL43234" i="2"/>
  <c r="FL43235" i="2"/>
  <c r="FL43236" i="2"/>
  <c r="FL43237" i="2"/>
  <c r="FL43238" i="2"/>
  <c r="FL43239" i="2"/>
  <c r="FL43240" i="2"/>
  <c r="FL43241" i="2"/>
  <c r="FL43242" i="2"/>
  <c r="FL43243" i="2"/>
  <c r="FL43244" i="2"/>
  <c r="FL43245" i="2"/>
  <c r="FL43246" i="2"/>
  <c r="FL43247" i="2"/>
  <c r="FL43248" i="2"/>
  <c r="FL43249" i="2"/>
  <c r="FL43250" i="2"/>
  <c r="FL43251" i="2"/>
  <c r="FL43252" i="2"/>
  <c r="FL43253" i="2"/>
  <c r="FL43254" i="2"/>
  <c r="FL43255" i="2"/>
  <c r="FL43256" i="2"/>
  <c r="FL43257" i="2"/>
  <c r="FL43258" i="2"/>
  <c r="FL43259" i="2"/>
  <c r="FL43260" i="2"/>
  <c r="FL43261" i="2"/>
  <c r="FL43262" i="2"/>
  <c r="FL43263" i="2"/>
  <c r="FL43264" i="2"/>
  <c r="FL43265" i="2"/>
  <c r="FL43266" i="2"/>
  <c r="FL43267" i="2"/>
  <c r="FL43268" i="2"/>
  <c r="FL43269" i="2"/>
  <c r="FL43270" i="2"/>
  <c r="FL43271" i="2"/>
  <c r="FL43272" i="2"/>
  <c r="FL43273" i="2"/>
  <c r="FL43274" i="2"/>
  <c r="FL43275" i="2"/>
  <c r="FL43276" i="2"/>
  <c r="FL43277" i="2"/>
  <c r="FL43278" i="2"/>
  <c r="FL43279" i="2"/>
  <c r="FL43280" i="2"/>
  <c r="FL43281" i="2"/>
  <c r="FL43282" i="2"/>
  <c r="FL43283" i="2"/>
  <c r="FL43284" i="2"/>
  <c r="FL43285" i="2"/>
  <c r="FL43286" i="2"/>
  <c r="FL43287" i="2"/>
  <c r="FL43288" i="2"/>
  <c r="FL43289" i="2"/>
  <c r="FL43290" i="2"/>
  <c r="FL43291" i="2"/>
  <c r="FL43292" i="2"/>
  <c r="FL43293" i="2"/>
  <c r="FL43294" i="2"/>
  <c r="FL43295" i="2"/>
  <c r="FL43296" i="2"/>
  <c r="FL43297" i="2"/>
  <c r="FL43298" i="2"/>
  <c r="FL43299" i="2"/>
  <c r="FL43300" i="2"/>
  <c r="FL43301" i="2"/>
  <c r="FL43302" i="2"/>
  <c r="FL43303" i="2"/>
  <c r="FL43304" i="2"/>
  <c r="FL43305" i="2"/>
  <c r="FL43306" i="2"/>
  <c r="FL43307" i="2"/>
  <c r="FL43308" i="2"/>
  <c r="FL43309" i="2"/>
  <c r="FL43310" i="2"/>
  <c r="FL43311" i="2"/>
  <c r="FL43312" i="2"/>
  <c r="FL43313" i="2"/>
  <c r="FL43314" i="2"/>
  <c r="FL43315" i="2"/>
  <c r="FL43316" i="2"/>
  <c r="FL43317" i="2"/>
  <c r="FL43318" i="2"/>
  <c r="FL43319" i="2"/>
  <c r="FL43320" i="2"/>
  <c r="FL43321" i="2"/>
  <c r="FL43322" i="2"/>
  <c r="FL43323" i="2"/>
  <c r="FL43324" i="2"/>
  <c r="FL43325" i="2"/>
  <c r="FL43326" i="2"/>
  <c r="FL43327" i="2"/>
  <c r="FL43328" i="2"/>
  <c r="FL43329" i="2"/>
  <c r="FL43330" i="2"/>
  <c r="FL43331" i="2"/>
  <c r="FL43332" i="2"/>
  <c r="FL43333" i="2"/>
  <c r="FL43334" i="2"/>
  <c r="FL43335" i="2"/>
  <c r="FL43336" i="2"/>
  <c r="FL43337" i="2"/>
  <c r="FL43338" i="2"/>
  <c r="FL43339" i="2"/>
  <c r="FL43340" i="2"/>
  <c r="FL43341" i="2"/>
  <c r="FL43342" i="2"/>
  <c r="FL43343" i="2"/>
  <c r="FL43344" i="2"/>
  <c r="FL43345" i="2"/>
  <c r="FL43346" i="2"/>
  <c r="FL43347" i="2"/>
  <c r="FL43348" i="2"/>
  <c r="FL43349" i="2"/>
  <c r="FL43350" i="2"/>
  <c r="FL43351" i="2"/>
  <c r="FL43352" i="2"/>
  <c r="FL43353" i="2"/>
  <c r="FL43354" i="2"/>
  <c r="FL43355" i="2"/>
  <c r="FL43356" i="2"/>
  <c r="FL43357" i="2"/>
  <c r="FL43358" i="2"/>
  <c r="FL43359" i="2"/>
  <c r="FL43360" i="2"/>
  <c r="FL43361" i="2"/>
  <c r="FL43362" i="2"/>
  <c r="FL43363" i="2"/>
  <c r="FL43364" i="2"/>
  <c r="FL43365" i="2"/>
  <c r="FL43366" i="2"/>
  <c r="FL43367" i="2"/>
  <c r="FL43368" i="2"/>
  <c r="FL43369" i="2"/>
  <c r="FL43370" i="2"/>
  <c r="FL43371" i="2"/>
  <c r="FL43372" i="2"/>
  <c r="FL43373" i="2"/>
  <c r="FL43374" i="2"/>
  <c r="FL43375" i="2"/>
  <c r="FL43376" i="2"/>
  <c r="FL43377" i="2"/>
  <c r="FL43378" i="2"/>
  <c r="FL43379" i="2"/>
  <c r="FL43380" i="2"/>
  <c r="FL43381" i="2"/>
  <c r="FL43382" i="2"/>
  <c r="FL43383" i="2"/>
  <c r="FL43384" i="2"/>
  <c r="FL43385" i="2"/>
  <c r="FL43386" i="2"/>
  <c r="FL43387" i="2"/>
  <c r="FL43388" i="2"/>
  <c r="FL43389" i="2"/>
  <c r="FL43390" i="2"/>
  <c r="FL43391" i="2"/>
  <c r="FL43392" i="2"/>
  <c r="FL43393" i="2"/>
  <c r="FL43394" i="2"/>
  <c r="FL43395" i="2"/>
  <c r="FL43396" i="2"/>
  <c r="FL43397" i="2"/>
  <c r="FL43398" i="2"/>
  <c r="FL43399" i="2"/>
  <c r="FL43400" i="2"/>
  <c r="FL43401" i="2"/>
  <c r="FL43402" i="2"/>
  <c r="FL43403" i="2"/>
  <c r="FL43404" i="2"/>
  <c r="FL43405" i="2"/>
  <c r="FL43406" i="2"/>
  <c r="FL43407" i="2"/>
  <c r="FL43408" i="2"/>
  <c r="FL43409" i="2"/>
  <c r="FL43410" i="2"/>
  <c r="FL43411" i="2"/>
  <c r="FL43412" i="2"/>
  <c r="FL43413" i="2"/>
  <c r="FL43414" i="2"/>
  <c r="FL43415" i="2"/>
  <c r="FL43416" i="2"/>
  <c r="FL43417" i="2"/>
  <c r="FL43418" i="2"/>
  <c r="FL43419" i="2"/>
  <c r="FL43420" i="2"/>
  <c r="FL43421" i="2"/>
  <c r="FL43422" i="2"/>
  <c r="FL43423" i="2"/>
  <c r="FL43424" i="2"/>
  <c r="FL43425" i="2"/>
  <c r="FL43426" i="2"/>
  <c r="FL43427" i="2"/>
  <c r="FL43428" i="2"/>
  <c r="FL43429" i="2"/>
  <c r="FL43430" i="2"/>
  <c r="FL43431" i="2"/>
  <c r="FL43432" i="2"/>
  <c r="FL43433" i="2"/>
  <c r="FL43434" i="2"/>
  <c r="FL43435" i="2"/>
  <c r="FL43436" i="2"/>
  <c r="FL43437" i="2"/>
  <c r="FL43438" i="2"/>
  <c r="FL43439" i="2"/>
  <c r="FL43440" i="2"/>
  <c r="FL43441" i="2"/>
  <c r="FL43442" i="2"/>
  <c r="FL43443" i="2"/>
  <c r="FL43444" i="2"/>
  <c r="FL43445" i="2"/>
  <c r="FL43446" i="2"/>
  <c r="FL43447" i="2"/>
  <c r="FL43448" i="2"/>
  <c r="FL43449" i="2"/>
  <c r="FL43450" i="2"/>
  <c r="FL43451" i="2"/>
  <c r="FL43452" i="2"/>
  <c r="FL43453" i="2"/>
  <c r="FL43454" i="2"/>
  <c r="FL43455" i="2"/>
  <c r="FL43456" i="2"/>
  <c r="FL43457" i="2"/>
  <c r="FL43458" i="2"/>
  <c r="FL43459" i="2"/>
  <c r="FL43460" i="2"/>
  <c r="FL43461" i="2"/>
  <c r="FL43462" i="2"/>
  <c r="FL43463" i="2"/>
  <c r="FL43464" i="2"/>
  <c r="FL43465" i="2"/>
  <c r="FL43466" i="2"/>
  <c r="FL43467" i="2"/>
  <c r="FL43468" i="2"/>
  <c r="FL43469" i="2"/>
  <c r="FL43470" i="2"/>
  <c r="FL43471" i="2"/>
  <c r="FL43472" i="2"/>
  <c r="FL43473" i="2"/>
  <c r="FL43474" i="2"/>
  <c r="FL43475" i="2"/>
  <c r="FL43476" i="2"/>
  <c r="FL43477" i="2"/>
  <c r="FL43478" i="2"/>
  <c r="FL43479" i="2"/>
  <c r="FL43480" i="2"/>
  <c r="FL43481" i="2"/>
  <c r="FL43482" i="2"/>
  <c r="FL43483" i="2"/>
  <c r="FL43484" i="2"/>
  <c r="FL43485" i="2"/>
  <c r="FL43486" i="2"/>
  <c r="FL43487" i="2"/>
  <c r="FL43488" i="2"/>
  <c r="FL43489" i="2"/>
  <c r="FL43490" i="2"/>
  <c r="FL43491" i="2"/>
  <c r="FL43492" i="2"/>
  <c r="FL43493" i="2"/>
  <c r="FL43494" i="2"/>
  <c r="FL43495" i="2"/>
  <c r="FL43496" i="2"/>
  <c r="FL43497" i="2"/>
  <c r="FL43498" i="2"/>
  <c r="FL43499" i="2"/>
  <c r="FL43500" i="2"/>
  <c r="FL43501" i="2"/>
  <c r="FL43502" i="2"/>
  <c r="FL43503" i="2"/>
  <c r="FL43504" i="2"/>
  <c r="FL43505" i="2"/>
  <c r="FL43506" i="2"/>
  <c r="FL43507" i="2"/>
  <c r="FL43508" i="2"/>
  <c r="FL43509" i="2"/>
  <c r="FL43510" i="2"/>
  <c r="FL43511" i="2"/>
  <c r="FL43512" i="2"/>
  <c r="FL43513" i="2"/>
  <c r="FL43514" i="2"/>
  <c r="FL43515" i="2"/>
  <c r="FL43516" i="2"/>
  <c r="FL43517" i="2"/>
  <c r="FL43518" i="2"/>
  <c r="FL43519" i="2"/>
  <c r="FL43520" i="2"/>
  <c r="FL43521" i="2"/>
  <c r="FL43522" i="2"/>
  <c r="FL43523" i="2"/>
  <c r="FL43524" i="2"/>
  <c r="FL43525" i="2"/>
  <c r="FL43526" i="2"/>
  <c r="FL43527" i="2"/>
  <c r="FL43528" i="2"/>
  <c r="FL43529" i="2"/>
  <c r="FL43530" i="2"/>
  <c r="FL43531" i="2"/>
  <c r="FL43532" i="2"/>
  <c r="FL43533" i="2"/>
  <c r="FL43534" i="2"/>
  <c r="FL43535" i="2"/>
  <c r="FL43536" i="2"/>
  <c r="FL43537" i="2"/>
  <c r="FL43538" i="2"/>
  <c r="FL43539" i="2"/>
  <c r="FL43540" i="2"/>
  <c r="FL43541" i="2"/>
  <c r="FL43542" i="2"/>
  <c r="FL43543" i="2"/>
  <c r="FL43544" i="2"/>
  <c r="FL43545" i="2"/>
  <c r="FL43546" i="2"/>
  <c r="FL43547" i="2"/>
  <c r="FL43548" i="2"/>
  <c r="FL43549" i="2"/>
  <c r="FL43550" i="2"/>
  <c r="FL43551" i="2"/>
  <c r="FL43552" i="2"/>
  <c r="FL43553" i="2"/>
  <c r="FL43554" i="2"/>
  <c r="FL43555" i="2"/>
  <c r="FL43556" i="2"/>
  <c r="FL43557" i="2"/>
  <c r="FL43558" i="2"/>
  <c r="FL43559" i="2"/>
  <c r="FL43560" i="2"/>
  <c r="FL43561" i="2"/>
  <c r="FL43562" i="2"/>
  <c r="FL43563" i="2"/>
  <c r="FL43564" i="2"/>
  <c r="FL43565" i="2"/>
  <c r="FL43566" i="2"/>
  <c r="FL43567" i="2"/>
  <c r="FL43568" i="2"/>
  <c r="FL43569" i="2"/>
  <c r="FL43570" i="2"/>
  <c r="FL43571" i="2"/>
  <c r="FL43572" i="2"/>
  <c r="FL43573" i="2"/>
  <c r="FL43574" i="2"/>
  <c r="FL43575" i="2"/>
  <c r="FL43576" i="2"/>
  <c r="FL43577" i="2"/>
  <c r="FL43578" i="2"/>
  <c r="FL43579" i="2"/>
  <c r="FL43580" i="2"/>
  <c r="FL43581" i="2"/>
  <c r="FL43582" i="2"/>
  <c r="FL43583" i="2"/>
  <c r="FL43584" i="2"/>
  <c r="FL43585" i="2"/>
  <c r="FL43586" i="2"/>
  <c r="FL43587" i="2"/>
  <c r="FL43588" i="2"/>
  <c r="FL43589" i="2"/>
  <c r="FL43590" i="2"/>
  <c r="FL43591" i="2"/>
  <c r="FL43592" i="2"/>
  <c r="FL43593" i="2"/>
  <c r="FL43594" i="2"/>
  <c r="FL43595" i="2"/>
  <c r="FL43596" i="2"/>
  <c r="FL43597" i="2"/>
  <c r="FL43598" i="2"/>
  <c r="FL43599" i="2"/>
  <c r="FL43600" i="2"/>
  <c r="FL43601" i="2"/>
  <c r="FL43602" i="2"/>
  <c r="FL43603" i="2"/>
  <c r="FL43604" i="2"/>
  <c r="FL43605" i="2"/>
  <c r="FL43606" i="2"/>
  <c r="FL43607" i="2"/>
  <c r="FL43608" i="2"/>
  <c r="FL43609" i="2"/>
  <c r="FL43610" i="2"/>
  <c r="FL43611" i="2"/>
  <c r="FL43612" i="2"/>
  <c r="FL43613" i="2"/>
  <c r="FL43614" i="2"/>
  <c r="FL43615" i="2"/>
  <c r="FL43616" i="2"/>
  <c r="FL43617" i="2"/>
  <c r="FL43618" i="2"/>
  <c r="FL43619" i="2"/>
  <c r="FL43620" i="2"/>
  <c r="FL43621" i="2"/>
  <c r="FL43622" i="2"/>
  <c r="FL43623" i="2"/>
  <c r="FL43624" i="2"/>
  <c r="FL43625" i="2"/>
  <c r="FL43626" i="2"/>
  <c r="FL43627" i="2"/>
  <c r="FL43628" i="2"/>
  <c r="FL43629" i="2"/>
  <c r="FL43630" i="2"/>
  <c r="FL43631" i="2"/>
  <c r="FL43632" i="2"/>
  <c r="FL43633" i="2"/>
  <c r="FL43634" i="2"/>
  <c r="FL43635" i="2"/>
  <c r="FL43636" i="2"/>
  <c r="FL43637" i="2"/>
  <c r="FL43638" i="2"/>
  <c r="FL43639" i="2"/>
  <c r="FL43640" i="2"/>
  <c r="FL43641" i="2"/>
  <c r="FL43642" i="2"/>
  <c r="FL43643" i="2"/>
  <c r="FL43644" i="2"/>
  <c r="FL43645" i="2"/>
  <c r="FL43646" i="2"/>
  <c r="FL43647" i="2"/>
  <c r="FL43648" i="2"/>
  <c r="FL43649" i="2"/>
  <c r="FL43650" i="2"/>
  <c r="FL43651" i="2"/>
  <c r="FL43652" i="2"/>
  <c r="FL43653" i="2"/>
  <c r="FL43654" i="2"/>
  <c r="FL43655" i="2"/>
  <c r="FL43656" i="2"/>
  <c r="FL43657" i="2"/>
  <c r="FL43658" i="2"/>
  <c r="FL43659" i="2"/>
  <c r="FL43660" i="2"/>
  <c r="FL43661" i="2"/>
  <c r="FL43662" i="2"/>
  <c r="FL43663" i="2"/>
  <c r="FL43664" i="2"/>
  <c r="FL43665" i="2"/>
  <c r="FL43666" i="2"/>
  <c r="FL43667" i="2"/>
  <c r="FL43668" i="2"/>
  <c r="FL43669" i="2"/>
  <c r="FL43670" i="2"/>
  <c r="FL43671" i="2"/>
  <c r="FL43672" i="2"/>
  <c r="FL43673" i="2"/>
  <c r="FL43674" i="2"/>
  <c r="FL43675" i="2"/>
  <c r="FL43676" i="2"/>
  <c r="FL43677" i="2"/>
  <c r="FL43678" i="2"/>
  <c r="FL43679" i="2"/>
  <c r="FL43680" i="2"/>
  <c r="FL43681" i="2"/>
  <c r="FL43682" i="2"/>
  <c r="FL43683" i="2"/>
  <c r="FL43684" i="2"/>
  <c r="FL43685" i="2"/>
  <c r="FL43686" i="2"/>
  <c r="FL43687" i="2"/>
  <c r="FL43688" i="2"/>
  <c r="FL43689" i="2"/>
  <c r="FL43690" i="2"/>
  <c r="FL43691" i="2"/>
  <c r="FL43692" i="2"/>
  <c r="FL43693" i="2"/>
  <c r="FL43694" i="2"/>
  <c r="FL43695" i="2"/>
  <c r="FL43696" i="2"/>
  <c r="FL43697" i="2"/>
  <c r="FL43698" i="2"/>
  <c r="FL43699" i="2"/>
  <c r="FL43700" i="2"/>
  <c r="FL43701" i="2"/>
  <c r="FL43702" i="2"/>
  <c r="FL43703" i="2"/>
  <c r="FL43704" i="2"/>
  <c r="FL43705" i="2"/>
  <c r="FL43706" i="2"/>
  <c r="FL43707" i="2"/>
  <c r="FL43708" i="2"/>
  <c r="FL43709" i="2"/>
  <c r="FL43710" i="2"/>
  <c r="FL43711" i="2"/>
  <c r="FL43712" i="2"/>
  <c r="FL43713" i="2"/>
  <c r="FL43714" i="2"/>
  <c r="FL43715" i="2"/>
  <c r="FL43716" i="2"/>
  <c r="FL43717" i="2"/>
  <c r="FL43718" i="2"/>
  <c r="FL43719" i="2"/>
  <c r="FL43720" i="2"/>
  <c r="FL43721" i="2"/>
  <c r="FL43722" i="2"/>
  <c r="FL43723" i="2"/>
  <c r="FL43724" i="2"/>
  <c r="FL43725" i="2"/>
  <c r="FL43726" i="2"/>
  <c r="FL43727" i="2"/>
  <c r="FL43728" i="2"/>
  <c r="FL43729" i="2"/>
  <c r="FL43730" i="2"/>
  <c r="FL43731" i="2"/>
  <c r="FL43732" i="2"/>
  <c r="FL43733" i="2"/>
  <c r="FL43734" i="2"/>
  <c r="FL43735" i="2"/>
  <c r="FL43736" i="2"/>
  <c r="FL43737" i="2"/>
  <c r="FL43738" i="2"/>
  <c r="FL43739" i="2"/>
  <c r="FL43740" i="2"/>
  <c r="FL43741" i="2"/>
  <c r="FL43742" i="2"/>
  <c r="FL43743" i="2"/>
  <c r="FL43744" i="2"/>
  <c r="FL43745" i="2"/>
  <c r="FL43746" i="2"/>
  <c r="FL43747" i="2"/>
  <c r="FL43748" i="2"/>
  <c r="FL43749" i="2"/>
  <c r="FL43750" i="2"/>
  <c r="FL43751" i="2"/>
  <c r="FL43752" i="2"/>
  <c r="FL43753" i="2"/>
  <c r="FL43754" i="2"/>
  <c r="FL43755" i="2"/>
  <c r="FL43756" i="2"/>
  <c r="FL43757" i="2"/>
  <c r="FL43758" i="2"/>
  <c r="FL43759" i="2"/>
  <c r="FL43760" i="2"/>
  <c r="FL43761" i="2"/>
  <c r="FL43762" i="2"/>
  <c r="FL43763" i="2"/>
  <c r="FL43764" i="2"/>
  <c r="FL43765" i="2"/>
  <c r="FL43766" i="2"/>
  <c r="FL43767" i="2"/>
  <c r="FL43768" i="2"/>
  <c r="FL43769" i="2"/>
  <c r="FL43770" i="2"/>
  <c r="FL43771" i="2"/>
  <c r="FL43772" i="2"/>
  <c r="FL43773" i="2"/>
  <c r="FL43774" i="2"/>
  <c r="FL43775" i="2"/>
  <c r="FL43776" i="2"/>
  <c r="FL43777" i="2"/>
  <c r="FL43778" i="2"/>
  <c r="FL43779" i="2"/>
  <c r="FL43780" i="2"/>
  <c r="FL43781" i="2"/>
  <c r="FL43782" i="2"/>
  <c r="FL43783" i="2"/>
  <c r="FL43784" i="2"/>
  <c r="FL43785" i="2"/>
  <c r="FL43786" i="2"/>
  <c r="FL43787" i="2"/>
  <c r="FL43788" i="2"/>
  <c r="FL43789" i="2"/>
  <c r="FL43790" i="2"/>
  <c r="FL43791" i="2"/>
  <c r="FL43792" i="2"/>
  <c r="FL43793" i="2"/>
  <c r="FL43794" i="2"/>
  <c r="FL43795" i="2"/>
  <c r="FL43796" i="2"/>
  <c r="FL43797" i="2"/>
  <c r="FL43798" i="2"/>
  <c r="FL43799" i="2"/>
  <c r="FL43800" i="2"/>
  <c r="FL43801" i="2"/>
  <c r="FL43802" i="2"/>
  <c r="FL43803" i="2"/>
  <c r="FL43804" i="2"/>
  <c r="FL43805" i="2"/>
  <c r="FL43806" i="2"/>
  <c r="FL43807" i="2"/>
  <c r="FL43808" i="2"/>
  <c r="FL43809" i="2"/>
  <c r="FL43810" i="2"/>
  <c r="FL43811" i="2"/>
  <c r="FL43812" i="2"/>
  <c r="FL43813" i="2"/>
  <c r="FL43814" i="2"/>
  <c r="FL43815" i="2"/>
  <c r="FL43816" i="2"/>
  <c r="FL43817" i="2"/>
  <c r="FL43818" i="2"/>
  <c r="FL43819" i="2"/>
  <c r="FL43820" i="2"/>
  <c r="FL43821" i="2"/>
  <c r="FL43822" i="2"/>
  <c r="FL43823" i="2"/>
  <c r="FL43824" i="2"/>
  <c r="FL43825" i="2"/>
  <c r="FL43826" i="2"/>
  <c r="FL43827" i="2"/>
  <c r="FL43828" i="2"/>
  <c r="FL43829" i="2"/>
  <c r="FL43830" i="2"/>
  <c r="FL43831" i="2"/>
  <c r="FL43832" i="2"/>
  <c r="FL43833" i="2"/>
  <c r="FL43834" i="2"/>
  <c r="FL43835" i="2"/>
  <c r="FL43836" i="2"/>
  <c r="FL43837" i="2"/>
  <c r="FL43838" i="2"/>
  <c r="FL43839" i="2"/>
  <c r="FL43840" i="2"/>
  <c r="FL43841" i="2"/>
  <c r="FL43842" i="2"/>
  <c r="FL43843" i="2"/>
  <c r="FL43844" i="2"/>
  <c r="FL43845" i="2"/>
  <c r="FL43846" i="2"/>
  <c r="FL43847" i="2"/>
  <c r="FL43848" i="2"/>
  <c r="FL43849" i="2"/>
  <c r="FL43850" i="2"/>
  <c r="FL43851" i="2"/>
  <c r="FL43852" i="2"/>
  <c r="FL43853" i="2"/>
  <c r="FL43854" i="2"/>
  <c r="FL43855" i="2"/>
  <c r="FL43856" i="2"/>
  <c r="FL43857" i="2"/>
  <c r="FL43858" i="2"/>
  <c r="FL43859" i="2"/>
  <c r="FL43860" i="2"/>
  <c r="FL43861" i="2"/>
  <c r="FL43862" i="2"/>
  <c r="FL43863" i="2"/>
  <c r="FL43864" i="2"/>
  <c r="FL43865" i="2"/>
  <c r="FL43866" i="2"/>
  <c r="FL43867" i="2"/>
  <c r="FL43868" i="2"/>
  <c r="FL43869" i="2"/>
  <c r="FL43870" i="2"/>
  <c r="FL43871" i="2"/>
  <c r="FL43872" i="2"/>
  <c r="FL43873" i="2"/>
  <c r="FL43874" i="2"/>
  <c r="FL43875" i="2"/>
  <c r="FL43876" i="2"/>
  <c r="FL43877" i="2"/>
  <c r="FL43878" i="2"/>
  <c r="FL43879" i="2"/>
  <c r="FL43880" i="2"/>
  <c r="FL43881" i="2"/>
  <c r="FL43882" i="2"/>
  <c r="FL43883" i="2"/>
  <c r="FL43884" i="2"/>
  <c r="FL43885" i="2"/>
  <c r="FL43886" i="2"/>
  <c r="FL43887" i="2"/>
  <c r="FL43888" i="2"/>
  <c r="FL43889" i="2"/>
  <c r="FL43890" i="2"/>
  <c r="FL43891" i="2"/>
  <c r="FL43892" i="2"/>
  <c r="FL43893" i="2"/>
  <c r="FL43894" i="2"/>
  <c r="FL43895" i="2"/>
  <c r="FL43896" i="2"/>
  <c r="FL43897" i="2"/>
  <c r="FL43898" i="2"/>
  <c r="FL43899" i="2"/>
  <c r="FL43900" i="2"/>
  <c r="FL43901" i="2"/>
  <c r="FL43902" i="2"/>
  <c r="FL43903" i="2"/>
  <c r="FL43904" i="2"/>
  <c r="FL43905" i="2"/>
  <c r="FL43906" i="2"/>
  <c r="FL43907" i="2"/>
  <c r="FL43908" i="2"/>
  <c r="FL43909" i="2"/>
  <c r="FL43910" i="2"/>
  <c r="FL43911" i="2"/>
  <c r="FL43912" i="2"/>
  <c r="FL43913" i="2"/>
  <c r="FL43914" i="2"/>
  <c r="FL43915" i="2"/>
  <c r="FL43916" i="2"/>
  <c r="FL43917" i="2"/>
  <c r="FL43918" i="2"/>
  <c r="FL43919" i="2"/>
  <c r="FL43920" i="2"/>
  <c r="FL43921" i="2"/>
  <c r="FL43922" i="2"/>
  <c r="FL43923" i="2"/>
  <c r="FL43924" i="2"/>
  <c r="FL43925" i="2"/>
  <c r="FL43926" i="2"/>
  <c r="FL43927" i="2"/>
  <c r="FL43928" i="2"/>
  <c r="FL43929" i="2"/>
  <c r="FL43930" i="2"/>
  <c r="FL43931" i="2"/>
  <c r="FL43932" i="2"/>
  <c r="FL43933" i="2"/>
  <c r="FL43934" i="2"/>
  <c r="FL43935" i="2"/>
  <c r="FL43936" i="2"/>
  <c r="FL43937" i="2"/>
  <c r="FL43938" i="2"/>
  <c r="FL43939" i="2"/>
  <c r="FL43940" i="2"/>
  <c r="FL43941" i="2"/>
  <c r="FL43942" i="2"/>
  <c r="FL43943" i="2"/>
  <c r="FL43944" i="2"/>
  <c r="FL43945" i="2"/>
  <c r="FL43946" i="2"/>
  <c r="FL43947" i="2"/>
  <c r="FL43948" i="2"/>
  <c r="FL43949" i="2"/>
  <c r="FL43950" i="2"/>
  <c r="FL43951" i="2"/>
  <c r="FL43952" i="2"/>
  <c r="FL43953" i="2"/>
  <c r="FL43954" i="2"/>
  <c r="FL43955" i="2"/>
  <c r="FL43956" i="2"/>
  <c r="FL43957" i="2"/>
  <c r="FL43958" i="2"/>
  <c r="FL43959" i="2"/>
  <c r="FL43960" i="2"/>
  <c r="FL43961" i="2"/>
  <c r="FL43962" i="2"/>
  <c r="FL43963" i="2"/>
  <c r="FL43964" i="2"/>
  <c r="FL43965" i="2"/>
  <c r="FL43966" i="2"/>
  <c r="FL43967" i="2"/>
  <c r="FL43968" i="2"/>
  <c r="FL43969" i="2"/>
  <c r="FL43970" i="2"/>
  <c r="FL43971" i="2"/>
  <c r="FL43972" i="2"/>
  <c r="FL43973" i="2"/>
  <c r="FL43974" i="2"/>
  <c r="FL43975" i="2"/>
  <c r="FL43976" i="2"/>
  <c r="FL43977" i="2"/>
  <c r="FL43978" i="2"/>
  <c r="FL43979" i="2"/>
  <c r="FL43980" i="2"/>
  <c r="FL43981" i="2"/>
  <c r="FL43982" i="2"/>
  <c r="FL43983" i="2"/>
  <c r="FL43984" i="2"/>
  <c r="FL43985" i="2"/>
  <c r="FL43986" i="2"/>
  <c r="FL43987" i="2"/>
  <c r="FL43988" i="2"/>
  <c r="FL43989" i="2"/>
  <c r="FL43990" i="2"/>
  <c r="FL43991" i="2"/>
  <c r="FL43992" i="2"/>
  <c r="FL43993" i="2"/>
  <c r="FL43994" i="2"/>
  <c r="FL43995" i="2"/>
  <c r="FL43996" i="2"/>
  <c r="FL43997" i="2"/>
  <c r="FL43998" i="2"/>
  <c r="FL43999" i="2"/>
  <c r="FL44000" i="2"/>
  <c r="FL44001" i="2"/>
  <c r="FL44002" i="2"/>
  <c r="FL44003" i="2"/>
  <c r="FL44004" i="2"/>
  <c r="FL44005" i="2"/>
  <c r="FL44006" i="2"/>
  <c r="FL44007" i="2"/>
  <c r="FL44008" i="2"/>
  <c r="FL44009" i="2"/>
  <c r="FL44010" i="2"/>
  <c r="FL44011" i="2"/>
  <c r="FL44012" i="2"/>
  <c r="FL44013" i="2"/>
  <c r="FL44014" i="2"/>
  <c r="FL44015" i="2"/>
  <c r="FL44016" i="2"/>
  <c r="FL44017" i="2"/>
  <c r="FL44018" i="2"/>
  <c r="FL44019" i="2"/>
  <c r="FL44020" i="2"/>
  <c r="FL44021" i="2"/>
  <c r="FL44022" i="2"/>
  <c r="FL44023" i="2"/>
  <c r="FL44024" i="2"/>
  <c r="FL44025" i="2"/>
  <c r="FL44026" i="2"/>
  <c r="FL44027" i="2"/>
  <c r="FL44028" i="2"/>
  <c r="FL44029" i="2"/>
  <c r="FL44030" i="2"/>
  <c r="FL44031" i="2"/>
  <c r="FL44032" i="2"/>
  <c r="FL44033" i="2"/>
  <c r="FL44034" i="2"/>
  <c r="FL44035" i="2"/>
  <c r="FL44036" i="2"/>
  <c r="FL44037" i="2"/>
  <c r="FL44038" i="2"/>
  <c r="FL44039" i="2"/>
  <c r="FL44040" i="2"/>
  <c r="FL44041" i="2"/>
  <c r="FL44042" i="2"/>
  <c r="FL44043" i="2"/>
  <c r="FL44044" i="2"/>
  <c r="FL44045" i="2"/>
  <c r="FL44046" i="2"/>
  <c r="FL44047" i="2"/>
  <c r="FL44048" i="2"/>
  <c r="FL44049" i="2"/>
  <c r="FL44050" i="2"/>
  <c r="FL44051" i="2"/>
  <c r="FL44052" i="2"/>
  <c r="FL44053" i="2"/>
  <c r="FL44054" i="2"/>
  <c r="FL44055" i="2"/>
  <c r="FL44056" i="2"/>
  <c r="FL44057" i="2"/>
  <c r="FL44058" i="2"/>
  <c r="FL44059" i="2"/>
  <c r="FL44060" i="2"/>
  <c r="FL44061" i="2"/>
  <c r="FL44062" i="2"/>
  <c r="FL44063" i="2"/>
  <c r="FL44064" i="2"/>
  <c r="FL44065" i="2"/>
  <c r="FL44066" i="2"/>
  <c r="FL44067" i="2"/>
  <c r="FL44068" i="2"/>
  <c r="FL44069" i="2"/>
  <c r="FL44070" i="2"/>
  <c r="FL44071" i="2"/>
  <c r="FL44072" i="2"/>
  <c r="FL44073" i="2"/>
  <c r="FL44074" i="2"/>
  <c r="FL44075" i="2"/>
  <c r="FL44076" i="2"/>
  <c r="FL44077" i="2"/>
  <c r="FL44078" i="2"/>
  <c r="FL44079" i="2"/>
  <c r="FL44080" i="2"/>
  <c r="FL44081" i="2"/>
  <c r="FL44082" i="2"/>
  <c r="FL44083" i="2"/>
  <c r="FL44084" i="2"/>
  <c r="FL44085" i="2"/>
  <c r="FL44086" i="2"/>
  <c r="FL44087" i="2"/>
  <c r="FL44088" i="2"/>
  <c r="FL44089" i="2"/>
  <c r="FL44090" i="2"/>
  <c r="FL44091" i="2"/>
  <c r="FL44092" i="2"/>
  <c r="FL44093" i="2"/>
  <c r="FL44094" i="2"/>
  <c r="FL44095" i="2"/>
  <c r="FL44096" i="2"/>
  <c r="FL44097" i="2"/>
  <c r="FL44098" i="2"/>
  <c r="FL44099" i="2"/>
  <c r="FL44100" i="2"/>
  <c r="FL44101" i="2"/>
  <c r="FL44102" i="2"/>
  <c r="FL44103" i="2"/>
  <c r="FL44104" i="2"/>
  <c r="FL44105" i="2"/>
  <c r="FL44106" i="2"/>
  <c r="FL44107" i="2"/>
  <c r="FL44108" i="2"/>
  <c r="FL44109" i="2"/>
  <c r="FL44110" i="2"/>
  <c r="FL44111" i="2"/>
  <c r="FL44112" i="2"/>
  <c r="FL44113" i="2"/>
  <c r="FL44114" i="2"/>
  <c r="FL44115" i="2"/>
  <c r="FL44116" i="2"/>
  <c r="FL44117" i="2"/>
  <c r="FL44118" i="2"/>
  <c r="FL44119" i="2"/>
  <c r="FL44120" i="2"/>
  <c r="FL44121" i="2"/>
  <c r="FL44122" i="2"/>
  <c r="FL44123" i="2"/>
  <c r="FL44124" i="2"/>
  <c r="FL44125" i="2"/>
  <c r="FL44126" i="2"/>
  <c r="FL44127" i="2"/>
  <c r="FL44128" i="2"/>
  <c r="FL44129" i="2"/>
  <c r="FL44130" i="2"/>
  <c r="FL44131" i="2"/>
  <c r="FL44132" i="2"/>
  <c r="FL44133" i="2"/>
  <c r="FL44134" i="2"/>
  <c r="FL44135" i="2"/>
  <c r="FL44136" i="2"/>
  <c r="FL44137" i="2"/>
  <c r="FL44138" i="2"/>
  <c r="FL44139" i="2"/>
  <c r="FL44140" i="2"/>
  <c r="FL44141" i="2"/>
  <c r="FL44142" i="2"/>
  <c r="FL44143" i="2"/>
  <c r="FL44144" i="2"/>
  <c r="FL44145" i="2"/>
  <c r="FL44146" i="2"/>
  <c r="FL44147" i="2"/>
  <c r="FL44148" i="2"/>
  <c r="FL44149" i="2"/>
  <c r="FL44150" i="2"/>
  <c r="FL44151" i="2"/>
  <c r="FL44152" i="2"/>
  <c r="FL44153" i="2"/>
  <c r="FL44154" i="2"/>
  <c r="FL44155" i="2"/>
  <c r="FL44156" i="2"/>
  <c r="FL44157" i="2"/>
  <c r="FL44158" i="2"/>
  <c r="FL44159" i="2"/>
  <c r="FL44160" i="2"/>
  <c r="FL44161" i="2"/>
  <c r="FL44162" i="2"/>
  <c r="FL44163" i="2"/>
  <c r="FL44164" i="2"/>
  <c r="FL44165" i="2"/>
  <c r="FL44166" i="2"/>
  <c r="FL44167" i="2"/>
  <c r="FL44168" i="2"/>
  <c r="FL44169" i="2"/>
  <c r="FL44170" i="2"/>
  <c r="FL44171" i="2"/>
  <c r="FL44172" i="2"/>
  <c r="FL44173" i="2"/>
  <c r="FL44174" i="2"/>
  <c r="FL44175" i="2"/>
  <c r="FL44176" i="2"/>
  <c r="FL44177" i="2"/>
  <c r="FL44178" i="2"/>
  <c r="FL44179" i="2"/>
  <c r="FL44180" i="2"/>
  <c r="FL44181" i="2"/>
  <c r="FL44182" i="2"/>
  <c r="FL44183" i="2"/>
  <c r="FL44184" i="2"/>
  <c r="FL44185" i="2"/>
  <c r="FL44186" i="2"/>
  <c r="FL44187" i="2"/>
  <c r="FL44188" i="2"/>
  <c r="FL44189" i="2"/>
  <c r="FL44190" i="2"/>
  <c r="FL44191" i="2"/>
  <c r="FL44192" i="2"/>
  <c r="FL44193" i="2"/>
  <c r="FL44194" i="2"/>
  <c r="FL44195" i="2"/>
  <c r="FL44196" i="2"/>
  <c r="FL44197" i="2"/>
  <c r="FL44198" i="2"/>
  <c r="FL44199" i="2"/>
  <c r="FL44200" i="2"/>
  <c r="FL44201" i="2"/>
  <c r="FL44202" i="2"/>
  <c r="FL44203" i="2"/>
  <c r="FL44204" i="2"/>
  <c r="FL44205" i="2"/>
  <c r="FL44206" i="2"/>
  <c r="FL44207" i="2"/>
  <c r="FL44208" i="2"/>
  <c r="FL44209" i="2"/>
  <c r="FL44210" i="2"/>
  <c r="FL44211" i="2"/>
  <c r="FL44212" i="2"/>
  <c r="FL44213" i="2"/>
  <c r="FL44214" i="2"/>
  <c r="FL44215" i="2"/>
  <c r="FL44216" i="2"/>
  <c r="FL44217" i="2"/>
  <c r="FL44218" i="2"/>
  <c r="FL44219" i="2"/>
  <c r="FL44220" i="2"/>
  <c r="FL44221" i="2"/>
  <c r="FL44222" i="2"/>
  <c r="FL44223" i="2"/>
  <c r="FL44224" i="2"/>
  <c r="FL44225" i="2"/>
  <c r="FL44226" i="2"/>
  <c r="FL44227" i="2"/>
  <c r="FL44228" i="2"/>
  <c r="FL44229" i="2"/>
  <c r="FL44230" i="2"/>
  <c r="FL44231" i="2"/>
  <c r="FL44232" i="2"/>
  <c r="FL44233" i="2"/>
  <c r="FL44234" i="2"/>
  <c r="FL44235" i="2"/>
  <c r="FL44236" i="2"/>
  <c r="FL44237" i="2"/>
  <c r="FL44238" i="2"/>
  <c r="FL44239" i="2"/>
  <c r="FL44240" i="2"/>
  <c r="FL44241" i="2"/>
  <c r="FL44242" i="2"/>
  <c r="FL44243" i="2"/>
  <c r="FL44244" i="2"/>
  <c r="FL44245" i="2"/>
  <c r="FL44246" i="2"/>
  <c r="FL44247" i="2"/>
  <c r="FL44248" i="2"/>
  <c r="FL44249" i="2"/>
  <c r="FL44250" i="2"/>
  <c r="FL44251" i="2"/>
  <c r="FL44252" i="2"/>
  <c r="FL44253" i="2"/>
  <c r="FL44254" i="2"/>
  <c r="FL44255" i="2"/>
  <c r="FL44256" i="2"/>
  <c r="FL44257" i="2"/>
  <c r="FL44258" i="2"/>
  <c r="FL44259" i="2"/>
  <c r="FL44260" i="2"/>
  <c r="FL44261" i="2"/>
  <c r="FL44262" i="2"/>
  <c r="FL44263" i="2"/>
  <c r="FL44264" i="2"/>
  <c r="FL44265" i="2"/>
  <c r="FL44266" i="2"/>
  <c r="FL44267" i="2"/>
  <c r="FL44268" i="2"/>
  <c r="FL44269" i="2"/>
  <c r="FL44270" i="2"/>
  <c r="FL44271" i="2"/>
  <c r="FL44272" i="2"/>
  <c r="FL44273" i="2"/>
  <c r="FL44274" i="2"/>
  <c r="FL44275" i="2"/>
  <c r="FL44276" i="2"/>
  <c r="FL44277" i="2"/>
  <c r="FL44278" i="2"/>
  <c r="FL44279" i="2"/>
  <c r="FL44280" i="2"/>
  <c r="FL44281" i="2"/>
  <c r="FL44282" i="2"/>
  <c r="FL44283" i="2"/>
  <c r="FL44284" i="2"/>
  <c r="FL44285" i="2"/>
  <c r="FL44286" i="2"/>
  <c r="FL44287" i="2"/>
  <c r="FL44288" i="2"/>
  <c r="FL44289" i="2"/>
  <c r="FL44290" i="2"/>
  <c r="FL44291" i="2"/>
  <c r="FL44292" i="2"/>
  <c r="FL44293" i="2"/>
  <c r="FL44294" i="2"/>
  <c r="FL44295" i="2"/>
  <c r="FL44296" i="2"/>
  <c r="FL44297" i="2"/>
  <c r="FL44298" i="2"/>
  <c r="FL44299" i="2"/>
  <c r="FL44300" i="2"/>
  <c r="FL44301" i="2"/>
  <c r="FL44302" i="2"/>
  <c r="FL44303" i="2"/>
  <c r="FL44304" i="2"/>
  <c r="FL44305" i="2"/>
  <c r="FL44306" i="2"/>
  <c r="FL44307" i="2"/>
  <c r="FL44308" i="2"/>
  <c r="FL44309" i="2"/>
  <c r="FL44310" i="2"/>
  <c r="FL44311" i="2"/>
  <c r="FL44312" i="2"/>
  <c r="FL44313" i="2"/>
  <c r="FL44314" i="2"/>
  <c r="FL44315" i="2"/>
  <c r="FL44316" i="2"/>
  <c r="FL44317" i="2"/>
  <c r="FL44318" i="2"/>
  <c r="FL44319" i="2"/>
  <c r="FL44320" i="2"/>
  <c r="FL44321" i="2"/>
  <c r="FL44322" i="2"/>
  <c r="FL44323" i="2"/>
  <c r="FL44324" i="2"/>
  <c r="FL44325" i="2"/>
  <c r="FL44326" i="2"/>
  <c r="FL44327" i="2"/>
  <c r="FL44328" i="2"/>
  <c r="FL44329" i="2"/>
  <c r="FL44330" i="2"/>
  <c r="FL44331" i="2"/>
  <c r="FL44332" i="2"/>
  <c r="FL44333" i="2"/>
  <c r="FL44334" i="2"/>
  <c r="FL44335" i="2"/>
  <c r="FL44336" i="2"/>
  <c r="FL44337" i="2"/>
  <c r="FL44338" i="2"/>
  <c r="FL44339" i="2"/>
  <c r="FL44340" i="2"/>
  <c r="FL44341" i="2"/>
  <c r="FL44342" i="2"/>
  <c r="FL44343" i="2"/>
  <c r="FL44344" i="2"/>
  <c r="FL44345" i="2"/>
  <c r="FL44346" i="2"/>
  <c r="FL44347" i="2"/>
  <c r="FL44348" i="2"/>
  <c r="FL44349" i="2"/>
  <c r="FL44350" i="2"/>
  <c r="FL44351" i="2"/>
  <c r="FL44352" i="2"/>
  <c r="FL44353" i="2"/>
  <c r="FL44354" i="2"/>
  <c r="FL44355" i="2"/>
  <c r="FL44356" i="2"/>
  <c r="FL44357" i="2"/>
  <c r="FL44358" i="2"/>
  <c r="FL44359" i="2"/>
  <c r="FL44360" i="2"/>
  <c r="FL44361" i="2"/>
  <c r="FL44362" i="2"/>
  <c r="FL44363" i="2"/>
  <c r="FL44364" i="2"/>
  <c r="FL44365" i="2"/>
  <c r="FL44366" i="2"/>
  <c r="FL44367" i="2"/>
  <c r="FL44368" i="2"/>
  <c r="FL44369" i="2"/>
  <c r="FL44370" i="2"/>
  <c r="FL44371" i="2"/>
  <c r="FL44372" i="2"/>
  <c r="FL44373" i="2"/>
  <c r="FL44374" i="2"/>
  <c r="FL44375" i="2"/>
  <c r="FL44376" i="2"/>
  <c r="FL44377" i="2"/>
  <c r="FL44378" i="2"/>
  <c r="FL44379" i="2"/>
  <c r="FL44380" i="2"/>
  <c r="FL44381" i="2"/>
  <c r="FL44382" i="2"/>
  <c r="FL44383" i="2"/>
  <c r="FL44384" i="2"/>
  <c r="FL44385" i="2"/>
  <c r="FL44386" i="2"/>
  <c r="FL44387" i="2"/>
  <c r="FL44388" i="2"/>
  <c r="FL44389" i="2"/>
  <c r="FL44390" i="2"/>
  <c r="FL44391" i="2"/>
  <c r="FL44392" i="2"/>
  <c r="FL44393" i="2"/>
  <c r="FL44394" i="2"/>
  <c r="FL44395" i="2"/>
  <c r="FL44396" i="2"/>
  <c r="FL44397" i="2"/>
  <c r="FL44398" i="2"/>
  <c r="FL44399" i="2"/>
  <c r="FL44400" i="2"/>
  <c r="FL44401" i="2"/>
  <c r="FL44402" i="2"/>
  <c r="FL44403" i="2"/>
  <c r="FL44404" i="2"/>
  <c r="FL44405" i="2"/>
  <c r="FL44406" i="2"/>
  <c r="FL44407" i="2"/>
  <c r="FL44408" i="2"/>
  <c r="FL44409" i="2"/>
  <c r="FL44410" i="2"/>
  <c r="FL44411" i="2"/>
  <c r="FL44412" i="2"/>
  <c r="FL44413" i="2"/>
  <c r="FL44414" i="2"/>
  <c r="FL44415" i="2"/>
  <c r="FL44416" i="2"/>
  <c r="FL44417" i="2"/>
  <c r="FL44418" i="2"/>
  <c r="FL44419" i="2"/>
  <c r="FL44420" i="2"/>
  <c r="FL44421" i="2"/>
  <c r="FL44422" i="2"/>
  <c r="FL44423" i="2"/>
  <c r="FL44424" i="2"/>
  <c r="FL44425" i="2"/>
  <c r="FL44426" i="2"/>
  <c r="FL44427" i="2"/>
  <c r="FL44428" i="2"/>
  <c r="FL44429" i="2"/>
  <c r="FL44430" i="2"/>
  <c r="FL44431" i="2"/>
  <c r="FL44432" i="2"/>
  <c r="FL44433" i="2"/>
  <c r="FL44434" i="2"/>
  <c r="FL44435" i="2"/>
  <c r="FL44436" i="2"/>
  <c r="FL44437" i="2"/>
  <c r="FL44438" i="2"/>
  <c r="FL44439" i="2"/>
  <c r="FL44440" i="2"/>
  <c r="FL44441" i="2"/>
  <c r="FL44442" i="2"/>
  <c r="FL44443" i="2"/>
  <c r="FL44444" i="2"/>
  <c r="FL44445" i="2"/>
  <c r="FL44446" i="2"/>
  <c r="FL44447" i="2"/>
  <c r="FL44448" i="2"/>
  <c r="FL44449" i="2"/>
  <c r="FL44450" i="2"/>
  <c r="FL44451" i="2"/>
  <c r="FL44452" i="2"/>
  <c r="FL44453" i="2"/>
  <c r="FL44454" i="2"/>
  <c r="FL44455" i="2"/>
  <c r="FL44456" i="2"/>
  <c r="FL44457" i="2"/>
  <c r="FL44458" i="2"/>
  <c r="FL44459" i="2"/>
  <c r="FL44460" i="2"/>
  <c r="FL44461" i="2"/>
  <c r="FL44462" i="2"/>
  <c r="FL44463" i="2"/>
  <c r="FL44464" i="2"/>
  <c r="FL44465" i="2"/>
  <c r="FL44466" i="2"/>
  <c r="FL44467" i="2"/>
  <c r="FL44468" i="2"/>
  <c r="FL44469" i="2"/>
  <c r="FL44470" i="2"/>
  <c r="FL44471" i="2"/>
  <c r="FL44472" i="2"/>
  <c r="FL44473" i="2"/>
  <c r="FL44474" i="2"/>
  <c r="FL44475" i="2"/>
  <c r="FL44476" i="2"/>
  <c r="FL44477" i="2"/>
  <c r="FL44478" i="2"/>
  <c r="FL44479" i="2"/>
  <c r="FL44480" i="2"/>
  <c r="FL44481" i="2"/>
  <c r="FL44482" i="2"/>
  <c r="FL44483" i="2"/>
  <c r="FL44484" i="2"/>
  <c r="FL44485" i="2"/>
  <c r="FL44486" i="2"/>
  <c r="FL44487" i="2"/>
  <c r="FL44488" i="2"/>
  <c r="FL44489" i="2"/>
  <c r="FL44490" i="2"/>
  <c r="FL44491" i="2"/>
  <c r="FL44492" i="2"/>
  <c r="FL44493" i="2"/>
  <c r="FL44494" i="2"/>
  <c r="FL44495" i="2"/>
  <c r="FL44496" i="2"/>
  <c r="FL44497" i="2"/>
  <c r="FL44498" i="2"/>
  <c r="FL44499" i="2"/>
  <c r="FL44500" i="2"/>
  <c r="FL44501" i="2"/>
  <c r="FL44502" i="2"/>
  <c r="FL44503" i="2"/>
  <c r="FL44504" i="2"/>
  <c r="FL44505" i="2"/>
  <c r="FL44506" i="2"/>
  <c r="FL44507" i="2"/>
  <c r="FL44508" i="2"/>
  <c r="FL44509" i="2"/>
  <c r="FL44510" i="2"/>
  <c r="FL44511" i="2"/>
  <c r="FL44512" i="2"/>
  <c r="FL44513" i="2"/>
  <c r="FL44514" i="2"/>
  <c r="FL44515" i="2"/>
  <c r="FL44516" i="2"/>
  <c r="FL44517" i="2"/>
  <c r="FL44518" i="2"/>
  <c r="FL44519" i="2"/>
  <c r="FL44520" i="2"/>
  <c r="FL44521" i="2"/>
  <c r="FL44522" i="2"/>
  <c r="FL44523" i="2"/>
  <c r="FL44524" i="2"/>
  <c r="FL44525" i="2"/>
  <c r="FL44526" i="2"/>
  <c r="FL44527" i="2"/>
  <c r="FL44528" i="2"/>
  <c r="FL44529" i="2"/>
  <c r="FL44530" i="2"/>
  <c r="FL44531" i="2"/>
  <c r="FL44532" i="2"/>
  <c r="FL44533" i="2"/>
  <c r="FL44534" i="2"/>
  <c r="FL44535" i="2"/>
  <c r="FL44536" i="2"/>
  <c r="FL44537" i="2"/>
  <c r="FL44538" i="2"/>
  <c r="FL44539" i="2"/>
  <c r="FL44540" i="2"/>
  <c r="FL44541" i="2"/>
  <c r="FL44542" i="2"/>
  <c r="FL44543" i="2"/>
  <c r="FL44544" i="2"/>
  <c r="FL44545" i="2"/>
  <c r="FL44546" i="2"/>
  <c r="FL44547" i="2"/>
  <c r="FL44548" i="2"/>
  <c r="FL44549" i="2"/>
  <c r="FL44550" i="2"/>
  <c r="FL44551" i="2"/>
  <c r="FL44552" i="2"/>
  <c r="FL44553" i="2"/>
  <c r="FL44554" i="2"/>
  <c r="FL44555" i="2"/>
  <c r="FL44556" i="2"/>
  <c r="FL44557" i="2"/>
  <c r="FL44558" i="2"/>
  <c r="FL44559" i="2"/>
  <c r="FL44560" i="2"/>
  <c r="FL44561" i="2"/>
  <c r="FL44562" i="2"/>
  <c r="FL44563" i="2"/>
  <c r="FL44564" i="2"/>
  <c r="FL44565" i="2"/>
  <c r="FL44566" i="2"/>
  <c r="FL44567" i="2"/>
  <c r="FL44568" i="2"/>
  <c r="FL44569" i="2"/>
  <c r="FL44570" i="2"/>
  <c r="FL44571" i="2"/>
  <c r="FL44572" i="2"/>
  <c r="FL44573" i="2"/>
  <c r="FL44574" i="2"/>
  <c r="FL44575" i="2"/>
  <c r="FL44576" i="2"/>
  <c r="FL44577" i="2"/>
  <c r="FL44578" i="2"/>
  <c r="FL44579" i="2"/>
  <c r="FL44580" i="2"/>
  <c r="FL44581" i="2"/>
  <c r="FL44582" i="2"/>
  <c r="FL44583" i="2"/>
  <c r="FL44584" i="2"/>
  <c r="FL44585" i="2"/>
  <c r="FL44586" i="2"/>
  <c r="FL44587" i="2"/>
  <c r="FL44588" i="2"/>
  <c r="FL44589" i="2"/>
  <c r="FL44590" i="2"/>
  <c r="FL44591" i="2"/>
  <c r="FL44592" i="2"/>
  <c r="FL44593" i="2"/>
  <c r="FL44594" i="2"/>
  <c r="FL44595" i="2"/>
  <c r="FL44596" i="2"/>
  <c r="FL44597" i="2"/>
  <c r="FL44598" i="2"/>
  <c r="FL44599" i="2"/>
  <c r="FL44600" i="2"/>
  <c r="FL44601" i="2"/>
  <c r="FL44602" i="2"/>
  <c r="FL44603" i="2"/>
  <c r="FL44604" i="2"/>
  <c r="FL44605" i="2"/>
  <c r="FL44606" i="2"/>
  <c r="FL44607" i="2"/>
  <c r="FL44608" i="2"/>
  <c r="FL44609" i="2"/>
  <c r="FL44610" i="2"/>
  <c r="FL44611" i="2"/>
  <c r="FL44612" i="2"/>
  <c r="FL44613" i="2"/>
  <c r="FL44614" i="2"/>
  <c r="FL44615" i="2"/>
  <c r="FL44616" i="2"/>
  <c r="FL44617" i="2"/>
  <c r="FL44618" i="2"/>
  <c r="FL44619" i="2"/>
  <c r="FL44620" i="2"/>
  <c r="FL44621" i="2"/>
  <c r="FL44622" i="2"/>
  <c r="FL44623" i="2"/>
  <c r="FL44624" i="2"/>
  <c r="FL44625" i="2"/>
  <c r="FL44626" i="2"/>
  <c r="FL44627" i="2"/>
  <c r="FL44628" i="2"/>
  <c r="FL44629" i="2"/>
  <c r="FL44630" i="2"/>
  <c r="FL44631" i="2"/>
  <c r="FL44632" i="2"/>
  <c r="FL44633" i="2"/>
  <c r="FL44634" i="2"/>
  <c r="FL44635" i="2"/>
  <c r="FL44636" i="2"/>
  <c r="FL44637" i="2"/>
  <c r="FL44638" i="2"/>
  <c r="FL44639" i="2"/>
  <c r="FL44640" i="2"/>
  <c r="FL44641" i="2"/>
  <c r="FL44642" i="2"/>
  <c r="FL44643" i="2"/>
  <c r="FL44644" i="2"/>
  <c r="FL44645" i="2"/>
  <c r="FL44646" i="2"/>
  <c r="FL44647" i="2"/>
  <c r="FL44648" i="2"/>
  <c r="FL44649" i="2"/>
  <c r="FL44650" i="2"/>
  <c r="FL44651" i="2"/>
  <c r="FL44652" i="2"/>
  <c r="FL44653" i="2"/>
  <c r="FL44654" i="2"/>
  <c r="FL44655" i="2"/>
  <c r="FL44656" i="2"/>
  <c r="FL44657" i="2"/>
  <c r="FL44658" i="2"/>
  <c r="FL44659" i="2"/>
  <c r="FL44660" i="2"/>
  <c r="FL44661" i="2"/>
  <c r="FL44662" i="2"/>
  <c r="FL44663" i="2"/>
  <c r="FL44664" i="2"/>
  <c r="FL44665" i="2"/>
  <c r="FL44666" i="2"/>
  <c r="FL44667" i="2"/>
  <c r="FL44668" i="2"/>
  <c r="FL44669" i="2"/>
  <c r="FL44670" i="2"/>
  <c r="FL44671" i="2"/>
  <c r="FL44672" i="2"/>
  <c r="FL44673" i="2"/>
  <c r="FL44674" i="2"/>
  <c r="FL44675" i="2"/>
  <c r="FL44676" i="2"/>
  <c r="FL44677" i="2"/>
  <c r="FL44678" i="2"/>
  <c r="FL44679" i="2"/>
  <c r="FL44680" i="2"/>
  <c r="FL44681" i="2"/>
  <c r="FL44682" i="2"/>
  <c r="FL44683" i="2"/>
  <c r="FL44684" i="2"/>
  <c r="FL44685" i="2"/>
  <c r="FL44686" i="2"/>
  <c r="FL44687" i="2"/>
  <c r="FL44688" i="2"/>
  <c r="FL44689" i="2"/>
  <c r="FL44690" i="2"/>
  <c r="FL44691" i="2"/>
  <c r="FL44692" i="2"/>
  <c r="FL44693" i="2"/>
  <c r="FL44694" i="2"/>
  <c r="FL44695" i="2"/>
  <c r="FL44696" i="2"/>
  <c r="FL44697" i="2"/>
  <c r="FL44698" i="2"/>
  <c r="FL44699" i="2"/>
  <c r="FL44700" i="2"/>
  <c r="FL44701" i="2"/>
  <c r="FL44702" i="2"/>
  <c r="FL44703" i="2"/>
  <c r="FL44704" i="2"/>
  <c r="FL44705" i="2"/>
  <c r="FL44706" i="2"/>
  <c r="FL44707" i="2"/>
  <c r="FL44708" i="2"/>
  <c r="FL44709" i="2"/>
  <c r="FL44710" i="2"/>
  <c r="FL44711" i="2"/>
  <c r="FL44712" i="2"/>
  <c r="FL44713" i="2"/>
  <c r="FL44714" i="2"/>
  <c r="FL44715" i="2"/>
  <c r="FL44716" i="2"/>
  <c r="FL44717" i="2"/>
  <c r="FL44718" i="2"/>
  <c r="FL44719" i="2"/>
  <c r="FL44720" i="2"/>
  <c r="FL44721" i="2"/>
  <c r="FL44722" i="2"/>
  <c r="FL44723" i="2"/>
  <c r="FL44724" i="2"/>
  <c r="FL44725" i="2"/>
  <c r="FL44726" i="2"/>
  <c r="FL44727" i="2"/>
  <c r="FL44728" i="2"/>
  <c r="FL44729" i="2"/>
  <c r="FL44730" i="2"/>
  <c r="FL44731" i="2"/>
  <c r="FL44732" i="2"/>
  <c r="FL44733" i="2"/>
  <c r="FL44734" i="2"/>
  <c r="FL44735" i="2"/>
  <c r="FL44736" i="2"/>
  <c r="FL44737" i="2"/>
  <c r="FL44738" i="2"/>
  <c r="FL44739" i="2"/>
  <c r="FL44740" i="2"/>
  <c r="FL44741" i="2"/>
  <c r="FL44742" i="2"/>
  <c r="FL44743" i="2"/>
  <c r="FL44744" i="2"/>
  <c r="FL44745" i="2"/>
  <c r="FL44746" i="2"/>
  <c r="FL44747" i="2"/>
  <c r="FL44748" i="2"/>
  <c r="FL44749" i="2"/>
  <c r="FL44750" i="2"/>
  <c r="FL44751" i="2"/>
  <c r="FL44752" i="2"/>
  <c r="FL44753" i="2"/>
  <c r="FL44754" i="2"/>
  <c r="FL44755" i="2"/>
  <c r="FL44756" i="2"/>
  <c r="FL44757" i="2"/>
  <c r="FL44758" i="2"/>
  <c r="FL44759" i="2"/>
  <c r="FL44760" i="2"/>
  <c r="FL44761" i="2"/>
  <c r="FL44762" i="2"/>
  <c r="FL44763" i="2"/>
  <c r="FL44764" i="2"/>
  <c r="FL44765" i="2"/>
  <c r="FL44766" i="2"/>
  <c r="FL44767" i="2"/>
  <c r="FL44768" i="2"/>
  <c r="FL44769" i="2"/>
  <c r="FL44770" i="2"/>
  <c r="FL44771" i="2"/>
  <c r="FL44772" i="2"/>
  <c r="FL44773" i="2"/>
  <c r="FL44774" i="2"/>
  <c r="FL44775" i="2"/>
  <c r="FL44776" i="2"/>
  <c r="FL44777" i="2"/>
  <c r="FL44778" i="2"/>
  <c r="FL44779" i="2"/>
  <c r="FL44780" i="2"/>
  <c r="FL44781" i="2"/>
  <c r="FL44782" i="2"/>
  <c r="FL44783" i="2"/>
  <c r="FL44784" i="2"/>
  <c r="FL44785" i="2"/>
  <c r="FL44786" i="2"/>
  <c r="FL44787" i="2"/>
  <c r="FL44788" i="2"/>
  <c r="FL44789" i="2"/>
  <c r="FL44790" i="2"/>
  <c r="FL44791" i="2"/>
  <c r="FL44792" i="2"/>
  <c r="FL44793" i="2"/>
  <c r="FL44794" i="2"/>
  <c r="FL44795" i="2"/>
  <c r="FL44796" i="2"/>
  <c r="FL44797" i="2"/>
  <c r="FL44798" i="2"/>
  <c r="FL44799" i="2"/>
  <c r="FL44800" i="2"/>
  <c r="FL44801" i="2"/>
  <c r="FL44802" i="2"/>
  <c r="FL44803" i="2"/>
  <c r="FL44804" i="2"/>
  <c r="FL44805" i="2"/>
  <c r="FL44806" i="2"/>
  <c r="FL44807" i="2"/>
  <c r="FL44808" i="2"/>
  <c r="FL44809" i="2"/>
  <c r="FL44810" i="2"/>
  <c r="FL44811" i="2"/>
  <c r="FL44812" i="2"/>
  <c r="FL44813" i="2"/>
  <c r="FL44814" i="2"/>
  <c r="FL44815" i="2"/>
  <c r="FL44816" i="2"/>
  <c r="FL44817" i="2"/>
  <c r="FL44818" i="2"/>
  <c r="FL44819" i="2"/>
  <c r="FL44820" i="2"/>
  <c r="FL44821" i="2"/>
  <c r="FL44822" i="2"/>
  <c r="FL44823" i="2"/>
  <c r="FL44824" i="2"/>
  <c r="FL44825" i="2"/>
  <c r="FL44826" i="2"/>
  <c r="FL44827" i="2"/>
  <c r="FL44828" i="2"/>
  <c r="FL44829" i="2"/>
  <c r="FL44830" i="2"/>
  <c r="FL44831" i="2"/>
  <c r="FL44832" i="2"/>
  <c r="FL44833" i="2"/>
  <c r="FL44834" i="2"/>
  <c r="FL44835" i="2"/>
  <c r="FL44836" i="2"/>
  <c r="FL44837" i="2"/>
  <c r="FL44838" i="2"/>
  <c r="FL44839" i="2"/>
  <c r="FL44840" i="2"/>
  <c r="FL44841" i="2"/>
  <c r="FL44842" i="2"/>
  <c r="FL44843" i="2"/>
  <c r="FL44844" i="2"/>
  <c r="FL44845" i="2"/>
  <c r="FL44846" i="2"/>
  <c r="FL44847" i="2"/>
  <c r="FL44848" i="2"/>
  <c r="FL44849" i="2"/>
  <c r="FL44850" i="2"/>
  <c r="FL44851" i="2"/>
  <c r="FL44852" i="2"/>
  <c r="FL44853" i="2"/>
  <c r="FL44854" i="2"/>
  <c r="FL44855" i="2"/>
  <c r="FL44856" i="2"/>
  <c r="FL44857" i="2"/>
  <c r="FL44858" i="2"/>
  <c r="FL44859" i="2"/>
  <c r="FL44860" i="2"/>
  <c r="FL44861" i="2"/>
  <c r="FL44862" i="2"/>
  <c r="FL44863" i="2"/>
  <c r="FL44864" i="2"/>
  <c r="FL44865" i="2"/>
  <c r="FL44866" i="2"/>
  <c r="FL44867" i="2"/>
  <c r="FL44868" i="2"/>
  <c r="FL44869" i="2"/>
  <c r="FL44870" i="2"/>
  <c r="FL44871" i="2"/>
  <c r="FL44872" i="2"/>
  <c r="FL44873" i="2"/>
  <c r="FL44874" i="2"/>
  <c r="FL44875" i="2"/>
  <c r="FL44876" i="2"/>
  <c r="FL44877" i="2"/>
  <c r="FL44878" i="2"/>
  <c r="FL44879" i="2"/>
  <c r="FL44880" i="2"/>
  <c r="FL44881" i="2"/>
  <c r="FL44882" i="2"/>
  <c r="FL44883" i="2"/>
  <c r="FL44884" i="2"/>
  <c r="FL44885" i="2"/>
  <c r="FL44886" i="2"/>
  <c r="FL44887" i="2"/>
  <c r="FL44888" i="2"/>
  <c r="FL44889" i="2"/>
  <c r="FL44890" i="2"/>
  <c r="FL44891" i="2"/>
  <c r="FL44892" i="2"/>
  <c r="FL44893" i="2"/>
  <c r="FL44894" i="2"/>
  <c r="FL44895" i="2"/>
  <c r="FL44896" i="2"/>
  <c r="FL44897" i="2"/>
  <c r="FL44898" i="2"/>
  <c r="FL44899" i="2"/>
  <c r="FL44900" i="2"/>
  <c r="FL44901" i="2"/>
  <c r="FL44902" i="2"/>
  <c r="FL44903" i="2"/>
  <c r="FL44904" i="2"/>
  <c r="FL44905" i="2"/>
  <c r="FL44906" i="2"/>
  <c r="FL44907" i="2"/>
  <c r="FL44908" i="2"/>
  <c r="FL44909" i="2"/>
  <c r="FL44910" i="2"/>
  <c r="FL44911" i="2"/>
  <c r="FL44912" i="2"/>
  <c r="FL44913" i="2"/>
  <c r="FL44914" i="2"/>
  <c r="FL44915" i="2"/>
  <c r="FL44916" i="2"/>
  <c r="FL44917" i="2"/>
  <c r="FL44918" i="2"/>
  <c r="FL44919" i="2"/>
  <c r="FL44920" i="2"/>
  <c r="FL44921" i="2"/>
  <c r="FL44922" i="2"/>
  <c r="FL44923" i="2"/>
  <c r="FL44924" i="2"/>
  <c r="FL44925" i="2"/>
  <c r="FL44926" i="2"/>
  <c r="FL44927" i="2"/>
  <c r="FL44928" i="2"/>
  <c r="FL44929" i="2"/>
  <c r="FL44930" i="2"/>
  <c r="FL44931" i="2"/>
  <c r="FL44932" i="2"/>
  <c r="FL44933" i="2"/>
  <c r="FL44934" i="2"/>
  <c r="FL44935" i="2"/>
  <c r="FL44936" i="2"/>
  <c r="FL44937" i="2"/>
  <c r="FL44938" i="2"/>
  <c r="FL44939" i="2"/>
  <c r="FL44940" i="2"/>
  <c r="FL44941" i="2"/>
  <c r="FL44942" i="2"/>
  <c r="FL44943" i="2"/>
  <c r="FL44944" i="2"/>
  <c r="FL44945" i="2"/>
  <c r="FL44946" i="2"/>
  <c r="FL44947" i="2"/>
  <c r="FL44948" i="2"/>
  <c r="FL44949" i="2"/>
  <c r="FL44950" i="2"/>
  <c r="FL44951" i="2"/>
  <c r="FL44952" i="2"/>
  <c r="FL44953" i="2"/>
  <c r="FL44954" i="2"/>
  <c r="FL44955" i="2"/>
  <c r="FL44956" i="2"/>
  <c r="FL44957" i="2"/>
  <c r="FL44958" i="2"/>
  <c r="FL44959" i="2"/>
  <c r="FL44960" i="2"/>
  <c r="FL44961" i="2"/>
  <c r="FL44962" i="2"/>
  <c r="FL44963" i="2"/>
  <c r="FL44964" i="2"/>
  <c r="FL44965" i="2"/>
  <c r="FL44966" i="2"/>
  <c r="FL44967" i="2"/>
  <c r="FL44968" i="2"/>
  <c r="FL44969" i="2"/>
  <c r="FL44970" i="2"/>
  <c r="FL44971" i="2"/>
  <c r="FL44972" i="2"/>
  <c r="FL44973" i="2"/>
  <c r="FL44974" i="2"/>
  <c r="FL44975" i="2"/>
  <c r="FL44976" i="2"/>
  <c r="FL44977" i="2"/>
  <c r="FL44978" i="2"/>
  <c r="FL44979" i="2"/>
  <c r="FL44980" i="2"/>
  <c r="FL44981" i="2"/>
  <c r="FL44982" i="2"/>
  <c r="FL44983" i="2"/>
  <c r="FL44984" i="2"/>
  <c r="FL44985" i="2"/>
  <c r="FL44986" i="2"/>
  <c r="FL44987" i="2"/>
  <c r="FL44988" i="2"/>
  <c r="FL44989" i="2"/>
  <c r="FL44990" i="2"/>
  <c r="FL44991" i="2"/>
  <c r="FL44992" i="2"/>
  <c r="FL44993" i="2"/>
  <c r="FL44994" i="2"/>
  <c r="FL44995" i="2"/>
  <c r="FL44996" i="2"/>
  <c r="FL44997" i="2"/>
  <c r="FL44998" i="2"/>
  <c r="FL44999" i="2"/>
  <c r="FL45000" i="2"/>
  <c r="FL45001" i="2"/>
  <c r="FL45002" i="2"/>
  <c r="FL45003" i="2"/>
  <c r="FL45004" i="2"/>
  <c r="FL45005" i="2"/>
  <c r="FL45006" i="2"/>
  <c r="FL45007" i="2"/>
  <c r="FL45008" i="2"/>
  <c r="FL45009" i="2"/>
  <c r="FL45010" i="2"/>
  <c r="FL45011" i="2"/>
  <c r="FL45012" i="2"/>
  <c r="FL45013" i="2"/>
  <c r="FL45014" i="2"/>
  <c r="FL45015" i="2"/>
  <c r="FL45016" i="2"/>
  <c r="FL45017" i="2"/>
  <c r="FL45018" i="2"/>
  <c r="FL45019" i="2"/>
  <c r="FL45020" i="2"/>
  <c r="FL45021" i="2"/>
  <c r="FL45022" i="2"/>
  <c r="FL45023" i="2"/>
  <c r="FL45024" i="2"/>
  <c r="FL45025" i="2"/>
  <c r="FL45026" i="2"/>
  <c r="FL45027" i="2"/>
  <c r="FL45028" i="2"/>
  <c r="FL45029" i="2"/>
  <c r="FL45030" i="2"/>
  <c r="FL45031" i="2"/>
  <c r="FL45032" i="2"/>
  <c r="FL45033" i="2"/>
  <c r="FL45034" i="2"/>
  <c r="FL45035" i="2"/>
  <c r="FL45036" i="2"/>
  <c r="FL45037" i="2"/>
  <c r="FL45038" i="2"/>
  <c r="FL45039" i="2"/>
  <c r="FL45040" i="2"/>
  <c r="FL45041" i="2"/>
  <c r="FL45042" i="2"/>
  <c r="FL45043" i="2"/>
  <c r="FL45044" i="2"/>
  <c r="FL45045" i="2"/>
  <c r="FL45046" i="2"/>
  <c r="FL45047" i="2"/>
  <c r="FL45048" i="2"/>
  <c r="FL45049" i="2"/>
  <c r="FL45050" i="2"/>
  <c r="FL45051" i="2"/>
  <c r="FL45052" i="2"/>
  <c r="FL45053" i="2"/>
  <c r="FL45054" i="2"/>
  <c r="FL45055" i="2"/>
  <c r="FL45056" i="2"/>
  <c r="FL45057" i="2"/>
  <c r="FL45058" i="2"/>
  <c r="FL45059" i="2"/>
  <c r="FL45060" i="2"/>
  <c r="FL45061" i="2"/>
  <c r="FL45062" i="2"/>
  <c r="FL45063" i="2"/>
  <c r="FL45064" i="2"/>
  <c r="FL45065" i="2"/>
  <c r="FL45066" i="2"/>
  <c r="FL45067" i="2"/>
  <c r="FL45068" i="2"/>
  <c r="FL45069" i="2"/>
  <c r="FL45070" i="2"/>
  <c r="FL45071" i="2"/>
  <c r="FL45072" i="2"/>
  <c r="FL45073" i="2"/>
  <c r="FL45074" i="2"/>
  <c r="FL45075" i="2"/>
  <c r="FL45076" i="2"/>
  <c r="FL45077" i="2"/>
  <c r="FL45078" i="2"/>
  <c r="FL45079" i="2"/>
  <c r="FL45080" i="2"/>
  <c r="FL45081" i="2"/>
  <c r="FL45082" i="2"/>
  <c r="FL45083" i="2"/>
  <c r="FL45084" i="2"/>
  <c r="FL45085" i="2"/>
  <c r="FL45086" i="2"/>
  <c r="FL45087" i="2"/>
  <c r="FL45088" i="2"/>
  <c r="FL45089" i="2"/>
  <c r="FL45090" i="2"/>
  <c r="FL45091" i="2"/>
  <c r="FL45092" i="2"/>
  <c r="FL45093" i="2"/>
  <c r="FL45094" i="2"/>
  <c r="FL45095" i="2"/>
  <c r="FL45096" i="2"/>
  <c r="FL45097" i="2"/>
  <c r="FL45098" i="2"/>
  <c r="FL45099" i="2"/>
  <c r="FL45100" i="2"/>
  <c r="FL45101" i="2"/>
  <c r="FL45102" i="2"/>
  <c r="FL45103" i="2"/>
  <c r="FL45104" i="2"/>
  <c r="FL45105" i="2"/>
  <c r="FL45106" i="2"/>
  <c r="FL45107" i="2"/>
  <c r="FL45108" i="2"/>
  <c r="FL45109" i="2"/>
  <c r="FL45110" i="2"/>
  <c r="FL45111" i="2"/>
  <c r="FL45112" i="2"/>
  <c r="FL45113" i="2"/>
  <c r="FL45114" i="2"/>
  <c r="FL45115" i="2"/>
  <c r="FL45116" i="2"/>
  <c r="FL45117" i="2"/>
  <c r="FL45118" i="2"/>
  <c r="FL45119" i="2"/>
  <c r="FL45120" i="2"/>
  <c r="FL45121" i="2"/>
  <c r="FL45122" i="2"/>
  <c r="FL45123" i="2"/>
  <c r="FL45124" i="2"/>
  <c r="FL45125" i="2"/>
  <c r="FL45126" i="2"/>
  <c r="FL45127" i="2"/>
  <c r="FL45128" i="2"/>
  <c r="FL45129" i="2"/>
  <c r="FL45130" i="2"/>
  <c r="FL45131" i="2"/>
  <c r="FL45132" i="2"/>
  <c r="FL45133" i="2"/>
  <c r="FL45134" i="2"/>
  <c r="FL45135" i="2"/>
  <c r="FL45136" i="2"/>
  <c r="FL45137" i="2"/>
  <c r="FL45138" i="2"/>
  <c r="FL45139" i="2"/>
  <c r="FL45140" i="2"/>
  <c r="FL45141" i="2"/>
  <c r="FL45142" i="2"/>
  <c r="FL45143" i="2"/>
  <c r="FL45144" i="2"/>
  <c r="FL45145" i="2"/>
  <c r="FL45146" i="2"/>
  <c r="FL45147" i="2"/>
  <c r="FL45148" i="2"/>
  <c r="FL45149" i="2"/>
  <c r="FL45150" i="2"/>
  <c r="FL45151" i="2"/>
  <c r="FL45152" i="2"/>
  <c r="FL45153" i="2"/>
  <c r="FL45154" i="2"/>
  <c r="FL45155" i="2"/>
  <c r="FL45156" i="2"/>
  <c r="FL45157" i="2"/>
  <c r="FL45158" i="2"/>
  <c r="FL45159" i="2"/>
  <c r="FL45160" i="2"/>
  <c r="FL45161" i="2"/>
  <c r="FL45162" i="2"/>
  <c r="FL45163" i="2"/>
  <c r="FL45164" i="2"/>
  <c r="FL45165" i="2"/>
  <c r="FL45166" i="2"/>
  <c r="FL45167" i="2"/>
  <c r="FL45168" i="2"/>
  <c r="FL45169" i="2"/>
  <c r="FL45170" i="2"/>
  <c r="FL45171" i="2"/>
  <c r="FL45172" i="2"/>
  <c r="FL45173" i="2"/>
  <c r="FL45174" i="2"/>
  <c r="FL45175" i="2"/>
  <c r="FL45176" i="2"/>
  <c r="FL45177" i="2"/>
  <c r="FL45178" i="2"/>
  <c r="FL45179" i="2"/>
  <c r="FL45180" i="2"/>
  <c r="FL45181" i="2"/>
  <c r="FL45182" i="2"/>
  <c r="FL45183" i="2"/>
  <c r="FL45184" i="2"/>
  <c r="FL45185" i="2"/>
  <c r="FL45186" i="2"/>
  <c r="FL45187" i="2"/>
  <c r="FL45188" i="2"/>
  <c r="FL45189" i="2"/>
  <c r="FL45190" i="2"/>
  <c r="FL45191" i="2"/>
  <c r="FL45192" i="2"/>
  <c r="FL45193" i="2"/>
  <c r="FL45194" i="2"/>
  <c r="FL45195" i="2"/>
  <c r="FL45196" i="2"/>
  <c r="FL45197" i="2"/>
  <c r="FL45198" i="2"/>
  <c r="FL45199" i="2"/>
  <c r="FL45200" i="2"/>
  <c r="FL45201" i="2"/>
  <c r="FL45202" i="2"/>
  <c r="FL45203" i="2"/>
  <c r="FL45204" i="2"/>
  <c r="FL45205" i="2"/>
  <c r="FL45206" i="2"/>
  <c r="FL45207" i="2"/>
  <c r="FL45208" i="2"/>
  <c r="FL45209" i="2"/>
  <c r="FL45210" i="2"/>
  <c r="FL45211" i="2"/>
  <c r="FL45212" i="2"/>
  <c r="FL45213" i="2"/>
  <c r="FL45214" i="2"/>
  <c r="FL45215" i="2"/>
  <c r="FL45216" i="2"/>
  <c r="FL45217" i="2"/>
  <c r="FL45218" i="2"/>
  <c r="FL45219" i="2"/>
  <c r="FL45220" i="2"/>
  <c r="FL45221" i="2"/>
  <c r="FL45222" i="2"/>
  <c r="FL45223" i="2"/>
  <c r="FL45224" i="2"/>
  <c r="FL45225" i="2"/>
  <c r="FL45226" i="2"/>
  <c r="FL45227" i="2"/>
  <c r="FL45228" i="2"/>
  <c r="FL45229" i="2"/>
  <c r="FL45230" i="2"/>
  <c r="FL45231" i="2"/>
  <c r="FL45232" i="2"/>
  <c r="FL45233" i="2"/>
  <c r="FL45234" i="2"/>
  <c r="FL45235" i="2"/>
  <c r="FL45236" i="2"/>
  <c r="FL45237" i="2"/>
  <c r="FL45238" i="2"/>
  <c r="FL45239" i="2"/>
  <c r="FL45240" i="2"/>
  <c r="FL45241" i="2"/>
  <c r="FL45242" i="2"/>
  <c r="FL45243" i="2"/>
  <c r="FL45244" i="2"/>
  <c r="FL45245" i="2"/>
  <c r="FL45246" i="2"/>
  <c r="FL45247" i="2"/>
  <c r="FL45248" i="2"/>
  <c r="FL45249" i="2"/>
  <c r="FL45250" i="2"/>
  <c r="FL45251" i="2"/>
  <c r="FL45252" i="2"/>
  <c r="FL45253" i="2"/>
  <c r="FL45254" i="2"/>
  <c r="FL45255" i="2"/>
  <c r="FL45256" i="2"/>
  <c r="FL45257" i="2"/>
  <c r="FL45258" i="2"/>
  <c r="FL45259" i="2"/>
  <c r="FL45260" i="2"/>
  <c r="FL45261" i="2"/>
  <c r="FL45262" i="2"/>
  <c r="FL45263" i="2"/>
  <c r="FL45264" i="2"/>
  <c r="FL45265" i="2"/>
  <c r="FL45266" i="2"/>
  <c r="FL45267" i="2"/>
  <c r="FL45268" i="2"/>
  <c r="FL45269" i="2"/>
  <c r="FL45270" i="2"/>
  <c r="FL45271" i="2"/>
  <c r="FL45272" i="2"/>
  <c r="FL45273" i="2"/>
  <c r="FL45274" i="2"/>
  <c r="FL45275" i="2"/>
  <c r="FL45276" i="2"/>
  <c r="FL45277" i="2"/>
  <c r="FL45278" i="2"/>
  <c r="FL45279" i="2"/>
  <c r="FL45280" i="2"/>
  <c r="FL45281" i="2"/>
  <c r="FL45282" i="2"/>
  <c r="FL45283" i="2"/>
  <c r="FL45284" i="2"/>
  <c r="FL45285" i="2"/>
  <c r="FL45286" i="2"/>
  <c r="FL45287" i="2"/>
  <c r="FL45288" i="2"/>
  <c r="FL45289" i="2"/>
  <c r="FL45290" i="2"/>
  <c r="FL45291" i="2"/>
  <c r="FL45292" i="2"/>
  <c r="FL45293" i="2"/>
  <c r="FL45294" i="2"/>
  <c r="FL45295" i="2"/>
  <c r="FL45296" i="2"/>
  <c r="FL45297" i="2"/>
  <c r="FL45298" i="2"/>
  <c r="FL45299" i="2"/>
  <c r="FL45300" i="2"/>
  <c r="FL45301" i="2"/>
  <c r="FL45302" i="2"/>
  <c r="FL45303" i="2"/>
  <c r="FL45304" i="2"/>
  <c r="FL45305" i="2"/>
  <c r="FL45306" i="2"/>
  <c r="FL45307" i="2"/>
  <c r="FL45308" i="2"/>
  <c r="FL45309" i="2"/>
  <c r="FL45310" i="2"/>
  <c r="FL45311" i="2"/>
  <c r="FL45312" i="2"/>
  <c r="FL45313" i="2"/>
  <c r="FL45314" i="2"/>
  <c r="FL45315" i="2"/>
  <c r="FL45316" i="2"/>
  <c r="FL45317" i="2"/>
  <c r="FL45318" i="2"/>
  <c r="FL45319" i="2"/>
  <c r="FL45320" i="2"/>
  <c r="FL45321" i="2"/>
  <c r="FL45322" i="2"/>
  <c r="FL45323" i="2"/>
  <c r="FL45324" i="2"/>
  <c r="FL45325" i="2"/>
  <c r="FL45326" i="2"/>
  <c r="FL45327" i="2"/>
  <c r="FL45328" i="2"/>
  <c r="FL45329" i="2"/>
  <c r="FL45330" i="2"/>
  <c r="FL45331" i="2"/>
  <c r="FL45332" i="2"/>
  <c r="FL45333" i="2"/>
  <c r="FL45334" i="2"/>
  <c r="FL45335" i="2"/>
  <c r="FL45336" i="2"/>
  <c r="FL45337" i="2"/>
  <c r="FL45338" i="2"/>
  <c r="FL45339" i="2"/>
  <c r="FL45340" i="2"/>
  <c r="FL45341" i="2"/>
  <c r="FL45342" i="2"/>
  <c r="FL45343" i="2"/>
  <c r="FL45344" i="2"/>
  <c r="FL45345" i="2"/>
  <c r="FL45346" i="2"/>
  <c r="FL45347" i="2"/>
  <c r="FL45348" i="2"/>
  <c r="FL45349" i="2"/>
  <c r="FL45350" i="2"/>
  <c r="FL45351" i="2"/>
  <c r="FL45352" i="2"/>
  <c r="FL45353" i="2"/>
  <c r="FL45354" i="2"/>
  <c r="FL45355" i="2"/>
  <c r="FL45356" i="2"/>
  <c r="FL45357" i="2"/>
  <c r="FL45358" i="2"/>
  <c r="FL45359" i="2"/>
  <c r="FL45360" i="2"/>
  <c r="FL45361" i="2"/>
  <c r="FL45362" i="2"/>
  <c r="FL45363" i="2"/>
  <c r="FL45364" i="2"/>
  <c r="FL45365" i="2"/>
  <c r="FL45366" i="2"/>
  <c r="FL45367" i="2"/>
  <c r="FL45368" i="2"/>
  <c r="FL45369" i="2"/>
  <c r="FL45370" i="2"/>
  <c r="FL45371" i="2"/>
  <c r="FL45372" i="2"/>
  <c r="FL45373" i="2"/>
  <c r="FL45374" i="2"/>
  <c r="FL45375" i="2"/>
  <c r="FL45376" i="2"/>
  <c r="FL45377" i="2"/>
  <c r="FL45378" i="2"/>
  <c r="FL45379" i="2"/>
  <c r="FL45380" i="2"/>
  <c r="FL45381" i="2"/>
  <c r="FL45382" i="2"/>
  <c r="FL45383" i="2"/>
  <c r="FL45384" i="2"/>
  <c r="FL45385" i="2"/>
  <c r="FL45386" i="2"/>
  <c r="FL45387" i="2"/>
  <c r="FL45388" i="2"/>
  <c r="FL45389" i="2"/>
  <c r="FL45390" i="2"/>
  <c r="FL45391" i="2"/>
  <c r="FL45392" i="2"/>
  <c r="FL45393" i="2"/>
  <c r="FL45394" i="2"/>
  <c r="FL45395" i="2"/>
  <c r="FL45396" i="2"/>
  <c r="FL45397" i="2"/>
  <c r="FL45398" i="2"/>
  <c r="FL45399" i="2"/>
  <c r="FL45400" i="2"/>
  <c r="FL45401" i="2"/>
  <c r="FL45402" i="2"/>
  <c r="FL45403" i="2"/>
  <c r="FL45404" i="2"/>
  <c r="FL45405" i="2"/>
  <c r="FL45406" i="2"/>
  <c r="FL45407" i="2"/>
  <c r="FL45408" i="2"/>
  <c r="FL45409" i="2"/>
  <c r="FL45410" i="2"/>
  <c r="FL45411" i="2"/>
  <c r="FL45412" i="2"/>
  <c r="FL45413" i="2"/>
  <c r="FL45414" i="2"/>
  <c r="FL45415" i="2"/>
  <c r="FL45416" i="2"/>
  <c r="FL45417" i="2"/>
  <c r="FL45418" i="2"/>
  <c r="FL45419" i="2"/>
  <c r="FL45420" i="2"/>
  <c r="FL45421" i="2"/>
  <c r="FL45422" i="2"/>
  <c r="FL45423" i="2"/>
  <c r="FL45424" i="2"/>
  <c r="FL45425" i="2"/>
  <c r="FL45426" i="2"/>
  <c r="FL45427" i="2"/>
  <c r="FL45428" i="2"/>
  <c r="FL45429" i="2"/>
  <c r="FL45430" i="2"/>
  <c r="FL45431" i="2"/>
  <c r="FL45432" i="2"/>
  <c r="FL45433" i="2"/>
  <c r="FL45434" i="2"/>
  <c r="FL45435" i="2"/>
  <c r="FL45436" i="2"/>
  <c r="FL45437" i="2"/>
  <c r="FL45438" i="2"/>
  <c r="FL45439" i="2"/>
  <c r="FL45440" i="2"/>
  <c r="FL45441" i="2"/>
  <c r="FL45442" i="2"/>
  <c r="FL45443" i="2"/>
  <c r="FL45444" i="2"/>
  <c r="FL45445" i="2"/>
  <c r="FL45446" i="2"/>
  <c r="FL45447" i="2"/>
  <c r="FL45448" i="2"/>
  <c r="FL45449" i="2"/>
  <c r="FL45450" i="2"/>
  <c r="FL45451" i="2"/>
  <c r="FL45452" i="2"/>
  <c r="FL45453" i="2"/>
  <c r="FL45454" i="2"/>
  <c r="FL45455" i="2"/>
  <c r="FL45456" i="2"/>
  <c r="FL45457" i="2"/>
  <c r="FL45458" i="2"/>
  <c r="FL45459" i="2"/>
  <c r="FL45460" i="2"/>
  <c r="FL45461" i="2"/>
  <c r="FL45462" i="2"/>
  <c r="FL45463" i="2"/>
  <c r="FL45464" i="2"/>
  <c r="FL45465" i="2"/>
  <c r="FL45466" i="2"/>
  <c r="FL45467" i="2"/>
  <c r="FL45468" i="2"/>
  <c r="FL45469" i="2"/>
  <c r="FL45470" i="2"/>
  <c r="FL45471" i="2"/>
  <c r="FL45472" i="2"/>
  <c r="FL45473" i="2"/>
  <c r="FL45474" i="2"/>
  <c r="FL45475" i="2"/>
  <c r="FL45476" i="2"/>
  <c r="FL45477" i="2"/>
  <c r="FL45478" i="2"/>
  <c r="FL45479" i="2"/>
  <c r="FL45480" i="2"/>
  <c r="FL45481" i="2"/>
  <c r="FL45482" i="2"/>
  <c r="FL45483" i="2"/>
  <c r="FL45484" i="2"/>
  <c r="FL45485" i="2"/>
  <c r="FL45486" i="2"/>
  <c r="FL45487" i="2"/>
  <c r="FL45488" i="2"/>
  <c r="FL45489" i="2"/>
  <c r="FL45490" i="2"/>
  <c r="FL45491" i="2"/>
  <c r="FL45492" i="2"/>
  <c r="FL45493" i="2"/>
  <c r="FL45494" i="2"/>
  <c r="FL45495" i="2"/>
  <c r="FL45496" i="2"/>
  <c r="FL45497" i="2"/>
  <c r="FL45498" i="2"/>
  <c r="FL45499" i="2"/>
  <c r="FL45500" i="2"/>
  <c r="FL45501" i="2"/>
  <c r="FL45502" i="2"/>
  <c r="FL45503" i="2"/>
  <c r="FL45504" i="2"/>
  <c r="FL45505" i="2"/>
  <c r="FL45506" i="2"/>
  <c r="FL45507" i="2"/>
  <c r="FL45508" i="2"/>
  <c r="FL45509" i="2"/>
  <c r="FL45510" i="2"/>
  <c r="FL45511" i="2"/>
  <c r="FL45512" i="2"/>
  <c r="FL45513" i="2"/>
  <c r="FL45514" i="2"/>
  <c r="FL45515" i="2"/>
  <c r="FL45516" i="2"/>
  <c r="FL45517" i="2"/>
  <c r="FL45518" i="2"/>
  <c r="FL45519" i="2"/>
  <c r="FL45520" i="2"/>
  <c r="FL45521" i="2"/>
  <c r="FL45522" i="2"/>
  <c r="FL45523" i="2"/>
  <c r="FL45524" i="2"/>
  <c r="FL45525" i="2"/>
  <c r="FL45526" i="2"/>
  <c r="FL45527" i="2"/>
  <c r="FL45528" i="2"/>
  <c r="FL45529" i="2"/>
  <c r="FL45530" i="2"/>
  <c r="FL45531" i="2"/>
  <c r="FL45532" i="2"/>
  <c r="FL45533" i="2"/>
  <c r="FL45534" i="2"/>
  <c r="FL45535" i="2"/>
  <c r="FL45536" i="2"/>
  <c r="FL45537" i="2"/>
  <c r="FL45538" i="2"/>
  <c r="FL45539" i="2"/>
  <c r="FL45540" i="2"/>
  <c r="FL45541" i="2"/>
  <c r="FL45542" i="2"/>
  <c r="FL45543" i="2"/>
  <c r="FL45544" i="2"/>
  <c r="FL45545" i="2"/>
  <c r="FL45546" i="2"/>
  <c r="FL45547" i="2"/>
  <c r="FL45548" i="2"/>
  <c r="FL45549" i="2"/>
  <c r="FL45550" i="2"/>
  <c r="FL45551" i="2"/>
  <c r="FL45552" i="2"/>
  <c r="FL45553" i="2"/>
  <c r="FL45554" i="2"/>
  <c r="FL45555" i="2"/>
  <c r="FL45556" i="2"/>
  <c r="FL45557" i="2"/>
  <c r="FL45558" i="2"/>
  <c r="FL45559" i="2"/>
  <c r="FL45560" i="2"/>
  <c r="FL45561" i="2"/>
  <c r="FL45562" i="2"/>
  <c r="FL45563" i="2"/>
  <c r="FL45564" i="2"/>
  <c r="FL45565" i="2"/>
  <c r="FL45566" i="2"/>
  <c r="FL45567" i="2"/>
  <c r="FL45568" i="2"/>
  <c r="FL45569" i="2"/>
  <c r="FL45570" i="2"/>
  <c r="FL45571" i="2"/>
  <c r="FL45572" i="2"/>
  <c r="FL45573" i="2"/>
  <c r="FL45574" i="2"/>
  <c r="FL45575" i="2"/>
  <c r="FL45576" i="2"/>
  <c r="FL45577" i="2"/>
  <c r="FL45578" i="2"/>
  <c r="FL45579" i="2"/>
  <c r="FL45580" i="2"/>
  <c r="FL45581" i="2"/>
  <c r="FL45582" i="2"/>
  <c r="FL45583" i="2"/>
  <c r="FL45584" i="2"/>
  <c r="FL45585" i="2"/>
  <c r="FL45586" i="2"/>
  <c r="FL45587" i="2"/>
  <c r="FL45588" i="2"/>
  <c r="FL45589" i="2"/>
  <c r="FL45590" i="2"/>
  <c r="FL45591" i="2"/>
  <c r="FL45592" i="2"/>
  <c r="FL45593" i="2"/>
  <c r="FL45594" i="2"/>
  <c r="FL45595" i="2"/>
  <c r="FL45596" i="2"/>
  <c r="FL45597" i="2"/>
  <c r="FL45598" i="2"/>
  <c r="FL45599" i="2"/>
  <c r="FL45600" i="2"/>
  <c r="FL45601" i="2"/>
  <c r="FL45602" i="2"/>
  <c r="FL45603" i="2"/>
  <c r="FL45604" i="2"/>
  <c r="FL45605" i="2"/>
  <c r="FL45606" i="2"/>
  <c r="FL45607" i="2"/>
  <c r="FL45608" i="2"/>
  <c r="FL45609" i="2"/>
  <c r="FL45610" i="2"/>
  <c r="FL45611" i="2"/>
  <c r="FL45612" i="2"/>
  <c r="FL45613" i="2"/>
  <c r="FL45614" i="2"/>
  <c r="FL45615" i="2"/>
  <c r="FL45616" i="2"/>
  <c r="FL45617" i="2"/>
  <c r="FL45618" i="2"/>
  <c r="FL45619" i="2"/>
  <c r="FL45620" i="2"/>
  <c r="FL45621" i="2"/>
  <c r="FL45622" i="2"/>
  <c r="FL45623" i="2"/>
  <c r="FL45624" i="2"/>
  <c r="FL45625" i="2"/>
  <c r="FL45626" i="2"/>
  <c r="FL45627" i="2"/>
  <c r="FL45628" i="2"/>
  <c r="FL45629" i="2"/>
  <c r="FL45630" i="2"/>
  <c r="FL45631" i="2"/>
  <c r="FL45632" i="2"/>
  <c r="FL45633" i="2"/>
  <c r="FL45634" i="2"/>
  <c r="FL45635" i="2"/>
  <c r="FL45636" i="2"/>
  <c r="FL45637" i="2"/>
  <c r="FL45638" i="2"/>
  <c r="FL45639" i="2"/>
  <c r="FL45640" i="2"/>
  <c r="FL45641" i="2"/>
  <c r="FL45642" i="2"/>
  <c r="FL45643" i="2"/>
  <c r="FL45644" i="2"/>
  <c r="FL45645" i="2"/>
  <c r="FL45646" i="2"/>
  <c r="FL45647" i="2"/>
  <c r="FL45648" i="2"/>
  <c r="FL45649" i="2"/>
  <c r="FL45650" i="2"/>
  <c r="FL45651" i="2"/>
  <c r="FL45652" i="2"/>
  <c r="FL45653" i="2"/>
  <c r="FL45654" i="2"/>
  <c r="FL45655" i="2"/>
  <c r="FL45656" i="2"/>
  <c r="FL45657" i="2"/>
  <c r="FL45658" i="2"/>
  <c r="FL45659" i="2"/>
  <c r="FL45660" i="2"/>
  <c r="FL45661" i="2"/>
  <c r="FL45662" i="2"/>
  <c r="FL45663" i="2"/>
  <c r="FL45664" i="2"/>
  <c r="FL45665" i="2"/>
  <c r="FL45666" i="2"/>
  <c r="FL45667" i="2"/>
  <c r="FL45668" i="2"/>
  <c r="FL45669" i="2"/>
  <c r="FL45670" i="2"/>
  <c r="FL45671" i="2"/>
  <c r="FL45672" i="2"/>
  <c r="FL45673" i="2"/>
  <c r="FL45674" i="2"/>
  <c r="FL45675" i="2"/>
  <c r="FL45676" i="2"/>
  <c r="FL45677" i="2"/>
  <c r="FL45678" i="2"/>
  <c r="FL45679" i="2"/>
  <c r="FL45680" i="2"/>
  <c r="FL45681" i="2"/>
  <c r="FL45682" i="2"/>
  <c r="FL45683" i="2"/>
  <c r="FL45684" i="2"/>
  <c r="FL45685" i="2"/>
  <c r="FL45686" i="2"/>
  <c r="FL45687" i="2"/>
  <c r="FL45688" i="2"/>
  <c r="FL45689" i="2"/>
  <c r="FL45690" i="2"/>
  <c r="FL45691" i="2"/>
  <c r="FL45692" i="2"/>
  <c r="FL45693" i="2"/>
  <c r="FL45694" i="2"/>
  <c r="FL45695" i="2"/>
  <c r="FL45696" i="2"/>
  <c r="FL45697" i="2"/>
  <c r="FL45698" i="2"/>
  <c r="FL45699" i="2"/>
  <c r="FL45700" i="2"/>
  <c r="FL45701" i="2"/>
  <c r="FL45702" i="2"/>
  <c r="FL45703" i="2"/>
  <c r="FL45704" i="2"/>
  <c r="FL45705" i="2"/>
  <c r="FL45706" i="2"/>
  <c r="FL45707" i="2"/>
  <c r="FL45708" i="2"/>
  <c r="FL45709" i="2"/>
  <c r="FL45710" i="2"/>
  <c r="FL45711" i="2"/>
  <c r="FL45712" i="2"/>
  <c r="FL45713" i="2"/>
  <c r="FL45714" i="2"/>
  <c r="FL45715" i="2"/>
  <c r="FL45716" i="2"/>
  <c r="FL45717" i="2"/>
  <c r="FL45718" i="2"/>
  <c r="FL45719" i="2"/>
  <c r="FL45720" i="2"/>
  <c r="FL45721" i="2"/>
  <c r="FL45722" i="2"/>
  <c r="FL45723" i="2"/>
  <c r="FL45724" i="2"/>
  <c r="FL45725" i="2"/>
  <c r="FL45726" i="2"/>
  <c r="FL45727" i="2"/>
  <c r="FL45728" i="2"/>
  <c r="FL45729" i="2"/>
  <c r="FL45730" i="2"/>
  <c r="FL45731" i="2"/>
  <c r="FL45732" i="2"/>
  <c r="FL45733" i="2"/>
  <c r="FL45734" i="2"/>
  <c r="FL45735" i="2"/>
  <c r="FL45736" i="2"/>
  <c r="FL45737" i="2"/>
  <c r="FL45738" i="2"/>
  <c r="FL45739" i="2"/>
  <c r="FL45740" i="2"/>
  <c r="FL45741" i="2"/>
  <c r="FL45742" i="2"/>
  <c r="FL45743" i="2"/>
  <c r="FL45744" i="2"/>
  <c r="FL45745" i="2"/>
  <c r="FL45746" i="2"/>
  <c r="FL45747" i="2"/>
  <c r="FL45748" i="2"/>
  <c r="FL45749" i="2"/>
  <c r="FL45750" i="2"/>
  <c r="FL45751" i="2"/>
  <c r="FL45752" i="2"/>
  <c r="FL45753" i="2"/>
  <c r="FL45754" i="2"/>
  <c r="FL45755" i="2"/>
  <c r="FL45756" i="2"/>
  <c r="FL45757" i="2"/>
  <c r="FL45758" i="2"/>
  <c r="FL45759" i="2"/>
  <c r="FL45760" i="2"/>
  <c r="FL45761" i="2"/>
  <c r="FL45762" i="2"/>
  <c r="FL45763" i="2"/>
  <c r="FL45764" i="2"/>
  <c r="FL45765" i="2"/>
  <c r="FL45766" i="2"/>
  <c r="FL45767" i="2"/>
  <c r="FL45768" i="2"/>
  <c r="FL45769" i="2"/>
  <c r="FL45770" i="2"/>
  <c r="FL45771" i="2"/>
  <c r="FL45772" i="2"/>
  <c r="FL45773" i="2"/>
  <c r="FL45774" i="2"/>
  <c r="FL45775" i="2"/>
  <c r="FL45776" i="2"/>
  <c r="FL45777" i="2"/>
  <c r="FL45778" i="2"/>
  <c r="FL45779" i="2"/>
  <c r="FL45780" i="2"/>
  <c r="FL45781" i="2"/>
  <c r="FL45782" i="2"/>
  <c r="FL45783" i="2"/>
  <c r="FL45784" i="2"/>
  <c r="FL45785" i="2"/>
  <c r="FL45786" i="2"/>
  <c r="FL45787" i="2"/>
  <c r="FL45788" i="2"/>
  <c r="FL45789" i="2"/>
  <c r="FL45790" i="2"/>
  <c r="FL45791" i="2"/>
  <c r="FL45792" i="2"/>
  <c r="FL45793" i="2"/>
  <c r="FL45794" i="2"/>
  <c r="FL45795" i="2"/>
  <c r="FL45796" i="2"/>
  <c r="FL45797" i="2"/>
  <c r="FL45798" i="2"/>
  <c r="FL45799" i="2"/>
  <c r="FL45800" i="2"/>
  <c r="FL45801" i="2"/>
  <c r="FL45802" i="2"/>
  <c r="FL45803" i="2"/>
  <c r="FL45804" i="2"/>
  <c r="FL45805" i="2"/>
  <c r="FL45806" i="2"/>
  <c r="FL45807" i="2"/>
  <c r="FL45808" i="2"/>
  <c r="FL45809" i="2"/>
  <c r="FL45810" i="2"/>
  <c r="FL45811" i="2"/>
  <c r="FL45812" i="2"/>
  <c r="FL45813" i="2"/>
  <c r="FL45814" i="2"/>
  <c r="FL45815" i="2"/>
  <c r="FL45816" i="2"/>
  <c r="FL45817" i="2"/>
  <c r="FL45818" i="2"/>
  <c r="FL45819" i="2"/>
  <c r="FL45820" i="2"/>
  <c r="FL45821" i="2"/>
  <c r="FL45822" i="2"/>
  <c r="FL45823" i="2"/>
  <c r="FL45824" i="2"/>
  <c r="FL45825" i="2"/>
  <c r="FL45826" i="2"/>
  <c r="FL45827" i="2"/>
  <c r="FL45828" i="2"/>
  <c r="FL45829" i="2"/>
  <c r="FL45830" i="2"/>
  <c r="FL45831" i="2"/>
  <c r="FL45832" i="2"/>
  <c r="FL45833" i="2"/>
  <c r="FL45834" i="2"/>
  <c r="FL45835" i="2"/>
  <c r="FL45836" i="2"/>
  <c r="FL45837" i="2"/>
  <c r="FL45838" i="2"/>
  <c r="FL45839" i="2"/>
  <c r="FL45840" i="2"/>
  <c r="FL45841" i="2"/>
  <c r="FL45842" i="2"/>
  <c r="FL45843" i="2"/>
  <c r="FL45844" i="2"/>
  <c r="FL45845" i="2"/>
  <c r="FL45846" i="2"/>
  <c r="FL45847" i="2"/>
  <c r="FL45848" i="2"/>
  <c r="FL45849" i="2"/>
  <c r="FL45850" i="2"/>
  <c r="FL45851" i="2"/>
  <c r="FL45852" i="2"/>
  <c r="FL45853" i="2"/>
  <c r="FL45854" i="2"/>
  <c r="FL45855" i="2"/>
  <c r="FL45856" i="2"/>
  <c r="FL45857" i="2"/>
  <c r="FL45858" i="2"/>
  <c r="FL45859" i="2"/>
  <c r="FL45860" i="2"/>
  <c r="FL45861" i="2"/>
  <c r="FL45862" i="2"/>
  <c r="FL45863" i="2"/>
  <c r="FL45864" i="2"/>
  <c r="FL45865" i="2"/>
  <c r="FL45866" i="2"/>
  <c r="FL45867" i="2"/>
  <c r="FL45868" i="2"/>
  <c r="FL45869" i="2"/>
  <c r="FL45870" i="2"/>
  <c r="FL45871" i="2"/>
  <c r="FL45872" i="2"/>
  <c r="FL45873" i="2"/>
  <c r="FL45874" i="2"/>
  <c r="FL45875" i="2"/>
  <c r="FL45876" i="2"/>
  <c r="FL45877" i="2"/>
  <c r="FL45878" i="2"/>
  <c r="FL45879" i="2"/>
  <c r="FL45880" i="2"/>
  <c r="FL45881" i="2"/>
  <c r="FL45882" i="2"/>
  <c r="FL45883" i="2"/>
  <c r="FL45884" i="2"/>
  <c r="FL45885" i="2"/>
  <c r="FL45886" i="2"/>
  <c r="FL45887" i="2"/>
  <c r="FL45888" i="2"/>
  <c r="FL45889" i="2"/>
  <c r="FL45890" i="2"/>
  <c r="FL45891" i="2"/>
  <c r="FL45892" i="2"/>
  <c r="FL45893" i="2"/>
  <c r="FL45894" i="2"/>
  <c r="FL45895" i="2"/>
  <c r="FL45896" i="2"/>
  <c r="FL45897" i="2"/>
  <c r="FL45898" i="2"/>
  <c r="FL45899" i="2"/>
  <c r="FL45900" i="2"/>
  <c r="FL45901" i="2"/>
  <c r="FL45902" i="2"/>
  <c r="FL45903" i="2"/>
  <c r="FL45904" i="2"/>
  <c r="FL45905" i="2"/>
  <c r="FL45906" i="2"/>
  <c r="FL45907" i="2"/>
  <c r="FL45908" i="2"/>
  <c r="FL45909" i="2"/>
  <c r="FL45910" i="2"/>
  <c r="FL45911" i="2"/>
  <c r="FL45912" i="2"/>
  <c r="FL45913" i="2"/>
  <c r="FL45914" i="2"/>
  <c r="FL45915" i="2"/>
  <c r="FL45916" i="2"/>
  <c r="FL45917" i="2"/>
  <c r="FL45918" i="2"/>
  <c r="FL45919" i="2"/>
  <c r="FL45920" i="2"/>
  <c r="FL45921" i="2"/>
  <c r="FL45922" i="2"/>
  <c r="FL45923" i="2"/>
  <c r="FL45924" i="2"/>
  <c r="FL45925" i="2"/>
  <c r="FL45926" i="2"/>
  <c r="FL45927" i="2"/>
  <c r="FL45928" i="2"/>
  <c r="FL45929" i="2"/>
  <c r="FL45930" i="2"/>
  <c r="FL45931" i="2"/>
  <c r="FL45932" i="2"/>
  <c r="FL45933" i="2"/>
  <c r="FL45934" i="2"/>
  <c r="FL45935" i="2"/>
  <c r="FL45936" i="2"/>
  <c r="FL45937" i="2"/>
  <c r="FL45938" i="2"/>
  <c r="FL45939" i="2"/>
  <c r="FL45940" i="2"/>
  <c r="FL45941" i="2"/>
  <c r="FL45942" i="2"/>
  <c r="FL45943" i="2"/>
  <c r="FL45944" i="2"/>
  <c r="FL45945" i="2"/>
  <c r="FL45946" i="2"/>
  <c r="FL45947" i="2"/>
  <c r="FL45948" i="2"/>
  <c r="FL45949" i="2"/>
  <c r="FL45950" i="2"/>
  <c r="FL45951" i="2"/>
  <c r="FL45952" i="2"/>
  <c r="FL45953" i="2"/>
  <c r="FL45954" i="2"/>
  <c r="FL45955" i="2"/>
  <c r="FL45956" i="2"/>
  <c r="FL45957" i="2"/>
  <c r="FL45958" i="2"/>
  <c r="FL45959" i="2"/>
  <c r="FL45960" i="2"/>
  <c r="FL45961" i="2"/>
  <c r="FL45962" i="2"/>
  <c r="FL45963" i="2"/>
  <c r="FL45964" i="2"/>
  <c r="FL45965" i="2"/>
  <c r="FL45966" i="2"/>
  <c r="FL45967" i="2"/>
  <c r="FL45968" i="2"/>
  <c r="FL45969" i="2"/>
  <c r="FL45970" i="2"/>
  <c r="FL45971" i="2"/>
  <c r="FL45972" i="2"/>
  <c r="FL45973" i="2"/>
  <c r="FL45974" i="2"/>
  <c r="FL45975" i="2"/>
  <c r="FL45976" i="2"/>
  <c r="FL45977" i="2"/>
  <c r="FL45978" i="2"/>
  <c r="FL45979" i="2"/>
  <c r="FL45980" i="2"/>
  <c r="FL45981" i="2"/>
  <c r="FL45982" i="2"/>
  <c r="FL45983" i="2"/>
  <c r="FL45984" i="2"/>
  <c r="FL45985" i="2"/>
  <c r="FL45986" i="2"/>
  <c r="FL45987" i="2"/>
  <c r="FL45988" i="2"/>
  <c r="FL45989" i="2"/>
  <c r="FL45990" i="2"/>
  <c r="FL45991" i="2"/>
  <c r="FL45992" i="2"/>
  <c r="FL45993" i="2"/>
  <c r="FL45994" i="2"/>
  <c r="FL45995" i="2"/>
  <c r="FL45996" i="2"/>
  <c r="FL45997" i="2"/>
  <c r="FL45998" i="2"/>
  <c r="FL45999" i="2"/>
  <c r="FL46000" i="2"/>
  <c r="FL46001" i="2"/>
  <c r="FL46002" i="2"/>
  <c r="FL46003" i="2"/>
  <c r="FL46004" i="2"/>
  <c r="FL46005" i="2"/>
  <c r="FL46006" i="2"/>
  <c r="FL46007" i="2"/>
  <c r="FL46008" i="2"/>
  <c r="FL46009" i="2"/>
  <c r="FL46010" i="2"/>
  <c r="FL46011" i="2"/>
  <c r="FL46012" i="2"/>
  <c r="FL46013" i="2"/>
  <c r="FL46014" i="2"/>
  <c r="FL46015" i="2"/>
  <c r="FL46016" i="2"/>
  <c r="FL46017" i="2"/>
  <c r="FL46018" i="2"/>
  <c r="FL46019" i="2"/>
  <c r="FL46020" i="2"/>
  <c r="FL46021" i="2"/>
  <c r="FL46022" i="2"/>
  <c r="FL46023" i="2"/>
  <c r="FL46024" i="2"/>
  <c r="FL46025" i="2"/>
  <c r="FL46026" i="2"/>
  <c r="FL46027" i="2"/>
  <c r="FL46028" i="2"/>
  <c r="FL46029" i="2"/>
  <c r="FL46030" i="2"/>
  <c r="FL46031" i="2"/>
  <c r="FL46032" i="2"/>
  <c r="FL46033" i="2"/>
  <c r="FL46034" i="2"/>
  <c r="FL46035" i="2"/>
  <c r="FL46036" i="2"/>
  <c r="FL46037" i="2"/>
  <c r="FL46038" i="2"/>
  <c r="FL46039" i="2"/>
  <c r="FL46040" i="2"/>
  <c r="FL46041" i="2"/>
  <c r="FL46042" i="2"/>
  <c r="FL46043" i="2"/>
  <c r="FL46044" i="2"/>
  <c r="FL46045" i="2"/>
  <c r="FL46046" i="2"/>
  <c r="FL46047" i="2"/>
  <c r="FL46048" i="2"/>
  <c r="FL46049" i="2"/>
  <c r="FL46050" i="2"/>
  <c r="FL46051" i="2"/>
  <c r="FL46052" i="2"/>
  <c r="FL46053" i="2"/>
  <c r="FL46054" i="2"/>
  <c r="FL46055" i="2"/>
  <c r="FL46056" i="2"/>
  <c r="FL46057" i="2"/>
  <c r="FL46058" i="2"/>
  <c r="FL46059" i="2"/>
  <c r="FL46060" i="2"/>
  <c r="FL46061" i="2"/>
  <c r="FL46062" i="2"/>
  <c r="FL46063" i="2"/>
  <c r="FL46064" i="2"/>
  <c r="FL46065" i="2"/>
  <c r="FL46066" i="2"/>
  <c r="FL46067" i="2"/>
  <c r="FL46068" i="2"/>
  <c r="FL46069" i="2"/>
  <c r="FL46070" i="2"/>
  <c r="FL46071" i="2"/>
  <c r="FL46072" i="2"/>
  <c r="FL46073" i="2"/>
  <c r="FL46074" i="2"/>
  <c r="FL46075" i="2"/>
  <c r="FL46076" i="2"/>
  <c r="FL46077" i="2"/>
  <c r="FL46078" i="2"/>
  <c r="FL46079" i="2"/>
  <c r="FL46080" i="2"/>
  <c r="FL46081" i="2"/>
  <c r="FL46082" i="2"/>
  <c r="FL46083" i="2"/>
  <c r="FL46084" i="2"/>
  <c r="FL46085" i="2"/>
  <c r="FL46086" i="2"/>
  <c r="FL46087" i="2"/>
  <c r="FL46088" i="2"/>
  <c r="FL46089" i="2"/>
  <c r="FL46090" i="2"/>
  <c r="FL46091" i="2"/>
  <c r="FL46092" i="2"/>
  <c r="FL46093" i="2"/>
  <c r="FL46094" i="2"/>
  <c r="FL46095" i="2"/>
  <c r="FL46096" i="2"/>
  <c r="FL46097" i="2"/>
  <c r="FL46098" i="2"/>
  <c r="FL46099" i="2"/>
  <c r="FL46100" i="2"/>
  <c r="FL46101" i="2"/>
  <c r="FL46102" i="2"/>
  <c r="FL46103" i="2"/>
  <c r="FL46104" i="2"/>
  <c r="FL46105" i="2"/>
  <c r="FL46106" i="2"/>
  <c r="FL46107" i="2"/>
  <c r="FL46108" i="2"/>
  <c r="FL46109" i="2"/>
  <c r="FL46110" i="2"/>
  <c r="FL46111" i="2"/>
  <c r="FL46112" i="2"/>
  <c r="FL46113" i="2"/>
  <c r="FL46114" i="2"/>
  <c r="FL46115" i="2"/>
  <c r="FL46116" i="2"/>
  <c r="FL46117" i="2"/>
  <c r="FL46118" i="2"/>
  <c r="FL46119" i="2"/>
  <c r="FL46120" i="2"/>
  <c r="FL46121" i="2"/>
  <c r="FL46122" i="2"/>
  <c r="FL46123" i="2"/>
  <c r="FL46124" i="2"/>
  <c r="FL46125" i="2"/>
  <c r="FL46126" i="2"/>
  <c r="FL46127" i="2"/>
  <c r="FL46128" i="2"/>
  <c r="FL46129" i="2"/>
  <c r="FL46130" i="2"/>
  <c r="FL46131" i="2"/>
  <c r="FL46132" i="2"/>
  <c r="FL46133" i="2"/>
  <c r="FL46134" i="2"/>
  <c r="FL46135" i="2"/>
  <c r="FL46136" i="2"/>
  <c r="FL46137" i="2"/>
  <c r="FL46138" i="2"/>
  <c r="FL46139" i="2"/>
  <c r="FL46140" i="2"/>
  <c r="FL46141" i="2"/>
  <c r="FL46142" i="2"/>
  <c r="FL46143" i="2"/>
  <c r="FL46144" i="2"/>
  <c r="FL46145" i="2"/>
  <c r="FL46146" i="2"/>
  <c r="FL46147" i="2"/>
  <c r="FL46148" i="2"/>
  <c r="FL46149" i="2"/>
  <c r="FL46150" i="2"/>
  <c r="FL46151" i="2"/>
  <c r="FL46152" i="2"/>
  <c r="FL46153" i="2"/>
  <c r="FL46154" i="2"/>
  <c r="FL46155" i="2"/>
  <c r="FL46156" i="2"/>
  <c r="FL46157" i="2"/>
  <c r="FL46158" i="2"/>
  <c r="FL46159" i="2"/>
  <c r="FL46160" i="2"/>
  <c r="FL46161" i="2"/>
  <c r="FL46162" i="2"/>
  <c r="FL46163" i="2"/>
  <c r="FL46164" i="2"/>
  <c r="FL46165" i="2"/>
  <c r="FL46166" i="2"/>
  <c r="FL46167" i="2"/>
  <c r="FL46168" i="2"/>
  <c r="FL46169" i="2"/>
  <c r="FL46170" i="2"/>
  <c r="FL46171" i="2"/>
  <c r="FL46172" i="2"/>
  <c r="FL46173" i="2"/>
  <c r="FL46174" i="2"/>
  <c r="FL46175" i="2"/>
  <c r="FL46176" i="2"/>
  <c r="FL46177" i="2"/>
  <c r="FL46178" i="2"/>
  <c r="FL46179" i="2"/>
  <c r="FL46180" i="2"/>
  <c r="FL46181" i="2"/>
  <c r="FL46182" i="2"/>
  <c r="FL46183" i="2"/>
  <c r="FL46184" i="2"/>
  <c r="FL46185" i="2"/>
  <c r="FL46186" i="2"/>
  <c r="FL46187" i="2"/>
  <c r="FL46188" i="2"/>
  <c r="FL46189" i="2"/>
  <c r="FL46190" i="2"/>
  <c r="FL46191" i="2"/>
  <c r="FL46192" i="2"/>
  <c r="FL46193" i="2"/>
  <c r="FL46194" i="2"/>
  <c r="FL46195" i="2"/>
  <c r="FL46196" i="2"/>
  <c r="FL46197" i="2"/>
  <c r="FL46198" i="2"/>
  <c r="FL46199" i="2"/>
  <c r="FL46200" i="2"/>
  <c r="FL46201" i="2"/>
  <c r="FL46202" i="2"/>
  <c r="FL46203" i="2"/>
  <c r="FL46204" i="2"/>
  <c r="FL46205" i="2"/>
  <c r="FL46206" i="2"/>
  <c r="FL46207" i="2"/>
  <c r="FL46208" i="2"/>
  <c r="FL46209" i="2"/>
  <c r="FL46210" i="2"/>
  <c r="FL46211" i="2"/>
  <c r="FL46212" i="2"/>
  <c r="FL46213" i="2"/>
  <c r="FL46214" i="2"/>
  <c r="FL46215" i="2"/>
  <c r="FL46216" i="2"/>
  <c r="FL46217" i="2"/>
  <c r="FL46218" i="2"/>
  <c r="FL46219" i="2"/>
  <c r="FL46220" i="2"/>
  <c r="FL46221" i="2"/>
  <c r="FL46222" i="2"/>
  <c r="FL46223" i="2"/>
  <c r="FL46224" i="2"/>
  <c r="FL46225" i="2"/>
  <c r="FL46226" i="2"/>
  <c r="FL46227" i="2"/>
  <c r="FL46228" i="2"/>
  <c r="FL46229" i="2"/>
  <c r="FL46230" i="2"/>
  <c r="FL46231" i="2"/>
  <c r="FL46232" i="2"/>
  <c r="FL46233" i="2"/>
  <c r="FL46234" i="2"/>
  <c r="FL46235" i="2"/>
  <c r="FL46236" i="2"/>
  <c r="FL46237" i="2"/>
  <c r="FL46238" i="2"/>
  <c r="FL46239" i="2"/>
  <c r="FL46240" i="2"/>
  <c r="FL46241" i="2"/>
  <c r="FL46242" i="2"/>
  <c r="FL46243" i="2"/>
  <c r="FL46244" i="2"/>
  <c r="FL46245" i="2"/>
  <c r="FL46246" i="2"/>
  <c r="FL46247" i="2"/>
  <c r="FL46248" i="2"/>
  <c r="FL46249" i="2"/>
  <c r="FL46250" i="2"/>
  <c r="FL46251" i="2"/>
  <c r="FL46252" i="2"/>
  <c r="FL46253" i="2"/>
  <c r="FL46254" i="2"/>
  <c r="FL46255" i="2"/>
  <c r="FL46256" i="2"/>
  <c r="FL46257" i="2"/>
  <c r="FL46258" i="2"/>
  <c r="FL46259" i="2"/>
  <c r="FL46260" i="2"/>
  <c r="FL46261" i="2"/>
  <c r="FL46262" i="2"/>
  <c r="FL46263" i="2"/>
  <c r="FL46264" i="2"/>
  <c r="FL46265" i="2"/>
  <c r="FL46266" i="2"/>
  <c r="FL46267" i="2"/>
  <c r="FL46268" i="2"/>
  <c r="FL46269" i="2"/>
  <c r="FL46270" i="2"/>
  <c r="FL46271" i="2"/>
  <c r="FL46272" i="2"/>
  <c r="FL46273" i="2"/>
  <c r="FL46274" i="2"/>
  <c r="FL46275" i="2"/>
  <c r="FL46276" i="2"/>
  <c r="FL46277" i="2"/>
  <c r="FL46278" i="2"/>
  <c r="FL46279" i="2"/>
  <c r="FL46280" i="2"/>
  <c r="FL46281" i="2"/>
  <c r="FL46282" i="2"/>
  <c r="FL46283" i="2"/>
  <c r="FL46284" i="2"/>
  <c r="FL46285" i="2"/>
  <c r="FL46286" i="2"/>
  <c r="FL46287" i="2"/>
  <c r="FL46288" i="2"/>
  <c r="FL46289" i="2"/>
  <c r="FL46290" i="2"/>
  <c r="FL46291" i="2"/>
  <c r="FL46292" i="2"/>
  <c r="FL46293" i="2"/>
  <c r="FL46294" i="2"/>
  <c r="FL46295" i="2"/>
  <c r="FL46296" i="2"/>
  <c r="FL46297" i="2"/>
  <c r="FL46298" i="2"/>
  <c r="FL46299" i="2"/>
  <c r="FL46300" i="2"/>
  <c r="FL46301" i="2"/>
  <c r="FL46302" i="2"/>
  <c r="FL46303" i="2"/>
  <c r="FL46304" i="2"/>
  <c r="FL46305" i="2"/>
  <c r="FL46306" i="2"/>
  <c r="FL46307" i="2"/>
  <c r="FL46308" i="2"/>
  <c r="FL46309" i="2"/>
  <c r="FL46310" i="2"/>
  <c r="FL46311" i="2"/>
  <c r="FL46312" i="2"/>
  <c r="FL46313" i="2"/>
  <c r="FL46314" i="2"/>
  <c r="FL46315" i="2"/>
  <c r="FL46316" i="2"/>
  <c r="FL46317" i="2"/>
  <c r="FL46318" i="2"/>
  <c r="FL46319" i="2"/>
  <c r="FL46320" i="2"/>
  <c r="FL46321" i="2"/>
  <c r="FL46322" i="2"/>
  <c r="FL46323" i="2"/>
  <c r="FL46324" i="2"/>
  <c r="FL46325" i="2"/>
  <c r="FL46326" i="2"/>
  <c r="FL46327" i="2"/>
  <c r="FL46328" i="2"/>
  <c r="FL46329" i="2"/>
  <c r="FL46330" i="2"/>
  <c r="FL46331" i="2"/>
  <c r="FL46332" i="2"/>
  <c r="FL46333" i="2"/>
  <c r="FL46334" i="2"/>
  <c r="FL46335" i="2"/>
  <c r="FL46336" i="2"/>
  <c r="FL46337" i="2"/>
  <c r="FL46338" i="2"/>
  <c r="FL46339" i="2"/>
  <c r="FL46340" i="2"/>
  <c r="FL46341" i="2"/>
  <c r="FL46342" i="2"/>
  <c r="FL46343" i="2"/>
  <c r="FL46344" i="2"/>
  <c r="FL46345" i="2"/>
  <c r="FL46346" i="2"/>
  <c r="FL46347" i="2"/>
  <c r="FL46348" i="2"/>
  <c r="FL46349" i="2"/>
  <c r="FL46350" i="2"/>
  <c r="FL46351" i="2"/>
  <c r="FL46352" i="2"/>
  <c r="FL46353" i="2"/>
  <c r="FL46354" i="2"/>
  <c r="FL46355" i="2"/>
  <c r="FL46356" i="2"/>
  <c r="FL46357" i="2"/>
  <c r="FL46358" i="2"/>
  <c r="FL46359" i="2"/>
  <c r="FL46360" i="2"/>
  <c r="FL46361" i="2"/>
  <c r="FL46362" i="2"/>
  <c r="FL46363" i="2"/>
  <c r="FL46364" i="2"/>
  <c r="FL46365" i="2"/>
  <c r="FL46366" i="2"/>
  <c r="FL46367" i="2"/>
  <c r="FL46368" i="2"/>
  <c r="FL46369" i="2"/>
  <c r="FL46370" i="2"/>
  <c r="FL46371" i="2"/>
  <c r="FL46372" i="2"/>
  <c r="FL46373" i="2"/>
  <c r="FL46374" i="2"/>
  <c r="FL46375" i="2"/>
  <c r="FL46376" i="2"/>
  <c r="FL46377" i="2"/>
  <c r="FL46378" i="2"/>
  <c r="FL46379" i="2"/>
  <c r="FL46380" i="2"/>
  <c r="FL46381" i="2"/>
  <c r="FL46382" i="2"/>
  <c r="FL46383" i="2"/>
  <c r="FL46384" i="2"/>
  <c r="FL46385" i="2"/>
  <c r="FL46386" i="2"/>
  <c r="FL46387" i="2"/>
  <c r="FL46388" i="2"/>
  <c r="FL46389" i="2"/>
  <c r="FL46390" i="2"/>
  <c r="FL46391" i="2"/>
  <c r="FL46392" i="2"/>
  <c r="FL46393" i="2"/>
  <c r="FL46394" i="2"/>
  <c r="FL46395" i="2"/>
  <c r="FL46396" i="2"/>
  <c r="FL46397" i="2"/>
  <c r="FL46398" i="2"/>
  <c r="FL46399" i="2"/>
  <c r="FL46400" i="2"/>
  <c r="FL46401" i="2"/>
  <c r="FL46402" i="2"/>
  <c r="FL46403" i="2"/>
  <c r="FL46404" i="2"/>
  <c r="FL46405" i="2"/>
  <c r="FL46406" i="2"/>
  <c r="FL46407" i="2"/>
  <c r="FL46408" i="2"/>
  <c r="FL46409" i="2"/>
  <c r="FL46410" i="2"/>
  <c r="FL46411" i="2"/>
  <c r="FL46412" i="2"/>
  <c r="FL46413" i="2"/>
  <c r="FL46414" i="2"/>
  <c r="FL46415" i="2"/>
  <c r="FL46416" i="2"/>
  <c r="FL46417" i="2"/>
  <c r="FL46418" i="2"/>
  <c r="FL46419" i="2"/>
  <c r="FL46420" i="2"/>
  <c r="FL46421" i="2"/>
  <c r="FL46422" i="2"/>
  <c r="FL46423" i="2"/>
  <c r="FL46424" i="2"/>
  <c r="FL46425" i="2"/>
  <c r="FL46426" i="2"/>
  <c r="FL46427" i="2"/>
  <c r="FL46428" i="2"/>
  <c r="FL46429" i="2"/>
  <c r="FL46430" i="2"/>
  <c r="FL46431" i="2"/>
  <c r="FL46432" i="2"/>
  <c r="FL46433" i="2"/>
  <c r="FL46434" i="2"/>
  <c r="FL46435" i="2"/>
  <c r="FL46436" i="2"/>
  <c r="FL46437" i="2"/>
  <c r="FL46438" i="2"/>
  <c r="FL46439" i="2"/>
  <c r="FL46440" i="2"/>
  <c r="FL46441" i="2"/>
  <c r="FL46442" i="2"/>
  <c r="FL46443" i="2"/>
  <c r="FL46444" i="2"/>
  <c r="FL46445" i="2"/>
  <c r="FL46446" i="2"/>
  <c r="FL46447" i="2"/>
  <c r="FL46448" i="2"/>
  <c r="FL46449" i="2"/>
  <c r="FL46450" i="2"/>
  <c r="FL46451" i="2"/>
  <c r="FL46452" i="2"/>
  <c r="FL46453" i="2"/>
  <c r="FL46454" i="2"/>
  <c r="FL46455" i="2"/>
  <c r="FL46456" i="2"/>
  <c r="FL46457" i="2"/>
  <c r="FL46458" i="2"/>
  <c r="FL46459" i="2"/>
  <c r="FL46460" i="2"/>
  <c r="FL46461" i="2"/>
  <c r="FL46462" i="2"/>
  <c r="FL46463" i="2"/>
  <c r="FL46464" i="2"/>
  <c r="FL46465" i="2"/>
  <c r="FL46466" i="2"/>
  <c r="FL46467" i="2"/>
  <c r="FL46468" i="2"/>
  <c r="FL46469" i="2"/>
  <c r="FL46470" i="2"/>
  <c r="FL46471" i="2"/>
  <c r="FL46472" i="2"/>
  <c r="FL46473" i="2"/>
  <c r="FL46474" i="2"/>
  <c r="FL46475" i="2"/>
  <c r="FL46476" i="2"/>
  <c r="FL46477" i="2"/>
  <c r="FL46478" i="2"/>
  <c r="FL46479" i="2"/>
  <c r="FL46480" i="2"/>
  <c r="FL46481" i="2"/>
  <c r="FL46482" i="2"/>
  <c r="FL46483" i="2"/>
  <c r="FL46484" i="2"/>
  <c r="FL46485" i="2"/>
  <c r="FL46486" i="2"/>
  <c r="FL46487" i="2"/>
  <c r="FL46488" i="2"/>
  <c r="FL46489" i="2"/>
  <c r="FL46490" i="2"/>
  <c r="FL46491" i="2"/>
  <c r="FL46492" i="2"/>
  <c r="FL46493" i="2"/>
  <c r="FL46494" i="2"/>
  <c r="FL46495" i="2"/>
  <c r="FL46496" i="2"/>
  <c r="FL46497" i="2"/>
  <c r="FL46498" i="2"/>
  <c r="FL46499" i="2"/>
  <c r="FL46500" i="2"/>
  <c r="FL46501" i="2"/>
  <c r="FL46502" i="2"/>
  <c r="FL46503" i="2"/>
  <c r="FL46504" i="2"/>
  <c r="FL46505" i="2"/>
  <c r="FL46506" i="2"/>
  <c r="FL46507" i="2"/>
  <c r="FL46508" i="2"/>
  <c r="FL46509" i="2"/>
  <c r="FL46510" i="2"/>
  <c r="FL46511" i="2"/>
  <c r="FL46512" i="2"/>
  <c r="FL46513" i="2"/>
  <c r="FL46514" i="2"/>
  <c r="FL46515" i="2"/>
  <c r="FL46516" i="2"/>
  <c r="FL46517" i="2"/>
  <c r="FL46518" i="2"/>
  <c r="FL46519" i="2"/>
  <c r="FL46520" i="2"/>
  <c r="FL46521" i="2"/>
  <c r="FL46522" i="2"/>
  <c r="FL46523" i="2"/>
  <c r="FL46524" i="2"/>
  <c r="FL46525" i="2"/>
  <c r="FL46526" i="2"/>
  <c r="FL46527" i="2"/>
  <c r="FL46528" i="2"/>
  <c r="FL46529" i="2"/>
  <c r="FL46530" i="2"/>
  <c r="FL46531" i="2"/>
  <c r="FL46532" i="2"/>
  <c r="FL46533" i="2"/>
  <c r="FL46534" i="2"/>
  <c r="FL46535" i="2"/>
  <c r="FL46536" i="2"/>
  <c r="FL46537" i="2"/>
  <c r="FL46538" i="2"/>
  <c r="FL46539" i="2"/>
  <c r="FL46540" i="2"/>
  <c r="FL46541" i="2"/>
  <c r="FL46542" i="2"/>
  <c r="FL46543" i="2"/>
  <c r="FL46544" i="2"/>
  <c r="FL46545" i="2"/>
  <c r="FL46546" i="2"/>
  <c r="FL46547" i="2"/>
  <c r="FL46548" i="2"/>
  <c r="FL46549" i="2"/>
  <c r="FL46550" i="2"/>
  <c r="FL46551" i="2"/>
  <c r="FL46552" i="2"/>
  <c r="FL46553" i="2"/>
  <c r="FL46554" i="2"/>
  <c r="FL46555" i="2"/>
  <c r="FL46556" i="2"/>
  <c r="FL46557" i="2"/>
  <c r="FL46558" i="2"/>
  <c r="FL46559" i="2"/>
  <c r="FL46560" i="2"/>
  <c r="FL46561" i="2"/>
  <c r="FL46562" i="2"/>
  <c r="FL46563" i="2"/>
  <c r="FL46564" i="2"/>
  <c r="FL46565" i="2"/>
  <c r="FL46566" i="2"/>
  <c r="FL46567" i="2"/>
  <c r="FL46568" i="2"/>
  <c r="FL46569" i="2"/>
  <c r="FL46570" i="2"/>
  <c r="FL46571" i="2"/>
  <c r="FL46572" i="2"/>
  <c r="FL46573" i="2"/>
  <c r="FL46574" i="2"/>
  <c r="FL46575" i="2"/>
  <c r="FL46576" i="2"/>
  <c r="FL46577" i="2"/>
  <c r="FL46578" i="2"/>
  <c r="FL46579" i="2"/>
  <c r="FL46580" i="2"/>
  <c r="FL46581" i="2"/>
  <c r="FL46582" i="2"/>
  <c r="FL46583" i="2"/>
  <c r="FL46584" i="2"/>
  <c r="FL46585" i="2"/>
  <c r="FL46586" i="2"/>
  <c r="FL46587" i="2"/>
  <c r="FL46588" i="2"/>
  <c r="FL46589" i="2"/>
  <c r="FL46590" i="2"/>
  <c r="FL46591" i="2"/>
  <c r="FL46592" i="2"/>
  <c r="FL46593" i="2"/>
  <c r="FL46594" i="2"/>
  <c r="FL46595" i="2"/>
  <c r="FL46596" i="2"/>
  <c r="FL46597" i="2"/>
  <c r="FL46598" i="2"/>
  <c r="FL46599" i="2"/>
  <c r="FL46600" i="2"/>
  <c r="FL46601" i="2"/>
  <c r="FL46602" i="2"/>
  <c r="FL46603" i="2"/>
  <c r="FL46604" i="2"/>
  <c r="FL46605" i="2"/>
  <c r="FL46606" i="2"/>
  <c r="FL46607" i="2"/>
  <c r="FL46608" i="2"/>
  <c r="FL46609" i="2"/>
  <c r="FL46610" i="2"/>
  <c r="FL46611" i="2"/>
  <c r="FL46612" i="2"/>
  <c r="FL46613" i="2"/>
  <c r="FL46614" i="2"/>
  <c r="FL46615" i="2"/>
  <c r="FL46616" i="2"/>
  <c r="FL46617" i="2"/>
  <c r="FL46618" i="2"/>
  <c r="FL46619" i="2"/>
  <c r="FL46620" i="2"/>
  <c r="FL46621" i="2"/>
  <c r="FL46622" i="2"/>
  <c r="FL46623" i="2"/>
  <c r="FL46624" i="2"/>
  <c r="FL46625" i="2"/>
  <c r="FL46626" i="2"/>
  <c r="FL46627" i="2"/>
  <c r="FL46628" i="2"/>
  <c r="FL46629" i="2"/>
  <c r="FL46630" i="2"/>
  <c r="FL46631" i="2"/>
  <c r="FL46632" i="2"/>
  <c r="FL46633" i="2"/>
  <c r="FL46634" i="2"/>
  <c r="FL46635" i="2"/>
  <c r="FL46636" i="2"/>
  <c r="FL46637" i="2"/>
  <c r="FL46638" i="2"/>
  <c r="FL46639" i="2"/>
  <c r="FL46640" i="2"/>
  <c r="FL46641" i="2"/>
  <c r="FL46642" i="2"/>
  <c r="FL46643" i="2"/>
  <c r="FL46644" i="2"/>
  <c r="FL46645" i="2"/>
  <c r="FL46646" i="2"/>
  <c r="FL46647" i="2"/>
  <c r="FL46648" i="2"/>
  <c r="FL46649" i="2"/>
  <c r="FL46650" i="2"/>
  <c r="FL46651" i="2"/>
  <c r="FL46652" i="2"/>
  <c r="FL46653" i="2"/>
  <c r="FL46654" i="2"/>
  <c r="FL46655" i="2"/>
  <c r="FL46656" i="2"/>
  <c r="FL46657" i="2"/>
  <c r="FL46658" i="2"/>
  <c r="FL46659" i="2"/>
  <c r="FL46660" i="2"/>
  <c r="FL46661" i="2"/>
  <c r="FL46662" i="2"/>
  <c r="FL46663" i="2"/>
  <c r="FL46664" i="2"/>
  <c r="FL46665" i="2"/>
  <c r="FL46666" i="2"/>
  <c r="FL46667" i="2"/>
  <c r="FL46668" i="2"/>
  <c r="FL46669" i="2"/>
  <c r="FL46670" i="2"/>
  <c r="FL46671" i="2"/>
  <c r="FL46672" i="2"/>
  <c r="FL46673" i="2"/>
  <c r="FL46674" i="2"/>
  <c r="FL46675" i="2"/>
  <c r="FL46676" i="2"/>
  <c r="FL46677" i="2"/>
  <c r="FL46678" i="2"/>
  <c r="FL46679" i="2"/>
  <c r="FL46680" i="2"/>
  <c r="FL46681" i="2"/>
  <c r="FL46682" i="2"/>
  <c r="FL46683" i="2"/>
  <c r="FL46684" i="2"/>
  <c r="FL46685" i="2"/>
  <c r="FL46686" i="2"/>
  <c r="FL46687" i="2"/>
  <c r="FL46688" i="2"/>
  <c r="FL46689" i="2"/>
  <c r="FL46690" i="2"/>
  <c r="FL46691" i="2"/>
  <c r="FL46692" i="2"/>
  <c r="FL46693" i="2"/>
  <c r="FL46694" i="2"/>
  <c r="FL46695" i="2"/>
  <c r="FL46696" i="2"/>
  <c r="FL46697" i="2"/>
  <c r="FL46698" i="2"/>
  <c r="FL46699" i="2"/>
  <c r="FL46700" i="2"/>
  <c r="FL46701" i="2"/>
  <c r="FL46702" i="2"/>
  <c r="FL46703" i="2"/>
  <c r="FL46704" i="2"/>
  <c r="FL46705" i="2"/>
  <c r="FL46706" i="2"/>
  <c r="FL46707" i="2"/>
  <c r="FL46708" i="2"/>
  <c r="FL46709" i="2"/>
  <c r="FL46710" i="2"/>
  <c r="FL46711" i="2"/>
  <c r="FL46712" i="2"/>
  <c r="FL46713" i="2"/>
  <c r="FL46714" i="2"/>
  <c r="FL46715" i="2"/>
  <c r="FL46716" i="2"/>
  <c r="FL46717" i="2"/>
  <c r="FL46718" i="2"/>
  <c r="FL46719" i="2"/>
  <c r="FL46720" i="2"/>
  <c r="FL46721" i="2"/>
  <c r="FL46722" i="2"/>
  <c r="FL46723" i="2"/>
  <c r="FL46724" i="2"/>
  <c r="FL46725" i="2"/>
  <c r="FL46726" i="2"/>
  <c r="FL46727" i="2"/>
  <c r="FL46728" i="2"/>
  <c r="FL46729" i="2"/>
  <c r="FL46730" i="2"/>
  <c r="FL46731" i="2"/>
  <c r="FL46732" i="2"/>
  <c r="FL46733" i="2"/>
  <c r="FL46734" i="2"/>
  <c r="FL46735" i="2"/>
  <c r="FL46736" i="2"/>
  <c r="FL46737" i="2"/>
  <c r="FL46738" i="2"/>
  <c r="FL46739" i="2"/>
  <c r="FL46740" i="2"/>
  <c r="FL46741" i="2"/>
  <c r="FL46742" i="2"/>
  <c r="FL46743" i="2"/>
  <c r="FL46744" i="2"/>
  <c r="FL46745" i="2"/>
  <c r="FL46746" i="2"/>
  <c r="FL46747" i="2"/>
  <c r="FL46748" i="2"/>
  <c r="FL46749" i="2"/>
  <c r="FL46750" i="2"/>
  <c r="FL46751" i="2"/>
  <c r="FL46752" i="2"/>
  <c r="FL46753" i="2"/>
  <c r="FL46754" i="2"/>
  <c r="FL46755" i="2"/>
  <c r="FL46756" i="2"/>
  <c r="FL46757" i="2"/>
  <c r="FL46758" i="2"/>
  <c r="FL46759" i="2"/>
  <c r="FL46760" i="2"/>
  <c r="FL46761" i="2"/>
  <c r="FL46762" i="2"/>
  <c r="FL46763" i="2"/>
  <c r="FL46764" i="2"/>
  <c r="FL46765" i="2"/>
  <c r="FL46766" i="2"/>
  <c r="FL46767" i="2"/>
  <c r="FL46768" i="2"/>
  <c r="FL46769" i="2"/>
  <c r="FL46770" i="2"/>
  <c r="FL46771" i="2"/>
  <c r="FL46772" i="2"/>
  <c r="FL46773" i="2"/>
  <c r="FL46774" i="2"/>
  <c r="FL46775" i="2"/>
  <c r="FL46776" i="2"/>
  <c r="FL46777" i="2"/>
  <c r="FL46778" i="2"/>
  <c r="FL46779" i="2"/>
  <c r="FL46780" i="2"/>
  <c r="FL46781" i="2"/>
  <c r="FL46782" i="2"/>
  <c r="FL46783" i="2"/>
  <c r="FL46784" i="2"/>
  <c r="FL46785" i="2"/>
  <c r="FL46786" i="2"/>
  <c r="FL46787" i="2"/>
  <c r="FL46788" i="2"/>
  <c r="FL46789" i="2"/>
  <c r="FL46790" i="2"/>
  <c r="FL46791" i="2"/>
  <c r="FL46792" i="2"/>
  <c r="FL46793" i="2"/>
  <c r="FL46794" i="2"/>
  <c r="FL46795" i="2"/>
  <c r="FL46796" i="2"/>
  <c r="FL46797" i="2"/>
  <c r="FL46798" i="2"/>
  <c r="FL46799" i="2"/>
  <c r="FL46800" i="2"/>
  <c r="FL46801" i="2"/>
  <c r="FL46802" i="2"/>
  <c r="FL46803" i="2"/>
  <c r="FL46804" i="2"/>
  <c r="FL46805" i="2"/>
  <c r="FL46806" i="2"/>
  <c r="FL46807" i="2"/>
  <c r="FL46808" i="2"/>
  <c r="FL46809" i="2"/>
  <c r="FL46810" i="2"/>
  <c r="FL46811" i="2"/>
  <c r="FL46812" i="2"/>
  <c r="FL46813" i="2"/>
  <c r="FL46814" i="2"/>
  <c r="FL46815" i="2"/>
  <c r="FL46816" i="2"/>
  <c r="FL46817" i="2"/>
  <c r="FL46818" i="2"/>
  <c r="FL46819" i="2"/>
  <c r="FL46820" i="2"/>
  <c r="FL46821" i="2"/>
  <c r="FL46822" i="2"/>
  <c r="FL46823" i="2"/>
  <c r="FL46824" i="2"/>
  <c r="FL46825" i="2"/>
  <c r="FL46826" i="2"/>
  <c r="FL46827" i="2"/>
  <c r="FL46828" i="2"/>
  <c r="FL46829" i="2"/>
  <c r="FL46830" i="2"/>
  <c r="FL46831" i="2"/>
  <c r="FL46832" i="2"/>
  <c r="FL46833" i="2"/>
  <c r="FL46834" i="2"/>
  <c r="FL46835" i="2"/>
  <c r="FL46836" i="2"/>
  <c r="FL46837" i="2"/>
  <c r="FL46838" i="2"/>
  <c r="FL46839" i="2"/>
  <c r="FL46840" i="2"/>
  <c r="FL46841" i="2"/>
  <c r="FL46842" i="2"/>
  <c r="FL46843" i="2"/>
  <c r="FL46844" i="2"/>
  <c r="FL46845" i="2"/>
  <c r="FL46846" i="2"/>
  <c r="FL46847" i="2"/>
  <c r="FL46848" i="2"/>
  <c r="FL46849" i="2"/>
  <c r="FL46850" i="2"/>
  <c r="FL46851" i="2"/>
  <c r="FL46852" i="2"/>
  <c r="FL46853" i="2"/>
  <c r="FL46854" i="2"/>
  <c r="FL46855" i="2"/>
  <c r="FL46856" i="2"/>
  <c r="FL46857" i="2"/>
  <c r="FL46858" i="2"/>
  <c r="FL46859" i="2"/>
  <c r="FL46860" i="2"/>
  <c r="FL46861" i="2"/>
  <c r="FL46862" i="2"/>
  <c r="FL46863" i="2"/>
  <c r="FL46864" i="2"/>
  <c r="FL46865" i="2"/>
  <c r="FL46866" i="2"/>
  <c r="FL46867" i="2"/>
  <c r="FL46868" i="2"/>
  <c r="FL46869" i="2"/>
  <c r="FL46870" i="2"/>
  <c r="FL46871" i="2"/>
  <c r="FL46872" i="2"/>
  <c r="FL46873" i="2"/>
  <c r="FL46874" i="2"/>
  <c r="FL46875" i="2"/>
  <c r="FL46876" i="2"/>
  <c r="FL46877" i="2"/>
  <c r="FL46878" i="2"/>
  <c r="FL46879" i="2"/>
  <c r="FL46880" i="2"/>
  <c r="FL46881" i="2"/>
  <c r="FL46882" i="2"/>
  <c r="FL46883" i="2"/>
  <c r="FL46884" i="2"/>
  <c r="FL46885" i="2"/>
  <c r="FL46886" i="2"/>
  <c r="FL46887" i="2"/>
  <c r="FL46888" i="2"/>
  <c r="FL46889" i="2"/>
  <c r="FL46890" i="2"/>
  <c r="FL46891" i="2"/>
  <c r="FL46892" i="2"/>
  <c r="FL46893" i="2"/>
  <c r="FL46894" i="2"/>
  <c r="FL46895" i="2"/>
  <c r="FL46896" i="2"/>
  <c r="FL46897" i="2"/>
  <c r="FL46898" i="2"/>
  <c r="FL46899" i="2"/>
  <c r="FL46900" i="2"/>
  <c r="FL46901" i="2"/>
  <c r="FL46902" i="2"/>
  <c r="FL46903" i="2"/>
  <c r="FL46904" i="2"/>
  <c r="FL46905" i="2"/>
  <c r="FL46906" i="2"/>
  <c r="FL46907" i="2"/>
  <c r="FL46908" i="2"/>
  <c r="FL46909" i="2"/>
  <c r="FL46910" i="2"/>
  <c r="FL46911" i="2"/>
  <c r="FL46912" i="2"/>
  <c r="FL46913" i="2"/>
  <c r="FL46914" i="2"/>
  <c r="FL46915" i="2"/>
  <c r="FL46916" i="2"/>
  <c r="FL46917" i="2"/>
  <c r="FL46918" i="2"/>
  <c r="FL46919" i="2"/>
  <c r="FL46920" i="2"/>
  <c r="FL46921" i="2"/>
  <c r="FL46922" i="2"/>
  <c r="FL46923" i="2"/>
  <c r="FL46924" i="2"/>
  <c r="FL46925" i="2"/>
  <c r="FL46926" i="2"/>
  <c r="FL46927" i="2"/>
  <c r="FL46928" i="2"/>
  <c r="FL46929" i="2"/>
  <c r="FL46930" i="2"/>
  <c r="FL46931" i="2"/>
  <c r="FL46932" i="2"/>
  <c r="FL46933" i="2"/>
  <c r="FL46934" i="2"/>
  <c r="FL46935" i="2"/>
  <c r="FL46936" i="2"/>
  <c r="FL46937" i="2"/>
  <c r="FL46938" i="2"/>
  <c r="FL46939" i="2"/>
  <c r="FL46940" i="2"/>
  <c r="FL46941" i="2"/>
  <c r="FL46942" i="2"/>
  <c r="FL46943" i="2"/>
  <c r="FL46944" i="2"/>
  <c r="FL46945" i="2"/>
  <c r="FL46946" i="2"/>
  <c r="FL46947" i="2"/>
  <c r="FL46948" i="2"/>
  <c r="FL46949" i="2"/>
  <c r="FL46950" i="2"/>
  <c r="FL46951" i="2"/>
  <c r="FL46952" i="2"/>
  <c r="FL46953" i="2"/>
  <c r="FL46954" i="2"/>
  <c r="FL46955" i="2"/>
  <c r="FL46956" i="2"/>
  <c r="FL46957" i="2"/>
  <c r="FL46958" i="2"/>
  <c r="FL46959" i="2"/>
  <c r="FL46960" i="2"/>
  <c r="FL46961" i="2"/>
  <c r="FL46962" i="2"/>
  <c r="FL46963" i="2"/>
  <c r="FL46964" i="2"/>
  <c r="FL46965" i="2"/>
  <c r="FL46966" i="2"/>
  <c r="FL46967" i="2"/>
  <c r="FL46968" i="2"/>
  <c r="FL46969" i="2"/>
  <c r="FL46970" i="2"/>
  <c r="FL46971" i="2"/>
  <c r="FL46972" i="2"/>
  <c r="FL46973" i="2"/>
  <c r="FL46974" i="2"/>
  <c r="FL46975" i="2"/>
  <c r="FL46976" i="2"/>
  <c r="FL46977" i="2"/>
  <c r="FL46978" i="2"/>
  <c r="FL46979" i="2"/>
  <c r="FL46980" i="2"/>
  <c r="FL46981" i="2"/>
  <c r="FL46982" i="2"/>
  <c r="FL46983" i="2"/>
  <c r="FL46984" i="2"/>
  <c r="FL46985" i="2"/>
  <c r="FL46986" i="2"/>
  <c r="FL46987" i="2"/>
  <c r="FL46988" i="2"/>
  <c r="FL46989" i="2"/>
  <c r="FL46990" i="2"/>
  <c r="FL46991" i="2"/>
  <c r="FL46992" i="2"/>
  <c r="FL46993" i="2"/>
  <c r="FL46994" i="2"/>
  <c r="FL46995" i="2"/>
  <c r="FL46996" i="2"/>
  <c r="FL46997" i="2"/>
  <c r="FL46998" i="2"/>
  <c r="FL46999" i="2"/>
  <c r="FL47000" i="2"/>
  <c r="FL47001" i="2"/>
  <c r="FL47002" i="2"/>
  <c r="FL47003" i="2"/>
  <c r="FL47004" i="2"/>
  <c r="FL47005" i="2"/>
  <c r="FL47006" i="2"/>
  <c r="FL47007" i="2"/>
  <c r="FL47008" i="2"/>
  <c r="FL47009" i="2"/>
  <c r="FL47010" i="2"/>
  <c r="FL47011" i="2"/>
  <c r="FL47012" i="2"/>
  <c r="FL47013" i="2"/>
  <c r="FL47014" i="2"/>
  <c r="FL47015" i="2"/>
  <c r="FL47016" i="2"/>
  <c r="FL47017" i="2"/>
  <c r="FL47018" i="2"/>
  <c r="FL47019" i="2"/>
  <c r="FL47020" i="2"/>
  <c r="FL47021" i="2"/>
  <c r="FL47022" i="2"/>
  <c r="FL47023" i="2"/>
  <c r="FL47024" i="2"/>
  <c r="FL47025" i="2"/>
  <c r="FL47026" i="2"/>
  <c r="FL47027" i="2"/>
  <c r="FL47028" i="2"/>
  <c r="FL47029" i="2"/>
  <c r="FL47030" i="2"/>
  <c r="FL47031" i="2"/>
  <c r="FL47032" i="2"/>
  <c r="FL47033" i="2"/>
  <c r="FL47034" i="2"/>
  <c r="FL47035" i="2"/>
  <c r="FL47036" i="2"/>
  <c r="FL47037" i="2"/>
  <c r="FL47038" i="2"/>
  <c r="FL47039" i="2"/>
  <c r="FL47040" i="2"/>
  <c r="FL47041" i="2"/>
  <c r="FL47042" i="2"/>
  <c r="FL47043" i="2"/>
  <c r="FL47044" i="2"/>
  <c r="FL47045" i="2"/>
  <c r="FL47046" i="2"/>
  <c r="FL47047" i="2"/>
  <c r="FL47048" i="2"/>
  <c r="FL47049" i="2"/>
  <c r="FL47050" i="2"/>
  <c r="FL47051" i="2"/>
  <c r="FL47052" i="2"/>
  <c r="FL47053" i="2"/>
  <c r="FL47054" i="2"/>
  <c r="FL47055" i="2"/>
  <c r="FL47056" i="2"/>
  <c r="FL47057" i="2"/>
  <c r="FL47058" i="2"/>
  <c r="FL47059" i="2"/>
  <c r="FL47060" i="2"/>
  <c r="FL47061" i="2"/>
  <c r="FL47062" i="2"/>
  <c r="FL47063" i="2"/>
  <c r="FL47064" i="2"/>
  <c r="FL47065" i="2"/>
  <c r="FL47066" i="2"/>
  <c r="FL47067" i="2"/>
  <c r="FL47068" i="2"/>
  <c r="FL47069" i="2"/>
  <c r="FL47070" i="2"/>
  <c r="FL47071" i="2"/>
  <c r="FL47072" i="2"/>
  <c r="FL47073" i="2"/>
  <c r="FL47074" i="2"/>
  <c r="FL47075" i="2"/>
  <c r="FL47076" i="2"/>
  <c r="FL47077" i="2"/>
  <c r="FL47078" i="2"/>
  <c r="FL47079" i="2"/>
  <c r="FL47080" i="2"/>
  <c r="FL47081" i="2"/>
  <c r="FL47082" i="2"/>
  <c r="FL47083" i="2"/>
  <c r="FL47084" i="2"/>
  <c r="FL47085" i="2"/>
  <c r="FL47086" i="2"/>
  <c r="FL47087" i="2"/>
  <c r="FL47088" i="2"/>
  <c r="FL47089" i="2"/>
  <c r="FL47090" i="2"/>
  <c r="FL47091" i="2"/>
  <c r="FL47092" i="2"/>
  <c r="FL47093" i="2"/>
  <c r="FL47094" i="2"/>
  <c r="FL47095" i="2"/>
  <c r="FL47096" i="2"/>
  <c r="FL47097" i="2"/>
  <c r="FL47098" i="2"/>
  <c r="FL47099" i="2"/>
  <c r="FL47100" i="2"/>
  <c r="FL47101" i="2"/>
  <c r="FL47102" i="2"/>
  <c r="FL47103" i="2"/>
  <c r="FL47104" i="2"/>
  <c r="FL47105" i="2"/>
  <c r="FL47106" i="2"/>
  <c r="FL47107" i="2"/>
  <c r="FL47108" i="2"/>
  <c r="FL47109" i="2"/>
  <c r="FL47110" i="2"/>
  <c r="FL47111" i="2"/>
  <c r="FL47112" i="2"/>
  <c r="FL47113" i="2"/>
  <c r="FL47114" i="2"/>
  <c r="FL47115" i="2"/>
  <c r="FL47116" i="2"/>
  <c r="FL47117" i="2"/>
  <c r="FL47118" i="2"/>
  <c r="FL47119" i="2"/>
  <c r="FL47120" i="2"/>
  <c r="FL47121" i="2"/>
  <c r="FL47122" i="2"/>
  <c r="FL47123" i="2"/>
  <c r="FL47124" i="2"/>
  <c r="FL47125" i="2"/>
  <c r="FL47126" i="2"/>
  <c r="FL47127" i="2"/>
  <c r="FL47128" i="2"/>
  <c r="FL47129" i="2"/>
  <c r="FL47130" i="2"/>
  <c r="FL47131" i="2"/>
  <c r="FL47132" i="2"/>
  <c r="FL47133" i="2"/>
  <c r="FL47134" i="2"/>
  <c r="FL47135" i="2"/>
  <c r="FL47136" i="2"/>
  <c r="FL47137" i="2"/>
  <c r="FL47138" i="2"/>
  <c r="FL47139" i="2"/>
  <c r="FL47140" i="2"/>
  <c r="FL47141" i="2"/>
  <c r="FL47142" i="2"/>
  <c r="FL47143" i="2"/>
  <c r="FL47144" i="2"/>
  <c r="FL47145" i="2"/>
  <c r="FL47146" i="2"/>
  <c r="FL47147" i="2"/>
  <c r="FL47148" i="2"/>
  <c r="FL47149" i="2"/>
  <c r="FL47150" i="2"/>
  <c r="FL47151" i="2"/>
  <c r="FL47152" i="2"/>
  <c r="FL47153" i="2"/>
  <c r="FL47154" i="2"/>
  <c r="FL47155" i="2"/>
  <c r="FL47156" i="2"/>
  <c r="FL47157" i="2"/>
  <c r="FL47158" i="2"/>
  <c r="FL47159" i="2"/>
  <c r="FL47160" i="2"/>
  <c r="FL47161" i="2"/>
  <c r="FL47162" i="2"/>
  <c r="FL47163" i="2"/>
  <c r="FL47164" i="2"/>
  <c r="FL47165" i="2"/>
  <c r="FL47166" i="2"/>
  <c r="FL47167" i="2"/>
  <c r="FL47168" i="2"/>
  <c r="FL47169" i="2"/>
  <c r="FL47170" i="2"/>
  <c r="FL47171" i="2"/>
  <c r="FL47172" i="2"/>
  <c r="FL47173" i="2"/>
  <c r="FL47174" i="2"/>
  <c r="FL47175" i="2"/>
  <c r="FL47176" i="2"/>
  <c r="FL47177" i="2"/>
  <c r="FL47178" i="2"/>
  <c r="FL47179" i="2"/>
  <c r="FL47180" i="2"/>
  <c r="FL47181" i="2"/>
  <c r="FL47182" i="2"/>
  <c r="FL47183" i="2"/>
  <c r="FL47184" i="2"/>
  <c r="FL47185" i="2"/>
  <c r="FL47186" i="2"/>
  <c r="FL47187" i="2"/>
  <c r="FL47188" i="2"/>
  <c r="FL47189" i="2"/>
  <c r="FL47190" i="2"/>
  <c r="FL47191" i="2"/>
  <c r="FL47192" i="2"/>
  <c r="FL47193" i="2"/>
  <c r="FL47194" i="2"/>
  <c r="FL47195" i="2"/>
  <c r="FL47196" i="2"/>
  <c r="FL47197" i="2"/>
  <c r="FL47198" i="2"/>
  <c r="FL47199" i="2"/>
  <c r="FL47200" i="2"/>
  <c r="FL47201" i="2"/>
  <c r="FL47202" i="2"/>
  <c r="FL47203" i="2"/>
  <c r="FL47204" i="2"/>
  <c r="FL47205" i="2"/>
  <c r="FL47206" i="2"/>
  <c r="FL47207" i="2"/>
  <c r="FL47208" i="2"/>
  <c r="FL47209" i="2"/>
  <c r="FL47210" i="2"/>
  <c r="FL47211" i="2"/>
  <c r="FL47212" i="2"/>
  <c r="FL47213" i="2"/>
  <c r="FL47214" i="2"/>
  <c r="FL47215" i="2"/>
  <c r="FL47216" i="2"/>
  <c r="FL47217" i="2"/>
  <c r="FL47218" i="2"/>
  <c r="FL47219" i="2"/>
  <c r="FL47220" i="2"/>
  <c r="FL47221" i="2"/>
  <c r="FL47222" i="2"/>
  <c r="FL47223" i="2"/>
  <c r="FL47224" i="2"/>
  <c r="FL47225" i="2"/>
  <c r="FL47226" i="2"/>
  <c r="FL47227" i="2"/>
  <c r="FL47228" i="2"/>
  <c r="FL47229" i="2"/>
  <c r="FL47230" i="2"/>
  <c r="FL47231" i="2"/>
  <c r="FL47232" i="2"/>
  <c r="FL47233" i="2"/>
  <c r="FL47234" i="2"/>
  <c r="FL47235" i="2"/>
  <c r="FL47236" i="2"/>
  <c r="FL47237" i="2"/>
  <c r="FL47238" i="2"/>
  <c r="FL47239" i="2"/>
  <c r="FL47240" i="2"/>
  <c r="FL47241" i="2"/>
  <c r="FL47242" i="2"/>
  <c r="FL47243" i="2"/>
  <c r="FL47244" i="2"/>
  <c r="FL47245" i="2"/>
  <c r="FL47246" i="2"/>
  <c r="FL47247" i="2"/>
  <c r="FL47248" i="2"/>
  <c r="FL47249" i="2"/>
  <c r="FL47250" i="2"/>
  <c r="FL47251" i="2"/>
  <c r="FL47252" i="2"/>
  <c r="FL47253" i="2"/>
  <c r="FL47254" i="2"/>
  <c r="FL47255" i="2"/>
  <c r="FL47256" i="2"/>
  <c r="FL47257" i="2"/>
  <c r="FL47258" i="2"/>
  <c r="FL47259" i="2"/>
  <c r="FL47260" i="2"/>
  <c r="FL47261" i="2"/>
  <c r="FL47262" i="2"/>
  <c r="FL47263" i="2"/>
  <c r="FL47264" i="2"/>
  <c r="FL47265" i="2"/>
  <c r="FL47266" i="2"/>
  <c r="FL47267" i="2"/>
  <c r="FL47268" i="2"/>
  <c r="FL47269" i="2"/>
  <c r="FL47270" i="2"/>
  <c r="FL47271" i="2"/>
  <c r="FL47272" i="2"/>
  <c r="FL47273" i="2"/>
  <c r="FL47274" i="2"/>
  <c r="FL47275" i="2"/>
  <c r="FL47276" i="2"/>
  <c r="FL47277" i="2"/>
  <c r="FL47278" i="2"/>
  <c r="FL47279" i="2"/>
  <c r="FL47280" i="2"/>
  <c r="FL47281" i="2"/>
  <c r="FL47282" i="2"/>
  <c r="FL47283" i="2"/>
  <c r="FL47284" i="2"/>
  <c r="FL47285" i="2"/>
  <c r="FL47286" i="2"/>
  <c r="FL47287" i="2"/>
  <c r="FL47288" i="2"/>
  <c r="FL47289" i="2"/>
  <c r="FL47290" i="2"/>
  <c r="FL47291" i="2"/>
  <c r="FL47292" i="2"/>
  <c r="FL47293" i="2"/>
  <c r="FL47294" i="2"/>
  <c r="FL47295" i="2"/>
  <c r="FL47296" i="2"/>
  <c r="FL47297" i="2"/>
  <c r="FL47298" i="2"/>
  <c r="FL47299" i="2"/>
  <c r="FL47300" i="2"/>
  <c r="FL47301" i="2"/>
  <c r="FL47302" i="2"/>
  <c r="FL47303" i="2"/>
  <c r="FL47304" i="2"/>
  <c r="FL47305" i="2"/>
  <c r="FL47306" i="2"/>
  <c r="FL47307" i="2"/>
  <c r="FL47308" i="2"/>
  <c r="FL47309" i="2"/>
  <c r="FL47310" i="2"/>
  <c r="FL47311" i="2"/>
  <c r="FL47312" i="2"/>
  <c r="FL47313" i="2"/>
  <c r="FL47314" i="2"/>
  <c r="FL47315" i="2"/>
  <c r="FL47316" i="2"/>
  <c r="FL47317" i="2"/>
  <c r="FL47318" i="2"/>
  <c r="FL47319" i="2"/>
  <c r="FL47320" i="2"/>
  <c r="FL47321" i="2"/>
  <c r="FL47322" i="2"/>
  <c r="FL47323" i="2"/>
  <c r="FL47324" i="2"/>
  <c r="FL47325" i="2"/>
  <c r="FL47326" i="2"/>
  <c r="FL47327" i="2"/>
  <c r="FL47328" i="2"/>
  <c r="FL47329" i="2"/>
  <c r="FL47330" i="2"/>
  <c r="FL47331" i="2"/>
  <c r="FL47332" i="2"/>
  <c r="FL47333" i="2"/>
  <c r="FL47334" i="2"/>
  <c r="FL47335" i="2"/>
  <c r="FL47336" i="2"/>
  <c r="FL47337" i="2"/>
  <c r="FL47338" i="2"/>
  <c r="FL47339" i="2"/>
  <c r="FL47340" i="2"/>
  <c r="FL47341" i="2"/>
  <c r="FL47342" i="2"/>
  <c r="FL47343" i="2"/>
  <c r="FL47344" i="2"/>
  <c r="FL47345" i="2"/>
  <c r="FL47346" i="2"/>
  <c r="FL47347" i="2"/>
  <c r="FL47348" i="2"/>
  <c r="FL47349" i="2"/>
  <c r="FL47350" i="2"/>
  <c r="FL47351" i="2"/>
  <c r="FL47352" i="2"/>
  <c r="FL47353" i="2"/>
  <c r="FL47354" i="2"/>
  <c r="FL47355" i="2"/>
  <c r="FL47356" i="2"/>
  <c r="FL47357" i="2"/>
  <c r="FL47358" i="2"/>
  <c r="FL47359" i="2"/>
  <c r="FL47360" i="2"/>
  <c r="FL47361" i="2"/>
  <c r="FL47362" i="2"/>
  <c r="FL47363" i="2"/>
  <c r="FL47364" i="2"/>
  <c r="FL47365" i="2"/>
  <c r="FL47366" i="2"/>
  <c r="FL47367" i="2"/>
  <c r="FL47368" i="2"/>
  <c r="FL47369" i="2"/>
  <c r="FL47370" i="2"/>
  <c r="FL47371" i="2"/>
  <c r="FL47372" i="2"/>
  <c r="FL47373" i="2"/>
  <c r="FL47374" i="2"/>
  <c r="FL47375" i="2"/>
  <c r="FL47376" i="2"/>
  <c r="FL47377" i="2"/>
  <c r="FL47378" i="2"/>
  <c r="FL47379" i="2"/>
  <c r="FL47380" i="2"/>
  <c r="FL47381" i="2"/>
  <c r="FL47382" i="2"/>
  <c r="FL47383" i="2"/>
  <c r="FL47384" i="2"/>
  <c r="FL47385" i="2"/>
  <c r="FL47396" i="2"/>
  <c r="FL47397" i="2"/>
  <c r="FL47398" i="2"/>
  <c r="FL47399" i="2"/>
  <c r="FL47400" i="2"/>
  <c r="FL47401" i="2"/>
  <c r="FL47402" i="2"/>
  <c r="FL47403" i="2"/>
  <c r="FL47386" i="2"/>
  <c r="FL47387" i="2"/>
  <c r="FL47388" i="2"/>
  <c r="FL47389" i="2"/>
  <c r="FL47390" i="2"/>
  <c r="FL47391" i="2"/>
  <c r="FL47392" i="2"/>
  <c r="FL47393" i="2"/>
  <c r="FL47394" i="2"/>
  <c r="FL47395" i="2"/>
  <c r="FL47404" i="2"/>
  <c r="FL47405" i="2"/>
  <c r="FL47406" i="2"/>
  <c r="FL47407" i="2"/>
  <c r="FL47408" i="2"/>
  <c r="FL47409" i="2"/>
  <c r="FL47410" i="2"/>
  <c r="FL47411" i="2"/>
  <c r="FL47412" i="2"/>
  <c r="FL47413" i="2"/>
  <c r="FL47414" i="2"/>
  <c r="FL47415" i="2"/>
  <c r="FL47416" i="2"/>
  <c r="FL47417" i="2"/>
  <c r="FL47418" i="2"/>
  <c r="FL47419" i="2"/>
  <c r="FL47420" i="2"/>
  <c r="FL47421" i="2"/>
  <c r="FL47422" i="2"/>
  <c r="FL47423" i="2"/>
  <c r="FL47424" i="2"/>
  <c r="FL47425" i="2"/>
  <c r="FL47426" i="2"/>
  <c r="FL47427" i="2"/>
  <c r="FL47428" i="2"/>
  <c r="FL47429" i="2"/>
  <c r="FL47430" i="2"/>
  <c r="FL47431" i="2"/>
  <c r="FL47432" i="2"/>
  <c r="FL47433" i="2"/>
  <c r="FL47434" i="2"/>
  <c r="FL47435" i="2"/>
  <c r="FL47436" i="2"/>
  <c r="FL47437" i="2"/>
  <c r="FL47438" i="2"/>
  <c r="FL47439" i="2"/>
  <c r="FL47440" i="2"/>
  <c r="FL47441" i="2"/>
  <c r="FL47442" i="2"/>
  <c r="FL47443" i="2"/>
  <c r="FL47444" i="2"/>
  <c r="FL47445" i="2"/>
  <c r="FL47446" i="2"/>
  <c r="FL47447" i="2"/>
  <c r="FL47448" i="2"/>
  <c r="FL47449" i="2"/>
  <c r="FL47450" i="2"/>
  <c r="FL47451" i="2"/>
  <c r="FL47452" i="2"/>
  <c r="FL47453" i="2"/>
  <c r="FL47454" i="2"/>
  <c r="FL47455" i="2"/>
  <c r="FL47456" i="2"/>
  <c r="FL47457" i="2"/>
  <c r="FL47458" i="2"/>
  <c r="FL47459" i="2"/>
  <c r="FL47460" i="2"/>
  <c r="FL47461" i="2"/>
  <c r="FL47462" i="2"/>
  <c r="FL47463" i="2"/>
  <c r="FL47464" i="2"/>
  <c r="FL47465" i="2"/>
  <c r="FL47466" i="2"/>
  <c r="FL47467" i="2"/>
  <c r="FL47468" i="2"/>
  <c r="FL47469" i="2"/>
  <c r="FL47470" i="2"/>
  <c r="FL47471" i="2"/>
  <c r="FL47472" i="2"/>
  <c r="FL47473" i="2"/>
  <c r="FL47474" i="2"/>
  <c r="FL47475" i="2"/>
  <c r="FL47476" i="2"/>
  <c r="FL47477" i="2"/>
  <c r="FL47478" i="2"/>
  <c r="FL47479" i="2"/>
  <c r="FL47480" i="2"/>
  <c r="FL47481" i="2"/>
  <c r="FL47482" i="2"/>
  <c r="FL47483" i="2"/>
  <c r="FL47484" i="2"/>
  <c r="FL47485" i="2"/>
  <c r="FL47486" i="2"/>
  <c r="FL47487" i="2"/>
  <c r="FL47488" i="2"/>
  <c r="FL47489" i="2"/>
  <c r="FL47490" i="2"/>
  <c r="FL47491" i="2"/>
  <c r="FL47492" i="2"/>
  <c r="FL47493" i="2"/>
  <c r="FL47494" i="2"/>
  <c r="FL47495" i="2"/>
  <c r="FL47496" i="2"/>
  <c r="FL47497" i="2"/>
  <c r="FL47498" i="2"/>
  <c r="FL47499" i="2"/>
  <c r="FL47500" i="2"/>
  <c r="FL47501" i="2"/>
  <c r="FL47502" i="2"/>
  <c r="FL47503" i="2"/>
  <c r="FL47504" i="2"/>
  <c r="FL47505" i="2"/>
  <c r="FL47506" i="2"/>
  <c r="FL47507" i="2"/>
  <c r="FL47508" i="2"/>
  <c r="FL47509" i="2"/>
  <c r="FL47510" i="2"/>
  <c r="FL47511" i="2"/>
  <c r="FL47512" i="2"/>
  <c r="FL47513" i="2"/>
  <c r="FL47514" i="2"/>
  <c r="FL47515" i="2"/>
  <c r="FL47516" i="2"/>
  <c r="FL47517" i="2"/>
  <c r="FL47518" i="2"/>
  <c r="FL47519" i="2"/>
  <c r="FL47520" i="2"/>
  <c r="FL47521" i="2"/>
  <c r="FL47522" i="2"/>
  <c r="FL47523" i="2"/>
  <c r="FL47524" i="2"/>
  <c r="FL47525" i="2"/>
  <c r="FL47526" i="2"/>
  <c r="FL47527" i="2"/>
  <c r="FL47528" i="2"/>
  <c r="FL47529" i="2"/>
  <c r="FL47530" i="2"/>
  <c r="FL47531" i="2"/>
  <c r="FL47532" i="2"/>
  <c r="FL47533" i="2"/>
  <c r="FL47534" i="2"/>
  <c r="FL47535" i="2"/>
  <c r="FL47536" i="2"/>
  <c r="FL47537" i="2"/>
  <c r="FL47538" i="2"/>
  <c r="FL47539" i="2"/>
  <c r="FL47540" i="2"/>
  <c r="FL47541" i="2"/>
  <c r="FL47542" i="2"/>
  <c r="FL47543" i="2"/>
  <c r="FL47544" i="2"/>
  <c r="FL47545" i="2"/>
  <c r="FL47546" i="2"/>
  <c r="FL47547" i="2"/>
  <c r="FL47548" i="2"/>
  <c r="FL47549" i="2"/>
  <c r="FL47550" i="2"/>
  <c r="FL47551" i="2"/>
  <c r="FL47552" i="2"/>
  <c r="FL47553" i="2"/>
  <c r="FL47554" i="2"/>
  <c r="FL47555" i="2"/>
  <c r="FL47556" i="2"/>
  <c r="FL47557" i="2"/>
  <c r="FL47558" i="2"/>
  <c r="FL47559" i="2"/>
  <c r="FL47560" i="2"/>
  <c r="FL47561" i="2"/>
  <c r="FL47562" i="2"/>
  <c r="FL47563" i="2"/>
  <c r="FL47564" i="2"/>
  <c r="FL47565" i="2"/>
  <c r="FL47566" i="2"/>
  <c r="FL47567" i="2"/>
  <c r="FL47568" i="2"/>
  <c r="FL47569" i="2"/>
  <c r="FL47570" i="2"/>
  <c r="FL47571" i="2"/>
  <c r="FL47572" i="2"/>
  <c r="FL47573" i="2"/>
  <c r="FL47574" i="2"/>
  <c r="FL47575" i="2"/>
  <c r="FL47576" i="2"/>
  <c r="FL47577" i="2"/>
  <c r="FL47578" i="2"/>
  <c r="FL47579" i="2"/>
  <c r="FL47580" i="2"/>
  <c r="FL47581" i="2"/>
  <c r="FL47582" i="2"/>
  <c r="FL47583" i="2"/>
  <c r="FL47584" i="2"/>
  <c r="FL47585" i="2"/>
  <c r="FL47586" i="2"/>
  <c r="FL47587" i="2"/>
  <c r="FL47588" i="2"/>
  <c r="FL47589" i="2"/>
  <c r="FL47590" i="2"/>
  <c r="FL47591" i="2"/>
  <c r="FL47592" i="2"/>
  <c r="FL47593" i="2"/>
  <c r="FL47594" i="2"/>
  <c r="FL47595" i="2"/>
  <c r="FL47596" i="2"/>
  <c r="FL47597" i="2"/>
  <c r="FL47598" i="2"/>
  <c r="FL47599" i="2"/>
  <c r="FL47600" i="2"/>
  <c r="FL47601" i="2"/>
  <c r="FL47602" i="2"/>
  <c r="FL47603" i="2"/>
  <c r="FL47604" i="2"/>
  <c r="FL47605" i="2"/>
  <c r="FL47606" i="2"/>
  <c r="FL47607" i="2"/>
  <c r="FL47608" i="2"/>
  <c r="FL47609" i="2"/>
  <c r="FL47610" i="2"/>
  <c r="FL47611" i="2"/>
  <c r="FL47612" i="2"/>
  <c r="FL47613" i="2"/>
  <c r="FL47614" i="2"/>
  <c r="FL47615" i="2"/>
  <c r="FL47616" i="2"/>
  <c r="FL47617" i="2"/>
  <c r="FL47618" i="2"/>
  <c r="FL47619" i="2"/>
  <c r="FL47620" i="2"/>
  <c r="FL47621" i="2"/>
  <c r="FL47622" i="2"/>
  <c r="FL47623" i="2"/>
  <c r="FL47624" i="2"/>
  <c r="FL47625" i="2"/>
  <c r="FL47626" i="2"/>
  <c r="FL47627" i="2"/>
  <c r="FL47628" i="2"/>
  <c r="FL47629" i="2"/>
  <c r="FL47630" i="2"/>
  <c r="FL47631" i="2"/>
  <c r="FL47632" i="2"/>
  <c r="FL47633" i="2"/>
  <c r="FL47634" i="2"/>
  <c r="FL47635" i="2"/>
  <c r="FL47636" i="2"/>
  <c r="FL47637" i="2"/>
  <c r="FL47638" i="2"/>
  <c r="FL47639" i="2"/>
  <c r="FL47640" i="2"/>
  <c r="FL47641" i="2"/>
  <c r="FL47642" i="2"/>
  <c r="FL47643" i="2"/>
  <c r="FL47644" i="2"/>
  <c r="FL47645" i="2"/>
  <c r="FL47646" i="2"/>
  <c r="FL47647" i="2"/>
  <c r="FL47648" i="2"/>
  <c r="FL47649" i="2"/>
  <c r="FL47650" i="2"/>
  <c r="FL47651" i="2"/>
  <c r="FL47652" i="2"/>
  <c r="FL47653" i="2"/>
  <c r="FL47654" i="2"/>
  <c r="FL47655" i="2"/>
  <c r="FL47656" i="2"/>
  <c r="FL47657" i="2"/>
  <c r="FL47658" i="2"/>
  <c r="FL47659" i="2"/>
  <c r="FL47660" i="2"/>
  <c r="FL47661" i="2"/>
  <c r="FL47662" i="2"/>
  <c r="FL47663" i="2"/>
  <c r="FL47664" i="2"/>
  <c r="FL47665" i="2"/>
  <c r="FL47666" i="2"/>
  <c r="FL47667" i="2"/>
  <c r="FL47668" i="2"/>
  <c r="FL47669" i="2"/>
  <c r="FL47670" i="2"/>
  <c r="FL47671" i="2"/>
  <c r="FL47672" i="2"/>
  <c r="FL47673" i="2"/>
  <c r="FL47674" i="2"/>
  <c r="FL47675" i="2"/>
  <c r="FL47676" i="2"/>
  <c r="FL47677" i="2"/>
  <c r="FL47678" i="2"/>
  <c r="FL47679" i="2"/>
  <c r="FL47680" i="2"/>
  <c r="FL47681" i="2"/>
  <c r="FL47682" i="2"/>
  <c r="FL47683" i="2"/>
  <c r="FL47684" i="2"/>
  <c r="FL47685" i="2"/>
  <c r="FL47686" i="2"/>
  <c r="FL47687" i="2"/>
  <c r="FL47688" i="2"/>
  <c r="FL47689" i="2"/>
  <c r="FL47690" i="2"/>
  <c r="FL47691" i="2"/>
  <c r="FL47692" i="2"/>
  <c r="FL47693" i="2"/>
  <c r="FL47694" i="2"/>
  <c r="FL47695" i="2"/>
  <c r="FL47696" i="2"/>
  <c r="FL47697" i="2"/>
  <c r="FL47698" i="2"/>
  <c r="FL47699" i="2"/>
  <c r="FL47700" i="2"/>
  <c r="FL47701" i="2"/>
  <c r="FL47702" i="2"/>
  <c r="FL47703" i="2"/>
  <c r="FL47704" i="2"/>
  <c r="FL47705" i="2"/>
  <c r="FL47706" i="2"/>
  <c r="FL47707" i="2"/>
  <c r="FL47708" i="2"/>
  <c r="FL47709" i="2"/>
  <c r="FL47710" i="2"/>
  <c r="FL47711" i="2"/>
  <c r="FL47712" i="2"/>
  <c r="FL47713" i="2"/>
  <c r="FL47714" i="2"/>
  <c r="FL47715" i="2"/>
  <c r="FL47716" i="2"/>
  <c r="FL47717" i="2"/>
  <c r="FL47718" i="2"/>
  <c r="FL47719" i="2"/>
  <c r="FL47720" i="2"/>
  <c r="FL47721" i="2"/>
  <c r="FL47722" i="2"/>
  <c r="FL47723" i="2"/>
  <c r="FL47724" i="2"/>
  <c r="FL47725" i="2"/>
  <c r="FL47726" i="2"/>
  <c r="FL47727" i="2"/>
  <c r="FL47728" i="2"/>
  <c r="FL47729" i="2"/>
  <c r="FL47730" i="2"/>
  <c r="FL47731" i="2"/>
  <c r="FL47732" i="2"/>
  <c r="FL47733" i="2"/>
  <c r="FL47734" i="2"/>
  <c r="FL47735" i="2"/>
  <c r="FL47736" i="2"/>
  <c r="FL47737" i="2"/>
  <c r="FL47738" i="2"/>
  <c r="FL47739" i="2"/>
  <c r="FL47740" i="2"/>
  <c r="FL47741" i="2"/>
  <c r="FL47742" i="2"/>
  <c r="FL47743" i="2"/>
  <c r="FL47744" i="2"/>
  <c r="FL47745" i="2"/>
  <c r="FL47746" i="2"/>
  <c r="FL47747" i="2"/>
  <c r="FL47748" i="2"/>
  <c r="FL47749" i="2"/>
  <c r="FL47750" i="2"/>
  <c r="FL47751" i="2"/>
  <c r="FL47752" i="2"/>
  <c r="FL47753" i="2"/>
  <c r="FL47754" i="2"/>
  <c r="FL47755" i="2"/>
  <c r="FL47756" i="2"/>
  <c r="FL47757" i="2"/>
  <c r="FL47758" i="2"/>
  <c r="FL47759" i="2"/>
  <c r="FL47760" i="2"/>
  <c r="FL47761" i="2"/>
  <c r="FL47762" i="2"/>
  <c r="FL47763" i="2"/>
  <c r="FL47764" i="2"/>
  <c r="FL47765" i="2"/>
  <c r="FL47766" i="2"/>
  <c r="FL47767" i="2"/>
  <c r="FL47768" i="2"/>
  <c r="FL47769" i="2"/>
  <c r="FL47770" i="2"/>
  <c r="FL47771" i="2"/>
  <c r="FL47772" i="2"/>
  <c r="FL47773" i="2"/>
  <c r="FL47774" i="2"/>
  <c r="FL47775" i="2"/>
  <c r="FL47776" i="2"/>
  <c r="FL47777" i="2"/>
  <c r="FL47778" i="2"/>
  <c r="FL47779" i="2"/>
  <c r="FL47780" i="2"/>
  <c r="FL47781" i="2"/>
  <c r="FL47782" i="2"/>
  <c r="FL47783" i="2"/>
  <c r="FL47784" i="2"/>
  <c r="FL47785" i="2"/>
  <c r="FL47786" i="2"/>
  <c r="FL47787" i="2"/>
  <c r="FL47788" i="2"/>
  <c r="FL47789" i="2"/>
  <c r="FL47790" i="2"/>
  <c r="FL47791" i="2"/>
  <c r="FL47792" i="2"/>
  <c r="FL47793" i="2"/>
  <c r="FL47794" i="2"/>
  <c r="FL47795" i="2"/>
  <c r="FL47796" i="2"/>
  <c r="FL47797" i="2"/>
  <c r="FL47798" i="2"/>
  <c r="FL47799" i="2"/>
  <c r="FL47800" i="2"/>
  <c r="FL47801" i="2"/>
  <c r="FL47802" i="2"/>
  <c r="FL47803" i="2"/>
  <c r="FL47804" i="2"/>
  <c r="FL47805" i="2"/>
  <c r="FL47806" i="2"/>
  <c r="FL47807" i="2"/>
  <c r="FL47808" i="2"/>
  <c r="FL47809" i="2"/>
  <c r="FL47810" i="2"/>
  <c r="FL47811" i="2"/>
  <c r="FL47812" i="2"/>
  <c r="FL47813" i="2"/>
  <c r="FL47814" i="2"/>
  <c r="FL47815" i="2"/>
  <c r="FL47816" i="2"/>
  <c r="FL47817" i="2"/>
  <c r="FL47818" i="2"/>
  <c r="FL47819" i="2"/>
  <c r="FL47820" i="2"/>
  <c r="FL47821" i="2"/>
  <c r="FL47822" i="2"/>
  <c r="FL47823" i="2"/>
  <c r="FL47824" i="2"/>
  <c r="FL47825" i="2"/>
  <c r="FL47826" i="2"/>
  <c r="FL47827" i="2"/>
  <c r="FL47828" i="2"/>
  <c r="FL47829" i="2"/>
  <c r="FL47830" i="2"/>
  <c r="FL47831" i="2"/>
  <c r="FL47832" i="2"/>
  <c r="FL47833" i="2"/>
  <c r="FL47834" i="2"/>
  <c r="FL47835" i="2"/>
  <c r="FL47836" i="2"/>
  <c r="FL47837" i="2"/>
  <c r="FL47838" i="2"/>
  <c r="FL47839" i="2"/>
  <c r="FL47840" i="2"/>
  <c r="FL47841" i="2"/>
  <c r="FL47842" i="2"/>
  <c r="FL47843" i="2"/>
  <c r="FL47844" i="2"/>
  <c r="FL47845" i="2"/>
  <c r="FL47846" i="2"/>
  <c r="FL47847" i="2"/>
  <c r="FL47848" i="2"/>
  <c r="FL47849" i="2"/>
  <c r="FL47850" i="2"/>
  <c r="FL47851" i="2"/>
  <c r="FL47852" i="2"/>
  <c r="FL47853" i="2"/>
  <c r="FL47854" i="2"/>
  <c r="FL47855" i="2"/>
  <c r="FL47856" i="2"/>
  <c r="FL47857" i="2"/>
  <c r="FL47858" i="2"/>
  <c r="FL47859" i="2"/>
  <c r="FL47860" i="2"/>
  <c r="FL47861" i="2"/>
  <c r="FL47862" i="2"/>
  <c r="FL47863" i="2"/>
  <c r="FL47864" i="2"/>
  <c r="FL47865" i="2"/>
  <c r="FL47866" i="2"/>
  <c r="FL47867" i="2"/>
  <c r="FL47868" i="2"/>
  <c r="FL47869" i="2"/>
  <c r="FL47870" i="2"/>
  <c r="FL47871" i="2"/>
  <c r="FL47872" i="2"/>
  <c r="FL47873" i="2"/>
  <c r="FL47874" i="2"/>
  <c r="FL47875" i="2"/>
  <c r="FL47876" i="2"/>
  <c r="FL47877" i="2"/>
  <c r="FL47878" i="2"/>
  <c r="FL47879" i="2"/>
  <c r="FL47880" i="2"/>
  <c r="FL47881" i="2"/>
  <c r="FL47882" i="2"/>
  <c r="FL47883" i="2"/>
  <c r="FL47884" i="2"/>
  <c r="FL47885" i="2"/>
  <c r="FL47886" i="2"/>
  <c r="FL47887" i="2"/>
  <c r="FL47888" i="2"/>
  <c r="FL47889" i="2"/>
  <c r="FL47890" i="2"/>
  <c r="FL47891" i="2"/>
  <c r="FL47892" i="2"/>
  <c r="FL47893" i="2"/>
  <c r="FL47894" i="2"/>
  <c r="FL47895" i="2"/>
  <c r="FL47896" i="2"/>
  <c r="FL47897" i="2"/>
  <c r="FL47898" i="2"/>
  <c r="FL47899" i="2"/>
  <c r="FL47900" i="2"/>
  <c r="FL47901" i="2"/>
  <c r="FL47902" i="2"/>
  <c r="FL47903" i="2"/>
  <c r="FL47904" i="2"/>
  <c r="FL47905" i="2"/>
  <c r="FL47906" i="2"/>
  <c r="FL47907" i="2"/>
  <c r="FL47908" i="2"/>
  <c r="FL47909" i="2"/>
  <c r="FL47910" i="2"/>
  <c r="FL47911" i="2"/>
  <c r="FL47912" i="2"/>
  <c r="FL47913" i="2"/>
  <c r="FL47914" i="2"/>
  <c r="FL47915" i="2"/>
  <c r="FL47916" i="2"/>
  <c r="FL47917" i="2"/>
  <c r="FL47918" i="2"/>
  <c r="FL47919" i="2"/>
  <c r="FL47920" i="2"/>
  <c r="FL47921" i="2"/>
  <c r="FL47922" i="2"/>
  <c r="FL47923" i="2"/>
  <c r="FL47924" i="2"/>
  <c r="FL47925" i="2"/>
  <c r="FL47926" i="2"/>
  <c r="FL47927" i="2"/>
  <c r="FL47928" i="2"/>
  <c r="FL47929" i="2"/>
  <c r="FL47930" i="2"/>
  <c r="FL47931" i="2"/>
  <c r="FL47932" i="2"/>
  <c r="FL47933" i="2"/>
  <c r="FL47934" i="2"/>
  <c r="FL47935" i="2"/>
  <c r="FL47936" i="2"/>
  <c r="FL47937" i="2"/>
  <c r="FL47938" i="2"/>
  <c r="FL47939" i="2"/>
  <c r="FL47940" i="2"/>
  <c r="FL47941" i="2"/>
  <c r="FL47942" i="2"/>
  <c r="FL47943" i="2"/>
  <c r="FL47944" i="2"/>
  <c r="FL47945" i="2"/>
  <c r="FL47946" i="2"/>
  <c r="FL47947" i="2"/>
  <c r="FL47948" i="2"/>
  <c r="FL47949" i="2"/>
  <c r="FL47950" i="2"/>
  <c r="FL47951" i="2"/>
  <c r="FL47952" i="2"/>
  <c r="FL47953" i="2"/>
  <c r="FL47954" i="2"/>
  <c r="FL47955" i="2"/>
  <c r="FL47956" i="2"/>
  <c r="FL47957" i="2"/>
  <c r="FL47958" i="2"/>
  <c r="FL47959" i="2"/>
  <c r="FL47960" i="2"/>
  <c r="FL47961" i="2"/>
  <c r="FL47962" i="2"/>
  <c r="FL47963" i="2"/>
  <c r="FL47964" i="2"/>
  <c r="FL47965" i="2"/>
  <c r="FL47966" i="2"/>
  <c r="FL47967" i="2"/>
  <c r="FL47968" i="2"/>
  <c r="FL47969" i="2"/>
  <c r="FL47970" i="2"/>
  <c r="FL47971" i="2"/>
  <c r="FL47972" i="2"/>
  <c r="FL47973" i="2"/>
  <c r="FL47974" i="2"/>
  <c r="FL47975" i="2"/>
  <c r="FL47976" i="2"/>
  <c r="FL47977" i="2"/>
  <c r="FL47978" i="2"/>
  <c r="FL47979" i="2"/>
  <c r="FL47980" i="2"/>
  <c r="FL47981" i="2"/>
  <c r="FL47982" i="2"/>
  <c r="FL47983" i="2"/>
  <c r="FL47984" i="2"/>
  <c r="FL47985" i="2"/>
  <c r="FL47986" i="2"/>
  <c r="FL47987" i="2"/>
  <c r="FL47988" i="2"/>
  <c r="FL47989" i="2"/>
  <c r="FL47990" i="2"/>
  <c r="FL47991" i="2"/>
  <c r="FL47992" i="2"/>
  <c r="FL47993" i="2"/>
  <c r="FL47994" i="2"/>
  <c r="FL47995" i="2"/>
  <c r="FL47996" i="2"/>
  <c r="FL47997" i="2"/>
  <c r="FL47998" i="2"/>
  <c r="FL47999" i="2"/>
  <c r="FL48000" i="2"/>
  <c r="FL48001" i="2"/>
  <c r="FL48002" i="2"/>
  <c r="FL48003" i="2"/>
  <c r="FL48004" i="2"/>
  <c r="FL48005" i="2"/>
  <c r="FL48006" i="2"/>
  <c r="FL48007" i="2"/>
  <c r="FL48008" i="2"/>
  <c r="FL48009" i="2"/>
  <c r="FL48010" i="2"/>
  <c r="FL48011" i="2"/>
  <c r="FL48012" i="2"/>
  <c r="FL48013" i="2"/>
  <c r="FL48014" i="2"/>
  <c r="FL48015" i="2"/>
  <c r="FL48016" i="2"/>
  <c r="FL48017" i="2"/>
  <c r="FL48018" i="2"/>
  <c r="FL48019" i="2"/>
  <c r="FL48020" i="2"/>
  <c r="FL48021" i="2"/>
  <c r="FL48022" i="2"/>
  <c r="FL48023" i="2"/>
  <c r="FL48024" i="2"/>
  <c r="FL48025" i="2"/>
  <c r="FL48026" i="2"/>
  <c r="FL48027" i="2"/>
  <c r="FL48028" i="2"/>
  <c r="FL48029" i="2"/>
  <c r="FL48030" i="2"/>
  <c r="FL48031" i="2"/>
  <c r="FL48032" i="2"/>
  <c r="FL48033" i="2"/>
  <c r="FL48034" i="2"/>
  <c r="FL48035" i="2"/>
  <c r="FL48036" i="2"/>
  <c r="FL48037" i="2"/>
  <c r="FL48038" i="2"/>
  <c r="FL48039" i="2"/>
  <c r="FL48040" i="2"/>
  <c r="FL48041" i="2"/>
  <c r="FL48042" i="2"/>
  <c r="FL48043" i="2"/>
  <c r="FL48044" i="2"/>
  <c r="FL48045" i="2"/>
  <c r="FL48046" i="2"/>
  <c r="FL48047" i="2"/>
  <c r="FL48048" i="2"/>
  <c r="FL48049" i="2"/>
  <c r="FL48050" i="2"/>
  <c r="FL48051" i="2"/>
  <c r="FL48052" i="2"/>
  <c r="FL48053" i="2"/>
  <c r="FL48054" i="2"/>
  <c r="FL48055" i="2"/>
  <c r="FL48056" i="2"/>
  <c r="FL48057" i="2"/>
  <c r="FL48058" i="2"/>
  <c r="FL48059" i="2"/>
  <c r="FL48060" i="2"/>
  <c r="FL48061" i="2"/>
  <c r="FL48062" i="2"/>
  <c r="FL48063" i="2"/>
  <c r="FL48064" i="2"/>
  <c r="FL48065" i="2"/>
  <c r="FL48066" i="2"/>
  <c r="FL48067" i="2"/>
  <c r="FL48068" i="2"/>
  <c r="FL48069" i="2"/>
  <c r="FL48070" i="2"/>
  <c r="FL48071" i="2"/>
  <c r="FL48072" i="2"/>
  <c r="FL48073" i="2"/>
  <c r="FL48074" i="2"/>
  <c r="FL48075" i="2"/>
  <c r="FL48076" i="2"/>
  <c r="FL48077" i="2"/>
  <c r="FL48078" i="2"/>
  <c r="FL48079" i="2"/>
  <c r="FL48080" i="2"/>
  <c r="FL48081" i="2"/>
  <c r="FL48082" i="2"/>
  <c r="FL48083" i="2"/>
  <c r="FL48084" i="2"/>
  <c r="FL48085" i="2"/>
  <c r="FL48086" i="2"/>
  <c r="FL48087" i="2"/>
  <c r="FL48088" i="2"/>
  <c r="FL48089" i="2"/>
  <c r="FL48090" i="2"/>
  <c r="FL48091" i="2"/>
  <c r="FL48092" i="2"/>
  <c r="FL48093" i="2"/>
  <c r="FL48094" i="2"/>
  <c r="FL48095" i="2"/>
  <c r="FL48096" i="2"/>
  <c r="FL48097" i="2"/>
  <c r="FL48098" i="2"/>
  <c r="FL48099" i="2"/>
  <c r="FL48100" i="2"/>
  <c r="FL48101" i="2"/>
  <c r="FL48102" i="2"/>
  <c r="FL48103" i="2"/>
  <c r="FL48104" i="2"/>
  <c r="FL48105" i="2"/>
  <c r="FL48106" i="2"/>
  <c r="FL48107" i="2"/>
  <c r="FL48108" i="2"/>
  <c r="FL48109" i="2"/>
  <c r="FL48110" i="2"/>
  <c r="FL48111" i="2"/>
  <c r="FL48112" i="2"/>
  <c r="FL48113" i="2"/>
  <c r="FL48114" i="2"/>
  <c r="FL48115" i="2"/>
  <c r="FL48116" i="2"/>
  <c r="FL48117" i="2"/>
  <c r="FL48118" i="2"/>
  <c r="FL48119" i="2"/>
  <c r="FL48120" i="2"/>
  <c r="FL48121" i="2"/>
  <c r="FL48122" i="2"/>
  <c r="FL48123" i="2"/>
  <c r="FL48124" i="2"/>
  <c r="FL48125" i="2"/>
  <c r="FL48126" i="2"/>
  <c r="FL48127" i="2"/>
  <c r="FL48128" i="2"/>
  <c r="FL48129" i="2"/>
  <c r="FL48130" i="2"/>
  <c r="FL48131" i="2"/>
  <c r="FL48132" i="2"/>
  <c r="FL48133" i="2"/>
  <c r="FL48134" i="2"/>
  <c r="FL48135" i="2"/>
  <c r="FL48136" i="2"/>
  <c r="FL48137" i="2"/>
  <c r="FL48138" i="2"/>
  <c r="FL48139" i="2"/>
  <c r="FL48140" i="2"/>
  <c r="FL48141" i="2"/>
  <c r="FL48142" i="2"/>
  <c r="FL48143" i="2"/>
  <c r="FL48144" i="2"/>
  <c r="FL48145" i="2"/>
  <c r="FL48146" i="2"/>
  <c r="FL48147" i="2"/>
  <c r="FL48148" i="2"/>
  <c r="FL48149" i="2"/>
  <c r="FL48150" i="2"/>
  <c r="FL48151" i="2"/>
  <c r="FL48152" i="2"/>
  <c r="FL48153" i="2"/>
  <c r="FL48154" i="2"/>
  <c r="FL48155" i="2"/>
  <c r="FL48156" i="2"/>
  <c r="FL48157" i="2"/>
  <c r="FL48158" i="2"/>
  <c r="FL48159" i="2"/>
  <c r="FL48160" i="2"/>
  <c r="FL48161" i="2"/>
  <c r="FL48162" i="2"/>
  <c r="FL48163" i="2"/>
  <c r="FL48164" i="2"/>
  <c r="FL48165" i="2"/>
  <c r="FL48166" i="2"/>
  <c r="FL48167" i="2"/>
  <c r="FL48168" i="2"/>
  <c r="FL48169" i="2"/>
  <c r="FL48170" i="2"/>
  <c r="FL48171" i="2"/>
  <c r="FL48172" i="2"/>
  <c r="FL48173" i="2"/>
  <c r="FL48174" i="2"/>
  <c r="FL48175" i="2"/>
  <c r="FL48176" i="2"/>
  <c r="FL48177" i="2"/>
  <c r="FL48178" i="2"/>
  <c r="FL48179" i="2"/>
  <c r="FL48180" i="2"/>
  <c r="FL48181" i="2"/>
  <c r="FL48182" i="2"/>
  <c r="FL48183" i="2"/>
  <c r="FL48184" i="2"/>
  <c r="FL48185" i="2"/>
  <c r="FL48186" i="2"/>
  <c r="FL48187" i="2"/>
  <c r="FL48188" i="2"/>
  <c r="FL48189" i="2"/>
  <c r="FL48190" i="2"/>
  <c r="FL48191" i="2"/>
  <c r="FL48192" i="2"/>
  <c r="FL48193" i="2"/>
  <c r="FL48194" i="2"/>
  <c r="FL48195" i="2"/>
  <c r="FL48196" i="2"/>
  <c r="FL48197" i="2"/>
  <c r="FL48198" i="2"/>
  <c r="FL48199" i="2"/>
  <c r="FL48200" i="2"/>
  <c r="FL48201" i="2"/>
  <c r="FL48202" i="2"/>
  <c r="FL48203" i="2"/>
  <c r="FL48204" i="2"/>
  <c r="FL48205" i="2"/>
  <c r="FL48206" i="2"/>
  <c r="FL48207" i="2"/>
  <c r="FL48208" i="2"/>
  <c r="FL48209" i="2"/>
  <c r="FL48210" i="2"/>
  <c r="FL48211" i="2"/>
  <c r="FL48212" i="2"/>
  <c r="FL48213" i="2"/>
  <c r="FL48214" i="2"/>
  <c r="FL48215" i="2"/>
  <c r="FL48216" i="2"/>
  <c r="FL48217" i="2"/>
  <c r="FL48218" i="2"/>
  <c r="FL48219" i="2"/>
  <c r="FL48220" i="2"/>
  <c r="FL48221" i="2"/>
  <c r="FL48222" i="2"/>
  <c r="FL48223" i="2"/>
  <c r="FL48224" i="2"/>
  <c r="FL48225" i="2"/>
  <c r="FL48226" i="2"/>
  <c r="FL48227" i="2"/>
  <c r="FL48228" i="2"/>
  <c r="FL48229" i="2"/>
  <c r="FL48230" i="2"/>
  <c r="FL48231" i="2"/>
  <c r="FL48232" i="2"/>
  <c r="FL48233" i="2"/>
  <c r="FL48234" i="2"/>
  <c r="FL48235" i="2"/>
  <c r="FL48236" i="2"/>
  <c r="FL48237" i="2"/>
  <c r="FL48238" i="2"/>
  <c r="FL48239" i="2"/>
  <c r="FL48240" i="2"/>
  <c r="FL48241" i="2"/>
  <c r="FL48242" i="2"/>
  <c r="FL48243" i="2"/>
  <c r="FL48244" i="2"/>
  <c r="FL48245" i="2"/>
  <c r="FL48246" i="2"/>
  <c r="FL48247" i="2"/>
  <c r="FL48248" i="2"/>
  <c r="FL48249" i="2"/>
  <c r="FL48250" i="2"/>
  <c r="FL48251" i="2"/>
  <c r="FL48252" i="2"/>
  <c r="FL48253" i="2"/>
  <c r="FL48254" i="2"/>
  <c r="FL48255" i="2"/>
  <c r="FL48256" i="2"/>
  <c r="FL48257" i="2"/>
  <c r="FL48258" i="2"/>
  <c r="FL48259" i="2"/>
  <c r="FL48260" i="2"/>
  <c r="FL48261" i="2"/>
  <c r="FL48262" i="2"/>
  <c r="FL48263" i="2"/>
  <c r="FL48264" i="2"/>
  <c r="FL48265" i="2"/>
  <c r="FL48266" i="2"/>
  <c r="FL48267" i="2"/>
  <c r="FL48268" i="2"/>
  <c r="FL48269" i="2"/>
  <c r="FL48270" i="2"/>
  <c r="FL48271" i="2"/>
  <c r="FL48272" i="2"/>
  <c r="FL48273" i="2"/>
  <c r="FL48274" i="2"/>
  <c r="FL48275" i="2"/>
  <c r="FL48276" i="2"/>
  <c r="FL48277" i="2"/>
  <c r="FL48278" i="2"/>
  <c r="FL48279" i="2"/>
  <c r="FL48280" i="2"/>
  <c r="FL48281" i="2"/>
  <c r="FL48282" i="2"/>
  <c r="FL48283" i="2"/>
  <c r="FL48284" i="2"/>
  <c r="FL48285" i="2"/>
  <c r="FL48286" i="2"/>
  <c r="FL48287" i="2"/>
  <c r="FL48288" i="2"/>
  <c r="FL48289" i="2"/>
  <c r="FL48290" i="2"/>
  <c r="FL48291" i="2"/>
  <c r="FL48292" i="2"/>
  <c r="FL48293" i="2"/>
  <c r="FL48294" i="2"/>
  <c r="FL48295" i="2"/>
  <c r="FL48296" i="2"/>
  <c r="FL48297" i="2"/>
  <c r="FL48298" i="2"/>
  <c r="FL48299" i="2"/>
  <c r="FL48300" i="2"/>
  <c r="FL48301" i="2"/>
  <c r="FL48360" i="2"/>
  <c r="FL48361" i="2"/>
  <c r="FL48362" i="2"/>
  <c r="FL48363" i="2"/>
  <c r="FL48302" i="2"/>
  <c r="FL48303" i="2"/>
  <c r="FL48304" i="2"/>
  <c r="FL48305" i="2"/>
  <c r="FL48306" i="2"/>
  <c r="FL48307" i="2"/>
  <c r="FL48308" i="2"/>
  <c r="FL48309" i="2"/>
  <c r="FL48310" i="2"/>
  <c r="FL48311" i="2"/>
  <c r="FL48312" i="2"/>
  <c r="FL48313" i="2"/>
  <c r="FL48314" i="2"/>
  <c r="FL48315" i="2"/>
  <c r="FL48316" i="2"/>
  <c r="FL48317" i="2"/>
  <c r="FL48318" i="2"/>
  <c r="FL48319" i="2"/>
  <c r="FL48320" i="2"/>
  <c r="FL48321" i="2"/>
  <c r="FL48322" i="2"/>
  <c r="FL48323" i="2"/>
  <c r="FL48324" i="2"/>
  <c r="FL48325" i="2"/>
  <c r="FL48326" i="2"/>
  <c r="FL48327" i="2"/>
  <c r="FL48328" i="2"/>
  <c r="FL48329" i="2"/>
  <c r="FL48330" i="2"/>
  <c r="FL48331" i="2"/>
  <c r="FL48332" i="2"/>
  <c r="FL48333" i="2"/>
  <c r="FL48334" i="2"/>
  <c r="FL48335" i="2"/>
  <c r="FL48336" i="2"/>
  <c r="FL48337" i="2"/>
  <c r="FL48338" i="2"/>
  <c r="FL48339" i="2"/>
  <c r="FL48340" i="2"/>
  <c r="FL48341" i="2"/>
  <c r="FL48342" i="2"/>
  <c r="FL48343" i="2"/>
  <c r="FL48344" i="2"/>
  <c r="FL48345" i="2"/>
  <c r="FL48346" i="2"/>
  <c r="FL48347" i="2"/>
  <c r="FL48348" i="2"/>
  <c r="FL48349" i="2"/>
  <c r="FL48350" i="2"/>
  <c r="FL48351" i="2"/>
  <c r="FL48352" i="2"/>
  <c r="FL48353" i="2"/>
  <c r="FL48354" i="2"/>
  <c r="FL48355" i="2"/>
  <c r="FL48356" i="2"/>
  <c r="FL48357" i="2"/>
  <c r="FL48358" i="2"/>
  <c r="FL48359" i="2"/>
  <c r="FL48364" i="2"/>
  <c r="FL48365" i="2"/>
  <c r="FL48366" i="2"/>
  <c r="FL48367" i="2"/>
  <c r="FL48368" i="2"/>
  <c r="FL48369" i="2"/>
  <c r="FL48370" i="2"/>
  <c r="FL48371" i="2"/>
  <c r="FL48372" i="2"/>
  <c r="FL48373" i="2"/>
  <c r="FL48374" i="2"/>
  <c r="FL48375" i="2"/>
  <c r="FL48376" i="2"/>
  <c r="FL48377" i="2"/>
  <c r="FL48378" i="2"/>
  <c r="FL48379" i="2"/>
  <c r="FL48380" i="2"/>
  <c r="FL48381" i="2"/>
  <c r="FL48382" i="2"/>
  <c r="FL48383" i="2"/>
  <c r="FL48384" i="2"/>
  <c r="FL48385" i="2"/>
  <c r="FL48386" i="2"/>
  <c r="FL48387" i="2"/>
  <c r="FL48388" i="2"/>
  <c r="FL48389" i="2"/>
  <c r="FL48390" i="2"/>
  <c r="FL48391" i="2"/>
  <c r="FL48392" i="2"/>
  <c r="FL48393" i="2"/>
  <c r="FL48394" i="2"/>
  <c r="FL48395" i="2"/>
  <c r="FL48396" i="2"/>
  <c r="FL48397" i="2"/>
  <c r="FL48398" i="2"/>
  <c r="FL48399" i="2"/>
  <c r="FL48400" i="2"/>
  <c r="FL48401" i="2"/>
  <c r="FL48402" i="2"/>
  <c r="FL48403" i="2"/>
  <c r="FL48404" i="2"/>
  <c r="FL48405" i="2"/>
  <c r="FL48406" i="2"/>
  <c r="FL48407" i="2"/>
  <c r="FL48408" i="2"/>
  <c r="FL48409" i="2"/>
  <c r="FL48410" i="2"/>
  <c r="FL48411" i="2"/>
  <c r="FL48412" i="2"/>
  <c r="FL48413" i="2"/>
  <c r="FL48414" i="2"/>
  <c r="FL48415" i="2"/>
  <c r="FL48416" i="2"/>
  <c r="FL48417" i="2"/>
  <c r="FL48418" i="2"/>
  <c r="FL48419" i="2"/>
  <c r="FL48420" i="2"/>
  <c r="FL48421" i="2"/>
  <c r="FL48422" i="2"/>
  <c r="FL48423" i="2"/>
  <c r="FL48424" i="2"/>
  <c r="FL48425" i="2"/>
  <c r="FL48426" i="2"/>
  <c r="FL48427" i="2"/>
  <c r="FL48428" i="2"/>
  <c r="FL48429" i="2"/>
  <c r="FL48430" i="2"/>
  <c r="FL48431" i="2"/>
  <c r="FL48432" i="2"/>
  <c r="FL48433" i="2"/>
  <c r="FL48434" i="2"/>
  <c r="FL48435" i="2"/>
  <c r="FL48436" i="2"/>
  <c r="FL48437" i="2"/>
  <c r="FL48438" i="2"/>
  <c r="FL48439" i="2"/>
  <c r="FL48440" i="2"/>
  <c r="FL48441" i="2"/>
  <c r="FL48442" i="2"/>
  <c r="FL48443" i="2"/>
  <c r="FL48444" i="2"/>
  <c r="FL48445" i="2"/>
  <c r="FL48446" i="2"/>
  <c r="FL48447" i="2"/>
  <c r="FL48448" i="2"/>
  <c r="FL48449" i="2"/>
  <c r="FL48450" i="2"/>
  <c r="FL48451" i="2"/>
  <c r="FL48452" i="2"/>
  <c r="FL48453" i="2"/>
  <c r="FL48454" i="2"/>
  <c r="FL48455" i="2"/>
  <c r="FL48456" i="2"/>
  <c r="FL48457" i="2"/>
  <c r="FL48458" i="2"/>
  <c r="FL48459" i="2"/>
  <c r="FL48460" i="2"/>
  <c r="FL48461" i="2"/>
  <c r="FL48462" i="2"/>
  <c r="FL48463" i="2"/>
  <c r="FL48464" i="2"/>
  <c r="FL48465" i="2"/>
  <c r="FL48466" i="2"/>
  <c r="FL48467" i="2"/>
  <c r="FL48468" i="2"/>
  <c r="FL48469" i="2"/>
  <c r="FL48470" i="2"/>
  <c r="FL48471" i="2"/>
  <c r="FL48472" i="2"/>
  <c r="FL48473" i="2"/>
  <c r="FL48474" i="2"/>
  <c r="FL48475" i="2"/>
  <c r="FL48476" i="2"/>
  <c r="FL48477" i="2"/>
  <c r="FL48478" i="2"/>
  <c r="FL48479" i="2"/>
  <c r="FL48480" i="2"/>
  <c r="FL48481" i="2"/>
  <c r="FL48482" i="2"/>
  <c r="FL48483" i="2"/>
  <c r="FL48484" i="2"/>
  <c r="FL48485" i="2"/>
  <c r="FL48486" i="2"/>
  <c r="FL48487" i="2"/>
  <c r="FL48488" i="2"/>
  <c r="FL48489" i="2"/>
  <c r="FL48490" i="2"/>
  <c r="FL48491" i="2"/>
  <c r="FL48492" i="2"/>
  <c r="FL48493" i="2"/>
  <c r="FL48494" i="2"/>
  <c r="FL48495" i="2"/>
  <c r="FL48496" i="2"/>
  <c r="FL48497" i="2"/>
  <c r="FL48498" i="2"/>
  <c r="FL48499" i="2"/>
  <c r="FL48500" i="2"/>
  <c r="FL48501" i="2"/>
  <c r="FL48502" i="2"/>
  <c r="FL48503" i="2"/>
  <c r="FL48504" i="2"/>
  <c r="FL48505" i="2"/>
  <c r="FL48506" i="2"/>
  <c r="FL48507" i="2"/>
  <c r="FL48508" i="2"/>
  <c r="FL48509" i="2"/>
  <c r="FL48510" i="2"/>
  <c r="FL48511" i="2"/>
  <c r="FL48512" i="2"/>
  <c r="FL48513" i="2"/>
  <c r="FL48514" i="2"/>
  <c r="FL48515" i="2"/>
  <c r="FL48516" i="2"/>
  <c r="FL48517" i="2"/>
  <c r="FL48518" i="2"/>
  <c r="FL48519" i="2"/>
  <c r="FL48520" i="2"/>
  <c r="FL48521" i="2"/>
  <c r="FL48522" i="2"/>
  <c r="FL48523" i="2"/>
  <c r="FL48524" i="2"/>
  <c r="FL48525" i="2"/>
  <c r="FL48526" i="2"/>
  <c r="FL48527" i="2"/>
  <c r="FL48528" i="2"/>
  <c r="FL48529" i="2"/>
  <c r="FL48530" i="2"/>
  <c r="FL48531" i="2"/>
  <c r="FL48532" i="2"/>
  <c r="FL48533" i="2"/>
  <c r="FL48534" i="2"/>
  <c r="FL48535" i="2"/>
  <c r="FL48536" i="2"/>
  <c r="FL48537" i="2"/>
  <c r="FL48538" i="2"/>
  <c r="FL48539" i="2"/>
  <c r="FL48540" i="2"/>
  <c r="FL48541" i="2"/>
  <c r="FL48542" i="2"/>
  <c r="FL48543" i="2"/>
  <c r="FL48544" i="2"/>
  <c r="FL48545" i="2"/>
  <c r="FL48546" i="2"/>
  <c r="FL48547" i="2"/>
  <c r="FL48548" i="2"/>
  <c r="FL48549" i="2"/>
  <c r="FL48550" i="2"/>
  <c r="FL48551" i="2"/>
  <c r="FL48552" i="2"/>
  <c r="FL48553" i="2"/>
  <c r="FL48554" i="2"/>
  <c r="FL48555" i="2"/>
  <c r="FL48556" i="2"/>
  <c r="FL48557" i="2"/>
  <c r="FL48558" i="2"/>
  <c r="FL48559" i="2"/>
  <c r="FL48560" i="2"/>
  <c r="FL48561" i="2"/>
  <c r="FL48562" i="2"/>
  <c r="FL48563" i="2"/>
  <c r="FL48564" i="2"/>
  <c r="FL48565" i="2"/>
  <c r="FL48566" i="2"/>
  <c r="FL48567" i="2"/>
  <c r="FL48568" i="2"/>
  <c r="FL48569" i="2"/>
  <c r="FL48570" i="2"/>
  <c r="FL48571" i="2"/>
  <c r="FL48572" i="2"/>
  <c r="FL48573" i="2"/>
  <c r="FL48574" i="2"/>
  <c r="FL48575" i="2"/>
  <c r="FL48576" i="2"/>
  <c r="FL48577" i="2"/>
  <c r="FL48578" i="2"/>
  <c r="FL48579" i="2"/>
  <c r="FL48580" i="2"/>
  <c r="FL48581" i="2"/>
  <c r="FL48582" i="2"/>
  <c r="FL48583" i="2"/>
  <c r="FL48584" i="2"/>
  <c r="FL48585" i="2"/>
  <c r="FL48586" i="2"/>
  <c r="FL48587" i="2"/>
  <c r="FL48588" i="2"/>
  <c r="FL48589" i="2"/>
  <c r="FL48590" i="2"/>
  <c r="FL48591" i="2"/>
  <c r="FL48592" i="2"/>
  <c r="FL48593" i="2"/>
  <c r="FL48594" i="2"/>
  <c r="FL48595" i="2"/>
  <c r="FL48596" i="2"/>
  <c r="FL48597" i="2"/>
  <c r="FL48598" i="2"/>
  <c r="FL48599" i="2"/>
  <c r="FL48600" i="2"/>
  <c r="FL48601" i="2"/>
  <c r="FL48602" i="2"/>
  <c r="FL48603" i="2"/>
  <c r="FL48604" i="2"/>
  <c r="FL48605" i="2"/>
  <c r="FL48606" i="2"/>
  <c r="FL48607" i="2"/>
  <c r="FL48608" i="2"/>
  <c r="FL48609" i="2"/>
  <c r="FL48610" i="2"/>
  <c r="FL48611" i="2"/>
  <c r="FL48612" i="2"/>
  <c r="FL48613" i="2"/>
  <c r="FL48614" i="2"/>
  <c r="FL48615" i="2"/>
  <c r="FL48616" i="2"/>
  <c r="FL48617" i="2"/>
  <c r="FL48618" i="2"/>
  <c r="FL48619" i="2"/>
  <c r="FL48620" i="2"/>
  <c r="FL48621" i="2"/>
  <c r="FL48622" i="2"/>
  <c r="FL48623" i="2"/>
  <c r="FL48624" i="2"/>
  <c r="FL48625" i="2"/>
  <c r="FL48626" i="2"/>
  <c r="FL48627" i="2"/>
  <c r="FL48628" i="2"/>
  <c r="FL48629" i="2"/>
  <c r="FL48630" i="2"/>
  <c r="FL48631" i="2"/>
  <c r="FL48632" i="2"/>
  <c r="FL48633" i="2"/>
  <c r="FL48634" i="2"/>
  <c r="FL48635" i="2"/>
  <c r="FL48636" i="2"/>
  <c r="FL48637" i="2"/>
  <c r="FL48638" i="2"/>
  <c r="FL48639" i="2"/>
  <c r="FL48640" i="2"/>
  <c r="FL48641" i="2"/>
  <c r="FL48642" i="2"/>
  <c r="FL48643" i="2"/>
  <c r="FL48644" i="2"/>
  <c r="FL48645" i="2"/>
  <c r="FL48646" i="2"/>
  <c r="FL48647" i="2"/>
  <c r="FL48648" i="2"/>
  <c r="FL48649" i="2"/>
  <c r="FL48650" i="2"/>
  <c r="FL48651" i="2"/>
  <c r="FL48652" i="2"/>
  <c r="FL48653" i="2"/>
  <c r="FL48654" i="2"/>
  <c r="FL48655" i="2"/>
  <c r="FL48656" i="2"/>
  <c r="FL48657" i="2"/>
  <c r="FL48658" i="2"/>
  <c r="FL48659" i="2"/>
  <c r="FL48660" i="2"/>
  <c r="FL48661" i="2"/>
  <c r="FL48662" i="2"/>
  <c r="FL48663" i="2"/>
  <c r="FL48664" i="2"/>
  <c r="FL48665" i="2"/>
  <c r="FL48666" i="2"/>
  <c r="FL48667" i="2"/>
  <c r="FL48668" i="2"/>
  <c r="FL48669" i="2"/>
  <c r="FL48670" i="2"/>
  <c r="FL48671" i="2"/>
  <c r="FL48672" i="2"/>
  <c r="FL48673" i="2"/>
  <c r="FL48674" i="2"/>
  <c r="FL48675" i="2"/>
  <c r="FL48676" i="2"/>
  <c r="FL48677" i="2"/>
  <c r="FL48678" i="2"/>
  <c r="FL48679" i="2"/>
  <c r="FL48680" i="2"/>
  <c r="FL48681" i="2"/>
  <c r="FL48682" i="2"/>
  <c r="FL48683" i="2"/>
  <c r="FL48684" i="2"/>
  <c r="FL48685" i="2"/>
  <c r="FL48686" i="2"/>
  <c r="FL48687" i="2"/>
  <c r="FL48688" i="2"/>
  <c r="FL48689" i="2"/>
  <c r="FL48690" i="2"/>
  <c r="FL48691" i="2"/>
  <c r="FL48692" i="2"/>
  <c r="FL48693" i="2"/>
  <c r="FL48694" i="2"/>
  <c r="FL48695" i="2"/>
  <c r="FL48696" i="2"/>
  <c r="FL48697" i="2"/>
  <c r="FL48698" i="2"/>
  <c r="FL48699" i="2"/>
  <c r="FL48700" i="2"/>
  <c r="FL48701" i="2"/>
  <c r="FL48702" i="2"/>
  <c r="FL48703" i="2"/>
  <c r="FL48704" i="2"/>
  <c r="FL48705" i="2"/>
  <c r="FL48706" i="2"/>
  <c r="FL48707" i="2"/>
  <c r="FL48708" i="2"/>
  <c r="FL48709" i="2"/>
  <c r="FL48710" i="2"/>
  <c r="FL48711" i="2"/>
  <c r="FL48712" i="2"/>
  <c r="FL48713" i="2"/>
  <c r="FL48714" i="2"/>
  <c r="FL48715" i="2"/>
  <c r="FL48716" i="2"/>
  <c r="FL48717" i="2"/>
  <c r="FL48718" i="2"/>
  <c r="FL48719" i="2"/>
  <c r="FL48720" i="2"/>
  <c r="FL48721" i="2"/>
  <c r="FL48722" i="2"/>
  <c r="FL48723" i="2"/>
  <c r="FL48724" i="2"/>
  <c r="FL48725" i="2"/>
  <c r="FL48726" i="2"/>
  <c r="FL48727" i="2"/>
  <c r="FL48728" i="2"/>
  <c r="FL48729" i="2"/>
  <c r="FL48730" i="2"/>
  <c r="FL48731" i="2"/>
  <c r="FL48732" i="2"/>
  <c r="FL48733" i="2"/>
  <c r="FL48734" i="2"/>
  <c r="FL48735" i="2"/>
  <c r="FL48736" i="2"/>
  <c r="FL48737" i="2"/>
  <c r="FL48738" i="2"/>
  <c r="FL48739" i="2"/>
  <c r="FL48740" i="2"/>
  <c r="FL48741" i="2"/>
  <c r="FL48742" i="2"/>
  <c r="FL48743" i="2"/>
  <c r="FL48744" i="2"/>
  <c r="FL48745" i="2"/>
  <c r="FL48746" i="2"/>
  <c r="FL48747" i="2"/>
  <c r="FL48748" i="2"/>
  <c r="FL48749" i="2"/>
  <c r="FL48750" i="2"/>
  <c r="FL48751" i="2"/>
  <c r="FL48752" i="2"/>
  <c r="FL48753" i="2"/>
  <c r="FL48754" i="2"/>
  <c r="FL48755" i="2"/>
  <c r="FL48756" i="2"/>
  <c r="FL48757" i="2"/>
  <c r="FL48758" i="2"/>
  <c r="FL48759" i="2"/>
  <c r="FL48760" i="2"/>
  <c r="FL48761" i="2"/>
  <c r="FL48762" i="2"/>
  <c r="FL48763" i="2"/>
  <c r="FL48764" i="2"/>
  <c r="FL48765" i="2"/>
  <c r="FL48766" i="2"/>
  <c r="FL48767" i="2"/>
  <c r="FL48768" i="2"/>
  <c r="FL48769" i="2"/>
  <c r="FL48770" i="2"/>
  <c r="FL48771" i="2"/>
  <c r="FL48772" i="2"/>
  <c r="FL48773" i="2"/>
  <c r="FL48774" i="2"/>
  <c r="FL48775" i="2"/>
  <c r="FL48776" i="2"/>
  <c r="FL48777" i="2"/>
  <c r="FL48778" i="2"/>
  <c r="FL48779" i="2"/>
  <c r="FL48780" i="2"/>
  <c r="FL48781" i="2"/>
  <c r="FL48782" i="2"/>
  <c r="FL48783" i="2"/>
  <c r="FL48784" i="2"/>
  <c r="FL48785" i="2"/>
  <c r="FL48786" i="2"/>
  <c r="FL48787" i="2"/>
  <c r="FL48788" i="2"/>
  <c r="FL48789" i="2"/>
  <c r="FL48790" i="2"/>
  <c r="FL48791" i="2"/>
  <c r="FL48792" i="2"/>
  <c r="FL48793" i="2"/>
  <c r="FL48794" i="2"/>
  <c r="FL48795" i="2"/>
  <c r="FL48796" i="2"/>
  <c r="FL48797" i="2"/>
  <c r="FL48798" i="2"/>
  <c r="FL48799" i="2"/>
  <c r="FL48800" i="2"/>
  <c r="FL48801" i="2"/>
  <c r="FL48802" i="2"/>
  <c r="FL48803" i="2"/>
  <c r="FL48804" i="2"/>
  <c r="FL48805" i="2"/>
  <c r="FL48806" i="2"/>
  <c r="FL48807" i="2"/>
  <c r="FL48808" i="2"/>
  <c r="FL48809" i="2"/>
  <c r="FL48810" i="2"/>
  <c r="FL48811" i="2"/>
  <c r="FL48812" i="2"/>
  <c r="FL48813" i="2"/>
  <c r="FL48814" i="2"/>
  <c r="FL48815" i="2"/>
  <c r="FL48816" i="2"/>
  <c r="FL48817" i="2"/>
  <c r="FL48818" i="2"/>
  <c r="FL48819" i="2"/>
  <c r="FL48820" i="2"/>
  <c r="FL48821" i="2"/>
  <c r="FL48822" i="2"/>
  <c r="FL48823" i="2"/>
  <c r="FL48824" i="2"/>
  <c r="FL48825" i="2"/>
  <c r="FL48826" i="2"/>
  <c r="FL48827" i="2"/>
  <c r="FL48828" i="2"/>
  <c r="FL48829" i="2"/>
  <c r="FL48830" i="2"/>
  <c r="FL48831" i="2"/>
  <c r="FL48832" i="2"/>
  <c r="FL48833" i="2"/>
  <c r="FL48834" i="2"/>
  <c r="FL48835" i="2"/>
  <c r="FL48836" i="2"/>
  <c r="FL48837" i="2"/>
  <c r="FL48838" i="2"/>
  <c r="FL48839" i="2"/>
  <c r="FL48840" i="2"/>
  <c r="FL48841" i="2"/>
  <c r="FL48842" i="2"/>
  <c r="FL48843" i="2"/>
  <c r="FL48844" i="2"/>
  <c r="FL48845" i="2"/>
  <c r="FL48846" i="2"/>
  <c r="FL48847" i="2"/>
  <c r="FL48848" i="2"/>
  <c r="FL48849" i="2"/>
  <c r="FL48850" i="2"/>
  <c r="FL48851" i="2"/>
  <c r="FL48852" i="2"/>
  <c r="FL48853" i="2"/>
  <c r="FL48854" i="2"/>
  <c r="FL48855" i="2"/>
  <c r="FL48856" i="2"/>
  <c r="FL48857" i="2"/>
  <c r="FL48858" i="2"/>
  <c r="FL48859" i="2"/>
  <c r="FL48860" i="2"/>
  <c r="FL48861" i="2"/>
  <c r="FL48862" i="2"/>
  <c r="FL48863" i="2"/>
  <c r="FL48864" i="2"/>
  <c r="FL48865" i="2"/>
  <c r="FL48866" i="2"/>
  <c r="FL48867" i="2"/>
  <c r="FL48868" i="2"/>
  <c r="FL48869" i="2"/>
  <c r="FL48870" i="2"/>
  <c r="FL48871" i="2"/>
  <c r="FL48872" i="2"/>
  <c r="FL48873" i="2"/>
  <c r="FL48874" i="2"/>
  <c r="FL48875" i="2"/>
  <c r="FL48876" i="2"/>
  <c r="FL48877" i="2"/>
  <c r="FL48878" i="2"/>
  <c r="FL48879" i="2"/>
  <c r="FL48880" i="2"/>
  <c r="FL48881" i="2"/>
  <c r="FL48882" i="2"/>
  <c r="FL48883" i="2"/>
  <c r="FL48884" i="2"/>
  <c r="FL48885" i="2"/>
  <c r="FL48886" i="2"/>
  <c r="FL48887" i="2"/>
  <c r="FL48888" i="2"/>
  <c r="FL48889" i="2"/>
  <c r="FL48890" i="2"/>
  <c r="FL48891" i="2"/>
  <c r="FL48892" i="2"/>
  <c r="FL48893" i="2"/>
  <c r="FL48894" i="2"/>
  <c r="FL48895" i="2"/>
  <c r="FL48896" i="2"/>
  <c r="FL48897" i="2"/>
  <c r="FL48898" i="2"/>
  <c r="FL48899" i="2"/>
  <c r="FL48900" i="2"/>
  <c r="FL48901" i="2"/>
  <c r="FL48902" i="2"/>
  <c r="FL48903" i="2"/>
  <c r="FL48904" i="2"/>
  <c r="FL48905" i="2"/>
  <c r="FL48906" i="2"/>
  <c r="FL48907" i="2"/>
  <c r="FL48908" i="2"/>
  <c r="FL48909" i="2"/>
  <c r="FL48910" i="2"/>
  <c r="FL48911" i="2"/>
  <c r="FL48912" i="2"/>
  <c r="FL48913" i="2"/>
  <c r="FL48914" i="2"/>
  <c r="FL48915" i="2"/>
  <c r="FL48916" i="2"/>
  <c r="FL48917" i="2"/>
  <c r="FL48918" i="2"/>
  <c r="FL48919" i="2"/>
  <c r="FL48920" i="2"/>
  <c r="FL48921" i="2"/>
  <c r="FL48922" i="2"/>
  <c r="FL48923" i="2"/>
  <c r="FL48924" i="2"/>
  <c r="FL48925" i="2"/>
  <c r="FL48926" i="2"/>
  <c r="FL48927" i="2"/>
  <c r="FL48928" i="2"/>
  <c r="FL48929" i="2"/>
  <c r="FL48930" i="2"/>
  <c r="FL48931" i="2"/>
  <c r="FL48932" i="2"/>
  <c r="FL48933" i="2"/>
  <c r="FL48934" i="2"/>
  <c r="FL48935" i="2"/>
  <c r="FL48936" i="2"/>
  <c r="FL48937" i="2"/>
  <c r="FL48938" i="2"/>
  <c r="FL48939" i="2"/>
  <c r="FL48940" i="2"/>
  <c r="FL48941" i="2"/>
  <c r="FL48942" i="2"/>
  <c r="FL48943" i="2"/>
  <c r="FL48944" i="2"/>
  <c r="FL48945" i="2"/>
  <c r="FL48946" i="2"/>
  <c r="FL48947" i="2"/>
  <c r="FL48948" i="2"/>
  <c r="FL48949" i="2"/>
  <c r="FL48950" i="2"/>
  <c r="FL48951" i="2"/>
  <c r="FL48952" i="2"/>
  <c r="FL48953" i="2"/>
  <c r="FL48954" i="2"/>
  <c r="FL48955" i="2"/>
  <c r="FL48956" i="2"/>
  <c r="FL48957" i="2"/>
  <c r="FL48958" i="2"/>
  <c r="FL48959" i="2"/>
  <c r="FL48960" i="2"/>
  <c r="FL48961" i="2"/>
  <c r="FL48962" i="2"/>
  <c r="FL48963" i="2"/>
  <c r="FL48964" i="2"/>
  <c r="FL48965" i="2"/>
  <c r="FL48966" i="2"/>
  <c r="FL48967" i="2"/>
  <c r="FL48968" i="2"/>
  <c r="FL48969" i="2"/>
  <c r="FL48970" i="2"/>
  <c r="FL48971" i="2"/>
  <c r="FL48972" i="2"/>
  <c r="FL48973" i="2"/>
  <c r="FL48974" i="2"/>
  <c r="FL48975" i="2"/>
  <c r="FL48976" i="2"/>
  <c r="FL48977" i="2"/>
  <c r="FL48978" i="2"/>
  <c r="FL48979" i="2"/>
  <c r="FL48980" i="2"/>
  <c r="FL48981" i="2"/>
  <c r="FL48982" i="2"/>
  <c r="FL48983" i="2"/>
  <c r="FL48984" i="2"/>
  <c r="FL48985" i="2"/>
  <c r="FL48986" i="2"/>
  <c r="FL48987" i="2"/>
  <c r="FL48988" i="2"/>
  <c r="FL48989" i="2"/>
  <c r="FL48990" i="2"/>
  <c r="FL48991" i="2"/>
  <c r="FL48992" i="2"/>
  <c r="FL48993" i="2"/>
  <c r="FL48994" i="2"/>
  <c r="FL48995" i="2"/>
  <c r="FL48996" i="2"/>
  <c r="FL48997" i="2"/>
  <c r="FL48998" i="2"/>
  <c r="FL48999" i="2"/>
  <c r="FL49000" i="2"/>
  <c r="FL49001" i="2"/>
  <c r="FL49002" i="2"/>
  <c r="FL49003" i="2"/>
  <c r="FL49004" i="2"/>
  <c r="FL49005" i="2"/>
  <c r="FL49006" i="2"/>
  <c r="FL49007" i="2"/>
  <c r="FL49008" i="2"/>
  <c r="FL49009" i="2"/>
  <c r="FL49010" i="2"/>
  <c r="FL49011" i="2"/>
  <c r="FL49012" i="2"/>
  <c r="FL49013" i="2"/>
  <c r="FL49014" i="2"/>
  <c r="FL49015" i="2"/>
  <c r="FL49016" i="2"/>
  <c r="FL49017" i="2"/>
  <c r="FL49018" i="2"/>
  <c r="FL49019" i="2"/>
  <c r="FL49020" i="2"/>
  <c r="FL49021" i="2"/>
  <c r="FL49022" i="2"/>
  <c r="FL49023" i="2"/>
  <c r="FL49024" i="2"/>
  <c r="FL49025" i="2"/>
  <c r="FL49026" i="2"/>
  <c r="FL49027" i="2"/>
  <c r="FL49028" i="2"/>
  <c r="FL49029" i="2"/>
  <c r="FL49030" i="2"/>
  <c r="FL49031" i="2"/>
  <c r="FL49032" i="2"/>
  <c r="FL49033" i="2"/>
  <c r="FL49034" i="2"/>
  <c r="FL49035" i="2"/>
  <c r="FL49036" i="2"/>
  <c r="FL49037" i="2"/>
  <c r="FL49038" i="2"/>
  <c r="FL49039" i="2"/>
  <c r="FL49040" i="2"/>
  <c r="FL49041" i="2"/>
  <c r="FL49042" i="2"/>
  <c r="FL49043" i="2"/>
  <c r="FL49044" i="2"/>
  <c r="FL49045" i="2"/>
  <c r="FL49046" i="2"/>
  <c r="FL49047" i="2"/>
  <c r="FL49048" i="2"/>
  <c r="FL49049" i="2"/>
  <c r="FL49050" i="2"/>
  <c r="FL49051" i="2"/>
  <c r="FL49052" i="2"/>
  <c r="FL49053" i="2"/>
  <c r="FL49054" i="2"/>
  <c r="FL49055" i="2"/>
  <c r="FL49056" i="2"/>
  <c r="FL49057" i="2"/>
  <c r="FL49058" i="2"/>
  <c r="FL49059" i="2"/>
  <c r="FL49060" i="2"/>
  <c r="FL49061" i="2"/>
  <c r="FL49062" i="2"/>
  <c r="FL49063" i="2"/>
  <c r="FL49064" i="2"/>
  <c r="FL49065" i="2"/>
  <c r="FL49066" i="2"/>
  <c r="FL49067" i="2"/>
  <c r="FL49068" i="2"/>
  <c r="FL49069" i="2"/>
  <c r="FL49070" i="2"/>
  <c r="FL49071" i="2"/>
  <c r="FL49072" i="2"/>
  <c r="FL49073" i="2"/>
  <c r="FL49074" i="2"/>
  <c r="FL49075" i="2"/>
  <c r="FL49076" i="2"/>
  <c r="FL49077" i="2"/>
  <c r="FL49078" i="2"/>
  <c r="FL49079" i="2"/>
  <c r="FL49080" i="2"/>
  <c r="FL49081" i="2"/>
  <c r="FL49082" i="2"/>
  <c r="FL49083" i="2"/>
  <c r="FL49084" i="2"/>
  <c r="FL49085" i="2"/>
  <c r="FL49086" i="2"/>
  <c r="FL49087" i="2"/>
  <c r="FL49088" i="2"/>
  <c r="FL49089" i="2"/>
  <c r="FL49090" i="2"/>
  <c r="FL49091" i="2"/>
  <c r="FL49092" i="2"/>
  <c r="FL49093" i="2"/>
  <c r="FL49094" i="2"/>
  <c r="FL49095" i="2"/>
  <c r="FL49096" i="2"/>
  <c r="FL49097" i="2"/>
  <c r="FL49098" i="2"/>
  <c r="FL49099" i="2"/>
  <c r="FL49100" i="2"/>
  <c r="FL49101" i="2"/>
  <c r="FL49102" i="2"/>
  <c r="FL49103" i="2"/>
  <c r="FL49104" i="2"/>
  <c r="FL49105" i="2"/>
  <c r="FL49106" i="2"/>
  <c r="FL49107" i="2"/>
  <c r="FL49108" i="2"/>
  <c r="FL49109" i="2"/>
  <c r="FL49110" i="2"/>
  <c r="FL49111" i="2"/>
  <c r="FL49112" i="2"/>
  <c r="FL49113" i="2"/>
  <c r="FL49114" i="2"/>
  <c r="FL49115" i="2"/>
  <c r="FL49116" i="2"/>
  <c r="FL49117" i="2"/>
  <c r="FL49118" i="2"/>
  <c r="FL49119" i="2"/>
  <c r="FL49120" i="2"/>
  <c r="FL49121" i="2"/>
  <c r="FL49122" i="2"/>
  <c r="FL49123" i="2"/>
  <c r="FL49124" i="2"/>
  <c r="FL49125" i="2"/>
  <c r="FL49126" i="2"/>
  <c r="FL49127" i="2"/>
  <c r="FL49128" i="2"/>
  <c r="FL49129" i="2"/>
  <c r="FL49130" i="2"/>
  <c r="FL49131" i="2"/>
  <c r="FL49132" i="2"/>
  <c r="FL49133" i="2"/>
  <c r="FL49134" i="2"/>
  <c r="FL49135" i="2"/>
  <c r="FL49136" i="2"/>
  <c r="FL49137" i="2"/>
  <c r="FL49138" i="2"/>
  <c r="FL49139" i="2"/>
  <c r="FL49140" i="2"/>
  <c r="FL49141" i="2"/>
  <c r="FL49142" i="2"/>
  <c r="FL49143" i="2"/>
  <c r="FL49144" i="2"/>
  <c r="FL49145" i="2"/>
  <c r="FL49146" i="2"/>
  <c r="FL49147" i="2"/>
  <c r="FL49148" i="2"/>
  <c r="FL49149" i="2"/>
  <c r="FL49150" i="2"/>
  <c r="FL49151" i="2"/>
  <c r="FL49152" i="2"/>
  <c r="FL49153" i="2"/>
  <c r="FL49154" i="2"/>
  <c r="FL49155" i="2"/>
  <c r="FL49156" i="2"/>
  <c r="FL49157" i="2"/>
  <c r="FL49158" i="2"/>
  <c r="FL49159" i="2"/>
  <c r="FL49160" i="2"/>
  <c r="FL49161" i="2"/>
  <c r="FL49162" i="2"/>
  <c r="FL49163" i="2"/>
  <c r="FL49164" i="2"/>
  <c r="FL49165" i="2"/>
  <c r="FL49166" i="2"/>
  <c r="FL49167" i="2"/>
  <c r="FL49168" i="2"/>
  <c r="FL49169" i="2"/>
  <c r="FL49170" i="2"/>
  <c r="FL49171" i="2"/>
  <c r="FL49172" i="2"/>
  <c r="FL49173" i="2"/>
  <c r="FL49174" i="2"/>
  <c r="FL49175" i="2"/>
  <c r="FL49176" i="2"/>
  <c r="FL49177" i="2"/>
  <c r="FL49178" i="2"/>
  <c r="FL49179" i="2"/>
  <c r="FL49180" i="2"/>
  <c r="FL49181" i="2"/>
  <c r="FL49182" i="2"/>
  <c r="FL49183" i="2"/>
  <c r="FL49184" i="2"/>
  <c r="FL49185" i="2"/>
  <c r="FL49186" i="2"/>
  <c r="FL49187" i="2"/>
  <c r="FL49188" i="2"/>
  <c r="FL49189" i="2"/>
  <c r="FL49190" i="2"/>
  <c r="FL49191" i="2"/>
  <c r="FL49192" i="2"/>
  <c r="FL49193" i="2"/>
  <c r="FL49194" i="2"/>
  <c r="FL49195" i="2"/>
  <c r="FL49196" i="2"/>
  <c r="FL49197" i="2"/>
  <c r="FL49198" i="2"/>
  <c r="FL49199" i="2"/>
  <c r="FL49200" i="2"/>
  <c r="FL49201" i="2"/>
  <c r="FL49202" i="2"/>
  <c r="FL49203" i="2"/>
  <c r="FL49204" i="2"/>
  <c r="FL49205" i="2"/>
  <c r="FL49206" i="2"/>
  <c r="FL49207" i="2"/>
  <c r="FL49208" i="2"/>
  <c r="FL49209" i="2"/>
  <c r="FL49210" i="2"/>
  <c r="FL49211" i="2"/>
  <c r="FL49212" i="2"/>
  <c r="FL49213" i="2"/>
  <c r="FL49214" i="2"/>
  <c r="FL49215" i="2"/>
  <c r="FL49216" i="2"/>
  <c r="FL49217" i="2"/>
  <c r="FL49218" i="2"/>
  <c r="FL49219" i="2"/>
  <c r="FL49220" i="2"/>
  <c r="FL49221" i="2"/>
  <c r="FL49222" i="2"/>
  <c r="FL49223" i="2"/>
  <c r="FL49224" i="2"/>
  <c r="FL49225" i="2"/>
  <c r="FL49226" i="2"/>
  <c r="FL49227" i="2"/>
  <c r="FL49228" i="2"/>
  <c r="FL49229" i="2"/>
  <c r="FL49230" i="2"/>
  <c r="FL49231" i="2"/>
  <c r="FL49232" i="2"/>
  <c r="FL49233" i="2"/>
  <c r="FL49234" i="2"/>
  <c r="FL49235" i="2"/>
  <c r="FL49236" i="2"/>
  <c r="FL49237" i="2"/>
  <c r="FL49238" i="2"/>
  <c r="FL49239" i="2"/>
  <c r="FL49240" i="2"/>
  <c r="FL49241" i="2"/>
  <c r="FL49242" i="2"/>
  <c r="FL49243" i="2"/>
  <c r="FL49244" i="2"/>
  <c r="FL49245" i="2"/>
  <c r="FL49246" i="2"/>
  <c r="FL49247" i="2"/>
  <c r="FL49248" i="2"/>
  <c r="FL49249" i="2"/>
  <c r="FL49250" i="2"/>
  <c r="FL49251" i="2"/>
  <c r="FL49252" i="2"/>
  <c r="FL49253" i="2"/>
  <c r="FL49254" i="2"/>
  <c r="FL49255" i="2"/>
  <c r="FL49256" i="2"/>
  <c r="FL49257" i="2"/>
  <c r="FL49258" i="2"/>
  <c r="FL49259" i="2"/>
  <c r="FL49260" i="2"/>
  <c r="FL49261" i="2"/>
  <c r="FL49262" i="2"/>
  <c r="FL49263" i="2"/>
  <c r="FL49264" i="2"/>
  <c r="FL49265" i="2"/>
  <c r="FL49266" i="2"/>
  <c r="FL49267" i="2"/>
  <c r="FL49268" i="2"/>
  <c r="FL49269" i="2"/>
  <c r="FL49270" i="2"/>
  <c r="FL49271" i="2"/>
  <c r="FL49272" i="2"/>
  <c r="FL49273" i="2"/>
  <c r="FL49274" i="2"/>
  <c r="FL49275" i="2"/>
  <c r="FL49276" i="2"/>
  <c r="FL49277" i="2"/>
  <c r="FL49278" i="2"/>
  <c r="FL49279" i="2"/>
  <c r="FL49280" i="2"/>
  <c r="FL49281" i="2"/>
  <c r="FL49282" i="2"/>
  <c r="FL49283" i="2"/>
  <c r="FL49284" i="2"/>
  <c r="FL49285" i="2"/>
  <c r="FL49286" i="2"/>
  <c r="FL49287" i="2"/>
  <c r="FL49288" i="2"/>
  <c r="FL49289" i="2"/>
  <c r="FL49290" i="2"/>
  <c r="FL49291" i="2"/>
  <c r="FL49292" i="2"/>
  <c r="FL49293" i="2"/>
  <c r="FL49294" i="2"/>
  <c r="FL49295" i="2"/>
  <c r="FL49296" i="2"/>
  <c r="FL49297" i="2"/>
  <c r="FL49298" i="2"/>
  <c r="FL49299" i="2"/>
  <c r="FL49300" i="2"/>
  <c r="FL49301" i="2"/>
  <c r="FL49302" i="2"/>
  <c r="FL49303" i="2"/>
  <c r="FL49304" i="2"/>
  <c r="FL49305" i="2"/>
  <c r="FL49306" i="2"/>
  <c r="FL49307" i="2"/>
  <c r="FL49308" i="2"/>
  <c r="FL49309" i="2"/>
  <c r="FL49310" i="2"/>
  <c r="FL49311" i="2"/>
  <c r="FL49312" i="2"/>
  <c r="FL49313" i="2"/>
  <c r="FL49314" i="2"/>
  <c r="FL49315" i="2"/>
  <c r="FL49316" i="2"/>
  <c r="FL49317" i="2"/>
  <c r="FL49318" i="2"/>
  <c r="FL49319" i="2"/>
  <c r="FL49320" i="2"/>
  <c r="FL49321" i="2"/>
  <c r="FL49322" i="2"/>
  <c r="FL49323" i="2"/>
  <c r="FL49324" i="2"/>
  <c r="FL49325" i="2"/>
  <c r="FL49326" i="2"/>
  <c r="FL49327" i="2"/>
  <c r="FL49328" i="2"/>
  <c r="FL49329" i="2"/>
  <c r="FL49330" i="2"/>
  <c r="FL49331" i="2"/>
  <c r="FL49332" i="2"/>
  <c r="FL49333" i="2"/>
  <c r="FL49334" i="2"/>
  <c r="FL49335" i="2"/>
  <c r="FL49336" i="2"/>
  <c r="FL49337" i="2"/>
  <c r="FL49338" i="2"/>
  <c r="FL49339" i="2"/>
  <c r="FL49340" i="2"/>
  <c r="FL49341" i="2"/>
  <c r="FL49342" i="2"/>
  <c r="FL49343" i="2"/>
  <c r="FL49344" i="2"/>
  <c r="FL49345" i="2"/>
  <c r="FL49346" i="2"/>
  <c r="FL49347" i="2"/>
  <c r="FL49348" i="2"/>
  <c r="FL49349" i="2"/>
  <c r="FL49350" i="2"/>
  <c r="FL49351" i="2"/>
  <c r="FL49352" i="2"/>
  <c r="FL49353" i="2"/>
  <c r="FL49354" i="2"/>
  <c r="FL49355" i="2"/>
  <c r="FL49356" i="2"/>
  <c r="FL49357" i="2"/>
  <c r="FL49358" i="2"/>
  <c r="FL49359" i="2"/>
  <c r="FL49360" i="2"/>
  <c r="FL49361" i="2"/>
  <c r="FL49362" i="2"/>
  <c r="FL49363" i="2"/>
  <c r="FL49364" i="2"/>
  <c r="FL49365" i="2"/>
  <c r="FL49366" i="2"/>
  <c r="FL49367" i="2"/>
  <c r="FL49368" i="2"/>
  <c r="FL49369" i="2"/>
  <c r="FL49370" i="2"/>
  <c r="FL49371" i="2"/>
  <c r="FL49372" i="2"/>
  <c r="FL49373" i="2"/>
  <c r="FL49374" i="2"/>
  <c r="FL49375" i="2"/>
  <c r="FL49376" i="2"/>
  <c r="FL49377" i="2"/>
  <c r="FL49378" i="2"/>
  <c r="FL49379" i="2"/>
  <c r="FL49380" i="2"/>
  <c r="FL49381" i="2"/>
  <c r="FL49382" i="2"/>
  <c r="FL49383" i="2"/>
  <c r="FL49384" i="2"/>
  <c r="FL49385" i="2"/>
  <c r="FL49386" i="2"/>
  <c r="FL49387" i="2"/>
  <c r="FL49388" i="2"/>
  <c r="FL49389" i="2"/>
  <c r="FL49390" i="2"/>
  <c r="FL49391" i="2"/>
  <c r="FL49392" i="2"/>
  <c r="FL49393" i="2"/>
  <c r="FL49394" i="2"/>
  <c r="FL49395" i="2"/>
  <c r="FL49396" i="2"/>
  <c r="FL49397" i="2"/>
  <c r="FL49398" i="2"/>
  <c r="FL49399" i="2"/>
  <c r="FL49400" i="2"/>
  <c r="FL49401" i="2"/>
  <c r="FL49402" i="2"/>
  <c r="FL49403" i="2"/>
  <c r="FL49404" i="2"/>
  <c r="FL49405" i="2"/>
  <c r="FL49406" i="2"/>
  <c r="FL49407" i="2"/>
  <c r="FL49408" i="2"/>
  <c r="FL49409" i="2"/>
  <c r="FL49410" i="2"/>
  <c r="FL49411" i="2"/>
  <c r="FL49412" i="2"/>
  <c r="FL49413" i="2"/>
  <c r="FL49414" i="2"/>
  <c r="FL49415" i="2"/>
  <c r="FL49416" i="2"/>
  <c r="FL49417" i="2"/>
  <c r="FL49418" i="2"/>
  <c r="FL49419" i="2"/>
  <c r="FL49420" i="2"/>
  <c r="FL49421" i="2"/>
  <c r="FL49422" i="2"/>
  <c r="FL49423" i="2"/>
  <c r="FL49424" i="2"/>
  <c r="FL49425" i="2"/>
  <c r="FL49426" i="2"/>
  <c r="FL49427" i="2"/>
  <c r="FL49428" i="2"/>
  <c r="FL49429" i="2"/>
  <c r="FL49430" i="2"/>
  <c r="FL49431" i="2"/>
  <c r="FL49432" i="2"/>
  <c r="FL49433" i="2"/>
  <c r="FL49434" i="2"/>
  <c r="FL49435" i="2"/>
  <c r="FL49436" i="2"/>
  <c r="FL49437" i="2"/>
  <c r="FL49438" i="2"/>
  <c r="FL49439" i="2"/>
  <c r="FL49440" i="2"/>
  <c r="FL49441" i="2"/>
  <c r="FL49442" i="2"/>
  <c r="FL49443" i="2"/>
  <c r="FL49444" i="2"/>
  <c r="FL49445" i="2"/>
  <c r="FL49446" i="2"/>
  <c r="FL49447" i="2"/>
  <c r="FL49448" i="2"/>
  <c r="FL49449" i="2"/>
  <c r="FL49450" i="2"/>
  <c r="FL49451" i="2"/>
  <c r="FL49452" i="2"/>
  <c r="FL49453" i="2"/>
  <c r="FL49454" i="2"/>
  <c r="FL49455" i="2"/>
  <c r="FL49456" i="2"/>
  <c r="FL49457" i="2"/>
  <c r="FL49458" i="2"/>
  <c r="FL49459" i="2"/>
  <c r="FL49460" i="2"/>
  <c r="FL49461" i="2"/>
  <c r="FL49462" i="2"/>
  <c r="FL49463" i="2"/>
  <c r="FL49464" i="2"/>
  <c r="FL49465" i="2"/>
  <c r="FL49466" i="2"/>
  <c r="FL49467" i="2"/>
  <c r="FL49468" i="2"/>
  <c r="FL49469" i="2"/>
  <c r="FL49470" i="2"/>
  <c r="FL49471" i="2"/>
  <c r="FL49472" i="2"/>
  <c r="FL49473" i="2"/>
  <c r="FL49474" i="2"/>
  <c r="FL49475" i="2"/>
  <c r="FL49476" i="2"/>
  <c r="FL49477" i="2"/>
  <c r="FL49478" i="2"/>
  <c r="FL49479" i="2"/>
  <c r="FL49480" i="2"/>
  <c r="FL49481" i="2"/>
  <c r="FL49482" i="2"/>
  <c r="FL49483" i="2"/>
  <c r="FL49484" i="2"/>
  <c r="FL49485" i="2"/>
  <c r="FL49486" i="2"/>
  <c r="FL49487" i="2"/>
  <c r="FL49488" i="2"/>
  <c r="FL49489" i="2"/>
  <c r="FL49490" i="2"/>
  <c r="FL49491" i="2"/>
  <c r="FL49492" i="2"/>
  <c r="FL49493" i="2"/>
  <c r="FL49494" i="2"/>
  <c r="FL49495" i="2"/>
  <c r="FL49496" i="2"/>
  <c r="FL49497" i="2"/>
  <c r="FL49498" i="2"/>
  <c r="FL49499" i="2"/>
  <c r="FL49500" i="2"/>
  <c r="FL49501" i="2"/>
  <c r="FL49502" i="2"/>
  <c r="FL49503" i="2"/>
  <c r="FL49504" i="2"/>
  <c r="FL49505" i="2"/>
  <c r="FL49506" i="2"/>
  <c r="FL49507" i="2"/>
  <c r="FL49508" i="2"/>
  <c r="FL49509" i="2"/>
  <c r="FL49510" i="2"/>
  <c r="FL49511" i="2"/>
  <c r="FL49512" i="2"/>
  <c r="FL49513" i="2"/>
  <c r="FL49514" i="2"/>
  <c r="FL49515" i="2"/>
  <c r="FL49516" i="2"/>
  <c r="FL49517" i="2"/>
  <c r="FL49518" i="2"/>
  <c r="FL49519" i="2"/>
  <c r="FL49520" i="2"/>
  <c r="FL49521" i="2"/>
  <c r="FL49522" i="2"/>
  <c r="FL49523" i="2"/>
  <c r="FL49524" i="2"/>
  <c r="FL49525" i="2"/>
  <c r="FL49526" i="2"/>
  <c r="FL49527" i="2"/>
  <c r="FL49528" i="2"/>
  <c r="FL49529" i="2"/>
  <c r="FL49530" i="2"/>
  <c r="FL49531" i="2"/>
  <c r="FL49532" i="2"/>
  <c r="FL49533" i="2"/>
  <c r="FL49534" i="2"/>
  <c r="FL49535" i="2"/>
  <c r="FL49536" i="2"/>
  <c r="FL49537" i="2"/>
  <c r="FL49538" i="2"/>
  <c r="FL49539" i="2"/>
  <c r="FL49540" i="2"/>
  <c r="FL49541" i="2"/>
  <c r="FL49542" i="2"/>
  <c r="FL49543" i="2"/>
  <c r="FL49544" i="2"/>
  <c r="FL49545" i="2"/>
  <c r="FL49546" i="2"/>
  <c r="FL49547" i="2"/>
  <c r="FL49548" i="2"/>
  <c r="FL49549" i="2"/>
  <c r="FL49550" i="2"/>
  <c r="FL49551" i="2"/>
  <c r="FL49552" i="2"/>
  <c r="FL49553" i="2"/>
  <c r="FL49554" i="2"/>
  <c r="FL49555" i="2"/>
  <c r="FL49556" i="2"/>
  <c r="FL49557" i="2"/>
  <c r="FL49558" i="2"/>
  <c r="FL49559" i="2"/>
  <c r="FL49560" i="2"/>
  <c r="FL49561" i="2"/>
  <c r="FL49562" i="2"/>
  <c r="FL49563" i="2"/>
  <c r="FL49564" i="2"/>
  <c r="FL49565" i="2"/>
  <c r="FL49566" i="2"/>
  <c r="FL49567" i="2"/>
  <c r="FL49568" i="2"/>
  <c r="FL49569" i="2"/>
  <c r="FL49570" i="2"/>
  <c r="FL49571" i="2"/>
  <c r="FL49572" i="2"/>
  <c r="FL49573" i="2"/>
  <c r="FL49574" i="2"/>
  <c r="FL49575" i="2"/>
  <c r="FL49576" i="2"/>
  <c r="FL49577" i="2"/>
  <c r="FL49578" i="2"/>
  <c r="FL49579" i="2"/>
  <c r="FL49580" i="2"/>
  <c r="FL49581" i="2"/>
  <c r="FL49582" i="2"/>
  <c r="FL49583" i="2"/>
  <c r="FL49584" i="2"/>
  <c r="FL49585" i="2"/>
  <c r="FL49586" i="2"/>
  <c r="FL49587" i="2"/>
  <c r="FL49588" i="2"/>
  <c r="FL49589" i="2"/>
  <c r="FL49590" i="2"/>
  <c r="FL49591" i="2"/>
  <c r="FL49592" i="2"/>
  <c r="FL49593" i="2"/>
  <c r="FL49594" i="2"/>
  <c r="FL49595" i="2"/>
  <c r="FL49596" i="2"/>
  <c r="FL49597" i="2"/>
  <c r="FL49598" i="2"/>
  <c r="FL49599" i="2"/>
  <c r="FL49600" i="2"/>
  <c r="FL49601" i="2"/>
  <c r="FL49602" i="2"/>
  <c r="FL49603" i="2"/>
  <c r="FL49604" i="2"/>
  <c r="FL49605" i="2"/>
  <c r="FL49606" i="2"/>
  <c r="FL49607" i="2"/>
  <c r="FL49608" i="2"/>
  <c r="FL49609" i="2"/>
  <c r="FL49610" i="2"/>
  <c r="FL49611" i="2"/>
  <c r="FL49612" i="2"/>
  <c r="FL49613" i="2"/>
  <c r="FL49614" i="2"/>
  <c r="FL49615" i="2"/>
  <c r="FL49616" i="2"/>
  <c r="FL49617" i="2"/>
  <c r="FL49618" i="2"/>
  <c r="FL49619" i="2"/>
  <c r="FL49620" i="2"/>
  <c r="FL49621" i="2"/>
  <c r="FL49622" i="2"/>
  <c r="FL49623" i="2"/>
  <c r="FL49624" i="2"/>
  <c r="FL49625" i="2"/>
  <c r="FL49626" i="2"/>
  <c r="FL49627" i="2"/>
  <c r="FL49628" i="2"/>
  <c r="FL49629" i="2"/>
  <c r="FL49630" i="2"/>
  <c r="FL49631" i="2"/>
  <c r="FL49632" i="2"/>
  <c r="FL49633" i="2"/>
  <c r="FL49634" i="2"/>
  <c r="FL49635" i="2"/>
  <c r="FL49636" i="2"/>
  <c r="FL49637" i="2"/>
  <c r="FL49638" i="2"/>
  <c r="FL49639" i="2"/>
  <c r="FL49640" i="2"/>
  <c r="FL49641" i="2"/>
  <c r="FL49642" i="2"/>
  <c r="FL49643" i="2"/>
  <c r="FL49644" i="2"/>
  <c r="FL49645" i="2"/>
  <c r="FL49646" i="2"/>
  <c r="FL49647" i="2"/>
  <c r="FL49648" i="2"/>
  <c r="FL49649" i="2"/>
  <c r="FL49650" i="2"/>
  <c r="FL49651" i="2"/>
  <c r="FL49652" i="2"/>
  <c r="FL49653" i="2"/>
  <c r="FL49654" i="2"/>
  <c r="FL49655" i="2"/>
  <c r="FL49656" i="2"/>
  <c r="FL49657" i="2"/>
  <c r="FL49658" i="2"/>
  <c r="FL49659" i="2"/>
  <c r="FL49660" i="2"/>
  <c r="FL49661" i="2"/>
  <c r="FL49662" i="2"/>
  <c r="FL49663" i="2"/>
  <c r="FL49664" i="2"/>
  <c r="FL49665" i="2"/>
  <c r="FL49666" i="2"/>
  <c r="FL49667" i="2"/>
  <c r="FL49668" i="2"/>
  <c r="FL49669" i="2"/>
  <c r="FL49670" i="2"/>
  <c r="FL49671" i="2"/>
  <c r="FL49672" i="2"/>
  <c r="FL49673" i="2"/>
  <c r="FL49674" i="2"/>
  <c r="FL49675" i="2"/>
  <c r="FL49676" i="2"/>
  <c r="FL49677" i="2"/>
  <c r="FL49678" i="2"/>
  <c r="FL49679" i="2"/>
  <c r="FL49680" i="2"/>
  <c r="FL49681" i="2"/>
  <c r="FL49682" i="2"/>
  <c r="FL49683" i="2"/>
  <c r="FL49684" i="2"/>
  <c r="FL49685" i="2"/>
  <c r="FL49686" i="2"/>
  <c r="FL49687" i="2"/>
  <c r="FL49688" i="2"/>
  <c r="FL49689" i="2"/>
  <c r="FL49690" i="2"/>
  <c r="FL49691" i="2"/>
  <c r="FL49692" i="2"/>
  <c r="FL49693" i="2"/>
  <c r="FL49694" i="2"/>
  <c r="FL49695" i="2"/>
  <c r="FL49696" i="2"/>
  <c r="FL49697" i="2"/>
  <c r="FL49698" i="2"/>
  <c r="FL49699" i="2"/>
  <c r="FL49700" i="2"/>
  <c r="FL49701" i="2"/>
  <c r="FL49702" i="2"/>
  <c r="FL49703" i="2"/>
  <c r="FL49704" i="2"/>
  <c r="FL49705" i="2"/>
  <c r="FL49706" i="2"/>
  <c r="FL49707" i="2"/>
  <c r="FL49708" i="2"/>
  <c r="FL49709" i="2"/>
  <c r="FL49710" i="2"/>
  <c r="FL49711" i="2"/>
  <c r="FL49712" i="2"/>
  <c r="FL49713" i="2"/>
  <c r="FL49714" i="2"/>
  <c r="FL49715" i="2"/>
  <c r="FL49716" i="2"/>
  <c r="FL49717" i="2"/>
  <c r="FL49718" i="2"/>
  <c r="FL49719" i="2"/>
  <c r="FL49720" i="2"/>
  <c r="FL49721" i="2"/>
  <c r="FL49722" i="2"/>
  <c r="FL49723" i="2"/>
  <c r="FL49724" i="2"/>
  <c r="FL49725" i="2"/>
  <c r="FL49726" i="2"/>
  <c r="FL49727" i="2"/>
  <c r="FL49728" i="2"/>
  <c r="FL49729" i="2"/>
  <c r="FL49730" i="2"/>
  <c r="FL49731" i="2"/>
  <c r="FL49732" i="2"/>
  <c r="FL49733" i="2"/>
  <c r="FL49734" i="2"/>
  <c r="FL49735" i="2"/>
  <c r="FL49736" i="2"/>
  <c r="FL49737" i="2"/>
  <c r="FL49738" i="2"/>
  <c r="FL49739" i="2"/>
  <c r="FL49740" i="2"/>
  <c r="FL49741" i="2"/>
  <c r="FL49742" i="2"/>
  <c r="FL49743" i="2"/>
  <c r="FL49744" i="2"/>
  <c r="FL49745" i="2"/>
  <c r="FL49746" i="2"/>
  <c r="FL49747" i="2"/>
  <c r="FL49748" i="2"/>
  <c r="FL49749" i="2"/>
  <c r="FL49750" i="2"/>
  <c r="FL49751" i="2"/>
  <c r="FL49752" i="2"/>
  <c r="FL49753" i="2"/>
  <c r="FL49754" i="2"/>
  <c r="FL49755" i="2"/>
  <c r="FL49756" i="2"/>
  <c r="FL49757" i="2"/>
  <c r="FL49758" i="2"/>
  <c r="FL49759" i="2"/>
  <c r="FL49760" i="2"/>
  <c r="FL49761" i="2"/>
  <c r="FL49762" i="2"/>
  <c r="FL49763" i="2"/>
  <c r="FL49764" i="2"/>
  <c r="FL49765" i="2"/>
  <c r="FL49766" i="2"/>
  <c r="FL49767" i="2"/>
  <c r="FL49768" i="2"/>
  <c r="FL49769" i="2"/>
  <c r="FL49770" i="2"/>
  <c r="FL49771" i="2"/>
  <c r="FL49772" i="2"/>
  <c r="FL49773" i="2"/>
  <c r="FL49774" i="2"/>
  <c r="FL49775" i="2"/>
  <c r="FL49776" i="2"/>
  <c r="FL49777" i="2"/>
  <c r="FL49778" i="2"/>
  <c r="FL49779" i="2"/>
  <c r="FL49780" i="2"/>
  <c r="FL49781" i="2"/>
  <c r="FL49782" i="2"/>
  <c r="FL49783" i="2"/>
  <c r="FL49784" i="2"/>
  <c r="FL49785" i="2"/>
  <c r="FL49786" i="2"/>
  <c r="FL49787" i="2"/>
  <c r="FL49788" i="2"/>
  <c r="FL49789" i="2"/>
  <c r="FL49790" i="2"/>
  <c r="FL49791" i="2"/>
  <c r="FL49792" i="2"/>
  <c r="FL49793" i="2"/>
  <c r="FL49794" i="2"/>
  <c r="FL49795" i="2"/>
  <c r="FL49796" i="2"/>
  <c r="FL49797" i="2"/>
  <c r="FL49798" i="2"/>
  <c r="FL49799" i="2"/>
  <c r="FL49800" i="2"/>
  <c r="FL49801" i="2"/>
  <c r="FL49802" i="2"/>
  <c r="FL49803" i="2"/>
  <c r="FL49804" i="2"/>
  <c r="FL49805" i="2"/>
  <c r="FL49806" i="2"/>
  <c r="FL49807" i="2"/>
  <c r="FL49808" i="2"/>
  <c r="FL49809" i="2"/>
  <c r="FL49810" i="2"/>
  <c r="FL49811" i="2"/>
  <c r="FL49812" i="2"/>
  <c r="FL49813" i="2"/>
  <c r="FL49814" i="2"/>
  <c r="FL49815" i="2"/>
  <c r="FL49816" i="2"/>
  <c r="FL49817" i="2"/>
  <c r="FL49818" i="2"/>
  <c r="FL49819" i="2"/>
  <c r="FL49820" i="2"/>
  <c r="FL49821" i="2"/>
  <c r="FL49822" i="2"/>
  <c r="FL49823" i="2"/>
  <c r="FL49824" i="2"/>
  <c r="FL49825" i="2"/>
  <c r="FL49826" i="2"/>
  <c r="FL49827" i="2"/>
  <c r="FL49828" i="2"/>
  <c r="FL49829" i="2"/>
  <c r="FL49830" i="2"/>
  <c r="FL49831" i="2"/>
  <c r="FL49832" i="2"/>
  <c r="FL49833" i="2"/>
  <c r="FL49834" i="2"/>
  <c r="FL49835" i="2"/>
  <c r="FL49836" i="2"/>
  <c r="FL49837" i="2"/>
  <c r="FL49838" i="2"/>
  <c r="FL49839" i="2"/>
  <c r="FL49840" i="2"/>
  <c r="FL49841" i="2"/>
  <c r="FL49842" i="2"/>
  <c r="FL49843" i="2"/>
  <c r="FL49844" i="2"/>
  <c r="FL49845" i="2"/>
  <c r="FL49846" i="2"/>
  <c r="FL49847" i="2"/>
  <c r="FL49848" i="2"/>
  <c r="FL49849" i="2"/>
  <c r="FL49850" i="2"/>
  <c r="FL49851" i="2"/>
  <c r="FL49852" i="2"/>
  <c r="FL49853" i="2"/>
  <c r="FL49854" i="2"/>
  <c r="FL49855" i="2"/>
  <c r="FL49856" i="2"/>
  <c r="FL49857" i="2"/>
  <c r="FL49858" i="2"/>
  <c r="FL49859" i="2"/>
  <c r="FL49860" i="2"/>
  <c r="FL49861" i="2"/>
  <c r="FL49862" i="2"/>
  <c r="FL49863" i="2"/>
  <c r="FL49864" i="2"/>
  <c r="FL49865" i="2"/>
  <c r="FL49866" i="2"/>
  <c r="FL49867" i="2"/>
  <c r="FL49868" i="2"/>
  <c r="FL49869" i="2"/>
  <c r="FL49870" i="2"/>
  <c r="FL49871" i="2"/>
  <c r="FL49872" i="2"/>
  <c r="FL49873" i="2"/>
  <c r="FL49874" i="2"/>
  <c r="FL49875" i="2"/>
  <c r="FL49876" i="2"/>
  <c r="FL49877" i="2"/>
  <c r="FL49878" i="2"/>
  <c r="FL49879" i="2"/>
  <c r="FL49880" i="2"/>
  <c r="FL49881" i="2"/>
  <c r="FL49882" i="2"/>
  <c r="FL49883" i="2"/>
  <c r="FL49884" i="2"/>
  <c r="FL49885" i="2"/>
  <c r="FL49886" i="2"/>
  <c r="FL49887" i="2"/>
  <c r="FL49888" i="2"/>
  <c r="FL49889" i="2"/>
  <c r="FL49890" i="2"/>
  <c r="FL49891" i="2"/>
  <c r="FL49892" i="2"/>
  <c r="FL49893" i="2"/>
  <c r="FL49894" i="2"/>
  <c r="FL49895" i="2"/>
  <c r="FL49896" i="2"/>
  <c r="FL49897" i="2"/>
  <c r="FL49898" i="2"/>
  <c r="FL49899" i="2"/>
  <c r="FL49900" i="2"/>
  <c r="FL49901" i="2"/>
  <c r="FL49902" i="2"/>
  <c r="FL49903" i="2"/>
  <c r="FL49904" i="2"/>
  <c r="FL49905" i="2"/>
  <c r="FL49906" i="2"/>
  <c r="FL49907" i="2"/>
  <c r="FL49908" i="2"/>
  <c r="FL49909" i="2"/>
  <c r="FL49910" i="2"/>
  <c r="FL49911" i="2"/>
  <c r="FL49912" i="2"/>
  <c r="FL49913" i="2"/>
  <c r="FL49914" i="2"/>
  <c r="FL49915" i="2"/>
  <c r="FL49916" i="2"/>
  <c r="FL49917" i="2"/>
  <c r="FL49918" i="2"/>
  <c r="FL49919" i="2"/>
  <c r="FL49920" i="2"/>
  <c r="FL49921" i="2"/>
  <c r="FL49922" i="2"/>
  <c r="FL49923" i="2"/>
  <c r="FL49924" i="2"/>
  <c r="FL49925" i="2"/>
  <c r="FL49926" i="2"/>
  <c r="FL49927" i="2"/>
  <c r="FL49928" i="2"/>
  <c r="FL49929" i="2"/>
  <c r="FL49930" i="2"/>
  <c r="FL49931" i="2"/>
  <c r="FL49932" i="2"/>
  <c r="FL49933" i="2"/>
  <c r="FL49934" i="2"/>
  <c r="FL49935" i="2"/>
  <c r="FL49936" i="2"/>
  <c r="FL49937" i="2"/>
  <c r="FL49938" i="2"/>
  <c r="FL49939" i="2"/>
  <c r="FL49940" i="2"/>
  <c r="FL49941" i="2"/>
  <c r="FL49942" i="2"/>
  <c r="FL49943" i="2"/>
  <c r="FL49944" i="2"/>
  <c r="FL49945" i="2"/>
  <c r="FL49946" i="2"/>
  <c r="FL49947" i="2"/>
  <c r="FL49948" i="2"/>
  <c r="FL49949" i="2"/>
  <c r="FL49950" i="2"/>
  <c r="FL49951" i="2"/>
  <c r="FL49952" i="2"/>
  <c r="FL49953" i="2"/>
  <c r="FL49954" i="2"/>
  <c r="FL49955" i="2"/>
  <c r="FL49956" i="2"/>
  <c r="FL49957" i="2"/>
  <c r="FL49958" i="2"/>
  <c r="FL49959" i="2"/>
  <c r="FL49960" i="2"/>
  <c r="FL49961" i="2"/>
  <c r="FL49962" i="2"/>
  <c r="FL49963" i="2"/>
  <c r="FL49964" i="2"/>
  <c r="FL49965" i="2"/>
  <c r="FL49966" i="2"/>
  <c r="FL49967" i="2"/>
  <c r="FL49968" i="2"/>
  <c r="FL49969" i="2"/>
  <c r="FL49970" i="2"/>
  <c r="FL49971" i="2"/>
  <c r="FL49972" i="2"/>
  <c r="FL49973" i="2"/>
  <c r="FL49974" i="2"/>
  <c r="FL49975" i="2"/>
  <c r="FL49976" i="2"/>
  <c r="FL49977" i="2"/>
  <c r="FL49978" i="2"/>
  <c r="FL49979" i="2"/>
  <c r="FL49980" i="2"/>
  <c r="FL49981" i="2"/>
  <c r="FL49982" i="2"/>
  <c r="FL49983" i="2"/>
  <c r="FL49984" i="2"/>
  <c r="FL49985" i="2"/>
  <c r="FL49986" i="2"/>
  <c r="FL49987" i="2"/>
  <c r="FL49988" i="2"/>
  <c r="FL49989" i="2"/>
  <c r="FL49990" i="2"/>
  <c r="FL49991" i="2"/>
  <c r="FL49992" i="2"/>
  <c r="FL49993" i="2"/>
  <c r="FL49994" i="2"/>
  <c r="FL49995" i="2"/>
  <c r="FL49996" i="2"/>
  <c r="FL49997" i="2"/>
  <c r="FL49998" i="2"/>
  <c r="FL49999" i="2"/>
  <c r="FL50000" i="2"/>
  <c r="FL50001" i="2"/>
  <c r="FL50002" i="2"/>
  <c r="FL50003" i="2"/>
  <c r="FL50004" i="2"/>
  <c r="FL50005" i="2"/>
  <c r="FL50006" i="2"/>
  <c r="FL50007" i="2"/>
  <c r="FL50008" i="2"/>
  <c r="FL50009" i="2"/>
  <c r="FL50010" i="2"/>
  <c r="FL50011" i="2"/>
  <c r="FL50012" i="2"/>
  <c r="FL50013" i="2"/>
  <c r="FL50014" i="2"/>
  <c r="FL50015" i="2"/>
  <c r="FL50016" i="2"/>
  <c r="FL50017" i="2"/>
  <c r="FL50018" i="2"/>
  <c r="FL50019" i="2"/>
  <c r="FL50020" i="2"/>
  <c r="FL50021" i="2"/>
  <c r="FL50022" i="2"/>
  <c r="FL50023" i="2"/>
  <c r="FL50024" i="2"/>
  <c r="FL50025" i="2"/>
  <c r="FL50026" i="2"/>
  <c r="FL50027" i="2"/>
  <c r="FL50028" i="2"/>
  <c r="FL50029" i="2"/>
  <c r="FL50030" i="2"/>
  <c r="FL50031" i="2"/>
  <c r="FL50032" i="2"/>
  <c r="FL50033" i="2"/>
  <c r="FL50034" i="2"/>
  <c r="FL50035" i="2"/>
  <c r="FL50036" i="2"/>
  <c r="FL50037" i="2"/>
  <c r="FL50038" i="2"/>
  <c r="FL50039" i="2"/>
  <c r="FL50040" i="2"/>
  <c r="FL50041" i="2"/>
  <c r="FL50042" i="2"/>
  <c r="FL50043" i="2"/>
  <c r="FL50044" i="2"/>
  <c r="FL50045" i="2"/>
  <c r="FL50046" i="2"/>
  <c r="FL50047" i="2"/>
  <c r="FL50048" i="2"/>
  <c r="FL50049" i="2"/>
  <c r="FL50050" i="2"/>
  <c r="FL50051" i="2"/>
  <c r="FL50052" i="2"/>
  <c r="FL50053" i="2"/>
  <c r="FL50054" i="2"/>
  <c r="FL50055" i="2"/>
  <c r="FL50056" i="2"/>
  <c r="FL50057" i="2"/>
  <c r="FL50058" i="2"/>
  <c r="FL50059" i="2"/>
  <c r="FL50060" i="2"/>
  <c r="FL50061" i="2"/>
  <c r="FL50062" i="2"/>
  <c r="FL50063" i="2"/>
  <c r="FL50064" i="2"/>
  <c r="FL50065" i="2"/>
  <c r="FL50066" i="2"/>
  <c r="FL50067" i="2"/>
  <c r="FL50068" i="2"/>
  <c r="FL50069" i="2"/>
  <c r="FL50070" i="2"/>
  <c r="FL50071" i="2"/>
  <c r="FL50072" i="2"/>
  <c r="FL50073" i="2"/>
  <c r="FL50074" i="2"/>
  <c r="FL50075" i="2"/>
  <c r="FL50076" i="2"/>
  <c r="FL50077" i="2"/>
  <c r="FL50078" i="2"/>
  <c r="FL50079" i="2"/>
  <c r="FL50080" i="2"/>
  <c r="FL50081" i="2"/>
  <c r="FL50082" i="2"/>
  <c r="FL50083" i="2"/>
  <c r="FL50084" i="2"/>
  <c r="FL50085" i="2"/>
  <c r="FL50086" i="2"/>
  <c r="FL50087" i="2"/>
  <c r="FL50088" i="2"/>
  <c r="FL50089" i="2"/>
  <c r="FL50090" i="2"/>
  <c r="FL50091" i="2"/>
  <c r="FL50092" i="2"/>
  <c r="FL50093" i="2"/>
  <c r="FL50094" i="2"/>
  <c r="FL50095" i="2"/>
  <c r="FL50096" i="2"/>
  <c r="FL50097" i="2"/>
  <c r="FL50098" i="2"/>
  <c r="FL50099" i="2"/>
  <c r="FL50100" i="2"/>
  <c r="FL50101" i="2"/>
  <c r="FL50102" i="2"/>
  <c r="FL50103" i="2"/>
  <c r="FL50104" i="2"/>
  <c r="FL50105" i="2"/>
  <c r="FL50106" i="2"/>
  <c r="FL50107" i="2"/>
  <c r="FL50108" i="2"/>
  <c r="FL50109" i="2"/>
  <c r="FL50110" i="2"/>
  <c r="FL50111" i="2"/>
  <c r="FL50112" i="2"/>
  <c r="FL50113" i="2"/>
  <c r="FL50114" i="2"/>
  <c r="FL50115" i="2"/>
  <c r="FL50116" i="2"/>
  <c r="FL50117" i="2"/>
  <c r="FL50118" i="2"/>
  <c r="FL50119" i="2"/>
  <c r="FL50120" i="2"/>
  <c r="FL50121" i="2"/>
  <c r="FL50122" i="2"/>
  <c r="FL50123" i="2"/>
  <c r="FL50124" i="2"/>
  <c r="FL50125" i="2"/>
  <c r="FL50126" i="2"/>
  <c r="FL50127" i="2"/>
  <c r="FL50128" i="2"/>
  <c r="FL50129" i="2"/>
  <c r="FL50130" i="2"/>
  <c r="FL50131" i="2"/>
  <c r="FL50132" i="2"/>
  <c r="FL50133" i="2"/>
  <c r="FL50134" i="2"/>
  <c r="FL50135" i="2"/>
  <c r="FL50136" i="2"/>
  <c r="FL50137" i="2"/>
  <c r="FL50138" i="2"/>
  <c r="FL50139" i="2"/>
  <c r="FL50140" i="2"/>
  <c r="FL50141" i="2"/>
  <c r="FL50142" i="2"/>
  <c r="FL50143" i="2"/>
  <c r="FL50144" i="2"/>
  <c r="FL50145" i="2"/>
  <c r="FL50146" i="2"/>
  <c r="FL50147" i="2"/>
  <c r="FL50148" i="2"/>
  <c r="FL50149" i="2"/>
  <c r="FL50150" i="2"/>
  <c r="FL50151" i="2"/>
  <c r="FL50152" i="2"/>
  <c r="FL50153" i="2"/>
  <c r="FL50154" i="2"/>
  <c r="FL50155" i="2"/>
  <c r="FL50156" i="2"/>
  <c r="FL50157" i="2"/>
  <c r="FL50158" i="2"/>
  <c r="FL50159" i="2"/>
  <c r="FL50160" i="2"/>
  <c r="FL50161" i="2"/>
  <c r="FL50162" i="2"/>
  <c r="FL50163" i="2"/>
  <c r="FL50164" i="2"/>
  <c r="FL50165" i="2"/>
  <c r="FL50166" i="2"/>
  <c r="FL50167" i="2"/>
  <c r="FL50168" i="2"/>
  <c r="FL50169" i="2"/>
  <c r="FL50170" i="2"/>
  <c r="FL50171" i="2"/>
  <c r="FL50172" i="2"/>
  <c r="FL50173" i="2"/>
  <c r="FL50174" i="2"/>
  <c r="FL50175" i="2"/>
  <c r="FL50176" i="2"/>
  <c r="FL50177" i="2"/>
  <c r="FL50178" i="2"/>
  <c r="FL50179" i="2"/>
  <c r="FL50180" i="2"/>
  <c r="FL50181" i="2"/>
  <c r="FL50182" i="2"/>
  <c r="FL50183" i="2"/>
  <c r="FL50184" i="2"/>
  <c r="FL50185" i="2"/>
  <c r="FL50186" i="2"/>
  <c r="FL50187" i="2"/>
  <c r="FL50188" i="2"/>
  <c r="FL50189" i="2"/>
  <c r="FL50190" i="2"/>
  <c r="FL50191" i="2"/>
  <c r="FL50192" i="2"/>
  <c r="FL50193" i="2"/>
  <c r="FL50194" i="2"/>
  <c r="FL50195" i="2"/>
  <c r="FL50196" i="2"/>
  <c r="FL50197" i="2"/>
  <c r="FL50198" i="2"/>
  <c r="FL50199" i="2"/>
  <c r="FL50200" i="2"/>
  <c r="FL50201" i="2"/>
  <c r="FL50202" i="2"/>
  <c r="FL50203" i="2"/>
  <c r="FL50204" i="2"/>
  <c r="FL50205" i="2"/>
  <c r="FL50206" i="2"/>
  <c r="FL50207" i="2"/>
  <c r="FL50208" i="2"/>
  <c r="FL50209" i="2"/>
  <c r="FL50210" i="2"/>
  <c r="FL50211" i="2"/>
  <c r="FL50212" i="2"/>
  <c r="FL50213" i="2"/>
  <c r="FL50214" i="2"/>
  <c r="FL50215" i="2"/>
  <c r="FL50216" i="2"/>
  <c r="FL50217" i="2"/>
  <c r="FL50218" i="2"/>
  <c r="FL50219" i="2"/>
  <c r="FL50220" i="2"/>
  <c r="FL50221" i="2"/>
  <c r="FL50222" i="2"/>
  <c r="FL50223" i="2"/>
  <c r="FL50224" i="2"/>
  <c r="FL50225" i="2"/>
  <c r="FL50226" i="2"/>
  <c r="FL50227" i="2"/>
  <c r="FL50228" i="2"/>
  <c r="FL50229" i="2"/>
  <c r="FL50230" i="2"/>
  <c r="FL50231" i="2"/>
  <c r="FL50232" i="2"/>
  <c r="FL50233" i="2"/>
  <c r="FL50234" i="2"/>
  <c r="FL50235" i="2"/>
  <c r="FL50236" i="2"/>
  <c r="FL50237" i="2"/>
  <c r="FL50238" i="2"/>
  <c r="FL50239" i="2"/>
  <c r="FL50240" i="2"/>
  <c r="FL50241" i="2"/>
  <c r="FL50242" i="2"/>
  <c r="FL50243" i="2"/>
  <c r="FL50244" i="2"/>
  <c r="FL50245" i="2"/>
  <c r="FL50246" i="2"/>
  <c r="FL50247" i="2"/>
  <c r="FL50248" i="2"/>
  <c r="FL50249" i="2"/>
  <c r="FL50250" i="2"/>
  <c r="FL50251" i="2"/>
  <c r="FL50252" i="2"/>
  <c r="FL50253" i="2"/>
  <c r="FL50254" i="2"/>
  <c r="FL50255" i="2"/>
  <c r="FL50256" i="2"/>
  <c r="FL50257" i="2"/>
  <c r="FL50258" i="2"/>
  <c r="FL50259" i="2"/>
  <c r="FL50260" i="2"/>
  <c r="FL50261" i="2"/>
  <c r="FL50262" i="2"/>
  <c r="FL50263" i="2"/>
  <c r="FL50264" i="2"/>
  <c r="FL50265" i="2"/>
  <c r="FL50266" i="2"/>
  <c r="FL50267" i="2"/>
  <c r="FL50268" i="2"/>
  <c r="FL50269" i="2"/>
  <c r="FL50270" i="2"/>
  <c r="FL50271" i="2"/>
  <c r="FL50272" i="2"/>
  <c r="FL50273" i="2"/>
  <c r="FL50274" i="2"/>
  <c r="FL50275" i="2"/>
  <c r="FL50276" i="2"/>
  <c r="FL50277" i="2"/>
  <c r="FL50278" i="2"/>
  <c r="FL50279" i="2"/>
  <c r="FL50280" i="2"/>
  <c r="FL50281" i="2"/>
  <c r="FL50282" i="2"/>
  <c r="FL50283" i="2"/>
  <c r="FL50284" i="2"/>
  <c r="FL50285" i="2"/>
  <c r="FL50286" i="2"/>
  <c r="FL50287" i="2"/>
  <c r="FL50288" i="2"/>
  <c r="FL50289" i="2"/>
  <c r="FL50290" i="2"/>
  <c r="FL50291" i="2"/>
  <c r="FL50292" i="2"/>
  <c r="FL50293" i="2"/>
  <c r="FL50294" i="2"/>
  <c r="FL50295" i="2"/>
  <c r="FL50296" i="2"/>
  <c r="FL50297" i="2"/>
  <c r="FL50298" i="2"/>
  <c r="FL50299" i="2"/>
  <c r="FL50300" i="2"/>
  <c r="FL50301" i="2"/>
  <c r="FL50302" i="2"/>
  <c r="FL50303" i="2"/>
  <c r="FL50304" i="2"/>
  <c r="FL50305" i="2"/>
  <c r="FL50306" i="2"/>
  <c r="FL50307" i="2"/>
  <c r="FL50308" i="2"/>
  <c r="FL50309" i="2"/>
  <c r="FL50310" i="2"/>
  <c r="FL50311" i="2"/>
  <c r="FL50312" i="2"/>
  <c r="FL50313" i="2"/>
  <c r="FL50314" i="2"/>
  <c r="FL50315" i="2"/>
  <c r="FL50316" i="2"/>
  <c r="FL50317" i="2"/>
  <c r="FL50318" i="2"/>
  <c r="FL50319" i="2"/>
  <c r="FL50320" i="2"/>
  <c r="FL50321" i="2"/>
  <c r="FL50322" i="2"/>
  <c r="FL50323" i="2"/>
  <c r="FL50324" i="2"/>
  <c r="FL50325" i="2"/>
  <c r="FL50326" i="2"/>
  <c r="FL50327" i="2"/>
  <c r="FL50328" i="2"/>
  <c r="FL50329" i="2"/>
  <c r="FL50330" i="2"/>
  <c r="FL50331" i="2"/>
  <c r="FL50332" i="2"/>
  <c r="FL50333" i="2"/>
  <c r="FL50334" i="2"/>
  <c r="FL50335" i="2"/>
  <c r="FL50336" i="2"/>
  <c r="FL50337" i="2"/>
  <c r="FL50338" i="2"/>
  <c r="FL50339" i="2"/>
  <c r="FL50340" i="2"/>
  <c r="FL50341" i="2"/>
  <c r="FL50342" i="2"/>
  <c r="FL50343" i="2"/>
  <c r="FL50344" i="2"/>
  <c r="FL50345" i="2"/>
  <c r="FL50346" i="2"/>
  <c r="FL50347" i="2"/>
  <c r="FL50348" i="2"/>
  <c r="FL50349" i="2"/>
  <c r="FL50350" i="2"/>
  <c r="FL50351" i="2"/>
  <c r="FL50352" i="2"/>
  <c r="FL50353" i="2"/>
  <c r="FL50354" i="2"/>
  <c r="FL50355" i="2"/>
  <c r="FL50356" i="2"/>
  <c r="FL50357" i="2"/>
  <c r="FL50358" i="2"/>
  <c r="FL50359" i="2"/>
  <c r="FL50360" i="2"/>
  <c r="FL50361" i="2"/>
  <c r="FL50362" i="2"/>
  <c r="FL50363" i="2"/>
  <c r="FL50364" i="2"/>
  <c r="FL50365" i="2"/>
  <c r="FL50366" i="2"/>
  <c r="FL50367" i="2"/>
  <c r="FL50368" i="2"/>
  <c r="FL50369" i="2"/>
  <c r="FL50370" i="2"/>
  <c r="FL50371" i="2"/>
  <c r="FL50372" i="2"/>
  <c r="FL50373" i="2"/>
  <c r="FL50374" i="2"/>
  <c r="FL50375" i="2"/>
  <c r="FL50376" i="2"/>
  <c r="FL50377" i="2"/>
  <c r="FL50378" i="2"/>
  <c r="FL50379" i="2"/>
  <c r="FL50380" i="2"/>
  <c r="FL50381" i="2"/>
  <c r="FL50382" i="2"/>
  <c r="FL50383" i="2"/>
  <c r="FL50384" i="2"/>
  <c r="FL50385" i="2"/>
  <c r="FL50386" i="2"/>
  <c r="FL50387" i="2"/>
  <c r="FL50388" i="2"/>
  <c r="FL50389" i="2"/>
  <c r="FL50390" i="2"/>
  <c r="FL50391" i="2"/>
  <c r="FL50392" i="2"/>
  <c r="FL50393" i="2"/>
  <c r="FL50394" i="2"/>
  <c r="FL50395" i="2"/>
  <c r="FL50396" i="2"/>
  <c r="FL50397" i="2"/>
  <c r="FL50398" i="2"/>
  <c r="FL50399" i="2"/>
  <c r="FL50400" i="2"/>
  <c r="FL50401" i="2"/>
  <c r="FL50402" i="2"/>
  <c r="FL50403" i="2"/>
  <c r="FL50404" i="2"/>
  <c r="FL50405" i="2"/>
  <c r="FL50406" i="2"/>
  <c r="FL50407" i="2"/>
  <c r="FL50408" i="2"/>
  <c r="FL50409" i="2"/>
  <c r="FL50410" i="2"/>
  <c r="FL50411" i="2"/>
  <c r="FL50412" i="2"/>
  <c r="FL50413" i="2"/>
  <c r="FL50414" i="2"/>
  <c r="FL50415" i="2"/>
  <c r="FL50416" i="2"/>
  <c r="FL50417" i="2"/>
  <c r="FL50418" i="2"/>
  <c r="FL50419" i="2"/>
  <c r="FL50420" i="2"/>
  <c r="FL50421" i="2"/>
  <c r="FL50422" i="2"/>
  <c r="FL50423" i="2"/>
  <c r="FL50424" i="2"/>
  <c r="FL50425" i="2"/>
  <c r="FL50426" i="2"/>
  <c r="FL50427" i="2"/>
  <c r="FL50428" i="2"/>
  <c r="FL50429" i="2"/>
  <c r="FL50430" i="2"/>
  <c r="FL50431" i="2"/>
  <c r="FL50432" i="2"/>
  <c r="FL50433" i="2"/>
  <c r="FL50434" i="2"/>
  <c r="FL50435" i="2"/>
  <c r="FL50436" i="2"/>
  <c r="FL50437" i="2"/>
  <c r="FL50438" i="2"/>
  <c r="FL50439" i="2"/>
  <c r="FL50440" i="2"/>
  <c r="FL50441" i="2"/>
  <c r="FL50442" i="2"/>
  <c r="FL50443" i="2"/>
  <c r="FL50444" i="2"/>
  <c r="FL50445" i="2"/>
  <c r="FL50446" i="2"/>
  <c r="FL50447" i="2"/>
  <c r="FL50448" i="2"/>
  <c r="FL50449" i="2"/>
  <c r="FL50450" i="2"/>
  <c r="FL50451" i="2"/>
  <c r="FL50452" i="2"/>
  <c r="FL50453" i="2"/>
  <c r="FL50454" i="2"/>
  <c r="FL50455" i="2"/>
  <c r="FL50456" i="2"/>
  <c r="FL50457" i="2"/>
  <c r="FL50458" i="2"/>
  <c r="FL50459" i="2"/>
  <c r="FL50460" i="2"/>
  <c r="FL50461" i="2"/>
  <c r="FL50462" i="2"/>
  <c r="FL50463" i="2"/>
  <c r="FL50464" i="2"/>
  <c r="FL50465" i="2"/>
  <c r="FL50466" i="2"/>
  <c r="FL50467" i="2"/>
  <c r="FL50468" i="2"/>
  <c r="FL50469" i="2"/>
  <c r="FL50470" i="2"/>
  <c r="FL50471" i="2"/>
  <c r="FL50472" i="2"/>
  <c r="FL50473" i="2"/>
  <c r="FL50474" i="2"/>
  <c r="FL50475" i="2"/>
  <c r="FL50476" i="2"/>
  <c r="FL50477" i="2"/>
  <c r="FL50478" i="2"/>
  <c r="FL50479" i="2"/>
  <c r="FL50480" i="2"/>
  <c r="FL50481" i="2"/>
  <c r="FL50482" i="2"/>
  <c r="FL50483" i="2"/>
  <c r="FL50484" i="2"/>
  <c r="FL50485" i="2"/>
  <c r="FL50486" i="2"/>
  <c r="FL50487" i="2"/>
  <c r="FL50488" i="2"/>
  <c r="FL50489" i="2"/>
  <c r="FL50490" i="2"/>
  <c r="FL50491" i="2"/>
  <c r="FL50492" i="2"/>
  <c r="FL50493" i="2"/>
  <c r="FL50494" i="2"/>
  <c r="FL50495" i="2"/>
  <c r="FL50496" i="2"/>
  <c r="FL50497" i="2"/>
  <c r="FL50498" i="2"/>
  <c r="FL50499" i="2"/>
  <c r="FL50500" i="2"/>
  <c r="FL50501" i="2"/>
  <c r="FL50502" i="2"/>
  <c r="FL50503" i="2"/>
  <c r="FL50504" i="2"/>
  <c r="FL50505" i="2"/>
  <c r="FL50506" i="2"/>
  <c r="FL50507" i="2"/>
  <c r="FL50508" i="2"/>
  <c r="FL50509" i="2"/>
  <c r="FL50510" i="2"/>
  <c r="FL50511" i="2"/>
  <c r="FL50512" i="2"/>
  <c r="FL50513" i="2"/>
  <c r="FL50514" i="2"/>
  <c r="FL50515" i="2"/>
  <c r="FL50516" i="2"/>
  <c r="FL50517" i="2"/>
  <c r="FL50518" i="2"/>
  <c r="FL50519" i="2"/>
  <c r="FL50520" i="2"/>
  <c r="FL50521" i="2"/>
  <c r="FL50522" i="2"/>
  <c r="FL50523" i="2"/>
  <c r="FL50524" i="2"/>
  <c r="FL50525" i="2"/>
  <c r="FL50526" i="2"/>
  <c r="FL50527" i="2"/>
  <c r="FL50528" i="2"/>
  <c r="FL50529" i="2"/>
  <c r="FL50530" i="2"/>
  <c r="FL50531" i="2"/>
  <c r="FL50532" i="2"/>
  <c r="FL50533" i="2"/>
  <c r="FL50534" i="2"/>
  <c r="FL50535" i="2"/>
  <c r="FL50536" i="2"/>
  <c r="FL50537" i="2"/>
  <c r="FL50538" i="2"/>
  <c r="FL50539" i="2"/>
  <c r="FL50540" i="2"/>
  <c r="FL50541" i="2"/>
  <c r="FL50542" i="2"/>
  <c r="FL50543" i="2"/>
  <c r="FL50544" i="2"/>
  <c r="FL50545" i="2"/>
  <c r="FL50546" i="2"/>
  <c r="FL50547" i="2"/>
  <c r="FL50548" i="2"/>
  <c r="FL50549" i="2"/>
  <c r="FL50550" i="2"/>
  <c r="FL50551" i="2"/>
  <c r="FL50552" i="2"/>
  <c r="FL50553" i="2"/>
  <c r="FL50554" i="2"/>
  <c r="FL50555" i="2"/>
  <c r="FL50556" i="2"/>
  <c r="FL50557" i="2"/>
  <c r="FL50558" i="2"/>
  <c r="FL50559" i="2"/>
  <c r="FL50560" i="2"/>
  <c r="FL50561" i="2"/>
  <c r="FL50562" i="2"/>
  <c r="FL50563" i="2"/>
  <c r="FL50564" i="2"/>
  <c r="FL50565" i="2"/>
  <c r="FL50566" i="2"/>
  <c r="FL50567" i="2"/>
  <c r="FL50568" i="2"/>
  <c r="FL50569" i="2"/>
  <c r="FL50570" i="2"/>
  <c r="FL50571" i="2"/>
  <c r="FL50572" i="2"/>
  <c r="FL50573" i="2"/>
  <c r="FL50574" i="2"/>
  <c r="FL50575" i="2"/>
  <c r="FL50576" i="2"/>
  <c r="FL50577" i="2"/>
  <c r="FL50578" i="2"/>
  <c r="FL50579" i="2"/>
  <c r="FL50580" i="2"/>
  <c r="FL50581" i="2"/>
  <c r="FL50582" i="2"/>
  <c r="FL50583" i="2"/>
  <c r="FL50584" i="2"/>
  <c r="FL50585" i="2"/>
  <c r="FL50586" i="2"/>
  <c r="FL50587" i="2"/>
  <c r="FL50588" i="2"/>
  <c r="FL50589" i="2"/>
  <c r="FL50590" i="2"/>
  <c r="FL50591" i="2"/>
  <c r="FL50592" i="2"/>
  <c r="FL50593" i="2"/>
  <c r="FL50594" i="2"/>
  <c r="FL50595" i="2"/>
  <c r="FL50596" i="2"/>
  <c r="FL50597" i="2"/>
  <c r="FL50598" i="2"/>
  <c r="FL50599" i="2"/>
  <c r="FL50600" i="2"/>
  <c r="FL50601" i="2"/>
  <c r="FL50602" i="2"/>
  <c r="FL50603" i="2"/>
  <c r="FL50604" i="2"/>
  <c r="FL50605" i="2"/>
  <c r="FL50606" i="2"/>
  <c r="FL50607" i="2"/>
  <c r="FL50608" i="2"/>
  <c r="FL50609" i="2"/>
  <c r="FL50610" i="2"/>
  <c r="FL50611" i="2"/>
  <c r="FL50612" i="2"/>
  <c r="FL50613" i="2"/>
  <c r="FL50614" i="2"/>
  <c r="FL50615" i="2"/>
  <c r="FL50616" i="2"/>
  <c r="FL50617" i="2"/>
  <c r="FL50618" i="2"/>
  <c r="FL50619" i="2"/>
  <c r="FL50620" i="2"/>
  <c r="FL50621" i="2"/>
  <c r="FL50622" i="2"/>
  <c r="FL50623" i="2"/>
  <c r="FL50624" i="2"/>
  <c r="FL50625" i="2"/>
  <c r="FL50626" i="2"/>
  <c r="FL50627" i="2"/>
  <c r="FL50628" i="2"/>
  <c r="FL50629" i="2"/>
  <c r="FL50630" i="2"/>
  <c r="FL50631" i="2"/>
  <c r="FL50632" i="2"/>
  <c r="FL50633" i="2"/>
  <c r="FL50634" i="2"/>
  <c r="FL50635" i="2"/>
  <c r="FL50636" i="2"/>
  <c r="FL50637" i="2"/>
  <c r="FL50638" i="2"/>
  <c r="FL50639" i="2"/>
  <c r="FL50640" i="2"/>
  <c r="FL50641" i="2"/>
  <c r="FL50642" i="2"/>
  <c r="FL50643" i="2"/>
  <c r="FL50644" i="2"/>
  <c r="FL50645" i="2"/>
  <c r="FL50646" i="2"/>
  <c r="FL50647" i="2"/>
  <c r="FL50648" i="2"/>
  <c r="FL50649" i="2"/>
  <c r="FL50650" i="2"/>
  <c r="FL50651" i="2"/>
  <c r="FL50652" i="2"/>
  <c r="FL50653" i="2"/>
  <c r="FL50654" i="2"/>
  <c r="FL50655" i="2"/>
  <c r="FL50656" i="2"/>
  <c r="FL50657" i="2"/>
  <c r="FL50658" i="2"/>
  <c r="FL50659" i="2"/>
  <c r="FL50660" i="2"/>
  <c r="FL50661" i="2"/>
  <c r="FL50662" i="2"/>
  <c r="FL50663" i="2"/>
  <c r="FL50664" i="2"/>
  <c r="FL50665" i="2"/>
  <c r="FL50666" i="2"/>
  <c r="FL50667" i="2"/>
  <c r="FL50668" i="2"/>
  <c r="FL50669" i="2"/>
  <c r="FL50670" i="2"/>
  <c r="FL50671" i="2"/>
  <c r="FL50672" i="2"/>
  <c r="FL50673" i="2"/>
  <c r="FL50674" i="2"/>
  <c r="FL50675" i="2"/>
  <c r="FL50676" i="2"/>
  <c r="FL50677" i="2"/>
  <c r="FL50678" i="2"/>
  <c r="FL50679" i="2"/>
  <c r="FL50680" i="2"/>
  <c r="FL50681" i="2"/>
  <c r="FL50682" i="2"/>
  <c r="FL50683" i="2"/>
  <c r="FL50684" i="2"/>
  <c r="FL50685" i="2"/>
  <c r="FL50686" i="2"/>
  <c r="FL50687" i="2"/>
  <c r="FL50688" i="2"/>
  <c r="FL50689" i="2"/>
  <c r="FL50690" i="2"/>
  <c r="FL50691" i="2"/>
  <c r="FL50692" i="2"/>
  <c r="FL50693" i="2"/>
  <c r="FL50694" i="2"/>
  <c r="FL50695" i="2"/>
  <c r="FL50696" i="2"/>
  <c r="FL50697" i="2"/>
  <c r="FL50698" i="2"/>
  <c r="FL50699" i="2"/>
  <c r="FL50700" i="2"/>
  <c r="FL50701" i="2"/>
  <c r="FL50702" i="2"/>
  <c r="FL50703" i="2"/>
  <c r="FL50704" i="2"/>
  <c r="FL50705" i="2"/>
  <c r="FL50706" i="2"/>
  <c r="FL50707" i="2"/>
  <c r="FL50708" i="2"/>
  <c r="FL50709" i="2"/>
  <c r="FL50710" i="2"/>
  <c r="FL50711" i="2"/>
  <c r="FL50712" i="2"/>
  <c r="FL50713" i="2"/>
  <c r="FL50714" i="2"/>
  <c r="FL50715" i="2"/>
  <c r="FL50716" i="2"/>
  <c r="FL50717" i="2"/>
  <c r="FL50718" i="2"/>
  <c r="FL50719" i="2"/>
  <c r="FL50720" i="2"/>
  <c r="FL50721" i="2"/>
  <c r="FL50722" i="2"/>
  <c r="FL50723" i="2"/>
  <c r="FL50724" i="2"/>
  <c r="FL50725" i="2"/>
  <c r="FL50726" i="2"/>
  <c r="FL50727" i="2"/>
  <c r="FL50728" i="2"/>
  <c r="FL50729" i="2"/>
  <c r="FL50730" i="2"/>
  <c r="FL50731" i="2"/>
  <c r="FL50732" i="2"/>
  <c r="FL50733" i="2"/>
  <c r="FL50734" i="2"/>
  <c r="FL50735" i="2"/>
  <c r="FL50736" i="2"/>
  <c r="FL50737" i="2"/>
  <c r="FL50738" i="2"/>
  <c r="FL50739" i="2"/>
  <c r="FL50740" i="2"/>
  <c r="FL50741" i="2"/>
  <c r="FL50742" i="2"/>
  <c r="FL50743" i="2"/>
  <c r="FL50744" i="2"/>
  <c r="FL50745" i="2"/>
  <c r="FL50746" i="2"/>
  <c r="FL50747" i="2"/>
  <c r="FL50748" i="2"/>
  <c r="FL50749" i="2"/>
  <c r="FL50750" i="2"/>
  <c r="FL50751" i="2"/>
  <c r="FL50752" i="2"/>
  <c r="FL50753" i="2"/>
  <c r="FL50754" i="2"/>
  <c r="FL50755" i="2"/>
  <c r="FL50756" i="2"/>
  <c r="FL50757" i="2"/>
  <c r="FL50758" i="2"/>
  <c r="FL50759" i="2"/>
  <c r="FL50760" i="2"/>
  <c r="FL50761" i="2"/>
  <c r="FL50762" i="2"/>
  <c r="FL50763" i="2"/>
  <c r="FL50764" i="2"/>
  <c r="FL50765" i="2"/>
  <c r="FL50766" i="2"/>
  <c r="FL50767" i="2"/>
  <c r="FL50768" i="2"/>
  <c r="FL50769" i="2"/>
  <c r="FL50770" i="2"/>
  <c r="FL50771" i="2"/>
  <c r="FL50772" i="2"/>
  <c r="FL50773" i="2"/>
  <c r="FL50774" i="2"/>
  <c r="FL50775" i="2"/>
  <c r="FL50776" i="2"/>
  <c r="FL50777" i="2"/>
  <c r="FL50778" i="2"/>
  <c r="FL50779" i="2"/>
  <c r="FL50780" i="2"/>
  <c r="FL50781" i="2"/>
  <c r="FL50782" i="2"/>
  <c r="FL50783" i="2"/>
  <c r="FL50784" i="2"/>
  <c r="FL50785" i="2"/>
  <c r="FL50786" i="2"/>
  <c r="FL50787" i="2"/>
  <c r="FL50788" i="2"/>
  <c r="FL50789" i="2"/>
  <c r="FL50790" i="2"/>
  <c r="FL50791" i="2"/>
  <c r="FL50792" i="2"/>
  <c r="FL50793" i="2"/>
  <c r="FL50794" i="2"/>
  <c r="FL50795" i="2"/>
  <c r="FL50796" i="2"/>
  <c r="FL50797" i="2"/>
  <c r="FL50798" i="2"/>
  <c r="FL50799" i="2"/>
  <c r="FL50800" i="2"/>
  <c r="FL50801" i="2"/>
  <c r="FL50802" i="2"/>
  <c r="FL50803" i="2"/>
  <c r="FL50804" i="2"/>
  <c r="FL50805" i="2"/>
  <c r="FL50806" i="2"/>
  <c r="FL50807" i="2"/>
  <c r="FL50808" i="2"/>
  <c r="FL50809" i="2"/>
  <c r="FL50810" i="2"/>
  <c r="FL50811" i="2"/>
  <c r="FL50812" i="2"/>
  <c r="FL50813" i="2"/>
  <c r="FL50814" i="2"/>
  <c r="FL50815" i="2"/>
  <c r="FL50816" i="2"/>
  <c r="FL50817" i="2"/>
  <c r="FL50818" i="2"/>
  <c r="FL50819" i="2"/>
  <c r="FL50820" i="2"/>
  <c r="FL50821" i="2"/>
  <c r="FL50822" i="2"/>
  <c r="FL50823" i="2"/>
  <c r="FL50824" i="2"/>
  <c r="FL50825" i="2"/>
  <c r="FL50826" i="2"/>
  <c r="FL50827" i="2"/>
  <c r="FL50828" i="2"/>
  <c r="FL50829" i="2"/>
  <c r="FL50830" i="2"/>
  <c r="FL50831" i="2"/>
  <c r="FL50832" i="2"/>
  <c r="FL50833" i="2"/>
  <c r="FL50834" i="2"/>
  <c r="FL50835" i="2"/>
  <c r="FL50836" i="2"/>
  <c r="FL50837" i="2"/>
  <c r="FL50838" i="2"/>
  <c r="FL50839" i="2"/>
  <c r="FL50840" i="2"/>
  <c r="FL50841" i="2"/>
  <c r="FL50842" i="2"/>
  <c r="FL50843" i="2"/>
  <c r="FL50844" i="2"/>
  <c r="FL50845" i="2"/>
  <c r="FL50846" i="2"/>
  <c r="FL50847" i="2"/>
  <c r="FL50848" i="2"/>
  <c r="FL50849" i="2"/>
  <c r="FL50850" i="2"/>
  <c r="FL50851" i="2"/>
  <c r="FL50852" i="2"/>
  <c r="FL50853" i="2"/>
  <c r="FL50854" i="2"/>
  <c r="FL50855" i="2"/>
  <c r="FL50856" i="2"/>
  <c r="FL50857" i="2"/>
  <c r="FL50858" i="2"/>
  <c r="FL50859" i="2"/>
  <c r="FL50860" i="2"/>
  <c r="FL50861" i="2"/>
  <c r="FL50862" i="2"/>
  <c r="FL50863" i="2"/>
  <c r="FL50864" i="2"/>
  <c r="FL50865" i="2"/>
  <c r="FL50866" i="2"/>
  <c r="FL50867" i="2"/>
  <c r="FL50868" i="2"/>
  <c r="FL50869" i="2"/>
  <c r="FL50870" i="2"/>
  <c r="FL50871" i="2"/>
  <c r="FL50872" i="2"/>
  <c r="FL50873" i="2"/>
  <c r="FL50874" i="2"/>
  <c r="FL50875" i="2"/>
  <c r="FL50876" i="2"/>
  <c r="FL50877" i="2"/>
  <c r="FL50878" i="2"/>
  <c r="FL50879" i="2"/>
  <c r="FL50880" i="2"/>
  <c r="FL50881" i="2"/>
  <c r="FL50882" i="2"/>
  <c r="FL50883" i="2"/>
  <c r="FL50884" i="2"/>
  <c r="FL50885" i="2"/>
  <c r="FL50886" i="2"/>
  <c r="FL50887" i="2"/>
  <c r="FL50888" i="2"/>
  <c r="FL50889" i="2"/>
  <c r="FL50890" i="2"/>
  <c r="FL50891" i="2"/>
  <c r="FL50892" i="2"/>
  <c r="FL50893" i="2"/>
  <c r="FL50894" i="2"/>
  <c r="FL50895" i="2"/>
  <c r="FL50896" i="2"/>
  <c r="FL50897" i="2"/>
  <c r="FL50898" i="2"/>
  <c r="FL50899" i="2"/>
  <c r="FL50900" i="2"/>
  <c r="FL50901" i="2"/>
  <c r="FL50902" i="2"/>
  <c r="FL50903" i="2"/>
  <c r="FL50904" i="2"/>
  <c r="FL50905" i="2"/>
  <c r="FL50906" i="2"/>
  <c r="FL50907" i="2"/>
  <c r="FL50908" i="2"/>
  <c r="FL50909" i="2"/>
  <c r="FL50910" i="2"/>
  <c r="FL50911" i="2"/>
  <c r="FL50912" i="2"/>
  <c r="FL50913" i="2"/>
  <c r="FL50914" i="2"/>
  <c r="FL50915" i="2"/>
  <c r="FL50916" i="2"/>
  <c r="FL50917" i="2"/>
  <c r="FL50918" i="2"/>
  <c r="FL50919" i="2"/>
  <c r="FL50920" i="2"/>
  <c r="FL50921" i="2"/>
  <c r="FL50922" i="2"/>
  <c r="FL50923" i="2"/>
  <c r="FL50924" i="2"/>
  <c r="FL50925" i="2"/>
  <c r="FL50926" i="2"/>
  <c r="FL50927" i="2"/>
  <c r="FL50928" i="2"/>
  <c r="FL50929" i="2"/>
  <c r="FL50930" i="2"/>
  <c r="FL50931" i="2"/>
  <c r="FL50932" i="2"/>
  <c r="FL50933" i="2"/>
  <c r="FL50934" i="2"/>
  <c r="FL50935" i="2"/>
  <c r="FL50936" i="2"/>
  <c r="FL50937" i="2"/>
  <c r="FL50938" i="2"/>
  <c r="FL50939" i="2"/>
  <c r="FL50940" i="2"/>
  <c r="FL50941" i="2"/>
  <c r="FL50942" i="2"/>
  <c r="FL50943" i="2"/>
  <c r="FL50944" i="2"/>
  <c r="FL50945" i="2"/>
  <c r="FL50946" i="2"/>
  <c r="FL50947" i="2"/>
  <c r="FL50948" i="2"/>
  <c r="FL50949" i="2"/>
  <c r="FL50950" i="2"/>
  <c r="FL50951" i="2"/>
  <c r="FL50952" i="2"/>
  <c r="FL50953" i="2"/>
  <c r="FL50954" i="2"/>
  <c r="FL50955" i="2"/>
  <c r="FL50956" i="2"/>
  <c r="FL50957" i="2"/>
  <c r="FL50958" i="2"/>
  <c r="FL50959" i="2"/>
  <c r="FL50960" i="2"/>
  <c r="FL50961" i="2"/>
  <c r="FL50962" i="2"/>
  <c r="FL50963" i="2"/>
  <c r="FL50964" i="2"/>
  <c r="FL50965" i="2"/>
  <c r="FL50966" i="2"/>
  <c r="FL50967" i="2"/>
  <c r="FL50968" i="2"/>
  <c r="FL50969" i="2"/>
  <c r="FL50970" i="2"/>
  <c r="FL50971" i="2"/>
  <c r="FL50972" i="2"/>
  <c r="FL50973" i="2"/>
  <c r="FL50974" i="2"/>
  <c r="FL50975" i="2"/>
  <c r="FL50976" i="2"/>
  <c r="FL50977" i="2"/>
  <c r="FL50978" i="2"/>
  <c r="FL50979" i="2"/>
  <c r="FL50980" i="2"/>
  <c r="FL50981" i="2"/>
  <c r="FL50982" i="2"/>
  <c r="FL50983" i="2"/>
  <c r="FL50984" i="2"/>
  <c r="FL50985" i="2"/>
  <c r="FL50986" i="2"/>
  <c r="FL50987" i="2"/>
  <c r="FL50988" i="2"/>
  <c r="FL50989" i="2"/>
  <c r="FL50990" i="2"/>
  <c r="FL50991" i="2"/>
  <c r="FL50992" i="2"/>
  <c r="FL50993" i="2"/>
  <c r="FL50994" i="2"/>
  <c r="FL50995" i="2"/>
  <c r="FL50996" i="2"/>
  <c r="FL50997" i="2"/>
  <c r="FL50998" i="2"/>
  <c r="FL50999" i="2"/>
  <c r="FL51000" i="2"/>
  <c r="FL51001" i="2"/>
  <c r="FL51002" i="2"/>
  <c r="FL51003" i="2"/>
  <c r="FL51004" i="2"/>
  <c r="FL51005" i="2"/>
  <c r="FL51006" i="2"/>
  <c r="FL51007" i="2"/>
  <c r="FL51008" i="2"/>
  <c r="FL51009" i="2"/>
  <c r="FL51010" i="2"/>
  <c r="FL51011" i="2"/>
  <c r="FL51012" i="2"/>
  <c r="FL51013" i="2"/>
  <c r="FL51014" i="2"/>
  <c r="FL51015" i="2"/>
  <c r="FL51016" i="2"/>
  <c r="FL51017" i="2"/>
  <c r="FL51018" i="2"/>
  <c r="FL51019" i="2"/>
  <c r="FL51020" i="2"/>
  <c r="FL51021" i="2"/>
  <c r="FL51022" i="2"/>
  <c r="FL51023" i="2"/>
  <c r="FL51024" i="2"/>
  <c r="FL51025" i="2"/>
  <c r="FL51026" i="2"/>
  <c r="FL51027" i="2"/>
  <c r="FL51028" i="2"/>
  <c r="FL51029" i="2"/>
  <c r="FL51030" i="2"/>
  <c r="FL51031" i="2"/>
  <c r="FL51032" i="2"/>
  <c r="FL51033" i="2"/>
  <c r="FL51034" i="2"/>
  <c r="FL51035" i="2"/>
  <c r="FL51036" i="2"/>
  <c r="FL51037" i="2"/>
  <c r="FL51038" i="2"/>
  <c r="FL51039" i="2"/>
  <c r="FL51040" i="2"/>
  <c r="FL51041" i="2"/>
  <c r="FL51042" i="2"/>
  <c r="FL51043" i="2"/>
  <c r="FL51044" i="2"/>
  <c r="FL51045" i="2"/>
  <c r="FL51046" i="2"/>
  <c r="FL51047" i="2"/>
  <c r="FL51048" i="2"/>
  <c r="FL51049" i="2"/>
  <c r="FL51050" i="2"/>
  <c r="FL51051" i="2"/>
  <c r="FL51052" i="2"/>
  <c r="FL51053" i="2"/>
  <c r="FL51054" i="2"/>
  <c r="FL51055" i="2"/>
  <c r="FL51056" i="2"/>
  <c r="FL51057" i="2"/>
  <c r="FL51058" i="2"/>
  <c r="FL51059" i="2"/>
  <c r="FL51060" i="2"/>
  <c r="FL51061" i="2"/>
  <c r="FL51062" i="2"/>
  <c r="FL51063" i="2"/>
  <c r="FL51064" i="2"/>
  <c r="FL51065" i="2"/>
  <c r="FL51066" i="2"/>
  <c r="FL51067" i="2"/>
  <c r="FL51068" i="2"/>
  <c r="FL51069" i="2"/>
  <c r="FL51070" i="2"/>
  <c r="FL51071" i="2"/>
  <c r="FL51072" i="2"/>
  <c r="FL51073" i="2"/>
  <c r="FL51074" i="2"/>
  <c r="FL51075" i="2"/>
  <c r="FL51076" i="2"/>
  <c r="FL51077" i="2"/>
  <c r="FL51078" i="2"/>
  <c r="FL51079" i="2"/>
  <c r="FL51080" i="2"/>
  <c r="FL51081" i="2"/>
  <c r="FL51082" i="2"/>
  <c r="FL51083" i="2"/>
  <c r="FL51084" i="2"/>
  <c r="FL51085" i="2"/>
  <c r="FL51086" i="2"/>
  <c r="FL51087" i="2"/>
  <c r="FL51088" i="2"/>
  <c r="FL51089" i="2"/>
  <c r="FL51090" i="2"/>
  <c r="FL51091" i="2"/>
  <c r="FL51092" i="2"/>
  <c r="FL51093" i="2"/>
  <c r="FL51094" i="2"/>
  <c r="FL51095" i="2"/>
  <c r="FL51096" i="2"/>
  <c r="FL51097" i="2"/>
  <c r="FL51098" i="2"/>
  <c r="FL51099" i="2"/>
  <c r="FL51100" i="2"/>
  <c r="FL51101" i="2"/>
  <c r="FL51102" i="2"/>
  <c r="FL51103" i="2"/>
  <c r="FL51104" i="2"/>
  <c r="FL51105" i="2"/>
  <c r="FL51106" i="2"/>
  <c r="FL51107" i="2"/>
  <c r="FL51108" i="2"/>
  <c r="FL51109" i="2"/>
  <c r="FL51110" i="2"/>
  <c r="FL51111" i="2"/>
  <c r="FL51112" i="2"/>
  <c r="FL51113" i="2"/>
  <c r="FL51114" i="2"/>
  <c r="FL51115" i="2"/>
  <c r="FL51116" i="2"/>
  <c r="FL51117" i="2"/>
  <c r="FL51118" i="2"/>
  <c r="FL51119" i="2"/>
  <c r="FL51120" i="2"/>
  <c r="FL51121" i="2"/>
  <c r="FL51122" i="2"/>
  <c r="FL51123" i="2"/>
  <c r="FL51124" i="2"/>
  <c r="FL51125" i="2"/>
  <c r="FL51126" i="2"/>
  <c r="FL51127" i="2"/>
  <c r="FL51128" i="2"/>
  <c r="FL51129" i="2"/>
  <c r="FL51130" i="2"/>
  <c r="FL51131" i="2"/>
  <c r="FL51132" i="2"/>
  <c r="FL51133" i="2"/>
  <c r="FL51134" i="2"/>
  <c r="FL51135" i="2"/>
  <c r="FL51136" i="2"/>
  <c r="FL51137" i="2"/>
  <c r="FL51138" i="2"/>
  <c r="FL51139" i="2"/>
  <c r="FL51140" i="2"/>
  <c r="FL51141" i="2"/>
  <c r="FL51142" i="2"/>
  <c r="FL51143" i="2"/>
  <c r="FL51144" i="2"/>
  <c r="FL51145" i="2"/>
  <c r="FL51146" i="2"/>
  <c r="FL51147" i="2"/>
  <c r="FL51148" i="2"/>
  <c r="FL51149" i="2"/>
  <c r="FL51150" i="2"/>
  <c r="FL51151" i="2"/>
  <c r="FL51152" i="2"/>
  <c r="FL51153" i="2"/>
  <c r="FL51154" i="2"/>
  <c r="FL51155" i="2"/>
  <c r="FL51156" i="2"/>
  <c r="FL51157" i="2"/>
  <c r="FL51158" i="2"/>
  <c r="FL51159" i="2"/>
  <c r="FL51160" i="2"/>
  <c r="FL51161" i="2"/>
  <c r="FL51162" i="2"/>
  <c r="FL51163" i="2"/>
  <c r="FL51164" i="2"/>
  <c r="FL51165" i="2"/>
  <c r="FL51166" i="2"/>
  <c r="FL51167" i="2"/>
  <c r="FL51168" i="2"/>
  <c r="FL51169" i="2"/>
  <c r="FL51170" i="2"/>
  <c r="FL51171" i="2"/>
  <c r="FL51172" i="2"/>
  <c r="FL51173" i="2"/>
  <c r="FL51174" i="2"/>
  <c r="FL51175" i="2"/>
  <c r="FL51176" i="2"/>
  <c r="FL51177" i="2"/>
  <c r="FL51178" i="2"/>
  <c r="FL51179" i="2"/>
  <c r="FL51180" i="2"/>
  <c r="FL51181" i="2"/>
  <c r="FL51182" i="2"/>
  <c r="FL51183" i="2"/>
  <c r="FL51184" i="2"/>
  <c r="FL51185" i="2"/>
  <c r="FL51186" i="2"/>
  <c r="FL51187" i="2"/>
  <c r="FL51188" i="2"/>
  <c r="FL51189" i="2"/>
  <c r="FL51190" i="2"/>
  <c r="FL51191" i="2"/>
  <c r="FL51192" i="2"/>
  <c r="FL51193" i="2"/>
  <c r="FL51194" i="2"/>
  <c r="FL51195" i="2"/>
  <c r="FL51196" i="2"/>
  <c r="FL51197" i="2"/>
  <c r="FL51198" i="2"/>
  <c r="FL51199" i="2"/>
  <c r="FL51200" i="2"/>
  <c r="FL51201" i="2"/>
  <c r="FL51202" i="2"/>
  <c r="FL51203" i="2"/>
  <c r="FL51204" i="2"/>
  <c r="FL51205" i="2"/>
  <c r="FL51206" i="2"/>
  <c r="FL51207" i="2"/>
  <c r="FL51208" i="2"/>
  <c r="FL51209" i="2"/>
  <c r="FL51210" i="2"/>
  <c r="FL51211" i="2"/>
  <c r="FL51212" i="2"/>
  <c r="FL51213" i="2"/>
  <c r="FL51214" i="2"/>
  <c r="FL51215" i="2"/>
  <c r="FL51216" i="2"/>
  <c r="FL51217" i="2"/>
  <c r="FL51218" i="2"/>
  <c r="FL51219" i="2"/>
  <c r="FL51220" i="2"/>
  <c r="FL51221" i="2"/>
  <c r="FL51222" i="2"/>
  <c r="FL51223" i="2"/>
  <c r="FL51224" i="2"/>
  <c r="FL51225" i="2"/>
  <c r="FL51226" i="2"/>
  <c r="FL51227" i="2"/>
  <c r="FL51228" i="2"/>
  <c r="FL51229" i="2"/>
  <c r="FL51230" i="2"/>
  <c r="FL51231" i="2"/>
  <c r="FL51232" i="2"/>
  <c r="FL51233" i="2"/>
  <c r="FL51234" i="2"/>
  <c r="FL51235" i="2"/>
  <c r="FL51236" i="2"/>
  <c r="FL51237" i="2"/>
  <c r="FL51238" i="2"/>
  <c r="FL51239" i="2"/>
  <c r="FL51240" i="2"/>
  <c r="FL51241" i="2"/>
  <c r="FL51242" i="2"/>
  <c r="FL51243" i="2"/>
  <c r="FL51244" i="2"/>
  <c r="FL51245" i="2"/>
  <c r="FL51246" i="2"/>
  <c r="FL51247" i="2"/>
  <c r="FL51248" i="2"/>
  <c r="FL51249" i="2"/>
  <c r="FL51250" i="2"/>
  <c r="FL51251" i="2"/>
  <c r="FL51252" i="2"/>
  <c r="FL51253" i="2"/>
  <c r="FL51254" i="2"/>
  <c r="FL51255" i="2"/>
  <c r="FL51256" i="2"/>
  <c r="FL51257" i="2"/>
  <c r="FL51258" i="2"/>
  <c r="FL51259" i="2"/>
  <c r="FL51260" i="2"/>
  <c r="FL51261" i="2"/>
  <c r="FL51262" i="2"/>
  <c r="FL51263" i="2"/>
  <c r="FL51264" i="2"/>
  <c r="FL51265" i="2"/>
  <c r="FL51266" i="2"/>
  <c r="FL51267" i="2"/>
  <c r="FL51268" i="2"/>
  <c r="FL51269" i="2"/>
  <c r="FL51270" i="2"/>
  <c r="FL51271" i="2"/>
  <c r="FL51272" i="2"/>
  <c r="FL51273" i="2"/>
  <c r="FL51274" i="2"/>
  <c r="FL51275" i="2"/>
  <c r="FL51276" i="2"/>
  <c r="FL51277" i="2"/>
  <c r="FL51278" i="2"/>
  <c r="FL51279" i="2"/>
  <c r="FL51280" i="2"/>
  <c r="FL51281" i="2"/>
  <c r="FL51282" i="2"/>
  <c r="FL51283" i="2"/>
  <c r="FL51284" i="2"/>
  <c r="FL51285" i="2"/>
  <c r="FL51286" i="2"/>
  <c r="FL51287" i="2"/>
  <c r="FL51288" i="2"/>
  <c r="FL51289" i="2"/>
  <c r="FL51290" i="2"/>
  <c r="FL51291" i="2"/>
  <c r="FL51292" i="2"/>
  <c r="FL51293" i="2"/>
  <c r="FL51294" i="2"/>
  <c r="FL51295" i="2"/>
  <c r="FL51296" i="2"/>
  <c r="FL51297" i="2"/>
  <c r="FL51298" i="2"/>
  <c r="FL51299" i="2"/>
  <c r="FL51300" i="2"/>
  <c r="FL51301" i="2"/>
  <c r="FL51302" i="2"/>
  <c r="FL51303" i="2"/>
  <c r="FL51304" i="2"/>
  <c r="FL51305" i="2"/>
  <c r="FL51306" i="2"/>
  <c r="FL51307" i="2"/>
  <c r="FL51308" i="2"/>
  <c r="FL51309" i="2"/>
  <c r="FL51310" i="2"/>
  <c r="FL51311" i="2"/>
  <c r="FL51312" i="2"/>
  <c r="FL51313" i="2"/>
  <c r="FL51314" i="2"/>
  <c r="FL51315" i="2"/>
  <c r="FL51316" i="2"/>
  <c r="FL51317" i="2"/>
  <c r="FL51318" i="2"/>
  <c r="FL51319" i="2"/>
  <c r="FL51320" i="2"/>
  <c r="FL51321" i="2"/>
  <c r="FL51322" i="2"/>
  <c r="FL51323" i="2"/>
  <c r="FL51324" i="2"/>
  <c r="FL51325" i="2"/>
  <c r="FL51326" i="2"/>
  <c r="FL51327" i="2"/>
  <c r="FL51328" i="2"/>
  <c r="FL51329" i="2"/>
  <c r="FL51330" i="2"/>
  <c r="FL51331" i="2"/>
  <c r="FL51332" i="2"/>
  <c r="FL51333" i="2"/>
  <c r="FL51334" i="2"/>
  <c r="FL51335" i="2"/>
  <c r="FL51336" i="2"/>
  <c r="FL51337" i="2"/>
  <c r="FL51338" i="2"/>
  <c r="FL51339" i="2"/>
  <c r="FL51340" i="2"/>
  <c r="FL51341" i="2"/>
  <c r="FL51342" i="2"/>
  <c r="FL51343" i="2"/>
  <c r="FL51344" i="2"/>
  <c r="FL51345" i="2"/>
  <c r="FL51346" i="2"/>
  <c r="FL51347" i="2"/>
  <c r="FL51348" i="2"/>
  <c r="FL51349" i="2"/>
  <c r="FL51350" i="2"/>
  <c r="FL51351" i="2"/>
  <c r="FL51352" i="2"/>
  <c r="FL51353" i="2"/>
  <c r="FL51354" i="2"/>
  <c r="FL51355" i="2"/>
  <c r="FL51356" i="2"/>
  <c r="FL51357" i="2"/>
  <c r="FL51358" i="2"/>
  <c r="FL51359" i="2"/>
  <c r="FL51360" i="2"/>
  <c r="FL51361" i="2"/>
  <c r="FL51362" i="2"/>
  <c r="FL51363" i="2"/>
  <c r="FL51364" i="2"/>
  <c r="FL51365" i="2"/>
  <c r="FL51366" i="2"/>
  <c r="FL51367" i="2"/>
  <c r="FL51368" i="2"/>
  <c r="FL51369" i="2"/>
  <c r="FL51370" i="2"/>
  <c r="FL51371" i="2"/>
  <c r="FL51372" i="2"/>
  <c r="FL51373" i="2"/>
  <c r="FL51374" i="2"/>
  <c r="FL51375" i="2"/>
  <c r="FL51376" i="2"/>
  <c r="FL51377" i="2"/>
  <c r="FL51378" i="2"/>
  <c r="FL51379" i="2"/>
  <c r="FL51380" i="2"/>
  <c r="FL51381" i="2"/>
  <c r="FL51382" i="2"/>
  <c r="FL51383" i="2"/>
  <c r="FL51384" i="2"/>
  <c r="FL51385" i="2"/>
  <c r="FL51386" i="2"/>
  <c r="FL51387" i="2"/>
  <c r="FL51388" i="2"/>
  <c r="FL51389" i="2"/>
  <c r="FL51390" i="2"/>
  <c r="FL51391" i="2"/>
  <c r="FL51392" i="2"/>
  <c r="FL51393" i="2"/>
  <c r="FL51394" i="2"/>
  <c r="FL51395" i="2"/>
  <c r="FL51396" i="2"/>
  <c r="FL51397" i="2"/>
  <c r="FL51398" i="2"/>
  <c r="FL51399" i="2"/>
  <c r="FL51400" i="2"/>
  <c r="FL51401" i="2"/>
  <c r="FL51402" i="2"/>
  <c r="FL51403" i="2"/>
  <c r="FL51404" i="2"/>
  <c r="FL51405" i="2"/>
  <c r="FL51406" i="2"/>
  <c r="FL51407" i="2"/>
  <c r="FL51408" i="2"/>
  <c r="FL51409" i="2"/>
  <c r="FL51410" i="2"/>
  <c r="FL51411" i="2"/>
  <c r="FL51412" i="2"/>
  <c r="FL51413" i="2"/>
  <c r="FL51414" i="2"/>
  <c r="FL51415" i="2"/>
  <c r="FL51416" i="2"/>
  <c r="FL51417" i="2"/>
  <c r="FL51418" i="2"/>
  <c r="FL51419" i="2"/>
  <c r="FL51420" i="2"/>
  <c r="FL51421" i="2"/>
  <c r="FL51422" i="2"/>
  <c r="FL51423" i="2"/>
  <c r="FL51424" i="2"/>
  <c r="FL51425" i="2"/>
  <c r="FL51426" i="2"/>
  <c r="FL51427" i="2"/>
  <c r="FL51428" i="2"/>
  <c r="FL51429" i="2"/>
  <c r="FL51430" i="2"/>
  <c r="FL51431" i="2"/>
  <c r="FL51432" i="2"/>
  <c r="FL51433" i="2"/>
  <c r="FL51434" i="2"/>
  <c r="FL51435" i="2"/>
  <c r="FL51436" i="2"/>
  <c r="FL51437" i="2"/>
  <c r="FL51438" i="2"/>
  <c r="FL51439" i="2"/>
  <c r="FL51440" i="2"/>
  <c r="FL51441" i="2"/>
  <c r="FL51442" i="2"/>
  <c r="FL51443" i="2"/>
  <c r="FL51444" i="2"/>
  <c r="FL51445" i="2"/>
  <c r="FL51446" i="2"/>
  <c r="FL51447" i="2"/>
  <c r="FL51448" i="2"/>
  <c r="FL51449" i="2"/>
  <c r="FL51450" i="2"/>
  <c r="FL51451" i="2"/>
  <c r="FL51452" i="2"/>
  <c r="FL51453" i="2"/>
  <c r="FL51454" i="2"/>
  <c r="FL51455" i="2"/>
  <c r="FL51456" i="2"/>
  <c r="FL51457" i="2"/>
  <c r="FL51458" i="2"/>
  <c r="FL51459" i="2"/>
  <c r="FL51460" i="2"/>
  <c r="FL51461" i="2"/>
  <c r="FL51462" i="2"/>
  <c r="FL51463" i="2"/>
  <c r="FL51464" i="2"/>
  <c r="FL51465" i="2"/>
  <c r="FL51466" i="2"/>
  <c r="FL51467" i="2"/>
  <c r="FL51468" i="2"/>
  <c r="FL51469" i="2"/>
  <c r="FL51470" i="2"/>
  <c r="FL51471" i="2"/>
  <c r="FL51472" i="2"/>
  <c r="FL51473" i="2"/>
  <c r="FL51474" i="2"/>
  <c r="FL51475" i="2"/>
  <c r="FL51476" i="2"/>
  <c r="FL51477" i="2"/>
  <c r="FL51478" i="2"/>
  <c r="FL51479" i="2"/>
  <c r="FL51480" i="2"/>
  <c r="FL51481" i="2"/>
  <c r="FL51482" i="2"/>
  <c r="FL51483" i="2"/>
  <c r="FL51484" i="2"/>
  <c r="FL51485" i="2"/>
  <c r="FL51486" i="2"/>
  <c r="FL51487" i="2"/>
  <c r="FL51488" i="2"/>
  <c r="FL51489" i="2"/>
  <c r="FL51490" i="2"/>
  <c r="FL51491" i="2"/>
  <c r="FL51492" i="2"/>
  <c r="FL51493" i="2"/>
  <c r="FL51494" i="2"/>
  <c r="FL51495" i="2"/>
  <c r="FL51496" i="2"/>
  <c r="FL51497" i="2"/>
  <c r="FL51498" i="2"/>
  <c r="FL51499" i="2"/>
  <c r="FL51500" i="2"/>
  <c r="FL51501" i="2"/>
  <c r="FL51502" i="2"/>
  <c r="FL51503" i="2"/>
  <c r="FL51504" i="2"/>
  <c r="FL51505" i="2"/>
  <c r="FL51506" i="2"/>
  <c r="FL51507" i="2"/>
  <c r="FL51508" i="2"/>
  <c r="FL51509" i="2"/>
  <c r="FL51510" i="2"/>
  <c r="FL51511" i="2"/>
  <c r="FL51512" i="2"/>
  <c r="FL51513" i="2"/>
  <c r="FL51514" i="2"/>
  <c r="FL51515" i="2"/>
  <c r="FL51516" i="2"/>
  <c r="FL51517" i="2"/>
  <c r="FL51518" i="2"/>
  <c r="FL51519" i="2"/>
  <c r="FL51520" i="2"/>
  <c r="FL51521" i="2"/>
  <c r="FL51522" i="2"/>
  <c r="FL51523" i="2"/>
  <c r="FL51524" i="2"/>
  <c r="FL51525" i="2"/>
  <c r="FL51526" i="2"/>
  <c r="FL51527" i="2"/>
  <c r="FL51528" i="2"/>
  <c r="FL51529" i="2"/>
  <c r="FL51530" i="2"/>
  <c r="FL51531" i="2"/>
  <c r="FL51532" i="2"/>
  <c r="FL51533" i="2"/>
  <c r="FL51534" i="2"/>
  <c r="FL51535" i="2"/>
  <c r="FL51536" i="2"/>
  <c r="FL51537" i="2"/>
  <c r="FL51538" i="2"/>
  <c r="FL51539" i="2"/>
  <c r="FL51540" i="2"/>
  <c r="FL51541" i="2"/>
  <c r="FL51542" i="2"/>
  <c r="FL51543" i="2"/>
  <c r="FL51544" i="2"/>
  <c r="FL51545" i="2"/>
  <c r="FL51546" i="2"/>
  <c r="FL51547" i="2"/>
  <c r="FL51548" i="2"/>
  <c r="FL51549" i="2"/>
  <c r="FL51550" i="2"/>
  <c r="FL51551" i="2"/>
  <c r="FL51552" i="2"/>
  <c r="FL51553" i="2"/>
  <c r="FL51554" i="2"/>
  <c r="FL51555" i="2"/>
  <c r="FL51556" i="2"/>
  <c r="FL51557" i="2"/>
  <c r="FL51558" i="2"/>
  <c r="FL51559" i="2"/>
  <c r="FL51560" i="2"/>
  <c r="FL51561" i="2"/>
  <c r="FL51562" i="2"/>
  <c r="FL51563" i="2"/>
  <c r="FL51564" i="2"/>
  <c r="FL51565" i="2"/>
  <c r="FL51566" i="2"/>
  <c r="FL51567" i="2"/>
  <c r="FL51568" i="2"/>
  <c r="FL51569" i="2"/>
  <c r="FL51570" i="2"/>
  <c r="FL51571" i="2"/>
  <c r="FL51572" i="2"/>
  <c r="FL51573" i="2"/>
  <c r="FL51574" i="2"/>
  <c r="FL51575" i="2"/>
  <c r="FL51576" i="2"/>
  <c r="FL51577" i="2"/>
  <c r="FL51578" i="2"/>
  <c r="FL51579" i="2"/>
  <c r="FL51580" i="2"/>
  <c r="FL51581" i="2"/>
  <c r="FL51582" i="2"/>
  <c r="FL51583" i="2"/>
  <c r="FL51584" i="2"/>
  <c r="FL51585" i="2"/>
  <c r="FL51586" i="2"/>
  <c r="FL51587" i="2"/>
  <c r="FL51588" i="2"/>
  <c r="FL51589" i="2"/>
  <c r="FL51590" i="2"/>
  <c r="FL51591" i="2"/>
  <c r="FL51592" i="2"/>
  <c r="FL51593" i="2"/>
  <c r="FL51594" i="2"/>
  <c r="FL51595" i="2"/>
  <c r="FL51596" i="2"/>
  <c r="FL51597" i="2"/>
  <c r="FL51598" i="2"/>
  <c r="FL51599" i="2"/>
  <c r="FL51600" i="2"/>
  <c r="FL51601" i="2"/>
  <c r="FL51602" i="2"/>
  <c r="FL51603" i="2"/>
  <c r="FL51604" i="2"/>
  <c r="FL51605" i="2"/>
  <c r="FL51606" i="2"/>
  <c r="FL51607" i="2"/>
  <c r="FL51608" i="2"/>
  <c r="FL51609" i="2"/>
  <c r="FL51610" i="2"/>
  <c r="FL51611" i="2"/>
  <c r="FL51612" i="2"/>
  <c r="FL51613" i="2"/>
  <c r="FL51614" i="2"/>
  <c r="FL51615" i="2"/>
  <c r="FL51616" i="2"/>
  <c r="FL51617" i="2"/>
  <c r="FL51618" i="2"/>
  <c r="FL51619" i="2"/>
  <c r="FL51620" i="2"/>
  <c r="FL51621" i="2"/>
  <c r="FL51622" i="2"/>
  <c r="FL51623" i="2"/>
  <c r="FL51624" i="2"/>
  <c r="FL51625" i="2"/>
  <c r="FL51626" i="2"/>
  <c r="FL51627" i="2"/>
  <c r="FL51628" i="2"/>
  <c r="FL51629" i="2"/>
  <c r="FL51630" i="2"/>
  <c r="FL51631" i="2"/>
  <c r="FL51632" i="2"/>
  <c r="FL51633" i="2"/>
  <c r="FL51634" i="2"/>
  <c r="FL51635" i="2"/>
  <c r="FL51636" i="2"/>
  <c r="FL51637" i="2"/>
  <c r="FL51638" i="2"/>
  <c r="FL51639" i="2"/>
  <c r="FL51640" i="2"/>
  <c r="FL51641" i="2"/>
  <c r="FL51642" i="2"/>
  <c r="FL51643" i="2"/>
  <c r="FL51644" i="2"/>
  <c r="FL51645" i="2"/>
  <c r="FL51646" i="2"/>
  <c r="FL51647" i="2"/>
  <c r="FL51648" i="2"/>
  <c r="FL51649" i="2"/>
  <c r="FL51650" i="2"/>
  <c r="FL51651" i="2"/>
  <c r="FL51652" i="2"/>
  <c r="FL51653" i="2"/>
  <c r="FL51654" i="2"/>
  <c r="FL51655" i="2"/>
  <c r="FL51656" i="2"/>
  <c r="FL51657" i="2"/>
  <c r="FL51658" i="2"/>
  <c r="FL51659" i="2"/>
  <c r="FL51660" i="2"/>
  <c r="FL51661" i="2"/>
  <c r="FL51662" i="2"/>
  <c r="FL51663" i="2"/>
  <c r="FL51664" i="2"/>
  <c r="FL51665" i="2"/>
  <c r="FL51666" i="2"/>
  <c r="FL51667" i="2"/>
  <c r="FL51668" i="2"/>
  <c r="FL51669" i="2"/>
  <c r="FL51670" i="2"/>
  <c r="FL51671" i="2"/>
  <c r="FL51672" i="2"/>
  <c r="FL51673" i="2"/>
  <c r="FL51674" i="2"/>
  <c r="FL51675" i="2"/>
  <c r="FL51676" i="2"/>
  <c r="FL51677" i="2"/>
  <c r="FL51678" i="2"/>
  <c r="FL51679" i="2"/>
  <c r="FL51680" i="2"/>
  <c r="FL51681" i="2"/>
  <c r="FL51682" i="2"/>
  <c r="FL51683" i="2"/>
  <c r="FL51684" i="2"/>
  <c r="FL51685" i="2"/>
  <c r="FL51686" i="2"/>
  <c r="FL51687" i="2"/>
  <c r="FL51688" i="2"/>
  <c r="FL51689" i="2"/>
  <c r="FL51690" i="2"/>
  <c r="FL51691" i="2"/>
  <c r="FL51692" i="2"/>
  <c r="FL51693" i="2"/>
  <c r="FL51694" i="2"/>
  <c r="FL51695" i="2"/>
  <c r="FL51696" i="2"/>
  <c r="FL51697" i="2"/>
  <c r="FL51698" i="2"/>
  <c r="FL51699" i="2"/>
  <c r="FL51700" i="2"/>
  <c r="FL51701" i="2"/>
  <c r="FL51702" i="2"/>
  <c r="FL51703" i="2"/>
  <c r="FL51704" i="2"/>
  <c r="FL51705" i="2"/>
  <c r="FL51706" i="2"/>
  <c r="FL51707" i="2"/>
  <c r="FL51708" i="2"/>
  <c r="FL51709" i="2"/>
  <c r="FL51710" i="2"/>
  <c r="FL51711" i="2"/>
  <c r="FL51712" i="2"/>
  <c r="FL51713" i="2"/>
  <c r="FL51714" i="2"/>
  <c r="FL51715" i="2"/>
  <c r="FL51716" i="2"/>
  <c r="FL51717" i="2"/>
  <c r="FL51718" i="2"/>
  <c r="FL51719" i="2"/>
  <c r="FL51720" i="2"/>
  <c r="FL51721" i="2"/>
  <c r="FL51722" i="2"/>
  <c r="FL51723" i="2"/>
  <c r="FL51724" i="2"/>
  <c r="FL51725" i="2"/>
  <c r="FL51726" i="2"/>
  <c r="FL51727" i="2"/>
  <c r="FL51728" i="2"/>
  <c r="FL51729" i="2"/>
  <c r="FL51730" i="2"/>
  <c r="FL51731" i="2"/>
  <c r="FL51732" i="2"/>
  <c r="FL51733" i="2"/>
  <c r="FL51734" i="2"/>
  <c r="FL51735" i="2"/>
  <c r="FL51736" i="2"/>
  <c r="FL51737" i="2"/>
  <c r="FL51738" i="2"/>
  <c r="FL51739" i="2"/>
  <c r="FL51740" i="2"/>
  <c r="FL51741" i="2"/>
  <c r="FL51742" i="2"/>
  <c r="FL51743" i="2"/>
  <c r="FL51744" i="2"/>
  <c r="FL51745" i="2"/>
  <c r="FL51746" i="2"/>
  <c r="FL51747" i="2"/>
  <c r="FL51748" i="2"/>
  <c r="FL51749" i="2"/>
  <c r="FL51750" i="2"/>
  <c r="FL51751" i="2"/>
  <c r="FL51752" i="2"/>
  <c r="FL51753" i="2"/>
  <c r="FL51754" i="2"/>
  <c r="FL51755" i="2"/>
  <c r="FL51756" i="2"/>
  <c r="FL51757" i="2"/>
  <c r="FL51758" i="2"/>
  <c r="FL51759" i="2"/>
  <c r="FL51760" i="2"/>
  <c r="FL51761" i="2"/>
  <c r="FL51762" i="2"/>
  <c r="FL51763" i="2"/>
  <c r="FL51764" i="2"/>
  <c r="FL51765" i="2"/>
  <c r="FL51766" i="2"/>
  <c r="FL51767" i="2"/>
  <c r="FL51768" i="2"/>
  <c r="FL51769" i="2"/>
  <c r="FL51770" i="2"/>
  <c r="FL51771" i="2"/>
  <c r="FL51772" i="2"/>
  <c r="FL51773" i="2"/>
  <c r="FL51774" i="2"/>
  <c r="FL51775" i="2"/>
  <c r="FL51776" i="2"/>
  <c r="FL51777" i="2"/>
  <c r="FL51778" i="2"/>
  <c r="FL51779" i="2"/>
  <c r="FL51780" i="2"/>
  <c r="FL51781" i="2"/>
  <c r="FL51782" i="2"/>
  <c r="FL51783" i="2"/>
  <c r="FL51784" i="2"/>
  <c r="FL51785" i="2"/>
  <c r="FL51786" i="2"/>
  <c r="FL51787" i="2"/>
  <c r="FL51788" i="2"/>
  <c r="FL51789" i="2"/>
  <c r="FL51790" i="2"/>
  <c r="FL51791" i="2"/>
  <c r="FL51792" i="2"/>
  <c r="FL51793" i="2"/>
  <c r="FL51794" i="2"/>
  <c r="FL51795" i="2"/>
  <c r="FL51796" i="2"/>
  <c r="FL51797" i="2"/>
  <c r="FL51798" i="2"/>
  <c r="FL51799" i="2"/>
  <c r="FL51800" i="2"/>
  <c r="FL51801" i="2"/>
  <c r="FL51802" i="2"/>
  <c r="FL51803" i="2"/>
  <c r="FL51804" i="2"/>
  <c r="FL51805" i="2"/>
  <c r="FL51806" i="2"/>
  <c r="FL51807" i="2"/>
  <c r="FL51808" i="2"/>
  <c r="FL51809" i="2"/>
  <c r="FL51810" i="2"/>
  <c r="FL51811" i="2"/>
  <c r="FL51812" i="2"/>
  <c r="FL51813" i="2"/>
  <c r="FL51814" i="2"/>
  <c r="FL51815" i="2"/>
  <c r="FL51816" i="2"/>
  <c r="FL51817" i="2"/>
  <c r="FL51818" i="2"/>
  <c r="FL51819" i="2"/>
  <c r="FL51820" i="2"/>
  <c r="FL51821" i="2"/>
  <c r="FL51822" i="2"/>
  <c r="FL51823" i="2"/>
  <c r="FL51824" i="2"/>
  <c r="FL51825" i="2"/>
  <c r="FL51826" i="2"/>
  <c r="FL51827" i="2"/>
  <c r="FL51828" i="2"/>
  <c r="FL51829" i="2"/>
  <c r="FL51830" i="2"/>
  <c r="FL51831" i="2"/>
  <c r="FL51832" i="2"/>
  <c r="FL51833" i="2"/>
  <c r="FL51834" i="2"/>
  <c r="FL51835" i="2"/>
  <c r="FL51836" i="2"/>
  <c r="FL51837" i="2"/>
  <c r="FL51838" i="2"/>
  <c r="FL51839" i="2"/>
  <c r="FL51840" i="2"/>
  <c r="FL51841" i="2"/>
  <c r="FL51842" i="2"/>
  <c r="FL51843" i="2"/>
  <c r="FL51844" i="2"/>
  <c r="FL51845" i="2"/>
  <c r="FL51846" i="2"/>
  <c r="FL51847" i="2"/>
  <c r="FL51848" i="2"/>
  <c r="FL51849" i="2"/>
  <c r="FL51850" i="2"/>
  <c r="FL51851" i="2"/>
  <c r="FL51852" i="2"/>
  <c r="FL51853" i="2"/>
  <c r="FL51854" i="2"/>
  <c r="FL51855" i="2"/>
  <c r="FL51856" i="2"/>
  <c r="FL51857" i="2"/>
  <c r="FL51858" i="2"/>
  <c r="FL51859" i="2"/>
  <c r="FL51860" i="2"/>
  <c r="FL51861" i="2"/>
  <c r="FL51862" i="2"/>
  <c r="FL51863" i="2"/>
  <c r="FL51864" i="2"/>
  <c r="FL51865" i="2"/>
  <c r="FL51866" i="2"/>
  <c r="FL51867" i="2"/>
  <c r="FL51868" i="2"/>
  <c r="FL51869" i="2"/>
  <c r="FL51870" i="2"/>
  <c r="FL51871" i="2"/>
  <c r="FL51872" i="2"/>
  <c r="FL51873" i="2"/>
  <c r="FL51874" i="2"/>
  <c r="FL51875" i="2"/>
  <c r="FL51876" i="2"/>
  <c r="FL51877" i="2"/>
  <c r="FL51878" i="2"/>
  <c r="FL51879" i="2"/>
  <c r="FL51880" i="2"/>
  <c r="FL51881" i="2"/>
  <c r="FL51882" i="2"/>
  <c r="FL51883" i="2"/>
  <c r="FL51884" i="2"/>
  <c r="FL51885" i="2"/>
  <c r="FL51886" i="2"/>
  <c r="FL51887" i="2"/>
  <c r="FL51888" i="2"/>
  <c r="FL51889" i="2"/>
  <c r="FL51890" i="2"/>
  <c r="FL51891" i="2"/>
  <c r="FL51892" i="2"/>
  <c r="FL51893" i="2"/>
  <c r="FL51894" i="2"/>
  <c r="FL51895" i="2"/>
  <c r="FL51896" i="2"/>
  <c r="FL51897" i="2"/>
  <c r="FL51898" i="2"/>
  <c r="FL51899" i="2"/>
  <c r="FL51900" i="2"/>
  <c r="FL51901" i="2"/>
  <c r="FL51902" i="2"/>
  <c r="FL51903" i="2"/>
  <c r="FL51904" i="2"/>
  <c r="FL51905" i="2"/>
  <c r="FL51906" i="2"/>
  <c r="FL51907" i="2"/>
  <c r="FL51908" i="2"/>
  <c r="FL51909" i="2"/>
  <c r="FL51910" i="2"/>
  <c r="FL51911" i="2"/>
  <c r="FL51912" i="2"/>
  <c r="FL51913" i="2"/>
  <c r="FL51914" i="2"/>
  <c r="FL51915" i="2"/>
  <c r="FL51916" i="2"/>
  <c r="FL51917" i="2"/>
  <c r="FL51918" i="2"/>
  <c r="FL51919" i="2"/>
  <c r="FL51920" i="2"/>
  <c r="FL51921" i="2"/>
  <c r="FL51922" i="2"/>
  <c r="FL51923" i="2"/>
  <c r="FL51924" i="2"/>
  <c r="FL51925" i="2"/>
  <c r="FL51926" i="2"/>
  <c r="FL51927" i="2"/>
  <c r="FL51928" i="2"/>
  <c r="FL51929" i="2"/>
  <c r="FL51930" i="2"/>
  <c r="FL51931" i="2"/>
  <c r="FL51932" i="2"/>
  <c r="FL51933" i="2"/>
  <c r="FL51934" i="2"/>
  <c r="FL51935" i="2"/>
  <c r="FL51936" i="2"/>
  <c r="FL51937" i="2"/>
  <c r="FL51938" i="2"/>
  <c r="FL51939" i="2"/>
  <c r="FL51940" i="2"/>
  <c r="FL51941" i="2"/>
  <c r="FL51942" i="2"/>
  <c r="FL51943" i="2"/>
  <c r="FL51944" i="2"/>
  <c r="FL51945" i="2"/>
  <c r="FL51946" i="2"/>
  <c r="FL51947" i="2"/>
  <c r="FL51948" i="2"/>
  <c r="FL51949" i="2"/>
  <c r="FL51950" i="2"/>
  <c r="FL51951" i="2"/>
  <c r="FL51952" i="2"/>
  <c r="FL51953" i="2"/>
  <c r="FL51954" i="2"/>
  <c r="FL51955" i="2"/>
  <c r="FL51956" i="2"/>
  <c r="FL51957" i="2"/>
  <c r="FL51958" i="2"/>
  <c r="FL51959" i="2"/>
  <c r="FL51960" i="2"/>
  <c r="FL51961" i="2"/>
  <c r="FL51962" i="2"/>
  <c r="FL51963" i="2"/>
  <c r="FL51964" i="2"/>
  <c r="FL51965" i="2"/>
  <c r="FL51966" i="2"/>
  <c r="FL51967" i="2"/>
  <c r="FL51968" i="2"/>
  <c r="FL51969" i="2"/>
  <c r="FL51970" i="2"/>
  <c r="FL51971" i="2"/>
  <c r="FL51972" i="2"/>
  <c r="FL51973" i="2"/>
  <c r="FL51974" i="2"/>
  <c r="FL51975" i="2"/>
  <c r="FL51976" i="2"/>
  <c r="FL51977" i="2"/>
  <c r="FL51978" i="2"/>
  <c r="FL51979" i="2"/>
  <c r="FL51980" i="2"/>
  <c r="FL51981" i="2"/>
  <c r="FL51982" i="2"/>
  <c r="FL51983" i="2"/>
  <c r="FL51984" i="2"/>
  <c r="FL51985" i="2"/>
  <c r="FL51986" i="2"/>
  <c r="FL51987" i="2"/>
  <c r="FL51988" i="2"/>
  <c r="FL51989" i="2"/>
  <c r="FL51990" i="2"/>
  <c r="FL51991" i="2"/>
  <c r="FL51992" i="2"/>
  <c r="FL51993" i="2"/>
  <c r="FL51994" i="2"/>
  <c r="FL51995" i="2"/>
  <c r="FL51996" i="2"/>
  <c r="FL51997" i="2"/>
  <c r="FL51998" i="2"/>
  <c r="FL51999" i="2"/>
  <c r="FL52000" i="2"/>
  <c r="FL52001" i="2"/>
  <c r="FL52002" i="2"/>
  <c r="FL52003" i="2"/>
  <c r="FL52004" i="2"/>
  <c r="FL52005" i="2"/>
  <c r="FL52006" i="2"/>
  <c r="FL52007" i="2"/>
  <c r="FL52008" i="2"/>
  <c r="FL52009" i="2"/>
  <c r="FL52010" i="2"/>
  <c r="FL52011" i="2"/>
  <c r="FL52012" i="2"/>
  <c r="FL52013" i="2"/>
  <c r="FL52014" i="2"/>
  <c r="FL52015" i="2"/>
  <c r="FL52016" i="2"/>
  <c r="FL52017" i="2"/>
  <c r="FL52018" i="2"/>
  <c r="FL52019" i="2"/>
  <c r="FL52020" i="2"/>
  <c r="FL52021" i="2"/>
  <c r="FL52022" i="2"/>
  <c r="FL52023" i="2"/>
  <c r="FL52024" i="2"/>
  <c r="FL52025" i="2"/>
  <c r="FL52026" i="2"/>
  <c r="FL52027" i="2"/>
  <c r="FL52028" i="2"/>
  <c r="FL52029" i="2"/>
  <c r="FL52030" i="2"/>
  <c r="FL52031" i="2"/>
  <c r="FL52032" i="2"/>
  <c r="FL52033" i="2"/>
  <c r="FL52034" i="2"/>
  <c r="FL52035" i="2"/>
  <c r="FL52036" i="2"/>
  <c r="FL52037" i="2"/>
  <c r="FL52038" i="2"/>
  <c r="FL52039" i="2"/>
  <c r="FL52040" i="2"/>
  <c r="FL52041" i="2"/>
  <c r="FL52042" i="2"/>
  <c r="FL52043" i="2"/>
  <c r="FL52044" i="2"/>
  <c r="FL52045" i="2"/>
  <c r="FL52046" i="2"/>
  <c r="FL52047" i="2"/>
  <c r="FL52048" i="2"/>
  <c r="FL52049" i="2"/>
  <c r="FL52050" i="2"/>
  <c r="FL52051" i="2"/>
  <c r="FL52052" i="2"/>
  <c r="FL52053" i="2"/>
  <c r="FL52054" i="2"/>
  <c r="FL52055" i="2"/>
  <c r="FL52056" i="2"/>
  <c r="FL52057" i="2"/>
  <c r="FL52058" i="2"/>
  <c r="FL52059" i="2"/>
  <c r="FL52060" i="2"/>
  <c r="FL52061" i="2"/>
  <c r="FL52062" i="2"/>
  <c r="FL52063" i="2"/>
  <c r="FL52064" i="2"/>
  <c r="FL52065" i="2"/>
  <c r="FL52066" i="2"/>
  <c r="FL52067" i="2"/>
  <c r="FL52068" i="2"/>
  <c r="FL52069" i="2"/>
  <c r="FL52070" i="2"/>
  <c r="FL52071" i="2"/>
  <c r="FL52072" i="2"/>
  <c r="FL52073" i="2"/>
  <c r="FL52074" i="2"/>
  <c r="FL52075" i="2"/>
  <c r="FL52076" i="2"/>
  <c r="FL52077" i="2"/>
  <c r="FL52078" i="2"/>
  <c r="FL52079" i="2"/>
  <c r="FL52080" i="2"/>
  <c r="FL52081" i="2"/>
  <c r="FL52082" i="2"/>
  <c r="FL52083" i="2"/>
  <c r="FL52084" i="2"/>
  <c r="FL52085" i="2"/>
  <c r="FL52086" i="2"/>
  <c r="FL52087" i="2"/>
  <c r="FL52088" i="2"/>
  <c r="FL52089" i="2"/>
  <c r="FL52090" i="2"/>
  <c r="FL52091" i="2"/>
  <c r="FL52092" i="2"/>
  <c r="FL52093" i="2"/>
  <c r="FL52094" i="2"/>
  <c r="FL52095" i="2"/>
  <c r="FL52096" i="2"/>
  <c r="FL52097" i="2"/>
  <c r="FL52098" i="2"/>
  <c r="FL52099" i="2"/>
  <c r="FL52100" i="2"/>
  <c r="FL52101" i="2"/>
  <c r="FL52102" i="2"/>
  <c r="FL52103" i="2"/>
  <c r="FL52104" i="2"/>
  <c r="FL52105" i="2"/>
  <c r="FL52106" i="2"/>
  <c r="FL52107" i="2"/>
  <c r="FL52108" i="2"/>
  <c r="FL52109" i="2"/>
  <c r="FL52110" i="2"/>
  <c r="FL52111" i="2"/>
  <c r="FL52112" i="2"/>
  <c r="FL52113" i="2"/>
  <c r="FL52114" i="2"/>
  <c r="FL52115" i="2"/>
  <c r="FL52116" i="2"/>
  <c r="FL52117" i="2"/>
  <c r="FL52118" i="2"/>
  <c r="FL52119" i="2"/>
  <c r="FL52120" i="2"/>
  <c r="FL52121" i="2"/>
  <c r="FL52122" i="2"/>
  <c r="FL52123" i="2"/>
  <c r="FL52124" i="2"/>
  <c r="FL52125" i="2"/>
  <c r="FL52126" i="2"/>
  <c r="FL52127" i="2"/>
  <c r="FL52128" i="2"/>
  <c r="FL52129" i="2"/>
  <c r="FL52130" i="2"/>
  <c r="FL52131" i="2"/>
  <c r="FL52132" i="2"/>
  <c r="FL52133" i="2"/>
  <c r="FL52134" i="2"/>
  <c r="FL52135" i="2"/>
  <c r="FL52136" i="2"/>
  <c r="FL52137" i="2"/>
  <c r="FL52138" i="2"/>
  <c r="FL52139" i="2"/>
  <c r="FL52140" i="2"/>
  <c r="FL52141" i="2"/>
  <c r="FL52142" i="2"/>
  <c r="FL52143" i="2"/>
  <c r="FL52144" i="2"/>
  <c r="FL52145" i="2"/>
  <c r="FL52146" i="2"/>
  <c r="FL52147" i="2"/>
  <c r="FL52148" i="2"/>
  <c r="FL52149" i="2"/>
  <c r="FL52150" i="2"/>
  <c r="FL52151" i="2"/>
  <c r="FL52152" i="2"/>
  <c r="FL52153" i="2"/>
  <c r="FL52154" i="2"/>
  <c r="FL52155" i="2"/>
  <c r="FL52156" i="2"/>
  <c r="FL52157" i="2"/>
  <c r="FL52158" i="2"/>
  <c r="FL52159" i="2"/>
  <c r="FL52160" i="2"/>
  <c r="FL52161" i="2"/>
  <c r="FL52162" i="2"/>
  <c r="FL52163" i="2"/>
  <c r="FL52164" i="2"/>
  <c r="FL52165" i="2"/>
  <c r="FL52166" i="2"/>
  <c r="FL52167" i="2"/>
  <c r="FL52168" i="2"/>
  <c r="FL52169" i="2"/>
  <c r="FL52170" i="2"/>
  <c r="FL52171" i="2"/>
  <c r="FL52172" i="2"/>
  <c r="FL52173" i="2"/>
  <c r="FL52174" i="2"/>
  <c r="FL52175" i="2"/>
  <c r="FL52176" i="2"/>
  <c r="FL52177" i="2"/>
  <c r="FL52178" i="2"/>
  <c r="FL52179" i="2"/>
  <c r="FL52180" i="2"/>
  <c r="FL52181" i="2"/>
  <c r="FL52182" i="2"/>
  <c r="FL52183" i="2"/>
  <c r="FL52184" i="2"/>
  <c r="FL52185" i="2"/>
  <c r="FL52186" i="2"/>
  <c r="FL52187" i="2"/>
  <c r="FL52188" i="2"/>
  <c r="FL52189" i="2"/>
  <c r="FL52190" i="2"/>
  <c r="FL52191" i="2"/>
  <c r="FL52192" i="2"/>
  <c r="FL52193" i="2"/>
  <c r="FL52194" i="2"/>
  <c r="FL52195" i="2"/>
  <c r="FL52196" i="2"/>
  <c r="FL52197" i="2"/>
  <c r="FL52198" i="2"/>
  <c r="FL52199" i="2"/>
  <c r="FL52200" i="2"/>
  <c r="FL52201" i="2"/>
  <c r="FL52202" i="2"/>
  <c r="FL52203" i="2"/>
  <c r="FL52204" i="2"/>
  <c r="FL52205" i="2"/>
  <c r="FL52206" i="2"/>
  <c r="FL52207" i="2"/>
  <c r="FL52208" i="2"/>
  <c r="FL52209" i="2"/>
  <c r="FL52210" i="2"/>
  <c r="FL52211" i="2"/>
  <c r="FL52212" i="2"/>
  <c r="FL52213" i="2"/>
  <c r="FL52214" i="2"/>
  <c r="FL52215" i="2"/>
  <c r="FL52216" i="2"/>
  <c r="FL52217" i="2"/>
  <c r="FL52218" i="2"/>
  <c r="FL52219" i="2"/>
  <c r="FL52220" i="2"/>
  <c r="FL52221" i="2"/>
  <c r="FL52222" i="2"/>
  <c r="FL52223" i="2"/>
  <c r="FL52224" i="2"/>
  <c r="FL52225" i="2"/>
  <c r="FL52226" i="2"/>
  <c r="FL52227" i="2"/>
  <c r="FL52228" i="2"/>
  <c r="FL52229" i="2"/>
  <c r="FL52230" i="2"/>
  <c r="FL52231" i="2"/>
  <c r="FL52232" i="2"/>
  <c r="FL52233" i="2"/>
  <c r="FL52234" i="2"/>
  <c r="FL52235" i="2"/>
  <c r="FL52236" i="2"/>
  <c r="FL52237" i="2"/>
  <c r="FL52238" i="2"/>
  <c r="FL52239" i="2"/>
  <c r="FL52240" i="2"/>
  <c r="FL52241" i="2"/>
  <c r="FL52242" i="2"/>
  <c r="FL52243" i="2"/>
  <c r="FL52244" i="2"/>
  <c r="FL52245" i="2"/>
  <c r="FL52246" i="2"/>
  <c r="FL52247" i="2"/>
  <c r="FL52248" i="2"/>
  <c r="FL52249" i="2"/>
  <c r="FL52250" i="2"/>
  <c r="FL52251" i="2"/>
  <c r="FL52252" i="2"/>
  <c r="FL52253" i="2"/>
  <c r="FL52254" i="2"/>
  <c r="FL52255" i="2"/>
  <c r="FL52256" i="2"/>
  <c r="FL52257" i="2"/>
  <c r="FL52258" i="2"/>
  <c r="FL52259" i="2"/>
  <c r="FL52260" i="2"/>
  <c r="FL52261" i="2"/>
  <c r="FL52262" i="2"/>
  <c r="FL52263" i="2"/>
  <c r="FL52264" i="2"/>
  <c r="FL52265" i="2"/>
  <c r="FL52266" i="2"/>
  <c r="FL52267" i="2"/>
  <c r="FL52268" i="2"/>
  <c r="FL52269" i="2"/>
  <c r="FL52270" i="2"/>
  <c r="FL52271" i="2"/>
  <c r="FL52272" i="2"/>
  <c r="FL52273" i="2"/>
  <c r="FL52274" i="2"/>
  <c r="FL52275" i="2"/>
  <c r="FL52276" i="2"/>
  <c r="FL52277" i="2"/>
  <c r="FL52278" i="2"/>
  <c r="FL52279" i="2"/>
  <c r="FL52280" i="2"/>
  <c r="FL52281" i="2"/>
  <c r="FL52282" i="2"/>
  <c r="FL52283" i="2"/>
  <c r="FL52284" i="2"/>
  <c r="FL52285" i="2"/>
  <c r="FL52286" i="2"/>
  <c r="FL52287" i="2"/>
  <c r="FL52288" i="2"/>
  <c r="FL52289" i="2"/>
  <c r="FL52290" i="2"/>
  <c r="FL52291" i="2"/>
  <c r="FL52292" i="2"/>
  <c r="FL52293" i="2"/>
  <c r="FL52294" i="2"/>
  <c r="FL52295" i="2"/>
  <c r="FL52296" i="2"/>
  <c r="FL52297" i="2"/>
  <c r="FL52298" i="2"/>
  <c r="FL52299" i="2"/>
  <c r="FL52300" i="2"/>
  <c r="FL52301" i="2"/>
  <c r="FL52302" i="2"/>
  <c r="FL52303" i="2"/>
  <c r="FL52304" i="2"/>
  <c r="FL52305" i="2"/>
  <c r="FL52306" i="2"/>
  <c r="FL52307" i="2"/>
  <c r="FL52308" i="2"/>
  <c r="FL52309" i="2"/>
  <c r="FL52310" i="2"/>
  <c r="FL52311" i="2"/>
  <c r="FL52312" i="2"/>
  <c r="FL52313" i="2"/>
  <c r="FL52314" i="2"/>
  <c r="FL52315" i="2"/>
  <c r="FL52316" i="2"/>
  <c r="FL52317" i="2"/>
  <c r="FL52318" i="2"/>
  <c r="FL52319" i="2"/>
  <c r="FL52320" i="2"/>
  <c r="FL52321" i="2"/>
  <c r="FL52322" i="2"/>
  <c r="FL52323" i="2"/>
  <c r="FL52324" i="2"/>
  <c r="FL52325" i="2"/>
  <c r="FL52326" i="2"/>
  <c r="FL52327" i="2"/>
  <c r="FL52328" i="2"/>
  <c r="FL52329" i="2"/>
  <c r="FL52330" i="2"/>
  <c r="FL52331" i="2"/>
  <c r="FL52332" i="2"/>
  <c r="FL52333" i="2"/>
  <c r="FL52334" i="2"/>
  <c r="FL52335" i="2"/>
  <c r="FL52336" i="2"/>
  <c r="FL52337" i="2"/>
  <c r="FL52338" i="2"/>
  <c r="FL52339" i="2"/>
  <c r="FL52340" i="2"/>
  <c r="FL52341" i="2"/>
  <c r="FL52342" i="2"/>
  <c r="FL52343" i="2"/>
  <c r="FL52344" i="2"/>
  <c r="FL52345" i="2"/>
  <c r="FL52346" i="2"/>
  <c r="FL52347" i="2"/>
  <c r="FL52348" i="2"/>
  <c r="FL52349" i="2"/>
  <c r="FL52350" i="2"/>
  <c r="FL52351" i="2"/>
  <c r="FL52352" i="2"/>
  <c r="FL52353" i="2"/>
  <c r="FL52354" i="2"/>
  <c r="FL52355" i="2"/>
  <c r="FL52356" i="2"/>
  <c r="FL52357" i="2"/>
  <c r="FL52358" i="2"/>
  <c r="FL52359" i="2"/>
  <c r="FL52360" i="2"/>
  <c r="FL52361" i="2"/>
  <c r="FL52362" i="2"/>
  <c r="FL52363" i="2"/>
  <c r="FL52364" i="2"/>
  <c r="FL52365" i="2"/>
  <c r="FL52366" i="2"/>
  <c r="FL52367" i="2"/>
  <c r="FL52368" i="2"/>
  <c r="FL52369" i="2"/>
  <c r="FL52370" i="2"/>
  <c r="FL52371" i="2"/>
  <c r="FL52372" i="2"/>
  <c r="FL52373" i="2"/>
  <c r="FL52374" i="2"/>
  <c r="FL52375" i="2"/>
  <c r="FL52376" i="2"/>
  <c r="FL52377" i="2"/>
  <c r="FL52378" i="2"/>
  <c r="FL52379" i="2"/>
  <c r="FL52380" i="2"/>
  <c r="FL52381" i="2"/>
  <c r="FL52382" i="2"/>
  <c r="FL52383" i="2"/>
  <c r="FL52384" i="2"/>
  <c r="FL52385" i="2"/>
  <c r="FL52386" i="2"/>
  <c r="FL52387" i="2"/>
  <c r="FL52388" i="2"/>
  <c r="FL52389" i="2"/>
  <c r="FL52390" i="2"/>
  <c r="FL52391" i="2"/>
  <c r="FL52392" i="2"/>
  <c r="FL52393" i="2"/>
  <c r="FL52394" i="2"/>
  <c r="FL52395" i="2"/>
  <c r="FL52396" i="2"/>
  <c r="FL52397" i="2"/>
  <c r="FL52398" i="2"/>
  <c r="FL52399" i="2"/>
  <c r="FL52400" i="2"/>
  <c r="FL52401" i="2"/>
  <c r="FL52402" i="2"/>
  <c r="FL52403" i="2"/>
  <c r="FL52404" i="2"/>
  <c r="FL52405" i="2"/>
  <c r="FL52406" i="2"/>
  <c r="FL52407" i="2"/>
  <c r="FL52408" i="2"/>
  <c r="FL52409" i="2"/>
  <c r="FL52410" i="2"/>
  <c r="FL52411" i="2"/>
  <c r="FL52412" i="2"/>
  <c r="FL52413" i="2"/>
  <c r="FL52414" i="2"/>
  <c r="FL52415" i="2"/>
  <c r="FL52416" i="2"/>
  <c r="FL52417" i="2"/>
  <c r="FL52418" i="2"/>
  <c r="FL52419" i="2"/>
  <c r="FL52420" i="2"/>
  <c r="FL52421" i="2"/>
  <c r="FL52422" i="2"/>
  <c r="FL52423" i="2"/>
  <c r="FL52424" i="2"/>
  <c r="FL52425" i="2"/>
  <c r="FL52426" i="2"/>
  <c r="FL52427" i="2"/>
  <c r="FL52428" i="2"/>
  <c r="FL52429" i="2"/>
  <c r="FL52430" i="2"/>
  <c r="FL52431" i="2"/>
  <c r="FL52432" i="2"/>
  <c r="FL52433" i="2"/>
  <c r="FL52434" i="2"/>
  <c r="FL52435" i="2"/>
  <c r="FL52436" i="2"/>
  <c r="FL52437" i="2"/>
  <c r="FL52438" i="2"/>
  <c r="FL52439" i="2"/>
  <c r="FL52440" i="2"/>
  <c r="FL52441" i="2"/>
  <c r="FL52442" i="2"/>
  <c r="FL52443" i="2"/>
  <c r="FL52444" i="2"/>
  <c r="FL52445" i="2"/>
  <c r="FL52446" i="2"/>
  <c r="FL52447" i="2"/>
  <c r="FL52448" i="2"/>
  <c r="FL52449" i="2"/>
  <c r="FL52450" i="2"/>
  <c r="FL52451" i="2"/>
  <c r="FL52452" i="2"/>
  <c r="FL52453" i="2"/>
  <c r="FL52454" i="2"/>
  <c r="FL52455" i="2"/>
  <c r="FL52456" i="2"/>
  <c r="FL52457" i="2"/>
  <c r="FL52458" i="2"/>
  <c r="FL52459" i="2"/>
  <c r="FL52460" i="2"/>
  <c r="FL52461" i="2"/>
  <c r="FL52462" i="2"/>
  <c r="FL52463" i="2"/>
  <c r="FL52464" i="2"/>
  <c r="FL52465" i="2"/>
  <c r="FL52466" i="2"/>
  <c r="FL52467" i="2"/>
  <c r="FL52468" i="2"/>
  <c r="FL52469" i="2"/>
  <c r="FL52470" i="2"/>
  <c r="FL52471" i="2"/>
  <c r="FL52472" i="2"/>
  <c r="FL52473" i="2"/>
  <c r="FL52474" i="2"/>
  <c r="FL52475" i="2"/>
  <c r="FL52476" i="2"/>
  <c r="FL52477" i="2"/>
  <c r="FL52478" i="2"/>
  <c r="FL52479" i="2"/>
  <c r="FL52480" i="2"/>
  <c r="FL52481" i="2"/>
  <c r="FL52482" i="2"/>
  <c r="FL52483" i="2"/>
  <c r="FL52484" i="2"/>
  <c r="FL52485" i="2"/>
  <c r="FL52486" i="2"/>
  <c r="FL52487" i="2"/>
  <c r="FL52488" i="2"/>
  <c r="FL52489" i="2"/>
  <c r="FL52490" i="2"/>
  <c r="FL52491" i="2"/>
  <c r="FL52492" i="2"/>
  <c r="FL52493" i="2"/>
  <c r="FL52494" i="2"/>
  <c r="FL52495" i="2"/>
  <c r="FL52496" i="2"/>
  <c r="FL52497" i="2"/>
  <c r="FL52498" i="2"/>
  <c r="FL52499" i="2"/>
  <c r="FL52500" i="2"/>
  <c r="FL52501" i="2"/>
  <c r="FL52502" i="2"/>
  <c r="FL52503" i="2"/>
  <c r="FL52504" i="2"/>
  <c r="FL52505" i="2"/>
  <c r="FL52506" i="2"/>
  <c r="FL52507" i="2"/>
  <c r="FL52508" i="2"/>
  <c r="FL52509" i="2"/>
  <c r="FL52510" i="2"/>
  <c r="FL52511" i="2"/>
  <c r="FL52512" i="2"/>
  <c r="FL52513" i="2"/>
  <c r="FL52514" i="2"/>
  <c r="FL52515" i="2"/>
  <c r="FL52516" i="2"/>
  <c r="FL52517" i="2"/>
  <c r="FL52518" i="2"/>
  <c r="FL52519" i="2"/>
  <c r="FL52520" i="2"/>
  <c r="FL52521" i="2"/>
  <c r="FL52522" i="2"/>
  <c r="FL52523" i="2"/>
  <c r="FL52524" i="2"/>
  <c r="FL52525" i="2"/>
  <c r="FL52526" i="2"/>
  <c r="FL52527" i="2"/>
  <c r="FL52528" i="2"/>
  <c r="FL52529" i="2"/>
  <c r="FL52530" i="2"/>
  <c r="FL52531" i="2"/>
  <c r="FL52532" i="2"/>
  <c r="FL52533" i="2"/>
  <c r="FL52534" i="2"/>
  <c r="FL52535" i="2"/>
  <c r="FL52536" i="2"/>
  <c r="FL52537" i="2"/>
  <c r="FL52538" i="2"/>
  <c r="FL52539" i="2"/>
  <c r="FL52540" i="2"/>
  <c r="FL52541" i="2"/>
  <c r="FL52542" i="2"/>
  <c r="FL52543" i="2"/>
  <c r="FL52544" i="2"/>
  <c r="FL52545" i="2"/>
  <c r="FL52546" i="2"/>
  <c r="FL52547" i="2"/>
  <c r="FL52548" i="2"/>
  <c r="FL52549" i="2"/>
  <c r="FL52550" i="2"/>
  <c r="FL52551" i="2"/>
  <c r="FL52552" i="2"/>
  <c r="FL52553" i="2"/>
  <c r="FL52554" i="2"/>
  <c r="FL52555" i="2"/>
  <c r="FL52556" i="2"/>
  <c r="FL52557" i="2"/>
  <c r="FL52558" i="2"/>
  <c r="FL52559" i="2"/>
  <c r="FL52560" i="2"/>
  <c r="FL52561" i="2"/>
  <c r="FL52562" i="2"/>
  <c r="FL52563" i="2"/>
  <c r="FL52564" i="2"/>
  <c r="FL52565" i="2"/>
  <c r="FL52566" i="2"/>
  <c r="FL52567" i="2"/>
  <c r="FL52568" i="2"/>
  <c r="FL52569" i="2"/>
  <c r="FL52570" i="2"/>
  <c r="FL52571" i="2"/>
  <c r="FL52572" i="2"/>
  <c r="FL52573" i="2"/>
  <c r="FL52574" i="2"/>
  <c r="FL52575" i="2"/>
  <c r="FL52576" i="2"/>
  <c r="FL52577" i="2"/>
  <c r="FL52578" i="2"/>
  <c r="FL52579" i="2"/>
  <c r="FL52580" i="2"/>
  <c r="FL52581" i="2"/>
  <c r="FL52582" i="2"/>
  <c r="FL52583" i="2"/>
  <c r="FL52584" i="2"/>
  <c r="FL52585" i="2"/>
  <c r="FL52586" i="2"/>
  <c r="FL52587" i="2"/>
  <c r="FL52588" i="2"/>
  <c r="FL52589" i="2"/>
  <c r="FL52590" i="2"/>
  <c r="FL52591" i="2"/>
  <c r="FL52592" i="2"/>
  <c r="FL52593" i="2"/>
  <c r="FL52594" i="2"/>
  <c r="FL52595" i="2"/>
  <c r="FL52596" i="2"/>
  <c r="FL52597" i="2"/>
  <c r="FL52598" i="2"/>
  <c r="FL52599" i="2"/>
  <c r="FL52600" i="2"/>
  <c r="FL52601" i="2"/>
  <c r="FL52602" i="2"/>
  <c r="FL52603" i="2"/>
  <c r="FL52604" i="2"/>
  <c r="FL52605" i="2"/>
  <c r="FL52606" i="2"/>
  <c r="FL52607" i="2"/>
  <c r="FL52608" i="2"/>
  <c r="FL52609" i="2"/>
  <c r="FL52610" i="2"/>
  <c r="FL52611" i="2"/>
  <c r="FL52612" i="2"/>
  <c r="FL52613" i="2"/>
  <c r="FL52614" i="2"/>
  <c r="FL52615" i="2"/>
  <c r="FL52616" i="2"/>
  <c r="FL52617" i="2"/>
  <c r="FL52618" i="2"/>
  <c r="FL52619" i="2"/>
  <c r="FL52620" i="2"/>
  <c r="FL52621" i="2"/>
  <c r="FL52622" i="2"/>
  <c r="FL52623" i="2"/>
  <c r="FL52624" i="2"/>
  <c r="FL52625" i="2"/>
  <c r="FL52626" i="2"/>
  <c r="FL52627" i="2"/>
  <c r="FL52628" i="2"/>
  <c r="FL52629" i="2"/>
  <c r="FL52630" i="2"/>
  <c r="FL52631" i="2"/>
  <c r="FL52632" i="2"/>
  <c r="FL52633" i="2"/>
  <c r="FL52634" i="2"/>
  <c r="FL52635" i="2"/>
  <c r="FL52636" i="2"/>
  <c r="FL52637" i="2"/>
  <c r="FL52638" i="2"/>
  <c r="FL52639" i="2"/>
  <c r="FL52640" i="2"/>
  <c r="FL52641" i="2"/>
  <c r="FL52642" i="2"/>
  <c r="FL52643" i="2"/>
  <c r="FL52644" i="2"/>
  <c r="FL52645" i="2"/>
  <c r="FL52646" i="2"/>
  <c r="FL52647" i="2"/>
  <c r="FL52648" i="2"/>
  <c r="FL52649" i="2"/>
  <c r="FL52650" i="2"/>
  <c r="FL52651" i="2"/>
  <c r="FL52652" i="2"/>
  <c r="FL52653" i="2"/>
  <c r="FL52654" i="2"/>
  <c r="FL52655" i="2"/>
  <c r="FL52656" i="2"/>
  <c r="FL52657" i="2"/>
  <c r="FL52658" i="2"/>
  <c r="FL52659" i="2"/>
  <c r="FL52660" i="2"/>
  <c r="FL52661" i="2"/>
  <c r="FL52662" i="2"/>
  <c r="FL52663" i="2"/>
  <c r="FL52664" i="2"/>
  <c r="FL52665" i="2"/>
  <c r="FL52666" i="2"/>
  <c r="FL52667" i="2"/>
  <c r="FL52668" i="2"/>
  <c r="FL52669" i="2"/>
  <c r="FL52670" i="2"/>
  <c r="FL52671" i="2"/>
  <c r="FL52672" i="2"/>
  <c r="FL52673" i="2"/>
  <c r="FL52674" i="2"/>
  <c r="FL52675" i="2"/>
  <c r="FL52676" i="2"/>
  <c r="FL52677" i="2"/>
  <c r="FL52678" i="2"/>
  <c r="FL52679" i="2"/>
  <c r="FL52680" i="2"/>
  <c r="FL52681" i="2"/>
  <c r="FL52682" i="2"/>
  <c r="FL52683" i="2"/>
  <c r="FL52684" i="2"/>
  <c r="FL52685" i="2"/>
  <c r="FL52686" i="2"/>
  <c r="FL52687" i="2"/>
  <c r="FL52688" i="2"/>
  <c r="FL52689" i="2"/>
  <c r="FL52690" i="2"/>
  <c r="FL52691" i="2"/>
  <c r="FL52692" i="2"/>
  <c r="FL52693" i="2"/>
  <c r="FL52694" i="2"/>
  <c r="FL52695" i="2"/>
  <c r="FL52696" i="2"/>
  <c r="FL52697" i="2"/>
  <c r="FL52698" i="2"/>
  <c r="FL52699" i="2"/>
  <c r="FL52700" i="2"/>
  <c r="FL52701" i="2"/>
  <c r="FL52702" i="2"/>
  <c r="FL52703" i="2"/>
  <c r="FL52704" i="2"/>
  <c r="FL52705" i="2"/>
  <c r="FL52706" i="2"/>
  <c r="FL52707" i="2"/>
  <c r="FL52708" i="2"/>
  <c r="FL52709" i="2"/>
  <c r="FL52710" i="2"/>
  <c r="FL52711" i="2"/>
  <c r="FL52712" i="2"/>
  <c r="FL52713" i="2"/>
  <c r="FL52714" i="2"/>
  <c r="FL52715" i="2"/>
  <c r="FL52716" i="2"/>
  <c r="FL52717" i="2"/>
  <c r="FL52718" i="2"/>
  <c r="FL52719" i="2"/>
  <c r="FL52720" i="2"/>
  <c r="FL52721" i="2"/>
  <c r="FL52722" i="2"/>
  <c r="FL52723" i="2"/>
  <c r="FL52724" i="2"/>
  <c r="FL52725" i="2"/>
  <c r="FL52726" i="2"/>
  <c r="FL52727" i="2"/>
  <c r="FL52728" i="2"/>
  <c r="FL52729" i="2"/>
  <c r="FL52730" i="2"/>
  <c r="FL52731" i="2"/>
  <c r="FL52732" i="2"/>
  <c r="FL52733" i="2"/>
  <c r="FL52734" i="2"/>
  <c r="FL52735" i="2"/>
  <c r="FL52736" i="2"/>
  <c r="FL52737" i="2"/>
  <c r="FL52738" i="2"/>
  <c r="FL52739" i="2"/>
  <c r="FL52740" i="2"/>
  <c r="FL52741" i="2"/>
  <c r="FL52742" i="2"/>
  <c r="FL52743" i="2"/>
  <c r="FL52744" i="2"/>
  <c r="FL52745" i="2"/>
  <c r="FL52746" i="2"/>
  <c r="FL52747" i="2"/>
  <c r="FL52748" i="2"/>
  <c r="FL52749" i="2"/>
  <c r="FL52750" i="2"/>
  <c r="FL52751" i="2"/>
  <c r="FL52752" i="2"/>
  <c r="FL52753" i="2"/>
  <c r="FL52754" i="2"/>
  <c r="FL52755" i="2"/>
  <c r="FL52756" i="2"/>
  <c r="FL52757" i="2"/>
  <c r="FL52758" i="2"/>
  <c r="FL52759" i="2"/>
  <c r="FL52760" i="2"/>
  <c r="FL52761" i="2"/>
  <c r="FL52762" i="2"/>
  <c r="FL52763" i="2"/>
  <c r="FL52764" i="2"/>
  <c r="FL52765" i="2"/>
  <c r="FL52766" i="2"/>
  <c r="FL52767" i="2"/>
  <c r="FL52768" i="2"/>
  <c r="FL52769" i="2"/>
  <c r="FL52770" i="2"/>
  <c r="FL52771" i="2"/>
  <c r="FL52772" i="2"/>
  <c r="FL52773" i="2"/>
  <c r="FL52774" i="2"/>
  <c r="FL52775" i="2"/>
  <c r="FL52776" i="2"/>
  <c r="FL52777" i="2"/>
  <c r="FL52778" i="2"/>
  <c r="FL52779" i="2"/>
  <c r="FL52780" i="2"/>
  <c r="FL52781" i="2"/>
  <c r="FL52782" i="2"/>
  <c r="FL52783" i="2"/>
  <c r="FL52784" i="2"/>
  <c r="FL52785" i="2"/>
  <c r="FL52786" i="2"/>
  <c r="FL52787" i="2"/>
  <c r="FL52788" i="2"/>
  <c r="FL52789" i="2"/>
  <c r="FL52790" i="2"/>
  <c r="FL52791" i="2"/>
  <c r="FL52792" i="2"/>
  <c r="FL52793" i="2"/>
  <c r="FL52794" i="2"/>
  <c r="FL52795" i="2"/>
  <c r="FL52796" i="2"/>
  <c r="FL52797" i="2"/>
  <c r="FL52798" i="2"/>
  <c r="FL52799" i="2"/>
  <c r="FL52800" i="2"/>
  <c r="FL52801" i="2"/>
  <c r="FL52802" i="2"/>
  <c r="FL52803" i="2"/>
  <c r="FL52804" i="2"/>
  <c r="FL52805" i="2"/>
  <c r="FL52806" i="2"/>
  <c r="FL52807" i="2"/>
  <c r="FL52808" i="2"/>
  <c r="FL52809" i="2"/>
  <c r="FL52810" i="2"/>
  <c r="FL52811" i="2"/>
  <c r="FL52812" i="2"/>
  <c r="FL52813" i="2"/>
  <c r="FL52814" i="2"/>
  <c r="FL52815" i="2"/>
  <c r="FL52816" i="2"/>
  <c r="FL52817" i="2"/>
  <c r="FL52818" i="2"/>
  <c r="FL52819" i="2"/>
  <c r="FL52820" i="2"/>
  <c r="FL52821" i="2"/>
  <c r="FL52822" i="2"/>
  <c r="FL52823" i="2"/>
  <c r="FL52824" i="2"/>
  <c r="FL52825" i="2"/>
  <c r="FL52826" i="2"/>
  <c r="FL52827" i="2"/>
  <c r="FL52828" i="2"/>
  <c r="FL52829" i="2"/>
  <c r="FL52830" i="2"/>
  <c r="FL52831" i="2"/>
  <c r="FL52832" i="2"/>
  <c r="FL52833" i="2"/>
  <c r="FL52834" i="2"/>
  <c r="FL52835" i="2"/>
  <c r="FL52836" i="2"/>
  <c r="FL52837" i="2"/>
  <c r="FL52838" i="2"/>
  <c r="FL52839" i="2"/>
  <c r="FL52840" i="2"/>
  <c r="FL52841" i="2"/>
  <c r="FL52842" i="2"/>
  <c r="FL52843" i="2"/>
  <c r="FL52844" i="2"/>
  <c r="FL52845" i="2"/>
  <c r="FL52846" i="2"/>
  <c r="FL52847" i="2"/>
  <c r="FL52848" i="2"/>
  <c r="FL52849" i="2"/>
  <c r="FL52850" i="2"/>
  <c r="FL52851" i="2"/>
  <c r="FL52852" i="2"/>
  <c r="FL52853" i="2"/>
  <c r="FL52854" i="2"/>
  <c r="FL52855" i="2"/>
  <c r="FL52856" i="2"/>
  <c r="FL52857" i="2"/>
  <c r="FL52858" i="2"/>
  <c r="FL52859" i="2"/>
  <c r="FL52860" i="2"/>
  <c r="FL52861" i="2"/>
  <c r="FL52862" i="2"/>
  <c r="FL52863" i="2"/>
  <c r="FL52864" i="2"/>
  <c r="FL52865" i="2"/>
  <c r="FL52866" i="2"/>
  <c r="FL52867" i="2"/>
  <c r="FL52868" i="2"/>
  <c r="FL52869" i="2"/>
  <c r="FL52870" i="2"/>
  <c r="FL52871" i="2"/>
  <c r="FL52872" i="2"/>
  <c r="FL52873" i="2"/>
  <c r="FL52874" i="2"/>
  <c r="FL52875" i="2"/>
  <c r="FL52876" i="2"/>
  <c r="FL52877" i="2"/>
  <c r="FL52878" i="2"/>
  <c r="FL52879" i="2"/>
  <c r="FL52880" i="2"/>
  <c r="FL52881" i="2"/>
  <c r="FL52882" i="2"/>
  <c r="FL52883" i="2"/>
  <c r="FL52884" i="2"/>
  <c r="FL52885" i="2"/>
  <c r="FL52886" i="2"/>
  <c r="FL52887" i="2"/>
  <c r="FL52888" i="2"/>
  <c r="FL52889" i="2"/>
  <c r="FL52890" i="2"/>
  <c r="FL52891" i="2"/>
  <c r="FL52892" i="2"/>
  <c r="FL52893" i="2"/>
  <c r="FL52894" i="2"/>
  <c r="FL52895" i="2"/>
  <c r="FL52896" i="2"/>
  <c r="FL52897" i="2"/>
  <c r="FL52898" i="2"/>
  <c r="FL52899" i="2"/>
  <c r="FL52900" i="2"/>
  <c r="FL52901" i="2"/>
  <c r="FL52902" i="2"/>
  <c r="FL52903" i="2"/>
  <c r="FL52904" i="2"/>
  <c r="FL52905" i="2"/>
  <c r="FL52906" i="2"/>
  <c r="FL52907" i="2"/>
  <c r="FL52908" i="2"/>
  <c r="FL52909" i="2"/>
  <c r="FL52910" i="2"/>
  <c r="FL52911" i="2"/>
  <c r="FL52912" i="2"/>
  <c r="FL52913" i="2"/>
  <c r="FL52914" i="2"/>
  <c r="FL52915" i="2"/>
  <c r="FL52916" i="2"/>
  <c r="FL52917" i="2"/>
  <c r="FL52918" i="2"/>
  <c r="FL52919" i="2"/>
  <c r="FL52920" i="2"/>
  <c r="FL52921" i="2"/>
  <c r="FL52922" i="2"/>
  <c r="FL52923" i="2"/>
  <c r="FL52924" i="2"/>
  <c r="FL52925" i="2"/>
  <c r="FL52926" i="2"/>
  <c r="FL52927" i="2"/>
  <c r="FL52928" i="2"/>
  <c r="FL52929" i="2"/>
  <c r="FL52930" i="2"/>
  <c r="FL52931" i="2"/>
  <c r="FL52932" i="2"/>
  <c r="FL52933" i="2"/>
  <c r="FL52934" i="2"/>
  <c r="FL52935" i="2"/>
  <c r="FL52936" i="2"/>
  <c r="FL52937" i="2"/>
  <c r="FL52938" i="2"/>
  <c r="FL52939" i="2"/>
  <c r="FL52940" i="2"/>
  <c r="FL52941" i="2"/>
  <c r="FL52942" i="2"/>
  <c r="FL52943" i="2"/>
  <c r="FL52944" i="2"/>
  <c r="FL52945" i="2"/>
  <c r="FL52946" i="2"/>
  <c r="FL52947" i="2"/>
  <c r="FL52948" i="2"/>
  <c r="FL52949" i="2"/>
  <c r="FL52950" i="2"/>
  <c r="FL52951" i="2"/>
  <c r="FL52952" i="2"/>
  <c r="FL52953" i="2"/>
  <c r="FL52954" i="2"/>
  <c r="FL52955" i="2"/>
  <c r="FL52956" i="2"/>
  <c r="FL52957" i="2"/>
  <c r="FL52958" i="2"/>
  <c r="FL52959" i="2"/>
  <c r="FL52960" i="2"/>
  <c r="FL52961" i="2"/>
  <c r="FL52962" i="2"/>
  <c r="FL52963" i="2"/>
  <c r="FL52964" i="2"/>
  <c r="FL52965" i="2"/>
  <c r="FL52966" i="2"/>
  <c r="FL52967" i="2"/>
  <c r="FL52968" i="2"/>
  <c r="FL52969" i="2"/>
  <c r="FL52970" i="2"/>
  <c r="FL52971" i="2"/>
  <c r="FL52972" i="2"/>
  <c r="FL52973" i="2"/>
  <c r="FL52974" i="2"/>
  <c r="FL52975" i="2"/>
  <c r="FL52976" i="2"/>
  <c r="FL52977" i="2"/>
  <c r="FL52978" i="2"/>
  <c r="FL52979" i="2"/>
  <c r="FL52980" i="2"/>
  <c r="FL52981" i="2"/>
  <c r="FL52982" i="2"/>
  <c r="FL52983" i="2"/>
  <c r="FL52984" i="2"/>
  <c r="FL52985" i="2"/>
  <c r="FL52986" i="2"/>
  <c r="FL52987" i="2"/>
  <c r="FL52988" i="2"/>
  <c r="FL52989" i="2"/>
  <c r="FL52990" i="2"/>
  <c r="FL52991" i="2"/>
  <c r="FL52992" i="2"/>
  <c r="FL52993" i="2"/>
  <c r="FL52994" i="2"/>
  <c r="FL52995" i="2"/>
  <c r="FL52996" i="2"/>
  <c r="FL52997" i="2"/>
  <c r="FL52998" i="2"/>
  <c r="FL52999" i="2"/>
  <c r="FL53000" i="2"/>
  <c r="FL53001" i="2"/>
  <c r="FL53002" i="2"/>
  <c r="FL53003" i="2"/>
  <c r="FL53004" i="2"/>
  <c r="FL53005" i="2"/>
  <c r="FL53006" i="2"/>
  <c r="FL53007" i="2"/>
  <c r="FL53008" i="2"/>
  <c r="FL53009" i="2"/>
  <c r="FL53010" i="2"/>
  <c r="FL53011" i="2"/>
  <c r="FL53012" i="2"/>
  <c r="FL53013" i="2"/>
  <c r="FL53014" i="2"/>
  <c r="FL53015" i="2"/>
  <c r="FL53016" i="2"/>
  <c r="FL53017" i="2"/>
  <c r="FL53018" i="2"/>
  <c r="FL53019" i="2"/>
  <c r="FL53020" i="2"/>
  <c r="FL53021" i="2"/>
  <c r="FL53022" i="2"/>
  <c r="FL53023" i="2"/>
  <c r="FL53024" i="2"/>
  <c r="FL53025" i="2"/>
  <c r="FL53026" i="2"/>
  <c r="FL53027" i="2"/>
  <c r="FL53028" i="2"/>
  <c r="FL53029" i="2"/>
  <c r="FL53030" i="2"/>
  <c r="FL53031" i="2"/>
  <c r="FL53032" i="2"/>
  <c r="FL53033" i="2"/>
  <c r="FL53034" i="2"/>
  <c r="FL53035" i="2"/>
  <c r="FL53036" i="2"/>
  <c r="FL53037" i="2"/>
  <c r="FL53038" i="2"/>
  <c r="FL53039" i="2"/>
  <c r="FL53040" i="2"/>
  <c r="FL53041" i="2"/>
  <c r="FL53042" i="2"/>
  <c r="FL53043" i="2"/>
  <c r="FL53044" i="2"/>
  <c r="FL53045" i="2"/>
  <c r="FL53046" i="2"/>
  <c r="FL53047" i="2"/>
  <c r="FL53048" i="2"/>
  <c r="FL53049" i="2"/>
  <c r="FL53050" i="2"/>
  <c r="FL53051" i="2"/>
  <c r="FL53052" i="2"/>
  <c r="FL53053" i="2"/>
  <c r="FL53054" i="2"/>
  <c r="FL53055" i="2"/>
  <c r="FL53056" i="2"/>
  <c r="FL53057" i="2"/>
  <c r="FL53058" i="2"/>
  <c r="FL53059" i="2"/>
  <c r="FL53060" i="2"/>
  <c r="FL53061" i="2"/>
  <c r="FL53062" i="2"/>
  <c r="FL53063" i="2"/>
  <c r="FL53064" i="2"/>
  <c r="FL53065" i="2"/>
  <c r="FL53066" i="2"/>
  <c r="FL53067" i="2"/>
  <c r="FL53068" i="2"/>
  <c r="FL53069" i="2"/>
  <c r="FL53070" i="2"/>
  <c r="FL53071" i="2"/>
  <c r="FL53072" i="2"/>
  <c r="FL53073" i="2"/>
  <c r="FL53074" i="2"/>
  <c r="FL53075" i="2"/>
  <c r="FL53076" i="2"/>
  <c r="FL53077" i="2"/>
  <c r="FL53078" i="2"/>
  <c r="FL53079" i="2"/>
  <c r="FL53080" i="2"/>
  <c r="FL53081" i="2"/>
  <c r="FL53082" i="2"/>
  <c r="FL53083" i="2"/>
  <c r="FL53084" i="2"/>
  <c r="FL53085" i="2"/>
  <c r="FL53086" i="2"/>
  <c r="FL53087" i="2"/>
  <c r="FL53088" i="2"/>
  <c r="FL53089" i="2"/>
  <c r="FL53090" i="2"/>
  <c r="FL53091" i="2"/>
  <c r="FL53092" i="2"/>
  <c r="FL53093" i="2"/>
  <c r="FL53094" i="2"/>
  <c r="FL53095" i="2"/>
  <c r="FL53096" i="2"/>
  <c r="FL53097" i="2"/>
  <c r="FL53098" i="2"/>
  <c r="FL53099" i="2"/>
  <c r="FL53100" i="2"/>
  <c r="FL53101" i="2"/>
  <c r="FL53102" i="2"/>
  <c r="FL53103" i="2"/>
  <c r="FL53104" i="2"/>
  <c r="FL53105" i="2"/>
  <c r="FL53106" i="2"/>
  <c r="FL53107" i="2"/>
  <c r="FL53108" i="2"/>
  <c r="FL53109" i="2"/>
  <c r="FL53110" i="2"/>
  <c r="FL53111" i="2"/>
  <c r="FL53112" i="2"/>
  <c r="FL53113" i="2"/>
  <c r="FL53114" i="2"/>
  <c r="FL53115" i="2"/>
  <c r="FL53116" i="2"/>
  <c r="FL53117" i="2"/>
  <c r="FL53118" i="2"/>
  <c r="FL53119" i="2"/>
  <c r="FL53120" i="2"/>
  <c r="FL53121" i="2"/>
  <c r="FL53122" i="2"/>
  <c r="FL53123" i="2"/>
  <c r="FL53124" i="2"/>
  <c r="FL53125" i="2"/>
  <c r="FL53126" i="2"/>
  <c r="FL53127" i="2"/>
  <c r="FL53128" i="2"/>
  <c r="FL53129" i="2"/>
  <c r="FL53130" i="2"/>
  <c r="FL53131" i="2"/>
  <c r="FL53132" i="2"/>
  <c r="FL53133" i="2"/>
  <c r="FL53134" i="2"/>
  <c r="FL53135" i="2"/>
  <c r="FL53136" i="2"/>
  <c r="FL53137" i="2"/>
  <c r="FL53138" i="2"/>
  <c r="FL53139" i="2"/>
  <c r="FL53140" i="2"/>
  <c r="FL53141" i="2"/>
  <c r="FL53142" i="2"/>
  <c r="FL53143" i="2"/>
  <c r="FL53144" i="2"/>
  <c r="FL53145" i="2"/>
  <c r="FL53146" i="2"/>
  <c r="FL53147" i="2"/>
  <c r="FL53148" i="2"/>
  <c r="FL53149" i="2"/>
  <c r="FL53150" i="2"/>
  <c r="FL53151" i="2"/>
  <c r="FL53152" i="2"/>
  <c r="FL53153" i="2"/>
  <c r="FL53154" i="2"/>
  <c r="FL53155" i="2"/>
  <c r="FL53156" i="2"/>
  <c r="FL53157" i="2"/>
  <c r="FL53158" i="2"/>
  <c r="FL53159" i="2"/>
  <c r="FL53160" i="2"/>
  <c r="FL53161" i="2"/>
  <c r="FL53162" i="2"/>
  <c r="FL53163" i="2"/>
  <c r="FL53164" i="2"/>
  <c r="FL53165" i="2"/>
  <c r="FL53166" i="2"/>
  <c r="FL53167" i="2"/>
  <c r="FL53168" i="2"/>
  <c r="FL53169" i="2"/>
  <c r="FL53170" i="2"/>
  <c r="FL53171" i="2"/>
  <c r="FL53172" i="2"/>
  <c r="FL53173" i="2"/>
  <c r="FL53174" i="2"/>
  <c r="FL53175" i="2"/>
  <c r="FL53176" i="2"/>
  <c r="FL53177" i="2"/>
  <c r="FL53178" i="2"/>
  <c r="FL53179" i="2"/>
  <c r="FL53180" i="2"/>
  <c r="FL53181" i="2"/>
  <c r="FL53182" i="2"/>
  <c r="FL53183" i="2"/>
  <c r="FL53184" i="2"/>
  <c r="FL53185" i="2"/>
  <c r="FL53186" i="2"/>
  <c r="FL53187" i="2"/>
  <c r="FL53188" i="2"/>
  <c r="FL53189" i="2"/>
  <c r="FL53190" i="2"/>
  <c r="FL53191" i="2"/>
  <c r="FL53192" i="2"/>
  <c r="FL53193" i="2"/>
  <c r="FL53194" i="2"/>
  <c r="FL53195" i="2"/>
  <c r="FL53196" i="2"/>
  <c r="FL53197" i="2"/>
  <c r="FL53198" i="2"/>
  <c r="FL53199" i="2"/>
  <c r="FL53200" i="2"/>
  <c r="FL53201" i="2"/>
  <c r="FL53202" i="2"/>
  <c r="FL53203" i="2"/>
  <c r="FL53204" i="2"/>
  <c r="FL53205" i="2"/>
  <c r="FL53206" i="2"/>
  <c r="FL53207" i="2"/>
  <c r="FL53208" i="2"/>
  <c r="FL53209" i="2"/>
  <c r="FL53210" i="2"/>
  <c r="FL53211" i="2"/>
  <c r="FL53212" i="2"/>
  <c r="FL53213" i="2"/>
  <c r="FL53214" i="2"/>
  <c r="FL53215" i="2"/>
  <c r="FL53216" i="2"/>
  <c r="FL53217" i="2"/>
  <c r="FL53218" i="2"/>
  <c r="FL53219" i="2"/>
  <c r="FL53220" i="2"/>
  <c r="FL53221" i="2"/>
  <c r="FL53222" i="2"/>
  <c r="FL53223" i="2"/>
  <c r="FL53224" i="2"/>
  <c r="FL53225" i="2"/>
  <c r="FL53226" i="2"/>
  <c r="FL53227" i="2"/>
  <c r="FL53228" i="2"/>
  <c r="FL53229" i="2"/>
  <c r="FL53230" i="2"/>
  <c r="FL53231" i="2"/>
  <c r="FL53232" i="2"/>
  <c r="FL53233" i="2"/>
  <c r="FL53234" i="2"/>
  <c r="FL53235" i="2"/>
  <c r="FL53236" i="2"/>
  <c r="FL53237" i="2"/>
  <c r="FL53238" i="2"/>
  <c r="FL53239" i="2"/>
  <c r="FL53240" i="2"/>
  <c r="FL53241" i="2"/>
  <c r="FL53242" i="2"/>
  <c r="FL53243" i="2"/>
  <c r="FL53244" i="2"/>
  <c r="FL53245" i="2"/>
  <c r="FL53246" i="2"/>
  <c r="FL53247" i="2"/>
  <c r="FL53248" i="2"/>
  <c r="FL53249" i="2"/>
  <c r="FL53250" i="2"/>
  <c r="FL53251" i="2"/>
  <c r="FL53252" i="2"/>
  <c r="FL53253" i="2"/>
  <c r="FL53254" i="2"/>
  <c r="FL53255" i="2"/>
  <c r="FL53256" i="2"/>
  <c r="FL53257" i="2"/>
  <c r="FL53258" i="2"/>
  <c r="FL53259" i="2"/>
  <c r="FL53260" i="2"/>
  <c r="FL53261" i="2"/>
  <c r="FL53262" i="2"/>
  <c r="FL53263" i="2"/>
  <c r="FL53264" i="2"/>
  <c r="FL53265" i="2"/>
  <c r="FL53266" i="2"/>
  <c r="FL53267" i="2"/>
  <c r="FL53268" i="2"/>
  <c r="FL53269" i="2"/>
  <c r="FL53270" i="2"/>
  <c r="FL53271" i="2"/>
  <c r="FL53272" i="2"/>
  <c r="FL53273" i="2"/>
  <c r="FL53274" i="2"/>
  <c r="FL53275" i="2"/>
  <c r="FL53276" i="2"/>
  <c r="FL53277" i="2"/>
  <c r="FL53278" i="2"/>
  <c r="FL53279" i="2"/>
  <c r="FL53280" i="2"/>
  <c r="FL53281" i="2"/>
  <c r="FL53282" i="2"/>
  <c r="FL53283" i="2"/>
  <c r="FL53284" i="2"/>
  <c r="FL53285" i="2"/>
  <c r="FL53286" i="2"/>
  <c r="FL53287" i="2"/>
  <c r="FL53288" i="2"/>
  <c r="FL53289" i="2"/>
  <c r="FL53290" i="2"/>
  <c r="FL53291" i="2"/>
  <c r="FL53292" i="2"/>
  <c r="FL53293" i="2"/>
  <c r="FL53294" i="2"/>
  <c r="FL53295" i="2"/>
  <c r="FL53296" i="2"/>
  <c r="FL53297" i="2"/>
  <c r="FL53298" i="2"/>
  <c r="FL53299" i="2"/>
  <c r="FL53300" i="2"/>
  <c r="FL53301" i="2"/>
  <c r="FL53302" i="2"/>
  <c r="FL53303" i="2"/>
  <c r="FL53304" i="2"/>
  <c r="FL53305" i="2"/>
  <c r="FL53306" i="2"/>
  <c r="FL53307" i="2"/>
  <c r="FL53308" i="2"/>
  <c r="FL53309" i="2"/>
  <c r="FL53310" i="2"/>
  <c r="FL53311" i="2"/>
  <c r="FL53312" i="2"/>
  <c r="FL53313" i="2"/>
  <c r="FL53314" i="2"/>
  <c r="FL53315" i="2"/>
  <c r="FL53316" i="2"/>
  <c r="FL53317" i="2"/>
  <c r="FL53318" i="2"/>
  <c r="FL53319" i="2"/>
  <c r="FL53320" i="2"/>
  <c r="FL53321" i="2"/>
  <c r="FL53322" i="2"/>
  <c r="FL53323" i="2"/>
  <c r="FL53324" i="2"/>
  <c r="FL53325" i="2"/>
  <c r="FL53326" i="2"/>
  <c r="FL53327" i="2"/>
  <c r="FL53328" i="2"/>
  <c r="FL53329" i="2"/>
  <c r="FL53330" i="2"/>
  <c r="FL53331" i="2"/>
  <c r="FL53332" i="2"/>
  <c r="FL53333" i="2"/>
  <c r="FL53334" i="2"/>
  <c r="FL53335" i="2"/>
  <c r="FL53336" i="2"/>
  <c r="FL53337" i="2"/>
  <c r="FL53338" i="2"/>
  <c r="FL53339" i="2"/>
  <c r="FL53340" i="2"/>
  <c r="FL53341" i="2"/>
  <c r="FL53342" i="2"/>
  <c r="FL53343" i="2"/>
  <c r="FL53344" i="2"/>
  <c r="FL53345" i="2"/>
  <c r="FL53346" i="2"/>
  <c r="FL53347" i="2"/>
  <c r="FL53348" i="2"/>
  <c r="FL53349" i="2"/>
  <c r="FL53350" i="2"/>
  <c r="FL53351" i="2"/>
  <c r="FL53352" i="2"/>
  <c r="FL53353" i="2"/>
  <c r="FL53354" i="2"/>
  <c r="FL53355" i="2"/>
  <c r="FL53356" i="2"/>
  <c r="FL53357" i="2"/>
  <c r="FL53358" i="2"/>
  <c r="FL53359" i="2"/>
  <c r="FL53360" i="2"/>
  <c r="FL53361" i="2"/>
  <c r="FL53362" i="2"/>
  <c r="FL53363" i="2"/>
  <c r="FL53364" i="2"/>
  <c r="FL53365" i="2"/>
  <c r="FL53366" i="2"/>
  <c r="FL53367" i="2"/>
  <c r="FL53368" i="2"/>
  <c r="FL53369" i="2"/>
  <c r="FL53370" i="2"/>
  <c r="FL53371" i="2"/>
  <c r="FL53372" i="2"/>
  <c r="FL53373" i="2"/>
  <c r="FL53374" i="2"/>
  <c r="FL53375" i="2"/>
  <c r="FL53376" i="2"/>
  <c r="FL53377" i="2"/>
  <c r="FL53378" i="2"/>
  <c r="FL53379" i="2"/>
  <c r="FL53380" i="2"/>
  <c r="FL53381" i="2"/>
  <c r="FL53382" i="2"/>
  <c r="FL53383" i="2"/>
  <c r="FL53384" i="2"/>
  <c r="FL53385" i="2"/>
  <c r="FL53386" i="2"/>
  <c r="FL53387" i="2"/>
  <c r="FL53388" i="2"/>
  <c r="FL53389" i="2"/>
  <c r="FL53390" i="2"/>
  <c r="FL53391" i="2"/>
  <c r="FL53392" i="2"/>
  <c r="FL53393" i="2"/>
  <c r="FL53394" i="2"/>
  <c r="FL53395" i="2"/>
  <c r="FL53396" i="2"/>
  <c r="FL53397" i="2"/>
  <c r="FL53398" i="2"/>
  <c r="FL53399" i="2"/>
  <c r="FL53400" i="2"/>
  <c r="FL53401" i="2"/>
  <c r="FL53402" i="2"/>
  <c r="FL53403" i="2"/>
  <c r="FL53404" i="2"/>
  <c r="FL53405" i="2"/>
  <c r="FL53406" i="2"/>
  <c r="FL53407" i="2"/>
  <c r="FL53408" i="2"/>
  <c r="FL53409" i="2"/>
  <c r="FL53410" i="2"/>
  <c r="FL53411" i="2"/>
  <c r="FL53412" i="2"/>
  <c r="FL53413" i="2"/>
  <c r="FL53414" i="2"/>
  <c r="FL53415" i="2"/>
  <c r="FL53416" i="2"/>
  <c r="FL53417" i="2"/>
  <c r="FL53418" i="2"/>
  <c r="FL53419" i="2"/>
  <c r="FL53420" i="2"/>
  <c r="FL53421" i="2"/>
  <c r="FL53422" i="2"/>
  <c r="FL53423" i="2"/>
  <c r="FL53424" i="2"/>
  <c r="FL53425" i="2"/>
  <c r="FL53426" i="2"/>
  <c r="FL53427" i="2"/>
  <c r="FL53428" i="2"/>
  <c r="FL53429" i="2"/>
  <c r="FL53430" i="2"/>
  <c r="FL53431" i="2"/>
  <c r="FL53432" i="2"/>
  <c r="FL53433" i="2"/>
  <c r="FL53434" i="2"/>
  <c r="FL53435" i="2"/>
  <c r="FL53436" i="2"/>
  <c r="FL53437" i="2"/>
  <c r="FL53438" i="2"/>
  <c r="FL53439" i="2"/>
  <c r="FL53440" i="2"/>
  <c r="FL53441" i="2"/>
  <c r="FL53442" i="2"/>
  <c r="FL53443" i="2"/>
  <c r="FL53444" i="2"/>
  <c r="FL53445" i="2"/>
  <c r="FL53446" i="2"/>
  <c r="FL53447" i="2"/>
  <c r="FL53448" i="2"/>
  <c r="FL53449" i="2"/>
  <c r="FL53450" i="2"/>
  <c r="FL53451" i="2"/>
  <c r="FL53452" i="2"/>
  <c r="FL53453" i="2"/>
  <c r="FL53454" i="2"/>
  <c r="FL53455" i="2"/>
  <c r="FL53456" i="2"/>
  <c r="FL53457" i="2"/>
  <c r="FL53458" i="2"/>
  <c r="FL53459" i="2"/>
  <c r="FL53460" i="2"/>
  <c r="FL53461" i="2"/>
  <c r="FL53462" i="2"/>
  <c r="FL53463" i="2"/>
  <c r="FL53464" i="2"/>
  <c r="FL53465" i="2"/>
  <c r="FL53466" i="2"/>
  <c r="FL53467" i="2"/>
  <c r="FL53468" i="2"/>
  <c r="FL53469" i="2"/>
  <c r="FL53470" i="2"/>
  <c r="FL53471" i="2"/>
  <c r="FL53472" i="2"/>
  <c r="FL53473" i="2"/>
  <c r="FL53474" i="2"/>
  <c r="FL53475" i="2"/>
  <c r="FL53476" i="2"/>
  <c r="FL53477" i="2"/>
  <c r="FL53478" i="2"/>
  <c r="FL53479" i="2"/>
  <c r="FL53480" i="2"/>
  <c r="FL53481" i="2"/>
  <c r="FL53482" i="2"/>
  <c r="FL53483" i="2"/>
  <c r="FL53484" i="2"/>
  <c r="FL53485" i="2"/>
  <c r="FL53486" i="2"/>
  <c r="FL53487" i="2"/>
  <c r="FL53488" i="2"/>
  <c r="FL53489" i="2"/>
  <c r="FL53490" i="2"/>
  <c r="FL53491" i="2"/>
  <c r="FL53492" i="2"/>
  <c r="FL53493" i="2"/>
  <c r="FL53494" i="2"/>
  <c r="FL53495" i="2"/>
  <c r="FL53496" i="2"/>
  <c r="FL53497" i="2"/>
  <c r="FL53498" i="2"/>
  <c r="FL53499" i="2"/>
  <c r="FL53500" i="2"/>
  <c r="FL53501" i="2"/>
  <c r="FL53502" i="2"/>
  <c r="FL53503" i="2"/>
  <c r="FL53504" i="2"/>
  <c r="FL53505" i="2"/>
  <c r="FL53506" i="2"/>
  <c r="FL53507" i="2"/>
  <c r="FL53508" i="2"/>
  <c r="FL53509" i="2"/>
  <c r="FL53510" i="2"/>
  <c r="FL53511" i="2"/>
  <c r="FL53512" i="2"/>
  <c r="FL53513" i="2"/>
  <c r="FL53514" i="2"/>
  <c r="FL53515" i="2"/>
  <c r="FL53516" i="2"/>
  <c r="FL53517" i="2"/>
  <c r="FL53518" i="2"/>
  <c r="FL53519" i="2"/>
  <c r="FL53520" i="2"/>
  <c r="FL53521" i="2"/>
  <c r="FL53522" i="2"/>
  <c r="FL53523" i="2"/>
  <c r="FL53524" i="2"/>
  <c r="FL53525" i="2"/>
  <c r="FL53526" i="2"/>
  <c r="FL53527" i="2"/>
  <c r="FL53528" i="2"/>
  <c r="FL53529" i="2"/>
  <c r="FL53530" i="2"/>
  <c r="FL53531" i="2"/>
  <c r="FL53532" i="2"/>
  <c r="FL53533" i="2"/>
  <c r="FL53534" i="2"/>
  <c r="FL53535" i="2"/>
  <c r="FL53536" i="2"/>
  <c r="FL53537" i="2"/>
  <c r="FL53538" i="2"/>
  <c r="FL53539" i="2"/>
  <c r="FL53540" i="2"/>
  <c r="FL53541" i="2"/>
  <c r="FL53542" i="2"/>
  <c r="FL53543" i="2"/>
  <c r="FL53544" i="2"/>
  <c r="FL53545" i="2"/>
  <c r="FL53546" i="2"/>
  <c r="FL53547" i="2"/>
  <c r="FL53548" i="2"/>
  <c r="FL53549" i="2"/>
  <c r="FL53550" i="2"/>
  <c r="FL53551" i="2"/>
  <c r="FL53552" i="2"/>
  <c r="FL53553" i="2"/>
  <c r="FL53554" i="2"/>
  <c r="FL53555" i="2"/>
  <c r="FL53556" i="2"/>
  <c r="FL53557" i="2"/>
  <c r="FL53558" i="2"/>
  <c r="FL53559" i="2"/>
  <c r="FL53560" i="2"/>
  <c r="FL53561" i="2"/>
  <c r="FL53562" i="2"/>
  <c r="FL53563" i="2"/>
  <c r="FL53564" i="2"/>
  <c r="FL53565" i="2"/>
  <c r="FL53566" i="2"/>
  <c r="FL53567" i="2"/>
  <c r="FL53568" i="2"/>
  <c r="FL53569" i="2"/>
  <c r="FL53570" i="2"/>
  <c r="FL53571" i="2"/>
  <c r="FL53572" i="2"/>
  <c r="FL53573" i="2"/>
  <c r="FL53574" i="2"/>
  <c r="FL53575" i="2"/>
  <c r="FL53576" i="2"/>
  <c r="FL53577" i="2"/>
  <c r="FL53578" i="2"/>
  <c r="FL53579" i="2"/>
  <c r="FL53580" i="2"/>
  <c r="FL53581" i="2"/>
  <c r="FL53582" i="2"/>
  <c r="FL53583" i="2"/>
  <c r="FL53584" i="2"/>
  <c r="FL53585" i="2"/>
  <c r="FL53586" i="2"/>
  <c r="FL53587" i="2"/>
  <c r="FL53588" i="2"/>
  <c r="FL53589" i="2"/>
  <c r="FL53590" i="2"/>
  <c r="FL53591" i="2"/>
  <c r="FL53592" i="2"/>
  <c r="FL53593" i="2"/>
  <c r="FL53594" i="2"/>
  <c r="FL53595" i="2"/>
  <c r="FL53596" i="2"/>
  <c r="FL53597" i="2"/>
  <c r="FL53598" i="2"/>
  <c r="FL53599" i="2"/>
  <c r="FL53600" i="2"/>
  <c r="FL53601" i="2"/>
  <c r="FL53602" i="2"/>
  <c r="FL53603" i="2"/>
  <c r="FL53604" i="2"/>
  <c r="FL53605" i="2"/>
  <c r="FL53606" i="2"/>
  <c r="FL53607" i="2"/>
  <c r="FL53608" i="2"/>
  <c r="FL53609" i="2"/>
  <c r="FL53610" i="2"/>
  <c r="FL53611" i="2"/>
  <c r="FL53612" i="2"/>
  <c r="FL53613" i="2"/>
  <c r="FL53614" i="2"/>
  <c r="FL53615" i="2"/>
  <c r="FL53616" i="2"/>
  <c r="FL53617" i="2"/>
  <c r="FL53618" i="2"/>
  <c r="FL53619" i="2"/>
  <c r="FL53620" i="2"/>
  <c r="FL53621" i="2"/>
  <c r="FL53622" i="2"/>
  <c r="FL53623" i="2"/>
  <c r="FL53624" i="2"/>
  <c r="FL53625" i="2"/>
  <c r="FL53626" i="2"/>
  <c r="FL53627" i="2"/>
  <c r="FL53628" i="2"/>
  <c r="FL53629" i="2"/>
  <c r="FL53630" i="2"/>
  <c r="FL53631" i="2"/>
  <c r="FL53632" i="2"/>
  <c r="FL53633" i="2"/>
  <c r="FL53634" i="2"/>
  <c r="FL53635" i="2"/>
  <c r="FL53636" i="2"/>
  <c r="FL53637" i="2"/>
  <c r="FL53638" i="2"/>
  <c r="FL53639" i="2"/>
  <c r="FL53640" i="2"/>
  <c r="FL53641" i="2"/>
  <c r="FL53642" i="2"/>
  <c r="FL53643" i="2"/>
  <c r="FL53644" i="2"/>
  <c r="FL53645" i="2"/>
  <c r="FL53646" i="2"/>
  <c r="FL53647" i="2"/>
  <c r="FL53648" i="2"/>
  <c r="FL53649" i="2"/>
  <c r="FL53650" i="2"/>
  <c r="FL53651" i="2"/>
  <c r="FL53652" i="2"/>
  <c r="FL53653" i="2"/>
  <c r="FL53654" i="2"/>
  <c r="FL53655" i="2"/>
  <c r="FL53656" i="2"/>
  <c r="FL53657" i="2"/>
  <c r="FL53658" i="2"/>
  <c r="FL53659" i="2"/>
  <c r="FL53660" i="2"/>
  <c r="FL53661" i="2"/>
  <c r="FL53662" i="2"/>
  <c r="FL53663" i="2"/>
  <c r="FL53664" i="2"/>
  <c r="FL53665" i="2"/>
  <c r="FL53666" i="2"/>
  <c r="FL53667" i="2"/>
  <c r="FL53668" i="2"/>
  <c r="FL53669" i="2"/>
  <c r="FL53670" i="2"/>
  <c r="FL53671" i="2"/>
  <c r="FL53672" i="2"/>
  <c r="FL53673" i="2"/>
  <c r="FL53674" i="2"/>
  <c r="FL53675" i="2"/>
  <c r="FL53676" i="2"/>
  <c r="FL53677" i="2"/>
  <c r="FL53678" i="2"/>
  <c r="FL53679" i="2"/>
  <c r="FL53680" i="2"/>
  <c r="FL53681" i="2"/>
  <c r="FL53682" i="2"/>
  <c r="FL53683" i="2"/>
  <c r="FL53684" i="2"/>
  <c r="FL53685" i="2"/>
  <c r="FL53686" i="2"/>
  <c r="FL53687" i="2"/>
  <c r="FL53688" i="2"/>
  <c r="FL53689" i="2"/>
  <c r="FL53690" i="2"/>
  <c r="FL53691" i="2"/>
  <c r="FL53692" i="2"/>
  <c r="FL53693" i="2"/>
  <c r="FL53694" i="2"/>
  <c r="FL53695" i="2"/>
  <c r="FL53696" i="2"/>
  <c r="FL53697" i="2"/>
  <c r="FL53698" i="2"/>
  <c r="FL53699" i="2"/>
  <c r="FL53700" i="2"/>
  <c r="FL53701" i="2"/>
  <c r="FL53702" i="2"/>
  <c r="FL53703" i="2"/>
  <c r="FL53704" i="2"/>
  <c r="FL53705" i="2"/>
  <c r="FL53706" i="2"/>
  <c r="FL53707" i="2"/>
  <c r="FL53708" i="2"/>
  <c r="FL53709" i="2"/>
  <c r="FL53710" i="2"/>
  <c r="FL53711" i="2"/>
  <c r="FL53712" i="2"/>
  <c r="FL53713" i="2"/>
  <c r="FL53714" i="2"/>
  <c r="FL53715" i="2"/>
  <c r="FL53716" i="2"/>
  <c r="FL53717" i="2"/>
  <c r="FL53718" i="2"/>
  <c r="FL53719" i="2"/>
  <c r="FL53720" i="2"/>
  <c r="FL53721" i="2"/>
  <c r="FL53722" i="2"/>
  <c r="FL53723" i="2"/>
  <c r="FL53724" i="2"/>
  <c r="FL53725" i="2"/>
  <c r="FL53726" i="2"/>
  <c r="FL53727" i="2"/>
  <c r="FL53728" i="2"/>
  <c r="FL53729" i="2"/>
  <c r="FL53730" i="2"/>
  <c r="FL53731" i="2"/>
  <c r="FL53732" i="2"/>
  <c r="FL53733" i="2"/>
  <c r="FL53734" i="2"/>
  <c r="FL53735" i="2"/>
  <c r="FL53736" i="2"/>
  <c r="FL53737" i="2"/>
  <c r="FL53738" i="2"/>
  <c r="FL53739" i="2"/>
  <c r="FL53740" i="2"/>
  <c r="FL53741" i="2"/>
  <c r="FL53742" i="2"/>
  <c r="FL53743" i="2"/>
  <c r="FL53744" i="2"/>
  <c r="FL53745" i="2"/>
  <c r="FL53746" i="2"/>
  <c r="FL53747" i="2"/>
  <c r="FL53748" i="2"/>
  <c r="FL53749" i="2"/>
  <c r="FL53750" i="2"/>
  <c r="FL53751" i="2"/>
  <c r="FL53752" i="2"/>
  <c r="FL53753" i="2"/>
  <c r="FL53754" i="2"/>
  <c r="FL53755" i="2"/>
  <c r="FL53756" i="2"/>
  <c r="FL53757" i="2"/>
  <c r="FL53758" i="2"/>
  <c r="FL53759" i="2"/>
  <c r="FL53760" i="2"/>
  <c r="FL53761" i="2"/>
  <c r="FL53762" i="2"/>
  <c r="FL53763" i="2"/>
  <c r="FL53764" i="2"/>
  <c r="FL53765" i="2"/>
  <c r="FL53766" i="2"/>
  <c r="FL53767" i="2"/>
  <c r="FL53768" i="2"/>
  <c r="FL53769" i="2"/>
  <c r="FL53770" i="2"/>
  <c r="FL53771" i="2"/>
  <c r="FL53772" i="2"/>
  <c r="FL53773" i="2"/>
  <c r="FL53774" i="2"/>
  <c r="FL53775" i="2"/>
  <c r="FL53776" i="2"/>
  <c r="FL53777" i="2"/>
  <c r="FL53778" i="2"/>
  <c r="FL53779" i="2"/>
  <c r="FL53780" i="2"/>
  <c r="FL53781" i="2"/>
  <c r="FL53782" i="2"/>
  <c r="FL53783" i="2"/>
  <c r="FL53784" i="2"/>
  <c r="FL53785" i="2"/>
  <c r="FL53786" i="2"/>
  <c r="FL53787" i="2"/>
  <c r="FL53788" i="2"/>
  <c r="FL53789" i="2"/>
  <c r="FL53790" i="2"/>
  <c r="FL53791" i="2"/>
  <c r="FL53792" i="2"/>
  <c r="FL53793" i="2"/>
  <c r="FL53794" i="2"/>
  <c r="FL53795" i="2"/>
  <c r="FL53796" i="2"/>
  <c r="FL53797" i="2"/>
  <c r="FL53798" i="2"/>
  <c r="FL53799" i="2"/>
  <c r="FL53800" i="2"/>
  <c r="FL53801" i="2"/>
  <c r="FL53802" i="2"/>
  <c r="FL53803" i="2"/>
  <c r="FL53804" i="2"/>
  <c r="FL53805" i="2"/>
  <c r="FL53806" i="2"/>
  <c r="FL53807" i="2"/>
  <c r="FL53808" i="2"/>
  <c r="FL53809" i="2"/>
  <c r="FL53810" i="2"/>
  <c r="FL53811" i="2"/>
  <c r="FL53812" i="2"/>
  <c r="FL53813" i="2"/>
  <c r="FL53814" i="2"/>
  <c r="FL53815" i="2"/>
  <c r="FL53816" i="2"/>
  <c r="FL53817" i="2"/>
  <c r="FL53818" i="2"/>
  <c r="FL53819" i="2"/>
  <c r="FL53820" i="2"/>
  <c r="FL53821" i="2"/>
  <c r="FL53822" i="2"/>
  <c r="FL53823" i="2"/>
  <c r="FL53824" i="2"/>
  <c r="FL53825" i="2"/>
  <c r="FL53826" i="2"/>
  <c r="FL53827" i="2"/>
  <c r="FL53828" i="2"/>
  <c r="FL53829" i="2"/>
  <c r="FL53830" i="2"/>
  <c r="FL53831" i="2"/>
  <c r="FL53832" i="2"/>
  <c r="FL53833" i="2"/>
  <c r="FL53834" i="2"/>
  <c r="FL53835" i="2"/>
  <c r="FL53836" i="2"/>
  <c r="FL53837" i="2"/>
  <c r="FL53838" i="2"/>
  <c r="FL53839" i="2"/>
  <c r="FL53840" i="2"/>
  <c r="FL53841" i="2"/>
  <c r="FL53842" i="2"/>
  <c r="FL53843" i="2"/>
  <c r="FL53844" i="2"/>
  <c r="FL53845" i="2"/>
  <c r="FL53846" i="2"/>
  <c r="FL53847" i="2"/>
  <c r="FL53848" i="2"/>
  <c r="FL53849" i="2"/>
  <c r="FL53850" i="2"/>
  <c r="FL53851" i="2"/>
  <c r="FL53852" i="2"/>
  <c r="FL53853" i="2"/>
  <c r="FL53854" i="2"/>
  <c r="FL53855" i="2"/>
  <c r="FL53856" i="2"/>
  <c r="FL53857" i="2"/>
  <c r="FL53858" i="2"/>
  <c r="FL53859" i="2"/>
  <c r="FL53860" i="2"/>
  <c r="FL53861" i="2"/>
  <c r="FL53862" i="2"/>
  <c r="FL53863" i="2"/>
  <c r="FL53864" i="2"/>
  <c r="FL53865" i="2"/>
  <c r="FL53866" i="2"/>
  <c r="FL53867" i="2"/>
  <c r="FL53868" i="2"/>
  <c r="FL53869" i="2"/>
  <c r="FL53870" i="2"/>
  <c r="FL53871" i="2"/>
  <c r="FL53872" i="2"/>
  <c r="FL53873" i="2"/>
  <c r="FL53874" i="2"/>
  <c r="FL53875" i="2"/>
  <c r="FL53876" i="2"/>
  <c r="FL53877" i="2"/>
  <c r="FL53878" i="2"/>
  <c r="FL53879" i="2"/>
  <c r="FL53880" i="2"/>
  <c r="FL53881" i="2"/>
  <c r="FL53882" i="2"/>
  <c r="FL53883" i="2"/>
  <c r="FL53884" i="2"/>
  <c r="FL53885" i="2"/>
  <c r="FL53886" i="2"/>
  <c r="FL53887" i="2"/>
  <c r="FL53888" i="2"/>
  <c r="FL53889" i="2"/>
  <c r="FL53890" i="2"/>
  <c r="FL53891" i="2"/>
  <c r="FL53892" i="2"/>
  <c r="FL53893" i="2"/>
  <c r="FL53894" i="2"/>
  <c r="FL53895" i="2"/>
  <c r="FL53896" i="2"/>
  <c r="FL53897" i="2"/>
  <c r="FL53898" i="2"/>
  <c r="FL53899" i="2"/>
  <c r="FL53900" i="2"/>
  <c r="FL53901" i="2"/>
  <c r="FL53902" i="2"/>
  <c r="FL53903" i="2"/>
  <c r="FL53904" i="2"/>
  <c r="FL53905" i="2"/>
  <c r="FL53906" i="2"/>
  <c r="FL53907" i="2"/>
  <c r="FL53908" i="2"/>
  <c r="FL53909" i="2"/>
  <c r="FL53910" i="2"/>
  <c r="FL53911" i="2"/>
  <c r="FL53912" i="2"/>
  <c r="FL53913" i="2"/>
  <c r="FL53914" i="2"/>
  <c r="FL53915" i="2"/>
  <c r="FL53916" i="2"/>
  <c r="FL53917" i="2"/>
  <c r="FL53918" i="2"/>
  <c r="FL53919" i="2"/>
  <c r="FL53920" i="2"/>
  <c r="FL53921" i="2"/>
  <c r="FL53922" i="2"/>
  <c r="FL53923" i="2"/>
  <c r="FL53924" i="2"/>
  <c r="FL53925" i="2"/>
  <c r="FL53926" i="2"/>
  <c r="FL53927" i="2"/>
  <c r="FL53928" i="2"/>
  <c r="FL53929" i="2"/>
  <c r="FL53930" i="2"/>
  <c r="FL53931" i="2"/>
  <c r="FL53932" i="2"/>
  <c r="FL53933" i="2"/>
  <c r="FL53934" i="2"/>
  <c r="FL53935" i="2"/>
  <c r="FL53936" i="2"/>
  <c r="FL53937" i="2"/>
  <c r="FL53938" i="2"/>
  <c r="FL53939" i="2"/>
  <c r="FL53940" i="2"/>
  <c r="FL53941" i="2"/>
  <c r="FL53942" i="2"/>
  <c r="FL53943" i="2"/>
  <c r="FL53944" i="2"/>
  <c r="FL53945" i="2"/>
  <c r="FL53946" i="2"/>
  <c r="FL53947" i="2"/>
  <c r="FL53948" i="2"/>
  <c r="FL53949" i="2"/>
  <c r="FL53950" i="2"/>
  <c r="FL53951" i="2"/>
  <c r="FL53952" i="2"/>
  <c r="FL53953" i="2"/>
  <c r="FL53954" i="2"/>
  <c r="FL53955" i="2"/>
  <c r="FL53956" i="2"/>
  <c r="FL53957" i="2"/>
  <c r="FL53958" i="2"/>
  <c r="FL53959" i="2"/>
  <c r="FL53960" i="2"/>
  <c r="FL53961" i="2"/>
  <c r="FL53962" i="2"/>
  <c r="FL53963" i="2"/>
  <c r="FL53964" i="2"/>
  <c r="FL53965" i="2"/>
  <c r="FL53966" i="2"/>
  <c r="FL53967" i="2"/>
  <c r="FL53968" i="2"/>
  <c r="FL53969" i="2"/>
  <c r="FL53970" i="2"/>
  <c r="FL53971" i="2"/>
  <c r="FL53972" i="2"/>
  <c r="FL53973" i="2"/>
  <c r="FL53974" i="2"/>
  <c r="FL53975" i="2"/>
  <c r="FL53976" i="2"/>
  <c r="FL53977" i="2"/>
  <c r="FL53978" i="2"/>
  <c r="FL53979" i="2"/>
  <c r="FL53980" i="2"/>
  <c r="FL53981" i="2"/>
  <c r="FL53982" i="2"/>
  <c r="FL53983" i="2"/>
  <c r="FL53984" i="2"/>
  <c r="FL53985" i="2"/>
  <c r="FL53986" i="2"/>
  <c r="FL53987" i="2"/>
  <c r="FL53988" i="2"/>
  <c r="FL53989" i="2"/>
  <c r="FL53990" i="2"/>
  <c r="FL53991" i="2"/>
  <c r="FL53992" i="2"/>
  <c r="FL53993" i="2"/>
  <c r="FL53994" i="2"/>
  <c r="FL53995" i="2"/>
  <c r="FL53996" i="2"/>
  <c r="FL53997" i="2"/>
  <c r="FL53998" i="2"/>
  <c r="FL53999" i="2"/>
  <c r="FL54000" i="2"/>
  <c r="FL54001" i="2"/>
  <c r="FL54002" i="2"/>
  <c r="FL54003" i="2"/>
  <c r="FL54004" i="2"/>
  <c r="FL54005" i="2"/>
  <c r="FL54006" i="2"/>
  <c r="FL54007" i="2"/>
  <c r="FL54008" i="2"/>
  <c r="FL54009" i="2"/>
  <c r="FL54010" i="2"/>
  <c r="FL54011" i="2"/>
  <c r="FL54012" i="2"/>
  <c r="FL54013" i="2"/>
  <c r="FL54014" i="2"/>
  <c r="FL54015" i="2"/>
  <c r="FL54016" i="2"/>
  <c r="FL54017" i="2"/>
  <c r="FL54018" i="2"/>
  <c r="FL54019" i="2"/>
  <c r="FL54020" i="2"/>
  <c r="FL54021" i="2"/>
  <c r="FL54022" i="2"/>
  <c r="FL54023" i="2"/>
  <c r="FL54024" i="2"/>
  <c r="FL54025" i="2"/>
  <c r="FL54026" i="2"/>
  <c r="FL54027" i="2"/>
  <c r="FL54028" i="2"/>
  <c r="FL54029" i="2"/>
  <c r="FL54030" i="2"/>
  <c r="FL54031" i="2"/>
  <c r="FL54032" i="2"/>
  <c r="FL54033" i="2"/>
  <c r="FL54034" i="2"/>
  <c r="FL54035" i="2"/>
  <c r="FL54036" i="2"/>
  <c r="FL54037" i="2"/>
  <c r="FL54038" i="2"/>
  <c r="FL54039" i="2"/>
  <c r="FL54040" i="2"/>
  <c r="FL54041" i="2"/>
  <c r="FL54042" i="2"/>
  <c r="FL54043" i="2"/>
  <c r="FL54044" i="2"/>
  <c r="FL54045" i="2"/>
  <c r="FL54046" i="2"/>
  <c r="FL54047" i="2"/>
  <c r="FL54048" i="2"/>
  <c r="FL54049" i="2"/>
  <c r="FL54050" i="2"/>
  <c r="FL54051" i="2"/>
  <c r="FL54052" i="2"/>
  <c r="FL54053" i="2"/>
  <c r="FL54054" i="2"/>
  <c r="FL54055" i="2"/>
  <c r="FL54056" i="2"/>
  <c r="FL54057" i="2"/>
  <c r="FL54058" i="2"/>
  <c r="FL54059" i="2"/>
  <c r="FL54060" i="2"/>
  <c r="FL54061" i="2"/>
  <c r="FL54062" i="2"/>
  <c r="FL54063" i="2"/>
  <c r="FL54064" i="2"/>
  <c r="FL54065" i="2"/>
  <c r="FL54066" i="2"/>
  <c r="FL54067" i="2"/>
  <c r="FL54068" i="2"/>
  <c r="FL54069" i="2"/>
  <c r="FL54070" i="2"/>
  <c r="FL54071" i="2"/>
  <c r="FL54072" i="2"/>
  <c r="FL54073" i="2"/>
  <c r="FL54074" i="2"/>
  <c r="FL54075" i="2"/>
  <c r="FL54076" i="2"/>
  <c r="FL54077" i="2"/>
  <c r="FL54078" i="2"/>
  <c r="FL54079" i="2"/>
  <c r="FL54080" i="2"/>
  <c r="FL54081" i="2"/>
  <c r="FL54082" i="2"/>
  <c r="FL54083" i="2"/>
  <c r="FL54084" i="2"/>
  <c r="FL54085" i="2"/>
  <c r="FL54086" i="2"/>
  <c r="FL54087" i="2"/>
  <c r="FL54088" i="2"/>
  <c r="FL54089" i="2"/>
  <c r="FL54090" i="2"/>
  <c r="FL54091" i="2"/>
  <c r="FL54092" i="2"/>
  <c r="FL54093" i="2"/>
  <c r="FL54094" i="2"/>
  <c r="FL54095" i="2"/>
  <c r="FL54096" i="2"/>
  <c r="FL54097" i="2"/>
  <c r="FL54098" i="2"/>
  <c r="FL54099" i="2"/>
  <c r="FL54100" i="2"/>
  <c r="FL54101" i="2"/>
  <c r="FL54102" i="2"/>
  <c r="FL54103" i="2"/>
  <c r="FL54104" i="2"/>
  <c r="FL54105" i="2"/>
  <c r="FL54106" i="2"/>
  <c r="FL54107" i="2"/>
  <c r="FL54108" i="2"/>
  <c r="FL54109" i="2"/>
  <c r="FL54110" i="2"/>
  <c r="FL54111" i="2"/>
  <c r="FL54112" i="2"/>
  <c r="FL54113" i="2"/>
  <c r="FL54114" i="2"/>
  <c r="FL54115" i="2"/>
  <c r="FL54116" i="2"/>
  <c r="FL54117" i="2"/>
  <c r="FL54118" i="2"/>
  <c r="FL54119" i="2"/>
  <c r="FL54120" i="2"/>
  <c r="FL54121" i="2"/>
  <c r="FL54122" i="2"/>
  <c r="FL54123" i="2"/>
  <c r="FL54124" i="2"/>
  <c r="FL54125" i="2"/>
  <c r="FL54126" i="2"/>
  <c r="FL54127" i="2"/>
  <c r="FL54128" i="2"/>
  <c r="FL54129" i="2"/>
  <c r="FL54130" i="2"/>
  <c r="FL54131" i="2"/>
  <c r="FL54132" i="2"/>
  <c r="FL54133" i="2"/>
  <c r="FL54134" i="2"/>
  <c r="FL54135" i="2"/>
  <c r="FL54136" i="2"/>
  <c r="FL54137" i="2"/>
  <c r="FL54138" i="2"/>
  <c r="FL54139" i="2"/>
  <c r="FL54140" i="2"/>
  <c r="FL54141" i="2"/>
  <c r="FL54142" i="2"/>
  <c r="FL54143" i="2"/>
  <c r="FL54144" i="2"/>
  <c r="FL54145" i="2"/>
  <c r="FL54146" i="2"/>
  <c r="FL54147" i="2"/>
  <c r="FL54148" i="2"/>
  <c r="FL54149" i="2"/>
  <c r="FL54150" i="2"/>
  <c r="FL54151" i="2"/>
  <c r="FL54152" i="2"/>
  <c r="FL54153" i="2"/>
  <c r="FL54154" i="2"/>
  <c r="FL54155" i="2"/>
  <c r="FL54156" i="2"/>
  <c r="FL54157" i="2"/>
  <c r="FL54158" i="2"/>
  <c r="FL54159" i="2"/>
  <c r="FL54160" i="2"/>
  <c r="FL54161" i="2"/>
  <c r="FL54162" i="2"/>
  <c r="FL54163" i="2"/>
  <c r="FL54164" i="2"/>
  <c r="FL54165" i="2"/>
  <c r="FL54166" i="2"/>
  <c r="FL54167" i="2"/>
  <c r="FL54168" i="2"/>
  <c r="FL54169" i="2"/>
  <c r="FL54170" i="2"/>
  <c r="FL54171" i="2"/>
  <c r="FL54172" i="2"/>
  <c r="FL54173" i="2"/>
  <c r="FL54174" i="2"/>
  <c r="FL54175" i="2"/>
  <c r="FL54176" i="2"/>
  <c r="FL54177" i="2"/>
  <c r="FL54178" i="2"/>
  <c r="FL54179" i="2"/>
  <c r="FL54180" i="2"/>
  <c r="FL54181" i="2"/>
  <c r="FL54182" i="2"/>
  <c r="FL54183" i="2"/>
  <c r="FL54184" i="2"/>
  <c r="FL54185" i="2"/>
  <c r="FL54186" i="2"/>
  <c r="FL54187" i="2"/>
  <c r="FL54188" i="2"/>
  <c r="FL54189" i="2"/>
  <c r="FL54190" i="2"/>
  <c r="FL54191" i="2"/>
  <c r="FL54192" i="2"/>
  <c r="FL54193" i="2"/>
  <c r="FL54194" i="2"/>
  <c r="FL54195" i="2"/>
  <c r="FL54196" i="2"/>
  <c r="FL54197" i="2"/>
  <c r="FL54198" i="2"/>
  <c r="FL54199" i="2"/>
  <c r="FL54200" i="2"/>
  <c r="FL54201" i="2"/>
  <c r="FL54202" i="2"/>
  <c r="FL54203" i="2"/>
  <c r="FL54204" i="2"/>
  <c r="FL54205" i="2"/>
  <c r="FL54206" i="2"/>
  <c r="FL54207" i="2"/>
  <c r="FL54208" i="2"/>
  <c r="FL54209" i="2"/>
  <c r="FL54210" i="2"/>
  <c r="FL54211" i="2"/>
  <c r="FL54212" i="2"/>
  <c r="FL54213" i="2"/>
  <c r="FL54214" i="2"/>
  <c r="FL54215" i="2"/>
  <c r="FL54216" i="2"/>
  <c r="FL54217" i="2"/>
  <c r="FL54218" i="2"/>
  <c r="FL54219" i="2"/>
  <c r="FL54220" i="2"/>
  <c r="FL54221" i="2"/>
  <c r="FL54222" i="2"/>
  <c r="FL54223" i="2"/>
  <c r="FL54224" i="2"/>
  <c r="FL54225" i="2"/>
  <c r="FL54226" i="2"/>
  <c r="FL54227" i="2"/>
  <c r="FL54228" i="2"/>
  <c r="FL54229" i="2"/>
  <c r="FL54230" i="2"/>
  <c r="FL54231" i="2"/>
  <c r="FL54232" i="2"/>
  <c r="FL54233" i="2"/>
  <c r="FL54234" i="2"/>
  <c r="FL54235" i="2"/>
  <c r="FL54236" i="2"/>
  <c r="FL54237" i="2"/>
  <c r="FL54238" i="2"/>
  <c r="FL54239" i="2"/>
  <c r="FL54240" i="2"/>
  <c r="FL54241" i="2"/>
  <c r="FL54242" i="2"/>
  <c r="FL54243" i="2"/>
  <c r="FL54244" i="2"/>
  <c r="FL54245" i="2"/>
  <c r="FL54246" i="2"/>
  <c r="FL54247" i="2"/>
  <c r="FL54248" i="2"/>
  <c r="FL54249" i="2"/>
  <c r="FL54250" i="2"/>
  <c r="FL54251" i="2"/>
  <c r="FL54252" i="2"/>
  <c r="FL54253" i="2"/>
  <c r="FL54254" i="2"/>
  <c r="FL54255" i="2"/>
  <c r="FL54256" i="2"/>
  <c r="FL54257" i="2"/>
  <c r="FL54258" i="2"/>
  <c r="FL54259" i="2"/>
  <c r="FL54260" i="2"/>
  <c r="FL54261" i="2"/>
  <c r="FL54262" i="2"/>
  <c r="FL54263" i="2"/>
  <c r="FL54264" i="2"/>
  <c r="FL54265" i="2"/>
  <c r="FL54266" i="2"/>
  <c r="FL54267" i="2"/>
  <c r="FL54268" i="2"/>
  <c r="FL54269" i="2"/>
  <c r="FL54270" i="2"/>
  <c r="FL54271" i="2"/>
  <c r="FL54272" i="2"/>
  <c r="FL54273" i="2"/>
  <c r="FL54274" i="2"/>
  <c r="FL54275" i="2"/>
  <c r="FL54276" i="2"/>
  <c r="FL54277" i="2"/>
  <c r="FL54278" i="2"/>
  <c r="FL54279" i="2"/>
  <c r="FL54280" i="2"/>
  <c r="FL54281" i="2"/>
  <c r="FL54282" i="2"/>
  <c r="FL54283" i="2"/>
  <c r="FL54284" i="2"/>
  <c r="FL54285" i="2"/>
  <c r="FL54286" i="2"/>
  <c r="FL54287" i="2"/>
  <c r="FL54288" i="2"/>
  <c r="FL54289" i="2"/>
  <c r="FL54290" i="2"/>
  <c r="FL54291" i="2"/>
  <c r="FL54292" i="2"/>
  <c r="FL54293" i="2"/>
  <c r="FL54294" i="2"/>
  <c r="FL54295" i="2"/>
  <c r="FL54296" i="2"/>
  <c r="FL54297" i="2"/>
  <c r="FL54298" i="2"/>
  <c r="FL54299" i="2"/>
  <c r="FL54300" i="2"/>
  <c r="FL54301" i="2"/>
  <c r="FL54302" i="2"/>
  <c r="FL54303" i="2"/>
  <c r="FL54304" i="2"/>
  <c r="FL54305" i="2"/>
  <c r="FL54306" i="2"/>
  <c r="FL54307" i="2"/>
  <c r="FL54308" i="2"/>
  <c r="FL54309" i="2"/>
  <c r="FL54310" i="2"/>
  <c r="FL54311" i="2"/>
  <c r="FL54312" i="2"/>
  <c r="FL54313" i="2"/>
  <c r="FL54314" i="2"/>
  <c r="FL54315" i="2"/>
  <c r="FL54316" i="2"/>
  <c r="FL54317" i="2"/>
  <c r="FL54318" i="2"/>
  <c r="FL54319" i="2"/>
  <c r="FL54320" i="2"/>
  <c r="FL54321" i="2"/>
  <c r="FL54322" i="2"/>
  <c r="FL54323" i="2"/>
  <c r="FL54324" i="2"/>
  <c r="FL54325" i="2"/>
  <c r="FL54326" i="2"/>
  <c r="FL54327" i="2"/>
  <c r="FL54328" i="2"/>
  <c r="FL54329" i="2"/>
  <c r="FL54330" i="2"/>
  <c r="FL54331" i="2"/>
  <c r="FL54332" i="2"/>
  <c r="FL54333" i="2"/>
  <c r="FL54334" i="2"/>
  <c r="FL54335" i="2"/>
  <c r="FL54336" i="2"/>
  <c r="FL54337" i="2"/>
  <c r="FL54338" i="2"/>
  <c r="FL54339" i="2"/>
  <c r="FL54340" i="2"/>
  <c r="FL54341" i="2"/>
  <c r="FL54342" i="2"/>
  <c r="FL54343" i="2"/>
  <c r="FL54344" i="2"/>
  <c r="FL54345" i="2"/>
  <c r="FL54346" i="2"/>
  <c r="FL54347" i="2"/>
  <c r="FL54348" i="2"/>
  <c r="FL54349" i="2"/>
  <c r="FL54350" i="2"/>
  <c r="FL54351" i="2"/>
  <c r="FL54352" i="2"/>
  <c r="FL54353" i="2"/>
  <c r="FL54354" i="2"/>
  <c r="FL54355" i="2"/>
  <c r="FL54356" i="2"/>
  <c r="FL54357" i="2"/>
  <c r="FL54358" i="2"/>
  <c r="FL54359" i="2"/>
  <c r="FL54360" i="2"/>
  <c r="FL54361" i="2"/>
  <c r="FL54362" i="2"/>
  <c r="FL54363" i="2"/>
  <c r="FL54364" i="2"/>
  <c r="FL54365" i="2"/>
  <c r="FL54366" i="2"/>
  <c r="FL54367" i="2"/>
  <c r="FL54368" i="2"/>
  <c r="FL54369" i="2"/>
  <c r="FL54370" i="2"/>
  <c r="FL54371" i="2"/>
  <c r="FL54372" i="2"/>
  <c r="FL54373" i="2"/>
  <c r="FL54374" i="2"/>
  <c r="FL54375" i="2"/>
  <c r="FL54376" i="2"/>
  <c r="FL54377" i="2"/>
  <c r="FL54378" i="2"/>
  <c r="FL54379" i="2"/>
  <c r="FL54380" i="2"/>
  <c r="FL54381" i="2"/>
  <c r="FL54382" i="2"/>
  <c r="FL54383" i="2"/>
  <c r="FL54384" i="2"/>
  <c r="FL54385" i="2"/>
  <c r="FL54386" i="2"/>
  <c r="FL54387" i="2"/>
  <c r="FL54388" i="2"/>
  <c r="FL54389" i="2"/>
  <c r="FL54390" i="2"/>
  <c r="FL54391" i="2"/>
  <c r="FL54392" i="2"/>
  <c r="FL54393" i="2"/>
  <c r="FL54394" i="2"/>
  <c r="FL54395" i="2"/>
  <c r="FL54396" i="2"/>
  <c r="FL54397" i="2"/>
  <c r="FL54398" i="2"/>
  <c r="FL54399" i="2"/>
  <c r="FL54400" i="2"/>
  <c r="FL54401" i="2"/>
  <c r="FL54402" i="2"/>
  <c r="FL54403" i="2"/>
  <c r="FL54404" i="2"/>
  <c r="FL54405" i="2"/>
  <c r="FL54406" i="2"/>
  <c r="FL54407" i="2"/>
  <c r="FL54408" i="2"/>
  <c r="FL54409" i="2"/>
  <c r="FL54410" i="2"/>
  <c r="FL54411" i="2"/>
  <c r="FL54412" i="2"/>
  <c r="FL54413" i="2"/>
  <c r="FL54414" i="2"/>
  <c r="FL54415" i="2"/>
  <c r="FL54416" i="2"/>
  <c r="FL54417" i="2"/>
  <c r="FL54418" i="2"/>
  <c r="FL54419" i="2"/>
  <c r="FL54420" i="2"/>
  <c r="FL54421" i="2"/>
  <c r="FL54422" i="2"/>
  <c r="FL54423" i="2"/>
  <c r="FL54424" i="2"/>
  <c r="FL54425" i="2"/>
  <c r="FL54426" i="2"/>
  <c r="FL54427" i="2"/>
  <c r="FL54428" i="2"/>
  <c r="FL54429" i="2"/>
  <c r="FL54430" i="2"/>
  <c r="FL54431" i="2"/>
  <c r="FL54432" i="2"/>
  <c r="FL54433" i="2"/>
  <c r="FL54434" i="2"/>
  <c r="FL54435" i="2"/>
  <c r="FL54436" i="2"/>
  <c r="FL54437" i="2"/>
  <c r="FL54438" i="2"/>
  <c r="FL54439" i="2"/>
  <c r="FL54440" i="2"/>
  <c r="FL54441" i="2"/>
  <c r="FL54442" i="2"/>
  <c r="FL54443" i="2"/>
  <c r="FL54444" i="2"/>
  <c r="FL54445" i="2"/>
  <c r="FL54446" i="2"/>
  <c r="FL54447" i="2"/>
  <c r="FL54448" i="2"/>
  <c r="FL54449" i="2"/>
  <c r="FL54450" i="2"/>
  <c r="FL54451" i="2"/>
  <c r="FL54452" i="2"/>
  <c r="FL54453" i="2"/>
  <c r="FL54454" i="2"/>
  <c r="FL54455" i="2"/>
  <c r="FL54456" i="2"/>
  <c r="FL54457" i="2"/>
  <c r="FL54458" i="2"/>
  <c r="FL54459" i="2"/>
  <c r="FL54460" i="2"/>
  <c r="FL54461" i="2"/>
  <c r="FL54462" i="2"/>
  <c r="FL54463" i="2"/>
  <c r="FL54464" i="2"/>
  <c r="FL54465" i="2"/>
  <c r="FL54466" i="2"/>
  <c r="FL54467" i="2"/>
  <c r="FL54468" i="2"/>
  <c r="FL54469" i="2"/>
  <c r="FL54470" i="2"/>
  <c r="FL54471" i="2"/>
  <c r="FL54472" i="2"/>
  <c r="FL54473" i="2"/>
  <c r="FL54474" i="2"/>
  <c r="FL54475" i="2"/>
  <c r="FL54476" i="2"/>
  <c r="FL54477" i="2"/>
  <c r="FL54478" i="2"/>
  <c r="FL54479" i="2"/>
  <c r="FL54480" i="2"/>
  <c r="FL54481" i="2"/>
  <c r="FL54482" i="2"/>
  <c r="FL54483" i="2"/>
  <c r="FL54484" i="2"/>
  <c r="FL54485" i="2"/>
  <c r="FL54486" i="2"/>
  <c r="FL54487" i="2"/>
  <c r="FL54488" i="2"/>
  <c r="FL54489" i="2"/>
  <c r="FL54490" i="2"/>
  <c r="FL54491" i="2"/>
  <c r="FL54492" i="2"/>
  <c r="FL54493" i="2"/>
  <c r="FL54494" i="2"/>
  <c r="FL54495" i="2"/>
  <c r="FL54496" i="2"/>
  <c r="FL54497" i="2"/>
  <c r="FL54498" i="2"/>
  <c r="FL54499" i="2"/>
  <c r="FL54500" i="2"/>
  <c r="FL54501" i="2"/>
  <c r="FL54502" i="2"/>
  <c r="FL54503" i="2"/>
  <c r="FL54504" i="2"/>
  <c r="FL54505" i="2"/>
  <c r="FL54506" i="2"/>
  <c r="FL54507" i="2"/>
  <c r="FL54508" i="2"/>
  <c r="FL54509" i="2"/>
  <c r="FL54510" i="2"/>
  <c r="FL54511" i="2"/>
  <c r="FL54512" i="2"/>
  <c r="FL54513" i="2"/>
  <c r="FL54514" i="2"/>
  <c r="FL54515" i="2"/>
  <c r="FL54516" i="2"/>
  <c r="FL54517" i="2"/>
  <c r="FL54518" i="2"/>
  <c r="FL54519" i="2"/>
  <c r="FL54520" i="2"/>
  <c r="FL54521" i="2"/>
  <c r="FL54522" i="2"/>
  <c r="FL54523" i="2"/>
  <c r="FL54524" i="2"/>
  <c r="FL54525" i="2"/>
  <c r="FL54526" i="2"/>
  <c r="FL54527" i="2"/>
  <c r="FL54528" i="2"/>
  <c r="FL54529" i="2"/>
  <c r="FL54530" i="2"/>
  <c r="FL54531" i="2"/>
  <c r="FL54532" i="2"/>
  <c r="FL54533" i="2"/>
  <c r="FL54534" i="2"/>
  <c r="FL54535" i="2"/>
  <c r="FL54536" i="2"/>
  <c r="FL54537" i="2"/>
  <c r="FL54538" i="2"/>
  <c r="FL54539" i="2"/>
  <c r="FL54540" i="2"/>
  <c r="FL54541" i="2"/>
  <c r="FL54542" i="2"/>
  <c r="FL54543" i="2"/>
  <c r="FL54544" i="2"/>
  <c r="FL54545" i="2"/>
  <c r="FL54546" i="2"/>
  <c r="FL54547" i="2"/>
  <c r="FL54548" i="2"/>
  <c r="FL54549" i="2"/>
  <c r="FL54550" i="2"/>
  <c r="FL54551" i="2"/>
  <c r="FL54552" i="2"/>
  <c r="FL54553" i="2"/>
  <c r="FL54554" i="2"/>
  <c r="FL54555" i="2"/>
  <c r="FL54556" i="2"/>
  <c r="FL54557" i="2"/>
  <c r="FL54558" i="2"/>
  <c r="FL54559" i="2"/>
  <c r="FL54560" i="2"/>
  <c r="FL54561" i="2"/>
  <c r="FL54562" i="2"/>
  <c r="FL54563" i="2"/>
  <c r="FL54564" i="2"/>
  <c r="FL54565" i="2"/>
  <c r="FL54566" i="2"/>
  <c r="FL54567" i="2"/>
  <c r="FL54568" i="2"/>
  <c r="FL54569" i="2"/>
  <c r="FL54570" i="2"/>
  <c r="FL54571" i="2"/>
  <c r="FL54572" i="2"/>
  <c r="FL54573" i="2"/>
  <c r="FL54574" i="2"/>
  <c r="FL54575" i="2"/>
  <c r="FL54576" i="2"/>
  <c r="FL54577" i="2"/>
  <c r="FL54578" i="2"/>
  <c r="FL54579" i="2"/>
  <c r="FL54580" i="2"/>
  <c r="FL54581" i="2"/>
  <c r="FL54582" i="2"/>
  <c r="FL54583" i="2"/>
  <c r="FL54584" i="2"/>
  <c r="FL54585" i="2"/>
  <c r="FL54586" i="2"/>
  <c r="FL54587" i="2"/>
  <c r="FL54588" i="2"/>
  <c r="FL54589" i="2"/>
  <c r="FL54590" i="2"/>
  <c r="FL54591" i="2"/>
  <c r="FL54592" i="2"/>
  <c r="FL54593" i="2"/>
  <c r="FL54594" i="2"/>
  <c r="FL54595" i="2"/>
  <c r="FL54596" i="2"/>
  <c r="FL54597" i="2"/>
  <c r="FL54598" i="2"/>
  <c r="FL54599" i="2"/>
  <c r="FL54600" i="2"/>
  <c r="FL54601" i="2"/>
  <c r="FL54602" i="2"/>
  <c r="FL54603" i="2"/>
  <c r="FL54604" i="2"/>
  <c r="FL54605" i="2"/>
  <c r="FL54606" i="2"/>
  <c r="FL54607" i="2"/>
  <c r="FL54608" i="2"/>
  <c r="FL54609" i="2"/>
  <c r="FL54610" i="2"/>
  <c r="FL54611" i="2"/>
  <c r="FL54612" i="2"/>
  <c r="FL54613" i="2"/>
  <c r="FL54614" i="2"/>
  <c r="FL54615" i="2"/>
  <c r="FL54616" i="2"/>
  <c r="FL54617" i="2"/>
  <c r="FL54618" i="2"/>
  <c r="FL54619" i="2"/>
  <c r="FL54620" i="2"/>
  <c r="FL54621" i="2"/>
  <c r="FL54622" i="2"/>
  <c r="FL54623" i="2"/>
  <c r="FL54624" i="2"/>
  <c r="FL54625" i="2"/>
  <c r="FL54626" i="2"/>
  <c r="FL54627" i="2"/>
  <c r="FL54628" i="2"/>
  <c r="FL54629" i="2"/>
  <c r="FL54630" i="2"/>
  <c r="FL54631" i="2"/>
  <c r="FL54632" i="2"/>
  <c r="FL54633" i="2"/>
  <c r="FL54634" i="2"/>
  <c r="FL54635" i="2"/>
  <c r="FL54636" i="2"/>
  <c r="FL54637" i="2"/>
  <c r="FL54638" i="2"/>
  <c r="FL54639" i="2"/>
  <c r="FL54640" i="2"/>
  <c r="FL54641" i="2"/>
  <c r="FL54642" i="2"/>
  <c r="FL54643" i="2"/>
  <c r="FL54644" i="2"/>
  <c r="FL54645" i="2"/>
  <c r="FL54646" i="2"/>
  <c r="FL54647" i="2"/>
  <c r="FL54648" i="2"/>
  <c r="FL54649" i="2"/>
  <c r="FL54650" i="2"/>
  <c r="FL54651" i="2"/>
  <c r="FL54652" i="2"/>
  <c r="FL54653" i="2"/>
  <c r="FL54654" i="2"/>
  <c r="FL54655" i="2"/>
  <c r="FL54656" i="2"/>
  <c r="FL54657" i="2"/>
  <c r="FL54658" i="2"/>
  <c r="FL54659" i="2"/>
  <c r="FL54660" i="2"/>
  <c r="FL54661" i="2"/>
  <c r="FL54662" i="2"/>
  <c r="FL54663" i="2"/>
  <c r="FL54664" i="2"/>
  <c r="FL54665" i="2"/>
  <c r="FL54666" i="2"/>
  <c r="FL54667" i="2"/>
  <c r="FL54668" i="2"/>
  <c r="FL54669" i="2"/>
  <c r="FL54670" i="2"/>
  <c r="FL54671" i="2"/>
  <c r="FL54672" i="2"/>
  <c r="FL54673" i="2"/>
  <c r="FL54674" i="2"/>
  <c r="FL54675" i="2"/>
  <c r="FL54676" i="2"/>
  <c r="FL54677" i="2"/>
  <c r="FL54678" i="2"/>
  <c r="FL54679" i="2"/>
  <c r="FL54680" i="2"/>
  <c r="FL54681" i="2"/>
  <c r="FL54682" i="2"/>
  <c r="FL54683" i="2"/>
  <c r="FL54684" i="2"/>
  <c r="FL54685" i="2"/>
  <c r="FL54686" i="2"/>
  <c r="FL54687" i="2"/>
  <c r="FL54688" i="2"/>
  <c r="FL54689" i="2"/>
  <c r="FL54690" i="2"/>
  <c r="FL54691" i="2"/>
  <c r="FL54692" i="2"/>
  <c r="FL54693" i="2"/>
  <c r="FL54694" i="2"/>
  <c r="FL54695" i="2"/>
  <c r="FL54696" i="2"/>
  <c r="FL54697" i="2"/>
  <c r="FL54698" i="2"/>
  <c r="FL54699" i="2"/>
  <c r="FL54700" i="2"/>
  <c r="FL54701" i="2"/>
  <c r="FL54702" i="2"/>
  <c r="FL54703" i="2"/>
  <c r="FL54704" i="2"/>
  <c r="FL54705" i="2"/>
  <c r="FL54706" i="2"/>
  <c r="FL54707" i="2"/>
  <c r="FL54708" i="2"/>
  <c r="FL54709" i="2"/>
  <c r="FL54710" i="2"/>
  <c r="FL54711" i="2"/>
  <c r="FL54712" i="2"/>
  <c r="FL54713" i="2"/>
  <c r="FL54714" i="2"/>
  <c r="FL54715" i="2"/>
  <c r="FL54716" i="2"/>
  <c r="FL54717" i="2"/>
  <c r="FL54718" i="2"/>
  <c r="FL54719" i="2"/>
  <c r="FL54720" i="2"/>
  <c r="FL54721" i="2"/>
  <c r="FL54722" i="2"/>
  <c r="FL54723" i="2"/>
  <c r="FL54724" i="2"/>
  <c r="FL54725" i="2"/>
  <c r="FL54726" i="2"/>
  <c r="FL54727" i="2"/>
  <c r="FL54728" i="2"/>
  <c r="FL54729" i="2"/>
  <c r="FL54730" i="2"/>
  <c r="FL54731" i="2"/>
  <c r="FL54732" i="2"/>
  <c r="FL54733" i="2"/>
  <c r="FL54734" i="2"/>
  <c r="FL54735" i="2"/>
  <c r="FL54736" i="2"/>
  <c r="FL54737" i="2"/>
  <c r="FL54738" i="2"/>
  <c r="FL54739" i="2"/>
  <c r="FL54740" i="2"/>
  <c r="FL54741" i="2"/>
  <c r="FL54742" i="2"/>
  <c r="FL54743" i="2"/>
  <c r="FL54744" i="2"/>
  <c r="FL54745" i="2"/>
  <c r="FL54746" i="2"/>
  <c r="FL54747" i="2"/>
  <c r="FL54748" i="2"/>
  <c r="FL54749" i="2"/>
  <c r="FL54750" i="2"/>
  <c r="FL54751" i="2"/>
  <c r="FL54752" i="2"/>
  <c r="FL54753" i="2"/>
  <c r="FL54754" i="2"/>
  <c r="FL54755" i="2"/>
  <c r="FL54756" i="2"/>
  <c r="FL54757" i="2"/>
  <c r="FL54758" i="2"/>
  <c r="FL54759" i="2"/>
  <c r="FL54760" i="2"/>
  <c r="FL54761" i="2"/>
  <c r="FL54762" i="2"/>
  <c r="FL54763" i="2"/>
  <c r="FL54764" i="2"/>
  <c r="FL54765" i="2"/>
  <c r="FL54766" i="2"/>
  <c r="FL54767" i="2"/>
  <c r="FL54768" i="2"/>
  <c r="FL54769" i="2"/>
  <c r="FL54770" i="2"/>
  <c r="FL54771" i="2"/>
  <c r="FL54772" i="2"/>
  <c r="FL54773" i="2"/>
  <c r="FL54774" i="2"/>
  <c r="FL54775" i="2"/>
  <c r="FL54776" i="2"/>
  <c r="FL54777" i="2"/>
  <c r="FL54778" i="2"/>
  <c r="FL54779" i="2"/>
  <c r="FL54780" i="2"/>
  <c r="FL54781" i="2"/>
  <c r="FL54782" i="2"/>
  <c r="FL54783" i="2"/>
  <c r="FL54784" i="2"/>
  <c r="FL54785" i="2"/>
  <c r="FL54786" i="2"/>
  <c r="FL54787" i="2"/>
  <c r="FL54788" i="2"/>
  <c r="FL54789" i="2"/>
  <c r="FL54790" i="2"/>
  <c r="FL54791" i="2"/>
  <c r="FL54792" i="2"/>
  <c r="FL54793" i="2"/>
  <c r="FL54794" i="2"/>
  <c r="FL54795" i="2"/>
  <c r="FL54796" i="2"/>
  <c r="FL54797" i="2"/>
  <c r="FL54798" i="2"/>
  <c r="FL54799" i="2"/>
  <c r="FL54800" i="2"/>
  <c r="FL54801" i="2"/>
  <c r="FL54802" i="2"/>
  <c r="FL54803" i="2"/>
  <c r="FL54804" i="2"/>
  <c r="FL54805" i="2"/>
  <c r="FL54806" i="2"/>
  <c r="FL54807" i="2"/>
  <c r="FL54808" i="2"/>
  <c r="FL54809" i="2"/>
  <c r="FL54810" i="2"/>
  <c r="FL54811" i="2"/>
  <c r="FL54812" i="2"/>
  <c r="FL54813" i="2"/>
  <c r="FL54814" i="2"/>
  <c r="FL54815" i="2"/>
  <c r="FL54816" i="2"/>
  <c r="FL54817" i="2"/>
  <c r="FL54818" i="2"/>
  <c r="FL54819" i="2"/>
  <c r="FL54820" i="2"/>
  <c r="FL54821" i="2"/>
  <c r="FL54822" i="2"/>
  <c r="FL54823" i="2"/>
  <c r="FL54824" i="2"/>
  <c r="FL54825" i="2"/>
  <c r="FL54826" i="2"/>
  <c r="FL54827" i="2"/>
  <c r="FL54828" i="2"/>
  <c r="FL54829" i="2"/>
  <c r="FL54830" i="2"/>
  <c r="FL54831" i="2"/>
  <c r="FL54832" i="2"/>
  <c r="FL54833" i="2"/>
  <c r="FL54834" i="2"/>
  <c r="FL54835" i="2"/>
  <c r="FL54836" i="2"/>
  <c r="FL54837" i="2"/>
  <c r="FL54838" i="2"/>
  <c r="FL54839" i="2"/>
  <c r="FL54840" i="2"/>
  <c r="FL54841" i="2"/>
  <c r="FL54842" i="2"/>
  <c r="FL54843" i="2"/>
  <c r="FL54844" i="2"/>
  <c r="FL54845" i="2"/>
  <c r="FL54846" i="2"/>
  <c r="FL54847" i="2"/>
  <c r="FL54848" i="2"/>
  <c r="FL54849" i="2"/>
  <c r="FL54850" i="2"/>
  <c r="FL54851" i="2"/>
  <c r="FL54852" i="2"/>
  <c r="FL54853" i="2"/>
  <c r="FL54854" i="2"/>
  <c r="FL54855" i="2"/>
  <c r="FL54856" i="2"/>
  <c r="FL54857" i="2"/>
  <c r="FL54858" i="2"/>
  <c r="FL54859" i="2"/>
  <c r="FL54860" i="2"/>
  <c r="FL54861" i="2"/>
  <c r="FL54862" i="2"/>
  <c r="FL54863" i="2"/>
  <c r="FL54864" i="2"/>
  <c r="FL54865" i="2"/>
  <c r="FL54866" i="2"/>
  <c r="FL54867" i="2"/>
  <c r="FL54868" i="2"/>
  <c r="FL54869" i="2"/>
  <c r="FL54870" i="2"/>
  <c r="FL54871" i="2"/>
  <c r="FL54872" i="2"/>
  <c r="FL54873" i="2"/>
  <c r="FL54874" i="2"/>
  <c r="FL54875" i="2"/>
  <c r="FL54876" i="2"/>
  <c r="FL54877" i="2"/>
  <c r="FL54878" i="2"/>
  <c r="FL54879" i="2"/>
  <c r="FL54880" i="2"/>
  <c r="FL54881" i="2"/>
  <c r="FL54882" i="2"/>
  <c r="FL54883" i="2"/>
  <c r="FL54884" i="2"/>
  <c r="FL54885" i="2"/>
  <c r="FL54886" i="2"/>
  <c r="FL54887" i="2"/>
  <c r="FL54888" i="2"/>
  <c r="FL54889" i="2"/>
  <c r="FL54890" i="2"/>
  <c r="FL54891" i="2"/>
  <c r="FL54892" i="2"/>
  <c r="FL54893" i="2"/>
  <c r="FL54894" i="2"/>
  <c r="FL54895" i="2"/>
  <c r="FL54896" i="2"/>
  <c r="FL54897" i="2"/>
  <c r="FL54898" i="2"/>
  <c r="FL54899" i="2"/>
  <c r="FL54900" i="2"/>
  <c r="FL54901" i="2"/>
  <c r="FL54902" i="2"/>
  <c r="FL54903" i="2"/>
  <c r="FL54904" i="2"/>
  <c r="FL54905" i="2"/>
  <c r="FL54906" i="2"/>
  <c r="FL54907" i="2"/>
  <c r="FL54908" i="2"/>
  <c r="FL54909" i="2"/>
  <c r="FL54910" i="2"/>
  <c r="FL54911" i="2"/>
  <c r="FL54912" i="2"/>
  <c r="FL54913" i="2"/>
  <c r="FL54914" i="2"/>
  <c r="FL54915" i="2"/>
  <c r="FL54916" i="2"/>
  <c r="FL54917" i="2"/>
  <c r="FL54918" i="2"/>
  <c r="FL54919" i="2"/>
  <c r="FL54920" i="2"/>
  <c r="FL54921" i="2"/>
  <c r="FL54922" i="2"/>
  <c r="FL54923" i="2"/>
  <c r="FL54924" i="2"/>
  <c r="FL54925" i="2"/>
  <c r="FL54926" i="2"/>
  <c r="FL54927" i="2"/>
  <c r="FL54928" i="2"/>
  <c r="FL54929" i="2"/>
  <c r="FL54930" i="2"/>
  <c r="FL54931" i="2"/>
  <c r="FL54932" i="2"/>
  <c r="FL54933" i="2"/>
  <c r="FL54934" i="2"/>
  <c r="FL54935" i="2"/>
  <c r="FL54936" i="2"/>
  <c r="FL54937" i="2"/>
  <c r="FL54938" i="2"/>
  <c r="FL54939" i="2"/>
  <c r="FL54940" i="2"/>
  <c r="FL54941" i="2"/>
  <c r="FL54942" i="2"/>
  <c r="FL54943" i="2"/>
  <c r="FL54944" i="2"/>
  <c r="FL54945" i="2"/>
  <c r="FL54946" i="2"/>
  <c r="FL54947" i="2"/>
  <c r="FL54948" i="2"/>
  <c r="FL54949" i="2"/>
  <c r="FL54950" i="2"/>
  <c r="FL54951" i="2"/>
  <c r="FL54952" i="2"/>
  <c r="FL54953" i="2"/>
  <c r="FL54954" i="2"/>
  <c r="FL54955" i="2"/>
  <c r="FL54956" i="2"/>
  <c r="FL54957" i="2"/>
  <c r="FL54958" i="2"/>
  <c r="FL54959" i="2"/>
  <c r="FL54960" i="2"/>
  <c r="FL54961" i="2"/>
  <c r="FL54962" i="2"/>
  <c r="FL54963" i="2"/>
  <c r="FL54964" i="2"/>
  <c r="FL54965" i="2"/>
  <c r="FL54966" i="2"/>
  <c r="FL54967" i="2"/>
  <c r="FL54968" i="2"/>
  <c r="FL54969" i="2"/>
  <c r="FL54970" i="2"/>
  <c r="FL54971" i="2"/>
  <c r="FL54972" i="2"/>
  <c r="FL54973" i="2"/>
  <c r="FL54974" i="2"/>
  <c r="FL54975" i="2"/>
  <c r="FL54976" i="2"/>
  <c r="FL54977" i="2"/>
  <c r="FL54978" i="2"/>
  <c r="FL54979" i="2"/>
  <c r="FL54980" i="2"/>
  <c r="FL54981" i="2"/>
  <c r="FL54982" i="2"/>
  <c r="FL54983" i="2"/>
  <c r="FL54984" i="2"/>
  <c r="FL54985" i="2"/>
  <c r="FL54986" i="2"/>
  <c r="FL54987" i="2"/>
  <c r="FL54988" i="2"/>
  <c r="FL54989" i="2"/>
  <c r="FL54990" i="2"/>
  <c r="FL54991" i="2"/>
  <c r="FL54992" i="2"/>
  <c r="FL54993" i="2"/>
  <c r="FL54994" i="2"/>
  <c r="FL54995" i="2"/>
  <c r="FL54996" i="2"/>
  <c r="FL54997" i="2"/>
  <c r="FL54998" i="2"/>
  <c r="FL54999" i="2"/>
  <c r="FL55000" i="2"/>
  <c r="FL55001" i="2"/>
  <c r="FL55002" i="2"/>
  <c r="FL55003" i="2"/>
  <c r="FL55004" i="2"/>
  <c r="FL55005" i="2"/>
  <c r="FL55006" i="2"/>
  <c r="FL55007" i="2"/>
  <c r="FL55008" i="2"/>
  <c r="FL55009" i="2"/>
  <c r="FL55010" i="2"/>
  <c r="FL55011" i="2"/>
  <c r="FL55012" i="2"/>
  <c r="FL55013" i="2"/>
  <c r="FL55014" i="2"/>
  <c r="FL55015" i="2"/>
  <c r="FL55016" i="2"/>
  <c r="FL55017" i="2"/>
  <c r="FL55018" i="2"/>
  <c r="FL55019" i="2"/>
  <c r="FL55020" i="2"/>
  <c r="FL55021" i="2"/>
  <c r="FL55022" i="2"/>
  <c r="FL55023" i="2"/>
  <c r="FL55024" i="2"/>
  <c r="FL55025" i="2"/>
  <c r="FL55026" i="2"/>
  <c r="FL55027" i="2"/>
  <c r="FL55028" i="2"/>
  <c r="FL55029" i="2"/>
  <c r="FL55030" i="2"/>
  <c r="FL55031" i="2"/>
  <c r="FL55032" i="2"/>
  <c r="FL55033" i="2"/>
  <c r="FL55034" i="2"/>
  <c r="FL55035" i="2"/>
  <c r="FL55036" i="2"/>
  <c r="FL55037" i="2"/>
  <c r="FL55038" i="2"/>
  <c r="FL55039" i="2"/>
  <c r="FL55040" i="2"/>
  <c r="FL55041" i="2"/>
  <c r="FL55042" i="2"/>
  <c r="FL55043" i="2"/>
  <c r="FL55044" i="2"/>
  <c r="FL55045" i="2"/>
  <c r="FL55046" i="2"/>
  <c r="FL55047" i="2"/>
  <c r="FL55048" i="2"/>
  <c r="FL55049" i="2"/>
  <c r="FL55050" i="2"/>
  <c r="FL55051" i="2"/>
  <c r="FL55052" i="2"/>
  <c r="FL55053" i="2"/>
  <c r="FL55054" i="2"/>
  <c r="FL55055" i="2"/>
  <c r="FL55056" i="2"/>
  <c r="FL55057" i="2"/>
  <c r="FL55058" i="2"/>
  <c r="FL55059" i="2"/>
  <c r="FL55060" i="2"/>
  <c r="FL55061" i="2"/>
  <c r="FL55062" i="2"/>
  <c r="FL55063" i="2"/>
  <c r="FL55064" i="2"/>
  <c r="FL55065" i="2"/>
  <c r="FL55066" i="2"/>
  <c r="FL55067" i="2"/>
  <c r="FL55068" i="2"/>
  <c r="FL55069" i="2"/>
  <c r="FL55070" i="2"/>
  <c r="FL55071" i="2"/>
  <c r="FL55072" i="2"/>
  <c r="FL55073" i="2"/>
  <c r="FL55074" i="2"/>
  <c r="FL55075" i="2"/>
  <c r="FL55076" i="2"/>
  <c r="FL55077" i="2"/>
  <c r="FL55078" i="2"/>
  <c r="FL55079" i="2"/>
  <c r="FL55080" i="2"/>
  <c r="FL55081" i="2"/>
  <c r="FL55082" i="2"/>
  <c r="FL55083" i="2"/>
  <c r="FL55084" i="2"/>
  <c r="FL55085" i="2"/>
  <c r="FL55086" i="2"/>
  <c r="FL55087" i="2"/>
  <c r="FL55088" i="2"/>
  <c r="FL55089" i="2"/>
  <c r="FL55090" i="2"/>
  <c r="FL55091" i="2"/>
  <c r="FL55092" i="2"/>
  <c r="FL55093" i="2"/>
  <c r="FL55094" i="2"/>
  <c r="FL55095" i="2"/>
  <c r="FL55096" i="2"/>
  <c r="FL55097" i="2"/>
  <c r="FL55098" i="2"/>
  <c r="FL55099" i="2"/>
  <c r="FL55100" i="2"/>
  <c r="FL55101" i="2"/>
  <c r="FL55102" i="2"/>
  <c r="FL55103" i="2"/>
  <c r="FL55104" i="2"/>
  <c r="FL55105" i="2"/>
  <c r="FL55106" i="2"/>
  <c r="FL55107" i="2"/>
  <c r="FL55108" i="2"/>
  <c r="FL55109" i="2"/>
  <c r="FL55110" i="2"/>
  <c r="FL55111" i="2"/>
  <c r="FL55112" i="2"/>
  <c r="FL55113" i="2"/>
  <c r="FL55114" i="2"/>
  <c r="FL55115" i="2"/>
  <c r="FL55116" i="2"/>
  <c r="FL55117" i="2"/>
  <c r="FL55118" i="2"/>
  <c r="FL55119" i="2"/>
  <c r="FL55120" i="2"/>
  <c r="FL55121" i="2"/>
  <c r="FL55122" i="2"/>
  <c r="FL55123" i="2"/>
  <c r="FL55124" i="2"/>
  <c r="FL55125" i="2"/>
  <c r="FL55126" i="2"/>
  <c r="FL55127" i="2"/>
  <c r="FL55128" i="2"/>
  <c r="FL55129" i="2"/>
  <c r="FL55130" i="2"/>
  <c r="FL55131" i="2"/>
  <c r="FL55132" i="2"/>
  <c r="FL55133" i="2"/>
  <c r="FL55134" i="2"/>
  <c r="FL55135" i="2"/>
  <c r="FL55136" i="2"/>
  <c r="FL55137" i="2"/>
  <c r="FL55138" i="2"/>
  <c r="FL55139" i="2"/>
  <c r="FL55140" i="2"/>
  <c r="FL55141" i="2"/>
  <c r="FL55142" i="2"/>
  <c r="FL55143" i="2"/>
  <c r="FL55144" i="2"/>
  <c r="FL55145" i="2"/>
  <c r="FL55146" i="2"/>
  <c r="FL55147" i="2"/>
  <c r="FL55148" i="2"/>
  <c r="FL55149" i="2"/>
  <c r="FL55150" i="2"/>
  <c r="FL55151" i="2"/>
  <c r="FL55152" i="2"/>
  <c r="FL55153" i="2"/>
  <c r="FL55154" i="2"/>
  <c r="FL55155" i="2"/>
  <c r="FL55156" i="2"/>
  <c r="FL55157" i="2"/>
  <c r="FL55158" i="2"/>
  <c r="FL55159" i="2"/>
  <c r="FL55160" i="2"/>
  <c r="FL55161" i="2"/>
  <c r="FL55162" i="2"/>
  <c r="FL55163" i="2"/>
  <c r="FL55164" i="2"/>
  <c r="FL55165" i="2"/>
  <c r="FL55166" i="2"/>
  <c r="FL55167" i="2"/>
  <c r="FL55168" i="2"/>
  <c r="FL55169" i="2"/>
  <c r="FL55170" i="2"/>
  <c r="FL55171" i="2"/>
  <c r="FL55172" i="2"/>
  <c r="FL55173" i="2"/>
  <c r="FL55174" i="2"/>
  <c r="FL55175" i="2"/>
  <c r="FL55176" i="2"/>
  <c r="FL55177" i="2"/>
  <c r="FL55178" i="2"/>
  <c r="FL55179" i="2"/>
  <c r="FL55180" i="2"/>
  <c r="FL55181" i="2"/>
  <c r="FL55182" i="2"/>
  <c r="FL55183" i="2"/>
  <c r="FL55184" i="2"/>
  <c r="FL55185" i="2"/>
  <c r="FL55186" i="2"/>
  <c r="FL55187" i="2"/>
  <c r="FL55188" i="2"/>
  <c r="FL55189" i="2"/>
  <c r="FL55190" i="2"/>
  <c r="FL55191" i="2"/>
  <c r="FL55192" i="2"/>
  <c r="FL55193" i="2"/>
  <c r="FL55194" i="2"/>
  <c r="FL55195" i="2"/>
  <c r="FL55196" i="2"/>
  <c r="FL55197" i="2"/>
  <c r="FL55198" i="2"/>
  <c r="FL55199" i="2"/>
  <c r="FL55200" i="2"/>
  <c r="FL55201" i="2"/>
  <c r="FL55202" i="2"/>
  <c r="FL55203" i="2"/>
  <c r="FL55204" i="2"/>
  <c r="FL55205" i="2"/>
  <c r="FL55206" i="2"/>
  <c r="FL55207" i="2"/>
  <c r="FL55208" i="2"/>
  <c r="FL55209" i="2"/>
  <c r="FL55210" i="2"/>
  <c r="FL55211" i="2"/>
  <c r="FL55212" i="2"/>
  <c r="FL55213" i="2"/>
  <c r="FL55214" i="2"/>
  <c r="FL55215" i="2"/>
  <c r="FL55216" i="2"/>
  <c r="FL55217" i="2"/>
  <c r="FL55218" i="2"/>
  <c r="FL55219" i="2"/>
  <c r="FL55220" i="2"/>
  <c r="FL55221" i="2"/>
  <c r="FL55222" i="2"/>
  <c r="FL55223" i="2"/>
  <c r="FL55224" i="2"/>
  <c r="FL55225" i="2"/>
  <c r="FL55226" i="2"/>
  <c r="FL55227" i="2"/>
  <c r="FL55228" i="2"/>
  <c r="FL55229" i="2"/>
  <c r="FL55230" i="2"/>
  <c r="FL55231" i="2"/>
  <c r="FL55232" i="2"/>
  <c r="FL55233" i="2"/>
  <c r="FL55234" i="2"/>
  <c r="FL55235" i="2"/>
  <c r="FL55236" i="2"/>
  <c r="FL55237" i="2"/>
  <c r="FL55238" i="2"/>
  <c r="FL55239" i="2"/>
  <c r="FL55240" i="2"/>
  <c r="FL55241" i="2"/>
  <c r="FL55242" i="2"/>
  <c r="FL55243" i="2"/>
  <c r="FL55244" i="2"/>
  <c r="FL55245" i="2"/>
  <c r="FL55246" i="2"/>
  <c r="FL55247" i="2"/>
  <c r="FL55248" i="2"/>
  <c r="FL55249" i="2"/>
  <c r="FL55250" i="2"/>
  <c r="FL55251" i="2"/>
  <c r="FL55252" i="2"/>
  <c r="FL55253" i="2"/>
  <c r="FL55254" i="2"/>
  <c r="FL55255" i="2"/>
  <c r="FL55256" i="2"/>
  <c r="FL55257" i="2"/>
  <c r="FL55258" i="2"/>
  <c r="FL55259" i="2"/>
  <c r="FL55260" i="2"/>
  <c r="FL55261" i="2"/>
  <c r="FL55262" i="2"/>
  <c r="FL55263" i="2"/>
  <c r="FL55264" i="2"/>
  <c r="FL55265" i="2"/>
  <c r="FL55266" i="2"/>
  <c r="FL55267" i="2"/>
  <c r="FL55268" i="2"/>
  <c r="FL55269" i="2"/>
  <c r="FL55270" i="2"/>
  <c r="FL55271" i="2"/>
  <c r="FL55272" i="2"/>
  <c r="FL55273" i="2"/>
  <c r="FL55274" i="2"/>
  <c r="FL55275" i="2"/>
  <c r="FL55276" i="2"/>
  <c r="FL55277" i="2"/>
  <c r="FL55278" i="2"/>
  <c r="FL55279" i="2"/>
  <c r="FL55280" i="2"/>
  <c r="FL55281" i="2"/>
  <c r="FL55282" i="2"/>
  <c r="FL55283" i="2"/>
  <c r="FL55284" i="2"/>
  <c r="FL55285" i="2"/>
  <c r="FL55286" i="2"/>
  <c r="FL55287" i="2"/>
  <c r="FL55288" i="2"/>
  <c r="FL55289" i="2"/>
  <c r="FL55290" i="2"/>
  <c r="FL55291" i="2"/>
  <c r="FL55292" i="2"/>
  <c r="FL55293" i="2"/>
  <c r="FL55294" i="2"/>
  <c r="FL55295" i="2"/>
  <c r="FL55296" i="2"/>
  <c r="FL55297" i="2"/>
  <c r="FL55298" i="2"/>
  <c r="FL55299" i="2"/>
  <c r="FL55300" i="2"/>
  <c r="FL55301" i="2"/>
  <c r="FL55302" i="2"/>
  <c r="FL55303" i="2"/>
  <c r="FL55304" i="2"/>
  <c r="FL55305" i="2"/>
  <c r="FL55306" i="2"/>
  <c r="FL55307" i="2"/>
  <c r="FL55308" i="2"/>
  <c r="FL55309" i="2"/>
  <c r="FL55310" i="2"/>
  <c r="FL55311" i="2"/>
  <c r="FL55312" i="2"/>
  <c r="FL55313" i="2"/>
  <c r="FL55314" i="2"/>
  <c r="FL55315" i="2"/>
  <c r="FL55316" i="2"/>
  <c r="FL55317" i="2"/>
  <c r="FL55318" i="2"/>
  <c r="FL55319" i="2"/>
  <c r="FL55320" i="2"/>
  <c r="FL55321" i="2"/>
  <c r="FL55322" i="2"/>
  <c r="FL55323" i="2"/>
  <c r="FL55324" i="2"/>
  <c r="FL55325" i="2"/>
  <c r="FL55326" i="2"/>
  <c r="FL55327" i="2"/>
  <c r="FL55328" i="2"/>
  <c r="FL55329" i="2"/>
  <c r="FL55330" i="2"/>
  <c r="FL55331" i="2"/>
  <c r="FL55332" i="2"/>
  <c r="FL55333" i="2"/>
  <c r="FL55334" i="2"/>
  <c r="FL55335" i="2"/>
  <c r="FL55336" i="2"/>
  <c r="FL55337" i="2"/>
  <c r="FL55338" i="2"/>
  <c r="FL55339" i="2"/>
  <c r="FL55340" i="2"/>
  <c r="FL55341" i="2"/>
  <c r="FL55342" i="2"/>
  <c r="FL55343" i="2"/>
  <c r="FL55344" i="2"/>
  <c r="FL55345" i="2"/>
  <c r="FL55346" i="2"/>
  <c r="FL55347" i="2"/>
  <c r="FL55348" i="2"/>
  <c r="FL55349" i="2"/>
  <c r="FL55350" i="2"/>
  <c r="FL55351" i="2"/>
  <c r="FL55352" i="2"/>
  <c r="FL55353" i="2"/>
  <c r="FL55354" i="2"/>
  <c r="FL55355" i="2"/>
  <c r="FL55356" i="2"/>
  <c r="FL55357" i="2"/>
  <c r="FL55358" i="2"/>
  <c r="FL55359" i="2"/>
  <c r="FL55360" i="2"/>
  <c r="FL55361" i="2"/>
  <c r="FL55362" i="2"/>
  <c r="FL55363" i="2"/>
  <c r="FL55364" i="2"/>
  <c r="FL55365" i="2"/>
  <c r="FL55366" i="2"/>
  <c r="FL55367" i="2"/>
  <c r="FL55368" i="2"/>
  <c r="FL55369" i="2"/>
  <c r="FL55370" i="2"/>
  <c r="FL55371" i="2"/>
  <c r="FL55372" i="2"/>
  <c r="FL55373" i="2"/>
  <c r="FL55374" i="2"/>
  <c r="FL55375" i="2"/>
  <c r="FL55376" i="2"/>
  <c r="FL55377" i="2"/>
  <c r="FL55378" i="2"/>
  <c r="FL55379" i="2"/>
  <c r="FL55380" i="2"/>
  <c r="FL55381" i="2"/>
  <c r="FL55382" i="2"/>
  <c r="FL55383" i="2"/>
  <c r="FL55384" i="2"/>
  <c r="FL55385" i="2"/>
  <c r="FL55386" i="2"/>
  <c r="FL55387" i="2"/>
  <c r="FL55388" i="2"/>
  <c r="FL55389" i="2"/>
  <c r="FL55390" i="2"/>
  <c r="FL55391" i="2"/>
  <c r="FL55392" i="2"/>
  <c r="FL55393" i="2"/>
  <c r="FL55394" i="2"/>
  <c r="FL55395" i="2"/>
  <c r="FL55396" i="2"/>
  <c r="FL55397" i="2"/>
  <c r="FL55398" i="2"/>
  <c r="FL55399" i="2"/>
  <c r="FL55400" i="2"/>
  <c r="FL55401" i="2"/>
  <c r="FL55402" i="2"/>
  <c r="FL55403" i="2"/>
  <c r="FL55404" i="2"/>
  <c r="FL55405" i="2"/>
  <c r="FL55406" i="2"/>
  <c r="FL55407" i="2"/>
  <c r="FL55408" i="2"/>
  <c r="FL55409" i="2"/>
  <c r="FL55410" i="2"/>
  <c r="FL55411" i="2"/>
  <c r="FL55412" i="2"/>
  <c r="FL55413" i="2"/>
  <c r="FL55414" i="2"/>
  <c r="FL55415" i="2"/>
  <c r="FL55416" i="2"/>
  <c r="FL55417" i="2"/>
  <c r="FL55418" i="2"/>
  <c r="FL55419" i="2"/>
  <c r="FL55420" i="2"/>
  <c r="FL55421" i="2"/>
  <c r="FL55422" i="2"/>
  <c r="FL55423" i="2"/>
  <c r="FL55424" i="2"/>
  <c r="FL55425" i="2"/>
  <c r="FL55426" i="2"/>
  <c r="FL55427" i="2"/>
  <c r="FL55428" i="2"/>
  <c r="FL55429" i="2"/>
  <c r="FL55430" i="2"/>
  <c r="FL55431" i="2"/>
  <c r="FL55432" i="2"/>
  <c r="FL55433" i="2"/>
  <c r="FL55434" i="2"/>
  <c r="FL55435" i="2"/>
  <c r="FL55436" i="2"/>
  <c r="FL55437" i="2"/>
  <c r="FL55438" i="2"/>
  <c r="FL55439" i="2"/>
  <c r="FL55440" i="2"/>
  <c r="FL55441" i="2"/>
  <c r="FL55442" i="2"/>
  <c r="FL55443" i="2"/>
  <c r="FL55444" i="2"/>
  <c r="FL55445" i="2"/>
  <c r="FL55446" i="2"/>
  <c r="FL55447" i="2"/>
  <c r="FL55448" i="2"/>
  <c r="FL55449" i="2"/>
  <c r="FL55450" i="2"/>
  <c r="FL55451" i="2"/>
  <c r="FL55452" i="2"/>
  <c r="FL55453" i="2"/>
  <c r="FL55454" i="2"/>
  <c r="FL55455" i="2"/>
  <c r="FL55456" i="2"/>
  <c r="FL55457" i="2"/>
  <c r="FL55458" i="2"/>
  <c r="FL55459" i="2"/>
  <c r="FL55460" i="2"/>
  <c r="FL55461" i="2"/>
  <c r="FL55462" i="2"/>
  <c r="FL55463" i="2"/>
  <c r="FL55464" i="2"/>
  <c r="FL55465" i="2"/>
  <c r="FL55466" i="2"/>
  <c r="FL55467" i="2"/>
  <c r="FL55468" i="2"/>
  <c r="FL55469" i="2"/>
  <c r="FL55470" i="2"/>
  <c r="FL55471" i="2"/>
  <c r="FL55472" i="2"/>
  <c r="FL55473" i="2"/>
  <c r="FL55474" i="2"/>
  <c r="FL55475" i="2"/>
  <c r="FL55476" i="2"/>
  <c r="FL55477" i="2"/>
  <c r="FL55478" i="2"/>
  <c r="FL55479" i="2"/>
  <c r="FL55480" i="2"/>
  <c r="FL55481" i="2"/>
  <c r="FL55482" i="2"/>
  <c r="FL55483" i="2"/>
  <c r="FL55484" i="2"/>
  <c r="FL55485" i="2"/>
  <c r="FL55486" i="2"/>
  <c r="FL55487" i="2"/>
  <c r="FL55488" i="2"/>
  <c r="FL55489" i="2"/>
  <c r="FL55490" i="2"/>
  <c r="FL55491" i="2"/>
  <c r="FL55492" i="2"/>
  <c r="FL55493" i="2"/>
  <c r="FL55494" i="2"/>
  <c r="FL55495" i="2"/>
  <c r="FL55496" i="2"/>
  <c r="FL55497" i="2"/>
  <c r="FL55498" i="2"/>
  <c r="FL55499" i="2"/>
  <c r="FL55500" i="2"/>
  <c r="FL55501" i="2"/>
  <c r="FL55502" i="2"/>
  <c r="FL55503" i="2"/>
  <c r="FL55504" i="2"/>
  <c r="FL55505" i="2"/>
  <c r="FL55506" i="2"/>
  <c r="FL55507" i="2"/>
  <c r="FL55508" i="2"/>
  <c r="FL55509" i="2"/>
  <c r="FL55510" i="2"/>
  <c r="FL55511" i="2"/>
  <c r="FL55512" i="2"/>
  <c r="FL55513" i="2"/>
  <c r="FL55514" i="2"/>
  <c r="FL55515" i="2"/>
  <c r="FL55516" i="2"/>
  <c r="FL55517" i="2"/>
  <c r="FL55518" i="2"/>
  <c r="FL55519" i="2"/>
  <c r="FL55520" i="2"/>
  <c r="FL55521" i="2"/>
  <c r="FL55522" i="2"/>
  <c r="FL55523" i="2"/>
  <c r="FL55524" i="2"/>
  <c r="FL55525" i="2"/>
  <c r="FL55526" i="2"/>
  <c r="FL55527" i="2"/>
  <c r="FL55528" i="2"/>
  <c r="FL55529" i="2"/>
  <c r="FL55530" i="2"/>
  <c r="FL55531" i="2"/>
  <c r="FL55532" i="2"/>
  <c r="FL55533" i="2"/>
  <c r="FL55534" i="2"/>
  <c r="FL55535" i="2"/>
  <c r="FL55536" i="2"/>
  <c r="FL55537" i="2"/>
  <c r="FL55538" i="2"/>
  <c r="FL55539" i="2"/>
  <c r="FL55540" i="2"/>
  <c r="FL55541" i="2"/>
  <c r="FL55542" i="2"/>
  <c r="FL55543" i="2"/>
  <c r="FL55544" i="2"/>
  <c r="FL55545" i="2"/>
  <c r="FL55546" i="2"/>
  <c r="FL55547" i="2"/>
  <c r="FL55548" i="2"/>
  <c r="FL55549" i="2"/>
  <c r="FL55550" i="2"/>
  <c r="FL55551" i="2"/>
  <c r="FL55552" i="2"/>
  <c r="FL55553" i="2"/>
  <c r="FL55554" i="2"/>
  <c r="FL55555" i="2"/>
  <c r="FL55556" i="2"/>
  <c r="FL55557" i="2"/>
  <c r="FL55558" i="2"/>
  <c r="FL55559" i="2"/>
  <c r="FL55560" i="2"/>
  <c r="FL55561" i="2"/>
  <c r="FL55562" i="2"/>
  <c r="FL55563" i="2"/>
  <c r="FL55564" i="2"/>
  <c r="FL55565" i="2"/>
  <c r="FL55566" i="2"/>
  <c r="FL55567" i="2"/>
  <c r="FL55568" i="2"/>
  <c r="FL55569" i="2"/>
  <c r="FL55570" i="2"/>
  <c r="FL55571" i="2"/>
  <c r="FL55572" i="2"/>
  <c r="FL55573" i="2"/>
  <c r="FL55574" i="2"/>
  <c r="FL55575" i="2"/>
  <c r="FL55576" i="2"/>
  <c r="FL55577" i="2"/>
  <c r="FL55578" i="2"/>
  <c r="FL55579" i="2"/>
  <c r="FL55580" i="2"/>
  <c r="FL55581" i="2"/>
  <c r="FL55582" i="2"/>
  <c r="FL55583" i="2"/>
  <c r="FL55584" i="2"/>
  <c r="FL55585" i="2"/>
  <c r="FL55586" i="2"/>
  <c r="FL55587" i="2"/>
  <c r="FL55588" i="2"/>
  <c r="FL55589" i="2"/>
  <c r="FL55590" i="2"/>
  <c r="FL55591" i="2"/>
  <c r="FL55592" i="2"/>
  <c r="FL55593" i="2"/>
  <c r="FL55594" i="2"/>
  <c r="FL55595" i="2"/>
  <c r="FL55596" i="2"/>
  <c r="FL55597" i="2"/>
  <c r="FL55598" i="2"/>
  <c r="FL55599" i="2"/>
  <c r="FL55600" i="2"/>
  <c r="FL55601" i="2"/>
  <c r="FL55602" i="2"/>
  <c r="FL55603" i="2"/>
  <c r="FL55604" i="2"/>
  <c r="FL55605" i="2"/>
  <c r="FL55606" i="2"/>
  <c r="FL55607" i="2"/>
  <c r="FL55608" i="2"/>
  <c r="FL55609" i="2"/>
  <c r="FL55610" i="2"/>
  <c r="FL55611" i="2"/>
  <c r="FL55612" i="2"/>
  <c r="FL55613" i="2"/>
  <c r="FL55614" i="2"/>
  <c r="FL55615" i="2"/>
  <c r="FL55616" i="2"/>
  <c r="FL55617" i="2"/>
  <c r="FL55618" i="2"/>
  <c r="FL55619" i="2"/>
  <c r="FL55620" i="2"/>
  <c r="FL55621" i="2"/>
  <c r="FL55622" i="2"/>
  <c r="FL55623" i="2"/>
  <c r="FL55624" i="2"/>
  <c r="FL55625" i="2"/>
  <c r="FL55626" i="2"/>
  <c r="FL55627" i="2"/>
  <c r="FL55628" i="2"/>
  <c r="FL55629" i="2"/>
  <c r="FL55630" i="2"/>
  <c r="FL55631" i="2"/>
  <c r="FL55632" i="2"/>
  <c r="FL55633" i="2"/>
  <c r="FL55634" i="2"/>
  <c r="FL55635" i="2"/>
  <c r="FL55636" i="2"/>
  <c r="FL55637" i="2"/>
  <c r="FL55638" i="2"/>
  <c r="FL55639" i="2"/>
  <c r="FL55640" i="2"/>
  <c r="FL55641" i="2"/>
  <c r="FL55642" i="2"/>
  <c r="FL55643" i="2"/>
  <c r="FL55644" i="2"/>
  <c r="FL55645" i="2"/>
  <c r="FL55646" i="2"/>
  <c r="FL55647" i="2"/>
  <c r="FL55648" i="2"/>
  <c r="FL55649" i="2"/>
  <c r="FL55650" i="2"/>
  <c r="FL55651" i="2"/>
  <c r="FL55652" i="2"/>
  <c r="FL55653" i="2"/>
  <c r="FL55654" i="2"/>
  <c r="FL55655" i="2"/>
  <c r="FL55656" i="2"/>
  <c r="FL55657" i="2"/>
  <c r="FL55658" i="2"/>
  <c r="FL55659" i="2"/>
  <c r="FL55660" i="2"/>
  <c r="FL55661" i="2"/>
  <c r="FL55662" i="2"/>
  <c r="FL55663" i="2"/>
  <c r="FL55664" i="2"/>
  <c r="FL55665" i="2"/>
  <c r="FL55666" i="2"/>
  <c r="FL55667" i="2"/>
  <c r="FL55668" i="2"/>
  <c r="FL55669" i="2"/>
  <c r="FL55670" i="2"/>
  <c r="FL55671" i="2"/>
  <c r="FL55672" i="2"/>
  <c r="FL55673" i="2"/>
  <c r="FL55674" i="2"/>
  <c r="FL55675" i="2"/>
  <c r="FL55676" i="2"/>
  <c r="FL55677" i="2"/>
  <c r="FL55678" i="2"/>
  <c r="FL55679" i="2"/>
  <c r="FL55680" i="2"/>
  <c r="FL55681" i="2"/>
  <c r="FL55682" i="2"/>
  <c r="FL55683" i="2"/>
  <c r="FL55684" i="2"/>
  <c r="FL55685" i="2"/>
  <c r="FL55686" i="2"/>
  <c r="FL55687" i="2"/>
  <c r="FL55688" i="2"/>
  <c r="FL55689" i="2"/>
  <c r="FL55690" i="2"/>
  <c r="FL55691" i="2"/>
  <c r="FL55692" i="2"/>
  <c r="FL55693" i="2"/>
  <c r="FL55694" i="2"/>
  <c r="FL55695" i="2"/>
  <c r="FL55696" i="2"/>
  <c r="FL55697" i="2"/>
  <c r="FL55698" i="2"/>
  <c r="FL55699" i="2"/>
  <c r="FL55700" i="2"/>
  <c r="FL55701" i="2"/>
  <c r="FL55702" i="2"/>
  <c r="FL55703" i="2"/>
  <c r="FL55704" i="2"/>
  <c r="FL55705" i="2"/>
  <c r="FL55706" i="2"/>
  <c r="FL55707" i="2"/>
  <c r="FL55708" i="2"/>
  <c r="FL55709" i="2"/>
  <c r="FL55710" i="2"/>
  <c r="FL55711" i="2"/>
  <c r="FL55712" i="2"/>
  <c r="FL55713" i="2"/>
  <c r="FL55714" i="2"/>
  <c r="FL55715" i="2"/>
  <c r="FL55716" i="2"/>
  <c r="FL55717" i="2"/>
  <c r="FL55718" i="2"/>
  <c r="FL55719" i="2"/>
  <c r="FL55720" i="2"/>
  <c r="FL55721" i="2"/>
  <c r="FL55722" i="2"/>
  <c r="FL55723" i="2"/>
  <c r="FL55724" i="2"/>
  <c r="FL55725" i="2"/>
  <c r="FL55726" i="2"/>
  <c r="FL55727" i="2"/>
  <c r="FL55728" i="2"/>
  <c r="FL55729" i="2"/>
  <c r="FL55730" i="2"/>
  <c r="FL55731" i="2"/>
  <c r="FL55732" i="2"/>
  <c r="FL55733" i="2"/>
  <c r="FL55734" i="2"/>
  <c r="FL55735" i="2"/>
  <c r="FL55736" i="2"/>
  <c r="FL55737" i="2"/>
  <c r="FL55738" i="2"/>
  <c r="FL55739" i="2"/>
  <c r="FL55740" i="2"/>
  <c r="FL55741" i="2"/>
  <c r="FL55742" i="2"/>
  <c r="FL55743" i="2"/>
  <c r="FL55744" i="2"/>
  <c r="FL55745" i="2"/>
  <c r="FL55746" i="2"/>
  <c r="FL55747" i="2"/>
  <c r="FL55748" i="2"/>
  <c r="FL55749" i="2"/>
  <c r="FL55750" i="2"/>
  <c r="FL55751" i="2"/>
  <c r="FL55752" i="2"/>
  <c r="FL55753" i="2"/>
  <c r="FL55754" i="2"/>
  <c r="FL55755" i="2"/>
  <c r="FL55756" i="2"/>
  <c r="FL55757" i="2"/>
  <c r="FL55758" i="2"/>
  <c r="FL55759" i="2"/>
  <c r="FL55760" i="2"/>
  <c r="FL55761" i="2"/>
  <c r="FL55762" i="2"/>
  <c r="FL55763" i="2"/>
  <c r="FL55764" i="2"/>
  <c r="FL55765" i="2"/>
  <c r="FL55766" i="2"/>
  <c r="FL55767" i="2"/>
  <c r="FL55768" i="2"/>
  <c r="FL55769" i="2"/>
  <c r="FL55770" i="2"/>
  <c r="FL55771" i="2"/>
  <c r="FL55772" i="2"/>
  <c r="FL55773" i="2"/>
  <c r="FL55774" i="2"/>
  <c r="FL55775" i="2"/>
  <c r="FL55776" i="2"/>
  <c r="FL55777" i="2"/>
  <c r="FL55778" i="2"/>
  <c r="FL55779" i="2"/>
  <c r="FL55780" i="2"/>
  <c r="FL55781" i="2"/>
  <c r="FL55782" i="2"/>
  <c r="FL55783" i="2"/>
  <c r="FL55784" i="2"/>
  <c r="FL55785" i="2"/>
  <c r="FL55786" i="2"/>
  <c r="FL55787" i="2"/>
  <c r="FL55788" i="2"/>
  <c r="FL55789" i="2"/>
  <c r="FL55790" i="2"/>
  <c r="FL55791" i="2"/>
  <c r="FL55792" i="2"/>
  <c r="FL55793" i="2"/>
  <c r="FL55794" i="2"/>
  <c r="FL55795" i="2"/>
  <c r="FL55796" i="2"/>
  <c r="FL55797" i="2"/>
  <c r="FL55798" i="2"/>
  <c r="FL55799" i="2"/>
  <c r="FL55800" i="2"/>
  <c r="FL55801" i="2"/>
  <c r="FL55802" i="2"/>
  <c r="FL55803" i="2"/>
  <c r="FL55804" i="2"/>
  <c r="FL55805" i="2"/>
  <c r="FL55806" i="2"/>
  <c r="FL55807" i="2"/>
  <c r="FL55808" i="2"/>
  <c r="FL55809" i="2"/>
  <c r="FL55810" i="2"/>
  <c r="FL55811" i="2"/>
  <c r="FL55812" i="2"/>
  <c r="FL55813" i="2"/>
  <c r="FL55814" i="2"/>
  <c r="FL55815" i="2"/>
  <c r="FL55816" i="2"/>
  <c r="FL55817" i="2"/>
  <c r="FL55818" i="2"/>
  <c r="FL55819" i="2"/>
  <c r="FL55820" i="2"/>
  <c r="FL55821" i="2"/>
  <c r="FL55822" i="2"/>
  <c r="FL55823" i="2"/>
  <c r="FL55824" i="2"/>
  <c r="FL55825" i="2"/>
  <c r="FL55826" i="2"/>
  <c r="FL55827" i="2"/>
  <c r="FL55828" i="2"/>
  <c r="FL55829" i="2"/>
  <c r="FL55830" i="2"/>
  <c r="FL55831" i="2"/>
  <c r="FL55832" i="2"/>
  <c r="FL55833" i="2"/>
  <c r="FL55834" i="2"/>
  <c r="FL55835" i="2"/>
  <c r="FL55836" i="2"/>
  <c r="FL55837" i="2"/>
  <c r="FL55838" i="2"/>
  <c r="FL55839" i="2"/>
  <c r="FL55840" i="2"/>
  <c r="FL55841" i="2"/>
  <c r="FL55842" i="2"/>
  <c r="FL55843" i="2"/>
  <c r="FL55844" i="2"/>
  <c r="FL55845" i="2"/>
  <c r="FL55846" i="2"/>
  <c r="FL55847" i="2"/>
  <c r="FL55848" i="2"/>
  <c r="FL55849" i="2"/>
  <c r="FL55850" i="2"/>
  <c r="FL55851" i="2"/>
  <c r="FL55852" i="2"/>
  <c r="FL55853" i="2"/>
  <c r="FL55854" i="2"/>
  <c r="FL55855" i="2"/>
  <c r="FL55856" i="2"/>
  <c r="FL55857" i="2"/>
  <c r="FL55858" i="2"/>
  <c r="FL55859" i="2"/>
  <c r="FL55860" i="2"/>
  <c r="FL55861" i="2"/>
  <c r="FL55862" i="2"/>
  <c r="FL55863" i="2"/>
  <c r="FL55864" i="2"/>
  <c r="FL55865" i="2"/>
  <c r="FL55866" i="2"/>
  <c r="FL55867" i="2"/>
  <c r="FL55868" i="2"/>
  <c r="FL55869" i="2"/>
  <c r="FL55870" i="2"/>
  <c r="FL55871" i="2"/>
  <c r="FL55872" i="2"/>
  <c r="FL55873" i="2"/>
  <c r="FL55874" i="2"/>
  <c r="FL55875" i="2"/>
  <c r="FL55876" i="2"/>
  <c r="FL55877" i="2"/>
  <c r="FL55878" i="2"/>
  <c r="FL55879" i="2"/>
  <c r="FL55880" i="2"/>
  <c r="FL55881" i="2"/>
  <c r="FL55882" i="2"/>
  <c r="FL55883" i="2"/>
  <c r="FL55884" i="2"/>
  <c r="FL55885" i="2"/>
  <c r="FL55886" i="2"/>
  <c r="FL55887" i="2"/>
  <c r="FL55888" i="2"/>
  <c r="FL55889" i="2"/>
  <c r="FL55890" i="2"/>
  <c r="FL55891" i="2"/>
  <c r="FL55892" i="2"/>
  <c r="FL55893" i="2"/>
  <c r="FL55894" i="2"/>
  <c r="FL55895" i="2"/>
  <c r="FL55896" i="2"/>
  <c r="FL55897" i="2"/>
  <c r="FL55898" i="2"/>
  <c r="FL55899" i="2"/>
  <c r="FL55900" i="2"/>
  <c r="FL55901" i="2"/>
  <c r="FL55902" i="2"/>
  <c r="FL55903" i="2"/>
  <c r="FL55904" i="2"/>
  <c r="FL55905" i="2"/>
  <c r="FL55906" i="2"/>
  <c r="FL55907" i="2"/>
  <c r="FL55908" i="2"/>
  <c r="FL55909" i="2"/>
  <c r="FL55910" i="2"/>
  <c r="FL55911" i="2"/>
  <c r="FL55912" i="2"/>
  <c r="FL55913" i="2"/>
  <c r="FL55914" i="2"/>
  <c r="FL55915" i="2"/>
  <c r="FL55916" i="2"/>
  <c r="FL55917" i="2"/>
  <c r="FL55918" i="2"/>
  <c r="FL55919" i="2"/>
  <c r="FL55920" i="2"/>
  <c r="FL55921" i="2"/>
  <c r="FL55922" i="2"/>
  <c r="FL55923" i="2"/>
  <c r="FL55924" i="2"/>
  <c r="FL55925" i="2"/>
  <c r="FL55926" i="2"/>
  <c r="FL55927" i="2"/>
  <c r="FL55928" i="2"/>
  <c r="FL55929" i="2"/>
  <c r="FL55930" i="2"/>
  <c r="FL55931" i="2"/>
  <c r="FL55932" i="2"/>
  <c r="FL55933" i="2"/>
  <c r="FL55934" i="2"/>
  <c r="FL55935" i="2"/>
  <c r="FL55936" i="2"/>
  <c r="FL55937" i="2"/>
  <c r="FL55938" i="2"/>
  <c r="FL55939" i="2"/>
  <c r="FL55940" i="2"/>
  <c r="FL55941" i="2"/>
  <c r="FL55942" i="2"/>
  <c r="FL55943" i="2"/>
  <c r="FL55944" i="2"/>
  <c r="FL55945" i="2"/>
  <c r="FL55946" i="2"/>
  <c r="FL55947" i="2"/>
  <c r="FL55948" i="2"/>
  <c r="FL55949" i="2"/>
  <c r="FL55950" i="2"/>
  <c r="FL55951" i="2"/>
  <c r="FL55952" i="2"/>
  <c r="FL55953" i="2"/>
  <c r="FL55954" i="2"/>
  <c r="FL55955" i="2"/>
  <c r="FL55956" i="2"/>
  <c r="FL55957" i="2"/>
  <c r="FL55958" i="2"/>
  <c r="FL55959" i="2"/>
  <c r="FL55960" i="2"/>
  <c r="FL55961" i="2"/>
  <c r="FL55962" i="2"/>
  <c r="FL55963" i="2"/>
  <c r="FL55964" i="2"/>
  <c r="FL55965" i="2"/>
  <c r="FL55966" i="2"/>
  <c r="FL55967" i="2"/>
  <c r="FL55968" i="2"/>
  <c r="FL55969" i="2"/>
  <c r="FL55970" i="2"/>
  <c r="FL55971" i="2"/>
  <c r="FL55972" i="2"/>
  <c r="FL55973" i="2"/>
  <c r="FL55974" i="2"/>
  <c r="FL55975" i="2"/>
  <c r="FL55976" i="2"/>
  <c r="FL55977" i="2"/>
  <c r="FL55978" i="2"/>
  <c r="FL55979" i="2"/>
  <c r="FL55980" i="2"/>
  <c r="FL55981" i="2"/>
  <c r="FL55982" i="2"/>
  <c r="FL55983" i="2"/>
  <c r="FL55984" i="2"/>
  <c r="FL55985" i="2"/>
  <c r="FL55986" i="2"/>
  <c r="FL55987" i="2"/>
  <c r="FL55988" i="2"/>
  <c r="FL55989" i="2"/>
  <c r="FL55990" i="2"/>
  <c r="FL55991" i="2"/>
  <c r="FL55992" i="2"/>
  <c r="FL55993" i="2"/>
  <c r="FL55994" i="2"/>
  <c r="FL55995" i="2"/>
  <c r="FL55996" i="2"/>
  <c r="FL55997" i="2"/>
  <c r="FL55998" i="2"/>
  <c r="FL55999" i="2"/>
  <c r="FL56000" i="2"/>
  <c r="FL56001" i="2"/>
  <c r="FL56002" i="2"/>
  <c r="FL56003" i="2"/>
  <c r="FL56004" i="2"/>
  <c r="FL56005" i="2"/>
  <c r="FL56006" i="2"/>
  <c r="FL56007" i="2"/>
  <c r="FL56008" i="2"/>
  <c r="FL56009" i="2"/>
  <c r="FL56010" i="2"/>
  <c r="FL56011" i="2"/>
  <c r="FL56012" i="2"/>
  <c r="FL56013" i="2"/>
  <c r="FL56014" i="2"/>
  <c r="FL56015" i="2"/>
  <c r="FL56016" i="2"/>
  <c r="FL56017" i="2"/>
  <c r="FL56018" i="2"/>
  <c r="FL56019" i="2"/>
  <c r="FL56020" i="2"/>
  <c r="FL56021" i="2"/>
  <c r="FL56022" i="2"/>
  <c r="FL56023" i="2"/>
  <c r="FL56024" i="2"/>
  <c r="FL56025" i="2"/>
  <c r="FL56026" i="2"/>
  <c r="FL56027" i="2"/>
  <c r="FL56028" i="2"/>
  <c r="FL56029" i="2"/>
  <c r="FL56030" i="2"/>
  <c r="FL56031" i="2"/>
  <c r="FL56032" i="2"/>
  <c r="FL56033" i="2"/>
  <c r="FL56034" i="2"/>
  <c r="FL56035" i="2"/>
  <c r="FL56036" i="2"/>
  <c r="FL56037" i="2"/>
  <c r="FL56038" i="2"/>
  <c r="FL56039" i="2"/>
  <c r="FL56040" i="2"/>
  <c r="FL56041" i="2"/>
  <c r="FL56042" i="2"/>
  <c r="FL56043" i="2"/>
  <c r="FL56044" i="2"/>
  <c r="FL56045" i="2"/>
  <c r="FL56046" i="2"/>
  <c r="FL56047" i="2"/>
  <c r="FL56048" i="2"/>
  <c r="FL56049" i="2"/>
  <c r="FL56050" i="2"/>
  <c r="FL56051" i="2"/>
  <c r="FL56052" i="2"/>
  <c r="FL56053" i="2"/>
  <c r="FL56054" i="2"/>
  <c r="FL56055" i="2"/>
  <c r="FL56056" i="2"/>
  <c r="FL56057" i="2"/>
  <c r="FL56058" i="2"/>
  <c r="FL56059" i="2"/>
  <c r="FL56060" i="2"/>
  <c r="FL56061" i="2"/>
  <c r="FL56062" i="2"/>
  <c r="FL56063" i="2"/>
  <c r="FL56064" i="2"/>
  <c r="FL56065" i="2"/>
  <c r="FL56066" i="2"/>
  <c r="FL56067" i="2"/>
  <c r="FL56068" i="2"/>
  <c r="FL56069" i="2"/>
  <c r="FL56070" i="2"/>
  <c r="FL56071" i="2"/>
  <c r="FL56072" i="2"/>
  <c r="FL56073" i="2"/>
  <c r="FL56074" i="2"/>
  <c r="FL56075" i="2"/>
  <c r="FL56076" i="2"/>
  <c r="FL56077" i="2"/>
  <c r="FL56078" i="2"/>
  <c r="FL56079" i="2"/>
  <c r="FL56080" i="2"/>
  <c r="FL56081" i="2"/>
  <c r="FL56082" i="2"/>
  <c r="FL56083" i="2"/>
  <c r="FL56084" i="2"/>
  <c r="FL56085" i="2"/>
  <c r="FL56086" i="2"/>
  <c r="FL56087" i="2"/>
  <c r="FL56088" i="2"/>
  <c r="FL56089" i="2"/>
  <c r="FL56090" i="2"/>
  <c r="FL56091" i="2"/>
  <c r="FL56092" i="2"/>
  <c r="FL56093" i="2"/>
  <c r="FL56094" i="2"/>
  <c r="FL56095" i="2"/>
  <c r="FL56096" i="2"/>
  <c r="FL56097" i="2"/>
  <c r="FL56098" i="2"/>
  <c r="FL56099" i="2"/>
  <c r="FL56100" i="2"/>
  <c r="FL56101" i="2"/>
  <c r="FL56102" i="2"/>
  <c r="FL56103" i="2"/>
  <c r="FL56104" i="2"/>
  <c r="FL56105" i="2"/>
  <c r="FL56106" i="2"/>
  <c r="FL56107" i="2"/>
  <c r="FL56108" i="2"/>
  <c r="FL56109" i="2"/>
  <c r="FL56110" i="2"/>
  <c r="FL56111" i="2"/>
  <c r="FL56112" i="2"/>
  <c r="FL56113" i="2"/>
  <c r="FL56114" i="2"/>
  <c r="FL56115" i="2"/>
  <c r="FL56116" i="2"/>
  <c r="FL56117" i="2"/>
  <c r="FL56118" i="2"/>
  <c r="FL56119" i="2"/>
  <c r="FL56120" i="2"/>
  <c r="FL56121" i="2"/>
  <c r="FL56122" i="2"/>
  <c r="FL56123" i="2"/>
  <c r="FL56124" i="2"/>
  <c r="FL56125" i="2"/>
  <c r="FL56126" i="2"/>
  <c r="FL56127" i="2"/>
  <c r="FL56128" i="2"/>
  <c r="FL56129" i="2"/>
  <c r="FL56130" i="2"/>
  <c r="FL56131" i="2"/>
  <c r="FL56132" i="2"/>
  <c r="FL56133" i="2"/>
  <c r="FL56134" i="2"/>
  <c r="FL56135" i="2"/>
  <c r="FL56136" i="2"/>
  <c r="FL56137" i="2"/>
  <c r="FL56138" i="2"/>
  <c r="FL56139" i="2"/>
  <c r="FL56140" i="2"/>
  <c r="FL56141" i="2"/>
  <c r="FL56142" i="2"/>
  <c r="FL56143" i="2"/>
  <c r="FL56144" i="2"/>
  <c r="FL56145" i="2"/>
  <c r="FL56146" i="2"/>
  <c r="FL56147" i="2"/>
  <c r="FL56148" i="2"/>
  <c r="FL56149" i="2"/>
  <c r="FL56150" i="2"/>
  <c r="FL56151" i="2"/>
  <c r="FL56152" i="2"/>
  <c r="FL56153" i="2"/>
  <c r="FL56154" i="2"/>
  <c r="FL56155" i="2"/>
  <c r="FL56156" i="2"/>
  <c r="FL56157" i="2"/>
  <c r="FL56158" i="2"/>
  <c r="FL56159" i="2"/>
  <c r="FL56160" i="2"/>
  <c r="FL56161" i="2"/>
  <c r="FL56162" i="2"/>
  <c r="FL56163" i="2"/>
  <c r="FL56164" i="2"/>
  <c r="FL56165" i="2"/>
  <c r="FL56166" i="2"/>
  <c r="FL56167" i="2"/>
  <c r="FL56168" i="2"/>
  <c r="FL56169" i="2"/>
  <c r="FL56170" i="2"/>
  <c r="FL56171" i="2"/>
  <c r="FL56172" i="2"/>
  <c r="FL56173" i="2"/>
  <c r="FL56174" i="2"/>
  <c r="FL56175" i="2"/>
  <c r="FL56176" i="2"/>
  <c r="FL56177" i="2"/>
  <c r="FL56178" i="2"/>
  <c r="FL56179" i="2"/>
  <c r="FL56180" i="2"/>
  <c r="FL56181" i="2"/>
  <c r="FL56182" i="2"/>
  <c r="FL56183" i="2"/>
  <c r="FL56184" i="2"/>
  <c r="FL56185" i="2"/>
  <c r="FL56186" i="2"/>
  <c r="FL56187" i="2"/>
  <c r="FL56188" i="2"/>
  <c r="FL56189" i="2"/>
  <c r="FL56190" i="2"/>
  <c r="FL56191" i="2"/>
  <c r="FL56192" i="2"/>
  <c r="FL56193" i="2"/>
  <c r="FL56194" i="2"/>
  <c r="FL56195" i="2"/>
  <c r="FL56196" i="2"/>
  <c r="FL56197" i="2"/>
  <c r="FL56198" i="2"/>
  <c r="FL56199" i="2"/>
  <c r="FL56200" i="2"/>
  <c r="FL56201" i="2"/>
  <c r="FL56202" i="2"/>
  <c r="FL56203" i="2"/>
  <c r="FL56204" i="2"/>
  <c r="FL56205" i="2"/>
  <c r="FL56206" i="2"/>
  <c r="FL56207" i="2"/>
  <c r="FL56208" i="2"/>
  <c r="FL56209" i="2"/>
  <c r="FL56210" i="2"/>
  <c r="FL56211" i="2"/>
  <c r="FL56212" i="2"/>
  <c r="FL56213" i="2"/>
  <c r="FL56214" i="2"/>
  <c r="FL56215" i="2"/>
  <c r="FL56216" i="2"/>
  <c r="FL56217" i="2"/>
  <c r="FL56218" i="2"/>
  <c r="FL56219" i="2"/>
  <c r="FL56220" i="2"/>
  <c r="FL56221" i="2"/>
  <c r="FL56222" i="2"/>
  <c r="FL56223" i="2"/>
  <c r="FL56224" i="2"/>
  <c r="FL56225" i="2"/>
  <c r="FL56226" i="2"/>
  <c r="FL56227" i="2"/>
  <c r="FL56228" i="2"/>
  <c r="FL56229" i="2"/>
  <c r="FL56230" i="2"/>
  <c r="FL56231" i="2"/>
  <c r="FL56232" i="2"/>
  <c r="FL56233" i="2"/>
  <c r="FL56234" i="2"/>
  <c r="FL56235" i="2"/>
  <c r="FL56236" i="2"/>
  <c r="FL56237" i="2"/>
  <c r="FL56238" i="2"/>
  <c r="FL56239" i="2"/>
  <c r="FL56240" i="2"/>
  <c r="FL56241" i="2"/>
  <c r="FL56242" i="2"/>
  <c r="FL56243" i="2"/>
  <c r="FL56244" i="2"/>
  <c r="FL56245" i="2"/>
  <c r="FL56246" i="2"/>
  <c r="FL56247" i="2"/>
  <c r="FL56248" i="2"/>
  <c r="FL56249" i="2"/>
  <c r="FL56250" i="2"/>
  <c r="FL56251" i="2"/>
  <c r="FL56252" i="2"/>
  <c r="FL56253" i="2"/>
  <c r="FL56254" i="2"/>
  <c r="FL56255" i="2"/>
  <c r="FL56256" i="2"/>
  <c r="FL56257" i="2"/>
  <c r="FL56258" i="2"/>
  <c r="FL56259" i="2"/>
  <c r="FL56260" i="2"/>
  <c r="FL56261" i="2"/>
  <c r="FL56262" i="2"/>
  <c r="FL56263" i="2"/>
  <c r="FL56264" i="2"/>
  <c r="FL56265" i="2"/>
  <c r="FL56266" i="2"/>
  <c r="FL56267" i="2"/>
  <c r="FL56268" i="2"/>
  <c r="FL56269" i="2"/>
  <c r="FL56270" i="2"/>
  <c r="FL56271" i="2"/>
  <c r="FL56272" i="2"/>
  <c r="FL56273" i="2"/>
  <c r="FL56274" i="2"/>
  <c r="FL56275" i="2"/>
  <c r="FL56276" i="2"/>
  <c r="FL56277" i="2"/>
  <c r="FL56278" i="2"/>
  <c r="FL56279" i="2"/>
  <c r="FL56280" i="2"/>
  <c r="FL56281" i="2"/>
  <c r="FL56282" i="2"/>
  <c r="FL56283" i="2"/>
  <c r="FL56284" i="2"/>
  <c r="FL56285" i="2"/>
  <c r="FL56286" i="2"/>
  <c r="FL56287" i="2"/>
  <c r="FL56288" i="2"/>
  <c r="FL56289" i="2"/>
  <c r="FL56290" i="2"/>
  <c r="FL56291" i="2"/>
  <c r="FL56292" i="2"/>
  <c r="FL56293" i="2"/>
  <c r="FL56294" i="2"/>
  <c r="FL56295" i="2"/>
  <c r="FL56296" i="2"/>
  <c r="FL56297" i="2"/>
  <c r="FL56298" i="2"/>
  <c r="FL56299" i="2"/>
  <c r="FL56300" i="2"/>
  <c r="FL56301" i="2"/>
  <c r="FL56302" i="2"/>
  <c r="FL56303" i="2"/>
  <c r="FL56304" i="2"/>
  <c r="FL56305" i="2"/>
  <c r="FL56306" i="2"/>
  <c r="FL56307" i="2"/>
  <c r="FL56308" i="2"/>
  <c r="FL56309" i="2"/>
  <c r="FL56310" i="2"/>
  <c r="FL56311" i="2"/>
  <c r="FL56312" i="2"/>
  <c r="FL56313" i="2"/>
  <c r="FL56314" i="2"/>
  <c r="FL56315" i="2"/>
  <c r="FL56316" i="2"/>
  <c r="FL56317" i="2"/>
  <c r="FL56318" i="2"/>
  <c r="FL56319" i="2"/>
  <c r="FL56320" i="2"/>
  <c r="FL56321" i="2"/>
  <c r="FL56322" i="2"/>
  <c r="FL56323" i="2"/>
  <c r="FL56324" i="2"/>
  <c r="FL56325" i="2"/>
  <c r="FL56326" i="2"/>
  <c r="FL56327" i="2"/>
  <c r="FL56328" i="2"/>
  <c r="FL56329" i="2"/>
  <c r="FL56330" i="2"/>
  <c r="FL56331" i="2"/>
  <c r="FL56332" i="2"/>
  <c r="FL56333" i="2"/>
  <c r="FL56334" i="2"/>
  <c r="FL56335" i="2"/>
  <c r="FL56336" i="2"/>
  <c r="FL56337" i="2"/>
  <c r="FL56338" i="2"/>
  <c r="FL56339" i="2"/>
  <c r="FL56340" i="2"/>
  <c r="FL56341" i="2"/>
  <c r="FL56342" i="2"/>
  <c r="FL56343" i="2"/>
  <c r="FL56344" i="2"/>
  <c r="FL56345" i="2"/>
  <c r="FL56346" i="2"/>
  <c r="FL56347" i="2"/>
  <c r="FL56348" i="2"/>
  <c r="FL56349" i="2"/>
  <c r="FL56350" i="2"/>
  <c r="FL56351" i="2"/>
  <c r="FL56352" i="2"/>
  <c r="FL56353" i="2"/>
  <c r="FL56354" i="2"/>
  <c r="FL56355" i="2"/>
  <c r="FL56356" i="2"/>
  <c r="FL56357" i="2"/>
  <c r="FL56358" i="2"/>
  <c r="FL56359" i="2"/>
  <c r="FL56360" i="2"/>
  <c r="FL56361" i="2"/>
  <c r="FL56362" i="2"/>
  <c r="FL56363" i="2"/>
  <c r="FL56364" i="2"/>
  <c r="FL56365" i="2"/>
  <c r="FL56366" i="2"/>
  <c r="FL56367" i="2"/>
  <c r="FL56368" i="2"/>
  <c r="FL56369" i="2"/>
  <c r="FL56370" i="2"/>
  <c r="FL56371" i="2"/>
  <c r="FL56372" i="2"/>
  <c r="FL56373" i="2"/>
  <c r="FL56374" i="2"/>
  <c r="FL56375" i="2"/>
  <c r="FL56376" i="2"/>
  <c r="FL56377" i="2"/>
  <c r="FL56378" i="2"/>
  <c r="FL56379" i="2"/>
  <c r="FL56380" i="2"/>
  <c r="FL56381" i="2"/>
  <c r="FL56382" i="2"/>
  <c r="FL56383" i="2"/>
  <c r="FL56384" i="2"/>
  <c r="FL56385" i="2"/>
  <c r="FL56386" i="2"/>
  <c r="FL56387" i="2"/>
  <c r="FL56388" i="2"/>
  <c r="FL56389" i="2"/>
  <c r="FL56390" i="2"/>
  <c r="FL56391" i="2"/>
  <c r="FL56392" i="2"/>
  <c r="FL56393" i="2"/>
  <c r="FL56394" i="2"/>
  <c r="FL56395" i="2"/>
  <c r="FL56396" i="2"/>
  <c r="FL56397" i="2"/>
  <c r="FL56398" i="2"/>
  <c r="FL56399" i="2"/>
  <c r="FL56400" i="2"/>
  <c r="FL56401" i="2"/>
  <c r="FL56402" i="2"/>
  <c r="FL56403" i="2"/>
  <c r="FL56404" i="2"/>
  <c r="FL56405" i="2"/>
  <c r="FL56406" i="2"/>
  <c r="FL56407" i="2"/>
  <c r="FL56408" i="2"/>
  <c r="FL56409" i="2"/>
  <c r="FL56410" i="2"/>
  <c r="FL56411" i="2"/>
  <c r="FL56412" i="2"/>
  <c r="FL56413" i="2"/>
  <c r="FL56414" i="2"/>
  <c r="FL56415" i="2"/>
  <c r="FL56416" i="2"/>
  <c r="FL56417" i="2"/>
  <c r="FL56418" i="2"/>
  <c r="FL56419" i="2"/>
  <c r="FL56420" i="2"/>
  <c r="FL56421" i="2"/>
  <c r="FL56422" i="2"/>
  <c r="FL56423" i="2"/>
  <c r="FL56424" i="2"/>
  <c r="FL56425" i="2"/>
  <c r="FL56426" i="2"/>
  <c r="FL56427" i="2"/>
  <c r="FL56428" i="2"/>
  <c r="FL56429" i="2"/>
  <c r="FL56430" i="2"/>
  <c r="FL56431" i="2"/>
  <c r="FL56432" i="2"/>
  <c r="FL56433" i="2"/>
  <c r="FL56434" i="2"/>
  <c r="FL56435" i="2"/>
  <c r="FL56436" i="2"/>
  <c r="FL56437" i="2"/>
  <c r="FL56438" i="2"/>
  <c r="FL56439" i="2"/>
  <c r="FL56440" i="2"/>
  <c r="FL56441" i="2"/>
  <c r="FL56442" i="2"/>
  <c r="FL56443" i="2"/>
  <c r="FL56444" i="2"/>
  <c r="FL56445" i="2"/>
  <c r="FL56446" i="2"/>
  <c r="FL56447" i="2"/>
  <c r="FL56448" i="2"/>
  <c r="FL56449" i="2"/>
  <c r="FL56450" i="2"/>
  <c r="FL56451" i="2"/>
  <c r="FL56452" i="2"/>
  <c r="FL56453" i="2"/>
  <c r="FL56454" i="2"/>
  <c r="FL56455" i="2"/>
  <c r="FL56456" i="2"/>
  <c r="FL56457" i="2"/>
  <c r="FL56458" i="2"/>
  <c r="FL56459" i="2"/>
  <c r="FL56460" i="2"/>
  <c r="FL56461" i="2"/>
  <c r="FL56462" i="2"/>
  <c r="FL56463" i="2"/>
  <c r="FL56464" i="2"/>
  <c r="FL56465" i="2"/>
  <c r="FL56466" i="2"/>
  <c r="FL56467" i="2"/>
  <c r="FL56468" i="2"/>
  <c r="FL56469" i="2"/>
  <c r="FL56470" i="2"/>
  <c r="FL56471" i="2"/>
  <c r="FL56472" i="2"/>
  <c r="FL56473" i="2"/>
  <c r="FL56474" i="2"/>
  <c r="FL56475" i="2"/>
  <c r="FL56476" i="2"/>
  <c r="FL56477" i="2"/>
  <c r="FL56478" i="2"/>
  <c r="FL56479" i="2"/>
  <c r="FL56480" i="2"/>
  <c r="FL56481" i="2"/>
  <c r="FL56482" i="2"/>
  <c r="FL56483" i="2"/>
  <c r="FL56484" i="2"/>
  <c r="FL56485" i="2"/>
  <c r="FL56486" i="2"/>
  <c r="FL56487" i="2"/>
  <c r="FL56488" i="2"/>
  <c r="FL56489" i="2"/>
  <c r="FL56490" i="2"/>
  <c r="FL56491" i="2"/>
  <c r="FL56492" i="2"/>
  <c r="FL56493" i="2"/>
  <c r="FL56494" i="2"/>
  <c r="FL56495" i="2"/>
  <c r="FL56496" i="2"/>
  <c r="FL56497" i="2"/>
  <c r="FL56498" i="2"/>
  <c r="FL56499" i="2"/>
  <c r="FL56500" i="2"/>
  <c r="FL56501" i="2"/>
  <c r="FL56502" i="2"/>
  <c r="FL56503" i="2"/>
  <c r="FL56504" i="2"/>
  <c r="FL56505" i="2"/>
  <c r="FL56506" i="2"/>
  <c r="FL56507" i="2"/>
  <c r="FL56508" i="2"/>
  <c r="FL56509" i="2"/>
  <c r="FL56510" i="2"/>
  <c r="FL56511" i="2"/>
  <c r="FL56512" i="2"/>
  <c r="FL56513" i="2"/>
  <c r="FL56514" i="2"/>
  <c r="FL56515" i="2"/>
  <c r="FL56516" i="2"/>
  <c r="FL56517" i="2"/>
  <c r="FL56518" i="2"/>
  <c r="FL56519" i="2"/>
  <c r="FL56520" i="2"/>
  <c r="FL56521" i="2"/>
  <c r="FL56522" i="2"/>
  <c r="FL56523" i="2"/>
  <c r="FL56524" i="2"/>
  <c r="FL56525" i="2"/>
  <c r="FL56526" i="2"/>
  <c r="FL56527" i="2"/>
  <c r="FL56528" i="2"/>
  <c r="FL56529" i="2"/>
  <c r="FL56530" i="2"/>
  <c r="FL56531" i="2"/>
  <c r="FL56532" i="2"/>
  <c r="FL56533" i="2"/>
  <c r="FL56534" i="2"/>
  <c r="FL56535" i="2"/>
  <c r="FL56536" i="2"/>
  <c r="FL56537" i="2"/>
  <c r="FL56538" i="2"/>
  <c r="FL56539" i="2"/>
  <c r="FL56540" i="2"/>
  <c r="FL56541" i="2"/>
  <c r="FL56542" i="2"/>
  <c r="FL56543" i="2"/>
  <c r="FL56544" i="2"/>
  <c r="FL56545" i="2"/>
  <c r="FL56546" i="2"/>
  <c r="FL56547" i="2"/>
  <c r="FL56548" i="2"/>
  <c r="FL56549" i="2"/>
  <c r="FL56550" i="2"/>
  <c r="FL56551" i="2"/>
  <c r="FL56552" i="2"/>
  <c r="FL56553" i="2"/>
  <c r="FL56554" i="2"/>
  <c r="FL56555" i="2"/>
  <c r="FL56556" i="2"/>
  <c r="FL56557" i="2"/>
  <c r="FL56558" i="2"/>
  <c r="FL56559" i="2"/>
  <c r="FL56560" i="2"/>
  <c r="FL56561" i="2"/>
  <c r="FL56562" i="2"/>
  <c r="FL56563" i="2"/>
  <c r="FL56564" i="2"/>
  <c r="FL56565" i="2"/>
  <c r="FL56566" i="2"/>
  <c r="FL56567" i="2"/>
  <c r="FL56568" i="2"/>
  <c r="FL56569" i="2"/>
  <c r="FL56570" i="2"/>
  <c r="FL56571" i="2"/>
  <c r="FL56572" i="2"/>
  <c r="FL56573" i="2"/>
  <c r="FL56574" i="2"/>
  <c r="FL56575" i="2"/>
  <c r="FL56576" i="2"/>
  <c r="FL56577" i="2"/>
  <c r="FL56578" i="2"/>
  <c r="FL56579" i="2"/>
  <c r="FL56580" i="2"/>
  <c r="FL56581" i="2"/>
  <c r="FL56582" i="2"/>
  <c r="FL56583" i="2"/>
  <c r="FL56584" i="2"/>
  <c r="FL56585" i="2"/>
  <c r="FL56586" i="2"/>
  <c r="FL56587" i="2"/>
  <c r="FL56588" i="2"/>
  <c r="FL56589" i="2"/>
  <c r="FL56590" i="2"/>
  <c r="FL56591" i="2"/>
  <c r="FL56592" i="2"/>
  <c r="FL56593" i="2"/>
  <c r="FL56594" i="2"/>
  <c r="FL56595" i="2"/>
  <c r="FL56596" i="2"/>
  <c r="FL56597" i="2"/>
  <c r="FL56598" i="2"/>
  <c r="FL56599" i="2"/>
  <c r="FL56600" i="2"/>
  <c r="FL56601" i="2"/>
  <c r="FL56602" i="2"/>
  <c r="FL56603" i="2"/>
  <c r="FL56604" i="2"/>
  <c r="FL56605" i="2"/>
  <c r="FL56606" i="2"/>
  <c r="FL56607" i="2"/>
  <c r="FL56608" i="2"/>
  <c r="FL56609" i="2"/>
  <c r="FL56610" i="2"/>
  <c r="FL56611" i="2"/>
  <c r="FL56612" i="2"/>
  <c r="FL56613" i="2"/>
  <c r="FL56614" i="2"/>
  <c r="FL56615" i="2"/>
  <c r="FL56616" i="2"/>
  <c r="FL56617" i="2"/>
  <c r="FL56618" i="2"/>
  <c r="FL56619" i="2"/>
  <c r="FL56620" i="2"/>
  <c r="FL56621" i="2"/>
  <c r="FL56622" i="2"/>
  <c r="FL56623" i="2"/>
  <c r="FL56624" i="2"/>
  <c r="FL56625" i="2"/>
  <c r="FL56626" i="2"/>
  <c r="FL56627" i="2"/>
  <c r="FL56628" i="2"/>
  <c r="FL56629" i="2"/>
  <c r="FL56630" i="2"/>
  <c r="FL56631" i="2"/>
  <c r="FL56632" i="2"/>
  <c r="FL56633" i="2"/>
  <c r="FL56634" i="2"/>
  <c r="FL56635" i="2"/>
  <c r="FL56636" i="2"/>
  <c r="FL56637" i="2"/>
  <c r="FL56638" i="2"/>
  <c r="FL56639" i="2"/>
  <c r="FL56640" i="2"/>
  <c r="FL56641" i="2"/>
  <c r="FL56642" i="2"/>
  <c r="FL56643" i="2"/>
  <c r="FL56644" i="2"/>
  <c r="FL56645" i="2"/>
  <c r="FL56646" i="2"/>
  <c r="FL56647" i="2"/>
  <c r="FL56648" i="2"/>
  <c r="FL56649" i="2"/>
  <c r="FL56650" i="2"/>
  <c r="FL56651" i="2"/>
  <c r="FL56652" i="2"/>
  <c r="FL56653" i="2"/>
  <c r="FL56654" i="2"/>
  <c r="FL56655" i="2"/>
  <c r="FL56656" i="2"/>
  <c r="FL56657" i="2"/>
  <c r="FL56658" i="2"/>
  <c r="FL56659" i="2"/>
  <c r="FL56660" i="2"/>
  <c r="FL56661" i="2"/>
  <c r="FL56662" i="2"/>
  <c r="FL56663" i="2"/>
  <c r="FL56664" i="2"/>
  <c r="FL56665" i="2"/>
  <c r="FL56666" i="2"/>
  <c r="FL56667" i="2"/>
  <c r="FL56668" i="2"/>
  <c r="FL56669" i="2"/>
  <c r="FL56670" i="2"/>
  <c r="FL56671" i="2"/>
  <c r="FL56672" i="2"/>
  <c r="FL56673" i="2"/>
  <c r="FL56674" i="2"/>
  <c r="FL56675" i="2"/>
  <c r="FL56676" i="2"/>
  <c r="FL56677" i="2"/>
  <c r="FL56678" i="2"/>
  <c r="FL56679" i="2"/>
  <c r="FL56680" i="2"/>
  <c r="FL56681" i="2"/>
  <c r="FL56682" i="2"/>
  <c r="FL56683" i="2"/>
  <c r="FL56684" i="2"/>
  <c r="FL56685" i="2"/>
  <c r="FL56686" i="2"/>
  <c r="FL56687" i="2"/>
  <c r="FL56688" i="2"/>
  <c r="FL56689" i="2"/>
  <c r="FL56690" i="2"/>
  <c r="FL56691" i="2"/>
  <c r="FL56692" i="2"/>
  <c r="FL56693" i="2"/>
  <c r="FL56694" i="2"/>
  <c r="FL56695" i="2"/>
  <c r="FL56696" i="2"/>
  <c r="FL56697" i="2"/>
  <c r="FL56698" i="2"/>
  <c r="FL56699" i="2"/>
  <c r="FL56700" i="2"/>
  <c r="FL56701" i="2"/>
  <c r="FL56702" i="2"/>
  <c r="FL56703" i="2"/>
  <c r="FL56704" i="2"/>
  <c r="FL56705" i="2"/>
  <c r="FL56706" i="2"/>
  <c r="FL56707" i="2"/>
  <c r="FL56708" i="2"/>
  <c r="FL56709" i="2"/>
  <c r="FL56710" i="2"/>
  <c r="FL56711" i="2"/>
  <c r="FL56712" i="2"/>
  <c r="FL56713" i="2"/>
  <c r="FL56714" i="2"/>
  <c r="FL56715" i="2"/>
  <c r="FL56716" i="2"/>
  <c r="FL56717" i="2"/>
  <c r="FL56718" i="2"/>
  <c r="FL56719" i="2"/>
  <c r="FL56720" i="2"/>
  <c r="FL56721" i="2"/>
  <c r="FL56722" i="2"/>
  <c r="FL56723" i="2"/>
  <c r="FL56724" i="2"/>
  <c r="FL56725" i="2"/>
  <c r="FL56726" i="2"/>
  <c r="FL56727" i="2"/>
  <c r="FL56728" i="2"/>
  <c r="FL56729" i="2"/>
  <c r="FL56730" i="2"/>
  <c r="FL56731" i="2"/>
  <c r="FL56732" i="2"/>
  <c r="FL56733" i="2"/>
  <c r="FL56734" i="2"/>
  <c r="FL56735" i="2"/>
  <c r="FL56736" i="2"/>
  <c r="FL56737" i="2"/>
  <c r="FL56738" i="2"/>
  <c r="FL56739" i="2"/>
  <c r="FL56740" i="2"/>
  <c r="FL56741" i="2"/>
  <c r="FL56742" i="2"/>
  <c r="FL56743" i="2"/>
  <c r="FL56744" i="2"/>
  <c r="FL56745" i="2"/>
  <c r="FL56746" i="2"/>
  <c r="FL56747" i="2"/>
  <c r="FL56748" i="2"/>
  <c r="FL56749" i="2"/>
  <c r="FL56750" i="2"/>
  <c r="FL56751" i="2"/>
  <c r="FL56752" i="2"/>
  <c r="FL56753" i="2"/>
  <c r="FL56754" i="2"/>
  <c r="FL56755" i="2"/>
  <c r="FL56756" i="2"/>
  <c r="FL56757" i="2"/>
  <c r="FL56758" i="2"/>
  <c r="FL56759" i="2"/>
  <c r="FL56760" i="2"/>
  <c r="FL56761" i="2"/>
  <c r="FL56762" i="2"/>
  <c r="FL56763" i="2"/>
  <c r="FL56764" i="2"/>
  <c r="FL56765" i="2"/>
  <c r="FL56766" i="2"/>
  <c r="FL56767" i="2"/>
  <c r="FL56768" i="2"/>
  <c r="FL56769" i="2"/>
  <c r="FL56770" i="2"/>
  <c r="FL56771" i="2"/>
  <c r="FL56772" i="2"/>
  <c r="FL56773" i="2"/>
  <c r="FL56774" i="2"/>
  <c r="FL56775" i="2"/>
  <c r="FL56776" i="2"/>
  <c r="FL56777" i="2"/>
  <c r="FL56778" i="2"/>
  <c r="FL56779" i="2"/>
  <c r="FL56780" i="2"/>
  <c r="FL56781" i="2"/>
  <c r="FL56782" i="2"/>
  <c r="FL56783" i="2"/>
  <c r="FL56784" i="2"/>
  <c r="FL56785" i="2"/>
  <c r="FL56786" i="2"/>
  <c r="FL56787" i="2"/>
  <c r="FL56788" i="2"/>
  <c r="FL56789" i="2"/>
  <c r="FL56790" i="2"/>
  <c r="FL56791" i="2"/>
  <c r="FL56792" i="2"/>
  <c r="FL56793" i="2"/>
  <c r="FL56794" i="2"/>
  <c r="FL56795" i="2"/>
  <c r="FL56796" i="2"/>
  <c r="FL56797" i="2"/>
  <c r="FL56798" i="2"/>
  <c r="FL56799" i="2"/>
  <c r="FL56800" i="2"/>
  <c r="FL56801" i="2"/>
  <c r="FL56802" i="2"/>
  <c r="FL56803" i="2"/>
  <c r="FL56804" i="2"/>
  <c r="FL56805" i="2"/>
  <c r="FL56806" i="2"/>
  <c r="FL56807" i="2"/>
  <c r="FL56808" i="2"/>
  <c r="FL56809" i="2"/>
  <c r="FL56810" i="2"/>
  <c r="FL56811" i="2"/>
  <c r="FL56812" i="2"/>
  <c r="FL56813" i="2"/>
  <c r="FL56814" i="2"/>
  <c r="FL56815" i="2"/>
  <c r="FL56816" i="2"/>
  <c r="FL56817" i="2"/>
  <c r="FL56818" i="2"/>
  <c r="FL56819" i="2"/>
  <c r="FL56820" i="2"/>
  <c r="FL56821" i="2"/>
  <c r="FL56822" i="2"/>
  <c r="FL56823" i="2"/>
  <c r="FL56824" i="2"/>
  <c r="FL56825" i="2"/>
  <c r="FL56826" i="2"/>
  <c r="FL56827" i="2"/>
  <c r="FL56828" i="2"/>
  <c r="FL56829" i="2"/>
  <c r="FL56830" i="2"/>
  <c r="FL56831" i="2"/>
  <c r="FL56832" i="2"/>
  <c r="FL56833" i="2"/>
  <c r="FL56834" i="2"/>
  <c r="FL56835" i="2"/>
  <c r="FL56836" i="2"/>
  <c r="FL56837" i="2"/>
  <c r="FL56838" i="2"/>
  <c r="FL56839" i="2"/>
  <c r="FL56840" i="2"/>
  <c r="FL56841" i="2"/>
  <c r="FL56842" i="2"/>
  <c r="FL56843" i="2"/>
  <c r="FL56844" i="2"/>
  <c r="FL56845" i="2"/>
  <c r="FL56846" i="2"/>
  <c r="FL56847" i="2"/>
  <c r="FL56848" i="2"/>
  <c r="FL56849" i="2"/>
  <c r="FL56850" i="2"/>
  <c r="FL56851" i="2"/>
  <c r="FL56852" i="2"/>
  <c r="FL56853" i="2"/>
  <c r="FL56854" i="2"/>
  <c r="FL56855" i="2"/>
  <c r="FL56856" i="2"/>
  <c r="FL56857" i="2"/>
  <c r="FL56858" i="2"/>
  <c r="FL56859" i="2"/>
  <c r="FL56860" i="2"/>
  <c r="FL56861" i="2"/>
  <c r="FL56862" i="2"/>
  <c r="FL56863" i="2"/>
  <c r="FL56864" i="2"/>
  <c r="FL56865" i="2"/>
  <c r="FL56866" i="2"/>
  <c r="FL56867" i="2"/>
  <c r="FL56868" i="2"/>
  <c r="FL56869" i="2"/>
  <c r="FL56870" i="2"/>
  <c r="FL56871" i="2"/>
  <c r="FL56872" i="2"/>
  <c r="FL56873" i="2"/>
  <c r="FL56874" i="2"/>
  <c r="FL56875" i="2"/>
  <c r="FL56886" i="2"/>
  <c r="FL56896" i="2"/>
  <c r="FL56907" i="2"/>
  <c r="FL56909" i="2"/>
  <c r="FL56910" i="2"/>
  <c r="FL56911" i="2"/>
  <c r="FL56912" i="2"/>
  <c r="FL56913" i="2"/>
  <c r="FL56876" i="2"/>
  <c r="FL56877" i="2"/>
  <c r="FL56878" i="2"/>
  <c r="FL56879" i="2"/>
  <c r="FL56880" i="2"/>
  <c r="FL56881" i="2"/>
  <c r="FL56882" i="2"/>
  <c r="FL56883" i="2"/>
  <c r="FL56884" i="2"/>
  <c r="FL56885" i="2"/>
  <c r="FL56887" i="2"/>
  <c r="FL56888" i="2"/>
  <c r="FL56889" i="2"/>
  <c r="FL56890" i="2"/>
  <c r="FL56891" i="2"/>
  <c r="FL56892" i="2"/>
  <c r="FL56893" i="2"/>
  <c r="FL56894" i="2"/>
  <c r="FL56895" i="2"/>
  <c r="FL56897" i="2"/>
  <c r="FL56898" i="2"/>
  <c r="FL56899" i="2"/>
  <c r="FL56900" i="2"/>
  <c r="FL56901" i="2"/>
  <c r="FL56902" i="2"/>
  <c r="FL56903" i="2"/>
  <c r="FL56904" i="2"/>
  <c r="FL56905" i="2"/>
  <c r="FL56906" i="2"/>
  <c r="FL56908" i="2"/>
  <c r="FL56914" i="2"/>
  <c r="FL56915" i="2"/>
  <c r="FL56916" i="2"/>
  <c r="FL56917" i="2"/>
  <c r="FL56918" i="2"/>
  <c r="FL56919" i="2"/>
  <c r="FL56920" i="2"/>
  <c r="FL56921" i="2"/>
  <c r="FL56922" i="2"/>
  <c r="FL56923" i="2"/>
  <c r="FL56924" i="2"/>
  <c r="FL56925" i="2"/>
  <c r="FL56926" i="2"/>
  <c r="FL56927" i="2"/>
  <c r="FL56928" i="2"/>
  <c r="FL56929" i="2"/>
  <c r="FL56930" i="2"/>
  <c r="FL56931" i="2"/>
  <c r="FL56932" i="2"/>
  <c r="FL56933" i="2"/>
  <c r="FL56934" i="2"/>
  <c r="FL56935" i="2"/>
  <c r="FL56936" i="2"/>
  <c r="FL56937" i="2"/>
  <c r="FL56938" i="2"/>
  <c r="FL56939" i="2"/>
  <c r="FL56940" i="2"/>
  <c r="FL56941" i="2"/>
  <c r="FL56942" i="2"/>
  <c r="FL56943" i="2"/>
  <c r="FL56944" i="2"/>
  <c r="FL56945" i="2"/>
  <c r="FL56946" i="2"/>
  <c r="FL56947" i="2"/>
  <c r="FL56948" i="2"/>
  <c r="FL56949" i="2"/>
  <c r="FL56950" i="2"/>
  <c r="FL56951" i="2"/>
  <c r="FL56952" i="2"/>
  <c r="FL56953" i="2"/>
  <c r="FL56954" i="2"/>
  <c r="FL56955" i="2"/>
  <c r="FL56956" i="2"/>
  <c r="FL56962" i="2"/>
  <c r="FL56963" i="2"/>
  <c r="FL56964" i="2"/>
  <c r="FL56965" i="2"/>
  <c r="FL56966" i="2"/>
  <c r="FL56967" i="2"/>
  <c r="FL56968" i="2"/>
  <c r="FL56969" i="2"/>
  <c r="FL56970" i="2"/>
  <c r="FL56971" i="2"/>
  <c r="FL56972" i="2"/>
  <c r="FL56973" i="2"/>
  <c r="FL56957" i="2"/>
  <c r="FL56958" i="2"/>
  <c r="FL56959" i="2"/>
  <c r="FL56960" i="2"/>
  <c r="FL56961" i="2"/>
  <c r="FL56974" i="2"/>
  <c r="FL56975" i="2"/>
  <c r="FL56976" i="2"/>
  <c r="FL56977" i="2"/>
  <c r="FL56978" i="2"/>
  <c r="FL56979" i="2"/>
  <c r="FL56980" i="2"/>
  <c r="FL56981" i="2"/>
  <c r="FL56982" i="2"/>
  <c r="FL56983" i="2"/>
  <c r="FL56984" i="2"/>
  <c r="FL56985" i="2"/>
  <c r="FL56986" i="2"/>
  <c r="FL56987" i="2"/>
  <c r="FL56988" i="2"/>
  <c r="FL56989" i="2"/>
  <c r="FL56990" i="2"/>
  <c r="FL56991" i="2"/>
  <c r="FL56992" i="2"/>
  <c r="FL56993" i="2"/>
  <c r="FL56994" i="2"/>
  <c r="FL56995" i="2"/>
  <c r="FL56996" i="2"/>
  <c r="FL56997" i="2"/>
  <c r="FL56998" i="2"/>
  <c r="FL56999" i="2"/>
  <c r="FL57000" i="2"/>
  <c r="FL57001" i="2"/>
  <c r="FL57002" i="2"/>
  <c r="FL57003" i="2"/>
  <c r="FL57004" i="2"/>
  <c r="FL57005" i="2"/>
  <c r="FL57006" i="2"/>
  <c r="FL57007" i="2"/>
  <c r="FL57008" i="2"/>
  <c r="FL57009" i="2"/>
  <c r="FL57010" i="2"/>
  <c r="FL57011" i="2"/>
  <c r="FL57012" i="2"/>
  <c r="FL57013" i="2"/>
  <c r="FL57014" i="2"/>
  <c r="FL57015" i="2"/>
  <c r="FL57016" i="2"/>
  <c r="FL57017" i="2"/>
  <c r="FL57018" i="2"/>
  <c r="FL57019" i="2"/>
  <c r="FL57020" i="2"/>
  <c r="FL57021" i="2"/>
  <c r="FL57022" i="2"/>
  <c r="FL57023" i="2"/>
  <c r="FL57024" i="2"/>
  <c r="FL57025" i="2"/>
  <c r="FL57026" i="2"/>
  <c r="FL57027" i="2"/>
  <c r="FL57028" i="2"/>
  <c r="FL57029" i="2"/>
  <c r="FL57030" i="2"/>
  <c r="FL57031" i="2"/>
  <c r="FL57032" i="2"/>
  <c r="FL57033" i="2"/>
  <c r="FL57034" i="2"/>
  <c r="FL57035" i="2"/>
  <c r="FL57036" i="2"/>
  <c r="FL57037" i="2"/>
  <c r="FL57038" i="2"/>
  <c r="FL57039" i="2"/>
  <c r="FL57040" i="2"/>
  <c r="FL57041" i="2"/>
  <c r="FL57042" i="2"/>
  <c r="FL57043" i="2"/>
  <c r="FL57044" i="2"/>
  <c r="FL57045" i="2"/>
  <c r="FL57046" i="2"/>
  <c r="FL57047" i="2"/>
  <c r="FL57048" i="2"/>
  <c r="FL57049" i="2"/>
  <c r="FL57050" i="2"/>
  <c r="FL57051" i="2"/>
  <c r="FL57052" i="2"/>
  <c r="FL57053" i="2"/>
  <c r="FL57054" i="2"/>
  <c r="FL57055" i="2"/>
  <c r="FL57056" i="2"/>
  <c r="FL57057" i="2"/>
  <c r="FL57058" i="2"/>
  <c r="FL57059" i="2"/>
  <c r="FL57060" i="2"/>
  <c r="FL57061" i="2"/>
  <c r="FL57062" i="2"/>
  <c r="FL57063" i="2"/>
  <c r="FL57064" i="2"/>
  <c r="FL57065" i="2"/>
  <c r="FL57066" i="2"/>
  <c r="FL57067" i="2"/>
  <c r="FL57068" i="2"/>
  <c r="FL57069" i="2"/>
  <c r="FL57070" i="2"/>
  <c r="FL57071" i="2"/>
  <c r="FL57072" i="2"/>
  <c r="FL57073" i="2"/>
  <c r="FL57074" i="2"/>
  <c r="FL57075" i="2"/>
  <c r="FL57076" i="2"/>
  <c r="FL57077" i="2"/>
  <c r="FL57078" i="2"/>
  <c r="FL57079" i="2"/>
  <c r="FL57080" i="2"/>
  <c r="FL57081" i="2"/>
  <c r="FL57082" i="2"/>
  <c r="FL57083" i="2"/>
  <c r="FL57084" i="2"/>
  <c r="FL57085" i="2"/>
  <c r="FL57086" i="2"/>
  <c r="FL57087" i="2"/>
  <c r="FL57088" i="2"/>
  <c r="FL57089" i="2"/>
  <c r="FL57090" i="2"/>
  <c r="FL57091" i="2"/>
  <c r="FL57092" i="2"/>
  <c r="FL57093" i="2"/>
  <c r="FL57094" i="2"/>
  <c r="FL57095" i="2"/>
  <c r="FL57096" i="2"/>
  <c r="FL57097" i="2"/>
  <c r="FL57098" i="2"/>
  <c r="FL57099" i="2"/>
  <c r="FL57100" i="2"/>
  <c r="FL57101" i="2"/>
  <c r="FL57102" i="2"/>
  <c r="FL57103" i="2"/>
  <c r="FL57104" i="2"/>
  <c r="FL57105" i="2"/>
  <c r="FL57106" i="2"/>
  <c r="FL57107" i="2"/>
  <c r="FL57108" i="2"/>
  <c r="FL57109" i="2"/>
  <c r="FL57110" i="2"/>
  <c r="FL57111" i="2"/>
  <c r="FL57112" i="2"/>
  <c r="FL57113" i="2"/>
  <c r="FL57114" i="2"/>
  <c r="FL57115" i="2"/>
  <c r="FL57116" i="2"/>
  <c r="FL57117" i="2"/>
  <c r="FL57118" i="2"/>
  <c r="FL57119" i="2"/>
  <c r="FL57120" i="2"/>
  <c r="FL57121" i="2"/>
  <c r="FL57122" i="2"/>
  <c r="FL57123" i="2"/>
  <c r="FL57124" i="2"/>
  <c r="FL57125" i="2"/>
  <c r="FL57126" i="2"/>
  <c r="FL57127" i="2"/>
  <c r="FL57128" i="2"/>
  <c r="FL57129" i="2"/>
  <c r="FL57130" i="2"/>
  <c r="FL57131" i="2"/>
  <c r="FL57132" i="2"/>
  <c r="FL57133" i="2"/>
  <c r="FL57134" i="2"/>
  <c r="FL57135" i="2"/>
  <c r="FL57136" i="2"/>
  <c r="FL57137" i="2"/>
  <c r="FL57138" i="2"/>
  <c r="FL57139" i="2"/>
  <c r="FL57140" i="2"/>
  <c r="FL57141" i="2"/>
  <c r="FL57142" i="2"/>
  <c r="FL57143" i="2"/>
  <c r="FL57144" i="2"/>
  <c r="FL57145" i="2"/>
  <c r="FL57146" i="2"/>
  <c r="FL57147" i="2"/>
  <c r="FL57148" i="2"/>
  <c r="FL57149" i="2"/>
  <c r="FL57150" i="2"/>
  <c r="FL57151" i="2"/>
  <c r="FL57152" i="2"/>
  <c r="FL57153" i="2"/>
  <c r="FL57154" i="2"/>
  <c r="FL57155" i="2"/>
  <c r="FL57156" i="2"/>
  <c r="FL57157" i="2"/>
  <c r="FL57158" i="2"/>
  <c r="FL57159" i="2"/>
  <c r="FL57160" i="2"/>
  <c r="FL57161" i="2"/>
  <c r="FL57162" i="2"/>
  <c r="FL57163" i="2"/>
  <c r="FL57164" i="2"/>
  <c r="FL57165" i="2"/>
  <c r="FL57166" i="2"/>
  <c r="FL57167" i="2"/>
  <c r="FL57168" i="2"/>
  <c r="FL57169" i="2"/>
  <c r="FL57170" i="2"/>
  <c r="FL57171" i="2"/>
  <c r="FL57172" i="2"/>
  <c r="FL57173" i="2"/>
  <c r="FL57174" i="2"/>
  <c r="FL57175" i="2"/>
  <c r="FL57176" i="2"/>
  <c r="FL57177" i="2"/>
  <c r="FL57178" i="2"/>
  <c r="FL57179" i="2"/>
  <c r="FL57180" i="2"/>
  <c r="FL57181" i="2"/>
  <c r="FL57182" i="2"/>
  <c r="FL57183" i="2"/>
  <c r="FL57184" i="2"/>
  <c r="FL57185" i="2"/>
  <c r="FL57186" i="2"/>
  <c r="FL57187" i="2"/>
  <c r="FL57188" i="2"/>
  <c r="FL57189" i="2"/>
  <c r="FL57190" i="2"/>
  <c r="FL57191" i="2"/>
  <c r="FL57192" i="2"/>
  <c r="FL57193" i="2"/>
  <c r="FL57194" i="2"/>
  <c r="FL57195" i="2"/>
  <c r="FL57196" i="2"/>
  <c r="FL57197" i="2"/>
  <c r="FL57198" i="2"/>
  <c r="FL57199" i="2"/>
  <c r="FL57200" i="2"/>
  <c r="FL57201" i="2"/>
  <c r="FL57202" i="2"/>
  <c r="FL57203" i="2"/>
  <c r="FL57204" i="2"/>
  <c r="FL57205" i="2"/>
  <c r="FL57206" i="2"/>
  <c r="FL57207" i="2"/>
  <c r="FL57208" i="2"/>
  <c r="FL57209" i="2"/>
  <c r="FL57210" i="2"/>
  <c r="FL57211" i="2"/>
  <c r="FL57212" i="2"/>
  <c r="FL57213" i="2"/>
  <c r="FL57214" i="2"/>
  <c r="FL57215" i="2"/>
  <c r="FL57216" i="2"/>
  <c r="FL57217" i="2"/>
  <c r="FL57218" i="2"/>
  <c r="FL57219" i="2"/>
  <c r="FL57220" i="2"/>
  <c r="FL57221" i="2"/>
  <c r="FL57222" i="2"/>
  <c r="FL57223" i="2"/>
  <c r="FL57224" i="2"/>
  <c r="FL57225" i="2"/>
  <c r="FL57226" i="2"/>
  <c r="FL57227" i="2"/>
  <c r="FL57228" i="2"/>
  <c r="FL57229" i="2"/>
  <c r="FL57230" i="2"/>
  <c r="FL57231" i="2"/>
  <c r="FL57232" i="2"/>
  <c r="FL57233" i="2"/>
  <c r="FL57234" i="2"/>
  <c r="FL57235" i="2"/>
  <c r="FL57236" i="2"/>
  <c r="FL57237" i="2"/>
  <c r="FL57238" i="2"/>
  <c r="FL57239" i="2"/>
  <c r="FL57240" i="2"/>
  <c r="FL57241" i="2"/>
  <c r="FL57242" i="2"/>
  <c r="FL57243" i="2"/>
  <c r="FL57244" i="2"/>
  <c r="FL57245" i="2"/>
  <c r="FL57246" i="2"/>
  <c r="FL57247" i="2"/>
  <c r="FL57248" i="2"/>
  <c r="FL57249" i="2"/>
  <c r="FL57250" i="2"/>
  <c r="FL57251" i="2"/>
  <c r="FL57252" i="2"/>
  <c r="FL57253" i="2"/>
  <c r="FL57254" i="2"/>
  <c r="FL57255" i="2"/>
  <c r="FL57256" i="2"/>
  <c r="FL57257" i="2"/>
  <c r="FL57258" i="2"/>
  <c r="FL57259" i="2"/>
  <c r="FL57260" i="2"/>
  <c r="FL57261" i="2"/>
  <c r="FL57262" i="2"/>
  <c r="FL57263" i="2"/>
  <c r="FL57264" i="2"/>
  <c r="FL57265" i="2"/>
  <c r="FL57266" i="2"/>
  <c r="FL57267" i="2"/>
  <c r="FL57268" i="2"/>
  <c r="FL57269" i="2"/>
  <c r="FL57270" i="2"/>
  <c r="FL57271" i="2"/>
  <c r="FL57272" i="2"/>
  <c r="FL57273" i="2"/>
  <c r="FL57274" i="2"/>
  <c r="FL57275" i="2"/>
  <c r="FL57276" i="2"/>
  <c r="FL57277" i="2"/>
  <c r="FL57278" i="2"/>
  <c r="FL57279" i="2"/>
  <c r="FL57280" i="2"/>
  <c r="FL57281" i="2"/>
  <c r="FL57282" i="2"/>
  <c r="FL57283" i="2"/>
  <c r="FL57284" i="2"/>
  <c r="FL57285" i="2"/>
  <c r="FL57286" i="2"/>
  <c r="FL57287" i="2"/>
  <c r="FL57288" i="2"/>
  <c r="FL57289" i="2"/>
  <c r="FL57290" i="2"/>
  <c r="FL57291" i="2"/>
  <c r="FL57292" i="2"/>
  <c r="FL57293" i="2"/>
  <c r="FL57294" i="2"/>
  <c r="FL57295" i="2"/>
  <c r="FL57296" i="2"/>
  <c r="FL57297" i="2"/>
  <c r="FL57298" i="2"/>
  <c r="FL57299" i="2"/>
  <c r="FL57300" i="2"/>
  <c r="FL57301" i="2"/>
  <c r="FL57302" i="2"/>
  <c r="FL57303" i="2"/>
  <c r="FL57304" i="2"/>
  <c r="FL57305" i="2"/>
  <c r="FL57306" i="2"/>
  <c r="FL57307" i="2"/>
  <c r="FL57308" i="2"/>
  <c r="FL57309" i="2"/>
  <c r="FL57310" i="2"/>
  <c r="FL57311" i="2"/>
  <c r="FL57312" i="2"/>
  <c r="FL57313" i="2"/>
  <c r="FL57314" i="2"/>
  <c r="FL57315" i="2"/>
  <c r="FL57316" i="2"/>
  <c r="FL57317" i="2"/>
  <c r="FL57318" i="2"/>
  <c r="FL57319" i="2"/>
  <c r="FL57320" i="2"/>
  <c r="FL57321" i="2"/>
  <c r="FL57322" i="2"/>
  <c r="FL57323" i="2"/>
  <c r="FL57324" i="2"/>
  <c r="FL57325" i="2"/>
  <c r="FL57326" i="2"/>
  <c r="FL57327" i="2"/>
  <c r="FL57328" i="2"/>
  <c r="FL57329" i="2"/>
  <c r="FL57330" i="2"/>
  <c r="FL57331" i="2"/>
  <c r="FL57332" i="2"/>
  <c r="FL57333" i="2"/>
  <c r="FL57334" i="2"/>
  <c r="FL57335" i="2"/>
  <c r="FL57336" i="2"/>
  <c r="FL57337" i="2"/>
  <c r="FL57338" i="2"/>
  <c r="FL57339" i="2"/>
  <c r="FL57340" i="2"/>
  <c r="FL57341" i="2"/>
  <c r="FL57342" i="2"/>
  <c r="FL57343" i="2"/>
  <c r="FL57344" i="2"/>
  <c r="FL57345" i="2"/>
  <c r="FL57346" i="2"/>
  <c r="FL57347" i="2"/>
  <c r="FL57348" i="2"/>
  <c r="FL57349" i="2"/>
  <c r="FL57350" i="2"/>
  <c r="FL57351" i="2"/>
  <c r="FL57352" i="2"/>
  <c r="FL57353" i="2"/>
  <c r="FL57354" i="2"/>
  <c r="FL57355" i="2"/>
  <c r="FL57356" i="2"/>
  <c r="FL57357" i="2"/>
  <c r="FL57358" i="2"/>
  <c r="FL57359" i="2"/>
  <c r="FL57360" i="2"/>
  <c r="FL57361" i="2"/>
  <c r="FL57362" i="2"/>
  <c r="FL57363" i="2"/>
  <c r="FL57364" i="2"/>
  <c r="FL57365" i="2"/>
  <c r="FL57366" i="2"/>
  <c r="FL57367" i="2"/>
  <c r="FL57368" i="2"/>
  <c r="FL57369" i="2"/>
  <c r="FL57370" i="2"/>
  <c r="FL57371" i="2"/>
  <c r="FL57372" i="2"/>
  <c r="FL57373" i="2"/>
  <c r="FL57374" i="2"/>
  <c r="FL57375" i="2"/>
  <c r="FL57376" i="2"/>
  <c r="FL57377" i="2"/>
  <c r="FL57378" i="2"/>
  <c r="FL57379" i="2"/>
  <c r="FL57380" i="2"/>
  <c r="FL57381" i="2"/>
  <c r="FL57382" i="2"/>
  <c r="FL57383" i="2"/>
  <c r="FL57384" i="2"/>
  <c r="FL57385" i="2"/>
  <c r="FL57386" i="2"/>
  <c r="FL57387" i="2"/>
  <c r="FL57388" i="2"/>
  <c r="FL57389" i="2"/>
  <c r="FL57390" i="2"/>
  <c r="FL57391" i="2"/>
  <c r="FL57392" i="2"/>
  <c r="FL57393" i="2"/>
  <c r="FL57394" i="2"/>
  <c r="FL57395" i="2"/>
  <c r="FL57396" i="2"/>
  <c r="FL57397" i="2"/>
  <c r="FL57398" i="2"/>
  <c r="FL57399" i="2"/>
  <c r="FL57400" i="2"/>
  <c r="FL57401" i="2"/>
  <c r="FL57402" i="2"/>
  <c r="FL57403" i="2"/>
  <c r="FL57404" i="2"/>
  <c r="FL57405" i="2"/>
  <c r="FL57406" i="2"/>
  <c r="FL57407" i="2"/>
  <c r="FL57408" i="2"/>
  <c r="FL57409" i="2"/>
  <c r="FL57410" i="2"/>
  <c r="FL57411" i="2"/>
  <c r="FL57412" i="2"/>
  <c r="FL57413" i="2"/>
  <c r="FL57414" i="2"/>
  <c r="FL57415" i="2"/>
  <c r="FL57416" i="2"/>
  <c r="FL57417" i="2"/>
  <c r="FL57418" i="2"/>
  <c r="FL57419" i="2"/>
  <c r="FL57420" i="2"/>
  <c r="FL57421" i="2"/>
  <c r="FL57422" i="2"/>
  <c r="FL57423" i="2"/>
  <c r="FL57424" i="2"/>
  <c r="FL57425" i="2"/>
  <c r="FL57426" i="2"/>
  <c r="FL57427" i="2"/>
  <c r="FL57428" i="2"/>
  <c r="FL57429" i="2"/>
  <c r="FL57430" i="2"/>
  <c r="FL57431" i="2"/>
  <c r="FL57432" i="2"/>
  <c r="FL57433" i="2"/>
  <c r="FL57434" i="2"/>
  <c r="FL57435" i="2"/>
  <c r="FL57436" i="2"/>
  <c r="FL57437" i="2"/>
  <c r="FL57438" i="2"/>
  <c r="FL57439" i="2"/>
  <c r="FL57440" i="2"/>
  <c r="FL57441" i="2"/>
  <c r="FL57442" i="2"/>
  <c r="FL57443" i="2"/>
  <c r="FL57444" i="2"/>
  <c r="FL57445" i="2"/>
  <c r="FL57446" i="2"/>
  <c r="FL57447" i="2"/>
  <c r="FL57448" i="2"/>
  <c r="FL57449" i="2"/>
  <c r="FL57450" i="2"/>
  <c r="FL57451" i="2"/>
  <c r="FL57452" i="2"/>
  <c r="FL57453" i="2"/>
  <c r="FL57454" i="2"/>
  <c r="FL57455" i="2"/>
  <c r="FL57456" i="2"/>
  <c r="FL57457" i="2"/>
  <c r="FL57458" i="2"/>
  <c r="FL57459" i="2"/>
  <c r="FL57460" i="2"/>
  <c r="FL57461" i="2"/>
  <c r="FL57462" i="2"/>
  <c r="FL57463" i="2"/>
  <c r="FL57464" i="2"/>
  <c r="FL57465" i="2"/>
  <c r="FL57466" i="2"/>
  <c r="FL57467" i="2"/>
  <c r="FL57468" i="2"/>
  <c r="FL57469" i="2"/>
  <c r="FL57470" i="2"/>
  <c r="FL57471" i="2"/>
  <c r="FL57472" i="2"/>
  <c r="FL57473" i="2"/>
  <c r="FL57474" i="2"/>
  <c r="FL57475" i="2"/>
  <c r="FL57476" i="2"/>
  <c r="FL57477" i="2"/>
  <c r="FL57478" i="2"/>
  <c r="FL57479" i="2"/>
  <c r="FL57480" i="2"/>
  <c r="FL57481" i="2"/>
  <c r="FL57482" i="2"/>
  <c r="FL57483" i="2"/>
  <c r="FL57484" i="2"/>
  <c r="FL57485" i="2"/>
  <c r="FL57486" i="2"/>
  <c r="FL57487" i="2"/>
  <c r="FL57488" i="2"/>
  <c r="FL57489" i="2"/>
  <c r="FL57490" i="2"/>
  <c r="FL57491" i="2"/>
  <c r="FL57492" i="2"/>
  <c r="FL57493" i="2"/>
  <c r="FL57494" i="2"/>
  <c r="FL57495" i="2"/>
  <c r="FL57496" i="2"/>
  <c r="FL57497" i="2"/>
  <c r="FL57498" i="2"/>
  <c r="FL57499" i="2"/>
  <c r="FL57500" i="2"/>
  <c r="FL57501" i="2"/>
  <c r="FL57502" i="2"/>
  <c r="FL57503" i="2"/>
  <c r="FL57504" i="2"/>
  <c r="FL57505" i="2"/>
  <c r="FL57506" i="2"/>
  <c r="FL57507" i="2"/>
  <c r="FL57508" i="2"/>
  <c r="FL57509" i="2"/>
  <c r="FL57510" i="2"/>
  <c r="FL57511" i="2"/>
  <c r="FL57512" i="2"/>
  <c r="FL57513" i="2"/>
  <c r="FL57514" i="2"/>
  <c r="FL57515" i="2"/>
  <c r="FL57516" i="2"/>
  <c r="FL57517" i="2"/>
  <c r="FL57518" i="2"/>
  <c r="FL57519" i="2"/>
  <c r="FL57520" i="2"/>
  <c r="FL57521" i="2"/>
  <c r="FL57522" i="2"/>
  <c r="FL57523" i="2"/>
  <c r="FL57524" i="2"/>
  <c r="FL57525" i="2"/>
  <c r="FL57526" i="2"/>
  <c r="FL57527" i="2"/>
  <c r="FL57528" i="2"/>
  <c r="FL57529" i="2"/>
  <c r="FL57530" i="2"/>
  <c r="FL57531" i="2"/>
  <c r="FL57532" i="2"/>
  <c r="FL57533" i="2"/>
  <c r="FL57534" i="2"/>
  <c r="FL57535" i="2"/>
  <c r="FL57536" i="2"/>
  <c r="FL57537" i="2"/>
  <c r="FL57538" i="2"/>
  <c r="FL57539" i="2"/>
  <c r="FL57540" i="2"/>
  <c r="FL57541" i="2"/>
  <c r="FL57542" i="2"/>
  <c r="FL57543" i="2"/>
  <c r="FL57544" i="2"/>
  <c r="FL57545" i="2"/>
  <c r="FL57546" i="2"/>
  <c r="FL57547" i="2"/>
  <c r="FL57548" i="2"/>
  <c r="FL57549" i="2"/>
  <c r="FL57550" i="2"/>
  <c r="FL57551" i="2"/>
  <c r="FL57552" i="2"/>
  <c r="FL57553" i="2"/>
  <c r="FL57554" i="2"/>
  <c r="FL57555" i="2"/>
  <c r="FL57556" i="2"/>
  <c r="FL57557" i="2"/>
  <c r="FL57558" i="2"/>
  <c r="FL57559" i="2"/>
  <c r="FL57560" i="2"/>
  <c r="FL57561" i="2"/>
  <c r="FL57562" i="2"/>
  <c r="FL57563" i="2"/>
  <c r="FL57564" i="2"/>
  <c r="FL57565" i="2"/>
  <c r="FL57566" i="2"/>
  <c r="FL57567" i="2"/>
  <c r="FL57568" i="2"/>
  <c r="FL57569" i="2"/>
  <c r="FL57570" i="2"/>
  <c r="FL57571" i="2"/>
  <c r="FL57572" i="2"/>
  <c r="FL57573" i="2"/>
  <c r="FL57574" i="2"/>
  <c r="FL57575" i="2"/>
  <c r="FL57576" i="2"/>
  <c r="FL57577" i="2"/>
  <c r="FL57578" i="2"/>
  <c r="FL57579" i="2"/>
  <c r="FL57580" i="2"/>
  <c r="FL57581" i="2"/>
  <c r="FL57582" i="2"/>
  <c r="FL57583" i="2"/>
  <c r="FL57584" i="2"/>
  <c r="FL57585" i="2"/>
  <c r="FL57586" i="2"/>
  <c r="FL57587" i="2"/>
  <c r="FL57588" i="2"/>
  <c r="FL57589" i="2"/>
  <c r="FL57590" i="2"/>
  <c r="FL57591" i="2"/>
  <c r="FL57592" i="2"/>
  <c r="FL57593" i="2"/>
  <c r="FL57594" i="2"/>
  <c r="FL57595" i="2"/>
  <c r="FL57596" i="2"/>
  <c r="FL57597" i="2"/>
  <c r="FL57598" i="2"/>
  <c r="FL57599" i="2"/>
  <c r="FL57600" i="2"/>
  <c r="FL57601" i="2"/>
  <c r="FL57602" i="2"/>
  <c r="FL57603" i="2"/>
  <c r="FL57604" i="2"/>
  <c r="FL57605" i="2"/>
  <c r="FL57606" i="2"/>
  <c r="FL57607" i="2"/>
  <c r="FL57608" i="2"/>
  <c r="FL57609" i="2"/>
  <c r="FL57610" i="2"/>
  <c r="FL57611" i="2"/>
  <c r="FL57612" i="2"/>
  <c r="FL57613" i="2"/>
  <c r="FL57614" i="2"/>
  <c r="FL57615" i="2"/>
  <c r="FL57616" i="2"/>
  <c r="FL57617" i="2"/>
  <c r="FL57618" i="2"/>
  <c r="FL57619" i="2"/>
  <c r="FL57620" i="2"/>
  <c r="FL57621" i="2"/>
  <c r="FL57622" i="2"/>
  <c r="FL57623" i="2"/>
  <c r="FL57624" i="2"/>
  <c r="FL57625" i="2"/>
  <c r="FL57626" i="2"/>
  <c r="FL57627" i="2"/>
  <c r="FL57628" i="2"/>
  <c r="FL57629" i="2"/>
  <c r="FL57630" i="2"/>
  <c r="FL57631" i="2"/>
  <c r="FL57632" i="2"/>
  <c r="FL57633" i="2"/>
  <c r="FL57634" i="2"/>
  <c r="FL57635" i="2"/>
  <c r="FL57636" i="2"/>
  <c r="FL57637" i="2"/>
  <c r="FL57638" i="2"/>
  <c r="FL57639" i="2"/>
  <c r="FL57640" i="2"/>
  <c r="FL57641" i="2"/>
  <c r="FL57642" i="2"/>
  <c r="FL57643" i="2"/>
  <c r="FL57644" i="2"/>
  <c r="FL57645" i="2"/>
  <c r="FL57646" i="2"/>
  <c r="FL57647" i="2"/>
  <c r="FL57648" i="2"/>
  <c r="FL57649" i="2"/>
  <c r="FL57650" i="2"/>
  <c r="FL57651" i="2"/>
  <c r="FL57652" i="2"/>
  <c r="FL57653" i="2"/>
  <c r="FL57654" i="2"/>
  <c r="FL57655" i="2"/>
  <c r="FL57656" i="2"/>
  <c r="FL57657" i="2"/>
  <c r="FL57658" i="2"/>
  <c r="FL57659" i="2"/>
  <c r="FL57660" i="2"/>
  <c r="FL57661" i="2"/>
  <c r="FL57662" i="2"/>
  <c r="FL57663" i="2"/>
  <c r="FL57664" i="2"/>
  <c r="FL57665" i="2"/>
  <c r="FL57666" i="2"/>
  <c r="FL57667" i="2"/>
  <c r="FL57668" i="2"/>
  <c r="FL57669" i="2"/>
  <c r="FL57670" i="2"/>
  <c r="FL57671" i="2"/>
  <c r="FL57672" i="2"/>
  <c r="FL57673" i="2"/>
  <c r="FL57674" i="2"/>
  <c r="FL57675" i="2"/>
  <c r="FL57676" i="2"/>
  <c r="FL57677" i="2"/>
  <c r="FL57678" i="2"/>
  <c r="FL57679" i="2"/>
  <c r="FL57680" i="2"/>
  <c r="FL57681" i="2"/>
  <c r="FL57682" i="2"/>
  <c r="FL57683" i="2"/>
  <c r="FL57684" i="2"/>
  <c r="FL57685" i="2"/>
  <c r="FL57686" i="2"/>
  <c r="FL57687" i="2"/>
  <c r="FL57688" i="2"/>
  <c r="FL57689" i="2"/>
  <c r="FL57690" i="2"/>
  <c r="FL57691" i="2"/>
  <c r="FL57692" i="2"/>
  <c r="FL57693" i="2"/>
  <c r="FL57694" i="2"/>
  <c r="FL57695" i="2"/>
  <c r="FL57696" i="2"/>
  <c r="FL57697" i="2"/>
  <c r="FL57698" i="2"/>
  <c r="FL57699" i="2"/>
  <c r="FL57700" i="2"/>
  <c r="FL57701" i="2"/>
  <c r="FL57702" i="2"/>
  <c r="FL57703" i="2"/>
  <c r="FL57704" i="2"/>
  <c r="FL57705" i="2"/>
  <c r="FL57706" i="2"/>
  <c r="FL57707" i="2"/>
  <c r="FL57708" i="2"/>
  <c r="FL57709" i="2"/>
  <c r="FL57710" i="2"/>
  <c r="FL57711" i="2"/>
  <c r="FL57712" i="2"/>
  <c r="FL57713" i="2"/>
  <c r="FL57714" i="2"/>
  <c r="FL57715" i="2"/>
  <c r="FL57716" i="2"/>
  <c r="FL57717" i="2"/>
  <c r="FL57718" i="2"/>
  <c r="FL57719" i="2"/>
  <c r="FL57720" i="2"/>
  <c r="FL57721" i="2"/>
  <c r="FL57722" i="2"/>
  <c r="FL57723" i="2"/>
  <c r="FL57724" i="2"/>
  <c r="FL57725" i="2"/>
  <c r="FL57726" i="2"/>
  <c r="FL57727" i="2"/>
  <c r="FL57728" i="2"/>
  <c r="FL57729" i="2"/>
  <c r="FL57730" i="2"/>
  <c r="FL57731" i="2"/>
  <c r="FL57732" i="2"/>
  <c r="FL57733" i="2"/>
  <c r="FL57734" i="2"/>
  <c r="FL57735" i="2"/>
  <c r="FL57736" i="2"/>
  <c r="FL57737" i="2"/>
  <c r="FL57738" i="2"/>
  <c r="FL57739" i="2"/>
  <c r="FL57740" i="2"/>
  <c r="FL57741" i="2"/>
  <c r="FL57742" i="2"/>
  <c r="FL57743" i="2"/>
  <c r="FL57744" i="2"/>
  <c r="FL57745" i="2"/>
  <c r="FL57746" i="2"/>
  <c r="FL57747" i="2"/>
  <c r="FL57748" i="2"/>
  <c r="FL57749" i="2"/>
  <c r="FL57750" i="2"/>
  <c r="FL57751" i="2"/>
  <c r="FL57752" i="2"/>
  <c r="FL57753" i="2"/>
  <c r="FL57754" i="2"/>
  <c r="FL57755" i="2"/>
  <c r="FL57756" i="2"/>
  <c r="FL57757" i="2"/>
  <c r="FL57758" i="2"/>
  <c r="FL57759" i="2"/>
  <c r="FL57760" i="2"/>
  <c r="FL57761" i="2"/>
  <c r="FL57762" i="2"/>
  <c r="FL57763" i="2"/>
  <c r="FL57764" i="2"/>
  <c r="FL57765" i="2"/>
  <c r="FL57766" i="2"/>
  <c r="FL57767" i="2"/>
  <c r="FL57768" i="2"/>
  <c r="FL57769" i="2"/>
  <c r="FL57770" i="2"/>
  <c r="FL57771" i="2"/>
  <c r="FL57772" i="2"/>
  <c r="FL57773" i="2"/>
  <c r="FL57774" i="2"/>
  <c r="FL57775" i="2"/>
  <c r="FL57776" i="2"/>
  <c r="FL57777" i="2"/>
  <c r="FL57778" i="2"/>
  <c r="FL57779" i="2"/>
  <c r="FL57780" i="2"/>
  <c r="FL57781" i="2"/>
  <c r="FL57782" i="2"/>
  <c r="FL57783" i="2"/>
  <c r="FL57784" i="2"/>
  <c r="FL57785" i="2"/>
  <c r="FL57786" i="2"/>
  <c r="FL57787" i="2"/>
  <c r="FL57788" i="2"/>
  <c r="FL57789" i="2"/>
  <c r="FL57790" i="2"/>
  <c r="FL57791" i="2"/>
  <c r="FL57792" i="2"/>
  <c r="FL57793" i="2"/>
  <c r="FL57794" i="2"/>
  <c r="FL57795" i="2"/>
  <c r="FL57796" i="2"/>
  <c r="FL57797" i="2"/>
  <c r="FL57798" i="2"/>
  <c r="FL57799" i="2"/>
  <c r="FL57800" i="2"/>
  <c r="FL57801" i="2"/>
  <c r="FL57802" i="2"/>
  <c r="FL57803" i="2"/>
  <c r="FL57804" i="2"/>
  <c r="FL57805" i="2"/>
  <c r="FL57806" i="2"/>
  <c r="FL57807" i="2"/>
  <c r="FL57808" i="2"/>
  <c r="FL57809" i="2"/>
  <c r="FL57810" i="2"/>
  <c r="FL57811" i="2"/>
  <c r="FL57812" i="2"/>
  <c r="FL57813" i="2"/>
  <c r="FL57814" i="2"/>
  <c r="FL57815" i="2"/>
  <c r="FL57816" i="2"/>
  <c r="FL57817" i="2"/>
  <c r="FL57818" i="2"/>
  <c r="FL57819" i="2"/>
  <c r="FL57820" i="2"/>
  <c r="FL57821" i="2"/>
  <c r="FL57822" i="2"/>
  <c r="FL57823" i="2"/>
  <c r="FL57824" i="2"/>
  <c r="FL57825" i="2"/>
  <c r="FL57826" i="2"/>
  <c r="FL57827" i="2"/>
  <c r="FL57828" i="2"/>
  <c r="FL57829" i="2"/>
  <c r="FL57830" i="2"/>
  <c r="FL57831" i="2"/>
  <c r="FL57832" i="2"/>
  <c r="FL57833" i="2"/>
  <c r="FL57834" i="2"/>
  <c r="FL57835" i="2"/>
  <c r="FL57836" i="2"/>
  <c r="FL57837" i="2"/>
  <c r="FL57838" i="2"/>
  <c r="FL57839" i="2"/>
  <c r="FL57840" i="2"/>
  <c r="FL57841" i="2"/>
  <c r="FL57842" i="2"/>
  <c r="FL57843" i="2"/>
  <c r="FL57844" i="2"/>
  <c r="FL57845" i="2"/>
  <c r="FL57846" i="2"/>
  <c r="FL57847" i="2"/>
  <c r="FL57848" i="2"/>
  <c r="FL57849" i="2"/>
  <c r="FL57850" i="2"/>
  <c r="FL57851" i="2"/>
  <c r="FL57852" i="2"/>
  <c r="FL57853" i="2"/>
  <c r="FL57854" i="2"/>
  <c r="FL57855" i="2"/>
  <c r="FL57856" i="2"/>
  <c r="FL57857" i="2"/>
  <c r="FL57858" i="2"/>
  <c r="FL57859" i="2"/>
  <c r="FL57860" i="2"/>
  <c r="FL57861" i="2"/>
  <c r="FL57862" i="2"/>
  <c r="FL57863" i="2"/>
  <c r="FL57864" i="2"/>
  <c r="FL57865" i="2"/>
  <c r="FL57866" i="2"/>
  <c r="FL57867" i="2"/>
  <c r="FL57868" i="2"/>
  <c r="FL57869" i="2"/>
  <c r="FL57870" i="2"/>
  <c r="FL57871" i="2"/>
  <c r="FL57872" i="2"/>
  <c r="FL57873" i="2"/>
  <c r="FL57874" i="2"/>
  <c r="FL57875" i="2"/>
  <c r="FL57876" i="2"/>
  <c r="FL57877" i="2"/>
  <c r="FL57878" i="2"/>
  <c r="FL57879" i="2"/>
  <c r="FL57880" i="2"/>
  <c r="FL57881" i="2"/>
  <c r="FL57882" i="2"/>
  <c r="FL57883" i="2"/>
  <c r="FL57884" i="2"/>
  <c r="FL57885" i="2"/>
  <c r="FL57886" i="2"/>
  <c r="FL57887" i="2"/>
  <c r="FL57888" i="2"/>
  <c r="FL57889" i="2"/>
  <c r="FL57890" i="2"/>
  <c r="FL57891" i="2"/>
  <c r="FL57892" i="2"/>
  <c r="FL57893" i="2"/>
  <c r="FL57894" i="2"/>
  <c r="FL57895" i="2"/>
  <c r="FL57896" i="2"/>
  <c r="FL57897" i="2"/>
  <c r="FL57898" i="2"/>
  <c r="FL57899" i="2"/>
  <c r="FL57900" i="2"/>
  <c r="FL57901" i="2"/>
  <c r="FL57902" i="2"/>
  <c r="FL57903" i="2"/>
  <c r="FL57904" i="2"/>
  <c r="FL57905" i="2"/>
  <c r="FL57906" i="2"/>
  <c r="FL57907" i="2"/>
  <c r="FL57908" i="2"/>
  <c r="FL57909" i="2"/>
  <c r="FL57910" i="2"/>
  <c r="FL57911" i="2"/>
  <c r="FL57912" i="2"/>
  <c r="FL57913" i="2"/>
  <c r="FL57914" i="2"/>
  <c r="FL57915" i="2"/>
  <c r="FL57916" i="2"/>
  <c r="FL57917" i="2"/>
  <c r="FL57918" i="2"/>
  <c r="FL57919" i="2"/>
  <c r="FL57920" i="2"/>
  <c r="FL57921" i="2"/>
  <c r="FL57922" i="2"/>
  <c r="FL57923" i="2"/>
  <c r="FL57924" i="2"/>
  <c r="FL57925" i="2"/>
  <c r="FL57926" i="2"/>
  <c r="FL57927" i="2"/>
  <c r="FL57928" i="2"/>
  <c r="FL57929" i="2"/>
  <c r="FL57930" i="2"/>
  <c r="FL57931" i="2"/>
  <c r="FL57932" i="2"/>
  <c r="FL57933" i="2"/>
  <c r="FL57934" i="2"/>
  <c r="FL57935" i="2"/>
  <c r="FL57936" i="2"/>
  <c r="FL57937" i="2"/>
  <c r="FL57938" i="2"/>
  <c r="FL57939" i="2"/>
  <c r="FL57940" i="2"/>
  <c r="FL57941" i="2"/>
  <c r="FL57942" i="2"/>
  <c r="FL57943" i="2"/>
  <c r="FL57944" i="2"/>
  <c r="FL57945" i="2"/>
  <c r="FL57946" i="2"/>
  <c r="FL57947" i="2"/>
  <c r="FL57948" i="2"/>
  <c r="FL57949" i="2"/>
  <c r="FL57950" i="2"/>
  <c r="FL57951" i="2"/>
  <c r="FL57952" i="2"/>
  <c r="FL57953" i="2"/>
  <c r="FL57954" i="2"/>
  <c r="FL57955" i="2"/>
  <c r="FL57956" i="2"/>
  <c r="FL57957" i="2"/>
  <c r="FL57958" i="2"/>
  <c r="FL57959" i="2"/>
  <c r="FL57960" i="2"/>
  <c r="FL57961" i="2"/>
  <c r="FL57962" i="2"/>
  <c r="FL57963" i="2"/>
  <c r="FL57964" i="2"/>
  <c r="FL57965" i="2"/>
  <c r="FL57966" i="2"/>
  <c r="FL57967" i="2"/>
  <c r="FL57968" i="2"/>
  <c r="FL57969" i="2"/>
  <c r="FL57970" i="2"/>
  <c r="FL57971" i="2"/>
  <c r="FL57972" i="2"/>
  <c r="FL57973" i="2"/>
  <c r="FL57974" i="2"/>
  <c r="FL57975" i="2"/>
  <c r="FL57976" i="2"/>
  <c r="FL57977" i="2"/>
  <c r="FL57978" i="2"/>
  <c r="FL57979" i="2"/>
  <c r="FL57980" i="2"/>
  <c r="FL57981" i="2"/>
  <c r="FL57982" i="2"/>
  <c r="FL57983" i="2"/>
  <c r="FL57984" i="2"/>
  <c r="FL57985" i="2"/>
  <c r="FL57986" i="2"/>
  <c r="FL57987" i="2"/>
  <c r="FL57988" i="2"/>
  <c r="FL57989" i="2"/>
  <c r="FL57990" i="2"/>
  <c r="FL57991" i="2"/>
  <c r="FL57992" i="2"/>
  <c r="FL57993" i="2"/>
  <c r="FL57994" i="2"/>
  <c r="FL57995" i="2"/>
  <c r="FL57996" i="2"/>
  <c r="FL57997" i="2"/>
  <c r="FL57998" i="2"/>
  <c r="FL57999" i="2"/>
  <c r="FL58000" i="2"/>
  <c r="FL58001" i="2"/>
  <c r="FL58002" i="2"/>
  <c r="FL58003" i="2"/>
  <c r="FL58004" i="2"/>
  <c r="FL58005" i="2"/>
  <c r="FL58006" i="2"/>
  <c r="FL58007" i="2"/>
  <c r="FL58008" i="2"/>
  <c r="FL58009" i="2"/>
  <c r="FL58010" i="2"/>
  <c r="FL58011" i="2"/>
  <c r="FL58012" i="2"/>
  <c r="FL58013" i="2"/>
  <c r="FL58014" i="2"/>
  <c r="FL58015" i="2"/>
  <c r="FL58016" i="2"/>
  <c r="FL58017" i="2"/>
  <c r="FL58018" i="2"/>
  <c r="FL58019" i="2"/>
  <c r="FL58020" i="2"/>
  <c r="FL58021" i="2"/>
  <c r="FL58022" i="2"/>
  <c r="FL58023" i="2"/>
  <c r="FL58024" i="2"/>
  <c r="FL58025" i="2"/>
  <c r="FL58026" i="2"/>
  <c r="FL58027" i="2"/>
  <c r="FL58028" i="2"/>
  <c r="FL58029" i="2"/>
  <c r="FL58030" i="2"/>
  <c r="FL58031" i="2"/>
  <c r="FL58032" i="2"/>
  <c r="FL58033" i="2"/>
  <c r="FL58034" i="2"/>
  <c r="FL58035" i="2"/>
  <c r="FL58036" i="2"/>
  <c r="FL58037" i="2"/>
  <c r="FL58038" i="2"/>
  <c r="FL58039" i="2"/>
  <c r="FL58040" i="2"/>
  <c r="FL58041" i="2"/>
  <c r="FL58042" i="2"/>
  <c r="FL58043" i="2"/>
  <c r="FL58044" i="2"/>
  <c r="FL58045" i="2"/>
  <c r="FL58046" i="2"/>
  <c r="FL58047" i="2"/>
  <c r="FL58048" i="2"/>
  <c r="FL58049" i="2"/>
  <c r="FL58050" i="2"/>
  <c r="FL58051" i="2"/>
  <c r="FL58052" i="2"/>
  <c r="FL58053" i="2"/>
  <c r="FL58054" i="2"/>
  <c r="FL58055" i="2"/>
  <c r="FL58056" i="2"/>
  <c r="FL58057" i="2"/>
  <c r="FL58058" i="2"/>
  <c r="FL58059" i="2"/>
  <c r="FL58060" i="2"/>
  <c r="FL58061" i="2"/>
  <c r="FL58062" i="2"/>
  <c r="FL58063" i="2"/>
  <c r="FL58064" i="2"/>
  <c r="FL58065" i="2"/>
  <c r="FL58066" i="2"/>
  <c r="FL58067" i="2"/>
  <c r="FL58068" i="2"/>
  <c r="FL58069" i="2"/>
  <c r="FL58070" i="2"/>
  <c r="FL58071" i="2"/>
  <c r="FL58072" i="2"/>
  <c r="FL58073" i="2"/>
  <c r="FL58074" i="2"/>
  <c r="FL58075" i="2"/>
  <c r="FL58076" i="2"/>
  <c r="FL58077" i="2"/>
  <c r="FL58078" i="2"/>
  <c r="FL58079" i="2"/>
  <c r="FL58080" i="2"/>
  <c r="FL58081" i="2"/>
  <c r="FL58082" i="2"/>
  <c r="FL58083" i="2"/>
  <c r="FL58084" i="2"/>
  <c r="FL58085" i="2"/>
  <c r="FL58086" i="2"/>
  <c r="FL58087" i="2"/>
  <c r="FL58088" i="2"/>
  <c r="FL58089" i="2"/>
  <c r="FL58090" i="2"/>
  <c r="FL58091" i="2"/>
  <c r="FL58092" i="2"/>
  <c r="FL58093" i="2"/>
  <c r="FL58094" i="2"/>
  <c r="FL58095" i="2"/>
  <c r="FL58096" i="2"/>
  <c r="FL58097" i="2"/>
  <c r="FL58098" i="2"/>
  <c r="FL58099" i="2"/>
  <c r="FL58100" i="2"/>
  <c r="FL58101" i="2"/>
  <c r="FL58102" i="2"/>
  <c r="FL58103" i="2"/>
  <c r="FL58104" i="2"/>
  <c r="FL58105" i="2"/>
  <c r="FL58106" i="2"/>
  <c r="FL58107" i="2"/>
  <c r="FL58108" i="2"/>
  <c r="FL58109" i="2"/>
  <c r="FL58110" i="2"/>
  <c r="FL58111" i="2"/>
  <c r="FL58112" i="2"/>
  <c r="FL58113" i="2"/>
  <c r="FL58114" i="2"/>
  <c r="FL58115" i="2"/>
  <c r="FL58116" i="2"/>
  <c r="FL58117" i="2"/>
  <c r="FL58118" i="2"/>
  <c r="FL58119" i="2"/>
  <c r="FL58120" i="2"/>
  <c r="FL58121" i="2"/>
  <c r="FL58122" i="2"/>
  <c r="FL58123" i="2"/>
  <c r="FL58124" i="2"/>
  <c r="FL58125" i="2"/>
  <c r="FL58126" i="2"/>
  <c r="FL58127" i="2"/>
  <c r="FL58128" i="2"/>
  <c r="FL58129" i="2"/>
  <c r="FL58130" i="2"/>
  <c r="FL58131" i="2"/>
  <c r="FL58132" i="2"/>
  <c r="FL58133" i="2"/>
  <c r="FL58134" i="2"/>
  <c r="FL58135" i="2"/>
  <c r="FL58136" i="2"/>
  <c r="FL58137" i="2"/>
  <c r="FL58138" i="2"/>
  <c r="FL58139" i="2"/>
  <c r="FL58140" i="2"/>
  <c r="FL58141" i="2"/>
  <c r="FL58142" i="2"/>
  <c r="FL58143" i="2"/>
  <c r="FL58144" i="2"/>
  <c r="FL58145" i="2"/>
  <c r="FL58146" i="2"/>
  <c r="FL58147" i="2"/>
  <c r="FL58148" i="2"/>
  <c r="FL58149" i="2"/>
  <c r="FL58150" i="2"/>
  <c r="FL58151" i="2"/>
  <c r="FL58152" i="2"/>
  <c r="FL58153" i="2"/>
  <c r="FL58154" i="2"/>
  <c r="FL58155" i="2"/>
  <c r="FL58156" i="2"/>
  <c r="FL58157" i="2"/>
  <c r="FL58158" i="2"/>
  <c r="FL58159" i="2"/>
  <c r="FL58160" i="2"/>
  <c r="FL58161" i="2"/>
  <c r="FL58162" i="2"/>
  <c r="FL58163" i="2"/>
  <c r="FL58164" i="2"/>
  <c r="FL58165" i="2"/>
  <c r="FL58166" i="2"/>
  <c r="FL58167" i="2"/>
  <c r="FL58168" i="2"/>
  <c r="FL58169" i="2"/>
  <c r="FL58170" i="2"/>
  <c r="FL58171" i="2"/>
  <c r="FL58172" i="2"/>
  <c r="FL58173" i="2"/>
  <c r="FL58174" i="2"/>
  <c r="FL58175" i="2"/>
  <c r="FL58176" i="2"/>
  <c r="FL58177" i="2"/>
  <c r="FL58178" i="2"/>
  <c r="FL58179" i="2"/>
  <c r="FL58180" i="2"/>
  <c r="FL58181" i="2"/>
  <c r="FL58182" i="2"/>
  <c r="FL58183" i="2"/>
  <c r="FL58184" i="2"/>
  <c r="FL58185" i="2"/>
  <c r="FL58186" i="2"/>
  <c r="FL58187" i="2"/>
  <c r="FL58188" i="2"/>
  <c r="FL58189" i="2"/>
  <c r="FL58190" i="2"/>
  <c r="FL58191" i="2"/>
  <c r="FL58192" i="2"/>
  <c r="FL58193" i="2"/>
  <c r="FL58194" i="2"/>
  <c r="FL58195" i="2"/>
  <c r="FL58196" i="2"/>
  <c r="FL58197" i="2"/>
  <c r="FL58198" i="2"/>
  <c r="FL58199" i="2"/>
  <c r="FL58200" i="2"/>
  <c r="FL58201" i="2"/>
  <c r="FL58202" i="2"/>
  <c r="FL58203" i="2"/>
  <c r="FL58204" i="2"/>
  <c r="FL58205" i="2"/>
  <c r="FL58206" i="2"/>
  <c r="FL58207" i="2"/>
  <c r="FL58208" i="2"/>
  <c r="FL58209" i="2"/>
  <c r="FL58210" i="2"/>
  <c r="FL58211" i="2"/>
  <c r="FL58212" i="2"/>
  <c r="FL58213" i="2"/>
  <c r="FL58214" i="2"/>
  <c r="FL58215" i="2"/>
  <c r="FL58216" i="2"/>
  <c r="FL58217" i="2"/>
  <c r="FL58218" i="2"/>
  <c r="FL58219" i="2"/>
  <c r="FL58220" i="2"/>
  <c r="FL58221" i="2"/>
  <c r="FL58222" i="2"/>
  <c r="FL58223" i="2"/>
  <c r="FL58224" i="2"/>
  <c r="FL58225" i="2"/>
  <c r="FL58226" i="2"/>
  <c r="FL58227" i="2"/>
  <c r="FL58228" i="2"/>
  <c r="FL58229" i="2"/>
  <c r="FL58230" i="2"/>
  <c r="FL58231" i="2"/>
  <c r="FL58232" i="2"/>
  <c r="FL58233" i="2"/>
  <c r="FL58234" i="2"/>
  <c r="FL58235" i="2"/>
  <c r="FL58236" i="2"/>
  <c r="FL58237" i="2"/>
  <c r="FL58238" i="2"/>
  <c r="FL58239" i="2"/>
  <c r="FL58240" i="2"/>
  <c r="FL58241" i="2"/>
  <c r="FL58242" i="2"/>
  <c r="FL58243" i="2"/>
  <c r="FL58244" i="2"/>
  <c r="FL58245" i="2"/>
  <c r="FL58246" i="2"/>
  <c r="FL58247" i="2"/>
  <c r="FL58248" i="2"/>
  <c r="FL58249" i="2"/>
  <c r="FL58250" i="2"/>
  <c r="FL58251" i="2"/>
  <c r="FL58252" i="2"/>
  <c r="FL58253" i="2"/>
  <c r="FL58254" i="2"/>
  <c r="FL58255" i="2"/>
  <c r="FL58256" i="2"/>
  <c r="FL58257" i="2"/>
  <c r="FL58258" i="2"/>
  <c r="FL58259" i="2"/>
  <c r="FL58260" i="2"/>
  <c r="FL58261" i="2"/>
  <c r="FL58262" i="2"/>
  <c r="FL58263" i="2"/>
  <c r="FL58264" i="2"/>
  <c r="FL58265" i="2"/>
  <c r="FL58266" i="2"/>
  <c r="FL58267" i="2"/>
  <c r="FL58268" i="2"/>
  <c r="FL58269" i="2"/>
  <c r="FL58270" i="2"/>
  <c r="FL58271" i="2"/>
  <c r="FL58272" i="2"/>
  <c r="FL58273" i="2"/>
  <c r="FL58274" i="2"/>
  <c r="FL58275" i="2"/>
  <c r="FL58276" i="2"/>
  <c r="FL58277" i="2"/>
  <c r="FL58278" i="2"/>
  <c r="FL58279" i="2"/>
  <c r="FL58280" i="2"/>
  <c r="FL58281" i="2"/>
  <c r="FL58282" i="2"/>
  <c r="FL58283" i="2"/>
  <c r="FL58284" i="2"/>
  <c r="FL58285" i="2"/>
  <c r="FL58286" i="2"/>
  <c r="FL58287" i="2"/>
  <c r="FL58288" i="2"/>
  <c r="FL58289" i="2"/>
  <c r="FL58290" i="2"/>
  <c r="FL58291" i="2"/>
  <c r="FL58292" i="2"/>
  <c r="FL58293" i="2"/>
  <c r="FL58294" i="2"/>
  <c r="FL58295" i="2"/>
  <c r="FL58296" i="2"/>
  <c r="FL58297" i="2"/>
  <c r="FL58298" i="2"/>
  <c r="FL58299" i="2"/>
  <c r="FL58300" i="2"/>
  <c r="FL58301" i="2"/>
  <c r="FL58302" i="2"/>
  <c r="FL58303" i="2"/>
  <c r="FL58304" i="2"/>
  <c r="FL58305" i="2"/>
  <c r="FL58306" i="2"/>
  <c r="FL58307" i="2"/>
  <c r="FL58308" i="2"/>
  <c r="FL58309" i="2"/>
  <c r="FL58310" i="2"/>
  <c r="FL58311" i="2"/>
  <c r="FL58312" i="2"/>
  <c r="FL58313" i="2"/>
  <c r="FL58314" i="2"/>
  <c r="FL58315" i="2"/>
  <c r="FL58316" i="2"/>
  <c r="FL58317" i="2"/>
  <c r="FL58318" i="2"/>
  <c r="FL58319" i="2"/>
  <c r="FL58320" i="2"/>
  <c r="FL58321" i="2"/>
  <c r="FL58322" i="2"/>
  <c r="FL58323" i="2"/>
  <c r="FL58324" i="2"/>
  <c r="FL58325" i="2"/>
  <c r="FL58326" i="2"/>
  <c r="FL58327" i="2"/>
  <c r="FL58328" i="2"/>
  <c r="FL58329" i="2"/>
  <c r="FL58330" i="2"/>
  <c r="FL58331" i="2"/>
  <c r="FL58332" i="2"/>
  <c r="FL58333" i="2"/>
  <c r="FL58334" i="2"/>
  <c r="FL58335" i="2"/>
  <c r="FL58336" i="2"/>
  <c r="FL58337" i="2"/>
  <c r="FL58338" i="2"/>
  <c r="FL58339" i="2"/>
  <c r="FL58340" i="2"/>
  <c r="FL58341" i="2"/>
  <c r="FL58342" i="2"/>
  <c r="FL58343" i="2"/>
  <c r="FL58344" i="2"/>
  <c r="FL58345" i="2"/>
  <c r="FL58346" i="2"/>
  <c r="FL58347" i="2"/>
  <c r="FL58348" i="2"/>
  <c r="FL58349" i="2"/>
  <c r="FL58350" i="2"/>
  <c r="FL58351" i="2"/>
  <c r="FL58352" i="2"/>
  <c r="FL58353" i="2"/>
  <c r="FL58354" i="2"/>
  <c r="FL58355" i="2"/>
  <c r="FL58356" i="2"/>
  <c r="FL58357" i="2"/>
  <c r="FL58358" i="2"/>
  <c r="FL58359" i="2"/>
  <c r="FL58360" i="2"/>
  <c r="FL58361" i="2"/>
  <c r="FL58362" i="2"/>
  <c r="FL58363" i="2"/>
  <c r="FL58364" i="2"/>
  <c r="FL58365" i="2"/>
  <c r="FL58366" i="2"/>
  <c r="FL58367" i="2"/>
  <c r="FL58368" i="2"/>
  <c r="FL58369" i="2"/>
  <c r="FL58370" i="2"/>
  <c r="FL58371" i="2"/>
  <c r="FL58372" i="2"/>
  <c r="FL58373" i="2"/>
  <c r="FL58374" i="2"/>
  <c r="FL58375" i="2"/>
  <c r="FL58376" i="2"/>
  <c r="FL58377" i="2"/>
  <c r="FL58378" i="2"/>
  <c r="FL58379" i="2"/>
  <c r="FL58380" i="2"/>
  <c r="FL58381" i="2"/>
  <c r="FL58382" i="2"/>
  <c r="FL58383" i="2"/>
  <c r="FL58384" i="2"/>
  <c r="FL58385" i="2"/>
  <c r="FL58386" i="2"/>
  <c r="FL58387" i="2"/>
  <c r="FL58388" i="2"/>
  <c r="FL58389" i="2"/>
  <c r="FL58390" i="2"/>
  <c r="FL58391" i="2"/>
  <c r="FL58392" i="2"/>
  <c r="FL58393" i="2"/>
  <c r="FL58394" i="2"/>
  <c r="FL58395" i="2"/>
  <c r="FL58396" i="2"/>
  <c r="FL58397" i="2"/>
  <c r="FL58398" i="2"/>
  <c r="FL58399" i="2"/>
  <c r="FL58400" i="2"/>
  <c r="FL58401" i="2"/>
  <c r="FL58402" i="2"/>
  <c r="FL58403" i="2"/>
  <c r="FL58404" i="2"/>
  <c r="FL58405" i="2"/>
  <c r="FL58406" i="2"/>
  <c r="FL58407" i="2"/>
  <c r="FL58408" i="2"/>
  <c r="FL58409" i="2"/>
  <c r="FL58410" i="2"/>
  <c r="FL58411" i="2"/>
  <c r="FL58412" i="2"/>
  <c r="FL58413" i="2"/>
  <c r="FL58414" i="2"/>
  <c r="FL58415" i="2"/>
  <c r="FL58416" i="2"/>
  <c r="FL58417" i="2"/>
  <c r="FL58418" i="2"/>
  <c r="FL58419" i="2"/>
  <c r="FL58420" i="2"/>
  <c r="FL58421" i="2"/>
  <c r="FL58422" i="2"/>
  <c r="FL58423" i="2"/>
  <c r="FL58424" i="2"/>
  <c r="FL58425" i="2"/>
  <c r="FL58426" i="2"/>
  <c r="FL58427" i="2"/>
  <c r="FL58428" i="2"/>
  <c r="FL58429" i="2"/>
  <c r="FL58430" i="2"/>
  <c r="FL58431" i="2"/>
  <c r="FL58432" i="2"/>
  <c r="FL58433" i="2"/>
  <c r="FL58434" i="2"/>
  <c r="FL58435" i="2"/>
  <c r="FL58436" i="2"/>
  <c r="FL58437" i="2"/>
  <c r="FL58438" i="2"/>
  <c r="FL58439" i="2"/>
  <c r="FL58440" i="2"/>
  <c r="FL58441" i="2"/>
  <c r="FL58442" i="2"/>
  <c r="FL58443" i="2"/>
  <c r="FL58444" i="2"/>
  <c r="FL58445" i="2"/>
  <c r="FL58446" i="2"/>
  <c r="FL58447" i="2"/>
  <c r="FL58448" i="2"/>
  <c r="FL58449" i="2"/>
  <c r="FL58450" i="2"/>
  <c r="FL58451" i="2"/>
  <c r="FL58452" i="2"/>
  <c r="FL58453" i="2"/>
  <c r="FL58454" i="2"/>
  <c r="FL58455" i="2"/>
  <c r="FL58456" i="2"/>
  <c r="FL58457" i="2"/>
  <c r="FL58458" i="2"/>
  <c r="FL58459" i="2"/>
  <c r="FL58460" i="2"/>
  <c r="FL58461" i="2"/>
  <c r="FL58462" i="2"/>
  <c r="FL58463" i="2"/>
  <c r="FL58464" i="2"/>
  <c r="FL58465" i="2"/>
  <c r="FL58466" i="2"/>
  <c r="FL58467" i="2"/>
  <c r="FL58468" i="2"/>
  <c r="FL58469" i="2"/>
  <c r="FL58470" i="2"/>
  <c r="FL58471" i="2"/>
  <c r="FL58472" i="2"/>
  <c r="FL58473" i="2"/>
  <c r="FL58474" i="2"/>
  <c r="FL58475" i="2"/>
  <c r="FL58476" i="2"/>
  <c r="FL58477" i="2"/>
  <c r="FL58478" i="2"/>
  <c r="FL58479" i="2"/>
  <c r="FL58480" i="2"/>
  <c r="FL58481" i="2"/>
  <c r="FL58482" i="2"/>
  <c r="FL58483" i="2"/>
  <c r="FL58484" i="2"/>
  <c r="FL58485" i="2"/>
  <c r="FL58486" i="2"/>
  <c r="FL58487" i="2"/>
  <c r="FL58488" i="2"/>
  <c r="FL58489" i="2"/>
  <c r="FL58490" i="2"/>
  <c r="FL58491" i="2"/>
  <c r="FL58492" i="2"/>
  <c r="FL58493" i="2"/>
  <c r="FL58494" i="2"/>
  <c r="FL58495" i="2"/>
  <c r="FL58496" i="2"/>
  <c r="FL58497" i="2"/>
  <c r="FL58498" i="2"/>
  <c r="FL58499" i="2"/>
  <c r="FL58500" i="2"/>
  <c r="FL58501" i="2"/>
  <c r="FL58502" i="2"/>
  <c r="FL58503" i="2"/>
  <c r="FL58504" i="2"/>
  <c r="FL58505" i="2"/>
  <c r="FL58506" i="2"/>
  <c r="FL58507" i="2"/>
  <c r="FL58508" i="2"/>
  <c r="FL58509" i="2"/>
  <c r="FL58510" i="2"/>
  <c r="FL58511" i="2"/>
  <c r="FL58512" i="2"/>
  <c r="FL58513" i="2"/>
  <c r="FL58514" i="2"/>
  <c r="FL58515" i="2"/>
  <c r="FL58516" i="2"/>
  <c r="FL58517" i="2"/>
  <c r="FL58518" i="2"/>
  <c r="FL58519" i="2"/>
  <c r="FL58520" i="2"/>
  <c r="FL58521" i="2"/>
  <c r="FL58522" i="2"/>
  <c r="FL58523" i="2"/>
  <c r="FL58524" i="2"/>
  <c r="FL58525" i="2"/>
  <c r="FL58526" i="2"/>
  <c r="FL58527" i="2"/>
  <c r="FL58528" i="2"/>
  <c r="FL58529" i="2"/>
  <c r="FL58530" i="2"/>
  <c r="FL58531" i="2"/>
  <c r="FL58532" i="2"/>
  <c r="FL58533" i="2"/>
  <c r="FL58534" i="2"/>
  <c r="FL58535" i="2"/>
  <c r="FL58536" i="2"/>
  <c r="FL58537" i="2"/>
  <c r="FL58538" i="2"/>
  <c r="FL58539" i="2"/>
  <c r="FL58540" i="2"/>
  <c r="FL58541" i="2"/>
  <c r="FL58542" i="2"/>
  <c r="FL58543" i="2"/>
  <c r="FL58544" i="2"/>
  <c r="FL58545" i="2"/>
  <c r="FL58546" i="2"/>
  <c r="FL58547" i="2"/>
  <c r="FL58548" i="2"/>
  <c r="FL58549" i="2"/>
  <c r="FL58550" i="2"/>
  <c r="FL58551" i="2"/>
  <c r="FL58552" i="2"/>
  <c r="FL58553" i="2"/>
  <c r="FL58554" i="2"/>
  <c r="FL58555" i="2"/>
  <c r="FL58556" i="2"/>
  <c r="FL58557" i="2"/>
  <c r="FL58558" i="2"/>
  <c r="FL58559" i="2"/>
  <c r="FL58560" i="2"/>
  <c r="FL58561" i="2"/>
  <c r="FL58562" i="2"/>
  <c r="FL58563" i="2"/>
  <c r="FL58564" i="2"/>
  <c r="FL58565" i="2"/>
  <c r="FL58566" i="2"/>
  <c r="FL58567" i="2"/>
  <c r="FL58568" i="2"/>
  <c r="FL58569" i="2"/>
  <c r="FL58570" i="2"/>
  <c r="FL58571" i="2"/>
  <c r="FL58572" i="2"/>
  <c r="FL58573" i="2"/>
  <c r="FL58574" i="2"/>
  <c r="FL58575" i="2"/>
  <c r="FL58576" i="2"/>
  <c r="FL58577" i="2"/>
  <c r="FL58578" i="2"/>
  <c r="FL58579" i="2"/>
  <c r="FL58580" i="2"/>
  <c r="FL58581" i="2"/>
  <c r="FL58582" i="2"/>
  <c r="FL58583" i="2"/>
  <c r="FL58584" i="2"/>
  <c r="FL58585" i="2"/>
  <c r="FL58586" i="2"/>
  <c r="FL58587" i="2"/>
  <c r="FL58588" i="2"/>
  <c r="FL58589" i="2"/>
  <c r="FL58590" i="2"/>
  <c r="FL58591" i="2"/>
  <c r="FL58592" i="2"/>
  <c r="FL58593" i="2"/>
  <c r="FL58594" i="2"/>
  <c r="FL58595" i="2"/>
  <c r="FL58596" i="2"/>
  <c r="FL58597" i="2"/>
  <c r="FL58598" i="2"/>
  <c r="FL58599" i="2"/>
  <c r="FL58600" i="2"/>
  <c r="FL58601" i="2"/>
  <c r="FL58602" i="2"/>
  <c r="FL58603" i="2"/>
  <c r="FL58604" i="2"/>
  <c r="FL58605" i="2"/>
  <c r="FL58606" i="2"/>
  <c r="FL58607" i="2"/>
  <c r="FL58608" i="2"/>
  <c r="FL58609" i="2"/>
  <c r="FL58610" i="2"/>
  <c r="FL58611" i="2"/>
  <c r="FL58612" i="2"/>
  <c r="FL58613" i="2"/>
  <c r="FL58614" i="2"/>
  <c r="FL58615" i="2"/>
  <c r="FL58616" i="2"/>
  <c r="FL58617" i="2"/>
  <c r="FL58618" i="2"/>
  <c r="FL58619" i="2"/>
  <c r="FL58620" i="2"/>
  <c r="FL58621" i="2"/>
  <c r="FL58622" i="2"/>
  <c r="FL58623" i="2"/>
  <c r="FL58624" i="2"/>
  <c r="FL58625" i="2"/>
  <c r="FL58626" i="2"/>
  <c r="FL58627" i="2"/>
  <c r="FL58628" i="2"/>
  <c r="FL58629" i="2"/>
  <c r="FL58630" i="2"/>
  <c r="FL58631" i="2"/>
  <c r="FL58632" i="2"/>
  <c r="FL58633" i="2"/>
  <c r="FL58634" i="2"/>
  <c r="FL58635" i="2"/>
  <c r="FL58636" i="2"/>
  <c r="FL58637" i="2"/>
  <c r="FL58638" i="2"/>
  <c r="FL58639" i="2"/>
  <c r="FL58640" i="2"/>
  <c r="FL58641" i="2"/>
  <c r="FL58642" i="2"/>
  <c r="FL58643" i="2"/>
  <c r="FL58644" i="2"/>
  <c r="FL58645" i="2"/>
  <c r="FL58646" i="2"/>
  <c r="FL58647" i="2"/>
  <c r="FL58648" i="2"/>
  <c r="FL58649" i="2"/>
  <c r="FL58650" i="2"/>
  <c r="FL58651" i="2"/>
  <c r="FL58652" i="2"/>
  <c r="FL58653" i="2"/>
  <c r="FL58654" i="2"/>
  <c r="FL58655" i="2"/>
  <c r="FL58656" i="2"/>
  <c r="FL58657" i="2"/>
  <c r="FL58658" i="2"/>
  <c r="FL58659" i="2"/>
  <c r="FL58660" i="2"/>
  <c r="FL58661" i="2"/>
  <c r="FL58662" i="2"/>
  <c r="FL58663" i="2"/>
  <c r="FL58664" i="2"/>
  <c r="FL58665" i="2"/>
  <c r="FL58666" i="2"/>
  <c r="FL58667" i="2"/>
  <c r="FL58668" i="2"/>
  <c r="FL58669" i="2"/>
  <c r="FL58670" i="2"/>
  <c r="FL58671" i="2"/>
  <c r="FL58672" i="2"/>
  <c r="FL58673" i="2"/>
  <c r="FL58674" i="2"/>
  <c r="FL58675" i="2"/>
  <c r="FL58676" i="2"/>
  <c r="FL58677" i="2"/>
  <c r="FL58678" i="2"/>
  <c r="FL58679" i="2"/>
  <c r="FL58680" i="2"/>
  <c r="FL58681" i="2"/>
  <c r="FL58682" i="2"/>
  <c r="FL58683" i="2"/>
  <c r="FL58684" i="2"/>
  <c r="FL58685" i="2"/>
  <c r="FL58686" i="2"/>
  <c r="FL58687" i="2"/>
  <c r="FL58688" i="2"/>
  <c r="FL58689" i="2"/>
  <c r="FL58690" i="2"/>
  <c r="FL58691" i="2"/>
  <c r="FL58692" i="2"/>
  <c r="FL58693" i="2"/>
  <c r="FL58694" i="2"/>
  <c r="FL58695" i="2"/>
  <c r="FL58696" i="2"/>
  <c r="FL58697" i="2"/>
  <c r="FL58698" i="2"/>
  <c r="FL58699" i="2"/>
  <c r="FL58700" i="2"/>
  <c r="FL58701" i="2"/>
  <c r="FL58702" i="2"/>
  <c r="FL58703" i="2"/>
  <c r="FL58704" i="2"/>
  <c r="FL58705" i="2"/>
  <c r="FL58706" i="2"/>
  <c r="FL58707" i="2"/>
  <c r="FL58708" i="2"/>
  <c r="FL58709" i="2"/>
  <c r="FL58710" i="2"/>
  <c r="FL58711" i="2"/>
  <c r="FL58712" i="2"/>
  <c r="FL58713" i="2"/>
  <c r="FL58714" i="2"/>
  <c r="FL58715" i="2"/>
  <c r="FL58716" i="2"/>
  <c r="FL58717" i="2"/>
  <c r="FL58718" i="2"/>
  <c r="FL58719" i="2"/>
  <c r="FL58720" i="2"/>
  <c r="FL58721" i="2"/>
  <c r="FL58722" i="2"/>
  <c r="FL58723" i="2"/>
  <c r="FL58724" i="2"/>
  <c r="FL58725" i="2"/>
  <c r="FL58726" i="2"/>
  <c r="FL58727" i="2"/>
  <c r="FL58728" i="2"/>
  <c r="FL58729" i="2"/>
  <c r="FL58730" i="2"/>
  <c r="FL58731" i="2"/>
  <c r="FL58732" i="2"/>
  <c r="FL58733" i="2"/>
  <c r="FL58734" i="2"/>
  <c r="FL58735" i="2"/>
  <c r="FL58736" i="2"/>
  <c r="FL58737" i="2"/>
  <c r="FL58738" i="2"/>
  <c r="FL58739" i="2"/>
  <c r="FL58740" i="2"/>
  <c r="FL58741" i="2"/>
  <c r="FL58742" i="2"/>
  <c r="FL58743" i="2"/>
  <c r="FL58744" i="2"/>
  <c r="FL58745" i="2"/>
  <c r="FL58746" i="2"/>
  <c r="FL58747" i="2"/>
  <c r="FL58748" i="2"/>
  <c r="FL58749" i="2"/>
  <c r="FL58750" i="2"/>
  <c r="FL58751" i="2"/>
  <c r="FL58752" i="2"/>
  <c r="FL58753" i="2"/>
  <c r="FL58754" i="2"/>
  <c r="FL58755" i="2"/>
  <c r="FL58756" i="2"/>
  <c r="FL58757" i="2"/>
  <c r="FL58758" i="2"/>
  <c r="FL58759" i="2"/>
  <c r="FL58760" i="2"/>
  <c r="FL58761" i="2"/>
  <c r="FL58762" i="2"/>
  <c r="FL58763" i="2"/>
  <c r="FL58764" i="2"/>
  <c r="FL58765" i="2"/>
  <c r="FL58766" i="2"/>
  <c r="FL58767" i="2"/>
  <c r="FL58768" i="2"/>
  <c r="FL58769" i="2"/>
  <c r="FL58770" i="2"/>
  <c r="FL58771" i="2"/>
  <c r="FL58772" i="2"/>
  <c r="FL58773" i="2"/>
  <c r="FL58774" i="2"/>
  <c r="FL58775" i="2"/>
  <c r="FL58776" i="2"/>
  <c r="FL58777" i="2"/>
  <c r="FL58778" i="2"/>
  <c r="FL58779" i="2"/>
  <c r="FL58780" i="2"/>
  <c r="FL58781" i="2"/>
  <c r="FL58782" i="2"/>
  <c r="FL58783" i="2"/>
  <c r="FL58784" i="2"/>
  <c r="FL58785" i="2"/>
  <c r="FL58786" i="2"/>
  <c r="FL58787" i="2"/>
  <c r="FL58788" i="2"/>
  <c r="FL58789" i="2"/>
  <c r="FL58790" i="2"/>
  <c r="FL58791" i="2"/>
  <c r="FL58792" i="2"/>
  <c r="FL58793" i="2"/>
  <c r="FL58794" i="2"/>
  <c r="FL58795" i="2"/>
  <c r="FL58796" i="2"/>
  <c r="FL58797" i="2"/>
  <c r="FL58798" i="2"/>
  <c r="FL58799" i="2"/>
  <c r="FL58800" i="2"/>
  <c r="FL58801" i="2"/>
  <c r="FL58802" i="2"/>
  <c r="FL58803" i="2"/>
  <c r="FL58804" i="2"/>
  <c r="FL58805" i="2"/>
  <c r="FL58806" i="2"/>
  <c r="FL58807" i="2"/>
  <c r="FL58808" i="2"/>
  <c r="FL58809" i="2"/>
  <c r="FL58810" i="2"/>
  <c r="FL58811" i="2"/>
  <c r="FL58812" i="2"/>
  <c r="FL58813" i="2"/>
  <c r="FL58814" i="2"/>
  <c r="FL58815" i="2"/>
  <c r="FL58816" i="2"/>
  <c r="FL58817" i="2"/>
  <c r="FL58818" i="2"/>
  <c r="FL58819" i="2"/>
  <c r="FL58820" i="2"/>
  <c r="FL58821" i="2"/>
  <c r="FL58822" i="2"/>
  <c r="FL58823" i="2"/>
  <c r="FL58824" i="2"/>
  <c r="FL58825" i="2"/>
  <c r="FL58826" i="2"/>
  <c r="FL58827" i="2"/>
  <c r="FL58828" i="2"/>
  <c r="FL58829" i="2"/>
  <c r="FL58830" i="2"/>
  <c r="FL58831" i="2"/>
  <c r="FL58832" i="2"/>
  <c r="FL58833" i="2"/>
  <c r="FL58834" i="2"/>
  <c r="FL58835" i="2"/>
  <c r="FL58836" i="2"/>
  <c r="FL58837" i="2"/>
  <c r="FL58838" i="2"/>
  <c r="FL58839" i="2"/>
  <c r="FL58840" i="2"/>
  <c r="FL58841" i="2"/>
  <c r="FL58842" i="2"/>
  <c r="FL58843" i="2"/>
  <c r="FL58844" i="2"/>
  <c r="FL58845" i="2"/>
  <c r="FL58846" i="2"/>
  <c r="FL58847" i="2"/>
  <c r="FL58848" i="2"/>
  <c r="FL58849" i="2"/>
  <c r="FL58850" i="2"/>
  <c r="FL58851" i="2"/>
  <c r="FL58852" i="2"/>
  <c r="FL58853" i="2"/>
  <c r="FL58854" i="2"/>
  <c r="FL58855" i="2"/>
  <c r="FL58856" i="2"/>
  <c r="FL58857" i="2"/>
  <c r="FL58858" i="2"/>
  <c r="FL58859" i="2"/>
  <c r="FL58860" i="2"/>
  <c r="FL58861" i="2"/>
  <c r="FL58862" i="2"/>
  <c r="FL58863" i="2"/>
  <c r="FL58864" i="2"/>
  <c r="FL58865" i="2"/>
  <c r="FL58866" i="2"/>
  <c r="FL58867" i="2"/>
  <c r="FL58868" i="2"/>
  <c r="FL58869" i="2"/>
  <c r="FL58870" i="2"/>
  <c r="FL58871" i="2"/>
  <c r="FL58872" i="2"/>
  <c r="FL58873" i="2"/>
  <c r="FL58874" i="2"/>
  <c r="FL58875" i="2"/>
  <c r="FL58876" i="2"/>
  <c r="FL58877" i="2"/>
  <c r="FL58878" i="2"/>
  <c r="FL58879" i="2"/>
  <c r="FL58880" i="2"/>
  <c r="FL58881" i="2"/>
  <c r="FL58882" i="2"/>
  <c r="FL58883" i="2"/>
  <c r="FL58884" i="2"/>
  <c r="FL58885" i="2"/>
  <c r="FL58886" i="2"/>
  <c r="FL58887" i="2"/>
  <c r="FL58888" i="2"/>
  <c r="FL58889" i="2"/>
  <c r="FL58890" i="2"/>
  <c r="FL58891" i="2"/>
  <c r="FL58892" i="2"/>
  <c r="FL58893" i="2"/>
  <c r="FL58894" i="2"/>
  <c r="FL58895" i="2"/>
  <c r="FL58896" i="2"/>
  <c r="FL58897" i="2"/>
  <c r="FL58898" i="2"/>
  <c r="FL58899" i="2"/>
  <c r="FL58900" i="2"/>
  <c r="FL58901" i="2"/>
  <c r="FL58902" i="2"/>
  <c r="FL58903" i="2"/>
  <c r="FL58904" i="2"/>
  <c r="FL58905" i="2"/>
  <c r="FL58906" i="2"/>
  <c r="FL58907" i="2"/>
  <c r="FL58908" i="2"/>
  <c r="FL58909" i="2"/>
  <c r="FL58910" i="2"/>
  <c r="FL58911" i="2"/>
  <c r="FL58912" i="2"/>
  <c r="FL58913" i="2"/>
  <c r="FL58914" i="2"/>
  <c r="FL58915" i="2"/>
  <c r="FL58916" i="2"/>
  <c r="FL58917" i="2"/>
  <c r="FL58918" i="2"/>
  <c r="FL58919" i="2"/>
  <c r="FL58920" i="2"/>
  <c r="FL58921" i="2"/>
  <c r="FL58922" i="2"/>
  <c r="FL58923" i="2"/>
  <c r="FL58924" i="2"/>
  <c r="FL58925" i="2"/>
  <c r="FL58926" i="2"/>
  <c r="FL58927" i="2"/>
  <c r="FL58928" i="2"/>
  <c r="FL58929" i="2"/>
  <c r="FL58930" i="2"/>
  <c r="FL58931" i="2"/>
  <c r="FL58932" i="2"/>
  <c r="FL58933" i="2"/>
  <c r="FL58934" i="2"/>
  <c r="FL58935" i="2"/>
  <c r="FL58936" i="2"/>
  <c r="FL58937" i="2"/>
  <c r="FL58938" i="2"/>
  <c r="FL58939" i="2"/>
  <c r="FL58940" i="2"/>
  <c r="FL58941" i="2"/>
  <c r="FL58942" i="2"/>
  <c r="FL58943" i="2"/>
  <c r="FL58944" i="2"/>
  <c r="FL58945" i="2"/>
  <c r="FL58946" i="2"/>
  <c r="FL58947" i="2"/>
  <c r="FL58948" i="2"/>
  <c r="FL58949" i="2"/>
  <c r="FL58950" i="2"/>
  <c r="FL58951" i="2"/>
  <c r="FL58952" i="2"/>
  <c r="FL58953" i="2"/>
  <c r="FL58954" i="2"/>
  <c r="FL58955" i="2"/>
  <c r="FL58956" i="2"/>
  <c r="FL58957" i="2"/>
  <c r="FL58958" i="2"/>
  <c r="FL58959" i="2"/>
  <c r="FL58960" i="2"/>
  <c r="FL58961" i="2"/>
  <c r="FL58962" i="2"/>
  <c r="FL58963" i="2"/>
  <c r="FL58964" i="2"/>
  <c r="FL58965" i="2"/>
  <c r="FL58966" i="2"/>
  <c r="FL58967" i="2"/>
  <c r="FL58968" i="2"/>
  <c r="FL58969" i="2"/>
  <c r="FL58970" i="2"/>
  <c r="FL58971" i="2"/>
  <c r="FL58972" i="2"/>
  <c r="FL58973" i="2"/>
  <c r="FL58974" i="2"/>
  <c r="FL58975" i="2"/>
  <c r="FL58976" i="2"/>
  <c r="FL58977" i="2"/>
  <c r="FL58978" i="2"/>
  <c r="FL58979" i="2"/>
  <c r="FL58980" i="2"/>
  <c r="FL58981" i="2"/>
  <c r="FL58982" i="2"/>
  <c r="FL58983" i="2"/>
  <c r="FL58984" i="2"/>
  <c r="FL58985" i="2"/>
  <c r="FL58986" i="2"/>
  <c r="FL58987" i="2"/>
  <c r="FL58988" i="2"/>
  <c r="FL58989" i="2"/>
  <c r="FL58990" i="2"/>
  <c r="FL58991" i="2"/>
  <c r="FL58992" i="2"/>
  <c r="FL58993" i="2"/>
  <c r="FL58994" i="2"/>
  <c r="FL58995" i="2"/>
  <c r="FL58996" i="2"/>
  <c r="FL58997" i="2"/>
  <c r="FL58998" i="2"/>
  <c r="FL58999" i="2"/>
  <c r="FL59000" i="2"/>
  <c r="FL59001" i="2"/>
  <c r="FL59002" i="2"/>
  <c r="FL59003" i="2"/>
  <c r="FL59004" i="2"/>
  <c r="FL59005" i="2"/>
  <c r="FL59006" i="2"/>
  <c r="FL59007" i="2"/>
  <c r="FL59008" i="2"/>
  <c r="FL59009" i="2"/>
  <c r="FL59010" i="2"/>
  <c r="FL59011" i="2"/>
  <c r="FL59012" i="2"/>
  <c r="FL59013" i="2"/>
  <c r="FL59014" i="2"/>
  <c r="FL59015" i="2"/>
  <c r="FL59016" i="2"/>
  <c r="FL59017" i="2"/>
  <c r="FL59018" i="2"/>
  <c r="FL59019" i="2"/>
  <c r="FL59020" i="2"/>
  <c r="FL59021" i="2"/>
  <c r="FL59022" i="2"/>
  <c r="FL59023" i="2"/>
  <c r="FL59024" i="2"/>
  <c r="FL59025" i="2"/>
  <c r="FL59026" i="2"/>
  <c r="FL59027" i="2"/>
  <c r="FL59028" i="2"/>
  <c r="FL59029" i="2"/>
  <c r="FL59030" i="2"/>
  <c r="FL59031" i="2"/>
  <c r="FL59032" i="2"/>
  <c r="FL59033" i="2"/>
  <c r="FL59034" i="2"/>
  <c r="FL59035" i="2"/>
  <c r="FL59036" i="2"/>
  <c r="FL59037" i="2"/>
  <c r="FL59038" i="2"/>
  <c r="FL59039" i="2"/>
  <c r="FL59040" i="2"/>
  <c r="FL59041" i="2"/>
  <c r="FL59042" i="2"/>
  <c r="FL59043" i="2"/>
  <c r="FL59044" i="2"/>
  <c r="FL59045" i="2"/>
  <c r="FL59046" i="2"/>
  <c r="FL59047" i="2"/>
  <c r="FL59048" i="2"/>
  <c r="FL59049" i="2"/>
  <c r="FL59050" i="2"/>
  <c r="FL59051" i="2"/>
  <c r="FL59052" i="2"/>
  <c r="FL59053" i="2"/>
  <c r="FL59054" i="2"/>
  <c r="FL59055" i="2"/>
  <c r="FL59056" i="2"/>
  <c r="FL59057" i="2"/>
  <c r="FL59058" i="2"/>
  <c r="FL59059" i="2"/>
  <c r="FL59060" i="2"/>
  <c r="FL59061" i="2"/>
  <c r="FL59062" i="2"/>
  <c r="FL59063" i="2"/>
  <c r="FL59064" i="2"/>
  <c r="FL59065" i="2"/>
  <c r="FL59066" i="2"/>
  <c r="FL59067" i="2"/>
  <c r="FL59068" i="2"/>
  <c r="FL59069" i="2"/>
  <c r="FL59070" i="2"/>
  <c r="FL59071" i="2"/>
  <c r="FL59072" i="2"/>
  <c r="FL59073" i="2"/>
  <c r="FL59074" i="2"/>
  <c r="FL59075" i="2"/>
  <c r="FL59076" i="2"/>
  <c r="FL59077" i="2"/>
  <c r="FL59078" i="2"/>
  <c r="FL59079" i="2"/>
  <c r="FL59080" i="2"/>
  <c r="FL59081" i="2"/>
  <c r="FL59082" i="2"/>
  <c r="FL59083" i="2"/>
  <c r="FL59084" i="2"/>
  <c r="FL59085" i="2"/>
  <c r="FL59086" i="2"/>
  <c r="FL59087" i="2"/>
  <c r="FL59088" i="2"/>
  <c r="FL59089" i="2"/>
  <c r="FL59090" i="2"/>
  <c r="FL59091" i="2"/>
  <c r="FL59092" i="2"/>
  <c r="FL59093" i="2"/>
  <c r="FL59094" i="2"/>
  <c r="FL59095" i="2"/>
  <c r="FL59096" i="2"/>
  <c r="FL59097" i="2"/>
  <c r="FL59098" i="2"/>
  <c r="FL59099" i="2"/>
  <c r="FL59100" i="2"/>
  <c r="FL59101" i="2"/>
  <c r="FL59102" i="2"/>
  <c r="FL59103" i="2"/>
  <c r="FL59104" i="2"/>
  <c r="FL59105" i="2"/>
  <c r="FL59106" i="2"/>
  <c r="FL59107" i="2"/>
  <c r="FL59108" i="2"/>
  <c r="FL59109" i="2"/>
  <c r="FL59110" i="2"/>
  <c r="FL59111" i="2"/>
  <c r="FL59112" i="2"/>
  <c r="FL59113" i="2"/>
  <c r="FL59114" i="2"/>
  <c r="FL59115" i="2"/>
  <c r="FL59116" i="2"/>
  <c r="FL59117" i="2"/>
  <c r="FL59118" i="2"/>
  <c r="FL59119" i="2"/>
  <c r="FL59120" i="2"/>
  <c r="FL59121" i="2"/>
  <c r="FL59122" i="2"/>
  <c r="FL59123" i="2"/>
  <c r="FL59124" i="2"/>
  <c r="FL59125" i="2"/>
  <c r="FL59126" i="2"/>
  <c r="FL59127" i="2"/>
  <c r="FL59128" i="2"/>
  <c r="FL59129" i="2"/>
  <c r="FL59130" i="2"/>
  <c r="FL59131" i="2"/>
  <c r="FL59132" i="2"/>
  <c r="FL59133" i="2"/>
  <c r="FL59134" i="2"/>
  <c r="FL59135" i="2"/>
  <c r="FL59136" i="2"/>
  <c r="FL59137" i="2"/>
  <c r="FL59138" i="2"/>
  <c r="FL59139" i="2"/>
  <c r="FL59140" i="2"/>
  <c r="FL59141" i="2"/>
  <c r="FL59142" i="2"/>
  <c r="FL59143" i="2"/>
  <c r="FL59144" i="2"/>
  <c r="FL59145" i="2"/>
  <c r="FL59146" i="2"/>
  <c r="FL59147" i="2"/>
  <c r="FL59148" i="2"/>
  <c r="FL59149" i="2"/>
  <c r="FL59150" i="2"/>
  <c r="FL59151" i="2"/>
  <c r="FL59152" i="2"/>
  <c r="FL59153" i="2"/>
  <c r="FL59154" i="2"/>
  <c r="FL59155" i="2"/>
  <c r="FL59156" i="2"/>
  <c r="FL59157" i="2"/>
  <c r="FL59158" i="2"/>
  <c r="FL59159" i="2"/>
  <c r="FL59160" i="2"/>
  <c r="FL59161" i="2"/>
  <c r="FL59162" i="2"/>
  <c r="FL59163" i="2"/>
  <c r="FL59164" i="2"/>
  <c r="FL59165" i="2"/>
  <c r="FL59166" i="2"/>
  <c r="FL59167" i="2"/>
  <c r="FL59168" i="2"/>
  <c r="FL59169" i="2"/>
  <c r="FL59170" i="2"/>
  <c r="FL59171" i="2"/>
  <c r="FL59172" i="2"/>
  <c r="FL59173" i="2"/>
  <c r="FL59174" i="2"/>
  <c r="FL59175" i="2"/>
  <c r="FL59176" i="2"/>
  <c r="FL59177" i="2"/>
  <c r="FL59178" i="2"/>
  <c r="FL59179" i="2"/>
  <c r="FL59180" i="2"/>
  <c r="FL59181" i="2"/>
  <c r="FL59182" i="2"/>
  <c r="FL59183" i="2"/>
  <c r="FL59184" i="2"/>
  <c r="FL59185" i="2"/>
  <c r="FL59186" i="2"/>
  <c r="FL59187" i="2"/>
  <c r="FL59188" i="2"/>
  <c r="FL59189" i="2"/>
  <c r="FL59190" i="2"/>
  <c r="FL59191" i="2"/>
  <c r="FL59192" i="2"/>
  <c r="FL59193" i="2"/>
  <c r="FL59194" i="2"/>
  <c r="FL59195" i="2"/>
  <c r="FL59196" i="2"/>
  <c r="FL59197" i="2"/>
  <c r="FL59198" i="2"/>
  <c r="FL59199" i="2"/>
  <c r="FL59200" i="2"/>
  <c r="FL59201" i="2"/>
  <c r="FL59202" i="2"/>
  <c r="FL59203" i="2"/>
  <c r="FL59204" i="2"/>
  <c r="FL59205" i="2"/>
  <c r="FL59206" i="2"/>
  <c r="FL59207" i="2"/>
  <c r="FL59208" i="2"/>
  <c r="FL59209" i="2"/>
  <c r="FL59210" i="2"/>
  <c r="FL59211" i="2"/>
  <c r="FL59212" i="2"/>
  <c r="FL59213" i="2"/>
  <c r="FL59214" i="2"/>
  <c r="FL59215" i="2"/>
  <c r="FL59216" i="2"/>
  <c r="FL59217" i="2"/>
  <c r="FL59218" i="2"/>
  <c r="FL59219" i="2"/>
  <c r="FL59220" i="2"/>
  <c r="FL59221" i="2"/>
  <c r="FL59222" i="2"/>
  <c r="FL59223" i="2"/>
  <c r="FL59224" i="2"/>
  <c r="FL59225" i="2"/>
  <c r="FL59226" i="2"/>
  <c r="FL59227" i="2"/>
  <c r="FL59228" i="2"/>
  <c r="FL59229" i="2"/>
  <c r="FL59230" i="2"/>
  <c r="FL59231" i="2"/>
  <c r="FL59232" i="2"/>
  <c r="FL59233" i="2"/>
  <c r="FL59234" i="2"/>
  <c r="FL59235" i="2"/>
  <c r="FL59236" i="2"/>
  <c r="FL59237" i="2"/>
  <c r="FL59238" i="2"/>
  <c r="FL59239" i="2"/>
  <c r="FL59240" i="2"/>
  <c r="FL59241" i="2"/>
  <c r="FL59242" i="2"/>
  <c r="FL59243" i="2"/>
  <c r="FL59244" i="2"/>
  <c r="FL59245" i="2"/>
  <c r="FL59246" i="2"/>
  <c r="FL59247" i="2"/>
  <c r="FL59248" i="2"/>
  <c r="FL59249" i="2"/>
  <c r="FL59250" i="2"/>
  <c r="FL59251" i="2"/>
  <c r="FL59252" i="2"/>
  <c r="FL59253" i="2"/>
  <c r="FL59254" i="2"/>
  <c r="FL59255" i="2"/>
  <c r="FL59256" i="2"/>
  <c r="FL59257" i="2"/>
  <c r="FL59258" i="2"/>
  <c r="FL59259" i="2"/>
  <c r="FL59260" i="2"/>
  <c r="FL59261" i="2"/>
  <c r="FL59262" i="2"/>
  <c r="FL59263" i="2"/>
  <c r="FL59264" i="2"/>
  <c r="FL59265" i="2"/>
  <c r="FL59266" i="2"/>
  <c r="FL59267" i="2"/>
  <c r="FL59268" i="2"/>
  <c r="FL59269" i="2"/>
  <c r="FL59270" i="2"/>
  <c r="FL59271" i="2"/>
  <c r="FL59272" i="2"/>
  <c r="FL59273" i="2"/>
  <c r="FL59274" i="2"/>
  <c r="FL59275" i="2"/>
  <c r="FL59276" i="2"/>
  <c r="FL59277" i="2"/>
  <c r="FL59278" i="2"/>
  <c r="FL59279" i="2"/>
  <c r="FL59280" i="2"/>
  <c r="FL59281" i="2"/>
  <c r="FL59282" i="2"/>
  <c r="FL59283" i="2"/>
  <c r="FL59284" i="2"/>
  <c r="FL59285" i="2"/>
  <c r="FL59286" i="2"/>
  <c r="FL59287" i="2"/>
  <c r="FL59288" i="2"/>
  <c r="FL59289" i="2"/>
  <c r="FL59290" i="2"/>
  <c r="FL59291" i="2"/>
  <c r="FL59292" i="2"/>
  <c r="FL59293" i="2"/>
  <c r="FL59294" i="2"/>
  <c r="FL59295" i="2"/>
  <c r="FL59296" i="2"/>
  <c r="FL59297" i="2"/>
  <c r="FL59298" i="2"/>
  <c r="FL59299" i="2"/>
  <c r="FL59300" i="2"/>
  <c r="FL59301" i="2"/>
  <c r="FL59302" i="2"/>
  <c r="FL59303" i="2"/>
  <c r="FL59304" i="2"/>
  <c r="FL59305" i="2"/>
  <c r="FL59306" i="2"/>
  <c r="FL59307" i="2"/>
  <c r="FL59308" i="2"/>
  <c r="FL59309" i="2"/>
  <c r="FL59310" i="2"/>
  <c r="FL59311" i="2"/>
  <c r="FL59312" i="2"/>
  <c r="FL59313" i="2"/>
  <c r="FL59314" i="2"/>
  <c r="FL59315" i="2"/>
  <c r="FL59316" i="2"/>
  <c r="FL59317" i="2"/>
  <c r="FL59318" i="2"/>
  <c r="FL59319" i="2"/>
  <c r="FL59320" i="2"/>
  <c r="FL59321" i="2"/>
  <c r="FL59322" i="2"/>
  <c r="FL59323" i="2"/>
  <c r="FL59324" i="2"/>
  <c r="FL59325" i="2"/>
  <c r="FL59326" i="2"/>
  <c r="FL59327" i="2"/>
  <c r="FL59328" i="2"/>
  <c r="FL59329" i="2"/>
  <c r="FL59330" i="2"/>
  <c r="FL59331" i="2"/>
  <c r="FL59332" i="2"/>
  <c r="FL59333" i="2"/>
  <c r="FL59334" i="2"/>
  <c r="FL59335" i="2"/>
  <c r="FL59336" i="2"/>
  <c r="FL59337" i="2"/>
  <c r="FL59338" i="2"/>
  <c r="FL59339" i="2"/>
  <c r="FL59340" i="2"/>
  <c r="FL59341" i="2"/>
  <c r="FL59342" i="2"/>
  <c r="FL59343" i="2"/>
  <c r="FL59344" i="2"/>
  <c r="FL59345" i="2"/>
  <c r="FL59346" i="2"/>
  <c r="FL59347" i="2"/>
  <c r="FL59348" i="2"/>
  <c r="FL59349" i="2"/>
  <c r="FL59350" i="2"/>
  <c r="FL59351" i="2"/>
  <c r="FL59352" i="2"/>
  <c r="FL59353" i="2"/>
  <c r="FL59354" i="2"/>
  <c r="FL59355" i="2"/>
  <c r="FL59356" i="2"/>
  <c r="FL59357" i="2"/>
  <c r="FL59358" i="2"/>
  <c r="FL59359" i="2"/>
  <c r="FL59360" i="2"/>
  <c r="FL59361" i="2"/>
  <c r="FL59362" i="2"/>
  <c r="FL59363" i="2"/>
  <c r="FL59364" i="2"/>
  <c r="FL59365" i="2"/>
  <c r="FL59366" i="2"/>
  <c r="FL59367" i="2"/>
  <c r="FL59368" i="2"/>
  <c r="FL59369" i="2"/>
  <c r="FL59370" i="2"/>
  <c r="FL59371" i="2"/>
  <c r="FL59372" i="2"/>
  <c r="FL59373" i="2"/>
  <c r="FL59374" i="2"/>
  <c r="FL59375" i="2"/>
  <c r="FL59376" i="2"/>
  <c r="FL59377" i="2"/>
  <c r="FL59378" i="2"/>
  <c r="FL59379" i="2"/>
  <c r="FL59380" i="2"/>
  <c r="FL59381" i="2"/>
  <c r="FL59382" i="2"/>
  <c r="FL59383" i="2"/>
  <c r="FL59384" i="2"/>
  <c r="FL59385" i="2"/>
  <c r="FL59386" i="2"/>
  <c r="FL59387" i="2"/>
  <c r="FL59388" i="2"/>
  <c r="FL59389" i="2"/>
  <c r="FL59390" i="2"/>
  <c r="FL59391" i="2"/>
  <c r="FL59392" i="2"/>
  <c r="FL59393" i="2"/>
  <c r="FL59394" i="2"/>
  <c r="FL59395" i="2"/>
  <c r="FL59396" i="2"/>
  <c r="FL59397" i="2"/>
  <c r="FL59398" i="2"/>
  <c r="FL59399" i="2"/>
  <c r="FL59400" i="2"/>
  <c r="FL59401" i="2"/>
  <c r="FL59402" i="2"/>
  <c r="FL59403" i="2"/>
  <c r="FL59404" i="2"/>
  <c r="FL59405" i="2"/>
  <c r="FL59406" i="2"/>
  <c r="FL59407" i="2"/>
  <c r="FL59408" i="2"/>
  <c r="FL59409" i="2"/>
  <c r="FL59410" i="2"/>
  <c r="FL59411" i="2"/>
  <c r="FL59412" i="2"/>
  <c r="FL59413" i="2"/>
  <c r="FL59414" i="2"/>
  <c r="FL59415" i="2"/>
  <c r="FL59416" i="2"/>
  <c r="FL59417" i="2"/>
  <c r="FL59418" i="2"/>
  <c r="FL59419" i="2"/>
  <c r="FL59420" i="2"/>
  <c r="FL59421" i="2"/>
  <c r="FL59422" i="2"/>
  <c r="FL59423" i="2"/>
  <c r="FL59424" i="2"/>
  <c r="FL59425" i="2"/>
  <c r="FL59426" i="2"/>
  <c r="FL59427" i="2"/>
  <c r="FL59428" i="2"/>
  <c r="FL59429" i="2"/>
  <c r="FL59430" i="2"/>
  <c r="FL59431" i="2"/>
  <c r="FL59432" i="2"/>
  <c r="FL59433" i="2"/>
  <c r="FL59434" i="2"/>
  <c r="FL59435" i="2"/>
  <c r="FL59436" i="2"/>
  <c r="FL59437" i="2"/>
  <c r="FL59438" i="2"/>
  <c r="FL59439" i="2"/>
  <c r="FL59440" i="2"/>
  <c r="FL59441" i="2"/>
  <c r="FL59442" i="2"/>
  <c r="FL59443" i="2"/>
  <c r="FL59444" i="2"/>
  <c r="FL59445" i="2"/>
  <c r="FL59446" i="2"/>
  <c r="FL59447" i="2"/>
  <c r="FL59448" i="2"/>
  <c r="FL59449" i="2"/>
  <c r="FL59450" i="2"/>
  <c r="FL59451" i="2"/>
  <c r="FL59452" i="2"/>
  <c r="FL59453" i="2"/>
  <c r="FL59454" i="2"/>
  <c r="FL59455" i="2"/>
  <c r="FL59456" i="2"/>
  <c r="FL59457" i="2"/>
  <c r="FL59458" i="2"/>
  <c r="FL59459" i="2"/>
  <c r="FL59460" i="2"/>
  <c r="FL59461" i="2"/>
  <c r="FL59462" i="2"/>
  <c r="FL59463" i="2"/>
  <c r="FL59464" i="2"/>
  <c r="FL59465" i="2"/>
  <c r="FL59466" i="2"/>
  <c r="FL59467" i="2"/>
  <c r="FL59468" i="2"/>
  <c r="FL59469" i="2"/>
  <c r="FL59470" i="2"/>
  <c r="FL59471" i="2"/>
  <c r="FL59472" i="2"/>
  <c r="FL59473" i="2"/>
  <c r="FL59474" i="2"/>
  <c r="FL59475" i="2"/>
  <c r="FL59476" i="2"/>
  <c r="FL59477" i="2"/>
  <c r="FL59478" i="2"/>
  <c r="FL59479" i="2"/>
  <c r="FL59480" i="2"/>
  <c r="FL59481" i="2"/>
  <c r="FL59482" i="2"/>
  <c r="FL59483" i="2"/>
  <c r="FL59484" i="2"/>
  <c r="FL59485" i="2"/>
  <c r="FL59486" i="2"/>
  <c r="FL59487" i="2"/>
  <c r="FL59488" i="2"/>
  <c r="FL59489" i="2"/>
  <c r="FL59490" i="2"/>
  <c r="FL59491" i="2"/>
  <c r="FL59492" i="2"/>
  <c r="FL59493" i="2"/>
  <c r="FL59494" i="2"/>
  <c r="FL59495" i="2"/>
  <c r="FL59496" i="2"/>
  <c r="FL59497" i="2"/>
  <c r="FL59498" i="2"/>
  <c r="FL59499" i="2"/>
  <c r="FL59500" i="2"/>
  <c r="FL59501" i="2"/>
  <c r="FL59502" i="2"/>
  <c r="FL59503" i="2"/>
  <c r="FL59504" i="2"/>
  <c r="FL59505" i="2"/>
  <c r="FL59506" i="2"/>
  <c r="FL59507" i="2"/>
  <c r="FL59508" i="2"/>
  <c r="FL59509" i="2"/>
  <c r="FL59510" i="2"/>
  <c r="FL59511" i="2"/>
  <c r="FL59512" i="2"/>
  <c r="FL59513" i="2"/>
  <c r="FL59514" i="2"/>
  <c r="FL59515" i="2"/>
  <c r="FL59516" i="2"/>
  <c r="FL59517" i="2"/>
  <c r="FL59518" i="2"/>
  <c r="FL59519" i="2"/>
  <c r="FL59520" i="2"/>
  <c r="FL59521" i="2"/>
  <c r="FL59522" i="2"/>
  <c r="FL59523" i="2"/>
  <c r="FL59524" i="2"/>
  <c r="FL59525" i="2"/>
  <c r="FL59526" i="2"/>
  <c r="FL59527" i="2"/>
  <c r="FL59528" i="2"/>
  <c r="FL59529" i="2"/>
  <c r="FL59530" i="2"/>
  <c r="FL59531" i="2"/>
  <c r="FL59532" i="2"/>
  <c r="FL59533" i="2"/>
  <c r="FL59534" i="2"/>
  <c r="FL59535" i="2"/>
  <c r="FL59536" i="2"/>
  <c r="FL59537" i="2"/>
  <c r="FL59538" i="2"/>
  <c r="FL59539" i="2"/>
  <c r="FL59540" i="2"/>
  <c r="FL59541" i="2"/>
  <c r="FL59542" i="2"/>
  <c r="FL59543" i="2"/>
  <c r="FL59544" i="2"/>
  <c r="FL59545" i="2"/>
  <c r="FL59546" i="2"/>
  <c r="FL59547" i="2"/>
  <c r="FL59548" i="2"/>
  <c r="FL59549" i="2"/>
  <c r="FL59550" i="2"/>
  <c r="FL59551" i="2"/>
  <c r="FL59552" i="2"/>
  <c r="FL59553" i="2"/>
  <c r="FL59554" i="2"/>
  <c r="FL59555" i="2"/>
  <c r="FL59556" i="2"/>
  <c r="FL59557" i="2"/>
  <c r="FL59558" i="2"/>
  <c r="FL59559" i="2"/>
  <c r="FL59560" i="2"/>
  <c r="FL59561" i="2"/>
  <c r="FL59562" i="2"/>
  <c r="FL59563" i="2"/>
  <c r="FL59564" i="2"/>
  <c r="FL59565" i="2"/>
  <c r="FL59566" i="2"/>
  <c r="FL59567" i="2"/>
  <c r="FL59568" i="2"/>
  <c r="FL59569" i="2"/>
  <c r="FL59570" i="2"/>
  <c r="FL59571" i="2"/>
  <c r="FL59572" i="2"/>
  <c r="FL59573" i="2"/>
  <c r="FL59574" i="2"/>
  <c r="FL59575" i="2"/>
  <c r="FL59576" i="2"/>
  <c r="FL59577" i="2"/>
  <c r="FL59578" i="2"/>
  <c r="FL59579" i="2"/>
  <c r="FL59580" i="2"/>
  <c r="FL59581" i="2"/>
  <c r="FL59582" i="2"/>
  <c r="FL59583" i="2"/>
  <c r="FL59584" i="2"/>
  <c r="FL59585" i="2"/>
  <c r="FL59586" i="2"/>
  <c r="FL59587" i="2"/>
  <c r="FL59588" i="2"/>
  <c r="FL59589" i="2"/>
  <c r="FL59590" i="2"/>
  <c r="FL59591" i="2"/>
  <c r="FL59592" i="2"/>
  <c r="FL59593" i="2"/>
  <c r="FL59594" i="2"/>
  <c r="FL59595" i="2"/>
  <c r="FL59596" i="2"/>
  <c r="FL59597" i="2"/>
  <c r="FL59598" i="2"/>
  <c r="FL59599" i="2"/>
  <c r="FL59600" i="2"/>
  <c r="FL59601" i="2"/>
  <c r="FL59602" i="2"/>
  <c r="FL59603" i="2"/>
  <c r="FL59604" i="2"/>
  <c r="FL59605" i="2"/>
  <c r="FL59606" i="2"/>
  <c r="FL59607" i="2"/>
  <c r="FL59608" i="2"/>
  <c r="FL59609" i="2"/>
  <c r="FL59610" i="2"/>
  <c r="FL59611" i="2"/>
  <c r="FL59612" i="2"/>
  <c r="FL59613" i="2"/>
  <c r="FL59614" i="2"/>
  <c r="FL59615" i="2"/>
  <c r="FL59616" i="2"/>
  <c r="FL59617" i="2"/>
  <c r="FL59618" i="2"/>
  <c r="FL59619" i="2"/>
  <c r="FL59620" i="2"/>
  <c r="FL59621" i="2"/>
  <c r="FL59622" i="2"/>
  <c r="FL59623" i="2"/>
  <c r="FL59624" i="2"/>
  <c r="FL59625" i="2"/>
  <c r="FL59626" i="2"/>
  <c r="FL59627" i="2"/>
  <c r="FL59628" i="2"/>
  <c r="FL59629" i="2"/>
  <c r="FL59630" i="2"/>
  <c r="FL59631" i="2"/>
  <c r="FL59632" i="2"/>
  <c r="FL59633" i="2"/>
  <c r="FL59634" i="2"/>
  <c r="FL59635" i="2"/>
  <c r="FL59636" i="2"/>
  <c r="FL59637" i="2"/>
  <c r="FL59638" i="2"/>
  <c r="FL59639" i="2"/>
  <c r="FL59640" i="2"/>
  <c r="FL59641" i="2"/>
  <c r="FL59642" i="2"/>
  <c r="FL59643" i="2"/>
  <c r="FL59644" i="2"/>
  <c r="FL59645" i="2"/>
  <c r="FL59646" i="2"/>
  <c r="FL59647" i="2"/>
  <c r="FL59648" i="2"/>
  <c r="FL59649" i="2"/>
  <c r="FL59650" i="2"/>
  <c r="FL59651" i="2"/>
  <c r="FL59652" i="2"/>
  <c r="FL59653" i="2"/>
  <c r="FL59654" i="2"/>
  <c r="FL59655" i="2"/>
  <c r="FL59656" i="2"/>
  <c r="FL59657" i="2"/>
  <c r="FL59658" i="2"/>
  <c r="FL59659" i="2"/>
  <c r="FL59660" i="2"/>
  <c r="FL59661" i="2"/>
  <c r="FL59662" i="2"/>
  <c r="FL59663" i="2"/>
  <c r="FL59664" i="2"/>
  <c r="FL59665" i="2"/>
  <c r="FL59666" i="2"/>
  <c r="FL59667" i="2"/>
  <c r="FL59668" i="2"/>
  <c r="FL59669" i="2"/>
  <c r="FL59670" i="2"/>
  <c r="FL59671" i="2"/>
  <c r="FL59672" i="2"/>
  <c r="FL59673" i="2"/>
  <c r="FL59674" i="2"/>
  <c r="FL59675" i="2"/>
  <c r="FL59676" i="2"/>
  <c r="FL59677" i="2"/>
  <c r="FL59678" i="2"/>
  <c r="FL59679" i="2"/>
  <c r="FL59680" i="2"/>
  <c r="FL59681" i="2"/>
  <c r="FL59682" i="2"/>
  <c r="FL59683" i="2"/>
  <c r="FL59684" i="2"/>
  <c r="FL59685" i="2"/>
  <c r="FL59686" i="2"/>
  <c r="FL59687" i="2"/>
  <c r="FL59688" i="2"/>
  <c r="FL59689" i="2"/>
  <c r="FL59690" i="2"/>
  <c r="FL59691" i="2"/>
  <c r="FL59692" i="2"/>
  <c r="FL59693" i="2"/>
  <c r="FL59694" i="2"/>
  <c r="FL59695" i="2"/>
  <c r="FL59696" i="2"/>
  <c r="FL59697" i="2"/>
  <c r="FL59698" i="2"/>
  <c r="FL59699" i="2"/>
  <c r="FL59700" i="2"/>
  <c r="FL59701" i="2"/>
  <c r="FL59702" i="2"/>
  <c r="FL59703" i="2"/>
  <c r="FL59704" i="2"/>
  <c r="FL59705" i="2"/>
  <c r="FL59706" i="2"/>
  <c r="FL59707" i="2"/>
  <c r="FL59708" i="2"/>
  <c r="FL59709" i="2"/>
  <c r="FL59710" i="2"/>
  <c r="FL59711" i="2"/>
  <c r="FL59712" i="2"/>
  <c r="FL59713" i="2"/>
  <c r="FL59714" i="2"/>
  <c r="FL59715" i="2"/>
  <c r="FL59716" i="2"/>
  <c r="FL59717" i="2"/>
  <c r="FL59718" i="2"/>
  <c r="FL59719" i="2"/>
  <c r="FL59720" i="2"/>
  <c r="FL59721" i="2"/>
  <c r="FL59722" i="2"/>
  <c r="FL59723" i="2"/>
  <c r="FL59724" i="2"/>
  <c r="FL59725" i="2"/>
  <c r="FL59726" i="2"/>
  <c r="FL59727" i="2"/>
  <c r="FL59728" i="2"/>
  <c r="FL59729" i="2"/>
  <c r="FL59730" i="2"/>
  <c r="FL59731" i="2"/>
  <c r="FL59732" i="2"/>
  <c r="FL59733" i="2"/>
  <c r="FL59734" i="2"/>
  <c r="FL59735" i="2"/>
  <c r="FL59736" i="2"/>
  <c r="FL59737" i="2"/>
  <c r="FL59738" i="2"/>
  <c r="FL59739" i="2"/>
  <c r="FL59740" i="2"/>
  <c r="FL59741" i="2"/>
  <c r="FL59742" i="2"/>
  <c r="FL59743" i="2"/>
  <c r="FL59744" i="2"/>
  <c r="FL59745" i="2"/>
  <c r="FL59746" i="2"/>
  <c r="FL59747" i="2"/>
  <c r="FL59748" i="2"/>
  <c r="FL59749" i="2"/>
  <c r="FL59750" i="2"/>
  <c r="FL59751" i="2"/>
  <c r="FL59752" i="2"/>
  <c r="FL59753" i="2"/>
  <c r="FL59754" i="2"/>
  <c r="FL59755" i="2"/>
  <c r="FL59756" i="2"/>
  <c r="FL59757" i="2"/>
  <c r="FL59758" i="2"/>
  <c r="FL59759" i="2"/>
  <c r="FL59760" i="2"/>
  <c r="FL59761" i="2"/>
  <c r="FL59762" i="2"/>
  <c r="FL59763" i="2"/>
  <c r="FL59764" i="2"/>
  <c r="FL59765" i="2"/>
  <c r="FL59766" i="2"/>
  <c r="FL59767" i="2"/>
  <c r="FL59768" i="2"/>
  <c r="FL59769" i="2"/>
  <c r="FL59770" i="2"/>
  <c r="FL59771" i="2"/>
  <c r="FL59772" i="2"/>
  <c r="FL59773" i="2"/>
  <c r="FL59774" i="2"/>
  <c r="FL59775" i="2"/>
  <c r="FL59776" i="2"/>
  <c r="FL59777" i="2"/>
  <c r="FL59778" i="2"/>
  <c r="FL59779" i="2"/>
  <c r="FL59780" i="2"/>
  <c r="FL59781" i="2"/>
  <c r="FL59782" i="2"/>
  <c r="FL59783" i="2"/>
  <c r="FL59784" i="2"/>
  <c r="FL59785" i="2"/>
  <c r="FL59786" i="2"/>
  <c r="FL59787" i="2"/>
  <c r="FL59788" i="2"/>
  <c r="FL59789" i="2"/>
  <c r="FL59790" i="2"/>
  <c r="FL59791" i="2"/>
  <c r="FL59792" i="2"/>
  <c r="FL59793" i="2"/>
  <c r="FL59794" i="2"/>
  <c r="FL59795" i="2"/>
  <c r="FL59796" i="2"/>
  <c r="FL59797" i="2"/>
  <c r="FL59798" i="2"/>
  <c r="FL59799" i="2"/>
  <c r="FL59800" i="2"/>
  <c r="FL59801" i="2"/>
  <c r="FL59802" i="2"/>
  <c r="FL59803" i="2"/>
  <c r="FL59804" i="2"/>
  <c r="FL59805" i="2"/>
  <c r="FL59806" i="2"/>
  <c r="FL59807" i="2"/>
  <c r="FL59808" i="2"/>
  <c r="FL59809" i="2"/>
  <c r="FL59810" i="2"/>
  <c r="FL59811" i="2"/>
  <c r="FL59812" i="2"/>
  <c r="FL59813" i="2"/>
  <c r="FL59814" i="2"/>
  <c r="FL59815" i="2"/>
  <c r="FL59816" i="2"/>
  <c r="FL59817" i="2"/>
  <c r="FL59818" i="2"/>
  <c r="FL59819" i="2"/>
  <c r="FL59820" i="2"/>
  <c r="FL59821" i="2"/>
  <c r="FL59822" i="2"/>
  <c r="FL59823" i="2"/>
  <c r="FL59824" i="2"/>
  <c r="FL59825" i="2"/>
  <c r="FL59826" i="2"/>
  <c r="FL59827" i="2"/>
  <c r="FL59828" i="2"/>
  <c r="FL59829" i="2"/>
  <c r="FL59830" i="2"/>
  <c r="FL59831" i="2"/>
  <c r="FL59832" i="2"/>
  <c r="FL59833" i="2"/>
  <c r="FL59834" i="2"/>
  <c r="FL59835" i="2"/>
  <c r="FL59836" i="2"/>
  <c r="FL59837" i="2"/>
  <c r="FL59838" i="2"/>
  <c r="FL59839" i="2"/>
  <c r="FL59840" i="2"/>
  <c r="FL59841" i="2"/>
  <c r="FL59842" i="2"/>
  <c r="FL59843" i="2"/>
  <c r="FL59844" i="2"/>
  <c r="FL59845" i="2"/>
  <c r="FL59846" i="2"/>
  <c r="FL59847" i="2"/>
  <c r="FL59848" i="2"/>
  <c r="FL59849" i="2"/>
  <c r="FL59850" i="2"/>
  <c r="FL59851" i="2"/>
  <c r="FL59852" i="2"/>
  <c r="FL59853" i="2"/>
  <c r="FL59854" i="2"/>
  <c r="FL59855" i="2"/>
  <c r="FL59856" i="2"/>
  <c r="FL59857" i="2"/>
  <c r="FL59858" i="2"/>
  <c r="FL59859" i="2"/>
  <c r="FL59860" i="2"/>
  <c r="FL59861" i="2"/>
  <c r="FL59862" i="2"/>
  <c r="FL59863" i="2"/>
  <c r="FL59864" i="2"/>
  <c r="FL59865" i="2"/>
  <c r="FL59866" i="2"/>
  <c r="FL59867" i="2"/>
  <c r="FL59868" i="2"/>
  <c r="FL59869" i="2"/>
  <c r="FL59870" i="2"/>
  <c r="FL59871" i="2"/>
  <c r="FL59872" i="2"/>
  <c r="FL59873" i="2"/>
  <c r="FL59874" i="2"/>
  <c r="FL59875" i="2"/>
  <c r="FL59876" i="2"/>
  <c r="FL59877" i="2"/>
  <c r="FL59878" i="2"/>
  <c r="FL59879" i="2"/>
  <c r="FL59880" i="2"/>
  <c r="FL59881" i="2"/>
  <c r="FL59882" i="2"/>
  <c r="FL59883" i="2"/>
  <c r="FL59884" i="2"/>
  <c r="FL59885" i="2"/>
  <c r="FL59886" i="2"/>
  <c r="FL59887" i="2"/>
  <c r="FL59888" i="2"/>
  <c r="FL59889" i="2"/>
  <c r="FL59890" i="2"/>
  <c r="FL59891" i="2"/>
  <c r="FL59892" i="2"/>
  <c r="FL59893" i="2"/>
  <c r="FL59894" i="2"/>
  <c r="FL59895" i="2"/>
  <c r="FL59896" i="2"/>
  <c r="FL59897" i="2"/>
  <c r="FL59898" i="2"/>
  <c r="FL59899" i="2"/>
  <c r="FL59900" i="2"/>
  <c r="FL59901" i="2"/>
  <c r="FL59902" i="2"/>
  <c r="FL59903" i="2"/>
  <c r="FL59904" i="2"/>
  <c r="FL59905" i="2"/>
  <c r="FL59906" i="2"/>
  <c r="FL59907" i="2"/>
  <c r="FL59908" i="2"/>
  <c r="FL59909" i="2"/>
  <c r="FL59910" i="2"/>
  <c r="FL59911" i="2"/>
  <c r="FL59912" i="2"/>
  <c r="FL59913" i="2"/>
  <c r="FL59914" i="2"/>
  <c r="FL59915" i="2"/>
  <c r="FL59916" i="2"/>
  <c r="FL59917" i="2"/>
  <c r="FL59918" i="2"/>
  <c r="FL59919" i="2"/>
  <c r="FL59920" i="2"/>
  <c r="FL59921" i="2"/>
  <c r="FL59922" i="2"/>
  <c r="FL59923" i="2"/>
  <c r="FL59924" i="2"/>
  <c r="FL59925" i="2"/>
  <c r="FL59926" i="2"/>
  <c r="FL59927" i="2"/>
  <c r="FL59928" i="2"/>
  <c r="FL59929" i="2"/>
  <c r="FL59930" i="2"/>
  <c r="FL59931" i="2"/>
  <c r="FL59932" i="2"/>
  <c r="FL59933" i="2"/>
  <c r="FL59934" i="2"/>
  <c r="FL59935" i="2"/>
  <c r="FL59936" i="2"/>
  <c r="FL59937" i="2"/>
  <c r="FL59938" i="2"/>
  <c r="FL59939" i="2"/>
  <c r="FL59940" i="2"/>
  <c r="FL59941" i="2"/>
  <c r="FL59942" i="2"/>
  <c r="FL59943" i="2"/>
  <c r="FL59944" i="2"/>
  <c r="FL59945" i="2"/>
  <c r="FL59946" i="2"/>
  <c r="FL59947" i="2"/>
  <c r="FL59948" i="2"/>
  <c r="FL59949" i="2"/>
  <c r="FL59950" i="2"/>
  <c r="FL59951" i="2"/>
  <c r="FL59952" i="2"/>
  <c r="FL59953" i="2"/>
  <c r="FL59954" i="2"/>
  <c r="FL59955" i="2"/>
  <c r="FL59956" i="2"/>
  <c r="FL59957" i="2"/>
  <c r="FL59958" i="2"/>
  <c r="FL59959" i="2"/>
  <c r="FL59960" i="2"/>
  <c r="FL59961" i="2"/>
  <c r="FL59962" i="2"/>
  <c r="FL59963" i="2"/>
  <c r="FL59964" i="2"/>
  <c r="FL59965" i="2"/>
  <c r="FL59966" i="2"/>
  <c r="FL59967" i="2"/>
  <c r="FL59968" i="2"/>
  <c r="FL59969" i="2"/>
  <c r="FL59970" i="2"/>
  <c r="FL59971" i="2"/>
  <c r="FL59972" i="2"/>
  <c r="FL59973" i="2"/>
  <c r="FL59974" i="2"/>
  <c r="FL59975" i="2"/>
  <c r="FL59976" i="2"/>
  <c r="FL59977" i="2"/>
  <c r="FL59978" i="2"/>
  <c r="FL59979" i="2"/>
  <c r="FL59980" i="2"/>
  <c r="FL59981" i="2"/>
  <c r="FL59982" i="2"/>
  <c r="FL59983" i="2"/>
  <c r="FL59984" i="2"/>
  <c r="FL59985" i="2"/>
  <c r="FL59986" i="2"/>
  <c r="FL59987" i="2"/>
  <c r="FL59988" i="2"/>
  <c r="FL59989" i="2"/>
  <c r="FL59990" i="2"/>
  <c r="FL59991" i="2"/>
  <c r="FL59992" i="2"/>
  <c r="FL59993" i="2"/>
  <c r="FL59994" i="2"/>
  <c r="FL59995" i="2"/>
  <c r="FL59996" i="2"/>
  <c r="FL59997" i="2"/>
  <c r="FL59998" i="2"/>
  <c r="FL59999" i="2"/>
  <c r="FL60000" i="2"/>
  <c r="FL60001" i="2"/>
  <c r="FL60002" i="2"/>
  <c r="FL60003" i="2"/>
  <c r="FL60004" i="2"/>
  <c r="FL60005" i="2"/>
  <c r="FL60006" i="2"/>
  <c r="FL60007" i="2"/>
  <c r="FL60008" i="2"/>
  <c r="FL60009" i="2"/>
  <c r="FL60010" i="2"/>
  <c r="FL60011" i="2"/>
  <c r="FL60012" i="2"/>
  <c r="FL60013" i="2"/>
  <c r="FL60014" i="2"/>
  <c r="FL60015" i="2"/>
  <c r="FL60016" i="2"/>
  <c r="FL60017" i="2"/>
  <c r="FL60018" i="2"/>
  <c r="FL60019" i="2"/>
  <c r="FL60020" i="2"/>
  <c r="FL60021" i="2"/>
  <c r="FL60022" i="2"/>
  <c r="FL60023" i="2"/>
  <c r="FL60024" i="2"/>
  <c r="FL60025" i="2"/>
  <c r="FL60026" i="2"/>
  <c r="FL60027" i="2"/>
  <c r="FL60028" i="2"/>
  <c r="FL60029" i="2"/>
  <c r="FL60030" i="2"/>
  <c r="FL60031" i="2"/>
  <c r="FL60032" i="2"/>
  <c r="FL60033" i="2"/>
  <c r="FL60034" i="2"/>
  <c r="FL60035" i="2"/>
  <c r="FL60036" i="2"/>
  <c r="FL60037" i="2"/>
  <c r="FL60038" i="2"/>
  <c r="FL60039" i="2"/>
  <c r="FL60040" i="2"/>
  <c r="FL60041" i="2"/>
  <c r="FL60042" i="2"/>
  <c r="FL60043" i="2"/>
  <c r="FL60044" i="2"/>
  <c r="FL60045" i="2"/>
  <c r="FL60046" i="2"/>
  <c r="FL60047" i="2"/>
  <c r="FL60048" i="2"/>
  <c r="FL60049" i="2"/>
  <c r="FL60050" i="2"/>
  <c r="FL60051" i="2"/>
  <c r="FL60052" i="2"/>
  <c r="FL60053" i="2"/>
  <c r="FL60054" i="2"/>
  <c r="FL60055" i="2"/>
  <c r="FL60056" i="2"/>
  <c r="FL60057" i="2"/>
  <c r="FL60058" i="2"/>
  <c r="FL60059" i="2"/>
  <c r="FL60060" i="2"/>
  <c r="FL60061" i="2"/>
  <c r="FL60062" i="2"/>
  <c r="FL60063" i="2"/>
  <c r="FL60064" i="2"/>
  <c r="FL60065" i="2"/>
  <c r="FL60066" i="2"/>
  <c r="FL60067" i="2"/>
  <c r="FL60068" i="2"/>
  <c r="FL60069" i="2"/>
  <c r="FL60070" i="2"/>
  <c r="FL60071" i="2"/>
  <c r="FL60072" i="2"/>
  <c r="FL60073" i="2"/>
  <c r="FL60074" i="2"/>
  <c r="FL60075" i="2"/>
  <c r="FL60076" i="2"/>
  <c r="FL60077" i="2"/>
  <c r="FL60078" i="2"/>
  <c r="FL60079" i="2"/>
  <c r="FL60080" i="2"/>
  <c r="FL60081" i="2"/>
  <c r="FL60082" i="2"/>
  <c r="FL60083" i="2"/>
  <c r="FL60084" i="2"/>
  <c r="FL60085" i="2"/>
  <c r="FL60086" i="2"/>
  <c r="FL60087" i="2"/>
  <c r="FL60088" i="2"/>
  <c r="FL60089" i="2"/>
  <c r="FL60090" i="2"/>
  <c r="FL60091" i="2"/>
  <c r="FL60092" i="2"/>
  <c r="FL60093" i="2"/>
  <c r="FL60094" i="2"/>
  <c r="FL60095" i="2"/>
  <c r="FL60096" i="2"/>
  <c r="FL60097" i="2"/>
  <c r="FL60098" i="2"/>
  <c r="FL60099" i="2"/>
  <c r="FL60100" i="2"/>
  <c r="FL60101" i="2"/>
  <c r="FL60102" i="2"/>
  <c r="FL60103" i="2"/>
  <c r="FL60104" i="2"/>
  <c r="FL60105" i="2"/>
  <c r="FL60106" i="2"/>
  <c r="FL60107" i="2"/>
  <c r="FL60108" i="2"/>
  <c r="FL60109" i="2"/>
  <c r="FL60110" i="2"/>
  <c r="FL60111" i="2"/>
  <c r="FL60112" i="2"/>
  <c r="FL60113" i="2"/>
  <c r="FL60114" i="2"/>
  <c r="FL60115" i="2"/>
  <c r="FL60116" i="2"/>
  <c r="FL60117" i="2"/>
  <c r="FL60118" i="2"/>
  <c r="FL60119" i="2"/>
  <c r="FL60120" i="2"/>
  <c r="FL60121" i="2"/>
  <c r="FL60122" i="2"/>
  <c r="FL60123" i="2"/>
  <c r="FL60124" i="2"/>
  <c r="FL60125" i="2"/>
  <c r="FL60126" i="2"/>
  <c r="FL60127" i="2"/>
  <c r="FL60128" i="2"/>
  <c r="FL60129" i="2"/>
  <c r="FL60130" i="2"/>
  <c r="FL60131" i="2"/>
  <c r="FL60132" i="2"/>
  <c r="FL60133" i="2"/>
  <c r="FL60134" i="2"/>
  <c r="FL60135" i="2"/>
  <c r="FL60136" i="2"/>
  <c r="FL60137" i="2"/>
  <c r="FL60138" i="2"/>
  <c r="FL60139" i="2"/>
  <c r="FL60140" i="2"/>
  <c r="FL60141" i="2"/>
  <c r="FL60142" i="2"/>
  <c r="FL60143" i="2"/>
  <c r="FL60144" i="2"/>
  <c r="FL60145" i="2"/>
  <c r="FL60146" i="2"/>
  <c r="FL60147" i="2"/>
  <c r="FL60148" i="2"/>
  <c r="FL60149" i="2"/>
  <c r="FL60150" i="2"/>
  <c r="FL60151" i="2"/>
  <c r="FL60152" i="2"/>
  <c r="FL60153" i="2"/>
  <c r="FL60154" i="2"/>
  <c r="FL60155" i="2"/>
  <c r="FL60156" i="2"/>
  <c r="FL60157" i="2"/>
  <c r="FL60158" i="2"/>
  <c r="FL60159" i="2"/>
  <c r="FL60160" i="2"/>
  <c r="FL60161" i="2"/>
  <c r="FL60162" i="2"/>
  <c r="FL60163" i="2"/>
  <c r="FL60164" i="2"/>
  <c r="FL60165" i="2"/>
  <c r="FL60166" i="2"/>
  <c r="FL60167" i="2"/>
  <c r="FL60168" i="2"/>
  <c r="FL60169" i="2"/>
  <c r="FL60170" i="2"/>
  <c r="FL60171" i="2"/>
  <c r="FL60172" i="2"/>
  <c r="FL60173" i="2"/>
  <c r="FL60174" i="2"/>
  <c r="FL60175" i="2"/>
  <c r="FL60176" i="2"/>
  <c r="FL60177" i="2"/>
  <c r="FL60178" i="2"/>
  <c r="FL60179" i="2"/>
  <c r="FL60180" i="2"/>
  <c r="FL60181" i="2"/>
  <c r="FL60182" i="2"/>
  <c r="FL60183" i="2"/>
  <c r="FL60184" i="2"/>
  <c r="FL60185" i="2"/>
  <c r="FL60186" i="2"/>
  <c r="FL60187" i="2"/>
  <c r="FL60188" i="2"/>
  <c r="FL60189" i="2"/>
  <c r="FL60190" i="2"/>
  <c r="FL60191" i="2"/>
  <c r="FL60192" i="2"/>
  <c r="FL60193" i="2"/>
  <c r="FL60194" i="2"/>
  <c r="FL60195" i="2"/>
  <c r="FL60196" i="2"/>
  <c r="FL60197" i="2"/>
  <c r="FL60198" i="2"/>
  <c r="FL60199" i="2"/>
  <c r="FL60200" i="2"/>
  <c r="FL60201" i="2"/>
  <c r="FL60202" i="2"/>
  <c r="FL60203" i="2"/>
  <c r="FL60204" i="2"/>
  <c r="FL60205" i="2"/>
  <c r="FL60206" i="2"/>
  <c r="FL60207" i="2"/>
  <c r="FL60208" i="2"/>
  <c r="FL60209" i="2"/>
  <c r="FL60210" i="2"/>
  <c r="FL60211" i="2"/>
  <c r="FL60212" i="2"/>
  <c r="FL60213" i="2"/>
  <c r="FL60214" i="2"/>
  <c r="FL60215" i="2"/>
  <c r="FL60216" i="2"/>
  <c r="FL60217" i="2"/>
  <c r="FL60218" i="2"/>
  <c r="FL60219" i="2"/>
  <c r="FL60220" i="2"/>
  <c r="FL60221" i="2"/>
  <c r="FL60222" i="2"/>
  <c r="FL60223" i="2"/>
  <c r="FL60224" i="2"/>
  <c r="FL60225" i="2"/>
  <c r="FL60226" i="2"/>
  <c r="FL60227" i="2"/>
  <c r="FL60228" i="2"/>
  <c r="FL60229" i="2"/>
  <c r="FL60230" i="2"/>
  <c r="FL60231" i="2"/>
  <c r="FL60232" i="2"/>
  <c r="FL60233" i="2"/>
  <c r="FL60234" i="2"/>
  <c r="FL60235" i="2"/>
  <c r="FL60236" i="2"/>
  <c r="FL60237" i="2"/>
  <c r="FL60238" i="2"/>
  <c r="FL60239" i="2"/>
  <c r="FL60240" i="2"/>
  <c r="FL60241" i="2"/>
  <c r="FL60242" i="2"/>
  <c r="FL60243" i="2"/>
  <c r="FL60244" i="2"/>
  <c r="FL60245" i="2"/>
  <c r="FL60246" i="2"/>
  <c r="FL60247" i="2"/>
  <c r="FL60248" i="2"/>
  <c r="FL60249" i="2"/>
  <c r="FL60250" i="2"/>
  <c r="FL60251" i="2"/>
  <c r="FL60252" i="2"/>
  <c r="FL60253" i="2"/>
  <c r="FL60254" i="2"/>
  <c r="FL60255" i="2"/>
  <c r="FL60256" i="2"/>
  <c r="FL60257" i="2"/>
  <c r="FL60258" i="2"/>
  <c r="FL60259" i="2"/>
  <c r="FL60260" i="2"/>
  <c r="FL60261" i="2"/>
  <c r="FL60262" i="2"/>
  <c r="FL60263" i="2"/>
  <c r="FL60264" i="2"/>
  <c r="FL60265" i="2"/>
  <c r="FL60266" i="2"/>
  <c r="FL60267" i="2"/>
  <c r="FL60268" i="2"/>
  <c r="FL60269" i="2"/>
  <c r="FL60270" i="2"/>
  <c r="FL60271" i="2"/>
  <c r="FL60272" i="2"/>
  <c r="FL60273" i="2"/>
  <c r="FL60274" i="2"/>
  <c r="FL60275" i="2"/>
  <c r="FL60276" i="2"/>
  <c r="FL60277" i="2"/>
  <c r="FL60278" i="2"/>
  <c r="FL60279" i="2"/>
  <c r="FL60280" i="2"/>
  <c r="FL60281" i="2"/>
  <c r="FL60282" i="2"/>
  <c r="FL60283" i="2"/>
  <c r="FL60284" i="2"/>
  <c r="FL60285" i="2"/>
  <c r="FL60286" i="2"/>
  <c r="FL60287" i="2"/>
  <c r="FL60288" i="2"/>
  <c r="FL60289" i="2"/>
  <c r="FL60290" i="2"/>
  <c r="FL60291" i="2"/>
  <c r="FL60292" i="2"/>
  <c r="FL60293" i="2"/>
  <c r="FL60294" i="2"/>
  <c r="FL60295" i="2"/>
  <c r="FL60296" i="2"/>
  <c r="FL60297" i="2"/>
  <c r="FL60298" i="2"/>
  <c r="FL60299" i="2"/>
  <c r="FL60300" i="2"/>
  <c r="FL60301" i="2"/>
  <c r="FL60302" i="2"/>
  <c r="FL60303" i="2"/>
  <c r="FL60304" i="2"/>
  <c r="FL60305" i="2"/>
  <c r="FL60306" i="2"/>
  <c r="FL60307" i="2"/>
  <c r="FL60308" i="2"/>
  <c r="FL60309" i="2"/>
  <c r="FL60310" i="2"/>
  <c r="FL60311" i="2"/>
  <c r="FL60312" i="2"/>
  <c r="FL60313" i="2"/>
  <c r="FL60314" i="2"/>
  <c r="FL60315" i="2"/>
  <c r="FL60316" i="2"/>
  <c r="FL60317" i="2"/>
  <c r="FL60318" i="2"/>
  <c r="FL60319" i="2"/>
  <c r="FL60320" i="2"/>
  <c r="FL60321" i="2"/>
  <c r="FL60322" i="2"/>
  <c r="FL60323" i="2"/>
  <c r="FL60324" i="2"/>
  <c r="FL60325" i="2"/>
  <c r="FL60326" i="2"/>
  <c r="FL60327" i="2"/>
  <c r="FL60328" i="2"/>
  <c r="FL60329" i="2"/>
  <c r="FL60330" i="2"/>
  <c r="FL60331" i="2"/>
  <c r="FL60332" i="2"/>
  <c r="FL60333" i="2"/>
  <c r="FL60334" i="2"/>
  <c r="FL60335" i="2"/>
  <c r="FL60336" i="2"/>
  <c r="FL60337" i="2"/>
  <c r="FL60338" i="2"/>
  <c r="FL60339" i="2"/>
  <c r="FL60340" i="2"/>
  <c r="FL60341" i="2"/>
  <c r="FL60342" i="2"/>
  <c r="FL60343" i="2"/>
  <c r="FL60344" i="2"/>
  <c r="FL60345" i="2"/>
  <c r="FL60346" i="2"/>
  <c r="FL60347" i="2"/>
  <c r="FL60348" i="2"/>
  <c r="FL60349" i="2"/>
  <c r="FL60350" i="2"/>
  <c r="FL60351" i="2"/>
  <c r="FL60352" i="2"/>
  <c r="FL60353" i="2"/>
  <c r="FL60354" i="2"/>
  <c r="FL60355" i="2"/>
  <c r="FL60356" i="2"/>
  <c r="FL60357" i="2"/>
  <c r="FL60358" i="2"/>
  <c r="FL60359" i="2"/>
  <c r="FL60360" i="2"/>
  <c r="FL60361" i="2"/>
  <c r="FL60362" i="2"/>
  <c r="FL60363" i="2"/>
  <c r="FL60364" i="2"/>
  <c r="FL60365" i="2"/>
  <c r="FL60366" i="2"/>
  <c r="FL60367" i="2"/>
  <c r="FL60368" i="2"/>
  <c r="FL60369" i="2"/>
  <c r="FL60370" i="2"/>
  <c r="FL60371" i="2"/>
  <c r="FL60372" i="2"/>
  <c r="FL60373" i="2"/>
  <c r="FL60374" i="2"/>
  <c r="FL60375" i="2"/>
  <c r="FL60376" i="2"/>
  <c r="FL60377" i="2"/>
  <c r="FL60378" i="2"/>
  <c r="FL60379" i="2"/>
  <c r="FL60380" i="2"/>
  <c r="FL60381" i="2"/>
  <c r="FL60382" i="2"/>
  <c r="FL60383" i="2"/>
  <c r="FL60384" i="2"/>
  <c r="FL60385" i="2"/>
  <c r="FL60386" i="2"/>
  <c r="FL60387" i="2"/>
  <c r="FL60388" i="2"/>
  <c r="FL60389" i="2"/>
  <c r="FL60390" i="2"/>
  <c r="FL60391" i="2"/>
  <c r="FL60392" i="2"/>
  <c r="FL60393" i="2"/>
  <c r="FL60394" i="2"/>
  <c r="FL60395" i="2"/>
  <c r="FL60396" i="2"/>
  <c r="FL60397" i="2"/>
  <c r="FL60398" i="2"/>
  <c r="FL60399" i="2"/>
  <c r="FL60400" i="2"/>
  <c r="FL60401" i="2"/>
  <c r="FL60402" i="2"/>
  <c r="FL60403" i="2"/>
  <c r="FL60404" i="2"/>
  <c r="FL60405" i="2"/>
  <c r="FL60406" i="2"/>
  <c r="FL60407" i="2"/>
  <c r="FL60408" i="2"/>
  <c r="FL60409" i="2"/>
  <c r="FL60410" i="2"/>
  <c r="FL60411" i="2"/>
  <c r="FL60412" i="2"/>
  <c r="FL60413" i="2"/>
  <c r="FL60414" i="2"/>
  <c r="FL60415" i="2"/>
  <c r="FL60416" i="2"/>
  <c r="FL60417" i="2"/>
  <c r="FL60418" i="2"/>
  <c r="FL60419" i="2"/>
  <c r="FL60420" i="2"/>
  <c r="FL60421" i="2"/>
  <c r="FL60422" i="2"/>
  <c r="FL60423" i="2"/>
  <c r="FL60424" i="2"/>
  <c r="FL60425" i="2"/>
  <c r="FL60426" i="2"/>
  <c r="FL60427" i="2"/>
  <c r="FL60428" i="2"/>
  <c r="FL60429" i="2"/>
  <c r="FL60430" i="2"/>
  <c r="FL60431" i="2"/>
  <c r="FL60432" i="2"/>
  <c r="FL60433" i="2"/>
  <c r="FL60434" i="2"/>
  <c r="FL60435" i="2"/>
  <c r="FL60436" i="2"/>
  <c r="FL60437" i="2"/>
  <c r="FL60438" i="2"/>
  <c r="FL60439" i="2"/>
  <c r="FL60440" i="2"/>
  <c r="FL60441" i="2"/>
  <c r="FL60442" i="2"/>
  <c r="FL60443" i="2"/>
  <c r="FL60444" i="2"/>
  <c r="FL60445" i="2"/>
  <c r="FL60446" i="2"/>
  <c r="FL60447" i="2"/>
  <c r="FL60448" i="2"/>
  <c r="FL60449" i="2"/>
  <c r="FL60450" i="2"/>
  <c r="FL60451" i="2"/>
  <c r="FL60452" i="2"/>
  <c r="FL60453" i="2"/>
  <c r="FL60454" i="2"/>
  <c r="FL60455" i="2"/>
  <c r="FL60456" i="2"/>
  <c r="FL60457" i="2"/>
  <c r="FL60458" i="2"/>
  <c r="FL60459" i="2"/>
  <c r="FL60460" i="2"/>
  <c r="FL60461" i="2"/>
  <c r="FL60462" i="2"/>
  <c r="FL60463" i="2"/>
  <c r="FL60464" i="2"/>
  <c r="FL60465" i="2"/>
  <c r="FL60466" i="2"/>
  <c r="FL60467" i="2"/>
  <c r="FL60468" i="2"/>
  <c r="FL60469" i="2"/>
  <c r="FL60470" i="2"/>
  <c r="FL60471" i="2"/>
  <c r="FL60472" i="2"/>
  <c r="FL60473" i="2"/>
  <c r="FL60474" i="2"/>
  <c r="FL60475" i="2"/>
  <c r="FL60476" i="2"/>
  <c r="FL60477" i="2"/>
  <c r="FL60478" i="2"/>
  <c r="FL60479" i="2"/>
  <c r="FL60480" i="2"/>
  <c r="FL60481" i="2"/>
  <c r="FL60482" i="2"/>
  <c r="FL60483" i="2"/>
  <c r="FL60484" i="2"/>
  <c r="FL60485" i="2"/>
  <c r="FL60486" i="2"/>
  <c r="FL60487" i="2"/>
  <c r="FL60488" i="2"/>
  <c r="FL60489" i="2"/>
  <c r="FL60490" i="2"/>
  <c r="FL60491" i="2"/>
  <c r="FL60492" i="2"/>
  <c r="FL60493" i="2"/>
  <c r="FL60494" i="2"/>
  <c r="FL60495" i="2"/>
  <c r="FL60496" i="2"/>
  <c r="FL60497" i="2"/>
  <c r="FL60498" i="2"/>
  <c r="FL60499" i="2"/>
  <c r="FL60500" i="2"/>
  <c r="FL60501" i="2"/>
  <c r="FL60502" i="2"/>
  <c r="FL60503" i="2"/>
  <c r="FL60504" i="2"/>
  <c r="FL60505" i="2"/>
  <c r="FL60506" i="2"/>
  <c r="FL60507" i="2"/>
  <c r="FL60508" i="2"/>
  <c r="FL60509" i="2"/>
  <c r="FL60510" i="2"/>
  <c r="FL60511" i="2"/>
  <c r="FL60512" i="2"/>
  <c r="FL60513" i="2"/>
  <c r="FL60514" i="2"/>
  <c r="FL60515" i="2"/>
  <c r="FL60516" i="2"/>
  <c r="FL60517" i="2"/>
  <c r="FL60518" i="2"/>
  <c r="FL60519" i="2"/>
  <c r="FL60520" i="2"/>
  <c r="FL60521" i="2"/>
  <c r="FL60522" i="2"/>
  <c r="FL60523" i="2"/>
  <c r="FL60524" i="2"/>
  <c r="FL60525" i="2"/>
  <c r="FL60526" i="2"/>
  <c r="FL60527" i="2"/>
  <c r="FL60528" i="2"/>
  <c r="FL60529" i="2"/>
  <c r="FL60530" i="2"/>
  <c r="FL60531" i="2"/>
  <c r="FL60532" i="2"/>
  <c r="FL60533" i="2"/>
  <c r="FL60534" i="2"/>
  <c r="FL60535" i="2"/>
  <c r="FL60536" i="2"/>
  <c r="FL60537" i="2"/>
  <c r="FL60538" i="2"/>
  <c r="FL60539" i="2"/>
  <c r="FL60540" i="2"/>
  <c r="FL60541" i="2"/>
  <c r="FL60542" i="2"/>
  <c r="FL60543" i="2"/>
  <c r="FL60544" i="2"/>
  <c r="FL60545" i="2"/>
  <c r="FL60546" i="2"/>
  <c r="FL60547" i="2"/>
  <c r="FL60548" i="2"/>
  <c r="FL60549" i="2"/>
  <c r="FL60550" i="2"/>
  <c r="FL60551" i="2"/>
  <c r="FL60552" i="2"/>
  <c r="FL60553" i="2"/>
  <c r="FL60554" i="2"/>
  <c r="FL60555" i="2"/>
  <c r="FL60556" i="2"/>
  <c r="FL60557" i="2"/>
  <c r="FL60558" i="2"/>
  <c r="FL60559" i="2"/>
  <c r="FL60560" i="2"/>
  <c r="FL60561" i="2"/>
  <c r="FL60562" i="2"/>
  <c r="FL60563" i="2"/>
  <c r="FL60564" i="2"/>
  <c r="FL60565" i="2"/>
  <c r="FL60566" i="2"/>
  <c r="FL60567" i="2"/>
  <c r="FL60568" i="2"/>
  <c r="FL60569" i="2"/>
  <c r="FL60570" i="2"/>
  <c r="FL60571" i="2"/>
  <c r="FL60572" i="2"/>
  <c r="FL60573" i="2"/>
  <c r="FL60574" i="2"/>
  <c r="FL60575" i="2"/>
  <c r="FL60576" i="2"/>
  <c r="FL60577" i="2"/>
  <c r="FL60578" i="2"/>
  <c r="FL60579" i="2"/>
  <c r="FL60580" i="2"/>
  <c r="FL60581" i="2"/>
  <c r="FL60582" i="2"/>
  <c r="FL60583" i="2"/>
  <c r="FL60584" i="2"/>
  <c r="FL60585" i="2"/>
  <c r="FL60586" i="2"/>
  <c r="FL60587" i="2"/>
  <c r="FL60588" i="2"/>
  <c r="FL60589" i="2"/>
  <c r="FL60590" i="2"/>
  <c r="FL60591" i="2"/>
  <c r="FL60592" i="2"/>
  <c r="FL60593" i="2"/>
  <c r="FL60594" i="2"/>
  <c r="FL60595" i="2"/>
  <c r="FL60596" i="2"/>
  <c r="FL60597" i="2"/>
  <c r="FL60598" i="2"/>
  <c r="FL60599" i="2"/>
  <c r="FL60600" i="2"/>
  <c r="FL60601" i="2"/>
  <c r="FL60602" i="2"/>
  <c r="FL60603" i="2"/>
  <c r="FL60604" i="2"/>
  <c r="FL60605" i="2"/>
  <c r="FL60606" i="2"/>
  <c r="FL60607" i="2"/>
  <c r="FL60608" i="2"/>
  <c r="FL60609" i="2"/>
  <c r="FL60610" i="2"/>
  <c r="FL60611" i="2"/>
  <c r="FL60612" i="2"/>
  <c r="FL60613" i="2"/>
  <c r="FL60614" i="2"/>
  <c r="FL60615" i="2"/>
  <c r="FL60616" i="2"/>
  <c r="FL60617" i="2"/>
  <c r="FL60618" i="2"/>
  <c r="FL60619" i="2"/>
  <c r="FL60620" i="2"/>
  <c r="FL60621" i="2"/>
  <c r="FL60622" i="2"/>
  <c r="FL60623" i="2"/>
  <c r="FL60624" i="2"/>
  <c r="FL60625" i="2"/>
  <c r="FL60626" i="2"/>
  <c r="FL60627" i="2"/>
  <c r="FL60628" i="2"/>
  <c r="FL60629" i="2"/>
  <c r="FL60630" i="2"/>
  <c r="FL60631" i="2"/>
  <c r="FL60632" i="2"/>
  <c r="FL60633" i="2"/>
  <c r="FL60634" i="2"/>
  <c r="FL60635" i="2"/>
  <c r="FL60636" i="2"/>
  <c r="FL60637" i="2"/>
  <c r="FL60638" i="2"/>
  <c r="FL60639" i="2"/>
  <c r="FL60640" i="2"/>
  <c r="FL60641" i="2"/>
  <c r="FL60642" i="2"/>
  <c r="FL60643" i="2"/>
  <c r="FL60644" i="2"/>
  <c r="FL60645" i="2"/>
  <c r="FL60646" i="2"/>
  <c r="FL60647" i="2"/>
  <c r="FL60648" i="2"/>
  <c r="FL60649" i="2"/>
  <c r="FL60650" i="2"/>
  <c r="FL60651" i="2"/>
  <c r="FL60652" i="2"/>
  <c r="FL60653" i="2"/>
  <c r="FL60654" i="2"/>
  <c r="FL60655" i="2"/>
  <c r="FL60656" i="2"/>
  <c r="FL60657" i="2"/>
  <c r="FL60658" i="2"/>
  <c r="FL60659" i="2"/>
  <c r="FL60660" i="2"/>
  <c r="FL60661" i="2"/>
  <c r="FL60662" i="2"/>
  <c r="FL60663" i="2"/>
  <c r="FL60664" i="2"/>
  <c r="FL60665" i="2"/>
  <c r="FL60666" i="2"/>
  <c r="FL60667" i="2"/>
  <c r="FL60668" i="2"/>
  <c r="FL60669" i="2"/>
  <c r="FL60670" i="2"/>
  <c r="FL60671" i="2"/>
  <c r="FL60672" i="2"/>
  <c r="FL60673" i="2"/>
  <c r="FL60674" i="2"/>
  <c r="FL60675" i="2"/>
  <c r="FL60676" i="2"/>
  <c r="FL60677" i="2"/>
  <c r="FL60678" i="2"/>
  <c r="FL60679" i="2"/>
  <c r="FL60680" i="2"/>
  <c r="FL60681" i="2"/>
  <c r="FL60682" i="2"/>
  <c r="FL60683" i="2"/>
  <c r="FL60684" i="2"/>
  <c r="FL60685" i="2"/>
  <c r="FL60686" i="2"/>
  <c r="FL60687" i="2"/>
  <c r="FL60688" i="2"/>
  <c r="FL60689" i="2"/>
  <c r="FL60690" i="2"/>
  <c r="FL60691" i="2"/>
  <c r="FL60692" i="2"/>
  <c r="FL60693" i="2"/>
  <c r="FL60694" i="2"/>
  <c r="FL60695" i="2"/>
  <c r="FL60696" i="2"/>
  <c r="FL60697" i="2"/>
  <c r="FL60698" i="2"/>
  <c r="FL60699" i="2"/>
  <c r="FL60700" i="2"/>
  <c r="FL60701" i="2"/>
  <c r="FL60702" i="2"/>
  <c r="FL60703" i="2"/>
  <c r="FL60704" i="2"/>
  <c r="FL60705" i="2"/>
  <c r="FL60706" i="2"/>
  <c r="FL60707" i="2"/>
  <c r="FL60708" i="2"/>
  <c r="FL60709" i="2"/>
  <c r="FL60710" i="2"/>
  <c r="FL60711" i="2"/>
  <c r="FL60712" i="2"/>
  <c r="FL60713" i="2"/>
  <c r="FL60714" i="2"/>
  <c r="FL60715" i="2"/>
  <c r="FL60716" i="2"/>
  <c r="FL60717" i="2"/>
  <c r="FL60718" i="2"/>
  <c r="FL60719" i="2"/>
  <c r="FL60720" i="2"/>
  <c r="FL60721" i="2"/>
  <c r="FL60722" i="2"/>
  <c r="FL60723" i="2"/>
  <c r="FL60724" i="2"/>
  <c r="FL60725" i="2"/>
  <c r="FL60726" i="2"/>
  <c r="FL60727" i="2"/>
  <c r="FL60728" i="2"/>
  <c r="FL60729" i="2"/>
  <c r="FL60730" i="2"/>
  <c r="FL60731" i="2"/>
  <c r="FL60732" i="2"/>
  <c r="FL60733" i="2"/>
  <c r="FL60734" i="2"/>
  <c r="FL60735" i="2"/>
  <c r="FL60736" i="2"/>
  <c r="FL60737" i="2"/>
  <c r="FL60738" i="2"/>
  <c r="FL60739" i="2"/>
  <c r="FL60740" i="2"/>
  <c r="FL60741" i="2"/>
  <c r="FL60742" i="2"/>
  <c r="FL60743" i="2"/>
  <c r="FL60744" i="2"/>
  <c r="FL60745" i="2"/>
  <c r="FL60746" i="2"/>
  <c r="FL60747" i="2"/>
  <c r="FL60748" i="2"/>
  <c r="FL60749" i="2"/>
  <c r="FL60750" i="2"/>
  <c r="FL60751" i="2"/>
  <c r="FL60752" i="2"/>
  <c r="FL60753" i="2"/>
  <c r="FL60754" i="2"/>
  <c r="FL60755" i="2"/>
  <c r="FL60756" i="2"/>
  <c r="FL60757" i="2"/>
  <c r="FL60758" i="2"/>
  <c r="FL60759" i="2"/>
  <c r="FL60760" i="2"/>
  <c r="FL60761" i="2"/>
  <c r="FL60762" i="2"/>
  <c r="FL60763" i="2"/>
  <c r="FL60764" i="2"/>
  <c r="FL60765" i="2"/>
  <c r="FL60766" i="2"/>
  <c r="FL60767" i="2"/>
  <c r="FL60768" i="2"/>
  <c r="FL60769" i="2"/>
  <c r="FL60770" i="2"/>
  <c r="FL60771" i="2"/>
  <c r="FL60772" i="2"/>
  <c r="FL60773" i="2"/>
  <c r="FL60774" i="2"/>
  <c r="FL60775" i="2"/>
  <c r="FL60776" i="2"/>
  <c r="FL60777" i="2"/>
  <c r="FL60778" i="2"/>
  <c r="FL60779" i="2"/>
  <c r="FL60780" i="2"/>
  <c r="FL60781" i="2"/>
  <c r="FL60782" i="2"/>
  <c r="FL60783" i="2"/>
  <c r="FL60784" i="2"/>
  <c r="FL60785" i="2"/>
  <c r="FL60786" i="2"/>
  <c r="FL60787" i="2"/>
  <c r="FL60788" i="2"/>
  <c r="FL60789" i="2"/>
  <c r="FL60790" i="2"/>
  <c r="FL60791" i="2"/>
  <c r="FL60792" i="2"/>
  <c r="FL60793" i="2"/>
  <c r="FL60794" i="2"/>
  <c r="FL60795" i="2"/>
  <c r="FL60796" i="2"/>
  <c r="FL60797" i="2"/>
  <c r="FL60798" i="2"/>
  <c r="FL60799" i="2"/>
  <c r="FL60800" i="2"/>
  <c r="FL60801" i="2"/>
  <c r="FL60802" i="2"/>
  <c r="FL60803" i="2"/>
  <c r="FL60804" i="2"/>
  <c r="FL60805" i="2"/>
  <c r="FL60806" i="2"/>
  <c r="FL60807" i="2"/>
  <c r="FL60808" i="2"/>
  <c r="FL60809" i="2"/>
  <c r="FL60810" i="2"/>
  <c r="FL60811" i="2"/>
  <c r="FL60812" i="2"/>
  <c r="FL60813" i="2"/>
  <c r="FL60814" i="2"/>
  <c r="FL60815" i="2"/>
  <c r="FL60816" i="2"/>
  <c r="FL60817" i="2"/>
  <c r="FL60818" i="2"/>
  <c r="FL60819" i="2"/>
  <c r="FL60820" i="2"/>
  <c r="FL60821" i="2"/>
  <c r="FL60822" i="2"/>
  <c r="FL60823" i="2"/>
  <c r="FL60824" i="2"/>
  <c r="FL60825" i="2"/>
  <c r="FL60826" i="2"/>
  <c r="FL60827" i="2"/>
  <c r="FL60828" i="2"/>
  <c r="FL60829" i="2"/>
  <c r="FL60830" i="2"/>
  <c r="FL60831" i="2"/>
  <c r="FL60832" i="2"/>
  <c r="FL60833" i="2"/>
  <c r="FL60834" i="2"/>
  <c r="FL60835" i="2"/>
  <c r="FL60836" i="2"/>
  <c r="FL60837" i="2"/>
  <c r="FL60838" i="2"/>
  <c r="FL60839" i="2"/>
  <c r="FL60840" i="2"/>
  <c r="FL60841" i="2"/>
  <c r="FL60842" i="2"/>
  <c r="FL60843" i="2"/>
  <c r="FL60844" i="2"/>
  <c r="FL60845" i="2"/>
  <c r="FL60846" i="2"/>
  <c r="FL60847" i="2"/>
  <c r="FL60848" i="2"/>
  <c r="FL60849" i="2"/>
  <c r="FL60850" i="2"/>
  <c r="FL60851" i="2"/>
  <c r="FL60852" i="2"/>
  <c r="FL60853" i="2"/>
  <c r="FL60854" i="2"/>
  <c r="FL60855" i="2"/>
  <c r="FL60856" i="2"/>
  <c r="FL60857" i="2"/>
  <c r="FL60858" i="2"/>
  <c r="FL60859" i="2"/>
  <c r="FL60860" i="2"/>
  <c r="FL60861" i="2"/>
  <c r="FL60862" i="2"/>
  <c r="FL60863" i="2"/>
  <c r="FL60864" i="2"/>
  <c r="FL60865" i="2"/>
  <c r="FL60866" i="2"/>
  <c r="FL60867" i="2"/>
  <c r="FL60868" i="2"/>
  <c r="FL60869" i="2"/>
  <c r="FL60870" i="2"/>
  <c r="FL60871" i="2"/>
  <c r="FL60872" i="2"/>
  <c r="FL60873" i="2"/>
  <c r="FL60874" i="2"/>
  <c r="FL60875" i="2"/>
  <c r="FL60876" i="2"/>
  <c r="FL60877" i="2"/>
  <c r="FL60878" i="2"/>
  <c r="FL60879" i="2"/>
  <c r="FL60880" i="2"/>
  <c r="FL60881" i="2"/>
  <c r="FL60882" i="2"/>
  <c r="FL60883" i="2"/>
  <c r="FL60884" i="2"/>
  <c r="FL60885" i="2"/>
  <c r="FL60886" i="2"/>
  <c r="FL60887" i="2"/>
  <c r="FL60888" i="2"/>
  <c r="FL60889" i="2"/>
  <c r="FL60890" i="2"/>
  <c r="FL60891" i="2"/>
  <c r="FL60892" i="2"/>
  <c r="FL60893" i="2"/>
  <c r="FL60894" i="2"/>
  <c r="FL60895" i="2"/>
  <c r="FL60896" i="2"/>
  <c r="FL60897" i="2"/>
  <c r="FL60898" i="2"/>
  <c r="FL60899" i="2"/>
  <c r="FL60900" i="2"/>
  <c r="FL60901" i="2"/>
  <c r="FL60902" i="2"/>
  <c r="FL60903" i="2"/>
  <c r="FL60904" i="2"/>
  <c r="FL60905" i="2"/>
  <c r="FL60906" i="2"/>
  <c r="FL60907" i="2"/>
  <c r="FL60908" i="2"/>
  <c r="FL60909" i="2"/>
  <c r="FL60910" i="2"/>
  <c r="FL60911" i="2"/>
  <c r="FL60912" i="2"/>
  <c r="FL60913" i="2"/>
  <c r="FL60914" i="2"/>
  <c r="FL60915" i="2"/>
  <c r="FL60916" i="2"/>
  <c r="FL60917" i="2"/>
  <c r="FL60918" i="2"/>
  <c r="FL60919" i="2"/>
  <c r="FL60920" i="2"/>
  <c r="FL60921" i="2"/>
  <c r="FL60922" i="2"/>
  <c r="FL60923" i="2"/>
  <c r="FL60924" i="2"/>
  <c r="FL60925" i="2"/>
  <c r="FL60926" i="2"/>
  <c r="FL60927" i="2"/>
  <c r="FL60928" i="2"/>
  <c r="FL60929" i="2"/>
  <c r="FL60930" i="2"/>
  <c r="FL60931" i="2"/>
  <c r="FL60932" i="2"/>
  <c r="FL60933" i="2"/>
  <c r="FL60934" i="2"/>
  <c r="FL60935" i="2"/>
  <c r="FL60936" i="2"/>
  <c r="FL60937" i="2"/>
  <c r="FL60938" i="2"/>
  <c r="FL60939" i="2"/>
  <c r="FL60940" i="2"/>
  <c r="FL60941" i="2"/>
  <c r="FL60942" i="2"/>
  <c r="FL60943" i="2"/>
  <c r="FL60944" i="2"/>
  <c r="FL60945" i="2"/>
  <c r="FL60946" i="2"/>
  <c r="FL60947" i="2"/>
  <c r="FL60948" i="2"/>
  <c r="FL60949" i="2"/>
  <c r="FL60950" i="2"/>
  <c r="FL60951" i="2"/>
  <c r="FL60952" i="2"/>
  <c r="FL60953" i="2"/>
  <c r="FL60954" i="2"/>
  <c r="FL60955" i="2"/>
  <c r="FL60956" i="2"/>
  <c r="FL60957" i="2"/>
  <c r="FL60958" i="2"/>
  <c r="FL60959" i="2"/>
  <c r="FL60960" i="2"/>
  <c r="FL60961" i="2"/>
  <c r="FL60962" i="2"/>
  <c r="FL60963" i="2"/>
  <c r="FL60964" i="2"/>
  <c r="FL60965" i="2"/>
  <c r="FL60966" i="2"/>
  <c r="FL60967" i="2"/>
  <c r="FL60968" i="2"/>
  <c r="FL60969" i="2"/>
  <c r="FL60970" i="2"/>
  <c r="FL60971" i="2"/>
  <c r="FL60972" i="2"/>
  <c r="FL60973" i="2"/>
  <c r="FL60974" i="2"/>
  <c r="FL60975" i="2"/>
  <c r="FL60976" i="2"/>
  <c r="FL60977" i="2"/>
  <c r="FL60978" i="2"/>
  <c r="FL60979" i="2"/>
  <c r="FL60980" i="2"/>
  <c r="FL60981" i="2"/>
  <c r="FL60982" i="2"/>
  <c r="FL60983" i="2"/>
  <c r="FL60984" i="2"/>
  <c r="FL60985" i="2"/>
  <c r="FL60986" i="2"/>
  <c r="FL60987" i="2"/>
  <c r="FL60988" i="2"/>
  <c r="FL60989" i="2"/>
  <c r="FL60990" i="2"/>
  <c r="FL60991" i="2"/>
  <c r="FL60992" i="2"/>
  <c r="FL60993" i="2"/>
  <c r="FL60994" i="2"/>
  <c r="FL60995" i="2"/>
  <c r="FL60996" i="2"/>
  <c r="FL60997" i="2"/>
  <c r="FL60998" i="2"/>
  <c r="FL60999" i="2"/>
  <c r="FL61000" i="2"/>
  <c r="FL61001" i="2"/>
  <c r="FL61002" i="2"/>
  <c r="FL61003" i="2"/>
  <c r="FL61004" i="2"/>
  <c r="FL61005" i="2"/>
  <c r="FL61006" i="2"/>
  <c r="FL61007" i="2"/>
  <c r="FL61008" i="2"/>
  <c r="FL61009" i="2"/>
  <c r="FL61010" i="2"/>
  <c r="FL61011" i="2"/>
  <c r="FL61012" i="2"/>
  <c r="FL61013" i="2"/>
  <c r="FL61014" i="2"/>
  <c r="FL61015" i="2"/>
  <c r="FL61016" i="2"/>
  <c r="FL61017" i="2"/>
  <c r="FL61018" i="2"/>
  <c r="FL61019" i="2"/>
  <c r="FL61020" i="2"/>
  <c r="FL61021" i="2"/>
  <c r="FL61022" i="2"/>
  <c r="FL61023" i="2"/>
  <c r="FL61024" i="2"/>
  <c r="FL61025" i="2"/>
  <c r="FL61026" i="2"/>
  <c r="FL61027" i="2"/>
  <c r="FL61028" i="2"/>
  <c r="FL61029" i="2"/>
  <c r="FL61030" i="2"/>
  <c r="FL61031" i="2"/>
  <c r="FL61032" i="2"/>
  <c r="FL61033" i="2"/>
  <c r="FL61034" i="2"/>
  <c r="FL61035" i="2"/>
  <c r="FL61036" i="2"/>
  <c r="FL61037" i="2"/>
  <c r="FL61038" i="2"/>
  <c r="FL61039" i="2"/>
  <c r="FL61040" i="2"/>
  <c r="FL61041" i="2"/>
  <c r="FL61042" i="2"/>
  <c r="FL61043" i="2"/>
  <c r="FL61044" i="2"/>
  <c r="FL61045" i="2"/>
  <c r="FL61046" i="2"/>
  <c r="FL61047" i="2"/>
  <c r="FL61048" i="2"/>
  <c r="FL61049" i="2"/>
  <c r="FL61050" i="2"/>
  <c r="FL61051" i="2"/>
  <c r="FL61052" i="2"/>
  <c r="FL61053" i="2"/>
  <c r="FL61054" i="2"/>
  <c r="FL61055" i="2"/>
  <c r="FL61056" i="2"/>
  <c r="FL61057" i="2"/>
  <c r="FL61058" i="2"/>
  <c r="FL61059" i="2"/>
  <c r="FL61060" i="2"/>
  <c r="FL61061" i="2"/>
  <c r="FL61062" i="2"/>
  <c r="FL61063" i="2"/>
  <c r="FL61064" i="2"/>
  <c r="FL61065" i="2"/>
  <c r="FL61066" i="2"/>
  <c r="FL61067" i="2"/>
  <c r="FL61068" i="2"/>
  <c r="FL61069" i="2"/>
  <c r="FL61070" i="2"/>
  <c r="FL61071" i="2"/>
  <c r="FL61072" i="2"/>
  <c r="FL61073" i="2"/>
  <c r="FL61074" i="2"/>
  <c r="FL61075" i="2"/>
  <c r="FL61076" i="2"/>
  <c r="FL61077" i="2"/>
  <c r="FL61078" i="2"/>
  <c r="FL61079" i="2"/>
  <c r="FL61080" i="2"/>
  <c r="FL61081" i="2"/>
  <c r="FL61082" i="2"/>
  <c r="FL61083" i="2"/>
  <c r="FL61084" i="2"/>
  <c r="FL61085" i="2"/>
  <c r="FL61086" i="2"/>
  <c r="FL61087" i="2"/>
  <c r="FL61088" i="2"/>
  <c r="FL61089" i="2"/>
  <c r="FL61090" i="2"/>
  <c r="FL61091" i="2"/>
  <c r="FL61092" i="2"/>
  <c r="FL61093" i="2"/>
  <c r="FL61094" i="2"/>
  <c r="FL61095" i="2"/>
  <c r="FL61096" i="2"/>
  <c r="FL61097" i="2"/>
  <c r="FL61098" i="2"/>
  <c r="FL61099" i="2"/>
  <c r="FL61100" i="2"/>
  <c r="FL61101" i="2"/>
  <c r="FL61102" i="2"/>
  <c r="FL61103" i="2"/>
  <c r="FL61104" i="2"/>
  <c r="FL61105" i="2"/>
  <c r="FL61106" i="2"/>
  <c r="FL61107" i="2"/>
  <c r="FL61108" i="2"/>
  <c r="FL61109" i="2"/>
  <c r="FL61110" i="2"/>
  <c r="FL61111" i="2"/>
  <c r="FL61112" i="2"/>
  <c r="FL61113" i="2"/>
  <c r="FL61114" i="2"/>
  <c r="FL61115" i="2"/>
  <c r="FL61116" i="2"/>
  <c r="FL61117" i="2"/>
  <c r="FL61118" i="2"/>
  <c r="FL61119" i="2"/>
  <c r="FL61120" i="2"/>
  <c r="FL61121" i="2"/>
  <c r="FL61122" i="2"/>
  <c r="FL61123" i="2"/>
  <c r="FL61124" i="2"/>
  <c r="FL61125" i="2"/>
  <c r="FL61126" i="2"/>
  <c r="FL61127" i="2"/>
  <c r="FL61128" i="2"/>
  <c r="FL61129" i="2"/>
  <c r="FL61130" i="2"/>
  <c r="FL61131" i="2"/>
  <c r="FL61132" i="2"/>
  <c r="FL61133" i="2"/>
  <c r="FL61134" i="2"/>
  <c r="FL61135" i="2"/>
  <c r="FL61136" i="2"/>
  <c r="FL61137" i="2"/>
  <c r="FL61138" i="2"/>
  <c r="FL61139" i="2"/>
  <c r="FL61140" i="2"/>
  <c r="FL61141" i="2"/>
  <c r="FL61142" i="2"/>
  <c r="FL61143" i="2"/>
  <c r="FL61144" i="2"/>
  <c r="FL61145" i="2"/>
  <c r="FL61146" i="2"/>
  <c r="FL61147" i="2"/>
  <c r="FL61148" i="2"/>
  <c r="FL61149" i="2"/>
  <c r="FL61150" i="2"/>
  <c r="FL61151" i="2"/>
  <c r="FL61152" i="2"/>
  <c r="FL61153" i="2"/>
  <c r="FL61154" i="2"/>
  <c r="FL61155" i="2"/>
  <c r="FL61156" i="2"/>
  <c r="FL61157" i="2"/>
  <c r="FL61158" i="2"/>
  <c r="FL61159" i="2"/>
  <c r="FL61160" i="2"/>
  <c r="FL61161" i="2"/>
  <c r="FL61162" i="2"/>
  <c r="FL61163" i="2"/>
  <c r="FL61164" i="2"/>
  <c r="FL61165" i="2"/>
  <c r="FL61166" i="2"/>
  <c r="FL61167" i="2"/>
  <c r="FL61168" i="2"/>
  <c r="FL61169" i="2"/>
  <c r="FL61170" i="2"/>
  <c r="FL61171" i="2"/>
  <c r="FL61172" i="2"/>
  <c r="FL61173" i="2"/>
  <c r="FL61174" i="2"/>
  <c r="FL61175" i="2"/>
  <c r="FL61176" i="2"/>
  <c r="FL61177" i="2"/>
  <c r="FL61178" i="2"/>
  <c r="FL61179" i="2"/>
  <c r="FL61180" i="2"/>
  <c r="FL61181" i="2"/>
  <c r="FL61182" i="2"/>
  <c r="FL61183" i="2"/>
  <c r="FL61184" i="2"/>
  <c r="FL61185" i="2"/>
  <c r="FL61186" i="2"/>
  <c r="FL61187" i="2"/>
  <c r="FL61188" i="2"/>
  <c r="FL61189" i="2"/>
  <c r="FL61190" i="2"/>
  <c r="FL61191" i="2"/>
  <c r="FL61192" i="2"/>
  <c r="FL61193" i="2"/>
  <c r="FL61194" i="2"/>
  <c r="FL61195" i="2"/>
  <c r="FL61196" i="2"/>
  <c r="FL61197" i="2"/>
  <c r="FL61198" i="2"/>
  <c r="FL61199" i="2"/>
  <c r="FL61200" i="2"/>
  <c r="FL61201" i="2"/>
  <c r="FL61202" i="2"/>
  <c r="FL61203" i="2"/>
  <c r="FL61204" i="2"/>
  <c r="FL61205" i="2"/>
  <c r="FL61206" i="2"/>
  <c r="FL61207" i="2"/>
  <c r="FL61208" i="2"/>
  <c r="FL61209" i="2"/>
  <c r="FL61210" i="2"/>
  <c r="FL61211" i="2"/>
  <c r="FL61212" i="2"/>
  <c r="FL61213" i="2"/>
  <c r="FL61214" i="2"/>
  <c r="FL61215" i="2"/>
  <c r="FL61216" i="2"/>
  <c r="FL61217" i="2"/>
  <c r="FL61218" i="2"/>
  <c r="FL61219" i="2"/>
  <c r="FL61220" i="2"/>
  <c r="FL61221" i="2"/>
  <c r="FL61222" i="2"/>
  <c r="FL61223" i="2"/>
  <c r="FL61224" i="2"/>
  <c r="FL61225" i="2"/>
  <c r="FL61226" i="2"/>
  <c r="FL61227" i="2"/>
  <c r="FL61228" i="2"/>
  <c r="FL61229" i="2"/>
  <c r="FL61230" i="2"/>
  <c r="FL61231" i="2"/>
  <c r="FL61232" i="2"/>
  <c r="FL61233" i="2"/>
  <c r="FL61234" i="2"/>
  <c r="FL61235" i="2"/>
  <c r="FL61236" i="2"/>
  <c r="FL61237" i="2"/>
  <c r="FL61238" i="2"/>
  <c r="FL61239" i="2"/>
  <c r="FL61240" i="2"/>
  <c r="FL61241" i="2"/>
  <c r="FL61242" i="2"/>
  <c r="FL61243" i="2"/>
  <c r="FL61244" i="2"/>
  <c r="FL61245" i="2"/>
  <c r="FL61246" i="2"/>
  <c r="FL61247" i="2"/>
  <c r="FL61248" i="2"/>
  <c r="FL61249" i="2"/>
  <c r="FL61250" i="2"/>
  <c r="FL61251" i="2"/>
  <c r="FL61252" i="2"/>
  <c r="FL61253" i="2"/>
  <c r="FL61254" i="2"/>
  <c r="FL61255" i="2"/>
  <c r="FL61256" i="2"/>
  <c r="FL61257" i="2"/>
  <c r="FL61258" i="2"/>
  <c r="FL61259" i="2"/>
  <c r="FL61260" i="2"/>
  <c r="FL61261" i="2"/>
  <c r="FL61262" i="2"/>
  <c r="FL61263" i="2"/>
  <c r="FL61264" i="2"/>
  <c r="FL61265" i="2"/>
  <c r="FL61266" i="2"/>
  <c r="FL61267" i="2"/>
  <c r="FL61268" i="2"/>
  <c r="FL61269" i="2"/>
  <c r="FL61270" i="2"/>
  <c r="FL61271" i="2"/>
  <c r="FL61272" i="2"/>
  <c r="FL61273" i="2"/>
  <c r="FL61274" i="2"/>
  <c r="FL61275" i="2"/>
  <c r="FL61276" i="2"/>
  <c r="FL61277" i="2"/>
  <c r="FL61278" i="2"/>
  <c r="FL61279" i="2"/>
  <c r="FL61280" i="2"/>
  <c r="FL61281" i="2"/>
  <c r="FL61282" i="2"/>
  <c r="FL61283" i="2"/>
  <c r="FL61284" i="2"/>
  <c r="FL61285" i="2"/>
  <c r="FL61286" i="2"/>
  <c r="FL61287" i="2"/>
  <c r="FL61288" i="2"/>
  <c r="FL61289" i="2"/>
  <c r="FL61290" i="2"/>
  <c r="FL61291" i="2"/>
  <c r="FL61292" i="2"/>
  <c r="FL61293" i="2"/>
  <c r="FL61294" i="2"/>
  <c r="FL61295" i="2"/>
  <c r="FL61296" i="2"/>
  <c r="FL61297" i="2"/>
  <c r="FL61298" i="2"/>
  <c r="FL61299" i="2"/>
  <c r="FL61300" i="2"/>
  <c r="FL61301" i="2"/>
  <c r="FL61302" i="2"/>
  <c r="FL61303" i="2"/>
  <c r="FL61304" i="2"/>
  <c r="FL61305" i="2"/>
  <c r="FL61306" i="2"/>
  <c r="FL61307" i="2"/>
  <c r="FL61308" i="2"/>
  <c r="FL61309" i="2"/>
  <c r="FL61310" i="2"/>
  <c r="FL61311" i="2"/>
  <c r="FL61312" i="2"/>
  <c r="FL61313" i="2"/>
  <c r="FL61314" i="2"/>
  <c r="FL61315" i="2"/>
  <c r="FL61316" i="2"/>
  <c r="FL61317" i="2"/>
  <c r="FL61318" i="2"/>
  <c r="FL61319" i="2"/>
  <c r="FL61320" i="2"/>
  <c r="FL61321" i="2"/>
  <c r="FL61322" i="2"/>
  <c r="FL61323" i="2"/>
  <c r="FL61324" i="2"/>
  <c r="FL61325" i="2"/>
  <c r="FL61326" i="2"/>
  <c r="FL61327" i="2"/>
  <c r="FL61328" i="2"/>
  <c r="FL61329" i="2"/>
  <c r="FL61330" i="2"/>
  <c r="FL61331" i="2"/>
  <c r="FL61332" i="2"/>
  <c r="FL61333" i="2"/>
  <c r="FL61334" i="2"/>
  <c r="FL61335" i="2"/>
  <c r="FL61336" i="2"/>
  <c r="FL61337" i="2"/>
  <c r="FL61338" i="2"/>
  <c r="FL61339" i="2"/>
  <c r="FL61340" i="2"/>
  <c r="FL61341" i="2"/>
  <c r="FL61342" i="2"/>
  <c r="FL61343" i="2"/>
  <c r="FL61344" i="2"/>
  <c r="FL61345" i="2"/>
  <c r="FL61346" i="2"/>
  <c r="FL61347" i="2"/>
  <c r="FL61348" i="2"/>
  <c r="FL61349" i="2"/>
  <c r="FL61350" i="2"/>
  <c r="FL61351" i="2"/>
  <c r="FL61352" i="2"/>
  <c r="FL61353" i="2"/>
  <c r="FL61354" i="2"/>
  <c r="FL61355" i="2"/>
  <c r="FL61356" i="2"/>
  <c r="FL61357" i="2"/>
  <c r="FL61358" i="2"/>
  <c r="FL61359" i="2"/>
  <c r="FL61360" i="2"/>
  <c r="FL61361" i="2"/>
  <c r="FL61362" i="2"/>
  <c r="FL61363" i="2"/>
  <c r="FL61364" i="2"/>
  <c r="FL61365" i="2"/>
  <c r="FL61366" i="2"/>
  <c r="FL61367" i="2"/>
  <c r="FL61368" i="2"/>
  <c r="FL61369" i="2"/>
  <c r="FL61370" i="2"/>
  <c r="FL61371" i="2"/>
  <c r="FL61372" i="2"/>
  <c r="FL61373" i="2"/>
  <c r="FL61374" i="2"/>
  <c r="FL61375" i="2"/>
  <c r="FL61376" i="2"/>
  <c r="FL61377" i="2"/>
  <c r="FL61378" i="2"/>
  <c r="FL61379" i="2"/>
  <c r="FL61380" i="2"/>
  <c r="FL61381" i="2"/>
  <c r="FL61382" i="2"/>
  <c r="FL61383" i="2"/>
  <c r="FL61384" i="2"/>
  <c r="FL61385" i="2"/>
  <c r="FL61386" i="2"/>
  <c r="FL61387" i="2"/>
  <c r="FL61388" i="2"/>
  <c r="FL61389" i="2"/>
  <c r="FL61390" i="2"/>
  <c r="FL61391" i="2"/>
  <c r="FL61392" i="2"/>
  <c r="FL61393" i="2"/>
  <c r="FL61394" i="2"/>
  <c r="FL61395" i="2"/>
  <c r="FL61396" i="2"/>
  <c r="FL61397" i="2"/>
  <c r="FL61398" i="2"/>
  <c r="FL61399" i="2"/>
  <c r="FL61400" i="2"/>
  <c r="FL61401" i="2"/>
  <c r="FL61402" i="2"/>
  <c r="FL61403" i="2"/>
  <c r="FL61404" i="2"/>
  <c r="FL61405" i="2"/>
  <c r="FL61406" i="2"/>
  <c r="FL61407" i="2"/>
  <c r="FL61408" i="2"/>
  <c r="FL61409" i="2"/>
  <c r="FL61410" i="2"/>
  <c r="FL61411" i="2"/>
  <c r="FL61412" i="2"/>
  <c r="FL61413" i="2"/>
  <c r="FL61414" i="2"/>
  <c r="FL61415" i="2"/>
  <c r="FL61416" i="2"/>
  <c r="FL61417" i="2"/>
  <c r="FL61418" i="2"/>
  <c r="FL61419" i="2"/>
  <c r="FL61420" i="2"/>
  <c r="FL61421" i="2"/>
  <c r="FL61422" i="2"/>
  <c r="FL61423" i="2"/>
  <c r="FL61424" i="2"/>
  <c r="FL61425" i="2"/>
  <c r="FL61426" i="2"/>
  <c r="FL61427" i="2"/>
  <c r="FL61428" i="2"/>
  <c r="FL61429" i="2"/>
  <c r="FL61430" i="2"/>
  <c r="FL61431" i="2"/>
  <c r="FL61432" i="2"/>
  <c r="FL61433" i="2"/>
  <c r="FL61434" i="2"/>
  <c r="FL61435" i="2"/>
  <c r="FL61436" i="2"/>
  <c r="FL61437" i="2"/>
  <c r="FL61438" i="2"/>
  <c r="FL61439" i="2"/>
  <c r="FL61440" i="2"/>
  <c r="FL61441" i="2"/>
  <c r="FL61442" i="2"/>
  <c r="FL61443" i="2"/>
  <c r="FL61444" i="2"/>
  <c r="FL61445" i="2"/>
  <c r="FL61446" i="2"/>
  <c r="FL61447" i="2"/>
  <c r="FL61448" i="2"/>
  <c r="FL61449" i="2"/>
  <c r="FL61450" i="2"/>
  <c r="FL61451" i="2"/>
  <c r="FL61452" i="2"/>
  <c r="FL61453" i="2"/>
  <c r="FL61454" i="2"/>
  <c r="FL61455" i="2"/>
  <c r="FL61456" i="2"/>
  <c r="FL61457" i="2"/>
  <c r="FL61458" i="2"/>
  <c r="FL61459" i="2"/>
  <c r="FL61460" i="2"/>
  <c r="FL61461" i="2"/>
  <c r="FL61462" i="2"/>
  <c r="FL61463" i="2"/>
  <c r="FL61464" i="2"/>
  <c r="FL61465" i="2"/>
  <c r="FL61466" i="2"/>
  <c r="FL61467" i="2"/>
  <c r="FL61468" i="2"/>
  <c r="FL61469" i="2"/>
  <c r="FL61470" i="2"/>
  <c r="FL61471" i="2"/>
  <c r="FL61472" i="2"/>
  <c r="FL61473" i="2"/>
  <c r="FL61474" i="2"/>
  <c r="FL61475" i="2"/>
  <c r="FL61476" i="2"/>
  <c r="FL61477" i="2"/>
  <c r="FL61478" i="2"/>
  <c r="FL61479" i="2"/>
  <c r="FL61480" i="2"/>
  <c r="FL61481" i="2"/>
  <c r="FL61482" i="2"/>
  <c r="FL61483" i="2"/>
  <c r="FL61484" i="2"/>
  <c r="FL61485" i="2"/>
  <c r="FL61486" i="2"/>
  <c r="FL61487" i="2"/>
  <c r="FL61488" i="2"/>
  <c r="FL61489" i="2"/>
  <c r="FL61490" i="2"/>
  <c r="FL61491" i="2"/>
  <c r="FL61492" i="2"/>
  <c r="FL61493" i="2"/>
  <c r="FL61494" i="2"/>
  <c r="FL61495" i="2"/>
  <c r="FL61496" i="2"/>
  <c r="FL61497" i="2"/>
  <c r="FL61498" i="2"/>
  <c r="FL61499" i="2"/>
  <c r="FL61500" i="2"/>
  <c r="FL61501" i="2"/>
  <c r="FL61502" i="2"/>
  <c r="FL61503" i="2"/>
  <c r="FL61504" i="2"/>
  <c r="FL61505" i="2"/>
  <c r="FL61506" i="2"/>
  <c r="FL61507" i="2"/>
  <c r="FL61508" i="2"/>
  <c r="FL61509" i="2"/>
  <c r="FL61510" i="2"/>
  <c r="FL61511" i="2"/>
  <c r="FL61512" i="2"/>
  <c r="FL61513" i="2"/>
  <c r="FL61514" i="2"/>
  <c r="FL61515" i="2"/>
  <c r="FL61516" i="2"/>
  <c r="FL61517" i="2"/>
  <c r="FL61518" i="2"/>
  <c r="FL61519" i="2"/>
  <c r="FL61520" i="2"/>
  <c r="FL61521" i="2"/>
  <c r="FL61522" i="2"/>
  <c r="FL61523" i="2"/>
  <c r="FL61524" i="2"/>
  <c r="FL61525" i="2"/>
  <c r="FL61526" i="2"/>
  <c r="FL61527" i="2"/>
  <c r="FL61528" i="2"/>
  <c r="FL61529" i="2"/>
  <c r="FL61530" i="2"/>
  <c r="FL61531" i="2"/>
  <c r="FL61532" i="2"/>
  <c r="FL61533" i="2"/>
  <c r="FL61534" i="2"/>
  <c r="FL61535" i="2"/>
  <c r="FL61536" i="2"/>
  <c r="FL61537" i="2"/>
  <c r="FL61538" i="2"/>
  <c r="FL61539" i="2"/>
  <c r="FL61540" i="2"/>
  <c r="FL61541" i="2"/>
  <c r="FL61542" i="2"/>
  <c r="FL61543" i="2"/>
  <c r="FL61544" i="2"/>
  <c r="FL61545" i="2"/>
  <c r="FL61546" i="2"/>
  <c r="FL61547" i="2"/>
  <c r="FL61548" i="2"/>
  <c r="FL61549" i="2"/>
  <c r="FL61550" i="2"/>
  <c r="FL61551" i="2"/>
  <c r="FL61552" i="2"/>
  <c r="FL61553" i="2"/>
  <c r="FL61554" i="2"/>
  <c r="FL61555" i="2"/>
  <c r="FL61556" i="2"/>
  <c r="FL61557" i="2"/>
  <c r="FL61558" i="2"/>
  <c r="FL61559" i="2"/>
  <c r="FL61560" i="2"/>
  <c r="FL61561" i="2"/>
  <c r="FL61562" i="2"/>
  <c r="FL61563" i="2"/>
  <c r="FL61564" i="2"/>
  <c r="FL61565" i="2"/>
  <c r="FL61566" i="2"/>
  <c r="FL61567" i="2"/>
  <c r="FL61568" i="2"/>
  <c r="FL61569" i="2"/>
  <c r="FL61570" i="2"/>
  <c r="FL61571" i="2"/>
  <c r="FL61572" i="2"/>
  <c r="FL61573" i="2"/>
  <c r="FL61574" i="2"/>
  <c r="FL61575" i="2"/>
  <c r="FL61576" i="2"/>
  <c r="FL61577" i="2"/>
  <c r="FL61578" i="2"/>
  <c r="FL61579" i="2"/>
  <c r="FL61580" i="2"/>
  <c r="FL61581" i="2"/>
  <c r="FL61582" i="2"/>
  <c r="FL61583" i="2"/>
  <c r="FL61584" i="2"/>
  <c r="FL61585" i="2"/>
  <c r="FL61586" i="2"/>
  <c r="FL61587" i="2"/>
  <c r="FL61588" i="2"/>
  <c r="FL61589" i="2"/>
  <c r="FL61590" i="2"/>
  <c r="FL61591" i="2"/>
  <c r="FL61592" i="2"/>
  <c r="FL61593" i="2"/>
  <c r="FL61594" i="2"/>
  <c r="FL61595" i="2"/>
  <c r="FL61596" i="2"/>
  <c r="FL61597" i="2"/>
  <c r="FL61598" i="2"/>
  <c r="FL61599" i="2"/>
  <c r="FL61600" i="2"/>
  <c r="FL61601" i="2"/>
  <c r="FL61602" i="2"/>
  <c r="FL61603" i="2"/>
  <c r="FL61604" i="2"/>
  <c r="FL61605" i="2"/>
  <c r="FL61606" i="2"/>
  <c r="FL61607" i="2"/>
  <c r="FL61608" i="2"/>
  <c r="FL61609" i="2"/>
  <c r="FL61610" i="2"/>
  <c r="FL61611" i="2"/>
  <c r="FL61612" i="2"/>
  <c r="FL61613" i="2"/>
  <c r="FL61614" i="2"/>
  <c r="FL61615" i="2"/>
  <c r="FL61616" i="2"/>
  <c r="FL61617" i="2"/>
  <c r="FL61618" i="2"/>
  <c r="FL61619" i="2"/>
  <c r="FL61620" i="2"/>
  <c r="FL61621" i="2"/>
  <c r="FL61622" i="2"/>
  <c r="FL61623" i="2"/>
  <c r="FL61624" i="2"/>
  <c r="FL61625" i="2"/>
  <c r="FL61626" i="2"/>
  <c r="FL61627" i="2"/>
  <c r="FL61628" i="2"/>
  <c r="FL61629" i="2"/>
  <c r="FL61630" i="2"/>
  <c r="FL61631" i="2"/>
  <c r="FL61632" i="2"/>
  <c r="FL61633" i="2"/>
  <c r="FL61634" i="2"/>
  <c r="FL61635" i="2"/>
  <c r="FL61636" i="2"/>
  <c r="FL61637" i="2"/>
  <c r="FL61638" i="2"/>
  <c r="FL61639" i="2"/>
  <c r="FL61640" i="2"/>
  <c r="FL61641" i="2"/>
  <c r="FL61642" i="2"/>
  <c r="FL61643" i="2"/>
  <c r="FL61644" i="2"/>
  <c r="FL61645" i="2"/>
  <c r="FL61646" i="2"/>
  <c r="FL61647" i="2"/>
  <c r="FL61648" i="2"/>
  <c r="FL61649" i="2"/>
  <c r="FL61650" i="2"/>
  <c r="FL61651" i="2"/>
  <c r="FL61652" i="2"/>
  <c r="FL61653" i="2"/>
  <c r="FL61654" i="2"/>
  <c r="FL61655" i="2"/>
  <c r="FL61656" i="2"/>
  <c r="FL61657" i="2"/>
  <c r="FL61658" i="2"/>
  <c r="FL61659" i="2"/>
  <c r="FL61660" i="2"/>
  <c r="FL61661" i="2"/>
  <c r="FL61662" i="2"/>
  <c r="FL61663" i="2"/>
  <c r="FL61664" i="2"/>
  <c r="FL61665" i="2"/>
  <c r="FL61666" i="2"/>
  <c r="FL61667" i="2"/>
  <c r="FL61668" i="2"/>
  <c r="FL61669" i="2"/>
  <c r="FL61670" i="2"/>
  <c r="FL61671" i="2"/>
  <c r="FL61672" i="2"/>
  <c r="FL61673" i="2"/>
  <c r="FL61674" i="2"/>
  <c r="FL61675" i="2"/>
  <c r="FL61676" i="2"/>
  <c r="FL61677" i="2"/>
  <c r="FL61678" i="2"/>
  <c r="FL61679" i="2"/>
  <c r="FL61680" i="2"/>
  <c r="FL61681" i="2"/>
  <c r="FL61682" i="2"/>
  <c r="FL61683" i="2"/>
  <c r="FL61684" i="2"/>
  <c r="FL61685" i="2"/>
  <c r="FL61686" i="2"/>
  <c r="FL61687" i="2"/>
  <c r="FL61688" i="2"/>
  <c r="FL61689" i="2"/>
  <c r="FL61690" i="2"/>
  <c r="FL61691" i="2"/>
  <c r="FL61692" i="2"/>
  <c r="FL61693" i="2"/>
  <c r="FL61694" i="2"/>
  <c r="FL61695" i="2"/>
  <c r="FL61696" i="2"/>
  <c r="FL61697" i="2"/>
  <c r="FL61698" i="2"/>
  <c r="FL61699" i="2"/>
  <c r="FL61700" i="2"/>
  <c r="FL61701" i="2"/>
  <c r="FL61702" i="2"/>
  <c r="FL61703" i="2"/>
  <c r="FL61704" i="2"/>
  <c r="FL61705" i="2"/>
  <c r="FL61706" i="2"/>
  <c r="FL61707" i="2"/>
  <c r="FL61708" i="2"/>
  <c r="FL61709" i="2"/>
  <c r="FL61710" i="2"/>
  <c r="FL61711" i="2"/>
  <c r="FL61712" i="2"/>
  <c r="FL61713" i="2"/>
  <c r="FL61714" i="2"/>
  <c r="FL61715" i="2"/>
  <c r="FL61716" i="2"/>
  <c r="FL61717" i="2"/>
  <c r="FL61718" i="2"/>
  <c r="FL61719" i="2"/>
  <c r="FL61720" i="2"/>
  <c r="FL61721" i="2"/>
  <c r="FL61722" i="2"/>
  <c r="FL61723" i="2"/>
  <c r="FL61724" i="2"/>
  <c r="FL61725" i="2"/>
  <c r="FL61726" i="2"/>
  <c r="FL61727" i="2"/>
  <c r="FL61728" i="2"/>
  <c r="FL61729" i="2"/>
  <c r="FL61730" i="2"/>
  <c r="FL61731" i="2"/>
  <c r="FL61732" i="2"/>
  <c r="FL61733" i="2"/>
  <c r="FL61734" i="2"/>
  <c r="FL61735" i="2"/>
  <c r="FL61736" i="2"/>
  <c r="FL61737" i="2"/>
  <c r="FL61738" i="2"/>
  <c r="FL61739" i="2"/>
  <c r="FL61740" i="2"/>
  <c r="FL61741" i="2"/>
  <c r="FL61742" i="2"/>
  <c r="FL61743" i="2"/>
  <c r="FL61744" i="2"/>
  <c r="FL61745" i="2"/>
  <c r="FL61746" i="2"/>
  <c r="FL61747" i="2"/>
  <c r="FL61748" i="2"/>
  <c r="FL61749" i="2"/>
  <c r="FL61750" i="2"/>
  <c r="FL61751" i="2"/>
  <c r="FL61752" i="2"/>
  <c r="FL61753" i="2"/>
  <c r="FL61754" i="2"/>
  <c r="FL61755" i="2"/>
  <c r="FL61756" i="2"/>
  <c r="FL61757" i="2"/>
  <c r="FL61758" i="2"/>
  <c r="FL61759" i="2"/>
  <c r="FL61760" i="2"/>
  <c r="FL61761" i="2"/>
  <c r="FL61762" i="2"/>
  <c r="FL61763" i="2"/>
  <c r="FL61764" i="2"/>
  <c r="FL61765" i="2"/>
  <c r="FL61766" i="2"/>
  <c r="FL61767" i="2"/>
  <c r="FL61768" i="2"/>
  <c r="FL61769" i="2"/>
  <c r="FL61770" i="2"/>
  <c r="FL61771" i="2"/>
  <c r="FL61772" i="2"/>
  <c r="FL61773" i="2"/>
  <c r="FL61774" i="2"/>
  <c r="FL61775" i="2"/>
  <c r="FL61776" i="2"/>
  <c r="FL61777" i="2"/>
  <c r="FL61778" i="2"/>
  <c r="FL61779" i="2"/>
  <c r="FL61780" i="2"/>
  <c r="FL61781" i="2"/>
  <c r="FL61782" i="2"/>
  <c r="FL61783" i="2"/>
  <c r="FL61784" i="2"/>
  <c r="FL61785" i="2"/>
  <c r="FL61786" i="2"/>
  <c r="FL61787" i="2"/>
  <c r="FL61788" i="2"/>
  <c r="FL61789" i="2"/>
  <c r="FL61790" i="2"/>
  <c r="FL61791" i="2"/>
  <c r="FL61792" i="2"/>
  <c r="FL61793" i="2"/>
  <c r="FL61794" i="2"/>
  <c r="FL61795" i="2"/>
  <c r="FL61796" i="2"/>
  <c r="FL61797" i="2"/>
  <c r="FL61798" i="2"/>
  <c r="FL61799" i="2"/>
  <c r="FL61800" i="2"/>
  <c r="FL61801" i="2"/>
  <c r="FL61802" i="2"/>
  <c r="FL61803" i="2"/>
  <c r="FL61804" i="2"/>
  <c r="FL61805" i="2"/>
  <c r="FL61806" i="2"/>
  <c r="FL61807" i="2"/>
  <c r="FL61808" i="2"/>
  <c r="FL61809" i="2"/>
  <c r="FL61810" i="2"/>
  <c r="FL61811" i="2"/>
  <c r="FL61812" i="2"/>
  <c r="FL61813" i="2"/>
  <c r="FL61814" i="2"/>
  <c r="FL61815" i="2"/>
  <c r="FL61816" i="2"/>
  <c r="FL61817" i="2"/>
  <c r="FL61818" i="2"/>
  <c r="FL61819" i="2"/>
  <c r="FL61820" i="2"/>
  <c r="FL61821" i="2"/>
  <c r="FL61822" i="2"/>
  <c r="FL61823" i="2"/>
  <c r="FL61824" i="2"/>
  <c r="FL61825" i="2"/>
  <c r="FL61826" i="2"/>
  <c r="FL61827" i="2"/>
  <c r="FL61828" i="2"/>
  <c r="FL61829" i="2"/>
  <c r="FL61830" i="2"/>
  <c r="FL61831" i="2"/>
  <c r="FL61832" i="2"/>
  <c r="FL61833" i="2"/>
  <c r="FL61834" i="2"/>
  <c r="FL61835" i="2"/>
  <c r="FL61836" i="2"/>
  <c r="FL61837" i="2"/>
  <c r="FL61838" i="2"/>
  <c r="FL61839" i="2"/>
  <c r="FL61840" i="2"/>
  <c r="FL61841" i="2"/>
  <c r="FL61842" i="2"/>
  <c r="FL61843" i="2"/>
  <c r="FL61844" i="2"/>
  <c r="FL61845" i="2"/>
  <c r="FL61846" i="2"/>
  <c r="FL61847" i="2"/>
  <c r="FL61848" i="2"/>
  <c r="FL61849" i="2"/>
  <c r="FL61850" i="2"/>
  <c r="FL61851" i="2"/>
  <c r="FL61852" i="2"/>
  <c r="FL61853" i="2"/>
  <c r="FL61854" i="2"/>
  <c r="FL61855" i="2"/>
  <c r="FL61856" i="2"/>
  <c r="FL61857" i="2"/>
  <c r="FL61858" i="2"/>
  <c r="FL61859" i="2"/>
  <c r="FL61860" i="2"/>
  <c r="FL61861" i="2"/>
  <c r="FL61862" i="2"/>
  <c r="FL61863" i="2"/>
  <c r="FL61864" i="2"/>
  <c r="FL61865" i="2"/>
  <c r="FL61866" i="2"/>
  <c r="FL61867" i="2"/>
  <c r="FL61868" i="2"/>
  <c r="FL61869" i="2"/>
  <c r="FL61870" i="2"/>
  <c r="FL61871" i="2"/>
  <c r="FL61872" i="2"/>
  <c r="FL61873" i="2"/>
  <c r="FL61874" i="2"/>
  <c r="FL61875" i="2"/>
  <c r="FL61876" i="2"/>
  <c r="FL61877" i="2"/>
  <c r="FL61878" i="2"/>
  <c r="FL61879" i="2"/>
  <c r="FL61880" i="2"/>
  <c r="FL61881" i="2"/>
  <c r="FL61882" i="2"/>
  <c r="FL61883" i="2"/>
  <c r="FL61884" i="2"/>
  <c r="FL61885" i="2"/>
  <c r="FL61886" i="2"/>
  <c r="FL61887" i="2"/>
  <c r="FL61888" i="2"/>
  <c r="FL61889" i="2"/>
  <c r="FL61890" i="2"/>
  <c r="FL61891" i="2"/>
  <c r="FL61892" i="2"/>
  <c r="FL61893" i="2"/>
  <c r="FL61894" i="2"/>
  <c r="FL61895" i="2"/>
  <c r="FL61896" i="2"/>
  <c r="FL61897" i="2"/>
  <c r="FL61898" i="2"/>
  <c r="FL61899" i="2"/>
  <c r="FL61900" i="2"/>
  <c r="FL61901" i="2"/>
  <c r="FL61902" i="2"/>
  <c r="FL61903" i="2"/>
  <c r="FL61904" i="2"/>
  <c r="FL61905" i="2"/>
  <c r="FL61906" i="2"/>
  <c r="FL61907" i="2"/>
  <c r="FL61908" i="2"/>
  <c r="FL61909" i="2"/>
  <c r="FL61910" i="2"/>
  <c r="FL61911" i="2"/>
  <c r="FL61912" i="2"/>
  <c r="FL61913" i="2"/>
  <c r="FL61914" i="2"/>
  <c r="FL61915" i="2"/>
  <c r="FL61916" i="2"/>
  <c r="FL61917" i="2"/>
  <c r="FL61918" i="2"/>
  <c r="FL61919" i="2"/>
  <c r="FL61920" i="2"/>
  <c r="FL61921" i="2"/>
  <c r="FL61922" i="2"/>
  <c r="FL61923" i="2"/>
  <c r="FL61924" i="2"/>
  <c r="FL61925" i="2"/>
  <c r="FL61926" i="2"/>
  <c r="FL61927" i="2"/>
  <c r="FL61928" i="2"/>
  <c r="FL61929" i="2"/>
  <c r="FL61930" i="2"/>
  <c r="FL61931" i="2"/>
  <c r="FL61932" i="2"/>
  <c r="FL61933" i="2"/>
  <c r="FL61934" i="2"/>
  <c r="FL61935" i="2"/>
  <c r="FL61936" i="2"/>
  <c r="FL61937" i="2"/>
  <c r="FL61938" i="2"/>
  <c r="FL61939" i="2"/>
  <c r="FL61940" i="2"/>
  <c r="FL61941" i="2"/>
  <c r="FL61942" i="2"/>
  <c r="FL61943" i="2"/>
  <c r="FL61944" i="2"/>
  <c r="FL61945" i="2"/>
  <c r="FL61946" i="2"/>
  <c r="FL61947" i="2"/>
  <c r="FL61948" i="2"/>
  <c r="FL61949" i="2"/>
  <c r="FL61950" i="2"/>
  <c r="FL61951" i="2"/>
  <c r="FL61952" i="2"/>
  <c r="FL61953" i="2"/>
  <c r="FL61954" i="2"/>
  <c r="FL61955" i="2"/>
  <c r="FL61956" i="2"/>
  <c r="FL61957" i="2"/>
  <c r="FL61958" i="2"/>
  <c r="FL61959" i="2"/>
  <c r="FL61960" i="2"/>
  <c r="FL61961" i="2"/>
  <c r="FL61962" i="2"/>
  <c r="FL61963" i="2"/>
  <c r="FL61964" i="2"/>
  <c r="FL61965" i="2"/>
  <c r="FL61966" i="2"/>
  <c r="FL61967" i="2"/>
  <c r="FL61968" i="2"/>
  <c r="FL61969" i="2"/>
  <c r="FL61970" i="2"/>
  <c r="FL61971" i="2"/>
  <c r="FL61972" i="2"/>
  <c r="FL61973" i="2"/>
  <c r="FL61974" i="2"/>
  <c r="FL61975" i="2"/>
  <c r="FL61976" i="2"/>
  <c r="FL61977" i="2"/>
  <c r="FL61978" i="2"/>
  <c r="FL61979" i="2"/>
  <c r="FL61980" i="2"/>
  <c r="FL61981" i="2"/>
  <c r="FL61982" i="2"/>
  <c r="FL61983" i="2"/>
  <c r="FL61984" i="2"/>
  <c r="FL61985" i="2"/>
  <c r="FL61986" i="2"/>
  <c r="FL61987" i="2"/>
  <c r="FL61988" i="2"/>
  <c r="FL61989" i="2"/>
  <c r="FL61990" i="2"/>
  <c r="FL61991" i="2"/>
  <c r="FL61992" i="2"/>
  <c r="FL61993" i="2"/>
  <c r="FL61994" i="2"/>
  <c r="FL61995" i="2"/>
  <c r="FL61996" i="2"/>
  <c r="FL61997" i="2"/>
  <c r="FL61998" i="2"/>
  <c r="FL61999" i="2"/>
  <c r="FL62000" i="2"/>
  <c r="FL62001" i="2"/>
  <c r="FL62002" i="2"/>
  <c r="FL62003" i="2"/>
  <c r="FL62004" i="2"/>
  <c r="FL62005" i="2"/>
  <c r="FL62006" i="2"/>
  <c r="FL62007" i="2"/>
  <c r="FL62008" i="2"/>
  <c r="FL62009" i="2"/>
  <c r="FL62010" i="2"/>
  <c r="FL62011" i="2"/>
  <c r="FL62012" i="2"/>
  <c r="FL62013" i="2"/>
  <c r="FL62014" i="2"/>
  <c r="FL62015" i="2"/>
  <c r="FL62016" i="2"/>
  <c r="FL62017" i="2"/>
  <c r="FL62018" i="2"/>
  <c r="FL62019" i="2"/>
  <c r="FL62020" i="2"/>
  <c r="FL62021" i="2"/>
  <c r="FL62022" i="2"/>
  <c r="FL62023" i="2"/>
  <c r="FL62024" i="2"/>
  <c r="FL62025" i="2"/>
  <c r="FL62026" i="2"/>
  <c r="FL62027" i="2"/>
  <c r="FL62028" i="2"/>
  <c r="FL62029" i="2"/>
  <c r="FL62030" i="2"/>
  <c r="FL62031" i="2"/>
  <c r="FL62032" i="2"/>
  <c r="FL62033" i="2"/>
  <c r="FL62034" i="2"/>
  <c r="FL62035" i="2"/>
  <c r="FL62036" i="2"/>
  <c r="FL62037" i="2"/>
  <c r="FL62038" i="2"/>
  <c r="FL62039" i="2"/>
  <c r="FL62040" i="2"/>
  <c r="FL62041" i="2"/>
  <c r="FL62042" i="2"/>
  <c r="FL62043" i="2"/>
  <c r="FL62044" i="2"/>
  <c r="FL62045" i="2"/>
  <c r="FL62046" i="2"/>
  <c r="FL62047" i="2"/>
  <c r="FL62048" i="2"/>
  <c r="FL62049" i="2"/>
  <c r="FL62050" i="2"/>
  <c r="FL62051" i="2"/>
  <c r="FL62052" i="2"/>
  <c r="FL62053" i="2"/>
  <c r="FL62054" i="2"/>
  <c r="FL62055" i="2"/>
  <c r="FL62056" i="2"/>
  <c r="FL62057" i="2"/>
  <c r="FL62058" i="2"/>
  <c r="FL62059" i="2"/>
  <c r="FL62060" i="2"/>
  <c r="FL62061" i="2"/>
  <c r="FL62062" i="2"/>
  <c r="FL62063" i="2"/>
  <c r="FL62064" i="2"/>
  <c r="FL62065" i="2"/>
  <c r="FL62066" i="2"/>
  <c r="FL62067" i="2"/>
  <c r="FL62068" i="2"/>
  <c r="FL62069" i="2"/>
  <c r="FL62070" i="2"/>
  <c r="FL62071" i="2"/>
  <c r="FL62072" i="2"/>
  <c r="FL62073" i="2"/>
  <c r="FL62074" i="2"/>
  <c r="FL62075" i="2"/>
  <c r="FL62076" i="2"/>
  <c r="FL62077" i="2"/>
  <c r="FL62078" i="2"/>
  <c r="FL62079" i="2"/>
  <c r="FL62080" i="2"/>
  <c r="FL62081" i="2"/>
  <c r="FL62082" i="2"/>
  <c r="FL62083" i="2"/>
  <c r="FL62084" i="2"/>
  <c r="FL62085" i="2"/>
  <c r="FL62086" i="2"/>
  <c r="FL62087" i="2"/>
  <c r="FL62088" i="2"/>
  <c r="FL62089" i="2"/>
  <c r="FL62090" i="2"/>
  <c r="FL62091" i="2"/>
  <c r="FL62092" i="2"/>
  <c r="FL62093" i="2"/>
  <c r="FL62094" i="2"/>
  <c r="FL62095" i="2"/>
  <c r="FL62096" i="2"/>
  <c r="FL62097" i="2"/>
  <c r="FL62098" i="2"/>
  <c r="FL62099" i="2"/>
  <c r="FL62100" i="2"/>
  <c r="FL62101" i="2"/>
  <c r="FL62102" i="2"/>
  <c r="FL62103" i="2"/>
  <c r="FL62104" i="2"/>
  <c r="FL62105" i="2"/>
  <c r="FL62106" i="2"/>
  <c r="FL62107" i="2"/>
  <c r="FL62108" i="2"/>
  <c r="FL62109" i="2"/>
  <c r="FL62110" i="2"/>
  <c r="FL62111" i="2"/>
  <c r="FL62112" i="2"/>
  <c r="FL62113" i="2"/>
  <c r="FL62114" i="2"/>
  <c r="FL62115" i="2"/>
  <c r="FL62116" i="2"/>
  <c r="FL62117" i="2"/>
  <c r="FL62118" i="2"/>
  <c r="FL62119" i="2"/>
  <c r="FL62120" i="2"/>
  <c r="FL62121" i="2"/>
  <c r="FL62122" i="2"/>
  <c r="FL62123" i="2"/>
  <c r="FL62124" i="2"/>
  <c r="FL62125" i="2"/>
  <c r="FL62126" i="2"/>
  <c r="FL62127" i="2"/>
  <c r="FL62128" i="2"/>
  <c r="FL62129" i="2"/>
  <c r="FL62130" i="2"/>
  <c r="FL62131" i="2"/>
  <c r="FL62132" i="2"/>
  <c r="FL62133" i="2"/>
  <c r="FL62134" i="2"/>
  <c r="FL62135" i="2"/>
  <c r="FL62136" i="2"/>
  <c r="FL62137" i="2"/>
  <c r="FL62138" i="2"/>
  <c r="FL62139" i="2"/>
  <c r="FL62140" i="2"/>
  <c r="FL62141" i="2"/>
  <c r="FL62142" i="2"/>
  <c r="FL62143" i="2"/>
  <c r="FL62144" i="2"/>
  <c r="FL62145" i="2"/>
  <c r="FL62146" i="2"/>
  <c r="FL62147" i="2"/>
  <c r="FL62148" i="2"/>
  <c r="FL62149" i="2"/>
  <c r="FL62150" i="2"/>
  <c r="FL62151" i="2"/>
  <c r="FL62152" i="2"/>
  <c r="FL62153" i="2"/>
  <c r="FL62154" i="2"/>
  <c r="FL62155" i="2"/>
  <c r="FL62156" i="2"/>
  <c r="FL62157" i="2"/>
  <c r="FL62158" i="2"/>
  <c r="FL62159" i="2"/>
  <c r="FL62160" i="2"/>
  <c r="FL62161" i="2"/>
  <c r="FL62162" i="2"/>
  <c r="FL62163" i="2"/>
  <c r="FL62164" i="2"/>
  <c r="FL62165" i="2"/>
  <c r="FL62166" i="2"/>
  <c r="FL62167" i="2"/>
  <c r="FL62168" i="2"/>
  <c r="FL62169" i="2"/>
  <c r="FL62170" i="2"/>
  <c r="FL62171" i="2"/>
  <c r="FL62172" i="2"/>
  <c r="FL62173" i="2"/>
  <c r="FL62174" i="2"/>
  <c r="FL62175" i="2"/>
  <c r="FL62176" i="2"/>
  <c r="FL62177" i="2"/>
  <c r="FL62178" i="2"/>
  <c r="FL62179" i="2"/>
  <c r="FL62180" i="2"/>
  <c r="FL62181" i="2"/>
  <c r="FL62182" i="2"/>
  <c r="FL62183" i="2"/>
  <c r="FL62184" i="2"/>
  <c r="FL62185" i="2"/>
  <c r="FL62186" i="2"/>
  <c r="FL62187" i="2"/>
  <c r="FL62188" i="2"/>
  <c r="FL62189" i="2"/>
  <c r="FL62190" i="2"/>
  <c r="FL62191" i="2"/>
  <c r="FL62192" i="2"/>
  <c r="FL62193" i="2"/>
  <c r="FL62194" i="2"/>
  <c r="FL62195" i="2"/>
  <c r="FL62196" i="2"/>
  <c r="FL62197" i="2"/>
  <c r="FL62198" i="2"/>
  <c r="FL62199" i="2"/>
  <c r="FL62200" i="2"/>
  <c r="FL62201" i="2"/>
  <c r="FL62202" i="2"/>
  <c r="FL62203" i="2"/>
  <c r="FL62204" i="2"/>
  <c r="FL62205" i="2"/>
  <c r="FL62206" i="2"/>
  <c r="FL62207" i="2"/>
  <c r="FL62208" i="2"/>
  <c r="FL62209" i="2"/>
  <c r="FL62210" i="2"/>
  <c r="FL62211" i="2"/>
  <c r="FL62212" i="2"/>
  <c r="FL62213" i="2"/>
  <c r="FL62214" i="2"/>
  <c r="FL62215" i="2"/>
  <c r="FL62216" i="2"/>
  <c r="FL62217" i="2"/>
  <c r="FL62218" i="2"/>
  <c r="FL62219" i="2"/>
  <c r="FL62220" i="2"/>
  <c r="FL62221" i="2"/>
  <c r="FL62222" i="2"/>
  <c r="FL62223" i="2"/>
  <c r="FL62224" i="2"/>
  <c r="FL62225" i="2"/>
  <c r="FL62226" i="2"/>
  <c r="FL62227" i="2"/>
  <c r="FL62228" i="2"/>
  <c r="FL62229" i="2"/>
  <c r="FL62230" i="2"/>
  <c r="FL62231" i="2"/>
  <c r="FL62232" i="2"/>
  <c r="FL62233" i="2"/>
  <c r="FL62234" i="2"/>
  <c r="FL62235" i="2"/>
  <c r="FL62236" i="2"/>
  <c r="FL62237" i="2"/>
  <c r="FL62238" i="2"/>
  <c r="FL62239" i="2"/>
  <c r="FL62240" i="2"/>
  <c r="FL62241" i="2"/>
  <c r="FL62242" i="2"/>
  <c r="FL62243" i="2"/>
  <c r="FL62244" i="2"/>
  <c r="FL62245" i="2"/>
  <c r="FL62246" i="2"/>
  <c r="FL62247" i="2"/>
  <c r="FL62248" i="2"/>
  <c r="FL62249" i="2"/>
  <c r="FL62250" i="2"/>
  <c r="FL62251" i="2"/>
  <c r="FL62252" i="2"/>
  <c r="FL62253" i="2"/>
  <c r="FL62254" i="2"/>
  <c r="FL62255" i="2"/>
  <c r="FL62256" i="2"/>
  <c r="FL62257" i="2"/>
  <c r="FL62258" i="2"/>
  <c r="FL62259" i="2"/>
  <c r="FL62260" i="2"/>
  <c r="FL62261" i="2"/>
  <c r="FL62262" i="2"/>
  <c r="FL62263" i="2"/>
  <c r="FL62264" i="2"/>
  <c r="FL62265" i="2"/>
  <c r="FL62266" i="2"/>
  <c r="FL62267" i="2"/>
  <c r="FL62268" i="2"/>
  <c r="FL62269" i="2"/>
  <c r="FL62270" i="2"/>
  <c r="FL62271" i="2"/>
  <c r="FL62272" i="2"/>
  <c r="FL62273" i="2"/>
  <c r="FL62274" i="2"/>
  <c r="FL62275" i="2"/>
  <c r="FL62276" i="2"/>
  <c r="FL62277" i="2"/>
  <c r="FL62278" i="2"/>
  <c r="FL62279" i="2"/>
  <c r="FL62280" i="2"/>
  <c r="FL62281" i="2"/>
  <c r="FL62282" i="2"/>
  <c r="FL62283" i="2"/>
  <c r="FL62284" i="2"/>
  <c r="FL62285" i="2"/>
  <c r="FL62286" i="2"/>
  <c r="FL62287" i="2"/>
  <c r="FL62288" i="2"/>
  <c r="FL62289" i="2"/>
  <c r="FL62290" i="2"/>
  <c r="FL62291" i="2"/>
  <c r="FL62292" i="2"/>
  <c r="FL62293" i="2"/>
  <c r="FL62294" i="2"/>
  <c r="FL62295" i="2"/>
  <c r="FL62296" i="2"/>
  <c r="FL62297" i="2"/>
  <c r="FL62298" i="2"/>
  <c r="FL62299" i="2"/>
  <c r="FL62300" i="2"/>
  <c r="FL62301" i="2"/>
  <c r="FL62302" i="2"/>
  <c r="FL62303" i="2"/>
  <c r="FL62304" i="2"/>
  <c r="FL62305" i="2"/>
  <c r="FL62306" i="2"/>
  <c r="FL62307" i="2"/>
  <c r="FL62308" i="2"/>
  <c r="FL62309" i="2"/>
  <c r="FL62310" i="2"/>
  <c r="FL62311" i="2"/>
  <c r="FL62312" i="2"/>
  <c r="FL62313" i="2"/>
  <c r="FL62314" i="2"/>
  <c r="FL62315" i="2"/>
  <c r="FL62316" i="2"/>
  <c r="FL62317" i="2"/>
  <c r="FL62318" i="2"/>
  <c r="FL62319" i="2"/>
  <c r="FL62320" i="2"/>
  <c r="FL62321" i="2"/>
  <c r="FL62322" i="2"/>
  <c r="FL62323" i="2"/>
  <c r="FL62324" i="2"/>
  <c r="FL62325" i="2"/>
  <c r="FL62326" i="2"/>
  <c r="FL62327" i="2"/>
  <c r="FL62328" i="2"/>
  <c r="FL62329" i="2"/>
  <c r="FL62330" i="2"/>
  <c r="FL62331" i="2"/>
  <c r="FL62332" i="2"/>
  <c r="FL62333" i="2"/>
  <c r="FL62334" i="2"/>
  <c r="FL62335" i="2"/>
  <c r="FL62336" i="2"/>
  <c r="FL62337" i="2"/>
  <c r="FL62338" i="2"/>
  <c r="FL62339" i="2"/>
  <c r="FL62340" i="2"/>
  <c r="FL62341" i="2"/>
  <c r="FL62342" i="2"/>
  <c r="FL62343" i="2"/>
  <c r="FL62344" i="2"/>
  <c r="FL62345" i="2"/>
  <c r="FL62346" i="2"/>
  <c r="FL62347" i="2"/>
  <c r="FL62348" i="2"/>
  <c r="FL62349" i="2"/>
  <c r="FL62350" i="2"/>
  <c r="FL62351" i="2"/>
  <c r="FL62352" i="2"/>
  <c r="FL62353" i="2"/>
  <c r="FL62354" i="2"/>
  <c r="FL62355" i="2"/>
  <c r="FL62356" i="2"/>
  <c r="FL62357" i="2"/>
  <c r="FL62358" i="2"/>
  <c r="FL62359" i="2"/>
  <c r="FL62360" i="2"/>
  <c r="FL62361" i="2"/>
  <c r="FL62362" i="2"/>
  <c r="FL62363" i="2"/>
  <c r="FL62364" i="2"/>
  <c r="FL62365" i="2"/>
  <c r="FL62366" i="2"/>
  <c r="FL62367" i="2"/>
  <c r="FL62368" i="2"/>
  <c r="FL62369" i="2"/>
  <c r="FL62370" i="2"/>
  <c r="FL62371" i="2"/>
  <c r="FL62372" i="2"/>
  <c r="FL62373" i="2"/>
  <c r="FL62374" i="2"/>
  <c r="FL62375" i="2"/>
  <c r="FL62376" i="2"/>
  <c r="FL62377" i="2"/>
  <c r="FL62378" i="2"/>
  <c r="FL62379" i="2"/>
  <c r="FL62380" i="2"/>
  <c r="FL62381" i="2"/>
  <c r="FL62382" i="2"/>
  <c r="FL62383" i="2"/>
  <c r="FL62384" i="2"/>
  <c r="FL62385" i="2"/>
  <c r="FL62386" i="2"/>
  <c r="FL62387" i="2"/>
  <c r="FL62388" i="2"/>
  <c r="FL62389" i="2"/>
  <c r="FL62390" i="2"/>
  <c r="FL62391" i="2"/>
  <c r="FL62392" i="2"/>
  <c r="FL62393" i="2"/>
  <c r="FL62394" i="2"/>
  <c r="FL62395" i="2"/>
  <c r="FL62396" i="2"/>
  <c r="FL62397" i="2"/>
  <c r="FL62398" i="2"/>
  <c r="FL62399" i="2"/>
  <c r="FL62400" i="2"/>
  <c r="FL62401" i="2"/>
  <c r="FL62402" i="2"/>
  <c r="FL62403" i="2"/>
  <c r="FL62404" i="2"/>
  <c r="FL62405" i="2"/>
  <c r="FL62406" i="2"/>
  <c r="FL62407" i="2"/>
  <c r="FL62408" i="2"/>
  <c r="FL62409" i="2"/>
  <c r="FL62410" i="2"/>
  <c r="FL62411" i="2"/>
  <c r="FL62412" i="2"/>
  <c r="FL62413" i="2"/>
  <c r="FL62414" i="2"/>
  <c r="FL62415" i="2"/>
  <c r="FL62416" i="2"/>
  <c r="FL62417" i="2"/>
  <c r="FL62418" i="2"/>
  <c r="FL62419" i="2"/>
  <c r="FL62420" i="2"/>
  <c r="FL62421" i="2"/>
  <c r="FL62422" i="2"/>
  <c r="FL62423" i="2"/>
  <c r="FL62424" i="2"/>
  <c r="FL62425" i="2"/>
  <c r="FL62426" i="2"/>
  <c r="FL62427" i="2"/>
  <c r="FL62428" i="2"/>
  <c r="FL62429" i="2"/>
  <c r="FL62430" i="2"/>
  <c r="FL62431" i="2"/>
  <c r="FL62432" i="2"/>
  <c r="FL62433" i="2"/>
  <c r="FL62434" i="2"/>
  <c r="FL62435" i="2"/>
  <c r="FL62436" i="2"/>
  <c r="FL62437" i="2"/>
  <c r="FL62438" i="2"/>
  <c r="FL62439" i="2"/>
  <c r="FL62440" i="2"/>
  <c r="FL62441" i="2"/>
  <c r="FL62442" i="2"/>
  <c r="FL62443" i="2"/>
  <c r="FL62444" i="2"/>
  <c r="FL62445" i="2"/>
  <c r="FL62446" i="2"/>
  <c r="FL62447" i="2"/>
  <c r="FL62448" i="2"/>
  <c r="FL62449" i="2"/>
  <c r="FL62450" i="2"/>
  <c r="FL62451" i="2"/>
  <c r="FL62452" i="2"/>
  <c r="FL62453" i="2"/>
  <c r="FL62454" i="2"/>
  <c r="FL62455" i="2"/>
  <c r="FL62456" i="2"/>
  <c r="FL62457" i="2"/>
  <c r="FL62458" i="2"/>
  <c r="FL62459" i="2"/>
  <c r="FL62460" i="2"/>
  <c r="FL62461" i="2"/>
  <c r="FL62462" i="2"/>
  <c r="FL62463" i="2"/>
  <c r="FL62464" i="2"/>
  <c r="FL62465" i="2"/>
  <c r="FL62466" i="2"/>
  <c r="FL62467" i="2"/>
  <c r="FL62468" i="2"/>
  <c r="FL62469" i="2"/>
  <c r="FL62470" i="2"/>
  <c r="FL62471" i="2"/>
  <c r="FL62472" i="2"/>
  <c r="FL62473" i="2"/>
  <c r="FL62474" i="2"/>
  <c r="FL62475" i="2"/>
  <c r="FL62476" i="2"/>
  <c r="FL62477" i="2"/>
  <c r="FL62478" i="2"/>
  <c r="FL62479" i="2"/>
  <c r="FL62480" i="2"/>
  <c r="FL62481" i="2"/>
  <c r="FL62482" i="2"/>
  <c r="FL62483" i="2"/>
  <c r="FL62484" i="2"/>
  <c r="FL62485" i="2"/>
  <c r="FL62486" i="2"/>
  <c r="FL62487" i="2"/>
  <c r="FL62488" i="2"/>
  <c r="FL62489" i="2"/>
  <c r="FL62490" i="2"/>
  <c r="FL62491" i="2"/>
  <c r="FL62492" i="2"/>
  <c r="FL62493" i="2"/>
  <c r="FL62494" i="2"/>
  <c r="FL62495" i="2"/>
  <c r="FL62496" i="2"/>
  <c r="FL62497" i="2"/>
  <c r="FL62498" i="2"/>
  <c r="FL62499" i="2"/>
  <c r="FL62500" i="2"/>
  <c r="FL62501" i="2"/>
  <c r="FL62502" i="2"/>
  <c r="FL62503" i="2"/>
  <c r="FL62504" i="2"/>
  <c r="FL62505" i="2"/>
  <c r="FL62506" i="2"/>
  <c r="FL62507" i="2"/>
  <c r="FL62508" i="2"/>
  <c r="FL62509" i="2"/>
  <c r="FL62510" i="2"/>
  <c r="FL62511" i="2"/>
  <c r="FL62512" i="2"/>
  <c r="FL62513" i="2"/>
  <c r="FL62514" i="2"/>
  <c r="FL62515" i="2"/>
  <c r="FL62516" i="2"/>
  <c r="FL62517" i="2"/>
  <c r="FL62518" i="2"/>
  <c r="FL62519" i="2"/>
  <c r="FL62520" i="2"/>
  <c r="FL62521" i="2"/>
  <c r="FL62522" i="2"/>
  <c r="FL62523" i="2"/>
  <c r="FL62524" i="2"/>
  <c r="FL62525" i="2"/>
  <c r="FL62526" i="2"/>
  <c r="FL62527" i="2"/>
  <c r="FL62528" i="2"/>
  <c r="FL62529" i="2"/>
  <c r="FL62530" i="2"/>
  <c r="FL62531" i="2"/>
  <c r="FL62532" i="2"/>
  <c r="FL62533" i="2"/>
  <c r="FL62534" i="2"/>
  <c r="FL62535" i="2"/>
  <c r="FL62536" i="2"/>
  <c r="FL62537" i="2"/>
  <c r="FL62538" i="2"/>
  <c r="FL62539" i="2"/>
  <c r="FL62540" i="2"/>
  <c r="FL62541" i="2"/>
  <c r="FL62542" i="2"/>
  <c r="FL62543" i="2"/>
  <c r="FL62544" i="2"/>
  <c r="FL62545" i="2"/>
  <c r="FL62546" i="2"/>
  <c r="FL62547" i="2"/>
  <c r="FL62548" i="2"/>
  <c r="FL62549" i="2"/>
  <c r="FL62550" i="2"/>
  <c r="FL62551" i="2"/>
  <c r="FL62552" i="2"/>
  <c r="FL62553" i="2"/>
  <c r="FL62554" i="2"/>
  <c r="FL62555" i="2"/>
  <c r="FL62556" i="2"/>
  <c r="FL62557" i="2"/>
  <c r="FL62558" i="2"/>
  <c r="FL62559" i="2"/>
  <c r="FL62560" i="2"/>
  <c r="FL62561" i="2"/>
  <c r="FL62562" i="2"/>
  <c r="FL62563" i="2"/>
  <c r="FL62564" i="2"/>
  <c r="FL62565" i="2"/>
  <c r="FL62566" i="2"/>
  <c r="FL62567" i="2"/>
  <c r="FL62568" i="2"/>
  <c r="FL62569" i="2"/>
  <c r="FL62570" i="2"/>
  <c r="FL62571" i="2"/>
  <c r="FL62572" i="2"/>
  <c r="FL62573" i="2"/>
  <c r="FL62574" i="2"/>
  <c r="FL62575" i="2"/>
  <c r="FL62576" i="2"/>
  <c r="FL62577" i="2"/>
  <c r="FL62578" i="2"/>
  <c r="FL62579" i="2"/>
  <c r="FL62580" i="2"/>
  <c r="FL62581" i="2"/>
  <c r="FL62582" i="2"/>
  <c r="FL62583" i="2"/>
  <c r="FL62584" i="2"/>
  <c r="FL62585" i="2"/>
  <c r="FL62586" i="2"/>
  <c r="FL62587" i="2"/>
  <c r="FL62588" i="2"/>
  <c r="FL62589" i="2"/>
  <c r="FL62590" i="2"/>
  <c r="FL62591" i="2"/>
  <c r="FL62592" i="2"/>
  <c r="FL62593" i="2"/>
  <c r="FL62594" i="2"/>
  <c r="FL62595" i="2"/>
  <c r="FL62596" i="2"/>
  <c r="FL62597" i="2"/>
  <c r="FL62598" i="2"/>
  <c r="FL62599" i="2"/>
  <c r="FL62600" i="2"/>
  <c r="FL62601" i="2"/>
  <c r="FL62602" i="2"/>
  <c r="FL62603" i="2"/>
  <c r="FL62604" i="2"/>
  <c r="FL62605" i="2"/>
  <c r="FL62606" i="2"/>
  <c r="FL62607" i="2"/>
  <c r="FL62608" i="2"/>
  <c r="FL62609" i="2"/>
  <c r="FL62610" i="2"/>
  <c r="FL62611" i="2"/>
  <c r="FL62612" i="2"/>
  <c r="FL62613" i="2"/>
  <c r="FL62614" i="2"/>
  <c r="FL62615" i="2"/>
  <c r="FL62616" i="2"/>
  <c r="FL62617" i="2"/>
  <c r="FL62618" i="2"/>
  <c r="FL62619" i="2"/>
  <c r="FL62620" i="2"/>
  <c r="FL62621" i="2"/>
  <c r="FL62622" i="2"/>
  <c r="FL62623" i="2"/>
  <c r="FL62624" i="2"/>
  <c r="FL62625" i="2"/>
  <c r="FL62626" i="2"/>
  <c r="FL62627" i="2"/>
  <c r="FL62628" i="2"/>
  <c r="FL62629" i="2"/>
  <c r="FL62630" i="2"/>
  <c r="FL62631" i="2"/>
  <c r="FL62632" i="2"/>
  <c r="FL62633" i="2"/>
  <c r="FL62634" i="2"/>
  <c r="FL62635" i="2"/>
  <c r="FL62636" i="2"/>
  <c r="FL62637" i="2"/>
  <c r="FL62638" i="2"/>
  <c r="FL62639" i="2"/>
  <c r="FL62640" i="2"/>
  <c r="FL62641" i="2"/>
  <c r="FL62642" i="2"/>
  <c r="FL62643" i="2"/>
  <c r="FL62644" i="2"/>
  <c r="FL62645" i="2"/>
  <c r="FL62646" i="2"/>
  <c r="FL62647" i="2"/>
  <c r="FL62648" i="2"/>
  <c r="FL62649" i="2"/>
  <c r="FL62650" i="2"/>
  <c r="FL62651" i="2"/>
  <c r="FL62652" i="2"/>
  <c r="FL62653" i="2"/>
  <c r="FL62654" i="2"/>
  <c r="FL62655" i="2"/>
  <c r="FL62656" i="2"/>
  <c r="FL62657" i="2"/>
  <c r="FL62658" i="2"/>
  <c r="FL62659" i="2"/>
  <c r="FL62660" i="2"/>
  <c r="FL62661" i="2"/>
  <c r="FL62662" i="2"/>
  <c r="FL62663" i="2"/>
  <c r="FL62664" i="2"/>
  <c r="FL62665" i="2"/>
  <c r="FL62666" i="2"/>
  <c r="FL62667" i="2"/>
  <c r="FL62668" i="2"/>
  <c r="FL62669" i="2"/>
  <c r="FL62670" i="2"/>
  <c r="FL62671" i="2"/>
  <c r="FL62672" i="2"/>
  <c r="FL62673" i="2"/>
  <c r="FL62674" i="2"/>
  <c r="FL62675" i="2"/>
  <c r="FL62676" i="2"/>
  <c r="FL62677" i="2"/>
  <c r="FL62678" i="2"/>
  <c r="FL62679" i="2"/>
  <c r="FL62680" i="2"/>
  <c r="FL62681" i="2"/>
  <c r="FL62682" i="2"/>
  <c r="FL62683" i="2"/>
  <c r="FL62684" i="2"/>
  <c r="FL62685" i="2"/>
  <c r="FL62686" i="2"/>
  <c r="FL62687" i="2"/>
  <c r="FL62688" i="2"/>
  <c r="FL62689" i="2"/>
  <c r="FL62690" i="2"/>
  <c r="FL62691" i="2"/>
  <c r="FL62692" i="2"/>
  <c r="FL62693" i="2"/>
  <c r="FL62694" i="2"/>
  <c r="FL62695" i="2"/>
  <c r="FL62696" i="2"/>
  <c r="FL62697" i="2"/>
  <c r="FL62698" i="2"/>
  <c r="FL62699" i="2"/>
  <c r="FL62700" i="2"/>
  <c r="FL62701" i="2"/>
  <c r="FL62702" i="2"/>
  <c r="FL62703" i="2"/>
  <c r="FL62704" i="2"/>
  <c r="FL62705" i="2"/>
  <c r="FL62706" i="2"/>
  <c r="FL62707" i="2"/>
  <c r="FL62708" i="2"/>
  <c r="FL62709" i="2"/>
  <c r="FL62710" i="2"/>
  <c r="FL62711" i="2"/>
  <c r="FL62712" i="2"/>
  <c r="FL62713" i="2"/>
  <c r="FL62714" i="2"/>
  <c r="FL62715" i="2"/>
  <c r="FL62716" i="2"/>
  <c r="FL62717" i="2"/>
  <c r="FL62718" i="2"/>
  <c r="FL62719" i="2"/>
  <c r="FL62720" i="2"/>
  <c r="FL62721" i="2"/>
  <c r="FL62722" i="2"/>
  <c r="FL62723" i="2"/>
  <c r="FL62724" i="2"/>
  <c r="FL62725" i="2"/>
  <c r="FL62726" i="2"/>
  <c r="FL62727" i="2"/>
  <c r="FL62728" i="2"/>
  <c r="FL62729" i="2"/>
  <c r="FL62730" i="2"/>
  <c r="FL62731" i="2"/>
  <c r="FL62732" i="2"/>
  <c r="FL62733" i="2"/>
  <c r="FL62734" i="2"/>
  <c r="FL62735" i="2"/>
  <c r="FL62736" i="2"/>
  <c r="FL62737" i="2"/>
  <c r="FL62738" i="2"/>
  <c r="FL62739" i="2"/>
  <c r="FL62740" i="2"/>
  <c r="FL62741" i="2"/>
  <c r="FL62742" i="2"/>
  <c r="FL62743" i="2"/>
  <c r="FL62744" i="2"/>
  <c r="FL62745" i="2"/>
  <c r="FL62746" i="2"/>
  <c r="FL62747" i="2"/>
  <c r="FL62748" i="2"/>
  <c r="FL62749" i="2"/>
  <c r="FL62750" i="2"/>
  <c r="FL62751" i="2"/>
  <c r="FL62752" i="2"/>
  <c r="FL62753" i="2"/>
  <c r="FL62754" i="2"/>
  <c r="FL62755" i="2"/>
  <c r="FL62756" i="2"/>
  <c r="FL62757" i="2"/>
  <c r="FL62758" i="2"/>
  <c r="FL62759" i="2"/>
  <c r="FL62760" i="2"/>
  <c r="FL62761" i="2"/>
  <c r="FL62762" i="2"/>
  <c r="FL62763" i="2"/>
  <c r="FL62764" i="2"/>
  <c r="FL62765" i="2"/>
  <c r="FL62766" i="2"/>
  <c r="FL62767" i="2"/>
  <c r="FL62768" i="2"/>
  <c r="FL62769" i="2"/>
  <c r="FL62770" i="2"/>
  <c r="FL62771" i="2"/>
  <c r="FL62772" i="2"/>
  <c r="FL62773" i="2"/>
  <c r="FL62774" i="2"/>
  <c r="FL62775" i="2"/>
  <c r="FL62776" i="2"/>
  <c r="FL62777" i="2"/>
  <c r="FL62778" i="2"/>
  <c r="FL62779" i="2"/>
  <c r="FL62780" i="2"/>
  <c r="FL62781" i="2"/>
  <c r="FL62782" i="2"/>
  <c r="FL62783" i="2"/>
  <c r="FL62784" i="2"/>
  <c r="FL62785" i="2"/>
  <c r="FL62786" i="2"/>
  <c r="FL62787" i="2"/>
  <c r="FL62788" i="2"/>
  <c r="FL62789" i="2"/>
  <c r="FL62790" i="2"/>
  <c r="FL62791" i="2"/>
  <c r="FL62792" i="2"/>
  <c r="FL62793" i="2"/>
  <c r="FL62794" i="2"/>
  <c r="FL62795" i="2"/>
  <c r="FL62796" i="2"/>
  <c r="FL62797" i="2"/>
  <c r="FL62798" i="2"/>
  <c r="FL62799" i="2"/>
  <c r="FL62800" i="2"/>
  <c r="FL62801" i="2"/>
  <c r="FL62802" i="2"/>
  <c r="FL62803" i="2"/>
  <c r="FL62804" i="2"/>
  <c r="FL62805" i="2"/>
  <c r="FL62806" i="2"/>
  <c r="FL62807" i="2"/>
  <c r="FL62808" i="2"/>
  <c r="FL62809" i="2"/>
  <c r="FL62810" i="2"/>
  <c r="FL62811" i="2"/>
  <c r="FL62812" i="2"/>
  <c r="FL62813" i="2"/>
  <c r="FL62814" i="2"/>
  <c r="FL62815" i="2"/>
  <c r="FL62816" i="2"/>
  <c r="FL62817" i="2"/>
  <c r="FL62818" i="2"/>
  <c r="FL62819" i="2"/>
  <c r="FL62820" i="2"/>
  <c r="FL62821" i="2"/>
  <c r="FL62822" i="2"/>
  <c r="FL62823" i="2"/>
  <c r="FL62824" i="2"/>
  <c r="FL62825" i="2"/>
  <c r="FL62826" i="2"/>
  <c r="FL62827" i="2"/>
  <c r="FL62828" i="2"/>
  <c r="FL62829" i="2"/>
  <c r="FL62830" i="2"/>
  <c r="FL62831" i="2"/>
  <c r="FL62832" i="2"/>
  <c r="FL62833" i="2"/>
  <c r="FL62834" i="2"/>
  <c r="FL62835" i="2"/>
  <c r="FL62836" i="2"/>
  <c r="FL62837" i="2"/>
  <c r="FL62838" i="2"/>
  <c r="FL62839" i="2"/>
  <c r="FL62840" i="2"/>
  <c r="FL62841" i="2"/>
  <c r="FL62842" i="2"/>
  <c r="FL62843" i="2"/>
  <c r="FL62844" i="2"/>
  <c r="FL62845" i="2"/>
  <c r="FL62846" i="2"/>
  <c r="FL62847" i="2"/>
  <c r="FL62848" i="2"/>
  <c r="FL62849" i="2"/>
  <c r="FL62850" i="2"/>
  <c r="FL62851" i="2"/>
  <c r="FL62852" i="2"/>
  <c r="FL62853" i="2"/>
  <c r="FL62854" i="2"/>
  <c r="FL62855" i="2"/>
  <c r="FL62856" i="2"/>
  <c r="FL62857" i="2"/>
  <c r="FL62858" i="2"/>
  <c r="FL62859" i="2"/>
  <c r="FL62860" i="2"/>
  <c r="FL62861" i="2"/>
  <c r="FL62862" i="2"/>
  <c r="FL62863" i="2"/>
  <c r="FL62864" i="2"/>
  <c r="FL62865" i="2"/>
  <c r="FL62866" i="2"/>
  <c r="FL62867" i="2"/>
  <c r="FL62868" i="2"/>
  <c r="FL62869" i="2"/>
  <c r="FL62870" i="2"/>
  <c r="FL62871" i="2"/>
  <c r="FL62872" i="2"/>
  <c r="FL62873" i="2"/>
  <c r="FL62874" i="2"/>
  <c r="FL62875" i="2"/>
  <c r="FL62876" i="2"/>
  <c r="FL62877" i="2"/>
  <c r="FL62878" i="2"/>
  <c r="FL62879" i="2"/>
  <c r="FL62880" i="2"/>
  <c r="FL62881" i="2"/>
  <c r="FL62882" i="2"/>
  <c r="FL62883" i="2"/>
  <c r="FL62884" i="2"/>
  <c r="FL62885" i="2"/>
  <c r="FL62886" i="2"/>
  <c r="FL62887" i="2"/>
  <c r="FL62888" i="2"/>
  <c r="FL62889" i="2"/>
  <c r="FL62890" i="2"/>
  <c r="FL62891" i="2"/>
  <c r="FL62892" i="2"/>
  <c r="FL62893" i="2"/>
  <c r="FL62894" i="2"/>
  <c r="FL62895" i="2"/>
  <c r="FL62896" i="2"/>
  <c r="FL62897" i="2"/>
  <c r="FL62898" i="2"/>
  <c r="FL62899" i="2"/>
  <c r="FL62900" i="2"/>
  <c r="FL62901" i="2"/>
  <c r="FL62902" i="2"/>
  <c r="FL62903" i="2"/>
  <c r="FL62904" i="2"/>
  <c r="FL62905" i="2"/>
  <c r="FL62906" i="2"/>
  <c r="FL62907" i="2"/>
  <c r="FL62908" i="2"/>
  <c r="FL62909" i="2"/>
  <c r="FL62910" i="2"/>
  <c r="FL62911" i="2"/>
  <c r="FL62912" i="2"/>
  <c r="FL62913" i="2"/>
  <c r="FL62914" i="2"/>
  <c r="FL62915" i="2"/>
  <c r="FL62916" i="2"/>
  <c r="FL62917" i="2"/>
  <c r="FL62918" i="2"/>
  <c r="FL62919" i="2"/>
  <c r="FL62920" i="2"/>
  <c r="FL62921" i="2"/>
  <c r="FL62922" i="2"/>
  <c r="FL62923" i="2"/>
  <c r="FL62924" i="2"/>
  <c r="FL62925" i="2"/>
  <c r="FL62926" i="2"/>
  <c r="FL62927" i="2"/>
  <c r="FL62928" i="2"/>
  <c r="FL62929" i="2"/>
  <c r="FL62930" i="2"/>
  <c r="FL62931" i="2"/>
  <c r="FL62932" i="2"/>
  <c r="FL62933" i="2"/>
  <c r="FL62934" i="2"/>
  <c r="FL62935" i="2"/>
  <c r="FL62936" i="2"/>
  <c r="FL62937" i="2"/>
  <c r="FL62938" i="2"/>
  <c r="FL62939" i="2"/>
  <c r="FL62940" i="2"/>
  <c r="FL62941" i="2"/>
  <c r="FL62942" i="2"/>
  <c r="FL62943" i="2"/>
  <c r="FL62944" i="2"/>
  <c r="FL62945" i="2"/>
  <c r="FL62946" i="2"/>
  <c r="FL62947" i="2"/>
  <c r="FL62948" i="2"/>
  <c r="FL62949" i="2"/>
  <c r="FL62950" i="2"/>
  <c r="FL62951" i="2"/>
  <c r="FL62952" i="2"/>
  <c r="FL62953" i="2"/>
  <c r="FL62954" i="2"/>
  <c r="FL62955" i="2"/>
  <c r="FL62956" i="2"/>
  <c r="FL62957" i="2"/>
  <c r="FL62958" i="2"/>
  <c r="FL62959" i="2"/>
  <c r="FL62960" i="2"/>
  <c r="FL62961" i="2"/>
  <c r="FL62962" i="2"/>
  <c r="FL62963" i="2"/>
  <c r="FL62964" i="2"/>
  <c r="FL62965" i="2"/>
  <c r="FL62966" i="2"/>
  <c r="FL62967" i="2"/>
  <c r="FL62968" i="2"/>
  <c r="FL62969" i="2"/>
  <c r="FL62970" i="2"/>
  <c r="FL62971" i="2"/>
  <c r="FL62972" i="2"/>
  <c r="FL62973" i="2"/>
  <c r="FL62974" i="2"/>
  <c r="FL62975" i="2"/>
  <c r="FL62976" i="2"/>
  <c r="FL62977" i="2"/>
  <c r="FL62978" i="2"/>
  <c r="FL62979" i="2"/>
  <c r="FL62980" i="2"/>
  <c r="FL62981" i="2"/>
  <c r="FL62982" i="2"/>
  <c r="FL62983" i="2"/>
  <c r="FL62984" i="2"/>
  <c r="FL62985" i="2"/>
  <c r="FL62986" i="2"/>
  <c r="FL62987" i="2"/>
  <c r="FL62988" i="2"/>
  <c r="FL62989" i="2"/>
  <c r="FL62990" i="2"/>
  <c r="FL62991" i="2"/>
  <c r="FL62992" i="2"/>
  <c r="FL62993" i="2"/>
  <c r="FL62994" i="2"/>
  <c r="FL62995" i="2"/>
  <c r="FL62996" i="2"/>
  <c r="FL62997" i="2"/>
  <c r="FL62998" i="2"/>
  <c r="FL62999" i="2"/>
  <c r="FL63000" i="2"/>
  <c r="FL63001" i="2"/>
  <c r="FL63002" i="2"/>
  <c r="FL63003" i="2"/>
  <c r="FL63004" i="2"/>
  <c r="FL63005" i="2"/>
  <c r="FL63006" i="2"/>
  <c r="FL63007" i="2"/>
  <c r="FL63008" i="2"/>
  <c r="FL63009" i="2"/>
  <c r="FL63010" i="2"/>
  <c r="FL63011" i="2"/>
  <c r="FL63012" i="2"/>
  <c r="FL63013" i="2"/>
  <c r="FL63014" i="2"/>
  <c r="FL63015" i="2"/>
  <c r="FL63016" i="2"/>
  <c r="FL63017" i="2"/>
  <c r="FL63018" i="2"/>
  <c r="FL63019" i="2"/>
  <c r="FL63020" i="2"/>
  <c r="FL63021" i="2"/>
  <c r="FL63022" i="2"/>
  <c r="FL63023" i="2"/>
  <c r="FL63024" i="2"/>
  <c r="FL63025" i="2"/>
  <c r="FL63026" i="2"/>
  <c r="FL63027" i="2"/>
  <c r="FL63028" i="2"/>
  <c r="FL63029" i="2"/>
  <c r="FL63030" i="2"/>
  <c r="FL63031" i="2"/>
  <c r="FL63032" i="2"/>
  <c r="FL63033" i="2"/>
  <c r="FL63034" i="2"/>
  <c r="FL63035" i="2"/>
  <c r="FL63036" i="2"/>
  <c r="FL63037" i="2"/>
  <c r="FL63038" i="2"/>
  <c r="FL63039" i="2"/>
  <c r="FL63040" i="2"/>
  <c r="FL63041" i="2"/>
  <c r="FL63042" i="2"/>
  <c r="FL63043" i="2"/>
  <c r="FL63044" i="2"/>
  <c r="FL63045" i="2"/>
  <c r="FL63046" i="2"/>
  <c r="FL63047" i="2"/>
  <c r="FL63048" i="2"/>
  <c r="FL63049" i="2"/>
  <c r="FL63050" i="2"/>
  <c r="FL63051" i="2"/>
  <c r="FL63052" i="2"/>
  <c r="FL63053" i="2"/>
  <c r="FL63054" i="2"/>
  <c r="FL63055" i="2"/>
  <c r="FL63056" i="2"/>
  <c r="FL63057" i="2"/>
  <c r="FL63058" i="2"/>
  <c r="FL63059" i="2"/>
  <c r="FL63060" i="2"/>
  <c r="FL63061" i="2"/>
  <c r="FL63062" i="2"/>
  <c r="FL63063" i="2"/>
  <c r="FL63064" i="2"/>
  <c r="FL63065" i="2"/>
  <c r="FL63066" i="2"/>
  <c r="FL63067" i="2"/>
  <c r="FL63068" i="2"/>
  <c r="FL63069" i="2"/>
  <c r="FL63070" i="2"/>
  <c r="FL63071" i="2"/>
  <c r="FL63072" i="2"/>
  <c r="FL63073" i="2"/>
  <c r="FL63074" i="2"/>
  <c r="FL63075" i="2"/>
  <c r="FL63076" i="2"/>
  <c r="FL63077" i="2"/>
  <c r="FL63078" i="2"/>
  <c r="FL63079" i="2"/>
  <c r="FL63080" i="2"/>
  <c r="FL63081" i="2"/>
  <c r="FL63082" i="2"/>
  <c r="FL63083" i="2"/>
  <c r="FL63084" i="2"/>
  <c r="FL63085" i="2"/>
  <c r="FL63086" i="2"/>
  <c r="FL63087" i="2"/>
  <c r="FL63088" i="2"/>
  <c r="FL63089" i="2"/>
  <c r="FL63090" i="2"/>
  <c r="FL63091" i="2"/>
  <c r="FL63092" i="2"/>
  <c r="FL63093" i="2"/>
  <c r="FL63094" i="2"/>
  <c r="FL63095" i="2"/>
  <c r="FL63096" i="2"/>
  <c r="FL63097" i="2"/>
  <c r="FL63098" i="2"/>
  <c r="FL63099" i="2"/>
  <c r="FL63100" i="2"/>
  <c r="FL63101" i="2"/>
  <c r="FL63102" i="2"/>
  <c r="FL63103" i="2"/>
  <c r="FL63104" i="2"/>
  <c r="FL63105" i="2"/>
  <c r="FL63106" i="2"/>
  <c r="FL63107" i="2"/>
  <c r="FL63108" i="2"/>
  <c r="FL63109" i="2"/>
  <c r="FL63110" i="2"/>
  <c r="FL63111" i="2"/>
  <c r="FL63112" i="2"/>
  <c r="FL63113" i="2"/>
  <c r="FL63114" i="2"/>
  <c r="FL63115" i="2"/>
  <c r="FL63116" i="2"/>
  <c r="FL63117" i="2"/>
  <c r="FL63118" i="2"/>
  <c r="FL63119" i="2"/>
  <c r="FL63120" i="2"/>
  <c r="FL63121" i="2"/>
  <c r="FL63122" i="2"/>
  <c r="FL63123" i="2"/>
  <c r="FL63124" i="2"/>
  <c r="FL63125" i="2"/>
  <c r="FL63126" i="2"/>
  <c r="FL63127" i="2"/>
  <c r="FL63128" i="2"/>
  <c r="FL63129" i="2"/>
  <c r="FL63130" i="2"/>
  <c r="FL63131" i="2"/>
  <c r="FL63132" i="2"/>
  <c r="FL63133" i="2"/>
  <c r="FL63134" i="2"/>
  <c r="FL63135" i="2"/>
  <c r="FL63136" i="2"/>
  <c r="FL63137" i="2"/>
  <c r="FL63138" i="2"/>
  <c r="FL63139" i="2"/>
  <c r="FL63140" i="2"/>
  <c r="FL63141" i="2"/>
  <c r="FL63142" i="2"/>
  <c r="FL63143" i="2"/>
  <c r="FL63144" i="2"/>
  <c r="FL63145" i="2"/>
  <c r="FL63146" i="2"/>
  <c r="FL63147" i="2"/>
  <c r="FL63148" i="2"/>
  <c r="FL63149" i="2"/>
  <c r="FL63150" i="2"/>
  <c r="FL63151" i="2"/>
  <c r="FL63152" i="2"/>
  <c r="FL63153" i="2"/>
  <c r="FL63154" i="2"/>
  <c r="FL63155" i="2"/>
  <c r="FL63156" i="2"/>
  <c r="FL63157" i="2"/>
  <c r="FL63158" i="2"/>
  <c r="FL63159" i="2"/>
  <c r="FL63160" i="2"/>
  <c r="FL63161" i="2"/>
  <c r="FL63162" i="2"/>
  <c r="FL63163" i="2"/>
  <c r="FL63164" i="2"/>
  <c r="FL63165" i="2"/>
  <c r="FL63166" i="2"/>
  <c r="FL63167" i="2"/>
  <c r="FL63168" i="2"/>
  <c r="FL63169" i="2"/>
  <c r="FL63170" i="2"/>
  <c r="FL63171" i="2"/>
  <c r="FL63172" i="2"/>
  <c r="FL63173" i="2"/>
  <c r="FL63174" i="2"/>
  <c r="FL63175" i="2"/>
  <c r="FL63176" i="2"/>
  <c r="FL63177" i="2"/>
  <c r="FL63178" i="2"/>
  <c r="FL63179" i="2"/>
  <c r="FL63180" i="2"/>
  <c r="FL63181" i="2"/>
  <c r="FL63182" i="2"/>
  <c r="FL63183" i="2"/>
  <c r="FL63184" i="2"/>
  <c r="FL63185" i="2"/>
  <c r="FL63186" i="2"/>
  <c r="FL63187" i="2"/>
  <c r="FL63188" i="2"/>
  <c r="FL63189" i="2"/>
  <c r="FL63190" i="2"/>
  <c r="FL63191" i="2"/>
  <c r="FL63192" i="2"/>
  <c r="FL63193" i="2"/>
  <c r="FL63194" i="2"/>
  <c r="FL63195" i="2"/>
  <c r="FL63196" i="2"/>
  <c r="FL63197" i="2"/>
  <c r="FL63198" i="2"/>
  <c r="FL63199" i="2"/>
  <c r="FL63200" i="2"/>
  <c r="FL63201" i="2"/>
  <c r="FL63202" i="2"/>
  <c r="FL63203" i="2"/>
  <c r="FL63204" i="2"/>
  <c r="FL63205" i="2"/>
  <c r="FL63206" i="2"/>
  <c r="FL63207" i="2"/>
  <c r="FL63208" i="2"/>
  <c r="FL63209" i="2"/>
  <c r="FL63210" i="2"/>
  <c r="FL63211" i="2"/>
  <c r="FL63212" i="2"/>
  <c r="FL63213" i="2"/>
  <c r="FL63214" i="2"/>
  <c r="FL63215" i="2"/>
  <c r="FL63216" i="2"/>
  <c r="FL63217" i="2"/>
  <c r="FL63218" i="2"/>
  <c r="FL63219" i="2"/>
  <c r="FL63220" i="2"/>
  <c r="FL63221" i="2"/>
  <c r="FL63222" i="2"/>
  <c r="FL63223" i="2"/>
  <c r="FL63224" i="2"/>
  <c r="FL63225" i="2"/>
  <c r="FL63226" i="2"/>
  <c r="FL63227" i="2"/>
  <c r="FL63228" i="2"/>
  <c r="FL63229" i="2"/>
  <c r="FL63230" i="2"/>
  <c r="FL63231" i="2"/>
  <c r="FL63232" i="2"/>
  <c r="FL63233" i="2"/>
  <c r="FL63234" i="2"/>
  <c r="FL63235" i="2"/>
  <c r="FL63236" i="2"/>
  <c r="FL63237" i="2"/>
  <c r="FL63238" i="2"/>
  <c r="FL63239" i="2"/>
  <c r="FL63240" i="2"/>
  <c r="FL63241" i="2"/>
  <c r="FL63242" i="2"/>
  <c r="FL63243" i="2"/>
  <c r="FL63244" i="2"/>
  <c r="FL63245" i="2"/>
  <c r="FL63246" i="2"/>
  <c r="FL63247" i="2"/>
  <c r="FL63248" i="2"/>
  <c r="FL63249" i="2"/>
  <c r="FL63250" i="2"/>
  <c r="FL63251" i="2"/>
  <c r="FL63252" i="2"/>
  <c r="FL63253" i="2"/>
  <c r="FL63254" i="2"/>
  <c r="FL63255" i="2"/>
  <c r="FL63256" i="2"/>
  <c r="FL63257" i="2"/>
  <c r="FL63258" i="2"/>
  <c r="FL63259" i="2"/>
  <c r="FL63260" i="2"/>
  <c r="FL63261" i="2"/>
  <c r="FL63262" i="2"/>
  <c r="FL63263" i="2"/>
  <c r="FL63264" i="2"/>
  <c r="FL63265" i="2"/>
  <c r="FL63266" i="2"/>
  <c r="FL63267" i="2"/>
  <c r="FL63268" i="2"/>
  <c r="FL63269" i="2"/>
  <c r="FL63270" i="2"/>
  <c r="FL63271" i="2"/>
  <c r="FL63272" i="2"/>
  <c r="FL63273" i="2"/>
  <c r="FL63274" i="2"/>
  <c r="FL63275" i="2"/>
  <c r="FL63276" i="2"/>
  <c r="FL63277" i="2"/>
  <c r="FL63278" i="2"/>
  <c r="FL63279" i="2"/>
  <c r="FL63280" i="2"/>
  <c r="FL63281" i="2"/>
  <c r="FL63282" i="2"/>
  <c r="FL63283" i="2"/>
  <c r="FL63284" i="2"/>
  <c r="FL63285" i="2"/>
  <c r="FL63286" i="2"/>
  <c r="FL63287" i="2"/>
  <c r="FL63288" i="2"/>
  <c r="FL63289" i="2"/>
  <c r="FL63290" i="2"/>
  <c r="FL63291" i="2"/>
  <c r="FL63292" i="2"/>
  <c r="FL63293" i="2"/>
  <c r="FL63294" i="2"/>
  <c r="FL63295" i="2"/>
  <c r="FL63296" i="2"/>
  <c r="FL63297" i="2"/>
  <c r="FL63298" i="2"/>
  <c r="FL63299" i="2"/>
  <c r="FL63300" i="2"/>
  <c r="FL63301" i="2"/>
  <c r="FL63302" i="2"/>
  <c r="FL63303" i="2"/>
  <c r="FL63304" i="2"/>
  <c r="FL63305" i="2"/>
  <c r="FL63306" i="2"/>
  <c r="FL63307" i="2"/>
  <c r="FL63308" i="2"/>
  <c r="FL63309" i="2"/>
  <c r="FL63310" i="2"/>
  <c r="FL63311" i="2"/>
  <c r="FL63312" i="2"/>
  <c r="FL63313" i="2"/>
  <c r="FL63314" i="2"/>
  <c r="FL63315" i="2"/>
  <c r="FL63316" i="2"/>
  <c r="FL63317" i="2"/>
  <c r="FL63318" i="2"/>
  <c r="FL63319" i="2"/>
  <c r="FL63320" i="2"/>
  <c r="FL63321" i="2"/>
  <c r="FL63322" i="2"/>
  <c r="FL63323" i="2"/>
  <c r="FL63324" i="2"/>
  <c r="FL63325" i="2"/>
  <c r="FL63326" i="2"/>
  <c r="FL63327" i="2"/>
  <c r="FL63328" i="2"/>
  <c r="FL63329" i="2"/>
  <c r="FL63330" i="2"/>
  <c r="FL63331" i="2"/>
  <c r="FL63332" i="2"/>
  <c r="FL63333" i="2"/>
  <c r="FL63334" i="2"/>
  <c r="FL63335" i="2"/>
  <c r="FL63336" i="2"/>
  <c r="FL63337" i="2"/>
  <c r="FL63338" i="2"/>
  <c r="FL63339" i="2"/>
  <c r="FL63340" i="2"/>
  <c r="FL63341" i="2"/>
  <c r="FL63342" i="2"/>
  <c r="FL63343" i="2"/>
  <c r="FL63344" i="2"/>
  <c r="FL63345" i="2"/>
  <c r="FL63346" i="2"/>
  <c r="FL63347" i="2"/>
  <c r="FL63348" i="2"/>
  <c r="FL63349" i="2"/>
  <c r="FL63350" i="2"/>
  <c r="FL63351" i="2"/>
  <c r="FL63352" i="2"/>
  <c r="FL63353" i="2"/>
  <c r="FL63354" i="2"/>
  <c r="FL63355" i="2"/>
  <c r="FL63356" i="2"/>
  <c r="FL63357" i="2"/>
  <c r="FL63358" i="2"/>
  <c r="FL63359" i="2"/>
  <c r="FL63360" i="2"/>
  <c r="FL63361" i="2"/>
  <c r="FL63362" i="2"/>
  <c r="FL63363" i="2"/>
  <c r="FL63364" i="2"/>
  <c r="FL63365" i="2"/>
  <c r="FL63366" i="2"/>
  <c r="FL63367" i="2"/>
  <c r="FL63368" i="2"/>
  <c r="FL63369" i="2"/>
  <c r="FL63370" i="2"/>
  <c r="FL63371" i="2"/>
  <c r="FL63372" i="2"/>
  <c r="FL63373" i="2"/>
  <c r="FL63374" i="2"/>
  <c r="FL63375" i="2"/>
  <c r="FL63376" i="2"/>
  <c r="FL63377" i="2"/>
  <c r="FL63378" i="2"/>
  <c r="FL63379" i="2"/>
  <c r="FL63380" i="2"/>
  <c r="FL63381" i="2"/>
  <c r="FL63382" i="2"/>
  <c r="FL63383" i="2"/>
  <c r="FL63384" i="2"/>
  <c r="FL63385" i="2"/>
  <c r="FL63386" i="2"/>
  <c r="FL63387" i="2"/>
  <c r="FL63388" i="2"/>
  <c r="FL63389" i="2"/>
  <c r="FL63390" i="2"/>
  <c r="FL63391" i="2"/>
  <c r="FL63392" i="2"/>
  <c r="FL63393" i="2"/>
  <c r="FL63394" i="2"/>
  <c r="FL63395" i="2"/>
  <c r="FL63396" i="2"/>
  <c r="FL63397" i="2"/>
  <c r="FL63398" i="2"/>
  <c r="FL63399" i="2"/>
  <c r="FL63400" i="2"/>
  <c r="FL63401" i="2"/>
  <c r="FL63402" i="2"/>
  <c r="FL63403" i="2"/>
  <c r="FL63404" i="2"/>
  <c r="FL63405" i="2"/>
  <c r="FL63406" i="2"/>
  <c r="FL63407" i="2"/>
  <c r="FL63408" i="2"/>
  <c r="FL63409" i="2"/>
  <c r="FL63410" i="2"/>
  <c r="FL63411" i="2"/>
  <c r="FL63412" i="2"/>
  <c r="FL63413" i="2"/>
  <c r="FL63414" i="2"/>
  <c r="FL63415" i="2"/>
  <c r="FL63416" i="2"/>
  <c r="FL63417" i="2"/>
  <c r="FL63418" i="2"/>
  <c r="FL63419" i="2"/>
  <c r="FL63420" i="2"/>
  <c r="FL63421" i="2"/>
  <c r="FL63422" i="2"/>
  <c r="FL63423" i="2"/>
  <c r="FL63424" i="2"/>
  <c r="FL63425" i="2"/>
  <c r="FL63426" i="2"/>
  <c r="FL63427" i="2"/>
  <c r="FL63428" i="2"/>
  <c r="FL63429" i="2"/>
  <c r="FL63430" i="2"/>
  <c r="FL63431" i="2"/>
  <c r="FL63432" i="2"/>
  <c r="FL63433" i="2"/>
  <c r="FL63434" i="2"/>
  <c r="FL63435" i="2"/>
  <c r="FL63436" i="2"/>
  <c r="FL63437" i="2"/>
  <c r="FL63438" i="2"/>
  <c r="FL63439" i="2"/>
  <c r="FL63440" i="2"/>
  <c r="FL63441" i="2"/>
  <c r="FL63442" i="2"/>
  <c r="FL63443" i="2"/>
  <c r="FL63444" i="2"/>
  <c r="FL63445" i="2"/>
  <c r="FL63446" i="2"/>
  <c r="FL63447" i="2"/>
  <c r="FL63448" i="2"/>
  <c r="FL63449" i="2"/>
  <c r="FL63450" i="2"/>
  <c r="FL63451" i="2"/>
  <c r="FL63452" i="2"/>
  <c r="FL63453" i="2"/>
  <c r="FL63454" i="2"/>
  <c r="FL63455" i="2"/>
  <c r="FL63456" i="2"/>
  <c r="FL63457" i="2"/>
  <c r="FL63458" i="2"/>
  <c r="FL63459" i="2"/>
  <c r="FL63460" i="2"/>
  <c r="FL63461" i="2"/>
  <c r="FL63462" i="2"/>
  <c r="FL63463" i="2"/>
  <c r="FL63464" i="2"/>
  <c r="FL63465" i="2"/>
  <c r="FL63466" i="2"/>
  <c r="FL63467" i="2"/>
  <c r="FL63468" i="2"/>
  <c r="FL63469" i="2"/>
  <c r="FL63470" i="2"/>
  <c r="FL63471" i="2"/>
  <c r="FL63472" i="2"/>
  <c r="FL63473" i="2"/>
  <c r="FL63474" i="2"/>
  <c r="FL63475" i="2"/>
  <c r="FL63476" i="2"/>
  <c r="FL63477" i="2"/>
  <c r="FL63478" i="2"/>
  <c r="FL63479" i="2"/>
  <c r="FL63480" i="2"/>
  <c r="FL63481" i="2"/>
  <c r="FL63482" i="2"/>
  <c r="FL63483" i="2"/>
  <c r="FL63484" i="2"/>
  <c r="FL63485" i="2"/>
  <c r="FL63486" i="2"/>
  <c r="FL63487" i="2"/>
  <c r="FL63488" i="2"/>
  <c r="FL63489" i="2"/>
  <c r="FL63490" i="2"/>
  <c r="FL63491" i="2"/>
  <c r="FL63492" i="2"/>
  <c r="FL63493" i="2"/>
  <c r="FL63494" i="2"/>
  <c r="FL63495" i="2"/>
  <c r="FL63496" i="2"/>
  <c r="FL63497" i="2"/>
  <c r="FL63498" i="2"/>
  <c r="FL63499" i="2"/>
  <c r="FL63500" i="2"/>
  <c r="FL63501" i="2"/>
  <c r="FL63502" i="2"/>
  <c r="FL63503" i="2"/>
  <c r="FL63504" i="2"/>
  <c r="FL63505" i="2"/>
  <c r="FL63506" i="2"/>
  <c r="FL63507" i="2"/>
  <c r="FL63508" i="2"/>
  <c r="FL63509" i="2"/>
  <c r="FL63510" i="2"/>
  <c r="FL63511" i="2"/>
  <c r="FL63512" i="2"/>
  <c r="FL63513" i="2"/>
  <c r="FL63514" i="2"/>
  <c r="FL63515" i="2"/>
  <c r="FL63516" i="2"/>
  <c r="FL63517" i="2"/>
  <c r="FL63518" i="2"/>
  <c r="FL63519" i="2"/>
  <c r="FL63520" i="2"/>
  <c r="FL63521" i="2"/>
  <c r="FL63522" i="2"/>
  <c r="FL63523" i="2"/>
  <c r="FL63524" i="2"/>
  <c r="FL63525" i="2"/>
  <c r="FL63526" i="2"/>
  <c r="FL63527" i="2"/>
  <c r="FL63528" i="2"/>
  <c r="FL63529" i="2"/>
  <c r="FL63530" i="2"/>
  <c r="FL63531" i="2"/>
  <c r="FL63532" i="2"/>
  <c r="FL63533" i="2"/>
  <c r="FL63534" i="2"/>
  <c r="FL63535" i="2"/>
  <c r="FL63536" i="2"/>
  <c r="FL63537" i="2"/>
  <c r="FL63538" i="2"/>
  <c r="FL63539" i="2"/>
  <c r="FL63540" i="2"/>
  <c r="FL63541" i="2"/>
  <c r="FL63542" i="2"/>
  <c r="FL63543" i="2"/>
  <c r="FL63544" i="2"/>
  <c r="FL63545" i="2"/>
  <c r="FL63546" i="2"/>
  <c r="FL63547" i="2"/>
  <c r="FL63548" i="2"/>
  <c r="FL63549" i="2"/>
  <c r="FL63550" i="2"/>
  <c r="FL63551" i="2"/>
  <c r="FL63552" i="2"/>
  <c r="FL63553" i="2"/>
  <c r="FL63554" i="2"/>
  <c r="FL63555" i="2"/>
  <c r="FL63556" i="2"/>
  <c r="FL63557" i="2"/>
  <c r="FL63558" i="2"/>
  <c r="FL63559" i="2"/>
  <c r="FL63560" i="2"/>
  <c r="FL63561" i="2"/>
  <c r="FL63562" i="2"/>
  <c r="FL63563" i="2"/>
  <c r="FL63564" i="2"/>
  <c r="FL63565" i="2"/>
  <c r="FL63566" i="2"/>
  <c r="FL63567" i="2"/>
  <c r="FL63568" i="2"/>
  <c r="FL63569" i="2"/>
  <c r="FL63570" i="2"/>
  <c r="FL63571" i="2"/>
  <c r="FL63572" i="2"/>
  <c r="FL63573" i="2"/>
  <c r="FL63574" i="2"/>
  <c r="FL63575" i="2"/>
  <c r="FL63576" i="2"/>
  <c r="FL63577" i="2"/>
  <c r="FL63578" i="2"/>
  <c r="FL63579" i="2"/>
  <c r="FL63580" i="2"/>
  <c r="FL63581" i="2"/>
  <c r="FL63582" i="2"/>
  <c r="FL63583" i="2"/>
  <c r="FL63584" i="2"/>
  <c r="FL63585" i="2"/>
  <c r="FL63586" i="2"/>
  <c r="FL63587" i="2"/>
  <c r="FL63588" i="2"/>
  <c r="FL63589" i="2"/>
  <c r="FL63590" i="2"/>
  <c r="FL63591" i="2"/>
  <c r="FL63592" i="2"/>
  <c r="FL63593" i="2"/>
  <c r="FL63594" i="2"/>
  <c r="FL63595" i="2"/>
  <c r="FL63596" i="2"/>
  <c r="FL63597" i="2"/>
  <c r="FL63598" i="2"/>
  <c r="FL63599" i="2"/>
  <c r="FL63600" i="2"/>
  <c r="FL63601" i="2"/>
  <c r="FL63602" i="2"/>
  <c r="FL63603" i="2"/>
  <c r="FL63604" i="2"/>
  <c r="FL63605" i="2"/>
  <c r="FL63606" i="2"/>
  <c r="FL63607" i="2"/>
  <c r="FL63608" i="2"/>
  <c r="FL63609" i="2"/>
  <c r="FL63610" i="2"/>
  <c r="FL63611" i="2"/>
  <c r="FL63612" i="2"/>
  <c r="FL63613" i="2"/>
  <c r="FL63614" i="2"/>
  <c r="FL63615" i="2"/>
  <c r="FL63616" i="2"/>
  <c r="FL63617" i="2"/>
  <c r="FL63618" i="2"/>
  <c r="FL63619" i="2"/>
  <c r="FL63620" i="2"/>
  <c r="FL63621" i="2"/>
  <c r="FL63622" i="2"/>
  <c r="FL63623" i="2"/>
  <c r="FL63624" i="2"/>
  <c r="FL63625" i="2"/>
  <c r="FL63626" i="2"/>
  <c r="FL63627" i="2"/>
  <c r="FL63628" i="2"/>
  <c r="FL63629" i="2"/>
  <c r="FL63630" i="2"/>
  <c r="FL63631" i="2"/>
  <c r="FL63632" i="2"/>
  <c r="FL63633" i="2"/>
  <c r="FL63634" i="2"/>
  <c r="FL63635" i="2"/>
  <c r="FL63636" i="2"/>
  <c r="FL63637" i="2"/>
  <c r="FL63638" i="2"/>
  <c r="FL63639" i="2"/>
  <c r="FL63640" i="2"/>
  <c r="FL63641" i="2"/>
  <c r="FL63642" i="2"/>
  <c r="FL63643" i="2"/>
  <c r="FL63644" i="2"/>
  <c r="FL63645" i="2"/>
  <c r="FL63646" i="2"/>
  <c r="FL63647" i="2"/>
  <c r="FL63648" i="2"/>
  <c r="FL63649" i="2"/>
  <c r="FL63650" i="2"/>
  <c r="FL63651" i="2"/>
  <c r="FL63652" i="2"/>
  <c r="FL63653" i="2"/>
  <c r="FL63654" i="2"/>
  <c r="FL63655" i="2"/>
  <c r="FL63656" i="2"/>
  <c r="FL63657" i="2"/>
  <c r="FL63658" i="2"/>
  <c r="FL63659" i="2"/>
  <c r="FL63660" i="2"/>
  <c r="FL63661" i="2"/>
  <c r="FL63662" i="2"/>
  <c r="FL63663" i="2"/>
  <c r="FL63664" i="2"/>
  <c r="FL63665" i="2"/>
  <c r="FL63666" i="2"/>
  <c r="FL63667" i="2"/>
  <c r="FL63668" i="2"/>
  <c r="FL63669" i="2"/>
  <c r="FL63670" i="2"/>
  <c r="FL63671" i="2"/>
  <c r="FL63672" i="2"/>
  <c r="FL63673" i="2"/>
  <c r="FL63674" i="2"/>
  <c r="FL63675" i="2"/>
  <c r="FL63676" i="2"/>
  <c r="FL63677" i="2"/>
  <c r="FL63678" i="2"/>
  <c r="FL63679" i="2"/>
  <c r="FL63680" i="2"/>
  <c r="FL63681" i="2"/>
  <c r="FL63682" i="2"/>
  <c r="FL63683" i="2"/>
  <c r="FL63684" i="2"/>
  <c r="FL63685" i="2"/>
  <c r="FL63686" i="2"/>
  <c r="FL63687" i="2"/>
  <c r="FL63688" i="2"/>
  <c r="FL63689" i="2"/>
  <c r="FL63690" i="2"/>
  <c r="FL63691" i="2"/>
  <c r="FL63692" i="2"/>
  <c r="FL63693" i="2"/>
  <c r="FL63694" i="2"/>
  <c r="FL63695" i="2"/>
  <c r="FL63696" i="2"/>
  <c r="FL63697" i="2"/>
  <c r="FL63698" i="2"/>
  <c r="FL63699" i="2"/>
  <c r="FL63700" i="2"/>
  <c r="FL63701" i="2"/>
  <c r="FL63702" i="2"/>
  <c r="FL63703" i="2"/>
  <c r="FL63704" i="2"/>
  <c r="FL63705" i="2"/>
  <c r="FL63706" i="2"/>
  <c r="FL63707" i="2"/>
  <c r="FL63708" i="2"/>
  <c r="FL63709" i="2"/>
  <c r="FL63710" i="2"/>
  <c r="FL63711" i="2"/>
  <c r="FL63712" i="2"/>
  <c r="FL63713" i="2"/>
  <c r="FL63714" i="2"/>
  <c r="FL63715" i="2"/>
  <c r="FL63716" i="2"/>
  <c r="FL63717" i="2"/>
  <c r="FL63718" i="2"/>
  <c r="FL63719" i="2"/>
  <c r="FL63720" i="2"/>
  <c r="FL63721" i="2"/>
  <c r="FL63722" i="2"/>
  <c r="FL63723" i="2"/>
  <c r="FL63724" i="2"/>
  <c r="FL63725" i="2"/>
  <c r="FL63726" i="2"/>
  <c r="FL63727" i="2"/>
  <c r="FL63728" i="2"/>
  <c r="FL63729" i="2"/>
  <c r="FL63730" i="2"/>
  <c r="FL63731" i="2"/>
  <c r="FL63732" i="2"/>
  <c r="FL63733" i="2"/>
  <c r="FL63734" i="2"/>
  <c r="FL63735" i="2"/>
  <c r="FL63736" i="2"/>
  <c r="FL63737" i="2"/>
  <c r="FL63738" i="2"/>
  <c r="FL63739" i="2"/>
  <c r="FL63740" i="2"/>
  <c r="FL63741" i="2"/>
  <c r="FL63742" i="2"/>
  <c r="FL63743" i="2"/>
  <c r="FL63744" i="2"/>
  <c r="FL63745" i="2"/>
  <c r="FL63746" i="2"/>
  <c r="FL63747" i="2"/>
  <c r="FL63748" i="2"/>
  <c r="FL63749" i="2"/>
  <c r="FL63750" i="2"/>
  <c r="FL63751" i="2"/>
  <c r="FL63752" i="2"/>
  <c r="FL63753" i="2"/>
  <c r="FL63754" i="2"/>
  <c r="FL63755" i="2"/>
  <c r="FL63756" i="2"/>
  <c r="FL63757" i="2"/>
  <c r="FL63758" i="2"/>
  <c r="FL63759" i="2"/>
  <c r="FL63760" i="2"/>
  <c r="FL63761" i="2"/>
  <c r="FL63762" i="2"/>
  <c r="FL63763" i="2"/>
  <c r="FL63764" i="2"/>
  <c r="FL63765" i="2"/>
  <c r="FL63766" i="2"/>
  <c r="FL63767" i="2"/>
  <c r="FL63768" i="2"/>
  <c r="FL63769" i="2"/>
  <c r="FL63770" i="2"/>
  <c r="FL63771" i="2"/>
  <c r="FL63772" i="2"/>
  <c r="FL63773" i="2"/>
  <c r="FL63774" i="2"/>
  <c r="FL63775" i="2"/>
  <c r="FL63776" i="2"/>
  <c r="FL63777" i="2"/>
  <c r="FL63778" i="2"/>
  <c r="FL63779" i="2"/>
  <c r="FL63780" i="2"/>
  <c r="FL63781" i="2"/>
  <c r="FL63782" i="2"/>
  <c r="FL63783" i="2"/>
  <c r="FL63784" i="2"/>
  <c r="FL63785" i="2"/>
  <c r="FL63786" i="2"/>
  <c r="FL63787" i="2"/>
  <c r="FL63788" i="2"/>
  <c r="FL63789" i="2"/>
  <c r="FL63790" i="2"/>
  <c r="FL63791" i="2"/>
  <c r="FL63792" i="2"/>
  <c r="FL63793" i="2"/>
  <c r="FL63794" i="2"/>
  <c r="FL63795" i="2"/>
  <c r="FL63796" i="2"/>
  <c r="FL63797" i="2"/>
  <c r="FL63798" i="2"/>
  <c r="FL63799" i="2"/>
  <c r="FL63800" i="2"/>
  <c r="FL63801" i="2"/>
  <c r="FL63802" i="2"/>
  <c r="FL63803" i="2"/>
  <c r="FL63804" i="2"/>
  <c r="FL63805" i="2"/>
  <c r="FL63806" i="2"/>
  <c r="FL63807" i="2"/>
  <c r="FL63808" i="2"/>
  <c r="FL63809" i="2"/>
  <c r="FL63810" i="2"/>
  <c r="FL63811" i="2"/>
  <c r="FL63812" i="2"/>
  <c r="FL63813" i="2"/>
  <c r="FL63814" i="2"/>
  <c r="FL63815" i="2"/>
  <c r="FL63816" i="2"/>
  <c r="FL63817" i="2"/>
  <c r="FL63818" i="2"/>
  <c r="FL63819" i="2"/>
  <c r="FL63820" i="2"/>
  <c r="FL63821" i="2"/>
  <c r="FL63822" i="2"/>
  <c r="FL63823" i="2"/>
  <c r="FL63824" i="2"/>
  <c r="FL63825" i="2"/>
  <c r="FL63826" i="2"/>
  <c r="FL63827" i="2"/>
  <c r="FL63828" i="2"/>
  <c r="FL63829" i="2"/>
  <c r="FL63830" i="2"/>
  <c r="FL63831" i="2"/>
  <c r="FL63832" i="2"/>
  <c r="FL63833" i="2"/>
  <c r="FL63834" i="2"/>
  <c r="FL63835" i="2"/>
  <c r="FL63836" i="2"/>
  <c r="FL63837" i="2"/>
  <c r="FL63838" i="2"/>
  <c r="FL63839" i="2"/>
  <c r="FL63840" i="2"/>
  <c r="FL63841" i="2"/>
  <c r="FL63842" i="2"/>
  <c r="FL63843" i="2"/>
  <c r="FL63844" i="2"/>
  <c r="FL63845" i="2"/>
  <c r="FL63846" i="2"/>
  <c r="FL63847" i="2"/>
  <c r="FL63848" i="2"/>
  <c r="FL63849" i="2"/>
  <c r="FL63850" i="2"/>
  <c r="FL63851" i="2"/>
  <c r="FL63852" i="2"/>
  <c r="FL63853" i="2"/>
  <c r="FL63854" i="2"/>
  <c r="FL63855" i="2"/>
  <c r="FL63856" i="2"/>
  <c r="FL63857" i="2"/>
  <c r="FL63858" i="2"/>
  <c r="FL63859" i="2"/>
  <c r="FL63860" i="2"/>
  <c r="FL63861" i="2"/>
  <c r="FL63862" i="2"/>
  <c r="FL63863" i="2"/>
  <c r="FL63864" i="2"/>
  <c r="FL63865" i="2"/>
  <c r="FL63866" i="2"/>
  <c r="FL63867" i="2"/>
  <c r="FL63868" i="2"/>
  <c r="FL63869" i="2"/>
  <c r="FL63870" i="2"/>
  <c r="FL63871" i="2"/>
  <c r="FL63872" i="2"/>
  <c r="FL63873" i="2"/>
  <c r="FL63874" i="2"/>
  <c r="FL63875" i="2"/>
  <c r="FL63876" i="2"/>
  <c r="FL63877" i="2"/>
  <c r="FL63878" i="2"/>
  <c r="FL63879" i="2"/>
  <c r="FL63880" i="2"/>
  <c r="FL63881" i="2"/>
  <c r="FL63882" i="2"/>
  <c r="FL63883" i="2"/>
  <c r="FL63884" i="2"/>
  <c r="FL63885" i="2"/>
  <c r="FL63886" i="2"/>
  <c r="FL63887" i="2"/>
  <c r="FL63888" i="2"/>
  <c r="FL63889" i="2"/>
  <c r="FL63890" i="2"/>
  <c r="FL63891" i="2"/>
  <c r="FL63892" i="2"/>
  <c r="FL63893" i="2"/>
  <c r="FL63894" i="2"/>
  <c r="FL63895" i="2"/>
  <c r="FL63896" i="2"/>
  <c r="FL63897" i="2"/>
  <c r="FL63898" i="2"/>
  <c r="FL63899" i="2"/>
  <c r="FL63900" i="2"/>
  <c r="FL63901" i="2"/>
  <c r="FL63902" i="2"/>
  <c r="FL63903" i="2"/>
  <c r="FL63904" i="2"/>
  <c r="FL63905" i="2"/>
  <c r="FL63906" i="2"/>
  <c r="FL63907" i="2"/>
  <c r="FL63908" i="2"/>
  <c r="FL63909" i="2"/>
  <c r="FL63910" i="2"/>
  <c r="FL63911" i="2"/>
  <c r="FL63912" i="2"/>
  <c r="FL63913" i="2"/>
  <c r="FL63914" i="2"/>
  <c r="FL63915" i="2"/>
  <c r="FL63916" i="2"/>
  <c r="FL63917" i="2"/>
  <c r="FL63918" i="2"/>
  <c r="FL63919" i="2"/>
  <c r="FL63920" i="2"/>
  <c r="FL63921" i="2"/>
  <c r="FL63922" i="2"/>
  <c r="FL63923" i="2"/>
  <c r="FL63924" i="2"/>
  <c r="FL63925" i="2"/>
  <c r="FL63926" i="2"/>
  <c r="FL63927" i="2"/>
  <c r="FL63928" i="2"/>
  <c r="FL63929" i="2"/>
  <c r="FL63930" i="2"/>
  <c r="FL63931" i="2"/>
  <c r="FL63932" i="2"/>
  <c r="FL63933" i="2"/>
  <c r="FL63934" i="2"/>
  <c r="FL63935" i="2"/>
  <c r="FL63936" i="2"/>
  <c r="FL63937" i="2"/>
  <c r="FL63938" i="2"/>
  <c r="FL63939" i="2"/>
  <c r="FL63940" i="2"/>
  <c r="FL63941" i="2"/>
  <c r="FL63942" i="2"/>
  <c r="FL63943" i="2"/>
  <c r="FL63944" i="2"/>
  <c r="FL63945" i="2"/>
  <c r="FL63946" i="2"/>
  <c r="FL63947" i="2"/>
  <c r="FL63948" i="2"/>
  <c r="FL63949" i="2"/>
  <c r="FL63950" i="2"/>
  <c r="FL63951" i="2"/>
  <c r="FL63952" i="2"/>
  <c r="FL63953" i="2"/>
  <c r="FL63954" i="2"/>
  <c r="FL63955" i="2"/>
  <c r="FL63956" i="2"/>
  <c r="FL63957" i="2"/>
  <c r="FL63958" i="2"/>
  <c r="FL63959" i="2"/>
  <c r="FL63960" i="2"/>
  <c r="FL63961" i="2"/>
  <c r="FL63962" i="2"/>
  <c r="FL63963" i="2"/>
  <c r="FL63964" i="2"/>
  <c r="FL63965" i="2"/>
  <c r="FL63966" i="2"/>
  <c r="FL63967" i="2"/>
  <c r="FL63968" i="2"/>
  <c r="FL63969" i="2"/>
  <c r="FL63970" i="2"/>
  <c r="FL63971" i="2"/>
  <c r="FL63972" i="2"/>
  <c r="FL63973" i="2"/>
  <c r="FL63974" i="2"/>
  <c r="FL63975" i="2"/>
  <c r="FL63976" i="2"/>
  <c r="FL63977" i="2"/>
  <c r="FL63978" i="2"/>
  <c r="FL63979" i="2"/>
  <c r="FL63980" i="2"/>
  <c r="FL63981" i="2"/>
  <c r="FL63982" i="2"/>
  <c r="FL63983" i="2"/>
  <c r="FL63984" i="2"/>
  <c r="FL63985" i="2"/>
  <c r="FL63986" i="2"/>
  <c r="FL63987" i="2"/>
  <c r="FL63988" i="2"/>
  <c r="FL63989" i="2"/>
  <c r="FL63990" i="2"/>
  <c r="FL63991" i="2"/>
  <c r="FL63992" i="2"/>
  <c r="FL63993" i="2"/>
  <c r="FL63994" i="2"/>
  <c r="FL63995" i="2"/>
  <c r="FL63996" i="2"/>
  <c r="FL63997" i="2"/>
  <c r="FL63998" i="2"/>
  <c r="FL63999" i="2"/>
  <c r="FL64000" i="2"/>
  <c r="FL64001" i="2"/>
  <c r="FL64002" i="2"/>
  <c r="FL64003" i="2"/>
  <c r="FL64004" i="2"/>
  <c r="FL64005" i="2"/>
  <c r="FL64006" i="2"/>
  <c r="FL64007" i="2"/>
  <c r="FL64008" i="2"/>
  <c r="FL64009" i="2"/>
  <c r="FL64010" i="2"/>
  <c r="FL64011" i="2"/>
  <c r="FL64012" i="2"/>
  <c r="FL64013" i="2"/>
  <c r="FL64014" i="2"/>
  <c r="FL64015" i="2"/>
  <c r="FL64016" i="2"/>
  <c r="FL64017" i="2"/>
  <c r="FL64018" i="2"/>
  <c r="FL64019" i="2"/>
  <c r="FL64020" i="2"/>
  <c r="FL64021" i="2"/>
  <c r="FL64022" i="2"/>
  <c r="FL64023" i="2"/>
  <c r="FL64024" i="2"/>
  <c r="FL64025" i="2"/>
  <c r="FL64026" i="2"/>
  <c r="FL64027" i="2"/>
  <c r="FL64028" i="2"/>
  <c r="FL64029" i="2"/>
  <c r="FL64030" i="2"/>
  <c r="FL64031" i="2"/>
  <c r="FL64032" i="2"/>
  <c r="FL64033" i="2"/>
  <c r="FL64034" i="2"/>
  <c r="FL64035" i="2"/>
  <c r="FL64036" i="2"/>
  <c r="FL64037" i="2"/>
  <c r="FL64038" i="2"/>
  <c r="FL64039" i="2"/>
  <c r="FL64040" i="2"/>
  <c r="FL64041" i="2"/>
  <c r="FL64042" i="2"/>
  <c r="FL64043" i="2"/>
  <c r="FL64044" i="2"/>
  <c r="FL64045" i="2"/>
  <c r="FL64046" i="2"/>
  <c r="FL64047" i="2"/>
  <c r="FL64048" i="2"/>
  <c r="FL64049" i="2"/>
  <c r="FL64050" i="2"/>
  <c r="FL64051" i="2"/>
  <c r="FL64052" i="2"/>
  <c r="FL64053" i="2"/>
  <c r="FL64054" i="2"/>
  <c r="FL64055" i="2"/>
  <c r="FL64056" i="2"/>
  <c r="FL64057" i="2"/>
  <c r="FL64058" i="2"/>
  <c r="FL64059" i="2"/>
  <c r="FL64060" i="2"/>
  <c r="FL64061" i="2"/>
  <c r="FL64062" i="2"/>
  <c r="FL64063" i="2"/>
  <c r="FL64064" i="2"/>
  <c r="FL64065" i="2"/>
  <c r="FL64066" i="2"/>
  <c r="FL64067" i="2"/>
  <c r="FL64068" i="2"/>
  <c r="FL64069" i="2"/>
  <c r="FL64070" i="2"/>
  <c r="FL64071" i="2"/>
  <c r="FL64072" i="2"/>
  <c r="FL64073" i="2"/>
  <c r="FL64074" i="2"/>
  <c r="FL64075" i="2"/>
  <c r="FL64076" i="2"/>
  <c r="FL64077" i="2"/>
  <c r="FL64078" i="2"/>
  <c r="FL64079" i="2"/>
  <c r="FL64080" i="2"/>
  <c r="FL64081" i="2"/>
  <c r="FL64082" i="2"/>
  <c r="FL64083" i="2"/>
  <c r="FL64084" i="2"/>
  <c r="FL64085" i="2"/>
  <c r="FL64086" i="2"/>
  <c r="FL64087" i="2"/>
  <c r="FL64088" i="2"/>
  <c r="FL64089" i="2"/>
  <c r="FL64090" i="2"/>
  <c r="FL64091" i="2"/>
  <c r="FL64092" i="2"/>
  <c r="FL64093" i="2"/>
  <c r="FL64094" i="2"/>
  <c r="FL64095" i="2"/>
  <c r="FL64096" i="2"/>
  <c r="FL64097" i="2"/>
  <c r="FL64098" i="2"/>
  <c r="FL64099" i="2"/>
  <c r="FL64100" i="2"/>
  <c r="FL64101" i="2"/>
  <c r="FL64102" i="2"/>
  <c r="FL64103" i="2"/>
  <c r="FL64104" i="2"/>
  <c r="FL64105" i="2"/>
  <c r="FL64106" i="2"/>
  <c r="FL64107" i="2"/>
  <c r="FL64108" i="2"/>
  <c r="FL64109" i="2"/>
  <c r="FL64110" i="2"/>
  <c r="FL64111" i="2"/>
  <c r="FL64112" i="2"/>
  <c r="FL64113" i="2"/>
  <c r="FL64114" i="2"/>
  <c r="FL64115" i="2"/>
  <c r="FL64116" i="2"/>
  <c r="FL64117" i="2"/>
  <c r="FL64118" i="2"/>
  <c r="FL64119" i="2"/>
  <c r="FL64120" i="2"/>
  <c r="FL64121" i="2"/>
  <c r="FL64122" i="2"/>
  <c r="FL64123" i="2"/>
  <c r="FL64124" i="2"/>
  <c r="FL64125" i="2"/>
  <c r="FL64126" i="2"/>
  <c r="FL64127" i="2"/>
  <c r="FL64128" i="2"/>
  <c r="FL64129" i="2"/>
  <c r="FL64130" i="2"/>
  <c r="FL64131" i="2"/>
  <c r="FL64132" i="2"/>
  <c r="FL64133" i="2"/>
  <c r="FL64134" i="2"/>
  <c r="FL64135" i="2"/>
  <c r="FL64136" i="2"/>
  <c r="FL64137" i="2"/>
  <c r="FL64138" i="2"/>
  <c r="FL64139" i="2"/>
  <c r="FL64140" i="2"/>
  <c r="FL64141" i="2"/>
  <c r="FL64142" i="2"/>
  <c r="FL64143" i="2"/>
  <c r="FL64144" i="2"/>
  <c r="FL64145" i="2"/>
  <c r="FL64146" i="2"/>
  <c r="FL64147" i="2"/>
  <c r="FL64148" i="2"/>
  <c r="FL64149" i="2"/>
  <c r="FL64150" i="2"/>
  <c r="FL64151" i="2"/>
  <c r="FL64152" i="2"/>
  <c r="FL64153" i="2"/>
  <c r="FL64154" i="2"/>
  <c r="FL64155" i="2"/>
  <c r="FL64156" i="2"/>
  <c r="FL64157" i="2"/>
  <c r="FL64158" i="2"/>
  <c r="FL64159" i="2"/>
  <c r="FL64160" i="2"/>
  <c r="FL64161" i="2"/>
  <c r="FL64162" i="2"/>
  <c r="FL64163" i="2"/>
  <c r="FL64164" i="2"/>
  <c r="FL64165" i="2"/>
  <c r="FL64166" i="2"/>
  <c r="FL64167" i="2"/>
  <c r="FL64168" i="2"/>
  <c r="FL64169" i="2"/>
  <c r="FL64170" i="2"/>
  <c r="FL64171" i="2"/>
  <c r="FL64172" i="2"/>
  <c r="FL64173" i="2"/>
  <c r="FL64174" i="2"/>
  <c r="FL64175" i="2"/>
  <c r="FL64176" i="2"/>
  <c r="FL64177" i="2"/>
  <c r="FL64178" i="2"/>
  <c r="FL64179" i="2"/>
  <c r="FL64180" i="2"/>
  <c r="FL64181" i="2"/>
  <c r="FL64182" i="2"/>
  <c r="FL64183" i="2"/>
  <c r="FL64184" i="2"/>
  <c r="FL64185" i="2"/>
  <c r="FL64186" i="2"/>
  <c r="FL64187" i="2"/>
  <c r="FL64188" i="2"/>
  <c r="FL64189" i="2"/>
  <c r="FL64190" i="2"/>
  <c r="FL64191" i="2"/>
  <c r="FL64192" i="2"/>
  <c r="FL64193" i="2"/>
  <c r="FL64194" i="2"/>
  <c r="FL64195" i="2"/>
  <c r="FL64196" i="2"/>
  <c r="FL64197" i="2"/>
  <c r="FL64198" i="2"/>
  <c r="FL64199" i="2"/>
  <c r="FL64200" i="2"/>
  <c r="FL64201" i="2"/>
  <c r="FL64202" i="2"/>
  <c r="FL64203" i="2"/>
  <c r="FL64204" i="2"/>
  <c r="FL64205" i="2"/>
  <c r="FL64206" i="2"/>
  <c r="FL64207" i="2"/>
  <c r="FL64208" i="2"/>
  <c r="FL64209" i="2"/>
  <c r="FL64210" i="2"/>
  <c r="FL64211" i="2"/>
  <c r="FL64212" i="2"/>
  <c r="FL64213" i="2"/>
  <c r="FL64214" i="2"/>
  <c r="FL64215" i="2"/>
  <c r="FL64216" i="2"/>
  <c r="FL64217" i="2"/>
  <c r="FL64218" i="2"/>
  <c r="FL64219" i="2"/>
  <c r="FL64220" i="2"/>
  <c r="FL64221" i="2"/>
  <c r="FL64222" i="2"/>
  <c r="FL64223" i="2"/>
  <c r="FL64224" i="2"/>
  <c r="FL64225" i="2"/>
  <c r="FL64226" i="2"/>
  <c r="FL64227" i="2"/>
  <c r="FL64228" i="2"/>
  <c r="FL64229" i="2"/>
  <c r="FL64230" i="2"/>
  <c r="FL64231" i="2"/>
  <c r="FL64232" i="2"/>
  <c r="FL64233" i="2"/>
  <c r="FL64234" i="2"/>
  <c r="FL64235" i="2"/>
  <c r="FL64236" i="2"/>
  <c r="FL64237" i="2"/>
  <c r="FL64238" i="2"/>
  <c r="FL64239" i="2"/>
  <c r="FL64240" i="2"/>
  <c r="FL64241" i="2"/>
  <c r="FL64242" i="2"/>
  <c r="FL64243" i="2"/>
  <c r="FL64244" i="2"/>
  <c r="FL64245" i="2"/>
  <c r="FL64246" i="2"/>
  <c r="FL64247" i="2"/>
  <c r="FL64248" i="2"/>
  <c r="FL64249" i="2"/>
  <c r="FL64250" i="2"/>
  <c r="FL64251" i="2"/>
  <c r="FL64252" i="2"/>
  <c r="FL64253" i="2"/>
  <c r="FL64254" i="2"/>
  <c r="FL64255" i="2"/>
  <c r="FL64256" i="2"/>
  <c r="FL64257" i="2"/>
  <c r="FL64258" i="2"/>
  <c r="FL64259" i="2"/>
  <c r="FL64260" i="2"/>
  <c r="FL64261" i="2"/>
  <c r="FL64262" i="2"/>
  <c r="FL64263" i="2"/>
  <c r="FL64264" i="2"/>
  <c r="FL64265" i="2"/>
  <c r="FL64266" i="2"/>
  <c r="FL64267" i="2"/>
  <c r="FL64268" i="2"/>
  <c r="FL64269" i="2"/>
  <c r="FL64270" i="2"/>
  <c r="FL64271" i="2"/>
  <c r="FL64272" i="2"/>
  <c r="FL64273" i="2"/>
  <c r="FL64274" i="2"/>
  <c r="FL64275" i="2"/>
  <c r="FL64276" i="2"/>
  <c r="FL64277" i="2"/>
  <c r="FL64278" i="2"/>
  <c r="FL64279" i="2"/>
  <c r="FL64280" i="2"/>
  <c r="FL64281" i="2"/>
  <c r="FL64282" i="2"/>
  <c r="FL64283" i="2"/>
  <c r="FL64284" i="2"/>
  <c r="FL64285" i="2"/>
  <c r="FL64286" i="2"/>
  <c r="FL64287" i="2"/>
  <c r="FL64288" i="2"/>
  <c r="FL64289" i="2"/>
  <c r="FL64290" i="2"/>
  <c r="FL64291" i="2"/>
  <c r="FL64292" i="2"/>
  <c r="FL64293" i="2"/>
  <c r="FL64294" i="2"/>
  <c r="FL64295" i="2"/>
  <c r="FL64296" i="2"/>
  <c r="FL64297" i="2"/>
  <c r="FL64298" i="2"/>
  <c r="FL64299" i="2"/>
  <c r="FL64300" i="2"/>
  <c r="FL64301" i="2"/>
  <c r="FL64302" i="2"/>
  <c r="FL64303" i="2"/>
  <c r="FL64304" i="2"/>
  <c r="FL64305" i="2"/>
  <c r="FL64306" i="2"/>
  <c r="FL64307" i="2"/>
  <c r="FL64308" i="2"/>
  <c r="FL64309" i="2"/>
  <c r="FL64310" i="2"/>
  <c r="FL64311" i="2"/>
  <c r="FL64312" i="2"/>
  <c r="FL64313" i="2"/>
  <c r="FL64314" i="2"/>
  <c r="FL64315" i="2"/>
  <c r="FL64316" i="2"/>
  <c r="FL64317" i="2"/>
  <c r="FL64318" i="2"/>
  <c r="FL64319" i="2"/>
  <c r="FL64320" i="2"/>
  <c r="FL64321" i="2"/>
  <c r="FL64322" i="2"/>
  <c r="FL64323" i="2"/>
  <c r="FL64324" i="2"/>
  <c r="FL64325" i="2"/>
  <c r="FL64326" i="2"/>
  <c r="FL64327" i="2"/>
  <c r="FL64328" i="2"/>
  <c r="FL64329" i="2"/>
  <c r="FL64330" i="2"/>
  <c r="FL64331" i="2"/>
  <c r="FL64332" i="2"/>
  <c r="FL64333" i="2"/>
  <c r="FL64334" i="2"/>
  <c r="FL64335" i="2"/>
  <c r="FL64336" i="2"/>
  <c r="FL64337" i="2"/>
  <c r="FL64338" i="2"/>
  <c r="FL64339" i="2"/>
  <c r="FL64340" i="2"/>
  <c r="FL64341" i="2"/>
  <c r="FL64342" i="2"/>
  <c r="FL64343" i="2"/>
  <c r="FL64344" i="2"/>
  <c r="FL64345" i="2"/>
  <c r="FL64346" i="2"/>
  <c r="FL64347" i="2"/>
  <c r="FL64348" i="2"/>
  <c r="FL64349" i="2"/>
  <c r="FL64350" i="2"/>
  <c r="FL64351" i="2"/>
  <c r="FL64352" i="2"/>
  <c r="FL64353" i="2"/>
  <c r="FL64354" i="2"/>
  <c r="FL64355" i="2"/>
  <c r="FL64356" i="2"/>
  <c r="FL64357" i="2"/>
  <c r="FL64358" i="2"/>
  <c r="FL64359" i="2"/>
  <c r="FL64360" i="2"/>
  <c r="FL64361" i="2"/>
  <c r="FL64362" i="2"/>
  <c r="FL64363" i="2"/>
  <c r="FL64364" i="2"/>
  <c r="FL64365" i="2"/>
  <c r="FL64366" i="2"/>
  <c r="FL64367" i="2"/>
  <c r="FL64368" i="2"/>
  <c r="FL64369" i="2"/>
  <c r="FL64370" i="2"/>
  <c r="FL64371" i="2"/>
  <c r="FL64372" i="2"/>
  <c r="FL64373" i="2"/>
  <c r="FL64374" i="2"/>
  <c r="FL64375" i="2"/>
  <c r="FL64376" i="2"/>
  <c r="FL64377" i="2"/>
  <c r="FL64378" i="2"/>
  <c r="FL64379" i="2"/>
  <c r="FL64380" i="2"/>
  <c r="FL64381" i="2"/>
  <c r="FL64382" i="2"/>
  <c r="FL64383" i="2"/>
  <c r="FL64384" i="2"/>
  <c r="FL64385" i="2"/>
  <c r="FL64386" i="2"/>
  <c r="FL64387" i="2"/>
  <c r="FL64388" i="2"/>
  <c r="FL64389" i="2"/>
  <c r="FL64390" i="2"/>
  <c r="FL64391" i="2"/>
  <c r="FL64392" i="2"/>
  <c r="FL64393" i="2"/>
  <c r="FL64394" i="2"/>
  <c r="FL64395" i="2"/>
  <c r="FL64396" i="2"/>
  <c r="FL64397" i="2"/>
  <c r="FL64398" i="2"/>
  <c r="FL64399" i="2"/>
  <c r="FL64400" i="2"/>
  <c r="FL64401" i="2"/>
  <c r="FL64402" i="2"/>
  <c r="FL64403" i="2"/>
  <c r="FL64404" i="2"/>
  <c r="FL64405" i="2"/>
  <c r="FL64406" i="2"/>
  <c r="FL64407" i="2"/>
  <c r="FL64408" i="2"/>
  <c r="FL64409" i="2"/>
  <c r="FL64410" i="2"/>
  <c r="FL64411" i="2"/>
  <c r="FL64412" i="2"/>
  <c r="FL64413" i="2"/>
  <c r="FL64414" i="2"/>
  <c r="FL64415" i="2"/>
  <c r="FL64416" i="2"/>
  <c r="FL64417" i="2"/>
  <c r="FL64418" i="2"/>
  <c r="FL64419" i="2"/>
  <c r="FL64420" i="2"/>
  <c r="FL64421" i="2"/>
  <c r="FL64422" i="2"/>
  <c r="FL64423" i="2"/>
  <c r="FL64424" i="2"/>
  <c r="FL64425" i="2"/>
  <c r="FL64426" i="2"/>
  <c r="FL64427" i="2"/>
  <c r="FL64428" i="2"/>
  <c r="FL64429" i="2"/>
  <c r="FL64430" i="2"/>
  <c r="FL64431" i="2"/>
  <c r="FL64432" i="2"/>
  <c r="FL64433" i="2"/>
  <c r="FL64434" i="2"/>
  <c r="FL64435" i="2"/>
  <c r="FL64436" i="2"/>
  <c r="FL64437" i="2"/>
  <c r="FL64438" i="2"/>
  <c r="FL64439" i="2"/>
  <c r="FL64440" i="2"/>
  <c r="FL64441" i="2"/>
  <c r="FL64442" i="2"/>
  <c r="FL64443" i="2"/>
  <c r="FL64444" i="2"/>
  <c r="FL64445" i="2"/>
  <c r="FL64446" i="2"/>
  <c r="FL64447" i="2"/>
  <c r="FL64448" i="2"/>
  <c r="FL64449" i="2"/>
  <c r="FL64450" i="2"/>
  <c r="FL64451" i="2"/>
  <c r="FL64452" i="2"/>
  <c r="FL64453" i="2"/>
  <c r="FL64454" i="2"/>
  <c r="FL64455" i="2"/>
  <c r="FL64456" i="2"/>
  <c r="FL64457" i="2"/>
  <c r="FL64458" i="2"/>
  <c r="FL64459" i="2"/>
  <c r="FL64460" i="2"/>
  <c r="FL64461" i="2"/>
  <c r="FL64462" i="2"/>
  <c r="FL64463" i="2"/>
  <c r="FL64464" i="2"/>
  <c r="FL64465" i="2"/>
  <c r="FL64466" i="2"/>
  <c r="FL64467" i="2"/>
  <c r="FL64468" i="2"/>
  <c r="FL64469" i="2"/>
  <c r="FL64470" i="2"/>
  <c r="FL64471" i="2"/>
  <c r="FL64472" i="2"/>
  <c r="FL64473" i="2"/>
  <c r="FL64474" i="2"/>
  <c r="FL64475" i="2"/>
  <c r="FL64476" i="2"/>
  <c r="FL64477" i="2"/>
  <c r="FL64478" i="2"/>
  <c r="FL64479" i="2"/>
  <c r="FL64480" i="2"/>
  <c r="FL64481" i="2"/>
  <c r="FL64482" i="2"/>
  <c r="FL64483" i="2"/>
  <c r="FL64484" i="2"/>
  <c r="FL64485" i="2"/>
  <c r="FL64486" i="2"/>
  <c r="FL64487" i="2"/>
  <c r="FL64488" i="2"/>
  <c r="FL64489" i="2"/>
  <c r="FL64490" i="2"/>
  <c r="FL64491" i="2"/>
  <c r="FL64492" i="2"/>
  <c r="FL64493" i="2"/>
  <c r="FL64494" i="2"/>
  <c r="FL64495" i="2"/>
  <c r="FL64496" i="2"/>
  <c r="FL64497" i="2"/>
  <c r="FL64498" i="2"/>
  <c r="FL64499" i="2"/>
  <c r="FL64500" i="2"/>
  <c r="FL64501" i="2"/>
  <c r="FL64502" i="2"/>
  <c r="FL64503" i="2"/>
  <c r="FL64504" i="2"/>
  <c r="FL64505" i="2"/>
  <c r="FL64506" i="2"/>
  <c r="FL64507" i="2"/>
  <c r="FL64508" i="2"/>
  <c r="FL64509" i="2"/>
  <c r="FL64510" i="2"/>
  <c r="FL64511" i="2"/>
  <c r="FL64512" i="2"/>
  <c r="FL64513" i="2"/>
  <c r="FL64514" i="2"/>
  <c r="FL64515" i="2"/>
  <c r="FL64516" i="2"/>
  <c r="FL64517" i="2"/>
  <c r="FL64518" i="2"/>
  <c r="FL64519" i="2"/>
  <c r="FL64520" i="2"/>
  <c r="FL64521" i="2"/>
  <c r="FL64522" i="2"/>
  <c r="FL64523" i="2"/>
  <c r="FL64524" i="2"/>
  <c r="FL64525" i="2"/>
  <c r="FL64526" i="2"/>
  <c r="FL64527" i="2"/>
  <c r="FL64528" i="2"/>
  <c r="FL64529" i="2"/>
  <c r="FL64530" i="2"/>
  <c r="FL64531" i="2"/>
  <c r="FL64532" i="2"/>
  <c r="FL64533" i="2"/>
  <c r="FL64534" i="2"/>
  <c r="FL64535" i="2"/>
  <c r="FL64536" i="2"/>
  <c r="FL64537" i="2"/>
  <c r="FL64538" i="2"/>
  <c r="FL64539" i="2"/>
  <c r="FL64540" i="2"/>
  <c r="FL64541" i="2"/>
  <c r="FL64542" i="2"/>
  <c r="FL64543" i="2"/>
  <c r="FL64544" i="2"/>
  <c r="FL64545" i="2"/>
  <c r="FL64546" i="2"/>
  <c r="FL64547" i="2"/>
  <c r="FL64548" i="2"/>
  <c r="FL64549" i="2"/>
  <c r="FL64550" i="2"/>
  <c r="FL64551" i="2"/>
  <c r="FL64552" i="2"/>
  <c r="FL64553" i="2"/>
  <c r="FL64554" i="2"/>
  <c r="FL64555" i="2"/>
  <c r="FL64556" i="2"/>
  <c r="FL64557" i="2"/>
  <c r="FL64558" i="2"/>
  <c r="FL64559" i="2"/>
  <c r="FL64560" i="2"/>
  <c r="FL64561" i="2"/>
  <c r="FL64562" i="2"/>
  <c r="FL64563" i="2"/>
  <c r="FL64564" i="2"/>
  <c r="FL64565" i="2"/>
  <c r="FL64566" i="2"/>
  <c r="FL64567" i="2"/>
  <c r="FL64568" i="2"/>
  <c r="FL64569" i="2"/>
  <c r="FL64570" i="2"/>
  <c r="FL64571" i="2"/>
  <c r="FL64572" i="2"/>
  <c r="FL64573" i="2"/>
  <c r="FL64574" i="2"/>
  <c r="FL64575" i="2"/>
  <c r="FL64576" i="2"/>
  <c r="FL64577" i="2"/>
  <c r="FL64578" i="2"/>
  <c r="FL64579" i="2"/>
  <c r="FL64580" i="2"/>
  <c r="FL64581" i="2"/>
  <c r="FL64582" i="2"/>
  <c r="FL64583" i="2"/>
  <c r="FL64584" i="2"/>
  <c r="FL64585" i="2"/>
  <c r="FL64586" i="2"/>
  <c r="FL64587" i="2"/>
  <c r="FL64588" i="2"/>
  <c r="FL64589" i="2"/>
  <c r="FL64590" i="2"/>
  <c r="FL64591" i="2"/>
  <c r="FL64592" i="2"/>
  <c r="FL64593" i="2"/>
  <c r="FL64594" i="2"/>
  <c r="FL64595" i="2"/>
  <c r="FL64596" i="2"/>
  <c r="FL64597" i="2"/>
  <c r="FL64598" i="2"/>
  <c r="FL64599" i="2"/>
  <c r="FL64600" i="2"/>
  <c r="FL64601" i="2"/>
  <c r="FL64602" i="2"/>
  <c r="FL64603" i="2"/>
  <c r="FL64604" i="2"/>
  <c r="FL64605" i="2"/>
  <c r="FL64606" i="2"/>
  <c r="FL64607" i="2"/>
  <c r="FL64608" i="2"/>
  <c r="FL64609" i="2"/>
  <c r="FL64610" i="2"/>
  <c r="FL64611" i="2"/>
  <c r="FL64612" i="2"/>
  <c r="FL64613" i="2"/>
  <c r="FL64614" i="2"/>
  <c r="FL64615" i="2"/>
  <c r="FL64616" i="2"/>
  <c r="FL64617" i="2"/>
  <c r="FL64618" i="2"/>
  <c r="FL64619" i="2"/>
  <c r="FL64620" i="2"/>
  <c r="FL64621" i="2"/>
  <c r="FL64622" i="2"/>
  <c r="FL64623" i="2"/>
  <c r="FL64624" i="2"/>
  <c r="FL64625" i="2"/>
  <c r="FL64626" i="2"/>
  <c r="FL64627" i="2"/>
  <c r="FL64628" i="2"/>
  <c r="FL64629" i="2"/>
  <c r="FL64630" i="2"/>
  <c r="FL64631" i="2"/>
  <c r="FL64632" i="2"/>
  <c r="FL64633" i="2"/>
  <c r="FL64634" i="2"/>
  <c r="FL64635" i="2"/>
  <c r="FL64636" i="2"/>
  <c r="FL64637" i="2"/>
  <c r="FL64638" i="2"/>
  <c r="FL64639" i="2"/>
  <c r="FL64640" i="2"/>
  <c r="FL64641" i="2"/>
  <c r="FL64642" i="2"/>
  <c r="FL64643" i="2"/>
  <c r="FL64644" i="2"/>
  <c r="FL64645" i="2"/>
  <c r="FL64646" i="2"/>
  <c r="FL64647" i="2"/>
  <c r="FL64648" i="2"/>
  <c r="FL64649" i="2"/>
  <c r="FL64650" i="2"/>
  <c r="FL64651" i="2"/>
  <c r="FL64652" i="2"/>
  <c r="FL64653" i="2"/>
  <c r="FL64654" i="2"/>
  <c r="FL64655" i="2"/>
  <c r="FL64656" i="2"/>
  <c r="FL64657" i="2"/>
  <c r="FL64658" i="2"/>
  <c r="FL64659" i="2"/>
  <c r="FL64660" i="2"/>
  <c r="FL64661" i="2"/>
  <c r="FL64662" i="2"/>
  <c r="FL64663" i="2"/>
  <c r="FL64664" i="2"/>
  <c r="FL64665" i="2"/>
  <c r="FL64666" i="2"/>
  <c r="FL64667" i="2"/>
  <c r="FL64668" i="2"/>
  <c r="FL64669" i="2"/>
  <c r="FL64670" i="2"/>
  <c r="FL64671" i="2"/>
  <c r="FL64672" i="2"/>
  <c r="FL64673" i="2"/>
  <c r="FL64674" i="2"/>
  <c r="FL64675" i="2"/>
  <c r="FL64676" i="2"/>
  <c r="FL64677" i="2"/>
  <c r="FL64678" i="2"/>
  <c r="FL64679" i="2"/>
  <c r="FL64680" i="2"/>
  <c r="FL64681" i="2"/>
  <c r="FL64682" i="2"/>
  <c r="FL64683" i="2"/>
  <c r="FL64684" i="2"/>
  <c r="FL64685" i="2"/>
  <c r="FL64686" i="2"/>
  <c r="FL64687" i="2"/>
  <c r="FL64688" i="2"/>
  <c r="FL64689" i="2"/>
  <c r="FL64690" i="2"/>
  <c r="FL64691" i="2"/>
  <c r="FL64692" i="2"/>
  <c r="FL64693" i="2"/>
  <c r="FL64694" i="2"/>
  <c r="FL64695" i="2"/>
  <c r="FL64696" i="2"/>
  <c r="FL64697" i="2"/>
  <c r="FL64698" i="2"/>
  <c r="FL64699" i="2"/>
  <c r="FL64700" i="2"/>
  <c r="FL64701" i="2"/>
  <c r="FL64702" i="2"/>
  <c r="FL64703" i="2"/>
  <c r="FL64704" i="2"/>
  <c r="FL64705" i="2"/>
  <c r="FL64706" i="2"/>
  <c r="FL64707" i="2"/>
  <c r="FL64708" i="2"/>
  <c r="FL64709" i="2"/>
  <c r="FL64710" i="2"/>
  <c r="FL64711" i="2"/>
  <c r="FL64712" i="2"/>
  <c r="FL64713" i="2"/>
  <c r="FL64714" i="2"/>
  <c r="FL64715" i="2"/>
  <c r="FL64716" i="2"/>
  <c r="FL64717" i="2"/>
  <c r="FL64718" i="2"/>
  <c r="FL64719" i="2"/>
  <c r="FL64720" i="2"/>
  <c r="FL64721" i="2"/>
  <c r="FL64722" i="2"/>
  <c r="FL64723" i="2"/>
  <c r="FL64724" i="2"/>
  <c r="FL64725" i="2"/>
  <c r="FL64726" i="2"/>
  <c r="FL64727" i="2"/>
  <c r="FL64728" i="2"/>
  <c r="FL64729" i="2"/>
  <c r="FL64730" i="2"/>
  <c r="FL64731" i="2"/>
  <c r="FL64732" i="2"/>
  <c r="FL64733" i="2"/>
  <c r="FL64734" i="2"/>
  <c r="FL64735" i="2"/>
  <c r="FL64736" i="2"/>
  <c r="FL64737" i="2"/>
  <c r="FL64738" i="2"/>
  <c r="FL64739" i="2"/>
  <c r="FL64740" i="2"/>
  <c r="FL64741" i="2"/>
  <c r="FL64742" i="2"/>
  <c r="FL64743" i="2"/>
  <c r="FL64744" i="2"/>
  <c r="FL64745" i="2"/>
  <c r="FL64746" i="2"/>
  <c r="FL64747" i="2"/>
  <c r="FL64748" i="2"/>
  <c r="FL64749" i="2"/>
  <c r="FL64750" i="2"/>
  <c r="FL64751" i="2"/>
  <c r="FL64752" i="2"/>
  <c r="FL64753" i="2"/>
  <c r="FL64754" i="2"/>
  <c r="FL64755" i="2"/>
  <c r="FL64756" i="2"/>
  <c r="FL64757" i="2"/>
  <c r="FL64758" i="2"/>
  <c r="FL64759" i="2"/>
  <c r="FL64760" i="2"/>
  <c r="FL64761" i="2"/>
  <c r="FL64762" i="2"/>
  <c r="FL64763" i="2"/>
  <c r="FL64764" i="2"/>
  <c r="FL64765" i="2"/>
  <c r="FL64766" i="2"/>
  <c r="FL64767" i="2"/>
  <c r="FL64768" i="2"/>
  <c r="FL64769" i="2"/>
  <c r="FL64770" i="2"/>
  <c r="FL64771" i="2"/>
  <c r="FL64772" i="2"/>
  <c r="FL64773" i="2"/>
  <c r="FL64774" i="2"/>
  <c r="FL64775" i="2"/>
  <c r="FL64776" i="2"/>
  <c r="FL64777" i="2"/>
  <c r="FL64778" i="2"/>
  <c r="FL64779" i="2"/>
  <c r="FL64780" i="2"/>
  <c r="FL64781" i="2"/>
  <c r="FL64782" i="2"/>
  <c r="FL64783" i="2"/>
  <c r="FL64784" i="2"/>
  <c r="FL64785" i="2"/>
  <c r="FL64786" i="2"/>
  <c r="FL64787" i="2"/>
  <c r="FL64788" i="2"/>
  <c r="FL64789" i="2"/>
  <c r="FL64790" i="2"/>
  <c r="FL64791" i="2"/>
  <c r="FL64792" i="2"/>
  <c r="FL64793" i="2"/>
  <c r="FL64794" i="2"/>
  <c r="FL64795" i="2"/>
  <c r="FL64796" i="2"/>
  <c r="FL64797" i="2"/>
  <c r="FL64798" i="2"/>
  <c r="FL64799" i="2"/>
  <c r="FL64800" i="2"/>
  <c r="FL64801" i="2"/>
  <c r="FL64802" i="2"/>
  <c r="FL64803" i="2"/>
  <c r="FL64804" i="2"/>
  <c r="FL64805" i="2"/>
  <c r="FL64806" i="2"/>
  <c r="FL64807" i="2"/>
  <c r="FL64808" i="2"/>
  <c r="FL64809" i="2"/>
  <c r="FL64810" i="2"/>
  <c r="FL64811" i="2"/>
  <c r="FL64812" i="2"/>
  <c r="FL64813" i="2"/>
  <c r="FL64814" i="2"/>
  <c r="FL64815" i="2"/>
  <c r="FL64816" i="2"/>
  <c r="FL64817" i="2"/>
  <c r="FL64818" i="2"/>
  <c r="FL64819" i="2"/>
  <c r="FL64820" i="2"/>
  <c r="FL64821" i="2"/>
  <c r="FL64822" i="2"/>
  <c r="FL64823" i="2"/>
  <c r="FL64824" i="2"/>
  <c r="FL64825" i="2"/>
  <c r="FL64826" i="2"/>
  <c r="FL64827" i="2"/>
  <c r="FL64828" i="2"/>
  <c r="FL64829" i="2"/>
  <c r="FL64830" i="2"/>
  <c r="FL64831" i="2"/>
  <c r="FL64832" i="2"/>
  <c r="FL64833" i="2"/>
  <c r="FL64834" i="2"/>
  <c r="FL64835" i="2"/>
  <c r="FL64836" i="2"/>
  <c r="FL64837" i="2"/>
  <c r="FL64838" i="2"/>
  <c r="FL64839" i="2"/>
  <c r="FL64840" i="2"/>
  <c r="FL64841" i="2"/>
  <c r="FL64842" i="2"/>
  <c r="FL64843" i="2"/>
  <c r="FL64844" i="2"/>
  <c r="FL64845" i="2"/>
  <c r="FL64846" i="2"/>
  <c r="FL64847" i="2"/>
  <c r="FL64848" i="2"/>
  <c r="FL64849" i="2"/>
  <c r="FL64850" i="2"/>
  <c r="FL64851" i="2"/>
  <c r="FL64852" i="2"/>
  <c r="FL64853" i="2"/>
  <c r="FL64854" i="2"/>
  <c r="FL64855" i="2"/>
  <c r="FL64856" i="2"/>
  <c r="FL64857" i="2"/>
  <c r="FL64858" i="2"/>
  <c r="FL64859" i="2"/>
  <c r="FL64860" i="2"/>
  <c r="FL64861" i="2"/>
  <c r="FL64862" i="2"/>
  <c r="FL64863" i="2"/>
  <c r="FL64864" i="2"/>
  <c r="FL64865" i="2"/>
  <c r="FL64866" i="2"/>
  <c r="FL64867" i="2"/>
  <c r="FL64868" i="2"/>
  <c r="FL64869" i="2"/>
  <c r="FL64870" i="2"/>
  <c r="FL64871" i="2"/>
  <c r="FL64872" i="2"/>
  <c r="FL64873" i="2"/>
  <c r="FL64874" i="2"/>
  <c r="FL64875" i="2"/>
  <c r="FL64876" i="2"/>
  <c r="FL64877" i="2"/>
  <c r="FL64878" i="2"/>
  <c r="FL64879" i="2"/>
  <c r="FL64880" i="2"/>
  <c r="FL64881" i="2"/>
  <c r="FL64882" i="2"/>
  <c r="FL64883" i="2"/>
  <c r="FL64884" i="2"/>
  <c r="FL64885" i="2"/>
  <c r="FL64886" i="2"/>
  <c r="FL64887" i="2"/>
  <c r="FL64888" i="2"/>
  <c r="FL64889" i="2"/>
  <c r="FL64890" i="2"/>
  <c r="FL64891" i="2"/>
  <c r="FL64892" i="2"/>
  <c r="FL64893" i="2"/>
  <c r="FL64894" i="2"/>
  <c r="FL64895" i="2"/>
  <c r="FL64896" i="2"/>
  <c r="FL64897" i="2"/>
  <c r="FL64898" i="2"/>
  <c r="FL64899" i="2"/>
  <c r="FL64900" i="2"/>
  <c r="FL64901" i="2"/>
  <c r="FL64902" i="2"/>
  <c r="FL64903" i="2"/>
  <c r="FL64904" i="2"/>
  <c r="FL64905" i="2"/>
  <c r="FL64906" i="2"/>
  <c r="FL64907" i="2"/>
  <c r="FL64908" i="2"/>
  <c r="FL64909" i="2"/>
  <c r="FL64910" i="2"/>
  <c r="FL64911" i="2"/>
  <c r="FL64912" i="2"/>
  <c r="FL64913" i="2"/>
  <c r="FL64914" i="2"/>
  <c r="FL64915" i="2"/>
  <c r="FL64916" i="2"/>
  <c r="FL64917" i="2"/>
  <c r="FL64918" i="2"/>
  <c r="FL64919" i="2"/>
  <c r="FL64920" i="2"/>
  <c r="FL64921" i="2"/>
  <c r="FL64922" i="2"/>
  <c r="FL64923" i="2"/>
  <c r="FL64924" i="2"/>
  <c r="FL64925" i="2"/>
  <c r="FL64926" i="2"/>
  <c r="FL64927" i="2"/>
  <c r="FL64928" i="2"/>
  <c r="FL64929" i="2"/>
  <c r="FL64930" i="2"/>
  <c r="FL64931" i="2"/>
  <c r="FL64932" i="2"/>
  <c r="FL64933" i="2"/>
  <c r="FL64934" i="2"/>
  <c r="FL64935" i="2"/>
  <c r="FL64936" i="2"/>
  <c r="FL64937" i="2"/>
  <c r="FL64938" i="2"/>
  <c r="FL64939" i="2"/>
  <c r="FL64940" i="2"/>
  <c r="FL64941" i="2"/>
  <c r="FL64942" i="2"/>
  <c r="FL64943" i="2"/>
  <c r="FL64944" i="2"/>
  <c r="FL64945" i="2"/>
  <c r="FL64946" i="2"/>
  <c r="FL64947" i="2"/>
  <c r="FL64948" i="2"/>
  <c r="FL64949" i="2"/>
  <c r="FL64950" i="2"/>
  <c r="FL64951" i="2"/>
  <c r="FL64952" i="2"/>
  <c r="FL64953" i="2"/>
  <c r="FL64954" i="2"/>
  <c r="FL64955" i="2"/>
  <c r="FL64956" i="2"/>
  <c r="FL64957" i="2"/>
  <c r="FL64958" i="2"/>
  <c r="FL64959" i="2"/>
  <c r="FL64960" i="2"/>
  <c r="FL64961" i="2"/>
  <c r="FL64962" i="2"/>
  <c r="FL64963" i="2"/>
  <c r="FL64964" i="2"/>
  <c r="FL64965" i="2"/>
  <c r="FL64966" i="2"/>
  <c r="FL64967" i="2"/>
  <c r="FL64968" i="2"/>
  <c r="FL64969" i="2"/>
  <c r="FL64970" i="2"/>
  <c r="FL64971" i="2"/>
  <c r="FL64972" i="2"/>
  <c r="FL64973" i="2"/>
  <c r="FL64974" i="2"/>
  <c r="FL64975" i="2"/>
  <c r="FL64976" i="2"/>
  <c r="FL64977" i="2"/>
  <c r="FL64978" i="2"/>
  <c r="FL64979" i="2"/>
  <c r="FL64980" i="2"/>
  <c r="FL64981" i="2"/>
  <c r="FL64982" i="2"/>
  <c r="FL64983" i="2"/>
  <c r="FL64984" i="2"/>
  <c r="FL64985" i="2"/>
  <c r="FL64986" i="2"/>
  <c r="FL64987" i="2"/>
  <c r="FL64988" i="2"/>
  <c r="FL64989" i="2"/>
  <c r="FL64990" i="2"/>
  <c r="FL64991" i="2"/>
  <c r="FL64992" i="2"/>
  <c r="FL64993" i="2"/>
  <c r="FL64994" i="2"/>
  <c r="FL64995" i="2"/>
  <c r="FL64996" i="2"/>
  <c r="FL64997" i="2"/>
  <c r="FL64998" i="2"/>
  <c r="FL64999" i="2"/>
  <c r="FL65000" i="2"/>
  <c r="FL65001" i="2"/>
  <c r="FL65002" i="2"/>
  <c r="FL65003" i="2"/>
  <c r="FL65004" i="2"/>
  <c r="FL65005" i="2"/>
  <c r="FL65006" i="2"/>
  <c r="FL65007" i="2"/>
  <c r="FL65008" i="2"/>
  <c r="FL65009" i="2"/>
  <c r="FL65010" i="2"/>
  <c r="FL65011" i="2"/>
  <c r="FL65012" i="2"/>
  <c r="FL65013" i="2"/>
  <c r="FL65014" i="2"/>
  <c r="FL65015" i="2"/>
  <c r="FL65016" i="2"/>
  <c r="FL65017" i="2"/>
  <c r="FL65018" i="2"/>
  <c r="FL65019" i="2"/>
  <c r="FL65020" i="2"/>
  <c r="FL65021" i="2"/>
  <c r="FL65022" i="2"/>
  <c r="FL65023" i="2"/>
  <c r="FL65024" i="2"/>
  <c r="FL65025" i="2"/>
  <c r="FL65026" i="2"/>
  <c r="FL65027" i="2"/>
  <c r="FL65028" i="2"/>
  <c r="FL65029" i="2"/>
  <c r="FL65030" i="2"/>
  <c r="FL65031" i="2"/>
  <c r="FL65032" i="2"/>
  <c r="FL65033" i="2"/>
  <c r="FL65034" i="2"/>
  <c r="FL65035" i="2"/>
  <c r="FL65036" i="2"/>
  <c r="FL65037" i="2"/>
  <c r="FL65038" i="2"/>
  <c r="FL65039" i="2"/>
  <c r="FL65040" i="2"/>
  <c r="FL65041" i="2"/>
  <c r="FL65042" i="2"/>
  <c r="FL65043" i="2"/>
  <c r="FL65044" i="2"/>
  <c r="FL65045" i="2"/>
  <c r="FL65046" i="2"/>
  <c r="FL65047" i="2"/>
  <c r="FL65048" i="2"/>
  <c r="FL65049" i="2"/>
  <c r="FL65050" i="2"/>
  <c r="FL65051" i="2"/>
  <c r="FL65052" i="2"/>
  <c r="FL65053" i="2"/>
  <c r="FL65054" i="2"/>
  <c r="FL65055" i="2"/>
  <c r="FL65056" i="2"/>
  <c r="FL65057" i="2"/>
  <c r="FL65058" i="2"/>
  <c r="FL65059" i="2"/>
  <c r="FL65060" i="2"/>
  <c r="FL65061" i="2"/>
  <c r="FL65062" i="2"/>
  <c r="FL65063" i="2"/>
  <c r="FL65064" i="2"/>
  <c r="FL65065" i="2"/>
  <c r="FL65066" i="2"/>
  <c r="FL65067" i="2"/>
  <c r="FL65068" i="2"/>
  <c r="FL65069" i="2"/>
  <c r="FL65070" i="2"/>
  <c r="FL65071" i="2"/>
  <c r="FL65072" i="2"/>
  <c r="FL65073" i="2"/>
  <c r="FL65074" i="2"/>
  <c r="FL65075" i="2"/>
  <c r="FL65076" i="2"/>
  <c r="FL65077" i="2"/>
  <c r="FL65078" i="2"/>
  <c r="FL65079" i="2"/>
  <c r="FL65080" i="2"/>
  <c r="FL65081" i="2"/>
  <c r="FL65082" i="2"/>
  <c r="FL65083" i="2"/>
  <c r="FL65093" i="2"/>
  <c r="FL65094" i="2"/>
  <c r="FL65095" i="2"/>
  <c r="FL65096" i="2"/>
  <c r="FL65097" i="2"/>
  <c r="FL65098" i="2"/>
  <c r="FL65099" i="2"/>
  <c r="FL65084" i="2"/>
  <c r="FL65085" i="2"/>
  <c r="FL65086" i="2"/>
  <c r="FL65087" i="2"/>
  <c r="FL65088" i="2"/>
  <c r="FL65089" i="2"/>
  <c r="FL65090" i="2"/>
  <c r="FL65091" i="2"/>
  <c r="FL65092" i="2"/>
  <c r="FL65100" i="2"/>
  <c r="FL65101" i="2"/>
  <c r="FL65102" i="2"/>
  <c r="FL65103" i="2"/>
  <c r="FL65104" i="2"/>
  <c r="FL65105" i="2"/>
  <c r="FL65106" i="2"/>
  <c r="FL65107" i="2"/>
  <c r="FL65108" i="2"/>
  <c r="FL65109" i="2"/>
  <c r="FL65110" i="2"/>
  <c r="FL65111" i="2"/>
  <c r="FL65112" i="2"/>
  <c r="FL65113" i="2"/>
  <c r="FL65114" i="2"/>
  <c r="FL65115" i="2"/>
  <c r="FL65116" i="2"/>
  <c r="FL65117" i="2"/>
  <c r="FL65118" i="2"/>
  <c r="FL65119" i="2"/>
  <c r="FL65120" i="2"/>
  <c r="FL65121" i="2"/>
  <c r="FL65122" i="2"/>
  <c r="FL65123" i="2"/>
  <c r="FL65124" i="2"/>
  <c r="FL65125" i="2"/>
  <c r="FL65126" i="2"/>
  <c r="FL65127" i="2"/>
  <c r="FL65128" i="2"/>
  <c r="FL65129" i="2"/>
  <c r="FL65130" i="2"/>
  <c r="FL65131" i="2"/>
  <c r="FL65132" i="2"/>
  <c r="FL65133" i="2"/>
  <c r="FL65134" i="2"/>
  <c r="FL65135" i="2"/>
  <c r="FL65136" i="2"/>
  <c r="FL65137" i="2"/>
  <c r="FL65138" i="2"/>
  <c r="FL65139" i="2"/>
  <c r="FL65140" i="2"/>
  <c r="FL65141" i="2"/>
  <c r="FL65142" i="2"/>
  <c r="FL65143" i="2"/>
  <c r="FL65144" i="2"/>
  <c r="FL65145" i="2"/>
  <c r="FL65146" i="2"/>
  <c r="FL65147" i="2"/>
  <c r="FL65148" i="2"/>
  <c r="FL65149" i="2"/>
  <c r="FL65150" i="2"/>
  <c r="FL65151" i="2"/>
  <c r="FL65152" i="2"/>
  <c r="FL65153" i="2"/>
  <c r="FL65154" i="2"/>
  <c r="FL65163" i="2"/>
  <c r="FL65164" i="2"/>
  <c r="FL65165" i="2"/>
  <c r="FL65166" i="2"/>
  <c r="FL65167" i="2"/>
  <c r="FL65168" i="2"/>
  <c r="FL65169" i="2"/>
  <c r="FL65170" i="2"/>
  <c r="FL65171" i="2"/>
  <c r="FL65172" i="2"/>
  <c r="FL65173" i="2"/>
  <c r="FL65174" i="2"/>
  <c r="FL65175" i="2"/>
  <c r="FL65176" i="2"/>
  <c r="FL65177" i="2"/>
  <c r="FL65178" i="2"/>
  <c r="FL65179" i="2"/>
  <c r="FL65180" i="2"/>
  <c r="FL65181" i="2"/>
  <c r="FL65182" i="2"/>
  <c r="FL65183" i="2"/>
  <c r="FL65184" i="2"/>
  <c r="FL65185" i="2"/>
  <c r="FL65186" i="2"/>
  <c r="FL65155" i="2"/>
  <c r="FL65156" i="2"/>
  <c r="FL65157" i="2"/>
  <c r="FL65158" i="2"/>
  <c r="FL65159" i="2"/>
  <c r="FL65160" i="2"/>
  <c r="FL65161" i="2"/>
  <c r="FL65162" i="2"/>
  <c r="FL65187" i="2"/>
  <c r="FL65188" i="2"/>
  <c r="FL65189" i="2"/>
  <c r="FL65190" i="2"/>
  <c r="FL65191" i="2"/>
  <c r="FL65192" i="2"/>
  <c r="FL65193" i="2"/>
  <c r="FL65194" i="2"/>
  <c r="FL65195" i="2"/>
  <c r="FL65196" i="2"/>
  <c r="FL65197" i="2"/>
  <c r="FL65198" i="2"/>
  <c r="FL65199" i="2"/>
  <c r="FL65200" i="2"/>
  <c r="FL65201" i="2"/>
  <c r="FL65202" i="2"/>
  <c r="FL65203" i="2"/>
  <c r="FL65204" i="2"/>
  <c r="FL65205" i="2"/>
  <c r="FL65206" i="2"/>
  <c r="FL65207" i="2"/>
  <c r="FL65208" i="2"/>
  <c r="FL65209" i="2"/>
  <c r="FL65210" i="2"/>
  <c r="FL65211" i="2"/>
  <c r="FL65212" i="2"/>
  <c r="FL65213" i="2"/>
  <c r="FL65214" i="2"/>
  <c r="FL65215" i="2"/>
  <c r="FL65216" i="2"/>
  <c r="FL65217" i="2"/>
  <c r="FL65218" i="2"/>
  <c r="FL65219" i="2"/>
  <c r="FL65220" i="2"/>
  <c r="FL65221" i="2"/>
  <c r="FL65222" i="2"/>
  <c r="FL65223" i="2"/>
  <c r="FL65224" i="2"/>
  <c r="FL65225" i="2"/>
  <c r="FL65226" i="2"/>
  <c r="FL65227" i="2"/>
  <c r="FL65228" i="2"/>
  <c r="FL65229" i="2"/>
  <c r="FL65230" i="2"/>
  <c r="FL65231" i="2"/>
  <c r="FL65232" i="2"/>
  <c r="FL65233" i="2"/>
  <c r="FL65234" i="2"/>
  <c r="FL65235" i="2"/>
  <c r="FL65236" i="2"/>
  <c r="FL65237" i="2"/>
  <c r="FL65238" i="2"/>
  <c r="FL65239" i="2"/>
  <c r="FL65240" i="2"/>
  <c r="FL65241" i="2"/>
  <c r="FL65242" i="2"/>
  <c r="FL65243" i="2"/>
  <c r="FL65244" i="2"/>
  <c r="FL65245" i="2"/>
  <c r="FL65246" i="2"/>
  <c r="FL65247" i="2"/>
  <c r="FL65248" i="2"/>
  <c r="FL65249" i="2"/>
  <c r="FL65250" i="2"/>
  <c r="FL65251" i="2"/>
  <c r="FL65252" i="2"/>
  <c r="FL65253" i="2"/>
  <c r="FL65254" i="2"/>
  <c r="FL65255" i="2"/>
  <c r="FL65256" i="2"/>
  <c r="FL65257" i="2"/>
  <c r="FL65258" i="2"/>
  <c r="FL65259" i="2"/>
  <c r="FL65260" i="2"/>
  <c r="FL65261" i="2"/>
  <c r="FL65262" i="2"/>
  <c r="FL65263" i="2"/>
  <c r="FL65264" i="2"/>
  <c r="FL65265" i="2"/>
  <c r="FL65266" i="2"/>
  <c r="FL65267" i="2"/>
  <c r="FL65268" i="2"/>
  <c r="FL65269" i="2"/>
  <c r="FL65270" i="2"/>
  <c r="FL65271" i="2"/>
  <c r="FL65272" i="2"/>
  <c r="FL65273" i="2"/>
  <c r="FL65274" i="2"/>
  <c r="FL65275" i="2"/>
  <c r="FL65276" i="2"/>
  <c r="FL65277" i="2"/>
  <c r="FL65278" i="2"/>
  <c r="FL65279" i="2"/>
  <c r="FL65280" i="2"/>
  <c r="FL65281" i="2"/>
  <c r="FL65282" i="2"/>
  <c r="FL65283" i="2"/>
  <c r="FL65284" i="2"/>
  <c r="FL65285" i="2"/>
  <c r="FL65286" i="2"/>
  <c r="FL65287" i="2"/>
  <c r="FL65288" i="2"/>
  <c r="FL65289" i="2"/>
  <c r="FL65290" i="2"/>
  <c r="FL65291" i="2"/>
  <c r="FL65292" i="2"/>
  <c r="FL65293" i="2"/>
  <c r="FL65294" i="2"/>
  <c r="FL65295" i="2"/>
  <c r="FL65296" i="2"/>
  <c r="FL65297" i="2"/>
  <c r="FL65298" i="2"/>
  <c r="FL65299" i="2"/>
  <c r="FL65300" i="2"/>
  <c r="FL65301" i="2"/>
  <c r="FL65302" i="2"/>
  <c r="FL65303" i="2"/>
  <c r="FL65304" i="2"/>
  <c r="FL65305" i="2"/>
  <c r="FL65306" i="2"/>
  <c r="FL65307" i="2"/>
  <c r="FL65308" i="2"/>
  <c r="FL65309" i="2"/>
  <c r="FL65310" i="2"/>
  <c r="FL65311" i="2"/>
  <c r="FL65312" i="2"/>
  <c r="FL65313" i="2"/>
  <c r="FL65314" i="2"/>
  <c r="FL65315" i="2"/>
  <c r="FL65316" i="2"/>
  <c r="FL65317" i="2"/>
  <c r="FL65318" i="2"/>
  <c r="FL65319" i="2"/>
  <c r="FL65320" i="2"/>
  <c r="FL65321" i="2"/>
  <c r="FL65322" i="2"/>
  <c r="FL65323" i="2"/>
  <c r="FL65324" i="2"/>
  <c r="FL65325" i="2"/>
  <c r="FL65326" i="2"/>
  <c r="FL65327" i="2"/>
  <c r="FL65328" i="2"/>
  <c r="FL65329" i="2"/>
  <c r="FL65330" i="2"/>
  <c r="FL65331" i="2"/>
  <c r="FL65332" i="2"/>
  <c r="FL65333" i="2"/>
  <c r="FL65334" i="2"/>
  <c r="FL65335" i="2"/>
  <c r="FL65336" i="2"/>
  <c r="FL65337" i="2"/>
  <c r="FL65338" i="2"/>
  <c r="FL65339" i="2"/>
  <c r="FL65340" i="2"/>
  <c r="FL65341" i="2"/>
  <c r="FL65342" i="2"/>
  <c r="FL65343" i="2"/>
  <c r="FL65344" i="2"/>
  <c r="FL65345" i="2"/>
  <c r="FL65346" i="2"/>
  <c r="FL65347" i="2"/>
  <c r="FL65348" i="2"/>
  <c r="FL65349" i="2"/>
  <c r="FL65350" i="2"/>
  <c r="FL65351" i="2"/>
  <c r="FL65352" i="2"/>
  <c r="FL65353" i="2"/>
  <c r="FL65354" i="2"/>
  <c r="FL65355" i="2"/>
  <c r="FL65356" i="2"/>
  <c r="FL65357" i="2"/>
  <c r="FL65358" i="2"/>
  <c r="FL65359" i="2"/>
  <c r="FL65360" i="2"/>
  <c r="FL65361" i="2"/>
  <c r="FL65362" i="2"/>
  <c r="FL65363" i="2"/>
  <c r="FL65364" i="2"/>
  <c r="FL65365" i="2"/>
  <c r="FL65366" i="2"/>
  <c r="FL65367" i="2"/>
  <c r="FL65368" i="2"/>
  <c r="FL65369" i="2"/>
  <c r="FL65370" i="2"/>
  <c r="FL65371" i="2"/>
  <c r="FL65372" i="2"/>
  <c r="FL65373" i="2"/>
  <c r="FL65374" i="2"/>
  <c r="FL65375" i="2"/>
  <c r="FL65376" i="2"/>
  <c r="FL65377" i="2"/>
  <c r="FL65378" i="2"/>
  <c r="FL65379" i="2"/>
  <c r="FL65380" i="2"/>
  <c r="FL65381" i="2"/>
  <c r="FL65382" i="2"/>
  <c r="FL65383" i="2"/>
  <c r="FL65384" i="2"/>
  <c r="FL65385" i="2"/>
  <c r="FL65386" i="2"/>
  <c r="FL65387" i="2"/>
  <c r="FL65388" i="2"/>
  <c r="FL65389" i="2"/>
  <c r="FL65390" i="2"/>
  <c r="FL65391" i="2"/>
  <c r="FL65392" i="2"/>
  <c r="FL65393" i="2"/>
  <c r="FL65394" i="2"/>
  <c r="FL65395" i="2"/>
  <c r="FL65396" i="2"/>
  <c r="FL65397" i="2"/>
  <c r="FL65398" i="2"/>
  <c r="FL65399" i="2"/>
  <c r="FL65400" i="2"/>
  <c r="FL65401" i="2"/>
  <c r="FL65402" i="2"/>
  <c r="FL65403" i="2"/>
  <c r="FL65404" i="2"/>
  <c r="FL65405" i="2"/>
  <c r="FL65406" i="2"/>
  <c r="FL65407" i="2"/>
  <c r="FL65408" i="2"/>
  <c r="FL65409" i="2"/>
  <c r="FL65410" i="2"/>
  <c r="FL65411" i="2"/>
  <c r="FL65412" i="2"/>
  <c r="FL65413" i="2"/>
  <c r="FL65414" i="2"/>
  <c r="FL65415" i="2"/>
  <c r="FL65416" i="2"/>
  <c r="FL65417" i="2"/>
  <c r="FL65418" i="2"/>
  <c r="FL65419" i="2"/>
  <c r="FL65420" i="2"/>
  <c r="FL65421" i="2"/>
  <c r="FL65422" i="2"/>
  <c r="FL65423" i="2"/>
  <c r="FL65424" i="2"/>
  <c r="FL65425" i="2"/>
  <c r="FL65426" i="2"/>
  <c r="FL65427" i="2"/>
  <c r="FL65428" i="2"/>
  <c r="FL65429" i="2"/>
  <c r="FL65430" i="2"/>
  <c r="FL65431" i="2"/>
  <c r="FL65432" i="2"/>
  <c r="FL65433" i="2"/>
  <c r="FL65434" i="2"/>
  <c r="FL65435" i="2"/>
  <c r="FL65436" i="2"/>
  <c r="FL65437" i="2"/>
  <c r="FL65438" i="2"/>
  <c r="FL65439" i="2"/>
  <c r="FL65440" i="2"/>
  <c r="FL65441" i="2"/>
  <c r="FL65442" i="2"/>
  <c r="FL65443" i="2"/>
  <c r="FL65444" i="2"/>
  <c r="FL65445" i="2"/>
  <c r="FL65446" i="2"/>
  <c r="FL65447" i="2"/>
  <c r="FL65448" i="2"/>
  <c r="FL65449" i="2"/>
  <c r="FL65450" i="2"/>
  <c r="FL65451" i="2"/>
  <c r="FL65452" i="2"/>
  <c r="FL65453" i="2"/>
  <c r="FL65454" i="2"/>
  <c r="FL65455" i="2"/>
  <c r="FL65456" i="2"/>
  <c r="FL65457" i="2"/>
  <c r="FL65458" i="2"/>
  <c r="FL65459" i="2"/>
  <c r="FL65460" i="2"/>
  <c r="FL65461" i="2"/>
  <c r="FL65462" i="2"/>
  <c r="FL65463" i="2"/>
  <c r="FL65464" i="2"/>
  <c r="FL65465" i="2"/>
  <c r="FL65466" i="2"/>
  <c r="FL65467" i="2"/>
  <c r="FL65468" i="2"/>
  <c r="FL65469" i="2"/>
  <c r="FL65470" i="2"/>
  <c r="FL65471" i="2"/>
  <c r="FL65472" i="2"/>
  <c r="FL65473" i="2"/>
  <c r="FL65474" i="2"/>
  <c r="FL65475" i="2"/>
  <c r="FL65476" i="2"/>
  <c r="FL65477" i="2"/>
  <c r="FL65478" i="2"/>
  <c r="FL65479" i="2"/>
  <c r="FL65480" i="2"/>
  <c r="FL65481" i="2"/>
  <c r="FL65482" i="2"/>
  <c r="FL65483" i="2"/>
  <c r="FL65484" i="2"/>
  <c r="FL65485" i="2"/>
  <c r="FL65486" i="2"/>
  <c r="FL65487" i="2"/>
  <c r="FL65488" i="2"/>
  <c r="FL65489" i="2"/>
  <c r="FL65490" i="2"/>
  <c r="FL65491" i="2"/>
  <c r="FL65492" i="2"/>
  <c r="FL65493" i="2"/>
  <c r="FL65494" i="2"/>
  <c r="FL65495" i="2"/>
  <c r="FL65496" i="2"/>
  <c r="FL65497" i="2"/>
  <c r="FL65498" i="2"/>
  <c r="FL65499" i="2"/>
  <c r="FL65500" i="2"/>
  <c r="FL65501" i="2"/>
  <c r="FL65502" i="2"/>
  <c r="FL65503" i="2"/>
  <c r="FL65504" i="2"/>
  <c r="FL65505" i="2"/>
  <c r="FL65506" i="2"/>
  <c r="FL65507" i="2"/>
  <c r="FL65508" i="2"/>
  <c r="FL65509" i="2"/>
  <c r="FL65510" i="2"/>
  <c r="FL65511" i="2"/>
  <c r="FL65512" i="2"/>
  <c r="FL65513" i="2"/>
  <c r="FL65514" i="2"/>
  <c r="FL65515" i="2"/>
  <c r="FL65516" i="2"/>
  <c r="FL65517" i="2"/>
  <c r="FL65518" i="2"/>
  <c r="FL65519" i="2"/>
  <c r="FL65520" i="2"/>
  <c r="FL65521" i="2"/>
  <c r="FL65522" i="2"/>
  <c r="FL65523" i="2"/>
  <c r="FL65524" i="2"/>
  <c r="FL65525" i="2"/>
  <c r="FL65526" i="2"/>
  <c r="FL65527" i="2"/>
  <c r="FL65528" i="2"/>
  <c r="FL65529" i="2"/>
  <c r="FL65530" i="2"/>
  <c r="FL65531" i="2"/>
  <c r="FL65532" i="2"/>
  <c r="FL65533" i="2"/>
  <c r="FL65534" i="2"/>
  <c r="FL65535" i="2"/>
  <c r="FL65536" i="2"/>
  <c r="FL65537" i="2"/>
  <c r="FL65538" i="2"/>
  <c r="FL65539" i="2"/>
  <c r="FL65540" i="2"/>
  <c r="FL65541" i="2"/>
  <c r="FL65542" i="2"/>
  <c r="FL65543" i="2"/>
  <c r="FL65544" i="2"/>
  <c r="FL65545" i="2"/>
  <c r="FL65546" i="2"/>
  <c r="FL65547" i="2"/>
  <c r="FL65548" i="2"/>
  <c r="FL65549" i="2"/>
  <c r="FL65550" i="2"/>
  <c r="FL65551" i="2"/>
  <c r="FL65552" i="2"/>
  <c r="FL65553" i="2"/>
  <c r="FL65554" i="2"/>
  <c r="FL65555" i="2"/>
  <c r="FL65556" i="2"/>
  <c r="FL65557" i="2"/>
  <c r="FL65558" i="2"/>
  <c r="FL65559" i="2"/>
  <c r="FL65560" i="2"/>
  <c r="FL65561" i="2"/>
  <c r="FL65562" i="2"/>
  <c r="FL65563" i="2"/>
  <c r="FL65564" i="2"/>
  <c r="FL65565" i="2"/>
  <c r="FL65566" i="2"/>
  <c r="FL65567" i="2"/>
  <c r="FL65568" i="2"/>
  <c r="FL65569" i="2"/>
  <c r="FL65570" i="2"/>
  <c r="FL65571" i="2"/>
  <c r="FL65572" i="2"/>
  <c r="FL65573" i="2"/>
  <c r="FL65574" i="2"/>
  <c r="FL65575" i="2"/>
  <c r="FL65576" i="2"/>
  <c r="FL65577" i="2"/>
  <c r="FL65578" i="2"/>
  <c r="FL65579" i="2"/>
  <c r="FL65580" i="2"/>
  <c r="FL65581" i="2"/>
  <c r="FL65582" i="2"/>
  <c r="FL65583" i="2"/>
  <c r="FL65584" i="2"/>
  <c r="FL65585" i="2"/>
  <c r="FL65586" i="2"/>
  <c r="FL65587" i="2"/>
  <c r="FL65588" i="2"/>
  <c r="FL65589" i="2"/>
  <c r="FL65590" i="2"/>
  <c r="FL65591" i="2"/>
  <c r="FL65592" i="2"/>
  <c r="FL65593" i="2"/>
  <c r="FL65594" i="2"/>
  <c r="FL65595" i="2"/>
  <c r="FL65596" i="2"/>
  <c r="FL65597" i="2"/>
  <c r="FL65598" i="2"/>
  <c r="FL65599" i="2"/>
  <c r="FL65600" i="2"/>
  <c r="FL65601" i="2"/>
  <c r="FL65602" i="2"/>
  <c r="FL65603" i="2"/>
  <c r="FL65604" i="2"/>
  <c r="FL65605" i="2"/>
  <c r="FL65606" i="2"/>
  <c r="FL65607" i="2"/>
  <c r="FL65608" i="2"/>
  <c r="FL65609" i="2"/>
  <c r="FL65610" i="2"/>
  <c r="FL65611" i="2"/>
  <c r="FL65612" i="2"/>
  <c r="FL65613" i="2"/>
  <c r="FL65614" i="2"/>
  <c r="FL65615" i="2"/>
  <c r="FL65616" i="2"/>
  <c r="FL65617" i="2"/>
  <c r="FL65618" i="2"/>
  <c r="FL65619" i="2"/>
  <c r="FL65620" i="2"/>
  <c r="FL65621" i="2"/>
  <c r="FL65622" i="2"/>
  <c r="FL65623" i="2"/>
  <c r="FL65624" i="2"/>
  <c r="FL65625" i="2"/>
  <c r="FL65626" i="2"/>
  <c r="FL65627" i="2"/>
  <c r="FL65628" i="2"/>
  <c r="FL65629" i="2"/>
  <c r="FL65630" i="2"/>
  <c r="FL65631" i="2"/>
  <c r="FL65632" i="2"/>
  <c r="FL65633" i="2"/>
  <c r="FL65634" i="2"/>
  <c r="FL65635" i="2"/>
  <c r="FL65636" i="2"/>
  <c r="FL65637" i="2"/>
  <c r="FL65638" i="2"/>
  <c r="FL65639" i="2"/>
  <c r="FL65640" i="2"/>
  <c r="FL65641" i="2"/>
  <c r="FL65642" i="2"/>
  <c r="FL65643" i="2"/>
  <c r="FL65644" i="2"/>
  <c r="FL65645" i="2"/>
  <c r="FL65646" i="2"/>
  <c r="FL65647" i="2"/>
  <c r="FL65648" i="2"/>
  <c r="FL65649" i="2"/>
  <c r="FL65650" i="2"/>
  <c r="FL65651" i="2"/>
  <c r="FL65652" i="2"/>
  <c r="FL65653" i="2"/>
  <c r="FL65654" i="2"/>
  <c r="FL65655" i="2"/>
  <c r="FL65656" i="2"/>
  <c r="FL65657" i="2"/>
  <c r="FL65658" i="2"/>
  <c r="FL65659" i="2"/>
  <c r="FL65660" i="2"/>
  <c r="FL65661" i="2"/>
  <c r="FL65662" i="2"/>
  <c r="FL65663" i="2"/>
  <c r="FL65664" i="2"/>
  <c r="FL65665" i="2"/>
  <c r="FL65666" i="2"/>
  <c r="FL65667" i="2"/>
  <c r="FL65668" i="2"/>
  <c r="FL65669" i="2"/>
  <c r="FL65670" i="2"/>
  <c r="FL65671" i="2"/>
  <c r="FL65672" i="2"/>
  <c r="FL65673" i="2"/>
  <c r="FL65674" i="2"/>
  <c r="FL65675" i="2"/>
  <c r="FL65676" i="2"/>
  <c r="FL65677" i="2"/>
  <c r="FL65678" i="2"/>
  <c r="FL65679" i="2"/>
  <c r="FL65680" i="2"/>
  <c r="FL65681" i="2"/>
  <c r="FL65682" i="2"/>
  <c r="FL65683" i="2"/>
  <c r="FL65684" i="2"/>
  <c r="FL65685" i="2"/>
  <c r="FL65686" i="2"/>
  <c r="FL65687" i="2"/>
  <c r="FL65688" i="2"/>
  <c r="FL65689" i="2"/>
  <c r="FL65690" i="2"/>
  <c r="FL65691" i="2"/>
  <c r="FL65692" i="2"/>
  <c r="FL65693" i="2"/>
  <c r="FL65694" i="2"/>
  <c r="FL65695" i="2"/>
  <c r="FL65696" i="2"/>
  <c r="FL65697" i="2"/>
  <c r="FL65698" i="2"/>
  <c r="FL65699" i="2"/>
  <c r="FL65700" i="2"/>
  <c r="FL65701" i="2"/>
  <c r="FL65702" i="2"/>
  <c r="FL65703" i="2"/>
  <c r="FL65704" i="2"/>
  <c r="FL65705" i="2"/>
  <c r="FL65706" i="2"/>
  <c r="FL65707" i="2"/>
  <c r="FL65708" i="2"/>
  <c r="FL65709" i="2"/>
  <c r="FL65710" i="2"/>
  <c r="FL65711" i="2"/>
  <c r="FL65712" i="2"/>
  <c r="FL65713" i="2"/>
  <c r="FL65714" i="2"/>
  <c r="FL65715" i="2"/>
  <c r="FL65716" i="2"/>
  <c r="FL65717" i="2"/>
  <c r="FL65718" i="2"/>
  <c r="FL65719" i="2"/>
  <c r="FL65720" i="2"/>
  <c r="FL65721" i="2"/>
  <c r="FL65722" i="2"/>
  <c r="FL65723" i="2"/>
  <c r="FL65724" i="2"/>
  <c r="FL65725" i="2"/>
  <c r="FL65726" i="2"/>
  <c r="FL65727" i="2"/>
  <c r="FL65728" i="2"/>
  <c r="FL65729" i="2"/>
  <c r="FL65730" i="2"/>
  <c r="FL65731" i="2"/>
  <c r="FL65732" i="2"/>
  <c r="FL65733" i="2"/>
  <c r="FL65734" i="2"/>
  <c r="FL65735" i="2"/>
  <c r="FL65736" i="2"/>
  <c r="FL65737" i="2"/>
  <c r="FL65738" i="2"/>
  <c r="FL65739" i="2"/>
  <c r="FL65740" i="2"/>
  <c r="FL65741" i="2"/>
  <c r="FL65742" i="2"/>
  <c r="FL65743" i="2"/>
  <c r="FL65744" i="2"/>
  <c r="FL65745" i="2"/>
  <c r="FL65746" i="2"/>
  <c r="FL65747" i="2"/>
  <c r="FL65748" i="2"/>
  <c r="FL65749" i="2"/>
  <c r="FL65750" i="2"/>
  <c r="FL65751" i="2"/>
  <c r="FL65752" i="2"/>
  <c r="FL65753" i="2"/>
  <c r="FL65754" i="2"/>
  <c r="FL65755" i="2"/>
  <c r="FL65756" i="2"/>
  <c r="FL65757" i="2"/>
  <c r="FL65758" i="2"/>
  <c r="FL65759" i="2"/>
  <c r="FL65760" i="2"/>
  <c r="FL65761" i="2"/>
  <c r="FL65762" i="2"/>
  <c r="FL65763" i="2"/>
  <c r="FL65764" i="2"/>
  <c r="FL65765" i="2"/>
  <c r="FL65766" i="2"/>
  <c r="FL65767" i="2"/>
  <c r="FL65768" i="2"/>
  <c r="FL65769" i="2"/>
  <c r="FL65770" i="2"/>
  <c r="FL65771" i="2"/>
  <c r="FL65772" i="2"/>
  <c r="FL65773" i="2"/>
  <c r="FL65774" i="2"/>
  <c r="FL65775" i="2"/>
  <c r="FL65776" i="2"/>
  <c r="FL65777" i="2"/>
  <c r="FL65778" i="2"/>
  <c r="FL65779" i="2"/>
  <c r="FL65780" i="2"/>
  <c r="FL65781" i="2"/>
  <c r="FL65782" i="2"/>
  <c r="FL65783" i="2"/>
  <c r="FL65784" i="2"/>
  <c r="FL65785" i="2"/>
  <c r="FL65786" i="2"/>
  <c r="FL65787" i="2"/>
  <c r="FL65788" i="2"/>
  <c r="FL65789" i="2"/>
  <c r="FL65790" i="2"/>
  <c r="FL65791" i="2"/>
  <c r="FL65792" i="2"/>
  <c r="FL65793" i="2"/>
  <c r="FL65794" i="2"/>
  <c r="FL65795" i="2"/>
  <c r="FL65796" i="2"/>
  <c r="FL65797" i="2"/>
  <c r="FL65798" i="2"/>
  <c r="FL65799" i="2"/>
  <c r="FL65800" i="2"/>
  <c r="FL65801" i="2"/>
  <c r="FL65802" i="2"/>
  <c r="FL65803" i="2"/>
  <c r="FL65804" i="2"/>
  <c r="FL65805" i="2"/>
  <c r="FL65806" i="2"/>
  <c r="FL65807" i="2"/>
  <c r="FL65808" i="2"/>
  <c r="FL65809" i="2"/>
  <c r="FL65810" i="2"/>
  <c r="FL65811" i="2"/>
  <c r="FL65812" i="2"/>
  <c r="FL65813" i="2"/>
  <c r="FL65814" i="2"/>
  <c r="FL65815" i="2"/>
  <c r="FL65816" i="2"/>
  <c r="FL65817" i="2"/>
  <c r="FL65818" i="2"/>
  <c r="FL65819" i="2"/>
  <c r="FL65820" i="2"/>
  <c r="FL65821" i="2"/>
  <c r="FL65822" i="2"/>
  <c r="FL65823" i="2"/>
  <c r="FL65824" i="2"/>
  <c r="FL65825" i="2"/>
  <c r="FL65826" i="2"/>
  <c r="FL65827" i="2"/>
  <c r="FL65828" i="2"/>
  <c r="FL65829" i="2"/>
  <c r="FL65830" i="2"/>
  <c r="FL65831" i="2"/>
  <c r="FL65832" i="2"/>
  <c r="FL65833" i="2"/>
  <c r="FL65834" i="2"/>
  <c r="FL65835" i="2"/>
  <c r="FL65836" i="2"/>
  <c r="FL65837" i="2"/>
  <c r="FL65838" i="2"/>
  <c r="FL65839" i="2"/>
  <c r="FL65840" i="2"/>
  <c r="FL65841" i="2"/>
  <c r="FL65842" i="2"/>
  <c r="FL65843" i="2"/>
  <c r="FL65844" i="2"/>
  <c r="FL65845" i="2"/>
  <c r="FL65846" i="2"/>
  <c r="FL65847" i="2"/>
  <c r="FL65848" i="2"/>
  <c r="FL65849" i="2"/>
  <c r="FL65850" i="2"/>
  <c r="FL65851" i="2"/>
  <c r="FL65852" i="2"/>
  <c r="FL65853" i="2"/>
  <c r="FL65854" i="2"/>
  <c r="FL65855" i="2"/>
  <c r="FL65856" i="2"/>
  <c r="FL65857" i="2"/>
  <c r="FL65858" i="2"/>
  <c r="FL65859" i="2"/>
  <c r="FL65860" i="2"/>
  <c r="FL65861" i="2"/>
  <c r="FL65862" i="2"/>
  <c r="FL65863" i="2"/>
  <c r="FL65864" i="2"/>
  <c r="FL65865" i="2"/>
  <c r="FL65866" i="2"/>
  <c r="FL65867" i="2"/>
  <c r="FL65868" i="2"/>
  <c r="FL65869" i="2"/>
  <c r="FL65870" i="2"/>
  <c r="FL65871" i="2"/>
  <c r="FL65872" i="2"/>
  <c r="FL65873" i="2"/>
  <c r="FL65874" i="2"/>
  <c r="FL65875" i="2"/>
  <c r="FL65876" i="2"/>
  <c r="FL65877" i="2"/>
  <c r="FL65878" i="2"/>
  <c r="FL65879" i="2"/>
  <c r="FL65880" i="2"/>
  <c r="FL65881" i="2"/>
  <c r="FL65882" i="2"/>
  <c r="FL65883" i="2"/>
  <c r="FL65884" i="2"/>
  <c r="FL65885" i="2"/>
  <c r="FL65886" i="2"/>
  <c r="FL65887" i="2"/>
  <c r="FL65888" i="2"/>
  <c r="FL65889" i="2"/>
  <c r="FL65890" i="2"/>
  <c r="FL65891" i="2"/>
  <c r="FL65892" i="2"/>
  <c r="FL65893" i="2"/>
  <c r="FL65894" i="2"/>
  <c r="FL65895" i="2"/>
  <c r="FL65896" i="2"/>
  <c r="FL65897" i="2"/>
  <c r="FL65898" i="2"/>
  <c r="FL65899" i="2"/>
  <c r="FL65900" i="2"/>
  <c r="FL65901" i="2"/>
  <c r="FL65902" i="2"/>
  <c r="FL65903" i="2"/>
  <c r="FL65904" i="2"/>
  <c r="FL65905" i="2"/>
  <c r="FL65906" i="2"/>
  <c r="FL65907" i="2"/>
  <c r="FL65908" i="2"/>
  <c r="FL65909" i="2"/>
  <c r="FL65910" i="2"/>
  <c r="FL65911" i="2"/>
  <c r="FL65912" i="2"/>
  <c r="FL65913" i="2"/>
  <c r="FL65914" i="2"/>
  <c r="FL65915" i="2"/>
  <c r="FL65916" i="2"/>
  <c r="FL65917" i="2"/>
  <c r="FL65918" i="2"/>
  <c r="FL65919" i="2"/>
  <c r="FL65920" i="2"/>
  <c r="FL65921" i="2"/>
  <c r="FL65922" i="2"/>
  <c r="FL65923" i="2"/>
  <c r="FL65924" i="2"/>
  <c r="FL65925" i="2"/>
  <c r="FL65926" i="2"/>
  <c r="FL65927" i="2"/>
  <c r="FL65928" i="2"/>
  <c r="FL65929" i="2"/>
  <c r="FL65930" i="2"/>
  <c r="FL65931" i="2"/>
  <c r="FL65932" i="2"/>
  <c r="FL65933" i="2"/>
  <c r="FL65934" i="2"/>
  <c r="FL65935" i="2"/>
  <c r="FL65936" i="2"/>
  <c r="FL65937" i="2"/>
  <c r="FL65938" i="2"/>
  <c r="FL65939" i="2"/>
  <c r="FL65940" i="2"/>
  <c r="FL65941" i="2"/>
  <c r="FL65942" i="2"/>
  <c r="FL65943" i="2"/>
  <c r="FL65944" i="2"/>
  <c r="FL65945" i="2"/>
  <c r="FL65946" i="2"/>
  <c r="FL65947" i="2"/>
  <c r="FL65948" i="2"/>
  <c r="FL65949" i="2"/>
  <c r="FL65950" i="2"/>
  <c r="FL65951" i="2"/>
  <c r="FL65952" i="2"/>
  <c r="FL65953" i="2"/>
  <c r="FL65954" i="2"/>
  <c r="FL65955" i="2"/>
  <c r="FL65956" i="2"/>
  <c r="FL65957" i="2"/>
  <c r="FL65958" i="2"/>
  <c r="FL65959" i="2"/>
  <c r="FL65960" i="2"/>
  <c r="FL65961" i="2"/>
  <c r="FL65962" i="2"/>
  <c r="FL65963" i="2"/>
  <c r="FL65964" i="2"/>
  <c r="FL65965" i="2"/>
  <c r="FL65966" i="2"/>
  <c r="FL65967" i="2"/>
  <c r="FL65968" i="2"/>
  <c r="FL65969" i="2"/>
  <c r="FL65970" i="2"/>
  <c r="FL65971" i="2"/>
  <c r="FL65972" i="2"/>
  <c r="FL65973" i="2"/>
  <c r="FL65974" i="2"/>
  <c r="FL65975" i="2"/>
  <c r="FL65976" i="2"/>
  <c r="FL65977" i="2"/>
  <c r="FL65978" i="2"/>
  <c r="FL65979" i="2"/>
  <c r="FL65980" i="2"/>
  <c r="FL65981" i="2"/>
  <c r="FL65982" i="2"/>
  <c r="FL65983" i="2"/>
  <c r="FL65984" i="2"/>
  <c r="FL65985" i="2"/>
  <c r="FL65986" i="2"/>
  <c r="FL65987" i="2"/>
  <c r="FL65988" i="2"/>
  <c r="FL65989" i="2"/>
  <c r="FL65990" i="2"/>
  <c r="FL65991" i="2"/>
  <c r="FL65992" i="2"/>
  <c r="FL65993" i="2"/>
  <c r="FL65994" i="2"/>
  <c r="FL65995" i="2"/>
  <c r="FL65996" i="2"/>
  <c r="FL65997" i="2"/>
  <c r="FL65998" i="2"/>
  <c r="FL65999" i="2"/>
  <c r="FL66000" i="2"/>
  <c r="FL66001" i="2"/>
  <c r="FL66002" i="2"/>
  <c r="FL66003" i="2"/>
  <c r="FL66004" i="2"/>
  <c r="FL66005" i="2"/>
  <c r="FL66006" i="2"/>
  <c r="FL66007" i="2"/>
  <c r="FL66008" i="2"/>
  <c r="FL66009" i="2"/>
  <c r="FL66010" i="2"/>
  <c r="FL66011" i="2"/>
  <c r="FL66012" i="2"/>
  <c r="FL66013" i="2"/>
  <c r="FL66014" i="2"/>
  <c r="FL66015" i="2"/>
  <c r="FL66016" i="2"/>
  <c r="FL66031" i="2"/>
  <c r="FL66032" i="2"/>
  <c r="FL66033" i="2"/>
  <c r="FL66034" i="2"/>
  <c r="FL66035" i="2"/>
  <c r="FL66036" i="2"/>
  <c r="FL66037" i="2"/>
  <c r="FL66038" i="2"/>
  <c r="FL66039" i="2"/>
  <c r="FL66040" i="2"/>
  <c r="FL66017" i="2"/>
  <c r="FL66018" i="2"/>
  <c r="FL66019" i="2"/>
  <c r="FL66020" i="2"/>
  <c r="FL66021" i="2"/>
  <c r="FL66022" i="2"/>
  <c r="FL66023" i="2"/>
  <c r="FL66024" i="2"/>
  <c r="FL66025" i="2"/>
  <c r="FL66026" i="2"/>
  <c r="FL66027" i="2"/>
  <c r="FL66028" i="2"/>
  <c r="FL66029" i="2"/>
  <c r="FL66030" i="2"/>
  <c r="FL66041" i="2"/>
  <c r="FL66042" i="2"/>
  <c r="FL66043" i="2"/>
  <c r="FL66044" i="2"/>
  <c r="FL66045" i="2"/>
  <c r="FL66046" i="2"/>
  <c r="FL66047" i="2"/>
  <c r="FL66048" i="2"/>
  <c r="FL66049" i="2"/>
  <c r="FL66050" i="2"/>
  <c r="FL66051" i="2"/>
  <c r="FL66052" i="2"/>
  <c r="FL66053" i="2"/>
  <c r="FL66054" i="2"/>
  <c r="FL66055" i="2"/>
  <c r="FL66056" i="2"/>
  <c r="FL66057" i="2"/>
  <c r="FL66058" i="2"/>
  <c r="FL66059" i="2"/>
  <c r="FL66060" i="2"/>
  <c r="FL66061" i="2"/>
  <c r="FL66062" i="2"/>
  <c r="FL66063" i="2"/>
  <c r="FL66064" i="2"/>
  <c r="FL66065" i="2"/>
  <c r="FL66066" i="2"/>
  <c r="FL66067" i="2"/>
  <c r="FL66068" i="2"/>
  <c r="FL66069" i="2"/>
  <c r="FL66070" i="2"/>
  <c r="FL66071" i="2"/>
  <c r="FL66072" i="2"/>
  <c r="FL66073" i="2"/>
  <c r="FL66074" i="2"/>
  <c r="FL66075" i="2"/>
  <c r="FL66076" i="2"/>
  <c r="FL66077" i="2"/>
  <c r="FL66078" i="2"/>
  <c r="FL66079" i="2"/>
  <c r="FL66080" i="2"/>
  <c r="FL66081" i="2"/>
  <c r="FL66082" i="2"/>
  <c r="FL66083" i="2"/>
  <c r="FL66084" i="2"/>
  <c r="FL66085" i="2"/>
  <c r="FL66086" i="2"/>
  <c r="FL66087" i="2"/>
  <c r="FL66088" i="2"/>
  <c r="FL66089" i="2"/>
  <c r="FL66090" i="2"/>
  <c r="FL66091" i="2"/>
  <c r="FL66092" i="2"/>
  <c r="FL66093" i="2"/>
  <c r="FL66094" i="2"/>
  <c r="FL66095" i="2"/>
  <c r="FL66096" i="2"/>
  <c r="FL66097" i="2"/>
  <c r="FL66098" i="2"/>
  <c r="FL66099" i="2"/>
  <c r="FL66100" i="2"/>
  <c r="FL66101" i="2"/>
  <c r="FL66102" i="2"/>
  <c r="FL66103" i="2"/>
  <c r="FL66104" i="2"/>
  <c r="FL66105" i="2"/>
  <c r="FL66106" i="2"/>
  <c r="FL66107" i="2"/>
  <c r="FL66108" i="2"/>
  <c r="FL66109" i="2"/>
  <c r="FL66110" i="2"/>
  <c r="FL66111" i="2"/>
  <c r="FL66112" i="2"/>
  <c r="FL66113" i="2"/>
  <c r="FL66114" i="2"/>
  <c r="FL66115" i="2"/>
  <c r="FL66116" i="2"/>
  <c r="FL66117" i="2"/>
  <c r="FL66118" i="2"/>
  <c r="FL66119" i="2"/>
  <c r="FL66120" i="2"/>
  <c r="FL66121" i="2"/>
  <c r="FL66122" i="2"/>
  <c r="FL66123" i="2"/>
  <c r="FL66124" i="2"/>
  <c r="FL66125" i="2"/>
  <c r="FL66126" i="2"/>
  <c r="FL66127" i="2"/>
  <c r="FL66128" i="2"/>
  <c r="FL66129" i="2"/>
  <c r="FL66130" i="2"/>
  <c r="FL66131" i="2"/>
  <c r="FL66132" i="2"/>
  <c r="FL66133" i="2"/>
  <c r="FL66134" i="2"/>
  <c r="FL66135" i="2"/>
  <c r="FL66136" i="2"/>
  <c r="FL66137" i="2"/>
  <c r="FL66138" i="2"/>
  <c r="FL66139" i="2"/>
  <c r="FL66140" i="2"/>
  <c r="FL66141" i="2"/>
  <c r="FL66142" i="2"/>
  <c r="FL66143" i="2"/>
  <c r="FL66144" i="2"/>
  <c r="FL66145" i="2"/>
  <c r="FL66146" i="2"/>
  <c r="FL66147" i="2"/>
  <c r="FL66148" i="2"/>
  <c r="FL66149" i="2"/>
  <c r="FL66150" i="2"/>
  <c r="FL66151" i="2"/>
  <c r="FL66152" i="2"/>
  <c r="FL66153" i="2"/>
  <c r="FL66154" i="2"/>
  <c r="FL66155" i="2"/>
  <c r="FL66156" i="2"/>
  <c r="FL66157" i="2"/>
  <c r="FL66158" i="2"/>
  <c r="FL66159" i="2"/>
  <c r="FL66160" i="2"/>
  <c r="FL66161" i="2"/>
  <c r="FL66162" i="2"/>
  <c r="FL66163" i="2"/>
  <c r="FL66164" i="2"/>
  <c r="FL66165" i="2"/>
  <c r="FL66166" i="2"/>
  <c r="FL66167" i="2"/>
  <c r="FL66168" i="2"/>
  <c r="FL66169" i="2"/>
  <c r="FL66170" i="2"/>
  <c r="FL66171" i="2"/>
  <c r="FL66172" i="2"/>
  <c r="FL66173" i="2"/>
  <c r="FL66174" i="2"/>
  <c r="FL66175" i="2"/>
  <c r="FL66176" i="2"/>
  <c r="FL66177" i="2"/>
  <c r="FL66178" i="2"/>
  <c r="FL66179" i="2"/>
  <c r="FL66180" i="2"/>
  <c r="FL66181" i="2"/>
  <c r="FL66182" i="2"/>
  <c r="FL66183" i="2"/>
  <c r="FL66184" i="2"/>
  <c r="FL66185" i="2"/>
  <c r="FL66186" i="2"/>
  <c r="FL66187" i="2"/>
  <c r="FL66188" i="2"/>
  <c r="FL66189" i="2"/>
  <c r="FL66190" i="2"/>
  <c r="FL66191" i="2"/>
  <c r="FL66192" i="2"/>
  <c r="FL66193" i="2"/>
  <c r="FL66194" i="2"/>
  <c r="FL66195" i="2"/>
  <c r="FL66196" i="2"/>
  <c r="FL66197" i="2"/>
  <c r="FL66198" i="2"/>
  <c r="FL66199" i="2"/>
  <c r="FL66200" i="2"/>
  <c r="FL66201" i="2"/>
  <c r="FL66202" i="2"/>
  <c r="FL66203" i="2"/>
  <c r="FL66204" i="2"/>
  <c r="FL66205" i="2"/>
  <c r="FL66206" i="2"/>
  <c r="FL66207" i="2"/>
  <c r="FL66208" i="2"/>
  <c r="FL66209" i="2"/>
  <c r="FL66210" i="2"/>
  <c r="FL66211" i="2"/>
  <c r="FL66212" i="2"/>
  <c r="FL66213" i="2"/>
  <c r="FL66214" i="2"/>
  <c r="FL66215" i="2"/>
  <c r="FL66216" i="2"/>
  <c r="FL66217" i="2"/>
  <c r="FL66218" i="2"/>
  <c r="FL66219" i="2"/>
  <c r="FL66220" i="2"/>
  <c r="FL66221" i="2"/>
  <c r="FL66222" i="2"/>
  <c r="FL66223" i="2"/>
  <c r="FL66224" i="2"/>
  <c r="FL66225" i="2"/>
  <c r="FL66226" i="2"/>
  <c r="FL66227" i="2"/>
  <c r="FL66228" i="2"/>
  <c r="FL66229" i="2"/>
  <c r="FL66230" i="2"/>
  <c r="FL66231" i="2"/>
  <c r="FL66232" i="2"/>
  <c r="FL66233" i="2"/>
  <c r="FL66234" i="2"/>
  <c r="FL66235" i="2"/>
  <c r="FL66236" i="2"/>
  <c r="FL66237" i="2"/>
  <c r="FL66238" i="2"/>
  <c r="FL66239" i="2"/>
  <c r="FL66240" i="2"/>
  <c r="FL66241" i="2"/>
  <c r="FL66242" i="2"/>
  <c r="FL66243" i="2"/>
  <c r="FL66244" i="2"/>
  <c r="FL66245" i="2"/>
  <c r="FL66246" i="2"/>
  <c r="FL66247" i="2"/>
  <c r="FL66248" i="2"/>
  <c r="FL66249" i="2"/>
  <c r="FL66250" i="2"/>
  <c r="FL66251" i="2"/>
  <c r="FL66252" i="2"/>
  <c r="FL66253" i="2"/>
  <c r="FL66254" i="2"/>
  <c r="FL66255" i="2"/>
  <c r="FL66256" i="2"/>
  <c r="FL66257" i="2"/>
  <c r="FL66258" i="2"/>
  <c r="FL66259" i="2"/>
  <c r="FL66260" i="2"/>
  <c r="FL66261" i="2"/>
  <c r="FL66262" i="2"/>
  <c r="FL66263" i="2"/>
  <c r="FL66264" i="2"/>
  <c r="FL66265" i="2"/>
  <c r="FL66266" i="2"/>
  <c r="FL66267" i="2"/>
  <c r="FL66268" i="2"/>
  <c r="FL66269" i="2"/>
  <c r="FL66270" i="2"/>
  <c r="FL66271" i="2"/>
  <c r="FL66272" i="2"/>
  <c r="FL66273" i="2"/>
  <c r="FL66274" i="2"/>
  <c r="FL66275" i="2"/>
  <c r="FL66276" i="2"/>
  <c r="FL66277" i="2"/>
  <c r="FL66278" i="2"/>
  <c r="FL66279" i="2"/>
  <c r="FL66280" i="2"/>
  <c r="FL66281" i="2"/>
  <c r="FL66282" i="2"/>
  <c r="FL66283" i="2"/>
  <c r="FL66284" i="2"/>
  <c r="FL66285" i="2"/>
  <c r="FL66286" i="2"/>
  <c r="FL66287" i="2"/>
  <c r="FL66288" i="2"/>
  <c r="FL66289" i="2"/>
  <c r="FL66290" i="2"/>
  <c r="FL66291" i="2"/>
  <c r="FL66292" i="2"/>
  <c r="FL66293" i="2"/>
  <c r="FL66294" i="2"/>
  <c r="FL66295" i="2"/>
  <c r="FL66296" i="2"/>
  <c r="FL66297" i="2"/>
  <c r="FL66298" i="2"/>
  <c r="FL66299" i="2"/>
  <c r="FL66300" i="2"/>
  <c r="FL66301" i="2"/>
  <c r="FL66302" i="2"/>
  <c r="FL66303" i="2"/>
  <c r="FL66304" i="2"/>
  <c r="FL66305" i="2"/>
  <c r="FL66306" i="2"/>
  <c r="FL66307" i="2"/>
  <c r="FL66308" i="2"/>
  <c r="FL66309" i="2"/>
  <c r="FL66310" i="2"/>
  <c r="FL66311" i="2"/>
  <c r="FL66312" i="2"/>
  <c r="FL66313" i="2"/>
  <c r="FL66314" i="2"/>
  <c r="FL66315" i="2"/>
  <c r="FL66316" i="2"/>
  <c r="FL66317" i="2"/>
  <c r="FL66318" i="2"/>
  <c r="FL66319" i="2"/>
  <c r="FL66320" i="2"/>
  <c r="FL66321" i="2"/>
  <c r="FL66322" i="2"/>
  <c r="FL66323" i="2"/>
  <c r="FL66324" i="2"/>
  <c r="FL66325" i="2"/>
  <c r="FL66326" i="2"/>
  <c r="FL66327" i="2"/>
  <c r="FL66328" i="2"/>
  <c r="FL66329" i="2"/>
  <c r="FL66330" i="2"/>
  <c r="FL66331" i="2"/>
  <c r="FL66332" i="2"/>
  <c r="FL66333" i="2"/>
  <c r="FL66334" i="2"/>
  <c r="FL66335" i="2"/>
  <c r="FL66336" i="2"/>
  <c r="FL66337" i="2"/>
  <c r="FL66338" i="2"/>
  <c r="FL66339" i="2"/>
  <c r="FL66340" i="2"/>
  <c r="FL66341" i="2"/>
  <c r="FL66342" i="2"/>
  <c r="FL66343" i="2"/>
  <c r="FL66344" i="2"/>
  <c r="FL66345" i="2"/>
  <c r="FL66346" i="2"/>
  <c r="FL66347" i="2"/>
  <c r="FL66348" i="2"/>
  <c r="FL66349" i="2"/>
  <c r="FL66350" i="2"/>
  <c r="FL66351" i="2"/>
  <c r="FL66352" i="2"/>
  <c r="FL66353" i="2"/>
  <c r="FL66354" i="2"/>
  <c r="FL66355" i="2"/>
  <c r="FL66356" i="2"/>
  <c r="FL66357" i="2"/>
  <c r="FL66358" i="2"/>
  <c r="FL66359" i="2"/>
  <c r="FL66360" i="2"/>
  <c r="FL66361" i="2"/>
  <c r="FL66362" i="2"/>
  <c r="FL66363" i="2"/>
  <c r="FL66364" i="2"/>
  <c r="FL66365" i="2"/>
  <c r="FL66366" i="2"/>
  <c r="FL66367" i="2"/>
  <c r="FL66368" i="2"/>
  <c r="FL66369" i="2"/>
  <c r="FL66370" i="2"/>
  <c r="FL66371" i="2"/>
  <c r="FL66372" i="2"/>
  <c r="FL66373" i="2"/>
  <c r="FL66374" i="2"/>
  <c r="FL66375" i="2"/>
  <c r="FL66376" i="2"/>
  <c r="FL66377" i="2"/>
  <c r="FL66378" i="2"/>
  <c r="FL66379" i="2"/>
  <c r="FL66380" i="2"/>
  <c r="FL66381" i="2"/>
  <c r="FL66382" i="2"/>
  <c r="FL66383" i="2"/>
  <c r="FL66384" i="2"/>
  <c r="FL66385" i="2"/>
  <c r="FL66386" i="2"/>
  <c r="FL66387" i="2"/>
  <c r="FL66388" i="2"/>
  <c r="FL66389" i="2"/>
  <c r="FL66390" i="2"/>
  <c r="FL66391" i="2"/>
  <c r="FL66392" i="2"/>
  <c r="FL66393" i="2"/>
  <c r="FL66394" i="2"/>
  <c r="FL66395" i="2"/>
  <c r="FL66396" i="2"/>
  <c r="FL66397" i="2"/>
  <c r="FL66398" i="2"/>
  <c r="FL66399" i="2"/>
  <c r="FL66400" i="2"/>
  <c r="FL66401" i="2"/>
  <c r="FL66402" i="2"/>
  <c r="FL66403" i="2"/>
  <c r="FL66404" i="2"/>
  <c r="FL66405" i="2"/>
  <c r="FL66406" i="2"/>
  <c r="FL66407" i="2"/>
  <c r="FL66408" i="2"/>
  <c r="FL66409" i="2"/>
  <c r="FL66410" i="2"/>
  <c r="FL66411" i="2"/>
  <c r="FL66412" i="2"/>
  <c r="FL66413" i="2"/>
  <c r="FL66414" i="2"/>
  <c r="FL66415" i="2"/>
  <c r="FL66416" i="2"/>
  <c r="FL66417" i="2"/>
  <c r="FL66418" i="2"/>
  <c r="FL66419" i="2"/>
  <c r="FL66420" i="2"/>
  <c r="FL66421" i="2"/>
  <c r="FL66422" i="2"/>
  <c r="FL66423" i="2"/>
  <c r="FL66424" i="2"/>
  <c r="FL66425" i="2"/>
  <c r="FL66426" i="2"/>
  <c r="FL66427" i="2"/>
  <c r="FL66428" i="2"/>
  <c r="FL66429" i="2"/>
  <c r="FL66430" i="2"/>
  <c r="FL66431" i="2"/>
  <c r="FL66432" i="2"/>
  <c r="FL66433" i="2"/>
  <c r="FL66434" i="2"/>
  <c r="FL66435" i="2"/>
  <c r="FL66436" i="2"/>
  <c r="FL66437" i="2"/>
  <c r="FL66438" i="2"/>
  <c r="FL66439" i="2"/>
  <c r="FL66440" i="2"/>
  <c r="FL66441" i="2"/>
  <c r="FL66442" i="2"/>
  <c r="FL66443" i="2"/>
  <c r="FL66444" i="2"/>
  <c r="FL66445" i="2"/>
  <c r="FL66446" i="2"/>
  <c r="FL66447" i="2"/>
  <c r="FL66448" i="2"/>
  <c r="FL66449" i="2"/>
  <c r="FL66450" i="2"/>
  <c r="FL66451" i="2"/>
  <c r="FL66452" i="2"/>
  <c r="FL66453" i="2"/>
  <c r="FL66454" i="2"/>
  <c r="FL66455" i="2"/>
  <c r="FL66456" i="2"/>
  <c r="FL66457" i="2"/>
  <c r="FL66458" i="2"/>
  <c r="FL66459" i="2"/>
  <c r="FL66460" i="2"/>
  <c r="FL66461" i="2"/>
  <c r="FL66462" i="2"/>
  <c r="FL66463" i="2"/>
  <c r="FL66464" i="2"/>
  <c r="FL66465" i="2"/>
  <c r="FL66466" i="2"/>
  <c r="FL66467" i="2"/>
  <c r="FL66468" i="2"/>
  <c r="FL66469" i="2"/>
  <c r="FL66470" i="2"/>
  <c r="FL66471" i="2"/>
  <c r="FL66472" i="2"/>
  <c r="FL66473" i="2"/>
  <c r="FL66474" i="2"/>
  <c r="FL66475" i="2"/>
  <c r="FL66476" i="2"/>
  <c r="FL66477" i="2"/>
  <c r="FL66478" i="2"/>
  <c r="FL66479" i="2"/>
  <c r="FL66480" i="2"/>
  <c r="FL66481" i="2"/>
  <c r="FL66482" i="2"/>
  <c r="FL66483" i="2"/>
  <c r="FL66484" i="2"/>
  <c r="FL66485" i="2"/>
  <c r="FL66486" i="2"/>
  <c r="FL66487" i="2"/>
  <c r="FL66488" i="2"/>
  <c r="FL66489" i="2"/>
  <c r="FL66490" i="2"/>
  <c r="FL66491" i="2"/>
  <c r="FL66492" i="2"/>
  <c r="FL66493" i="2"/>
  <c r="FL66494" i="2"/>
  <c r="FL66495" i="2"/>
  <c r="FL66496" i="2"/>
  <c r="FL66497" i="2"/>
  <c r="FL66498" i="2"/>
  <c r="FL66499" i="2"/>
  <c r="FL66500" i="2"/>
  <c r="FL66501" i="2"/>
  <c r="FL66502" i="2"/>
  <c r="FL66503" i="2"/>
  <c r="FL66504" i="2"/>
  <c r="FL66505" i="2"/>
  <c r="FL66506" i="2"/>
  <c r="FL66507" i="2"/>
  <c r="FL66508" i="2"/>
  <c r="FL66509" i="2"/>
  <c r="FL66510" i="2"/>
  <c r="FL66511" i="2"/>
  <c r="FL66512" i="2"/>
  <c r="FL66513" i="2"/>
  <c r="FL66514" i="2"/>
  <c r="FL66515" i="2"/>
  <c r="FL66516" i="2"/>
  <c r="FL66517" i="2"/>
  <c r="FL66518" i="2"/>
  <c r="FL66519" i="2"/>
  <c r="FL66520" i="2"/>
  <c r="FL66521" i="2"/>
  <c r="FL66522" i="2"/>
  <c r="FL66523" i="2"/>
  <c r="FL66524" i="2"/>
  <c r="FL66525" i="2"/>
  <c r="FL66526" i="2"/>
  <c r="FL66527" i="2"/>
  <c r="FL66528" i="2"/>
  <c r="FL66529" i="2"/>
  <c r="FL66530" i="2"/>
  <c r="FL66531" i="2"/>
  <c r="FL66532" i="2"/>
  <c r="FL66533" i="2"/>
  <c r="FL66534" i="2"/>
  <c r="FL66535" i="2"/>
  <c r="FL66536" i="2"/>
  <c r="FL66537" i="2"/>
  <c r="FL66538" i="2"/>
  <c r="FL66539" i="2"/>
  <c r="FL66540" i="2"/>
  <c r="FL66541" i="2"/>
  <c r="FL66542" i="2"/>
  <c r="FL66543" i="2"/>
  <c r="FL66544" i="2"/>
  <c r="FL66545" i="2"/>
  <c r="FL66546" i="2"/>
  <c r="FL66547" i="2"/>
  <c r="FL66548" i="2"/>
  <c r="FL66549" i="2"/>
  <c r="FL66550" i="2"/>
  <c r="FL66551" i="2"/>
  <c r="FL66552" i="2"/>
  <c r="FL66553" i="2"/>
  <c r="FL66554" i="2"/>
  <c r="FL66555" i="2"/>
  <c r="FL66556" i="2"/>
  <c r="FL66557" i="2"/>
  <c r="FL66558" i="2"/>
  <c r="FL66559" i="2"/>
  <c r="FL66560" i="2"/>
  <c r="FL66561" i="2"/>
  <c r="FL66562" i="2"/>
  <c r="FL66563" i="2"/>
  <c r="FL66564" i="2"/>
  <c r="FL66565" i="2"/>
  <c r="FL66566" i="2"/>
  <c r="FL66567" i="2"/>
  <c r="FL66568" i="2"/>
  <c r="FL66569" i="2"/>
  <c r="FL66570" i="2"/>
  <c r="FL66571" i="2"/>
  <c r="FL66572" i="2"/>
  <c r="FL66573" i="2"/>
  <c r="FL66574" i="2"/>
  <c r="FL66575" i="2"/>
  <c r="FL66576" i="2"/>
  <c r="FL66577" i="2"/>
  <c r="FL66578" i="2"/>
  <c r="FL66579" i="2"/>
  <c r="FL66580" i="2"/>
  <c r="FL66581" i="2"/>
  <c r="FL66582" i="2"/>
  <c r="FL66583" i="2"/>
  <c r="FL66584" i="2"/>
  <c r="FL66585" i="2"/>
  <c r="FL66586" i="2"/>
  <c r="FL66587" i="2"/>
  <c r="FL66588" i="2"/>
  <c r="FL66589" i="2"/>
  <c r="FL66590" i="2"/>
  <c r="FL66591" i="2"/>
  <c r="FL66592" i="2"/>
  <c r="FL66593" i="2"/>
  <c r="FL66594" i="2"/>
  <c r="FL66595" i="2"/>
  <c r="FL66596" i="2"/>
  <c r="FL66597" i="2"/>
  <c r="FL66598" i="2"/>
  <c r="FL66599" i="2"/>
  <c r="FL66600" i="2"/>
  <c r="FL66601" i="2"/>
  <c r="FL66602" i="2"/>
  <c r="FL66603" i="2"/>
  <c r="FL66604" i="2"/>
  <c r="FL66605" i="2"/>
  <c r="FL66606" i="2"/>
  <c r="FL66607" i="2"/>
  <c r="FL66608" i="2"/>
  <c r="FL66609" i="2"/>
  <c r="FL66610" i="2"/>
  <c r="FL66611" i="2"/>
  <c r="FL66612" i="2"/>
  <c r="FL66613" i="2"/>
  <c r="FL66614" i="2"/>
  <c r="FL66615" i="2"/>
  <c r="FL66616" i="2"/>
  <c r="FL66617" i="2"/>
  <c r="FL66618" i="2"/>
  <c r="FL66619" i="2"/>
  <c r="FL66620" i="2"/>
  <c r="FL66621" i="2"/>
  <c r="FL66622" i="2"/>
  <c r="FL66623" i="2"/>
  <c r="FL66624" i="2"/>
  <c r="FL66625" i="2"/>
  <c r="FL66626" i="2"/>
  <c r="FL66627" i="2"/>
  <c r="FL66628" i="2"/>
  <c r="FL66629" i="2"/>
  <c r="FL66630" i="2"/>
  <c r="FL66631" i="2"/>
  <c r="FL66632" i="2"/>
  <c r="FL66633" i="2"/>
  <c r="FL66634" i="2"/>
  <c r="FL66635" i="2"/>
  <c r="FL66636" i="2"/>
  <c r="FL66637" i="2"/>
  <c r="FL66638" i="2"/>
  <c r="FL66639" i="2"/>
  <c r="FL66640" i="2"/>
  <c r="FL66641" i="2"/>
  <c r="FL66642" i="2"/>
  <c r="FL66643" i="2"/>
  <c r="FL66644" i="2"/>
  <c r="FL66645" i="2"/>
  <c r="FL66646" i="2"/>
  <c r="FL66647" i="2"/>
  <c r="FL66648" i="2"/>
  <c r="FL66649" i="2"/>
  <c r="FL66650" i="2"/>
  <c r="FL66651" i="2"/>
  <c r="FL66652" i="2"/>
  <c r="FL66653" i="2"/>
  <c r="FL66654" i="2"/>
  <c r="FL66655" i="2"/>
  <c r="FL66656" i="2"/>
  <c r="FL66657" i="2"/>
  <c r="FL66658" i="2"/>
  <c r="FL66659" i="2"/>
  <c r="FL66660" i="2"/>
  <c r="FL66661" i="2"/>
  <c r="FL66662" i="2"/>
  <c r="FL66663" i="2"/>
  <c r="FL66664" i="2"/>
  <c r="FL66665" i="2"/>
  <c r="FL66666" i="2"/>
  <c r="FL66667" i="2"/>
  <c r="FL66668" i="2"/>
  <c r="FL66669" i="2"/>
  <c r="FL66670" i="2"/>
  <c r="FL66671" i="2"/>
  <c r="FL66672" i="2"/>
  <c r="FL66673" i="2"/>
  <c r="FL66674" i="2"/>
  <c r="FL66675" i="2"/>
  <c r="FL66676" i="2"/>
  <c r="FL66677" i="2"/>
  <c r="FL66678" i="2"/>
  <c r="FL66679" i="2"/>
  <c r="FL66680" i="2"/>
  <c r="FL66681" i="2"/>
  <c r="FL66682" i="2"/>
  <c r="FL66683" i="2"/>
  <c r="FL66684" i="2"/>
  <c r="FL66685" i="2"/>
  <c r="FL66686" i="2"/>
  <c r="FL66687" i="2"/>
  <c r="FL66688" i="2"/>
  <c r="FL66689" i="2"/>
  <c r="FL66690" i="2"/>
  <c r="FL66691" i="2"/>
  <c r="FL66692" i="2"/>
  <c r="FL66693" i="2"/>
  <c r="FL66694" i="2"/>
  <c r="FL66695" i="2"/>
  <c r="FL66696" i="2"/>
  <c r="FL66697" i="2"/>
  <c r="FL66698" i="2"/>
  <c r="FL66699" i="2"/>
  <c r="FL66700" i="2"/>
  <c r="FL66701" i="2"/>
  <c r="FL66702" i="2"/>
  <c r="FL66703" i="2"/>
  <c r="FL66704" i="2"/>
  <c r="FL66705" i="2"/>
  <c r="FL66706" i="2"/>
  <c r="FL66707" i="2"/>
  <c r="FL66708" i="2"/>
  <c r="FL66709" i="2"/>
  <c r="FL66710" i="2"/>
  <c r="FL66711" i="2"/>
  <c r="FL66712" i="2"/>
  <c r="FL66713" i="2"/>
  <c r="FL66714" i="2"/>
  <c r="FL66715" i="2"/>
  <c r="FL66716" i="2"/>
  <c r="FL66717" i="2"/>
  <c r="FL66718" i="2"/>
  <c r="FL66719" i="2"/>
  <c r="FL66720" i="2"/>
  <c r="FL66721" i="2"/>
  <c r="FL66722" i="2"/>
  <c r="FL66723" i="2"/>
  <c r="FL66724" i="2"/>
  <c r="FL66725" i="2"/>
  <c r="FL66726" i="2"/>
  <c r="FL66727" i="2"/>
  <c r="FL66728" i="2"/>
  <c r="FL66729" i="2"/>
  <c r="FL66730" i="2"/>
  <c r="FL66731" i="2"/>
  <c r="FL66732" i="2"/>
  <c r="FL66733" i="2"/>
  <c r="FL66734" i="2"/>
  <c r="FL66735" i="2"/>
  <c r="FL66736" i="2"/>
  <c r="FL66737" i="2"/>
  <c r="FL66738" i="2"/>
  <c r="FL66739" i="2"/>
  <c r="FL66740" i="2"/>
  <c r="FL66741" i="2"/>
  <c r="FL66742" i="2"/>
  <c r="FL66743" i="2"/>
  <c r="FL66744" i="2"/>
  <c r="FL66745" i="2"/>
  <c r="FL66746" i="2"/>
  <c r="FL66747" i="2"/>
  <c r="FL66748" i="2"/>
  <c r="FL66749" i="2"/>
  <c r="FL66750" i="2"/>
  <c r="FL66751" i="2"/>
  <c r="FL66752" i="2"/>
  <c r="FL66753" i="2"/>
  <c r="FL66754" i="2"/>
  <c r="FL66755" i="2"/>
  <c r="FL66756" i="2"/>
  <c r="FL66757" i="2"/>
  <c r="FL66758" i="2"/>
  <c r="FL66759" i="2"/>
  <c r="FL66760" i="2"/>
  <c r="FL66761" i="2"/>
  <c r="FL66762" i="2"/>
  <c r="FL66763" i="2"/>
  <c r="FL66764" i="2"/>
  <c r="FL66765" i="2"/>
  <c r="FL66766" i="2"/>
  <c r="FL66767" i="2"/>
  <c r="FL66768" i="2"/>
  <c r="FL66769" i="2"/>
  <c r="FL66770" i="2"/>
  <c r="FL66771" i="2"/>
  <c r="FL66772" i="2"/>
  <c r="FL66773" i="2"/>
  <c r="FL66774" i="2"/>
  <c r="FL66775" i="2"/>
  <c r="FL66776" i="2"/>
  <c r="FL66777" i="2"/>
  <c r="FL66778" i="2"/>
  <c r="FL66779" i="2"/>
  <c r="FL66780" i="2"/>
  <c r="FL66781" i="2"/>
  <c r="FL66782" i="2"/>
  <c r="FL66783" i="2"/>
  <c r="FL66784" i="2"/>
  <c r="FL66785" i="2"/>
  <c r="FL66786" i="2"/>
  <c r="FL66787" i="2"/>
  <c r="FL66788" i="2"/>
  <c r="FL66789" i="2"/>
  <c r="FL66790" i="2"/>
  <c r="FL66791" i="2"/>
  <c r="FL66792" i="2"/>
  <c r="FL66793" i="2"/>
  <c r="FL66794" i="2"/>
  <c r="FL66795" i="2"/>
  <c r="FL66796" i="2"/>
  <c r="FL66797" i="2"/>
  <c r="FL66798" i="2"/>
  <c r="FL66799" i="2"/>
  <c r="FL66800" i="2"/>
  <c r="FL66801" i="2"/>
  <c r="FL66802" i="2"/>
  <c r="FL66803" i="2"/>
  <c r="FL66804" i="2"/>
  <c r="FL66805" i="2"/>
  <c r="FL66806" i="2"/>
  <c r="FL66807" i="2"/>
  <c r="FL66808" i="2"/>
  <c r="FL66809" i="2"/>
  <c r="FL66810" i="2"/>
  <c r="FL66811" i="2"/>
  <c r="FL66812" i="2"/>
  <c r="FL66813" i="2"/>
  <c r="FL66814" i="2"/>
  <c r="FL66815" i="2"/>
  <c r="FL66816" i="2"/>
  <c r="FL66817" i="2"/>
  <c r="FL66818" i="2"/>
  <c r="FL66819" i="2"/>
  <c r="FL66820" i="2"/>
  <c r="FL66821" i="2"/>
  <c r="FL66822" i="2"/>
  <c r="FL66823" i="2"/>
  <c r="FL66824" i="2"/>
  <c r="FL66825" i="2"/>
  <c r="FL66826" i="2"/>
  <c r="FL66827" i="2"/>
  <c r="FL66828" i="2"/>
  <c r="FL66829" i="2"/>
  <c r="FL66830" i="2"/>
  <c r="FL66831" i="2"/>
  <c r="FL66832" i="2"/>
  <c r="FL66833" i="2"/>
  <c r="FL66834" i="2"/>
  <c r="FL66835" i="2"/>
  <c r="FL66836" i="2"/>
  <c r="FL66837" i="2"/>
  <c r="FL66838" i="2"/>
  <c r="FL66839" i="2"/>
  <c r="FL66840" i="2"/>
  <c r="FL66841" i="2"/>
  <c r="FL66842" i="2"/>
  <c r="FL66843" i="2"/>
  <c r="FL66844" i="2"/>
  <c r="FL66845" i="2"/>
  <c r="FL66846" i="2"/>
  <c r="FL66847" i="2"/>
  <c r="FL66848" i="2"/>
  <c r="FL66849" i="2"/>
  <c r="FL66850" i="2"/>
  <c r="FL66851" i="2"/>
  <c r="FL66852" i="2"/>
  <c r="FL66853" i="2"/>
  <c r="FL66854" i="2"/>
  <c r="FL66855" i="2"/>
  <c r="FL66856" i="2"/>
  <c r="FL66857" i="2"/>
  <c r="FL66858" i="2"/>
  <c r="FL66859" i="2"/>
  <c r="FL66860" i="2"/>
  <c r="FL66861" i="2"/>
  <c r="FL66862" i="2"/>
  <c r="FL66863" i="2"/>
  <c r="FL66864" i="2"/>
  <c r="FL66865" i="2"/>
  <c r="FL66866" i="2"/>
  <c r="FL66867" i="2"/>
  <c r="FL66868" i="2"/>
  <c r="FL66869" i="2"/>
  <c r="FL66870" i="2"/>
  <c r="FL66871" i="2"/>
  <c r="FL66872" i="2"/>
  <c r="FL66873" i="2"/>
  <c r="FL66874" i="2"/>
  <c r="FL66875" i="2"/>
  <c r="FL66876" i="2"/>
  <c r="FL66877" i="2"/>
  <c r="FL66878" i="2"/>
  <c r="FL66879" i="2"/>
  <c r="FL66880" i="2"/>
  <c r="FL66881" i="2"/>
  <c r="FL66882" i="2"/>
  <c r="FL66883" i="2"/>
  <c r="FL66884" i="2"/>
  <c r="FL66885" i="2"/>
  <c r="FL66886" i="2"/>
  <c r="FL66887" i="2"/>
  <c r="FL66888" i="2"/>
  <c r="FL66889" i="2"/>
  <c r="FL66890" i="2"/>
  <c r="FL66891" i="2"/>
  <c r="FL66892" i="2"/>
  <c r="FL66893" i="2"/>
  <c r="FL66894" i="2"/>
  <c r="FL66895" i="2"/>
  <c r="FL66896" i="2"/>
  <c r="FL66897" i="2"/>
  <c r="FL66898" i="2"/>
  <c r="FL66899" i="2"/>
  <c r="FL66900" i="2"/>
  <c r="FL66901" i="2"/>
  <c r="FL66902" i="2"/>
  <c r="FL66903" i="2"/>
  <c r="FL66904" i="2"/>
  <c r="FL66905" i="2"/>
  <c r="FL66906" i="2"/>
  <c r="FL66907" i="2"/>
  <c r="FL66908" i="2"/>
  <c r="FL66909" i="2"/>
  <c r="FL66910" i="2"/>
  <c r="FL66911" i="2"/>
  <c r="FL66912" i="2"/>
  <c r="FL66913" i="2"/>
  <c r="FL66914" i="2"/>
  <c r="FL66915" i="2"/>
  <c r="FL66916" i="2"/>
  <c r="FL66917" i="2"/>
  <c r="FL66918" i="2"/>
  <c r="FL66919" i="2"/>
  <c r="FL66920" i="2"/>
  <c r="FL66921" i="2"/>
  <c r="FL66922" i="2"/>
  <c r="FL66923" i="2"/>
  <c r="FL66924" i="2"/>
  <c r="FL66925" i="2"/>
  <c r="FL66926" i="2"/>
  <c r="FL66927" i="2"/>
  <c r="FL66928" i="2"/>
  <c r="FL66929" i="2"/>
  <c r="FL66930" i="2"/>
  <c r="FL66931" i="2"/>
  <c r="FL66932" i="2"/>
  <c r="FL66933" i="2"/>
  <c r="FL66934" i="2"/>
  <c r="FL66935" i="2"/>
  <c r="FL66936" i="2"/>
  <c r="FL66937" i="2"/>
  <c r="FL66938" i="2"/>
  <c r="FL66939" i="2"/>
  <c r="FL66940" i="2"/>
  <c r="FL66941" i="2"/>
  <c r="FL66942" i="2"/>
  <c r="FL66943" i="2"/>
  <c r="FL66944" i="2"/>
  <c r="FL66945" i="2"/>
  <c r="FL66946" i="2"/>
  <c r="FL66947" i="2"/>
  <c r="FL66948" i="2"/>
  <c r="FL66949" i="2"/>
  <c r="FL66950" i="2"/>
  <c r="FL66951" i="2"/>
  <c r="FL66952" i="2"/>
  <c r="FL66953" i="2"/>
  <c r="FL66954" i="2"/>
  <c r="FL66955" i="2"/>
  <c r="FL66956" i="2"/>
  <c r="FL66957" i="2"/>
  <c r="FL66958" i="2"/>
  <c r="FL66959" i="2"/>
  <c r="FL66960" i="2"/>
  <c r="FL66961" i="2"/>
  <c r="FL66962" i="2"/>
  <c r="FL66963" i="2"/>
  <c r="FL66964" i="2"/>
  <c r="FL66965" i="2"/>
  <c r="FL66966" i="2"/>
  <c r="FL66967" i="2"/>
  <c r="FL66968" i="2"/>
  <c r="FL66969" i="2"/>
  <c r="FL66970" i="2"/>
  <c r="FL66971" i="2"/>
  <c r="FL66972" i="2"/>
  <c r="FL66973" i="2"/>
  <c r="FL66974" i="2"/>
  <c r="FL66975" i="2"/>
  <c r="FL66976" i="2"/>
  <c r="FL66977" i="2"/>
  <c r="FL66978" i="2"/>
  <c r="FL66979" i="2"/>
  <c r="FL66980" i="2"/>
  <c r="FL66981" i="2"/>
  <c r="FL66982" i="2"/>
  <c r="FL66983" i="2"/>
  <c r="FL66984" i="2"/>
  <c r="FL66985" i="2"/>
  <c r="FL66986" i="2"/>
  <c r="FL66987" i="2"/>
  <c r="FL66988" i="2"/>
  <c r="FL66989" i="2"/>
  <c r="FL66990" i="2"/>
  <c r="FL66991" i="2"/>
  <c r="FL66992" i="2"/>
  <c r="FL66993" i="2"/>
  <c r="FL66994" i="2"/>
  <c r="FL66995" i="2"/>
  <c r="FL66996" i="2"/>
  <c r="FL66997" i="2"/>
  <c r="FL66998" i="2"/>
  <c r="FL66999" i="2"/>
  <c r="FL67000" i="2"/>
  <c r="FL67001" i="2"/>
  <c r="FL67002" i="2"/>
  <c r="FL67003" i="2"/>
  <c r="FL67004" i="2"/>
  <c r="FL67005" i="2"/>
  <c r="FL67006" i="2"/>
  <c r="FL67007" i="2"/>
  <c r="FL67008" i="2"/>
  <c r="FL67009" i="2"/>
  <c r="FL67010" i="2"/>
  <c r="FL67011" i="2"/>
  <c r="FL67012" i="2"/>
  <c r="FL67013" i="2"/>
  <c r="FL67014" i="2"/>
  <c r="FL67015" i="2"/>
  <c r="FL67016" i="2"/>
  <c r="FL67017" i="2"/>
  <c r="FL67018" i="2"/>
  <c r="FL67019" i="2"/>
  <c r="FL67020" i="2"/>
  <c r="FL67021" i="2"/>
  <c r="FL67022" i="2"/>
  <c r="FL67023" i="2"/>
  <c r="FL67024" i="2"/>
  <c r="FL67025" i="2"/>
  <c r="FL67026" i="2"/>
  <c r="FL67027" i="2"/>
  <c r="FL67028" i="2"/>
  <c r="FL67029" i="2"/>
  <c r="FL67030" i="2"/>
  <c r="FL67031" i="2"/>
  <c r="FL67032" i="2"/>
  <c r="FL67033" i="2"/>
  <c r="FL67034" i="2"/>
  <c r="FL67035" i="2"/>
  <c r="FL67036" i="2"/>
  <c r="FL67037" i="2"/>
  <c r="FL67038" i="2"/>
  <c r="FL67039" i="2"/>
  <c r="FL67040" i="2"/>
  <c r="FL67041" i="2"/>
  <c r="FL67042" i="2"/>
  <c r="FL67043" i="2"/>
  <c r="FL67044" i="2"/>
  <c r="FL67045" i="2"/>
  <c r="FL67046" i="2"/>
  <c r="FL67047" i="2"/>
  <c r="FL67048" i="2"/>
  <c r="FL67049" i="2"/>
  <c r="FL67050" i="2"/>
  <c r="FL67051" i="2"/>
  <c r="FL67052" i="2"/>
  <c r="FL67053" i="2"/>
  <c r="FL67054" i="2"/>
  <c r="FL67055" i="2"/>
  <c r="FL67056" i="2"/>
  <c r="FL67057" i="2"/>
  <c r="FL67058" i="2"/>
  <c r="FL67059" i="2"/>
  <c r="FL67060" i="2"/>
  <c r="FL67061" i="2"/>
  <c r="FL67062" i="2"/>
  <c r="FL67063" i="2"/>
  <c r="FL67064" i="2"/>
  <c r="FL67065" i="2"/>
  <c r="FL67066" i="2"/>
  <c r="FL67067" i="2"/>
  <c r="FL67068" i="2"/>
  <c r="FL67069" i="2"/>
  <c r="FL67070" i="2"/>
  <c r="FL67071" i="2"/>
  <c r="FL67072" i="2"/>
  <c r="FL67073" i="2"/>
  <c r="FL67074" i="2"/>
  <c r="FL67075" i="2"/>
  <c r="FL67076" i="2"/>
  <c r="FL67077" i="2"/>
  <c r="FL67078" i="2"/>
  <c r="FL67079" i="2"/>
  <c r="FL67080" i="2"/>
  <c r="FL67081" i="2"/>
  <c r="FL67082" i="2"/>
  <c r="FL67083" i="2"/>
  <c r="FL67084" i="2"/>
  <c r="FL67085" i="2"/>
  <c r="FL67086" i="2"/>
  <c r="FL67087" i="2"/>
  <c r="FL67088" i="2"/>
  <c r="FL67089" i="2"/>
  <c r="FL67090" i="2"/>
  <c r="FL67091" i="2"/>
  <c r="FL67092" i="2"/>
  <c r="FL67093" i="2"/>
  <c r="FL67094" i="2"/>
  <c r="FL67095" i="2"/>
  <c r="FL67096" i="2"/>
  <c r="FL67097" i="2"/>
  <c r="FL67098" i="2"/>
  <c r="FL67099" i="2"/>
  <c r="FL67100" i="2"/>
  <c r="FL67101" i="2"/>
  <c r="FL67102" i="2"/>
  <c r="FL67103" i="2"/>
  <c r="FL67104" i="2"/>
  <c r="FL67105" i="2"/>
  <c r="FL67106" i="2"/>
  <c r="FL67107" i="2"/>
  <c r="FL67108" i="2"/>
  <c r="FL67109" i="2"/>
  <c r="FL67110" i="2"/>
  <c r="FL67111" i="2"/>
  <c r="FL67112" i="2"/>
  <c r="FL67113" i="2"/>
  <c r="FL67114" i="2"/>
  <c r="FL67115" i="2"/>
  <c r="FL67116" i="2"/>
  <c r="FL67117" i="2"/>
  <c r="FL67118" i="2"/>
  <c r="FL67119" i="2"/>
  <c r="FL67120" i="2"/>
  <c r="FL67121" i="2"/>
  <c r="FL67122" i="2"/>
  <c r="FL67123" i="2"/>
  <c r="FL67124" i="2"/>
  <c r="FL67125" i="2"/>
  <c r="FL67126" i="2"/>
  <c r="FL67127" i="2"/>
  <c r="FL67128" i="2"/>
  <c r="FL67129" i="2"/>
  <c r="FL67130" i="2"/>
  <c r="FL67131" i="2"/>
  <c r="FL67132" i="2"/>
  <c r="FL67133" i="2"/>
  <c r="FL67134" i="2"/>
  <c r="FL67135" i="2"/>
  <c r="FL67136" i="2"/>
  <c r="FL67137" i="2"/>
  <c r="FL67138" i="2"/>
  <c r="FL67139" i="2"/>
  <c r="FL67140" i="2"/>
  <c r="FL67141" i="2"/>
  <c r="FL67142" i="2"/>
  <c r="FL67143" i="2"/>
  <c r="FL67144" i="2"/>
  <c r="FL67145" i="2"/>
  <c r="FL67146" i="2"/>
  <c r="FL67147" i="2"/>
  <c r="FL67148" i="2"/>
  <c r="FL67149" i="2"/>
  <c r="FL67150" i="2"/>
  <c r="FL67151" i="2"/>
  <c r="FL67152" i="2"/>
  <c r="FL67153" i="2"/>
  <c r="FL67154" i="2"/>
  <c r="FL67155" i="2"/>
  <c r="FL67156" i="2"/>
  <c r="FL67157" i="2"/>
  <c r="FL67158" i="2"/>
  <c r="FL67159" i="2"/>
  <c r="FL67160" i="2"/>
  <c r="FL67161" i="2"/>
  <c r="FL67162" i="2"/>
  <c r="FL67163" i="2"/>
  <c r="FL67164" i="2"/>
  <c r="FL67165" i="2"/>
  <c r="FL67166" i="2"/>
  <c r="FL67167" i="2"/>
  <c r="FL67168" i="2"/>
  <c r="FL67169" i="2"/>
  <c r="FL67170" i="2"/>
  <c r="FL67171" i="2"/>
  <c r="FL67172" i="2"/>
  <c r="FL67173" i="2"/>
  <c r="FL67174" i="2"/>
  <c r="FL67175" i="2"/>
  <c r="FL67176" i="2"/>
  <c r="FL67177" i="2"/>
  <c r="FL67178" i="2"/>
  <c r="FL67179" i="2"/>
  <c r="FL67180" i="2"/>
  <c r="FL67181" i="2"/>
  <c r="FL67182" i="2"/>
  <c r="FL67183" i="2"/>
  <c r="FL67184" i="2"/>
  <c r="FL67185" i="2"/>
  <c r="FL67186" i="2"/>
  <c r="FL67187" i="2"/>
  <c r="FL67188" i="2"/>
  <c r="FL67189" i="2"/>
  <c r="FL67190" i="2"/>
  <c r="FL67191" i="2"/>
  <c r="FL67192" i="2"/>
  <c r="FL67193" i="2"/>
  <c r="FL67194" i="2"/>
  <c r="FL67195" i="2"/>
  <c r="FL67196" i="2"/>
  <c r="FL67197" i="2"/>
  <c r="FL67198" i="2"/>
  <c r="FL67199" i="2"/>
  <c r="FL67200" i="2"/>
  <c r="FL67201" i="2"/>
  <c r="FL67202" i="2"/>
  <c r="FL67203" i="2"/>
  <c r="FL67204" i="2"/>
  <c r="FL67205" i="2"/>
  <c r="FL67206" i="2"/>
  <c r="FL67207" i="2"/>
  <c r="FL67208" i="2"/>
  <c r="FL67209" i="2"/>
  <c r="FL67210" i="2"/>
  <c r="FL67211" i="2"/>
  <c r="FL67212" i="2"/>
  <c r="FL67213" i="2"/>
  <c r="FL67214" i="2"/>
  <c r="FL67215" i="2"/>
  <c r="FL67216" i="2"/>
  <c r="FL67217" i="2"/>
  <c r="FL67218" i="2"/>
  <c r="FL67219" i="2"/>
  <c r="FL67220" i="2"/>
  <c r="FL67221" i="2"/>
  <c r="FL67222" i="2"/>
  <c r="FL67223" i="2"/>
  <c r="FL67224" i="2"/>
  <c r="FL67225" i="2"/>
  <c r="FL67226" i="2"/>
  <c r="FL67227" i="2"/>
  <c r="FL67228" i="2"/>
  <c r="FL67229" i="2"/>
  <c r="FL67230" i="2"/>
  <c r="FL67231" i="2"/>
  <c r="FL67232" i="2"/>
  <c r="FL67233" i="2"/>
  <c r="FL67234" i="2"/>
  <c r="FL67235" i="2"/>
  <c r="FL67236" i="2"/>
  <c r="FL67237" i="2"/>
  <c r="FL67238" i="2"/>
  <c r="FL67239" i="2"/>
  <c r="FL67240" i="2"/>
  <c r="FL67241" i="2"/>
  <c r="FL67242" i="2"/>
  <c r="FL67243" i="2"/>
  <c r="FL67244" i="2"/>
  <c r="FL67245" i="2"/>
  <c r="FL67246" i="2"/>
  <c r="FL67247" i="2"/>
  <c r="FL67248" i="2"/>
  <c r="FL67249" i="2"/>
  <c r="FL67250" i="2"/>
  <c r="FL67251" i="2"/>
  <c r="FL67252" i="2"/>
  <c r="FL67253" i="2"/>
  <c r="FL67254" i="2"/>
  <c r="FL67255" i="2"/>
  <c r="FL67256" i="2"/>
  <c r="FL67257" i="2"/>
  <c r="FL67258" i="2"/>
  <c r="FL67259" i="2"/>
  <c r="FL67260" i="2"/>
  <c r="FL67261" i="2"/>
  <c r="FL67262" i="2"/>
  <c r="FL67263" i="2"/>
  <c r="FL67264" i="2"/>
  <c r="FL67265" i="2"/>
  <c r="FL67266" i="2"/>
  <c r="FL67267" i="2"/>
  <c r="FL67268" i="2"/>
  <c r="FL67269" i="2"/>
  <c r="FL67270" i="2"/>
  <c r="FL67271" i="2"/>
  <c r="FL67272" i="2"/>
  <c r="FL67273" i="2"/>
  <c r="FL67274" i="2"/>
  <c r="FL67275" i="2"/>
  <c r="FL67276" i="2"/>
  <c r="FL67277" i="2"/>
  <c r="FL67278" i="2"/>
  <c r="FL67279" i="2"/>
  <c r="FL67280" i="2"/>
  <c r="FL67281" i="2"/>
  <c r="FL67282" i="2"/>
  <c r="FL67283" i="2"/>
  <c r="FL67284" i="2"/>
  <c r="FL67285" i="2"/>
  <c r="FL67286" i="2"/>
  <c r="FL67287" i="2"/>
  <c r="FL67288" i="2"/>
  <c r="FL67289" i="2"/>
  <c r="FL67290" i="2"/>
  <c r="FL67291" i="2"/>
  <c r="FL67292" i="2"/>
  <c r="FL67293" i="2"/>
  <c r="FL67294" i="2"/>
  <c r="FL67295" i="2"/>
  <c r="FL67296" i="2"/>
  <c r="FL67297" i="2"/>
  <c r="FL67298" i="2"/>
  <c r="FL67299" i="2"/>
  <c r="FL67300" i="2"/>
  <c r="FL67301" i="2"/>
  <c r="FL67302" i="2"/>
  <c r="FL67303" i="2"/>
  <c r="FL67304" i="2"/>
  <c r="FL67305" i="2"/>
  <c r="FL67306" i="2"/>
  <c r="FL67307" i="2"/>
  <c r="FL67308" i="2"/>
  <c r="FL67309" i="2"/>
  <c r="FL67310" i="2"/>
  <c r="FL67311" i="2"/>
  <c r="FL67312" i="2"/>
  <c r="FL67313" i="2"/>
  <c r="FL67314" i="2"/>
  <c r="FL67315" i="2"/>
  <c r="FL67316" i="2"/>
  <c r="FL67317" i="2"/>
  <c r="FL67318" i="2"/>
  <c r="FL67319" i="2"/>
  <c r="FL67320" i="2"/>
  <c r="FL67321" i="2"/>
  <c r="FL67322" i="2"/>
  <c r="FL67323" i="2"/>
  <c r="FL67324" i="2"/>
  <c r="FL67325" i="2"/>
  <c r="FL67326" i="2"/>
  <c r="FL67327" i="2"/>
  <c r="FL67328" i="2"/>
  <c r="FL67329" i="2"/>
  <c r="FL67330" i="2"/>
  <c r="FL67331" i="2"/>
  <c r="FL67332" i="2"/>
  <c r="FL67333" i="2"/>
  <c r="FL67334" i="2"/>
  <c r="FL67335" i="2"/>
  <c r="FL67336" i="2"/>
  <c r="FL67337" i="2"/>
  <c r="FL67338" i="2"/>
  <c r="FL67339" i="2"/>
  <c r="FL67340" i="2"/>
  <c r="FL67341" i="2"/>
  <c r="FL67342" i="2"/>
  <c r="FL67343" i="2"/>
  <c r="FL67344" i="2"/>
  <c r="FL67345" i="2"/>
  <c r="FL67346" i="2"/>
  <c r="FL67347" i="2"/>
  <c r="FL67348" i="2"/>
  <c r="FL67349" i="2"/>
  <c r="FL67350" i="2"/>
  <c r="FL67351" i="2"/>
  <c r="FL67352" i="2"/>
  <c r="FL67353" i="2"/>
  <c r="FL67354" i="2"/>
  <c r="FL67355" i="2"/>
  <c r="FL67356" i="2"/>
  <c r="FL67357" i="2"/>
  <c r="FL67358" i="2"/>
  <c r="FL67359" i="2"/>
  <c r="FL67360" i="2"/>
  <c r="FL67361" i="2"/>
  <c r="FL67362" i="2"/>
  <c r="FL67363" i="2"/>
  <c r="FL67364" i="2"/>
  <c r="FL67365" i="2"/>
  <c r="FL67366" i="2"/>
  <c r="FL67367" i="2"/>
  <c r="FL67368" i="2"/>
  <c r="FL67369" i="2"/>
  <c r="FL67370" i="2"/>
  <c r="FL67371" i="2"/>
  <c r="FL67372" i="2"/>
  <c r="FL67373" i="2"/>
  <c r="FL67374" i="2"/>
  <c r="FL67375" i="2"/>
  <c r="FL67376" i="2"/>
  <c r="FL67377" i="2"/>
  <c r="FL67378" i="2"/>
  <c r="FL67379" i="2"/>
  <c r="FL67380" i="2"/>
  <c r="FL67381" i="2"/>
  <c r="FL67382" i="2"/>
  <c r="FL67383" i="2"/>
  <c r="FL67384" i="2"/>
  <c r="FL67385" i="2"/>
  <c r="FL67386" i="2"/>
  <c r="FL67387" i="2"/>
  <c r="FL67388" i="2"/>
  <c r="FL67389" i="2"/>
  <c r="FL67390" i="2"/>
  <c r="FL67391" i="2"/>
  <c r="FL67392" i="2"/>
  <c r="FL67393" i="2"/>
  <c r="FL67394" i="2"/>
  <c r="FL67395" i="2"/>
  <c r="FL67396" i="2"/>
  <c r="FL67397" i="2"/>
  <c r="FL67398" i="2"/>
  <c r="FL67399" i="2"/>
  <c r="FL67400" i="2"/>
  <c r="FL67401" i="2"/>
  <c r="FL67402" i="2"/>
  <c r="FL67403" i="2"/>
  <c r="FL67404" i="2"/>
  <c r="FL67405" i="2"/>
  <c r="FL67406" i="2"/>
  <c r="FL67407" i="2"/>
  <c r="FL67408" i="2"/>
  <c r="FL67409" i="2"/>
  <c r="FL67410" i="2"/>
  <c r="FL67411" i="2"/>
  <c r="FL67412" i="2"/>
  <c r="FL67413" i="2"/>
  <c r="FL67414" i="2"/>
  <c r="FL67415" i="2"/>
  <c r="FL67416" i="2"/>
  <c r="FL67417" i="2"/>
  <c r="FL67418" i="2"/>
  <c r="FL67419" i="2"/>
  <c r="FL67420" i="2"/>
  <c r="FL67421" i="2"/>
  <c r="FL67422" i="2"/>
  <c r="FL67423" i="2"/>
  <c r="FL67424" i="2"/>
  <c r="FL67425" i="2"/>
  <c r="FL67426" i="2"/>
  <c r="FL67427" i="2"/>
  <c r="FL67428" i="2"/>
  <c r="FL67429" i="2"/>
  <c r="FL67430" i="2"/>
  <c r="FL67431" i="2"/>
  <c r="FL67432" i="2"/>
  <c r="FL67433" i="2"/>
  <c r="FL67434" i="2"/>
  <c r="FL67435" i="2"/>
  <c r="FL67436" i="2"/>
  <c r="FL67437" i="2"/>
  <c r="FL67438" i="2"/>
  <c r="FL67439" i="2"/>
  <c r="FL67440" i="2"/>
  <c r="FL67441" i="2"/>
  <c r="FL67442" i="2"/>
  <c r="FL67443" i="2"/>
  <c r="FL67444" i="2"/>
  <c r="FL67445" i="2"/>
  <c r="FL67446" i="2"/>
  <c r="FL67447" i="2"/>
  <c r="FL67448" i="2"/>
  <c r="FL67449" i="2"/>
  <c r="FL67450" i="2"/>
  <c r="FL67451" i="2"/>
  <c r="FL67452" i="2"/>
  <c r="FL67453" i="2"/>
  <c r="FL67454" i="2"/>
  <c r="FL67455" i="2"/>
  <c r="FL67456" i="2"/>
  <c r="FL67457" i="2"/>
  <c r="FL67458" i="2"/>
  <c r="FL67459" i="2"/>
  <c r="FL67460" i="2"/>
  <c r="FL67461" i="2"/>
  <c r="FL67462" i="2"/>
  <c r="FL67463" i="2"/>
  <c r="FL67464" i="2"/>
  <c r="FL67465" i="2"/>
  <c r="FL67466" i="2"/>
  <c r="FL67467" i="2"/>
  <c r="FL67468" i="2"/>
  <c r="FL67469" i="2"/>
  <c r="FL67470" i="2"/>
  <c r="FL67471" i="2"/>
  <c r="FL67472" i="2"/>
  <c r="FL67473" i="2"/>
  <c r="FL67474" i="2"/>
  <c r="FL67475" i="2"/>
  <c r="FL67476" i="2"/>
  <c r="FL67477" i="2"/>
  <c r="FL67478" i="2"/>
  <c r="FL67479" i="2"/>
  <c r="FL67480" i="2"/>
  <c r="FL67481" i="2"/>
  <c r="FL67482" i="2"/>
  <c r="FL67483" i="2"/>
  <c r="FL67484" i="2"/>
  <c r="FL67485" i="2"/>
  <c r="FL67486" i="2"/>
  <c r="FL67487" i="2"/>
  <c r="FL67488" i="2"/>
  <c r="FL67489" i="2"/>
  <c r="FL67490" i="2"/>
  <c r="FL67491" i="2"/>
  <c r="FL67492" i="2"/>
  <c r="FL67493" i="2"/>
  <c r="FL67494" i="2"/>
  <c r="FL67495" i="2"/>
  <c r="FL67496" i="2"/>
  <c r="FL67497" i="2"/>
  <c r="FL67498" i="2"/>
  <c r="FL67499" i="2"/>
  <c r="FL67500" i="2"/>
  <c r="FL67501" i="2"/>
  <c r="FL67502" i="2"/>
  <c r="FL67503" i="2"/>
  <c r="FL67504" i="2"/>
  <c r="FL67505" i="2"/>
  <c r="FL67506" i="2"/>
  <c r="FL67507" i="2"/>
  <c r="FL67508" i="2"/>
  <c r="FL67509" i="2"/>
  <c r="FL67510" i="2"/>
  <c r="FL67511" i="2"/>
  <c r="FL67512" i="2"/>
  <c r="FL67513" i="2"/>
  <c r="FL67514" i="2"/>
  <c r="FL67515" i="2"/>
  <c r="FL67516" i="2"/>
  <c r="FL67517" i="2"/>
  <c r="FL67518" i="2"/>
  <c r="FL67519" i="2"/>
  <c r="FL67520" i="2"/>
  <c r="FL67521" i="2"/>
  <c r="FL67522" i="2"/>
  <c r="FL67523" i="2"/>
  <c r="FL67524" i="2"/>
  <c r="FL67525" i="2"/>
  <c r="FL67526" i="2"/>
  <c r="FL67527" i="2"/>
  <c r="FL67528" i="2"/>
  <c r="FL67529" i="2"/>
  <c r="FL67530" i="2"/>
  <c r="FL67531" i="2"/>
  <c r="FL67532" i="2"/>
  <c r="FL67533" i="2"/>
  <c r="FL67534" i="2"/>
  <c r="FL67535" i="2"/>
  <c r="FL67536" i="2"/>
  <c r="FL67537" i="2"/>
  <c r="FL67538" i="2"/>
  <c r="FL67539" i="2"/>
  <c r="FL67540" i="2"/>
  <c r="FL67541" i="2"/>
  <c r="FL67542" i="2"/>
  <c r="FL67543" i="2"/>
  <c r="FL67544" i="2"/>
  <c r="FL67545" i="2"/>
  <c r="FL67546" i="2"/>
  <c r="FL67547" i="2"/>
  <c r="FL67548" i="2"/>
  <c r="FL67549" i="2"/>
  <c r="FL67550" i="2"/>
  <c r="FL67551" i="2"/>
  <c r="FL67552" i="2"/>
  <c r="FL67553" i="2"/>
  <c r="FL67554" i="2"/>
  <c r="FL67555" i="2"/>
  <c r="FL67556" i="2"/>
  <c r="FL67557" i="2"/>
  <c r="FL67558" i="2"/>
  <c r="FL67559" i="2"/>
  <c r="FL67560" i="2"/>
  <c r="FL67561" i="2"/>
  <c r="FL67562" i="2"/>
  <c r="FL67563" i="2"/>
  <c r="FL67564" i="2"/>
  <c r="FL67565" i="2"/>
  <c r="FL67566" i="2"/>
  <c r="FL67567" i="2"/>
  <c r="FL67568" i="2"/>
  <c r="FL67569" i="2"/>
  <c r="FL67570" i="2"/>
  <c r="FL67571" i="2"/>
  <c r="FL67572" i="2"/>
  <c r="FL67573" i="2"/>
  <c r="FL67574" i="2"/>
  <c r="FL67575" i="2"/>
  <c r="FL67576" i="2"/>
  <c r="FL67577" i="2"/>
  <c r="FL67578" i="2"/>
  <c r="FL67579" i="2"/>
  <c r="FL67580" i="2"/>
  <c r="FL67581" i="2"/>
  <c r="FL67582" i="2"/>
  <c r="FL67583" i="2"/>
  <c r="FL67584" i="2"/>
  <c r="FL67585" i="2"/>
  <c r="FL67586" i="2"/>
  <c r="FL67587" i="2"/>
  <c r="FL67588" i="2"/>
  <c r="FL67589" i="2"/>
  <c r="FL67590" i="2"/>
  <c r="FL67591" i="2"/>
  <c r="FL67592" i="2"/>
  <c r="FL67593" i="2"/>
  <c r="FL67594" i="2"/>
  <c r="FL67595" i="2"/>
  <c r="FL67596" i="2"/>
  <c r="FL67597" i="2"/>
  <c r="FL67598" i="2"/>
  <c r="FL67599" i="2"/>
  <c r="FL67600" i="2"/>
  <c r="FL67601" i="2"/>
  <c r="FL67602" i="2"/>
  <c r="FL67603" i="2"/>
  <c r="FL67604" i="2"/>
  <c r="FL67605" i="2"/>
  <c r="FL67606" i="2"/>
  <c r="FL67607" i="2"/>
  <c r="FL67608" i="2"/>
  <c r="FL67609" i="2"/>
  <c r="FL67610" i="2"/>
  <c r="FL67611" i="2"/>
  <c r="FL67612" i="2"/>
  <c r="FL67613" i="2"/>
  <c r="FL67614" i="2"/>
  <c r="FL67615" i="2"/>
  <c r="FL67616" i="2"/>
  <c r="FL67617" i="2"/>
  <c r="FL67618" i="2"/>
  <c r="FL67619" i="2"/>
  <c r="FL67620" i="2"/>
  <c r="FL67621" i="2"/>
  <c r="FL67622" i="2"/>
  <c r="FL67623" i="2"/>
  <c r="FL67624" i="2"/>
  <c r="FL67625" i="2"/>
  <c r="FL67626" i="2"/>
  <c r="FL67627" i="2"/>
  <c r="FL67628" i="2"/>
  <c r="FL67629" i="2"/>
  <c r="FL67630" i="2"/>
  <c r="FL67631" i="2"/>
  <c r="FL67632" i="2"/>
  <c r="FL67633" i="2"/>
  <c r="FL67634" i="2"/>
  <c r="FL67635" i="2"/>
  <c r="FL67636" i="2"/>
  <c r="FL67637" i="2"/>
  <c r="FL67638" i="2"/>
  <c r="FL67639" i="2"/>
  <c r="FL67640" i="2"/>
  <c r="FL67641" i="2"/>
  <c r="FL67642" i="2"/>
  <c r="FL67643" i="2"/>
  <c r="FL67644" i="2"/>
  <c r="FL67645" i="2"/>
  <c r="FL67646" i="2"/>
  <c r="FL67647" i="2"/>
  <c r="FL67648" i="2"/>
  <c r="FL67649" i="2"/>
  <c r="FL67650" i="2"/>
  <c r="FL67651" i="2"/>
  <c r="FL67652" i="2"/>
  <c r="FL67653" i="2"/>
  <c r="FL67654" i="2"/>
  <c r="FL67655" i="2"/>
  <c r="FL67656" i="2"/>
  <c r="FL67657" i="2"/>
  <c r="FL67658" i="2"/>
  <c r="FL67659" i="2"/>
  <c r="FL67660" i="2"/>
  <c r="FL67661" i="2"/>
  <c r="FL67662" i="2"/>
  <c r="FL67663" i="2"/>
  <c r="FL67664" i="2"/>
  <c r="FL67665" i="2"/>
  <c r="FL67666" i="2"/>
  <c r="FL67667" i="2"/>
  <c r="FL67668" i="2"/>
  <c r="FL67669" i="2"/>
  <c r="FL67670" i="2"/>
  <c r="FL67671" i="2"/>
  <c r="FL67672" i="2"/>
  <c r="FL67673" i="2"/>
  <c r="FL67674" i="2"/>
  <c r="FL67675" i="2"/>
  <c r="FL67676" i="2"/>
  <c r="FL67677" i="2"/>
  <c r="FL67678" i="2"/>
  <c r="FL67679" i="2"/>
  <c r="FL67680" i="2"/>
  <c r="FL67681" i="2"/>
  <c r="FL67682" i="2"/>
  <c r="FL67683" i="2"/>
  <c r="FL67684" i="2"/>
  <c r="FL67685" i="2"/>
  <c r="FL67686" i="2"/>
  <c r="FL67687" i="2"/>
  <c r="FL67688" i="2"/>
  <c r="FL67689" i="2"/>
  <c r="FL67690" i="2"/>
  <c r="FL67691" i="2"/>
  <c r="FL67692" i="2"/>
  <c r="FL67693" i="2"/>
  <c r="FL67694" i="2"/>
  <c r="FL67695" i="2"/>
  <c r="FL67696" i="2"/>
  <c r="FL67697" i="2"/>
  <c r="FL67698" i="2"/>
  <c r="FL67699" i="2"/>
  <c r="FL67700" i="2"/>
  <c r="FL67701" i="2"/>
  <c r="FL67702" i="2"/>
  <c r="FL67703" i="2"/>
  <c r="FL67704" i="2"/>
  <c r="FL67705" i="2"/>
  <c r="FL67706" i="2"/>
  <c r="FL67707" i="2"/>
  <c r="FL67708" i="2"/>
  <c r="FL67709" i="2"/>
  <c r="FL67710" i="2"/>
  <c r="FL67711" i="2"/>
  <c r="FL67712" i="2"/>
  <c r="FL67713" i="2"/>
  <c r="FL67714" i="2"/>
  <c r="FL67715" i="2"/>
  <c r="FL67716" i="2"/>
  <c r="FL67717" i="2"/>
  <c r="FL67718" i="2"/>
  <c r="FL67719" i="2"/>
  <c r="FL67720" i="2"/>
  <c r="FL67721" i="2"/>
  <c r="FL67722" i="2"/>
  <c r="FL67723" i="2"/>
  <c r="FL67724" i="2"/>
  <c r="FL67725" i="2"/>
  <c r="FL67726" i="2"/>
  <c r="FL67727" i="2"/>
  <c r="FL67728" i="2"/>
  <c r="FL67729" i="2"/>
  <c r="FL67730" i="2"/>
  <c r="FL67731" i="2"/>
  <c r="FL67732" i="2"/>
  <c r="FL67733" i="2"/>
  <c r="FL67734" i="2"/>
  <c r="FL67735" i="2"/>
  <c r="FL67736" i="2"/>
  <c r="FL67737" i="2"/>
  <c r="FL67738" i="2"/>
  <c r="FL67739" i="2"/>
  <c r="FL67740" i="2"/>
  <c r="FL67741" i="2"/>
  <c r="FL67742" i="2"/>
  <c r="FL67743" i="2"/>
  <c r="FL67744" i="2"/>
  <c r="FL67745" i="2"/>
  <c r="FL67746" i="2"/>
  <c r="FL67747" i="2"/>
  <c r="FL67748" i="2"/>
  <c r="FL67749" i="2"/>
  <c r="FL67750" i="2"/>
  <c r="FL67751" i="2"/>
  <c r="FL67752" i="2"/>
  <c r="FL67753" i="2"/>
  <c r="FL67754" i="2"/>
  <c r="FL67755" i="2"/>
  <c r="FL67756" i="2"/>
  <c r="FL67757" i="2"/>
  <c r="FL67758" i="2"/>
  <c r="FL67759" i="2"/>
  <c r="FL67760" i="2"/>
  <c r="FL67761" i="2"/>
  <c r="FL67762" i="2"/>
  <c r="FL67763" i="2"/>
  <c r="FL67764" i="2"/>
  <c r="FL67765" i="2"/>
  <c r="FL67766" i="2"/>
  <c r="FL67767" i="2"/>
  <c r="FL67768" i="2"/>
  <c r="FL67769" i="2"/>
  <c r="FL67770" i="2"/>
  <c r="FL67771" i="2"/>
  <c r="FL67772" i="2"/>
  <c r="FL67773" i="2"/>
  <c r="FL67774" i="2"/>
  <c r="FL67775" i="2"/>
  <c r="FL67776" i="2"/>
  <c r="FL67777" i="2"/>
  <c r="FL67778" i="2"/>
  <c r="FL67779" i="2"/>
  <c r="FL67780" i="2"/>
  <c r="FL67781" i="2"/>
  <c r="FL67782" i="2"/>
  <c r="FL67783" i="2"/>
  <c r="FL67784" i="2"/>
  <c r="FL67785" i="2"/>
  <c r="FL67786" i="2"/>
  <c r="FL67787" i="2"/>
  <c r="FL67788" i="2"/>
  <c r="FL67789" i="2"/>
  <c r="FL67790" i="2"/>
  <c r="FL67791" i="2"/>
  <c r="FL67792" i="2"/>
  <c r="FL67793" i="2"/>
  <c r="FL67794" i="2"/>
  <c r="FL67795" i="2"/>
  <c r="FL67796" i="2"/>
  <c r="FL67797" i="2"/>
  <c r="FL67798" i="2"/>
  <c r="FL67799" i="2"/>
  <c r="FL67800" i="2"/>
  <c r="FL67801" i="2"/>
  <c r="FL67802" i="2"/>
  <c r="FL67803" i="2"/>
  <c r="FL67804" i="2"/>
  <c r="FL67805" i="2"/>
  <c r="FL67806" i="2"/>
  <c r="FL67807" i="2"/>
  <c r="FL67808" i="2"/>
  <c r="FL67809" i="2"/>
  <c r="FL67810" i="2"/>
  <c r="FL67811" i="2"/>
  <c r="FL67812" i="2"/>
  <c r="FL67813" i="2"/>
  <c r="FL67814" i="2"/>
  <c r="FL67815" i="2"/>
  <c r="FL67816" i="2"/>
  <c r="FL67817" i="2"/>
  <c r="FL67818" i="2"/>
  <c r="FL67819" i="2"/>
  <c r="FL67820" i="2"/>
  <c r="FL67821" i="2"/>
  <c r="FL67822" i="2"/>
  <c r="FL67823" i="2"/>
  <c r="FL67824" i="2"/>
  <c r="FL67825" i="2"/>
  <c r="FL67826" i="2"/>
  <c r="FL67827" i="2"/>
  <c r="FL67828" i="2"/>
  <c r="FL67829" i="2"/>
  <c r="FL67830" i="2"/>
  <c r="FL67831" i="2"/>
  <c r="FL67832" i="2"/>
  <c r="FL67833" i="2"/>
  <c r="FL67834" i="2"/>
  <c r="FL67835" i="2"/>
  <c r="FL67836" i="2"/>
  <c r="FL67837" i="2"/>
  <c r="FL67838" i="2"/>
  <c r="FL67839" i="2"/>
  <c r="FL67840" i="2"/>
  <c r="FL67841" i="2"/>
  <c r="FL67842" i="2"/>
  <c r="FL67843" i="2"/>
  <c r="FL67844" i="2"/>
  <c r="FL67845" i="2"/>
  <c r="FL67846" i="2"/>
  <c r="FL67847" i="2"/>
  <c r="FL67848" i="2"/>
  <c r="FL67849" i="2"/>
  <c r="FL67850" i="2"/>
  <c r="FL67851" i="2"/>
  <c r="FL67852" i="2"/>
  <c r="FL67853" i="2"/>
  <c r="FL67854" i="2"/>
  <c r="FL67855" i="2"/>
  <c r="FL67856" i="2"/>
  <c r="FL67857" i="2"/>
  <c r="FL67858" i="2"/>
  <c r="FL67859" i="2"/>
  <c r="FL67860" i="2"/>
  <c r="FL67861" i="2"/>
  <c r="FL67862" i="2"/>
  <c r="FL67863" i="2"/>
  <c r="FL67864" i="2"/>
  <c r="FL67865" i="2"/>
  <c r="FL67866" i="2"/>
  <c r="FL67867" i="2"/>
  <c r="FL67868" i="2"/>
  <c r="FL67869" i="2"/>
  <c r="FL67870" i="2"/>
  <c r="FL67871" i="2"/>
  <c r="FL67872" i="2"/>
  <c r="FL67873" i="2"/>
  <c r="FL67874" i="2"/>
  <c r="FL67875" i="2"/>
  <c r="FL67876" i="2"/>
  <c r="FL67877" i="2"/>
  <c r="FL67878" i="2"/>
  <c r="FL67879" i="2"/>
  <c r="FL67880" i="2"/>
  <c r="FL67881" i="2"/>
  <c r="FL67882" i="2"/>
  <c r="FL67883" i="2"/>
  <c r="FL67884" i="2"/>
  <c r="FL67885" i="2"/>
  <c r="FL67886" i="2"/>
  <c r="FL67887" i="2"/>
  <c r="FL67888" i="2"/>
  <c r="FL67889" i="2"/>
  <c r="FL67890" i="2"/>
  <c r="FL67891" i="2"/>
  <c r="FL67892" i="2"/>
  <c r="FL67893" i="2"/>
  <c r="FL67894" i="2"/>
  <c r="FL67895" i="2"/>
  <c r="FL67896" i="2"/>
  <c r="FL67897" i="2"/>
  <c r="FL67898" i="2"/>
  <c r="FL67899" i="2"/>
  <c r="FL67900" i="2"/>
  <c r="FL67901" i="2"/>
  <c r="FL67902" i="2"/>
  <c r="FL67903" i="2"/>
  <c r="FL67904" i="2"/>
  <c r="FL67905" i="2"/>
  <c r="FL67906" i="2"/>
  <c r="FL67907" i="2"/>
  <c r="FL67908" i="2"/>
  <c r="FL67909" i="2"/>
  <c r="FL67910" i="2"/>
  <c r="FL67911" i="2"/>
  <c r="FL67912" i="2"/>
  <c r="FL67913" i="2"/>
  <c r="FL67914" i="2"/>
  <c r="FL67915" i="2"/>
  <c r="FL67916" i="2"/>
  <c r="FL67917" i="2"/>
  <c r="FL67918" i="2"/>
  <c r="FL67919" i="2"/>
  <c r="FL67920" i="2"/>
  <c r="FL67921" i="2"/>
  <c r="FL67922" i="2"/>
  <c r="FL67923" i="2"/>
  <c r="FL67924" i="2"/>
  <c r="FL67925" i="2"/>
  <c r="FL67926" i="2"/>
  <c r="FL67927" i="2"/>
  <c r="FL67928" i="2"/>
  <c r="FL67929" i="2"/>
  <c r="FL67930" i="2"/>
  <c r="FL67931" i="2"/>
  <c r="FL67932" i="2"/>
  <c r="FL67933" i="2"/>
  <c r="FL67934" i="2"/>
  <c r="FL67935" i="2"/>
  <c r="FL67936" i="2"/>
  <c r="FL67937" i="2"/>
  <c r="FL67938" i="2"/>
  <c r="FL67939" i="2"/>
  <c r="FL67940" i="2"/>
  <c r="FL67941" i="2"/>
  <c r="FL67942" i="2"/>
  <c r="FL67943" i="2"/>
  <c r="FL67944" i="2"/>
  <c r="FL67945" i="2"/>
  <c r="FL67946" i="2"/>
  <c r="FL67947" i="2"/>
  <c r="FL67948" i="2"/>
  <c r="FL67949" i="2"/>
  <c r="FL67950" i="2"/>
  <c r="FL67951" i="2"/>
  <c r="FL67952" i="2"/>
  <c r="FL67953" i="2"/>
  <c r="FL67954" i="2"/>
  <c r="FL67955" i="2"/>
  <c r="FL67956" i="2"/>
  <c r="FL67957" i="2"/>
  <c r="FL67958" i="2"/>
  <c r="FL67959" i="2"/>
  <c r="FL67960" i="2"/>
  <c r="FL67961" i="2"/>
  <c r="FL67962" i="2"/>
  <c r="FL67963" i="2"/>
  <c r="FL67964" i="2"/>
  <c r="FL67965" i="2"/>
  <c r="FL67966" i="2"/>
  <c r="FL67967" i="2"/>
  <c r="FL67968" i="2"/>
  <c r="FL67969" i="2"/>
  <c r="FL67970" i="2"/>
  <c r="FL67971" i="2"/>
  <c r="FL67972" i="2"/>
  <c r="FL67973" i="2"/>
  <c r="FL67974" i="2"/>
  <c r="FL67975" i="2"/>
  <c r="FL67976" i="2"/>
  <c r="FL67977" i="2"/>
  <c r="FL67978" i="2"/>
  <c r="FL67979" i="2"/>
  <c r="FL67980" i="2"/>
  <c r="FL67981" i="2"/>
  <c r="FL67982" i="2"/>
  <c r="FL67983" i="2"/>
  <c r="FL67984" i="2"/>
  <c r="FL67985" i="2"/>
  <c r="FL67986" i="2"/>
  <c r="FL67987" i="2"/>
  <c r="FL67988" i="2"/>
  <c r="FL67989" i="2"/>
  <c r="FL67990" i="2"/>
  <c r="FL67991" i="2"/>
  <c r="FL67992" i="2"/>
  <c r="FL67993" i="2"/>
  <c r="FL67994" i="2"/>
  <c r="FL67995" i="2"/>
  <c r="FL67996" i="2"/>
  <c r="FL67997" i="2"/>
  <c r="FL67998" i="2"/>
  <c r="FL67999" i="2"/>
  <c r="FL68000" i="2"/>
  <c r="FL68001" i="2"/>
  <c r="FL68002" i="2"/>
  <c r="FL68003" i="2"/>
  <c r="FL68004" i="2"/>
  <c r="FL68005" i="2"/>
  <c r="FL68006" i="2"/>
  <c r="FL68007" i="2"/>
  <c r="FL68008" i="2"/>
  <c r="FL68009" i="2"/>
  <c r="FL68010" i="2"/>
  <c r="FL68011" i="2"/>
  <c r="FL68012" i="2"/>
  <c r="FL68013" i="2"/>
  <c r="FL68014" i="2"/>
  <c r="FL68015" i="2"/>
  <c r="FL68016" i="2"/>
  <c r="FL68017" i="2"/>
  <c r="FL68018" i="2"/>
  <c r="FL68019" i="2"/>
  <c r="FL68020" i="2"/>
  <c r="FL68021" i="2"/>
  <c r="FL68022" i="2"/>
  <c r="FL68023" i="2"/>
  <c r="FL68024" i="2"/>
  <c r="FL68025" i="2"/>
  <c r="FL68026" i="2"/>
  <c r="FL68027" i="2"/>
  <c r="FL68028" i="2"/>
  <c r="FL68029" i="2"/>
  <c r="FL68030" i="2"/>
  <c r="FL68031" i="2"/>
  <c r="FL68032" i="2"/>
  <c r="FL68033" i="2"/>
  <c r="FL68034" i="2"/>
  <c r="FL68035" i="2"/>
  <c r="FL68036" i="2"/>
  <c r="FL68037" i="2"/>
  <c r="FL68038" i="2"/>
  <c r="FL68039" i="2"/>
  <c r="FL68040" i="2"/>
  <c r="FL68041" i="2"/>
  <c r="FL68042" i="2"/>
  <c r="FL68043" i="2"/>
  <c r="FL68044" i="2"/>
  <c r="FL68045" i="2"/>
  <c r="FL68046" i="2"/>
  <c r="FL68047" i="2"/>
  <c r="FL68048" i="2"/>
  <c r="FL68049" i="2"/>
  <c r="FL68050" i="2"/>
  <c r="FL68051" i="2"/>
  <c r="FL68052" i="2"/>
  <c r="FL68053" i="2"/>
  <c r="FL68054" i="2"/>
  <c r="FL68055" i="2"/>
  <c r="FL68056" i="2"/>
  <c r="FL68057" i="2"/>
  <c r="FL68058" i="2"/>
  <c r="FL68059" i="2"/>
  <c r="FL68060" i="2"/>
  <c r="FL68061" i="2"/>
  <c r="FL68062" i="2"/>
  <c r="FL68063" i="2"/>
  <c r="FL68064" i="2"/>
  <c r="FL68065" i="2"/>
  <c r="FL68066" i="2"/>
  <c r="FL68067" i="2"/>
  <c r="FL68068" i="2"/>
  <c r="FL68069" i="2"/>
  <c r="FL68070" i="2"/>
  <c r="FL68071" i="2"/>
  <c r="FL68072" i="2"/>
  <c r="FL68073" i="2"/>
  <c r="FL68074" i="2"/>
  <c r="FL68075" i="2"/>
  <c r="FL68076" i="2"/>
  <c r="FL68077" i="2"/>
  <c r="FL68078" i="2"/>
  <c r="FL68079" i="2"/>
  <c r="FL68080" i="2"/>
  <c r="FL68081" i="2"/>
  <c r="FL68082" i="2"/>
  <c r="FL68083" i="2"/>
  <c r="FL68084" i="2"/>
  <c r="FL68085" i="2"/>
  <c r="FL68086" i="2"/>
  <c r="FL68087" i="2"/>
  <c r="FL68088" i="2"/>
  <c r="FL68089" i="2"/>
  <c r="FL68090" i="2"/>
  <c r="FL68091" i="2"/>
  <c r="FL68092" i="2"/>
  <c r="FL68093" i="2"/>
  <c r="FL68094" i="2"/>
  <c r="FL68095" i="2"/>
  <c r="FL68096" i="2"/>
  <c r="FL68097" i="2"/>
  <c r="FL68098" i="2"/>
  <c r="FL68099" i="2"/>
  <c r="FL68100" i="2"/>
  <c r="FL68101" i="2"/>
  <c r="FL68102" i="2"/>
  <c r="FL68103" i="2"/>
  <c r="FL68104" i="2"/>
  <c r="FL68105" i="2"/>
  <c r="FL68106" i="2"/>
  <c r="FL68107" i="2"/>
  <c r="FL68108" i="2"/>
  <c r="FL68109" i="2"/>
  <c r="FL68110" i="2"/>
  <c r="FL68111" i="2"/>
  <c r="FL68112" i="2"/>
  <c r="FL68113" i="2"/>
  <c r="FL68114" i="2"/>
  <c r="FL68115" i="2"/>
  <c r="FL68116" i="2"/>
  <c r="FL68117" i="2"/>
  <c r="FL68118" i="2"/>
  <c r="FL68119" i="2"/>
  <c r="FL68120" i="2"/>
  <c r="FL68121" i="2"/>
  <c r="FL68122" i="2"/>
  <c r="FL68123" i="2"/>
  <c r="FL68124" i="2"/>
  <c r="FL68125" i="2"/>
  <c r="FL68126" i="2"/>
  <c r="FL68127" i="2"/>
  <c r="FL68128" i="2"/>
  <c r="FL68129" i="2"/>
  <c r="FL68130" i="2"/>
  <c r="FL68131" i="2"/>
  <c r="FL68132" i="2"/>
  <c r="FL68133" i="2"/>
  <c r="FL68134" i="2"/>
  <c r="FL68135" i="2"/>
  <c r="FL68136" i="2"/>
  <c r="FL68137" i="2"/>
  <c r="FL68138" i="2"/>
  <c r="FL68139" i="2"/>
  <c r="FL68140" i="2"/>
  <c r="FL68141" i="2"/>
  <c r="FL68142" i="2"/>
  <c r="FL68143" i="2"/>
  <c r="FL68144" i="2"/>
  <c r="FL68145" i="2"/>
  <c r="FL68146" i="2"/>
  <c r="FL68147" i="2"/>
  <c r="FL68148" i="2"/>
  <c r="FL68149" i="2"/>
  <c r="FL68150" i="2"/>
  <c r="FL68151" i="2"/>
  <c r="FL68152" i="2"/>
  <c r="FL68153" i="2"/>
  <c r="FL68154" i="2"/>
  <c r="FL68155" i="2"/>
  <c r="FL68156" i="2"/>
  <c r="FL68157" i="2"/>
  <c r="FL68158" i="2"/>
  <c r="FL68159" i="2"/>
  <c r="FL68160" i="2"/>
  <c r="FL68161" i="2"/>
  <c r="FL68162" i="2"/>
  <c r="FL68163" i="2"/>
  <c r="FL68164" i="2"/>
  <c r="FL68165" i="2"/>
  <c r="FL68166" i="2"/>
  <c r="FL68167" i="2"/>
  <c r="FL68168" i="2"/>
  <c r="FL68169" i="2"/>
  <c r="FL68170" i="2"/>
  <c r="FL68171" i="2"/>
  <c r="FL68172" i="2"/>
  <c r="FL68173" i="2"/>
  <c r="FL68174" i="2"/>
  <c r="FL68175" i="2"/>
  <c r="FL68176" i="2"/>
  <c r="FL68177" i="2"/>
  <c r="FL68178" i="2"/>
  <c r="FL68179" i="2"/>
  <c r="FL68180" i="2"/>
  <c r="FL68181" i="2"/>
  <c r="FL68182" i="2"/>
  <c r="FL68183" i="2"/>
  <c r="FL68184" i="2"/>
  <c r="FL68185" i="2"/>
  <c r="FL68186" i="2"/>
  <c r="FL68187" i="2"/>
  <c r="FL68188" i="2"/>
  <c r="FL68189" i="2"/>
  <c r="FL68190" i="2"/>
  <c r="FL68191" i="2"/>
  <c r="FL68192" i="2"/>
  <c r="FL68193" i="2"/>
  <c r="FL68194" i="2"/>
  <c r="FL68195" i="2"/>
  <c r="FL68196" i="2"/>
  <c r="FL68197" i="2"/>
  <c r="FL68198" i="2"/>
  <c r="FL68199" i="2"/>
  <c r="FL68200" i="2"/>
  <c r="FL68201" i="2"/>
  <c r="FL68202" i="2"/>
  <c r="FL68203" i="2"/>
  <c r="FL68204" i="2"/>
  <c r="FL68205" i="2"/>
  <c r="FL68206" i="2"/>
  <c r="FL68207" i="2"/>
  <c r="FL68208" i="2"/>
  <c r="FL68209" i="2"/>
  <c r="FL68210" i="2"/>
  <c r="FL68211" i="2"/>
  <c r="FL68212" i="2"/>
  <c r="FL68213" i="2"/>
  <c r="FL68214" i="2"/>
  <c r="FL68215" i="2"/>
  <c r="FL68216" i="2"/>
  <c r="FL68217" i="2"/>
  <c r="FL68218" i="2"/>
  <c r="FL68219" i="2"/>
  <c r="FL68220" i="2"/>
  <c r="FL68221" i="2"/>
  <c r="FL68222" i="2"/>
  <c r="FL68223" i="2"/>
  <c r="FL68224" i="2"/>
  <c r="FL68225" i="2"/>
  <c r="FL68226" i="2"/>
  <c r="FL68227" i="2"/>
  <c r="FL68228" i="2"/>
  <c r="FL68229" i="2"/>
  <c r="FL68230" i="2"/>
  <c r="FL68231" i="2"/>
  <c r="FL68232" i="2"/>
  <c r="FL68233" i="2"/>
  <c r="FL68234" i="2"/>
  <c r="FL68235" i="2"/>
  <c r="FL68236" i="2"/>
  <c r="FL68237" i="2"/>
  <c r="FL68238" i="2"/>
  <c r="FL68239" i="2"/>
  <c r="FL68240" i="2"/>
  <c r="FL68241" i="2"/>
  <c r="FL68242" i="2"/>
  <c r="FL68243" i="2"/>
  <c r="FL68244" i="2"/>
  <c r="FL68245" i="2"/>
  <c r="FL68246" i="2"/>
  <c r="FL68247" i="2"/>
  <c r="FL68248" i="2"/>
  <c r="FL68249" i="2"/>
  <c r="FL68250" i="2"/>
  <c r="FL68251" i="2"/>
  <c r="FL68252" i="2"/>
  <c r="FL68253" i="2"/>
  <c r="FL68254" i="2"/>
  <c r="FL68255" i="2"/>
  <c r="FL68256" i="2"/>
  <c r="FL68257" i="2"/>
  <c r="FL68258" i="2"/>
  <c r="FL68259" i="2"/>
  <c r="FL68260" i="2"/>
  <c r="FL68261" i="2"/>
  <c r="FL68262" i="2"/>
  <c r="FL68263" i="2"/>
  <c r="FL68264" i="2"/>
  <c r="FL68265" i="2"/>
  <c r="FL68266" i="2"/>
  <c r="FL68267" i="2"/>
  <c r="FL68268" i="2"/>
  <c r="FL68269" i="2"/>
  <c r="FL68270" i="2"/>
  <c r="FL68271" i="2"/>
  <c r="FL68272" i="2"/>
  <c r="FL68273" i="2"/>
  <c r="FL68274" i="2"/>
  <c r="FL68275" i="2"/>
  <c r="FL68276" i="2"/>
  <c r="FL68277" i="2"/>
  <c r="FL68278" i="2"/>
  <c r="FL68279" i="2"/>
  <c r="FL68280" i="2"/>
  <c r="FL68281" i="2"/>
  <c r="FL68282" i="2"/>
  <c r="FL68283" i="2"/>
  <c r="FL68284" i="2"/>
  <c r="FL68285" i="2"/>
  <c r="FL68286" i="2"/>
  <c r="FL68287" i="2"/>
  <c r="FL68288" i="2"/>
  <c r="FL68289" i="2"/>
  <c r="FL68290" i="2"/>
  <c r="FL68291" i="2"/>
  <c r="FL68292" i="2"/>
  <c r="FL68293" i="2"/>
  <c r="FL68294" i="2"/>
  <c r="FL68295" i="2"/>
  <c r="FL68296" i="2"/>
  <c r="FL68297" i="2"/>
  <c r="FL68298" i="2"/>
  <c r="FL68299" i="2"/>
  <c r="FL68300" i="2"/>
  <c r="FL68301" i="2"/>
  <c r="FL68302" i="2"/>
  <c r="FL68303" i="2"/>
  <c r="FL68304" i="2"/>
  <c r="FL68305" i="2"/>
  <c r="FL68306" i="2"/>
  <c r="FL68307" i="2"/>
  <c r="FL68308" i="2"/>
  <c r="FL68309" i="2"/>
  <c r="FL68310" i="2"/>
  <c r="FL68311" i="2"/>
  <c r="FL68312" i="2"/>
  <c r="FL68313" i="2"/>
  <c r="FL68314" i="2"/>
  <c r="FL68315" i="2"/>
  <c r="FL68316" i="2"/>
  <c r="FL68317" i="2"/>
  <c r="FL68318" i="2"/>
  <c r="FL68319" i="2"/>
  <c r="FL68320" i="2"/>
  <c r="FL68321" i="2"/>
  <c r="FL68322" i="2"/>
  <c r="FL68323" i="2"/>
  <c r="FL68324" i="2"/>
  <c r="FL68325" i="2"/>
  <c r="FL68326" i="2"/>
  <c r="FL68327" i="2"/>
  <c r="FL68328" i="2"/>
  <c r="FL68329" i="2"/>
  <c r="FL68330" i="2"/>
  <c r="FL68331" i="2"/>
  <c r="FL68332" i="2"/>
  <c r="FL68333" i="2"/>
  <c r="FL68334" i="2"/>
  <c r="FL68335" i="2"/>
  <c r="FL68336" i="2"/>
  <c r="FL68337" i="2"/>
  <c r="FL68338" i="2"/>
  <c r="FL68339" i="2"/>
  <c r="FL68340" i="2"/>
  <c r="FL68341" i="2"/>
  <c r="FL68342" i="2"/>
  <c r="FL68343" i="2"/>
  <c r="FL68344" i="2"/>
  <c r="FL68345" i="2"/>
  <c r="FL68346" i="2"/>
  <c r="FL68347" i="2"/>
  <c r="FL68348" i="2"/>
  <c r="FL68349" i="2"/>
  <c r="FL68350" i="2"/>
  <c r="FL68351" i="2"/>
  <c r="FL68352" i="2"/>
  <c r="FL68353" i="2"/>
  <c r="FL68354" i="2"/>
  <c r="FL68355" i="2"/>
  <c r="FL68356" i="2"/>
  <c r="FL68357" i="2"/>
  <c r="FL68358" i="2"/>
  <c r="FL68359" i="2"/>
  <c r="FL68360" i="2"/>
  <c r="FL68361" i="2"/>
  <c r="FL68362" i="2"/>
  <c r="FL68363" i="2"/>
  <c r="FL68364" i="2"/>
  <c r="FL68365" i="2"/>
  <c r="FL68366" i="2"/>
  <c r="FL68367" i="2"/>
  <c r="FL68368" i="2"/>
  <c r="FL68369" i="2"/>
  <c r="FL68370" i="2"/>
  <c r="FL68371" i="2"/>
  <c r="FL68372" i="2"/>
  <c r="FL68373" i="2"/>
  <c r="FL68374" i="2"/>
  <c r="FL68375" i="2"/>
  <c r="FL68376" i="2"/>
  <c r="FL68377" i="2"/>
  <c r="FL68378" i="2"/>
  <c r="FL68379" i="2"/>
  <c r="FL68380" i="2"/>
  <c r="FL68381" i="2"/>
  <c r="FL68382" i="2"/>
  <c r="FL68383" i="2"/>
  <c r="FL68384" i="2"/>
  <c r="FL68385" i="2"/>
  <c r="FL68386" i="2"/>
  <c r="FL68387" i="2"/>
  <c r="FL68388" i="2"/>
  <c r="FL68389" i="2"/>
  <c r="FL68390" i="2"/>
  <c r="FL68391" i="2"/>
  <c r="FL68392" i="2"/>
  <c r="FL68393" i="2"/>
  <c r="FL68394" i="2"/>
  <c r="FL68395" i="2"/>
  <c r="FL68396" i="2"/>
  <c r="FL68397" i="2"/>
  <c r="FL68398" i="2"/>
  <c r="FL68399" i="2"/>
  <c r="FL68400" i="2"/>
  <c r="FL68401" i="2"/>
  <c r="FL68402" i="2"/>
  <c r="FL68403" i="2"/>
  <c r="FL68404" i="2"/>
  <c r="FL68405" i="2"/>
  <c r="FL68406" i="2"/>
  <c r="FL68407" i="2"/>
  <c r="FL68408" i="2"/>
  <c r="FL68409" i="2"/>
  <c r="FL68410" i="2"/>
  <c r="FL68411" i="2"/>
  <c r="FL68412" i="2"/>
  <c r="FL68413" i="2"/>
  <c r="FL68414" i="2"/>
  <c r="FL68415" i="2"/>
  <c r="FL68416" i="2"/>
  <c r="FL68417" i="2"/>
  <c r="FL68418" i="2"/>
  <c r="FL68419" i="2"/>
  <c r="FL68420" i="2"/>
  <c r="FL68421" i="2"/>
  <c r="FL68422" i="2"/>
  <c r="FL68423" i="2"/>
  <c r="FL68424" i="2"/>
  <c r="FL68425" i="2"/>
  <c r="FL68426" i="2"/>
  <c r="FL68427" i="2"/>
  <c r="FL68428" i="2"/>
  <c r="FL68429" i="2"/>
  <c r="FL68430" i="2"/>
  <c r="FL68431" i="2"/>
  <c r="FL68432" i="2"/>
  <c r="FL68433" i="2"/>
  <c r="FL68434" i="2"/>
  <c r="FL68435" i="2"/>
  <c r="FL68436" i="2"/>
  <c r="FL68437" i="2"/>
  <c r="FL68438" i="2"/>
  <c r="FL68439" i="2"/>
  <c r="FL68440" i="2"/>
  <c r="FL68441" i="2"/>
  <c r="FL68442" i="2"/>
  <c r="FL68443" i="2"/>
  <c r="FL68444" i="2"/>
  <c r="FL68445" i="2"/>
  <c r="FL68446" i="2"/>
  <c r="FL68447" i="2"/>
  <c r="FL68448" i="2"/>
  <c r="FL68449" i="2"/>
  <c r="FL68450" i="2"/>
  <c r="FL68451" i="2"/>
  <c r="FL68452" i="2"/>
  <c r="FL68453" i="2"/>
  <c r="FL68454" i="2"/>
  <c r="FL68455" i="2"/>
  <c r="FL68456" i="2"/>
  <c r="FL68457" i="2"/>
  <c r="FL68458" i="2"/>
  <c r="FL68459" i="2"/>
  <c r="FL68460" i="2"/>
  <c r="FL68461" i="2"/>
  <c r="FL68462" i="2"/>
  <c r="FL68463" i="2"/>
  <c r="FL68464" i="2"/>
  <c r="FL68465" i="2"/>
  <c r="FL68466" i="2"/>
  <c r="FL68467" i="2"/>
  <c r="FL68468" i="2"/>
  <c r="FL68469" i="2"/>
  <c r="FL68470" i="2"/>
  <c r="FL68471" i="2"/>
  <c r="FL68472" i="2"/>
  <c r="FL68473" i="2"/>
  <c r="FL68474" i="2"/>
  <c r="FL68475" i="2"/>
  <c r="FL68476" i="2"/>
  <c r="FL68477" i="2"/>
  <c r="FL68478" i="2"/>
  <c r="FL68479" i="2"/>
  <c r="FL68480" i="2"/>
  <c r="FL68481" i="2"/>
  <c r="FL68482" i="2"/>
  <c r="FL68483" i="2"/>
  <c r="FL68484" i="2"/>
  <c r="FL68485" i="2"/>
  <c r="FL68486" i="2"/>
  <c r="FL68487" i="2"/>
  <c r="FL68488" i="2"/>
  <c r="FL68489" i="2"/>
  <c r="FL68490" i="2"/>
  <c r="FL68491" i="2"/>
  <c r="FL68492" i="2"/>
  <c r="FL68493" i="2"/>
  <c r="FL68494" i="2"/>
  <c r="FL68495" i="2"/>
  <c r="FL68496" i="2"/>
  <c r="FL68497" i="2"/>
  <c r="FL68498" i="2"/>
  <c r="FL68499" i="2"/>
  <c r="FL68500" i="2"/>
  <c r="FL68501" i="2"/>
  <c r="FL68502" i="2"/>
  <c r="FL68503" i="2"/>
  <c r="FL68504" i="2"/>
  <c r="FL68505" i="2"/>
  <c r="FL68506" i="2"/>
  <c r="FL68507" i="2"/>
  <c r="FL68508" i="2"/>
  <c r="FL68509" i="2"/>
  <c r="FL68510" i="2"/>
  <c r="FL68511" i="2"/>
  <c r="FL68512" i="2"/>
  <c r="FL68513" i="2"/>
  <c r="FL68514" i="2"/>
  <c r="FL68515" i="2"/>
  <c r="FL68516" i="2"/>
  <c r="FL68517" i="2"/>
  <c r="FL68518" i="2"/>
  <c r="FL68519" i="2"/>
  <c r="FL68520" i="2"/>
  <c r="FL68521" i="2"/>
  <c r="FL68522" i="2"/>
  <c r="FL68523" i="2"/>
  <c r="FL68524" i="2"/>
  <c r="FL68525" i="2"/>
  <c r="FL68526" i="2"/>
  <c r="FL68527" i="2"/>
  <c r="FL68528" i="2"/>
  <c r="FL68529" i="2"/>
  <c r="FL68530" i="2"/>
  <c r="FL68531" i="2"/>
  <c r="FL68532" i="2"/>
  <c r="FL68533" i="2"/>
  <c r="FL68534" i="2"/>
  <c r="FL68535" i="2"/>
  <c r="FL68536" i="2"/>
  <c r="FL68537" i="2"/>
  <c r="FL68538" i="2"/>
  <c r="FL68539" i="2"/>
  <c r="FL68540" i="2"/>
  <c r="FL68541" i="2"/>
  <c r="FL68542" i="2"/>
  <c r="FL68543" i="2"/>
  <c r="FL68544" i="2"/>
  <c r="FL68545" i="2"/>
  <c r="FL68546" i="2"/>
  <c r="FL68547" i="2"/>
  <c r="FL68548" i="2"/>
  <c r="FL68549" i="2"/>
  <c r="FL68550" i="2"/>
  <c r="FL68551" i="2"/>
  <c r="FL68552" i="2"/>
  <c r="FL68553" i="2"/>
  <c r="FL68554" i="2"/>
  <c r="FL68555" i="2"/>
  <c r="FL68556" i="2"/>
  <c r="FL68557" i="2"/>
  <c r="FL68558" i="2"/>
  <c r="FL68559" i="2"/>
  <c r="FL68560" i="2"/>
  <c r="FL68561" i="2"/>
  <c r="FL68562" i="2"/>
  <c r="FL68563" i="2"/>
  <c r="FL68564" i="2"/>
  <c r="FL68565" i="2"/>
  <c r="FL68566" i="2"/>
  <c r="FL68567" i="2"/>
  <c r="FL68568" i="2"/>
  <c r="FL68569" i="2"/>
  <c r="FL68570" i="2"/>
  <c r="FL68571" i="2"/>
  <c r="FL68572" i="2"/>
  <c r="FL68573" i="2"/>
  <c r="FL68574" i="2"/>
  <c r="FL68575" i="2"/>
  <c r="FL68576" i="2"/>
  <c r="FL68577" i="2"/>
  <c r="FL68578" i="2"/>
  <c r="FL68579" i="2"/>
  <c r="FL68580" i="2"/>
  <c r="FL68581" i="2"/>
  <c r="FL68582" i="2"/>
  <c r="FL68583" i="2"/>
  <c r="FL68584" i="2"/>
  <c r="FL68585" i="2"/>
  <c r="FL68586" i="2"/>
  <c r="FL68587" i="2"/>
  <c r="FL68588" i="2"/>
  <c r="FL68589" i="2"/>
  <c r="FL68590" i="2"/>
  <c r="FL68591" i="2"/>
  <c r="FL68592" i="2"/>
  <c r="FL68593" i="2"/>
  <c r="FL68594" i="2"/>
  <c r="FL68595" i="2"/>
  <c r="FL68596" i="2"/>
  <c r="FL68597" i="2"/>
  <c r="FL68598" i="2"/>
  <c r="FL68599" i="2"/>
  <c r="FL68600" i="2"/>
  <c r="FL68601" i="2"/>
  <c r="FL68602" i="2"/>
  <c r="FL68603" i="2"/>
  <c r="FL68604" i="2"/>
  <c r="FL68605" i="2"/>
  <c r="FL68606" i="2"/>
  <c r="FL68607" i="2"/>
  <c r="FL68608" i="2"/>
  <c r="FL68609" i="2"/>
  <c r="FL68610" i="2"/>
  <c r="FL68611" i="2"/>
  <c r="FL68612" i="2"/>
  <c r="FL68613" i="2"/>
  <c r="FL68614" i="2"/>
  <c r="FL68615" i="2"/>
  <c r="FL68616" i="2"/>
  <c r="FL68617" i="2"/>
  <c r="FL68618" i="2"/>
  <c r="FL68619" i="2"/>
  <c r="FL68620" i="2"/>
  <c r="FL68621" i="2"/>
  <c r="FL68622" i="2"/>
  <c r="FL68623" i="2"/>
  <c r="FL68624" i="2"/>
  <c r="FL68625" i="2"/>
  <c r="FL68626" i="2"/>
  <c r="FL68627" i="2"/>
  <c r="FL68628" i="2"/>
  <c r="FL68629" i="2"/>
  <c r="FL68630" i="2"/>
  <c r="FL68631" i="2"/>
  <c r="FL68632" i="2"/>
  <c r="FL68633" i="2"/>
  <c r="FL68634" i="2"/>
  <c r="FL68635" i="2"/>
  <c r="FL68636" i="2"/>
  <c r="FL68637" i="2"/>
  <c r="FL68638" i="2"/>
  <c r="FL68639" i="2"/>
  <c r="FL68640" i="2"/>
  <c r="FL68641" i="2"/>
  <c r="FL68642" i="2"/>
  <c r="FL68643" i="2"/>
  <c r="FL68644" i="2"/>
  <c r="FL68645" i="2"/>
  <c r="FL68646" i="2"/>
  <c r="FL68647" i="2"/>
  <c r="FL68648" i="2"/>
  <c r="FL68649" i="2"/>
  <c r="FL68650" i="2"/>
  <c r="FL68651" i="2"/>
  <c r="FL68652" i="2"/>
  <c r="FL68653" i="2"/>
  <c r="FL68654" i="2"/>
  <c r="FL68655" i="2"/>
  <c r="FL68656" i="2"/>
  <c r="FL68657" i="2"/>
  <c r="FL68658" i="2"/>
  <c r="FL68659" i="2"/>
  <c r="FL68660" i="2"/>
  <c r="FL68661" i="2"/>
  <c r="FL68662" i="2"/>
  <c r="FL68663" i="2"/>
  <c r="FL68664" i="2"/>
  <c r="FL68665" i="2"/>
  <c r="FL68666" i="2"/>
  <c r="FL68667" i="2"/>
  <c r="FL68668" i="2"/>
  <c r="FL68669" i="2"/>
  <c r="FL68670" i="2"/>
  <c r="FL68671" i="2"/>
  <c r="FL68672" i="2"/>
  <c r="FL68673" i="2"/>
  <c r="FL68674" i="2"/>
  <c r="FL68675" i="2"/>
  <c r="FL68676" i="2"/>
  <c r="FL68677" i="2"/>
  <c r="FL68678" i="2"/>
  <c r="FL68679" i="2"/>
  <c r="FL68680" i="2"/>
  <c r="FL68681" i="2"/>
  <c r="FL68682" i="2"/>
  <c r="FL68683" i="2"/>
  <c r="FL68684" i="2"/>
  <c r="FL68685" i="2"/>
  <c r="FL68686" i="2"/>
  <c r="FL68687" i="2"/>
  <c r="FL68688" i="2"/>
  <c r="FL68689" i="2"/>
  <c r="FL68690" i="2"/>
  <c r="FL68691" i="2"/>
  <c r="FL68692" i="2"/>
  <c r="FL68693" i="2"/>
  <c r="FL68694" i="2"/>
  <c r="FL68695" i="2"/>
  <c r="FL68696" i="2"/>
  <c r="FL68697" i="2"/>
  <c r="FL68698" i="2"/>
  <c r="FL68699" i="2"/>
  <c r="FL68700" i="2"/>
  <c r="FL68701" i="2"/>
  <c r="FL68702" i="2"/>
  <c r="FL68703" i="2"/>
  <c r="FL68704" i="2"/>
  <c r="FL68705" i="2"/>
  <c r="FL68706" i="2"/>
  <c r="FL68707" i="2"/>
  <c r="FL68708" i="2"/>
  <c r="FL68709" i="2"/>
  <c r="FL68710" i="2"/>
  <c r="FL68711" i="2"/>
  <c r="FL68712" i="2"/>
  <c r="FL68713" i="2"/>
  <c r="FL68714" i="2"/>
  <c r="FL68715" i="2"/>
  <c r="FL68716" i="2"/>
  <c r="FL68717" i="2"/>
  <c r="FL68718" i="2"/>
  <c r="FL68719" i="2"/>
  <c r="FL68720" i="2"/>
  <c r="FL68721" i="2"/>
  <c r="FL68722" i="2"/>
  <c r="FL68723" i="2"/>
  <c r="FL68724" i="2"/>
  <c r="FL68725" i="2"/>
  <c r="FL68726" i="2"/>
  <c r="FL68727" i="2"/>
  <c r="FL68728" i="2"/>
  <c r="FL68729" i="2"/>
  <c r="FL68730" i="2"/>
  <c r="FL68731" i="2"/>
  <c r="FL68732" i="2"/>
  <c r="FL68733" i="2"/>
  <c r="FL68734" i="2"/>
  <c r="FL68735" i="2"/>
  <c r="FL68736" i="2"/>
  <c r="FL68737" i="2"/>
  <c r="FL68738" i="2"/>
  <c r="FL68739" i="2"/>
  <c r="FL68740" i="2"/>
  <c r="FL68741" i="2"/>
  <c r="FL68742" i="2"/>
  <c r="FL68743" i="2"/>
  <c r="FL68744" i="2"/>
  <c r="FL68745" i="2"/>
  <c r="FL68746" i="2"/>
  <c r="FL68747" i="2"/>
  <c r="FL68748" i="2"/>
  <c r="FL68749" i="2"/>
  <c r="FL68750" i="2"/>
  <c r="FL68751" i="2"/>
  <c r="FL68752" i="2"/>
  <c r="FL68753" i="2"/>
  <c r="FL68754" i="2"/>
  <c r="FL68755" i="2"/>
  <c r="FL68756" i="2"/>
  <c r="FL68757" i="2"/>
  <c r="FL68758" i="2"/>
  <c r="FL68759" i="2"/>
  <c r="FL68760" i="2"/>
  <c r="FL68761" i="2"/>
  <c r="FL68762" i="2"/>
  <c r="FL68763" i="2"/>
  <c r="FL68764" i="2"/>
  <c r="FL68765" i="2"/>
  <c r="FL68766" i="2"/>
  <c r="FL68767" i="2"/>
  <c r="FL68768" i="2"/>
  <c r="FL68769" i="2"/>
  <c r="FL68770" i="2"/>
  <c r="FL68771" i="2"/>
  <c r="FL68772" i="2"/>
  <c r="FL68773" i="2"/>
  <c r="FL68774" i="2"/>
  <c r="FL68775" i="2"/>
  <c r="FL68776" i="2"/>
  <c r="FL68777" i="2"/>
  <c r="FL68778" i="2"/>
  <c r="FL68779" i="2"/>
  <c r="FL68780" i="2"/>
  <c r="FL68781" i="2"/>
  <c r="FL68782" i="2"/>
  <c r="FL68783" i="2"/>
  <c r="FL68784" i="2"/>
  <c r="FL68785" i="2"/>
  <c r="FL68786" i="2"/>
  <c r="FL68787" i="2"/>
  <c r="FL68788" i="2"/>
  <c r="FL68789" i="2"/>
  <c r="FL68790" i="2"/>
  <c r="FL68791" i="2"/>
  <c r="FL68792" i="2"/>
  <c r="FL68793" i="2"/>
  <c r="FL68794" i="2"/>
  <c r="FL68795" i="2"/>
  <c r="FL68796" i="2"/>
  <c r="FL68797" i="2"/>
  <c r="FL68798" i="2"/>
  <c r="FL68799" i="2"/>
  <c r="FL68800" i="2"/>
  <c r="FL68801" i="2"/>
  <c r="FL68802" i="2"/>
  <c r="FL68803" i="2"/>
  <c r="FL68804" i="2"/>
  <c r="FL68805" i="2"/>
  <c r="FL68806" i="2"/>
  <c r="FL68807" i="2"/>
  <c r="FL68808" i="2"/>
  <c r="FL68809" i="2"/>
  <c r="FL68810" i="2"/>
  <c r="FL68811" i="2"/>
  <c r="FL68812" i="2"/>
  <c r="FL68813" i="2"/>
  <c r="FL68814" i="2"/>
  <c r="FL68815" i="2"/>
  <c r="FL68816" i="2"/>
  <c r="FL68817" i="2"/>
  <c r="FL68818" i="2"/>
  <c r="FL68819" i="2"/>
  <c r="FL68820" i="2"/>
  <c r="FL68821" i="2"/>
  <c r="FL68822" i="2"/>
  <c r="FL68823" i="2"/>
  <c r="FL68824" i="2"/>
  <c r="FL68825" i="2"/>
  <c r="FL68826" i="2"/>
  <c r="FL68827" i="2"/>
  <c r="FL68828" i="2"/>
  <c r="FL68829" i="2"/>
  <c r="FL68830" i="2"/>
  <c r="FL68831" i="2"/>
  <c r="FL68832" i="2"/>
  <c r="FL68833" i="2"/>
  <c r="FL68834" i="2"/>
  <c r="FL68835" i="2"/>
  <c r="FL68836" i="2"/>
  <c r="FL68837" i="2"/>
  <c r="FL68838" i="2"/>
  <c r="FL68839" i="2"/>
  <c r="FL68840" i="2"/>
  <c r="FL68841" i="2"/>
  <c r="FL68842" i="2"/>
  <c r="FL68843" i="2"/>
  <c r="FL68844" i="2"/>
  <c r="FL68845" i="2"/>
  <c r="FL68846" i="2"/>
  <c r="FL68847" i="2"/>
  <c r="FL68848" i="2"/>
  <c r="FL68849" i="2"/>
  <c r="FL68850" i="2"/>
  <c r="FL68851" i="2"/>
  <c r="FL68852" i="2"/>
  <c r="FL68853" i="2"/>
  <c r="FL68854" i="2"/>
  <c r="FL68855" i="2"/>
  <c r="FL68856" i="2"/>
  <c r="FL68857" i="2"/>
  <c r="FL68858" i="2"/>
  <c r="FL68859" i="2"/>
  <c r="FL68860" i="2"/>
  <c r="FL68861" i="2"/>
  <c r="FL68862" i="2"/>
  <c r="FL68863" i="2"/>
  <c r="FL68864" i="2"/>
  <c r="FL68865" i="2"/>
  <c r="FL68866" i="2"/>
  <c r="FL68867" i="2"/>
  <c r="FL68868" i="2"/>
  <c r="FL68869" i="2"/>
  <c r="FL68870" i="2"/>
  <c r="FL68871" i="2"/>
  <c r="FL68872" i="2"/>
  <c r="FL68873" i="2"/>
  <c r="FL68874" i="2"/>
  <c r="FL68875" i="2"/>
  <c r="FL68876" i="2"/>
  <c r="FL68877" i="2"/>
  <c r="FL68878" i="2"/>
  <c r="FL68879" i="2"/>
  <c r="FL68880" i="2"/>
  <c r="FL68881" i="2"/>
  <c r="FL68882" i="2"/>
  <c r="FL68883" i="2"/>
  <c r="FL68884" i="2"/>
  <c r="FL68885" i="2"/>
  <c r="FL68886" i="2"/>
  <c r="FL68887" i="2"/>
  <c r="FL68888" i="2"/>
  <c r="FL68889" i="2"/>
  <c r="FL68890" i="2"/>
  <c r="FL68891" i="2"/>
  <c r="FL68892" i="2"/>
  <c r="FL68893" i="2"/>
  <c r="FL68894" i="2"/>
  <c r="FL68895" i="2"/>
  <c r="FL68896" i="2"/>
  <c r="FL68897" i="2"/>
  <c r="FL68898" i="2"/>
  <c r="FL68899" i="2"/>
  <c r="FL68900" i="2"/>
  <c r="FL68901" i="2"/>
  <c r="FL68902" i="2"/>
  <c r="FL68903" i="2"/>
  <c r="FL68904" i="2"/>
  <c r="FL68905" i="2"/>
  <c r="FL68906" i="2"/>
  <c r="FL68907" i="2"/>
  <c r="FL68908" i="2"/>
  <c r="FL68909" i="2"/>
  <c r="FL68910" i="2"/>
  <c r="FL68911" i="2"/>
  <c r="FL68912" i="2"/>
  <c r="FL68913" i="2"/>
  <c r="FL68914" i="2"/>
  <c r="FL68915" i="2"/>
  <c r="FL68916" i="2"/>
  <c r="FL68917" i="2"/>
  <c r="FL68918" i="2"/>
  <c r="FL68919" i="2"/>
  <c r="FL68920" i="2"/>
  <c r="FL68921" i="2"/>
  <c r="FL68922" i="2"/>
  <c r="FL68923" i="2"/>
  <c r="FL68924" i="2"/>
  <c r="FL68925" i="2"/>
  <c r="FL68926" i="2"/>
  <c r="FL68927" i="2"/>
  <c r="FL68928" i="2"/>
  <c r="FL68929" i="2"/>
  <c r="FL68930" i="2"/>
  <c r="FL68931" i="2"/>
  <c r="FL68932" i="2"/>
  <c r="FL68933" i="2"/>
  <c r="FL68934" i="2"/>
  <c r="FL68935" i="2"/>
  <c r="FL68936" i="2"/>
  <c r="FL68937" i="2"/>
  <c r="FL68938" i="2"/>
  <c r="FL68939" i="2"/>
  <c r="FL68940" i="2"/>
  <c r="FL68941" i="2"/>
  <c r="FL68942" i="2"/>
  <c r="FL68943" i="2"/>
  <c r="FL68944" i="2"/>
  <c r="FL68945" i="2"/>
  <c r="FL68946" i="2"/>
  <c r="FL68947" i="2"/>
  <c r="FL68948" i="2"/>
  <c r="FL68949" i="2"/>
  <c r="FL68950" i="2"/>
  <c r="FL68951" i="2"/>
  <c r="FL68952" i="2"/>
  <c r="FL68953" i="2"/>
  <c r="FL68954" i="2"/>
  <c r="FL68955" i="2"/>
  <c r="FL68956" i="2"/>
  <c r="FL68957" i="2"/>
  <c r="FL68958" i="2"/>
  <c r="FL68959" i="2"/>
  <c r="FL68960" i="2"/>
  <c r="FL68961" i="2"/>
  <c r="FL68962" i="2"/>
  <c r="FL68963" i="2"/>
  <c r="FL68964" i="2"/>
  <c r="FL68965" i="2"/>
  <c r="FL68966" i="2"/>
  <c r="FL68967" i="2"/>
  <c r="FL68968" i="2"/>
  <c r="FL68969" i="2"/>
  <c r="FL68970" i="2"/>
  <c r="FL68971" i="2"/>
  <c r="FL68972" i="2"/>
  <c r="FL68973" i="2"/>
  <c r="FL68974" i="2"/>
  <c r="FL68975" i="2"/>
  <c r="FL68976" i="2"/>
  <c r="FL68977" i="2"/>
  <c r="FL68978" i="2"/>
  <c r="FL68979" i="2"/>
  <c r="FL68980" i="2"/>
  <c r="FL68981" i="2"/>
  <c r="FL68982" i="2"/>
  <c r="FL68983" i="2"/>
  <c r="FL68984" i="2"/>
  <c r="FL68985" i="2"/>
  <c r="FL68986" i="2"/>
  <c r="FL68987" i="2"/>
  <c r="FL68988" i="2"/>
  <c r="FL68989" i="2"/>
  <c r="FL68990" i="2"/>
  <c r="FL68991" i="2"/>
  <c r="FL68992" i="2"/>
  <c r="FL68993" i="2"/>
  <c r="FL68994" i="2"/>
  <c r="FL68995" i="2"/>
  <c r="FL68996" i="2"/>
  <c r="FL68997" i="2"/>
  <c r="FL68998" i="2"/>
  <c r="FL68999" i="2"/>
  <c r="FL69000" i="2"/>
  <c r="FL69001" i="2"/>
  <c r="FL69002" i="2"/>
  <c r="FL69003" i="2"/>
  <c r="FL69004" i="2"/>
  <c r="FL69005" i="2"/>
  <c r="FL69006" i="2"/>
  <c r="FL69007" i="2"/>
  <c r="FL69008" i="2"/>
  <c r="FL69009" i="2"/>
  <c r="FL69010" i="2"/>
  <c r="FL69011" i="2"/>
  <c r="FL69012" i="2"/>
  <c r="FL69013" i="2"/>
  <c r="FL69014" i="2"/>
  <c r="FL69015" i="2"/>
  <c r="FL69016" i="2"/>
  <c r="FL69017" i="2"/>
  <c r="FL69018" i="2"/>
  <c r="FL69019" i="2"/>
  <c r="FL69020" i="2"/>
  <c r="FL69021" i="2"/>
  <c r="FL69022" i="2"/>
  <c r="FL69023" i="2"/>
  <c r="FL69024" i="2"/>
  <c r="FL69025" i="2"/>
  <c r="FL69026" i="2"/>
  <c r="FL69027" i="2"/>
  <c r="FL69028" i="2"/>
  <c r="FL69029" i="2"/>
  <c r="FL69030" i="2"/>
  <c r="FL69031" i="2"/>
  <c r="FL69032" i="2"/>
  <c r="FL69033" i="2"/>
  <c r="FL69034" i="2"/>
  <c r="FL69035" i="2"/>
  <c r="FL69036" i="2"/>
  <c r="FL69037" i="2"/>
  <c r="FL69038" i="2"/>
  <c r="FL69039" i="2"/>
  <c r="FL69040" i="2"/>
  <c r="FL69041" i="2"/>
  <c r="FL69042" i="2"/>
  <c r="FL69043" i="2"/>
  <c r="FL69044" i="2"/>
  <c r="FL69045" i="2"/>
  <c r="FL69046" i="2"/>
  <c r="FL69047" i="2"/>
  <c r="FL69048" i="2"/>
  <c r="FL69049" i="2"/>
  <c r="FL69050" i="2"/>
  <c r="FL69051" i="2"/>
  <c r="FL69052" i="2"/>
  <c r="FL69053" i="2"/>
  <c r="FL69054" i="2"/>
  <c r="FL69055" i="2"/>
  <c r="FL69056" i="2"/>
  <c r="FL69057" i="2"/>
  <c r="FL69058" i="2"/>
  <c r="FL69059" i="2"/>
  <c r="FL69060" i="2"/>
  <c r="FL69061" i="2"/>
  <c r="FL69062" i="2"/>
  <c r="FL69063" i="2"/>
  <c r="FL69064" i="2"/>
  <c r="FL69065" i="2"/>
  <c r="FL69066" i="2"/>
  <c r="FL69067" i="2"/>
  <c r="FL69068" i="2"/>
  <c r="FL69069" i="2"/>
  <c r="FL69070" i="2"/>
  <c r="FL69071" i="2"/>
  <c r="FL69072" i="2"/>
  <c r="FL69073" i="2"/>
  <c r="FL69074" i="2"/>
  <c r="FL69075" i="2"/>
  <c r="FL69076" i="2"/>
  <c r="FL69077" i="2"/>
  <c r="FL69078" i="2"/>
  <c r="FL69079" i="2"/>
  <c r="FL69080" i="2"/>
  <c r="FL69081" i="2"/>
  <c r="FL69082" i="2"/>
  <c r="FL69083" i="2"/>
  <c r="FL69084" i="2"/>
  <c r="FL69085" i="2"/>
  <c r="FL69086" i="2"/>
  <c r="FL69087" i="2"/>
  <c r="FL69088" i="2"/>
  <c r="FL69089" i="2"/>
  <c r="FL69090" i="2"/>
  <c r="FL69091" i="2"/>
  <c r="FL69092" i="2"/>
  <c r="FL69093" i="2"/>
  <c r="FL69094" i="2"/>
  <c r="FL69095" i="2"/>
  <c r="FL69096" i="2"/>
  <c r="FL69097" i="2"/>
  <c r="FL69098" i="2"/>
  <c r="FL69099" i="2"/>
  <c r="FL69100" i="2"/>
  <c r="FL69101" i="2"/>
  <c r="FL69102" i="2"/>
  <c r="FL69103" i="2"/>
  <c r="FL69104" i="2"/>
  <c r="FL69105" i="2"/>
  <c r="FL69106" i="2"/>
  <c r="FL69107" i="2"/>
  <c r="FL69108" i="2"/>
  <c r="FL69109" i="2"/>
  <c r="FL69110" i="2"/>
  <c r="FL69111" i="2"/>
  <c r="FL69112" i="2"/>
  <c r="FL69113" i="2"/>
  <c r="FL69114" i="2"/>
  <c r="FL69115" i="2"/>
  <c r="FL69116" i="2"/>
  <c r="FL69117" i="2"/>
  <c r="FL69118" i="2"/>
  <c r="FL69119" i="2"/>
  <c r="FL69120" i="2"/>
  <c r="FL69121" i="2"/>
  <c r="FL69122" i="2"/>
  <c r="FL69123" i="2"/>
  <c r="FL69124" i="2"/>
  <c r="FL69125" i="2"/>
  <c r="FL69126" i="2"/>
  <c r="FL69127" i="2"/>
  <c r="FL69128" i="2"/>
  <c r="FL69129" i="2"/>
  <c r="FL69130" i="2"/>
  <c r="FL69131" i="2"/>
  <c r="FL69132" i="2"/>
  <c r="FL69133" i="2"/>
  <c r="FL69134" i="2"/>
  <c r="FL69135" i="2"/>
  <c r="FL69136" i="2"/>
  <c r="FL69137" i="2"/>
  <c r="FL69138" i="2"/>
  <c r="FL69139" i="2"/>
  <c r="FL69140" i="2"/>
  <c r="FL69141" i="2"/>
  <c r="FL69142" i="2"/>
  <c r="FL69143" i="2"/>
  <c r="FL69144" i="2"/>
  <c r="FL69145" i="2"/>
  <c r="FL69146" i="2"/>
  <c r="FL69147" i="2"/>
  <c r="FL69148" i="2"/>
  <c r="FL69149" i="2"/>
  <c r="FL69150" i="2"/>
  <c r="FL69151" i="2"/>
  <c r="FL69152" i="2"/>
  <c r="FL69153" i="2"/>
  <c r="FL69154" i="2"/>
  <c r="FL69155" i="2"/>
  <c r="FL69156" i="2"/>
  <c r="FL69157" i="2"/>
  <c r="FL69158" i="2"/>
  <c r="FL69159" i="2"/>
  <c r="FL69160" i="2"/>
  <c r="FL69161" i="2"/>
  <c r="FL69162" i="2"/>
  <c r="FL69163" i="2"/>
  <c r="FL69164" i="2"/>
  <c r="FL69165" i="2"/>
  <c r="FL69166" i="2"/>
  <c r="FL69167" i="2"/>
  <c r="FL69168" i="2"/>
  <c r="FL69169" i="2"/>
  <c r="FL69170" i="2"/>
  <c r="FL69171" i="2"/>
  <c r="FL69172" i="2"/>
  <c r="FL69173" i="2"/>
  <c r="FL69174" i="2"/>
  <c r="FL69175" i="2"/>
  <c r="FL69176" i="2"/>
  <c r="FL69177" i="2"/>
  <c r="FL69178" i="2"/>
  <c r="FL69179" i="2"/>
  <c r="FL69180" i="2"/>
  <c r="FL69181" i="2"/>
  <c r="FL69182" i="2"/>
  <c r="FL69183" i="2"/>
  <c r="FL69184" i="2"/>
  <c r="FL69185" i="2"/>
  <c r="FL69186" i="2"/>
  <c r="FL69187" i="2"/>
  <c r="FL69188" i="2"/>
  <c r="FL69189" i="2"/>
  <c r="FL69190" i="2"/>
  <c r="FL69191" i="2"/>
  <c r="FL69192" i="2"/>
  <c r="FL69193" i="2"/>
  <c r="FL69194" i="2"/>
  <c r="FL69195" i="2"/>
  <c r="FL69196" i="2"/>
  <c r="FL69197" i="2"/>
  <c r="FL69198" i="2"/>
  <c r="FL69199" i="2"/>
  <c r="FL69200" i="2"/>
  <c r="FL69201" i="2"/>
  <c r="FL69202" i="2"/>
  <c r="FL69203" i="2"/>
  <c r="FL69204" i="2"/>
  <c r="FL69205" i="2"/>
  <c r="FL69206" i="2"/>
  <c r="FL69207" i="2"/>
  <c r="FL69208" i="2"/>
  <c r="FL69209" i="2"/>
  <c r="FL69210" i="2"/>
  <c r="FL69211" i="2"/>
  <c r="FL69212" i="2"/>
  <c r="FL69213" i="2"/>
  <c r="FL69214" i="2"/>
  <c r="FL69215" i="2"/>
  <c r="FL69216" i="2"/>
  <c r="FL69217" i="2"/>
  <c r="FL69218" i="2"/>
  <c r="FL69219" i="2"/>
  <c r="FL69220" i="2"/>
  <c r="FL69221" i="2"/>
  <c r="FL69222" i="2"/>
  <c r="FL69223" i="2"/>
  <c r="FL69224" i="2"/>
  <c r="FL69225" i="2"/>
  <c r="FL69226" i="2"/>
  <c r="FL69227" i="2"/>
  <c r="FL69228" i="2"/>
  <c r="FL69229" i="2"/>
  <c r="FL69230" i="2"/>
  <c r="FL69231" i="2"/>
  <c r="FL69232" i="2"/>
  <c r="FL69233" i="2"/>
  <c r="FL69234" i="2"/>
  <c r="FL69235" i="2"/>
  <c r="FL69236" i="2"/>
  <c r="FL69237" i="2"/>
  <c r="FL69238" i="2"/>
  <c r="FL69239" i="2"/>
  <c r="FL69240" i="2"/>
  <c r="FL69241" i="2"/>
  <c r="FL69242" i="2"/>
  <c r="FL69243" i="2"/>
  <c r="FL69244" i="2"/>
  <c r="FL69245" i="2"/>
  <c r="FL69246" i="2"/>
  <c r="FL69247" i="2"/>
  <c r="FL69248" i="2"/>
  <c r="FL69249" i="2"/>
  <c r="FL69250" i="2"/>
  <c r="FL69251" i="2"/>
  <c r="FL69252" i="2"/>
  <c r="FL69253" i="2"/>
  <c r="FL69254" i="2"/>
  <c r="FL69255" i="2"/>
  <c r="FL69256" i="2"/>
  <c r="FL69257" i="2"/>
  <c r="FL69258" i="2"/>
  <c r="FL69259" i="2"/>
  <c r="FL69260" i="2"/>
  <c r="FL69261" i="2"/>
  <c r="FL69262" i="2"/>
  <c r="FL69263" i="2"/>
  <c r="FL69264" i="2"/>
  <c r="FL69265" i="2"/>
  <c r="FL69266" i="2"/>
  <c r="FL69267" i="2"/>
  <c r="FL69268" i="2"/>
  <c r="FL69269" i="2"/>
  <c r="FL69270" i="2"/>
  <c r="FL69271" i="2"/>
  <c r="FL69272" i="2"/>
  <c r="FL69273" i="2"/>
  <c r="FL69274" i="2"/>
  <c r="FL69275" i="2"/>
  <c r="FL69276" i="2"/>
  <c r="FL69277" i="2"/>
  <c r="FL69278" i="2"/>
  <c r="FL69279" i="2"/>
  <c r="FL69280" i="2"/>
  <c r="FL69281" i="2"/>
  <c r="FL69282" i="2"/>
  <c r="FL69283" i="2"/>
  <c r="FL69284" i="2"/>
  <c r="FL69285" i="2"/>
  <c r="FL69286" i="2"/>
  <c r="FL69287" i="2"/>
  <c r="FL69288" i="2"/>
  <c r="FL69289" i="2"/>
  <c r="FL69290" i="2"/>
  <c r="FL69291" i="2"/>
  <c r="FL69292" i="2"/>
  <c r="FL69293" i="2"/>
  <c r="FL69294" i="2"/>
  <c r="FL69295" i="2"/>
  <c r="FL69296" i="2"/>
  <c r="FL69297" i="2"/>
  <c r="FL69298" i="2"/>
  <c r="FL69299" i="2"/>
  <c r="FL69300" i="2"/>
  <c r="FL69301" i="2"/>
  <c r="FL69302" i="2"/>
  <c r="FL69303" i="2"/>
  <c r="FL69304" i="2"/>
  <c r="FL69305" i="2"/>
  <c r="FL69306" i="2"/>
  <c r="FL69307" i="2"/>
  <c r="FL69308" i="2"/>
  <c r="FL69309" i="2"/>
  <c r="FL69310" i="2"/>
  <c r="FL69311" i="2"/>
  <c r="FL69312" i="2"/>
  <c r="FL69313" i="2"/>
  <c r="FL69314" i="2"/>
  <c r="FL69315" i="2"/>
  <c r="FL69316" i="2"/>
  <c r="FL69317" i="2"/>
  <c r="FL69318" i="2"/>
  <c r="FL69319" i="2"/>
  <c r="FL69320" i="2"/>
  <c r="FL69321" i="2"/>
  <c r="FL69322" i="2"/>
  <c r="FL69323" i="2"/>
  <c r="FL69324" i="2"/>
  <c r="FL69325" i="2"/>
  <c r="FL69326" i="2"/>
  <c r="FL69327" i="2"/>
  <c r="FL69328" i="2"/>
  <c r="FL69329" i="2"/>
  <c r="FL69330" i="2"/>
  <c r="FL69331" i="2"/>
  <c r="FL69332" i="2"/>
  <c r="FL69333" i="2"/>
  <c r="FL69334" i="2"/>
  <c r="FL69335" i="2"/>
  <c r="FL69336" i="2"/>
  <c r="FL69337" i="2"/>
  <c r="FL69338" i="2"/>
  <c r="FL69339" i="2"/>
  <c r="FL69340" i="2"/>
  <c r="FL69341" i="2"/>
  <c r="FL69342" i="2"/>
  <c r="FL69343" i="2"/>
  <c r="FL69344" i="2"/>
  <c r="FL69345" i="2"/>
  <c r="FL69346" i="2"/>
  <c r="FL69347" i="2"/>
  <c r="FL69348" i="2"/>
  <c r="FL69349" i="2"/>
  <c r="FL69350" i="2"/>
  <c r="FL69351" i="2"/>
  <c r="FL69352" i="2"/>
  <c r="FL69353" i="2"/>
  <c r="FL69354" i="2"/>
  <c r="FL69355" i="2"/>
  <c r="FL69356" i="2"/>
  <c r="FL69357" i="2"/>
  <c r="FL69358" i="2"/>
  <c r="FL69359" i="2"/>
  <c r="FL69360" i="2"/>
  <c r="FL69361" i="2"/>
  <c r="FL69362" i="2"/>
  <c r="FL69363" i="2"/>
  <c r="FL69364" i="2"/>
  <c r="FL69365" i="2"/>
  <c r="FL69366" i="2"/>
  <c r="FL69367" i="2"/>
  <c r="FL69368" i="2"/>
  <c r="FL69369" i="2"/>
  <c r="FL69370" i="2"/>
  <c r="FL69371" i="2"/>
  <c r="FL69372" i="2"/>
  <c r="FL69373" i="2"/>
  <c r="FL69374" i="2"/>
  <c r="FL69375" i="2"/>
  <c r="FL69376" i="2"/>
  <c r="FL69377" i="2"/>
  <c r="FL69378" i="2"/>
  <c r="FL69379" i="2"/>
  <c r="FL69380" i="2"/>
  <c r="FL69381" i="2"/>
  <c r="FL69382" i="2"/>
  <c r="FL69383" i="2"/>
  <c r="FL69384" i="2"/>
  <c r="FL69385" i="2"/>
  <c r="FL69386" i="2"/>
  <c r="FL69387" i="2"/>
  <c r="FL69388" i="2"/>
  <c r="FL69389" i="2"/>
  <c r="FL69390" i="2"/>
  <c r="FL69391" i="2"/>
  <c r="FL69392" i="2"/>
  <c r="FL69393" i="2"/>
  <c r="FL69394" i="2"/>
  <c r="FL69395" i="2"/>
  <c r="FL69396" i="2"/>
  <c r="FL69397" i="2"/>
  <c r="FL69398" i="2"/>
  <c r="FL69399" i="2"/>
  <c r="FL69400" i="2"/>
  <c r="FL69401" i="2"/>
  <c r="FL69402" i="2"/>
  <c r="FL69403" i="2"/>
  <c r="FL69404" i="2"/>
  <c r="FL69405" i="2"/>
  <c r="FL69406" i="2"/>
  <c r="FL69407" i="2"/>
  <c r="FL69408" i="2"/>
  <c r="FL69409" i="2"/>
  <c r="FL69410" i="2"/>
  <c r="FL69411" i="2"/>
  <c r="FL69412" i="2"/>
  <c r="FL69413" i="2"/>
  <c r="FL69414" i="2"/>
  <c r="FL69415" i="2"/>
  <c r="FL69416" i="2"/>
  <c r="FL69417" i="2"/>
  <c r="FL69418" i="2"/>
  <c r="FL69419" i="2"/>
  <c r="FL69420" i="2"/>
  <c r="FL69421" i="2"/>
  <c r="FL69422" i="2"/>
  <c r="FL69423" i="2"/>
  <c r="FL69424" i="2"/>
  <c r="FL69425" i="2"/>
  <c r="FL69426" i="2"/>
  <c r="FL69427" i="2"/>
  <c r="FL69428" i="2"/>
  <c r="FL69429" i="2"/>
  <c r="FL69430" i="2"/>
  <c r="FL69431" i="2"/>
  <c r="FL69432" i="2"/>
  <c r="FL69433" i="2"/>
  <c r="FL69434" i="2"/>
  <c r="FL69435" i="2"/>
  <c r="FL69436" i="2"/>
  <c r="FL69437" i="2"/>
  <c r="FL69438" i="2"/>
  <c r="FL69439" i="2"/>
  <c r="FL69440" i="2"/>
  <c r="FL69441" i="2"/>
  <c r="FL69442" i="2"/>
  <c r="FL69443" i="2"/>
  <c r="FL69444" i="2"/>
  <c r="FL69445" i="2"/>
  <c r="FL69446" i="2"/>
  <c r="FL69447" i="2"/>
  <c r="FL69448" i="2"/>
  <c r="FL69449" i="2"/>
  <c r="FL69450" i="2"/>
  <c r="FL69451" i="2"/>
  <c r="FL69452" i="2"/>
  <c r="FL69453" i="2"/>
  <c r="FL69454" i="2"/>
  <c r="FL69455" i="2"/>
  <c r="FL69456" i="2"/>
  <c r="FL69457" i="2"/>
  <c r="FL69458" i="2"/>
  <c r="FL69459" i="2"/>
  <c r="FL69460" i="2"/>
  <c r="FL69461" i="2"/>
  <c r="FL69462" i="2"/>
  <c r="FL69463" i="2"/>
  <c r="FL69464" i="2"/>
  <c r="FL69465" i="2"/>
  <c r="FL69466" i="2"/>
  <c r="FL69467" i="2"/>
  <c r="FL69468" i="2"/>
  <c r="FL69469" i="2"/>
  <c r="FL69470" i="2"/>
  <c r="FL69471" i="2"/>
  <c r="FL69472" i="2"/>
  <c r="FL69473" i="2"/>
  <c r="FL69474" i="2"/>
  <c r="FL69475" i="2"/>
  <c r="FL69476" i="2"/>
  <c r="FL69477" i="2"/>
  <c r="FL69478" i="2"/>
  <c r="FL69479" i="2"/>
  <c r="FL69480" i="2"/>
  <c r="FL69481" i="2"/>
  <c r="FL69482" i="2"/>
  <c r="FL69483" i="2"/>
  <c r="FL69484" i="2"/>
  <c r="FL69485" i="2"/>
  <c r="FL69486" i="2"/>
  <c r="FL69487" i="2"/>
  <c r="FL69488" i="2"/>
  <c r="FL69489" i="2"/>
  <c r="FL69490" i="2"/>
  <c r="FL69491" i="2"/>
  <c r="FL69492" i="2"/>
  <c r="FL69493" i="2"/>
  <c r="FL69494" i="2"/>
  <c r="FL69495" i="2"/>
  <c r="FL69496" i="2"/>
  <c r="FL69497" i="2"/>
  <c r="FL69498" i="2"/>
  <c r="FL69499" i="2"/>
  <c r="FL69500" i="2"/>
  <c r="FL69501" i="2"/>
  <c r="FL69502" i="2"/>
  <c r="FL69503" i="2"/>
  <c r="FL69504" i="2"/>
  <c r="FL69505" i="2"/>
  <c r="FL69506" i="2"/>
  <c r="FL69507" i="2"/>
  <c r="FL69508" i="2"/>
  <c r="FL69509" i="2"/>
  <c r="FL69510" i="2"/>
  <c r="FL69511" i="2"/>
  <c r="FL69512" i="2"/>
  <c r="FL69513" i="2"/>
  <c r="FL69514" i="2"/>
  <c r="FL69515" i="2"/>
  <c r="FL69516" i="2"/>
  <c r="FL69517" i="2"/>
  <c r="FL69518" i="2"/>
  <c r="FL69519" i="2"/>
  <c r="FL69520" i="2"/>
  <c r="FL69521" i="2"/>
  <c r="FL69522" i="2"/>
  <c r="FL69523" i="2"/>
  <c r="FL69524" i="2"/>
  <c r="FL69525" i="2"/>
  <c r="FL69526" i="2"/>
  <c r="FL69527" i="2"/>
  <c r="FL69528" i="2"/>
  <c r="FL69529" i="2"/>
  <c r="FL69530" i="2"/>
  <c r="FL69531" i="2"/>
  <c r="FL69532" i="2"/>
  <c r="FL69533" i="2"/>
  <c r="FL69534" i="2"/>
  <c r="FL69535" i="2"/>
  <c r="FL69536" i="2"/>
  <c r="FL69537" i="2"/>
  <c r="FL69538" i="2"/>
  <c r="FL69539" i="2"/>
  <c r="FL69540" i="2"/>
  <c r="FL69541" i="2"/>
  <c r="FL69542" i="2"/>
  <c r="FL69543" i="2"/>
  <c r="FL69544" i="2"/>
  <c r="FL69545" i="2"/>
  <c r="FL69546" i="2"/>
  <c r="FL69547" i="2"/>
  <c r="FL69548" i="2"/>
  <c r="FL69549" i="2"/>
  <c r="FL69550" i="2"/>
  <c r="FL69551" i="2"/>
  <c r="FL69552" i="2"/>
  <c r="FL69553" i="2"/>
  <c r="FL69554" i="2"/>
  <c r="FL69555" i="2"/>
  <c r="FL69556" i="2"/>
  <c r="FL69557" i="2"/>
  <c r="FL69558" i="2"/>
  <c r="FL69559" i="2"/>
  <c r="FL69560" i="2"/>
  <c r="FL69561" i="2"/>
  <c r="FL69562" i="2"/>
  <c r="FL69563" i="2"/>
  <c r="FL69564" i="2"/>
  <c r="FL69565" i="2"/>
  <c r="FL69566" i="2"/>
  <c r="FL69567" i="2"/>
  <c r="FL69568" i="2"/>
  <c r="FL69569" i="2"/>
  <c r="FL69570" i="2"/>
  <c r="FL69571" i="2"/>
  <c r="FL69572" i="2"/>
  <c r="FL69573" i="2"/>
  <c r="FL69574" i="2"/>
  <c r="FL69575" i="2"/>
  <c r="FL69576" i="2"/>
  <c r="FL69577" i="2"/>
  <c r="FL69578" i="2"/>
  <c r="FL69579" i="2"/>
  <c r="FL69580" i="2"/>
  <c r="FL69581" i="2"/>
  <c r="FL69582" i="2"/>
  <c r="FL69583" i="2"/>
  <c r="FL69584" i="2"/>
  <c r="FL69585" i="2"/>
  <c r="FL69586" i="2"/>
  <c r="FL69587" i="2"/>
  <c r="FL69588" i="2"/>
  <c r="FL69589" i="2"/>
  <c r="FL69590" i="2"/>
  <c r="FL69591" i="2"/>
  <c r="FL69592" i="2"/>
  <c r="FL69593" i="2"/>
  <c r="FL69594" i="2"/>
  <c r="FL69595" i="2"/>
  <c r="FL69596" i="2"/>
  <c r="FL69597" i="2"/>
  <c r="FL69598" i="2"/>
  <c r="FL69599" i="2"/>
  <c r="FL69600" i="2"/>
  <c r="FL69601" i="2"/>
  <c r="FL69602" i="2"/>
  <c r="FL69603" i="2"/>
  <c r="FL69604" i="2"/>
  <c r="FL69605" i="2"/>
  <c r="FL69606" i="2"/>
  <c r="FL69607" i="2"/>
  <c r="FL69608" i="2"/>
  <c r="FL69609" i="2"/>
  <c r="FL69610" i="2"/>
  <c r="FL69611" i="2"/>
  <c r="FL69612" i="2"/>
  <c r="FL69613" i="2"/>
  <c r="FL69614" i="2"/>
  <c r="FL69615" i="2"/>
  <c r="FL69616" i="2"/>
  <c r="FL69617" i="2"/>
  <c r="FL69618" i="2"/>
  <c r="FL69619" i="2"/>
  <c r="FL69620" i="2"/>
  <c r="FL69621" i="2"/>
  <c r="FL69622" i="2"/>
  <c r="FL69623" i="2"/>
  <c r="FL69624" i="2"/>
  <c r="FL69625" i="2"/>
  <c r="FL69626" i="2"/>
  <c r="FL69627" i="2"/>
  <c r="FL69628" i="2"/>
  <c r="FL69629" i="2"/>
  <c r="FL69630" i="2"/>
  <c r="FL69631" i="2"/>
  <c r="FL69632" i="2"/>
  <c r="FL69633" i="2"/>
  <c r="FL69634" i="2"/>
  <c r="FL69635" i="2"/>
  <c r="FL69636" i="2"/>
  <c r="FL69637" i="2"/>
  <c r="FL69638" i="2"/>
  <c r="FL69639" i="2"/>
  <c r="FL69640" i="2"/>
  <c r="FL69641" i="2"/>
  <c r="FL69642" i="2"/>
  <c r="FL69643" i="2"/>
  <c r="FL69644" i="2"/>
  <c r="FL69645" i="2"/>
  <c r="FL69646" i="2"/>
  <c r="FL69647" i="2"/>
  <c r="FL69648" i="2"/>
  <c r="FL69649" i="2"/>
  <c r="FL69650" i="2"/>
  <c r="FL69651" i="2"/>
  <c r="FL69652" i="2"/>
  <c r="FL69653" i="2"/>
  <c r="FL69654" i="2"/>
  <c r="FL69655" i="2"/>
  <c r="FL69656" i="2"/>
  <c r="FL69657" i="2"/>
  <c r="FL69658" i="2"/>
  <c r="FL69659" i="2"/>
  <c r="FL69660" i="2"/>
  <c r="FL69661" i="2"/>
  <c r="FL69662" i="2"/>
  <c r="FL69663" i="2"/>
  <c r="FL69664" i="2"/>
  <c r="FL69665" i="2"/>
  <c r="FL69666" i="2"/>
  <c r="FL69667" i="2"/>
  <c r="FL69668" i="2"/>
  <c r="FL69669" i="2"/>
  <c r="FL69670" i="2"/>
  <c r="FL69671" i="2"/>
  <c r="FL69672" i="2"/>
  <c r="FL69673" i="2"/>
  <c r="FL69674" i="2"/>
  <c r="FL69675" i="2"/>
  <c r="FL69676" i="2"/>
  <c r="FL69677" i="2"/>
  <c r="FL69678" i="2"/>
  <c r="FL69679" i="2"/>
  <c r="FL69680" i="2"/>
  <c r="FL69681" i="2"/>
  <c r="FL69682" i="2"/>
  <c r="FL69683" i="2"/>
  <c r="FL69684" i="2"/>
  <c r="FL69685" i="2"/>
  <c r="FL69686" i="2"/>
  <c r="FL69687" i="2"/>
  <c r="FL69688" i="2"/>
  <c r="FL69689" i="2"/>
  <c r="FL69690" i="2"/>
  <c r="FL69691" i="2"/>
  <c r="FL69692" i="2"/>
  <c r="FL69693" i="2"/>
  <c r="FL69694" i="2"/>
  <c r="FL69695" i="2"/>
  <c r="FL69696" i="2"/>
  <c r="FL69697" i="2"/>
  <c r="FL69698" i="2"/>
  <c r="FL69699" i="2"/>
  <c r="FL69700" i="2"/>
  <c r="FL69701" i="2"/>
  <c r="FL69702" i="2"/>
  <c r="FL69703" i="2"/>
  <c r="FL69704" i="2"/>
  <c r="FL69705" i="2"/>
  <c r="FL69706" i="2"/>
  <c r="FL69707" i="2"/>
  <c r="FL69708" i="2"/>
  <c r="FL69709" i="2"/>
  <c r="FL69710" i="2"/>
  <c r="FL69711" i="2"/>
  <c r="FL69712" i="2"/>
  <c r="FL69713" i="2"/>
  <c r="FL69714" i="2"/>
  <c r="FL69715" i="2"/>
  <c r="FL69716" i="2"/>
  <c r="FL69717" i="2"/>
  <c r="FL69718" i="2"/>
  <c r="FL69719" i="2"/>
  <c r="FL69720" i="2"/>
  <c r="FL69721" i="2"/>
  <c r="FL69722" i="2"/>
  <c r="FL69723" i="2"/>
  <c r="FL69724" i="2"/>
  <c r="FL69725" i="2"/>
  <c r="FL69726" i="2"/>
  <c r="FL69727" i="2"/>
  <c r="FL69728" i="2"/>
  <c r="FL69729" i="2"/>
  <c r="FL69730" i="2"/>
  <c r="FL69731" i="2"/>
  <c r="FL69732" i="2"/>
  <c r="FL69733" i="2"/>
  <c r="FL69734" i="2"/>
  <c r="FL69735" i="2"/>
  <c r="FL69736" i="2"/>
  <c r="FL69737" i="2"/>
  <c r="FL69738" i="2"/>
  <c r="FL69739" i="2"/>
  <c r="FL69740" i="2"/>
  <c r="FL69741" i="2"/>
  <c r="FL69742" i="2"/>
  <c r="FL69743" i="2"/>
  <c r="FL69744" i="2"/>
  <c r="FL69745" i="2"/>
  <c r="FL69746" i="2"/>
  <c r="FL69747" i="2"/>
  <c r="FL69748" i="2"/>
  <c r="FL69749" i="2"/>
  <c r="FL69750" i="2"/>
  <c r="FL69751" i="2"/>
  <c r="FL69752" i="2"/>
  <c r="FL69753" i="2"/>
  <c r="FL69754" i="2"/>
  <c r="FL69755" i="2"/>
  <c r="FL69756" i="2"/>
  <c r="FL69757" i="2"/>
  <c r="FL69758" i="2"/>
  <c r="FL69759" i="2"/>
  <c r="FL69760" i="2"/>
  <c r="FL69761" i="2"/>
  <c r="FL69762" i="2"/>
  <c r="FL69763" i="2"/>
  <c r="FL69764" i="2"/>
  <c r="FL69765" i="2"/>
  <c r="FL69766" i="2"/>
  <c r="FL69767" i="2"/>
  <c r="FL69768" i="2"/>
  <c r="FL69769" i="2"/>
  <c r="FL69770" i="2"/>
  <c r="FL69771" i="2"/>
  <c r="FL69772" i="2"/>
  <c r="FL69773" i="2"/>
  <c r="FL69774" i="2"/>
  <c r="FL69775" i="2"/>
  <c r="FL69776" i="2"/>
  <c r="FL69777" i="2"/>
  <c r="FL69778" i="2"/>
  <c r="FL69779" i="2"/>
  <c r="FL69780" i="2"/>
  <c r="FL69781" i="2"/>
  <c r="FL69782" i="2"/>
  <c r="FL69783" i="2"/>
  <c r="FL69784" i="2"/>
  <c r="FL69785" i="2"/>
  <c r="FL69786" i="2"/>
  <c r="FL69787" i="2"/>
  <c r="FL69788" i="2"/>
  <c r="FL69789" i="2"/>
  <c r="FL69790" i="2"/>
  <c r="FL69791" i="2"/>
  <c r="FL69792" i="2"/>
  <c r="FL69793" i="2"/>
  <c r="FL69794" i="2"/>
  <c r="FL69795" i="2"/>
  <c r="FL69796" i="2"/>
  <c r="FL69797" i="2"/>
  <c r="FL69798" i="2"/>
  <c r="FL69799" i="2"/>
  <c r="FL69800" i="2"/>
  <c r="FL69801" i="2"/>
  <c r="FL69802" i="2"/>
  <c r="FL69803" i="2"/>
  <c r="FL69804" i="2"/>
  <c r="FL69805" i="2"/>
  <c r="FL69806" i="2"/>
  <c r="FL69807" i="2"/>
  <c r="FL69808" i="2"/>
  <c r="FL69809" i="2"/>
  <c r="FL69810" i="2"/>
  <c r="FL69811" i="2"/>
  <c r="FL69812" i="2"/>
  <c r="FL69813" i="2"/>
  <c r="FL69814" i="2"/>
  <c r="FL69815" i="2"/>
  <c r="FL69816" i="2"/>
  <c r="FL69817" i="2"/>
  <c r="FL69818" i="2"/>
  <c r="FL69819" i="2"/>
  <c r="FL69820" i="2"/>
  <c r="FL69821" i="2"/>
  <c r="FL69822" i="2"/>
  <c r="FL69823" i="2"/>
  <c r="FL69824" i="2"/>
  <c r="FL69825" i="2"/>
  <c r="FL69826" i="2"/>
  <c r="FL69827" i="2"/>
  <c r="FL69828" i="2"/>
  <c r="FL69829" i="2"/>
  <c r="FL69830" i="2"/>
  <c r="FL69831" i="2"/>
  <c r="FL69832" i="2"/>
  <c r="FL69833" i="2"/>
  <c r="FL69834" i="2"/>
  <c r="FL69835" i="2"/>
  <c r="FL69836" i="2"/>
  <c r="FL69837" i="2"/>
  <c r="FL69838" i="2"/>
  <c r="FL69839" i="2"/>
  <c r="FL69840" i="2"/>
  <c r="FL69841" i="2"/>
  <c r="FL69842" i="2"/>
  <c r="FL69843" i="2"/>
  <c r="FL69844" i="2"/>
  <c r="FL69845" i="2"/>
  <c r="FL69846" i="2"/>
  <c r="FL69847" i="2"/>
  <c r="FL69848" i="2"/>
  <c r="FL69849" i="2"/>
  <c r="FL69850" i="2"/>
  <c r="FL69851" i="2"/>
  <c r="FL69852" i="2"/>
  <c r="FL69853" i="2"/>
  <c r="FL69854" i="2"/>
  <c r="FL69855" i="2"/>
  <c r="FL69856" i="2"/>
  <c r="FL69857" i="2"/>
  <c r="FL69858" i="2"/>
  <c r="FL69859" i="2"/>
  <c r="FL69860" i="2"/>
  <c r="FL69861" i="2"/>
  <c r="FL69862" i="2"/>
  <c r="FL69863" i="2"/>
  <c r="FL69864" i="2"/>
  <c r="FL69865" i="2"/>
  <c r="FL69866" i="2"/>
  <c r="FL69867" i="2"/>
  <c r="FL69868" i="2"/>
  <c r="FL69869" i="2"/>
  <c r="FL69870" i="2"/>
  <c r="FL69871" i="2"/>
  <c r="FL69872" i="2"/>
  <c r="FL69873" i="2"/>
  <c r="FL69874" i="2"/>
  <c r="FL69875" i="2"/>
  <c r="FL69876" i="2"/>
  <c r="FL69877" i="2"/>
  <c r="FL69878" i="2"/>
  <c r="FL69879" i="2"/>
  <c r="FL69880" i="2"/>
  <c r="FL69881" i="2"/>
  <c r="FL69882" i="2"/>
  <c r="FL69883" i="2"/>
  <c r="FL69884" i="2"/>
  <c r="FL69885" i="2"/>
  <c r="FL69886" i="2"/>
  <c r="FL69887" i="2"/>
  <c r="FL69888" i="2"/>
  <c r="FL69889" i="2"/>
  <c r="FL69890" i="2"/>
  <c r="FL69891" i="2"/>
  <c r="FL69892" i="2"/>
  <c r="FL69893" i="2"/>
  <c r="FL69894" i="2"/>
  <c r="FL69895" i="2"/>
  <c r="FL69896" i="2"/>
  <c r="FL69897" i="2"/>
  <c r="FL69898" i="2"/>
  <c r="FL69899" i="2"/>
  <c r="FL69900" i="2"/>
  <c r="FL69901" i="2"/>
  <c r="FL69902" i="2"/>
  <c r="FL69903" i="2"/>
  <c r="FL69904" i="2"/>
  <c r="FL69905" i="2"/>
  <c r="FL69906" i="2"/>
  <c r="FL69907" i="2"/>
  <c r="FL69908" i="2"/>
  <c r="FL69909" i="2"/>
  <c r="FL69910" i="2"/>
  <c r="FL69911" i="2"/>
  <c r="FL69912" i="2"/>
  <c r="FL69913" i="2"/>
  <c r="FL69914" i="2"/>
  <c r="FL69915" i="2"/>
  <c r="FL69916" i="2"/>
  <c r="FL69917" i="2"/>
  <c r="FL69918" i="2"/>
  <c r="FL69919" i="2"/>
  <c r="FL69920" i="2"/>
  <c r="FL69921" i="2"/>
  <c r="FL69922" i="2"/>
  <c r="FL69923" i="2"/>
  <c r="FL69924" i="2"/>
  <c r="FL69925" i="2"/>
  <c r="FL69926" i="2"/>
  <c r="FL69927" i="2"/>
  <c r="FL69928" i="2"/>
  <c r="FL69929" i="2"/>
  <c r="FL69930" i="2"/>
  <c r="FL69931" i="2"/>
  <c r="FL69932" i="2"/>
  <c r="FL69933" i="2"/>
  <c r="FL69934" i="2"/>
  <c r="FL69935" i="2"/>
  <c r="FL69936" i="2"/>
  <c r="FL69937" i="2"/>
  <c r="FL69938" i="2"/>
  <c r="FL69939" i="2"/>
  <c r="FL69940" i="2"/>
  <c r="FL69941" i="2"/>
  <c r="FL69942" i="2"/>
  <c r="FL69943" i="2"/>
  <c r="FL69944" i="2"/>
  <c r="FL69945" i="2"/>
  <c r="FL69946" i="2"/>
  <c r="FL69947" i="2"/>
  <c r="FL69948" i="2"/>
  <c r="FL69949" i="2"/>
  <c r="FL69950" i="2"/>
  <c r="FL69951" i="2"/>
  <c r="FL69952" i="2"/>
  <c r="FL69953" i="2"/>
  <c r="FL69954" i="2"/>
  <c r="FL69955" i="2"/>
  <c r="FL69956" i="2"/>
  <c r="FL69957" i="2"/>
  <c r="FL69958" i="2"/>
  <c r="FL69959" i="2"/>
  <c r="FL69960" i="2"/>
  <c r="FL69961" i="2"/>
  <c r="FL69962" i="2"/>
  <c r="FL69963" i="2"/>
  <c r="FL69964" i="2"/>
  <c r="FL69965" i="2"/>
  <c r="FL69966" i="2"/>
  <c r="FL69967" i="2"/>
  <c r="FL69968" i="2"/>
  <c r="FL69969" i="2"/>
  <c r="FL69970" i="2"/>
  <c r="FL69971" i="2"/>
  <c r="FL69972" i="2"/>
  <c r="FL69973" i="2"/>
  <c r="FL69974" i="2"/>
  <c r="FL69975" i="2"/>
  <c r="FL69976" i="2"/>
  <c r="FL69977" i="2"/>
  <c r="FL69978" i="2"/>
  <c r="FL69979" i="2"/>
  <c r="FL69980" i="2"/>
  <c r="FL69981" i="2"/>
  <c r="FL69982" i="2"/>
  <c r="FL69983" i="2"/>
  <c r="FL69984" i="2"/>
  <c r="FL69985" i="2"/>
  <c r="FL69986" i="2"/>
  <c r="FL69987" i="2"/>
  <c r="FL69988" i="2"/>
  <c r="FL69989" i="2"/>
  <c r="FL69990" i="2"/>
  <c r="FL69991" i="2"/>
  <c r="FL69992" i="2"/>
  <c r="FL69993" i="2"/>
  <c r="FL69994" i="2"/>
  <c r="FL69995" i="2"/>
  <c r="FL69996" i="2"/>
  <c r="FL69997" i="2"/>
  <c r="FL69998" i="2"/>
  <c r="FL69999" i="2"/>
  <c r="FL70000" i="2"/>
  <c r="FL70001" i="2"/>
  <c r="FL70002" i="2"/>
  <c r="FL70003" i="2"/>
  <c r="FL70004" i="2"/>
  <c r="FL70005" i="2"/>
  <c r="FL70006" i="2"/>
  <c r="FL70007" i="2"/>
  <c r="FL70008" i="2"/>
  <c r="FL70009" i="2"/>
  <c r="FL70010" i="2"/>
  <c r="FL70011" i="2"/>
  <c r="FL70012" i="2"/>
  <c r="FL70013" i="2"/>
  <c r="FL70014" i="2"/>
  <c r="FL70015" i="2"/>
  <c r="FL70016" i="2"/>
  <c r="FL70017" i="2"/>
  <c r="FL70018" i="2"/>
  <c r="FL70019" i="2"/>
  <c r="FL70020" i="2"/>
  <c r="FL70021" i="2"/>
  <c r="FL70022" i="2"/>
  <c r="FL70023" i="2"/>
  <c r="FL70024" i="2"/>
  <c r="FL70025" i="2"/>
  <c r="FL70026" i="2"/>
  <c r="FL70027" i="2"/>
  <c r="FL70028" i="2"/>
  <c r="FL70029" i="2"/>
  <c r="FL70030" i="2"/>
  <c r="FL70031" i="2"/>
  <c r="FL70032" i="2"/>
  <c r="FL70033" i="2"/>
  <c r="FL70034" i="2"/>
  <c r="FL70035" i="2"/>
  <c r="FL70036" i="2"/>
  <c r="FL70037" i="2"/>
  <c r="FL70038" i="2"/>
  <c r="FL70039" i="2"/>
  <c r="FL70040" i="2"/>
  <c r="FL70041" i="2"/>
  <c r="FL70042" i="2"/>
  <c r="FL70043" i="2"/>
  <c r="FL70044" i="2"/>
  <c r="FL70045" i="2"/>
  <c r="FL70046" i="2"/>
  <c r="FL70047" i="2"/>
  <c r="FL70048" i="2"/>
  <c r="FL70049" i="2"/>
  <c r="FL70050" i="2"/>
  <c r="FL70051" i="2"/>
  <c r="FL70052" i="2"/>
  <c r="FL70053" i="2"/>
  <c r="FL70054" i="2"/>
  <c r="FL70055" i="2"/>
  <c r="FL70056" i="2"/>
  <c r="FL70057" i="2"/>
  <c r="FL70058" i="2"/>
  <c r="FL70059" i="2"/>
  <c r="FL70060" i="2"/>
  <c r="FL70061" i="2"/>
  <c r="FL70062" i="2"/>
  <c r="FL70063" i="2"/>
  <c r="FL70064" i="2"/>
  <c r="FL70065" i="2"/>
  <c r="FL70066" i="2"/>
  <c r="FL70067" i="2"/>
  <c r="FL70068" i="2"/>
  <c r="FL70069" i="2"/>
  <c r="FL70070" i="2"/>
  <c r="FL70071" i="2"/>
  <c r="FL70072" i="2"/>
  <c r="FL70073" i="2"/>
  <c r="FL70074" i="2"/>
  <c r="FL70075" i="2"/>
  <c r="FL70076" i="2"/>
  <c r="FL70077" i="2"/>
  <c r="FL70078" i="2"/>
  <c r="FL70079" i="2"/>
  <c r="FL70080" i="2"/>
  <c r="FL70081" i="2"/>
  <c r="FL70082" i="2"/>
  <c r="FL70083" i="2"/>
  <c r="FL70084" i="2"/>
  <c r="FL70085" i="2"/>
  <c r="FL70086" i="2"/>
  <c r="FL70087" i="2"/>
  <c r="FL70088" i="2"/>
  <c r="FL70089" i="2"/>
  <c r="FL70090" i="2"/>
  <c r="FL70091" i="2"/>
  <c r="FL70092" i="2"/>
  <c r="FL70093" i="2"/>
  <c r="FL70094" i="2"/>
  <c r="FL70095" i="2"/>
  <c r="FL70096" i="2"/>
  <c r="FL70097" i="2"/>
  <c r="FL70098" i="2"/>
  <c r="FL70099" i="2"/>
  <c r="FL70100" i="2"/>
  <c r="FL70101" i="2"/>
  <c r="FL70102" i="2"/>
  <c r="FL70103" i="2"/>
  <c r="FL70104" i="2"/>
  <c r="FL70105" i="2"/>
  <c r="FL70106" i="2"/>
  <c r="FL70107" i="2"/>
  <c r="FL70108" i="2"/>
  <c r="FL70109" i="2"/>
  <c r="FL70110" i="2"/>
  <c r="FL70111" i="2"/>
  <c r="FL70112" i="2"/>
  <c r="FL70113" i="2"/>
  <c r="FL70114" i="2"/>
  <c r="FL70115" i="2"/>
  <c r="FL70116" i="2"/>
  <c r="FL70117" i="2"/>
  <c r="FL70118" i="2"/>
  <c r="FL70119" i="2"/>
  <c r="FL70120" i="2"/>
  <c r="FL70121" i="2"/>
  <c r="FL70122" i="2"/>
  <c r="FL70123" i="2"/>
  <c r="FL70124" i="2"/>
  <c r="FL70125" i="2"/>
  <c r="FL70126" i="2"/>
  <c r="FL70127" i="2"/>
  <c r="FL70128" i="2"/>
  <c r="FL70129" i="2"/>
  <c r="FL70130" i="2"/>
  <c r="FL70131" i="2"/>
  <c r="FL70132" i="2"/>
  <c r="FL70133" i="2"/>
  <c r="FL70134" i="2"/>
  <c r="FL70135" i="2"/>
  <c r="FL70136" i="2"/>
  <c r="FL70137" i="2"/>
  <c r="FL70138" i="2"/>
  <c r="FL70139" i="2"/>
  <c r="FL70140" i="2"/>
  <c r="FL70141" i="2"/>
  <c r="FL70142" i="2"/>
  <c r="FL70143" i="2"/>
  <c r="FL70144" i="2"/>
  <c r="FL70145" i="2"/>
  <c r="FL70146" i="2"/>
  <c r="FL70147" i="2"/>
  <c r="FL70148" i="2"/>
  <c r="FL70149" i="2"/>
  <c r="FL70150" i="2"/>
  <c r="FL70151" i="2"/>
  <c r="FL70152" i="2"/>
  <c r="FL70153" i="2"/>
  <c r="FL70154" i="2"/>
  <c r="FL70155" i="2"/>
  <c r="FL70156" i="2"/>
  <c r="FL70157" i="2"/>
  <c r="FL70158" i="2"/>
  <c r="FL70159" i="2"/>
  <c r="FL70160" i="2"/>
  <c r="FL70161" i="2"/>
  <c r="FL70162" i="2"/>
  <c r="FL70163" i="2"/>
  <c r="FL70164" i="2"/>
  <c r="FL70165" i="2"/>
  <c r="FL70166" i="2"/>
  <c r="FL70167" i="2"/>
  <c r="FL70168" i="2"/>
  <c r="FL70169" i="2"/>
  <c r="FL70170" i="2"/>
  <c r="FL70171" i="2"/>
  <c r="FL70172" i="2"/>
  <c r="FL70173" i="2"/>
  <c r="FL70174" i="2"/>
  <c r="FL70175" i="2"/>
  <c r="FL70176" i="2"/>
  <c r="FL70177" i="2"/>
  <c r="FL70178" i="2"/>
  <c r="FL70179" i="2"/>
  <c r="FL70180" i="2"/>
  <c r="FL70181" i="2"/>
  <c r="FL70182" i="2"/>
  <c r="FL70183" i="2"/>
  <c r="FL70184" i="2"/>
  <c r="FL70185" i="2"/>
  <c r="FL70186" i="2"/>
  <c r="FL70187" i="2"/>
  <c r="FL70188" i="2"/>
  <c r="FL70189" i="2"/>
  <c r="FL70190" i="2"/>
  <c r="FL70191" i="2"/>
  <c r="FL70192" i="2"/>
  <c r="FL70193" i="2"/>
  <c r="FL70194" i="2"/>
  <c r="FL70195" i="2"/>
  <c r="FL70196" i="2"/>
  <c r="FL70197" i="2"/>
  <c r="FL70198" i="2"/>
  <c r="FL70199" i="2"/>
  <c r="FL70200" i="2"/>
  <c r="FL70201" i="2"/>
  <c r="FL70202" i="2"/>
  <c r="FL70203" i="2"/>
  <c r="FL70204" i="2"/>
  <c r="FL70205" i="2"/>
  <c r="FL70206" i="2"/>
  <c r="FL70207" i="2"/>
  <c r="FL70208" i="2"/>
  <c r="FL70209" i="2"/>
  <c r="FL70210" i="2"/>
  <c r="FL70211" i="2"/>
  <c r="FL70212" i="2"/>
  <c r="FL70213" i="2"/>
  <c r="FL70214" i="2"/>
  <c r="FL70215" i="2"/>
  <c r="FL70216" i="2"/>
  <c r="FL70217" i="2"/>
  <c r="FL70218" i="2"/>
  <c r="FL70219" i="2"/>
  <c r="FL70220" i="2"/>
  <c r="FL70221" i="2"/>
  <c r="FL70222" i="2"/>
  <c r="FL70223" i="2"/>
  <c r="FL70224" i="2"/>
  <c r="FL70225" i="2"/>
  <c r="FL70226" i="2"/>
  <c r="FL70227" i="2"/>
  <c r="FL70228" i="2"/>
  <c r="FL70229" i="2"/>
  <c r="FL70230" i="2"/>
  <c r="FL70231" i="2"/>
  <c r="FL70232" i="2"/>
  <c r="FL70233" i="2"/>
  <c r="FL70234" i="2"/>
  <c r="FL70235" i="2"/>
  <c r="FL70236" i="2"/>
  <c r="FL70237" i="2"/>
  <c r="FL70238" i="2"/>
  <c r="FL70239" i="2"/>
  <c r="FL70240" i="2"/>
  <c r="FL70241" i="2"/>
  <c r="FL70242" i="2"/>
  <c r="FL70243" i="2"/>
  <c r="FL70244" i="2"/>
  <c r="FL70245" i="2"/>
  <c r="FL70246" i="2"/>
  <c r="FL70247" i="2"/>
  <c r="FL70248" i="2"/>
  <c r="FL70249" i="2"/>
  <c r="FL70250" i="2"/>
  <c r="FL70251" i="2"/>
  <c r="FL70252" i="2"/>
  <c r="FL70253" i="2"/>
  <c r="FL70254" i="2"/>
  <c r="FL70255" i="2"/>
  <c r="FL70256" i="2"/>
  <c r="FL70257" i="2"/>
  <c r="FL70258" i="2"/>
  <c r="FL70259" i="2"/>
  <c r="FL70260" i="2"/>
  <c r="FL70261" i="2"/>
  <c r="FL70262" i="2"/>
  <c r="FL70263" i="2"/>
  <c r="FL70264" i="2"/>
  <c r="FL70265" i="2"/>
  <c r="FL70266" i="2"/>
  <c r="FL70267" i="2"/>
  <c r="FL70268" i="2"/>
  <c r="FL70269" i="2"/>
  <c r="FL70270" i="2"/>
  <c r="FL70271" i="2"/>
  <c r="FL70272" i="2"/>
  <c r="FL70273" i="2"/>
  <c r="FL70274" i="2"/>
  <c r="FL70275" i="2"/>
  <c r="FL70276" i="2"/>
  <c r="FL70277" i="2"/>
  <c r="FL70278" i="2"/>
  <c r="FL70279" i="2"/>
  <c r="FL70280" i="2"/>
  <c r="FL70281" i="2"/>
  <c r="FL70282" i="2"/>
  <c r="FL70283" i="2"/>
  <c r="FL70284" i="2"/>
  <c r="FL70285" i="2"/>
  <c r="FL70286" i="2"/>
  <c r="FL70287" i="2"/>
  <c r="FL70288" i="2"/>
  <c r="FL70289" i="2"/>
  <c r="FL70290" i="2"/>
  <c r="FL70291" i="2"/>
  <c r="FL70292" i="2"/>
  <c r="FL70293" i="2"/>
  <c r="FL70294" i="2"/>
  <c r="FL70295" i="2"/>
  <c r="FL70296" i="2"/>
  <c r="FL70297" i="2"/>
  <c r="FL70298" i="2"/>
  <c r="FL70299" i="2"/>
  <c r="FL70300" i="2"/>
  <c r="FL70301" i="2"/>
  <c r="FL70302" i="2"/>
  <c r="FL70303" i="2"/>
  <c r="FL70304" i="2"/>
  <c r="FL70305" i="2"/>
  <c r="FL70306" i="2"/>
  <c r="FL70307" i="2"/>
  <c r="FL70308" i="2"/>
  <c r="FL70309" i="2"/>
  <c r="FL70310" i="2"/>
  <c r="FL70311" i="2"/>
  <c r="FL70312" i="2"/>
  <c r="FL70313" i="2"/>
  <c r="FL70314" i="2"/>
  <c r="FL70315" i="2"/>
  <c r="FL70316" i="2"/>
  <c r="FL70317" i="2"/>
  <c r="FL70318" i="2"/>
  <c r="FL70319" i="2"/>
  <c r="FL70320" i="2"/>
  <c r="FL70321" i="2"/>
  <c r="FL70322" i="2"/>
  <c r="FL70323" i="2"/>
  <c r="FL70324" i="2"/>
  <c r="FL70325" i="2"/>
  <c r="FL70326" i="2"/>
  <c r="FL70327" i="2"/>
  <c r="FL70328" i="2"/>
  <c r="FL70329" i="2"/>
  <c r="FL70330" i="2"/>
  <c r="FL70331" i="2"/>
  <c r="FL70332" i="2"/>
  <c r="FL70333" i="2"/>
  <c r="FL70334" i="2"/>
  <c r="FL70335" i="2"/>
  <c r="FL70336" i="2"/>
  <c r="FL70337" i="2"/>
  <c r="FL70338" i="2"/>
  <c r="FL70339" i="2"/>
  <c r="FL70340" i="2"/>
  <c r="FL70341" i="2"/>
  <c r="FL70342" i="2"/>
  <c r="FL70343" i="2"/>
  <c r="FL70344" i="2"/>
  <c r="FL70345" i="2"/>
  <c r="FL70346" i="2"/>
  <c r="FL70347" i="2"/>
  <c r="FL70348" i="2"/>
  <c r="FL70349" i="2"/>
  <c r="FL70350" i="2"/>
  <c r="FL70351" i="2"/>
  <c r="FL70352" i="2"/>
  <c r="FL70353" i="2"/>
  <c r="FL70354" i="2"/>
  <c r="FL70355" i="2"/>
  <c r="FL70356" i="2"/>
  <c r="FL70357" i="2"/>
  <c r="FL70358" i="2"/>
  <c r="FL70359" i="2"/>
  <c r="FL70360" i="2"/>
  <c r="FL70361" i="2"/>
  <c r="FL70362" i="2"/>
  <c r="FL70363" i="2"/>
  <c r="FL70364" i="2"/>
  <c r="FL70365" i="2"/>
  <c r="FL70366" i="2"/>
  <c r="FL70367" i="2"/>
  <c r="FL70368" i="2"/>
  <c r="FL70369" i="2"/>
  <c r="FL70370" i="2"/>
  <c r="FL70371" i="2"/>
  <c r="FL70372" i="2"/>
  <c r="FL70373" i="2"/>
  <c r="FL70374" i="2"/>
  <c r="FL70375" i="2"/>
  <c r="FL70376" i="2"/>
  <c r="FL70377" i="2"/>
  <c r="FL70378" i="2"/>
  <c r="FL70379" i="2"/>
  <c r="FL70380" i="2"/>
  <c r="FL70381" i="2"/>
  <c r="FL70382" i="2"/>
  <c r="FL70383" i="2"/>
  <c r="FL70384" i="2"/>
  <c r="FL70385" i="2"/>
  <c r="FL70386" i="2"/>
  <c r="FL70387" i="2"/>
  <c r="FL70388" i="2"/>
  <c r="FL70389" i="2"/>
  <c r="FL70390" i="2"/>
  <c r="FL70391" i="2"/>
  <c r="FL70392" i="2"/>
  <c r="FL70393" i="2"/>
  <c r="FL70394" i="2"/>
  <c r="FL70395" i="2"/>
  <c r="FL70396" i="2"/>
  <c r="FL70397" i="2"/>
  <c r="FL70398" i="2"/>
  <c r="FL70399" i="2"/>
  <c r="FL70400" i="2"/>
  <c r="FL70401" i="2"/>
  <c r="FL70402" i="2"/>
  <c r="FL70403" i="2"/>
  <c r="FL70404" i="2"/>
  <c r="FL70405" i="2"/>
  <c r="FL70406" i="2"/>
  <c r="FL70407" i="2"/>
  <c r="FL70408" i="2"/>
  <c r="FL70409" i="2"/>
  <c r="FL70410" i="2"/>
  <c r="FL70411" i="2"/>
  <c r="FL70412" i="2"/>
  <c r="FL70413" i="2"/>
  <c r="FL70414" i="2"/>
  <c r="FL70415" i="2"/>
  <c r="FL70416" i="2"/>
  <c r="FL70417" i="2"/>
  <c r="FL70418" i="2"/>
  <c r="FL70419" i="2"/>
  <c r="FL70420" i="2"/>
  <c r="FL70421" i="2"/>
  <c r="FL70422" i="2"/>
  <c r="FL70423" i="2"/>
  <c r="FL70424" i="2"/>
  <c r="FL70425" i="2"/>
  <c r="FL70426" i="2"/>
  <c r="FL70427" i="2"/>
  <c r="FL70428" i="2"/>
  <c r="FL70429" i="2"/>
  <c r="FL70430" i="2"/>
  <c r="FL70431" i="2"/>
  <c r="FL70432" i="2"/>
  <c r="FL70433" i="2"/>
  <c r="FL70434" i="2"/>
  <c r="FL70435" i="2"/>
  <c r="FL70436" i="2"/>
  <c r="FL70437" i="2"/>
  <c r="FL70438" i="2"/>
  <c r="FL70439" i="2"/>
  <c r="FL70440" i="2"/>
  <c r="FL70441" i="2"/>
  <c r="FL70442" i="2"/>
  <c r="FL70443" i="2"/>
  <c r="FL70444" i="2"/>
  <c r="FL70445" i="2"/>
  <c r="FL70446" i="2"/>
  <c r="FL70447" i="2"/>
  <c r="FL70448" i="2"/>
  <c r="FL70449" i="2"/>
  <c r="FL70450" i="2"/>
  <c r="FL70451" i="2"/>
  <c r="FL70452" i="2"/>
  <c r="FL70453" i="2"/>
  <c r="FL70454" i="2"/>
  <c r="FL70455" i="2"/>
  <c r="FL70456" i="2"/>
  <c r="FL70457" i="2"/>
  <c r="FL70458" i="2"/>
  <c r="FL70459" i="2"/>
  <c r="FL70460" i="2"/>
  <c r="FL70461" i="2"/>
  <c r="FL70462" i="2"/>
  <c r="FL70463" i="2"/>
  <c r="FL70464" i="2"/>
  <c r="FL70465" i="2"/>
  <c r="FL70466" i="2"/>
  <c r="FL70467" i="2"/>
  <c r="FL70468" i="2"/>
  <c r="FL70469" i="2"/>
  <c r="FL70470" i="2"/>
  <c r="FL70471" i="2"/>
  <c r="FL70472" i="2"/>
  <c r="FL70473" i="2"/>
  <c r="FL70474" i="2"/>
  <c r="FL70475" i="2"/>
  <c r="FL70476" i="2"/>
  <c r="FL70477" i="2"/>
  <c r="FL70478" i="2"/>
  <c r="FL70479" i="2"/>
  <c r="FL70480" i="2"/>
  <c r="FL70481" i="2"/>
  <c r="FL70482" i="2"/>
  <c r="FL70483" i="2"/>
  <c r="FL70484" i="2"/>
  <c r="FL70485" i="2"/>
  <c r="FL70486" i="2"/>
  <c r="FL70487" i="2"/>
  <c r="FL70488" i="2"/>
  <c r="FL70489" i="2"/>
  <c r="FL70490" i="2"/>
  <c r="FL70491" i="2"/>
  <c r="FL70492" i="2"/>
  <c r="FL70493" i="2"/>
  <c r="FL70494" i="2"/>
  <c r="FL70495" i="2"/>
  <c r="FL70496" i="2"/>
  <c r="FL70497" i="2"/>
  <c r="FL70498" i="2"/>
  <c r="FL70499" i="2"/>
  <c r="FL70500" i="2"/>
  <c r="FL70501" i="2"/>
  <c r="FL70502" i="2"/>
  <c r="FL70503" i="2"/>
  <c r="FL70504" i="2"/>
  <c r="FL70505" i="2"/>
  <c r="FL70506" i="2"/>
  <c r="FL70507" i="2"/>
  <c r="FL70508" i="2"/>
  <c r="FL70509" i="2"/>
  <c r="FL70510" i="2"/>
  <c r="FL70511" i="2"/>
  <c r="FL70512" i="2"/>
  <c r="FL70513" i="2"/>
  <c r="FL70514" i="2"/>
  <c r="FL70515" i="2"/>
  <c r="FL70516" i="2"/>
  <c r="FL70517" i="2"/>
  <c r="FL70518" i="2"/>
  <c r="FL70519" i="2"/>
  <c r="FL70520" i="2"/>
  <c r="FL70521" i="2"/>
  <c r="FL70522" i="2"/>
  <c r="FL70523" i="2"/>
  <c r="FL70524" i="2"/>
  <c r="FL70525" i="2"/>
  <c r="FL70526" i="2"/>
  <c r="FL70527" i="2"/>
  <c r="FL70528" i="2"/>
  <c r="FL70529" i="2"/>
  <c r="FL70530" i="2"/>
  <c r="FL70531" i="2"/>
  <c r="FL70532" i="2"/>
  <c r="FL70533" i="2"/>
  <c r="FL70534" i="2"/>
  <c r="FL70535" i="2"/>
  <c r="FL70536" i="2"/>
  <c r="FL70537" i="2"/>
  <c r="FL70538" i="2"/>
  <c r="FL70539" i="2"/>
  <c r="FL70540" i="2"/>
  <c r="FL70541" i="2"/>
  <c r="FL70542" i="2"/>
  <c r="FL70543" i="2"/>
  <c r="FL70544" i="2"/>
  <c r="FL70545" i="2"/>
  <c r="FL70546" i="2"/>
  <c r="FL70547" i="2"/>
  <c r="FL70548" i="2"/>
  <c r="FL70549" i="2"/>
  <c r="FL70550" i="2"/>
  <c r="FL70551" i="2"/>
  <c r="FL70552" i="2"/>
  <c r="FL70553" i="2"/>
  <c r="FL70554" i="2"/>
  <c r="FL70555" i="2"/>
  <c r="FL70556" i="2"/>
  <c r="FL70557" i="2"/>
  <c r="FL70558" i="2"/>
  <c r="FL70559" i="2"/>
  <c r="FL70560" i="2"/>
  <c r="FL70561" i="2"/>
  <c r="FL70562" i="2"/>
  <c r="FL70563" i="2"/>
  <c r="FL70564" i="2"/>
  <c r="FL70565" i="2"/>
  <c r="FL70566" i="2"/>
  <c r="FL70567" i="2"/>
  <c r="FL70568" i="2"/>
  <c r="FL70569" i="2"/>
  <c r="FL70570" i="2"/>
  <c r="FL70571" i="2"/>
  <c r="FL70572" i="2"/>
  <c r="FL70573" i="2"/>
  <c r="FL70574" i="2"/>
  <c r="FL70575" i="2"/>
  <c r="FL70576" i="2"/>
  <c r="FL70577" i="2"/>
  <c r="FL70578" i="2"/>
  <c r="FL70579" i="2"/>
  <c r="FL70580" i="2"/>
  <c r="FL70581" i="2"/>
  <c r="FL70582" i="2"/>
  <c r="FL70583" i="2"/>
  <c r="FL70584" i="2"/>
  <c r="FL70585" i="2"/>
  <c r="FL70586" i="2"/>
  <c r="FL70587" i="2"/>
  <c r="FL70588" i="2"/>
  <c r="FL70589" i="2"/>
  <c r="FL70590" i="2"/>
  <c r="FL70591" i="2"/>
  <c r="FL70592" i="2"/>
  <c r="FL70593" i="2"/>
  <c r="FL70594" i="2"/>
  <c r="FL70595" i="2"/>
  <c r="FL70596" i="2"/>
  <c r="FL70597" i="2"/>
  <c r="FL70598" i="2"/>
  <c r="FL70599" i="2"/>
  <c r="FL70600" i="2"/>
  <c r="FL70601" i="2"/>
  <c r="FL70602" i="2"/>
  <c r="FL70603" i="2"/>
  <c r="FL70604" i="2"/>
  <c r="FL70605" i="2"/>
  <c r="FL70606" i="2"/>
  <c r="FL70607" i="2"/>
  <c r="FL70608" i="2"/>
  <c r="FL70609" i="2"/>
  <c r="FL70610" i="2"/>
  <c r="FL70611" i="2"/>
  <c r="FL70612" i="2"/>
  <c r="FL70613" i="2"/>
  <c r="FL70614" i="2"/>
  <c r="FL70615" i="2"/>
  <c r="FL70616" i="2"/>
  <c r="FL70617" i="2"/>
  <c r="FL70618" i="2"/>
  <c r="FL70619" i="2"/>
  <c r="FL70620" i="2"/>
  <c r="FL70621" i="2"/>
  <c r="FL70622" i="2"/>
  <c r="FL70623" i="2"/>
  <c r="FL70624" i="2"/>
  <c r="FL70625" i="2"/>
  <c r="FL70626" i="2"/>
  <c r="FL70627" i="2"/>
  <c r="FL70628" i="2"/>
  <c r="FL70629" i="2"/>
  <c r="FL70630" i="2"/>
  <c r="FL70631" i="2"/>
  <c r="FL70632" i="2"/>
  <c r="FL70633" i="2"/>
  <c r="FL70634" i="2"/>
  <c r="FL70635" i="2"/>
  <c r="FL70636" i="2"/>
  <c r="FL70637" i="2"/>
  <c r="FL70638" i="2"/>
  <c r="FL70639" i="2"/>
  <c r="FL70640" i="2"/>
  <c r="FL70641" i="2"/>
  <c r="FL70642" i="2"/>
  <c r="FL70643" i="2"/>
  <c r="FL70644" i="2"/>
  <c r="FL70645" i="2"/>
  <c r="FL70646" i="2"/>
  <c r="FL70647" i="2"/>
  <c r="FL70648" i="2"/>
  <c r="FL70649" i="2"/>
  <c r="FL70650" i="2"/>
  <c r="FL70651" i="2"/>
  <c r="FL70652" i="2"/>
  <c r="FL70653" i="2"/>
  <c r="FL70654" i="2"/>
  <c r="FL70655" i="2"/>
  <c r="FL70656" i="2"/>
  <c r="FL70657" i="2"/>
  <c r="FL70658" i="2"/>
  <c r="FL70659" i="2"/>
  <c r="FL70660" i="2"/>
  <c r="FL70661" i="2"/>
  <c r="FL70662" i="2"/>
  <c r="FL70663" i="2"/>
  <c r="FL70664" i="2"/>
  <c r="FL70665" i="2"/>
  <c r="FL70666" i="2"/>
  <c r="FL70667" i="2"/>
  <c r="FL70668" i="2"/>
  <c r="FL70669" i="2"/>
  <c r="FL70670" i="2"/>
  <c r="FL70671" i="2"/>
  <c r="FL70672" i="2"/>
  <c r="FL70673" i="2"/>
  <c r="FL70674" i="2"/>
  <c r="FL70675" i="2"/>
  <c r="FL70676" i="2"/>
  <c r="FL70677" i="2"/>
  <c r="FL70678" i="2"/>
  <c r="FL70679" i="2"/>
  <c r="FL70680" i="2"/>
  <c r="FL70681" i="2"/>
  <c r="FL70682" i="2"/>
  <c r="FL70683" i="2"/>
  <c r="FL70684" i="2"/>
  <c r="FL70685" i="2"/>
  <c r="FL70686" i="2"/>
  <c r="FL70687" i="2"/>
  <c r="FL70688" i="2"/>
  <c r="FL70689" i="2"/>
  <c r="FL70690" i="2"/>
  <c r="FL70691" i="2"/>
  <c r="FL70692" i="2"/>
  <c r="FL70693" i="2"/>
  <c r="FL70694" i="2"/>
  <c r="FL70695" i="2"/>
  <c r="FL70696" i="2"/>
  <c r="FL70697" i="2"/>
  <c r="FL70698" i="2"/>
  <c r="FL70699" i="2"/>
  <c r="FL70700" i="2"/>
  <c r="FL70701" i="2"/>
  <c r="FL70702" i="2"/>
  <c r="FL70703" i="2"/>
  <c r="FL70704" i="2"/>
  <c r="FL70705" i="2"/>
  <c r="FL70706" i="2"/>
  <c r="FL70707" i="2"/>
  <c r="FL70708" i="2"/>
  <c r="FL70709" i="2"/>
  <c r="FL70710" i="2"/>
  <c r="FL70711" i="2"/>
  <c r="FL70712" i="2"/>
  <c r="FL70713" i="2"/>
  <c r="FL70714" i="2"/>
  <c r="FL70715" i="2"/>
  <c r="FL70716" i="2"/>
  <c r="FL70717" i="2"/>
  <c r="FL70718" i="2"/>
  <c r="FL70719" i="2"/>
  <c r="FL70720" i="2"/>
  <c r="FL70721" i="2"/>
  <c r="FL70722" i="2"/>
  <c r="FL70723" i="2"/>
  <c r="FL70724" i="2"/>
  <c r="FL70725" i="2"/>
  <c r="FL70726" i="2"/>
  <c r="FL70727" i="2"/>
  <c r="FL70728" i="2"/>
  <c r="FL70729" i="2"/>
  <c r="FL70730" i="2"/>
  <c r="FL70731" i="2"/>
  <c r="FL70732" i="2"/>
  <c r="FL70733" i="2"/>
  <c r="FL70734" i="2"/>
  <c r="FL70735" i="2"/>
  <c r="FL70736" i="2"/>
  <c r="FL70737" i="2"/>
  <c r="FL70738" i="2"/>
  <c r="FL70739" i="2"/>
  <c r="FL70740" i="2"/>
  <c r="FL70741" i="2"/>
  <c r="FL70742" i="2"/>
  <c r="FL70743" i="2"/>
  <c r="FL70744" i="2"/>
  <c r="FL70745" i="2"/>
  <c r="FL70746" i="2"/>
  <c r="FL70747" i="2"/>
  <c r="FL70748" i="2"/>
  <c r="FL70749" i="2"/>
  <c r="FL70750" i="2"/>
  <c r="FL70751" i="2"/>
  <c r="FL70752" i="2"/>
  <c r="FL70753" i="2"/>
  <c r="FL70754" i="2"/>
  <c r="FL70755" i="2"/>
  <c r="FL70756" i="2"/>
  <c r="FL70757" i="2"/>
  <c r="FL70758" i="2"/>
  <c r="FL70759" i="2"/>
  <c r="FL70760" i="2"/>
  <c r="FL70761" i="2"/>
  <c r="FL70762" i="2"/>
  <c r="FL70763" i="2"/>
  <c r="FL70764" i="2"/>
  <c r="FL70765" i="2"/>
  <c r="FL70766" i="2"/>
  <c r="FL70767" i="2"/>
  <c r="FL70768" i="2"/>
  <c r="FL70769" i="2"/>
  <c r="FL70770" i="2"/>
  <c r="FL70771" i="2"/>
  <c r="FL70772" i="2"/>
  <c r="FL70773" i="2"/>
  <c r="FL70774" i="2"/>
  <c r="FL70775" i="2"/>
  <c r="FL70776" i="2"/>
  <c r="FL70777" i="2"/>
  <c r="FL70778" i="2"/>
  <c r="FL70779" i="2"/>
  <c r="FL70780" i="2"/>
  <c r="FL70781" i="2"/>
  <c r="FL70782" i="2"/>
  <c r="FL70783" i="2"/>
  <c r="FL70784" i="2"/>
  <c r="FL70785" i="2"/>
  <c r="FL70786" i="2"/>
  <c r="FL70787" i="2"/>
  <c r="FL70788" i="2"/>
  <c r="FL70789" i="2"/>
  <c r="FL70790" i="2"/>
  <c r="FL70791" i="2"/>
  <c r="FL70792" i="2"/>
  <c r="FL70793" i="2"/>
  <c r="FL70794" i="2"/>
  <c r="FL70795" i="2"/>
  <c r="FL70796" i="2"/>
  <c r="FL70797" i="2"/>
  <c r="FL70798" i="2"/>
  <c r="FL70799" i="2"/>
  <c r="FL70800" i="2"/>
  <c r="FL70801" i="2"/>
  <c r="FL70802" i="2"/>
  <c r="FL70803" i="2"/>
  <c r="FL70804" i="2"/>
  <c r="FL70805" i="2"/>
  <c r="FL70806" i="2"/>
  <c r="FL70807" i="2"/>
  <c r="FL70808" i="2"/>
  <c r="FL70809" i="2"/>
  <c r="FL70810" i="2"/>
  <c r="FL70811" i="2"/>
  <c r="FL70812" i="2"/>
  <c r="FL70813" i="2"/>
  <c r="FL70814" i="2"/>
  <c r="FL70815" i="2"/>
  <c r="FL70816" i="2"/>
  <c r="FL70817" i="2"/>
  <c r="FL70818" i="2"/>
  <c r="FL70819" i="2"/>
  <c r="FL70820" i="2"/>
  <c r="FL70821" i="2"/>
  <c r="FL70822" i="2"/>
  <c r="FL70823" i="2"/>
  <c r="FL70824" i="2"/>
  <c r="FL70825" i="2"/>
  <c r="FL70826" i="2"/>
  <c r="FL70827" i="2"/>
  <c r="FL70828" i="2"/>
  <c r="FL70829" i="2"/>
  <c r="FL70830" i="2"/>
  <c r="FL70831" i="2"/>
  <c r="FL70832" i="2"/>
  <c r="FL70833" i="2"/>
  <c r="FL70834" i="2"/>
  <c r="FL70835" i="2"/>
  <c r="FL70836" i="2"/>
  <c r="FL70837" i="2"/>
  <c r="FL70838" i="2"/>
  <c r="FL70839" i="2"/>
  <c r="FL70840" i="2"/>
  <c r="FL70841" i="2"/>
  <c r="FL70842" i="2"/>
  <c r="FL70843" i="2"/>
  <c r="FL70844" i="2"/>
  <c r="FL70845" i="2"/>
  <c r="FL70846" i="2"/>
  <c r="FL70847" i="2"/>
  <c r="FL70848" i="2"/>
  <c r="FL70849" i="2"/>
  <c r="FL70850" i="2"/>
  <c r="FL70851" i="2"/>
  <c r="FL70852" i="2"/>
  <c r="FL70853" i="2"/>
  <c r="FL70854" i="2"/>
  <c r="FL70855" i="2"/>
  <c r="FL70856" i="2"/>
  <c r="FL70857" i="2"/>
  <c r="FL70858" i="2"/>
  <c r="FL70859" i="2"/>
  <c r="FL70860" i="2"/>
  <c r="FL70861" i="2"/>
  <c r="FL70862" i="2"/>
  <c r="FL70863" i="2"/>
  <c r="FL70864" i="2"/>
  <c r="FL70865" i="2"/>
  <c r="FL70866" i="2"/>
  <c r="FL70867" i="2"/>
  <c r="FL70868" i="2"/>
  <c r="FL70869" i="2"/>
  <c r="FL70870" i="2"/>
  <c r="FL70871" i="2"/>
  <c r="FL70872" i="2"/>
  <c r="FL70873" i="2"/>
  <c r="FL70874" i="2"/>
  <c r="FL70875" i="2"/>
  <c r="FL70876" i="2"/>
  <c r="FL70877" i="2"/>
  <c r="FL70878" i="2"/>
  <c r="FL70879" i="2"/>
  <c r="FL70880" i="2"/>
  <c r="FL70881" i="2"/>
  <c r="FL70882" i="2"/>
  <c r="FL70883" i="2"/>
  <c r="FL70884" i="2"/>
  <c r="FL70885" i="2"/>
  <c r="FL70886" i="2"/>
  <c r="FL70887" i="2"/>
  <c r="FL70888" i="2"/>
  <c r="FL70889" i="2"/>
  <c r="FL70890" i="2"/>
  <c r="FL70891" i="2"/>
  <c r="FL70892" i="2"/>
  <c r="FL70893" i="2"/>
  <c r="FL70894" i="2"/>
  <c r="FL70895" i="2"/>
  <c r="FL70896" i="2"/>
  <c r="FL70897" i="2"/>
  <c r="FL70898" i="2"/>
  <c r="FL70899" i="2"/>
  <c r="FL70900" i="2"/>
  <c r="FL70901" i="2"/>
  <c r="FL70902" i="2"/>
  <c r="FL70903" i="2"/>
  <c r="FL70904" i="2"/>
  <c r="FL70905" i="2"/>
  <c r="FL70906" i="2"/>
  <c r="FL70907" i="2"/>
  <c r="FL70908" i="2"/>
  <c r="FL70909" i="2"/>
  <c r="FL70910" i="2"/>
  <c r="FL70911" i="2"/>
  <c r="FL70912" i="2"/>
  <c r="FL70913" i="2"/>
  <c r="FL70914" i="2"/>
  <c r="FL70915" i="2"/>
  <c r="FL70916" i="2"/>
  <c r="FL70917" i="2"/>
  <c r="FL70918" i="2"/>
  <c r="FL70919" i="2"/>
  <c r="FL70920" i="2"/>
  <c r="FL70921" i="2"/>
  <c r="FL70922" i="2"/>
  <c r="FL70923" i="2"/>
  <c r="FL70924" i="2"/>
  <c r="FL70925" i="2"/>
  <c r="FL70926" i="2"/>
  <c r="FL70927" i="2"/>
  <c r="FL70928" i="2"/>
  <c r="FL70929" i="2"/>
  <c r="FL70930" i="2"/>
  <c r="FL70931" i="2"/>
  <c r="FL70932" i="2"/>
  <c r="FL70933" i="2"/>
  <c r="FL70934" i="2"/>
  <c r="FL70935" i="2"/>
  <c r="FL70936" i="2"/>
  <c r="FL70937" i="2"/>
  <c r="FL70938" i="2"/>
  <c r="FL70939" i="2"/>
  <c r="FL70940" i="2"/>
  <c r="FL70941" i="2"/>
  <c r="FL70942" i="2"/>
  <c r="FL70943" i="2"/>
  <c r="FL70944" i="2"/>
  <c r="FL70945" i="2"/>
  <c r="FL70946" i="2"/>
  <c r="FL70947" i="2"/>
  <c r="FL70948" i="2"/>
  <c r="FL70949" i="2"/>
  <c r="FL70950" i="2"/>
  <c r="FL70951" i="2"/>
  <c r="FL70952" i="2"/>
  <c r="FL70953" i="2"/>
  <c r="FL70954" i="2"/>
  <c r="FL70955" i="2"/>
  <c r="FL70956" i="2"/>
  <c r="FL70957" i="2"/>
  <c r="FL70958" i="2"/>
  <c r="FL70959" i="2"/>
  <c r="FL70960" i="2"/>
  <c r="FL70961" i="2"/>
  <c r="FL70962" i="2"/>
  <c r="FL70963" i="2"/>
  <c r="FL70964" i="2"/>
  <c r="FL70965" i="2"/>
  <c r="FL70966" i="2"/>
  <c r="FL70967" i="2"/>
  <c r="FL70968" i="2"/>
  <c r="FL70969" i="2"/>
  <c r="FL70970" i="2"/>
  <c r="FL70971" i="2"/>
  <c r="FL70972" i="2"/>
  <c r="FL70973" i="2"/>
  <c r="FL70974" i="2"/>
  <c r="FL70975" i="2"/>
  <c r="FL70976" i="2"/>
  <c r="FL70977" i="2"/>
  <c r="FL70978" i="2"/>
  <c r="FL70979" i="2"/>
  <c r="FL70980" i="2"/>
  <c r="FL70981" i="2"/>
  <c r="FL70982" i="2"/>
  <c r="FL70983" i="2"/>
  <c r="FL70984" i="2"/>
  <c r="FL70985" i="2"/>
  <c r="FL70986" i="2"/>
  <c r="FL70987" i="2"/>
  <c r="FL70988" i="2"/>
  <c r="FL70989" i="2"/>
  <c r="FL70990" i="2"/>
  <c r="FL70991" i="2"/>
  <c r="FL70992" i="2"/>
  <c r="FL70993" i="2"/>
  <c r="FL70994" i="2"/>
  <c r="FL70995" i="2"/>
  <c r="FL70996" i="2"/>
  <c r="FL70997" i="2"/>
  <c r="FL70998" i="2"/>
  <c r="FL70999" i="2"/>
  <c r="FL71000" i="2"/>
  <c r="FL71001" i="2"/>
  <c r="FL71002" i="2"/>
  <c r="FL71003" i="2"/>
  <c r="FL71004" i="2"/>
  <c r="FL71005" i="2"/>
  <c r="FL71006" i="2"/>
  <c r="FL71007" i="2"/>
  <c r="FL71008" i="2"/>
  <c r="FL71009" i="2"/>
  <c r="FL71010" i="2"/>
  <c r="FL71011" i="2"/>
  <c r="FL71012" i="2"/>
  <c r="FL71013" i="2"/>
  <c r="FL71014" i="2"/>
  <c r="FL71015" i="2"/>
  <c r="FL71016" i="2"/>
  <c r="FL71017" i="2"/>
  <c r="FL71018" i="2"/>
  <c r="FL71019" i="2"/>
  <c r="FL71020" i="2"/>
  <c r="FL71021" i="2"/>
  <c r="FL71022" i="2"/>
  <c r="FL71023" i="2"/>
  <c r="FL71024" i="2"/>
  <c r="FL71025" i="2"/>
  <c r="FL71026" i="2"/>
  <c r="FL71027" i="2"/>
  <c r="FL71028" i="2"/>
  <c r="FL71029" i="2"/>
  <c r="FL71030" i="2"/>
  <c r="FL71031" i="2"/>
  <c r="FL71032" i="2"/>
  <c r="FL71033" i="2"/>
  <c r="FL71034" i="2"/>
  <c r="FL71035" i="2"/>
  <c r="FL71036" i="2"/>
  <c r="FL71037" i="2"/>
  <c r="FL71038" i="2"/>
  <c r="FL71039" i="2"/>
  <c r="FL71040" i="2"/>
  <c r="FL71041" i="2"/>
  <c r="FL71042" i="2"/>
  <c r="FL71043" i="2"/>
  <c r="FL71044" i="2"/>
  <c r="FL71045" i="2"/>
  <c r="FL71046" i="2"/>
  <c r="FL71047" i="2"/>
  <c r="FL71048" i="2"/>
  <c r="FL71049" i="2"/>
  <c r="FL71050" i="2"/>
  <c r="FL71051" i="2"/>
  <c r="FL71052" i="2"/>
  <c r="FL71053" i="2"/>
  <c r="FL71054" i="2"/>
  <c r="FL71055" i="2"/>
  <c r="FL71056" i="2"/>
  <c r="FL71057" i="2"/>
  <c r="FL71058" i="2"/>
  <c r="FL71059" i="2"/>
  <c r="FL71060" i="2"/>
  <c r="FL71061" i="2"/>
  <c r="FL71062" i="2"/>
  <c r="FL71063" i="2"/>
  <c r="FL71064" i="2"/>
  <c r="FL71065" i="2"/>
  <c r="FL71066" i="2"/>
  <c r="FL71067" i="2"/>
  <c r="FL71068" i="2"/>
  <c r="FL71069" i="2"/>
  <c r="FL71070" i="2"/>
  <c r="FL71071" i="2"/>
  <c r="FL71072" i="2"/>
  <c r="FL71073" i="2"/>
  <c r="FL71074" i="2"/>
  <c r="FL71075" i="2"/>
  <c r="FL71076" i="2"/>
  <c r="FL71077" i="2"/>
  <c r="FL71078" i="2"/>
  <c r="FL71079" i="2"/>
  <c r="FL71080" i="2"/>
  <c r="FL71081" i="2"/>
  <c r="FL71082" i="2"/>
  <c r="FL71083" i="2"/>
  <c r="FL71084" i="2"/>
  <c r="FL71085" i="2"/>
  <c r="FL71086" i="2"/>
  <c r="FL71087" i="2"/>
  <c r="FL71088" i="2"/>
  <c r="FL71089" i="2"/>
  <c r="FL71090" i="2"/>
  <c r="FL71091" i="2"/>
  <c r="FL71092" i="2"/>
  <c r="FL71093" i="2"/>
  <c r="FL71094" i="2"/>
  <c r="FL71095" i="2"/>
  <c r="FL71096" i="2"/>
  <c r="FL71097" i="2"/>
  <c r="FL71098" i="2"/>
  <c r="FL71099" i="2"/>
  <c r="FL71100" i="2"/>
  <c r="FL71101" i="2"/>
  <c r="FL71102" i="2"/>
  <c r="FL71103" i="2"/>
  <c r="FL71104" i="2"/>
  <c r="FL71105" i="2"/>
  <c r="FL71106" i="2"/>
  <c r="FL71107" i="2"/>
  <c r="FL71108" i="2"/>
  <c r="FL71109" i="2"/>
  <c r="FL71110" i="2"/>
  <c r="FL71111" i="2"/>
  <c r="FL71112" i="2"/>
  <c r="FL71113" i="2"/>
  <c r="FL71114" i="2"/>
  <c r="FL71115" i="2"/>
  <c r="FL71116" i="2"/>
  <c r="FL71117" i="2"/>
  <c r="FL71118" i="2"/>
  <c r="FL71119" i="2"/>
  <c r="FL71120" i="2"/>
  <c r="FL71121" i="2"/>
  <c r="FL71122" i="2"/>
  <c r="FL71123" i="2"/>
  <c r="FL71124" i="2"/>
  <c r="FL71125" i="2"/>
  <c r="FL71126" i="2"/>
  <c r="FL71127" i="2"/>
  <c r="FL71128" i="2"/>
  <c r="FL71129" i="2"/>
  <c r="FL71130" i="2"/>
  <c r="FL71131" i="2"/>
  <c r="FL71132" i="2"/>
  <c r="FL71133" i="2"/>
  <c r="FL71134" i="2"/>
  <c r="FL71135" i="2"/>
  <c r="FL71136" i="2"/>
  <c r="FL71137" i="2"/>
  <c r="FL71138" i="2"/>
  <c r="FL71139" i="2"/>
  <c r="FL71140" i="2"/>
  <c r="FL71141" i="2"/>
  <c r="FL71142" i="2"/>
  <c r="FL71143" i="2"/>
  <c r="FL71144" i="2"/>
  <c r="FL71145" i="2"/>
  <c r="FL71146" i="2"/>
  <c r="FL71147" i="2"/>
  <c r="FL71148" i="2"/>
  <c r="FL71149" i="2"/>
  <c r="FL71150" i="2"/>
  <c r="FL71151" i="2"/>
  <c r="FL71152" i="2"/>
  <c r="FL71153" i="2"/>
  <c r="FL71154" i="2"/>
  <c r="FL71155" i="2"/>
  <c r="FL71156" i="2"/>
  <c r="FL71157" i="2"/>
  <c r="FL71158" i="2"/>
  <c r="FL71159" i="2"/>
  <c r="FL71160" i="2"/>
  <c r="FL71161" i="2"/>
  <c r="FL71162" i="2"/>
  <c r="FL71163" i="2"/>
  <c r="FL71164" i="2"/>
  <c r="FL71165" i="2"/>
  <c r="FL71166" i="2"/>
  <c r="FL71167" i="2"/>
  <c r="FL71168" i="2"/>
  <c r="FL71169" i="2"/>
  <c r="FL71170" i="2"/>
  <c r="FL71171" i="2"/>
  <c r="FL71172" i="2"/>
  <c r="FL71173" i="2"/>
  <c r="FL71174" i="2"/>
  <c r="FL71175" i="2"/>
  <c r="FL71176" i="2"/>
  <c r="FL71177" i="2"/>
  <c r="FL71178" i="2"/>
  <c r="FL71179" i="2"/>
  <c r="FL71180" i="2"/>
  <c r="FL71181" i="2"/>
  <c r="FL71182" i="2"/>
  <c r="FL71183" i="2"/>
  <c r="FL71184" i="2"/>
  <c r="FL71185" i="2"/>
  <c r="FL71186" i="2"/>
  <c r="FL71187" i="2"/>
  <c r="FL71188" i="2"/>
  <c r="FL71189" i="2"/>
  <c r="FL71190" i="2"/>
  <c r="FL71191" i="2"/>
  <c r="FL71192" i="2"/>
  <c r="FL71193" i="2"/>
  <c r="FL71194" i="2"/>
  <c r="FL71195" i="2"/>
  <c r="FL71196" i="2"/>
  <c r="FL71197" i="2"/>
  <c r="FL71198" i="2"/>
  <c r="FL71199" i="2"/>
  <c r="FL71200" i="2"/>
  <c r="FL71201" i="2"/>
  <c r="FL71202" i="2"/>
  <c r="FL71203" i="2"/>
  <c r="FL71204" i="2"/>
  <c r="FL71205" i="2"/>
  <c r="FL71206" i="2"/>
  <c r="FL71207" i="2"/>
  <c r="FL71208" i="2"/>
  <c r="FL71209" i="2"/>
  <c r="FL71210" i="2"/>
  <c r="FL71211" i="2"/>
  <c r="FL71212" i="2"/>
  <c r="FL71213" i="2"/>
  <c r="FL71214" i="2"/>
  <c r="FL71215" i="2"/>
  <c r="FL71216" i="2"/>
  <c r="FL71217" i="2"/>
  <c r="FL71218" i="2"/>
  <c r="FL71219" i="2"/>
  <c r="FL71220" i="2"/>
  <c r="FL71221" i="2"/>
  <c r="FL71222" i="2"/>
  <c r="FL71223" i="2"/>
  <c r="FL71224" i="2"/>
  <c r="FL71225" i="2"/>
  <c r="FL71226" i="2"/>
  <c r="FL71227" i="2"/>
  <c r="FL71228" i="2"/>
  <c r="FL71229" i="2"/>
  <c r="FL71230" i="2"/>
  <c r="FL71231" i="2"/>
  <c r="FL71232" i="2"/>
  <c r="FL71233" i="2"/>
  <c r="FL71234" i="2"/>
  <c r="FL71235" i="2"/>
  <c r="FL71236" i="2"/>
  <c r="FL71237" i="2"/>
  <c r="FL71238" i="2"/>
  <c r="FL71239" i="2"/>
  <c r="FL71240" i="2"/>
  <c r="FL71241" i="2"/>
  <c r="FL71242" i="2"/>
  <c r="FL71243" i="2"/>
  <c r="FL71244" i="2"/>
  <c r="FL71245" i="2"/>
  <c r="FL71246" i="2"/>
  <c r="FL71247" i="2"/>
  <c r="FL71248" i="2"/>
  <c r="FL71249" i="2"/>
  <c r="FL71250" i="2"/>
  <c r="FL71251" i="2"/>
  <c r="FL71252" i="2"/>
  <c r="FL71253" i="2"/>
  <c r="FL71254" i="2"/>
  <c r="FL71255" i="2"/>
  <c r="FL71256" i="2"/>
  <c r="FL71257" i="2"/>
  <c r="FL71258" i="2"/>
  <c r="FL71259" i="2"/>
  <c r="FL71260" i="2"/>
  <c r="FL71261" i="2"/>
  <c r="FL71262" i="2"/>
  <c r="FL71263" i="2"/>
  <c r="FL71264" i="2"/>
  <c r="FL71265" i="2"/>
  <c r="FL71266" i="2"/>
  <c r="FL71267" i="2"/>
  <c r="FL71268" i="2"/>
  <c r="FL71269" i="2"/>
  <c r="FL71270" i="2"/>
  <c r="FL71271" i="2"/>
  <c r="FL71272" i="2"/>
  <c r="FL71273" i="2"/>
  <c r="FL71274" i="2"/>
  <c r="FL71275" i="2"/>
  <c r="FL71276" i="2"/>
  <c r="FL71277" i="2"/>
  <c r="FL71278" i="2"/>
  <c r="FL71279" i="2"/>
  <c r="FL71280" i="2"/>
  <c r="FL71281" i="2"/>
  <c r="FL71282" i="2"/>
  <c r="FL71283" i="2"/>
  <c r="FL71284" i="2"/>
  <c r="FL71285" i="2"/>
  <c r="FL71286" i="2"/>
  <c r="FL71287" i="2"/>
  <c r="FL71288" i="2"/>
  <c r="FL71289" i="2"/>
  <c r="FL71290" i="2"/>
  <c r="FL71291" i="2"/>
  <c r="FL71292" i="2"/>
  <c r="FL71293" i="2"/>
  <c r="FL71294" i="2"/>
  <c r="FL71295" i="2"/>
  <c r="FL71296" i="2"/>
  <c r="FL71297" i="2"/>
  <c r="FL71298" i="2"/>
  <c r="FL71299" i="2"/>
  <c r="FL71300" i="2"/>
  <c r="FL71301" i="2"/>
  <c r="FL71302" i="2"/>
  <c r="FL71303" i="2"/>
  <c r="FL71304" i="2"/>
  <c r="FL71305" i="2"/>
  <c r="FL71306" i="2"/>
  <c r="FL71307" i="2"/>
  <c r="FL71308" i="2"/>
  <c r="FL71309" i="2"/>
  <c r="FL71310" i="2"/>
  <c r="FL71311" i="2"/>
  <c r="FL71312" i="2"/>
  <c r="FL71313" i="2"/>
  <c r="FL71314" i="2"/>
  <c r="FL71315" i="2"/>
  <c r="FL71316" i="2"/>
  <c r="FL71317" i="2"/>
  <c r="FL71318" i="2"/>
  <c r="FL71319" i="2"/>
  <c r="FL71320" i="2"/>
  <c r="FL71321" i="2"/>
  <c r="FL71322" i="2"/>
  <c r="FL71323" i="2"/>
  <c r="FL71324" i="2"/>
  <c r="FL71325" i="2"/>
  <c r="FL71326" i="2"/>
  <c r="FL71327" i="2"/>
  <c r="FL71328" i="2"/>
  <c r="FL71329" i="2"/>
  <c r="FL71330" i="2"/>
  <c r="FL71331" i="2"/>
  <c r="FL71332" i="2"/>
  <c r="FL71333" i="2"/>
  <c r="FL71334" i="2"/>
  <c r="FL71335" i="2"/>
  <c r="FL71336" i="2"/>
  <c r="FL71337" i="2"/>
  <c r="FL71338" i="2"/>
  <c r="FL71339" i="2"/>
  <c r="FL71340" i="2"/>
  <c r="FL71341" i="2"/>
  <c r="FL71342" i="2"/>
  <c r="FL71343" i="2"/>
  <c r="FL71344" i="2"/>
  <c r="FL71345" i="2"/>
  <c r="FL71346" i="2"/>
  <c r="FL71347" i="2"/>
  <c r="FL71348" i="2"/>
  <c r="FL71349" i="2"/>
  <c r="FL71350" i="2"/>
  <c r="FL71351" i="2"/>
  <c r="FL71352" i="2"/>
  <c r="FL71353" i="2"/>
  <c r="FL71354" i="2"/>
  <c r="FL71355" i="2"/>
  <c r="FL71356" i="2"/>
  <c r="FL71357" i="2"/>
  <c r="FL71358" i="2"/>
  <c r="FL71359" i="2"/>
  <c r="FL71360" i="2"/>
  <c r="FL71361" i="2"/>
  <c r="FL71362" i="2"/>
  <c r="FL71363" i="2"/>
  <c r="FL71364" i="2"/>
  <c r="FL71365" i="2"/>
  <c r="FL71366" i="2"/>
  <c r="FL71367" i="2"/>
  <c r="FL71368" i="2"/>
  <c r="FL71369" i="2"/>
  <c r="FL71370" i="2"/>
  <c r="FL71371" i="2"/>
  <c r="FL71372" i="2"/>
  <c r="FL71373" i="2"/>
  <c r="FL71374" i="2"/>
  <c r="FL71375" i="2"/>
  <c r="FL71376" i="2"/>
  <c r="FL71377" i="2"/>
  <c r="FL71378" i="2"/>
  <c r="FL71379" i="2"/>
  <c r="FL71380" i="2"/>
  <c r="FL71381" i="2"/>
  <c r="FL71382" i="2"/>
  <c r="FL71383" i="2"/>
  <c r="FL71384" i="2"/>
  <c r="FL71385" i="2"/>
  <c r="FL71386" i="2"/>
  <c r="FL71387" i="2"/>
  <c r="FL71388" i="2"/>
  <c r="FL71389" i="2"/>
  <c r="FL71390" i="2"/>
  <c r="FL71391" i="2"/>
  <c r="FL71392" i="2"/>
  <c r="FL71393" i="2"/>
  <c r="FL71394" i="2"/>
  <c r="FL71395" i="2"/>
  <c r="FL71396" i="2"/>
  <c r="FL71397" i="2"/>
  <c r="FL71398" i="2"/>
  <c r="FL71399" i="2"/>
  <c r="FL71400" i="2"/>
  <c r="FL71401" i="2"/>
  <c r="FL71402" i="2"/>
  <c r="FL71403" i="2"/>
  <c r="FL71404" i="2"/>
  <c r="FL71405" i="2"/>
  <c r="FL71406" i="2"/>
  <c r="FL71407" i="2"/>
  <c r="FL71408" i="2"/>
  <c r="FL71409" i="2"/>
  <c r="FL71410" i="2"/>
  <c r="FL71411" i="2"/>
  <c r="FL71412" i="2"/>
  <c r="FL71413" i="2"/>
  <c r="FL71414" i="2"/>
  <c r="FL71415" i="2"/>
  <c r="FL71416" i="2"/>
  <c r="FL71417" i="2"/>
  <c r="FL71418" i="2"/>
  <c r="FL71419" i="2"/>
  <c r="FL71420" i="2"/>
  <c r="FL71421" i="2"/>
  <c r="FL71422" i="2"/>
  <c r="FL71423" i="2"/>
  <c r="FL71424" i="2"/>
  <c r="FL71425" i="2"/>
  <c r="FL71426" i="2"/>
  <c r="FL71427" i="2"/>
  <c r="FL71428" i="2"/>
  <c r="FL71429" i="2"/>
  <c r="FL71430" i="2"/>
  <c r="FL71431" i="2"/>
  <c r="FL71432" i="2"/>
  <c r="FL71433" i="2"/>
  <c r="FL71434" i="2"/>
  <c r="FL71435" i="2"/>
  <c r="FL71436" i="2"/>
  <c r="FL71437" i="2"/>
  <c r="FL71438" i="2"/>
  <c r="FL71439" i="2"/>
  <c r="FL71440" i="2"/>
  <c r="FL71441" i="2"/>
  <c r="FL71442" i="2"/>
  <c r="FL71443" i="2"/>
  <c r="FL71444" i="2"/>
  <c r="FL71445" i="2"/>
  <c r="FL71446" i="2"/>
  <c r="FL71447" i="2"/>
  <c r="FL71448" i="2"/>
  <c r="FL71449" i="2"/>
  <c r="FL71450" i="2"/>
  <c r="FL71451" i="2"/>
  <c r="FL71452" i="2"/>
  <c r="FL71453" i="2"/>
  <c r="FL71454" i="2"/>
  <c r="FL71455" i="2"/>
  <c r="FL71456" i="2"/>
  <c r="FL71457" i="2"/>
  <c r="FL71458" i="2"/>
  <c r="FL71459" i="2"/>
  <c r="FL71460" i="2"/>
  <c r="FL71461" i="2"/>
  <c r="FL71462" i="2"/>
  <c r="FL71463" i="2"/>
  <c r="FL71464" i="2"/>
  <c r="FL71465" i="2"/>
  <c r="FL71466" i="2"/>
  <c r="FL71467" i="2"/>
  <c r="FL71468" i="2"/>
  <c r="FL71469" i="2"/>
  <c r="FL71470" i="2"/>
  <c r="FL71471" i="2"/>
  <c r="FL71472" i="2"/>
  <c r="FL71473" i="2"/>
  <c r="FL71474" i="2"/>
  <c r="FL71475" i="2"/>
  <c r="FL71476" i="2"/>
  <c r="FL71477" i="2"/>
  <c r="FL71478" i="2"/>
  <c r="FL71479" i="2"/>
  <c r="FL71480" i="2"/>
  <c r="FL71481" i="2"/>
  <c r="FL71482" i="2"/>
  <c r="FL71483" i="2"/>
  <c r="FL71484" i="2"/>
  <c r="FL71485" i="2"/>
  <c r="FL71486" i="2"/>
  <c r="FL71487" i="2"/>
  <c r="FL71488" i="2"/>
  <c r="FL71489" i="2"/>
  <c r="FL71490" i="2"/>
  <c r="FL71491" i="2"/>
  <c r="FL71492" i="2"/>
  <c r="FL71493" i="2"/>
  <c r="FL71494" i="2"/>
  <c r="FL71495" i="2"/>
  <c r="FL71496" i="2"/>
  <c r="FL71497" i="2"/>
  <c r="FL71498" i="2"/>
  <c r="FL71499" i="2"/>
  <c r="FL71500" i="2"/>
  <c r="FL71501" i="2"/>
  <c r="FL71502" i="2"/>
  <c r="FL71503" i="2"/>
  <c r="FL71504" i="2"/>
  <c r="FL71505" i="2"/>
  <c r="FL71506" i="2"/>
  <c r="FL71507" i="2"/>
  <c r="FL71508" i="2"/>
  <c r="FL71509" i="2"/>
  <c r="FL71510" i="2"/>
  <c r="FL71511" i="2"/>
  <c r="FL71512" i="2"/>
  <c r="FL71513" i="2"/>
  <c r="FL71514" i="2"/>
  <c r="FL71515" i="2"/>
  <c r="FL71516" i="2"/>
  <c r="FL71517" i="2"/>
  <c r="FL71518" i="2"/>
  <c r="FL71519" i="2"/>
  <c r="FL71520" i="2"/>
  <c r="FL71521" i="2"/>
  <c r="FL71522" i="2"/>
  <c r="FL71523" i="2"/>
  <c r="FL71524" i="2"/>
  <c r="FL71525" i="2"/>
  <c r="FL71526" i="2"/>
  <c r="FL71527" i="2"/>
  <c r="FL71528" i="2"/>
  <c r="FL71529" i="2"/>
  <c r="FL71530" i="2"/>
  <c r="FL71531" i="2"/>
  <c r="FL71532" i="2"/>
  <c r="FL71533" i="2"/>
  <c r="FL71534" i="2"/>
  <c r="FL71535" i="2"/>
  <c r="FL71536" i="2"/>
  <c r="FL71537" i="2"/>
  <c r="FL71538" i="2"/>
  <c r="FL71539" i="2"/>
  <c r="FL71540" i="2"/>
  <c r="FL71541" i="2"/>
  <c r="FL71542" i="2"/>
  <c r="FL71543" i="2"/>
  <c r="FL71544" i="2"/>
  <c r="FL71545" i="2"/>
  <c r="FL71546" i="2"/>
  <c r="FL71547" i="2"/>
  <c r="FL71548" i="2"/>
  <c r="FL71549" i="2"/>
  <c r="FL71550" i="2"/>
  <c r="FL71551" i="2"/>
  <c r="FL71552" i="2"/>
  <c r="FL71553" i="2"/>
  <c r="FL71554" i="2"/>
  <c r="FL71555" i="2"/>
  <c r="FL71556" i="2"/>
  <c r="FL71557" i="2"/>
  <c r="FL71558" i="2"/>
  <c r="FL71559" i="2"/>
  <c r="FL71560" i="2"/>
  <c r="FL71561" i="2"/>
  <c r="FL71562" i="2"/>
  <c r="FL71563" i="2"/>
  <c r="FL71564" i="2"/>
  <c r="FL71565" i="2"/>
  <c r="FL71566" i="2"/>
  <c r="FL71567" i="2"/>
  <c r="FL71568" i="2"/>
  <c r="FL71569" i="2"/>
  <c r="FL71570" i="2"/>
  <c r="FL71571" i="2"/>
  <c r="FL71572" i="2"/>
  <c r="FL71573" i="2"/>
  <c r="FL71574" i="2"/>
  <c r="FL71575" i="2"/>
  <c r="FL71576" i="2"/>
  <c r="FL71577" i="2"/>
  <c r="FL71578" i="2"/>
  <c r="FL71579" i="2"/>
  <c r="FL71580" i="2"/>
  <c r="FL71581" i="2"/>
  <c r="FL71582" i="2"/>
  <c r="FL71583" i="2"/>
  <c r="FL71584" i="2"/>
  <c r="FL71585" i="2"/>
  <c r="FL71586" i="2"/>
  <c r="FL71587" i="2"/>
  <c r="FL71588" i="2"/>
  <c r="FL71589" i="2"/>
  <c r="FL71590" i="2"/>
  <c r="FL71591" i="2"/>
  <c r="FL71592" i="2"/>
  <c r="FL71593" i="2"/>
  <c r="FL71594" i="2"/>
  <c r="FL71595" i="2"/>
  <c r="FL71596" i="2"/>
  <c r="FL71597" i="2"/>
  <c r="FL71598" i="2"/>
  <c r="FL71599" i="2"/>
  <c r="FL71600" i="2"/>
  <c r="FL71601" i="2"/>
  <c r="FL71602" i="2"/>
  <c r="FL71603" i="2"/>
  <c r="FL71604" i="2"/>
  <c r="FL71605" i="2"/>
  <c r="FL71606" i="2"/>
  <c r="FL71607" i="2"/>
  <c r="FL71608" i="2"/>
  <c r="FL71609" i="2"/>
  <c r="FL71610" i="2"/>
  <c r="FL71611" i="2"/>
  <c r="FL71612" i="2"/>
  <c r="FL71613" i="2"/>
  <c r="FL71614" i="2"/>
  <c r="FL71615" i="2"/>
  <c r="FL71616" i="2"/>
  <c r="FL71617" i="2"/>
  <c r="FL71618" i="2"/>
  <c r="FL71619" i="2"/>
  <c r="FL71620" i="2"/>
  <c r="FL71621" i="2"/>
  <c r="FL71622" i="2"/>
  <c r="FL71623" i="2"/>
  <c r="FL71624" i="2"/>
  <c r="FL71625" i="2"/>
  <c r="FL71626" i="2"/>
  <c r="FL71627" i="2"/>
  <c r="FL71628" i="2"/>
  <c r="FL71629" i="2"/>
  <c r="FL71630" i="2"/>
  <c r="FL71631" i="2"/>
  <c r="FL71632" i="2"/>
  <c r="FL71633" i="2"/>
  <c r="FL71634" i="2"/>
  <c r="FL71635" i="2"/>
  <c r="FL71636" i="2"/>
  <c r="FL71637" i="2"/>
  <c r="FL71638" i="2"/>
  <c r="FL71639" i="2"/>
  <c r="FL71640" i="2"/>
  <c r="FL71641" i="2"/>
  <c r="FL71642" i="2"/>
  <c r="FL71643" i="2"/>
  <c r="FL71644" i="2"/>
  <c r="FL71645" i="2"/>
  <c r="FL71646" i="2"/>
  <c r="FL71647" i="2"/>
  <c r="FL71648" i="2"/>
  <c r="FL71649" i="2"/>
  <c r="FL71650" i="2"/>
  <c r="FL71651" i="2"/>
  <c r="FL71652" i="2"/>
  <c r="FL71653" i="2"/>
  <c r="FL71654" i="2"/>
  <c r="FL71655" i="2"/>
  <c r="FL71656" i="2"/>
  <c r="FL71657" i="2"/>
  <c r="FL71658" i="2"/>
  <c r="FL71659" i="2"/>
  <c r="FL71660" i="2"/>
  <c r="FL71661" i="2"/>
  <c r="FL71662" i="2"/>
  <c r="FL71663" i="2"/>
  <c r="FL71664" i="2"/>
  <c r="FL71665" i="2"/>
  <c r="FL71666" i="2"/>
  <c r="FL71667" i="2"/>
  <c r="FL71668" i="2"/>
  <c r="FL71669" i="2"/>
  <c r="FL71670" i="2"/>
  <c r="FL71671" i="2"/>
  <c r="FL71672" i="2"/>
  <c r="FL71673" i="2"/>
  <c r="FL71674" i="2"/>
  <c r="FL71675" i="2"/>
  <c r="FL71676" i="2"/>
  <c r="FL71677" i="2"/>
  <c r="FL71678" i="2"/>
  <c r="FL71679" i="2"/>
  <c r="FL71680" i="2"/>
  <c r="FL71681" i="2"/>
  <c r="FL71682" i="2"/>
  <c r="FL71683" i="2"/>
  <c r="FL71684" i="2"/>
  <c r="FL71685" i="2"/>
  <c r="FL71686" i="2"/>
  <c r="FL71687" i="2"/>
  <c r="FL71688" i="2"/>
  <c r="FL71689" i="2"/>
  <c r="FL71690" i="2"/>
  <c r="FL71691" i="2"/>
  <c r="FL71692" i="2"/>
  <c r="FL71693" i="2"/>
  <c r="FL71694" i="2"/>
  <c r="FL71695" i="2"/>
  <c r="FL71696" i="2"/>
  <c r="FL71697" i="2"/>
  <c r="FL71698" i="2"/>
  <c r="FL71699" i="2"/>
  <c r="FL71700" i="2"/>
  <c r="FL71701" i="2"/>
  <c r="FL71702" i="2"/>
  <c r="FL71703" i="2"/>
  <c r="FL71704" i="2"/>
  <c r="FL71705" i="2"/>
  <c r="FL71706" i="2"/>
  <c r="FL71707" i="2"/>
  <c r="FL71708" i="2"/>
  <c r="FL71709" i="2"/>
  <c r="FL71710" i="2"/>
  <c r="FL71711" i="2"/>
  <c r="FL71712" i="2"/>
  <c r="FL71713" i="2"/>
  <c r="FL71714" i="2"/>
  <c r="FL71715" i="2"/>
  <c r="FL71716" i="2"/>
  <c r="FL71717" i="2"/>
  <c r="FL71718" i="2"/>
  <c r="FL71719" i="2"/>
  <c r="FL71720" i="2"/>
  <c r="FL71721" i="2"/>
  <c r="FL71722" i="2"/>
  <c r="FL71723" i="2"/>
  <c r="FL71724" i="2"/>
  <c r="FL71725" i="2"/>
  <c r="FL71726" i="2"/>
  <c r="FL71727" i="2"/>
  <c r="FL71728" i="2"/>
  <c r="FL71729" i="2"/>
  <c r="FL71730" i="2"/>
  <c r="FL71731" i="2"/>
  <c r="FL71732" i="2"/>
  <c r="FL71733" i="2"/>
  <c r="FL71734" i="2"/>
  <c r="FL71735" i="2"/>
  <c r="FL71736" i="2"/>
  <c r="FL71737" i="2"/>
  <c r="FL71738" i="2"/>
  <c r="FL71739" i="2"/>
  <c r="FL71740" i="2"/>
  <c r="FL71741" i="2"/>
  <c r="FL71742" i="2"/>
  <c r="FL71743" i="2"/>
  <c r="FL71744" i="2"/>
  <c r="FL71745" i="2"/>
  <c r="FL71746" i="2"/>
  <c r="FL71747" i="2"/>
  <c r="FL71748" i="2"/>
  <c r="FL71749" i="2"/>
  <c r="FL71750" i="2"/>
  <c r="FL71751" i="2"/>
  <c r="FL71752" i="2"/>
  <c r="FL71753" i="2"/>
  <c r="FL71754" i="2"/>
  <c r="FL71755" i="2"/>
  <c r="FL71756" i="2"/>
  <c r="FL71757" i="2"/>
  <c r="FL71758" i="2"/>
  <c r="FL71759" i="2"/>
  <c r="FL71760" i="2"/>
  <c r="FL71761" i="2"/>
  <c r="FL71762" i="2"/>
  <c r="FL71763" i="2"/>
  <c r="FL71764" i="2"/>
  <c r="FL71765" i="2"/>
  <c r="FL71766" i="2"/>
  <c r="FL71767" i="2"/>
  <c r="FL71768" i="2"/>
  <c r="FL71769" i="2"/>
  <c r="FL71770" i="2"/>
  <c r="FL71771" i="2"/>
  <c r="FL71772" i="2"/>
  <c r="FL71773" i="2"/>
  <c r="FL71774" i="2"/>
  <c r="FL71775" i="2"/>
  <c r="FL71776" i="2"/>
  <c r="FL71777" i="2"/>
  <c r="FL71778" i="2"/>
  <c r="FL71779" i="2"/>
  <c r="FL71780" i="2"/>
  <c r="FL71781" i="2"/>
  <c r="FL71782" i="2"/>
  <c r="FL71783" i="2"/>
  <c r="FL71784" i="2"/>
  <c r="FL71785" i="2"/>
  <c r="FL71786" i="2"/>
  <c r="FL71787" i="2"/>
  <c r="FL71788" i="2"/>
  <c r="FL71789" i="2"/>
  <c r="FL71790" i="2"/>
  <c r="FL71791" i="2"/>
  <c r="FL71792" i="2"/>
  <c r="FL71793" i="2"/>
  <c r="FL71794" i="2"/>
  <c r="FL71795" i="2"/>
  <c r="FL71796" i="2"/>
  <c r="FL71797" i="2"/>
  <c r="FL71798" i="2"/>
  <c r="FL71799" i="2"/>
  <c r="FL71800" i="2"/>
  <c r="FL71801" i="2"/>
  <c r="FL71802" i="2"/>
  <c r="FL71803" i="2"/>
  <c r="FL71804" i="2"/>
  <c r="FL71805" i="2"/>
  <c r="FL71806" i="2"/>
  <c r="FL71807" i="2"/>
  <c r="FL71808" i="2"/>
  <c r="FL71809" i="2"/>
  <c r="FL71810" i="2"/>
  <c r="FL71811" i="2"/>
  <c r="FL71812" i="2"/>
  <c r="FL71813" i="2"/>
  <c r="FL71814" i="2"/>
  <c r="FL71815" i="2"/>
  <c r="FL71816" i="2"/>
  <c r="FL71817" i="2"/>
  <c r="FL71818" i="2"/>
  <c r="FL71819" i="2"/>
  <c r="FL71820" i="2"/>
  <c r="FL71821" i="2"/>
  <c r="FL71822" i="2"/>
  <c r="FL71823" i="2"/>
  <c r="FL71824" i="2"/>
  <c r="FL71825" i="2"/>
  <c r="FL71826" i="2"/>
  <c r="FL71827" i="2"/>
  <c r="FL71828" i="2"/>
  <c r="FL71829" i="2"/>
  <c r="FL71830" i="2"/>
  <c r="FL71831" i="2"/>
  <c r="FL71832" i="2"/>
  <c r="FL71833" i="2"/>
  <c r="FL71834" i="2"/>
  <c r="FL71835" i="2"/>
  <c r="FL71836" i="2"/>
  <c r="FL71837" i="2"/>
  <c r="FL71838" i="2"/>
  <c r="FL71839" i="2"/>
  <c r="FL71840" i="2"/>
  <c r="FL71841" i="2"/>
  <c r="FL71842" i="2"/>
  <c r="FL71843" i="2"/>
  <c r="FL71844" i="2"/>
  <c r="FL71845" i="2"/>
  <c r="FL71846" i="2"/>
  <c r="FL71847" i="2"/>
  <c r="FL71848" i="2"/>
  <c r="FL71849" i="2"/>
  <c r="FL71850" i="2"/>
  <c r="FL71851" i="2"/>
  <c r="FL71852" i="2"/>
  <c r="FL71853" i="2"/>
  <c r="FL71854" i="2"/>
  <c r="FL71855" i="2"/>
  <c r="FL71856" i="2"/>
  <c r="FL71857" i="2"/>
  <c r="FL71858" i="2"/>
  <c r="FL71859" i="2"/>
  <c r="FL71860" i="2"/>
  <c r="FL71861" i="2"/>
  <c r="FL71862" i="2"/>
  <c r="FL71863" i="2"/>
  <c r="FL71864" i="2"/>
  <c r="FL71865" i="2"/>
  <c r="FL71866" i="2"/>
  <c r="FL71867" i="2"/>
  <c r="FL71868" i="2"/>
  <c r="FL71869" i="2"/>
  <c r="FL71870" i="2"/>
  <c r="FL71871" i="2"/>
  <c r="FL71872" i="2"/>
  <c r="FL71873" i="2"/>
  <c r="FL71874" i="2"/>
  <c r="FL71875" i="2"/>
  <c r="FL71876" i="2"/>
  <c r="FL71877" i="2"/>
  <c r="FL71878" i="2"/>
  <c r="FL71879" i="2"/>
  <c r="FL71880" i="2"/>
  <c r="FL71881" i="2"/>
  <c r="FL71882" i="2"/>
  <c r="FL71883" i="2"/>
  <c r="FL71884" i="2"/>
  <c r="FL71885" i="2"/>
  <c r="FL71886" i="2"/>
  <c r="FL71887" i="2"/>
  <c r="FL71888" i="2"/>
  <c r="FL71889" i="2"/>
  <c r="FL71890" i="2"/>
  <c r="FL71891" i="2"/>
  <c r="FL71892" i="2"/>
  <c r="FL71893" i="2"/>
  <c r="FL71894" i="2"/>
  <c r="FL71895" i="2"/>
  <c r="FL71896" i="2"/>
  <c r="FL71897" i="2"/>
  <c r="FL71898" i="2"/>
  <c r="FL71899" i="2"/>
  <c r="FL71900" i="2"/>
  <c r="FL71901" i="2"/>
  <c r="FL71902" i="2"/>
  <c r="FL71903" i="2"/>
  <c r="FL71904" i="2"/>
  <c r="FL71905" i="2"/>
  <c r="FL71906" i="2"/>
  <c r="FL71907" i="2"/>
  <c r="FL71908" i="2"/>
  <c r="FL71909" i="2"/>
  <c r="FL71910" i="2"/>
  <c r="FL71911" i="2"/>
  <c r="FL71912" i="2"/>
  <c r="FL71913" i="2"/>
  <c r="FL71914" i="2"/>
  <c r="FL71915" i="2"/>
  <c r="FL71916" i="2"/>
  <c r="FL71917" i="2"/>
  <c r="FL71918" i="2"/>
  <c r="FL71919" i="2"/>
  <c r="FL71920" i="2"/>
  <c r="FL71921" i="2"/>
  <c r="FL71922" i="2"/>
  <c r="FL71923" i="2"/>
  <c r="FL71924" i="2"/>
  <c r="FL71925" i="2"/>
  <c r="FL71926" i="2"/>
  <c r="FL71927" i="2"/>
  <c r="FL71928" i="2"/>
  <c r="FL71929" i="2"/>
  <c r="FL71930" i="2"/>
  <c r="FL71931" i="2"/>
  <c r="FL71932" i="2"/>
  <c r="FL71933" i="2"/>
  <c r="FL71934" i="2"/>
  <c r="FL71935" i="2"/>
  <c r="FL71936" i="2"/>
  <c r="FL71937" i="2"/>
  <c r="FL71938" i="2"/>
  <c r="FL71939" i="2"/>
  <c r="FL71940" i="2"/>
  <c r="FL71941" i="2"/>
  <c r="FL71942" i="2"/>
  <c r="FL71943" i="2"/>
  <c r="FL71944" i="2"/>
  <c r="FL71945" i="2"/>
  <c r="FL71946" i="2"/>
  <c r="FL71947" i="2"/>
  <c r="FL71948" i="2"/>
  <c r="FL71949" i="2"/>
  <c r="FL71950" i="2"/>
  <c r="FL71951" i="2"/>
  <c r="FL71952" i="2"/>
  <c r="FL71953" i="2"/>
  <c r="FL71954" i="2"/>
  <c r="FL71955" i="2"/>
  <c r="FL71956" i="2"/>
  <c r="FL71957" i="2"/>
  <c r="FL71958" i="2"/>
  <c r="FL71959" i="2"/>
  <c r="FL71960" i="2"/>
  <c r="FL71961" i="2"/>
  <c r="FL71962" i="2"/>
  <c r="FL71963" i="2"/>
  <c r="FL71964" i="2"/>
  <c r="FL71965" i="2"/>
  <c r="FL71966" i="2"/>
  <c r="FL71967" i="2"/>
  <c r="FL71968" i="2"/>
  <c r="FL71969" i="2"/>
  <c r="FL71970" i="2"/>
  <c r="FL71971" i="2"/>
  <c r="FL71972" i="2"/>
  <c r="FL71973" i="2"/>
  <c r="FL71974" i="2"/>
  <c r="FL71975" i="2"/>
  <c r="FL71976" i="2"/>
  <c r="FL71977" i="2"/>
  <c r="FL71978" i="2"/>
  <c r="FL71979" i="2"/>
  <c r="FL71980" i="2"/>
  <c r="FL71981" i="2"/>
  <c r="FL71982" i="2"/>
  <c r="FL71983" i="2"/>
  <c r="FL71984" i="2"/>
  <c r="FL71985" i="2"/>
  <c r="FL71986" i="2"/>
  <c r="FL71987" i="2"/>
  <c r="FL71988" i="2"/>
  <c r="FL71989" i="2"/>
  <c r="FL71990" i="2"/>
  <c r="FL71991" i="2"/>
  <c r="FL71992" i="2"/>
  <c r="FL71993" i="2"/>
  <c r="FL71994" i="2"/>
  <c r="FL71995" i="2"/>
  <c r="FL71996" i="2"/>
  <c r="FL71997" i="2"/>
  <c r="FL71998" i="2"/>
  <c r="FL71999" i="2"/>
  <c r="FL72000" i="2"/>
  <c r="FL72001" i="2"/>
  <c r="FL72002" i="2"/>
  <c r="FL72003" i="2"/>
  <c r="FL72004" i="2"/>
  <c r="FL72005" i="2"/>
  <c r="FL72006" i="2"/>
  <c r="FL72007" i="2"/>
  <c r="FL72008" i="2"/>
  <c r="FL72009" i="2"/>
  <c r="FL72010" i="2"/>
  <c r="FL72011" i="2"/>
  <c r="FL72012" i="2"/>
  <c r="FL72013" i="2"/>
  <c r="FL72014" i="2"/>
  <c r="FL72015" i="2"/>
  <c r="FL72016" i="2"/>
  <c r="FL72017" i="2"/>
  <c r="FL72018" i="2"/>
  <c r="FL72019" i="2"/>
  <c r="FL72020" i="2"/>
  <c r="FL72021" i="2"/>
  <c r="FL72022" i="2"/>
  <c r="FL72023" i="2"/>
  <c r="FL72024" i="2"/>
  <c r="FL72025" i="2"/>
  <c r="FL72026" i="2"/>
  <c r="FL72027" i="2"/>
  <c r="FL72028" i="2"/>
  <c r="FL72029" i="2"/>
  <c r="FL72030" i="2"/>
  <c r="FL72031" i="2"/>
  <c r="FL72032" i="2"/>
  <c r="FL72033" i="2"/>
  <c r="FL72034" i="2"/>
  <c r="FL72035" i="2"/>
  <c r="FL72036" i="2"/>
  <c r="FL72037" i="2"/>
  <c r="FL72038" i="2"/>
  <c r="FL72039" i="2"/>
  <c r="FL72040" i="2"/>
  <c r="FL72041" i="2"/>
  <c r="FL72042" i="2"/>
  <c r="FL72043" i="2"/>
  <c r="FL72044" i="2"/>
  <c r="FL72045" i="2"/>
  <c r="FL72046" i="2"/>
  <c r="FL72047" i="2"/>
  <c r="FL72048" i="2"/>
  <c r="FL72049" i="2"/>
  <c r="FL72050" i="2"/>
  <c r="FL72051" i="2"/>
  <c r="FL72052" i="2"/>
  <c r="FL72053" i="2"/>
  <c r="FL72054" i="2"/>
  <c r="FL72055" i="2"/>
  <c r="FL72056" i="2"/>
  <c r="FL72057" i="2"/>
  <c r="FL72058" i="2"/>
  <c r="FL72059" i="2"/>
  <c r="FL72060" i="2"/>
  <c r="FL72061" i="2"/>
  <c r="FL72062" i="2"/>
  <c r="FL72063" i="2"/>
  <c r="FL72064" i="2"/>
  <c r="FL72065" i="2"/>
  <c r="FL72066" i="2"/>
  <c r="FL72067" i="2"/>
  <c r="FL72068" i="2"/>
  <c r="FL72069" i="2"/>
  <c r="FL72070" i="2"/>
  <c r="FL72071" i="2"/>
  <c r="FL72072" i="2"/>
  <c r="FL72073" i="2"/>
  <c r="FL72074" i="2"/>
  <c r="FL72075" i="2"/>
  <c r="FL72076" i="2"/>
  <c r="FL72077" i="2"/>
  <c r="FL72078" i="2"/>
  <c r="FL72079" i="2"/>
  <c r="FL72080" i="2"/>
  <c r="FL72081" i="2"/>
  <c r="FL72082" i="2"/>
  <c r="FL72083" i="2"/>
  <c r="FL72084" i="2"/>
  <c r="FL72085" i="2"/>
  <c r="FL72086" i="2"/>
  <c r="FL72087" i="2"/>
  <c r="FL72088" i="2"/>
  <c r="FL72089" i="2"/>
  <c r="FL72090" i="2"/>
  <c r="FL72091" i="2"/>
  <c r="FL72092" i="2"/>
  <c r="FL72093" i="2"/>
  <c r="FL72094" i="2"/>
  <c r="FL72095" i="2"/>
  <c r="FL72096" i="2"/>
  <c r="FL72097" i="2"/>
  <c r="FL72098" i="2"/>
  <c r="FL72099" i="2"/>
  <c r="FL72100" i="2"/>
  <c r="FL72101" i="2"/>
  <c r="FL72102" i="2"/>
  <c r="FL72103" i="2"/>
  <c r="FL72104" i="2"/>
  <c r="FL72105" i="2"/>
  <c r="FL72106" i="2"/>
  <c r="FL72107" i="2"/>
  <c r="FL72108" i="2"/>
  <c r="FL72109" i="2"/>
  <c r="FL72110" i="2"/>
  <c r="FL72111" i="2"/>
  <c r="FL72112" i="2"/>
  <c r="FL72113" i="2"/>
  <c r="FL72114" i="2"/>
  <c r="FL72115" i="2"/>
  <c r="FL72116" i="2"/>
  <c r="FL72117" i="2"/>
  <c r="FL72118" i="2"/>
  <c r="FL72119" i="2"/>
  <c r="FL72120" i="2"/>
  <c r="FL72121" i="2"/>
  <c r="FL72122" i="2"/>
  <c r="FL72123" i="2"/>
  <c r="FL72124" i="2"/>
  <c r="FL72125" i="2"/>
  <c r="FL72126" i="2"/>
  <c r="FL72127" i="2"/>
  <c r="FL72128" i="2"/>
  <c r="FL72129" i="2"/>
  <c r="FL72130" i="2"/>
  <c r="FL72131" i="2"/>
  <c r="FL72132" i="2"/>
  <c r="FL72133" i="2"/>
  <c r="FL72134" i="2"/>
  <c r="FL72135" i="2"/>
  <c r="FL72136" i="2"/>
  <c r="FL72137" i="2"/>
  <c r="FL72138" i="2"/>
  <c r="FL72139" i="2"/>
  <c r="FL72140" i="2"/>
  <c r="FL72141" i="2"/>
  <c r="FL72142" i="2"/>
  <c r="FL72143" i="2"/>
  <c r="FL72144" i="2"/>
  <c r="FL72145" i="2"/>
  <c r="FL72146" i="2"/>
  <c r="FL72147" i="2"/>
  <c r="FL72148" i="2"/>
  <c r="FL72149" i="2"/>
  <c r="FL72150" i="2"/>
  <c r="FL72151" i="2"/>
  <c r="FL72152" i="2"/>
  <c r="FL72153" i="2"/>
  <c r="FL72154" i="2"/>
  <c r="FL72155" i="2"/>
  <c r="FL72156" i="2"/>
  <c r="FL72157" i="2"/>
  <c r="FL72158" i="2"/>
  <c r="FL72159" i="2"/>
  <c r="FL72160" i="2"/>
  <c r="FL72161" i="2"/>
  <c r="FL72162" i="2"/>
  <c r="FL72163" i="2"/>
  <c r="FL72164" i="2"/>
  <c r="FL72165" i="2"/>
  <c r="FL72166" i="2"/>
  <c r="FL72167" i="2"/>
  <c r="FL72168" i="2"/>
  <c r="FL72169" i="2"/>
  <c r="FL72170" i="2"/>
  <c r="FL72171" i="2"/>
  <c r="FL72172" i="2"/>
  <c r="FL72173" i="2"/>
  <c r="FL72174" i="2"/>
  <c r="FL72175" i="2"/>
  <c r="FL72176" i="2"/>
  <c r="FL72177" i="2"/>
  <c r="FL72178" i="2"/>
  <c r="FL72179" i="2"/>
  <c r="FL72180" i="2"/>
  <c r="FL72181" i="2"/>
  <c r="FL72182" i="2"/>
  <c r="FL72183" i="2"/>
  <c r="FL72184" i="2"/>
  <c r="FL72185" i="2"/>
  <c r="FL72186" i="2"/>
  <c r="FL72187" i="2"/>
  <c r="FL72188" i="2"/>
  <c r="FL72189" i="2"/>
  <c r="FL72190" i="2"/>
  <c r="FL72191" i="2"/>
  <c r="FL72192" i="2"/>
  <c r="FL72193" i="2"/>
  <c r="FL72194" i="2"/>
  <c r="FL72195" i="2"/>
  <c r="FL72196" i="2"/>
  <c r="FL72197" i="2"/>
  <c r="FL72198" i="2"/>
  <c r="FL72199" i="2"/>
  <c r="FL72200" i="2"/>
  <c r="FL72201" i="2"/>
  <c r="FL72202" i="2"/>
  <c r="FL72203" i="2"/>
  <c r="FL72204" i="2"/>
  <c r="FL72205" i="2"/>
  <c r="FL72206" i="2"/>
  <c r="FL72207" i="2"/>
  <c r="FL72208" i="2"/>
  <c r="FL72209" i="2"/>
  <c r="FL72210" i="2"/>
  <c r="FL72211" i="2"/>
  <c r="FL72212" i="2"/>
  <c r="FL72213" i="2"/>
  <c r="FL72214" i="2"/>
  <c r="FL72215" i="2"/>
  <c r="FL72216" i="2"/>
  <c r="FL72217" i="2"/>
  <c r="FL72218" i="2"/>
  <c r="FL72219" i="2"/>
  <c r="FL72220" i="2"/>
  <c r="FL72221" i="2"/>
  <c r="FL72222" i="2"/>
  <c r="FL72223" i="2"/>
  <c r="FL72224" i="2"/>
  <c r="FL72225" i="2"/>
  <c r="FL72226" i="2"/>
  <c r="FL72227" i="2"/>
  <c r="FL72228" i="2"/>
  <c r="FL72229" i="2"/>
  <c r="FL72230" i="2"/>
  <c r="FL72231" i="2"/>
  <c r="FL72232" i="2"/>
  <c r="FL72233" i="2"/>
  <c r="FL72234" i="2"/>
  <c r="FL72235" i="2"/>
  <c r="FL72236" i="2"/>
  <c r="FL72237" i="2"/>
  <c r="FL72238" i="2"/>
  <c r="FL72239" i="2"/>
  <c r="FL72240" i="2"/>
  <c r="FL72241" i="2"/>
  <c r="FL72242" i="2"/>
  <c r="FL72243" i="2"/>
  <c r="FL72244" i="2"/>
  <c r="FL72245" i="2"/>
  <c r="FL72246" i="2"/>
  <c r="FL72247" i="2"/>
  <c r="FL72248" i="2"/>
  <c r="FL72249" i="2"/>
  <c r="FL72250" i="2"/>
  <c r="FL72251" i="2"/>
  <c r="FL72252" i="2"/>
  <c r="FL72253" i="2"/>
  <c r="FL72254" i="2"/>
  <c r="FL72255" i="2"/>
  <c r="FL72256" i="2"/>
  <c r="FL72257" i="2"/>
  <c r="FL72258" i="2"/>
  <c r="FL72259" i="2"/>
  <c r="FL72260" i="2"/>
  <c r="FL72261" i="2"/>
  <c r="FL72262" i="2"/>
  <c r="FL72263" i="2"/>
  <c r="FL72264" i="2"/>
  <c r="FL72265" i="2"/>
  <c r="FL72266" i="2"/>
  <c r="FL72267" i="2"/>
  <c r="FL72268" i="2"/>
  <c r="FL72269" i="2"/>
  <c r="FL72270" i="2"/>
  <c r="FL72271" i="2"/>
  <c r="FL72272" i="2"/>
  <c r="FL72273" i="2"/>
  <c r="FL72274" i="2"/>
  <c r="FL72275" i="2"/>
  <c r="FL72276" i="2"/>
  <c r="FL72277" i="2"/>
  <c r="FL72278" i="2"/>
  <c r="FL72279" i="2"/>
  <c r="FL72280" i="2"/>
  <c r="FL72281" i="2"/>
  <c r="FL72282" i="2"/>
  <c r="FL72283" i="2"/>
  <c r="FL72284" i="2"/>
  <c r="FL72285" i="2"/>
  <c r="FL72286" i="2"/>
  <c r="FL72287" i="2"/>
  <c r="FL72288" i="2"/>
  <c r="FL72289" i="2"/>
  <c r="FL72290" i="2"/>
  <c r="FL72291" i="2"/>
  <c r="FL72292" i="2"/>
  <c r="FL72293" i="2"/>
  <c r="FL72294" i="2"/>
  <c r="FL72295" i="2"/>
  <c r="FL72296" i="2"/>
  <c r="FL72297" i="2"/>
  <c r="FL72298" i="2"/>
  <c r="FL72299" i="2"/>
  <c r="FL72300" i="2"/>
  <c r="FL72301" i="2"/>
  <c r="FL72302" i="2"/>
  <c r="FL72303" i="2"/>
  <c r="FL72304" i="2"/>
  <c r="FL72305" i="2"/>
  <c r="FL72306" i="2"/>
  <c r="FL72307" i="2"/>
  <c r="FL72308" i="2"/>
  <c r="FL72309" i="2"/>
  <c r="FL72310" i="2"/>
  <c r="FL72311" i="2"/>
  <c r="FL72312" i="2"/>
  <c r="FL72313" i="2"/>
  <c r="FL72314" i="2"/>
  <c r="FL72315" i="2"/>
  <c r="FL72316" i="2"/>
  <c r="FL72317" i="2"/>
  <c r="FL72318" i="2"/>
  <c r="FL72319" i="2"/>
  <c r="FL72320" i="2"/>
  <c r="FL72321" i="2"/>
  <c r="FL72322" i="2"/>
  <c r="FL72323" i="2"/>
  <c r="FL72324" i="2"/>
  <c r="FL72325" i="2"/>
  <c r="FL72326" i="2"/>
  <c r="FL72327" i="2"/>
  <c r="FL72328" i="2"/>
  <c r="FL72329" i="2"/>
  <c r="FL72330" i="2"/>
  <c r="FL72331" i="2"/>
  <c r="FL72332" i="2"/>
  <c r="FL72333" i="2"/>
  <c r="FL72334" i="2"/>
  <c r="FL72335" i="2"/>
  <c r="FL72336" i="2"/>
  <c r="FL72337" i="2"/>
  <c r="FL72338" i="2"/>
  <c r="FL72339" i="2"/>
  <c r="FL72340" i="2"/>
  <c r="FL72341" i="2"/>
  <c r="FL72342" i="2"/>
  <c r="FL72343" i="2"/>
  <c r="FL72344" i="2"/>
  <c r="FL72345" i="2"/>
  <c r="FL72346" i="2"/>
  <c r="FL72347" i="2"/>
  <c r="FL72348" i="2"/>
  <c r="FL72349" i="2"/>
  <c r="FL72350" i="2"/>
  <c r="FL72351" i="2"/>
  <c r="FL72352" i="2"/>
  <c r="FL72353" i="2"/>
  <c r="FL72354" i="2"/>
  <c r="FL72355" i="2"/>
  <c r="FL72356" i="2"/>
  <c r="FL72357" i="2"/>
  <c r="FL72358" i="2"/>
  <c r="FL72359" i="2"/>
  <c r="FL72360" i="2"/>
  <c r="FL72361" i="2"/>
  <c r="FL72362" i="2"/>
  <c r="FL72363" i="2"/>
  <c r="FL72364" i="2"/>
  <c r="FL72365" i="2"/>
  <c r="FL72366" i="2"/>
  <c r="FL72367" i="2"/>
  <c r="FL72368" i="2"/>
  <c r="FL72369" i="2"/>
  <c r="FL72370" i="2"/>
  <c r="FL72371" i="2"/>
  <c r="FL72372" i="2"/>
  <c r="FL72373" i="2"/>
  <c r="FL72374" i="2"/>
  <c r="FL72375" i="2"/>
  <c r="FL72376" i="2"/>
  <c r="FL72377" i="2"/>
  <c r="FL72378" i="2"/>
  <c r="FL72379" i="2"/>
  <c r="FL72380" i="2"/>
  <c r="FL72381" i="2"/>
  <c r="FL72382" i="2"/>
  <c r="FL72383" i="2"/>
  <c r="FL72384" i="2"/>
  <c r="FL72385" i="2"/>
  <c r="FL72386" i="2"/>
  <c r="FL72387" i="2"/>
  <c r="FL72388" i="2"/>
  <c r="FL72389" i="2"/>
  <c r="FL72390" i="2"/>
  <c r="FL72391" i="2"/>
  <c r="FL72392" i="2"/>
  <c r="FL72393" i="2"/>
  <c r="FL72394" i="2"/>
  <c r="FL72395" i="2"/>
  <c r="FL72396" i="2"/>
  <c r="FL72397" i="2"/>
  <c r="FL72398" i="2"/>
  <c r="FL72399" i="2"/>
  <c r="FL72400" i="2"/>
  <c r="FL72401" i="2"/>
  <c r="FL72402" i="2"/>
  <c r="FL72403" i="2"/>
  <c r="FL72404" i="2"/>
  <c r="FL72405" i="2"/>
  <c r="FL72406" i="2"/>
  <c r="FL72407" i="2"/>
  <c r="FL72408" i="2"/>
  <c r="FL72409" i="2"/>
  <c r="FL72410" i="2"/>
  <c r="FL72411" i="2"/>
  <c r="FL72412" i="2"/>
  <c r="FL72413" i="2"/>
  <c r="FL72414" i="2"/>
  <c r="FL72415" i="2"/>
  <c r="FL72416" i="2"/>
  <c r="FL72417" i="2"/>
  <c r="FL72418" i="2"/>
  <c r="FL72419" i="2"/>
  <c r="FL72420" i="2"/>
  <c r="FL72421" i="2"/>
  <c r="FL72422" i="2"/>
  <c r="FL72423" i="2"/>
  <c r="FL72424" i="2"/>
  <c r="FL72425" i="2"/>
  <c r="FL72426" i="2"/>
  <c r="FL72427" i="2"/>
  <c r="FL72428" i="2"/>
  <c r="FL72429" i="2"/>
  <c r="FL72430" i="2"/>
  <c r="FL72431" i="2"/>
  <c r="FL72432" i="2"/>
  <c r="FL72433" i="2"/>
  <c r="FL72434" i="2"/>
  <c r="FL72435" i="2"/>
  <c r="FL72436" i="2"/>
  <c r="FL72437" i="2"/>
  <c r="FL72438" i="2"/>
  <c r="FL72439" i="2"/>
  <c r="FL72440" i="2"/>
  <c r="FL72441" i="2"/>
  <c r="FL72442" i="2"/>
  <c r="FL72443" i="2"/>
  <c r="FL72444" i="2"/>
  <c r="FL72445" i="2"/>
  <c r="FL72446" i="2"/>
  <c r="FL72447" i="2"/>
  <c r="FL72448" i="2"/>
  <c r="FL72449" i="2"/>
  <c r="FL72450" i="2"/>
  <c r="FL72451" i="2"/>
  <c r="FL72452" i="2"/>
  <c r="FL72453" i="2"/>
  <c r="FL72454" i="2"/>
  <c r="FL72455" i="2"/>
  <c r="FL72456" i="2"/>
  <c r="FL72457" i="2"/>
  <c r="FL72458" i="2"/>
  <c r="FL72459" i="2"/>
  <c r="FL72460" i="2"/>
  <c r="FL72461" i="2"/>
  <c r="FL72462" i="2"/>
  <c r="FL72463" i="2"/>
  <c r="FL72464" i="2"/>
  <c r="FL72465" i="2"/>
  <c r="FL72466" i="2"/>
  <c r="FL72467" i="2"/>
  <c r="FL72468" i="2"/>
  <c r="FL72469" i="2"/>
  <c r="FL72470" i="2"/>
  <c r="FL72471" i="2"/>
  <c r="FL72472" i="2"/>
  <c r="FL72473" i="2"/>
  <c r="FL72474" i="2"/>
  <c r="FL72475" i="2"/>
  <c r="FL72476" i="2"/>
  <c r="FL72477" i="2"/>
  <c r="FL72478" i="2"/>
  <c r="FL72479" i="2"/>
  <c r="FL72480" i="2"/>
  <c r="FL72481" i="2"/>
  <c r="FL72482" i="2"/>
  <c r="FL72483" i="2"/>
  <c r="FL72484" i="2"/>
  <c r="FL72485" i="2"/>
  <c r="FL72486" i="2"/>
  <c r="FL72487" i="2"/>
  <c r="FL72488" i="2"/>
  <c r="FL72489" i="2"/>
  <c r="FL72490" i="2"/>
  <c r="FL72491" i="2"/>
  <c r="FL72492" i="2"/>
  <c r="FL72493" i="2"/>
  <c r="FL72494" i="2"/>
  <c r="FL72495" i="2"/>
  <c r="FL72496" i="2"/>
  <c r="FL72497" i="2"/>
  <c r="FL72498" i="2"/>
  <c r="FL72499" i="2"/>
  <c r="FL72500" i="2"/>
  <c r="FL72501" i="2"/>
  <c r="FL72502" i="2"/>
  <c r="FL72503" i="2"/>
  <c r="FL72504" i="2"/>
  <c r="FL72505" i="2"/>
  <c r="FL72506" i="2"/>
  <c r="FL72507" i="2"/>
  <c r="FL72508" i="2"/>
  <c r="FL72509" i="2"/>
  <c r="FL72510" i="2"/>
  <c r="FL72511" i="2"/>
  <c r="FL72512" i="2"/>
  <c r="FL72513" i="2"/>
  <c r="FL72514" i="2"/>
  <c r="FL72515" i="2"/>
  <c r="FL72516" i="2"/>
  <c r="FL72517" i="2"/>
  <c r="FL72518" i="2"/>
  <c r="FL72519" i="2"/>
  <c r="FL72520" i="2"/>
  <c r="FL72521" i="2"/>
  <c r="FL72522" i="2"/>
  <c r="FL72523" i="2"/>
  <c r="FL72524" i="2"/>
  <c r="FL72525" i="2"/>
  <c r="FL72526" i="2"/>
  <c r="FL72527" i="2"/>
  <c r="FL72528" i="2"/>
  <c r="FL72529" i="2"/>
  <c r="FL72530" i="2"/>
  <c r="FL72531" i="2"/>
  <c r="FL72532" i="2"/>
  <c r="FL72533" i="2"/>
  <c r="FL72534" i="2"/>
  <c r="FL72535" i="2"/>
  <c r="FL72536" i="2"/>
  <c r="FL72537" i="2"/>
  <c r="FL72538" i="2"/>
  <c r="FL72539" i="2"/>
  <c r="FL72540" i="2"/>
  <c r="FL72541" i="2"/>
  <c r="FL72542" i="2"/>
  <c r="FL72543" i="2"/>
  <c r="FL72544" i="2"/>
  <c r="FL72545" i="2"/>
  <c r="FL72546" i="2"/>
  <c r="FL72547" i="2"/>
  <c r="FL72548" i="2"/>
  <c r="FL72549" i="2"/>
  <c r="FL72550" i="2"/>
  <c r="FL72551" i="2"/>
  <c r="FL72552" i="2"/>
  <c r="FL72553" i="2"/>
  <c r="FL72554" i="2"/>
  <c r="FL72555" i="2"/>
  <c r="FL72556" i="2"/>
  <c r="FL72557" i="2"/>
  <c r="FL72558" i="2"/>
  <c r="FL72559" i="2"/>
  <c r="FL72560" i="2"/>
  <c r="FL72561" i="2"/>
  <c r="FL72562" i="2"/>
  <c r="FL72563" i="2"/>
  <c r="FL72564" i="2"/>
  <c r="FL72565" i="2"/>
  <c r="FL72566" i="2"/>
  <c r="FL72567" i="2"/>
  <c r="FL72568" i="2"/>
  <c r="FL72569" i="2"/>
  <c r="FL72570" i="2"/>
  <c r="FL72571" i="2"/>
  <c r="FL72572" i="2"/>
  <c r="FL72573" i="2"/>
  <c r="FL72574" i="2"/>
  <c r="FL72575" i="2"/>
  <c r="FL72576" i="2"/>
  <c r="FL72577" i="2"/>
  <c r="FL72578" i="2"/>
  <c r="FL72579" i="2"/>
  <c r="FL72580" i="2"/>
  <c r="FL72581" i="2"/>
  <c r="FL72582" i="2"/>
  <c r="FL72583" i="2"/>
  <c r="FL72584" i="2"/>
  <c r="FL72585" i="2"/>
  <c r="FL72586" i="2"/>
  <c r="FL72587" i="2"/>
  <c r="FL72588" i="2"/>
  <c r="FL72589" i="2"/>
  <c r="FL72590" i="2"/>
  <c r="FL72591" i="2"/>
  <c r="FL72592" i="2"/>
  <c r="FL72593" i="2"/>
  <c r="FL72594" i="2"/>
  <c r="FL72595" i="2"/>
  <c r="FL72596" i="2"/>
  <c r="FL72597" i="2"/>
  <c r="FL72598" i="2"/>
  <c r="FL72599" i="2"/>
  <c r="FL72600" i="2"/>
  <c r="FL72601" i="2"/>
  <c r="FL72602" i="2"/>
  <c r="FL72603" i="2"/>
  <c r="FL72604" i="2"/>
  <c r="FL72605" i="2"/>
  <c r="FL72606" i="2"/>
  <c r="FL72607" i="2"/>
  <c r="FL72608" i="2"/>
  <c r="FL72609" i="2"/>
  <c r="FL72610" i="2"/>
  <c r="FL72611" i="2"/>
  <c r="FL72612" i="2"/>
  <c r="FL72613" i="2"/>
  <c r="FL72614" i="2"/>
  <c r="FL72615" i="2"/>
  <c r="FL72616" i="2"/>
  <c r="FL72617" i="2"/>
  <c r="FL72618" i="2"/>
  <c r="FL72619" i="2"/>
  <c r="FL72620" i="2"/>
  <c r="FL72621" i="2"/>
  <c r="FL72622" i="2"/>
  <c r="FL72623" i="2"/>
  <c r="FL72624" i="2"/>
  <c r="FL72625" i="2"/>
  <c r="FL72626" i="2"/>
  <c r="FL72627" i="2"/>
  <c r="FL72628" i="2"/>
  <c r="FL72629" i="2"/>
  <c r="FL72630" i="2"/>
  <c r="FL72631" i="2"/>
  <c r="FL72632" i="2"/>
  <c r="FL72633" i="2"/>
  <c r="FL72634" i="2"/>
  <c r="FL72635" i="2"/>
  <c r="FL72636" i="2"/>
  <c r="FL72637" i="2"/>
  <c r="FL72638" i="2"/>
  <c r="FL72639" i="2"/>
  <c r="FL72640" i="2"/>
  <c r="FL72641" i="2"/>
  <c r="FL72642" i="2"/>
  <c r="FL72643" i="2"/>
  <c r="FL72644" i="2"/>
  <c r="FL72645" i="2"/>
  <c r="FL72646" i="2"/>
  <c r="FL72647" i="2"/>
  <c r="FL72648" i="2"/>
  <c r="FL72649" i="2"/>
  <c r="FL72650" i="2"/>
  <c r="FL72651" i="2"/>
  <c r="FL72652" i="2"/>
  <c r="FL72653" i="2"/>
  <c r="FL72654" i="2"/>
  <c r="FL72655" i="2"/>
  <c r="FL72656" i="2"/>
  <c r="FL72657" i="2"/>
  <c r="FL72658" i="2"/>
  <c r="FL72659" i="2"/>
  <c r="FL72660" i="2"/>
  <c r="FL72661" i="2"/>
  <c r="FL72662" i="2"/>
  <c r="FL72663" i="2"/>
  <c r="FL72664" i="2"/>
  <c r="FL72665" i="2"/>
  <c r="FL72666" i="2"/>
  <c r="FL72667" i="2"/>
  <c r="FL72668" i="2"/>
  <c r="FL72669" i="2"/>
  <c r="FL72670" i="2"/>
  <c r="FL72671" i="2"/>
  <c r="FL72672" i="2"/>
  <c r="FL72673" i="2"/>
  <c r="FL72674" i="2"/>
  <c r="FL72675" i="2"/>
  <c r="FL72676" i="2"/>
  <c r="FL72677" i="2"/>
  <c r="FL72678" i="2"/>
  <c r="FL72679" i="2"/>
  <c r="FL72680" i="2"/>
  <c r="FL72681" i="2"/>
  <c r="FL72682" i="2"/>
  <c r="FL72683" i="2"/>
  <c r="FL72684" i="2"/>
  <c r="FL72685" i="2"/>
  <c r="FL72686" i="2"/>
  <c r="FL72687" i="2"/>
  <c r="FL72688" i="2"/>
  <c r="FL72689" i="2"/>
  <c r="FL72690" i="2"/>
  <c r="FL72691" i="2"/>
  <c r="FL72692" i="2"/>
  <c r="FL72693" i="2"/>
  <c r="FL72694" i="2"/>
  <c r="FL72695" i="2"/>
  <c r="FL72696" i="2"/>
  <c r="FL72697" i="2"/>
  <c r="FL72698" i="2"/>
  <c r="FL72699" i="2"/>
  <c r="FL72700" i="2"/>
  <c r="FL72701" i="2"/>
  <c r="FL72702" i="2"/>
  <c r="FL72703" i="2"/>
  <c r="FL72704" i="2"/>
  <c r="FL72705" i="2"/>
  <c r="FL72706" i="2"/>
  <c r="FL72707" i="2"/>
  <c r="FL72708" i="2"/>
  <c r="FL72709" i="2"/>
  <c r="FL72710" i="2"/>
  <c r="FL72711" i="2"/>
  <c r="FL72712" i="2"/>
  <c r="FL72713" i="2"/>
  <c r="FL72714" i="2"/>
  <c r="FL72715" i="2"/>
  <c r="FL72716" i="2"/>
  <c r="FL72717" i="2"/>
  <c r="FL72718" i="2"/>
  <c r="FL72719" i="2"/>
  <c r="FL72720" i="2"/>
  <c r="FL72721" i="2"/>
  <c r="FL72722" i="2"/>
  <c r="FL72723" i="2"/>
  <c r="FL72724" i="2"/>
  <c r="FL72725" i="2"/>
  <c r="FL72726" i="2"/>
  <c r="FL72727" i="2"/>
  <c r="FL72728" i="2"/>
  <c r="FL72729" i="2"/>
  <c r="FL72730" i="2"/>
  <c r="FL72731" i="2"/>
  <c r="FL72732" i="2"/>
  <c r="FL72733" i="2"/>
  <c r="FL72734" i="2"/>
  <c r="FL72735" i="2"/>
  <c r="FL72736" i="2"/>
  <c r="FL72737" i="2"/>
  <c r="FL72738" i="2"/>
  <c r="FL72739" i="2"/>
  <c r="FL72740" i="2"/>
  <c r="FL72741" i="2"/>
  <c r="FL72742" i="2"/>
  <c r="FL72743" i="2"/>
  <c r="FL72744" i="2"/>
  <c r="FL72745" i="2"/>
  <c r="FL72746" i="2"/>
  <c r="FL72747" i="2"/>
  <c r="FL72748" i="2"/>
  <c r="FL72749" i="2"/>
  <c r="FL72750" i="2"/>
  <c r="FL72751" i="2"/>
  <c r="FL72752" i="2"/>
  <c r="FL72753" i="2"/>
  <c r="FL72754" i="2"/>
  <c r="FL72755" i="2"/>
  <c r="FL72756" i="2"/>
  <c r="FL72757" i="2"/>
  <c r="FL72758" i="2"/>
  <c r="FL72759" i="2"/>
  <c r="FL72760" i="2"/>
  <c r="FL72761" i="2"/>
  <c r="FL72762" i="2"/>
  <c r="FL72763" i="2"/>
  <c r="FL72764" i="2"/>
  <c r="FL72765" i="2"/>
  <c r="FL72766" i="2"/>
  <c r="FL72767" i="2"/>
  <c r="FL72768" i="2"/>
  <c r="FL72769" i="2"/>
  <c r="FL72770" i="2"/>
  <c r="FL72771" i="2"/>
  <c r="FL72772" i="2"/>
  <c r="FL72773" i="2"/>
  <c r="FL72774" i="2"/>
  <c r="FL72775" i="2"/>
  <c r="FL72776" i="2"/>
  <c r="FL72777" i="2"/>
  <c r="FL72778" i="2"/>
  <c r="FL72779" i="2"/>
  <c r="FL72780" i="2"/>
  <c r="FL72781" i="2"/>
  <c r="FL72782" i="2"/>
  <c r="FL72783" i="2"/>
  <c r="FL72784" i="2"/>
  <c r="FL72785" i="2"/>
  <c r="FL72786" i="2"/>
  <c r="FL72787" i="2"/>
  <c r="FL72788" i="2"/>
  <c r="FL72789" i="2"/>
  <c r="FL72790" i="2"/>
  <c r="FL72791" i="2"/>
  <c r="FL72792" i="2"/>
  <c r="FL72793" i="2"/>
  <c r="FL72794" i="2"/>
  <c r="FL72795" i="2"/>
  <c r="FL72796" i="2"/>
  <c r="FL72797" i="2"/>
  <c r="FL72798" i="2"/>
  <c r="FL72799" i="2"/>
  <c r="FL72800" i="2"/>
  <c r="FL72801" i="2"/>
  <c r="FL72802" i="2"/>
  <c r="FL72803" i="2"/>
  <c r="FL72804" i="2"/>
  <c r="FL72805" i="2"/>
  <c r="FL72806" i="2"/>
  <c r="FL72807" i="2"/>
  <c r="FL72808" i="2"/>
  <c r="FL72809" i="2"/>
  <c r="FL72810" i="2"/>
  <c r="FL72811" i="2"/>
  <c r="FL72812" i="2"/>
  <c r="FL72813" i="2"/>
  <c r="FL72814" i="2"/>
  <c r="FL72815" i="2"/>
  <c r="FL72816" i="2"/>
  <c r="FL72817" i="2"/>
  <c r="FL72818" i="2"/>
  <c r="FL72819" i="2"/>
  <c r="FL72820" i="2"/>
  <c r="FL72821" i="2"/>
  <c r="FL72822" i="2"/>
  <c r="FL72823" i="2"/>
  <c r="FL72824" i="2"/>
  <c r="FL72825" i="2"/>
  <c r="FL72826" i="2"/>
  <c r="FL72827" i="2"/>
  <c r="FL72828" i="2"/>
  <c r="FL72829" i="2"/>
  <c r="FL72830" i="2"/>
  <c r="FL72831" i="2"/>
  <c r="FL72832" i="2"/>
  <c r="FL72833" i="2"/>
  <c r="FL72834" i="2"/>
  <c r="FL72835" i="2"/>
  <c r="FL72836" i="2"/>
  <c r="FL72837" i="2"/>
  <c r="FL72838" i="2"/>
  <c r="FL72839" i="2"/>
  <c r="FL72840" i="2"/>
  <c r="FL72841" i="2"/>
  <c r="FL72842" i="2"/>
  <c r="FL72843" i="2"/>
  <c r="FL72844" i="2"/>
  <c r="FL72845" i="2"/>
  <c r="FL72846" i="2"/>
  <c r="FL72847" i="2"/>
  <c r="FL72848" i="2"/>
  <c r="FL72849" i="2"/>
  <c r="FL72850" i="2"/>
  <c r="FL72851" i="2"/>
  <c r="FL72852" i="2"/>
  <c r="FL72853" i="2"/>
  <c r="FL72854" i="2"/>
  <c r="FL72855" i="2"/>
  <c r="FL72856" i="2"/>
  <c r="FL72857" i="2"/>
  <c r="FL72858" i="2"/>
  <c r="FL72859" i="2"/>
  <c r="FL72860" i="2"/>
  <c r="FL72861" i="2"/>
  <c r="FL72862" i="2"/>
  <c r="FL72863" i="2"/>
  <c r="FL72864" i="2"/>
  <c r="FL72865" i="2"/>
  <c r="FL72866" i="2"/>
  <c r="FL72867" i="2"/>
  <c r="FL72868" i="2"/>
  <c r="FL72869" i="2"/>
  <c r="FL72870" i="2"/>
  <c r="FL72871" i="2"/>
  <c r="FL72872" i="2"/>
  <c r="FL72873" i="2"/>
  <c r="FL72874" i="2"/>
  <c r="FL72875" i="2"/>
  <c r="FL72876" i="2"/>
  <c r="FL72877" i="2"/>
  <c r="FL72878" i="2"/>
  <c r="FL72879" i="2"/>
  <c r="FL72880" i="2"/>
  <c r="FL72881" i="2"/>
  <c r="FL72882" i="2"/>
  <c r="FL72883" i="2"/>
  <c r="FL72884" i="2"/>
  <c r="FL72885" i="2"/>
  <c r="FL72886" i="2"/>
  <c r="FL72887" i="2"/>
  <c r="FL72888" i="2"/>
  <c r="FL72889" i="2"/>
  <c r="FL72890" i="2"/>
  <c r="FL72891" i="2"/>
  <c r="FL72892" i="2"/>
  <c r="FL72893" i="2"/>
  <c r="FL72894" i="2"/>
  <c r="FL72895" i="2"/>
  <c r="FL72896" i="2"/>
  <c r="FL72897" i="2"/>
  <c r="FL72898" i="2"/>
  <c r="FL72899" i="2"/>
  <c r="FL72900" i="2"/>
  <c r="FL72901" i="2"/>
  <c r="FL72902" i="2"/>
  <c r="FL72903" i="2"/>
  <c r="FL72904" i="2"/>
  <c r="FL72905" i="2"/>
  <c r="FL72906" i="2"/>
  <c r="FL72907" i="2"/>
  <c r="FL72908" i="2"/>
  <c r="FL72909" i="2"/>
  <c r="FL72910" i="2"/>
  <c r="FL72911" i="2"/>
  <c r="FL72912" i="2"/>
  <c r="FL72913" i="2"/>
  <c r="FL72914" i="2"/>
  <c r="FL72915" i="2"/>
  <c r="FL72916" i="2"/>
  <c r="FL72917" i="2"/>
  <c r="FL72918" i="2"/>
  <c r="FL72919" i="2"/>
  <c r="FL72920" i="2"/>
  <c r="FL72921" i="2"/>
  <c r="FL72922" i="2"/>
  <c r="FL72923" i="2"/>
  <c r="FL72924" i="2"/>
  <c r="FL72925" i="2"/>
  <c r="FL72926" i="2"/>
  <c r="FL72927" i="2"/>
  <c r="FL72928" i="2"/>
  <c r="FL72929" i="2"/>
  <c r="FL72930" i="2"/>
  <c r="FL72931" i="2"/>
  <c r="FL72932" i="2"/>
  <c r="FL72933" i="2"/>
  <c r="FL72934" i="2"/>
  <c r="FL72935" i="2"/>
  <c r="FL72936" i="2"/>
  <c r="FL72937" i="2"/>
  <c r="FL72938" i="2"/>
  <c r="FL72939" i="2"/>
  <c r="FL72940" i="2"/>
  <c r="FL72941" i="2"/>
  <c r="FL72942" i="2"/>
  <c r="FL72943" i="2"/>
  <c r="FL72944" i="2"/>
  <c r="FL72945" i="2"/>
  <c r="FL72946" i="2"/>
  <c r="FL72947" i="2"/>
  <c r="FL72948" i="2"/>
  <c r="FL72949" i="2"/>
  <c r="FL72950" i="2"/>
  <c r="FL72951" i="2"/>
  <c r="FL72952" i="2"/>
  <c r="FL72953" i="2"/>
  <c r="FL72954" i="2"/>
  <c r="FL72955" i="2"/>
  <c r="FL72956" i="2"/>
  <c r="FL72957" i="2"/>
  <c r="FL72958" i="2"/>
  <c r="FL72959" i="2"/>
  <c r="FL72960" i="2"/>
  <c r="FL72961" i="2"/>
  <c r="FL72962" i="2"/>
  <c r="FL72963" i="2"/>
  <c r="FL72964" i="2"/>
  <c r="FL72965" i="2"/>
  <c r="FL72966" i="2"/>
  <c r="FL72967" i="2"/>
  <c r="FL72968" i="2"/>
  <c r="FL72969" i="2"/>
  <c r="FL72970" i="2"/>
  <c r="FL72971" i="2"/>
  <c r="FL72972" i="2"/>
  <c r="FL72973" i="2"/>
  <c r="FL72974" i="2"/>
  <c r="FL72975" i="2"/>
  <c r="FL72976" i="2"/>
  <c r="FL72977" i="2"/>
  <c r="FL72978" i="2"/>
  <c r="FL72979" i="2"/>
  <c r="FL72980" i="2"/>
  <c r="FL72981" i="2"/>
  <c r="FL72982" i="2"/>
  <c r="FL72983" i="2"/>
  <c r="FL72984" i="2"/>
  <c r="FL72985" i="2"/>
  <c r="FL72986" i="2"/>
  <c r="FL72987" i="2"/>
  <c r="FL72988" i="2"/>
  <c r="FL72989" i="2"/>
  <c r="FL72990" i="2"/>
  <c r="FL72991" i="2"/>
  <c r="FL72992" i="2"/>
  <c r="FL72993" i="2"/>
  <c r="FL72994" i="2"/>
  <c r="FL72995" i="2"/>
  <c r="FL72996" i="2"/>
  <c r="FL72997" i="2"/>
  <c r="FL72998" i="2"/>
  <c r="FL72999" i="2"/>
  <c r="FL73000" i="2"/>
  <c r="FL73001" i="2"/>
  <c r="FL73002" i="2"/>
  <c r="FL73003" i="2"/>
  <c r="FL73004" i="2"/>
  <c r="FL73005" i="2"/>
  <c r="FL73006" i="2"/>
  <c r="FL73007" i="2"/>
  <c r="FL73008" i="2"/>
  <c r="FL73009" i="2"/>
  <c r="FL73010" i="2"/>
  <c r="FL73011" i="2"/>
  <c r="FL73012" i="2"/>
  <c r="FL73013" i="2"/>
  <c r="FL73014" i="2"/>
  <c r="FL73015" i="2"/>
  <c r="FL73016" i="2"/>
  <c r="FL73017" i="2"/>
  <c r="FL73018" i="2"/>
  <c r="FL73019" i="2"/>
  <c r="FL73020" i="2"/>
  <c r="FL73021" i="2"/>
  <c r="FL73022" i="2"/>
  <c r="FL73023" i="2"/>
  <c r="FL73024" i="2"/>
  <c r="FL73025" i="2"/>
  <c r="FL73026" i="2"/>
  <c r="FL73027" i="2"/>
  <c r="FL73028" i="2"/>
  <c r="FL73029" i="2"/>
  <c r="FL73030" i="2"/>
  <c r="FL73031" i="2"/>
  <c r="FL73032" i="2"/>
  <c r="FL73033" i="2"/>
  <c r="FL73034" i="2"/>
  <c r="FL73035" i="2"/>
  <c r="FL73036" i="2"/>
  <c r="FL73037" i="2"/>
  <c r="FL73038" i="2"/>
  <c r="FL73039" i="2"/>
  <c r="FL73040" i="2"/>
  <c r="FL73041" i="2"/>
  <c r="FL73042" i="2"/>
  <c r="FL73043" i="2"/>
  <c r="FL73044" i="2"/>
  <c r="FL73045" i="2"/>
  <c r="FL73046" i="2"/>
  <c r="FL73047" i="2"/>
  <c r="FL73048" i="2"/>
  <c r="FL73049" i="2"/>
  <c r="FL73050" i="2"/>
  <c r="FL73051" i="2"/>
  <c r="FL73052" i="2"/>
  <c r="FL73053" i="2"/>
  <c r="FL73054" i="2"/>
  <c r="FL73055" i="2"/>
  <c r="FL73056" i="2"/>
  <c r="FL73057" i="2"/>
  <c r="FL73058" i="2"/>
  <c r="FL73059" i="2"/>
  <c r="FL73060" i="2"/>
  <c r="FL73061" i="2"/>
  <c r="FL73062" i="2"/>
  <c r="FL73063" i="2"/>
  <c r="FL73064" i="2"/>
  <c r="FL73065" i="2"/>
  <c r="FL73066" i="2"/>
  <c r="FL73067" i="2"/>
  <c r="FL73068" i="2"/>
  <c r="FL73069" i="2"/>
  <c r="FL73070" i="2"/>
  <c r="FL73071" i="2"/>
  <c r="FL73072" i="2"/>
  <c r="FL73073" i="2"/>
  <c r="FL73074" i="2"/>
  <c r="FL73075" i="2"/>
  <c r="FL73076" i="2"/>
  <c r="FL73077" i="2"/>
  <c r="FL73078" i="2"/>
  <c r="FL73079" i="2"/>
  <c r="FL73080" i="2"/>
  <c r="FL73081" i="2"/>
  <c r="FL73082" i="2"/>
  <c r="FL73083" i="2"/>
  <c r="FL73084" i="2"/>
  <c r="FL73085" i="2"/>
  <c r="FL73086" i="2"/>
  <c r="FL73087" i="2"/>
  <c r="FL73088" i="2"/>
  <c r="FL73089" i="2"/>
  <c r="FL73090" i="2"/>
  <c r="FL73091" i="2"/>
  <c r="FL73092" i="2"/>
  <c r="FL73093" i="2"/>
  <c r="FL73094" i="2"/>
  <c r="FL73095" i="2"/>
  <c r="FL73096" i="2"/>
  <c r="FL73097" i="2"/>
  <c r="FL73098" i="2"/>
  <c r="FL73099" i="2"/>
  <c r="FL73100" i="2"/>
  <c r="FL73101" i="2"/>
  <c r="FL73102" i="2"/>
  <c r="FL73103" i="2"/>
  <c r="FL73104" i="2"/>
  <c r="FL73105" i="2"/>
  <c r="FL73106" i="2"/>
  <c r="FL73107" i="2"/>
  <c r="FL73108" i="2"/>
  <c r="FL73109" i="2"/>
  <c r="FL73110" i="2"/>
  <c r="FL73111" i="2"/>
  <c r="FL73112" i="2"/>
  <c r="FL73113" i="2"/>
  <c r="FL73114" i="2"/>
  <c r="FL73115" i="2"/>
  <c r="FL73116" i="2"/>
  <c r="FL73117" i="2"/>
  <c r="FL73118" i="2"/>
  <c r="FL73119" i="2"/>
  <c r="FL73120" i="2"/>
  <c r="FL73121" i="2"/>
  <c r="FL73122" i="2"/>
  <c r="FL73123" i="2"/>
  <c r="FL73124" i="2"/>
  <c r="FL73125" i="2"/>
  <c r="FL73126" i="2"/>
  <c r="FL73127" i="2"/>
  <c r="FL73128" i="2"/>
  <c r="FL73129" i="2"/>
  <c r="FL73130" i="2"/>
  <c r="FL73131" i="2"/>
  <c r="FL73132" i="2"/>
  <c r="FL73133" i="2"/>
  <c r="FL73134" i="2"/>
  <c r="FL73135" i="2"/>
  <c r="FL73136" i="2"/>
  <c r="FL73137" i="2"/>
  <c r="FL73138" i="2"/>
  <c r="FL73139" i="2"/>
  <c r="FL73140" i="2"/>
  <c r="FL73141" i="2"/>
  <c r="FL73142" i="2"/>
  <c r="FL73143" i="2"/>
  <c r="FL73144" i="2"/>
  <c r="FL73145" i="2"/>
  <c r="FL73146" i="2"/>
  <c r="FL73147" i="2"/>
  <c r="FL73148" i="2"/>
  <c r="FL73149" i="2"/>
  <c r="FL73150" i="2"/>
  <c r="FL73151" i="2"/>
  <c r="FL73152" i="2"/>
  <c r="FL73153" i="2"/>
  <c r="FL73154" i="2"/>
  <c r="FL73155" i="2"/>
  <c r="FL73156" i="2"/>
  <c r="FL73157" i="2"/>
  <c r="FL73158" i="2"/>
  <c r="FL73159" i="2"/>
  <c r="FL73160" i="2"/>
  <c r="FL73161" i="2"/>
  <c r="FL73162" i="2"/>
  <c r="FL73163" i="2"/>
  <c r="FL73164" i="2"/>
  <c r="FL73165" i="2"/>
  <c r="FL73166" i="2"/>
  <c r="FL73167" i="2"/>
  <c r="FL73168" i="2"/>
  <c r="FL73169" i="2"/>
  <c r="FL73170" i="2"/>
  <c r="FL73171" i="2"/>
  <c r="FL73172" i="2"/>
  <c r="FL73173" i="2"/>
  <c r="FL73174" i="2"/>
  <c r="FL73175" i="2"/>
  <c r="FL73176" i="2"/>
  <c r="FL73177" i="2"/>
  <c r="FL73178" i="2"/>
  <c r="FL73179" i="2"/>
  <c r="FL73180" i="2"/>
  <c r="FL73181" i="2"/>
  <c r="FL73182" i="2"/>
  <c r="FL73183" i="2"/>
  <c r="FL73184" i="2"/>
  <c r="FL73185" i="2"/>
  <c r="FL73186" i="2"/>
  <c r="FL73187" i="2"/>
  <c r="FL73188" i="2"/>
  <c r="FL73189" i="2"/>
  <c r="FL73190" i="2"/>
  <c r="FL73191" i="2"/>
  <c r="FL73192" i="2"/>
  <c r="FL73193" i="2"/>
  <c r="FL73194" i="2"/>
  <c r="FL73195" i="2"/>
  <c r="FL73196" i="2"/>
  <c r="FL73197" i="2"/>
  <c r="FL73198" i="2"/>
  <c r="FL73199" i="2"/>
  <c r="FL73200" i="2"/>
  <c r="FL73201" i="2"/>
  <c r="FL73202" i="2"/>
  <c r="FL73203" i="2"/>
  <c r="FL73204" i="2"/>
  <c r="FL73205" i="2"/>
  <c r="FL73206" i="2"/>
  <c r="FL73207" i="2"/>
  <c r="FL73208" i="2"/>
  <c r="FL73209" i="2"/>
  <c r="FL73210" i="2"/>
  <c r="FL73211" i="2"/>
  <c r="FL73212" i="2"/>
  <c r="FL73213" i="2"/>
  <c r="FL73214" i="2"/>
  <c r="FL73215" i="2"/>
  <c r="FL73216" i="2"/>
  <c r="FL73217" i="2"/>
  <c r="FL73218" i="2"/>
  <c r="FL73219" i="2"/>
  <c r="FL73220" i="2"/>
  <c r="FL73221" i="2"/>
  <c r="FL73222" i="2"/>
  <c r="FL73223" i="2"/>
  <c r="FL73224" i="2"/>
  <c r="FL73225" i="2"/>
  <c r="FL73226" i="2"/>
  <c r="FL73227" i="2"/>
  <c r="FL73228" i="2"/>
  <c r="FL73229" i="2"/>
  <c r="FL73230" i="2"/>
  <c r="FL73231" i="2"/>
  <c r="FL73232" i="2"/>
  <c r="FL73233" i="2"/>
  <c r="FL73234" i="2"/>
  <c r="FL73235" i="2"/>
  <c r="FL73236" i="2"/>
  <c r="FL73237" i="2"/>
  <c r="FL73238" i="2"/>
  <c r="FL73239" i="2"/>
  <c r="FL73240" i="2"/>
  <c r="FL73241" i="2"/>
  <c r="FL73242" i="2"/>
  <c r="FL73243" i="2"/>
  <c r="FL73244" i="2"/>
  <c r="FL73245" i="2"/>
  <c r="FL73246" i="2"/>
  <c r="FL73247" i="2"/>
  <c r="FL73248" i="2"/>
  <c r="FL73249" i="2"/>
  <c r="FL73250" i="2"/>
  <c r="FL73251" i="2"/>
  <c r="FL73252" i="2"/>
  <c r="FL73253" i="2"/>
  <c r="FL73254" i="2"/>
  <c r="FL73255" i="2"/>
  <c r="FL73256" i="2"/>
  <c r="FL73257" i="2"/>
  <c r="FL73258" i="2"/>
  <c r="FL73259" i="2"/>
  <c r="FL73260" i="2"/>
  <c r="FL73261" i="2"/>
  <c r="FL73262" i="2"/>
  <c r="FL73263" i="2"/>
  <c r="FL73264" i="2"/>
  <c r="FL73265" i="2"/>
  <c r="FL73266" i="2"/>
  <c r="FL73267" i="2"/>
  <c r="FL73268" i="2"/>
  <c r="FL73269" i="2"/>
  <c r="FL73270" i="2"/>
  <c r="FL73271" i="2"/>
  <c r="FL73272" i="2"/>
  <c r="FL73273" i="2"/>
  <c r="FL73274" i="2"/>
  <c r="FL73275" i="2"/>
  <c r="FL73276" i="2"/>
  <c r="FL73277" i="2"/>
  <c r="FL73278" i="2"/>
  <c r="FL73279" i="2"/>
  <c r="FL73280" i="2"/>
  <c r="FL73281" i="2"/>
  <c r="FL73282" i="2"/>
  <c r="FL73283" i="2"/>
  <c r="FL73284" i="2"/>
  <c r="FL73285" i="2"/>
  <c r="FL73286" i="2"/>
  <c r="FL73287" i="2"/>
  <c r="FL73288" i="2"/>
  <c r="FL73289" i="2"/>
  <c r="FL73290" i="2"/>
  <c r="FL73291" i="2"/>
  <c r="FL73292" i="2"/>
  <c r="FL73293" i="2"/>
  <c r="FL73294" i="2"/>
  <c r="FL73295" i="2"/>
  <c r="FL73296" i="2"/>
  <c r="FL73297" i="2"/>
  <c r="FL73298" i="2"/>
  <c r="FL73299" i="2"/>
  <c r="FL73300" i="2"/>
  <c r="FL73301" i="2"/>
  <c r="FL73302" i="2"/>
  <c r="FL73303" i="2"/>
  <c r="FL73304" i="2"/>
  <c r="FL73305" i="2"/>
  <c r="FL73306" i="2"/>
  <c r="FL73307" i="2"/>
  <c r="FL73308" i="2"/>
  <c r="FL73309" i="2"/>
  <c r="FL73310" i="2"/>
  <c r="FL73311" i="2"/>
  <c r="FL73314" i="2"/>
  <c r="FL73315" i="2"/>
  <c r="FL73316" i="2"/>
  <c r="FL73317" i="2"/>
  <c r="FL73312" i="2"/>
  <c r="FL73313" i="2"/>
  <c r="FL73318" i="2"/>
  <c r="FL73319" i="2"/>
  <c r="FL73320" i="2"/>
  <c r="FL73321" i="2"/>
  <c r="FL73322" i="2"/>
  <c r="FL73323" i="2"/>
  <c r="FL73324" i="2"/>
  <c r="FL73325" i="2"/>
  <c r="FL73326" i="2"/>
  <c r="FL73327" i="2"/>
  <c r="FL73328" i="2"/>
  <c r="FL73329" i="2"/>
  <c r="FL73330" i="2"/>
  <c r="FL73331" i="2"/>
  <c r="FL73332" i="2"/>
  <c r="FL73333" i="2"/>
  <c r="FL73334" i="2"/>
  <c r="FL73335" i="2"/>
  <c r="FL73336" i="2"/>
  <c r="FL73337" i="2"/>
  <c r="FL73338" i="2"/>
  <c r="FL73339" i="2"/>
  <c r="FL73340" i="2"/>
  <c r="FL73341" i="2"/>
  <c r="FL73342" i="2"/>
  <c r="FL73343" i="2"/>
  <c r="FL73344" i="2"/>
  <c r="FL73345" i="2"/>
  <c r="FL73346" i="2"/>
  <c r="FL73347" i="2"/>
  <c r="FL73348" i="2"/>
  <c r="FL73349" i="2"/>
  <c r="FL73350" i="2"/>
  <c r="FL73351" i="2"/>
  <c r="FL73352" i="2"/>
  <c r="FL73353" i="2"/>
  <c r="FL73354" i="2"/>
  <c r="FL73355" i="2"/>
  <c r="FL73356" i="2"/>
  <c r="FL73357" i="2"/>
  <c r="FL73358" i="2"/>
  <c r="FL73359" i="2"/>
  <c r="FL73360" i="2"/>
  <c r="FL73361" i="2"/>
  <c r="FL73362" i="2"/>
  <c r="FL73363" i="2"/>
  <c r="FL73364" i="2"/>
  <c r="FL73365" i="2"/>
  <c r="FL73366" i="2"/>
  <c r="FL73367" i="2"/>
  <c r="FL73368" i="2"/>
  <c r="FL73369" i="2"/>
  <c r="FL73370" i="2"/>
  <c r="FL73371" i="2"/>
  <c r="FL73372" i="2"/>
  <c r="FL73373" i="2"/>
  <c r="FL73374" i="2"/>
  <c r="FL73375" i="2"/>
  <c r="FL73376" i="2"/>
  <c r="FL73377" i="2"/>
  <c r="FL73378" i="2"/>
  <c r="FL73379" i="2"/>
  <c r="FL73380" i="2"/>
  <c r="FL73381" i="2"/>
  <c r="FL73382" i="2"/>
  <c r="FL73383" i="2"/>
  <c r="FL73384" i="2"/>
  <c r="FL73385" i="2"/>
  <c r="FL73386" i="2"/>
  <c r="FL73387" i="2"/>
  <c r="FL73388" i="2"/>
  <c r="FL73404" i="2"/>
  <c r="FL73405" i="2"/>
  <c r="FL73406" i="2"/>
  <c r="FL73389" i="2"/>
  <c r="FL73390" i="2"/>
  <c r="FL73391" i="2"/>
  <c r="FL73392" i="2"/>
  <c r="FL73393" i="2"/>
  <c r="FL73394" i="2"/>
  <c r="FL73395" i="2"/>
  <c r="FL73396" i="2"/>
  <c r="FL73397" i="2"/>
  <c r="FL73398" i="2"/>
  <c r="FL73399" i="2"/>
  <c r="FL73400" i="2"/>
  <c r="FL73401" i="2"/>
  <c r="FL73402" i="2"/>
  <c r="FL73403" i="2"/>
  <c r="FL73407" i="2"/>
  <c r="FL73408" i="2"/>
  <c r="FL73409" i="2"/>
  <c r="FL73410" i="2"/>
  <c r="FL73411" i="2"/>
  <c r="FL73412" i="2"/>
  <c r="FL73413" i="2"/>
  <c r="FL73414" i="2"/>
  <c r="FL73415" i="2"/>
  <c r="FL73416" i="2"/>
  <c r="FL73417" i="2"/>
  <c r="FL73418" i="2"/>
  <c r="FL73419" i="2"/>
  <c r="FL73420" i="2"/>
  <c r="FL73421" i="2"/>
  <c r="FL73422" i="2"/>
  <c r="FL73423" i="2"/>
  <c r="FL73424" i="2"/>
  <c r="FL73425" i="2"/>
  <c r="FL73426" i="2"/>
  <c r="FL73427" i="2"/>
  <c r="FL73428" i="2"/>
  <c r="FL73429" i="2"/>
  <c r="FL73430" i="2"/>
  <c r="FL73431" i="2"/>
  <c r="FL73432" i="2"/>
  <c r="FL73433" i="2"/>
  <c r="FL73434" i="2"/>
  <c r="FL73435" i="2"/>
  <c r="FL73436" i="2"/>
  <c r="FL73437" i="2"/>
  <c r="FL73438" i="2"/>
  <c r="FL73439" i="2"/>
  <c r="FL73440" i="2"/>
  <c r="FL73441" i="2"/>
  <c r="FL73442" i="2"/>
  <c r="FL73443" i="2"/>
  <c r="FL73444" i="2"/>
  <c r="FL73445" i="2"/>
  <c r="FL73446" i="2"/>
  <c r="FL73447" i="2"/>
  <c r="FL73448" i="2"/>
  <c r="FL73449" i="2"/>
  <c r="FL73450" i="2"/>
  <c r="FL73451" i="2"/>
  <c r="FL73452" i="2"/>
  <c r="FL73453" i="2"/>
  <c r="FL73454" i="2"/>
  <c r="FL73455" i="2"/>
  <c r="FL73456" i="2"/>
  <c r="FL73457" i="2"/>
  <c r="FL73458" i="2"/>
  <c r="FL73459" i="2"/>
  <c r="FL73460" i="2"/>
  <c r="FL73461" i="2"/>
  <c r="FL73462" i="2"/>
  <c r="FL73463" i="2"/>
  <c r="FL73464" i="2"/>
  <c r="FL73465" i="2"/>
  <c r="FL73466" i="2"/>
  <c r="FL73467" i="2"/>
  <c r="FL73468" i="2"/>
  <c r="FL73469" i="2"/>
  <c r="FL73470" i="2"/>
  <c r="FL73471" i="2"/>
  <c r="FL73472" i="2"/>
  <c r="FL73473" i="2"/>
  <c r="FL73474" i="2"/>
  <c r="FL73475" i="2"/>
  <c r="FL73476" i="2"/>
  <c r="FL73477" i="2"/>
  <c r="FL73478" i="2"/>
  <c r="FL73479" i="2"/>
  <c r="FL73480" i="2"/>
  <c r="FL73481" i="2"/>
  <c r="FL73482" i="2"/>
  <c r="FL73483" i="2"/>
  <c r="FL73484" i="2"/>
  <c r="FL73485" i="2"/>
  <c r="FL73486" i="2"/>
  <c r="FL73487" i="2"/>
  <c r="FL73488" i="2"/>
  <c r="FL73489" i="2"/>
  <c r="FL73490" i="2"/>
  <c r="FL73491" i="2"/>
  <c r="FL73492" i="2"/>
  <c r="FL73493" i="2"/>
  <c r="FL73494" i="2"/>
  <c r="FL73495" i="2"/>
  <c r="FL73496" i="2"/>
  <c r="FL73497" i="2"/>
  <c r="FL73498" i="2"/>
  <c r="FL73499" i="2"/>
  <c r="FL73500" i="2"/>
  <c r="FL73501" i="2"/>
  <c r="FL73502" i="2"/>
  <c r="FL73503" i="2"/>
  <c r="FL73504" i="2"/>
  <c r="FL73505" i="2"/>
  <c r="FL73506" i="2"/>
  <c r="FL73507" i="2"/>
  <c r="FL73508" i="2"/>
  <c r="FL73509" i="2"/>
  <c r="FL73510" i="2"/>
  <c r="FL73511" i="2"/>
  <c r="FL73512" i="2"/>
  <c r="FL73513" i="2"/>
  <c r="FL73514" i="2"/>
  <c r="FL73515" i="2"/>
  <c r="FL73516" i="2"/>
  <c r="FL73517" i="2"/>
  <c r="FL73518" i="2"/>
  <c r="FL73519" i="2"/>
  <c r="FL73520" i="2"/>
  <c r="FL73521" i="2"/>
  <c r="FL73522" i="2"/>
  <c r="FL73523" i="2"/>
  <c r="FL73524" i="2"/>
  <c r="FL73525" i="2"/>
  <c r="FL73526" i="2"/>
  <c r="FL73527" i="2"/>
  <c r="FL73528" i="2"/>
  <c r="FL73529" i="2"/>
  <c r="FL73530" i="2"/>
  <c r="FL73531" i="2"/>
  <c r="FL73532" i="2"/>
  <c r="FL73533" i="2"/>
  <c r="FL73534" i="2"/>
  <c r="FL73535" i="2"/>
  <c r="FL73536" i="2"/>
  <c r="FL73537" i="2"/>
  <c r="FL73538" i="2"/>
  <c r="FL73539" i="2"/>
  <c r="FL73540" i="2"/>
  <c r="FL73541" i="2"/>
  <c r="FL73542" i="2"/>
  <c r="FL73543" i="2"/>
  <c r="FL73544" i="2"/>
  <c r="FL73545" i="2"/>
  <c r="FL73546" i="2"/>
  <c r="FL73547" i="2"/>
  <c r="FL73548" i="2"/>
  <c r="FL73549" i="2"/>
  <c r="FL73550" i="2"/>
  <c r="FL73551" i="2"/>
  <c r="FL73552" i="2"/>
  <c r="FL73553" i="2"/>
  <c r="FL73554" i="2"/>
  <c r="FL73555" i="2"/>
  <c r="FL73556" i="2"/>
  <c r="FL73557" i="2"/>
  <c r="FL73558" i="2"/>
  <c r="FL73559" i="2"/>
  <c r="FL73560" i="2"/>
  <c r="FL73561" i="2"/>
  <c r="FL73562" i="2"/>
  <c r="FL73563" i="2"/>
  <c r="FL73564" i="2"/>
  <c r="FL73565" i="2"/>
  <c r="FL73566" i="2"/>
  <c r="FL73567" i="2"/>
  <c r="FL73568" i="2"/>
  <c r="FL73569" i="2"/>
  <c r="FL73570" i="2"/>
  <c r="FL73571" i="2"/>
  <c r="FL73572" i="2"/>
  <c r="FL73573" i="2"/>
  <c r="FL73574" i="2"/>
  <c r="FL73575" i="2"/>
  <c r="FL73576" i="2"/>
  <c r="FL73577" i="2"/>
  <c r="FL73578" i="2"/>
  <c r="FL73579" i="2"/>
  <c r="FL73580" i="2"/>
  <c r="FL73581" i="2"/>
  <c r="FL73582" i="2"/>
  <c r="FL73583" i="2"/>
  <c r="FL73584" i="2"/>
  <c r="FL73585" i="2"/>
  <c r="FL73586" i="2"/>
  <c r="FL73587" i="2"/>
  <c r="FL73588" i="2"/>
  <c r="FL73589" i="2"/>
  <c r="FL73590" i="2"/>
  <c r="FL73591" i="2"/>
  <c r="FL73592" i="2"/>
  <c r="FL73593" i="2"/>
  <c r="FL73594" i="2"/>
  <c r="FL73595" i="2"/>
  <c r="FL73596" i="2"/>
  <c r="FL73597" i="2"/>
  <c r="FL73598" i="2"/>
  <c r="FL73599" i="2"/>
  <c r="FL73600" i="2"/>
  <c r="FL73601" i="2"/>
  <c r="FL73602" i="2"/>
  <c r="FL73603" i="2"/>
  <c r="FL73604" i="2"/>
  <c r="FL73605" i="2"/>
  <c r="FL73606" i="2"/>
  <c r="FL73607" i="2"/>
  <c r="FL73608" i="2"/>
  <c r="FL73609" i="2"/>
  <c r="FL73610" i="2"/>
  <c r="FL73611" i="2"/>
  <c r="FL73612" i="2"/>
  <c r="FL73613" i="2"/>
  <c r="FL73614" i="2"/>
  <c r="FL73615" i="2"/>
  <c r="FL73616" i="2"/>
  <c r="FL73617" i="2"/>
  <c r="FL73618" i="2"/>
  <c r="FL73619" i="2"/>
  <c r="FL73620" i="2"/>
  <c r="FL73621" i="2"/>
  <c r="FL73622" i="2"/>
  <c r="FL73623" i="2"/>
  <c r="FL73624" i="2"/>
  <c r="FL73625" i="2"/>
  <c r="FL73626" i="2"/>
  <c r="FL73627" i="2"/>
  <c r="FL73628" i="2"/>
  <c r="FL73629" i="2"/>
  <c r="FL73630" i="2"/>
  <c r="FL73631" i="2"/>
  <c r="FL73632" i="2"/>
  <c r="FL73633" i="2"/>
  <c r="FL73634" i="2"/>
  <c r="FL73635" i="2"/>
  <c r="FL73636" i="2"/>
  <c r="FL73637" i="2"/>
  <c r="FL73638" i="2"/>
  <c r="FL73639" i="2"/>
  <c r="FL73640" i="2"/>
  <c r="FL73641" i="2"/>
  <c r="FL73642" i="2"/>
  <c r="FL73643" i="2"/>
  <c r="FL73644" i="2"/>
  <c r="FL73645" i="2"/>
  <c r="FL73646" i="2"/>
  <c r="FL73647" i="2"/>
  <c r="FL73648" i="2"/>
  <c r="FL73649" i="2"/>
  <c r="FL73650" i="2"/>
  <c r="FL73651" i="2"/>
  <c r="FL73652" i="2"/>
  <c r="FL73653" i="2"/>
  <c r="FL73654" i="2"/>
  <c r="FL73655" i="2"/>
  <c r="FL73656" i="2"/>
  <c r="FL73657" i="2"/>
  <c r="FL73658" i="2"/>
  <c r="FL73659" i="2"/>
  <c r="FL73660" i="2"/>
  <c r="FL73661" i="2"/>
  <c r="FL73662" i="2"/>
  <c r="FL73663" i="2"/>
  <c r="FL73664" i="2"/>
  <c r="FL73665" i="2"/>
  <c r="FL73666" i="2"/>
  <c r="FL73667" i="2"/>
  <c r="FL73668" i="2"/>
  <c r="FL73669" i="2"/>
  <c r="FL73670" i="2"/>
  <c r="FL73671" i="2"/>
  <c r="FL73672" i="2"/>
  <c r="FL73673" i="2"/>
  <c r="FL73674" i="2"/>
  <c r="FL73675" i="2"/>
  <c r="FL73676" i="2"/>
  <c r="FL73677" i="2"/>
  <c r="FL73678" i="2"/>
  <c r="FL73679" i="2"/>
  <c r="FL73680" i="2"/>
  <c r="FL73681" i="2"/>
  <c r="FL73682" i="2"/>
  <c r="FL73683" i="2"/>
  <c r="FL73684" i="2"/>
  <c r="FL73685" i="2"/>
  <c r="FL73686" i="2"/>
  <c r="FL73687" i="2"/>
  <c r="FL73688" i="2"/>
  <c r="FL73689" i="2"/>
  <c r="FL73690" i="2"/>
  <c r="FL73691" i="2"/>
  <c r="FL73692" i="2"/>
  <c r="FL73693" i="2"/>
  <c r="FL73694" i="2"/>
  <c r="FL73695" i="2"/>
  <c r="FL73696" i="2"/>
  <c r="FL73697" i="2"/>
  <c r="FL73698" i="2"/>
  <c r="FL73699" i="2"/>
  <c r="FL73700" i="2"/>
  <c r="FL73701" i="2"/>
  <c r="FL73702" i="2"/>
  <c r="FL73703" i="2"/>
  <c r="FL73704" i="2"/>
  <c r="FL73705" i="2"/>
  <c r="FL73706" i="2"/>
  <c r="FL73707" i="2"/>
  <c r="FL73708" i="2"/>
  <c r="FL73709" i="2"/>
  <c r="FL73710" i="2"/>
  <c r="FL73711" i="2"/>
  <c r="FL73712" i="2"/>
  <c r="FL73713" i="2"/>
  <c r="FL73714" i="2"/>
  <c r="FL73715" i="2"/>
  <c r="FL73716" i="2"/>
  <c r="FL73717" i="2"/>
  <c r="FL73718" i="2"/>
  <c r="FL73719" i="2"/>
  <c r="FL73720" i="2"/>
  <c r="FL73721" i="2"/>
  <c r="FL73722" i="2"/>
  <c r="FL73723" i="2"/>
  <c r="FL73724" i="2"/>
  <c r="FL73725" i="2"/>
  <c r="FL73726" i="2"/>
  <c r="FL73727" i="2"/>
  <c r="FL73728" i="2"/>
  <c r="FL73729" i="2"/>
  <c r="FL73730" i="2"/>
  <c r="FL73731" i="2"/>
  <c r="FL73732" i="2"/>
  <c r="FL73733" i="2"/>
  <c r="FL73734" i="2"/>
  <c r="FL73735" i="2"/>
  <c r="FL73736" i="2"/>
  <c r="FL73737" i="2"/>
  <c r="FL73738" i="2"/>
  <c r="FL73739" i="2"/>
  <c r="FL73740" i="2"/>
  <c r="FL73741" i="2"/>
  <c r="FL73742" i="2"/>
  <c r="FL73743" i="2"/>
  <c r="FL73744" i="2"/>
  <c r="FL73745" i="2"/>
  <c r="FL73746" i="2"/>
  <c r="FL73747" i="2"/>
  <c r="FL73748" i="2"/>
  <c r="FL73749" i="2"/>
  <c r="FL73750" i="2"/>
  <c r="FL73751" i="2"/>
  <c r="FL73752" i="2"/>
  <c r="FL73753" i="2"/>
  <c r="FL73754" i="2"/>
  <c r="FL73755" i="2"/>
  <c r="FL73756" i="2"/>
  <c r="FL73757" i="2"/>
  <c r="FL73758" i="2"/>
  <c r="FL73759" i="2"/>
  <c r="FL73760" i="2"/>
  <c r="FL73761" i="2"/>
  <c r="FL73762" i="2"/>
  <c r="FL73763" i="2"/>
  <c r="FL73764" i="2"/>
  <c r="FL73765" i="2"/>
  <c r="FL73766" i="2"/>
  <c r="FL73767" i="2"/>
  <c r="FL73768" i="2"/>
  <c r="FL73769" i="2"/>
  <c r="FL73770" i="2"/>
  <c r="FL73771" i="2"/>
  <c r="FL73772" i="2"/>
  <c r="FL73773" i="2"/>
  <c r="FL73774" i="2"/>
  <c r="FL73775" i="2"/>
  <c r="FL73776" i="2"/>
  <c r="FL73777" i="2"/>
  <c r="FL73778" i="2"/>
  <c r="FL73779" i="2"/>
  <c r="FL73780" i="2"/>
  <c r="FL73781" i="2"/>
  <c r="FL73782" i="2"/>
  <c r="FL73783" i="2"/>
  <c r="FL73784" i="2"/>
  <c r="FL73785" i="2"/>
  <c r="FL73786" i="2"/>
  <c r="FL73787" i="2"/>
  <c r="FL73788" i="2"/>
  <c r="FL73789" i="2"/>
  <c r="FL73790" i="2"/>
  <c r="FL73791" i="2"/>
  <c r="FL73792" i="2"/>
  <c r="FL73793" i="2"/>
  <c r="FL73794" i="2"/>
  <c r="FL73795" i="2"/>
  <c r="FL73796" i="2"/>
  <c r="FL73797" i="2"/>
  <c r="FL73798" i="2"/>
  <c r="FL73799" i="2"/>
  <c r="FL73800" i="2"/>
  <c r="FL73801" i="2"/>
  <c r="FL73802" i="2"/>
  <c r="FL73803" i="2"/>
  <c r="FL73804" i="2"/>
  <c r="FL73805" i="2"/>
  <c r="FL73806" i="2"/>
  <c r="FL73807" i="2"/>
  <c r="FL73808" i="2"/>
  <c r="FL73809" i="2"/>
  <c r="FL73810" i="2"/>
  <c r="FL73811" i="2"/>
  <c r="FL73812" i="2"/>
  <c r="FL73813" i="2"/>
  <c r="FL73814" i="2"/>
  <c r="FL73815" i="2"/>
  <c r="FL73816" i="2"/>
  <c r="FL73817" i="2"/>
  <c r="FL73818" i="2"/>
  <c r="FL73819" i="2"/>
  <c r="FL73820" i="2"/>
  <c r="FL73821" i="2"/>
  <c r="FL73822" i="2"/>
  <c r="FL73823" i="2"/>
  <c r="FL73824" i="2"/>
  <c r="FL73825" i="2"/>
  <c r="FL73826" i="2"/>
  <c r="FL73827" i="2"/>
  <c r="FL73828" i="2"/>
  <c r="FL73829" i="2"/>
  <c r="FL73830" i="2"/>
  <c r="FL73831" i="2"/>
  <c r="FL73832" i="2"/>
  <c r="FL73833" i="2"/>
  <c r="FL73834" i="2"/>
  <c r="FL73835" i="2"/>
  <c r="FL73836" i="2"/>
  <c r="FL73837" i="2"/>
  <c r="FL73838" i="2"/>
  <c r="FL73839" i="2"/>
  <c r="FL73840" i="2"/>
  <c r="FL73841" i="2"/>
  <c r="FL73842" i="2"/>
  <c r="FL73843" i="2"/>
  <c r="FL73844" i="2"/>
  <c r="FL73845" i="2"/>
  <c r="FL73846" i="2"/>
  <c r="FL73847" i="2"/>
  <c r="FL73848" i="2"/>
  <c r="FL73849" i="2"/>
  <c r="FL73850" i="2"/>
  <c r="FL73851" i="2"/>
  <c r="FL73852" i="2"/>
  <c r="FL73853" i="2"/>
  <c r="FL73854" i="2"/>
  <c r="FL73855" i="2"/>
  <c r="FL73856" i="2"/>
  <c r="FL73857" i="2"/>
  <c r="FL73858" i="2"/>
  <c r="FL73859" i="2"/>
  <c r="FL73860" i="2"/>
  <c r="FL73861" i="2"/>
  <c r="FL73862" i="2"/>
  <c r="FL73863" i="2"/>
  <c r="FL73864" i="2"/>
  <c r="FL73865" i="2"/>
  <c r="FL73866" i="2"/>
  <c r="FL73867" i="2"/>
  <c r="FL73868" i="2"/>
  <c r="FL73869" i="2"/>
  <c r="FL73870" i="2"/>
  <c r="FL73871" i="2"/>
  <c r="FL73872" i="2"/>
  <c r="FL73873" i="2"/>
  <c r="FL73874" i="2"/>
  <c r="FL73875" i="2"/>
  <c r="FL73876" i="2"/>
  <c r="FL73877" i="2"/>
  <c r="FL73878" i="2"/>
  <c r="FL73879" i="2"/>
  <c r="FL73880" i="2"/>
  <c r="FL73881" i="2"/>
  <c r="FL73882" i="2"/>
  <c r="FL73883" i="2"/>
  <c r="FL73884" i="2"/>
  <c r="FL73885" i="2"/>
  <c r="FL73886" i="2"/>
  <c r="FL73887" i="2"/>
  <c r="FL73888" i="2"/>
  <c r="FL73889" i="2"/>
  <c r="FL73890" i="2"/>
  <c r="FL73891" i="2"/>
  <c r="FL73892" i="2"/>
  <c r="FL73893" i="2"/>
  <c r="FL73894" i="2"/>
  <c r="FL73895" i="2"/>
  <c r="FL73896" i="2"/>
  <c r="FL73897" i="2"/>
  <c r="FL73898" i="2"/>
  <c r="FL73899" i="2"/>
  <c r="FL73900" i="2"/>
  <c r="FL73901" i="2"/>
  <c r="FL73902" i="2"/>
  <c r="FL73903" i="2"/>
  <c r="FL73904" i="2"/>
  <c r="FL73905" i="2"/>
  <c r="FL73906" i="2"/>
  <c r="FL73907" i="2"/>
  <c r="FL73908" i="2"/>
  <c r="FL73909" i="2"/>
  <c r="FL73910" i="2"/>
  <c r="FL73911" i="2"/>
  <c r="FL73912" i="2"/>
  <c r="FL73913" i="2"/>
  <c r="FL73914" i="2"/>
  <c r="FL73915" i="2"/>
  <c r="FL73916" i="2"/>
  <c r="FL73917" i="2"/>
  <c r="FL73918" i="2"/>
  <c r="FL73919" i="2"/>
  <c r="FL73920" i="2"/>
  <c r="FL73921" i="2"/>
  <c r="FL73922" i="2"/>
  <c r="FL73923" i="2"/>
  <c r="FL73924" i="2"/>
  <c r="FL73925" i="2"/>
  <c r="FL73926" i="2"/>
  <c r="FL73927" i="2"/>
  <c r="FL73928" i="2"/>
  <c r="FL73929" i="2"/>
  <c r="FL73930" i="2"/>
  <c r="FL73931" i="2"/>
  <c r="FL73932" i="2"/>
  <c r="FL73933" i="2"/>
  <c r="FL73934" i="2"/>
  <c r="FL73935" i="2"/>
  <c r="FL73936" i="2"/>
  <c r="FL73937" i="2"/>
  <c r="FL73938" i="2"/>
  <c r="FL73939" i="2"/>
  <c r="FL73940" i="2"/>
  <c r="FL73941" i="2"/>
  <c r="FL73942" i="2"/>
  <c r="FL73943" i="2"/>
  <c r="FL73944" i="2"/>
  <c r="FL73945" i="2"/>
  <c r="FL73946" i="2"/>
  <c r="FL73947" i="2"/>
  <c r="FL73948" i="2"/>
  <c r="FL73949" i="2"/>
  <c r="FL73950" i="2"/>
  <c r="FL73951" i="2"/>
  <c r="FL73952" i="2"/>
  <c r="FL73953" i="2"/>
  <c r="FL73954" i="2"/>
  <c r="FL73955" i="2"/>
  <c r="FL73956" i="2"/>
  <c r="FL73957" i="2"/>
  <c r="FL73958" i="2"/>
  <c r="FL73959" i="2"/>
  <c r="FL73960" i="2"/>
  <c r="FL73961" i="2"/>
  <c r="FL73962" i="2"/>
  <c r="FL73963" i="2"/>
  <c r="FL73964" i="2"/>
  <c r="FL73965" i="2"/>
  <c r="FL73966" i="2"/>
  <c r="FL73967" i="2"/>
  <c r="FL73968" i="2"/>
  <c r="FL73969" i="2"/>
  <c r="FL73970" i="2"/>
  <c r="FL73971" i="2"/>
  <c r="FL73972" i="2"/>
  <c r="FL73973" i="2"/>
  <c r="FL73974" i="2"/>
  <c r="FL73975" i="2"/>
  <c r="FL73976" i="2"/>
  <c r="FL73977" i="2"/>
  <c r="FL73978" i="2"/>
  <c r="FL73979" i="2"/>
  <c r="FL73980" i="2"/>
  <c r="FL73981" i="2"/>
  <c r="FL73982" i="2"/>
  <c r="FL73983" i="2"/>
  <c r="FL73984" i="2"/>
  <c r="FL73985" i="2"/>
  <c r="FL73986" i="2"/>
  <c r="FL73987" i="2"/>
  <c r="FL73988" i="2"/>
  <c r="FL73989" i="2"/>
  <c r="FL73990" i="2"/>
  <c r="FL73991" i="2"/>
  <c r="FL73992" i="2"/>
  <c r="FL73993" i="2"/>
  <c r="FL73994" i="2"/>
  <c r="FL73995" i="2"/>
  <c r="FL73996" i="2"/>
  <c r="FL73997" i="2"/>
  <c r="FL73998" i="2"/>
  <c r="FL73999" i="2"/>
  <c r="FL74000" i="2"/>
  <c r="FL74001" i="2"/>
  <c r="FL74002" i="2"/>
  <c r="FL74003" i="2"/>
  <c r="FL74004" i="2"/>
  <c r="FL74005" i="2"/>
  <c r="FL74006" i="2"/>
  <c r="FL74007" i="2"/>
  <c r="FL74008" i="2"/>
  <c r="FL74009" i="2"/>
  <c r="FL74010" i="2"/>
  <c r="FL74011" i="2"/>
  <c r="FL74012" i="2"/>
  <c r="FL74013" i="2"/>
  <c r="FL74014" i="2"/>
  <c r="FL74015" i="2"/>
  <c r="FL74016" i="2"/>
  <c r="FL74017" i="2"/>
  <c r="FL74018" i="2"/>
  <c r="FL74019" i="2"/>
  <c r="FL74020" i="2"/>
  <c r="FL74021" i="2"/>
  <c r="FL74022" i="2"/>
  <c r="FL74023" i="2"/>
  <c r="FL74024" i="2"/>
  <c r="FL74025" i="2"/>
  <c r="FL74026" i="2"/>
  <c r="FL74027" i="2"/>
  <c r="FL74028" i="2"/>
  <c r="FL74029" i="2"/>
  <c r="FL74030" i="2"/>
  <c r="FL74031" i="2"/>
  <c r="FL74032" i="2"/>
  <c r="FL74033" i="2"/>
  <c r="FL74034" i="2"/>
  <c r="FL74035" i="2"/>
  <c r="FL74036" i="2"/>
  <c r="FL74037" i="2"/>
  <c r="FL74038" i="2"/>
  <c r="FL74039" i="2"/>
  <c r="FL74040" i="2"/>
  <c r="FL74041" i="2"/>
  <c r="FL74042" i="2"/>
  <c r="FL74043" i="2"/>
  <c r="FL74044" i="2"/>
  <c r="FL74045" i="2"/>
  <c r="FL74046" i="2"/>
  <c r="FL74047" i="2"/>
  <c r="FL74048" i="2"/>
  <c r="FL74049" i="2"/>
  <c r="FL74050" i="2"/>
  <c r="FL74051" i="2"/>
  <c r="FL74052" i="2"/>
  <c r="FL74053" i="2"/>
  <c r="FL74054" i="2"/>
  <c r="FL74055" i="2"/>
  <c r="FL74056" i="2"/>
  <c r="FL74057" i="2"/>
  <c r="FL74058" i="2"/>
  <c r="FL74059" i="2"/>
  <c r="FL74060" i="2"/>
  <c r="FL74061" i="2"/>
  <c r="FL74062" i="2"/>
  <c r="FL74063" i="2"/>
  <c r="FL74064" i="2"/>
  <c r="FL74065" i="2"/>
  <c r="FL74066" i="2"/>
  <c r="FL74067" i="2"/>
  <c r="FL74068" i="2"/>
  <c r="FL74069" i="2"/>
  <c r="FL74070" i="2"/>
  <c r="FL74071" i="2"/>
  <c r="FL74072" i="2"/>
  <c r="FL74073" i="2"/>
  <c r="FL74074" i="2"/>
  <c r="FL74075" i="2"/>
  <c r="FL74076" i="2"/>
  <c r="FL74077" i="2"/>
  <c r="FL74078" i="2"/>
  <c r="FL74079" i="2"/>
  <c r="FL74080" i="2"/>
  <c r="FL74081" i="2"/>
  <c r="FL74082" i="2"/>
  <c r="FL74083" i="2"/>
  <c r="FL74084" i="2"/>
  <c r="FL74085" i="2"/>
  <c r="FL74086" i="2"/>
  <c r="FL74087" i="2"/>
  <c r="FL74088" i="2"/>
  <c r="FL74089" i="2"/>
  <c r="FL74090" i="2"/>
  <c r="FL74091" i="2"/>
  <c r="FL74092" i="2"/>
  <c r="FL74093" i="2"/>
  <c r="FL74094" i="2"/>
  <c r="FL74095" i="2"/>
  <c r="FL74096" i="2"/>
  <c r="FL74097" i="2"/>
  <c r="FL74098" i="2"/>
  <c r="FL74099" i="2"/>
  <c r="FL74100" i="2"/>
  <c r="FL74101" i="2"/>
  <c r="FL74102" i="2"/>
  <c r="FL74103" i="2"/>
  <c r="FL74104" i="2"/>
  <c r="FL74105" i="2"/>
  <c r="FL74106" i="2"/>
  <c r="FL74107" i="2"/>
  <c r="FL74108" i="2"/>
  <c r="FL74109" i="2"/>
  <c r="FL74110" i="2"/>
  <c r="FL74111" i="2"/>
  <c r="FL74112" i="2"/>
  <c r="FL74113" i="2"/>
  <c r="FL74114" i="2"/>
  <c r="FL74115" i="2"/>
  <c r="FL74116" i="2"/>
  <c r="FL74117" i="2"/>
  <c r="FL74118" i="2"/>
  <c r="FL74119" i="2"/>
  <c r="FL74120" i="2"/>
  <c r="FL74121" i="2"/>
  <c r="FL74122" i="2"/>
  <c r="FL74123" i="2"/>
  <c r="FL74124" i="2"/>
  <c r="FL74125" i="2"/>
  <c r="FL74126" i="2"/>
  <c r="FL74127" i="2"/>
  <c r="FL74128" i="2"/>
  <c r="FL74129" i="2"/>
  <c r="FL74130" i="2"/>
  <c r="FL74131" i="2"/>
  <c r="FL74132" i="2"/>
  <c r="FL74133" i="2"/>
  <c r="FL74134" i="2"/>
  <c r="FL74135" i="2"/>
  <c r="FL74136" i="2"/>
  <c r="FL74137" i="2"/>
  <c r="FL74138" i="2"/>
  <c r="FL74139" i="2"/>
  <c r="FL74140" i="2"/>
  <c r="FL74141" i="2"/>
  <c r="FL74142" i="2"/>
  <c r="FL74143" i="2"/>
  <c r="FL74144" i="2"/>
  <c r="FL74145" i="2"/>
  <c r="FL74146" i="2"/>
  <c r="FL74147" i="2"/>
  <c r="FL74148" i="2"/>
  <c r="FL74149" i="2"/>
  <c r="FL74150" i="2"/>
  <c r="FL74151" i="2"/>
  <c r="FL74152" i="2"/>
  <c r="FL74153" i="2"/>
  <c r="FL74154" i="2"/>
  <c r="FL74155" i="2"/>
  <c r="FL74156" i="2"/>
  <c r="FL74157" i="2"/>
  <c r="FL74158" i="2"/>
  <c r="FL74159" i="2"/>
  <c r="FL74160" i="2"/>
  <c r="FL74161" i="2"/>
  <c r="FL74162" i="2"/>
  <c r="FL74163" i="2"/>
  <c r="FL74164" i="2"/>
  <c r="FL74165" i="2"/>
  <c r="FL74166" i="2"/>
  <c r="FL74167" i="2"/>
  <c r="FL74168" i="2"/>
  <c r="FL74169" i="2"/>
  <c r="FL74170" i="2"/>
  <c r="FL74171" i="2"/>
  <c r="FL74172" i="2"/>
  <c r="FL74173" i="2"/>
  <c r="FL74174" i="2"/>
  <c r="FL74175" i="2"/>
  <c r="FL74176" i="2"/>
  <c r="FL74177" i="2"/>
  <c r="FL74178" i="2"/>
  <c r="FL74179" i="2"/>
  <c r="FL74180" i="2"/>
  <c r="FL74181" i="2"/>
  <c r="FL74182" i="2"/>
  <c r="FL74183" i="2"/>
  <c r="FL74184" i="2"/>
  <c r="FL74185" i="2"/>
  <c r="FL74186" i="2"/>
  <c r="FL74187" i="2"/>
  <c r="FL74188" i="2"/>
  <c r="FL74189" i="2"/>
  <c r="FL74191" i="2"/>
  <c r="FL74192" i="2"/>
  <c r="FL74193" i="2"/>
  <c r="FL74194" i="2"/>
  <c r="FL74195" i="2"/>
  <c r="FL74196" i="2"/>
  <c r="FL74197" i="2"/>
  <c r="FL74198" i="2"/>
  <c r="FL74199" i="2"/>
  <c r="FL74200" i="2"/>
  <c r="FL74201" i="2"/>
  <c r="FL74202" i="2"/>
  <c r="FL74203" i="2"/>
  <c r="FL74204" i="2"/>
  <c r="FL74205" i="2"/>
  <c r="FL74206" i="2"/>
  <c r="FL74207" i="2"/>
  <c r="FL74208" i="2"/>
  <c r="FL74209" i="2"/>
  <c r="FL74210" i="2"/>
  <c r="FL74211" i="2"/>
  <c r="FL74212" i="2"/>
  <c r="FL74213" i="2"/>
  <c r="FL74214" i="2"/>
  <c r="FL74215" i="2"/>
  <c r="FL74216" i="2"/>
  <c r="FL74217" i="2"/>
  <c r="FL74218" i="2"/>
  <c r="FL74219" i="2"/>
  <c r="FL74220" i="2"/>
  <c r="FL74221" i="2"/>
  <c r="FL74222" i="2"/>
  <c r="FL74223" i="2"/>
  <c r="FL74224" i="2"/>
  <c r="FL74225" i="2"/>
  <c r="FL74226" i="2"/>
  <c r="FL74227" i="2"/>
  <c r="FL74228" i="2"/>
  <c r="FL74229" i="2"/>
  <c r="FL74190" i="2"/>
  <c r="FL74230" i="2"/>
  <c r="FL74231" i="2"/>
  <c r="FL74232" i="2"/>
  <c r="FL74233" i="2"/>
  <c r="FL74234" i="2"/>
  <c r="FL74235" i="2"/>
  <c r="FL74236" i="2"/>
  <c r="FL74237" i="2"/>
  <c r="FL74238" i="2"/>
  <c r="FL74239" i="2"/>
  <c r="FL74240" i="2"/>
  <c r="FL74241" i="2"/>
  <c r="FL74242" i="2"/>
  <c r="FL74243" i="2"/>
  <c r="FL74244" i="2"/>
  <c r="FL74245" i="2"/>
  <c r="FL74246" i="2"/>
  <c r="FL74247" i="2"/>
  <c r="FL74248" i="2"/>
  <c r="FL74249" i="2"/>
  <c r="FL74250" i="2"/>
  <c r="FL74251" i="2"/>
  <c r="FL74252" i="2"/>
  <c r="FL74253" i="2"/>
  <c r="FL74254" i="2"/>
  <c r="FL74255" i="2"/>
  <c r="FL74256" i="2"/>
  <c r="FL74257" i="2"/>
  <c r="FL74258" i="2"/>
  <c r="FL74259" i="2"/>
  <c r="FL74260" i="2"/>
  <c r="FL74261" i="2"/>
  <c r="FL74262" i="2"/>
  <c r="FL74263" i="2"/>
  <c r="FL74264" i="2"/>
  <c r="FL74265" i="2"/>
  <c r="FL74266" i="2"/>
  <c r="FL74267" i="2"/>
  <c r="FL74268" i="2"/>
  <c r="FL74269" i="2"/>
  <c r="FL74270" i="2"/>
  <c r="FL74271" i="2"/>
  <c r="FL74272" i="2"/>
  <c r="FL74273" i="2"/>
  <c r="FL74274" i="2"/>
  <c r="FL74275" i="2"/>
  <c r="FL74276" i="2"/>
  <c r="FL74277" i="2"/>
  <c r="FL74278" i="2"/>
  <c r="FL74279" i="2"/>
  <c r="FL74280" i="2"/>
  <c r="FL74281" i="2"/>
  <c r="FL74282" i="2"/>
  <c r="FL74283" i="2"/>
  <c r="FL74284" i="2"/>
  <c r="FL74285" i="2"/>
  <c r="FL74286" i="2"/>
  <c r="FL74287" i="2"/>
  <c r="FL74288" i="2"/>
  <c r="FL74289" i="2"/>
  <c r="FL74290" i="2"/>
  <c r="FL74291" i="2"/>
  <c r="FL74292" i="2"/>
  <c r="FL74293" i="2"/>
  <c r="FL74294" i="2"/>
  <c r="FL74295" i="2"/>
  <c r="FL74296" i="2"/>
  <c r="FL74297" i="2"/>
  <c r="FL74298" i="2"/>
  <c r="FL74299" i="2"/>
  <c r="FL74300" i="2"/>
  <c r="FL74301" i="2"/>
  <c r="FL74302" i="2"/>
  <c r="FL74303" i="2"/>
  <c r="FL74304" i="2"/>
  <c r="FL74305" i="2"/>
  <c r="FL74306" i="2"/>
  <c r="FL74307" i="2"/>
  <c r="FL74308" i="2"/>
  <c r="FL74309" i="2"/>
  <c r="FL74310" i="2"/>
  <c r="FL74311" i="2"/>
  <c r="FL74312" i="2"/>
  <c r="FL74313" i="2"/>
  <c r="FL74314" i="2"/>
  <c r="FL74315" i="2"/>
  <c r="FL74316" i="2"/>
  <c r="FL74317" i="2"/>
  <c r="FL74318" i="2"/>
  <c r="FL74319" i="2"/>
  <c r="FL74320" i="2"/>
  <c r="FL74321" i="2"/>
  <c r="FL74322" i="2"/>
  <c r="FL74323" i="2"/>
  <c r="FL74324" i="2"/>
  <c r="FL74325" i="2"/>
  <c r="FL74326" i="2"/>
  <c r="FL74327" i="2"/>
  <c r="FL74328" i="2"/>
  <c r="FL74329" i="2"/>
  <c r="FL74330" i="2"/>
  <c r="FL74331" i="2"/>
  <c r="FL74332" i="2"/>
  <c r="FL74333" i="2"/>
  <c r="FL74334" i="2"/>
  <c r="FL74335" i="2"/>
  <c r="FL74336" i="2"/>
  <c r="FL74337" i="2"/>
  <c r="FL74338" i="2"/>
  <c r="FL74339" i="2"/>
  <c r="FL74340" i="2"/>
  <c r="FL74341" i="2"/>
  <c r="FL74342" i="2"/>
  <c r="FL74343" i="2"/>
  <c r="FL74344" i="2"/>
  <c r="FL74345" i="2"/>
  <c r="FL74346" i="2"/>
  <c r="FL74347" i="2"/>
  <c r="FL74348" i="2"/>
  <c r="FL74349" i="2"/>
  <c r="FL74350" i="2"/>
  <c r="FL74351" i="2"/>
  <c r="FL74352" i="2"/>
  <c r="FL74353" i="2"/>
  <c r="FL74354" i="2"/>
  <c r="FL74355" i="2"/>
  <c r="FL74356" i="2"/>
  <c r="FL74357" i="2"/>
  <c r="FL74358" i="2"/>
  <c r="FL74359" i="2"/>
  <c r="FL74360" i="2"/>
  <c r="FL74361" i="2"/>
  <c r="FL74362" i="2"/>
  <c r="FL74363" i="2"/>
  <c r="FL74364" i="2"/>
  <c r="FL74365" i="2"/>
  <c r="FL74366" i="2"/>
  <c r="FL74367" i="2"/>
  <c r="FL74368" i="2"/>
  <c r="FL74369" i="2"/>
  <c r="FL74370" i="2"/>
  <c r="FL74371" i="2"/>
  <c r="FL74372" i="2"/>
  <c r="FL74373" i="2"/>
  <c r="FL74374" i="2"/>
  <c r="FL74375" i="2"/>
  <c r="FL74376" i="2"/>
  <c r="FL74377" i="2"/>
  <c r="FL74378" i="2"/>
  <c r="FL74379" i="2"/>
  <c r="FL74380" i="2"/>
  <c r="FL74381" i="2"/>
  <c r="FL74382" i="2"/>
  <c r="FL74383" i="2"/>
  <c r="FL74384" i="2"/>
  <c r="FL74385" i="2"/>
  <c r="FL74386" i="2"/>
  <c r="FL74387" i="2"/>
  <c r="FL74388" i="2"/>
  <c r="FL74389" i="2"/>
  <c r="FL74390" i="2"/>
  <c r="FL74391" i="2"/>
  <c r="FL74392" i="2"/>
  <c r="FL74393" i="2"/>
  <c r="FL74394" i="2"/>
  <c r="FL74395" i="2"/>
  <c r="FL74396" i="2"/>
  <c r="FL74397" i="2"/>
  <c r="FL74398" i="2"/>
  <c r="FL74399" i="2"/>
  <c r="FL74400" i="2"/>
  <c r="FL74401" i="2"/>
  <c r="FL74402" i="2"/>
  <c r="FL74403" i="2"/>
  <c r="FL74404" i="2"/>
  <c r="FL74405" i="2"/>
  <c r="FL74406" i="2"/>
  <c r="FL74407" i="2"/>
  <c r="FL74408" i="2"/>
  <c r="FL74409" i="2"/>
  <c r="FL74410" i="2"/>
  <c r="FL74411" i="2"/>
  <c r="FL74412" i="2"/>
  <c r="FL74413" i="2"/>
  <c r="FL74414" i="2"/>
  <c r="FL74415" i="2"/>
  <c r="FL74416" i="2"/>
  <c r="FL74417" i="2"/>
  <c r="FL74418" i="2"/>
  <c r="FL74419" i="2"/>
  <c r="FL74420" i="2"/>
  <c r="FL74421" i="2"/>
  <c r="FL74422" i="2"/>
  <c r="FL74423" i="2"/>
  <c r="FL74424" i="2"/>
  <c r="FL74425" i="2"/>
  <c r="FL74426" i="2"/>
  <c r="FL74427" i="2"/>
  <c r="FL74428" i="2"/>
  <c r="FL74429" i="2"/>
  <c r="FL74430" i="2"/>
  <c r="FL74431" i="2"/>
  <c r="FL74432" i="2"/>
  <c r="FL74433" i="2"/>
  <c r="FL74434" i="2"/>
  <c r="FL74435" i="2"/>
  <c r="FL74436" i="2"/>
  <c r="FL74437" i="2"/>
  <c r="FL74438" i="2"/>
  <c r="FL74439" i="2"/>
  <c r="FL74440" i="2"/>
  <c r="FL74441" i="2"/>
  <c r="FL74442" i="2"/>
  <c r="FL74443" i="2"/>
  <c r="FL74444" i="2"/>
  <c r="FL74445" i="2"/>
  <c r="FL74446" i="2"/>
  <c r="FL74447" i="2"/>
  <c r="FL74448" i="2"/>
  <c r="FL74449" i="2"/>
  <c r="FL74450" i="2"/>
  <c r="FL74451" i="2"/>
  <c r="FL74452" i="2"/>
  <c r="FL74453" i="2"/>
  <c r="FL74454" i="2"/>
  <c r="FL74455" i="2"/>
  <c r="FL74456" i="2"/>
  <c r="FL74457" i="2"/>
  <c r="FL74458" i="2"/>
  <c r="FL74459" i="2"/>
  <c r="FL74460" i="2"/>
  <c r="FL74461" i="2"/>
  <c r="FL74462" i="2"/>
  <c r="FL74463" i="2"/>
  <c r="FL74464" i="2"/>
  <c r="FL74465" i="2"/>
  <c r="FL74466" i="2"/>
  <c r="FL74467" i="2"/>
  <c r="FL74468" i="2"/>
  <c r="FL74469" i="2"/>
  <c r="FL74470" i="2"/>
  <c r="FL74471" i="2"/>
  <c r="FL74472" i="2"/>
  <c r="FL74473" i="2"/>
  <c r="FL74474" i="2"/>
  <c r="FL74475" i="2"/>
  <c r="FL74476" i="2"/>
  <c r="FL74477" i="2"/>
  <c r="FL74478" i="2"/>
  <c r="FL74479" i="2"/>
  <c r="FL74480" i="2"/>
  <c r="FL74481" i="2"/>
  <c r="FL74482" i="2"/>
  <c r="FL74483" i="2"/>
  <c r="FL74484" i="2"/>
  <c r="FL74485" i="2"/>
  <c r="FL74486" i="2"/>
  <c r="FL74487" i="2"/>
  <c r="FL74488" i="2"/>
  <c r="FL74489" i="2"/>
  <c r="FL74490" i="2"/>
  <c r="FL74491" i="2"/>
  <c r="FL74492" i="2"/>
  <c r="FL74493" i="2"/>
  <c r="FL74494" i="2"/>
  <c r="FL74495" i="2"/>
  <c r="FL74496" i="2"/>
  <c r="FL74497" i="2"/>
  <c r="FL74498" i="2"/>
  <c r="FL74499" i="2"/>
  <c r="FL74500" i="2"/>
  <c r="FL74501" i="2"/>
  <c r="FL74502" i="2"/>
  <c r="FL74503" i="2"/>
  <c r="FL74504" i="2"/>
  <c r="FL74505" i="2"/>
  <c r="FL74506" i="2"/>
  <c r="FL74507" i="2"/>
  <c r="FL74508" i="2"/>
  <c r="FL74509" i="2"/>
  <c r="FL74510" i="2"/>
  <c r="FL74511" i="2"/>
  <c r="FL74512" i="2"/>
  <c r="FL74513" i="2"/>
  <c r="FL74514" i="2"/>
  <c r="FL74515" i="2"/>
  <c r="FL74516" i="2"/>
  <c r="FL74517" i="2"/>
  <c r="FL74518" i="2"/>
  <c r="FL74519" i="2"/>
  <c r="FL74520" i="2"/>
  <c r="FL74521" i="2"/>
  <c r="FL74522" i="2"/>
  <c r="FL74523" i="2"/>
  <c r="FL74524" i="2"/>
  <c r="FL74525" i="2"/>
  <c r="FL74526" i="2"/>
  <c r="FL74527" i="2"/>
  <c r="FL74528" i="2"/>
  <c r="FL74529" i="2"/>
  <c r="FL74530" i="2"/>
  <c r="FL74531" i="2"/>
  <c r="FL74532" i="2"/>
  <c r="FL74533" i="2"/>
  <c r="FL74534" i="2"/>
  <c r="FL74535" i="2"/>
  <c r="FL74536" i="2"/>
  <c r="FL74537" i="2"/>
  <c r="FL74538" i="2"/>
  <c r="FL74539" i="2"/>
  <c r="FL74540" i="2"/>
  <c r="FL74541" i="2"/>
  <c r="FL74542" i="2"/>
  <c r="FL74543" i="2"/>
  <c r="FL74544" i="2"/>
  <c r="FL74545" i="2"/>
  <c r="FL74546" i="2"/>
  <c r="FL74547" i="2"/>
  <c r="FL74548" i="2"/>
  <c r="FL74549" i="2"/>
  <c r="FL74550" i="2"/>
  <c r="FL74551" i="2"/>
  <c r="FL74552" i="2"/>
  <c r="FL74553" i="2"/>
  <c r="FL74554" i="2"/>
  <c r="FL74555" i="2"/>
  <c r="FL74556" i="2"/>
  <c r="FL74557" i="2"/>
  <c r="FL74558" i="2"/>
  <c r="FL74559" i="2"/>
  <c r="FL74560" i="2"/>
  <c r="FL74561" i="2"/>
  <c r="FL74562" i="2"/>
  <c r="FL74563" i="2"/>
  <c r="FL74564" i="2"/>
  <c r="FL74565" i="2"/>
  <c r="FL74566" i="2"/>
  <c r="FL74567" i="2"/>
  <c r="FL74568" i="2"/>
  <c r="FL74569" i="2"/>
  <c r="FL74570" i="2"/>
  <c r="FL74571" i="2"/>
  <c r="FL74572" i="2"/>
  <c r="FL74573" i="2"/>
  <c r="FL74574" i="2"/>
  <c r="FL74575" i="2"/>
  <c r="FL74576" i="2"/>
  <c r="FL74577" i="2"/>
  <c r="FL74578" i="2"/>
  <c r="FL74579" i="2"/>
  <c r="FL74580" i="2"/>
  <c r="FL74581" i="2"/>
  <c r="FL74582" i="2"/>
  <c r="FL74583" i="2"/>
  <c r="FL74584" i="2"/>
  <c r="FL74585" i="2"/>
  <c r="FL74586" i="2"/>
  <c r="FL74587" i="2"/>
  <c r="FL74588" i="2"/>
  <c r="FL74589" i="2"/>
  <c r="FL74590" i="2"/>
  <c r="FL74591" i="2"/>
  <c r="FL74592" i="2"/>
  <c r="FL74593" i="2"/>
  <c r="FL74594" i="2"/>
  <c r="FL74595" i="2"/>
  <c r="FL74596" i="2"/>
  <c r="FL74597" i="2"/>
  <c r="FL74598" i="2"/>
  <c r="FL74599" i="2"/>
  <c r="FL74600" i="2"/>
  <c r="FL74601" i="2"/>
  <c r="FL74602" i="2"/>
  <c r="FL74603" i="2"/>
  <c r="FL74604" i="2"/>
  <c r="FL74605" i="2"/>
  <c r="FL74606" i="2"/>
  <c r="FL74607" i="2"/>
  <c r="FL74608" i="2"/>
  <c r="FL74609" i="2"/>
  <c r="FL74610" i="2"/>
  <c r="FL74611" i="2"/>
  <c r="FL74612" i="2"/>
  <c r="FL74613" i="2"/>
  <c r="FL74614" i="2"/>
  <c r="FL74615" i="2"/>
  <c r="FL74616" i="2"/>
  <c r="FL74617" i="2"/>
  <c r="FL74618" i="2"/>
  <c r="FL74619" i="2"/>
  <c r="FL74620" i="2"/>
  <c r="FL74621" i="2"/>
  <c r="FL74622" i="2"/>
  <c r="FL74623" i="2"/>
  <c r="FL74624" i="2"/>
  <c r="FL74625" i="2"/>
  <c r="FL74626" i="2"/>
  <c r="FL74627" i="2"/>
  <c r="FL74628" i="2"/>
  <c r="FL74629" i="2"/>
  <c r="FL74630" i="2"/>
  <c r="FL74631" i="2"/>
  <c r="FL74632" i="2"/>
  <c r="FL74633" i="2"/>
  <c r="FL74634" i="2"/>
  <c r="FL74635" i="2"/>
  <c r="FL74636" i="2"/>
  <c r="FL74637" i="2"/>
  <c r="FL74638" i="2"/>
  <c r="FL74639" i="2"/>
  <c r="FL74640" i="2"/>
  <c r="FL74641" i="2"/>
  <c r="FL74642" i="2"/>
  <c r="FL74643" i="2"/>
  <c r="FL74644" i="2"/>
  <c r="FL74645" i="2"/>
  <c r="FL74646" i="2"/>
  <c r="FL74647" i="2"/>
  <c r="FL74648" i="2"/>
  <c r="FL74649" i="2"/>
  <c r="FL74650" i="2"/>
  <c r="FL74651" i="2"/>
  <c r="FL74652" i="2"/>
  <c r="FL74653" i="2"/>
  <c r="FL74654" i="2"/>
  <c r="FL74655" i="2"/>
  <c r="FL74656" i="2"/>
  <c r="FL74657" i="2"/>
  <c r="FL74658" i="2"/>
  <c r="FL74659" i="2"/>
  <c r="FL74660" i="2"/>
  <c r="FL74661" i="2"/>
  <c r="FL74662" i="2"/>
  <c r="FL74663" i="2"/>
  <c r="FL74664" i="2"/>
  <c r="FL74665" i="2"/>
  <c r="FL74666" i="2"/>
  <c r="FL74667" i="2"/>
  <c r="FL74668" i="2"/>
  <c r="FL74669" i="2"/>
  <c r="FL74670" i="2"/>
  <c r="FL74671" i="2"/>
  <c r="FL74672" i="2"/>
  <c r="FL74673" i="2"/>
  <c r="FL74674" i="2"/>
  <c r="FL74675" i="2"/>
  <c r="FL74676" i="2"/>
  <c r="FL74677" i="2"/>
  <c r="FL74678" i="2"/>
  <c r="FL74679" i="2"/>
  <c r="FL74680" i="2"/>
  <c r="FL74681" i="2"/>
  <c r="FL74682" i="2"/>
  <c r="FL74683" i="2"/>
  <c r="FL74684" i="2"/>
  <c r="FL74685" i="2"/>
  <c r="FL74686" i="2"/>
  <c r="FL74687" i="2"/>
  <c r="FL74688" i="2"/>
  <c r="FL74689" i="2"/>
  <c r="FL74690" i="2"/>
  <c r="FL74691" i="2"/>
  <c r="FL74692" i="2"/>
  <c r="FL74693" i="2"/>
  <c r="FL74694" i="2"/>
  <c r="FL74695" i="2"/>
  <c r="FL74696" i="2"/>
  <c r="FL74697" i="2"/>
  <c r="FL74698" i="2"/>
  <c r="FL74699" i="2"/>
  <c r="FL74700" i="2"/>
  <c r="FL74701" i="2"/>
  <c r="FL74702" i="2"/>
  <c r="FL74703" i="2"/>
  <c r="FL74704" i="2"/>
  <c r="FL74705" i="2"/>
  <c r="FL74706" i="2"/>
  <c r="FL74707" i="2"/>
  <c r="FL74708" i="2"/>
  <c r="FL74709" i="2"/>
  <c r="FL74710" i="2"/>
  <c r="FL74711" i="2"/>
  <c r="FL74712" i="2"/>
  <c r="FL74713" i="2"/>
  <c r="FL74714" i="2"/>
  <c r="FL74715" i="2"/>
  <c r="FL74716" i="2"/>
  <c r="FL74717" i="2"/>
  <c r="FL74718" i="2"/>
  <c r="FL74719" i="2"/>
  <c r="FL74720" i="2"/>
  <c r="FL74721" i="2"/>
  <c r="FL74722" i="2"/>
  <c r="FL74723" i="2"/>
  <c r="FL74724" i="2"/>
  <c r="FL74725" i="2"/>
  <c r="FL74726" i="2"/>
  <c r="FL74727" i="2"/>
  <c r="FL74728" i="2"/>
  <c r="FL74729" i="2"/>
  <c r="FL74730" i="2"/>
  <c r="FL74731" i="2"/>
  <c r="FL74732" i="2"/>
  <c r="FL74733" i="2"/>
  <c r="FL74734" i="2"/>
  <c r="FL74735" i="2"/>
  <c r="FL74736" i="2"/>
  <c r="FL74737" i="2"/>
  <c r="FL74738" i="2"/>
  <c r="FL74739" i="2"/>
  <c r="FL74740" i="2"/>
  <c r="FL74741" i="2"/>
  <c r="FL74742" i="2"/>
  <c r="FL74743" i="2"/>
  <c r="FL74744" i="2"/>
  <c r="FL74745" i="2"/>
  <c r="FL74746" i="2"/>
  <c r="FL74747" i="2"/>
  <c r="FL74748" i="2"/>
  <c r="FL74749" i="2"/>
  <c r="FL74750" i="2"/>
  <c r="FL74751" i="2"/>
  <c r="FL74752" i="2"/>
  <c r="FL74753" i="2"/>
  <c r="FL74754" i="2"/>
  <c r="FL74755" i="2"/>
  <c r="FL74756" i="2"/>
  <c r="FL74757" i="2"/>
  <c r="FL74758" i="2"/>
  <c r="FL74759" i="2"/>
  <c r="FL74760" i="2"/>
  <c r="FL74761" i="2"/>
  <c r="FL74762" i="2"/>
  <c r="FL74763" i="2"/>
  <c r="FL74764" i="2"/>
  <c r="FL74765" i="2"/>
  <c r="FL74766" i="2"/>
  <c r="FL74767" i="2"/>
  <c r="FL74768" i="2"/>
  <c r="FL74769" i="2"/>
  <c r="FL74770" i="2"/>
  <c r="FL74771" i="2"/>
  <c r="FL74772" i="2"/>
  <c r="FL74773" i="2"/>
  <c r="FL74774" i="2"/>
  <c r="FL74775" i="2"/>
  <c r="FL74776" i="2"/>
  <c r="FL74777" i="2"/>
  <c r="FL74778" i="2"/>
  <c r="FL74779" i="2"/>
  <c r="FL74780" i="2"/>
  <c r="FL74781" i="2"/>
  <c r="FL74782" i="2"/>
  <c r="FL74783" i="2"/>
  <c r="FL74784" i="2"/>
  <c r="FL74785" i="2"/>
  <c r="FL74786" i="2"/>
  <c r="FL74787" i="2"/>
  <c r="FL74788" i="2"/>
  <c r="FL74789" i="2"/>
  <c r="FL74790" i="2"/>
  <c r="FL74791" i="2"/>
  <c r="FL74792" i="2"/>
  <c r="FL74793" i="2"/>
  <c r="FL74794" i="2"/>
  <c r="FL74795" i="2"/>
  <c r="FL74796" i="2"/>
  <c r="FL74797" i="2"/>
  <c r="FL74798" i="2"/>
  <c r="FL74799" i="2"/>
  <c r="FL74800" i="2"/>
  <c r="FL74801" i="2"/>
  <c r="FL74802" i="2"/>
  <c r="FL74803" i="2"/>
  <c r="FL74804" i="2"/>
  <c r="FL74805" i="2"/>
  <c r="FL74806" i="2"/>
  <c r="FL74807" i="2"/>
  <c r="FL74808" i="2"/>
  <c r="FL74809" i="2"/>
  <c r="FL74810" i="2"/>
  <c r="FL74811" i="2"/>
  <c r="FL74812" i="2"/>
  <c r="FL74813" i="2"/>
  <c r="FL74814" i="2"/>
  <c r="FL74815" i="2"/>
  <c r="FL74816" i="2"/>
  <c r="FL74817" i="2"/>
  <c r="FL74818" i="2"/>
  <c r="FL74819" i="2"/>
  <c r="FL74820" i="2"/>
  <c r="FL74821" i="2"/>
  <c r="FL74822" i="2"/>
  <c r="FL74823" i="2"/>
  <c r="FL74824" i="2"/>
  <c r="FL74825" i="2"/>
  <c r="FL74826" i="2"/>
  <c r="FL74827" i="2"/>
  <c r="FL74828" i="2"/>
  <c r="FL74829" i="2"/>
  <c r="FL74830" i="2"/>
  <c r="FL74831" i="2"/>
  <c r="FL74832" i="2"/>
  <c r="FL74833" i="2"/>
  <c r="FL74834" i="2"/>
  <c r="FL74835" i="2"/>
  <c r="FL74836" i="2"/>
  <c r="FL74837" i="2"/>
  <c r="FL74838" i="2"/>
  <c r="FL74839" i="2"/>
  <c r="FL74840" i="2"/>
  <c r="FL74841" i="2"/>
  <c r="FL74842" i="2"/>
  <c r="FL74843" i="2"/>
  <c r="FL74844" i="2"/>
  <c r="FL74845" i="2"/>
  <c r="FL74846" i="2"/>
  <c r="FL74847" i="2"/>
  <c r="FL74848" i="2"/>
  <c r="FL74849" i="2"/>
  <c r="FL74850" i="2"/>
  <c r="FL74851" i="2"/>
  <c r="FL74852" i="2"/>
  <c r="FL74853" i="2"/>
  <c r="FL74854" i="2"/>
  <c r="FL74855" i="2"/>
  <c r="FL74856" i="2"/>
  <c r="FL74857" i="2"/>
  <c r="FL74858" i="2"/>
  <c r="FL74859" i="2"/>
  <c r="FL74860" i="2"/>
  <c r="FL74861" i="2"/>
  <c r="FL74862" i="2"/>
  <c r="FL74863" i="2"/>
  <c r="FL74864" i="2"/>
  <c r="FL74865" i="2"/>
  <c r="FL74866" i="2"/>
  <c r="FL74867" i="2"/>
  <c r="FL74868" i="2"/>
  <c r="FL74869" i="2"/>
  <c r="FL74870" i="2"/>
  <c r="FL74871" i="2"/>
  <c r="FL74872" i="2"/>
  <c r="FL74873" i="2"/>
  <c r="FL74874" i="2"/>
  <c r="FL74875" i="2"/>
  <c r="FL74876" i="2"/>
  <c r="FL74877" i="2"/>
  <c r="FL74878" i="2"/>
  <c r="FL74879" i="2"/>
  <c r="FL74880" i="2"/>
  <c r="FL74881" i="2"/>
  <c r="FL74882" i="2"/>
  <c r="FL74883" i="2"/>
  <c r="FL74884" i="2"/>
  <c r="FL74885" i="2"/>
  <c r="FL74886" i="2"/>
  <c r="FL74887" i="2"/>
  <c r="FL74888" i="2"/>
  <c r="FL74889" i="2"/>
  <c r="FL74890" i="2"/>
  <c r="FL74891" i="2"/>
  <c r="FL74892" i="2"/>
  <c r="FL74893" i="2"/>
  <c r="FL74894" i="2"/>
  <c r="FL74895" i="2"/>
  <c r="FL74896" i="2"/>
  <c r="FL74897" i="2"/>
  <c r="FL74898" i="2"/>
  <c r="FL74899" i="2"/>
  <c r="FL74900" i="2"/>
  <c r="FL74901" i="2"/>
  <c r="FL74902" i="2"/>
  <c r="FL74903" i="2"/>
  <c r="FL74904" i="2"/>
  <c r="FL74905" i="2"/>
  <c r="FL74906" i="2"/>
  <c r="FL74907" i="2"/>
  <c r="FL74908" i="2"/>
  <c r="FL74909" i="2"/>
  <c r="FL74910" i="2"/>
  <c r="FL74911" i="2"/>
  <c r="FL74912" i="2"/>
  <c r="FL74913" i="2"/>
  <c r="FL74914" i="2"/>
  <c r="FL74915" i="2"/>
  <c r="FL74916" i="2"/>
  <c r="FL74917" i="2"/>
  <c r="FL74918" i="2"/>
  <c r="FL74919" i="2"/>
  <c r="FL74920" i="2"/>
  <c r="FL74921" i="2"/>
  <c r="FL74922" i="2"/>
  <c r="FL74923" i="2"/>
  <c r="FL74924" i="2"/>
  <c r="FL74925" i="2"/>
  <c r="FL74926" i="2"/>
  <c r="FL74927" i="2"/>
  <c r="FL74928" i="2"/>
  <c r="FL74929" i="2"/>
  <c r="FL74930" i="2"/>
  <c r="FL74931" i="2"/>
  <c r="FL74932" i="2"/>
  <c r="FL74933" i="2"/>
  <c r="FL74934" i="2"/>
  <c r="FL74935" i="2"/>
  <c r="FL74936" i="2"/>
  <c r="FL74937" i="2"/>
  <c r="FL74938" i="2"/>
  <c r="FL74939" i="2"/>
  <c r="FL74940" i="2"/>
  <c r="FL74941" i="2"/>
  <c r="FL74942" i="2"/>
  <c r="FL74943" i="2"/>
  <c r="FL74944" i="2"/>
  <c r="FL74945" i="2"/>
  <c r="FL74946" i="2"/>
  <c r="FL74947" i="2"/>
  <c r="FL74948" i="2"/>
  <c r="FL74949" i="2"/>
  <c r="FL74950" i="2"/>
  <c r="FL74951" i="2"/>
  <c r="FL74952" i="2"/>
  <c r="FL74953" i="2"/>
  <c r="FL74954" i="2"/>
  <c r="FL74955" i="2"/>
  <c r="FL74956" i="2"/>
  <c r="FL74957" i="2"/>
  <c r="FL74958" i="2"/>
  <c r="FL74959" i="2"/>
  <c r="FL74960" i="2"/>
  <c r="FL74961" i="2"/>
  <c r="FL74962" i="2"/>
  <c r="FL74963" i="2"/>
  <c r="FL74964" i="2"/>
  <c r="FL74965" i="2"/>
  <c r="FL74966" i="2"/>
  <c r="FL74967" i="2"/>
  <c r="FL74968" i="2"/>
  <c r="FL74969" i="2"/>
  <c r="FL74970" i="2"/>
  <c r="FL74971" i="2"/>
  <c r="FL74972" i="2"/>
  <c r="FL74973" i="2"/>
  <c r="FL74974" i="2"/>
  <c r="FL74975" i="2"/>
  <c r="FL74976" i="2"/>
  <c r="FL74977" i="2"/>
  <c r="FL74978" i="2"/>
  <c r="FL74979" i="2"/>
  <c r="FL74980" i="2"/>
  <c r="FL74981" i="2"/>
  <c r="FL74982" i="2"/>
  <c r="FL74983" i="2"/>
  <c r="FL74984" i="2"/>
  <c r="FL74985" i="2"/>
  <c r="FL74986" i="2"/>
  <c r="FL74987" i="2"/>
  <c r="FL74988" i="2"/>
  <c r="FL74989" i="2"/>
  <c r="FL74990" i="2"/>
  <c r="FL74991" i="2"/>
  <c r="FL74992" i="2"/>
  <c r="FL74993" i="2"/>
  <c r="FL74994" i="2"/>
  <c r="FL74995" i="2"/>
  <c r="FL74996" i="2"/>
  <c r="FL74997" i="2"/>
  <c r="FL74998" i="2"/>
  <c r="FL74999" i="2"/>
  <c r="FL75000" i="2"/>
  <c r="FL75001" i="2"/>
  <c r="FL75002" i="2"/>
  <c r="FL75003" i="2"/>
  <c r="FL75004" i="2"/>
  <c r="FL75005" i="2"/>
  <c r="FL75006" i="2"/>
  <c r="FL75007" i="2"/>
  <c r="FL75008" i="2"/>
  <c r="FL75009" i="2"/>
  <c r="FL75010" i="2"/>
  <c r="FL75011" i="2"/>
  <c r="FL75012" i="2"/>
  <c r="FL75013" i="2"/>
  <c r="FL75014" i="2"/>
  <c r="FL75015" i="2"/>
  <c r="FL75016" i="2"/>
  <c r="FL75017" i="2"/>
  <c r="FL75018" i="2"/>
  <c r="FL75019" i="2"/>
  <c r="FL75020" i="2"/>
  <c r="FL75021" i="2"/>
  <c r="FL75022" i="2"/>
  <c r="FL75023" i="2"/>
  <c r="FL75024" i="2"/>
  <c r="FL75025" i="2"/>
  <c r="FL75026" i="2"/>
  <c r="FL75027" i="2"/>
  <c r="FL75028" i="2"/>
  <c r="FL75029" i="2"/>
  <c r="FL75030" i="2"/>
  <c r="FL75031" i="2"/>
  <c r="FL75032" i="2"/>
  <c r="FL75033" i="2"/>
  <c r="FL75034" i="2"/>
  <c r="FL75035" i="2"/>
  <c r="FL75036" i="2"/>
  <c r="FL75037" i="2"/>
  <c r="FL75038" i="2"/>
  <c r="FL75039" i="2"/>
  <c r="FL75040" i="2"/>
  <c r="FL75041" i="2"/>
  <c r="FL75042" i="2"/>
  <c r="FL75043" i="2"/>
  <c r="FL75044" i="2"/>
  <c r="FL75045" i="2"/>
  <c r="FL75046" i="2"/>
  <c r="FL75047" i="2"/>
  <c r="FL75048" i="2"/>
  <c r="FL75049" i="2"/>
  <c r="FL75050" i="2"/>
  <c r="FL75051" i="2"/>
  <c r="FL75052" i="2"/>
  <c r="FL75053" i="2"/>
  <c r="FL75054" i="2"/>
  <c r="FL75055" i="2"/>
  <c r="FL75056" i="2"/>
  <c r="FL75057" i="2"/>
  <c r="FL75058" i="2"/>
  <c r="FL75059" i="2"/>
  <c r="FL75060" i="2"/>
  <c r="FL75061" i="2"/>
  <c r="FL75062" i="2"/>
  <c r="FL75063" i="2"/>
  <c r="FL75064" i="2"/>
  <c r="FL75065" i="2"/>
  <c r="FL75066" i="2"/>
  <c r="FL75067" i="2"/>
  <c r="FL75068" i="2"/>
  <c r="FL75069" i="2"/>
  <c r="FL75070" i="2"/>
  <c r="FL75071" i="2"/>
  <c r="FL75072" i="2"/>
  <c r="FL75073" i="2"/>
  <c r="FL75074" i="2"/>
  <c r="FL75075" i="2"/>
  <c r="FL75076" i="2"/>
  <c r="FL75077" i="2"/>
  <c r="FL75078" i="2"/>
  <c r="FL75079" i="2"/>
  <c r="FL75080" i="2"/>
  <c r="FL75081" i="2"/>
  <c r="FL75082" i="2"/>
  <c r="FL75083" i="2"/>
  <c r="FL75084" i="2"/>
  <c r="FL75085" i="2"/>
  <c r="FL75086" i="2"/>
  <c r="FL75087" i="2"/>
  <c r="FL75088" i="2"/>
  <c r="FL75089" i="2"/>
  <c r="FL75090" i="2"/>
  <c r="FL75091" i="2"/>
  <c r="FL75092" i="2"/>
  <c r="FL75093" i="2"/>
  <c r="FL75094" i="2"/>
  <c r="FL75095" i="2"/>
  <c r="FL75096" i="2"/>
  <c r="FL75097" i="2"/>
  <c r="FL75098" i="2"/>
  <c r="FL75099" i="2"/>
  <c r="FL75100" i="2"/>
  <c r="FL75101" i="2"/>
  <c r="FL75102" i="2"/>
  <c r="FL75103" i="2"/>
  <c r="FL75104" i="2"/>
  <c r="FL75105" i="2"/>
  <c r="FL75106" i="2"/>
  <c r="FL75107" i="2"/>
  <c r="FL75108" i="2"/>
  <c r="FL75109" i="2"/>
  <c r="FL75110" i="2"/>
  <c r="FL75111" i="2"/>
  <c r="FL75112" i="2"/>
  <c r="FL75113" i="2"/>
  <c r="FL75114" i="2"/>
  <c r="FL75115" i="2"/>
  <c r="FL75116" i="2"/>
  <c r="FL75117" i="2"/>
  <c r="FL75118" i="2"/>
  <c r="FL75119" i="2"/>
  <c r="FL75120" i="2"/>
  <c r="FL75121" i="2"/>
  <c r="FL75122" i="2"/>
  <c r="FL75123" i="2"/>
  <c r="FL75124" i="2"/>
  <c r="FL75125" i="2"/>
  <c r="FL75126" i="2"/>
  <c r="FL75127" i="2"/>
  <c r="FL75128" i="2"/>
  <c r="FL75129" i="2"/>
  <c r="FL75130" i="2"/>
  <c r="FL75131" i="2"/>
  <c r="FL75132" i="2"/>
  <c r="FL75133" i="2"/>
  <c r="FL75134" i="2"/>
  <c r="FL75135" i="2"/>
  <c r="FL75136" i="2"/>
  <c r="FL75137" i="2"/>
  <c r="FL75138" i="2"/>
  <c r="FL75139" i="2"/>
  <c r="FL75140" i="2"/>
  <c r="FL75141" i="2"/>
  <c r="FL75142" i="2"/>
  <c r="FL75143" i="2"/>
  <c r="FL75144" i="2"/>
  <c r="FL75145" i="2"/>
  <c r="FL75146" i="2"/>
  <c r="FL75147" i="2"/>
  <c r="FL75148" i="2"/>
  <c r="FL75149" i="2"/>
  <c r="FL75150" i="2"/>
  <c r="FL75151" i="2"/>
  <c r="FL75152" i="2"/>
  <c r="FL75153" i="2"/>
  <c r="FL75154" i="2"/>
  <c r="FL75155" i="2"/>
  <c r="FL75156" i="2"/>
  <c r="FL75157" i="2"/>
  <c r="FL75158" i="2"/>
  <c r="FL75159" i="2"/>
  <c r="FL75160" i="2"/>
  <c r="FL75161" i="2"/>
  <c r="FL75162" i="2"/>
  <c r="FL75163" i="2"/>
  <c r="FL75164" i="2"/>
  <c r="FL75165" i="2"/>
  <c r="FL75166" i="2"/>
  <c r="FL75167" i="2"/>
  <c r="FL75168" i="2"/>
  <c r="FL75169" i="2"/>
  <c r="FL75170" i="2"/>
  <c r="FL75171" i="2"/>
  <c r="FL75172" i="2"/>
  <c r="FL75173" i="2"/>
  <c r="FL75174" i="2"/>
  <c r="FL75175" i="2"/>
  <c r="FL75176" i="2"/>
  <c r="FL75177" i="2"/>
  <c r="FL75178" i="2"/>
  <c r="FL75179" i="2"/>
  <c r="FL75180" i="2"/>
  <c r="FL75181" i="2"/>
  <c r="FL75182" i="2"/>
  <c r="FL75183" i="2"/>
  <c r="FL75184" i="2"/>
  <c r="FL75185" i="2"/>
  <c r="FL75186" i="2"/>
  <c r="FL75187" i="2"/>
  <c r="FL75188" i="2"/>
  <c r="FL75189" i="2"/>
  <c r="FL75190" i="2"/>
  <c r="FL75191" i="2"/>
  <c r="FL75192" i="2"/>
  <c r="FL75193" i="2"/>
  <c r="FL75194" i="2"/>
  <c r="FL75195" i="2"/>
  <c r="FL75196" i="2"/>
  <c r="FL75197" i="2"/>
  <c r="FL75198" i="2"/>
  <c r="FL75199" i="2"/>
  <c r="FL75200" i="2"/>
  <c r="FL75201" i="2"/>
  <c r="FL75202" i="2"/>
  <c r="FL75203" i="2"/>
  <c r="FL75204" i="2"/>
  <c r="FL75205" i="2"/>
  <c r="FL75206" i="2"/>
  <c r="FL75207" i="2"/>
  <c r="FL75208" i="2"/>
  <c r="FL75209" i="2"/>
  <c r="FL75210" i="2"/>
  <c r="FL75211" i="2"/>
  <c r="FL75212" i="2"/>
  <c r="FL75213" i="2"/>
  <c r="FL75214" i="2"/>
  <c r="FL75215" i="2"/>
  <c r="FL75216" i="2"/>
  <c r="FL75217" i="2"/>
  <c r="FL75218" i="2"/>
  <c r="FL75219" i="2"/>
  <c r="FL75220" i="2"/>
  <c r="FL75221" i="2"/>
  <c r="FL75222" i="2"/>
  <c r="FL75223" i="2"/>
  <c r="FL75224" i="2"/>
  <c r="FL75225" i="2"/>
  <c r="FL75226" i="2"/>
  <c r="FL75227" i="2"/>
  <c r="FL75228" i="2"/>
  <c r="FL75229" i="2"/>
  <c r="FL75230" i="2"/>
  <c r="FL75231" i="2"/>
  <c r="FL75232" i="2"/>
  <c r="FL75233" i="2"/>
  <c r="FL75234" i="2"/>
  <c r="FL75235" i="2"/>
  <c r="FL75236" i="2"/>
  <c r="FL75237" i="2"/>
  <c r="FL75238" i="2"/>
  <c r="FL75239" i="2"/>
  <c r="FL75240" i="2"/>
  <c r="FL75241" i="2"/>
  <c r="FL75242" i="2"/>
  <c r="FL75243" i="2"/>
  <c r="FL75244" i="2"/>
  <c r="FL75245" i="2"/>
  <c r="FL75246" i="2"/>
  <c r="FL75247" i="2"/>
  <c r="FL75248" i="2"/>
  <c r="FL75249" i="2"/>
  <c r="FL75250" i="2"/>
  <c r="FL75251" i="2"/>
  <c r="FL75252" i="2"/>
  <c r="FL75253" i="2"/>
  <c r="FL75254" i="2"/>
  <c r="FL75255" i="2"/>
  <c r="FL75256" i="2"/>
  <c r="FL75257" i="2"/>
  <c r="FL75258" i="2"/>
  <c r="FL75259" i="2"/>
  <c r="FL75260" i="2"/>
  <c r="FL75261" i="2"/>
  <c r="FL75262" i="2"/>
  <c r="FL75263" i="2"/>
  <c r="FL75264" i="2"/>
  <c r="FL75265" i="2"/>
  <c r="FL75266" i="2"/>
  <c r="FL75267" i="2"/>
  <c r="FL75268" i="2"/>
  <c r="FL75269" i="2"/>
  <c r="FL75270" i="2"/>
  <c r="FL75271" i="2"/>
  <c r="FL75272" i="2"/>
  <c r="FL75273" i="2"/>
  <c r="FL75274" i="2"/>
  <c r="FL75275" i="2"/>
  <c r="FL75276" i="2"/>
  <c r="FL75277" i="2"/>
  <c r="FL75278" i="2"/>
  <c r="FL75279" i="2"/>
  <c r="FL75280" i="2"/>
  <c r="FL75281" i="2"/>
  <c r="FL75282" i="2"/>
  <c r="FL75283" i="2"/>
  <c r="FL75284" i="2"/>
  <c r="FL75285" i="2"/>
  <c r="FL75286" i="2"/>
  <c r="FL75287" i="2"/>
  <c r="FL75288" i="2"/>
  <c r="FL75289" i="2"/>
  <c r="FL75290" i="2"/>
  <c r="FL75291" i="2"/>
  <c r="FL75292" i="2"/>
  <c r="FL75293" i="2"/>
  <c r="FL75294" i="2"/>
  <c r="FL75295" i="2"/>
  <c r="FL75296" i="2"/>
  <c r="FL75297" i="2"/>
  <c r="FL75298" i="2"/>
  <c r="FL75299" i="2"/>
  <c r="FL75300" i="2"/>
  <c r="FL75301" i="2"/>
  <c r="FL75302" i="2"/>
  <c r="FL75303" i="2"/>
  <c r="FL75304" i="2"/>
  <c r="FL75305" i="2"/>
  <c r="FL75306" i="2"/>
  <c r="FL75307" i="2"/>
  <c r="FL75308" i="2"/>
  <c r="FL75309" i="2"/>
  <c r="FL75310" i="2"/>
  <c r="FL75311" i="2"/>
  <c r="FL75312" i="2"/>
  <c r="FL75313" i="2"/>
  <c r="FL75314" i="2"/>
  <c r="FL75315" i="2"/>
  <c r="FL75316" i="2"/>
  <c r="FL75317" i="2"/>
  <c r="FL75318" i="2"/>
  <c r="FL75319" i="2"/>
  <c r="FL75320" i="2"/>
  <c r="FL75321" i="2"/>
  <c r="FL75322" i="2"/>
  <c r="FL75323" i="2"/>
  <c r="FL75324" i="2"/>
  <c r="FL75325" i="2"/>
  <c r="FL75326" i="2"/>
  <c r="FL75327" i="2"/>
  <c r="FL75328" i="2"/>
  <c r="FL75329" i="2"/>
  <c r="FL75330" i="2"/>
  <c r="FL75331" i="2"/>
  <c r="FL75332" i="2"/>
  <c r="FL75333" i="2"/>
  <c r="FL75334" i="2"/>
  <c r="FL75335" i="2"/>
  <c r="FL75336" i="2"/>
  <c r="FL75337" i="2"/>
  <c r="FL75338" i="2"/>
  <c r="FL75339" i="2"/>
  <c r="FL75340" i="2"/>
  <c r="FL75341" i="2"/>
  <c r="FL75342" i="2"/>
  <c r="FL75343" i="2"/>
  <c r="FL75344" i="2"/>
  <c r="FL75345" i="2"/>
  <c r="FL75346" i="2"/>
  <c r="FL75347" i="2"/>
  <c r="FL75348" i="2"/>
  <c r="FL75349" i="2"/>
  <c r="FL75350" i="2"/>
  <c r="FL75351" i="2"/>
  <c r="FL75352" i="2"/>
  <c r="FL75353" i="2"/>
  <c r="FL75354" i="2"/>
  <c r="FL75355" i="2"/>
  <c r="FL75356" i="2"/>
  <c r="FL75357" i="2"/>
  <c r="FL75358" i="2"/>
  <c r="FL75359" i="2"/>
  <c r="FL75360" i="2"/>
  <c r="FL75361" i="2"/>
  <c r="FL75362" i="2"/>
  <c r="FL75363" i="2"/>
  <c r="FL75364" i="2"/>
  <c r="FL75365" i="2"/>
  <c r="FL75366" i="2"/>
  <c r="FL75367" i="2"/>
  <c r="FL75368" i="2"/>
  <c r="FL75369" i="2"/>
  <c r="FL75370" i="2"/>
  <c r="FL75371" i="2"/>
  <c r="FL75372" i="2"/>
  <c r="FL75373" i="2"/>
  <c r="FL75374" i="2"/>
  <c r="FL75375" i="2"/>
  <c r="FL75376" i="2"/>
  <c r="FL75377" i="2"/>
  <c r="FL75378" i="2"/>
  <c r="FL75379" i="2"/>
  <c r="FL75380" i="2"/>
  <c r="FL75381" i="2"/>
  <c r="FL75382" i="2"/>
  <c r="FL75383" i="2"/>
  <c r="FL75384" i="2"/>
  <c r="FL75385" i="2"/>
  <c r="FL75386" i="2"/>
  <c r="FL75387" i="2"/>
  <c r="FL75388" i="2"/>
  <c r="FL75389" i="2"/>
  <c r="FL75390" i="2"/>
  <c r="FL75391" i="2"/>
  <c r="FL75392" i="2"/>
  <c r="FL75393" i="2"/>
  <c r="FL75394" i="2"/>
  <c r="FL75395" i="2"/>
  <c r="FL75396" i="2"/>
  <c r="FL75397" i="2"/>
  <c r="FL75398" i="2"/>
  <c r="FL75399" i="2"/>
  <c r="FL75400" i="2"/>
  <c r="FL75401" i="2"/>
  <c r="FL75402" i="2"/>
  <c r="FL75403" i="2"/>
  <c r="FL75404" i="2"/>
  <c r="FL75405" i="2"/>
  <c r="FL75406" i="2"/>
  <c r="FL75407" i="2"/>
  <c r="FL75408" i="2"/>
  <c r="FL75409" i="2"/>
  <c r="FL75410" i="2"/>
  <c r="FL75411" i="2"/>
  <c r="FL75412" i="2"/>
  <c r="FL75413" i="2"/>
  <c r="FL75414" i="2"/>
  <c r="FL75415" i="2"/>
  <c r="FL75416" i="2"/>
  <c r="FL75417" i="2"/>
  <c r="FL75418" i="2"/>
  <c r="FL75419" i="2"/>
  <c r="FL75420" i="2"/>
  <c r="FL75421" i="2"/>
  <c r="FL75422" i="2"/>
  <c r="FL75423" i="2"/>
  <c r="FL75424" i="2"/>
  <c r="FL75425" i="2"/>
  <c r="FL75426" i="2"/>
  <c r="FL75427" i="2"/>
  <c r="FL75428" i="2"/>
  <c r="FL75429" i="2"/>
  <c r="FL75430" i="2"/>
  <c r="FL75431" i="2"/>
  <c r="FL75432" i="2"/>
  <c r="FL75433" i="2"/>
  <c r="FL75434" i="2"/>
  <c r="FL75435" i="2"/>
  <c r="FL75436" i="2"/>
  <c r="FL75437" i="2"/>
  <c r="FL75438" i="2"/>
  <c r="FL75439" i="2"/>
  <c r="FL75440" i="2"/>
  <c r="FL75441" i="2"/>
  <c r="FL75442" i="2"/>
  <c r="FL75443" i="2"/>
  <c r="FL75444" i="2"/>
  <c r="FL75445" i="2"/>
  <c r="FL75446" i="2"/>
  <c r="FL75447" i="2"/>
  <c r="FL75448" i="2"/>
  <c r="FL75449" i="2"/>
  <c r="FL75450" i="2"/>
  <c r="FL75451" i="2"/>
  <c r="FL75452" i="2"/>
  <c r="FL75453" i="2"/>
  <c r="FL75454" i="2"/>
  <c r="FL75455" i="2"/>
  <c r="FL75456" i="2"/>
  <c r="FL75457" i="2"/>
  <c r="FL75458" i="2"/>
  <c r="FL75459" i="2"/>
  <c r="FL75460" i="2"/>
  <c r="FL75461" i="2"/>
  <c r="FL75462" i="2"/>
  <c r="FL75463" i="2"/>
  <c r="FL75464" i="2"/>
  <c r="FL75465" i="2"/>
  <c r="FL75466" i="2"/>
  <c r="FL75467" i="2"/>
  <c r="FL75468" i="2"/>
  <c r="FL75469" i="2"/>
  <c r="FL75470" i="2"/>
  <c r="FL75471" i="2"/>
  <c r="FL75472" i="2"/>
  <c r="FL75473" i="2"/>
  <c r="FL75474" i="2"/>
  <c r="FL75475" i="2"/>
  <c r="FL75476" i="2"/>
  <c r="FL75477" i="2"/>
  <c r="FL75478" i="2"/>
  <c r="FL75479" i="2"/>
  <c r="FL75480" i="2"/>
  <c r="FL75481" i="2"/>
  <c r="FL75482" i="2"/>
  <c r="FL75483" i="2"/>
  <c r="FL75484" i="2"/>
  <c r="FL75485" i="2"/>
  <c r="FL75486" i="2"/>
  <c r="FL75487" i="2"/>
  <c r="FL75488" i="2"/>
  <c r="FL75489" i="2"/>
  <c r="FL75490" i="2"/>
  <c r="FL75491" i="2"/>
  <c r="FL75492" i="2"/>
  <c r="FL75493" i="2"/>
  <c r="FL75494" i="2"/>
  <c r="FL75495" i="2"/>
  <c r="FL75496" i="2"/>
  <c r="FL75497" i="2"/>
  <c r="FL75498" i="2"/>
  <c r="FL75499" i="2"/>
  <c r="FL75500" i="2"/>
  <c r="FL75501" i="2"/>
  <c r="FL75502" i="2"/>
  <c r="FL75503" i="2"/>
  <c r="FL75504" i="2"/>
  <c r="FL75505" i="2"/>
  <c r="FL75506" i="2"/>
  <c r="FL75507" i="2"/>
  <c r="FL75508" i="2"/>
  <c r="FL75509" i="2"/>
  <c r="FL75510" i="2"/>
  <c r="FL75511" i="2"/>
  <c r="FL75512" i="2"/>
  <c r="FL75513" i="2"/>
  <c r="FL75514" i="2"/>
  <c r="FL75515" i="2"/>
  <c r="FL75516" i="2"/>
  <c r="FL75517" i="2"/>
  <c r="FL75518" i="2"/>
  <c r="FL75519" i="2"/>
  <c r="FL75520" i="2"/>
  <c r="FL75521" i="2"/>
  <c r="FL75522" i="2"/>
  <c r="FL75523" i="2"/>
  <c r="FL75524" i="2"/>
  <c r="FL75525" i="2"/>
  <c r="FL75526" i="2"/>
  <c r="FL75527" i="2"/>
  <c r="FL75528" i="2"/>
  <c r="FL75529" i="2"/>
  <c r="FL75530" i="2"/>
  <c r="FL75531" i="2"/>
  <c r="FL75532" i="2"/>
  <c r="FL75533" i="2"/>
  <c r="FL75534" i="2"/>
  <c r="FL75535" i="2"/>
  <c r="FL75536" i="2"/>
  <c r="FL75537" i="2"/>
  <c r="FL75538" i="2"/>
  <c r="FL75539" i="2"/>
  <c r="FL75540" i="2"/>
  <c r="FL75541" i="2"/>
  <c r="FL75542" i="2"/>
  <c r="FL75543" i="2"/>
  <c r="FL75544" i="2"/>
  <c r="FL75545" i="2"/>
  <c r="FL75546" i="2"/>
  <c r="FL75547" i="2"/>
  <c r="FL75548" i="2"/>
  <c r="FL75549" i="2"/>
  <c r="FL75550" i="2"/>
  <c r="FL75551" i="2"/>
  <c r="FL75552" i="2"/>
  <c r="FL75553" i="2"/>
  <c r="FL75554" i="2"/>
  <c r="FL75555" i="2"/>
  <c r="FL75556" i="2"/>
  <c r="FL75557" i="2"/>
  <c r="FL75558" i="2"/>
  <c r="FL75559" i="2"/>
  <c r="FL75560" i="2"/>
  <c r="FL75561" i="2"/>
  <c r="FL75562" i="2"/>
  <c r="FL75563" i="2"/>
  <c r="FL75564" i="2"/>
  <c r="FL75565" i="2"/>
  <c r="FL75566" i="2"/>
  <c r="FL75567" i="2"/>
  <c r="FL75568" i="2"/>
  <c r="FL75569" i="2"/>
  <c r="FL75570" i="2"/>
  <c r="FL75571" i="2"/>
  <c r="FL75572" i="2"/>
  <c r="FL75573" i="2"/>
  <c r="FL75574" i="2"/>
  <c r="FL75575" i="2"/>
  <c r="FL75576" i="2"/>
  <c r="FL75577" i="2"/>
  <c r="FL75578" i="2"/>
  <c r="FL75579" i="2"/>
  <c r="FL75580" i="2"/>
  <c r="FL75581" i="2"/>
  <c r="FL75582" i="2"/>
  <c r="FL75583" i="2"/>
  <c r="FL75584" i="2"/>
  <c r="FL75585" i="2"/>
  <c r="FL75586" i="2"/>
  <c r="FL75587" i="2"/>
  <c r="FL75588" i="2"/>
  <c r="FL75589" i="2"/>
  <c r="FL75590" i="2"/>
  <c r="FL75591" i="2"/>
  <c r="FL75592" i="2"/>
  <c r="FL75593" i="2"/>
  <c r="FL75594" i="2"/>
  <c r="FL75595" i="2"/>
  <c r="FL75596" i="2"/>
  <c r="FL75597" i="2"/>
  <c r="FL75598" i="2"/>
  <c r="FL75599" i="2"/>
  <c r="FL75600" i="2"/>
  <c r="FL75601" i="2"/>
  <c r="FL75602" i="2"/>
  <c r="FL75603" i="2"/>
  <c r="FL75604" i="2"/>
  <c r="FL75605" i="2"/>
  <c r="FL75606" i="2"/>
  <c r="FL75607" i="2"/>
  <c r="FL75608" i="2"/>
  <c r="FL75609" i="2"/>
  <c r="FL75610" i="2"/>
  <c r="FL75611" i="2"/>
  <c r="FL75612" i="2"/>
  <c r="FL75613" i="2"/>
  <c r="FL75614" i="2"/>
  <c r="FL75615" i="2"/>
  <c r="FL75616" i="2"/>
  <c r="FL75617" i="2"/>
  <c r="FL75618" i="2"/>
  <c r="FL75619" i="2"/>
  <c r="FL75620" i="2"/>
  <c r="FL75621" i="2"/>
  <c r="FL75622" i="2"/>
  <c r="FL75623" i="2"/>
  <c r="FL75624" i="2"/>
  <c r="FL75625" i="2"/>
  <c r="FL75626" i="2"/>
  <c r="FL75627" i="2"/>
  <c r="FL75628" i="2"/>
  <c r="FL75629" i="2"/>
  <c r="FL75630" i="2"/>
  <c r="FL75631" i="2"/>
  <c r="FL75632" i="2"/>
  <c r="FL75633" i="2"/>
  <c r="FL75634" i="2"/>
  <c r="FL75635" i="2"/>
  <c r="FL75636" i="2"/>
  <c r="FL75637" i="2"/>
  <c r="FL75638" i="2"/>
  <c r="FL75639" i="2"/>
  <c r="FL75640" i="2"/>
  <c r="FL75641" i="2"/>
  <c r="FL75642" i="2"/>
  <c r="FL75643" i="2"/>
  <c r="FL75644" i="2"/>
  <c r="FL75645" i="2"/>
  <c r="FL75646" i="2"/>
  <c r="FL75647" i="2"/>
  <c r="FL75648" i="2"/>
  <c r="FL75649" i="2"/>
  <c r="FL75650" i="2"/>
  <c r="FL75651" i="2"/>
  <c r="FL75652" i="2"/>
  <c r="FL75653" i="2"/>
  <c r="FL75654" i="2"/>
  <c r="FL75655" i="2"/>
  <c r="FL75656" i="2"/>
  <c r="FL75657" i="2"/>
  <c r="FL75658" i="2"/>
  <c r="FL75659" i="2"/>
  <c r="FL75660" i="2"/>
  <c r="FL75661" i="2"/>
  <c r="FL75662" i="2"/>
  <c r="FL75663" i="2"/>
  <c r="FL75664" i="2"/>
  <c r="FL75665" i="2"/>
  <c r="FL75666" i="2"/>
  <c r="FL75667" i="2"/>
  <c r="FL75668" i="2"/>
  <c r="FL75669" i="2"/>
  <c r="FL75670" i="2"/>
  <c r="FL75671" i="2"/>
  <c r="FL75672" i="2"/>
  <c r="FL75673" i="2"/>
  <c r="FL75674" i="2"/>
  <c r="FL75675" i="2"/>
  <c r="FL75676" i="2"/>
  <c r="FL75677" i="2"/>
  <c r="FL75678" i="2"/>
  <c r="FL75679" i="2"/>
  <c r="FL75680" i="2"/>
  <c r="FL75681" i="2"/>
  <c r="FL75682" i="2"/>
  <c r="FL75683" i="2"/>
  <c r="FL75684" i="2"/>
  <c r="FL75685" i="2"/>
  <c r="FL75686" i="2"/>
  <c r="FL75687" i="2"/>
  <c r="FL75688" i="2"/>
  <c r="FL75689" i="2"/>
  <c r="FL75690" i="2"/>
  <c r="FL75691" i="2"/>
  <c r="FL75692" i="2"/>
  <c r="FL75693" i="2"/>
  <c r="FL75694" i="2"/>
  <c r="FL75695" i="2"/>
  <c r="FL75696" i="2"/>
  <c r="FL75697" i="2"/>
  <c r="FL75698" i="2"/>
  <c r="FL75699" i="2"/>
  <c r="FL75700" i="2"/>
  <c r="FL75701" i="2"/>
  <c r="FL75702" i="2"/>
  <c r="FL75703" i="2"/>
  <c r="FL75704" i="2"/>
  <c r="FL75705" i="2"/>
  <c r="FL75706" i="2"/>
  <c r="FL75707" i="2"/>
  <c r="FL75708" i="2"/>
  <c r="FL75709" i="2"/>
  <c r="FL75710" i="2"/>
  <c r="FL75711" i="2"/>
  <c r="FL75712" i="2"/>
  <c r="FL75713" i="2"/>
  <c r="FL75714" i="2"/>
  <c r="FL75715" i="2"/>
  <c r="FL75716" i="2"/>
  <c r="FL75717" i="2"/>
  <c r="FL75718" i="2"/>
  <c r="FL75719" i="2"/>
  <c r="FL75720" i="2"/>
  <c r="FL75721" i="2"/>
  <c r="FL75722" i="2"/>
  <c r="FL75723" i="2"/>
  <c r="FL75724" i="2"/>
  <c r="FL75725" i="2"/>
  <c r="FL75726" i="2"/>
  <c r="FL75727" i="2"/>
  <c r="FL75728" i="2"/>
  <c r="FL75729" i="2"/>
  <c r="FL75730" i="2"/>
  <c r="FL75731" i="2"/>
  <c r="FL75732" i="2"/>
  <c r="FL75733" i="2"/>
  <c r="FL75734" i="2"/>
  <c r="FL75735" i="2"/>
  <c r="FL75736" i="2"/>
  <c r="FL75737" i="2"/>
  <c r="FL75738" i="2"/>
  <c r="FL75739" i="2"/>
  <c r="FL75740" i="2"/>
  <c r="FL75741" i="2"/>
  <c r="FL75742" i="2"/>
  <c r="FL75743" i="2"/>
  <c r="FL75744" i="2"/>
  <c r="FL75745" i="2"/>
  <c r="FL75746" i="2"/>
  <c r="FL75747" i="2"/>
  <c r="FL75748" i="2"/>
  <c r="FL75749" i="2"/>
  <c r="FL75750" i="2"/>
  <c r="FL75751" i="2"/>
  <c r="FL75752" i="2"/>
  <c r="FL75753" i="2"/>
  <c r="FL75754" i="2"/>
  <c r="FL75755" i="2"/>
  <c r="FL75756" i="2"/>
  <c r="FL75757" i="2"/>
  <c r="FL75758" i="2"/>
  <c r="FL75759" i="2"/>
  <c r="FL75760" i="2"/>
  <c r="FL75761" i="2"/>
  <c r="FL75762" i="2"/>
  <c r="FL75763" i="2"/>
  <c r="FL75764" i="2"/>
  <c r="FL75765" i="2"/>
  <c r="FL75766" i="2"/>
  <c r="FL75767" i="2"/>
  <c r="FL75768" i="2"/>
  <c r="FL75769" i="2"/>
  <c r="FL75770" i="2"/>
  <c r="FL75771" i="2"/>
  <c r="FL75772" i="2"/>
  <c r="FL75773" i="2"/>
  <c r="FL75774" i="2"/>
  <c r="FL75775" i="2"/>
  <c r="FL75776" i="2"/>
  <c r="FL75777" i="2"/>
  <c r="FL75778" i="2"/>
  <c r="FL75779" i="2"/>
  <c r="FL75780" i="2"/>
  <c r="FL75781" i="2"/>
  <c r="FL75782" i="2"/>
  <c r="FL75783" i="2"/>
  <c r="FL75784" i="2"/>
  <c r="FL75785" i="2"/>
  <c r="FL75786" i="2"/>
  <c r="FL75787" i="2"/>
  <c r="FL75788" i="2"/>
  <c r="FL75789" i="2"/>
  <c r="FL75790" i="2"/>
  <c r="FL75791" i="2"/>
  <c r="FL75792" i="2"/>
  <c r="FL75793" i="2"/>
  <c r="FL75794" i="2"/>
  <c r="FL75795" i="2"/>
  <c r="FL75796" i="2"/>
  <c r="FL75797" i="2"/>
  <c r="FL75798" i="2"/>
  <c r="FL75799" i="2"/>
  <c r="FL75800" i="2"/>
  <c r="FL75801" i="2"/>
  <c r="FL75802" i="2"/>
  <c r="FL75803" i="2"/>
  <c r="FL75804" i="2"/>
  <c r="FL75805" i="2"/>
  <c r="FL75806" i="2"/>
  <c r="FL75807" i="2"/>
  <c r="FL75808" i="2"/>
  <c r="FL75809" i="2"/>
  <c r="FL75810" i="2"/>
  <c r="FL75811" i="2"/>
  <c r="FL75812" i="2"/>
  <c r="FL75813" i="2"/>
  <c r="FL75814" i="2"/>
  <c r="FL75815" i="2"/>
  <c r="FL75816" i="2"/>
  <c r="FL75817" i="2"/>
  <c r="FL75818" i="2"/>
  <c r="FL75819" i="2"/>
  <c r="FL75820" i="2"/>
  <c r="FL75821" i="2"/>
  <c r="FL75822" i="2"/>
  <c r="FL75823" i="2"/>
  <c r="FL75824" i="2"/>
  <c r="FL75825" i="2"/>
  <c r="FL75826" i="2"/>
  <c r="FL75827" i="2"/>
  <c r="FL75828" i="2"/>
  <c r="FL75829" i="2"/>
  <c r="FL75830" i="2"/>
  <c r="FL75831" i="2"/>
  <c r="FL75832" i="2"/>
  <c r="FL75833" i="2"/>
  <c r="FL75834" i="2"/>
  <c r="FL75835" i="2"/>
  <c r="FL75836" i="2"/>
  <c r="FL75837" i="2"/>
  <c r="FL75838" i="2"/>
  <c r="FL75839" i="2"/>
  <c r="FL75840" i="2"/>
  <c r="FL75841" i="2"/>
  <c r="FL75842" i="2"/>
  <c r="FL75843" i="2"/>
  <c r="FL75844" i="2"/>
  <c r="FL75845" i="2"/>
  <c r="FL75846" i="2"/>
  <c r="FL75847" i="2"/>
  <c r="FL75848" i="2"/>
  <c r="FL75849" i="2"/>
  <c r="FL75850" i="2"/>
  <c r="FL75851" i="2"/>
  <c r="FL75852" i="2"/>
  <c r="FL75853" i="2"/>
  <c r="FL75854" i="2"/>
  <c r="FL75855" i="2"/>
  <c r="FL75856" i="2"/>
  <c r="FL75857" i="2"/>
  <c r="FL75858" i="2"/>
  <c r="FL75859" i="2"/>
  <c r="FL75860" i="2"/>
  <c r="FL75861" i="2"/>
  <c r="FL75862" i="2"/>
  <c r="FL75863" i="2"/>
  <c r="FL75864" i="2"/>
  <c r="FL75865" i="2"/>
  <c r="FL75866" i="2"/>
  <c r="FL75867" i="2"/>
  <c r="FL75868" i="2"/>
  <c r="FL75869" i="2"/>
  <c r="FL75870" i="2"/>
  <c r="FL75871" i="2"/>
  <c r="FL75872" i="2"/>
  <c r="FL75873" i="2"/>
  <c r="FL75874" i="2"/>
  <c r="FL75875" i="2"/>
  <c r="FL75876" i="2"/>
  <c r="FL75877" i="2"/>
  <c r="FL75878" i="2"/>
  <c r="FL75879" i="2"/>
  <c r="FL75880" i="2"/>
  <c r="FL75881" i="2"/>
  <c r="FL75882" i="2"/>
  <c r="FL75883" i="2"/>
  <c r="FL75884" i="2"/>
  <c r="FL75885" i="2"/>
  <c r="FL75886" i="2"/>
  <c r="FL75887" i="2"/>
  <c r="FL75888" i="2"/>
  <c r="FL75889" i="2"/>
  <c r="FL75890" i="2"/>
  <c r="FL75891" i="2"/>
  <c r="FL75892" i="2"/>
  <c r="FL75893" i="2"/>
  <c r="FL75894" i="2"/>
  <c r="FL75895" i="2"/>
  <c r="FL75896" i="2"/>
  <c r="FL75897" i="2"/>
  <c r="FL75898" i="2"/>
  <c r="FL75899" i="2"/>
  <c r="FL75900" i="2"/>
  <c r="FL75901" i="2"/>
  <c r="FL75902" i="2"/>
  <c r="FL75903" i="2"/>
  <c r="FL75904" i="2"/>
  <c r="FL75905" i="2"/>
  <c r="FL75906" i="2"/>
  <c r="FL75907" i="2"/>
  <c r="FL75908" i="2"/>
  <c r="FL75909" i="2"/>
  <c r="FL75910" i="2"/>
  <c r="FL75911" i="2"/>
  <c r="FL75912" i="2"/>
  <c r="FL75913" i="2"/>
  <c r="FL75914" i="2"/>
  <c r="FL75915" i="2"/>
  <c r="FL75916" i="2"/>
  <c r="FL75917" i="2"/>
  <c r="FL75918" i="2"/>
  <c r="FL75919" i="2"/>
  <c r="FL75920" i="2"/>
  <c r="FL75921" i="2"/>
  <c r="FL75922" i="2"/>
  <c r="FL75923" i="2"/>
  <c r="FL75924" i="2"/>
  <c r="FL75925" i="2"/>
  <c r="FL75926" i="2"/>
  <c r="FL75927" i="2"/>
  <c r="FL75928" i="2"/>
  <c r="FL75929" i="2"/>
  <c r="FL75930" i="2"/>
  <c r="FL75931" i="2"/>
  <c r="FL75932" i="2"/>
  <c r="FL75933" i="2"/>
  <c r="FL75934" i="2"/>
  <c r="FL75935" i="2"/>
  <c r="FL75936" i="2"/>
  <c r="FL75937" i="2"/>
  <c r="FL75938" i="2"/>
  <c r="FL75939" i="2"/>
  <c r="FL75940" i="2"/>
  <c r="FL75941" i="2"/>
  <c r="FL75942" i="2"/>
  <c r="FL75943" i="2"/>
  <c r="FL75944" i="2"/>
  <c r="FL75945" i="2"/>
  <c r="FL75946" i="2"/>
  <c r="FL75947" i="2"/>
  <c r="FL75948" i="2"/>
  <c r="FL75949" i="2"/>
  <c r="FL75950" i="2"/>
  <c r="FL75951" i="2"/>
  <c r="FL75952" i="2"/>
  <c r="FL75953" i="2"/>
  <c r="FL75954" i="2"/>
  <c r="FL75955" i="2"/>
  <c r="FL75956" i="2"/>
  <c r="FL75957" i="2"/>
  <c r="FL75958" i="2"/>
  <c r="FL75959" i="2"/>
  <c r="FL75960" i="2"/>
  <c r="FL75961" i="2"/>
  <c r="FL75962" i="2"/>
  <c r="FL75963" i="2"/>
  <c r="FL75964" i="2"/>
  <c r="FL75965" i="2"/>
  <c r="FL75966" i="2"/>
  <c r="FL75967" i="2"/>
  <c r="FL75968" i="2"/>
  <c r="FL75969" i="2"/>
  <c r="FL75970" i="2"/>
  <c r="FL75971" i="2"/>
  <c r="FL75972" i="2"/>
  <c r="FL75973" i="2"/>
  <c r="FL75974" i="2"/>
  <c r="FL75975" i="2"/>
  <c r="FL75976" i="2"/>
  <c r="FL75977" i="2"/>
  <c r="FL75978" i="2"/>
  <c r="FL75979" i="2"/>
  <c r="FL75980" i="2"/>
  <c r="FL75981" i="2"/>
  <c r="FL75982" i="2"/>
  <c r="FL75983" i="2"/>
  <c r="FL75984" i="2"/>
  <c r="FL75985" i="2"/>
  <c r="FL75986" i="2"/>
  <c r="FL75987" i="2"/>
  <c r="FL75988" i="2"/>
  <c r="FL75989" i="2"/>
  <c r="FL75990" i="2"/>
  <c r="FL75991" i="2"/>
  <c r="FL75992" i="2"/>
  <c r="FL75993" i="2"/>
  <c r="FL75994" i="2"/>
  <c r="FL75995" i="2"/>
  <c r="FL75996" i="2"/>
  <c r="FL75997" i="2"/>
  <c r="FL75998" i="2"/>
  <c r="FL75999" i="2"/>
  <c r="FL76000" i="2"/>
  <c r="FL76001" i="2"/>
  <c r="FL76002" i="2"/>
  <c r="FL76003" i="2"/>
  <c r="FL76004" i="2"/>
  <c r="FL76005" i="2"/>
  <c r="FL76006" i="2"/>
  <c r="FL76007" i="2"/>
  <c r="FL76008" i="2"/>
  <c r="FL76009" i="2"/>
  <c r="FL76010" i="2"/>
  <c r="FL76011" i="2"/>
  <c r="FL76012" i="2"/>
  <c r="FL76013" i="2"/>
  <c r="FL76014" i="2"/>
  <c r="FL76015" i="2"/>
  <c r="FL76016" i="2"/>
  <c r="FL76017" i="2"/>
  <c r="FL76018" i="2"/>
  <c r="FL76019" i="2"/>
  <c r="FL76020" i="2"/>
  <c r="FL76021" i="2"/>
  <c r="FL76022" i="2"/>
  <c r="FL76023" i="2"/>
  <c r="FL76024" i="2"/>
  <c r="FL76025" i="2"/>
  <c r="FL76026" i="2"/>
  <c r="FL76027" i="2"/>
  <c r="FL76028" i="2"/>
  <c r="FL76029" i="2"/>
  <c r="FL76030" i="2"/>
  <c r="FL76031" i="2"/>
  <c r="FL76032" i="2"/>
  <c r="FL76033" i="2"/>
  <c r="FL76034" i="2"/>
  <c r="FL76035" i="2"/>
  <c r="FL76036" i="2"/>
  <c r="FL76037" i="2"/>
  <c r="FL76038" i="2"/>
  <c r="FL76039" i="2"/>
  <c r="FL76040" i="2"/>
  <c r="FL76041" i="2"/>
  <c r="FL76042" i="2"/>
  <c r="FL76043" i="2"/>
  <c r="FL76044" i="2"/>
  <c r="FL76045" i="2"/>
  <c r="FL76046" i="2"/>
  <c r="FL76047" i="2"/>
  <c r="FL76048" i="2"/>
  <c r="FL76049" i="2"/>
  <c r="FL76050" i="2"/>
  <c r="FL76051" i="2"/>
  <c r="FL76052" i="2"/>
  <c r="FL76053" i="2"/>
  <c r="FL76054" i="2"/>
  <c r="FL76055" i="2"/>
  <c r="FL76056" i="2"/>
  <c r="FL76057" i="2"/>
  <c r="FL76058" i="2"/>
  <c r="FL76059" i="2"/>
  <c r="FL76060" i="2"/>
  <c r="FL76061" i="2"/>
  <c r="FL76062" i="2"/>
  <c r="FL76063" i="2"/>
  <c r="FL76064" i="2"/>
  <c r="FL76065" i="2"/>
  <c r="FL76066" i="2"/>
  <c r="FL76067" i="2"/>
  <c r="FL76068" i="2"/>
  <c r="FL76069" i="2"/>
  <c r="FL76070" i="2"/>
  <c r="FL76071" i="2"/>
  <c r="FL76072" i="2"/>
  <c r="FL76073" i="2"/>
  <c r="FL76074" i="2"/>
  <c r="FL76075" i="2"/>
  <c r="FL76076" i="2"/>
  <c r="FL76077" i="2"/>
  <c r="FL76078" i="2"/>
  <c r="FL76079" i="2"/>
  <c r="FL76080" i="2"/>
  <c r="FL76081" i="2"/>
  <c r="FL76082" i="2"/>
  <c r="FL76083" i="2"/>
  <c r="FL76084" i="2"/>
  <c r="FL76085" i="2"/>
  <c r="FL76086" i="2"/>
  <c r="FL76087" i="2"/>
  <c r="FL76088" i="2"/>
  <c r="FL76089" i="2"/>
  <c r="FL76090" i="2"/>
  <c r="FL76091" i="2"/>
  <c r="FL76092" i="2"/>
  <c r="FL76093" i="2"/>
  <c r="FL76094" i="2"/>
  <c r="FL76095" i="2"/>
  <c r="FL76096" i="2"/>
  <c r="FL76097" i="2"/>
  <c r="FL76098" i="2"/>
  <c r="FL76099" i="2"/>
  <c r="FL76100" i="2"/>
  <c r="FL76101" i="2"/>
  <c r="FL76102" i="2"/>
  <c r="FL76103" i="2"/>
  <c r="FL76104" i="2"/>
  <c r="FL76105" i="2"/>
  <c r="FL76106" i="2"/>
  <c r="FL76107" i="2"/>
  <c r="FL76108" i="2"/>
  <c r="FL76109" i="2"/>
  <c r="FL76110" i="2"/>
  <c r="FL76111" i="2"/>
  <c r="FL76112" i="2"/>
  <c r="FL76113" i="2"/>
  <c r="FL76114" i="2"/>
  <c r="FL76115" i="2"/>
  <c r="FL76116" i="2"/>
  <c r="FL76117" i="2"/>
  <c r="FL76118" i="2"/>
  <c r="FL76119" i="2"/>
  <c r="FL76120" i="2"/>
  <c r="FL76121" i="2"/>
  <c r="FL76122" i="2"/>
  <c r="FL76123" i="2"/>
  <c r="FL76124" i="2"/>
  <c r="FL76125" i="2"/>
  <c r="FL76126" i="2"/>
  <c r="FL76127" i="2"/>
  <c r="FL76128" i="2"/>
  <c r="FL76129" i="2"/>
  <c r="FL76130" i="2"/>
  <c r="FL76131" i="2"/>
  <c r="FL76132" i="2"/>
  <c r="FL76133" i="2"/>
  <c r="FL76134" i="2"/>
  <c r="FL76135" i="2"/>
  <c r="FL76136" i="2"/>
  <c r="FL76137" i="2"/>
  <c r="FL76138" i="2"/>
  <c r="FL76139" i="2"/>
  <c r="FL76140" i="2"/>
  <c r="FL76141" i="2"/>
  <c r="FL76142" i="2"/>
  <c r="FL76143" i="2"/>
  <c r="FL76144" i="2"/>
  <c r="FL76145" i="2"/>
  <c r="FL76146" i="2"/>
  <c r="FL76147" i="2"/>
  <c r="FL76148" i="2"/>
  <c r="FL76149" i="2"/>
  <c r="FL76150" i="2"/>
  <c r="FL76151" i="2"/>
  <c r="FL76152" i="2"/>
  <c r="FL76153" i="2"/>
  <c r="FL76154" i="2"/>
  <c r="FL76155" i="2"/>
  <c r="FL76156" i="2"/>
  <c r="FL76157" i="2"/>
  <c r="FL76158" i="2"/>
  <c r="FL76159" i="2"/>
  <c r="FL76160" i="2"/>
  <c r="FL76161" i="2"/>
  <c r="FL76162" i="2"/>
  <c r="FL76163" i="2"/>
  <c r="FL76164" i="2"/>
  <c r="FL76165" i="2"/>
  <c r="FL76166" i="2"/>
  <c r="FL76167" i="2"/>
  <c r="FL76168" i="2"/>
  <c r="FL76169" i="2"/>
  <c r="FL76170" i="2"/>
  <c r="FL76171" i="2"/>
  <c r="FL76172" i="2"/>
  <c r="FL76173" i="2"/>
  <c r="FL76174" i="2"/>
  <c r="FL76175" i="2"/>
  <c r="FL76176" i="2"/>
  <c r="FL76177" i="2"/>
  <c r="FL76178" i="2"/>
  <c r="FL76179" i="2"/>
  <c r="FL76180" i="2"/>
  <c r="FL76181" i="2"/>
  <c r="FL76182" i="2"/>
  <c r="FL76183" i="2"/>
  <c r="FL76184" i="2"/>
  <c r="FL76185" i="2"/>
  <c r="FL76186" i="2"/>
  <c r="FL76187" i="2"/>
  <c r="FL76188" i="2"/>
  <c r="FL76189" i="2"/>
  <c r="FL76190" i="2"/>
  <c r="FL76191" i="2"/>
  <c r="FL76192" i="2"/>
  <c r="FL76193" i="2"/>
  <c r="FL76194" i="2"/>
  <c r="FL76195" i="2"/>
  <c r="FL76196" i="2"/>
  <c r="FL76197" i="2"/>
  <c r="FL76198" i="2"/>
  <c r="FL76199" i="2"/>
  <c r="FL76200" i="2"/>
  <c r="FL76201" i="2"/>
  <c r="FL76202" i="2"/>
  <c r="FL76203" i="2"/>
  <c r="FL76204" i="2"/>
  <c r="FL76205" i="2"/>
  <c r="FL76206" i="2"/>
  <c r="FL76207" i="2"/>
  <c r="FL76208" i="2"/>
  <c r="FL76209" i="2"/>
  <c r="FL76210" i="2"/>
  <c r="FL76211" i="2"/>
  <c r="FL76212" i="2"/>
  <c r="FL76213" i="2"/>
  <c r="FL76214" i="2"/>
  <c r="FL76215" i="2"/>
  <c r="FL76216" i="2"/>
  <c r="FL76217" i="2"/>
  <c r="FL76218" i="2"/>
  <c r="FL76219" i="2"/>
  <c r="FL76220" i="2"/>
  <c r="FL76221" i="2"/>
  <c r="FL76222" i="2"/>
  <c r="FL76223" i="2"/>
  <c r="FL76224" i="2"/>
  <c r="FL76225" i="2"/>
  <c r="FL76226" i="2"/>
  <c r="FL76227" i="2"/>
  <c r="FL76228" i="2"/>
  <c r="FL76229" i="2"/>
  <c r="FL76230" i="2"/>
  <c r="FL76231" i="2"/>
  <c r="FL76232" i="2"/>
  <c r="FL76233" i="2"/>
  <c r="FL76234" i="2"/>
  <c r="FL76235" i="2"/>
  <c r="FL76236" i="2"/>
  <c r="FL76237" i="2"/>
  <c r="FL76238" i="2"/>
  <c r="FL76239" i="2"/>
  <c r="FL76240" i="2"/>
  <c r="FL76241" i="2"/>
  <c r="FL76242" i="2"/>
  <c r="FL76243" i="2"/>
  <c r="FL76244" i="2"/>
  <c r="FL76245" i="2"/>
  <c r="FL76246" i="2"/>
  <c r="FL76247" i="2"/>
  <c r="FL76248" i="2"/>
  <c r="FL76249" i="2"/>
  <c r="FL76250" i="2"/>
  <c r="FL76251" i="2"/>
  <c r="FL76252" i="2"/>
  <c r="FL76253" i="2"/>
  <c r="FL76254" i="2"/>
  <c r="FL76255" i="2"/>
  <c r="FL76256" i="2"/>
  <c r="FL76257" i="2"/>
  <c r="FL76258" i="2"/>
  <c r="FL76259" i="2"/>
  <c r="FL76260" i="2"/>
  <c r="FL76261" i="2"/>
  <c r="FL76262" i="2"/>
  <c r="FL76263" i="2"/>
  <c r="FL76264" i="2"/>
  <c r="FL76265" i="2"/>
  <c r="FL76266" i="2"/>
  <c r="FL76267" i="2"/>
  <c r="FL76268" i="2"/>
  <c r="FL76269" i="2"/>
  <c r="FL76270" i="2"/>
  <c r="FL76271" i="2"/>
  <c r="FL76272" i="2"/>
  <c r="FL76273" i="2"/>
  <c r="FL76274" i="2"/>
  <c r="FL76275" i="2"/>
  <c r="FL76276" i="2"/>
  <c r="FL76277" i="2"/>
  <c r="FL76278" i="2"/>
  <c r="FL76279" i="2"/>
  <c r="FL76280" i="2"/>
  <c r="FL76281" i="2"/>
  <c r="FL76282" i="2"/>
  <c r="FL76283" i="2"/>
  <c r="FL76284" i="2"/>
  <c r="FL76285" i="2"/>
  <c r="FL76286" i="2"/>
  <c r="FL76287" i="2"/>
  <c r="FL76288" i="2"/>
  <c r="FL76289" i="2"/>
  <c r="FL76290" i="2"/>
  <c r="FL76291" i="2"/>
  <c r="FL76292" i="2"/>
  <c r="FL76293" i="2"/>
  <c r="FL76294" i="2"/>
  <c r="FL76295" i="2"/>
  <c r="FL76296" i="2"/>
  <c r="FL76297" i="2"/>
  <c r="FL76298" i="2"/>
  <c r="FL76299" i="2"/>
  <c r="FL76300" i="2"/>
  <c r="FL76301" i="2"/>
  <c r="FL76302" i="2"/>
  <c r="FL76303" i="2"/>
  <c r="FL76304" i="2"/>
  <c r="FL76305" i="2"/>
  <c r="FL76306" i="2"/>
  <c r="FL76307" i="2"/>
  <c r="FL76308" i="2"/>
  <c r="FL76309" i="2"/>
  <c r="FL76310" i="2"/>
  <c r="FL76311" i="2"/>
  <c r="FL76312" i="2"/>
  <c r="FL76313" i="2"/>
  <c r="FL76314" i="2"/>
  <c r="FL76315" i="2"/>
  <c r="FL76316" i="2"/>
  <c r="FL76317" i="2"/>
  <c r="FL76318" i="2"/>
  <c r="FL76319" i="2"/>
  <c r="FL76320" i="2"/>
  <c r="FL76321" i="2"/>
  <c r="FL76322" i="2"/>
  <c r="FL76323" i="2"/>
  <c r="FL76324" i="2"/>
  <c r="FL76325" i="2"/>
  <c r="FL76326" i="2"/>
  <c r="FL76327" i="2"/>
  <c r="FL76328" i="2"/>
  <c r="FL76329" i="2"/>
  <c r="FL76330" i="2"/>
  <c r="FL76331" i="2"/>
  <c r="FL76332" i="2"/>
  <c r="FL76333" i="2"/>
  <c r="FL76334" i="2"/>
  <c r="FL76335" i="2"/>
  <c r="FL76336" i="2"/>
  <c r="FL76337" i="2"/>
  <c r="FL76338" i="2"/>
  <c r="FL76339" i="2"/>
  <c r="FL76340" i="2"/>
  <c r="FL76341" i="2"/>
  <c r="FL76342" i="2"/>
  <c r="FL76343" i="2"/>
  <c r="FL76344" i="2"/>
  <c r="FL76345" i="2"/>
  <c r="FL76346" i="2"/>
  <c r="FL76347" i="2"/>
  <c r="FL76348" i="2"/>
  <c r="FL76349" i="2"/>
  <c r="FL76350" i="2"/>
  <c r="FL76351" i="2"/>
  <c r="FL76352" i="2"/>
  <c r="FL76353" i="2"/>
  <c r="FL76354" i="2"/>
  <c r="FL76355" i="2"/>
  <c r="FL76356" i="2"/>
  <c r="FL76357" i="2"/>
  <c r="FL76358" i="2"/>
  <c r="FL76359" i="2"/>
  <c r="FL76360" i="2"/>
  <c r="FL76361" i="2"/>
  <c r="FL76362" i="2"/>
  <c r="FL76363" i="2"/>
  <c r="FL76364" i="2"/>
  <c r="FL76365" i="2"/>
  <c r="FL76366" i="2"/>
  <c r="FL76367" i="2"/>
  <c r="FL76368" i="2"/>
  <c r="FL76369" i="2"/>
  <c r="FL76370" i="2"/>
  <c r="FL76371" i="2"/>
  <c r="FL76372" i="2"/>
  <c r="FL76373" i="2"/>
  <c r="FL76374" i="2"/>
  <c r="FL76375" i="2"/>
  <c r="FL76376" i="2"/>
  <c r="FL76377" i="2"/>
  <c r="FL76378" i="2"/>
  <c r="FL76379" i="2"/>
  <c r="FL76380" i="2"/>
  <c r="FL76381" i="2"/>
  <c r="FL76382" i="2"/>
  <c r="FL76383" i="2"/>
  <c r="FL76384" i="2"/>
  <c r="FL76385" i="2"/>
  <c r="FL76386" i="2"/>
  <c r="FL76387" i="2"/>
  <c r="FL76388" i="2"/>
  <c r="FL76389" i="2"/>
  <c r="FL76390" i="2"/>
  <c r="FL76391" i="2"/>
  <c r="FL76392" i="2"/>
  <c r="FL76393" i="2"/>
  <c r="FL76394" i="2"/>
  <c r="FL76395" i="2"/>
  <c r="FL76396" i="2"/>
  <c r="FL76397" i="2"/>
  <c r="FL76398" i="2"/>
  <c r="FL76399" i="2"/>
  <c r="FL76400" i="2"/>
  <c r="FL76401" i="2"/>
  <c r="FL76402" i="2"/>
  <c r="FL76403" i="2"/>
  <c r="FL76404" i="2"/>
  <c r="FL76405" i="2"/>
  <c r="FL76406" i="2"/>
  <c r="FL76407" i="2"/>
  <c r="FL76408" i="2"/>
  <c r="FL76409" i="2"/>
  <c r="FL76410" i="2"/>
  <c r="FL76411" i="2"/>
  <c r="FL76412" i="2"/>
  <c r="FL76413" i="2"/>
  <c r="FL76414" i="2"/>
  <c r="FL76415" i="2"/>
  <c r="FL76416" i="2"/>
  <c r="FL76417" i="2"/>
  <c r="FL76418" i="2"/>
  <c r="FL76419" i="2"/>
  <c r="FL76420" i="2"/>
  <c r="FL76421" i="2"/>
  <c r="FL76422" i="2"/>
  <c r="FL76423" i="2"/>
  <c r="FL76424" i="2"/>
  <c r="FL76425" i="2"/>
  <c r="FL76426" i="2"/>
  <c r="FL76427" i="2"/>
  <c r="FL76428" i="2"/>
  <c r="FL76429" i="2"/>
  <c r="FL76430" i="2"/>
  <c r="FL76431" i="2"/>
  <c r="FL76432" i="2"/>
  <c r="FL76433" i="2"/>
  <c r="FL76434" i="2"/>
  <c r="FL76435" i="2"/>
  <c r="FL76436" i="2"/>
  <c r="FL76437" i="2"/>
  <c r="FL76438" i="2"/>
  <c r="FL76439" i="2"/>
  <c r="FL76440" i="2"/>
  <c r="FL76441" i="2"/>
  <c r="FL76442" i="2"/>
  <c r="FL76443" i="2"/>
  <c r="FL76444" i="2"/>
  <c r="FL76445" i="2"/>
  <c r="FL76446" i="2"/>
  <c r="FL76447" i="2"/>
  <c r="FL76448" i="2"/>
  <c r="FL76449" i="2"/>
  <c r="FL76450" i="2"/>
  <c r="FL76451" i="2"/>
  <c r="FL76452" i="2"/>
  <c r="FL76453" i="2"/>
  <c r="FL76454" i="2"/>
  <c r="FL76455" i="2"/>
  <c r="FL76456" i="2"/>
  <c r="FL76457" i="2"/>
  <c r="FL76458" i="2"/>
  <c r="FL76459" i="2"/>
  <c r="FL76460" i="2"/>
  <c r="FL76461" i="2"/>
  <c r="FL76462" i="2"/>
  <c r="FL76463" i="2"/>
  <c r="FL76464" i="2"/>
  <c r="FL76465" i="2"/>
  <c r="FL76466" i="2"/>
  <c r="FL76467" i="2"/>
  <c r="FL76468" i="2"/>
  <c r="FL76469" i="2"/>
  <c r="FL76470" i="2"/>
  <c r="FL76471" i="2"/>
  <c r="FL76472" i="2"/>
  <c r="FL76473" i="2"/>
  <c r="FL76474" i="2"/>
  <c r="FL76475" i="2"/>
  <c r="FL76476" i="2"/>
  <c r="FL76477" i="2"/>
  <c r="FL76478" i="2"/>
  <c r="FL76479" i="2"/>
  <c r="FL76480" i="2"/>
  <c r="FL76481" i="2"/>
  <c r="FL76482" i="2"/>
  <c r="FL76483" i="2"/>
  <c r="FL76484" i="2"/>
  <c r="FL76485" i="2"/>
  <c r="FL76486" i="2"/>
  <c r="FL76487" i="2"/>
  <c r="FL76488" i="2"/>
  <c r="FL76489" i="2"/>
  <c r="FL76490" i="2"/>
  <c r="FL76491" i="2"/>
  <c r="FL76492" i="2"/>
  <c r="FL76493" i="2"/>
  <c r="FL76494" i="2"/>
  <c r="FL76495" i="2"/>
  <c r="FL76496" i="2"/>
  <c r="FL76497" i="2"/>
  <c r="FL76498" i="2"/>
  <c r="FL76499" i="2"/>
  <c r="FL76500" i="2"/>
  <c r="FL76501" i="2"/>
  <c r="FL76502" i="2"/>
  <c r="FL76503" i="2"/>
  <c r="FL76504" i="2"/>
  <c r="FL76505" i="2"/>
  <c r="FL76506" i="2"/>
  <c r="FL76507" i="2"/>
  <c r="FL76508" i="2"/>
  <c r="FL76509" i="2"/>
  <c r="FL76510" i="2"/>
  <c r="FL76511" i="2"/>
  <c r="FL76512" i="2"/>
  <c r="FL76513" i="2"/>
  <c r="FL76514" i="2"/>
  <c r="FL76515" i="2"/>
  <c r="FL76516" i="2"/>
  <c r="FL76517" i="2"/>
  <c r="FL76518" i="2"/>
  <c r="FL76519" i="2"/>
  <c r="FL76520" i="2"/>
  <c r="FL76521" i="2"/>
  <c r="FL76522" i="2"/>
  <c r="FL76523" i="2"/>
  <c r="FL76524" i="2"/>
  <c r="FL76525" i="2"/>
  <c r="FL76526" i="2"/>
  <c r="FL76527" i="2"/>
  <c r="FL76528" i="2"/>
  <c r="FL76529" i="2"/>
  <c r="FL76530" i="2"/>
  <c r="FL76531" i="2"/>
  <c r="FL76532" i="2"/>
  <c r="FL76533" i="2"/>
  <c r="FL76534" i="2"/>
  <c r="FL76535" i="2"/>
  <c r="FL76536" i="2"/>
  <c r="FL76537" i="2"/>
  <c r="FL76538" i="2"/>
  <c r="FL76539" i="2"/>
  <c r="FL76540" i="2"/>
  <c r="FL76541" i="2"/>
  <c r="FL76542" i="2"/>
  <c r="FL76543" i="2"/>
  <c r="FL76544" i="2"/>
  <c r="FL76545" i="2"/>
  <c r="FL76546" i="2"/>
  <c r="FL76547" i="2"/>
  <c r="FL76548" i="2"/>
  <c r="FL76549" i="2"/>
  <c r="FL76550" i="2"/>
  <c r="FL76551" i="2"/>
  <c r="FL76552" i="2"/>
  <c r="FL76553" i="2"/>
  <c r="FL76554" i="2"/>
  <c r="FL76555" i="2"/>
  <c r="FL76556" i="2"/>
  <c r="FL76557" i="2"/>
  <c r="FL76558" i="2"/>
  <c r="FL76559" i="2"/>
  <c r="FL76560" i="2"/>
  <c r="FL76561" i="2"/>
  <c r="FL76562" i="2"/>
  <c r="FL76563" i="2"/>
  <c r="FL76564" i="2"/>
  <c r="FL76565" i="2"/>
  <c r="FL76566" i="2"/>
  <c r="FL76567" i="2"/>
  <c r="FL76568" i="2"/>
  <c r="FL76569" i="2"/>
  <c r="FL76570" i="2"/>
  <c r="FL76571" i="2"/>
  <c r="FL76572" i="2"/>
  <c r="FL76573" i="2"/>
  <c r="FL76574" i="2"/>
  <c r="FL76575" i="2"/>
  <c r="FL76576" i="2"/>
  <c r="FL76577" i="2"/>
  <c r="FL76578" i="2"/>
  <c r="FL76579" i="2"/>
  <c r="FL76580" i="2"/>
  <c r="FL76581" i="2"/>
  <c r="FL76582" i="2"/>
  <c r="FL76583" i="2"/>
  <c r="FL76584" i="2"/>
  <c r="FL76585" i="2"/>
  <c r="FL76586" i="2"/>
  <c r="FL76587" i="2"/>
  <c r="FL76588" i="2"/>
  <c r="FL76589" i="2"/>
  <c r="FL76590" i="2"/>
  <c r="FL76591" i="2"/>
  <c r="FL76592" i="2"/>
  <c r="FL76593" i="2"/>
  <c r="FL76594" i="2"/>
  <c r="FL76595" i="2"/>
  <c r="FL76596" i="2"/>
  <c r="FL76597" i="2"/>
  <c r="FL76598" i="2"/>
  <c r="FL76599" i="2"/>
  <c r="FL76600" i="2"/>
  <c r="FL76601" i="2"/>
  <c r="FL76602" i="2"/>
  <c r="FL76603" i="2"/>
  <c r="FL76604" i="2"/>
  <c r="FL76605" i="2"/>
  <c r="FL76606" i="2"/>
  <c r="FL76607" i="2"/>
  <c r="FL76608" i="2"/>
  <c r="FL76609" i="2"/>
  <c r="FL76610" i="2"/>
  <c r="FL76611" i="2"/>
  <c r="FL76612" i="2"/>
  <c r="FL76613" i="2"/>
  <c r="FL76614" i="2"/>
  <c r="FL76615" i="2"/>
  <c r="FL76616" i="2"/>
  <c r="FL76617" i="2"/>
  <c r="FL76618" i="2"/>
  <c r="FL76619" i="2"/>
  <c r="FL76620" i="2"/>
  <c r="FL76621" i="2"/>
  <c r="FL76622" i="2"/>
  <c r="FL76623" i="2"/>
  <c r="FL76624" i="2"/>
  <c r="FL76625" i="2"/>
  <c r="FL76626" i="2"/>
  <c r="FL76627" i="2"/>
  <c r="FL76628" i="2"/>
  <c r="FL76629" i="2"/>
  <c r="FL76630" i="2"/>
  <c r="FL76631" i="2"/>
  <c r="FL76632" i="2"/>
  <c r="FL76633" i="2"/>
  <c r="FL76634" i="2"/>
  <c r="FL76635" i="2"/>
  <c r="FL76636" i="2"/>
  <c r="FL76637" i="2"/>
  <c r="FL76638" i="2"/>
  <c r="FL76639" i="2"/>
  <c r="FL76640" i="2"/>
  <c r="FL76641" i="2"/>
  <c r="FL76642" i="2"/>
  <c r="FL76643" i="2"/>
  <c r="FL76644" i="2"/>
  <c r="FL76645" i="2"/>
  <c r="FL76646" i="2"/>
  <c r="FL76647" i="2"/>
  <c r="FL76648" i="2"/>
  <c r="FL76649" i="2"/>
  <c r="FL76650" i="2"/>
  <c r="FL76651" i="2"/>
  <c r="FL76652" i="2"/>
  <c r="FL76653" i="2"/>
  <c r="FL76654" i="2"/>
  <c r="FL76655" i="2"/>
  <c r="FL76656" i="2"/>
  <c r="FL76657" i="2"/>
  <c r="FL76658" i="2"/>
  <c r="FL76659" i="2"/>
  <c r="FL76660" i="2"/>
  <c r="FL76661" i="2"/>
  <c r="FL76662" i="2"/>
  <c r="FL76663" i="2"/>
  <c r="FL76664" i="2"/>
  <c r="FL76665" i="2"/>
  <c r="FL76666" i="2"/>
  <c r="FL76667" i="2"/>
  <c r="FL76668" i="2"/>
  <c r="FL76669" i="2"/>
  <c r="FL76670" i="2"/>
  <c r="FL76671" i="2"/>
  <c r="FL76672" i="2"/>
  <c r="FL76673" i="2"/>
  <c r="FL76674" i="2"/>
  <c r="FL76675" i="2"/>
  <c r="FL76676" i="2"/>
  <c r="FL76677" i="2"/>
  <c r="FL76678" i="2"/>
  <c r="FL76679" i="2"/>
  <c r="FL76680" i="2"/>
  <c r="FL76681" i="2"/>
  <c r="FL76682" i="2"/>
  <c r="FL76683" i="2"/>
  <c r="FL76684" i="2"/>
  <c r="FL76685" i="2"/>
  <c r="FL76686" i="2"/>
  <c r="FL76687" i="2"/>
  <c r="FL76688" i="2"/>
  <c r="FL76689" i="2"/>
  <c r="FL76690" i="2"/>
  <c r="FL76691" i="2"/>
  <c r="FL76692" i="2"/>
  <c r="FL76693" i="2"/>
  <c r="FL76694" i="2"/>
  <c r="FL76695" i="2"/>
  <c r="FL76696" i="2"/>
  <c r="FL76697" i="2"/>
  <c r="FL76698" i="2"/>
  <c r="FL76699" i="2"/>
  <c r="FL76700" i="2"/>
  <c r="FL76701" i="2"/>
  <c r="FL76702" i="2"/>
  <c r="FL76703" i="2"/>
  <c r="FL76704" i="2"/>
  <c r="FL76705" i="2"/>
  <c r="FL76706" i="2"/>
  <c r="FL76707" i="2"/>
  <c r="FL76708" i="2"/>
  <c r="FL76709" i="2"/>
  <c r="FL76710" i="2"/>
  <c r="FL76711" i="2"/>
  <c r="FL76712" i="2"/>
  <c r="FL76713" i="2"/>
  <c r="FL76714" i="2"/>
  <c r="FL76715" i="2"/>
  <c r="FL76716" i="2"/>
  <c r="FL76717" i="2"/>
  <c r="FL76718" i="2"/>
  <c r="FL76719" i="2"/>
  <c r="FL76720" i="2"/>
  <c r="FL76721" i="2"/>
  <c r="FL76722" i="2"/>
  <c r="FL76723" i="2"/>
  <c r="FL76724" i="2"/>
  <c r="FL76725" i="2"/>
  <c r="FL76726" i="2"/>
  <c r="FL76727" i="2"/>
  <c r="FL76728" i="2"/>
  <c r="FL76729" i="2"/>
  <c r="FL76730" i="2"/>
  <c r="FL76731" i="2"/>
  <c r="FL76732" i="2"/>
  <c r="FL76733" i="2"/>
  <c r="FL76734" i="2"/>
  <c r="FL76735" i="2"/>
  <c r="FL76736" i="2"/>
  <c r="FL76737" i="2"/>
  <c r="FL76738" i="2"/>
  <c r="FL76739" i="2"/>
  <c r="FL76740" i="2"/>
  <c r="FL76741" i="2"/>
  <c r="FL76742" i="2"/>
  <c r="FL76743" i="2"/>
  <c r="FL76744" i="2"/>
  <c r="FL76745" i="2"/>
  <c r="FL76746" i="2"/>
  <c r="FL76747" i="2"/>
  <c r="FL76748" i="2"/>
  <c r="FL76749" i="2"/>
  <c r="FL76750" i="2"/>
  <c r="FL76751" i="2"/>
  <c r="FL76752" i="2"/>
  <c r="FL76753" i="2"/>
  <c r="FL76754" i="2"/>
  <c r="FL76755" i="2"/>
  <c r="FL76756" i="2"/>
  <c r="FL76757" i="2"/>
  <c r="FL76758" i="2"/>
  <c r="FL76759" i="2"/>
  <c r="FL76760" i="2"/>
  <c r="FL76761" i="2"/>
  <c r="FL76762" i="2"/>
  <c r="FL76763" i="2"/>
  <c r="FL76764" i="2"/>
  <c r="FL76765" i="2"/>
  <c r="FL76766" i="2"/>
  <c r="FL76767" i="2"/>
  <c r="FL76768" i="2"/>
  <c r="FL76769" i="2"/>
  <c r="FL76770" i="2"/>
  <c r="FL76771" i="2"/>
  <c r="FL76772" i="2"/>
  <c r="FL76773" i="2"/>
  <c r="FL76774" i="2"/>
  <c r="FL76775" i="2"/>
  <c r="FL76776" i="2"/>
  <c r="FL76777" i="2"/>
  <c r="FL76778" i="2"/>
  <c r="FL76779" i="2"/>
  <c r="FL76780" i="2"/>
  <c r="FL76781" i="2"/>
  <c r="FL76782" i="2"/>
  <c r="FL76783" i="2"/>
  <c r="FL76784" i="2"/>
  <c r="FL76785" i="2"/>
  <c r="FL76786" i="2"/>
  <c r="FL76787" i="2"/>
  <c r="FL76788" i="2"/>
  <c r="FL76789" i="2"/>
  <c r="FL76790" i="2"/>
  <c r="FL76791" i="2"/>
  <c r="FL76792" i="2"/>
  <c r="FL76793" i="2"/>
  <c r="FL76794" i="2"/>
  <c r="FL76795" i="2"/>
  <c r="FL76796" i="2"/>
  <c r="FL76797" i="2"/>
  <c r="FL76798" i="2"/>
  <c r="FL76799" i="2"/>
  <c r="FL76800" i="2"/>
  <c r="FL76801" i="2"/>
  <c r="FL76802" i="2"/>
  <c r="FL76803" i="2"/>
  <c r="FL76804" i="2"/>
  <c r="FL76805" i="2"/>
  <c r="FL76806" i="2"/>
  <c r="FL76807" i="2"/>
  <c r="FL76808" i="2"/>
  <c r="FL76809" i="2"/>
  <c r="FL76810" i="2"/>
  <c r="FL76811" i="2"/>
  <c r="FL76812" i="2"/>
  <c r="FL76813" i="2"/>
  <c r="FL76814" i="2"/>
  <c r="FL76815" i="2"/>
  <c r="FL76816" i="2"/>
  <c r="FL76817" i="2"/>
  <c r="FL76818" i="2"/>
  <c r="FL76819" i="2"/>
  <c r="FL76820" i="2"/>
  <c r="FL76821" i="2"/>
  <c r="FL76822" i="2"/>
  <c r="FL76823" i="2"/>
  <c r="FL76824" i="2"/>
  <c r="FL76825" i="2"/>
  <c r="FL76826" i="2"/>
  <c r="FL76827" i="2"/>
  <c r="FL76828" i="2"/>
  <c r="FL76829" i="2"/>
  <c r="FL76830" i="2"/>
  <c r="FL76831" i="2"/>
  <c r="FL76832" i="2"/>
  <c r="FL76833" i="2"/>
  <c r="FL76834" i="2"/>
  <c r="FL76835" i="2"/>
  <c r="FL76836" i="2"/>
  <c r="FL76837" i="2"/>
  <c r="FL76838" i="2"/>
  <c r="FL76839" i="2"/>
  <c r="FL76840" i="2"/>
  <c r="FL76841" i="2"/>
  <c r="FL76842" i="2"/>
  <c r="FL76843" i="2"/>
  <c r="FL76844" i="2"/>
  <c r="FL76845" i="2"/>
  <c r="FL76846" i="2"/>
  <c r="FL76847" i="2"/>
  <c r="FL76848" i="2"/>
  <c r="FL76849" i="2"/>
  <c r="FL76850" i="2"/>
  <c r="FL76851" i="2"/>
  <c r="FL76852" i="2"/>
  <c r="FL76853" i="2"/>
  <c r="FL76854" i="2"/>
  <c r="FL76855" i="2"/>
  <c r="FL76856" i="2"/>
  <c r="FL76857" i="2"/>
  <c r="FL76858" i="2"/>
  <c r="FL76859" i="2"/>
  <c r="FL76860" i="2"/>
  <c r="FL76861" i="2"/>
  <c r="FL76862" i="2"/>
  <c r="FL76863" i="2"/>
  <c r="FL76864" i="2"/>
  <c r="FL76865" i="2"/>
  <c r="FL76866" i="2"/>
  <c r="FL76867" i="2"/>
  <c r="FL76868" i="2"/>
  <c r="FL76869" i="2"/>
  <c r="FL76870" i="2"/>
  <c r="FL76871" i="2"/>
  <c r="FL76872" i="2"/>
  <c r="FL76873" i="2"/>
  <c r="FL76874" i="2"/>
  <c r="FL76875" i="2"/>
  <c r="FL76876" i="2"/>
  <c r="FL76877" i="2"/>
  <c r="FL76878" i="2"/>
  <c r="FL76879" i="2"/>
  <c r="FL76880" i="2"/>
  <c r="FL76881" i="2"/>
  <c r="FL76882" i="2"/>
  <c r="FL76883" i="2"/>
  <c r="FL76884" i="2"/>
  <c r="FL76885" i="2"/>
  <c r="FL76886" i="2"/>
  <c r="FL76887" i="2"/>
  <c r="FL76888" i="2"/>
  <c r="FL76889" i="2"/>
  <c r="FL76890" i="2"/>
  <c r="FL76891" i="2"/>
  <c r="FL76892" i="2"/>
  <c r="FL76893" i="2"/>
  <c r="FL76894" i="2"/>
  <c r="FL76895" i="2"/>
  <c r="FL76896" i="2"/>
  <c r="FL76897" i="2"/>
  <c r="FL76898" i="2"/>
  <c r="FL76899" i="2"/>
  <c r="FL76900" i="2"/>
  <c r="FL76901" i="2"/>
  <c r="FL76902" i="2"/>
  <c r="FL76903" i="2"/>
  <c r="FL76904" i="2"/>
  <c r="FL76905" i="2"/>
  <c r="FL76906" i="2"/>
  <c r="FL76907" i="2"/>
  <c r="FL76908" i="2"/>
  <c r="FL76909" i="2"/>
  <c r="FL76910" i="2"/>
  <c r="FL76911" i="2"/>
  <c r="FL76912" i="2"/>
  <c r="FL76913" i="2"/>
  <c r="FL76914" i="2"/>
  <c r="FL76915" i="2"/>
  <c r="FL76916" i="2"/>
  <c r="FL76917" i="2"/>
  <c r="FL76918" i="2"/>
  <c r="FL76919" i="2"/>
  <c r="FL76920" i="2"/>
  <c r="FL76921" i="2"/>
  <c r="FL76922" i="2"/>
  <c r="FL76923" i="2"/>
  <c r="FL76924" i="2"/>
  <c r="FL76925" i="2"/>
  <c r="FL76926" i="2"/>
  <c r="FL76927" i="2"/>
  <c r="FL76928" i="2"/>
  <c r="FL76929" i="2"/>
  <c r="FL76930" i="2"/>
  <c r="FL76931" i="2"/>
  <c r="FL76932" i="2"/>
  <c r="FL76933" i="2"/>
  <c r="FL76934" i="2"/>
  <c r="FL76935" i="2"/>
  <c r="FL76936" i="2"/>
  <c r="FL76937" i="2"/>
  <c r="FL76938" i="2"/>
  <c r="FL76939" i="2"/>
  <c r="FL76940" i="2"/>
  <c r="FL76941" i="2"/>
  <c r="FL76942" i="2"/>
  <c r="FL76943" i="2"/>
  <c r="FL76944" i="2"/>
  <c r="FL76945" i="2"/>
  <c r="FL76946" i="2"/>
  <c r="FL76947" i="2"/>
  <c r="FL76948" i="2"/>
  <c r="FL76949" i="2"/>
  <c r="FL76950" i="2"/>
  <c r="FL76951" i="2"/>
  <c r="FL76952" i="2"/>
  <c r="FL76953" i="2"/>
  <c r="FL76954" i="2"/>
  <c r="FL76955" i="2"/>
  <c r="FL76956" i="2"/>
  <c r="FL76957" i="2"/>
  <c r="FL76958" i="2"/>
  <c r="FL76959" i="2"/>
  <c r="FL76960" i="2"/>
  <c r="FL76961" i="2"/>
  <c r="FL76962" i="2"/>
  <c r="FL76963" i="2"/>
  <c r="FL76964" i="2"/>
  <c r="FL76965" i="2"/>
  <c r="FL76966" i="2"/>
  <c r="FL76967" i="2"/>
  <c r="FL76968" i="2"/>
  <c r="FL76969" i="2"/>
  <c r="FL76970" i="2"/>
  <c r="FL76971" i="2"/>
  <c r="FL76972" i="2"/>
  <c r="FL76973" i="2"/>
  <c r="FL76974" i="2"/>
  <c r="FL76975" i="2"/>
  <c r="FL76976" i="2"/>
  <c r="FL76977" i="2"/>
  <c r="FL76978" i="2"/>
  <c r="FL76979" i="2"/>
  <c r="FL76980" i="2"/>
  <c r="FL76981" i="2"/>
  <c r="FL76982" i="2"/>
  <c r="FL76983" i="2"/>
  <c r="FL76984" i="2"/>
  <c r="FL76985" i="2"/>
  <c r="FL76986" i="2"/>
  <c r="FL76987" i="2"/>
  <c r="FL76988" i="2"/>
  <c r="FL76989" i="2"/>
  <c r="FL76990" i="2"/>
  <c r="FL76991" i="2"/>
  <c r="FL76992" i="2"/>
  <c r="FL76993" i="2"/>
  <c r="FL76994" i="2"/>
  <c r="FL76995" i="2"/>
  <c r="FL76996" i="2"/>
  <c r="FL76997" i="2"/>
  <c r="FL76998" i="2"/>
  <c r="FL76999" i="2"/>
  <c r="FL77000" i="2"/>
  <c r="FL77001" i="2"/>
  <c r="FL77002" i="2"/>
  <c r="FL77003" i="2"/>
  <c r="FL77004" i="2"/>
  <c r="FL77005" i="2"/>
  <c r="FL77006" i="2"/>
  <c r="FL77007" i="2"/>
  <c r="FL77008" i="2"/>
  <c r="FL77009" i="2"/>
  <c r="FL77010" i="2"/>
  <c r="FL77011" i="2"/>
  <c r="FL77012" i="2"/>
  <c r="FL77013" i="2"/>
  <c r="FL77014" i="2"/>
  <c r="FL77015" i="2"/>
  <c r="FL77016" i="2"/>
  <c r="FL77017" i="2"/>
  <c r="FL77018" i="2"/>
  <c r="FL77019" i="2"/>
  <c r="FL77020" i="2"/>
  <c r="FL77021" i="2"/>
  <c r="FL77022" i="2"/>
  <c r="FL77023" i="2"/>
  <c r="FL77024" i="2"/>
  <c r="FL77025" i="2"/>
  <c r="FL77026" i="2"/>
  <c r="FL77027" i="2"/>
  <c r="FL77028" i="2"/>
  <c r="FL77029" i="2"/>
  <c r="FL77030" i="2"/>
  <c r="FL77031" i="2"/>
  <c r="FL77032" i="2"/>
  <c r="FL77033" i="2"/>
  <c r="FL77034" i="2"/>
  <c r="FL77035" i="2"/>
  <c r="FL77036" i="2"/>
  <c r="FL77037" i="2"/>
  <c r="FL77038" i="2"/>
  <c r="FL77039" i="2"/>
  <c r="FL77040" i="2"/>
  <c r="FL77041" i="2"/>
  <c r="FL77042" i="2"/>
  <c r="FL77043" i="2"/>
  <c r="FL77044" i="2"/>
  <c r="FL77045" i="2"/>
  <c r="FL77046" i="2"/>
  <c r="FL77047" i="2"/>
  <c r="FL77048" i="2"/>
  <c r="FL77049" i="2"/>
  <c r="FL77050" i="2"/>
  <c r="FL77051" i="2"/>
  <c r="FL77052" i="2"/>
  <c r="FL77053" i="2"/>
  <c r="FL77054" i="2"/>
  <c r="FL77055" i="2"/>
  <c r="FL77056" i="2"/>
  <c r="FL77057" i="2"/>
  <c r="FL77058" i="2"/>
  <c r="FL77059" i="2"/>
  <c r="FL77060" i="2"/>
  <c r="FL77061" i="2"/>
  <c r="FL77062" i="2"/>
  <c r="FL77063" i="2"/>
  <c r="FL77064" i="2"/>
  <c r="FL77065" i="2"/>
  <c r="FL77066" i="2"/>
  <c r="FL77067" i="2"/>
  <c r="FL77068" i="2"/>
  <c r="FL77069" i="2"/>
  <c r="FL77070" i="2"/>
  <c r="FL77071" i="2"/>
  <c r="FL77072" i="2"/>
  <c r="FL77073" i="2"/>
  <c r="FL77074" i="2"/>
  <c r="FL77075" i="2"/>
  <c r="FL77076" i="2"/>
  <c r="FL77077" i="2"/>
  <c r="FL77078" i="2"/>
  <c r="FL77079" i="2"/>
  <c r="FL77080" i="2"/>
  <c r="FL77081" i="2"/>
  <c r="FL77082" i="2"/>
  <c r="FL77083" i="2"/>
  <c r="FL77084" i="2"/>
  <c r="FL77085" i="2"/>
  <c r="FL77086" i="2"/>
  <c r="FL77087" i="2"/>
  <c r="FL77088" i="2"/>
  <c r="FL77089" i="2"/>
  <c r="FL77090" i="2"/>
  <c r="FL77091" i="2"/>
  <c r="FL77092" i="2"/>
  <c r="FL77093" i="2"/>
  <c r="FL77094" i="2"/>
  <c r="FL77095" i="2"/>
  <c r="FL77096" i="2"/>
  <c r="FL77097" i="2"/>
  <c r="FL77098" i="2"/>
  <c r="FL77099" i="2"/>
  <c r="FL77100" i="2"/>
  <c r="FL77101" i="2"/>
  <c r="FL77102" i="2"/>
  <c r="FL77103" i="2"/>
  <c r="FL77104" i="2"/>
  <c r="FL77105" i="2"/>
  <c r="FL77106" i="2"/>
  <c r="FL77107" i="2"/>
  <c r="FL77108" i="2"/>
  <c r="FL77109" i="2"/>
  <c r="FL77110" i="2"/>
  <c r="FL77111" i="2"/>
  <c r="FL77112" i="2"/>
  <c r="FL77113" i="2"/>
  <c r="FL77114" i="2"/>
  <c r="FL77115" i="2"/>
  <c r="FL77116" i="2"/>
  <c r="FL77117" i="2"/>
  <c r="FL77118" i="2"/>
  <c r="FL77119" i="2"/>
  <c r="FL77120" i="2"/>
  <c r="FL77121" i="2"/>
  <c r="FL77122" i="2"/>
  <c r="FL77123" i="2"/>
  <c r="FL77124" i="2"/>
  <c r="FL77125" i="2"/>
  <c r="FL77126" i="2"/>
  <c r="FL77127" i="2"/>
  <c r="FL77128" i="2"/>
  <c r="FL77129" i="2"/>
  <c r="FL77130" i="2"/>
  <c r="FL77131" i="2"/>
  <c r="FL77132" i="2"/>
  <c r="FL77133" i="2"/>
  <c r="FL77134" i="2"/>
  <c r="FL77135" i="2"/>
  <c r="FL77136" i="2"/>
  <c r="FL77137" i="2"/>
  <c r="FL77138" i="2"/>
  <c r="FL77139" i="2"/>
  <c r="FL77140" i="2"/>
  <c r="FL77141" i="2"/>
  <c r="FL77142" i="2"/>
  <c r="FL77143" i="2"/>
  <c r="FL77144" i="2"/>
  <c r="FL77145" i="2"/>
  <c r="FL77146" i="2"/>
  <c r="FL77147" i="2"/>
  <c r="FL77148" i="2"/>
  <c r="FL77149" i="2"/>
  <c r="FL77150" i="2"/>
  <c r="FL77151" i="2"/>
  <c r="FL77152" i="2"/>
  <c r="FL77153" i="2"/>
  <c r="FL77154" i="2"/>
  <c r="FL77155" i="2"/>
  <c r="FL77156" i="2"/>
  <c r="FL77157" i="2"/>
  <c r="FL77158" i="2"/>
  <c r="FL77159" i="2"/>
  <c r="FL77160" i="2"/>
  <c r="FL77161" i="2"/>
  <c r="FL77162" i="2"/>
  <c r="FL77163" i="2"/>
  <c r="FL77164" i="2"/>
  <c r="FL77165" i="2"/>
  <c r="FL77166" i="2"/>
  <c r="FL77167" i="2"/>
  <c r="FL77168" i="2"/>
  <c r="FL77169" i="2"/>
  <c r="FL77170" i="2"/>
  <c r="FL77171" i="2"/>
  <c r="FL77172" i="2"/>
  <c r="FL77173" i="2"/>
  <c r="FL77174" i="2"/>
  <c r="FL77175" i="2"/>
  <c r="FL77176" i="2"/>
  <c r="FL77177" i="2"/>
  <c r="FL77178" i="2"/>
  <c r="FL77179" i="2"/>
  <c r="FL77180" i="2"/>
  <c r="FL77181" i="2"/>
  <c r="FL77182" i="2"/>
  <c r="FL77183" i="2"/>
  <c r="FL77184" i="2"/>
  <c r="FL77185" i="2"/>
  <c r="FL77186" i="2"/>
  <c r="FL77187" i="2"/>
  <c r="FL77188" i="2"/>
  <c r="FL77189" i="2"/>
  <c r="FL77190" i="2"/>
  <c r="FL77191" i="2"/>
  <c r="FL77192" i="2"/>
  <c r="FL77193" i="2"/>
  <c r="FL77194" i="2"/>
  <c r="FL77195" i="2"/>
  <c r="FL77196" i="2"/>
  <c r="FL77197" i="2"/>
  <c r="FL77198" i="2"/>
  <c r="FL77199" i="2"/>
  <c r="FL77200" i="2"/>
  <c r="FL77201" i="2"/>
  <c r="FL77202" i="2"/>
  <c r="FL77203" i="2"/>
  <c r="FL77204" i="2"/>
  <c r="FL77205" i="2"/>
  <c r="FL77206" i="2"/>
  <c r="FL77207" i="2"/>
  <c r="FL77208" i="2"/>
  <c r="FL77209" i="2"/>
  <c r="FL77210" i="2"/>
  <c r="FL77211" i="2"/>
  <c r="FL77212" i="2"/>
  <c r="FL77213" i="2"/>
  <c r="FL77214" i="2"/>
  <c r="FL77215" i="2"/>
  <c r="FL77216" i="2"/>
  <c r="FL77217" i="2"/>
  <c r="FL77218" i="2"/>
  <c r="FL77219" i="2"/>
  <c r="FL77220" i="2"/>
  <c r="FL77221" i="2"/>
  <c r="FL77222" i="2"/>
  <c r="FL77223" i="2"/>
  <c r="FL77224" i="2"/>
  <c r="FL77225" i="2"/>
  <c r="FL77226" i="2"/>
  <c r="FL77227" i="2"/>
  <c r="FL77228" i="2"/>
  <c r="FL77229" i="2"/>
  <c r="FL77230" i="2"/>
  <c r="FL77231" i="2"/>
  <c r="FL77232" i="2"/>
  <c r="FL77233" i="2"/>
  <c r="FL77234" i="2"/>
  <c r="FL77235" i="2"/>
  <c r="FL77236" i="2"/>
  <c r="FL77237" i="2"/>
  <c r="FL77238" i="2"/>
  <c r="FL77239" i="2"/>
  <c r="FL77240" i="2"/>
  <c r="FL77241" i="2"/>
  <c r="FL77242" i="2"/>
  <c r="FL77243" i="2"/>
  <c r="FL77244" i="2"/>
  <c r="FL77245" i="2"/>
  <c r="FL77246" i="2"/>
  <c r="FL77247" i="2"/>
  <c r="FL77248" i="2"/>
  <c r="FL77249" i="2"/>
  <c r="FL77250" i="2"/>
  <c r="FL77251" i="2"/>
  <c r="FL77252" i="2"/>
  <c r="FL77253" i="2"/>
  <c r="FL77254" i="2"/>
  <c r="FL77255" i="2"/>
  <c r="FL77256" i="2"/>
  <c r="FL77257" i="2"/>
  <c r="FL77258" i="2"/>
  <c r="FL77259" i="2"/>
  <c r="FL77260" i="2"/>
  <c r="FL77261" i="2"/>
  <c r="FL77262" i="2"/>
  <c r="FL77263" i="2"/>
  <c r="FL77264" i="2"/>
  <c r="FL77265" i="2"/>
  <c r="FL77266" i="2"/>
  <c r="FL77267" i="2"/>
  <c r="FL77268" i="2"/>
  <c r="FL77269" i="2"/>
  <c r="FL77270" i="2"/>
  <c r="FL77271" i="2"/>
  <c r="FL77272" i="2"/>
  <c r="FL77273" i="2"/>
  <c r="FL77274" i="2"/>
  <c r="FL77275" i="2"/>
  <c r="FL77276" i="2"/>
  <c r="FL77277" i="2"/>
  <c r="FL77278" i="2"/>
  <c r="FL77279" i="2"/>
  <c r="FL77280" i="2"/>
  <c r="FL77281" i="2"/>
  <c r="FL77282" i="2"/>
  <c r="FL77283" i="2"/>
  <c r="FL77284" i="2"/>
  <c r="FL77285" i="2"/>
  <c r="FL77286" i="2"/>
  <c r="FL77287" i="2"/>
  <c r="FL77288" i="2"/>
  <c r="FL77289" i="2"/>
  <c r="FL77290" i="2"/>
  <c r="FL77291" i="2"/>
  <c r="FL77292" i="2"/>
  <c r="FL77293" i="2"/>
  <c r="FL77294" i="2"/>
  <c r="FL77295" i="2"/>
  <c r="FL77296" i="2"/>
  <c r="FL77297" i="2"/>
  <c r="FL77298" i="2"/>
  <c r="FL77299" i="2"/>
  <c r="FL77300" i="2"/>
  <c r="FL77301" i="2"/>
  <c r="FL77302" i="2"/>
  <c r="FL77303" i="2"/>
  <c r="FL77304" i="2"/>
  <c r="FL77305" i="2"/>
  <c r="FL77306" i="2"/>
  <c r="FL77307" i="2"/>
  <c r="FL77308" i="2"/>
  <c r="FL77309" i="2"/>
  <c r="FL77310" i="2"/>
  <c r="FL77311" i="2"/>
  <c r="FL77312" i="2"/>
  <c r="FL77313" i="2"/>
  <c r="FL77314" i="2"/>
  <c r="FL77315" i="2"/>
  <c r="FL77316" i="2"/>
  <c r="FL77317" i="2"/>
  <c r="FL77318" i="2"/>
  <c r="FL77319" i="2"/>
  <c r="FL77320" i="2"/>
  <c r="FL77321" i="2"/>
  <c r="FL77322" i="2"/>
  <c r="FL77323" i="2"/>
  <c r="FL77324" i="2"/>
  <c r="FL77325" i="2"/>
  <c r="FL77326" i="2"/>
  <c r="FL77327" i="2"/>
  <c r="FL77328" i="2"/>
  <c r="FL77329" i="2"/>
  <c r="FL77330" i="2"/>
  <c r="FL77331" i="2"/>
  <c r="FL77332" i="2"/>
  <c r="FL77333" i="2"/>
  <c r="FL77334" i="2"/>
  <c r="FL77335" i="2"/>
  <c r="FL77336" i="2"/>
  <c r="FL77337" i="2"/>
  <c r="FL77338" i="2"/>
  <c r="FL77339" i="2"/>
  <c r="FL77340" i="2"/>
  <c r="FL77341" i="2"/>
  <c r="FL77342" i="2"/>
  <c r="FL77343" i="2"/>
  <c r="FL77344" i="2"/>
  <c r="FL77345" i="2"/>
  <c r="FL77346" i="2"/>
  <c r="FL77347" i="2"/>
  <c r="FL77348" i="2"/>
  <c r="FL77349" i="2"/>
  <c r="FL77350" i="2"/>
  <c r="FL77351" i="2"/>
  <c r="FL77352" i="2"/>
  <c r="FL77353" i="2"/>
  <c r="FL77354" i="2"/>
  <c r="FL77355" i="2"/>
  <c r="FL77356" i="2"/>
  <c r="FL77357" i="2"/>
  <c r="FL77358" i="2"/>
  <c r="FL77359" i="2"/>
  <c r="FL77360" i="2"/>
  <c r="FL77361" i="2"/>
  <c r="FL77362" i="2"/>
  <c r="FL77363" i="2"/>
  <c r="FL77364" i="2"/>
  <c r="FL77365" i="2"/>
  <c r="FL77366" i="2"/>
  <c r="FL77367" i="2"/>
  <c r="FL77368" i="2"/>
  <c r="FL77369" i="2"/>
  <c r="FL77370" i="2"/>
  <c r="FL77371" i="2"/>
  <c r="FL77372" i="2"/>
  <c r="FL77373" i="2"/>
  <c r="FL77374" i="2"/>
  <c r="FL77375" i="2"/>
  <c r="FL77376" i="2"/>
  <c r="FL77377" i="2"/>
  <c r="FL77378" i="2"/>
  <c r="FL77379" i="2"/>
  <c r="FL77380" i="2"/>
  <c r="FL77381" i="2"/>
  <c r="FL77382" i="2"/>
  <c r="FL77383" i="2"/>
  <c r="FL77384" i="2"/>
  <c r="FL77385" i="2"/>
  <c r="FL77386" i="2"/>
  <c r="FL77387" i="2"/>
  <c r="FL77388" i="2"/>
  <c r="FL77389" i="2"/>
  <c r="FL77390" i="2"/>
  <c r="FL77391" i="2"/>
  <c r="FL77392" i="2"/>
  <c r="FL77393" i="2"/>
  <c r="FL77394" i="2"/>
  <c r="FL77395" i="2"/>
  <c r="FL77396" i="2"/>
  <c r="FL77397" i="2"/>
  <c r="FL77398" i="2"/>
  <c r="FL77399" i="2"/>
  <c r="FL77400" i="2"/>
  <c r="FL77401" i="2"/>
  <c r="FL77402" i="2"/>
  <c r="FL77403" i="2"/>
  <c r="FL77404" i="2"/>
  <c r="FL77405" i="2"/>
  <c r="FL77406" i="2"/>
  <c r="FL77407" i="2"/>
  <c r="FL77408" i="2"/>
  <c r="FL77409" i="2"/>
  <c r="FL77410" i="2"/>
  <c r="FL77411" i="2"/>
  <c r="FL77412" i="2"/>
  <c r="FL77413" i="2"/>
  <c r="FL77414" i="2"/>
  <c r="FL77415" i="2"/>
  <c r="FL77416" i="2"/>
  <c r="FL77417" i="2"/>
  <c r="FL77418" i="2"/>
  <c r="FL77419" i="2"/>
  <c r="FL77420" i="2"/>
  <c r="FL77421" i="2"/>
  <c r="FL77422" i="2"/>
  <c r="FL77423" i="2"/>
  <c r="FL77424" i="2"/>
  <c r="FL77425" i="2"/>
  <c r="FL77426" i="2"/>
  <c r="FL77427" i="2"/>
  <c r="FL77428" i="2"/>
  <c r="FL77429" i="2"/>
  <c r="FL77430" i="2"/>
  <c r="FL77431" i="2"/>
  <c r="FL77432" i="2"/>
  <c r="FL77433" i="2"/>
  <c r="FL77434" i="2"/>
  <c r="FL77435" i="2"/>
  <c r="FL77436" i="2"/>
  <c r="FL77437" i="2"/>
  <c r="FL77438" i="2"/>
  <c r="FL77439" i="2"/>
  <c r="FL77440" i="2"/>
  <c r="FL77441" i="2"/>
  <c r="FL77442" i="2"/>
  <c r="FL77443" i="2"/>
  <c r="FL77444" i="2"/>
  <c r="FL77445" i="2"/>
  <c r="FL77446" i="2"/>
  <c r="FL77447" i="2"/>
  <c r="FL77448" i="2"/>
  <c r="FL77449" i="2"/>
  <c r="FL77450" i="2"/>
  <c r="FL77451" i="2"/>
  <c r="FL77452" i="2"/>
  <c r="FL77453" i="2"/>
  <c r="FL77454" i="2"/>
  <c r="FL77455" i="2"/>
  <c r="FL77456" i="2"/>
  <c r="FL77457" i="2"/>
  <c r="FL77458" i="2"/>
  <c r="FL77459" i="2"/>
  <c r="FL77460" i="2"/>
  <c r="FL77461" i="2"/>
  <c r="FL77462" i="2"/>
  <c r="FL77463" i="2"/>
  <c r="FL77464" i="2"/>
  <c r="FL77465" i="2"/>
  <c r="FL77466" i="2"/>
  <c r="FL77467" i="2"/>
  <c r="FL77468" i="2"/>
  <c r="FL77469" i="2"/>
  <c r="FL77470" i="2"/>
  <c r="FL77471" i="2"/>
  <c r="FL77472" i="2"/>
  <c r="FL77473" i="2"/>
  <c r="FL77474" i="2"/>
  <c r="FL77475" i="2"/>
  <c r="FL77476" i="2"/>
  <c r="FL77477" i="2"/>
  <c r="FL77478" i="2"/>
  <c r="FL77479" i="2"/>
  <c r="FL77480" i="2"/>
  <c r="FL77481" i="2"/>
  <c r="FL77482" i="2"/>
  <c r="FL77483" i="2"/>
  <c r="FL77484" i="2"/>
  <c r="FL77485" i="2"/>
  <c r="FL77486" i="2"/>
  <c r="FL77487" i="2"/>
  <c r="FL77488" i="2"/>
  <c r="FL77489" i="2"/>
  <c r="FL77490" i="2"/>
  <c r="FL77491" i="2"/>
  <c r="FL77492" i="2"/>
  <c r="FL77493" i="2"/>
  <c r="FL77494" i="2"/>
  <c r="FL77495" i="2"/>
  <c r="FL77496" i="2"/>
  <c r="FL77497" i="2"/>
  <c r="FL77498" i="2"/>
  <c r="FL77499" i="2"/>
  <c r="FL77500" i="2"/>
  <c r="FL77501" i="2"/>
  <c r="FL77502" i="2"/>
  <c r="FL77503" i="2"/>
  <c r="FL77504" i="2"/>
  <c r="FL77505" i="2"/>
  <c r="FL77506" i="2"/>
  <c r="FL77507" i="2"/>
  <c r="FL77508" i="2"/>
  <c r="FL77509" i="2"/>
  <c r="FL77510" i="2"/>
  <c r="FL77511" i="2"/>
  <c r="FL77512" i="2"/>
  <c r="FL77513" i="2"/>
  <c r="FL77514" i="2"/>
  <c r="FL77515" i="2"/>
  <c r="FL77516" i="2"/>
  <c r="FL77517" i="2"/>
  <c r="FL77518" i="2"/>
  <c r="FL77519" i="2"/>
  <c r="FL77520" i="2"/>
  <c r="FL77521" i="2"/>
  <c r="FL77522" i="2"/>
  <c r="FL77523" i="2"/>
  <c r="FL77524" i="2"/>
  <c r="FL77525" i="2"/>
  <c r="FL77526" i="2"/>
  <c r="FL77527" i="2"/>
  <c r="FL77528" i="2"/>
  <c r="FL77529" i="2"/>
  <c r="FL77530" i="2"/>
  <c r="FL77531" i="2"/>
  <c r="FL77532" i="2"/>
  <c r="FL77533" i="2"/>
  <c r="FL77534" i="2"/>
  <c r="FL77535" i="2"/>
  <c r="FL77536" i="2"/>
  <c r="FL77537" i="2"/>
  <c r="FL77538" i="2"/>
  <c r="FL77539" i="2"/>
  <c r="FL77540" i="2"/>
  <c r="FL77541" i="2"/>
  <c r="FL77542" i="2"/>
  <c r="FL77543" i="2"/>
  <c r="FL77544" i="2"/>
  <c r="FL77545" i="2"/>
  <c r="FL77546" i="2"/>
  <c r="FL77547" i="2"/>
  <c r="FL77548" i="2"/>
  <c r="FL77549" i="2"/>
  <c r="FL77550" i="2"/>
  <c r="FL77551" i="2"/>
  <c r="FL77552" i="2"/>
  <c r="FL77553" i="2"/>
  <c r="FL77554" i="2"/>
  <c r="FL77555" i="2"/>
  <c r="FL77556" i="2"/>
  <c r="FL77557" i="2"/>
  <c r="FL77558" i="2"/>
  <c r="FL77559" i="2"/>
  <c r="FL77560" i="2"/>
  <c r="FL77561" i="2"/>
  <c r="FL77562" i="2"/>
  <c r="FL77563" i="2"/>
  <c r="FL77564" i="2"/>
  <c r="FL77565" i="2"/>
  <c r="FL77566" i="2"/>
  <c r="FL77567" i="2"/>
  <c r="FL77568" i="2"/>
  <c r="FL77569" i="2"/>
  <c r="FL77570" i="2"/>
  <c r="FL77571" i="2"/>
  <c r="FL77572" i="2"/>
  <c r="FL77573" i="2"/>
  <c r="FL77574" i="2"/>
  <c r="FL77575" i="2"/>
  <c r="FL77576" i="2"/>
  <c r="FL77577" i="2"/>
  <c r="FL77578" i="2"/>
  <c r="FL77579" i="2"/>
  <c r="FL77580" i="2"/>
  <c r="FL77581" i="2"/>
  <c r="FL77582" i="2"/>
  <c r="FL77583" i="2"/>
  <c r="FL77584" i="2"/>
  <c r="FL77585" i="2"/>
  <c r="FL77586" i="2"/>
  <c r="FL77587" i="2"/>
  <c r="FL77588" i="2"/>
  <c r="FL77589" i="2"/>
  <c r="FL77590" i="2"/>
  <c r="FL77591" i="2"/>
  <c r="FL77592" i="2"/>
  <c r="FL77593" i="2"/>
  <c r="FL77594" i="2"/>
  <c r="FL77595" i="2"/>
  <c r="FL77596" i="2"/>
  <c r="FL77597" i="2"/>
  <c r="FL77598" i="2"/>
  <c r="FL77599" i="2"/>
  <c r="FL77600" i="2"/>
  <c r="FL77601" i="2"/>
  <c r="FL77602" i="2"/>
  <c r="FL77603" i="2"/>
  <c r="FL77604" i="2"/>
  <c r="FL77605" i="2"/>
  <c r="FL77606" i="2"/>
  <c r="FL77607" i="2"/>
  <c r="FL77608" i="2"/>
  <c r="FL77609" i="2"/>
  <c r="FL77610" i="2"/>
  <c r="FL77611" i="2"/>
  <c r="FL77612" i="2"/>
  <c r="FL77613" i="2"/>
  <c r="FL77614" i="2"/>
  <c r="FL77615" i="2"/>
  <c r="FL77616" i="2"/>
  <c r="FL77617" i="2"/>
  <c r="FL77618" i="2"/>
  <c r="FL77619" i="2"/>
  <c r="FL77620" i="2"/>
  <c r="FL77621" i="2"/>
  <c r="FL77622" i="2"/>
  <c r="FL77623" i="2"/>
  <c r="FL77624" i="2"/>
  <c r="FL77625" i="2"/>
  <c r="FL77626" i="2"/>
  <c r="FL77627" i="2"/>
  <c r="FL77628" i="2"/>
  <c r="FL77629" i="2"/>
  <c r="FL77630" i="2"/>
  <c r="FL77631" i="2"/>
  <c r="FL77632" i="2"/>
  <c r="FL77633" i="2"/>
  <c r="FL77634" i="2"/>
  <c r="FL77635" i="2"/>
  <c r="FL77636" i="2"/>
  <c r="FL77637" i="2"/>
  <c r="FL77638" i="2"/>
  <c r="FL77639" i="2"/>
  <c r="FL77640" i="2"/>
  <c r="FL77641" i="2"/>
  <c r="FL77642" i="2"/>
  <c r="FL77643" i="2"/>
  <c r="FL77644" i="2"/>
  <c r="FL77645" i="2"/>
  <c r="FL77646" i="2"/>
  <c r="FL77647" i="2"/>
  <c r="FL77648" i="2"/>
  <c r="FL77649" i="2"/>
  <c r="FL77650" i="2"/>
  <c r="FL77651" i="2"/>
  <c r="FL77652" i="2"/>
  <c r="FL77653" i="2"/>
  <c r="FL77654" i="2"/>
  <c r="FL77655" i="2"/>
  <c r="FL77656" i="2"/>
  <c r="FL77657" i="2"/>
  <c r="FL77658" i="2"/>
  <c r="FL77659" i="2"/>
  <c r="FL77660" i="2"/>
  <c r="FL77661" i="2"/>
  <c r="FL77662" i="2"/>
  <c r="FL77663" i="2"/>
  <c r="FL77664" i="2"/>
  <c r="FL77665" i="2"/>
  <c r="FL77666" i="2"/>
  <c r="FL77667" i="2"/>
  <c r="FL77668" i="2"/>
  <c r="FL77669" i="2"/>
  <c r="FL77670" i="2"/>
  <c r="FL77671" i="2"/>
  <c r="FL77672" i="2"/>
  <c r="FL77673" i="2"/>
  <c r="FL77674" i="2"/>
  <c r="FL77675" i="2"/>
  <c r="FL77676" i="2"/>
  <c r="FL77677" i="2"/>
  <c r="FL77678" i="2"/>
  <c r="FL77679" i="2"/>
  <c r="FL77680" i="2"/>
  <c r="FL77681" i="2"/>
  <c r="FL77682" i="2"/>
  <c r="FL77683" i="2"/>
  <c r="FL77684" i="2"/>
  <c r="FL77685" i="2"/>
  <c r="FL77686" i="2"/>
  <c r="FL77687" i="2"/>
  <c r="FL77688" i="2"/>
  <c r="FL77689" i="2"/>
  <c r="FL77690" i="2"/>
  <c r="FL77691" i="2"/>
  <c r="FL77692" i="2"/>
  <c r="FL77693" i="2"/>
  <c r="FL77694" i="2"/>
  <c r="FL77695" i="2"/>
  <c r="FL77696" i="2"/>
  <c r="FL77697" i="2"/>
  <c r="FL77698" i="2"/>
  <c r="FL77699" i="2"/>
  <c r="FL77700" i="2"/>
  <c r="FL77701" i="2"/>
  <c r="FL77702" i="2"/>
  <c r="FL77703" i="2"/>
  <c r="FL77704" i="2"/>
  <c r="FL77705" i="2"/>
  <c r="FL77706" i="2"/>
  <c r="FL77707" i="2"/>
  <c r="FL77708" i="2"/>
  <c r="FL77709" i="2"/>
  <c r="FL77710" i="2"/>
  <c r="FL77711" i="2"/>
  <c r="FL77712" i="2"/>
  <c r="FL77713" i="2"/>
  <c r="FL77714" i="2"/>
  <c r="FL77715" i="2"/>
  <c r="FL77716" i="2"/>
  <c r="FL77717" i="2"/>
  <c r="FL77718" i="2"/>
  <c r="FL77719" i="2"/>
  <c r="FL77720" i="2"/>
  <c r="FL77721" i="2"/>
  <c r="FL77722" i="2"/>
  <c r="FL77723" i="2"/>
  <c r="FL77724" i="2"/>
  <c r="FL77725" i="2"/>
  <c r="FL77726" i="2"/>
  <c r="FL77727" i="2"/>
  <c r="FL77728" i="2"/>
  <c r="FL77729" i="2"/>
  <c r="FL77730" i="2"/>
  <c r="FL77731" i="2"/>
  <c r="FL77732" i="2"/>
  <c r="FL77733" i="2"/>
  <c r="FL77734" i="2"/>
  <c r="FL77735" i="2"/>
  <c r="FL77736" i="2"/>
  <c r="FL77737" i="2"/>
  <c r="FL77738" i="2"/>
  <c r="FL77739" i="2"/>
  <c r="FL77740" i="2"/>
  <c r="FL77741" i="2"/>
  <c r="FL77742" i="2"/>
  <c r="FL77743" i="2"/>
  <c r="FL77744" i="2"/>
  <c r="FL77745" i="2"/>
  <c r="FL77746" i="2"/>
  <c r="FL77747" i="2"/>
  <c r="FL77748" i="2"/>
  <c r="FL77749" i="2"/>
  <c r="FL77750" i="2"/>
  <c r="FL77751" i="2"/>
  <c r="FL77752" i="2"/>
  <c r="FL77753" i="2"/>
  <c r="FL77754" i="2"/>
  <c r="FL77755" i="2"/>
  <c r="FL77756" i="2"/>
  <c r="FL77757" i="2"/>
  <c r="FL77758" i="2"/>
  <c r="FL77759" i="2"/>
  <c r="FL77760" i="2"/>
  <c r="FL77761" i="2"/>
  <c r="FL77762" i="2"/>
  <c r="FL77763" i="2"/>
  <c r="FL77764" i="2"/>
  <c r="FL77765" i="2"/>
  <c r="FL77766" i="2"/>
  <c r="FL77767" i="2"/>
  <c r="FL77768" i="2"/>
  <c r="FL77769" i="2"/>
  <c r="FL77770" i="2"/>
  <c r="FL77771" i="2"/>
  <c r="FL77772" i="2"/>
  <c r="FL77773" i="2"/>
  <c r="FL77774" i="2"/>
  <c r="FL77775" i="2"/>
  <c r="FL77776" i="2"/>
  <c r="FL77777" i="2"/>
  <c r="FL77778" i="2"/>
  <c r="FL77779" i="2"/>
  <c r="FL77780" i="2"/>
  <c r="FL77781" i="2"/>
  <c r="FL77782" i="2"/>
  <c r="FL77783" i="2"/>
  <c r="FL77784" i="2"/>
  <c r="FL77785" i="2"/>
  <c r="FL77786" i="2"/>
  <c r="FL77787" i="2"/>
  <c r="FL77788" i="2"/>
  <c r="FL77789" i="2"/>
  <c r="FL77790" i="2"/>
  <c r="FL77791" i="2"/>
  <c r="FL77792" i="2"/>
  <c r="FL77793" i="2"/>
  <c r="FL77794" i="2"/>
  <c r="FL77795" i="2"/>
  <c r="FL77796" i="2"/>
  <c r="FL77797" i="2"/>
  <c r="FL77798" i="2"/>
  <c r="FL77799" i="2"/>
  <c r="FL77800" i="2"/>
  <c r="FL77801" i="2"/>
  <c r="FL77802" i="2"/>
  <c r="FL77803" i="2"/>
  <c r="FL77804" i="2"/>
  <c r="FL77805" i="2"/>
  <c r="FL77806" i="2"/>
  <c r="FL77807" i="2"/>
  <c r="FL77808" i="2"/>
  <c r="FL77809" i="2"/>
  <c r="FL77810" i="2"/>
  <c r="FL77811" i="2"/>
  <c r="FL77812" i="2"/>
  <c r="FL77813" i="2"/>
  <c r="FL77814" i="2"/>
  <c r="FL77815" i="2"/>
  <c r="FL77816" i="2"/>
  <c r="FL77817" i="2"/>
  <c r="FL77818" i="2"/>
  <c r="FL77819" i="2"/>
  <c r="FL77820" i="2"/>
  <c r="FL77821" i="2"/>
  <c r="FL77822" i="2"/>
  <c r="FL77823" i="2"/>
  <c r="FL77824" i="2"/>
  <c r="FL77825" i="2"/>
  <c r="FL77826" i="2"/>
  <c r="FL77827" i="2"/>
  <c r="FL77828" i="2"/>
  <c r="FL77829" i="2"/>
  <c r="FL77830" i="2"/>
  <c r="FL77831" i="2"/>
  <c r="FL77832" i="2"/>
  <c r="FL77833" i="2"/>
  <c r="FL77834" i="2"/>
  <c r="FL77835" i="2"/>
  <c r="FL77836" i="2"/>
  <c r="FL77837" i="2"/>
  <c r="FL77838" i="2"/>
  <c r="FL77839" i="2"/>
  <c r="FL77840" i="2"/>
  <c r="FL77841" i="2"/>
  <c r="FL77842" i="2"/>
  <c r="FL77843" i="2"/>
  <c r="FL77844" i="2"/>
  <c r="FL77845" i="2"/>
  <c r="FL77846" i="2"/>
  <c r="FL77847" i="2"/>
  <c r="FL77848" i="2"/>
  <c r="FL77849" i="2"/>
  <c r="FL77850" i="2"/>
  <c r="FL77851" i="2"/>
  <c r="FL77852" i="2"/>
  <c r="FL77853" i="2"/>
  <c r="FL77854" i="2"/>
  <c r="FL77855" i="2"/>
  <c r="FL77856" i="2"/>
  <c r="FL77857" i="2"/>
  <c r="FL77858" i="2"/>
  <c r="FL77859" i="2"/>
  <c r="FL77860" i="2"/>
  <c r="FL77861" i="2"/>
  <c r="FL77862" i="2"/>
  <c r="FL77863" i="2"/>
  <c r="FL77864" i="2"/>
  <c r="FL77865" i="2"/>
  <c r="FL77866" i="2"/>
  <c r="FL77867" i="2"/>
  <c r="FL77868" i="2"/>
  <c r="FL77869" i="2"/>
  <c r="FL77870" i="2"/>
  <c r="FL77871" i="2"/>
  <c r="FL77872" i="2"/>
  <c r="FL77873" i="2"/>
  <c r="FL77874" i="2"/>
  <c r="FL77875" i="2"/>
  <c r="FL77876" i="2"/>
  <c r="FL77877" i="2"/>
  <c r="FL77878" i="2"/>
  <c r="FL77879" i="2"/>
  <c r="FL77880" i="2"/>
  <c r="FL77881" i="2"/>
  <c r="FL77882" i="2"/>
  <c r="FL77883" i="2"/>
  <c r="FL77884" i="2"/>
  <c r="FL77885" i="2"/>
  <c r="FL77886" i="2"/>
  <c r="FL77887" i="2"/>
  <c r="FL77888" i="2"/>
  <c r="FL77889" i="2"/>
  <c r="FL77890" i="2"/>
  <c r="FL77891" i="2"/>
  <c r="FL77892" i="2"/>
  <c r="FL77893" i="2"/>
  <c r="FL77894" i="2"/>
  <c r="FL77895" i="2"/>
  <c r="FL77896" i="2"/>
  <c r="FL77897" i="2"/>
  <c r="FL77898" i="2"/>
  <c r="FL77899" i="2"/>
  <c r="FL77900" i="2"/>
  <c r="FL77901" i="2"/>
  <c r="FL77902" i="2"/>
  <c r="FL77903" i="2"/>
  <c r="FL77904" i="2"/>
  <c r="FL77905" i="2"/>
  <c r="FL77906" i="2"/>
  <c r="FL77907" i="2"/>
  <c r="FL77908" i="2"/>
  <c r="FL77909" i="2"/>
  <c r="FL77910" i="2"/>
  <c r="FL77911" i="2"/>
  <c r="FL77912" i="2"/>
  <c r="FL77913" i="2"/>
  <c r="FL77914" i="2"/>
  <c r="FL77915" i="2"/>
  <c r="FL77916" i="2"/>
  <c r="FL77917" i="2"/>
  <c r="FL77918" i="2"/>
  <c r="FL77919" i="2"/>
  <c r="FL77920" i="2"/>
  <c r="FL77921" i="2"/>
  <c r="FL77922" i="2"/>
  <c r="FL77923" i="2"/>
  <c r="FL77924" i="2"/>
  <c r="FL77925" i="2"/>
  <c r="FL77926" i="2"/>
  <c r="FL77927" i="2"/>
  <c r="FL77928" i="2"/>
  <c r="FL77929" i="2"/>
  <c r="FL77930" i="2"/>
  <c r="FL77931" i="2"/>
  <c r="FL77932" i="2"/>
  <c r="FL77933" i="2"/>
  <c r="FL77934" i="2"/>
  <c r="FL77935" i="2"/>
  <c r="FL77936" i="2"/>
  <c r="FL77937" i="2"/>
  <c r="FL77938" i="2"/>
  <c r="FL77939" i="2"/>
  <c r="FL77940" i="2"/>
  <c r="FL77941" i="2"/>
  <c r="FL77942" i="2"/>
  <c r="FL77943" i="2"/>
  <c r="FL77944" i="2"/>
  <c r="FL77945" i="2"/>
  <c r="FL77946" i="2"/>
  <c r="FL77947" i="2"/>
  <c r="FL77948" i="2"/>
  <c r="FL77949" i="2"/>
  <c r="FL77950" i="2"/>
  <c r="FL77951" i="2"/>
  <c r="FL77952" i="2"/>
  <c r="FL77953" i="2"/>
  <c r="FL77954" i="2"/>
  <c r="FL77955" i="2"/>
  <c r="FL77956" i="2"/>
  <c r="FL77957" i="2"/>
  <c r="FL77958" i="2"/>
  <c r="FL77959" i="2"/>
  <c r="FL77960" i="2"/>
  <c r="FL77961" i="2"/>
  <c r="FL77962" i="2"/>
  <c r="FL77963" i="2"/>
  <c r="FL77964" i="2"/>
  <c r="FL77965" i="2"/>
  <c r="FL77966" i="2"/>
  <c r="FL77967" i="2"/>
  <c r="FL77968" i="2"/>
  <c r="FL77969" i="2"/>
  <c r="FL77970" i="2"/>
  <c r="FL77971" i="2"/>
  <c r="FL77972" i="2"/>
  <c r="FL77973" i="2"/>
  <c r="FL77974" i="2"/>
  <c r="FL77975" i="2"/>
  <c r="FL77976" i="2"/>
  <c r="FL77977" i="2"/>
  <c r="FL77978" i="2"/>
  <c r="FL77979" i="2"/>
  <c r="FL77980" i="2"/>
  <c r="FL77981" i="2"/>
  <c r="FL77982" i="2"/>
  <c r="FL77983" i="2"/>
  <c r="FL77984" i="2"/>
  <c r="FL77985" i="2"/>
  <c r="FL77986" i="2"/>
  <c r="FL77987" i="2"/>
  <c r="FL77988" i="2"/>
  <c r="FL77989" i="2"/>
  <c r="FL77990" i="2"/>
  <c r="FL77991" i="2"/>
  <c r="FL77992" i="2"/>
  <c r="FL77993" i="2"/>
  <c r="FL77994" i="2"/>
  <c r="FL77995" i="2"/>
  <c r="FL77996" i="2"/>
  <c r="FL77997" i="2"/>
  <c r="FL77998" i="2"/>
  <c r="FL77999" i="2"/>
  <c r="FL78000" i="2"/>
  <c r="FL78001" i="2"/>
  <c r="FL78002" i="2"/>
  <c r="FL78003" i="2"/>
  <c r="FL78004" i="2"/>
  <c r="FL78005" i="2"/>
  <c r="FL78006" i="2"/>
  <c r="FL78007" i="2"/>
  <c r="FL78008" i="2"/>
  <c r="FL78009" i="2"/>
  <c r="FL78010" i="2"/>
  <c r="FL78011" i="2"/>
  <c r="FL78012" i="2"/>
  <c r="FL78013" i="2"/>
  <c r="FL78014" i="2"/>
  <c r="FL78015" i="2"/>
  <c r="FL78016" i="2"/>
  <c r="FL78017" i="2"/>
  <c r="FL78018" i="2"/>
  <c r="FL78019" i="2"/>
  <c r="FL78020" i="2"/>
  <c r="FL78021" i="2"/>
  <c r="FL78022" i="2"/>
  <c r="FL78023" i="2"/>
  <c r="FL78024" i="2"/>
  <c r="FL78025" i="2"/>
  <c r="FL78026" i="2"/>
  <c r="FL78027" i="2"/>
  <c r="FL78028" i="2"/>
  <c r="FL78029" i="2"/>
  <c r="FL78030" i="2"/>
  <c r="FL78031" i="2"/>
  <c r="FL78032" i="2"/>
  <c r="FL78033" i="2"/>
  <c r="FL78034" i="2"/>
  <c r="FL78035" i="2"/>
  <c r="FL78036" i="2"/>
  <c r="FL78037" i="2"/>
  <c r="FL78038" i="2"/>
  <c r="FL78039" i="2"/>
  <c r="FL78040" i="2"/>
  <c r="FL78041" i="2"/>
  <c r="FL78042" i="2"/>
  <c r="FL78043" i="2"/>
  <c r="FL78044" i="2"/>
  <c r="FL78045" i="2"/>
  <c r="FL78046" i="2"/>
  <c r="FL78047" i="2"/>
  <c r="FL78048" i="2"/>
  <c r="FL78049" i="2"/>
  <c r="FL78050" i="2"/>
  <c r="FL78051" i="2"/>
  <c r="FL78052" i="2"/>
  <c r="FL78053" i="2"/>
  <c r="FL78054" i="2"/>
  <c r="FL78055" i="2"/>
  <c r="FL78056" i="2"/>
  <c r="FL78057" i="2"/>
  <c r="FL78058" i="2"/>
  <c r="FL78059" i="2"/>
  <c r="FL78060" i="2"/>
  <c r="FL78061" i="2"/>
  <c r="FL78062" i="2"/>
  <c r="FL78063" i="2"/>
  <c r="FL78064" i="2"/>
  <c r="FL78065" i="2"/>
  <c r="FL78066" i="2"/>
  <c r="FL78067" i="2"/>
  <c r="FL78068" i="2"/>
  <c r="FL78069" i="2"/>
  <c r="FL78070" i="2"/>
  <c r="FL78071" i="2"/>
  <c r="FL78072" i="2"/>
  <c r="FL78073" i="2"/>
  <c r="FL78074" i="2"/>
  <c r="FL78075" i="2"/>
  <c r="FL78076" i="2"/>
  <c r="FL78077" i="2"/>
  <c r="FL78078" i="2"/>
  <c r="FL78079" i="2"/>
  <c r="FL78080" i="2"/>
  <c r="FL78081" i="2"/>
  <c r="FL78082" i="2"/>
  <c r="FL78083" i="2"/>
  <c r="FL78084" i="2"/>
  <c r="FL78085" i="2"/>
  <c r="FL78086" i="2"/>
  <c r="FL78087" i="2"/>
  <c r="FL78088" i="2"/>
  <c r="FL78089" i="2"/>
  <c r="FL78090" i="2"/>
  <c r="FL78091" i="2"/>
  <c r="FL78092" i="2"/>
  <c r="FL78093" i="2"/>
  <c r="FL78094" i="2"/>
  <c r="FL78095" i="2"/>
  <c r="FL78096" i="2"/>
  <c r="FL78097" i="2"/>
  <c r="FL78098" i="2"/>
  <c r="FL78099" i="2"/>
  <c r="FL78100" i="2"/>
  <c r="FL78101" i="2"/>
  <c r="FL78102" i="2"/>
  <c r="FL78103" i="2"/>
  <c r="FL78104" i="2"/>
  <c r="FL78105" i="2"/>
  <c r="FL78106" i="2"/>
  <c r="FL78107" i="2"/>
  <c r="FL78108" i="2"/>
  <c r="FL78109" i="2"/>
  <c r="FL78110" i="2"/>
  <c r="FL78111" i="2"/>
  <c r="FL78112" i="2"/>
  <c r="FL78113" i="2"/>
  <c r="FL78114" i="2"/>
  <c r="FL78115" i="2"/>
  <c r="FL78116" i="2"/>
  <c r="FL78117" i="2"/>
  <c r="FL78118" i="2"/>
  <c r="FL78119" i="2"/>
  <c r="FL78120" i="2"/>
  <c r="FL78121" i="2"/>
  <c r="FL78122" i="2"/>
  <c r="FL78123" i="2"/>
  <c r="FL78124" i="2"/>
  <c r="FL78125" i="2"/>
  <c r="FL78126" i="2"/>
  <c r="FL78127" i="2"/>
  <c r="FL78128" i="2"/>
  <c r="FL78129" i="2"/>
  <c r="FL78130" i="2"/>
  <c r="FL78131" i="2"/>
  <c r="FL78132" i="2"/>
  <c r="FL78133" i="2"/>
  <c r="FL78134" i="2"/>
  <c r="FL78135" i="2"/>
  <c r="FL78136" i="2"/>
  <c r="FL78137" i="2"/>
  <c r="FL78138" i="2"/>
  <c r="FL78139" i="2"/>
  <c r="FL78140" i="2"/>
  <c r="FL78141" i="2"/>
  <c r="FL78142" i="2"/>
  <c r="FL78143" i="2"/>
  <c r="FL78144" i="2"/>
  <c r="FL78145" i="2"/>
  <c r="FL78146" i="2"/>
  <c r="FL78147" i="2"/>
  <c r="FL78148" i="2"/>
  <c r="FL78149" i="2"/>
  <c r="FL78150" i="2"/>
  <c r="FL78151" i="2"/>
  <c r="FL78152" i="2"/>
  <c r="FL78153" i="2"/>
  <c r="FL78154" i="2"/>
  <c r="FL78155" i="2"/>
  <c r="FL78156" i="2"/>
  <c r="FL78157" i="2"/>
  <c r="FL78158" i="2"/>
  <c r="FL78159" i="2"/>
  <c r="FL78160" i="2"/>
  <c r="FL78161" i="2"/>
  <c r="FL78162" i="2"/>
  <c r="FL78163" i="2"/>
  <c r="FL78164" i="2"/>
  <c r="FL78165" i="2"/>
  <c r="FL78166" i="2"/>
  <c r="FL78167" i="2"/>
  <c r="FL78168" i="2"/>
  <c r="FL78169" i="2"/>
  <c r="FL78170" i="2"/>
  <c r="FL78171" i="2"/>
  <c r="FL78172" i="2"/>
  <c r="FL78173" i="2"/>
  <c r="FL78174" i="2"/>
  <c r="FL78175" i="2"/>
  <c r="FL78176" i="2"/>
  <c r="FL78177" i="2"/>
  <c r="FL78178" i="2"/>
  <c r="FL78179" i="2"/>
  <c r="FL78180" i="2"/>
  <c r="FL78181" i="2"/>
  <c r="FL78182" i="2"/>
  <c r="FL78183" i="2"/>
  <c r="FL78184" i="2"/>
  <c r="FL78185" i="2"/>
  <c r="FL78186" i="2"/>
  <c r="FL78187" i="2"/>
  <c r="FL78188" i="2"/>
  <c r="FL78189" i="2"/>
  <c r="FL78190" i="2"/>
  <c r="FL78191" i="2"/>
  <c r="FL78192" i="2"/>
  <c r="FL78193" i="2"/>
  <c r="FL78194" i="2"/>
  <c r="FL78195" i="2"/>
  <c r="FL78196" i="2"/>
  <c r="FL78197" i="2"/>
  <c r="FL78198" i="2"/>
  <c r="FL78199" i="2"/>
  <c r="FL78200" i="2"/>
  <c r="FL78201" i="2"/>
  <c r="FL78202" i="2"/>
  <c r="FL78203" i="2"/>
  <c r="FL78204" i="2"/>
  <c r="FL78205" i="2"/>
  <c r="FL78206" i="2"/>
  <c r="FL78207" i="2"/>
  <c r="FL78208" i="2"/>
  <c r="FL78209" i="2"/>
  <c r="FL78210" i="2"/>
  <c r="FL78211" i="2"/>
  <c r="FL78212" i="2"/>
  <c r="FL78213" i="2"/>
  <c r="FL78214" i="2"/>
  <c r="FL78215" i="2"/>
  <c r="FL78216" i="2"/>
  <c r="FL78217" i="2"/>
  <c r="FL78218" i="2"/>
  <c r="FL78219" i="2"/>
  <c r="FL78220" i="2"/>
  <c r="FL78221" i="2"/>
  <c r="FL78222" i="2"/>
  <c r="FL78223" i="2"/>
  <c r="FL78224" i="2"/>
  <c r="FL78225" i="2"/>
  <c r="FL78226" i="2"/>
  <c r="FL78227" i="2"/>
  <c r="FL78228" i="2"/>
  <c r="FL78229" i="2"/>
  <c r="FL78230" i="2"/>
  <c r="FL78231" i="2"/>
  <c r="FL78232" i="2"/>
  <c r="FL78243" i="2"/>
  <c r="FL78251" i="2"/>
  <c r="FL78252" i="2"/>
  <c r="FL78253" i="2"/>
  <c r="FL78254" i="2"/>
  <c r="FL78255" i="2"/>
  <c r="FL78256" i="2"/>
  <c r="FL78257" i="2"/>
  <c r="FL78233" i="2"/>
  <c r="FL78234" i="2"/>
  <c r="FL78235" i="2"/>
  <c r="FL78236" i="2"/>
  <c r="FL78237" i="2"/>
  <c r="FL78238" i="2"/>
  <c r="FL78239" i="2"/>
  <c r="FL78240" i="2"/>
  <c r="FL78241" i="2"/>
  <c r="FL78242" i="2"/>
  <c r="FL78244" i="2"/>
  <c r="FL78245" i="2"/>
  <c r="FL78246" i="2"/>
  <c r="FL78247" i="2"/>
  <c r="FL78248" i="2"/>
  <c r="FL78249" i="2"/>
  <c r="FL78250" i="2"/>
  <c r="FL78258" i="2"/>
  <c r="FL78259" i="2"/>
  <c r="FL78260" i="2"/>
  <c r="FL78261" i="2"/>
  <c r="FL78262" i="2"/>
  <c r="FL78263" i="2"/>
  <c r="FL78264" i="2"/>
  <c r="FL78265" i="2"/>
  <c r="FL78266" i="2"/>
  <c r="FL78267" i="2"/>
  <c r="FL78268" i="2"/>
  <c r="FL78269" i="2"/>
  <c r="FL78270" i="2"/>
  <c r="FL78271" i="2"/>
  <c r="FL78272" i="2"/>
  <c r="FL78273" i="2"/>
  <c r="FL78274" i="2"/>
  <c r="FL78275" i="2"/>
  <c r="FL78276" i="2"/>
  <c r="FL78277" i="2"/>
  <c r="FL78278" i="2"/>
  <c r="FL78279" i="2"/>
  <c r="FL78280" i="2"/>
  <c r="FL78281" i="2"/>
  <c r="FL78282" i="2"/>
  <c r="FL78283" i="2"/>
  <c r="FL78284" i="2"/>
  <c r="FL78285" i="2"/>
  <c r="FL78286" i="2"/>
  <c r="FL78287" i="2"/>
  <c r="FL78288" i="2"/>
  <c r="FL78289" i="2"/>
  <c r="FL78290" i="2"/>
  <c r="FL78291" i="2"/>
  <c r="FL78292" i="2"/>
  <c r="FL78293" i="2"/>
  <c r="FL78294" i="2"/>
  <c r="FL78295" i="2"/>
  <c r="FL78296" i="2"/>
  <c r="FL78297" i="2"/>
  <c r="FL78298" i="2"/>
  <c r="FL78299" i="2"/>
  <c r="FL78300" i="2"/>
  <c r="FL78301" i="2"/>
  <c r="FL78302" i="2"/>
  <c r="FL78303" i="2"/>
  <c r="FL78304" i="2"/>
  <c r="FL78305" i="2"/>
  <c r="FL78306" i="2"/>
  <c r="FL78307" i="2"/>
  <c r="FL78308" i="2"/>
  <c r="FL78309" i="2"/>
  <c r="FL78310" i="2"/>
  <c r="FL78311" i="2"/>
  <c r="FL78312" i="2"/>
  <c r="FL78313" i="2"/>
  <c r="FL78314" i="2"/>
  <c r="FL78315" i="2"/>
  <c r="FL78316" i="2"/>
  <c r="FL78317" i="2"/>
  <c r="FL78318" i="2"/>
  <c r="FL78319" i="2"/>
  <c r="FL78320" i="2"/>
  <c r="FL78321" i="2"/>
  <c r="FL78322" i="2"/>
  <c r="FL78323" i="2"/>
  <c r="FL78324" i="2"/>
  <c r="FL78325" i="2"/>
  <c r="FL78344" i="2"/>
  <c r="FL78345" i="2"/>
  <c r="FL78346" i="2"/>
  <c r="FL78347" i="2"/>
  <c r="FL78326" i="2"/>
  <c r="FL78327" i="2"/>
  <c r="FL78328" i="2"/>
  <c r="FL78329" i="2"/>
  <c r="FL78330" i="2"/>
  <c r="FL78331" i="2"/>
  <c r="FL78332" i="2"/>
  <c r="FL78333" i="2"/>
  <c r="FL78334" i="2"/>
  <c r="FL78335" i="2"/>
  <c r="FL78336" i="2"/>
  <c r="FL78337" i="2"/>
  <c r="FL78338" i="2"/>
  <c r="FL78339" i="2"/>
  <c r="FL78340" i="2"/>
  <c r="FL78341" i="2"/>
  <c r="FL78342" i="2"/>
  <c r="FL78343" i="2"/>
  <c r="FL78348" i="2"/>
  <c r="FL78349" i="2"/>
  <c r="FL78350" i="2"/>
  <c r="FL78351" i="2"/>
  <c r="FL78352" i="2"/>
  <c r="FL78353" i="2"/>
  <c r="FL78354" i="2"/>
  <c r="FL78355" i="2"/>
  <c r="FL78356" i="2"/>
  <c r="FL78357" i="2"/>
  <c r="FL78358" i="2"/>
  <c r="FL78359" i="2"/>
  <c r="FL78360" i="2"/>
  <c r="FL78361" i="2"/>
  <c r="FL78362" i="2"/>
  <c r="FL78363" i="2"/>
  <c r="FL78364" i="2"/>
  <c r="FL78365" i="2"/>
  <c r="FL78366" i="2"/>
  <c r="FL78367" i="2"/>
  <c r="FL78368" i="2"/>
  <c r="FL78369" i="2"/>
  <c r="FL78370" i="2"/>
  <c r="FL78371" i="2"/>
  <c r="FL78372" i="2"/>
  <c r="FL78373" i="2"/>
  <c r="FL78374" i="2"/>
  <c r="FL78375" i="2"/>
  <c r="FL78376" i="2"/>
  <c r="FL78377" i="2"/>
  <c r="FL78378" i="2"/>
  <c r="FL78379" i="2"/>
  <c r="FL78380" i="2"/>
  <c r="FL78381" i="2"/>
  <c r="FL78382" i="2"/>
  <c r="FL78383" i="2"/>
  <c r="FL78384" i="2"/>
  <c r="FL78385" i="2"/>
  <c r="FL78386" i="2"/>
  <c r="FL78387" i="2"/>
  <c r="FL78388" i="2"/>
  <c r="FL78389" i="2"/>
  <c r="FL78390" i="2"/>
  <c r="FL78391" i="2"/>
  <c r="FL78392" i="2"/>
  <c r="FL78393" i="2"/>
  <c r="FL78394" i="2"/>
  <c r="FL78395" i="2"/>
  <c r="FL78396" i="2"/>
  <c r="FL78397" i="2"/>
  <c r="FL78398" i="2"/>
  <c r="FL78399" i="2"/>
  <c r="FL78400" i="2"/>
  <c r="FL78401" i="2"/>
  <c r="FL78402" i="2"/>
  <c r="FL78403" i="2"/>
  <c r="FL78404" i="2"/>
  <c r="FL78405" i="2"/>
  <c r="FL78406" i="2"/>
  <c r="FL78407" i="2"/>
  <c r="FL78408" i="2"/>
  <c r="FL78409" i="2"/>
  <c r="FL78410" i="2"/>
  <c r="FL78411" i="2"/>
  <c r="FL78412" i="2"/>
  <c r="FL78413" i="2"/>
  <c r="FL78414" i="2"/>
  <c r="FL78415" i="2"/>
  <c r="FL78416" i="2"/>
  <c r="FL78417" i="2"/>
  <c r="FL78418" i="2"/>
  <c r="FL78419" i="2"/>
  <c r="FL78420" i="2"/>
  <c r="FL78421" i="2"/>
  <c r="FL78422" i="2"/>
  <c r="FL78423" i="2"/>
  <c r="FL78424" i="2"/>
  <c r="FL78425" i="2"/>
  <c r="FL78426" i="2"/>
  <c r="FL78427" i="2"/>
  <c r="FL78428" i="2"/>
  <c r="FL78429" i="2"/>
  <c r="FL78430" i="2"/>
  <c r="FL78431" i="2"/>
  <c r="FL78432" i="2"/>
  <c r="FL78433" i="2"/>
  <c r="FL78434" i="2"/>
  <c r="FL78435" i="2"/>
  <c r="FL78436" i="2"/>
  <c r="FL78437" i="2"/>
  <c r="FL78438" i="2"/>
  <c r="FL78439" i="2"/>
  <c r="FL78440" i="2"/>
  <c r="FL78441" i="2"/>
  <c r="FL78442" i="2"/>
  <c r="FL78443" i="2"/>
  <c r="FL78444" i="2"/>
  <c r="FL78445" i="2"/>
  <c r="FL78446" i="2"/>
  <c r="FL78447" i="2"/>
  <c r="FL78448" i="2"/>
  <c r="FL78449" i="2"/>
  <c r="FL78450" i="2"/>
  <c r="FL78451" i="2"/>
  <c r="FL78452" i="2"/>
  <c r="FL78453" i="2"/>
  <c r="FL78454" i="2"/>
  <c r="FL78455" i="2"/>
  <c r="FL78456" i="2"/>
  <c r="FL78457" i="2"/>
  <c r="FL78458" i="2"/>
  <c r="FL78459" i="2"/>
  <c r="FL78460" i="2"/>
  <c r="FL78461" i="2"/>
  <c r="FL78462" i="2"/>
  <c r="FL78463" i="2"/>
  <c r="FL78464" i="2"/>
  <c r="FL78465" i="2"/>
  <c r="FL78466" i="2"/>
  <c r="FL78467" i="2"/>
  <c r="FL78468" i="2"/>
  <c r="FL78469" i="2"/>
  <c r="FL78470" i="2"/>
  <c r="FL78471" i="2"/>
  <c r="FL78472" i="2"/>
  <c r="FL78473" i="2"/>
  <c r="FL78474" i="2"/>
  <c r="FL78475" i="2"/>
  <c r="FL78476" i="2"/>
  <c r="FL78477" i="2"/>
  <c r="FL78478" i="2"/>
  <c r="FL78479" i="2"/>
  <c r="FL78480" i="2"/>
  <c r="FL78481" i="2"/>
  <c r="FL78482" i="2"/>
  <c r="FL78483" i="2"/>
  <c r="FL78484" i="2"/>
  <c r="FL78485" i="2"/>
  <c r="FL78486" i="2"/>
  <c r="FL78487" i="2"/>
  <c r="FL78488" i="2"/>
  <c r="FL78489" i="2"/>
  <c r="FL78490" i="2"/>
  <c r="FL78491" i="2"/>
  <c r="FL78492" i="2"/>
  <c r="FL78493" i="2"/>
  <c r="FL78494" i="2"/>
  <c r="FL78495" i="2"/>
  <c r="FL78496" i="2"/>
  <c r="FL78497" i="2"/>
  <c r="FL78498" i="2"/>
  <c r="FL78499" i="2"/>
  <c r="FL78500" i="2"/>
  <c r="FL78501" i="2"/>
  <c r="FL78502" i="2"/>
  <c r="FL78503" i="2"/>
  <c r="FL78504" i="2"/>
  <c r="FL78505" i="2"/>
  <c r="FL78506" i="2"/>
  <c r="FL78507" i="2"/>
  <c r="FL78508" i="2"/>
  <c r="FL78509" i="2"/>
  <c r="FL78510" i="2"/>
  <c r="FL78511" i="2"/>
  <c r="FL78512" i="2"/>
  <c r="FL78513" i="2"/>
  <c r="FL78514" i="2"/>
  <c r="FL78515" i="2"/>
  <c r="FL78516" i="2"/>
  <c r="FL78517" i="2"/>
  <c r="FL78518" i="2"/>
  <c r="FL78519" i="2"/>
  <c r="FL78520" i="2"/>
  <c r="FL78521" i="2"/>
  <c r="FL78522" i="2"/>
  <c r="FL78523" i="2"/>
  <c r="FL78524" i="2"/>
  <c r="FL78525" i="2"/>
  <c r="FL78526" i="2"/>
  <c r="FL78527" i="2"/>
  <c r="FL78528" i="2"/>
  <c r="FL78529" i="2"/>
  <c r="FL78530" i="2"/>
  <c r="FL78531" i="2"/>
  <c r="FL78532" i="2"/>
  <c r="FL78533" i="2"/>
  <c r="FL78534" i="2"/>
  <c r="FL78535" i="2"/>
  <c r="FL78536" i="2"/>
  <c r="FL78537" i="2"/>
  <c r="FL78538" i="2"/>
  <c r="FL78539" i="2"/>
  <c r="FL78540" i="2"/>
  <c r="FL78541" i="2"/>
  <c r="FL78542" i="2"/>
  <c r="FL78543" i="2"/>
  <c r="FL78544" i="2"/>
  <c r="FL78545" i="2"/>
  <c r="FL78546" i="2"/>
  <c r="FL78547" i="2"/>
  <c r="FL78548" i="2"/>
  <c r="FL78549" i="2"/>
  <c r="FL78550" i="2"/>
  <c r="FL78551" i="2"/>
  <c r="FL78552" i="2"/>
  <c r="FL78553" i="2"/>
  <c r="FL78554" i="2"/>
  <c r="FL78555" i="2"/>
  <c r="FL78556" i="2"/>
  <c r="FL78557" i="2"/>
  <c r="FL78558" i="2"/>
  <c r="FL78559" i="2"/>
  <c r="FL78560" i="2"/>
  <c r="FL78561" i="2"/>
  <c r="FL78562" i="2"/>
  <c r="FL78563" i="2"/>
  <c r="FL78564" i="2"/>
  <c r="FL78565" i="2"/>
  <c r="FL78566" i="2"/>
  <c r="FL78567" i="2"/>
  <c r="FL78568" i="2"/>
  <c r="FL78569" i="2"/>
  <c r="FL78570" i="2"/>
  <c r="FL78571" i="2"/>
  <c r="FL78572" i="2"/>
  <c r="FL78573" i="2"/>
  <c r="FL78574" i="2"/>
  <c r="FL78575" i="2"/>
  <c r="FL78576" i="2"/>
  <c r="FL78577" i="2"/>
  <c r="FL78578" i="2"/>
  <c r="FL78579" i="2"/>
  <c r="FL78580" i="2"/>
  <c r="FL78581" i="2"/>
  <c r="FL78582" i="2"/>
  <c r="FL78583" i="2"/>
  <c r="FL78584" i="2"/>
  <c r="FL78585" i="2"/>
  <c r="FL78586" i="2"/>
  <c r="FL78587" i="2"/>
  <c r="FL78588" i="2"/>
  <c r="FL78589" i="2"/>
  <c r="FL78590" i="2"/>
  <c r="FL78591" i="2"/>
  <c r="FL78592" i="2"/>
  <c r="FL78593" i="2"/>
  <c r="FL78594" i="2"/>
  <c r="FL78595" i="2"/>
  <c r="FL78596" i="2"/>
  <c r="FL78597" i="2"/>
  <c r="FL78598" i="2"/>
  <c r="FL78599" i="2"/>
  <c r="FL78600" i="2"/>
  <c r="FL78601" i="2"/>
  <c r="FL78602" i="2"/>
  <c r="FL78603" i="2"/>
  <c r="FL78604" i="2"/>
  <c r="FL78605" i="2"/>
  <c r="FL78606" i="2"/>
  <c r="FL78607" i="2"/>
  <c r="FL78608" i="2"/>
  <c r="FL78609" i="2"/>
  <c r="FL78610" i="2"/>
  <c r="FL78611" i="2"/>
  <c r="FL78612" i="2"/>
  <c r="FL78613" i="2"/>
  <c r="FL78614" i="2"/>
  <c r="FL78615" i="2"/>
  <c r="FL78616" i="2"/>
  <c r="FL78617" i="2"/>
  <c r="FL78618" i="2"/>
  <c r="FL78619" i="2"/>
  <c r="FL78620" i="2"/>
  <c r="FL78621" i="2"/>
  <c r="FL78622" i="2"/>
  <c r="FL78623" i="2"/>
  <c r="FL78624" i="2"/>
  <c r="FL78625" i="2"/>
  <c r="FL78626" i="2"/>
  <c r="FL78627" i="2"/>
  <c r="FL78628" i="2"/>
  <c r="FL78629" i="2"/>
  <c r="FL78630" i="2"/>
  <c r="FL78631" i="2"/>
  <c r="FL78632" i="2"/>
  <c r="FL78633" i="2"/>
  <c r="FL78634" i="2"/>
  <c r="FL78635" i="2"/>
  <c r="FL78636" i="2"/>
  <c r="FL78637" i="2"/>
  <c r="FL78638" i="2"/>
  <c r="FL78639" i="2"/>
  <c r="FL78640" i="2"/>
  <c r="FL78641" i="2"/>
  <c r="FL78642" i="2"/>
  <c r="FL78643" i="2"/>
  <c r="FL78644" i="2"/>
  <c r="FL78645" i="2"/>
  <c r="FL78646" i="2"/>
  <c r="FL78647" i="2"/>
  <c r="FL78648" i="2"/>
  <c r="FL78649" i="2"/>
  <c r="FL78650" i="2"/>
  <c r="FL78651" i="2"/>
  <c r="FL78652" i="2"/>
  <c r="FL78653" i="2"/>
  <c r="FL78654" i="2"/>
  <c r="FL78655" i="2"/>
  <c r="FL78656" i="2"/>
  <c r="FL78657" i="2"/>
  <c r="FL78658" i="2"/>
  <c r="FL78659" i="2"/>
  <c r="FL78660" i="2"/>
  <c r="FL78661" i="2"/>
  <c r="FL78662" i="2"/>
  <c r="FL78663" i="2"/>
  <c r="FL78664" i="2"/>
  <c r="FL78665" i="2"/>
  <c r="FL78666" i="2"/>
  <c r="FL78667" i="2"/>
  <c r="FL78668" i="2"/>
  <c r="FL78669" i="2"/>
  <c r="FL78670" i="2"/>
  <c r="FL78671" i="2"/>
  <c r="FL78672" i="2"/>
  <c r="FL78673" i="2"/>
  <c r="FL78674" i="2"/>
  <c r="FL78675" i="2"/>
  <c r="FL78676" i="2"/>
  <c r="FL78677" i="2"/>
  <c r="FL78678" i="2"/>
  <c r="FL78679" i="2"/>
  <c r="FL78680" i="2"/>
  <c r="FL78681" i="2"/>
  <c r="FL78682" i="2"/>
  <c r="FL78683" i="2"/>
  <c r="FL78684" i="2"/>
  <c r="FL78685" i="2"/>
  <c r="FL78686" i="2"/>
  <c r="FL78687" i="2"/>
  <c r="FL78688" i="2"/>
  <c r="FL78689" i="2"/>
  <c r="FL78690" i="2"/>
  <c r="FL78691" i="2"/>
  <c r="FL78692" i="2"/>
  <c r="FL78693" i="2"/>
  <c r="FL78694" i="2"/>
  <c r="FL78695" i="2"/>
  <c r="FL78696" i="2"/>
  <c r="FL78697" i="2"/>
  <c r="FL78698" i="2"/>
  <c r="FL78699" i="2"/>
  <c r="FL78700" i="2"/>
  <c r="FL78701" i="2"/>
  <c r="FL78702" i="2"/>
  <c r="FL78703" i="2"/>
  <c r="FL78704" i="2"/>
  <c r="FL78705" i="2"/>
  <c r="FL78706" i="2"/>
  <c r="FL78707" i="2"/>
  <c r="FL78708" i="2"/>
  <c r="FL78709" i="2"/>
  <c r="FL78710" i="2"/>
  <c r="FL78711" i="2"/>
  <c r="FL78712" i="2"/>
  <c r="FL78713" i="2"/>
  <c r="FL78714" i="2"/>
  <c r="FL78715" i="2"/>
  <c r="FL78716" i="2"/>
  <c r="FL78717" i="2"/>
  <c r="FL78718" i="2"/>
  <c r="FL78719" i="2"/>
  <c r="FL78720" i="2"/>
  <c r="FL78721" i="2"/>
  <c r="FL78722" i="2"/>
  <c r="FL78723" i="2"/>
  <c r="FL78724" i="2"/>
  <c r="FL78725" i="2"/>
  <c r="FL78726" i="2"/>
  <c r="FL78727" i="2"/>
  <c r="FL78728" i="2"/>
  <c r="FL78729" i="2"/>
  <c r="FL78730" i="2"/>
  <c r="FL78731" i="2"/>
  <c r="FL78732" i="2"/>
  <c r="FL78733" i="2"/>
  <c r="FL78734" i="2"/>
  <c r="FL78735" i="2"/>
  <c r="FL78736" i="2"/>
  <c r="FL78737" i="2"/>
  <c r="FL78738" i="2"/>
  <c r="FL78739" i="2"/>
  <c r="FL78740" i="2"/>
  <c r="FL78741" i="2"/>
  <c r="FL78742" i="2"/>
  <c r="FL78743" i="2"/>
  <c r="FL78744" i="2"/>
  <c r="FL78745" i="2"/>
  <c r="FL78746" i="2"/>
  <c r="FL78747" i="2"/>
  <c r="FL78748" i="2"/>
  <c r="FL78749" i="2"/>
  <c r="FL78750" i="2"/>
  <c r="FL78751" i="2"/>
  <c r="FL78752" i="2"/>
  <c r="FL78753" i="2"/>
  <c r="FL78754" i="2"/>
  <c r="FL78755" i="2"/>
  <c r="FL78756" i="2"/>
  <c r="FL78757" i="2"/>
  <c r="FL78758" i="2"/>
  <c r="FL78759" i="2"/>
  <c r="FL78760" i="2"/>
  <c r="FL78761" i="2"/>
  <c r="FL78762" i="2"/>
  <c r="FL78763" i="2"/>
  <c r="FL78764" i="2"/>
  <c r="FL78765" i="2"/>
  <c r="FL78766" i="2"/>
  <c r="FL78767" i="2"/>
  <c r="FL78768" i="2"/>
  <c r="FL78769" i="2"/>
  <c r="FL78770" i="2"/>
  <c r="FL78771" i="2"/>
  <c r="FL78772" i="2"/>
  <c r="FL78773" i="2"/>
  <c r="FL78774" i="2"/>
  <c r="FL78775" i="2"/>
  <c r="FL78776" i="2"/>
  <c r="FL78777" i="2"/>
  <c r="FL78778" i="2"/>
  <c r="FL78779" i="2"/>
  <c r="FL78780" i="2"/>
  <c r="FL78781" i="2"/>
  <c r="FL78782" i="2"/>
  <c r="FL78783" i="2"/>
  <c r="FL78784" i="2"/>
  <c r="FL78785" i="2"/>
  <c r="FL78786" i="2"/>
  <c r="FL78787" i="2"/>
  <c r="FL78788" i="2"/>
  <c r="FL78789" i="2"/>
  <c r="FL78790" i="2"/>
  <c r="FL78791" i="2"/>
  <c r="FL78792" i="2"/>
  <c r="FL78793" i="2"/>
  <c r="FL78794" i="2"/>
  <c r="FL78795" i="2"/>
  <c r="FL78796" i="2"/>
  <c r="FL78797" i="2"/>
  <c r="FL78798" i="2"/>
  <c r="FL78799" i="2"/>
  <c r="FL78800" i="2"/>
  <c r="FL78801" i="2"/>
  <c r="FL78802" i="2"/>
  <c r="FL78803" i="2"/>
  <c r="FL78804" i="2"/>
  <c r="FL78805" i="2"/>
  <c r="FL78806" i="2"/>
  <c r="FL78807" i="2"/>
  <c r="FL78808" i="2"/>
  <c r="FL78809" i="2"/>
  <c r="FL78810" i="2"/>
  <c r="FL78811" i="2"/>
  <c r="FL78812" i="2"/>
  <c r="FL78813" i="2"/>
  <c r="FL78814" i="2"/>
  <c r="FL78815" i="2"/>
  <c r="FL78816" i="2"/>
  <c r="FL78817" i="2"/>
  <c r="FL78818" i="2"/>
  <c r="FL78819" i="2"/>
  <c r="FL78820" i="2"/>
  <c r="FL78821" i="2"/>
  <c r="FL78822" i="2"/>
  <c r="FL78823" i="2"/>
  <c r="FL78824" i="2"/>
  <c r="FL78825" i="2"/>
  <c r="FL78826" i="2"/>
  <c r="FL78827" i="2"/>
  <c r="FL78828" i="2"/>
  <c r="FL78829" i="2"/>
  <c r="FL78830" i="2"/>
  <c r="FL78831" i="2"/>
  <c r="FL78832" i="2"/>
  <c r="FL78833" i="2"/>
  <c r="FL78834" i="2"/>
  <c r="FL78835" i="2"/>
  <c r="FL78836" i="2"/>
  <c r="FL78837" i="2"/>
  <c r="FL78838" i="2"/>
  <c r="FL78839" i="2"/>
  <c r="FL78840" i="2"/>
  <c r="FL78841" i="2"/>
  <c r="FL78842" i="2"/>
  <c r="FL78843" i="2"/>
  <c r="FL78844" i="2"/>
  <c r="FL78845" i="2"/>
  <c r="FL78846" i="2"/>
  <c r="FL78847" i="2"/>
  <c r="FL78848" i="2"/>
  <c r="FL78849" i="2"/>
  <c r="FL78850" i="2"/>
  <c r="FL78851" i="2"/>
  <c r="FL78852" i="2"/>
  <c r="FL78853" i="2"/>
  <c r="FL78854" i="2"/>
  <c r="FL78855" i="2"/>
  <c r="FL78856" i="2"/>
  <c r="FL78857" i="2"/>
  <c r="FL78858" i="2"/>
  <c r="FL78859" i="2"/>
  <c r="FL78860" i="2"/>
  <c r="FL78861" i="2"/>
  <c r="FL78862" i="2"/>
  <c r="FL78863" i="2"/>
  <c r="FL78864" i="2"/>
  <c r="FL78865" i="2"/>
  <c r="FL78866" i="2"/>
  <c r="FL78867" i="2"/>
  <c r="FL78868" i="2"/>
  <c r="FL78869" i="2"/>
  <c r="FL78870" i="2"/>
  <c r="FL78871" i="2"/>
  <c r="FL78872" i="2"/>
  <c r="FL78873" i="2"/>
  <c r="FL78874" i="2"/>
  <c r="FL78875" i="2"/>
  <c r="FL78876" i="2"/>
  <c r="FL78877" i="2"/>
  <c r="FL78878" i="2"/>
  <c r="FL78879" i="2"/>
  <c r="FL78880" i="2"/>
  <c r="FL78881" i="2"/>
  <c r="FL78882" i="2"/>
  <c r="FL78883" i="2"/>
  <c r="FL78884" i="2"/>
  <c r="FL78885" i="2"/>
  <c r="FL78886" i="2"/>
  <c r="FL78887" i="2"/>
  <c r="FL78888" i="2"/>
  <c r="FL78889" i="2"/>
  <c r="FL78890" i="2"/>
  <c r="FL78891" i="2"/>
  <c r="FL78892" i="2"/>
  <c r="FL78893" i="2"/>
  <c r="FL78894" i="2"/>
  <c r="FL78895" i="2"/>
  <c r="FL78896" i="2"/>
  <c r="FL78897" i="2"/>
  <c r="FL78898" i="2"/>
  <c r="FL78899" i="2"/>
  <c r="FL78900" i="2"/>
  <c r="FL78901" i="2"/>
  <c r="FL78902" i="2"/>
  <c r="FL78903" i="2"/>
  <c r="FL78904" i="2"/>
  <c r="FL78905" i="2"/>
  <c r="FL78906" i="2"/>
  <c r="FL78907" i="2"/>
  <c r="FL78908" i="2"/>
  <c r="FL78909" i="2"/>
  <c r="FL78910" i="2"/>
  <c r="FL78911" i="2"/>
  <c r="FL78912" i="2"/>
  <c r="FL78913" i="2"/>
  <c r="FL78914" i="2"/>
  <c r="FL78915" i="2"/>
  <c r="FL78916" i="2"/>
  <c r="FL78917" i="2"/>
  <c r="FL78918" i="2"/>
  <c r="FL78919" i="2"/>
  <c r="FL78920" i="2"/>
  <c r="FL78921" i="2"/>
  <c r="FL78922" i="2"/>
  <c r="FL78923" i="2"/>
  <c r="FL78924" i="2"/>
  <c r="FL78925" i="2"/>
  <c r="FL78926" i="2"/>
  <c r="FL78927" i="2"/>
  <c r="FL78928" i="2"/>
  <c r="FL78929" i="2"/>
  <c r="FL78930" i="2"/>
  <c r="FL78931" i="2"/>
  <c r="FL78932" i="2"/>
  <c r="FL78933" i="2"/>
  <c r="FL78934" i="2"/>
  <c r="FL78935" i="2"/>
  <c r="FL78936" i="2"/>
  <c r="FL78937" i="2"/>
  <c r="FL78938" i="2"/>
  <c r="FL78939" i="2"/>
  <c r="FL78940" i="2"/>
  <c r="FL78941" i="2"/>
  <c r="FL78942" i="2"/>
  <c r="FL78943" i="2"/>
  <c r="FL78944" i="2"/>
  <c r="FL78945" i="2"/>
  <c r="FL78946" i="2"/>
  <c r="FL78947" i="2"/>
  <c r="FL78948" i="2"/>
  <c r="FL78949" i="2"/>
  <c r="FL78950" i="2"/>
  <c r="FL78951" i="2"/>
  <c r="FL78952" i="2"/>
  <c r="FL78953" i="2"/>
  <c r="FL78954" i="2"/>
  <c r="FL78955" i="2"/>
  <c r="FL78956" i="2"/>
  <c r="FL78957" i="2"/>
  <c r="FL78958" i="2"/>
  <c r="FL78959" i="2"/>
  <c r="FL78960" i="2"/>
  <c r="FL78961" i="2"/>
  <c r="FL78962" i="2"/>
  <c r="FL78963" i="2"/>
  <c r="FL78964" i="2"/>
  <c r="FL78965" i="2"/>
  <c r="FL78966" i="2"/>
  <c r="FL78967" i="2"/>
  <c r="FL78968" i="2"/>
  <c r="FL78969" i="2"/>
  <c r="FL78970" i="2"/>
  <c r="FL78971" i="2"/>
  <c r="FL78972" i="2"/>
  <c r="FL78973" i="2"/>
  <c r="FL78974" i="2"/>
  <c r="FL78975" i="2"/>
  <c r="FL78976" i="2"/>
  <c r="FL78977" i="2"/>
  <c r="FL78978" i="2"/>
  <c r="FL78979" i="2"/>
  <c r="FL78980" i="2"/>
  <c r="FL78981" i="2"/>
  <c r="FL78982" i="2"/>
  <c r="FL78983" i="2"/>
  <c r="FL78984" i="2"/>
  <c r="FL78985" i="2"/>
  <c r="FL78986" i="2"/>
  <c r="FL78987" i="2"/>
  <c r="FL78988" i="2"/>
  <c r="FL78989" i="2"/>
  <c r="FL78990" i="2"/>
  <c r="FL78991" i="2"/>
  <c r="FL78992" i="2"/>
  <c r="FL78993" i="2"/>
  <c r="FL78994" i="2"/>
  <c r="FL78995" i="2"/>
  <c r="FL78996" i="2"/>
  <c r="FL78997" i="2"/>
  <c r="FL78998" i="2"/>
  <c r="FL78999" i="2"/>
  <c r="FL79000" i="2"/>
  <c r="FL79001" i="2"/>
  <c r="FL79002" i="2"/>
  <c r="FL79003" i="2"/>
  <c r="FL79004" i="2"/>
  <c r="FL79005" i="2"/>
  <c r="FL79006" i="2"/>
  <c r="FL79007" i="2"/>
  <c r="FL79008" i="2"/>
  <c r="FL79009" i="2"/>
  <c r="FL79010" i="2"/>
  <c r="FL79011" i="2"/>
  <c r="FL79012" i="2"/>
  <c r="FL79013" i="2"/>
  <c r="FL79014" i="2"/>
  <c r="FL79015" i="2"/>
  <c r="FL79016" i="2"/>
  <c r="FL79017" i="2"/>
  <c r="FL79018" i="2"/>
  <c r="FL79019" i="2"/>
  <c r="FL79020" i="2"/>
  <c r="FL79021" i="2"/>
  <c r="FL79022" i="2"/>
  <c r="FL79023" i="2"/>
  <c r="FL79024" i="2"/>
  <c r="FL79025" i="2"/>
  <c r="FL79026" i="2"/>
  <c r="FL79027" i="2"/>
  <c r="FL79028" i="2"/>
  <c r="FL79029" i="2"/>
  <c r="FL79030" i="2"/>
  <c r="FL79031" i="2"/>
  <c r="FL79032" i="2"/>
  <c r="FL79033" i="2"/>
  <c r="FL79034" i="2"/>
  <c r="FL79035" i="2"/>
  <c r="FL79036" i="2"/>
  <c r="FL79037" i="2"/>
  <c r="FL79038" i="2"/>
  <c r="FL79039" i="2"/>
  <c r="FL79040" i="2"/>
  <c r="FL79041" i="2"/>
  <c r="FL79042" i="2"/>
  <c r="FL79043" i="2"/>
  <c r="FL79044" i="2"/>
  <c r="FL79045" i="2"/>
  <c r="FL79046" i="2"/>
  <c r="FL79047" i="2"/>
  <c r="FL79048" i="2"/>
  <c r="FL79049" i="2"/>
  <c r="FL79050" i="2"/>
  <c r="FL79051" i="2"/>
  <c r="FL79052" i="2"/>
  <c r="FL79053" i="2"/>
  <c r="FL79054" i="2"/>
  <c r="FL79055" i="2"/>
  <c r="FL79056" i="2"/>
  <c r="FL79057" i="2"/>
  <c r="FL79058" i="2"/>
  <c r="FL79059" i="2"/>
  <c r="FL79060" i="2"/>
  <c r="FL79061" i="2"/>
  <c r="FL79062" i="2"/>
  <c r="FL79063" i="2"/>
  <c r="FL79064" i="2"/>
  <c r="FL79065" i="2"/>
  <c r="FL79066" i="2"/>
  <c r="FL79067" i="2"/>
  <c r="FL79068" i="2"/>
  <c r="FL79069" i="2"/>
  <c r="FL79070" i="2"/>
  <c r="FL79071" i="2"/>
  <c r="FL79072" i="2"/>
  <c r="FL79073" i="2"/>
  <c r="FL79074" i="2"/>
  <c r="FL79075" i="2"/>
  <c r="FL79076" i="2"/>
  <c r="FL79077" i="2"/>
  <c r="FL79078" i="2"/>
  <c r="FL79079" i="2"/>
  <c r="FL79080" i="2"/>
  <c r="FL79081" i="2"/>
  <c r="FL79082" i="2"/>
  <c r="FL79083" i="2"/>
  <c r="FL79084" i="2"/>
  <c r="FL79085" i="2"/>
  <c r="FL79086" i="2"/>
  <c r="FL79087" i="2"/>
  <c r="FL79088" i="2"/>
  <c r="FL79089" i="2"/>
  <c r="FL79090" i="2"/>
  <c r="FL79091" i="2"/>
  <c r="FL79092" i="2"/>
  <c r="FL79093" i="2"/>
  <c r="FL79094" i="2"/>
  <c r="FL79095" i="2"/>
  <c r="FL79096" i="2"/>
  <c r="FL79097" i="2"/>
  <c r="FL79098" i="2"/>
  <c r="FL79099" i="2"/>
  <c r="FL79100" i="2"/>
  <c r="FL79101" i="2"/>
  <c r="FL79102" i="2"/>
  <c r="FL79103" i="2"/>
  <c r="FL79104" i="2"/>
  <c r="FL79105" i="2"/>
  <c r="FL79106" i="2"/>
  <c r="FL79107" i="2"/>
  <c r="FL79108" i="2"/>
  <c r="FL79109" i="2"/>
  <c r="FL79110" i="2"/>
  <c r="FL79111" i="2"/>
  <c r="FL79112" i="2"/>
  <c r="FL79113" i="2"/>
  <c r="FL79114" i="2"/>
  <c r="FL79115" i="2"/>
  <c r="FL79116" i="2"/>
  <c r="FL79117" i="2"/>
  <c r="FL79118" i="2"/>
  <c r="FL79119" i="2"/>
  <c r="FL79120" i="2"/>
  <c r="FL79121" i="2"/>
  <c r="FL79122" i="2"/>
  <c r="FL79123" i="2"/>
  <c r="FL79124" i="2"/>
  <c r="FL79125" i="2"/>
  <c r="FL79126" i="2"/>
  <c r="FL79127" i="2"/>
  <c r="FL79128" i="2"/>
  <c r="FL79129" i="2"/>
  <c r="FL79130" i="2"/>
  <c r="FL79131" i="2"/>
  <c r="FL79132" i="2"/>
  <c r="FL79133" i="2"/>
  <c r="FL79134" i="2"/>
  <c r="FL79135" i="2"/>
  <c r="FL79136" i="2"/>
  <c r="FL79137" i="2"/>
  <c r="FL79138" i="2"/>
  <c r="FL79139" i="2"/>
  <c r="FL79140" i="2"/>
  <c r="FL79141" i="2"/>
  <c r="FL79143" i="2"/>
  <c r="FL79144" i="2"/>
  <c r="FL79145" i="2"/>
  <c r="FL79146" i="2"/>
  <c r="FL79147" i="2"/>
  <c r="FL79148" i="2"/>
  <c r="FL79149" i="2"/>
  <c r="FL79150" i="2"/>
  <c r="FL79151" i="2"/>
  <c r="FL79152" i="2"/>
  <c r="FL79153" i="2"/>
  <c r="FL79154" i="2"/>
  <c r="FL79155" i="2"/>
  <c r="FL79156" i="2"/>
  <c r="FL79157" i="2"/>
  <c r="FL79158" i="2"/>
  <c r="FL79159" i="2"/>
  <c r="FL79160" i="2"/>
  <c r="FL79161" i="2"/>
  <c r="FL79162" i="2"/>
  <c r="FL79163" i="2"/>
  <c r="FL79164" i="2"/>
  <c r="FL79165" i="2"/>
  <c r="FL79166" i="2"/>
  <c r="FL79167" i="2"/>
  <c r="FL79168" i="2"/>
  <c r="FL79169" i="2"/>
  <c r="FL79170" i="2"/>
  <c r="FL79171" i="2"/>
  <c r="FL79172" i="2"/>
  <c r="FL79173" i="2"/>
  <c r="FL79174" i="2"/>
  <c r="FL79175" i="2"/>
  <c r="FL79176" i="2"/>
  <c r="FL79177" i="2"/>
  <c r="FL79178" i="2"/>
  <c r="FL79179" i="2"/>
  <c r="FL79180" i="2"/>
  <c r="FL79181" i="2"/>
  <c r="FL79182" i="2"/>
  <c r="FL79183" i="2"/>
  <c r="FL79184" i="2"/>
  <c r="FL79185" i="2"/>
  <c r="FL79186" i="2"/>
  <c r="FL79187" i="2"/>
  <c r="FL79188" i="2"/>
  <c r="FL79189" i="2"/>
  <c r="FL79190" i="2"/>
  <c r="FL79191" i="2"/>
  <c r="FL79192" i="2"/>
  <c r="FL79193" i="2"/>
  <c r="FL79194" i="2"/>
  <c r="FL79195" i="2"/>
  <c r="FL79196" i="2"/>
  <c r="FL79197" i="2"/>
  <c r="FL79198" i="2"/>
  <c r="FL79199" i="2"/>
  <c r="FL79200" i="2"/>
  <c r="FL79201" i="2"/>
  <c r="FL79202" i="2"/>
  <c r="FL79203" i="2"/>
  <c r="FL79204" i="2"/>
  <c r="FL79205" i="2"/>
  <c r="FL79206" i="2"/>
  <c r="FL79207" i="2"/>
  <c r="FL79208" i="2"/>
  <c r="FL79209" i="2"/>
  <c r="FL79210" i="2"/>
  <c r="FL79211" i="2"/>
  <c r="FL79212" i="2"/>
  <c r="FL79213" i="2"/>
  <c r="FL79214" i="2"/>
  <c r="FL79215" i="2"/>
  <c r="FL79216" i="2"/>
  <c r="FL79217" i="2"/>
  <c r="FL79142" i="2"/>
  <c r="FL79218" i="2"/>
  <c r="FL79219" i="2"/>
  <c r="FL79220" i="2"/>
  <c r="FL79221" i="2"/>
  <c r="FL79222" i="2"/>
  <c r="FL79223" i="2"/>
  <c r="FL79224" i="2"/>
  <c r="FL79225" i="2"/>
  <c r="FL79226" i="2"/>
  <c r="FL79227" i="2"/>
  <c r="FL79228" i="2"/>
  <c r="FL79229" i="2"/>
  <c r="FL79230" i="2"/>
  <c r="FL79231" i="2"/>
  <c r="FL79232" i="2"/>
  <c r="FL79233" i="2"/>
  <c r="FL79234" i="2"/>
  <c r="FL79235" i="2"/>
  <c r="FL79236" i="2"/>
  <c r="FL79237" i="2"/>
  <c r="FL79238" i="2"/>
  <c r="FL79239" i="2"/>
  <c r="FL79240" i="2"/>
  <c r="FL79241" i="2"/>
  <c r="FL79242" i="2"/>
  <c r="FL79243" i="2"/>
  <c r="FL79244" i="2"/>
  <c r="FL79245" i="2"/>
  <c r="FL79246" i="2"/>
  <c r="FL79247" i="2"/>
  <c r="FL79248" i="2"/>
  <c r="FL79249" i="2"/>
  <c r="FL79250" i="2"/>
  <c r="FL79251" i="2"/>
  <c r="FL79252" i="2"/>
  <c r="FL79253" i="2"/>
  <c r="FL79254" i="2"/>
  <c r="FL79255" i="2"/>
  <c r="FL79256" i="2"/>
  <c r="FL79257" i="2"/>
  <c r="FL79258" i="2"/>
  <c r="FL79259" i="2"/>
  <c r="FL79260" i="2"/>
  <c r="FL79261" i="2"/>
  <c r="FL79262" i="2"/>
  <c r="FL79263" i="2"/>
  <c r="FL79264" i="2"/>
  <c r="FL79265" i="2"/>
  <c r="FL79266" i="2"/>
  <c r="FL79267" i="2"/>
  <c r="FL79268" i="2"/>
  <c r="FL79269" i="2"/>
  <c r="FL79270" i="2"/>
  <c r="FL79271" i="2"/>
  <c r="FL79272" i="2"/>
  <c r="FL79273" i="2"/>
  <c r="FL79274" i="2"/>
  <c r="FL79275" i="2"/>
  <c r="FL79276" i="2"/>
  <c r="FL79277" i="2"/>
  <c r="FL79278" i="2"/>
  <c r="FL79279" i="2"/>
  <c r="FL79280" i="2"/>
  <c r="FL79281" i="2"/>
  <c r="FL79282" i="2"/>
  <c r="FL79283" i="2"/>
  <c r="FL79284" i="2"/>
  <c r="FL79285" i="2"/>
  <c r="FL79286" i="2"/>
  <c r="FL79287" i="2"/>
  <c r="FL79288" i="2"/>
  <c r="FL79289" i="2"/>
  <c r="FL79290" i="2"/>
  <c r="FL79291" i="2"/>
  <c r="FL79292" i="2"/>
  <c r="FL79293" i="2"/>
  <c r="FL79294" i="2"/>
  <c r="FL79295" i="2"/>
  <c r="FL79296" i="2"/>
  <c r="FL79297" i="2"/>
  <c r="FL79298" i="2"/>
  <c r="FL79299" i="2"/>
  <c r="FL79300" i="2"/>
  <c r="FL79301" i="2"/>
  <c r="FL79302" i="2"/>
  <c r="FL79303" i="2"/>
  <c r="FL79304" i="2"/>
  <c r="FL79305" i="2"/>
  <c r="FL79306" i="2"/>
  <c r="FL79307" i="2"/>
  <c r="FL79308" i="2"/>
  <c r="FL79309" i="2"/>
  <c r="FL79310" i="2"/>
  <c r="FL79311" i="2"/>
  <c r="FL79312" i="2"/>
  <c r="FL79313" i="2"/>
  <c r="FL79314" i="2"/>
  <c r="FL79315" i="2"/>
  <c r="FL79316" i="2"/>
  <c r="FL79317" i="2"/>
  <c r="FL79318" i="2"/>
  <c r="FL79319" i="2"/>
  <c r="FL79320" i="2"/>
  <c r="FL79321" i="2"/>
  <c r="FL79322" i="2"/>
  <c r="FL79323" i="2"/>
  <c r="FL79324" i="2"/>
  <c r="FL79325" i="2"/>
  <c r="FL79326" i="2"/>
  <c r="FL79327" i="2"/>
  <c r="FL79328" i="2"/>
  <c r="FL79329" i="2"/>
  <c r="FL79330" i="2"/>
  <c r="FL79331" i="2"/>
  <c r="FL79332" i="2"/>
  <c r="FL79333" i="2"/>
  <c r="FL79334" i="2"/>
  <c r="FL79335" i="2"/>
  <c r="FL79336" i="2"/>
  <c r="FL79337" i="2"/>
  <c r="FL79338" i="2"/>
  <c r="FL79339" i="2"/>
  <c r="FL79340" i="2"/>
  <c r="FL79341" i="2"/>
  <c r="FL79342" i="2"/>
  <c r="FL79343" i="2"/>
  <c r="FL79344" i="2"/>
  <c r="FL79345" i="2"/>
  <c r="FL79346" i="2"/>
  <c r="FL79347" i="2"/>
  <c r="FL79348" i="2"/>
  <c r="FL79349" i="2"/>
  <c r="FL79350" i="2"/>
  <c r="FL79351" i="2"/>
  <c r="FL79352" i="2"/>
  <c r="FL79353" i="2"/>
  <c r="FL79354" i="2"/>
  <c r="FL79355" i="2"/>
  <c r="FL79356" i="2"/>
  <c r="FL79357" i="2"/>
  <c r="FL79358" i="2"/>
  <c r="FL79359" i="2"/>
  <c r="FL79360" i="2"/>
  <c r="FL79361" i="2"/>
  <c r="FL79362" i="2"/>
  <c r="FL79363" i="2"/>
  <c r="FL79364" i="2"/>
  <c r="FL79365" i="2"/>
  <c r="FL79366" i="2"/>
  <c r="FL79367" i="2"/>
  <c r="FL79368" i="2"/>
  <c r="FL79369" i="2"/>
  <c r="FL79370" i="2"/>
  <c r="FL79371" i="2"/>
  <c r="FL79372" i="2"/>
  <c r="FL79373" i="2"/>
  <c r="FL79374" i="2"/>
  <c r="FL79375" i="2"/>
  <c r="FL79376" i="2"/>
  <c r="FL79377" i="2"/>
  <c r="FL79378" i="2"/>
  <c r="FL79379" i="2"/>
  <c r="FL79380" i="2"/>
  <c r="FL79381" i="2"/>
  <c r="FL79382" i="2"/>
  <c r="FL79383" i="2"/>
  <c r="FL79384" i="2"/>
  <c r="FL79385" i="2"/>
  <c r="FL79386" i="2"/>
  <c r="FL79387" i="2"/>
  <c r="FL79388" i="2"/>
  <c r="FL79389" i="2"/>
  <c r="FL79390" i="2"/>
  <c r="FL79391" i="2"/>
  <c r="FL79392" i="2"/>
  <c r="FL79393" i="2"/>
  <c r="FL79394" i="2"/>
  <c r="FL79395" i="2"/>
  <c r="FL79396" i="2"/>
  <c r="FL79397" i="2"/>
  <c r="FL79398" i="2"/>
  <c r="FL79399" i="2"/>
  <c r="FL79400" i="2"/>
  <c r="FL79401" i="2"/>
  <c r="FL79402" i="2"/>
  <c r="FL79403" i="2"/>
  <c r="FL79404" i="2"/>
  <c r="FL79405" i="2"/>
  <c r="FL79406" i="2"/>
  <c r="FL79407" i="2"/>
  <c r="FL79408" i="2"/>
  <c r="FL79409" i="2"/>
  <c r="FL79410" i="2"/>
  <c r="FL79411" i="2"/>
  <c r="FL79412" i="2"/>
  <c r="FL79413" i="2"/>
  <c r="FL79414" i="2"/>
  <c r="FL79415" i="2"/>
  <c r="FL79416" i="2"/>
  <c r="FL79417" i="2"/>
  <c r="FL79418" i="2"/>
  <c r="FL79419" i="2"/>
  <c r="FL79420" i="2"/>
  <c r="FL79421" i="2"/>
  <c r="FL79422" i="2"/>
  <c r="FL79423" i="2"/>
  <c r="FL79424" i="2"/>
  <c r="FL79425" i="2"/>
  <c r="FL79426" i="2"/>
  <c r="FL79427" i="2"/>
  <c r="FL79428" i="2"/>
  <c r="FL79429" i="2"/>
  <c r="FL79430" i="2"/>
  <c r="FL79431" i="2"/>
  <c r="FL79432" i="2"/>
  <c r="FL79433" i="2"/>
  <c r="FL79434" i="2"/>
  <c r="FL79435" i="2"/>
  <c r="FL79436" i="2"/>
  <c r="FL79437" i="2"/>
  <c r="FL79438" i="2"/>
  <c r="FL79439" i="2"/>
  <c r="FL79440" i="2"/>
  <c r="FL79441" i="2"/>
  <c r="FL79442" i="2"/>
  <c r="FL79443" i="2"/>
  <c r="FL79444" i="2"/>
  <c r="FL79445" i="2"/>
  <c r="FL79446" i="2"/>
  <c r="FL79447" i="2"/>
  <c r="FL79448" i="2"/>
  <c r="FL79449" i="2"/>
  <c r="FL79450" i="2"/>
  <c r="FL79451" i="2"/>
  <c r="FL79452" i="2"/>
  <c r="FL79453" i="2"/>
  <c r="FL79454" i="2"/>
  <c r="FL79455" i="2"/>
  <c r="FL79456" i="2"/>
  <c r="FL79457" i="2"/>
  <c r="FL79458" i="2"/>
  <c r="FL79459" i="2"/>
  <c r="FL79460" i="2"/>
  <c r="FL79461" i="2"/>
  <c r="FL79462" i="2"/>
  <c r="FL79463" i="2"/>
  <c r="FL79464" i="2"/>
  <c r="FL79465" i="2"/>
  <c r="FL79466" i="2"/>
  <c r="FL79467" i="2"/>
  <c r="FL79468" i="2"/>
  <c r="FL79469" i="2"/>
  <c r="FL79470" i="2"/>
  <c r="FL79471" i="2"/>
  <c r="FL79472" i="2"/>
  <c r="FL79473" i="2"/>
  <c r="FL79474" i="2"/>
  <c r="FL79475" i="2"/>
  <c r="FL79476" i="2"/>
  <c r="FL79477" i="2"/>
  <c r="FL79478" i="2"/>
  <c r="FL79479" i="2"/>
  <c r="FL79480" i="2"/>
  <c r="FL79481" i="2"/>
  <c r="FL79482" i="2"/>
  <c r="FL79483" i="2"/>
  <c r="FL79484" i="2"/>
  <c r="FL79485" i="2"/>
  <c r="FL79486" i="2"/>
  <c r="FL79487" i="2"/>
  <c r="FL79488" i="2"/>
  <c r="FL79489" i="2"/>
  <c r="FL79490" i="2"/>
  <c r="FL79491" i="2"/>
  <c r="FL79492" i="2"/>
  <c r="FL79493" i="2"/>
  <c r="FL79494" i="2"/>
  <c r="FL79495" i="2"/>
  <c r="FL79496" i="2"/>
  <c r="FL79497" i="2"/>
  <c r="FL79498" i="2"/>
  <c r="FL79499" i="2"/>
  <c r="FL79500" i="2"/>
  <c r="FL79501" i="2"/>
  <c r="FL79502" i="2"/>
  <c r="FL79503" i="2"/>
  <c r="FL79504" i="2"/>
  <c r="FL79505" i="2"/>
  <c r="FL79506" i="2"/>
  <c r="FL79507" i="2"/>
  <c r="FL79508" i="2"/>
  <c r="FL79509" i="2"/>
  <c r="FL79510" i="2"/>
  <c r="FL79511" i="2"/>
  <c r="FL79512" i="2"/>
  <c r="FL79513" i="2"/>
  <c r="FL79514" i="2"/>
  <c r="FL79515" i="2"/>
  <c r="FL79516" i="2"/>
  <c r="FL79517" i="2"/>
  <c r="FL79518" i="2"/>
  <c r="FL79519" i="2"/>
  <c r="FL79520" i="2"/>
  <c r="FL79521" i="2"/>
  <c r="FL79522" i="2"/>
  <c r="FL79523" i="2"/>
  <c r="FL79524" i="2"/>
  <c r="FL79525" i="2"/>
  <c r="FL79526" i="2"/>
  <c r="FL79527" i="2"/>
  <c r="FL79528" i="2"/>
  <c r="FL79529" i="2"/>
  <c r="FL79530" i="2"/>
  <c r="FL79531" i="2"/>
  <c r="FL79532" i="2"/>
  <c r="FL79533" i="2"/>
  <c r="FL79534" i="2"/>
  <c r="FL79535" i="2"/>
  <c r="FL79536" i="2"/>
  <c r="FL79537" i="2"/>
  <c r="FL79538" i="2"/>
  <c r="FL79539" i="2"/>
  <c r="FL79540" i="2"/>
  <c r="FL79541" i="2"/>
  <c r="FL79542" i="2"/>
  <c r="FL79543" i="2"/>
  <c r="FL79544" i="2"/>
  <c r="FL79545" i="2"/>
  <c r="FL79546" i="2"/>
  <c r="FL79547" i="2"/>
  <c r="FL79548" i="2"/>
  <c r="FL79549" i="2"/>
  <c r="FL79550" i="2"/>
  <c r="FL79551" i="2"/>
  <c r="FL79552" i="2"/>
  <c r="FL79553" i="2"/>
  <c r="FL79554" i="2"/>
  <c r="FL79555" i="2"/>
  <c r="FL79556" i="2"/>
  <c r="FL79557" i="2"/>
  <c r="FL79558" i="2"/>
  <c r="FL79559" i="2"/>
  <c r="FL79560" i="2"/>
  <c r="FL79561" i="2"/>
  <c r="FL79562" i="2"/>
  <c r="FL79563" i="2"/>
  <c r="FL79564" i="2"/>
  <c r="FL79565" i="2"/>
  <c r="FL79566" i="2"/>
  <c r="FL79567" i="2"/>
  <c r="FL79568" i="2"/>
  <c r="FL79569" i="2"/>
  <c r="FL79570" i="2"/>
  <c r="FL79571" i="2"/>
  <c r="FL79572" i="2"/>
  <c r="FL79573" i="2"/>
  <c r="FL79574" i="2"/>
  <c r="FL79575" i="2"/>
  <c r="FL79576" i="2"/>
  <c r="FL79577" i="2"/>
  <c r="FL79578" i="2"/>
  <c r="FL79579" i="2"/>
  <c r="FL79580" i="2"/>
  <c r="FL79581" i="2"/>
  <c r="FL79582" i="2"/>
  <c r="FL79583" i="2"/>
  <c r="FL79584" i="2"/>
  <c r="FL79585" i="2"/>
  <c r="FL79586" i="2"/>
  <c r="FL79587" i="2"/>
  <c r="FL79588" i="2"/>
  <c r="FL79589" i="2"/>
  <c r="FL79590" i="2"/>
  <c r="FL79591" i="2"/>
  <c r="FL79592" i="2"/>
  <c r="FL79593" i="2"/>
  <c r="FL79594" i="2"/>
  <c r="FL79595" i="2"/>
  <c r="FL79596" i="2"/>
  <c r="FL79597" i="2"/>
  <c r="FL79598" i="2"/>
  <c r="FL79599" i="2"/>
  <c r="FL79600" i="2"/>
  <c r="FL79601" i="2"/>
  <c r="FL79602" i="2"/>
  <c r="FL79603" i="2"/>
  <c r="FL79604" i="2"/>
  <c r="FL79605" i="2"/>
  <c r="FL79606" i="2"/>
  <c r="FL79607" i="2"/>
  <c r="FL79608" i="2"/>
  <c r="FL79609" i="2"/>
  <c r="FL79610" i="2"/>
  <c r="FL79611" i="2"/>
  <c r="FL79612" i="2"/>
  <c r="FL79613" i="2"/>
  <c r="FL79614" i="2"/>
  <c r="FL79615" i="2"/>
  <c r="FL79616" i="2"/>
  <c r="FL79617" i="2"/>
  <c r="FL79618" i="2"/>
  <c r="FL79619" i="2"/>
  <c r="FL79620" i="2"/>
  <c r="FL79621" i="2"/>
  <c r="FL79622" i="2"/>
  <c r="FL79623" i="2"/>
  <c r="FL79624" i="2"/>
  <c r="FL79625" i="2"/>
  <c r="FL79626" i="2"/>
  <c r="FL79627" i="2"/>
  <c r="FL79628" i="2"/>
  <c r="FL79629" i="2"/>
  <c r="FL79630" i="2"/>
  <c r="FL79631" i="2"/>
  <c r="FL79632" i="2"/>
  <c r="FL79633" i="2"/>
  <c r="FL79634" i="2"/>
  <c r="FL79635" i="2"/>
  <c r="FL79636" i="2"/>
  <c r="FL79637" i="2"/>
  <c r="FL79638" i="2"/>
  <c r="FL79639" i="2"/>
  <c r="FL79640" i="2"/>
  <c r="FL79641" i="2"/>
  <c r="FL79642" i="2"/>
  <c r="FL79643" i="2"/>
  <c r="FL79644" i="2"/>
  <c r="FL79645" i="2"/>
  <c r="FL79646" i="2"/>
  <c r="FL79647" i="2"/>
  <c r="FL79648" i="2"/>
  <c r="FL79649" i="2"/>
  <c r="FL79650" i="2"/>
  <c r="FL79651" i="2"/>
  <c r="FL79652" i="2"/>
  <c r="FL79653" i="2"/>
  <c r="FL79654" i="2"/>
  <c r="FL79655" i="2"/>
  <c r="FL79656" i="2"/>
  <c r="FL79657" i="2"/>
  <c r="FL79658" i="2"/>
  <c r="FL79659" i="2"/>
  <c r="FL79660" i="2"/>
  <c r="FL79661" i="2"/>
  <c r="FL79662" i="2"/>
  <c r="FL79663" i="2"/>
  <c r="FL79664" i="2"/>
  <c r="FL79665" i="2"/>
  <c r="FL79666" i="2"/>
  <c r="FL79667" i="2"/>
  <c r="FL79668" i="2"/>
  <c r="FL79669" i="2"/>
  <c r="FL79670" i="2"/>
  <c r="FL79671" i="2"/>
  <c r="FL79672" i="2"/>
  <c r="FL79673" i="2"/>
  <c r="FL79674" i="2"/>
  <c r="FL79675" i="2"/>
  <c r="FL79676" i="2"/>
  <c r="FL79677" i="2"/>
  <c r="FL79678" i="2"/>
  <c r="FL79679" i="2"/>
  <c r="FL79680" i="2"/>
  <c r="FL79681" i="2"/>
  <c r="FL79682" i="2"/>
  <c r="FL79683" i="2"/>
  <c r="FL79684" i="2"/>
  <c r="FL79685" i="2"/>
  <c r="FL79686" i="2"/>
  <c r="FL79687" i="2"/>
  <c r="FL79688" i="2"/>
  <c r="FL79689" i="2"/>
  <c r="FL79690" i="2"/>
  <c r="FL79691" i="2"/>
  <c r="FL79692" i="2"/>
  <c r="FL79693" i="2"/>
  <c r="FL79694" i="2"/>
  <c r="FL79695" i="2"/>
  <c r="FL79696" i="2"/>
  <c r="FL79697" i="2"/>
  <c r="FL79698" i="2"/>
  <c r="FL79699" i="2"/>
  <c r="FL79700" i="2"/>
  <c r="FL79701" i="2"/>
  <c r="FL79702" i="2"/>
  <c r="FL79703" i="2"/>
  <c r="FL79704" i="2"/>
  <c r="FL79705" i="2"/>
  <c r="FL79706" i="2"/>
  <c r="FL79707" i="2"/>
  <c r="FL79708" i="2"/>
  <c r="FL79709" i="2"/>
  <c r="FL79710" i="2"/>
  <c r="FL79711" i="2"/>
  <c r="FL79712" i="2"/>
  <c r="FL79713" i="2"/>
  <c r="FL79714" i="2"/>
  <c r="FL79715" i="2"/>
  <c r="FL79716" i="2"/>
  <c r="FL79717" i="2"/>
  <c r="FL79718" i="2"/>
  <c r="FL79719" i="2"/>
  <c r="FL79720" i="2"/>
  <c r="FL79721" i="2"/>
  <c r="FL79722" i="2"/>
  <c r="FL79723" i="2"/>
  <c r="FL79724" i="2"/>
  <c r="FL79725" i="2"/>
  <c r="FL79726" i="2"/>
  <c r="FL79727" i="2"/>
  <c r="FL79728" i="2"/>
  <c r="FL79729" i="2"/>
  <c r="FL79730" i="2"/>
  <c r="FL79731" i="2"/>
  <c r="FL79732" i="2"/>
  <c r="FL79733" i="2"/>
  <c r="FL79734" i="2"/>
  <c r="FL79735" i="2"/>
  <c r="FL79736" i="2"/>
  <c r="FL79737" i="2"/>
  <c r="FL79738" i="2"/>
  <c r="FL79739" i="2"/>
  <c r="FL79740" i="2"/>
  <c r="FL79741" i="2"/>
  <c r="FL79742" i="2"/>
  <c r="FL79743" i="2"/>
  <c r="FL79744" i="2"/>
  <c r="FL79745" i="2"/>
  <c r="FL79746" i="2"/>
  <c r="FL79747" i="2"/>
  <c r="FL79748" i="2"/>
  <c r="FL79749" i="2"/>
  <c r="FL79750" i="2"/>
  <c r="FL79751" i="2"/>
  <c r="FL79752" i="2"/>
  <c r="FL79753" i="2"/>
  <c r="FL79754" i="2"/>
  <c r="FL79755" i="2"/>
  <c r="FL79756" i="2"/>
  <c r="FL79757" i="2"/>
  <c r="FL79758" i="2"/>
  <c r="FL79759" i="2"/>
  <c r="FL79760" i="2"/>
  <c r="FL79761" i="2"/>
  <c r="FL79762" i="2"/>
  <c r="FL79763" i="2"/>
  <c r="FL79764" i="2"/>
  <c r="FL79765" i="2"/>
  <c r="FL79766" i="2"/>
  <c r="FL79767" i="2"/>
  <c r="FL79768" i="2"/>
  <c r="FL79769" i="2"/>
  <c r="FL79770" i="2"/>
  <c r="FL79771" i="2"/>
  <c r="FL79772" i="2"/>
  <c r="FL79773" i="2"/>
  <c r="FL79774" i="2"/>
  <c r="FL79775" i="2"/>
  <c r="FL79776" i="2"/>
  <c r="FL79777" i="2"/>
  <c r="FL79778" i="2"/>
  <c r="FL79779" i="2"/>
  <c r="FL79780" i="2"/>
  <c r="FL79781" i="2"/>
  <c r="FL79782" i="2"/>
  <c r="FL79783" i="2"/>
  <c r="FL79784" i="2"/>
  <c r="FL79785" i="2"/>
  <c r="FL79786" i="2"/>
  <c r="FL79787" i="2"/>
  <c r="FL79788" i="2"/>
  <c r="FL79789" i="2"/>
  <c r="FL79790" i="2"/>
  <c r="FL79791" i="2"/>
  <c r="FL79792" i="2"/>
  <c r="FL79793" i="2"/>
  <c r="FL79794" i="2"/>
  <c r="FL79795" i="2"/>
  <c r="FL79796" i="2"/>
  <c r="FL79797" i="2"/>
  <c r="FL79798" i="2"/>
  <c r="FL79799" i="2"/>
  <c r="FL79800" i="2"/>
  <c r="FL79801" i="2"/>
  <c r="FL79802" i="2"/>
  <c r="FL79803" i="2"/>
  <c r="FL79804" i="2"/>
  <c r="FL79805" i="2"/>
  <c r="FL79806" i="2"/>
  <c r="FL79807" i="2"/>
  <c r="FL79808" i="2"/>
  <c r="FL79809" i="2"/>
  <c r="FL79810" i="2"/>
  <c r="FL79811" i="2"/>
  <c r="FL79812" i="2"/>
  <c r="FL79813" i="2"/>
  <c r="FL79814" i="2"/>
  <c r="FL79815" i="2"/>
  <c r="FL79816" i="2"/>
  <c r="FL79817" i="2"/>
  <c r="FL79818" i="2"/>
  <c r="FL79819" i="2"/>
  <c r="FL79820" i="2"/>
  <c r="FL79821" i="2"/>
  <c r="FL79822" i="2"/>
  <c r="FL79823" i="2"/>
  <c r="FL79824" i="2"/>
  <c r="FL79825" i="2"/>
  <c r="FL79826" i="2"/>
  <c r="FL79827" i="2"/>
  <c r="FL79828" i="2"/>
  <c r="FL79829" i="2"/>
  <c r="FL79830" i="2"/>
  <c r="FL79831" i="2"/>
  <c r="FL79832" i="2"/>
  <c r="FL79833" i="2"/>
  <c r="FL79834" i="2"/>
  <c r="FL79835" i="2"/>
  <c r="FL79836" i="2"/>
  <c r="FL79837" i="2"/>
  <c r="FL79838" i="2"/>
  <c r="FL79839" i="2"/>
  <c r="FL79840" i="2"/>
  <c r="FL79841" i="2"/>
  <c r="FL79842" i="2"/>
  <c r="FL79843" i="2"/>
  <c r="FL79844" i="2"/>
  <c r="FL79845" i="2"/>
  <c r="FL79846" i="2"/>
  <c r="FL79847" i="2"/>
  <c r="FL79848" i="2"/>
  <c r="FL79849" i="2"/>
  <c r="FL79850" i="2"/>
  <c r="FL79851" i="2"/>
  <c r="FL79852" i="2"/>
  <c r="FL79853" i="2"/>
  <c r="FL79854" i="2"/>
  <c r="FL79855" i="2"/>
  <c r="FL79856" i="2"/>
  <c r="FL79857" i="2"/>
  <c r="FL79858" i="2"/>
  <c r="FL79859" i="2"/>
  <c r="FL79860" i="2"/>
  <c r="FL79861" i="2"/>
  <c r="FL79862" i="2"/>
  <c r="FL79863" i="2"/>
  <c r="FL79864" i="2"/>
  <c r="FL79865" i="2"/>
  <c r="FL79866" i="2"/>
  <c r="FL79867" i="2"/>
  <c r="FL79868" i="2"/>
  <c r="FL79869" i="2"/>
  <c r="FL79870" i="2"/>
  <c r="FL79871" i="2"/>
  <c r="FL79872" i="2"/>
  <c r="FL79873" i="2"/>
  <c r="FL79874" i="2"/>
  <c r="FL79875" i="2"/>
  <c r="FL79876" i="2"/>
  <c r="FL79877" i="2"/>
  <c r="FL79878" i="2"/>
  <c r="FL79879" i="2"/>
  <c r="FL79880" i="2"/>
  <c r="FL79881" i="2"/>
  <c r="FL79882" i="2"/>
  <c r="FL79883" i="2"/>
  <c r="FL79884" i="2"/>
  <c r="FL79885" i="2"/>
  <c r="FL79886" i="2"/>
  <c r="FL79887" i="2"/>
  <c r="FL79888" i="2"/>
  <c r="FL79889" i="2"/>
  <c r="FL79890" i="2"/>
  <c r="FL79891" i="2"/>
  <c r="FL79892" i="2"/>
  <c r="FL79893" i="2"/>
  <c r="FL79894" i="2"/>
  <c r="FL79895" i="2"/>
  <c r="FL79896" i="2"/>
  <c r="FL79897" i="2"/>
  <c r="FL79898" i="2"/>
  <c r="FL79899" i="2"/>
  <c r="FL79900" i="2"/>
  <c r="FL79901" i="2"/>
  <c r="FL79902" i="2"/>
  <c r="FL79903" i="2"/>
  <c r="FL79904" i="2"/>
  <c r="FL79905" i="2"/>
  <c r="FL79906" i="2"/>
  <c r="FL79907" i="2"/>
  <c r="FL79908" i="2"/>
  <c r="FL79909" i="2"/>
  <c r="FL79910" i="2"/>
  <c r="FL79911" i="2"/>
  <c r="FL79912" i="2"/>
  <c r="FL79913" i="2"/>
  <c r="FL79914" i="2"/>
  <c r="FL79915" i="2"/>
  <c r="FL79916" i="2"/>
  <c r="FL79917" i="2"/>
  <c r="FL79918" i="2"/>
  <c r="FL79919" i="2"/>
  <c r="FL79920" i="2"/>
  <c r="FL79921" i="2"/>
  <c r="FL79922" i="2"/>
  <c r="FL79923" i="2"/>
  <c r="FL79924" i="2"/>
  <c r="FL79925" i="2"/>
  <c r="FL79926" i="2"/>
  <c r="FL79927" i="2"/>
  <c r="FL79928" i="2"/>
  <c r="FL79929" i="2"/>
  <c r="FL79930" i="2"/>
  <c r="FL79931" i="2"/>
  <c r="FL79932" i="2"/>
  <c r="FL79933" i="2"/>
  <c r="FL79934" i="2"/>
  <c r="FL79935" i="2"/>
  <c r="FL79936" i="2"/>
  <c r="FL79937" i="2"/>
  <c r="FL79938" i="2"/>
  <c r="FL79939" i="2"/>
  <c r="FL79940" i="2"/>
  <c r="FL79941" i="2"/>
  <c r="FL79942" i="2"/>
  <c r="FL79943" i="2"/>
  <c r="FL79944" i="2"/>
  <c r="FL79945" i="2"/>
  <c r="FL79946" i="2"/>
  <c r="FL79947" i="2"/>
  <c r="FL79948" i="2"/>
  <c r="FL79949" i="2"/>
  <c r="FL79950" i="2"/>
  <c r="FL79951" i="2"/>
  <c r="FL79952" i="2"/>
  <c r="FL79953" i="2"/>
  <c r="FL79954" i="2"/>
  <c r="FL79955" i="2"/>
  <c r="FL79956" i="2"/>
  <c r="FL79957" i="2"/>
  <c r="FL79958" i="2"/>
  <c r="FL79959" i="2"/>
  <c r="FL79960" i="2"/>
  <c r="FL79961" i="2"/>
  <c r="FL79962" i="2"/>
  <c r="FL79963" i="2"/>
  <c r="FL79964" i="2"/>
  <c r="FL79965" i="2"/>
  <c r="FL79966" i="2"/>
  <c r="FL79967" i="2"/>
  <c r="FL79968" i="2"/>
  <c r="FL79969" i="2"/>
  <c r="FL79970" i="2"/>
  <c r="FL79971" i="2"/>
  <c r="FL79972" i="2"/>
  <c r="FL79973" i="2"/>
  <c r="FL79974" i="2"/>
  <c r="FL79975" i="2"/>
  <c r="FL79976" i="2"/>
  <c r="FL79977" i="2"/>
  <c r="FL79978" i="2"/>
  <c r="FL79979" i="2"/>
  <c r="FL79980" i="2"/>
  <c r="FL79981" i="2"/>
  <c r="FL79982" i="2"/>
  <c r="FL79983" i="2"/>
  <c r="FL79984" i="2"/>
  <c r="FL79985" i="2"/>
  <c r="FL79986" i="2"/>
  <c r="FL79987" i="2"/>
  <c r="FL79988" i="2"/>
  <c r="FL79989" i="2"/>
  <c r="FL79990" i="2"/>
  <c r="FL79991" i="2"/>
  <c r="FL79992" i="2"/>
  <c r="FL79993" i="2"/>
  <c r="FL79994" i="2"/>
  <c r="FL79995" i="2"/>
  <c r="FL79996" i="2"/>
  <c r="FL79997" i="2"/>
  <c r="FL79998" i="2"/>
  <c r="FL79999" i="2"/>
  <c r="FL80000" i="2"/>
  <c r="FL80001" i="2"/>
  <c r="FL80002" i="2"/>
  <c r="FL80003" i="2"/>
  <c r="FL80004" i="2"/>
  <c r="FL80005" i="2"/>
  <c r="FL80006" i="2"/>
  <c r="FL80007" i="2"/>
  <c r="FL80008" i="2"/>
  <c r="FL80009" i="2"/>
  <c r="FL80010" i="2"/>
  <c r="FL80011" i="2"/>
  <c r="FL80012" i="2"/>
  <c r="FL80013" i="2"/>
  <c r="FL80014" i="2"/>
  <c r="FL80015" i="2"/>
  <c r="FL80016" i="2"/>
  <c r="FL80017" i="2"/>
  <c r="FL80018" i="2"/>
  <c r="FL80019" i="2"/>
  <c r="FL80020" i="2"/>
  <c r="FL80021" i="2"/>
  <c r="FL80022" i="2"/>
  <c r="FL80023" i="2"/>
  <c r="FL80024" i="2"/>
  <c r="FL80025" i="2"/>
  <c r="FL80026" i="2"/>
  <c r="FL80027" i="2"/>
  <c r="FL80028" i="2"/>
  <c r="FL80029" i="2"/>
  <c r="FL80030" i="2"/>
  <c r="FL80031" i="2"/>
  <c r="FL80032" i="2"/>
  <c r="FL80033" i="2"/>
  <c r="FL80034" i="2"/>
  <c r="FL80035" i="2"/>
  <c r="FL80036" i="2"/>
  <c r="FL80037" i="2"/>
  <c r="FL80038" i="2"/>
  <c r="FL80039" i="2"/>
  <c r="FL80040" i="2"/>
  <c r="FL80041" i="2"/>
  <c r="FL80042" i="2"/>
  <c r="FL80043" i="2"/>
  <c r="FL80044" i="2"/>
  <c r="FL80045" i="2"/>
  <c r="FL80046" i="2"/>
  <c r="FL80047" i="2"/>
  <c r="FL80048" i="2"/>
  <c r="FL80049" i="2"/>
  <c r="FL80050" i="2"/>
  <c r="FL80051" i="2"/>
  <c r="FL80052" i="2"/>
  <c r="FL80053" i="2"/>
  <c r="FL80054" i="2"/>
  <c r="FL80055" i="2"/>
  <c r="FL80056" i="2"/>
  <c r="FL80057" i="2"/>
  <c r="FL80058" i="2"/>
  <c r="FL80059" i="2"/>
  <c r="FL80060" i="2"/>
  <c r="FL80061" i="2"/>
  <c r="FL80062" i="2"/>
  <c r="FL80063" i="2"/>
  <c r="FL80064" i="2"/>
  <c r="FL80065" i="2"/>
  <c r="FL80066" i="2"/>
  <c r="FL80067" i="2"/>
  <c r="FL80068" i="2"/>
  <c r="FL80069" i="2"/>
  <c r="FL80070" i="2"/>
  <c r="FL80071" i="2"/>
  <c r="FL80072" i="2"/>
  <c r="FL80073" i="2"/>
  <c r="FL80074" i="2"/>
  <c r="FL80075" i="2"/>
  <c r="FL80076" i="2"/>
  <c r="FL80077" i="2"/>
  <c r="FL80078" i="2"/>
  <c r="FL80079" i="2"/>
  <c r="FL80080" i="2"/>
  <c r="FL80081" i="2"/>
  <c r="FL80082" i="2"/>
  <c r="FL80083" i="2"/>
  <c r="FL80084" i="2"/>
  <c r="FL80085" i="2"/>
  <c r="FL80086" i="2"/>
  <c r="FL80087" i="2"/>
  <c r="FL80088" i="2"/>
  <c r="FL80089" i="2"/>
  <c r="FL80090" i="2"/>
  <c r="FL80091" i="2"/>
  <c r="FL80092" i="2"/>
  <c r="FL80093" i="2"/>
  <c r="FL80094" i="2"/>
  <c r="FL80095" i="2"/>
  <c r="FL80096" i="2"/>
  <c r="FL80097" i="2"/>
  <c r="FL80098" i="2"/>
  <c r="FL80099" i="2"/>
  <c r="FL80100" i="2"/>
  <c r="FL80101" i="2"/>
  <c r="FL80102" i="2"/>
  <c r="FL80103" i="2"/>
  <c r="FL80104" i="2"/>
  <c r="FL80105" i="2"/>
  <c r="FL80106" i="2"/>
  <c r="FL80107" i="2"/>
  <c r="FL80108" i="2"/>
  <c r="FL80109" i="2"/>
  <c r="FL80110" i="2"/>
  <c r="FL80111" i="2"/>
  <c r="FL80112" i="2"/>
  <c r="FL80113" i="2"/>
  <c r="FL80114" i="2"/>
  <c r="FL80115" i="2"/>
  <c r="FL80116" i="2"/>
  <c r="FL80117" i="2"/>
  <c r="FL80118" i="2"/>
  <c r="FL80119" i="2"/>
  <c r="FL80120" i="2"/>
  <c r="FL80121" i="2"/>
  <c r="FL80122" i="2"/>
  <c r="FL80123" i="2"/>
  <c r="FL80124" i="2"/>
  <c r="FL80125" i="2"/>
  <c r="FL80126" i="2"/>
  <c r="FL80127" i="2"/>
  <c r="FL80128" i="2"/>
  <c r="FL80129" i="2"/>
  <c r="FL80130" i="2"/>
  <c r="FL80131" i="2"/>
  <c r="FL80132" i="2"/>
  <c r="FL80133" i="2"/>
  <c r="FL80134" i="2"/>
  <c r="FL80135" i="2"/>
  <c r="FL80136" i="2"/>
  <c r="FL80137" i="2"/>
  <c r="FL80138" i="2"/>
  <c r="FL80139" i="2"/>
  <c r="FL80140" i="2"/>
  <c r="FL80141" i="2"/>
  <c r="FL80142" i="2"/>
  <c r="FL80143" i="2"/>
  <c r="FL80144" i="2"/>
  <c r="FL80145" i="2"/>
  <c r="FL80146" i="2"/>
  <c r="FL80147" i="2"/>
  <c r="FL80148" i="2"/>
  <c r="FL80149" i="2"/>
  <c r="FL80150" i="2"/>
  <c r="FL80151" i="2"/>
  <c r="FL80152" i="2"/>
  <c r="FL80153" i="2"/>
  <c r="FL80154" i="2"/>
  <c r="FL80155" i="2"/>
  <c r="FL80156" i="2"/>
  <c r="FL80157" i="2"/>
  <c r="FL80158" i="2"/>
  <c r="FL80159" i="2"/>
  <c r="FL80160" i="2"/>
  <c r="FL80161" i="2"/>
  <c r="FL80162" i="2"/>
  <c r="FL80163" i="2"/>
  <c r="FL80164" i="2"/>
  <c r="FL80165" i="2"/>
  <c r="FL80166" i="2"/>
  <c r="FL80167" i="2"/>
  <c r="FL80168" i="2"/>
  <c r="FL80169" i="2"/>
  <c r="FL80170" i="2"/>
  <c r="FL80171" i="2"/>
  <c r="FL80172" i="2"/>
  <c r="FL80173" i="2"/>
  <c r="FL80174" i="2"/>
  <c r="FL80175" i="2"/>
  <c r="FL80176" i="2"/>
  <c r="FL80177" i="2"/>
  <c r="FL80178" i="2"/>
  <c r="FL80179" i="2"/>
  <c r="FL80180" i="2"/>
  <c r="FL80181" i="2"/>
  <c r="FL80182" i="2"/>
  <c r="FL80183" i="2"/>
  <c r="FL80184" i="2"/>
  <c r="FL80185" i="2"/>
  <c r="FL80186" i="2"/>
  <c r="FL80187" i="2"/>
  <c r="FL80188" i="2"/>
  <c r="FL80189" i="2"/>
  <c r="FL80190" i="2"/>
  <c r="FL80191" i="2"/>
  <c r="FL80192" i="2"/>
  <c r="FL80193" i="2"/>
  <c r="FL80194" i="2"/>
  <c r="FL80195" i="2"/>
  <c r="FL80196" i="2"/>
  <c r="FL80197" i="2"/>
  <c r="FL80198" i="2"/>
  <c r="FL80199" i="2"/>
  <c r="FL80200" i="2"/>
  <c r="FL80201" i="2"/>
  <c r="FL80202" i="2"/>
  <c r="FL80203" i="2"/>
  <c r="FL80204" i="2"/>
  <c r="FL80205" i="2"/>
  <c r="FL80206" i="2"/>
  <c r="FL80207" i="2"/>
  <c r="FL80208" i="2"/>
  <c r="FL80209" i="2"/>
  <c r="FL80210" i="2"/>
  <c r="FL80211" i="2"/>
  <c r="FL80212" i="2"/>
  <c r="FL80213" i="2"/>
  <c r="FL80214" i="2"/>
  <c r="FL80215" i="2"/>
  <c r="FL80216" i="2"/>
  <c r="FL80217" i="2"/>
  <c r="FL80218" i="2"/>
  <c r="FL80219" i="2"/>
  <c r="FL80220" i="2"/>
  <c r="FL80221" i="2"/>
  <c r="FL80222" i="2"/>
  <c r="FL80223" i="2"/>
  <c r="FL80224" i="2"/>
  <c r="FL80225" i="2"/>
  <c r="FL80226" i="2"/>
  <c r="FL80227" i="2"/>
  <c r="FL80228" i="2"/>
  <c r="FL80229" i="2"/>
  <c r="FL80230" i="2"/>
  <c r="FL80231" i="2"/>
  <c r="FL80232" i="2"/>
  <c r="FL80233" i="2"/>
  <c r="FL80234" i="2"/>
  <c r="FL80235" i="2"/>
  <c r="FL80236" i="2"/>
  <c r="FL80237" i="2"/>
  <c r="FL80238" i="2"/>
  <c r="FL80239" i="2"/>
  <c r="FL80240" i="2"/>
  <c r="FL80241" i="2"/>
  <c r="FL80242" i="2"/>
  <c r="FL80243" i="2"/>
  <c r="FL80244" i="2"/>
  <c r="FL80245" i="2"/>
  <c r="FL80246" i="2"/>
  <c r="FL80247" i="2"/>
  <c r="FL80248" i="2"/>
  <c r="FL80249" i="2"/>
  <c r="FL80250" i="2"/>
  <c r="FL80251" i="2"/>
  <c r="FL80252" i="2"/>
  <c r="FL80253" i="2"/>
  <c r="FL80254" i="2"/>
  <c r="FL80255" i="2"/>
  <c r="FL80256" i="2"/>
  <c r="FL80257" i="2"/>
  <c r="FL80258" i="2"/>
  <c r="FL80259" i="2"/>
  <c r="FL80260" i="2"/>
  <c r="FL80261" i="2"/>
  <c r="FL80262" i="2"/>
  <c r="FL80263" i="2"/>
  <c r="FL80264" i="2"/>
  <c r="FL80265" i="2"/>
  <c r="FL80266" i="2"/>
  <c r="FL80267" i="2"/>
  <c r="FL80268" i="2"/>
  <c r="FL80269" i="2"/>
  <c r="FL80270" i="2"/>
  <c r="FL80271" i="2"/>
  <c r="FL80272" i="2"/>
  <c r="FL80273" i="2"/>
  <c r="FL80274" i="2"/>
  <c r="FL80275" i="2"/>
  <c r="FL80276" i="2"/>
  <c r="FL80277" i="2"/>
  <c r="FL80278" i="2"/>
  <c r="FL80279" i="2"/>
  <c r="FL80280" i="2"/>
  <c r="FL80281" i="2"/>
  <c r="FL80282" i="2"/>
  <c r="FL80283" i="2"/>
  <c r="FL80284" i="2"/>
  <c r="FL80285" i="2"/>
  <c r="FL80286" i="2"/>
  <c r="FL80287" i="2"/>
  <c r="FL80288" i="2"/>
  <c r="FL80289" i="2"/>
  <c r="FL80290" i="2"/>
  <c r="FL80291" i="2"/>
  <c r="FL80292" i="2"/>
  <c r="FL80293" i="2"/>
  <c r="FL80294" i="2"/>
  <c r="FL80295" i="2"/>
  <c r="FL80296" i="2"/>
  <c r="FL80297" i="2"/>
  <c r="FL80298" i="2"/>
  <c r="FL80299" i="2"/>
  <c r="FL80300" i="2"/>
  <c r="FL80301" i="2"/>
  <c r="FL80302" i="2"/>
  <c r="FL80303" i="2"/>
  <c r="FL80304" i="2"/>
  <c r="FL80305" i="2"/>
  <c r="FL80306" i="2"/>
  <c r="FL80307" i="2"/>
  <c r="FL80308" i="2"/>
  <c r="FL80309" i="2"/>
  <c r="FL80310" i="2"/>
  <c r="FL80311" i="2"/>
  <c r="FL80312" i="2"/>
  <c r="FL80313" i="2"/>
  <c r="FL80314" i="2"/>
  <c r="FL80315" i="2"/>
  <c r="FL80316" i="2"/>
  <c r="FL80317" i="2"/>
  <c r="FL80318" i="2"/>
  <c r="FL80319" i="2"/>
  <c r="FL80320" i="2"/>
  <c r="FL80321" i="2"/>
  <c r="FL80322" i="2"/>
  <c r="FL80323" i="2"/>
  <c r="FL80324" i="2"/>
  <c r="FL80325" i="2"/>
  <c r="FL80326" i="2"/>
  <c r="FL80327" i="2"/>
  <c r="FL80328" i="2"/>
  <c r="FL80329" i="2"/>
  <c r="FL80330" i="2"/>
  <c r="FL80331" i="2"/>
  <c r="FL80332" i="2"/>
  <c r="FL80333" i="2"/>
  <c r="FL80334" i="2"/>
  <c r="FL80335" i="2"/>
  <c r="FL80336" i="2"/>
  <c r="FL80337" i="2"/>
  <c r="FL80338" i="2"/>
  <c r="FL80339" i="2"/>
  <c r="FL80340" i="2"/>
  <c r="FL80341" i="2"/>
  <c r="FL80342" i="2"/>
  <c r="FL80343" i="2"/>
  <c r="FL80344" i="2"/>
  <c r="FL80345" i="2"/>
  <c r="FL80346" i="2"/>
  <c r="FL80347" i="2"/>
  <c r="FL80348" i="2"/>
  <c r="FL80349" i="2"/>
  <c r="FL80350" i="2"/>
  <c r="FL80351" i="2"/>
  <c r="FL80352" i="2"/>
  <c r="FL80353" i="2"/>
  <c r="FL80354" i="2"/>
  <c r="FL80355" i="2"/>
  <c r="FL80356" i="2"/>
  <c r="FL80357" i="2"/>
  <c r="FL80358" i="2"/>
  <c r="FL80359" i="2"/>
  <c r="FL80360" i="2"/>
  <c r="FL80361" i="2"/>
  <c r="FL80362" i="2"/>
  <c r="FL80363" i="2"/>
  <c r="FL80364" i="2"/>
  <c r="FL80365" i="2"/>
  <c r="FL80366" i="2"/>
  <c r="FL80367" i="2"/>
  <c r="FL80368" i="2"/>
  <c r="FL80369" i="2"/>
  <c r="FL80370" i="2"/>
  <c r="FL80371" i="2"/>
  <c r="FL80372" i="2"/>
  <c r="FL80373" i="2"/>
  <c r="FL80374" i="2"/>
  <c r="FL80375" i="2"/>
  <c r="FL80376" i="2"/>
  <c r="FL80377" i="2"/>
  <c r="FL80378" i="2"/>
  <c r="FL80379" i="2"/>
  <c r="FL80380" i="2"/>
  <c r="FL80381" i="2"/>
  <c r="FL80382" i="2"/>
  <c r="FL80383" i="2"/>
  <c r="FL80384" i="2"/>
  <c r="FL80385" i="2"/>
  <c r="FL80386" i="2"/>
  <c r="FL80387" i="2"/>
  <c r="FL80388" i="2"/>
  <c r="FL80389" i="2"/>
  <c r="FL80390" i="2"/>
  <c r="FL80391" i="2"/>
  <c r="FL80392" i="2"/>
  <c r="FL80393" i="2"/>
  <c r="FL80394" i="2"/>
  <c r="FL80395" i="2"/>
  <c r="FL80396" i="2"/>
  <c r="FL80397" i="2"/>
  <c r="FL80398" i="2"/>
  <c r="FL80399" i="2"/>
  <c r="FL80400" i="2"/>
  <c r="FL80401" i="2"/>
  <c r="FL80402" i="2"/>
  <c r="FL80403" i="2"/>
  <c r="FL80404" i="2"/>
  <c r="FL80405" i="2"/>
  <c r="FL80406" i="2"/>
  <c r="FL80407" i="2"/>
  <c r="FL80408" i="2"/>
  <c r="FL80409" i="2"/>
  <c r="FL80410" i="2"/>
  <c r="FL80411" i="2"/>
  <c r="FL80412" i="2"/>
  <c r="FL80413" i="2"/>
  <c r="FL80414" i="2"/>
  <c r="FL80415" i="2"/>
  <c r="FL80416" i="2"/>
  <c r="FL80417" i="2"/>
  <c r="FL80418" i="2"/>
  <c r="FL80419" i="2"/>
  <c r="FL80420" i="2"/>
  <c r="FL80421" i="2"/>
  <c r="FL80422" i="2"/>
  <c r="FL80423" i="2"/>
  <c r="FL80424" i="2"/>
  <c r="FL80425" i="2"/>
  <c r="FL80426" i="2"/>
  <c r="FL80427" i="2"/>
  <c r="FL80428" i="2"/>
  <c r="FL80429" i="2"/>
  <c r="FL80430" i="2"/>
  <c r="FL80431" i="2"/>
  <c r="FL80432" i="2"/>
  <c r="FL80433" i="2"/>
  <c r="FL80434" i="2"/>
  <c r="FL80435" i="2"/>
  <c r="FL80436" i="2"/>
  <c r="FL80437" i="2"/>
  <c r="FL80438" i="2"/>
  <c r="FL80439" i="2"/>
  <c r="FL80440" i="2"/>
  <c r="FL80441" i="2"/>
  <c r="FL80442" i="2"/>
  <c r="FL80443" i="2"/>
  <c r="FL80444" i="2"/>
  <c r="FL80445" i="2"/>
  <c r="FL80446" i="2"/>
  <c r="FL80447" i="2"/>
  <c r="FL80448" i="2"/>
  <c r="FL80449" i="2"/>
  <c r="FL80450" i="2"/>
  <c r="FL80451" i="2"/>
  <c r="FL80452" i="2"/>
  <c r="FL80453" i="2"/>
  <c r="FL80454" i="2"/>
  <c r="FL80455" i="2"/>
  <c r="FL80456" i="2"/>
  <c r="FL80457" i="2"/>
  <c r="FL80458" i="2"/>
  <c r="FL80459" i="2"/>
  <c r="FL80460" i="2"/>
  <c r="FL80461" i="2"/>
  <c r="FL80462" i="2"/>
  <c r="FL80463" i="2"/>
  <c r="FL80464" i="2"/>
  <c r="FL80465" i="2"/>
  <c r="FL80466" i="2"/>
  <c r="FL80467" i="2"/>
  <c r="FL80468" i="2"/>
  <c r="FL80469" i="2"/>
  <c r="FL80470" i="2"/>
  <c r="FL80471" i="2"/>
  <c r="FL80472" i="2"/>
  <c r="FL80473" i="2"/>
  <c r="FL80474" i="2"/>
  <c r="FL80475" i="2"/>
  <c r="FL80476" i="2"/>
  <c r="FL80477" i="2"/>
  <c r="FL80478" i="2"/>
  <c r="FL80479" i="2"/>
  <c r="FL80480" i="2"/>
  <c r="FL80481" i="2"/>
  <c r="FL80482" i="2"/>
  <c r="FL80483" i="2"/>
  <c r="FL80484" i="2"/>
  <c r="FL80485" i="2"/>
  <c r="FL80486" i="2"/>
  <c r="FL80487" i="2"/>
  <c r="FL80488" i="2"/>
  <c r="FL80489" i="2"/>
  <c r="FL80490" i="2"/>
  <c r="FL80491" i="2"/>
  <c r="FL80492" i="2"/>
  <c r="FL80493" i="2"/>
  <c r="FL80494" i="2"/>
  <c r="FL80495" i="2"/>
  <c r="FL80496" i="2"/>
  <c r="FL80497" i="2"/>
  <c r="FL80498" i="2"/>
  <c r="FL80499" i="2"/>
  <c r="FL80500" i="2"/>
  <c r="FL80501" i="2"/>
  <c r="FL80502" i="2"/>
  <c r="FL80503" i="2"/>
  <c r="FL80504" i="2"/>
  <c r="FL80505" i="2"/>
  <c r="FL80506" i="2"/>
  <c r="FL80507" i="2"/>
  <c r="FL80508" i="2"/>
  <c r="FL80509" i="2"/>
  <c r="FL80510" i="2"/>
  <c r="FL80511" i="2"/>
  <c r="FL80512" i="2"/>
  <c r="FL80513" i="2"/>
  <c r="FL80514" i="2"/>
  <c r="FL80515" i="2"/>
  <c r="FL80516" i="2"/>
  <c r="FL80517" i="2"/>
  <c r="FL80518" i="2"/>
  <c r="FL80519" i="2"/>
  <c r="FL80520" i="2"/>
  <c r="FL80521" i="2"/>
  <c r="FL80522" i="2"/>
  <c r="FL80523" i="2"/>
  <c r="FL80524" i="2"/>
  <c r="FL80525" i="2"/>
  <c r="FL80526" i="2"/>
  <c r="FL80527" i="2"/>
  <c r="FL80528" i="2"/>
  <c r="FL80529" i="2"/>
  <c r="FL80530" i="2"/>
  <c r="FL80531" i="2"/>
  <c r="FL80532" i="2"/>
  <c r="FL80533" i="2"/>
  <c r="FL80534" i="2"/>
  <c r="FL80535" i="2"/>
  <c r="FL80536" i="2"/>
  <c r="FL80537" i="2"/>
  <c r="FL80538" i="2"/>
  <c r="FL80539" i="2"/>
  <c r="FL80540" i="2"/>
  <c r="FL80541" i="2"/>
  <c r="FL80542" i="2"/>
  <c r="FL80543" i="2"/>
  <c r="FL80544" i="2"/>
  <c r="FL80545" i="2"/>
  <c r="FL80546" i="2"/>
  <c r="FL80547" i="2"/>
  <c r="FL80548" i="2"/>
  <c r="FL80549" i="2"/>
  <c r="FL80550" i="2"/>
  <c r="FL80551" i="2"/>
  <c r="FL80552" i="2"/>
  <c r="FL80553" i="2"/>
  <c r="FL80554" i="2"/>
  <c r="FL80555" i="2"/>
  <c r="FL80556" i="2"/>
  <c r="FL80557" i="2"/>
  <c r="FL80558" i="2"/>
  <c r="FL80559" i="2"/>
  <c r="FL80560" i="2"/>
  <c r="FL80561" i="2"/>
  <c r="FL80562" i="2"/>
  <c r="FL80563" i="2"/>
  <c r="FL80564" i="2"/>
  <c r="FL80565" i="2"/>
  <c r="FL80566" i="2"/>
  <c r="FL80567" i="2"/>
  <c r="FL80568" i="2"/>
  <c r="FL80569" i="2"/>
  <c r="FL80570" i="2"/>
  <c r="FL80571" i="2"/>
  <c r="FL80572" i="2"/>
  <c r="FL80573" i="2"/>
  <c r="FL80574" i="2"/>
  <c r="FL80575" i="2"/>
  <c r="FL80576" i="2"/>
  <c r="FL80577" i="2"/>
  <c r="FL80578" i="2"/>
  <c r="FL80579" i="2"/>
  <c r="FL80580" i="2"/>
  <c r="FL80581" i="2"/>
  <c r="FL80582" i="2"/>
  <c r="FL80583" i="2"/>
  <c r="FL80584" i="2"/>
  <c r="FL80585" i="2"/>
  <c r="FL80586" i="2"/>
  <c r="FL80587" i="2"/>
  <c r="FL80588" i="2"/>
  <c r="FL80589" i="2"/>
  <c r="FL80590" i="2"/>
  <c r="FL80591" i="2"/>
  <c r="FL80592" i="2"/>
  <c r="FL80593" i="2"/>
  <c r="FL80594" i="2"/>
  <c r="FL80595" i="2"/>
  <c r="FL80596" i="2"/>
  <c r="FL80597" i="2"/>
  <c r="FL80598" i="2"/>
  <c r="FL80599" i="2"/>
  <c r="FL80600" i="2"/>
  <c r="FL80601" i="2"/>
  <c r="FL80602" i="2"/>
  <c r="FL80603" i="2"/>
  <c r="FL80604" i="2"/>
  <c r="FL80605" i="2"/>
  <c r="FL80606" i="2"/>
  <c r="FL80607" i="2"/>
  <c r="FL80608" i="2"/>
  <c r="FL80609" i="2"/>
  <c r="FL80610" i="2"/>
  <c r="FL80611" i="2"/>
  <c r="FL80612" i="2"/>
  <c r="FL80613" i="2"/>
  <c r="FL80614" i="2"/>
  <c r="FL80615" i="2"/>
  <c r="FL80616" i="2"/>
  <c r="FL80617" i="2"/>
  <c r="FL80618" i="2"/>
  <c r="FL80619" i="2"/>
  <c r="FL80620" i="2"/>
  <c r="FL80621" i="2"/>
  <c r="FL80622" i="2"/>
  <c r="FL80623" i="2"/>
  <c r="FL80624" i="2"/>
  <c r="FL80625" i="2"/>
  <c r="FL80626" i="2"/>
  <c r="FL80627" i="2"/>
  <c r="FL80628" i="2"/>
  <c r="FL80629" i="2"/>
  <c r="FL80630" i="2"/>
  <c r="FL80631" i="2"/>
  <c r="FL80632" i="2"/>
  <c r="FL80633" i="2"/>
  <c r="FL80634" i="2"/>
  <c r="FL80635" i="2"/>
  <c r="FL80636" i="2"/>
  <c r="FL80637" i="2"/>
  <c r="FL80638" i="2"/>
  <c r="FL80639" i="2"/>
  <c r="FL80640" i="2"/>
  <c r="FL80641" i="2"/>
  <c r="FL80642" i="2"/>
  <c r="FL80643" i="2"/>
  <c r="FL80644" i="2"/>
  <c r="FL80645" i="2"/>
  <c r="FL80646" i="2"/>
  <c r="FL80647" i="2"/>
  <c r="FL80648" i="2"/>
  <c r="FL80649" i="2"/>
  <c r="FL80650" i="2"/>
  <c r="FL80651" i="2"/>
  <c r="FL80652" i="2"/>
  <c r="FL80653" i="2"/>
  <c r="FL80654" i="2"/>
  <c r="FL80655" i="2"/>
  <c r="FL80656" i="2"/>
  <c r="FL80657" i="2"/>
  <c r="FL80658" i="2"/>
  <c r="FL80659" i="2"/>
  <c r="FL80660" i="2"/>
  <c r="FL80661" i="2"/>
  <c r="FL80662" i="2"/>
  <c r="FL80663" i="2"/>
  <c r="FL80664" i="2"/>
  <c r="FL80665" i="2"/>
  <c r="FL80666" i="2"/>
  <c r="FL80667" i="2"/>
  <c r="FL80668" i="2"/>
  <c r="FL80669" i="2"/>
  <c r="FL80670" i="2"/>
  <c r="FL80671" i="2"/>
  <c r="FL80672" i="2"/>
  <c r="FL80673" i="2"/>
  <c r="FL80674" i="2"/>
  <c r="FL80675" i="2"/>
  <c r="FL80676" i="2"/>
  <c r="FL80677" i="2"/>
  <c r="FL80678" i="2"/>
  <c r="FL80679" i="2"/>
  <c r="FL80680" i="2"/>
  <c r="FL80681" i="2"/>
  <c r="FL80682" i="2"/>
  <c r="FL80683" i="2"/>
  <c r="FL80684" i="2"/>
  <c r="FL80685" i="2"/>
  <c r="FL80686" i="2"/>
  <c r="FL80687" i="2"/>
  <c r="FL80688" i="2"/>
  <c r="FL80689" i="2"/>
  <c r="FL80690" i="2"/>
  <c r="FL80691" i="2"/>
  <c r="FL80692" i="2"/>
  <c r="FL80693" i="2"/>
  <c r="FL80694" i="2"/>
  <c r="FL80695" i="2"/>
  <c r="FL80696" i="2"/>
  <c r="FL80697" i="2"/>
  <c r="FL80698" i="2"/>
  <c r="FL80699" i="2"/>
  <c r="FL80700" i="2"/>
  <c r="FL80701" i="2"/>
  <c r="FL80702" i="2"/>
  <c r="FL80703" i="2"/>
  <c r="FL80704" i="2"/>
  <c r="FL80705" i="2"/>
  <c r="FL80706" i="2"/>
  <c r="FL80707" i="2"/>
  <c r="FL80708" i="2"/>
  <c r="FL80709" i="2"/>
  <c r="FL80710" i="2"/>
  <c r="FL80711" i="2"/>
  <c r="FL80712" i="2"/>
  <c r="FL80713" i="2"/>
  <c r="FL80714" i="2"/>
  <c r="FL80715" i="2"/>
  <c r="FL80716" i="2"/>
  <c r="FL80717" i="2"/>
  <c r="FL80718" i="2"/>
  <c r="FL80719" i="2"/>
  <c r="FL80720" i="2"/>
  <c r="FL80721" i="2"/>
  <c r="FL80722" i="2"/>
  <c r="FL80723" i="2"/>
  <c r="FL80724" i="2"/>
  <c r="FL80725" i="2"/>
  <c r="FL80726" i="2"/>
  <c r="FL80727" i="2"/>
  <c r="FL80728" i="2"/>
  <c r="FL80729" i="2"/>
  <c r="FL80730" i="2"/>
  <c r="FL80731" i="2"/>
  <c r="FL80732" i="2"/>
  <c r="FL80733" i="2"/>
  <c r="FL80734" i="2"/>
  <c r="FL80735" i="2"/>
  <c r="FL80736" i="2"/>
  <c r="FL80737" i="2"/>
  <c r="FL80738" i="2"/>
  <c r="FL80739" i="2"/>
  <c r="FL80740" i="2"/>
  <c r="FL80741" i="2"/>
  <c r="FL80742" i="2"/>
  <c r="FL80743" i="2"/>
  <c r="FL80744" i="2"/>
  <c r="FL80745" i="2"/>
  <c r="FL80746" i="2"/>
  <c r="FL80747" i="2"/>
  <c r="FL80748" i="2"/>
  <c r="FL80749" i="2"/>
  <c r="FL80750" i="2"/>
  <c r="FL80751" i="2"/>
  <c r="FL80752" i="2"/>
  <c r="FL80753" i="2"/>
  <c r="FL80754" i="2"/>
  <c r="FL80755" i="2"/>
  <c r="FL80756" i="2"/>
  <c r="FL80757" i="2"/>
  <c r="FL80758" i="2"/>
  <c r="FL80759" i="2"/>
  <c r="FL80760" i="2"/>
  <c r="FL80761" i="2"/>
  <c r="FL80762" i="2"/>
  <c r="FL80763" i="2"/>
  <c r="FL80764" i="2"/>
  <c r="FL80765" i="2"/>
  <c r="FL80766" i="2"/>
  <c r="FL80767" i="2"/>
  <c r="FL80768" i="2"/>
  <c r="FL80769" i="2"/>
  <c r="FL80770" i="2"/>
  <c r="FL80771" i="2"/>
  <c r="FL80772" i="2"/>
  <c r="FL80773" i="2"/>
  <c r="FL80774" i="2"/>
  <c r="FL80775" i="2"/>
  <c r="FL80776" i="2"/>
  <c r="FL80777" i="2"/>
  <c r="FL80778" i="2"/>
  <c r="FL80779" i="2"/>
  <c r="FL80780" i="2"/>
  <c r="FL80781" i="2"/>
  <c r="FL80782" i="2"/>
  <c r="FL80783" i="2"/>
  <c r="FL80784" i="2"/>
  <c r="FL80785" i="2"/>
  <c r="FL80786" i="2"/>
  <c r="FL80787" i="2"/>
  <c r="FL80788" i="2"/>
  <c r="FL80789" i="2"/>
  <c r="FL80790" i="2"/>
  <c r="FL80791" i="2"/>
  <c r="FL80792" i="2"/>
  <c r="FL80793" i="2"/>
  <c r="FL80794" i="2"/>
  <c r="FL80795" i="2"/>
  <c r="FL80796" i="2"/>
  <c r="FL80797" i="2"/>
  <c r="FL80798" i="2"/>
  <c r="FL80799" i="2"/>
  <c r="FL80800" i="2"/>
  <c r="FL80801" i="2"/>
  <c r="FL80802" i="2"/>
  <c r="FL80803" i="2"/>
  <c r="FL80804" i="2"/>
  <c r="FL80805" i="2"/>
  <c r="FL80806" i="2"/>
  <c r="FL80807" i="2"/>
  <c r="FL80808" i="2"/>
  <c r="FL80809" i="2"/>
  <c r="FL80810" i="2"/>
  <c r="FL80811" i="2"/>
  <c r="FL80812" i="2"/>
  <c r="FL80813" i="2"/>
  <c r="FL80814" i="2"/>
  <c r="FL80815" i="2"/>
  <c r="FL80816" i="2"/>
  <c r="FL80817" i="2"/>
  <c r="FL80818" i="2"/>
  <c r="FL80819" i="2"/>
  <c r="FL80820" i="2"/>
  <c r="FL80821" i="2"/>
  <c r="FL80822" i="2"/>
  <c r="FL80823" i="2"/>
  <c r="FL80824" i="2"/>
  <c r="FL80825" i="2"/>
  <c r="FL80826" i="2"/>
  <c r="FL80827" i="2"/>
  <c r="FL80828" i="2"/>
  <c r="FL80829" i="2"/>
  <c r="FL80830" i="2"/>
  <c r="FL80831" i="2"/>
  <c r="FL80832" i="2"/>
  <c r="FL80833" i="2"/>
  <c r="FL80834" i="2"/>
  <c r="FL80835" i="2"/>
  <c r="FL80836" i="2"/>
  <c r="FL80837" i="2"/>
  <c r="FL80838" i="2"/>
  <c r="FL80839" i="2"/>
  <c r="FL80840" i="2"/>
  <c r="FL80841" i="2"/>
  <c r="FL80842" i="2"/>
  <c r="FL80843" i="2"/>
  <c r="FL80844" i="2"/>
  <c r="FL80845" i="2"/>
  <c r="FL80846" i="2"/>
  <c r="FL80847" i="2"/>
  <c r="FL80848" i="2"/>
  <c r="FL80849" i="2"/>
  <c r="FL80850" i="2"/>
  <c r="FL80851" i="2"/>
  <c r="FL80852" i="2"/>
  <c r="FL80853" i="2"/>
  <c r="FL80854" i="2"/>
  <c r="FL80855" i="2"/>
  <c r="FL80856" i="2"/>
  <c r="FL80857" i="2"/>
  <c r="FL80858" i="2"/>
  <c r="FL80859" i="2"/>
  <c r="FL80860" i="2"/>
  <c r="FL80861" i="2"/>
  <c r="FL80862" i="2"/>
  <c r="FL80863" i="2"/>
  <c r="FL80864" i="2"/>
  <c r="FL80865" i="2"/>
  <c r="FL80866" i="2"/>
  <c r="FL80867" i="2"/>
  <c r="FL80868" i="2"/>
  <c r="FL80869" i="2"/>
  <c r="FL80870" i="2"/>
  <c r="FL80871" i="2"/>
  <c r="FL80872" i="2"/>
  <c r="FL80873" i="2"/>
  <c r="FL80874" i="2"/>
  <c r="FL80875" i="2"/>
  <c r="FL80876" i="2"/>
  <c r="FL80877" i="2"/>
  <c r="FL80878" i="2"/>
  <c r="FL80879" i="2"/>
  <c r="FL80880" i="2"/>
  <c r="FL80881" i="2"/>
  <c r="FL80882" i="2"/>
  <c r="FL80883" i="2"/>
  <c r="FL80884" i="2"/>
  <c r="FL80885" i="2"/>
  <c r="FL80886" i="2"/>
  <c r="FL80887" i="2"/>
  <c r="FL80888" i="2"/>
  <c r="FL80889" i="2"/>
  <c r="FL80890" i="2"/>
  <c r="FL80891" i="2"/>
  <c r="FL80892" i="2"/>
  <c r="FL80893" i="2"/>
  <c r="FL80894" i="2"/>
  <c r="FL80895" i="2"/>
  <c r="FL80896" i="2"/>
  <c r="FL80897" i="2"/>
  <c r="FL80898" i="2"/>
  <c r="FL80899" i="2"/>
  <c r="FL80900" i="2"/>
  <c r="FL80901" i="2"/>
  <c r="FL80902" i="2"/>
  <c r="FL80903" i="2"/>
  <c r="FL80904" i="2"/>
  <c r="FL80905" i="2"/>
  <c r="FL80906" i="2"/>
  <c r="FL80907" i="2"/>
  <c r="FL80908" i="2"/>
  <c r="FL80909" i="2"/>
  <c r="FL80910" i="2"/>
  <c r="FL80911" i="2"/>
  <c r="FL80912" i="2"/>
  <c r="FL80913" i="2"/>
  <c r="FL80914" i="2"/>
  <c r="FL80915" i="2"/>
  <c r="FL80916" i="2"/>
  <c r="FL80917" i="2"/>
  <c r="FL80918" i="2"/>
  <c r="FL80919" i="2"/>
  <c r="FL80920" i="2"/>
  <c r="FL80921" i="2"/>
  <c r="FL80922" i="2"/>
  <c r="FL80923" i="2"/>
  <c r="FL80924" i="2"/>
  <c r="FL80925" i="2"/>
  <c r="FL80926" i="2"/>
  <c r="FL80927" i="2"/>
  <c r="FL80928" i="2"/>
  <c r="FL80929" i="2"/>
  <c r="FL80930" i="2"/>
  <c r="FL80931" i="2"/>
  <c r="FL80932" i="2"/>
  <c r="FL80933" i="2"/>
  <c r="FL80934" i="2"/>
  <c r="FL80935" i="2"/>
  <c r="FL80936" i="2"/>
  <c r="FL80937" i="2"/>
  <c r="FL80938" i="2"/>
  <c r="FL80939" i="2"/>
  <c r="FL80940" i="2"/>
  <c r="FL80941" i="2"/>
  <c r="FL80942" i="2"/>
  <c r="FL80943" i="2"/>
  <c r="FL80944" i="2"/>
  <c r="FL80945" i="2"/>
  <c r="FL80946" i="2"/>
  <c r="FL80947" i="2"/>
  <c r="FL80948" i="2"/>
  <c r="FL80949" i="2"/>
  <c r="FL80950" i="2"/>
  <c r="FL80951" i="2"/>
  <c r="FL80952" i="2"/>
  <c r="FL80953" i="2"/>
  <c r="FL80954" i="2"/>
  <c r="FL80955" i="2"/>
  <c r="FL80956" i="2"/>
  <c r="FL80957" i="2"/>
  <c r="FL80958" i="2"/>
  <c r="FL80959" i="2"/>
  <c r="FL80960" i="2"/>
  <c r="FL80961" i="2"/>
  <c r="FL80962" i="2"/>
  <c r="FL80963" i="2"/>
  <c r="FL80964" i="2"/>
  <c r="FL80965" i="2"/>
  <c r="FL80966" i="2"/>
  <c r="FL80967" i="2"/>
  <c r="FL80968" i="2"/>
  <c r="FL80969" i="2"/>
  <c r="FL80970" i="2"/>
  <c r="FL80971" i="2"/>
  <c r="FL80972" i="2"/>
  <c r="FL80973" i="2"/>
  <c r="FL80974" i="2"/>
  <c r="FL80975" i="2"/>
  <c r="FL80976" i="2"/>
  <c r="FL80977" i="2"/>
  <c r="FL80978" i="2"/>
  <c r="FL80979" i="2"/>
  <c r="FL80980" i="2"/>
  <c r="FL80981" i="2"/>
  <c r="FL80982" i="2"/>
  <c r="FL80983" i="2"/>
  <c r="FL80984" i="2"/>
  <c r="FL80985" i="2"/>
  <c r="FL80986" i="2"/>
  <c r="FL80987" i="2"/>
  <c r="FL80988" i="2"/>
  <c r="FL80989" i="2"/>
  <c r="FL80990" i="2"/>
  <c r="FL80991" i="2"/>
  <c r="FL80992" i="2"/>
  <c r="FL80993" i="2"/>
  <c r="FL80994" i="2"/>
  <c r="FL80995" i="2"/>
  <c r="FL80996" i="2"/>
  <c r="FL80997" i="2"/>
  <c r="FL80998" i="2"/>
  <c r="FL80999" i="2"/>
  <c r="FL81000" i="2"/>
  <c r="FL81001" i="2"/>
  <c r="FL81002" i="2"/>
  <c r="FL81003" i="2"/>
  <c r="FL81004" i="2"/>
  <c r="FL81005" i="2"/>
  <c r="FL81006" i="2"/>
  <c r="FL81007" i="2"/>
  <c r="FL81008" i="2"/>
  <c r="FL81009" i="2"/>
  <c r="FL81010" i="2"/>
  <c r="FL81011" i="2"/>
  <c r="FL81012" i="2"/>
  <c r="FL81013" i="2"/>
  <c r="FL81014" i="2"/>
  <c r="FL81015" i="2"/>
  <c r="FL81016" i="2"/>
  <c r="FL81017" i="2"/>
  <c r="FL81018" i="2"/>
  <c r="FL81019" i="2"/>
  <c r="FL81020" i="2"/>
  <c r="FL81021" i="2"/>
  <c r="FL81022" i="2"/>
  <c r="FL81023" i="2"/>
  <c r="FL81024" i="2"/>
  <c r="FL81025" i="2"/>
  <c r="FL81026" i="2"/>
  <c r="FL81027" i="2"/>
  <c r="FL81028" i="2"/>
  <c r="FL81029" i="2"/>
  <c r="FL81030" i="2"/>
  <c r="FL81031" i="2"/>
  <c r="FL81032" i="2"/>
  <c r="FL81033" i="2"/>
  <c r="FL81034" i="2"/>
  <c r="FL81035" i="2"/>
  <c r="FL81036" i="2"/>
  <c r="FL81037" i="2"/>
  <c r="FL81038" i="2"/>
  <c r="FL81039" i="2"/>
  <c r="FL81040" i="2"/>
  <c r="FL81041" i="2"/>
  <c r="FL81042" i="2"/>
  <c r="FL81043" i="2"/>
  <c r="FL81044" i="2"/>
  <c r="FL81045" i="2"/>
  <c r="FL81046" i="2"/>
  <c r="FL81047" i="2"/>
  <c r="FL81048" i="2"/>
  <c r="FL81049" i="2"/>
  <c r="FL81050" i="2"/>
  <c r="FL81051" i="2"/>
  <c r="FL81052" i="2"/>
  <c r="FL81053" i="2"/>
  <c r="FL81054" i="2"/>
  <c r="FL81055" i="2"/>
  <c r="FL81056" i="2"/>
  <c r="FL81057" i="2"/>
  <c r="FL81058" i="2"/>
  <c r="FL81059" i="2"/>
  <c r="FL81060" i="2"/>
  <c r="FL81061" i="2"/>
  <c r="FL81062" i="2"/>
  <c r="FL81063" i="2"/>
  <c r="FL81064" i="2"/>
  <c r="FL81065" i="2"/>
  <c r="FL81066" i="2"/>
  <c r="FL81067" i="2"/>
  <c r="FL81068" i="2"/>
  <c r="FL81069" i="2"/>
  <c r="FL81070" i="2"/>
  <c r="FL81071" i="2"/>
  <c r="FL81072" i="2"/>
  <c r="FL81073" i="2"/>
  <c r="FL81074" i="2"/>
  <c r="FL81075" i="2"/>
  <c r="FL81076" i="2"/>
  <c r="FL81077" i="2"/>
  <c r="FL81078" i="2"/>
  <c r="FL81079" i="2"/>
  <c r="FL81080" i="2"/>
  <c r="FL81081" i="2"/>
  <c r="FL81082" i="2"/>
  <c r="FL81083" i="2"/>
  <c r="FL81084" i="2"/>
  <c r="FL81085" i="2"/>
  <c r="FL81086" i="2"/>
  <c r="FL81087" i="2"/>
  <c r="FL81088" i="2"/>
  <c r="FL81089" i="2"/>
  <c r="FL81090" i="2"/>
  <c r="FL81091" i="2"/>
  <c r="FL81092" i="2"/>
  <c r="FL81093" i="2"/>
  <c r="FL81094" i="2"/>
  <c r="FL81095" i="2"/>
  <c r="FL81096" i="2"/>
  <c r="FL81097" i="2"/>
  <c r="FL81098" i="2"/>
  <c r="FL81099" i="2"/>
  <c r="FL81100" i="2"/>
  <c r="FL81101" i="2"/>
  <c r="FL81102" i="2"/>
  <c r="FL81103" i="2"/>
  <c r="FL81104" i="2"/>
  <c r="FL81105" i="2"/>
  <c r="FL81106" i="2"/>
  <c r="FL81107" i="2"/>
  <c r="FL81108" i="2"/>
  <c r="FL81109" i="2"/>
  <c r="FL81110" i="2"/>
  <c r="FL81111" i="2"/>
  <c r="FL81112" i="2"/>
  <c r="FL81113" i="2"/>
  <c r="FL81114" i="2"/>
  <c r="FL81115" i="2"/>
  <c r="FL81116" i="2"/>
  <c r="FL81117" i="2"/>
  <c r="FL81118" i="2"/>
  <c r="FL81119" i="2"/>
  <c r="FL81120" i="2"/>
  <c r="FL81121" i="2"/>
  <c r="FL81122" i="2"/>
  <c r="FL81123" i="2"/>
  <c r="FL81124" i="2"/>
  <c r="FL81125" i="2"/>
  <c r="FL81126" i="2"/>
  <c r="FL81127" i="2"/>
  <c r="FL81128" i="2"/>
  <c r="FL81129" i="2"/>
  <c r="FL81130" i="2"/>
  <c r="FL81131" i="2"/>
  <c r="FL81132" i="2"/>
  <c r="FL81133" i="2"/>
  <c r="FL81134" i="2"/>
  <c r="FL81135" i="2"/>
  <c r="FL81136" i="2"/>
  <c r="FL81137" i="2"/>
  <c r="FL81138" i="2"/>
  <c r="FL81139" i="2"/>
  <c r="FL81140" i="2"/>
  <c r="FL81141" i="2"/>
  <c r="FL81142" i="2"/>
  <c r="FL81143" i="2"/>
  <c r="FL81144" i="2"/>
  <c r="FL81145" i="2"/>
  <c r="FL81146" i="2"/>
  <c r="FL81147" i="2"/>
  <c r="FL81148" i="2"/>
  <c r="FL81149" i="2"/>
  <c r="FL81150" i="2"/>
  <c r="FL81151" i="2"/>
  <c r="FL81152" i="2"/>
  <c r="FL81153" i="2"/>
  <c r="FL81154" i="2"/>
  <c r="FL81155" i="2"/>
  <c r="FL81156" i="2"/>
  <c r="FL81157" i="2"/>
  <c r="FL81158" i="2"/>
  <c r="FL81159" i="2"/>
  <c r="FL81160" i="2"/>
  <c r="FL81161" i="2"/>
  <c r="FL81162" i="2"/>
  <c r="FL81163" i="2"/>
  <c r="FL81164" i="2"/>
  <c r="FL81165" i="2"/>
  <c r="FL81166" i="2"/>
  <c r="FL81167" i="2"/>
  <c r="FL81168" i="2"/>
  <c r="FL81169" i="2"/>
  <c r="FL81170" i="2"/>
  <c r="FL81171" i="2"/>
  <c r="FL81172" i="2"/>
  <c r="FL81173" i="2"/>
  <c r="FL81174" i="2"/>
  <c r="FL81175" i="2"/>
  <c r="FL81176" i="2"/>
  <c r="FL81177" i="2"/>
  <c r="FL81178" i="2"/>
  <c r="FL81179" i="2"/>
  <c r="FL81180" i="2"/>
  <c r="FL81181" i="2"/>
  <c r="FL81182" i="2"/>
  <c r="FL81183" i="2"/>
  <c r="FL81184" i="2"/>
  <c r="FL81185" i="2"/>
  <c r="FL81186" i="2"/>
  <c r="FL81187" i="2"/>
  <c r="FL81188" i="2"/>
  <c r="FL81189" i="2"/>
  <c r="FL81190" i="2"/>
  <c r="FL81191" i="2"/>
  <c r="FL81192" i="2"/>
  <c r="FL81193" i="2"/>
  <c r="FL81194" i="2"/>
  <c r="FL81195" i="2"/>
  <c r="FL81196" i="2"/>
  <c r="FL81197" i="2"/>
  <c r="FL81198" i="2"/>
  <c r="FL81199" i="2"/>
  <c r="FL81200" i="2"/>
  <c r="FL81201" i="2"/>
  <c r="FL81202" i="2"/>
  <c r="FL81203" i="2"/>
  <c r="FL81204" i="2"/>
  <c r="FL81205" i="2"/>
  <c r="FL81206" i="2"/>
  <c r="FL81207" i="2"/>
  <c r="FL81208" i="2"/>
  <c r="FL81209" i="2"/>
  <c r="FL81210" i="2"/>
  <c r="FL81211" i="2"/>
  <c r="FL81212" i="2"/>
  <c r="FL81213" i="2"/>
  <c r="FL81214" i="2"/>
  <c r="FL81215" i="2"/>
  <c r="FL81216" i="2"/>
  <c r="FL81217" i="2"/>
  <c r="FL81218" i="2"/>
  <c r="FL81219" i="2"/>
  <c r="FL81220" i="2"/>
  <c r="FL81221" i="2"/>
  <c r="FL81222" i="2"/>
  <c r="FL81223" i="2"/>
  <c r="FL81224" i="2"/>
  <c r="FL81225" i="2"/>
  <c r="FL81226" i="2"/>
  <c r="FL81227" i="2"/>
  <c r="FL81228" i="2"/>
  <c r="FL81229" i="2"/>
  <c r="FL81230" i="2"/>
  <c r="FL81231" i="2"/>
  <c r="FL81232" i="2"/>
  <c r="FL81233" i="2"/>
  <c r="FL81234" i="2"/>
  <c r="FL81235" i="2"/>
  <c r="FL81236" i="2"/>
  <c r="FL81237" i="2"/>
  <c r="FL81238" i="2"/>
  <c r="FL81239" i="2"/>
  <c r="FL81240" i="2"/>
  <c r="FL81241" i="2"/>
  <c r="FL81242" i="2"/>
  <c r="FL81243" i="2"/>
  <c r="FL81244" i="2"/>
  <c r="FL81245" i="2"/>
  <c r="FL81246" i="2"/>
  <c r="FL81247" i="2"/>
  <c r="FL81248" i="2"/>
  <c r="FL81249" i="2"/>
  <c r="FL81250" i="2"/>
  <c r="FL81251" i="2"/>
  <c r="FL81252" i="2"/>
  <c r="FL81253" i="2"/>
  <c r="FL81254" i="2"/>
  <c r="FL81255" i="2"/>
  <c r="FL81256" i="2"/>
  <c r="FL81257" i="2"/>
  <c r="FL81258" i="2"/>
  <c r="FL81259" i="2"/>
  <c r="FL81260" i="2"/>
  <c r="FL81261" i="2"/>
  <c r="FL81262" i="2"/>
  <c r="FL81263" i="2"/>
  <c r="FL81264" i="2"/>
  <c r="FL81265" i="2"/>
  <c r="FL81266" i="2"/>
  <c r="FL81267" i="2"/>
  <c r="FL81268" i="2"/>
  <c r="FL81269" i="2"/>
  <c r="FL81270" i="2"/>
  <c r="FL81271" i="2"/>
  <c r="FL81272" i="2"/>
  <c r="FL81273" i="2"/>
  <c r="FL81274" i="2"/>
  <c r="FL81275" i="2"/>
  <c r="FL81276" i="2"/>
  <c r="FL81277" i="2"/>
  <c r="FL81278" i="2"/>
  <c r="FL81279" i="2"/>
  <c r="FL81280" i="2"/>
  <c r="FL81281" i="2"/>
  <c r="FL81282" i="2"/>
  <c r="FL81283" i="2"/>
  <c r="FL81284" i="2"/>
  <c r="FL81285" i="2"/>
  <c r="FL81286" i="2"/>
  <c r="FL81287" i="2"/>
  <c r="FL81288" i="2"/>
  <c r="FL81289" i="2"/>
  <c r="FL81290" i="2"/>
  <c r="FL81291" i="2"/>
  <c r="FL81292" i="2"/>
  <c r="FL81293" i="2"/>
  <c r="FL81294" i="2"/>
  <c r="FL81295" i="2"/>
  <c r="FL81296" i="2"/>
  <c r="FL81297" i="2"/>
  <c r="FL81298" i="2"/>
  <c r="FL81299" i="2"/>
  <c r="FL81300" i="2"/>
  <c r="FL81301" i="2"/>
  <c r="FL81302" i="2"/>
  <c r="FL81303" i="2"/>
  <c r="FL81304" i="2"/>
  <c r="FL81305" i="2"/>
  <c r="FL81306" i="2"/>
  <c r="FL81307" i="2"/>
  <c r="FL81308" i="2"/>
  <c r="FL81309" i="2"/>
  <c r="FL81310" i="2"/>
  <c r="FL81311" i="2"/>
  <c r="FL81312" i="2"/>
  <c r="FL81313" i="2"/>
  <c r="FL81314" i="2"/>
  <c r="FL81315" i="2"/>
  <c r="FL81316" i="2"/>
  <c r="FL81317" i="2"/>
  <c r="FL81318" i="2"/>
  <c r="FL81319" i="2"/>
  <c r="FL81320" i="2"/>
  <c r="FL81321" i="2"/>
  <c r="FL81322" i="2"/>
  <c r="FL81323" i="2"/>
  <c r="FL81324" i="2"/>
  <c r="FL81325" i="2"/>
  <c r="FL81326" i="2"/>
  <c r="FL81327" i="2"/>
  <c r="FL81328" i="2"/>
  <c r="FL81329" i="2"/>
  <c r="FL81330" i="2"/>
  <c r="FL81331" i="2"/>
  <c r="FL81332" i="2"/>
  <c r="FL81333" i="2"/>
  <c r="FL81334" i="2"/>
  <c r="FL81335" i="2"/>
  <c r="FL81336" i="2"/>
  <c r="FL81337" i="2"/>
  <c r="FL81338" i="2"/>
  <c r="FL81339" i="2"/>
  <c r="FL81340" i="2"/>
  <c r="FL81341" i="2"/>
  <c r="FL81342" i="2"/>
  <c r="FL81343" i="2"/>
  <c r="FL81344" i="2"/>
  <c r="FL81345" i="2"/>
  <c r="FL81346" i="2"/>
  <c r="FL81347" i="2"/>
  <c r="FL81348" i="2"/>
  <c r="FL81349" i="2"/>
  <c r="FL81350" i="2"/>
  <c r="FL81351" i="2"/>
  <c r="FL81352" i="2"/>
  <c r="FL81353" i="2"/>
  <c r="FL81354" i="2"/>
  <c r="FL81355" i="2"/>
  <c r="FL81356" i="2"/>
  <c r="FL81357" i="2"/>
  <c r="FL81358" i="2"/>
  <c r="FL81359" i="2"/>
  <c r="FL81360" i="2"/>
  <c r="FL81361" i="2"/>
  <c r="FL81362" i="2"/>
  <c r="FL81363" i="2"/>
  <c r="FL81364" i="2"/>
  <c r="FL81365" i="2"/>
  <c r="FL81366" i="2"/>
  <c r="FL81367" i="2"/>
  <c r="FL81368" i="2"/>
  <c r="FL81369" i="2"/>
  <c r="FL81370" i="2"/>
  <c r="FL81371" i="2"/>
  <c r="FL81372" i="2"/>
  <c r="FL81373" i="2"/>
  <c r="FL81374" i="2"/>
  <c r="FL81375" i="2"/>
  <c r="FL81376" i="2"/>
  <c r="FL81377" i="2"/>
  <c r="FL81378" i="2"/>
  <c r="FL81379" i="2"/>
  <c r="FL81380" i="2"/>
  <c r="FL81381" i="2"/>
  <c r="FL81382" i="2"/>
  <c r="FL81383" i="2"/>
  <c r="FL81384" i="2"/>
  <c r="FL81385" i="2"/>
  <c r="FL81386" i="2"/>
  <c r="FL81387" i="2"/>
  <c r="FL81388" i="2"/>
  <c r="FL81389" i="2"/>
  <c r="FL81390" i="2"/>
  <c r="FL81391" i="2"/>
  <c r="FL81392" i="2"/>
  <c r="FL81393" i="2"/>
  <c r="FL81394" i="2"/>
  <c r="FL81395" i="2"/>
  <c r="FL81396" i="2"/>
  <c r="FL81397" i="2"/>
  <c r="FL81398" i="2"/>
  <c r="FL81399" i="2"/>
  <c r="FL81400" i="2"/>
  <c r="FL81401" i="2"/>
  <c r="FL81402" i="2"/>
  <c r="FL81403" i="2"/>
  <c r="FL81404" i="2"/>
  <c r="FL81405" i="2"/>
  <c r="FL81406" i="2"/>
  <c r="FL81407" i="2"/>
  <c r="FL81408" i="2"/>
  <c r="FL81409" i="2"/>
  <c r="FL81410" i="2"/>
  <c r="FL81411" i="2"/>
  <c r="FL81412" i="2"/>
  <c r="FL81413" i="2"/>
  <c r="FL81414" i="2"/>
  <c r="FL81415" i="2"/>
  <c r="FL81416" i="2"/>
  <c r="FL81417" i="2"/>
  <c r="FL81418" i="2"/>
  <c r="FL81419" i="2"/>
  <c r="FL81420" i="2"/>
  <c r="FL81421" i="2"/>
  <c r="FL81422" i="2"/>
  <c r="FL81423" i="2"/>
  <c r="FL81424" i="2"/>
  <c r="FL81425" i="2"/>
  <c r="FL81426" i="2"/>
  <c r="FL81427" i="2"/>
  <c r="FL81428" i="2"/>
  <c r="FL81429" i="2"/>
  <c r="FL81430" i="2"/>
  <c r="FL81431" i="2"/>
  <c r="FL81432" i="2"/>
  <c r="FL81433" i="2"/>
  <c r="FL81434" i="2"/>
  <c r="FL81435" i="2"/>
  <c r="FL81436" i="2"/>
  <c r="FL81437" i="2"/>
  <c r="FL81438" i="2"/>
  <c r="FL81439" i="2"/>
  <c r="FL81440" i="2"/>
  <c r="FL81441" i="2"/>
  <c r="FL81442" i="2"/>
  <c r="FL81443" i="2"/>
  <c r="FL81444" i="2"/>
  <c r="FL81445" i="2"/>
  <c r="FL81446" i="2"/>
  <c r="FL81447" i="2"/>
  <c r="FL81448" i="2"/>
  <c r="FL81449" i="2"/>
  <c r="FL81450" i="2"/>
  <c r="FL81451" i="2"/>
  <c r="FL81452" i="2"/>
  <c r="FL81453" i="2"/>
  <c r="FL81454" i="2"/>
  <c r="FL81455" i="2"/>
  <c r="FL81456" i="2"/>
  <c r="FL81457" i="2"/>
  <c r="FL81458" i="2"/>
  <c r="FL81459" i="2"/>
  <c r="FL81460" i="2"/>
  <c r="FL81461" i="2"/>
  <c r="FL81462" i="2"/>
  <c r="FL81463" i="2"/>
  <c r="FL81464" i="2"/>
  <c r="FL81465" i="2"/>
  <c r="FL81466" i="2"/>
  <c r="FL81467" i="2"/>
  <c r="FL81468" i="2"/>
  <c r="FL81469" i="2"/>
  <c r="FL81470" i="2"/>
  <c r="FL81471" i="2"/>
  <c r="FL81472" i="2"/>
  <c r="FL81473" i="2"/>
  <c r="FL81474" i="2"/>
  <c r="FL81475" i="2"/>
  <c r="FL81476" i="2"/>
  <c r="FL81477" i="2"/>
  <c r="FL81478" i="2"/>
  <c r="FL81479" i="2"/>
  <c r="FL81480" i="2"/>
  <c r="FL81481" i="2"/>
  <c r="FL81482" i="2"/>
  <c r="FL81483" i="2"/>
  <c r="FL81484" i="2"/>
  <c r="FL81485" i="2"/>
  <c r="FL81486" i="2"/>
  <c r="FL81487" i="2"/>
  <c r="FL81488" i="2"/>
  <c r="FL81489" i="2"/>
  <c r="FL81490" i="2"/>
  <c r="FL81491" i="2"/>
  <c r="FL81492" i="2"/>
  <c r="FL81493" i="2"/>
  <c r="FL81494" i="2"/>
  <c r="FL81495" i="2"/>
  <c r="FL81496" i="2"/>
  <c r="FL81497" i="2"/>
  <c r="FL81498" i="2"/>
  <c r="FL81499" i="2"/>
  <c r="FL81500" i="2"/>
  <c r="FL81501" i="2"/>
  <c r="FL81502" i="2"/>
  <c r="FL81503" i="2"/>
  <c r="FL81504" i="2"/>
  <c r="FL81505" i="2"/>
  <c r="FL81506" i="2"/>
  <c r="FL81507" i="2"/>
  <c r="FL81508" i="2"/>
  <c r="FL81509" i="2"/>
  <c r="FL81510" i="2"/>
  <c r="FL81511" i="2"/>
  <c r="FL81512" i="2"/>
  <c r="FL81513" i="2"/>
  <c r="FL81514" i="2"/>
  <c r="FL81515" i="2"/>
  <c r="FL81516" i="2"/>
  <c r="FL81517" i="2"/>
  <c r="FL81518" i="2"/>
  <c r="FL81519" i="2"/>
  <c r="FL81520" i="2"/>
  <c r="FL81521" i="2"/>
  <c r="FL81522" i="2"/>
  <c r="FL81523" i="2"/>
  <c r="FL81524" i="2"/>
  <c r="FL81525" i="2"/>
  <c r="FL81526" i="2"/>
  <c r="FL81527" i="2"/>
  <c r="FL81528" i="2"/>
  <c r="FL81529" i="2"/>
  <c r="FL81530" i="2"/>
  <c r="FL81531" i="2"/>
  <c r="FL81532" i="2"/>
  <c r="FL81533" i="2"/>
  <c r="FL81534" i="2"/>
  <c r="FL81535" i="2"/>
  <c r="FL81536" i="2"/>
  <c r="FL81537" i="2"/>
  <c r="FL81538" i="2"/>
  <c r="FL81539" i="2"/>
  <c r="FL81540" i="2"/>
  <c r="FL81541" i="2"/>
  <c r="FL81542" i="2"/>
  <c r="FL81543" i="2"/>
  <c r="FL81544" i="2"/>
  <c r="FL81545" i="2"/>
  <c r="FL81546" i="2"/>
  <c r="FL81547" i="2"/>
  <c r="FL81548" i="2"/>
  <c r="FL81549" i="2"/>
  <c r="FL81550" i="2"/>
  <c r="FL81551" i="2"/>
  <c r="FL81552" i="2"/>
  <c r="FL81553" i="2"/>
  <c r="FL81554" i="2"/>
  <c r="FL81555" i="2"/>
  <c r="FL81556" i="2"/>
  <c r="FL81557" i="2"/>
  <c r="FL81558" i="2"/>
  <c r="FL81559" i="2"/>
  <c r="FL81560" i="2"/>
  <c r="FL81561" i="2"/>
  <c r="FL81562" i="2"/>
  <c r="FL81563" i="2"/>
  <c r="FL81564" i="2"/>
  <c r="FL81565" i="2"/>
  <c r="FL81566" i="2"/>
  <c r="FL81567" i="2"/>
  <c r="FL81568" i="2"/>
  <c r="FL81569" i="2"/>
  <c r="FL81570" i="2"/>
  <c r="FL81571" i="2"/>
  <c r="FL81572" i="2"/>
  <c r="FL81573" i="2"/>
  <c r="FL81574" i="2"/>
  <c r="FL81575" i="2"/>
  <c r="FL81576" i="2"/>
  <c r="FL81577" i="2"/>
  <c r="FL81578" i="2"/>
  <c r="FL81579" i="2"/>
  <c r="FL81580" i="2"/>
  <c r="FL81581" i="2"/>
  <c r="FL81582" i="2"/>
  <c r="FL81583" i="2"/>
  <c r="FL81584" i="2"/>
  <c r="FL81585" i="2"/>
  <c r="FL81586" i="2"/>
  <c r="FL81587" i="2"/>
  <c r="FL81588" i="2"/>
  <c r="FL81589" i="2"/>
  <c r="FL81590" i="2"/>
  <c r="FL81591" i="2"/>
  <c r="FL81592" i="2"/>
  <c r="FL81593" i="2"/>
  <c r="FL81594" i="2"/>
  <c r="FL81595" i="2"/>
  <c r="FL81596" i="2"/>
  <c r="FL81597" i="2"/>
  <c r="FL81598" i="2"/>
  <c r="FL81599" i="2"/>
  <c r="FL81600" i="2"/>
  <c r="FL81601" i="2"/>
  <c r="FL81602" i="2"/>
  <c r="FL81603" i="2"/>
  <c r="FL81604" i="2"/>
  <c r="FL81605" i="2"/>
  <c r="FL81606" i="2"/>
  <c r="FL81607" i="2"/>
  <c r="FL81608" i="2"/>
  <c r="FL81609" i="2"/>
  <c r="FL81610" i="2"/>
  <c r="FL81611" i="2"/>
  <c r="FL81612" i="2"/>
  <c r="FL81613" i="2"/>
  <c r="FL81614" i="2"/>
  <c r="FL81615" i="2"/>
  <c r="FL81616" i="2"/>
  <c r="FL81617" i="2"/>
  <c r="FL81618" i="2"/>
  <c r="FL81619" i="2"/>
  <c r="FL81620" i="2"/>
  <c r="FL81621" i="2"/>
  <c r="FL81622" i="2"/>
  <c r="FL81623" i="2"/>
  <c r="FL81624" i="2"/>
  <c r="FL81625" i="2"/>
  <c r="FL81626" i="2"/>
  <c r="FL81627" i="2"/>
  <c r="FL81628" i="2"/>
  <c r="FL81629" i="2"/>
  <c r="FL81630" i="2"/>
  <c r="FL81631" i="2"/>
  <c r="FL81632" i="2"/>
  <c r="FL81633" i="2"/>
  <c r="FL81634" i="2"/>
  <c r="FL81635" i="2"/>
  <c r="FL81636" i="2"/>
  <c r="FL81637" i="2"/>
  <c r="FL81638" i="2"/>
  <c r="FL81639" i="2"/>
  <c r="FL81640" i="2"/>
  <c r="FL81641" i="2"/>
  <c r="FL81642" i="2"/>
  <c r="FL81643" i="2"/>
  <c r="FL81644" i="2"/>
  <c r="FL81645" i="2"/>
  <c r="FL81646" i="2"/>
  <c r="FL81647" i="2"/>
  <c r="FL81648" i="2"/>
  <c r="FL81649" i="2"/>
  <c r="FL81650" i="2"/>
  <c r="FL81651" i="2"/>
  <c r="FL81652" i="2"/>
  <c r="FL81653" i="2"/>
  <c r="FL81654" i="2"/>
  <c r="FL81655" i="2"/>
  <c r="FL81656" i="2"/>
  <c r="FL81657" i="2"/>
  <c r="FL81658" i="2"/>
  <c r="FL81659" i="2"/>
  <c r="FL81660" i="2"/>
  <c r="FL81661" i="2"/>
  <c r="FL81662" i="2"/>
  <c r="FL81663" i="2"/>
  <c r="FL81664" i="2"/>
  <c r="FL81665" i="2"/>
  <c r="FL81666" i="2"/>
  <c r="FL81667" i="2"/>
  <c r="FL81668" i="2"/>
  <c r="FL81669" i="2"/>
  <c r="FL81670" i="2"/>
  <c r="FL81671" i="2"/>
  <c r="FL81672" i="2"/>
  <c r="FL81673" i="2"/>
  <c r="FL81674" i="2"/>
  <c r="FL81675" i="2"/>
  <c r="FL81676" i="2"/>
  <c r="FL81677" i="2"/>
  <c r="FL81678" i="2"/>
  <c r="FL81679" i="2"/>
  <c r="FL81680" i="2"/>
  <c r="FL81681" i="2"/>
  <c r="FL81682" i="2"/>
  <c r="FL81683" i="2"/>
  <c r="FL81684" i="2"/>
  <c r="FL81685" i="2"/>
  <c r="FL81686" i="2"/>
  <c r="FL81687" i="2"/>
  <c r="FL81688" i="2"/>
  <c r="FL81689" i="2"/>
  <c r="FL81690" i="2"/>
  <c r="FL81691" i="2"/>
  <c r="FL81692" i="2"/>
  <c r="FL81693" i="2"/>
  <c r="FL81694" i="2"/>
  <c r="FL81695" i="2"/>
  <c r="FL81696" i="2"/>
  <c r="FL81697" i="2"/>
  <c r="FL81698" i="2"/>
  <c r="FL81699" i="2"/>
  <c r="FL81700" i="2"/>
  <c r="FL81701" i="2"/>
  <c r="FL81702" i="2"/>
  <c r="FL81703" i="2"/>
  <c r="FL81704" i="2"/>
  <c r="FL81705" i="2"/>
  <c r="FL81706" i="2"/>
  <c r="FL81707" i="2"/>
  <c r="FL81708" i="2"/>
  <c r="FL81709" i="2"/>
  <c r="FL81710" i="2"/>
  <c r="FL81711" i="2"/>
  <c r="FL81712" i="2"/>
  <c r="FL81713" i="2"/>
  <c r="FL81714" i="2"/>
  <c r="FL81715" i="2"/>
  <c r="FL81716" i="2"/>
  <c r="FL81717" i="2"/>
  <c r="FL81718" i="2"/>
  <c r="FL81719" i="2"/>
  <c r="FL81720" i="2"/>
  <c r="FL81721" i="2"/>
  <c r="FL81722" i="2"/>
  <c r="FL81723" i="2"/>
  <c r="FL81724" i="2"/>
  <c r="FL81725" i="2"/>
  <c r="FL81726" i="2"/>
  <c r="FL81727" i="2"/>
  <c r="FL81728" i="2"/>
  <c r="FL81729" i="2"/>
  <c r="FL81730" i="2"/>
  <c r="FL81731" i="2"/>
  <c r="FL81732" i="2"/>
  <c r="FL81733" i="2"/>
  <c r="FL81734" i="2"/>
  <c r="FL81735" i="2"/>
  <c r="FL81736" i="2"/>
  <c r="FL81737" i="2"/>
  <c r="FL81738" i="2"/>
  <c r="FL81739" i="2"/>
  <c r="FL81740" i="2"/>
  <c r="FL81741" i="2"/>
  <c r="FL81742" i="2"/>
  <c r="FL81743" i="2"/>
  <c r="FL81744" i="2"/>
  <c r="FL81745" i="2"/>
  <c r="FL81746" i="2"/>
  <c r="FL81747" i="2"/>
  <c r="FL81748" i="2"/>
  <c r="FL81749" i="2"/>
  <c r="FL81750" i="2"/>
  <c r="FL81751" i="2"/>
  <c r="FL81752" i="2"/>
  <c r="FL81753" i="2"/>
  <c r="FL81754" i="2"/>
  <c r="FL81755" i="2"/>
  <c r="FL81756" i="2"/>
  <c r="FL81757" i="2"/>
  <c r="FL81758" i="2"/>
  <c r="FL81759" i="2"/>
  <c r="FL81760" i="2"/>
  <c r="FL81761" i="2"/>
  <c r="FL81762" i="2"/>
  <c r="FL81763" i="2"/>
  <c r="FL81764" i="2"/>
  <c r="FL81765" i="2"/>
  <c r="FL81766" i="2"/>
  <c r="FL81767" i="2"/>
  <c r="FL81768" i="2"/>
  <c r="FL81769" i="2"/>
  <c r="FL81770" i="2"/>
  <c r="FL81771" i="2"/>
  <c r="FL81772" i="2"/>
  <c r="FL81773" i="2"/>
  <c r="FL81774" i="2"/>
  <c r="FL81775" i="2"/>
  <c r="FL81776" i="2"/>
  <c r="FL81777" i="2"/>
  <c r="FL81778" i="2"/>
  <c r="FL81779" i="2"/>
  <c r="FL81780" i="2"/>
  <c r="FL81781" i="2"/>
  <c r="FL81782" i="2"/>
  <c r="FL81783" i="2"/>
  <c r="FL81784" i="2"/>
  <c r="FL81785" i="2"/>
  <c r="FL81786" i="2"/>
  <c r="FL81787" i="2"/>
  <c r="FL81788" i="2"/>
  <c r="FL81789" i="2"/>
  <c r="FL81790" i="2"/>
  <c r="FL81791" i="2"/>
  <c r="FL81792" i="2"/>
  <c r="FL81793" i="2"/>
  <c r="FL81794" i="2"/>
  <c r="FL81795" i="2"/>
  <c r="FL81796" i="2"/>
  <c r="FL81797" i="2"/>
  <c r="FL81798" i="2"/>
  <c r="FL81799" i="2"/>
  <c r="FL81800" i="2"/>
  <c r="FL81801" i="2"/>
  <c r="FL81802" i="2"/>
  <c r="FL81803" i="2"/>
  <c r="FL81804" i="2"/>
  <c r="FL81805" i="2"/>
  <c r="FL81806" i="2"/>
  <c r="FL81807" i="2"/>
  <c r="FL81808" i="2"/>
  <c r="FL81809" i="2"/>
  <c r="FL81810" i="2"/>
  <c r="FL81811" i="2"/>
  <c r="FL81812" i="2"/>
  <c r="FL81813" i="2"/>
  <c r="FL81814" i="2"/>
  <c r="FL81815" i="2"/>
  <c r="FL81816" i="2"/>
  <c r="FL81817" i="2"/>
  <c r="FL81818" i="2"/>
  <c r="FL81819" i="2"/>
  <c r="FL81820" i="2"/>
  <c r="FL81821" i="2"/>
  <c r="FL81822" i="2"/>
  <c r="FL81823" i="2"/>
  <c r="FL81824" i="2"/>
  <c r="FL81825" i="2"/>
  <c r="FL81826" i="2"/>
  <c r="FL81827" i="2"/>
  <c r="FL81828" i="2"/>
  <c r="FL81829" i="2"/>
  <c r="FL81830" i="2"/>
  <c r="FL81831" i="2"/>
  <c r="FL81832" i="2"/>
  <c r="FL81833" i="2"/>
  <c r="FL81834" i="2"/>
  <c r="FL81835" i="2"/>
  <c r="FL81836" i="2"/>
  <c r="FL81837" i="2"/>
  <c r="FL81838" i="2"/>
  <c r="FL81839" i="2"/>
  <c r="FL81840" i="2"/>
  <c r="FL81841" i="2"/>
  <c r="FL81842" i="2"/>
  <c r="FL81843" i="2"/>
  <c r="FL81844" i="2"/>
  <c r="FL81845" i="2"/>
  <c r="FL81846" i="2"/>
  <c r="FL81847" i="2"/>
  <c r="FL81848" i="2"/>
  <c r="FL81849" i="2"/>
  <c r="FL81850" i="2"/>
  <c r="FL81851" i="2"/>
  <c r="FL81852" i="2"/>
  <c r="FL81853" i="2"/>
  <c r="FL81854" i="2"/>
  <c r="FL81855" i="2"/>
  <c r="FL81856" i="2"/>
  <c r="FL81857" i="2"/>
  <c r="FL81858" i="2"/>
  <c r="FL81859" i="2"/>
  <c r="FL81860" i="2"/>
  <c r="FL81861" i="2"/>
  <c r="FL81862" i="2"/>
  <c r="FL81863" i="2"/>
  <c r="FL81864" i="2"/>
  <c r="FL81865" i="2"/>
  <c r="FL81866" i="2"/>
  <c r="FL81867" i="2"/>
  <c r="FL81868" i="2"/>
  <c r="FL81869" i="2"/>
  <c r="FL81870" i="2"/>
  <c r="FL81871" i="2"/>
  <c r="FL81872" i="2"/>
  <c r="FL81873" i="2"/>
  <c r="FL81874" i="2"/>
  <c r="FL81875" i="2"/>
  <c r="FL81876" i="2"/>
  <c r="FL81877" i="2"/>
  <c r="FL81878" i="2"/>
  <c r="FL81879" i="2"/>
  <c r="FL81880" i="2"/>
  <c r="FL81881" i="2"/>
  <c r="FL81882" i="2"/>
  <c r="FL81883" i="2"/>
  <c r="FL81884" i="2"/>
  <c r="FL81885" i="2"/>
  <c r="FL81886" i="2"/>
  <c r="FL81887" i="2"/>
  <c r="FL81888" i="2"/>
  <c r="FL81889" i="2"/>
  <c r="FL81890" i="2"/>
  <c r="FL81891" i="2"/>
  <c r="FL81892" i="2"/>
  <c r="FL81893" i="2"/>
  <c r="FL81894" i="2"/>
  <c r="FL81895" i="2"/>
  <c r="FL81896" i="2"/>
  <c r="FL81897" i="2"/>
  <c r="FL81898" i="2"/>
  <c r="FL81899" i="2"/>
  <c r="FL81900" i="2"/>
  <c r="FL81901" i="2"/>
  <c r="FL81902" i="2"/>
  <c r="FL81903" i="2"/>
  <c r="FL81904" i="2"/>
  <c r="FL81905" i="2"/>
  <c r="FL81906" i="2"/>
  <c r="FL81907" i="2"/>
  <c r="FL81908" i="2"/>
  <c r="FL81909" i="2"/>
  <c r="FL81910" i="2"/>
  <c r="FL81911" i="2"/>
  <c r="FL81912" i="2"/>
  <c r="FL81913" i="2"/>
  <c r="FL81914" i="2"/>
  <c r="FL81915" i="2"/>
  <c r="FL81916" i="2"/>
  <c r="FL81917" i="2"/>
  <c r="FL81918" i="2"/>
  <c r="FL81919" i="2"/>
  <c r="FL81920" i="2"/>
  <c r="FL81921" i="2"/>
  <c r="FL81922" i="2"/>
  <c r="FL81923" i="2"/>
  <c r="FL81924" i="2"/>
  <c r="FL81925" i="2"/>
  <c r="FL81926" i="2"/>
  <c r="FL81927" i="2"/>
  <c r="FL81928" i="2"/>
  <c r="FL81929" i="2"/>
  <c r="FL81930" i="2"/>
  <c r="FL81931" i="2"/>
  <c r="FL81932" i="2"/>
  <c r="FL81933" i="2"/>
  <c r="FL81934" i="2"/>
  <c r="FL81935" i="2"/>
  <c r="FL81936" i="2"/>
  <c r="FL81937" i="2"/>
  <c r="FL81938" i="2"/>
  <c r="FL81939" i="2"/>
  <c r="FL81940" i="2"/>
  <c r="FL81941" i="2"/>
  <c r="FL81942" i="2"/>
  <c r="FL81943" i="2"/>
  <c r="FL81944" i="2"/>
  <c r="FL81945" i="2"/>
  <c r="FL81946" i="2"/>
  <c r="FL81947" i="2"/>
  <c r="FL81948" i="2"/>
  <c r="FL81949" i="2"/>
  <c r="FL81950" i="2"/>
  <c r="FL81951" i="2"/>
  <c r="FL81952" i="2"/>
  <c r="FL81953" i="2"/>
  <c r="FL81954" i="2"/>
  <c r="FL81955" i="2"/>
  <c r="FL81956" i="2"/>
  <c r="FL81957" i="2"/>
  <c r="FL81958" i="2"/>
  <c r="FL81959" i="2"/>
  <c r="FL81960" i="2"/>
  <c r="FL81961" i="2"/>
  <c r="FL81962" i="2"/>
  <c r="FL81963" i="2"/>
  <c r="FL81964" i="2"/>
  <c r="FL81965" i="2"/>
  <c r="FL81966" i="2"/>
  <c r="FL81967" i="2"/>
  <c r="FL81968" i="2"/>
  <c r="FL81969" i="2"/>
  <c r="FL81970" i="2"/>
  <c r="FL81971" i="2"/>
  <c r="FL81972" i="2"/>
  <c r="FL81973" i="2"/>
  <c r="FL81974" i="2"/>
  <c r="FL81975" i="2"/>
  <c r="FL81976" i="2"/>
  <c r="FL81977" i="2"/>
  <c r="FL81978" i="2"/>
  <c r="FL81979" i="2"/>
  <c r="FL81980" i="2"/>
  <c r="FL81981" i="2"/>
  <c r="FL81982" i="2"/>
  <c r="FL81983" i="2"/>
  <c r="FL81984" i="2"/>
  <c r="FL81985" i="2"/>
  <c r="FL81986" i="2"/>
  <c r="FL81987" i="2"/>
  <c r="FL81988" i="2"/>
  <c r="FL81989" i="2"/>
  <c r="FL81990" i="2"/>
  <c r="FL81991" i="2"/>
  <c r="FL81992" i="2"/>
  <c r="FL81993" i="2"/>
  <c r="FL81994" i="2"/>
  <c r="FL81995" i="2"/>
  <c r="FL81996" i="2"/>
  <c r="FL81997" i="2"/>
  <c r="FL81998" i="2"/>
  <c r="FL81999" i="2"/>
  <c r="FL82000" i="2"/>
  <c r="FL82001" i="2"/>
  <c r="FL82002" i="2"/>
  <c r="FL82003" i="2"/>
  <c r="FL82004" i="2"/>
  <c r="FL82005" i="2"/>
  <c r="FL82006" i="2"/>
  <c r="FL82007" i="2"/>
  <c r="FL82008" i="2"/>
  <c r="FL82009" i="2"/>
  <c r="FL82010" i="2"/>
  <c r="FL82011" i="2"/>
  <c r="FL82012" i="2"/>
  <c r="FL82013" i="2"/>
  <c r="FL82014" i="2"/>
  <c r="FL82015" i="2"/>
  <c r="FL82016" i="2"/>
  <c r="FL82017" i="2"/>
  <c r="FL82018" i="2"/>
  <c r="FL82019" i="2"/>
  <c r="FL82020" i="2"/>
  <c r="FL82021" i="2"/>
  <c r="FL82022" i="2"/>
  <c r="FL82023" i="2"/>
  <c r="FL82024" i="2"/>
  <c r="FL82025" i="2"/>
  <c r="FL82026" i="2"/>
  <c r="FL82027" i="2"/>
  <c r="FL82028" i="2"/>
  <c r="FL82029" i="2"/>
  <c r="FL82030" i="2"/>
  <c r="FL82031" i="2"/>
  <c r="FL82032" i="2"/>
  <c r="FL82033" i="2"/>
  <c r="FL82034" i="2"/>
  <c r="FL82035" i="2"/>
  <c r="FL82036" i="2"/>
  <c r="FL82037" i="2"/>
  <c r="FL82038" i="2"/>
  <c r="FL82039" i="2"/>
  <c r="FL82040" i="2"/>
  <c r="FL82041" i="2"/>
  <c r="FL82042" i="2"/>
  <c r="FL82043" i="2"/>
  <c r="FL82044" i="2"/>
  <c r="FL82045" i="2"/>
  <c r="FL82046" i="2"/>
  <c r="FL82047" i="2"/>
  <c r="FL82048" i="2"/>
  <c r="FL82049" i="2"/>
  <c r="FL82050" i="2"/>
  <c r="FL82051" i="2"/>
  <c r="FL82052" i="2"/>
  <c r="FL82053" i="2"/>
  <c r="FL82054" i="2"/>
  <c r="FL82055" i="2"/>
  <c r="FL82056" i="2"/>
  <c r="FL82057" i="2"/>
  <c r="FL82058" i="2"/>
  <c r="FL82059" i="2"/>
  <c r="FL82060" i="2"/>
  <c r="FL82061" i="2"/>
  <c r="FL82062" i="2"/>
  <c r="FL82063" i="2"/>
  <c r="FL82064" i="2"/>
  <c r="FL82065" i="2"/>
  <c r="FL82066" i="2"/>
  <c r="FL82067" i="2"/>
  <c r="FL82068" i="2"/>
  <c r="FL82069" i="2"/>
  <c r="FL82070" i="2"/>
  <c r="FL82071" i="2"/>
  <c r="FL82072" i="2"/>
  <c r="FL82073" i="2"/>
  <c r="FL82074" i="2"/>
  <c r="FL82075" i="2"/>
  <c r="FL82076" i="2"/>
  <c r="FL82077" i="2"/>
  <c r="FL82078" i="2"/>
  <c r="FL82079" i="2"/>
  <c r="FL82080" i="2"/>
  <c r="FL82081" i="2"/>
  <c r="FL82082" i="2"/>
  <c r="FL82083" i="2"/>
  <c r="FL82084" i="2"/>
  <c r="FL82085" i="2"/>
  <c r="FL82086" i="2"/>
  <c r="FL82087" i="2"/>
  <c r="FL82088" i="2"/>
  <c r="FL82089" i="2"/>
  <c r="FL82090" i="2"/>
  <c r="FL82091" i="2"/>
  <c r="FL82092" i="2"/>
  <c r="FL82093" i="2"/>
  <c r="FL82094" i="2"/>
  <c r="FL82095" i="2"/>
  <c r="FL82096" i="2"/>
  <c r="FL82097" i="2"/>
  <c r="FL82098" i="2"/>
  <c r="FL82099" i="2"/>
  <c r="FL82100" i="2"/>
  <c r="FL82101" i="2"/>
  <c r="FL82102" i="2"/>
  <c r="FL82103" i="2"/>
  <c r="FL82104" i="2"/>
  <c r="FL82105" i="2"/>
  <c r="FL82106" i="2"/>
  <c r="FL82107" i="2"/>
  <c r="FL82108" i="2"/>
  <c r="FL82109" i="2"/>
  <c r="FL82110" i="2"/>
  <c r="FL82111" i="2"/>
  <c r="FL82112" i="2"/>
  <c r="FL82113" i="2"/>
  <c r="FL82114" i="2"/>
  <c r="FL82115" i="2"/>
  <c r="FL82116" i="2"/>
  <c r="FL82117" i="2"/>
  <c r="FL82118" i="2"/>
  <c r="FL82119" i="2"/>
  <c r="FL82120" i="2"/>
  <c r="FL82121" i="2"/>
  <c r="FL82122" i="2"/>
  <c r="FL82123" i="2"/>
  <c r="FL82124" i="2"/>
  <c r="FL82125" i="2"/>
  <c r="FL82126" i="2"/>
  <c r="FL82127" i="2"/>
  <c r="FL82128" i="2"/>
  <c r="FL82129" i="2"/>
  <c r="FL82130" i="2"/>
  <c r="FL82131" i="2"/>
  <c r="FL82132" i="2"/>
  <c r="FL82133" i="2"/>
  <c r="FL82134" i="2"/>
  <c r="FL82135" i="2"/>
  <c r="FL82136" i="2"/>
  <c r="FL82137" i="2"/>
  <c r="FL82138" i="2"/>
  <c r="FL82139" i="2"/>
  <c r="FL82140" i="2"/>
  <c r="FL82141" i="2"/>
  <c r="FL82142" i="2"/>
  <c r="FL82143" i="2"/>
  <c r="FL82144" i="2"/>
  <c r="FL82145" i="2"/>
  <c r="FL82146" i="2"/>
  <c r="FL82147" i="2"/>
  <c r="FL82148" i="2"/>
  <c r="FL82149" i="2"/>
  <c r="FL82150" i="2"/>
  <c r="FL82151" i="2"/>
  <c r="FL82152" i="2"/>
  <c r="FL82153" i="2"/>
  <c r="FL82154" i="2"/>
  <c r="FL82155" i="2"/>
  <c r="FL82156" i="2"/>
  <c r="FL82157" i="2"/>
  <c r="FL82158" i="2"/>
  <c r="FL82159" i="2"/>
  <c r="FL82160" i="2"/>
  <c r="FL82161" i="2"/>
  <c r="FL82162" i="2"/>
  <c r="FL82163" i="2"/>
  <c r="FL82164" i="2"/>
  <c r="FL82165" i="2"/>
  <c r="FL82166" i="2"/>
  <c r="FL82167" i="2"/>
  <c r="FL82168" i="2"/>
  <c r="FL82169" i="2"/>
  <c r="FL82170" i="2"/>
  <c r="FL82171" i="2"/>
  <c r="FL82172" i="2"/>
  <c r="FL82173" i="2"/>
  <c r="FL82174" i="2"/>
  <c r="FL82175" i="2"/>
  <c r="FL82176" i="2"/>
  <c r="FL82177" i="2"/>
  <c r="FL82178" i="2"/>
  <c r="FL82179" i="2"/>
  <c r="FL82180" i="2"/>
  <c r="FL82181" i="2"/>
  <c r="FL82182" i="2"/>
  <c r="FL82183" i="2"/>
  <c r="FL82184" i="2"/>
  <c r="FL82185" i="2"/>
  <c r="FL82186" i="2"/>
  <c r="FL82187" i="2"/>
  <c r="FL82188" i="2"/>
  <c r="FL82189" i="2"/>
  <c r="FL82190" i="2"/>
  <c r="FL82191" i="2"/>
  <c r="FL82192" i="2"/>
  <c r="FL82193" i="2"/>
  <c r="FL82194" i="2"/>
  <c r="FL82195" i="2"/>
  <c r="FL82196" i="2"/>
  <c r="FL82197" i="2"/>
  <c r="FL82198" i="2"/>
  <c r="FL82199" i="2"/>
  <c r="FL82200" i="2"/>
  <c r="FL82201" i="2"/>
  <c r="FL82202" i="2"/>
  <c r="FL82203" i="2"/>
  <c r="FL82204" i="2"/>
  <c r="FL82205" i="2"/>
  <c r="FL82206" i="2"/>
  <c r="FL82207" i="2"/>
  <c r="FL82208" i="2"/>
  <c r="FL82209" i="2"/>
  <c r="FL82210" i="2"/>
  <c r="FL82211" i="2"/>
  <c r="FL82212" i="2"/>
  <c r="FL82213" i="2"/>
  <c r="FL82214" i="2"/>
  <c r="FL82215" i="2"/>
  <c r="FL82216" i="2"/>
  <c r="FL82217" i="2"/>
  <c r="FL82218" i="2"/>
  <c r="FL82219" i="2"/>
  <c r="FL82220" i="2"/>
  <c r="FL82221" i="2"/>
  <c r="FL82222" i="2"/>
  <c r="FL82223" i="2"/>
  <c r="FL82224" i="2"/>
  <c r="FL82225" i="2"/>
  <c r="FL82226" i="2"/>
  <c r="FL82227" i="2"/>
  <c r="FL82228" i="2"/>
  <c r="FL82229" i="2"/>
  <c r="FL82230" i="2"/>
  <c r="FL82231" i="2"/>
  <c r="FL82232" i="2"/>
  <c r="FL82233" i="2"/>
  <c r="FL82234" i="2"/>
  <c r="FL82235" i="2"/>
  <c r="FL82236" i="2"/>
  <c r="FL82237" i="2"/>
  <c r="FL82238" i="2"/>
  <c r="FL82239" i="2"/>
  <c r="FL82240" i="2"/>
  <c r="FL82241" i="2"/>
  <c r="FL82242" i="2"/>
  <c r="FL82243" i="2"/>
  <c r="FL82244" i="2"/>
  <c r="FL82245" i="2"/>
  <c r="FL82246" i="2"/>
  <c r="FL82247" i="2"/>
  <c r="FL82248" i="2"/>
  <c r="FL82249" i="2"/>
  <c r="FL82250" i="2"/>
  <c r="FL82251" i="2"/>
  <c r="FL82252" i="2"/>
  <c r="FL82253" i="2"/>
  <c r="FL82254" i="2"/>
  <c r="FL82255" i="2"/>
  <c r="FL82256" i="2"/>
  <c r="FL82257" i="2"/>
  <c r="FL82258" i="2"/>
  <c r="FL82259" i="2"/>
  <c r="FL82260" i="2"/>
  <c r="FL82261" i="2"/>
  <c r="FL82262" i="2"/>
  <c r="FL82263" i="2"/>
  <c r="FL82264" i="2"/>
  <c r="FL82265" i="2"/>
  <c r="FL82266" i="2"/>
  <c r="FL82267" i="2"/>
  <c r="FL82268" i="2"/>
  <c r="FL82269" i="2"/>
  <c r="FL82270" i="2"/>
  <c r="FL82271" i="2"/>
  <c r="FL82272" i="2"/>
  <c r="FL82273" i="2"/>
  <c r="FL82274" i="2"/>
  <c r="FL82275" i="2"/>
  <c r="FL82276" i="2"/>
  <c r="FL82277" i="2"/>
  <c r="FL82278" i="2"/>
  <c r="FL82279" i="2"/>
  <c r="FL82280" i="2"/>
  <c r="FL82281" i="2"/>
  <c r="FL82282" i="2"/>
  <c r="FL82283" i="2"/>
  <c r="FL82284" i="2"/>
  <c r="FL82285" i="2"/>
  <c r="FL82286" i="2"/>
  <c r="FL82287" i="2"/>
  <c r="FL82288" i="2"/>
  <c r="FL82289" i="2"/>
  <c r="FL82290" i="2"/>
  <c r="FL82291" i="2"/>
  <c r="FL82292" i="2"/>
  <c r="FL82293" i="2"/>
  <c r="FL82294" i="2"/>
  <c r="FL82295" i="2"/>
  <c r="FL82296" i="2"/>
  <c r="FL82297" i="2"/>
  <c r="FL82298" i="2"/>
  <c r="FL82299" i="2"/>
  <c r="FL82300" i="2"/>
  <c r="FL82301" i="2"/>
  <c r="FL82302" i="2"/>
  <c r="FL82303" i="2"/>
  <c r="FL82304" i="2"/>
  <c r="FL82305" i="2"/>
  <c r="FL82306" i="2"/>
  <c r="FL82307" i="2"/>
  <c r="FL82308" i="2"/>
  <c r="FL82309" i="2"/>
  <c r="FL82310" i="2"/>
  <c r="FL82311" i="2"/>
  <c r="FL82312" i="2"/>
  <c r="FL82313" i="2"/>
  <c r="FL82314" i="2"/>
  <c r="FL82315" i="2"/>
  <c r="FL82316" i="2"/>
  <c r="FL82317" i="2"/>
  <c r="FL82318" i="2"/>
  <c r="FL82319" i="2"/>
  <c r="FL82320" i="2"/>
  <c r="FL82321" i="2"/>
  <c r="FL82322" i="2"/>
  <c r="FL82323" i="2"/>
  <c r="FL82324" i="2"/>
  <c r="FL82325" i="2"/>
  <c r="FL82326" i="2"/>
  <c r="FL82327" i="2"/>
  <c r="FL82328" i="2"/>
  <c r="FL82329" i="2"/>
  <c r="FL82330" i="2"/>
  <c r="FL82331" i="2"/>
  <c r="FL82332" i="2"/>
  <c r="FL82333" i="2"/>
  <c r="FL82334" i="2"/>
  <c r="FL82335" i="2"/>
  <c r="FL82336" i="2"/>
  <c r="FL82337" i="2"/>
  <c r="FL82338" i="2"/>
  <c r="FL82339" i="2"/>
  <c r="FL82340" i="2"/>
  <c r="FL82341" i="2"/>
  <c r="FL82342" i="2"/>
  <c r="FL82343" i="2"/>
  <c r="FL82344" i="2"/>
  <c r="FL82345" i="2"/>
  <c r="FL82346" i="2"/>
  <c r="FL82347" i="2"/>
  <c r="FL82348" i="2"/>
  <c r="FL82349" i="2"/>
  <c r="FL82350" i="2"/>
  <c r="FL82351" i="2"/>
  <c r="FL82352" i="2"/>
  <c r="FL82353" i="2"/>
  <c r="FL82354" i="2"/>
  <c r="FL82355" i="2"/>
  <c r="FL82356" i="2"/>
  <c r="FL82357" i="2"/>
  <c r="FL82358" i="2"/>
  <c r="FL82359" i="2"/>
  <c r="FL82360" i="2"/>
  <c r="FL82361" i="2"/>
  <c r="FL82362" i="2"/>
  <c r="FL82363" i="2"/>
  <c r="FL82364" i="2"/>
  <c r="FL82365" i="2"/>
  <c r="FL82366" i="2"/>
  <c r="FL82367" i="2"/>
  <c r="FL82368" i="2"/>
  <c r="FL82369" i="2"/>
  <c r="FL82370" i="2"/>
  <c r="FL82371" i="2"/>
  <c r="FL82372" i="2"/>
  <c r="FL82373" i="2"/>
  <c r="FL82374" i="2"/>
  <c r="FL82375" i="2"/>
  <c r="FL82376" i="2"/>
  <c r="FL82377" i="2"/>
  <c r="FL82378" i="2"/>
  <c r="FL82379" i="2"/>
  <c r="FL82380" i="2"/>
  <c r="FL82381" i="2"/>
  <c r="FL82382" i="2"/>
  <c r="FL82383" i="2"/>
  <c r="FL82384" i="2"/>
  <c r="FL82385" i="2"/>
  <c r="FL82386" i="2"/>
  <c r="FL82387" i="2"/>
  <c r="FL82388" i="2"/>
  <c r="FL82389" i="2"/>
  <c r="FL82390" i="2"/>
  <c r="FL82391" i="2"/>
  <c r="FL82392" i="2"/>
  <c r="FL82393" i="2"/>
  <c r="FL82394" i="2"/>
  <c r="FL82395" i="2"/>
  <c r="FL82396" i="2"/>
  <c r="FL82397" i="2"/>
  <c r="FL82398" i="2"/>
  <c r="FL82399" i="2"/>
  <c r="FL82400" i="2"/>
  <c r="FL82401" i="2"/>
  <c r="FL82402" i="2"/>
  <c r="FL82403" i="2"/>
  <c r="FL82404" i="2"/>
  <c r="FL82405" i="2"/>
  <c r="FL82406" i="2"/>
  <c r="FL82407" i="2"/>
  <c r="FL82408" i="2"/>
  <c r="FL82409" i="2"/>
  <c r="FL82410" i="2"/>
  <c r="FL82411" i="2"/>
  <c r="FL82412" i="2"/>
  <c r="FL82413" i="2"/>
  <c r="FL82414" i="2"/>
  <c r="FL82415" i="2"/>
  <c r="FL82416" i="2"/>
  <c r="FL82417" i="2"/>
  <c r="FL82418" i="2"/>
  <c r="FL82419" i="2"/>
  <c r="FL82420" i="2"/>
  <c r="FL82421" i="2"/>
  <c r="FL82422" i="2"/>
  <c r="FL82423" i="2"/>
  <c r="FL82424" i="2"/>
  <c r="FL82425" i="2"/>
  <c r="FL82426" i="2"/>
  <c r="FL82427" i="2"/>
  <c r="FL82428" i="2"/>
  <c r="FL82429" i="2"/>
  <c r="FL82430" i="2"/>
  <c r="FL82431" i="2"/>
  <c r="FL82432" i="2"/>
  <c r="FL82433" i="2"/>
  <c r="FL82434" i="2"/>
  <c r="FL82435" i="2"/>
  <c r="FL82436" i="2"/>
  <c r="FL82437" i="2"/>
  <c r="FL82438" i="2"/>
  <c r="FL82439" i="2"/>
  <c r="FL82440" i="2"/>
  <c r="FL82441" i="2"/>
  <c r="FL82442" i="2"/>
  <c r="FL82443" i="2"/>
  <c r="FL82444" i="2"/>
  <c r="FL82445" i="2"/>
  <c r="FL82446" i="2"/>
  <c r="FL82447" i="2"/>
  <c r="FL82448" i="2"/>
  <c r="FL82449" i="2"/>
  <c r="FL82450" i="2"/>
  <c r="FL82451" i="2"/>
  <c r="FL82452" i="2"/>
  <c r="FL82453" i="2"/>
  <c r="FL82454" i="2"/>
  <c r="FL82455" i="2"/>
  <c r="FL82456" i="2"/>
  <c r="FL82457" i="2"/>
  <c r="FL82458" i="2"/>
  <c r="FL82459" i="2"/>
  <c r="FL82460" i="2"/>
  <c r="FL82461" i="2"/>
  <c r="FL82462" i="2"/>
  <c r="FL82463" i="2"/>
  <c r="FL82464" i="2"/>
  <c r="FL82465" i="2"/>
  <c r="FL82466" i="2"/>
  <c r="FL82467" i="2"/>
  <c r="FL82468" i="2"/>
  <c r="FL82469" i="2"/>
  <c r="FL82470" i="2"/>
  <c r="FL82471" i="2"/>
  <c r="FL82472" i="2"/>
  <c r="FL82473" i="2"/>
  <c r="FL82474" i="2"/>
  <c r="FL82475" i="2"/>
  <c r="FL82476" i="2"/>
  <c r="FL82477" i="2"/>
  <c r="FL82478" i="2"/>
  <c r="FL82479" i="2"/>
  <c r="FL82480" i="2"/>
  <c r="FL82481" i="2"/>
  <c r="FL82482" i="2"/>
  <c r="FL82483" i="2"/>
  <c r="FL82484" i="2"/>
  <c r="FL82485" i="2"/>
  <c r="FL82486" i="2"/>
  <c r="FL82487" i="2"/>
  <c r="FL82488" i="2"/>
  <c r="FL82489" i="2"/>
  <c r="FL82490" i="2"/>
  <c r="FL82491" i="2"/>
  <c r="FL82492" i="2"/>
  <c r="FL82493" i="2"/>
  <c r="FL82494" i="2"/>
  <c r="FL82495" i="2"/>
  <c r="FL82496" i="2"/>
  <c r="FL82497" i="2"/>
  <c r="FL82498" i="2"/>
  <c r="FL82499" i="2"/>
  <c r="FL82500" i="2"/>
  <c r="FL82501" i="2"/>
  <c r="FL82502" i="2"/>
  <c r="FL82503" i="2"/>
  <c r="FL82504" i="2"/>
  <c r="FL82505" i="2"/>
  <c r="FL82506" i="2"/>
  <c r="FL82507" i="2"/>
  <c r="FL82508" i="2"/>
  <c r="FL82509" i="2"/>
  <c r="FL82510" i="2"/>
  <c r="FL82511" i="2"/>
  <c r="FL82512" i="2"/>
  <c r="FL82513" i="2"/>
  <c r="FL82514" i="2"/>
  <c r="FL82515" i="2"/>
  <c r="FL82516" i="2"/>
  <c r="FL82517" i="2"/>
  <c r="FL82518" i="2"/>
  <c r="FL82519" i="2"/>
  <c r="FL82520" i="2"/>
  <c r="FL82521" i="2"/>
  <c r="FL82522" i="2"/>
  <c r="FL82523" i="2"/>
  <c r="FL82524" i="2"/>
  <c r="FL82525" i="2"/>
  <c r="FL82526" i="2"/>
  <c r="FL82527" i="2"/>
  <c r="FL82528" i="2"/>
  <c r="FL82529" i="2"/>
  <c r="FL82530" i="2"/>
  <c r="FL82531" i="2"/>
  <c r="FL82532" i="2"/>
  <c r="FL82533" i="2"/>
  <c r="FL82534" i="2"/>
  <c r="FL82535" i="2"/>
  <c r="FL82536" i="2"/>
  <c r="FL82537" i="2"/>
  <c r="FL82538" i="2"/>
  <c r="FL82539" i="2"/>
  <c r="FL82540" i="2"/>
  <c r="FL82541" i="2"/>
  <c r="FL82542" i="2"/>
  <c r="FL82543" i="2"/>
  <c r="FL82544" i="2"/>
  <c r="FL82545" i="2"/>
  <c r="FL82546" i="2"/>
  <c r="FL82547" i="2"/>
  <c r="FL82548" i="2"/>
  <c r="FL82549" i="2"/>
  <c r="FL82550" i="2"/>
  <c r="FL82551" i="2"/>
  <c r="FL82552" i="2"/>
  <c r="FL82553" i="2"/>
  <c r="FL82554" i="2"/>
  <c r="FL82555" i="2"/>
  <c r="FL82556" i="2"/>
  <c r="FL82557" i="2"/>
  <c r="FL82558" i="2"/>
  <c r="FL82559" i="2"/>
  <c r="FL82560" i="2"/>
  <c r="FL82561" i="2"/>
  <c r="FL82562" i="2"/>
  <c r="FL82563" i="2"/>
  <c r="FL82564" i="2"/>
  <c r="FL82565" i="2"/>
  <c r="FL82566" i="2"/>
  <c r="FL82567" i="2"/>
  <c r="FL82568" i="2"/>
  <c r="FL82569" i="2"/>
  <c r="FL82570" i="2"/>
  <c r="FL82571" i="2"/>
  <c r="FL82572" i="2"/>
  <c r="FL82573" i="2"/>
  <c r="FL82574" i="2"/>
  <c r="FL82575" i="2"/>
  <c r="FL82576" i="2"/>
  <c r="FL82577" i="2"/>
  <c r="FL82578" i="2"/>
  <c r="FL82579" i="2"/>
  <c r="FL82580" i="2"/>
  <c r="FL82581" i="2"/>
  <c r="FL82582" i="2"/>
  <c r="FL82583" i="2"/>
  <c r="FL82584" i="2"/>
  <c r="FL82585" i="2"/>
  <c r="FL82586" i="2"/>
  <c r="FL82587" i="2"/>
  <c r="FL82588" i="2"/>
  <c r="FL82589" i="2"/>
  <c r="FL82590" i="2"/>
  <c r="FL82591" i="2"/>
  <c r="FL82592" i="2"/>
  <c r="FL82593" i="2"/>
  <c r="FL82594" i="2"/>
  <c r="FL82595" i="2"/>
  <c r="FL82596" i="2"/>
  <c r="FL82597" i="2"/>
  <c r="FL82598" i="2"/>
  <c r="FL82599" i="2"/>
  <c r="FL82600" i="2"/>
  <c r="FL82601" i="2"/>
  <c r="FL82602" i="2"/>
  <c r="FL82603" i="2"/>
  <c r="FL82604" i="2"/>
  <c r="FL82605" i="2"/>
  <c r="FL82606" i="2"/>
  <c r="FL82607" i="2"/>
  <c r="FL82608" i="2"/>
  <c r="FL82609" i="2"/>
  <c r="FL82610" i="2"/>
  <c r="FL82611" i="2"/>
  <c r="FL82612" i="2"/>
  <c r="FL82613" i="2"/>
  <c r="FL82614" i="2"/>
  <c r="FL82615" i="2"/>
  <c r="FL82616" i="2"/>
  <c r="FL82617" i="2"/>
  <c r="FL82618" i="2"/>
  <c r="FL82619" i="2"/>
  <c r="FL82620" i="2"/>
  <c r="FL82621" i="2"/>
  <c r="FL82622" i="2"/>
  <c r="FL82623" i="2"/>
  <c r="FL82624" i="2"/>
  <c r="FL82625" i="2"/>
  <c r="FL82626" i="2"/>
  <c r="FL82627" i="2"/>
  <c r="FL82628" i="2"/>
  <c r="FL82629" i="2"/>
  <c r="FL82630" i="2"/>
  <c r="FL82631" i="2"/>
  <c r="FL82632" i="2"/>
  <c r="FL82633" i="2"/>
  <c r="FL82634" i="2"/>
  <c r="FL82635" i="2"/>
  <c r="FL82636" i="2"/>
  <c r="FL82637" i="2"/>
  <c r="FL82638" i="2"/>
  <c r="FL82639" i="2"/>
  <c r="FL82640" i="2"/>
  <c r="FL82641" i="2"/>
  <c r="FL82642" i="2"/>
  <c r="FL82643" i="2"/>
  <c r="FL82644" i="2"/>
  <c r="FL82645" i="2"/>
  <c r="FL82646" i="2"/>
  <c r="FL82647" i="2"/>
  <c r="FL82648" i="2"/>
  <c r="FL82649" i="2"/>
  <c r="FL82650" i="2"/>
  <c r="FL82651" i="2"/>
  <c r="FL82652" i="2"/>
  <c r="FL82653" i="2"/>
  <c r="FL82654" i="2"/>
  <c r="FL82655" i="2"/>
  <c r="FL82656" i="2"/>
  <c r="FL82657" i="2"/>
  <c r="FL82658" i="2"/>
  <c r="FL82659" i="2"/>
  <c r="FL82660" i="2"/>
  <c r="FL82661" i="2"/>
  <c r="FL82662" i="2"/>
  <c r="FL82663" i="2"/>
  <c r="FL82664" i="2"/>
  <c r="FL82665" i="2"/>
  <c r="FL82666" i="2"/>
  <c r="FL82667" i="2"/>
  <c r="FL82668" i="2"/>
  <c r="FL82669" i="2"/>
  <c r="FL82670" i="2"/>
  <c r="FL82671" i="2"/>
  <c r="FL82672" i="2"/>
  <c r="FL82673" i="2"/>
  <c r="FL82674" i="2"/>
  <c r="FL82675" i="2"/>
  <c r="FL82676" i="2"/>
  <c r="FL82677" i="2"/>
  <c r="FL82678" i="2"/>
  <c r="FL82679" i="2"/>
  <c r="FL82680" i="2"/>
  <c r="FL82681" i="2"/>
  <c r="FL82682" i="2"/>
  <c r="FL82683" i="2"/>
  <c r="FL82684" i="2"/>
  <c r="FL82685" i="2"/>
  <c r="FL82686" i="2"/>
  <c r="FL82687" i="2"/>
  <c r="FL82688" i="2"/>
  <c r="FL82689" i="2"/>
  <c r="FL82690" i="2"/>
  <c r="FL82691" i="2"/>
  <c r="FL82692" i="2"/>
  <c r="FL82693" i="2"/>
  <c r="FL82694" i="2"/>
  <c r="FL82695" i="2"/>
  <c r="FL82696" i="2"/>
  <c r="FL82697" i="2"/>
  <c r="FL82698" i="2"/>
  <c r="FL82699" i="2"/>
  <c r="FL82700" i="2"/>
  <c r="FL82701" i="2"/>
  <c r="FL82702" i="2"/>
  <c r="FL82703" i="2"/>
  <c r="FL82704" i="2"/>
  <c r="FL82705" i="2"/>
  <c r="FL82706" i="2"/>
  <c r="FL82707" i="2"/>
  <c r="FL82708" i="2"/>
  <c r="FL82709" i="2"/>
  <c r="FL82710" i="2"/>
  <c r="FL82711" i="2"/>
  <c r="FL82712" i="2"/>
  <c r="FL82713" i="2"/>
  <c r="FL82714" i="2"/>
  <c r="FL82715" i="2"/>
  <c r="FL82716" i="2"/>
  <c r="FL82717" i="2"/>
  <c r="FL82718" i="2"/>
  <c r="FL82719" i="2"/>
  <c r="FL82720" i="2"/>
  <c r="FL82721" i="2"/>
  <c r="FL82722" i="2"/>
  <c r="FL82723" i="2"/>
  <c r="FL82724" i="2"/>
  <c r="FL82725" i="2"/>
  <c r="FL82726" i="2"/>
  <c r="FL82727" i="2"/>
  <c r="FL82728" i="2"/>
  <c r="FL82729" i="2"/>
  <c r="FL82730" i="2"/>
  <c r="FL82731" i="2"/>
  <c r="FL82732" i="2"/>
  <c r="FL82733" i="2"/>
  <c r="FL82734" i="2"/>
  <c r="FL82735" i="2"/>
  <c r="FL82736" i="2"/>
  <c r="FL82737" i="2"/>
  <c r="FL82738" i="2"/>
  <c r="FL82739" i="2"/>
  <c r="FL82740" i="2"/>
  <c r="FL82741" i="2"/>
  <c r="FL82742" i="2"/>
  <c r="FL82743" i="2"/>
  <c r="FL82744" i="2"/>
  <c r="FL82745" i="2"/>
  <c r="FL82746" i="2"/>
  <c r="FL82747" i="2"/>
  <c r="FL82748" i="2"/>
  <c r="FL82749" i="2"/>
  <c r="FL82750" i="2"/>
  <c r="FL82751" i="2"/>
  <c r="FL82752" i="2"/>
  <c r="FL82753" i="2"/>
  <c r="FL82754" i="2"/>
  <c r="FL82755" i="2"/>
  <c r="FL82756" i="2"/>
  <c r="FL82757" i="2"/>
  <c r="FL82758" i="2"/>
  <c r="FL82759" i="2"/>
  <c r="FL82760" i="2"/>
  <c r="FL82761" i="2"/>
  <c r="FL82762" i="2"/>
  <c r="FL82763" i="2"/>
  <c r="FL82764" i="2"/>
  <c r="FL82765" i="2"/>
  <c r="FL82766" i="2"/>
  <c r="FL82767" i="2"/>
  <c r="FL82768" i="2"/>
  <c r="FL82769" i="2"/>
  <c r="FL82770" i="2"/>
  <c r="FL82771" i="2"/>
  <c r="FL82772" i="2"/>
  <c r="FL82773" i="2"/>
  <c r="FL82774" i="2"/>
  <c r="FL82775" i="2"/>
  <c r="FL82776" i="2"/>
  <c r="FL82777" i="2"/>
  <c r="FL82778" i="2"/>
  <c r="FL82779" i="2"/>
  <c r="FL82780" i="2"/>
  <c r="FL82781" i="2"/>
  <c r="FL82782" i="2"/>
  <c r="FL82783" i="2"/>
  <c r="FL82784" i="2"/>
  <c r="FL82785" i="2"/>
  <c r="FL82786" i="2"/>
  <c r="FL82787" i="2"/>
  <c r="FL82788" i="2"/>
  <c r="FL82789" i="2"/>
  <c r="FL82790" i="2"/>
  <c r="FL82791" i="2"/>
  <c r="FL82792" i="2"/>
  <c r="FL82793" i="2"/>
  <c r="FL82794" i="2"/>
  <c r="FL82795" i="2"/>
  <c r="FL82796" i="2"/>
  <c r="FL82797" i="2"/>
  <c r="FL82798" i="2"/>
  <c r="FL82799" i="2"/>
  <c r="FL82800" i="2"/>
  <c r="FL82801" i="2"/>
  <c r="FL82802" i="2"/>
  <c r="FL82803" i="2"/>
  <c r="FL82804" i="2"/>
  <c r="FL82805" i="2"/>
  <c r="FL82806" i="2"/>
  <c r="FL82807" i="2"/>
  <c r="FL82808" i="2"/>
  <c r="FL82809" i="2"/>
  <c r="FL82810" i="2"/>
  <c r="FL82811" i="2"/>
  <c r="FL82812" i="2"/>
  <c r="FL82813" i="2"/>
  <c r="FL82814" i="2"/>
  <c r="FL82815" i="2"/>
  <c r="FL82816" i="2"/>
  <c r="FL82817" i="2"/>
  <c r="FL82818" i="2"/>
  <c r="FL82819" i="2"/>
  <c r="FL82820" i="2"/>
  <c r="FL82821" i="2"/>
  <c r="FL82822" i="2"/>
  <c r="FL82823" i="2"/>
  <c r="FL82824" i="2"/>
  <c r="FL82825" i="2"/>
  <c r="FL82826" i="2"/>
  <c r="FL82827" i="2"/>
  <c r="FL82828" i="2"/>
  <c r="FL82829" i="2"/>
  <c r="FL82830" i="2"/>
  <c r="FL82831" i="2"/>
  <c r="FL82832" i="2"/>
  <c r="FL82833" i="2"/>
  <c r="FL82834" i="2"/>
  <c r="FL82835" i="2"/>
  <c r="FL82836" i="2"/>
  <c r="FL82837" i="2"/>
  <c r="FL82838" i="2"/>
  <c r="FL82839" i="2"/>
  <c r="FL82840" i="2"/>
  <c r="FL82841" i="2"/>
  <c r="FL82842" i="2"/>
  <c r="FL82843" i="2"/>
  <c r="FL82844" i="2"/>
  <c r="FL82845" i="2"/>
  <c r="FL82846" i="2"/>
  <c r="FL82847" i="2"/>
  <c r="FL82848" i="2"/>
  <c r="FL82849" i="2"/>
  <c r="FL82850" i="2"/>
  <c r="FL82851" i="2"/>
  <c r="FL82852" i="2"/>
  <c r="FL82853" i="2"/>
  <c r="FL82854" i="2"/>
  <c r="FL82855" i="2"/>
  <c r="FL82856" i="2"/>
  <c r="FL82857" i="2"/>
  <c r="FL82858" i="2"/>
  <c r="FL82859" i="2"/>
  <c r="FL82860" i="2"/>
  <c r="FL82861" i="2"/>
  <c r="FL82862" i="2"/>
  <c r="FL82863" i="2"/>
  <c r="FL82864" i="2"/>
  <c r="FL82865" i="2"/>
  <c r="FL82866" i="2"/>
  <c r="FL82867" i="2"/>
  <c r="FL82868" i="2"/>
  <c r="FL82869" i="2"/>
  <c r="FL82870" i="2"/>
  <c r="FL82871" i="2"/>
  <c r="FL82872" i="2"/>
  <c r="FL82873" i="2"/>
  <c r="FL82874" i="2"/>
  <c r="FL82875" i="2"/>
  <c r="FL82876" i="2"/>
  <c r="FL82877" i="2"/>
  <c r="FL82878" i="2"/>
  <c r="FL82879" i="2"/>
  <c r="FL82880" i="2"/>
  <c r="FL82881" i="2"/>
  <c r="FL82882" i="2"/>
  <c r="FL82883" i="2"/>
  <c r="FL82884" i="2"/>
  <c r="FL82885" i="2"/>
  <c r="FL82886" i="2"/>
  <c r="FL82887" i="2"/>
  <c r="FL82888" i="2"/>
  <c r="FL82889" i="2"/>
  <c r="FL82890" i="2"/>
  <c r="FL82891" i="2"/>
  <c r="FL82892" i="2"/>
  <c r="FL82893" i="2"/>
  <c r="FL82894" i="2"/>
  <c r="FL82895" i="2"/>
  <c r="FL82896" i="2"/>
  <c r="FL82897" i="2"/>
  <c r="FL82898" i="2"/>
  <c r="FL82899" i="2"/>
  <c r="FL82900" i="2"/>
  <c r="FL82901" i="2"/>
  <c r="FL82902" i="2"/>
  <c r="FL82903" i="2"/>
  <c r="FL82904" i="2"/>
  <c r="FL82905" i="2"/>
  <c r="FL82906" i="2"/>
  <c r="FL82907" i="2"/>
  <c r="FL82908" i="2"/>
  <c r="FL82909" i="2"/>
  <c r="FL82910" i="2"/>
  <c r="FL82911" i="2"/>
  <c r="FL82912" i="2"/>
  <c r="FL82913" i="2"/>
  <c r="FL82914" i="2"/>
  <c r="FL82915" i="2"/>
  <c r="FL82916" i="2"/>
  <c r="FL82917" i="2"/>
  <c r="FL82918" i="2"/>
  <c r="FL82919" i="2"/>
  <c r="FL82920" i="2"/>
  <c r="FL82921" i="2"/>
  <c r="FL82922" i="2"/>
  <c r="FL82923" i="2"/>
  <c r="FL82924" i="2"/>
  <c r="FL82925" i="2"/>
  <c r="FL82926" i="2"/>
  <c r="FL82927" i="2"/>
  <c r="FL82928" i="2"/>
  <c r="FL82929" i="2"/>
  <c r="FL82930" i="2"/>
  <c r="FL82931" i="2"/>
  <c r="FL82932" i="2"/>
  <c r="FL82933" i="2"/>
  <c r="FL82934" i="2"/>
  <c r="FL82935" i="2"/>
  <c r="FL82936" i="2"/>
  <c r="FL82937" i="2"/>
  <c r="FL82938" i="2"/>
  <c r="FL82939" i="2"/>
  <c r="FL82940" i="2"/>
  <c r="FL82941" i="2"/>
  <c r="FL82942" i="2"/>
  <c r="FL82943" i="2"/>
  <c r="FL82944" i="2"/>
  <c r="FL82945" i="2"/>
  <c r="FL82946" i="2"/>
  <c r="FL82947" i="2"/>
  <c r="FL82948" i="2"/>
  <c r="FL82949" i="2"/>
  <c r="FL82950" i="2"/>
  <c r="FL82951" i="2"/>
  <c r="FL82952" i="2"/>
  <c r="FL82953" i="2"/>
  <c r="FL82954" i="2"/>
  <c r="FL82955" i="2"/>
  <c r="FL82956" i="2"/>
  <c r="FL82957" i="2"/>
  <c r="FL82958" i="2"/>
  <c r="FL82959" i="2"/>
  <c r="FL82960" i="2"/>
  <c r="FL82961" i="2"/>
  <c r="FL82962" i="2"/>
  <c r="FL82963" i="2"/>
  <c r="FL82964" i="2"/>
  <c r="FL82965" i="2"/>
  <c r="FL82966" i="2"/>
  <c r="FL82967" i="2"/>
  <c r="FL82968" i="2"/>
  <c r="FL82969" i="2"/>
  <c r="FL82970" i="2"/>
  <c r="FL82971" i="2"/>
  <c r="FL82972" i="2"/>
  <c r="FL82973" i="2"/>
  <c r="FL82974" i="2"/>
  <c r="FL82975" i="2"/>
  <c r="FL82976" i="2"/>
  <c r="FL82977" i="2"/>
  <c r="FL82978" i="2"/>
  <c r="FL82979" i="2"/>
  <c r="FL82980" i="2"/>
  <c r="FL82981" i="2"/>
  <c r="FL82982" i="2"/>
  <c r="FL82983" i="2"/>
  <c r="FL82984" i="2"/>
  <c r="FL82985" i="2"/>
  <c r="FL82986" i="2"/>
  <c r="FL82987" i="2"/>
  <c r="FL82988" i="2"/>
  <c r="FL82989" i="2"/>
  <c r="FL82990" i="2"/>
  <c r="FL82991" i="2"/>
  <c r="FL82992" i="2"/>
  <c r="FL82993" i="2"/>
  <c r="FL82994" i="2"/>
  <c r="FL82995" i="2"/>
  <c r="FL82996" i="2"/>
  <c r="FL82997" i="2"/>
  <c r="FL82998" i="2"/>
  <c r="FL82999" i="2"/>
  <c r="FL83000" i="2"/>
  <c r="FL83001" i="2"/>
  <c r="FL83002" i="2"/>
  <c r="FL83003" i="2"/>
  <c r="FL83004" i="2"/>
  <c r="FL83005" i="2"/>
  <c r="FL83006" i="2"/>
  <c r="FL83007" i="2"/>
  <c r="FL83008" i="2"/>
  <c r="FL83009" i="2"/>
  <c r="FL83010" i="2"/>
  <c r="FL83011" i="2"/>
  <c r="FL83012" i="2"/>
  <c r="FL83013" i="2"/>
  <c r="FL83014" i="2"/>
  <c r="FL83015" i="2"/>
  <c r="FL83016" i="2"/>
  <c r="FL83017" i="2"/>
  <c r="FL83018" i="2"/>
  <c r="FL83019" i="2"/>
  <c r="FL83020" i="2"/>
  <c r="FL83021" i="2"/>
  <c r="FL83022" i="2"/>
  <c r="FL83023" i="2"/>
  <c r="FL83024" i="2"/>
  <c r="FL83025" i="2"/>
  <c r="FL83026" i="2"/>
  <c r="FL83027" i="2"/>
  <c r="FL83028" i="2"/>
  <c r="FL83029" i="2"/>
  <c r="FL83030" i="2"/>
  <c r="FL83031" i="2"/>
  <c r="FL83032" i="2"/>
  <c r="FL83033" i="2"/>
  <c r="FL83034" i="2"/>
  <c r="FL83035" i="2"/>
  <c r="FL83036" i="2"/>
  <c r="FL83037" i="2"/>
  <c r="FL83038" i="2"/>
  <c r="FL83039" i="2"/>
  <c r="FL83040" i="2"/>
  <c r="FL83041" i="2"/>
  <c r="FL83042" i="2"/>
  <c r="FL83043" i="2"/>
  <c r="FL83044" i="2"/>
  <c r="FL83045" i="2"/>
  <c r="FL83046" i="2"/>
  <c r="FL83047" i="2"/>
  <c r="FL83048" i="2"/>
  <c r="FL83049" i="2"/>
  <c r="FL83050" i="2"/>
  <c r="FL83051" i="2"/>
  <c r="FL83052" i="2"/>
  <c r="FL83053" i="2"/>
  <c r="FL83054" i="2"/>
  <c r="FL83055" i="2"/>
  <c r="FL83056" i="2"/>
  <c r="FL83057" i="2"/>
  <c r="FL83058" i="2"/>
  <c r="FL83059" i="2"/>
  <c r="FL83060" i="2"/>
  <c r="FL83061" i="2"/>
  <c r="FL83062" i="2"/>
  <c r="FL83063" i="2"/>
  <c r="FL83064" i="2"/>
  <c r="FL83065" i="2"/>
  <c r="FL83066" i="2"/>
  <c r="FL83067" i="2"/>
  <c r="FL83068" i="2"/>
  <c r="FL83069" i="2"/>
  <c r="FL83070" i="2"/>
  <c r="FL83071" i="2"/>
  <c r="FL83072" i="2"/>
  <c r="FL83073" i="2"/>
  <c r="FL83074" i="2"/>
  <c r="FL83075" i="2"/>
  <c r="FL83076" i="2"/>
  <c r="FL83077" i="2"/>
  <c r="FL83078" i="2"/>
  <c r="FL83079" i="2"/>
  <c r="FL83080" i="2"/>
  <c r="FL83081" i="2"/>
  <c r="FL83082" i="2"/>
  <c r="FL83083" i="2"/>
  <c r="FL83084" i="2"/>
  <c r="FL83085" i="2"/>
  <c r="FL83086" i="2"/>
  <c r="FL83087" i="2"/>
  <c r="FL83088" i="2"/>
  <c r="FL83089" i="2"/>
  <c r="FL83090" i="2"/>
  <c r="FL83091" i="2"/>
  <c r="FL83092" i="2"/>
  <c r="FL83093" i="2"/>
  <c r="FL83094" i="2"/>
  <c r="FL83095" i="2"/>
  <c r="FL83096" i="2"/>
  <c r="FL83097" i="2"/>
  <c r="FL83098" i="2"/>
  <c r="FL83099" i="2"/>
  <c r="FL83100" i="2"/>
  <c r="FL83101" i="2"/>
  <c r="FL83102" i="2"/>
  <c r="FL83103" i="2"/>
  <c r="FL83104" i="2"/>
  <c r="FL83105" i="2"/>
  <c r="FL83106" i="2"/>
  <c r="FL83107" i="2"/>
  <c r="FL83108" i="2"/>
  <c r="FL83109" i="2"/>
  <c r="FL83110" i="2"/>
  <c r="FL83111" i="2"/>
  <c r="FL83112" i="2"/>
  <c r="FL83113" i="2"/>
  <c r="FL83114" i="2"/>
  <c r="FL83115" i="2"/>
  <c r="FL83116" i="2"/>
  <c r="FL83117" i="2"/>
  <c r="FL83118" i="2"/>
  <c r="FL83119" i="2"/>
  <c r="FL83120" i="2"/>
  <c r="FL83121" i="2"/>
  <c r="FL83122" i="2"/>
  <c r="FL83123" i="2"/>
  <c r="FL83124" i="2"/>
  <c r="FL83125" i="2"/>
  <c r="FL83126" i="2"/>
  <c r="FL83127" i="2"/>
  <c r="FL83128" i="2"/>
  <c r="FL83129" i="2"/>
  <c r="FL83130" i="2"/>
  <c r="FL83131" i="2"/>
  <c r="FL83132" i="2"/>
  <c r="FL83133" i="2"/>
  <c r="FL83134" i="2"/>
  <c r="FL83135" i="2"/>
  <c r="FL83136" i="2"/>
  <c r="FL83137" i="2"/>
  <c r="FL83138" i="2"/>
  <c r="FL83139" i="2"/>
  <c r="FL83140" i="2"/>
  <c r="FL83141" i="2"/>
  <c r="FL83142" i="2"/>
  <c r="FL83143" i="2"/>
  <c r="FL83144" i="2"/>
  <c r="FL83145" i="2"/>
  <c r="FL83146" i="2"/>
  <c r="FL83147" i="2"/>
  <c r="FL83148" i="2"/>
  <c r="FL83149" i="2"/>
  <c r="FL83150" i="2"/>
  <c r="FL83151" i="2"/>
  <c r="FL83152" i="2"/>
  <c r="FL83153" i="2"/>
  <c r="FL83154" i="2"/>
  <c r="FL83155" i="2"/>
  <c r="FL83156" i="2"/>
  <c r="FL83157" i="2"/>
  <c r="FL83158" i="2"/>
  <c r="FL83159" i="2"/>
  <c r="FL83160" i="2"/>
  <c r="FL83161" i="2"/>
  <c r="FL83162" i="2"/>
  <c r="FL83163" i="2"/>
  <c r="FL83164" i="2"/>
  <c r="FL83165" i="2"/>
  <c r="FL83166" i="2"/>
  <c r="FL83167" i="2"/>
  <c r="FL83168" i="2"/>
  <c r="FL83169" i="2"/>
  <c r="FL83170" i="2"/>
  <c r="FL83171" i="2"/>
  <c r="FL83172" i="2"/>
  <c r="FL83173" i="2"/>
  <c r="FL83174" i="2"/>
  <c r="FL83175" i="2"/>
  <c r="FL83176" i="2"/>
  <c r="FL83177" i="2"/>
  <c r="FL83178" i="2"/>
  <c r="FL83179" i="2"/>
  <c r="FL83180" i="2"/>
  <c r="FL83181" i="2"/>
  <c r="FL83182" i="2"/>
  <c r="FL83183" i="2"/>
  <c r="FL83184" i="2"/>
  <c r="FL83185" i="2"/>
  <c r="FL83186" i="2"/>
  <c r="FL83187" i="2"/>
  <c r="FL83188" i="2"/>
  <c r="FL83189" i="2"/>
  <c r="FL83190" i="2"/>
  <c r="FL83191" i="2"/>
  <c r="FL83192" i="2"/>
  <c r="FL83193" i="2"/>
  <c r="FL83194" i="2"/>
  <c r="FL83195" i="2"/>
  <c r="FL83196" i="2"/>
  <c r="FL83197" i="2"/>
  <c r="FL83198" i="2"/>
  <c r="FL83199" i="2"/>
  <c r="FL83200" i="2"/>
  <c r="FL83201" i="2"/>
  <c r="FL83202" i="2"/>
  <c r="FL83203" i="2"/>
  <c r="FL83204" i="2"/>
  <c r="FL83205" i="2"/>
  <c r="FL83206" i="2"/>
  <c r="FL83207" i="2"/>
  <c r="FL83208" i="2"/>
  <c r="FL83209" i="2"/>
  <c r="FL83210" i="2"/>
  <c r="FL83211" i="2"/>
  <c r="FL83212" i="2"/>
  <c r="FL83213" i="2"/>
  <c r="FL83214" i="2"/>
  <c r="FL83215" i="2"/>
  <c r="FL83216" i="2"/>
  <c r="FL83217" i="2"/>
  <c r="FL83218" i="2"/>
  <c r="FL83219" i="2"/>
  <c r="FL83220" i="2"/>
  <c r="FL83221" i="2"/>
  <c r="FL83222" i="2"/>
  <c r="FL83223" i="2"/>
  <c r="FL83224" i="2"/>
  <c r="FL83225" i="2"/>
  <c r="FL83226" i="2"/>
  <c r="FL83227" i="2"/>
  <c r="FL83228" i="2"/>
  <c r="FL83229" i="2"/>
  <c r="FL83230" i="2"/>
  <c r="FL83231" i="2"/>
  <c r="FL83232" i="2"/>
  <c r="FL83233" i="2"/>
  <c r="FL83234" i="2"/>
  <c r="FL83235" i="2"/>
  <c r="FL83236" i="2"/>
  <c r="FL83237" i="2"/>
  <c r="FL83238" i="2"/>
  <c r="FL83239" i="2"/>
  <c r="FL83240" i="2"/>
  <c r="FL83241" i="2"/>
  <c r="FL83242" i="2"/>
  <c r="FL83243" i="2"/>
  <c r="FL83244" i="2"/>
  <c r="FL83245" i="2"/>
  <c r="FL83246" i="2"/>
  <c r="FL83247" i="2"/>
  <c r="FL83248" i="2"/>
  <c r="FL83249" i="2"/>
  <c r="FL83250" i="2"/>
  <c r="FL83251" i="2"/>
  <c r="FL83252" i="2"/>
  <c r="FL83253" i="2"/>
  <c r="FL83254" i="2"/>
  <c r="FL83255" i="2"/>
  <c r="FL83256" i="2"/>
  <c r="FL83257" i="2"/>
  <c r="FL83258" i="2"/>
  <c r="FL83259" i="2"/>
  <c r="FL83260" i="2"/>
  <c r="FL83261" i="2"/>
  <c r="FL83262" i="2"/>
  <c r="FL83263" i="2"/>
  <c r="FL83264" i="2"/>
  <c r="FL83265" i="2"/>
  <c r="FL83266" i="2"/>
  <c r="FL83267" i="2"/>
  <c r="FL83268" i="2"/>
  <c r="FL83269" i="2"/>
  <c r="FL83270" i="2"/>
  <c r="FL83271" i="2"/>
  <c r="FL83272" i="2"/>
  <c r="FL83273" i="2"/>
  <c r="FL83274" i="2"/>
  <c r="FL83275" i="2"/>
  <c r="FL83276" i="2"/>
  <c r="FL83277" i="2"/>
  <c r="FL83278" i="2"/>
  <c r="FL83279" i="2"/>
  <c r="FL83280" i="2"/>
  <c r="FL83281" i="2"/>
  <c r="FL83282" i="2"/>
  <c r="FL83283" i="2"/>
  <c r="FL83284" i="2"/>
  <c r="FL83285" i="2"/>
  <c r="FL83286" i="2"/>
  <c r="FL83287" i="2"/>
  <c r="FL83288" i="2"/>
  <c r="FL83289" i="2"/>
  <c r="FL83290" i="2"/>
  <c r="FL83291" i="2"/>
  <c r="FL83292" i="2"/>
  <c r="FL83293" i="2"/>
  <c r="FL83294" i="2"/>
  <c r="FL83295" i="2"/>
  <c r="FL83296" i="2"/>
  <c r="FL83297" i="2"/>
  <c r="FL83298" i="2"/>
  <c r="FL83299" i="2"/>
  <c r="FL83300" i="2"/>
  <c r="FL83301" i="2"/>
  <c r="FL83302" i="2"/>
  <c r="FL83303" i="2"/>
  <c r="FL83304" i="2"/>
  <c r="FL83305" i="2"/>
  <c r="FL83306" i="2"/>
  <c r="FL83307" i="2"/>
  <c r="FL83308" i="2"/>
  <c r="FL83309" i="2"/>
  <c r="FL83310" i="2"/>
  <c r="FL83311" i="2"/>
  <c r="FL83312" i="2"/>
  <c r="FL83313" i="2"/>
  <c r="FL83314" i="2"/>
  <c r="FL83315" i="2"/>
  <c r="FL83316" i="2"/>
  <c r="FL83317" i="2"/>
  <c r="FL83318" i="2"/>
  <c r="FL83319" i="2"/>
  <c r="FL83320" i="2"/>
  <c r="FL83321" i="2"/>
  <c r="FL83322" i="2"/>
  <c r="FL83323" i="2"/>
  <c r="FL83324" i="2"/>
  <c r="FL83325" i="2"/>
  <c r="FL83326" i="2"/>
  <c r="FL83327" i="2"/>
  <c r="FL83328" i="2"/>
  <c r="FL83329" i="2"/>
  <c r="FL83330" i="2"/>
  <c r="FL83331" i="2"/>
  <c r="FL83332" i="2"/>
  <c r="FL83333" i="2"/>
  <c r="FL83334" i="2"/>
  <c r="FL83335" i="2"/>
  <c r="FL83336" i="2"/>
  <c r="FL83337" i="2"/>
  <c r="FL83338" i="2"/>
  <c r="FL83339" i="2"/>
  <c r="FL83340" i="2"/>
  <c r="FL83341" i="2"/>
  <c r="FL83342" i="2"/>
  <c r="FL83343" i="2"/>
  <c r="FL83344" i="2"/>
  <c r="FL83345" i="2"/>
  <c r="FL83346" i="2"/>
  <c r="FL83347" i="2"/>
  <c r="FL83348" i="2"/>
  <c r="FL83349" i="2"/>
  <c r="FL83350" i="2"/>
  <c r="FL83351" i="2"/>
  <c r="FL83352" i="2"/>
  <c r="FL83353" i="2"/>
  <c r="FL83354" i="2"/>
  <c r="FL83355" i="2"/>
  <c r="FL83356" i="2"/>
  <c r="FL83357" i="2"/>
  <c r="FL83358" i="2"/>
  <c r="FL83359" i="2"/>
  <c r="FL83360" i="2"/>
  <c r="FL83361" i="2"/>
  <c r="FL83362" i="2"/>
  <c r="FL83363" i="2"/>
  <c r="FL83364" i="2"/>
  <c r="FL83365" i="2"/>
  <c r="FL83366" i="2"/>
  <c r="FL83367" i="2"/>
  <c r="FL83368" i="2"/>
  <c r="FL83369" i="2"/>
  <c r="FL83370" i="2"/>
  <c r="FL83371" i="2"/>
  <c r="FL83372" i="2"/>
  <c r="FL83373" i="2"/>
  <c r="FL83374" i="2"/>
  <c r="FL83375" i="2"/>
  <c r="FL83376" i="2"/>
  <c r="FL83377" i="2"/>
  <c r="FL83378" i="2"/>
  <c r="FL83379" i="2"/>
  <c r="FL83380" i="2"/>
  <c r="FL83381" i="2"/>
  <c r="FL83382" i="2"/>
  <c r="FL83383" i="2"/>
  <c r="FL83384" i="2"/>
  <c r="FL83385" i="2"/>
  <c r="FL83386" i="2"/>
  <c r="FL83387" i="2"/>
  <c r="FL83388" i="2"/>
  <c r="FL83389" i="2"/>
  <c r="FL83390" i="2"/>
  <c r="FL83391" i="2"/>
  <c r="FL83392" i="2"/>
  <c r="FL83393" i="2"/>
  <c r="FL83394" i="2"/>
  <c r="FL83395" i="2"/>
  <c r="FL83396" i="2"/>
  <c r="FL83397" i="2"/>
  <c r="FL83398" i="2"/>
  <c r="FL83399" i="2"/>
  <c r="FL83400" i="2"/>
  <c r="FL83401" i="2"/>
  <c r="FL83402" i="2"/>
  <c r="FL83403" i="2"/>
  <c r="FL83404" i="2"/>
  <c r="FL83405" i="2"/>
  <c r="FL83406" i="2"/>
  <c r="FL83407" i="2"/>
  <c r="FL83408" i="2"/>
  <c r="FL83409" i="2"/>
  <c r="FL83410" i="2"/>
  <c r="FL83411" i="2"/>
  <c r="FL83412" i="2"/>
  <c r="FL83413" i="2"/>
  <c r="FL83414" i="2"/>
  <c r="FL83415" i="2"/>
  <c r="FL83416" i="2"/>
  <c r="FL83417" i="2"/>
  <c r="FL83418" i="2"/>
  <c r="FL83419" i="2"/>
  <c r="FL83420" i="2"/>
  <c r="FL83421" i="2"/>
  <c r="FL83422" i="2"/>
  <c r="FL83423" i="2"/>
  <c r="FL83424" i="2"/>
  <c r="FL83425" i="2"/>
  <c r="FL83426" i="2"/>
  <c r="FL83427" i="2"/>
  <c r="FL83428" i="2"/>
  <c r="FL83429" i="2"/>
  <c r="FL83430" i="2"/>
  <c r="FL83431" i="2"/>
  <c r="FL83432" i="2"/>
  <c r="FL83433" i="2"/>
  <c r="FL83434" i="2"/>
  <c r="FL83435" i="2"/>
  <c r="FL83436" i="2"/>
  <c r="FL83437" i="2"/>
  <c r="FL83438" i="2"/>
  <c r="FL83439" i="2"/>
  <c r="FL83440" i="2"/>
  <c r="FL83441" i="2"/>
  <c r="FL83442" i="2"/>
  <c r="FL83443" i="2"/>
  <c r="FL83444" i="2"/>
  <c r="FL83445" i="2"/>
  <c r="FL83446" i="2"/>
  <c r="FL83447" i="2"/>
  <c r="FL83448" i="2"/>
  <c r="FL83449" i="2"/>
  <c r="FL83450" i="2"/>
  <c r="FL83451" i="2"/>
  <c r="FL83452" i="2"/>
  <c r="FL83453" i="2"/>
  <c r="FL83454" i="2"/>
  <c r="FL83455" i="2"/>
  <c r="FL83456" i="2"/>
  <c r="FL83457" i="2"/>
  <c r="FL83458" i="2"/>
  <c r="FL83459" i="2"/>
  <c r="FL83460" i="2"/>
  <c r="FL83461" i="2"/>
  <c r="FL83462" i="2"/>
  <c r="FL83463" i="2"/>
  <c r="FL83464" i="2"/>
  <c r="FL83465" i="2"/>
  <c r="FL83466" i="2"/>
  <c r="FL83467" i="2"/>
  <c r="FL83468" i="2"/>
  <c r="FL83469" i="2"/>
  <c r="FL83470" i="2"/>
  <c r="FL83471" i="2"/>
  <c r="FL83472" i="2"/>
  <c r="FL83473" i="2"/>
  <c r="FL83474" i="2"/>
  <c r="FL83475" i="2"/>
  <c r="FL83476" i="2"/>
  <c r="FL83477" i="2"/>
  <c r="FL83478" i="2"/>
  <c r="FL83479" i="2"/>
  <c r="FL83480" i="2"/>
  <c r="FL83481" i="2"/>
  <c r="FL83482" i="2"/>
  <c r="FL83483" i="2"/>
  <c r="FL83484" i="2"/>
  <c r="FL83485" i="2"/>
  <c r="FL83486" i="2"/>
  <c r="FL83487" i="2"/>
  <c r="FL83488" i="2"/>
  <c r="FL83489" i="2"/>
  <c r="FL83490" i="2"/>
  <c r="FL83491" i="2"/>
  <c r="FL83492" i="2"/>
  <c r="FL83493" i="2"/>
  <c r="FL83494" i="2"/>
  <c r="FL83495" i="2"/>
  <c r="FL83496" i="2"/>
  <c r="FL83497" i="2"/>
  <c r="FL83498" i="2"/>
  <c r="FL83499" i="2"/>
  <c r="FL83500" i="2"/>
  <c r="FL83501" i="2"/>
  <c r="FL83502" i="2"/>
  <c r="FL83503" i="2"/>
  <c r="FL83504" i="2"/>
  <c r="FL83505" i="2"/>
  <c r="FL83506" i="2"/>
  <c r="FL83507" i="2"/>
  <c r="FL83508" i="2"/>
  <c r="FL83509" i="2"/>
  <c r="FL83510" i="2"/>
  <c r="FL83511" i="2"/>
  <c r="FL83512" i="2"/>
  <c r="FL83513" i="2"/>
  <c r="FL83514" i="2"/>
  <c r="FL83515" i="2"/>
  <c r="FL83516" i="2"/>
  <c r="FL83517" i="2"/>
  <c r="FL83518" i="2"/>
  <c r="FL83519" i="2"/>
  <c r="FL83520" i="2"/>
  <c r="FL83521" i="2"/>
  <c r="FL83522" i="2"/>
  <c r="FL83523" i="2"/>
  <c r="FL83524" i="2"/>
  <c r="FL83525" i="2"/>
  <c r="FL83526" i="2"/>
  <c r="FL83527" i="2"/>
  <c r="FL83528" i="2"/>
  <c r="FL83529" i="2"/>
  <c r="FL83530" i="2"/>
  <c r="FL83531" i="2"/>
  <c r="FL83532" i="2"/>
  <c r="FL83533" i="2"/>
  <c r="FL83534" i="2"/>
  <c r="FL83535" i="2"/>
  <c r="FL83536" i="2"/>
  <c r="FL83537" i="2"/>
  <c r="FL83538" i="2"/>
  <c r="FL83539" i="2"/>
  <c r="FL83540" i="2"/>
  <c r="FL83541" i="2"/>
  <c r="FL83542" i="2"/>
  <c r="FL83543" i="2"/>
  <c r="FL83544" i="2"/>
  <c r="FL83545" i="2"/>
  <c r="FL83546" i="2"/>
  <c r="FL83547" i="2"/>
  <c r="FL83548" i="2"/>
  <c r="FL83549" i="2"/>
  <c r="FL83550" i="2"/>
  <c r="FL83551" i="2"/>
  <c r="FL83552" i="2"/>
  <c r="FL83553" i="2"/>
  <c r="FL83554" i="2"/>
  <c r="FL83555" i="2"/>
  <c r="FL83556" i="2"/>
  <c r="FL83557" i="2"/>
  <c r="FL83558" i="2"/>
  <c r="FL83559" i="2"/>
  <c r="FL83560" i="2"/>
  <c r="FL83561" i="2"/>
  <c r="FL83562" i="2"/>
  <c r="FL83563" i="2"/>
  <c r="FL83564" i="2"/>
  <c r="FL83565" i="2"/>
  <c r="FL83566" i="2"/>
  <c r="FL83567" i="2"/>
  <c r="FL83568" i="2"/>
  <c r="FL83569" i="2"/>
  <c r="FL83570" i="2"/>
  <c r="FL83571" i="2"/>
  <c r="FL83572" i="2"/>
  <c r="FL83573" i="2"/>
  <c r="FL83574" i="2"/>
  <c r="FL83575" i="2"/>
  <c r="FL83576" i="2"/>
  <c r="FL83577" i="2"/>
  <c r="FL83578" i="2"/>
  <c r="FL83579" i="2"/>
  <c r="FL83580" i="2"/>
  <c r="FL83581" i="2"/>
  <c r="FL83582" i="2"/>
  <c r="FL83583" i="2"/>
  <c r="FL83584" i="2"/>
  <c r="FL83585" i="2"/>
  <c r="FL83586" i="2"/>
  <c r="FL83587" i="2"/>
  <c r="FL83588" i="2"/>
  <c r="FL83589" i="2"/>
  <c r="FL83590" i="2"/>
  <c r="FL83591" i="2"/>
  <c r="FL83592" i="2"/>
  <c r="FL83593" i="2"/>
  <c r="FL83594" i="2"/>
  <c r="FL83595" i="2"/>
  <c r="FL83596" i="2"/>
  <c r="FL83597" i="2"/>
  <c r="FL83598" i="2"/>
  <c r="FL83599" i="2"/>
  <c r="FL83600" i="2"/>
  <c r="FL83601" i="2"/>
  <c r="FL83602" i="2"/>
  <c r="FL83603" i="2"/>
  <c r="FL83604" i="2"/>
  <c r="FL83605" i="2"/>
  <c r="FL83606" i="2"/>
  <c r="FL83607" i="2"/>
  <c r="FL83608" i="2"/>
  <c r="FL83609" i="2"/>
  <c r="FL83610" i="2"/>
  <c r="FL83611" i="2"/>
  <c r="FL83612" i="2"/>
  <c r="FL83613" i="2"/>
  <c r="FL83614" i="2"/>
  <c r="FL83615" i="2"/>
  <c r="FL83616" i="2"/>
  <c r="FL83617" i="2"/>
  <c r="FL83618" i="2"/>
  <c r="FL83619" i="2"/>
  <c r="FL83620" i="2"/>
  <c r="FL83621" i="2"/>
  <c r="FL83622" i="2"/>
  <c r="FL83623" i="2"/>
  <c r="FL83624" i="2"/>
  <c r="FL83625" i="2"/>
  <c r="FL83626" i="2"/>
  <c r="FL83627" i="2"/>
  <c r="FL83628" i="2"/>
  <c r="FL83629" i="2"/>
  <c r="FL83630" i="2"/>
  <c r="FL83631" i="2"/>
  <c r="FL83632" i="2"/>
  <c r="FL83633" i="2"/>
  <c r="FL83634" i="2"/>
  <c r="FL83635" i="2"/>
  <c r="FL83636" i="2"/>
  <c r="FL83637" i="2"/>
  <c r="FL83638" i="2"/>
  <c r="FL83639" i="2"/>
  <c r="FL83640" i="2"/>
  <c r="FL83641" i="2"/>
  <c r="FL83642" i="2"/>
  <c r="FL83643" i="2"/>
  <c r="FL83644" i="2"/>
  <c r="FL83645" i="2"/>
  <c r="FL83646" i="2"/>
  <c r="FL83647" i="2"/>
  <c r="FL83648" i="2"/>
  <c r="FL83649" i="2"/>
  <c r="FL83650" i="2"/>
  <c r="FL83651" i="2"/>
  <c r="FL83652" i="2"/>
  <c r="FL83653" i="2"/>
  <c r="FL83654" i="2"/>
  <c r="FL83655" i="2"/>
  <c r="FL83656" i="2"/>
  <c r="FL83657" i="2"/>
  <c r="FL83658" i="2"/>
  <c r="FL83659" i="2"/>
  <c r="FL83660" i="2"/>
  <c r="FL83661" i="2"/>
  <c r="FL83662" i="2"/>
  <c r="FL83663" i="2"/>
  <c r="FL83664" i="2"/>
  <c r="FL83665" i="2"/>
  <c r="FL83666" i="2"/>
  <c r="FL83667" i="2"/>
  <c r="FL83668" i="2"/>
  <c r="FL83669" i="2"/>
  <c r="FL83670" i="2"/>
  <c r="FL83671" i="2"/>
  <c r="FL83672" i="2"/>
  <c r="FL83673" i="2"/>
  <c r="FL83674" i="2"/>
  <c r="FL83675" i="2"/>
  <c r="FL83676" i="2"/>
  <c r="FL83677" i="2"/>
  <c r="FL83678" i="2"/>
  <c r="FL83679" i="2"/>
  <c r="FL83680" i="2"/>
  <c r="FL83681" i="2"/>
  <c r="FL83682" i="2"/>
  <c r="FL83683" i="2"/>
  <c r="FL83684" i="2"/>
  <c r="FL83685" i="2"/>
  <c r="FL83686" i="2"/>
  <c r="FL83687" i="2"/>
  <c r="FL83688" i="2"/>
  <c r="FL83689" i="2"/>
  <c r="FL83690" i="2"/>
  <c r="FL83691" i="2"/>
  <c r="FL83692" i="2"/>
  <c r="FL83693" i="2"/>
  <c r="FL83694" i="2"/>
  <c r="FL83695" i="2"/>
  <c r="FL83696" i="2"/>
  <c r="FL83697" i="2"/>
  <c r="FL83698" i="2"/>
  <c r="FL83699" i="2"/>
  <c r="FL83700" i="2"/>
  <c r="FL83701" i="2"/>
  <c r="FL83702" i="2"/>
  <c r="FL83703" i="2"/>
  <c r="FL83704" i="2"/>
  <c r="FL83705" i="2"/>
  <c r="FL83706" i="2"/>
  <c r="FL83707" i="2"/>
  <c r="FL83708" i="2"/>
  <c r="FL83709" i="2"/>
  <c r="FL83710" i="2"/>
  <c r="FL83711" i="2"/>
  <c r="FL83712" i="2"/>
  <c r="FL83713" i="2"/>
  <c r="FL83714" i="2"/>
  <c r="FL83715" i="2"/>
  <c r="FL83716" i="2"/>
  <c r="FL83717" i="2"/>
  <c r="FL83718" i="2"/>
  <c r="FL83719" i="2"/>
  <c r="FL83720" i="2"/>
  <c r="FL83721" i="2"/>
  <c r="FL83722" i="2"/>
  <c r="FL83723" i="2"/>
  <c r="FL83724" i="2"/>
  <c r="FL83725" i="2"/>
  <c r="FL83726" i="2"/>
  <c r="FL83727" i="2"/>
  <c r="FL83728" i="2"/>
  <c r="FL83729" i="2"/>
  <c r="FL83730" i="2"/>
  <c r="FL83731" i="2"/>
  <c r="FL83732" i="2"/>
  <c r="FL83733" i="2"/>
  <c r="FL83734" i="2"/>
  <c r="FL83735" i="2"/>
  <c r="FL83736" i="2"/>
  <c r="FL83737" i="2"/>
  <c r="FL83738" i="2"/>
  <c r="FL83739" i="2"/>
  <c r="FL83740" i="2"/>
  <c r="FL83741" i="2"/>
  <c r="FL83742" i="2"/>
  <c r="FL83743" i="2"/>
  <c r="FL83744" i="2"/>
  <c r="FL83745" i="2"/>
  <c r="FL83746" i="2"/>
  <c r="FL83747" i="2"/>
  <c r="FL83748" i="2"/>
  <c r="FL83749" i="2"/>
  <c r="FL83750" i="2"/>
  <c r="FL83751" i="2"/>
  <c r="FL83752" i="2"/>
  <c r="FL83753" i="2"/>
  <c r="FL83754" i="2"/>
  <c r="FL83755" i="2"/>
  <c r="FL83756" i="2"/>
  <c r="FL83757" i="2"/>
  <c r="FL83758" i="2"/>
  <c r="FL83759" i="2"/>
  <c r="FL83760" i="2"/>
  <c r="FL83761" i="2"/>
  <c r="FL83762" i="2"/>
  <c r="FL83763" i="2"/>
  <c r="FL83764" i="2"/>
  <c r="FL83765" i="2"/>
  <c r="FL83766" i="2"/>
  <c r="FL83767" i="2"/>
  <c r="FL83768" i="2"/>
  <c r="FL83769" i="2"/>
  <c r="FL83770" i="2"/>
  <c r="FL83771" i="2"/>
  <c r="FL83772" i="2"/>
  <c r="FL83773" i="2"/>
  <c r="FL83774" i="2"/>
  <c r="FL83775" i="2"/>
  <c r="FL83776" i="2"/>
  <c r="FL83777" i="2"/>
  <c r="FL83778" i="2"/>
  <c r="FL83779" i="2"/>
  <c r="FL83780" i="2"/>
  <c r="FL83781" i="2"/>
  <c r="FL83782" i="2"/>
  <c r="FL83783" i="2"/>
  <c r="FL83784" i="2"/>
  <c r="FL83785" i="2"/>
  <c r="FL83786" i="2"/>
  <c r="FL83787" i="2"/>
  <c r="FL83788" i="2"/>
  <c r="FL83789" i="2"/>
  <c r="FL83790" i="2"/>
  <c r="FL83791" i="2"/>
  <c r="FL83792" i="2"/>
  <c r="FL83793" i="2"/>
  <c r="FL83794" i="2"/>
  <c r="FL83795" i="2"/>
  <c r="FL83796" i="2"/>
  <c r="FL83797" i="2"/>
  <c r="FL83798" i="2"/>
  <c r="FL83799" i="2"/>
  <c r="FL83800" i="2"/>
  <c r="FL83801" i="2"/>
  <c r="FL83802" i="2"/>
  <c r="FL83803" i="2"/>
  <c r="FL83804" i="2"/>
  <c r="FL83805" i="2"/>
  <c r="FL83806" i="2"/>
  <c r="FL83807" i="2"/>
  <c r="FL83808" i="2"/>
  <c r="FL83809" i="2"/>
  <c r="FL83810" i="2"/>
  <c r="FL83811" i="2"/>
  <c r="FL83812" i="2"/>
  <c r="FL83813" i="2"/>
  <c r="FL83814" i="2"/>
  <c r="FL83815" i="2"/>
  <c r="FL83816" i="2"/>
  <c r="FL83817" i="2"/>
  <c r="FL83818" i="2"/>
  <c r="FL83819" i="2"/>
  <c r="FL83820" i="2"/>
  <c r="FL83821" i="2"/>
  <c r="FL83822" i="2"/>
  <c r="FL83823" i="2"/>
  <c r="FL83824" i="2"/>
  <c r="FL83825" i="2"/>
  <c r="FL83826" i="2"/>
  <c r="FL83827" i="2"/>
  <c r="FL83828" i="2"/>
  <c r="FL83829" i="2"/>
  <c r="FL83830" i="2"/>
  <c r="FL83831" i="2"/>
  <c r="FL83832" i="2"/>
  <c r="FL83833" i="2"/>
  <c r="FL83834" i="2"/>
  <c r="FL83835" i="2"/>
  <c r="FL83836" i="2"/>
  <c r="FL83837" i="2"/>
  <c r="FL83838" i="2"/>
  <c r="FL83839" i="2"/>
  <c r="FL83840" i="2"/>
  <c r="FL83841" i="2"/>
  <c r="FL83842" i="2"/>
  <c r="FL83843" i="2"/>
  <c r="FL83844" i="2"/>
  <c r="FL83845" i="2"/>
  <c r="FL83846" i="2"/>
  <c r="FL83847" i="2"/>
  <c r="FL83848" i="2"/>
  <c r="FL83849" i="2"/>
  <c r="FL83850" i="2"/>
  <c r="FL83851" i="2"/>
  <c r="FL83852" i="2"/>
  <c r="FL83853" i="2"/>
  <c r="FL83854" i="2"/>
  <c r="FL83855" i="2"/>
  <c r="FL83856" i="2"/>
  <c r="FL83857" i="2"/>
  <c r="FL83858" i="2"/>
  <c r="FL83859" i="2"/>
  <c r="FL83860" i="2"/>
  <c r="FL83861" i="2"/>
  <c r="FL83862" i="2"/>
  <c r="FL83863" i="2"/>
  <c r="FL83864" i="2"/>
  <c r="FL83865" i="2"/>
  <c r="FL83866" i="2"/>
  <c r="FL83867" i="2"/>
  <c r="FL83868" i="2"/>
  <c r="FL83869" i="2"/>
  <c r="FL83870" i="2"/>
  <c r="FL83871" i="2"/>
  <c r="FL83872" i="2"/>
  <c r="FL83873" i="2"/>
  <c r="FL83874" i="2"/>
  <c r="FL83875" i="2"/>
  <c r="FL83876" i="2"/>
  <c r="FL83877" i="2"/>
  <c r="FL83878" i="2"/>
  <c r="FL83879" i="2"/>
  <c r="FL83880" i="2"/>
  <c r="FL83881" i="2"/>
  <c r="FL83882" i="2"/>
  <c r="FL83883" i="2"/>
  <c r="FL83884" i="2"/>
  <c r="FL83885" i="2"/>
  <c r="FL83886" i="2"/>
  <c r="FL83887" i="2"/>
  <c r="FL83888" i="2"/>
  <c r="FL83889" i="2"/>
  <c r="FL83890" i="2"/>
  <c r="FL83891" i="2"/>
  <c r="FL83892" i="2"/>
  <c r="FL83893" i="2"/>
  <c r="FL83894" i="2"/>
  <c r="FL83895" i="2"/>
  <c r="FL83896" i="2"/>
  <c r="FL83897" i="2"/>
  <c r="FL83898" i="2"/>
  <c r="FL83899" i="2"/>
  <c r="FL83900" i="2"/>
  <c r="FL83901" i="2"/>
  <c r="FL83902" i="2"/>
  <c r="FL83903" i="2"/>
  <c r="FL83904" i="2"/>
  <c r="FL83905" i="2"/>
  <c r="FL83906" i="2"/>
  <c r="FL83907" i="2"/>
  <c r="FL83908" i="2"/>
  <c r="FL83909" i="2"/>
  <c r="FL83910" i="2"/>
  <c r="FL83911" i="2"/>
  <c r="FL83912" i="2"/>
  <c r="FL83913" i="2"/>
  <c r="FL83914" i="2"/>
  <c r="FL83915" i="2"/>
  <c r="FL83916" i="2"/>
  <c r="FL83917" i="2"/>
  <c r="FL83918" i="2"/>
  <c r="FL83919" i="2"/>
  <c r="FL83920" i="2"/>
  <c r="FL83921" i="2"/>
  <c r="FL83922" i="2"/>
  <c r="FL83923" i="2"/>
  <c r="FL83924" i="2"/>
  <c r="FL83925" i="2"/>
  <c r="FL83926" i="2"/>
  <c r="FL83927" i="2"/>
  <c r="FL83928" i="2"/>
  <c r="FL83929" i="2"/>
  <c r="FL83930" i="2"/>
  <c r="FL83931" i="2"/>
  <c r="FL83932" i="2"/>
  <c r="FL83933" i="2"/>
  <c r="FL83934" i="2"/>
  <c r="FL83935" i="2"/>
  <c r="FL83936" i="2"/>
  <c r="FL83937" i="2"/>
  <c r="FL83938" i="2"/>
  <c r="FL83939" i="2"/>
  <c r="FL83940" i="2"/>
  <c r="FL83941" i="2"/>
  <c r="FL83942" i="2"/>
  <c r="FL83943" i="2"/>
  <c r="FL83944" i="2"/>
  <c r="FL83945" i="2"/>
  <c r="FL83946" i="2"/>
  <c r="FL83947" i="2"/>
  <c r="FL83948" i="2"/>
  <c r="FL83949" i="2"/>
  <c r="FL83950" i="2"/>
  <c r="FL83951" i="2"/>
  <c r="FL83952" i="2"/>
  <c r="FL83953" i="2"/>
  <c r="FL83954" i="2"/>
  <c r="FL83955" i="2"/>
  <c r="FL83956" i="2"/>
  <c r="FL83957" i="2"/>
  <c r="FL83958" i="2"/>
  <c r="FL83959" i="2"/>
  <c r="FL83960" i="2"/>
  <c r="FL83961" i="2"/>
  <c r="FL83962" i="2"/>
  <c r="FL83963" i="2"/>
  <c r="FL83964" i="2"/>
  <c r="FL83965" i="2"/>
  <c r="FL83966" i="2"/>
  <c r="FL83967" i="2"/>
  <c r="FL83968" i="2"/>
  <c r="FL83969" i="2"/>
  <c r="FL83970" i="2"/>
  <c r="FL83971" i="2"/>
  <c r="FL83972" i="2"/>
  <c r="FL83973" i="2"/>
  <c r="FL83974" i="2"/>
  <c r="FL83975" i="2"/>
  <c r="FL83976" i="2"/>
  <c r="FL83977" i="2"/>
  <c r="FL83978" i="2"/>
  <c r="FL83979" i="2"/>
  <c r="FL83980" i="2"/>
  <c r="FL83981" i="2"/>
  <c r="FL83982" i="2"/>
  <c r="FL83983" i="2"/>
  <c r="FL83984" i="2"/>
  <c r="FL83985" i="2"/>
  <c r="FL83986" i="2"/>
  <c r="FL83987" i="2"/>
  <c r="FL83988" i="2"/>
  <c r="FL83989" i="2"/>
  <c r="FL83990" i="2"/>
  <c r="FL83991" i="2"/>
  <c r="FL83992" i="2"/>
  <c r="FL83993" i="2"/>
  <c r="FL83994" i="2"/>
  <c r="FL83995" i="2"/>
  <c r="FL83996" i="2"/>
  <c r="FL83997" i="2"/>
  <c r="FL83998" i="2"/>
  <c r="FL83999" i="2"/>
  <c r="FL84000" i="2"/>
  <c r="FL84001" i="2"/>
  <c r="FL84002" i="2"/>
  <c r="FL84003" i="2"/>
  <c r="FL84004" i="2"/>
  <c r="FL84005" i="2"/>
  <c r="FL84006" i="2"/>
  <c r="FL84007" i="2"/>
  <c r="FL84008" i="2"/>
  <c r="FL84009" i="2"/>
  <c r="FL84010" i="2"/>
  <c r="FL84011" i="2"/>
  <c r="FL84012" i="2"/>
  <c r="FL84013" i="2"/>
  <c r="FL84014" i="2"/>
  <c r="FL84015" i="2"/>
  <c r="FL84016" i="2"/>
  <c r="FL84017" i="2"/>
  <c r="FL84018" i="2"/>
  <c r="FL84019" i="2"/>
  <c r="FL84020" i="2"/>
  <c r="FL84021" i="2"/>
  <c r="FL84022" i="2"/>
  <c r="FL84023" i="2"/>
  <c r="FL84024" i="2"/>
  <c r="FL84025" i="2"/>
  <c r="FL84026" i="2"/>
  <c r="FL84027" i="2"/>
  <c r="FL84028" i="2"/>
  <c r="FL84029" i="2"/>
  <c r="FL84030" i="2"/>
  <c r="FL84031" i="2"/>
  <c r="FL84032" i="2"/>
  <c r="FL84033" i="2"/>
  <c r="FL84034" i="2"/>
  <c r="FL84035" i="2"/>
  <c r="FL84036" i="2"/>
  <c r="FL84037" i="2"/>
  <c r="FL84038" i="2"/>
  <c r="FL84039" i="2"/>
  <c r="FL84040" i="2"/>
  <c r="FL84041" i="2"/>
  <c r="FL84042" i="2"/>
  <c r="FL84043" i="2"/>
  <c r="FL84044" i="2"/>
  <c r="FL84045" i="2"/>
  <c r="FL84046" i="2"/>
  <c r="FL84047" i="2"/>
  <c r="FL84048" i="2"/>
  <c r="FL84049" i="2"/>
  <c r="FL84050" i="2"/>
  <c r="FL84051" i="2"/>
  <c r="FL84052" i="2"/>
  <c r="FL84053" i="2"/>
  <c r="FL84054" i="2"/>
  <c r="FL84055" i="2"/>
  <c r="FL84056" i="2"/>
  <c r="FL84057" i="2"/>
  <c r="FL84058" i="2"/>
  <c r="FL84059" i="2"/>
  <c r="FL84060" i="2"/>
  <c r="FL84061" i="2"/>
  <c r="FL84062" i="2"/>
  <c r="FL84063" i="2"/>
  <c r="FL84064" i="2"/>
  <c r="FL84065" i="2"/>
  <c r="FL84066" i="2"/>
  <c r="FL84067" i="2"/>
  <c r="FL84068" i="2"/>
  <c r="FL84069" i="2"/>
  <c r="FL84070" i="2"/>
  <c r="FL84071" i="2"/>
  <c r="FL84072" i="2"/>
  <c r="FL84073" i="2"/>
  <c r="FL84074" i="2"/>
  <c r="FL84075" i="2"/>
  <c r="FL84076" i="2"/>
  <c r="FL84077" i="2"/>
  <c r="FL84078" i="2"/>
  <c r="FL84079" i="2"/>
  <c r="FL84080" i="2"/>
  <c r="FL84081" i="2"/>
  <c r="FL84082" i="2"/>
  <c r="FL84083" i="2"/>
  <c r="FL84084" i="2"/>
  <c r="FL84085" i="2"/>
  <c r="FL84086" i="2"/>
  <c r="FL84087" i="2"/>
  <c r="FL84088" i="2"/>
  <c r="FL84089" i="2"/>
  <c r="FL84090" i="2"/>
  <c r="FL84091" i="2"/>
  <c r="FL84092" i="2"/>
  <c r="FL84093" i="2"/>
  <c r="FL84094" i="2"/>
  <c r="FL84095" i="2"/>
  <c r="FL84096" i="2"/>
  <c r="FL84097" i="2"/>
  <c r="FL84098" i="2"/>
  <c r="FL84099" i="2"/>
  <c r="FL84100" i="2"/>
  <c r="FL84101" i="2"/>
  <c r="FL84102" i="2"/>
  <c r="FL84103" i="2"/>
  <c r="FL84104" i="2"/>
  <c r="FL84105" i="2"/>
  <c r="FL84106" i="2"/>
  <c r="FL84107" i="2"/>
  <c r="FL84108" i="2"/>
  <c r="FL84109" i="2"/>
  <c r="FL84110" i="2"/>
  <c r="FL84111" i="2"/>
  <c r="FL84112" i="2"/>
  <c r="FL84113" i="2"/>
  <c r="FL84114" i="2"/>
  <c r="FL84115" i="2"/>
  <c r="FL84116" i="2"/>
  <c r="FL84117" i="2"/>
  <c r="FL84118" i="2"/>
  <c r="FL84119" i="2"/>
  <c r="FL84120" i="2"/>
  <c r="FL84121" i="2"/>
  <c r="FL84122" i="2"/>
  <c r="FL84123" i="2"/>
  <c r="FL84124" i="2"/>
  <c r="FL84125" i="2"/>
  <c r="FL84126" i="2"/>
  <c r="FL84127" i="2"/>
  <c r="FL84128" i="2"/>
  <c r="FL84129" i="2"/>
  <c r="FL84130" i="2"/>
  <c r="FL84131" i="2"/>
  <c r="FL84132" i="2"/>
  <c r="FL84133" i="2"/>
  <c r="FL84134" i="2"/>
  <c r="FL84135" i="2"/>
  <c r="FL84136" i="2"/>
  <c r="FL84137" i="2"/>
  <c r="FL84138" i="2"/>
  <c r="FL84139" i="2"/>
  <c r="FL84140" i="2"/>
  <c r="FL84141" i="2"/>
  <c r="FL84142" i="2"/>
  <c r="FL84143" i="2"/>
  <c r="FL84144" i="2"/>
  <c r="FL84145" i="2"/>
  <c r="FL84146" i="2"/>
  <c r="FL84147" i="2"/>
  <c r="FL84148" i="2"/>
  <c r="FL84149" i="2"/>
  <c r="FL84150" i="2"/>
  <c r="FL84151" i="2"/>
  <c r="FL84152" i="2"/>
  <c r="FL84153" i="2"/>
  <c r="FL84154" i="2"/>
  <c r="FL84155" i="2"/>
  <c r="FL84156" i="2"/>
  <c r="FL84157" i="2"/>
  <c r="FL84158" i="2"/>
  <c r="FL84159" i="2"/>
  <c r="FL84160" i="2"/>
  <c r="FL84161" i="2"/>
  <c r="FL84162" i="2"/>
  <c r="FL84163" i="2"/>
  <c r="FL84164" i="2"/>
  <c r="FL84165" i="2"/>
  <c r="FL84166" i="2"/>
  <c r="FL84167" i="2"/>
  <c r="FL84168" i="2"/>
  <c r="FL84169" i="2"/>
  <c r="FL84170" i="2"/>
  <c r="FL84171" i="2"/>
  <c r="FL84172" i="2"/>
  <c r="FL84173" i="2"/>
  <c r="FL84174" i="2"/>
  <c r="FL84175" i="2"/>
  <c r="FL84176" i="2"/>
  <c r="FL84177" i="2"/>
  <c r="FL84178" i="2"/>
  <c r="FL84179" i="2"/>
  <c r="FL84180" i="2"/>
  <c r="FL84181" i="2"/>
  <c r="FL84182" i="2"/>
  <c r="FL84183" i="2"/>
  <c r="FL84184" i="2"/>
  <c r="FL84185" i="2"/>
  <c r="FL84186" i="2"/>
  <c r="FL84187" i="2"/>
  <c r="FL84188" i="2"/>
  <c r="FL84189" i="2"/>
  <c r="FL84190" i="2"/>
  <c r="FL84191" i="2"/>
  <c r="FL84192" i="2"/>
  <c r="FL84193" i="2"/>
  <c r="FL84194" i="2"/>
  <c r="FL84195" i="2"/>
  <c r="FL84196" i="2"/>
  <c r="FL84197" i="2"/>
  <c r="FL84198" i="2"/>
  <c r="FL84199" i="2"/>
  <c r="FL84200" i="2"/>
  <c r="FL84201" i="2"/>
  <c r="FL84202" i="2"/>
  <c r="FL84203" i="2"/>
  <c r="FL84204" i="2"/>
  <c r="FL84205" i="2"/>
  <c r="FL84206" i="2"/>
  <c r="FL84207" i="2"/>
  <c r="FL84208" i="2"/>
  <c r="FL84209" i="2"/>
  <c r="FL84210" i="2"/>
  <c r="FL84211" i="2"/>
  <c r="FL84212" i="2"/>
  <c r="FL84213" i="2"/>
  <c r="FL84214" i="2"/>
  <c r="FL84215" i="2"/>
  <c r="FL84216" i="2"/>
  <c r="FL84217" i="2"/>
  <c r="FL84218" i="2"/>
  <c r="FL84219" i="2"/>
  <c r="FL84220" i="2"/>
  <c r="FL84221" i="2"/>
  <c r="FL84222" i="2"/>
  <c r="FL84223" i="2"/>
  <c r="FL84224" i="2"/>
  <c r="FL84225" i="2"/>
  <c r="FL84226" i="2"/>
  <c r="FL84227" i="2"/>
  <c r="FL84228" i="2"/>
  <c r="FL84229" i="2"/>
  <c r="FL84230" i="2"/>
  <c r="FL84231" i="2"/>
  <c r="FL84232" i="2"/>
  <c r="FL84233" i="2"/>
  <c r="FL84234" i="2"/>
  <c r="FL84235" i="2"/>
  <c r="FL84236" i="2"/>
  <c r="FL84237" i="2"/>
  <c r="FL84238" i="2"/>
  <c r="FL84239" i="2"/>
  <c r="FL84240" i="2"/>
  <c r="FL84241" i="2"/>
  <c r="FL84242" i="2"/>
  <c r="FL84243" i="2"/>
  <c r="FL84244" i="2"/>
  <c r="FL84245" i="2"/>
  <c r="FL84246" i="2"/>
  <c r="FL84247" i="2"/>
  <c r="FL84248" i="2"/>
  <c r="FL84249" i="2"/>
  <c r="FL84250" i="2"/>
  <c r="FL84251" i="2"/>
  <c r="FL84252" i="2"/>
  <c r="FL84253" i="2"/>
  <c r="FL84254" i="2"/>
  <c r="FL84255" i="2"/>
  <c r="FL84256" i="2"/>
  <c r="FL84257" i="2"/>
  <c r="FL84258" i="2"/>
  <c r="FL84259" i="2"/>
  <c r="FL84260" i="2"/>
  <c r="FL84261" i="2"/>
  <c r="FL84262" i="2"/>
  <c r="FL84263" i="2"/>
  <c r="FL84264" i="2"/>
  <c r="FL84265" i="2"/>
  <c r="FL84266" i="2"/>
  <c r="FL84267" i="2"/>
  <c r="FL84268" i="2"/>
  <c r="FL84269" i="2"/>
  <c r="FL84270" i="2"/>
  <c r="FL84271" i="2"/>
  <c r="FL84272" i="2"/>
  <c r="FL84273" i="2"/>
  <c r="FL84274" i="2"/>
  <c r="FL84275" i="2"/>
  <c r="FL84276" i="2"/>
  <c r="FL84277" i="2"/>
  <c r="FL84278" i="2"/>
  <c r="FL84279" i="2"/>
  <c r="FL84280" i="2"/>
  <c r="FL84281" i="2"/>
  <c r="FL84282" i="2"/>
  <c r="FL84283" i="2"/>
  <c r="FL84284" i="2"/>
  <c r="FL84285" i="2"/>
  <c r="FL84286" i="2"/>
  <c r="FL84287" i="2"/>
  <c r="FL84288" i="2"/>
  <c r="FL84289" i="2"/>
  <c r="FL84290" i="2"/>
  <c r="FL84291" i="2"/>
  <c r="FL84292" i="2"/>
  <c r="FL84293" i="2"/>
  <c r="FL84294" i="2"/>
  <c r="FL84295" i="2"/>
  <c r="FL84296" i="2"/>
  <c r="FL84297" i="2"/>
  <c r="FL84298" i="2"/>
  <c r="FL84299" i="2"/>
  <c r="FL84300" i="2"/>
  <c r="FL84301" i="2"/>
  <c r="FL84302" i="2"/>
  <c r="FL84303" i="2"/>
  <c r="FL84304" i="2"/>
  <c r="FL84305" i="2"/>
  <c r="FL84306" i="2"/>
  <c r="FL84307" i="2"/>
  <c r="FL84308" i="2"/>
  <c r="FL84309" i="2"/>
  <c r="FL84310" i="2"/>
  <c r="FL84311" i="2"/>
  <c r="FL84312" i="2"/>
  <c r="FL84313" i="2"/>
  <c r="FL84314" i="2"/>
  <c r="FL84315" i="2"/>
  <c r="FL84316" i="2"/>
  <c r="FL84317" i="2"/>
  <c r="FL84318" i="2"/>
  <c r="FL84319" i="2"/>
  <c r="FL84320" i="2"/>
  <c r="FL84321" i="2"/>
  <c r="FL84322" i="2"/>
  <c r="FL84323" i="2"/>
  <c r="FL84324" i="2"/>
  <c r="FL84325" i="2"/>
  <c r="FL84326" i="2"/>
  <c r="FL84327" i="2"/>
  <c r="FL84328" i="2"/>
  <c r="FL84329" i="2"/>
  <c r="FL84330" i="2"/>
  <c r="FL84331" i="2"/>
  <c r="FL84332" i="2"/>
  <c r="FL84333" i="2"/>
  <c r="FL84334" i="2"/>
  <c r="FL84335" i="2"/>
  <c r="FL84336" i="2"/>
  <c r="FL84337" i="2"/>
  <c r="FL84338" i="2"/>
  <c r="FL84339" i="2"/>
  <c r="FL84340" i="2"/>
  <c r="FL84341" i="2"/>
  <c r="FL84342" i="2"/>
  <c r="FL84343" i="2"/>
  <c r="FL84344" i="2"/>
  <c r="FL84345" i="2"/>
  <c r="FL84346" i="2"/>
  <c r="FL84347" i="2"/>
  <c r="FL84348" i="2"/>
  <c r="FL84349" i="2"/>
  <c r="FL84350" i="2"/>
  <c r="FL84351" i="2"/>
  <c r="FL84352" i="2"/>
  <c r="FL84353" i="2"/>
  <c r="FL84354" i="2"/>
  <c r="FL84355" i="2"/>
  <c r="FL84356" i="2"/>
  <c r="FL84357" i="2"/>
  <c r="FL84358" i="2"/>
  <c r="FL84359" i="2"/>
  <c r="FL84360" i="2"/>
  <c r="FL84361" i="2"/>
  <c r="FL84362" i="2"/>
  <c r="FL84363" i="2"/>
  <c r="FL84364" i="2"/>
  <c r="FL84365" i="2"/>
  <c r="FL84366" i="2"/>
  <c r="FL84367" i="2"/>
  <c r="FL84368" i="2"/>
  <c r="FL84369" i="2"/>
  <c r="FL84370" i="2"/>
  <c r="FL84371" i="2"/>
  <c r="FL84372" i="2"/>
  <c r="FL84373" i="2"/>
  <c r="FL84374" i="2"/>
  <c r="FL84375" i="2"/>
  <c r="FL84376" i="2"/>
  <c r="FL84377" i="2"/>
  <c r="FL84378" i="2"/>
  <c r="FL84379" i="2"/>
  <c r="FL84380" i="2"/>
  <c r="FL84381" i="2"/>
  <c r="FL84382" i="2"/>
  <c r="FL84383" i="2"/>
  <c r="FL84384" i="2"/>
  <c r="FL84385" i="2"/>
  <c r="FL84386" i="2"/>
  <c r="FL84387" i="2"/>
  <c r="FL84388" i="2"/>
  <c r="FL84389" i="2"/>
  <c r="FL84390" i="2"/>
  <c r="FL84391" i="2"/>
  <c r="FL84392" i="2"/>
  <c r="FL84393" i="2"/>
  <c r="FL84394" i="2"/>
  <c r="FL84395" i="2"/>
  <c r="FL84396" i="2"/>
  <c r="FL84397" i="2"/>
  <c r="FL84398" i="2"/>
  <c r="FL84399" i="2"/>
  <c r="FL84400" i="2"/>
  <c r="FL84401" i="2"/>
  <c r="FL84402" i="2"/>
  <c r="FL84403" i="2"/>
  <c r="FL84404" i="2"/>
  <c r="FL84405" i="2"/>
  <c r="FL84406" i="2"/>
  <c r="FL84407" i="2"/>
  <c r="FL84408" i="2"/>
  <c r="FL84409" i="2"/>
  <c r="FL84410" i="2"/>
  <c r="FL84411" i="2"/>
  <c r="FL84412" i="2"/>
  <c r="FL84413" i="2"/>
  <c r="FL84414" i="2"/>
  <c r="FL84415" i="2"/>
  <c r="FL84416" i="2"/>
  <c r="FL84417" i="2"/>
  <c r="FL84418" i="2"/>
  <c r="FL84419" i="2"/>
  <c r="FL84420" i="2"/>
  <c r="FL84421" i="2"/>
  <c r="FL84422" i="2"/>
  <c r="FL84423" i="2"/>
  <c r="FL84424" i="2"/>
  <c r="FL84425" i="2"/>
  <c r="FL84426" i="2"/>
  <c r="FL84427" i="2"/>
  <c r="FL84428" i="2"/>
  <c r="FL84429" i="2"/>
  <c r="FL84430" i="2"/>
  <c r="FL84431" i="2"/>
  <c r="FL84432" i="2"/>
  <c r="FL84433" i="2"/>
  <c r="FL84434" i="2"/>
  <c r="FL84435" i="2"/>
  <c r="FL84436" i="2"/>
  <c r="FL84437" i="2"/>
  <c r="FL84438" i="2"/>
  <c r="FL84439" i="2"/>
  <c r="FL84440" i="2"/>
  <c r="FL84441" i="2"/>
  <c r="FL84442" i="2"/>
  <c r="FL84443" i="2"/>
  <c r="FL84444" i="2"/>
  <c r="FL84445" i="2"/>
  <c r="FL84446" i="2"/>
  <c r="FL84447" i="2"/>
  <c r="FL84448" i="2"/>
  <c r="FL84449" i="2"/>
  <c r="FL84450" i="2"/>
  <c r="FL84451" i="2"/>
  <c r="FL84452" i="2"/>
  <c r="FL84453" i="2"/>
  <c r="FL84454" i="2"/>
  <c r="FL84455" i="2"/>
  <c r="FL84456" i="2"/>
  <c r="FL84457" i="2"/>
  <c r="FL84458" i="2"/>
  <c r="FL84459" i="2"/>
  <c r="FL84460" i="2"/>
  <c r="FL84461" i="2"/>
  <c r="FL84462" i="2"/>
  <c r="FL84463" i="2"/>
  <c r="FL84464" i="2"/>
  <c r="FL84465" i="2"/>
  <c r="FL84466" i="2"/>
  <c r="FL84467" i="2"/>
  <c r="FL84468" i="2"/>
  <c r="FL84469" i="2"/>
  <c r="FL84470" i="2"/>
  <c r="FL84471" i="2"/>
  <c r="FL84472" i="2"/>
  <c r="FL84473" i="2"/>
  <c r="FL84474" i="2"/>
  <c r="FL84475" i="2"/>
  <c r="FL84476" i="2"/>
  <c r="FL84477" i="2"/>
  <c r="FL84478" i="2"/>
  <c r="FL84479" i="2"/>
  <c r="FL84480" i="2"/>
  <c r="FL84481" i="2"/>
  <c r="FL84482" i="2"/>
  <c r="FL84483" i="2"/>
  <c r="FL84484" i="2"/>
  <c r="FL84485" i="2"/>
  <c r="FL84486" i="2"/>
  <c r="FL84487" i="2"/>
  <c r="FL84488" i="2"/>
  <c r="FL84489" i="2"/>
  <c r="FL84490" i="2"/>
  <c r="FL84491" i="2"/>
  <c r="FL84492" i="2"/>
  <c r="FL84493" i="2"/>
  <c r="FL84494" i="2"/>
  <c r="FL84495" i="2"/>
  <c r="FL84496" i="2"/>
  <c r="FL84497" i="2"/>
  <c r="FL84498" i="2"/>
  <c r="FL84499" i="2"/>
  <c r="FL84500" i="2"/>
  <c r="FL84501" i="2"/>
  <c r="FL84502" i="2"/>
  <c r="FL84503" i="2"/>
  <c r="FL84504" i="2"/>
  <c r="FL84505" i="2"/>
  <c r="FL84506" i="2"/>
  <c r="FL84507" i="2"/>
  <c r="FL84508" i="2"/>
  <c r="FL84509" i="2"/>
  <c r="FL84510" i="2"/>
  <c r="FL84511" i="2"/>
  <c r="FL84512" i="2"/>
  <c r="FL84513" i="2"/>
  <c r="FL84514" i="2"/>
  <c r="FL84515" i="2"/>
  <c r="FL84516" i="2"/>
  <c r="FL84517" i="2"/>
  <c r="FL84518" i="2"/>
  <c r="FL84519" i="2"/>
  <c r="FL84520" i="2"/>
  <c r="FL84521" i="2"/>
  <c r="FL84522" i="2"/>
  <c r="FL84523" i="2"/>
  <c r="FL84524" i="2"/>
  <c r="FL84525" i="2"/>
  <c r="FL84526" i="2"/>
  <c r="FL84527" i="2"/>
  <c r="FL84528" i="2"/>
  <c r="FL84529" i="2"/>
  <c r="FL84530" i="2"/>
  <c r="FL84531" i="2"/>
  <c r="FL84532" i="2"/>
  <c r="FL84533" i="2"/>
  <c r="FL84534" i="2"/>
  <c r="FL84535" i="2"/>
  <c r="FL84536" i="2"/>
  <c r="FL84537" i="2"/>
  <c r="FL84538" i="2"/>
  <c r="FL84539" i="2"/>
  <c r="FL84540" i="2"/>
  <c r="FL84541" i="2"/>
  <c r="FL84542" i="2"/>
  <c r="FL84543" i="2"/>
  <c r="FL84544" i="2"/>
  <c r="FL84545" i="2"/>
  <c r="FL84546" i="2"/>
  <c r="FL84547" i="2"/>
  <c r="FL84548" i="2"/>
  <c r="FL84549" i="2"/>
  <c r="FL84550" i="2"/>
  <c r="FL84551" i="2"/>
  <c r="FL84552" i="2"/>
  <c r="FL84553" i="2"/>
  <c r="FL84554" i="2"/>
  <c r="FL84555" i="2"/>
  <c r="FL84556" i="2"/>
  <c r="FL84557" i="2"/>
  <c r="FL84558" i="2"/>
  <c r="FL84559" i="2"/>
  <c r="FL84560" i="2"/>
  <c r="FL84561" i="2"/>
  <c r="FL84562" i="2"/>
  <c r="FL84563" i="2"/>
  <c r="FL84564" i="2"/>
  <c r="FL84565" i="2"/>
  <c r="FL84566" i="2"/>
  <c r="FL84567" i="2"/>
  <c r="FL84568" i="2"/>
  <c r="FL84569" i="2"/>
  <c r="FL84570" i="2"/>
  <c r="FL84571" i="2"/>
  <c r="FL84572" i="2"/>
  <c r="FL84573" i="2"/>
  <c r="FL84574" i="2"/>
  <c r="FL84575" i="2"/>
  <c r="FL84576" i="2"/>
  <c r="FL84577" i="2"/>
  <c r="FL84578" i="2"/>
  <c r="FL84579" i="2"/>
  <c r="FL84580" i="2"/>
  <c r="FL84581" i="2"/>
  <c r="FL84582" i="2"/>
  <c r="FL84583" i="2"/>
  <c r="FL84584" i="2"/>
  <c r="FL84585" i="2"/>
  <c r="FL84586" i="2"/>
  <c r="FL84587" i="2"/>
  <c r="FL84588" i="2"/>
  <c r="FL84589" i="2"/>
  <c r="FL84590" i="2"/>
  <c r="FL84591" i="2"/>
  <c r="FL84592" i="2"/>
  <c r="FL84593" i="2"/>
  <c r="FL84594" i="2"/>
  <c r="FL84595" i="2"/>
  <c r="FL84596" i="2"/>
  <c r="FL84597" i="2"/>
  <c r="FL84598" i="2"/>
  <c r="FL84599" i="2"/>
  <c r="FL84600" i="2"/>
  <c r="FL84601" i="2"/>
  <c r="FL84602" i="2"/>
  <c r="FL84603" i="2"/>
  <c r="FL84604" i="2"/>
  <c r="FL84605" i="2"/>
  <c r="FL84606" i="2"/>
  <c r="FL84607" i="2"/>
  <c r="FL84608" i="2"/>
  <c r="FL84609" i="2"/>
  <c r="FL84610" i="2"/>
  <c r="FL84611" i="2"/>
  <c r="FL84612" i="2"/>
  <c r="FL84613" i="2"/>
  <c r="FL84614" i="2"/>
  <c r="FL84615" i="2"/>
  <c r="FL84616" i="2"/>
  <c r="FL84617" i="2"/>
  <c r="FL84618" i="2"/>
  <c r="FL84619" i="2"/>
  <c r="FL84620" i="2"/>
  <c r="FL84621" i="2"/>
  <c r="FL84622" i="2"/>
  <c r="FL84623" i="2"/>
  <c r="FL84624" i="2"/>
  <c r="FL84625" i="2"/>
  <c r="FL84626" i="2"/>
  <c r="FL84627" i="2"/>
  <c r="FL84628" i="2"/>
  <c r="FL84629" i="2"/>
  <c r="FL84630" i="2"/>
  <c r="FL84631" i="2"/>
  <c r="FL84632" i="2"/>
  <c r="FL84633" i="2"/>
  <c r="FL84634" i="2"/>
  <c r="FL84635" i="2"/>
  <c r="FL84636" i="2"/>
  <c r="FL84637" i="2"/>
  <c r="FL84638" i="2"/>
  <c r="FL84639" i="2"/>
  <c r="FL84640" i="2"/>
  <c r="FL84641" i="2"/>
  <c r="FL84642" i="2"/>
  <c r="FL84643" i="2"/>
  <c r="FL84644" i="2"/>
  <c r="FL84645" i="2"/>
  <c r="FL84646" i="2"/>
  <c r="FL84647" i="2"/>
  <c r="FL84648" i="2"/>
  <c r="FL84649" i="2"/>
  <c r="FL84650" i="2"/>
  <c r="FL84651" i="2"/>
  <c r="FL84652" i="2"/>
  <c r="FL84653" i="2"/>
  <c r="FL84654" i="2"/>
  <c r="FL84655" i="2"/>
  <c r="FL84656" i="2"/>
  <c r="FL84657" i="2"/>
  <c r="FL84658" i="2"/>
  <c r="FL84659" i="2"/>
  <c r="FL84660" i="2"/>
  <c r="FL84661" i="2"/>
  <c r="FL84662" i="2"/>
  <c r="FL84663" i="2"/>
  <c r="FL84664" i="2"/>
  <c r="FL84665" i="2"/>
  <c r="FL84666" i="2"/>
  <c r="FL84667" i="2"/>
  <c r="FL84668" i="2"/>
  <c r="FL84669" i="2"/>
  <c r="FL84670" i="2"/>
  <c r="FL84671" i="2"/>
  <c r="FL84672" i="2"/>
  <c r="FL84673" i="2"/>
  <c r="FL84674" i="2"/>
  <c r="FL84675" i="2"/>
  <c r="FL84676" i="2"/>
  <c r="FL84677" i="2"/>
  <c r="FL84678" i="2"/>
  <c r="FL84679" i="2"/>
  <c r="FL84680" i="2"/>
  <c r="FL84681" i="2"/>
  <c r="FL84682" i="2"/>
  <c r="FL84683" i="2"/>
  <c r="FL84684" i="2"/>
  <c r="FL84685" i="2"/>
  <c r="FL84686" i="2"/>
  <c r="FL84687" i="2"/>
  <c r="FL84688" i="2"/>
  <c r="FL84689" i="2"/>
  <c r="FL84690" i="2"/>
  <c r="FL84691" i="2"/>
  <c r="FL84692" i="2"/>
  <c r="FL84693" i="2"/>
  <c r="FL84694" i="2"/>
  <c r="FL84695" i="2"/>
  <c r="FL84696" i="2"/>
  <c r="FL84697" i="2"/>
  <c r="FL84698" i="2"/>
  <c r="FL84699" i="2"/>
  <c r="FL84700" i="2"/>
  <c r="FL84701" i="2"/>
  <c r="FL84702" i="2"/>
  <c r="FL84703" i="2"/>
  <c r="FL84704" i="2"/>
  <c r="FL84705" i="2"/>
  <c r="FL84706" i="2"/>
  <c r="FL84707" i="2"/>
  <c r="FL84708" i="2"/>
  <c r="FL84709" i="2"/>
  <c r="FL84710" i="2"/>
  <c r="FL84711" i="2"/>
  <c r="FL84712" i="2"/>
  <c r="FL84713" i="2"/>
  <c r="FL84714" i="2"/>
  <c r="FL84715" i="2"/>
  <c r="FL84716" i="2"/>
  <c r="FL84717" i="2"/>
  <c r="FL84718" i="2"/>
  <c r="FL84719" i="2"/>
  <c r="FL84720" i="2"/>
  <c r="FL84721" i="2"/>
  <c r="FL84722" i="2"/>
  <c r="FL84723" i="2"/>
  <c r="FL84724" i="2"/>
  <c r="FL84725" i="2"/>
  <c r="FL84726" i="2"/>
  <c r="FL84727" i="2"/>
  <c r="FL84728" i="2"/>
  <c r="FL84729" i="2"/>
  <c r="FL84730" i="2"/>
  <c r="FL84731" i="2"/>
  <c r="FL84732" i="2"/>
  <c r="FL84733" i="2"/>
  <c r="FL84734" i="2"/>
  <c r="FL84735" i="2"/>
  <c r="FL84736" i="2"/>
  <c r="FL84737" i="2"/>
  <c r="FL84738" i="2"/>
  <c r="FL84739" i="2"/>
  <c r="FL84740" i="2"/>
  <c r="FL84741" i="2"/>
  <c r="FL84742" i="2"/>
  <c r="FL84743" i="2"/>
  <c r="FL84744" i="2"/>
  <c r="FL84745" i="2"/>
  <c r="FL84746" i="2"/>
  <c r="FL84747" i="2"/>
  <c r="FL84748" i="2"/>
  <c r="FL84749" i="2"/>
  <c r="FL84750" i="2"/>
  <c r="FL84751" i="2"/>
  <c r="FL84752" i="2"/>
  <c r="FL84753" i="2"/>
  <c r="FL84754" i="2"/>
  <c r="FL84755" i="2"/>
  <c r="FL84756" i="2"/>
  <c r="FL84757" i="2"/>
  <c r="FL84758" i="2"/>
  <c r="FL84759" i="2"/>
  <c r="FL84760" i="2"/>
  <c r="FL84761" i="2"/>
  <c r="FL84762" i="2"/>
  <c r="FL84763" i="2"/>
  <c r="FL84764" i="2"/>
  <c r="FL84765" i="2"/>
  <c r="FL84766" i="2"/>
  <c r="FL84767" i="2"/>
  <c r="FL84768" i="2"/>
  <c r="FL84769" i="2"/>
  <c r="FL84770" i="2"/>
  <c r="FL84771" i="2"/>
  <c r="FL84772" i="2"/>
  <c r="FL84773" i="2"/>
  <c r="FL84774" i="2"/>
  <c r="FL84775" i="2"/>
  <c r="FL84776" i="2"/>
  <c r="FL84777" i="2"/>
  <c r="FL84778" i="2"/>
  <c r="FL84779" i="2"/>
  <c r="FL84780" i="2"/>
  <c r="FL84781" i="2"/>
  <c r="FL84782" i="2"/>
  <c r="FL84783" i="2"/>
  <c r="FL84784" i="2"/>
  <c r="FL84785" i="2"/>
  <c r="FL84786" i="2"/>
  <c r="FL84787" i="2"/>
  <c r="FL84788" i="2"/>
  <c r="FL84789" i="2"/>
  <c r="FL84790" i="2"/>
  <c r="FL84791" i="2"/>
  <c r="FL84792" i="2"/>
  <c r="FL84793" i="2"/>
  <c r="FL84794" i="2"/>
  <c r="FL84795" i="2"/>
  <c r="FL84796" i="2"/>
  <c r="FL84797" i="2"/>
  <c r="FL84798" i="2"/>
  <c r="FL84799" i="2"/>
  <c r="FL84800" i="2"/>
  <c r="FL84801" i="2"/>
  <c r="FL84802" i="2"/>
  <c r="FL84803" i="2"/>
  <c r="FL84804" i="2"/>
  <c r="FL84805" i="2"/>
  <c r="FL84806" i="2"/>
  <c r="FL84807" i="2"/>
  <c r="FL84808" i="2"/>
  <c r="FL84809" i="2"/>
  <c r="FL84810" i="2"/>
  <c r="FL84811" i="2"/>
  <c r="FL84812" i="2"/>
  <c r="FL84813" i="2"/>
  <c r="FL84814" i="2"/>
  <c r="FL84815" i="2"/>
  <c r="FL84816" i="2"/>
  <c r="FL84817" i="2"/>
  <c r="FL84818" i="2"/>
  <c r="FL84819" i="2"/>
  <c r="FL84820" i="2"/>
  <c r="FL84821" i="2"/>
  <c r="FL84822" i="2"/>
  <c r="FL84823" i="2"/>
  <c r="FL84824" i="2"/>
  <c r="FL84825" i="2"/>
  <c r="FL84826" i="2"/>
  <c r="FL84827" i="2"/>
  <c r="FL84828" i="2"/>
  <c r="FL84829" i="2"/>
  <c r="FL84830" i="2"/>
  <c r="FL84831" i="2"/>
  <c r="FL84832" i="2"/>
  <c r="FL84833" i="2"/>
  <c r="FL84834" i="2"/>
  <c r="FL84835" i="2"/>
  <c r="FL84836" i="2"/>
  <c r="FL84837" i="2"/>
  <c r="FL84838" i="2"/>
  <c r="FL84839" i="2"/>
  <c r="FL84840" i="2"/>
  <c r="FL84841" i="2"/>
  <c r="FL84842" i="2"/>
  <c r="FL84843" i="2"/>
  <c r="FL84844" i="2"/>
  <c r="FL84845" i="2"/>
  <c r="FL84846" i="2"/>
  <c r="FL84847" i="2"/>
  <c r="FL84848" i="2"/>
  <c r="FL84849" i="2"/>
  <c r="FL84850" i="2"/>
  <c r="FL84851" i="2"/>
  <c r="FL84852" i="2"/>
  <c r="FL84853" i="2"/>
  <c r="FL84854" i="2"/>
  <c r="FL84855" i="2"/>
  <c r="FL84856" i="2"/>
  <c r="FL84857" i="2"/>
  <c r="FL84858" i="2"/>
  <c r="FL84859" i="2"/>
  <c r="FL84860" i="2"/>
  <c r="FL84861" i="2"/>
  <c r="FL84862" i="2"/>
  <c r="FL84863" i="2"/>
  <c r="FL84864" i="2"/>
  <c r="FL84865" i="2"/>
  <c r="FL84866" i="2"/>
  <c r="FL84867" i="2"/>
  <c r="FL84868" i="2"/>
  <c r="FL84869" i="2"/>
  <c r="FL84870" i="2"/>
  <c r="FL84871" i="2"/>
  <c r="FL84872" i="2"/>
  <c r="FL84873" i="2"/>
  <c r="FL84874" i="2"/>
  <c r="FL84875" i="2"/>
  <c r="FL84876" i="2"/>
  <c r="FL84877" i="2"/>
  <c r="FL84878" i="2"/>
  <c r="FL84879" i="2"/>
  <c r="FL84880" i="2"/>
  <c r="FL84881" i="2"/>
  <c r="FL84882" i="2"/>
  <c r="FL84883" i="2"/>
  <c r="FL84884" i="2"/>
  <c r="FL84885" i="2"/>
  <c r="FL84886" i="2"/>
  <c r="FL84887" i="2"/>
  <c r="FL84888" i="2"/>
  <c r="FL84889" i="2"/>
  <c r="FL84890" i="2"/>
  <c r="FL84891" i="2"/>
  <c r="FL84892" i="2"/>
  <c r="FL84893" i="2"/>
  <c r="FL84894" i="2"/>
  <c r="FL84895" i="2"/>
  <c r="FL84896" i="2"/>
  <c r="FL84897" i="2"/>
  <c r="FL84898" i="2"/>
  <c r="FL84899" i="2"/>
  <c r="FL84900" i="2"/>
  <c r="FL84901" i="2"/>
  <c r="FL84902" i="2"/>
  <c r="FL84903" i="2"/>
  <c r="FL84904" i="2"/>
  <c r="FL84905" i="2"/>
  <c r="FL84906" i="2"/>
  <c r="FL84907" i="2"/>
  <c r="FL84908" i="2"/>
  <c r="FL84909" i="2"/>
  <c r="FL84910" i="2"/>
  <c r="FL84911" i="2"/>
  <c r="FL84912" i="2"/>
  <c r="FL84913" i="2"/>
  <c r="FL84914" i="2"/>
  <c r="FL84915" i="2"/>
  <c r="FL84916" i="2"/>
  <c r="FL84917" i="2"/>
  <c r="FL84918" i="2"/>
  <c r="FL84919" i="2"/>
  <c r="FL84920" i="2"/>
  <c r="FL84921" i="2"/>
  <c r="FL84922" i="2"/>
  <c r="FL84923" i="2"/>
  <c r="FL84924" i="2"/>
  <c r="FL84925" i="2"/>
  <c r="FL84926" i="2"/>
  <c r="FL84927" i="2"/>
  <c r="FL84928" i="2"/>
  <c r="FL84929" i="2"/>
  <c r="FL84930" i="2"/>
  <c r="FL84931" i="2"/>
  <c r="FL84932" i="2"/>
  <c r="FL84933" i="2"/>
  <c r="FL84934" i="2"/>
  <c r="FL84935" i="2"/>
  <c r="FL84936" i="2"/>
  <c r="FL84937" i="2"/>
  <c r="FL84938" i="2"/>
  <c r="FL84939" i="2"/>
  <c r="FL84940" i="2"/>
  <c r="FL84941" i="2"/>
  <c r="FL84942" i="2"/>
  <c r="FL84943" i="2"/>
  <c r="FL84944" i="2"/>
  <c r="FL84945" i="2"/>
  <c r="FL84946" i="2"/>
  <c r="FL84947" i="2"/>
  <c r="FL84948" i="2"/>
  <c r="FL84949" i="2"/>
  <c r="FL84950" i="2"/>
  <c r="FL84951" i="2"/>
  <c r="FL84952" i="2"/>
  <c r="FL84953" i="2"/>
  <c r="FL84954" i="2"/>
  <c r="FL84955" i="2"/>
  <c r="FL84956" i="2"/>
  <c r="FL84957" i="2"/>
  <c r="FL84958" i="2"/>
  <c r="FL84959" i="2"/>
  <c r="FL84960" i="2"/>
  <c r="FL84961" i="2"/>
  <c r="FL84962" i="2"/>
  <c r="FL84963" i="2"/>
  <c r="FL84964" i="2"/>
  <c r="FL84965" i="2"/>
  <c r="FL84966" i="2"/>
  <c r="FL84967" i="2"/>
  <c r="FL84968" i="2"/>
  <c r="FL84969" i="2"/>
  <c r="FL84970" i="2"/>
  <c r="FL84971" i="2"/>
  <c r="FL84972" i="2"/>
  <c r="FL84973" i="2"/>
  <c r="FL84974" i="2"/>
  <c r="FL84975" i="2"/>
  <c r="FL84976" i="2"/>
  <c r="FL84977" i="2"/>
  <c r="FL84978" i="2"/>
  <c r="FL84979" i="2"/>
  <c r="FL84980" i="2"/>
  <c r="FL84981" i="2"/>
  <c r="FL84982" i="2"/>
  <c r="FL84983" i="2"/>
  <c r="FL84984" i="2"/>
  <c r="FL84985" i="2"/>
  <c r="FL84986" i="2"/>
  <c r="FL84987" i="2"/>
  <c r="FL84988" i="2"/>
  <c r="FL84989" i="2"/>
  <c r="FL84990" i="2"/>
  <c r="FL84991" i="2"/>
  <c r="FL84992" i="2"/>
  <c r="FL84993" i="2"/>
  <c r="FL84994" i="2"/>
  <c r="FL84995" i="2"/>
  <c r="FL84996" i="2"/>
  <c r="FL84997" i="2"/>
  <c r="FL84998" i="2"/>
  <c r="FL84999" i="2"/>
  <c r="FL85000" i="2"/>
  <c r="FL85001" i="2"/>
  <c r="FL85002" i="2"/>
  <c r="FL85003" i="2"/>
  <c r="FL85004" i="2"/>
  <c r="FL85005" i="2"/>
  <c r="FL85006" i="2"/>
  <c r="FL85007" i="2"/>
  <c r="FL85008" i="2"/>
  <c r="FL85009" i="2"/>
  <c r="FL85010" i="2"/>
  <c r="FL85011" i="2"/>
  <c r="FL85012" i="2"/>
  <c r="FL85013" i="2"/>
  <c r="FL85014" i="2"/>
  <c r="FL85015" i="2"/>
  <c r="FL85016" i="2"/>
  <c r="FL85017" i="2"/>
  <c r="FL85018" i="2"/>
  <c r="FL85019" i="2"/>
  <c r="FL85020" i="2"/>
  <c r="FL85021" i="2"/>
  <c r="FL85022" i="2"/>
  <c r="FL85023" i="2"/>
  <c r="FL85024" i="2"/>
  <c r="FL85025" i="2"/>
  <c r="FL85026" i="2"/>
  <c r="FL85027" i="2"/>
  <c r="FL85028" i="2"/>
  <c r="FL85029" i="2"/>
  <c r="FL85030" i="2"/>
  <c r="FL85031" i="2"/>
  <c r="FL85032" i="2"/>
  <c r="FL85033" i="2"/>
  <c r="FL85034" i="2"/>
  <c r="FL85035" i="2"/>
  <c r="FL85036" i="2"/>
  <c r="FL85037" i="2"/>
  <c r="FL85038" i="2"/>
  <c r="FL85039" i="2"/>
  <c r="FL85040" i="2"/>
  <c r="FL85041" i="2"/>
  <c r="FL85042" i="2"/>
  <c r="FL85043" i="2"/>
  <c r="FL85044" i="2"/>
  <c r="FL85045" i="2"/>
  <c r="FL85046" i="2"/>
  <c r="FL85047" i="2"/>
  <c r="FL85048" i="2"/>
  <c r="FL85049" i="2"/>
  <c r="FL85050" i="2"/>
  <c r="FL85051" i="2"/>
  <c r="FL85052" i="2"/>
  <c r="FL85053" i="2"/>
  <c r="FL85054" i="2"/>
  <c r="FL85055" i="2"/>
  <c r="FL85056" i="2"/>
  <c r="FL85057" i="2"/>
  <c r="FL85058" i="2"/>
  <c r="FL85059" i="2"/>
  <c r="FL85060" i="2"/>
  <c r="FL85061" i="2"/>
  <c r="FL85062" i="2"/>
  <c r="FL85063" i="2"/>
  <c r="FL85064" i="2"/>
  <c r="FL85065" i="2"/>
  <c r="FL85066" i="2"/>
  <c r="FL85067" i="2"/>
  <c r="FL85068" i="2"/>
  <c r="FL85069" i="2"/>
  <c r="FL85070" i="2"/>
  <c r="FL85071" i="2"/>
  <c r="FL85072" i="2"/>
  <c r="FL85073" i="2"/>
  <c r="FL85074" i="2"/>
  <c r="FL85075" i="2"/>
  <c r="FL85076" i="2"/>
  <c r="FL85077" i="2"/>
  <c r="FL85078" i="2"/>
  <c r="FL85079" i="2"/>
  <c r="FL85080" i="2"/>
  <c r="FL85081" i="2"/>
  <c r="FL85082" i="2"/>
  <c r="FL85083" i="2"/>
  <c r="FL85084" i="2"/>
  <c r="FL85085" i="2"/>
  <c r="FL85086" i="2"/>
  <c r="FL85087" i="2"/>
  <c r="FL85088" i="2"/>
  <c r="FL85089" i="2"/>
  <c r="FL85090" i="2"/>
  <c r="FL85091" i="2"/>
  <c r="FL85092" i="2"/>
  <c r="FL85093" i="2"/>
  <c r="FL85094" i="2"/>
  <c r="FL85095" i="2"/>
  <c r="FL85096" i="2"/>
  <c r="FL85097" i="2"/>
  <c r="FL85098" i="2"/>
  <c r="FL85099" i="2"/>
  <c r="FL85100" i="2"/>
  <c r="FL85101" i="2"/>
  <c r="FL85102" i="2"/>
  <c r="FL85103" i="2"/>
  <c r="FL85104" i="2"/>
  <c r="FL85105" i="2"/>
  <c r="FL85106" i="2"/>
  <c r="FL85107" i="2"/>
  <c r="FL85108" i="2"/>
  <c r="FL85109" i="2"/>
  <c r="FL85110" i="2"/>
  <c r="FL85111" i="2"/>
  <c r="FL85112" i="2"/>
  <c r="FL85113" i="2"/>
  <c r="FL85114" i="2"/>
  <c r="FL85115" i="2"/>
  <c r="FL85116" i="2"/>
  <c r="FL85117" i="2"/>
  <c r="FL85118" i="2"/>
  <c r="FL85119" i="2"/>
  <c r="FL85120" i="2"/>
  <c r="FL85121" i="2"/>
  <c r="FL85122" i="2"/>
  <c r="FL85123" i="2"/>
  <c r="FL85124" i="2"/>
  <c r="FL85125" i="2"/>
  <c r="FL85126" i="2"/>
  <c r="FL85127" i="2"/>
  <c r="FL85128" i="2"/>
  <c r="FL85129" i="2"/>
  <c r="FL85130" i="2"/>
  <c r="FL85131" i="2"/>
  <c r="FL85132" i="2"/>
  <c r="FL85133" i="2"/>
  <c r="FL85134" i="2"/>
  <c r="FL85135" i="2"/>
  <c r="FL85136" i="2"/>
  <c r="FL85137" i="2"/>
  <c r="FL85138" i="2"/>
  <c r="FL85139" i="2"/>
  <c r="FL85140" i="2"/>
  <c r="FL85141" i="2"/>
  <c r="FL85142" i="2"/>
  <c r="FL85143" i="2"/>
  <c r="FL85144" i="2"/>
  <c r="FL85145" i="2"/>
  <c r="FL85146" i="2"/>
  <c r="FL85147" i="2"/>
  <c r="FL85148" i="2"/>
  <c r="FL85149" i="2"/>
  <c r="FL85150" i="2"/>
  <c r="FL85151" i="2"/>
  <c r="FL85152" i="2"/>
  <c r="FL85153" i="2"/>
  <c r="FL85154" i="2"/>
  <c r="FL85155" i="2"/>
  <c r="FL85156" i="2"/>
  <c r="FL85157" i="2"/>
  <c r="FL85158" i="2"/>
  <c r="FL85159" i="2"/>
  <c r="FL85160" i="2"/>
  <c r="FL85161" i="2"/>
  <c r="FL85162" i="2"/>
  <c r="FL85163" i="2"/>
  <c r="FL85164" i="2"/>
  <c r="FL85165" i="2"/>
  <c r="FL85166" i="2"/>
  <c r="FL85167" i="2"/>
  <c r="FL85168" i="2"/>
  <c r="FL85169" i="2"/>
  <c r="FL85170" i="2"/>
  <c r="FL85171" i="2"/>
  <c r="FL85172" i="2"/>
  <c r="FL85173" i="2"/>
  <c r="FL85174" i="2"/>
  <c r="FL85175" i="2"/>
  <c r="FL85176" i="2"/>
  <c r="FL85177" i="2"/>
  <c r="FL85178" i="2"/>
  <c r="FL85179" i="2"/>
  <c r="FL85180" i="2"/>
  <c r="FL85181" i="2"/>
  <c r="FL85182" i="2"/>
  <c r="FL85183" i="2"/>
  <c r="FL85184" i="2"/>
  <c r="FL85185" i="2"/>
  <c r="FL85186" i="2"/>
  <c r="FL85187" i="2"/>
  <c r="FL85188" i="2"/>
  <c r="FL85189" i="2"/>
  <c r="FL85190" i="2"/>
  <c r="FL85191" i="2"/>
  <c r="FL85192" i="2"/>
  <c r="FL85193" i="2"/>
  <c r="FL85194" i="2"/>
  <c r="FL85195" i="2"/>
  <c r="FL85196" i="2"/>
  <c r="FL85197" i="2"/>
  <c r="FL85198" i="2"/>
  <c r="FL85199" i="2"/>
  <c r="FL85200" i="2"/>
  <c r="FL85201" i="2"/>
  <c r="FL85202" i="2"/>
  <c r="FL85203" i="2"/>
  <c r="FL85204" i="2"/>
  <c r="FL85205" i="2"/>
  <c r="FL85206" i="2"/>
  <c r="FL85207" i="2"/>
  <c r="FL85208" i="2"/>
  <c r="FL85209" i="2"/>
  <c r="FL85210" i="2"/>
  <c r="FL85211" i="2"/>
  <c r="FL85212" i="2"/>
  <c r="FL85213" i="2"/>
  <c r="FL85214" i="2"/>
  <c r="FL85215" i="2"/>
  <c r="FL85216" i="2"/>
  <c r="FL85217" i="2"/>
  <c r="FL85218" i="2"/>
  <c r="FL85219" i="2"/>
  <c r="FL85220" i="2"/>
  <c r="FL85221" i="2"/>
  <c r="FL85222" i="2"/>
  <c r="FL85223" i="2"/>
  <c r="FL85224" i="2"/>
  <c r="FL85225" i="2"/>
  <c r="FL85226" i="2"/>
  <c r="FL85227" i="2"/>
  <c r="FL85228" i="2"/>
  <c r="FL85229" i="2"/>
  <c r="FL85230" i="2"/>
  <c r="FL85231" i="2"/>
  <c r="FL85232" i="2"/>
  <c r="FL85233" i="2"/>
  <c r="FL85234" i="2"/>
  <c r="FL85235" i="2"/>
  <c r="FL85236" i="2"/>
  <c r="FL85237" i="2"/>
  <c r="FL85238" i="2"/>
  <c r="FL85239" i="2"/>
  <c r="FL85240" i="2"/>
  <c r="FL85241" i="2"/>
  <c r="FL85242" i="2"/>
  <c r="FL85243" i="2"/>
  <c r="FL85244" i="2"/>
  <c r="FL85245" i="2"/>
  <c r="FL85246" i="2"/>
  <c r="FL85247" i="2"/>
  <c r="FL85248" i="2"/>
  <c r="FL85249" i="2"/>
  <c r="FL85250" i="2"/>
  <c r="FL85251" i="2"/>
  <c r="FL85252" i="2"/>
  <c r="FL85253" i="2"/>
  <c r="FL85254" i="2"/>
  <c r="FL85255" i="2"/>
  <c r="FL85256" i="2"/>
  <c r="FL85257" i="2"/>
  <c r="FL85258" i="2"/>
  <c r="FL85259" i="2"/>
  <c r="FL85260" i="2"/>
  <c r="FL85261" i="2"/>
  <c r="FL85262" i="2"/>
  <c r="FL85263" i="2"/>
  <c r="FL85264" i="2"/>
  <c r="FL85265" i="2"/>
  <c r="FL85266" i="2"/>
  <c r="FL85267" i="2"/>
  <c r="FL85268" i="2"/>
  <c r="FL85269" i="2"/>
  <c r="FL85270" i="2"/>
  <c r="FL85271" i="2"/>
  <c r="FL85272" i="2"/>
  <c r="FL85273" i="2"/>
  <c r="FL85274" i="2"/>
  <c r="FL85275" i="2"/>
  <c r="FL85276" i="2"/>
  <c r="FL85277" i="2"/>
  <c r="FL85278" i="2"/>
  <c r="FL85279" i="2"/>
  <c r="FL85280" i="2"/>
  <c r="FL85281" i="2"/>
  <c r="FL85282" i="2"/>
  <c r="FL85283" i="2"/>
  <c r="FL85284" i="2"/>
  <c r="FL85285" i="2"/>
  <c r="FL85286" i="2"/>
  <c r="FL85287" i="2"/>
  <c r="FL85288" i="2"/>
  <c r="FL85289" i="2"/>
  <c r="FL85290" i="2"/>
  <c r="FL85291" i="2"/>
  <c r="FL85292" i="2"/>
  <c r="FL85293" i="2"/>
  <c r="FL85294" i="2"/>
  <c r="FL85295" i="2"/>
  <c r="FL85296" i="2"/>
  <c r="FL85297" i="2"/>
  <c r="FL85298" i="2"/>
  <c r="FL85299" i="2"/>
  <c r="FL85300" i="2"/>
  <c r="FL85301" i="2"/>
  <c r="FL85302" i="2"/>
  <c r="FL85303" i="2"/>
  <c r="FL85304" i="2"/>
  <c r="FL85305" i="2"/>
  <c r="FL85306" i="2"/>
  <c r="FL85307" i="2"/>
  <c r="FL85308" i="2"/>
  <c r="FL85309" i="2"/>
  <c r="FL85310" i="2"/>
  <c r="FL85311" i="2"/>
  <c r="FL85312" i="2"/>
  <c r="FL85313" i="2"/>
  <c r="FL85314" i="2"/>
  <c r="FL85315" i="2"/>
  <c r="FL85316" i="2"/>
  <c r="FL85317" i="2"/>
  <c r="FL85318" i="2"/>
  <c r="FL85319" i="2"/>
  <c r="FL85320" i="2"/>
  <c r="FL85321" i="2"/>
  <c r="FL85322" i="2"/>
  <c r="FL85323" i="2"/>
  <c r="FL85324" i="2"/>
  <c r="FL85325" i="2"/>
  <c r="FL85326" i="2"/>
  <c r="FL85327" i="2"/>
  <c r="FL85328" i="2"/>
  <c r="FL85329" i="2"/>
  <c r="FL85330" i="2"/>
  <c r="FL85331" i="2"/>
  <c r="FL85332" i="2"/>
  <c r="FL85333" i="2"/>
  <c r="FL85334" i="2"/>
  <c r="FL85335" i="2"/>
  <c r="FL85336" i="2"/>
  <c r="FL85337" i="2"/>
  <c r="FL85338" i="2"/>
  <c r="FL85339" i="2"/>
  <c r="FL85340" i="2"/>
  <c r="FL85341" i="2"/>
  <c r="FL85342" i="2"/>
  <c r="FL85343" i="2"/>
  <c r="FL85344" i="2"/>
  <c r="FL85345" i="2"/>
  <c r="FL85346" i="2"/>
  <c r="FL85347" i="2"/>
  <c r="FL85348" i="2"/>
  <c r="FL85349" i="2"/>
  <c r="FL85350" i="2"/>
  <c r="FL85351" i="2"/>
  <c r="FL85352" i="2"/>
  <c r="FL85353" i="2"/>
  <c r="FL85354" i="2"/>
  <c r="FL85355" i="2"/>
  <c r="FL85356" i="2"/>
  <c r="FL85357" i="2"/>
  <c r="FL85358" i="2"/>
  <c r="FL85359" i="2"/>
  <c r="FL85360" i="2"/>
  <c r="FL85361" i="2"/>
  <c r="FL85362" i="2"/>
  <c r="FL85363" i="2"/>
  <c r="FL85364" i="2"/>
  <c r="FL85365" i="2"/>
  <c r="FL85366" i="2"/>
  <c r="FL85367" i="2"/>
  <c r="FL85368" i="2"/>
  <c r="FL85369" i="2"/>
  <c r="FL85370" i="2"/>
  <c r="FL85371" i="2"/>
  <c r="FL85372" i="2"/>
  <c r="FL85373" i="2"/>
  <c r="FL85374" i="2"/>
  <c r="FL85375" i="2"/>
  <c r="FL85376" i="2"/>
  <c r="FL85377" i="2"/>
  <c r="FL85378" i="2"/>
  <c r="FL85379" i="2"/>
  <c r="FL85380" i="2"/>
  <c r="FL85381" i="2"/>
  <c r="FL85382" i="2"/>
  <c r="FL85383" i="2"/>
  <c r="FL85384" i="2"/>
  <c r="FL85385" i="2"/>
  <c r="FL85386" i="2"/>
  <c r="FL85387" i="2"/>
  <c r="FL85388" i="2"/>
  <c r="FL85389" i="2"/>
  <c r="FL85390" i="2"/>
  <c r="FL85391" i="2"/>
  <c r="FL85392" i="2"/>
  <c r="FL85393" i="2"/>
  <c r="FL85394" i="2"/>
  <c r="FL85395" i="2"/>
  <c r="FL85396" i="2"/>
  <c r="FL85397" i="2"/>
  <c r="FL85398" i="2"/>
  <c r="FL85399" i="2"/>
  <c r="FL85400" i="2"/>
  <c r="FL85401" i="2"/>
  <c r="FL85402" i="2"/>
  <c r="FL85403" i="2"/>
  <c r="FL85404" i="2"/>
  <c r="FL85405" i="2"/>
  <c r="FL85406" i="2"/>
  <c r="FL85407" i="2"/>
  <c r="FL85408" i="2"/>
  <c r="FL85409" i="2"/>
  <c r="FL85410" i="2"/>
  <c r="FL85411" i="2"/>
  <c r="FL85412" i="2"/>
  <c r="FL85413" i="2"/>
  <c r="FL85414" i="2"/>
  <c r="FL85415" i="2"/>
  <c r="FL85416" i="2"/>
  <c r="FL85417" i="2"/>
  <c r="FL85418" i="2"/>
  <c r="FL85419" i="2"/>
  <c r="FL85420" i="2"/>
  <c r="FL85421" i="2"/>
  <c r="FL85422" i="2"/>
  <c r="FL85423" i="2"/>
  <c r="FL85424" i="2"/>
  <c r="FL85425" i="2"/>
  <c r="FL85426" i="2"/>
  <c r="FL85427" i="2"/>
  <c r="FL85428" i="2"/>
  <c r="FL85429" i="2"/>
  <c r="FL85430" i="2"/>
  <c r="FL85431" i="2"/>
  <c r="FL85432" i="2"/>
  <c r="FL85433" i="2"/>
  <c r="FL85434" i="2"/>
  <c r="FL85435" i="2"/>
  <c r="FL85436" i="2"/>
  <c r="FL85437" i="2"/>
  <c r="FL85438" i="2"/>
  <c r="FL85439" i="2"/>
  <c r="FL85440" i="2"/>
  <c r="FL85441" i="2"/>
  <c r="FL85442" i="2"/>
  <c r="FL85443" i="2"/>
  <c r="FL85444" i="2"/>
  <c r="FL85445" i="2"/>
  <c r="FL85446" i="2"/>
  <c r="FL85447" i="2"/>
  <c r="FL85448" i="2"/>
  <c r="FL85449" i="2"/>
  <c r="FL85450" i="2"/>
  <c r="FL85451" i="2"/>
  <c r="FL85452" i="2"/>
  <c r="FL85453" i="2"/>
  <c r="FL85454" i="2"/>
  <c r="FL85455" i="2"/>
  <c r="FL85456" i="2"/>
  <c r="FL85457" i="2"/>
  <c r="FL85458" i="2"/>
  <c r="FL85459" i="2"/>
  <c r="FL85460" i="2"/>
  <c r="FL85461" i="2"/>
  <c r="FL85462" i="2"/>
  <c r="FL85463" i="2"/>
  <c r="FL85464" i="2"/>
  <c r="FL85465" i="2"/>
  <c r="FL85466" i="2"/>
  <c r="FL85467" i="2"/>
  <c r="FL85468" i="2"/>
  <c r="FL85469" i="2"/>
  <c r="FL85470" i="2"/>
  <c r="FL85471" i="2"/>
  <c r="FL85472" i="2"/>
  <c r="FL85473" i="2"/>
  <c r="FL85474" i="2"/>
  <c r="FL85475" i="2"/>
  <c r="FL85476" i="2"/>
  <c r="FL85477" i="2"/>
  <c r="FL85478" i="2"/>
  <c r="FL85479" i="2"/>
  <c r="FL85480" i="2"/>
  <c r="FL85481" i="2"/>
  <c r="FL85482" i="2"/>
  <c r="FL85483" i="2"/>
  <c r="FL85484" i="2"/>
  <c r="FL85485" i="2"/>
  <c r="FL85486" i="2"/>
  <c r="FL85487" i="2"/>
  <c r="FL85488" i="2"/>
  <c r="FL85489" i="2"/>
  <c r="FL85490" i="2"/>
  <c r="FL85491" i="2"/>
  <c r="FL85492" i="2"/>
  <c r="FL85493" i="2"/>
  <c r="FL85494" i="2"/>
  <c r="FL85495" i="2"/>
  <c r="FL85496" i="2"/>
  <c r="FL85497" i="2"/>
  <c r="FL85498" i="2"/>
  <c r="FL85499" i="2"/>
  <c r="FL85500" i="2"/>
  <c r="FL85501" i="2"/>
  <c r="FL85502" i="2"/>
  <c r="FL85503" i="2"/>
  <c r="FL85504" i="2"/>
  <c r="FL85505" i="2"/>
  <c r="FL85506" i="2"/>
  <c r="FL85507" i="2"/>
  <c r="FL85508" i="2"/>
  <c r="FL85509" i="2"/>
  <c r="FL85510" i="2"/>
  <c r="FL85511" i="2"/>
  <c r="FL85512" i="2"/>
  <c r="FL85513" i="2"/>
  <c r="FL85514" i="2"/>
  <c r="FL85515" i="2"/>
  <c r="FL85516" i="2"/>
  <c r="FL85517" i="2"/>
  <c r="FL85518" i="2"/>
  <c r="FL85519" i="2"/>
  <c r="FL85520" i="2"/>
  <c r="FL85521" i="2"/>
  <c r="FL85522" i="2"/>
  <c r="FL85523" i="2"/>
  <c r="FL85524" i="2"/>
  <c r="FL85525" i="2"/>
  <c r="FL85526" i="2"/>
  <c r="FL85527" i="2"/>
  <c r="FL85528" i="2"/>
  <c r="FL85529" i="2"/>
  <c r="FL85530" i="2"/>
  <c r="FL85531" i="2"/>
  <c r="FL85532" i="2"/>
  <c r="FL85533" i="2"/>
  <c r="FL85534" i="2"/>
  <c r="FL85535" i="2"/>
  <c r="FL85536" i="2"/>
  <c r="FL85537" i="2"/>
  <c r="FL85538" i="2"/>
  <c r="FL85539" i="2"/>
  <c r="FL85540" i="2"/>
  <c r="FL85541" i="2"/>
  <c r="FL85542" i="2"/>
  <c r="FL85543" i="2"/>
  <c r="FL85544" i="2"/>
  <c r="FL85545" i="2"/>
  <c r="FL85546" i="2"/>
  <c r="FL85547" i="2"/>
  <c r="FL85548" i="2"/>
  <c r="FL85549" i="2"/>
  <c r="FL85550" i="2"/>
  <c r="FL85551" i="2"/>
  <c r="FL85552" i="2"/>
  <c r="FL85553" i="2"/>
  <c r="FL85554" i="2"/>
  <c r="FL85555" i="2"/>
  <c r="FL85556" i="2"/>
  <c r="FL85557" i="2"/>
  <c r="FL85558" i="2"/>
  <c r="FL85559" i="2"/>
  <c r="FL85560" i="2"/>
  <c r="FL85561" i="2"/>
  <c r="FL85562" i="2"/>
  <c r="FL85563" i="2"/>
  <c r="FL85564" i="2"/>
  <c r="FL85565" i="2"/>
  <c r="FL85566" i="2"/>
  <c r="FL85567" i="2"/>
  <c r="FL85568" i="2"/>
  <c r="FL85569" i="2"/>
  <c r="FL85570" i="2"/>
  <c r="FL85571" i="2"/>
  <c r="FL85572" i="2"/>
  <c r="FL85573" i="2"/>
  <c r="FL85574" i="2"/>
  <c r="FL85575" i="2"/>
  <c r="FL85576" i="2"/>
  <c r="FL85577" i="2"/>
  <c r="FL85578" i="2"/>
  <c r="FL85579" i="2"/>
  <c r="FL85580" i="2"/>
  <c r="FL85581" i="2"/>
  <c r="FL85582" i="2"/>
  <c r="FL85583" i="2"/>
  <c r="FL85584" i="2"/>
  <c r="FL85585" i="2"/>
  <c r="FL85586" i="2"/>
  <c r="FL85587" i="2"/>
  <c r="FL85588" i="2"/>
  <c r="FL85589" i="2"/>
  <c r="FL85590" i="2"/>
  <c r="FL85591" i="2"/>
  <c r="FL85592" i="2"/>
  <c r="FL85593" i="2"/>
  <c r="FL85594" i="2"/>
  <c r="FL85595" i="2"/>
  <c r="FL85596" i="2"/>
  <c r="FL85597" i="2"/>
  <c r="FL85598" i="2"/>
  <c r="FL85599" i="2"/>
  <c r="FL85600" i="2"/>
  <c r="FL85601" i="2"/>
  <c r="FL85602" i="2"/>
  <c r="FL85603" i="2"/>
  <c r="FL85604" i="2"/>
  <c r="FL85605" i="2"/>
  <c r="FL85606" i="2"/>
  <c r="FL85607" i="2"/>
  <c r="FL85608" i="2"/>
  <c r="FL85609" i="2"/>
  <c r="FL85610" i="2"/>
  <c r="FL85611" i="2"/>
  <c r="FL85612" i="2"/>
  <c r="FL85613" i="2"/>
  <c r="FL85614" i="2"/>
  <c r="FL85615" i="2"/>
  <c r="FL85616" i="2"/>
  <c r="FL85617" i="2"/>
  <c r="FL85618" i="2"/>
  <c r="FL85619" i="2"/>
  <c r="FL85620" i="2"/>
  <c r="FL85621" i="2"/>
  <c r="FL85622" i="2"/>
  <c r="FL85623" i="2"/>
  <c r="FL85624" i="2"/>
  <c r="FL85625" i="2"/>
  <c r="FL85626" i="2"/>
  <c r="FL85627" i="2"/>
  <c r="FL85628" i="2"/>
  <c r="FL85629" i="2"/>
  <c r="FL85630" i="2"/>
  <c r="FL85631" i="2"/>
  <c r="FL85632" i="2"/>
  <c r="FL85633" i="2"/>
  <c r="FL85634" i="2"/>
  <c r="FL85635" i="2"/>
  <c r="FL85636" i="2"/>
  <c r="FL85637" i="2"/>
  <c r="FL85638" i="2"/>
  <c r="FL85639" i="2"/>
  <c r="FL85640" i="2"/>
  <c r="FL85641" i="2"/>
  <c r="FL85642" i="2"/>
  <c r="FL85643" i="2"/>
  <c r="FL85644" i="2"/>
  <c r="FL85645" i="2"/>
  <c r="FL85646" i="2"/>
  <c r="FL85647" i="2"/>
  <c r="FL85648" i="2"/>
  <c r="FL85649" i="2"/>
  <c r="FL85650" i="2"/>
  <c r="FL85651" i="2"/>
  <c r="FL85652" i="2"/>
  <c r="FL85653" i="2"/>
  <c r="FL85654" i="2"/>
  <c r="FL85655" i="2"/>
  <c r="FL85656" i="2"/>
  <c r="FL85657" i="2"/>
  <c r="FL85658" i="2"/>
  <c r="FL85659" i="2"/>
  <c r="FL85660" i="2"/>
  <c r="FL85661" i="2"/>
  <c r="FL85662" i="2"/>
  <c r="FL85663" i="2"/>
  <c r="FL85664" i="2"/>
  <c r="FL85665" i="2"/>
  <c r="FL85666" i="2"/>
  <c r="FL85667" i="2"/>
  <c r="FL85668" i="2"/>
  <c r="FL85669" i="2"/>
  <c r="FL85670" i="2"/>
  <c r="FL85671" i="2"/>
  <c r="FL85672" i="2"/>
  <c r="FL85673" i="2"/>
  <c r="FL85674" i="2"/>
  <c r="FL85675" i="2"/>
  <c r="FL85676" i="2"/>
  <c r="FL85677" i="2"/>
  <c r="FL85678" i="2"/>
  <c r="FL85679" i="2"/>
  <c r="FL85680" i="2"/>
  <c r="FL85681" i="2"/>
  <c r="FL85682" i="2"/>
  <c r="FL85683" i="2"/>
  <c r="FL85684" i="2"/>
  <c r="FL85685" i="2"/>
  <c r="FL85686" i="2"/>
  <c r="FL85687" i="2"/>
  <c r="FL85688" i="2"/>
  <c r="FL85689" i="2"/>
  <c r="FL85690" i="2"/>
  <c r="FL85691" i="2"/>
  <c r="FL85692" i="2"/>
  <c r="FL85693" i="2"/>
  <c r="FL85694" i="2"/>
  <c r="FL85695" i="2"/>
  <c r="FL85696" i="2"/>
  <c r="FL85697" i="2"/>
  <c r="FL85698" i="2"/>
  <c r="FL85699" i="2"/>
  <c r="FL85700" i="2"/>
  <c r="FL85701" i="2"/>
  <c r="FL85702" i="2"/>
  <c r="FL85703" i="2"/>
  <c r="FL85704" i="2"/>
  <c r="FL85705" i="2"/>
  <c r="FL85706" i="2"/>
  <c r="FL85707" i="2"/>
  <c r="FL85708" i="2"/>
  <c r="FL85709" i="2"/>
  <c r="FL85710" i="2"/>
  <c r="FL85711" i="2"/>
  <c r="FL85712" i="2"/>
  <c r="FL85713" i="2"/>
  <c r="FL85714" i="2"/>
  <c r="FL85715" i="2"/>
  <c r="FL85716" i="2"/>
  <c r="FL85717" i="2"/>
  <c r="FL85718" i="2"/>
  <c r="FL85719" i="2"/>
  <c r="FL85720" i="2"/>
  <c r="FL85721" i="2"/>
  <c r="FL85722" i="2"/>
  <c r="FL85723" i="2"/>
  <c r="FL85724" i="2"/>
  <c r="FL85725" i="2"/>
  <c r="FL85726" i="2"/>
  <c r="FL85727" i="2"/>
  <c r="FL85728" i="2"/>
  <c r="FL85729" i="2"/>
  <c r="FL85730" i="2"/>
  <c r="FL85731" i="2"/>
  <c r="FL85732" i="2"/>
  <c r="FL85733" i="2"/>
  <c r="FL85734" i="2"/>
  <c r="FL85735" i="2"/>
  <c r="FL85736" i="2"/>
  <c r="FL85737" i="2"/>
  <c r="FL85738" i="2"/>
  <c r="FL85739" i="2"/>
  <c r="FL85740" i="2"/>
  <c r="FL85741" i="2"/>
  <c r="FL85742" i="2"/>
  <c r="FL85743" i="2"/>
  <c r="FL85744" i="2"/>
  <c r="FL85745" i="2"/>
  <c r="FL85746" i="2"/>
  <c r="FL85747" i="2"/>
  <c r="FL85748" i="2"/>
  <c r="FL85749" i="2"/>
  <c r="FL85750" i="2"/>
  <c r="FL85751" i="2"/>
  <c r="FL85752" i="2"/>
  <c r="FL85753" i="2"/>
  <c r="FL85754" i="2"/>
  <c r="FL85755" i="2"/>
  <c r="FL85756" i="2"/>
  <c r="FL85757" i="2"/>
  <c r="FL85758" i="2"/>
  <c r="FL85759" i="2"/>
  <c r="FL85760" i="2"/>
  <c r="FL85761" i="2"/>
  <c r="FL85762" i="2"/>
  <c r="FL85763" i="2"/>
  <c r="FL85764" i="2"/>
  <c r="FL85765" i="2"/>
  <c r="FL85766" i="2"/>
  <c r="FL85767" i="2"/>
  <c r="FL85768" i="2"/>
  <c r="FL85769" i="2"/>
  <c r="FL85778" i="2"/>
  <c r="FL85779" i="2"/>
  <c r="FL85780" i="2"/>
  <c r="FL85781" i="2"/>
  <c r="FL85782" i="2"/>
  <c r="FL85783" i="2"/>
  <c r="FL85784" i="2"/>
  <c r="FL85770" i="2"/>
  <c r="FL85771" i="2"/>
  <c r="FL85772" i="2"/>
  <c r="FL85773" i="2"/>
  <c r="FL85774" i="2"/>
  <c r="FL85775" i="2"/>
  <c r="FL85776" i="2"/>
  <c r="FL85777" i="2"/>
  <c r="FL85785" i="2"/>
  <c r="FL85786" i="2"/>
  <c r="FL85787" i="2"/>
  <c r="FL85788" i="2"/>
  <c r="FL85789" i="2"/>
  <c r="FL85790" i="2"/>
  <c r="FL85791" i="2"/>
  <c r="FL85792" i="2"/>
  <c r="FL85793" i="2"/>
  <c r="FL85794" i="2"/>
  <c r="FL85795" i="2"/>
  <c r="FL85796" i="2"/>
  <c r="FL85797" i="2"/>
  <c r="FL85798" i="2"/>
  <c r="FL85799" i="2"/>
  <c r="FL85800" i="2"/>
  <c r="FL85801" i="2"/>
  <c r="FL85802" i="2"/>
  <c r="FL85803" i="2"/>
  <c r="FL85804" i="2"/>
  <c r="FL85805" i="2"/>
  <c r="FL85806" i="2"/>
  <c r="FL85807" i="2"/>
  <c r="FL85808" i="2"/>
  <c r="FL85809" i="2"/>
  <c r="FL85810" i="2"/>
  <c r="FL85811" i="2"/>
  <c r="FL85812" i="2"/>
  <c r="FL85813" i="2"/>
  <c r="FL85814" i="2"/>
  <c r="FL85815" i="2"/>
  <c r="FL85816" i="2"/>
  <c r="FL85817" i="2"/>
  <c r="FL85818" i="2"/>
  <c r="FL85819" i="2"/>
  <c r="FL85820" i="2"/>
  <c r="FL85821" i="2"/>
  <c r="FL85822" i="2"/>
  <c r="FL85823" i="2"/>
  <c r="FL85824" i="2"/>
  <c r="FL85825" i="2"/>
  <c r="FL85826" i="2"/>
  <c r="FL85827" i="2"/>
  <c r="FL85828" i="2"/>
  <c r="FL85829" i="2"/>
  <c r="FL85830" i="2"/>
  <c r="FL85831" i="2"/>
  <c r="FL85832" i="2"/>
  <c r="FL85833" i="2"/>
  <c r="FL85834" i="2"/>
  <c r="FL85835" i="2"/>
  <c r="FL85836" i="2"/>
  <c r="FL85837" i="2"/>
  <c r="FL85849" i="2"/>
  <c r="FL85850" i="2"/>
  <c r="FL85851" i="2"/>
  <c r="FL85852" i="2"/>
  <c r="FL85853" i="2"/>
  <c r="FL85854" i="2"/>
  <c r="FL85855" i="2"/>
  <c r="FL85856" i="2"/>
  <c r="FL85857" i="2"/>
  <c r="FL85858" i="2"/>
  <c r="FL85859" i="2"/>
  <c r="FL85860" i="2"/>
  <c r="FL85861" i="2"/>
  <c r="FL85862" i="2"/>
  <c r="FL85863" i="2"/>
  <c r="FL85864" i="2"/>
  <c r="FL85865" i="2"/>
  <c r="FL85866" i="2"/>
  <c r="FL85867" i="2"/>
  <c r="FL85868" i="2"/>
  <c r="FL85869" i="2"/>
  <c r="FL85870" i="2"/>
  <c r="FL85871" i="2"/>
  <c r="FL85872" i="2"/>
  <c r="FL85873" i="2"/>
  <c r="FL85874" i="2"/>
  <c r="FL85838" i="2"/>
  <c r="FL85839" i="2"/>
  <c r="FL85840" i="2"/>
  <c r="FL85841" i="2"/>
  <c r="FL85842" i="2"/>
  <c r="FL85843" i="2"/>
  <c r="FL85844" i="2"/>
  <c r="FL85845" i="2"/>
  <c r="FL85846" i="2"/>
  <c r="FL85847" i="2"/>
  <c r="FL85848" i="2"/>
  <c r="FL85875" i="2"/>
  <c r="FL85876" i="2"/>
  <c r="FL85877" i="2"/>
  <c r="FL85878" i="2"/>
  <c r="FL85879" i="2"/>
  <c r="FL85880" i="2"/>
  <c r="FL85881" i="2"/>
  <c r="FL85882" i="2"/>
  <c r="FL85883" i="2"/>
  <c r="FL85884" i="2"/>
  <c r="FL85885" i="2"/>
  <c r="FL85886" i="2"/>
  <c r="FL85887" i="2"/>
  <c r="FL85888" i="2"/>
  <c r="FL85889" i="2"/>
  <c r="FL85890" i="2"/>
  <c r="FL85891" i="2"/>
  <c r="FL85892" i="2"/>
  <c r="FL85893" i="2"/>
  <c r="FL85894" i="2"/>
  <c r="FL85895" i="2"/>
  <c r="FL85896" i="2"/>
  <c r="FL85897" i="2"/>
  <c r="FL85898" i="2"/>
  <c r="FL85899" i="2"/>
  <c r="FL85900" i="2"/>
  <c r="FL85901" i="2"/>
  <c r="FL85902" i="2"/>
  <c r="FL85903" i="2"/>
  <c r="FL85904" i="2"/>
  <c r="FL85905" i="2"/>
  <c r="FL85906" i="2"/>
  <c r="FL85907" i="2"/>
  <c r="FL85908" i="2"/>
  <c r="FL85909" i="2"/>
  <c r="FL85910" i="2"/>
  <c r="FL85911" i="2"/>
  <c r="FL85912" i="2"/>
  <c r="FL85913" i="2"/>
  <c r="FL85914" i="2"/>
  <c r="FL85915" i="2"/>
  <c r="FL85916" i="2"/>
  <c r="FL85917" i="2"/>
  <c r="FL85918" i="2"/>
  <c r="FL85919" i="2"/>
  <c r="FL85920" i="2"/>
  <c r="FL85921" i="2"/>
  <c r="FL85922" i="2"/>
  <c r="FL85923" i="2"/>
  <c r="FL85924" i="2"/>
  <c r="FL85925" i="2"/>
  <c r="FL85926" i="2"/>
  <c r="FL85927" i="2"/>
  <c r="FL85928" i="2"/>
  <c r="FL85929" i="2"/>
  <c r="FL85930" i="2"/>
  <c r="FL85931" i="2"/>
  <c r="FL85932" i="2"/>
  <c r="FL85933" i="2"/>
  <c r="FL85934" i="2"/>
  <c r="FL85935" i="2"/>
  <c r="FL85936" i="2"/>
  <c r="FL85937" i="2"/>
  <c r="FL85938" i="2"/>
  <c r="FL85939" i="2"/>
  <c r="FL85940" i="2"/>
  <c r="FL85941" i="2"/>
  <c r="FL85942" i="2"/>
  <c r="FL85943" i="2"/>
  <c r="FL85944" i="2"/>
  <c r="FL85945" i="2"/>
  <c r="FL85946" i="2"/>
  <c r="FL85947" i="2"/>
  <c r="FL85948" i="2"/>
  <c r="FL85949" i="2"/>
  <c r="FL85950" i="2"/>
  <c r="FL85951" i="2"/>
  <c r="FL85952" i="2"/>
  <c r="FL85953" i="2"/>
  <c r="FL85954" i="2"/>
  <c r="FL85955" i="2"/>
  <c r="FL85956" i="2"/>
  <c r="FL85957" i="2"/>
  <c r="FL85958" i="2"/>
  <c r="FL85959" i="2"/>
  <c r="FL85960" i="2"/>
  <c r="FL85961" i="2"/>
  <c r="FL85962" i="2"/>
  <c r="FL85963" i="2"/>
  <c r="FL85964" i="2"/>
  <c r="FL85965" i="2"/>
  <c r="FL85966" i="2"/>
  <c r="FL85967" i="2"/>
  <c r="FL85968" i="2"/>
  <c r="FL85969" i="2"/>
  <c r="FL85970" i="2"/>
  <c r="FL85971" i="2"/>
  <c r="FL85972" i="2"/>
  <c r="FL85973" i="2"/>
  <c r="FL85974" i="2"/>
  <c r="FL85975" i="2"/>
  <c r="FL85976" i="2"/>
  <c r="FL85977" i="2"/>
  <c r="FL85978" i="2"/>
  <c r="FL85979" i="2"/>
  <c r="FL85980" i="2"/>
  <c r="FL85981" i="2"/>
  <c r="FL85982" i="2"/>
  <c r="FL85983" i="2"/>
  <c r="FL85984" i="2"/>
  <c r="FL85985" i="2"/>
  <c r="FL85986" i="2"/>
  <c r="FL85987" i="2"/>
  <c r="FL85988" i="2"/>
  <c r="FL85989" i="2"/>
  <c r="FL85990" i="2"/>
  <c r="FL85991" i="2"/>
  <c r="FL85992" i="2"/>
  <c r="FL85993" i="2"/>
  <c r="FL85994" i="2"/>
  <c r="FL85995" i="2"/>
  <c r="FL85996" i="2"/>
  <c r="FL85997" i="2"/>
  <c r="FL85998" i="2"/>
  <c r="FL85999" i="2"/>
  <c r="FL86000" i="2"/>
  <c r="FL86001" i="2"/>
  <c r="FL86002" i="2"/>
  <c r="FL86003" i="2"/>
  <c r="FL86004" i="2"/>
  <c r="FL86005" i="2"/>
  <c r="FL86006" i="2"/>
  <c r="FL86007" i="2"/>
  <c r="FL86008" i="2"/>
  <c r="FL86009" i="2"/>
  <c r="FL86010" i="2"/>
  <c r="FL86011" i="2"/>
  <c r="FL86012" i="2"/>
  <c r="FL86013" i="2"/>
  <c r="FL86014" i="2"/>
  <c r="FL86015" i="2"/>
  <c r="FL86016" i="2"/>
  <c r="FL86017" i="2"/>
  <c r="FL86018" i="2"/>
  <c r="FL86019" i="2"/>
  <c r="FL86020" i="2"/>
  <c r="FL86021" i="2"/>
  <c r="FL86022" i="2"/>
  <c r="FL86023" i="2"/>
  <c r="FL86024" i="2"/>
  <c r="FL86025" i="2"/>
  <c r="FL86026" i="2"/>
  <c r="FL86027" i="2"/>
  <c r="FL86028" i="2"/>
  <c r="FL86029" i="2"/>
  <c r="FL86030" i="2"/>
  <c r="FL86031" i="2"/>
  <c r="FL86032" i="2"/>
  <c r="FL86033" i="2"/>
  <c r="FL86034" i="2"/>
  <c r="FL86035" i="2"/>
  <c r="FL86036" i="2"/>
  <c r="FL86037" i="2"/>
  <c r="FL86038" i="2"/>
  <c r="FL86039" i="2"/>
  <c r="FL86040" i="2"/>
  <c r="FL86041" i="2"/>
  <c r="FL86042" i="2"/>
  <c r="FL86043" i="2"/>
  <c r="FL86044" i="2"/>
  <c r="FL86045" i="2"/>
  <c r="FL86046" i="2"/>
  <c r="FL86047" i="2"/>
  <c r="FL86048" i="2"/>
  <c r="FL86049" i="2"/>
  <c r="FL86050" i="2"/>
  <c r="FL86051" i="2"/>
  <c r="FL86052" i="2"/>
  <c r="FL86053" i="2"/>
  <c r="FL86054" i="2"/>
  <c r="FL86055" i="2"/>
  <c r="FL86056" i="2"/>
  <c r="FL86057" i="2"/>
  <c r="FL86058" i="2"/>
  <c r="FL86059" i="2"/>
  <c r="FL86060" i="2"/>
  <c r="FL86061" i="2"/>
  <c r="FL86062" i="2"/>
  <c r="FL86063" i="2"/>
  <c r="FL86064" i="2"/>
  <c r="FL86065" i="2"/>
  <c r="FL86066" i="2"/>
  <c r="FL86067" i="2"/>
  <c r="FL86068" i="2"/>
  <c r="FL86069" i="2"/>
  <c r="FL86070" i="2"/>
  <c r="FL86071" i="2"/>
  <c r="FL86072" i="2"/>
  <c r="FL86073" i="2"/>
  <c r="FL86074" i="2"/>
  <c r="FL86075" i="2"/>
  <c r="FL86076" i="2"/>
  <c r="FL86077" i="2"/>
  <c r="FL86078" i="2"/>
  <c r="FL86079" i="2"/>
  <c r="FL86080" i="2"/>
  <c r="FL86081" i="2"/>
  <c r="FL86082" i="2"/>
  <c r="FL86083" i="2"/>
  <c r="FL86084" i="2"/>
  <c r="FL86085" i="2"/>
  <c r="FL86086" i="2"/>
  <c r="FL86087" i="2"/>
  <c r="FL86088" i="2"/>
  <c r="FL86089" i="2"/>
  <c r="FL86090" i="2"/>
  <c r="FL86091" i="2"/>
  <c r="FL86092" i="2"/>
  <c r="FL86093" i="2"/>
  <c r="FL86094" i="2"/>
  <c r="FL86095" i="2"/>
  <c r="FL86096" i="2"/>
  <c r="FL86097" i="2"/>
  <c r="FL86098" i="2"/>
  <c r="FL86099" i="2"/>
  <c r="FL86100" i="2"/>
  <c r="FL86101" i="2"/>
  <c r="FL86102" i="2"/>
  <c r="FL86103" i="2"/>
  <c r="FL86104" i="2"/>
  <c r="FL86105" i="2"/>
  <c r="FL86106" i="2"/>
  <c r="FL86107" i="2"/>
  <c r="FL86108" i="2"/>
  <c r="FL86109" i="2"/>
  <c r="FL86110" i="2"/>
  <c r="FL86111" i="2"/>
  <c r="FL86112" i="2"/>
  <c r="FL86113" i="2"/>
  <c r="FL86114" i="2"/>
  <c r="FL86115" i="2"/>
  <c r="FL86116" i="2"/>
  <c r="FL86117" i="2"/>
  <c r="FL86118" i="2"/>
  <c r="FL86119" i="2"/>
  <c r="FL86120" i="2"/>
  <c r="FL86121" i="2"/>
  <c r="FL86122" i="2"/>
  <c r="FL86123" i="2"/>
  <c r="FL86124" i="2"/>
  <c r="FL86125" i="2"/>
  <c r="FL86126" i="2"/>
  <c r="FL86127" i="2"/>
  <c r="FL86128" i="2"/>
  <c r="FL86129" i="2"/>
  <c r="FL86130" i="2"/>
  <c r="FL86131" i="2"/>
  <c r="FL86132" i="2"/>
  <c r="FL86133" i="2"/>
  <c r="FL86134" i="2"/>
  <c r="FL86135" i="2"/>
  <c r="FL86136" i="2"/>
  <c r="FL86137" i="2"/>
  <c r="FL86138" i="2"/>
  <c r="FL86139" i="2"/>
  <c r="FL86140" i="2"/>
  <c r="FL86141" i="2"/>
  <c r="FL86142" i="2"/>
  <c r="FL86143" i="2"/>
  <c r="FL86144" i="2"/>
  <c r="FL86145" i="2"/>
  <c r="FL86146" i="2"/>
  <c r="FL86147" i="2"/>
  <c r="FL86148" i="2"/>
  <c r="FL86149" i="2"/>
  <c r="FL86150" i="2"/>
  <c r="FL86151" i="2"/>
  <c r="FL86152" i="2"/>
  <c r="FL86153" i="2"/>
  <c r="FL86154" i="2"/>
  <c r="FL86155" i="2"/>
  <c r="FL86156" i="2"/>
  <c r="FL86157" i="2"/>
  <c r="FL86158" i="2"/>
  <c r="FL86159" i="2"/>
  <c r="FL86160" i="2"/>
  <c r="FL86161" i="2"/>
  <c r="FL86162" i="2"/>
  <c r="FL86163" i="2"/>
  <c r="FL86164" i="2"/>
  <c r="FL86165" i="2"/>
  <c r="FL86166" i="2"/>
  <c r="FL86167" i="2"/>
  <c r="FL86168" i="2"/>
  <c r="FL86169" i="2"/>
  <c r="FL86170" i="2"/>
  <c r="FL86171" i="2"/>
  <c r="FL86172" i="2"/>
  <c r="FL86173" i="2"/>
  <c r="FL86174" i="2"/>
  <c r="FL86175" i="2"/>
  <c r="FL86176" i="2"/>
  <c r="FL86177" i="2"/>
  <c r="FL86178" i="2"/>
  <c r="FL86179" i="2"/>
  <c r="FL86180" i="2"/>
  <c r="FL86181" i="2"/>
  <c r="FL86182" i="2"/>
  <c r="FL86183" i="2"/>
  <c r="FL86184" i="2"/>
  <c r="FL86185" i="2"/>
  <c r="FL86186" i="2"/>
  <c r="FL86187" i="2"/>
  <c r="FL86188" i="2"/>
  <c r="FL86189" i="2"/>
  <c r="FL86190" i="2"/>
  <c r="FL86191" i="2"/>
  <c r="FL86192" i="2"/>
  <c r="FL86193" i="2"/>
  <c r="FL86194" i="2"/>
  <c r="FL86195" i="2"/>
  <c r="FL86196" i="2"/>
  <c r="FL86197" i="2"/>
  <c r="FL86198" i="2"/>
  <c r="FL86199" i="2"/>
  <c r="FL86200" i="2"/>
  <c r="FL86201" i="2"/>
  <c r="FL86202" i="2"/>
  <c r="FL86203" i="2"/>
  <c r="FL86204" i="2"/>
  <c r="FL86205" i="2"/>
  <c r="FL86206" i="2"/>
  <c r="FL86207" i="2"/>
  <c r="FL86208" i="2"/>
  <c r="FL86209" i="2"/>
  <c r="FL86210" i="2"/>
  <c r="FL86211" i="2"/>
  <c r="FL86212" i="2"/>
  <c r="FL86213" i="2"/>
  <c r="FL86214" i="2"/>
  <c r="FL86215" i="2"/>
  <c r="FL86216" i="2"/>
  <c r="FL86217" i="2"/>
  <c r="FL86218" i="2"/>
  <c r="FL86219" i="2"/>
  <c r="FL86220" i="2"/>
  <c r="FL86221" i="2"/>
  <c r="FL86222" i="2"/>
  <c r="FL86223" i="2"/>
  <c r="FL86224" i="2"/>
  <c r="FL86225" i="2"/>
  <c r="FL86226" i="2"/>
  <c r="FL86227" i="2"/>
  <c r="FL86228" i="2"/>
  <c r="FL86229" i="2"/>
  <c r="FL86230" i="2"/>
  <c r="FL86231" i="2"/>
  <c r="FL86232" i="2"/>
  <c r="FL86233" i="2"/>
  <c r="FL86234" i="2"/>
  <c r="FL86235" i="2"/>
  <c r="FL86236" i="2"/>
  <c r="FL86237" i="2"/>
  <c r="FL86238" i="2"/>
  <c r="FL86239" i="2"/>
  <c r="FL86240" i="2"/>
  <c r="FL86241" i="2"/>
  <c r="FL86242" i="2"/>
  <c r="FL86243" i="2"/>
  <c r="FL86244" i="2"/>
  <c r="FL86245" i="2"/>
  <c r="FL86246" i="2"/>
  <c r="FL86247" i="2"/>
  <c r="FL86248" i="2"/>
  <c r="FL86249" i="2"/>
  <c r="FL86250" i="2"/>
  <c r="FL86251" i="2"/>
  <c r="FL86252" i="2"/>
  <c r="FL86253" i="2"/>
  <c r="FL86254" i="2"/>
  <c r="FL86255" i="2"/>
  <c r="FL86256" i="2"/>
  <c r="FL86257" i="2"/>
  <c r="FL86258" i="2"/>
  <c r="FL86259" i="2"/>
  <c r="FL86260" i="2"/>
  <c r="FL86261" i="2"/>
  <c r="FL86262" i="2"/>
  <c r="FL86263" i="2"/>
  <c r="FL86264" i="2"/>
  <c r="FL86265" i="2"/>
  <c r="FL86266" i="2"/>
  <c r="FL86267" i="2"/>
  <c r="FL86268" i="2"/>
  <c r="FL86269" i="2"/>
  <c r="FL86270" i="2"/>
  <c r="FL86271" i="2"/>
  <c r="FL86272" i="2"/>
  <c r="FL86273" i="2"/>
  <c r="FL86274" i="2"/>
  <c r="FL86275" i="2"/>
  <c r="FL86276" i="2"/>
  <c r="FL86277" i="2"/>
  <c r="FL86278" i="2"/>
  <c r="FL86279" i="2"/>
  <c r="FL86280" i="2"/>
  <c r="FL86281" i="2"/>
  <c r="FL86282" i="2"/>
  <c r="FL86283" i="2"/>
  <c r="FL86284" i="2"/>
  <c r="FL86285" i="2"/>
  <c r="FL86286" i="2"/>
  <c r="FL86287" i="2"/>
  <c r="FL86288" i="2"/>
  <c r="FL86289" i="2"/>
  <c r="FL86290" i="2"/>
  <c r="FL86291" i="2"/>
  <c r="FL86292" i="2"/>
  <c r="FL86293" i="2"/>
  <c r="FL86294" i="2"/>
  <c r="FL86295" i="2"/>
  <c r="FL86296" i="2"/>
  <c r="FL86297" i="2"/>
  <c r="FL86298" i="2"/>
  <c r="FL86299" i="2"/>
  <c r="FL86300" i="2"/>
  <c r="FL86301" i="2"/>
  <c r="FL86302" i="2"/>
  <c r="FL86303" i="2"/>
  <c r="FL86304" i="2"/>
  <c r="FL86305" i="2"/>
  <c r="FL86306" i="2"/>
  <c r="FL86307" i="2"/>
  <c r="FL86308" i="2"/>
  <c r="FL86309" i="2"/>
  <c r="FL86310" i="2"/>
  <c r="FL86311" i="2"/>
  <c r="FL86312" i="2"/>
  <c r="FL86313" i="2"/>
  <c r="FL86314" i="2"/>
  <c r="FL86315" i="2"/>
  <c r="FL86316" i="2"/>
  <c r="FL86317" i="2"/>
  <c r="FL86318" i="2"/>
  <c r="FL86319" i="2"/>
  <c r="FL86320" i="2"/>
  <c r="FL86321" i="2"/>
  <c r="FL86322" i="2"/>
  <c r="FL86323" i="2"/>
  <c r="FL86324" i="2"/>
  <c r="FL86325" i="2"/>
  <c r="FL86326" i="2"/>
  <c r="FL86327" i="2"/>
  <c r="FL86328" i="2"/>
  <c r="FL86329" i="2"/>
  <c r="FL86330" i="2"/>
  <c r="FL86331" i="2"/>
  <c r="FL86332" i="2"/>
  <c r="FL86333" i="2"/>
  <c r="FL86334" i="2"/>
  <c r="FL86335" i="2"/>
  <c r="FL86336" i="2"/>
  <c r="FL86337" i="2"/>
  <c r="FL86338" i="2"/>
  <c r="FL86339" i="2"/>
  <c r="FL86340" i="2"/>
  <c r="FL86341" i="2"/>
  <c r="FL86342" i="2"/>
  <c r="FL86343" i="2"/>
  <c r="FL86344" i="2"/>
  <c r="FL86345" i="2"/>
  <c r="FL86346" i="2"/>
  <c r="FL86347" i="2"/>
  <c r="FL86348" i="2"/>
  <c r="FL86349" i="2"/>
  <c r="FL86350" i="2"/>
  <c r="FL86351" i="2"/>
  <c r="FL86352" i="2"/>
  <c r="FL86353" i="2"/>
  <c r="FL86354" i="2"/>
  <c r="FL86355" i="2"/>
  <c r="FL86356" i="2"/>
  <c r="FL86357" i="2"/>
  <c r="FL86358" i="2"/>
  <c r="FL86359" i="2"/>
  <c r="FL86360" i="2"/>
  <c r="FL86361" i="2"/>
  <c r="FL86362" i="2"/>
  <c r="FL86363" i="2"/>
  <c r="FL86364" i="2"/>
  <c r="FL86365" i="2"/>
  <c r="FL86366" i="2"/>
  <c r="FL86367" i="2"/>
  <c r="FL86368" i="2"/>
  <c r="FL86369" i="2"/>
  <c r="FL86370" i="2"/>
  <c r="FL86371" i="2"/>
  <c r="FL86372" i="2"/>
  <c r="FL86373" i="2"/>
  <c r="FL86374" i="2"/>
  <c r="FL86375" i="2"/>
  <c r="FL86376" i="2"/>
  <c r="FL86377" i="2"/>
  <c r="FL86378" i="2"/>
  <c r="FL86379" i="2"/>
  <c r="FL86380" i="2"/>
  <c r="FL86381" i="2"/>
  <c r="FL86382" i="2"/>
  <c r="FL86383" i="2"/>
  <c r="FL86384" i="2"/>
  <c r="FL86385" i="2"/>
  <c r="FL86386" i="2"/>
  <c r="FL86387" i="2"/>
  <c r="FL86388" i="2"/>
  <c r="FL86389" i="2"/>
  <c r="FL86390" i="2"/>
  <c r="FL86391" i="2"/>
  <c r="FL86392" i="2"/>
  <c r="FL86393" i="2"/>
  <c r="FL86394" i="2"/>
  <c r="FL86395" i="2"/>
  <c r="FL86396" i="2"/>
  <c r="FL86397" i="2"/>
  <c r="FL86398" i="2"/>
  <c r="FL86399" i="2"/>
  <c r="FL86400" i="2"/>
  <c r="FL86401" i="2"/>
  <c r="FL86402" i="2"/>
  <c r="FL86403" i="2"/>
  <c r="FL86404" i="2"/>
  <c r="FL86405" i="2"/>
  <c r="FL86406" i="2"/>
  <c r="FL86407" i="2"/>
  <c r="FL86408" i="2"/>
  <c r="FL86409" i="2"/>
  <c r="FL86410" i="2"/>
  <c r="FL86411" i="2"/>
  <c r="FL86412" i="2"/>
  <c r="FL86413" i="2"/>
  <c r="FL86414" i="2"/>
  <c r="FL86415" i="2"/>
  <c r="FL86416" i="2"/>
  <c r="FL86417" i="2"/>
  <c r="FL86418" i="2"/>
  <c r="FL86419" i="2"/>
  <c r="FL86420" i="2"/>
  <c r="FL86421" i="2"/>
  <c r="FL86422" i="2"/>
  <c r="FL86423" i="2"/>
  <c r="FL86424" i="2"/>
  <c r="FL86425" i="2"/>
  <c r="FL86426" i="2"/>
  <c r="FL86427" i="2"/>
  <c r="FL86428" i="2"/>
  <c r="FL86429" i="2"/>
  <c r="FL86430" i="2"/>
  <c r="FL86431" i="2"/>
  <c r="FL86432" i="2"/>
  <c r="FL86433" i="2"/>
  <c r="FL86434" i="2"/>
  <c r="FL86435" i="2"/>
  <c r="FL86436" i="2"/>
  <c r="FL86437" i="2"/>
  <c r="FL86438" i="2"/>
  <c r="FL86439" i="2"/>
  <c r="FL86440" i="2"/>
  <c r="FL86441" i="2"/>
  <c r="FL86442" i="2"/>
  <c r="FL86443" i="2"/>
  <c r="FL86444" i="2"/>
  <c r="FL86445" i="2"/>
  <c r="FL86446" i="2"/>
  <c r="FL86447" i="2"/>
  <c r="FL86448" i="2"/>
  <c r="FL86449" i="2"/>
  <c r="FL86450" i="2"/>
  <c r="FL86451" i="2"/>
  <c r="FL86452" i="2"/>
  <c r="FL86453" i="2"/>
  <c r="FL86454" i="2"/>
  <c r="FL86455" i="2"/>
  <c r="FL86456" i="2"/>
  <c r="FL86457" i="2"/>
  <c r="FL86458" i="2"/>
  <c r="FL86459" i="2"/>
  <c r="FL86460" i="2"/>
  <c r="FL86461" i="2"/>
  <c r="FL86462" i="2"/>
  <c r="FL86463" i="2"/>
  <c r="FL86464" i="2"/>
  <c r="FL86465" i="2"/>
  <c r="FL86466" i="2"/>
  <c r="FL86467" i="2"/>
  <c r="FL86468" i="2"/>
  <c r="FL86469" i="2"/>
  <c r="FL86470" i="2"/>
  <c r="FL86471" i="2"/>
  <c r="FL86472" i="2"/>
  <c r="FL86473" i="2"/>
  <c r="FL86474" i="2"/>
  <c r="FL86475" i="2"/>
  <c r="FL86476" i="2"/>
  <c r="FL86477" i="2"/>
  <c r="FL86478" i="2"/>
  <c r="FL86479" i="2"/>
  <c r="FL86480" i="2"/>
  <c r="FL86481" i="2"/>
  <c r="FL86482" i="2"/>
  <c r="FL86483" i="2"/>
  <c r="FL86484" i="2"/>
  <c r="FL86485" i="2"/>
  <c r="FL86486" i="2"/>
  <c r="FL86487" i="2"/>
  <c r="FL86488" i="2"/>
  <c r="FL86489" i="2"/>
  <c r="FL86490" i="2"/>
  <c r="FL86491" i="2"/>
  <c r="FL86492" i="2"/>
  <c r="FL86493" i="2"/>
  <c r="FL86494" i="2"/>
  <c r="FL86495" i="2"/>
  <c r="FL86496" i="2"/>
  <c r="FL86497" i="2"/>
  <c r="FL86498" i="2"/>
  <c r="FL86499" i="2"/>
  <c r="FL86500" i="2"/>
  <c r="FL86501" i="2"/>
  <c r="FL86502" i="2"/>
  <c r="FL86503" i="2"/>
  <c r="FL86504" i="2"/>
  <c r="FL86505" i="2"/>
  <c r="FL86506" i="2"/>
  <c r="FL86507" i="2"/>
  <c r="FL86508" i="2"/>
  <c r="FL86509" i="2"/>
  <c r="FL86510" i="2"/>
  <c r="FL86511" i="2"/>
  <c r="FL86512" i="2"/>
  <c r="FL86513" i="2"/>
  <c r="FL86514" i="2"/>
  <c r="FL86515" i="2"/>
  <c r="FL86516" i="2"/>
  <c r="FL86517" i="2"/>
  <c r="FL86518" i="2"/>
  <c r="FL86519" i="2"/>
  <c r="FL86520" i="2"/>
  <c r="FL86521" i="2"/>
  <c r="FL86522" i="2"/>
  <c r="FL86523" i="2"/>
  <c r="FL86524" i="2"/>
  <c r="FL86525" i="2"/>
  <c r="FL86526" i="2"/>
  <c r="FL86527" i="2"/>
  <c r="FL86528" i="2"/>
  <c r="FL86529" i="2"/>
  <c r="FL86530" i="2"/>
  <c r="FL86531" i="2"/>
  <c r="FL86532" i="2"/>
  <c r="FL86533" i="2"/>
  <c r="FL86534" i="2"/>
  <c r="FL86535" i="2"/>
  <c r="FL86536" i="2"/>
  <c r="FL86537" i="2"/>
  <c r="FL86538" i="2"/>
  <c r="FL86539" i="2"/>
  <c r="FL86540" i="2"/>
  <c r="FL86541" i="2"/>
  <c r="FL86542" i="2"/>
  <c r="FL86543" i="2"/>
  <c r="FL86544" i="2"/>
  <c r="FL86545" i="2"/>
  <c r="FL86546" i="2"/>
  <c r="FL86547" i="2"/>
  <c r="FL86548" i="2"/>
  <c r="FL86549" i="2"/>
  <c r="FL86550" i="2"/>
  <c r="FL86551" i="2"/>
  <c r="FL86552" i="2"/>
  <c r="FL86553" i="2"/>
  <c r="FL86554" i="2"/>
  <c r="FL86555" i="2"/>
  <c r="FL86556" i="2"/>
  <c r="FL86557" i="2"/>
  <c r="FL86558" i="2"/>
  <c r="FL86559" i="2"/>
  <c r="FL86560" i="2"/>
  <c r="FL86561" i="2"/>
  <c r="FL86562" i="2"/>
  <c r="FL86563" i="2"/>
  <c r="FL86564" i="2"/>
  <c r="FL86565" i="2"/>
  <c r="FL86566" i="2"/>
  <c r="FL86567" i="2"/>
  <c r="FL86568" i="2"/>
  <c r="FL86569" i="2"/>
  <c r="FL86570" i="2"/>
  <c r="FL86571" i="2"/>
  <c r="FL86572" i="2"/>
  <c r="FL86573" i="2"/>
  <c r="FL86574" i="2"/>
  <c r="FL86575" i="2"/>
  <c r="FL86576" i="2"/>
  <c r="FL86577" i="2"/>
  <c r="FL86578" i="2"/>
  <c r="FL86579" i="2"/>
  <c r="FL86580" i="2"/>
  <c r="FL86581" i="2"/>
  <c r="FL86582" i="2"/>
  <c r="FL86583" i="2"/>
  <c r="FL86584" i="2"/>
  <c r="FL86585" i="2"/>
  <c r="FL86586" i="2"/>
  <c r="FL86587" i="2"/>
  <c r="FL86588" i="2"/>
  <c r="FL86589" i="2"/>
  <c r="FL86590" i="2"/>
  <c r="FL86591" i="2"/>
  <c r="FL86592" i="2"/>
  <c r="FL86593" i="2"/>
  <c r="FL86594" i="2"/>
  <c r="FL86595" i="2"/>
  <c r="FL86596" i="2"/>
  <c r="FL86597" i="2"/>
  <c r="FL86598" i="2"/>
  <c r="FL86599" i="2"/>
  <c r="FL86600" i="2"/>
  <c r="FL86601" i="2"/>
  <c r="FL86602" i="2"/>
  <c r="FL86603" i="2"/>
  <c r="FL86604" i="2"/>
  <c r="FL86605" i="2"/>
  <c r="FL86606" i="2"/>
  <c r="FL86607" i="2"/>
  <c r="FL86608" i="2"/>
  <c r="FL86609" i="2"/>
  <c r="FL86610" i="2"/>
  <c r="FL86611" i="2"/>
  <c r="FL86612" i="2"/>
  <c r="FL86613" i="2"/>
  <c r="FL86614" i="2"/>
  <c r="FL86615" i="2"/>
  <c r="FL86616" i="2"/>
  <c r="FL86617" i="2"/>
  <c r="FL86618" i="2"/>
  <c r="FL86619" i="2"/>
  <c r="FL86620" i="2"/>
  <c r="FL86621" i="2"/>
  <c r="FL86622" i="2"/>
  <c r="FL86623" i="2"/>
  <c r="FL86624" i="2"/>
  <c r="FL86625" i="2"/>
  <c r="FL86626" i="2"/>
  <c r="FL86627" i="2"/>
  <c r="FL86628" i="2"/>
  <c r="FL86629" i="2"/>
  <c r="FL86630" i="2"/>
  <c r="FL86631" i="2"/>
  <c r="FL86632" i="2"/>
  <c r="FL86633" i="2"/>
  <c r="FL86634" i="2"/>
  <c r="FL86635" i="2"/>
  <c r="FL86636" i="2"/>
  <c r="FL86637" i="2"/>
  <c r="FL86638" i="2"/>
  <c r="FL86639" i="2"/>
  <c r="FL86640" i="2"/>
  <c r="FL86641" i="2"/>
  <c r="FL86642" i="2"/>
  <c r="FL86643" i="2"/>
  <c r="FL86644" i="2"/>
  <c r="FL86645" i="2"/>
  <c r="FL86646" i="2"/>
  <c r="FL86647" i="2"/>
  <c r="FL86648" i="2"/>
  <c r="FL86649" i="2"/>
  <c r="FL86650" i="2"/>
  <c r="FL86651" i="2"/>
  <c r="FL86652" i="2"/>
  <c r="FL86653" i="2"/>
  <c r="FL86654" i="2"/>
  <c r="FL86655" i="2"/>
  <c r="FL86656" i="2"/>
  <c r="FL86657" i="2"/>
  <c r="FL86658" i="2"/>
  <c r="FL86659" i="2"/>
  <c r="FL86660" i="2"/>
  <c r="FL86661" i="2"/>
  <c r="FL86662" i="2"/>
  <c r="FL86663" i="2"/>
  <c r="FL86664" i="2"/>
  <c r="FL86665" i="2"/>
  <c r="FL86666" i="2"/>
  <c r="FL86667" i="2"/>
  <c r="FL86668" i="2"/>
  <c r="FL86669" i="2"/>
  <c r="FL86670" i="2"/>
  <c r="FL86671" i="2"/>
  <c r="FL86672" i="2"/>
  <c r="FL86673" i="2"/>
  <c r="FL86674" i="2"/>
  <c r="FL86675" i="2"/>
  <c r="FL86676" i="2"/>
  <c r="FL86677" i="2"/>
  <c r="FL86678" i="2"/>
  <c r="FL86679" i="2"/>
  <c r="FL86680" i="2"/>
  <c r="FL86681" i="2"/>
  <c r="FL86682" i="2"/>
  <c r="FL86683" i="2"/>
  <c r="FL86684" i="2"/>
  <c r="FL86685" i="2"/>
  <c r="FL86686" i="2"/>
  <c r="FL86687" i="2"/>
  <c r="FL86688" i="2"/>
  <c r="FL86689" i="2"/>
  <c r="FL86690" i="2"/>
  <c r="FL86691" i="2"/>
  <c r="FL86692" i="2"/>
  <c r="FL86693" i="2"/>
  <c r="FL86694" i="2"/>
  <c r="FL86695" i="2"/>
  <c r="FL86696" i="2"/>
  <c r="FL86697" i="2"/>
  <c r="FL86698" i="2"/>
  <c r="FL86699" i="2"/>
  <c r="FL86700" i="2"/>
  <c r="FL86701" i="2"/>
  <c r="FL86702" i="2"/>
  <c r="FL86703" i="2"/>
  <c r="FL86704" i="2"/>
  <c r="FL86705" i="2"/>
  <c r="FL86706" i="2"/>
  <c r="FL86707" i="2"/>
  <c r="FL86708" i="2"/>
  <c r="FL86709" i="2"/>
  <c r="FL86745" i="2"/>
  <c r="FL86746" i="2"/>
  <c r="FL86747" i="2"/>
  <c r="FL86748" i="2"/>
  <c r="FL86749" i="2"/>
  <c r="FL86750" i="2"/>
  <c r="FL86751" i="2"/>
  <c r="FL86752" i="2"/>
  <c r="FL86753" i="2"/>
  <c r="FL86754" i="2"/>
  <c r="FL86755" i="2"/>
  <c r="FL86756" i="2"/>
  <c r="FL86757" i="2"/>
  <c r="FL86758" i="2"/>
  <c r="FL86759" i="2"/>
  <c r="FL86760" i="2"/>
  <c r="FL86761" i="2"/>
  <c r="FL86710" i="2"/>
  <c r="FL86711" i="2"/>
  <c r="FL86712" i="2"/>
  <c r="FL86713" i="2"/>
  <c r="FL86714" i="2"/>
  <c r="FL86715" i="2"/>
  <c r="FL86716" i="2"/>
  <c r="FL86717" i="2"/>
  <c r="FL86718" i="2"/>
  <c r="FL86719" i="2"/>
  <c r="FL86720" i="2"/>
  <c r="FL86721" i="2"/>
  <c r="FL86722" i="2"/>
  <c r="FL86723" i="2"/>
  <c r="FL86724" i="2"/>
  <c r="FL86725" i="2"/>
  <c r="FL86726" i="2"/>
  <c r="FL86727" i="2"/>
  <c r="FL86728" i="2"/>
  <c r="FL86729" i="2"/>
  <c r="FL86730" i="2"/>
  <c r="FL86731" i="2"/>
  <c r="FL86732" i="2"/>
  <c r="FL86733" i="2"/>
  <c r="FL86734" i="2"/>
  <c r="FL86735" i="2"/>
  <c r="FL86736" i="2"/>
  <c r="FL86737" i="2"/>
  <c r="FL86738" i="2"/>
  <c r="FL86739" i="2"/>
  <c r="FL86740" i="2"/>
  <c r="FL86741" i="2"/>
  <c r="FL86742" i="2"/>
  <c r="FL86743" i="2"/>
  <c r="FL86744" i="2"/>
  <c r="FL86762" i="2"/>
  <c r="FL86763" i="2"/>
  <c r="FL86764" i="2"/>
  <c r="FL86765" i="2"/>
  <c r="FL86766" i="2"/>
  <c r="FL86767" i="2"/>
  <c r="FL86768" i="2"/>
  <c r="FL86769" i="2"/>
  <c r="FL86770" i="2"/>
  <c r="FL86771" i="2"/>
  <c r="FL86772" i="2"/>
  <c r="FL86773" i="2"/>
  <c r="FL86774" i="2"/>
  <c r="FL86775" i="2"/>
  <c r="FL86776" i="2"/>
  <c r="FL86777" i="2"/>
  <c r="FL86778" i="2"/>
  <c r="FL86779" i="2"/>
  <c r="FL86780" i="2"/>
  <c r="FL86781" i="2"/>
  <c r="FL86782" i="2"/>
  <c r="FL86783" i="2"/>
  <c r="FL86784" i="2"/>
  <c r="FL86785" i="2"/>
  <c r="FL86786" i="2"/>
  <c r="FL86787" i="2"/>
  <c r="FL86788" i="2"/>
  <c r="FL86789" i="2"/>
  <c r="FL86790" i="2"/>
  <c r="FL86791" i="2"/>
  <c r="FL86792" i="2"/>
  <c r="FL86793" i="2"/>
  <c r="FL86794" i="2"/>
  <c r="FL86795" i="2"/>
  <c r="FL86796" i="2"/>
  <c r="FL86797" i="2"/>
  <c r="FL86798" i="2"/>
  <c r="FL86799" i="2"/>
  <c r="FL86800" i="2"/>
  <c r="FL86801" i="2"/>
  <c r="FL86802" i="2"/>
  <c r="FL86803" i="2"/>
  <c r="FL86804" i="2"/>
  <c r="FL86805" i="2"/>
  <c r="FL86806" i="2"/>
  <c r="FL86807" i="2"/>
  <c r="FL86808" i="2"/>
  <c r="FL86809" i="2"/>
  <c r="FL86810" i="2"/>
  <c r="FL86811" i="2"/>
  <c r="FL86812" i="2"/>
  <c r="FL86813" i="2"/>
  <c r="FL86814" i="2"/>
  <c r="FL86815" i="2"/>
  <c r="FL86816" i="2"/>
  <c r="FL86817" i="2"/>
  <c r="FL86818" i="2"/>
  <c r="FL86819" i="2"/>
  <c r="FL86820" i="2"/>
  <c r="FL86821" i="2"/>
  <c r="FL86822" i="2"/>
  <c r="FL86823" i="2"/>
  <c r="FL86824" i="2"/>
  <c r="FL86825" i="2"/>
  <c r="FL86826" i="2"/>
  <c r="FL86827" i="2"/>
  <c r="FL86828" i="2"/>
  <c r="FL86829" i="2"/>
  <c r="FL86830" i="2"/>
  <c r="FL86831" i="2"/>
  <c r="FL86832" i="2"/>
  <c r="FL86833" i="2"/>
  <c r="FL86834" i="2"/>
  <c r="FL86835" i="2"/>
  <c r="FL86836" i="2"/>
  <c r="FL86837" i="2"/>
  <c r="FL86838" i="2"/>
  <c r="FL86839" i="2"/>
  <c r="FL86840" i="2"/>
  <c r="FL86841" i="2"/>
  <c r="FL86842" i="2"/>
  <c r="FL86843" i="2"/>
  <c r="FL86844" i="2"/>
  <c r="FL86845" i="2"/>
  <c r="FL86846" i="2"/>
  <c r="FL86847" i="2"/>
  <c r="FL86848" i="2"/>
  <c r="FL86849" i="2"/>
  <c r="FL86850" i="2"/>
  <c r="FL86851" i="2"/>
  <c r="FL86852" i="2"/>
  <c r="FL86853" i="2"/>
  <c r="FL86854" i="2"/>
  <c r="FL86855" i="2"/>
  <c r="FL86856" i="2"/>
  <c r="FL86857" i="2"/>
  <c r="FL86858" i="2"/>
  <c r="FL86859" i="2"/>
  <c r="FL86860" i="2"/>
  <c r="FL86861" i="2"/>
  <c r="FL86862" i="2"/>
  <c r="FL86863" i="2"/>
  <c r="FL86864" i="2"/>
  <c r="FL86865" i="2"/>
  <c r="FL86866" i="2"/>
  <c r="FL86867" i="2"/>
  <c r="FL86868" i="2"/>
  <c r="FL86869" i="2"/>
  <c r="FL86870" i="2"/>
  <c r="FL86871" i="2"/>
  <c r="FL86872" i="2"/>
  <c r="FL86873" i="2"/>
  <c r="FL86874" i="2"/>
  <c r="FL86875" i="2"/>
  <c r="FL86876" i="2"/>
  <c r="FL86877" i="2"/>
  <c r="FL86878" i="2"/>
  <c r="FL86879" i="2"/>
  <c r="FL86880" i="2"/>
  <c r="FL86881" i="2"/>
  <c r="FL86882" i="2"/>
  <c r="FL86883" i="2"/>
  <c r="FL86884" i="2"/>
  <c r="FL86885" i="2"/>
  <c r="FL86886" i="2"/>
  <c r="FL86887" i="2"/>
  <c r="FL86888" i="2"/>
  <c r="FL86889" i="2"/>
  <c r="FL86890" i="2"/>
  <c r="FL86891" i="2"/>
  <c r="FL86892" i="2"/>
  <c r="FL86893" i="2"/>
  <c r="FL86894" i="2"/>
  <c r="FL86895" i="2"/>
  <c r="FL86896" i="2"/>
  <c r="FL86897" i="2"/>
  <c r="FL86898" i="2"/>
  <c r="FL86899" i="2"/>
  <c r="FL86900" i="2"/>
  <c r="FL86901" i="2"/>
  <c r="FL86902" i="2"/>
  <c r="FL86903" i="2"/>
  <c r="FL86904" i="2"/>
  <c r="FL86905" i="2"/>
  <c r="FL86906" i="2"/>
  <c r="FL86907" i="2"/>
  <c r="FL86908" i="2"/>
  <c r="FL86909" i="2"/>
  <c r="FL86910" i="2"/>
  <c r="FL86911" i="2"/>
  <c r="FL86912" i="2"/>
  <c r="FL86913" i="2"/>
  <c r="FL86914" i="2"/>
  <c r="FL86915" i="2"/>
  <c r="FL86916" i="2"/>
  <c r="FL86917" i="2"/>
  <c r="FL86918" i="2"/>
  <c r="FL86919" i="2"/>
  <c r="FL86920" i="2"/>
  <c r="FL86921" i="2"/>
  <c r="FL86922" i="2"/>
  <c r="FL86923" i="2"/>
  <c r="FL86924" i="2"/>
  <c r="FL86925" i="2"/>
  <c r="FL86926" i="2"/>
  <c r="FL86927" i="2"/>
  <c r="FL86928" i="2"/>
  <c r="FL86929" i="2"/>
  <c r="FL86930" i="2"/>
  <c r="FL86931" i="2"/>
  <c r="FL86932" i="2"/>
  <c r="FL86933" i="2"/>
  <c r="FL86934" i="2"/>
  <c r="FL86935" i="2"/>
  <c r="FL86936" i="2"/>
  <c r="FL86937" i="2"/>
  <c r="FL86938" i="2"/>
  <c r="FL86939" i="2"/>
  <c r="FL86940" i="2"/>
  <c r="FL86941" i="2"/>
  <c r="FL86942" i="2"/>
  <c r="FL86943" i="2"/>
  <c r="FL86944" i="2"/>
  <c r="FL86945" i="2"/>
  <c r="FL86946" i="2"/>
  <c r="FL86947" i="2"/>
  <c r="FL86948" i="2"/>
  <c r="FL86949" i="2"/>
  <c r="FL86950" i="2"/>
  <c r="FL86951" i="2"/>
  <c r="FL86952" i="2"/>
  <c r="FL86953" i="2"/>
  <c r="FL86954" i="2"/>
  <c r="FL86955" i="2"/>
  <c r="FL86956" i="2"/>
  <c r="FL86957" i="2"/>
  <c r="FL86958" i="2"/>
  <c r="FL86959" i="2"/>
  <c r="FL86960" i="2"/>
  <c r="FL86961" i="2"/>
  <c r="FL86962" i="2"/>
  <c r="FL86963" i="2"/>
  <c r="FL86964" i="2"/>
  <c r="FL86965" i="2"/>
  <c r="FL86966" i="2"/>
  <c r="FL86967" i="2"/>
  <c r="FL86968" i="2"/>
  <c r="FL86969" i="2"/>
  <c r="FL86970" i="2"/>
  <c r="FL86971" i="2"/>
  <c r="FL86972" i="2"/>
  <c r="FL86973" i="2"/>
  <c r="FL86974" i="2"/>
  <c r="FL86975" i="2"/>
  <c r="FL86976" i="2"/>
  <c r="FL86977" i="2"/>
  <c r="FL86978" i="2"/>
  <c r="FL86979" i="2"/>
  <c r="FL86980" i="2"/>
  <c r="FL86981" i="2"/>
  <c r="FL86982" i="2"/>
  <c r="FL86983" i="2"/>
  <c r="FL86984" i="2"/>
  <c r="FL86985" i="2"/>
  <c r="FL86986" i="2"/>
  <c r="FL86987" i="2"/>
  <c r="FL86988" i="2"/>
  <c r="FL86989" i="2"/>
  <c r="FL86990" i="2"/>
  <c r="FL86991" i="2"/>
  <c r="FL86992" i="2"/>
  <c r="FL86993" i="2"/>
  <c r="FL86994" i="2"/>
  <c r="FL86995" i="2"/>
  <c r="FL86996" i="2"/>
  <c r="FL86997" i="2"/>
  <c r="FL86998" i="2"/>
  <c r="FL86999" i="2"/>
  <c r="FL87000" i="2"/>
  <c r="FL87001" i="2"/>
  <c r="FL87002" i="2"/>
  <c r="FL87003" i="2"/>
  <c r="FL87004" i="2"/>
  <c r="FL87005" i="2"/>
  <c r="FL87006" i="2"/>
  <c r="FL87007" i="2"/>
  <c r="FL87008" i="2"/>
  <c r="FL87009" i="2"/>
  <c r="FL87010" i="2"/>
  <c r="FL87011" i="2"/>
  <c r="FL87012" i="2"/>
  <c r="FL87013" i="2"/>
  <c r="FL87014" i="2"/>
  <c r="FL87015" i="2"/>
  <c r="FL87016" i="2"/>
  <c r="FL87017" i="2"/>
  <c r="FL87018" i="2"/>
  <c r="FL87019" i="2"/>
  <c r="FL87020" i="2"/>
  <c r="FL87021" i="2"/>
  <c r="FL87022" i="2"/>
  <c r="FL87023" i="2"/>
  <c r="FL87024" i="2"/>
  <c r="FL87025" i="2"/>
  <c r="FL87026" i="2"/>
  <c r="FL87027" i="2"/>
  <c r="FL87028" i="2"/>
  <c r="FL87029" i="2"/>
  <c r="FL87030" i="2"/>
  <c r="FL87031" i="2"/>
  <c r="FL87032" i="2"/>
  <c r="FL87033" i="2"/>
  <c r="FL87034" i="2"/>
  <c r="FL87035" i="2"/>
  <c r="FL87036" i="2"/>
  <c r="FL87037" i="2"/>
  <c r="FL87038" i="2"/>
  <c r="FL87039" i="2"/>
  <c r="FL87040" i="2"/>
  <c r="FL87041" i="2"/>
  <c r="FL87042" i="2"/>
  <c r="FL87043" i="2"/>
  <c r="FL87044" i="2"/>
  <c r="FL87045" i="2"/>
  <c r="FL87046" i="2"/>
  <c r="FL87047" i="2"/>
  <c r="FL87048" i="2"/>
  <c r="FL87049" i="2"/>
  <c r="FL87050" i="2"/>
  <c r="FL87051" i="2"/>
  <c r="FL87052" i="2"/>
  <c r="FL87053" i="2"/>
  <c r="FL87054" i="2"/>
  <c r="FL87055" i="2"/>
  <c r="FL87056" i="2"/>
  <c r="FL87057" i="2"/>
  <c r="FL87058" i="2"/>
  <c r="FL87059" i="2"/>
  <c r="FL87060" i="2"/>
  <c r="FL87061" i="2"/>
  <c r="FL87062" i="2"/>
  <c r="FL87063" i="2"/>
  <c r="FL87064" i="2"/>
  <c r="FL87065" i="2"/>
  <c r="FL87066" i="2"/>
  <c r="FL87067" i="2"/>
  <c r="FL87068" i="2"/>
  <c r="FL87069" i="2"/>
  <c r="FL87070" i="2"/>
  <c r="FL87071" i="2"/>
  <c r="FL87072" i="2"/>
  <c r="FL87073" i="2"/>
  <c r="FL87074" i="2"/>
  <c r="FL87075" i="2"/>
  <c r="FL87076" i="2"/>
  <c r="FL87077" i="2"/>
  <c r="FL87078" i="2"/>
  <c r="FL87079" i="2"/>
  <c r="FL87080" i="2"/>
  <c r="FL87081" i="2"/>
  <c r="FL87082" i="2"/>
  <c r="FL87083" i="2"/>
  <c r="FL87084" i="2"/>
  <c r="FL87085" i="2"/>
  <c r="FL87086" i="2"/>
  <c r="FL87087" i="2"/>
  <c r="FL87088" i="2"/>
  <c r="FL87089" i="2"/>
  <c r="FL87090" i="2"/>
  <c r="FL87091" i="2"/>
  <c r="FL87092" i="2"/>
  <c r="FL87093" i="2"/>
  <c r="FL87094" i="2"/>
  <c r="FL87095" i="2"/>
  <c r="FL87096" i="2"/>
  <c r="FL87097" i="2"/>
  <c r="FL87098" i="2"/>
  <c r="FL87099" i="2"/>
  <c r="FL87100" i="2"/>
  <c r="FL87101" i="2"/>
  <c r="FL87102" i="2"/>
  <c r="FL87103" i="2"/>
  <c r="FL87104" i="2"/>
  <c r="FL87105" i="2"/>
  <c r="FL87106" i="2"/>
  <c r="FL87107" i="2"/>
  <c r="FL87108" i="2"/>
  <c r="FL87109" i="2"/>
  <c r="FL87110" i="2"/>
  <c r="FL87111" i="2"/>
  <c r="FL87112" i="2"/>
  <c r="FL87113" i="2"/>
  <c r="FL87114" i="2"/>
  <c r="FL87115" i="2"/>
  <c r="FL87116" i="2"/>
  <c r="FL87117" i="2"/>
  <c r="FL87118" i="2"/>
  <c r="FL87119" i="2"/>
  <c r="FL87120" i="2"/>
  <c r="FL87121" i="2"/>
  <c r="FL87122" i="2"/>
  <c r="FL87123" i="2"/>
  <c r="FL87124" i="2"/>
  <c r="FL87125" i="2"/>
  <c r="FL87126" i="2"/>
  <c r="FL87127" i="2"/>
  <c r="FL87128" i="2"/>
  <c r="FL87129" i="2"/>
  <c r="FL87130" i="2"/>
  <c r="FL87131" i="2"/>
  <c r="FL87132" i="2"/>
  <c r="FL87133" i="2"/>
  <c r="FL87134" i="2"/>
  <c r="FL87135" i="2"/>
  <c r="FL87136" i="2"/>
  <c r="FL87137" i="2"/>
  <c r="FL87138" i="2"/>
  <c r="FL87139" i="2"/>
  <c r="FL87140" i="2"/>
  <c r="FL87141" i="2"/>
  <c r="FL87142" i="2"/>
  <c r="FL87143" i="2"/>
  <c r="FL87144" i="2"/>
  <c r="FL87145" i="2"/>
  <c r="FL87146" i="2"/>
  <c r="FL87147" i="2"/>
  <c r="FL87148" i="2"/>
  <c r="FL87149" i="2"/>
  <c r="FL87150" i="2"/>
  <c r="FL87151" i="2"/>
  <c r="FL87152" i="2"/>
  <c r="FL87153" i="2"/>
  <c r="FL87154" i="2"/>
  <c r="FL87155" i="2"/>
  <c r="FL87156" i="2"/>
  <c r="FL87157" i="2"/>
  <c r="FL87158" i="2"/>
  <c r="FL87159" i="2"/>
  <c r="FL87160" i="2"/>
  <c r="FL87161" i="2"/>
  <c r="FL87162" i="2"/>
  <c r="FL87163" i="2"/>
  <c r="FL87164" i="2"/>
  <c r="FL87165" i="2"/>
  <c r="FL87166" i="2"/>
  <c r="FL87167" i="2"/>
  <c r="FL87168" i="2"/>
  <c r="FL87169" i="2"/>
  <c r="FL87170" i="2"/>
  <c r="FL87171" i="2"/>
  <c r="FL87172" i="2"/>
  <c r="FL87173" i="2"/>
  <c r="FL87174" i="2"/>
  <c r="FL87175" i="2"/>
  <c r="FL87176" i="2"/>
  <c r="FL87177" i="2"/>
  <c r="FL87178" i="2"/>
  <c r="FL87179" i="2"/>
  <c r="FL87180" i="2"/>
  <c r="FL87181" i="2"/>
  <c r="FL87182" i="2"/>
  <c r="FL87183" i="2"/>
  <c r="FL87184" i="2"/>
  <c r="FL87185" i="2"/>
  <c r="FL87186" i="2"/>
  <c r="FL87187" i="2"/>
  <c r="FL87188" i="2"/>
  <c r="FL87189" i="2"/>
  <c r="FL87190" i="2"/>
  <c r="FL87191" i="2"/>
  <c r="FL87192" i="2"/>
  <c r="FL87193" i="2"/>
  <c r="FL87194" i="2"/>
  <c r="FL87195" i="2"/>
  <c r="FL87196" i="2"/>
  <c r="FL87197" i="2"/>
  <c r="FL87198" i="2"/>
  <c r="FL87199" i="2"/>
  <c r="FL87200" i="2"/>
  <c r="FL87201" i="2"/>
  <c r="FL87202" i="2"/>
  <c r="FL87203" i="2"/>
  <c r="FL87204" i="2"/>
  <c r="FL87205" i="2"/>
  <c r="FL87206" i="2"/>
  <c r="FL87207" i="2"/>
  <c r="FL87208" i="2"/>
  <c r="FL87209" i="2"/>
  <c r="FL87210" i="2"/>
  <c r="FL87211" i="2"/>
  <c r="FL87212" i="2"/>
  <c r="FL87213" i="2"/>
  <c r="FL87214" i="2"/>
  <c r="FL87215" i="2"/>
  <c r="FL87216" i="2"/>
  <c r="FL87217" i="2"/>
  <c r="FL87218" i="2"/>
  <c r="FL87219" i="2"/>
  <c r="FL87220" i="2"/>
  <c r="FL87221" i="2"/>
  <c r="FL87222" i="2"/>
  <c r="FL87223" i="2"/>
  <c r="FL87224" i="2"/>
  <c r="FL87225" i="2"/>
  <c r="FL87226" i="2"/>
  <c r="FL87227" i="2"/>
  <c r="FL87228" i="2"/>
  <c r="FL87229" i="2"/>
  <c r="FL87230" i="2"/>
  <c r="FL87231" i="2"/>
  <c r="FL87232" i="2"/>
  <c r="FL87233" i="2"/>
  <c r="FL87234" i="2"/>
  <c r="FL87235" i="2"/>
  <c r="FL87236" i="2"/>
  <c r="FL87237" i="2"/>
  <c r="FL87238" i="2"/>
  <c r="FL87239" i="2"/>
  <c r="FL87240" i="2"/>
  <c r="FL87241" i="2"/>
  <c r="FL87242" i="2"/>
  <c r="FL87243" i="2"/>
  <c r="FL87244" i="2"/>
  <c r="FL87245" i="2"/>
  <c r="FL87246" i="2"/>
  <c r="FL87247" i="2"/>
  <c r="FL87248" i="2"/>
  <c r="FL87249" i="2"/>
  <c r="FL87250" i="2"/>
  <c r="FL87251" i="2"/>
  <c r="FL87252" i="2"/>
  <c r="FL87253" i="2"/>
  <c r="FL87254" i="2"/>
  <c r="FL87255" i="2"/>
  <c r="FL87256" i="2"/>
  <c r="FL87257" i="2"/>
  <c r="FL87258" i="2"/>
  <c r="FL87259" i="2"/>
  <c r="FL87260" i="2"/>
  <c r="FL87261" i="2"/>
  <c r="FL87262" i="2"/>
  <c r="FL87263" i="2"/>
  <c r="FL87264" i="2"/>
  <c r="FL87265" i="2"/>
  <c r="FL87266" i="2"/>
  <c r="FL87267" i="2"/>
  <c r="FL87268" i="2"/>
  <c r="FL87269" i="2"/>
  <c r="FL87270" i="2"/>
  <c r="FL87271" i="2"/>
  <c r="FL87272" i="2"/>
  <c r="FL87273" i="2"/>
  <c r="FL87274" i="2"/>
  <c r="FL87275" i="2"/>
  <c r="FL87276" i="2"/>
  <c r="FL87277" i="2"/>
  <c r="FL87278" i="2"/>
  <c r="FL87279" i="2"/>
  <c r="FL87280" i="2"/>
  <c r="FL87281" i="2"/>
  <c r="FL87282" i="2"/>
  <c r="FL87283" i="2"/>
  <c r="FL87284" i="2"/>
  <c r="FL87285" i="2"/>
  <c r="FL87286" i="2"/>
  <c r="FL87287" i="2"/>
  <c r="FL87288" i="2"/>
  <c r="FL87289" i="2"/>
  <c r="FL87290" i="2"/>
  <c r="FL87291" i="2"/>
  <c r="FL87292" i="2"/>
  <c r="FL87293" i="2"/>
  <c r="FL87294" i="2"/>
  <c r="FL87295" i="2"/>
  <c r="FL87296" i="2"/>
  <c r="FL87297" i="2"/>
  <c r="FL87298" i="2"/>
  <c r="FL87299" i="2"/>
  <c r="FL87300" i="2"/>
  <c r="FL87301" i="2"/>
  <c r="FL87302" i="2"/>
  <c r="FL87303" i="2"/>
  <c r="FL87304" i="2"/>
  <c r="FL87305" i="2"/>
  <c r="FL87306" i="2"/>
  <c r="FL87307" i="2"/>
  <c r="FL87308" i="2"/>
  <c r="FL87309" i="2"/>
  <c r="FL87310" i="2"/>
  <c r="FL87311" i="2"/>
  <c r="FL87312" i="2"/>
  <c r="FL87313" i="2"/>
  <c r="FL87314" i="2"/>
  <c r="FL87315" i="2"/>
  <c r="FL87316" i="2"/>
  <c r="FL87317" i="2"/>
  <c r="FL87318" i="2"/>
  <c r="FL87319" i="2"/>
  <c r="FL87320" i="2"/>
  <c r="FL87321" i="2"/>
  <c r="FL87322" i="2"/>
  <c r="FL87323" i="2"/>
  <c r="FL87324" i="2"/>
  <c r="FL87325" i="2"/>
  <c r="FL87326" i="2"/>
  <c r="FL87327" i="2"/>
  <c r="FL87328" i="2"/>
  <c r="FL87329" i="2"/>
  <c r="FL87330" i="2"/>
  <c r="FL87331" i="2"/>
  <c r="FL87332" i="2"/>
  <c r="FL87333" i="2"/>
  <c r="FL87334" i="2"/>
  <c r="FL87335" i="2"/>
  <c r="FL87336" i="2"/>
  <c r="FL87337" i="2"/>
  <c r="FL87338" i="2"/>
  <c r="FL87339" i="2"/>
  <c r="FL87340" i="2"/>
  <c r="FL87341" i="2"/>
  <c r="FL87342" i="2"/>
  <c r="FL87343" i="2"/>
  <c r="FL87344" i="2"/>
  <c r="FL87345" i="2"/>
  <c r="FL87346" i="2"/>
  <c r="FL87347" i="2"/>
  <c r="FL87348" i="2"/>
  <c r="FL87349" i="2"/>
  <c r="FL87350" i="2"/>
  <c r="FL87351" i="2"/>
  <c r="FL87352" i="2"/>
  <c r="FL87353" i="2"/>
  <c r="FL87354" i="2"/>
  <c r="FL87355" i="2"/>
  <c r="FL87356" i="2"/>
  <c r="FL87357" i="2"/>
  <c r="FL87358" i="2"/>
  <c r="FL87359" i="2"/>
  <c r="FL87360" i="2"/>
  <c r="FL87361" i="2"/>
  <c r="FL87362" i="2"/>
  <c r="FL87363" i="2"/>
  <c r="FL87364" i="2"/>
  <c r="FL87365" i="2"/>
  <c r="FL87366" i="2"/>
  <c r="FL87367" i="2"/>
  <c r="FL87368" i="2"/>
  <c r="FL87369" i="2"/>
  <c r="FL87370" i="2"/>
  <c r="FL87371" i="2"/>
  <c r="FL87372" i="2"/>
  <c r="FL87373" i="2"/>
  <c r="FL87374" i="2"/>
  <c r="FL87375" i="2"/>
  <c r="FL87376" i="2"/>
  <c r="FL87377" i="2"/>
  <c r="FL87378" i="2"/>
  <c r="FL87379" i="2"/>
  <c r="FL87380" i="2"/>
  <c r="FL87381" i="2"/>
  <c r="FL87382" i="2"/>
  <c r="FL87383" i="2"/>
  <c r="FL87384" i="2"/>
  <c r="FL87385" i="2"/>
  <c r="FL87386" i="2"/>
  <c r="FL87387" i="2"/>
  <c r="FL87388" i="2"/>
  <c r="FL87389" i="2"/>
  <c r="FL87390" i="2"/>
  <c r="FL87391" i="2"/>
  <c r="FL87392" i="2"/>
  <c r="FL87393" i="2"/>
  <c r="FL87394" i="2"/>
  <c r="FL87395" i="2"/>
  <c r="FL87396" i="2"/>
  <c r="FL87397" i="2"/>
  <c r="FL87398" i="2"/>
  <c r="FL87399" i="2"/>
  <c r="FL87400" i="2"/>
  <c r="FL87401" i="2"/>
  <c r="FL87402" i="2"/>
  <c r="FL87403" i="2"/>
  <c r="FL87404" i="2"/>
  <c r="FL87405" i="2"/>
  <c r="FL87406" i="2"/>
  <c r="FL87407" i="2"/>
  <c r="FL87408" i="2"/>
  <c r="FL87409" i="2"/>
  <c r="FL87410" i="2"/>
  <c r="FL87411" i="2"/>
  <c r="FL87412" i="2"/>
  <c r="FL87413" i="2"/>
  <c r="FL87414" i="2"/>
  <c r="FL87415" i="2"/>
  <c r="FL87416" i="2"/>
  <c r="FL87417" i="2"/>
  <c r="FL87418" i="2"/>
  <c r="FL87419" i="2"/>
  <c r="FL87420" i="2"/>
  <c r="FL87421" i="2"/>
  <c r="FL87422" i="2"/>
  <c r="FL87423" i="2"/>
  <c r="FL87424" i="2"/>
  <c r="FL87425" i="2"/>
  <c r="FL87426" i="2"/>
  <c r="FL87427" i="2"/>
  <c r="FL87428" i="2"/>
  <c r="FL87429" i="2"/>
  <c r="FL87430" i="2"/>
  <c r="FL87431" i="2"/>
  <c r="FL87432" i="2"/>
  <c r="FL87433" i="2"/>
  <c r="FL87434" i="2"/>
  <c r="FL87435" i="2"/>
  <c r="FL87436" i="2"/>
  <c r="FL87437" i="2"/>
  <c r="FL87438" i="2"/>
  <c r="FL87439" i="2"/>
  <c r="FL87440" i="2"/>
  <c r="FL87441" i="2"/>
  <c r="FL87442" i="2"/>
  <c r="FL87443" i="2"/>
  <c r="FL87444" i="2"/>
  <c r="FL87445" i="2"/>
  <c r="FL87446" i="2"/>
  <c r="FL87447" i="2"/>
  <c r="FL87448" i="2"/>
  <c r="FL87449" i="2"/>
  <c r="FL87450" i="2"/>
  <c r="FL87451" i="2"/>
  <c r="FL87452" i="2"/>
  <c r="FL87453" i="2"/>
  <c r="FL87454" i="2"/>
  <c r="FL87455" i="2"/>
  <c r="FL87456" i="2"/>
  <c r="FL87457" i="2"/>
  <c r="FL87458" i="2"/>
  <c r="FL87459" i="2"/>
  <c r="FL87460" i="2"/>
  <c r="FL87461" i="2"/>
  <c r="FL87462" i="2"/>
  <c r="FL87463" i="2"/>
  <c r="FL87464" i="2"/>
  <c r="FL87465" i="2"/>
  <c r="FL87466" i="2"/>
  <c r="FL87467" i="2"/>
  <c r="FL87468" i="2"/>
  <c r="FL87469" i="2"/>
  <c r="FL87470" i="2"/>
  <c r="FL87471" i="2"/>
  <c r="FL87472" i="2"/>
  <c r="FL87473" i="2"/>
  <c r="FL87474" i="2"/>
  <c r="FL87475" i="2"/>
  <c r="FL87476" i="2"/>
  <c r="FL87477" i="2"/>
  <c r="FL87478" i="2"/>
  <c r="FL87479" i="2"/>
  <c r="FL87480" i="2"/>
  <c r="FL87481" i="2"/>
  <c r="FL87482" i="2"/>
  <c r="FL87483" i="2"/>
  <c r="FL87484" i="2"/>
  <c r="FL87485" i="2"/>
  <c r="FL87486" i="2"/>
  <c r="FL87487" i="2"/>
  <c r="FL87488" i="2"/>
  <c r="FL87489" i="2"/>
  <c r="FL87490" i="2"/>
  <c r="FL87491" i="2"/>
  <c r="FL87492" i="2"/>
  <c r="FL87493" i="2"/>
  <c r="FL87494" i="2"/>
  <c r="FL87495" i="2"/>
  <c r="FL87496" i="2"/>
  <c r="FL87497" i="2"/>
  <c r="FL87498" i="2"/>
  <c r="FL87499" i="2"/>
  <c r="FL87500" i="2"/>
  <c r="FL87501" i="2"/>
  <c r="FL87502" i="2"/>
  <c r="FL87503" i="2"/>
  <c r="FL87504" i="2"/>
  <c r="FL87505" i="2"/>
  <c r="FL87506" i="2"/>
  <c r="FL87507" i="2"/>
  <c r="FL87508" i="2"/>
  <c r="FL87509" i="2"/>
  <c r="FL87510" i="2"/>
  <c r="FL87511" i="2"/>
  <c r="FL87512" i="2"/>
  <c r="FL87513" i="2"/>
  <c r="FL87514" i="2"/>
  <c r="FL87515" i="2"/>
  <c r="FL87516" i="2"/>
  <c r="FL87517" i="2"/>
  <c r="FL87518" i="2"/>
  <c r="FL87519" i="2"/>
  <c r="FL87520" i="2"/>
  <c r="FL87521" i="2"/>
  <c r="FL87522" i="2"/>
  <c r="FL87523" i="2"/>
  <c r="FL87524" i="2"/>
  <c r="FL87525" i="2"/>
  <c r="FL87526" i="2"/>
  <c r="FL87527" i="2"/>
  <c r="FL87528" i="2"/>
  <c r="FL87529" i="2"/>
  <c r="FL87530" i="2"/>
  <c r="FL87531" i="2"/>
  <c r="FL87532" i="2"/>
  <c r="FL87533" i="2"/>
  <c r="FL87534" i="2"/>
  <c r="FL87535" i="2"/>
  <c r="FL87536" i="2"/>
  <c r="FL87537" i="2"/>
  <c r="FL87538" i="2"/>
  <c r="FL87539" i="2"/>
  <c r="FL87540" i="2"/>
  <c r="FL87541" i="2"/>
  <c r="FL87542" i="2"/>
  <c r="FL87543" i="2"/>
  <c r="FL87544" i="2"/>
  <c r="FL87545" i="2"/>
  <c r="FL87546" i="2"/>
  <c r="FL87547" i="2"/>
  <c r="FL87548" i="2"/>
  <c r="FL87549" i="2"/>
  <c r="FL87550" i="2"/>
  <c r="FL87551" i="2"/>
  <c r="FL87552" i="2"/>
  <c r="FL87553" i="2"/>
  <c r="FL87554" i="2"/>
  <c r="FL87555" i="2"/>
  <c r="FL87556" i="2"/>
  <c r="FL87557" i="2"/>
  <c r="FL87558" i="2"/>
  <c r="FL87559" i="2"/>
  <c r="FL87560" i="2"/>
  <c r="FL87561" i="2"/>
  <c r="FL87562" i="2"/>
  <c r="FL87563" i="2"/>
  <c r="FL87564" i="2"/>
  <c r="FL87565" i="2"/>
  <c r="FL87566" i="2"/>
  <c r="FL87567" i="2"/>
  <c r="FL87568" i="2"/>
  <c r="FL87569" i="2"/>
  <c r="FL87570" i="2"/>
  <c r="FL87571" i="2"/>
  <c r="FL87572" i="2"/>
  <c r="FL87573" i="2"/>
  <c r="FL87574" i="2"/>
  <c r="FL87575" i="2"/>
  <c r="FL87576" i="2"/>
  <c r="FL87577" i="2"/>
  <c r="FL87578" i="2"/>
  <c r="FL87579" i="2"/>
  <c r="FL87580" i="2"/>
  <c r="FL87581" i="2"/>
  <c r="FL87582" i="2"/>
  <c r="FL87583" i="2"/>
  <c r="FL87584" i="2"/>
  <c r="FL87585" i="2"/>
  <c r="FL87586" i="2"/>
  <c r="FL87587" i="2"/>
  <c r="FL87588" i="2"/>
  <c r="FL87589" i="2"/>
  <c r="FL87590" i="2"/>
  <c r="FL87591" i="2"/>
  <c r="FL87592" i="2"/>
  <c r="FL87593" i="2"/>
  <c r="FL87594" i="2"/>
  <c r="FL87595" i="2"/>
  <c r="FL87596" i="2"/>
  <c r="FL87597" i="2"/>
  <c r="FL87598" i="2"/>
  <c r="FL87599" i="2"/>
  <c r="FL87600" i="2"/>
  <c r="FL87601" i="2"/>
  <c r="FL87602" i="2"/>
  <c r="FL87603" i="2"/>
  <c r="FL87604" i="2"/>
  <c r="FL87605" i="2"/>
  <c r="FL87606" i="2"/>
  <c r="FL87607" i="2"/>
  <c r="FL87608" i="2"/>
  <c r="FL87609" i="2"/>
  <c r="FL87610" i="2"/>
  <c r="FL87611" i="2"/>
  <c r="FL87612" i="2"/>
  <c r="FL87613" i="2"/>
  <c r="FL87614" i="2"/>
  <c r="FL87615" i="2"/>
  <c r="FL87616" i="2"/>
  <c r="FL87617" i="2"/>
  <c r="FL87618" i="2"/>
  <c r="FL87619" i="2"/>
  <c r="FL87620" i="2"/>
  <c r="FL87621" i="2"/>
  <c r="FL87622" i="2"/>
  <c r="FL87623" i="2"/>
  <c r="FL87624" i="2"/>
  <c r="FL87625" i="2"/>
  <c r="FL87626" i="2"/>
  <c r="FL87627" i="2"/>
  <c r="FL87628" i="2"/>
  <c r="FL87629" i="2"/>
  <c r="FL87630" i="2"/>
  <c r="FL87631" i="2"/>
  <c r="FL87632" i="2"/>
  <c r="FL87633" i="2"/>
  <c r="FL87634" i="2"/>
  <c r="FL87635" i="2"/>
  <c r="FL87636" i="2"/>
  <c r="FL87637" i="2"/>
  <c r="FL87638" i="2"/>
  <c r="FL87639" i="2"/>
  <c r="FL87640" i="2"/>
  <c r="FL87641" i="2"/>
  <c r="FL87642" i="2"/>
  <c r="FL87643" i="2"/>
  <c r="FL87644" i="2"/>
  <c r="FL87645" i="2"/>
  <c r="FL87646" i="2"/>
  <c r="FL87647" i="2"/>
  <c r="FL87648" i="2"/>
  <c r="FL87649" i="2"/>
  <c r="FL87650" i="2"/>
  <c r="FL87651" i="2"/>
  <c r="FL87652" i="2"/>
  <c r="FL87653" i="2"/>
  <c r="FL87654" i="2"/>
  <c r="FL87655" i="2"/>
  <c r="FL87656" i="2"/>
  <c r="FL87657" i="2"/>
  <c r="FL87658" i="2"/>
  <c r="FL87659" i="2"/>
  <c r="FL87660" i="2"/>
  <c r="FL87661" i="2"/>
  <c r="FL87662" i="2"/>
  <c r="FL87663" i="2"/>
  <c r="FL87664" i="2"/>
  <c r="FL87665" i="2"/>
  <c r="FL87666" i="2"/>
  <c r="FL87667" i="2"/>
  <c r="FL87668" i="2"/>
  <c r="FL87669" i="2"/>
  <c r="FL87670" i="2"/>
  <c r="FL87671" i="2"/>
  <c r="FL87672" i="2"/>
  <c r="FL87673" i="2"/>
  <c r="FL87674" i="2"/>
  <c r="FL87675" i="2"/>
  <c r="FL87676" i="2"/>
  <c r="FL87677" i="2"/>
  <c r="FL87678" i="2"/>
  <c r="FL87679" i="2"/>
  <c r="FL87680" i="2"/>
  <c r="FL87681" i="2"/>
  <c r="FL87682" i="2"/>
  <c r="FL87683" i="2"/>
  <c r="FL87684" i="2"/>
  <c r="FL87685" i="2"/>
  <c r="FL87686" i="2"/>
  <c r="FL87687" i="2"/>
  <c r="FL87688" i="2"/>
  <c r="FL87689" i="2"/>
  <c r="FL87690" i="2"/>
  <c r="FL87691" i="2"/>
  <c r="FL87692" i="2"/>
  <c r="FL87693" i="2"/>
  <c r="FL87694" i="2"/>
  <c r="FL87695" i="2"/>
  <c r="FL87696" i="2"/>
  <c r="FL87697" i="2"/>
  <c r="FL87698" i="2"/>
  <c r="FL87699" i="2"/>
  <c r="FL87700" i="2"/>
  <c r="FL87701" i="2"/>
  <c r="FL87702" i="2"/>
  <c r="FL87703" i="2"/>
  <c r="FL87704" i="2"/>
  <c r="FL87705" i="2"/>
  <c r="FL87706" i="2"/>
  <c r="FL87707" i="2"/>
  <c r="FL87708" i="2"/>
  <c r="FL87709" i="2"/>
  <c r="FL87710" i="2"/>
  <c r="FL87711" i="2"/>
  <c r="FL87712" i="2"/>
  <c r="FL87713" i="2"/>
  <c r="FL87714" i="2"/>
  <c r="FL87715" i="2"/>
  <c r="FL87716" i="2"/>
  <c r="FL87717" i="2"/>
  <c r="FL87718" i="2"/>
  <c r="FL87719" i="2"/>
  <c r="FL87720" i="2"/>
  <c r="FL87721" i="2"/>
  <c r="FL87722" i="2"/>
  <c r="FL87723" i="2"/>
  <c r="FL87724" i="2"/>
  <c r="FL87725" i="2"/>
  <c r="FL87726" i="2"/>
  <c r="FL87727" i="2"/>
  <c r="FL87728" i="2"/>
  <c r="FL87729" i="2"/>
  <c r="FL87730" i="2"/>
  <c r="FL87731" i="2"/>
  <c r="FL87732" i="2"/>
  <c r="FL87733" i="2"/>
  <c r="FL87734" i="2"/>
  <c r="FL87735" i="2"/>
  <c r="FL87736" i="2"/>
  <c r="FL87737" i="2"/>
  <c r="FL87738" i="2"/>
  <c r="FL87739" i="2"/>
  <c r="FL87740" i="2"/>
  <c r="FL87741" i="2"/>
  <c r="FL87742" i="2"/>
  <c r="FL87743" i="2"/>
  <c r="FL87744" i="2"/>
  <c r="FL87745" i="2"/>
  <c r="FL87746" i="2"/>
  <c r="FL87747" i="2"/>
  <c r="FL87748" i="2"/>
  <c r="FL87749" i="2"/>
  <c r="FL87750" i="2"/>
  <c r="FL87751" i="2"/>
  <c r="FL87752" i="2"/>
  <c r="FL87753" i="2"/>
  <c r="FL87754" i="2"/>
  <c r="FL87755" i="2"/>
  <c r="FL87756" i="2"/>
  <c r="FL87757" i="2"/>
  <c r="FL87758" i="2"/>
  <c r="FL87759" i="2"/>
  <c r="FL87760" i="2"/>
  <c r="FL87761" i="2"/>
  <c r="FL87762" i="2"/>
  <c r="FL87763" i="2"/>
  <c r="FL87764" i="2"/>
  <c r="FL87765" i="2"/>
  <c r="FL87766" i="2"/>
  <c r="FL87767" i="2"/>
  <c r="FL87768" i="2"/>
  <c r="FL87769" i="2"/>
  <c r="FL87770" i="2"/>
  <c r="FL87771" i="2"/>
  <c r="FL87772" i="2"/>
  <c r="FL87773" i="2"/>
  <c r="FL87774" i="2"/>
  <c r="FL87775" i="2"/>
  <c r="FL87776" i="2"/>
  <c r="FL87777" i="2"/>
  <c r="FL87778" i="2"/>
  <c r="FL87779" i="2"/>
  <c r="FL87780" i="2"/>
  <c r="FL87781" i="2"/>
  <c r="FL87782" i="2"/>
  <c r="FL87783" i="2"/>
  <c r="FL87784" i="2"/>
  <c r="FL87785" i="2"/>
  <c r="FL87786" i="2"/>
  <c r="FL87787" i="2"/>
  <c r="FL87788" i="2"/>
  <c r="FL87789" i="2"/>
  <c r="FL87790" i="2"/>
  <c r="FL87791" i="2"/>
  <c r="FL87792" i="2"/>
  <c r="FL87793" i="2"/>
  <c r="FL87794" i="2"/>
  <c r="FL87795" i="2"/>
  <c r="FL87796" i="2"/>
  <c r="FL87797" i="2"/>
  <c r="FL87798" i="2"/>
  <c r="FL87799" i="2"/>
  <c r="FL87800" i="2"/>
  <c r="FL87801" i="2"/>
  <c r="FL87802" i="2"/>
  <c r="FL87803" i="2"/>
  <c r="FL87804" i="2"/>
  <c r="FL87805" i="2"/>
  <c r="FL87806" i="2"/>
  <c r="FL87807" i="2"/>
  <c r="FL87808" i="2"/>
  <c r="FL87809" i="2"/>
  <c r="FL87810" i="2"/>
  <c r="FL87811" i="2"/>
  <c r="FL87812" i="2"/>
  <c r="FL87813" i="2"/>
  <c r="FL87814" i="2"/>
  <c r="FL87815" i="2"/>
  <c r="FL87816" i="2"/>
  <c r="FL87817" i="2"/>
  <c r="FL87818" i="2"/>
  <c r="FL87819" i="2"/>
  <c r="FL87820" i="2"/>
  <c r="FL87821" i="2"/>
  <c r="FL87822" i="2"/>
  <c r="FL87823" i="2"/>
  <c r="FL87824" i="2"/>
  <c r="FL87825" i="2"/>
  <c r="FL87826" i="2"/>
  <c r="FL87827" i="2"/>
  <c r="FL87828" i="2"/>
  <c r="FL87829" i="2"/>
  <c r="FL87830" i="2"/>
  <c r="FL87831" i="2"/>
  <c r="FL87832" i="2"/>
  <c r="FL87833" i="2"/>
  <c r="FL87834" i="2"/>
  <c r="FL87835" i="2"/>
  <c r="FL87836" i="2"/>
  <c r="FL87837" i="2"/>
  <c r="FL87838" i="2"/>
  <c r="FL87839" i="2"/>
  <c r="FL87840" i="2"/>
  <c r="FL87841" i="2"/>
  <c r="FL87842" i="2"/>
  <c r="FL87843" i="2"/>
  <c r="FL87844" i="2"/>
  <c r="FL87845" i="2"/>
  <c r="FL87846" i="2"/>
  <c r="FL87847" i="2"/>
  <c r="FL87848" i="2"/>
  <c r="FL87849" i="2"/>
  <c r="FL87850" i="2"/>
  <c r="FL87851" i="2"/>
  <c r="FL87852" i="2"/>
  <c r="FL87853" i="2"/>
  <c r="FL87854" i="2"/>
  <c r="FL87855" i="2"/>
  <c r="FL87856" i="2"/>
  <c r="FL87857" i="2"/>
  <c r="FL87858" i="2"/>
  <c r="FL87859" i="2"/>
  <c r="FL87860" i="2"/>
  <c r="FL87861" i="2"/>
  <c r="FL87862" i="2"/>
  <c r="FL87863" i="2"/>
  <c r="FL87864" i="2"/>
  <c r="FL87865" i="2"/>
  <c r="FL87866" i="2"/>
  <c r="FL87867" i="2"/>
  <c r="FL87868" i="2"/>
  <c r="FL87869" i="2"/>
  <c r="FL87870" i="2"/>
  <c r="FL87871" i="2"/>
  <c r="FL87872" i="2"/>
  <c r="FL87873" i="2"/>
  <c r="FL87874" i="2"/>
  <c r="FL87875" i="2"/>
  <c r="FL87876" i="2"/>
  <c r="FL87877" i="2"/>
  <c r="FL87878" i="2"/>
  <c r="FL87879" i="2"/>
  <c r="FL87880" i="2"/>
  <c r="FL87881" i="2"/>
  <c r="FL87882" i="2"/>
  <c r="FL87883" i="2"/>
  <c r="FL87884" i="2"/>
  <c r="FL87885" i="2"/>
  <c r="FL87886" i="2"/>
  <c r="FL87887" i="2"/>
  <c r="FL87888" i="2"/>
  <c r="FL87889" i="2"/>
  <c r="FL87890" i="2"/>
  <c r="FL87891" i="2"/>
  <c r="FL87892" i="2"/>
  <c r="FL87893" i="2"/>
  <c r="FL87894" i="2"/>
  <c r="FL87895" i="2"/>
  <c r="FL87896" i="2"/>
  <c r="FL87897" i="2"/>
  <c r="FL87898" i="2"/>
  <c r="FL87899" i="2"/>
  <c r="FL87900" i="2"/>
  <c r="FL87901" i="2"/>
  <c r="FL87902" i="2"/>
  <c r="FL87903" i="2"/>
  <c r="FL87904" i="2"/>
  <c r="FL87905" i="2"/>
  <c r="FL87906" i="2"/>
  <c r="FL87907" i="2"/>
  <c r="FL87908" i="2"/>
  <c r="FL87909" i="2"/>
  <c r="FL87910" i="2"/>
  <c r="FL87911" i="2"/>
  <c r="FL87912" i="2"/>
  <c r="FL87913" i="2"/>
  <c r="FL87914" i="2"/>
  <c r="FL87915" i="2"/>
  <c r="FL87916" i="2"/>
  <c r="FL87917" i="2"/>
  <c r="FL87918" i="2"/>
  <c r="FL87919" i="2"/>
  <c r="FL87920" i="2"/>
  <c r="FL87921" i="2"/>
  <c r="FL87922" i="2"/>
  <c r="FL87923" i="2"/>
  <c r="FL87924" i="2"/>
  <c r="FL87925" i="2"/>
  <c r="FL87926" i="2"/>
  <c r="FL87927" i="2"/>
  <c r="FL87928" i="2"/>
  <c r="FL87929" i="2"/>
  <c r="FL87930" i="2"/>
  <c r="FL87931" i="2"/>
  <c r="FL87932" i="2"/>
  <c r="FL87933" i="2"/>
  <c r="FL87934" i="2"/>
  <c r="FL87935" i="2"/>
  <c r="FL87936" i="2"/>
  <c r="FL87937" i="2"/>
  <c r="FL87938" i="2"/>
  <c r="FL87939" i="2"/>
  <c r="FL87940" i="2"/>
  <c r="FL87941" i="2"/>
  <c r="FL87942" i="2"/>
  <c r="FL87943" i="2"/>
  <c r="FL87944" i="2"/>
  <c r="FL87945" i="2"/>
  <c r="FL87946" i="2"/>
  <c r="FL87947" i="2"/>
  <c r="FL87948" i="2"/>
  <c r="FL87949" i="2"/>
  <c r="FL87950" i="2"/>
  <c r="FL87951" i="2"/>
  <c r="FL87952" i="2"/>
  <c r="FL87953" i="2"/>
  <c r="FL87954" i="2"/>
  <c r="FL87955" i="2"/>
  <c r="FL87956" i="2"/>
  <c r="FL87957" i="2"/>
  <c r="FL87958" i="2"/>
  <c r="FL87959" i="2"/>
  <c r="FL87960" i="2"/>
  <c r="FL87961" i="2"/>
  <c r="FL87962" i="2"/>
  <c r="FL87963" i="2"/>
  <c r="FL87964" i="2"/>
  <c r="FL87965" i="2"/>
  <c r="FL87966" i="2"/>
  <c r="FL87967" i="2"/>
  <c r="FL87968" i="2"/>
  <c r="FL87969" i="2"/>
  <c r="FL87970" i="2"/>
  <c r="FL87971" i="2"/>
  <c r="FL87972" i="2"/>
  <c r="FL87973" i="2"/>
  <c r="FL87974" i="2"/>
  <c r="FL87975" i="2"/>
  <c r="FL87976" i="2"/>
  <c r="FL87977" i="2"/>
  <c r="FL87978" i="2"/>
  <c r="FL87979" i="2"/>
  <c r="FL87980" i="2"/>
  <c r="FL87981" i="2"/>
  <c r="FL87982" i="2"/>
  <c r="FL87983" i="2"/>
  <c r="FL87984" i="2"/>
  <c r="FL87985" i="2"/>
  <c r="FL87986" i="2"/>
  <c r="FL87987" i="2"/>
  <c r="FL87988" i="2"/>
  <c r="FL87989" i="2"/>
  <c r="FL87990" i="2"/>
  <c r="FL87991" i="2"/>
  <c r="FL87992" i="2"/>
  <c r="FL87993" i="2"/>
  <c r="FL87994" i="2"/>
  <c r="FL87995" i="2"/>
  <c r="FL87996" i="2"/>
  <c r="FL87997" i="2"/>
  <c r="FL87998" i="2"/>
  <c r="FL87999" i="2"/>
  <c r="FL88000" i="2"/>
  <c r="FL88001" i="2"/>
  <c r="FL88002" i="2"/>
  <c r="FL88003" i="2"/>
  <c r="FL88004" i="2"/>
  <c r="FL88005" i="2"/>
  <c r="FL88006" i="2"/>
  <c r="FL88007" i="2"/>
  <c r="FL88008" i="2"/>
  <c r="FL88009" i="2"/>
  <c r="FL88010" i="2"/>
  <c r="FL88011" i="2"/>
  <c r="FL88012" i="2"/>
  <c r="FL88013" i="2"/>
  <c r="FL88014" i="2"/>
  <c r="FL88015" i="2"/>
  <c r="FL88016" i="2"/>
  <c r="FL88017" i="2"/>
  <c r="FL88018" i="2"/>
  <c r="FL88019" i="2"/>
  <c r="FL88020" i="2"/>
  <c r="FL88021" i="2"/>
  <c r="FL88022" i="2"/>
  <c r="FL88023" i="2"/>
  <c r="FL88024" i="2"/>
  <c r="FL88025" i="2"/>
  <c r="FL88026" i="2"/>
  <c r="FL88027" i="2"/>
  <c r="FL88028" i="2"/>
  <c r="FL88029" i="2"/>
  <c r="FL88030" i="2"/>
  <c r="FL88031" i="2"/>
  <c r="FL88032" i="2"/>
  <c r="FL88033" i="2"/>
  <c r="FL88034" i="2"/>
  <c r="FL88035" i="2"/>
  <c r="FL88036" i="2"/>
  <c r="FL88037" i="2"/>
  <c r="FL88038" i="2"/>
  <c r="FL88039" i="2"/>
  <c r="FL88040" i="2"/>
  <c r="FL88041" i="2"/>
  <c r="FL88042" i="2"/>
  <c r="FL88043" i="2"/>
  <c r="FL88044" i="2"/>
  <c r="FL88045" i="2"/>
  <c r="FL88046" i="2"/>
  <c r="FL88047" i="2"/>
  <c r="FL88048" i="2"/>
  <c r="FL88049" i="2"/>
  <c r="FL88050" i="2"/>
  <c r="FL88051" i="2"/>
  <c r="FL88052" i="2"/>
  <c r="FL88053" i="2"/>
  <c r="FL88054" i="2"/>
  <c r="FL88055" i="2"/>
  <c r="FL88056" i="2"/>
  <c r="FL88057" i="2"/>
  <c r="FL88058" i="2"/>
  <c r="FL88059" i="2"/>
  <c r="FL88060" i="2"/>
  <c r="FL88061" i="2"/>
  <c r="FL88062" i="2"/>
  <c r="FL88063" i="2"/>
  <c r="FL88064" i="2"/>
  <c r="FL88065" i="2"/>
  <c r="FL88066" i="2"/>
  <c r="FL88067" i="2"/>
  <c r="FL88068" i="2"/>
  <c r="FL88069" i="2"/>
  <c r="FL88070" i="2"/>
  <c r="FL88071" i="2"/>
  <c r="FL88072" i="2"/>
  <c r="FL88073" i="2"/>
  <c r="FL88074" i="2"/>
  <c r="FL88075" i="2"/>
  <c r="FL88076" i="2"/>
  <c r="FL88077" i="2"/>
  <c r="FL88078" i="2"/>
  <c r="FL88079" i="2"/>
  <c r="FL88080" i="2"/>
  <c r="FL88081" i="2"/>
  <c r="FL88082" i="2"/>
  <c r="FL88083" i="2"/>
  <c r="FL88084" i="2"/>
  <c r="FL88085" i="2"/>
  <c r="FL88086" i="2"/>
  <c r="FL88087" i="2"/>
  <c r="FL88088" i="2"/>
  <c r="FL88089" i="2"/>
  <c r="FL88090" i="2"/>
  <c r="FL88091" i="2"/>
  <c r="FL88092" i="2"/>
  <c r="FL88093" i="2"/>
  <c r="FL88094" i="2"/>
  <c r="FL88095" i="2"/>
  <c r="FL88096" i="2"/>
  <c r="FL88097" i="2"/>
  <c r="FL88098" i="2"/>
  <c r="FL88099" i="2"/>
  <c r="FL88100" i="2"/>
  <c r="FL88101" i="2"/>
  <c r="FL88102" i="2"/>
  <c r="FL88103" i="2"/>
  <c r="FL88104" i="2"/>
  <c r="FL88105" i="2"/>
  <c r="FL88106" i="2"/>
  <c r="FL88107" i="2"/>
  <c r="FL88108" i="2"/>
  <c r="FL88109" i="2"/>
  <c r="FL88110" i="2"/>
  <c r="FL88111" i="2"/>
  <c r="FL88112" i="2"/>
  <c r="FL88113" i="2"/>
  <c r="FL88114" i="2"/>
  <c r="FL88115" i="2"/>
  <c r="FL88116" i="2"/>
  <c r="FL88117" i="2"/>
  <c r="FL88118" i="2"/>
  <c r="FL88119" i="2"/>
  <c r="FL88120" i="2"/>
  <c r="FL88121" i="2"/>
  <c r="FL88122" i="2"/>
  <c r="FL88123" i="2"/>
  <c r="FL88124" i="2"/>
  <c r="FL88125" i="2"/>
  <c r="FL88126" i="2"/>
  <c r="FL88127" i="2"/>
  <c r="FL88128" i="2"/>
  <c r="FL88129" i="2"/>
  <c r="FL88130" i="2"/>
  <c r="FL88131" i="2"/>
  <c r="FL88132" i="2"/>
  <c r="FL88133" i="2"/>
  <c r="FL88134" i="2"/>
  <c r="FL88135" i="2"/>
  <c r="FL88136" i="2"/>
  <c r="FL88137" i="2"/>
  <c r="FL88138" i="2"/>
  <c r="FL88139" i="2"/>
  <c r="FL88140" i="2"/>
  <c r="FL88141" i="2"/>
  <c r="FL88142" i="2"/>
  <c r="FL88143" i="2"/>
  <c r="FL88144" i="2"/>
  <c r="FL88145" i="2"/>
  <c r="FL88146" i="2"/>
  <c r="FL88147" i="2"/>
  <c r="FL88148" i="2"/>
  <c r="FL88149" i="2"/>
  <c r="FL88150" i="2"/>
  <c r="FL88151" i="2"/>
  <c r="FL88152" i="2"/>
  <c r="FL88153" i="2"/>
  <c r="FL88154" i="2"/>
  <c r="FL88155" i="2"/>
  <c r="FL88156" i="2"/>
  <c r="FL88157" i="2"/>
  <c r="FL88158" i="2"/>
  <c r="FL88159" i="2"/>
  <c r="FL88160" i="2"/>
  <c r="FL88161" i="2"/>
  <c r="FL88162" i="2"/>
  <c r="FL88163" i="2"/>
  <c r="FL88164" i="2"/>
  <c r="FL88165" i="2"/>
  <c r="FL88166" i="2"/>
  <c r="FL88167" i="2"/>
  <c r="FL88168" i="2"/>
  <c r="FL88169" i="2"/>
  <c r="FL88170" i="2"/>
  <c r="FL88171" i="2"/>
  <c r="FL88172" i="2"/>
  <c r="FL88173" i="2"/>
  <c r="FL88174" i="2"/>
  <c r="FL88175" i="2"/>
  <c r="FL88176" i="2"/>
  <c r="FL88177" i="2"/>
  <c r="FL88178" i="2"/>
  <c r="FL88179" i="2"/>
  <c r="FL88180" i="2"/>
  <c r="FL88181" i="2"/>
  <c r="FL88182" i="2"/>
  <c r="FL88183" i="2"/>
  <c r="FL88184" i="2"/>
  <c r="FL88185" i="2"/>
  <c r="FL88186" i="2"/>
  <c r="FL88187" i="2"/>
  <c r="FL88188" i="2"/>
  <c r="FL88189" i="2"/>
  <c r="FL88190" i="2"/>
  <c r="FL88191" i="2"/>
  <c r="FL88192" i="2"/>
  <c r="FL88193" i="2"/>
  <c r="FL88194" i="2"/>
  <c r="FL88195" i="2"/>
  <c r="FL88196" i="2"/>
  <c r="FL88197" i="2"/>
  <c r="FL88198" i="2"/>
  <c r="FL88199" i="2"/>
  <c r="FL88200" i="2"/>
  <c r="FL88201" i="2"/>
  <c r="FL88202" i="2"/>
  <c r="FL88203" i="2"/>
  <c r="FL88204" i="2"/>
  <c r="FL88205" i="2"/>
  <c r="FL88206" i="2"/>
  <c r="FL88207" i="2"/>
  <c r="FL88208" i="2"/>
  <c r="FL88209" i="2"/>
  <c r="FL88210" i="2"/>
  <c r="FL88211" i="2"/>
  <c r="FL88212" i="2"/>
  <c r="FL88213" i="2"/>
  <c r="FL88214" i="2"/>
  <c r="FL88215" i="2"/>
  <c r="FL88216" i="2"/>
  <c r="FL88217" i="2"/>
  <c r="FL88218" i="2"/>
  <c r="FL88219" i="2"/>
  <c r="FL88220" i="2"/>
  <c r="FL88221" i="2"/>
  <c r="FL88222" i="2"/>
  <c r="FL88223" i="2"/>
  <c r="FL88224" i="2"/>
  <c r="FL88225" i="2"/>
  <c r="FL88226" i="2"/>
  <c r="FL88227" i="2"/>
  <c r="FL88228" i="2"/>
  <c r="FL88229" i="2"/>
  <c r="FL88230" i="2"/>
  <c r="FL88231" i="2"/>
  <c r="FL88232" i="2"/>
  <c r="FL88233" i="2"/>
  <c r="FL88234" i="2"/>
  <c r="FL88235" i="2"/>
  <c r="FL88236" i="2"/>
  <c r="FL88237" i="2"/>
  <c r="FL88238" i="2"/>
  <c r="FL88239" i="2"/>
  <c r="FL88240" i="2"/>
  <c r="FL88241" i="2"/>
  <c r="FL88242" i="2"/>
  <c r="FL88243" i="2"/>
  <c r="FL88244" i="2"/>
  <c r="FL88245" i="2"/>
  <c r="FL88246" i="2"/>
  <c r="FL88247" i="2"/>
  <c r="FL88248" i="2"/>
  <c r="FL88249" i="2"/>
  <c r="FL88250" i="2"/>
  <c r="FL88251" i="2"/>
  <c r="FL88252" i="2"/>
  <c r="FL88253" i="2"/>
  <c r="FL88254" i="2"/>
  <c r="FL88255" i="2"/>
  <c r="FL88256" i="2"/>
  <c r="FL88257" i="2"/>
  <c r="FL88258" i="2"/>
  <c r="FL88259" i="2"/>
  <c r="FL88260" i="2"/>
  <c r="FL88261" i="2"/>
  <c r="FL88262" i="2"/>
  <c r="FL88263" i="2"/>
  <c r="FL88264" i="2"/>
  <c r="FL88265" i="2"/>
  <c r="FL88266" i="2"/>
  <c r="FL88267" i="2"/>
  <c r="FL88268" i="2"/>
  <c r="FL88269" i="2"/>
  <c r="FL88270" i="2"/>
  <c r="FL88271" i="2"/>
  <c r="FL88272" i="2"/>
  <c r="FL88273" i="2"/>
  <c r="FL88274" i="2"/>
  <c r="FL88275" i="2"/>
  <c r="FL88276" i="2"/>
  <c r="FL88277" i="2"/>
  <c r="FL88278" i="2"/>
  <c r="FL88279" i="2"/>
  <c r="FL88280" i="2"/>
  <c r="FL88281" i="2"/>
  <c r="FL88282" i="2"/>
  <c r="FL88283" i="2"/>
  <c r="FL88284" i="2"/>
  <c r="FL88285" i="2"/>
  <c r="FL88286" i="2"/>
  <c r="FL88287" i="2"/>
  <c r="FL88288" i="2"/>
  <c r="FL88289" i="2"/>
  <c r="FL88290" i="2"/>
  <c r="FL88291" i="2"/>
  <c r="FL88292" i="2"/>
  <c r="FL88293" i="2"/>
  <c r="FL88294" i="2"/>
  <c r="FL88295" i="2"/>
  <c r="FL88296" i="2"/>
  <c r="FL88297" i="2"/>
  <c r="FL88298" i="2"/>
  <c r="FL88299" i="2"/>
  <c r="FL88300" i="2"/>
  <c r="FL88301" i="2"/>
  <c r="FL88302" i="2"/>
  <c r="FL88303" i="2"/>
  <c r="FL88304" i="2"/>
  <c r="FL88305" i="2"/>
  <c r="FL88306" i="2"/>
  <c r="FL88307" i="2"/>
  <c r="FL88308" i="2"/>
  <c r="FL88309" i="2"/>
  <c r="FL88310" i="2"/>
  <c r="FL88311" i="2"/>
  <c r="FL88312" i="2"/>
  <c r="FL88313" i="2"/>
  <c r="FL88314" i="2"/>
  <c r="FL88315" i="2"/>
  <c r="FL88316" i="2"/>
  <c r="FL88317" i="2"/>
  <c r="FL88318" i="2"/>
  <c r="FL88319" i="2"/>
  <c r="FL88320" i="2"/>
  <c r="FL88321" i="2"/>
  <c r="FL88322" i="2"/>
  <c r="FL88323" i="2"/>
  <c r="FL88324" i="2"/>
  <c r="FL88325" i="2"/>
  <c r="FL88326" i="2"/>
  <c r="FL88327" i="2"/>
  <c r="FL88328" i="2"/>
  <c r="FL88329" i="2"/>
  <c r="FL88330" i="2"/>
  <c r="FL88331" i="2"/>
  <c r="FL88332" i="2"/>
  <c r="FL88333" i="2"/>
  <c r="FL88334" i="2"/>
  <c r="FL88335" i="2"/>
  <c r="FL88336" i="2"/>
  <c r="FL88337" i="2"/>
  <c r="FL88338" i="2"/>
  <c r="FL88339" i="2"/>
  <c r="FL88340" i="2"/>
  <c r="FL88341" i="2"/>
  <c r="FL88342" i="2"/>
  <c r="FL88343" i="2"/>
  <c r="FL88344" i="2"/>
  <c r="FL88345" i="2"/>
  <c r="FL88346" i="2"/>
  <c r="FL88347" i="2"/>
  <c r="FL88348" i="2"/>
  <c r="FL88349" i="2"/>
  <c r="FL88350" i="2"/>
  <c r="FL88351" i="2"/>
  <c r="FL88352" i="2"/>
  <c r="FL88353" i="2"/>
  <c r="FL88354" i="2"/>
  <c r="FL88355" i="2"/>
  <c r="FL88356" i="2"/>
  <c r="FL88357" i="2"/>
  <c r="FL88358" i="2"/>
  <c r="FL88359" i="2"/>
  <c r="FL88360" i="2"/>
  <c r="FL88361" i="2"/>
  <c r="FL88362" i="2"/>
  <c r="FL88363" i="2"/>
  <c r="FL88364" i="2"/>
  <c r="FL88365" i="2"/>
  <c r="FL88366" i="2"/>
  <c r="FL88367" i="2"/>
  <c r="FL88368" i="2"/>
  <c r="FL88369" i="2"/>
  <c r="FL88370" i="2"/>
  <c r="FL88371" i="2"/>
  <c r="FL88372" i="2"/>
  <c r="FL88373" i="2"/>
  <c r="FL88374" i="2"/>
  <c r="FL88375" i="2"/>
  <c r="FL88376" i="2"/>
  <c r="FL88377" i="2"/>
  <c r="FL88378" i="2"/>
  <c r="FL88379" i="2"/>
  <c r="FL88380" i="2"/>
  <c r="FL88381" i="2"/>
  <c r="FL88382" i="2"/>
  <c r="FL88383" i="2"/>
  <c r="FL88384" i="2"/>
  <c r="FL88385" i="2"/>
  <c r="FL88386" i="2"/>
  <c r="FL88387" i="2"/>
  <c r="FL88388" i="2"/>
  <c r="FL88389" i="2"/>
  <c r="FL88390" i="2"/>
  <c r="FL88391" i="2"/>
  <c r="FL88392" i="2"/>
  <c r="FL88393" i="2"/>
  <c r="FL88394" i="2"/>
  <c r="FL88395" i="2"/>
  <c r="FL88396" i="2"/>
  <c r="FL88397" i="2"/>
  <c r="FL88398" i="2"/>
  <c r="FL88399" i="2"/>
  <c r="FL88400" i="2"/>
  <c r="FL88401" i="2"/>
  <c r="FL88402" i="2"/>
  <c r="FL88403" i="2"/>
  <c r="FL88404" i="2"/>
  <c r="FL88405" i="2"/>
  <c r="FL88406" i="2"/>
  <c r="FL88407" i="2"/>
  <c r="FL88408" i="2"/>
  <c r="FL88409" i="2"/>
  <c r="FL88410" i="2"/>
  <c r="FL88411" i="2"/>
  <c r="FL88412" i="2"/>
  <c r="FL88413" i="2"/>
  <c r="FL88414" i="2"/>
  <c r="FL88415" i="2"/>
  <c r="FL88416" i="2"/>
  <c r="FL88417" i="2"/>
  <c r="FL88418" i="2"/>
  <c r="FL88419" i="2"/>
  <c r="FL88420" i="2"/>
  <c r="FL88421" i="2"/>
  <c r="FL88422" i="2"/>
  <c r="FL88423" i="2"/>
  <c r="FL88424" i="2"/>
  <c r="FL88425" i="2"/>
  <c r="FL88426" i="2"/>
  <c r="FL88427" i="2"/>
  <c r="FL88428" i="2"/>
  <c r="FL88429" i="2"/>
  <c r="FL88430" i="2"/>
  <c r="FL88431" i="2"/>
  <c r="FL88432" i="2"/>
  <c r="FL88433" i="2"/>
  <c r="FL88434" i="2"/>
  <c r="FL88435" i="2"/>
  <c r="FL88436" i="2"/>
  <c r="FL88437" i="2"/>
  <c r="FL88438" i="2"/>
  <c r="FL88439" i="2"/>
  <c r="FL88440" i="2"/>
  <c r="FL88441" i="2"/>
  <c r="FL88442" i="2"/>
  <c r="FL88443" i="2"/>
  <c r="FL88444" i="2"/>
  <c r="FL88445" i="2"/>
  <c r="FL88446" i="2"/>
  <c r="FL88447" i="2"/>
  <c r="FL88448" i="2"/>
  <c r="FL88449" i="2"/>
  <c r="FL88450" i="2"/>
  <c r="FL88451" i="2"/>
  <c r="FL88452" i="2"/>
  <c r="FL88453" i="2"/>
  <c r="FL88454" i="2"/>
  <c r="FL88455" i="2"/>
  <c r="FL88456" i="2"/>
  <c r="FL88457" i="2"/>
  <c r="FL88458" i="2"/>
  <c r="FL88459" i="2"/>
  <c r="FL88460" i="2"/>
  <c r="FL88461" i="2"/>
  <c r="FL88462" i="2"/>
  <c r="FL88463" i="2"/>
  <c r="FL88464" i="2"/>
  <c r="FL88465" i="2"/>
  <c r="FL88466" i="2"/>
  <c r="FL88467" i="2"/>
  <c r="FL88468" i="2"/>
  <c r="FL88469" i="2"/>
  <c r="FL88470" i="2"/>
  <c r="FL88471" i="2"/>
  <c r="FL88472" i="2"/>
  <c r="FL88473" i="2"/>
  <c r="FL88474" i="2"/>
  <c r="FL88475" i="2"/>
  <c r="FL88476" i="2"/>
  <c r="FL88477" i="2"/>
  <c r="FL88478" i="2"/>
  <c r="FL88479" i="2"/>
  <c r="FL88480" i="2"/>
  <c r="FL88481" i="2"/>
  <c r="FL88482" i="2"/>
  <c r="FL88483" i="2"/>
  <c r="FL88484" i="2"/>
  <c r="FL88485" i="2"/>
  <c r="FL88486" i="2"/>
  <c r="FL88487" i="2"/>
  <c r="FL88488" i="2"/>
  <c r="FL88489" i="2"/>
  <c r="FL88490" i="2"/>
  <c r="FL88491" i="2"/>
  <c r="FL88492" i="2"/>
  <c r="FL88493" i="2"/>
  <c r="FL88494" i="2"/>
  <c r="FL88495" i="2"/>
  <c r="FL88496" i="2"/>
  <c r="FL88497" i="2"/>
  <c r="FL88498" i="2"/>
  <c r="FL88499" i="2"/>
  <c r="FL88500" i="2"/>
  <c r="FL88501" i="2"/>
  <c r="FL88502" i="2"/>
  <c r="FL88503" i="2"/>
  <c r="FL88504" i="2"/>
  <c r="FL88505" i="2"/>
  <c r="FL88506" i="2"/>
  <c r="FL88507" i="2"/>
  <c r="FL88508" i="2"/>
  <c r="FL88509" i="2"/>
  <c r="FL88510" i="2"/>
  <c r="FL88511" i="2"/>
  <c r="FL88512" i="2"/>
  <c r="FL88513" i="2"/>
  <c r="FL88514" i="2"/>
  <c r="FL88515" i="2"/>
  <c r="FL88516" i="2"/>
  <c r="FL88517" i="2"/>
  <c r="FL88518" i="2"/>
  <c r="FL88519" i="2"/>
  <c r="FL88520" i="2"/>
  <c r="FL88521" i="2"/>
  <c r="FL88522" i="2"/>
  <c r="FL88523" i="2"/>
  <c r="FL88524" i="2"/>
  <c r="FL88525" i="2"/>
  <c r="FL88526" i="2"/>
  <c r="FL88527" i="2"/>
  <c r="FL88528" i="2"/>
  <c r="FL88529" i="2"/>
  <c r="FL88530" i="2"/>
  <c r="FL88531" i="2"/>
  <c r="FL88532" i="2"/>
  <c r="FL88533" i="2"/>
  <c r="FL88534" i="2"/>
  <c r="FL88535" i="2"/>
  <c r="FL88536" i="2"/>
  <c r="FL88537" i="2"/>
  <c r="FL88538" i="2"/>
  <c r="FL88539" i="2"/>
  <c r="FL88540" i="2"/>
  <c r="FL88541" i="2"/>
  <c r="FL88542" i="2"/>
  <c r="FL88543" i="2"/>
  <c r="FL88544" i="2"/>
  <c r="FL88545" i="2"/>
  <c r="FL88546" i="2"/>
  <c r="FL88547" i="2"/>
  <c r="FL88548" i="2"/>
  <c r="FL88549" i="2"/>
  <c r="FL88550" i="2"/>
  <c r="FL88551" i="2"/>
  <c r="FL88552" i="2"/>
  <c r="FL88553" i="2"/>
  <c r="FL88554" i="2"/>
  <c r="FL88555" i="2"/>
  <c r="FL88556" i="2"/>
  <c r="FL88557" i="2"/>
  <c r="FL88558" i="2"/>
  <c r="FL88559" i="2"/>
  <c r="FL88560" i="2"/>
  <c r="FL88561" i="2"/>
  <c r="FL88562" i="2"/>
  <c r="FL88563" i="2"/>
  <c r="FL88564" i="2"/>
  <c r="FL88565" i="2"/>
  <c r="FL88566" i="2"/>
  <c r="FL88567" i="2"/>
  <c r="FL88568" i="2"/>
  <c r="FL88569" i="2"/>
  <c r="FL88570" i="2"/>
  <c r="FL88571" i="2"/>
  <c r="FL88572" i="2"/>
  <c r="FL88573" i="2"/>
  <c r="FL88574" i="2"/>
  <c r="FL88575" i="2"/>
  <c r="FL88576" i="2"/>
  <c r="FL88577" i="2"/>
  <c r="FL88578" i="2"/>
  <c r="FL88579" i="2"/>
  <c r="FL88580" i="2"/>
  <c r="FL88581" i="2"/>
  <c r="FL88582" i="2"/>
  <c r="FL88583" i="2"/>
  <c r="FL88584" i="2"/>
  <c r="FL88585" i="2"/>
  <c r="FL88586" i="2"/>
  <c r="FL88587" i="2"/>
  <c r="FL88588" i="2"/>
  <c r="FL88589" i="2"/>
  <c r="FL88590" i="2"/>
  <c r="FL88592" i="2"/>
  <c r="FL88593" i="2"/>
  <c r="FL88594" i="2"/>
  <c r="FL88595" i="2"/>
  <c r="FL88596" i="2"/>
  <c r="FL88597" i="2"/>
  <c r="FL88598" i="2"/>
  <c r="FL88599" i="2"/>
  <c r="FL88600" i="2"/>
  <c r="FL88601" i="2"/>
  <c r="FL88602" i="2"/>
  <c r="FL88603" i="2"/>
  <c r="FL88604" i="2"/>
  <c r="FL88605" i="2"/>
  <c r="FL88606" i="2"/>
  <c r="FL88607" i="2"/>
  <c r="FL88608" i="2"/>
  <c r="FL88609" i="2"/>
  <c r="FL88610" i="2"/>
  <c r="FL88611" i="2"/>
  <c r="FL88612" i="2"/>
  <c r="FL88613" i="2"/>
  <c r="FL88614" i="2"/>
  <c r="FL88615" i="2"/>
  <c r="FL88616" i="2"/>
  <c r="FL88617" i="2"/>
  <c r="FL88618" i="2"/>
  <c r="FL88619" i="2"/>
  <c r="FL88620" i="2"/>
  <c r="FL88621" i="2"/>
  <c r="FL88622" i="2"/>
  <c r="FL88623" i="2"/>
  <c r="FL88624" i="2"/>
  <c r="FL88625" i="2"/>
  <c r="FL88626" i="2"/>
  <c r="FL88627" i="2"/>
  <c r="FL88628" i="2"/>
  <c r="FL88629" i="2"/>
  <c r="FL88630" i="2"/>
  <c r="FL88631" i="2"/>
  <c r="FL88632" i="2"/>
  <c r="FL88633" i="2"/>
  <c r="FL88634" i="2"/>
  <c r="FL88635" i="2"/>
  <c r="FL88636" i="2"/>
  <c r="FL88637" i="2"/>
  <c r="FL88638" i="2"/>
  <c r="FL88639" i="2"/>
  <c r="FL88640" i="2"/>
  <c r="FL88641" i="2"/>
  <c r="FL88642" i="2"/>
  <c r="FL88643" i="2"/>
  <c r="FL88644" i="2"/>
  <c r="FL88645" i="2"/>
  <c r="FL88646" i="2"/>
  <c r="FL88647" i="2"/>
  <c r="FL88648" i="2"/>
  <c r="FL88649" i="2"/>
  <c r="FL88650" i="2"/>
  <c r="FL88651" i="2"/>
  <c r="FL88652" i="2"/>
  <c r="FL88653" i="2"/>
  <c r="FL88654" i="2"/>
  <c r="FL88655" i="2"/>
  <c r="FL88656" i="2"/>
  <c r="FL88657" i="2"/>
  <c r="FL88658" i="2"/>
  <c r="FL88659" i="2"/>
  <c r="FL88660" i="2"/>
  <c r="FL88661" i="2"/>
  <c r="FL88662" i="2"/>
  <c r="FL88663" i="2"/>
  <c r="FL88664" i="2"/>
  <c r="FL88665" i="2"/>
  <c r="FL88666" i="2"/>
  <c r="FL88667" i="2"/>
  <c r="FL88668" i="2"/>
  <c r="FL88669" i="2"/>
  <c r="FL88670" i="2"/>
  <c r="FL88671" i="2"/>
  <c r="FL88672" i="2"/>
  <c r="FL88673" i="2"/>
  <c r="FL88674" i="2"/>
  <c r="FL88675" i="2"/>
  <c r="FL88676" i="2"/>
  <c r="FL88677" i="2"/>
  <c r="FL88678" i="2"/>
  <c r="FL88679" i="2"/>
  <c r="FL88680" i="2"/>
  <c r="FL88681" i="2"/>
  <c r="FL88682" i="2"/>
  <c r="FL88683" i="2"/>
  <c r="FL88684" i="2"/>
  <c r="FL88685" i="2"/>
  <c r="FL88686" i="2"/>
  <c r="FL88687" i="2"/>
  <c r="FL88688" i="2"/>
  <c r="FL88689" i="2"/>
  <c r="FL88690" i="2"/>
  <c r="FL88691" i="2"/>
  <c r="FL88692" i="2"/>
  <c r="FL88693" i="2"/>
  <c r="FL88694" i="2"/>
  <c r="FL88695" i="2"/>
  <c r="FL88696" i="2"/>
  <c r="FL88697" i="2"/>
  <c r="FL88698" i="2"/>
  <c r="FL88699" i="2"/>
  <c r="FL88700" i="2"/>
  <c r="FL88701" i="2"/>
  <c r="FL88702" i="2"/>
  <c r="FL88703" i="2"/>
  <c r="FL88704" i="2"/>
  <c r="FL88705" i="2"/>
  <c r="FL88706" i="2"/>
  <c r="FL88707" i="2"/>
  <c r="FL88708" i="2"/>
  <c r="FL88709" i="2"/>
  <c r="FL88710" i="2"/>
  <c r="FL88711" i="2"/>
  <c r="FL88712" i="2"/>
  <c r="FL88713" i="2"/>
  <c r="FL88714" i="2"/>
  <c r="FL88715" i="2"/>
  <c r="FL88716" i="2"/>
  <c r="FL88717" i="2"/>
  <c r="FL88718" i="2"/>
  <c r="FL88719" i="2"/>
  <c r="FL88720" i="2"/>
  <c r="FL88721" i="2"/>
  <c r="FL88722" i="2"/>
  <c r="FL88723" i="2"/>
  <c r="FL88724" i="2"/>
  <c r="FL88725" i="2"/>
  <c r="FL88726" i="2"/>
  <c r="FL88727" i="2"/>
  <c r="FL88728" i="2"/>
  <c r="FL88729" i="2"/>
  <c r="FL88730" i="2"/>
  <c r="FL88731" i="2"/>
  <c r="FL88732" i="2"/>
  <c r="FL88733" i="2"/>
  <c r="FL88734" i="2"/>
  <c r="FL88735" i="2"/>
  <c r="FL88736" i="2"/>
  <c r="FL88737" i="2"/>
  <c r="FL88738" i="2"/>
  <c r="FL88739" i="2"/>
  <c r="FL88740" i="2"/>
  <c r="FL88741" i="2"/>
  <c r="FL88742" i="2"/>
  <c r="FL88743" i="2"/>
  <c r="FL88744" i="2"/>
  <c r="FL88745" i="2"/>
  <c r="FL88746" i="2"/>
  <c r="FL88747" i="2"/>
  <c r="FL88748" i="2"/>
  <c r="FL88749" i="2"/>
  <c r="FL88750" i="2"/>
  <c r="FL88751" i="2"/>
  <c r="FL88752" i="2"/>
  <c r="FL88753" i="2"/>
  <c r="FL88754" i="2"/>
  <c r="FL88755" i="2"/>
  <c r="FL88756" i="2"/>
  <c r="FL88757" i="2"/>
  <c r="FL88758" i="2"/>
  <c r="FL88759" i="2"/>
  <c r="FL88760" i="2"/>
  <c r="FL88761" i="2"/>
  <c r="FL88762" i="2"/>
  <c r="FL88763" i="2"/>
  <c r="FL88764" i="2"/>
  <c r="FL88765" i="2"/>
  <c r="FL88766" i="2"/>
  <c r="FL88767" i="2"/>
  <c r="FL88768" i="2"/>
  <c r="FL88769" i="2"/>
  <c r="FL88770" i="2"/>
  <c r="FL88771" i="2"/>
  <c r="FL88772" i="2"/>
  <c r="FL88773" i="2"/>
  <c r="FL88774" i="2"/>
  <c r="FL88775" i="2"/>
  <c r="FL88776" i="2"/>
  <c r="FL88777" i="2"/>
  <c r="FL88778" i="2"/>
  <c r="FL88779" i="2"/>
  <c r="FL88780" i="2"/>
  <c r="FL88781" i="2"/>
  <c r="FL88782" i="2"/>
  <c r="FL88783" i="2"/>
  <c r="FL88784" i="2"/>
  <c r="FL88785" i="2"/>
  <c r="FL88786" i="2"/>
  <c r="FL88787" i="2"/>
  <c r="FL88788" i="2"/>
  <c r="FL88789" i="2"/>
  <c r="FL88790" i="2"/>
  <c r="FL88791" i="2"/>
  <c r="FL88792" i="2"/>
  <c r="FL88793" i="2"/>
  <c r="FL88794" i="2"/>
  <c r="FL88795" i="2"/>
  <c r="FL88796" i="2"/>
  <c r="FL88797" i="2"/>
  <c r="FL88798" i="2"/>
  <c r="FL88799" i="2"/>
  <c r="FL88800" i="2"/>
  <c r="FL88801" i="2"/>
  <c r="FL88802" i="2"/>
  <c r="FL88803" i="2"/>
  <c r="FL88804" i="2"/>
  <c r="FL88805" i="2"/>
  <c r="FL88806" i="2"/>
  <c r="FL88807" i="2"/>
  <c r="FL88808" i="2"/>
  <c r="FL88809" i="2"/>
  <c r="FL88810" i="2"/>
  <c r="FL88811" i="2"/>
  <c r="FL88812" i="2"/>
  <c r="FL88813" i="2"/>
  <c r="FL88814" i="2"/>
  <c r="FL88815" i="2"/>
  <c r="FL88816" i="2"/>
  <c r="FL88817" i="2"/>
  <c r="FL88818" i="2"/>
  <c r="FL88819" i="2"/>
  <c r="FL88820" i="2"/>
  <c r="FL88821" i="2"/>
  <c r="FL88822" i="2"/>
  <c r="FL88823" i="2"/>
  <c r="FL88824" i="2"/>
  <c r="FL88825" i="2"/>
  <c r="FL88826" i="2"/>
  <c r="FL88827" i="2"/>
  <c r="FL88828" i="2"/>
  <c r="FL88829" i="2"/>
  <c r="FL88830" i="2"/>
  <c r="FL88831" i="2"/>
  <c r="FL88832" i="2"/>
  <c r="FL88833" i="2"/>
  <c r="FL88834" i="2"/>
  <c r="FL88835" i="2"/>
  <c r="FL88836" i="2"/>
  <c r="FL88837" i="2"/>
  <c r="FL88838" i="2"/>
  <c r="FL88839" i="2"/>
  <c r="FL88840" i="2"/>
  <c r="FL88841" i="2"/>
  <c r="FL88842" i="2"/>
  <c r="FL88843" i="2"/>
  <c r="FL88844" i="2"/>
  <c r="FL88845" i="2"/>
  <c r="FL88846" i="2"/>
  <c r="FL88847" i="2"/>
  <c r="FL88848" i="2"/>
  <c r="FL88849" i="2"/>
  <c r="FL88850" i="2"/>
  <c r="FL88851" i="2"/>
  <c r="FL88852" i="2"/>
  <c r="FL88853" i="2"/>
  <c r="FL88854" i="2"/>
  <c r="FL88855" i="2"/>
  <c r="FL88856" i="2"/>
  <c r="FL88857" i="2"/>
  <c r="FL88858" i="2"/>
  <c r="FL88859" i="2"/>
  <c r="FL88860" i="2"/>
  <c r="FL88861" i="2"/>
  <c r="FL88862" i="2"/>
  <c r="FL88863" i="2"/>
  <c r="FL88864" i="2"/>
  <c r="FL88865" i="2"/>
  <c r="FL88866" i="2"/>
  <c r="FL88867" i="2"/>
  <c r="FL88868" i="2"/>
  <c r="FL88869" i="2"/>
  <c r="FL88870" i="2"/>
  <c r="FL88871" i="2"/>
  <c r="FL88872" i="2"/>
  <c r="FL88873" i="2"/>
  <c r="FL88874" i="2"/>
  <c r="FL88875" i="2"/>
  <c r="FL88876" i="2"/>
  <c r="FL88877" i="2"/>
  <c r="FL88878" i="2"/>
  <c r="FL88879" i="2"/>
  <c r="FL88880" i="2"/>
  <c r="FL88881" i="2"/>
  <c r="FL88882" i="2"/>
  <c r="FL88883" i="2"/>
  <c r="FL88884" i="2"/>
  <c r="FL88885" i="2"/>
  <c r="FL88886" i="2"/>
  <c r="FL88887" i="2"/>
  <c r="FL88888" i="2"/>
  <c r="FL88889" i="2"/>
  <c r="FL88890" i="2"/>
  <c r="FL88891" i="2"/>
  <c r="FL88892" i="2"/>
  <c r="FL88893" i="2"/>
  <c r="FL88894" i="2"/>
  <c r="FL88895" i="2"/>
  <c r="FL88896" i="2"/>
  <c r="FL88897" i="2"/>
  <c r="FL88898" i="2"/>
  <c r="FL88899" i="2"/>
  <c r="FL88900" i="2"/>
  <c r="FL88901" i="2"/>
  <c r="FL88902" i="2"/>
  <c r="FL88903" i="2"/>
  <c r="FL88904" i="2"/>
  <c r="FL88905" i="2"/>
  <c r="FL88906" i="2"/>
  <c r="FL88907" i="2"/>
  <c r="FL88908" i="2"/>
  <c r="FL88909" i="2"/>
  <c r="FL88910" i="2"/>
  <c r="FL88911" i="2"/>
  <c r="FL88912" i="2"/>
  <c r="FL88913" i="2"/>
  <c r="FL88914" i="2"/>
  <c r="FL88915" i="2"/>
  <c r="FL88916" i="2"/>
  <c r="FL88917" i="2"/>
  <c r="FL88918" i="2"/>
  <c r="FL88919" i="2"/>
  <c r="FL88920" i="2"/>
  <c r="FL88921" i="2"/>
  <c r="FL88922" i="2"/>
  <c r="FL88923" i="2"/>
  <c r="FL88924" i="2"/>
  <c r="FL88925" i="2"/>
  <c r="FL88926" i="2"/>
  <c r="FL88927" i="2"/>
  <c r="FL88928" i="2"/>
  <c r="FL88929" i="2"/>
  <c r="FL88930" i="2"/>
  <c r="FL88931" i="2"/>
  <c r="FL88932" i="2"/>
  <c r="FL88933" i="2"/>
  <c r="FL88934" i="2"/>
  <c r="FL88935" i="2"/>
  <c r="FL88936" i="2"/>
  <c r="FL88937" i="2"/>
  <c r="FL88938" i="2"/>
  <c r="FL88939" i="2"/>
  <c r="FL88940" i="2"/>
  <c r="FL88941" i="2"/>
  <c r="FL88942" i="2"/>
  <c r="FL88943" i="2"/>
  <c r="FL88944" i="2"/>
  <c r="FL88945" i="2"/>
  <c r="FL88946" i="2"/>
  <c r="FL88947" i="2"/>
  <c r="FL88948" i="2"/>
  <c r="FL88949" i="2"/>
  <c r="FL88950" i="2"/>
  <c r="FL88951" i="2"/>
  <c r="FL88952" i="2"/>
  <c r="FL88953" i="2"/>
  <c r="FL88954" i="2"/>
  <c r="FL88955" i="2"/>
  <c r="FL88956" i="2"/>
  <c r="FL88957" i="2"/>
  <c r="FL88958" i="2"/>
  <c r="FL88959" i="2"/>
  <c r="FL88960" i="2"/>
  <c r="FL88961" i="2"/>
  <c r="FL88962" i="2"/>
  <c r="FL88963" i="2"/>
  <c r="FL88964" i="2"/>
  <c r="FL88965" i="2"/>
  <c r="FL88966" i="2"/>
  <c r="FL88967" i="2"/>
  <c r="FL88968" i="2"/>
  <c r="FL88969" i="2"/>
  <c r="FL88970" i="2"/>
  <c r="FL88971" i="2"/>
  <c r="FL88972" i="2"/>
  <c r="FL88973" i="2"/>
  <c r="FL88974" i="2"/>
  <c r="FL88975" i="2"/>
  <c r="FL88976" i="2"/>
  <c r="FL88977" i="2"/>
  <c r="FL88978" i="2"/>
  <c r="FL88979" i="2"/>
  <c r="FL88980" i="2"/>
  <c r="FL88981" i="2"/>
  <c r="FL88982" i="2"/>
  <c r="FL88983" i="2"/>
  <c r="FL88984" i="2"/>
  <c r="FL88985" i="2"/>
  <c r="FL88986" i="2"/>
  <c r="FL88987" i="2"/>
  <c r="FL88988" i="2"/>
  <c r="FL88989" i="2"/>
  <c r="FL88990" i="2"/>
  <c r="FL88991" i="2"/>
  <c r="FL88992" i="2"/>
  <c r="FL88993" i="2"/>
  <c r="FL88994" i="2"/>
  <c r="FL88995" i="2"/>
  <c r="FL88996" i="2"/>
  <c r="FL88997" i="2"/>
  <c r="FL88998" i="2"/>
  <c r="FL88999" i="2"/>
  <c r="FL89000" i="2"/>
  <c r="FL89001" i="2"/>
  <c r="FL89002" i="2"/>
  <c r="FL89003" i="2"/>
  <c r="FL89004" i="2"/>
  <c r="FL89005" i="2"/>
  <c r="FL89006" i="2"/>
  <c r="FL89007" i="2"/>
  <c r="FL89008" i="2"/>
  <c r="FL89009" i="2"/>
  <c r="FL89010" i="2"/>
  <c r="FL89011" i="2"/>
  <c r="FL89012" i="2"/>
  <c r="FL89013" i="2"/>
  <c r="FL89014" i="2"/>
  <c r="FL89015" i="2"/>
  <c r="FL89016" i="2"/>
  <c r="FL89017" i="2"/>
  <c r="FL89018" i="2"/>
  <c r="FL89019" i="2"/>
  <c r="FL89020" i="2"/>
  <c r="FL89021" i="2"/>
  <c r="FL89022" i="2"/>
  <c r="FL89023" i="2"/>
  <c r="FL89024" i="2"/>
  <c r="FL89025" i="2"/>
  <c r="FL89026" i="2"/>
  <c r="FL89027" i="2"/>
  <c r="FL89028" i="2"/>
  <c r="FL89029" i="2"/>
  <c r="FL89030" i="2"/>
  <c r="FL89031" i="2"/>
  <c r="FL89032" i="2"/>
  <c r="FL89033" i="2"/>
  <c r="FL89034" i="2"/>
  <c r="FL89035" i="2"/>
  <c r="FL89036" i="2"/>
  <c r="FL89037" i="2"/>
  <c r="FL89038" i="2"/>
  <c r="FL89039" i="2"/>
  <c r="FL89040" i="2"/>
  <c r="FL89041" i="2"/>
  <c r="FL89042" i="2"/>
  <c r="FL89043" i="2"/>
  <c r="FL89044" i="2"/>
  <c r="FL89045" i="2"/>
  <c r="FL89046" i="2"/>
  <c r="FL89047" i="2"/>
  <c r="FL89048" i="2"/>
  <c r="FL89049" i="2"/>
  <c r="FL89050" i="2"/>
  <c r="FL89051" i="2"/>
  <c r="FL89052" i="2"/>
  <c r="FL89053" i="2"/>
  <c r="FL89054" i="2"/>
  <c r="FL89055" i="2"/>
  <c r="FL89056" i="2"/>
  <c r="FL89057" i="2"/>
  <c r="FL89058" i="2"/>
  <c r="FL89059" i="2"/>
  <c r="FL89060" i="2"/>
  <c r="FL89061" i="2"/>
  <c r="FL89062" i="2"/>
  <c r="FL89063" i="2"/>
  <c r="FL89064" i="2"/>
  <c r="FL89065" i="2"/>
  <c r="FL89066" i="2"/>
  <c r="FL89067" i="2"/>
  <c r="FL89068" i="2"/>
  <c r="FL89069" i="2"/>
  <c r="FL89070" i="2"/>
  <c r="FL89071" i="2"/>
  <c r="FL89072" i="2"/>
  <c r="FL89073" i="2"/>
  <c r="FL89074" i="2"/>
  <c r="FL89075" i="2"/>
  <c r="FL89076" i="2"/>
  <c r="FL89077" i="2"/>
  <c r="FL89078" i="2"/>
  <c r="FL89079" i="2"/>
  <c r="FL89080" i="2"/>
  <c r="FL89081" i="2"/>
  <c r="FL89082" i="2"/>
  <c r="FL89083" i="2"/>
  <c r="FL89084" i="2"/>
  <c r="FL89085" i="2"/>
  <c r="FL89086" i="2"/>
  <c r="FL89087" i="2"/>
  <c r="FL89088" i="2"/>
  <c r="FL89089" i="2"/>
  <c r="FL89090" i="2"/>
  <c r="FL89091" i="2"/>
  <c r="FL89092" i="2"/>
  <c r="FL89093" i="2"/>
  <c r="FL89094" i="2"/>
  <c r="FL89095" i="2"/>
  <c r="FL89096" i="2"/>
  <c r="FL89097" i="2"/>
  <c r="FL89098" i="2"/>
  <c r="FL89099" i="2"/>
  <c r="FL89100" i="2"/>
  <c r="FL89101" i="2"/>
  <c r="FL89102" i="2"/>
  <c r="FL89103" i="2"/>
  <c r="FL89104" i="2"/>
  <c r="FL89105" i="2"/>
  <c r="FL89106" i="2"/>
  <c r="FL89107" i="2"/>
  <c r="FL89108" i="2"/>
  <c r="FL89109" i="2"/>
  <c r="FL89110" i="2"/>
  <c r="FL89111" i="2"/>
  <c r="FL89112" i="2"/>
  <c r="FL89113" i="2"/>
  <c r="FL89114" i="2"/>
  <c r="FL89115" i="2"/>
  <c r="FL89116" i="2"/>
  <c r="FL89117" i="2"/>
  <c r="FL89118" i="2"/>
  <c r="FL89119" i="2"/>
  <c r="FL89120" i="2"/>
  <c r="FL89121" i="2"/>
  <c r="FL89122" i="2"/>
  <c r="FL89123" i="2"/>
  <c r="FL89124" i="2"/>
  <c r="FL89125" i="2"/>
  <c r="FL89126" i="2"/>
  <c r="FL89127" i="2"/>
  <c r="FL89128" i="2"/>
  <c r="FL89129" i="2"/>
  <c r="FL89130" i="2"/>
  <c r="FL89131" i="2"/>
  <c r="FL89132" i="2"/>
  <c r="FL89133" i="2"/>
  <c r="FL89134" i="2"/>
  <c r="FL89135" i="2"/>
  <c r="FL89136" i="2"/>
  <c r="FL89137" i="2"/>
  <c r="FL89138" i="2"/>
  <c r="FL89139" i="2"/>
  <c r="FL89140" i="2"/>
  <c r="FL89141" i="2"/>
  <c r="FL89142" i="2"/>
  <c r="FL89143" i="2"/>
  <c r="FL89144" i="2"/>
  <c r="FL89145" i="2"/>
  <c r="FL89146" i="2"/>
  <c r="FL89147" i="2"/>
  <c r="FL89148" i="2"/>
  <c r="FL89149" i="2"/>
  <c r="FL89150" i="2"/>
  <c r="FL89151" i="2"/>
  <c r="FL89152" i="2"/>
  <c r="FL89153" i="2"/>
  <c r="FL89154" i="2"/>
  <c r="FL89155" i="2"/>
  <c r="FL89156" i="2"/>
  <c r="FL89157" i="2"/>
  <c r="FL89158" i="2"/>
  <c r="FL89159" i="2"/>
  <c r="FL89160" i="2"/>
  <c r="FL89161" i="2"/>
  <c r="FL89162" i="2"/>
  <c r="FL89163" i="2"/>
  <c r="FL89164" i="2"/>
  <c r="FL89165" i="2"/>
  <c r="FL89166" i="2"/>
  <c r="FL89167" i="2"/>
  <c r="FL89168" i="2"/>
  <c r="FL89169" i="2"/>
  <c r="FL89170" i="2"/>
  <c r="FL89171" i="2"/>
  <c r="FL89172" i="2"/>
  <c r="FL89173" i="2"/>
  <c r="FL89174" i="2"/>
  <c r="FL89175" i="2"/>
  <c r="FL89176" i="2"/>
  <c r="FL89177" i="2"/>
  <c r="FL89178" i="2"/>
  <c r="FL89179" i="2"/>
  <c r="FL89180" i="2"/>
  <c r="FL89181" i="2"/>
  <c r="FL89182" i="2"/>
  <c r="FL89183" i="2"/>
  <c r="FL89184" i="2"/>
  <c r="FL89185" i="2"/>
  <c r="FL89186" i="2"/>
  <c r="FL89187" i="2"/>
  <c r="FL89188" i="2"/>
  <c r="FL89189" i="2"/>
  <c r="FL89190" i="2"/>
  <c r="FL89191" i="2"/>
  <c r="FL89192" i="2"/>
  <c r="FL89193" i="2"/>
  <c r="FL89194" i="2"/>
  <c r="FL89195" i="2"/>
  <c r="FL89196" i="2"/>
  <c r="FL89197" i="2"/>
  <c r="FL89198" i="2"/>
  <c r="FL89199" i="2"/>
  <c r="FL89200" i="2"/>
  <c r="FL89201" i="2"/>
  <c r="FL89202" i="2"/>
  <c r="FL89203" i="2"/>
  <c r="FL89204" i="2"/>
  <c r="FL89205" i="2"/>
  <c r="FL89206" i="2"/>
  <c r="FL89207" i="2"/>
  <c r="FL89208" i="2"/>
  <c r="FL89209" i="2"/>
  <c r="FL89210" i="2"/>
  <c r="FL89211" i="2"/>
  <c r="FL89212" i="2"/>
  <c r="FL89213" i="2"/>
  <c r="FL89214" i="2"/>
  <c r="FL89215" i="2"/>
  <c r="FL89216" i="2"/>
  <c r="FL89217" i="2"/>
  <c r="FL89218" i="2"/>
  <c r="FL89219" i="2"/>
  <c r="FL89220" i="2"/>
  <c r="FL89221" i="2"/>
  <c r="FL89222" i="2"/>
  <c r="FL89223" i="2"/>
  <c r="FL89224" i="2"/>
  <c r="FL89225" i="2"/>
  <c r="FL89226" i="2"/>
  <c r="FL89227" i="2"/>
  <c r="FL89228" i="2"/>
  <c r="FL89229" i="2"/>
  <c r="FL89230" i="2"/>
  <c r="FL89231" i="2"/>
  <c r="FL89232" i="2"/>
  <c r="FL89233" i="2"/>
  <c r="FL89234" i="2"/>
  <c r="FL89235" i="2"/>
  <c r="FL89236" i="2"/>
  <c r="FL89237" i="2"/>
  <c r="FL89238" i="2"/>
  <c r="FL89239" i="2"/>
  <c r="FL89240" i="2"/>
  <c r="FL89241" i="2"/>
  <c r="FL89242" i="2"/>
  <c r="FL89243" i="2"/>
  <c r="FL89244" i="2"/>
  <c r="FL89245" i="2"/>
  <c r="FL89246" i="2"/>
  <c r="FL89247" i="2"/>
  <c r="FL89248" i="2"/>
  <c r="FL89249" i="2"/>
  <c r="FL89250" i="2"/>
  <c r="FL89251" i="2"/>
  <c r="FL89252" i="2"/>
  <c r="FL89253" i="2"/>
  <c r="FL89254" i="2"/>
  <c r="FL89255" i="2"/>
  <c r="FL89256" i="2"/>
  <c r="FL89257" i="2"/>
  <c r="FL89258" i="2"/>
  <c r="FL89259" i="2"/>
  <c r="FL89260" i="2"/>
  <c r="FL89261" i="2"/>
  <c r="FL89262" i="2"/>
  <c r="FL89263" i="2"/>
  <c r="FL89264" i="2"/>
  <c r="FL89265" i="2"/>
  <c r="FL89266" i="2"/>
  <c r="FL89267" i="2"/>
  <c r="FL89268" i="2"/>
  <c r="FL89269" i="2"/>
  <c r="FL89270" i="2"/>
  <c r="FL89271" i="2"/>
  <c r="FL89272" i="2"/>
  <c r="FL89273" i="2"/>
  <c r="FL89274" i="2"/>
  <c r="FL89275" i="2"/>
  <c r="FL89276" i="2"/>
  <c r="FL89277" i="2"/>
  <c r="FL89278" i="2"/>
  <c r="FL89279" i="2"/>
  <c r="FL89280" i="2"/>
  <c r="FL89281" i="2"/>
  <c r="FL89282" i="2"/>
  <c r="FL89283" i="2"/>
  <c r="FL89284" i="2"/>
  <c r="FL89285" i="2"/>
  <c r="FL89286" i="2"/>
  <c r="FL89287" i="2"/>
  <c r="FL89288" i="2"/>
  <c r="FL89289" i="2"/>
  <c r="FL89290" i="2"/>
  <c r="FL89291" i="2"/>
  <c r="FL89292" i="2"/>
  <c r="FL89293" i="2"/>
  <c r="FL89294" i="2"/>
  <c r="FL89295" i="2"/>
  <c r="FL89296" i="2"/>
  <c r="FL89297" i="2"/>
  <c r="FL89298" i="2"/>
  <c r="FL89299" i="2"/>
  <c r="FL89300" i="2"/>
  <c r="FL89301" i="2"/>
  <c r="FL89302" i="2"/>
  <c r="FL89303" i="2"/>
  <c r="FL89304" i="2"/>
  <c r="FL89305" i="2"/>
  <c r="FL89306" i="2"/>
  <c r="FL89307" i="2"/>
  <c r="FL89308" i="2"/>
  <c r="FL89309" i="2"/>
  <c r="FL89310" i="2"/>
  <c r="FL89311" i="2"/>
  <c r="FL89312" i="2"/>
  <c r="FL89313" i="2"/>
  <c r="FL89314" i="2"/>
  <c r="FL89315" i="2"/>
  <c r="FL89316" i="2"/>
  <c r="FL89317" i="2"/>
  <c r="FL89318" i="2"/>
  <c r="FL89319" i="2"/>
  <c r="FL89320" i="2"/>
  <c r="FL89321" i="2"/>
  <c r="FL89322" i="2"/>
  <c r="FL89323" i="2"/>
  <c r="FL89324" i="2"/>
  <c r="FL89325" i="2"/>
  <c r="FL89326" i="2"/>
  <c r="FL89327" i="2"/>
  <c r="FL89328" i="2"/>
  <c r="FL89329" i="2"/>
  <c r="FL89330" i="2"/>
  <c r="FL89331" i="2"/>
  <c r="FL89332" i="2"/>
  <c r="FL89333" i="2"/>
  <c r="FL89334" i="2"/>
  <c r="FL89335" i="2"/>
  <c r="FL89336" i="2"/>
  <c r="FL89337" i="2"/>
  <c r="FL89338" i="2"/>
  <c r="FL89339" i="2"/>
  <c r="FL89340" i="2"/>
  <c r="FL89341" i="2"/>
  <c r="FL89342" i="2"/>
  <c r="FL89343" i="2"/>
  <c r="FL89344" i="2"/>
  <c r="FL89345" i="2"/>
  <c r="FL89346" i="2"/>
  <c r="FL89347" i="2"/>
  <c r="FL89348" i="2"/>
  <c r="FL89349" i="2"/>
  <c r="FL89350" i="2"/>
  <c r="FL89351" i="2"/>
  <c r="FL89352" i="2"/>
  <c r="FL89353" i="2"/>
  <c r="FL89354" i="2"/>
  <c r="FL89355" i="2"/>
  <c r="FL89356" i="2"/>
  <c r="FL89357" i="2"/>
  <c r="FL89358" i="2"/>
  <c r="FL89359" i="2"/>
  <c r="FL89360" i="2"/>
  <c r="FL89361" i="2"/>
  <c r="FL89362" i="2"/>
  <c r="FL89363" i="2"/>
  <c r="FL89364" i="2"/>
  <c r="FL89365" i="2"/>
  <c r="FL89366" i="2"/>
  <c r="FL89367" i="2"/>
  <c r="FL89368" i="2"/>
  <c r="FL89369" i="2"/>
  <c r="FL89370" i="2"/>
  <c r="FL89371" i="2"/>
  <c r="FL89372" i="2"/>
  <c r="FL89373" i="2"/>
  <c r="FL89374" i="2"/>
  <c r="FL89375" i="2"/>
  <c r="FL89376" i="2"/>
  <c r="FL89377" i="2"/>
  <c r="FL89378" i="2"/>
  <c r="FL89379" i="2"/>
  <c r="FL89380" i="2"/>
  <c r="FL89381" i="2"/>
  <c r="FL89382" i="2"/>
  <c r="FL89383" i="2"/>
  <c r="FL89384" i="2"/>
  <c r="FL89385" i="2"/>
  <c r="FL89386" i="2"/>
  <c r="FL89387" i="2"/>
  <c r="FL89388" i="2"/>
  <c r="FL89389" i="2"/>
  <c r="FL89390" i="2"/>
  <c r="FL89391" i="2"/>
  <c r="FL89392" i="2"/>
  <c r="FL89393" i="2"/>
  <c r="FL89394" i="2"/>
  <c r="FL89395" i="2"/>
  <c r="FL89396" i="2"/>
  <c r="FL89397" i="2"/>
  <c r="FL89398" i="2"/>
  <c r="FL89399" i="2"/>
  <c r="FL89400" i="2"/>
  <c r="FL89401" i="2"/>
  <c r="FL89402" i="2"/>
  <c r="FL89403" i="2"/>
  <c r="FL89404" i="2"/>
  <c r="FL89405" i="2"/>
  <c r="FL89406" i="2"/>
  <c r="FL89407" i="2"/>
  <c r="FL89408" i="2"/>
  <c r="FL89409" i="2"/>
  <c r="FL89410" i="2"/>
  <c r="FL89411" i="2"/>
  <c r="FL89412" i="2"/>
  <c r="FL89413" i="2"/>
  <c r="FL89414" i="2"/>
  <c r="FL89415" i="2"/>
  <c r="FL89416" i="2"/>
  <c r="FL89417" i="2"/>
  <c r="FL89418" i="2"/>
  <c r="FL89419" i="2"/>
  <c r="FL89420" i="2"/>
  <c r="FL89421" i="2"/>
  <c r="FL89422" i="2"/>
  <c r="FL89423" i="2"/>
  <c r="FL89424" i="2"/>
  <c r="FL89425" i="2"/>
  <c r="FL89426" i="2"/>
  <c r="FL89427" i="2"/>
  <c r="FL89428" i="2"/>
  <c r="FL89429" i="2"/>
  <c r="FL89430" i="2"/>
  <c r="FL89431" i="2"/>
  <c r="FL89432" i="2"/>
  <c r="FL89433" i="2"/>
  <c r="FL89434" i="2"/>
  <c r="FL89435" i="2"/>
  <c r="FL89436" i="2"/>
  <c r="FL89437" i="2"/>
  <c r="FL89438" i="2"/>
  <c r="FL89439" i="2"/>
  <c r="FL89440" i="2"/>
  <c r="FL89441" i="2"/>
  <c r="FL89442" i="2"/>
  <c r="FL89443" i="2"/>
  <c r="FL89444" i="2"/>
  <c r="FL89445" i="2"/>
  <c r="FL89446" i="2"/>
  <c r="FL89447" i="2"/>
  <c r="FL89448" i="2"/>
  <c r="FL89449" i="2"/>
  <c r="FL89450" i="2"/>
  <c r="FL89451" i="2"/>
  <c r="FL89452" i="2"/>
  <c r="FL89453" i="2"/>
  <c r="FL89454" i="2"/>
  <c r="FL89455" i="2"/>
  <c r="FL89456" i="2"/>
  <c r="FL89457" i="2"/>
  <c r="FL89458" i="2"/>
  <c r="FL89459" i="2"/>
  <c r="FL89460" i="2"/>
  <c r="FL89461" i="2"/>
  <c r="FL89462" i="2"/>
  <c r="FL89463" i="2"/>
  <c r="FL89464" i="2"/>
  <c r="FL89465" i="2"/>
  <c r="FL89466" i="2"/>
  <c r="FL89467" i="2"/>
  <c r="FL89468" i="2"/>
  <c r="FL89469" i="2"/>
  <c r="FL89470" i="2"/>
  <c r="FL89471" i="2"/>
  <c r="FL89472" i="2"/>
  <c r="FL89473" i="2"/>
  <c r="FL89474" i="2"/>
  <c r="FL89475" i="2"/>
  <c r="FL89476" i="2"/>
  <c r="FL89477" i="2"/>
  <c r="FL89478" i="2"/>
  <c r="FL89479" i="2"/>
  <c r="FL89480" i="2"/>
  <c r="FL89481" i="2"/>
  <c r="FL89482" i="2"/>
  <c r="FL89483" i="2"/>
  <c r="FL89484" i="2"/>
  <c r="FL89485" i="2"/>
  <c r="FL89486" i="2"/>
  <c r="FL89487" i="2"/>
  <c r="FL89488" i="2"/>
  <c r="FL89489" i="2"/>
  <c r="FL89490" i="2"/>
  <c r="FL89491" i="2"/>
  <c r="FL89492" i="2"/>
  <c r="FL89493" i="2"/>
  <c r="FL89494" i="2"/>
  <c r="FL89495" i="2"/>
  <c r="FL89496" i="2"/>
  <c r="FL89497" i="2"/>
  <c r="FL89498" i="2"/>
  <c r="FL89499" i="2"/>
  <c r="FL89500" i="2"/>
  <c r="FL89501" i="2"/>
  <c r="FL89502" i="2"/>
  <c r="FL89503" i="2"/>
  <c r="FL89504" i="2"/>
  <c r="FL89505" i="2"/>
  <c r="FL89506" i="2"/>
  <c r="FL89507" i="2"/>
  <c r="FL89508" i="2"/>
  <c r="FL89509" i="2"/>
  <c r="FL89510" i="2"/>
  <c r="FL89511" i="2"/>
  <c r="FL89512" i="2"/>
  <c r="FL89513" i="2"/>
  <c r="FL89514" i="2"/>
  <c r="FL89515" i="2"/>
  <c r="FL89516" i="2"/>
  <c r="FL89517" i="2"/>
  <c r="FL89518" i="2"/>
  <c r="FL89519" i="2"/>
  <c r="FL89520" i="2"/>
  <c r="FL89521" i="2"/>
  <c r="FL89522" i="2"/>
  <c r="FL89523" i="2"/>
  <c r="FL89524" i="2"/>
  <c r="FL89525" i="2"/>
  <c r="FL89526" i="2"/>
  <c r="FL89527" i="2"/>
  <c r="FL89528" i="2"/>
  <c r="FL89529" i="2"/>
  <c r="FL89530" i="2"/>
  <c r="FL89531" i="2"/>
  <c r="FL89532" i="2"/>
  <c r="FL89533" i="2"/>
  <c r="FL89534" i="2"/>
  <c r="FL89535" i="2"/>
  <c r="FL89536" i="2"/>
  <c r="FL89537" i="2"/>
  <c r="FL89538" i="2"/>
  <c r="FL89539" i="2"/>
  <c r="FL89540" i="2"/>
  <c r="FL89541" i="2"/>
  <c r="FL89542" i="2"/>
  <c r="FL89543" i="2"/>
  <c r="FL89544" i="2"/>
  <c r="FL89545" i="2"/>
  <c r="FL89546" i="2"/>
  <c r="FL89547" i="2"/>
  <c r="FL89548" i="2"/>
  <c r="FL89549" i="2"/>
  <c r="FL89550" i="2"/>
  <c r="FL89551" i="2"/>
  <c r="FL89552" i="2"/>
  <c r="FL89553" i="2"/>
  <c r="FL89554" i="2"/>
  <c r="FL89555" i="2"/>
  <c r="FL89556" i="2"/>
  <c r="FL89557" i="2"/>
  <c r="FL89558" i="2"/>
  <c r="FL89559" i="2"/>
  <c r="FL89560" i="2"/>
  <c r="FL89561" i="2"/>
  <c r="FL89562" i="2"/>
  <c r="FL89563" i="2"/>
  <c r="FL89564" i="2"/>
  <c r="FL89565" i="2"/>
  <c r="FL89566" i="2"/>
  <c r="FL89567" i="2"/>
  <c r="FL89568" i="2"/>
  <c r="FL89569" i="2"/>
  <c r="FL89570" i="2"/>
  <c r="FL89571" i="2"/>
  <c r="FL89572" i="2"/>
  <c r="FL89573" i="2"/>
  <c r="FL89574" i="2"/>
  <c r="FL89575" i="2"/>
  <c r="FL89576" i="2"/>
  <c r="FL89577" i="2"/>
  <c r="FL89578" i="2"/>
  <c r="FL89579" i="2"/>
  <c r="FL89580" i="2"/>
  <c r="FL89581" i="2"/>
  <c r="FL89582" i="2"/>
  <c r="FL89583" i="2"/>
  <c r="FL89584" i="2"/>
  <c r="FL89585" i="2"/>
  <c r="FL89586" i="2"/>
  <c r="FL89587" i="2"/>
  <c r="FL89588" i="2"/>
  <c r="FL89589" i="2"/>
  <c r="FL89590" i="2"/>
  <c r="FL89591" i="2"/>
  <c r="FL89592" i="2"/>
  <c r="FL89593" i="2"/>
  <c r="FL89594" i="2"/>
  <c r="FL89595" i="2"/>
  <c r="FL89596" i="2"/>
  <c r="FL89597" i="2"/>
  <c r="FL89598" i="2"/>
  <c r="FL89599" i="2"/>
  <c r="FL89600" i="2"/>
  <c r="FL89601" i="2"/>
  <c r="FL89602" i="2"/>
  <c r="FL89603" i="2"/>
  <c r="FL89604" i="2"/>
  <c r="FL89605" i="2"/>
  <c r="FL89606" i="2"/>
  <c r="FL89607" i="2"/>
  <c r="FL89608" i="2"/>
  <c r="FL89609" i="2"/>
  <c r="FL89610" i="2"/>
  <c r="FL89611" i="2"/>
  <c r="FL89612" i="2"/>
  <c r="FL89613" i="2"/>
  <c r="FL89614" i="2"/>
  <c r="FL89615" i="2"/>
  <c r="FL89616" i="2"/>
  <c r="FL89617" i="2"/>
  <c r="FL89618" i="2"/>
  <c r="FL89619" i="2"/>
  <c r="FL89620" i="2"/>
  <c r="FL89621" i="2"/>
  <c r="FL89622" i="2"/>
  <c r="FL89623" i="2"/>
  <c r="FL89624" i="2"/>
  <c r="FL89625" i="2"/>
  <c r="FL89626" i="2"/>
  <c r="FL89627" i="2"/>
  <c r="FL89628" i="2"/>
  <c r="FL89629" i="2"/>
  <c r="FL89630" i="2"/>
  <c r="FL89631" i="2"/>
  <c r="FL89632" i="2"/>
  <c r="FL89633" i="2"/>
  <c r="FL89634" i="2"/>
  <c r="FL89635" i="2"/>
  <c r="FL89636" i="2"/>
  <c r="FL89637" i="2"/>
  <c r="FL89638" i="2"/>
  <c r="FL89639" i="2"/>
  <c r="FL89640" i="2"/>
  <c r="FL89641" i="2"/>
  <c r="FL89642" i="2"/>
  <c r="FL89643" i="2"/>
  <c r="FL89644" i="2"/>
  <c r="FL89645" i="2"/>
  <c r="FL89646" i="2"/>
  <c r="FL89647" i="2"/>
  <c r="FL89648" i="2"/>
  <c r="FL89649" i="2"/>
  <c r="FL89650" i="2"/>
  <c r="FL89651" i="2"/>
  <c r="FL89652" i="2"/>
  <c r="FL89653" i="2"/>
  <c r="FL89654" i="2"/>
  <c r="FL89655" i="2"/>
  <c r="FL89656" i="2"/>
  <c r="FL89657" i="2"/>
  <c r="FL89658" i="2"/>
  <c r="FL89659" i="2"/>
  <c r="FL89660" i="2"/>
  <c r="FL89661" i="2"/>
  <c r="FL89662" i="2"/>
  <c r="FL89663" i="2"/>
  <c r="FL89664" i="2"/>
  <c r="FL89665" i="2"/>
  <c r="FL89666" i="2"/>
  <c r="FL89667" i="2"/>
  <c r="FL89668" i="2"/>
  <c r="FL89669" i="2"/>
  <c r="FL89670" i="2"/>
  <c r="FL89671" i="2"/>
  <c r="FL89672" i="2"/>
  <c r="FL89673" i="2"/>
  <c r="FL89674" i="2"/>
  <c r="FL89675" i="2"/>
  <c r="FL89676" i="2"/>
  <c r="FL89677" i="2"/>
  <c r="FL89678" i="2"/>
  <c r="FL89679" i="2"/>
  <c r="FL89680" i="2"/>
  <c r="FL89681" i="2"/>
  <c r="FL89682" i="2"/>
  <c r="FL89683" i="2"/>
  <c r="FL89684" i="2"/>
  <c r="FL89685" i="2"/>
  <c r="FL89686" i="2"/>
  <c r="FL89687" i="2"/>
  <c r="FL89688" i="2"/>
  <c r="FL89689" i="2"/>
  <c r="FL89690" i="2"/>
  <c r="FL89691" i="2"/>
  <c r="FL89692" i="2"/>
  <c r="FL89693" i="2"/>
  <c r="FL89694" i="2"/>
  <c r="FL89695" i="2"/>
  <c r="FL89696" i="2"/>
  <c r="FL89697" i="2"/>
  <c r="FL89698" i="2"/>
  <c r="FL89699" i="2"/>
  <c r="FL89700" i="2"/>
  <c r="FL89701" i="2"/>
  <c r="FL89702" i="2"/>
  <c r="FL89703" i="2"/>
  <c r="FL89704" i="2"/>
  <c r="FL89705" i="2"/>
  <c r="FL89706" i="2"/>
  <c r="FL89707" i="2"/>
  <c r="FL89708" i="2"/>
  <c r="FL89709" i="2"/>
  <c r="FL89710" i="2"/>
  <c r="FL89711" i="2"/>
  <c r="FL89712" i="2"/>
  <c r="FL89713" i="2"/>
  <c r="FL89714" i="2"/>
  <c r="FL89715" i="2"/>
  <c r="FL89716" i="2"/>
  <c r="FL89717" i="2"/>
  <c r="FL89718" i="2"/>
  <c r="FL89719" i="2"/>
  <c r="FL89720" i="2"/>
  <c r="FL89721" i="2"/>
  <c r="FL89722" i="2"/>
  <c r="FL89723" i="2"/>
  <c r="FL89724" i="2"/>
  <c r="FL89725" i="2"/>
  <c r="FL89726" i="2"/>
  <c r="FL89727" i="2"/>
  <c r="FL89728" i="2"/>
  <c r="FL89729" i="2"/>
  <c r="FL89730" i="2"/>
  <c r="FL89731" i="2"/>
  <c r="FL89732" i="2"/>
  <c r="FL89733" i="2"/>
  <c r="FL89734" i="2"/>
  <c r="FL89735" i="2"/>
  <c r="FL89736" i="2"/>
  <c r="FL89737" i="2"/>
  <c r="FL89738" i="2"/>
  <c r="FL89739" i="2"/>
  <c r="FL89740" i="2"/>
  <c r="FL89741" i="2"/>
  <c r="FL89742" i="2"/>
  <c r="FL89743" i="2"/>
  <c r="FL89744" i="2"/>
  <c r="FL89745" i="2"/>
  <c r="FL89746" i="2"/>
  <c r="FL89747" i="2"/>
  <c r="FL89748" i="2"/>
  <c r="FL89749" i="2"/>
  <c r="FL89750" i="2"/>
  <c r="FL89751" i="2"/>
  <c r="FL89752" i="2"/>
  <c r="FL89753" i="2"/>
  <c r="FL89754" i="2"/>
  <c r="FL89755" i="2"/>
  <c r="FL89756" i="2"/>
  <c r="FL89757" i="2"/>
  <c r="FL89758" i="2"/>
  <c r="FL89759" i="2"/>
  <c r="FL89760" i="2"/>
  <c r="FL89761" i="2"/>
  <c r="FL89762" i="2"/>
  <c r="FL89763" i="2"/>
  <c r="FL89764" i="2"/>
  <c r="FL89765" i="2"/>
  <c r="FL89766" i="2"/>
  <c r="FL89767" i="2"/>
  <c r="FL89768" i="2"/>
  <c r="FL89769" i="2"/>
  <c r="FL89770" i="2"/>
  <c r="FL89771" i="2"/>
  <c r="FL89772" i="2"/>
  <c r="FL89773" i="2"/>
  <c r="FL89774" i="2"/>
  <c r="FL89775" i="2"/>
  <c r="FL89776" i="2"/>
  <c r="FL89777" i="2"/>
  <c r="FL89778" i="2"/>
  <c r="FL89779" i="2"/>
  <c r="FL89780" i="2"/>
  <c r="FL89781" i="2"/>
  <c r="FL89782" i="2"/>
  <c r="FL89783" i="2"/>
  <c r="FL89784" i="2"/>
  <c r="FL89785" i="2"/>
  <c r="FL89786" i="2"/>
  <c r="FL89787" i="2"/>
  <c r="FL89788" i="2"/>
  <c r="FL89789" i="2"/>
  <c r="FL89790" i="2"/>
  <c r="FL89791" i="2"/>
  <c r="FL89792" i="2"/>
  <c r="FL89793" i="2"/>
  <c r="FL89794" i="2"/>
  <c r="FL89795" i="2"/>
  <c r="FL89796" i="2"/>
  <c r="FL89797" i="2"/>
  <c r="FL89798" i="2"/>
  <c r="FL89799" i="2"/>
  <c r="FL89800" i="2"/>
  <c r="FL89801" i="2"/>
  <c r="FL89802" i="2"/>
  <c r="FL89803" i="2"/>
  <c r="FL89804" i="2"/>
  <c r="FL89805" i="2"/>
  <c r="FL89806" i="2"/>
  <c r="FL89807" i="2"/>
  <c r="FL89808" i="2"/>
  <c r="FL89809" i="2"/>
  <c r="FL89810" i="2"/>
  <c r="FL89811" i="2"/>
  <c r="FL89812" i="2"/>
  <c r="FL89813" i="2"/>
  <c r="FL89814" i="2"/>
  <c r="FL89815" i="2"/>
  <c r="FL89816" i="2"/>
  <c r="FL89817" i="2"/>
  <c r="FL89818" i="2"/>
  <c r="FL89819" i="2"/>
  <c r="FL89820" i="2"/>
  <c r="FL89821" i="2"/>
  <c r="FL89822" i="2"/>
  <c r="FL89823" i="2"/>
  <c r="FL89824" i="2"/>
  <c r="FL89825" i="2"/>
  <c r="FL89826" i="2"/>
  <c r="FL89827" i="2"/>
  <c r="FL89828" i="2"/>
  <c r="FL89829" i="2"/>
  <c r="FL89830" i="2"/>
  <c r="FL89831" i="2"/>
  <c r="FL89832" i="2"/>
  <c r="FL89833" i="2"/>
  <c r="FL89834" i="2"/>
  <c r="FL89835" i="2"/>
  <c r="FL89836" i="2"/>
  <c r="FL89837" i="2"/>
  <c r="FL89838" i="2"/>
  <c r="FL89839" i="2"/>
  <c r="FL89840" i="2"/>
  <c r="FL89841" i="2"/>
  <c r="FL89842" i="2"/>
  <c r="FL89843" i="2"/>
  <c r="FL89844" i="2"/>
  <c r="FL89845" i="2"/>
  <c r="FL89846" i="2"/>
  <c r="FL89847" i="2"/>
  <c r="FL89848" i="2"/>
  <c r="FL89849" i="2"/>
  <c r="FL89850" i="2"/>
  <c r="FL89851" i="2"/>
  <c r="FL89852" i="2"/>
  <c r="FL89853" i="2"/>
  <c r="FL89854" i="2"/>
  <c r="FL89855" i="2"/>
  <c r="FL89856" i="2"/>
  <c r="FL89857" i="2"/>
  <c r="FL89858" i="2"/>
  <c r="FL89859" i="2"/>
  <c r="FL89860" i="2"/>
  <c r="FL89861" i="2"/>
  <c r="FL89862" i="2"/>
  <c r="FL89863" i="2"/>
  <c r="FL89864" i="2"/>
  <c r="FL89865" i="2"/>
  <c r="FL89866" i="2"/>
  <c r="FL89867" i="2"/>
  <c r="FL89868" i="2"/>
  <c r="FL89869" i="2"/>
  <c r="FL89870" i="2"/>
  <c r="FL89871" i="2"/>
  <c r="FL89872" i="2"/>
  <c r="FL89873" i="2"/>
  <c r="FL89874" i="2"/>
  <c r="FL89875" i="2"/>
  <c r="FL89876" i="2"/>
  <c r="FL89877" i="2"/>
  <c r="FL89878" i="2"/>
  <c r="FL89879" i="2"/>
  <c r="FL89880" i="2"/>
  <c r="FL89881" i="2"/>
  <c r="FL89882" i="2"/>
  <c r="FL89883" i="2"/>
  <c r="FL89884" i="2"/>
  <c r="FL89885" i="2"/>
  <c r="FL89886" i="2"/>
  <c r="FL89887" i="2"/>
  <c r="FL89888" i="2"/>
  <c r="FL89889" i="2"/>
  <c r="FL89890" i="2"/>
  <c r="FL89891" i="2"/>
  <c r="FL89892" i="2"/>
  <c r="FL89893" i="2"/>
  <c r="FL89894" i="2"/>
  <c r="FL89895" i="2"/>
  <c r="FL89896" i="2"/>
  <c r="FL89897" i="2"/>
  <c r="FL89898" i="2"/>
  <c r="FL89899" i="2"/>
  <c r="FL89900" i="2"/>
  <c r="FL89901" i="2"/>
  <c r="FL89902" i="2"/>
  <c r="FL89903" i="2"/>
  <c r="FL89904" i="2"/>
  <c r="FL89905" i="2"/>
  <c r="FL89906" i="2"/>
  <c r="FL89907" i="2"/>
  <c r="FL89908" i="2"/>
  <c r="FL89909" i="2"/>
  <c r="FL89910" i="2"/>
  <c r="FL89911" i="2"/>
  <c r="FL89912" i="2"/>
  <c r="FL89913" i="2"/>
  <c r="FL89914" i="2"/>
  <c r="FL89915" i="2"/>
  <c r="FL89916" i="2"/>
  <c r="FL89917" i="2"/>
  <c r="FL89918" i="2"/>
  <c r="FL89919" i="2"/>
  <c r="FL89920" i="2"/>
  <c r="FL89921" i="2"/>
  <c r="FL89922" i="2"/>
  <c r="FL89923" i="2"/>
  <c r="FL89924" i="2"/>
  <c r="FL89925" i="2"/>
  <c r="FL89926" i="2"/>
  <c r="FL89927" i="2"/>
  <c r="FL89928" i="2"/>
  <c r="FL89929" i="2"/>
  <c r="FL89930" i="2"/>
  <c r="FL89931" i="2"/>
  <c r="FL89932" i="2"/>
  <c r="FL89933" i="2"/>
  <c r="FL89934" i="2"/>
  <c r="FL89935" i="2"/>
  <c r="FL89936" i="2"/>
  <c r="FL89937" i="2"/>
  <c r="FL89938" i="2"/>
  <c r="FL89939" i="2"/>
  <c r="FL89940" i="2"/>
  <c r="FL89941" i="2"/>
  <c r="FL89942" i="2"/>
  <c r="FL89943" i="2"/>
  <c r="FL89944" i="2"/>
  <c r="FL89945" i="2"/>
  <c r="FL89946" i="2"/>
  <c r="FL89947" i="2"/>
  <c r="FL89948" i="2"/>
  <c r="FL89949" i="2"/>
  <c r="FL89950" i="2"/>
  <c r="FL89951" i="2"/>
  <c r="FL89952" i="2"/>
  <c r="FL89953" i="2"/>
  <c r="FL89954" i="2"/>
  <c r="FL89955" i="2"/>
  <c r="FL89956" i="2"/>
  <c r="FL89957" i="2"/>
  <c r="FL89958" i="2"/>
  <c r="FL89959" i="2"/>
  <c r="FL89960" i="2"/>
  <c r="FL89961" i="2"/>
  <c r="FL89962" i="2"/>
  <c r="FL89963" i="2"/>
  <c r="FL89964" i="2"/>
  <c r="FL89965" i="2"/>
  <c r="FL89966" i="2"/>
  <c r="FL89967" i="2"/>
  <c r="FL89968" i="2"/>
  <c r="FL89969" i="2"/>
  <c r="FL89970" i="2"/>
  <c r="FL89971" i="2"/>
  <c r="FL89972" i="2"/>
  <c r="FL89973" i="2"/>
  <c r="FL89974" i="2"/>
  <c r="FL89975" i="2"/>
  <c r="FL89976" i="2"/>
  <c r="FL89977" i="2"/>
  <c r="FL89978" i="2"/>
  <c r="FL89979" i="2"/>
  <c r="FL89980" i="2"/>
  <c r="FL89981" i="2"/>
  <c r="FL89982" i="2"/>
  <c r="FL89983" i="2"/>
  <c r="FL89984" i="2"/>
  <c r="FL89985" i="2"/>
  <c r="FL89986" i="2"/>
  <c r="FL89987" i="2"/>
  <c r="FL89988" i="2"/>
  <c r="FL89989" i="2"/>
  <c r="FL89990" i="2"/>
  <c r="FL89991" i="2"/>
  <c r="FL89992" i="2"/>
  <c r="FL89993" i="2"/>
  <c r="FL89994" i="2"/>
  <c r="FL89995" i="2"/>
  <c r="FL89996" i="2"/>
  <c r="FL89997" i="2"/>
  <c r="FL89998" i="2"/>
  <c r="FL89999" i="2"/>
  <c r="FL90000" i="2"/>
  <c r="FL90001" i="2"/>
  <c r="FL90002" i="2"/>
  <c r="FL90003" i="2"/>
  <c r="FL90004" i="2"/>
  <c r="FL90005" i="2"/>
  <c r="FL90006" i="2"/>
  <c r="FL90007" i="2"/>
  <c r="FL90008" i="2"/>
  <c r="FL90009" i="2"/>
  <c r="FL90010" i="2"/>
  <c r="FL90011" i="2"/>
  <c r="FL90012" i="2"/>
  <c r="FL90013" i="2"/>
  <c r="FL90014" i="2"/>
  <c r="FL90015" i="2"/>
  <c r="FL90016" i="2"/>
  <c r="FL90017" i="2"/>
  <c r="FL90018" i="2"/>
  <c r="FL90019" i="2"/>
  <c r="FL90020" i="2"/>
  <c r="FL90021" i="2"/>
  <c r="FL90022" i="2"/>
  <c r="FL90023" i="2"/>
  <c r="FL90024" i="2"/>
  <c r="FL90025" i="2"/>
  <c r="FL90026" i="2"/>
  <c r="FL90027" i="2"/>
  <c r="FL90028" i="2"/>
  <c r="FL90029" i="2"/>
  <c r="FL90030" i="2"/>
  <c r="FL90031" i="2"/>
  <c r="FL90032" i="2"/>
  <c r="FL90033" i="2"/>
  <c r="FL90034" i="2"/>
  <c r="FL90035" i="2"/>
  <c r="FL90036" i="2"/>
  <c r="FL90037" i="2"/>
  <c r="FL90038" i="2"/>
  <c r="FL90039" i="2"/>
  <c r="FL90040" i="2"/>
  <c r="FL90041" i="2"/>
  <c r="FL90042" i="2"/>
  <c r="FL90043" i="2"/>
  <c r="FL90044" i="2"/>
  <c r="FL90045" i="2"/>
  <c r="FL90046" i="2"/>
  <c r="FL90047" i="2"/>
  <c r="FL90048" i="2"/>
  <c r="FL90049" i="2"/>
  <c r="FL90050" i="2"/>
  <c r="FL90051" i="2"/>
  <c r="FL90052" i="2"/>
  <c r="FL90053" i="2"/>
  <c r="FL90054" i="2"/>
  <c r="FL90055" i="2"/>
  <c r="FL90056" i="2"/>
  <c r="FL90057" i="2"/>
  <c r="FL90058" i="2"/>
  <c r="FL90059" i="2"/>
  <c r="FL90060" i="2"/>
  <c r="FL90061" i="2"/>
  <c r="FL90062" i="2"/>
  <c r="FL90063" i="2"/>
  <c r="FL90064" i="2"/>
  <c r="FL90065" i="2"/>
  <c r="FL90066" i="2"/>
  <c r="FL90067" i="2"/>
  <c r="FL90068" i="2"/>
  <c r="FL90069" i="2"/>
  <c r="FL90070" i="2"/>
  <c r="FL90071" i="2"/>
  <c r="FL90072" i="2"/>
  <c r="FL90073" i="2"/>
  <c r="FL90074" i="2"/>
  <c r="FL90075" i="2"/>
  <c r="FL90076" i="2"/>
  <c r="FL90077" i="2"/>
  <c r="FL90078" i="2"/>
  <c r="FL90079" i="2"/>
  <c r="FL90080" i="2"/>
  <c r="FL90081" i="2"/>
  <c r="FL90082" i="2"/>
  <c r="FL90083" i="2"/>
  <c r="FL90084" i="2"/>
  <c r="FL90085" i="2"/>
  <c r="FL90086" i="2"/>
  <c r="FL90087" i="2"/>
  <c r="FL90088" i="2"/>
  <c r="FL90089" i="2"/>
  <c r="FL90090" i="2"/>
  <c r="FL90091" i="2"/>
  <c r="FL90092" i="2"/>
  <c r="FL90093" i="2"/>
  <c r="FL90094" i="2"/>
  <c r="FL90095" i="2"/>
  <c r="FL90096" i="2"/>
  <c r="FL90097" i="2"/>
  <c r="FL90098" i="2"/>
  <c r="FL90099" i="2"/>
  <c r="FL90100" i="2"/>
  <c r="FL90101" i="2"/>
  <c r="FL90102" i="2"/>
  <c r="FL90103" i="2"/>
  <c r="FL90104" i="2"/>
  <c r="FL90105" i="2"/>
  <c r="FL90106" i="2"/>
  <c r="FL90107" i="2"/>
  <c r="FL90108" i="2"/>
  <c r="FL90109" i="2"/>
  <c r="FL90110" i="2"/>
  <c r="FL90111" i="2"/>
  <c r="FL90112" i="2"/>
  <c r="FL90113" i="2"/>
  <c r="FL90114" i="2"/>
  <c r="FL90115" i="2"/>
  <c r="FL90116" i="2"/>
  <c r="FL90117" i="2"/>
  <c r="FL90118" i="2"/>
  <c r="FL90119" i="2"/>
  <c r="FL90120" i="2"/>
  <c r="FL90121" i="2"/>
  <c r="FL90122" i="2"/>
  <c r="FL90123" i="2"/>
  <c r="FL90124" i="2"/>
  <c r="FL90125" i="2"/>
  <c r="FL90126" i="2"/>
  <c r="FL90127" i="2"/>
  <c r="FL90128" i="2"/>
  <c r="FL90129" i="2"/>
  <c r="FL90130" i="2"/>
  <c r="FL90131" i="2"/>
  <c r="FL90132" i="2"/>
  <c r="FL90133" i="2"/>
  <c r="FL90134" i="2"/>
  <c r="FL90135" i="2"/>
  <c r="FL90136" i="2"/>
  <c r="FL90137" i="2"/>
  <c r="FL90138" i="2"/>
  <c r="FL90139" i="2"/>
  <c r="FL90140" i="2"/>
  <c r="FL90141" i="2"/>
  <c r="FL90142" i="2"/>
  <c r="FL90143" i="2"/>
  <c r="FL90144" i="2"/>
  <c r="FL90145" i="2"/>
  <c r="FL90146" i="2"/>
  <c r="FL90147" i="2"/>
  <c r="FL90148" i="2"/>
  <c r="FL90149" i="2"/>
  <c r="FL90150" i="2"/>
  <c r="FL90151" i="2"/>
  <c r="FL90152" i="2"/>
  <c r="FL90153" i="2"/>
  <c r="FL90154" i="2"/>
  <c r="FL90155" i="2"/>
  <c r="FL90156" i="2"/>
  <c r="FL90157" i="2"/>
  <c r="FL90158" i="2"/>
  <c r="FL90159" i="2"/>
  <c r="FL90160" i="2"/>
  <c r="FL90161" i="2"/>
  <c r="FL90162" i="2"/>
  <c r="FL90163" i="2"/>
  <c r="FL90164" i="2"/>
  <c r="FL90165" i="2"/>
  <c r="FL90166" i="2"/>
  <c r="FL90167" i="2"/>
  <c r="FL90168" i="2"/>
  <c r="FL90169" i="2"/>
  <c r="FL90170" i="2"/>
  <c r="FL90171" i="2"/>
  <c r="FL90172" i="2"/>
  <c r="FL90173" i="2"/>
  <c r="FL90174" i="2"/>
  <c r="FL90175" i="2"/>
  <c r="FL90176" i="2"/>
  <c r="FL90177" i="2"/>
  <c r="FL90178" i="2"/>
  <c r="FL90179" i="2"/>
  <c r="FL90180" i="2"/>
  <c r="FL90181" i="2"/>
  <c r="FL90182" i="2"/>
  <c r="FL90183" i="2"/>
  <c r="FL90184" i="2"/>
  <c r="FL90185" i="2"/>
  <c r="FL90186" i="2"/>
  <c r="FL90187" i="2"/>
  <c r="FL90188" i="2"/>
  <c r="FL90189" i="2"/>
  <c r="FL90190" i="2"/>
  <c r="FL90191" i="2"/>
  <c r="FL90192" i="2"/>
  <c r="FL90193" i="2"/>
  <c r="FL90194" i="2"/>
  <c r="FL90195" i="2"/>
  <c r="FL90196" i="2"/>
  <c r="FL90197" i="2"/>
  <c r="FL90198" i="2"/>
  <c r="FL90199" i="2"/>
  <c r="FL90200" i="2"/>
  <c r="FL90201" i="2"/>
  <c r="FL90202" i="2"/>
  <c r="FL90203" i="2"/>
  <c r="FL90204" i="2"/>
  <c r="FL90205" i="2"/>
  <c r="FL90206" i="2"/>
  <c r="FL90207" i="2"/>
  <c r="FL90208" i="2"/>
  <c r="FL90209" i="2"/>
  <c r="FL90210" i="2"/>
  <c r="FL90211" i="2"/>
  <c r="FL90212" i="2"/>
  <c r="FL90213" i="2"/>
  <c r="FL90214" i="2"/>
  <c r="FL90215" i="2"/>
  <c r="FL90216" i="2"/>
  <c r="FL90217" i="2"/>
  <c r="FL90218" i="2"/>
  <c r="FL90219" i="2"/>
  <c r="FL90220" i="2"/>
  <c r="FL90221" i="2"/>
  <c r="FL90222" i="2"/>
  <c r="FL90223" i="2"/>
  <c r="FL90224" i="2"/>
  <c r="FL90225" i="2"/>
  <c r="FL90226" i="2"/>
  <c r="FL90227" i="2"/>
  <c r="FL90228" i="2"/>
  <c r="FL90229" i="2"/>
  <c r="FL90230" i="2"/>
  <c r="FL90231" i="2"/>
  <c r="FL90232" i="2"/>
  <c r="FL90233" i="2"/>
  <c r="FL90234" i="2"/>
  <c r="FL90235" i="2"/>
  <c r="FL90236" i="2"/>
  <c r="FL90237" i="2"/>
  <c r="FL90238" i="2"/>
  <c r="FL90239" i="2"/>
  <c r="FL90240" i="2"/>
  <c r="FL90241" i="2"/>
  <c r="FL90242" i="2"/>
  <c r="FL90243" i="2"/>
  <c r="FL90244" i="2"/>
  <c r="FL90245" i="2"/>
  <c r="FL90246" i="2"/>
  <c r="FL90247" i="2"/>
  <c r="FL90248" i="2"/>
  <c r="FL90249" i="2"/>
  <c r="FL90250" i="2"/>
  <c r="FL90251" i="2"/>
  <c r="FL90252" i="2"/>
  <c r="FL90253" i="2"/>
  <c r="FL90254" i="2"/>
  <c r="FL90255" i="2"/>
  <c r="FL90256" i="2"/>
  <c r="FL90257" i="2"/>
  <c r="FL90258" i="2"/>
  <c r="FL90259" i="2"/>
  <c r="FL90260" i="2"/>
  <c r="FL90261" i="2"/>
  <c r="FL90262" i="2"/>
  <c r="FL90263" i="2"/>
  <c r="FL90264" i="2"/>
  <c r="FL90265" i="2"/>
  <c r="FL90266" i="2"/>
  <c r="FL90267" i="2"/>
  <c r="FL90268" i="2"/>
  <c r="FL90269" i="2"/>
  <c r="FL90270" i="2"/>
  <c r="FL90271" i="2"/>
  <c r="FL90272" i="2"/>
  <c r="FL90273" i="2"/>
  <c r="FL90274" i="2"/>
  <c r="FL90275" i="2"/>
  <c r="FL90276" i="2"/>
  <c r="FL90277" i="2"/>
  <c r="FL90278" i="2"/>
  <c r="FL90279" i="2"/>
  <c r="FL90280" i="2"/>
  <c r="FL90281" i="2"/>
  <c r="FL90282" i="2"/>
  <c r="FL90283" i="2"/>
  <c r="FL90284" i="2"/>
  <c r="FL90285" i="2"/>
  <c r="FL90286" i="2"/>
  <c r="FL90287" i="2"/>
  <c r="FL90288" i="2"/>
  <c r="FL90289" i="2"/>
  <c r="FL90290" i="2"/>
  <c r="FL90291" i="2"/>
  <c r="FL90292" i="2"/>
  <c r="FL90293" i="2"/>
  <c r="FL90294" i="2"/>
  <c r="FL90295" i="2"/>
  <c r="FL90296" i="2"/>
  <c r="FL90297" i="2"/>
  <c r="FL90298" i="2"/>
  <c r="FL90299" i="2"/>
  <c r="FL90300" i="2"/>
  <c r="FL90301" i="2"/>
  <c r="FL90302" i="2"/>
  <c r="FL90303" i="2"/>
  <c r="FL90304" i="2"/>
  <c r="FL90305" i="2"/>
  <c r="FL90306" i="2"/>
  <c r="FL90307" i="2"/>
  <c r="FL90308" i="2"/>
  <c r="FL90309" i="2"/>
  <c r="FL90310" i="2"/>
  <c r="FL90311" i="2"/>
  <c r="FL90312" i="2"/>
  <c r="FL90313" i="2"/>
  <c r="FL90314" i="2"/>
  <c r="FL90315" i="2"/>
  <c r="FL90316" i="2"/>
  <c r="FL90317" i="2"/>
  <c r="FL90318" i="2"/>
  <c r="FL90319" i="2"/>
  <c r="FL90320" i="2"/>
  <c r="FL90321" i="2"/>
  <c r="FL90322" i="2"/>
  <c r="FL90323" i="2"/>
  <c r="FL90324" i="2"/>
  <c r="FL90325" i="2"/>
  <c r="FL90326" i="2"/>
  <c r="FL90327" i="2"/>
  <c r="FL90328" i="2"/>
  <c r="FL90329" i="2"/>
  <c r="FL90330" i="2"/>
  <c r="FL90331" i="2"/>
  <c r="FL90332" i="2"/>
  <c r="FL90333" i="2"/>
  <c r="FL90334" i="2"/>
  <c r="FL90335" i="2"/>
  <c r="FL90336" i="2"/>
  <c r="FL90337" i="2"/>
  <c r="FL90338" i="2"/>
  <c r="FL90339" i="2"/>
  <c r="FL90340" i="2"/>
  <c r="FL90341" i="2"/>
  <c r="FL90342" i="2"/>
  <c r="FL90343" i="2"/>
  <c r="FL90344" i="2"/>
  <c r="FL90345" i="2"/>
  <c r="FL90346" i="2"/>
  <c r="FL90347" i="2"/>
  <c r="FL90348" i="2"/>
  <c r="FL90349" i="2"/>
  <c r="FL90350" i="2"/>
  <c r="FL90351" i="2"/>
  <c r="FL90352" i="2"/>
  <c r="FL90353" i="2"/>
  <c r="FL90354" i="2"/>
  <c r="FL90355" i="2"/>
  <c r="FL90356" i="2"/>
  <c r="FL90357" i="2"/>
  <c r="FL90358" i="2"/>
  <c r="FL90359" i="2"/>
  <c r="FL90360" i="2"/>
  <c r="FL90361" i="2"/>
  <c r="FL90362" i="2"/>
  <c r="FL90363" i="2"/>
  <c r="FL90364" i="2"/>
  <c r="FL90365" i="2"/>
  <c r="FL90366" i="2"/>
  <c r="FL90367" i="2"/>
  <c r="FL90368" i="2"/>
  <c r="FL90369" i="2"/>
  <c r="FL90370" i="2"/>
  <c r="FL90371" i="2"/>
  <c r="FL90372" i="2"/>
  <c r="FL90373" i="2"/>
  <c r="FL90374" i="2"/>
  <c r="FL90375" i="2"/>
  <c r="FL90376" i="2"/>
  <c r="FL90377" i="2"/>
  <c r="FL90378" i="2"/>
  <c r="FL90379" i="2"/>
  <c r="FL90380" i="2"/>
  <c r="FL90381" i="2"/>
  <c r="FL90382" i="2"/>
  <c r="FL90383" i="2"/>
  <c r="FL90384" i="2"/>
  <c r="FL90385" i="2"/>
  <c r="FL90386" i="2"/>
  <c r="FL90387" i="2"/>
  <c r="FL90388" i="2"/>
  <c r="FL90389" i="2"/>
  <c r="FL90390" i="2"/>
  <c r="FL90391" i="2"/>
  <c r="FL90392" i="2"/>
  <c r="FL90393" i="2"/>
  <c r="FL90394" i="2"/>
  <c r="FL90395" i="2"/>
  <c r="FL90396" i="2"/>
  <c r="FL90397" i="2"/>
  <c r="FL90398" i="2"/>
  <c r="FL90399" i="2"/>
  <c r="FL90400" i="2"/>
  <c r="FL90401" i="2"/>
  <c r="FL90402" i="2"/>
  <c r="FL90403" i="2"/>
  <c r="FL90404" i="2"/>
  <c r="FL90405" i="2"/>
  <c r="FL90406" i="2"/>
  <c r="FL90407" i="2"/>
  <c r="FL90408" i="2"/>
  <c r="FL90409" i="2"/>
  <c r="FL90410" i="2"/>
  <c r="FL90411" i="2"/>
  <c r="FL90412" i="2"/>
  <c r="FL90413" i="2"/>
  <c r="FL90414" i="2"/>
  <c r="FL90415" i="2"/>
  <c r="FL90416" i="2"/>
  <c r="FL90417" i="2"/>
  <c r="FL90418" i="2"/>
  <c r="FL90419" i="2"/>
  <c r="FL90420" i="2"/>
  <c r="FL90421" i="2"/>
  <c r="FL90422" i="2"/>
  <c r="FL90423" i="2"/>
  <c r="FL90424" i="2"/>
  <c r="FL90425" i="2"/>
  <c r="FL90426" i="2"/>
  <c r="FL90427" i="2"/>
  <c r="FL90428" i="2"/>
  <c r="FL90429" i="2"/>
  <c r="FL90430" i="2"/>
  <c r="FL90431" i="2"/>
  <c r="FL90432" i="2"/>
  <c r="FL90433" i="2"/>
  <c r="FL90434" i="2"/>
  <c r="FL90435" i="2"/>
  <c r="FL90436" i="2"/>
  <c r="FL90437" i="2"/>
  <c r="FL90438" i="2"/>
  <c r="FL90439" i="2"/>
  <c r="FL90440" i="2"/>
  <c r="FL90441" i="2"/>
  <c r="FL90442" i="2"/>
  <c r="FL90443" i="2"/>
  <c r="FL90444" i="2"/>
  <c r="FL90445" i="2"/>
  <c r="FL90446" i="2"/>
  <c r="FL90447" i="2"/>
  <c r="FL90448" i="2"/>
  <c r="FL90449" i="2"/>
  <c r="FL90450" i="2"/>
  <c r="FL90451" i="2"/>
  <c r="FL90452" i="2"/>
  <c r="FL90453" i="2"/>
  <c r="FL90454" i="2"/>
  <c r="FL90455" i="2"/>
  <c r="FL90456" i="2"/>
  <c r="FL90457" i="2"/>
  <c r="FL90458" i="2"/>
  <c r="FL90459" i="2"/>
  <c r="FL90460" i="2"/>
  <c r="FL90461" i="2"/>
  <c r="FL90462" i="2"/>
  <c r="FL90463" i="2"/>
  <c r="FL90464" i="2"/>
  <c r="FL90465" i="2"/>
  <c r="FL90466" i="2"/>
  <c r="FL90467" i="2"/>
  <c r="FL90468" i="2"/>
  <c r="FL90469" i="2"/>
  <c r="FL90470" i="2"/>
  <c r="FL90471" i="2"/>
  <c r="FL90472" i="2"/>
  <c r="FL90473" i="2"/>
  <c r="FL90474" i="2"/>
  <c r="FL90475" i="2"/>
  <c r="FL90476" i="2"/>
  <c r="FL90477" i="2"/>
  <c r="FL90478" i="2"/>
  <c r="FL90479" i="2"/>
  <c r="FL90480" i="2"/>
  <c r="FL90481" i="2"/>
  <c r="FL90482" i="2"/>
  <c r="FL90483" i="2"/>
  <c r="FL90484" i="2"/>
  <c r="FL90485" i="2"/>
  <c r="FL90486" i="2"/>
  <c r="FL90487" i="2"/>
  <c r="FL90488" i="2"/>
  <c r="FL90489" i="2"/>
  <c r="FL90490" i="2"/>
  <c r="FL90491" i="2"/>
  <c r="FL90492" i="2"/>
  <c r="FL90493" i="2"/>
  <c r="FL90494" i="2"/>
  <c r="FL90495" i="2"/>
  <c r="FL90496" i="2"/>
  <c r="FL90497" i="2"/>
  <c r="FL90498" i="2"/>
  <c r="FL90499" i="2"/>
  <c r="FL90500" i="2"/>
  <c r="FL90501" i="2"/>
  <c r="FL90502" i="2"/>
  <c r="FL90503" i="2"/>
  <c r="FL90504" i="2"/>
  <c r="FL90505" i="2"/>
  <c r="FL90506" i="2"/>
  <c r="FL90507" i="2"/>
  <c r="FL90508" i="2"/>
  <c r="FL90509" i="2"/>
  <c r="FL90510" i="2"/>
  <c r="FL90511" i="2"/>
  <c r="FL90512" i="2"/>
  <c r="FL90513" i="2"/>
  <c r="FL90514" i="2"/>
  <c r="FL90515" i="2"/>
  <c r="FL90516" i="2"/>
  <c r="FL90517" i="2"/>
  <c r="FL90518" i="2"/>
  <c r="FL90519" i="2"/>
  <c r="FL90520" i="2"/>
  <c r="FL90521" i="2"/>
  <c r="FL90522" i="2"/>
  <c r="FL90523" i="2"/>
  <c r="FL90524" i="2"/>
  <c r="FL90525" i="2"/>
  <c r="FL90526" i="2"/>
  <c r="FL90527" i="2"/>
  <c r="FL90528" i="2"/>
  <c r="FL90529" i="2"/>
  <c r="FL90530" i="2"/>
  <c r="FL90531" i="2"/>
  <c r="FL90532" i="2"/>
  <c r="FL90533" i="2"/>
  <c r="FL90534" i="2"/>
  <c r="FL90535" i="2"/>
  <c r="FL90536" i="2"/>
  <c r="FL90537" i="2"/>
  <c r="FL90538" i="2"/>
  <c r="FL90539" i="2"/>
  <c r="FL90540" i="2"/>
  <c r="FL90541" i="2"/>
  <c r="FL90542" i="2"/>
  <c r="FL90543" i="2"/>
  <c r="FL90544" i="2"/>
  <c r="FL90545" i="2"/>
  <c r="FL90546" i="2"/>
  <c r="FL90547" i="2"/>
  <c r="FL90548" i="2"/>
  <c r="FL90549" i="2"/>
  <c r="FL90550" i="2"/>
  <c r="FL90551" i="2"/>
  <c r="FL90552" i="2"/>
  <c r="FL90553" i="2"/>
  <c r="FL90554" i="2"/>
  <c r="FL90555" i="2"/>
  <c r="FL90556" i="2"/>
  <c r="FL90557" i="2"/>
  <c r="FL90558" i="2"/>
  <c r="FL90559" i="2"/>
  <c r="FL90560" i="2"/>
  <c r="FL90561" i="2"/>
  <c r="FL90562" i="2"/>
  <c r="FL90563" i="2"/>
  <c r="FL90564" i="2"/>
  <c r="FL90565" i="2"/>
  <c r="FL90566" i="2"/>
  <c r="FL90567" i="2"/>
  <c r="FL90568" i="2"/>
  <c r="FL90569" i="2"/>
  <c r="FL90570" i="2"/>
  <c r="FL90571" i="2"/>
  <c r="FL90572" i="2"/>
  <c r="FL90573" i="2"/>
  <c r="FL90574" i="2"/>
  <c r="FL90575" i="2"/>
  <c r="FL90576" i="2"/>
  <c r="FL90577" i="2"/>
  <c r="FL90578" i="2"/>
  <c r="FL90579" i="2"/>
  <c r="FL90580" i="2"/>
  <c r="FL90581" i="2"/>
  <c r="FL90582" i="2"/>
  <c r="FL90583" i="2"/>
  <c r="FL90584" i="2"/>
  <c r="FL90585" i="2"/>
  <c r="FL90586" i="2"/>
  <c r="FL90587" i="2"/>
  <c r="FL90588" i="2"/>
  <c r="FL90589" i="2"/>
  <c r="FL90590" i="2"/>
  <c r="FL90591" i="2"/>
  <c r="FL90592" i="2"/>
  <c r="FL90593" i="2"/>
  <c r="FL90594" i="2"/>
  <c r="FL90595" i="2"/>
  <c r="FL90596" i="2"/>
  <c r="FL90597" i="2"/>
  <c r="FL90598" i="2"/>
  <c r="FL90599" i="2"/>
  <c r="FL90600" i="2"/>
  <c r="FL90601" i="2"/>
  <c r="FL90602" i="2"/>
  <c r="FL90603" i="2"/>
  <c r="FL90604" i="2"/>
  <c r="FL90605" i="2"/>
  <c r="FL90606" i="2"/>
  <c r="FL90607" i="2"/>
  <c r="FL90608" i="2"/>
  <c r="FL90609" i="2"/>
  <c r="FL90610" i="2"/>
  <c r="FL90611" i="2"/>
  <c r="FL90612" i="2"/>
  <c r="FL90613" i="2"/>
  <c r="FL90614" i="2"/>
  <c r="FL90615" i="2"/>
  <c r="FL90616" i="2"/>
  <c r="FL90617" i="2"/>
  <c r="FL90618" i="2"/>
  <c r="FL90619" i="2"/>
  <c r="FL90620" i="2"/>
  <c r="FL90621" i="2"/>
  <c r="FL90622" i="2"/>
  <c r="FL90623" i="2"/>
  <c r="FL90624" i="2"/>
  <c r="FL90625" i="2"/>
  <c r="FL90626" i="2"/>
  <c r="FL90627" i="2"/>
  <c r="FL90628" i="2"/>
  <c r="FL90629" i="2"/>
  <c r="FL90630" i="2"/>
  <c r="FL90631" i="2"/>
  <c r="FL90632" i="2"/>
  <c r="FL90633" i="2"/>
  <c r="FL90634" i="2"/>
  <c r="FL90635" i="2"/>
  <c r="FL90636" i="2"/>
  <c r="FL90637" i="2"/>
  <c r="FL90638" i="2"/>
  <c r="FL90639" i="2"/>
  <c r="FL90640" i="2"/>
  <c r="FL90641" i="2"/>
  <c r="FL90642" i="2"/>
  <c r="FL90643" i="2"/>
  <c r="FL90644" i="2"/>
  <c r="FL90645" i="2"/>
  <c r="FL90646" i="2"/>
  <c r="FL90647" i="2"/>
  <c r="FL90648" i="2"/>
  <c r="FL90649" i="2"/>
  <c r="FL90650" i="2"/>
  <c r="FL90651" i="2"/>
  <c r="FL90652" i="2"/>
  <c r="FL90653" i="2"/>
  <c r="FL90654" i="2"/>
  <c r="FL90655" i="2"/>
  <c r="FL90656" i="2"/>
  <c r="FL90657" i="2"/>
  <c r="FL90658" i="2"/>
  <c r="FL90659" i="2"/>
  <c r="FL90660" i="2"/>
  <c r="FL90661" i="2"/>
  <c r="FL90662" i="2"/>
  <c r="FL90663" i="2"/>
  <c r="FL90664" i="2"/>
  <c r="FL90665" i="2"/>
  <c r="FL90666" i="2"/>
  <c r="FL90667" i="2"/>
  <c r="FL90668" i="2"/>
  <c r="FL90669" i="2"/>
  <c r="FL90670" i="2"/>
  <c r="FL90671" i="2"/>
  <c r="FL90672" i="2"/>
  <c r="FL90673" i="2"/>
  <c r="FL90674" i="2"/>
  <c r="FL90675" i="2"/>
  <c r="FL90676" i="2"/>
  <c r="FL90677" i="2"/>
  <c r="FL90678" i="2"/>
  <c r="FL90679" i="2"/>
  <c r="FL90680" i="2"/>
  <c r="FL90681" i="2"/>
  <c r="FL90682" i="2"/>
  <c r="FL90683" i="2"/>
  <c r="FL90684" i="2"/>
  <c r="FL90685" i="2"/>
  <c r="FL90686" i="2"/>
  <c r="FL90687" i="2"/>
  <c r="FL90688" i="2"/>
  <c r="FL90689" i="2"/>
  <c r="FL90690" i="2"/>
  <c r="FL90691" i="2"/>
  <c r="FL90692" i="2"/>
  <c r="FL90693" i="2"/>
  <c r="FL90694" i="2"/>
  <c r="FL90695" i="2"/>
  <c r="FL90696" i="2"/>
  <c r="FL90697" i="2"/>
  <c r="FL90698" i="2"/>
  <c r="FL90699" i="2"/>
  <c r="FL90700" i="2"/>
  <c r="FL90701" i="2"/>
  <c r="FL90702" i="2"/>
  <c r="FL90703" i="2"/>
  <c r="FL90704" i="2"/>
  <c r="FL90705" i="2"/>
  <c r="FL90706" i="2"/>
  <c r="FL90707" i="2"/>
  <c r="FL90708" i="2"/>
  <c r="FL90709" i="2"/>
  <c r="FL90710" i="2"/>
  <c r="FL90711" i="2"/>
  <c r="FL90712" i="2"/>
  <c r="FL90713" i="2"/>
  <c r="FL90714" i="2"/>
  <c r="FL90715" i="2"/>
  <c r="FL90716" i="2"/>
  <c r="FL90717" i="2"/>
  <c r="FL90718" i="2"/>
  <c r="FL90719" i="2"/>
  <c r="FL90720" i="2"/>
  <c r="FL90721" i="2"/>
  <c r="FL90722" i="2"/>
  <c r="FL90723" i="2"/>
  <c r="FL90724" i="2"/>
  <c r="FL90725" i="2"/>
  <c r="FL90726" i="2"/>
  <c r="FL90727" i="2"/>
  <c r="FL90728" i="2"/>
  <c r="FL90729" i="2"/>
  <c r="FL90730" i="2"/>
  <c r="FL90731" i="2"/>
  <c r="FL90732" i="2"/>
  <c r="FL90733" i="2"/>
  <c r="FL90734" i="2"/>
  <c r="FL90735" i="2"/>
  <c r="FL90736" i="2"/>
  <c r="FL90737" i="2"/>
  <c r="FL90738" i="2"/>
  <c r="FL90739" i="2"/>
  <c r="FL90740" i="2"/>
  <c r="FL90741" i="2"/>
  <c r="FL90742" i="2"/>
  <c r="FL90743" i="2"/>
  <c r="FL90744" i="2"/>
  <c r="FL90745" i="2"/>
  <c r="FL90746" i="2"/>
  <c r="FL90747" i="2"/>
  <c r="FL90748" i="2"/>
  <c r="FL90749" i="2"/>
  <c r="FL90750" i="2"/>
  <c r="FL90751" i="2"/>
  <c r="FL90752" i="2"/>
  <c r="FL90753" i="2"/>
  <c r="FL90754" i="2"/>
  <c r="FL90755" i="2"/>
  <c r="FL90756" i="2"/>
  <c r="FL90757" i="2"/>
  <c r="FL90758" i="2"/>
  <c r="FL90759" i="2"/>
  <c r="FL90760" i="2"/>
  <c r="FL90761" i="2"/>
  <c r="FL90762" i="2"/>
  <c r="FL90763" i="2"/>
  <c r="FL90764" i="2"/>
  <c r="FL90765" i="2"/>
  <c r="FL90766" i="2"/>
  <c r="FL90767" i="2"/>
  <c r="FL90768" i="2"/>
  <c r="FL90769" i="2"/>
  <c r="FL90770" i="2"/>
  <c r="FL90771" i="2"/>
  <c r="FL90772" i="2"/>
  <c r="FL90773" i="2"/>
  <c r="FL90774" i="2"/>
  <c r="FL90775" i="2"/>
  <c r="FL90776" i="2"/>
  <c r="FL90777" i="2"/>
  <c r="FL90778" i="2"/>
  <c r="FL90779" i="2"/>
  <c r="FL90780" i="2"/>
  <c r="FL90781" i="2"/>
  <c r="FL90782" i="2"/>
  <c r="FL90783" i="2"/>
  <c r="FL90784" i="2"/>
  <c r="FL90785" i="2"/>
  <c r="FL90786" i="2"/>
  <c r="FL90787" i="2"/>
  <c r="FL90788" i="2"/>
  <c r="FL90789" i="2"/>
  <c r="FL90790" i="2"/>
  <c r="FL90791" i="2"/>
  <c r="FL90792" i="2"/>
  <c r="FL90793" i="2"/>
  <c r="FL90794" i="2"/>
  <c r="FL90795" i="2"/>
  <c r="FL90796" i="2"/>
  <c r="FL90797" i="2"/>
  <c r="FL90798" i="2"/>
  <c r="FL90799" i="2"/>
  <c r="FL90800" i="2"/>
  <c r="FL90801" i="2"/>
  <c r="FL90802" i="2"/>
  <c r="FL90803" i="2"/>
  <c r="FL90804" i="2"/>
  <c r="FL90805" i="2"/>
  <c r="FL90806" i="2"/>
  <c r="FL90807" i="2"/>
  <c r="FL90808" i="2"/>
  <c r="FL90809" i="2"/>
  <c r="FL90810" i="2"/>
  <c r="FL90811" i="2"/>
  <c r="FL90812" i="2"/>
  <c r="FL90813" i="2"/>
  <c r="FL90814" i="2"/>
  <c r="FL90815" i="2"/>
  <c r="FL90816" i="2"/>
  <c r="FL90817" i="2"/>
  <c r="FL90818" i="2"/>
  <c r="FL90819" i="2"/>
  <c r="FL90820" i="2"/>
  <c r="FL90821" i="2"/>
  <c r="FL90822" i="2"/>
  <c r="FL90823" i="2"/>
  <c r="FL90824" i="2"/>
  <c r="FL90825" i="2"/>
  <c r="FL90826" i="2"/>
  <c r="FL90827" i="2"/>
  <c r="FL90828" i="2"/>
  <c r="FL90829" i="2"/>
  <c r="FL90830" i="2"/>
  <c r="FL90831" i="2"/>
  <c r="FL90832" i="2"/>
  <c r="FL90833" i="2"/>
  <c r="FL90834" i="2"/>
  <c r="FL90835" i="2"/>
  <c r="FL90836" i="2"/>
  <c r="FL90837" i="2"/>
  <c r="FL90838" i="2"/>
  <c r="FL90839" i="2"/>
  <c r="FL90840" i="2"/>
  <c r="FL90841" i="2"/>
  <c r="FL90842" i="2"/>
  <c r="FL90843" i="2"/>
  <c r="FL90844" i="2"/>
  <c r="FL90845" i="2"/>
  <c r="FL90846" i="2"/>
  <c r="FL90847" i="2"/>
  <c r="FL90848" i="2"/>
  <c r="FL90849" i="2"/>
  <c r="FL90850" i="2"/>
  <c r="FL90851" i="2"/>
  <c r="FL90852" i="2"/>
  <c r="FL90853" i="2"/>
  <c r="FL90854" i="2"/>
  <c r="FL90855" i="2"/>
  <c r="FL90856" i="2"/>
  <c r="FL90857" i="2"/>
  <c r="FL90858" i="2"/>
  <c r="FL90859" i="2"/>
  <c r="FL90860" i="2"/>
  <c r="FL90861" i="2"/>
  <c r="FL90862" i="2"/>
  <c r="FL90863" i="2"/>
  <c r="FL90864" i="2"/>
  <c r="FL90865" i="2"/>
  <c r="FL90866" i="2"/>
  <c r="FL90867" i="2"/>
  <c r="FL90868" i="2"/>
  <c r="FL90869" i="2"/>
  <c r="FL90870" i="2"/>
  <c r="FL90871" i="2"/>
  <c r="FL90872" i="2"/>
  <c r="FL90873" i="2"/>
  <c r="FL90874" i="2"/>
  <c r="FL90875" i="2"/>
  <c r="FL90876" i="2"/>
  <c r="FL90877" i="2"/>
  <c r="FL90878" i="2"/>
  <c r="FL90879" i="2"/>
  <c r="FL90880" i="2"/>
  <c r="FL90881" i="2"/>
  <c r="FL90882" i="2"/>
  <c r="FL90883" i="2"/>
  <c r="FL90884" i="2"/>
  <c r="FL90885" i="2"/>
  <c r="FL90886" i="2"/>
  <c r="FL90887" i="2"/>
  <c r="FL90888" i="2"/>
  <c r="FL90889" i="2"/>
  <c r="FL90890" i="2"/>
  <c r="FL90891" i="2"/>
  <c r="FL90892" i="2"/>
  <c r="FL90893" i="2"/>
  <c r="FL90894" i="2"/>
  <c r="FL90895" i="2"/>
  <c r="FL90896" i="2"/>
  <c r="FL90897" i="2"/>
  <c r="FL90898" i="2"/>
  <c r="FL90899" i="2"/>
  <c r="FL90900" i="2"/>
  <c r="FL90901" i="2"/>
  <c r="FL90902" i="2"/>
  <c r="FL90903" i="2"/>
  <c r="FL90904" i="2"/>
  <c r="FL90905" i="2"/>
  <c r="FL90906" i="2"/>
  <c r="FL90907" i="2"/>
  <c r="FL90908" i="2"/>
  <c r="FL90909" i="2"/>
  <c r="FL90910" i="2"/>
  <c r="FL90911" i="2"/>
  <c r="FL90912" i="2"/>
  <c r="FL90913" i="2"/>
  <c r="FL90914" i="2"/>
  <c r="FL90915" i="2"/>
  <c r="FL90916" i="2"/>
  <c r="FL90917" i="2"/>
  <c r="FL90918" i="2"/>
  <c r="FL90919" i="2"/>
  <c r="FL90920" i="2"/>
  <c r="FL90921" i="2"/>
  <c r="FL90922" i="2"/>
  <c r="FL90923" i="2"/>
  <c r="FL90924" i="2"/>
  <c r="FL90925" i="2"/>
  <c r="FL90926" i="2"/>
  <c r="FL90927" i="2"/>
  <c r="FL90928" i="2"/>
  <c r="FL90929" i="2"/>
  <c r="FL90930" i="2"/>
  <c r="FL90931" i="2"/>
  <c r="FL90932" i="2"/>
  <c r="FL90933" i="2"/>
  <c r="FL90934" i="2"/>
  <c r="FL90935" i="2"/>
  <c r="FL90936" i="2"/>
  <c r="FL90937" i="2"/>
  <c r="FL90938" i="2"/>
  <c r="FL90939" i="2"/>
  <c r="FL90940" i="2"/>
  <c r="FL90941" i="2"/>
  <c r="FL90942" i="2"/>
  <c r="FL90943" i="2"/>
  <c r="FL90944" i="2"/>
  <c r="FL90945" i="2"/>
  <c r="FL90946" i="2"/>
  <c r="FL90947" i="2"/>
  <c r="FL90948" i="2"/>
  <c r="FL90949" i="2"/>
  <c r="FL90950" i="2"/>
  <c r="FL90951" i="2"/>
  <c r="FL90952" i="2"/>
  <c r="FL90953" i="2"/>
  <c r="FL90954" i="2"/>
  <c r="FL90955" i="2"/>
  <c r="FL90956" i="2"/>
  <c r="FL90957" i="2"/>
  <c r="FL90958" i="2"/>
  <c r="FL90959" i="2"/>
  <c r="FL90960" i="2"/>
  <c r="FL90961" i="2"/>
  <c r="FL90962" i="2"/>
  <c r="FL90963" i="2"/>
  <c r="FL90964" i="2"/>
  <c r="FL90965" i="2"/>
  <c r="FL90966" i="2"/>
  <c r="FL90967" i="2"/>
  <c r="FL90968" i="2"/>
  <c r="FL90969" i="2"/>
  <c r="FL90970" i="2"/>
  <c r="FL90971" i="2"/>
  <c r="FL90972" i="2"/>
  <c r="FL90973" i="2"/>
  <c r="FL90974" i="2"/>
  <c r="FL90975" i="2"/>
  <c r="FL90976" i="2"/>
  <c r="FL90977" i="2"/>
  <c r="FL90978" i="2"/>
  <c r="FL90979" i="2"/>
  <c r="FL90980" i="2"/>
  <c r="FL90981" i="2"/>
  <c r="FL90982" i="2"/>
  <c r="FL90983" i="2"/>
  <c r="FL90984" i="2"/>
  <c r="FL90985" i="2"/>
  <c r="FL90986" i="2"/>
  <c r="FL90987" i="2"/>
  <c r="FL90988" i="2"/>
  <c r="FL90989" i="2"/>
  <c r="FL90990" i="2"/>
  <c r="FL90991" i="2"/>
  <c r="FL90992" i="2"/>
  <c r="FL90993" i="2"/>
  <c r="FL90994" i="2"/>
  <c r="FL90995" i="2"/>
  <c r="FL90996" i="2"/>
  <c r="FL90997" i="2"/>
  <c r="FL90998" i="2"/>
  <c r="FL90999" i="2"/>
  <c r="FL91000" i="2"/>
  <c r="FL91001" i="2"/>
  <c r="FL91002" i="2"/>
  <c r="FL91003" i="2"/>
  <c r="FL91004" i="2"/>
  <c r="FL91005" i="2"/>
  <c r="FL91006" i="2"/>
  <c r="FL91007" i="2"/>
  <c r="FL91008" i="2"/>
  <c r="FL91009" i="2"/>
  <c r="FL91010" i="2"/>
  <c r="FL91011" i="2"/>
  <c r="FL91012" i="2"/>
  <c r="FL91013" i="2"/>
  <c r="FL91014" i="2"/>
  <c r="FL91015" i="2"/>
  <c r="FL91016" i="2"/>
  <c r="FL91017" i="2"/>
  <c r="FL91018" i="2"/>
  <c r="FL91019" i="2"/>
  <c r="FL91020" i="2"/>
  <c r="FL91021" i="2"/>
  <c r="FL91022" i="2"/>
  <c r="FL91023" i="2"/>
  <c r="FL91024" i="2"/>
  <c r="FL91025" i="2"/>
  <c r="FL91026" i="2"/>
  <c r="FL91027" i="2"/>
  <c r="FL91028" i="2"/>
  <c r="FL91029" i="2"/>
  <c r="FL91030" i="2"/>
  <c r="FL91031" i="2"/>
  <c r="FL91032" i="2"/>
  <c r="FL91033" i="2"/>
  <c r="FL91034" i="2"/>
  <c r="FL91035" i="2"/>
  <c r="FL91036" i="2"/>
  <c r="FL91037" i="2"/>
  <c r="FL91038" i="2"/>
  <c r="FL91039" i="2"/>
  <c r="FL91040" i="2"/>
  <c r="FL91041" i="2"/>
  <c r="FL91042" i="2"/>
  <c r="FL91043" i="2"/>
  <c r="FL91044" i="2"/>
  <c r="FL91045" i="2"/>
  <c r="FL91046" i="2"/>
  <c r="FL91047" i="2"/>
  <c r="FL91048" i="2"/>
  <c r="FL91049" i="2"/>
  <c r="FL91050" i="2"/>
  <c r="FL91051" i="2"/>
  <c r="FL91052" i="2"/>
  <c r="FL91053" i="2"/>
  <c r="FL91054" i="2"/>
  <c r="FL91055" i="2"/>
  <c r="FL91056" i="2"/>
  <c r="FL91057" i="2"/>
  <c r="FL91058" i="2"/>
  <c r="FL91059" i="2"/>
  <c r="FL91060" i="2"/>
  <c r="FL91061" i="2"/>
  <c r="FL91062" i="2"/>
  <c r="FL91063" i="2"/>
  <c r="FL91064" i="2"/>
  <c r="FL91065" i="2"/>
  <c r="FL91066" i="2"/>
  <c r="FL91067" i="2"/>
  <c r="FL91068" i="2"/>
  <c r="FL91069" i="2"/>
  <c r="FL91070" i="2"/>
  <c r="FL91071" i="2"/>
  <c r="FL91072" i="2"/>
  <c r="FL91073" i="2"/>
  <c r="FL91074" i="2"/>
  <c r="FL91075" i="2"/>
  <c r="FL91076" i="2"/>
  <c r="FL91077" i="2"/>
  <c r="FL91078" i="2"/>
  <c r="FL91079" i="2"/>
  <c r="FL91080" i="2"/>
  <c r="FL91081" i="2"/>
  <c r="FL91082" i="2"/>
  <c r="FL91083" i="2"/>
  <c r="FL91084" i="2"/>
  <c r="FL91085" i="2"/>
  <c r="FL91086" i="2"/>
  <c r="FL91087" i="2"/>
  <c r="FL91088" i="2"/>
  <c r="FL91089" i="2"/>
  <c r="FL91090" i="2"/>
  <c r="FL91091" i="2"/>
  <c r="FL91092" i="2"/>
  <c r="FL91093" i="2"/>
  <c r="FL91094" i="2"/>
  <c r="FL91095" i="2"/>
  <c r="FL91096" i="2"/>
  <c r="FL91097" i="2"/>
  <c r="FL91098" i="2"/>
  <c r="FL91099" i="2"/>
  <c r="FL91100" i="2"/>
  <c r="FL91101" i="2"/>
  <c r="FL91102" i="2"/>
  <c r="FL91103" i="2"/>
  <c r="FL91104" i="2"/>
  <c r="FL91105" i="2"/>
  <c r="FL91106" i="2"/>
  <c r="FL91107" i="2"/>
  <c r="FL91108" i="2"/>
  <c r="FL91109" i="2"/>
  <c r="FL91110" i="2"/>
  <c r="FL91111" i="2"/>
  <c r="FL91112" i="2"/>
  <c r="FL91113" i="2"/>
  <c r="FL91114" i="2"/>
  <c r="FL91115" i="2"/>
  <c r="FL91116" i="2"/>
  <c r="FL91117" i="2"/>
  <c r="FL91118" i="2"/>
  <c r="FL91119" i="2"/>
  <c r="FL91120" i="2"/>
  <c r="FL91121" i="2"/>
  <c r="FL91122" i="2"/>
  <c r="FL91123" i="2"/>
  <c r="FL91124" i="2"/>
  <c r="FL91125" i="2"/>
  <c r="FL91126" i="2"/>
  <c r="FL91127" i="2"/>
  <c r="FL91128" i="2"/>
  <c r="FL91129" i="2"/>
  <c r="FL91130" i="2"/>
  <c r="FL91131" i="2"/>
  <c r="FL91132" i="2"/>
  <c r="FL91133" i="2"/>
  <c r="FL91134" i="2"/>
  <c r="FL91135" i="2"/>
  <c r="FL91136" i="2"/>
  <c r="FL91137" i="2"/>
  <c r="FL91138" i="2"/>
  <c r="FL91139" i="2"/>
  <c r="FL91140" i="2"/>
  <c r="FL91141" i="2"/>
  <c r="FL91142" i="2"/>
  <c r="FL91143" i="2"/>
  <c r="FL91144" i="2"/>
  <c r="FL91145" i="2"/>
  <c r="FL91146" i="2"/>
  <c r="FL91147" i="2"/>
  <c r="FL91148" i="2"/>
  <c r="FL91149" i="2"/>
  <c r="FL91150" i="2"/>
  <c r="FL91151" i="2"/>
  <c r="FL91152" i="2"/>
  <c r="FL91153" i="2"/>
  <c r="FL91154" i="2"/>
  <c r="FL91155" i="2"/>
  <c r="FL91156" i="2"/>
  <c r="FL91157" i="2"/>
  <c r="FL91158" i="2"/>
  <c r="FL91159" i="2"/>
  <c r="FL91160" i="2"/>
  <c r="FL91161" i="2"/>
  <c r="FL91162" i="2"/>
  <c r="FL91163" i="2"/>
  <c r="FL91164" i="2"/>
  <c r="FL91165" i="2"/>
  <c r="FL91166" i="2"/>
  <c r="FL91167" i="2"/>
  <c r="FL91168" i="2"/>
  <c r="FL91169" i="2"/>
  <c r="FL91170" i="2"/>
  <c r="FL91171" i="2"/>
  <c r="FL91172" i="2"/>
  <c r="FL91173" i="2"/>
  <c r="FL91174" i="2"/>
  <c r="FL91175" i="2"/>
  <c r="FL91176" i="2"/>
  <c r="FL91177" i="2"/>
  <c r="FL91178" i="2"/>
  <c r="FL91179" i="2"/>
  <c r="FL91180" i="2"/>
  <c r="FL91181" i="2"/>
  <c r="FL91182" i="2"/>
  <c r="FL91183" i="2"/>
  <c r="FL91184" i="2"/>
  <c r="FL91185" i="2"/>
  <c r="FL91186" i="2"/>
  <c r="FL91187" i="2"/>
  <c r="FL91188" i="2"/>
  <c r="FL91189" i="2"/>
  <c r="FL91190" i="2"/>
  <c r="FL91191" i="2"/>
  <c r="FL91192" i="2"/>
  <c r="FL91193" i="2"/>
  <c r="FL91194" i="2"/>
  <c r="FL91195" i="2"/>
  <c r="FL91196" i="2"/>
  <c r="FL91197" i="2"/>
  <c r="FL91198" i="2"/>
  <c r="FL91199" i="2"/>
  <c r="FL91200" i="2"/>
  <c r="FL91201" i="2"/>
  <c r="FL91202" i="2"/>
  <c r="FL91203" i="2"/>
  <c r="FL91204" i="2"/>
  <c r="FL91205" i="2"/>
  <c r="FL91206" i="2"/>
  <c r="FL91207" i="2"/>
  <c r="FL91208" i="2"/>
  <c r="FL91209" i="2"/>
  <c r="FL91210" i="2"/>
  <c r="FL91211" i="2"/>
  <c r="FL91212" i="2"/>
  <c r="FL91213" i="2"/>
  <c r="FL91214" i="2"/>
  <c r="FL91215" i="2"/>
  <c r="FL91216" i="2"/>
  <c r="FL91217" i="2"/>
  <c r="FL91218" i="2"/>
  <c r="FL91219" i="2"/>
  <c r="FL91220" i="2"/>
  <c r="FL91221" i="2"/>
  <c r="FL91222" i="2"/>
  <c r="FL91223" i="2"/>
  <c r="FL91224" i="2"/>
  <c r="FL91225" i="2"/>
  <c r="FL91226" i="2"/>
  <c r="FL91227" i="2"/>
  <c r="FL91228" i="2"/>
  <c r="FL91229" i="2"/>
  <c r="FL91230" i="2"/>
  <c r="FL91231" i="2"/>
  <c r="FL91232" i="2"/>
  <c r="FL91233" i="2"/>
  <c r="FL91234" i="2"/>
  <c r="FL91235" i="2"/>
  <c r="FL91236" i="2"/>
  <c r="FL91237" i="2"/>
  <c r="FL91238" i="2"/>
  <c r="FL91239" i="2"/>
  <c r="FL91240" i="2"/>
  <c r="FL91241" i="2"/>
  <c r="FL91242" i="2"/>
  <c r="FL91243" i="2"/>
  <c r="FL91244" i="2"/>
  <c r="FL91245" i="2"/>
  <c r="FL91246" i="2"/>
  <c r="FL91247" i="2"/>
  <c r="FL91248" i="2"/>
  <c r="FL91249" i="2"/>
  <c r="FL91250" i="2"/>
  <c r="FL91251" i="2"/>
  <c r="FL91252" i="2"/>
  <c r="FL91253" i="2"/>
  <c r="FL91254" i="2"/>
  <c r="FL91255" i="2"/>
  <c r="FL91256" i="2"/>
  <c r="FL91257" i="2"/>
  <c r="FL91258" i="2"/>
  <c r="FL91259" i="2"/>
  <c r="FL91260" i="2"/>
  <c r="FL91261" i="2"/>
  <c r="FL91262" i="2"/>
  <c r="FL91263" i="2"/>
  <c r="FL91264" i="2"/>
  <c r="FL91265" i="2"/>
  <c r="FL91266" i="2"/>
  <c r="FL91267" i="2"/>
  <c r="FL91268" i="2"/>
  <c r="FL91269" i="2"/>
  <c r="FL91270" i="2"/>
  <c r="FL91271" i="2"/>
  <c r="FL91272" i="2"/>
  <c r="FL91273" i="2"/>
  <c r="FL91274" i="2"/>
  <c r="FL91275" i="2"/>
  <c r="FL91276" i="2"/>
  <c r="FL91277" i="2"/>
  <c r="FL91278" i="2"/>
  <c r="FL91279" i="2"/>
  <c r="FL91280" i="2"/>
  <c r="FL91281" i="2"/>
  <c r="FL91282" i="2"/>
  <c r="FL91283" i="2"/>
  <c r="FL91284" i="2"/>
  <c r="FL91285" i="2"/>
  <c r="FL91286" i="2"/>
  <c r="FL91287" i="2"/>
  <c r="FL91288" i="2"/>
  <c r="FL91289" i="2"/>
  <c r="FL91290" i="2"/>
  <c r="FL91291" i="2"/>
  <c r="FL91292" i="2"/>
  <c r="FL91293" i="2"/>
  <c r="FL91294" i="2"/>
  <c r="FL91295" i="2"/>
  <c r="FL91296" i="2"/>
  <c r="FL91297" i="2"/>
  <c r="FL91298" i="2"/>
  <c r="FL91299" i="2"/>
  <c r="FL91300" i="2"/>
  <c r="FL91301" i="2"/>
  <c r="FL91302" i="2"/>
  <c r="FL91303" i="2"/>
  <c r="FL91304" i="2"/>
  <c r="FL91305" i="2"/>
  <c r="FL91306" i="2"/>
  <c r="FL91307" i="2"/>
  <c r="FL91308" i="2"/>
  <c r="FL91309" i="2"/>
  <c r="FL91310" i="2"/>
  <c r="FL91311" i="2"/>
  <c r="FL91312" i="2"/>
  <c r="FL91313" i="2"/>
  <c r="FL91314" i="2"/>
  <c r="FL91315" i="2"/>
  <c r="FL91316" i="2"/>
  <c r="FL91317" i="2"/>
  <c r="FL91318" i="2"/>
  <c r="FL91319" i="2"/>
  <c r="FL91320" i="2"/>
  <c r="FL91321" i="2"/>
  <c r="FL91322" i="2"/>
  <c r="FL91323" i="2"/>
  <c r="FL91324" i="2"/>
  <c r="FL91325" i="2"/>
  <c r="FL91326" i="2"/>
  <c r="FL91327" i="2"/>
  <c r="FL91328" i="2"/>
  <c r="FL91329" i="2"/>
  <c r="FL91330" i="2"/>
  <c r="FL91331" i="2"/>
  <c r="FL91332" i="2"/>
  <c r="FL91333" i="2"/>
  <c r="FL91334" i="2"/>
  <c r="FL91335" i="2"/>
  <c r="FL91336" i="2"/>
  <c r="FL91337" i="2"/>
  <c r="FL91338" i="2"/>
  <c r="FL91339" i="2"/>
  <c r="FL91340" i="2"/>
  <c r="FL91341" i="2"/>
  <c r="FL91342" i="2"/>
  <c r="FL91343" i="2"/>
  <c r="FL91344" i="2"/>
  <c r="FL91345" i="2"/>
  <c r="FL91346" i="2"/>
  <c r="FL91347" i="2"/>
  <c r="FL91348" i="2"/>
  <c r="FL91349" i="2"/>
  <c r="FL91350" i="2"/>
  <c r="FL91351" i="2"/>
  <c r="FL91352" i="2"/>
  <c r="FL91353" i="2"/>
  <c r="FL91354" i="2"/>
  <c r="FL91355" i="2"/>
  <c r="FL91356" i="2"/>
  <c r="FL91357" i="2"/>
  <c r="FL91358" i="2"/>
  <c r="FL91359" i="2"/>
  <c r="FL91360" i="2"/>
  <c r="FL91361" i="2"/>
  <c r="FL91362" i="2"/>
  <c r="FL91363" i="2"/>
  <c r="FL91364" i="2"/>
  <c r="FL91365" i="2"/>
  <c r="FL91366" i="2"/>
  <c r="FL91367" i="2"/>
  <c r="FL91368" i="2"/>
  <c r="FL91369" i="2"/>
  <c r="FL91370" i="2"/>
  <c r="FL91371" i="2"/>
  <c r="FL91372" i="2"/>
  <c r="FL91373" i="2"/>
  <c r="FL91374" i="2"/>
  <c r="FL91375" i="2"/>
  <c r="FL91376" i="2"/>
  <c r="FL91377" i="2"/>
  <c r="FL91378" i="2"/>
  <c r="FL91379" i="2"/>
  <c r="FL91380" i="2"/>
  <c r="FL91381" i="2"/>
  <c r="FL91382" i="2"/>
  <c r="FL91383" i="2"/>
  <c r="FL91384" i="2"/>
  <c r="FL91385" i="2"/>
  <c r="FL91386" i="2"/>
  <c r="FL91387" i="2"/>
  <c r="FL91388" i="2"/>
  <c r="FL91389" i="2"/>
  <c r="FL91390" i="2"/>
  <c r="FL91391" i="2"/>
  <c r="FL91392" i="2"/>
  <c r="FL91393" i="2"/>
  <c r="FL91394" i="2"/>
  <c r="FL91395" i="2"/>
  <c r="FL91396" i="2"/>
  <c r="FL91397" i="2"/>
  <c r="FL91398" i="2"/>
  <c r="FL91399" i="2"/>
  <c r="FL91400" i="2"/>
  <c r="FL91401" i="2"/>
  <c r="FL91402" i="2"/>
  <c r="FL91403" i="2"/>
  <c r="FL91404" i="2"/>
  <c r="FL91405" i="2"/>
  <c r="FL91406" i="2"/>
  <c r="FL91407" i="2"/>
  <c r="FL91408" i="2"/>
  <c r="FL91409" i="2"/>
  <c r="FL91410" i="2"/>
  <c r="FL91411" i="2"/>
  <c r="FL91412" i="2"/>
  <c r="FL91413" i="2"/>
  <c r="FL91414" i="2"/>
  <c r="FL91415" i="2"/>
  <c r="FL91416" i="2"/>
  <c r="FL91417" i="2"/>
  <c r="FL91418" i="2"/>
  <c r="FL91419" i="2"/>
  <c r="FL91420" i="2"/>
  <c r="FL91421" i="2"/>
  <c r="FL91422" i="2"/>
  <c r="FL91423" i="2"/>
  <c r="FL91424" i="2"/>
  <c r="FL91425" i="2"/>
  <c r="FL91426" i="2"/>
  <c r="FL91427" i="2"/>
  <c r="FL91428" i="2"/>
  <c r="FL91429" i="2"/>
  <c r="FL91430" i="2"/>
  <c r="FL91431" i="2"/>
  <c r="FL91432" i="2"/>
  <c r="FL91433" i="2"/>
  <c r="FL91434" i="2"/>
  <c r="FL91435" i="2"/>
  <c r="FL91436" i="2"/>
  <c r="FL91437" i="2"/>
  <c r="FL91438" i="2"/>
  <c r="FL91439" i="2"/>
  <c r="FL91440" i="2"/>
  <c r="FL91441" i="2"/>
  <c r="FL91442" i="2"/>
  <c r="FL91443" i="2"/>
  <c r="FL91444" i="2"/>
  <c r="FL91445" i="2"/>
  <c r="FL91446" i="2"/>
  <c r="FL91447" i="2"/>
  <c r="FL91448" i="2"/>
  <c r="FL91449" i="2"/>
  <c r="FL91450" i="2"/>
  <c r="FL91451" i="2"/>
  <c r="FL91452" i="2"/>
  <c r="FL91453" i="2"/>
  <c r="FL91454" i="2"/>
  <c r="FL91455" i="2"/>
  <c r="FL91456" i="2"/>
  <c r="FL91457" i="2"/>
  <c r="FL91458" i="2"/>
  <c r="FL91459" i="2"/>
  <c r="FL91460" i="2"/>
  <c r="FL91461" i="2"/>
  <c r="FL91462" i="2"/>
  <c r="FL91463" i="2"/>
  <c r="FL91464" i="2"/>
  <c r="FL91465" i="2"/>
  <c r="FL91466" i="2"/>
  <c r="FL91467" i="2"/>
  <c r="FL91468" i="2"/>
  <c r="FL91469" i="2"/>
  <c r="FL91470" i="2"/>
  <c r="FL91471" i="2"/>
  <c r="FL91472" i="2"/>
  <c r="FL91473" i="2"/>
  <c r="FL91474" i="2"/>
  <c r="FL91475" i="2"/>
  <c r="FL91476" i="2"/>
  <c r="FL91477" i="2"/>
  <c r="FL91478" i="2"/>
  <c r="FL91479" i="2"/>
  <c r="FL91480" i="2"/>
  <c r="FL91481" i="2"/>
  <c r="FL91482" i="2"/>
  <c r="FL91483" i="2"/>
  <c r="FL91484" i="2"/>
  <c r="FL91485" i="2"/>
  <c r="FL91486" i="2"/>
  <c r="FL91487" i="2"/>
  <c r="FL91488" i="2"/>
  <c r="FL91489" i="2"/>
  <c r="FL91490" i="2"/>
  <c r="FL91491" i="2"/>
  <c r="FL91492" i="2"/>
  <c r="FL91493" i="2"/>
  <c r="FL91494" i="2"/>
  <c r="FL91495" i="2"/>
  <c r="FL91496" i="2"/>
  <c r="FL91497" i="2"/>
  <c r="FL91498" i="2"/>
  <c r="FL91499" i="2"/>
  <c r="FL91500" i="2"/>
  <c r="FL91501" i="2"/>
  <c r="FL91502" i="2"/>
  <c r="FL91503" i="2"/>
  <c r="FL91504" i="2"/>
  <c r="FL91505" i="2"/>
  <c r="FL91506" i="2"/>
  <c r="FL91507" i="2"/>
  <c r="FL91508" i="2"/>
  <c r="FL91509" i="2"/>
  <c r="FL91510" i="2"/>
  <c r="FL91511" i="2"/>
  <c r="FL91512" i="2"/>
  <c r="FL91513" i="2"/>
  <c r="FL91514" i="2"/>
  <c r="FL91515" i="2"/>
  <c r="FL91516" i="2"/>
  <c r="FL91517" i="2"/>
  <c r="FL91518" i="2"/>
  <c r="FL91519" i="2"/>
  <c r="FL91520" i="2"/>
  <c r="FL91521" i="2"/>
  <c r="FL91522" i="2"/>
  <c r="FL91523" i="2"/>
  <c r="FL91524" i="2"/>
  <c r="FL91525" i="2"/>
  <c r="FL91526" i="2"/>
  <c r="FL91527" i="2"/>
  <c r="FL91528" i="2"/>
  <c r="FL91529" i="2"/>
  <c r="FL91530" i="2"/>
  <c r="FL91531" i="2"/>
  <c r="FL91532" i="2"/>
  <c r="FL91533" i="2"/>
  <c r="FL91534" i="2"/>
  <c r="FL91535" i="2"/>
  <c r="FL91536" i="2"/>
  <c r="FL91537" i="2"/>
  <c r="FL91538" i="2"/>
  <c r="FL91539" i="2"/>
  <c r="FL91540" i="2"/>
  <c r="FL91541" i="2"/>
  <c r="FL91542" i="2"/>
  <c r="FL91543" i="2"/>
  <c r="FL91544" i="2"/>
  <c r="FL91545" i="2"/>
  <c r="FL91546" i="2"/>
  <c r="FL91547" i="2"/>
  <c r="FL91548" i="2"/>
  <c r="FL91549" i="2"/>
  <c r="FL91550" i="2"/>
  <c r="FL91551" i="2"/>
  <c r="FL91552" i="2"/>
  <c r="FL91553" i="2"/>
  <c r="FL91554" i="2"/>
  <c r="FL91555" i="2"/>
  <c r="FL91556" i="2"/>
  <c r="FL91557" i="2"/>
  <c r="FL91558" i="2"/>
  <c r="FL91559" i="2"/>
  <c r="FL91560" i="2"/>
  <c r="FL91561" i="2"/>
  <c r="FL91562" i="2"/>
  <c r="FL91563" i="2"/>
  <c r="FL91564" i="2"/>
  <c r="FL91565" i="2"/>
  <c r="FL91566" i="2"/>
  <c r="FL91567" i="2"/>
  <c r="FL91568" i="2"/>
  <c r="FL91569" i="2"/>
  <c r="FL91570" i="2"/>
  <c r="FL91571" i="2"/>
  <c r="FL91572" i="2"/>
  <c r="FL91573" i="2"/>
  <c r="FL91574" i="2"/>
  <c r="FL91575" i="2"/>
  <c r="FL91576" i="2"/>
  <c r="FL91577" i="2"/>
  <c r="FL91578" i="2"/>
  <c r="FL91579" i="2"/>
  <c r="FL91580" i="2"/>
  <c r="FL91581" i="2"/>
  <c r="FL91582" i="2"/>
  <c r="FL91583" i="2"/>
  <c r="FL91584" i="2"/>
  <c r="FL91585" i="2"/>
  <c r="FL91586" i="2"/>
  <c r="FL91587" i="2"/>
  <c r="FL91588" i="2"/>
  <c r="FL91589" i="2"/>
  <c r="FL91590" i="2"/>
  <c r="FL91591" i="2"/>
  <c r="FL91592" i="2"/>
  <c r="FL91593" i="2"/>
  <c r="FL91594" i="2"/>
  <c r="FL91595" i="2"/>
  <c r="FL91596" i="2"/>
  <c r="FL91597" i="2"/>
  <c r="FL91598" i="2"/>
  <c r="FL91599" i="2"/>
  <c r="FL91600" i="2"/>
  <c r="FL91601" i="2"/>
  <c r="FL91602" i="2"/>
  <c r="FL91603" i="2"/>
  <c r="FL91604" i="2"/>
  <c r="FL91605" i="2"/>
  <c r="FL91606" i="2"/>
  <c r="FL91607" i="2"/>
  <c r="FL91608" i="2"/>
  <c r="FL91609" i="2"/>
  <c r="FL91610" i="2"/>
  <c r="FL91611" i="2"/>
  <c r="FL91612" i="2"/>
  <c r="FL91613" i="2"/>
  <c r="FL91614" i="2"/>
  <c r="FL91615" i="2"/>
  <c r="FL91616" i="2"/>
  <c r="FL91617" i="2"/>
  <c r="FL91618" i="2"/>
  <c r="FL91619" i="2"/>
  <c r="FL91620" i="2"/>
  <c r="FL91621" i="2"/>
  <c r="FL91622" i="2"/>
  <c r="FL91623" i="2"/>
  <c r="FL91624" i="2"/>
  <c r="FL91625" i="2"/>
  <c r="FL91626" i="2"/>
  <c r="FL91627" i="2"/>
  <c r="FL91628" i="2"/>
  <c r="FL91629" i="2"/>
  <c r="FL91630" i="2"/>
  <c r="FL91631" i="2"/>
  <c r="FL91632" i="2"/>
  <c r="FL91633" i="2"/>
  <c r="FL91634" i="2"/>
  <c r="FL91635" i="2"/>
  <c r="FL91636" i="2"/>
  <c r="FL91637" i="2"/>
  <c r="FL91638" i="2"/>
  <c r="FL91639" i="2"/>
  <c r="FL91640" i="2"/>
  <c r="FL91641" i="2"/>
  <c r="FL91642" i="2"/>
  <c r="FL91643" i="2"/>
  <c r="FL91644" i="2"/>
  <c r="FL91645" i="2"/>
  <c r="FL91646" i="2"/>
  <c r="FL91647" i="2"/>
  <c r="FL91648" i="2"/>
  <c r="FL91649" i="2"/>
  <c r="FL91650" i="2"/>
  <c r="FL91651" i="2"/>
  <c r="FL91652" i="2"/>
  <c r="FL91653" i="2"/>
  <c r="FL91654" i="2"/>
  <c r="FL91655" i="2"/>
  <c r="FL91656" i="2"/>
  <c r="FL91657" i="2"/>
  <c r="FL91658" i="2"/>
  <c r="FL91659" i="2"/>
  <c r="FL91660" i="2"/>
  <c r="FL91661" i="2"/>
  <c r="FL91662" i="2"/>
  <c r="FL91663" i="2"/>
  <c r="FL91664" i="2"/>
  <c r="FL91665" i="2"/>
  <c r="FL91666" i="2"/>
  <c r="FL91667" i="2"/>
  <c r="FL91668" i="2"/>
  <c r="FL91669" i="2"/>
  <c r="FL91670" i="2"/>
  <c r="FL91671" i="2"/>
  <c r="FL91672" i="2"/>
  <c r="FL91673" i="2"/>
  <c r="FL91674" i="2"/>
  <c r="FL91675" i="2"/>
  <c r="FL91676" i="2"/>
  <c r="FL91677" i="2"/>
  <c r="FL91678" i="2"/>
  <c r="FL91679" i="2"/>
  <c r="FL91680" i="2"/>
  <c r="FL91681" i="2"/>
  <c r="FL91682" i="2"/>
  <c r="FL91683" i="2"/>
  <c r="FL91684" i="2"/>
  <c r="FL91685" i="2"/>
  <c r="FL91686" i="2"/>
  <c r="FL91687" i="2"/>
  <c r="FL91688" i="2"/>
  <c r="FL91689" i="2"/>
  <c r="FL91690" i="2"/>
  <c r="FL91691" i="2"/>
  <c r="FL91692" i="2"/>
  <c r="FL91693" i="2"/>
  <c r="FL91694" i="2"/>
  <c r="FL91695" i="2"/>
  <c r="FL91696" i="2"/>
  <c r="FL91697" i="2"/>
  <c r="FL91698" i="2"/>
  <c r="FL91699" i="2"/>
  <c r="FL91700" i="2"/>
  <c r="FL91701" i="2"/>
  <c r="FL91702" i="2"/>
  <c r="FL91703" i="2"/>
  <c r="FL91704" i="2"/>
  <c r="FL91705" i="2"/>
  <c r="FL91706" i="2"/>
  <c r="FL91707" i="2"/>
  <c r="FL91708" i="2"/>
  <c r="FL91709" i="2"/>
  <c r="FL91710" i="2"/>
  <c r="FL91711" i="2"/>
  <c r="FL91712" i="2"/>
  <c r="FL91713" i="2"/>
  <c r="FL91714" i="2"/>
  <c r="FL91715" i="2"/>
  <c r="FL91716" i="2"/>
  <c r="FL91717" i="2"/>
  <c r="FL91718" i="2"/>
  <c r="FL91719" i="2"/>
  <c r="FL91720" i="2"/>
  <c r="FL91721" i="2"/>
  <c r="FL91722" i="2"/>
  <c r="FL91723" i="2"/>
  <c r="FL91724" i="2"/>
  <c r="FL91725" i="2"/>
  <c r="FL91726" i="2"/>
  <c r="FL91727" i="2"/>
  <c r="FL91728" i="2"/>
  <c r="FL91729" i="2"/>
  <c r="FL91730" i="2"/>
  <c r="FL91731" i="2"/>
  <c r="FL91732" i="2"/>
  <c r="FL91733" i="2"/>
  <c r="FL91734" i="2"/>
  <c r="FL91735" i="2"/>
  <c r="FL91736" i="2"/>
  <c r="FL91737" i="2"/>
  <c r="FL91738" i="2"/>
  <c r="FL91739" i="2"/>
  <c r="FL91740" i="2"/>
  <c r="FL91741" i="2"/>
  <c r="FL91742" i="2"/>
  <c r="FL91743" i="2"/>
  <c r="FL91744" i="2"/>
  <c r="FL91745" i="2"/>
  <c r="FL91746" i="2"/>
  <c r="FL91747" i="2"/>
  <c r="FL91748" i="2"/>
  <c r="FL91749" i="2"/>
  <c r="FL91750" i="2"/>
  <c r="FL91751" i="2"/>
  <c r="FL91752" i="2"/>
  <c r="FL91753" i="2"/>
  <c r="FL91754" i="2"/>
  <c r="FL91755" i="2"/>
  <c r="FL91756" i="2"/>
  <c r="FL91757" i="2"/>
  <c r="FL91758" i="2"/>
  <c r="FL91759" i="2"/>
  <c r="FL91760" i="2"/>
  <c r="FL91761" i="2"/>
  <c r="FL91762" i="2"/>
  <c r="FL91763" i="2"/>
  <c r="FL91764" i="2"/>
  <c r="FL91765" i="2"/>
  <c r="FL91766" i="2"/>
  <c r="FL91767" i="2"/>
  <c r="FL91768" i="2"/>
  <c r="FL91769" i="2"/>
  <c r="FL91770" i="2"/>
  <c r="FL91771" i="2"/>
  <c r="FL91772" i="2"/>
  <c r="FL91773" i="2"/>
  <c r="FL91774" i="2"/>
  <c r="FL91775" i="2"/>
  <c r="FL91776" i="2"/>
  <c r="FL91777" i="2"/>
  <c r="FL91778" i="2"/>
  <c r="FL91779" i="2"/>
  <c r="FL91780" i="2"/>
  <c r="FL91781" i="2"/>
  <c r="FL91782" i="2"/>
  <c r="FL91783" i="2"/>
  <c r="FL91784" i="2"/>
  <c r="FL91785" i="2"/>
  <c r="FL91786" i="2"/>
  <c r="FL91787" i="2"/>
  <c r="FL91788" i="2"/>
  <c r="FL91789" i="2"/>
  <c r="FL91790" i="2"/>
  <c r="FL91791" i="2"/>
  <c r="FL91792" i="2"/>
  <c r="FL91793" i="2"/>
  <c r="FL91794" i="2"/>
  <c r="FL91795" i="2"/>
  <c r="FL91796" i="2"/>
  <c r="FL91797" i="2"/>
  <c r="FL91798" i="2"/>
  <c r="FL91799" i="2"/>
  <c r="FL91800" i="2"/>
  <c r="FL91801" i="2"/>
  <c r="FL91802" i="2"/>
  <c r="FL91803" i="2"/>
  <c r="FL91804" i="2"/>
  <c r="FL91805" i="2"/>
  <c r="FL91806" i="2"/>
  <c r="FL91807" i="2"/>
  <c r="FL91808" i="2"/>
  <c r="FL91809" i="2"/>
  <c r="FL91810" i="2"/>
  <c r="FL91811" i="2"/>
  <c r="FL91812" i="2"/>
  <c r="FL91813" i="2"/>
  <c r="FL91814" i="2"/>
  <c r="FL91815" i="2"/>
  <c r="FL91816" i="2"/>
  <c r="FL91817" i="2"/>
  <c r="FL91818" i="2"/>
  <c r="FL91819" i="2"/>
  <c r="FL91820" i="2"/>
  <c r="FL91821" i="2"/>
  <c r="FL91822" i="2"/>
  <c r="FL91823" i="2"/>
  <c r="FL91824" i="2"/>
  <c r="FL91825" i="2"/>
  <c r="FL91826" i="2"/>
  <c r="FL91827" i="2"/>
  <c r="FL91828" i="2"/>
  <c r="FL91829" i="2"/>
  <c r="FL91830" i="2"/>
  <c r="FL91831" i="2"/>
  <c r="FL91832" i="2"/>
  <c r="FL91833" i="2"/>
  <c r="FL91834" i="2"/>
  <c r="FL91835" i="2"/>
  <c r="FL91836" i="2"/>
  <c r="FL91837" i="2"/>
  <c r="FL91838" i="2"/>
  <c r="FL91839" i="2"/>
  <c r="FL91840" i="2"/>
  <c r="FL91841" i="2"/>
  <c r="FL91842" i="2"/>
  <c r="FL91843" i="2"/>
  <c r="FL91844" i="2"/>
  <c r="FL91845" i="2"/>
  <c r="FL91846" i="2"/>
  <c r="FL91847" i="2"/>
  <c r="FL91848" i="2"/>
  <c r="FL91849" i="2"/>
  <c r="FL91850" i="2"/>
  <c r="FL91851" i="2"/>
  <c r="FL91852" i="2"/>
  <c r="FL91853" i="2"/>
  <c r="FL91854" i="2"/>
  <c r="FL91855" i="2"/>
  <c r="FL91856" i="2"/>
  <c r="FL91857" i="2"/>
  <c r="FL91858" i="2"/>
  <c r="FL91859" i="2"/>
  <c r="FL91860" i="2"/>
  <c r="FL91861" i="2"/>
  <c r="FL91862" i="2"/>
  <c r="FL91863" i="2"/>
  <c r="FL91864" i="2"/>
  <c r="FL91865" i="2"/>
  <c r="FL91866" i="2"/>
  <c r="FL91867" i="2"/>
  <c r="FL91868" i="2"/>
  <c r="FL91869" i="2"/>
  <c r="FL91870" i="2"/>
  <c r="FL91871" i="2"/>
  <c r="FL91872" i="2"/>
  <c r="FL91873" i="2"/>
  <c r="FL91874" i="2"/>
  <c r="FL91875" i="2"/>
  <c r="FL91876" i="2"/>
  <c r="FL91877" i="2"/>
  <c r="FL91878" i="2"/>
  <c r="FL91879" i="2"/>
  <c r="FL91880" i="2"/>
  <c r="FL91881" i="2"/>
  <c r="FL91882" i="2"/>
  <c r="FL91883" i="2"/>
  <c r="FL91884" i="2"/>
  <c r="FL91885" i="2"/>
  <c r="FL91886" i="2"/>
  <c r="FL91887" i="2"/>
  <c r="FL91888" i="2"/>
  <c r="FL91889" i="2"/>
  <c r="FL91890" i="2"/>
  <c r="FL91891" i="2"/>
  <c r="FL91892" i="2"/>
  <c r="FL91893" i="2"/>
  <c r="FL91894" i="2"/>
  <c r="FL91895" i="2"/>
  <c r="FL91896" i="2"/>
  <c r="FL91897" i="2"/>
  <c r="FL91898" i="2"/>
  <c r="FL91899" i="2"/>
  <c r="FL91900" i="2"/>
  <c r="FL91901" i="2"/>
  <c r="FL91902" i="2"/>
  <c r="FL91903" i="2"/>
  <c r="FL91904" i="2"/>
  <c r="FL91905" i="2"/>
  <c r="FL91906" i="2"/>
  <c r="FL91907" i="2"/>
  <c r="FL91908" i="2"/>
  <c r="FL91909" i="2"/>
  <c r="FL91910" i="2"/>
  <c r="FL91911" i="2"/>
  <c r="FL91912" i="2"/>
  <c r="FL91913" i="2"/>
  <c r="FL91914" i="2"/>
  <c r="FL91915" i="2"/>
  <c r="FL91916" i="2"/>
  <c r="FL91917" i="2"/>
  <c r="FL91918" i="2"/>
  <c r="FL91919" i="2"/>
  <c r="FL91920" i="2"/>
  <c r="FL91921" i="2"/>
  <c r="FL91922" i="2"/>
  <c r="FL91923" i="2"/>
  <c r="FL91924" i="2"/>
  <c r="FL91925" i="2"/>
  <c r="FL91926" i="2"/>
  <c r="FL91927" i="2"/>
  <c r="FL91928" i="2"/>
  <c r="FL91929" i="2"/>
  <c r="FL91930" i="2"/>
  <c r="FL91931" i="2"/>
  <c r="FL91932" i="2"/>
  <c r="FL91933" i="2"/>
  <c r="FL91934" i="2"/>
  <c r="FL91935" i="2"/>
  <c r="FL91936" i="2"/>
  <c r="FL91937" i="2"/>
  <c r="FL91938" i="2"/>
  <c r="FL91939" i="2"/>
  <c r="FL91940" i="2"/>
  <c r="FL91941" i="2"/>
  <c r="FL91942" i="2"/>
  <c r="FL91943" i="2"/>
  <c r="FL91944" i="2"/>
  <c r="FL91945" i="2"/>
  <c r="FL91946" i="2"/>
  <c r="FL91947" i="2"/>
  <c r="FL91948" i="2"/>
  <c r="FL91949" i="2"/>
  <c r="FL91950" i="2"/>
  <c r="FL91951" i="2"/>
  <c r="FL91952" i="2"/>
  <c r="FL91953" i="2"/>
  <c r="FL91954" i="2"/>
  <c r="FL91955" i="2"/>
  <c r="FL91956" i="2"/>
  <c r="FL91957" i="2"/>
  <c r="FL91958" i="2"/>
  <c r="FL91959" i="2"/>
  <c r="FL91960" i="2"/>
  <c r="FL91961" i="2"/>
  <c r="FL91962" i="2"/>
  <c r="FL91963" i="2"/>
  <c r="FL91964" i="2"/>
  <c r="FL91965" i="2"/>
  <c r="FL91966" i="2"/>
  <c r="FL91967" i="2"/>
  <c r="FL91968" i="2"/>
  <c r="FL91969" i="2"/>
  <c r="FL91970" i="2"/>
  <c r="FL91971" i="2"/>
  <c r="FL91972" i="2"/>
  <c r="FL91973" i="2"/>
  <c r="FL91974" i="2"/>
  <c r="FL91975" i="2"/>
  <c r="FL91976" i="2"/>
  <c r="FL91977" i="2"/>
  <c r="FL91978" i="2"/>
  <c r="FL91979" i="2"/>
  <c r="FL91980" i="2"/>
  <c r="FL91981" i="2"/>
  <c r="FL91982" i="2"/>
  <c r="FL91983" i="2"/>
  <c r="FL91984" i="2"/>
  <c r="FL91985" i="2"/>
  <c r="FL91986" i="2"/>
  <c r="FL91987" i="2"/>
  <c r="FL91988" i="2"/>
  <c r="FL91989" i="2"/>
  <c r="FL91990" i="2"/>
  <c r="FL91991" i="2"/>
  <c r="FL91992" i="2"/>
  <c r="FL91993" i="2"/>
  <c r="FL91994" i="2"/>
  <c r="FL91995" i="2"/>
  <c r="FL91996" i="2"/>
  <c r="FL91997" i="2"/>
  <c r="FL91998" i="2"/>
  <c r="FL91999" i="2"/>
  <c r="FL92000" i="2"/>
  <c r="FL92001" i="2"/>
  <c r="FL92002" i="2"/>
  <c r="FL92003" i="2"/>
  <c r="FL92004" i="2"/>
  <c r="FL92005" i="2"/>
  <c r="FL92006" i="2"/>
  <c r="FL92007" i="2"/>
  <c r="FL92008" i="2"/>
  <c r="FL92009" i="2"/>
  <c r="FL92010" i="2"/>
  <c r="FL92011" i="2"/>
  <c r="FL92012" i="2"/>
  <c r="FL92013" i="2"/>
  <c r="FL92014" i="2"/>
  <c r="FL92015" i="2"/>
  <c r="FL92016" i="2"/>
  <c r="FL92017" i="2"/>
  <c r="FL92018" i="2"/>
  <c r="FL92019" i="2"/>
  <c r="FL92020" i="2"/>
  <c r="FL92021" i="2"/>
  <c r="FL92022" i="2"/>
  <c r="FL92023" i="2"/>
  <c r="FL92024" i="2"/>
  <c r="FL92025" i="2"/>
  <c r="FL92026" i="2"/>
  <c r="FL92027" i="2"/>
  <c r="FL92028" i="2"/>
  <c r="FL92029" i="2"/>
  <c r="FL92030" i="2"/>
  <c r="FL92031" i="2"/>
  <c r="FL92032" i="2"/>
  <c r="FL92033" i="2"/>
  <c r="FL92034" i="2"/>
  <c r="FL92035" i="2"/>
  <c r="FL92036" i="2"/>
  <c r="FL92037" i="2"/>
  <c r="FL92038" i="2"/>
  <c r="FL92039" i="2"/>
  <c r="FL92040" i="2"/>
  <c r="FL92041" i="2"/>
  <c r="FL92042" i="2"/>
  <c r="FL92043" i="2"/>
  <c r="FL92044" i="2"/>
  <c r="FL92045" i="2"/>
  <c r="FL92046" i="2"/>
  <c r="FL92047" i="2"/>
  <c r="FL92048" i="2"/>
  <c r="FL92049" i="2"/>
  <c r="FL92050" i="2"/>
  <c r="FL92051" i="2"/>
  <c r="FL92052" i="2"/>
  <c r="FL92053" i="2"/>
  <c r="FL92054" i="2"/>
  <c r="FL92055" i="2"/>
  <c r="FL92056" i="2"/>
  <c r="FL92057" i="2"/>
  <c r="FL92058" i="2"/>
  <c r="FL92059" i="2"/>
  <c r="FL92060" i="2"/>
  <c r="FL92061" i="2"/>
  <c r="FL92062" i="2"/>
  <c r="FL92063" i="2"/>
  <c r="FL92064" i="2"/>
  <c r="FL92065" i="2"/>
  <c r="FL92066" i="2"/>
  <c r="FL92067" i="2"/>
  <c r="FL92068" i="2"/>
  <c r="FL92069" i="2"/>
  <c r="FL92070" i="2"/>
  <c r="FL92071" i="2"/>
  <c r="FL92072" i="2"/>
  <c r="FL92073" i="2"/>
  <c r="FL92074" i="2"/>
  <c r="FL92075" i="2"/>
  <c r="FL92076" i="2"/>
  <c r="FL92077" i="2"/>
  <c r="FL92078" i="2"/>
  <c r="FL92079" i="2"/>
  <c r="FL92080" i="2"/>
  <c r="FL92081" i="2"/>
  <c r="FL92082" i="2"/>
  <c r="FL92083" i="2"/>
  <c r="FL92084" i="2"/>
  <c r="FL92085" i="2"/>
  <c r="FL92086" i="2"/>
  <c r="FL92087" i="2"/>
  <c r="FL92088" i="2"/>
  <c r="FL92089" i="2"/>
  <c r="FL92090" i="2"/>
  <c r="FL92091" i="2"/>
  <c r="FL92092" i="2"/>
  <c r="FL92093" i="2"/>
  <c r="FL92094" i="2"/>
  <c r="FL92095" i="2"/>
  <c r="FL92096" i="2"/>
  <c r="FL92097" i="2"/>
  <c r="FL92098" i="2"/>
  <c r="FL92099" i="2"/>
  <c r="FL92100" i="2"/>
  <c r="FL92101" i="2"/>
  <c r="FL92102" i="2"/>
  <c r="FL92103" i="2"/>
  <c r="FL92104" i="2"/>
  <c r="FL92105" i="2"/>
  <c r="FL92106" i="2"/>
  <c r="FL92107" i="2"/>
  <c r="FL92108" i="2"/>
  <c r="FL92109" i="2"/>
  <c r="FL92110" i="2"/>
  <c r="FL92111" i="2"/>
  <c r="FL92112" i="2"/>
  <c r="FL92113" i="2"/>
  <c r="FL92114" i="2"/>
  <c r="FL92115" i="2"/>
  <c r="FL92116" i="2"/>
  <c r="FL92117" i="2"/>
  <c r="FL92118" i="2"/>
  <c r="FL92119" i="2"/>
  <c r="FL92120" i="2"/>
  <c r="FL92121" i="2"/>
  <c r="FL92122" i="2"/>
  <c r="FL92123" i="2"/>
  <c r="FL92124" i="2"/>
  <c r="FL92125" i="2"/>
  <c r="FL92126" i="2"/>
  <c r="FL92127" i="2"/>
  <c r="FL92128" i="2"/>
  <c r="FL92129" i="2"/>
  <c r="FL92130" i="2"/>
  <c r="FL92131" i="2"/>
  <c r="FL92132" i="2"/>
  <c r="FL92133" i="2"/>
  <c r="FL92134" i="2"/>
  <c r="FL92135" i="2"/>
  <c r="FL92136" i="2"/>
  <c r="FL92137" i="2"/>
  <c r="FL92138" i="2"/>
  <c r="FL92139" i="2"/>
  <c r="FL92140" i="2"/>
  <c r="FL92141" i="2"/>
  <c r="FL92142" i="2"/>
  <c r="FL92143" i="2"/>
  <c r="FL92144" i="2"/>
  <c r="FL92145" i="2"/>
  <c r="FL92146" i="2"/>
  <c r="FL92147" i="2"/>
  <c r="FL92148" i="2"/>
  <c r="FL92149" i="2"/>
  <c r="FL92150" i="2"/>
  <c r="FL92151" i="2"/>
  <c r="FL92152" i="2"/>
  <c r="FL92153" i="2"/>
  <c r="FL92154" i="2"/>
  <c r="FL92155" i="2"/>
  <c r="FL92156" i="2"/>
  <c r="FL92157" i="2"/>
  <c r="FL92158" i="2"/>
  <c r="FL92159" i="2"/>
  <c r="FL92160" i="2"/>
  <c r="FL92161" i="2"/>
  <c r="FL92162" i="2"/>
  <c r="FL92163" i="2"/>
  <c r="FL92164" i="2"/>
  <c r="FL92165" i="2"/>
  <c r="FL92166" i="2"/>
  <c r="FL92167" i="2"/>
  <c r="FL92168" i="2"/>
  <c r="FL92169" i="2"/>
  <c r="FL92170" i="2"/>
  <c r="FL92171" i="2"/>
  <c r="FL92172" i="2"/>
  <c r="FL92173" i="2"/>
  <c r="FL92174" i="2"/>
  <c r="FL92175" i="2"/>
  <c r="FL92176" i="2"/>
  <c r="FL92177" i="2"/>
  <c r="FL92178" i="2"/>
  <c r="FL92179" i="2"/>
  <c r="FL92180" i="2"/>
  <c r="FL92181" i="2"/>
  <c r="FL92182" i="2"/>
  <c r="FL92183" i="2"/>
  <c r="FL92184" i="2"/>
  <c r="FL92185" i="2"/>
  <c r="FL92186" i="2"/>
  <c r="FL92187" i="2"/>
  <c r="FL92188" i="2"/>
  <c r="FL92189" i="2"/>
  <c r="FL92190" i="2"/>
  <c r="FL92191" i="2"/>
  <c r="FL92192" i="2"/>
  <c r="FL92193" i="2"/>
  <c r="FL92194" i="2"/>
  <c r="FL92195" i="2"/>
  <c r="FL92196" i="2"/>
  <c r="FL92197" i="2"/>
  <c r="FL92198" i="2"/>
  <c r="FL92199" i="2"/>
  <c r="FL92200" i="2"/>
  <c r="FL92201" i="2"/>
  <c r="FL92202" i="2"/>
  <c r="FL92203" i="2"/>
  <c r="FL92204" i="2"/>
  <c r="FL92205" i="2"/>
  <c r="FL92206" i="2"/>
  <c r="FL92207" i="2"/>
  <c r="FL92208" i="2"/>
  <c r="FL92209" i="2"/>
  <c r="FL92210" i="2"/>
  <c r="FL92211" i="2"/>
  <c r="FL92212" i="2"/>
  <c r="FL92213" i="2"/>
  <c r="FL92214" i="2"/>
  <c r="FL92215" i="2"/>
  <c r="FL92216" i="2"/>
  <c r="FL92217" i="2"/>
  <c r="FL92218" i="2"/>
  <c r="FL92219" i="2"/>
  <c r="FL92220" i="2"/>
  <c r="FL92221" i="2"/>
  <c r="FL92222" i="2"/>
  <c r="FL92223" i="2"/>
  <c r="FL92224" i="2"/>
  <c r="FL92225" i="2"/>
  <c r="FL92226" i="2"/>
  <c r="FL92227" i="2"/>
  <c r="FL92228" i="2"/>
  <c r="FL92229" i="2"/>
  <c r="FL92230" i="2"/>
  <c r="FL92231" i="2"/>
  <c r="FL92232" i="2"/>
  <c r="FL92233" i="2"/>
  <c r="FL92234" i="2"/>
  <c r="FL92235" i="2"/>
  <c r="FL92236" i="2"/>
  <c r="FL92237" i="2"/>
  <c r="FL92238" i="2"/>
  <c r="FL92239" i="2"/>
  <c r="FL92240" i="2"/>
  <c r="FL92241" i="2"/>
  <c r="FL92242" i="2"/>
  <c r="FL92243" i="2"/>
  <c r="FL92244" i="2"/>
  <c r="FL92245" i="2"/>
  <c r="FL92246" i="2"/>
  <c r="FL92247" i="2"/>
  <c r="FL92248" i="2"/>
  <c r="FL92249" i="2"/>
  <c r="FL92250" i="2"/>
  <c r="FL92251" i="2"/>
  <c r="FL92252" i="2"/>
  <c r="FL92253" i="2"/>
  <c r="FL92254" i="2"/>
  <c r="FL92255" i="2"/>
  <c r="FL92256" i="2"/>
  <c r="FL92257" i="2"/>
  <c r="FL92258" i="2"/>
  <c r="FL92259" i="2"/>
  <c r="FL92260" i="2"/>
  <c r="FL92261" i="2"/>
  <c r="FL92262" i="2"/>
  <c r="FL92263" i="2"/>
  <c r="FL92264" i="2"/>
  <c r="FL92265" i="2"/>
  <c r="FL92266" i="2"/>
  <c r="FL92267" i="2"/>
  <c r="FL92268" i="2"/>
  <c r="FL92269" i="2"/>
  <c r="FL92270" i="2"/>
  <c r="FL92271" i="2"/>
  <c r="FL92272" i="2"/>
  <c r="FL92273" i="2"/>
  <c r="FL92274" i="2"/>
  <c r="FL92275" i="2"/>
  <c r="FL92276" i="2"/>
  <c r="FL92277" i="2"/>
  <c r="FL92278" i="2"/>
  <c r="FL92279" i="2"/>
  <c r="FL92280" i="2"/>
  <c r="FL92281" i="2"/>
  <c r="FL92282" i="2"/>
  <c r="FL92283" i="2"/>
  <c r="FL92284" i="2"/>
  <c r="FL92285" i="2"/>
  <c r="FL92286" i="2"/>
  <c r="FL92287" i="2"/>
  <c r="FL92288" i="2"/>
  <c r="FL92289" i="2"/>
  <c r="FL92290" i="2"/>
  <c r="FL92291" i="2"/>
  <c r="FL92292" i="2"/>
  <c r="FL92293" i="2"/>
  <c r="FL92294" i="2"/>
  <c r="FL92295" i="2"/>
  <c r="FL92296" i="2"/>
  <c r="FL92297" i="2"/>
  <c r="FL92298" i="2"/>
  <c r="FL92299" i="2"/>
  <c r="FL92300" i="2"/>
  <c r="FL92301" i="2"/>
  <c r="FL92302" i="2"/>
  <c r="FL92303" i="2"/>
  <c r="FL92304" i="2"/>
  <c r="FL92305" i="2"/>
  <c r="FL92306" i="2"/>
  <c r="FL92307" i="2"/>
  <c r="FL92308" i="2"/>
  <c r="FL92309" i="2"/>
  <c r="FL92310" i="2"/>
  <c r="FL92311" i="2"/>
  <c r="FL92312" i="2"/>
  <c r="FL92313" i="2"/>
  <c r="FL92314" i="2"/>
  <c r="FL92315" i="2"/>
  <c r="FL92316" i="2"/>
  <c r="FL92317" i="2"/>
  <c r="FL92318" i="2"/>
  <c r="FL92319" i="2"/>
  <c r="FL92320" i="2"/>
  <c r="FL92321" i="2"/>
  <c r="FL92322" i="2"/>
  <c r="FL92323" i="2"/>
  <c r="FL92324" i="2"/>
  <c r="FL92325" i="2"/>
  <c r="FL92326" i="2"/>
  <c r="FL92327" i="2"/>
  <c r="FL92328" i="2"/>
  <c r="FL92329" i="2"/>
  <c r="FL92330" i="2"/>
  <c r="FL92331" i="2"/>
  <c r="FL92332" i="2"/>
  <c r="FL92333" i="2"/>
  <c r="FL92334" i="2"/>
  <c r="FL92335" i="2"/>
  <c r="FL92336" i="2"/>
  <c r="FL92337" i="2"/>
  <c r="FL92338" i="2"/>
  <c r="FL92339" i="2"/>
  <c r="FL92340" i="2"/>
  <c r="FL92341" i="2"/>
  <c r="FL92342" i="2"/>
  <c r="FL92343" i="2"/>
  <c r="FL92344" i="2"/>
  <c r="FL92345" i="2"/>
  <c r="FL92346" i="2"/>
  <c r="FL92347" i="2"/>
  <c r="FL92348" i="2"/>
  <c r="FL92349" i="2"/>
  <c r="FL92350" i="2"/>
  <c r="FL92351" i="2"/>
  <c r="FL92352" i="2"/>
  <c r="FL92353" i="2"/>
  <c r="FL92354" i="2"/>
  <c r="FL92355" i="2"/>
  <c r="FL92356" i="2"/>
  <c r="FL92357" i="2"/>
  <c r="FL92358" i="2"/>
  <c r="FL92359" i="2"/>
  <c r="FL92360" i="2"/>
  <c r="FL92361" i="2"/>
  <c r="FL92362" i="2"/>
  <c r="FL92363" i="2"/>
  <c r="FL92364" i="2"/>
  <c r="FL92365" i="2"/>
  <c r="FL92366" i="2"/>
  <c r="FL92367" i="2"/>
  <c r="FL92368" i="2"/>
  <c r="FL92369" i="2"/>
  <c r="FL92370" i="2"/>
  <c r="FL92371" i="2"/>
  <c r="FL92372" i="2"/>
  <c r="FL92373" i="2"/>
  <c r="FL92374" i="2"/>
  <c r="FL92375" i="2"/>
  <c r="FL92376" i="2"/>
  <c r="FL92377" i="2"/>
  <c r="FL92378" i="2"/>
  <c r="FL92379" i="2"/>
  <c r="FL92380" i="2"/>
  <c r="FL92381" i="2"/>
  <c r="FL92382" i="2"/>
  <c r="FL92383" i="2"/>
  <c r="FL92384" i="2"/>
  <c r="FL92385" i="2"/>
  <c r="FL92386" i="2"/>
  <c r="FL92387" i="2"/>
  <c r="FL92388" i="2"/>
  <c r="FL92389" i="2"/>
  <c r="FL92390" i="2"/>
  <c r="FL92391" i="2"/>
  <c r="FL92392" i="2"/>
  <c r="FL92393" i="2"/>
  <c r="FL92394" i="2"/>
  <c r="FL92395" i="2"/>
  <c r="FL92396" i="2"/>
  <c r="FL92397" i="2"/>
  <c r="FL92398" i="2"/>
  <c r="FL92399" i="2"/>
  <c r="FL92400" i="2"/>
  <c r="FL92401" i="2"/>
  <c r="FL92402" i="2"/>
  <c r="FL92403" i="2"/>
  <c r="FL92404" i="2"/>
  <c r="FL92405" i="2"/>
  <c r="FL92406" i="2"/>
  <c r="FL92407" i="2"/>
  <c r="FL92408" i="2"/>
  <c r="FL92409" i="2"/>
  <c r="FL92410" i="2"/>
  <c r="FL92411" i="2"/>
  <c r="FL92412" i="2"/>
  <c r="FL92413" i="2"/>
  <c r="FL92414" i="2"/>
  <c r="FL92415" i="2"/>
  <c r="FL92416" i="2"/>
  <c r="FL92417" i="2"/>
  <c r="FL92418" i="2"/>
  <c r="FL92419" i="2"/>
  <c r="FL92420" i="2"/>
  <c r="FL92421" i="2"/>
  <c r="FL92422" i="2"/>
  <c r="FL92423" i="2"/>
  <c r="FL92424" i="2"/>
  <c r="FL92425" i="2"/>
  <c r="FL92426" i="2"/>
  <c r="FL92427" i="2"/>
  <c r="FL92428" i="2"/>
  <c r="FL92429" i="2"/>
  <c r="FL92430" i="2"/>
  <c r="FL92431" i="2"/>
  <c r="FL92432" i="2"/>
  <c r="FL92433" i="2"/>
  <c r="FL92434" i="2"/>
  <c r="FL92435" i="2"/>
  <c r="FL92436" i="2"/>
  <c r="FL92437" i="2"/>
  <c r="FL92438" i="2"/>
  <c r="FL92439" i="2"/>
  <c r="FL92440" i="2"/>
  <c r="FL92441" i="2"/>
  <c r="FL92442" i="2"/>
  <c r="FL92443" i="2"/>
  <c r="FL92444" i="2"/>
  <c r="FL92445" i="2"/>
  <c r="FL92446" i="2"/>
  <c r="FL92447" i="2"/>
  <c r="FL92448" i="2"/>
  <c r="FL92449" i="2"/>
  <c r="FL92450" i="2"/>
  <c r="FL92451" i="2"/>
  <c r="FL92452" i="2"/>
  <c r="FL92453" i="2"/>
  <c r="FL92454" i="2"/>
  <c r="FL92455" i="2"/>
  <c r="FL92456" i="2"/>
  <c r="FL92457" i="2"/>
  <c r="FL92458" i="2"/>
  <c r="FL92459" i="2"/>
  <c r="FL92460" i="2"/>
  <c r="FL92461" i="2"/>
  <c r="FL92462" i="2"/>
  <c r="FL92463" i="2"/>
  <c r="FL92464" i="2"/>
  <c r="FL92465" i="2"/>
  <c r="FL92466" i="2"/>
  <c r="FL92467" i="2"/>
  <c r="FL92468" i="2"/>
  <c r="FL92469" i="2"/>
  <c r="FL92470" i="2"/>
  <c r="FL92471" i="2"/>
  <c r="FL92472" i="2"/>
  <c r="FL92473" i="2"/>
  <c r="FL92474" i="2"/>
  <c r="FL92475" i="2"/>
  <c r="FL92476" i="2"/>
  <c r="FL92477" i="2"/>
  <c r="FL92478" i="2"/>
  <c r="FL92479" i="2"/>
  <c r="FL92480" i="2"/>
  <c r="FL92481" i="2"/>
  <c r="FL92482" i="2"/>
  <c r="FL92483" i="2"/>
  <c r="FL92484" i="2"/>
  <c r="FL92485" i="2"/>
  <c r="FL92486" i="2"/>
  <c r="FL92487" i="2"/>
  <c r="FL92488" i="2"/>
  <c r="FL92489" i="2"/>
  <c r="FL92490" i="2"/>
  <c r="FL92491" i="2"/>
  <c r="FL92492" i="2"/>
  <c r="FL92493" i="2"/>
  <c r="FL92494" i="2"/>
  <c r="FL92495" i="2"/>
  <c r="FL92496" i="2"/>
  <c r="FL92497" i="2"/>
  <c r="FL92498" i="2"/>
  <c r="FL92499" i="2"/>
  <c r="FL92500" i="2"/>
  <c r="FL92501" i="2"/>
  <c r="FL92502" i="2"/>
  <c r="FL92503" i="2"/>
  <c r="FL92504" i="2"/>
  <c r="FL92505" i="2"/>
  <c r="FL92506" i="2"/>
  <c r="FL92507" i="2"/>
  <c r="FL92508" i="2"/>
  <c r="FL92509" i="2"/>
  <c r="FL92510" i="2"/>
  <c r="FL92511" i="2"/>
  <c r="FL92512" i="2"/>
  <c r="FL92513" i="2"/>
  <c r="FL92514" i="2"/>
  <c r="FL92515" i="2"/>
  <c r="FL92516" i="2"/>
  <c r="FL92517" i="2"/>
  <c r="FL92518" i="2"/>
  <c r="FL92519" i="2"/>
  <c r="FL92520" i="2"/>
  <c r="FL92521" i="2"/>
  <c r="FL92522" i="2"/>
  <c r="FL92523" i="2"/>
  <c r="FL92524" i="2"/>
  <c r="FL92525" i="2"/>
  <c r="FL92526" i="2"/>
  <c r="FL92527" i="2"/>
  <c r="FL92528" i="2"/>
  <c r="FL92529" i="2"/>
  <c r="FL92530" i="2"/>
  <c r="FL92531" i="2"/>
  <c r="FL92532" i="2"/>
  <c r="FL92533" i="2"/>
  <c r="FL92534" i="2"/>
  <c r="FL92535" i="2"/>
  <c r="FL92536" i="2"/>
  <c r="FL92537" i="2"/>
  <c r="FL92538" i="2"/>
  <c r="FL92539" i="2"/>
  <c r="FL92540" i="2"/>
  <c r="FL92541" i="2"/>
  <c r="FL92542" i="2"/>
  <c r="FL92543" i="2"/>
  <c r="FL92544" i="2"/>
  <c r="FL92545" i="2"/>
  <c r="FL92546" i="2"/>
  <c r="FL92547" i="2"/>
  <c r="FL92548" i="2"/>
  <c r="FL92549" i="2"/>
  <c r="FL92550" i="2"/>
  <c r="FL92551" i="2"/>
  <c r="FL92552" i="2"/>
  <c r="FL92553" i="2"/>
  <c r="FL92554" i="2"/>
  <c r="FL92555" i="2"/>
  <c r="FL92556" i="2"/>
  <c r="FL92557" i="2"/>
  <c r="FL92558" i="2"/>
  <c r="FL92559" i="2"/>
  <c r="FL92560" i="2"/>
  <c r="FL92561" i="2"/>
  <c r="FL92562" i="2"/>
  <c r="FL92563" i="2"/>
  <c r="FL92564" i="2"/>
  <c r="FL92565" i="2"/>
  <c r="FL92566" i="2"/>
  <c r="FL92567" i="2"/>
  <c r="FL92568" i="2"/>
  <c r="FL92569" i="2"/>
  <c r="FL92570" i="2"/>
  <c r="FL92571" i="2"/>
  <c r="FL92572" i="2"/>
  <c r="FL92573" i="2"/>
  <c r="FL92574" i="2"/>
  <c r="FL92575" i="2"/>
  <c r="FL92576" i="2"/>
  <c r="FL92577" i="2"/>
  <c r="FL92578" i="2"/>
  <c r="FL92579" i="2"/>
  <c r="FL92580" i="2"/>
  <c r="FL92581" i="2"/>
  <c r="FL92582" i="2"/>
  <c r="FL92583" i="2"/>
  <c r="FL92584" i="2"/>
  <c r="FL92585" i="2"/>
  <c r="FL92586" i="2"/>
  <c r="FL92587" i="2"/>
  <c r="FL92588" i="2"/>
  <c r="FL92589" i="2"/>
  <c r="FL92590" i="2"/>
  <c r="FL92591" i="2"/>
  <c r="FL92592" i="2"/>
  <c r="FL92593" i="2"/>
  <c r="FL92594" i="2"/>
  <c r="FL92595" i="2"/>
  <c r="FL92596" i="2"/>
  <c r="FL92597" i="2"/>
  <c r="FL92598" i="2"/>
  <c r="FL92599" i="2"/>
  <c r="FL92600" i="2"/>
  <c r="FL92601" i="2"/>
  <c r="FL92602" i="2"/>
  <c r="FL92603" i="2"/>
  <c r="FL92604" i="2"/>
  <c r="FL92605" i="2"/>
  <c r="FL92606" i="2"/>
  <c r="FL92607" i="2"/>
  <c r="FL92608" i="2"/>
  <c r="FL92609" i="2"/>
  <c r="FL92610" i="2"/>
  <c r="FL92611" i="2"/>
  <c r="FL92612" i="2"/>
  <c r="FL92613" i="2"/>
  <c r="FL92614" i="2"/>
  <c r="FL92615" i="2"/>
  <c r="FL92616" i="2"/>
  <c r="FL92617" i="2"/>
  <c r="FL92618" i="2"/>
  <c r="FL92619" i="2"/>
  <c r="FL92620" i="2"/>
  <c r="FL92621" i="2"/>
  <c r="FL92622" i="2"/>
  <c r="FL92623" i="2"/>
  <c r="FL92624" i="2"/>
  <c r="FL92625" i="2"/>
  <c r="FL92626" i="2"/>
  <c r="FL92627" i="2"/>
  <c r="FL92628" i="2"/>
  <c r="FL92629" i="2"/>
  <c r="FL92630" i="2"/>
  <c r="FL92631" i="2"/>
  <c r="FL92632" i="2"/>
  <c r="FL92633" i="2"/>
  <c r="FL92634" i="2"/>
  <c r="FL92635" i="2"/>
  <c r="FL92636" i="2"/>
  <c r="FL92637" i="2"/>
  <c r="FL92638" i="2"/>
  <c r="FL92639" i="2"/>
  <c r="FL92640" i="2"/>
  <c r="FL92641" i="2"/>
  <c r="FL92642" i="2"/>
  <c r="FL92643" i="2"/>
  <c r="FL92644" i="2"/>
  <c r="FL92645" i="2"/>
  <c r="FL92646" i="2"/>
  <c r="FL92647" i="2"/>
  <c r="FL92648" i="2"/>
  <c r="FL92649" i="2"/>
  <c r="FL92650" i="2"/>
  <c r="FL92651" i="2"/>
  <c r="FL92652" i="2"/>
  <c r="FL92653" i="2"/>
  <c r="FL92654" i="2"/>
  <c r="FL92655" i="2"/>
  <c r="FL92656" i="2"/>
  <c r="FL92657" i="2"/>
  <c r="FL92658" i="2"/>
  <c r="FL92659" i="2"/>
  <c r="FL92660" i="2"/>
  <c r="FL92661" i="2"/>
  <c r="FL92662" i="2"/>
  <c r="FL92663" i="2"/>
  <c r="FL92664" i="2"/>
  <c r="FL92665" i="2"/>
  <c r="FL92666" i="2"/>
  <c r="FL92667" i="2"/>
  <c r="FL92668" i="2"/>
  <c r="FL92669" i="2"/>
  <c r="FL92670" i="2"/>
  <c r="FL92671" i="2"/>
  <c r="FL92672" i="2"/>
  <c r="FL92673" i="2"/>
  <c r="FL92674" i="2"/>
  <c r="FL92675" i="2"/>
  <c r="FL92676" i="2"/>
  <c r="FL92677" i="2"/>
  <c r="FL92678" i="2"/>
  <c r="FL92679" i="2"/>
  <c r="FL92680" i="2"/>
  <c r="FL92681" i="2"/>
  <c r="FL92682" i="2"/>
  <c r="FL92683" i="2"/>
  <c r="FL92684" i="2"/>
  <c r="FL92685" i="2"/>
  <c r="FL92686" i="2"/>
  <c r="FL92687" i="2"/>
  <c r="FL92688" i="2"/>
  <c r="FL92689" i="2"/>
  <c r="FL92690" i="2"/>
  <c r="FL92691" i="2"/>
  <c r="FL92692" i="2"/>
  <c r="FL92693" i="2"/>
  <c r="FL92694" i="2"/>
  <c r="FL92695" i="2"/>
  <c r="FL92696" i="2"/>
  <c r="FL92697" i="2"/>
  <c r="FL92698" i="2"/>
  <c r="FL92699" i="2"/>
  <c r="FL92700" i="2"/>
  <c r="FL92701" i="2"/>
  <c r="FL92702" i="2"/>
  <c r="FL92703" i="2"/>
  <c r="FL92704" i="2"/>
  <c r="FL92705" i="2"/>
  <c r="FL92706" i="2"/>
  <c r="FL92707" i="2"/>
  <c r="FL92708" i="2"/>
  <c r="FL92709" i="2"/>
  <c r="FL92710" i="2"/>
  <c r="FL92711" i="2"/>
  <c r="FL92712" i="2"/>
  <c r="FL92713" i="2"/>
  <c r="FL92714" i="2"/>
  <c r="FL92715" i="2"/>
  <c r="FL92716" i="2"/>
  <c r="FL92717" i="2"/>
  <c r="FL92718" i="2"/>
  <c r="FL92719" i="2"/>
  <c r="FL92720" i="2"/>
  <c r="FL92721" i="2"/>
  <c r="FL92722" i="2"/>
  <c r="FL92723" i="2"/>
  <c r="FL92724" i="2"/>
  <c r="FL92725" i="2"/>
  <c r="FL92726" i="2"/>
  <c r="FL92727" i="2"/>
  <c r="FL92728" i="2"/>
  <c r="FL92729" i="2"/>
  <c r="FL92730" i="2"/>
  <c r="FL92731" i="2"/>
  <c r="FL92732" i="2"/>
  <c r="FL92733" i="2"/>
  <c r="FL92734" i="2"/>
  <c r="FL92735" i="2"/>
  <c r="FL92736" i="2"/>
  <c r="FL92737" i="2"/>
  <c r="FL92738" i="2"/>
  <c r="FL92739" i="2"/>
  <c r="FL92740" i="2"/>
  <c r="FL92741" i="2"/>
  <c r="FL92742" i="2"/>
  <c r="FL92743" i="2"/>
  <c r="FL92744" i="2"/>
  <c r="FL92745" i="2"/>
  <c r="FL92746" i="2"/>
  <c r="FL92747" i="2"/>
  <c r="FL92748" i="2"/>
  <c r="FL92749" i="2"/>
  <c r="FL92750" i="2"/>
  <c r="FL92751" i="2"/>
  <c r="FL92752" i="2"/>
  <c r="FL92753" i="2"/>
  <c r="FL92754" i="2"/>
  <c r="FL92755" i="2"/>
  <c r="FL92756" i="2"/>
  <c r="FL92757" i="2"/>
  <c r="FL92758" i="2"/>
  <c r="FL92759" i="2"/>
  <c r="FL92760" i="2"/>
  <c r="FL92761" i="2"/>
  <c r="FL92762" i="2"/>
  <c r="FL92763" i="2"/>
  <c r="FL92764" i="2"/>
  <c r="FL92765" i="2"/>
  <c r="FL92766" i="2"/>
  <c r="FL92767" i="2"/>
  <c r="FL92768" i="2"/>
  <c r="FL92769" i="2"/>
  <c r="FL92770" i="2"/>
  <c r="FL92771" i="2"/>
  <c r="FL92772" i="2"/>
  <c r="FL92773" i="2"/>
  <c r="FL92774" i="2"/>
  <c r="FL92775" i="2"/>
  <c r="FL92776" i="2"/>
  <c r="FL92777" i="2"/>
  <c r="FL92778" i="2"/>
  <c r="FL92779" i="2"/>
  <c r="FL92780" i="2"/>
  <c r="FL92781" i="2"/>
  <c r="FL92782" i="2"/>
  <c r="FL92783" i="2"/>
  <c r="FL92784" i="2"/>
  <c r="FL92785" i="2"/>
  <c r="FL92786" i="2"/>
  <c r="FL92787" i="2"/>
  <c r="FL92788" i="2"/>
  <c r="FL92789" i="2"/>
  <c r="FL92790" i="2"/>
  <c r="FL92791" i="2"/>
  <c r="FL92792" i="2"/>
  <c r="FL92793" i="2"/>
  <c r="FL92794" i="2"/>
  <c r="FL92795" i="2"/>
  <c r="FL92796" i="2"/>
  <c r="FL92797" i="2"/>
  <c r="FL92798" i="2"/>
  <c r="FL92799" i="2"/>
  <c r="FL92800" i="2"/>
  <c r="FL92801" i="2"/>
  <c r="FL92802" i="2"/>
  <c r="FL92803" i="2"/>
  <c r="FL92804" i="2"/>
  <c r="FL92805" i="2"/>
  <c r="FL92806" i="2"/>
  <c r="FL92807" i="2"/>
  <c r="FL92808" i="2"/>
  <c r="FL92809" i="2"/>
  <c r="FL92810" i="2"/>
  <c r="FL92811" i="2"/>
  <c r="FL92812" i="2"/>
  <c r="FL92813" i="2"/>
  <c r="FL92814" i="2"/>
  <c r="FL92815" i="2"/>
  <c r="FL92816" i="2"/>
  <c r="FL92817" i="2"/>
  <c r="FL92818" i="2"/>
  <c r="FL92819" i="2"/>
  <c r="FL92820" i="2"/>
  <c r="FL92821" i="2"/>
  <c r="FL92822" i="2"/>
  <c r="FL92823" i="2"/>
  <c r="FL92824" i="2"/>
  <c r="FL92825" i="2"/>
  <c r="FL92826" i="2"/>
  <c r="FL92827" i="2"/>
  <c r="FL92828" i="2"/>
  <c r="FL92829" i="2"/>
  <c r="FL92830" i="2"/>
  <c r="FL92831" i="2"/>
  <c r="FL92832" i="2"/>
  <c r="FL92833" i="2"/>
  <c r="FL92834" i="2"/>
  <c r="FL92835" i="2"/>
  <c r="FL92836" i="2"/>
  <c r="FL92837" i="2"/>
  <c r="FL92838" i="2"/>
  <c r="FL92839" i="2"/>
  <c r="FL92840" i="2"/>
  <c r="FL92841" i="2"/>
  <c r="FL92842" i="2"/>
  <c r="FL92843" i="2"/>
  <c r="FL92844" i="2"/>
  <c r="FL92845" i="2"/>
  <c r="FL92846" i="2"/>
  <c r="FL92847" i="2"/>
  <c r="FL92848" i="2"/>
  <c r="FL92849" i="2"/>
  <c r="FL92850" i="2"/>
  <c r="FL92851" i="2"/>
  <c r="FL92852" i="2"/>
  <c r="FL92853" i="2"/>
  <c r="FL92854" i="2"/>
  <c r="FL92855" i="2"/>
  <c r="FL92856" i="2"/>
  <c r="FL92857" i="2"/>
  <c r="FL92858" i="2"/>
  <c r="FL92859" i="2"/>
  <c r="FL92860" i="2"/>
  <c r="FL92861" i="2"/>
  <c r="FL92862" i="2"/>
  <c r="FL92863" i="2"/>
  <c r="FL92864" i="2"/>
  <c r="FL92865" i="2"/>
  <c r="FL92866" i="2"/>
  <c r="FL92867" i="2"/>
  <c r="FL92868" i="2"/>
  <c r="FL92869" i="2"/>
  <c r="FL92870" i="2"/>
  <c r="FL92871" i="2"/>
  <c r="FL92872" i="2"/>
  <c r="FL92873" i="2"/>
  <c r="FL92874" i="2"/>
  <c r="FL92875" i="2"/>
  <c r="FL92876" i="2"/>
  <c r="FL92877" i="2"/>
  <c r="FL92878" i="2"/>
  <c r="FL92879" i="2"/>
  <c r="FL92880" i="2"/>
  <c r="FL92881" i="2"/>
  <c r="FL92882" i="2"/>
  <c r="FL92883" i="2"/>
  <c r="FL92884" i="2"/>
  <c r="FL92885" i="2"/>
  <c r="FL92886" i="2"/>
  <c r="FL92887" i="2"/>
  <c r="FL92888" i="2"/>
  <c r="FL92889" i="2"/>
  <c r="FL92890" i="2"/>
  <c r="FL92891" i="2"/>
  <c r="FL92892" i="2"/>
  <c r="FL92893" i="2"/>
  <c r="FL92894" i="2"/>
  <c r="FL92895" i="2"/>
  <c r="FL92896" i="2"/>
  <c r="FL92897" i="2"/>
  <c r="FL92898" i="2"/>
  <c r="FL92899" i="2"/>
  <c r="FL92900" i="2"/>
  <c r="FL92901" i="2"/>
  <c r="FL92902" i="2"/>
  <c r="FL92903" i="2"/>
  <c r="FL92904" i="2"/>
  <c r="FL92905" i="2"/>
  <c r="FL92906" i="2"/>
  <c r="FL92907" i="2"/>
  <c r="FL92908" i="2"/>
  <c r="FL92909" i="2"/>
  <c r="FL92910" i="2"/>
  <c r="FL92911" i="2"/>
  <c r="FL92912" i="2"/>
  <c r="FL92913" i="2"/>
  <c r="FL92914" i="2"/>
  <c r="FL92915" i="2"/>
  <c r="FL92916" i="2"/>
  <c r="FL92917" i="2"/>
  <c r="FL92918" i="2"/>
  <c r="FL92919" i="2"/>
  <c r="FL92920" i="2"/>
  <c r="FL92921" i="2"/>
  <c r="FL92922" i="2"/>
  <c r="FL92923" i="2"/>
  <c r="FL92924" i="2"/>
  <c r="FL92925" i="2"/>
  <c r="FL92926" i="2"/>
  <c r="FL92927" i="2"/>
  <c r="FL92928" i="2"/>
  <c r="FL92929" i="2"/>
  <c r="FL92930" i="2"/>
  <c r="FL92931" i="2"/>
  <c r="FL92932" i="2"/>
  <c r="FL92933" i="2"/>
  <c r="FL92934" i="2"/>
  <c r="FL92935" i="2"/>
  <c r="FL92936" i="2"/>
  <c r="FL92937" i="2"/>
  <c r="FL92938" i="2"/>
  <c r="FL92939" i="2"/>
  <c r="FL92940" i="2"/>
  <c r="FL92941" i="2"/>
  <c r="FL92942" i="2"/>
  <c r="FL92943" i="2"/>
  <c r="FL92944" i="2"/>
  <c r="FL92945" i="2"/>
  <c r="FL92946" i="2"/>
  <c r="FL92947" i="2"/>
  <c r="FL92948" i="2"/>
  <c r="FL92949" i="2"/>
  <c r="FL92950" i="2"/>
  <c r="FL92951" i="2"/>
  <c r="FL92952" i="2"/>
  <c r="FL92953" i="2"/>
  <c r="FL92954" i="2"/>
  <c r="FL92955" i="2"/>
  <c r="FL92956" i="2"/>
  <c r="FL92957" i="2"/>
  <c r="FL92958" i="2"/>
  <c r="FL92959" i="2"/>
  <c r="FL92960" i="2"/>
  <c r="FL92961" i="2"/>
  <c r="FL92962" i="2"/>
  <c r="FL92963" i="2"/>
  <c r="FL92964" i="2"/>
  <c r="FL92965" i="2"/>
  <c r="FL92966" i="2"/>
  <c r="FL92967" i="2"/>
  <c r="FL92968" i="2"/>
  <c r="FL92969" i="2"/>
  <c r="FL92970" i="2"/>
  <c r="FL92971" i="2"/>
  <c r="FL92972" i="2"/>
  <c r="FL92973" i="2"/>
  <c r="FL92974" i="2"/>
  <c r="FL92975" i="2"/>
  <c r="FL92976" i="2"/>
  <c r="FL92977" i="2"/>
  <c r="FL92978" i="2"/>
  <c r="FL92979" i="2"/>
  <c r="FL92980" i="2"/>
  <c r="FL92981" i="2"/>
  <c r="FL92982" i="2"/>
  <c r="FL92983" i="2"/>
  <c r="FL92984" i="2"/>
  <c r="FL92985" i="2"/>
  <c r="FL92986" i="2"/>
  <c r="FL92987" i="2"/>
  <c r="FL92988" i="2"/>
  <c r="FL92989" i="2"/>
  <c r="FL92990" i="2"/>
  <c r="FL92991" i="2"/>
  <c r="FL92992" i="2"/>
  <c r="FL92993" i="2"/>
  <c r="FL92994" i="2"/>
  <c r="FL92995" i="2"/>
  <c r="FL92996" i="2"/>
  <c r="FL92997" i="2"/>
  <c r="FL92998" i="2"/>
  <c r="FL92999" i="2"/>
  <c r="FL93000" i="2"/>
  <c r="FL93001" i="2"/>
  <c r="FL93002" i="2"/>
  <c r="FL93003" i="2"/>
  <c r="FL93004" i="2"/>
  <c r="FL93005" i="2"/>
  <c r="FL93006" i="2"/>
  <c r="FL93007" i="2"/>
  <c r="FL93008" i="2"/>
  <c r="FL93009" i="2"/>
  <c r="FL93010" i="2"/>
  <c r="FL93011" i="2"/>
  <c r="FL93012" i="2"/>
  <c r="FL93013" i="2"/>
  <c r="FL93014" i="2"/>
  <c r="FL93015" i="2"/>
  <c r="FL93016" i="2"/>
  <c r="FL93017" i="2"/>
  <c r="FL93018" i="2"/>
  <c r="FL93019" i="2"/>
  <c r="FL93020" i="2"/>
  <c r="FL93021" i="2"/>
  <c r="FL93022" i="2"/>
  <c r="FL93023" i="2"/>
  <c r="FL93024" i="2"/>
  <c r="FL93025" i="2"/>
  <c r="FL93026" i="2"/>
  <c r="FL93027" i="2"/>
  <c r="FL93028" i="2"/>
  <c r="FL93029" i="2"/>
  <c r="FL93030" i="2"/>
  <c r="FL93031" i="2"/>
  <c r="FL93032" i="2"/>
  <c r="FL93033" i="2"/>
  <c r="FL93034" i="2"/>
  <c r="FL93035" i="2"/>
  <c r="FL93036" i="2"/>
  <c r="FL93037" i="2"/>
  <c r="FL93038" i="2"/>
  <c r="FL93039" i="2"/>
  <c r="FL93040" i="2"/>
  <c r="FL93041" i="2"/>
  <c r="FL93042" i="2"/>
  <c r="FL93043" i="2"/>
  <c r="FL93044" i="2"/>
  <c r="FL93045" i="2"/>
  <c r="FL93046" i="2"/>
  <c r="FL93047" i="2"/>
  <c r="FL93048" i="2"/>
  <c r="FL93049" i="2"/>
  <c r="FL93050" i="2"/>
  <c r="FL93051" i="2"/>
  <c r="FL93052" i="2"/>
  <c r="FL93053" i="2"/>
  <c r="FL93054" i="2"/>
  <c r="FL93055" i="2"/>
  <c r="FL93056" i="2"/>
  <c r="FL93057" i="2"/>
  <c r="FL93058" i="2"/>
  <c r="FL93059" i="2"/>
  <c r="FL93060" i="2"/>
  <c r="FL93061" i="2"/>
  <c r="FL93062" i="2"/>
  <c r="FL93063" i="2"/>
  <c r="FL93064" i="2"/>
  <c r="FL93065" i="2"/>
  <c r="FL93066" i="2"/>
  <c r="FL93067" i="2"/>
  <c r="FL93068" i="2"/>
  <c r="FL93069" i="2"/>
  <c r="FL93070" i="2"/>
  <c r="FL93071" i="2"/>
  <c r="FL93072" i="2"/>
  <c r="FL93073" i="2"/>
  <c r="FL93074" i="2"/>
  <c r="FL93075" i="2"/>
  <c r="FL93076" i="2"/>
  <c r="FL93077" i="2"/>
  <c r="FL93078" i="2"/>
  <c r="FL93079" i="2"/>
  <c r="FL93080" i="2"/>
  <c r="FL93081" i="2"/>
  <c r="FL93082" i="2"/>
  <c r="FL93083" i="2"/>
  <c r="FL93084" i="2"/>
  <c r="FL93085" i="2"/>
  <c r="FL93086" i="2"/>
  <c r="FL93087" i="2"/>
  <c r="FL93088" i="2"/>
  <c r="FL93089" i="2"/>
  <c r="FL93090" i="2"/>
  <c r="FL93091" i="2"/>
  <c r="FL93092" i="2"/>
  <c r="FL93093" i="2"/>
  <c r="FL93094" i="2"/>
  <c r="FL93095" i="2"/>
  <c r="FL93096" i="2"/>
  <c r="FL93097" i="2"/>
  <c r="FL93098" i="2"/>
  <c r="FL93099" i="2"/>
  <c r="FL93100" i="2"/>
  <c r="FL93101" i="2"/>
  <c r="FL93102" i="2"/>
  <c r="FL93103" i="2"/>
  <c r="FL93104" i="2"/>
  <c r="FL93105" i="2"/>
  <c r="FL93106" i="2"/>
  <c r="FL93107" i="2"/>
  <c r="FL93108" i="2"/>
  <c r="FL93109" i="2"/>
  <c r="FL93110" i="2"/>
  <c r="FL93111" i="2"/>
  <c r="FL93112" i="2"/>
  <c r="FL93113" i="2"/>
  <c r="FL93114" i="2"/>
  <c r="FL93115" i="2"/>
  <c r="FL93116" i="2"/>
  <c r="FL93117" i="2"/>
  <c r="FL93118" i="2"/>
  <c r="FL93119" i="2"/>
  <c r="FL93120" i="2"/>
  <c r="FL93121" i="2"/>
  <c r="FL93122" i="2"/>
  <c r="FL93123" i="2"/>
  <c r="FL93124" i="2"/>
  <c r="FL93125" i="2"/>
  <c r="FL93126" i="2"/>
  <c r="FL93127" i="2"/>
  <c r="FL93128" i="2"/>
  <c r="FL93129" i="2"/>
  <c r="FL93130" i="2"/>
  <c r="FL93131" i="2"/>
  <c r="FL93132" i="2"/>
  <c r="FL93133" i="2"/>
  <c r="FL93134" i="2"/>
  <c r="FL93135" i="2"/>
  <c r="FL93136" i="2"/>
  <c r="FL93137" i="2"/>
  <c r="FL93138" i="2"/>
  <c r="FL93139" i="2"/>
  <c r="FL93140" i="2"/>
  <c r="FL93141" i="2"/>
  <c r="FL93142" i="2"/>
  <c r="FL93143" i="2"/>
  <c r="FL93144" i="2"/>
  <c r="FL93145" i="2"/>
  <c r="FL93146" i="2"/>
  <c r="FL93147" i="2"/>
  <c r="FL93148" i="2"/>
  <c r="FL93149" i="2"/>
  <c r="FL93150" i="2"/>
  <c r="FL93151" i="2"/>
  <c r="FL93152" i="2"/>
  <c r="FL93153" i="2"/>
  <c r="FL93154" i="2"/>
  <c r="FL93155" i="2"/>
  <c r="FL93156" i="2"/>
  <c r="FL93157" i="2"/>
  <c r="FL93158" i="2"/>
  <c r="FL93159" i="2"/>
  <c r="FL93160" i="2"/>
  <c r="FL93161" i="2"/>
  <c r="FL93162" i="2"/>
  <c r="FL93163" i="2"/>
  <c r="FL93164" i="2"/>
  <c r="FL93165" i="2"/>
  <c r="FL93166" i="2"/>
  <c r="FL93167" i="2"/>
  <c r="FL93168" i="2"/>
  <c r="FL93169" i="2"/>
  <c r="FL93170" i="2"/>
  <c r="FL93171" i="2"/>
  <c r="FL93172" i="2"/>
  <c r="FL93173" i="2"/>
  <c r="FL93174" i="2"/>
  <c r="FL93175" i="2"/>
  <c r="FL93176" i="2"/>
  <c r="FL93177" i="2"/>
  <c r="FL93178" i="2"/>
  <c r="FL93179" i="2"/>
  <c r="FL93180" i="2"/>
  <c r="FL93181" i="2"/>
  <c r="FL93182" i="2"/>
  <c r="FL93183" i="2"/>
  <c r="FL93184" i="2"/>
  <c r="FL93185" i="2"/>
  <c r="FL93186" i="2"/>
  <c r="FL93187" i="2"/>
  <c r="FL93188" i="2"/>
  <c r="FL93189" i="2"/>
  <c r="FL93190" i="2"/>
  <c r="FL93191" i="2"/>
  <c r="FL93192" i="2"/>
  <c r="FL93193" i="2"/>
  <c r="FL93194" i="2"/>
  <c r="FL93195" i="2"/>
  <c r="FL93196" i="2"/>
  <c r="FL93197" i="2"/>
  <c r="FL93198" i="2"/>
  <c r="FL93199" i="2"/>
  <c r="FL93200" i="2"/>
  <c r="FL93201" i="2"/>
  <c r="FL93202" i="2"/>
  <c r="FL93203" i="2"/>
  <c r="FL93204" i="2"/>
  <c r="FL93205" i="2"/>
  <c r="FL93206" i="2"/>
  <c r="FL93207" i="2"/>
  <c r="FL93208" i="2"/>
  <c r="FL93209" i="2"/>
  <c r="FL93210" i="2"/>
  <c r="FL93211" i="2"/>
  <c r="FL93212" i="2"/>
  <c r="FL93213" i="2"/>
  <c r="FL93214" i="2"/>
  <c r="FL93215" i="2"/>
  <c r="FL93216" i="2"/>
  <c r="FL93217" i="2"/>
  <c r="FL93218" i="2"/>
  <c r="FL93219" i="2"/>
  <c r="FL93220" i="2"/>
  <c r="FL93221" i="2"/>
  <c r="FL93222" i="2"/>
  <c r="FL93223" i="2"/>
  <c r="FL93224" i="2"/>
  <c r="FL93225" i="2"/>
  <c r="FL93226" i="2"/>
  <c r="FL93227" i="2"/>
  <c r="FL93228" i="2"/>
  <c r="FL93229" i="2"/>
  <c r="FL93230" i="2"/>
  <c r="FL93231" i="2"/>
  <c r="FL93232" i="2"/>
  <c r="FL93233" i="2"/>
  <c r="FL93234" i="2"/>
  <c r="FL93235" i="2"/>
  <c r="FL93236" i="2"/>
  <c r="FL93237" i="2"/>
  <c r="FL93238" i="2"/>
  <c r="FL93239" i="2"/>
  <c r="FL93240" i="2"/>
  <c r="FL93241" i="2"/>
  <c r="FL93242" i="2"/>
  <c r="FL93243" i="2"/>
  <c r="FL93244" i="2"/>
  <c r="FL93245" i="2"/>
  <c r="FL93246" i="2"/>
  <c r="FL93247" i="2"/>
  <c r="FL93248" i="2"/>
  <c r="FL93249" i="2"/>
  <c r="FL93250" i="2"/>
  <c r="FL93251" i="2"/>
  <c r="FL93252" i="2"/>
  <c r="FL93253" i="2"/>
  <c r="FL93254" i="2"/>
  <c r="FL93255" i="2"/>
  <c r="FL93256" i="2"/>
  <c r="FL93257" i="2"/>
  <c r="FL93258" i="2"/>
  <c r="FL93259" i="2"/>
  <c r="FL93260" i="2"/>
  <c r="FL93261" i="2"/>
  <c r="FL93262" i="2"/>
  <c r="FL93263" i="2"/>
  <c r="FL93264" i="2"/>
  <c r="FL93265" i="2"/>
  <c r="FL93266" i="2"/>
  <c r="FL93267" i="2"/>
  <c r="FL93268" i="2"/>
  <c r="FL93269" i="2"/>
  <c r="FL93270" i="2"/>
  <c r="FL93271" i="2"/>
  <c r="FL93272" i="2"/>
  <c r="FL93273" i="2"/>
  <c r="FL93274" i="2"/>
  <c r="FL93275" i="2"/>
  <c r="FL93276" i="2"/>
  <c r="FL93277" i="2"/>
  <c r="FL93278" i="2"/>
  <c r="FL93279" i="2"/>
  <c r="FL93280" i="2"/>
  <c r="FL93281" i="2"/>
  <c r="FL93282" i="2"/>
  <c r="FL93283" i="2"/>
  <c r="FL93284" i="2"/>
  <c r="FL93285" i="2"/>
  <c r="FL93286" i="2"/>
  <c r="FL93287" i="2"/>
  <c r="FL93288" i="2"/>
  <c r="FL93289" i="2"/>
  <c r="FL93290" i="2"/>
  <c r="FL93291" i="2"/>
  <c r="FL93292" i="2"/>
  <c r="FL93293" i="2"/>
  <c r="FL93294" i="2"/>
  <c r="FL93295" i="2"/>
  <c r="FL93296" i="2"/>
  <c r="FL93297" i="2"/>
  <c r="FL93298" i="2"/>
  <c r="FL93299" i="2"/>
  <c r="FL93300" i="2"/>
  <c r="FL93301" i="2"/>
  <c r="FL93302" i="2"/>
  <c r="FL93303" i="2"/>
  <c r="FL93304" i="2"/>
  <c r="FL93305" i="2"/>
  <c r="FL93306" i="2"/>
  <c r="FL93307" i="2"/>
  <c r="FL93308" i="2"/>
  <c r="FL93309" i="2"/>
  <c r="FL93310" i="2"/>
  <c r="FL93311" i="2"/>
  <c r="FL93312" i="2"/>
  <c r="FL93313" i="2"/>
  <c r="FL93314" i="2"/>
  <c r="FL93315" i="2"/>
  <c r="FL93316" i="2"/>
  <c r="FL93317" i="2"/>
  <c r="FL93318" i="2"/>
  <c r="FL93319" i="2"/>
  <c r="FL93320" i="2"/>
  <c r="FL93321" i="2"/>
  <c r="FL93322" i="2"/>
  <c r="FL93323" i="2"/>
  <c r="FL93324" i="2"/>
  <c r="FL93325" i="2"/>
  <c r="FL93326" i="2"/>
  <c r="FL93327" i="2"/>
  <c r="FL93328" i="2"/>
  <c r="FL93329" i="2"/>
  <c r="FL93330" i="2"/>
  <c r="FL93331" i="2"/>
  <c r="FL93332" i="2"/>
  <c r="FL93333" i="2"/>
  <c r="FL93334" i="2"/>
  <c r="FL93335" i="2"/>
  <c r="FL93336" i="2"/>
  <c r="FL93337" i="2"/>
  <c r="FL93338" i="2"/>
  <c r="FL93339" i="2"/>
  <c r="FL93340" i="2"/>
  <c r="FL93341" i="2"/>
  <c r="FL93342" i="2"/>
  <c r="FL93343" i="2"/>
  <c r="FL93344" i="2"/>
  <c r="FL93345" i="2"/>
  <c r="FL93346" i="2"/>
  <c r="FL93347" i="2"/>
  <c r="FL93348" i="2"/>
  <c r="FL93349" i="2"/>
  <c r="FL93350" i="2"/>
  <c r="FL93351" i="2"/>
  <c r="FL93352" i="2"/>
  <c r="FL93353" i="2"/>
  <c r="FL93354" i="2"/>
  <c r="FL93355" i="2"/>
  <c r="FL93356" i="2"/>
  <c r="FL93357" i="2"/>
  <c r="FL93358" i="2"/>
  <c r="FL93359" i="2"/>
  <c r="FL93360" i="2"/>
  <c r="FL93361" i="2"/>
  <c r="FL93362" i="2"/>
  <c r="FL93363" i="2"/>
  <c r="FL93364" i="2"/>
  <c r="FL93365" i="2"/>
  <c r="FL93366" i="2"/>
  <c r="FL93367" i="2"/>
  <c r="FL93368" i="2"/>
  <c r="FL93369" i="2"/>
  <c r="FL93370" i="2"/>
  <c r="FL93371" i="2"/>
  <c r="FL93372" i="2"/>
  <c r="FL93373" i="2"/>
  <c r="FL93374" i="2"/>
  <c r="FL93375" i="2"/>
  <c r="FL93376" i="2"/>
  <c r="FL93377" i="2"/>
  <c r="FL93378" i="2"/>
  <c r="FL93379" i="2"/>
  <c r="FL93380" i="2"/>
  <c r="FL93381" i="2"/>
  <c r="FL93382" i="2"/>
  <c r="FL93383" i="2"/>
  <c r="FL93384" i="2"/>
  <c r="FL93385" i="2"/>
  <c r="FL93386" i="2"/>
  <c r="FL93387" i="2"/>
  <c r="FL93388" i="2"/>
  <c r="FL93389" i="2"/>
  <c r="FL93390" i="2"/>
  <c r="FL93391" i="2"/>
  <c r="FL93392" i="2"/>
  <c r="FL93393" i="2"/>
  <c r="FL93394" i="2"/>
  <c r="FL93395" i="2"/>
  <c r="FL93396" i="2"/>
  <c r="FL93397" i="2"/>
  <c r="FL93398" i="2"/>
  <c r="FL93399" i="2"/>
  <c r="FL93400" i="2"/>
  <c r="FL93401" i="2"/>
  <c r="FL93402" i="2"/>
  <c r="FL93403" i="2"/>
  <c r="FL93404" i="2"/>
  <c r="FL93405" i="2"/>
  <c r="FL93406" i="2"/>
  <c r="FL93407" i="2"/>
  <c r="FL93408" i="2"/>
  <c r="FL93409" i="2"/>
  <c r="FL93410" i="2"/>
  <c r="FL93411" i="2"/>
  <c r="FL93412" i="2"/>
  <c r="FL93413" i="2"/>
  <c r="FL93414" i="2"/>
  <c r="FL93415" i="2"/>
  <c r="FL93416" i="2"/>
  <c r="FL93417" i="2"/>
  <c r="FL93418" i="2"/>
  <c r="FL93419" i="2"/>
  <c r="FL93420" i="2"/>
  <c r="FL93421" i="2"/>
  <c r="FL93422" i="2"/>
  <c r="FL93423" i="2"/>
  <c r="FL93424" i="2"/>
  <c r="FL93425" i="2"/>
  <c r="FL93426" i="2"/>
  <c r="FL93427" i="2"/>
  <c r="FL93428" i="2"/>
  <c r="FL93429" i="2"/>
  <c r="FL93430" i="2"/>
  <c r="FL93431" i="2"/>
  <c r="FL93432" i="2"/>
  <c r="FL93433" i="2"/>
  <c r="FL93434" i="2"/>
  <c r="FL93435" i="2"/>
  <c r="FL93436" i="2"/>
  <c r="FL93437" i="2"/>
  <c r="FL93438" i="2"/>
  <c r="FL93439" i="2"/>
  <c r="FL93440" i="2"/>
  <c r="FL93441" i="2"/>
  <c r="FL93442" i="2"/>
  <c r="FL93443" i="2"/>
  <c r="FL93444" i="2"/>
  <c r="FL93445" i="2"/>
  <c r="FL93446" i="2"/>
  <c r="FL93447" i="2"/>
  <c r="FL93448" i="2"/>
  <c r="FL93449" i="2"/>
  <c r="FL93450" i="2"/>
  <c r="FL93451" i="2"/>
  <c r="FL93452" i="2"/>
  <c r="FL93453" i="2"/>
  <c r="FL93454" i="2"/>
  <c r="FL93455" i="2"/>
  <c r="FL93456" i="2"/>
  <c r="FL93457" i="2"/>
  <c r="FL93458" i="2"/>
  <c r="FL93459" i="2"/>
  <c r="FL93460" i="2"/>
  <c r="FL93461" i="2"/>
  <c r="FL93462" i="2"/>
  <c r="FL93463" i="2"/>
  <c r="FL93464" i="2"/>
  <c r="FL93465" i="2"/>
  <c r="FL93466" i="2"/>
  <c r="FL93467" i="2"/>
  <c r="FL93468" i="2"/>
  <c r="FL93469" i="2"/>
  <c r="FL93470" i="2"/>
  <c r="FL93471" i="2"/>
  <c r="FL93472" i="2"/>
  <c r="FL93473" i="2"/>
  <c r="FL93474" i="2"/>
  <c r="FL93475" i="2"/>
  <c r="FL93476" i="2"/>
  <c r="FL93477" i="2"/>
  <c r="FL93478" i="2"/>
  <c r="FL93479" i="2"/>
  <c r="FL93480" i="2"/>
  <c r="FL93481" i="2"/>
  <c r="FL93482" i="2"/>
  <c r="FL93483" i="2"/>
  <c r="FL93484" i="2"/>
  <c r="FL93485" i="2"/>
  <c r="FL93486" i="2"/>
  <c r="FL93487" i="2"/>
  <c r="FL93488" i="2"/>
  <c r="FL93489" i="2"/>
  <c r="FL93490" i="2"/>
  <c r="FL93491" i="2"/>
  <c r="FL93492" i="2"/>
  <c r="FL93493" i="2"/>
  <c r="FL93494" i="2"/>
  <c r="FL93495" i="2"/>
  <c r="FL93496" i="2"/>
  <c r="FL93497" i="2"/>
  <c r="FL93498" i="2"/>
  <c r="FL93499" i="2"/>
  <c r="FL93500" i="2"/>
  <c r="FL93501" i="2"/>
  <c r="FL93502" i="2"/>
  <c r="FL93503" i="2"/>
  <c r="FL93504" i="2"/>
  <c r="FL93505" i="2"/>
  <c r="FL93506" i="2"/>
  <c r="FL93507" i="2"/>
  <c r="FL93508" i="2"/>
  <c r="FL93509" i="2"/>
  <c r="FL93510" i="2"/>
  <c r="FL93511" i="2"/>
  <c r="FL93512" i="2"/>
  <c r="FL93513" i="2"/>
  <c r="FL93514" i="2"/>
  <c r="FL93515" i="2"/>
  <c r="FL93516" i="2"/>
  <c r="FL93517" i="2"/>
  <c r="FL93518" i="2"/>
  <c r="FL93519" i="2"/>
  <c r="FL93520" i="2"/>
  <c r="FL93521" i="2"/>
  <c r="FL93522" i="2"/>
  <c r="FL93523" i="2"/>
  <c r="FL93524" i="2"/>
  <c r="FL93525" i="2"/>
  <c r="FL93526" i="2"/>
  <c r="FL93527" i="2"/>
  <c r="FL93528" i="2"/>
  <c r="FL93529" i="2"/>
  <c r="FL93530" i="2"/>
  <c r="FL93531" i="2"/>
  <c r="FL93532" i="2"/>
  <c r="FL93533" i="2"/>
  <c r="FL93534" i="2"/>
  <c r="FL93535" i="2"/>
  <c r="FL93536" i="2"/>
  <c r="FL93537" i="2"/>
  <c r="FL93538" i="2"/>
  <c r="FL93539" i="2"/>
  <c r="FL93540" i="2"/>
  <c r="FL93541" i="2"/>
  <c r="FL93542" i="2"/>
  <c r="FL93543" i="2"/>
  <c r="FL93544" i="2"/>
  <c r="FL93545" i="2"/>
  <c r="FL93546" i="2"/>
  <c r="FL93547" i="2"/>
  <c r="FL93548" i="2"/>
  <c r="FL93549" i="2"/>
  <c r="FL93550" i="2"/>
  <c r="FL93551" i="2"/>
  <c r="FL93552" i="2"/>
  <c r="FL93553" i="2"/>
  <c r="FL93554" i="2"/>
  <c r="FL93555" i="2"/>
  <c r="FL93556" i="2"/>
  <c r="FL93557" i="2"/>
  <c r="FL93558" i="2"/>
  <c r="FL93559" i="2"/>
  <c r="FL93560" i="2"/>
  <c r="FL93561" i="2"/>
  <c r="FL93562" i="2"/>
  <c r="FL93563" i="2"/>
  <c r="FL93564" i="2"/>
  <c r="FL93565" i="2"/>
  <c r="FL93566" i="2"/>
  <c r="FL93567" i="2"/>
  <c r="FL93568" i="2"/>
  <c r="FL93569" i="2"/>
  <c r="FL93570" i="2"/>
  <c r="FL93571" i="2"/>
  <c r="FL93572" i="2"/>
  <c r="FL93573" i="2"/>
  <c r="FL93574" i="2"/>
  <c r="FL93575" i="2"/>
  <c r="FL93576" i="2"/>
  <c r="FL93577" i="2"/>
  <c r="FL93578" i="2"/>
  <c r="FL93579" i="2"/>
  <c r="FL93580" i="2"/>
  <c r="FL93581" i="2"/>
  <c r="FL93582" i="2"/>
  <c r="FL93583" i="2"/>
  <c r="FL93584" i="2"/>
  <c r="FL93585" i="2"/>
  <c r="FL93586" i="2"/>
  <c r="FL93587" i="2"/>
  <c r="FL93588" i="2"/>
  <c r="FL93589" i="2"/>
  <c r="FL93590" i="2"/>
  <c r="FL93591" i="2"/>
  <c r="FL93592" i="2"/>
  <c r="FL93593" i="2"/>
  <c r="FL93594" i="2"/>
  <c r="FL93595" i="2"/>
  <c r="FL93596" i="2"/>
  <c r="FL93597" i="2"/>
  <c r="FL93598" i="2"/>
  <c r="FL93599" i="2"/>
  <c r="FL93600" i="2"/>
  <c r="FL93601" i="2"/>
  <c r="FL93602" i="2"/>
  <c r="FL93603" i="2"/>
  <c r="FL93604" i="2"/>
  <c r="FL93605" i="2"/>
  <c r="FL93606" i="2"/>
  <c r="FL93607" i="2"/>
  <c r="FL93608" i="2"/>
  <c r="FL93609" i="2"/>
  <c r="FL93610" i="2"/>
  <c r="FL93611" i="2"/>
  <c r="FL93612" i="2"/>
  <c r="FL93613" i="2"/>
  <c r="FL93614" i="2"/>
  <c r="FL93615" i="2"/>
  <c r="FL93616" i="2"/>
  <c r="FL93617" i="2"/>
  <c r="FL93618" i="2"/>
  <c r="FL93619" i="2"/>
  <c r="FL93620" i="2"/>
  <c r="FL93621" i="2"/>
  <c r="FL93622" i="2"/>
  <c r="FL93623" i="2"/>
  <c r="FL93624" i="2"/>
  <c r="FL93625" i="2"/>
  <c r="FL93626" i="2"/>
  <c r="FL93627" i="2"/>
  <c r="FL93628" i="2"/>
  <c r="FL93629" i="2"/>
  <c r="FL93630" i="2"/>
  <c r="FL93631" i="2"/>
  <c r="FL93632" i="2"/>
  <c r="FL93633" i="2"/>
  <c r="FL93634" i="2"/>
  <c r="FL93635" i="2"/>
  <c r="FL93636" i="2"/>
  <c r="FL93637" i="2"/>
  <c r="FL93638" i="2"/>
  <c r="FL93639" i="2"/>
  <c r="FL93640" i="2"/>
  <c r="FL93641" i="2"/>
  <c r="FL93642" i="2"/>
  <c r="FL93643" i="2"/>
  <c r="FL93644" i="2"/>
  <c r="FL93645" i="2"/>
  <c r="FL93646" i="2"/>
  <c r="FL93647" i="2"/>
  <c r="FL93648" i="2"/>
  <c r="FL93649" i="2"/>
  <c r="FL93650" i="2"/>
  <c r="FL93651" i="2"/>
  <c r="FL93652" i="2"/>
  <c r="FL93653" i="2"/>
  <c r="FL93654" i="2"/>
  <c r="FL93655" i="2"/>
  <c r="FL93656" i="2"/>
  <c r="FL93657" i="2"/>
  <c r="FL93658" i="2"/>
  <c r="FL93659" i="2"/>
  <c r="FL93660" i="2"/>
  <c r="FL93661" i="2"/>
  <c r="FL93662" i="2"/>
  <c r="FL93663" i="2"/>
  <c r="FL93664" i="2"/>
  <c r="FL93665" i="2"/>
  <c r="FL93666" i="2"/>
  <c r="FL93667" i="2"/>
  <c r="FL93668" i="2"/>
  <c r="FL93669" i="2"/>
  <c r="FL93670" i="2"/>
  <c r="FL93671" i="2"/>
  <c r="FL93672" i="2"/>
  <c r="FL93673" i="2"/>
  <c r="FL93674" i="2"/>
  <c r="FL93675" i="2"/>
  <c r="FL93676" i="2"/>
  <c r="FL93677" i="2"/>
  <c r="FL93678" i="2"/>
  <c r="FL93679" i="2"/>
  <c r="FL93680" i="2"/>
  <c r="FL93681" i="2"/>
  <c r="FL93682" i="2"/>
  <c r="FL93683" i="2"/>
  <c r="FL93684" i="2"/>
  <c r="FL93685" i="2"/>
  <c r="FL93686" i="2"/>
  <c r="FL93687" i="2"/>
  <c r="FL93688" i="2"/>
  <c r="FL93689" i="2"/>
  <c r="FL93690" i="2"/>
  <c r="FL93691" i="2"/>
  <c r="FL93692" i="2"/>
  <c r="FL93693" i="2"/>
  <c r="FL93694" i="2"/>
  <c r="FL93695" i="2"/>
  <c r="FL93696" i="2"/>
  <c r="FL93697" i="2"/>
  <c r="FL93698" i="2"/>
  <c r="FL93699" i="2"/>
  <c r="FL93700" i="2"/>
  <c r="FL93701" i="2"/>
  <c r="FL93702" i="2"/>
  <c r="FL93703" i="2"/>
  <c r="FL93704" i="2"/>
  <c r="FL93705" i="2"/>
  <c r="FL93706" i="2"/>
  <c r="FL93707" i="2"/>
  <c r="FL93708" i="2"/>
  <c r="FL93709" i="2"/>
  <c r="FL93710" i="2"/>
  <c r="FL93711" i="2"/>
  <c r="FL93712" i="2"/>
  <c r="FL93713" i="2"/>
  <c r="FL93714" i="2"/>
  <c r="FL93715" i="2"/>
  <c r="FL93716" i="2"/>
  <c r="FL93717" i="2"/>
  <c r="FL93718" i="2"/>
  <c r="FL93719" i="2"/>
  <c r="FL93720" i="2"/>
  <c r="FL93721" i="2"/>
  <c r="FL93722" i="2"/>
  <c r="FL93723" i="2"/>
  <c r="FL93724" i="2"/>
  <c r="FL93725" i="2"/>
  <c r="FL93726" i="2"/>
  <c r="FL93727" i="2"/>
  <c r="FL93728" i="2"/>
  <c r="FL93729" i="2"/>
  <c r="FL93730" i="2"/>
  <c r="FL93731" i="2"/>
  <c r="FL93732" i="2"/>
  <c r="FL93733" i="2"/>
  <c r="FL93734" i="2"/>
  <c r="FL93735" i="2"/>
  <c r="FL93736" i="2"/>
  <c r="FL93737" i="2"/>
  <c r="FL93738" i="2"/>
  <c r="FL93739" i="2"/>
  <c r="FL93740" i="2"/>
  <c r="FL93741" i="2"/>
  <c r="FL93742" i="2"/>
  <c r="FL93743" i="2"/>
  <c r="FL93744" i="2"/>
  <c r="FL93745" i="2"/>
  <c r="FL93746" i="2"/>
  <c r="FL93747" i="2"/>
  <c r="FL93748" i="2"/>
  <c r="FL93749" i="2"/>
  <c r="FL93750" i="2"/>
  <c r="FL93751" i="2"/>
  <c r="FL93752" i="2"/>
  <c r="FL93753" i="2"/>
  <c r="FL93754" i="2"/>
  <c r="FL93755" i="2"/>
  <c r="FL93756" i="2"/>
  <c r="FL93757" i="2"/>
  <c r="FL93758" i="2"/>
  <c r="FL93759" i="2"/>
  <c r="FL93760" i="2"/>
  <c r="FL93761" i="2"/>
  <c r="FL93762" i="2"/>
  <c r="FL93763" i="2"/>
  <c r="FL93764" i="2"/>
  <c r="FL93765" i="2"/>
  <c r="FL93766" i="2"/>
  <c r="FL93767" i="2"/>
  <c r="FL93768" i="2"/>
  <c r="FL93769" i="2"/>
  <c r="FL93770" i="2"/>
  <c r="FL93771" i="2"/>
  <c r="FL93772" i="2"/>
  <c r="FL93773" i="2"/>
  <c r="FL93774" i="2"/>
  <c r="FL93775" i="2"/>
  <c r="FL93776" i="2"/>
  <c r="FL93777" i="2"/>
  <c r="FL93778" i="2"/>
  <c r="FL93779" i="2"/>
  <c r="FL93780" i="2"/>
  <c r="FL93781" i="2"/>
  <c r="FL93782" i="2"/>
  <c r="FL93783" i="2"/>
  <c r="FL93784" i="2"/>
  <c r="FL93785" i="2"/>
  <c r="FL93786" i="2"/>
  <c r="FL93787" i="2"/>
  <c r="FL93788" i="2"/>
  <c r="FL93789" i="2"/>
  <c r="FL93790" i="2"/>
  <c r="FL93791" i="2"/>
  <c r="FL93792" i="2"/>
  <c r="FL93793" i="2"/>
  <c r="FL93794" i="2"/>
  <c r="FL93795" i="2"/>
  <c r="FL93796" i="2"/>
  <c r="FL93797" i="2"/>
  <c r="FL93798" i="2"/>
  <c r="FL93799" i="2"/>
  <c r="FL93800" i="2"/>
  <c r="FL93801" i="2"/>
  <c r="FL93802" i="2"/>
  <c r="FL93803" i="2"/>
  <c r="FL93804" i="2"/>
  <c r="FL93805" i="2"/>
  <c r="FL93806" i="2"/>
  <c r="FL93807" i="2"/>
  <c r="FL93808" i="2"/>
  <c r="FL93809" i="2"/>
  <c r="FL93810" i="2"/>
  <c r="FL93811" i="2"/>
  <c r="FL93812" i="2"/>
  <c r="FL93813" i="2"/>
  <c r="FL93814" i="2"/>
  <c r="FL93815" i="2"/>
  <c r="FL93816" i="2"/>
  <c r="FL93817" i="2"/>
  <c r="FL93818" i="2"/>
  <c r="FL93819" i="2"/>
  <c r="FL93820" i="2"/>
  <c r="FL93821" i="2"/>
  <c r="FL93822" i="2"/>
  <c r="FL93823" i="2"/>
  <c r="FL93824" i="2"/>
  <c r="FL93825" i="2"/>
  <c r="FL93826" i="2"/>
  <c r="FL93827" i="2"/>
  <c r="FL93828" i="2"/>
  <c r="FL93829" i="2"/>
  <c r="FL93830" i="2"/>
  <c r="FL93831" i="2"/>
  <c r="FL93832" i="2"/>
  <c r="FL93833" i="2"/>
  <c r="FL93834" i="2"/>
  <c r="FL93835" i="2"/>
  <c r="FL93836" i="2"/>
  <c r="FL93837" i="2"/>
  <c r="FL93838" i="2"/>
  <c r="FL93839" i="2"/>
  <c r="FL93840" i="2"/>
  <c r="FL93841" i="2"/>
  <c r="FL93842" i="2"/>
  <c r="FL93843" i="2"/>
  <c r="FL93844" i="2"/>
  <c r="FL93845" i="2"/>
  <c r="FL93846" i="2"/>
  <c r="FL93847" i="2"/>
  <c r="FL93848" i="2"/>
  <c r="FL93849" i="2"/>
  <c r="FL93850" i="2"/>
  <c r="FL93851" i="2"/>
  <c r="FL93852" i="2"/>
  <c r="FL93853" i="2"/>
  <c r="FL93854" i="2"/>
  <c r="FL93855" i="2"/>
  <c r="FL93856" i="2"/>
  <c r="FL93857" i="2"/>
  <c r="FL93858" i="2"/>
  <c r="FL93859" i="2"/>
  <c r="FL93860" i="2"/>
  <c r="FL93861" i="2"/>
  <c r="FL93862" i="2"/>
  <c r="FL93863" i="2"/>
  <c r="FL93864" i="2"/>
  <c r="FL93865" i="2"/>
  <c r="FL93866" i="2"/>
  <c r="FL93867" i="2"/>
  <c r="FL93868" i="2"/>
  <c r="FL93869" i="2"/>
  <c r="FL93870" i="2"/>
  <c r="FL93871" i="2"/>
  <c r="FL93872" i="2"/>
  <c r="FL93873" i="2"/>
  <c r="FL93874" i="2"/>
  <c r="FL93875" i="2"/>
  <c r="FL93876" i="2"/>
  <c r="FL93877" i="2"/>
  <c r="FL93878" i="2"/>
  <c r="FL93879" i="2"/>
  <c r="FL93880" i="2"/>
  <c r="FL93881" i="2"/>
  <c r="FL93882" i="2"/>
  <c r="FL93883" i="2"/>
  <c r="FL93884" i="2"/>
  <c r="FL93885" i="2"/>
  <c r="FL93886" i="2"/>
  <c r="FL93887" i="2"/>
  <c r="FL93888" i="2"/>
  <c r="FL93889" i="2"/>
  <c r="FL93890" i="2"/>
  <c r="FL93891" i="2"/>
  <c r="FL93892" i="2"/>
  <c r="FL93893" i="2"/>
  <c r="FL93894" i="2"/>
  <c r="FL93895" i="2"/>
  <c r="FL93896" i="2"/>
  <c r="FL93897" i="2"/>
  <c r="FL93898" i="2"/>
  <c r="FL93899" i="2"/>
  <c r="FL93900" i="2"/>
  <c r="FL93901" i="2"/>
  <c r="FL93902" i="2"/>
  <c r="FL93903" i="2"/>
  <c r="FL93904" i="2"/>
  <c r="FL93905" i="2"/>
  <c r="FL93906" i="2"/>
  <c r="FL93907" i="2"/>
  <c r="FL93908" i="2"/>
  <c r="FL93909" i="2"/>
  <c r="FL93910" i="2"/>
  <c r="FL93911" i="2"/>
  <c r="FL93912" i="2"/>
  <c r="FL93913" i="2"/>
  <c r="FL93914" i="2"/>
  <c r="FL93915" i="2"/>
  <c r="FL93916" i="2"/>
  <c r="FL93917" i="2"/>
  <c r="FL93918" i="2"/>
  <c r="FL93919" i="2"/>
  <c r="FL93920" i="2"/>
  <c r="FL93921" i="2"/>
  <c r="FL93922" i="2"/>
  <c r="FL93923" i="2"/>
  <c r="FL93924" i="2"/>
  <c r="FL93925" i="2"/>
  <c r="FL93926" i="2"/>
  <c r="FL93927" i="2"/>
  <c r="FL93928" i="2"/>
  <c r="FL93929" i="2"/>
  <c r="FL93930" i="2"/>
  <c r="FL93931" i="2"/>
  <c r="FL93932" i="2"/>
  <c r="FL93933" i="2"/>
  <c r="FL93934" i="2"/>
  <c r="FL93935" i="2"/>
  <c r="FL93936" i="2"/>
  <c r="FL93937" i="2"/>
  <c r="FL93938" i="2"/>
  <c r="FL93939" i="2"/>
  <c r="FL93940" i="2"/>
  <c r="FL93941" i="2"/>
  <c r="FL93942" i="2"/>
  <c r="FL93943" i="2"/>
  <c r="FL93944" i="2"/>
  <c r="FL93945" i="2"/>
  <c r="FL93946" i="2"/>
  <c r="FL93947" i="2"/>
  <c r="FL93948" i="2"/>
  <c r="FL93949" i="2"/>
  <c r="FL93950" i="2"/>
  <c r="FL93951" i="2"/>
  <c r="FL93952" i="2"/>
  <c r="FL93953" i="2"/>
  <c r="FL93954" i="2"/>
  <c r="FL93955" i="2"/>
  <c r="FL93956" i="2"/>
  <c r="FL93957" i="2"/>
  <c r="FL93958" i="2"/>
  <c r="FL93959" i="2"/>
  <c r="FL93960" i="2"/>
  <c r="FL93961" i="2"/>
  <c r="FL93962" i="2"/>
  <c r="FL93963" i="2"/>
  <c r="FL93964" i="2"/>
  <c r="FL93965" i="2"/>
  <c r="FL93966" i="2"/>
  <c r="FL93967" i="2"/>
  <c r="FL93968" i="2"/>
  <c r="FL93969" i="2"/>
  <c r="FL93970" i="2"/>
  <c r="FL93971" i="2"/>
  <c r="FL93972" i="2"/>
  <c r="FL93973" i="2"/>
  <c r="FL93974" i="2"/>
  <c r="FL93975" i="2"/>
  <c r="FL93976" i="2"/>
  <c r="FL93977" i="2"/>
  <c r="FL93978" i="2"/>
  <c r="FL93979" i="2"/>
  <c r="FL93980" i="2"/>
  <c r="FL93981" i="2"/>
  <c r="FL93982" i="2"/>
  <c r="FL93983" i="2"/>
  <c r="FL93984" i="2"/>
  <c r="FL93985" i="2"/>
  <c r="FL93986" i="2"/>
  <c r="FL93987" i="2"/>
  <c r="FL93988" i="2"/>
  <c r="FL93989" i="2"/>
  <c r="FL93990" i="2"/>
  <c r="FL93991" i="2"/>
  <c r="FL93992" i="2"/>
  <c r="FL93993" i="2"/>
  <c r="FL93994" i="2"/>
  <c r="FL93995" i="2"/>
  <c r="FL93996" i="2"/>
  <c r="FL93997" i="2"/>
  <c r="FL93998" i="2"/>
  <c r="FL93999" i="2"/>
  <c r="FL94000" i="2"/>
  <c r="FL94001" i="2"/>
  <c r="FL94002" i="2"/>
  <c r="FL94003" i="2"/>
  <c r="FL94004" i="2"/>
  <c r="FL94005" i="2"/>
  <c r="FL94006" i="2"/>
  <c r="FL94007" i="2"/>
  <c r="FL94008" i="2"/>
  <c r="FL94009" i="2"/>
  <c r="FL94010" i="2"/>
  <c r="FL94011" i="2"/>
  <c r="FL94012" i="2"/>
  <c r="FL94013" i="2"/>
  <c r="FL94014" i="2"/>
  <c r="FL94015" i="2"/>
  <c r="FL94016" i="2"/>
  <c r="FL94017" i="2"/>
  <c r="FL94018" i="2"/>
  <c r="FL94019" i="2"/>
  <c r="FL94020" i="2"/>
  <c r="FL94021" i="2"/>
  <c r="FL94022" i="2"/>
  <c r="FL94023" i="2"/>
  <c r="FL94024" i="2"/>
  <c r="FL94025" i="2"/>
  <c r="FL94026" i="2"/>
  <c r="FL94027" i="2"/>
  <c r="FL94028" i="2"/>
  <c r="FL94029" i="2"/>
  <c r="FL94030" i="2"/>
  <c r="FL94031" i="2"/>
  <c r="FL94032" i="2"/>
  <c r="FL94033" i="2"/>
  <c r="FL94034" i="2"/>
  <c r="FL94035" i="2"/>
  <c r="FL94036" i="2"/>
  <c r="FL94037" i="2"/>
  <c r="FL94038" i="2"/>
  <c r="FL94039" i="2"/>
  <c r="FL94040" i="2"/>
  <c r="FL94041" i="2"/>
  <c r="FL94042" i="2"/>
  <c r="FL94043" i="2"/>
  <c r="FL94044" i="2"/>
  <c r="FL94045" i="2"/>
  <c r="FL94046" i="2"/>
  <c r="FL94047" i="2"/>
  <c r="FL94048" i="2"/>
  <c r="FL94049" i="2"/>
  <c r="FL94050" i="2"/>
  <c r="FL94051" i="2"/>
  <c r="FL94052" i="2"/>
  <c r="FL94053" i="2"/>
  <c r="FL94054" i="2"/>
  <c r="FL94055" i="2"/>
  <c r="FL94056" i="2"/>
  <c r="FL94057" i="2"/>
  <c r="FL94058" i="2"/>
  <c r="FL94059" i="2"/>
  <c r="FL94060" i="2"/>
  <c r="FL94061" i="2"/>
  <c r="FL94062" i="2"/>
  <c r="FL94063" i="2"/>
  <c r="FL94064" i="2"/>
  <c r="FL94065" i="2"/>
  <c r="FL94066" i="2"/>
  <c r="FL94067" i="2"/>
  <c r="FL94068" i="2"/>
  <c r="FL94069" i="2"/>
  <c r="FL94070" i="2"/>
  <c r="FL94071" i="2"/>
  <c r="FL94072" i="2"/>
  <c r="FL94073" i="2"/>
  <c r="FL94074" i="2"/>
  <c r="FL94075" i="2"/>
  <c r="FL94076" i="2"/>
  <c r="FL94077" i="2"/>
  <c r="FL94078" i="2"/>
  <c r="FL94079" i="2"/>
  <c r="FL94080" i="2"/>
  <c r="FL94081" i="2"/>
  <c r="FL94082" i="2"/>
  <c r="FL94083" i="2"/>
  <c r="FL94084" i="2"/>
  <c r="FL94085" i="2"/>
  <c r="FL94086" i="2"/>
  <c r="FL94087" i="2"/>
  <c r="FL94088" i="2"/>
  <c r="FL94089" i="2"/>
  <c r="FL94090" i="2"/>
  <c r="FL94091" i="2"/>
  <c r="FL94092" i="2"/>
  <c r="FL94093" i="2"/>
  <c r="FL94094" i="2"/>
  <c r="FL94095" i="2"/>
  <c r="FL94096" i="2"/>
  <c r="FL94097" i="2"/>
  <c r="FL94098" i="2"/>
  <c r="FL94099" i="2"/>
  <c r="FL94100" i="2"/>
  <c r="FL94101" i="2"/>
  <c r="FL94102" i="2"/>
  <c r="FL94103" i="2"/>
  <c r="FL94104" i="2"/>
  <c r="FL94105" i="2"/>
  <c r="FL94106" i="2"/>
  <c r="FL94107" i="2"/>
  <c r="FL94108" i="2"/>
  <c r="FL94109" i="2"/>
  <c r="FL94110" i="2"/>
  <c r="FL94111" i="2"/>
  <c r="FL94112" i="2"/>
  <c r="FL94113" i="2"/>
  <c r="FL94114" i="2"/>
  <c r="FL94115" i="2"/>
  <c r="FL94116" i="2"/>
  <c r="FL94118" i="2"/>
  <c r="FL94119" i="2"/>
  <c r="FL94120" i="2"/>
  <c r="FL94121" i="2"/>
  <c r="FL94122" i="2"/>
  <c r="FL94123" i="2"/>
  <c r="FL94124" i="2"/>
  <c r="FL94125" i="2"/>
  <c r="FL94126" i="2"/>
  <c r="FL94127" i="2"/>
  <c r="FL94128" i="2"/>
  <c r="FL94129" i="2"/>
  <c r="FL94130" i="2"/>
  <c r="FL94131" i="2"/>
  <c r="FL94132" i="2"/>
  <c r="FL94133" i="2"/>
  <c r="FL94134" i="2"/>
  <c r="FL94135" i="2"/>
  <c r="FL94136" i="2"/>
  <c r="FL94137" i="2"/>
  <c r="FL94138" i="2"/>
  <c r="FL94139" i="2"/>
  <c r="FL94140" i="2"/>
  <c r="FL94141" i="2"/>
  <c r="FL94142" i="2"/>
  <c r="FL94143" i="2"/>
  <c r="FL94144" i="2"/>
  <c r="FL94145" i="2"/>
  <c r="FL94146" i="2"/>
  <c r="FL94147" i="2"/>
  <c r="FL94148" i="2"/>
  <c r="FL94149" i="2"/>
  <c r="FL94150" i="2"/>
  <c r="FL94151" i="2"/>
  <c r="FL94152" i="2"/>
  <c r="FL94153" i="2"/>
  <c r="FL94154" i="2"/>
  <c r="FL94155" i="2"/>
  <c r="FL94156" i="2"/>
  <c r="FL94157" i="2"/>
  <c r="FL94158" i="2"/>
  <c r="FL94159" i="2"/>
  <c r="FL94160" i="2"/>
  <c r="FL94161" i="2"/>
  <c r="FL94162" i="2"/>
  <c r="FL94163" i="2"/>
  <c r="FL94164" i="2"/>
  <c r="FL94165" i="2"/>
  <c r="FL94166" i="2"/>
  <c r="FL94167" i="2"/>
  <c r="FL94168" i="2"/>
  <c r="FL94169" i="2"/>
  <c r="FL94170" i="2"/>
  <c r="FL94171" i="2"/>
  <c r="FL94172" i="2"/>
  <c r="FL94173" i="2"/>
  <c r="FL94174" i="2"/>
  <c r="FL94175" i="2"/>
  <c r="FL94176" i="2"/>
  <c r="FL94177" i="2"/>
  <c r="FL94178" i="2"/>
  <c r="FL94179" i="2"/>
  <c r="FL94180" i="2"/>
  <c r="FL94181" i="2"/>
  <c r="FL94182" i="2"/>
  <c r="FL94183" i="2"/>
  <c r="FL94184" i="2"/>
  <c r="FL94185" i="2"/>
  <c r="FL94186" i="2"/>
  <c r="FL94187" i="2"/>
  <c r="FL94188" i="2"/>
  <c r="FL94189" i="2"/>
  <c r="FL94190" i="2"/>
  <c r="FL94191" i="2"/>
  <c r="FL94192" i="2"/>
  <c r="FL94193" i="2"/>
  <c r="FL94194" i="2"/>
  <c r="FL94195" i="2"/>
  <c r="FL94196" i="2"/>
  <c r="FL94197" i="2"/>
  <c r="FL94198" i="2"/>
  <c r="FL94199" i="2"/>
  <c r="FL94200" i="2"/>
  <c r="FL94201" i="2"/>
  <c r="FL94202" i="2"/>
  <c r="FL94203" i="2"/>
  <c r="FL94204" i="2"/>
  <c r="FL94205" i="2"/>
  <c r="FL94206" i="2"/>
  <c r="FL94207" i="2"/>
  <c r="FL94208" i="2"/>
  <c r="FL94209" i="2"/>
  <c r="FL94210" i="2"/>
  <c r="FL94211" i="2"/>
  <c r="FL94212" i="2"/>
  <c r="FL94213" i="2"/>
  <c r="FL94214" i="2"/>
  <c r="FL94215" i="2"/>
  <c r="FL94216" i="2"/>
  <c r="FL94217" i="2"/>
  <c r="FL94218" i="2"/>
  <c r="FL94219" i="2"/>
  <c r="FL94220" i="2"/>
  <c r="FL94221" i="2"/>
  <c r="FL94222" i="2"/>
  <c r="FL94223" i="2"/>
  <c r="FL94224" i="2"/>
  <c r="FL94225" i="2"/>
  <c r="FL94226" i="2"/>
  <c r="FL94227" i="2"/>
  <c r="FL94228" i="2"/>
  <c r="FL94229" i="2"/>
  <c r="FL94230" i="2"/>
  <c r="FL94231" i="2"/>
  <c r="FL94232" i="2"/>
  <c r="FL94233" i="2"/>
  <c r="FL94234" i="2"/>
  <c r="FL94235" i="2"/>
  <c r="FL94236" i="2"/>
  <c r="FL94237" i="2"/>
  <c r="FL94238" i="2"/>
  <c r="FL94239" i="2"/>
  <c r="FL94240" i="2"/>
  <c r="FL94241" i="2"/>
  <c r="FL94242" i="2"/>
  <c r="FL94243" i="2"/>
  <c r="FL94244" i="2"/>
  <c r="FL94245" i="2"/>
  <c r="FL94246" i="2"/>
  <c r="FL94247" i="2"/>
  <c r="FL94248" i="2"/>
  <c r="FL94249" i="2"/>
  <c r="FL94250" i="2"/>
  <c r="FL94251" i="2"/>
  <c r="FL94252" i="2"/>
  <c r="FL94253" i="2"/>
  <c r="FL94254" i="2"/>
  <c r="FL94255" i="2"/>
  <c r="FL94256" i="2"/>
  <c r="FL94257" i="2"/>
  <c r="FL94258" i="2"/>
  <c r="FL94259" i="2"/>
  <c r="FL94260" i="2"/>
  <c r="FL94261" i="2"/>
  <c r="FL94262" i="2"/>
  <c r="FL94263" i="2"/>
  <c r="FL94264" i="2"/>
  <c r="FL94265" i="2"/>
  <c r="FL94266" i="2"/>
  <c r="FL94267" i="2"/>
  <c r="FL94268" i="2"/>
  <c r="FL94269" i="2"/>
  <c r="FL94270" i="2"/>
  <c r="FL94271" i="2"/>
  <c r="FL94272" i="2"/>
  <c r="FL94273" i="2"/>
  <c r="FL94274" i="2"/>
  <c r="FL94275" i="2"/>
  <c r="FL94276" i="2"/>
  <c r="FL94277" i="2"/>
  <c r="FL94278" i="2"/>
  <c r="FL94279" i="2"/>
  <c r="FL94280" i="2"/>
  <c r="FL94281" i="2"/>
  <c r="FL94282" i="2"/>
  <c r="FL94283" i="2"/>
  <c r="FL94284" i="2"/>
  <c r="FL94285" i="2"/>
  <c r="FL94286" i="2"/>
  <c r="FL94287" i="2"/>
  <c r="FL94288" i="2"/>
  <c r="FL94289" i="2"/>
  <c r="FL94290" i="2"/>
  <c r="FL94291" i="2"/>
  <c r="FL94292" i="2"/>
  <c r="FL94293" i="2"/>
  <c r="FL94294" i="2"/>
  <c r="FL94295" i="2"/>
  <c r="FL94296" i="2"/>
  <c r="FL94297" i="2"/>
  <c r="FL94298" i="2"/>
  <c r="FL94299" i="2"/>
  <c r="FL94300" i="2"/>
  <c r="FL94301" i="2"/>
  <c r="FL94302" i="2"/>
  <c r="FL94303" i="2"/>
  <c r="FL94304" i="2"/>
  <c r="FL94305" i="2"/>
  <c r="FL94306" i="2"/>
  <c r="FL94307" i="2"/>
  <c r="FL94308" i="2"/>
  <c r="FL94309" i="2"/>
  <c r="FL94310" i="2"/>
  <c r="FL94311" i="2"/>
  <c r="FL94312" i="2"/>
  <c r="FL94313" i="2"/>
  <c r="FL94314" i="2"/>
  <c r="FL94315" i="2"/>
  <c r="FL94316" i="2"/>
  <c r="FL94317" i="2"/>
  <c r="FL94318" i="2"/>
  <c r="FL94319" i="2"/>
  <c r="FL94320" i="2"/>
  <c r="FL94321" i="2"/>
  <c r="FL94322" i="2"/>
  <c r="FL94323" i="2"/>
  <c r="FL94324" i="2"/>
  <c r="FL94325" i="2"/>
  <c r="FL94326" i="2"/>
  <c r="FL94327" i="2"/>
  <c r="FL94328" i="2"/>
  <c r="FL94329" i="2"/>
  <c r="FL94330" i="2"/>
  <c r="FL94331" i="2"/>
  <c r="FL94332" i="2"/>
  <c r="FL94333" i="2"/>
  <c r="FL94334" i="2"/>
  <c r="FL94335" i="2"/>
  <c r="FL94336" i="2"/>
  <c r="FL94337" i="2"/>
  <c r="FL94338" i="2"/>
  <c r="FL94339" i="2"/>
  <c r="FL94340" i="2"/>
  <c r="FL94341" i="2"/>
  <c r="FL94342" i="2"/>
  <c r="FL94343" i="2"/>
  <c r="FL94344" i="2"/>
  <c r="FL94345" i="2"/>
  <c r="FL94346" i="2"/>
  <c r="FL94349" i="2"/>
  <c r="FL94350" i="2"/>
  <c r="FL94351" i="2"/>
  <c r="FL94352" i="2"/>
  <c r="FL94353" i="2"/>
  <c r="FL94354" i="2"/>
  <c r="FL94355" i="2"/>
  <c r="FL94356" i="2"/>
  <c r="FL94357" i="2"/>
  <c r="FL94358" i="2"/>
  <c r="FL94359" i="2"/>
  <c r="FL94360" i="2"/>
  <c r="FL94361" i="2"/>
  <c r="FL94362" i="2"/>
  <c r="FL94363" i="2"/>
  <c r="FL94364" i="2"/>
  <c r="FL94365" i="2"/>
  <c r="FL94366" i="2"/>
  <c r="FL94367" i="2"/>
  <c r="FL94368" i="2"/>
  <c r="FL94369" i="2"/>
  <c r="FL94370" i="2"/>
  <c r="FL94371" i="2"/>
  <c r="FL94372" i="2"/>
  <c r="FL94373" i="2"/>
  <c r="FL94374" i="2"/>
  <c r="FL94375" i="2"/>
  <c r="FL94376" i="2"/>
  <c r="FL94377" i="2"/>
  <c r="FL94378" i="2"/>
  <c r="FL94379" i="2"/>
  <c r="FL94380" i="2"/>
  <c r="FL94381" i="2"/>
  <c r="FL94382" i="2"/>
  <c r="FL94383" i="2"/>
  <c r="FL94384" i="2"/>
  <c r="FL94385" i="2"/>
  <c r="FL94386" i="2"/>
  <c r="FL94387" i="2"/>
  <c r="FL94388" i="2"/>
  <c r="FL94389" i="2"/>
  <c r="FL94390" i="2"/>
  <c r="FL94391" i="2"/>
  <c r="FL94392" i="2"/>
  <c r="FL94393" i="2"/>
  <c r="FL94394" i="2"/>
  <c r="FL94395" i="2"/>
  <c r="FL94396" i="2"/>
  <c r="FL94397" i="2"/>
  <c r="FL94398" i="2"/>
  <c r="FL94399" i="2"/>
  <c r="FL94400" i="2"/>
  <c r="FL94401" i="2"/>
  <c r="FL94402" i="2"/>
  <c r="FL94403" i="2"/>
  <c r="FL94404" i="2"/>
  <c r="FL94405" i="2"/>
  <c r="FL94406" i="2"/>
  <c r="FL94407" i="2"/>
  <c r="FL94408" i="2"/>
  <c r="FL94409" i="2"/>
  <c r="FL94410" i="2"/>
  <c r="FL94411" i="2"/>
  <c r="FL94412" i="2"/>
  <c r="FL94413" i="2"/>
  <c r="FL94414" i="2"/>
  <c r="FL94415" i="2"/>
  <c r="FL94416" i="2"/>
  <c r="FL94417" i="2"/>
  <c r="FL94418" i="2"/>
  <c r="FL94419" i="2"/>
  <c r="FL94420" i="2"/>
  <c r="FL94421" i="2"/>
  <c r="FL94422" i="2"/>
  <c r="FL94423" i="2"/>
  <c r="FL94424" i="2"/>
  <c r="FL94425" i="2"/>
  <c r="FL94426" i="2"/>
  <c r="FL94427" i="2"/>
  <c r="FL94428" i="2"/>
  <c r="FL94429" i="2"/>
  <c r="FL94430" i="2"/>
  <c r="FL94431" i="2"/>
  <c r="FL94432" i="2"/>
  <c r="FL94433" i="2"/>
  <c r="FL94434" i="2"/>
  <c r="FL94435" i="2"/>
  <c r="FL94436" i="2"/>
  <c r="FL94437" i="2"/>
  <c r="FL94438" i="2"/>
  <c r="FL94439" i="2"/>
  <c r="FL94440" i="2"/>
  <c r="FL94441" i="2"/>
  <c r="FL94442" i="2"/>
  <c r="FL94443" i="2"/>
  <c r="FL94444" i="2"/>
  <c r="FL94445" i="2"/>
  <c r="FL94446" i="2"/>
  <c r="FL94447" i="2"/>
  <c r="FL94448" i="2"/>
  <c r="FL94449" i="2"/>
  <c r="FL94450" i="2"/>
  <c r="FL94451" i="2"/>
  <c r="FL94452" i="2"/>
  <c r="FL94453" i="2"/>
  <c r="FL94454" i="2"/>
  <c r="FL94455" i="2"/>
  <c r="FL94456" i="2"/>
  <c r="FL94457" i="2"/>
  <c r="FL94458" i="2"/>
  <c r="FL94459" i="2"/>
  <c r="FL94460" i="2"/>
  <c r="FL94461" i="2"/>
  <c r="FL94462" i="2"/>
  <c r="FL94463" i="2"/>
  <c r="FL94464" i="2"/>
  <c r="FL94465" i="2"/>
  <c r="FL94466" i="2"/>
  <c r="FL94467" i="2"/>
  <c r="FL94468" i="2"/>
  <c r="FL94469" i="2"/>
  <c r="FL94470" i="2"/>
  <c r="FL94471" i="2"/>
  <c r="FL94472" i="2"/>
  <c r="FL94473" i="2"/>
  <c r="FL94474" i="2"/>
  <c r="FL94475" i="2"/>
  <c r="FL94476" i="2"/>
  <c r="FL94477" i="2"/>
  <c r="FL94478" i="2"/>
  <c r="FL94479" i="2"/>
  <c r="FL94480" i="2"/>
  <c r="FL94481" i="2"/>
  <c r="FL94482" i="2"/>
  <c r="FL94483" i="2"/>
  <c r="FL94484" i="2"/>
  <c r="FL94485" i="2"/>
  <c r="FL94486" i="2"/>
  <c r="FL94487" i="2"/>
  <c r="FL94488" i="2"/>
  <c r="FL94489" i="2"/>
  <c r="FL94491" i="2"/>
  <c r="FL94492" i="2"/>
  <c r="FL94493" i="2"/>
  <c r="FL94494" i="2"/>
  <c r="FL94495" i="2"/>
  <c r="FL94496" i="2"/>
  <c r="FL94497" i="2"/>
  <c r="FL94498" i="2"/>
  <c r="FL94499" i="2"/>
  <c r="FL94500" i="2"/>
  <c r="FL94501" i="2"/>
  <c r="FL94502" i="2"/>
  <c r="FL94503" i="2"/>
  <c r="FL94504" i="2"/>
  <c r="FL94505" i="2"/>
  <c r="FL94506" i="2"/>
  <c r="FL94507" i="2"/>
  <c r="FL94508" i="2"/>
  <c r="FL94509" i="2"/>
  <c r="FL94510" i="2"/>
  <c r="FL94511" i="2"/>
  <c r="FL94512" i="2"/>
  <c r="FL94513" i="2"/>
  <c r="FL94514" i="2"/>
  <c r="FL94515" i="2"/>
  <c r="FL94516" i="2"/>
  <c r="FL94517" i="2"/>
  <c r="FL94518" i="2"/>
  <c r="FL94519" i="2"/>
  <c r="FL94520" i="2"/>
  <c r="FL94521" i="2"/>
  <c r="FL94522" i="2"/>
  <c r="FL94523" i="2"/>
  <c r="FL94524" i="2"/>
  <c r="FL94525" i="2"/>
  <c r="FL94526" i="2"/>
  <c r="FL94527" i="2"/>
  <c r="FL94528" i="2"/>
  <c r="FL94529" i="2"/>
  <c r="FL94530" i="2"/>
  <c r="FL94531" i="2"/>
  <c r="FL94532" i="2"/>
  <c r="FL94533" i="2"/>
  <c r="FL94534" i="2"/>
  <c r="FL94535" i="2"/>
  <c r="FL94537" i="2"/>
  <c r="FL94538" i="2"/>
  <c r="FL94539" i="2"/>
  <c r="FL94540" i="2"/>
  <c r="FL94541" i="2"/>
  <c r="FL94542" i="2"/>
  <c r="FL94543" i="2"/>
  <c r="FL94544" i="2"/>
  <c r="FL94545" i="2"/>
  <c r="FL94546" i="2"/>
  <c r="FL94547" i="2"/>
  <c r="FL94548" i="2"/>
  <c r="FL94549" i="2"/>
  <c r="FL94550" i="2"/>
  <c r="FL94551" i="2"/>
  <c r="FL94552" i="2"/>
  <c r="FL94553" i="2"/>
  <c r="FL94554" i="2"/>
  <c r="FL94555" i="2"/>
  <c r="FL94556" i="2"/>
  <c r="FL94557" i="2"/>
  <c r="FL94558" i="2"/>
  <c r="FL94559" i="2"/>
  <c r="FL94560" i="2"/>
  <c r="FL94561" i="2"/>
  <c r="FL94562" i="2"/>
  <c r="FL94563" i="2"/>
  <c r="FL94564" i="2"/>
  <c r="FL94565" i="2"/>
  <c r="FL94566" i="2"/>
  <c r="FL94567" i="2"/>
  <c r="FL94568" i="2"/>
  <c r="FL94569" i="2"/>
  <c r="FL94570" i="2"/>
  <c r="FL94571" i="2"/>
  <c r="FL94572" i="2"/>
  <c r="FL94573" i="2"/>
  <c r="FL94574" i="2"/>
  <c r="FL94575" i="2"/>
  <c r="FL94576" i="2"/>
  <c r="FL94577" i="2"/>
  <c r="FL94578" i="2"/>
  <c r="FL94579" i="2"/>
  <c r="FL94580" i="2"/>
  <c r="FL94581" i="2"/>
  <c r="FL94582" i="2"/>
  <c r="FL94583" i="2"/>
  <c r="FL94584" i="2"/>
  <c r="FL94585" i="2"/>
  <c r="FL94586" i="2"/>
  <c r="FL94587" i="2"/>
  <c r="FL94588" i="2"/>
  <c r="FL94589" i="2"/>
  <c r="FL94590" i="2"/>
  <c r="FL94591" i="2"/>
  <c r="FL94592" i="2"/>
  <c r="FL94593" i="2"/>
  <c r="FL94594" i="2"/>
  <c r="FL94595" i="2"/>
  <c r="FL94596" i="2"/>
  <c r="FL94597" i="2"/>
  <c r="FL94598" i="2"/>
  <c r="FL94599" i="2"/>
  <c r="FL94600" i="2"/>
  <c r="FL94601" i="2"/>
  <c r="FL94602" i="2"/>
  <c r="FL94603" i="2"/>
  <c r="FL94604" i="2"/>
  <c r="FL94605" i="2"/>
  <c r="FL94606" i="2"/>
  <c r="FL94607" i="2"/>
  <c r="FL94608" i="2"/>
  <c r="FL94609" i="2"/>
  <c r="FL94610" i="2"/>
  <c r="FL94611" i="2"/>
  <c r="FL94612" i="2"/>
  <c r="FL94613" i="2"/>
  <c r="FL94614" i="2"/>
  <c r="FL94615" i="2"/>
  <c r="FL94617" i="2"/>
  <c r="FL94618" i="2"/>
  <c r="FL94619" i="2"/>
  <c r="FL94620" i="2"/>
  <c r="FL94621" i="2"/>
  <c r="FL94622" i="2"/>
  <c r="FL94623" i="2"/>
  <c r="FL94624" i="2"/>
  <c r="FL94625" i="2"/>
  <c r="FL94626" i="2"/>
  <c r="FL94627" i="2"/>
  <c r="FL94628" i="2"/>
  <c r="FL94629" i="2"/>
  <c r="FL94630" i="2"/>
  <c r="FL94631" i="2"/>
  <c r="FL94632" i="2"/>
  <c r="FL94633" i="2"/>
  <c r="FL94634" i="2"/>
  <c r="FL94635" i="2"/>
  <c r="FL94636" i="2"/>
  <c r="FL94637" i="2"/>
  <c r="FL94638" i="2"/>
  <c r="FL94639" i="2"/>
  <c r="FL94640" i="2"/>
  <c r="FL94641" i="2"/>
  <c r="FL94642" i="2"/>
  <c r="FL94643" i="2"/>
  <c r="FL94644" i="2"/>
  <c r="FL94645" i="2"/>
  <c r="FL94646" i="2"/>
  <c r="FL94647" i="2"/>
  <c r="FL94648" i="2"/>
  <c r="FL94649" i="2"/>
  <c r="FL94650" i="2"/>
  <c r="FL94651" i="2"/>
  <c r="FL94652" i="2"/>
  <c r="FL94653" i="2"/>
  <c r="FL94654" i="2"/>
  <c r="FL94655" i="2"/>
  <c r="FL94656" i="2"/>
  <c r="FL94657" i="2"/>
  <c r="FL94658" i="2"/>
  <c r="FL94659" i="2"/>
  <c r="FL94660" i="2"/>
  <c r="FL94661" i="2"/>
  <c r="FL94662" i="2"/>
  <c r="FL94663" i="2"/>
  <c r="FL94664" i="2"/>
  <c r="FL94665" i="2"/>
  <c r="FL94666" i="2"/>
  <c r="FL94667" i="2"/>
  <c r="FL94668" i="2"/>
  <c r="FL94669" i="2"/>
  <c r="FL94670" i="2"/>
  <c r="FL94672" i="2"/>
  <c r="FL94673" i="2"/>
  <c r="FL94674" i="2"/>
  <c r="FL94675" i="2"/>
  <c r="FL94676" i="2"/>
  <c r="FL94677" i="2"/>
  <c r="FL94678" i="2"/>
  <c r="FL94679" i="2"/>
  <c r="FL94680" i="2"/>
  <c r="FL94681" i="2"/>
  <c r="FL94682" i="2"/>
  <c r="FL94683" i="2"/>
  <c r="FL94684" i="2"/>
  <c r="FL94685" i="2"/>
  <c r="FL94686" i="2"/>
  <c r="FL94687" i="2"/>
  <c r="FL94688" i="2"/>
  <c r="FL94689" i="2"/>
  <c r="FL94690" i="2"/>
  <c r="FL94691" i="2"/>
  <c r="FL94692" i="2"/>
  <c r="FL94693" i="2"/>
  <c r="FL94694" i="2"/>
  <c r="FL94695" i="2"/>
  <c r="FL94696" i="2"/>
  <c r="FL94697" i="2"/>
  <c r="FL94698" i="2"/>
  <c r="FL94699" i="2"/>
  <c r="FL94700" i="2"/>
  <c r="FL94701" i="2"/>
  <c r="FL94702" i="2"/>
  <c r="FL94703" i="2"/>
  <c r="FL94704" i="2"/>
  <c r="FL94705" i="2"/>
  <c r="FL94706" i="2"/>
  <c r="FL94707" i="2"/>
  <c r="FL94708" i="2"/>
  <c r="FL94709" i="2"/>
  <c r="FL94710" i="2"/>
  <c r="FL94711" i="2"/>
  <c r="FL94712" i="2"/>
  <c r="FL94713" i="2"/>
  <c r="FL94714" i="2"/>
  <c r="FL94715" i="2"/>
  <c r="FL94716" i="2"/>
  <c r="FL94717" i="2"/>
  <c r="FL94718" i="2"/>
  <c r="FL94719" i="2"/>
  <c r="FL94720" i="2"/>
  <c r="FL94721" i="2"/>
  <c r="FL94723" i="2"/>
  <c r="FL94724" i="2"/>
  <c r="FL94725" i="2"/>
  <c r="FL94726" i="2"/>
  <c r="FL94727" i="2"/>
  <c r="FL94728" i="2"/>
  <c r="FL94729" i="2"/>
  <c r="FL94730" i="2"/>
  <c r="FL94731" i="2"/>
  <c r="FL94732" i="2"/>
  <c r="FL94733" i="2"/>
  <c r="FL94734" i="2"/>
  <c r="FL94735" i="2"/>
  <c r="FL94736" i="2"/>
  <c r="FL94737" i="2"/>
  <c r="FL94738" i="2"/>
  <c r="FL94739" i="2"/>
  <c r="FL94740" i="2"/>
  <c r="FL94741" i="2"/>
  <c r="FL94742" i="2"/>
  <c r="FL94743" i="2"/>
  <c r="FL94744" i="2"/>
  <c r="FL94745" i="2"/>
  <c r="FL94746" i="2"/>
  <c r="FL94747" i="2"/>
  <c r="FL94748" i="2"/>
  <c r="FL94749" i="2"/>
  <c r="FL94750" i="2"/>
  <c r="FL94751" i="2"/>
  <c r="FL94752" i="2"/>
  <c r="FL94753" i="2"/>
  <c r="FL94754" i="2"/>
  <c r="FL94755" i="2"/>
  <c r="FL94756" i="2"/>
  <c r="FL94757" i="2"/>
  <c r="FL94758" i="2"/>
  <c r="FL94759" i="2"/>
  <c r="FL94760" i="2"/>
  <c r="FL94761" i="2"/>
  <c r="FL94762" i="2"/>
  <c r="FL94763" i="2"/>
  <c r="FL94764" i="2"/>
  <c r="FL94765" i="2"/>
  <c r="FL94766" i="2"/>
  <c r="FL94767" i="2"/>
  <c r="FL94768" i="2"/>
  <c r="FL94769" i="2"/>
  <c r="FL94770" i="2"/>
  <c r="FL94771" i="2"/>
  <c r="FL94772" i="2"/>
  <c r="FL94773" i="2"/>
  <c r="FL94774" i="2"/>
  <c r="FL94775" i="2"/>
  <c r="FL94776" i="2"/>
  <c r="FL94777" i="2"/>
  <c r="FL94778" i="2"/>
  <c r="FL94779" i="2"/>
  <c r="FL94780" i="2"/>
  <c r="FL94781" i="2"/>
  <c r="FL94782" i="2"/>
  <c r="FL94783" i="2"/>
  <c r="FL94784" i="2"/>
  <c r="FL94785" i="2"/>
  <c r="FL94786" i="2"/>
  <c r="FL94787" i="2"/>
  <c r="FL94788" i="2"/>
  <c r="FL94789" i="2"/>
  <c r="FL94790" i="2"/>
  <c r="FL94791" i="2"/>
  <c r="FL94792" i="2"/>
  <c r="FL94793" i="2"/>
  <c r="FL94794" i="2"/>
  <c r="FL94795" i="2"/>
  <c r="FL94796" i="2"/>
  <c r="FL94797" i="2"/>
  <c r="FL94798" i="2"/>
  <c r="FL94799" i="2"/>
  <c r="FL94800" i="2"/>
  <c r="FL94801" i="2"/>
  <c r="FL94802" i="2"/>
  <c r="FL94803" i="2"/>
  <c r="FL94804" i="2"/>
  <c r="FL94805" i="2"/>
  <c r="FL94806" i="2"/>
  <c r="FL94807" i="2"/>
  <c r="FL94808" i="2"/>
  <c r="FL94809" i="2"/>
  <c r="FL94810" i="2"/>
  <c r="FL94811" i="2"/>
  <c r="FL94812" i="2"/>
  <c r="FL94813" i="2"/>
  <c r="FL94814" i="2"/>
  <c r="FL94815" i="2"/>
  <c r="FL94816" i="2"/>
  <c r="FL94817" i="2"/>
  <c r="FL94818" i="2"/>
  <c r="FL94819" i="2"/>
  <c r="FL94820" i="2"/>
  <c r="FL94821" i="2"/>
  <c r="FL94823" i="2"/>
  <c r="FL94824" i="2"/>
  <c r="FL94825" i="2"/>
  <c r="FL94826" i="2"/>
  <c r="FL94827" i="2"/>
  <c r="FL94828" i="2"/>
  <c r="FL94829" i="2"/>
  <c r="FL94830" i="2"/>
  <c r="FL94831" i="2"/>
  <c r="FL94832" i="2"/>
  <c r="FL94833" i="2"/>
  <c r="FL94834" i="2"/>
  <c r="FL94835" i="2"/>
  <c r="FL94836" i="2"/>
  <c r="FL94837" i="2"/>
  <c r="FL94838" i="2"/>
  <c r="FL94839" i="2"/>
  <c r="FL94840" i="2"/>
  <c r="FL94841" i="2"/>
  <c r="FL94842" i="2"/>
  <c r="FL94843" i="2"/>
  <c r="FL94844" i="2"/>
  <c r="FL94845" i="2"/>
  <c r="FL94846" i="2"/>
  <c r="FL94847" i="2"/>
  <c r="FL94848" i="2"/>
  <c r="FL94849" i="2"/>
  <c r="FL94850" i="2"/>
  <c r="FL94851" i="2"/>
  <c r="FL94852" i="2"/>
  <c r="FL94853" i="2"/>
  <c r="FL94854" i="2"/>
  <c r="FL94855" i="2"/>
  <c r="FL94856" i="2"/>
  <c r="FL94857" i="2"/>
  <c r="FL94858" i="2"/>
  <c r="FL94859" i="2"/>
  <c r="FL94860" i="2"/>
  <c r="FL94861" i="2"/>
  <c r="FL94862" i="2"/>
  <c r="FL94863" i="2"/>
  <c r="FL94864" i="2"/>
  <c r="FL94865" i="2"/>
  <c r="FL94866" i="2"/>
  <c r="FL94867" i="2"/>
  <c r="FL94868" i="2"/>
  <c r="FL94869" i="2"/>
  <c r="FL94870" i="2"/>
  <c r="FL94871" i="2"/>
  <c r="FL94872" i="2"/>
  <c r="FL94873" i="2"/>
  <c r="FL94874" i="2"/>
  <c r="FL94875" i="2"/>
  <c r="FL94876" i="2"/>
  <c r="FL94877" i="2"/>
  <c r="FL94878" i="2"/>
  <c r="FL94879" i="2"/>
  <c r="FL94880" i="2"/>
  <c r="FL94881" i="2"/>
  <c r="FL94882" i="2"/>
  <c r="FL94883" i="2"/>
  <c r="FL94884" i="2"/>
  <c r="FL94885" i="2"/>
  <c r="FL94886" i="2"/>
  <c r="FL94887" i="2"/>
  <c r="FL94888" i="2"/>
  <c r="FL94889" i="2"/>
  <c r="FL94890" i="2"/>
  <c r="FL94892" i="2"/>
  <c r="FL94893" i="2"/>
  <c r="FL94894" i="2"/>
  <c r="FL94895" i="2"/>
  <c r="FL94896" i="2"/>
  <c r="FL94897" i="2"/>
  <c r="FL94898" i="2"/>
  <c r="FL94899" i="2"/>
  <c r="FL94900" i="2"/>
  <c r="FL94901" i="2"/>
  <c r="FL94902" i="2"/>
  <c r="FL94903" i="2"/>
  <c r="FL94904" i="2"/>
  <c r="FL94905" i="2"/>
  <c r="FL94906" i="2"/>
  <c r="FL94907" i="2"/>
  <c r="FL94908" i="2"/>
  <c r="FL94909" i="2"/>
  <c r="FL94910" i="2"/>
  <c r="FL94911" i="2"/>
  <c r="FL94912" i="2"/>
  <c r="FL94913" i="2"/>
  <c r="FL94914" i="2"/>
  <c r="FL94915" i="2"/>
  <c r="FL94916" i="2"/>
  <c r="FL94917" i="2"/>
  <c r="FL94918" i="2"/>
  <c r="FL94919" i="2"/>
  <c r="FL94920" i="2"/>
  <c r="FL94921" i="2"/>
  <c r="FL94922" i="2"/>
  <c r="FL94923" i="2"/>
  <c r="FL94924" i="2"/>
  <c r="FL94925" i="2"/>
  <c r="FL94926" i="2"/>
  <c r="FL94927" i="2"/>
  <c r="FL94928" i="2"/>
  <c r="FL94929" i="2"/>
  <c r="FL94930" i="2"/>
  <c r="FL94931" i="2"/>
  <c r="FL94932" i="2"/>
  <c r="FL94933" i="2"/>
  <c r="FL94934" i="2"/>
  <c r="FL94935" i="2"/>
  <c r="FL94936" i="2"/>
  <c r="FL94937" i="2"/>
  <c r="FL94938" i="2"/>
  <c r="FL94939" i="2"/>
  <c r="FL94940" i="2"/>
  <c r="FL94941" i="2"/>
  <c r="FL94942" i="2"/>
  <c r="FL94943" i="2"/>
  <c r="FL94944" i="2"/>
  <c r="FL94945" i="2"/>
  <c r="FL94946" i="2"/>
  <c r="FL94947" i="2"/>
  <c r="FL94948" i="2"/>
  <c r="FL94949" i="2"/>
  <c r="FL94950" i="2"/>
  <c r="FL94951" i="2"/>
  <c r="FL94952" i="2"/>
  <c r="FL94953" i="2"/>
  <c r="FL94954" i="2"/>
  <c r="FL94955" i="2"/>
  <c r="FL94956" i="2"/>
  <c r="FL94957" i="2"/>
  <c r="FL94958" i="2"/>
  <c r="FL94959" i="2"/>
  <c r="FL94960" i="2"/>
  <c r="FL94961" i="2"/>
  <c r="FL94962" i="2"/>
  <c r="FL94963" i="2"/>
  <c r="FL94964" i="2"/>
  <c r="FL94965" i="2"/>
  <c r="FL94966" i="2"/>
  <c r="FL94967" i="2"/>
  <c r="FL94968" i="2"/>
  <c r="FL94969" i="2"/>
  <c r="FL94970" i="2"/>
  <c r="FL94971" i="2"/>
  <c r="FL94972" i="2"/>
  <c r="FL94973" i="2"/>
  <c r="FL94974" i="2"/>
  <c r="FL94975" i="2"/>
  <c r="FL94976" i="2"/>
  <c r="FL94977" i="2"/>
  <c r="FL94978" i="2"/>
  <c r="FL94979" i="2"/>
  <c r="FL94980" i="2"/>
  <c r="FL94981" i="2"/>
  <c r="FL94982" i="2"/>
  <c r="FL94983" i="2"/>
  <c r="FL94984" i="2"/>
  <c r="FL94985" i="2"/>
  <c r="FL94986" i="2"/>
  <c r="FL94987" i="2"/>
  <c r="FL94988" i="2"/>
  <c r="FL94989" i="2"/>
  <c r="FL94990" i="2"/>
  <c r="FL94991" i="2"/>
  <c r="FL94992" i="2"/>
  <c r="FL94993" i="2"/>
  <c r="FL94994" i="2"/>
  <c r="FL94995" i="2"/>
  <c r="FL94996" i="2"/>
  <c r="FL94997" i="2"/>
  <c r="FL94998" i="2"/>
  <c r="FL94999" i="2"/>
  <c r="FL95000" i="2"/>
  <c r="FL95001" i="2"/>
  <c r="FL95002" i="2"/>
  <c r="FL95003" i="2"/>
  <c r="FL95004" i="2"/>
  <c r="FL95005" i="2"/>
  <c r="FL95006" i="2"/>
  <c r="FL95007" i="2"/>
  <c r="FL95008" i="2"/>
  <c r="FL95009" i="2"/>
  <c r="FL95010" i="2"/>
  <c r="FL95011" i="2"/>
  <c r="FL95012" i="2"/>
  <c r="FL95013" i="2"/>
  <c r="FL95014" i="2"/>
  <c r="FL95015" i="2"/>
  <c r="FL95016" i="2"/>
  <c r="FL95017" i="2"/>
  <c r="FL95018" i="2"/>
  <c r="FL95019" i="2"/>
  <c r="FL95020" i="2"/>
  <c r="FL95021" i="2"/>
  <c r="FL95022" i="2"/>
  <c r="FL95023" i="2"/>
  <c r="FL95024" i="2"/>
  <c r="FL95025" i="2"/>
  <c r="FL95026" i="2"/>
  <c r="FL95027" i="2"/>
  <c r="FL95028" i="2"/>
  <c r="FL95029" i="2"/>
  <c r="FL95030" i="2"/>
  <c r="FL95031" i="2"/>
  <c r="FL95032" i="2"/>
  <c r="FL95033" i="2"/>
  <c r="FL95034" i="2"/>
  <c r="FL95035" i="2"/>
  <c r="FL95036" i="2"/>
  <c r="FL95037" i="2"/>
  <c r="FL95038" i="2"/>
  <c r="FL95039" i="2"/>
  <c r="FL95040" i="2"/>
  <c r="FL95041" i="2"/>
  <c r="FL95042" i="2"/>
  <c r="FL95043" i="2"/>
  <c r="FL95044" i="2"/>
  <c r="FL95045" i="2"/>
  <c r="FL95046" i="2"/>
  <c r="FL95047" i="2"/>
  <c r="FL95048" i="2"/>
  <c r="FL95049" i="2"/>
  <c r="FL95050" i="2"/>
  <c r="FL95051" i="2"/>
  <c r="FL95052" i="2"/>
  <c r="FL95053" i="2"/>
  <c r="FL95054" i="2"/>
  <c r="FL95055" i="2"/>
  <c r="FL95056" i="2"/>
  <c r="FL95057" i="2"/>
  <c r="FL95058" i="2"/>
  <c r="FL95059" i="2"/>
  <c r="FL95060" i="2"/>
  <c r="FL95061" i="2"/>
  <c r="FL95062" i="2"/>
  <c r="FL95063" i="2"/>
  <c r="FL95064" i="2"/>
  <c r="FL95065" i="2"/>
  <c r="FL95066" i="2"/>
  <c r="FL95067" i="2"/>
  <c r="FL95068" i="2"/>
  <c r="FL95069" i="2"/>
  <c r="FL95070" i="2"/>
  <c r="FL95071" i="2"/>
  <c r="FL95072" i="2"/>
  <c r="FL95073" i="2"/>
  <c r="FL95074" i="2"/>
  <c r="FL95075" i="2"/>
  <c r="FL95076" i="2"/>
  <c r="FL95077" i="2"/>
  <c r="FL95078" i="2"/>
  <c r="FL95079" i="2"/>
  <c r="FL95080" i="2"/>
  <c r="FL95081" i="2"/>
  <c r="FL95082" i="2"/>
  <c r="FL95083" i="2"/>
  <c r="FL95084" i="2"/>
  <c r="FL95085" i="2"/>
  <c r="FL95086" i="2"/>
  <c r="FL95087" i="2"/>
  <c r="FL95088" i="2"/>
  <c r="FL95089" i="2"/>
  <c r="FL95090" i="2"/>
  <c r="FL95091" i="2"/>
  <c r="FL95092" i="2"/>
  <c r="FL95093" i="2"/>
  <c r="FL95094" i="2"/>
  <c r="FL95095" i="2"/>
  <c r="FL95096" i="2"/>
  <c r="FL95097" i="2"/>
  <c r="FL95098" i="2"/>
  <c r="FL95099" i="2"/>
  <c r="FL95100" i="2"/>
  <c r="FL95101" i="2"/>
  <c r="FL95102" i="2"/>
  <c r="FL95103" i="2"/>
  <c r="FL95104" i="2"/>
  <c r="FL95105" i="2"/>
  <c r="FL95106" i="2"/>
  <c r="FL95107" i="2"/>
  <c r="FL95108" i="2"/>
  <c r="FL95109" i="2"/>
  <c r="FL95110" i="2"/>
  <c r="FL95111" i="2"/>
  <c r="FL95112" i="2"/>
  <c r="FL95113" i="2"/>
  <c r="FL95114" i="2"/>
  <c r="FL95115" i="2"/>
  <c r="FL95116" i="2"/>
  <c r="FL95117" i="2"/>
  <c r="FL95118" i="2"/>
  <c r="FL95119" i="2"/>
  <c r="FL95120" i="2"/>
  <c r="FL95121" i="2"/>
  <c r="FL95122" i="2"/>
  <c r="FL95123" i="2"/>
  <c r="FL95124" i="2"/>
  <c r="FL95125" i="2"/>
  <c r="FL95126" i="2"/>
  <c r="FL95127" i="2"/>
  <c r="FL95128" i="2"/>
  <c r="FL95129" i="2"/>
  <c r="FL95130" i="2"/>
  <c r="FL95131" i="2"/>
  <c r="FL95132" i="2"/>
  <c r="FL95133" i="2"/>
  <c r="FL95134" i="2"/>
  <c r="FL95135" i="2"/>
  <c r="FL95136" i="2"/>
  <c r="FL95137" i="2"/>
  <c r="FL95138" i="2"/>
  <c r="FL95139" i="2"/>
  <c r="FL95140" i="2"/>
  <c r="FL95141" i="2"/>
  <c r="FL95142" i="2"/>
  <c r="FL95143" i="2"/>
  <c r="FL95144" i="2"/>
  <c r="FL95145" i="2"/>
  <c r="FL95146" i="2"/>
  <c r="FL95147" i="2"/>
  <c r="FL95148" i="2"/>
  <c r="FL95149" i="2"/>
  <c r="FL95150" i="2"/>
  <c r="FL95151" i="2"/>
  <c r="FL95152" i="2"/>
  <c r="FL95153" i="2"/>
  <c r="FL95154" i="2"/>
  <c r="FL95155" i="2"/>
  <c r="FL95156" i="2"/>
  <c r="FL95157" i="2"/>
  <c r="FL95158" i="2"/>
  <c r="FL95159" i="2"/>
  <c r="FL95160" i="2"/>
  <c r="FL95161" i="2"/>
  <c r="FL95162" i="2"/>
  <c r="FL95163" i="2"/>
  <c r="FL95164" i="2"/>
  <c r="FL95165" i="2"/>
  <c r="FL95166" i="2"/>
  <c r="FL95167" i="2"/>
  <c r="FL95168" i="2"/>
  <c r="FL95169" i="2"/>
  <c r="FL95170" i="2"/>
  <c r="FL95171" i="2"/>
  <c r="FL95172" i="2"/>
  <c r="FL95173" i="2"/>
  <c r="FL95174" i="2"/>
  <c r="FL95175" i="2"/>
  <c r="FL95176" i="2"/>
  <c r="FL95177" i="2"/>
  <c r="FL95178" i="2"/>
  <c r="FL95179" i="2"/>
  <c r="FL95180" i="2"/>
  <c r="FL95181" i="2"/>
  <c r="FL95182" i="2"/>
  <c r="FL95183" i="2"/>
  <c r="EZ2" i="2" l="1"/>
  <c r="EZ10" i="2"/>
  <c r="EZ11" i="2"/>
  <c r="EZ12" i="2"/>
  <c r="EZ13" i="2"/>
  <c r="EZ14" i="2"/>
  <c r="EZ15" i="2"/>
  <c r="EZ16" i="2"/>
  <c r="EZ17" i="2"/>
  <c r="EZ3" i="2"/>
  <c r="EZ4" i="2"/>
  <c r="EZ5" i="2"/>
  <c r="EZ6" i="2"/>
  <c r="EZ7" i="2"/>
  <c r="EZ8" i="2"/>
  <c r="EZ9" i="2"/>
  <c r="EZ18" i="2"/>
  <c r="EZ19" i="2"/>
  <c r="EZ20" i="2"/>
  <c r="EZ21" i="2"/>
  <c r="EZ22" i="2"/>
  <c r="EZ23" i="2"/>
  <c r="EZ24" i="2"/>
  <c r="EZ25" i="2"/>
  <c r="EZ26" i="2"/>
  <c r="EZ27" i="2"/>
  <c r="EZ28" i="2"/>
  <c r="EZ29" i="2"/>
  <c r="EZ30" i="2"/>
  <c r="EZ31" i="2"/>
  <c r="EZ32" i="2"/>
  <c r="EZ33" i="2"/>
  <c r="EZ34" i="2"/>
  <c r="EZ35" i="2"/>
  <c r="EZ36" i="2"/>
  <c r="EZ37" i="2"/>
  <c r="EZ38" i="2"/>
  <c r="EZ39" i="2"/>
  <c r="EZ40" i="2"/>
  <c r="EZ41" i="2"/>
  <c r="EZ42" i="2"/>
  <c r="EZ43" i="2"/>
  <c r="EZ44" i="2"/>
  <c r="EZ45" i="2"/>
  <c r="EZ46" i="2"/>
  <c r="EZ47" i="2"/>
  <c r="EZ48" i="2"/>
  <c r="EZ49" i="2"/>
  <c r="EZ50" i="2"/>
  <c r="EZ51" i="2"/>
  <c r="EZ52" i="2"/>
  <c r="EZ53" i="2"/>
  <c r="EZ54" i="2"/>
  <c r="EZ55" i="2"/>
  <c r="EZ56" i="2"/>
  <c r="EZ57" i="2"/>
  <c r="EZ58" i="2"/>
  <c r="EZ59" i="2"/>
  <c r="EZ60" i="2"/>
  <c r="EZ61" i="2"/>
  <c r="EZ62" i="2"/>
  <c r="EZ63" i="2"/>
  <c r="EZ64" i="2"/>
  <c r="EZ65" i="2"/>
  <c r="EZ66" i="2"/>
  <c r="EZ67" i="2"/>
  <c r="EZ68" i="2"/>
  <c r="EZ69" i="2"/>
  <c r="EZ70" i="2"/>
  <c r="EZ71" i="2"/>
  <c r="EZ72" i="2"/>
  <c r="EZ73" i="2"/>
  <c r="EZ74" i="2"/>
  <c r="EZ75" i="2"/>
  <c r="EZ76" i="2"/>
  <c r="EZ77" i="2"/>
  <c r="EZ78" i="2"/>
  <c r="EZ79" i="2"/>
  <c r="EZ80" i="2"/>
  <c r="EZ81" i="2"/>
  <c r="EZ82" i="2"/>
  <c r="EZ83" i="2"/>
  <c r="EZ84" i="2"/>
  <c r="EZ85" i="2"/>
  <c r="EZ86" i="2"/>
  <c r="EZ87" i="2"/>
  <c r="EZ92" i="2"/>
  <c r="EZ93" i="2"/>
  <c r="EZ94" i="2"/>
  <c r="EZ95" i="2"/>
  <c r="EZ96" i="2"/>
  <c r="EZ97" i="2"/>
  <c r="EZ98" i="2"/>
  <c r="EZ99" i="2"/>
  <c r="EZ100" i="2"/>
  <c r="EZ101" i="2"/>
  <c r="EZ102" i="2"/>
  <c r="EZ88" i="2"/>
  <c r="EZ89" i="2"/>
  <c r="EZ90" i="2"/>
  <c r="EZ91" i="2"/>
  <c r="EZ103" i="2"/>
  <c r="EZ104" i="2"/>
  <c r="EZ105" i="2"/>
  <c r="EZ106" i="2"/>
  <c r="EZ107" i="2"/>
  <c r="EZ108" i="2"/>
  <c r="EZ109" i="2"/>
  <c r="EZ110" i="2"/>
  <c r="EZ111" i="2"/>
  <c r="EZ112" i="2"/>
  <c r="EZ113" i="2"/>
  <c r="EZ114" i="2"/>
  <c r="EZ115" i="2"/>
  <c r="EZ116" i="2"/>
  <c r="EZ117" i="2"/>
  <c r="EZ118" i="2"/>
  <c r="EZ119" i="2"/>
  <c r="EZ120" i="2"/>
  <c r="EZ121" i="2"/>
  <c r="EZ122" i="2"/>
  <c r="EZ123" i="2"/>
  <c r="EZ124" i="2"/>
  <c r="EZ125" i="2"/>
  <c r="EZ126" i="2"/>
  <c r="EZ127" i="2"/>
  <c r="EZ128" i="2"/>
  <c r="EZ129" i="2"/>
  <c r="EZ130" i="2"/>
  <c r="EZ131" i="2"/>
  <c r="EZ132" i="2"/>
  <c r="EZ133" i="2"/>
  <c r="EZ134" i="2"/>
  <c r="EZ135" i="2"/>
  <c r="EZ136" i="2"/>
  <c r="EZ137" i="2"/>
  <c r="EZ138" i="2"/>
  <c r="EZ139" i="2"/>
  <c r="EZ140" i="2"/>
  <c r="EZ141" i="2"/>
  <c r="EZ142" i="2"/>
  <c r="EZ143" i="2"/>
  <c r="EZ144" i="2"/>
  <c r="EZ145" i="2"/>
  <c r="EZ146" i="2"/>
  <c r="EZ147" i="2"/>
  <c r="EZ148" i="2"/>
  <c r="EZ149" i="2"/>
  <c r="EZ150" i="2"/>
  <c r="EZ151" i="2"/>
  <c r="EZ152" i="2"/>
  <c r="EZ153" i="2"/>
  <c r="EZ154" i="2"/>
  <c r="EZ155" i="2"/>
  <c r="EZ156" i="2"/>
  <c r="EZ157" i="2"/>
  <c r="EZ158" i="2"/>
  <c r="EZ159" i="2"/>
  <c r="EZ160" i="2"/>
  <c r="EZ161" i="2"/>
  <c r="EZ162" i="2"/>
  <c r="EZ163" i="2"/>
  <c r="EZ164" i="2"/>
  <c r="EZ165" i="2"/>
  <c r="EZ166" i="2"/>
  <c r="EZ167" i="2"/>
  <c r="EZ168" i="2"/>
  <c r="EZ169" i="2"/>
  <c r="EZ170" i="2"/>
  <c r="EZ171" i="2"/>
  <c r="EZ172" i="2"/>
  <c r="EZ173" i="2"/>
  <c r="EZ174" i="2"/>
  <c r="EZ175" i="2"/>
  <c r="EZ176" i="2"/>
  <c r="EZ177" i="2"/>
  <c r="EZ178" i="2"/>
  <c r="EZ179" i="2"/>
  <c r="EZ180" i="2"/>
  <c r="EZ181" i="2"/>
  <c r="EZ182" i="2"/>
  <c r="EZ183" i="2"/>
  <c r="EZ184" i="2"/>
  <c r="EZ185" i="2"/>
  <c r="EZ186" i="2"/>
  <c r="EZ187" i="2"/>
  <c r="EZ188" i="2"/>
  <c r="EZ189" i="2"/>
  <c r="EZ190" i="2"/>
  <c r="EZ191" i="2"/>
  <c r="EZ192" i="2"/>
  <c r="EZ193" i="2"/>
  <c r="EZ194" i="2"/>
  <c r="EZ195" i="2"/>
  <c r="EZ196" i="2"/>
  <c r="EZ197" i="2"/>
  <c r="EZ198" i="2"/>
  <c r="EZ199" i="2"/>
  <c r="EZ200" i="2"/>
  <c r="EZ201" i="2"/>
  <c r="EZ202" i="2"/>
  <c r="EZ203" i="2"/>
  <c r="EZ204" i="2"/>
  <c r="EZ205" i="2"/>
  <c r="EZ206" i="2"/>
  <c r="EZ207" i="2"/>
  <c r="EZ208" i="2"/>
  <c r="EZ209" i="2"/>
  <c r="EZ210" i="2"/>
  <c r="EZ211" i="2"/>
  <c r="EZ212" i="2"/>
  <c r="EZ213" i="2"/>
  <c r="EZ214" i="2"/>
  <c r="EZ215" i="2"/>
  <c r="EZ216" i="2"/>
  <c r="EZ217" i="2"/>
  <c r="EZ218" i="2"/>
  <c r="EZ219" i="2"/>
  <c r="EZ220" i="2"/>
  <c r="EZ221" i="2"/>
  <c r="EZ222" i="2"/>
  <c r="EZ223" i="2"/>
  <c r="EZ224" i="2"/>
  <c r="EZ225" i="2"/>
  <c r="EZ226" i="2"/>
  <c r="EZ227" i="2"/>
  <c r="EZ228" i="2"/>
  <c r="EZ229" i="2"/>
  <c r="EZ230" i="2"/>
  <c r="EZ231" i="2"/>
  <c r="EZ232" i="2"/>
  <c r="EZ233" i="2"/>
  <c r="EZ234" i="2"/>
  <c r="EZ235" i="2"/>
  <c r="EZ236" i="2"/>
  <c r="EZ237" i="2"/>
  <c r="EZ238" i="2"/>
  <c r="EZ239" i="2"/>
  <c r="EZ240" i="2"/>
  <c r="EZ241" i="2"/>
  <c r="EZ242" i="2"/>
  <c r="EZ243" i="2"/>
  <c r="EZ244" i="2"/>
  <c r="EZ245" i="2"/>
  <c r="EZ246" i="2"/>
  <c r="EZ247" i="2"/>
  <c r="EZ248" i="2"/>
  <c r="EZ249" i="2"/>
  <c r="EZ250" i="2"/>
  <c r="EZ251" i="2"/>
  <c r="EZ252" i="2"/>
  <c r="EZ253" i="2"/>
  <c r="EZ254" i="2"/>
  <c r="EZ255" i="2"/>
  <c r="EZ256" i="2"/>
  <c r="EZ257" i="2"/>
  <c r="EZ258" i="2"/>
  <c r="EZ259" i="2"/>
  <c r="EZ260" i="2"/>
  <c r="EZ261" i="2"/>
  <c r="EZ262" i="2"/>
  <c r="EZ263" i="2"/>
  <c r="EZ264" i="2"/>
  <c r="EZ265" i="2"/>
  <c r="EZ266" i="2"/>
  <c r="EZ267" i="2"/>
  <c r="EZ268" i="2"/>
  <c r="EZ269" i="2"/>
  <c r="EZ270" i="2"/>
  <c r="EZ271" i="2"/>
  <c r="EZ272" i="2"/>
  <c r="EZ273" i="2"/>
  <c r="EZ274" i="2"/>
  <c r="EZ275" i="2"/>
  <c r="EZ276" i="2"/>
  <c r="EZ277" i="2"/>
  <c r="EZ278" i="2"/>
  <c r="EZ279" i="2"/>
  <c r="EZ280" i="2"/>
  <c r="EZ281" i="2"/>
  <c r="EZ282" i="2"/>
  <c r="EZ283" i="2"/>
  <c r="EZ284" i="2"/>
  <c r="EZ285" i="2"/>
  <c r="EZ286" i="2"/>
  <c r="EZ287" i="2"/>
  <c r="EZ288" i="2"/>
  <c r="EZ289" i="2"/>
  <c r="EZ290" i="2"/>
  <c r="EZ291" i="2"/>
  <c r="EZ292" i="2"/>
  <c r="EZ293" i="2"/>
  <c r="EZ294" i="2"/>
  <c r="EZ295" i="2"/>
  <c r="EZ296" i="2"/>
  <c r="EZ297" i="2"/>
  <c r="EZ298" i="2"/>
  <c r="EZ299" i="2"/>
  <c r="EZ300" i="2"/>
  <c r="EZ301" i="2"/>
  <c r="EZ302" i="2"/>
  <c r="EZ303" i="2"/>
  <c r="EZ304" i="2"/>
  <c r="EZ305" i="2"/>
  <c r="EZ306" i="2"/>
  <c r="EZ307" i="2"/>
  <c r="EZ308" i="2"/>
  <c r="EZ309" i="2"/>
  <c r="EZ310" i="2"/>
  <c r="EZ311" i="2"/>
  <c r="EZ312" i="2"/>
  <c r="EZ313" i="2"/>
  <c r="EZ314" i="2"/>
  <c r="EZ315" i="2"/>
  <c r="EZ316" i="2"/>
  <c r="EZ317" i="2"/>
  <c r="EZ318" i="2"/>
  <c r="EZ319" i="2"/>
  <c r="EZ320" i="2"/>
  <c r="EZ321" i="2"/>
  <c r="EZ322" i="2"/>
  <c r="EZ323" i="2"/>
  <c r="EZ324" i="2"/>
  <c r="EZ325" i="2"/>
  <c r="EZ326" i="2"/>
  <c r="EZ327" i="2"/>
  <c r="EZ328" i="2"/>
  <c r="EZ329" i="2"/>
  <c r="EZ330" i="2"/>
  <c r="EZ331" i="2"/>
  <c r="EZ332" i="2"/>
  <c r="EZ333" i="2"/>
  <c r="EZ334" i="2"/>
  <c r="EZ335" i="2"/>
  <c r="EZ336" i="2"/>
  <c r="EZ337" i="2"/>
  <c r="EZ338" i="2"/>
  <c r="EZ339" i="2"/>
  <c r="EZ340" i="2"/>
  <c r="EZ341" i="2"/>
  <c r="EZ342" i="2"/>
  <c r="EZ343" i="2"/>
  <c r="EZ344" i="2"/>
  <c r="EZ345" i="2"/>
  <c r="EZ346" i="2"/>
  <c r="EZ347" i="2"/>
  <c r="EZ348" i="2"/>
  <c r="EZ349" i="2"/>
  <c r="EZ350" i="2"/>
  <c r="EZ351" i="2"/>
  <c r="EZ352" i="2"/>
  <c r="EZ353" i="2"/>
  <c r="EZ354" i="2"/>
  <c r="EZ355" i="2"/>
  <c r="EZ356" i="2"/>
  <c r="EZ357" i="2"/>
  <c r="EZ358" i="2"/>
  <c r="EZ359" i="2"/>
  <c r="EZ360" i="2"/>
  <c r="EZ361" i="2"/>
  <c r="EZ362" i="2"/>
  <c r="EZ363" i="2"/>
  <c r="EZ364" i="2"/>
  <c r="EZ365" i="2"/>
  <c r="EZ366" i="2"/>
  <c r="EZ367" i="2"/>
  <c r="EZ368" i="2"/>
  <c r="EZ369" i="2"/>
  <c r="EZ370" i="2"/>
  <c r="EZ371" i="2"/>
  <c r="EZ372" i="2"/>
  <c r="EZ373" i="2"/>
  <c r="EZ374" i="2"/>
  <c r="EZ375" i="2"/>
  <c r="EZ376" i="2"/>
  <c r="EZ377" i="2"/>
  <c r="EZ378" i="2"/>
  <c r="EZ379" i="2"/>
  <c r="EZ380" i="2"/>
  <c r="EZ381" i="2"/>
  <c r="EZ382" i="2"/>
  <c r="EZ383" i="2"/>
  <c r="EZ384" i="2"/>
  <c r="EZ385" i="2"/>
  <c r="EZ386" i="2"/>
  <c r="EZ387" i="2"/>
  <c r="EZ388" i="2"/>
  <c r="EZ389" i="2"/>
  <c r="EZ390" i="2"/>
  <c r="EZ391" i="2"/>
  <c r="EZ392" i="2"/>
  <c r="EZ393" i="2"/>
  <c r="EZ394" i="2"/>
  <c r="EZ395" i="2"/>
  <c r="EZ396" i="2"/>
  <c r="EZ397" i="2"/>
  <c r="EZ398" i="2"/>
  <c r="EZ399" i="2"/>
  <c r="EZ400" i="2"/>
  <c r="EZ401" i="2"/>
  <c r="EZ402" i="2"/>
  <c r="EZ403" i="2"/>
  <c r="EZ404" i="2"/>
  <c r="EZ405" i="2"/>
  <c r="EZ406" i="2"/>
  <c r="EZ407" i="2"/>
  <c r="EZ408" i="2"/>
  <c r="EZ409" i="2"/>
  <c r="EZ410" i="2"/>
  <c r="EZ411" i="2"/>
  <c r="EZ412" i="2"/>
  <c r="EZ413" i="2"/>
  <c r="EZ414" i="2"/>
  <c r="EZ415" i="2"/>
  <c r="EZ416" i="2"/>
  <c r="EZ417" i="2"/>
  <c r="EZ418" i="2"/>
  <c r="EZ419" i="2"/>
  <c r="EZ420" i="2"/>
  <c r="EZ421" i="2"/>
  <c r="EZ422" i="2"/>
  <c r="EZ423" i="2"/>
  <c r="EZ424" i="2"/>
  <c r="EZ425" i="2"/>
  <c r="EZ426" i="2"/>
  <c r="EZ427" i="2"/>
  <c r="EZ428" i="2"/>
  <c r="EZ429" i="2"/>
  <c r="EZ430" i="2"/>
  <c r="EZ431" i="2"/>
  <c r="EZ432" i="2"/>
  <c r="EZ433" i="2"/>
  <c r="EZ434" i="2"/>
  <c r="EZ435" i="2"/>
  <c r="EZ436" i="2"/>
  <c r="EZ437" i="2"/>
  <c r="EZ438" i="2"/>
  <c r="EZ439" i="2"/>
  <c r="EZ440" i="2"/>
  <c r="EZ441" i="2"/>
  <c r="EZ442" i="2"/>
  <c r="EZ443" i="2"/>
  <c r="EZ444" i="2"/>
  <c r="EZ445" i="2"/>
  <c r="EZ446" i="2"/>
  <c r="EZ447" i="2"/>
  <c r="EZ448" i="2"/>
  <c r="EZ449" i="2"/>
  <c r="EZ450" i="2"/>
  <c r="EZ451" i="2"/>
  <c r="EZ452" i="2"/>
  <c r="EZ453" i="2"/>
  <c r="EZ454" i="2"/>
  <c r="EZ455" i="2"/>
  <c r="EZ456" i="2"/>
  <c r="EZ457" i="2"/>
  <c r="EZ458" i="2"/>
  <c r="EZ459" i="2"/>
  <c r="EZ460" i="2"/>
  <c r="EZ461" i="2"/>
  <c r="EZ462" i="2"/>
  <c r="EZ463" i="2"/>
  <c r="EZ464" i="2"/>
  <c r="EZ465" i="2"/>
  <c r="EZ466" i="2"/>
  <c r="EZ467" i="2"/>
  <c r="EZ468" i="2"/>
  <c r="EZ469" i="2"/>
  <c r="EZ470" i="2"/>
  <c r="EZ471" i="2"/>
  <c r="EZ472" i="2"/>
  <c r="EZ473" i="2"/>
  <c r="EZ474" i="2"/>
  <c r="EZ475" i="2"/>
  <c r="EZ476" i="2"/>
  <c r="EZ477" i="2"/>
  <c r="EZ478" i="2"/>
  <c r="EZ479" i="2"/>
  <c r="EZ480" i="2"/>
  <c r="EZ481" i="2"/>
  <c r="EZ482" i="2"/>
  <c r="EZ483" i="2"/>
  <c r="EZ484" i="2"/>
  <c r="EZ485" i="2"/>
  <c r="EZ486" i="2"/>
  <c r="EZ487" i="2"/>
  <c r="EZ488" i="2"/>
  <c r="EZ489" i="2"/>
  <c r="EZ490" i="2"/>
  <c r="EZ491" i="2"/>
  <c r="EZ492" i="2"/>
  <c r="EZ493" i="2"/>
  <c r="EZ494" i="2"/>
  <c r="EZ495" i="2"/>
  <c r="EZ496" i="2"/>
  <c r="EZ497" i="2"/>
  <c r="EZ498" i="2"/>
  <c r="EZ499" i="2"/>
  <c r="EZ500" i="2"/>
  <c r="EZ501" i="2"/>
  <c r="EZ502" i="2"/>
  <c r="EZ503" i="2"/>
  <c r="EZ504" i="2"/>
  <c r="EZ505" i="2"/>
  <c r="EZ506" i="2"/>
  <c r="EZ507" i="2"/>
  <c r="EZ508" i="2"/>
  <c r="EZ509" i="2"/>
  <c r="EZ510" i="2"/>
  <c r="EZ511" i="2"/>
  <c r="EZ512" i="2"/>
  <c r="EZ513" i="2"/>
  <c r="EZ514" i="2"/>
  <c r="EZ515" i="2"/>
  <c r="EZ516" i="2"/>
  <c r="EZ517" i="2"/>
  <c r="EZ518" i="2"/>
  <c r="EZ519" i="2"/>
  <c r="EZ520" i="2"/>
  <c r="EZ521" i="2"/>
  <c r="EZ522" i="2"/>
  <c r="EZ523" i="2"/>
  <c r="EZ524" i="2"/>
  <c r="EZ525" i="2"/>
  <c r="EZ526" i="2"/>
  <c r="EZ527" i="2"/>
  <c r="EZ528" i="2"/>
  <c r="EZ529" i="2"/>
  <c r="EZ530" i="2"/>
  <c r="EZ531" i="2"/>
  <c r="EZ532" i="2"/>
  <c r="EZ533" i="2"/>
  <c r="EZ534" i="2"/>
  <c r="EZ535" i="2"/>
  <c r="EZ536" i="2"/>
  <c r="EZ537" i="2"/>
  <c r="EZ538" i="2"/>
  <c r="EZ539" i="2"/>
  <c r="EZ540" i="2"/>
  <c r="EZ541" i="2"/>
  <c r="EZ542" i="2"/>
  <c r="EZ543" i="2"/>
  <c r="EZ544" i="2"/>
  <c r="EZ545" i="2"/>
  <c r="EZ546" i="2"/>
  <c r="EZ547" i="2"/>
  <c r="EZ548" i="2"/>
  <c r="EZ549" i="2"/>
  <c r="EZ550" i="2"/>
  <c r="EZ551" i="2"/>
  <c r="EZ552" i="2"/>
  <c r="EZ553" i="2"/>
  <c r="EZ554" i="2"/>
  <c r="EZ555" i="2"/>
  <c r="EZ556" i="2"/>
  <c r="EZ557" i="2"/>
  <c r="EZ558" i="2"/>
  <c r="EZ559" i="2"/>
  <c r="EZ560" i="2"/>
  <c r="EZ561" i="2"/>
  <c r="EZ562" i="2"/>
  <c r="EZ563" i="2"/>
  <c r="EZ564" i="2"/>
  <c r="EZ565" i="2"/>
  <c r="EZ566" i="2"/>
  <c r="EZ567" i="2"/>
  <c r="EZ568" i="2"/>
  <c r="EZ569" i="2"/>
  <c r="EZ570" i="2"/>
  <c r="EZ571" i="2"/>
  <c r="EZ572" i="2"/>
  <c r="EZ573" i="2"/>
  <c r="EZ574" i="2"/>
  <c r="EZ575" i="2"/>
  <c r="EZ576" i="2"/>
  <c r="EZ577" i="2"/>
  <c r="EZ578" i="2"/>
  <c r="EZ579" i="2"/>
  <c r="EZ580" i="2"/>
  <c r="EZ581" i="2"/>
  <c r="EZ582" i="2"/>
  <c r="EZ583" i="2"/>
  <c r="EZ584" i="2"/>
  <c r="EZ585" i="2"/>
  <c r="EZ586" i="2"/>
  <c r="EZ587" i="2"/>
  <c r="EZ588" i="2"/>
  <c r="EZ589" i="2"/>
  <c r="EZ590" i="2"/>
  <c r="EZ591" i="2"/>
  <c r="EZ592" i="2"/>
  <c r="EZ593" i="2"/>
  <c r="EZ594" i="2"/>
  <c r="EZ595" i="2"/>
  <c r="EZ596" i="2"/>
  <c r="EZ597" i="2"/>
  <c r="EZ598" i="2"/>
  <c r="EZ599" i="2"/>
  <c r="EZ600" i="2"/>
  <c r="EZ601" i="2"/>
  <c r="EZ602" i="2"/>
  <c r="EZ603" i="2"/>
  <c r="EZ604" i="2"/>
  <c r="EZ605" i="2"/>
  <c r="EZ606" i="2"/>
  <c r="EZ607" i="2"/>
  <c r="EZ608" i="2"/>
  <c r="EZ609" i="2"/>
  <c r="EZ610" i="2"/>
  <c r="EZ611" i="2"/>
  <c r="EZ612" i="2"/>
  <c r="EZ613" i="2"/>
  <c r="EZ614" i="2"/>
  <c r="EZ615" i="2"/>
  <c r="EZ616" i="2"/>
  <c r="EZ617" i="2"/>
  <c r="EZ618" i="2"/>
  <c r="EZ619" i="2"/>
  <c r="EZ620" i="2"/>
  <c r="EZ621" i="2"/>
  <c r="EZ622" i="2"/>
  <c r="EZ623" i="2"/>
  <c r="EZ624" i="2"/>
  <c r="EZ625" i="2"/>
  <c r="EZ626" i="2"/>
  <c r="EZ627" i="2"/>
  <c r="EZ628" i="2"/>
  <c r="EZ629" i="2"/>
  <c r="EZ630" i="2"/>
  <c r="EZ631" i="2"/>
  <c r="EZ632" i="2"/>
  <c r="EZ633" i="2"/>
  <c r="EZ634" i="2"/>
  <c r="EZ635" i="2"/>
  <c r="EZ636" i="2"/>
  <c r="EZ637" i="2"/>
  <c r="EZ638" i="2"/>
  <c r="EZ639" i="2"/>
  <c r="EZ640" i="2"/>
  <c r="EZ641" i="2"/>
  <c r="EZ642" i="2"/>
  <c r="EZ643" i="2"/>
  <c r="EZ644" i="2"/>
  <c r="EZ645" i="2"/>
  <c r="EZ646" i="2"/>
  <c r="EZ647" i="2"/>
  <c r="EZ648" i="2"/>
  <c r="EZ649" i="2"/>
  <c r="EZ650" i="2"/>
  <c r="EZ651" i="2"/>
  <c r="EZ652" i="2"/>
  <c r="EZ653" i="2"/>
  <c r="EZ654" i="2"/>
  <c r="EZ655" i="2"/>
  <c r="EZ656" i="2"/>
  <c r="EZ657" i="2"/>
  <c r="EZ658" i="2"/>
  <c r="EZ659" i="2"/>
  <c r="EZ660" i="2"/>
  <c r="EZ661" i="2"/>
  <c r="EZ662" i="2"/>
  <c r="EZ663" i="2"/>
  <c r="EZ664" i="2"/>
  <c r="EZ665" i="2"/>
  <c r="EZ666" i="2"/>
  <c r="EZ667" i="2"/>
  <c r="EZ668" i="2"/>
  <c r="EZ669" i="2"/>
  <c r="EZ670" i="2"/>
  <c r="EZ671" i="2"/>
  <c r="EZ672" i="2"/>
  <c r="EZ673" i="2"/>
  <c r="EZ674" i="2"/>
  <c r="EZ675" i="2"/>
  <c r="EZ676" i="2"/>
  <c r="EZ677" i="2"/>
  <c r="EZ678" i="2"/>
  <c r="EZ679" i="2"/>
  <c r="EZ680" i="2"/>
  <c r="EZ681" i="2"/>
  <c r="EZ682" i="2"/>
  <c r="EZ683" i="2"/>
  <c r="EZ684" i="2"/>
  <c r="EZ685" i="2"/>
  <c r="EZ686" i="2"/>
  <c r="EZ687" i="2"/>
  <c r="EZ688" i="2"/>
  <c r="EZ689" i="2"/>
  <c r="EZ690" i="2"/>
  <c r="EZ691" i="2"/>
  <c r="EZ692" i="2"/>
  <c r="EZ693" i="2"/>
  <c r="EZ694" i="2"/>
  <c r="EZ695" i="2"/>
  <c r="EZ696" i="2"/>
  <c r="EZ697" i="2"/>
  <c r="EZ698" i="2"/>
  <c r="EZ699" i="2"/>
  <c r="EZ700" i="2"/>
  <c r="EZ701" i="2"/>
  <c r="EZ702" i="2"/>
  <c r="EZ703" i="2"/>
  <c r="EZ704" i="2"/>
  <c r="EZ705" i="2"/>
  <c r="EZ706" i="2"/>
  <c r="EZ707" i="2"/>
  <c r="EZ708" i="2"/>
  <c r="EZ709" i="2"/>
  <c r="EZ710" i="2"/>
  <c r="EZ711" i="2"/>
  <c r="EZ712" i="2"/>
  <c r="EZ713" i="2"/>
  <c r="EZ714" i="2"/>
  <c r="EZ715" i="2"/>
  <c r="EZ716" i="2"/>
  <c r="EZ717" i="2"/>
  <c r="EZ718" i="2"/>
  <c r="EZ719" i="2"/>
  <c r="EZ720" i="2"/>
  <c r="EZ721" i="2"/>
  <c r="EZ722" i="2"/>
  <c r="EZ723" i="2"/>
  <c r="EZ724" i="2"/>
  <c r="EZ725" i="2"/>
  <c r="EZ726" i="2"/>
  <c r="EZ727" i="2"/>
  <c r="EZ728" i="2"/>
  <c r="EZ729" i="2"/>
  <c r="EZ730" i="2"/>
  <c r="EZ731" i="2"/>
  <c r="EZ732" i="2"/>
  <c r="EZ733" i="2"/>
  <c r="EZ734" i="2"/>
  <c r="EZ735" i="2"/>
  <c r="EZ736" i="2"/>
  <c r="EZ737" i="2"/>
  <c r="EZ738" i="2"/>
  <c r="EZ739" i="2"/>
  <c r="EZ740" i="2"/>
  <c r="EZ741" i="2"/>
  <c r="EZ742" i="2"/>
  <c r="EZ743" i="2"/>
  <c r="EZ744" i="2"/>
  <c r="EZ745" i="2"/>
  <c r="EZ746" i="2"/>
  <c r="EZ747" i="2"/>
  <c r="EZ748" i="2"/>
  <c r="EZ749" i="2"/>
  <c r="EZ750" i="2"/>
  <c r="EZ751" i="2"/>
  <c r="EZ752" i="2"/>
  <c r="EZ753" i="2"/>
  <c r="EZ754" i="2"/>
  <c r="EZ755" i="2"/>
  <c r="EZ756" i="2"/>
  <c r="EZ757" i="2"/>
  <c r="EZ758" i="2"/>
  <c r="EZ759" i="2"/>
  <c r="EZ760" i="2"/>
  <c r="EZ761" i="2"/>
  <c r="EZ762" i="2"/>
  <c r="EZ763" i="2"/>
  <c r="EZ764" i="2"/>
  <c r="EZ765" i="2"/>
  <c r="EZ766" i="2"/>
  <c r="EZ767" i="2"/>
  <c r="EZ768" i="2"/>
  <c r="EZ769" i="2"/>
  <c r="EZ770" i="2"/>
  <c r="EZ771" i="2"/>
  <c r="EZ772" i="2"/>
  <c r="EZ773" i="2"/>
  <c r="EZ774" i="2"/>
  <c r="EZ775" i="2"/>
  <c r="EZ776" i="2"/>
  <c r="EZ777" i="2"/>
  <c r="EZ778" i="2"/>
  <c r="EZ779" i="2"/>
  <c r="EZ780" i="2"/>
  <c r="EZ781" i="2"/>
  <c r="EZ782" i="2"/>
  <c r="EZ783" i="2"/>
  <c r="EZ784" i="2"/>
  <c r="EZ785" i="2"/>
  <c r="EZ786" i="2"/>
  <c r="EZ787" i="2"/>
  <c r="EZ788" i="2"/>
  <c r="EZ789" i="2"/>
  <c r="EZ790" i="2"/>
  <c r="EZ791" i="2"/>
  <c r="EZ792" i="2"/>
  <c r="EZ793" i="2"/>
  <c r="EZ794" i="2"/>
  <c r="EZ795" i="2"/>
  <c r="EZ796" i="2"/>
  <c r="EZ797" i="2"/>
  <c r="EZ798" i="2"/>
  <c r="EZ799" i="2"/>
  <c r="EZ800" i="2"/>
  <c r="EZ801" i="2"/>
  <c r="EZ802" i="2"/>
  <c r="EZ803" i="2"/>
  <c r="EZ804" i="2"/>
  <c r="EZ805" i="2"/>
  <c r="EZ806" i="2"/>
  <c r="EZ807" i="2"/>
  <c r="EZ808" i="2"/>
  <c r="EZ809" i="2"/>
  <c r="EZ810" i="2"/>
  <c r="EZ811" i="2"/>
  <c r="EZ812" i="2"/>
  <c r="EZ813" i="2"/>
  <c r="EZ814" i="2"/>
  <c r="EZ815" i="2"/>
  <c r="EZ816" i="2"/>
  <c r="EZ817" i="2"/>
  <c r="EZ818" i="2"/>
  <c r="EZ819" i="2"/>
  <c r="EZ820" i="2"/>
  <c r="EZ821" i="2"/>
  <c r="EZ822" i="2"/>
  <c r="EZ823" i="2"/>
  <c r="EZ824" i="2"/>
  <c r="EZ825" i="2"/>
  <c r="EZ826" i="2"/>
  <c r="EZ827" i="2"/>
  <c r="EZ828" i="2"/>
  <c r="EZ829" i="2"/>
  <c r="EZ830" i="2"/>
  <c r="EZ831" i="2"/>
  <c r="EZ832" i="2"/>
  <c r="EZ833" i="2"/>
  <c r="EZ834" i="2"/>
  <c r="EZ835" i="2"/>
  <c r="EZ836" i="2"/>
  <c r="EZ837" i="2"/>
  <c r="EZ838" i="2"/>
  <c r="EZ839" i="2"/>
  <c r="EZ840" i="2"/>
  <c r="EZ841" i="2"/>
  <c r="EZ842" i="2"/>
  <c r="EZ843" i="2"/>
  <c r="EZ844" i="2"/>
  <c r="EZ845" i="2"/>
  <c r="EZ846" i="2"/>
  <c r="EZ847" i="2"/>
  <c r="EZ848" i="2"/>
  <c r="EZ849" i="2"/>
  <c r="EZ850" i="2"/>
  <c r="EZ851" i="2"/>
  <c r="EZ852" i="2"/>
  <c r="EZ853" i="2"/>
  <c r="EZ854" i="2"/>
  <c r="EZ855" i="2"/>
  <c r="EZ856" i="2"/>
  <c r="EZ857" i="2"/>
  <c r="EZ858" i="2"/>
  <c r="EZ859" i="2"/>
  <c r="EZ860" i="2"/>
  <c r="EZ861" i="2"/>
  <c r="EZ862" i="2"/>
  <c r="EZ863" i="2"/>
  <c r="EZ864" i="2"/>
  <c r="EZ865" i="2"/>
  <c r="EZ866" i="2"/>
  <c r="EZ867" i="2"/>
  <c r="EZ868" i="2"/>
  <c r="EZ869" i="2"/>
  <c r="EZ870" i="2"/>
  <c r="EZ871" i="2"/>
  <c r="EZ872" i="2"/>
  <c r="EZ873" i="2"/>
  <c r="EZ874" i="2"/>
  <c r="EZ875" i="2"/>
  <c r="EZ876" i="2"/>
  <c r="EZ877" i="2"/>
  <c r="EZ878" i="2"/>
  <c r="EZ879" i="2"/>
  <c r="EZ880" i="2"/>
  <c r="EZ881" i="2"/>
  <c r="EZ882" i="2"/>
  <c r="EZ883" i="2"/>
  <c r="EZ884" i="2"/>
  <c r="EZ885" i="2"/>
  <c r="EZ886" i="2"/>
  <c r="EZ887" i="2"/>
  <c r="EZ888" i="2"/>
  <c r="EZ889" i="2"/>
  <c r="EZ890" i="2"/>
  <c r="EZ891" i="2"/>
  <c r="EZ892" i="2"/>
  <c r="EZ893" i="2"/>
  <c r="EZ894" i="2"/>
  <c r="EZ895" i="2"/>
  <c r="EZ896" i="2"/>
  <c r="EZ897" i="2"/>
  <c r="EZ898" i="2"/>
  <c r="EZ899" i="2"/>
  <c r="EZ900" i="2"/>
  <c r="EZ901" i="2"/>
  <c r="EZ902" i="2"/>
  <c r="EZ903" i="2"/>
  <c r="EZ904" i="2"/>
  <c r="EZ905" i="2"/>
  <c r="EZ906" i="2"/>
  <c r="EZ907" i="2"/>
  <c r="EZ908" i="2"/>
  <c r="EZ909" i="2"/>
  <c r="EZ910" i="2"/>
  <c r="EZ911" i="2"/>
  <c r="EZ912" i="2"/>
  <c r="EZ913" i="2"/>
  <c r="EZ914" i="2"/>
  <c r="EZ915" i="2"/>
  <c r="EZ916" i="2"/>
  <c r="EZ917" i="2"/>
  <c r="EZ918" i="2"/>
  <c r="EZ919" i="2"/>
  <c r="EZ920" i="2"/>
  <c r="EZ921" i="2"/>
  <c r="EZ922" i="2"/>
  <c r="EZ923" i="2"/>
  <c r="EZ924" i="2"/>
  <c r="EZ925" i="2"/>
  <c r="EZ926" i="2"/>
  <c r="EZ927" i="2"/>
  <c r="EZ928" i="2"/>
  <c r="EZ929" i="2"/>
  <c r="EZ930" i="2"/>
  <c r="EZ931" i="2"/>
  <c r="EZ932" i="2"/>
  <c r="EZ933" i="2"/>
  <c r="EZ934" i="2"/>
  <c r="EZ935" i="2"/>
  <c r="EZ936" i="2"/>
  <c r="EZ937" i="2"/>
  <c r="EZ938" i="2"/>
  <c r="EZ939" i="2"/>
  <c r="EZ940" i="2"/>
  <c r="EZ941" i="2"/>
  <c r="EZ942" i="2"/>
  <c r="EZ943" i="2"/>
  <c r="EZ944" i="2"/>
  <c r="EZ945" i="2"/>
  <c r="EZ946" i="2"/>
  <c r="EZ947" i="2"/>
  <c r="EZ948" i="2"/>
  <c r="EZ949" i="2"/>
  <c r="EZ950" i="2"/>
  <c r="EZ951" i="2"/>
  <c r="EZ952" i="2"/>
  <c r="EZ953" i="2"/>
  <c r="EZ954" i="2"/>
  <c r="EZ955" i="2"/>
  <c r="EZ956" i="2"/>
  <c r="EZ957" i="2"/>
  <c r="EZ958" i="2"/>
  <c r="EZ959" i="2"/>
  <c r="EZ960" i="2"/>
  <c r="EZ983" i="2"/>
  <c r="EZ984" i="2"/>
  <c r="EZ985" i="2"/>
  <c r="EZ986" i="2"/>
  <c r="EZ987" i="2"/>
  <c r="EZ988" i="2"/>
  <c r="EZ989" i="2"/>
  <c r="EZ990" i="2"/>
  <c r="EZ961" i="2"/>
  <c r="EZ962" i="2"/>
  <c r="EZ963" i="2"/>
  <c r="EZ964" i="2"/>
  <c r="EZ965" i="2"/>
  <c r="EZ966" i="2"/>
  <c r="EZ967" i="2"/>
  <c r="EZ968" i="2"/>
  <c r="EZ969" i="2"/>
  <c r="EZ970" i="2"/>
  <c r="EZ971" i="2"/>
  <c r="EZ972" i="2"/>
  <c r="EZ973" i="2"/>
  <c r="EZ974" i="2"/>
  <c r="EZ975" i="2"/>
  <c r="EZ976" i="2"/>
  <c r="EZ977" i="2"/>
  <c r="EZ978" i="2"/>
  <c r="EZ979" i="2"/>
  <c r="EZ980" i="2"/>
  <c r="EZ981" i="2"/>
  <c r="EZ982" i="2"/>
  <c r="EZ991" i="2"/>
  <c r="EZ992" i="2"/>
  <c r="EZ993" i="2"/>
  <c r="EZ994" i="2"/>
  <c r="EZ995" i="2"/>
  <c r="EZ996" i="2"/>
  <c r="EZ997" i="2"/>
  <c r="EZ998" i="2"/>
  <c r="EZ999" i="2"/>
  <c r="EZ1000" i="2"/>
  <c r="EZ1001" i="2"/>
  <c r="EZ1002" i="2"/>
  <c r="EZ1003" i="2"/>
  <c r="EZ1004" i="2"/>
  <c r="EZ1005" i="2"/>
  <c r="EZ1006" i="2"/>
  <c r="EZ1007" i="2"/>
  <c r="EZ1008" i="2"/>
  <c r="EZ1009" i="2"/>
  <c r="EZ1010" i="2"/>
  <c r="EZ1011" i="2"/>
  <c r="EZ1012" i="2"/>
  <c r="EZ1013" i="2"/>
  <c r="EZ1014" i="2"/>
  <c r="EZ1015" i="2"/>
  <c r="EZ1016" i="2"/>
  <c r="EZ1017" i="2"/>
  <c r="EZ1018" i="2"/>
  <c r="EZ1019" i="2"/>
  <c r="EZ1020" i="2"/>
  <c r="EZ1021" i="2"/>
  <c r="EZ1022" i="2"/>
  <c r="EZ1023" i="2"/>
  <c r="EZ1024" i="2"/>
  <c r="EZ1025" i="2"/>
  <c r="EZ1026" i="2"/>
  <c r="EZ1027" i="2"/>
  <c r="EZ1028" i="2"/>
  <c r="EZ1029" i="2"/>
  <c r="EZ1030" i="2"/>
  <c r="EZ1031" i="2"/>
  <c r="EZ1032" i="2"/>
  <c r="EZ1033" i="2"/>
  <c r="EZ1034" i="2"/>
  <c r="EZ1035" i="2"/>
  <c r="EZ1036" i="2"/>
  <c r="EZ1037" i="2"/>
  <c r="EZ1038" i="2"/>
  <c r="EZ1039" i="2"/>
  <c r="EZ1040" i="2"/>
  <c r="EZ1041" i="2"/>
  <c r="EZ1042" i="2"/>
  <c r="EZ1043" i="2"/>
  <c r="EZ1044" i="2"/>
  <c r="EZ1045" i="2"/>
  <c r="EZ1046" i="2"/>
  <c r="EZ1047" i="2"/>
  <c r="EZ1048" i="2"/>
  <c r="EZ1049" i="2"/>
  <c r="EZ1050" i="2"/>
  <c r="EZ1051" i="2"/>
  <c r="EZ1052" i="2"/>
  <c r="EZ1053" i="2"/>
  <c r="EZ1054" i="2"/>
  <c r="EZ1055" i="2"/>
  <c r="EZ1056" i="2"/>
  <c r="EZ1057" i="2"/>
  <c r="EZ1058" i="2"/>
  <c r="EZ1059" i="2"/>
  <c r="EZ1060" i="2"/>
  <c r="EZ1061" i="2"/>
  <c r="EZ1062" i="2"/>
  <c r="EZ1063" i="2"/>
  <c r="EZ1064" i="2"/>
  <c r="EZ1065" i="2"/>
  <c r="EZ1066" i="2"/>
  <c r="EZ1067" i="2"/>
  <c r="EZ1068" i="2"/>
  <c r="EZ1069" i="2"/>
  <c r="EZ1070" i="2"/>
  <c r="EZ1071" i="2"/>
  <c r="EZ1072" i="2"/>
  <c r="EZ1073" i="2"/>
  <c r="EZ1074" i="2"/>
  <c r="EZ1075" i="2"/>
  <c r="EZ1076" i="2"/>
  <c r="EZ1077" i="2"/>
  <c r="EZ1078" i="2"/>
  <c r="EZ1079" i="2"/>
  <c r="EZ1080" i="2"/>
  <c r="EZ1081" i="2"/>
  <c r="EZ1082" i="2"/>
  <c r="EZ1083" i="2"/>
  <c r="EZ1084" i="2"/>
  <c r="EZ1085" i="2"/>
  <c r="EZ1086" i="2"/>
  <c r="EZ1087" i="2"/>
  <c r="EZ1088" i="2"/>
  <c r="EZ1089" i="2"/>
  <c r="EZ1090" i="2"/>
  <c r="EZ1091" i="2"/>
  <c r="EZ1092" i="2"/>
  <c r="EZ1093" i="2"/>
  <c r="EZ1094" i="2"/>
  <c r="EZ1095" i="2"/>
  <c r="EZ1096" i="2"/>
  <c r="EZ1097" i="2"/>
  <c r="EZ1098" i="2"/>
  <c r="EZ1099" i="2"/>
  <c r="EZ1100" i="2"/>
  <c r="EZ1101" i="2"/>
  <c r="EZ1102" i="2"/>
  <c r="EZ1103" i="2"/>
  <c r="EZ1104" i="2"/>
  <c r="EZ1105" i="2"/>
  <c r="EZ1106" i="2"/>
  <c r="EZ1107" i="2"/>
  <c r="EZ1108" i="2"/>
  <c r="EZ1109" i="2"/>
  <c r="EZ1110" i="2"/>
  <c r="EZ1111" i="2"/>
  <c r="EZ1112" i="2"/>
  <c r="EZ1113" i="2"/>
  <c r="EZ1114" i="2"/>
  <c r="EZ1115" i="2"/>
  <c r="EZ1116" i="2"/>
  <c r="EZ1117" i="2"/>
  <c r="EZ1118" i="2"/>
  <c r="EZ1119" i="2"/>
  <c r="EZ1120" i="2"/>
  <c r="EZ1121" i="2"/>
  <c r="EZ1122" i="2"/>
  <c r="EZ1123" i="2"/>
  <c r="EZ1124" i="2"/>
  <c r="EZ1125" i="2"/>
  <c r="EZ1126" i="2"/>
  <c r="EZ1127" i="2"/>
  <c r="EZ1128" i="2"/>
  <c r="EZ1129" i="2"/>
  <c r="EZ1130" i="2"/>
  <c r="EZ1131" i="2"/>
  <c r="EZ1132" i="2"/>
  <c r="EZ1133" i="2"/>
  <c r="EZ1134" i="2"/>
  <c r="EZ1135" i="2"/>
  <c r="EZ1136" i="2"/>
  <c r="EZ1137" i="2"/>
  <c r="EZ1138" i="2"/>
  <c r="EZ1139" i="2"/>
  <c r="EZ1140" i="2"/>
  <c r="EZ1141" i="2"/>
  <c r="EZ1142" i="2"/>
  <c r="EZ1143" i="2"/>
  <c r="EZ1144" i="2"/>
  <c r="EZ1145" i="2"/>
  <c r="EZ1146" i="2"/>
  <c r="EZ1147" i="2"/>
  <c r="EZ1148" i="2"/>
  <c r="EZ1149" i="2"/>
  <c r="EZ1150" i="2"/>
  <c r="EZ1151" i="2"/>
  <c r="EZ1152" i="2"/>
  <c r="EZ1153" i="2"/>
  <c r="EZ1154" i="2"/>
  <c r="EZ1155" i="2"/>
  <c r="EZ1156" i="2"/>
  <c r="EZ1157" i="2"/>
  <c r="EZ1158" i="2"/>
  <c r="EZ1159" i="2"/>
  <c r="EZ1160" i="2"/>
  <c r="EZ1161" i="2"/>
  <c r="EZ1162" i="2"/>
  <c r="EZ1163" i="2"/>
  <c r="EZ1164" i="2"/>
  <c r="EZ1165" i="2"/>
  <c r="EZ1166" i="2"/>
  <c r="EZ1167" i="2"/>
  <c r="EZ1168" i="2"/>
  <c r="EZ1169" i="2"/>
  <c r="EZ1170" i="2"/>
  <c r="EZ1171" i="2"/>
  <c r="EZ1172" i="2"/>
  <c r="EZ1173" i="2"/>
  <c r="EZ1174" i="2"/>
  <c r="EZ1175" i="2"/>
  <c r="EZ1176" i="2"/>
  <c r="EZ1177" i="2"/>
  <c r="EZ1178" i="2"/>
  <c r="EZ1179" i="2"/>
  <c r="EZ1180" i="2"/>
  <c r="EZ1181" i="2"/>
  <c r="EZ1182" i="2"/>
  <c r="EZ1183" i="2"/>
  <c r="EZ1184" i="2"/>
  <c r="EZ1185" i="2"/>
  <c r="EZ1186" i="2"/>
  <c r="EZ1187" i="2"/>
  <c r="EZ1188" i="2"/>
  <c r="EZ1189" i="2"/>
  <c r="EZ1190" i="2"/>
  <c r="EZ1191" i="2"/>
  <c r="EZ1192" i="2"/>
  <c r="EZ1193" i="2"/>
  <c r="EZ1194" i="2"/>
  <c r="EZ1195" i="2"/>
  <c r="EZ1196" i="2"/>
  <c r="EZ1197" i="2"/>
  <c r="EZ1198" i="2"/>
  <c r="EZ1199" i="2"/>
  <c r="EZ1200" i="2"/>
  <c r="EZ1201" i="2"/>
  <c r="EZ1202" i="2"/>
  <c r="EZ1203" i="2"/>
  <c r="EZ1204" i="2"/>
  <c r="EZ1205" i="2"/>
  <c r="EZ1206" i="2"/>
  <c r="EZ1207" i="2"/>
  <c r="EZ1208" i="2"/>
  <c r="EZ1209" i="2"/>
  <c r="EZ1210" i="2"/>
  <c r="EZ1211" i="2"/>
  <c r="EZ1212" i="2"/>
  <c r="EZ1213" i="2"/>
  <c r="EZ1214" i="2"/>
  <c r="EZ1215" i="2"/>
  <c r="EZ1216" i="2"/>
  <c r="EZ1217" i="2"/>
  <c r="EZ1218" i="2"/>
  <c r="EZ1219" i="2"/>
  <c r="EZ1220" i="2"/>
  <c r="EZ1221" i="2"/>
  <c r="EZ1222" i="2"/>
  <c r="EZ1223" i="2"/>
  <c r="EZ1224" i="2"/>
  <c r="EZ1225" i="2"/>
  <c r="EZ1226" i="2"/>
  <c r="EZ1227" i="2"/>
  <c r="EZ1228" i="2"/>
  <c r="EZ1229" i="2"/>
  <c r="EZ1230" i="2"/>
  <c r="EZ1231" i="2"/>
  <c r="EZ1232" i="2"/>
  <c r="EZ1233" i="2"/>
  <c r="EZ1234" i="2"/>
  <c r="EZ1235" i="2"/>
  <c r="EZ1236" i="2"/>
  <c r="EZ1237" i="2"/>
  <c r="EZ1238" i="2"/>
  <c r="EZ1239" i="2"/>
  <c r="EZ1240" i="2"/>
  <c r="EZ1241" i="2"/>
  <c r="EZ1242" i="2"/>
  <c r="EZ1243" i="2"/>
  <c r="EZ1244" i="2"/>
  <c r="EZ1245" i="2"/>
  <c r="EZ1246" i="2"/>
  <c r="EZ1247" i="2"/>
  <c r="EZ1248" i="2"/>
  <c r="EZ1249" i="2"/>
  <c r="EZ1250" i="2"/>
  <c r="EZ1251" i="2"/>
  <c r="EZ1252" i="2"/>
  <c r="EZ1253" i="2"/>
  <c r="EZ1254" i="2"/>
  <c r="EZ1255" i="2"/>
  <c r="EZ1256" i="2"/>
  <c r="EZ1257" i="2"/>
  <c r="EZ1258" i="2"/>
  <c r="EZ1259" i="2"/>
  <c r="EZ1260" i="2"/>
  <c r="EZ1261" i="2"/>
  <c r="EZ1262" i="2"/>
  <c r="EZ1263" i="2"/>
  <c r="EZ1264" i="2"/>
  <c r="EZ1265" i="2"/>
  <c r="EZ1266" i="2"/>
  <c r="EZ1267" i="2"/>
  <c r="EZ1268" i="2"/>
  <c r="EZ1269" i="2"/>
  <c r="EZ1270" i="2"/>
  <c r="EZ1271" i="2"/>
  <c r="EZ1272" i="2"/>
  <c r="EZ1273" i="2"/>
  <c r="EZ1274" i="2"/>
  <c r="EZ1275" i="2"/>
  <c r="EZ1276" i="2"/>
  <c r="EZ1277" i="2"/>
  <c r="EZ1278" i="2"/>
  <c r="EZ1279" i="2"/>
  <c r="EZ1280" i="2"/>
  <c r="EZ1281" i="2"/>
  <c r="EZ1282" i="2"/>
  <c r="EZ1283" i="2"/>
  <c r="EZ1284" i="2"/>
  <c r="EZ1285" i="2"/>
  <c r="EZ1286" i="2"/>
  <c r="EZ1287" i="2"/>
  <c r="EZ1288" i="2"/>
  <c r="EZ1289" i="2"/>
  <c r="EZ1290" i="2"/>
  <c r="EZ1291" i="2"/>
  <c r="EZ1292" i="2"/>
  <c r="EZ1293" i="2"/>
  <c r="EZ1294" i="2"/>
  <c r="EZ1295" i="2"/>
  <c r="EZ1296" i="2"/>
  <c r="EZ1297" i="2"/>
  <c r="EZ1298" i="2"/>
  <c r="EZ1299" i="2"/>
  <c r="EZ1300" i="2"/>
  <c r="EZ1301" i="2"/>
  <c r="EZ1302" i="2"/>
  <c r="EZ1303" i="2"/>
  <c r="EZ1304" i="2"/>
  <c r="EZ1305" i="2"/>
  <c r="EZ1306" i="2"/>
  <c r="EZ1307" i="2"/>
  <c r="EZ1308" i="2"/>
  <c r="EZ1309" i="2"/>
  <c r="EZ1310" i="2"/>
  <c r="EZ1311" i="2"/>
  <c r="EZ1312" i="2"/>
  <c r="EZ1313" i="2"/>
  <c r="EZ1314" i="2"/>
  <c r="EZ1315" i="2"/>
  <c r="EZ1316" i="2"/>
  <c r="EZ1317" i="2"/>
  <c r="EZ1318" i="2"/>
  <c r="EZ1319" i="2"/>
  <c r="EZ1320" i="2"/>
  <c r="EZ1321" i="2"/>
  <c r="EZ1322" i="2"/>
  <c r="EZ1323" i="2"/>
  <c r="EZ1324" i="2"/>
  <c r="EZ1325" i="2"/>
  <c r="EZ1326" i="2"/>
  <c r="EZ1327" i="2"/>
  <c r="EZ1328" i="2"/>
  <c r="EZ1329" i="2"/>
  <c r="EZ1330" i="2"/>
  <c r="EZ1331" i="2"/>
  <c r="EZ1332" i="2"/>
  <c r="EZ1333" i="2"/>
  <c r="EZ1334" i="2"/>
  <c r="EZ1335" i="2"/>
  <c r="EZ1336" i="2"/>
  <c r="EZ1337" i="2"/>
  <c r="EZ1338" i="2"/>
  <c r="EZ1339" i="2"/>
  <c r="EZ1340" i="2"/>
  <c r="EZ1341" i="2"/>
  <c r="EZ1342" i="2"/>
  <c r="EZ1343" i="2"/>
  <c r="EZ1344" i="2"/>
  <c r="EZ1345" i="2"/>
  <c r="EZ1346" i="2"/>
  <c r="EZ1347" i="2"/>
  <c r="EZ1348" i="2"/>
  <c r="EZ1349" i="2"/>
  <c r="EZ1350" i="2"/>
  <c r="EZ1351" i="2"/>
  <c r="EZ1352" i="2"/>
  <c r="EZ1353" i="2"/>
  <c r="EZ1354" i="2"/>
  <c r="EZ1355" i="2"/>
  <c r="EZ1356" i="2"/>
  <c r="EZ1357" i="2"/>
  <c r="EZ1358" i="2"/>
  <c r="EZ1359" i="2"/>
  <c r="EZ1360" i="2"/>
  <c r="EZ1361" i="2"/>
  <c r="EZ1362" i="2"/>
  <c r="EZ1363" i="2"/>
  <c r="EZ1364" i="2"/>
  <c r="EZ1365" i="2"/>
  <c r="EZ1366" i="2"/>
  <c r="EZ1367" i="2"/>
  <c r="EZ1368" i="2"/>
  <c r="EZ1369" i="2"/>
  <c r="EZ1370" i="2"/>
  <c r="EZ1371" i="2"/>
  <c r="EZ1372" i="2"/>
  <c r="EZ1373" i="2"/>
  <c r="EZ1374" i="2"/>
  <c r="EZ1375" i="2"/>
  <c r="EZ1376" i="2"/>
  <c r="EZ1377" i="2"/>
  <c r="EZ1378" i="2"/>
  <c r="EZ1379" i="2"/>
  <c r="EZ1380" i="2"/>
  <c r="EZ1381" i="2"/>
  <c r="EZ1382" i="2"/>
  <c r="EZ1383" i="2"/>
  <c r="EZ1384" i="2"/>
  <c r="EZ1385" i="2"/>
  <c r="EZ1386" i="2"/>
  <c r="EZ1387" i="2"/>
  <c r="EZ1388" i="2"/>
  <c r="EZ1389" i="2"/>
  <c r="EZ1390" i="2"/>
  <c r="EZ1391" i="2"/>
  <c r="EZ1392" i="2"/>
  <c r="EZ1393" i="2"/>
  <c r="EZ1394" i="2"/>
  <c r="EZ1395" i="2"/>
  <c r="EZ1396" i="2"/>
  <c r="EZ1397" i="2"/>
  <c r="EZ1398" i="2"/>
  <c r="EZ1399" i="2"/>
  <c r="EZ1400" i="2"/>
  <c r="EZ1401" i="2"/>
  <c r="EZ1402" i="2"/>
  <c r="EZ1403" i="2"/>
  <c r="EZ1404" i="2"/>
  <c r="EZ1405" i="2"/>
  <c r="EZ1406" i="2"/>
  <c r="EZ1407" i="2"/>
  <c r="EZ1408" i="2"/>
  <c r="EZ1409" i="2"/>
  <c r="EZ1410" i="2"/>
  <c r="EZ1411" i="2"/>
  <c r="EZ1412" i="2"/>
  <c r="EZ1413" i="2"/>
  <c r="EZ1414" i="2"/>
  <c r="EZ1415" i="2"/>
  <c r="EZ1416" i="2"/>
  <c r="EZ1417" i="2"/>
  <c r="EZ1418" i="2"/>
  <c r="EZ1419" i="2"/>
  <c r="EZ1420" i="2"/>
  <c r="EZ1421" i="2"/>
  <c r="EZ1422" i="2"/>
  <c r="EZ1423" i="2"/>
  <c r="EZ1424" i="2"/>
  <c r="EZ1425" i="2"/>
  <c r="EZ1426" i="2"/>
  <c r="EZ1427" i="2"/>
  <c r="EZ1428" i="2"/>
  <c r="EZ1429" i="2"/>
  <c r="EZ1430" i="2"/>
  <c r="EZ1431" i="2"/>
  <c r="EZ1432" i="2"/>
  <c r="EZ1433" i="2"/>
  <c r="EZ1434" i="2"/>
  <c r="EZ1435" i="2"/>
  <c r="EZ1436" i="2"/>
  <c r="EZ1437" i="2"/>
  <c r="EZ1438" i="2"/>
  <c r="EZ1439" i="2"/>
  <c r="EZ1440" i="2"/>
  <c r="EZ1441" i="2"/>
  <c r="EZ1442" i="2"/>
  <c r="EZ1443" i="2"/>
  <c r="EZ1444" i="2"/>
  <c r="EZ1445" i="2"/>
  <c r="EZ1446" i="2"/>
  <c r="EZ1447" i="2"/>
  <c r="EZ1448" i="2"/>
  <c r="EZ1449" i="2"/>
  <c r="EZ1450" i="2"/>
  <c r="EZ1451" i="2"/>
  <c r="EZ1452" i="2"/>
  <c r="EZ1453" i="2"/>
  <c r="EZ1454" i="2"/>
  <c r="EZ1455" i="2"/>
  <c r="EZ1456" i="2"/>
  <c r="EZ1457" i="2"/>
  <c r="EZ1458" i="2"/>
  <c r="EZ1459" i="2"/>
  <c r="EZ1460" i="2"/>
  <c r="EZ1461" i="2"/>
  <c r="EZ1462" i="2"/>
  <c r="EZ1463" i="2"/>
  <c r="EZ1464" i="2"/>
  <c r="EZ1465" i="2"/>
  <c r="EZ1466" i="2"/>
  <c r="EZ1467" i="2"/>
  <c r="EZ1468" i="2"/>
  <c r="EZ1469" i="2"/>
  <c r="EZ1470" i="2"/>
  <c r="EZ1471" i="2"/>
  <c r="EZ1472" i="2"/>
  <c r="EZ1473" i="2"/>
  <c r="EZ1474" i="2"/>
  <c r="EZ1475" i="2"/>
  <c r="EZ1476" i="2"/>
  <c r="EZ1477" i="2"/>
  <c r="EZ1478" i="2"/>
  <c r="EZ1479" i="2"/>
  <c r="EZ1480" i="2"/>
  <c r="EZ1481" i="2"/>
  <c r="EZ1482" i="2"/>
  <c r="EZ1483" i="2"/>
  <c r="EZ1484" i="2"/>
  <c r="EZ1485" i="2"/>
  <c r="EZ1486" i="2"/>
  <c r="EZ1487" i="2"/>
  <c r="EZ1488" i="2"/>
  <c r="EZ1489" i="2"/>
  <c r="EZ1490" i="2"/>
  <c r="EZ1491" i="2"/>
  <c r="EZ1492" i="2"/>
  <c r="EZ1493" i="2"/>
  <c r="EZ1494" i="2"/>
  <c r="EZ1495" i="2"/>
  <c r="EZ1496" i="2"/>
  <c r="EZ1497" i="2"/>
  <c r="EZ1498" i="2"/>
  <c r="EZ1499" i="2"/>
  <c r="EZ1500" i="2"/>
  <c r="EZ1501" i="2"/>
  <c r="EZ1502" i="2"/>
  <c r="EZ1503" i="2"/>
  <c r="EZ1504" i="2"/>
  <c r="EZ1505" i="2"/>
  <c r="EZ1506" i="2"/>
  <c r="EZ1507" i="2"/>
  <c r="EZ1508" i="2"/>
  <c r="EZ1509" i="2"/>
  <c r="EZ1510" i="2"/>
  <c r="EZ1511" i="2"/>
  <c r="EZ1512" i="2"/>
  <c r="EZ1513" i="2"/>
  <c r="EZ1514" i="2"/>
  <c r="EZ1515" i="2"/>
  <c r="EZ1516" i="2"/>
  <c r="EZ1517" i="2"/>
  <c r="EZ1518" i="2"/>
  <c r="EZ1519" i="2"/>
  <c r="EZ1520" i="2"/>
  <c r="EZ1521" i="2"/>
  <c r="EZ1522" i="2"/>
  <c r="EZ1523" i="2"/>
  <c r="EZ1524" i="2"/>
  <c r="EZ1525" i="2"/>
  <c r="EZ1526" i="2"/>
  <c r="EZ1527" i="2"/>
  <c r="EZ1528" i="2"/>
  <c r="EZ1529" i="2"/>
  <c r="EZ1530" i="2"/>
  <c r="EZ1531" i="2"/>
  <c r="EZ1532" i="2"/>
  <c r="EZ1533" i="2"/>
  <c r="EZ1534" i="2"/>
  <c r="EZ1535" i="2"/>
  <c r="EZ1536" i="2"/>
  <c r="EZ1537" i="2"/>
  <c r="EZ1538" i="2"/>
  <c r="EZ1539" i="2"/>
  <c r="EZ1540" i="2"/>
  <c r="EZ1541" i="2"/>
  <c r="EZ1542" i="2"/>
  <c r="EZ1543" i="2"/>
  <c r="EZ1544" i="2"/>
  <c r="EZ1545" i="2"/>
  <c r="EZ1546" i="2"/>
  <c r="EZ1547" i="2"/>
  <c r="EZ1548" i="2"/>
  <c r="EZ1549" i="2"/>
  <c r="EZ1550" i="2"/>
  <c r="EZ1551" i="2"/>
  <c r="EZ1552" i="2"/>
  <c r="EZ1553" i="2"/>
  <c r="EZ1554" i="2"/>
  <c r="EZ1555" i="2"/>
  <c r="EZ1556" i="2"/>
  <c r="EZ1557" i="2"/>
  <c r="EZ1558" i="2"/>
  <c r="EZ1559" i="2"/>
  <c r="EZ1560" i="2"/>
  <c r="EZ1561" i="2"/>
  <c r="EZ1562" i="2"/>
  <c r="EZ1563" i="2"/>
  <c r="EZ1564" i="2"/>
  <c r="EZ1565" i="2"/>
  <c r="EZ1566" i="2"/>
  <c r="EZ1567" i="2"/>
  <c r="EZ1568" i="2"/>
  <c r="EZ1569" i="2"/>
  <c r="EZ1570" i="2"/>
  <c r="EZ1571" i="2"/>
  <c r="EZ1572" i="2"/>
  <c r="EZ1573" i="2"/>
  <c r="EZ1574" i="2"/>
  <c r="EZ1575" i="2"/>
  <c r="EZ1576" i="2"/>
  <c r="EZ1577" i="2"/>
  <c r="EZ1578" i="2"/>
  <c r="EZ1579" i="2"/>
  <c r="EZ1580" i="2"/>
  <c r="EZ1581" i="2"/>
  <c r="EZ1582" i="2"/>
  <c r="EZ1583" i="2"/>
  <c r="EZ1584" i="2"/>
  <c r="EZ1585" i="2"/>
  <c r="EZ1586" i="2"/>
  <c r="EZ1587" i="2"/>
  <c r="EZ1588" i="2"/>
  <c r="EZ1589" i="2"/>
  <c r="EZ1590" i="2"/>
  <c r="EZ1591" i="2"/>
  <c r="EZ1592" i="2"/>
  <c r="EZ1593" i="2"/>
  <c r="EZ1594" i="2"/>
  <c r="EZ1595" i="2"/>
  <c r="EZ1596" i="2"/>
  <c r="EZ1597" i="2"/>
  <c r="EZ1598" i="2"/>
  <c r="EZ1599" i="2"/>
  <c r="EZ1600" i="2"/>
  <c r="EZ1601" i="2"/>
  <c r="EZ1602" i="2"/>
  <c r="EZ1603" i="2"/>
  <c r="EZ1604" i="2"/>
  <c r="EZ1605" i="2"/>
  <c r="EZ1606" i="2"/>
  <c r="EZ1607" i="2"/>
  <c r="EZ1608" i="2"/>
  <c r="EZ1609" i="2"/>
  <c r="EZ1610" i="2"/>
  <c r="EZ1611" i="2"/>
  <c r="EZ1612" i="2"/>
  <c r="EZ1613" i="2"/>
  <c r="EZ1614" i="2"/>
  <c r="EZ1615" i="2"/>
  <c r="EZ1616" i="2"/>
  <c r="EZ1617" i="2"/>
  <c r="EZ1618" i="2"/>
  <c r="EZ1619" i="2"/>
  <c r="EZ1620" i="2"/>
  <c r="EZ1621" i="2"/>
  <c r="EZ1622" i="2"/>
  <c r="EZ1623" i="2"/>
  <c r="EZ1624" i="2"/>
  <c r="EZ1625" i="2"/>
  <c r="EZ1626" i="2"/>
  <c r="EZ1627" i="2"/>
  <c r="EZ1628" i="2"/>
  <c r="EZ1629" i="2"/>
  <c r="EZ1630" i="2"/>
  <c r="EZ1631" i="2"/>
  <c r="EZ1632" i="2"/>
  <c r="EZ1633" i="2"/>
  <c r="EZ1634" i="2"/>
  <c r="EZ1635" i="2"/>
  <c r="EZ1636" i="2"/>
  <c r="EZ1637" i="2"/>
  <c r="EZ1638" i="2"/>
  <c r="EZ1639" i="2"/>
  <c r="EZ1640" i="2"/>
  <c r="EZ1641" i="2"/>
  <c r="EZ1642" i="2"/>
  <c r="EZ1643" i="2"/>
  <c r="EZ1644" i="2"/>
  <c r="EZ1645" i="2"/>
  <c r="EZ1646" i="2"/>
  <c r="EZ1647" i="2"/>
  <c r="EZ1648" i="2"/>
  <c r="EZ1649" i="2"/>
  <c r="EZ1650" i="2"/>
  <c r="EZ1651" i="2"/>
  <c r="EZ1652" i="2"/>
  <c r="EZ1653" i="2"/>
  <c r="EZ1654" i="2"/>
  <c r="EZ1655" i="2"/>
  <c r="EZ1656" i="2"/>
  <c r="EZ1657" i="2"/>
  <c r="EZ1658" i="2"/>
  <c r="EZ1659" i="2"/>
  <c r="EZ1660" i="2"/>
  <c r="EZ1661" i="2"/>
  <c r="EZ1662" i="2"/>
  <c r="EZ1663" i="2"/>
  <c r="EZ1664" i="2"/>
  <c r="EZ1665" i="2"/>
  <c r="EZ1666" i="2"/>
  <c r="EZ1667" i="2"/>
  <c r="EZ1668" i="2"/>
  <c r="EZ1669" i="2"/>
  <c r="EZ1670" i="2"/>
  <c r="EZ1671" i="2"/>
  <c r="EZ1672" i="2"/>
  <c r="EZ1673" i="2"/>
  <c r="EZ1674" i="2"/>
  <c r="EZ1675" i="2"/>
  <c r="EZ1676" i="2"/>
  <c r="EZ1677" i="2"/>
  <c r="EZ1678" i="2"/>
  <c r="EZ1679" i="2"/>
  <c r="EZ1680" i="2"/>
  <c r="EZ1681" i="2"/>
  <c r="EZ1682" i="2"/>
  <c r="EZ1683" i="2"/>
  <c r="EZ1684" i="2"/>
  <c r="EZ1685" i="2"/>
  <c r="EZ1686" i="2"/>
  <c r="EZ1687" i="2"/>
  <c r="EZ1688" i="2"/>
  <c r="EZ1689" i="2"/>
  <c r="EZ1690" i="2"/>
  <c r="EZ1691" i="2"/>
  <c r="EZ1692" i="2"/>
  <c r="EZ1693" i="2"/>
  <c r="EZ1694" i="2"/>
  <c r="EZ1695" i="2"/>
  <c r="EZ1696" i="2"/>
  <c r="EZ1697" i="2"/>
  <c r="EZ1698" i="2"/>
  <c r="EZ1699" i="2"/>
  <c r="EZ1700" i="2"/>
  <c r="EZ1701" i="2"/>
  <c r="EZ1702" i="2"/>
  <c r="EZ1703" i="2"/>
  <c r="EZ1704" i="2"/>
  <c r="EZ1705" i="2"/>
  <c r="EZ1706" i="2"/>
  <c r="EZ1707" i="2"/>
  <c r="EZ1708" i="2"/>
  <c r="EZ1709" i="2"/>
  <c r="EZ1710" i="2"/>
  <c r="EZ1711" i="2"/>
  <c r="EZ1712" i="2"/>
  <c r="EZ1713" i="2"/>
  <c r="EZ1714" i="2"/>
  <c r="EZ1715" i="2"/>
  <c r="EZ1716" i="2"/>
  <c r="EZ1717" i="2"/>
  <c r="EZ1718" i="2"/>
  <c r="EZ1719" i="2"/>
  <c r="EZ1720" i="2"/>
  <c r="EZ1721" i="2"/>
  <c r="EZ1722" i="2"/>
  <c r="EZ1723" i="2"/>
  <c r="EZ1724" i="2"/>
  <c r="EZ1725" i="2"/>
  <c r="EZ1726" i="2"/>
  <c r="EZ1727" i="2"/>
  <c r="EZ1728" i="2"/>
  <c r="EZ1729" i="2"/>
  <c r="EZ1730" i="2"/>
  <c r="EZ1731" i="2"/>
  <c r="EZ1732" i="2"/>
  <c r="EZ1733" i="2"/>
  <c r="EZ1734" i="2"/>
  <c r="EZ1735" i="2"/>
  <c r="EZ1736" i="2"/>
  <c r="EZ1737" i="2"/>
  <c r="EZ1738" i="2"/>
  <c r="EZ1739" i="2"/>
  <c r="EZ1740" i="2"/>
  <c r="EZ1741" i="2"/>
  <c r="EZ1742" i="2"/>
  <c r="EZ1743" i="2"/>
  <c r="EZ1744" i="2"/>
  <c r="EZ1745" i="2"/>
  <c r="EZ1746" i="2"/>
  <c r="EZ1747" i="2"/>
  <c r="EZ1748" i="2"/>
  <c r="EZ1749" i="2"/>
  <c r="EZ1750" i="2"/>
  <c r="EZ1751" i="2"/>
  <c r="EZ1752" i="2"/>
  <c r="EZ1753" i="2"/>
  <c r="EZ1754" i="2"/>
  <c r="EZ1755" i="2"/>
  <c r="EZ1756" i="2"/>
  <c r="EZ1757" i="2"/>
  <c r="EZ1758" i="2"/>
  <c r="EZ1759" i="2"/>
  <c r="EZ1760" i="2"/>
  <c r="EZ1761" i="2"/>
  <c r="EZ1762" i="2"/>
  <c r="EZ1763" i="2"/>
  <c r="EZ1764" i="2"/>
  <c r="EZ1765" i="2"/>
  <c r="EZ1766" i="2"/>
  <c r="EZ1767" i="2"/>
  <c r="EZ1768" i="2"/>
  <c r="EZ1769" i="2"/>
  <c r="EZ1770" i="2"/>
  <c r="EZ1771" i="2"/>
  <c r="EZ1772" i="2"/>
  <c r="EZ1773" i="2"/>
  <c r="EZ1774" i="2"/>
  <c r="EZ1775" i="2"/>
  <c r="EZ1776" i="2"/>
  <c r="EZ1777" i="2"/>
  <c r="EZ1778" i="2"/>
  <c r="EZ1779" i="2"/>
  <c r="EZ1780" i="2"/>
  <c r="EZ1781" i="2"/>
  <c r="EZ1782" i="2"/>
  <c r="EZ1783" i="2"/>
  <c r="EZ1784" i="2"/>
  <c r="EZ1785" i="2"/>
  <c r="EZ1786" i="2"/>
  <c r="EZ1787" i="2"/>
  <c r="EZ1788" i="2"/>
  <c r="EZ1789" i="2"/>
  <c r="EZ1790" i="2"/>
  <c r="EZ1791" i="2"/>
  <c r="EZ1792" i="2"/>
  <c r="EZ1793" i="2"/>
  <c r="EZ1794" i="2"/>
  <c r="EZ1795" i="2"/>
  <c r="EZ1796" i="2"/>
  <c r="EZ1797" i="2"/>
  <c r="EZ1798" i="2"/>
  <c r="EZ1799" i="2"/>
  <c r="EZ1800" i="2"/>
  <c r="EZ1801" i="2"/>
  <c r="EZ1802" i="2"/>
  <c r="EZ1803" i="2"/>
  <c r="EZ1804" i="2"/>
  <c r="EZ1805" i="2"/>
  <c r="EZ1806" i="2"/>
  <c r="EZ1807" i="2"/>
  <c r="EZ1808" i="2"/>
  <c r="EZ1809" i="2"/>
  <c r="EZ1810" i="2"/>
  <c r="EZ1811" i="2"/>
  <c r="EZ1812" i="2"/>
  <c r="EZ1813" i="2"/>
  <c r="EZ1814" i="2"/>
  <c r="EZ1815" i="2"/>
  <c r="EZ1816" i="2"/>
  <c r="EZ1817" i="2"/>
  <c r="EZ1818" i="2"/>
  <c r="EZ1819" i="2"/>
  <c r="EZ1820" i="2"/>
  <c r="EZ1821" i="2"/>
  <c r="EZ1822" i="2"/>
  <c r="EZ1823" i="2"/>
  <c r="EZ1824" i="2"/>
  <c r="EZ1825" i="2"/>
  <c r="EZ1826" i="2"/>
  <c r="EZ1827" i="2"/>
  <c r="EZ1828" i="2"/>
  <c r="EZ1829" i="2"/>
  <c r="EZ1830" i="2"/>
  <c r="EZ1831" i="2"/>
  <c r="EZ1832" i="2"/>
  <c r="EZ1833" i="2"/>
  <c r="EZ1834" i="2"/>
  <c r="EZ1835" i="2"/>
  <c r="EZ1836" i="2"/>
  <c r="EZ1837" i="2"/>
  <c r="EZ1838" i="2"/>
  <c r="EZ1839" i="2"/>
  <c r="EZ1840" i="2"/>
  <c r="EZ1841" i="2"/>
  <c r="EZ1842" i="2"/>
  <c r="EZ1843" i="2"/>
  <c r="EZ1844" i="2"/>
  <c r="EZ1845" i="2"/>
  <c r="EZ1846" i="2"/>
  <c r="EZ1847" i="2"/>
  <c r="EZ1848" i="2"/>
  <c r="EZ1849" i="2"/>
  <c r="EZ1850" i="2"/>
  <c r="EZ1851" i="2"/>
  <c r="EZ1852" i="2"/>
  <c r="EZ1853" i="2"/>
  <c r="EZ1854" i="2"/>
  <c r="EZ1855" i="2"/>
  <c r="EZ1856" i="2"/>
  <c r="EZ1857" i="2"/>
  <c r="EZ1858" i="2"/>
  <c r="EZ1859" i="2"/>
  <c r="EZ1860" i="2"/>
  <c r="EZ1861" i="2"/>
  <c r="EZ1862" i="2"/>
  <c r="EZ1863" i="2"/>
  <c r="EZ1864" i="2"/>
  <c r="EZ1865" i="2"/>
  <c r="EZ1866" i="2"/>
  <c r="EZ1867" i="2"/>
  <c r="EZ1868" i="2"/>
  <c r="EZ1869" i="2"/>
  <c r="EZ1870" i="2"/>
  <c r="EZ1871" i="2"/>
  <c r="EZ1872" i="2"/>
  <c r="EZ1873" i="2"/>
  <c r="EZ1874" i="2"/>
  <c r="EZ1875" i="2"/>
  <c r="EZ1876" i="2"/>
  <c r="EZ1877" i="2"/>
  <c r="EZ1878" i="2"/>
  <c r="EZ1879" i="2"/>
  <c r="EZ1880" i="2"/>
  <c r="EZ1881" i="2"/>
  <c r="EZ1882" i="2"/>
  <c r="EZ1883" i="2"/>
  <c r="EZ1884" i="2"/>
  <c r="EZ1885" i="2"/>
  <c r="EZ1886" i="2"/>
  <c r="EZ1887" i="2"/>
  <c r="EZ1888" i="2"/>
  <c r="EZ1889" i="2"/>
  <c r="EZ1890" i="2"/>
  <c r="EZ1891" i="2"/>
  <c r="EZ1892" i="2"/>
  <c r="EZ1893" i="2"/>
  <c r="EZ1894" i="2"/>
  <c r="EZ1895" i="2"/>
  <c r="EZ1896" i="2"/>
  <c r="EZ1897" i="2"/>
  <c r="EZ1898" i="2"/>
  <c r="EZ1899" i="2"/>
  <c r="EZ1900" i="2"/>
  <c r="EZ1901" i="2"/>
  <c r="EZ1902" i="2"/>
  <c r="EZ1903" i="2"/>
  <c r="EZ1904" i="2"/>
  <c r="EZ1905" i="2"/>
  <c r="EZ1906" i="2"/>
  <c r="EZ1907" i="2"/>
  <c r="EZ1908" i="2"/>
  <c r="EZ1909" i="2"/>
  <c r="EZ1910" i="2"/>
  <c r="EZ1911" i="2"/>
  <c r="EZ1912" i="2"/>
  <c r="EZ1913" i="2"/>
  <c r="EZ1914" i="2"/>
  <c r="EZ1915" i="2"/>
  <c r="EZ1916" i="2"/>
  <c r="EZ1917" i="2"/>
  <c r="EZ1918" i="2"/>
  <c r="EZ1919" i="2"/>
  <c r="EZ1920" i="2"/>
  <c r="EZ1921" i="2"/>
  <c r="EZ1922" i="2"/>
  <c r="EZ1923" i="2"/>
  <c r="EZ1924" i="2"/>
  <c r="EZ1925" i="2"/>
  <c r="EZ1926" i="2"/>
  <c r="EZ1927" i="2"/>
  <c r="EZ1928" i="2"/>
  <c r="EZ1929" i="2"/>
  <c r="EZ1930" i="2"/>
  <c r="EZ1931" i="2"/>
  <c r="EZ1932" i="2"/>
  <c r="EZ1933" i="2"/>
  <c r="EZ1934" i="2"/>
  <c r="EZ1935" i="2"/>
  <c r="EZ1936" i="2"/>
  <c r="EZ1937" i="2"/>
  <c r="EZ1938" i="2"/>
  <c r="EZ1939" i="2"/>
  <c r="EZ1940" i="2"/>
  <c r="EZ1941" i="2"/>
  <c r="EZ1942" i="2"/>
  <c r="EZ1943" i="2"/>
  <c r="EZ1944" i="2"/>
  <c r="EZ1945" i="2"/>
  <c r="EZ1946" i="2"/>
  <c r="EZ1947" i="2"/>
  <c r="EZ1948" i="2"/>
  <c r="EZ1949" i="2"/>
  <c r="EZ1950" i="2"/>
  <c r="EZ1951" i="2"/>
  <c r="EZ1952" i="2"/>
  <c r="EZ1953" i="2"/>
  <c r="EZ1954" i="2"/>
  <c r="EZ1955" i="2"/>
  <c r="EZ1956" i="2"/>
  <c r="EZ1957" i="2"/>
  <c r="EZ1958" i="2"/>
  <c r="EZ1959" i="2"/>
  <c r="EZ1960" i="2"/>
  <c r="EZ1961" i="2"/>
  <c r="EZ1962" i="2"/>
  <c r="EZ1963" i="2"/>
  <c r="EZ1964" i="2"/>
  <c r="EZ1965" i="2"/>
  <c r="EZ1966" i="2"/>
  <c r="EZ1967" i="2"/>
  <c r="EZ1968" i="2"/>
  <c r="EZ1969" i="2"/>
  <c r="EZ1970" i="2"/>
  <c r="EZ1971" i="2"/>
  <c r="EZ1972" i="2"/>
  <c r="EZ1973" i="2"/>
  <c r="EZ1974" i="2"/>
  <c r="EZ1975" i="2"/>
  <c r="EZ1976" i="2"/>
  <c r="EZ1977" i="2"/>
  <c r="EZ1978" i="2"/>
  <c r="EZ1979" i="2"/>
  <c r="EZ1980" i="2"/>
  <c r="EZ1981" i="2"/>
  <c r="EZ1982" i="2"/>
  <c r="EZ1983" i="2"/>
  <c r="EZ1984" i="2"/>
  <c r="EZ1985" i="2"/>
  <c r="EZ1986" i="2"/>
  <c r="EZ1987" i="2"/>
  <c r="EZ1988" i="2"/>
  <c r="EZ1989" i="2"/>
  <c r="EZ1990" i="2"/>
  <c r="EZ1991" i="2"/>
  <c r="EZ1992" i="2"/>
  <c r="EZ1993" i="2"/>
  <c r="EZ1994" i="2"/>
  <c r="EZ1995" i="2"/>
  <c r="EZ1996" i="2"/>
  <c r="EZ1997" i="2"/>
  <c r="EZ1998" i="2"/>
  <c r="EZ1999" i="2"/>
  <c r="EZ2000" i="2"/>
  <c r="EZ2001" i="2"/>
  <c r="EZ2002" i="2"/>
  <c r="EZ2003" i="2"/>
  <c r="EZ2004" i="2"/>
  <c r="EZ2005" i="2"/>
  <c r="EZ2006" i="2"/>
  <c r="EZ2007" i="2"/>
  <c r="EZ2008" i="2"/>
  <c r="EZ2009" i="2"/>
  <c r="EZ2010" i="2"/>
  <c r="EZ2011" i="2"/>
  <c r="EZ2012" i="2"/>
  <c r="EZ2013" i="2"/>
  <c r="EZ2014" i="2"/>
  <c r="EZ2015" i="2"/>
  <c r="EZ2016" i="2"/>
  <c r="EZ2017" i="2"/>
  <c r="EZ2018" i="2"/>
  <c r="EZ2019" i="2"/>
  <c r="EZ2020" i="2"/>
  <c r="EZ2021" i="2"/>
  <c r="EZ2022" i="2"/>
  <c r="EZ2023" i="2"/>
  <c r="EZ2024" i="2"/>
  <c r="EZ2025" i="2"/>
  <c r="EZ2026" i="2"/>
  <c r="EZ2027" i="2"/>
  <c r="EZ2028" i="2"/>
  <c r="EZ2029" i="2"/>
  <c r="EZ2030" i="2"/>
  <c r="EZ2031" i="2"/>
  <c r="EZ2032" i="2"/>
  <c r="EZ2033" i="2"/>
  <c r="EZ2034" i="2"/>
  <c r="EZ2035" i="2"/>
  <c r="EZ2036" i="2"/>
  <c r="EZ2037" i="2"/>
  <c r="EZ2038" i="2"/>
  <c r="EZ2039" i="2"/>
  <c r="EZ2040" i="2"/>
  <c r="EZ2041" i="2"/>
  <c r="EZ2042" i="2"/>
  <c r="EZ2043" i="2"/>
  <c r="EZ2044" i="2"/>
  <c r="EZ2045" i="2"/>
  <c r="EZ2046" i="2"/>
  <c r="EZ2047" i="2"/>
  <c r="EZ2048" i="2"/>
  <c r="EZ2049" i="2"/>
  <c r="EZ2050" i="2"/>
  <c r="EZ2051" i="2"/>
  <c r="EZ2052" i="2"/>
  <c r="EZ2053" i="2"/>
  <c r="EZ2054" i="2"/>
  <c r="EZ2055" i="2"/>
  <c r="EZ2056" i="2"/>
  <c r="EZ2057" i="2"/>
  <c r="EZ2058" i="2"/>
  <c r="EZ2059" i="2"/>
  <c r="EZ2060" i="2"/>
  <c r="EZ2061" i="2"/>
  <c r="EZ2062" i="2"/>
  <c r="EZ2063" i="2"/>
  <c r="EZ2064" i="2"/>
  <c r="EZ2065" i="2"/>
  <c r="EZ2066" i="2"/>
  <c r="EZ2067" i="2"/>
  <c r="EZ2068" i="2"/>
  <c r="EZ2069" i="2"/>
  <c r="EZ2070" i="2"/>
  <c r="EZ2071" i="2"/>
  <c r="EZ2072" i="2"/>
  <c r="EZ2073" i="2"/>
  <c r="EZ2074" i="2"/>
  <c r="EZ2075" i="2"/>
  <c r="EZ2076" i="2"/>
  <c r="EZ2077" i="2"/>
  <c r="EZ2078" i="2"/>
  <c r="EZ2079" i="2"/>
  <c r="EZ2080" i="2"/>
  <c r="EZ2081" i="2"/>
  <c r="EZ2082" i="2"/>
  <c r="EZ2083" i="2"/>
  <c r="EZ2084" i="2"/>
  <c r="EZ2085" i="2"/>
  <c r="EZ2086" i="2"/>
  <c r="EZ2087" i="2"/>
  <c r="EZ2088" i="2"/>
  <c r="EZ2089" i="2"/>
  <c r="EZ2090" i="2"/>
  <c r="EZ2091" i="2"/>
  <c r="EZ2092" i="2"/>
  <c r="EZ2093" i="2"/>
  <c r="EZ2094" i="2"/>
  <c r="EZ2095" i="2"/>
  <c r="EZ2096" i="2"/>
  <c r="EZ2097" i="2"/>
  <c r="EZ2098" i="2"/>
  <c r="EZ2099" i="2"/>
  <c r="EZ2100" i="2"/>
  <c r="EZ2101" i="2"/>
  <c r="EZ2102" i="2"/>
  <c r="EZ2103" i="2"/>
  <c r="EZ2104" i="2"/>
  <c r="EZ2105" i="2"/>
  <c r="EZ2106" i="2"/>
  <c r="EZ2107" i="2"/>
  <c r="EZ2108" i="2"/>
  <c r="EZ2109" i="2"/>
  <c r="EZ2110" i="2"/>
  <c r="EZ2111" i="2"/>
  <c r="EZ2112" i="2"/>
  <c r="EZ2113" i="2"/>
  <c r="EZ2114" i="2"/>
  <c r="EZ2115" i="2"/>
  <c r="EZ2116" i="2"/>
  <c r="EZ2117" i="2"/>
  <c r="EZ2118" i="2"/>
  <c r="EZ2119" i="2"/>
  <c r="EZ2120" i="2"/>
  <c r="EZ2121" i="2"/>
  <c r="EZ2122" i="2"/>
  <c r="EZ2123" i="2"/>
  <c r="EZ2124" i="2"/>
  <c r="EZ2125" i="2"/>
  <c r="EZ2126" i="2"/>
  <c r="EZ2127" i="2"/>
  <c r="EZ2128" i="2"/>
  <c r="EZ2129" i="2"/>
  <c r="EZ2130" i="2"/>
  <c r="EZ2131" i="2"/>
  <c r="EZ2132" i="2"/>
  <c r="EZ2133" i="2"/>
  <c r="EZ2134" i="2"/>
  <c r="EZ2135" i="2"/>
  <c r="EZ2136" i="2"/>
  <c r="EZ2137" i="2"/>
  <c r="EZ2138" i="2"/>
  <c r="EZ2139" i="2"/>
  <c r="EZ2140" i="2"/>
  <c r="EZ2141" i="2"/>
  <c r="EZ2142" i="2"/>
  <c r="EZ2143" i="2"/>
  <c r="EZ2144" i="2"/>
  <c r="EZ2145" i="2"/>
  <c r="EZ2146" i="2"/>
  <c r="EZ2147" i="2"/>
  <c r="EZ2148" i="2"/>
  <c r="EZ2149" i="2"/>
  <c r="EZ2150" i="2"/>
  <c r="EZ2151" i="2"/>
  <c r="EZ2152" i="2"/>
  <c r="EZ2153" i="2"/>
  <c r="EZ2154" i="2"/>
  <c r="EZ2155" i="2"/>
  <c r="EZ2156" i="2"/>
  <c r="EZ2157" i="2"/>
  <c r="EZ2158" i="2"/>
  <c r="EZ2159" i="2"/>
  <c r="EZ2160" i="2"/>
  <c r="EZ2161" i="2"/>
  <c r="EZ2162" i="2"/>
  <c r="EZ2163" i="2"/>
  <c r="EZ2164" i="2"/>
  <c r="EZ2165" i="2"/>
  <c r="EZ2166" i="2"/>
  <c r="EZ2167" i="2"/>
  <c r="EZ2168" i="2"/>
  <c r="EZ2169" i="2"/>
  <c r="EZ2170" i="2"/>
  <c r="EZ2171" i="2"/>
  <c r="EZ2172" i="2"/>
  <c r="EZ2173" i="2"/>
  <c r="EZ2174" i="2"/>
  <c r="EZ2175" i="2"/>
  <c r="EZ2176" i="2"/>
  <c r="EZ2177" i="2"/>
  <c r="EZ2178" i="2"/>
  <c r="EZ2179" i="2"/>
  <c r="EZ2180" i="2"/>
  <c r="EZ2181" i="2"/>
  <c r="EZ2182" i="2"/>
  <c r="EZ2183" i="2"/>
  <c r="EZ2184" i="2"/>
  <c r="EZ2185" i="2"/>
  <c r="EZ2186" i="2"/>
  <c r="EZ2187" i="2"/>
  <c r="EZ2188" i="2"/>
  <c r="EZ2189" i="2"/>
  <c r="EZ2190" i="2"/>
  <c r="EZ2191" i="2"/>
  <c r="EZ2192" i="2"/>
  <c r="EZ2193" i="2"/>
  <c r="EZ2194" i="2"/>
  <c r="EZ2195" i="2"/>
  <c r="EZ2196" i="2"/>
  <c r="EZ2197" i="2"/>
  <c r="EZ2198" i="2"/>
  <c r="EZ2199" i="2"/>
  <c r="EZ2200" i="2"/>
  <c r="EZ2201" i="2"/>
  <c r="EZ2202" i="2"/>
  <c r="EZ2203" i="2"/>
  <c r="EZ2204" i="2"/>
  <c r="EZ2205" i="2"/>
  <c r="EZ2206" i="2"/>
  <c r="EZ2207" i="2"/>
  <c r="EZ2208" i="2"/>
  <c r="EZ2209" i="2"/>
  <c r="EZ2210" i="2"/>
  <c r="EZ2211" i="2"/>
  <c r="EZ2212" i="2"/>
  <c r="EZ2213" i="2"/>
  <c r="EZ2214" i="2"/>
  <c r="EZ2215" i="2"/>
  <c r="EZ2216" i="2"/>
  <c r="EZ2217" i="2"/>
  <c r="EZ2218" i="2"/>
  <c r="EZ2219" i="2"/>
  <c r="EZ2220" i="2"/>
  <c r="EZ2221" i="2"/>
  <c r="EZ2222" i="2"/>
  <c r="EZ2223" i="2"/>
  <c r="EZ2224" i="2"/>
  <c r="EZ2225" i="2"/>
  <c r="EZ2226" i="2"/>
  <c r="EZ2227" i="2"/>
  <c r="EZ2228" i="2"/>
  <c r="EZ2229" i="2"/>
  <c r="EZ2230" i="2"/>
  <c r="EZ2231" i="2"/>
  <c r="EZ2232" i="2"/>
  <c r="EZ2233" i="2"/>
  <c r="EZ2234" i="2"/>
  <c r="EZ2235" i="2"/>
  <c r="EZ2236" i="2"/>
  <c r="EZ2237" i="2"/>
  <c r="EZ2238" i="2"/>
  <c r="EZ2239" i="2"/>
  <c r="EZ2240" i="2"/>
  <c r="EZ2241" i="2"/>
  <c r="EZ2242" i="2"/>
  <c r="EZ2243" i="2"/>
  <c r="EZ2244" i="2"/>
  <c r="EZ2245" i="2"/>
  <c r="EZ2246" i="2"/>
  <c r="EZ2247" i="2"/>
  <c r="EZ2248" i="2"/>
  <c r="EZ2249" i="2"/>
  <c r="EZ2250" i="2"/>
  <c r="EZ2251" i="2"/>
  <c r="EZ2252" i="2"/>
  <c r="EZ2253" i="2"/>
  <c r="EZ2254" i="2"/>
  <c r="EZ2255" i="2"/>
  <c r="EZ2256" i="2"/>
  <c r="EZ2257" i="2"/>
  <c r="EZ2258" i="2"/>
  <c r="EZ2259" i="2"/>
  <c r="EZ2260" i="2"/>
  <c r="EZ2261" i="2"/>
  <c r="EZ2262" i="2"/>
  <c r="EZ2263" i="2"/>
  <c r="EZ2264" i="2"/>
  <c r="EZ2265" i="2"/>
  <c r="EZ2266" i="2"/>
  <c r="EZ2267" i="2"/>
  <c r="EZ2268" i="2"/>
  <c r="EZ2269" i="2"/>
  <c r="EZ2270" i="2"/>
  <c r="EZ2271" i="2"/>
  <c r="EZ2272" i="2"/>
  <c r="EZ2273" i="2"/>
  <c r="EZ2274" i="2"/>
  <c r="EZ2275" i="2"/>
  <c r="EZ2276" i="2"/>
  <c r="EZ2277" i="2"/>
  <c r="EZ2278" i="2"/>
  <c r="EZ2279" i="2"/>
  <c r="EZ2280" i="2"/>
  <c r="EZ2281" i="2"/>
  <c r="EZ2282" i="2"/>
  <c r="EZ2283" i="2"/>
  <c r="EZ2284" i="2"/>
  <c r="EZ2285" i="2"/>
  <c r="EZ2286" i="2"/>
  <c r="EZ2287" i="2"/>
  <c r="EZ2288" i="2"/>
  <c r="EZ2289" i="2"/>
  <c r="EZ2290" i="2"/>
  <c r="EZ2291" i="2"/>
  <c r="EZ2292" i="2"/>
  <c r="EZ2293" i="2"/>
  <c r="EZ2294" i="2"/>
  <c r="EZ2295" i="2"/>
  <c r="EZ2296" i="2"/>
  <c r="EZ2297" i="2"/>
  <c r="EZ2298" i="2"/>
  <c r="EZ2299" i="2"/>
  <c r="EZ2300" i="2"/>
  <c r="EZ2301" i="2"/>
  <c r="EZ2302" i="2"/>
  <c r="EZ2303" i="2"/>
  <c r="EZ2304" i="2"/>
  <c r="EZ2305" i="2"/>
  <c r="EZ2306" i="2"/>
  <c r="EZ2307" i="2"/>
  <c r="EZ2308" i="2"/>
  <c r="EZ2309" i="2"/>
  <c r="EZ2310" i="2"/>
  <c r="EZ2311" i="2"/>
  <c r="EZ2312" i="2"/>
  <c r="EZ2313" i="2"/>
  <c r="EZ2314" i="2"/>
  <c r="EZ2315" i="2"/>
  <c r="EZ2316" i="2"/>
  <c r="EZ2317" i="2"/>
  <c r="EZ2318" i="2"/>
  <c r="EZ2319" i="2"/>
  <c r="EZ2320" i="2"/>
  <c r="EZ2321" i="2"/>
  <c r="EZ2322" i="2"/>
  <c r="EZ2323" i="2"/>
  <c r="EZ2324" i="2"/>
  <c r="EZ2325" i="2"/>
  <c r="EZ2326" i="2"/>
  <c r="EZ2327" i="2"/>
  <c r="EZ2328" i="2"/>
  <c r="EZ2329" i="2"/>
  <c r="EZ2330" i="2"/>
  <c r="EZ2331" i="2"/>
  <c r="EZ2332" i="2"/>
  <c r="EZ2333" i="2"/>
  <c r="EZ2334" i="2"/>
  <c r="EZ2335" i="2"/>
  <c r="EZ2336" i="2"/>
  <c r="EZ2337" i="2"/>
  <c r="EZ2338" i="2"/>
  <c r="EZ2339" i="2"/>
  <c r="EZ2340" i="2"/>
  <c r="EZ2341" i="2"/>
  <c r="EZ2342" i="2"/>
  <c r="EZ2343" i="2"/>
  <c r="EZ2344" i="2"/>
  <c r="EZ2345" i="2"/>
  <c r="EZ2346" i="2"/>
  <c r="EZ2347" i="2"/>
  <c r="EZ2348" i="2"/>
  <c r="EZ2349" i="2"/>
  <c r="EZ2350" i="2"/>
  <c r="EZ2351" i="2"/>
  <c r="EZ2352" i="2"/>
  <c r="EZ2353" i="2"/>
  <c r="EZ2354" i="2"/>
  <c r="EZ2355" i="2"/>
  <c r="EZ2356" i="2"/>
  <c r="EZ2357" i="2"/>
  <c r="EZ2358" i="2"/>
  <c r="EZ2359" i="2"/>
  <c r="EZ2360" i="2"/>
  <c r="EZ2361" i="2"/>
  <c r="EZ2362" i="2"/>
  <c r="EZ2363" i="2"/>
  <c r="EZ2364" i="2"/>
  <c r="EZ2365" i="2"/>
  <c r="EZ2366" i="2"/>
  <c r="EZ2367" i="2"/>
  <c r="EZ2368" i="2"/>
  <c r="EZ2369" i="2"/>
  <c r="EZ2370" i="2"/>
  <c r="EZ2371" i="2"/>
  <c r="EZ2372" i="2"/>
  <c r="EZ2373" i="2"/>
  <c r="EZ2374" i="2"/>
  <c r="EZ2375" i="2"/>
  <c r="EZ2376" i="2"/>
  <c r="EZ2377" i="2"/>
  <c r="EZ2378" i="2"/>
  <c r="EZ2379" i="2"/>
  <c r="EZ2380" i="2"/>
  <c r="EZ2381" i="2"/>
  <c r="EZ2382" i="2"/>
  <c r="EZ2383" i="2"/>
  <c r="EZ2384" i="2"/>
  <c r="EZ2385" i="2"/>
  <c r="EZ2386" i="2"/>
  <c r="EZ2387" i="2"/>
  <c r="EZ2388" i="2"/>
  <c r="EZ2389" i="2"/>
  <c r="EZ2390" i="2"/>
  <c r="EZ2391" i="2"/>
  <c r="EZ2392" i="2"/>
  <c r="EZ2393" i="2"/>
  <c r="EZ2394" i="2"/>
  <c r="EZ2395" i="2"/>
  <c r="EZ2396" i="2"/>
  <c r="EZ2397" i="2"/>
  <c r="EZ2398" i="2"/>
  <c r="EZ2399" i="2"/>
  <c r="EZ2400" i="2"/>
  <c r="EZ2401" i="2"/>
  <c r="EZ2402" i="2"/>
  <c r="EZ2403" i="2"/>
  <c r="EZ2404" i="2"/>
  <c r="EZ2405" i="2"/>
  <c r="EZ2406" i="2"/>
  <c r="EZ2407" i="2"/>
  <c r="EZ2408" i="2"/>
  <c r="EZ2409" i="2"/>
  <c r="EZ2410" i="2"/>
  <c r="EZ2411" i="2"/>
  <c r="EZ2412" i="2"/>
  <c r="EZ2413" i="2"/>
  <c r="EZ2414" i="2"/>
  <c r="EZ2415" i="2"/>
  <c r="EZ2416" i="2"/>
  <c r="EZ2417" i="2"/>
  <c r="EZ2418" i="2"/>
  <c r="EZ2419" i="2"/>
  <c r="EZ2420" i="2"/>
  <c r="EZ2421" i="2"/>
  <c r="EZ2422" i="2"/>
  <c r="EZ2423" i="2"/>
  <c r="EZ2424" i="2"/>
  <c r="EZ2425" i="2"/>
  <c r="EZ2426" i="2"/>
  <c r="EZ2427" i="2"/>
  <c r="EZ2428" i="2"/>
  <c r="EZ2429" i="2"/>
  <c r="EZ2430" i="2"/>
  <c r="EZ2431" i="2"/>
  <c r="EZ2432" i="2"/>
  <c r="EZ2433" i="2"/>
  <c r="EZ2434" i="2"/>
  <c r="EZ2435" i="2"/>
  <c r="EZ2436" i="2"/>
  <c r="EZ2437" i="2"/>
  <c r="EZ2438" i="2"/>
  <c r="EZ2439" i="2"/>
  <c r="EZ2440" i="2"/>
  <c r="EZ2441" i="2"/>
  <c r="EZ2442" i="2"/>
  <c r="EZ2443" i="2"/>
  <c r="EZ2444" i="2"/>
  <c r="EZ2445" i="2"/>
  <c r="EZ2446" i="2"/>
  <c r="EZ2447" i="2"/>
  <c r="EZ2448" i="2"/>
  <c r="EZ2449" i="2"/>
  <c r="EZ2450" i="2"/>
  <c r="EZ2451" i="2"/>
  <c r="EZ2452" i="2"/>
  <c r="EZ2453" i="2"/>
  <c r="EZ2454" i="2"/>
  <c r="EZ2455" i="2"/>
  <c r="EZ2456" i="2"/>
  <c r="EZ2457" i="2"/>
  <c r="EZ2458" i="2"/>
  <c r="EZ2459" i="2"/>
  <c r="EZ2460" i="2"/>
  <c r="EZ2461" i="2"/>
  <c r="EZ2462" i="2"/>
  <c r="EZ2463" i="2"/>
  <c r="EZ2464" i="2"/>
  <c r="EZ2465" i="2"/>
  <c r="EZ2466" i="2"/>
  <c r="EZ2467" i="2"/>
  <c r="EZ2468" i="2"/>
  <c r="EZ2469" i="2"/>
  <c r="EZ2470" i="2"/>
  <c r="EZ2471" i="2"/>
  <c r="EZ2472" i="2"/>
  <c r="EZ2473" i="2"/>
  <c r="EZ2474" i="2"/>
  <c r="EZ2475" i="2"/>
  <c r="EZ2476" i="2"/>
  <c r="EZ2477" i="2"/>
  <c r="EZ2478" i="2"/>
  <c r="EZ2479" i="2"/>
  <c r="EZ2480" i="2"/>
  <c r="EZ2481" i="2"/>
  <c r="EZ2482" i="2"/>
  <c r="EZ2483" i="2"/>
  <c r="EZ2484" i="2"/>
  <c r="EZ2485" i="2"/>
  <c r="EZ2486" i="2"/>
  <c r="EZ2487" i="2"/>
  <c r="EZ2488" i="2"/>
  <c r="EZ2489" i="2"/>
  <c r="EZ2490" i="2"/>
  <c r="EZ2491" i="2"/>
  <c r="EZ2492" i="2"/>
  <c r="EZ2493" i="2"/>
  <c r="EZ2494" i="2"/>
  <c r="EZ2495" i="2"/>
  <c r="EZ2496" i="2"/>
  <c r="EZ2497" i="2"/>
  <c r="EZ2498" i="2"/>
  <c r="EZ2499" i="2"/>
  <c r="EZ2500" i="2"/>
  <c r="EZ2501" i="2"/>
  <c r="EZ2502" i="2"/>
  <c r="EZ2503" i="2"/>
  <c r="EZ2504" i="2"/>
  <c r="EZ2505" i="2"/>
  <c r="EZ2506" i="2"/>
  <c r="EZ2507" i="2"/>
  <c r="EZ2508" i="2"/>
  <c r="EZ2509" i="2"/>
  <c r="EZ2510" i="2"/>
  <c r="EZ2511" i="2"/>
  <c r="EZ2512" i="2"/>
  <c r="EZ2513" i="2"/>
  <c r="EZ2514" i="2"/>
  <c r="EZ2515" i="2"/>
  <c r="EZ2516" i="2"/>
  <c r="EZ2517" i="2"/>
  <c r="EZ2518" i="2"/>
  <c r="EZ2519" i="2"/>
  <c r="EZ2520" i="2"/>
  <c r="EZ2521" i="2"/>
  <c r="EZ2522" i="2"/>
  <c r="EZ2523" i="2"/>
  <c r="EZ2524" i="2"/>
  <c r="EZ2525" i="2"/>
  <c r="EZ2526" i="2"/>
  <c r="EZ2527" i="2"/>
  <c r="EZ2528" i="2"/>
  <c r="EZ2529" i="2"/>
  <c r="EZ2530" i="2"/>
  <c r="EZ2531" i="2"/>
  <c r="EZ2532" i="2"/>
  <c r="EZ2533" i="2"/>
  <c r="EZ2534" i="2"/>
  <c r="EZ2535" i="2"/>
  <c r="EZ2536" i="2"/>
  <c r="EZ2537" i="2"/>
  <c r="EZ2538" i="2"/>
  <c r="EZ2539" i="2"/>
  <c r="EZ2540" i="2"/>
  <c r="EZ2541" i="2"/>
  <c r="EZ2542" i="2"/>
  <c r="EZ2543" i="2"/>
  <c r="EZ2544" i="2"/>
  <c r="EZ2545" i="2"/>
  <c r="EZ2546" i="2"/>
  <c r="EZ2547" i="2"/>
  <c r="EZ2548" i="2"/>
  <c r="EZ2549" i="2"/>
  <c r="EZ2550" i="2"/>
  <c r="EZ2551" i="2"/>
  <c r="EZ2552" i="2"/>
  <c r="EZ2553" i="2"/>
  <c r="EZ2554" i="2"/>
  <c r="EZ2555" i="2"/>
  <c r="EZ2556" i="2"/>
  <c r="EZ2557" i="2"/>
  <c r="EZ2558" i="2"/>
  <c r="EZ2559" i="2"/>
  <c r="EZ2560" i="2"/>
  <c r="EZ2561" i="2"/>
  <c r="EZ2562" i="2"/>
  <c r="EZ2563" i="2"/>
  <c r="EZ2564" i="2"/>
  <c r="EZ2565" i="2"/>
  <c r="EZ2566" i="2"/>
  <c r="EZ2567" i="2"/>
  <c r="EZ2568" i="2"/>
  <c r="EZ2569" i="2"/>
  <c r="EZ2570" i="2"/>
  <c r="EZ2571" i="2"/>
  <c r="EZ2572" i="2"/>
  <c r="EZ2573" i="2"/>
  <c r="EZ2574" i="2"/>
  <c r="EZ2575" i="2"/>
  <c r="EZ2576" i="2"/>
  <c r="EZ2577" i="2"/>
  <c r="EZ2578" i="2"/>
  <c r="EZ2579" i="2"/>
  <c r="EZ2580" i="2"/>
  <c r="EZ2581" i="2"/>
  <c r="EZ2582" i="2"/>
  <c r="EZ2583" i="2"/>
  <c r="EZ2584" i="2"/>
  <c r="EZ2585" i="2"/>
  <c r="EZ2586" i="2"/>
  <c r="EZ2587" i="2"/>
  <c r="EZ2588" i="2"/>
  <c r="EZ2589" i="2"/>
  <c r="EZ2590" i="2"/>
  <c r="EZ2591" i="2"/>
  <c r="EZ2592" i="2"/>
  <c r="EZ2593" i="2"/>
  <c r="EZ2594" i="2"/>
  <c r="EZ2595" i="2"/>
  <c r="EZ2596" i="2"/>
  <c r="EZ2597" i="2"/>
  <c r="EZ2598" i="2"/>
  <c r="EZ2599" i="2"/>
  <c r="EZ2600" i="2"/>
  <c r="EZ2601" i="2"/>
  <c r="EZ2602" i="2"/>
  <c r="EZ2603" i="2"/>
  <c r="EZ2604" i="2"/>
  <c r="EZ2605" i="2"/>
  <c r="EZ2606" i="2"/>
  <c r="EZ2607" i="2"/>
  <c r="EZ2608" i="2"/>
  <c r="EZ2609" i="2"/>
  <c r="EZ2610" i="2"/>
  <c r="EZ2611" i="2"/>
  <c r="EZ2612" i="2"/>
  <c r="EZ2613" i="2"/>
  <c r="EZ2614" i="2"/>
  <c r="EZ2615" i="2"/>
  <c r="EZ2616" i="2"/>
  <c r="EZ2617" i="2"/>
  <c r="EZ2618" i="2"/>
  <c r="EZ2619" i="2"/>
  <c r="EZ2620" i="2"/>
  <c r="EZ2621" i="2"/>
  <c r="EZ2622" i="2"/>
  <c r="EZ2623" i="2"/>
  <c r="EZ2624" i="2"/>
  <c r="EZ2625" i="2"/>
  <c r="EZ2626" i="2"/>
  <c r="EZ2627" i="2"/>
  <c r="EZ2628" i="2"/>
  <c r="EZ2629" i="2"/>
  <c r="EZ2630" i="2"/>
  <c r="EZ2631" i="2"/>
  <c r="EZ2632" i="2"/>
  <c r="EZ2633" i="2"/>
  <c r="EZ2634" i="2"/>
  <c r="EZ2635" i="2"/>
  <c r="EZ2636" i="2"/>
  <c r="EZ2637" i="2"/>
  <c r="EZ2638" i="2"/>
  <c r="EZ2639" i="2"/>
  <c r="EZ2640" i="2"/>
  <c r="EZ2641" i="2"/>
  <c r="EZ2642" i="2"/>
  <c r="EZ2643" i="2"/>
  <c r="EZ2644" i="2"/>
  <c r="EZ2645" i="2"/>
  <c r="EZ2646" i="2"/>
  <c r="EZ2647" i="2"/>
  <c r="EZ2648" i="2"/>
  <c r="EZ2649" i="2"/>
  <c r="EZ2650" i="2"/>
  <c r="EZ2651" i="2"/>
  <c r="EZ2652" i="2"/>
  <c r="EZ2653" i="2"/>
  <c r="EZ2654" i="2"/>
  <c r="EZ2655" i="2"/>
  <c r="EZ2656" i="2"/>
  <c r="EZ2657" i="2"/>
  <c r="EZ2658" i="2"/>
  <c r="EZ2659" i="2"/>
  <c r="EZ2660" i="2"/>
  <c r="EZ2661" i="2"/>
  <c r="EZ2662" i="2"/>
  <c r="EZ2663" i="2"/>
  <c r="EZ2664" i="2"/>
  <c r="EZ2665" i="2"/>
  <c r="EZ2666" i="2"/>
  <c r="EZ2667" i="2"/>
  <c r="EZ2668" i="2"/>
  <c r="EZ2669" i="2"/>
  <c r="EZ2670" i="2"/>
  <c r="EZ2671" i="2"/>
  <c r="EZ2672" i="2"/>
  <c r="EZ2673" i="2"/>
  <c r="EZ2674" i="2"/>
  <c r="EZ2675" i="2"/>
  <c r="EZ2676" i="2"/>
  <c r="EZ2677" i="2"/>
  <c r="EZ2678" i="2"/>
  <c r="EZ2679" i="2"/>
  <c r="EZ2680" i="2"/>
  <c r="EZ2681" i="2"/>
  <c r="EZ2682" i="2"/>
  <c r="EZ2683" i="2"/>
  <c r="EZ2684" i="2"/>
  <c r="EZ2685" i="2"/>
  <c r="EZ2686" i="2"/>
  <c r="EZ2687" i="2"/>
  <c r="EZ2688" i="2"/>
  <c r="EZ2689" i="2"/>
  <c r="EZ2690" i="2"/>
  <c r="EZ2691" i="2"/>
  <c r="EZ2692" i="2"/>
  <c r="EZ2693" i="2"/>
  <c r="EZ2694" i="2"/>
  <c r="EZ2695" i="2"/>
  <c r="EZ2696" i="2"/>
  <c r="EZ2697" i="2"/>
  <c r="EZ2698" i="2"/>
  <c r="EZ2699" i="2"/>
  <c r="EZ2700" i="2"/>
  <c r="EZ2701" i="2"/>
  <c r="EZ2702" i="2"/>
  <c r="EZ2703" i="2"/>
  <c r="EZ2704" i="2"/>
  <c r="EZ2705" i="2"/>
  <c r="EZ2706" i="2"/>
  <c r="EZ2707" i="2"/>
  <c r="EZ2708" i="2"/>
  <c r="EZ2709" i="2"/>
  <c r="EZ2710" i="2"/>
  <c r="EZ2711" i="2"/>
  <c r="EZ2712" i="2"/>
  <c r="EZ2713" i="2"/>
  <c r="EZ2714" i="2"/>
  <c r="EZ2715" i="2"/>
  <c r="EZ2716" i="2"/>
  <c r="EZ2717" i="2"/>
  <c r="EZ2718" i="2"/>
  <c r="EZ2719" i="2"/>
  <c r="EZ2720" i="2"/>
  <c r="EZ2721" i="2"/>
  <c r="EZ2722" i="2"/>
  <c r="EZ2723" i="2"/>
  <c r="EZ2724" i="2"/>
  <c r="EZ2725" i="2"/>
  <c r="EZ2726" i="2"/>
  <c r="EZ2727" i="2"/>
  <c r="EZ2728" i="2"/>
  <c r="EZ2729" i="2"/>
  <c r="EZ2730" i="2"/>
  <c r="EZ2731" i="2"/>
  <c r="EZ2732" i="2"/>
  <c r="EZ2733" i="2"/>
  <c r="EZ2734" i="2"/>
  <c r="EZ2735" i="2"/>
  <c r="EZ2736" i="2"/>
  <c r="EZ2737" i="2"/>
  <c r="EZ2738" i="2"/>
  <c r="EZ2739" i="2"/>
  <c r="EZ2740" i="2"/>
  <c r="EZ2741" i="2"/>
  <c r="EZ2742" i="2"/>
  <c r="EZ2743" i="2"/>
  <c r="EZ2744" i="2"/>
  <c r="EZ2745" i="2"/>
  <c r="EZ2746" i="2"/>
  <c r="EZ2747" i="2"/>
  <c r="EZ2748" i="2"/>
  <c r="EZ2749" i="2"/>
  <c r="EZ2750" i="2"/>
  <c r="EZ2751" i="2"/>
  <c r="EZ2752" i="2"/>
  <c r="EZ2753" i="2"/>
  <c r="EZ2754" i="2"/>
  <c r="EZ2755" i="2"/>
  <c r="EZ2756" i="2"/>
  <c r="EZ2757" i="2"/>
  <c r="EZ2758" i="2"/>
  <c r="EZ2759" i="2"/>
  <c r="EZ2760" i="2"/>
  <c r="EZ2761" i="2"/>
  <c r="EZ2762" i="2"/>
  <c r="EZ2763" i="2"/>
  <c r="EZ2764" i="2"/>
  <c r="EZ2765" i="2"/>
  <c r="EZ2766" i="2"/>
  <c r="EZ2767" i="2"/>
  <c r="EZ2768" i="2"/>
  <c r="EZ2769" i="2"/>
  <c r="EZ2770" i="2"/>
  <c r="EZ2771" i="2"/>
  <c r="EZ2772" i="2"/>
  <c r="EZ2773" i="2"/>
  <c r="EZ2774" i="2"/>
  <c r="EZ2775" i="2"/>
  <c r="EZ2776" i="2"/>
  <c r="EZ2777" i="2"/>
  <c r="EZ2778" i="2"/>
  <c r="EZ2779" i="2"/>
  <c r="EZ2780" i="2"/>
  <c r="EZ2781" i="2"/>
  <c r="EZ2782" i="2"/>
  <c r="EZ2783" i="2"/>
  <c r="EZ2784" i="2"/>
  <c r="EZ2785" i="2"/>
  <c r="EZ2786" i="2"/>
  <c r="EZ2787" i="2"/>
  <c r="EZ2788" i="2"/>
  <c r="EZ2789" i="2"/>
  <c r="EZ2790" i="2"/>
  <c r="EZ2791" i="2"/>
  <c r="EZ2792" i="2"/>
  <c r="EZ2793" i="2"/>
  <c r="EZ2794" i="2"/>
  <c r="EZ2795" i="2"/>
  <c r="EZ2796" i="2"/>
  <c r="EZ2797" i="2"/>
  <c r="EZ2798" i="2"/>
  <c r="EZ2799" i="2"/>
  <c r="EZ2800" i="2"/>
  <c r="EZ2801" i="2"/>
  <c r="EZ2802" i="2"/>
  <c r="EZ2803" i="2"/>
  <c r="EZ2804" i="2"/>
  <c r="EZ2805" i="2"/>
  <c r="EZ2806" i="2"/>
  <c r="EZ2807" i="2"/>
  <c r="EZ2808" i="2"/>
  <c r="EZ2809" i="2"/>
  <c r="EZ2810" i="2"/>
  <c r="EZ2811" i="2"/>
  <c r="EZ2812" i="2"/>
  <c r="EZ2813" i="2"/>
  <c r="EZ2814" i="2"/>
  <c r="EZ2815" i="2"/>
  <c r="EZ2816" i="2"/>
  <c r="EZ2817" i="2"/>
  <c r="EZ2818" i="2"/>
  <c r="EZ2819" i="2"/>
  <c r="EZ2820" i="2"/>
  <c r="EZ2821" i="2"/>
  <c r="EZ2822" i="2"/>
  <c r="EZ2823" i="2"/>
  <c r="EZ2824" i="2"/>
  <c r="EZ2825" i="2"/>
  <c r="EZ2826" i="2"/>
  <c r="EZ2827" i="2"/>
  <c r="EZ2828" i="2"/>
  <c r="EZ2829" i="2"/>
  <c r="EZ2830" i="2"/>
  <c r="EZ2831" i="2"/>
  <c r="EZ2832" i="2"/>
  <c r="EZ2833" i="2"/>
  <c r="EZ2834" i="2"/>
  <c r="EZ2835" i="2"/>
  <c r="EZ2836" i="2"/>
  <c r="EZ2837" i="2"/>
  <c r="EZ2838" i="2"/>
  <c r="EZ2839" i="2"/>
  <c r="EZ2840" i="2"/>
  <c r="EZ2841" i="2"/>
  <c r="EZ2842" i="2"/>
  <c r="EZ2843" i="2"/>
  <c r="EZ2844" i="2"/>
  <c r="EZ2845" i="2"/>
  <c r="EZ2846" i="2"/>
  <c r="EZ2847" i="2"/>
  <c r="EZ2848" i="2"/>
  <c r="EZ2849" i="2"/>
  <c r="EZ2850" i="2"/>
  <c r="EZ2851" i="2"/>
  <c r="EZ2852" i="2"/>
  <c r="EZ2853" i="2"/>
  <c r="EZ2854" i="2"/>
  <c r="EZ2855" i="2"/>
  <c r="EZ2856" i="2"/>
  <c r="EZ2857" i="2"/>
  <c r="EZ2858" i="2"/>
  <c r="EZ2859" i="2"/>
  <c r="EZ2860" i="2"/>
  <c r="EZ2861" i="2"/>
  <c r="EZ2862" i="2"/>
  <c r="EZ2863" i="2"/>
  <c r="EZ2864" i="2"/>
  <c r="EZ2865" i="2"/>
  <c r="EZ2866" i="2"/>
  <c r="EZ2867" i="2"/>
  <c r="EZ2868" i="2"/>
  <c r="EZ2869" i="2"/>
  <c r="EZ2870" i="2"/>
  <c r="EZ2871" i="2"/>
  <c r="EZ2872" i="2"/>
  <c r="EZ2873" i="2"/>
  <c r="EZ2874" i="2"/>
  <c r="EZ2875" i="2"/>
  <c r="EZ2876" i="2"/>
  <c r="EZ2877" i="2"/>
  <c r="EZ2878" i="2"/>
  <c r="EZ2879" i="2"/>
  <c r="EZ2880" i="2"/>
  <c r="EZ2881" i="2"/>
  <c r="EZ2882" i="2"/>
  <c r="EZ2883" i="2"/>
  <c r="EZ2884" i="2"/>
  <c r="EZ2885" i="2"/>
  <c r="EZ2886" i="2"/>
  <c r="EZ2887" i="2"/>
  <c r="EZ2888" i="2"/>
  <c r="EZ2889" i="2"/>
  <c r="EZ2890" i="2"/>
  <c r="EZ2891" i="2"/>
  <c r="EZ2892" i="2"/>
  <c r="EZ2893" i="2"/>
  <c r="EZ2894" i="2"/>
  <c r="EZ2895" i="2"/>
  <c r="EZ2896" i="2"/>
  <c r="EZ2897" i="2"/>
  <c r="EZ2898" i="2"/>
  <c r="EZ2899" i="2"/>
  <c r="EZ2900" i="2"/>
  <c r="EZ2901" i="2"/>
  <c r="EZ2902" i="2"/>
  <c r="EZ2903" i="2"/>
  <c r="EZ2904" i="2"/>
  <c r="EZ2905" i="2"/>
  <c r="EZ2906" i="2"/>
  <c r="EZ2907" i="2"/>
  <c r="EZ2908" i="2"/>
  <c r="EZ2909" i="2"/>
  <c r="EZ2910" i="2"/>
  <c r="EZ2911" i="2"/>
  <c r="EZ2912" i="2"/>
  <c r="EZ2913" i="2"/>
  <c r="EZ2914" i="2"/>
  <c r="EZ2915" i="2"/>
  <c r="EZ2916" i="2"/>
  <c r="EZ2917" i="2"/>
  <c r="EZ2918" i="2"/>
  <c r="EZ2919" i="2"/>
  <c r="EZ2920" i="2"/>
  <c r="EZ2921" i="2"/>
  <c r="EZ2922" i="2"/>
  <c r="EZ2923" i="2"/>
  <c r="EZ2924" i="2"/>
  <c r="EZ2925" i="2"/>
  <c r="EZ2926" i="2"/>
  <c r="EZ2927" i="2"/>
  <c r="EZ2928" i="2"/>
  <c r="EZ2929" i="2"/>
  <c r="EZ2930" i="2"/>
  <c r="EZ2931" i="2"/>
  <c r="EZ2932" i="2"/>
  <c r="EZ2933" i="2"/>
  <c r="EZ2934" i="2"/>
  <c r="EZ2935" i="2"/>
  <c r="EZ2936" i="2"/>
  <c r="EZ2937" i="2"/>
  <c r="EZ2938" i="2"/>
  <c r="EZ2939" i="2"/>
  <c r="EZ2940" i="2"/>
  <c r="EZ2941" i="2"/>
  <c r="EZ2942" i="2"/>
  <c r="EZ2943" i="2"/>
  <c r="EZ2944" i="2"/>
  <c r="EZ2945" i="2"/>
  <c r="EZ2946" i="2"/>
  <c r="EZ2947" i="2"/>
  <c r="EZ2948" i="2"/>
  <c r="EZ2949" i="2"/>
  <c r="EZ2950" i="2"/>
  <c r="EZ2951" i="2"/>
  <c r="EZ2952" i="2"/>
  <c r="EZ2953" i="2"/>
  <c r="EZ2954" i="2"/>
  <c r="EZ2955" i="2"/>
  <c r="EZ2956" i="2"/>
  <c r="EZ2957" i="2"/>
  <c r="EZ2958" i="2"/>
  <c r="EZ2959" i="2"/>
  <c r="EZ2960" i="2"/>
  <c r="EZ2961" i="2"/>
  <c r="EZ2962" i="2"/>
  <c r="EZ2963" i="2"/>
  <c r="EZ2964" i="2"/>
  <c r="EZ2965" i="2"/>
  <c r="EZ2966" i="2"/>
  <c r="EZ2967" i="2"/>
  <c r="EZ2968" i="2"/>
  <c r="EZ2969" i="2"/>
  <c r="EZ2970" i="2"/>
  <c r="EZ2971" i="2"/>
  <c r="EZ2972" i="2"/>
  <c r="EZ2973" i="2"/>
  <c r="EZ2974" i="2"/>
  <c r="EZ2975" i="2"/>
  <c r="EZ2976" i="2"/>
  <c r="EZ2977" i="2"/>
  <c r="EZ2978" i="2"/>
  <c r="EZ2979" i="2"/>
  <c r="EZ2980" i="2"/>
  <c r="EZ2981" i="2"/>
  <c r="EZ2982" i="2"/>
  <c r="EZ2983" i="2"/>
  <c r="EZ2984" i="2"/>
  <c r="EZ2985" i="2"/>
  <c r="EZ2986" i="2"/>
  <c r="EZ2987" i="2"/>
  <c r="EZ2988" i="2"/>
  <c r="EZ2989" i="2"/>
  <c r="EZ2990" i="2"/>
  <c r="EZ2991" i="2"/>
  <c r="EZ2992" i="2"/>
  <c r="EZ2993" i="2"/>
  <c r="EZ2994" i="2"/>
  <c r="EZ2995" i="2"/>
  <c r="EZ2996" i="2"/>
  <c r="EZ2997" i="2"/>
  <c r="EZ2998" i="2"/>
  <c r="EZ2999" i="2"/>
  <c r="EZ3000" i="2"/>
  <c r="EZ3001" i="2"/>
  <c r="EZ3002" i="2"/>
  <c r="EZ3003" i="2"/>
  <c r="EZ3004" i="2"/>
  <c r="EZ3005" i="2"/>
  <c r="EZ3006" i="2"/>
  <c r="EZ3007" i="2"/>
  <c r="EZ3008" i="2"/>
  <c r="EZ3009" i="2"/>
  <c r="EZ3010" i="2"/>
  <c r="EZ3011" i="2"/>
  <c r="EZ3012" i="2"/>
  <c r="EZ3013" i="2"/>
  <c r="EZ3014" i="2"/>
  <c r="EZ3015" i="2"/>
  <c r="EZ3016" i="2"/>
  <c r="EZ3017" i="2"/>
  <c r="EZ3018" i="2"/>
  <c r="EZ3019" i="2"/>
  <c r="EZ3020" i="2"/>
  <c r="EZ3021" i="2"/>
  <c r="EZ3022" i="2"/>
  <c r="EZ3023" i="2"/>
  <c r="EZ3024" i="2"/>
  <c r="EZ3025" i="2"/>
  <c r="EZ3026" i="2"/>
  <c r="EZ3027" i="2"/>
  <c r="EZ3028" i="2"/>
  <c r="EZ3029" i="2"/>
  <c r="EZ3030" i="2"/>
  <c r="EZ3031" i="2"/>
  <c r="EZ3032" i="2"/>
  <c r="EZ3033" i="2"/>
  <c r="EZ3034" i="2"/>
  <c r="EZ3035" i="2"/>
  <c r="EZ3036" i="2"/>
  <c r="EZ3037" i="2"/>
  <c r="EZ3038" i="2"/>
  <c r="EZ3039" i="2"/>
  <c r="EZ3040" i="2"/>
  <c r="EZ3041" i="2"/>
  <c r="EZ3042" i="2"/>
  <c r="EZ3043" i="2"/>
  <c r="EZ3044" i="2"/>
  <c r="EZ3045" i="2"/>
  <c r="EZ3046" i="2"/>
  <c r="EZ3047" i="2"/>
  <c r="EZ3048" i="2"/>
  <c r="EZ3049" i="2"/>
  <c r="EZ3050" i="2"/>
  <c r="EZ3051" i="2"/>
  <c r="EZ3052" i="2"/>
  <c r="EZ3053" i="2"/>
  <c r="EZ3054" i="2"/>
  <c r="EZ3055" i="2"/>
  <c r="EZ3056" i="2"/>
  <c r="EZ3057" i="2"/>
  <c r="EZ3058" i="2"/>
  <c r="EZ3059" i="2"/>
  <c r="EZ3060" i="2"/>
  <c r="EZ3061" i="2"/>
  <c r="EZ3062" i="2"/>
  <c r="EZ3063" i="2"/>
  <c r="EZ3064" i="2"/>
  <c r="EZ3065" i="2"/>
  <c r="EZ3066" i="2"/>
  <c r="EZ3067" i="2"/>
  <c r="EZ3068" i="2"/>
  <c r="EZ3069" i="2"/>
  <c r="EZ3070" i="2"/>
  <c r="EZ3071" i="2"/>
  <c r="EZ3072" i="2"/>
  <c r="EZ3073" i="2"/>
  <c r="EZ3074" i="2"/>
  <c r="EZ3075" i="2"/>
  <c r="EZ3076" i="2"/>
  <c r="EZ3077" i="2"/>
  <c r="EZ3078" i="2"/>
  <c r="EZ3079" i="2"/>
  <c r="EZ3080" i="2"/>
  <c r="EZ3081" i="2"/>
  <c r="EZ3082" i="2"/>
  <c r="EZ3083" i="2"/>
  <c r="EZ3084" i="2"/>
  <c r="EZ3085" i="2"/>
  <c r="EZ3086" i="2"/>
  <c r="EZ3087" i="2"/>
  <c r="EZ3088" i="2"/>
  <c r="EZ3089" i="2"/>
  <c r="EZ3090" i="2"/>
  <c r="EZ3091" i="2"/>
  <c r="EZ3092" i="2"/>
  <c r="EZ3093" i="2"/>
  <c r="EZ3094" i="2"/>
  <c r="EZ3095" i="2"/>
  <c r="EZ3096" i="2"/>
  <c r="EZ3097" i="2"/>
  <c r="EZ3098" i="2"/>
  <c r="EZ3099" i="2"/>
  <c r="EZ3100" i="2"/>
  <c r="EZ3101" i="2"/>
  <c r="EZ3102" i="2"/>
  <c r="EZ3103" i="2"/>
  <c r="EZ3104" i="2"/>
  <c r="EZ3105" i="2"/>
  <c r="EZ3106" i="2"/>
  <c r="EZ3107" i="2"/>
  <c r="EZ3108" i="2"/>
  <c r="EZ3109" i="2"/>
  <c r="EZ3110" i="2"/>
  <c r="EZ3111" i="2"/>
  <c r="EZ3112" i="2"/>
  <c r="EZ3113" i="2"/>
  <c r="EZ3114" i="2"/>
  <c r="EZ3115" i="2"/>
  <c r="EZ3116" i="2"/>
  <c r="EZ3117" i="2"/>
  <c r="EZ3118" i="2"/>
  <c r="EZ3119" i="2"/>
  <c r="EZ3120" i="2"/>
  <c r="EZ3121" i="2"/>
  <c r="EZ3122" i="2"/>
  <c r="EZ3123" i="2"/>
  <c r="EZ3124" i="2"/>
  <c r="EZ3125" i="2"/>
  <c r="EZ3126" i="2"/>
  <c r="EZ3127" i="2"/>
  <c r="EZ3128" i="2"/>
  <c r="EZ3129" i="2"/>
  <c r="EZ3130" i="2"/>
  <c r="EZ3131" i="2"/>
  <c r="EZ3132" i="2"/>
  <c r="EZ3133" i="2"/>
  <c r="EZ3134" i="2"/>
  <c r="EZ3135" i="2"/>
  <c r="EZ3136" i="2"/>
  <c r="EZ3137" i="2"/>
  <c r="EZ3138" i="2"/>
  <c r="EZ3139" i="2"/>
  <c r="EZ3140" i="2"/>
  <c r="EZ3141" i="2"/>
  <c r="EZ3142" i="2"/>
  <c r="EZ3143" i="2"/>
  <c r="EZ3144" i="2"/>
  <c r="EZ3145" i="2"/>
  <c r="EZ3146" i="2"/>
  <c r="EZ3147" i="2"/>
  <c r="EZ3148" i="2"/>
  <c r="EZ3149" i="2"/>
  <c r="EZ3150" i="2"/>
  <c r="EZ3151" i="2"/>
  <c r="EZ3152" i="2"/>
  <c r="EZ3153" i="2"/>
  <c r="EZ3154" i="2"/>
  <c r="EZ3155" i="2"/>
  <c r="EZ3156" i="2"/>
  <c r="EZ3157" i="2"/>
  <c r="EZ3158" i="2"/>
  <c r="EZ3159" i="2"/>
  <c r="EZ3160" i="2"/>
  <c r="EZ3161" i="2"/>
  <c r="EZ3162" i="2"/>
  <c r="EZ3163" i="2"/>
  <c r="EZ3164" i="2"/>
  <c r="EZ3165" i="2"/>
  <c r="EZ3166" i="2"/>
  <c r="EZ3167" i="2"/>
  <c r="EZ3168" i="2"/>
  <c r="EZ3169" i="2"/>
  <c r="EZ3170" i="2"/>
  <c r="EZ3171" i="2"/>
  <c r="EZ3172" i="2"/>
  <c r="EZ3173" i="2"/>
  <c r="EZ3174" i="2"/>
  <c r="EZ3175" i="2"/>
  <c r="EZ3176" i="2"/>
  <c r="EZ3177" i="2"/>
  <c r="EZ3178" i="2"/>
  <c r="EZ3179" i="2"/>
  <c r="EZ3180" i="2"/>
  <c r="EZ3181" i="2"/>
  <c r="EZ3182" i="2"/>
  <c r="EZ3183" i="2"/>
  <c r="EZ3184" i="2"/>
  <c r="EZ3185" i="2"/>
  <c r="EZ3186" i="2"/>
  <c r="EZ3187" i="2"/>
  <c r="EZ3188" i="2"/>
  <c r="EZ3189" i="2"/>
  <c r="EZ3190" i="2"/>
  <c r="EZ3191" i="2"/>
  <c r="EZ3192" i="2"/>
  <c r="EZ3193" i="2"/>
  <c r="EZ3194" i="2"/>
  <c r="EZ3195" i="2"/>
  <c r="EZ3196" i="2"/>
  <c r="EZ3197" i="2"/>
  <c r="EZ3198" i="2"/>
  <c r="EZ3199" i="2"/>
  <c r="EZ3200" i="2"/>
  <c r="EZ3201" i="2"/>
  <c r="EZ3202" i="2"/>
  <c r="EZ3203" i="2"/>
  <c r="EZ3204" i="2"/>
  <c r="EZ3205" i="2"/>
  <c r="EZ3206" i="2"/>
  <c r="EZ3207" i="2"/>
  <c r="EZ3208" i="2"/>
  <c r="EZ3209" i="2"/>
  <c r="EZ3210" i="2"/>
  <c r="EZ3211" i="2"/>
  <c r="EZ3212" i="2"/>
  <c r="EZ3213" i="2"/>
  <c r="EZ3214" i="2"/>
  <c r="EZ3215" i="2"/>
  <c r="EZ3216" i="2"/>
  <c r="EZ3217" i="2"/>
  <c r="EZ3218" i="2"/>
  <c r="EZ3219" i="2"/>
  <c r="EZ3220" i="2"/>
  <c r="EZ3221" i="2"/>
  <c r="EZ3222" i="2"/>
  <c r="EZ3223" i="2"/>
  <c r="EZ3224" i="2"/>
  <c r="EZ3225" i="2"/>
  <c r="EZ3226" i="2"/>
  <c r="EZ3227" i="2"/>
  <c r="EZ3228" i="2"/>
  <c r="EZ3229" i="2"/>
  <c r="EZ3230" i="2"/>
  <c r="EZ3231" i="2"/>
  <c r="EZ3232" i="2"/>
  <c r="EZ3233" i="2"/>
  <c r="EZ3234" i="2"/>
  <c r="EZ3235" i="2"/>
  <c r="EZ3236" i="2"/>
  <c r="EZ3237" i="2"/>
  <c r="EZ3238" i="2"/>
  <c r="EZ3239" i="2"/>
  <c r="EZ3240" i="2"/>
  <c r="EZ3241" i="2"/>
  <c r="EZ3242" i="2"/>
  <c r="EZ3243" i="2"/>
  <c r="EZ3244" i="2"/>
  <c r="EZ3245" i="2"/>
  <c r="EZ3246" i="2"/>
  <c r="EZ3247" i="2"/>
  <c r="EZ3248" i="2"/>
  <c r="EZ3249" i="2"/>
  <c r="EZ3250" i="2"/>
  <c r="EZ3251" i="2"/>
  <c r="EZ3252" i="2"/>
  <c r="EZ3253" i="2"/>
  <c r="EZ3254" i="2"/>
  <c r="EZ3255" i="2"/>
  <c r="EZ3256" i="2"/>
  <c r="EZ3257" i="2"/>
  <c r="EZ3258" i="2"/>
  <c r="EZ3259" i="2"/>
  <c r="EZ3260" i="2"/>
  <c r="EZ3261" i="2"/>
  <c r="EZ3262" i="2"/>
  <c r="EZ3263" i="2"/>
  <c r="EZ3264" i="2"/>
  <c r="EZ3265" i="2"/>
  <c r="EZ3266" i="2"/>
  <c r="EZ3267" i="2"/>
  <c r="EZ3268" i="2"/>
  <c r="EZ3269" i="2"/>
  <c r="EZ3270" i="2"/>
  <c r="EZ3271" i="2"/>
  <c r="EZ3272" i="2"/>
  <c r="EZ3273" i="2"/>
  <c r="EZ3274" i="2"/>
  <c r="EZ3275" i="2"/>
  <c r="EZ3276" i="2"/>
  <c r="EZ3277" i="2"/>
  <c r="EZ3278" i="2"/>
  <c r="EZ3279" i="2"/>
  <c r="EZ3280" i="2"/>
  <c r="EZ3281" i="2"/>
  <c r="EZ3282" i="2"/>
  <c r="EZ3283" i="2"/>
  <c r="EZ3284" i="2"/>
  <c r="EZ3285" i="2"/>
  <c r="EZ3286" i="2"/>
  <c r="EZ3287" i="2"/>
  <c r="EZ3288" i="2"/>
  <c r="EZ3289" i="2"/>
  <c r="EZ3290" i="2"/>
  <c r="EZ3291" i="2"/>
  <c r="EZ3292" i="2"/>
  <c r="EZ3293" i="2"/>
  <c r="EZ3294" i="2"/>
  <c r="EZ3295" i="2"/>
  <c r="EZ3296" i="2"/>
  <c r="EZ3297" i="2"/>
  <c r="EZ3298" i="2"/>
  <c r="EZ3299" i="2"/>
  <c r="EZ3300" i="2"/>
  <c r="EZ3301" i="2"/>
  <c r="EZ3302" i="2"/>
  <c r="EZ3303" i="2"/>
  <c r="EZ3304" i="2"/>
  <c r="EZ3305" i="2"/>
  <c r="EZ3306" i="2"/>
  <c r="EZ3307" i="2"/>
  <c r="EZ3308" i="2"/>
  <c r="EZ3309" i="2"/>
  <c r="EZ3310" i="2"/>
  <c r="EZ3311" i="2"/>
  <c r="EZ3312" i="2"/>
  <c r="EZ3313" i="2"/>
  <c r="EZ3314" i="2"/>
  <c r="EZ3315" i="2"/>
  <c r="EZ3316" i="2"/>
  <c r="EZ3317" i="2"/>
  <c r="EZ3318" i="2"/>
  <c r="EZ3319" i="2"/>
  <c r="EZ3320" i="2"/>
  <c r="EZ3321" i="2"/>
  <c r="EZ3322" i="2"/>
  <c r="EZ3323" i="2"/>
  <c r="EZ3324" i="2"/>
  <c r="EZ3325" i="2"/>
  <c r="EZ3326" i="2"/>
  <c r="EZ3327" i="2"/>
  <c r="EZ3328" i="2"/>
  <c r="EZ3329" i="2"/>
  <c r="EZ3330" i="2"/>
  <c r="EZ3331" i="2"/>
  <c r="EZ3332" i="2"/>
  <c r="EZ3333" i="2"/>
  <c r="EZ3334" i="2"/>
  <c r="EZ3335" i="2"/>
  <c r="EZ3336" i="2"/>
  <c r="EZ3337" i="2"/>
  <c r="EZ3338" i="2"/>
  <c r="EZ3339" i="2"/>
  <c r="EZ3340" i="2"/>
  <c r="EZ3341" i="2"/>
  <c r="EZ3342" i="2"/>
  <c r="EZ3343" i="2"/>
  <c r="EZ3344" i="2"/>
  <c r="EZ3345" i="2"/>
  <c r="EZ3346" i="2"/>
  <c r="EZ3347" i="2"/>
  <c r="EZ3348" i="2"/>
  <c r="EZ3349" i="2"/>
  <c r="EZ3350" i="2"/>
  <c r="EZ3351" i="2"/>
  <c r="EZ3352" i="2"/>
  <c r="EZ3353" i="2"/>
  <c r="EZ3354" i="2"/>
  <c r="EZ3355" i="2"/>
  <c r="EZ3356" i="2"/>
  <c r="EZ3357" i="2"/>
  <c r="EZ3358" i="2"/>
  <c r="EZ3359" i="2"/>
  <c r="EZ3360" i="2"/>
  <c r="EZ3361" i="2"/>
  <c r="EZ3362" i="2"/>
  <c r="EZ3363" i="2"/>
  <c r="EZ3364" i="2"/>
  <c r="EZ3365" i="2"/>
  <c r="EZ3366" i="2"/>
  <c r="EZ3367" i="2"/>
  <c r="EZ3368" i="2"/>
  <c r="EZ3369" i="2"/>
  <c r="EZ3370" i="2"/>
  <c r="EZ3371" i="2"/>
  <c r="EZ3372" i="2"/>
  <c r="EZ3373" i="2"/>
  <c r="EZ3374" i="2"/>
  <c r="EZ3375" i="2"/>
  <c r="EZ3376" i="2"/>
  <c r="EZ3377" i="2"/>
  <c r="EZ3378" i="2"/>
  <c r="EZ3379" i="2"/>
  <c r="EZ3380" i="2"/>
  <c r="EZ3381" i="2"/>
  <c r="EZ3382" i="2"/>
  <c r="EZ3383" i="2"/>
  <c r="EZ3384" i="2"/>
  <c r="EZ3385" i="2"/>
  <c r="EZ3386" i="2"/>
  <c r="EZ3387" i="2"/>
  <c r="EZ3388" i="2"/>
  <c r="EZ3389" i="2"/>
  <c r="EZ3390" i="2"/>
  <c r="EZ3391" i="2"/>
  <c r="EZ3392" i="2"/>
  <c r="EZ3393" i="2"/>
  <c r="EZ3394" i="2"/>
  <c r="EZ3395" i="2"/>
  <c r="EZ3396" i="2"/>
  <c r="EZ3397" i="2"/>
  <c r="EZ3398" i="2"/>
  <c r="EZ3399" i="2"/>
  <c r="EZ3400" i="2"/>
  <c r="EZ3401" i="2"/>
  <c r="EZ3402" i="2"/>
  <c r="EZ3403" i="2"/>
  <c r="EZ3404" i="2"/>
  <c r="EZ3405" i="2"/>
  <c r="EZ3406" i="2"/>
  <c r="EZ3407" i="2"/>
  <c r="EZ3408" i="2"/>
  <c r="EZ3409" i="2"/>
  <c r="EZ3410" i="2"/>
  <c r="EZ3411" i="2"/>
  <c r="EZ3412" i="2"/>
  <c r="EZ3413" i="2"/>
  <c r="EZ3414" i="2"/>
  <c r="EZ3415" i="2"/>
  <c r="EZ3416" i="2"/>
  <c r="EZ3417" i="2"/>
  <c r="EZ3418" i="2"/>
  <c r="EZ3419" i="2"/>
  <c r="EZ3420" i="2"/>
  <c r="EZ3421" i="2"/>
  <c r="EZ3422" i="2"/>
  <c r="EZ3423" i="2"/>
  <c r="EZ3424" i="2"/>
  <c r="EZ3425" i="2"/>
  <c r="EZ3426" i="2"/>
  <c r="EZ3427" i="2"/>
  <c r="EZ3428" i="2"/>
  <c r="EZ3429" i="2"/>
  <c r="EZ3430" i="2"/>
  <c r="EZ3431" i="2"/>
  <c r="EZ3432" i="2"/>
  <c r="EZ3433" i="2"/>
  <c r="EZ3434" i="2"/>
  <c r="EZ3435" i="2"/>
  <c r="EZ3436" i="2"/>
  <c r="EZ3437" i="2"/>
  <c r="EZ3438" i="2"/>
  <c r="EZ3439" i="2"/>
  <c r="EZ3440" i="2"/>
  <c r="EZ3441" i="2"/>
  <c r="EZ3442" i="2"/>
  <c r="EZ3443" i="2"/>
  <c r="EZ3444" i="2"/>
  <c r="EZ3445" i="2"/>
  <c r="EZ3446" i="2"/>
  <c r="EZ3447" i="2"/>
  <c r="EZ3448" i="2"/>
  <c r="EZ3449" i="2"/>
  <c r="EZ3450" i="2"/>
  <c r="EZ3451" i="2"/>
  <c r="EZ3452" i="2"/>
  <c r="EZ3453" i="2"/>
  <c r="EZ3454" i="2"/>
  <c r="EZ3455" i="2"/>
  <c r="EZ3456" i="2"/>
  <c r="EZ3457" i="2"/>
  <c r="EZ3458" i="2"/>
  <c r="EZ3459" i="2"/>
  <c r="EZ3460" i="2"/>
  <c r="EZ3461" i="2"/>
  <c r="EZ3462" i="2"/>
  <c r="EZ3463" i="2"/>
  <c r="EZ3464" i="2"/>
  <c r="EZ3465" i="2"/>
  <c r="EZ3466" i="2"/>
  <c r="EZ3467" i="2"/>
  <c r="EZ3468" i="2"/>
  <c r="EZ3469" i="2"/>
  <c r="EZ3470" i="2"/>
  <c r="EZ3471" i="2"/>
  <c r="EZ3472" i="2"/>
  <c r="EZ3473" i="2"/>
  <c r="EZ3474" i="2"/>
  <c r="EZ3475" i="2"/>
  <c r="EZ3476" i="2"/>
  <c r="EZ3477" i="2"/>
  <c r="EZ3478" i="2"/>
  <c r="EZ3479" i="2"/>
  <c r="EZ3480" i="2"/>
  <c r="EZ3481" i="2"/>
  <c r="EZ3482" i="2"/>
  <c r="EZ3483" i="2"/>
  <c r="EZ3484" i="2"/>
  <c r="EZ3485" i="2"/>
  <c r="EZ3486" i="2"/>
  <c r="EZ3487" i="2"/>
  <c r="EZ3488" i="2"/>
  <c r="EZ3489" i="2"/>
  <c r="EZ3490" i="2"/>
  <c r="EZ3491" i="2"/>
  <c r="EZ3492" i="2"/>
  <c r="EZ3493" i="2"/>
  <c r="EZ3494" i="2"/>
  <c r="EZ3495" i="2"/>
  <c r="EZ3496" i="2"/>
  <c r="EZ3497" i="2"/>
  <c r="EZ3498" i="2"/>
  <c r="EZ3499" i="2"/>
  <c r="EZ3500" i="2"/>
  <c r="EZ3501" i="2"/>
  <c r="EZ3502" i="2"/>
  <c r="EZ3503" i="2"/>
  <c r="EZ3504" i="2"/>
  <c r="EZ3505" i="2"/>
  <c r="EZ3506" i="2"/>
  <c r="EZ3507" i="2"/>
  <c r="EZ3508" i="2"/>
  <c r="EZ3509" i="2"/>
  <c r="EZ3510" i="2"/>
  <c r="EZ3511" i="2"/>
  <c r="EZ3512" i="2"/>
  <c r="EZ3513" i="2"/>
  <c r="EZ3514" i="2"/>
  <c r="EZ3515" i="2"/>
  <c r="EZ3516" i="2"/>
  <c r="EZ3517" i="2"/>
  <c r="EZ3518" i="2"/>
  <c r="EZ3519" i="2"/>
  <c r="EZ3520" i="2"/>
  <c r="EZ3521" i="2"/>
  <c r="EZ3522" i="2"/>
  <c r="EZ3523" i="2"/>
  <c r="EZ3524" i="2"/>
  <c r="EZ3525" i="2"/>
  <c r="EZ3526" i="2"/>
  <c r="EZ3527" i="2"/>
  <c r="EZ3528" i="2"/>
  <c r="EZ3529" i="2"/>
  <c r="EZ3530" i="2"/>
  <c r="EZ3531" i="2"/>
  <c r="EZ3532" i="2"/>
  <c r="EZ3533" i="2"/>
  <c r="EZ3534" i="2"/>
  <c r="EZ3535" i="2"/>
  <c r="EZ3536" i="2"/>
  <c r="EZ3537" i="2"/>
  <c r="EZ3538" i="2"/>
  <c r="EZ3539" i="2"/>
  <c r="EZ3540" i="2"/>
  <c r="EZ3541" i="2"/>
  <c r="EZ3542" i="2"/>
  <c r="EZ3543" i="2"/>
  <c r="EZ3544" i="2"/>
  <c r="EZ3545" i="2"/>
  <c r="EZ3546" i="2"/>
  <c r="EZ3547" i="2"/>
  <c r="EZ3548" i="2"/>
  <c r="EZ3549" i="2"/>
  <c r="EZ3550" i="2"/>
  <c r="EZ3551" i="2"/>
  <c r="EZ3552" i="2"/>
  <c r="EZ3553" i="2"/>
  <c r="EZ3554" i="2"/>
  <c r="EZ3555" i="2"/>
  <c r="EZ3556" i="2"/>
  <c r="EZ3557" i="2"/>
  <c r="EZ3558" i="2"/>
  <c r="EZ3559" i="2"/>
  <c r="EZ3560" i="2"/>
  <c r="EZ3561" i="2"/>
  <c r="EZ3562" i="2"/>
  <c r="EZ3563" i="2"/>
  <c r="EZ3564" i="2"/>
  <c r="EZ3565" i="2"/>
  <c r="EZ3566" i="2"/>
  <c r="EZ3567" i="2"/>
  <c r="EZ3568" i="2"/>
  <c r="EZ3569" i="2"/>
  <c r="EZ3570" i="2"/>
  <c r="EZ3571" i="2"/>
  <c r="EZ3572" i="2"/>
  <c r="EZ3573" i="2"/>
  <c r="EZ3574" i="2"/>
  <c r="EZ3575" i="2"/>
  <c r="EZ3576" i="2"/>
  <c r="EZ3577" i="2"/>
  <c r="EZ3578" i="2"/>
  <c r="EZ3579" i="2"/>
  <c r="EZ3580" i="2"/>
  <c r="EZ3581" i="2"/>
  <c r="EZ3582" i="2"/>
  <c r="EZ3583" i="2"/>
  <c r="EZ3584" i="2"/>
  <c r="EZ3585" i="2"/>
  <c r="EZ3586" i="2"/>
  <c r="EZ3587" i="2"/>
  <c r="EZ3588" i="2"/>
  <c r="EZ3589" i="2"/>
  <c r="EZ3590" i="2"/>
  <c r="EZ3591" i="2"/>
  <c r="EZ3592" i="2"/>
  <c r="EZ3593" i="2"/>
  <c r="EZ3594" i="2"/>
  <c r="EZ3595" i="2"/>
  <c r="EZ3596" i="2"/>
  <c r="EZ3597" i="2"/>
  <c r="EZ3598" i="2"/>
  <c r="EZ3599" i="2"/>
  <c r="EZ3600" i="2"/>
  <c r="EZ3601" i="2"/>
  <c r="EZ3602" i="2"/>
  <c r="EZ3603" i="2"/>
  <c r="EZ3604" i="2"/>
  <c r="EZ3605" i="2"/>
  <c r="EZ3606" i="2"/>
  <c r="EZ3607" i="2"/>
  <c r="EZ3608" i="2"/>
  <c r="EZ3609" i="2"/>
  <c r="EZ3610" i="2"/>
  <c r="EZ3611" i="2"/>
  <c r="EZ3612" i="2"/>
  <c r="EZ3613" i="2"/>
  <c r="EZ3614" i="2"/>
  <c r="EZ3615" i="2"/>
  <c r="EZ3616" i="2"/>
  <c r="EZ3617" i="2"/>
  <c r="EZ3618" i="2"/>
  <c r="EZ3619" i="2"/>
  <c r="EZ3620" i="2"/>
  <c r="EZ3621" i="2"/>
  <c r="EZ3622" i="2"/>
  <c r="EZ3623" i="2"/>
  <c r="EZ3624" i="2"/>
  <c r="EZ3625" i="2"/>
  <c r="EZ3626" i="2"/>
  <c r="EZ3627" i="2"/>
  <c r="EZ3628" i="2"/>
  <c r="EZ3629" i="2"/>
  <c r="EZ3630" i="2"/>
  <c r="EZ3631" i="2"/>
  <c r="EZ3632" i="2"/>
  <c r="EZ3633" i="2"/>
  <c r="EZ3634" i="2"/>
  <c r="EZ3635" i="2"/>
  <c r="EZ3636" i="2"/>
  <c r="EZ3637" i="2"/>
  <c r="EZ3638" i="2"/>
  <c r="EZ3639" i="2"/>
  <c r="EZ3640" i="2"/>
  <c r="EZ3641" i="2"/>
  <c r="EZ3642" i="2"/>
  <c r="EZ3643" i="2"/>
  <c r="EZ3644" i="2"/>
  <c r="EZ3645" i="2"/>
  <c r="EZ3646" i="2"/>
  <c r="EZ3647" i="2"/>
  <c r="EZ3648" i="2"/>
  <c r="EZ3649" i="2"/>
  <c r="EZ3650" i="2"/>
  <c r="EZ3651" i="2"/>
  <c r="EZ3652" i="2"/>
  <c r="EZ3653" i="2"/>
  <c r="EZ3654" i="2"/>
  <c r="EZ3655" i="2"/>
  <c r="EZ3656" i="2"/>
  <c r="EZ3657" i="2"/>
  <c r="EZ3658" i="2"/>
  <c r="EZ3659" i="2"/>
  <c r="EZ3660" i="2"/>
  <c r="EZ3661" i="2"/>
  <c r="EZ3662" i="2"/>
  <c r="EZ3663" i="2"/>
  <c r="EZ3664" i="2"/>
  <c r="EZ3665" i="2"/>
  <c r="EZ3666" i="2"/>
  <c r="EZ3667" i="2"/>
  <c r="EZ3668" i="2"/>
  <c r="EZ3669" i="2"/>
  <c r="EZ3670" i="2"/>
  <c r="EZ3671" i="2"/>
  <c r="EZ3672" i="2"/>
  <c r="EZ3673" i="2"/>
  <c r="EZ3674" i="2"/>
  <c r="EZ3675" i="2"/>
  <c r="EZ3676" i="2"/>
  <c r="EZ3677" i="2"/>
  <c r="EZ3678" i="2"/>
  <c r="EZ3679" i="2"/>
  <c r="EZ3680" i="2"/>
  <c r="EZ3681" i="2"/>
  <c r="EZ3682" i="2"/>
  <c r="EZ3683" i="2"/>
  <c r="EZ3684" i="2"/>
  <c r="EZ3685" i="2"/>
  <c r="EZ3686" i="2"/>
  <c r="EZ3687" i="2"/>
  <c r="EZ3688" i="2"/>
  <c r="EZ3689" i="2"/>
  <c r="EZ3690" i="2"/>
  <c r="EZ3691" i="2"/>
  <c r="EZ3692" i="2"/>
  <c r="EZ3693" i="2"/>
  <c r="EZ3694" i="2"/>
  <c r="EZ3695" i="2"/>
  <c r="EZ3696" i="2"/>
  <c r="EZ3697" i="2"/>
  <c r="EZ3698" i="2"/>
  <c r="EZ3699" i="2"/>
  <c r="EZ3700" i="2"/>
  <c r="EZ3701" i="2"/>
  <c r="EZ3702" i="2"/>
  <c r="EZ3703" i="2"/>
  <c r="EZ3704" i="2"/>
  <c r="EZ3705" i="2"/>
  <c r="EZ3706" i="2"/>
  <c r="EZ3707" i="2"/>
  <c r="EZ3708" i="2"/>
  <c r="EZ3709" i="2"/>
  <c r="EZ3710" i="2"/>
  <c r="EZ3711" i="2"/>
  <c r="EZ3712" i="2"/>
  <c r="EZ3713" i="2"/>
  <c r="EZ3714" i="2"/>
  <c r="EZ3715" i="2"/>
  <c r="EZ3716" i="2"/>
  <c r="EZ3717" i="2"/>
  <c r="EZ3718" i="2"/>
  <c r="EZ3719" i="2"/>
  <c r="EZ3720" i="2"/>
  <c r="EZ3721" i="2"/>
  <c r="EZ3722" i="2"/>
  <c r="EZ3723" i="2"/>
  <c r="EZ3724" i="2"/>
  <c r="EZ3725" i="2"/>
  <c r="EZ3726" i="2"/>
  <c r="EZ3727" i="2"/>
  <c r="EZ3728" i="2"/>
  <c r="EZ3729" i="2"/>
  <c r="EZ3730" i="2"/>
  <c r="EZ3731" i="2"/>
  <c r="EZ3732" i="2"/>
  <c r="EZ3733" i="2"/>
  <c r="EZ3734" i="2"/>
  <c r="EZ3735" i="2"/>
  <c r="EZ3736" i="2"/>
  <c r="EZ3737" i="2"/>
  <c r="EZ3738" i="2"/>
  <c r="EZ3739" i="2"/>
  <c r="EZ3740" i="2"/>
  <c r="EZ3741" i="2"/>
  <c r="EZ3742" i="2"/>
  <c r="EZ3743" i="2"/>
  <c r="EZ3744" i="2"/>
  <c r="EZ3745" i="2"/>
  <c r="EZ3746" i="2"/>
  <c r="EZ3747" i="2"/>
  <c r="EZ3748" i="2"/>
  <c r="EZ3749" i="2"/>
  <c r="EZ3750" i="2"/>
  <c r="EZ3751" i="2"/>
  <c r="EZ3752" i="2"/>
  <c r="EZ3753" i="2"/>
  <c r="EZ3754" i="2"/>
  <c r="EZ3755" i="2"/>
  <c r="EZ3756" i="2"/>
  <c r="EZ3757" i="2"/>
  <c r="EZ3758" i="2"/>
  <c r="EZ3759" i="2"/>
  <c r="EZ3760" i="2"/>
  <c r="EZ3761" i="2"/>
  <c r="EZ3762" i="2"/>
  <c r="EZ3763" i="2"/>
  <c r="EZ3764" i="2"/>
  <c r="EZ3765" i="2"/>
  <c r="EZ3766" i="2"/>
  <c r="EZ3767" i="2"/>
  <c r="EZ3768" i="2"/>
  <c r="EZ3769" i="2"/>
  <c r="EZ3770" i="2"/>
  <c r="EZ3771" i="2"/>
  <c r="EZ3772" i="2"/>
  <c r="EZ3773" i="2"/>
  <c r="EZ3774" i="2"/>
  <c r="EZ3775" i="2"/>
  <c r="EZ3776" i="2"/>
  <c r="EZ3777" i="2"/>
  <c r="EZ3778" i="2"/>
  <c r="EZ3779" i="2"/>
  <c r="EZ3780" i="2"/>
  <c r="EZ3781" i="2"/>
  <c r="EZ3782" i="2"/>
  <c r="EZ3783" i="2"/>
  <c r="EZ3784" i="2"/>
  <c r="EZ3785" i="2"/>
  <c r="EZ3786" i="2"/>
  <c r="EZ3787" i="2"/>
  <c r="EZ3788" i="2"/>
  <c r="EZ3789" i="2"/>
  <c r="EZ3790" i="2"/>
  <c r="EZ3791" i="2"/>
  <c r="EZ3792" i="2"/>
  <c r="EZ3793" i="2"/>
  <c r="EZ3794" i="2"/>
  <c r="EZ3795" i="2"/>
  <c r="EZ3796" i="2"/>
  <c r="EZ3797" i="2"/>
  <c r="EZ3798" i="2"/>
  <c r="EZ3799" i="2"/>
  <c r="EZ3800" i="2"/>
  <c r="EZ3801" i="2"/>
  <c r="EZ3802" i="2"/>
  <c r="EZ3803" i="2"/>
  <c r="EZ3804" i="2"/>
  <c r="EZ3805" i="2"/>
  <c r="EZ3806" i="2"/>
  <c r="EZ3807" i="2"/>
  <c r="EZ3808" i="2"/>
  <c r="EZ3809" i="2"/>
  <c r="EZ3810" i="2"/>
  <c r="EZ3811" i="2"/>
  <c r="EZ3812" i="2"/>
  <c r="EZ3813" i="2"/>
  <c r="EZ3814" i="2"/>
  <c r="EZ3815" i="2"/>
  <c r="EZ3816" i="2"/>
  <c r="EZ3817" i="2"/>
  <c r="EZ3818" i="2"/>
  <c r="EZ3819" i="2"/>
  <c r="EZ3820" i="2"/>
  <c r="EZ3821" i="2"/>
  <c r="EZ3822" i="2"/>
  <c r="EZ3823" i="2"/>
  <c r="EZ3824" i="2"/>
  <c r="EZ3825" i="2"/>
  <c r="EZ3826" i="2"/>
  <c r="EZ3827" i="2"/>
  <c r="EZ3828" i="2"/>
  <c r="EZ3829" i="2"/>
  <c r="EZ3830" i="2"/>
  <c r="EZ3831" i="2"/>
  <c r="EZ3832" i="2"/>
  <c r="EZ3833" i="2"/>
  <c r="EZ3834" i="2"/>
  <c r="EZ3835" i="2"/>
  <c r="EZ3836" i="2"/>
  <c r="EZ3837" i="2"/>
  <c r="EZ3838" i="2"/>
  <c r="EZ3839" i="2"/>
  <c r="EZ3840" i="2"/>
  <c r="EZ3841" i="2"/>
  <c r="EZ3842" i="2"/>
  <c r="EZ3843" i="2"/>
  <c r="EZ3844" i="2"/>
  <c r="EZ3845" i="2"/>
  <c r="EZ3846" i="2"/>
  <c r="EZ3847" i="2"/>
  <c r="EZ3848" i="2"/>
  <c r="EZ3849" i="2"/>
  <c r="EZ3850" i="2"/>
  <c r="EZ3851" i="2"/>
  <c r="EZ3852" i="2"/>
  <c r="EZ3853" i="2"/>
  <c r="EZ3854" i="2"/>
  <c r="EZ3855" i="2"/>
  <c r="EZ3856" i="2"/>
  <c r="EZ3857" i="2"/>
  <c r="EZ3858" i="2"/>
  <c r="EZ3859" i="2"/>
  <c r="EZ3860" i="2"/>
  <c r="EZ3861" i="2"/>
  <c r="EZ3862" i="2"/>
  <c r="EZ3863" i="2"/>
  <c r="EZ3864" i="2"/>
  <c r="EZ3865" i="2"/>
  <c r="EZ3866" i="2"/>
  <c r="EZ3867" i="2"/>
  <c r="EZ3868" i="2"/>
  <c r="EZ3869" i="2"/>
  <c r="EZ3870" i="2"/>
  <c r="EZ3871" i="2"/>
  <c r="EZ3872" i="2"/>
  <c r="EZ3873" i="2"/>
  <c r="EZ3874" i="2"/>
  <c r="EZ3875" i="2"/>
  <c r="EZ3876" i="2"/>
  <c r="EZ3877" i="2"/>
  <c r="EZ3878" i="2"/>
  <c r="EZ3879" i="2"/>
  <c r="EZ3880" i="2"/>
  <c r="EZ3881" i="2"/>
  <c r="EZ3882" i="2"/>
  <c r="EZ3883" i="2"/>
  <c r="EZ3884" i="2"/>
  <c r="EZ3885" i="2"/>
  <c r="EZ3886" i="2"/>
  <c r="EZ3887" i="2"/>
  <c r="EZ3888" i="2"/>
  <c r="EZ3889" i="2"/>
  <c r="EZ3890" i="2"/>
  <c r="EZ3891" i="2"/>
  <c r="EZ3892" i="2"/>
  <c r="EZ3893" i="2"/>
  <c r="EZ3894" i="2"/>
  <c r="EZ3895" i="2"/>
  <c r="EZ3896" i="2"/>
  <c r="EZ3897" i="2"/>
  <c r="EZ3898" i="2"/>
  <c r="EZ3899" i="2"/>
  <c r="EZ3900" i="2"/>
  <c r="EZ3901" i="2"/>
  <c r="EZ3902" i="2"/>
  <c r="EZ3903" i="2"/>
  <c r="EZ3904" i="2"/>
  <c r="EZ3905" i="2"/>
  <c r="EZ3906" i="2"/>
  <c r="EZ3907" i="2"/>
  <c r="EZ3908" i="2"/>
  <c r="EZ3909" i="2"/>
  <c r="EZ3910" i="2"/>
  <c r="EZ3911" i="2"/>
  <c r="EZ3912" i="2"/>
  <c r="EZ3913" i="2"/>
  <c r="EZ3914" i="2"/>
  <c r="EZ3915" i="2"/>
  <c r="EZ3916" i="2"/>
  <c r="EZ3917" i="2"/>
  <c r="EZ3918" i="2"/>
  <c r="EZ3919" i="2"/>
  <c r="EZ3920" i="2"/>
  <c r="EZ3921" i="2"/>
  <c r="EZ3922" i="2"/>
  <c r="EZ3923" i="2"/>
  <c r="EZ3924" i="2"/>
  <c r="EZ3925" i="2"/>
  <c r="EZ3926" i="2"/>
  <c r="EZ3927" i="2"/>
  <c r="EZ3928" i="2"/>
  <c r="EZ3929" i="2"/>
  <c r="EZ3930" i="2"/>
  <c r="EZ3931" i="2"/>
  <c r="EZ3932" i="2"/>
  <c r="EZ3933" i="2"/>
  <c r="EZ3934" i="2"/>
  <c r="EZ3935" i="2"/>
  <c r="EZ3936" i="2"/>
  <c r="EZ3937" i="2"/>
  <c r="EZ3938" i="2"/>
  <c r="EZ3939" i="2"/>
  <c r="EZ3940" i="2"/>
  <c r="EZ3941" i="2"/>
  <c r="EZ3942" i="2"/>
  <c r="EZ3943" i="2"/>
  <c r="EZ3944" i="2"/>
  <c r="EZ3945" i="2"/>
  <c r="EZ3946" i="2"/>
  <c r="EZ3947" i="2"/>
  <c r="EZ3948" i="2"/>
  <c r="EZ3949" i="2"/>
  <c r="EZ3950" i="2"/>
  <c r="EZ3951" i="2"/>
  <c r="EZ3952" i="2"/>
  <c r="EZ3953" i="2"/>
  <c r="EZ3954" i="2"/>
  <c r="EZ3955" i="2"/>
  <c r="EZ3956" i="2"/>
  <c r="EZ3957" i="2"/>
  <c r="EZ3958" i="2"/>
  <c r="EZ3959" i="2"/>
  <c r="EZ3960" i="2"/>
  <c r="EZ3961" i="2"/>
  <c r="EZ3962" i="2"/>
  <c r="EZ3963" i="2"/>
  <c r="EZ3964" i="2"/>
  <c r="EZ3965" i="2"/>
  <c r="EZ3966" i="2"/>
  <c r="EZ3967" i="2"/>
  <c r="EZ3968" i="2"/>
  <c r="EZ3969" i="2"/>
  <c r="EZ3970" i="2"/>
  <c r="EZ3971" i="2"/>
  <c r="EZ3972" i="2"/>
  <c r="EZ3973" i="2"/>
  <c r="EZ3974" i="2"/>
  <c r="EZ3975" i="2"/>
  <c r="EZ3976" i="2"/>
  <c r="EZ3977" i="2"/>
  <c r="EZ3978" i="2"/>
  <c r="EZ3979" i="2"/>
  <c r="EZ3980" i="2"/>
  <c r="EZ3981" i="2"/>
  <c r="EZ3982" i="2"/>
  <c r="EZ3983" i="2"/>
  <c r="EZ3984" i="2"/>
  <c r="EZ3985" i="2"/>
  <c r="EZ3986" i="2"/>
  <c r="EZ3987" i="2"/>
  <c r="EZ3988" i="2"/>
  <c r="EZ3989" i="2"/>
  <c r="EZ3990" i="2"/>
  <c r="EZ3991" i="2"/>
  <c r="EZ3992" i="2"/>
  <c r="EZ3993" i="2"/>
  <c r="EZ3994" i="2"/>
  <c r="EZ3995" i="2"/>
  <c r="EZ3996" i="2"/>
  <c r="EZ3997" i="2"/>
  <c r="EZ3998" i="2"/>
  <c r="EZ3999" i="2"/>
  <c r="EZ4000" i="2"/>
  <c r="EZ4001" i="2"/>
  <c r="EZ4002" i="2"/>
  <c r="EZ4003" i="2"/>
  <c r="EZ4004" i="2"/>
  <c r="EZ4005" i="2"/>
  <c r="EZ4006" i="2"/>
  <c r="EZ4007" i="2"/>
  <c r="EZ4008" i="2"/>
  <c r="EZ4009" i="2"/>
  <c r="EZ4010" i="2"/>
  <c r="EZ4011" i="2"/>
  <c r="EZ4012" i="2"/>
  <c r="EZ4013" i="2"/>
  <c r="EZ4014" i="2"/>
  <c r="EZ4015" i="2"/>
  <c r="EZ4016" i="2"/>
  <c r="EZ4017" i="2"/>
  <c r="EZ4018" i="2"/>
  <c r="EZ4019" i="2"/>
  <c r="EZ4020" i="2"/>
  <c r="EZ4021" i="2"/>
  <c r="EZ4022" i="2"/>
  <c r="EZ4023" i="2"/>
  <c r="EZ4024" i="2"/>
  <c r="EZ4025" i="2"/>
  <c r="EZ4026" i="2"/>
  <c r="EZ4027" i="2"/>
  <c r="EZ4028" i="2"/>
  <c r="EZ4029" i="2"/>
  <c r="EZ4030" i="2"/>
  <c r="EZ4031" i="2"/>
  <c r="EZ4032" i="2"/>
  <c r="EZ4033" i="2"/>
  <c r="EZ4034" i="2"/>
  <c r="EZ4035" i="2"/>
  <c r="EZ4036" i="2"/>
  <c r="EZ4037" i="2"/>
  <c r="EZ4038" i="2"/>
  <c r="EZ4039" i="2"/>
  <c r="EZ4040" i="2"/>
  <c r="EZ4041" i="2"/>
  <c r="EZ4042" i="2"/>
  <c r="EZ4043" i="2"/>
  <c r="EZ4044" i="2"/>
  <c r="EZ4045" i="2"/>
  <c r="EZ4046" i="2"/>
  <c r="EZ4047" i="2"/>
  <c r="EZ4048" i="2"/>
  <c r="EZ4049" i="2"/>
  <c r="EZ4050" i="2"/>
  <c r="EZ4051" i="2"/>
  <c r="EZ4052" i="2"/>
  <c r="EZ4053" i="2"/>
  <c r="EZ4054" i="2"/>
  <c r="EZ4055" i="2"/>
  <c r="EZ4056" i="2"/>
  <c r="EZ4057" i="2"/>
  <c r="EZ4058" i="2"/>
  <c r="EZ4059" i="2"/>
  <c r="EZ4060" i="2"/>
  <c r="EZ4061" i="2"/>
  <c r="EZ4062" i="2"/>
  <c r="EZ4063" i="2"/>
  <c r="EZ4064" i="2"/>
  <c r="EZ4065" i="2"/>
  <c r="EZ4066" i="2"/>
  <c r="EZ4067" i="2"/>
  <c r="EZ4068" i="2"/>
  <c r="EZ4069" i="2"/>
  <c r="EZ4070" i="2"/>
  <c r="EZ4071" i="2"/>
  <c r="EZ4072" i="2"/>
  <c r="EZ4073" i="2"/>
  <c r="EZ4074" i="2"/>
  <c r="EZ4075" i="2"/>
  <c r="EZ4076" i="2"/>
  <c r="EZ4077" i="2"/>
  <c r="EZ4078" i="2"/>
  <c r="EZ4079" i="2"/>
  <c r="EZ4080" i="2"/>
  <c r="EZ4081" i="2"/>
  <c r="EZ4082" i="2"/>
  <c r="EZ4083" i="2"/>
  <c r="EZ4084" i="2"/>
  <c r="EZ4085" i="2"/>
  <c r="EZ4086" i="2"/>
  <c r="EZ4087" i="2"/>
  <c r="EZ4088" i="2"/>
  <c r="EZ4089" i="2"/>
  <c r="EZ4090" i="2"/>
  <c r="EZ4091" i="2"/>
  <c r="EZ4092" i="2"/>
  <c r="EZ4093" i="2"/>
  <c r="EZ4094" i="2"/>
  <c r="EZ4095" i="2"/>
  <c r="EZ4096" i="2"/>
  <c r="EZ4097" i="2"/>
  <c r="EZ4098" i="2"/>
  <c r="EZ4099" i="2"/>
  <c r="EZ4100" i="2"/>
  <c r="EZ4101" i="2"/>
  <c r="EZ4102" i="2"/>
  <c r="EZ4103" i="2"/>
  <c r="EZ4104" i="2"/>
  <c r="EZ4105" i="2"/>
  <c r="EZ4106" i="2"/>
  <c r="EZ4107" i="2"/>
  <c r="EZ4108" i="2"/>
  <c r="EZ4109" i="2"/>
  <c r="EZ4110" i="2"/>
  <c r="EZ4111" i="2"/>
  <c r="EZ4112" i="2"/>
  <c r="EZ4113" i="2"/>
  <c r="EZ4114" i="2"/>
  <c r="EZ4115" i="2"/>
  <c r="EZ4116" i="2"/>
  <c r="EZ4117" i="2"/>
  <c r="EZ4118" i="2"/>
  <c r="EZ4119" i="2"/>
  <c r="EZ4120" i="2"/>
  <c r="EZ4121" i="2"/>
  <c r="EZ4122" i="2"/>
  <c r="EZ4123" i="2"/>
  <c r="EZ4124" i="2"/>
  <c r="EZ4125" i="2"/>
  <c r="EZ4126" i="2"/>
  <c r="EZ4127" i="2"/>
  <c r="EZ4128" i="2"/>
  <c r="EZ4129" i="2"/>
  <c r="EZ4130" i="2"/>
  <c r="EZ4131" i="2"/>
  <c r="EZ4132" i="2"/>
  <c r="EZ4133" i="2"/>
  <c r="EZ4134" i="2"/>
  <c r="EZ4135" i="2"/>
  <c r="EZ4136" i="2"/>
  <c r="EZ4137" i="2"/>
  <c r="EZ4138" i="2"/>
  <c r="EZ4139" i="2"/>
  <c r="EZ4140" i="2"/>
  <c r="EZ4141" i="2"/>
  <c r="EZ4142" i="2"/>
  <c r="EZ4143" i="2"/>
  <c r="EZ4144" i="2"/>
  <c r="EZ4145" i="2"/>
  <c r="EZ4146" i="2"/>
  <c r="EZ4147" i="2"/>
  <c r="EZ4148" i="2"/>
  <c r="EZ4149" i="2"/>
  <c r="EZ4150" i="2"/>
  <c r="EZ4151" i="2"/>
  <c r="EZ4152" i="2"/>
  <c r="EZ4153" i="2"/>
  <c r="EZ4154" i="2"/>
  <c r="EZ4155" i="2"/>
  <c r="EZ4156" i="2"/>
  <c r="EZ4157" i="2"/>
  <c r="EZ4158" i="2"/>
  <c r="EZ4159" i="2"/>
  <c r="EZ4160" i="2"/>
  <c r="EZ4161" i="2"/>
  <c r="EZ4162" i="2"/>
  <c r="EZ4163" i="2"/>
  <c r="EZ4164" i="2"/>
  <c r="EZ4165" i="2"/>
  <c r="EZ4166" i="2"/>
  <c r="EZ4167" i="2"/>
  <c r="EZ4168" i="2"/>
  <c r="EZ4169" i="2"/>
  <c r="EZ4170" i="2"/>
  <c r="EZ4171" i="2"/>
  <c r="EZ4172" i="2"/>
  <c r="EZ4173" i="2"/>
  <c r="EZ4174" i="2"/>
  <c r="EZ4175" i="2"/>
  <c r="EZ4176" i="2"/>
  <c r="EZ4177" i="2"/>
  <c r="EZ4178" i="2"/>
  <c r="EZ4179" i="2"/>
  <c r="EZ4180" i="2"/>
  <c r="EZ4181" i="2"/>
  <c r="EZ4182" i="2"/>
  <c r="EZ4183" i="2"/>
  <c r="EZ4184" i="2"/>
  <c r="EZ4185" i="2"/>
  <c r="EZ4186" i="2"/>
  <c r="EZ4187" i="2"/>
  <c r="EZ4188" i="2"/>
  <c r="EZ4189" i="2"/>
  <c r="EZ4190" i="2"/>
  <c r="EZ4191" i="2"/>
  <c r="EZ4192" i="2"/>
  <c r="EZ4193" i="2"/>
  <c r="EZ4194" i="2"/>
  <c r="EZ4195" i="2"/>
  <c r="EZ4196" i="2"/>
  <c r="EZ4197" i="2"/>
  <c r="EZ4198" i="2"/>
  <c r="EZ4199" i="2"/>
  <c r="EZ4200" i="2"/>
  <c r="EZ4201" i="2"/>
  <c r="EZ4202" i="2"/>
  <c r="EZ4203" i="2"/>
  <c r="EZ4204" i="2"/>
  <c r="EZ4205" i="2"/>
  <c r="EZ4206" i="2"/>
  <c r="EZ4207" i="2"/>
  <c r="EZ4208" i="2"/>
  <c r="EZ4209" i="2"/>
  <c r="EZ4210" i="2"/>
  <c r="EZ4211" i="2"/>
  <c r="EZ4212" i="2"/>
  <c r="EZ4213" i="2"/>
  <c r="EZ4214" i="2"/>
  <c r="EZ4215" i="2"/>
  <c r="EZ4216" i="2"/>
  <c r="EZ4217" i="2"/>
  <c r="EZ4218" i="2"/>
  <c r="EZ4219" i="2"/>
  <c r="EZ4220" i="2"/>
  <c r="EZ4221" i="2"/>
  <c r="EZ4222" i="2"/>
  <c r="EZ4223" i="2"/>
  <c r="EZ4224" i="2"/>
  <c r="EZ4225" i="2"/>
  <c r="EZ4226" i="2"/>
  <c r="EZ4227" i="2"/>
  <c r="EZ4228" i="2"/>
  <c r="EZ4229" i="2"/>
  <c r="EZ4230" i="2"/>
  <c r="EZ4231" i="2"/>
  <c r="EZ4232" i="2"/>
  <c r="EZ4233" i="2"/>
  <c r="EZ4234" i="2"/>
  <c r="EZ4235" i="2"/>
  <c r="EZ4236" i="2"/>
  <c r="EZ4237" i="2"/>
  <c r="EZ4238" i="2"/>
  <c r="EZ4239" i="2"/>
  <c r="EZ4240" i="2"/>
  <c r="EZ4241" i="2"/>
  <c r="EZ4242" i="2"/>
  <c r="EZ4243" i="2"/>
  <c r="EZ4244" i="2"/>
  <c r="EZ4245" i="2"/>
  <c r="EZ4246" i="2"/>
  <c r="EZ4247" i="2"/>
  <c r="EZ4248" i="2"/>
  <c r="EZ4249" i="2"/>
  <c r="EZ4250" i="2"/>
  <c r="EZ4251" i="2"/>
  <c r="EZ4252" i="2"/>
  <c r="EZ4253" i="2"/>
  <c r="EZ4254" i="2"/>
  <c r="EZ4255" i="2"/>
  <c r="EZ4256" i="2"/>
  <c r="EZ4257" i="2"/>
  <c r="EZ4258" i="2"/>
  <c r="EZ4259" i="2"/>
  <c r="EZ4260" i="2"/>
  <c r="EZ4261" i="2"/>
  <c r="EZ4262" i="2"/>
  <c r="EZ4263" i="2"/>
  <c r="EZ4264" i="2"/>
  <c r="EZ4265" i="2"/>
  <c r="EZ4266" i="2"/>
  <c r="EZ4267" i="2"/>
  <c r="EZ4268" i="2"/>
  <c r="EZ4269" i="2"/>
  <c r="EZ4270" i="2"/>
  <c r="EZ4271" i="2"/>
  <c r="EZ4272" i="2"/>
  <c r="EZ4273" i="2"/>
  <c r="EZ4274" i="2"/>
  <c r="EZ4275" i="2"/>
  <c r="EZ4276" i="2"/>
  <c r="EZ4277" i="2"/>
  <c r="EZ4278" i="2"/>
  <c r="EZ4279" i="2"/>
  <c r="EZ4280" i="2"/>
  <c r="EZ4281" i="2"/>
  <c r="EZ4282" i="2"/>
  <c r="EZ4283" i="2"/>
  <c r="EZ4284" i="2"/>
  <c r="EZ4285" i="2"/>
  <c r="EZ4286" i="2"/>
  <c r="EZ4287" i="2"/>
  <c r="EZ4288" i="2"/>
  <c r="EZ4289" i="2"/>
  <c r="EZ4290" i="2"/>
  <c r="EZ4291" i="2"/>
  <c r="EZ4292" i="2"/>
  <c r="EZ4293" i="2"/>
  <c r="EZ4294" i="2"/>
  <c r="EZ4295" i="2"/>
  <c r="EZ4296" i="2"/>
  <c r="EZ4297" i="2"/>
  <c r="EZ4298" i="2"/>
  <c r="EZ4299" i="2"/>
  <c r="EZ4300" i="2"/>
  <c r="EZ4301" i="2"/>
  <c r="EZ4302" i="2"/>
  <c r="EZ4303" i="2"/>
  <c r="EZ4304" i="2"/>
  <c r="EZ4305" i="2"/>
  <c r="EZ4306" i="2"/>
  <c r="EZ4307" i="2"/>
  <c r="EZ4308" i="2"/>
  <c r="EZ4309" i="2"/>
  <c r="EZ4310" i="2"/>
  <c r="EZ4311" i="2"/>
  <c r="EZ4312" i="2"/>
  <c r="EZ4313" i="2"/>
  <c r="EZ4314" i="2"/>
  <c r="EZ4315" i="2"/>
  <c r="EZ4316" i="2"/>
  <c r="EZ4317" i="2"/>
  <c r="EZ4318" i="2"/>
  <c r="EZ4319" i="2"/>
  <c r="EZ4320" i="2"/>
  <c r="EZ4321" i="2"/>
  <c r="EZ4322" i="2"/>
  <c r="EZ4323" i="2"/>
  <c r="EZ4324" i="2"/>
  <c r="EZ4325" i="2"/>
  <c r="EZ4326" i="2"/>
  <c r="EZ4327" i="2"/>
  <c r="EZ4328" i="2"/>
  <c r="EZ4329" i="2"/>
  <c r="EZ4330" i="2"/>
  <c r="EZ4331" i="2"/>
  <c r="EZ4332" i="2"/>
  <c r="EZ4333" i="2"/>
  <c r="EZ4334" i="2"/>
  <c r="EZ4335" i="2"/>
  <c r="EZ4336" i="2"/>
  <c r="EZ4337" i="2"/>
  <c r="EZ4338" i="2"/>
  <c r="EZ4339" i="2"/>
  <c r="EZ4340" i="2"/>
  <c r="EZ4341" i="2"/>
  <c r="EZ4342" i="2"/>
  <c r="EZ4343" i="2"/>
  <c r="EZ4344" i="2"/>
  <c r="EZ4345" i="2"/>
  <c r="EZ4346" i="2"/>
  <c r="EZ4347" i="2"/>
  <c r="EZ4348" i="2"/>
  <c r="EZ4349" i="2"/>
  <c r="EZ4350" i="2"/>
  <c r="EZ4351" i="2"/>
  <c r="EZ4352" i="2"/>
  <c r="EZ4353" i="2"/>
  <c r="EZ4354" i="2"/>
  <c r="EZ4355" i="2"/>
  <c r="EZ4356" i="2"/>
  <c r="EZ4357" i="2"/>
  <c r="EZ4358" i="2"/>
  <c r="EZ4359" i="2"/>
  <c r="EZ4360" i="2"/>
  <c r="EZ4361" i="2"/>
  <c r="EZ4362" i="2"/>
  <c r="EZ4363" i="2"/>
  <c r="EZ4364" i="2"/>
  <c r="EZ4365" i="2"/>
  <c r="EZ4366" i="2"/>
  <c r="EZ4367" i="2"/>
  <c r="EZ4368" i="2"/>
  <c r="EZ4369" i="2"/>
  <c r="EZ4370" i="2"/>
  <c r="EZ4371" i="2"/>
  <c r="EZ4372" i="2"/>
  <c r="EZ4373" i="2"/>
  <c r="EZ4374" i="2"/>
  <c r="EZ4375" i="2"/>
  <c r="EZ4376" i="2"/>
  <c r="EZ4377" i="2"/>
  <c r="EZ4378" i="2"/>
  <c r="EZ4379" i="2"/>
  <c r="EZ4380" i="2"/>
  <c r="EZ4381" i="2"/>
  <c r="EZ4382" i="2"/>
  <c r="EZ4383" i="2"/>
  <c r="EZ4384" i="2"/>
  <c r="EZ4385" i="2"/>
  <c r="EZ4386" i="2"/>
  <c r="EZ4387" i="2"/>
  <c r="EZ4388" i="2"/>
  <c r="EZ4389" i="2"/>
  <c r="EZ4390" i="2"/>
  <c r="EZ4391" i="2"/>
  <c r="EZ4392" i="2"/>
  <c r="EZ4393" i="2"/>
  <c r="EZ4394" i="2"/>
  <c r="EZ4395" i="2"/>
  <c r="EZ4396" i="2"/>
  <c r="EZ4397" i="2"/>
  <c r="EZ4398" i="2"/>
  <c r="EZ4399" i="2"/>
  <c r="EZ4400" i="2"/>
  <c r="EZ4401" i="2"/>
  <c r="EZ4402" i="2"/>
  <c r="EZ4403" i="2"/>
  <c r="EZ4404" i="2"/>
  <c r="EZ4405" i="2"/>
  <c r="EZ4406" i="2"/>
  <c r="EZ4407" i="2"/>
  <c r="EZ4408" i="2"/>
  <c r="EZ4409" i="2"/>
  <c r="EZ4410" i="2"/>
  <c r="EZ4411" i="2"/>
  <c r="EZ4412" i="2"/>
  <c r="EZ4413" i="2"/>
  <c r="EZ4414" i="2"/>
  <c r="EZ4415" i="2"/>
  <c r="EZ4416" i="2"/>
  <c r="EZ4417" i="2"/>
  <c r="EZ4418" i="2"/>
  <c r="EZ4419" i="2"/>
  <c r="EZ4420" i="2"/>
  <c r="EZ4421" i="2"/>
  <c r="EZ4422" i="2"/>
  <c r="EZ4423" i="2"/>
  <c r="EZ4424" i="2"/>
  <c r="EZ4425" i="2"/>
  <c r="EZ4426" i="2"/>
  <c r="EZ4427" i="2"/>
  <c r="EZ4428" i="2"/>
  <c r="EZ4429" i="2"/>
  <c r="EZ4430" i="2"/>
  <c r="EZ4431" i="2"/>
  <c r="EZ4432" i="2"/>
  <c r="EZ4433" i="2"/>
  <c r="EZ4434" i="2"/>
  <c r="EZ4435" i="2"/>
  <c r="EZ4436" i="2"/>
  <c r="EZ4437" i="2"/>
  <c r="EZ4438" i="2"/>
  <c r="EZ4439" i="2"/>
  <c r="EZ4440" i="2"/>
  <c r="EZ4441" i="2"/>
  <c r="EZ4442" i="2"/>
  <c r="EZ4443" i="2"/>
  <c r="EZ4444" i="2"/>
  <c r="EZ4445" i="2"/>
  <c r="EZ4446" i="2"/>
  <c r="EZ4447" i="2"/>
  <c r="EZ4448" i="2"/>
  <c r="EZ4449" i="2"/>
  <c r="EZ4450" i="2"/>
  <c r="EZ4451" i="2"/>
  <c r="EZ4452" i="2"/>
  <c r="EZ4453" i="2"/>
  <c r="EZ4454" i="2"/>
  <c r="EZ4455" i="2"/>
  <c r="EZ4456" i="2"/>
  <c r="EZ4457" i="2"/>
  <c r="EZ4458" i="2"/>
  <c r="EZ4459" i="2"/>
  <c r="EZ4460" i="2"/>
  <c r="EZ4461" i="2"/>
  <c r="EZ4462" i="2"/>
  <c r="EZ4463" i="2"/>
  <c r="EZ4464" i="2"/>
  <c r="EZ4465" i="2"/>
  <c r="EZ4466" i="2"/>
  <c r="EZ4467" i="2"/>
  <c r="EZ4468" i="2"/>
  <c r="EZ4469" i="2"/>
  <c r="EZ4470" i="2"/>
  <c r="EZ4471" i="2"/>
  <c r="EZ4472" i="2"/>
  <c r="EZ4473" i="2"/>
  <c r="EZ4474" i="2"/>
  <c r="EZ4475" i="2"/>
  <c r="EZ4476" i="2"/>
  <c r="EZ4477" i="2"/>
  <c r="EZ4478" i="2"/>
  <c r="EZ4479" i="2"/>
  <c r="EZ4480" i="2"/>
  <c r="EZ4481" i="2"/>
  <c r="EZ4482" i="2"/>
  <c r="EZ4483" i="2"/>
  <c r="EZ4484" i="2"/>
  <c r="EZ4485" i="2"/>
  <c r="EZ4486" i="2"/>
  <c r="EZ4487" i="2"/>
  <c r="EZ4488" i="2"/>
  <c r="EZ4489" i="2"/>
  <c r="EZ4490" i="2"/>
  <c r="EZ4491" i="2"/>
  <c r="EZ4492" i="2"/>
  <c r="EZ4493" i="2"/>
  <c r="EZ4494" i="2"/>
  <c r="EZ4495" i="2"/>
  <c r="EZ4496" i="2"/>
  <c r="EZ4497" i="2"/>
  <c r="EZ4498" i="2"/>
  <c r="EZ4499" i="2"/>
  <c r="EZ4500" i="2"/>
  <c r="EZ4501" i="2"/>
  <c r="EZ4502" i="2"/>
  <c r="EZ4503" i="2"/>
  <c r="EZ4504" i="2"/>
  <c r="EZ4505" i="2"/>
  <c r="EZ4506" i="2"/>
  <c r="EZ4507" i="2"/>
  <c r="EZ4508" i="2"/>
  <c r="EZ4509" i="2"/>
  <c r="EZ4510" i="2"/>
  <c r="EZ4511" i="2"/>
  <c r="EZ4512" i="2"/>
  <c r="EZ4513" i="2"/>
  <c r="EZ4514" i="2"/>
  <c r="EZ4515" i="2"/>
  <c r="EZ4516" i="2"/>
  <c r="EZ4517" i="2"/>
  <c r="EZ4518" i="2"/>
  <c r="EZ4519" i="2"/>
  <c r="EZ4520" i="2"/>
  <c r="EZ4521" i="2"/>
  <c r="EZ4522" i="2"/>
  <c r="EZ4523" i="2"/>
  <c r="EZ4524" i="2"/>
  <c r="EZ4525" i="2"/>
  <c r="EZ4526" i="2"/>
  <c r="EZ4527" i="2"/>
  <c r="EZ4528" i="2"/>
  <c r="EZ4529" i="2"/>
  <c r="EZ4530" i="2"/>
  <c r="EZ4531" i="2"/>
  <c r="EZ4532" i="2"/>
  <c r="EZ4533" i="2"/>
  <c r="EZ4534" i="2"/>
  <c r="EZ4535" i="2"/>
  <c r="EZ4536" i="2"/>
  <c r="EZ4537" i="2"/>
  <c r="EZ4538" i="2"/>
  <c r="EZ4539" i="2"/>
  <c r="EZ4540" i="2"/>
  <c r="EZ4541" i="2"/>
  <c r="EZ4542" i="2"/>
  <c r="EZ4543" i="2"/>
  <c r="EZ4544" i="2"/>
  <c r="EZ4545" i="2"/>
  <c r="EZ4546" i="2"/>
  <c r="EZ4547" i="2"/>
  <c r="EZ4548" i="2"/>
  <c r="EZ4549" i="2"/>
  <c r="EZ4550" i="2"/>
  <c r="EZ4551" i="2"/>
  <c r="EZ4552" i="2"/>
  <c r="EZ4553" i="2"/>
  <c r="EZ4554" i="2"/>
  <c r="EZ4555" i="2"/>
  <c r="EZ4556" i="2"/>
  <c r="EZ4557" i="2"/>
  <c r="EZ4558" i="2"/>
  <c r="EZ4559" i="2"/>
  <c r="EZ4560" i="2"/>
  <c r="EZ4561" i="2"/>
  <c r="EZ4562" i="2"/>
  <c r="EZ4563" i="2"/>
  <c r="EZ4564" i="2"/>
  <c r="EZ4565" i="2"/>
  <c r="EZ4566" i="2"/>
  <c r="EZ4567" i="2"/>
  <c r="EZ4568" i="2"/>
  <c r="EZ4569" i="2"/>
  <c r="EZ4570" i="2"/>
  <c r="EZ4571" i="2"/>
  <c r="EZ4572" i="2"/>
  <c r="EZ4573" i="2"/>
  <c r="EZ4574" i="2"/>
  <c r="EZ4575" i="2"/>
  <c r="EZ4576" i="2"/>
  <c r="EZ4577" i="2"/>
  <c r="EZ4578" i="2"/>
  <c r="EZ4579" i="2"/>
  <c r="EZ4580" i="2"/>
  <c r="EZ4581" i="2"/>
  <c r="EZ4582" i="2"/>
  <c r="EZ4583" i="2"/>
  <c r="EZ4584" i="2"/>
  <c r="EZ4585" i="2"/>
  <c r="EZ4586" i="2"/>
  <c r="EZ4587" i="2"/>
  <c r="EZ4588" i="2"/>
  <c r="EZ4589" i="2"/>
  <c r="EZ4590" i="2"/>
  <c r="EZ4591" i="2"/>
  <c r="EZ4592" i="2"/>
  <c r="EZ4593" i="2"/>
  <c r="EZ4594" i="2"/>
  <c r="EZ4595" i="2"/>
  <c r="EZ4596" i="2"/>
  <c r="EZ4597" i="2"/>
  <c r="EZ4598" i="2"/>
  <c r="EZ4599" i="2"/>
  <c r="EZ4600" i="2"/>
  <c r="EZ4601" i="2"/>
  <c r="EZ4602" i="2"/>
  <c r="EZ4603" i="2"/>
  <c r="EZ4604" i="2"/>
  <c r="EZ4605" i="2"/>
  <c r="EZ4606" i="2"/>
  <c r="EZ4607" i="2"/>
  <c r="EZ4608" i="2"/>
  <c r="EZ4609" i="2"/>
  <c r="EZ4610" i="2"/>
  <c r="EZ4611" i="2"/>
  <c r="EZ4612" i="2"/>
  <c r="EZ4613" i="2"/>
  <c r="EZ4614" i="2"/>
  <c r="EZ4615" i="2"/>
  <c r="EZ4616" i="2"/>
  <c r="EZ4617" i="2"/>
  <c r="EZ4618" i="2"/>
  <c r="EZ4619" i="2"/>
  <c r="EZ4620" i="2"/>
  <c r="EZ4621" i="2"/>
  <c r="EZ4622" i="2"/>
  <c r="EZ4623" i="2"/>
  <c r="EZ4624" i="2"/>
  <c r="EZ4625" i="2"/>
  <c r="EZ4626" i="2"/>
  <c r="EZ4627" i="2"/>
  <c r="EZ4628" i="2"/>
  <c r="EZ4629" i="2"/>
  <c r="EZ4630" i="2"/>
  <c r="EZ4631" i="2"/>
  <c r="EZ4632" i="2"/>
  <c r="EZ4633" i="2"/>
  <c r="EZ4634" i="2"/>
  <c r="EZ4635" i="2"/>
  <c r="EZ4636" i="2"/>
  <c r="EZ4637" i="2"/>
  <c r="EZ4638" i="2"/>
  <c r="EZ4639" i="2"/>
  <c r="EZ4640" i="2"/>
  <c r="EZ4641" i="2"/>
  <c r="EZ4642" i="2"/>
  <c r="EZ4643" i="2"/>
  <c r="EZ4644" i="2"/>
  <c r="EZ4645" i="2"/>
  <c r="EZ4646" i="2"/>
  <c r="EZ4647" i="2"/>
  <c r="EZ4648" i="2"/>
  <c r="EZ4649" i="2"/>
  <c r="EZ4650" i="2"/>
  <c r="EZ4651" i="2"/>
  <c r="EZ4652" i="2"/>
  <c r="EZ4653" i="2"/>
  <c r="EZ4654" i="2"/>
  <c r="EZ4655" i="2"/>
  <c r="EZ4656" i="2"/>
  <c r="EZ4657" i="2"/>
  <c r="EZ4658" i="2"/>
  <c r="EZ4659" i="2"/>
  <c r="EZ4660" i="2"/>
  <c r="EZ4661" i="2"/>
  <c r="EZ4662" i="2"/>
  <c r="EZ4663" i="2"/>
  <c r="EZ4664" i="2"/>
  <c r="EZ4665" i="2"/>
  <c r="EZ4666" i="2"/>
  <c r="EZ4667" i="2"/>
  <c r="EZ4668" i="2"/>
  <c r="EZ4669" i="2"/>
  <c r="EZ4670" i="2"/>
  <c r="EZ4671" i="2"/>
  <c r="EZ4672" i="2"/>
  <c r="EZ4673" i="2"/>
  <c r="EZ4674" i="2"/>
  <c r="EZ4675" i="2"/>
  <c r="EZ4676" i="2"/>
  <c r="EZ4677" i="2"/>
  <c r="EZ4678" i="2"/>
  <c r="EZ4679" i="2"/>
  <c r="EZ4680" i="2"/>
  <c r="EZ4681" i="2"/>
  <c r="EZ4682" i="2"/>
  <c r="EZ4683" i="2"/>
  <c r="EZ4684" i="2"/>
  <c r="EZ4685" i="2"/>
  <c r="EZ4686" i="2"/>
  <c r="EZ4687" i="2"/>
  <c r="EZ4688" i="2"/>
  <c r="EZ4689" i="2"/>
  <c r="EZ4690" i="2"/>
  <c r="EZ4691" i="2"/>
  <c r="EZ4692" i="2"/>
  <c r="EZ4693" i="2"/>
  <c r="EZ4694" i="2"/>
  <c r="EZ4695" i="2"/>
  <c r="EZ4696" i="2"/>
  <c r="EZ4697" i="2"/>
  <c r="EZ4698" i="2"/>
  <c r="EZ4699" i="2"/>
  <c r="EZ4700" i="2"/>
  <c r="EZ4701" i="2"/>
  <c r="EZ4702" i="2"/>
  <c r="EZ4703" i="2"/>
  <c r="EZ4704" i="2"/>
  <c r="EZ4705" i="2"/>
  <c r="EZ4706" i="2"/>
  <c r="EZ4707" i="2"/>
  <c r="EZ4708" i="2"/>
  <c r="EZ4709" i="2"/>
  <c r="EZ4710" i="2"/>
  <c r="EZ4711" i="2"/>
  <c r="EZ4712" i="2"/>
  <c r="EZ4713" i="2"/>
  <c r="EZ4714" i="2"/>
  <c r="EZ4715" i="2"/>
  <c r="EZ4716" i="2"/>
  <c r="EZ4717" i="2"/>
  <c r="EZ4718" i="2"/>
  <c r="EZ4719" i="2"/>
  <c r="EZ4720" i="2"/>
  <c r="EZ4721" i="2"/>
  <c r="EZ4722" i="2"/>
  <c r="EZ4723" i="2"/>
  <c r="EZ4724" i="2"/>
  <c r="EZ4725" i="2"/>
  <c r="EZ4726" i="2"/>
  <c r="EZ4727" i="2"/>
  <c r="EZ4728" i="2"/>
  <c r="EZ4729" i="2"/>
  <c r="EZ4730" i="2"/>
  <c r="EZ4731" i="2"/>
  <c r="EZ4732" i="2"/>
  <c r="EZ4733" i="2"/>
  <c r="EZ4734" i="2"/>
  <c r="EZ4735" i="2"/>
  <c r="EZ4736" i="2"/>
  <c r="EZ4737" i="2"/>
  <c r="EZ4738" i="2"/>
  <c r="EZ4739" i="2"/>
  <c r="EZ4740" i="2"/>
  <c r="EZ4741" i="2"/>
  <c r="EZ4742" i="2"/>
  <c r="EZ4743" i="2"/>
  <c r="EZ4744" i="2"/>
  <c r="EZ4745" i="2"/>
  <c r="EZ4746" i="2"/>
  <c r="EZ4747" i="2"/>
  <c r="EZ4748" i="2"/>
  <c r="EZ4749" i="2"/>
  <c r="EZ4750" i="2"/>
  <c r="EZ4751" i="2"/>
  <c r="EZ4752" i="2"/>
  <c r="EZ4753" i="2"/>
  <c r="EZ4754" i="2"/>
  <c r="EZ4755" i="2"/>
  <c r="EZ4756" i="2"/>
  <c r="EZ4757" i="2"/>
  <c r="EZ4758" i="2"/>
  <c r="EZ4759" i="2"/>
  <c r="EZ4760" i="2"/>
  <c r="EZ4761" i="2"/>
  <c r="EZ4762" i="2"/>
  <c r="EZ4763" i="2"/>
  <c r="EZ4764" i="2"/>
  <c r="EZ4765" i="2"/>
  <c r="EZ4766" i="2"/>
  <c r="EZ4767" i="2"/>
  <c r="EZ4768" i="2"/>
  <c r="EZ4769" i="2"/>
  <c r="EZ4770" i="2"/>
  <c r="EZ4771" i="2"/>
  <c r="EZ4772" i="2"/>
  <c r="EZ4773" i="2"/>
  <c r="EZ4774" i="2"/>
  <c r="EZ4775" i="2"/>
  <c r="EZ4776" i="2"/>
  <c r="EZ4777" i="2"/>
  <c r="EZ4778" i="2"/>
  <c r="EZ4779" i="2"/>
  <c r="EZ4780" i="2"/>
  <c r="EZ4781" i="2"/>
  <c r="EZ4782" i="2"/>
  <c r="EZ4783" i="2"/>
  <c r="EZ4784" i="2"/>
  <c r="EZ4785" i="2"/>
  <c r="EZ4786" i="2"/>
  <c r="EZ4787" i="2"/>
  <c r="EZ4788" i="2"/>
  <c r="EZ4789" i="2"/>
  <c r="EZ4790" i="2"/>
  <c r="EZ4791" i="2"/>
  <c r="EZ4792" i="2"/>
  <c r="EZ4793" i="2"/>
  <c r="EZ4794" i="2"/>
  <c r="EZ4795" i="2"/>
  <c r="EZ4796" i="2"/>
  <c r="EZ4797" i="2"/>
  <c r="EZ4798" i="2"/>
  <c r="EZ4799" i="2"/>
  <c r="EZ4800" i="2"/>
  <c r="EZ4801" i="2"/>
  <c r="EZ4802" i="2"/>
  <c r="EZ4803" i="2"/>
  <c r="EZ4804" i="2"/>
  <c r="EZ4805" i="2"/>
  <c r="EZ4806" i="2"/>
  <c r="EZ4807" i="2"/>
  <c r="EZ4808" i="2"/>
  <c r="EZ4809" i="2"/>
  <c r="EZ4810" i="2"/>
  <c r="EZ4811" i="2"/>
  <c r="EZ4812" i="2"/>
  <c r="EZ4813" i="2"/>
  <c r="EZ4814" i="2"/>
  <c r="EZ4815" i="2"/>
  <c r="EZ4816" i="2"/>
  <c r="EZ4817" i="2"/>
  <c r="EZ4818" i="2"/>
  <c r="EZ4819" i="2"/>
  <c r="EZ4820" i="2"/>
  <c r="EZ4821" i="2"/>
  <c r="EZ4822" i="2"/>
  <c r="EZ4823" i="2"/>
  <c r="EZ4824" i="2"/>
  <c r="EZ4825" i="2"/>
  <c r="EZ4826" i="2"/>
  <c r="EZ4827" i="2"/>
  <c r="EZ4828" i="2"/>
  <c r="EZ4829" i="2"/>
  <c r="EZ4830" i="2"/>
  <c r="EZ4831" i="2"/>
  <c r="EZ4832" i="2"/>
  <c r="EZ4833" i="2"/>
  <c r="EZ4834" i="2"/>
  <c r="EZ4835" i="2"/>
  <c r="EZ4836" i="2"/>
  <c r="EZ4837" i="2"/>
  <c r="EZ4838" i="2"/>
  <c r="EZ4839" i="2"/>
  <c r="EZ4840" i="2"/>
  <c r="EZ4841" i="2"/>
  <c r="EZ4842" i="2"/>
  <c r="EZ4843" i="2"/>
  <c r="EZ4844" i="2"/>
  <c r="EZ4845" i="2"/>
  <c r="EZ4846" i="2"/>
  <c r="EZ4847" i="2"/>
  <c r="EZ4848" i="2"/>
  <c r="EZ4849" i="2"/>
  <c r="EZ4850" i="2"/>
  <c r="EZ4851" i="2"/>
  <c r="EZ4852" i="2"/>
  <c r="EZ4853" i="2"/>
  <c r="EZ4854" i="2"/>
  <c r="EZ4855" i="2"/>
  <c r="EZ4856" i="2"/>
  <c r="EZ4857" i="2"/>
  <c r="EZ4858" i="2"/>
  <c r="EZ4859" i="2"/>
  <c r="EZ4860" i="2"/>
  <c r="EZ4861" i="2"/>
  <c r="EZ4862" i="2"/>
  <c r="EZ4863" i="2"/>
  <c r="EZ4864" i="2"/>
  <c r="EZ4865" i="2"/>
  <c r="EZ4866" i="2"/>
  <c r="EZ4867" i="2"/>
  <c r="EZ4868" i="2"/>
  <c r="EZ4869" i="2"/>
  <c r="EZ4870" i="2"/>
  <c r="EZ4871" i="2"/>
  <c r="EZ4872" i="2"/>
  <c r="EZ4873" i="2"/>
  <c r="EZ4874" i="2"/>
  <c r="EZ4875" i="2"/>
  <c r="EZ4876" i="2"/>
  <c r="EZ4877" i="2"/>
  <c r="EZ4878" i="2"/>
  <c r="EZ4879" i="2"/>
  <c r="EZ4880" i="2"/>
  <c r="EZ4881" i="2"/>
  <c r="EZ4882" i="2"/>
  <c r="EZ4883" i="2"/>
  <c r="EZ4884" i="2"/>
  <c r="EZ4885" i="2"/>
  <c r="EZ4886" i="2"/>
  <c r="EZ4887" i="2"/>
  <c r="EZ4888" i="2"/>
  <c r="EZ4889" i="2"/>
  <c r="EZ4890" i="2"/>
  <c r="EZ4891" i="2"/>
  <c r="EZ4892" i="2"/>
  <c r="EZ4893" i="2"/>
  <c r="EZ4894" i="2"/>
  <c r="EZ4895" i="2"/>
  <c r="EZ4896" i="2"/>
  <c r="EZ4897" i="2"/>
  <c r="EZ4898" i="2"/>
  <c r="EZ4899" i="2"/>
  <c r="EZ4900" i="2"/>
  <c r="EZ4901" i="2"/>
  <c r="EZ4902" i="2"/>
  <c r="EZ4903" i="2"/>
  <c r="EZ4904" i="2"/>
  <c r="EZ4905" i="2"/>
  <c r="EZ4906" i="2"/>
  <c r="EZ4907" i="2"/>
  <c r="EZ4908" i="2"/>
  <c r="EZ4909" i="2"/>
  <c r="EZ4910" i="2"/>
  <c r="EZ4911" i="2"/>
  <c r="EZ4912" i="2"/>
  <c r="EZ4913" i="2"/>
  <c r="EZ4914" i="2"/>
  <c r="EZ4915" i="2"/>
  <c r="EZ4916" i="2"/>
  <c r="EZ4917" i="2"/>
  <c r="EZ4918" i="2"/>
  <c r="EZ4919" i="2"/>
  <c r="EZ4920" i="2"/>
  <c r="EZ4921" i="2"/>
  <c r="EZ4922" i="2"/>
  <c r="EZ4923" i="2"/>
  <c r="EZ4924" i="2"/>
  <c r="EZ4925" i="2"/>
  <c r="EZ4926" i="2"/>
  <c r="EZ4927" i="2"/>
  <c r="EZ4928" i="2"/>
  <c r="EZ4929" i="2"/>
  <c r="EZ4930" i="2"/>
  <c r="EZ4931" i="2"/>
  <c r="EZ4932" i="2"/>
  <c r="EZ4933" i="2"/>
  <c r="EZ4934" i="2"/>
  <c r="EZ4935" i="2"/>
  <c r="EZ4936" i="2"/>
  <c r="EZ4937" i="2"/>
  <c r="EZ4938" i="2"/>
  <c r="EZ4939" i="2"/>
  <c r="EZ4940" i="2"/>
  <c r="EZ4941" i="2"/>
  <c r="EZ4942" i="2"/>
  <c r="EZ4943" i="2"/>
  <c r="EZ4944" i="2"/>
  <c r="EZ4945" i="2"/>
  <c r="EZ4946" i="2"/>
  <c r="EZ4947" i="2"/>
  <c r="EZ4948" i="2"/>
  <c r="EZ4949" i="2"/>
  <c r="EZ4950" i="2"/>
  <c r="EZ4951" i="2"/>
  <c r="EZ4952" i="2"/>
  <c r="EZ4953" i="2"/>
  <c r="EZ4954" i="2"/>
  <c r="EZ4955" i="2"/>
  <c r="EZ4956" i="2"/>
  <c r="EZ4957" i="2"/>
  <c r="EZ4958" i="2"/>
  <c r="EZ4959" i="2"/>
  <c r="EZ4960" i="2"/>
  <c r="EZ4961" i="2"/>
  <c r="EZ4962" i="2"/>
  <c r="EZ4963" i="2"/>
  <c r="EZ4964" i="2"/>
  <c r="EZ4965" i="2"/>
  <c r="EZ4966" i="2"/>
  <c r="EZ4967" i="2"/>
  <c r="EZ4968" i="2"/>
  <c r="EZ4969" i="2"/>
  <c r="EZ4970" i="2"/>
  <c r="EZ4971" i="2"/>
  <c r="EZ4972" i="2"/>
  <c r="EZ4973" i="2"/>
  <c r="EZ4974" i="2"/>
  <c r="EZ4975" i="2"/>
  <c r="EZ4976" i="2"/>
  <c r="EZ4977" i="2"/>
  <c r="EZ4978" i="2"/>
  <c r="EZ4979" i="2"/>
  <c r="EZ4980" i="2"/>
  <c r="EZ4981" i="2"/>
  <c r="EZ4982" i="2"/>
  <c r="EZ4983" i="2"/>
  <c r="EZ4984" i="2"/>
  <c r="EZ4985" i="2"/>
  <c r="EZ4986" i="2"/>
  <c r="EZ4987" i="2"/>
  <c r="EZ4988" i="2"/>
  <c r="EZ4989" i="2"/>
  <c r="EZ4990" i="2"/>
  <c r="EZ4991" i="2"/>
  <c r="EZ4992" i="2"/>
  <c r="EZ4993" i="2"/>
  <c r="EZ4994" i="2"/>
  <c r="EZ4995" i="2"/>
  <c r="EZ4996" i="2"/>
  <c r="EZ4997" i="2"/>
  <c r="EZ4998" i="2"/>
  <c r="EZ4999" i="2"/>
  <c r="EZ5000" i="2"/>
  <c r="EZ5001" i="2"/>
  <c r="EZ5002" i="2"/>
  <c r="EZ5003" i="2"/>
  <c r="EZ5004" i="2"/>
  <c r="EZ5005" i="2"/>
  <c r="EZ5006" i="2"/>
  <c r="EZ5007" i="2"/>
  <c r="EZ5008" i="2"/>
  <c r="EZ5009" i="2"/>
  <c r="EZ5010" i="2"/>
  <c r="EZ5011" i="2"/>
  <c r="EZ5012" i="2"/>
  <c r="EZ5013" i="2"/>
  <c r="EZ5014" i="2"/>
  <c r="EZ5015" i="2"/>
  <c r="EZ5016" i="2"/>
  <c r="EZ5017" i="2"/>
  <c r="EZ5018" i="2"/>
  <c r="EZ5019" i="2"/>
  <c r="EZ5020" i="2"/>
  <c r="EZ5021" i="2"/>
  <c r="EZ5022" i="2"/>
  <c r="EZ5023" i="2"/>
  <c r="EZ5024" i="2"/>
  <c r="EZ5025" i="2"/>
  <c r="EZ5026" i="2"/>
  <c r="EZ5027" i="2"/>
  <c r="EZ5028" i="2"/>
  <c r="EZ5029" i="2"/>
  <c r="EZ5030" i="2"/>
  <c r="EZ5031" i="2"/>
  <c r="EZ5032" i="2"/>
  <c r="EZ5033" i="2"/>
  <c r="EZ5034" i="2"/>
  <c r="EZ5035" i="2"/>
  <c r="EZ5036" i="2"/>
  <c r="EZ5037" i="2"/>
  <c r="EZ5038" i="2"/>
  <c r="EZ5039" i="2"/>
  <c r="EZ5040" i="2"/>
  <c r="EZ5041" i="2"/>
  <c r="EZ5042" i="2"/>
  <c r="EZ5043" i="2"/>
  <c r="EZ5044" i="2"/>
  <c r="EZ5045" i="2"/>
  <c r="EZ5046" i="2"/>
  <c r="EZ5047" i="2"/>
  <c r="EZ5048" i="2"/>
  <c r="EZ5049" i="2"/>
  <c r="EZ5050" i="2"/>
  <c r="EZ5051" i="2"/>
  <c r="EZ5052" i="2"/>
  <c r="EZ5053" i="2"/>
  <c r="EZ5054" i="2"/>
  <c r="EZ5055" i="2"/>
  <c r="EZ5056" i="2"/>
  <c r="EZ5057" i="2"/>
  <c r="EZ5058" i="2"/>
  <c r="EZ5059" i="2"/>
  <c r="EZ5060" i="2"/>
  <c r="EZ5061" i="2"/>
  <c r="EZ5062" i="2"/>
  <c r="EZ5063" i="2"/>
  <c r="EZ5064" i="2"/>
  <c r="EZ5065" i="2"/>
  <c r="EZ5066" i="2"/>
  <c r="EZ5067" i="2"/>
  <c r="EZ5068" i="2"/>
  <c r="EZ5069" i="2"/>
  <c r="EZ5070" i="2"/>
  <c r="EZ5071" i="2"/>
  <c r="EZ5072" i="2"/>
  <c r="EZ5073" i="2"/>
  <c r="EZ5074" i="2"/>
  <c r="EZ5075" i="2"/>
  <c r="EZ5076" i="2"/>
  <c r="EZ5077" i="2"/>
  <c r="EZ5078" i="2"/>
  <c r="EZ5079" i="2"/>
  <c r="EZ5080" i="2"/>
  <c r="EZ5081" i="2"/>
  <c r="EZ5082" i="2"/>
  <c r="EZ5083" i="2"/>
  <c r="EZ5084" i="2"/>
  <c r="EZ5085" i="2"/>
  <c r="EZ5086" i="2"/>
  <c r="EZ5087" i="2"/>
  <c r="EZ5088" i="2"/>
  <c r="EZ5089" i="2"/>
  <c r="EZ5090" i="2"/>
  <c r="EZ5091" i="2"/>
  <c r="EZ5092" i="2"/>
  <c r="EZ5093" i="2"/>
  <c r="EZ5094" i="2"/>
  <c r="EZ5095" i="2"/>
  <c r="EZ5096" i="2"/>
  <c r="EZ5097" i="2"/>
  <c r="EZ5098" i="2"/>
  <c r="EZ5099" i="2"/>
  <c r="EZ5100" i="2"/>
  <c r="EZ5101" i="2"/>
  <c r="EZ5102" i="2"/>
  <c r="EZ5103" i="2"/>
  <c r="EZ5104" i="2"/>
  <c r="EZ5105" i="2"/>
  <c r="EZ5106" i="2"/>
  <c r="EZ5107" i="2"/>
  <c r="EZ5108" i="2"/>
  <c r="EZ5109" i="2"/>
  <c r="EZ5110" i="2"/>
  <c r="EZ5111" i="2"/>
  <c r="EZ5112" i="2"/>
  <c r="EZ5113" i="2"/>
  <c r="EZ5114" i="2"/>
  <c r="EZ5115" i="2"/>
  <c r="EZ5116" i="2"/>
  <c r="EZ5117" i="2"/>
  <c r="EZ5118" i="2"/>
  <c r="EZ5119" i="2"/>
  <c r="EZ5120" i="2"/>
  <c r="EZ5121" i="2"/>
  <c r="EZ5122" i="2"/>
  <c r="EZ5123" i="2"/>
  <c r="EZ5124" i="2"/>
  <c r="EZ5125" i="2"/>
  <c r="EZ5126" i="2"/>
  <c r="EZ5127" i="2"/>
  <c r="EZ5128" i="2"/>
  <c r="EZ5129" i="2"/>
  <c r="EZ5130" i="2"/>
  <c r="EZ5131" i="2"/>
  <c r="EZ5132" i="2"/>
  <c r="EZ5133" i="2"/>
  <c r="EZ5134" i="2"/>
  <c r="EZ5135" i="2"/>
  <c r="EZ5136" i="2"/>
  <c r="EZ5137" i="2"/>
  <c r="EZ5138" i="2"/>
  <c r="EZ5139" i="2"/>
  <c r="EZ5140" i="2"/>
  <c r="EZ5141" i="2"/>
  <c r="EZ5142" i="2"/>
  <c r="EZ5143" i="2"/>
  <c r="EZ5144" i="2"/>
  <c r="EZ5145" i="2"/>
  <c r="EZ5146" i="2"/>
  <c r="EZ5147" i="2"/>
  <c r="EZ5148" i="2"/>
  <c r="EZ5149" i="2"/>
  <c r="EZ5150" i="2"/>
  <c r="EZ5151" i="2"/>
  <c r="EZ5152" i="2"/>
  <c r="EZ5153" i="2"/>
  <c r="EZ5154" i="2"/>
  <c r="EZ5155" i="2"/>
  <c r="EZ5156" i="2"/>
  <c r="EZ5157" i="2"/>
  <c r="EZ5158" i="2"/>
  <c r="EZ5159" i="2"/>
  <c r="EZ5160" i="2"/>
  <c r="EZ5161" i="2"/>
  <c r="EZ5162" i="2"/>
  <c r="EZ5163" i="2"/>
  <c r="EZ5164" i="2"/>
  <c r="EZ5165" i="2"/>
  <c r="EZ5166" i="2"/>
  <c r="EZ5167" i="2"/>
  <c r="EZ5168" i="2"/>
  <c r="EZ5169" i="2"/>
  <c r="EZ5170" i="2"/>
  <c r="EZ5171" i="2"/>
  <c r="EZ5172" i="2"/>
  <c r="EZ5173" i="2"/>
  <c r="EZ5174" i="2"/>
  <c r="EZ5175" i="2"/>
  <c r="EZ5176" i="2"/>
  <c r="EZ5177" i="2"/>
  <c r="EZ5178" i="2"/>
  <c r="EZ5179" i="2"/>
  <c r="EZ5180" i="2"/>
  <c r="EZ5181" i="2"/>
  <c r="EZ5182" i="2"/>
  <c r="EZ5183" i="2"/>
  <c r="EZ5184" i="2"/>
  <c r="EZ5185" i="2"/>
  <c r="EZ5186" i="2"/>
  <c r="EZ5187" i="2"/>
  <c r="EZ5188" i="2"/>
  <c r="EZ5189" i="2"/>
  <c r="EZ5190" i="2"/>
  <c r="EZ5191" i="2"/>
  <c r="EZ5192" i="2"/>
  <c r="EZ5193" i="2"/>
  <c r="EZ5194" i="2"/>
  <c r="EZ5195" i="2"/>
  <c r="EZ5196" i="2"/>
  <c r="EZ5197" i="2"/>
  <c r="EZ5198" i="2"/>
  <c r="EZ5199" i="2"/>
  <c r="EZ5200" i="2"/>
  <c r="EZ5201" i="2"/>
  <c r="EZ5202" i="2"/>
  <c r="EZ5203" i="2"/>
  <c r="EZ5204" i="2"/>
  <c r="EZ5205" i="2"/>
  <c r="EZ5206" i="2"/>
  <c r="EZ5207" i="2"/>
  <c r="EZ5208" i="2"/>
  <c r="EZ5209" i="2"/>
  <c r="EZ5210" i="2"/>
  <c r="EZ5211" i="2"/>
  <c r="EZ5212" i="2"/>
  <c r="EZ5213" i="2"/>
  <c r="EZ5214" i="2"/>
  <c r="EZ5215" i="2"/>
  <c r="EZ5216" i="2"/>
  <c r="EZ5217" i="2"/>
  <c r="EZ5218" i="2"/>
  <c r="EZ5219" i="2"/>
  <c r="EZ5220" i="2"/>
  <c r="EZ5221" i="2"/>
  <c r="EZ5222" i="2"/>
  <c r="EZ5223" i="2"/>
  <c r="EZ5224" i="2"/>
  <c r="EZ5225" i="2"/>
  <c r="EZ5226" i="2"/>
  <c r="EZ5227" i="2"/>
  <c r="EZ5228" i="2"/>
  <c r="EZ5229" i="2"/>
  <c r="EZ5230" i="2"/>
  <c r="EZ5231" i="2"/>
  <c r="EZ5232" i="2"/>
  <c r="EZ5233" i="2"/>
  <c r="EZ5234" i="2"/>
  <c r="EZ5235" i="2"/>
  <c r="EZ5236" i="2"/>
  <c r="EZ5237" i="2"/>
  <c r="EZ5238" i="2"/>
  <c r="EZ5239" i="2"/>
  <c r="EZ5240" i="2"/>
  <c r="EZ5241" i="2"/>
  <c r="EZ5242" i="2"/>
  <c r="EZ5243" i="2"/>
  <c r="EZ5244" i="2"/>
  <c r="EZ5245" i="2"/>
  <c r="EZ5246" i="2"/>
  <c r="EZ5247" i="2"/>
  <c r="EZ5248" i="2"/>
  <c r="EZ5249" i="2"/>
  <c r="EZ5250" i="2"/>
  <c r="EZ5251" i="2"/>
  <c r="EZ5252" i="2"/>
  <c r="EZ5253" i="2"/>
  <c r="EZ5254" i="2"/>
  <c r="EZ5255" i="2"/>
  <c r="EZ5256" i="2"/>
  <c r="EZ5257" i="2"/>
  <c r="EZ5258" i="2"/>
  <c r="EZ5259" i="2"/>
  <c r="EZ5260" i="2"/>
  <c r="EZ5261" i="2"/>
  <c r="EZ5262" i="2"/>
  <c r="EZ5263" i="2"/>
  <c r="EZ5264" i="2"/>
  <c r="EZ5265" i="2"/>
  <c r="EZ5266" i="2"/>
  <c r="EZ5267" i="2"/>
  <c r="EZ5268" i="2"/>
  <c r="EZ5269" i="2"/>
  <c r="EZ5270" i="2"/>
  <c r="EZ5271" i="2"/>
  <c r="EZ5272" i="2"/>
  <c r="EZ5273" i="2"/>
  <c r="EZ5274" i="2"/>
  <c r="EZ5275" i="2"/>
  <c r="EZ5276" i="2"/>
  <c r="EZ5277" i="2"/>
  <c r="EZ5278" i="2"/>
  <c r="EZ5279" i="2"/>
  <c r="EZ5280" i="2"/>
  <c r="EZ5281" i="2"/>
  <c r="EZ5282" i="2"/>
  <c r="EZ5283" i="2"/>
  <c r="EZ5284" i="2"/>
  <c r="EZ5285" i="2"/>
  <c r="EZ5286" i="2"/>
  <c r="EZ5287" i="2"/>
  <c r="EZ5288" i="2"/>
  <c r="EZ5289" i="2"/>
  <c r="EZ5290" i="2"/>
  <c r="EZ5291" i="2"/>
  <c r="EZ5292" i="2"/>
  <c r="EZ5293" i="2"/>
  <c r="EZ5294" i="2"/>
  <c r="EZ5295" i="2"/>
  <c r="EZ5296" i="2"/>
  <c r="EZ5297" i="2"/>
  <c r="EZ5298" i="2"/>
  <c r="EZ5299" i="2"/>
  <c r="EZ5300" i="2"/>
  <c r="EZ5301" i="2"/>
  <c r="EZ5302" i="2"/>
  <c r="EZ5303" i="2"/>
  <c r="EZ5304" i="2"/>
  <c r="EZ5305" i="2"/>
  <c r="EZ5306" i="2"/>
  <c r="EZ5307" i="2"/>
  <c r="EZ5308" i="2"/>
  <c r="EZ5309" i="2"/>
  <c r="EZ5310" i="2"/>
  <c r="EZ5311" i="2"/>
  <c r="EZ5312" i="2"/>
  <c r="EZ5313" i="2"/>
  <c r="EZ5314" i="2"/>
  <c r="EZ5315" i="2"/>
  <c r="EZ5316" i="2"/>
  <c r="EZ5317" i="2"/>
  <c r="EZ5318" i="2"/>
  <c r="EZ5319" i="2"/>
  <c r="EZ5320" i="2"/>
  <c r="EZ5321" i="2"/>
  <c r="EZ5322" i="2"/>
  <c r="EZ5323" i="2"/>
  <c r="EZ5324" i="2"/>
  <c r="EZ5325" i="2"/>
  <c r="EZ5326" i="2"/>
  <c r="EZ5327" i="2"/>
  <c r="EZ5328" i="2"/>
  <c r="EZ5329" i="2"/>
  <c r="EZ5330" i="2"/>
  <c r="EZ5331" i="2"/>
  <c r="EZ5332" i="2"/>
  <c r="EZ5333" i="2"/>
  <c r="EZ5334" i="2"/>
  <c r="EZ5335" i="2"/>
  <c r="EZ5336" i="2"/>
  <c r="EZ5337" i="2"/>
  <c r="EZ5338" i="2"/>
  <c r="EZ5339" i="2"/>
  <c r="EZ5340" i="2"/>
  <c r="EZ5341" i="2"/>
  <c r="EZ5342" i="2"/>
  <c r="EZ5343" i="2"/>
  <c r="EZ5344" i="2"/>
  <c r="EZ5345" i="2"/>
  <c r="EZ5346" i="2"/>
  <c r="EZ5347" i="2"/>
  <c r="EZ5348" i="2"/>
  <c r="EZ5349" i="2"/>
  <c r="EZ5350" i="2"/>
  <c r="EZ5351" i="2"/>
  <c r="EZ5352" i="2"/>
  <c r="EZ5353" i="2"/>
  <c r="EZ5354" i="2"/>
  <c r="EZ5355" i="2"/>
  <c r="EZ5356" i="2"/>
  <c r="EZ5357" i="2"/>
  <c r="EZ5358" i="2"/>
  <c r="EZ5359" i="2"/>
  <c r="EZ5360" i="2"/>
  <c r="EZ5361" i="2"/>
  <c r="EZ5362" i="2"/>
  <c r="EZ5363" i="2"/>
  <c r="EZ5364" i="2"/>
  <c r="EZ5365" i="2"/>
  <c r="EZ5366" i="2"/>
  <c r="EZ5367" i="2"/>
  <c r="EZ5368" i="2"/>
  <c r="EZ5369" i="2"/>
  <c r="EZ5370" i="2"/>
  <c r="EZ5371" i="2"/>
  <c r="EZ5372" i="2"/>
  <c r="EZ5373" i="2"/>
  <c r="EZ5374" i="2"/>
  <c r="EZ5375" i="2"/>
  <c r="EZ5376" i="2"/>
  <c r="EZ5377" i="2"/>
  <c r="EZ5378" i="2"/>
  <c r="EZ5379" i="2"/>
  <c r="EZ5380" i="2"/>
  <c r="EZ5381" i="2"/>
  <c r="EZ5382" i="2"/>
  <c r="EZ5383" i="2"/>
  <c r="EZ5384" i="2"/>
  <c r="EZ5385" i="2"/>
  <c r="EZ5386" i="2"/>
  <c r="EZ5387" i="2"/>
  <c r="EZ5388" i="2"/>
  <c r="EZ5389" i="2"/>
  <c r="EZ5390" i="2"/>
  <c r="EZ5391" i="2"/>
  <c r="EZ5392" i="2"/>
  <c r="EZ5393" i="2"/>
  <c r="EZ5394" i="2"/>
  <c r="EZ5395" i="2"/>
  <c r="EZ5396" i="2"/>
  <c r="EZ5397" i="2"/>
  <c r="EZ5398" i="2"/>
  <c r="EZ5399" i="2"/>
  <c r="EZ5400" i="2"/>
  <c r="EZ5401" i="2"/>
  <c r="EZ5402" i="2"/>
  <c r="EZ5403" i="2"/>
  <c r="EZ5404" i="2"/>
  <c r="EZ5405" i="2"/>
  <c r="EZ5406" i="2"/>
  <c r="EZ5407" i="2"/>
  <c r="EZ5408" i="2"/>
  <c r="EZ5409" i="2"/>
  <c r="EZ5410" i="2"/>
  <c r="EZ5411" i="2"/>
  <c r="EZ5412" i="2"/>
  <c r="EZ5413" i="2"/>
  <c r="EZ5414" i="2"/>
  <c r="EZ5415" i="2"/>
  <c r="EZ5416" i="2"/>
  <c r="EZ5417" i="2"/>
  <c r="EZ5418" i="2"/>
  <c r="EZ5419" i="2"/>
  <c r="EZ5420" i="2"/>
  <c r="EZ5421" i="2"/>
  <c r="EZ5422" i="2"/>
  <c r="EZ5423" i="2"/>
  <c r="EZ5424" i="2"/>
  <c r="EZ5425" i="2"/>
  <c r="EZ5426" i="2"/>
  <c r="EZ5427" i="2"/>
  <c r="EZ5428" i="2"/>
  <c r="EZ5429" i="2"/>
  <c r="EZ5430" i="2"/>
  <c r="EZ5431" i="2"/>
  <c r="EZ5432" i="2"/>
  <c r="EZ5433" i="2"/>
  <c r="EZ5434" i="2"/>
  <c r="EZ5435" i="2"/>
  <c r="EZ5436" i="2"/>
  <c r="EZ5437" i="2"/>
  <c r="EZ5438" i="2"/>
  <c r="EZ5439" i="2"/>
  <c r="EZ5440" i="2"/>
  <c r="EZ5441" i="2"/>
  <c r="EZ5442" i="2"/>
  <c r="EZ5443" i="2"/>
  <c r="EZ5444" i="2"/>
  <c r="EZ5445" i="2"/>
  <c r="EZ5446" i="2"/>
  <c r="EZ5447" i="2"/>
  <c r="EZ5448" i="2"/>
  <c r="EZ5449" i="2"/>
  <c r="EZ5450" i="2"/>
  <c r="EZ5451" i="2"/>
  <c r="EZ5452" i="2"/>
  <c r="EZ5453" i="2"/>
  <c r="EZ5454" i="2"/>
  <c r="EZ5455" i="2"/>
  <c r="EZ5456" i="2"/>
  <c r="EZ5457" i="2"/>
  <c r="EZ5458" i="2"/>
  <c r="EZ5459" i="2"/>
  <c r="EZ5460" i="2"/>
  <c r="EZ5461" i="2"/>
  <c r="EZ5462" i="2"/>
  <c r="EZ5463" i="2"/>
  <c r="EZ5464" i="2"/>
  <c r="EZ5465" i="2"/>
  <c r="EZ5466" i="2"/>
  <c r="EZ5467" i="2"/>
  <c r="EZ5468" i="2"/>
  <c r="EZ5469" i="2"/>
  <c r="EZ5470" i="2"/>
  <c r="EZ5471" i="2"/>
  <c r="EZ5472" i="2"/>
  <c r="EZ5473" i="2"/>
  <c r="EZ5474" i="2"/>
  <c r="EZ5475" i="2"/>
  <c r="EZ5476" i="2"/>
  <c r="EZ5477" i="2"/>
  <c r="EZ5478" i="2"/>
  <c r="EZ5479" i="2"/>
  <c r="EZ5480" i="2"/>
  <c r="EZ5481" i="2"/>
  <c r="EZ5482" i="2"/>
  <c r="EZ5483" i="2"/>
  <c r="EZ5484" i="2"/>
  <c r="EZ5485" i="2"/>
  <c r="EZ5486" i="2"/>
  <c r="EZ5487" i="2"/>
  <c r="EZ5488" i="2"/>
  <c r="EZ5489" i="2"/>
  <c r="EZ5490" i="2"/>
  <c r="EZ5491" i="2"/>
  <c r="EZ5492" i="2"/>
  <c r="EZ5493" i="2"/>
  <c r="EZ5494" i="2"/>
  <c r="EZ5495" i="2"/>
  <c r="EZ5496" i="2"/>
  <c r="EZ5497" i="2"/>
  <c r="EZ5498" i="2"/>
  <c r="EZ5499" i="2"/>
  <c r="EZ5500" i="2"/